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mc:AlternateContent xmlns:mc="http://schemas.openxmlformats.org/markup-compatibility/2006">
    <mc:Choice Requires="x15">
      <x15ac:absPath xmlns:x15ac="http://schemas.microsoft.com/office/spreadsheetml/2010/11/ac" url="D:\_Workspace\GitHub-Doing\Hangeul_Text_Mining-NLP\SourceCode\extra_dataset\패션아이템\"/>
    </mc:Choice>
  </mc:AlternateContent>
  <xr:revisionPtr revIDLastSave="0" documentId="13_ncr:1_{11C6CB69-CDA4-4251-8396-22F2DA350327}" xr6:coauthVersionLast="45" xr6:coauthVersionMax="45" xr10:uidLastSave="{00000000-0000-0000-0000-000000000000}"/>
  <bookViews>
    <workbookView xWindow="-38520" yWindow="-120" windowWidth="38640" windowHeight="15840" xr2:uid="{00000000-000D-0000-FFFF-FFFF00000000}"/>
  </bookViews>
  <sheets>
    <sheet name="Sheet2" sheetId="2" r:id="rId1"/>
    <sheet name="Sheet1" sheetId="1" r:id="rId2"/>
  </sheets>
  <definedNames>
    <definedName name="ExternalData_1" localSheetId="0" hidden="1">Sheet2!$A$1:$A$9587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91BDE4-5E55-4664-BECB-74224642618E}" keepAlive="1" name="쿼리 - TOP_ZIPUP_2019" description="통합 문서의 'TOP_ZIPUP_2019' 쿼리에 대한 연결입니다." type="5" refreshedVersion="6" background="1" saveData="1">
    <dbPr connection="Provider=Microsoft.Mashup.OleDb.1;Data Source=$Workbook$;Location=TOP_ZIPUP_2019;Extended Properties=&quot;&quot;" command="SELECT * FROM [TOP_ZIPUP_2019]"/>
  </connection>
</connections>
</file>

<file path=xl/sharedStrings.xml><?xml version="1.0" encoding="utf-8"?>
<sst xmlns="http://schemas.openxmlformats.org/spreadsheetml/2006/main" count="95870" uniqueCount="66718">
  <si>
    <t>남자옷코디 :: 형스타일 양털반집업후리스 오버핏 남자맨투맨추천	너무 너무 예쁘고, 지금 입기 딱 좋은 옷이라 남자맨투맨추천 하는 양털반집업후리스 오버핏 맨투맨 입니당 아이보리, 카키, 블루 컬러가 있는데 제 동생은 블루로...</t>
  </si>
  <si>
    <t>나이키 배색반집업후리스	봉봉빈티지 ♥제품명: 나이키 배색반집업후리스 ​ ♥가격: 38000 ​ ♥사이즈: 총길이67센치 어깨단면45센치 가슴단면56센치 ♥제품설명: 컨디션8/10 세탁완료 ​ 95-100...</t>
  </si>
  <si>
    <t>어커버 하프집업후리스 :: HALF ZIP UP SILKY FLEECE	HALF ZIP UP SILKY FLEECE 원래 양털아우터를 살려고 했는데 어쩌다가 어커버반집업을 사버려따 21900원이던가? 할인하는데 거기에 11% 쿠폰할인이랑 친구할인이랑...</t>
  </si>
  <si>
    <t>[18DAY] 남미배낭여행 (볼리비아 라파즈 데스로드/킬리킬리 야경/라파즈...	시간반의 이동 후 라파즈 도착 도둑 아입니다 새벽에 숙소 앞으로 픽업을 오기때문에 아침먹고 숙소앞에서 기다리는 중 한명씩 다 픽업하고 이동한다 이러시면...</t>
  </si>
  <si>
    <t>Made U] 스윗서브 후리스반집업후드-뽀글이 양털 후드티] 털날리는 것...	상품명 - [Made U] 스윗서브 후리스반집업후드-뽀글이 양털 후드티 상품가격 - 19,900원 [상품 바로가기] [게시물 바로가기] 털날리는 것만 빼면 괜찮은거 같아요</t>
  </si>
  <si>
    <t>/choiroom/ 터틀 울 골지 원피스 니트 세트	뒷면 초이룸의 베스트상품 함께보기 [무배]반폴라 기모 배색 프릴 롱 원피스 초이룸...원피스 초이룸 shopping.naver.com [무배]집업폴라 기모 배색 롱 원피스 초이룸...</t>
  </si>
  <si>
    <t>스톤아일랜드 / 헤비울반집업다크블루 / L	판매완료! 좋은거래 감사합니다</t>
  </si>
  <si>
    <t>[브랜드 중고의류] 105사이즈 모음입니다.	니트집업● 브랜드:잭니클라우스 [매장판 정품] 품질:안감은 칼바람을 막아주는 방풍 안감이며, 전체적으로 깨끗하고 상태좋은 제품입니다. (안감 케어라벨은 커팅...</t>
  </si>
  <si>
    <t>어커버하프집업후리스 :: HALF ZIP UP SILKY FLEECE	어커버하프집업후리스 HALF ZIP UP SILKY FLEECE 원래 양털아우터를 살려고 했는데 어쩌다가 어커버반집업을 사버려따ㅋㅋㅋㅋㅋㅋ 21900원이던가? 할인하는데 거기에 11...</t>
  </si>
  <si>
    <t>번개장터 [M] 나이키 써마 스피어 엘레멘트하프집업	[M] 나이키 써마 스피어 엘레멘트하프집업번개장터에서 판매중이에요 :) 번개장터로 연락주세요! m.bunjang.co.kr/products/94973867 제품명 [M] 나이키 써마 스피어...</t>
  </si>
  <si>
    <t>나이키 배색반집업후리스	bonbon44 #나이키후리스맨투맨#나이키반집업후리스#나이키아노락#나이키후리스#나이키반집업#스트릿패션 #빈티지샵 #구제샵 #봉봉빈티지#나이키#swoosh...</t>
  </si>
  <si>
    <t>마르세유하프집업	마르세유하프집업사이즈 기재 후 댓글로 문의바랍니다.</t>
  </si>
  <si>
    <t>AS생테티엔하프집업	AS생테티엔하프집업사이즈 기재 후 댓글로 문의바랍니다.</t>
  </si>
  <si>
    <t>남자플리스자켓 데일리룩 따숩다 정말~	[훼르자] ★기간한정세일★후리스 플리스 자켓 / 후디집업/ 숏패딩 /하프패딩 점퍼 5종 택1 : 훼르자 [훼르자] 대한민국 대표 스포츠 브랜드 훼르자 본사 공식 온라인몰...</t>
  </si>
  <si>
    <t>번개장터집업후드 오리털아노락패딩 (2color)	집업후드 오리털아노락패딩 (2color) 번개장터에서 판매중이에요... 넥라인반집업및 버튼 디테일! 소매 및 밑단 고탄력 시보리 처리로 바람이...</t>
  </si>
  <si>
    <t>번개장터 캉골아노락새상품 정품	캉골아노락새상품 정품 번개장터에서 판매중이에요 :) 번개장터로... 8- 택포 ●캉골 오리지널 심벌반집업니트코어 색상 네이비 그레이 사이즈 다있음 가격...</t>
  </si>
  <si>
    <t>스트릿) 벌써 봄이 온 것 같은 타미 진	바람 들어올 틈이 없는하프집업형태의 후드 숏패딩 TOMMY JEANS 555,000원, 코듀로이 소재라 따뜻한 테이퍼드 핏 팬츠 TOMMY JEANS 148,000원, 견고한 워크...</t>
  </si>
  <si>
    <t>■겨울세일 스타트 MHL 마가렛호웰	하프오픈 라운드 원피스 베이지 차콜하프오픈 원피스 ㅇ 추천드리는 MHL 버킷햇... 니트집업도 매장 세일로 다시 나왔구요!! 같이디피 되어져 있는 체크원피스 8부...</t>
  </si>
  <si>
    <t>매치스패션 세일 품목 추가 10%할인 코드 + 오늘까지예요~!	후드집업XS 사이즈 남아 있어요. 여성분들이 입기에도 좋은 사이즈라... 아페쎄하프문백보다 사이즈가 좀더 큰 크로스바디 백도 추가 할인 10...</t>
  </si>
  <si>
    <t>남자옷코디 :: 형스타일 양털반집업후리스 오버핏...	너무 너무 예쁘고, 지금 입기 딱 좋은 옷이라 남자맨투맨추천 하는 양털반집업... 듯~반집업이라 답답하지 않고 목까지 덮어주어 정말 따뜻하데요~ 올 겨울은 특히...</t>
  </si>
  <si>
    <t>번개장터 (95) 라코스테 니트반집업	(95) 라코스테 니트반집업번개장터에서 판매중이에요 :) 번개장터로 연락주세요! m.bunjang.co.kr/products/94977524 제품명 (95) 라코스테 니트반집업가격 30,000...</t>
  </si>
  <si>
    <t>그레고리 GREGORY 스티드아노락자켓(다크그린)...	스티드아노락자켓 이 자켓은 인기상품이었나봐요ㅇㅇ 품절이라 택배로 받았어요. 한..일주일 걸렸는가,,, 이 자켓은 사이즈 선택 조금 고민해야 될 것 같아요. 참고로...</t>
  </si>
  <si>
    <t>번개장터 씽크핑크반집업후리스	씽크핑크반집업후리스 번개장터에서 판매중이에요 :) 번개장터로 연락주세요! m.bunjang.co.kr/products/94988721 제품명 씽크핑크반집업후리스 가격 25,000 원...</t>
  </si>
  <si>
    <t>번개장터 폴로반집업니트	m.bunjang.co.kr/products/94954428 제품명 폴로반집업니트 가격 25,000 원 카키~갈색 계열의 오묘한 색상인 폴로집업니트 입니다. 표기사이즈는 xl이며...</t>
  </si>
  <si>
    <t>번개장터 데쌍스반집업95 사이즈	데쌍스반집업95 사이즈 번개장터에서 판매중이에요 :) 번개장터로 연락주세요! m.bunjang.co.kr/products/95000505 제품명 데쌍스반집업95 사이즈 가격 40,000...</t>
  </si>
  <si>
    <t>아노락후드 패딩 맨투맨 10대 20대 여성 코디	10대 20대 여성 코디로 추천 드립니다 캐주얼아노락후드 패딩 맨투맨 입니다... 벌써 많이 팔린 상품으로 구매평 또한 좋습니다 옐로우 그레이 핑크아노락후드...</t>
  </si>
  <si>
    <t>남자 겨울 패션 알차게 변신도 되지요	오버핏의아노락후드를 상의에 입고 하의는 기장이 살짝 짧고 슬림한 조거팬츠를 입었으며 긴 패션양말과 함께 어글리 슈즈를 착용해주었어요. 제가 코디한 방법...</t>
  </si>
  <si>
    <t>번개장터 인디핑크반집업티	인디핑크반집업티 번개장터에서 판매중이에요 :) 번개장터로 연락주세요! m.bunjang.co.kr/products/94994984 제품명 인디핑크반집업티 가격 5,000 원 포장...</t>
  </si>
  <si>
    <t>번개장터 네셔널지오그래피아노락패딩	네셔널지오그래피아노락패딩 번개장터에서 판매중이에요 :) 번개장터로 연락주세요! m.bunjang.co.kr/products/94933820 제품명 네셔널지오그래피아노락패딩 가격...</t>
  </si>
  <si>
    <t>번개장터 [★xxl★]급쳐 타미힐피거반집업기모 후리스 자켓	반집업기모 후리스 자켓 번개장터에서 판매중이에요 :) 번개장터로 연락주세요! m.bunjang.co.kr/products/95001352 제품명 [★xxl★]급쳐 타미힐피거반집업기모...</t>
  </si>
  <si>
    <t>번개장터 로맨틱크라운 양털자켓아노락	로맨틱크라운 양털자켓아노락번개장터에서 판매중이에요 :) 번개장터로 연락주세요! m.bunjang.co.kr/products/94992195 제품명 로맨틱크라운 양털자켓아노락가격...</t>
  </si>
  <si>
    <t>번개장터 폴로 클래식 베이직아노락	폴로 클래식 베이직아노락번개장터에서 판매중이에요 :) 번개장터로 연락주세요! m.bunjang.co.kr/products/94985604 제품명 폴로 클래식 베이직아노락가격 35,000 원...</t>
  </si>
  <si>
    <t>번개장터 남녀공용아노락판매 합니다~	남녀공용아노락판매 합니다~ 번개장터에서 판매중이에요 :) 번개장터로 연락주세요! m.bunjang.co.kr/products/94967434 제품명 남녀공용아노락판매 합니다~ 가격...</t>
  </si>
  <si>
    <t>번개장터 뉴발란스 바람막이아노락	뉴발란스 바람막이아노락번개장터에서 판매중이에요 :) 번개장터로 연락주세요! m.bunjang.co.kr/products/94967126 제품명 뉴발란스 바람막이아노락가격...</t>
  </si>
  <si>
    <t>워너원콘서트 Therefore 굿즈 온라인 예약판매안내/판매처...	엽서세트 포토카드 앨범, 랜야드, 접이식 방석 마우스패드 데스크 매트세트 티셔츠,후드집업,아노락, 아크릴 키링 아크릴 등신대 왕부채, 리멤버 세트</t>
  </si>
  <si>
    <t>번개장터 휠라 후드아노락바람막이	휠라 후드아노락바람막이 번개장터에서 판매중이에요 :) 번개장터로 연락주세요! m.bunjang.co.kr/products/95003620 제품명 휠라 후드아노락바람막이 가격 50,000...</t>
  </si>
  <si>
    <t>번개장터 몬츄라 기능성반집업	몬츄라 기능성반집업번개장터에서 판매중이에요 :) 번개장터로 연락주세요! m.bunjang.co.kr/products/94443286 제품명 몬츄라 기능성반집업가격 0 원 -몬츄라...</t>
  </si>
  <si>
    <t>[ULTRAFASHION-[Made U] 스윗서브 후리스반집업후드-뽀글이...	상품명 - [Made U] 스윗서브 후리스반집업후드-뽀글이 양털 후드티 상품가격 - 19,900원 [상품 바로가기] [게시물 바로가기] 털날리는 것만 빼면 괜찮은거 같아요</t>
  </si>
  <si>
    <t>&amp;lt;당진나이키시곡점&amp;gt;에서 맥스97득템기 맥스95 된장포스득템기	올블랙이면 더 좋으련만 나쁘지 않다 요놈도 매장서 잘 안풀려서 있을때 사야함 ㅋㅋㅋ 235사이즈 겟 오빠가 맥스97이랑 퀴여운아노락후리스도 사줬당❤️ 고마웜...</t>
  </si>
  <si>
    <t>[ULTRAFASHION-[Made U] 진저 반지퍼 기모아노락맨투맨] 먼지...	상품명 - [Made U] 진저 반지퍼 기모아노락맨투맨 상품가격 - 24,900원 [상품 바로가기] [게시물 바로가기] 먼지 잘묻는거 빼곤 너무 좋아요. 헐렁한바지랑 입으니...</t>
  </si>
  <si>
    <t>[ULTRAFASHION-[Made U] 뉴어드 반지퍼아노락기모 맨투맨]...	상품명 - [Made U] 뉴어드 반지퍼아노락기모 맨투맨 상품가격 - 19,900원 [상품 바로가기] [게시물 바로가기] 연두색샀는데 색깔 너무너무 이뻐요. 사이즈도...</t>
  </si>
  <si>
    <t>헬로우! 스누피	제가 선택한 상품은 바로 이 귀여운 후리스아노락이에요. 색상은 그레이/베이지 2가지 있는데 거울 보고 신중히 고민하다가 그레이로 골랐어요. 촉감도 보들보들하고...</t>
  </si>
  <si>
    <t>나의 새해는 밤샘으로	아노락재킷 제일 갖고 싶었는데 품절ㅠㅠㅠ 뒤늦게 본 저번 콘서트 굿즈였던 폰 케이스도.................... (재입고 되면 사야짓...못사도 어쩔 수 없능...) 반팔 티셔츠...</t>
  </si>
  <si>
    <t>번개장터 옷 처분해요ㅜㅅㅜ	양털아노락원가 54000원▶️ 40000원 이거 진짜 겨울에 입으면 따뜻 그 자체에요 밑에 줄 조절하는게 제가 퐉하는 바람에 찢어졌지만 말 안 하면 아무도...</t>
  </si>
  <si>
    <t>올앤드(ALLAND) 남성 울하프집업아노락LMTHH4103-199	올앤드(ALLAND) 남성 울하프집업아노락LMTHH4103-199 안녕하세요 무신사소개소 입니다. 무신사소개소에서 알려드리는 제품의 가격과 할인 정보는...</t>
  </si>
  <si>
    <t>올앤드(ALLAND) 남성 울하프집업아노락LMTHH4103-915	올앤드(ALLAND) 남성 울하프집업아노락LMTHH4103-915 안녕하세요 무신사소개소 입니다. 무신사소개소에서 알려드리는 제품의 가격과 할인 정보는...</t>
  </si>
  <si>
    <t>라이즈업아노락자켓 (블랙) 풀오버하프집업	어반플레이어스(URBAN PLAYERS) [어반플레이어스] 라이즈업아노락자켓 (블랙) 풀오버하프집업안녕하세요 무신사소개소 입니다. 무신사소개소에서...</t>
  </si>
  <si>
    <t>크럼프(CRUMP) 레터링 우븐아노락(CT0118)	크럼프(CRUMP) 레터링 우븐아노락(CT0118) 안녕하세요 무신사소개소 입니다.... 상세정보 아래 링크 참고 크럼프(CRUMP) 레터링 우븐아노락(CT0118) - 59...</t>
  </si>
  <si>
    <t>크럼프(CRUMP) 레터링 우븐아노락(CT0118-1)	크럼프(CRUMP) 레터링 우븐아노락(CT0118-1) 안녕하세요 무신사소개소... 상세정보 아래 링크 참고 크럼프(CRUMP) 레터링 우븐아노락(CT0118-1) - 59,000원...</t>
  </si>
  <si>
    <t>퍼스텝(PERSTEP) 롱거스트아노락검정/겨자 MSMT4179	퍼스텝(PERSTEP) 롱거스트아노락검정/겨자 MSMT4179 안녕하세요... 상세정보 아래 링크 참고 퍼스텝(PERSTEP) 롱거스트아노락검정/겨자 MSMT4179 - 38,900원...</t>
  </si>
  <si>
    <t>퍼스텝(PERSTEP) 롱거스트아노락흰색/검정 MSMT4179	퍼스텝(PERSTEP) 롱거스트아노락흰색/검정 MSMT4179 안녕하세요... 상세정보 아래 링크 참고 퍼스텝(PERSTEP) 롱거스트아노락흰색/검정 MSMT4179 - 38,900원...</t>
  </si>
  <si>
    <t>퍼스텝(PERSTEP) 롱거스트아노락아이보리/수박 MSMT4179	퍼스텝(PERSTEP) 롱거스트아노락아이보리/수박 MSMT4179 안녕하세요... 상세정보 아래 링크 참고 퍼스텝(PERSTEP) 롱거스트아노락아이보리/수박 MSMT4179 - 38...</t>
  </si>
  <si>
    <t>파워투더피플(POWERTOTHEPEOPLE) 머프아노락후드 티셔츠	파워투더피플(POWERTOTHEPEOPLE) 머프아노락후드 티셔츠 안녕하세요... 상세정보 아래 링크 참고 파워투더피플(POWERTOTHEPEOPLE) 머프아노락후드 티셔츠...</t>
  </si>
  <si>
    <t>디와이비와이(DYBY) 유니섹스 울체크안감패딩아노락RED	디와이비와이(DYBY) 유니섹스 울체크안감패딩아노락RED 안녕하세요... 상세정보 아래 링크 참고 디와이비와이(DYBY) 유니섹스 울체크안감패딩아노락RED - 94...</t>
  </si>
  <si>
    <t>디와이비와이(DYBY) 유니섹스 울체크안감패딩아노락GREY	디와이비와이(DYBY) 유니섹스 울체크안감패딩아노락GREY 안녕하세요... 상세정보 아래 링크 참고 디와이비와이(DYBY) 유니섹스 울체크안감패딩아노락GREY - 94...</t>
  </si>
  <si>
    <t>스토니 스트라이드(STONY STRIDE) 헤비 퍼 플리스아노락...	스토니 스트라이드(STONY STRIDE) 헤비 퍼 플리스아노락- RED 안녕하세요... 플리스아노락- RED - 60,000원 | 무신사 스토어 제품분류 : 아우터 &amp;gt; 나일론...</t>
  </si>
  <si>
    <t>티떠블유엔(TWN) [기획특가] 마티스카치아노락수박 YMMT3131	티떠블유엔(TWN) [기획특가] 마티스카치아노락수박 YMMT3131 안녕하세요... 상세정보 아래 링크 참고 티떠블유엔(TWN) [기획특가] 마티스카치아노락수박...</t>
  </si>
  <si>
    <t>티떠블유엔(TWN) [기획특가] 마티스카치아노락보라 YMMT3131	티떠블유엔(TWN) [기획특가] 마티스카치아노락보라 YMMT3131 안녕하세요... 상세정보 아래 링크 참고 티떠블유엔(TWN) [기획특가] 마티스카치아노락보라...</t>
  </si>
  <si>
    <t>디와이비와이(DYBY) 유니섹스 양기모배색로고자수아노락RED	디와이비와이(DYBY) 유니섹스 양기모배색로고자수아노락RED 안녕하세요... 양기모배색로고자수아노락RED - 55,300원 | 무신사 스토어 제품분류 : 아우터...</t>
  </si>
  <si>
    <t>티떠블유엔(TWN) [기획특가] 마티스카치아노락검정 YMMT3131	티떠블유엔(TWN) [기획특가] 마티스카치아노락검정 YMMT3131 안녕하세요... 상세정보 아래 링크 참고 티떠블유엔(TWN) [기획특가] 마티스카치아노락검정...</t>
  </si>
  <si>
    <t>스토니 스트라이드(STONY STRIDE) 헤비 퍼 플리스아노락...	스토니 스트라이드(STONY STRIDE) 헤비 퍼 플리스아노락- BLACK 안녕하세요... 플리스아노락- BLACK - 60,000원 | 무신사 스토어 제품분류 : 아우터 &amp;gt; 나일론...</t>
  </si>
  <si>
    <t>스토니 스트라이드(STONY STRIDE) 헤비 퍼 플리스아노락...	스토니 스트라이드(STONY STRIDE) 헤비 퍼 플리스아노락- KHAKI 안녕하세요... 플리스아노락- KHAKI - 60,000원 | 무신사 스토어 제품분류 : 아우터 &amp;gt; 나일론...</t>
  </si>
  <si>
    <t>아디다스(ADIDAS) [DH5194] EQT 플리스 릴랙스아노락자켓...	아디다스(ADIDAS) [DH5194] EQT 플리스 릴랙스아노락자켓 - 그린 안녕하세요... 상세정보 아래 링크 참고 아디다스(ADIDAS) [DH5194] EQT 플리스 릴랙스아노락...</t>
  </si>
  <si>
    <t>아디다스(ADIDAS) [DH5195] EQT 플리스 릴랙스아노락자켓...	아디다스(ADIDAS) [DH5195] EQT 플리스 릴랙스아노락자켓 - 네이비... 상세정보 아래 링크 참고 아디다스(ADIDAS) [DH5195] EQT 플리스 릴랙스아노락자켓...</t>
  </si>
  <si>
    <t>티떠블유엔(TWN) [기획특가] 마티스카치아노락곤색 YMMT3131	티떠블유엔(TWN) [기획특가] 마티스카치아노락곤색 YMMT3131 안녕하세요 무신사소개소 입니다. 무신사소개소에서 알려드리는 제품의 가격과 할인 정보는 변동이...</t>
  </si>
  <si>
    <t>매일 입고 싶은 여자아이 옷 - 패턴부터 다른 귀엽고 예쁜 옷...	하프레깅스 6. 리본 스모크 7. 개더 큐롯 8. 셔츠 원피스 9. 롱 레깅스 10. 둥근...집업후드 파카 26. 핑크 티셔츠 27. 세미타이트 스커트 28. 꽃무늬 티셔츠 29....</t>
  </si>
  <si>
    <t>퍼스텝(PERSTEP) 스윙 트위스트 점퍼 검정 SMOT4190	상세정보 아래 링크 참고 퍼스텝(PERSTEP) 스윙 트위스트 점퍼 검정 SMOT4190 - 78,000원 | 무신사 스토어 제품분류 : 아우터 &amp;gt; 나일론/코치/아노락재킷...</t>
  </si>
  <si>
    <t>필이너프(FEELENUFF) NSFE FLEECE ZIP-UP JACKET (BLK-MINT)	나일론/코치/아노락재킷 브랜드 : 필이너프(FEELENUFF) 제품번호 : 2017FWFZBM 제품 : NSFE FLEECE ZIP-UP JACKET (BLK-MINT) - 41,900원 원산지 : KOREA click....</t>
  </si>
  <si>
    <t>커버낫(COVERNAT) REVERSIBLE FLEECE YACHT PARKA OLIVE	상세정보 아래 링크 참고 커버낫(COVERNAT) REVERSIBLE FLEECE YACHT PARKA OLIVE - 118,300원 | 무신사 스토어 제품분류 : 아우터 &amp;gt; 나일론/코치/아노락...</t>
  </si>
  <si>
    <t>파르티멘토(PARTIMENTO) 퀄팅 체크 자켓	상세정보 아래 링크 참고 파르티멘토(PARTIMENTO) 퀄팅 체크 자켓 - 34,800원 | 무신사 스토어 제품분류 : 아우터 &amp;gt; 나일론/코치/아노락재킷 브랜드...</t>
  </si>
  <si>
    <t>크리틱(CRITIC) TEAM TRAINING JACKET(CREAM)_CTOEIJP01UE3	나일론/코치/아노락재킷 브랜드 : 크리틱(CRITIC) 제품번호 : CTOEIJP01UE3 제품 : TEAM TRAINING JACKET(CREAM)_CTOEIJP01UE3 - 149,000원 원산지 : KOREA click....</t>
  </si>
  <si>
    <t>유니폼브릿지(UNIFORM BRIDGE) 18fw smock anorak parka...	나일론/코치/아노락재킷 브랜드 : 유니폼브릿지(UNIFORM BRIDGE) 제품번호 : UB-881 제품 : 18fw smock anorak parka black - 66,500원 원산지 : 중국 click....</t>
  </si>
  <si>
    <t>커버낫(COVERNAT) REVERSIBLE FLEECE WARM UP JACKET BROWN	나일론/코치/아노락재킷 브랜드 : 커버낫(COVERNAT) 제품번호 : C1806JK01BR 제품 : REVERSIBLE FLEECE WARM UP JACKET BROWN - 139,000원 원산지 : 베트남...</t>
  </si>
  <si>
    <t>마크 곤잘레스(MARK GONZALES) LINE BLOCK TRACK JACKET BLACK	나일론/코치/아노락재킷 브랜드 : 마크 곤잘레스(MARK GONZALES) 제품번호 : MG1801JK03BK 제품 : LINE BLOCK TRACK JACKET BLACK - 47,200원 원산지 : 한국...</t>
  </si>
  <si>
    <t>더블유브이프로젝트(WV PROJECT) 라라 코치자켓 베이지...	나일론/코치/아노락재킷 브랜드 : 더블유브이프로젝트(WV PROJECT) 제품번호 : 1655504 제품 : 라라 코치자켓 베이지 MJJK7196 - 74,900원 원산지 : 대한민국...</t>
  </si>
  <si>
    <t>파르티멘토(PARTIMENTO) 보아 플리스 풀오버집업블랙	상세정보 아래 링크 참고 파르티멘토(PARTIMENTO) 보아 플리스 풀오버집업블랙 - 44,900원 | 무신사 스토어 제품분류 : 아우터 &amp;gt; 나일론/코치/아노락재킷...</t>
  </si>
  <si>
    <t>로맨틱크라운(ROMANTIC CROWN) Drawfit Racing Jacket_Navy	나일론/코치/아노락재킷 브랜드 : 로맨틱크라운(ROMANTIC CROWN) 제품번호 : Drawfit Racing Jacket_Navy 제품 : Drawfit Racing Jacket_Navy - 89,600원 원산지...</t>
  </si>
  <si>
    <t>프레시 안티 유스(FRESH ANTI YOUTH) [Fresh anti youth]...	나일론/코치/아노락재킷 브랜드 : 프레시 안티 유스(FRESH ANTI YOUTH) 제품번호 : 17w11 제품 : [Fresh anti youth] Logo Parka - Black - 50,900원 원산지...</t>
  </si>
  <si>
    <t>디스이즈네버댓(THISISNEVERTHAT) CAMPER R/S Nylon Coat...	나일론/코치/아노락재킷 브랜드 : 디스이즈네버댓(THISISNEVERTHAT) 제품번호 : TIN1309 제품 : CAMPER R/S Nylon Coat Black - 84,500원 원산지 : 베트남 click....</t>
  </si>
  <si>
    <t>르꼬끄(LECOQ) 남녀공용 신학기 리버시블 듀스자켓...	나일론/코치/아노락재킷 브랜드 : 르꼬끄(LECOQ) 제품번호 : Q9123RJK11 제품 : 남녀공용 신학기 리버시블 듀스자켓 (Q9123RJK11) - 179,000원 원산지 : 베트남...</t>
  </si>
  <si>
    <t>다이아몬드 레이라(DIAMOND LAYLA) Layla endless love...	나일론/코치/아노락재킷 브랜드 : 다이아몬드 레이라(DIAMOND LAYLA) 제품번호 : 086 제품 : Layla endless love Coach Twill Jacket J4 - Cream - 56,000원...</t>
  </si>
  <si>
    <t>파르티멘토(PARTIMENTO) 보아 플리스 풀오버집업베이지	상세정보 아래 링크 참고 파르티멘토(PARTIMENTO) 보아 플리스 풀오버집업베이지 - 41,300원 | 무신사 스토어 제품분류 : 아우터 &amp;gt; 나일론/코치/아노락재킷...</t>
  </si>
  <si>
    <t>헤드 바이 로맨틱크라운(HEAD BY ROMANTICCROWN)...	나일론/코치/아노락재킷 브랜드 : 헤드 바이 로맨틱크라운(HEAD BY ROMANTICCROWN) 제품번호 : JHTDA18082 제품 : Double Fleece Anorak_Gray - 59,000원 원산지...</t>
  </si>
  <si>
    <t>리복(REEBOK) [DX0391] [Reebok x Critic] CR 빅 백터 후디드...	나일론/코치/아노락재킷 브랜드 : 리복(REEBOK) 제품번호 : DX0391 제품 : [DX0391] [Reebok x Critic] CR 빅 백터 후디드 자켓 - 로얄/옐로우 - 79,900원 원산지...</t>
  </si>
  <si>
    <t>아디다스(ADIDAS) [CW1309] ADICOLOR / 슈퍼스타...	나일론/코치/아노락재킷 브랜드 : 아디다스(ADIDAS) 제품번호 : CW1309 제품 : [CW1309] ADICOLOR / 슈퍼스타 윈드브레이커 - 블랙 - 67,900원 원산지 : 캄보디아...</t>
  </si>
  <si>
    <t>아크메드라비(ACME DE LA VIE) REFLECTIVE SETUP 리플렉티브...	나일론/코치/아노락재킷 브랜드 : 아크메드라비(ACME DE LA VIE) 제품번호 : ADLV-18FW-SUZJRT-BLK 제품 : REFLECTIVE SETUP 리플렉티브 셋업 상의 블랙 - 134...</t>
  </si>
  <si>
    <t>남녀공용 코듀로이 플리스 세트 풀집업자켓 (S8423HFT01)	풀집업자켓 (S8423HFT01) - 159,000원 | 무신사 스토어 제품분류 : 아우터 &amp;gt; 나일론/코치/아노락재킷 브랜드 : 데상트(DESCENTE) 제품번호 : S8423HFT01 제품...</t>
  </si>
  <si>
    <t>타미 진(TOMMY JEANS) [OUTDOORS capsule][여성] 컬러블록...	나일론/코치/아노락재킷 브랜드 : 타미 진(TOMMY JEANS) 제품번호 : TUMT1JJE80A0Y39 제품 : [OUTDOORS capsule][여성] 컬러블록 하이넥 팝오버 자켓...</t>
  </si>
  <si>
    <t>리복(REEBOK) [DX0390] [Reebok x Critic] CR 빅 백터 후디드...	나일론/코치/아노락재킷 브랜드 : 리복(REEBOK) 제품번호 : DX0390 제품 : [DX0390] [Reebok x Critic] CR 빅 백터 후디드 자켓 - 블랙/그레이 - 81,900원 원산지...</t>
  </si>
  <si>
    <t>파르티멘토(PARTIMENTO) 보아 플리스 풀오버 스냅퍼 블랙	상세정보 아래 링크 참고 파르티멘토(PARTIMENTO) 보아 플리스 풀오버 스냅퍼 블랙 - 44,900원 | 무신사 스토어 제품분류 : 아우터 &amp;gt; 나일론/코치/아노락재킷...</t>
  </si>
  <si>
    <t>다이아몬드 레이라(DIAMOND LAYLA) Layla endless love...	나일론/코치/아노락재킷 브랜드 : 다이아몬드 레이라(DIAMOND LAYLA) 제품번호 : 087 제품 : Layla endless love Coach Twill Jacket J4 - Black - 56,000원...</t>
  </si>
  <si>
    <t>파르티멘토(PARTIMENTO) 보아 플리스 풀오버 스냅퍼 베이지	상세정보 아래 링크 참고 파르티멘토(PARTIMENTO) 보아 플리스 풀오버 스냅퍼 베이지 - 41,300원 | 무신사 스토어 제품분류 : 아우터 &amp;gt; 나일론/코치/아노락재킷...</t>
  </si>
  <si>
    <t>헤드 바이 로맨틱크라운(HEAD BY ROMANTICCROWN)...	나일론/코치/아노락재킷 브랜드 : 헤드 바이 로맨틱크라운(HEAD BY ROMANTICCROWN) 제품번호 : JHTDA18082 제품 : Double Fleece Anorak_Navy - 59,000원 원산지...</t>
  </si>
  <si>
    <t>더블유브이프로젝트(WV PROJECT) 엘리 리버시블자켓...	나일론/코치/아노락재킷 브랜드 : 더블유브이프로젝트(WV PROJECT) 제품번호 : 1671403 제품 : 엘리 리버시블자켓 베이지 MJJK7198 - 75,900원 원산지 : 대한민국...</t>
  </si>
  <si>
    <t>리복반집업아노락xl / 나이키 데상트 언더아머 아디다스 파타...	개인거래(판매), 판매완료, 가격 35,000원, 안전거래 미사용, 리복반집업아노락xl / 나이키 데상트 언더아머 아디다스 파타고니아,</t>
  </si>
  <si>
    <t>XXL 라코스테하프집업	ㆍ판매자명 (카페닉네임): 갈매기이 ㆍ연락처 : *********** ㆍ거래지역 : 서울 ㆍ판매제품명 : 라코스테하프집업ㆍ사이즈 : XXL ㆍ제품상태(자세히)...</t>
  </si>
  <si>
    <t>뉴발란스 후드티 NBNH742013 19 남여공용 기모 스몰로고하프집업...	s.m.l.xl 40100.5000.3000</t>
  </si>
  <si>
    <t>처음이네요 ( 피어오브갓x나이키 )	피어오브갓 사이드 버튼 블랙 팬츠 XL 피어오브갓하프 집업긴팔 XL 피어오브갓 리버시블 져지 L 피오갓 x 나이키 의류 사이즈가 애매해서 고생을 좀 했네요~ ...</t>
  </si>
  <si>
    <t>폴로/덱자켓,집업니트,자수바지	2. 폴로 랄프로렌 실크하프집업케이블 니트, 사이즈 M (택포 6.5만원) 데미지, 오염, 보풀 없습니다. 3. 폴로 랄프로렌 클래식핏 자수바지, 사이즈 30...</t>
  </si>
  <si>
    <t>피어오브갓 피오갓 나이키하프집업M( (리버서블져지 S로도 교환...	개인거래(판매), 판매완료, 가격 270,000원, 안전거래 미사용, 피어오브갓 피오갓 나이키하프집업M( (리버서블져지 S로도 교환 하고싶습니다., 피어오브갓...</t>
  </si>
  <si>
    <t>15-16 나폴리하프집업외2 판매	(cafe.naver.com/re4mo) 물품명 나폴리 15/16하프집업나폴리 15/16 트레이닝탑 나폴리 15/16 트레이닝쇼츠 사이즈 Xl,Xl,Xl팬츠 37*44트탑 53*73하프56*73 판매가격 일괄 택포 9만5천원 직거래시 9만원 물품상태...</t>
  </si>
  <si>
    <t>뉴발란스아노락	개인거래(판매), 판매완료, 가격 50,000원, 안전거래 미사용, 뉴발란스아노락, 실착 1번 했고 세탁은 안 했습니다. 미세한 오염 있고 세탁하면 다 지워질 ...</t>
  </si>
  <si>
    <t>11 콩코드와 함께한 나이키 빅스우시아노락투엑라 착샷 with 새...	모두 새해 복 많이 받으시고 다들 이루고자 하시는거 이루시고, 목표에 한발짝 더 다가가시리라 믿습니다. 🙏🏻 197인 제가아노락2엑라 입어봤는데 박시하게 핏 ...</t>
  </si>
  <si>
    <t>미국 아울렛 득템 후기 (버버리, 노페)	보면요 노페 후리스아노락인데 아울렛 제품 인거 같구요 원가 $75 인데 60% 세일해서 $30 구매했네요 정보 요청이 많을꺼 같아 Tag 정보 올립니다 리셀 구...</t>
  </si>
  <si>
    <t>나이키 빅스우시아노락(모자있는 모델)(흰검) M사이즈	개인거래(판매), 판매완료, 가격 125,000원, 안전거래 미사용, 나이키 빅스우시아노락(모자있는 모델)(흰검) M사이즈, 안녕하세요.빅스우시아노락흰검(모...</t>
  </si>
  <si>
    <t>노스페이스아노락!	베이지 사러갔다가 보라색보고 감탄하여 보라색 질렀네요 전 한사이즈 더 크게 투엑라로 박시하게 갔어요 진짜이뻐요ㅎㅎ [※글 작성시 배너를 삭제하시면 활동정지 대상이...</t>
  </si>
  <si>
    <t>아디다스/플리스 릴랙스아노락자켓, 조거 팬츠/	제목은 브랜드/모델명/사이즈 양식에 맞쳐서 올려주세요 ====본문내용=== 모델명 : 플리스 릴랙스아노락자켓, 조거팾츠 사이즈 : 상의 L , 하의M 구입당시...</t>
  </si>
  <si>
    <t>파타고니아 레트로 파일하프집업A급 m사이즈	개인거래(판매), 판매완료, 가격 130,000원, 안전거래 미사용, 파타고니아 레트로 파일하프집업A급 m사이즈, 파타고니아 레트로파일m사이즈입니다 5회미만착용...</t>
  </si>
  <si>
    <t>여성의류 상의/하의 대량판매 처분목적	개인거래(판매), 판매완료, 가격 5,000원, 안전거래 미사용, 여성의류 상의/하의 대량판매 처분목적, &amp;lt;후드티와 맨투맨&amp;gt; 더데이즈 후리스아노락브...</t>
  </si>
  <si>
    <t>그루브라임하프집업각 20000	개인거래(판매), 판매완료, 가격 20,000원, 안전거래 미사용, 그루브라임하프집업각 20000, 사이즈가 안맞아서 팝니다 둘다 xl에요 오자마자 입어본다고...</t>
  </si>
  <si>
    <t>[XL] 슈프림 스플릿아노락그린 Split anorak	[※글 작성시 위 나이키매니아 공식협력업체 배너를 삭제하시면 활동정지 대상이오니 유의하시기 바랍니다] [필독] 기타브랜드 중고장터 이용시 유의사항◎ 나이키매니아 ...</t>
  </si>
  <si>
    <t>[공식앱] 헤지스 골프 여성반집업	톡톡한 네이비반집업이라서 활용하기 좋은 여성 티셔츠에요 겨울엔 점퍼안에 입고 스크린 다녀오시고 봄부턴 필드에서~~^^ 날씬55까지 추천드려요 전 작아서 몇번 입어보다 포기하고 판매합니다 택만...</t>
  </si>
  <si>
    <t>뉴발란스아노락XL	개인거래(판매), 판매중, 가격 70,000원, 안전거래 미사용, 뉴발란스아노락깨끗하구여 빨리 팔아요~ 얼른 사가세요~~~</t>
  </si>
  <si>
    <t>폴로 보카시반집업	정말 최저가로 퀄러티 보장드려요 몇장없고 요즘 입으시기 넘 좋아요 모레 출고합니다</t>
  </si>
  <si>
    <t>타미반집업	네이비 컬러 100. 1장만 그레이 100 3장 / 105 1장 총가격 49.900 원 (구매 31. 구대 배송포함</t>
  </si>
  <si>
    <t>엘원 자켓, 에어블라스터 자켓, 애쉬버리 크루넥, 비니 판매합니...	개인거래(판매), 판매중, 가격 123,456원, 직접거래, 엘원 자켓, 에어블라스터 자켓, 애쉬버리 크루넥, 비니 판매합니다., 1.에어블라스터아노락자켓 색...</t>
  </si>
  <si>
    <t>리복아노락xl	개인거래(판매), 판매완료, 가격 40,000원, 안전거래 미사용, 리복아노락xl,</t>
  </si>
  <si>
    <t>♣ ♣ BCBG 레니본 MOGG 제시뉴욕 ENC 바나나리퍼블릭 BNX 외	지퍼있어서하프와 롱으로 연출가능해요 거의 착용감없어 새거나 마찬가지입니다 가격은... redoute)집업니트 66-77/거의새거 반품 49 기장 68/스판有 ...</t>
  </si>
  <si>
    <t>엄브로 올드스쿨아노락(45,000원)	상품정보 엄브로 올드스쿨아노락45,000 원 선호거래지역경상남도 창원시 마산회원구... http://m.bunjang.co.kr/products/9498645...</t>
  </si>
  <si>
    <t>JDX,랄프로렌,쉬즈미스,랩,미샤,자라,미쉘클랑 싸게 팔아요~	19668.JDX(제이디엑스) 울반집업방풍니트 (표기사이즈100 권장사이즈77)-1만원(택배비 별도)... 19670.POLO(랄프로렌) 울집업가디건 (표...</t>
  </si>
  <si>
    <t>[1월 1일 업데이트] [여성 브랜드 아우터] [ 코트, 패딩, 아우터...	기비 루즈하프코트 66~66반 (완료) 반품 57 총장 71 바이올렛 와인톤 따뜻 두께감의하프코트에요 데미지 없어요 사진처럼 깨끗합니다 0101-27. 띠어리...</t>
  </si>
  <si>
    <t>챔피온반집업맨투맨 (0원)	상품정보 챔피온반집업맨투맨 0 원 선호거래지역서울특별시 강동구 성내제3동판매자 신뢰별평가 10점/10점, 후기5개연락처연락처 확인하기 번개장터에도 판매중이니 번...</t>
  </si>
  <si>
    <t>[L] 나이키 빅스우시아노락(검흰)	[※글 작성시 위 나이키매니아 공식협력업체 배너를 삭제하시면 활동정지 대상이오니 유의하시기 바랍니다] [필독] 나이키 의류및 잡화 중고장터 이용시 유의사항 ◎ 나...</t>
  </si>
  <si>
    <t>판매완료105 먼싱.나이키골프조끼	01 골마켓 규정 변경 제품명 ***-****-**** 먼싱반집업니트 ( 판매완료) 나이키골프 덕다운 조끼... 의반집업니트 입니다 신축성 있고요 두툼한 ...</t>
  </si>
  <si>
    <t>팔라스.슈프림 맨투맨,반집업	슈프림,팔라스 맨투맨이나반집업구합니다 L사이즈나m사이즈입니다 모델은 상관없으니 연락주세요 ***********</t>
  </si>
  <si>
    <t>아이 옷 돌~두돌사이즈	세탁후 한번도 안입음 100사이즈 작게나옴 15000원 폴로 누빔점퍼 12m 좀 크게나온편 사용감있음 15000원 갭반집업니트티 새상품 15000원 갭 양털후...</t>
  </si>
  <si>
    <t>위아브로×가프	개인거래(판매), 판매완료, 가격 100,000원, 안전거래 미사용, 위아브로&amp;amp;times;가프, 위아브로아노락스몰 10만원 베어스 휘팍 의정부 남양주 ...</t>
  </si>
  <si>
    <t>님들아 이거 팔디다스 헤비하프집업	이런 색상이 출시된적이 있나요??흰검만 나온걸로 아는디</t>
  </si>
  <si>
    <t>Faneuil 체크치마(5,000원) 외 9개 상품	kr/products/90927562남성)oshkosh아노락티셔츠5,000 원 상품확인하기 http://m.bunjang.co.kr... http://m.bu...</t>
  </si>
  <si>
    <t>[100] 정품 / ANDZ 앤드지 정장세트(35,000원) 외 9개 상품	kr/products/92940492[남자105] 정품 / K2 기모반집업티셔츠15,000 원 상품확인하기 http://m.bunjang.... kr/prod...</t>
  </si>
  <si>
    <t>디스커버리반집업싸게 팝니다	개인거래(판매), 판매완료, 가격 20,000원, 직접거래, 디스커버리반집업싸게 팝니다, *********** 깨끗하게 입엇고 정말 싸게 팝니다 S 90 사이...</t>
  </si>
  <si>
    <t>나이키 빅스우시아노락(모자있는 모델)(흰주)S사이즈	개인거래(판매), 판매완료, 가격 120,000원, 안전거래 미사용, 나이키 빅스우시아노락(모자있는 모델)(흰주)S사이즈, 안녕하세요.빅스우시아노락흰주(모자...</t>
  </si>
  <si>
    <t>palace 팔라스 쉘스목 쉘팬츠 셋업아노락팝니다	개인거래(판매), 판매완료, 가격 1,111,111원, 안전거래 미사용, palace 팔라스 쉘스목 쉘팬츠 셋업아노락팝니다, palace outer shell...</t>
  </si>
  <si>
    <t>[L]아디다스 플리스 릴랙스아노락자켓	ㆍ판매자명 (카페닉네임): 독ㄱ ㆍ연락처 : ㆍ거래지역 : 인천 ㆍ판매제품명 : 플리스 릴랙스아노락자켓 ㆍ사이즈 : ㆍ제품상태(자세히) : 새상품 ㆍ희망가격 ...</t>
  </si>
  <si>
    <t>나이키 조던3아노락L	개인거래(판매), 판매완료, 가격 150,000원, 안전거래 미사용, 나이키 조던3아노락L, 조던3아노락코끼리 L 새재품입니다 은평구 직거래 또는 택배거래...</t>
  </si>
  <si>
    <t>[L] 노스페이스아노락네이비	개인거래(판매), 판매완료, 가격 90,000원, 안전거래 미사용, [L] 노스페이스아노락네이비, 구하기 힘든 네이비 색상입니다. 영등포 매장에서 하나 남은 ...</t>
  </si>
  <si>
    <t>폴로 후리스반집업그레이 L	개인거래(판매), 판매완료, 가격 83,000원, 안전거래 미사용, 폴로 후리스반집업그레이 L, 공홈주문 어제 받았습니다 새상품그대로 포장까지 그대로 택비 +...</t>
  </si>
  <si>
    <t>보드복 상의 판매합니다	개인거래(판매), 판매완료, 가격 150,000원, 안전거래 미사용, 보드복 상의 판매합니다, - 물품명 : 1819 디미토 스노우보드아노락- 사용기간 : 2...</t>
  </si>
  <si>
    <t>아디다스아노락S	개인거래(판매), 판매완료, 가격 80,000원, 안전거래 미사용, 아디다스아노락S, 한번 입어서 거의 새제품 입니다 S사이즈입니다</t>
  </si>
  <si>
    <t>패딩아노락새제품 팝니다.	개인거래(판매), 판매완료, 가격 50,000원, 안전거래 미사용, 패딩아노락새제품 팝니다., wunder라는 일본배송 제품입니다. 택만 제거한 새제품입니다. ...</t>
  </si>
  <si>
    <t>서출구 아디다스아노락bk0529 사이즈100	개인거래(판매), 판매완료, 가격 100,000원, 안전거래 미사용, 서출구 아디다스아노락bk0529 사이즈100, 상태 좋습니다 도봉구 직거래 가능합니다 연...</t>
  </si>
  <si>
    <t>프리즘웍스 후리스아노락판매합니다 (L사이즈)	개인거래(판매), 판매완료, 가격 50,000원, 직접거래, 프리즘웍스 후리스아노락판매합니다 (L사이즈), 프리즘웍스 Grizzly High Neck Pull...</t>
  </si>
  <si>
    <t>m+rc noir / 마르쉐 노이어아노락(풀오버자켓) 그레이 L사이즈...	개인거래(판매), 판매완료, 가격 199,000원, 안전거래 미사용, m+rc noir / 마르쉐 노이어아노락(풀오버자켓) 그레이 L사이즈 판매합니다. (쇼미...</t>
  </si>
  <si>
    <t>무패후기)) 솜사탕아노락여성 L사이즈	1월달 주구장창입어야겠어요 저는 키가 170이구요 평소에는 보통 66사이즈 입어요~ 솜사탕아노락은... 솜사탕아노락덕분에 더 따뜻하게 보낼거같네요 :) 패턴 보...</t>
  </si>
  <si>
    <t>빈폴 닥스 제일모직 lg패션 급처중	니트집업자켓사이즈105(실측110)판매가격3만원 잔피에르 패딩반집업사이즈100판매가격2만원(실물이훨씬이쁨) 잭니클라우스 니트 자켓사이즈100판매가격5만원(실...</t>
  </si>
  <si>
    <t>[공식앱] 디스이즈네버댓아노락	디스이즈네버댓 디네댓 17ss아노락사이즈s입니다 s지만 일반적으로 95~100정도 생각하시면 됩니다 옷에 하자없구요 가격은 택포 6.5구요 직거래 희망지역 수원입니다 ***-****-**** 연락주세요 +가격...</t>
  </si>
  <si>
    <t>[공식앱] 파타고니아st반집업후리스	파타고니아st반집업후리스 ? -color 아이보리, 블랙,베이지 -size(cm) FREE ? 편하게 입기 좋은 따뜻한 파타고니아반집업후리스입니다 레깅스에 코디하기도 좋고 데일리로 편안하게 착용하기 너무...</t>
  </si>
  <si>
    <t>[공식앱] 헤지스 골프 여성반집업(85)	정품 입어만 본 새상품 포근한 촉감의반집업으로 겨울엔 스크린에서 봄부터는 필드에서 활용하시기 좋구요 날씬55까지 추천이요 전 몇번을 입어봐도~ㅋㅋ~작아서 판매해요~ 반품,에눌 노노~ 010 4686...</t>
  </si>
  <si>
    <t>[공식앱] [게인스보로]아노락맨투맨 팝니다	M사이즈 양기모x 실착3회 세탁한번하고 입으시길 권장드립니다. 운포 2.5에 팔아요 +가격 : 25,000 +상태 : 중고 이 상품은 중고나라 앱에서 등록한 상품입니다. 아래 링크를 클릭하시면 경찰청 사기 조회...</t>
  </si>
  <si>
    <t>[공식앱] 나이키 베이퍼웨이브아노락S사이즈 판매 7만우원	가격 7만원 실외 1회착용 너무 어려보여서 ㅜㅜ 판매 교환하불 안됨 사진요청하면 보내줌 쿨거래시 택배비 부담 *** **** **** +가격 : 70,000 +상태 : 거의새것 이 상품은 중고나라 앱에서 등록한...</t>
  </si>
  <si>
    <t>(임패리얼) 카라 긴팔티	개인거래(판매), 판매중, 가격 4,000원, 안전거래 미사용, (임패리얼) 카라 긴팔티, 90사이즈 (~55사이즈) 가슴단면 40 총기장 56 상태 좋아요 반집...</t>
  </si>
  <si>
    <t>피스아노락(7,000원)	상품정보 피스아노락7,000 원 선호거래지역판매자 신뢰별평가 9점/10점... kr/products/94981853 상세설명 제품상태: 중고 기모 X, 실착 3번 정도 했습니다 가을 - 겨울에 입기 좋은아노락이에요...</t>
  </si>
  <si>
    <t>나이키 조던반집업바람막이 (145,000원)	상품정보 나이키 조던반집업바람막이 145,000 원 선호거래지역대구광역시 남구 대명6동판매자 신뢰별평가 0점/10점, 후기0개연락처연락처 확인하기 번개장터에도...</t>
  </si>
  <si>
    <t>트위드자켓(7,000원) 외 8개 상품	kr/products/88444329밀리터리아노락12,000 원 상품확인하기 http://m.bunjang.co.kr/products... http://m.bu...</t>
  </si>
  <si>
    <t>등산 용품,웨어 , 배낭 힙색 상하의 팝니다(노스페이스 k2,,콜롬...	000 k2 블루하프집업사이즈 105 \15.000 코오롱 라운드 기능성티 사이즈 105 \15.000 코오롱... 000 네파 기모반집업사이즈 105 \...</t>
  </si>
  <si>
    <t>데일리 후리스반집업아노락티셔츠	아이키키데일리 후리스반집업아노락티셔츠 http://ikiki.co.kr/products/3829481613</t>
  </si>
  <si>
    <t>골프웨어 상위 브랜드 파리게이츠, 르꼬끄, 타이틀 리스트 , 까스...	000 커터앤벅 줄무늬 사이즈 90\20.000 르꼬끄 플레이어하프집업사이즈 85 \15.000 파리게이츠 앵두 큐롯사이즈 0\70.000 까스텔 바작 벤치 ...</t>
  </si>
  <si>
    <t>타이틀리스트 여성 올 펀칭하프집업긴팔 티셔츠	#여성골프의류상의 #세일상품 ✔✔✔해외투어 특가 bd 타이틀리스트 여성 올 펀칭하프집업긴팔 티셔츠 ㅡ색 상 : 블랙, 화이트 ㅡ사이즈 : S(55), M(66...</t>
  </si>
  <si>
    <t>남성 폴로 피마 면반집업니트 라이트베이지 엑스라지 80% 39000	여유있는 110 엑스라지 1장 39000+7000+3000</t>
  </si>
  <si>
    <t>아노락후드 (9,000원)	상품정보아노락후드 9,000 원 선호거래지역서울특별시 노원구 월계1동판매자 신뢰별평가... http://m.bunjang.co.kr/products/95001...</t>
  </si>
  <si>
    <t>아디다스 롱패딩을 10/12일날 11번가 인터넷에서 주문을했는데 아...	저는주로 아디다스 인간성아노락정품인가요??? 사진상으로 확인 시 정품으로 판단됩니다.아디다스 정품이네요 사진상 특별히 의심되는 부분 없습니다. 참고하시길.아디다스 직구를 하려고 하는데...</t>
  </si>
  <si>
    <t>정품[컬럼비아] 남성 기모반집업긴팔 ♣ XL 105	개인거래(판매), 판매완료, 가격 2,111원, 안전거래 미사용, 정품[컬럼비아] 남성 기모반집업긴팔 ♣ XL 105, 정품[컬럼비아] 남성 기모반집업긴팔 ♣...</t>
  </si>
  <si>
    <t>정품[NEPA] 네파 여성 기모반집업긴팔 ♣ 90 (S)	개인거래(판매), 판매완료, 가격 2,111원, 안전거래 미사용, 정품[NEPA] 네파 여성 기모반집업긴팔 ♣ 90 (S), 정품[NEPA] 네파 여성 기모 반...</t>
  </si>
  <si>
    <t>트래셔아노락	개인거래(판매), 판매중, 가격 40,000원, 안전거래 미사용, 트래셔아노락, 원가 8만대에 구매하였으나 스타일이 달라져 몇 번 입지 못하고 판매 하게되었습니...</t>
  </si>
  <si>
    <t>H&amp;amp;M 파일소재반집업스웨터 여성 XS 흐앤므 에체넴 / DAKS 닥스...	개인거래(판매), 판매완료, 가격 30,000원, 안전거래 미사용, H&amp;amp;M 파일소재반집업스웨터 여성 XS 흐앤므 에체넴 / DAKS 닥스 여성용 트렌치...</t>
  </si>
  <si>
    <t>남성 폴로 실크반집업니트 2가지색상 70% 74000	https://cafe.naver.com/yjoutlet/1230427 링크타고오세요 :)</t>
  </si>
  <si>
    <t>트레이닝복 싸게 샀어요!	하이브리드,반집업, 최신상, 후드경량패딩, 기모후드집업, 밍크레깅스, 원피스, 엠보기모, 특양면기모, 내셔널, 경량조끼 아무 순식간에 방금 사실을 검은 준 그는...</t>
  </si>
  <si>
    <t>패딩 여기서 싸게 샀어요!	하이브리드,반집업, 최신상, 후드경량패딩, 기모후드집업, 밍크레깅스, 원피스, 엠보기모, 특양면기모, 내셔널, 경량조끼 있는 생각하는 것 깨닫게 보니 오카님은....</t>
  </si>
  <si>
    <t>여기서 트레이닝복set 싸게 파네요!	하이브리드,반집업, 최신상, 후드경량패딩, 기모후드집업, 밍크레깅스, 원피스, 엠보기모, 특양면기모, 내셔널, 경량조끼 다카하시가 유리카는 번째 어라? 생기흡수...</t>
  </si>
  <si>
    <t>최저가로 트레이닝복세트 잘샀네요!	하이브리드,반집업, 최신상, 후드경량패딩, 기모후드집업, 밍크레깅스, 원피스, 엠보기모, 특양면기모, 내셔널, 경량조끼 갑자기 처음엔 숫자. 손을 이윽고 [En...</t>
  </si>
  <si>
    <t>패딩 등등 국내 최저가로 잘 샀네여!	하이브리드,반집업, 최신상, 후드경량패딩, 기모후드집업, 밍크레깅스, 원피스, 엠보기모, 특양면기모, 내셔널, 경량조끼 검에 모두들 것이라는 풀어줄 많이 배 있...</t>
  </si>
  <si>
    <t>최저가로 트레이닝복세트 잘샀네요!	하이브리드,반집업, 최신상, 후드경량패딩, 기모후드집업, 밍크레깅스, 원피스, 엠보기모, 특양면기모, 내셔널, 경량조끼 때의 가지어디로 등뒤로 설명을 우리가 알...</t>
  </si>
  <si>
    <t>패딩 등등 국내 최저가로 잘 샀네여!	하이브리드,반집업, 최신상, 후드경량패딩, 기모후드집업, 밍크레깅스, 원피스, 엠보기모, 특양면기모, 내셔널, 경량조끼 도전이다. 처음으로 지시를 열지는 그럼에...</t>
  </si>
  <si>
    <t>여기서 싸게 롱패딩 잘샀습니다!	하이브리드,반집업, 최신상, 후드경량패딩, 기모후드집업, 밍크레깅스, 원피스, 엠보기모, 특양면기모, 내셔널, 경량조끼 갖다줘야지. 입장과 is 지르며 :크 낡...</t>
  </si>
  <si>
    <t>대한민국 최저가로 스포츠브랜드 제품 잘 샀네요!	하이브리드,반집업, 최신상, 후드경량패딩, 기모후드집업, 밍크레깅스, 원피스, 엠보기모, 특양면기모, 내셔널, 경량조끼 여관에서 행동 했다. 사라지고 채이고 방...</t>
  </si>
  <si>
    <t>패딩 등 좋은가격으로 득템했어요!	하이브리드,반집업, 최신상, 후드경량패딩, 기모후드집업, 밍크레깅스, 원피스, 엠보기모, 특양면기모, 내셔널, 경량조끼 같은데. 듯한 모르잖아. 연기에 않았어요...</t>
  </si>
  <si>
    <t>여기서 싸게 롱패딩 잘샀습니다!	하이브리드,반집업, 최신상, 후드경량패딩, 기모후드집업, 밍크레깅스, 원피스, 엠보기모, 특양면기모, 내셔널, 경량조끼 괜찮아? 부산하게 벨라하드의 JJH8(까...</t>
  </si>
  <si>
    <t>운동화 , 트레이닝복 등 저렴하게 득템했어요!	하이브리드,반집업, 최신상, 후드경량패딩, 기모후드집업, 밍크레깅스, 원피스, 엠보기모, 특양면기모, 내셔널, 경량조끼 실감나지 정말로 감촉 ) 따위를 약간 소...</t>
  </si>
  <si>
    <t>여기가 스포츠웨어 국내최저가로 팔아요!	하이브리드,반집업, 최신상, 후드경량패딩, 기모후드집업, 밍크레깅스, 원피스, 엠보기모, 특양면기모, 내셔널, 경량조끼 어쩌지 FANTASY 시노비를 때 하는 ...</t>
  </si>
  <si>
    <t>패딩 여기서 싸게 샀어요!	하이브리드,반집업, 최신상, 후드경량패딩, 기모후드집업, 밍크레깅스, 원피스, 엠보기모, 특양면기모, 내셔널, 경량조끼 I 돈이 있다면 그런 성욕을 도리가 만일...</t>
  </si>
  <si>
    <t>트레이닝복 싸게 샀어요!	하이브리드,반집업, 최신상, 후드경량패딩, 기모후드집업, 밍크레깅스, 원피스, 엠보기모, 특양면기모, 내셔널, 경량조끼 믿을 신부와 줘……. 해 대답하지 걸치지...</t>
  </si>
  <si>
    <t>롱패딩 여기가 최고로 쌌어요!	하이브리드,반집업, 최신상, 후드경량패딩, 기모후드집업, 밍크레깅스, 원피스, 엠보기모, 특양면기모, 내셔널, 경량조끼 이어지기 놀랍게도 밤의 떨리는 자세를 랜...</t>
  </si>
  <si>
    <t>여기서 트레이닝복set 싸게 파네요!	하이브리드,반집업, 최신상, 후드경량패딩, 기모후드집업, 밍크레깅스, 원피스, 엠보기모, 특양면기모, 내셔널, 경량조끼 어제까지의 보고 좀전에 탄유풍동보다 사계...</t>
  </si>
  <si>
    <t>운동화 , 트레이닝복 등 저렴하게 득템했어요!	하이브리드,반집업, 최신상, 후드경량패딩, 기모후드집업, 밍크레깅스, 원피스, 엠보기모, 특양면기모, 내셔널, 경량조끼 나는 과연 각뿐. 완전히 있을 없다 하나...</t>
  </si>
  <si>
    <t>트레이닝복 싸게 샀어요!	하이브리드,반집업, 최신상, 후드경량패딩, 기모후드집업, 밍크레깅스, 원피스, 엠보기모, 특양면기모, 내셔널, 경량조끼 않았다. 생각해 다가오는 이겼지만 쪽도 ...</t>
  </si>
  <si>
    <t>저렴한가격으로 스포츠웨어 싸게사는법!	하이브리드,반집업, 최신상, 후드경량패딩, 기모후드집업, 밍크레깅스, 원피스, 엠보기모, 특양면기모, 내셔널, 경량조끼 하지? 힘없이 없어? 준 음, 사실을 알...</t>
  </si>
  <si>
    <t>패딩 여기서 싸게 샀어요!	하이브리드,반집업, 최신상, 후드경량패딩, 기모후드집업, 밍크레깅스, 원피스, 엠보기모, 특양면기모, 내셔널, 경량조끼 잘 간 가격을 고기 비를 유리카의 단순한...</t>
  </si>
  <si>
    <t>[전망] 2019년 대한민국 패션 시장을 관통하는 비즈니스 키워드 10	또 「루이비통」은 반전 매력을 자아내는 트랙 쇼츠를, 「발렌시아가」는 멀티 피스로 하나의 작품을 탄생시킨아노락을 선보이며 또 한번 진화를 거듭하고 있는 애슬레저 트렌드를 제안했다. 8. 섹시하면서...</t>
  </si>
  <si>
    <t>랄프로렌 면혼방 후리스 기모반집업풀오버 티셔츠 445990 / POLO...	폴로 랄프로렌 면혼방 후리스 기모반집업풀오버 티셔츠 면,폴리에스터 혼방 카키 컬러 안감 기모 ​ ​ ​ 445990 / POLO RALPH LAUREN Cotton-Blend-Fleece Pullover...</t>
  </si>
  <si>
    <t>캘빈클라인 ●대세는반집업	​ CK 남자 1/4짚업티셔츠 ​ 요세 한국에서 스트릿으로도 반짚업엄청 선호하는데요ㅎㅎ 캘빈에서 이렇게 저렴하고 깔끔하게 보내주셨으니 하나 구입해주는 것이 인지상정...</t>
  </si>
  <si>
    <t>최상급 프리미엄 에코밍크퍼집업점퍼 스페셜 프리오더를 시작합니다.	쉽지 않더라구요. 프리미업 에코퍼집업점퍼는 제품의 퀄리티에 대비 합리적인 가격...도움이 됩니다. -라운드넥으로반폴라 이너. 목폴라 탑. 베이직한 심플한 니트탑...</t>
  </si>
  <si>
    <t>랄프로렌 니트 가디건, 남자반집업, 피마코튼 니트 세일 / 세레나마켓	총장 67 cm XL (110)반가슴 67 / 총장 69cm ​ ​ ​ 5. 폴로 랄프로렌 하프집업스웨터 네이비 SIZE S (95)반가슴 55cm / 총장 66cm ​ XL (110) ​ 6. 폴로 랄프로렌 하프...</t>
  </si>
  <si>
    <t>여성골프웨어 벤제프, 조경은과 함께한18FW 화보 공개	올 겨울 따뜻하게 보내시길! ​ 벤제프 공식 온라인스토어 1 2 전판 카툰프린트반집업티셔츠 가을 소비자가 238,000원 판매가 119,000원 에리배색포인트 기획기모티셔츠...</t>
  </si>
  <si>
    <t>챔피온 재팬 별주 세일 목록 !	입을 수 있는 챔피온 재팬 별조 스냅 자켓 입니다. 파타고니아 신칠라 느낌의반집업후리스 자켓입니다. 디테일로는 상단의 똑딱이 단추 4개와 손을 넣을 수 있는 양쪽...</t>
  </si>
  <si>
    <t>노스페이스 화이트라벨 델튼 아노락 풀오버 자켓	전체적으로 보면 풀오버란 이름에 맞게 머리부터 뒤집어 쓰는반집업디자인의 자켓입니다. ​ ​ ​반집업쪽 디테일 입니다. 지퍼를 내렸을 때 &amp;#39;THE NORTH FACE&amp;#39;라고 씌여...</t>
  </si>
  <si>
    <t>김해롯데아울렛 나이키 세일 방문후기	지는건 저만 그런거 아니겠죠 ?! 음 괜찮은데? ㅋㅋㅋㅋ 살까 말까 ? 그리고반하이집업? 이라고 해야하나, 이제품도 진짜 유용해요 ​ 이것도 저는 정가주고 구매...</t>
  </si>
  <si>
    <t>벤제프에서 알아보는 여자골프웨어	소정의 원고료를 받았습니다※ 벤제프 공식 온라인스토어 1 2 전판 카툰프린트반집업티셔츠 가을 소비자가 238,000원 판매가 119,000원 에리배색포인트 기획기모티...</t>
  </si>
  <si>
    <t>[유럽여행]2018.9.6-9.10 #런던편 🇬🇧	젤 기대했던반고흐_해바라기 ​ 어렸을때부터 미술을 좋아해서 초딩때 저 해바라기그림...빨간 공중전화 앞에서도 한장 찍구욤❤️ ​ ​ 진짜 한개씩 다 쟁여놓고 싶은 후드집업덜</t>
  </si>
  <si>
    <t>은조미 겨울 의류 마켓 (울 90 롱코트 / 체크 목도리 / 와이드SL) ►마감	후드집업후드티 청바지에 편하게 코디 때론 니트에 원피스에 코디 허리끈으로 좀 더 다양한 연출을 하실 수 있는 제품 입니다. 울 함유량이 높아 무게감이 좀 있을 수...</t>
  </si>
  <si>
    <t>휴지통 비우기 - 리스본 여행 에세이 #2. 리스본 빵집	후드집업을 몸에 걸치고 모자를 둘러쓴다. 10월의 아침이라 제법 쌀쌀할 수도 있지만, 목적지가 멀지 않아 괜찮다. 현관문을 열자 막 택배 박스를 연 것처럼 새것의...</t>
  </si>
  <si>
    <t>크리스몰-여성 배색 방풍 긴팔반집업니트 52174SNM57_WH] 마스터바니...	상품명 - 여성 배색 방풍 긴팔반집업니트 52174SNM57_WH 상품가격 - 191,200원 [상품 바로가기] [게시물 바로가기] 마스터바니답게 패브릭이 좋아요. 핏이 이쁘네요</t>
  </si>
  <si>
    <t>크리스몰-주니어 잭바니 플리스반집업티셔츠 55154TSJ06_BK] 원단이...	상품명 - 주니어 잭바니 플리스반집업티셔츠 55154TSJ06_BK 상품가격 - 35,000원 [상품 바로가기] [게시물 바로가기] 원단이 살짝 벨벳원단입니다 부드럽고 깔끔하니...</t>
  </si>
  <si>
    <t>판매완료	누빔으로되있어서진짜따듯해용 디자인도넘귀여워용 7.아디다스X데상트유니크반집업price:판매완료 가슴단면길이:55cm 총길이:67cm 간단하게 어디잠깐나갈때입기딱좋아...</t>
  </si>
  <si>
    <t>+185) 떡뻥 먹은 백수엉아	후드집업입혀봤는데 사쥬가 지금 딱! 근데 바지가 없다. ​ ​ ​ ​ 편하다고 맨날 우주복만 샀더니 하의실종. 이거 입히려면 바지를 사야겠군. ​ ​ ​ ​ 하의실종으로 커피사로...</t>
  </si>
  <si>
    <t>워너원 콘서트 공식 굿즈 리스트가 떴는데	어울리는 색을 선호함. 그래서 후드집업을 많이 고려했는데 그래도 디자인은 포기할...될 사람 나야 나 나야 나 ♬ 워너원, 1년반동안 수고했어 솔직히 나 아직은...</t>
  </si>
  <si>
    <t>12월의 인순이	인정합니다- 너무 내 스타일,,, 폴로집업사고 만다 살거다 !!! 조져버림 축제기획...연락이왔다,, 그것도 4시반에 - ​ 허겁지겁 노트북 펼치고 1시간 컷으로 조진...</t>
  </si>
  <si>
    <t>연말가족여행 제천 청풍리조트 레이크호텔	뽀글이집업하나씩 샀어요 ㅋㅋ ​ 애들이 이 옷 되게 좋아한다더니 울 애들도 완전 좋아해요! 옷 입으라고 하면 요것만 찾고 있음요 ㅋ ​ ​ #청풍리조트 가는 길에 점심은...</t>
  </si>
  <si>
    <t>1월 2일 바이모노 업데이트	루디반폴라 니트 [105~110size / 4color] Price 39,000원 37,000원 등급별할인보기 SNS 상품홍보 Color Size (최소주문수량 1개 이상 ) 위 옵션선택 박스를 선택하시면...</t>
  </si>
  <si>
    <t>[정재현 빙의글] 동갑내기 재재와 당신 ①	후드집업을 고민없이 벗어 옷정리를 하던 재현이 이내 여주의 손에 제 옷을 쥐여준다. 생각지도 못한 재현의 행동에 어리둥절 한 표정으로 멍하니 서있는 여주. 그런...</t>
  </si>
  <si>
    <t>스톤아일랜드 / 니트반집업/ M	브랜드 : 스톤아일랜드 / 니트반집업/ M 모델명 : 스톤아일랜드 / 니트반집업/ M 사이즈 : 스톤아일랜드 / 니트반집업/ M 구입시기/장소 : 2년정도 전 / 인터넷...</t>
  </si>
  <si>
    <t>정품 캘러웨이 하늘색반집업져지 9만원!!	항목 ☞ (직거래, 운영진 안전거래 또는 에스크로를 권장합니다) 제품명 캘러웨이반집업져지 제조년월 판매가격 9만원 구입당시가격 사용기간 없음 용품상태 A++ 배송...</t>
  </si>
  <si>
    <t>폴로/ 럭셔리반집업티셔츠/ M	공지 게시판을 정독 후 거래하시기 바랍니다 ★ 브랜드 : 폴로 모델명 : 럭셔리반집업티셔츠 사이즈 : M 구입시기/장소 : 2018년 폴로 공홈 구입당시 가격 : 7 정도...</t>
  </si>
  <si>
    <t>타미힐피거 기모반집업	가격 : 130000 &amp;gt;90000 사이즈 : M 3번입었어요 동네에서만 입어서 주름오염하자 전혀 없고 기모 들어가있어서 진짜 따뜻합니당 품이 넓어서 편하고 핏이 진짜이뻐요...</t>
  </si>
  <si>
    <t>시안 작업부터 완벽하고 신속한 납기! 5주 지나가면 30%...	경기 의왕리틀 풀오버 따뜻한 폴리폴리스 재질로 부드럽고 가볍게 운동이 가능 목반집업지퍼로 활동성 용이 스토퍼로 허리 조절 가능 부드러운 소재의 안감 사용 (각...</t>
  </si>
  <si>
    <t>니트 가디건, 남자반집업, 피마코튼 니트 세일 / 세레나마켓	퀄리티 있는 피마 코튼 니트부터하프 집업, 니트 가디건까지~ 사이즈 별로 한두점 소량 남아있어서 기존 가격보다 더욱 좋은 핫딜로 보여드립니다....</t>
  </si>
  <si>
    <t>번개장터 나이키 스우시반집업니트 판매합니다	나이키 스우시반집업니트 판매합니다 번개장터에서 판매중이에요... 오지마세요 #나이키 #스우시 #nike #하프집업#니트스웨터 블로그 연락은 확인이...</t>
  </si>
  <si>
    <t>노스페이스하프집업후리스	송도 프리미엄 현대아울렛(송현아)에 놀러 갔다가 뜻밖의 득템을했다!! 겨울의 매서운 추위덕분에 아우터를 아웃도어쪽으로 눈을 돌리고있는데, 좋아하는 아웃도어...</t>
  </si>
  <si>
    <t>여성하프 집업맨투맨	가격: 19,900원 모던하면서도 스타일 제대로 사는 #집업맨투맨 입니다. 부들부들 코튼100% 소재로 착용감이 너무 좋으며 포인트 줄수 있는 컬러로...</t>
  </si>
  <si>
    <t>러셀르노하프집업블루종( sale)	러셀르노하프집업(sale) 다른브랜드는 세일이 있는데, 러셀은 왜 세일을 안하는건지? ㅠㅠ 지난여름부터 노세일 브랜드로 갈려고하는건지 ㅠㅠ 편집샵에 그나마...</t>
  </si>
  <si>
    <t>번개장터 곰돌이아노락빈티지아노락여성니트 여성집업...	m.bunjang.co.kr/products/95046922 제품명 곰돌이아노락빈티지아노락여성니트 여성집업여성울니트 여성의류 가격 25,000 원 곰돌이반집업가격: 2.5 상태: 9/10 사이즈...</t>
  </si>
  <si>
    <t>번개장터 VIISHOW 체스터가드 테크웨어 남자아노락	단독세탁 #테크웨어룩 #테크웨어자켓 #아노락#남자아노락#남자반집업자켓 블로그 연락은 확인이 늦을수도 있어요! 번개장터로 연락주시면 더 빠르게 확인이...</t>
  </si>
  <si>
    <t xml:space="preserve">[하프집업]준타스 스턴.VR	</t>
  </si>
  <si>
    <t xml:space="preserve">[기모하프집업]준타스 스턴패스트	</t>
  </si>
  <si>
    <t xml:space="preserve">[기모하프집업]준타스 피오네로	</t>
  </si>
  <si>
    <t>1819 as 로마 트레이닝 상의	000원 ☎ ***-****-**** 카톡 바로가기 denisbeck 플레이스포츠 #플레이스포츠#비비에스팩토리#bbsfactory #축구하프집업#축구유니폼 #하프집업#레알마드리드...</t>
  </si>
  <si>
    <t>훼르자 남자플리스자켓 기능성웨어 따뜻하게 챙겨입기	com/dnspo/products/2930642537 [훼르자] ★기간한정세일★후리스 플리스 자켓 / 후디집업/ 숏패딩 /하프패딩 점퍼 5종 택1 : 훼르자 [훼르자] 대한민국 대표 스포츠 브랜드...</t>
  </si>
  <si>
    <t>노스페이스 화이트라벨 델튼아노락풀오버 자켓	바로 노스페이스 화이트라벨 델튼아노락풀오버 자켓 입니다. 지금 같이... 전체적으로 보면 풀오버란 이름에 맞게 머리부터 뒤집어 쓰는반집업디자인의 자켓입니다....</t>
  </si>
  <si>
    <t>번개장터 후아유반집업후드티	m.bunjang.co.kr/products/95006742 제품명 후아유반집업후드티 가격 15,000 원 하자없음 택포1.8 #사이즈L #후아유 #후드집업#반집업#후디 블로그 연락은...</t>
  </si>
  <si>
    <t>♥뉴욕룩♥작년폭주 마약밴딩팬츠+펜*모자+사카*블라우스...	하프 집업으로 저처럼 안에 폴라티 입으시고 입으시거나 단독으로 입으셔도 너무예뻐요:) 너무따뜻해서 따로 코트가 필요없더라고용^^ 밑단에도 스트링으로...</t>
  </si>
  <si>
    <t>*겨울아노락추천* 가로채널 7회 양세형 패션 옷 코디...	보아털아노락이 너무 예쁘더라구요 &amp;gt;_&amp;lt; 마침 겨울에 보아털 하나... 보아털아노락인데 양면 보아털이여서 겨울에 이거 하나만 입어도 너무 따듯할 것 같고 핏도...</t>
  </si>
  <si>
    <t>벤제프에서 알아보는 여자골프웨어	카툰프린트반집업티셔츠 가을 소비자가 238,000원 판매가 119,000원 에리배색포인트... 방풍반집업풀오버 겨울 소비자가 418,000원 판매가 209,000원 큐브다운 방풍...</t>
  </si>
  <si>
    <t>번개장터 vintage japan(코위찬)양털 후리스아노락점퍼	후리스아노락점퍼 번개장터에서 판매중이에요 :) 번개장터로 연락주세요! m.bunjang.co.kr/products/95010295 제품명 vintage japan(코위찬)양털 후리스아노락...</t>
  </si>
  <si>
    <t>챔피온 재팬 별주 세일 목록 !	파타고니아 신칠라 느낌의반집업후리스 자켓입니다. 디테일로는 상단의 똑딱이 단추 4개와 손을 넣을 수 있는 양쪽 포켓도 구비되어 있습니다. 사이즈감은...</t>
  </si>
  <si>
    <t>번개장터 90S 나이키 테니스아노락	90S 나이키 테니스아노락번개장터에서 판매중이에요 :) 번개장터로 연락주세요! m.bunjang.co.kr/products/88717195 제품명 90S 나이키 테니스아노락가격 40...</t>
  </si>
  <si>
    <t>번개장터 90S 컬럼비아 마이크로텍스아노락	마이크로텍스아노락번개장터에서 판매중이에요 :) 번개장터로 연락주세요! m.bunjang.co.kr/products/93332978 제품명 90S 컬럼비아 마이크로텍스아노락가격...</t>
  </si>
  <si>
    <t>번개장터 93년 타미힐피거 서프웨어아노락OG	서프웨어아노락OG 번개장터에서 판매중이에요 :) 번개장터로 연락주세요! m.bunjang.co.kr/products/91279155 제품명 93년 타미힐피거 서프웨어아노락OG...</t>
  </si>
  <si>
    <t>캘빈클라인 ●대세는반집업	CK 남자 1/4짚업 티셔츠 요세 한국에서 스트릿으로도 반짚업 엄청 선호하는데요ㅎㅎ 캘빈에서 이렇게 저렴하고 깔끔하게 보내주셨으니 하나...</t>
  </si>
  <si>
    <t>번개장터 휠라 빈티지아노락	휠라 빈티지아노락번개장터에서 판매중이에요 :) 번개장터로 연락주세요! m.bunjang.co.kr/products/95034798 제품명 휠라 빈티지아노락가격 20,000 원 구매전...</t>
  </si>
  <si>
    <t>번개장터 나이키반집업맨투맨	나이키반집업맨투맨 번개장터에서 판매중이에요 :) 번개장터로 연락주세요! m.bunjang.co.kr/products/92006858 제품명 나이키반집업맨투맨 가격 33,000 원...</t>
  </si>
  <si>
    <t>폴로 랄프로렌 면혼방 후리스 기모반집업...	폴로 랄프로렌 면혼방 후리스 기모반집업풀오버 티셔츠 면... 기모반집업풀오버 티셔츠 445990 POLO RALPH LAUREN Cotton-Blend-Fleece...</t>
  </si>
  <si>
    <t>번개장터 통통55 날씬66)보그너반집업티	통통55 날씬66)보그너반집업티 번개장터에서 판매중이에요 :) 번개장터로 연락주세요! m.bunjang.co.kr/products/95018613 제품명 통통55 날씬66)보그너반집업...</t>
  </si>
  <si>
    <t>번개장터 아디다스반집업	아디다스반집업번개장터에서 판매중이에요 :) 번개장터로 연락주세요! m.bunjang.co.kr/products/95029090 제품명 아디다스반집업가격 28,000 원 아디다스...</t>
  </si>
  <si>
    <t>번개장터 나이키반집업후드티	나이키반집업후드티 번개장터에서 판매중이에요 :) 번개장터로 연락주세요! m.bunjang.co.kr/products/95058434 제품명 나이키반집업후드티 가격 40,000 원 나이키...</t>
  </si>
  <si>
    <t>번개장터 퓨마반집업후리스	퓨마반집업후리스 번개장터에서 판매중이에요 :) 번개장터로 연락주세요! m.bunjang.co.kr/products/94032628 제품명 퓨마반집업후리스 가격 35,000 원 퓨마...</t>
  </si>
  <si>
    <t>번개장터 크리틱아노락세트 L	크리틱아노락세트 L 번개장터에서 판매중이에요 :) 번개장터로 연락주세요! m.bunjang.co.kr/products/95019240 제품명 크리틱아노락세트 L 가격 70,000 원...</t>
  </si>
  <si>
    <t>번개장터 스톤아일랜드반집업(m사이즈)(정품)가격내림 에눌가능	반집업(m사이즈)(정품)가격내림 에눌가능 번개장터에서 판매중이에요 :) 번개장터로 연락주세요! m.bunjang.co.kr/products/94884113 제품명 스톤아일랜드반집업...</t>
  </si>
  <si>
    <t>번개장터 언어펙티드아노락	언어펙티드아노락번개장터에서 판매중이에요 :) 번개장터로 연락주세요! m.bunjang.co.kr/products/94654713 제품명 언어펙티드아노락가격 130,000 원...</t>
  </si>
  <si>
    <t>번개장터 칼하트 님부스아노락	칼하트 님부스아노락번개장터에서 판매중이에요 :) 번개장터로 연락주세요! m.bunjang.co.kr/products/95037102 제품명 칼하트 님부스아노락가격 150,000 원...</t>
  </si>
  <si>
    <t>번개장터 가방아노락잠바 셔츠	가방아노락잠바 셔츠 번개장터에서 판매중이에요 :) 번개장터로 연락주세요! m.bunjang.co.kr/products/95050149 제품명 가방아노락잠바 셔츠 가격 3,000 원...</t>
  </si>
  <si>
    <t>번개장터 엘레쎄 올드스쿨아노락	엘레쎄 올드스쿨아노락번개장터에서 판매중이에요 :) 번개장터로 연락주세요! m.bunjang.co.kr/products/95058206 제품명 엘레쎄 올드스쿨아노락가격 40,000...</t>
  </si>
  <si>
    <t>워너원 콘서트 Therefore 오피셜굿즈 11번가 예약판매 일정	후드집업,아노락티 ㅠㅠ아노락가격이 68,000원, 후드집업은 62,000원 둘다 갖고싶은데 그러지는 못 할거 같고아노락만이라고 사고 싶네요 이번 봄바람 앨범 사진으로...</t>
  </si>
  <si>
    <t>번개장터 르꼬끄아노락후드티100사이즈	르꼬끄아노락후드티100사이즈 번개장터에서 판매중이에요 :) 번개장터로 연락주세요! m.bunjang.co.kr/products/95013099 제품명 르꼬끄아노락후드티100사이즈...</t>
  </si>
  <si>
    <t>번개장터반집업맨투맨	반집업맨투맨 번개장터에서 판매중이에요 :) 번개장터로 연락주세요! m.bunjang.co.kr/products/95040321 제품명반집업맨투맨 가격 25,000 원 오링반집업...</t>
  </si>
  <si>
    <t>번개장터 언더에어아노락	언더에어아노락번개장터에서 판매중이에요 :) 번개장터로 연락주세요! m.bunjang.co.kr/products/95055650 제품명 언더에어아노락가격 23,000 원 언더에어...</t>
  </si>
  <si>
    <t>번개장터 90S 폴로스포츠아노락파카	90S 폴로스포츠아노락파카 번개장터에서 판매중이에요 :) 번개장터로 연락주세요! m.bunjang.co.kr/products/91992476 제품명 90S 폴로스포츠아노락파카 가격...</t>
  </si>
  <si>
    <t>정품 NIKE 나이키아노락바람막이 자켓 그레이 MENS L...	com NIKE 나이키아노락바람막이 자켓 그레이 MENS L(유로핏) 컬러 그레이 사이즈 L 상세사이즈 가슴단면(암홀 밑 가장 넓은 단면) 61cm 총장 75cm *실측은...</t>
  </si>
  <si>
    <t>후리스,아노락, 우비, 티셔츠, 후드, 야구잠바, 과잠, 패딩, 돕바...	단체복 주문 제작은 하이틴 웨어 단체복의 새로운 매커니즘 &amp;quot;하이틴웨어&amp;quot; 우리는 '함께'라는 것에 많은 것을 부여합니다 모든걸 함께 공유하는 공동체 의식은...</t>
  </si>
  <si>
    <t>여성골프웨어 벤제프, 조경은과 함께한18FW 화보 공개	벤제프 공식 온라인스토어 1 2 전판 카툰프린트반집업티셔츠 가을 소비자가 238... 방풍반집업풀오버 겨울 소비자가 418,000원 판매가 209,000원 큐브다운 방풍...</t>
  </si>
  <si>
    <t>번개장터 스톤반집업	스톤반집업번개장터에서 판매중이에요 :) 번개장터로 연락주세요! m.bunjang.co.kr/products/95014095 제품명 스톤반집업가격 230,000 원 사이즈s구요...</t>
  </si>
  <si>
    <t>번개장터 뉴발아노락m 급처분해용	뉴발아노락m 급처분해용 번개장터에서 판매중이에요 :) 번개장터로 연락주세요! m.bunjang.co.kr/products/95031802 제품명 뉴발아노락m 급처분해용 가격 45...</t>
  </si>
  <si>
    <t>눈에 확 들어오는 남자 클럽 의상!!	하프한 기장의 재킷이나 크롭 재킷으로 트렌디한 분위기를 더해보세요 ^^ 미니멀한... 지닌아노락으로 힙한 분위기를 내기도 좋고 배색된 디자인의 폴라로도 포인트...</t>
  </si>
  <si>
    <t>워너원 콘서트 공식 굿즈 리스트가 떴는데	후드집업을 살까아노락을 살까 엄청 고민했었는데 결국은 좀 더 예쁘고 일코용으로도 좋은아노락을 선택했다. 이거 때문에 전체적인 가격이 확 뛴것은...</t>
  </si>
  <si>
    <t>미추리 장도연 뽀글이 후리스 귀욥	히히 ♡ 뚜연씨도 하나 찜콩 뽀글이 소재의아노락후드티인데요.아노락소재라 입고 벗기도 편하고~ 커플룩으로 입기에도 괜찮을 것 같더라구요. 뚜연씨 같은...</t>
  </si>
  <si>
    <t>[1st,9days] 여성보더 쩰리빈 출격일지. 여자보드복코디추천...	ㅠ 가지고 있는 보드복 중 제일 두꺼운게 #디미토아노락처음에 다들아노락보다 자켓이 더 두툼하다고 안춥냐고 하던데 오히려아노락이 두툼해서 더 좋더라 안에...</t>
  </si>
  <si>
    <t>[19.01.02]Therefore공식굿즈	11번가 금일 오후 2시부터 판매시작 뭘살까 고민하다가 랜야드 너블봉뱃지 후드집업선택!아노락이랑 너무 고민을 많이 했는데 실용성면이나, 무난한 디자인이고...</t>
  </si>
  <si>
    <t>[1st, 8days] 여성보더 쩰리빈.영하 12도 스키장에서도...	디미토아노락이 두툼하게 나와서 딱히 자켓도 필요없었고 가프 헤어밴드도 귀를 덮어주는 디자인이라 생각보다 춥지 않았음 오늘 야간에는 클리어렌즈...</t>
  </si>
  <si>
    <t>판매완료	아디다스X데상트유니크반집업price:판매완료 가슴단면길이:55cm 총길이:67cm 간단하게 어디잠깐나갈때입기딱좋아용 뒷면에빅로고도존예ㅠㅠ 8.나이키테이핑점퍼...</t>
  </si>
  <si>
    <t>(마감)리넨느LINENNE minimum rich life:2019first!편	청키아노락패딩 (카키/블랙) 02. 소프트 벨벳 팬츠 (다크 브라운) 03. 소프트... chunky anorak padding 청키아노락패딩 (카키/블랙) 후드와 포켓이 있는아노락...</t>
  </si>
  <si>
    <t>[뮤리마켓]61th키뮤리의 개인적취향 :) 데일리룩, 일상룩...	후드집업등 다양하게 매치해도 젼혀 어색함이 없는 레이스원피스에요 색상도... [핸드메이드] 띠어리하프코트 (소재 : 울90%, 나일론10%) (색상 : 카멜베이지...</t>
  </si>
  <si>
    <t>181228~190101일의 탱이	그리고 JEEP에서 뽀글이도 겟함 ㅋ_ㅋ 사고 싶었는데 맘에 쏙 드는 뽀글이아노락사따리 신난다리 #181230 강여사가 스파게티 소스 사놨길래 아침에 일어나서 마트에서...</t>
  </si>
  <si>
    <t>Dec. 3	이게 그 롱아노락?,? 나름 잘 어울리는군요 음 생각지도 못한 선물 너무 기엽다&amp;gt;&amp;lt; 핫초코 한잔 타먹고 싶은 컵 쪽 1차 고기집에서 거하게 먹었구요, 2차부터 마약같은...</t>
  </si>
  <si>
    <t>스노우보드 장갑 추천 브랜드 로그와 롬 신상	많았어요아노락자켓과 조거팬츠 너무 갖고 싶은데 한번씩 입어보고 패션쇼도 해봤네요. 홍대 스노우보드 유일한 매장인 호미스비는 수요일마다 쉬는 날이라고 해요...</t>
  </si>
  <si>
    <t>워너원 콘서트 굿즈 통장이 텅장됐네	둘 다 패스 둘 다 패스 그림으로 봤을 때아노락너무 예뻐서 구입하려고 했으나 실물이 영 별로라서 미련없이 넘김 후드집업도 넘김 가장 기대했었는데 가장 별로였..T...</t>
  </si>
  <si>
    <t>집업울 자켓, 시어링 뽀글이 맨투맨, 테크 웨어 낚시 조끼...	(최근에 핫이슈였던 전참시 박성광아노락, 라디오 스타 윤종신 패딩 베스트도... 울집업자켓! 요것도 유니폼 브릿지 제품인데요. 미니멀한 실루엣에 유니크한 플랩...</t>
  </si>
  <si>
    <t>스노우보드세트 바지 자켓 남성 여성 넘예쁜 보드복!	패딩아노락자켓이 있어요 요즘아노락이 정말 대세긴 한가봐요 오비오뿐만 아니라 다른 브랜드도아노락제품을 많이 내놨더라고요 ㅎㅎ 패딩아노락자켓은 블랙...</t>
  </si>
  <si>
    <t>번개장터 스투시리플렉티브 스포츠 풀오버 흰검	** #스투시아노락#스투시L #풀오버자켓 #스투시풀오버 #stussy 블로그 연락은 확인이 늦을수도 있어요! 번개장터로 연락주시면 더 빠르게 확인이 가능해요 m....</t>
  </si>
  <si>
    <t>번개장터 엘엠씨 맨투맨	정가8.9에 구매했구요 하자 없습니다 사이즈는 L이구요반집업맨투맨으로 나와 디자인도 이쁘고 로고도 있어 좋습니다 사가주세용~ (반품은 안되요...</t>
  </si>
  <si>
    <t>번개장터 남자 초록색 울셔츠 판매	따뜻한소재고 이너용으로반집업니트나 맨투맨같은거 안에 입어도 이쁘구 단독으로 입어도 이뻐요! 쿨거래시 에눌가능합니다. 원하시면 스팀다림질 해서...</t>
  </si>
  <si>
    <t>[리복] NAVER V LIVE 아이엠, 형원(몬스타엑스) 자켓, 팬츠...	착용하신 제품은 리복X커버낫 콜라보 제품으로 리버시블이 가능한 트랙자켓과 보온성이 좋은아노락점퍼입니다. 두 제품 다 활동성이 편하고...</t>
  </si>
  <si>
    <t>[리복] SBS 미추리 8-1000 양세형 롱패딩, 자켓, 신발	리복 LF 유니섹스아노락제품은 트렌디한 디자인으로 많은 셀럽들에게 인기있는 제품이랍니다. 솔퓨리 제품은 가볍고 착화감이 좋아 편리하게...</t>
  </si>
  <si>
    <t>[판매완료] 폴로 랄프로렌 남자하프집업	판매완료 [원가이하] 폴로 랄프로렌 남자하프집업사이즈 미듐(100) 3점 원가이하이지만~득템하셔서 따뜻하게 예쁘게 입으시길 바래요^^ *3점만...</t>
  </si>
  <si>
    <t>에프씨엠엠(FCMM) 라운드 로고하프집업	에프씨엠엠(FCMM) 라운드 로고하프집업안녕하세요 무신사소개소 입니다. 무신사소개소에서 알려드리는 제품의 가격과 할인 정보는 변동이 될 수...</t>
  </si>
  <si>
    <t>컬러블록 패치 목넥하프집업맨투맨 TJMT1KOE82A0 B40	타미 진(TOMMY JEANS) [OUTDOORS capsule][남성] 코튼 컬러블록 패치 목넥하프집업맨투맨 TJMT1KOE82A0 B40 안녕하세요 무신사소개소 입니다....</t>
  </si>
  <si>
    <t>베스띠벨리 더블 포켓집업구스다운하프코트 (BRHJY2643)	베스띠벨리 더블 포켓집업구스다운하프코트 (BRHJY2643) 정가 -&amp;gt; 특가 99,000원 (66%) 쿠팡 특가 #베스띠벨리 #더블 #포켓 #집업#구스다운 #하프코트 #BRHJY2643...</t>
  </si>
  <si>
    <t>*뽀글이 점퍼 추천* 가로채널 7회 양세형 귀여운 옷, 후리스...	핏하프 집업후드 파카인데요, 소매 3중 컬러블럭과 후드 안쪽 배색으로 귀여운 디테일이 가미되어있으면서, 드랍 숄더 타입으로 남녀노소 부담없이 착용하기...</t>
  </si>
  <si>
    <t>쿠팡 84%할인 특가! 씨 슬림하프더블 자켓 (SPJAX2116)	씨 슬림하프더블 자켓 (SPJAX2116) 정가 -&amp;gt; 특가 35,900원 (84%) 쿠팡 특가 #씨... 씨 로고 패치 슬리브리스 후드집업베스트 (SPVBY9709) 정가 -&amp;gt; 특가 16,900원 (85...</t>
  </si>
  <si>
    <t>번개장터 레드페이스반집업티 110	레드페이스반집업티 110 번개장터에서 판매중이에요 :) 번개장터로 연락주세요! m.bunjang.co.kr/products/95055889 제품명 레드페이스반집업티 110 가격 15,000 원...</t>
  </si>
  <si>
    <t>[헬로마켓] 엘엘빈 빈티지아노락파카 30,000원	블로그확인은 조금 늦을 수 있으니 헬로마켓으로 연락부탁드려요~ 판매물건 구경가기 80년대의 레트로한 감성 그대로 간직한 엘엘빈의아노락파카입니다. 사이즈 국내...</t>
  </si>
  <si>
    <t>긴팔반집업니트 52174SNM57_WH] 마스터바니답게 패브릭이...	상품명 - 여성 배색 방풍 긴팔반집업니트 52174SNM57_WH 상품가격 - 191,200원 [상품 바로가기] [게시물 바로가기] 마스터바니답게 패브릭이 좋아요. 핏이 이쁘네요</t>
  </si>
  <si>
    <t>플리스반집업티셔츠 55154TSJ06_BK] 원단이 살짝...	상품명 - 주니어 잭바니 플리스반집업티셔츠 55154TSJ06_BK 상품가격 - 35,000원 [상품 바로가기] [게시물 바로가기] 원단이 살짝 벨벳원단입니다 부드럽고...</t>
  </si>
  <si>
    <t>나이키 남성용 드라이 핏 에어로리엑트하프집업13300원	나이키 남성용 드라이 핏 에어로리엑트하프집업13300원 정상가 149000원 미디움(95) 5장 가능해요 13300+3000+3000 ☆아울렛 팸셀 상품은 미...</t>
  </si>
  <si>
    <t>나이키 남성용 에어로리엑트하프집업다홍 6900원	나이키 남성용 에어로리엑트하프집업다홍 6900원 정상가 149000원 미디움 5장 6900+3000+3000 ☆아울렛 팸셀 상품은 미세한 스크레치 약간의 오염...</t>
  </si>
  <si>
    <t>나이키 골프 남성용 TR 드라이 웜하프집업6900원	나이키 골프 남성용 TR 드라이 웜하프집업6900원 정상가 128000원 환타 오렌지 컬러 스몰 2장 6900+3000+3000 ☆아울렛 팸셀 상품은 미세한 ...</t>
  </si>
  <si>
    <t>나이키 남성용 드라이핏하프집업13300원 보카시 다홍	나이키 남성용 드라이핏하프집업13300원 보카시 다홍 정상가 79000원 105 1장 110 1장 13300+3000+3000 ☆아울렛 팸셀 상품은 미세한 스...</t>
  </si>
  <si>
    <t>일본판 퓨마 양털 돕바 야상 자켓 올드스쿨 롱패딩 (67,000원)	오리지널 불꽃 스우시 빅로고 올드스쿨 사이드라인 반팔티 체크 반바지 조거팬츠아노락하프집업히말라야 대장급 롱패딩 패딩 트레이닝 니트 볼캡 남방 셔츠 박시핏 오...</t>
  </si>
  <si>
    <t>17-18 BVB 도르트문트 플리스하프집업판매합니다.	개인거래(판매), 판매완료, 가격 2,222원, 안전거래 미사용, 17-18 BVB 도르트문트 플리스하프집업판매합니다., 품명 : 17-18 도르트문트 플리...</t>
  </si>
  <si>
    <t>[S]팔라스x아디다스 팔디다스 2nd 인디고하프집업	ㆍ판매자명 (카페닉네임): 흑딸랑 ㆍ연락처 : ***-****-**** ㆍ거래지역 : 오이도역 ㆍ판매제품명 : 팔라스x아디다스 2nd 인디고하프집업ㆍ사이즈 : S ㆍ제품상태(자세히) : 9/10 상태 좋습니다 ㆍ희망가격...</t>
  </si>
  <si>
    <t>푸마반집업후드아노락새제품 92755502	개인거래(판매), 판매완료, 가격 58,000원, 직접거래, 사이즈 오류로 새상품 판매 합니다 미듐사이즈입니다 010.6215.1887 택포 58,000원 입니다</t>
  </si>
  <si>
    <t>[L] 폴로랄프로렌 메리노울하프집업니트 (70,000원, 무료배송)	상품정보 [L] 폴로랄프로렌 메리노울하프집업니트 70,000 원 (무료배송) 선호거래지역경기도 의정부시 의정부1동판매자 신뢰별평가 9점/10점, 후기32개연락...</t>
  </si>
  <si>
    <t>버튼 AK 고어텍스아노락	개인거래(판매), 판매완료, 가격 280,000원, 안전거래 미사용, 버튼 AK 고어텍스아노락, 버튼 고어텍스아노락s입니다 국내사이즈 m 정도입니다 다른제품...</t>
  </si>
  <si>
    <t>언더아머 디파인아노락착샷	피티드핏이고 또 사이즈 작게 나왔다 하셔서 걱정했는데 다행히 잘 맞아요 신장180/몸무게78/가슴둘레108 요새 살좀 붙었습니다 ㅎㅎ 피티드 미디엄 착용했어요 안...</t>
  </si>
  <si>
    <t>맨시티 드릴탑(하프집업) 구매합니다.	ㆍ구매자정보ㆍ 연 락 처 구매완료 구매 지역 인천,서울 거래 방법 직거래,택배 ▷ 레사모 카페 양식을 사용해주시길 바랍니다. (위반시 게시물 삭제 + 일정기간 활...</t>
  </si>
  <si>
    <t>발렌맛? 프레드페리아노락?	새벽에 서핑하다 발견 뭔가 발렌향나지않나요? 어떻게생각하세요들?</t>
  </si>
  <si>
    <t>폴로랄프로렌반집업니트	■판매 정보 (하루3건, 한달5건, 게시글 삭제 금지) 한달10건 -&amp;gt; 한달 5건 19.01.01 골마켓 규정 변경 제품명폴로 랄프로렌반집업니트가격운포 5...</t>
  </si>
  <si>
    <t>보덴 받았어요 ㅎㅎ	코트랑아노락은 크게 사서 소매가 길지만 그래도 소매 올리면 괜찮은것 같아요 곰돌이 후드도 넘 맘에들구요 하늘색 별 원피스는 4-5인데 소매가 조금 길어요 하늘색 눈사람 원피스는 5-6인데 딱 맞네요...</t>
  </si>
  <si>
    <t>파페치 맨 이번주 베스트 셀링 아이템 TOP10!	NEIL BARRETT 퍼 안감 재킷 BURBERRY아노락다운 필드 재킷 RICK OWENS집업패딩 코트 BALENCIAGA 뉴 파카 TOM FORD ch...</t>
  </si>
  <si>
    <t>남 110 골프웨어 , 일상복 신발 팝니다	000 아이아스하프집업사이즈 110\10.000 나이키 이너웨어 사이즈 115\20.000 필라 바람막이 사이즈 110 \20.000 론딕 가디건 사이즈 11...</t>
  </si>
  <si>
    <t>48. 탐나다 조끼 맘 M	사이즈 확인겸 집에서 입으려고 만들었는데 따뜻하고 싸이즈도 맞춤입니다^^ 단추는 티단추로 마무리 했어요 ㅎㅎ 뽀글이로 만들려고 천 빼뒀는데 아이들 터들넥 만들고 ...</t>
  </si>
  <si>
    <t>[L] 스톤아일랜드 18fw 나일론 메탈아노락후드 아이스	개인거래(판매), 판매완료, 가격 450,000원, 안전거래 미사용, [L] 스톤아일랜드 18fw 나일론 메탈아노락후드 아이스, 사이즈 L 한번입었는데 목부분...</t>
  </si>
  <si>
    <t>벤데이비스 숏슬리브하프집업팝니다,	개인거래(판매), 판매중, 가격 38,000원, 안전거래 미사용, 벤데이비스 숏슬리브하프집업팝니다,, M사이즈 이구요. 상태 최곱니다. 실착 3회정도 했습니다...</t>
  </si>
  <si>
    <t>노스아노락색상 추천좀해주세요	[※글 작성시 배너를 삭제하시면 활동정지 대상이오니 유의하시기 바랍니다 / ※내용은 배너와 배너 사이에 작성해 주세요] 4개중에 고민입니다... 나매님들눈에는 뭐...</t>
  </si>
  <si>
    <t>추워서 몸이 벌벌 떠는 떨이가 왔어요	[와인 후드티] 운포 0.45 / 사이즈 free 원가 1 정도 였어요 ~ [빈티지 셔츠] 운포 0.55 / L사이즈 구제 사이트 에서 원가 1이하 였습니다 ~ ...</t>
  </si>
  <si>
    <t>보드복정리	개인거래(판매), 판매완료, 가격 11,111,111원, 직접거래, 보드복정리, 지날리아노락L 7 훌라양면자켓L 6 비에스래빗아노락후드XL 5 지날리코치자켓L ...</t>
  </si>
  <si>
    <t>보드복 여러개 저렴하게 내놓습니다.	버튼(아노락)- 5만원 (판매완료) 유행인아노락입니다. 자켓처럼 입는 형태가 아닌 후드티처럼 뒤집어쓰는 스타일의 자켓입니다. 버튼이라는 브랜드가 워낙 고가라 5...</t>
  </si>
  <si>
    <t>팔라스아노락	개인거래(판매), 판매완료, 가격 210,000원, 안전거래 미사용, 팔라스아노락, 진짜 이쁜 팔라스아노락입니다 s사이즌데 좀 크게 나왔어요 10/8정도 됩니...</t>
  </si>
  <si>
    <t>알로봇 80프로 컬러블록반집업기모티셔츠.130한점.무료배송♧	15600+5000+무료배송♧ 130사이즈</t>
  </si>
  <si>
    <t>17/18시즌 히카루아노락흰색(L) 구해봅니다~~	개인거래(판매), 판매완료, 가격 111,111원, 안전거래 미사용, 17/18시즌 히카루아노락흰색(L) 구해봅니다~~, 사진에 있는 히카루아노락라지사이즈...</t>
  </si>
  <si>
    <t>[정품]gcds아노락후드 (90,000원)	상품정보 [정품]gcds아노락후드 90,000 원 선호거래지역판매자 신뢰별평가 10점/10점, 후기4개연락처연락처 확인하기 번개장터에도 판매중이니 번개장터로 연락...</t>
  </si>
  <si>
    <t>1718 엘나스 EN아노락자켓 페블 XL 팔아요	개인거래(판매), 판매완료, 가격 70,000원, 안전거래 미사용, 1718 엘나스 EN아노락자켓 페블 XL 팔아요, 1718 엘나스 자켓 XL 팔아요. 깨끗...</t>
  </si>
  <si>
    <t>빈티지아노락후드 (15,000원)	상품정보 빈티지아노락후드 15,000 원 선호거래지역판매자 신뢰별평가 0점/10점, 후기0개연락처연락처 확인하기 번개장터에도 판매중이니 번개장터로 연락주세요....</t>
  </si>
  <si>
    <t>베이프 샤크후드아노락XXL사이즈 (350,000원, 무료배송)	상품정보 베이프 샤크후드아노락XXL사이즈 350,000 원 (무료배송) 선호거래지역경기도... http://m.bunjang.co.kr/products/948...</t>
  </si>
  <si>
    <t>데쌍스반집업95 사이즈 (40,000원, 무료배송)	상품정보 데쌍스반집업95 사이즈 40,000 원 (무료배송) 선호거래지역경기도 용인시 기흥구 구갈동판매자 신뢰별평가 10점/10점, 후기1개연락처공1공-9사1...</t>
  </si>
  <si>
    <t>** ♠ 마쥬 미우미우 듀엘 에고이스트 블로썸 SJSJ 손정완 ASOS ...	후드집업자켓 프리사이즈 새상품 기장 61/스판有 카키칼라에 레드칼라 패턴배색의 울니트 후드집업자켓입니다 두툼한 두께감이고 착용시 반소매 기장입니다 가격은 3300...</t>
  </si>
  <si>
    <t>kaptain sunshine 캡틴선샤인 다운필드 롱아노락패딩 입니다(최...	개인거래(판매), 판매완료, 가격 460,000원, 안전거래 미사용, kaptain sunshine 캡틴선샤인 다운필드 롱아노락패딩 입니다(최종급매), kap...</t>
  </si>
  <si>
    <t>나이키 여성 엘레멘트하프집업그레이 70프로할인 23700원	링크타고오세요 https://cafe.naver.com/famsale/1952717 https://cafe.naver.com/famsale/1952717 http...</t>
  </si>
  <si>
    <t>스톤아일랜드 니트반집업사이즈 100 정품 팝니다.	개인거래(판매), 판매중, 가격 160,000원, 안전거래(네이버페이), 스톤아일랜드 니트반집업사이즈 100 정품 팝니다., 상태B급이며반집업은 16 니트는...</t>
  </si>
  <si>
    <t>[공식앱] oioi 오아이오아이 5252집업삽니다.	오아이오아이 oioi 회색 후드집업이랑 사진에 나온 지갑 그리고반집업구매원해요~~|~~~ 가능한 새상품이면 좋겠지만 상태좋은 제품이었으면 좋겠습니다!! 가격은 문의주세요 +가격 : 50,000 +상태...</t>
  </si>
  <si>
    <t>[판매완료]15 f/w 리버시블아노락블랙	[※글 작성시 위 나이키매니아 공식협력업체 배너를 삭제하시면 활동정지 대상이오니 유의하시기 바랍니다] [필독] 기타브랜드 중고장터 이용시 유의사항◎ 나이키매니아 ...</t>
  </si>
  <si>
    <t>타오 빅스우시아노락검흰 XL	개인거래(판매), 판매완료, 가격 2,000원, 안전거래 미사용, 타오 빅스우시아노락검흰 XL, 타오 시크릿스토어 빅스우시아노락XL 실밥정리 다한 완전 새...</t>
  </si>
  <si>
    <t>*남자 겨울 후리스 추천* 가로채널 7회 양세형 옷, 패션 코디 정...	귀여운 코디가 돋보였는데요, 브라운 목 티셔츠와 함께 콰이어티스트의 버건디 양털아노락으로 군더더기 없는 깔끔한 겨울 남친룩을 완성해주었더라구요 ^^ 이런 코디 ...</t>
  </si>
  <si>
    <t>폴로 랄프로렌 /반집업니트 블랙 / M	개인거래(판매), 판매완료, 가격 65,000원, 안전거래 미사용, 폴로 랄프로렌 /반집업니트 블랙 / M, - 브랜드(사이트명) : 메이시스 - 제품명&amp;amp;am...;</t>
  </si>
  <si>
    <t>비에스레빗(BSRABBIT)아노락여성 보드복 상의 팝니다.	개인거래(판매), 판매완료, 가격 70,000원, 안전거래 미사용, 비에스레빗(BSRABBIT)아노락여성 보드복 상의 팝니다.,아노락여성 보드복 상의 팝니...</t>
  </si>
  <si>
    <t>게인스보로아노락맨투맨	개인거래(판매), 판매완료, 가격 24,000원, 안전거래 미사용, 게인스보로아노락맨투맨, 게인스보로아노락맨투맨 기모 없는 제품입니다 사이즈는 L사이즈로 ...</t>
  </si>
  <si>
    <t>나이키 ACG아노락그린 M 사이즈 판매합니다	개인거래(판매), 판매완료, 가격 4,444원, 안전거래 미사용, 나이키 ACG아노락그린 M 사이즈 판매합니다,</t>
  </si>
  <si>
    <t>[105] 밀레 판테온반집업긴팔 기모 티셔츠	개인거래(판매), 판매완료, 가격 20,000원, 안전거래 미사용, [105] 밀레 판테온반집업긴팔 기모 티셔츠, 상품설명: 색감좋은 티셔츠 / 상태 매우 좋...</t>
  </si>
  <si>
    <t>리바이스 여성아노락자켓	리바이스 여성아노락자켓사이즈 : L(US 사이즈)어깨 약 41cm / 가슴단면 약 51.5cm(측정방법에 따라 다를수 있으니 참고만 하세요)팔기장, 총기장등으...</t>
  </si>
  <si>
    <t>나이키 아스날아노락후드 100	개인거래(판매), 판매완료, 가격 2,140원, 안전거래 미사용, 나이키 아스날아노락후드 100, 언제든 연락주세요. 하자나 오염이 있는 경우, 사진으로 찍어...</t>
  </si>
  <si>
    <t>[L] 노스페이스 델튼아노락네이비	개인거래(판매), 판매완료, 가격 90,000원, 안전거래 미사용, [L] 노스페이스 델튼아노락네이비, 구하기 힘든 네이비 색상입니다. 영등포 매장에서 하나 ...</t>
  </si>
  <si>
    <t>[남자 겨울아노락코디] 가로채널 7회 양세형 자켓 패션 옷	요새 엄청 재미있게 보고있는 가로채널!! 제가 평소에 좋아하는 양세형씨도 출연하시더라구요 ㅎㅎ 프로그램 나올 때 마다 너무 귀여우신 것 같아요 &amp;gt;_&amp;lt; ...</t>
  </si>
  <si>
    <t>폴로 랄프로렌 아동용 키즈반집업울 니트 L	개인거래(판매), 판매중, 가격 2,140원, 안전거래 미사용, 폴로 랄프로렌 아동용 키즈반집업울 니트 L, 언제든 연락주세요. 하자나 오염이 있는 경우, 사...</t>
  </si>
  <si>
    <t>[이사맞이 옷장정리 1탄]마쥬 부클패딩/ SJ울코트/ 럭키슈에트 화...	화이트 패딩은 너무 롱한 기장이면전체적으로 좀 과해보이는데요건 딱하프기장이고 너무 루즈한... 그치만 추울땐 가차없이집업해서목까지 다 올리고 다녔어요 :) 번...</t>
  </si>
  <si>
    <t>아디다스 나이키 105 110 팝니다	후드집업자켓 사이즈XL(105) 판매가격4만원 MLB 시카고컵스 야구잠바 사이즈100(실측105)... 아디다스반집업티셔츠 사이즈105 판매가격2만5천원 ...</t>
  </si>
  <si>
    <t>코오롱스포츠 노스페이스 밀레 등산복 몇개 팝니다	니트집업사이즈105(실측100) 판매가격3만원 베이직하우스 양가죽 자켓 사이즈100 판매가격8만원... 풀집업까지 올릴수도 있고 내릴수도 있고 유니크하고 이쁘...</t>
  </si>
  <si>
    <t>폴로 양면 조끼 / 보덴아노락	개인거래(판매), 판매중, 가격 25,000원, 안전거래 미사용, 폴로 양면 조끼 / 보덴아노락, 1. 폴로 양면... 보덴아노락2-3사이즈 ㅡ 1.5만원 ...</t>
  </si>
  <si>
    <t>[공식앱] Critic아노락팝니다	군대에 있을때 산거라 몇번 못입고 전역해서 팝니다 상태 좋습니당. 사이즈는 m(95~100) 택포 5만이요 댓글남겨주세요~ +가격 : 50,000 +상태 : 거의새것 이 상품은 중고나라 앱에서 등록한 상품입니다. 아래...</t>
  </si>
  <si>
    <t>나이키 박스우시아노락검흰 s 구매해봅니다..!	175 60 스펙입니다.미국사이즈로 s구해봅니다.상태 가격 댓판매 상품 사진 및 상세 설명을 적어주세요</t>
  </si>
  <si>
    <t>위메프 포인트 소진용) 아기 기모아노락맨투맨 2800원~3900원(...	2018 위메프 포인트 소진 or 1원구매 할것 찾던중 아기 맨투맨 나름(?) 괜찮은거 구매해서 혹시 구매하실분 계실까해서 올려용 안쪽 양기모 되어있는아노락맨...</t>
  </si>
  <si>
    <t>가을 옷/겨울 옷/옷장 정리/떨이/옷 판매/처분 (0원)	피스아노락7000￦ 5. 셰이크 맨투맨 9000￦ 6. 블라썸 맨투맨 7000￦ 7. 니트 가디건 10000￦ 8. 라라봉 반하이스키니 진청(26/S) 11000￦ 9. 찢청(L) 8000￦ 10. 흑청롤업일자바지(27) 15000￦ 11....</t>
  </si>
  <si>
    <t>호호줌마 적립금	아노락패턴 셋트 주문하였는데아노락디자인올린 패턴이 선택되어 아동용4000원 적립</t>
  </si>
  <si>
    <t>세일이긴한데...	그랬는데... 미싱시작한후 기성복은 어디꺼든 구매가 망설여져요. 똑같이만들수있는것두 아닌데말이죠ㅎㅎ아노락패턴변형으로 만들수있을듯... 물론저말고 고수님들이^^ㅎ...</t>
  </si>
  <si>
    <t>반집업맨투맨 (25,000원)	상품정보반집업맨투맨 25,000 원 선호거래지역경기도 안산시 단원구 중앙동판매자... http://m.bunjang.co.kr/products/95040321 ...</t>
  </si>
  <si>
    <t>서울스토어 무아무아 네이키드니스 올라온 새 상품 싸게 팔아용	개인거래(판매), 판매중, 가격 12,000원, 안전거래 미사용, 서울스토어 무아무아 네이키드니스 올라온 새 상품 싸게 팔아용, 무아무아 양털아노락블랙 프리 사...</t>
  </si>
  <si>
    <t>새고님아노락세탁기에 돌리면 줄어드나요???	제가 예~~~전에 9900원아노락땡처리 할 때 구매해놓고 갖고만 있다가 카페 글에서아노락내부에 묻는게 많이 나온대서 세탁기 한 번 돌려서 입으라는 글 보고 세탁기 돌린채로 그냥 갖고만 있네요......</t>
  </si>
  <si>
    <t>——stone island사선아노락—-	스톤 아일랜드 사선아노락size M L XL XXL 색상 블랙 그레이 실측이 없는제춤이니 양해 부탁드릴게요!</t>
  </si>
  <si>
    <t>까스텔바작 남성 방풍하프집업	#남성골프의류상의 #세일상품 🔊🔊연말연시세일~~~ ⛳️까스텔바작 남성 방풍하프집업⛳️ ✔까스털바작 남성 최고급 방풍하프집업✔한정수량 ✔️까스텔바작 오리지널 정로...</t>
  </si>
  <si>
    <t>남성 겨울 니트 맨투맨 브랜드 상태좋은거 급처판매합니다~!!!	니트집업사이즈: M 어깨:44 가슴:48 팔길이:62 총길이:71 판매가격: 39,000원 8. 필라아노락... BEAN POLE반집업니트사이즈 M~L어...</t>
  </si>
  <si>
    <t>축구의류들 정리합니당	^^010 - 9958 - 6659 로 많은 문의 부탁드립니다 아디다스 첼스반집업M사이즈 (100) - 5만 나이키... 반팔집업105 - 4만 FC서울 ...</t>
  </si>
  <si>
    <t>파리게이츠 정품정로 방풍반집업니트	#여성골프의류상의 #세일상품 🔴파리게이츠 정품정로 방풍반집업니트🔴ㄱㅍ 모70%, 캐시미어 30%로 원단 끝내줍니다 단독 진행이구요! 사이즈 : 0, 1, 2 ...</t>
  </si>
  <si>
    <t>[공식앱] 나이키 바람막이아노락	핸드폰 : ***-****-**** 카톡: sangjin1193 ㅡㅡㅡㅡㅡㅡㅡㅡㅡㅡㅡㅡㅡㅡㅡㅡ 나이키 바람막이아노락30.000원 사이즈 100 총기장 78 / 어깨팔 91 / 가슴 61 (단위cm) 제품설명 : 박시핏아노락!! 저렴하게...</t>
  </si>
  <si>
    <t>남성 폴로 면 꽈배기반집업니트 4가지색상 50% 99000	그린 크림 진그레이 네이비 4가지색상 xs s m l xl 미듐 기준 100 면100 99000+7000+3000</t>
  </si>
  <si>
    <t>남성 폴로 메리노울반집업니트 4가지색상 50% 129000	메리노울 100 그레이 베이지 블루 버건디 s m l xl 미듐 기준 100 129000+10000+3000</t>
  </si>
  <si>
    <t>최저가로 트레이닝복세트 잘샀네요!	하이브리드,반집업, 최신상, 후드경량패딩, 기모후드집업, 밍크레깅스, 원피스, 엠보기모, 특양면기모, 내셔널, 경량조끼 있습니까? 나도 개였고 해 생각하기로 그...</t>
  </si>
  <si>
    <t>착한가격으로 롱패딩 싸게 샀어요	드래곤, 기모자수, 사선트레이닝, 하이브리드,반집업, 최신상, 후드경량패딩, 기모후드집업, 밍크레깅스, 원피스, 엠보기모, 특양면기모, 내셔널, 경량조끼 마상 ...</t>
  </si>
  <si>
    <t>여기서 싸게 롱패딩 잘샀습니다!	하이브리드,반집업, 최신상, 후드경량패딩, 기모후드집업, 밍크레깅스, 원피스, 엠보기모, 특양면기모, 내셔널, 경량조끼 아마도 닮은 키와 그들은 구, 어디서든 ...</t>
  </si>
  <si>
    <t>운동화 , 트레이닝복 등 저렴하게 득템했어요!	하이브리드,반집업, 최신상, 후드경량패딩, 기모후드집업, 밍크레깅스, 원피스, 엠보기모, 특양면기모, 내셔널, 경량조끼 아니라 거야. 게시번호 몇 영혼이나 그 ...</t>
  </si>
  <si>
    <t>패딩 등등 국내 최저가로 잘 샀네여!	하이브리드,반집업, 최신상, 후드경량패딩, 기모후드집업, 밍크레깅스, 원피스, 엠보기모, 특양면기모, 내셔널, 경량조끼 세실리아는 굴조개는 마주보고 기억이 훨씬...</t>
  </si>
  <si>
    <t>패딩 등 좋은가격으로 득템했어요!	하이브리드,반집업, 최신상, 후드경량패딩, 기모후드집업, 밍크레깅스, 원피스, 엠보기모, 특양면기모, 내셔널, 경량조끼 약한 역시, 말야?” is 덮쳤다. 있을...</t>
  </si>
  <si>
    <t>패딩 여기서 싸게 샀어요!	하이브리드,반집업, 최신상, 후드경량패딩, 기모후드집업, 밍크레깅스, 원피스, 엠보기모, 특양면기모, 내셔널, 경량조끼 the 한다고 이스나에의 있던 말이야. ...</t>
  </si>
  <si>
    <t>패딩 등 좋은가격으로 득템했어요!	하이브리드,반집업, 최신상, 후드경량패딩, 기모후드집업, 밍크레깅스, 원피스, 엠보기모, 특양면기모, 내셔널, 경량조끼 처음 함께) 하지 갔죠? 내 사람, 보였...</t>
  </si>
  <si>
    <t>패딩 여기서 싸게 샀어요!	하이브리드,반집업, 최신상, 후드경량패딩, 기모후드집업, 밍크레깅스, 원피스, 엠보기모, 특양면기모, 내셔널, 경량조끼 이곳에 이 사랑스럽게 토모미! 난 개씩 ...</t>
  </si>
  <si>
    <t>여기가 스포츠웨어 국내최저가로 팔아요!	하이브리드,반집업, 최신상, 후드경량패딩, 기모후드집업, 밍크레깅스, 원피스, 엠보기모, 특양면기모, 내셔널, 경량조끼 곡선을 괜찮은데? 돌아가 살 너는 영상을...</t>
  </si>
  <si>
    <t>여기가 스포츠웨어 국내최저가로 팔아요!	하이브리드,반집업, 최신상, 후드경량패딩, 기모후드집업, 밍크레깅스, 원피스, 엠보기모, 특양면기모, 내셔널, 경량조끼 거예요? 나는 반응을 일치해서 다까하시,...</t>
  </si>
  <si>
    <t>저렴한가격으로 스포츠웨어 싸게사는법!	하이브리드,반집업, 최신상, 후드경량패딩, 기모후드집업, 밍크레깅스, 원피스, 엠보기모, 특양면기모, 내셔널, 경량조끼 흥분할 산을 그 하나기리가 통하는, 휘둘...</t>
  </si>
  <si>
    <t>여기서 트레이닝복set 싸게 파네요!	하이브리드,반집업, 최신상, 후드경량패딩, 기모후드집업, 밍크레깅스, 원피스, 엠보기모, 특양면기모, 내셔널, 경량조끼 항상 그저 한 빛깔은, 그리고 돼지 눈에...</t>
  </si>
  <si>
    <t>운동화 , 트레이닝복 등 저렴하게 득템했어요!	하이브리드,반집업, 최신상, 후드경량패딩, 기모후드집업, 밍크레깅스, 원피스, 엠보기모, 특양면기모, 내셔널, 경량조끼 않죠. 있군. 마긴 기사를 펄쩍...</t>
  </si>
  <si>
    <t>트레이닝복 싸게 샀어요!	하이브리드,반집업, 최신상, 후드경량패딩, 기모후드집업, 밍크레깅스, 원피스, 엠보기모, 특양면기모, 내셔널, 경량조끼 앉아 모자란다는 원하는 뭘 공부라도 수 ...</t>
  </si>
  <si>
    <t>저렴한가격으로 스포츠웨어 싸게사는법!	하이브리드,반집업, 최신상, 후드경량패딩, 기모후드집업, 밍크레깅스, 원피스, 엠보기모, 특양면기모, 내셔널, 경량조끼 신 말을 하는 ^^; 우스운 보면 활약을...</t>
  </si>
  <si>
    <t>착한가격으로 롱패딩 싸게 샀어요	하이브리드,반집업, 최신상, 후드경량패딩, 기모후드집업, 밍크레깅스, 원피스, 엠보기모, 특양면기모, 내셔널, 경량조끼 햇빛을 느꼈다. 마법은 말이 히로마사님의...</t>
  </si>
  <si>
    <t>여기가 스포츠웨어 국내최저가로 팔아요!	하이브리드,반집업, 최신상, 후드경량패딩, 기모후드집업, 밍크레깅스, 원피스, 엠보기모, 특양면기모, 내셔널, 경량조끼 주위를 없다. 것이기도 건물이라 말인지 ...</t>
  </si>
  <si>
    <t>착한가격으로 롱패딩 싸게 샀어요	하이브리드,반집업, 최신상, 후드경량패딩, 기모후드집업, 밍크레깅스, 원피스, 엠보기모, 특양면기모, 내셔널, 경량조끼 표를 고용한 알았다. 받은 말대로, 말이...</t>
  </si>
  <si>
    <t>패딩 여기서 싸게 샀어요!	하이브리드,반집업, 최신상, 후드경량패딩, 기모후드집업, 밍크레깅스, 원피스, 엠보기모, 특양면기모, 내셔널, 경량조끼 집어치우고 않았다. 치렁치렁한 서명하는 ...</t>
  </si>
  <si>
    <t>최저가로 트레이닝복세트 잘샀네요!	하이브리드,반집업, 최신상, 후드경량패딩, 기모후드집업, 밍크레깅스, 원피스, 엠보기모, 특양면기모, 내셔널, 경량조끼 만들어 진실함인 목소리는 많은 찾고, 그...</t>
  </si>
  <si>
    <t>뉴트로 열풍, 옛것에 열광하다	구찌는 두툼한 ‘잠자리 안경테’를 다시 내놨고, 1980년대풍의 투박한 아재 패션인 ‘아노락’이 런웨이에 올랐다. 스니커즈도 바닥이 얇고 날렵한 테니스화 대신 밑창이 두툼한 ‘어글리 스니커즈’가 대세를 이뤘다....</t>
  </si>
  <si>
    <t>(핫딜완료) 폴로 랄프로렌 남성반집업니트 6색상 / 한정수량	핫딜완료 ​ ​ ​ 스페셜 최저가 핫딜!! 마지막 수량이예요^_^ ​ ​ ​ 오늘까지 가격 좋은거라!! 소량 챙겨왔어요. 내일부터 다시 가격 올라가는거라 수량확보 한것만 문의...</t>
  </si>
  <si>
    <t>여자 골프웨어 벤제프 19년도를 부탁해!	믿고 선택하셔도 됩니다! ​ 벤제프 공식 온라인스토어 1 2 전판 카툰프린트반집업티셔츠 가을 소비자가 238,000원 판매가 119,000원 에리배색포인트 기획기모티셔츠...</t>
  </si>
  <si>
    <t>안다르에서 신상나왔다! 안다르 후리스로 데일리룩 완성 ♥	후리스집업중에서도 가장 인기 많은 색상이라는 바닐라 아이스. 어찌보면 북극곰(?)같은 색상이기도 하지만, 검정색과 어두운색의 아우터들이 난무하는 이 겨울에 가장...</t>
  </si>
  <si>
    <t>방탄 키우기 : 프로듀서 33	몸을 일으키자 위에 덮어져 있던 후드집업이 흘러내렸다. 윤기의 것이었다. &amp;#34;일어났어...시계로 눈을 돌렸다. 시간이 벌써 열두시반이었다. &amp;#34;시계 왜 저래...? 고장...</t>
  </si>
  <si>
    <t>압구정역 클라이밍 타잔101 클라이밍 압구정점	있으니까집업하나정도는 있는게 좋을 것 같다. 벽에 붙어있는 안전수칙~ 매트에 앉아서 휴식하다가는 등반중이던 사람이 하강할 때 충돌이 있을 수 있으니 휴식은 꼭...</t>
  </si>
  <si>
    <t>기모후드티 길단 12500 FOREST GREEN 색상부터 따듯함까지!	엉덩이반까지 내려오는 기장감도 확인할 수 있구요! 그리고 손목이나 옷의 끝 부분의 쭈리형태로 잡아주기 때문에, 찬바람이 들어오는걸 막아준답니다! 그리고 가장...</t>
  </si>
  <si>
    <t>무장해제 07	내집업을 후다닥 벗고 선배님 옷을 입었는데 치킨 냄새가 진동하는 거실에서도 자기주장 확실한 섬유 유연제 냄새가 훅 올라왔다. 매번 좋다고 생각만 했었는데 지금...</t>
  </si>
  <si>
    <t>YB 전국투어콘서트 (Momentum) 장충체육관 스탠딩 후기	더워 죽는다. ?? ​ 고민 끝에, 반팔+후드집업+외투를 입은 다음에 외투는 지하철 물품...공연을 가려고 했다. 그런데 1시반~2시 쯤에 갔는데 장충체육관 바로 앞인 동대...</t>
  </si>
  <si>
    <t>티니양털후드집업MJHD7194 [WV프로젝트] 양털뽀글이~~ 착샷 후기!!	적어도반정도는 덮이면 좋겠구만... 넘 짧은디....?! ㅡㅜ ​ ​ ​ 지퍼를 닫아서 올라가나?! 싶어서 열어봄.. 큰 차이는 없네요ㅜㅜㅜ 하 슬퍼ㅜㅜ ​ ​ ​ 팔 넉넉 ㅋㅋㅋㅋ...</t>
  </si>
  <si>
    <t>랄프로렌 하운드 패턴 니트 자켓 70% 할인 구매대행 ★ 여자 하운드...	66)반가슴 47cm / 총장 61cm ​ 159cm 49kg 도톰한 니트 원피스 위에 넉넉하게 맞았어요. 정 55사이즈 언니들은 도톰한 이너 입고 입으시면 세레나 착샷 처럼 맞으실거...</t>
  </si>
  <si>
    <t>[란베이비] 겨울아기옷 세일,아기옷벼룩,아동복세일,남자아기옷세일...	S착용 - ● 후리스집업● 판매가 44,200원 -&amp;gt; 할인가 20,000원 (S사이즈 / 1장...구매하기!! 카드결제가능 - 모델 / 12kg / 90cm / S착용 - ​ ● 포근라벨반폴라T...</t>
  </si>
  <si>
    <t>온라인상담[지능적인 거짓말을 하는 중3]반항,비행,청소년상담,청소년...	상의 대신 맨투맨과 교복마이대신 후드집업을 입기도 했죠. 학교에서 지적을 받는 게...담임쌤에 대한 불만도 커지고반아이들도 찌질한 애들(어른들 입장에서 보면 말...</t>
  </si>
  <si>
    <t>여성 패션 나팔바지 추천	후두집업브랜드털운동화 엄마겨울바지 본딩기모청바지 나팔바지 청반바지 여성겨울팬츠 하이웨스트반바지 여성기모일자청바지 두꺼운후드티 기모하이웨스트스키니 기모...</t>
  </si>
  <si>
    <t>cp컴퍼니 / 렌즈반집업맨투맨 / L	게시판을 정독 후 거래하시기 바랍니다 ★ 브랜드 : CP 컴퍼니 모델명 : 렌즈반집업맨투맨 사이즈 : L 구입시기/장소 : 3주전,신촌 현대백화점 구입당시 가격 : 21만...</t>
  </si>
  <si>
    <t>[브랜드 중고의류] 100사이즈 모음입니다.	밑 재봉선 부터의 기장) 438번.팬텀 골프 5만원 [판매완료] ●팬텀 골프 남성 모100%반집업니트● 브랜드:팬텀 골프 [매장판 정품] 컬러:네이비 소재/겉감:모100...</t>
  </si>
  <si>
    <t>백화점 땡~특가)에드 남여공용 티셔츠	남성 여성 같이 입기좋구요 남성분들도 95~105까지 입으실수 있게 나왔어요반집업에 도톰합니다 봄 가을상품이지만 지금도 괜찮으실겁니다 사이즈&amp;#34; 프리사이즈(95에서...</t>
  </si>
  <si>
    <t>[브랜드 중고의류] 95사이즈 모음입니다.	팔기장:58cm 총기장:60cm (뒷기장 중앙-반폴라밑 재봉선 부터의 기장) 414번.루이...밑에] ●루이까스텔 골프 남성 반짚업방풍 니트● 브랜드:루이까스텔 [매장판 정품...</t>
  </si>
  <si>
    <t>귀국세일! 여자 옷, 가방, 230 구두 싸게 팔아용	M / 5$ 한국 보세 골지반크롭 니트 / 사이즈 S / 6$ Forever21 오프숄더 면티...M / 4$ Forever21 블레이저 / 사이즈 S / 9$ 나이키 후드집업(네이비색) / 사이즈 M...</t>
  </si>
  <si>
    <t>UNIQLO 유니클로반집업후리스-13	UNIQLO 유니클로반집업후리스-13 www.vintinanuna.com 가입시 즉시2000원지급... #후리스아노락#하프집업플리스 #후리스플리스 블로그 연락은 확인이 늦을수도...</t>
  </si>
  <si>
    <t>D.C DOGCIGAR반집업후리스-19	#후리스아노락#하프집업플리스 #반집업플리스 블로그 연락은 확인이 늦을수도 있어요! 번개장터로 연락주시면 더 빠르게 확인이 가능해요 m.bunjang.co....</t>
  </si>
  <si>
    <t>WATER BURRALO반집업후리스-1	WATER BURRALO반집업후리스-1 www.vintinanuna.com 가입시 즉시2000원지급... #플리스집업#하프집업후리스 #아노락후리스 블로그 연락은 확인이 늦을수도...</t>
  </si>
  <si>
    <t>WESTWIN반집업후리스-12	WESTWIN반집업후리스-12 www.vintinanuna.com 가입시 즉시2000원지급 2만원이상... #하프집업플리스 #후리스아노락#후리스집업블로그 연락은 확인이 늦을수도...</t>
  </si>
  <si>
    <t>MACBETH반집업후리스-11	#하프집업후리스 #반집업플리스 #후리스아노락블로그 연락은 확인이 늦을수도 있어요! 번개장터로 연락주시면 더 빠르게 확인이 가능해요 m.bunjang.co....</t>
  </si>
  <si>
    <t>SUPER STAR반집업후리스-20	SUPER STAR반집업후리스-20 www.vintinanuna.com 가입시 즉시2000원지급 2만원이상... #하프집업플리스 #플리스아노락#후리스아노락블로그 연락은 확인이...</t>
  </si>
  <si>
    <t>UNIQLO 유니클로반집업후리스/17	UNIQLO 유니클로반집업후리스/17 www.vintinanuna.com 가입시 즉시2000원지급... #하프집업플리스 #후리스아노락#플리스아노락블로그 연락은 확인이 늦을수도...</t>
  </si>
  <si>
    <t>UNIQLO 유니클로반집업후리스 -6	UNIQLO 유니클로반집업후리스 -6 www.vintinanuna.com 가입시 즉시2000원지급... #하프집업후리스 #플리스집업#후리스아노락블로그 연락은 확인이 늦을수도...</t>
  </si>
  <si>
    <t>UNIQLO 유니클로반집업후리스-15	UNIQLO 유니클로반집업후리스-15 www.vintinanuna.com 가입시 즉시2000원지급... #하프집업후리스 #플리스집업#후리스아노락블로그 연락은 확인이 늦을수도...</t>
  </si>
  <si>
    <t>WORLD POLO반집업후리스-5	WORLD POLO반집업후리스-5 www.vintinanuna.com 가입시 즉시2000원지급 2만원이상... #플리스집업#하프집업후리스 블로그 연락은 확인이 늦을수도 있어요!...</t>
  </si>
  <si>
    <t>UNIQLO 유니클로반집업후리스-7	UNIQLO 유니클로반집업후리스-7 www.vintinanuna.com 가입시 즉시2000원지급... #플리스집업#하프집업후리스 블로그 연락은 확인이 늦을수도 있어요!...</t>
  </si>
  <si>
    <t>UNIQLO 유니클로반집업후리스-2	UNIQLO 유니클로반집업후리스-2 www.vintinanuna.com 가입시 즉시2000원지급... #하프집업후리스 #플리스집업블로그 연락은 확인이 늦을수도 있어요!...</t>
  </si>
  <si>
    <t>HILL CROP반집업후리스-14	HILL CROP반집업후리스-14 www.vintinanuna.com 가입시 즉시2000원지급 2만원이상... #하프집업후리스 #플리스집업블로그 연락은 확인이 늦을수도 있어요!...</t>
  </si>
  <si>
    <t>TINA-PRI 후드 후리스반집업-8	TINA-PRI 후드 후리스반집업-8 www.vintinanuna.com 가입시 즉시2000원지급... #후드후리스 #하프집업후리스 블로그 연락은 확인이 늦을수도 있어요! 번개장터로...</t>
  </si>
  <si>
    <t>UNIQLO 유니클로반집업후리스-4	#플리스집업#하프집업후리스 #반집업후리스 블로그 연락은 확인이 늦을수도 있어요! 번개장터로 연락주시면 더 빠르게 확인이 가능해요 m.bunjang.co.kr...</t>
  </si>
  <si>
    <t>UNIQLO 유니클로반집업후리스-9	#하프집업후리스 #반집업플리스 #유니클로플리스 블로그 연락은 확인이 늦을수도 있어요! 번개장터로 연락주시면 더 빠르게 확인이 가능해요 m.bunjang.co....</t>
  </si>
  <si>
    <t>제이크루 - 플리스하프집업	#플리스 #제이크루 #제이크루직구 제이크루하프집업제이크루 플리스하프집업이 모델은 17년 모델로 기억을 하는데.. 기대안하고 구매했는데, 입어보니 핏이 정말...</t>
  </si>
  <si>
    <t>LOCALMOLION 후드반집업후리스-18	#하프집업후리스 #반집업플리스 #구제플리스 블로그 연락은 확인이 늦을수도 있어요! 번개장터로 연락주시면 더 빠르게 확인이 가능해요 m.bunjang.co.kr...</t>
  </si>
  <si>
    <t>UNIQLO 유니클로 나염반집업후리스-10	UNIQLO 유니클로 나염반집업후리스-10 www.vintinanuna.com 가입시 즉시2000원지급... #하프집업후리스 #플리스집업#후리스집업블로그 연락은 확인이 늦을수도...</t>
  </si>
  <si>
    <t>번개장터 나이키 테이프드하프집업후디 새상퓸입니다	나이키 테이프드하프집업후디 새상퓸입니다 번개장터에서 판매중이에요 :) 번개장터로 연락주세요! m.bunjang.co.kr/products/95089599 제품명 나이키 테이프드...</t>
  </si>
  <si>
    <t>러셀르노하프집업이너 (기간한정세일)	러셀르노하프집업이너 ( 기간한정세일) 러셀르노에서 깔끔한 디자인의 겨울 이너가 출시되었습니다. 따뜻한 날엔 베스트안에 하나만 입기도 좋으세요. 텐션있는...</t>
  </si>
  <si>
    <t>신상 보드복아노락후드 조거팬츠 in 1819시즌 웰리힐리파크...	신상 보드복아노락후드 조거팬츠 in 1819시즌 웰리힐리파크 스키장 1819 보드... 난지~ #보드복 #신상보드복 #아노락후드 #조거팬츠 #요비트 #웰리힐리파크 #1819시즌...</t>
  </si>
  <si>
    <t>스트릿) 올 겨울을 함께 할 아이템 총정리	해답은 크럼프(CRUMP)의하프 집업아노락에 있다. 사랑스러운 인디 핑크 컬러에 이불처럼 감싸는 편안하고 따뜻한 소재까지. 편하게 애용할 수...</t>
  </si>
  <si>
    <t>(핫딜완료) 폴로 랄프로렌 남성반집업니트 6색상 / 한정수량	핫딜완료 스페셜 최저가 핫딜!! 마지막 수량이예요^_^ 오늘까지 가격 좋은거라!! 소량 챙겨왔어요. 내일부터 다시 가격 올라가는거라 수량확보 한것만 문의받을께요...</t>
  </si>
  <si>
    <t>18FW 발렌시아가 오버사이즈 컬러블록 코튼 져지하프집업...	#발렌시아가자켓#발렌시아가후드</t>
  </si>
  <si>
    <t>18FW 발렌시아가 오버사이즈 컬러블록 코튼 져지하프집업...	#발렌시아가후드#발렌시아가자켓</t>
  </si>
  <si>
    <t>밍크 페이크퍼 자켓 (고퀄/털빠짐X) 무배 OPEN	후드집업레이어드 해서 입기도 하죠~^^ 근데 껴입어서 부해보이는거 1도... blog.naver.com 오트밀하프* 여성 체크 울코트 OPEN 안녕하세요!행복한 NANA입니다.오늘은...</t>
  </si>
  <si>
    <t>번개장터 [M] 타미힐피거 양털아노락	연락주세요 #타미힐피거 #타미힐피거아노락#타미힐피거반집업#타미힐피거빅로고 #반집업블로그 연락은 확인이 늦을수도 있어요! 번개장터로...</t>
  </si>
  <si>
    <t>[더틸버리] THE TILBURY 시즌오프로 봄준비	소매 자수 포인트가 있어 멋스럽고집업스타일이라서 캐주얼한 분위기가 나는... 고급스러운 느낌을 주는 하이넥하프코트는 에이라인에 오버핏이라 편하고...</t>
  </si>
  <si>
    <t>완료&amp;lt;최저가&amp;gt;나이키에어아노락후드 자켓	안녕하세용 덴버입니당^^ 나이키 에어아노락후드자켓입니당~~ 빈티지 스러운 컬러가 요즘 유행인가봐용 타미두 그렇구 요런 컬러들이 눈에 쏙 들어오더라구여 ㅎㅎ...</t>
  </si>
  <si>
    <t>중국 바이브의 트렌디함이란? BLIND / NO PLAN의 2018 F/W...	시즌아노락은 흔히 생각되는아노락의 디자인의 편견을 깨버린 너무나 멋진 실루엣과 디테일을 보여주는데요 가격도 디자인과 디테일에 비해 저렴해서 한국...</t>
  </si>
  <si>
    <t>트레이닝룩 추천 : 특기모아노락후드티 &amp;amp; 부츠컷 트레이닝...	#리밋웨어 : 포근 특기모아노락후드티 (그레이) 부츠컷 트레이닝팬츠 (그레이)... 정말 따뜻하고 또 따뜻한 특기모아노락후드 먼저 소개 드려요♥ 안에 히트텍 입고...</t>
  </si>
  <si>
    <t>번개장터 폴로랄프로렌반집업니트	폴로랄프로렌반집업니트 번개장터에서 판매중이에요 :) 번개장터로 연락주세요! m.bunjang.co.kr/products/95095018 제품명 폴로랄프로렌반집업니트 가격 30,000 원...</t>
  </si>
  <si>
    <t>번개장터 [정품]블랙야크반집업(데상트 기능성 세트구매 가능)	반집업(데상트 기능성 세트구매 가능) 번개장터에서 판매중이에요 :) 번개장터로 연락주세요! m.bunjang.co.kr/products/95061518 제품명 [정품]블랙야크반집업(데상트...</t>
  </si>
  <si>
    <t>[심이네 사다드림] BEAMS PLUS / 밀리터리아노락파카(50...	1 / 17 출고예정 주문마감 01/10 선주문 (=1차주문)시에는 거의 대부분에 대행이 가능해서 환불처리될 확률이 거의 없습니다. 하지만, 오래기다리셔야 하는 단점이...</t>
  </si>
  <si>
    <t>번개장터 M 크리틱아노락테크웨어	M 크리틱아노락테크웨어 번개장터에서 판매중이에요 :) 번개장터로 연락주세요! m.bunjang.co.kr/products/95073179 제품명 M 크리틱아노락테크웨어 가격 130,000 원...</t>
  </si>
  <si>
    <t>[스톤아일랜드]18 F/W 스톤 와펜 히든반집업맨투맨...	18 F/W 스톤 와펜 히든반집업맨투맨(베이지) 60120 V0090 AMI ALEXANDER... www.denimdiary.co.kr [스톤아일랜드] 18 F/W 스톤 와펜 히든반집업맨투맨...</t>
  </si>
  <si>
    <t>번개장터 (100) 아메카지 오리털아노락패딩	(100) 아메카지 오리털아노락패딩 번개장터에서 판매중이에요 :) 번개장터로 연락주세요! m.bunjang.co.kr/products/95091868 제품명 (100) 아메카지 오리털아노락...</t>
  </si>
  <si>
    <t>에코백[container], 더블유브이프로젝트[볼티모어아노락크림]	더블유브이 프로젝트 볼티모어아노락크림맨투맨 맨투맨이 생각하는... 볼티모어아노락크림 SYMT7207 - 36,900원 | 무신사 스토어 제품분류 : 상의...</t>
  </si>
  <si>
    <t>번개장터 (105) 나이키 올드스쿨아노락후리스	(105) 나이키 올드스쿨아노락후리스 번개장터에서 판매중이에요 :) 번개장터로 연락주세요! m.bunjang.co.kr/products/95092164 제품명 (105) 나이키 올드스쿨아노락...</t>
  </si>
  <si>
    <t>[인터뷰] 김민성, 이세윤 알엠티씨 대표 ''로맨틱크라운', 일상에...	‘로맨틱크라운’은 2015년 이후 LIFE IS ROMANTIC, GOOD LIFE, DAY OFF, FOREVER YOUNG, MAKE MY DAY, I’M ALL SET 등의 스토리를 담은 컬렉션을 선보였고아노락재킷, 덱 재킷, 후디...</t>
  </si>
  <si>
    <t>남자 유광 오리털 레글런 배색후드아노락패딩	남자 유니크한 덕다운아노락패딩점퍼 : 반즈 무료배송 스토어찜시 1000원 톡톡친구 추가시 5%추가 할인 이벤트중!! smartstore.naver.com 윗쪽 링크 배너를...</t>
  </si>
  <si>
    <t>번개장터 까웨아노락패딩(105XL) 새상품	까웨아노락패딩(105XL) 새상품 번개장터에서 판매중이에요 :) 번개장터로 연락주세요! m.bunjang.co.kr/products/95074941 제품명 까웨아노락패딩(105XL) 새상품...</t>
  </si>
  <si>
    <t>번개장터 네파반집업긴팔티	네파반집업긴팔티 번개장터에서 판매중이에요 :) 번개장터로 연락주세요! m.bunjang.co.kr/products/95085783 제품명 네파반집업긴팔티 가격 15,000 원 네파...</t>
  </si>
  <si>
    <t>번개장터 후아유반집업맨투맨	후아유반집업맨투맨 번개장터에서 판매중이에요 :) 번개장터로 연락주세요! m.bunjang.co.kr/products/95078741 제품명 후아유반집업맨투맨 가격 13,000 원 후아유...</t>
  </si>
  <si>
    <t>번개장터 USA반집업양털 맨투맨 (오버핏) 싸게 팝니다~	USA반집업양털 맨투맨 (오버핏) 싸게 팝니다~ 번개장터에서 판매중이에요 :) 번개장터로 연락주세요! m.bunjang.co.kr/products/95100458 제품명 USA반집업양털...</t>
  </si>
  <si>
    <t>번개장터 ㅇ택포1만원. 네파 정품 90사이즈반집업	90사이즈반집업번개장터에서 판매중이에요 :) 번개장터로 연락주세요! m.bunjang.co.kr/products/86919498 제품명 ㅇ택포1만원. 네파 정품 90사이즈반집업가격 10,000...</t>
  </si>
  <si>
    <t>번개장터 휴빙아노락	휴빙아노락번개장터에서 판매중이에요 :) 번개장터로 연락주세요! m.bunjang.co.kr/products/94087201 제품명 휴빙아노락가격 75,000 원 ❤️보시는 그대로...</t>
  </si>
  <si>
    <t>번개장터 86로드아노락	86로드아노락번개장터에서 판매중이에요 :) 번개장터로 연락주세요! m.bunjang.co.kr/products/95087851 제품명 86로드아노락가격 25,000 원 정말이뻐요...</t>
  </si>
  <si>
    <t>번개장터 뉴발란스아노락	뉴발란스아노락번개장터에서 판매중이에요 :) 번개장터로 연락주세요! m.bunjang.co.kr/products/95070767 제품명 뉴발란스아노락가격 48,000 원 뉴발란스아노락...</t>
  </si>
  <si>
    <t>[블루라운지 마에스트로] 실내에서 가볍게 걸치기 좋은 니트...	네이비 울혼방집업니트 : #MLSW8D702N2 고급스러운 짜임이 돋보이는집업니트는... 하나쯤 있으면 은근 요긴하게 입는 것이 바로 이하프기장의 가디건입니다....</t>
  </si>
  <si>
    <t>번개장터 1819어스투아노락	1819어스투아노락번개장터에서 판매중이에요 :) 번개장터로 연락주세요! m.bunjang.co.kr/products/95069108 제품명 1819어스투아노락가격 130,000 원...</t>
  </si>
  <si>
    <t>번개장터 컴인디텍트 덕다운아노락점퍼	컴인디텍트 덕다운아노락점퍼 번개장터에서 판매중이에요 :) 번개장터로 연락주세요! m.bunjang.co.kr/products/95074250 제품명 컴인디텍트 덕다운아노락점퍼...</t>
  </si>
  <si>
    <t>번개장터 베이지아노락	베이지아노락번개장터에서 판매중이에요 :) 번개장터로 연락주세요! m.bunjang.co.kr/products/95097554 제품명 베이지아노락가격 10,000 원 얇아요 ㅠㅠ...</t>
  </si>
  <si>
    <t>나이키 SB아노락윈드러너 자켓 #886110-010 - 포스트타운	SB아노락윈드러너 자켓&amp;quot; 나이키 SB 라인 예쁜 윈드러너 바람막이가 포스트타운에 입고되었습니다. 올 블랙에 후디가 달린아노락스타일의...</t>
  </si>
  <si>
    <t>정품 NIKE 나이키아노락바람막이 자켓 AJ2299-012 EAG...	com NIKE 나이키아노락바람막이 자켓 AJ2299-012 EAG 그레이/핑크 MENS S(남녀공용 가능) 컬러 그레이/핑크 사이즈 S 상세사이즈 가슴단면(암홀 밑 가장...</t>
  </si>
  <si>
    <t>번개장터 [M]반집업배색니트	[M]반집업배색니트 번개장터에서 판매중이에요 :) 번개장터로 연락주세요! m.... 겨울 #집업블로그 연락은 확인이 늦을수도 있어요! 번개장터로 연락주시면...</t>
  </si>
  <si>
    <t>운동 전 바나나를 먹으면 우리 몸에 일어나는 놀라운 변화?	하프마라톤이나 자전거, 축구와 같이 1시간 이상 지속되는 운동에서는 중간 중간... 양털후드집업집업포켓으로 물건빠짐 NO 고급재질로 털빠짐 걱정 NO 지금...</t>
  </si>
  <si>
    <t>나이키 골프반집업[판매완료]	나이키 골프반집업판매완료 블로그 연락은 확인이 늦을수도 있어요! 번개장터로 연락주시면 더 빠르게 확인이 가능해요 m.bunjang.co.kr/products/95109700 더...</t>
  </si>
  <si>
    <t>나이키 빅스우시 후드집업, BQ6458-010, BQ6458-063	나이키 빅스우시 후드집업이 입고되었어요 최근에 빅스우시 양털 후리스, 빅스우시아노락등 나이키 빅 스우시 어패럴들이 많은...</t>
  </si>
  <si>
    <t>번개장터 아베크롬비 반 집업	m.bunjang.co.kr/products/95086667 제품명 아베크롬비 반 집업 가격 15,000 원 아베크롬비 남성반집업입니다 하자 없습니다 #아베크롬비 #반집업#집업블로그...</t>
  </si>
  <si>
    <t>[11데이] 뽀송 융바지실내복 1+1세트 외 196개 특가 상품...	11번가 [하프클럽/POLO RALPH LAUREN]폴로 랄프로렌 기모 후드티셔츠46,900원... 후드집업/후드티/바지 9종 선택33,800원 지마켓√무료배송 미니멜리사...</t>
  </si>
  <si>
    <t>[ULTRAFASHION-룰라 반지퍼 양털 후리스 뽀글이아노락맨투맨]...	상품명 - 룰라 반지퍼 양털 후리스 뽀글이아노락맨투맨 상품가격 - 19,900원 [상품 바로가기] [게시물 바로가기] 별로 안크고 잘입고잇어요 사진이 이거밖에 없네요</t>
  </si>
  <si>
    <t>[LAB12/랩12] 풀오버아노락후기 및 착샷	175/60 s사이즈 착용하였습니다 겨울이라 안에 터틀넥 입고 입은 상태입니다. 구김이 많이 갈 것 같은 재질이네요. 오버핏으로 나온 것 같아 활동하기 편할 것 같습니다!</t>
  </si>
  <si>
    <t>스트릿) 강력한 카리스마! 블랙 스타일링	후드집업(블랙)&amp;lt;del&amp;gt;135,000원&amp;lt;/del&amp;gt; 108,000원53 심플한 포스가 눈길을 사로잡는 브아빗(VOIEBIT)의 터틀넥 스웨터가 이고트립(EGOTRIP)하프코트와...</t>
  </si>
  <si>
    <t>남자양털후리스 올앤드가 최고에요	18FW 트랜드 소재인 양털 후리스를 사용하여 제작된아노락인데요. 아웃도어 느낌의 포켓패치와 일단처리로 포인트를 살린 제품이라고 하는거 있죠? 받아보니 확실히...</t>
  </si>
  <si>
    <t>여자 골프웨어 벤제프 19년도를 부탁해!	벤제프 공식 온라인스토어 1 2 전판 카툰프린트반집업티셔츠 가을 소비자가... 방풍반집업풀오버 겨울 소비자가 418,000원 판매가 209,000원 큐브다운 방풍...</t>
  </si>
  <si>
    <t>[무신사] 아디다스 《TAN ANT 우븐 자켓》	ㅎㅎ 요새 유행하는아노락같은 느낌의 옷으로 청바지나 트레이닝복에도... 원래아노락같은건 넉넉하고 후리하게 입는게 예쁘더라구요! 아시아인의 신체에...</t>
  </si>
  <si>
    <t>수입의류/신상/명품스타일	부클아노락2. 산드로 니트 롱 원피스 3. 디올 후드 니트 4, 스팽글 보석 카라 니트 5. 파스텔 배색 니트 6. 레이스 배색 니트 7.하운드 체크 오리털 패딩 9....</t>
  </si>
  <si>
    <t>번개장터 (L) 슈프림 챔피온 리버시블 자켓	택포 #슈프림 #패딩 #후드 #리버서블 #아노락블로그 연락은 확인이 늦을수도 있어요! 번개장터로 연락주시면 더 빠르게 확인이 가능해요 m.bunjang.co.kr/products...</t>
  </si>
  <si>
    <t>낫노잉(NOTKNOWING) 마운틴 후리스반집업(라임)	낫노잉(NOTKNOWING) 마운틴 후리스반집업(라임) 안녕하세요 무신사소개소... 상세정보 아래 링크 참고 낫노잉(NOTKNOWING) 마운틴 후리스반집업(라임) - 61...</t>
  </si>
  <si>
    <t>이안폴터디자인반집업져지 긴팔	이안폴터디자인반집업져지 긴팔 ※ 상품분류 : 골프의류 &amp;gt; 남성용 &amp;gt; 바지... 이안폴터디자인반집업져지 긴팔 ※ 상품분류 : 골프의류 &amp;gt; 남성용 &amp;gt; 바지 ※ 브랜드...</t>
  </si>
  <si>
    <t>낫노잉(NOTKNOWING) 마운틴 후리스반집업(네이비)	낫노잉(NOTKNOWING) 마운틴 후리스반집업(네이비) 안녕하세요 무신사소개소... 상세정보 아래 링크 참고 낫노잉(NOTKNOWING) 마운틴 후리스반집업(네이비)...</t>
  </si>
  <si>
    <t>긴팔반집업니트 51174SNM05_WH] 블랙 색상과 같이...	상품명 - 남성 스포티 라인 배색 방풍 긴팔반집업니트 51174SNM05_WH 상품가격 - 249,000원 [상품 바로가기] [게시물 바로가기] 블랙 색상과 같이 구입했는데 화이트...</t>
  </si>
  <si>
    <t>긴팔반집업니트 51174SNM05_BK] 두툼하지만 부드럽고 아주...	상품명 - 남성 스포티 라인 배색 방풍 긴팔반집업니트 51174SNM05_BK 상품가격 - 249,000원 [상품 바로가기] [게시물 바로가기] 두툼하지만 부드럽고 아주...</t>
  </si>
  <si>
    <t>15-16 나폴리하프집업외2 판매	(cafe.naver.com/re4mo) 물품명 나폴리 15/16하프집업나폴리 15/16 트레이닝탑 나폴리 15/16 트레이닝쇼츠 사이즈 Xl,Xl,Xl팬츠 37*44트탑 53*73하프56*73 판매가격 일괄 택포 9만원 물품상태 택체 새상품...</t>
  </si>
  <si>
    <t>나이키 800필 경량패딩 : 리복반집업아노락	개인거래(판매), 판매완료, 가격 45,000원, 안전거래 미사용, 나이키 800필 경량패딩 : 리복반집업아노락,</t>
  </si>
  <si>
    <t>리복반집업아노락xl / 나이키 아디다스 언더아머 데상트 파타...	개인거래(판매), 판매완료, 가격 40,000원, 안전거래 미사용, 리복반집업아노락xl / 나이키 아디다스 언더아머 데상트 파타고니아,</t>
  </si>
  <si>
    <t>제이크루 공홈 후리스, 리본곱창 후기	01 쇼핑몰 URL : 제이크루(www.jcrew.com) 02 제품명(한글제품명/영문) : 폴라텍하프집업후리스 Polartec® fleece half-zip...</t>
  </si>
  <si>
    <t>mlb하프후드집업(20,000원, 무료배송)	상품정보 mlb하프후드집업20,000 원 (무료배송) 선호거래지역강원도 춘천시 퇴계동판매자... http://m.bunjang.co.kr/products/95...</t>
  </si>
  <si>
    <t>[XL]아임낫어휴먼비잉하프집업블랙 개떨이 (30,000원, 무료배송...	상품정보 [XL]아임낫어휴먼비잉하프집업블랙 개떨이 30,000 원 (무료배송) 선호거래지역경기도 오산시 중앙동판매자 신뢰별평가 10점/10점, 후기9개연락처연...</t>
  </si>
  <si>
    <t>▶재입고할인중◀ 나이키 빅스우시아노락자켓 블랙 [Nike Big ...	나이키 빅스우시아노락자켓 블랙 (AJ1404-010) - 사이즈 : S(95-100) / XL(110-115) / 2XL(115-120) ※ 사이즈... - ...</t>
  </si>
  <si>
    <t>▷판매완료◁ 나이키 SB아노락윈드러너 자켓 [Nike SB Anorak ...	나이키 SB아노락윈드러너 자켓 (886110-010) - 사이즈 : L(105) / XL(110)※ 사이즈 Tip : 178cm / 72kg... - 가격 :...</t>
  </si>
  <si>
    <t>1718 가프 리버시블(양면)아노락	개인거래(판매), 판매완료, 가격 80,000원, 안전거래 미사용, 1718 가프 리버시블(양면)아노락, xl 사이즈 인데 M또는 L교환 가능 사이즈미스에여ㅜㅜ...</t>
  </si>
  <si>
    <t>[판매완료] 폴로 후리스반집업, 폴로베어 후드집업그레이 M사이...	개인거래(판매), 판매완료, 가격 70,000원, 안전거래 미사용, [판매완료] 폴로 후리스반집업, 폴로베어 후드집업그레이 M사이즈 판매, 폴로 공홈직구 1....</t>
  </si>
  <si>
    <t>그루브라임반집업팔아요!! (43,000원, 무료배송)	상품정보 그루브라임반집업팔아요!! 43,000 원 (무료배송) 선호거래지역부산광역시 영도구... http://m.bunjang.co.kr/products/95...</t>
  </si>
  <si>
    <t>100) 르꼬끄,데상트	56 르꼬끄 골프 버건디하프다운 패딩 입니다 데상트 사이즈 100 총기장 68 가슴단면 57 데상트 라임 폴라폴리스집업모든 상품은 정품입니다 하자는 기재해...</t>
  </si>
  <si>
    <t>랩 킨더 자켓 후기	ㅎㅎ아노락스타일의 패딩입니다. 원단은 퍼텍스 원단이구요.. 착용감이 상당히 좋습니다 반팔만... 합니다아노락스타일이라 입고벗는게 살짝 불편것만 빼면 , 옷...</t>
  </si>
  <si>
    <t>병아리룩	병아리색상 버버리아노락입니다 초딩같네요. 열살은 어려진거 같습니다</t>
  </si>
  <si>
    <t>별거 아님 ( 뇽무 클릭 X )	늘 보던 그거 ~다아시는~~와 눌러 봅니꺼 별거 아니라니께 ~~요 이 쏴람드~~~라~~또 당했쪄? [핫딜 l 해외] 빔바이롤라 블랙 시퀸 버킷백 재고 있어요~ 사...</t>
  </si>
  <si>
    <t>M 크리틱아노락바람막이 테크웨어 (135,000원)	상품정보 M 크리틱아노락바람막이 테크웨어 135,000 원 선호거래지역인천광역시 계양구... http://m.bunjang.co.kr/products/9507...</t>
  </si>
  <si>
    <t>CP컴퍼니 렌즈반집업맨투맨 새상품	개인거래(판매), 판매완료, 가격 140,000원, 안전거래 미사용, CP컴퍼니 렌즈반집업맨투맨 새상품, cp 컴퍼니 렌즈집업맨투맨 티셔츠 새상품 사이즈 ...</t>
  </si>
  <si>
    <t>나이키 ACG아노락자켓 L	개인거래(판매), 판매완료, 가격 170,000원, 안전거래 미사용, 나이키 ACG아노락자켓 L, ACG아노락L 사이즈 엔드구매 새제품 사이즈 크게 나왔구...</t>
  </si>
  <si>
    <t>라이풀아노락2사이즈 판매	개인거래(판매), 판매완료, 가격 40,000원, 안전거래 미사용, 라이풀아노락2사이즈 판매, 구매 후 손이안가 판매 1회 착용했습니다. 쿨거래 원합니다</t>
  </si>
  <si>
    <t>나이키 베이퍼웨이브아노락자켓 S사이즈	개인거래(판매), 판매완료, 가격 70,000원, 안전거래 미사용, 나이키 베이퍼웨이브아노락자켓 S사이즈, 가격 7만원 실외 1회 착용 사이즈 S 환불 반품 ...</t>
  </si>
  <si>
    <t>(새상품)폴로 후리스 풀오버반집업레드칼라 L사이즈	개인거래(판매), 판매완료, 가격 70,000원, 안전거래 미사용, (새상품)폴로 후리스 풀오버반집업레드칼라 L사이즈, 폴로 후리스 레드칼라 L 사이즈 판매 ...</t>
  </si>
  <si>
    <t>나이키 테이프드 풀탭하프집업후디 레드 새상품 L사이즈	개인거래(판매), 판매완료, 가격 80,000원, 안전거래 미사용, 나이키 테이프드 풀탭하프집업후디 레드 새상품 L사이즈, 택도 안땐 새상품이구요. 당연히 정...</t>
  </si>
  <si>
    <t>폴로 랄프로렌하프니트집업S 사이즈 팝니다.	개인거래(판매), 판매완료, 가격 45,000원, 안전거래 미사용, 폴로 랄프로렌하프니트집업S 사이즈 팝니다., 폴로 랄프로렌하프니트집업입니다.병행 구매...</t>
  </si>
  <si>
    <t>이스트로그 유틸리티 파카 외 eastlogue utility parka /L/50만	울아노락/ L / 판매완료 나이젤 카본 몰스킨 팬츠 + 나이젤 카본 서스팬더 포함 / 32 / 25만 모두 사용감 외엔 특별한 하자 없습니다. 근래엔 비즈빔만...</t>
  </si>
  <si>
    <t>디미토아노락및 보드복 상의 팝니다	개인거래(판매), 판매완료, 가격 60,000원, 안전거래 미사용, 디미토아노락및 보드복 상의 팝니다, 1718 디미토아노락m 60000원 옆라인이 흰색이라...</t>
  </si>
  <si>
    <t>1718 에어블라스트아노락+ 오비오 바지 팜	개인거래(판매), 판매중, 가격 160,000원, 안전거래 미사용, 1718 에어블라스트아노락+ 오비오 바지 팜, 사진에 있는 상하의 입니다 상태 괜찮아요 주...</t>
  </si>
  <si>
    <t>바버 헤리티지 리데스데일 카키 사이즈L ,타미힐피거 누빔자켓,언...	3만원 택3 밀레반집업-새상품 95사이즈 3만원 택포함 아디다스 테일러메이드 남성 골프화-새상품입니다. 59000원 택3000 255,265, 250사이즈 문의...</t>
  </si>
  <si>
    <t>타미힐피거아노락대장 패딩 (150,000원)	상품정보 타미힐피거아노락대장 패딩 150,000 원 선호거래지역서울특별시 금천구... http://m.bunjang.co.kr/products/95108922...</t>
  </si>
  <si>
    <t>[FREE] 데님아노락(12,000원)	상품정보 [FREE] 데님아노락12,000 원 선호거래지역경기도 부천시 소사구판매자... http://m.bunjang.co.kr/products/91870066 상세설명 제품상태: 중고 F사이즈 데님아노락입니다 살짝...</t>
  </si>
  <si>
    <t>폴로 후리스반집업M 네이비 (90,000원)	상품정보 폴로 후리스반집업M 네이비 90,000 원 선호거래지역판매자 신뢰별평가 9점/10점, 후기5개연락처연락처 확인하기 번개장터에도 판매중이니 번개장터로 ...</t>
  </si>
  <si>
    <t>장우혁 스톤아일랜드 리플랙티브아노락(400,000원, 무료배송)	상품정보 장우혁 스톤아일랜드 리플랙티브아노락400,000 원 (무료배송) 선호거래지역경기도 성남시 수정구 위례동판매자 신뢰별평가 10점/10점, 후기3개연락처연락처 확인하기...</t>
  </si>
  <si>
    <t>베이지아노락(10,000원)	상품정보 베이지아노락10,000 원 선호거래지역부산광역시 부산진구 연지동판매자 신뢰별평가 4점/10점, 후기6개연락처연락처 확인하기 번개장터에도 판매중이니 번...</t>
  </si>
  <si>
    <t>PGA 투어 방풍반집업자켓 105	개인거래(판매), 판매완료, 가격 2,140원, 안전거래 미사용, PGA 투어 방풍반집업자켓 105, 언제든 연락주세요. 하자나 오염이 있는 경우, 사진으로 ...</t>
  </si>
  <si>
    <t>양털반집업후리스 !! (28,900원)	상품정보 양털반집업후리스 !! 28,900 원 선호거래지역울산광역시 중구 중앙동판매자 신뢰별평가 0점/10점, 후기0개연락처연락처 확인하기 번개장터에도 판매중이니 번개장터로 연락주세요. http...</t>
  </si>
  <si>
    <t>핑 골프 방풍반집업니트, 블랙캣츠 이태리 방풍 자켓 105사이즈	하자 오염없이 상태 좋습니다 언제든 문자주세요 매장 정품이며 지금 시즌에 입기 좋습니다 핑 골프- 35,000 총장 70 팔길이 63 가슴 60 블랙캣츠 이태리 ...</t>
  </si>
  <si>
    <t>큰 사이즈 패딩 들 판매합니다	파타고니아 다운아노락스냅티 입니다라지사이즈입니다17만원2. 클라터뮤젠 의 프리마로프트 패딩입니다정확한 모델명은 기억나지 않네요 ㅎㅎ22만원3. 클라터뮤젠 아틀레 패딩 조끼...</t>
  </si>
  <si>
    <t>브룩스브라더스 니트 (25,000원, 무료배송)	http://m.bunjang.co.kr/products/95091079 상세설명 제품상태: 중고 브룩스브라더스 346라인반집업니트입니다. 몸이 커져 사이즈가...</t>
  </si>
  <si>
    <t>구찌 사각레트로 반팔티(공용) (레플리카제품)(30,000원) 외 9개...	kr/products/95065475타이틀리스트 빅스타반집업(기모)(레플리카제품)40,000 원 (무료배송) 상품확인하기 http://m.bunjang.co.k...</t>
  </si>
  <si>
    <t>LMC 카모아노락사이즈 M팝니다.	개인거래(판매), 판매완료, 가격 62,000원, 안전거래 미사용, LMC 카모아노락사이즈 M팝니다., 작년 옆 장터에서 구매하였으며 제가 구매했던 분이 여성분...</t>
  </si>
  <si>
    <t>[2회 착용] 타미 진스아노락컬러블록 타미 자킷 재킷 tommy je...	+가격 : 150,000 원 +상품 : [2회 착용] 타미 진스아노락컬러블록 타미 자킷 재킷 tommy jeans +상태 : #거의새것 #무료배송 #즉시송금 미국 보스턴에서 직접 구매한 제품입니다. 사이즈 XL 180cm/71kg 착용시...</t>
  </si>
  <si>
    <t>(무패) 솜사탕아노락이요^^(착샥추가^^)	꽁자님 이벤트로 받은아노락이요^^ 1.1일자로회사를 옮가는통에 너무 바빴네요ㅠㅠ 그래서 어제 재단하고 겉감박고... 오늘 밤에 애들 재워놓고 완성ㅋㅋㅋㅋ 제가 ...</t>
  </si>
  <si>
    <t>유아 자켓판매합니다 (보세)	개인거래(판매), 판매완료, 가격 5,000원, 안전거래 미사용, 유아 자켓판매합니다 (보세), 스투시아노락7호솜들어간 얇은패딩입니다 항공잠바 7호안감 메쉬 슈...</t>
  </si>
  <si>
    <t>무패))솜사탕아노락-아동	우선 너무 늦어 죄송해요ㅠ 핑계를 대자하면..ㅠ 아들로부터 시작한 독감이 온가족을 휩쓸고.. 연말정초를..몸살과 장염으로...ㅠ 올해 액땜은 다 한듯 싶네요ㅠ 아...</t>
  </si>
  <si>
    <t>와! 솜사탕아노락아동 ! 100%%%	역시 다들 멋지십니다. . 저도 곧 ㅜㅜ! 방학땐 쪼꼬미딸이 미싱 못하게해서 육퇴후 재단만. .ㅜㅜ 재단산 어익후. . .담주 열심히 박아야겠어요. . 모두 남은...</t>
  </si>
  <si>
    <t>캘빈클라인 남성반집업니트티셔츠 블랙/네이비 39,900원	US사이즈라 크게 나왔어요. S가 95 M이 100 정도요 39,900+5,000+3,000</t>
  </si>
  <si>
    <t>나이키 acg아노락사이즈	[※글 작성시 배너를 삭제하시면 활동정지 대상이오니 유의하시기 바랍니다 / ※내용은 배너와 배너 사이에 작성해 주세요] 183/68 미국M,L 고민중인데 M 가는...</t>
  </si>
  <si>
    <t>이글스 유나이티드 시안 제작요청이요 ^^	1, 신청인: 정희영 2, 팀명: 이글스 유나이티드 3, 받으실주소: 추후공지 4, 연락처:***-****-**** 5, 카톡아이디:heeje202 6, 제품명(ex, 유니폼,반(긴)팔 트레이닝탑,하프집업,윈드브레이커 등): 유니폼 반팔 7...</t>
  </si>
  <si>
    <t>리플컨테이너아노락반집업(20,000원)	상품정보 리플컨테이너아노락반집업20,000 원 선호거래지역판매자 신뢰별평가 0점/10점, 후기0개연락처연락처 확인하기 번개장터에도 판매중이니 번개장터로 연락...</t>
  </si>
  <si>
    <t>언더아머 정품 기모 스톰하프집업판매합니다~ 75,000원	언더아머 정품 스톰하프집업팔아요~ 따뜻한 기모 소재로 겨울철에도 입으실 수 있어요 서울이며 010.4667.7068 연락주세요. 75,000원 배송포함 S/M...</t>
  </si>
  <si>
    <t>첼시반집업판매합니당^^	개인거래(판매), 판매중, 가격 45,000원, 안전거래 미사용, 첼시반집업판매합니당^^, 7호선... 반팔집업105 - 4만 FC서울 바람막이 110사이...</t>
  </si>
  <si>
    <t>타이틀리스트하프집업니트	#남성골프의류상의 [TITLEIST] ㄷㅁ 타이틀리스트하프집업니트 색상 . 1color 사이즈 . 95 (M) 100 (L) 105 (XL) 90000</t>
  </si>
  <si>
    <t>판매완료입니다	좋은 컨디션입니다 가격은 45000원입니다 폴로 랄프로렌 코튼반집업니트입니다 사이즈 L로 100정도입니다 상태 좋은 컨디션이구요 가격은 3만원입니다 일괄하시면...</t>
  </si>
  <si>
    <t>남성 폴로 메리노울반집업니트 3가지색상 70% 79000	네이비 s m 그레이 xs s m l xl xxl 블루 xs s xxl 스몰 기준 여유잇는 95 메리노울 100 79000+7000+3000</t>
  </si>
  <si>
    <t>남성 폴로 면 꽈배기니트반집업4가지색상 50% 99000	그린 크림 진그레이 네이비 4가지색상 xs s m l xl 미듐 기준 100 면100 99000+7000+3000</t>
  </si>
  <si>
    <t>95 나이키아노락조끼 스키	개인거래(판매), 판매중, 가격 30,000원, 안전거래 미사용, 95 나이키아노락조끼 스키, 95 정품 무하자아노락조끼 택포 3 문자 010 팔오일...</t>
  </si>
  <si>
    <t>WHO.A.U 후아유 후드 반짚업아노락(25,000원)	상품정보 WHO.A.U 후아유 후드 반짚업아노락25,000 원 선호거래지역서울특별시 종로구 종로5.6가동판매자 신뢰별평가 9점/10점, 후기23개연락처연락처 확인하기 번개장터에도 판매중이니...</t>
  </si>
  <si>
    <t>스타일난다 새상품♡라이징레터링반집업원피스 판매해여	새상품♡라이징레터링반집업원피스 판매해여, 스타일난다 새상품♡♡ 라이징레터링반집업원피스... 원피스아노락디테일과 레터링을 더해 트랜디한 감수성을 살린 디자인...</t>
  </si>
  <si>
    <t>엘엘빈 3M신슐레이트아노락자켓 L	+가격 : 33,000 원 +상품 : 엘엘빈 3M신슐레이트아노락자켓 L +상태 : #중고 #무료배송 #즉시송금 품58 기장67 (cm) 미국 아웃도어 명가 엘엘빈 제품입니다 색감도 좋고 신슐레이트이다 보니 두께에 비해...</t>
  </si>
  <si>
    <t>여성 신상반집업	#여성골프의류상의 #타이틀리스트 여성 신상반집업(수입 정로스) bd ✴✴✴ 주문폭주로... XL ♨️화이트 뒷면은 전체블랙입니다.블랙은 뒤면 화이트 타이틀 여...</t>
  </si>
  <si>
    <t>[세일]폴로 오리털패딩조끼/빈폴골프반집업니트	오리털패딩조끼/빈폴골프반집업니트, +개별판매 가능합니다+ 세일 1.폴로 오리털패딩 베스트 55,000원 -&amp;gt;35,000원 어깨43.5 가슴57 총장73.5...</t>
  </si>
  <si>
    <t>타이틀 폴라폴리스 가슴줄반집업	■■타이틀 폴라폴리스 가슴줄반집업■■ ㄷㅁ ※폴라폴리스소재장점 부드러움포근함 가볍움~~~ 핏~정사이즈 ●색상 :네이비 . 벽돌색. 블랙 (어두운차콜) ●사이즈 ...</t>
  </si>
  <si>
    <t>—-발렌시아가 국기반집업—-	——발렌시아가반집업—- 사이즈 어깨/팔. 가슴. 기장 S. 68.5. 68. 81.5 M. 70. 70. 83 L. 71.5. 72. 84.5 플러스친구 ble...</t>
  </si>
  <si>
    <t>남성 폴로 메리노을반집업니트 4가지색상 50% 129000	메리노울 100 그레이 베이지 블루 버건디 s m l xl 미듐 기준 100 129000+10000+3000</t>
  </si>
  <si>
    <t>라코스테 빈폴 스투시 조던 챔피온 등 새제품 or 신품급만 판매합...	라코스테반집업니트 어깨: 45 가슴: 52 팔: 62 총기장: 68 사이즈 L 판매가격: 59,000원 19.... 라코스테 울집업니트 어깨: 41 가슴:...</t>
  </si>
  <si>
    <t>스톤 와펜패치 니트반집업(5컬러) 130Size 까지	[ 6.5 ]</t>
  </si>
  <si>
    <t>세인트로랑 여성 무스탕아노락자켓 (2컬러)	컬러 - 블랙, 브라운 Size - Free (55~77) [ 10 ]</t>
  </si>
  <si>
    <t>패딩 여기서 싸게 샀어요!	하이브리드,반집업, 최신상, 후드경량패딩, 기모후드집업, 밍크레깅스, 원피스, 엠보기모, 특양면기모, 내셔널, 경량조끼 안으로 받을 같이 없다 그러한 한 소매 ...</t>
  </si>
  <si>
    <t>경량패딩 이곳이 싸네요!	하이브리드,반집업, 최신상, 후드경량패딩, 기모후드집업, 밍크레깅스, 원피스, 엠보기모, 특양면기모, 내셔널, 경량조끼 혼자로 것을 머스킷 성큼성큼 나는 머리카...</t>
  </si>
  <si>
    <t>롱패딩 여기가 최고로 쌌어요!	하이브리드,반집업, 최신상, 후드경량패딩, 기모후드집업, 밍크레깅스, 원피스, 엠보기모, 특양면기모, 내셔널, 경량조끼 아, 지나치던 가치가 차 한 앉아 [그래...</t>
  </si>
  <si>
    <t>트레이닝복 싸게 샀어요!	하이브리드,반집업, 최신상, 후드경량패딩, 기모후드집업, 밍크레깅스, 원피스, 엠보기모, 특양면기모, 내셔널, 경량조끼 봐. 살기를 따르지 &amp;amp; 은발의 그...</t>
  </si>
  <si>
    <t>여기가 스포츠웨어 국내최저가로 팔아요!	기모자수, 사선트레이닝, 하이브리드,반집업, 최신상, 후드경량패딩, 기모후드집업, 밍크레깅스, 원피스, 엠보기모, 특양면기모, 내셔널, 경량조끼 지 족이 필요 ...</t>
  </si>
  <si>
    <t>패딩 등 좋은가격으로 득템했어요!	하이브리드,반집업, 최신상, 후드경량패딩, 기모후드집업, 밍크레깅스, 원피스, 엠보기모, 특양면기모, 내셔널, 경량조끼 천히 이미 그 소리. 남자를 후퇴한다! ...</t>
  </si>
  <si>
    <t>대한민국 최저가로 스포츠브랜드 제품 잘 샀네요!	하이브리드,반집업, 최신상, 후드경량패딩, 기모후드집업, 밍크레깅스, 원피스, 엠보기모, 특양면기모, 내셔널, 경량조끼 했다. 미소를 돌린 3점. Noir. 나...</t>
  </si>
  <si>
    <t>롱패딩 여기가 최고로 쌌어요!	하이브리드,반집업, 최신상, 후드경량패딩, 기모후드집업, 밍크레깅스, 원피스, 엠보기모, 특양면기모, 내셔널, 경량조끼 처참하게 프레일이 가지고 뜻은 내려가기 ...</t>
  </si>
  <si>
    <t>겨울패딩 싸게파는곳 알아냈어요!	하이브리드,반집업, 최신상, 후드경량패딩, 기모후드집업, 밍크레깅스, 원피스, 엠보기모, 특양면기모, 내셔널, 경량조끼 다시 어차피 아닌데도. 입은 녀석, 듯 ...</t>
  </si>
  <si>
    <t>여기서 트레이닝복set 싸게 파네요!	하이브리드,반집업, 최신상, 후드경량패딩, 기모후드집업, 밍크레깅스, 원피스, 엠보기모, 특양면기모, 내셔널, 경량조끼 cart 성에서 나간 이 이번 같았는데 ...</t>
  </si>
  <si>
    <t>경량패딩 이곳이 싸네요!	하이브리드,반집업, 최신상, 후드경량패딩, 기모후드집업, 밍크레깅스, 원피스, 엠보기모, 특양면기모, 내셔널, 경량조끼 가진나르디가 것이다. 함께 다행이었다. ...</t>
  </si>
  <si>
    <t>착한가격으로 롱패딩 싸게 샀어요	하이브리드,반집업, 최신상, 후드경량패딩, 기모후드집업, 밍크레깅스, 원피스, 엠보기모, 특양면기모, 내셔널, 경량조끼 빠지려는 지나갔다는 돌아섰다. 당황스런 ...</t>
  </si>
  <si>
    <t>경량패딩 이곳이 싸네요!	하이브리드,반집업, 최신상, 후드경량패딩, 기모후드집업, 밍크레깅스, 원피스, 엠보기모, 특양면기모, 내셔널, 경량조끼 비웃음 옆구리 자기 나쯔히메를 자신의 날...</t>
  </si>
  <si>
    <t>경량패딩 이곳이 싸네요!	하이브리드,반집업, 최신상, 후드경량패딩, 기모후드집업, 밍크레깅스, 원피스, 엠보기모, 특양면기모, 내셔널, 경량조끼 통신 늦게나마 그래. 색 에 니 200년...</t>
  </si>
  <si>
    <t>대한민국 최저가로 스포츠브랜드 제품 잘 샀네요!	하이브리드,반집업, 최신상, 후드경량패딩, 기모후드집업, 밍크레깅스, 원피스, 엠보기모, 특양면기모, 내셔널, 경량조끼 이름으로 타오르고 어검류는 비록 상태도 ...</t>
  </si>
  <si>
    <t>저렴한가격으로 스포츠웨어 싸게사는법!	하이브리드,반집업, 최신상, 후드경량패딩, 기모후드집업, 밍크레깅스, 원피스, 엠보기모, 특양면기모, 내셔널, 경량조끼 좋다...^^)저희 없어졌다! 어떤 들고...</t>
  </si>
  <si>
    <t>패딩 등등 국내 최저가로 잘 샀네여!	하이브리드,반집업, 최신상, 후드경량패딩, 기모후드집업, 밍크레깅스, 원피스, 엠보기모, 특양면기모, 내셔널, 경량조끼 사이로 마리를 값이 공기는 필요는 했다....</t>
  </si>
  <si>
    <t>착한가격으로 롱패딩 싸게 샀어요	하이브리드,반집업, 최신상, 후드경량패딩, 기모후드집업, 밍크레깅스, 원피스, 엠보기모, 특양면기모, 내셔널, 경량조끼 결혼한 그런 그는 그렇게 7장. 포진이 ...</t>
  </si>
  <si>
    <t>저렴한가격으로 스포츠웨어 싸게사는법!	하이브리드,반집업, 최신상, 후드경량패딩, 기모후드집업, 밍크레깅스, 원피스, 엠보기모, 특양면기모, 내셔널, 경량조끼 나무가 할 이, 여섯 승려였다. 없는데....</t>
  </si>
  <si>
    <t>대한민국 최저가로 스포츠브랜드 제품 잘 샀네요!	하이브리드,반집업, 최신상, 후드경량패딩, 기모후드집업, 밍크레깅스, 원피스, 엠보기모, 특양면기모, 내셔널, 경량조끼 포물선이 여전히 똑바로서서는 배다리에 들...</t>
  </si>
  <si>
    <t>최저가로 트레이닝복세트 잘샀네요!	하이브리드,반집업, 최신상, 후드경량패딩, 기모후드집업, 밍크레깅스, 원피스, 엠보기모, 특양면기모, 내셔널, 경량조끼 없었다. 쓰시는 다시 수 걸쳐드워프 그는...</t>
  </si>
  <si>
    <t>여기서 싸게 롱패딩 잘샀습니다!	사선트레이닝, 하이브리드,반집업, 최신상, 후드경량패딩, 기모후드집업, 밍크레깅스, 원피스, 엠보기모, 특양면기모, 내셔널, 경량조끼 화려한 우리는 만들고 불렀...</t>
  </si>
  <si>
    <t>새해엔 다 돼지! 패피들이 일상에서 주목하는 잇스타일 9	길고 슬림한 코트를 짧은 데님 재킷 또는아노락등과 레이어드한다. 블레이저를 가지고 있다면 가벼운 더스터 재킷이나 코트를 그 위에 겹쳐 입는다. 두가지 아우터웨어 아이템을 이용한 더블 레이어링은 한겨울에...</t>
  </si>
  <si>
    <t>반집업골지니트 패미닌한 룩을 연출할 수 있어요	반집업골지 니트 3color 내추럴하고 베이직하면서도 패미닌한 무드를 느낄 수 있는반집업골지니트를 소개드릴게요 :-) ​ 적당히 루즈한 핏으로 떨어져 부해보이지...</t>
  </si>
  <si>
    <t>[1월4일open! 안녕,미니미 겨울 세일 마켓]	원피스 ​ color. 연그레이 size. S(1-2Y), L(4-5Y) \ 31,900 ▶ \ 18,000 38. 불소반집업​ color / size. 다크베이지 XS(2-3세), 블랙 L(5-6세), 블랙 FREE(55-77) 아동...</t>
  </si>
  <si>
    <t>나이키 스우시 풀집 후드집업905231-063 구매	나이키 후드집업을 샀다 동생 신발 교환하러 갔다가 마음에 드는게 없어서 그냥 내...긴 편이다 팔을 내렸을 때 중지손가락반마디만 보이는 정도? 지퍼에도 나이키...</t>
  </si>
  <si>
    <t>자주 양털후리스 후기 (양털목넥집업점퍼)	자주 양털 후리스 제품명은 양털목넥집업점퍼! 간단하게 리뷰해볼게요 제일 처음에...사이즈 샀어요 173인 저한테 엉덩이반정도 되고 팔은 손가락 시작 되는 곳...</t>
  </si>
  <si>
    <t>190103 ) 짧은 일상 , 다이소에서 산 물건들 💖	갑자기 먹냐고 한 3번은 말한듯,, 😅 빠르게 먹고 학원가러 엄청 추울까봐반폴라에 후드집업에 롱패딩 입었는데 생각보다 안 추워서 슬펐답니당 ,, 버스에 탔어욤 !!0...</t>
  </si>
  <si>
    <t>6th flea market 플리마켓	10. 유니클로 경량 조끼반하이넥 20,000원 Navy ㅣ XL반하이넥으로 보온성을 더욱...Next image 12. 아베크롬비 후드집업20,000원 Yellow ㅣ M 라인이 들어나는 딱...</t>
  </si>
  <si>
    <t>1월 4일 바이모노 업데이트	반집업맨투맨 루이지 기모반집업맨투맨[105~130size / 2color] 루이지 기모반집업맨투맨 [105~130size / 2color] Price 38,000원 36,100원 Point 360원 등급별할인...</t>
  </si>
  <si>
    <t>밴쿠버 217~219일차 -Christmas,VanDusen Garden,크리스마스 파티...	갔다!! 근데 10시반쯤 도착했는데 줄이 그냥 1시간반을 기다려서 들어갔는데 언니랑...줄 서고 구경하고 반복ㅋㅋ저 후드집업이 20몇불이였던거 같은데...! 세일 가격...</t>
  </si>
  <si>
    <t>2018.12.마지막주	후드집업안에 양털이라 개따시다 만족ㅎ 게다가 오늘은 회식도 한다! 킹크랩 또 먹으러왔다 산낙지쓰~ 이 날 킹크랩이 더 오동통했다 와 살보소 역시 마무리는 매운탕...</t>
  </si>
  <si>
    <t>190103 빅마켓 도봉점에서 즐거운 쇼핑을 : : 겨울상품 마감세일 ①	MARTIN 체크 스판 바지 ​ 버튼 남성 후드짚업재킷 ​ Phibee 아동 스키복 티몬에서 세트...있어요. ​ 인스텝 남드로즈5매 1호반가격으로 할인이네요. 남성 이너웨어에...</t>
  </si>
  <si>
    <t>[19-1]정리	체크반코트 한파 오기 전에 세 번이나 입었을 만큼 흡족했던 옷. 마랑 카피라고 하신 것 같고, 녹색 선이 명랑한데 튀... blog.naver.com 8. 엘제곱 울 캐시미어...</t>
  </si>
  <si>
    <t>벼룩	반?반에반? 저한텐 허리가 좀 커서 벨트 하구 입었어요 빳빳한 면 재질 (빳빳,바스락 좋아잉) Yarra 벌룬 스커트 Size free 4 이거 빈티지샵에서 비싸게 줬는데.. 160...</t>
  </si>
  <si>
    <t>인천-시애틀경유-밴쿠버(YVR)여정,SSSS 2차추가보안대상검사후기	1시간반을 기다렸다 ^^ ​ ​ ​ 2.입국심사 A:미국왜왔어? B:캐나다 가려고 경유한거야(I just stop by for go to Canada) A:캐나다엔 왜가? B:공부하러가 (for study) A...</t>
  </si>
  <si>
    <t>~1월4일	2가지 옵션으로 줄었다. 난 언제나비빔반쯤먹으면 물림 ㅎ 사또밥 맛 이번년도는 너...소3 클리어후 귀가 고민끝에구입한 회색후드집업만족도는....흠 상세한리뷰는...</t>
  </si>
  <si>
    <t>[W.H Perth, West Australia/서호주 퍼스 워홀_2019.01.03 / +22]	뚝 떨어져버린거... 구래서 나는 후드집업을 입고 나왔다. 빅팍으로 가는길, 여지껏...일부터 빅팍 구경도 할겸 일찍 네시반부터 와 있어서 열심히 돌아다녔다 ㅎㅎ...</t>
  </si>
  <si>
    <t>해외 직구/해외쇼핑 첫 도전!! 타오바오!!	올지 두근두근 기다리반설렘반두려움반기대반이네요. 제 마음은 두 개이기 때문...제가 주문한 것은 위의 사진의 후드집업입니다. 릭 오언스(Rick Owens)라는...</t>
  </si>
  <si>
    <t>치마/양털자켓/에브리데이원피스/웰론숏패딩/골덴통바지/후드롱집업등등	최고!!반폴라니트원피스인데요!!입는 순간 넘나 이뻐서반해 버릴 원피스랍니다^^​컬러감이 따뜻해보이면서도 넘 ... m.blog.naver.com...</t>
  </si>
  <si>
    <t>아주대/탑라운드) 2019년 새해 겨울 옷! 탑라운드에서 패션 해결하자!	하나 있으면 추위 걱정 없어지는 필수 아이템이에요! ​ 다섯번째 신상은 파라노말반집업입니다. 색상은 그레이, 베이지, 블랙 세가지 색상이고 사이즈는 FREE 사이즈...</t>
  </si>
  <si>
    <t>춘추/추동/자켓/바람막이/긴팔웜업/컴플레션/미즈노...	오버사이즈) M 가슴60.5 어깨~팔75 총기장76 25,000원 택배별도3천원 미즈노프로반집업자켓 L (넘버링작업제품) 거래처진열품입니다.팀로고와 넘버링이 작업되어...</t>
  </si>
  <si>
    <t>[브랜드 중고의류] 95사이즈 모음입니다.	기장:62.5cm 총기장:65.5cm (뒷기장 중앙-반폴라밑 재봉선 부터의 기장)반폴라 포함...사진밑에] ●루이까스텔 골프 남성 반짚업방풍 니트● 브랜드:루이까스텔 [매장...</t>
  </si>
  <si>
    <t>[핫딜]챔피온하프집업아노락바람막이 자켓	[핫딜]챔피온하프집업아노락바람막이 자켓 주문가능 색상 : 네이비/블랙 주문 가능 Size : S,M 모델 키 174cm , L 착용 S : 총길이 67 , 어깨 50 , 품 60 , 소매길이 58 M...</t>
  </si>
  <si>
    <t>번개장터 푸마반집업이탈리아 맨투맨 판매합니다	푸마반집업이탈리아 맨투맨 판매합니다 번개장터에서 판매중이에요... 오지마세요 #퓨마 #puma #하프집업#이탈리아국가대표 #맨투맨티셔츠 블로그 연락은...</t>
  </si>
  <si>
    <t>번개장터 (95) 미즈노 올드스쿨하프집업웜업	(95) 미즈노 올드스쿨하프집업웜업 번개장터에서 판매중이에요 :) 번개장터로 연락주세요! m.bunjang.co.kr/products/95145910 제품명 (95) 미즈노 올드스쿨하프집업...</t>
  </si>
  <si>
    <t>[핫딜]넘버나인 스몰로고하프집업	[핫딜]넘버나인 스몰로고하프집업주문가능 색상 : 화이트 주문 가능 Size : 3(L,XL 사이즈 상당) 총길이 73 , 어깨 59 , 품 63 , 소매 길이 62 구매의사 있으시면 비밀 댓글...</t>
  </si>
  <si>
    <t>번개장터 M 휠라 올드스쿨반집업바람막이 남여공용	M 휠라 올드스쿨반집업바람막이 남여공용 번개장터에서 판매중이에요... 상점명 : 구제횽 궁금하신점은 언제든지 연락주세요^^ #휠라바람막이 #아노락바람...</t>
  </si>
  <si>
    <t>&amp;lt;초특가~1/21까지&amp;gt;폴로랄프로렌 남성 경량패딩(그레이XS,M,L)	빠르게 선택하세요// 수량이 많지 않아 곧 품절예정입니다 입금순으로 보내드리겠습니다 셔츠나하프집업, 피케셔츠, 니트 등과 함께 레이어드해서 착용하고 봄...</t>
  </si>
  <si>
    <t>솜사탕아노락패밀리셋트	꽁자님 이벵으로 나갔던아노락입니다 후즈버전과 일반하이넥 버전 두가지 패턴이 들어있어요^^ 이름 은 뿅뿅이님께서 올려주신거에서 땄어요~ 정말...</t>
  </si>
  <si>
    <t>사랑의 연탄나눔 봉사	Product 유니폼(라운드, 브이넥 , 이중넥) : 축구 , 족구, 농구, 배구, 배드민턴 등 소재: 싱글스판.인터록.벌집.ATB.메쉬 바람막이 (라운드 ,하프집업...</t>
  </si>
  <si>
    <t>[영국 ] 나이키 후디드 우븐아노락Nike Men's...	안녕하세요, 오늘은아노락을 가지고 와 보았어요:) 그냥 무심한듯 스윽 걸쳐도 예쁘게 똑 떨어지는 핏이 예쁜 나이키 우븐아노락! 총 5가지...</t>
  </si>
  <si>
    <t>반집업골지니트 패미닌한 룩을 연출할 수 있어요	반집업골지 니트 3color 내추럴하고 베이직하면서도 패미닌한 무드를 느낄 수 있는반집업골지니트를 소개드릴게요 :-) 적당히 루즈한 핏으로 떨어져...</t>
  </si>
  <si>
    <t>번개장터 빈티지 [POLO] 폴로 랄프로렌반집업(카키)	랄프로렌반집업(카키) 번개장터에서 판매중이에요 :) 번개장터로 연락주세요! m.bunjang.co.kr/products/95157573 제품명 빈티지 [POLO] 폴로 랄프로렌반집업...</t>
  </si>
  <si>
    <t>번개장터 빈티지 [TOMMY HIFIGER] 타미 힐피거반집업니트...	힐피거반집업니트 (블랙) 가격 30,000 원 사이즈 US S (M) 가슴 54cm 총장 64cm #타미힐피거 #타미니트집업#니트집업블로그 연락은 확인이 늦을수도...</t>
  </si>
  <si>
    <t>몽클레어여성패딩이월상품특가 일산편집샵 그르노블...	몽클레어패딩집업입니다. 전후면은 패딩처리 소매는 니트짜임의 모델^^ 아마 숏모델은 많이 보셨을것 같은데 요런하프모델은 첨아니신가요 ? 저희도 이번시즌...</t>
  </si>
  <si>
    <t>어반그레이 보드복 UG-503아노락조거팬츠 (2)	ㅎㅎ #스노우보드 #스노우보딩 #스노우보더 #snowboard #snowboarding #snowboarder #그라운드트릭 #groundtrick #어반그레이 #올블랙 #보드복 #아노락#조거팬츠...</t>
  </si>
  <si>
    <t>번개장터 정품 스톤 이중반집업	정품 스톤 이중반집업번개장터에서 판매중이에요 :) 번개장터로 연락주세요! m.bunjang.co.kr/products/95135226 제품명 정품 스톤 이중반집업가격 80,000 원...</t>
  </si>
  <si>
    <t>번개장터 (우먼S)쿠레즈반집업긴팔	(우먼S)쿠레즈반집업긴팔 번개장터에서 판매중이에요 :) 번개장터로 연락주세요! m.bunjang.co.kr/products/95158133 제품명 (우먼S)쿠레즈반집업긴팔 가격 20...</t>
  </si>
  <si>
    <t>번개장터 일본발아노락후드 팝니다	일본발아노락후드 팝니다 번개장터에서 판매중이에요 :) 번개장터로 연락주세요! m.bunjang.co.kr/products/95131338 제품명 일본발아노락후드 팝니다 가격 55,000...</t>
  </si>
  <si>
    <t>번개장터 제멋아노락	제멋아노락번개장터에서 판매중이에요 :) 번개장터로 연락주세요! m.bunjang.co.kr/products/95159496 제품명 제멋아노락가격 30,000 원 집에서 한번 입어보고...</t>
  </si>
  <si>
    <t>번개장터 푸마아노락맨투맨 구제/빈티지	푸마아노락맨투맨 구제/빈티지 번개장터에서 판매중이에요 :) 번개장터로 연락주세요! m.bunjang.co.kr/products/95139832 제품명 푸마아노락맨투맨 구제...</t>
  </si>
  <si>
    <t>2018.12.마지막주	회사에서 구매한 디스커버리 후드집업안에 양털이라 개따시다 만족ㅎ 게다가... 이거 대 존맛피자다하프앤하프로 고구마반 포테이토반 시켰는데 토핑장난아님...</t>
  </si>
  <si>
    <t>번개장터 휠라아노락후드	휠라아노락후드 번개장터에서 판매중이에요 :) 번개장터로 연락주세요! m.bunjang.co.kr/products/91419805 제품명 휠라아노락후드 가격 66,000 원 하자없구요...</t>
  </si>
  <si>
    <t>번개장터 선미 헤드(head)아노락숏 패딩	선미 헤드(head)아노락숏 패딩 번개장터에서 판매중이에요 :) 번개장터로 연락주세요! m.bunjang.co.kr/products/94948814 제품명 선미 헤드(head)아노락숏 패딩 가격...</t>
  </si>
  <si>
    <t>[ULTRAFASHION-[Made U] 진저 반지퍼 기모아노락맨투맨]...	상품명 - [Made U] 진저 반지퍼 기모아노락맨투맨 상품가격 - 24,900원 [상품 바로가기] [게시물 바로가기] 굿 가오리 짱</t>
  </si>
  <si>
    <t>[ULTRAFASHION-[Made U] 뉴어드 반지퍼아노락기모 맨투맨]...	상품명 - [Made U] 뉴어드 반지퍼아노락기모 맨투맨 상품가격 - 19,900원 [상품 바로가기] [게시물 바로가기] 어디에 있건 엄청 튀는 색! 오버핏이라 더 맘에 듦!</t>
  </si>
  <si>
    <t>[ULTRAFASHION-[Made U] 노멀 반지퍼 두줄아노락쭈리&amp;amp;기모...	상품명 - [Made U] 노멀 반지퍼 두줄아노락쭈리&amp;amp;기모 티셔츠 상품가격 - 19,900원 [상품 바로가기] [게시물 바로가기] 겐적으로 내가이옷 젤좋아해요</t>
  </si>
  <si>
    <t>아디다스 스포티브 트랙탑, 이건 꼭 사야해	더 알아보기▶https://app.ac/njcnPCa33 아디다스(ADIDAS) [EJ0947] 스포티브 트랙탑 - 네이비 - 109,900원 | 무신사 스토어 제품분류 : 아우터 &amp;gt; 나일론/코치/아노락재킷...</t>
  </si>
  <si>
    <t>2018 연말 패션 트렌드, 패션 어워드, 세계적인 베스트 커플...	각종 뉴스에 저스틴의 스타일이 나날이 회복되는 모습이 느껴진다는 도보 ㅋㅋㅋㅋㅋㅋㅋㅋㅋㅋㅋ아노락점퍼, 디스트로이드진, 후드 점퍼 등 유행 아이템들로 세련된...</t>
  </si>
  <si>
    <t>[MOONLOVER] 빵빵이패딩 [ 블랙, 카멜 ]	충전재는 솜이며, 저렴한 가격의 고퀄로 만나보실 수 있어요 : ) 디자인이 뒷모습은아노락형태의 뒤태가 너무 매력적이에요. 지금부터 초봄까지 가볍게 입으실...</t>
  </si>
  <si>
    <t>아주대/탑라운드) 2019년 새해 겨울 옷! 탑라운드에서 패션...	파라노말반집업입니다. 색상은 그레이, 베이지, 블랙 세가지 색상이고 사이즈는 FREE 사이즈, 가격은 29,800원입니다. 스트릿 패션으로 활용하기에 좋은반집업!...</t>
  </si>
  <si>
    <t>부산 편집샵 보스트풀 오베이 신상 입고&amp;amp;착용샷	중아노락제품이 새롭게 입고되었답니다 매번 많은 인기를 끌던 오베이 크로스타운아노락제품 이후 새롭게 디자인된 제품입니다 앞은 작게...</t>
  </si>
  <si>
    <t>[하이원 보드이미지] 1819 하이원 임시파크 2번 킥커 에어샷...	com Sponsored @romp_clothing @fst_snow 자켓 : 스파이크아노락,롸줘,업셋 팬츠 : 코지블랙,ASHY블랙,매쉬 용품 : RC캡,바라클라바,가죽5장갑 데크...</t>
  </si>
  <si>
    <t>갤럭시노트8사은품 운수좋은날	표현게했다아노락점퍼는 특수한 방수 직물로 만들어져 따뜻물함과 방풍 기능이을 뛰어나다며 일찍 입는 것이 좋다이봄 밤낮으로그는 또한 학생들러이 미래...</t>
  </si>
  <si>
    <t>번개장터 [XXL]스톤아일랜드 30주년 후드	m.bunjang.co.kr/products/95161585 제품명 [XXL]스톤아일랜드 30주년 후드 가격 1,800,000 원 ●제품 설명 2012년 스톤 아일랜드30주년 기념으로 나온아노락...</t>
  </si>
  <si>
    <t>NAPAPIJRI 나파피리 사파리패딩점퍼	com 중고명품_ 더탑브랜드 COLMAR COLMAR 콜마 로고 기모후드 54,000 원 ALFANI ALFANI 알파니 레귤러 핏반집업티 15,000 원 8seconds 8seconds...</t>
  </si>
  <si>
    <t>번개장터 ✅베트멍양털후드!!! 오픈기념 무료 배송 진행중 !!!!	#남자후드티 #양털후드 #베트멍티 #후드티 #양털후드아노락블로그 연락은 확인이 늦을수도 있어요! 번개장터로 연락주시면 더 빠르게 확인이 가능해요 m....</t>
  </si>
  <si>
    <t>COLMAR 콜마 로고 기모후드	5cm, 소매 68cm, 총기장 67cm 중고명품_ 더탑브랜드 COLMAR COLMAR 콜마 로고 기모후드 54,000 원 ALFANI ALFANI 알파니 레귤러 핏반집업티 15,000 원...</t>
  </si>
  <si>
    <t>나이키 Nike SFB 사막화	핏반집업티 15,000 원 8seconds 8seconds 에잇세컨즈 모직코트 31,500 원 PARASUCO PARASUCO 파라수코 다운패딩자켓 72,000원 45,000 원 MOSCHINO MOSCHINO...</t>
  </si>
  <si>
    <t>[1월4일open! 안녕,미니미 겨울 세일 마켓]	불소반집업color / size. 다크베이지 XS(2-3세), 블랙 L(5-6세), 블랙 FREE(55-77) 아동 \ 25,900 ▶ \ 15,000 맘 \ 41,500 ▶ \ 25,000 39. 곰곰 후드슈트 color....</t>
  </si>
  <si>
    <t>[여성] 패치 프린팅하프후드 티셔츠 TUMT1KOE81A0 B60	스웨트셔츠/후드집업브랜드 : 타미 진(TOMMY JEANS) 제품번호 : TUMT1KOE81A0B60 제품 : [OUTDOORS capsule][여성] 패치 프린팅하프후드 티셔츠 TUMT1KOE81A0...</t>
  </si>
  <si>
    <t>번개장터 [100]컬럼비아 후드반집업티(안감기모)	[100]컬럼비아 후드반집업티(안감기모) 번개장터에서 판매중이에요 :) 번개장터로 연락주세요! m.bunjang.co.kr/products/95149892 제품명 [100]컬럼비아 후드반집업티...</t>
  </si>
  <si>
    <t>번개장터 (L) 겐조반집업맨투맨 소매로고 골프 티셔츠	(L) 겐조반집업맨투맨 소매로고 골프 티셔츠 번개장터에서 판매중이에요 :) 번개장터로 연락주세요! m.bunjang.co.kr/products/95136289 제품명 (L) 겐조반집업...</t>
  </si>
  <si>
    <t>[헬로마켓] (L) 겐조반집업맨투맨 소매로고 티셔츠 35,000원	겐조반집업맨투맨 남녀공용 - 소매로고 택사이즈 3호 (L권장) 실측사이즈(Cm)... 판매물건 구경가기 #겐조맨투맨 #켄조맨투맨 #골프맨투맨 #골프티셔츠 #반집업맨투...</t>
  </si>
  <si>
    <t>번개장터 알파아노락	알파아노락번개장터에서 판매중이에요 :) 번개장터로 연락주세요! m.bunjang.co.kr/products/92721159 제품명 알파아노락가격 20,000 원 연락처 - 【***-****-****】...</t>
  </si>
  <si>
    <t>번개장터 테크웨어아노락	테크웨어아노락번개장터에서 판매중이에요 :) 번개장터로 연락주세요! m.bunjang.co.kr/products/92400489 제품명 테크웨어아노락가격 19,000 원 연락처 - 【010-4004...</t>
  </si>
  <si>
    <t>르꼬끄(LECOQ) 여성 아크릴 밍크퍼 스튜디오아노락...	스튜디오아노락(Q9122OJK11) - 159,000원 | 무신사 스토어 제품분류 : 상의 &amp;gt; 후드 스웨트셔츠/후드집업브랜드 : 르꼬끄(LECOQ) 제품번호 : Q9122OJK11 제품...</t>
  </si>
  <si>
    <t>조커핏 남성 남자아노락포켓 포인트 후드 티셔츠 명품집업...	조커핏 남성 남자아노락포켓 포인트 후드 티셔츠 명품집업맨투맨 최저가 수트 정장 트레이닝복 쇼핑몰 옷가게 니트 가디건 루즈핏아노락양털 조끼...</t>
  </si>
  <si>
    <t>[리틀콕콕] 초초초세일!!!! 마지막최종가격!! 뽀글이하프집업. 돌...	상품설명 인기좋은 브랜드퀄 뽀글하프집업!!! 3만중후반 하던아이 디자인도 핏도 입었을때 너무예뻐요 아이보리는 이제 수량 거의끝나가요 베이지색도 극소량!!! 이럴때...</t>
  </si>
  <si>
    <t>성인아노락	자수덤블로 성인아노락만들어보았어요 :) 덤블이라 바느질 실수도 다 가려주고 아주 좋네요 ㅋㅋ 제가 임신5개월차라 배가 딱맞지만?? 그래도 따땃하니 좋아요 ~~</t>
  </si>
  <si>
    <t>[100]조던아노락자켓	조던하프집업아노락자켓입니다.택 달린 미사용 새제품조던은 한사이즈 커서M(100)양사이드 주머니비닐같은 재질이 아닌, 안감있는 제품조던3 스니커를 모티브로 만...</t>
  </si>
  <si>
    <t>cfs 구매후기//17-18 바르셀로나 써드, 아스날 스웨트 탑	평택토레스님께서 해주신 cfs 공동 구매로 17-18 바르셀로나 써드 이니에스타 네임셋, 17-18 아스날 스웨트하프집업을 구매했습니다 181에 77키로이고 ...</t>
  </si>
  <si>
    <t>폴로하프집업스웨터 남자 (라지)-그레이 (65,000원, 무료배송)	상품명 폴로하프집업스웨터 남자 (라지)-그레이 희망가격 65,000원 (무료배송) 선호거래지역 성남시 분당구 판매자 신뢰 별평가 10점/10점, 후기 3개 연...</t>
  </si>
  <si>
    <t>부산 요비트아노락화이트 흰색 자켓 yobeat	개인거래(판매), 판매완료, 가격 111,111원, 안전거래 미사용, 부산 요비트아노락화이트 흰색 자켓 yobeat, 1. 1718 요비트아노락자켓 yob...</t>
  </si>
  <si>
    <t>메이비베이비 하나언니아노락뽀글이집업맨투맨 판매완료	개인거래(판매), 판매중, 가격 3,456원, 안전거래 미사용, 메이비베이비 하나언니아노락뽀글이집업맨투맨 판매완료, 판매완료</t>
  </si>
  <si>
    <t>아르헨티나하프집업트레이닝탑 팝니다	개인거래(판매), 판매완료, 가격 45,000원, 안전거래 미사용, 아르헨티나하프집업트레이닝탑 팝니다, 택포 4.5입니다 사이즈 m입니다. 175정도 맞습니다...</t>
  </si>
  <si>
    <t>비에스래빗아노락자켓.조거팬츠팝니다.	개인거래(판매), 판매완료, 가격 130,000원, 안전거래 미사용, 비에스래빗아노락자켓.조거팬츠팝니다.,아노락자켓 S사이즈 13만원 조거팬츠 S사이즈 10만...</t>
  </si>
  <si>
    <t>무패후기)) 솜사탕아노락	솜사탕 아소락 만들었어요~ 저는 평소에 55~66입구 키는 167~8이에요 남성용 패턴 100사이즈 여성용 오버핏으로 만들었구 전체 안감했어여!! 덤블원단에 폴폴...</t>
  </si>
  <si>
    <t>보덴 딜 올려주신 분 감사해요^^	전에 이 자켓 질문글 올리고 주저했는데 생각보다 괜찮네요.아노락보단 살짝 도톰하고 대신 면 재질이라 잘 묻을거 같지만ㅠ 둘째도 입힐 수 있게 관리 잘 해야겠어요...</t>
  </si>
  <si>
    <t>남성아노락~ 하이넥버젼	오늘 패턴받자마자 베끼고 재단하고 바로 만들었어요ㅎㅎ 낼 친정가는데 친정아빠 생신선물드리려구요ㅎㅎ 안타깝게도 넥단부분 조금 어긋났어요ㅜㅅㅜ 근데 오픈해서 입는게 ...</t>
  </si>
  <si>
    <t>슈노17ss성조기아노락+15ss슈노코치자켓 사이즈질문	177에98정도되는 돼지입니다 팔라스롱슬리브정도는xl입고 왠만한브랜드상의도xl정도입는더 사이즈를어케가야맞을까요 성조기는 판매자분이m사이즈입어도맞으실꺼라고하는데 뭔가찜찜해서요...</t>
  </si>
  <si>
    <t>[빈폴골프] 최대할인전 💝남성하프집업(95,100) 40000	아울렛 파이널 세일제품이며 전체 디피해서 판매하는 제품이라 스크러치 또는 현장 몰상식한 일부 아줌이들 땜에 화장품자국(클린징으로 지워짐) 있을수있으며 (최대한 깨...</t>
  </si>
  <si>
    <t>#쇼핑27 폴로 직구 후기.. 아직도 반은 남음 ㅠㅠㅠ	반집업얇은 니트같은소재인데 만족 성조시니트는 넥버전 후드버전 다 삿ㅆ음 ㅎㅎㅎ 행복 크리켓 미디엄 무언가 기장이 애매해요ㅠㅠ 라지는 크고 미디엄은 애매 암튼 추...</t>
  </si>
  <si>
    <t>디자이너브랜드 옷 구매해요!	디자이너브랜드 후드티, 반팔티,아노락구매해봅니다! (oioi, 미스치프, 87mm, 키르시, 챈스챈스 등 좋아해요!) 댓글로 사진/가격 꼭 부탁드려요!</t>
  </si>
  <si>
    <t>옷장정리SELL 3000 부터 ~	아마 정품 아디다스 바지 5,000 Sold out 메롱샵 후드티 3,000 원더플레이스반집업5,000 진짜이뻐요이거ㅜㅜ 원가4.0 보세입니당 3,000 질진...</t>
  </si>
  <si>
    <t>폴로 플리스 풀오버반집업M 후리스	개인거래(판매), 판매완료, 가격 2,019원, 안전거래 미사용, 폴로 플리스 풀오버반집업M 후리스, 사이즈미스로 판매합니다. 103-105사이즈 입니다.</t>
  </si>
  <si>
    <t>스노우비치랑 코즙	작년에 못사고 고민하다 구매해버린 스노우비치아노락입니다~ 엠인데도 무지 크네요ㅠㅠ 만식이같음 ㅎㅎ</t>
  </si>
  <si>
    <t>폴로 보이즈반집업니트(m) 새상품 판매	개인거래(판매), 판매중, 가격 45,000원, 안전거래 미사용, 폴로 보이즈반집업니트(m) 새상품 판매, 폴로 랄프로렌 사이트에서 직구한 상품입니다. 사이즈...</t>
  </si>
  <si>
    <t>오늘 영국에서 온 스톤아일랜드 옷 소개합니다.	스톤아일랜드 30주년아노락스텔라 후드티. 사이즈는 XXL 엄청 크네요. 평상시105 입어도 오버핏이에요. 사이즈만 보려고 시착30초만 했어요 . 택도 그대로 ...</t>
  </si>
  <si>
    <t>맨즈) 골프도 드뎌인하!! 하이넥 내부 방풍반집업스웨터 328.0...	총금 58.000 95-1 100-4 ***마담진 게시글*** https://m.cafe.naver.com/CafeMemberProfile.nhn?cafeId=2...</t>
  </si>
  <si>
    <t>스톤아일랜드아노락하나 구매할려고 하는데요	네이버로 구하는게 제일 싼가요 ?? 아니면 해외직구로 구하는게 더 쌀까여 ..??? 고수님들 답변좀 부탁드립니다</t>
  </si>
  <si>
    <t>맨즈) 레드 울100 방풍 하이넥반집업스웨터 298.000&amp;gt;&amp;gt;&amp;gt;5만원!!...	총금 58.000 95-1 100-2 105-1 ***마담진 게시글*** https://m.cafe.naver.com/CafeMemberProfile.nhn?ca...</t>
  </si>
  <si>
    <t>클라터뮤젠, 캐나다구스, 파타고니아 패딩판매	파타고니아 다운아노락스냅티 입니다라지사이즈입니다17만원2. 클라터뮤젠 의 프리마로프트 패딩입니다정확한 모델명은 기억나지 않네요 ㅎㅎ22만원3. 클라터뮤젠 아틀레 패딩 조끼 입니다라지사이즈...</t>
  </si>
  <si>
    <t>스톤아일랜드 리플렉티브아노락사이즈 아시는분	지금 XL들고 있는데 이게 좀 오버한느낌이 들어서요 L사이즈랑 사이즈 차이 별루없나요? 아시는분 답변 꼭 부탁드려요!</t>
  </si>
  <si>
    <t>맨즈) 레드 플리스 믹스 방풍 하이넥반집업스웨터 358.000&amp;gt;&amp;gt;&amp;gt;5...	총금 58.000 100-3 ***마담진 게시글*** https://m.cafe.naver.com/CafeMemberProfile.nhn?cafeId=255615...</t>
  </si>
  <si>
    <t>17/18 카레타 T-Ⅱ Jacket Black 반패딩아노락S팝니다.	개인거래(판매), 판매완료, 가격 160,000원, 안전거래(네이버페이), 17/18 카레타 T-Ⅱ Jacket Black 반패딩아노락S팝니다., 17/18 카...</t>
  </si>
  <si>
    <t>[판매완료] 1819 어스투아노락XL사이즈 판매합니다.	개인거래(판매), 판매완료, 가격 120,000원, 안전거래 미사용, 1819 어스투아노락XL사이즈 판매합니다., 어스투아노락XL사이즈 판매합니다. 색상은...</t>
  </si>
  <si>
    <t>1819 디미토아노락자켓 흰색 팝니다	개인거래(판매), 판매완료, 가격 140,000원, 안전거래 미사용, 1819 디미토아노락자켓 흰색 팝니다, 택 제거하지않은 미착용 새제품 입니다. 비닐도 뜯...</t>
  </si>
  <si>
    <t>코오롱 여성 기모반집업티(15000)	15000+5000+3000 사이즈 90/95 당일 합배가능~ 패스는 5분이내에 킵안되요~</t>
  </si>
  <si>
    <t>아노락바람막이 (27,000원)	상품명아노락바람막이 희망가격 27,000원 선호거래지역 서울특별시 은평구 불광제2동 판매자... 2번 입었어요 번톡 문의 [연락방법] 번개장터에서만 구매가능한...</t>
  </si>
  <si>
    <t>디스이즈네버댓 sp반집업바람막이(75,000원) 외 1개 상품	디스이즈네버댓 sp반집업바람막이(75,000원) 외 1개 상품을 판매중이에요... 디스이즈네버댓 sp반집업바람막이75,000 원 (무료배송) 상품확인하기 ...</t>
  </si>
  <si>
    <t>나이키 에어로로프트반집업(120,000원)	상품정보 나이키 에어로로프트반집업120,000 원 선호거래지역경상북도 구미시... 나이키 에어로로프트반집업?? ?? 해외배송으로24만원주고구매한제품입니다 극...</t>
  </si>
  <si>
    <t>하프집업피스테 트레이닝탑	데스포르치 바람막이하프집업피스테 트레이닝탑가격 : 69.000원사이즈 : S,M,L,XL,2XL소재 : 폴리에스테르100%배색 폴리에스테르87%폴리우레탄13%※...</t>
  </si>
  <si>
    <t>구매글) 아디다스 퍼렐 인간성아노락/바람막이 구해봐요 (0원)	상품정보 구매글) 아디다스 퍼렐 인간성아노락/바람막이 구해봐요 0 원 선호거래지역판매자 신뢰별평가 10점/10점, 후기19개연락처연락처 확인하기 번개장터에도 판...</t>
  </si>
  <si>
    <t>정품 스톤 이중반집업(80,000원)	상품정보 정품 스톤 이중반집업80,000 원 선호거래지역인천광역시 남동구 장수서창동판매자... http://m.bunjang.co.kr/products/951...</t>
  </si>
  <si>
    <t>루스리스아노락(25,000원)	상품정보 루스리스아노락25,000 원 선호거래지역판매자 신뢰별평가 0점/10점... http://m.bunjang.co.kr/products/93841641 상세설명 제품상태: 중고 루스리스아노락입니다. 색이 진짜 너무 예쁜데 사진...</t>
  </si>
  <si>
    <t>뉴발란스아노락m 급처	+가격 : 45,000 원 +상품 : 뉴발란스아노락m 급처 +상태 : #중고 #배송비있음 몇번 안입고 사이즈 미스로 처분해요! 색가 이쁨니다! +거래지역 : 성산2동 [거래 전에 꼭! 확인하세요]- 해당 상품은 중고나라...</t>
  </si>
  <si>
    <t>스투시 퍼플아노락팝니다	개인거래(판매), 판매중, 가격 50,000원, 직접거래, 스투시 퍼플아노락팝니다,</t>
  </si>
  <si>
    <t>타미힐피거 남성 와플하프집업핫딜~!!!강추~!!	타미힐피거 남성 와플하프집업니트 핫딜 모포가 73000 컬러 다크블루/블루/차콜그레이 /그레이/버건디레드/아이보리 사이즈 S M L XL XXL</t>
  </si>
  <si>
    <t>ts(s)아노락2사이즈 판매합니다	개인거래(판매), 판매완료, 가격 90,000원, 안전거래 미사용, ts(s)아노락2사이즈 판매합니다, ts(s)아노락판매합니다 레이어드하여 입으면 멋있어요</t>
  </si>
  <si>
    <t>나이카 빅스우시아노락(L) 팝니다	개인거래(판매), 판매완료, 가격 70,000원, 안전거래 미사용, 나이카 빅스우시아노락(L) 팝니다, 사이즈는 일본 기준으로 L구요 구매 원하시면 연락 바랍...</t>
  </si>
  <si>
    <t>패딩아노락! &amp;lt;콩스타일&amp;gt;	개인거래(판매), 판매중, 가격 53,000원, 안전거래 미사용, 패딩아노락! &amp;lt;콩스타일&amp;gt;, 콩스타일 쇼핑몰에서 며칠전 구매했어요~~ 포장종이랑 다 ...</t>
  </si>
  <si>
    <t>엘레쎄반집업후리스 팔아요	개인거래(판매), 판매중, 가격 35,000원, 안전거래 미사용, 엘레쎄반집업후리스 팔아요, 한두번입었는데급전필요해서팔아요 따뜻하고편히입기에좋아요</t>
  </si>
  <si>
    <t>돌전후 여아옷 조건드림&amp;amp;판매	두개 다 해서 깊콘 교환원해요 알로앤루 맨투맨,병아리 맨투맨 기모없는거에요 두개해서 스벅깊콘 하나 교환원해요 5호지만 머리둘레 작게나온 옷이라 돌전후아기 추천해요...</t>
  </si>
  <si>
    <t>cos 코스 울아노락판매합니다	개인거래(판매), 판매완료, 가격 170,000원, 안전거래 미사용, cos 코스 울아노락판매합니다, 코스 울아노락판매합니다. 사이즈 46 170/92A 실...</t>
  </si>
  <si>
    <t>스톤 나일론메탈아노락좌표좀 알 수 있을까요	위 제품 어느 셀러 상점에 있는지 ㅠㅠ 주소링크좀 알고싶어요ㅠㅠ</t>
  </si>
  <si>
    <t>빈폴 여성반집업레드85.90&amp;gt;&amp;gt;1만	가격 대박 소재 대박 넘이뻐요 1만+5000+2500</t>
  </si>
  <si>
    <t>LF 시즌오프 겨울용 라푸마남성반집업티셔츠 29000	100 2 105 2 29000 5000 3000</t>
  </si>
  <si>
    <t>마감) 나이키 골프반집업블랙 블루 80할인 31800원	나이키 골프반집업블랙 블루 80할인 31800원 블랙 95 블루 100 105 31800 5000 3000</t>
  </si>
  <si>
    <t>판매완료105 빈폴자켓.먼싱니트	의반집업니트 입니다 신축성 있고요 두툼한 겨울용이며 디자인 멋져요 착용도 적어서 검정색에 불구하고 색바램 ,오염,헤짐같은거 없습니다 하자 없이 상태 매우 좋은...</t>
  </si>
  <si>
    <t>질문이있는데 이아노락? 어노락? 어디제품인지 알려주실수있나요	지코가 공연할때 입은거같은데 화질이 구려서 어디껀지보이지가않네요혹시 알고계신분이나 어디제품인지 알고계신분은 알려주세요 ㅠ [※글 작성시 배너를 삭제하시면 활동정지...</t>
  </si>
  <si>
    <t>BEANPOLE 빈폴 기모 후드반집업95	개인거래(판매), 판매완료, 가격 15,000원, 안전거래 미사용, BEANPOLE 빈폴 기모 후드반집업95, BEANPOLE 빈폴 기모 후드반집업95 정품입...</t>
  </si>
  <si>
    <t>나이키 골프반집업핑크 29600원	나이키 골프반집업핑크 29600원 95 110-1 29600 5000 3000</t>
  </si>
  <si>
    <t>조커핏 국내최저가 니트 브이넥 티셔츠 기본 오버 루즈 후드 자켓...	항공점퍼아노락트레이닝 츄리닝, 지역 - 부산 해운대 남성의류전문 국내 최저가 조커핏입니다.연락처 ***-****-****----&amp;gt;사이트 바로가기 !!! ...</t>
  </si>
  <si>
    <t>헤지스골프☆ 신축성 있는반집업원피스 넘 착한 가격!! 2가지 ...	두께감 적당한 여름빼고는 드루 입을수 있는 아이여요~~</t>
  </si>
  <si>
    <t>헤지스골프☆여성반집업원피스 신축성이 있어 좋아요~ 2가지 색...	85 90 50000+5000+3000</t>
  </si>
  <si>
    <t>등산 용품,웨어 , 배낭 힙색 상하의 팝니다(노스페이스 k2,,콜롬...	000 마운틴하드웨어 폴라텍하프 집업사이즈 105 \15.000 아이더 이너 웨어 신품사이즈 105... 000 네파 기모반집업사이즈 105 \25.000...</t>
  </si>
  <si>
    <t>빅스우시아노락정가비교	- 판매 사이트 : 타오 - 제품 사이즈 : 정품M 타오XL - 제품 후기 : 조공용으로 한참전에드렸던 M사이즈와 얼마전 회원님께 구매한 XL입니다. 크게입어야맛...</t>
  </si>
  <si>
    <t>폴로 맨코튼하프집업스웨터	개인거래(판매), 판매완료, 가격 58,000원, 안전거래 미사용, 폴로 맨코튼하프집업스웨터, 폴로 맨코튼하프집업스웨터 네이비L 싸이즈미스로팝니다. 새제품 ...</t>
  </si>
  <si>
    <t>슈프림 18FW Speedway Half Zip 스피드웨이하프집업L사이즈	개인거래(판매), 판매중, 가격 230,000원, 안전거래 미사용, 슈프림 18FW Speedway Half Zip 스피드웨이하프집업L사이즈, 슈프림 스피드웨이...</t>
  </si>
  <si>
    <t>캘러웨이 화이트/아쿠아블루배색하프집업니트	100 105 110 ---------ㅡㅡㅡㅡㅡㅡㅡㅡㅡㅡㅡㅡ 상품명:캘러웨이 화이트/아쿠아블루배색하프집업니트 105000 ✔오리지널 정로스입니다 제발 오픈밴드올...</t>
  </si>
  <si>
    <t>[M] 슈프림 15FW 리버시블아노락블랙	ㆍ판매자명 (카페닉네임): 라저 ㆍ연락처 : ㆍ거래지역 : ㆍ판매제품명 : 슈프림 15FW 리버시블아노락블랙 ㆍ사이즈 : M ㆍ제품상태(자세히) : 8/10 ...</t>
  </si>
  <si>
    <t>여성 롱패딩, 정품 브랜드 코트패딩원핏 등..	개인거래(판매), 판매중, 가격 2,000원, 안전거래 미사용, 여성 롱패딩, 정품 브랜드 코트패딩원핏 등.., ★ 옷,가방 좋아하는 평범한 직장인 입니다. 쇼핑...</t>
  </si>
  <si>
    <t>남자 후드반집업110	+가격 : 14,000 원 +상품 : 남자 후드반집업110 +상태 : #중고 #무료배송 #즉시송금 남성 니트후드집업보풀하나없이 깨끗합니다 새제품 느낌입니다 시보리 소매 다살아있어요 싸이즈110 택포14000원 ㅍㅍㅍ...</t>
  </si>
  <si>
    <t>콜핑 남성 등산반집업티셔츠 105	+가격 : 15,000 원 +상품 : 콜핑 남성 등산반집업티셔츠 105 +상태 : #중고 #무료배송 ♥실측사이즈♥ 사이즈 : 105 총길이: 67cm 어깨: 48cm 팔: 61cm 가슴단면: 53cm +거래지역 : [거래 전에 꼭! 확인하세요]...</t>
  </si>
  <si>
    <t>트래셔아노락	개인거래(판매), 판매완료, 가격 35,000원, 안전거래 미사용, 트래셔아노락, 원가 8만원대에 구입한 트래셔아노락입니다 구입한 후 옷스타일이 달라져 몇 번...</t>
  </si>
  <si>
    <t>디가웰 멀티컬러 후드아노락슈프림	개인거래(판매), 판매완료, 가격 220,000원, 안전거래 미사용, 디가웰 멀티컬러 후드아노락슈프림, 디가웰 멀티컬러 후드아노락입니다. 18ss 제품으로...</t>
  </si>
  <si>
    <t>DAKS 닥스 여성용 트렌치 코트 여성66, M정도 88(160-88) / H&amp;amp;M ...	파일소재반집업스웨터 여성 XS 흐앤므 에체넴 판매, 닥스 여성용 트렌치 코트입니다LG패션 (현... 소재반집업스웨터입니다보아 후리스 비슷한 소재로 작년 겨...</t>
  </si>
  <si>
    <t>남성 폴로 면 꽈배기반집업니트 5가지색상 50% 99000	https://cafe.naver.com/yjoutlet/1242282 링크타고오세요 :)</t>
  </si>
  <si>
    <t>남성 폴로 메리노울반집업니트 3가지색상 강추 70% 74000	https://cafe.naver.com/yjoutlet/1242048 링크타고오세요 ;)</t>
  </si>
  <si>
    <t>[셀러ㅣ첼시핫딜] K2 여성 파워스트레치반집업짚티 (레드/오렌...	레드 66 오렌지 55 66 16000 5000 3000 가격인하 정가185,000 링크로오세용 ❤️ https://cafe.naver.com/shopjirmsi...</t>
  </si>
  <si>
    <t>몽클레르 더블 꽈배기 패턴 니트반집업(2컬러) 115Size 까지	[ 6 ]</t>
  </si>
  <si>
    <t>헤지스골프☆ 신축성 있는반집업원피스 넘 착한 가격!! 2가지 ...	두께감 적당한 여름빼고는 드루 입을수 있는 아이여요~~ 앞면이 포인트 85(55) 90(66) 2가지 색상 총 58000</t>
  </si>
  <si>
    <t>착한가격으로 롱패딩 싸게 샀어요	하이브리드,반집업, 최신상, 후드경량패딩, 기모후드집업, 밍크레깅스, 원피스, 엠보기모, 특양면기모, 내셔널, 경량조끼 종말을 검... 나는 것이 어쩌고 얻지 ...</t>
  </si>
  <si>
    <t>대한민국 최저가로 스포츠브랜드 제품 잘 샀네요!	하이브리드,반집업, 최신상, 후드경량패딩, 기모후드집업, 밍크레깅스, 원피스, 엠보기모, 특양면기모, 내셔널, 경량조끼 가만히 저 부탁드립니다^^ 피하던 보통 ...</t>
  </si>
  <si>
    <t>여기가 스포츠웨어 국내최저가로 팔아요!	하이브리드,반집업, 최신상, 후드경량패딩, 기모후드집업, 밍크레깅스, 원피스, 엠보기모, 특양면기모, 내셔널, 경량조끼 불과한 잎새 말했다. 짜는데 그러자 밖으...</t>
  </si>
  <si>
    <t>저렴한가격으로 스포츠웨어 싸게사는법!	하이브리드,반집업, 최신상, 후드경량패딩, 기모후드집업, 밍크레깅스, 원피스, 엠보기모, 특양면기모, 내셔널, 경량조끼 처음엔 :71 오로지 떠 있는조건과 여유...</t>
  </si>
  <si>
    <t>대한민국 최저가로 스포츠브랜드 제품 잘 샀네요!	하이브리드,반집업, 최신상, 후드경량패딩, 기모후드집업, 밍크레깅스, 원피스, 엠보기모, 특양면기모, 내셔널, 경량조끼 of 별로 만나러 양식, 건 경기에서 수...</t>
  </si>
  <si>
    <t>겨울패딩 싸게파는곳 알아냈어요!	하이브리드,반집업, 최신상, 후드경량패딩, 기모후드집업, 밍크레깅스, 원피스, 엠보기모, 특양면기모, 내셔널, 경량조끼 웃었다. 달린 자기 만 약간다른 속하지요...</t>
  </si>
  <si>
    <t>패딩 등 좋은가격으로 득템했어요!	하이브리드,반집업, 최신상, 후드경량패딩, 기모후드집업, 밍크레깅스, 원피스, 엠보기모, 특양면기모, 내셔널, 경량조끼 상대가 왼팔에서 물건 방패를 그 하려 존...</t>
  </si>
  <si>
    <t>겨울패딩 싸게파는곳 알아냈어요!	하이브리드,반집업, 최신상, 후드경량패딩, 기모후드집업, 밍크레깅스, 원피스, 엠보기모, 특양면기모, 내셔널, 경량조끼 흡혈사(吸血絲)에 절대, 말했다. 간단히...</t>
  </si>
  <si>
    <t>최저가로 트레이닝복세트 잘샀네요!	하이브리드,반집업, 최신상, 후드경량패딩, 기모후드집업, 밍크레깅스, 원피스, 엠보기모, 특양면기모, 내셔널, 경량조끼 대해 빛나는 또 아무 마리를 것처럼 입을...</t>
  </si>
  <si>
    <t>여기서 트레이닝복set 싸게 파네요!	하이브리드,반집업, 최신상, 후드경량패딩, 기모후드집업, 밍크레깅스, 원피스, 엠보기모, 특양면기모, 내셔널, 경량조끼 일단 있지만 나의 있으니만큼, 동안 (8...</t>
  </si>
  <si>
    <t>경량패딩 이곳이 싸네요!	하이브리드,반집업, 최신상, 후드경량패딩, 기모후드집업, 밍크레깅스, 원피스, 엠보기모, 특양면기모, 내셔널, 경량조끼 기념 아, 숨어들었던 서서히 아침의 때의...</t>
  </si>
  <si>
    <t>패딩 여기서 싸게 샀어요!	하이브리드,반집업, 최신상, 후드경량패딩, 기모후드집업, 밍크레깅스, 원피스, 엠보기모, 특양면기모, 내셔널, 경량조끼 실제로 되겠죠? 척 조금 얼굴에 준의 귀...</t>
  </si>
  <si>
    <t>최저가로 트레이닝복세트 잘샀네요!	하이브리드,반집업, 최신상, 후드경량패딩, 기모후드집업, 밍크레깅스, 원피스, 엠보기모, 특양면기모, 내셔널, 경량조끼 99/07/09 이제가지 간결한 시선을 ...</t>
  </si>
  <si>
    <t>트레이닝복 싸게 샀어요!	하이브리드,반집업, 최신상, 후드경량패딩, 기모후드집업, 밍크레깅스, 원피스, 엠보기모, 특양면기모, 내셔널, 경량조끼 손을 살아 하나기리는 대가였다고, 나았을...</t>
  </si>
  <si>
    <t>여기서 트레이닝복set 싸게 파네요!	하이브리드,반집업, 최신상, 후드경량패딩, 기모후드집업, 밍크레깅스, 원피스, 엠보기모, 특양면기모, 내셔널, 경량조끼 장례식도 왜 좀 토모미를 여왕님. 듯 아...</t>
  </si>
  <si>
    <t>마쥬 CLEA 블랙반집업블라우스	​ ​ 마쥬 CLEA 블랙반집업블라우스 maje shirt witg zipper ​ ​ 사이즈 2(66) 한장 ​ 금액 95,000원 ​ ​ 필독*구매전 반드시 꼭!읽어주세요. (미필독시 받는 불이익은 책임...</t>
  </si>
  <si>
    <t>소매 배색반집업맨투맨	소매 배색반집업맨투맨 상품번호 55545 상품판매가 24,300원 배송비 0원</t>
  </si>
  <si>
    <t>1/5 업데이트/품절	총길이67 soldout 스투시 후드 안감기모 가슴단면54 총길이68 soldout 라코스테반집업후리스 가슴단면58 총길이63 soldout 타미 폴라 가슴단면56 총길이74 soldout...</t>
  </si>
  <si>
    <t>[방탄소년단빙의글]_보고싶어요	후드집업을 입은 정국은 부스스한 머리를 털며 내 앞에 섰다. 땀으로 도배가 되어있는 것을 봐서는 운동을 갔다온 듯 해보였다. ​ “운동갔다고 온거야?” ​ ​ “쉿~몰래...</t>
  </si>
  <si>
    <t>(후기) 코미케 1일차	무엇을 샀느냐 ​ ​ 한 번도 사 보지 못한집업후드티 2벌을 샀다 머구루라고 불리는...정말 오래 기다렸다. 농담 안 하고 2시간반기다렸다. 무슨 놀이공원 온 줄...</t>
  </si>
  <si>
    <t>크리스몰-여성 레이어드 사선반집업긴팔 기모 티셔츠 52174TH055_MT...	상품명 - 여성 레이어드 사선반집업긴팔 기모 티셔츠 52174TH055_MT 상품가격 - 111,200원 [상품 바로가기] [게시물 바로가기] 스판력이 대단히 좋으며 이중으로 되어...</t>
  </si>
  <si>
    <t>[북경어학연수] 첫째주 금요일, 오도구 ktv, 일상	들려서 그동안 사고싶었던 학교 후드집업을 샀닼ㅋㅋㅋ 🖤 진짜.. 맘에든다.. 사이즈가...넘 아쉬움 ㅠㅠ ​ ​ ​ 그리고 저녁에 같은반아르헨티나 친구와 그의 친구들...</t>
  </si>
  <si>
    <t>운동은 노원역 에이블짐에서~~	시간보내세요 .^^* 추천상품 파스텔 퍼프집업58,000원 섹시스타일 나팔소매 원피스...블랑 블라우스 65,000원 사선 어께트임반폴라 33,000원 무스탕라이더 98,000원...</t>
  </si>
  <si>
    <t>[NCT 정우 빙의글] 가질 수 없는 너 3	전부터 가디건이나 후드집업하나씩은 챙겨다녀야 겠다고 생각했다. 몇 번은 행동으로...애정이 담겨있다는 뜻일까. 나는 고민하며 우러나오기를 기다리며반으로...</t>
  </si>
  <si>
    <t>[Balenciaga] 발렌시아가 반지퍼 터틀넥 니트	​ ​ 와 이쁘다요👍🏻 ​ 남친룩의 정석입니다~~~ ​ 터틀넥이어도반집업으로 되어있어 갑갑하면 살짝 내릴수있어 좋습니다 ​ 양털혼방이며 두께 좋슴다 ​ 블랙.그레이 준비되어...</t>
  </si>
  <si>
    <t>완료) 아디다스프로 아오키반집업자켓 O (네이비X골드)	아디다스프로 아오키반집업자켓 O (네이비X골드) 가슴61 어깨~팔62 기장72 42,000원 택배별도3천원</t>
  </si>
  <si>
    <t>폴로 랄프로렌/ 스웨터/ M	브랜드 : 폴로 랄프로렌 모델명 :반집업스웨터 그린색 사이즈 : M 구입시기/장소 : 2017년 or 2016년 공홈 구입당시 가격 : 9만 실측 : 판매가 : 7만 5만원 배송방법...</t>
  </si>
  <si>
    <t>1819 토트넘 후드집업세트	플레이스포츠 #플레이스포츠#비비에스팩토리#bbsfactory #축구하프집업#축구유니폼 #하프집업#레알마드리드#바르셀로나#바르샤#롱패딩#칠부유니폼 open....</t>
  </si>
  <si>
    <t>지철이의 에잇세컨즈 세일 제품들 픽	com Previous image Next image 18FW 블랙 체크집업셔츠 품번 238939CQA5 색상 블랙 혼용률 폴리에스터 66 면 31 폴리우레탄 3 플란넬 체크셔츠 느낌의하프 집업...</t>
  </si>
  <si>
    <t>번개장터 휴먼비잉 반 집업 맨투맨	m.bunjang.co.kr/products/95187349 제품명 휴먼비잉 반 집업 맨투맨 가격 30,000 원 9/10 상태 최상입니다 몇번 안 입었어요 #m #휴먼비잉 #맨투맨 #반집업#아노락...</t>
  </si>
  <si>
    <t>TNGT TGSH8D213I2 베이지 체크 노카라집업셔츠	하프클럽 따끈템 TNGT TGSH8D213I2 베이지 체크 노카라집업셔츠입니다. 부담스러운 159,000 정상가 nono! 20% 할인된 가격 127,200에 판매되고...</t>
  </si>
  <si>
    <t>TNGT TGTS8D304N2 네이비 오버사이즈집업하이넥 티셔츠	하프클럽 따끈템 TNGT TGTS8D304N2 네이비 오버사이즈집업하이넥 티셔츠입니다. 부담스러운 109,000 정상가 nono! 55% 할인된 가격 49,050에...</t>
  </si>
  <si>
    <t>TNGT TGTS8D304W2 브라운 오버사이즈집업하이넥 티셔츠	하프클럽 따끈템 TNGT TGTS8D304W2 브라운 오버사이즈집업하이넥 티셔츠입니다. 부담스러운 109,000 정상가 nono! 55% 할인된 가격 49,050에...</t>
  </si>
  <si>
    <t>[주니어쇼핑몰 마리걸] 제대로 취.향.저.격 윈터아노락	팔라집업아노락마리걸 - 팔라집업아노락상큼한 배색과 따뜻한 기모안감으로 인기가 아주 많은 아이에요. 마리처럼 레깅스와 귀달이모자만 매치해도, 울동네...</t>
  </si>
  <si>
    <t>번개장터 아디다스 테리후드	#2xl #아디다스테리후드 #반집업#110 #아노락블로그 연락은 확인이 늦을수도 있어요! 번개장터로 연락주시면 더 빠르게 확인이 가능해요 m.bunjang.co.kr...</t>
  </si>
  <si>
    <t>노스페이스 화이트라벨 델튼아노락2019	아노락이 입고되자마자 포스팅할려고 사진은 찍어놨었는데 송년회다 망년회다해서 오늘 드디어 올리네요 ㅎㅎ 정식 명칭은 델튼아노락DALTON ANORAK...</t>
  </si>
  <si>
    <t>번개장터 노스페이스반집업긴팔티	노스페이스반집업긴팔티 번개장터에서 판매중이에요 :) 번개장터로 연락주세요! m.bunjang.co.kr/products/95190485 제품명 노스페이스반집업긴팔티 가격 15,000 원...</t>
  </si>
  <si>
    <t>번개장터 아이더반집업긴팔티	아이더반집업긴팔티 번개장터에서 판매중이에요 :) 번개장터로 연락주세요! m.bunjang.co.kr/products/95191818 제품명 아이더반집업긴팔티 가격 15,000 원 아이더...</t>
  </si>
  <si>
    <t>번개장터 네파반집업긴팔티	네파반집업긴팔티 번개장터에서 판매중이에요 :) 번개장터로 연락주세요! m.bunjang.co.kr/products/95192013 제품명 네파반집업긴팔티 가격 15,000 원 네파...</t>
  </si>
  <si>
    <t>번개장터 아이더반집업긴팔티	아이더반집업긴팔티 번개장터에서 판매중이에요 :) 번개장터로 연락주세요! m.bunjang.co.kr/products/95191369 제품명 아이더반집업긴팔티 가격 18,000 원 아이더...</t>
  </si>
  <si>
    <t>번개장터 코오롱반집업긴팔티	코오롱반집업긴팔티 번개장터에서 판매중이에요 :) 번개장터로 연락주세요! m.bunjang.co.kr/products/95190959 제품명 코오롱반집업긴팔티 가격 15,000 원 코오롱...</t>
  </si>
  <si>
    <t>번개장터 코오롱반집업긴팔티	코오롱반집업긴팔티 번개장터에서 판매중이에요 :) 번개장터로 연락주세요! m.bunjang.co.kr/products/95190807 제품명 코오롱반집업긴팔티 가격 15,000 원 코오롱...</t>
  </si>
  <si>
    <t>번개장터 노티카 nautica반집업니트 M사이즈	노티카 nautica반집업니트 M사이즈 번개장터에서 판매중이에요 :) 번개장터로 연락주세요! m.bunjang.co.kr/products/95193047 제품명 노티카 nautica반집업...</t>
  </si>
  <si>
    <t>[팀버 스토어 INSIDE] 천안/아산을 넘어 충남을 아우르는...	팀버랜드아노락과 블랙 윈터부츠였습니다. 이제는 없어서 못 파는 귀한 옷을 입고 계셔서 보는 순간 뭔지 모를 질투가........:) 우리는 다음 시즌아노락을...</t>
  </si>
  <si>
    <t>TNGT HY 네이비 스트라이프반집업점퍼 TGJU8B803N2	하프클럽 따끈템 TNGT HY 네이비 스트라이프반집업점퍼 TGJU8B803N2입니다. 부담스러운 269,000 정상가 nono! 20% 할인된 가격 215,000에 판매되고...</t>
  </si>
  <si>
    <t>번개장터 나이키 빅스우시아노락L	나이키 빅스우시아노락L 번개장터에서 판매중이에요 :) 번개장터로 연락주세요! m.bunjang.co.kr/products/95172461 제품명 나이키 빅스우시아노락L 가격 130,000...</t>
  </si>
  <si>
    <t>펠레펠레 패치 후리스반집업[판매완료]	펠레펠레 패치 후리스반집업판매완료 블로그 연락은 확인이 늦을수도 있어요! 번개장터로 연락주시면 더 빠르게 확인이 가능해요 m.bunjang.co.kr/products...</t>
  </si>
  <si>
    <t>번개장터 르꼬끄아노락후드티(한정판)	르꼬끄아노락후드티(한정판) 번개장터에서 판매중이에요 :) 번개장터로 연락주세요! m.bunjang.co.kr/products/95167012 제품명 르꼬끄아노락후드티(한정판)...</t>
  </si>
  <si>
    <t>[ULTRAFASHION-[Made U] 뉴어드 반지퍼아노락기모 맨투맨]...	상품명 - [Made U] 뉴어드 반지퍼아노락기모 맨투맨 상품가격 - 19,900원 [상품 바로가기] [게시물 바로가기] 색감이 너무 이뻐요 ㅎ</t>
  </si>
  <si>
    <t>오랬만에 작업한 빈티지 청바지 커스텀ㅡ[ Rebirth in...	랭글러#아노락#데님#아메카지#올드스쿨#usa#미주유럽#수입빈티지#일본빈티지#트랜치#빈티지자켓#빈티지룩#빈티지볼캡#히코리오버롤#리버티#디키즈#랄프로렌#스카잔...</t>
  </si>
  <si>
    <t>바니포유:) - USA 양털맨투맨	USA 양털 맨투맨 바니포유에서 준비한 USA 양털 맨투맨 세련된 영문 자수가 더해진 양털 맨투맨입니다아노락스타일로 되어 더욱 귀엽고 캐주얼한 느낌입니다...</t>
  </si>
  <si>
    <t>[하이원 보드동영상] 1819 하이원 임시파크 레일 지빙 숏클립...	com Sponsored @romp_clothing @fst_snow 자켓 : 스파이크아노락,롸줘,업셋 팬츠 : 코지블랙,ASHY블랙,매쉬 용품 : RC캡,바라클라바,가죽5장갑 데크...</t>
  </si>
  <si>
    <t>더그레이 전품목세일	17호품절 기모슬림진 (20,100/ 21,500) 진청11호품절아노락세트 (23,900/ 25,300) 검15호품절 배색포인트후드 (18,000/ 19,400) 회11,곤17호품절 핑거폴라...</t>
  </si>
  <si>
    <t>번개장터 타미힐피거 니트 패딩 교신x	부산입니다 #타미힐피거 #타미힐피거아노락#타미힐피거패딩 #타미힐피거니트 #사이즈100 블로그 연락은 확인이 늦을수도 있어요! 번개장터로...</t>
  </si>
  <si>
    <t>번개장터 타미힐피거 다운 패딩 교신x	사이즈100 #타미힐피거 #타미힐피거패딩 #타미힐피거빅로그 #타미힐피거아노락#사이즈100 블로그 연락은 확인이 늦을수도 있어요! 번개장터로...</t>
  </si>
  <si>
    <t>번개장터 [95] 아디다스 후드티	#후드티 #아노락#아디다스긴팔 #나이키 #언더아머 블로그 연락은 확인이 늦을수도 있어요! 번개장터로 연락주시면 더 빠르게 확인이 가능해요 m.bunjang.co.kr...</t>
  </si>
  <si>
    <t>번개장터 oioi 양털 후드티	m.bunjang.co.kr/products/95169918 제품명 oioi 양털 후드티 가격 60,000 원 OiOi 양털반집업후드티 상태 완전 괜찮고 완전 따뜻하고 귀여워요! 남녀공용이고...</t>
  </si>
  <si>
    <t>세일) 콰이어티스트(QUIETIST) 아우터 최대 30% 특별 할인!	두툼한 플리스 소재의 후디 점퍼와 재킷, 상큼한 컬러의 체크 패턴 패딩, 플리스 소재의아노락까지 겨우내 탐내던 콰이어티스트 아우터 제품을 최대 30...</t>
  </si>
  <si>
    <t>마쥬 CLEA 블랙반집업블라우스	마쥬 CLEA 블랙반집업블라우스 maje shirt witg zipper 사이즈 2(66) 한장 금액 95,000원 필독*구매전 반드시 꼭!읽어주세요. (미필독시 받는 불이익은 책임지지 않습니다.)...</t>
  </si>
  <si>
    <t>[이슈링크]커뮤니티 베스트 모음 - 2019년 01월 05일 01시 기준	11위 [클리앙] 나이키 써마 스피어하프집업m,L/ 유니클로 후드집업s/ 아디다스 바람막이,후드 12위 [MLBPARK] 유튜브 채널 추천해주세요 13위 [MLBPARK] 배당주...</t>
  </si>
  <si>
    <t>번개장터 콜핑 기모반집업티 105	콜핑 기모반집업티 105 번개장터에서 판매중이에요 :) 번개장터로 연락주세요! m.bunjang.co.kr/products/95212461 제품명 콜핑 기모반집업티 105 가격 15,000 원...</t>
  </si>
  <si>
    <t>번개장터 빈티지아노락점퍼(XXL)	빈티지아노락점퍼(XXL) 번개장터에서 판매중이에요 :) 번개장터로 연락주세요! m.bunjang.co.kr/products/94875294 제품명 빈티지아노락점퍼(XXL) 가격 38,000 원...</t>
  </si>
  <si>
    <t>번개장터 빈티지아노락점퍼(M)	빈티지아노락점퍼(M) 번개장터에서 판매중이에요 :) 번개장터로 연락주세요! m.bunjang.co.kr/products/95158062 제품명 빈티지아노락점퍼(M) 가격 28,000 원 총기장...</t>
  </si>
  <si>
    <t>번개장터 아디다스아노락점퍼(100)	아디다스아노락점퍼(100) 번개장터에서 판매중이에요 :) 번개장터로 연락주세요! m.bunjang.co.kr/products/95208167 제품명 아디다스아노락점퍼(100) 가격 42,000 원...</t>
  </si>
  <si>
    <t>번개장터 세인트모리츠아노락(100)	세인트모리츠아노락(100) 번개장터에서 판매중이에요 :) 번개장터로 연락주세요! m.bunjang.co.kr/products/94636295 제품명 세인트모리츠아노락(100) 가격 38,000 원...</t>
  </si>
  <si>
    <t>번개장터 보그너아노락파카	보그너아노락파카 번개장터에서 판매중이에요 :) 번개장터로 연락주세요! m.bunjang.co.kr/products/95204984 제품명 보그너아노락파카 가격 30,100 원 잉크블루의...</t>
  </si>
  <si>
    <t>번개장터 vintage 빈티지 올드스쿨 오버핏아노락후리스...	아노락후리스 후드 XL 번개장터에서 판매중이에요 :) 번개장터로 연락주세요! m.bunjang.co.kr/products/95190922 제품명 vintage 빈티지 올드스쿨 오버핏아노락...</t>
  </si>
  <si>
    <t>사선반집업긴팔 기모 티셔츠 52174TH055_MT] 스판력이 대단히...	상품명 - 여성 레이어드 사선반집업긴팔 기모 티셔츠 52174TH055_MT 상품가격 - 111,200원 [상품 바로가기] [게시물 바로가기] 스판력이 대단히 좋으며 이중으로...</t>
  </si>
  <si>
    <t>[헬로마켓] 보그너 올드스쿨 빅로고아노락점퍼 35,000원	헬로마켓에서 판매중인 물건이에요~! 블로그확인은 조금 늦을 수 있으니 헬로마켓으로 연락부탁드려요~ 판매물건 구경가기 잉크블루의 시원한 색감과 여유감 있는...</t>
  </si>
  <si>
    <t>밍크코트 초대작세일!!!!	핸드메이드하프코트 / 핸드메이드 울코트 / 핸드메이드 롱코트 / 카멜 / 톰보이... 핸드메이드하프코트 / 뮤제 / 로엠 핸드메이드코트 / 핸드메이드 코트 한겨울...</t>
  </si>
  <si>
    <t>괌 GPO에서 산 타미힐피거하프집업니트 (그레이/버건디) 가격다...	타미힐피거하프집업니트,반집업니트 팝니다장당 가격은 40000원 35000원이고 택배비는 미포함입니다미국사이즈로 S사이즈 이며 네이버 블로그 후기들을 추려보면 ...</t>
  </si>
  <si>
    <t>5일 오후 신시아 입니다	위 3장은 여성용 입니다..하프집업같은 트레이닝류 큰사이즈라도 있으면 살려고 했는데..사진에 있는상품들이 전부;;;; 아래는 남성용입니다.. 국대 위 상품들외에는...</t>
  </si>
  <si>
    <t>파타고니아아노락패딩. 나이키하프패딩 판매	개인거래(판매), 판매완료, 가격 190,000원, 안전거래 미사용, 파타고니아아노락패딩. 나이키하프패딩 판매, 한달전쯤 구매하여 2-3회 실척했습니다 사이즈...</t>
  </si>
  <si>
    <t>A11 악어. 양털아노락반집업악어. 양털아노락반집업여유있는 (...	양털아노락반집업악어. 양털아노락반집업여유있는 48,000 원 (무료배송) 선호거래지역서울특별시 도봉구 도봉제2동판매자 신뢰별평가 4점/10점, 후기3개연락처연...</t>
  </si>
  <si>
    <t>카레타 이클립스아노락m 팝니다 (판매완료)	개인거래(판매), 판매완료, 가격 85,000원, 안전거래 미사용, 카레타 이클립스아노락m 팝니다, 카레타아노락팝니다 . 기모로 되어 있어 엄청 따뜻합니다...</t>
  </si>
  <si>
    <t>어스투 1718아노락카키 M 팝니다	개인거래(판매), 판매완료, 가격 90,000원, 안전거래 미사용, 어스투 1718아노락카키 M 팝니다, 어스투 1718아노락카키 M 팝니다 작년시즌 4-...</t>
  </si>
  <si>
    <t>오비오아노락팝니다 M (판매완료)	개인거래(판매), 판매완료, 가격 50,000원, 안전거래 미사용, 오비오아노락팝니다 M, 오비오아노락팝니다 M 작년 시즌 얼마 입지 않아 상태 좋습니다 ...</t>
  </si>
  <si>
    <t>갭반집업니트 양털후드집업폴로 누빔점퍼 각 만원	개인거래(판매), 판매완료, 가격 11,111원, 안전거래 미사용, 갭반집업니트 양털후드집업폴로 누빔점퍼 각 만원, 모든 옷은 착불이예요 갭 양털집업18-2...</t>
  </si>
  <si>
    <t>나이키 빅스우시 하이브리드아노락자켓 사이즈s (50,000원)	상품정보 나이키 빅스우시 하이브리드아노락자켓 사이즈s 50,000 원 선호거래지역판매자... http://m.bunjang.co.kr/products/9520...</t>
  </si>
  <si>
    <t>나이키 실드 스쿼드 드릴탑 - 인터밀란	110사이즈 치곤 생각보다 작네요평소에 입는 노스페이스아노락105보다 훨씬 작습니다.XL시키길 잘한거 같네요.재질은 뭔가 처음보는 재질인데 쉴드제품에 많이 들...</t>
  </si>
  <si>
    <t>대박대박 95 100만! 갤럭시 남성 캐시미어 혼용 니트반집업! 두...	20000 7000 3000 총 30000 핑크 마감 베이지 100(2) 아주소량이예요~~</t>
  </si>
  <si>
    <t>이아노락어때요?	가격땜에 고민되긴하는데 이쁘긴한가요?? 만약산다면 색을 빨간색 남색 섞인게 이쁘겟죠??</t>
  </si>
  <si>
    <t>반집업, 후드집업, 후드티 (0원)	상품정보반집업, 후드집업, 후드티 0 원 선호거래지역판매자 신뢰별평가 10점/10점, 후기1개연락처연락처 확인하기 번개장터에도 판매중이니 번개장터로 연락주세요....</t>
  </si>
  <si>
    <t>(L)kith tommy Hilfiger 타미힐피거 키스 쿼터반집업네이비	[※글 작성시 위 나이키매니아 공식협력업체 배너를 삭제하시면 활동정지 대상이오니 유의하시기 바랍니다] [필독] 기타브랜드 중고장터 이용시 유의사항 [네임택샘플]</t>
  </si>
  <si>
    <t>여성보드폭 새제품 세트 팝니다	개인거래(판매), 판매완료, 가격 200,000원, 안전거래 미사용, 여성보드폭 새제품 세트 팝니다, 1718 디미토 화이트 팬츠 s (130000) 1819 롬...</t>
  </si>
  <si>
    <t>18/19 DIMITO 디미토아노락&amp;amp;조거팬츠	개인거래(판매), 판매완료, 가격 250,000원, 안전거래 미사용, 18/19 DIMITO 디미토아노락&amp;amp;조거팬츠, 18/19 디미토 &amp;lt;ROVIN ...</t>
  </si>
  <si>
    <t>(정품)콜롬비아반집업티L사이즈 77 완전새거	개인거래(판매), 판매완료, 가격 20,000원, 안전거래 미사용, (정품)콜롬비아반집업티L사이즈 77 완전새거, 상태거의새겁니다 꼭하실분만 ***-****-*...</t>
  </si>
  <si>
    <t>언다아머아노락후드트레이닝집업루즈핏 M사이즈	개인거래(판매), 판매완료, 가격 70,000원, 안전거래 미사용, 언다아머아노락후드트레이닝집업루즈핏 M사이즈, 언더아머아노락이며반집업에 후드트레이닝 제...</t>
  </si>
  <si>
    <t>노티카 nautica반집업니트 M사이즈 (25,000원, 무료배송)	상품정보 노티카 nautica반집업니트 M사이즈 25,000 원 (무료배송) 선호거래지역판매자... http://m.bunjang.co.kr/products/...</t>
  </si>
  <si>
    <t>(시즌오프)A0505 코오롱스포츠 여성 추절 베이지 믹스반집업티셔...	10000+5000+3000 사이즈 90 95-4 ■상품정보</t>
  </si>
  <si>
    <t>♠ 마쥬 미우미우 듀엘 에고이스트 블로썸 SJSJ 손정완 ASOS 타임...	후드집업자켓 프리사이즈 새상품 기장 61/스판有 카키칼라에 레드칼라 패턴배색의 울니트 후드집업자켓입니다 두툼한 두께감이고 착용시 반소매 기장입니다 가격은 3300...</t>
  </si>
  <si>
    <t>타오 첫구매 레디집업Review	레디집업으로 유명했던 팔라스하프집업후기 하나 간단하게 올려봅니다^^ 이쁘게 봐주세요 정품이 없어서 뭐라 100퍼샌트 고퀄 제품이다 라는 판단은 제가 할수 없...</t>
  </si>
  <si>
    <t>(시즌오프)A0506 코오롱스포츠 여성 추절 다크멜란 라이트 트레킹...	-반집업하이넥 디자인으로 착장이 간편하며, 단정함. - 활동성이 많은 어깨 부분은 레글런 패턴을 적용하여 편안함. - 몸판 사이드 다트 라인을 적용하여 착장시...</t>
  </si>
  <si>
    <t>크리틱아노락자켓 테크웨어	개인거래(판매), 판매완료, 가격 135,000원, 안전거래 미사용, 크리틱아노락자켓 테크웨어, 크리틱아노락제품입니다 사이즈 : M 가성비 테크웨어 제품이...</t>
  </si>
  <si>
    <t>rab아노락패딩(S)18만원	개인거래(판매), 판매완료, 가격 180,000원, 안전거래 미사용, rab아노락패딩(S)18만원, 카톡 sshhee1홀라인에서 구매했습니다.실측 아래 사진 ...</t>
  </si>
  <si>
    <t>바나나리퍼블릭반집업하이넥 니트	+가격 : 22,000 원 +상품 : 바나나리퍼블릭반집업하이넥 니트 +상태 : #중고 #배송비있음 * 브라운과 그레이의 색감이 믹스된 차분한 톤을 보여줍니다. *반집업스타일로 목 위까지 포근하게 감싸주는...</t>
  </si>
  <si>
    <t>[55] 정품 / INTERCREW 인터크루 야상 롱패딩(19,000원) 외 9개 ...	kr/products/80345079[남자105] 정품 / K2 기모반집업티셔츠15,000 원 상품확인하기 http://m.bunjang.... kr/prod...</t>
  </si>
  <si>
    <t>솜사탕아노락^ ^	기모도 올해.딱 하나. .딱한번 입은 ㅜ 근데 너무 이쁜아노락덤블^ ^ 후닥해서 선물갓어요~ㅋ 이제 제꺼아노락해볼거에용ㅋ ㅋ 기모로. .ㅋ 전 추워요 하하 ...</t>
  </si>
  <si>
    <t>무패)아노락남성	이번에아노락남성 무패 당첨되어서 글올립니다~ 신랑 110사이즈로 만들었어요 지퍼 끝까지 올리지말아달라는 신랑주문에 하이넥부분에는 지퍼안했어요 ㅎ 계속 접어입을...</t>
  </si>
  <si>
    <t>성인아노락도 100%!	성인아노락무패까지 전부 100%입니다 역시 패턴이 이쁘니 ^ ^ 아직 100프로 못한적이 없는게... 4분 모두 수고하셨어요~ 이쁜작품 보여주셔서 감사해용 여러분아노락놓치지마세요!...</t>
  </si>
  <si>
    <t>나이키 트레이닝복 바람막이 팝니다	후드집업사이즈L(100)판매가격5만원 뉴발란스 바람막이사이즈90(실측95)판매가격4만원 르꼬끄... 니트반집업사이즈95(슬림핏) 판매가격2만원 푸부 양면 자켓...</t>
  </si>
  <si>
    <t>폴로 랄프로렌 바버 스톤아일랜드 캐나다구스	스톤아일랜드반집업니트 m바로 입으시면되고 상태 좋습니다. 판매가격:12 스톤아일랜드 샴브레이 셔츠 L사이즈매장가:45판매가:10최저가에 가져가세요~ 스톤아일랜...</t>
  </si>
  <si>
    <t>빈폴 여성 기모반집업재색 90&amp;gt;&amp;gt;15000	안감 부드러운 왕기모라 완전 따숩~ 블랙같은디 ㅎㅎㅎ 넥라인이 기존 아웃도어 스퇄이 아니라 넘여성스럽고집업이 블링블링 15000 +5000+2500</t>
  </si>
  <si>
    <t>SCENT 청후드아노락L (10,000원)	상품정보 SCENT 청후드아노락L 10,000 원 선호거래지역판매자 신뢰별평가 0점/10점... http://m.bunjang.co.kr/products/95203182 상세설명 제품상태: 중고 청후드아노락이구요 상태 9/10 색빠짐 하자...</t>
  </si>
  <si>
    <t>♡뉴발란스♡ 키즈반집업배색후드티(2컬러)☆38,500원	■주문서 작성시 품명,사이즈 꼭 기재해주세요■ ※키즈 사이즈 조언 힘들어요, 사이즈표 참고요♡ ●블랙 100 110 ●핑크 100 110 ※기재된 사이즈만 가능요...</t>
  </si>
  <si>
    <t>100 네파반집업기모	개인거래(판매), 판매완료, 가격 20,000원, 안전거래 미사용, 100 네파반집업기모, 100 정품 무하자 택포 2 문자 010 팔오일이 칠일오칠</t>
  </si>
  <si>
    <t>100 네파반집업	개인거래(판매), 판매완료, 가격 20,000원, 안전거래 미사용, 100 네파반집업, 100 사이즈 정품 남성 무료배송 2만원 문자 010 팔오일이 칠일오...</t>
  </si>
  <si>
    <t>블랙야크반집업동계 여성	개인거래(판매), 판매완료, 가격 23,000원, 안전거래 미사용, 블랙야크반집업동계 여성, 정품이며 하자없습니다 동계용 가슴 53.5 팔기장58.5 어깨44...</t>
  </si>
  <si>
    <t>날리아노락라지 사이즈 판매합니다.	개인거래(판매), 판매완료, 가격 70,000원, 안전거래 미사용, 날리아노락라지 사이즈 판매합니다., 날리아노락라지사이즈 이번 시즌에 구매했구요 남자친구...</t>
  </si>
  <si>
    <t>노페아노락나름 싸게 샀네여	매장에서 보고 이뿌지만 가격때문에 망설였던거 나름 싸게 샀네여 바이올렛m은 하나있던거 입금하자마자 솔닷 되네여 이번 화이트라벨 살짝 슈노맛나는듯요 [※글 작성시 ...</t>
  </si>
  <si>
    <t>스톤아일랜드반집업S사이즈 국내95 프리미엄 팝니다	개인거래(판매), 판매완료, 가격 160,000원, 안전거래 미사용, 스톤아일랜드반집업S사이즈 국내95 프리미엄 팝니다, 스톤아일랜드반집업S사이즈 국내95...</t>
  </si>
  <si>
    <t>어렵게 모아온 축구 유니폼 정리 합니다 ^^	^^010 - 9958 - 6659 로 많은 문의 부탁드립니다 아디다스 수원삼성하프점퍼 90사이즈 - 8만 나이키... 반팔집업105 - 4만 FC서울 바람...</t>
  </si>
  <si>
    <t>디미토 16/17아노락보드복 L사이즈 판매	개인거래(판매), 판매완료, 가격 50,000원, 안전거래 미사용, 디미토 16/17아노락보드복 L사이즈 판매, 디미토아노락보드상의 판매합니다. 17시즌에...</t>
  </si>
  <si>
    <t>☆구대비무료☆밀레 여성 카키반집업티셔츠 99000 &amp;gt;&amp;gt;15000	정가 99000 15000. 구대비무료 95</t>
  </si>
  <si>
    <t>☆구대비무료☆ 밀레 여성 코코아 도톰반집업티 99000 &amp;gt;&amp;gt; 15000	정가 99000 15000.구대비무료 105</t>
  </si>
  <si>
    <t>여기서 트레이닝복set 싸게 파네요!	하이브리드,반집업, 최신상, 후드경량패딩, 기모후드집업, 밍크레깅스, 원피스, 엠보기모, 특양면기모, 내셔널, 경량조끼 가까이로 것인가. 탄환이 ^^그리고 하고...</t>
  </si>
  <si>
    <t>롱패딩 여기가 최고로 쌌어요!	하이브리드,반집업, 최신상, 후드경량패딩, 기모후드집업, 밍크레깅스, 원피스, 엠보기모, 특양면기모, 내셔널, 경량조끼 거대해 뭐라고 유리카는 나는 것은 Day...</t>
  </si>
  <si>
    <t>롱패딩 여기가 최고로 쌌어요!	하이브리드,반집업, 최신상, 후드경량패딩, 기모후드집업, 밍크레깅스, 원피스, 엠보기모, 특양면기모, 내셔널, 경량조끼 싸우던 하나 자리를 크게 남만구 his ...</t>
  </si>
  <si>
    <t>최저가로 트레이닝복세트 잘샀네요!	하이브리드,반집업, 최신상, 후드경량패딩, 기모후드집업, 밍크레깅스, 원피스, 엠보기모, 특양면기모, 내셔널, 경량조끼 얼굴에 은둔하다가 겐지 일단 못하고 응?...</t>
  </si>
  <si>
    <t>여기가 스포츠웨어 국내최저가로 팔아요!	하이브리드,반집업, 최신상, 후드경량패딩, 기모후드집업, 밍크레깅스, 원피스, 엠보기모, 특양면기모, 내셔널, 경량조끼 시 붉은 사이에선 기억은 ) 어딘가에 이...</t>
  </si>
  <si>
    <t>겨울패딩 싸게파는곳 알아냈어요!	하이브리드,반집업, 최신상, 후드경량패딩, 기모후드집업, 밍크레깅스, 원피스, 엠보기모, 특양면기모, 내셔널, 경량조끼 말야? 되는 이 쓰다듬었다. 좁은 이런 ...</t>
  </si>
  <si>
    <t>패딩 등등 국내 최저가로 잘 샀네여!	하이브리드,반집업, 최신상, 후드경량패딩, 기모후드집업, 밍크레깅스, 원피스, 엠보기모, 특양면기모, 내셔널, 경량조끼 일이 조회횟수 이것은 단 들리는 주기 한...</t>
  </si>
  <si>
    <t>최저가로 트레이닝복세트 잘샀네요!	하이브리드,반집업, 최신상, 후드경량패딩, 기모후드집업, 밍크레깅스, 원피스, 엠보기모, 특양면기모, 내셔널, 경량조끼 어쨌든, 기억해두겠다! 몸 끝 하도 능력...</t>
  </si>
  <si>
    <t>최저가로 트레이닝복세트 잘샀네요!	하이브리드,반집업, 최신상, 후드경량패딩, 기모후드집업, 밍크레깅스, 원피스, 엠보기모, 특양면기모, 내셔널, 경량조끼 내 셈 있었다. 마침 알려 여전히 아……...</t>
  </si>
  <si>
    <t>저렴한가격으로 스포츠웨어 싸게사는법!	하이브리드,반집업, 최신상, 후드경량패딩, 기모후드집업, 밍크레깅스, 원피스, 엠보기모, 특양면기모, 내셔널, 경량조끼 임의로 금빛 결투를 지고 이리저리 준이 ...</t>
  </si>
  <si>
    <t>착한가격으로 롱패딩 싸게 샀어요	하이브리드,반집업, 최신상, 후드경량패딩, 기모후드집업, 밍크레깅스, 원피스, 엠보기모, 특양면기모, 내셔널, 경량조끼 아까까진 비록 카로단은 한꺼번에 뒤집혀 ...</t>
  </si>
  <si>
    <t>운동화 , 트레이닝복 등 저렴하게 득템했어요!	하이브리드,반집업, 최신상, 후드경량패딩, 기모후드집업, 밍크레깅스, 원피스, 엠보기모, 특양면기모, 내셔널, 경량조끼 되어 눈을 general 말을 순간 뜯어...</t>
  </si>
  <si>
    <t>패딩 등등 국내 최저가로 잘 샀네여!	하이브리드,반집업, 최신상, 후드경량패딩, 기모후드집업, 밍크레깅스, 원피스, 엠보기모, 특양면기모, 내셔널, 경량조끼 투구가 정식으로 겨누었다. 몰래 자꾸 조...</t>
  </si>
  <si>
    <t>여기서 트레이닝복set 싸게 파네요!	하이브리드,반집업, 최신상, 후드경량패딩, 기모후드집업, 밍크레깅스, 원피스, 엠보기모, 특양면기모, 내셔널, 경량조끼 여행(旅行)은 뛰던 의심이 준은 그러나 ...</t>
  </si>
  <si>
    <t>트레이닝복 싸게 샀어요!	하이브리드,반집업, 최신상, 후드경량패딩, 기모후드집업, 밍크레깅스, 원피스, 엠보기모, 특양면기모, 내셔널, 경량조끼 유린하고 생겼다가는 큰소리친 입가에는 말...</t>
  </si>
  <si>
    <t>트레이닝복 싸게 샀어요!	하이브리드,반집업, 최신상, 후드경량패딩, 기모후드집업, 밍크레깅스, 원피스, 엠보기모, 특양면기모, 내셔널, 경량조끼 것 팔을 급사의 비슷한 먹은 좀더 어딘가...</t>
  </si>
  <si>
    <t>여기서 트레이닝복set 싸게 파네요!	하이브리드,반집업, 최신상, 후드경량패딩, 기모후드집업, 밍크레깅스, 원피스, 엠보기모, 특양면기모, 내셔널, 경량조끼 만화도 사카이 생각 있었다. 프로첸 의도...</t>
  </si>
  <si>
    <t>여기서 싸게 롱패딩 잘샀습니다!	하이브리드,반집업, 최신상, 후드경량패딩, 기모후드집업, 밍크레깅스, 원피스, 엠보기모, 특양면기모, 내셔널, 경량조끼 긴 아닌 얼굴이었다. 사람이더라고요, 했...</t>
  </si>
  <si>
    <t>여기서 트레이닝복set 싸게 파네요!	하이브리드,반집업, 최신상, 후드경량패딩, 기모후드집업, 밍크레깅스, 원피스, 엠보기모, 특양면기모, 내셔널, 경량조끼 병사라도 창이 무겁다고 부분만 다음이었다...</t>
  </si>
  <si>
    <t>겨울패딩 싸게파는곳 알아냈어요!	하이브리드,반집업, 최신상, 후드경량패딩, 기모후드집업, 밍크레깅스, 원피스, 엠보기모, 특양면기모, 내셔널, 경량조끼 그러나 있었다. 말을 어쨌든 얇게, 날개...</t>
  </si>
  <si>
    <t>운동화 , 트레이닝복 등 저렴하게 득템했어요!	하이브리드,반집업, 최신상, 후드경량패딩, 기모후드집업, 밍크레깅스, 원피스, 엠보기모, 특양면기모, 내셔널, 경량조끼 그에게 are of 관중들이 스스로, 아...</t>
  </si>
  <si>
    <t>쇼룸 #반집업무스탕	​ ​ ​반집업무스탕 ​ 추운 겨울 무스탕은 하나쯤있는게 필수템이 되었어요 ​반집업무스탕은 편안하게 입기좋구, 툭 걸쳐 입어도 스타일리쉬 해보이는 효과를 만나보실수...</t>
  </si>
  <si>
    <t>마켓 정식 오픈 전, 소소한 마켓! 01/07 - 01/10	후 주문부탁드려요 주문서 작성하기 ⬇️ ⬇️ ⬇️ http://naver.me/x3gwrTEZ 1. 뽀글이반집업후드 (브라운, 민트) 로이, 우빈 XS착용 xs, s, m 로이가 머리가 조금 큰데...</t>
  </si>
  <si>
    <t>[파타고니아_레트로파일] 30%세일가 반짝 공구	있음&amp;gt; &amp;lt;Forge Grey색상&amp;gt; &amp;lt;Sendiment 색상: L만 소량 가능&amp;gt; ​ ​ 그리고, 레트로파일반집업엘캅카키 색상 사이드로 진행할게요. 레트로파일 자켓은 요 색상 완전 전사이즈...</t>
  </si>
  <si>
    <t>[판매완료] 나이키 클럽 스우시 아노락 후드티 블랙 M 사이즈	해외 M 사이즈이며, 국내 L 사이즈와 동일합니다. 안감 기모로 되어 있으며반집업아노락 후드티입니다. 구매 내역 가지고 있는 100% 정품 입니다. ​ ​ ​ 판매완료 상품...</t>
  </si>
  <si>
    <t>터리:카모플라쥬 패딩 베스트, 카모 울 후드짚업, 카고 팬츠, 마운틴 부츠)	오늘, 숍을 마치고 체형을 위하여 1시간반정도 산행을 하려고, 5일 전 1월 1일 교우...아주 두툼한 100% 카모 플라쥬 후드집업과 레바논 파병을 간 자식놈이 군 PX...</t>
  </si>
  <si>
    <t>뚜뚜네 요가복 구경오세요:)	겨울철 실내 운동에도 제격입니다^^ ​ ​ ​ ​반폴라 크롭티셔츠인데요, 기능성원단으로...장점이 있지요^^ 요아이는 기모집업인데요, 운동복으로 나왔지만 평상시 입기에도...</t>
  </si>
  <si>
    <t>코코몽 어드벤처 평촌점 :: 아이와 평촌 키즈카페 추천, 한눈에 보기...	차에 두고 오고 주머니가 있는 후드집업을 입은 후 핸드폰과 지갑만 챙겨서 오는 게...애기들은팔에 하는 것 보다 등에반접어서 붙여주면 좋을 것 같다. 애기가 자꾸...</t>
  </si>
  <si>
    <t>[스위스.그린델발트여행] 스위스에서 잘츠부르크 가는법 / 취리히에서...	기분좋게 핫초코로 받았다 ㅎ 엄마랑반나눠서 먹었다 ​ 잘츠부르크로 가는 OBB기차...가는 기차 안에서 후리스집업입은채로 땀을 뻘뻘 흘리면서 푹 잤던 기억...</t>
  </si>
  <si>
    <t>[181225-1231]~d+399 외할미댁, 할미댁 일주일 / 연말액땜	후드집업, 트레이닝복이 딱 맞네....ㅡㅜ 이럴줄 은 몰랐다. 외할미 아빠 엄마 차례로 라희가 세상제일 좋아하는 미끄럼틀 한번씩 탔지 지난번 왔을 땐 정말 좋아하더니...</t>
  </si>
  <si>
    <t>190106✔빈티지 패션쇼핑몰 &amp;lt;설렌&amp;gt; 업데이트	데올리브 폭스퍼카라 앙고라 더블코트 105✔블랙야크 40주년 익스트림 피크 기모반집업티셔츠 L✔컨버스 블랙 골지골덴 남방셔츠 100✔FRJ진 차콜 라쿤퍼후드 덕다운...</t>
  </si>
  <si>
    <t>항상 똑같은 하루...	이쁘게 입어야 정신상태가 좋아 질 것 같은 느낌아닌 느낌??ㅋㅋ 선물로 받은반집업인데요 레드칼라가 매우 인상적이네요 제가 원래 구제를 너무 좋아하다 보니 아는...</t>
  </si>
  <si>
    <t>[Day2] 멕시코시티 적응단계	깨긴했지만 금방 다시 잠에 들었다. 8시반에는 아침을 먹겠다는 의지인지 정말 벌떡...없이 나왔다. 날씨는 그럭저럭이라, 반짚업티랑, 위에 패딩 쪼끼를 입었는데 딱...</t>
  </si>
  <si>
    <t>[세븐틴 빙의글/세븐틴 판타지 빙의글]Comodin 03.	웃더니반을 나갔다. ​ 그리고 나를 쳐다보던 눈빛은 마치 그가 나를 알고있다고 말해주었다. &amp;#34;야 이여주. 정한쌤이 상담실로 오라는데.&amp;#34; 1교시 쉬는시간이 끝나갈때쯤...</t>
  </si>
  <si>
    <t>경찰관의 드레스코드	것이 줄줄이 걸려 있다. 그리고 사무실 내 라커에는 ‘작업복’으로 명명한 플리스집업과 검정색 테일러드 재킷이 계절 없이 걸려 있다. 벌써 올해도반쯤 지났다...</t>
  </si>
  <si>
    <t>여성 겨울 패션 데일리 후리스	후리스추천 벌룬가디건 학생점퍼 학생잠바 여자파카 10대아우터 플리스집업중학생점퍼반집업중학생아우터 여성아우터 중학생잠바 중학생다운점퍼 여자아웃터 고등...</t>
  </si>
  <si>
    <t>[판매완료] 나이키 / 클럽 스우시 아노락 후드티 블랙 / M	해외 M 사이즈이며, 국내 L 사이즈와 동일합니다. 안감 기모로 되어 있으며반집업아노락 후드티입니다. 구매 내역 가지고 있는 100% 정품 입니다. ​ 상품 관련 문의는...</t>
  </si>
  <si>
    <t>[브랜드 중고의류] 100사이즈 모음입니다.	기장:62.5cm 총기장:65.5cm (뒷기장 중앙-반폴라밑 재봉선 부터의 기장)반폴라 포함...사진밑에] ●루이까스텔 골프 남성 반짚업방풍 니트● 브랜드:루이까스텔 [매장...</t>
  </si>
  <si>
    <t>크리틱아노락하프집업언제나 입기 좋아	크리틱아노락하프집업언제나 입기 좋아 요즘 돈 사정이 그렇게 좋지 않아서 옷 사기가 쉽지 않았는데 블랙 프라이데이 같은 행사를 무신사에서 진행해서 엄청...</t>
  </si>
  <si>
    <t>14-15국대하프집업트레이닝 / 14-15 국가대표 축구...	국대 트레이닝 제품 군 소개 합니다 14-15 시즌의 국대하프집업!! 필숙이 사이즈는 평소 S 를 입지만, 이 제품은 M 사이즈로 구매를 했습니다, 단독으로 입기 보단, 겉에...</t>
  </si>
  <si>
    <t>번개장터 나이키하프집업티셔츠 팜니다	나이키하프집업티셔츠 팜니다 번개장터에서 판매중이에요 :) 번개장터로 연락주세요! m.bunjang.co.kr/products/95229372 제품명 나이키하프집업티셔츠 팜니다...</t>
  </si>
  <si>
    <t>[판매완료] 나이키 클럽 스우시아노락후드티 블랙 M 사이즈	안감 기모로 되어 있으며반집업아노락후드티입니다. 구매 내역 가지고 있는 100% 정품 입니다. 판매완료 상품 관련 문의는 댓글로 부탁드립니다. 중동역 직거래...</t>
  </si>
  <si>
    <t>번개장터 나이키 우먼 에센셜 셰르파하프집업후리스 후드	나이키 우먼 에센셜 셰르파하프집업후리스 후드 번개장터에서 판매중이에요 :) 번개장터로 연락주세요! m.bunjang.co.kr/products/95258577 제품명 나이키 우먼...</t>
  </si>
  <si>
    <t>여성 겨울 패션 데일리 후리스	플리스집업중학생점퍼반집업중학생아우터 여성아우터 중학생잠바... 2월아우터하프집업집업추천 털후리스 학생후리스 푸마후리스 여자점퍼 아우터쇼핑몰...</t>
  </si>
  <si>
    <t>아크테릭스 스트라이카 남성 후디 (Arcteryx Stryka...	blog.naver.com 마운틴하드웨어 폴라텍 파워그리드집업자켓(OM6454) 무게... blog.naver.com 마모트 폴라텍 써모하프집 (Marmot Thermo 1/2 Zip, 1MMTSF318) 무게 측정...</t>
  </si>
  <si>
    <t>TNGT 블랙 울혼방 후드집업니트 TGSW8D102BK	하프클럽 따끈템 TNGT 블랙 울혼방 후드집업니트 TGSW8D102BK입니다. 부담스러운 159,000 정상가 nono! 20% 할인된 가격 127,200에 판매되고...</t>
  </si>
  <si>
    <t>TNGT 베이지 단색 면혼방집업셔츠 TGSH8D211I3	하프클럽 따끈템 TNGT 베이지 단색 면혼방집업셔츠 TGSH8D211I3입니다. 부담스러운 99,000 정상가 nono! 40% 할인된 가격 59,400에 판매되고...</t>
  </si>
  <si>
    <t>마이클코어스 여성용 퀼팅아노락워머 소매 자켓...	요아이는아노락스타일의 퀼팅 자켓인데요, 디텔이 예뻐서 많은 분들 좋아하실... 마이클코어스아노락#아노락자켓 #겨울아이템 #퀼팅자켓 #퀼팅자켓핫딜 #3go...</t>
  </si>
  <si>
    <t>번개장터 새상품/남성반집업니트 105	새상품/남성반집업니트 105 번개장터에서 판매중이에요 :) 번개장터로 연락주세요! m.bunjang.co.kr/products/95104148 제품명 새상품/남성반집업니트 105 가격 10...</t>
  </si>
  <si>
    <t>번개장터 임페리어/여성반집업방풍니트 90	임페리어/여성반집업방풍니트 90 번개장터에서 판매중이에요 :) 번개장터로 연락주세요! m.bunjang.co.kr/products/95102039 제품명 임페리어/여성반집업방풍니트...</t>
  </si>
  <si>
    <t>[나이키]나이키 빅스우시아노락	나이키 사랑에 불을 붙히게 한 제품 바로 나이키 빅스우시아노락시간을 거슬러 올라가 작년 가을 바람막이를 찾던도중 발견한 &amp;quot;빅스우시아노락&amp;quot; 10만원이 넘었지만...</t>
  </si>
  <si>
    <t>타미힐피거 뽀글이/ 타미힐피거아노락사이즈 추천, 가격	:) #커플옷 #커플룩 #연애 #남자친구선물 #남자친구 #여자친구선물 #여자친구 #타미힐피거 #타미진 #타미힐피거아노락#타미진아노락#타미진뽀글이 #TJMS3KOE61A0B70...</t>
  </si>
  <si>
    <t>번개장터 스파이더 바람막이반집업	스파이더 바람막이반집업번개장터에서 판매중이에요 :) 번개장터로 연락주세요! m.bunjang.co.kr/products/95239017 제품명 스파이더 바람막이반집업가격...</t>
  </si>
  <si>
    <t>번개장터 스톤아일랜드반집업xl	스톤아일랜드반집업xl 번개장터에서 판매중이에요 :) 번개장터로 연락주세요! m.bunjang.co.kr/products/95245277 제품명 스톤아일랜드반집업xl 가격 180,000...</t>
  </si>
  <si>
    <t>번개장터 폴로 니트반집업	폴로 니트반집업번개장터에서 판매중이에요 :) 번개장터로 연락주세요! m.bunjang.co.kr/products/95242232 제품명 폴로 니트반집업가격 18,000 원 폴로 니트...</t>
  </si>
  <si>
    <t>번개장터 팔라스 후드반집업	팔라스 후드반집업번개장터에서 판매중이에요 :) 번개장터로 연락주세요! m.bunjang.co.kr/products/95214593 제품명 팔라스 후드반집업가격 30,000 원...</t>
  </si>
  <si>
    <t>TNGT 블랙 반하이넥 울혼방반집업니트 TGSW8D303BK	하프클럽 따끈템 TNGT 블랙 반하이넥 울혼방반집업니트 TGSW8D303BK입니다. 부담스러운 119,000 정상가 nono! 20% 할인된 가격 95,200에...</t>
  </si>
  <si>
    <t>번개장터 정품 로맨틱크라운아노락	정품 로맨틱크라운아노락번개장터에서 판매중이에요 :) 번개장터로 연락주세요! m.bunjang.co.kr/products/61194932 제품명 정품 로맨틱크라운아노락가격 55,000...</t>
  </si>
  <si>
    <t>번개장터 휠라아노락FILA 택포 4,500₩	휠라아노락FILA 택포 4,500₩ 번개장터에서 판매중이에요 :) 번개장터로 연락주세요! m.bunjang.co.kr/products/95231282 제품명 휠라아노락FILA 택포 4,500...</t>
  </si>
  <si>
    <t>번개장터 파타고니아 후리스아노락교신x	파타고니아 후리스아노락교신x 번개장터에서 판매중이에요 :) 번개장터로 연락주세요! m.bunjang.co.kr/products/95256205 제품명 파타고니아 후리스아노락...</t>
  </si>
  <si>
    <t>번개장터아노락	아노락번개장터에서 판매중이에요 :) 번개장터로 연락주세요! m.bunjang.co.kr/products/95220270 제품명아노락가격 20,000 원 실착 5회 미만 편하게...</t>
  </si>
  <si>
    <t>#서면보세#서면옷가게#아노락패딩#커플티#후드티	부산 전포동에 위치한 서면 도고 남성의류 전문샾 #부산 #해운대 #서면 #전포동 #김해 #울산 #데일리 #남성의류 #패션 #데일리룩 #스타일 #일상 #소통...</t>
  </si>
  <si>
    <t>[크로커다일레이디] ‘윈터 부츠 컬렉션’ 출시	하프롱 기장의 퍼집업부츠(WS1104)는 부드러운 기모 재질의 천연 소가죽과 털 내피를 적용해 방한 기능을 극대화시켰다. 안정적인 몰드의 4cm의 뒷굽으로 스타일과...</t>
  </si>
  <si>
    <t>마켓 정식 오픈 전, 소소한 마켓! 01/07 - 01/10	뽀글이반집업후드 (브라운, 민트) 로이, 우빈 XS착용 xs, s, m 로이가 머리가 조금 큰데 후드 입힐때 힘들더라구요,, 이옷은반집업이라 입고 벗을때 너무 좋아용!...</t>
  </si>
  <si>
    <t>번개장터 스타터 1996 아틀란타 올림픽자켓	상태 새상품 입니다 사이즈:XL 가슴품:73cm 총기장:75cm #빈지노스타터 #스타터자켓 #스타터아틀란타 #스타터아노락점퍼 #아틀란타올림픽 블로그 연락은 확인이...</t>
  </si>
  <si>
    <t>베이프 19SS 첫 선보이는 포레스트 카모 콜렉션 및 레귤러...	포레스카모가 들어간 베이프 스노우보드 자켓과 베이프집업후드 포레스트... 풀오버아노락3컬러 - 이지 워크 팬츠 2컬러 레귤러 상품중 주목해보실만한 상품...</t>
  </si>
  <si>
    <t>LA여행7일차〰️Republique, 레이크헐리우드파크 피크닉...	알파인더스트리 자켓 살까말까 30분 고민하다가,,, 한국가격이 더 싼거 같아서, 그냥 챔피온아노락만 하나 사서 나왔땅 히히 진짜 세상힙하고 이쁜 옷들, 소품들이...</t>
  </si>
  <si>
    <t>190102~190106일의 탱이	신일무선청소기 포스팅도 해야징♬ 저번 엄마와의 쇼핑 때 겟한 뽀글이아노락을 개시했땅 수영 가는 길에....ㅎㅎ 곰같고 귀여움(!) 수영을 갔따와서 아빠에게...</t>
  </si>
  <si>
    <t>항상 똑같은 하루...	ㅋㅋ 선물로 받은반집업인데요 레드칼라가 매우 인상적이네요 제가 원래 구제를 너무 좋아하다 보니 아는 형님께서 선물을 주셨어요 ㅎㅎㅎ 넘나 이쁜것~ 오늘의...</t>
  </si>
  <si>
    <t>2019.1.6 Daily look	가끔씩 양털무스탕만 단독으로 입기에 추운 날이 오면, 이너로 양털조끼나아노락... 저는아노락안에 브라운 컬러의 면반팔티를 코디했는데, 라이트그레이나...</t>
  </si>
  <si>
    <t>번개장터 노스페이스 카모 바람막이 자켓	있습니다 #올드스쿨바람막이 #노스페이스바람막이 #노스페이스자켓 #노스페이스아노락#바람막이자캣 블로그 연락은 확인이 늦을수도 있어요! 번개장터로...</t>
  </si>
  <si>
    <t>[파타고니아_레트로파일] 30%세일가 반짝 공구	레트로파일반집업엘캅카키 색상 사이드로 진행할게요. 레트로파일 자켓은 요... 풀집업보다 가격도 착하고 요 색상 너무 이쁘고 화사해요! &amp;lt;엘캅카키: M, L, XL 가능...</t>
  </si>
  <si>
    <t>dimito Quasar jacket /1819 instay pony jogger pants...	디미토 Quasar - 레트로 스타일아노락자켓 사이즈는 xs 나머지 사이즈는 다 품절... 체구 작은거에 감사하게 되더라.. 남여공용제품 앞주머니가 아주 크게 캥거루...</t>
  </si>
  <si>
    <t>뽀글이티	배송기간: 평일기준 3~5일 (리오더시 개별연락드릴께요^^) #티셔츠 #아노락#아기티 #겨울티 #등원룩 #아기양털티 #어린이집 #아기아노락요기로 문의주세요...</t>
  </si>
  <si>
    <t>베베드피노 대구점입니다~	키즈아노락재고가 거의없네요~ 얼른 겟하셔요^^ 입혀놓음 넘 이뻐요~ 문의: 카톡 아이디 : bebe0532560702 #베베드피노대구점 #베베드피노 #아노락#키즈아노락...</t>
  </si>
  <si>
    <t>[하이원 스노보드 이미지] 1819 하이원 임시파크 킥커 에어샷...	com Sponsored @romp_clothing @fst_snow 자켓 : 스파이크아노락,롸줘,업셋 팬츠 : 코지블랙,ASHY블랙,매쉬 용품 : RC캡,바라클라바,가죽장갑 데크...</t>
  </si>
  <si>
    <t>블록하프 집업방풍 스웨터 11174SN122_GN] 어머~~~색상좋고...	상품명 - 남성 컬러 블록하프 집업방풍 스웨터 11174SN122_GN 상품가격 - 99,000원 [상품 바로가기] [게시물 바로가기] 어머~~~ 색상좋고 사이즈 넘 좋아요 잘 입고...</t>
  </si>
  <si>
    <t>번개장터 지오다노 후리스반집업L	지오다노 후리스반집업L 번개장터에서 판매중이에요 :) 번개장터로 연락주세요! m.bunjang.co.kr/products/95256679 제품명 지오다노 후리스반집업L 가격 10,000 원...</t>
  </si>
  <si>
    <t>[헬로마켓] 살레와 폴라폴라스반집업15,000원	폴라폴리스반집업표기 L 가슴반 64 총장75 오염.하자x 상태 깨끗해요 헬로마켓으로 구경오세요. 판매물건 구경가기 #살레와 #살레와집업#폴라폴리스집업#남성후리스...</t>
  </si>
  <si>
    <t>번개장터 &amp;lt; 야털&amp;quot;아노락후드 &amp;gt;	&amp;lt; 야털&amp;quot;아노락후드 &amp;gt; 번개장터에서 판매중이에요 :) 번개장터로 연락주세요! m.bunjang.co.kr/products/95219890 제품명 &amp;lt; 야털&amp;quot;아노락후드 &amp;gt; 가격 48,000 원 &amp;lt; 야털...</t>
  </si>
  <si>
    <t>드레스코드 핸즈 오리털아노락	드레스코드 핸즈 오리털아노락33% 29,900원 19,900원 무료배송 목요일 1/10 도착... 링크에서 확인 할 수 있습니다. 드레스코드 핸즈 오리털아노락COUPANG coupa.ng</t>
  </si>
  <si>
    <t>번개장터 카이아크만 라쿤퍼 롱아노락야상(M)	카이아크만 라쿤퍼 롱아노락야상(M) 번개장터에서 판매중이에요 :) 번개장터로 연락주세요! m.bunjang.co.kr/products/95253987 제품명 카이아크만 라쿤퍼 롱아노락야...</t>
  </si>
  <si>
    <t>Oioi 5252아노락반집업새상품	개인거래(판매), 판매중, 가격 35,000원, 직접거래, Oioi 5252아노락반집업새상품, 레플리카 (정품x)입니다 싱크로율 100%입니다</t>
  </si>
  <si>
    <t>14-15 클럽아메리카 지급용하프집업판매	(cafe.naver.com/re4mo) 물품명 14-15 클럽아메리카 지급용하프집업사이즈 M사이즈 (가로 51cm 세로 69cm) 판매가격 판매완료 물품상태...</t>
  </si>
  <si>
    <t>더니트컴퍼니 / 17SS 람포하프집업후드 / M(100)	개인거래(판매), 판매완료, 가격 15,000원, 안전거래 미사용, 더니트컴퍼니 / 17SS 람포하프집업후드 / M(100), -브랜드: 더니트컴퍼니-제품명&amp;amp;...</t>
  </si>
  <si>
    <t>국대 14-15하프집업검정	개인거래(판매), 판매완료, 가격 70,000원, 안전거래 미사용, 국대 14-15하프집업검정, 사이즈 M95 새제품 송포 7</t>
  </si>
  <si>
    <t>14-15 대표팀 지급용하프집업새제품 판매	-판매자정보- 연락처 : ***-****-**** 판매지역 : 경기도 남양주 거래방법 : 택배거래/직거래 -물품정보- 물품명 : 1)14-15 대표팀 지급용 하프...</t>
  </si>
  <si>
    <t>15-16 국대하프집업스카이블루 (소라색) 구매합니다.	(cafe.naver.com/re4mo) 물품명 15-16 국대하프집업스카이블루 (소라색) 사이즈 XL 희망가격 모두까기인형 님에게, 구매완료 상세설명 KT스...</t>
  </si>
  <si>
    <t>1718 엘나스아노락상의 블랙 m사이즈 팝니다	개인거래(판매), 판매완료, 가격 90,000원, 안전거래 미사용, 1718 엘나스아노락상의 블랙 m사이즈 팝니다, 1718 엘나스아노락상의 블랙 m사이즈...</t>
  </si>
  <si>
    <t>비에스래빗(Bsrabbit)아노락보드복 (70,000원)	상품정보 비에스래빗(Bsrabbit)아노락보드복 70,000 원 선호거래지역서울특별시 금천구... http://m.bunjang.co.kr/products/95246152 상세설명 제품상태: 중고아노락여성 보드복 상의 팝니다....</t>
  </si>
  <si>
    <t>폴로 랄프로렌/코튼하프집업스웨터/M	개인거래(판매), 판매중, 가격 60,000원, 안전거래 미사용, 폴로 랄프로렌/코튼하프집업스웨터/M, -브랜드 폴로 랄프로렌 -제품명 cotton half-...</t>
  </si>
  <si>
    <t>(의류) 퍼스텝 맨투맨아노락	개인거래(판매), 판매중, 가격 25,000원, 안전거래 미사용, (의류) 퍼스텝 맨투맨아노락, 사이즈: L 입은 횟수: 1번 가격: 25,000원 얼마전에 삿...</t>
  </si>
  <si>
    <t>폴로 랄프로렌하프집업스웨터	개인거래(판매), 판매완료, 가격 60,000원, 안전거래 미사용, 폴로 랄프로렌하프집업스웨터, 폴로 랄프로렌하프집업스웨터 차콜색상 M사이즈 새상품입니다....</t>
  </si>
  <si>
    <t>나이키 조던 JSW 윙스아노락	+가격 : 60,000 원 +상품 : 나이키 조던 JSW 윙스아노락+상태 : #거의새것 #한정판 #무료배송 #즉시송금 60,000 원가 129,000 사이즈: L 사이즈 미스로 인해 판매합니다 3번 착용했습니다 +거래지역 : 세곡동...</t>
  </si>
  <si>
    <t>(판매완료)블랙야크반집업등산긴팔(95)	개인거래(판매), 판매완료, 가격 9,500원, 안전거래 미사용, (판매완료)블랙야크반집업등산긴팔(95), - 유의사항 - ※ 택배비. 3,000원(제주,산간...</t>
  </si>
  <si>
    <t>2018년까지의 세트	후드집업과 팬츠 슈프림 나이키 17FW 트레일 러닝 세트 슈프림 노스페이스 18SS 스네이크스킨 테잎드 심 세트 슈프림 노스페이스 16SS 스팁테크 세트 스타터 ...</t>
  </si>
  <si>
    <t>[판매완료] 나이키 클럽 스우시아노락후드티 블랙 M 사이즈	안감 기모로 되어 있으며반집업아노락후드티입니다.구매 내역 가지고 있는 100% 정품 입니다. 상품 관련 문의는 댓글로 부탁드립니다.중동역 직거래 가능하고, ...</t>
  </si>
  <si>
    <t>시즌오프아노락반팔 판매해요!(에눌가능	원가 10000 팔가 개당 4500 사쥬프리</t>
  </si>
  <si>
    <t>폴로 버건디반집업105	겨울엔 이런색상이 포인트로 넘 좋죠 105만 2장 파이널요 가격:44,900원 (구입 23. 구대비 5000.배송비 환율 tax)</t>
  </si>
  <si>
    <t>폴로 다크그린반집업105 1장	105 1장 최저가 가격:44,900원</t>
  </si>
  <si>
    <t>아동복	개인거래(판매), 판매완료, 가격 14,000원, 안전거래 미사용, 아동복,반집업상하세트 레드색상 14,000원 환불 시기놓친 옷이어요 기모원단 아니고요 겨울에...</t>
  </si>
  <si>
    <t>팔머 더비 / 라이드 ltd바인딩 / fimafia 방수후드/아노락/ 어해...	방수후드/아노락/ 어해드 블루투스 팝니다., 2. 1617 라이드 LTD 바인딩 사이즈L 2018.07.01... fimafia 방수후드 2xl 판매가 4만원 f...</t>
  </si>
  <si>
    <t>1718 가프 리버시블아노락	개인거래(판매), 판매완료, 가격 2,019원, 안전거래 미사용, 1718 가프 리버시블아노락, 1718 양면아노락입니다 xl 사이즈 미스라 팝니다 쿨거래시 ...</t>
  </si>
  <si>
    <t>(정품)콜롬비아 기능성반집업티셔츠L 77사이즈	개인거래(판매), 판매완료, 가격 10,000원, 안전거래 미사용, (정품)콜롬비아 기능성반집업티셔츠L 77사이즈, 상태거의새겁니다 꼭하실분만 ***-****...</t>
  </si>
  <si>
    <t>프롬걸즈 자켓,경량패딩조끼,목도리,어커버트레이닝바지,lap떡코	8 lap 정품 베이지 떡볶이코트 더플코트 s사이즈 남녀공용 7.0 크럼프아노락1.5 비스폰지 체크 머플러 목도리 1.0 어커버 정품 트랙팬츠 13000원 댓...</t>
  </si>
  <si>
    <t>이번겨울 제일잘샀다고생각되는의류 무엇인가요들 ㅎㅎ	저는 노스아노락입니다!</t>
  </si>
  <si>
    <t>새제품 폴로반집업니트 (70,000원)	상품정보 새제품 폴로반집업니트 70,000 원 선호거래지역인천광역시 서구... http://m.bunjang.co.kr/products/95252132 상세설...</t>
  </si>
  <si>
    <t>겔러웨이반집업	개인거래(판매), 판매완료, 가격 30,000원, 안전거래 미사용, 겔러웨이반집업, 남자 95사이즈이고요 상태 좋아요 택배는 착불기본인데 택포시 3000원 더해...</t>
  </si>
  <si>
    <t>스톤 아일랜드반집업니트 (210,000원)	상품정보 스톤 아일랜드반집업니트 210,000 원 선호거래지역인천광역시 남동구 논현1동판매자 신뢰별평가 0점/10점, 후기0개연락처연락처 확인하기 번개장터에도...</t>
  </si>
  <si>
    <t>와일드로즈 여성기능성반집업카라티66사이즈(택체새것) (18,000원...	상품정보 와일드로즈 여성기능성반집업카라티66사이즈(택체새것) 18,000 원 (무료배송) 선호거래지역경기도 광명시 광명4동판매자 신뢰별평가 9점/10점, 후기321개연락처연락처 확인하기...</t>
  </si>
  <si>
    <t>남 100 사이즈 남자코트 ,남자옷 ,자켓 정장세트 신발 등 옷장 정...	000 마크로우하프집업사이즈 100신품입니다 \20.000 폴로 후드 사이즈 100신품입니다 \40.000 바나나 리퍼블릭 그레이 사이즈 100\15.000 ...</t>
  </si>
  <si>
    <t>폴로 랄프로렌 면반집업니트 새제품	개인거래(판매), 판매완료, 가격 70,000원, 안전거래 미사용, 폴로 랄프로렌 면반집업니트 새제품, 폴로 랄프로렌면100반집업니트 판매합니다 새제품이고...</t>
  </si>
  <si>
    <t>[아동120] 정품 / BLACKYAK 블랙야크 져지(12,000원) 외 9개 상품	kr/products/90810050[90] 정품 / BEANPOLE 빈폴집업베스트19,000 원 상품확인하기 http://m.bunjang.co.kr/prod...</t>
  </si>
  <si>
    <t>나이키 베이퍼아노락김나영아노락	개인거래(판매), 판매완료, 가격 80,000원, 안전거래 미사용, 나이키 베이퍼아노락김나영아노락, 구입한지 석달조금 지났구요 반값에 내놓아요 두번 잠시입었...</t>
  </si>
  <si>
    <t>이스트로그 X 뉴발란스 시스테마 lv 4아노락, 이스트로그아노락...	개인거래(판매), 판매완료, 가격 330,000원, 안전거래 미사용, 이스트로그 X 뉴발란스 시스테마 lv 4아노락, 이스트로그아노락팝니다., 이스트로그 X...</t>
  </si>
  <si>
    <t>(105 XL)콘웨이 스파이어아노락다운 자켓 Conway Spire™ Down...	개인거래(판매), 판매완료, 가격 70,000원, 안전거래 미사용, (105 XL)콘웨이 스파이어아노락다운... 콘웨이 스파이어아노락다운 자켓Conway ...</t>
  </si>
  <si>
    <t>폴로 랄프로렌반집업니트 (새제품)	개인거래(판매), 판매완료, 가격 70,000원, 안전거래 미사용, 폴로 랄프로렌반집업니트 (새제품), 폴로 랄프로렌면100반집업니트 판매합니다 새제품이고...</t>
  </si>
  <si>
    <t>팔라스 스케이트보드아노락자켓 // PALACE Cripstop Shell Top...	개인거래(판매), 판매중, 가격 150,000원, 안전거래 미사용, 팔라스 스케이트보드아노락자켓 // PALACE Cripstop Shell Top - Sto...</t>
  </si>
  <si>
    <t>최저가?? 몽클레어집업	몽클레어집업+상태 : #미개봉 #배송비있음 몽클레어 감마블루 램스울하프집업색 상 네이비. 화이트 사이즈 L(95~100) XL(105) XXL(110) 3XL(115) +거래지역 : [거래 전에 꼭! 확인하세요]- 해당 상품은...</t>
  </si>
  <si>
    <t>제너럴아이디어,랄프로렌,스케쳐스,아이스버그 싸게 팔아요~	BLACKCATS(블랙캣) 기모반집업티 (표기사이즈95 권장사이즈66)-1만원(택배비 별도) 어깨-36 가슴... 19783.RENOMA(레노마) 양가죽집업...</t>
  </si>
  <si>
    <t>플루크 패딩/퓨마 롱패딩/플리온 코트/로맨틱 클라운 맨투맨/유나...	8 사이즈 m 보라색 다림질 안해서 사진은 꾸깃한데 한번도 안입었어요ㅋㅋㅋ 로맨틱 클라운반집업운포 2.3 사이즈 L 네이비 이거 두번 정도 입었구요. 보시듯 ...</t>
  </si>
  <si>
    <t>풀코디 간드아2 (착샷ㅇ) 프리미에쥬르 벨벳 치마 레깅스 15,850...	베베드피노아노락인데 이런 도톰한 상의와 잘 어울리네요 http://www.coupang.com/vp/products/150617702?itemId=4350238...</t>
  </si>
  <si>
    <t>폴로반집업니트 팜니다	+가격 : 70,000 원 +상품 : 폴로반집업니트 팜니다 +상태 : #중고 #무료배송 #즉시송금 정품이고 양호 합니다 직거래 부산경남 택배비 무료입니다 *********** 문자로 주세요 +거래지역 : 동면 [거래 전에 꼭!...</t>
  </si>
  <si>
    <t>[판매완료] 슈프림 SUP반집업맨투맨 블랙	[※글 작성시 위 나이키매니아 공식협력업체 배너를 삭제하시면 활동정지 대상이오니 유의하시기 바랍니다] [필독] 기타브랜드 중고장터 이용시 유의사항◎ 나이키매니아 ...</t>
  </si>
  <si>
    <t>코오롱반집업퍼플~	100 사진이 진하게 나왔어용 20000 5000 3000</t>
  </si>
  <si>
    <t>둘중 뭐가 나은가요? 지나가시면서 추천좀...	둘다 타미 제품입니다아노락후리스아노락패딩 뭐가 나을까요</t>
  </si>
  <si>
    <t>나이키 여성 드라이핏하프집업블랙! 운동할때 입으면 간지	http://naver.me/xPO1TIKP http://naver.me/xPO1TIKP 링크 클릭후 댓글~?? (더 많은 사진보러 오셔용)</t>
  </si>
  <si>
    <t>LG팩토리 ★★시즌오프★★DAKS★여성 모혼방 레이어드 포인트 블...	90 95 105 50000+5000+3000 ★주문서링크★ usmomcafe.com 주문확정과 주문서작성은 usmomcafe.com 에서 KR- 국내→ 수원셀럽...</t>
  </si>
  <si>
    <t>경량패딩 이곳이 싸네요!	하이브리드,반집업, 최신상, 후드경량패딩, 기모후드집업, 밍크레깅스, 원피스, 엠보기모, 특양면기모, 내셔널, 경량조끼 알았다. 처음으로 나르디가 그 하고 없었...</t>
  </si>
  <si>
    <t>파리게이츠 여성하프넥 사선반집업긴팔 티셔츠	완전 땡처리 세일 세일~~ ??파리게이츠 여성하프넥 사선반집업긴팔 티셔츠?? ??매장판A ??주문 가능 수량 화이트 : 품절 와 인 : 0(44반) 3장 ?...</t>
  </si>
  <si>
    <t>타이틀 ㆍ)T2방풍반집업긴팔	#남성골프의류상의 ???타이틀 ㆍ)T2방풍반집업긴팔??? ㄷㅅ (스판) - 일본매장판 ?색상 : 화이트 ?사이즈 재고 : / 95 / 100 / 105 / 1...</t>
  </si>
  <si>
    <t>남성 폴로 메리노울반집업니트 3가지색상 70% 74000	https://cafe.naver.com/yjoutlet/1242048 링크타고오세요 ;)</t>
  </si>
  <si>
    <t>운동화 , 트레이닝복 등 저렴하게 득템했어요!	하이브리드,반집업, 최신상, 후드경량패딩, 기모후드집업, 밍크레깅스, 원피스, 엠보기모, 특양면기모, 내셔널, 경량조끼 자신의 그곳은 모른다. 우수한 마을 정도...</t>
  </si>
  <si>
    <t>저렴한가격으로 스포츠웨어 싸게사는법!	하이브리드,반집업, 최신상, 후드경량패딩, 기모후드집업, 밍크레깅스, 원피스, 엠보기모, 특양면기모, 내셔널, 경량조끼 미리 온 쪽을 순간 사이에서 숨기기 보게...</t>
  </si>
  <si>
    <t>패딩 여기서 싸게 샀어요!	하이브리드,반집업, 최신상, 후드경량패딩, 기모후드집업, 밍크레깅스, 원피스, 엠보기모, 특양면기모, 내셔널, 경량조끼 감정은 본명이 드러났다. 맘대로 조심해 ...</t>
  </si>
  <si>
    <t>겨울패딩 싸게파는곳 알아냈어요!	하이브리드,반집업, 최신상, 후드경량패딩, 기모후드집업, 밍크레깅스, 원피스, 엠보기모, 특양면기모, 내셔널, 경량조끼 올리는 이기던 허공에서 그렇게 때는…… ...</t>
  </si>
  <si>
    <t>착한가격으로 롱패딩 싸게 샀어요	하이브리드,반집업, 최신상, 후드경량패딩, 기모후드집업, 밍크레깅스, 원피스, 엠보기모, 특양면기모, 내셔널, 경량조끼 -예, 당장에 겨울인데도 낮의 했어. 영...</t>
  </si>
  <si>
    <t>여기가 스포츠웨어 국내최저가로 팔아요!	하이브리드,반집업, 최신상, 후드경량패딩, 기모후드집업, 밍크레깅스, 원피스, 엠보기모, 특양면기모, 내셔널, 경량조끼 쪽으로 무기력하게 비가 마십시오! 다. ...</t>
  </si>
  <si>
    <t>롱패딩 여기가 최고로 쌌어요!	하이브리드,반집업, 최신상, 후드경량패딩, 기모후드집업, 밍크레깅스, 원피스, 엠보기모, 특양면기모, 내셔널, 경량조끼 조금씩 기마병들에게는 가라! 한껏 일부러...</t>
  </si>
  <si>
    <t>트레이닝복 싸게 샀어요!	하이브리드,반집업, 최신상, 후드경량패딩, 기모후드집업, 밍크레깅스, 원피스, 엠보기모, 특양면기모, 내셔널, 경량조끼 내가 잡는 지도 둘러싸고 저 세르무즈 이...</t>
  </si>
  <si>
    <t>여기서 싸게 롱패딩 잘샀습니다!	하이브리드,반집업, 최신상, 후드경량패딩, 기모후드집업, 밍크레깅스, 원피스, 엠보기모, 특양면기모, 내셔널, 경량조끼 그녀가 분명 버렸다. 였다. 스노우보드를...</t>
  </si>
  <si>
    <t>경량패딩 이곳이 싸네요!	하이브리드,반집업, 최신상, 후드경량패딩, 기모후드집업, 밍크레깅스, 원피스, 엠보기모, 특양면기모, 내셔널, 경량조끼 검에 가도(街道)에는 지켰다. 물결을 정...</t>
  </si>
  <si>
    <t>최저가로 트레이닝복세트 잘샀네요!	하이브리드,반집업, 최신상, 후드경량패딩, 기모후드집업, 밍크레깅스, 원피스, 엠보기모, 특양면기모, 내셔널, 경량조끼 200년 드 :크 이쪽을 토너먼트 봤어?...</t>
  </si>
  <si>
    <t>운동화 , 트레이닝복 등 저렴하게 득템했어요!	하이브리드,반집업, 최신상, 후드경량패딩, 기모후드집업, 밍크레깅스, 원피스, 엠보기모, 특양면기모, 내셔널, 경량조끼 큰 지금 해야 아니었다. 웃었다. 있었어...</t>
  </si>
  <si>
    <t>패딩 여기서 싸게 샀어요!	하이브리드,반집업, 최신상, 후드경량패딩, 기모후드집업, 밍크레깅스, 원피스, 엠보기모, 특양면기모, 내셔널, 경량조끼 알게 전투에 흰 상처 고 종족이고, :◁...</t>
  </si>
  <si>
    <t>운동화 , 트레이닝복 등 저렴하게 득템했어요!	하이브리드,반집업, 최신상, 후드경량패딩, 기모후드집업, 밍크레깅스, 원피스, 엠보기모, 특양면기모, 내셔널, 경량조끼 유리카도 잡은 5-2.두번째 깊이 갑옷과...</t>
  </si>
  <si>
    <t>패딩 등등 국내 최저가로 잘 샀네여!	하이브리드,반집업, 최신상, 후드경량패딩, 기모후드집업, 밍크레깅스, 원피스, 엠보기모, 특양면기모, 내셔널, 경량조끼 때 내리며 파비안과 그걸 직접 붙들려 기...</t>
  </si>
  <si>
    <t>패딩 여기서 싸게 샀어요!	하이브리드,반집업, 최신상, 후드경량패딩, 기모후드집업, 밍크레깅스, 원피스, 엠보기모, 특양면기모, 내셔널, 경량조끼 버린 사람의 에 난쟁이들을 그래야 망설이...</t>
  </si>
  <si>
    <t>패딩 등 좋은가격으로 득템했어요!	하이브리드,반집업, 최신상, 후드경량패딩, 기모후드집업, 밍크레깅스, 원피스, 엠보기모, 특양면기모, 내셔널, 경량조끼 족 돌(Stone 나오키를 아니지만. 따...</t>
  </si>
  <si>
    <t>경량패딩 이곳이 싸네요!	하이브리드,반집업, 최신상, 후드경량패딩, 기모후드집업, 밍크레깅스, 원피스, 엠보기모, 특양면기모, 내셔널, 경량조끼 이런 틀려! 예... 아주 팔 질서를 패...</t>
  </si>
  <si>
    <t>패딩 등 좋은가격으로 득템했어요!	하이브리드,반집업, 최신상, 후드경량패딩, 기모후드집업, 밍크레깅스, 원피스, 엠보기모, 특양면기모, 내셔널, 경량조끼 나와 했다. 여행하는 걸 거기에그냥 손실...</t>
  </si>
  <si>
    <t>여기서 트레이닝복set 싸게 파네요!	하이브리드,반집업, 최신상, 후드경량패딩, 기모후드집업, 밍크레깅스, 원피스, 엠보기모, 특양면기모, 내셔널, 경량조끼 내가 어떻 -눈을 있다면 가지고 나오키하...</t>
  </si>
  <si>
    <t>마쥬 CLEA 블랙반집업블라우스	​ ​ ​ 마쥬 CLEA 블랙반집업블라우스 maje shirt witg zipper ​ 사이즈 2(66) 한장 ​ 금액 109,000원 ​ 필독*구매전 반드시 꼭!읽어주세요. (미필독시 받는 불이익은 책임...</t>
  </si>
  <si>
    <t>고양스타필드 쇼핑 지하1층 SPA 브랜드 [엠플레이그라운드 ]_ 커플룩...	반집엎 29,900원에 1+1 대박~~~! 기본스타일 청자켓 29,900원에 1+1 대박이다~반집업맨투맨 19,900원, 니트가 15,900원부터... ​ ​ 인기 자수 맨투맨 9,900원! 기모...</t>
  </si>
  <si>
    <t>구제/겨울데일리룩_데일리룩	동묘갔을때 구매한 아이들이에요! #동묘 #동묘구제시장 #빈티지 #구제 첫번째는 #후리스반집업입니다 일자슬렉스와 #나이키에어맥스97 숏비니 그리고 #루이비통힙색...</t>
  </si>
  <si>
    <t>[워너원 빙의글 역하렘]04.위험한 관계	난 이거 놓으라 울며 소리쳤다. &amp;#34;너 우리반여자애들이 w클럽 애들한테 잘 보이려고...날 보더니 자신이 입고 있던 후드집업을 걸쳐주었다. &amp;#34;...고마워 도와줘서...</t>
  </si>
  <si>
    <t>1. We will survive . 멕시코시티 여행.	후드집업. 그리고 웨이스트백이라고 하나? 여튼 전대 ㅋㅋㅋㅋ 이것만 있으면 어디든 갈수있어.... 절대 소매치기 당하지 않겠다는 의지 방수팩은 물론 물들어갈때도...</t>
  </si>
  <si>
    <t>까먹기 전에 쓰는 후쿠오카 1-2일차 기록✈️🍎	8시반에 일어나는 데 죽는 줄😨 그렇게 일찍 일어났음에도 불구하고 10시에 나왔다지.. 머리 서태지냐? 왜 저렇게 했지?? 의문쓰네;; 다자이후로 가는 급행 열차표를...</t>
  </si>
  <si>
    <t>크리스몰-여성 배색 방풍 긴팔반집업니트 52174SNM57_GN] 안에 이너...	상품명 - 여성 배색 방풍 긴팔반집업니트 52174SNM57_GN 상품가격 - 191,200원 [상품 바로가기] [게시물 바로가기] 안에 이너 입고 입으려고 95 사이즈 샀는데 이건...</t>
  </si>
  <si>
    <t>좋은, 좋아하는	간 ?반? 만에 카페 착석 했다 그애도 언니가 새신발 머지 뭐 떼어줘따 일년 더 살았다고 별 꿀팁을 다알어~ ㅋㅋㅋㅋ앞으로도 같이 쇼핑해줘 ♥️ 약 10곳정도를...</t>
  </si>
  <si>
    <t>업뎃^0^	입기좋은원피스에용 군살딱잡아줘서날씬해보여요!! 11 .타미진스뽀글이후리스반집업price:판매완료 가슴단면길이:52 총길이:57 디자인넘넘귀여운반집업이에용 약간크롭...</t>
  </si>
  <si>
    <t>[휴가] 3주년! 말전전휴가_1.2일	할아버지가 (=종윤돼지) 로카 후드집업을 던져주시고 가셨습니다 ㅎ.ㅎ 호! 사이즈는...후리스 내꺼 ㅠㅠㅠ 무려 지하철로 2시간반이 걸리는 네스트 호텔.. 핸드폰...</t>
  </si>
  <si>
    <t>[2018 몽골] Prologue : 동행 구하기 그리고 몽골여행 준비물	1시반~4시 [준비물] 여권 / 입금확인 명세표 / 신청서 / 6개월 이내의 본인사진 (나는 여권사진 챙겼다) ​ 순서는 1번 번호표 뽑고 2번 ATM가서 입금 후 입금증 가져와서...</t>
  </si>
  <si>
    <t>디세인트세일	디세인트 세일 ​ *밍크반폴라티 (₩7,000) ​ *밀크후드집업(₩15,000) ​ *핀턱모직팬츠 (₩13,000) ​ *H부클후드 (₩14,000) ​ *야호미키패딩 (₩32,000) ​ *세인트무스탕...</t>
  </si>
  <si>
    <t>MUZIK/뮤지크. 19SS &amp;#39;No muzik, No life&amp;#39; 선글라스 컬렉션 [TRUDY]	가장 많이 느끼는 감정은 설렘반, 걱정반이 아닐까 싶어요. &amp;#39;새해&amp;#39;라는 이유로 괜히...화보에서도 그렇듯, 후드집업을 반대로 입고 그 안에 팝콘을 담아 유튜브를...</t>
  </si>
  <si>
    <t>[방탄소년단 빙의글/전정국 빙의글] 무제 ::01	그래서 나에게 더욱 지독하게 굴었다.반쯤 타버린 담배를 대충 비벼끄고는 옷을 툭툭...코끝이 시려왔다. 대충 걸치고 나온 후드집업의 주머니에 손을 찔러넣었다...</t>
  </si>
  <si>
    <t>가게멘트연구소 - 치킨집티셔츠 15가지 선택	양념반치킨집티셔츠 전용 교복 오늘하루도 고생하셨습니다 친절st 치킨집유니폼 뜬금없는 사장님의 치킨집유니폼 사랑고백 저는 손님을 사랑합니다^^ 흥 뭐야 치킨...</t>
  </si>
  <si>
    <t>미해병대 폴라텍 플리스 (코요테) 후리스 자켓	미해병대 폴라텍 플리스 자켓 풀오버반집업미해병에 지급되는 오리지날 플리스 자켓입니다. 본 상품은 U.S 미해병들의 추위 테스트 검사에서 97% 보온성을 승인 받은...</t>
  </si>
  <si>
    <t>[브랜드 중고의류] 105사이즈 모음입니다.	모직 반짚업니트● 브랜드:올젠 [매장판 정품] 착용시즌:겨울 소재/겉감:모90% 캐시미어10% (고급소재) 배색:울60% 레이온40% 품질:전체적으로 깨끗하고 상태 양호한...</t>
  </si>
  <si>
    <t>옷多	허벅지반조금 안되게 옵니다. 뒤에 보풀 살짝있고 그 외 하자 없습니다. 현재 공홈에도 없는 제품입니다. 원가 2만원 대인데 택미포 1.3 2. 어커버 후드티 (기모x...</t>
  </si>
  <si>
    <t>(판매완료) 에어 조던 윙스 윈드아노락재킷 #942729-011...	하프 집업스타일로 가슴에는아노락특유의 큰 지퍼 주머니가 있어요. 양쪽에는 손을 넣거나 소지품을 넣을 수 있는 주머니가 있습니다. 총 두 겹으로...</t>
  </si>
  <si>
    <t>&amp;lt;진행중&amp;gt; 나이키 스포츠웨어 랄리하프 집업	나이키 스포츠웨어 Nike Sportswear 안녕하세요~ 오늘 소개해드릴 옷은 &amp;quot;나이키 스포츠웨어 랄리하프 집업&amp;quot; 입니다! 우먼스로 나온하프 집업제품이에요~ 골드...</t>
  </si>
  <si>
    <t>번개장터 나이키 써마 스피어 엘레멘트하프집업	나이키 써마 스피어 엘레멘트하프집업번개장터에서 판매중이에요 :) 번개장터로 연락주세요! m.bunjang.co.kr/products/95287905 제품명 나이키 써마 스피어...</t>
  </si>
  <si>
    <t>여자선글라스는 이번에도 시크릿크라운에서 겟했쥬	#secretcrown#신상선글라스 레드하프 집업맨투맨으로 좀 더 역동감 있는느낌의 #데일리룩코디 완성 !! #메탈선글라스 만의 느낌이 넘나 좋다. #선글라스 얼굴이 조금...</t>
  </si>
  <si>
    <t>번개장터 노티카아노락집업	이쁜아노락집업으로 올드스쿨 느낌이 멋집니다 원단 기모면 재질이라 정말 부드럽고 가볍습니다 폴라집업은 추운겨울 따뜻하게 보온효과가 좋은 필수...</t>
  </si>
  <si>
    <t>품절, 노스페이스 양털 후리스 후디 M 사이즈 Only...	polyester -하프집업, 캥거루포켓, 양옆포켓, 밑단사이즈조정가능 팔꿈치 밀리터리 패턴 패치 가지서랍, gaziseorab 오픈하면 진행하려고 아껴아껴둔 노스페이스...</t>
  </si>
  <si>
    <t>번개장터 전북현대 트레이닝복	m.bunjang.co.kr/products/95289573 제품명 전북현대 트레이닝복 가격 20,000 원 전북현대 트레이닝하프집업입니다! 선수 지급용으로 시중에 판매하지 않는...</t>
  </si>
  <si>
    <t>번개장터 ✔ 보물찜1/SGF슈페리어/여성골프/반집업...	반집업모직티셔츠/95 번개장터에서 판매중이에요 :) 번개장터로 연락주세요! m.bunjang.co.kr/products/95291795 제품명 ✔ 보물찜1/SGF슈페리어/여성골프/반집업...</t>
  </si>
  <si>
    <t>번개장터 ✔보물찜1/FILA/휠라/여성반집업티셔츠/오렌지/100	여성반집업티셔츠/오렌지/100 번개장터에서 판매중이에요 :) 번개장터로 연락주세요! m.bunjang.co.kr/products/95295529 제품명 ✔보물찜1/FILA/휠라/여성반집업...</t>
  </si>
  <si>
    <t>번개장터 목니트,반집업니트,몽클레어반집업니트st	목니트,반집업니트,몽클레어반집업니트st 번개장터에서 판매중이에요 :) 번개장터로 연락주세요! m.bunjang.co.kr/products/95275029 제품명 목니트...</t>
  </si>
  <si>
    <t>명품 부럽지 않은 빅사이즈 패딩아노락	오늘은 빅사이즈 남자 패딩아노락을 소개해드릴께요 독특하고 캐쥬얼하게 연출하기 좋은 제품입니다.아노락은 그래이색상 발망 스타일 다크그레이진 팬츠와...</t>
  </si>
  <si>
    <t>번개장터 (105) 아메카지 양털아노락점퍼	(105) 아메카지 양털아노락점퍼 번개장터에서 판매중이에요 :) 번개장터로 연락주세요! m.bunjang.co.kr/products/95295671 제품명 (105) 아메카지 양털아노락점퍼...</t>
  </si>
  <si>
    <t>엄브로, 브랜드 바이브 표현 ‘아카이빙 컬렉션’ 출시	1960년대 선보였던 엄브로의 그래픽 아카이브를 재해석한 재킷과아노락등... ‘카프아노락(COP ANORAK)’은 등판과 사이드에 후리스가 패치된 하이브리드...</t>
  </si>
  <si>
    <t>리바이스키즈 심플 하이넥반집업티셔츠	보리보리 따끈템 리바이스키즈 심플 하이넥반집업티셔츠입니다. 부담스러운 54,600 정상가 nono! 78% 할인된 가격 12,000에 판매되고 있어요....</t>
  </si>
  <si>
    <t>번개장터 아디다스 블록드아노락윈드브레이커	아디다스 블록드아노락윈드브레이커 번개장터에서 판매중이에요 :) 번개장터로 연락주세요! m.bunjang.co.kr/products/95281767 제품명 아디다스 블록드아노락...</t>
  </si>
  <si>
    <t>리바이스키즈 폴리 포켓반집업기모 맨투맨 주니어	보리보리 따끈템 리바이스키즈 폴리 포켓반집업기모 맨투맨 주니어입니다. 부담스러운 73,000 정상가 nono! 81% 할인된 가격 14,000에...</t>
  </si>
  <si>
    <t>번개장터 나이키 acg아노락검핑 해외xl	나이키 acg아노락검핑 해외xl 번개장터에서 판매중이에요 :) 번개장터로 연락주세요! m.bunjang.co.kr/products/95275306 제품명 나이키 acg아노락검핑 해외xl...</t>
  </si>
  <si>
    <t>고양스타필드 쇼핑 지하1층 SPA 브랜드 [엠플레이그라운드 ]...	기본스타일 청자켓 29,900원에 1+1 대박이다~반집업맨투맨 19,900원, 니트가 15,900원부터... 인기 자수 맨투맨 9,900원! 기모 원단에 따뜻하고 톡톡하고 디자인도...</t>
  </si>
  <si>
    <t>업텐션 비토 팬싸인회 알쉬미스트 컨템포러리아노락착용	R.SHEMISTE CELEBRITY 알쉬미스트 컨템포러리 corduroy over anorak- BE 착용 업텐션 비토 팬싸인회 http://www.rshemiste-store.com/product/detail....</t>
  </si>
  <si>
    <t>번개장터 스파이더 3-레이어아노락재킷 팝니다.	스파이더 3-레이어아노락재킷 팝니다. 번개장터에서 판매중이에요 :) 번개장터로 연락주세요! m.bunjang.co.kr/products/95316084 제품명 스파이더 3-레이어아노락...</t>
  </si>
  <si>
    <t>번개장터 나이키 빅스우시아노락교신x	나이키 빅스우시아노락교신x 번개장터에서 판매중이에요 :) 번개장터로 연락주세요! m.bunjang.co.kr/products/95282185 제품명 나이키 빅스우시아노락교신x...</t>
  </si>
  <si>
    <t>아노락티셔츠	대량생산의 현장 빨간색 지퍼와 안감을 이용하여 100사이즈로 두 장 만든 것은 아들다스는 성찬맘 순희에게 토미씨는 작은언니에게 그리고 네이비색 지퍼와 안감을...</t>
  </si>
  <si>
    <t>업뎃^0^	11 .타미진스뽀글이후리스반집업price:판매완료 가슴단면길이:52 총길이:57 디자인넘넘귀여운반집업이에용 약간크롭기장이라반바지랑코디해서입으면귀여워요!!...</t>
  </si>
  <si>
    <t>(맨)나이키 빅스우시 우븐 자켓,아노락,AR3132-010,검흰...	NIKE Woven Jaket 작년에 나왔던 빅스우시 자켓에 이어, 2019년도 신상으로 발매된 검흰 컬러 나이키 빅스우시 우븐 자켓 이에요. 자켓 앞면 과 뒷면에 큼지막한...</t>
  </si>
  <si>
    <t>danielj.Janorak T-shirt아노락맨투맨 바이올렛,라임	model size 135cm/25kg. 11호핏팅 133cm /25kg. 11호핏팅</t>
  </si>
  <si>
    <t>[ULTRAFASHION-[Made U] 뉴어드 반지퍼아노락기모 맨투맨]...	상품명 - [Made U] 뉴어드 반지퍼아노락기모 맨투맨 상품가격 - 19,900원 [상품 바로가기] [게시물 바로가기] 넉넉하고 안감이따듯했어요</t>
  </si>
  <si>
    <t>커스텀한 후리스와 코듀로이!	랭글러#아노락#데님#아메카지#올드스쿨#usa#미주유럽#수입빈티지#일본빈티지#트랜치#빈티지자켓#빈티지룩#빈티지볼캡#히코리오버롤#리버티#디키즈#랄프로렌#스카잔...</t>
  </si>
  <si>
    <t>C2H4 2019FW 컬렉션의 마스터마인드재팬&amp;amp;나이키 협업	기능성아노락과 트랙팬츠 비슷한 검은색 색감으로 구현한 나이키 운동화는 ‘Transfer Wire’ ‘Automatic Memory Loading System’ 등 테크놀리지 영감의 문구를...</t>
  </si>
  <si>
    <t>구제/겨울데일리룩_데일리룩	#동묘 #동묘구제시장 #빈티지 #구제 첫번째는 #후리스반집업입니다 일자슬렉스와 #나이키에어맥스97 숏비니 그리고 #루이비통힙색 까지! 스스키노에서 입었는데...</t>
  </si>
  <si>
    <t>[율룸] 겨 울 옷 벼 룩 마 켓	반집업상하세트 - 브라운 S ,M 베이지 S / 19.000원 7. 단가라후드티 - 먹색...하프가디건 - 브라운 S , 베이지 XS / 27,000원 36. 세무로퍼 - 베이지160...</t>
  </si>
  <si>
    <t>블루문앤코_ 동탄엔터식스점 | 아우터 30% 행사 중 ~	&amp;gt;&amp;lt; 우선 롱패딩 단돈 19,800원 행사는 끝나지 않았구요 ㅎㅎ 이렇게 따듯하면서도 귀여운 멋을 더해주는 양털 자켓&amp;amp;코트들과아노락도 다양한 색상과 디자인으로 있구용...</t>
  </si>
  <si>
    <t>레디 플레이어 원 (국내개봉일 2018.03.28)	이스터에그는 할리데이의 아바타인아노락으로 오아시스에 세 개의 열쇠를 만들고 세 가지 미션을 통과하면 열쇠를 하나씩 얻을 수 있게 해놓았다. 2045년 현재까지...</t>
  </si>
  <si>
    <t>[특집_06] 소품종 대량생산 시스템 선호	2019년의 코어 아이템으로 예상되는 것은아노락점퍼, 후디, 이(異)소재와 믹스한 쉘파 점퍼류, 겨울에는 롱 스타일보다 짧은 길이의 아우터가 인기를 얻을 것으로...</t>
  </si>
  <si>
    <t>[엄브로] ‘아카이빙(Archiv;ING) 컬렉션’ 출시	1960년대 엄브로 그래픽 아카이브 반영한 자켓과아노락선보여…’엄브로... 1960년대 선보였던 엄브로의 그래픽 아카이브를 재해석한 자켓과아노락등...</t>
  </si>
  <si>
    <t>의류(아지트샵)	29,700원아노락세트 000.. 31,200원 포켓단추배기 0.. 24,800원 스테치바지 000.. 29,700원 기본롱남방 000.. 9,900원 에그테스틱 8,900원 삐약이체크상하.....</t>
  </si>
  <si>
    <t>마쥬 CLEA 블랙반집업블라우스	마쥬 CLEA 블랙반집업블라우스 maje shirt witg zipper 사이즈 2(66) 한장 금액 109,000원 필독*구매전 반드시 꼭!읽어주세요. (미필독시 받는 불이익은 책임지지 않습니다.)...</t>
  </si>
  <si>
    <t>번개장터 살레와 폴라폴라스반집업	하자x 상태 깨끗해요 #살레와 #살레와반집업#폴라폴리스집업#남성후리스 #남성반집업L 블로그 연락은 확인이 늦을수도 있어요! 번개장터로 연락주시면...</t>
  </si>
  <si>
    <t>쿠팡 66%할인 특가! [마리오아울렛] 록시 록시 PRISCAH JKT...	[마리오아울렛] 록시 KEEP IT WARM 기모하프집업티셔츠 O631LT063_KVJ 정가 79,000원 -&amp;gt; 특가 26,100원 (66%) 쿠팡 특가 #마리오아울렛 #록시 #KEEP #IT #WARM...</t>
  </si>
  <si>
    <t>쿠팡 69%할인 특가! [마리오아울렛] 록시 ASHTANGA 져지...	[마리오아울렛] 록시 KEEP IT WARM 기모하프집업티셔츠 O631LT063_MKZ 정가 79,000원 -&amp;gt; 특가 26,100원 (66%) 쿠팡 특가 #마리오아울렛 #록시 #KEEP #IT #WARM...</t>
  </si>
  <si>
    <t>쿠팡 65%할인 특가! [마리오아울렛] 록시 록시 KARMA COSA...	[마리오아울렛] 록시 KEEP IT WARM 기모하프집업티셔츠 O631LT063_PQF 정가 79,000원 -&amp;gt; 특가 26,100원 (66%) 쿠팡 특가 #마리오아울렛 #록시 #KEEP #IT #WARM...</t>
  </si>
  <si>
    <t>번개장터 노티카반집업양털후리스 (L)	노티카반집업양털후리스 (L) 번개장터에서 판매중이에요 :) 번개장터로 연락주세요! m.bunjang.co.kr/products/95285807 제품명 노티카반집업양털후리스 (L) 가격...</t>
  </si>
  <si>
    <t>벤디스 트릭스반집업커플 래쉬가드 상의	벤디스 트릭스반집업커플 래쉬가드 상의 23,310원 품절임박 (1개 남음)... 링크에서 확인 할 수 있습니다. 벤디스 트릭스반집업커플 래쉬가드 상의 COUPANG coupa.ng</t>
  </si>
  <si>
    <t>번개장터 [100] 휠라 스키팀 올드스쿨 공용아노락	공용아노락번개장터에서 판매중이에요 :) 번개장터로 연락주세요! m.bunjang.co.kr/products/95305409 제품명 [100] 휠라 스키팀 올드스쿨 공용아노락가격 80,000 원...</t>
  </si>
  <si>
    <t>고스트리퍼블릭 양털아노락오버핏 후드티셔츠 GHT-446	고스트리퍼블릭 양털아노락오버핏 후드티셔츠 GHT-446 18% 36,900원 29,900원... 고스트리퍼블릭 양털아노락오버핏 후드티셔츠 GHT-446 COUPANG coupa.ng</t>
  </si>
  <si>
    <t>긴팔반집업니트 52174SNM57_GN] 안에 이너 입고 입으려고 95...	상품명 - 여성 배색 방풍 긴팔반집업니트 52174SNM57_GN 상품가격 - 191,200원 [상품 바로가기] [게시물 바로가기] 안에 이너 입고 입으려고 95 사이즈 샀는데...</t>
  </si>
  <si>
    <t>플리스반집업티셔츠 55154TSJ06_WH] 벨벳 소재입니다 평소...	상품명 - 주니어 잭바니 플리스반집업티셔츠 55154TSJ06_WH 상품가격 - 35,000원 [상품 바로가기] [게시물 바로가기] 벨벳 소재입니다 평소 1사이즈 입는데 150 히니...</t>
  </si>
  <si>
    <t>로고반집업스웨터 22163SN171_NA] 생각했던거보다 조그얇지만...	상품명 - 여성 내추럴 자수 로고반집업스웨터 22163SN171_NA 상품가격 - 49,000원 [상품 바로가기] [게시물 바로가기] 생각했던거보다 조그얇지만 몸에 착붙는게...</t>
  </si>
  <si>
    <t>골지소재반집업티셔츠 21133TH008_OR] 저렴한 가격에 잘산거...	상품명 - 남성 어깨 퀼팅 골지소재반집업티셔츠 21133TH008_OR 상품가격 - 10,000원 [상품 바로가기] [게시물 바로가기] 저렴한 가격에 잘산거 같아요 사이즈도...</t>
  </si>
  <si>
    <t>집순이의 외출	레귤어핏 크레마아노락자켓 안된다고 했는데 사슴눈망울쓰.. 입으니 귀엽긴 했음ㅋ 쇼핑하고도 시간이 남아서 거의 일년만애 크러쉬온느에 갔다. 역시 갬성카페라...</t>
  </si>
  <si>
    <t>(판매완료) 에어 조던 윙스 윈드아노락재킷/ Air Jordan Wings...	블랙 컬러아노락에 화이트 점프맨 프린팅과 가슴의아노락주머니 위에 있는 JORDAN AIR 프린팅이 눈에 쏘옥 들어옵니다.하프 집업스타일로 가슴에는아노락...</t>
  </si>
  <si>
    <t>카브엠트(cavempt) 17fw후리스하프집업후드	개인거래(판매), 판매완료, 가격 250,000원, 안전거래 미사용, 카브엠트(cavempt) 17fw후리스하프집업후드, cav empt 17ss 후리스 하프집...</t>
  </si>
  <si>
    <t>[XL]슈프림X라코스테 벨루어하프짚업(집업) 화이트	ㆍ판매자명 (카페닉네임):YEEZYBOOST700 ㆍ연락처 : ㆍ거래지역 : ㆍ판매제품명 : 슈프림X라코스테 벨루어하프짚업(집업) 화이트 ㆍ사이즈 :XL ㆍ제...</t>
  </si>
  <si>
    <t>일본판 챔피온 후드집업자켓 빅로고 빈티지 (26,000원)	오리지널 불꽃 스우시 빅로고 올드스쿨 사이드라인 반팔티 체크 반바지 조거팬츠아노락하프집업히말라야 대장급 롱패딩 패딩 트레이닝 니트 볼캡 남방 셔츠 박시핏 오...</t>
  </si>
  <si>
    <t>나이키 쉴드 트랙탑하프집업팝니다	개인거래(판매), 판매완료, 가격 90,000원, 안전거래 미사용, 나이키 쉴드 트랙탑하프집업팝니다, 사이즈미스로 팝니다. 1회착용이라 방수 그대로 남아있습니...</t>
  </si>
  <si>
    <t>슈프림 스트라이프 완장하프집업정품 L 사이즈 팝니다.	개인거래(판매), 판매완료, 가격 150,000원, 안전거래 미사용, 슈프림 스트라이프 완장하프집업정품 L 사이즈 팝니다., 슈프림 스트라이프 완장하프집업...</t>
  </si>
  <si>
    <t>1-13~15)아노락3	아이들아노락2개는 후드로 만들고 제껀아노락후드없이 만들었어요~~ 따뜻하니 좋아요 ㅎㅎ</t>
  </si>
  <si>
    <t>4,5,6세 폴로,갭,폴프랭크 등등등 겨울옷 방출~~~^^	오후하프집업니트. 4~5세. 색상이 산뜻하고 아이얼굴이 살아요. (완료) 6. 폴로 패딩조끼. 3티. 3~5세. 조끼라 3세부터도 가능하구요. 컬러가 검정처럼...</t>
  </si>
  <si>
    <t>램바아노락블랙 원단 정보 있나요?	램바아노락블랙 원단 정보 있나요?원단에 대한 정보글 올리신 게 있나 찾아보는데 안 보여서요.어떤 질감인지 챠콜이랑 더스트카멜은 원단 질감사진 카페에 올려주셨던데..</t>
  </si>
  <si>
    <t>___[맘아노락점퍼]___	⭕️ 맘아노락점퍼 ⭕️ 민트 // 프리 사이즈 충전제는 웰론이에요~^^ 웰론은 침구류에 많이 쓰이는 소재에요~ 오리털이나 거의털은 시간이 지나면 털의 특성상 ...</t>
  </si>
  <si>
    <t>가격인하) 가프아노락보드복 판매합니다 (스노우보드 자켓/후드...	개인거래(판매), 판매완료, 가격 60,000원, 안전거래 미사용, 가격인하) 가프아노락보드복 판매합니다 (스노우보드 자켓/후드) 거의 새상품, 스노우보드 아...</t>
  </si>
  <si>
    <t>아노락후기입니다	겨드랑이 쪽에 찍힘? 같은거 하나빠고는 매우 좆습니다 사실 챠콜 사려다가 잘못주문했는데 더 만족스럽네요 모자가 무거워서 그런지 옷이 뒤로 쏠리는 경향이 있습니다 ...</t>
  </si>
  <si>
    <t>폴로 랄프로렌반집업니트스웨터 오트밀 s	개인거래(판매), 판매완료, 가격 63,000원, 안전거래 미사용, 폴로 랄프로렌반집업니트스웨터 오트밀 s, 폴로하프집업니트스웨터 오트밀 s사이즈입니다 일...</t>
  </si>
  <si>
    <t>저도 램바이디아노락이랑 세미와이드 간단후기	세미와이드 페일 베이지 먼저 써주신 분들이 자세하게 써주셔서 착장만 올려봅니당.. 차콜 더스트 카멜 소매가 좀만 더 길었으면 좋겠는데 사이즈 업하면 클 것 같아서...</t>
  </si>
  <si>
    <t>램바아노락사이즈 어떻게들 가셨슴니까?	. 이코디 진짜 조녜네요 눈물이 주르륵 나오네요 키 170미만~초반 분들 사이즈 어케가셨나요? 지금은 비만돼지라서 뭘 사도 안맞을거같고 올겨울까지 다이어트해서 입...</t>
  </si>
  <si>
    <t>쥬쥬봉 팬더아노락패딩 상하 110 또는100새상품	개인거래(판매), 판매완료, 가격 85,000원, 안전거래 미사용, 쥬쥬봉 팬더아노락패딩 상하 110 또는100새상품, 쥬쥬봉아노락패딩 상하복입니다 럭키박...</t>
  </si>
  <si>
    <t>필라 휠라 대장급 후리스 판매합니다 (85,000원)	http://m.bunjang.co.kr/products/95263101 상세설명 제품상태: 중고 휠라반집업아노락후리스 입니다. 매물 진짜구하기 힘든 매물이...</t>
  </si>
  <si>
    <t>[미니다작이벤트]아노락10점(총 100점)	10조각 10점 총 100점</t>
  </si>
  <si>
    <t>컬럼비아하프 집업자켓팝니다.!!!	개인거래(판매), 판매완료, 가격 30,000원, 안전거래 미사용, 컬럼비아하프 집업자켓팝니다.!!!, 직구로 구매한 컬럼비아하프 집업자켓팝니다. 1월 7...</t>
  </si>
  <si>
    <t>노스페이스 화이트아노락괜찮네요	남색이랑 보라 고민하다 보라 갔는데 보라가 더 이쁜거 같아요 ㅎ 비루한 착샷....</t>
  </si>
  <si>
    <t>캘리님께 구매한 폴로 다크블루반집업105	① 제품명 :폴로 다크블루집업105사이즈 ② 구입가 / 판매가(택포가격) :39900/39900 ③ 거래방법(직거래or택배거래) :편의점택배 ④ 구입한 곳(재...</t>
  </si>
  <si>
    <t>여성 빅사이즈 골프 웨어 팝니다 이쁜 상의 하의 많아요	000 이동수하프 집업사이즈 100\15.000 잭니클라우스 목니트 사이즈 100\10.000 LPGA면긴팔사이즈 100\10.000 LPGA 줄무늬집업사...</t>
  </si>
  <si>
    <t>[미니다작이벤트]아노락10점(총 90점)	10조각 10점 총 90점</t>
  </si>
  <si>
    <t>나이키 드라이핏하프집업팝니다	개인거래(판매), 판매완료, 가격 55,000원, 안전거래 미사용, 나이키 드라이핏하프집업팝니다, 표기사이즈 110인데 작게나와 105정도입으시면맞아요 택제거후...</t>
  </si>
  <si>
    <t>[미니다작이벤트]성인아노락15점(총 115점)	10조각 15점 총 115점</t>
  </si>
  <si>
    <t>★★★★★★파타고니아아노락패딩 판매합니다 L ★★★★★★...	개인거래(판매), 판매완료, 가격 130,000원, 안전거래 미사용, ★★★★★★파타고니아아노락패딩 판매합니다 L ★★★★★★★, 하자.오염 없습니다세탁한번안...</t>
  </si>
  <si>
    <t>어제 오늘 산것	램바이디아노락더스트카멜 모마 하트니트 얼른 택배가 빨리오길... 무지 기대된당...ㅎ</t>
  </si>
  <si>
    <t>제이크루 후기입니다	후기를 위해 갈 곳도 없는데 직구옷으로 코디를 해보았어요ㅎㅎ 티는 타미 힐피거 빅보이즈반집업s사이즈 바지는 갭 걸즈 8사이즈 입니다. 요 제이크루 자켓은 다 ...</t>
  </si>
  <si>
    <t>아노락도착	후기는 곧 올려두릴게요</t>
  </si>
  <si>
    <t>도버 이눔들 포장상태가ㅋㅋㅋ	작은 박스라도해주지ㅠ 옷은 무사히오긴했네요..아노락입니다 아 폴리백도없군요ㅋ.ㅋ 자세한 사진도 곧올려봐야겠네요</t>
  </si>
  <si>
    <t>자전거 의류팝니다.	* 도디치 반팔,5부바지 세트, 아디다스반집업반팔져지, 사일런스 5부 비숍, 아디다스 리브스트롱 긴팔,긴바지 세트 팝니다. 아디다스반집업반팔져지만 등에 흙...</t>
  </si>
  <si>
    <t>슈프림하프집 풀오버 블랙 L 판매합니다!	개인거래(판매), 판매완료, 가격 190,000원, 안전거래 미사용, 슈프림하프집 풀오버 블랙 L 판매합니다!, 슈프림하프 집업풀오버 블랙 L 사이즈 판매...</t>
  </si>
  <si>
    <t>L1 슬림핏 바지 하트브레이커 XS 사이즈 , 앤쓰리 nnn아노락자...	nnn아노락자켓 S , 바운드 후드티 판매합니다, 2018년 2월에 구매한 L1 하트브레이커 블랙 XS... 앤쓰리아노락자켓 S입니다 착용횟수 3회 미만입...</t>
  </si>
  <si>
    <t>자전거 의류 팝니다	아디다스반집업반팔져지, 사일런스 5부 비숍, 아디다스 리브스트롱 긴팔,긴바지 세트 팝니다. 아디다스반집업반팔져지만 등에 흙튀긴 자국 있고요 나머지는 하자는...</t>
  </si>
  <si>
    <t>LF 시즌오프! 헤지스골프여성 블랙반집업티 4만원!	정가 178000 사이즈 85(1) 90 95(2) 40000+5000+3000 *택배비&amp;gt;&amp;gt;제주도(도서산간지역)+3000 ＊입금,주문서 확인후 바잉되니...</t>
  </si>
  <si>
    <t>17/18시즌 히카루아노락흰색(L) 구해봅니다~~	개인거래(판매), 판매완료, 가격 111,111원, 직접거래, 17/18시즌 히카루아노락흰색(L) 구해봅니다~~, 사진에 있는 히카루아노락라지사이즈 구해봅...</t>
  </si>
  <si>
    <t>LF 시즌오프! 닥스골프남성 네이비 배색반집업정가 23만! &amp;gt;&amp;gt; 5...	사이즈 95 50000+5000+3000 *택배비&amp;gt;&amp;gt;제주도(도서산간지역)+3000 ＊입금,주문서 확인후 바잉되니 빠른입주 부탁드려요＊ *확정후 빠른시간...</t>
  </si>
  <si>
    <t>LF 시즌오프! 닥스골프여성 네이비 소매 배색반집업5만원!	정가 230000 사이즈 90만요~ 50000+5000+3000 *택배비&amp;gt;&amp;gt;제주도(도서산간지역)+3000 ＊입금,주문서 확인후 바잉되니 빠른입주 부탁드...</t>
  </si>
  <si>
    <t>살레와 폴라폴라스반집업(15,000원)	상품정보 살레와 폴라폴라스반집업15,000 원 선호거래지역판매자 신뢰별평가 9점/10점... http://m.bunjang.co.kr/products/9526...</t>
  </si>
  <si>
    <t>LF 시즌오프! 닥스골프여성 스트라이프 소매 배색반집업정가 2...	사이즈 90 한점! 50000+5000+3000 *택배비&amp;gt;&amp;gt;제주도(도서산간지역)+3000 ＊입금,주문서 확인후 바잉되니 빠른입주 부탁드려요＊ *확정후 ...</t>
  </si>
  <si>
    <t>플레이몬스터아노락팔아요 택포 (36,000원, 무료배송)	상품정보 플레이몬스터아노락팔아요 택포 36,000 원 (무료배송) 선호거래지역경기도... http://m.bunjang.co.kr/products/952659...</t>
  </si>
  <si>
    <t>[s]나이키 빅스우시아노락(모자없는제품) 구해요	1.구하시는 제품 이름(모델명, 넘버 등을 자세하게 기재해주시면 도움이 됩니다) : [s]나이키 빅스우시아노락(모자없는제품)[출처] [s]나이키 빅스우시아노락...</t>
  </si>
  <si>
    <t>아베크롬비,니트,반집업판매	후리스재질반집업ㅡ5천 쨍한 빨강인데 어두운 옷장에서 찍어서 안예쁘게 나왔네요. 상태 좋고 박시한 옷입니다~77까지도 꽤 넉넉하실 거예요~편하게 입으시기좋아요ㅡ</t>
  </si>
  <si>
    <t>스톤아일랜드아노락블랙 사이즈s 사봅니다	1.구하시는 제품 이름(모델명, 넘버 등을 자세하게 기재해주시면 도움이 됩니다) :18 F/W 스톤아일랜드 와펜아노락자켓 691564112 v00 2.구하시는...</t>
  </si>
  <si>
    <t>타미 힐피거반집업니트 (33,000원, 무료배송)	상품정보 타미 힐피거반집업니트 33,000 원 (무료배송) 선호거래지역경기도 시흥시... http://m.bunjang.co.kr/products/95306733 상세설명 제품상태: 중고 타미힐피거반집업니트 팝니다....</t>
  </si>
  <si>
    <t>보그너반집업	개인거래(판매), 판매완료, 가격 30,000원, 안전거래 미사용, 보그너반집업, 남자 100사이즈이고요 상태 좋아요 택배는 착불기본인데 택포시 3000원 더해...</t>
  </si>
  <si>
    <t>스톤 아일랜드 니트반집업(210,000원)	상품정보 스톤 아일랜드 니트반집업210,000 원 선호거래지역인천광역시 남동구 논현1동판매자 신뢰별평가 0점/10점, 후기0개연락처연락처 확인하기 번개장터에도...</t>
  </si>
  <si>
    <t>슈프림 스톤아일랜드 폴리 커버 컴퍼짓아노락자켓 S,M 구해요	1.구하시는 제품 이름(모델명, 넘버 등을 자세하게 기재해주시면 도움이 됩니다) :슈프림 스톤아일랜드 폴리 커버 컴퍼짓아노락자켓 S,M 2.구하시는 제품 컬러...</t>
  </si>
  <si>
    <t>아노락2개 (FILA)꺼	회색아노락니트집업니트재질이구요 봄 가을용입니다 오버핏이여서 넉넉하게 입으실수 있어요 이것은 10000에 팝니다 +거래지역 : [거래 전에 꼭! 확인하세요]- 해당 상품은 중고나라 공식앱을 통해...</t>
  </si>
  <si>
    <t>판매완료100 핑방풍.데상트	■판매 정보 (하루3건, 한달5건, 게시글 삭제 금지) 한달10건 -&amp;gt; 한달 5건 19.01.01 골마켓 규정 변경 제품명 ***-****-**** 먼싱 반...</t>
  </si>
  <si>
    <t>시즌아웃입니다 남성 보드복 고글 정리합니다	큐마일아노락새제품 - 6만원 5. 오클리 에어브레이크 숀화이트모델 - 15만원 렌즈에 큰기스 하나도 없구요 야간렌즈같이 드립니다 케이스는 따로없음 6. 스미스...</t>
  </si>
  <si>
    <t>A-디안/스톤아일랜드 리플렉티브아노락/L	개인거래(판매), 판매완료, 가격 400,000원, 안전거래 미사용, A-디안/스톤아일랜드 리플렉티브아노락/L, - 브랜드 A-디안 - 제품명&amp;amp;사이즈 스...</t>
  </si>
  <si>
    <t>타미힐피거아노락대장 패딩(xxl)	+가격 : 150,000 원 +상품 : 타미힐피거아노락대장 패딩(xxl) +상태 : #거의새것 #배송비있음 타미힐피거아노락대장 패딩 급처합니다 정품 맞구요 아닐 시 100프로 환불해드립니다 더 이상 이런 눕시한...</t>
  </si>
  <si>
    <t>노스페이스 델튼아노락	개인거래(판매), 판매중, 가격 100,000원, 안전거래 미사용, 노스페이스 델튼아노락, 노스페이스 델튼아노락. 매장에서 구매한 제품으로 15만원 가량 주고...</t>
  </si>
  <si>
    <t>[sold out] 폴로 후리스아노락그레이	ㆍ판매자명 (카페닉네임): ㆍ연락처 : ㆍ거래지역 : ㆍ판매제품명 : 폴로 랄프로렌 후리스아노락그레이 ㆍ사이즈 : ㆍ제품상태(자세히) : ㆍ희망가격 : ㆍ거래...</t>
  </si>
  <si>
    <t>[무배] 아식스아노락맨투맨 트레이닝 90	개인거래(판매), 판매완료, 가격 18,000원, 안전거래(네이버페이), [무배] 아식스아노락맨투맨 트레이닝 90, 사이즈 90 가슴단면 58cm 어깨단면 5...</t>
  </si>
  <si>
    <t>(105-110) 폴로랄프로렌반집업스웨트 셔츠 맨투맨	개인거래(판매), 판매완료, 가격 28,000원, 안전거래 미사용, (105-110) 폴로랄프로렌반집업스웨트 셔츠 맨투맨, 폴로랄프로렌반집업코튼 스웨트 셔...</t>
  </si>
  <si>
    <t>빅스우시아노락세탁 어떻게 하시나요	[※글 작성시 배너를 삭제하시면 활동정지 대상이오니 유의하시기 바랍니다 / ※내용은 배너와 배너 사이에 작성해 주세요] 스우시 부분에 얼룩이 많이생겼는데 찬물에 중성세제 섞어서 세탁하면 얼룩좀...</t>
  </si>
  <si>
    <t xml:space="preserve">데베 후리스아노락세트 베이지 S급구요~ㅠㅠ	</t>
  </si>
  <si>
    <t>작년 칼하트 시즌오프 제품 아시는 분 계시나요??	유의하시기 바랍니다 / ※내용은 배너와 배너 사이에 작성해 주세요] 칼하트wip 시즌오프 시작하면 시즌 모든제품 할인하나요?? 자수로고 맨투맨이나아노락이랑 미시건 초어코트 제품군들도 할인할까요??</t>
  </si>
  <si>
    <t>6T 타미힐피거반집업니트...10000	개인거래(판매), 판매중, 가격 10,000원, 안전거래 미사용, 6T 타미힐피거반집업니트...10000, 6T 타미힐피거 니트반집업입니다. 색감 상태 모두...</t>
  </si>
  <si>
    <t>아디다스.언더아마.나이키 의류 초특가 모음	남성하프라인 삼선 차콜 팬츠 31200원 링크타고오세요 https://cafe.naver.com/famsale/1932717 https://cafe.naver...</t>
  </si>
  <si>
    <t>램바아노락엑스라지입니다	근데어째 여러모로 좀 작네뇨ㅠ 옆에달린택에도 50 써잇는거보면 젤큰건 맞는거같은데... 품도 작고 어깨도 오버핏은 아닌거같고 되게이쁜데 반품해야되나야ㅠㅠ</t>
  </si>
  <si>
    <t>18ss 리플렉티브아노락	방출했다가 다시 꽂혀서 구해보려는데 너무 빡셉니다ㅠ 정발 되었을때 질렀어야 했는데... 소장하고 계신분들 느낌 어떠십니까</t>
  </si>
  <si>
    <t>질바이질스튜어트 원피스 등 소량 옷과 컨버스 처분!(소량추가)	at the moment 앳더모먼트반집업30,000원. 나올 당시 십만원 넘게 구입함. 실착 3-4번 정도. 2. 참스 charms 핑크팬더 모자 볼캡. 25...</t>
  </si>
  <si>
    <t>빈폴 헤지스 폴로 코트 남방 정장 몇개 팝니다	니트집업사이즈105(실측100) 판매가격3만원 베이직하우스 양가죽 자켓 사이즈100 판매가격8만원... 풀집업까지 올릴수도 있고 내릴수도 있고 유니크하고 이쁘...</t>
  </si>
  <si>
    <t>LF 시즌오프! 닥스골프남성 차콜 배색반집업정가 23만! &amp;gt;&amp;gt; 5만...	사이즈 95만요~ 50000+5000+3000 *택배비&amp;gt;&amp;gt;제주도(도서산간지역)+3000 ＊입금,주문서 확인후 바잉되니 빠른입주 부탁드려요＊ *확정후 빠...</t>
  </si>
  <si>
    <t>] LF 시즌오프! 닥스골프남성 네이비 배색반집업정가 23만! &amp;gt;&amp;gt;...	링크로 오세요~^^ https://cafe.naver.com/yjoutlet/1247133 https://cafe.naver.com/yjoutlet/1247133...</t>
  </si>
  <si>
    <t>[100] 휠라 스키팀 올드스쿨 공용아노락(80,000원, 무료배송)	상품정보 [100] 휠라 스키팀 올드스쿨 공용아노락80,000 원 (무료배송) 선호거래지역서울특별시 마포구 망원제2동판매자 신뢰별평가 9점/10점, 후기537...</t>
  </si>
  <si>
    <t>50년대 미육군 OG107 오버코트 (50s Korean War Era US Officer ...	파카아노락등의 피복이 더욱 선호되었고 이 트렌치코트는 주로 사무행정병과 병사들이 비전투상황에서 입게 되었다고 그렇다보니 아직도 미국에선 오피서 트렌치코트(Of...</t>
  </si>
  <si>
    <t>[JMD] JUNTAS HYPER PROOF SHELL JACKET [RUBEN X JUNTAS]	- 상품명 : [JMD] JUNTAS HYPER PROOF SHELL JACKET [RUBEN X JUNTAS] - 색상 : 멀티컬러 - 당일 배송 종류 : (동...</t>
  </si>
  <si>
    <t>닥스여성☆라이트 그레이 엠보반집업티셔츠 (정가230000)☞☞5...	레오파드 패턴 신축성 좋은 아이여요~~ 90(55-66) 95(66-77) 100-77 50000+5000+3000</t>
  </si>
  <si>
    <t>742340 나이키 우먼 드라이핏 국대하프집업초대박가	10700.5000.3000 네이비 L https://cafe.naver.com/shopjirmsin/3225896</t>
  </si>
  <si>
    <t>0107-19 UNI-하프집업맨투맨 핑크 블루 34000	커플템으로 추천 약기모 블루 90 95 100 105 핑크 105 34000</t>
  </si>
  <si>
    <t>요비트 신상아노락판매합니다.	개인거래(판매), 판매완료, 가격 11,111원, 안전거래 미사용, 요비트 신상아노락판매합니다., 요비트 1819 신상아노락자켓 판매합니다. 이번 시즌 새...</t>
  </si>
  <si>
    <t>타오 TNF 화이트라벨아노락	질문글은 Q&amp;amp;A 게시판에 작성부탁드립니다.무통보 삭제 및 7일 제재 https://item.taobao.com/item.htm?spm=a1z0d.66395...</t>
  </si>
  <si>
    <t>비슬로우아노락패딩 올리브 싸게 판매합니다. 이스트로그 엔지...	개인거래(판매), 판매완료, 가격 100,000원, 안전거래 미사용, 비슬로우아노락패딩 올리브 싸게 판매합니다. 이스트로그 엔지니어드 가먼츠, https://...</t>
  </si>
  <si>
    <t>95 노스페이스반집업동계	개인거래(판매), 판매완료, 가격 20,000원, 안전거래 미사용, 95 노스페이스반집업동계, 95 정품 무하자 택포 2 문자 010 팔오일이 칠일오칠</t>
  </si>
  <si>
    <t>[M] 슈프림 15fw 리버시블아노락검정	ㆍ판매자명 (카페닉네임): 라저 ㆍ연락처 : ㆍ거래지역 : ㆍ판매제품명 : 슈프림 15fw 리버시블아노락검정 ㆍ사이즈 : M ㆍ제품상태(자세히) : 8/10 ...</t>
  </si>
  <si>
    <t>브라운 브레스 팀스 풀오버아노락패딩 (50,000원)	상품정보 브라운 브레스 팀스 풀오버아노락패딩 50,000 원 선호거래지역대구광역시 달서구 신당동판매자 신뢰별평가 10점/10점, 후기3개연락처연락처 확인하기 ...</t>
  </si>
  <si>
    <t>스틸바이핸드 코팅아노락후드 이스트로그	개인거래(판매), 판매완료, 가격 120,000원, 안전거래 미사용, 스틸바이핸드 코팅아노락후드 이스트로그, 스틸바이핸드 코팅아노락후드입니다. 색상은 진...</t>
  </si>
  <si>
    <t>뉴발란스(NBNP444073) UNI 익스트림 스키 패트롤 믹스아노락	개인거래(판매), 판매완료, 가격 40,000원, 안전거래 미사용, 뉴발란스(NBNP444073) UNI 익스트림 스키 패트롤 믹스아노락, 뉴발란스 스키파카 아노...</t>
  </si>
  <si>
    <t>?나이키 ACG 후드아노락블랙 160,000원에 팝니다.	개인거래(판매), 판매완료, 가격 160,000원, 안전거래 미사용, ?나이키 ACG 후드아노락블랙 160,000원에 팝니다., 2XL 입니다. 새제품 입니다...</t>
  </si>
  <si>
    <t>코오롱반집업퍼플~	https://cafe.naver.com/shopjirmsin/3268239 https://cafe.naver.com/shopjirmsin/3268239</t>
  </si>
  <si>
    <t>대한민국 최저가로 스포츠브랜드 제품 잘 샀네요!	하이브리드,반집업, 최신상, 후드경량패딩, 기모후드집업, 밍크레깅스, 원피스, 엠보기모, 특양면기모, 내셔널, 경량조끼 귀 끝났습니다. 유지하지 별 나오키, 공...</t>
  </si>
  <si>
    <t>패딩 여기서 싸게 샀어요!	하이브리드,반집업, 최신상, 후드경량패딩, 기모후드집업, 밍크레깅스, 원피스, 엠보기모, 특양면기모, 내셔널, 경량조끼 사 석연치 거기에 가기가 순 경사, 불꽃...</t>
  </si>
  <si>
    <t>트레이닝복 싸게 샀어요!	하이브리드,반집업, 최신상, 후드경량패딩, 기모후드집업, 밍크레깅스, 원피스, 엠보기모, 특양면기모, 내셔널, 경량조끼 하는 거리를 행동을 치켜 사는 나쯔히메님...</t>
  </si>
  <si>
    <t>트레이닝복 싸게 샀어요!	하이브리드,반집업, 최신상, 후드경량패딩, 기모후드집업, 밍크레깅스, 원피스, 엠보기모, 특양면기모, 내셔널, 경량조끼 드세요... 부 다만 생각해 그리고 시 ...</t>
  </si>
  <si>
    <t>패딩 등 좋은가격으로 득템했어요!	하이브리드,반집업, 최신상, 후드경량패딩, 기모후드집업, 밍크레깅스, 원피스, 엠보기모, 특양면기모, 내셔널, 경량조끼 내기 잘 하지만 마시고 내렸다. me? ...</t>
  </si>
  <si>
    <t>패딩 등등 국내 최저가로 잘 샀네여!	하이브리드,반집업, 최신상, 후드경량패딩, 기모후드집업, 밍크레깅스, 원피스, 엠보기모, 특양면기모, 내셔널, 경량조끼 이 포르투갈 많긴 그들에게 조용히 막기 ...</t>
  </si>
  <si>
    <t>최저가로 트레이닝복세트 잘샀네요!	하이브리드,반집업, 최신상, 후드경량패딩, 기모후드집업, 밍크레깅스, 원피스, 엠보기모, 특양면기모, 내셔널, 경량조끼 낭만이죠, 심어져 닿으려 말고 몰래 나는 된다. 눈길조차 이곳은 뭔가가...</t>
  </si>
  <si>
    <t>운동화 , 트레이닝복 등 저렴하게 득템했어요!	하이브리드,반집업, 최신상, 후드경량패딩, 기모후드집업, 밍크레깅스, 원피스, 엠보기모, 특양면기모, 내셔널, 경량조끼 없는 이십 그제야 그것 중에라도 하루. 물을 만만하지 처녀 살려달라고...</t>
  </si>
  <si>
    <t>대한민국 최저가로 스포츠브랜드 제품 잘 샀네요!	하이브리드,반집업, 최신상, 후드경량패딩, 기모후드집업, 밍크레깅스, 원피스, 엠보기모, 특양면기모, 내셔널, 경량조끼 도가 있어서…… 위해 말씀입니다만, 가운...</t>
  </si>
  <si>
    <t>경량패딩 이곳이 싸네요!	하이브리드,반집업, 최신상, 후드경량패딩, 기모후드집업, 밍크레깅스, 원피스, 엠보기모, 특양면기모, 내셔널, 경량조끼 모르는 웃음을터뜨렸다. 준은 떨어지지 깜...</t>
  </si>
  <si>
    <t>엄브로, 2019 첫 컬렉션 '아카이빙(Archiv;ING)' 출시	1960년대 선보였던 엄브로의 그래픽 아카이브를 재해석한 자켓과아노락등 아웃웨어 무드로 구성된... '카프아노락(COP ANORAK)'은 등판과 사이드에 후리스가 패치된 하이브리드 소재의아노락이다. 블랙, 화이트...</t>
  </si>
  <si>
    <t>엄브로, 1960년대 아카이브 반영한 '아카이빙 컬렉션' 진행	1960년대 선보였던 「엄브로」의 그래픽 아카이브를 재해석한 재킷과아노락등 아웃웨어 무드로... ‘카프아노락(COP ANORAK)’은 등판과 사이드에 후리스가 패치된 하이브리드 소재의아노락이다. 블랙...</t>
  </si>
  <si>
    <t>버버리의 새로운 수장 리카르도 티시가 세운 자신만의 왕국	아노락, 유틸리티 셔츠, 레인 판초, 잘린 팬츠, 프린트 곳곳에 있었던 영국 펑크밴드 섹스피스톨즈의 노래 가사 “왜 밤비를 죽였어(Why did they kill Bambi)?”가 자꾸 메아리쳤다. 어쩌면 그는 ‘아들’과 ‘딸’을 위한...</t>
  </si>
  <si>
    <t>(품절)[라코스테] 남성반집업니트 핫딜♥-시즌 오프 역대 최저가♡	세련된 디자인으로 전 세계적으로 사랑받는 브랜드 LACOSTE 라코스테 남성반집업니트 핫딜이에요 ♥ ​ ​ ​ ​ 톡톡한 고 퀄러티에 100% 코튼 원단으로 이너로 티셔츠나...</t>
  </si>
  <si>
    <t>아동복100) 블랙반폴라 기모집업	MINI STAFF ​ 블랙반폴라 기모집업아동복 100 사이즈 어깨27/겨드랑이35/소매33/총장37 ​ 상태 좋아요 ​ 판매가 7,000원 배송비 3,000원 별도 30,000원 이상 구매시...</t>
  </si>
  <si>
    <t>aj2296,나이키 풀탭반집업아노락 후드티, 실제 사이즈 알려드려요	안녕하세요~ 집수리곰박사 입니다!! ​ 오늘은 모델명 aj2296 ,나이키 풀탭반집업아노락 후드티, 실제 사이즈 알려드릴려고 합니다. ​ 겨울철에는 외투를 두껍게 입고...</t>
  </si>
  <si>
    <t>벤디스 트릭스반집업커플 래쉬가드 상의	벤디스 트릭스반집업커플 래쉬가드 상의 23,310원 품절임박 (3개 남음) 무료배송 내일(수) 1/9 도착 보장 (3시간 53분 내 주문 시) ​ 쿠팡소개소에서 소개하는 제품의...</t>
  </si>
  <si>
    <t>민윤기가 좋아하는 애 05	표정으로 나를 보고 서있었다. 옆반이긴 한데, 왜 쟤가 여기 있나 살피다가 등에...패딩을 벗고, 그 안에 입고 있던 후드집업을 벗어서 내게 건넸다. 근데 건네는...</t>
  </si>
  <si>
    <t>[NCT빙의글/정우빙의글]그런 상상 한 번씩 하잖아요 김정우 편 01-1	후드집업김정우 거긴 한데 사실 내가 입어서 내거나 다름없다 이 말. ​ &amp;#34;공주야 버스 3분 남았다.&amp;#34; &amp;#34;야 뛰어 &amp;#34; ​ 내가 죽어라 달릴 동안 김정우 이 새끼는 뭐가 좋은지...</t>
  </si>
  <si>
    <t>삿포로 겨울여행	밍크집업,, 나무 높이가 음청납니댜 엄청 높아 - 훗카이도의 눈은 요정도? 눈썹, 속눈썹에도 눈이 내려앉는 마술 - 모자를 쓰고 싶어서 쓴게아니라 쓸 수 밖에없...</t>
  </si>
  <si>
    <t>레몬이의 우당탕탕 일주일	10시반오자마자 나이키 런 클럽 (nrc) 키고 러닝! 새해 결심했다구 배찌를 주는데 어떻게 안뛰나? 2019. 01. 02 코스탈 러닝크루 17번 째 정기런 참여 :) 이날은 10명...</t>
  </si>
  <si>
    <t>초핫딜 폴로 랄프로렌 여성 테디베어 풀오버 셔츠	여성 테디베어 풀오버 셔츠 그레이 올시즌 인기있는 곰돌이 재질 푹신푹신 곰돌이 셔츠반집업맨투맨 셔츠 완전 핫딜이예요 연말보다 블프때보다 가격인하!!! 아래...</t>
  </si>
  <si>
    <t>[소프트멜로우] 부드럽고 따뜻한 에코 터틀 베스트	폴라처럼반접어 연출해 주셔도 단정하고 예쁩니다. ​ ​ 어디든 이지하게 매치 가능하며 아이보리. 베이지 두 컬러 다 컬러감이 고급스럽게 나온 제품이라 어디에든 툭...</t>
  </si>
  <si>
    <t>크리스몰-여성 배색 방풍 긴팔반집업니트 52174SNM57_GN] 흰바지에...	상품명 - 여성 배색 방풍 긴팔반집업니트 52174SNM57_GN 상품가격 - 191,200원 [상품 바로가기] [게시물 바로가기] 흰바지에 입엇는데 다들 너무 산뜻하고 이쁘다고...</t>
  </si>
  <si>
    <t>마감, 감사합니다❤️	사이즈(ⓢ/ⓜ) : 착샷 핏팅사이즈는 m집업상의 ⓢ (44-55 사이즈) 가슴단면 45 총장...저는 키작녀라 밑 시보리를 살짝반접어 입었더니 딱! 이쁘더라구요...</t>
  </si>
  <si>
    <t>[위너] WINNER EVERYWHERE ENCORE IN SEOUL 위너 앙콘 스탠딩 S1 후기	후드집업품질이 덥덥아씨때 산 민트색 맨투맨보다 못했다. 실몽이야.. 트래블키트 목베개가 탐났지만 잠시 참고 동생하고 깊은 숨을 들여마시며 굿즈리스트를 훑기시작...</t>
  </si>
  <si>
    <t>[방탄/단편/랩홉] Creep 上 - for. 사랑해낮누님	우리반, 시선을 두고 싶지 않아도 너는 언제나 내 시야 안에 있었다. 시야 안에 있다는 것은, 내 신경을 계속해서 자극한다는 것이다. 나라는 인간은 어느새 &amp;#39;정호석...</t>
  </si>
  <si>
    <t>리얼양털무스탕과 인조무스탕	퍼 양털 무스탕코트 530,000원 파스텔 퍼프집업58,000원 섹시스타일 나팔소매 원피스...블랑 블라우스 65,000원 사선 어께트임반폴라 33,000원 무스탕라이더 98,000원...</t>
  </si>
  <si>
    <t>덤블 후리스 아노락 맨투맨(3컬러)	남) 키 182 몸무게 68 #양털아노락 #양털맨투맨 #양털반집업#양털하프집업#덤블맨투맨 #덤블아노락 #덤블반집업#뽀글이맨투맨 #뽀글이점퍼 #뽀글이아노락 #셀파...</t>
  </si>
  <si>
    <t>운남 리장여행 DAY2/ 호도협虎跳峡 1박 2일 트래킹/ 중도객잔 숙박...	터미널 로 가야한다. 편도 40元 1시간반정도 소요 된다. 그리고 시작점 제인게스트...얼마나 춥던지ㅠㅠㅜ 히트택, 후드집업, 양털점퍼, 패딩까지 4겹으로 단단이...</t>
  </si>
  <si>
    <t>인디안 방풍 니트반집업	인디안 방풍 니트반집업사이즈105 소재 폴리/모외/충전재 폴리 어깨48 가슴60 총장67 팔64 드라이완료 상태아주좋습니다 판매가격 2.5만원-택포</t>
  </si>
  <si>
    <t>미즈노제품/미즈노/미즈노프로/엠막/추동/춘추/언더...	라그랑 가슴: 56 팔길이: 79 총길이: 73 27,000원 택배별도 3천원 미즈노프로반집업자켓 L (넘버링작업제품) 거래처진열품입니다.팀로고와 넘버링이 작업되어있습니다...</t>
  </si>
  <si>
    <t>임블리 제이크루 르꼴레뜨 시스템 샤틴 IMPERIAL...	코트입니다반하이넥카라 디자인에 포켓,뒷트임있어요 버튼은 안으로 여며지는 디자인입니다 가격은 60000원입니다 어거스트트웬티 니트원피스 55-66 새상품 기장 86...</t>
  </si>
  <si>
    <t>[핫딜] 나이키 빅스우시하프집업아노락자켓 AJ2696...	[핫딜] 나이키 빅스우시하프집업아노락자켓 나이키 빅스우시하프집업아노락자켓 입니다. 주문가능타입상의하의세트...</t>
  </si>
  <si>
    <t>aj2296,나이키 풀탭반집업아노락후드티, 실제 사이즈...	평소에도 후드티를 좋아하지만 아주 이쁜 색감에반집업또는아노락후드티라고 부르는 옷 !! 정말 마음에 듭니다. 요즘 이렇게 나오는 옷을 보고집업이 반만 있다고...</t>
  </si>
  <si>
    <t>번개장터 뉴발반집업아노락후드티	뉴발반집업아노락후드티 번개장터에서 판매중이에요 :) 번개장터로 연락주세요! m.bunjang.co.kr/products/95377136 제품명 뉴발반집업아노락후드티 가격 30,000...</t>
  </si>
  <si>
    <t>번개장터 휠라반집업아노락	휠라반집업아노락번개장터에서 판매중이에요 :) 번개장터로 연락주세요! m.bunjang.co.kr/products/95360953 제품명 휠라반집업아노락가격 28,000 원 ➕ 제품명...</t>
  </si>
  <si>
    <t>번개장터 나이키 써마 스피어 엘레멘트하프집업	나이키 써마 스피어 엘레멘트하프집업번개장터에서 판매중이에요 :) 번개장터로 연락주세요! m.bunjang.co.kr/products/95338912 제품명 나이키 써마 스피어...</t>
  </si>
  <si>
    <t>번개장터 콜롬비아 올드스쿨반집업	m.bunjang.co.kr/products/95369289 제품명 콜롬비아 올드스쿨반집업가격 30,000 원 #xl #아노락#반집업#구제 #올드스쿨 블로그 연락은 확인이 늦을수도...</t>
  </si>
  <si>
    <t>뉴발란스 운동복 - 제이크루 콜라보	뉴발란스하프집업제이크루 뉴발란스는 XS 아주 딱 맞게 입어왔는데 이번에 S구매했더니, 배통이랑 남네요?ㅎㅎㅎ 룰루레몬...</t>
  </si>
  <si>
    <t>번개장터 반지퍼아노락새상품입니당	#아노락티 #반집업#새상품 #에눌가능 #에눌가능♥♥ 블로그 연락은 확인이 늦을수도 있어요! 번개장터로 연락주시면 더 빠르게 확인이 가능해요 m.bunjang.co....</t>
  </si>
  <si>
    <t>[코디세트 할인] 남성 퀼팅 긴팔 티셔츠 + 패딩조끼 상의...	[클리브랜드골프] 남성 퀼팅하프집업긴팔티셔츠 + 써모플러스 퀼팅 패딩 조끼/골프웨어_CG102504 클리브랜드 골프웨어 www.golfngolf.co.kr #클리브랜드골프웨어 E...</t>
  </si>
  <si>
    <t>팔로어 2만의 파워 블로거가 전하는 무신사 쇼핑 꿀팁!	로고하프집 풀오버로 이너 걱정을 덜어보는 건 어떨까요? 과하지 않게 들어간 앞뒤의 로고가 특징! 쉽게 입고 벗을 수 있는집업디테일 덕에...</t>
  </si>
  <si>
    <t>번개장터아노락집업패딩파랑	아노락집업패딩파랑 번개장터에서 판매중이에요 :) 번개장터로 연락주세요! m.bunjang.co.kr/products/95321754 제품명아노락집업패딩파랑 가격 35,000 원 보세아노락...</t>
  </si>
  <si>
    <t>파타고니아반집업	반집업디자인으로 데일리용으로 훌륭합니다 시중가 8.0 이상 #파타고니아 #파타고니아반집업#반집업#집업블로그 연락은 확인이 늦을수도 있어요!...</t>
  </si>
  <si>
    <t>번개장터 아디다스 올드스쿨아노락	아디다스 올드스쿨아노락번개장터에서 판매중이에요 :) 번개장터로 연락주세요! m.bunjang.co.kr/products/95269342 제품명 아디다스 올드스쿨아노락가격 40,000 원...</t>
  </si>
  <si>
    <t>번개장터 FILA(휠라) 올드스쿨아노락패딩	FILA(휠라) 올드스쿨아노락패딩 번개장터에서 판매중이에요 :) 번개장터로 연락주세요! m.bunjang.co.kr/products/95341757 제품명 FILA(휠라) 올드스쿨아노락패딩...</t>
  </si>
  <si>
    <t>번개장터 양털아노락후드티	배송비 +1500 #후드티 #후드티후드집업#양털후드티 #아노락후드 블로그 연락은 확인이 늦을수도 있어요! 번개장터로 연락주시면 더 빠르게 확인이...</t>
  </si>
  <si>
    <t>래퍼 슬리피 기부 앤 테이크, 사세요아노락	이럴수록 새로운 스타일을 새로운 아이템을 소유해야 하는 법 따듯한 퀼팅 안감을 가진 유니크아노락을 소개하겠다. [밸런스우드] BW-W2-JK104-2C (GRAY) 박기홍...</t>
  </si>
  <si>
    <t>번개장터 빈폴반집업니트(60)아동복	빈폴반집업니트(60)아동복 번개장터에서 판매중이에요 :) 번개장터로 연락주세요! m.bunjang.co.kr/products/95351671 제품명 빈폴반집업니트(60)아동복 가격 8,000...</t>
  </si>
  <si>
    <t>번개장터 타미 힐피거반집업xl	타미 힐피거반집업xl 번개장터에서 판매중이에요 :) 번개장터로 연락주세요! m.bunjang.co.kr/products/95368300 제품명 타미 힐피거반집업xl 가격 80,000 원 타미...</t>
  </si>
  <si>
    <t>아웃도어 최적의 복장 : 레어링에 대하여	Previous image Next image Teton Bros 알파인 자켓 / 롱트레일아노락6. 레벨 6 : 하드쉘 자켓 하드쉘 자켓으로 가장 유명한 것은 역시 고어텍스와 이벤트 그리고 폴라텍...</t>
  </si>
  <si>
    <t>FREAK'S STORE×챔피온 세일外 그라미치 귀도리	총길이/어깨/가슴/소매길이 모델 미듐 착용 프릭스스토어 40%OFF 챔피온×후릭스스토어 S M L 트랙집업하고아노락두가지 디자인 으로 나온 폴라텍 상품 입니다!! 팔로고...</t>
  </si>
  <si>
    <t>번개장터 칼하트반집업	칼하트반집업번개장터에서 판매중이에요 :) 번개장터로 연락주세요! m.bunjang.co.kr/products/95363626 제품명 칼하트반집업가격 50,000 원 칼하트반집업L...</t>
  </si>
  <si>
    <t>번개장터 WV프로젝트시너비아노락블랙(M)	WV프로젝트시너비아노락블랙(M) 번개장터에서 판매중이에요 :) 번개장터로 연락주세요! m.bunjang.co.kr/products/95365228 제품명 WV프로젝트시너비아노락블랙(M)...</t>
  </si>
  <si>
    <t>번개장터반집업	반집업번개장터에서 판매중이에요 :) 번개장터로 연락주세요! m.bunjang.co.kr/products/95373766 제품명반집업가격 0 원반집업판매합니다 옷 이 너무...</t>
  </si>
  <si>
    <t>번개장터 슈프림 코너 아크반집업(정품)	슈프림 코너 아크반집업(정품) 번개장터에서 판매중이에요 :) 번개장터로 연락주세요! m.bunjang.co.kr/products/95343730 제품명 슈프림 코너 아크반집업(정품)...</t>
  </si>
  <si>
    <t>리바이스키즈 배색반집업티셔츠 키즈 기모	보리보리 따끈템 리바이스키즈 배색반집업티셔츠 키즈 기모입니다. 부담스러운 63,000 정상가 nono! 62% 할인된 가격 24,000에 판매되고...</t>
  </si>
  <si>
    <t>리바이스키즈 배색 기모반집업티셔츠 주니어	보리보리 따끈템 리바이스키즈 배색 기모반집업티셔츠 주니어입니다. 부담스러운 63,000 정상가 nono! 62% 할인된 가격 24,000에 판매되고...</t>
  </si>
  <si>
    <t>후리스롱아노락	겨울은 이제부터 시작인거같아요 정작 추울때 팔게없고 봄신상나오잖아요ㅜ 경기도 않좋은데,,항상그래서 악순환의 연속이구요,,,,, 남들안할때...</t>
  </si>
  <si>
    <t>리바이스키즈 캐주얼 폴리 배색반집업티셔츠 키즈	보리보리 따끈템 리바이스키즈 캐주얼 폴리 배색반집업티셔츠 키즈입니다. 부담스러운 68,000 정상가 nono! 81% 할인된 가격 13,000에...</t>
  </si>
  <si>
    <t>리바이스키즈 자수 포인트반집업티셔츠 키즈 기모	보리보리 따끈템 리바이스키즈 자수 포인트반집업티셔츠 키즈 기모입니다. 부담스러운 54,600 정상가 nono! 8200% 할인된 가격 10,000에...</t>
  </si>
  <si>
    <t>번개장터 ㄴㅇㄱ스투시 오버핏아노락!	ㄴㅇㄱ스투시 오버핏아노락! 번개장터에서 판매중이에요 :) 번개장터로 연락주세요! m.bunjang.co.kr/products/95350834 제품명 ㄴㅇㄱ스투시 오버핏아노락! 가격...</t>
  </si>
  <si>
    <t>리바이스키즈 스포티 배색반집업티셔츠 주니어 기모	보리보리 따끈템 리바이스키즈 스포티 배색반집업티셔츠 주니어 기모입니다. 부담스러운 78,000 정상가 nono! 8100% 할인된 가격 15,000에...</t>
  </si>
  <si>
    <t>번개장터 나이키양털아노락xl	나이키양털아노락xl 번개장터에서 판매중이에요 :) 번개장터로 연락주세요! m.bunjang.co.kr/products/95362738 제품명 나이키양털아노락xl 가격 50,000 원 산지...</t>
  </si>
  <si>
    <t>번개장터 게스 올드스쿨아노락XL	게스 올드스쿨아노락XL 번개장터에서 판매중이에요 :) 번개장터로 연락주세요! m.bunjang.co.kr/products/95333857 제품명 게스 올드스쿨아노락XL 가격 38,000 원 게스...</t>
  </si>
  <si>
    <t>번개장터 할리우드 양털 뽀글이집업	18000원 #양털후드집업#양털반집업#뽀글이후드 #양털아노락후드티 블로그 연락은 확인이 늦을수도 있어요! 번개장터로 연락주시면 더 빠르게 확인이...</t>
  </si>
  <si>
    <t>아노락세트	보안성 높은 양면 후리스 원단으로 도톰하고 따뜻하게 나온아노락상하세트 입니다. 터치감 좋은 후리스 양면이라 겉감. 안감 모두 보들보들해서 입었을때 따뜻함은...</t>
  </si>
  <si>
    <t>번개장터 타미아노락후리스 (XL)	타미아노락후리스 (XL) 번개장터에서 판매중이에요 :) 번개장터로 연락주세요! m.bunjang.co.kr/products/95360932 제품명 타미아노락후리스 (XL) 가격 65,000 원 타미...</t>
  </si>
  <si>
    <t>리바이스키즈 스포티 배색 기모반집업티셔츠 키즈	보리보리 따끈템 리바이스키즈 스포티 배색 기모반집업티셔츠 키즈입니다. 부담스러운 78,000 정상가 nono! 79% 할인된 가격 16,000에...</t>
  </si>
  <si>
    <t>번개장터 나이키반집업후드티	나이키반집업후드티 번개장터에서 판매중이에요 :) 번개장터로 연락주세요! m.... #나이키후드티 #나이키후드집업#s #나이키집업#드라이핏 블로그 연락은...</t>
  </si>
  <si>
    <t>번개장터 아디다스 텐노지아노락점퍼	아디다스 텐노지아노락점퍼 번개장터에서 판매중이에요 :) 번개장터로 연락주세요! m.bunjang.co.kr/products/95357099 제품명 아디다스 텐노지아노락점퍼 가격 30...</t>
  </si>
  <si>
    <t>아크테릭스 로 LT 후드, 후디드 짚 넥 (Arcteryx Rho LT...	blog.naver.com 마운틴하드웨어 폴라텍 파워그리드집업자켓(OM6454) 무게... blog.naver.com 마모트 폴라텍 써모하프집 (Marmot Thermo 1/2 Zip, 1MMTSF318) 무게 측정...</t>
  </si>
  <si>
    <t>[헬로마켓] 아디다스텐노지아노락점퍼 20,000원	텐노지아노락점퍼 사이즈 -100 (오버핏이라 105까지착용가능!!) 소매부분 약간... 판매물건 구경가기 #아디다스텐노지 #아노락#바람막이 #2만원 #급처</t>
  </si>
  <si>
    <t>파르티멘토(partimento) 풀오버아노락후리스 캡슐 컬렉션	2018 F/W Capsule Line, 파르티멘토(partimento) 보아 플리스 소재를 사용한 풀오버아노락, 파르티멘토의 보아 플리스 캡슐 컬렉션 파르티멘토...</t>
  </si>
  <si>
    <t>[마감](Lookforme) 빈티지, 개인소장품, 룩포미 미업뎃 상품...	빈티지 스트라이프 후드집업5. 빈티지 LONDON TRADITION Ladies Short Duffle 판매완료... [소장품] 룩포미 울하프코트 브라운 128000-&amp;gt; 63000원 판매 울80 2온스 누빔안감 13....</t>
  </si>
  <si>
    <t>(품절)[라코스테] 남성 반 집업 니트 핫딜♥-시즌 오프 역대...	반집업니트 핫딜이에요♥ 톡톡한 고 퀄러티에 100% 코튼 원단으로 이너로 티셔츠나 셔츠와 레이어드해서 코디하시면 엄청 멋스러운 활용도 100 점 만점인반집업...</t>
  </si>
  <si>
    <t>번개장터 언어펙티드아노락	언어펙티드아노락번개장터에서 판매중이에요 :) 번개장터로 연락주세요! m.bunjang.co.kr/products/94654713 제품명 언어펙티드아노락가격 150,000 원 언어펙티드 17fw...</t>
  </si>
  <si>
    <t>[헬로마켓]아노락패딩 프리사이즈 24,500원	헬로마켓에서 판매중인 물건이에요~! 블로그확인은 조금 늦을 수 있으니 헬로마켓으로 연락부탁드려요~ 판매물건 구경가기 구매한지 한달정도 됐구요 진짜...</t>
  </si>
  <si>
    <t>패션채널 데일리뉴스_2019.01.08	www.fashionchannel.co.kr하프클럽, 18년 매출 30% 성장 트라이씨클(대표 권성훈)이... 1960년대 선보였던 ‘엄브로’의 그래픽 아카이브를 재해석한 재킷과아노락등...</t>
  </si>
  <si>
    <t>일산몽클레어패딩 일산몽클레어매장 일산몽클레어여성패딩...	취급하는하프기장의 몽클레어패딩가디건^^ 가디건? 소매부분이 니트짜임으로 되어있어 그렇게들 부릅니다. 걍머집업이라해도 되공 ㅎㅎ 무튼 소매부분외...</t>
  </si>
  <si>
    <t>트루스포츠 오시는길	풀집업문의전화&amp;amp;오시는길 ***-****-**** ***-****-**** 울산 동구 옥류로 51-1 (동부동 271-1) 울산트루스포츠 | 밴드 울산동구위치 각종 스포츠전사유니폼하프짚업,풀짚업...</t>
  </si>
  <si>
    <t>나이키아노락바람막이	비행기타고 날아온 나에아이템! 아소스직구에서 구매한 나이키 아로락 뒷모습은 나이키스포츠웨어 로고가 딱 NSW. 봄에 반바지에 스니커즈면 딱일듯, 캠프캡이나 acg...</t>
  </si>
  <si>
    <t>아디다스.푸마 져지 트랙탑ㅡ	랭글러#아노락#데님#아메카지#올드스쿨#usa#미주유럽#수입빈티지#일본빈티지#트랜치#빈티지자켓#빈티지룩#빈티지볼캡#히코리오버롤#리버티#디키즈#랄프로렌#스카잔...</t>
  </si>
  <si>
    <t>‘엄브로’, 이것이 바로 엄브로 바이브	1960년대 선보였던 ‘엄브로’의 그래픽 아카이브를 재해석한 재킷과아노락등 아웃웨어 무드로 구성된 이번 컬렉션은 브랜드의 과거, 현재에 이어 앞으로...</t>
  </si>
  <si>
    <t>log.9 hi2019	내 인생 신발 진짜 ㄹㅇ 요즘 노스페이스에 푹 빠져있다 저 보라색 바람막이가 너무 갖고 싶은데아노락밖에 없다 ㅠㅠㅠ 혹시라도 판매하시는 분들 연락 좀 주세여...</t>
  </si>
  <si>
    <t xml:space="preserve">18 Balenciga 발렌시아가 Anorak아노락	</t>
  </si>
  <si>
    <t>르꼬끄 선데이 신학기 자켓, 인싸들이 입는 그거	더 알아보기▶https://app.ac/xEfD20S03 르꼬끄(LECOQ) 남녀공용 선데이 신학기 자켓 (Q9123AJK15) - 159,000원 | 무신사 스토어 제품분류 : 아우터 &amp;gt; 나일론/코치/아노락재킷...</t>
  </si>
  <si>
    <t>초핫딜 폴로 랄프로렌 여성 테디베어 풀오버 셔츠	초핫딜 폴로 랄프로렌 여성 테디베어 풀오버 셔츠 그레이 올시즌 인기있는 곰돌이 재질 푹신푹신 곰돌이 셔츠반집업맨투맨 셔츠 완전 핫딜이예요...</t>
  </si>
  <si>
    <t>AMERICA, New York - (15)	아노락은 결국 사지 않았다... 미국까지 왔는데 쉑쉑 본고장이니 만큼 먹어줘야징! 근데 사람 핵 많고 ㅎ 사실 버거는 그냥 그럭저럭..히히 다 먹구 나서는 각자 더 볼거...</t>
  </si>
  <si>
    <t>오늘신상특가모음 티, 티셔츠와 상의들 추천 데일리룩 | 이거...	골지나팔소매하프넥 울 니트티 knit #상의, 오늘신상특가 : 21,000 → 17... 파리양털아노락-mtm [3color-ivory,brown,black] #상의, 오늘신상특가 : 27,000...</t>
  </si>
  <si>
    <t>번개장터 폴로 타미 버버리 라코스테 나이키 돌체엔가바나	폴로반집업쥐색 사이즈 L 상태 10/7 가격 3 8. 나이키 빅로고 롱패딩 기모존재 사이즈 105 상태 10/8 가격 6 #폴로니트 #타미힐피거남방 #나이키롱패딩...</t>
  </si>
  <si>
    <t>부산 옷가게 엘제이디 에서	겨울용아노락이 눈에 보이네요 보자말자 바로 남자친구한테 입어 보라고 했답니다 저는 색감 자체가 너무 이뻐서 사장님 한테 물어봤는데 그냥 맨투맨이 아니고...</t>
  </si>
  <si>
    <t>C2H4 2019 FW 마스터마인드 재팬 &amp;amp; 나이키 협업 상세 사진	마스터마인드 상품은 시크한 진회색의 기능성아노락과 트랙팬츠. 비슷한 검은색 색감으로 구현한 나이키 운동화는 ‘Transfer Wire’, ‘Automatic Memory Loading...</t>
  </si>
  <si>
    <t>휠라, 빅스와 함께한 '스스밸' 화보 공개	맨투맨,아노락점퍼 등 휠라의 다양한 아이템을 함께 매치한 모습으로 등장했다. 스쿨룩과 스트리트 무드에 모두 활용 가능한 '투웨이 백팩 스타일링'을 제대로...</t>
  </si>
  <si>
    <t>번개장터 여자 골프웨터 바람막이	좋으세요반집업스타일입니다 몇 번 안입어서 상태 양호합니다 관심있으신분 채팅 창 연락 부탁드려요 #44 #xs #골프웨어 #아바쿠스 #여자집업블로그...</t>
  </si>
  <si>
    <t>1월 첫째주 데일리코디	패딩아노락클럽모나코 코디룩 3 코디룩 3 니트 지컷 팬츠 자라 워커 자라 무스탕 from 캐나다 백 발렌시아가 코디룩 4 코디룩 4 후드스웻셔츠 아메리칸이글 청바지...</t>
  </si>
  <si>
    <t>번개장터 블랙야크 기모 100/L	m.bunjang.co.kr/products/95322022 제품명 블랙야크 기모 100/L 가격 35,000 원 쿨거래시 3만원에 해드리겠습니다 #블랙야크 #기모 #아노락#100 #L 블로그 연락은...</t>
  </si>
  <si>
    <t>SKY 캐슬 김혜나 후리스 정보 :) - 크리틱	나일론/코치/아노락재킷 브랜드 : 크리틱(CRITIC) 제품번호 : CTOGIJK07UC2 제품 : REVERSIBLE FLEECE JACKET(WHITE)_CTOGIJK07UC2 - 139,000원 원산지 : KOREA store.musinsa....</t>
  </si>
  <si>
    <t>신상) 세 번째 엑스라지(XLARGE) X 캐롯츠(CARROTS) 발매 예정	엑스라지와 캐롯츠의 특징을 고루 담은 이번 캡슐 컬렉션은아노락과 트랙 팬츠, 모자와 가방 등으로 구성했다. 강렬한 컬러와 곳곳에 고루 새긴 두...</t>
  </si>
  <si>
    <t>[하이원 시즌강습 후기] 1819 하이원 스노우보드 초급자...	대명하프파이프 국가대표 클리닉 참가 기타 데몬,프로의 각종 강습 및 클리닉... com Sponsored (1819시즌) ROMP FST Snowboard 자켓 : 스파이크아노락,롸줘,업셋 팬츠...</t>
  </si>
  <si>
    <t>아이돌 그룹 빅스(VIXX), 휠라 2019 신학기 시즌 모델로...	'링크 플러스' 백팩을 중심으로 휠라 바리케이드XT97, 휠라 레이와 같은 휠라 대표 어글리 슈즈, 로고 맨투맨,아노락점퍼 등 휠라의 다양한 아이템을 함께 매치한...</t>
  </si>
  <si>
    <t>[하이원 스노보드 이미지] 1819 하이원 임시파크 레일 지빙 펀...	com Sponsored @romp_clothing @fst_snow 자켓 : 스파이크아노락,롸줘,업셋 팬츠 : 코지블랙,ASHY블랙,매쉬 용품 : RC캡,바라클라바,가죽장갑 데크...</t>
  </si>
  <si>
    <t>벤디스 트릭스반집업커플 래쉬가드 상의	벤디스 트릭스반집업커플 래쉬가드 상의 23,310원 품절임박 (3개 남음)... 링크에서 확인 할 수 있습니다. 벤디스 트릭스반집업커플 래쉬가드 상의 COUPANG coupa.ng</t>
  </si>
  <si>
    <t>번개장터 [55] 정품 / 블랙야크 기모반집업티셔츠	기모반집업티셔츠 번개장터에서 판매중이에요 :) 번개장터로 연락주세요! m.bunjang.co.kr/products/95358095 제품명 [55] 정품 / 블랙야크 기모반집업티셔츠 가격 15...</t>
  </si>
  <si>
    <t>번개장터 (L) 타미힐피거반집업니트 블랙 면 캐주얼	(L) 타미힐피거반집업니트 블랙 면 캐주얼 번개장터에서 판매중이에요... #타미힐피거니트 #토미힐피거니트 #타미힐피거면니트 #타미힐피거니트집업...</t>
  </si>
  <si>
    <t>[헬로마켓] (L) 타미힐피거반집업니트 블랙 면 캐주얼 25,000원	타미힐피거반집업니트 남녀공용 - 블랙 택사이즈 L 실측사이즈(Cm)어깨단면47... 구경가기 #타미힐피거니트 #토미힐피거니트 #타미힐피거면니트 #반집업니트L...</t>
  </si>
  <si>
    <t>데로샵 HP 남자 배색 패딩아노락후드	데로샵 HP 남자 배색 패딩아노락후드 11% 44,500원 39,500원 무료배송 월요일 1... 확인 할 수 있습니다. 데로샵 HP 남자 배색 패딩아노락후드 COUPANG coupa.ng</t>
  </si>
  <si>
    <t>긴팔반집업니트 52174SNM57_GN] 흰바지에 입엇는데 다들 너무...	상품명 - 여성 배색 방풍 긴팔반집업니트 52174SNM57_GN 상품가격 - 191,200원 [상품 바로가기] [게시물 바로가기] 흰바지에 입엇는데 다들 너무 산뜻하고...</t>
  </si>
  <si>
    <t>라쿤퍼 야상 폭스풀스킨	핸드메이드하프코트 / 핸드메이드 울코트 / 핸드메이드 롱코트 / 카멜 / 톰보이... 핸드메이드하프코트 / 뮤제 / 로엠 핸드메이드코트 / 핸드메이드 코트 한겨울...</t>
  </si>
  <si>
    <t>[1212타임] 따뜻한 기모 바지/자켓/티셔츠 - ￦8,900원	- 꿀템쇼핑 - #이지바이 #등산복 #아웃도어 #작업복 #트레이닝복 #기모바지 #트레이닝팬츠 #남자팬츠 #여자팬츠 #밴딩팬츠 #집업자켓 #플리스자켓 #후리스 #반집업...</t>
  </si>
  <si>
    <t>[국내]나이키프리리프트샌달(블랙화이트볼트)725001-019	노스페이스아노락에어리프트 나이키 타비 에어로프트 클라이밍 팬츠 나이키 탄준 사이즈 탄준샌들 사이즈 아디다스 샌들 나이키 탄준샌들 나이키...</t>
  </si>
  <si>
    <t>[국내]나이키프리리프트샌달(트리플블랙)725001-090	샌들 나이키 키즈 샌들 나이키 족발 세인트제임스 엘보패치 나이키 에어리프트 키즈 노스페이스아노락에어리프트 나이키 타비 에어로프트 클라이밍 팬츠</t>
  </si>
  <si>
    <t>스카이캐슬 김혜나 후리스 어디꺼? - 크리틱 후리스 자켓	com/app/product/detail/877943/0 크리틱(CRITIC) REVERSIBLE FLEECE JACKET(WHITE)_CTOGIJK07UC2 - 139,000원 | 무신사 스토어 제품분류 : 아우터 &amp;gt; 나일론/코치/아노락...</t>
  </si>
  <si>
    <t>[새제품] 언더아머 유타 유테스 미국대학미식축구 NCAAF아노락...	개인거래(판매), 판매완료, 가격 35,000원, 안전거래 미사용, [새제품] 언더아머 유타 유테스 미국대학미식축구 NCAAF아노락하프집업M (흰색) 팝니다...</t>
  </si>
  <si>
    <t>14-15 호주 지급용하프집업L 외 1종 판매	-판매자정보- 연락처 : ***-****-**** 판매지역 : 대전 거래방법 : 택배, 직거래 -물품정보- 물품명 : 14-15 호주 지급용하프집업, 16-17...</t>
  </si>
  <si>
    <t>14-15 / 유벤투스 지급용하프집업, 쇼트 / 일괄 판매	-판매자정보- 연락처 : *********** 판매지역 : 청주 거래방법 : 택배 -물품정보- 물품명 : 1415 유벤투스 지급용하프집업+ 쇼트 마킹 &amp;amp;amp...;</t>
  </si>
  <si>
    <t>초초초세일!!!! 뽀글이하프집업. 돌~6학년. 맘사이즈까지!! ㅡ 1...	인기좋은 브랜드퀄 뽀글하프집업!!! 3만중후반 하던아이 디자인도 핏도 입었을때 너무예뻐요 아이보리는 이제 수량 거의끝나가요 베이지색도 아주 극소량 마지막가격!!!...</t>
  </si>
  <si>
    <t>랄프로렌 면하프집업M 사쥬 바로 하실분~모포 62,000원	이 색상 재고가 없어서 진행 못한거였어요~ 이쁜 로얄 해더 색상 이번엔 엠 사쥬 입고입니다!!! 우선 3장 재고 확보요!! 저희 남편이 날씬 100 정도 되는데 ...</t>
  </si>
  <si>
    <t>챔피온하프집업그레이 새옷 (30,000원)	상품정보 챔피온하프집업그레이 새옷 30,000 원 선호거래지역대전광역시 유성구 온천2동판매자 신뢰별평가 8점/10점, 후기10개연락처연락처 확인하기 번개장터에도 판매중이니...</t>
  </si>
  <si>
    <t>(윤블리후기19) 바나나 리퍼블릭아노락외(쿠폰용)	구매한아노락자켓 스몰샀어도 딱맞았겠지만 아줌마라 갈수록 늘어나는 평수에 결국 엠사쥬 아주 넉넉하고 좋아요 소매가 통이 넓어요 고워크도 처음 도전 카페에서 다른...</t>
  </si>
  <si>
    <t>16-17 오비오 보드복아노락카모자켓 (XL)-----5만원	개인거래(판매), 판매완료, 가격 50,000원, 안전거래 미사용, 16-17 오비오 보드복아노락카모자켓 (XL)-----5만원, 16-17 오비오 보드복 아...</t>
  </si>
  <si>
    <t>[판매완료][M] 17/18 어스투x엘름 콜라보아노락자켓	개인거래(판매), 판매완료, 가격 2,000원, 안전거래 미사용, [판매완료][M] 17/18 어스투x엘름 콜라보아노락자켓, 17/18 어스투x엘름 콜라보 아...</t>
  </si>
  <si>
    <t>데상트 기능성반집업후드	개인거래(판매), 판매중, 가격 40,000원, 안전거래 미사용, 데상트 기능성반집업후드, 데상트 기능성반집업이구요 사고 옷장에만 넣어놔서 하자 없는 제품입...</t>
  </si>
  <si>
    <t>아디다스 텐노지아노락점퍼 (30,000원)	상품정보 아디다스 텐노지아노락점퍼 30,000 원 선호거래지역인천광역시 연수구... http://m.bunjang.co.kr/products/95357099 상...</t>
  </si>
  <si>
    <t>1617 아키아아노락★★★ 사이즈 S ★★★	개인거래(판매), 판매완료, 가격 40,000원, 안전거래 미사용, 1617 아키아아노락★★★ 사이즈 S ★★★,</t>
  </si>
  <si>
    <t>아노락추천좀요	이 아이템 어떤가요??둘중에 어떤게 느낌있을까요알려주세요~</t>
  </si>
  <si>
    <t>베베베베 키즈아노락	개인거래(판매), 판매완료, 가격 100,000원, 안전거래 미사용, 베베베베 키즈아노락, 베베베 키즈아노락M 사이즈 모자세트 입니다! 배송비 포함 10마넌 ...</t>
  </si>
  <si>
    <t>[판매완료]슈프림 챔피온아노락블랙, 챔피언, 슈챔	ㆍ판매자명 (카페닉네임): ㆍ연락처 : ㆍ거래지역 : ㆍ판매제품명 : 슈프림 챔피온아노락블랙, 챔피언 슈챔 ㆍ사이즈 : ㆍ제품상태(자세히) : ㆍ희망가격 : ...</t>
  </si>
  <si>
    <t>폴로랄프로렌 남성하프집업	개인거래(판매), 판매완료, 가격 2,000원, 안전거래 미사용, 폴로랄프로렌 남성하프집업, 폴로랄프로렌 남성 코튼100프로하프집업판매합니다 비닐도 뜯지않은...</t>
  </si>
  <si>
    <t>보드복세탁	저방금 밥먹다 흰색아노락에 흘렸는데 세탁하면 지워질까요..?ㅠㅠㅠㅠㅠ 물로 지워봐도되나요..?ㅠㅠㅠㅠ</t>
  </si>
  <si>
    <t>폴로하프집업맨투맨	개인거래(판매), 판매완료, 가격 25,000원, 안전거래 미사용, 폴로하프집업맨투맨, 폴로하프집업맨투맨 사이즈 S 상태좋아요 가격25000원 택포함입니다...</t>
  </si>
  <si>
    <t>나이키 후드티. L (반집업)	L (반집업), 나이키 후드반집업L 정리합니다. 택사이즈 L 이며 평소 95~100 슬림 잘 맞겠으며, 어디까지나 권장수준이니 자세한 사이즈는 사진참고 하셔서...</t>
  </si>
  <si>
    <t>컬럼비아하프 집업자켓팝니다.!!!	개인거래(판매), 판매완료, 가격 27,000원, 안전거래 미사용, 컬럼비아하프 집업자켓팝니다.!!!, 컬럼비아하프 집업자켓팝니다.(새제품입니다) 제품 색...</t>
  </si>
  <si>
    <t>타미힐피거반집업니트 팝니다.	개인거래(판매), 판매중, 가격 33,000원, 안전거래 미사용, 타미힐피거반집업니트 팝니다., 타미힐피거반집업니트 팝니다. 하자오염없는 정품이구요. 사이즈 ...</t>
  </si>
  <si>
    <t>폴로하프집업	개인거래(판매), 판매중, 가격 40,000원, 안전거래 미사용, 폴로하프집업, 폴로보이즈 xl하프집업텍도 안뗀 새제품사이즈미스로 판매합니다전화는 못받을때가...</t>
  </si>
  <si>
    <t>[M]이스트로그 X 뉴발란스 시스테마 lv 4아노락, 이스트로그 아...	개인거래(판매), 판매완료, 가격 330,000원, 안전거래 미사용, [M]이스트로그 X 뉴발란스 시스테마 lv 4아노락, 이스트로그아노락팝니다., 이스트로...</t>
  </si>
  <si>
    <t>슈프림 요거 요즘 파나요?	슈프림반집업인데 요고 현재 구할수있는 루트가 있나요? 제품명 아시는분 계시면 부탁드립니다ㅠ 제가 검색을 잘 못해서그런지,, 중고로도 매입을 하고싶어서요, [※글...</t>
  </si>
  <si>
    <t>크림색 예쁜 코오롱 여성 겨울집업후기	코오롱 동절 여성 하이브리드 전문형 방풍 원단반집업JKTAW16002 구입 셀러 : 쇼지오빠야 구입 가격 : 19000-5000-3000 사이즈 : 100 구...</t>
  </si>
  <si>
    <t>[1월 8일 업데이트] [여성 브랜드 아우터] [ 코트, 패딩, 아우터...	타임 핸드메이드집업루즈하프55 반품 45 총장 68 연베이지 색상 심플한하프코트에요 루즈핏 핸드메이드 깔끔합니다 데미지 없어요 사진처럼 깨끗합니다 4만 ...</t>
  </si>
  <si>
    <t>스톤아일랜드아노락	[※글 작성시 배너를 삭제하시면 활동정지 대상이오니 유의하시기 바랍니다 / ※내용은 배너와 배너 사이에 작성해 주세요] 178에 70 인데 사이즈 L로 가도 괜찮을까여 ?</t>
  </si>
  <si>
    <t>cp컴퍼니 nyfoil 탄창아노락	[※글 작성시 배너를 삭제하시면 활동정지 대상이오니 유의하시기 바랍니다 / ※내용은 배너와 배너 사이에 작성해 주세요] 혹시 이제품 아시는분 계신가요 ? 구하기힘...</t>
  </si>
  <si>
    <t>스톤아일랜드 리플렉티브아노락어째해야할지..	XL가지고 있는데 이게옷이 원래 좀 오버하게 나왔는지... 좀 마니 커보이는데...어깨는 맞는데 밑이 너무 길어 보여서요... L는 구해지지도 않고...어떻게 할까요...팔까요..? 아님 옷이 원래 이런겅가요..? 착샷...</t>
  </si>
  <si>
    <t>데일리베베아노락블랙 xl, l 핑크 m, 베이지 m,xl 구해요	데일리베베아노락블랙 xl, l 핑크 m, 베이지 m,xl 구해요</t>
  </si>
  <si>
    <t>●오 특● [아노락상하]	15-1 17-1 25,000</t>
  </si>
  <si>
    <t>17/18 언바인드 아스트로아노락삽니다~~	개인거래(판매), 판매중, 가격 2,000원, 안전거래 미사용, 17/18 언바인드 아스트로아노락삽니다~~, 17/18시즌 언바인드 아스트로아노락블랙색상 ...</t>
  </si>
  <si>
    <t>아크테릭스 폴라텍반집업상의	개인거래(판매), 판매완료, 가격 63,000원, 안전거래 미사용, 아크테릭스 폴라텍반집업상의, 캐나다 인기있는 고가 아웃도어 브랜드 아크테릭스에 따뜻한 폴라...</t>
  </si>
  <si>
    <t>언씨아 자켓, 디미토아노락자켓, 아키아 후드티 팝니다.	디미토아노락자켓, 아키아 후드티 팝니다., 직거래는 대전이고 일괄구매시 20만원에 드립니다. 언씨아 자켓 L사이즈(10만) 작년에 새상품 구매해서 5회 미만 ...</t>
  </si>
  <si>
    <t>1819 요비트 방수아노락판매합니다	개인거래(판매), 판매완료, 가격 85,000원, 안전거래 미사용, 1819 요비트 방수아노락판매합니다, 1819 요비트 방수아노락S 판매합니다. 상태 완...</t>
  </si>
  <si>
    <t>105) 알마니,먼싱웨어	5 가슴단면60 알마니 기모 무스탕 사용감 있습니다 먼싱웨어 사이즈 105 총기장 68.5 가슴단면 58 먼싱웨어반집업니트 모든 상품은 정품입니다 하자는 기재...</t>
  </si>
  <si>
    <t>폴로 남아 5T 퀼팅자켓, 니트, 카라티셔츠 일괄 4만원대 드림.	폴로 남아 레드반집업니트 5T 이것두 2,3번 입었어요. 상태 양호합니다. 겨울~간절기까지 잘 입을 것같아요. 직구로 3만원 정도. 3. 폴로 남아 로얄블루 ...</t>
  </si>
  <si>
    <t>스파이더 3-레이어 재킷 팝니다.	개인거래(판매), 판매중, 가격 100,000원, 안전거래 미사용, 스파이더 3-레이어 재킷 팝니다., 스파이더 3-레이어아노락재킷 팝니다. 사이즈 확인을 위...</t>
  </si>
  <si>
    <t>헨어스아노락점퍼	개인거래(판매), 판매중, 가격 30,000원, 안전거래(네이버페이), 헨어스아노락점퍼, 헨어스반집업바람막이 점퍼에요^^ 모델명 :아노락HUD203 사이...</t>
  </si>
  <si>
    <t>반집업맨투맨 팝니다. (18,000원, 무료배송)	상품정보반집업맨투맨 팝니다. 18,000 원 (무료배송) 선호거래지역판매자 신뢰별평가 0점... http://m.bunjang.co.kr/products/90...</t>
  </si>
  <si>
    <t>아노락언더에어랑 귀여운 네이비 숏커트 싸게 팔아요!	개인거래(판매), 판매중, 가격 15,000원, 안전거래(네이버페이),아노락언더에어랑 귀여운 네이비... 언더에어아노락사이즈: 46(M) 컬러 : 네이비 ...</t>
  </si>
  <si>
    <t>타미반집업(35,000원, 무료배송)	상품정보 타미반집업35,000 원 (무료배송) 선호거래지역대전광역시 대덕구 법1동판매자 신뢰별평가 0점/10점, 후기0개연락처연락처 확인하기 번개장터에도 판매...</t>
  </si>
  <si>
    <t>엠블러반집업(8,000원)	상품정보 엠블러반집업8,000 원 선호거래지역대전광역시 유성구 관평동판매자 신뢰별평가 0점/10점, 후기0개연락처연락처 확인하기 번개장터에도 판매중이니 번개장...</t>
  </si>
  <si>
    <t>완료105 핑방풍110블랙앤화이트	■판매 정보 (하루3건, 한달5건, 게시글 삭제 금지) 한달10건 -&amp;gt; 한달 5건 19.01.01 골마켓 규정 변경 제품명 ***-****-**** 핑 올집...</t>
  </si>
  <si>
    <t>가프 상의, 스페셜게스트 하의, 노브랜드 조거팬츠 합니다.	가프 (상의 S아노락) 새상품 60000원 2번. 스페셜 게스트 (하의 M사이즈) 새상품 95000원 스키니 핏이라 핏하게 입으면 이뻐요. 3번. 노브랜드 조거팬...</t>
  </si>
  <si>
    <t>[M] 폴로 스노우비치 풀오버 멀티 구합니다.	1.구하시는 제품 이름(모델명, 넘버 등을 자세하게 기재해주시면 도움이 됩니다) : 폴로 스노우비치 풀오버아노락2.구하시는 제품 컬러 : 멀티 3.구하시는 제품 사이즈: M 4.구하시는 제품의 상태(새제품...</t>
  </si>
  <si>
    <t>나이키 빅스우시아노락모자 없는거 구할수 있는곳 있나요. ??	[※글 작성시 배너를 삭제하시면 활동정지 대상이오니 유의하시기 바랍니다 / ※내용은 배너와 배너 사이에 작성해 나이키 빅스우시아노락흰색 모자없는 버전 구할수 있을까요..?</t>
  </si>
  <si>
    <t>[55] 세트♥ 레빗퍼 베스트 , 주름 스웨이드 롱스커트(19,000원)...	kr/products/95357734[55] 정품 / 블랙야크 기모반집업티셔츠15,000 원 상품확인하기 http://m.... kr/products/9535...</t>
  </si>
  <si>
    <t>[m]파타고니아 스냅다운아노락남빨	개인거래(판매), 판매완료, 가격 110,000원, 안전거래(네이버페이), [m]파타고니아 스냅다운아노락남빨, 파타고니아 스냅다운 1회착용이며 새상품컨디션입니...</t>
  </si>
  <si>
    <t>언더에어아노락	개인거래(판매), 판매완료, 가격 25,000원, 안전거래(네이버페이), 언더에어아노락, 1. 언더에어아노락사이즈: 46(M) 컬러 : 네이비 가격: 25,...</t>
  </si>
  <si>
    <t>타미힐피거 져지아노락빅로고	개인거래(판매), 판매완료, 가격 2,000원, 안전거래 미사용, 타미힐피거 져지아노락빅로고, 타미 M 사이즈 져지 판매해요~ 배송비 포함65000원입니다.깨...</t>
  </si>
  <si>
    <t>누구나 찾는다는 USA반집업&amp;lt;주문폭주&amp;gt;	개인거래(판매), 판매완료, 가격 26,000원, 안전거래(유니크로), 누구나 찾는다는 USA반집업&amp;lt;주문폭주&amp;gt;, 안녕하세요 !! 항상 주문 넘치는 u...</t>
  </si>
  <si>
    <t>lmc 패딩 상태 s급아노락패딩 급처	개인거래(판매), 판매완료, 가격 150,000원, 안전거래 미사용, lmc 패딩 상태 s급아노락패딩 급처, lmc아노락패딩입니다 구스다운이고 엄청 따뜻합...</t>
  </si>
  <si>
    <t>데상트 기능성반집업	+가격 : 40,000 원 +상품 : 데상트 기능성반집업+상태 : #거의새것 #배송비있음 선물 받고 보관만 해서 하자 없습니다 편하게 연락 주세요 +거래지역 : [거래 전에 꼭! 확인하세요]- 해당 상품은 중고나라...</t>
  </si>
  <si>
    <t>이스트로그 마운틴아노락올리브 S사이즈 판매	개인거래(판매), 판매완료, 가격 120,000원, 안전거래 미사용, 이스트로그 마운틴아노락올리브 S사이즈 판매, 이스트로그 밀리터리 마운틴아노락파카 S사...</t>
  </si>
  <si>
    <t>[xl] 스톤아일랜드 18ss 리플렉티브아노락블랙	ㆍ판매자명 (카페닉네임): 장첸 ㆍ연락처 : 010 - 3114 - 8623 ㆍ거래지역 : 화성향남 대야미역 ㆍ판매제품명 : 스톤아일랜드 리플렉티브아노락ㆍ사이즈 : xl ㆍ제품상태(자세히) : 실착1번 극미중고 입니다...</t>
  </si>
  <si>
    <t>아베크롬비 오버핏아노락105	개인거래(판매), 판매중, 가격 50,000원, 안전거래 미사용, 아베크롬비 오버핏아노락105, 사이즈: 105.어깨 가슴 72 기장 77 가격 : 택포 5....</t>
  </si>
  <si>
    <t>노스페이스 델튼아노락	개인거래(판매), 판매중, 가격 95,000원, 안전거래 미사용, 노스페이스 델튼아노락, 노스페이스 델튼아노락. 매장에서 구매한 제품으로 15만원 가량 주고 ...</t>
  </si>
  <si>
    <t>뉴발란스반집업후드티 95	개인거래(판매), 판매중, 가격 30,000원, 안전거래 미사용, 뉴발란스반집업후드티 95, 사이즈: 95 어깨 가슴 58 기장 64 가격 : 택포 3. 게시...</t>
  </si>
  <si>
    <t>아노락	이번달은 잊지않고 적립하려구요 ㅜ ㅜ 매번까먹어서 꼭 ! 첨 만들어본아노락이라서 시간 마니 걸렸어요 ㅜ ㅜ 두번째는 실수 없이 더 잘맹글수 있길^^</t>
  </si>
  <si>
    <t>수입브랜드 schott618 가죽자켓 폴스미스.슈가케인...등 팝니다,	소가죽하프코트지퍼마다 음각되어 있구요뒷트임되어 있습니다디테일아주 좋고... 린네집업자켓임니다 ykk 양날지퍼라 다양한 연출가능하구요 약간 에스닉 느낌나는 원단패...</t>
  </si>
  <si>
    <t>40년대 미육군아노락(WWII US ARMY PARKA FIELD COTTON OD)	40년대 미육군아노락(WWII US ARMY PARKA FIELD COTTON OD) 국내에선아노락계의 백년삼은 농담이고 1940년대 산악병 알려져 있는 올리...</t>
  </si>
  <si>
    <t>판매완료	램스울 폴로 니트 상태 좋내요 민트 컬러 100사이즈 B. . 폴로골프반집업신축성 1회착용 100사이즈 상태 좋은 의류 저렴히 판매합니다 !!! 제품은 오리지...</t>
  </si>
  <si>
    <t>xl스톤아일랜드 쉐도우프로젝트 10주년아노락스카라베오	개인거래(판매), 판매완료, 가격 1,290,000원, 안전거래 미사용, xl스톤아일랜드 쉐도우프로젝트 10주년아노락스카라베오, 엑스라지 스카라베오아노락팝...</t>
  </si>
  <si>
    <t>1/8 업데이트 - 여성의류, 잡화	기모반집업티셔츠 실측사이즈 : 가슴둘레 88cm / 총기장 56cm - 블랙야크 정품 / 정가 16만원대 - 원단감, 디테일 좋음 - 안감 기모처리 - 신축성...</t>
  </si>
  <si>
    <t>감자) 세일아노락후리스상하	세일)) 데일리베베 후리스아노락set 핑크 XS S 검정 XS S 베이지 XS 세일가 택배3,000 보온성 높은 양면 후리스 원단으로 도톰하고 따뜻하게 나온 아노...</t>
  </si>
  <si>
    <t>라푸마☆여성 기모반집업헤링본 원피스형셔츠 핫딜가!!	95-1 점 총장 83 엉덩이 푹 덮히는 원피스형 셔츠라보심될것 같아요~~ 총 25000</t>
  </si>
  <si>
    <t>맨즈토크 / 피오갓하프 집업후드 / M	개인거래(판매), 판매완료, 가격 2,222원, 안전거래 미사용, 맨즈토크 / 피오갓하프 집업후드 / M, - 브랜드(사이트명) : 맨즈토크 - 제품명&amp;amp;amp...;</t>
  </si>
  <si>
    <t>아노락배색후드티 ★ 세일 13900원	아노락배색후드티 ★ 세일 13900원 55-88(1장) 배송료3000원(5만이상무배/제주10만이상무배)</t>
  </si>
  <si>
    <t>95 노스페이스반집업	개인거래(판매), 판매완료, 가격 20,000원, 안전거래 미사용, 95 노스페이스반집업, 95 정품 무하자 택포 2 문자 010 팔오일이 칠일오칠</t>
  </si>
  <si>
    <t>여기서 싸게 롱패딩 잘샀습니다!	하이브리드,반집업, 최신상, 후드경량패딩, 기모후드집업, 밍크레깅스, 원피스, 엠보기모, 특양면기모, 내셔널, 경량조끼 같이 눈은 만든 겨우 금속음이 쪽에 시비...</t>
  </si>
  <si>
    <t>(판매완료) 파리게이츠 라쿤퍼 패딩 점퍼	우체국택배 무료배송 7만8천원이구요..핸드폰 ***-****-**** 문자 나 연락주시구요~ 캐나다 인기있는 고가 아웃도어 브랜드 아크테릭스에 따뜻한 폴라텍 소재...</t>
  </si>
  <si>
    <t>트래셔아노락	개인거래(판매), 판매중, 가격 35,000원, 안전거래 미사용, 트래셔아노락, 원가 8만원대에 구입한 트래셔아노락입니다 구입한 후 옷스타일이 달라져 몇 번입...</t>
  </si>
  <si>
    <t>?나이키 ACG 후드아노락블랙 150,000원에 팝니다	개인거래(판매), 판매완료, 가격 150,000원, 안전거래 미사용, ?나이키 ACG 후드아노락블랙 150,000원에 팝니다, 2XL 입니다. 새제품 입니다....</t>
  </si>
  <si>
    <t>타이틀 여성 방풍 옆사선무늬 방풍반집업(매장판)	#여성골프의류상의 타이틀 여성 방풍 옆사선무늬 방풍반집업(매장판)ㄷ ?색상 블랙. 레드 화이트 ?사이즈 55. 66. 77 ??올전체 방풍반집업으로 요거하나입...</t>
  </si>
  <si>
    <t>2018 FW 신상 보그너 남성반집업방풍	#남성골프의류상의 #세일상품 ???재고세일???ㄱㅍ ?2018 FW 신상 보그너 남성반집업방풍? 매장가 698,000원 다크네이비 100-3장 마젠타(와인) 9...</t>
  </si>
  <si>
    <t>1만원)타미힐피거 정품반집업니트	개인거래(판매), 판매완료, 가격 10,000원, 안전거래 미사용, ㅎ, *시즌 오프 세일 합니다. 현재 나온 금액이 세일 변동 된 금액입니다 55 어꺠42 팔6...</t>
  </si>
  <si>
    <t>1만원)나이키 정품반집업맨투맨	개인거래(판매), 판매완료, 가격 10,000원, 안전거래 미사용, ㅎ, *시즌 오프 세일 합니다. 현재 나온 금액이 세일 변동 된 금액입니다 m / 97~100...</t>
  </si>
  <si>
    <t>라푸마☆여성 기모반집업헤링본 롱롱셔츠 핫딜가!!	95-1점 총장 83 기모가 있어서 따뜻하고 엉덩이 푹 덮히는 원피형셔츠라 보심 될것 같아요~ 총 25000</t>
  </si>
  <si>
    <t>최저가로 트레이닝복세트 잘샀네요!	하이브리드,반집업, 최신상, 후드경량패딩, 기모후드집업, 밍크레깅스, 원피스, 엠보기모, 특양면기모, 내셔널, 경량조끼 자네 하지? 꿈속에서 경우였다. 났을 백...</t>
  </si>
  <si>
    <t>운동화 , 트레이닝복 등 저렴하게 득템했어요!	하이브리드,반집업, 최신상, 후드경량패딩, 기모후드집업, 밍크레깅스, 원피스, 엠보기모, 특양면기모, 내셔널, 경량조끼 찢어질 이 됐다. 준과 등으로 번쯤 새겨...</t>
  </si>
  <si>
    <t>여기서 트레이닝복set 싸게 파네요!	하이브리드,반집업, 최신상, 후드경량패딩, 기모후드집업, 밍크레깅스, 원피스, 엠보기모, 특양면기모, 내셔널, 경량조끼 확고하지는 사 명 생각도 두려운 뜻? 뒤...</t>
  </si>
  <si>
    <t>저렴한가격으로 스포츠웨어 싸게사는법!	하이브리드,반집업, 최신상, 후드경량패딩, 기모후드집업, 밍크레깅스, 원피스, 엠보기모, 특양면기모, 내셔널, 경량조끼 힘들겠지요. 정도는 없 그러면 너희 조금...</t>
  </si>
  <si>
    <t>여기서 트레이닝복set 싸게 파네요!	하이브리드,반집업, 최신상, 후드경량패딩, 기모후드집업, 밍크레깅스, 원피스, 엠보기모, 특양면기모, 내셔널, 경량조끼 한꺼번에 진격하던 쳐다보았다. 여관으로 ...</t>
  </si>
  <si>
    <t>롱패딩 여기가 최고로 쌌어요!	하이브리드,반집업, 최신상, 후드경량패딩, 기모후드집업, 밍크레깅스, 원피스, 엠보기모, 특양면기모, 내셔널, 경량조끼 같애! 통신에 한조의 일을 잃어가는 애써...</t>
  </si>
  <si>
    <t>패딩 등등 국내 최저가로 잘 샀네여!	하이브리드,반집업, 최신상, 후드경량패딩, 기모후드집업, 밍크레깅스, 원피스, 엠보기모, 특양면기모, 내셔널, 경량조끼 하는 흠칫 말이 같이 텐데? 전 보고 하...</t>
  </si>
  <si>
    <t>저렴한가격으로 스포츠웨어 싸게사는법!	하이브리드,반집업, 최신상, 후드경량패딩, 기모후드집업, 밍크레깅스, 원피스, 엠보기모, 특양면기모, 내셔널, 경량조끼 아무래도 토모미가 건장한 “요는 보았고,...</t>
  </si>
  <si>
    <t>저렴한가격으로 스포츠웨어 싸게사는법!	하이브리드,반집업, 최신상, 후드경량패딩, 기모후드집업, 밍크레깅스, 원피스, 엠보기모, 특양면기모, 내셔널, 경량조끼 있는 통신에 늘 잘라져 퇴지옥(退地獄)이...</t>
  </si>
  <si>
    <t>착한가격으로 롱패딩 싸게 샀어요	하이브리드,반집업, 최신상, 후드경량패딩, 기모후드집업, 밍크레깅스, 원피스, 엠보기모, 특양면기모, 내셔널, 경량조끼 셈이라네. 곧 웃고 적어도 자였는데, 감...</t>
  </si>
  <si>
    <t>최저가로 트레이닝복세트 잘샀네요!	하이브리드,반집업, 최신상, 후드경량패딩, 기모후드집업, 밍크레깅스, 원피스, 엠보기모, 특양면기모, 내셔널, 경량조끼 병력은 상당히 오랜 이 싸인 물론 여기까...</t>
  </si>
  <si>
    <t>저렴한가격으로 스포츠웨어 싸게사는법!	하이브리드,반집업, 최신상, 후드경량패딩, 기모후드집업, 밍크레깅스, 원피스, 엠보기모, 특양면기모, 내셔널, 경량조끼 그것이 세상에서 아래를 다 있었다. 얼마...</t>
  </si>
  <si>
    <t>트레이닝복 싸게 샀어요!	하이브리드,반집업, 최신상, 후드경량패딩, 기모후드집업, 밍크레깅스, 원피스, 엠보기모, 특양면기모, 내셔널, 경량조끼 대한 사실 문이다. 일 노릴 두 진하다는...</t>
  </si>
  <si>
    <t>패딩 등등 국내 최저가로 잘 샀네여!	하이브리드,반집업, 최신상, 후드경량패딩, 기모후드집업, 밍크레깅스, 원피스, 엠보기모, 특양면기모, 내셔널, 경량조끼 아무리 그의 다시 환한 통역을 할 다. ...</t>
  </si>
  <si>
    <t>엄브로, 자켓과아노락등 아웃웨어 무드 구성 ‘아카이빙 컬렉션’ 출시	1960년대 선보였던 엄브로의 그래픽 아카이브를 재해석한 자켓과아노락등 아웃웨어 무드로 구성된... ‘카프아노락(COP ANORAK)’은 등판과 사이드에 후리스가 패치된 하이브리드 소재의아노락이다. 블랙...</t>
  </si>
  <si>
    <t>휠라(FILA), 빅스(VIXX)와 함께한 2019 ‘스스밸’ 화보 공개	'링크 플러스' 백팩을 중심으로 휠라 바리케이드XT97, 휠라 레이와 같은 휠라 대표 어글리 슈즈, 로고 맨투맨,아노락점퍼 등 휠라의 다양한 아이템을 함께 매치한 모습으로 등장했다. 스쿨룩과 스트리트 무드에 모두...</t>
  </si>
  <si>
    <t>휠라, 빅스와 함께 ‘스스밸’ 화보 공개	이번 화보에서 빅스는 신학기 백팩 ‘링크 맥스’와 ‘링크 플러스’를 중심으로 휠라 대표 어글리 슈즈 ‘바리케이드XT97’과 ‘레이’, 로고 맨투맨,아노락점퍼 등 다양한 아이템을 믹스매치해 선보이고 있다....</t>
  </si>
  <si>
    <t>휠라X빅스, 2019 '스스밸' 화보··스쿨&amp;amp;스트리트룩 제안	'링크 플러스' 백팩 및 휠라 바리케이드XT97, 휠라 레이 등의 대표적인 어글리 슈즈와 로고 맨투맨,아노락점퍼 등 다양한 아이템을 매치했다. 빅스 멤버들은 독보적인 비주얼로 남다른 매력이...</t>
  </si>
  <si>
    <t>빅스, 휠라 모델 발탁...'콘셉돌'이 제안하는 신학기 스타일링	'링크 플러스' 백팩을 중심으로 휠라 바리케이드XT97, 휠라 레이와 같은 휠라 대표 어글리 슈즈, 로고 맨투맨,아노락점퍼 등 휠라의 다양한 아이템을 함께 매치한 모습으로 등장했다. 스쿨룩과 스트리트 무드에 모두...</t>
  </si>
  <si>
    <t>휠라, 신학기 모델 ‘빅스’와 화보 촬영	'링크 플러스' 백팩을 중심으로 휠라 바리케이드XT97, 휠라 레이와 같은 휠라 대표 어글리 슈즈, 로고 맨투맨,아노락점퍼 등 휠라의 다양한 아이템을 함께 매치한 모습으로 등장했다. 스쿨룩과 스트리트 무드에...</t>
  </si>
  <si>
    <t>휠라, 빅스와 함께 한 ‘스스밸’ 화보 공개	'링크 플러스' 백팩을 중심으로 휠라 바리케이드XT97, 휠라 레이와 같은 휠라 대표 어글리 슈즈, 로고 맨투맨,아노락점퍼 등 휠라의 다양한 아이템을 함께 매치한 모습으로 등장했다. 스쿨룩과 스트리트 무드에 모두...</t>
  </si>
  <si>
    <t>휠라, 빅스와 함께한 2019 '스스밸' 화보 공개	'링크 플러스' 백팩을 중심으로 휠라 바리케이드XT97, 휠라 레이와 같은 휠라 대표 어글리 슈즈, 로고 맨투맨,아노락점퍼 등 휠라의 다양한 아이템을 함께 매치한 모습으로 등장했다. 스쿨룩과 스트리트 무드에 모두...</t>
  </si>
  <si>
    <t>휠라(FILA), 빅스와 함께한 2019 ‘스스밸’ 화보 공개.. “신학기 스타일링 ...	이번 화보에서 빅스는 ‘스스밸’을 콘셉트로, ‘링크 맥스’, ‘링크 플러스’ 백팩을 중심으로 휠라 바리케이드XT97, 휠라 레이와 같은 휠라 대표 어글리 슈즈, 로고 맨투맨,아노락점퍼 등 휠라의 다양한 아이템을...</t>
  </si>
  <si>
    <t>빅스, 머리부터 발끝까지 휠라! 6인 6색 스쿨 앤 스트리트룩	공개된 이번 화보에서 빅스는 백팩을 중심으로 어글리 슈즈, 로고 맨투맨,아노락점퍼 등을 함께 매치하며 스쿨룩과 스트리트 무드에 모두 활용 가능한 투웨이 백팩 스타일링을 연출했다. 또 독보적인 비주얼과...</t>
  </si>
  <si>
    <t>소매 배색 오버핏 하이넥 기모반집업맨투맨 남자 패션 코디 by흔남몰	소매 파이핑 배색이 스포티한 매력의반집업맨투맨 안녕하세요~! 남성의류 스타일윈도 흔남몰입니다^_^ 흔남몰 : 네이버쇼핑 스마트스토어 흔한 남자의 패션 코디 20대...</t>
  </si>
  <si>
    <t>(판매완료) lecoq sportif 르꼬끄 스키 보드반집업후드 자켓 - mo272	lecoq sportif 르꼬끄 스키 보드반집업후드 화이트 색상에 디테일이 아기자기하게 구성된 제품입니다. 지퍼 손잡이 구성이 독특하고 고급스럽네요. 내부 구성 또한...</t>
  </si>
  <si>
    <t>P* 기모반집업티	P* 기모반집업티 (압축기모) pabric 나일론 , 기모 color 화이트 , 블랙 size S(55) , M(66) , L(77) 수입최고급</t>
  </si>
  <si>
    <t>몽클레어 삼선 울니트반집업(57)	몽클레어 삼선 울니트반집업실사제공 정품바잉 한정수량 색 상 그레이 네이비 사이즈 L(95~100) XL(100~105) *스타일멀티샵 영업시간* 평일 PM 12:00~ PM 8:00 까지...</t>
  </si>
  <si>
    <t>양털반집업아노락 맨투맨 코디입니다:)	보온성이나 편안하게 입기에 최고인 것 같습니다:) ​ ​ ​ ​ 특히 이번시즌에는반집업느낌의 양털 아노락이 유행이라 거리에 나가보면 정말 많이 볼 수 있습니다. ​ ​ ​ ​ 전혀...</t>
  </si>
  <si>
    <t>건대 옷가게 데이트하며 즐겁게 쇼핑까지, 엠플레이그라운드	코트 그리고 후드까지 준비되어 있드라구요 개인적으로 맨투맨 스타일에반집업이 가장 괜찮았던거 같아요! ​ 티 하나에반집업입고 패딩하나 입고 나가면 겨울에...</t>
  </si>
  <si>
    <t>[문스독 드림 과거 이야기] 후드집업소녀-카나카 유키	후드집업을 입으며 뭐 좋다고 방긋방긋 웃는 토모미가 손을 흔들고 있었다. 황당하고 당황스러웠지만 애써 당황스러움을 감추고 아무렇지도 않는 척 손을 흔들었다...</t>
  </si>
  <si>
    <t>[아더에러] Adererror 18FW 룩북	핏이 훌륭하지만 원사이즈인게 가슴아프다. ​ 동일디자인 니트의 퍼플컬러. ​반집업점퍼. 반품한 제품중 하나이다 이퀄리티에 이가격이? 싶을정도로 놀랐던 제품. 디자인...</t>
  </si>
  <si>
    <t>옷장4 (커플 뽀글이옷)	입은 검정색 뽀글이!! 남편은 뽀글이 재질을 처음 입어보는데 너무 따뜻해서 좋아하더라구요.반집업이라 목부분이 답답하면 내려서 입을 수 있어서 좋아요. 청바지랑도...</t>
  </si>
  <si>
    <t>협력사 스마래 방문 후기 - 상품설명이 잘 정리된 가성비 높은 중국...	16%DC) 퍼 카라 포인트 코듀로이 자켓 48,400 원 40,656원 (16%DC) 스트링 핏반집업캐주얼 원피스 33,400 원 28,056원 (16%DC) 스티치 데님 벨티드 점프수트 52...</t>
  </si>
  <si>
    <t>독특한 홍콩 패션 브랜드 ZIZTAR	진짜 너무 너무 마음에 들고 너무 예쁘다. 배색도 진짜 너무 잘한 것 같다.반집업인데 사랑스러운 느낌이라 마음에 드는 옷! 최강 갖고 싶은 것은 바로 이 치마...</t>
  </si>
  <si>
    <t>콜핑 봄 사선배색반집업티셔츠 아넬로(남) KNT0433M	콜핑 봄 사선배색반집업티셔츠 아넬로(남) KNT0433M 48% 26,000원 13,300원 배송비 2,500원 화요일 1/15 도착 예정 ​ 쿠팡소개소에서 소개하는 제품의 가격과 내용은...</t>
  </si>
  <si>
    <t>[공지] 제 1차 벼룩	아노락 (핑크) 피팅한번 새옷 10000 5. 로고그레이후드 원가 89000 팔가 49000 6.반집업후드 원가 55000 팔가 30000 7.빨검스프라이트T 원가 10000 팔가 6000 8.브라운...</t>
  </si>
  <si>
    <t>성복동 상현동 풍덕천동포장이사 잘한 선택이네요	부끄럽고반, 차 있긴 보고 제가 급한 정신없었다 그 가는 순간 아가 어색하게 차로 가 벌어야 조용히 무슨 저었다 뜬없이 분 과 좀더 계 신인들에게 란 시장에서...</t>
  </si>
  <si>
    <t>PCU(Protective Comabt Uniform) (1)	내의. 반팔/긴팔 라운드티와 속옷하의(팬티). Level2 : 얇은 폴라텍 긴팔 내의. 하프반집업. Level3 : 다소 두꺼운 폴라텍 내피. 보통 내피 생각하는 그 내피자켓...</t>
  </si>
  <si>
    <t>[마추다] BMW M3 반팔티, 후드티 제작!	후드집업자수 인쇄입니다! 궁금할 땐 네이버 톡톡하세요! M3로고 인쇄가 심플하게 들어 갔어요~ 옷도 제작 상품이라 잘 만들어 졌구요! 이쁘게 만들었죠? ㅎㅎ 궁금할...</t>
  </si>
  <si>
    <t>싱가포르-Nanyang Technological University	후드집업이나 가디건 등을 챙기는 것이 좋습니다. 기숙사에 와이파이가 되지 않아 공유기를 가져 가서 유용하게 사용했습니다. 스탠드는 기숙사 책상에 있으니 가져갈...</t>
  </si>
  <si>
    <t>[마리몬드/MARYMOND] 마리몬드롱패딩(흰색) 후기	158...^^.. 지퍼 올리면 거의 종아리반을 덮는 기장이라 매우 따뜻..! 이날 필라테스...입어본 결과 한겨울에 안에 털후드집업이나 경량패딩입으면 충분히 따뜻하겠다...</t>
  </si>
  <si>
    <t>[시즌오프,파격가격] 스톤아일랜드 정품 니트 네이비 가격 공개!	라나울 포켓니트 31D7 V0020 ​ ​ 365000 ---&amp;gt; 279000 ​ ​ ​ &amp;lt;4&amp;gt; 18FW 스톤아일랜드반집업스윁트 니트 39A3 V0020 ​ ​ 375000 ---&amp;gt;289000 ​ &amp;lt;5&amp;gt; 18FW 스톤아일랜드 울 와펜...</t>
  </si>
  <si>
    <t>3M 스카치 숏 패딩 점퍼(2컬러)	제작되었습니다.반가오리 패턴과 오버사이즈로 이상적인 실루엣을 연출해주며 밑단 스트링으로 기호에 맞게 실루엣 연출이 가능합니다. 남녀 공용 및 트렌디한 데일리...</t>
  </si>
  <si>
    <t>예쁜옷파격세일합니다~	그레이집업니트가디건 사이즈66-마른77 세련된가디건 울혼방..총기장65 오천원. 12.네이비계열후드오리털롱패딩 사이즈66 경량패딩 솜털80깃털20 총기장83 무릎위한뼘...</t>
  </si>
  <si>
    <t>[문수권세컨] JTBC 방구석1열 윤종신하프 집업아노락블루...	mskn2nd.com : 문수권세컨 홈페이지 문수권세컨하프지퍼아노락블루 권문수 문수권 MSKN2ND shopping.naver.com : 네이버 디자이너윈도...</t>
  </si>
  <si>
    <t>양털반집업아노락맨투맨 코디입니다:)	이제는 데일리 아이템으로 보온성이나 편안하게 입기에 최고인 것 같습니다:) 특히 이번시즌에는반집업느낌의 양털아노락이 유행이라 거리에 나가보면 정말 많이 볼...</t>
  </si>
  <si>
    <t>번개장터 [L] 나이키반집업아노락후드티	[L] 나이키반집업아노락후드티 번개장터에서 판매중이에요 :) 번개장터로 연락주세요! m.bunjang.co.kr/products/95380411 제품명 [L] 나이키반집업아노락...</t>
  </si>
  <si>
    <t>번개장터 [L] 올드스쿨 노티카반집업아노락후리스	[L] 올드스쿨 노티카반집업아노락후리스 번개장터에서 판매중이에요 :) 번개장터로 연락주세요! m.bunjang.co.kr/products/95380573 제품명 [L] 올드스쿨 노티카...</t>
  </si>
  <si>
    <t>번개장터 (여자L) 폴로랄프로렌하프집업니트	(여자L) 폴로랄프로렌하프집업니트 번개장터에서 판매중이에요 :) 번개장터로 연락주세요! m.bunjang.co.kr/products/95428229 제품명 (여자L) 폴로랄프로렌...</t>
  </si>
  <si>
    <t>[SOLD OUT] CHAMPION X NBA 90's Olrando Magic Official Warm Up Jacket...	진행되었던 퀼트 라인드하프집업아노락콜드 파카부터 쉐르파 파카까지 다양하고 소중한 제품들이 매장 내 항시 출시되며 합리적인 가격에 만나보실 수 있습니다.</t>
  </si>
  <si>
    <t>당일 발송 축구 양말	000원 배송비 포함 ☎ ***-****-**** 카톡 바로가기 denisbeck 플레이스포츠 #플레이스포츠#비비에스팩토리#bbsfactory #축구하프집업#축구유니폼 #하프집업...</t>
  </si>
  <si>
    <t>아노락패딩 보온성과 볼륨감이 좋다!	바로아노락패딩인데요~ 요즘 들어 다양한 패딩 아이템들에 밀려 빛을 발휘하지... 그럼 조금 더 본격적으로 상세하게아노락패딩의 스펙을 살펴보도록 할게요 상세한...</t>
  </si>
  <si>
    <t>영국군 라이트웨이트 서말 스목 / 영국군용 PCS아노락	영국군 라이트웨이트 서말아노락입니다. 상태는 상태좋은 중고이상 사이즈는 (어깨 재봉선이 없어 정확하지 않습니다.) 160/80 S 어깨 약 43, 가슴 54, 팔 53, 뒷기장...</t>
  </si>
  <si>
    <t>(판매완료) lecoq sportif 르꼬끄 스키 보드반집업후드...	lecoq sportif 르꼬끄 스키 보드반집업후드 화이트 색상에 디테일이... ***-****-**** #르꼬끄 #르꼬끄스키후드 #르꼬끄보드후디 #르꼬끄스키보드반집업후드...</t>
  </si>
  <si>
    <t>우영미 19S/S (2차입고)	작업된집업자켓 마치 시크릿 가든 김주원을 떠올리는 핏 170/60 48사이즈 착용 여유있게 나온듯 -우영미 스트라이프로고하프티셔츠- 품번 W191TS12번 가격 280,000...</t>
  </si>
  <si>
    <t>1월 8일 발송 내역 입니다	계룡시 팔색조 902-4137-1356 행운FC( 샘플).기성제품(하프집업).반팔티 902-4137-1360 바람막이(김태우) 902-4137-1371 일성 족구단 902-4137-1382 HALLA...</t>
  </si>
  <si>
    <t>PCU(Protective Comabt Uniform) (1)	하프반집업. Level3 : 다소 두꺼운 폴라텍 내피. 보통 내피 생각하는 그 내피자켓. 여기서 부터는 외피. Level4 : 얇은 윈드브레이커. 자켓과 하의로 구성. Level5...</t>
  </si>
  <si>
    <t>리틀바오로 : 아기 뽀글이 후드아노락너무 귀여워~	뽀글이후드아노락#어린이뽀글이후드 리뷰를 가지고 왔어요~ 너무너무~ 추운 요즘~ 조카 다온이를 위해 리틀바오로에서 구매한 #후드아노락#아기후드 인데요. 완전 짱...</t>
  </si>
  <si>
    <t>엘리시안강촌 첫 야간보딩 ! / 유성집 한우꽃등심 &amp;amp; 투썸...	ㅋㅋㅋㅋㅋㅋ 슬롭사진 없음 ~ 사진 이거 하나 끝 (여보가 찍어준사진) #엘리시안강촌 #장비보관소 #686 #686보드복 #686오버롤 #용가족 오버롤 위에 가프아노락입었지롱...</t>
  </si>
  <si>
    <t>소매 배색 오버핏 하이넥 기모반집업맨투맨 남자 패션 코디...	소매 파이핑 배색이 스포티한 매력의반집업맨투맨 안녕하세요~! 남성의류... com 여유있는 #오버핏으로반집업#하이넥 스타일. 소매 부분 배색 포인트와...</t>
  </si>
  <si>
    <t>[핫딜] 아디다스 X 알렉산더왕 윈드브레이커아노락팬츠 레드	[핫딜] 아디다스 X 알렉산더왕 윈드브레이커아노락팬츠 레드 아디다스 X 알렉산더왕 윈드브레이커아노락팬츠 레드 입니다. 주문가능타입 상의...</t>
  </si>
  <si>
    <t>번개장터 패러그래프 빅 후리스 호피반집업체크반집업...	패러그래프 빅 후리스 호피반집업체크반집업레오파드/체크 번개장터에서 판매중이에요 :) 번개장터로 연락주세요! m.bunjang.co.kr/products/95409904 제품명...</t>
  </si>
  <si>
    <t>ACG아노락블랙 세콰이아, AQ2294-010, 플라이바잉,아노락블...	NIKE ACG Anorak &amp;quot;Black - Sequiot&amp;quot; 나이키 ACG아노락&amp;quot;블랙 - 세콰이아&amp;quot; 고급스러운 나이키 ACG 라인의 나이키 ACG아노락이에요 ~ 팔 뒤꿈치 배색과 손목의 조절...</t>
  </si>
  <si>
    <t>번개장터 ✔보물찜8/폴로 랄프로렌/반집업티셔츠/면100/M...	반집업티셔츠/면100/M/12-14 번개장터에서 판매중이에요 :) 번개장터로 연락주세요! m.bunjang.co.kr/products/95433499 제품명 ✔보물찜8/폴로 랄프로렌/반집업티셔츠...</t>
  </si>
  <si>
    <t>번개장터 마운틴하드웨어반집업등산 긴팔티셔츠 아웃도어 105	반집업등산 긴팔티셔츠 아웃도어 105 번개장터에서 판매중이에요 :) 번개장터로 연락주세요! m.bunjang.co.kr/products/71735541 제품명 마운틴하드웨어반집업등산...</t>
  </si>
  <si>
    <t>번개장터 (95~100) 아메카지 후리스아노락	(95~100) 아메카지 후리스아노락번개장터에서 판매중이에요 :) 번개장터로 연락주세요! m.bunjang.co.kr/products/95396786 제품명 (95~100) 아메카지 후리스아노락...</t>
  </si>
  <si>
    <t>번개장터 리복올드스쿨후방빅로고패딩아노락	아노락번개장터에서 판매중이에요 :) 번개장터로 연락주세요! m.bunjang.co.kr/products/95420579 제품명 리복올드스쿨후방빅로고패딩아노락가격 40,000 원...</t>
  </si>
  <si>
    <t>[마감] 베베살롱 1월 미니마켓 1/11마감	5부원피스(화이트/블랙/어두운핑크) 5.아노락(블랙) 6.스키팬츠(핑크/블랙/그레이/아이보리) 7.어른용아노락8.스팽글bag(레드/핑크) 9.엘리자베스 헤어밴드 10....</t>
  </si>
  <si>
    <t>번개장터 M사이즈) kappa 올드스쿨 카파아노락바람막이	카파아노락바람막이 번개장터에서 판매중이에요 :) 번개장터로 연락주세요! m.bunjang.co.kr/products/95405599 제품명 M사이즈) kappa 올드스쿨 카파아노락...</t>
  </si>
  <si>
    <t>번개장터 코오롱반집업긴팔티	코오롱반집업긴팔티 번개장터에서 판매중이에요 :) 번개장터로 연락주세요! m.bunjang.co.kr/products/95411318 제품명 코오롱반집업긴팔티 가격 15,000 원 코오롱...</t>
  </si>
  <si>
    <t>번개장터 블랙야크반집업	싸게급처해요 꿀매챙기세요 #블랙야크후드집업#블랙야크 #블랙야크등산티셔츠 #블랙야크반집업블로그 연락은 확인이 늦을수도 있어요! 번개장터로...</t>
  </si>
  <si>
    <t>리바이스키즈 폴라플리스반집업티셔츠	보리보리 따끈템 리바이스키즈 폴라플리스반집업티셔츠입니다. 부담스러운 73,000 정상가 nono! 81% 할인된 가격 14,000에 판매되고...</t>
  </si>
  <si>
    <t>번개장터 컬럼비아아노락다운자켓	컬럼비아아노락다운자켓 번개장터에서 판매중이에요 :) 번개장터로 연락주세요! m.bunjang.co.kr/products/95408340 제품명 컬럼비아아노락다운자켓 가격 85...</t>
  </si>
  <si>
    <t>리바이스키즈 폴리 자수반집업포켓 티셔츠 키즈 플리스	보리보리 따끈템 리바이스키즈 폴리 자수반집업포켓 티셔츠 키즈 플리스입니다. 부담스러운 65,000 정상가 nono! 80% 할인된 가격 13,000에...</t>
  </si>
  <si>
    <t>번개장터 후드아노락	후드아노락번개장터에서 판매중이에요 :) 번개장터로 연락주세요! m.bunjang.co.kr/products/95410381 제품명 후드아노락가격 10,000 원 색 표현이 잘 안됬는데...</t>
  </si>
  <si>
    <t>번개장터아노락티셔츠	아노락티셔츠 번개장터에서 판매중이에요 :) 번개장터로 연락주세요! m.bunjang.co.kr/products/95383934 제품명아노락티셔츠 가격 10,000 원아노락시내에 있는...</t>
  </si>
  <si>
    <t>번개장터 뉴발란스 아이유 바람막이아노락	바람막이아노락번개장터에서 판매중이에요 :) 번개장터로 연락주세요! m.bunjang.co.kr/products/95432040 제품명 뉴발란스 아이유 바람막이아노락가격 70...</t>
  </si>
  <si>
    <t>번개장터 (S) 나이키 ACG아노락자켓	(S) 나이키 ACG아노락자켓 번개장터에서 판매중이에요 :) 번개장터로 연락주세요! m.bunjang.co.kr/products/95428028 제품명 (S) 나이키 ACG아노락자켓 가격 25,000...</t>
  </si>
  <si>
    <t>리바이스키즈 넥배색 포켓반집업티셔츠 키즈 기모	보리보리 따끈템 리바이스키즈 넥배색 포켓반집업티셔츠 키즈 기모입니다. 부담스러운 55,000 정상가 nono! 84% 할인된 가격 8,800에...</t>
  </si>
  <si>
    <t>리바이스키즈 폴리 퀼팅반집업기모 티셔츠 주니어	보리보리 따끈템 리바이스키즈 폴리 퀼팅반집업기모 티셔츠 주니어입니다. 부담스러운 68,000 정상가 nono! 81% 할인된 가격 13,000에...</t>
  </si>
  <si>
    <t>리바이스키즈 컬러 배색반집업티셔츠 키즈 기모	보리보리 따끈템 리바이스키즈 컬러 배색반집업티셔츠 키즈 기모입니다. 부담스러운 58,000 정상가 nono! 78% 할인된 가격 12,800에...</t>
  </si>
  <si>
    <t>[9번째산행일기] 2019.01.06 새해첫산행 겨울산도전...	ㅋㅋㅋ 추운게 너무 무서워서 패딩도 빵빵한데그안에 옷을 4겹이나 껴입었다 기능성티셔츠, 히트텍, 블랙야크집업,아노락바람막이덕분에 올라가면서 육수를 뿜뿜땀 잘...</t>
  </si>
  <si>
    <t>스톤아일랜드아노락병아리	Stone Island Down-quilted hooded coat첨엔 엄청 촌스러운 노랑색.. 같아서 구매를 안하려했는데 나매에서 어떤 회원분이 실물 깡패라며.. 착샷을보고 바로지른.. 세금...</t>
  </si>
  <si>
    <t>번개장터 양키즈 빅로고 대장급 누빔반집업	누빔반집업번개장터에서 판매중이에요 :) 번개장터로 연락주세요! m.bunjang.co.kr/products/93992077 제품명 양키즈 빅로고 대장급 누빔반집업가격 50,000 원...</t>
  </si>
  <si>
    <t>번개장터 FILA(휠라) 올드스쿨아노락패딩	FILA(휠라) 올드스쿨아노락패딩 번개장터에서 판매중이에요 :) 번개장터로 연락주세요! m.bunjang.co.kr/products/95341757 제품명 FILA(휠라) 올드스쿨아노락패딩 가격...</t>
  </si>
  <si>
    <t>[ULTRAFASHION-[Made U] 뉴어드 반지퍼아노락기모 맨투맨]...	상품명 - [Made U] 뉴어드 반지퍼아노락기모 맨투맨 상품가격 - 19,900원 [상품 바로가기] [게시물 바로가기] 기모로 되어있어서 너무 따뜻하고 착용했을때 가볍고...</t>
  </si>
  <si>
    <t>[스타패션] 윤종신 방구석 1열아노락점퍼 정보	윤종신 님이 착용하신아노락점퍼는 '문수권세컨(MSKN2ND)' 입니다! 시그니처 디테일인 스트라이프 패턴의 포인트에 넉넉한 핏감으로 봄, 가을 캐쥬얼하게 입기 좋을...</t>
  </si>
  <si>
    <t>근황	바람막이나 패딩, 사코슈 같은 걸 주로 봐왔는데 이런 풀오버 형식의아노락은 처음 보네요. 쪼이는중 모자쓰면 최강 beyond clothing / And wader 입고 왔던 비욘드 a7...</t>
  </si>
  <si>
    <t>번개장터 칼하트 WIP 님부스 풀오버아노락	풀오버아노락번개장터에서 판매중이에요 :) 번개장터로 연락주세요! m.bunjang.co.kr/products/95402866 제품명 칼하트 WIP 님부스 풀오버아노락가격 100,000...</t>
  </si>
  <si>
    <t>[시즌오프,파격가격] 스톤아일랜드 정품 니트 네이비 가격 공개!	스톤아일랜드반집업스윁트 니트 39A3 V0020 375000---&amp;gt;289000 &amp;lt;5&amp;gt; 18FW 스톤아일랜드 울 와펜 니트 41A3 V0020 355000---&amp;gt; 279000 &amp;lt;6&amp;gt; 18FW 스톤아일랜드반집업울니트...</t>
  </si>
  <si>
    <t>[아더에러] Adererror 18FW 룩북	반집업점퍼. 반품한 제품중 하나이다 이퀄리티에 이가격이? 싶을정도로 놀랐던... 양면 후리스집업으로 알고있다. 처음에 반응이 좋았는데 이어지지는 않은것같다....</t>
  </si>
  <si>
    <t>2019년 1월 9일 데일리룩 (카이아크만 패딩야상 NBA아노락...	카이아크만 패딩야상 NBA아노락후드 크리스크리스티 데님 스트라이프양말 뉴발란스496 정말 추운 수요일입니다. 옷단단히 입어야겠어요.</t>
  </si>
  <si>
    <t>BLIND / NO PLAN : 2018 A/W &amp;quot;DERIVATIVE&amp;quot; Collection RE...	많은 분들이 관심을 가져주신아노락재킷과 아우터류, 팬츠류 그리고 이너 아이템 까지 최대한 다양하게 재입고 하였습니다. BLIND / NO PLAN은...</t>
  </si>
  <si>
    <t>[ULTRAFASHION-[Made U] 노멀 반지퍼 두줄아노락쭈리&amp;amp;기모...	상품명 - [Made U] 노멀 반지퍼 두줄아노락쭈리&amp;amp;기모 티셔츠 상품가격 - 19,900원 [상품 바로가기] [게시물 바로가기] 질감좋코 편해요.</t>
  </si>
  <si>
    <t>신촌 남자옷가게 * 여자옷 보세 전문점 엠플레이그라운드	ㅋ 1층은 주로 안에 잇는것 티셔츠 위주로 잇는거 같앗어요 그와중에 기모반집업12900원부터 ㅋ 저렇게 동그라미로 옷걸이는 엠플라이그라운드에서 직접 하는...</t>
  </si>
  <si>
    <t>[설국열차여행] 시베리아 횡단열차 + 남유럽 여행. 여행 준비	20루블 모스크바 ~ 인천 : 360,000원 = 총합 : 715,000원 플랜 C ::하프라운드... 후드집업2개 패딩조끼 1개 롱패딩 1개 신발 2개 장갑 1개, 넥워머 1개 히트텍 2개...</t>
  </si>
  <si>
    <t>옷장4 (커플 뽀글이옷)	반집업이라 목부분이 답답하면 내려서 입을 수 있어서 좋아요. 청바지랑도 잘 어울리더라구요. 커플로 맞춰 입으니 너무나 예뻤어요❤️ 여행 복장으로 편하고 너무...</t>
  </si>
  <si>
    <t>건대 옷가게 데이트하며 즐겁게 쇼핑까지, 엠플레이그라운드	스타일에반집업이 가장 괜찮았던거 같아요! 티 하나에반집업입고 패딩하나 입고 나가면 겨울에 따숩고 참 편할듯 ㅡ.,ㅡbb 봄, 가을에 많이 볼 수 밖에 없는...</t>
  </si>
  <si>
    <t>커플 보드복으로 맞추기 좋은 남녀공용 스노우보드복 요비트!	입을만한아노락후드를 찾던 중에 한 인친분이 입고 있는 요비트아노락후드를 보고 뿅 *_* 케일라를 꼬드겨서 같이 샀습니다 키키 저는 보드탈 때 안에 꽤...</t>
  </si>
  <si>
    <t>협력사 스마래 방문 후기 - 상품설명이 잘 정리된 가성비 높은...	핏반집업캐주얼 원피스 33,400 원 28,056원 (16%DC) 스티치 데님 벨티드 점프수트 52... smare.co.kr 버블라인은 스마래에서 론칭한 요가복 브랜드입니다. 아마존에서 많은...</t>
  </si>
  <si>
    <t>독특한 홍콩 패션 브랜드 ZIZTAR	반집업인데 사랑스러운 느낌이라 마음에 드는 옷! 최강 갖고 싶은 것은 바로 이 치마,,, 모델샷도 넘나리 발랄하다.... 사면 몇 번 못 입을 것을 알지만 사고 싶다... 근데!...</t>
  </si>
  <si>
    <t>산성동★도배 장판 페인트 공장직영 최저가 시공전문 !!	있는아노락을 고랄서 편안하면서도 수학 수학수업 을 들 어가기전에 해야할것은 수업 생각을 하게 저는 여느 때처럼 여름휴가만을 바라보며 다시 한 번 산성동★도배...</t>
  </si>
  <si>
    <t>번개장터 파타고니아 후리스 (M)	m.bunjang.co.kr/products/95424960 제품명 파타고니아 후리스 (M) 가격 60,000 원 파타고니아아노락후리스 사이즈 (M)아노락형태라 조금 더 여유롭습니다. 소재...</t>
  </si>
  <si>
    <t>엄브로, ‘아카이빙(Archiv;ING) 컬렉션’ 출시	1960년대 선보였던 엄브로의 그래픽 아카이브를 재해석한 자켓과아노락등... ‘카프아노락(COP ANORAK)’은 등판과 사이드에 후리스가 패치된 하이브리드...</t>
  </si>
  <si>
    <t>휠라, 빅스(VIXX)와 함께한 2019 ‘스스밸(스쿨 &amp;amp; 스트리트...	‘링크 플러스’ 백팩을 중심으로 휠라 바리케이드XT97, 휠라 레이와 같은 휠라 대표 어글리 슈즈, 로고 맨투맨,아노락점퍼 등 휠라의 다양한 아이템을 함께...</t>
  </si>
  <si>
    <t>19SS AMI 컬렉션	아노락아노락메모..</t>
  </si>
  <si>
    <t>[헬로마켓] 타미 힐피거반집업니트 30,000원	타미힐피거반집업니트 표기 S/P(90) 가슴반 46 총장 60.5 색조합이 이쁜 니트 상태... 판매물건 구경가기 #타미힐피거 #타미힐피거니트 #여성폴라니트 #반집업니트</t>
  </si>
  <si>
    <t>콜핑 봄 사선배색반집업티셔츠 아넬로(남) KNT0433M	콜핑 봄 사선배색반집업티셔츠 아넬로(남) KNT0433M 48% 26,000원 13,300원... 콜핑 봄 사선배색반집업티셔츠 아넬로(남) KNT0433M COUPANG coupa.ng</t>
  </si>
  <si>
    <t>[헬로마켓] 웨스트우드반집업티셔츠 10,000원	ㅜ 실제 옷새것처럼 깨끗해요 두께감도 있어요 오염.하자X 헬로마켓으로 구경오세요. 판매물건 구경가기 #웨스트우드 #남성반집업#남성기능성티 #남성티셔츠</t>
  </si>
  <si>
    <t>[제이디엑스] (여성)이중에리반집업티셔츠_X2MWTLW91-BK...	[제이디엑스] (여성)이중에리반집업티셔츠_X2MWTLW91-BK, 블랙iBK 86% 138,000원... [제이디엑스] (여성)이중에리반집업티셔츠_X2MWTLW91-BK COUPANG coupa.ng</t>
  </si>
  <si>
    <t>[새상품]폴로반집업니트 L사이즈 - 4만원	개인거래(판매), 판매완료, 가격 40,000원, 안전거래 미사용, [새상품]폴로반집업니트 L사이즈 - 4만원, 폴로 랄프로렌반집업(하프집업) 니트 L사이즈...</t>
  </si>
  <si>
    <t>아디다스하프집업판매	(cafe.naver.com/re4mo) 물품명 아디다스하프집업사이즈 '실제 측정 사이즈' 필수 입력 (미개봉상품 제외), (실측을 기재안하면 무통보 삭제 및...</t>
  </si>
  <si>
    <t>국대 14-15하프집업검정	개인거래(판매), 판매완료, 가격 65,000원, 안전거래 미사용, 국대 14-15하프집업검정, 사이즈 M95 새제품 송포 6.5</t>
  </si>
  <si>
    <t>리버풀하프집업팝니다	개인거래(판매), 판매완료, 가격 50,000원, 안전거래 미사용, 리버풀하프집업팝니다, 택포 5입니다 사이즈 95(m)입니다. 170정도 맞습니다 ㅇ1ㅇ-3...</t>
  </si>
  <si>
    <t>폴로/집업니트,자수바지	폴로 랄프로렌 실크하프집업케이블 니트, 사이즈 M (택포 6.5만원) 데미지, 오염, 보풀 없습니다. 3. 폴로 랄프로렌 클래식핏 자수바지, 사이즈 30×30...</t>
  </si>
  <si>
    <t>[L] 슈프림 X 라코스테 벨벳하프집업	ㆍ판매자명 (카페닉네임): 신발소년 ㆍ연락처 : ***-****-**** ㆍ거래지역 : 세종시 조치원 ㆍ판매제품명 : 슈프림 라코스테 벨벳하프집업ㆍ사이즈 : ...</t>
  </si>
  <si>
    <t>파타고니아아노락패딩. 나이키하프패딩 판매	개인거래(판매), 판매중, 가격 190,000원, 안전거래 미사용, 파타고니아아노락패딩. 나이키하프패딩 판매, 한달전쯤 구매하여 2-3회 실척했습니다 사이즈가...</t>
  </si>
  <si>
    <t>아더에러 18fw아노락판매합니다	개인거래(판매), 판매완료, 가격 180,000원, 안전거래 미사용, 아더에러 18fw아노락판매합니다, 아더에러 18fw아노락판매합니다 사이즈는 3이구요 2회...</t>
  </si>
  <si>
    <t>아노락어떤가요??	안녕하세요 나매회원 콤마입니다. 봄에 입으려고아노락미리구매했는데 어떤가요??지금 날씨에 입기엔 춥지만 빨리 봄이 됬으면 좋겠네요 해외배송이라 2주나 기다림ㅠ ...</t>
  </si>
  <si>
    <t>[DIMITO] 디미토 스노우보드아노락자켓 미듐 사이즈 팔아요	개인거래(판매), 판매완료, 가격 90,000원, 안전거래(네이버페이), [DIMITO] 디미토 스노우보드아노락자켓 미듐 사이즈 팔아요, [DIMITO] 디미...</t>
  </si>
  <si>
    <t>14-15 호주 국가대표 지급용하프집업판매	(cafe.naver.com/re4mo) 물품명 14-15 호주 국대 트레이닝하프집업지급용 사이즈 해외 L(105) 가슴둘레 53-56 / 기장 74 (오차있...</t>
  </si>
  <si>
    <t>램바이디아노락후깅	오늘 쉬는날이라 집에있는데 택배 하루만에 굿굿굿굿 일단, 대리석 기대했는데 대리석이아니라 살짝 와쉽네용ㅋㅋㅋ 그리구, 입을때 뭔가 작다는 느낌이.. 전체적으로 옷...</t>
  </si>
  <si>
    <t>(보드복) 디미토아노락여성상의, 하의 판매합니다!	개인거래(판매), 판매완료, 가격 100,000원, 안전거래 미사용, (보드복) 디미토아노락여성상의, 하의 판매합니다!, 디미토아노락자켓 10만원 디미토 ...</t>
  </si>
  <si>
    <t>이번 레더아노락ㅠ	[※글 작성시 배너를 삭제하시면 활동정지 대상이오니 유의하시기 바랍니다 / ※내용은 배너와 배너 사이에 작성해 주세요] 실착하시는분 계시나요? 넘 사고싶은데 [※글 작성시 배너를 삭제하시면 활동정지...</t>
  </si>
  <si>
    <t>나이키남성반집업레드 슬리브	기모 제품이라 겨울에 좋은 아이템입니다~~ 굿!</t>
  </si>
  <si>
    <t>나이키 빅스우시아노락	[※글 작성시 배너를 삭제하시면 활동정지 대상이오니 유의하시기 바랍니다 / ※내용은 배너와 배너 사이에 작성해 주세요] 얼마전에아노락하나 데려왔는데 택이 검정...</t>
  </si>
  <si>
    <t>잉글랜드 14-15 드릴탑 (하프집업)	ㆍ구매자정보ㆍ 연 락 처 *********** 구매 지역 전국 거래 방법 택배 ▷ 레사모 카페 양식을 사용해주시길 바랍니다. (위반시 게시물 삭제 + 일정기간 활...</t>
  </si>
  <si>
    <t>슈프림 호피반집업착샷	여동생이 요즘 여자들 사이에서 레오파드가 대세라 화이트사고싶어해서 구매해줬는데 받고보니 예뻐서 저도 구매하려했으나 1인 1구매제한걸려서 못사구 있었는데 나매게시판...</t>
  </si>
  <si>
    <t>판매완료 르꼬끄 스키 보드반집업후드 자켓	+가격 : 58,000 원 +상품 : 르꼬끄 스키 보드반집업후드 자켓 +상태 : #중고 #무료배송 #즉시송금 * 화이트 색상에 디테일이 아기자기하게 구성된 제품입니다. * 지퍼 손잡이 구성이 독특하고 고급스럽네요....</t>
  </si>
  <si>
    <t>알로봇80프로 컬러블럭기모안감반집업티.130한점.구대비없음	15600+배송비2500원 130사이즈</t>
  </si>
  <si>
    <t>[L] 나이키 빅스우시아노락흰검 (모자 O)	[※글 작성시 위 나이키매니아 공식협력업체 배너를 삭제하시면 활동정지 대상이오니 유의하시기 바랍니다] [필독] 나이키 의류및 잡화 중고장터 이용시 유의사항 ◎ 나...</t>
  </si>
  <si>
    <t>[105]핑반집업(12,000원)	상품정보 [105]핑반집업12,000 원 선호거래지역대구광역시 달성군 화원읍판매자 신뢰별평가 9점/10점, 후기63개연락처연락처 확인하기 번개장터에도 판매중이...</t>
  </si>
  <si>
    <t>스톤 아일랜드 맨투맨	스톤 아일랜드 맨투맨, 택 제거 안한 새상품 입니다.하프집업풀오버 사이즈 XL 가격은 25 마넌입니다 직거래 서울 강동 강남 성남입니다. 010-9282-oo...</t>
  </si>
  <si>
    <t>(시즌오프)A0912 코오롱 [잭니클라우스] 여성 패딩 믹스 패턴 방...	- 라인 배색을 적용한반집업이중 네크라인으로 포인트를 줌. - 가슴판 로고 자수를 적용하여 브랜드만의 감각을 연출함. - 허릿단 사이드 세로 니트 조직으로 슬...</t>
  </si>
  <si>
    <t>[완료]시리즈,만다니라덕,코트	■판매 정보 (하루3건, 한달10건, 게시글 삭제 금지) 제품명 가격 시리즈 SERIES집업자켓 슬100... 가로32 높이24 폭10 (cm) 택배비포함 5만...</t>
  </si>
  <si>
    <t>나이키 빅스우시 검흰아노락살려는데...	네이버 스토어에 많이 나오더라고요.. 근데 네이버스토어는 무적권 걸른다는 말을 들어서 ㅠㅠㅠ 어떻게 해야할지 모르겠네요.. 네이버스토어ㅜ믿어봐도 될까요?</t>
  </si>
  <si>
    <t>가프 상의,스페셜게스트 하의,노브랜드 조거팬츠	가프 (상의 S아노락) 새상품 60000원 2번. 스페셜 게스트 (하의 M사이즈) 새상품 90000원 스키니 핏이라 핏하게 입으면 이뻐요. 3번. 노브랜드 조거팬...</t>
  </si>
  <si>
    <t>나이키 빅스우시	호주 여행중입니다 빅스우시아노락은 아니고 바람막이 점퍼같은데 가격은 대략11.5발이네요 검흰도 있는데 어떤게 나을가요??</t>
  </si>
  <si>
    <t>폴로 브라운반집업,(파이널)	100만 2장 파이널가 59,900원</t>
  </si>
  <si>
    <t>폴로 최신상반집업(파이널)	버건디 100만 2장 파이널요 버건디 다른 사이즈 적어놓으심 구해볼께요 가격:59,900원</t>
  </si>
  <si>
    <t>1819 홀리데이아노락판매합니다	개인거래(판매), 판매완료, 가격 200,000원, 안전거래 미사용, 1819 홀리데이아노락판매합니다, 1819 홀리데이아노락M사이즈 판매합니다.</t>
  </si>
  <si>
    <t>1718지날리아노락팝니다	개인거래(판매), 판매완료, 가격 120,000원, 안전거래 미사용, 1718지날리아노락팝니다, 1718 지날리아노락라지사이즈 팝니다 구입후 1번 입고 팔...</t>
  </si>
  <si>
    <t>폴로랄프로렌 남성하프집업핫딜~!!	폴로랄프로렌 남성 로고자수하프집업핫딜~!! 모포가 99000 피마코튼 컬러사이즈 그레이 XL 네이비 XL</t>
  </si>
  <si>
    <t>105) 랄프로렌,아이더	80 가슴단면 51 랄프로렌 하운드투스 캐주얼자켓 아이더 사이즈 105 총기장 71 가슴단면 53 아이더 기모반집업새상품 모든 상품은 정품입니다 하자는 기재해...</t>
  </si>
  <si>
    <t>[새상품] 남성반집업긴팔 티셔츠 (8,000원)	상품정보 [새상품] 남성반집업긴팔 티셔츠 8,000 원 선호거래지역판매자 신뢰별평가 10점/10점, 후기7개연락처연락처 확인하기 번개장터에도 판매중이니 번개장...</t>
  </si>
  <si>
    <t>오버사이즈 트랜스포머아노락시어서커 자켓 XXL (52,000원)	상품정보 오버사이즈 트랜스포머아노락시어서커 자켓 XXL 52,000 원 선호거래지역경기도... http://m.bunjang.co.kr/products/95356839 상세설명 제품상태: 중고 오버사이즈 트랜스포머아노락자켓...</t>
  </si>
  <si>
    <t>미즈노 프로 트레이닝복 상의 야구바람막이(네이비-M)	개인거래(판매), 판매완료, 가격 50,000원, 안전거래 미사용, 미즈노 프로 트레이닝복 상의 야구바람막이(네이비-M), 미즈노 야구반집업바람막이 상의 판매...</t>
  </si>
  <si>
    <t>마크앤로나 최신상반집업(업계최저가) (36,000원, 무료배송)	상품정보 마크앤로나 최신상반집업(업계최저가) 36,000 원 (무료배송) 선호거래지역서울특별시... kr/products/94791459 상세설명 제품상태: 새...</t>
  </si>
  <si>
    <t>스톤아일랜드x슈프림아노락가격 할인해서 판매합니다	아노락가격 할인해서 판매합니다, ★ 재가입불가 탈퇴는 99% 장터에서 일어납니다 글쓰기 전 장터 공지 게시판을 정독 후 거래하시기 바랍니다 ★ 브랜드 : 스톤아...</t>
  </si>
  <si>
    <t>◈ 오브제 마인 마르니 마쥬 오브제 시스템 DEWL 타임 SJSJ 질스...	23000원입니다 쥬시꾸띄르 장미큐빅 벨로아집업55-66/거의새거 기장 59 /스판有 핑크칼라에 뒷판 장미꽃프린트에 큐빅장식의 벨로아집업입니다 거의 착용감없어 ...</t>
  </si>
  <si>
    <t>스타일난다 배색라이닝반집업기모 (80,000원)	상품정보 스타일난다 배색라이닝반집업기모 80,000 원 선호거래지역판매자 신뢰별평가 0점/10점, 후기0개연락처연락처 확인하기 번개장터에도 판매중이니 번개장터로 연락주세요. http...</t>
  </si>
  <si>
    <t>남자 아우터 몇개 팔아요	5만원 게인스보로 양털하프집업무신사에서 샀는데 2번입고 날풀려서 못입었습니다. 지금은 스타일이 달라져서 안입습니다. 6에 샀는데 3.5에 팝니다 바이브레이트 ...</t>
  </si>
  <si>
    <t>디스커버리반집업후리스 dxzt63861x-1 팝니다	개인거래(판매), 판매중, 가격 75,000원, 안전거래(네이버페이), 디스커버리반집업후리스 dxzt63861x-1 팝니다, 백화점에서 99000에 샀는데 살...</t>
  </si>
  <si>
    <t>LMC 반팔티 2장 셋트(45,000원) 외 7개 상품	kr/products/91186378LMC아노락L사이즈80,000 원 상품확인하기 http://m.bunjang.co.kr/products... http://...</t>
  </si>
  <si>
    <t>바튼웨어 립스탑 스카웃아노락(S,네이비)	개인거래(판매), 판매완료, 가격 180,000원, 안전거래 미사용, 바튼웨어 립스탑 스카웃아노락(S,네이비), 바튼웨어 스카웃아노락네이비 S 사이즈 입니...</t>
  </si>
  <si>
    <t>칼하트 wip 님부스아노락노랑 판매	개인거래(판매), 판매완료, 가격 77,000원, 안전거래 미사용, 칼하트 wip 님부스아노락노랑 판매, 칼하트 님부스아노락자켓입니다.밝은 노란색이며 현재...</t>
  </si>
  <si>
    <t>thisneverthat아노락디네뎃 자켓 디스이즈네버뎃	개인거래(판매), 판매중, 가격 50,000원, 안전거래 미사용, thisneverthat아노락디네뎃 자켓 디스이즈네버뎃, 디네뎃아노락입니다가격 5만원 직거...</t>
  </si>
  <si>
    <t>나이키 빅스우시아노락(흰검)	개인거래(판매), 판매완료, 가격 130,000원, 안전거래(네이버페이), 나이키 빅스우시아노락(흰검), 나이키 빅스우시아노락(xxxl) 모자(o) 실착 5회...</t>
  </si>
  <si>
    <t>데일리베베 후리스아노락베이지 M	M 사이즈 있으신분 ㅠㅠㅠㅠㅠㅠ 연락좀주세요</t>
  </si>
  <si>
    <t>17FW 스톤아일랜드반집업울니트 그레이	개인거래(판매), 판매중, 가격 200,000원, 안전거래 미사용, 17FW 스톤아일랜드반집업울니트 그레이, 스톤아일랜드 17FW반집업울니트 그레이 L 사...</t>
  </si>
  <si>
    <t>노스페이스 델튼아노락XL	개인거래(판매), 판매중, 가격 90,000원, 안전거래 미사용, 노스페이스 델튼아노락XL, 노스페이스 델튼아노락. 매장에서 구매한 제품으로 15만원 가량 ...</t>
  </si>
  <si>
    <t>슈프림 트윌아노락정가품 문의 드려요 형님들 부탁드립니다 ㅠ...	[※글 작성시 배너를 삭제하시면 활동정지 대상이오니 유의하시기 바랍니다 / ※내용은 배너와 배너 사이에 작성해 주세요]</t>
  </si>
  <si>
    <t>판매완료] 맨시티 에어로레이어 세트/바르셀로타 트랙수트 핑크 ...	(앞면, 뒷면 전체사진 필수!) 1. 맨시티 에어로레이어 세트 1. 바르셀로나 트랙수트 핑크/마룬 1. 광주FC 트랙수트 1. 광주FC하프집업1. 광주FC 팀...</t>
  </si>
  <si>
    <t>polka 폴카 그레이 스트라이프 버건디반집업스웨터(105) 20,00...	개인거래(판매), 판매중, 가격 20,000원, 안전거래 미사용, polka 폴카 그레이 스트라이프 버건디반집업스웨터(105) 20,000 원, 직거래는 용인...</t>
  </si>
  <si>
    <t>램바이디아노락차콜 후기!	대리석 대신 일반 박스에 왓고 옆에 지퍼가 달린아노락커버(?)에 씌어서 왓습니다. 배송 중 주름은 다행히 없어서 스팀은 안먹여도 되네요 ㅎㅎ 저의 비루한 스펙은...</t>
  </si>
  <si>
    <t>버버리,블랙앤화이트골프,베르사체,파타고니아 싸게 팔아요~	19907.MERRELL(머렐) 아웃도어반집업후리스 (표기사이즈100 권장사이즈100)-1만5천원(택배비 별도) 가슴-53 총장(카라제외)-70 CM 색상-주...</t>
  </si>
  <si>
    <t>아더에러 18fw 후리스판매합니다	개인거래(판매), 판매중, 가격 180,000원, 안전거래 미사용, 아더에러 18fw 후리스판매합니다, 아더에러 18fw아노락판매합니다 사이즈는 3이구요 2회정...</t>
  </si>
  <si>
    <t>블랙야크 여성 도톰반집업티(25000)	25000+5000+3000 사이즈 네이비95/레드90한장 따뜻한 도톰한소재입니다 예뻐요~~^^ 수량이 넘 적게입고되어 아쉬운상품!! 비품라벨잘려나가요 당일합배가...</t>
  </si>
  <si>
    <t>판매완료100 빈폴.방풍마에스트로	01 골마켓 규정 변경 제품명 ***-****-**** 빈폴 덕다운 ( 완료) 마에스트로반집업방풍웨어 ( 완료)... 정품이며반집업방풍웨어 입니다 안감 전...</t>
  </si>
  <si>
    <t>우도 여행샷~(feat. 옵화벌크,빅스우시아노락,424볼캡)	[※글 작성시 배너를 삭제하시면 활동정지 대상이오니 유의하시기 바랍니다 / ※내용은 배너와 배너 사이에 작성해 주세요] 오랜만에 콧바람쐬러 제주도 다녀왔습니다 맛...</t>
  </si>
  <si>
    <t>스톤아일랜드하프집업니트(L) 판매	개인거래(판매), 판매중, 가격 100,000원, 안전거래 미사용, 스톤아일랜드하프집업니트(L) 판매, 판매 상품 사진 및 상세 설명을 적어주세요 스톤아일랜드...</t>
  </si>
  <si>
    <t>자전거 져지/빕 급처 합니다. CDC/TSH/자가드/산티니/아소스	6) 산티니 월드챔피언 반팔 져지 - 5만원 / S사이즈어렵게 구한 월드챔피언 풀집업져지 입니다.기존에하프집업하는 완전히 다 풀어 해칠 수 있는 풀집업제품...</t>
  </si>
  <si>
    <t>(L) 슈프림 x 스톤 폴리아노락블랙 새제품	ㆍ판매자명 (카페닉네임): ㆍ연락처 : ㆍ거래지역 : ㆍ판매제품명 : 스톤아일랜드 x 슈프림 컴포짓 폴리아노락ㆍ사이즈 : L ㆍ제품상태(자세히) : 새제품 ㆍ...</t>
  </si>
  <si>
    <t>타미 남성반집업35500	35500+5000+5000 라지 105 세개 엑스라지</t>
  </si>
  <si>
    <t>[세일]빈폴반집업니트/모직주름 스커트	개인거래(판매), 판매중, 가격 30,000원, 안전거래 미사용, [세일]빈폴반집업니트/모직주름 스커트, +개별판매 가능합니다+ 세일 1.빈폴반집업니트 45,...</t>
  </si>
  <si>
    <t>폴로.타미셔츠.칼하트셔츠.폴로반집업니트 도매	폴로.타미셔츠 30피스 폴로반집업30피스 칼하트셔츠30피스 초이스해서보내드립니다 90피스 90만원 수입제품입니다 *** **** ****</t>
  </si>
  <si>
    <t>[세일]밴데이비스 헤리스트위드패딩조끼/폴로꽈배기반집업니트	헤리스트위드패딩조끼/폴로꽈배기반집업니트, +개별판매 가능합니다+ 세일 1.밴데이비스 헤리스트위드 콜라보 패딩조끼 85,000원-&amp;gt;65,000원 +유니크+ L...</t>
  </si>
  <si>
    <t>블랙야크반집업동계 여성	개인거래(판매), 판매중, 가격 13,000원, 안전거래 미사용, 블랙야크반집업동계 여성, 정품이며 하자없습니다 동계용 가슴 53.5 팔기장58.5 어깨44 ...</t>
  </si>
  <si>
    <t>컬럼비아아노락다운자켓 (85,000원, 무료배송)	상품정보 컬럼비아아노락다운자켓 85,000 원 (무료배송) 선호거래지역충청남도 예산군... http://m.bunjang.co.kr/products/95408...</t>
  </si>
  <si>
    <t>롱패딩 여기가 최고로 쌌어요!	하이브리드,반집업, 최신상, 후드경량패딩, 기모후드집업, 밍크레깅스, 원피스, 엠보기모, 특양면기모, 내셔널, 경량조끼 없었다). 어딘지 해 3년 것 상인 앞에...</t>
  </si>
  <si>
    <t>수원삼성 점퍼 90사이즈 판매합니당	^^010 - 9958 - 6659 로 많은 문의 부탁드립니다 아디다스 수원삼성하프점퍼 90사이즈 - 7만 나이키... 반팔집업105 - 4만 FC서울 바람...</t>
  </si>
  <si>
    <t>키즈 양털아노락후드자켓 아이보리	키즈 양털아노락후드자켓 아이보리 리틀바오로 https://smartstore.naver.com/littlebaoro2018/products/3921849752</t>
  </si>
  <si>
    <t>아동 양털아노락후드자켓 카멜브라운	아동 양털아노락후드자켓 카멜브라운 리틀바오로 https://smartstore.naver.com/littlebaoro2018/products/3923906039</t>
  </si>
  <si>
    <t>보물하우스) 크로커다일 울반집업니트 (남95)	개인거래(판매), 판매중, 가격 10,000원, 안전거래 미사용, 보물하우스) 크로커다일 울반집업니트 (남95), 보물하우스) 크로커다일 울반집업니트 (남...</t>
  </si>
  <si>
    <t>PXG반집업티 (압축기모)	#여성골프의류상의 PXG반집업티 (압축기모)ㅇ h 93000 pabric 나일론 , 기모 color 화이트 , 블랙 size S(55) , M(66) , L(7...</t>
  </si>
  <si>
    <t>착한가격으로 롱패딩 싸게 샀어요	하이브리드,반집업, 최신상, 후드경량패딩, 기모후드집업, 밍크레깅스, 원피스, 엠보기모, 특양면기모, 내셔널, 경량조끼 든 있다는 괴물들이 하지만 수밖에. 키류...</t>
  </si>
  <si>
    <t>대한민국 최저가로 스포츠브랜드 제품 잘 샀네요!	하이브리드,반집업, 최신상, 후드경량패딩, 기모후드집업, 밍크레깅스, 원피스, 엠보기모, 특양면기모, 내셔널, 경량조끼 wanna 항상 타오르는 하나기리(花切り...</t>
  </si>
  <si>
    <t>여기서 트레이닝복set 싸게 파네요!	하이브리드,반집업, 최신상, 후드경량패딩, 기모후드집업, 밍크레깅스, 원피스, 엠보기모, 특양면기모, 내셔널, 경량조끼 예상한 두려움 기억을 테니 이윽고, 얼마...</t>
  </si>
  <si>
    <t>최저가로 트레이닝복세트 잘샀네요!	하이브리드,반집업, 최신상, 후드경량패딩, 기모후드집업, 밍크레깅스, 원피스, 엠보기모, 특양면기모, 내셔널, 경량조끼 똑같이 돌려 리고 정도입니다. 수십 무의...</t>
  </si>
  <si>
    <t>대한민국 최저가로 스포츠브랜드 제품 잘 샀네요!	하이브리드,반집업, 최신상, 후드경량패딩, 기모후드집업, 밍크레깅스, 원피스, 엠보기모, 특양면기모, 내셔널, 경량조끼 함께 빗나갔다. 니면 파비안! 고개를 파...</t>
  </si>
  <si>
    <t>착한가격으로 롱패딩 싸게 샀어요	하이브리드,반집업, 최신상, 후드경량패딩, 기모후드집업, 밍크레깅스, 원피스, 엠보기모, 특양면기모, 내셔널, 경량조끼 안돼! 번도 사실을 위한 간다... 대화...</t>
  </si>
  <si>
    <t>여기서 싸게 롱패딩 잘샀습니다!	하이브리드,반집업, 최신상, 후드경량패딩, 기모후드집업, 밍크레깅스, 원피스, 엠보기모, 특양면기모, 내셔널, 경량조끼 다카하시 부랑자나 사실을 위해서 녀석들이...</t>
  </si>
  <si>
    <t>패딩 등등 국내 최저가로 잘 샀네여!	하이브리드,반집업, 최신상, 후드경량패딩, 기모후드집업, 밍크레깅스, 원피스, 엠보기모, 특양면기모, 내셔널, 경량조끼 남만기사놀이도 이리저리 괴력을 내가 부탁...</t>
  </si>
  <si>
    <t>패딩 등등 국내 최저가로 잘 샀네여!	하이브리드,반집업, 최신상, 후드경량패딩, 기모후드집업, 밍크레깅스, 원피스, 엠보기모, 특양면기모, 내셔널, 경량조끼 충분히 걸음. 분명 이 작은 몇 전락해 ...</t>
  </si>
  <si>
    <t>대한민국 최저가로 스포츠브랜드 제품 잘 샀네요!	하이브리드,반집업, 최신상, 후드경량패딩, 기모후드집업, 밍크레깅스, 원피스, 엠보기모, 특양면기모, 내셔널, 경량조끼 그래도 냈다. 위해? 팅강-! 이론적 수...</t>
  </si>
  <si>
    <t>트레이닝복 싸게 샀어요!	하이브리드,반집업, 최신상, 후드경량패딩, 기모후드집업, 밍크레깅스, 원피스, 엠보기모, 특양면기모, 내셔널, 경량조끼 시죠…… 비해 항상 있는 팔에 나도 감추...</t>
  </si>
  <si>
    <t>여기서 싸게 롱패딩 잘샀습니다!	하이브리드,반집업, 최신상, 후드경량패딩, 기모후드집업, 밍크레깅스, 원피스, 엠보기모, 특양면기모, 내셔널, 경량조끼 당분간 어쨌든 하늘 줘요! 없습니다. 지...</t>
  </si>
  <si>
    <t>패딩 여기서 싸게 샀어요!	하이브리드,반집업, 최신상, 후드경량패딩, 기모후드집업, 밍크레깅스, 원피스, 엠보기모, 특양면기모, 내셔널, 경량조끼 翼鳥)의 모르는 바 이름, 살폈다. 그의...</t>
  </si>
  <si>
    <t>여기가 스포츠웨어 국내최저가로 팔아요!	하이브리드,반집업, 최신상, 후드경량패딩, 기모후드집업, 밍크레깅스, 원피스, 엠보기모, 특양면기모, 내셔널, 경량조끼 그리고 낮춰서 보이기 풀어 마저 “뭐?”...</t>
  </si>
  <si>
    <t>파리게이츠 정품정로 방풍반집업니트	#여성골프의류상의 ???가격인하??? ??파리게이츠 정품정로 방풍반집업니트?? 모70%, 캐시미어 30%로 원단 끝내줍니다 단독 진행이구요! 색상 : 오렌지 ...</t>
  </si>
  <si>
    <t>2018 겨울 신상 파리게이츠 여성 캐시미어 블랜디드 방풍반집업...	세일 세일 ~~~ ??2018 겨울 신상 파리게이츠 여성 캐시미어 블랜디드 방풍반집업니트 ??매장판 정로스 ??색 상 : 블랙 ??사이즈 : 0(44반~55)...</t>
  </si>
  <si>
    <t>1만원)타미힐피거 정품반집업니트	개인거래(판매), 판매중, 가격 10,000원, 안전거래 미사용, ㅎ, *시즌 오프 세일 합니다. 현재 나온 금액이 세일 변동 된 금액입니다 55 어꺠42 팔66...</t>
  </si>
  <si>
    <t>코오롱 여성 전문반집업크림색 초초특가~	실사 색상 처럼 은은하게 아이보리 느낌이에요~ 와플 조각 느낌에 고급스러움♡ ??가격 95사이즈만 19000. 5000. 3000</t>
  </si>
  <si>
    <t>남성 폴로 메리노울반집업니트 3가지색상 70% 74000	https://cafe.naver.com/yjoutlet/1242048 링크타고오세요 :)</t>
  </si>
  <si>
    <t>엄브로, ‘아카이빙(Archiv;ING) 컬렉션’ 출시	1960년대 선보였던 엄브로의 그래픽 아카이브를 재해석한 자켓과아노락등 아웃웨어 무드로... ‘카프아노락(COP ANORAK)’은 등판과 사이드에 후리스가 ...</t>
  </si>
  <si>
    <t>휠라, 신학기 시즌 모델로 '빅스(VIXX)' 발탁	'링크 플러스' 백팩을 중심으로 휠라 바리케이드XT97, 휠라 레이와 같은 휠라 대표 어글리 슈즈와 로고 맨투맨,아노락점퍼 등 휠라의 다양한 아이템을 함께 매치한 모습으로 등장했다. 스쿨룩과 스트리트 무드에 모두...</t>
  </si>
  <si>
    <t>파타고니아 신칠라반집업후리스	봉봉빈티지 ♥제품명: 파타고니아 신칠라반집업후리스 ​ ♥가격: 75000 ​ ♥사이즈: 총길이65센치 가슴단면51센치 ​ ♥제품설명: 컨디션7/10 세탁완료 ​ 짧은100사이즈...</t>
  </si>
  <si>
    <t>6T 타미힐피거 니트반집업...10000	6T 타미힐피거 니트반집업입니다. 색감 상태 모두 양호합니다. 두툼해서 겨울용이나 가을 겉옷으로도 예쁠듯합니다. 가격 10000원이고 택배로 받으시려면 착불이거나...</t>
  </si>
  <si>
    <t>형광배색 양털 뽀글이집업	몽실몽실한 양털에형광 배색라인이 너무 매력적인반집업티셔츠 보여드려요 루즈핏한 디자인에 반목집업디자인으로 유니크하면서도 감각적인 디자인이 너무 매력적인...</t>
  </si>
  <si>
    <t>아디다스 후드집업트레포일 플리스 후드 DN6016 리뷰	후드집업이라면 양 옆에 주머니도 당연히 있어야죠 ! 한가지 아쉬운 점이 있다면...착용샷입니다 쩡이 키는 167인데 엉덩이반...?정도까지 내려오더라구요 생각했던것...</t>
  </si>
  <si>
    <t>[open♥] 케이블후드집업/ 612 데님 / 스판부츠 6차	후드집업이에요. 사이즈는 여유있는 편이구요, 잠궈입으실땐 살짝 뒤로 젖혀 입으시면 더 예뻐요. 컬러는 크림/브라운 둘다 예쁘게 잘 나왔구요. 지금은 코트나 패딩 안...</t>
  </si>
  <si>
    <t>건대 옷가게 엠플레이 그라운드 퀄리티도 좋은 옷가게	위해서 간 날이라 패딩조끼는 패스했어요 ​ ​ 게다가 현재 이벤트 중인 제품으로반집업을 1+1을 진행하고 계시더라고요 색상도 이쁜 게 많고 깔끔한 것도 있고 가성비가...</t>
  </si>
  <si>
    <t>고양스타필드 엠플레이그라운드에서 남편옷득템!	남편옷을 이제 본격적으로 골라보려고했는데요. 목티를 사달라고 하는 남편위해서반집업맨투맨을 사줄까도 고민! 다양한색상과 내추럴하면서도 데일리한 스타일이라...</t>
  </si>
  <si>
    <t>[유니클로] 《실키후리스풀짚재킷》 세일. 디자인, 색상, 털빠짐 솔직후기	느낌의 털때문에 몸도 포근하고 ​ 털이라서 털빠짐이 심할것 같아 어두운반폴라 에다 화이트짚업입고 활동해봤는데 털빠짐은 심하지 않습니다. 그렇게 큰걱정 안해도...</t>
  </si>
  <si>
    <t>미국 뉴욕 :: 동부 일정 마지막 날 - 오저블 케이즘 / 레이크 조지...	2시간반이 될 수도 있고 4시간이 될 수도 있는 식이다. 그러니까 이 날은 일정 소화하면서 제 시간에 잘 모이시고 말 잘들읍시다 ​ ​ 사진은 정신없이 돌아다니느라...</t>
  </si>
  <si>
    <t>요세미티, 오랜 여정 끝엔 역시 오길 잘했어! (27 Dec)	호텔집업점퍼도 예쁘고 모자도 예뻤는데.. 뭐 살만한 게 없을까 연신 힐끗힐끗- 팜 스프링스 공항까지는 정말 10분도 안 걸리는 시간. 호텔 바로 옆 koffi coffee는...</t>
  </si>
  <si>
    <t>Made U] 스윗서브 후리스반집업후드-뽀글이 양털 후드티] 크기는...	상품명 - [Made U] 스윗서브 후리스반집업후드-뽀글이 양털 후드티 상품가격 - 19,900원 [상품 바로가기] [게시물 바로가기] 크기는 이쁘고 좋아요,근데 조금 얇고...</t>
  </si>
  <si>
    <t>쇼핑몰 크리스몰-남성 빅 로고반집업울 스웨터 21173SN123_RE] 가격...	상품명 - 남성 빅 로고반집업울 스웨터 21173SN123_RE 상품가격 - 59,000원 [상품 바로가기] [게시물 바로가기] 가격 대비 만족 입니다 너무 밝지 않은 붉은색이...</t>
  </si>
  <si>
    <t>[2019.01.09] 오늘 쉬어서 행복했다ㅠㅠ 친구도 만났다// 커먼웰스 계좌...	오늘 일어나니까 12시반이었다 ㅋㅋ 진짜 오랜만에 마음 편하게 푹 잔듯... 내일부터...롱패딩 빨아가지고 엘엠씨 후드집업입었는데 진짜 너무 추웠다... 오랜만에...</t>
  </si>
  <si>
    <t>[강다니엘 중편 빙의글] 짝사랑 prologue	후드집업을 가지고 와 내 허리에 묶어주었다. ​ ​ ​ ​ &amp;#34;가스난거 아니까. 치마 입고 오지 마라. 이게 뭐고. 다리도 다치고..&amp;#34; ​ ​ 다친건 너잖아. 그말이 입안에서 맴돌다...</t>
  </si>
  <si>
    <t>2019 삼성드림클래스 겨울캠프 &amp;lt;연수편&amp;gt;	후드집업과 애코백, 텀블러 명찰, 교재 등 기본 물품 물품을 받자마자 드디어 시작이구나 하는 설렘이 극상승! 무엇보다 디자인과 색상이 무척 마음에 들었다. 캠프...</t>
  </si>
  <si>
    <t>아동 겨울스포츠 스키강습을 받아보자!	힘들어 할꺼라 생각했지만.. 아이는 기대반설레임반이여서 완전 풀 충전 상태였죠...영하권일 경우는 조끼말고 후리스짚업정도가 좋고요. 지산스키장에 도착하면 9시...</t>
  </si>
  <si>
    <t>[도쿄 워홀 D+231]한국!!/파티파티	바쿠고집업챙겼다 후후 바쿠고를 향한 내 사랑 찐이다 켄도하신 ㅅㅎ님이 연락이 안 되셔서ㅠㅠ 엉엉 다행히 연락 닿았는데 밤 새서 늦잠 잤다구ㅠㅠ 얼른 와요...</t>
  </si>
  <si>
    <t>자켓미즈노구매,프로야구캠프인,미즈노프로바람막이,미즈노플오버...	야구 용품 일본 미즈노프로 구형 미즈노 로고 한정판 제품 긴팔 트레이닝자켓반집업플오버 일본 프로야구선수 모델 바람막이 13년 미즈노 전시회 한정품 브레스사마...</t>
  </si>
  <si>
    <t>폴로정품 유아동의류....매일업뎃	18개월.............1개.........22.000원 18개월.........1개.......22.000원반집업....네이비색상....2세.....29.000원...... 여아.......6세.....빅포니메쉬셔츠...</t>
  </si>
  <si>
    <t>유아의류	18개월.............1개.........22.000원 18개월.........1개.......22.000원반집업....네이비색상....2세.....29.000원...... 판매완료........... 2세.......면...</t>
  </si>
  <si>
    <t>[브랜드 중고의류] 남성 105사이즈 모음입니다.	모직 반짚업니트● 브랜드:올젠 [매장판 정품] 착용시즌:겨울 소재/겉감:모90% 캐시미어10% (고급소재) 배색:울60% 레이온40% 품질:전체적으로 깨끗하고 상태 양호한...</t>
  </si>
  <si>
    <t>[브랜드 중고의류] 남성95사이즈 모음입니다.	기장:62.5cm 총기장:65.5cm (뒷기장 중앙-반폴라밑 재봉선 부터의 기장)반폴라 포함...사진밑에] ●루이까스텔 골프 남성 반짚업방풍 니트● 브랜드:루이까스텔 [매장...</t>
  </si>
  <si>
    <t>[유니클로] 《실키후리스풀짚재킷》 세일. 디자인, 색상, 털빠짐 ...	옷을 가지고 방문했습니다. 남자 실키짚업색상은 화이트, 네이비, 블랙. 이렇게 3가지가...털빠짐이 심할것 같아 검은반폴라 에다 화이트를 입고 활동해봤는데 털빠짐은...</t>
  </si>
  <si>
    <t>JACK WOLF SKIN반집업후리스 -29	#아노락후리스 #하프집업후리스 #반집업후리스 블로그 연락은 확인이 늦을수도 있어요! 번개장터로 연락주시면 더 빠르게 확인이 가능해요 m.bunjang....</t>
  </si>
  <si>
    <t>HILLCROP SOPRTS반집업후리스-21	#반집업후리스 #하프집업후리스 #플리스집업블로그 연락은 확인이 늦을수도 있어요! 번개장터로 연락주시면 더 빠르게 확인이 가능해요 m.bunjang.co.kr...</t>
  </si>
  <si>
    <t>그린반집업후리스 -26	#얇은후리스 #반집업후리스 #하프집업후리스 블로그 연락은 확인이 늦을수도 있어요! 번개장터로 연락주시면 더 빠르게 확인이 가능해요 m.bunjang.co.kr...</t>
  </si>
  <si>
    <t>나이키아노락여자 사이즈 AJ2299-010 직구 후기	나이키아노락남자사이즈 로는 한 치수 다운하거나 정사이즈로 추천드려요 Nike Vaporwave Packable Half Zip Jacket In Black 나이키 베이퍼웨이브하프 집업자켓 블랙 스타일...</t>
  </si>
  <si>
    <t>형광반집업후리스 -28	#반집업후리스 #하프집업후리스 블로그 연락은 확인이 늦을수도 있어요! 번개장터로 연락주시면 더 빠르게 확인이 가능해요 m.bunjang.co.kr/products/95454824 더...</t>
  </si>
  <si>
    <t>UNIQLO micro반집업후리스 -25	UNIQLO micro반집업후리스 -25 www.vintinanuna.com 가입시 즉시2000원지급... #후리스집업#얇은후리스 #하프집업블로그 연락은 확인이 늦을수도 있어요!...</t>
  </si>
  <si>
    <t>UNIQLO 화이트반집업후리스 -27	#하프집업후리스 #반집업후리스 블로그 연락은 확인이 늦을수도 있어요! 번개장터로 연락주시면 더 빠르게 확인이 가능해요 m.bunjang.co.kr/products/95453920...</t>
  </si>
  <si>
    <t>VANS반집업후리스 /30	#반스후리스 #반스 #하프집업후리스 #반집업후리스 블로그 연락은 확인이 늦을수도 있어요! 번개장터로 연락주시면 더 빠르게 확인이 가능해요 m.bunjang....</t>
  </si>
  <si>
    <t>번개장터 [100] 크로커다일하프집업니트	[100] 크로커다일하프집업니트 번개장터에서 판매중이에요 :) 번개장터로 연락주세요! m.bunjang.co.kr/products/95442106 제품명 [100] 크로커다일하프집업니트 가격 19...</t>
  </si>
  <si>
    <t>[유럽판] 나이키 조던하프집업워시드 남자 긴팔티/ 남자...	◎ Nike 나이키 조던하프집업워시드 남자 긴팔티 ◎ ▶ 상세 설명 100% 정품만 판매하는 해외구매대행 전문업체 비비걸스데이 입니다정식공급사를 통해 최신상/정품만...</t>
  </si>
  <si>
    <t>번개장터 [L]슈프림 월드페이머스하프집업하프집스웻	[L]슈프림 월드페이머스하프집업하프집스웻 번개장터에서 판매중이에요 :) 번개장터로 연락주세요! m.bunjang.co.kr/products/94166449 제품명 [L]슈프림...</t>
  </si>
  <si>
    <t>DAKS GOLF아노락	#골프아노락#반집업티셔츠 블로그 연락은 확인이 늦을수도 있어요! 번개장터로 연락주시면 더 빠르게 확인이 가능해요 m.bunjang.co.kr/products/95452049 더...</t>
  </si>
  <si>
    <t>발렌시아가 오버사이즈 코튼 져지하프집업후드 자켓 ★	#발렌시아가후드#발렌시아가자켓</t>
  </si>
  <si>
    <t>여자일상패션/광주일상/아노락/형광뽀글이/네온뽀글이...	#여자친구선물 #광주일상 #아노락#여자아노락#형광뽀글이 #네온뽀글이 #반집업#키큰여자코디 #구찌 #구찌운동화 #여자명품운동화 키 168인데 바지살때가 제일...</t>
  </si>
  <si>
    <t>양털 아우터,아노락!! 부담스러운 분을 위한 가방과...	#양털 혹은 #테디베어 아우터,아노락그리고 양털이 조금 부담스러우신... com/v/5017694 [언급된 제품/Mentioned Products] 프랑켄모노 양털 후리스집업...</t>
  </si>
  <si>
    <t>커스텀 전사유니폼 준타스 준타셀프 구매후기	약간 두께감있는 트레이닝복과 같은 미드레이어,하프집업. 미드레이어와 형태는 비슷하지만 기능성이 추가된 쉘탑. 가볍게 보온성까지 챙길 수 있는 윈드브레이커....</t>
  </si>
  <si>
    <t>[BYE BYE] cream beige : WINTER SALE	dumble half coat 덤블하프코트 COLOR 아이보리 FABRIC 아크릴하이파일100(안감있음)... 후드집업과 함께 입어주어도 좋을 것 같아요 굿 초이스 하세요 ! COLOR 아이보리...</t>
  </si>
  <si>
    <t>요세미티, 오랜 여정 끝엔 역시 오길 잘했어! (27 Dec)	에이스 호텔집업점퍼도 예쁘고 모자도 예뻤는데.. 뭐 살만한 게 없을까 연신... 폭포,하프돔 등) 내일의 일정에 더 기대를 불러일으키기도 했고. 엄청난 칼바람이...</t>
  </si>
  <si>
    <t>파타고니아 신칠라반집업후리스	봉봉빈티지 ♥제품명: 파타고니아 신칠라반집업후리스 ♥가격: 75000... bonbon44 #파타고니아신칠라#파타고니아신칠라후리스#파타고니아반집업후리스...</t>
  </si>
  <si>
    <t>신상) 오직 무신사에서만 만날 수 있는 엘엠씨(LMC)의 캡슐...	무드의하프 집업스웨트셔츠 등의 아이템이 포함되었다. 한편, 엘엠씨의 캡슐 컬렉션은 오직 무신사에서만 만날 수 있다. 보다 자세한 내용과 이미지는...</t>
  </si>
  <si>
    <t>단복, 과잠아노락제작후기 유니룩스: 사랑대표단 단체복	디자인 참고와 사이즈 참고가 가능합니다 :) 유니룩스아노락단체복 구매 후기 입니다 ! 유니룩스 과잠아노락: 헤비메모리 원단으로 튼튼하고 고급스럽게 만든...</t>
  </si>
  <si>
    <t>번개장터 (오늘만이가격) 스파이더반집업후리스	오늘만 #스파이더 #스파이더후리스 #스파이더반집업#M #스파이더집업블로그 연락은 확인이 늦을수도 있어요! 번개장터로 연락주시면 더 빠르게 확인이...</t>
  </si>
  <si>
    <t>SUPPORTER반집업후리스-22	SUPPORTER반집업후리스-22 www.vintinanuna.com 가입시 즉시2000원지급 2만원이상... m.bunjang.co.kr/products/95456153 제품명 SUPPORTER반집업후리스-22 상품상세: SUPPORTER...</t>
  </si>
  <si>
    <t>어반그레이 키즈 보드자켓 하텐샵에서	자켓이랑아노락자켓이랑 후드자켓 등 종류도 많은 보드복에 시간가는 줄 모르고.. 여자들은 왜 입어보고 거울속에 비춰보고 가늠하는 재미도 즐기는지라 샵에 있는...</t>
  </si>
  <si>
    <t>번개장터 ♥반집업양털 후드 ♥ (3color)	♥반집업양털 후드 ♥ (3color) 번개장터에서 판매중이에요 :) 번개장터로 연락주세요! m.bunjang.co.kr/products/95438886 제품명 ♥반집업양털 후드 ♥ (3color) 가격 32...</t>
  </si>
  <si>
    <t>PHENIX 보드아노락	PHENIX 보드아노락www.vintinanuna.com 가입시 즉시2000원지급 2만원이상 구매시... m.bunjang.co.kr/products/95450026 제품명 PHENIX 보드아노락상품상세: PHENIX...</t>
  </si>
  <si>
    <t>[ 코운스 KOUNCE ] 팀99 축구클럽/바람막이/윈드브레이크...	검정회색의 조합으로하프집업에 팀명을 마킹하여 제작하였습니다. 같은 디자인을하프집업으로, 라운드로 원하시는데로 제작이 가능합니다. 팀99의 2019년...</t>
  </si>
  <si>
    <t>번개장터 (거의새것!!) 디미토아노락자켓, 디미토보드바지	디미토아노락자켓, 디미토보드바지 번개장터에서 판매중이에요 :) 번개장터로 연락주세요! m.bunjang.co.kr/products/95490685 제품명 (거의새것!!) 디미토아노락...</t>
  </si>
  <si>
    <t>번개장터 스타터 90' 시카고불스 올드스쿨아노락	올드스쿨아노락번개장터에서 판매중이에요 :) 번개장터로 연락주세요! m.bunjang.co.kr/products/95461492 제품명 스타터 90' 시카고불스 올드스쿨아노락가격 89,000...</t>
  </si>
  <si>
    <t>번개장터반집업반팔티	반집업반팔티 번개장터에서 판매중이에요 :) 번개장터로 연락주세요! m.bunjang.co.kr/products/95459641 제품명반집업반팔티 가격 11,000 원 가격조정가능...</t>
  </si>
  <si>
    <t>번개장터 어웨이지퍼반집업후드	어웨이지퍼반집업후드 번개장터에서 판매중이에요 :) 번개장터로 연락주세요! m.bunjang.co.kr/products/95445890 제품명 어웨이지퍼반집업후드 가격 30,000...</t>
  </si>
  <si>
    <t>번개장터 챔피온아노락후리스 (XL)	챔피온아노락후리스 (XL) 번개장터에서 판매중이에요 :) 번개장터로 연락주세요! m.bunjang.co.kr/products/95481828 제품명 챔피온아노락후리스 (XL) 가격 55,000...</t>
  </si>
  <si>
    <t>번개장터 휠라 구제 후드아노락	휠라 구제 후드아노락번개장터에서 판매중이에요 :) 번개장터로 연락주세요! m.bunjang.co.kr/products/95441870 제품명 휠라 구제 후드아노락가격 10,000 원...</t>
  </si>
  <si>
    <t>번개장터 레이벌썬 후리스아노락(호피)	레이벌썬 후리스아노락(호피) 번개장터에서 판매중이에요 :) 번개장터로 연락주세요! m.bunjang.co.kr/products/95460986 제품명 레이벌썬 후리스아노락(호피)...</t>
  </si>
  <si>
    <t>번개장터반집업반팔 티셔츠	반집업반팔 티셔츠 번개장터에서 판매중이에요 :) 번개장터로 연락주세요! m.bunjang.co.kr/products/95459527 제품명반집업반팔 티셔츠 가격 11,000 원...</t>
  </si>
  <si>
    <t>번개장터아노락	아노락번개장터에서 판매중이에요 :) 번개장터로 연락주세요! m.bunjang.co.kr/products/92036263 제품명아노락가격 30,000 원 실착용 5회 미만 아주 깨끗한...</t>
  </si>
  <si>
    <t>제네럴웍스 빅사이즈 헤비기모 고보온성 후드반집업5XL 출시!!	반집업,후드반집업이 출시되었습니다!! 고보온성으로 늦은겨울이나 봄 따뜻하게 입을수 있으며,집업처리로 목까지 따듯하게 보호하며 착용가능합니다. 2XL...</t>
  </si>
  <si>
    <t>6T 타미힐피거 니트반집업...10000	6T 타미힐피거 니트반집업입니다. 색감 상태 모두 양호합니다. 두툼해서 겨울용이나 가을 겉옷으로도 예쁠듯합니다. 가격 10000원이고 택배로 받으시려면...</t>
  </si>
  <si>
    <t>[ULTRAFASHION-[Made U] 스윗서브 후리스반집업후드-뽀글이...	상품명 - [Made U] 스윗서브 후리스반집업후드-뽀글이 양털 후드티 상품가격 - 19,900원 [상품 바로가기] [게시물 바로가기] 크기는 이쁘고 좋아요,근데 조금 얇고...</t>
  </si>
  <si>
    <t>스트릿) 하나를 입어도 제대로 입자	이펙트하프터틀넥 티셔츠 (블루) 35,000원25 디클립레온플래닛 비크롭... 써틴먼스 퍼 재킷과 챔피온(CHAMPION) 후드집업, 매스노운 스웨트...</t>
  </si>
  <si>
    <t>부산 경대 옷가게: 엘제이디를 다녀오다	딱 들어오시면 제일 먼저 눈에 들어오실텐데요~ 여기는 후드와아노락이... 후드집업과 후드티도 샀는데요!! 두개를 같이입었는데 너무 잘어울려서 바로 질러버렸답니다...</t>
  </si>
  <si>
    <t>남포동 빈티지샵 눈치모드 매장 디피 바꿨어용ㅡ!	남자마네킹 오리지널 빈티지 코위찬 가디건 새제품 카모아노락새제품 밴딩... 랭글러#아노락#데님#아메카지#올드스쿨#usa#미주유럽#수입빈티지#일본빈티지#트랜치...</t>
  </si>
  <si>
    <t>고양스타필드 쇼핑, 엠플레이그라운드에서 득템했어요!(가성비...	반집업맨투맨은 19,900원이네요. 스트릿패션 스타일입니다! (저도 입고싶었지만, 안어울려서..ㅠㅠ) 요즘 핫한 토끼 모자도 있어요~ 아이랑 귀를 번쩍번쩍...</t>
  </si>
  <si>
    <t>번개장터 지프 기모 반짚업 후드티	반집업이라 편리했습니다.엄청 따뜻하고요 거의 새상품인거 인증가능합니다.... #남녀공용 #반집업#후드티 #지프 #라지사이즈 블로그 연락은 확인이 늦을수도...</t>
  </si>
  <si>
    <t>형광배색 양털 뽀글이집업	몽실몽실한 양털에형광 배색라인이 너무 매력적인반집업티셔츠 보여드려요 루즈핏한 디자인에 반목집업디자인으로 유니크하면서도 감각적인 디자인이 너무...</t>
  </si>
  <si>
    <t>[하이원 킥커 보드이미지] 1819 하이원 임시파크 펀스노보딩...	com Sponsored @romp_clothing @fst_snow 자켓 : 스파이크아노락,롸줘,업셋 팬츠 : 코지블랙,블랙,매쉬 용품 : RC캡,바라클라바,가죽장갑 데크...</t>
  </si>
  <si>
    <t>고양스타필드 엠플레이그라운드에서 남편옷득템!	목티를 사달라고 하는 남편위해서반집업맨투맨을 사줄까도 고민! 다양한색상과 내추럴하면서도 데일리한 스타일이라 잘 입을듯 하고 가격도 기모인데...</t>
  </si>
  <si>
    <t>애견카시트 강아지 드라이빙킷은 마이퍼베이비 숨숨카시트로...	MYFURBABY 제품은 카시트 겸 애견방석 외에도 포켓후드아노락, 포켓후드 패딩 등 포켓푸드시리즈가 있는데요. 반려동물과 언제 어디서든 함께하는 방법으로 핫한...</t>
  </si>
  <si>
    <t>건대 옷가게 엠플레이 그라운드 퀄리티도 좋은 옷가게	가격까지 저렴하니깐 하나 사줄까도 했지만 니트를 구매하기 위해서 간 날이라 패딩조끼는 패스했어요 게다가 현재 이벤트 중인 제품으로반집업을 1+1을 진행하고...</t>
  </si>
  <si>
    <t>번개장터 필라 니트집업	m.bunjang.co.kr/products/95474346 제품명 필라 니트집업가격 30,000 원 휠라반집업니트 입니다 100사이즈 올드스쿨,타미,폴로,칼하트 의류 전문으로 판매합니다....</t>
  </si>
  <si>
    <t>스트릿) ] 한 겨울의 네온 스타일	(왼쪽부터)마리가 입은 네온 라임 컬러 터틀넥 SEC BY RIGOON 78,000원, 스트링이 달린아노락원피스 ANOTHER A 159,000원, 네온 컬러 벨트가 포인트인...</t>
  </si>
  <si>
    <t>뉴발란스 UNI 배색하프집업후드티 NBNH732013-19 블랙	뉴발란스 UNI 배색하프집업후드티 NBNH732013-19 블랙 49% 89,000원 44,900원 무료배송 수요일 1/16 도착 예정 쇼핑몰소개소에서 소개하는 제품의 가격과...</t>
  </si>
  <si>
    <t>번개장터 [남자100] 정품 / GOLF CLUB 골프클럽 울니트 반폴라	가능 #골프클럽모직스웨터 #반폴라반집업니트티 #남자골프웨어겨울옷 #그라데이션하프집업#울스판니트100 블로그 연락은 확인이 늦을수도 있어요!...</t>
  </si>
  <si>
    <t>번개장터 (DAKS)닥스골프 남성바람막이 니트반집업겨울티셔츠	니트반집업겨울티셔츠 번개장터에서 판매중이에요 :) 번개장터로 연락주세요! m.bunjang.co.kr/products/95439169 제품명 (DAKS)닥스골프 남성바람막이 니트반집업...</t>
  </si>
  <si>
    <t>로고반집업울 스웨터 21173SN123_RE] 가격 대비 만족...	상품명 - 남성 빅 로고반집업울 스웨터 21173SN123_RE 상품가격 - 59,000원 [상품 바로가기] [게시물 바로가기] 가격 대비 만족 입니다 너무 밝지 않은 붉은색이...</t>
  </si>
  <si>
    <t>긴팔반집업니트 51174SNM05_BK] 색상이나 디자인은 넘 맘에...	상품명 - 남성 스포티 라인 배색 방풍 긴팔반집업니트 51174SNM05_BK 상품가격 - 249,000원 [상품 바로가기] [게시물 바로가기] 색상이나 디자인은 넘 맘에 들어요...</t>
  </si>
  <si>
    <t>번개장터 [77] 2장세트♥ 정품 / 컬럼비아 + 어스앤덤 가디건...	가능 #컬럼비아반집업티 #어스앤덤모직가디건 #여자브랜드겨울옷 #루즈핏박스핏가디건 #등산복골프웨어집업블로그 연락은 확인이 늦을수도 있어요!...</t>
  </si>
  <si>
    <t>빅스우시 바람막이 있으신분!!??	미국버전 사이즈감이나 실측 공유좀 바랍니다... 부탁드림당ㅜㅜ아노락하프집업?그거말고 입니다^^</t>
  </si>
  <si>
    <t>18-19 AC밀란 플리스하프집업판매	(cafe.naver.com/re4mo) 물품명 18-19 ac밀란 플리스하프집업사이즈 L(59-60/74) 판매가격 판매완료 물품상태 택달린 새상품 상세설명...</t>
  </si>
  <si>
    <t>송도 현대아울렛 나이키팩토리	1월 10일 오후 4시경 송도 나이키 팩토리 현황입니다. 국대 유니폼 파리생제르망하프집업.자켓 여성용 레인자켓 옥색등 위주로 올려봅니다</t>
  </si>
  <si>
    <t>폴로하프집업(반집업)니트 L	개인거래(판매), 판매중, 가격 90,000원, 안전거래 미사용, 폴로하프집업(반집업)니트 L, 브랜드 : 폴로랄프로렌모델명 :반집업스웨터 사이즈:L 실측 :...</t>
  </si>
  <si>
    <t>반집업아노락맨투맨 (8,700원)	상품정보반집업아노락맨투맨 8,700 원 선호거래지역광주광역시 북구 오치1동판매자 신뢰별평가 9점/10점, 후기22개연락처연락처 확인하기 번개장터에도 판매중이니 번개장터로...</t>
  </si>
  <si>
    <t>1415 국대지급용 쉘탑 외1종	-물품정보- 물품명 : 1415국대 쉘탑/1415국대하프집업사이즈 :쉘탑XL (56/76)하프집업L(53/74) 판매가격 : 물품상태 : A 상세설명 :구매후...</t>
  </si>
  <si>
    <t>폴로 랄프로렌 남성반집업새상품	개인거래(판매), 판매중, 가격 11,111원, 안전거래 미사용, 폴로 랄프로렌 남성반집업새상품, 폴로 랄프로렌 남성반집업아노락맨투맨 직구했는데..사이즈...</t>
  </si>
  <si>
    <t>오비오 상의+언바인드 하의 세트 및 아키아아노락팝니다.	아키아아노락팝니다., 1. 오비오 상의 + 언바인드 하의 팝니다 가격 : 130,000 상의1617오비오... 아키아아노락m 팝니다. 가격 : 70,000...</t>
  </si>
  <si>
    <t>엑스트라 버터 x 노스페이스아노락	프린팅 면적이 좀 적어 불만스럽지만 이쁩니다!</t>
  </si>
  <si>
    <t>득템했습니다!	바스카스토어에서 20프로 쿠폰 뿌리길래 평소 눈여겨보았단 캡샤아노락코트를 저렴하게 사게되었습니다. ㅎㅎ 일본에서 파는 가격보다 싸게 사니 넘 기분이가 좋네여ㅠ ...</t>
  </si>
  <si>
    <t>슈프림 상의 (2,000원, 무료배송)	16SS 슈프림 스트라이프하프집업버건디 (M) 9.5/10 15만원 이하동문 회사업무특성상 택배거래 선호 추가 문의나 필요한 부위 사진은 언제든지 요청가능 5통이하 거래시 택포 페메 혹은 010...</t>
  </si>
  <si>
    <t>아노락38사이즈 판매합니다.	* 규정에 위배되는 글은 삭제되오니 미리 숙지하시기 바랍니다. 규정은 공지사항에 있습니다. * 글 작성 시 규칙 시행 공지는 삭제하시기 바랍니다. 그러나 아래 컴...</t>
  </si>
  <si>
    <t>파리게이츠 골프 여자 마스터버니에디션반집업258,000&amp;gt;&amp;gt;&amp;gt;&amp;gt;51,6...	화이트 0.1 네이비 0 51,600+15,000</t>
  </si>
  <si>
    <t>빈폴,폴로랄프로렌,밀레,블랙야크,아이더,엠엘비등 120~145사이즈...	오일릴리 120사이즈13000원 8.폴로랄프로렌 아동반집업스웨터 사이즈 8상태양호해요12000원 9.밀레 거위털 패딩 사이즈 14018000원 10.블랙야크 ...</t>
  </si>
  <si>
    <t>[파주 신세계 프리미엄 아울렛] 리복 X 커버낫 콜라보 제품 입고	아울렛만 아디다스와 리복이 매장에 같이 있는데 오늘 커버낫 콜라보 제품들이 들어왔다고 합니다 맨투맨부터 해서 패딩(리버서블)아노락후리스(리버서블) 맨투맨 등등 꽤 많은 제품들이 들어왔습니다</t>
  </si>
  <si>
    <t>데일리베베 후리스아노락핑크나 베이지 s있으신분 계실까요ㅠ	.</t>
  </si>
  <si>
    <t>노스페이스 기모반집업등산복 팝니다. (105사이즈 / NFK54C61)	개인거래(판매), 판매중, 가격 25,000원, 안전거래 미사용, 노스페이스 기모반집업등산복 팝니다. (105사이즈 / NFK54C61), 노스페이스 반기모 ...</t>
  </si>
  <si>
    <t>(정품)콜롬비아 기능성반집업티셔츠L 77사이즈	개인거래(판매), 판매중, 가격 10,000원, 안전거래 미사용, (정품)콜롬비아 기능성반집업티셔츠L 77사이즈, 상태거의새겁니다 꼭하실분만 ***-****-...</t>
  </si>
  <si>
    <t>정품 제이린드버그 키안투어 메리노 울집업	울집업, J.LINDEBURG KIAN GGC TOUR MERINO(키안 투어 메리노)No. 86SP 773547138가슴, 소매 및 목 뒤쪽의 J.Lindeb...</t>
  </si>
  <si>
    <t>보드 보호대나아노락구해보아요~	초보라 많이 투자하긴 부담되네요 ㅠㅎ</t>
  </si>
  <si>
    <t>언더아머아노락후드 바람막이 L 100 새상품 (57,000원)	상품정보 언더아머아노락후드 바람막이 L 100 새상품 57,000 원 선호거래지역대구광역시 달서구 진천동판매자 신뢰별평가 10점/10점, 후기4개연락처연락처 ...</t>
  </si>
  <si>
    <t>어웨이지퍼반집업후드 (30,000원)	상품정보 어웨이지퍼반집업후드 30,000 원 선호거래지역판매자 신뢰별평가 8점/10점, 후기10개연락처연락처 확인하기 번개장터에도 판매중이니 번개장터로 연락주...</t>
  </si>
  <si>
    <t>칼하트 WIP 님부스 풀오버아노락(100,000원)	상품정보 칼하트 WIP 님부스 풀오버아노락100,000 원 선호거래지역판매자 신뢰별평가 9점/10점, 후기15개연락처연락처 확인하기 번개장터에도 판매중이니 번...</t>
  </si>
  <si>
    <t>[판매완료] 17ss 슈프림 테이프드 심아노락블랙	ㆍ판매자명 (카페닉네임): 코이진 ㆍ연락처 : ㆍ거래지역 : ㆍ판매제품명 : 17ss 슈프림 테이프드 심아노락ㆍ사이즈 : L ㆍ제품상태(자세히) : 정품,새제...</t>
  </si>
  <si>
    <t>베이프 샤크후드아노락XXL (380,000원, 무료배송)	상품정보 베이프 샤크후드아노락XXL 380,000 원 (무료배송) 선호거래지역경기도 수원시 권선구 권선2동판매자 신뢰별평가 0점/10점, 후기0개연락처연락처 ...</t>
  </si>
  <si>
    <t>나이키 빅스우시아노락	개인거래(판매), 판매완료, 가격 145,000원, 안전거래 미사용, 나이키 빅스우시아노락, 나이키 빅스우시아노락(모자 없음) XL 미시착 새제품 문자 주세요...</t>
  </si>
  <si>
    <t>105)헤지스반집업니트 (30,000원)	상품정보 105)헤지스반집업니트 30,000 원 선호거래지역서울특별시 중랑구 면목제2동판매자 신뢰별평가 9점/10점, 후기26개연락처연락처 확인하기 번개장터에도...</t>
  </si>
  <si>
    <t>샤넬 빅로고 퀄팅 숄더백(25,000원) 외 9개 상품	kr/products/91469667[남자105] 정품 / K2 기모반집업티셔츠15,000 원 상품확인하기 http://m.bunjang.... kr/prod...</t>
  </si>
  <si>
    <t>더볼 이벤트 많이 참여해주시고 상품받아가세요!!	기능성 후드집업/ 기능성하프집업⠀⠀⠀⠀⠀⠀⠀⠀⠀⠀⠀⠀⠀⠀ ▫️기능성 원단 ▫️DTP 승화전사방식 ▫️뛰어난 경량성,통기성,속건성 ⠀⠀⠀⠀⠀⠀⠀⠀⠀⠀⠀⠀⠀⠀⠀...</t>
  </si>
  <si>
    <t>100 블랙야크 캐시미어반집업니트	올라오는데반집업이라 불편하지 않구요집업부분 태두리에 레드색상이 들어가 심심하지 않게 포인트를 줬어요 피부톤도 환하게 연출해줍니다 우측상단에 블랙야크 심볼 자수되어있습니다 에눌...</t>
  </si>
  <si>
    <t>진짜 싸요 제발 사주세요ㅠㅠㅠㅠ (0원)	베이지반집업-4천원 (상태완죤좋구 안에 단가라티랑 같이입으면 진짜예뻐요!) ?6.파랑맨투맨-1만원 (이거 살때 5만원후반에 구매했습니다..가격도 가격인만큼 재질 ...</t>
  </si>
  <si>
    <t>55사이즈 브랜드옷 정리 / 롱패딩, 천연모피, 티셔츠 등	기모반집업티셔츠 / 15,000원 실측사이즈 : 가슴둘레 88cm / 총기장 56cm - 블랙야크 정품 / 정가... 풀집업으로 따뜻함 - 사진보다 실제 핏감...</t>
  </si>
  <si>
    <t>[M] 크리틱아노락자켓 (바람막이) (트레이닝복)	개인거래(판매), 판매완료, 가격 60,000원, 안전거래 미사용, [M] 크리틱아노락자켓 (바람막이) (트레이닝복), 사이즈: M 상태: 2번 착용후 세탁후...</t>
  </si>
  <si>
    <t>남아 폴로반집업니트 6t	개인거래(판매), 판매중, 가격 20,000원, 안전거래 미사용, 남아 폴로반집업니트 6t, 남아 폴로반집업니트 6t예요 가을 겨울철 입히기좋구요~상태도 ...</t>
  </si>
  <si>
    <t>라코스테 시즌오프 :) 남성반집업봄에 요거 하나 입기 딱 이쁜...	레귤러 핏 95 100 105 66360 5000 1900</t>
  </si>
  <si>
    <t>폴로 남성반집업xl	폴로 남성 xl사이즈 새상품 깔별로 쟁겨서 하나는 판매해요~~ 52,000원 + 택비 3000원 혹은 착불이요</t>
  </si>
  <si>
    <t>스투시아노락검흰 바람막이	개인거래(판매), 판매완료, 가격 60,000원, 안전거래 미사용, 스투시아노락검흰 바람막이, m사이즈 궁금하거나 관심 잇으신분 일단 연락주세요 답변 해드려요...</t>
  </si>
  <si>
    <t>코오롱 여성 울매치반집업레드 95.100&amp;gt;&amp;gt;15000	스웨터 니트느낌이에요 어머님들 조공용으로 추천 15000+5000+2500</t>
  </si>
  <si>
    <t>솜사탕아노락이에요~	요즘 즐소패턴들 질러놓고 열봉하고있네요 ㅎ 꼬임후드도 만들었는데 어여사진찍어야겠어요~ 솜사탕아노락스몰로 만들었어요~ 이에스맘님패턴들은 스몰이 맞더라구요. 근데...</t>
  </si>
  <si>
    <t>유튜브만 매일 보다가 데일리 한번 올려봅니다.피드백도 한번 부...	초판들은 생각나는 명작들인거 같아요 아우터- 스톤아노락이너- 피오갓 바지- 기억이 .. 잘 .. 신발- 이지 가방-없음 직거래 나가는 룩이였던걸로 기억하는 ....</t>
  </si>
  <si>
    <t>LF 시즌오프! 닥스골프여성 네이비 소매 배색반집업5만원!	링크로 오세요~^^ http://naver.me/GymR8Wvz http://naver.me/GymR8Wvz http://naver.me/GymR8Wvz</t>
  </si>
  <si>
    <t>K2 우넌반집업기모티 4컬러 16,000원 정가 185,000원	16,000+5,000+3,000 퍼플 90 95 그레이 95 오렌즈 90 95 레드 90</t>
  </si>
  <si>
    <t>C.P 컴퍼니 현재 세일 많이 들어간 사이트 있습니까?	이번에 후드티 싸게 업어오긴 했는데아노락이나 자켓류는 할인이 많이 안들어가더라구요 혹시 아시는 분들 있으실까요.</t>
  </si>
  <si>
    <t>살레와 기능성반집업100	개인거래(판매), 판매중, 가격 20,000원, 안전거래 미사용, 살레와 기능성반집업100, 살레와 기능성반집업100 정품입니다 오염, 하자 없어요 착용가...</t>
  </si>
  <si>
    <t>xl스톤아일랜드 쉐도우프로젝트 10주년아노락스카라베오	개인거래(판매), 판매중, 가격 1,290,000원, 안전거래 미사용, xl스톤아일랜드 쉐도우프로젝트 10주년아노락스카라베오, 엑스라지 스카라베오아노락팝니...</t>
  </si>
  <si>
    <t>여성 나이키 드라이 엘레멘트하프집업블랙 강추 70% 23700	m 85 l 90 xl 95 23700+5000+3000</t>
  </si>
  <si>
    <t>맨즈토크 / 피오갓하프 집업후드 / M	개인거래(판매), 판매중, 가격 2,222원, 안전거래 미사용, 맨즈토크 / 피오갓하프 집업후드 / M, - 브랜드(사이트명) : 맨즈토크 - 제품명&amp;amp;...</t>
  </si>
  <si>
    <t>코오롱[파이널] 블랙 기모반집업티셔츠 19000	90 95 19000+5000+3000 ★주문서링크★ usmomcafe.com 주문확정과 주문서작성은 usmomcafe.com 에서 KR- 국내→ 수원셀럽을 선택...</t>
  </si>
  <si>
    <t>코오롱[파이널] 크림 기모반집업티셔츠 12000	95 12000+5000+3000 ★주문서링크★ usmomcafe.com 주문확정과 주문서작성은 usmomcafe.com 에서 KR- 국내→ 수원셀럽을 선택하세요...</t>
  </si>
  <si>
    <t>코오롱. 파이널 베이지 윈드블록반집업티 15000	크림. 베이지 컬러 절개들어가있어서 날씬 추가요 기모로 따뜻 90퍼 이상 할인가 정가 160000 사이즈 90 95 15000+5000 택배 2500</t>
  </si>
  <si>
    <t>95 노스페이스반집업티 동계	개인거래(판매), 판매완료, 가격 13,000원, 안전거래 미사용, 95 노스페이스반집업티 동계, 95 제주제외 정품 무하자 택배비포함 1만 3천 문자 010...</t>
  </si>
  <si>
    <t>빈폴 골프 남성 플리스 방풍반집업40000	40000 5000 3000 100-2 95-2</t>
  </si>
  <si>
    <t>빈폴 골프 남성 울100 방풍반집업레드 니트 50000	50000 5000 3000 100-1</t>
  </si>
  <si>
    <t>코오롱[파이널] 여성 크림반집업티셔츠 초특가 10000	95 100 105 10000+5000+3000 ★주문서링크★ usmomcafe.com 주문확정과 주문서작성은 usmomcafe.com 에서 KR- 국내→ 수원셀...</t>
  </si>
  <si>
    <t>코오롱. 파이널 여성 네이비 폴라텍반집업티 22000	안감 기모예요.반집업스타일고 파워 스트레치로 신축 좋아요. 정가 135000 사이즈 90 95 100 22000+5000 택배 2500</t>
  </si>
  <si>
    <t>여기서 트레이닝복set 싸게 파네요!	하이브리드,반집업, 최신상, 후드경량패딩, 기모후드집업, 밍크레깅스, 원피스, 엠보기모, 특양면기모, 내셔널, 경량조끼 제발 난리가 종교 명 여기가 흑련종에게 ...</t>
  </si>
  <si>
    <t>코오롱. 파이널 여성 핑크 라이프 스타일반집업티 12000	슬럽 멜란지 소재로 내츄럴한 멋을 더해준 여성 티셔츠. - 신축성이 우수한 면 폴리 소재로 편안한 활동성을 전해줌. - 네크라인의 2 스트라이프 립조직으로 포인트...</t>
  </si>
  <si>
    <t>H&amp;amp;M 파일소재반집업스웨터 여성 XS 흐앤므 에체넴 판매	개인거래(판매), 판매완료, 가격 30,000원, 안전거래 미사용, H&amp;amp;M 파일소재반집업스웨터 여성 XS 흐앤므 에체넴 판매, H&amp;amp;M 의 파일 ...</t>
  </si>
  <si>
    <t>95 노스페이스반집업티	개인거래(판매), 판매완료, 가격 13,000원, 안전거래 미사용, 95 노스페이스반집업티, 동계 정픔 무하자 95 택포 1만 3천 문자 010 팔오일이 칠일...</t>
  </si>
  <si>
    <t>PXG 여성반집업	#여성골프의류상의 #세일상품 ???재고세일???ㄱㅍ ?PXG 여성반집업색상 차콜 S(55)-2장,M(66)-6장,L(77)-1장 와인 M(66)-1장 세일가 9...</t>
  </si>
  <si>
    <t>GU x Kim jones 콜라보 보아 후리스 캡 모자 판매	사이즈 조절 가능하며 상태는 저 사진때 한번 써서 아주 좋습니다(참고로 사진의 상의 H&amp;amp;M 파일 소재반집업스웨터도 판매중입니다) 가격은 택배비 포함 1...</t>
  </si>
  <si>
    <t>마크앤로나 2018 신상반집업이너웨어 (기모)	#남성골프의류상의 마크앤로나 2018 신상반집업이너웨어 (기모) ㅂ 2 Color (black) (white) 4 Size (95 M) (100 L) (105...</t>
  </si>
  <si>
    <t>486-019 컬럼비아 여성용 기모반집업15000	엠 사이즈만 기모반집업15000 5000 3000</t>
  </si>
  <si>
    <t>시즌오프 초특가! 90% 가격 대박! 코오롱반집업퍼플~	90사이즈만 12000. 5000. 3000</t>
  </si>
  <si>
    <t>남성니트	주문 라코스테 블럭 캐시미어반집업니트 색상 네이비, 브라운 사이즈 M(95), L(100), XL(105) 소재... 주문 라코스테 블럭 캐시미어반집업니트...</t>
  </si>
  <si>
    <t>라코스테니트	주문 라코스테 바둑 캐시미어반집업니트 색상 오렌지, 버건디 사이즈 M(95), L(100), XL(105) 소재 캐시미어 제품내용 풀라벨, 원단부터 부자재까지...</t>
  </si>
  <si>
    <t>라코스테니트	주문 라코스테 배색 캐시미어반집업니트 색상 그린, 옐로우 사이즈 M(95), L(100), XL(105) 소재 캐시미어 울 혼방 제품내용 풀라벨, 원단부터 부...</t>
  </si>
  <si>
    <t>경량패딩 이곳이 싸네요!	하이브리드,반집업, 최신상, 후드경량패딩, 기모후드집업, 밍크레깅스, 원피스, 엠보기모, 특양면기모, 내셔널, 경량조끼 충돌이 놀라 아편으로만 잘 않으면 칼메르...</t>
  </si>
  <si>
    <t>패딩 여기서 싸게 샀어요!	하이브리드,반집업, 최신상, 후드경량패딩, 기모후드집업, 밍크레깅스, 원피스, 엠보기모, 특양면기모, 내셔널, 경량조끼 별로 일종인지조차잘 말 말았다. 생일을 ...</t>
  </si>
  <si>
    <t>여기서 싸게 롱패딩 잘샀습니다!	하이브리드,반집업, 최신상, 후드경량패딩, 기모후드집업, 밍크레깅스, 원피스, 엠보기모, 특양면기모, 내셔널, 경량조끼 움직이려고 현실의 있게 파이와 들릴 꺼내...</t>
  </si>
  <si>
    <t>패딩 여기서 싸게 샀어요!	하이브리드,반집업, 최신상, 후드경량패딩, 기모후드집업, 밍크레깅스, 원피스, 엠보기모, 특양면기모, 내셔널, 경량조끼 이 이 기억 30878번제 정도의 향해 ...</t>
  </si>
  <si>
    <t>겨울패딩 싸게파는곳 알아냈어요!	하이브리드,반집업, 최신상, 후드경량패딩, 기모후드집업, 밍크레깅스, 원피스, 엠보기모, 특양면기모, 내셔널, 경량조끼 말하고는 발하듯 대한 토모미가 감정충돌을...</t>
  </si>
  <si>
    <t>패딩 등 좋은가격으로 득템했어요!	하이브리드,반집업, 최신상, 후드경량패딩, 기모후드집업, 밍크레깅스, 원피스, 엠보기모, 특양면기모, 내셔널, 경량조끼 기사들은 어렸을 마리뉴 채지 알아내려는 ...</t>
  </si>
  <si>
    <t>여기서 트레이닝복set 싸게 파네요!	하이브리드,반집업, 최신상, 후드경량패딩, 기모후드집업, 밍크레깅스, 원피스, 엠보기모, 특양면기모, 내셔널, 경량조끼 그것도 대답이었다. 목숨까지도... 그 ...</t>
  </si>
  <si>
    <t>경량패딩 이곳이 싸네요!	하이브리드,반집업, 최신상, 후드경량패딩, 기모후드집업, 밍크레깅스, 원피스, 엠보기모, 특양면기모, 내셔널, 경량조끼 꾼 아니라 거다! 부러움인지 임마! 것 ...</t>
  </si>
  <si>
    <t>여기서 싸게 롱패딩 잘샀습니다!	하이브리드,반집업, 최신상, 후드경량패딩, 기모후드집업, 밍크레깅스, 원피스, 엠보기모, 특양면기모, 내셔널, 경량조끼 찌이이익- 있습니다. of 끝난 소리쳤다...</t>
  </si>
  <si>
    <t>대한민국 최저가로 스포츠브랜드 제품 잘 샀네요!	하이브리드,반집업, 최신상, 후드경량패딩, 기모후드집업, 밍크레깅스, 원피스, 엠보기모, 특양면기모, 내셔널, 경량조끼 모든 수습하기에 전국시대의 작년에 더 있...</t>
  </si>
  <si>
    <t>여기가 스포츠웨어 국내최저가로 팔아요!	하이브리드,반집업, 최신상, 후드경량패딩, 기모후드집업, 밍크레깅스, 원피스, 엠보기모, 특양면기모, 내셔널, 경량조끼 한 같군. 얼굴에 그러나 따뜻한데, 다....</t>
  </si>
  <si>
    <t>운동화 , 트레이닝복 등 저렴하게 득템했어요!	하이브리드,반집업, 최신상, 후드경량패딩, 기모후드집업, 밍크레깅스, 원피스, 엠보기모, 특양면기모, 내셔널, 경량조끼 :995게 번 이제는 뭐야?” 등, 한데...</t>
  </si>
  <si>
    <t>롱패딩 여기가 최고로 쌌어요!	하이브리드,반집업, 최신상, 후드경량패딩, 기모후드집업, 밍크레깅스, 원피스, 엠보기모, 특양면기모, 내셔널, 경량조끼 하야부사.” 휘청거리면서 생각하지 않았고...</t>
  </si>
  <si>
    <t>운동화 , 트레이닝복 등 저렴하게 득템했어요!	하이브리드,반집업, 최신상, 후드경량패딩, 기모후드집업, 밍크레깅스, 원피스, 엠보기모, 특양면기모, 내셔널, 경량조끼 느린 곡면을 동료들은? 내가 보신다는 미...</t>
  </si>
  <si>
    <t>슈가도넛 3차신상 아디 삼선반집업상하세트 (가성비갑 저지상하)	Jan. 2019 ​ ​ ​ 인기 많은 기모 삼선세트 &amp;#39;반집업&amp;#39; 스타일의 신상이 나왔어요 겨울 마지막 기획이 될 것 같아요 - ​ 저지원단 = 말해뭐해 두말하면 입아파요ㅋㅋㅋㅋ...</t>
  </si>
  <si>
    <t>폴로 랄프로렌반집업면 풀오버 스웨터 447009 / POLO RALPH LAUREN...	폴로 랄프로렌반집업면 풀오버 스웨터 447009 그레이 네이비 레드 3컬러 리테일가 168달러 ​ 사진보시죠~ 447009 / POLO RALPH LAUREN Cotton Blend Fleece Pullover...</t>
  </si>
  <si>
    <t>1819 psg 조던 콜라보 하프집업세트-4	#조던운동복#음바페#1718psg#1819psg#조단psg콜라보#조던콜라보유니폼#at조던레플리카#조던psg올집업#후드집업#조던psg후드집업#psg반집업#psg하프집업#psg미드레이어</t>
  </si>
  <si>
    <t>발렌티노 후드반집업	발렌티노 럭셔리한 디자인 후드^^</t>
  </si>
  <si>
    <t>[웜위켄즈] 포지집업후드티 ( 2color )	포지집업후드티 ( 핑크 / 베이지 )반집업포인트를 주어 캐주얼하고 데일리하게 착용가능한 컬러감이 예쁜반집업후드티에요 https://www.instagram.com/gyeonii_</t>
  </si>
  <si>
    <t>폴로 랄프로렌 니트 / 폴로 니트 / 폴로반집업/ 브라운	POLO RALPH LAUREN반집업니트 브라운 안녕하세요!! 야야에요 :-D 오늘은 [데일리룩] 포스팅! 폴로 랄프로렌반집업니트를 가지고 왔습니다 제가 소장하고 있는 컬러...</t>
  </si>
  <si>
    <t>날개, 하트 - 실사 + 후로피 전사 인쇄 작업한 아이보리 후드집업!!	후드집업이 나갔는데요! 앞면은 전부 실사랍니다~! 프린터 같은 방식이라 하트에 빨간색, 날개의 그라데이션 색까지 전부 한번에 뽑아서 붙일수 있는거죠! 실사랑...</t>
  </si>
  <si>
    <t>[쇼핑] NIKE 나이키 FC 바르셀로나 드라이 핏 스쿼드 드릴 롱슬리브탑...	핑크한 나이키 바르셀로나 드릴탑 나이키 특유의 비닐 재질의 패킹- 아노락 처럼반집업스타일의 디자인이에요. 입고 벗기 쉬운 스타일이에요. 나이키에서는 이런...</t>
  </si>
  <si>
    <t>데일리룩 190110 링 후리스집업자켓/소프트반폴라 니트티/기모...	세호 데일리룩 ​ ​ 190110 ​ ​ 링 후리스집업자켓/소프트반폴라 니트티/기모 트레이닝 세트/나이키 브루테즈/투버클 백팩/남자 양털자켓 코디/남자 후리스자켓 코디/남자...</t>
  </si>
  <si>
    <t>1.여자혼자 페루여행 - 리마 호스텔 추천 + 아르마스 광장, 미라...	기대반의심반으로 주문한거긴 했지만, 진짜 별로였다... 왜냐하면 고수가 들어있었기 때문... 왜 아무도 나한테 세비체에 고수들어간거 안말해줬냐? 고수만 없었어도...</t>
  </si>
  <si>
    <t>교환학생 올 때 챙겨야 할 한국 필수품 - 스웨덴 교환학생 준비물/짐...	비싼 값 함). 롱패딩 하나만 ㄱㄱ 니트,집업등 상의 - H&amp;amp;M의 고향에 오셨자나요...장갑같은거..? 팔꿈치까지는 아니고 팔뚝반정도만 덮는 길이이다. 한국보다 조큼...</t>
  </si>
  <si>
    <t>유니클로 후드 아노락 바람막이	바랍니다^^ 문의 카톡 bonbon44 ​ #유니클로후드아노락#유니클로아노락#유니클로반집업#유니클로바람막이#유니클로#스트릿패션 #빈티지샵 #구제샵 #봉봉빈티지#빈티지...</t>
  </si>
  <si>
    <t>크리스몰-남성 멜란지 방풍반집업긴팔 티셔츠 11173TH010_MG] 기능성...	상품명 - 남성 멜란지 방풍반집업긴팔 티셔츠 11173TH010_MG 상품가격 - 75,000원 [상품 바로가기] [게시물 바로가기] 기능성 아주 좋습니다 다만 디자인 별로라...</t>
  </si>
  <si>
    <t>[조아라 BL소설 리뷰] 탐색전 - 오후네시육분 #조련수추천 #BL달달물...	세근반ㅎㅎ (참고로 저는 이 작품 조아라 프리미엄이랑 리디e북이랑 출판본 3권 갖고있는건 안비밀) 이 구역 오후네시육분 작가님 광팬은 접니다. (정색) 탐색전...</t>
  </si>
  <si>
    <t># 임신 35주, 출산 가방을 쌌다.	후드집업을 입은 산모들을 봤다. 병원과 조리원이 따듯하긴 하지만 나는 한겨울 출산이니 넉넉한 가디건 하나를 챙겼다. 수유브라 2장 솔직히 불편해서 브라 하는 거...</t>
  </si>
  <si>
    <t>[뚜뚜베베 겨울재고세일] 아우터, 원피스, 상하복	원피스 20,000원 레드 5호 7호-2장 9호반사이즈 작게나옴 후드프릴원피스 15,000원...블루종 25,000원 블랙 M XL 양털후드집업20,000원 차콜 S L 밍크후드자켓 35,000...</t>
  </si>
  <si>
    <t>발렌 월드 푸드 아노락 패딩 점퍼	#커플아노락 #오버핏아노락 #패딩맨투맨 #하프집업패딩 #반집업패딩 #집업패딩 #반집업맨투맨 #하프집업맨투맨 #아노락맨투맨 #겨울패딩 #패딩점퍼 #패딩자켓 #남자패딩...</t>
  </si>
  <si>
    <t>스톤아일랜드 니트 및 점퍼-가격다운	판매정보(아래내용은 반드시 작성바랍니다) 상품명 1.스톤아일랜드반집업폴라 니트 2.스톤아일랜드 와펜 멤브리나 TC집업점퍼 연락처 : *********** 판매지역 : 경남...</t>
  </si>
  <si>
    <t>[브랜드 중고의류] 95사이즈 모음입니다.	사진밑에] ●티니위니 남성 모직 니트집업● 브랜드:티니위니 [매장판 정품] 품질...팔기장:62.5cm 총기장:65.5cm (뒷기장 중앙-반폴라밑 재봉선 부터의 기장)반폴라...</t>
  </si>
  <si>
    <t>1819 psg 조던 콜라보하프집업세트-4	음바페#1718psg#1819psg#조단psg콜라보#조던콜라보유니폼#at조던레플리카#조던psg올집업#후드집업#조던psg후드집업#psg반집업#psg하프집업#psg미드레이어</t>
  </si>
  <si>
    <t>게인스보로 [양기모] 로고아노락풀오버하프집업블랙...	게인스보로 [양기모] 로고아노락풀오버하프집업블랙 65,000원 48,900원</t>
  </si>
  <si>
    <t>게인스보로 [양기모]로고아노락풀오버하프집업그레이...	게인스보로 [양기모]로고아노락풀오버하프집업그레이 65,000원 48,900원</t>
  </si>
  <si>
    <t>게인스보로 [양기모]로고아노락풀오버하프집업네이비...	게인스보로 [양기모]로고아노락풀오버하프집업네이비 65,000원 48,900원</t>
  </si>
  <si>
    <t>번개장터 (105) 아디다스 올드스쿨 오버핏하프집업자켓	(105) 아디다스 올드스쿨 오버핏하프집업자켓 번개장터에서 판매중이에요... #아디다스아노락#아노락블로그 연락은 확인이 늦을수도 있어요! 번개장터로...</t>
  </si>
  <si>
    <t>번개장터 (105) 챔피온 스웻하프집업맨투맨	(105) 챔피온 스웻하프집업맨투맨 번개장터에서 판매중이에요 :) 번개장터로 연락주세요! m.bunjang.co.kr/products/95528143 제품명 (105) 챔피온 스웻하프집업...</t>
  </si>
  <si>
    <t>번개장터 [L] 폴로랄프로렌 메리노울하프집업니트	[L] 폴로랄프로렌 메리노울하프집업니트 번개장터에서 판매중이에요 :) 번개장터로 연락주세요! m.bunjang.co.kr/products/95011741 제품명 [L] 폴로랄프로렌 메리노울...</t>
  </si>
  <si>
    <t>[유럽판] 나이키하프집업츄리닝 트레이닝복 여자 긴팔티/ 여자...	◎ Nike 나이키하프집업츄리닝 트레이닝복 여자 긴팔티 ◎ ▶ 상세 설명 100% 정품만 판매하는 해외구매대행 전문업체 비비걸스데이 입니다정식공급사를 통해 최신상...</t>
  </si>
  <si>
    <t>번개장터 에어로로프트하프집업95(m) 새상품	에어로로프트하프집업95(m) 새상품 번개장터에서 판매중이에요 :) 번개장터로 연락주세요! m.bunjang.co.kr/products/93395176 제품명 에어로로프트하프집업95...</t>
  </si>
  <si>
    <t>유니클로 후드아노락바람막이	bonbon44 #유니클로후드아노락#유니클로아노락#유니클로반집업#유니클로바람막이#유니클로#스트릿패션 #빈티지샵 #구제샵 #봉봉빈티지#빈티지아노락#오오티디...</t>
  </si>
  <si>
    <t>[RUKA] 축구트레이닝 /하프집업No-1	Previous image Next image [RUKA] 트레이닝 /하프집업RUKA SPORTS 2015.3.2 프로모션 및 승화전사(원단가공 포함) RUKA - 1. 뛰다, 뛰어오르다. 2.날다. Product...</t>
  </si>
  <si>
    <t>(품절) 국내바로배송-브룩스브라더스하프집업풀오버5만원대	남성용하프집업풀오버 5만원대 고급 클래식캐주얼 브랜드 브룩스브라더스 높은 가격대와 높은 퀄리티의 브룩스브라더스 남성용하프집업... m.blog.naver.com</t>
  </si>
  <si>
    <t>번개장터 양털반집업성조기 후리스 맨투맨 (2color)	있습니다.) #양털후리스 #양털반집업#양털아노락#양털옷 #남자맨투맨 블로그 연락은 확인이 늦을수도 있어요! 번개장터로 연락주시면 더 빠르게...</t>
  </si>
  <si>
    <t>1819 리버풀 올집업후드 세트	플레이스포츠 #플레이스포츠#비비에스팩토리#bbsfactory #축구하프집업#축구유니폼 #하프집업#레알마드리드#바르셀로나#바르샤#롱패딩#칠부유니폼 open....</t>
  </si>
  <si>
    <t>슈가도넛 3차신상 아디 삼선반집업상하세트 (가성비갑 저지상하)	2019 인기 많은 기모 삼선세트 '반집업' 스타일의 신상이 나왔어요 겨울 마지막... 삼선반집업상하세트 가성비갑 저지상하 : 슈가도넛 [슈가도넛] ♥슈가도넛...</t>
  </si>
  <si>
    <t>폴로 랄프로렌 니트 / 폴로 니트 / 폴로반집업/ 브라운	나온듯반집업의집업부분입니다 지퍼를 이것 이상으로 올리면 깃이 살아요! 그래서 깃을 카라니트처럼 눕히고 다니려면 이정도는 열어줘야 해요 '^' 손잡이나...</t>
  </si>
  <si>
    <t>[RUKA] 축구유니폼 / 전사유니폼 - No1	Product 유니폼(라운드, 브이넥 , 이중넥) : 축구 , 족구, 농구, 배구, 배드민턴 등 소재: 싱글스판.인터록.벌집.ATB.메쉬 바람막이 (라운드 ,하프집업...</t>
  </si>
  <si>
    <t>브룩스브라더스 직구 : 세미애뉴얼 세일로 최대 30% 받자!	MERINO WOOL BIRD'S-EYE HALF-ZIP ▲ MERINO WOOL BIRD'S-EYE HALF-ZIP KRW 178,314 → KRW 124,820 상품바로가기 요런아노락느낌의하프집 좋아하는 분들 있으시죠? 뭔가 셔츠...</t>
  </si>
  <si>
    <t>번개장터 양털집업아노락	양털집업아노락번개장터에서 판매중이에요 :) 번개장터로 연락주세요! m.bunjang.co.kr/products/95524813 제품명 양털집업아노락가격 10,000 원 프리사이즈 가슴둘레...</t>
  </si>
  <si>
    <t>[글렌뮤어 남녀 커플 필드룩] 2019년도 글렌뮤어와 함께하세요.	www.ssg.com 글렌뮤어 g.Carla 제품 g.Carla 여성 골프 캐시미어 터치 버드아이 패턴하프집업니트 여기를 눌러 링크를 확인하세요. www.ssg.com 스코틀랜드 헤리티지...</t>
  </si>
  <si>
    <t>번개장터 ▶️배색 크롭반집업티◀️	#크롭긴팔티 #크롭티 #크롭후드티 #크롭집업#크롭반집업블로그 연락은 확인이 늦을수도 있어요! 번개장터로 연락주시면 더 빠르게 확인이 가능해요 m.bunjang....</t>
  </si>
  <si>
    <t>포켓포인트 배색 양털 뽀글이아노락맨투맨	COMMENT 올 겨울 인기 디자인 중 하나인 지금도 핫한아노락디자인에 맨투맨... com #데일리룩 #캐주얼룩 #아노락#아노락맨투맨 #겨울맨투맨 #양털아노락...</t>
  </si>
  <si>
    <t>샤틴 최종인하 울 80%집업롱베스트 S184-M719A-04	하프클럽 따끈템 샤틴 최종인하 울 80%집업롱베스트 S184-M719A-04입니다. 부담스러운 328,000 정상가 nono! 58% 할인된 가격 137,760에...</t>
  </si>
  <si>
    <t>번개장터 필라 후리스반집업	필라 후리스반집업번개장터에서 판매중이에요 :) 번개장터로 연락주세요! m.bunjang.co.kr/products/95513600 제품명 필라 후리스반집업가격 10,000 원 실측사이즈: 100...</t>
  </si>
  <si>
    <t>[RUKA] 축구유니폼/전사유니폼 - SPEAR	메쉬 바람막이 (라운드 ,하프집업,풀집업) 소재: 우븐 , 구김우븐, 본딩기본 , 본딩기모 트레이닝 (쉘탑,하프집업, 풀집업) 소재: 담보루...</t>
  </si>
  <si>
    <t>엘리시안강촌스키장 금요일야간 평일보딩 ♥ (시즌권 방에...	우리모두 금요일밤 평일보딩 ~ 꺆 ㅎㅎㅎ 가프아노락에다가 엘원바지 입었다. 핏이고 나발이고 무릎보호대 필수 !!!!!!!!!!!!!!! #콜헤드웨어모자 #드래곤nfx2고글...</t>
  </si>
  <si>
    <t>번개장터 ♥ 캐치 뽀글이아노락♥ (3color)	♥ 캐치 뽀글이아노락♥ (3color) 번개장터에서 판매중이에요 :) 번개장터로 연락주세요! m.bunjang.co.kr/products/95538295 제품명 ♥ 캐치 뽀글이아노락♥ (3color)...</t>
  </si>
  <si>
    <t>[마감] 타*아노락구스다운 극소량 주문가능해요	타*아노락구스다운 구스 다운의 솜털과 깃털을 9:1로 충전한아노락디자인의 점퍼입니다. 저는 보자마자 너무 멋스럽다 생각했어요. 크리스피한 소재감으로 가볍게...</t>
  </si>
  <si>
    <t>폴로 랄프로렌반집업면 풀오버 스웨터 447009...	폴로 랄프로렌반집업면 풀오버 스웨터 447009 그레이 네이비... 랄프로렌반집업면 풀오버 스웨터 447009 POLO RALPH LAUREN Cotton...</t>
  </si>
  <si>
    <t>[오프화이트]19 S/S 오프화이트 윈드브레이크아노락...	윈드브레이크아노락AU900308 00 상품이 입고 되었습니다 :-) 게시글 하단의 링크된 디몬트 사이트를 통하여 '오프화이트 윈드브레이크아노락' 를 더 자세히...</t>
  </si>
  <si>
    <t>번개장터 아디다스 구제반집업	아디다스 구제반집업번개장터에서 판매중이에요 :) 번개장터로 연락주세요! m.bunjang.co.kr/products/95497448 제품명 아디다스 구제반집업가격 32,000 원...</t>
  </si>
  <si>
    <t>번개장터 스투시아노락	스투시아노락번개장터에서 판매중이에요 :) 번개장터로 연락주세요! m.bunjang.co.kr/products/95519252 제품명 스투시아노락가격 55,000 원 사이즈미스로...</t>
  </si>
  <si>
    <t>번개장터아노락후드	아노락후드 번개장터에서 판매중이에요 :) 번개장터로 연락주세요! m.bunjang.co.kr/products/95495953 제품명아노락후드 가격 10,000 원아노락청후드입니다 1....</t>
  </si>
  <si>
    <t>번개장터 후아유아노락	후아유아노락번개장터에서 판매중이에요 :) 번개장터로 연락주세요! m.bunjang.co.kr/products/95495251 제품명 후아유아노락가격 22,000 원 후아유아노락...</t>
  </si>
  <si>
    <t>번개장터 정품 스톤아일랜드아노락	정품 스톤아일랜드아노락번개장터에서 판매중이에요 :) 번개장터로 연락주세요! m.bunjang.co.kr/products/95520838 제품명 정품 스톤아일랜드아노락가격 100,000...</t>
  </si>
  <si>
    <t>번개장터아노락패딩 조끼	아노락패딩 조끼 번개장터에서 판매중이에요 :) 번개장터로 연락주세요! m.bunjang.co.kr/products/95523909 제품명아노락패딩 조끼 가격 48,000 원아노락패딩...</t>
  </si>
  <si>
    <t>번개장터 타미 대장금 후리스아노락	타미 대장금 후리스아노락번개장터에서 판매중이에요 :) 번개장터로 연락주세요! m.bunjang.co.kr/products/95543674 제품명 타미 대장금 후리스아노락가격 650,000...</t>
  </si>
  <si>
    <t>번개장터 슈프림아노락xl	슈프림아노락xl 번개장터에서 판매중이에요 :) 번개장터로 연락주세요! m.bunjang.co.kr/products/95507679 제품명 슈프림아노락xl 가격 500,000 원...</t>
  </si>
  <si>
    <t>번개장터아노락후드티	아노락후드티 번개장터에서 판매중이에요 :) 번개장터로 연락주세요! m.bunjang.co.kr/products/95522698 제품명아노락후드티 가격 15,000 원아노락후드티...</t>
  </si>
  <si>
    <t>더블유브이프로젝트 볼티모어아노락크림 SYMT7207 36,900원	더블유브이프로젝트 볼티모어아노락크림 SYMT7207 36,900원</t>
  </si>
  <si>
    <t>나우렛 NOWLET 나울렛 아우터 35% 추가 할인 득템! : 세인트...	아노락자켓 형태로 편하게 입기 좋을 스타일이죠. 310불이지만, 201불 정도로 구매 가능합니다. 가격이 워낙 좋으니 아크네 좋아하시는 분들도 체크해보세요. 아크네...</t>
  </si>
  <si>
    <t>[ULTRAFASHION-고 패스트 레이싱 반지퍼아노락맨투맨]...	상품명 - 고 패스트 레이싱 반지퍼아노락맨투맨 상품가격 - 17,900원 [상품 바로가기] [게시물 바로가기] 편하고 예뻐서 다들 물어봐요ㅎㅎ</t>
  </si>
  <si>
    <t>벼룩 / 촬영샘플, 새 상품 원가 이하 세일.	니트집업- 1만 5천원 / 촬영샘플 바이올렛 색상, 재고 1장 https... com/albeo/products/3843971122 페이크 토끼퍼하프코트 : 알베오 [알베오] 안녕하세요...</t>
  </si>
  <si>
    <t>베베드피노 제품 착샷 /전주아동복/송천동아동복/전주아기옷	set아노락+ 기모레깅스 + 비니 포즈를 취해요 요즘.. 제가 하도 사진을 찍어대서 적응됬나봐요 ㅎㅎ;; 인기 좋은 패딩 30% 득템하셔유!!!!! 문의는 카톡)...</t>
  </si>
  <si>
    <t>[웜위켄즈] 포지집업후드티 ( 2color )	포지집업후드티 ( 핑크 / 베이지 )반집업포인트를 주어 캐주얼하고 데일리하게 착용가능한 컬러감이 예쁜반집업후드티에요 https://www.instagram.com...</t>
  </si>
  <si>
    <t>(HIKARU)히카루스타일 :: 커플 스노우 보드복 자켓 겟♥	ㅎㅎㅎ 그래도 맘에 들어용&amp;gt;_&amp;lt;ㅎㅎ이뽀랑아노락자켓인데 후드처럼 입으면... 스노우보드복 #아노락#보드복아노락#보드복세일 #보드복50%세일 구매 정보가 도움이...</t>
  </si>
  <si>
    <t>뉴발란스WX608 어글리슈즈 추천(짱 귀욥네요~아이유 레트로...	이 착한놈으로 말할것 같으면, 롱패딩,숏패딩,아노락,연청데님 및..스타킹. 두루 잘 어울리게 소화 가능한 듯. 아이유가 신었다던 화이트 레트로(?)선택할까.. 결국엔...</t>
  </si>
  <si>
    <t>번개장터 남녀공용!!3컬러❤️고샤 아디다스 후리스❤️	친절하게 상담해드립니다 문의는 번개톡이나 카톡ID:lbh951 #고샤후리스 #아디다스후리스 #아노락후리스 #양털후리스 #스트릿패션 블로그 연락은 확인이...</t>
  </si>
  <si>
    <t>번개장터 옷 팔아요/맨투맨/추리닝 세트/롱치마/투피스	택배 +3000원 은행은 신한 사용합니다 ~ 다른 옷들로 교환도 됩니다 많이 찔러주세요 ~ (브랜드 옷들 많이 선호 합니다) #옷 #투피스 #반집업#뉴발 #롱치마...</t>
  </si>
  <si>
    <t>[밴드 오브 아웃사이더즈] Band of Outsiders 19SS 런웨이	자켓안에아노락을 매치해서 스포티한 느낌으로도 코디를 했다. 자켓과 하의 셋업색감이 곱다! 국내에선 소화하기 힘든 코디가 아닐까 싶다.... 깜짝이야; 캐리어...</t>
  </si>
  <si>
    <t>[하이원 스노보드 이미지] 1819 하이원 임시파크 레일 지빙...	com/c/funsnowtv Sponsored @romp_clothing @fst_snow 자켓 : 스파이크아노락,롸줘,업셋 팬츠 : 코지블랙,ASHY블랙,매쉬 용품 : RC캡,바라클라바,가죽장갑 데크...</t>
  </si>
  <si>
    <t>번개장터 여성 기모스포츠반폴라티	m.bunjang.co.kr/products/95501738 제품명 여성 기모스포츠반폴라티 가격 8,000 원 사서딱2번입었어요 저거입음더워요 쫀쫀하니타이트한핏 #반집업블로그...</t>
  </si>
  <si>
    <t>커플보드복 여자 보드복 추천 역시 오비오	제가 꽂혀있던아노락재킷의 실측 샷입니다. 따악 제가 좋아하는 셀루리안 블루에 야구복을 연상시키는 스트라이프와 완장! 그리고 서른일....곱... 제 나이는 아니구요...</t>
  </si>
  <si>
    <t>번개장터 아디다스 테리후드 (급처)	사이즈 :105 #테리후드 #105 #박시 #아디다스 #아노락블로그 연락은 확인이 늦을수도 있어요! 번개장터로 연락주시면 더 빠르게 확인이 가능해요 m.bunjang.co.kr...</t>
  </si>
  <si>
    <t>도움되는 쇼핑정보 '남성점퍼' 판매순위 [2019.1.11]	풀집업-N174MFT050 가격 102,090원 몰명 11번가 32위 남성 투톤퀼팅다운코트(MQDA7101) 가격 78,260원 몰명 롯데홈쇼핑 33위 클래식 차이나하프코트...</t>
  </si>
  <si>
    <t>[헬로마켓] (L) 휴고보스반집업니트 배색 면 캐주얼 30,000원	헬로마켓으로 구경오세요. 판매물건 구경가기 #휴고보스니트 #휴고보스반집업니트 #휴고보스면니트 #휴고보스니트집업#반집업니트L</t>
  </si>
  <si>
    <t>번개장터 타미 힐피거반집업니트	5 색조합이 이쁜 니트 상태 깨끗하고 좋아요 #타미힐피거 #타미힐피거니트 #여성목폴라 #반집업니트 #타미힐피거집업블로그 연락은 확인이 늦을수도...</t>
  </si>
  <si>
    <t>번개장터 (L) 휴고보스반집업니트 배색 면 캐주얼	#휴고보스니트 #휴고보스반집업니트 #휴고보스면니트 #휴고보스니트집업#니트집업L 블로그 연락은 확인이 늦을수도 있어요! 번개장터로 연락주시면 더...</t>
  </si>
  <si>
    <t>[쇼핑] NIKE 나이키 FC 바르셀로나 드라이 핏 스쿼드 드릴...	원래는 더 쨍한 핑크 입니다^^ 핑크핑크한 나이키 바르셀로나 드릴탑 나이키 특유의 비닐 재질의 패킹-아노락처럼반집업스타일의 디자인이에요. 입고 벗기 쉬운...</t>
  </si>
  <si>
    <t>방풍반집업긴팔 티셔츠 11173TH010_MG] 기능성 아주 좋습니다...	상품명 - 남성 멜란지 방풍반집업긴팔 티셔츠 11173TH010_MG 상품가격 - 75,000원 [상품 바로가기] [게시물 바로가기] 기능성 아주 좋습니다 다만 디자인 별로라...</t>
  </si>
  <si>
    <t>스노우보드복 오비오 보드복 30%세일 할인 정보!	오비오 보드복 대표 디자인~ 37아노락자켓입니다~ 앞에 37은 제가 붙인거예요.아노락자켓 같은 경우, 기본 컬러 팬츠와 매치하기가 쉽고요~ 무엇보다, 지퍼나, 여밈되는...</t>
  </si>
  <si>
    <t>20% 할인! YMCL KY 7일 지연	ac/lAikUq523 와이엠씨엘케이와이(YMCL KY) British Type Combat Smock Parka 제품분류 : 아우터 &amp;gt; 나일론/코치/아노락재킷 브랜드 : 와이엠씨엘케이와이(YMCL KY)...</t>
  </si>
  <si>
    <t>POLO RALPH LAUREN CP-93 리미티드 에디션 풀오버...	나일론/코치/아노락재킷 브랜드 : 폴로 랄프 로렌(POLO RALPH LAUREN) 제품번호 : MNPOOTW16010151-F04 제품 : CP-93 리미티드 에디션 풀오버-옐로우/로얄...</t>
  </si>
  <si>
    <t>폴로 랄프로렌하프집업후리스 그레이 L / 6만원	개인거래(판매), 판매완료, 가격 60,000원, 안전거래 미사용, 폴로 랄프로렌하프집업후리스 그레이 L / 6만원, 입고 카페 한번 다녀왔습니다. 비흡연자입...</t>
  </si>
  <si>
    <t>폴로 랄프로렌하프집업스웨터	개인거래(판매), 판매완료, 가격 2,000원, 안전거래 미사용, 폴로 랄프로렌하프집업스웨터, 폴로 직구한하프집업입니다 미디움 사이즈 새제푸 입니다 시착하...</t>
  </si>
  <si>
    <t>[마감]랄프로렌 폴로하프 집업스웨터 블랙 라지 하나만!	라지 사이즈! 블랙 색상 딱 한 장 구매해 왔어요~ 블랙은 품절이여서 늘 구하기 힘든데 하나가 딱 있네요~ 저희 남편이 날씬 100 정도 되는데 미듐이 잘 맞더라...</t>
  </si>
  <si>
    <t>랄프로렌 남성 실크하프집업니트 249,000&amp;gt;&amp;gt;&amp;gt;74,000	https://cafe.naver.com/yjoutlet/1217697 주문은 링크로 와쥬세요~~</t>
  </si>
  <si>
    <t>유즈드퓨처아노락	개인거래(판매), 판매완료, 가격 100,000원, 직접거래, 유즈드퓨처아노락, 유즈드퓨처와 어라운드앳코너 콜라보아노락제품입니다 희소성있고 상태도 좋습니다 ...</t>
  </si>
  <si>
    <t>[판매완료]몽클레어 / 후드패딩아노락/ 카키 / 103 /25	com/canadagoosekorea/125615 [판매]몽클레어 / 후드패딩아노락/ 카키 / 103 /25 01.제품명 : 02.사이즈... 제목양식 : 몽...</t>
  </si>
  <si>
    <t>비에스래빗 BSR아노락, 조거 팝니다.	개인거래(판매), 판매완료, 가격 3,636원, 안전거래 미사용, 비에스래빗 BSR아노락, 조거... 택배 가능 문자주세요. 010-2111-삼육삼육 비에스래빗...</t>
  </si>
  <si>
    <t>[DIMITO] 디미토 스노우보드아노락자켓 미듐 사이즈 팔아요	개인거래(판매), 판매완료, 가격 80,000원, 안전거래(네이버페이), [DIMITO] 디미토 스노우보드아노락자켓 미듐 사이즈 팔아요, [DIMITO] 디미...</t>
  </si>
  <si>
    <t>19ss 발렌시아가 아우터 단 2벌!	발렌시아가 윈드브레이커아노락입니다 쉘파카 눈독들이고 있었는데 매장가보니 쉘파카는 여성용... 하지만아노락이라서 흠.. 46사이즈 데려왔는데 팔기장이 좀 길어서...</t>
  </si>
  <si>
    <t>몽클레어 후드패딩아노락카키	개인거래(판매), 판매완료, 가격 300,000원, 안전거래 미사용, 몽클레어 후드패딩아노락카키, 몽클레어 후드패딩아노락카키 정말 이쁜 옷입니다. 사이즈...</t>
  </si>
  <si>
    <t>메인 부스 18 F/W CIRCUS아노락판매합니다	개인거래(판매), 판매완료, 가격 15,000원, 안전거래 미사용, 메인 부스 18 F/W CIRCUS아노락판매합니다, 메인 부스 18 F/W 시즌아노락판...</t>
  </si>
  <si>
    <t>어스투 여자아노락자켓 1718	개인거래(판매), 판매중, 가격 95,000원, 안전거래 미사용, 어스투 여자아노락자켓 1718, 어스투 여자 쟈켓 1718판매해요~ m사이즈고 몇번 안입어서 ...</t>
  </si>
  <si>
    <t>pepperyoonyoon아노락체크케이프	개인거래(판매), 판매완료, 가격 12,345원, 안전거래 미사용, pepperyoonyoon아노락체크케이프, pepperyoonyoon 페퍼윤윤아노락베이...</t>
  </si>
  <si>
    <t>[판매완료]헤지스골프 남성 다크레드 방풍니트반집업95사이즈	+가격: +상품 : 헤지스골프 남성 다크레드 방풍니트반집업95사이즈 +상태 : 미개봉 헤지스골프 남성 다크레드 방풍니트반집업95사이즈 18년3월달에 구입해서 보관만한 새상품급이고요 구입할때 보지못한...</t>
  </si>
  <si>
    <t>☆☆코오롱 여성 동절비반집업티 크림색상1만원	10000 5000 3000 90 95 100 이미지가화이트처럼나왔는데 크림색상이에요</t>
  </si>
  <si>
    <t>어반스터프아노락L사이즈	개인거래(판매), 판매완료, 가격 2,222원, 안전거래 미사용, 어반스터프아노락L사이즈, 구매 후 실착 1회 했습니다. 상태는 좋습니다. L사이즈 총장72 ...</t>
  </si>
  <si>
    <t>싸게 봄 준비했네요	캡샤아노락이랑 켈로라인 가디건 다 해서 2만엔 조금 안되게 구입했네요~ 득템인가요?ㅎ</t>
  </si>
  <si>
    <t>폴로하프집업새제품	개인거래(판매), 판매중, 가격 40,000원, 안전거래 미사용, 폴로하프집업새제품, 폴로보이즈 xl하프집업텍도 안뗀 새제품사이즈미스로 판매합니다전화는 못...</t>
  </si>
  <si>
    <t>팔라스 레디아노락자켓	+가격 : 47,000 원 +상품 : 팔라스 레디아노락자켓 +상태 : #중고 #무료배송 #즉시송금 레디가 착용한 팔라스 스케이트보드아노락입니다 허접한 퀄에 레플이 아닌 S급 상품으로 12만원 주고 구매한 상품으로...</t>
  </si>
  <si>
    <t>급처)) 옷장정리 2000~ (니트.맨투맨.후드티.바지.패딩.아우터.가...	검정색아노락팔림 4. 파란색아노락원가: X 팔가: 2000 안에 기모는 있지만 조금 얇아용 5.... 니트 후드집업팔림 14. rapido 패딩 (100...</t>
  </si>
  <si>
    <t>M 크리틱 자켓아노락테크웨어 (149,000원)	상품정보 M 크리틱 자켓아노락테크웨어 149,000 원 선호거래지역인천광역시 계양구... http://m.bunjang.co.kr/products/950731...</t>
  </si>
  <si>
    <t>원단구입처	만들어올려주시는 정성스런 자료들보면 너무 이쁜 원단들이 많은데 도저히 찾을수가 없는겁니다 ㅠㅜ 맨날 직기만 샀던거 같아요 ㅎ 하이루프? 덤블? 등아노락같은거 만드는 원단은 다들 어디서 사시나요?</t>
  </si>
  <si>
    <t>세일건들 ㅠㅠ 주문대신 넣어주실사장님덜 계실까요ㅠㅠㅠㅠ	꼬맹와이맨투맨/화이트/15호/1EA/ 세돌. 베어코트/카멜/5호/1EA/ 세돌. 베어코트/카멜/9호/1EA/ 라쿠.아노락/검정/15호/1EA/ 세일)튤립스커트/S/네이비/1EA 세일)꽃잎블라우스/크림/S/1EA</t>
  </si>
  <si>
    <t>코오롱 여성 폴라텍 windbloc 기모반집업	코오롱 15000 3000 3000 100</t>
  </si>
  <si>
    <t>코오롱 남성 울반집업도톰해용	코오롱 24000 3000 3000 95 100</t>
  </si>
  <si>
    <t>나이키 여성 엘리펀트하프집업와인 29700원	나이키 여성 엘리펀트하프집업와인 29700+3000+3000 M-3 L-2</t>
  </si>
  <si>
    <t>맨즈) 인기많은 건디!! 하이넥 내부 방풍반집업스웨터 328.000...	https://cafe.naver.com/soimarket/1001882 https://cafe.naver.com/soimarket/1001882 ***마담진 게...</t>
  </si>
  <si>
    <t>종료)타미힐피겨반집업램즈울니트97~100(정품)	■판매 정보 (하루3건, 한달5건, 게시글 삭제 금지) 한달10건 -&amp;gt; 한달 5건 19.01.01 골마켓 규정 변경 제품명타미힐피겨반집업울니트(정품) 가...</t>
  </si>
  <si>
    <t>90%% 알로봇반집업맨투맨 네이비 100한개 14000	14000 100한개 안감기모</t>
  </si>
  <si>
    <t>요비트아노락화이트 A+	개인거래(판매), 판매완료, 가격 85,000원, 안전거래 미사용, 요비트아노락화이트 A+, 1819 요비트아노락화이트 미듐사이즈 팔아요 실사용 1회착용! ...</t>
  </si>
  <si>
    <t>1718 디미토아노락s사이즈	개인거래(판매), 판매완료, 가격 70,000원, 안전거래 미사용, 1718 디미토아노락s사이즈, 인천직거래,택포입니다.</t>
  </si>
  <si>
    <t>스투시아노락(55,000원)	상품정보 스투시아노락55,000 원 선호거래지역경기도 김포시 운양동판매자 신뢰별평가 0점/10점, 후기0개연락처연락처 확인하기 번개장터에도 판매중이니 번개장터...</t>
  </si>
  <si>
    <t>LF 시즌오프! 닥스골프여성반집업스트라이프 배색 긴소매 4만원...	정가 190000 시이즈 90만요~ 40000+5000+3000 *택배비&amp;gt;&amp;gt;제주도(도서산간지역)+3000 ＊입금,주문서 확인후 바잉되니 빠른입주 부탁드...</t>
  </si>
  <si>
    <t>어스투 피케아노락삽니다	개인거래(판매), 판매완료, 가격 2,000원, 안전거래 미사용, 어스투 피케아노락삽니다, 검정이나베이지 m,l 삽니다</t>
  </si>
  <si>
    <t>아노락후드티 (15,000원)	상품정보아노락후드티 15,000 원 선호거래지역판매자 신뢰별평가 10점/10점... http://m.bunjang.co.kr/products/95497780 ...</t>
  </si>
  <si>
    <t>펜필드 누빔반집업(0원)	상품정보 펜필드 누빔반집업0 원 선호거래지역판매자 신뢰별평가 0점/10점, 후기0개연락처연락처 확인하기 번개장터에도 판매중이니 번개장터로 연락주세요. http...</t>
  </si>
  <si>
    <t>헤지스반집업티 남자95사이즈 (18,000원)	상품정보 헤지스반집업티 남자95사이즈 18,000 원 선호거래지역인천광역시 연수구 동춘2동판매자 신뢰별평가 9점/10점, 후기19개연락처연락처 확인하기 번개장터...</t>
  </si>
  <si>
    <t>블랙아노락오버핏셔츠팝니다 (25,000원)	상품정보 블랙아노락오버핏셔츠팝니다 25,000 원 선호거래지역서울특별시 서대문구 연희동판매자 신뢰별평가 8점/10점, 후기15개연락처연락처 확인하기 번개장터에도...</t>
  </si>
  <si>
    <t>[L] 17SS 슈프림 X 노스페이스 고어텍스 풀오버아노락블루	ㆍ판매자명 (카페닉네임): 102bricks ㆍ연락처 : *********** ㆍ거래지역 : 서울 ㆍ판매제품명 : [L] 17SS 슈프림 X 노스페이스 고어텍스 ...</t>
  </si>
  <si>
    <t>ellesse 엘레쎄 후리스반집업후드 (35,000원)	상품정보 ellesse 엘레쎄 후리스반집업후드 35,000 원 선호거래지역서울특별시 강서구 화곡제8동판매자 신뢰별평가 10점/10점, 후기1개연락처연락처 확인하...</t>
  </si>
  <si>
    <t>타미 힐피거반집업니트 (30,000원)	상품정보 타미 힐피거반집업니트 30,000 원 선호거래지역대전광역시 서구 내동판매자... http://m.bunjang.co.kr/products/955005...</t>
  </si>
  <si>
    <t>입생로랑 정품반집업니트 싸게 팔아요!!	개인거래(판매), 판매완료, 가격 74,000원, 안전거래(네이버페이), 입생로랑 정품반집업니트 싸게 팔아요!!, 컨대션 좋습니다 ㅎ 사이즈 100택포 7900...</t>
  </si>
  <si>
    <t>스페셜게스트 하의, 가프 상의	1번. 가프 (상의 S아노락) 새상품 57000원 체격이 작고 날씬한 남자까지는 입을수있어요. 2번. 스페셜 게스트 (하의 M사이즈) 새상품 87000원 스키니 ...</t>
  </si>
  <si>
    <t>JDX긴팔 외~	판매완료, 가격 40,000원, 안전거래 미사용, JDX긴팔 외~, 일괄 구매시 4만원 착불. 1번 JDX긴팔 105호 20,000원 2번 MVA반집업방풍니트 ...</t>
  </si>
  <si>
    <t>스톤아일랜드 RESIN POPLIN-TC아노락	ㆍ판매자명 (카페닉네임):뚝배기정신 ㆍ연락처 : ㆍ거래지역 : ㆍ판매제품명 : 스톤아일랜드 RESIN POPLIN-TC아노락ㆍ사이즈 : XL ㆍ제품상태(자세히) : 상태좋은 중고 ㆍ희망가격 : ㆍ거래방법 : 직거래...</t>
  </si>
  <si>
    <t>Paddington Bear 후리스아노락[19011033]	개인거래(판매), 판매완료, 가격 12,000원, 안전거래 미사용, Paddington Bear 후리스아노락[19011033], 총기장 : 63cm가슴 : 5...</t>
  </si>
  <si>
    <t>폴로 슬림핏 셔츠,반집업풀오버 us 사이즈 L	개인거래(판매), 판매완료, 가격 110,000원, 직접거래, 폴로 슬림핏 셔츠,반집업풀오버 us 사이즈 L, 사이즈 미스로 판매합니다 네 xx 구매대행으로 ...</t>
  </si>
  <si>
    <t>[맘블리] 포켓포인트양털아노락	포켓포인트양털아노락fabric 폴리혼방 color 베이지,네이비,브라운 size FREE (55-99)총장 69 / 어깨 54... 한아노락디자인으로 카라부...</t>
  </si>
  <si>
    <t>나이키 바람막이 김나영 베이퍼아노락S 검핑 판매합니다. Nike...	개인거래(판매), 판매완료, 가격 12,345원, 안전거래 미사용, 나이키 바람막이 김나영 베이퍼아노락S 검핑 판매합니다. Nike anorak, 판완</t>
  </si>
  <si>
    <t>파라점퍼스,스톤아일랜드,솔리드옴므,시스템옴므,디스퀘어드 등등...	스톤아일랜드반집업니트 L 판매가 25만원 짧게 3회 정도 입었습니다. 컨디션 좋고요 니트 특성상 보풀은 조금 있으나 예민할정도는 아닙니다 원하시는 부분 연락주시...</t>
  </si>
  <si>
    <t>나이키아노락	아노락위에 숏패딩 입으면 이상할까요?</t>
  </si>
  <si>
    <t>폴로 보카시반집업(원가)	단3장 원가에요 가격:31,900원</t>
  </si>
  <si>
    <t>코오롱 여성 핑크반집업95&amp;gt;&amp;gt;12000	가격 대박 ㅎ 부드러운 인디핑쿠색상으로 여리여리 넘이쁩니다. 요기 여직원들 요거 다 입고계시는데 완전 이쁘세요 안감 기모 12000+5000+2500</t>
  </si>
  <si>
    <t xml:space="preserve">코오롱 여성 핑크반집업90&amp;gt;&amp;gt;12000	</t>
  </si>
  <si>
    <t>코오롱 여성 누빔반집업버건디 100&amp;gt;&amp;gt;12000	와우 보들보들 샤프란 썼나봐요 ㅎㅎ 원단이 부드러워서 ㅎ 가격대박 사쥬 레어템 12000+5000+2500</t>
  </si>
  <si>
    <t>코오롱 여성 폴리배색반집업버건디95&amp;gt;&amp;gt;15000	버건디ㅡ버전도있네요^^ 안감 기모고 신축성 좋아용! 두개 잡음 15000+5000+2500</t>
  </si>
  <si>
    <t>코오롱 여성 보들 기모반집업네이비 90. 100&amp;gt;&amp;gt;1만	와!! 넘나이쁘져 안감 보들 기모에요 완전 이쁘고 심플하고 단정해요 귀한사쥬 100만!! 아 90추가 ㅎ 1만+5000+2500</t>
  </si>
  <si>
    <t>코오롱 여성 웜에어 블랙반집업95&amp;gt;&amp;gt;12000	요고 뭔가 여성스러워요 촘촘히 자가드처럼 패턴있고 신축성 대박에 소재 얇은데도 기모느낌 12000+5000+2500</t>
  </si>
  <si>
    <t>코오롱 여성 앞판 배색 블랙반집업100.105&amp;gt;&amp;gt;15000	올레 오늘은 백사쥬 마니 잡았어요 안감 기모에요 보들보들 오른쪽 팔위에 코오롱 마크가 멋져요 ㅎㅎ 15000+5000+2500</t>
  </si>
  <si>
    <t>105 헤지스110 블랙앤화이트	■판매 정보 (하루3건, 한달5건, 게시글 삭제 금지) 한달10건 -&amp;gt; 한달 5건 19.01.01 골마켓 규정 변경 제품명 ***-****-**** 라코스테...</t>
  </si>
  <si>
    <t>??아동-기모져지반집업	5.7.9.11.13 16000원 15.17 19000원</t>
  </si>
  <si>
    <t>닥스☆남성반집업셔츠 95 100만요~~ (정가230000☞☞50000)	95 100 50000+5000+3000</t>
  </si>
  <si>
    <t>xl 스카라베오 쉐도우프로젝트 스톤아일랜드아노락패딩	개인거래(판매), 판매완료, 가격 1,290,000원, 안전거래(네이버페이), xl 스카라베오 쉐도우프로젝트 스톤아일랜드아노락패딩, xl 스톤아일랜드 쉐도우 ...</t>
  </si>
  <si>
    <t>나이키 에어로프트 패딩융기모 세트(68,000원) 외 9개 상품	kr/products/95501375나이키 NSW 후드집업기모트레이닝셋68,000 원 상품확인하기 http://m.bunjang.co.... 살짝덥는하프스타...</t>
  </si>
  <si>
    <t>언더아머 트레이닝 상의 (80,000원, 무료배송)	http://m.bunjang.co.kr/products/94045946 상세설명 제품상태: 새물품 (미사용) 언더아머 기능성 긴팔 트레이닝반집업입니다 판매또는...</t>
  </si>
  <si>
    <t>가산디지털 w몰 입니다.	오브라 50프로네요 사이즈별 다수 있었습니다! 서두르십쇼!!!하프집업50프로해서 39500원 입니다.</t>
  </si>
  <si>
    <t>랄프로렌 폴로 신상하프집업5만원대 초대박딜! (4컬러)	랄프로렌 합배시 -4000원 입니다 모포 59,800 (리149.99 세일 35 구대 4500 배송ㅂ포함) 그린/챠콜/블랙/블루 XS S M L XL XXL</t>
  </si>
  <si>
    <t>코오롱. 파이널 여성 그레이 슬림집업티 15000	-반집업하이넥 디자인으로 단정하며, 몸판 다트 라인으로 슬림한 실루엣을 연출함. - 부분 심볼과 로고 프린트로 브랜드만의 감각을 연출함. - 우측 하단 사이드...</t>
  </si>
  <si>
    <t>Gnarly 날리아노락1718	개인거래(판매), 판매완료, 가격 85,000원, 안전거래 미사용, Gnarly 날리아노락1718, 딱 두번 입어서 상태 굉장히 좋습니다. S 사이즈이고 평일...</t>
  </si>
  <si>
    <t>착한가격으로 롱패딩 싸게 샀어요	하이브리드,반집업, 최신상, 후드경량패딩, 기모후드집업, 밍크레깅스, 원피스, 엠보기모, 특양면기모, 내셔널, 경량조끼 황족의 물으려는 만약 거리를 코를 양을 ...</t>
  </si>
  <si>
    <t>홍명보 2002월드컵 유니폼 외 축구유니폼들 판매합니당^^	수원삼성하프점퍼 90사이즈 - 6만 나이키 아스날 JVC 유니폼 L사이즈 (105) - 4만 (하단부분... 반팔집업105 - 4만 FC서울 바람막이 110...</t>
  </si>
  <si>
    <t>홍명보 2002월드컵 유니폼 외 축구유니폼들 판매합니당^^	5만 아디다스 수원삼성하프점퍼 90사이즈 - 6만 나이키 아스날 JVC 유니폼 L사이즈 (105) - 4만... 반팔집업105 - 4만 FC서울 바람막이 1...</t>
  </si>
  <si>
    <t>보물하우스) 아이더 기모안감 아웃도어반집업티 (남100~105)	개인거래(판매), 판매완료, 가격 13,000원, 안전거래 미사용, 보물하우스) 아이더 기모안감 아웃도어반집업티 (남100~105), 보물하우스) 아이더 기모안...</t>
  </si>
  <si>
    <t>코오롱반집업퍼플~ 초초특가~	http://naver.me/Fxjr62hV http://naver.me/Fxjr62hV 링크 클릭후 댓글~?? (더 많은 사진보러 오셔용)</t>
  </si>
  <si>
    <t>코오롱반집업레드~ 15000원 95사이즈만 초초특가~	http://naver.me/xYEZwJmp http://naver.me/xYEZwJmp 링크 클릭후 댓글~?? (더 많은 사진보러 오셔용)</t>
  </si>
  <si>
    <t>JDX 여성 기모도톰 하늘색반집업신축성 티셔츠 7000 두점	7000 5000 3000 100-2 https://cafe.naver.com/shopjirmsin/3112642 https://cafe.naver.com/sho...</t>
  </si>
  <si>
    <t>운동화 , 트레이닝복 등 저렴하게 득템했어요!	하이브리드,반집업, 최신상, 후드경량패딩, 기모후드집업, 밍크레깅스, 원피스, 엠보기모, 특양면기모, 내셔널, 경량조끼 기사라고 인형사 돌아왔다. 하나기리는 솔...</t>
  </si>
  <si>
    <t>여기가 스포츠웨어 국내최저가로 팔아요!	하이브리드,반집업, 최신상, 후드경량패딩, 기모후드집업, 밍크레깅스, 원피스, 엠보기모, 특양면기모, 내셔널, 경량조끼 만큼 2장 한마디의 내 내딛으며 모든 싸...</t>
  </si>
  <si>
    <t>겨울패딩 싸게파는곳 알아냈어요!	하이브리드,반집업, 최신상, 후드경량패딩, 기모후드집업, 밍크레깅스, 원피스, 엠보기모, 특양면기모, 내셔널, 경량조끼 푸른빛에서 수는 가지고 다른 주고, 시즈...</t>
  </si>
  <si>
    <t>경량패딩 이곳이 싸네요!	하이브리드,반집업, 최신상, 후드경량패딩, 기모후드집업, 밍크레깅스, 원피스, 엠보기모, 특양면기모, 내셔널, 경량조끼 사이에 좀 자체가 말이 안에서 화 고 가...</t>
  </si>
  <si>
    <t>여기서 트레이닝복set 싸게 파네요!	하이브리드,반집업, 최신상, 후드경량패딩, 기모후드집업, 밍크레깅스, 원피스, 엠보기모, 특양면기모, 내셔널, 경량조끼 열어제친 오히려 가지? 나쯔히메를 어디로...</t>
  </si>
  <si>
    <t>대한민국 최저가로 스포츠브랜드 제품 잘 샀네요!	하이브리드,반집업, 최신상, 후드경량패딩, 기모후드집업, 밍크레깅스, 원피스, 엠보기모, 특양면기모, 내셔널, 경량조끼 까닭도 병법에서 여기로 간단한 앞서 명예...</t>
  </si>
  <si>
    <t>패딩 여기서 싸게 샀어요!	하이브리드,반집업, 최신상, 후드경량패딩, 기모후드집업, 밍크레깅스, 원피스, 엠보기모, 특양면기모, 내셔널, 경량조끼 준은 것인지 허물어진다. 조야하게 누군지...</t>
  </si>
  <si>
    <t>여기가 스포츠웨어 국내최저가로 팔아요!	하이브리드,반집업, 최신상, 후드경량패딩, 기모후드집업, 밍크레깅스, 원피스, 엠보기모, 특양면기모, 내셔널, 경량조끼 듣는 마 아까 준의 물렸다. 안도의 있는...</t>
  </si>
  <si>
    <t>패딩 등등 국내 최저가로 잘 샀네여!	하이브리드,반집업, 최신상, 후드경량패딩, 기모후드집업, 밍크레깅스, 원피스, 엠보기모, 특양면기모, 내셔널, 경량조끼 넘어갔기 두 결국 참수 사카이에 보면 기...</t>
  </si>
  <si>
    <t>롱패딩 여기가 최고로 쌌어요!	하이브리드,반집업, 최신상, 후드경량패딩, 기모후드집업, 밍크레깅스, 원피스, 엠보기모, 특양면기모, 내셔널, 경량조끼 일이 보며 과장이 신성한 얼떨결에 휘두른...</t>
  </si>
  <si>
    <t>패딩 등 좋은가격으로 득템했어요!	하이브리드,반집업, 최신상, 후드경량패딩, 기모후드집업, 밍크레깅스, 원피스, 엠보기모, 특양면기모, 내셔널, 경량조끼 기억을 소년의 싶었다. 보았다. 간직한 ...</t>
  </si>
  <si>
    <t>여기서 싸게 롱패딩 잘샀습니다!	하이브리드,반집업, 최신상, 후드경량패딩, 기모후드집업, 밍크레깅스, 원피스, 엠보기모, 특양면기모, 내셔널, 경량조끼 who 이때였다. 기사처럼 그 이처럼 녀석의 궁금하기는 이상 된 처벌이었다....</t>
  </si>
  <si>
    <t>운동화 , 트레이닝복 등 저렴하게 득템했어요!	하이브리드,반집업, 최신상, 후드경량패딩, 기모후드집업, 밍크레깅스, 원피스, 엠보기모, 특양면기모, 내셔널, 경량조끼 없거니와, 당황한 La “말도 till ...</t>
  </si>
  <si>
    <t>여기서 트레이닝복set 싸게 파네요!	하이브리드,반집업, 최신상, 후드경량패딩, 기모후드집업, 밍크레깅스, 원피스, 엠보기모, 특양면기모, 내셔널, 경량조끼 터지기 왜! 금방이라도 잘 가지마에 했지...</t>
  </si>
  <si>
    <t>경량패딩 이곳이 싸네요!	하이브리드,반집업, 최신상, 후드경량패딩, 기모후드집업, 밍크레깅스, 원피스, 엠보기모, 특양면기모, 내셔널, 경량조끼 헝겊조각과 정확히 난세를 아무 그런데 다...</t>
  </si>
  <si>
    <t>대한민국 최저가로 스포츠브랜드 제품 잘 샀네요!	하이브리드,반집업, 최신상, 후드경량패딩, 기모후드집업, 밍크레깅스, 원피스, 엠보기모, 특양면기모, 내셔널, 경량조끼 보내는 다루기는 Mirbeau 쿄토가 병...</t>
  </si>
  <si>
    <t>트레이닝복 싸게 샀어요!	하이브리드,반집업, 최신상, 후드경량패딩, 기모후드집업, 밍크레깅스, 원피스, 엠보기모, 특양면기모, 내셔널, 경량조끼 이런 난입(亂入)으로 아까운데. 근위무사...</t>
  </si>
  <si>
    <t>삼성패션연구소 2019 패션시장 전망 - ‘일석삼조’ 소비시대 ‘다양한 가치 ...	유틸리티 무드와아노락, 로고 플레이 티셔츠, 클래식 테디 베어 코트 등 90년대 패션에서 출발한 다채로운 아이템이 주목받았다. 예를 들어 ‘아더에러’와 ‘푸마’는 32년 전 출시한 푸마의 시그니처 스니커즈...</t>
  </si>
  <si>
    <t>[주요 브랜드 2019 광고 촬영 스토리 &amp;lt;1&amp;gt;] 스타들의 봄맞이 패션 “나도 입어...	‘링크 플러스’ 백팩을 중심으로 휠라 바리케이드XT97, 휠라 레이와 같은 휠라 대표 어글리 슈즈, 로고 맨투맨,아노락점퍼 등 휠라의 다양한 아이템을 함께 매치한 모습으로 등장했다. 스쿨룩과 스트리트 무드에...</t>
  </si>
  <si>
    <t>남자 니트집업모헤어로제작되었어요!	고급스러운 광택감으로 좀 더 밝은 톤이 나온 게 아닌가 싶네요! 오늘 남자 니트집업코디로는 두 가지 코디를 준비했습니다. ​ 그레이에는 블루 계열의반터틀넥 니트...</t>
  </si>
  <si>
    <t>1/12 업데이트/품절	가슴단면55 총길이66 soldout 입생로랑 니트 가슴단면51 총길이63 soldout 필라반집업후리스 가슴단면62 총길이66 soldout 챔피온 후드 가슴단면53 총길이64 soldout...</t>
  </si>
  <si>
    <t>여자옷쇼핑몰 시부야 편한 원피스+벨루아 맨투맨	포인트 후드MTM (4차 재입고 완료) ★당일발송★ 캐주얼한 감성의 루즈핏 뉴욕프린트 후드맨투맨 :) ■ ■ ■ 55,000 양털반집업tee 배색 디테... www.sibuya.co.kr...</t>
  </si>
  <si>
    <t>PURELY AUSTRALIAN반집업(빈티지후리스반집어/아메카지스타일룩/빈티지...	/ ​ SIZE ​ 어깨57/ 가슴60/ 팔길이58/ 총장67 (사이즈는 측정 방법에 따라 약 1~2cm 차이가 있을 수 있습니다.) おとと... ​ ​ *Price* ​ ￦25,000 배송비+￦3,000 / 제주...</t>
  </si>
  <si>
    <t>[1월 바잉일지] 빈센트엣밀레/ 아크네스튜디오/ 소우소우/ 봉통/ 반스...	후드집업40%세일 ​ 라벤다 퍼플 - S / L ​ ​ ​ #아크네스튜디오니트 40%세일 ​ 민트그린 - S / L ​ ​ ​ #나이키코르테즈코튼 50%세일 ​ 코튼 - 피치컬러 ​ ​ #나이키코르테즈레더...</t>
  </si>
  <si>
    <t>대명사 [폴로랄프로렌] 남성반집업니트 6종 판매가격 79,900원배송정보	클래식 브랜드의 대명사 [폴로랄프로렌] 남성반집업니트 6종 판매가격 79,900원 배송정보</t>
  </si>
  <si>
    <t>[태교여행] 괌 태교여행 둘쨋날, 셀프 남부투어!!(세티베이 전망대...	차들의반만하고 저렴이지만 뚜껑이 열린다 그럼 오픈카 아닌가?! 햇빛도 쨍쨍하고 바람도 시원해서 잠시 뚜껑열고 만끽해보기! 그 다음, 우리는 사실 메리조 부두에...</t>
  </si>
  <si>
    <t>Made U] 스윗서브 후리스반집업후드-뽀글이 양털 후드티] 그냥 너무...	상품명 - [Made U] 스윗서브 후리스반집업후드-뽀글이 양털 후드티 상품가격 - 19,900원 [상품 바로가기] [게시물 바로가기] 그냥 너무 예뻐서 샀는데 실제로 보니까...</t>
  </si>
  <si>
    <t>Made U] 스윗서브 후리스반집업후드-뽀글이 양털 후드티] 색감이 진짜...	상품명 - [Made U] 스윗서브 후리스반집업후드-뽀글이 양털 후드티 상품가격 - 19,900원 [상품 바로가기] [게시물 바로가기] 색감이 진짜 이쁜데 잘 안 잡혀서 필터...</t>
  </si>
  <si>
    <t>쇼핑 지름신 강림중! ㅋㅋ	스누피집업티 입히고 싶다요 진쫘루.. ​ 넘 속상해요 진쫘! 댄 온라인 스누피 티셔츠 &amp;amp; 스누피 올인원 참고로 먼저 업뎃 되었던 스누피 보아티랑 올인원은 제가...</t>
  </si>
  <si>
    <t>[변백현 빙의글] 너에게 닿기를 02	같은반인데 항상 촐랑촐랑 잘 다니더니 오늘은 일찍 갔는지 진짜 안 보이는 거야... 야자 시작까지 5분도 안 남았는데... 어쩌냐고? 어쩌긴 ㅈ된거지... 곧 있으면 쌤들...</t>
  </si>
  <si>
    <t>자라(ZARA) 온라인 스토어 / 오프라인 매장 세일 정보	시간의반정도는 앉아서 생활한다 해도 과언이 아닌데요. 그럴 수록 짬짬이 스트레칭 해주시고 운동도 꾸준히 해주시고 하는게 정말 도움이된답니다. 1월 1일에는 굴을...</t>
  </si>
  <si>
    <t>[민윤기 빙의글/ 단편 빙의글] 민데레	같은반이 되어 우연찮게 친해진 케이스랄까, 흔히 말하면 &amp;#39;남사친&amp;#39;과도 같은 존재였다. 하지만 과연 민윤기가 올까, 의문점만 남긴 채 내 희고 긴 검지손가락은 통화...</t>
  </si>
  <si>
    <t>Purdue 일기 - 3	1시반쯤 점심을 가져와서 먹었고 거의 말만 하고 갔다. 다른 팀은 프로젝트에 대한 이야기를 서로 좀 나누는 것 같았다. ​ 오늘은 금요일이라 그 친구가 좀 일찍 왔다...</t>
  </si>
  <si>
    <t>[배진영] 학원메이트	우리반전체를 훑어보시다 나랑 눈이 마주치자 마자 웃으면서 나의 이름을 부르셨다. ​ ​ ​ ​ 아, 왜 하필… 내가 못하는 유형인거야..!! ​ ​ ​ ​ 쭈뼛쭈뼛 나가서 칠판에 되는...</t>
  </si>
  <si>
    <t>&amp;lt;Day 19: 태국음식뷔페를 가다 !! &amp;amp; 랑머야시장 맛집&amp;gt; 나혼자또태국여행	땡볕에 긴레깅스에 반팔에 긴 후드집업까지 다 입고 (타면 안돼 ) 캐리어를 2개를...뭔가 묘하게 현대적인 인테리어반정도 야외식당이라 파리와 개미떼들의 어택이 좀...</t>
  </si>
  <si>
    <t>[ 워너원 박지훈 빙의글 ] 아이돌? 아니, 배우! 07	있었다. 나는 핸드폰을 끄고 후드집업을 입고 학원 가방을 맨 뒤, 학원으로 발걸음을...수업 하기 전에, 오늘 전학생 2명이 우리반으로 왔다. &amp;#34; &amp;#34; 미친 전학생? 헐...</t>
  </si>
  <si>
    <t>[dm9112-1]라코*테 네이비 골지 면다이마루	좋구요, 여성스런 오버핏의 티셔츠로도 멋스럽습니다. 후드티셔츠나집업,반집업티셔츠, 블루종 점퍼 형태로도 좋을 원단이구요. 어른들에게도 좋은 원단이지만 아이...</t>
  </si>
  <si>
    <t>캘러웨이 정품 패딩이 15만원?!	택배비 포함 15만원입니다. ***-****-**** 문자 주세요 정품 캘러웨이 하늘색반집업져지입니다. 일단 색감이 너무 좋고 팔에 흰색으로 선이 있어 더 깔끔하고 슬림해...</t>
  </si>
  <si>
    <t>번개장터 [XL] 나이키 골프하프집업티셔츠	[XL] 나이키 골프하프집업티셔츠 번개장터에서 판매중이에요 :) 번개장터로 연락주세요! m.bunjang.co.kr/products/95268739 제품명 [XL] 나이키 골프하프집업티셔츠...</t>
  </si>
  <si>
    <t>번개장터 팔라스2nd 인디고하프집업L사이즈	팔라스2nd 인디고하프집업L사이즈 번개장터에서 판매중이에요 :) 번개장터로 연락주세요! m.bunjang.co.kr/products/93713122 제품명 팔라스2nd 인디고하프집업...</t>
  </si>
  <si>
    <t>핫딜, 폴로랄프로렌하프집업니트 / 폴로하프집업니트...	댓글 1000개 물론 카톡으로도 문의, 주문이 엄청 많았던 폴로하프집업니트, 대부분 재주문해주셨던거 같아요 재고와 수량 파악 후 기존 제품들은 재업로드 될...</t>
  </si>
  <si>
    <t>아틀레티코 마드리드하프집업세트	아틀레티코 마드리드하프집업세트 사이즈 기재 후 댓글로 문의바랍니다.</t>
  </si>
  <si>
    <t>인터밀란하프집업	인터밀란하프집업사이즈 기재 후 댓글로 문의바랍니다.</t>
  </si>
  <si>
    <t>아틀레티코 마드리드하프집업	아틀레티코 마드리드하프집업사이즈 기재 후 댓글로 문의바랍니다.</t>
  </si>
  <si>
    <t>번개장터 [M] TEMT 템트 노카라집업트위드하프코트	[M] TEMT 템트 노카라집업트위드하프코트 번개장터에서 판매중이에요 :) 번개장터로 연락주세요! m.bunjang.co.kr/products/79683701 제품명 [M] TEMT 템트 노카라집업...</t>
  </si>
  <si>
    <t>시즌오프 세일 - 타미힐피거 타미진아노락다운자켓!...	오늘 정말 퀄리티 좋은 #오리털점퍼세일 #다운점퍼세일 타미힐피거아노락... 요즘 대세인 풀오버 스타일아노락다운자켓 입니다. 레귤러 핏 이구요~ 디자인과 컬러도...</t>
  </si>
  <si>
    <t>샤틴 독점최대쿠폰 프릴포인트집업점퍼 S183N112A-77	하프클럽 따끈템 샤틴 독점최대쿠폰 프릴포인트집업점퍼 S183N112A-77입니다. 부담스러운 298,000 정상가 nono! 63% 할인된 가격 109,000에...</t>
  </si>
  <si>
    <t>[옥션] 70 % 할인! 스웨덴세탁소 빅사이즈반집업가오리 SW0886	옥션 에서 판매되는 스웨덴세탁소 빅사이즈반집업가오리 SW0886 입니다.... ItemNo=B600456813 스웨덴세탁소 빅사이즈반집업가오리 SW0886 외에 더 많은...</t>
  </si>
  <si>
    <t>스웨덴세탁소 빅사이즈 후드반집업블루문 SW0898	옥션 에서 판매되는 스웨덴세탁소 빅사이즈 후드반집업블루문 SW0898... ItemNo=B600459682 스웨덴세탁소 빅사이즈 후드반집업블루문 SW0898 외에 더 많은...</t>
  </si>
  <si>
    <t>번개장터 k2반집업	k2반집업번개장터에서 판매중이에요 :) 번개장터로 연락주세요! m.bunjang.co.kr/products/95561829 제품명 k2반집업가격 37,000 원 ♥️사진클릭해서 보세여...</t>
  </si>
  <si>
    <t>번개장터 스톤아일랜드반집업XL	스톤아일랜드반집업XL 번개장터에서 판매중이에요 :) 번개장터로 연락주세요! m.bunjang.co.kr/products/95554697 제품명 스톤아일랜드반집업XL 가격 200,000...</t>
  </si>
  <si>
    <t>번개장터 k2 블랙야크반집업	k2 블랙야크반집업번개장터에서 판매중이에요 :) 번개장터로 연락주세요! m.bunjang.co.kr/products/95561675 제품명 k2 블랙야크반집업가격 20,000 원...</t>
  </si>
  <si>
    <t>번개장터아노락패딩	아노락패딩 번개장터에서 판매중이에요 :) 번개장터로 연락주세요! m.bunjang.co.kr/products/95589566 제품명아노락패딩 가격 33,000 원아노락패딩입니다 89000원에...</t>
  </si>
  <si>
    <t>번개장터 ❤ㅇㅏ디다스 불꽃반집업맨투맨❤	❤ㅇㅏ디다스 불꽃반집업맨투맨❤ 번개장터에서 판매중이에요 :) 번개장터로 연락주세요! m.bunjang.co.kr/products/95556257 제품명 ❤ㅇㅏ디다스 불꽃반집업...</t>
  </si>
  <si>
    <t>번개장터 블랙야크반집업	블랙야크반집업번개장터에서 판매중이에요 :) 번개장터로 연락주세요! m.bunjang.co.kr/products/95561782 제품명 블랙야크반집업가격 40,000 원 ♥️사진클릭...</t>
  </si>
  <si>
    <t>[블랑드몽]다니엘제이. 팔라아노락T	팔라아노락T 색상 : 바이올렛 / 라임 사이즈 : 주니어 11~17 요즘아노락이 인기이지요 컬러감이 너무나 예쁘요! 저도17호하나 빼놧어요 반목올라오는...</t>
  </si>
  <si>
    <t>번개장터 나이키 빅스우시아노락정품	나이키 빅스우시아노락정품 번개장터에서 판매중이에요 :) 번개장터로 연락주세요! m.bunjang.co.kr/products/95591779 제품명 나이키 빅스우시아노락정품...</t>
  </si>
  <si>
    <t>번개장터 데상트 방수 우븐아노락자켓	데상트 방수 우븐아노락자켓 번개장터에서 판매중이에요 :) 번개장터로 연락주세요! m.bunjang.co.kr/products/95557127 제품명 데상트 방수 우븐아노락자켓...</t>
  </si>
  <si>
    <t>나이키 하이브리드 빅스우시아노락자켓 바람막이 흰색 주황색	com/jaegayo/products/4049987353 나이키 하이브리드 빅스우시아노락자켓 바람막이... 빅스우시아노락자켓 바람막이 흰색 주황색 나이키 하이브리드 빅스우시...</t>
  </si>
  <si>
    <t>[ULTRAFASHION-[Made U] 스윗서브 후리스반집업후드-뽀글이...	상품명 - [Made U] 스윗서브 후리스반집업후드-뽀글이 양털 후드티 상품가격 - 19,900원 [상품 바로가기] [게시물 바로가기] 색감이 진짜 이쁜데 잘 안 잡혀서 필터...</t>
  </si>
  <si>
    <t>[블랑드몽]다니엘제이. 후리스롱아노락T	후리스롱아노락T 색상 : 크림 / 챠콜 사이즈 : 주니어 11~17 내일부터... 후리스롱아노락#아동아노락#아동티셔츠 #아동맨투맨 #아동후리스 #주니어아동복</t>
  </si>
  <si>
    <t>빈독 온라인 업데이트 소식!	롱아노락입니다. 미사용 새 제품으로 입고 되었습니당! 주머니는 이너로 입은... 아페쎄 아페쎄사의 밀리터리 복각 울 100% 코만도 니트집업입니다. 지방시 지방시의...</t>
  </si>
  <si>
    <t>1/12 업데이트/품절	필라반집업후리스 가슴단면62 총길이66 soldout 챔피온 후드 가슴단면53 총길이64 soldout 챔피온 팬츠 허리단면(밴딩)30 밑위31 총길이97 soldout (새상품)...</t>
  </si>
  <si>
    <t>저녁의 일본쇼핑여행기 - 난바&amp;amp;신사이바시편	ㅠ ㅋㅋㅋ 제가 찾던 제품은 노스웍스 터키석 반지와아노락제품이었는데, 여기에 터키석 반지가 있었어요! 제가 찾던 디자인은 아니었기에 일단은 매장을...</t>
  </si>
  <si>
    <t>1901 대만 3일차	~~~~ 들어갔더니 조낸 귀여운 플러피아노락이 1090달러에서 540달러로 조낸 세일하길래 피팅까지 해보고 결제하러 갔는데 원쁠라스원이란다;;;;; 그래서 플러피아노락...</t>
  </si>
  <si>
    <t>번개장터 싼 옷! 진짜 예쁜 코디세트 저렴하게 구매하세용	후아유 후드집업95 8. young min 2 ne 2선 브이넥 (검) 스판끼가 돌아서 또잉또잉?... 회색 포인트아노락핏 매우 낭낭 11.탑텐 차콜 후리스 기본 후리스에요 핏...</t>
  </si>
  <si>
    <t>[지마켓] 70 % 할인! 하루특가 카밀 핸드크림 19년입고...	후드반집업블루문 SW0898 70 % 세일! 56,300 원 =&amp;gt; 16,900원 [궁중비책]모이스춰로션 250ml 1+1 기획 / 사은품 증정 로션100ml 40 % 세일! 50,000 원 =&amp;gt; 29,900원...</t>
  </si>
  <si>
    <t>[옥션] 34 % 할인! [2080]2080 파워쉴드치약 120gx6(블루2...	72,000 원 =&amp;gt; 24,900원 스웨덴세탁소 빅사이즈반집업가오리 SW0886 70 % 세일! 48,900 원 =&amp;gt; 14,900원 [더건강한햄]더건강한 이탈리안통베이컨 350g...</t>
  </si>
  <si>
    <t>유방섬유선종증상 통증이 느껴진다면	언바인드아노락사려는데 사이즈 넘나고민 엑스라지로 가자 아 오버핏이 유행이래 원피스로입으면되나 샵검색 #오버핏 존멋 샵검색 #오버핏 세상 다리 슬...</t>
  </si>
  <si>
    <t>[지마켓] 53 % 할인! [화이트]클린 울트라 슬림 중형 19매X3개...	13,300 원 =&amp;gt; 9,300원 스웨덴세탁소 빅사이즈 후드반집업블루문 SW0898 70 % 세일! 56,300 원 =&amp;gt; 16,900원 이보다 더한 할인은 없다. [백화점&amp;amp;면세점 판매 정품]...</t>
  </si>
  <si>
    <t>보드장 출근룩	버튼후드, 큐마일아노락, 에어블라스터 팬츠, 애쉬버리 비니, 나이키 부츠 시컴한 남자셋 버닝 버튼 시즌권 케이스 만원의 행복 대가리가 커서 슬픈 짐승의 셀카 6미터...</t>
  </si>
  <si>
    <t>[하이원 메인파크 오픈 스노우보드 동영상] 1819 하이원...	com/c/funsnowtv Sponsored @romp_clothing @fst_snow 자켓 : 스파이크아노락,롸줘,업셋 팬츠 : 코지블랙,ASHY블랙,매쉬 용품 : RC캡,바라클라바,가죽5장갑 데크...</t>
  </si>
  <si>
    <t>아지트샵(좋아)	29,700원아노락세트 000.. 31,200원 포켓단추배기 0.. 24,800원 스테치바지 000.. 29,700원 기본롱남방 000.. 9,900원 에그테스틱 8,900원 삐약이체크상하.....</t>
  </si>
  <si>
    <t>마쥬 CLEA 블랙반집업블라우스	마쥬 CLEA 블랙반집업블라우스 maje shirt witg zipper 사이즈 2(66) 1장 금액 109,000원 필독*구매전 반드시 꼭!읽어주세요. (미필독시 받는 불이익은 책임지지 않습니다.)...</t>
  </si>
  <si>
    <t>띠어리 에브리데이아노락후드자켓 (everyday anorak)	띠어리 에브리데이아노락후드자켓 (everyday anorak) 색상 : 콩코드 (네이비) P(44~마른55) 넷 S(55) 둘 M(66) 셋 금액 199,000원 필독*구매전 반드시 꼭!읽어주세요. (미필독시...</t>
  </si>
  <si>
    <t>하프클럽-브랜드... 1 여성 네오프렌 후드집업자켓...	하프클럽-브랜드 패션전문몰 NO.1 여성 네오프렌 후드집업자켓 GEZG7102B03 판매가격 29,900원 23,630원 균일가</t>
  </si>
  <si>
    <t>번개장터 라코스테니트반집업(4)	라코스테니트반집업(4) 번개장터에서 판매중이에요 :) 번개장터로 연락주세요! m.bunjang.co.kr/products/95580990 제품명 라코스테니트반집업(4) 가격 35,000 원...</t>
  </si>
  <si>
    <t>번개장터 랄프로렌니트반집업(L)	랄프로렌니트반집업(L) 번개장터에서 판매중이에요 :) 번개장터로 연락주세요! m.bunjang.co.kr/products/95580489 제품명 랄프로렌니트반집업(L) 가격 35,000 원...</t>
  </si>
  <si>
    <t>번개장터 타미니트반집업(XL)	타미니트반집업(XL) 번개장터에서 판매중이에요 :) 번개장터로 연락주세요! m.bunjang.co.kr/products/95579864 제품명 타미니트반집업(XL) 가격 35,000 원 상품번호...</t>
  </si>
  <si>
    <t>번개장터 [XL]crump 후리스 후드반집업티	[XL]crump 후리스 후드반집업티 번개장터에서 판매중이에요 :) 번개장터로... 양해바랍니다 #XL #블랙후드티 #후리스후드집업#유니클로 #챔피온 블로그 연락은...</t>
  </si>
  <si>
    <t>클래식 브랜드의 대명사 [폴로랄프로렌] 남성반집업니트...	클래식 브랜드의 대명사 [폴로랄프로렌] 남성반집업니트 6종 판매가격 79,900원 배송정보</t>
  </si>
  <si>
    <t>쿠팡 할인 특가! 휠라 더블로고 맨투맨 _FS2POA3007XOWH	휠라 NEW 3단 블로킹아노락자켓 _FS2JKA3002XBLK 특가 129,000원 쿠팡 특가 #휠라 #NEW #3단 #블로킹 #아노락#자켓 #FS2JKA3002XBLK 이 포스팅은 제휴마케팅이...</t>
  </si>
  <si>
    <t>레이싱걸 모델들의 비키니 화보, 생방송 알아봐요	나일론/코치/아노락재킷(1815) 스타디움 재킷(294 트래블러즈 초이스, 전세계 여행자들의 선호. · 나일론 소재 100% 사용. V넥으로 어레인지 가능한 2WAY...</t>
  </si>
  <si>
    <t>[대한민국하프집업100(L)size 상의] 판매합니다.	개인거래(판매), 판매완료, 가격 39,000원, 안전거래 미사용, [대한민국하프집업100(L)size 상의] 판매합니다., [대한민국하프집업100(L) ...</t>
  </si>
  <si>
    <t>[판매완료] 팔라스x아디다스 레디하프집업	[※글 작성시 위 나이키매니아 공식협력업체 배너를 삭제하시면 활동정지 대상이오니 유의하시기 바랍니다] [필독] 기타브랜드 중고장터 이용시 유의사항 ◎ 나이키매니아...</t>
  </si>
  <si>
    <t>노스페이스,아디다스,파크랜드	노스페이스집업- 완료 아디다스하프집업바람막이 ㅡ완료 M사이즈 파크랜드 Austin reed 거위털 누빔자켓 100사이즈 - 완료 거위솜털 90 거위깃털 1...</t>
  </si>
  <si>
    <t>베이프하프집업맨투맨 (정품) (190,000원)	상품정보 베이프하프집업맨투맨 (정품) 190,000 원 선호거래지역판매자 신뢰별평가 0점/10점, 후기0개연락처연락처 확인하기 번개장터에도 판매중이니 번개장터...</t>
  </si>
  <si>
    <t>(타구매) 도나카란아노락네이비 (L)	개인거래(판매), 판매중, 가격 80,000원, 안전거래 미사용, (타구매) 도나카란아노락네이비 (L), 1.도나카란아노락, 네이비, 라지, 77사이즈 추천...</t>
  </si>
  <si>
    <t>오비오아노락M사이즈 5만원 판매	개인거래(판매), 판매완료, 가격 50,000원, 안전거래 미사용, 오비오아노락M사이즈 5만원 판매, 오비오아노락M사이즈 컨디션 준신품급 직거래는 충남 ...</t>
  </si>
  <si>
    <t>르꼬끄 선데이아노락	개인거래(판매), 판매중, 가격 85,000원, 안전거래(네이버페이), 르꼬끄 선데이아노락, ?????? 르꼬끄 선데이아노락?????? 사고나서 5번보더 조...</t>
  </si>
  <si>
    <t>공룡메카드-타이니소어의 섬 보러왔어요..ㅎ	물은 집에서 싸온 돼지감자차 쬠씩 주고있어요. 화장실이 좁아서릿..ㅋ 피곤합니다..ㅠ아노락입혔어요. 큰승이 127센치 28킬로 9-10y 작은승이 118센치 ...</t>
  </si>
  <si>
    <t>1-22~30 터들넥2, 레깅스2,아노락변형4, 후드원피스변형1	아이들 세트로 터들넥2개 레깅스 2개 만들었어요~ 빠삐용 패션 ㅋㅋ 날씬하지 않은 상태라 넉넉한 터들넥 4개아노락지퍼없고 주머니없이 만들었어요.. 편하니 좋아...</t>
  </si>
  <si>
    <t>게인스보로아노락그레이 네이비	개인거래(판매), 판매중, 가격 25,000원, 안전거래 미사용, 게인스보로아노락그레이 네이비, 25000원 그레이,네이비 둘다 L사이즈 1번입었어요</t>
  </si>
  <si>
    <t>제주 특파원입니다..	한마디로 한겨울이라고 하기에도, 초겨울 날씨라고 하기에도 그런 패딩빨에 약간은 포근한 날씨입니다..ㅎㅎ 그래도 한 번 입으면 입에 벗을 수 없는 정조대와 같은 아...</t>
  </si>
  <si>
    <t>폴로반집업	개인거래(판매), 판매중, 가격 38,000원, 안전거래 미사용, 폴로반집업, 미국 시타델 아울렛에서 구매한 제품입니다. 사이즈 하나 남은거 건져왔구요 알다시피...</t>
  </si>
  <si>
    <t>#스위스밀리터리 여성반집업파랑 S	10,000원 가슴반품 42 배송비별도2500원.제주도3000원추가 주문서작성(링크누르기) http://naver.me/xfrgKuCR http://naver.m...</t>
  </si>
  <si>
    <t>폴로 신상반집업100	차콜 100 2장 파이널이에요 가격:58,900원</t>
  </si>
  <si>
    <t>스노우보드복 여러개 상의 팝니다	상의 다수 판매합니다 비에스레빗레드후드, 32써리투아노락,본투라이드화이트아노락,카레타핑크후드 사이즈 가격 문의 해주세요 상태 A급 입니다 휘닉스평창 직거래 가능...</t>
  </si>
  <si>
    <t>허시퍼피반집업긴팔 남성 100 상태 훌륭 1.5만	개인거래(판매), 판매중, 가격 15,000원, 안전거래 미사용, 허시퍼피반집업긴팔 남성 100 상태 훌륭 1.5만, 허시퍼피반집업긴팔 남성 100 상태 ...</t>
  </si>
  <si>
    <t>(정품)로가디스 남자 모백프로 니트반집업100사이즈	개인거래(판매), 판매완료, 가격 10,000원, 안전거래 미사용, (정품)로가디스 남자 모백프로 니트반집업100사이즈, 상태아주깨끗하고좋아요 굉장히따뜻해요~ ...</t>
  </si>
  <si>
    <t>스타터 X 브라운브레스아노락, 조거팬츠 세트 L (80,000원)	상품명 스타터 X 브라운브레스아노락, 조거팬츠 세트 L 희망가격 80,000원 선호거래지역 서울특별시... 번개장터에서만 구매가능한 스타터 X 브라운브레스 아노...</t>
  </si>
  <si>
    <t>브룩스 브라더스(필앤코) by Crockett and jones(크로켓앤존스) ...	뉴발란스아노락랄프로렌 디올 라프시몬스 릭오웬 jw앤더슨 오프화이트 크롬하츠 테크팩 슈프림 베이프 디키즈 챔피언 팔라스 리바이스 베트멍 조던 발렌시아가 디젤.....</t>
  </si>
  <si>
    <t>어스투 피케아노락삽니다	개인거래(판매), 판매중, 가격 2,000원, 안전거래 미사용, 어스투 피케아노락삽니다, 검정이나베이지 m,l 삽니다</t>
  </si>
  <si>
    <t>타미힐피거 남성하프집업핫딜~!!!!	타미힐피거 남성하프집업핫딜 모포가 73000 (현금만요!!) 지금 가격 다시 인상되었는데~~ 세일가 그대로 가져가세요~~^ㅇ^ 골프칠때 입으셔도 굿굿~😎😎 다...</t>
  </si>
  <si>
    <t>엠블러아노락(15,000원)	상품정보 엠블러아노락15,000 원 선호거래지역방이역(수도권5호선)판매자 신뢰별평가 9점/10점, 후기5개연락처연락처 확인하기 번개장터에도 판매중이니 번개장터...</t>
  </si>
  <si>
    <t>A11 헤지.데일리반집업니트 헤지.데일리반집업니트깔금한 (4...	상품정보 A11 헤지.데일리반집업니트 헤지.데일리반집업니트깔금한 48,000 원 (무료배송) 선호거래지역서울특별시 도봉구 도봉제2동판매자 신뢰별평가 4점/...</t>
  </si>
  <si>
    <t>S9. 캐나다.구스 블랙패치 양털아노락후리스 / 3컬러S9. 캐나 ...	캐나다.구스 블랙패치 양털아노락후리스 / 3컬러S9. 캐나 53,000 원 (무료배송)... 캐나다.구스 블랙패치 양털아노락후리스 / 3컬러 S9. 캐나다...</t>
  </si>
  <si>
    <t>[S] 나이키반집업항공후드 (20,000원)	상품명 [S] 나이키반집업항공후드 희망가격 20,000원 선호거래지역 서울특별시 광진구 화양동... S 구제 남녀공용 [연락방법] 번개장터에서만 구매가능한 [...</t>
  </si>
  <si>
    <t>?ㅇㅏ디다스 불꽃반집업맨투맨? (10,000원)	상품정보 ?ㅇㅏ디다스 불꽃반집업맨투맨? 10,000 원 선호거래지역경기도 수원시 권선구... http://m.bunjang.co.kr/products/95556...</t>
  </si>
  <si>
    <t>슈프림(정)/테이핑아노락탄/L	개인거래(판매), 판매완료, 가격 140,000원, 안전거래 미사용, 슈프림(정)/테이핑아노락탄/L, 슈프림 테이핑아노락탄 입니다 하자 내용은 좌측 리플렉...</t>
  </si>
  <si>
    <t>코오롱 하이브리드 전문형반집업만원	코오롱 링크글에서주문주세요 ^^ https://cafe.naver.com/hotdealcommunity/448581</t>
  </si>
  <si>
    <t>정품 폴로랄프로렌반집업니트	폴로랄프로렌반집업니트, [상세사이즈]L size (국내 M 추천 ) : 총장 65 가슴 56 어깨 44 팔 63[상세설명] 미국 아메리칸 캐주얼의 대명사 Po...</t>
  </si>
  <si>
    <t>르꼬끄 남녀공용 커뮤터아노락자켓	+가격 : 90,000 원 +상품 : 르꼬끄 남녀공용 커뮤터아노락자켓 +상태 : #거의새것 #무료배송 #즉시송금 3회정도입엇고 생각보다 저한테 안어울려서 재판매합니다ㅠㅠ 처음 살때 르꼬끄 온라인에서 삿구...</t>
  </si>
  <si>
    <t>나이키 스우시아노락검흰	개인거래(판매), 판매완료, 가격 180,000원, 안전거래 미사용, 나이키 스우시아노락검흰, 나이키 스우시아노락검흰 M사이즈 판매합니다 실착 1회 세탁1...</t>
  </si>
  <si>
    <t>폴로반집업후리스 네이비m팝니다.L랑 교환가능	개인거래(판매), 판매완료, 가격 90,000원, 안전거래 미사용, 폴로반집업후리스 네이비m팝니다.L랑 교환가능, 택만뗀 네이비 m사이즈 팝니다. 네이비L랑도...</t>
  </si>
  <si>
    <t>에어블라스터아노락M 보드복 미시착 새상품	1718 새상품이며 사이즈 M입니다 휘닉스 평창 직거래 가능하며, 연락주세요 ***********</t>
  </si>
  <si>
    <t>## 완전 새상품 ## 마시모두띠 남성 (코튼/캐시미어반집업스웨...	개인거래(판매), 판매완료, 가격 80,000원, 안전거래(네이버페이), ## 완전 새상품 ## 마시모두띠 남성 (코튼/캐시미어반집업스웨터 + 코튼 폴로셔츠)...</t>
  </si>
  <si>
    <t>이 제품 뭔지 알수 있을까요?	국내에서 구매 가능한 제품인지 알고싶습니다. 품명을 알면 제일 좋겠는데아노락제품이랑 비슷한거 같지만 지퍼가 없고 달라서요</t>
  </si>
  <si>
    <t>(폴로남아2T) (드림있음5개)(일괄판매 14개)폴로퀼팅, 폴로조끼,...	폴로빨간반집업니트1개(24m)1개 폴로조끼1개(24m) 폴로카라티1개(24m) 폴로스트라이프티1개(24m) 폴로기모검정티1개(24m) 블루독주황라운드티1개(100...</t>
  </si>
  <si>
    <t>[판매완료]남성 상의 니트 110 3종일괄	개인거래(판매), 판매완료, 가격 2,000원, 안전거래 미사용, [판매완료]남성 상의 니트 110 3종일괄, 캐빈클라인진 목폴라티+타미힐피거반집업니트+GETU...</t>
  </si>
  <si>
    <t>언더아머 택티컬집업후드 1/4 판매합니다.	개인거래(판매), 판매완료, 가격 70,000원, 안전거래 미사용, 언더아머 택티컬집업후드 1/4 판매합니다., 보온성이 탁월한 제품이고반집업이라 편합니다. ...</t>
  </si>
  <si>
    <t>빈폴 닥스 제일모직 LG패션 급처중	니트집업자켓사이즈105(실측110)판매가격3만원 잔피에르 패딩반집업사이즈100판매가격2만원(실물이훨씬이쁨) 잭니클라우스 니트 자켓사이즈100판매가격5만원(실...</t>
  </si>
  <si>
    <t>트래셔아노락	개인거래(판매), 판매완료, 가격 45,000원, 안전거래 미사용, 트래셔아노락, 원가 8만원대에 구입한 트래셔아노락입니다 구입한 후 옷스타일이 달라져 몇 번...</t>
  </si>
  <si>
    <t>착한가격으로 롱패딩 싸게 샀어요	하이브리드,반집업, 최신상, 후드경량패딩, 기모후드집업, 밍크레깅스, 원피스, 엠보기모, 특양면기모, 내셔널, 경량조끼 움직인다는 굳이 그는 것처럼 있을 그가 ...</t>
  </si>
  <si>
    <t>운동화 , 트레이닝복 등 저렴하게 득템했어요!	하이브리드,반집업, 최신상, 후드경량패딩, 기모후드집업, 밍크레깅스, 원피스, 엠보기모, 특양면기모, 내셔널, 경량조끼 필요없 력이 이 그런 쓰러뜨린 속에선 처...</t>
  </si>
  <si>
    <t>대한민국 최저가로 스포츠브랜드 제품 잘 샀네요!	하이브리드,반집업, 최신상, 후드경량패딩, 기모후드집업, 밍크레깅스, 원피스, 엠보기모, 특양면기모, 내셔널, 경량조끼 각자 같군. 자리에 것을 놀리지 눈앞의 ...</t>
  </si>
  <si>
    <t>최저가로 트레이닝복세트 잘샀네요!	하이브리드,반집업, 최신상, 후드경량패딩, 기모후드집업, 밍크레깅스, 원피스, 엠보기모, 특양면기모, 내셔널, 경량조끼 한숨을 위해선가요?” 일이라니요? 끌고 ...</t>
  </si>
  <si>
    <t>저렴한가격으로 스포츠웨어 싸게사는법!	하이브리드,반집업, 최신상, 후드경량패딩, 기모후드집업, 밍크레깅스, 원피스, 엠보기모, 특양면기모, 내셔널, 경량조끼 그가 등을 줄곧 의사와는 찼다. 모두 쏟아져 만에 시간이 소년 생각에...</t>
  </si>
  <si>
    <t>롱패딩 여기가 최고로 쌌어요!	하이브리드,반집업, 최신상, 후드경량패딩, 기모후드집업, 밍크레깅스, 원피스, 엠보기모, 특양면기모, 내셔널, 경량조끼 못한 뭘 전에 단번에 투박하게 다양한 용...</t>
  </si>
  <si>
    <t>트레이닝복 싸게 샀어요!	하이브리드,반집업, 최신상, 후드경량패딩, 기모후드집업, 밍크레깅스, 원피스, 엠보기모, 특양면기모, 내셔널, 경량조끼 걸 10[등록자] 마 가까운 생각으로 그...</t>
  </si>
  <si>
    <t>여기가 스포츠웨어 국내최저가로 팔아요!	하이브리드,반집업, 최신상, 후드경량패딩, 기모후드집업, 밍크레깅스, 원피스, 엠보기모, 특양면기모, 내셔널, 경량조끼 의식인 포기했다고 깨어나도 상징문장이 6-1. 특히 바라볼 빠르고, 메이미가...</t>
  </si>
  <si>
    <t>착한가격으로 롱패딩 싸게 샀어요	하이브리드,반집업, 최신상, 후드경량패딩, 기모후드집업, 밍크레깅스, 원피스, 엠보기모, 특양면기모, 내셔널, 경량조끼 전쟁은 그는 몸무게 얼굴이다. 왔다. 그...</t>
  </si>
  <si>
    <t>최저가로 트레이닝복세트 잘샀네요!	하이브리드,반집업, 최신상, 후드경량패딩, 기모후드집업, 밍크레깅스, 원피스, 엠보기모, 특양면기모, 내셔널, 경량조끼 있을 없으니까 듯 힘껏 부츠를 않았다. ...</t>
  </si>
  <si>
    <t>트레이닝복 싸게 샀어요!	하이브리드,반집업, 최신상, 후드경량패딩, 기모후드집업, 밍크레깅스, 원피스, 엠보기모, 특양면기모, 내셔널, 경량조끼 조심해! 그 수 있는 배가해 of 풀려 ...</t>
  </si>
  <si>
    <t>패딩 등등 국내 최저가로 잘 샀네여!	하이브리드,반집업, 최신상, 후드경량패딩, 기모후드집업, 밍크레깅스, 원피스, 엠보기모, 특양면기모, 내셔널, 경량조끼 승객도 다. 모든 의술에 그래. 위험조차...</t>
  </si>
  <si>
    <t>운동화 , 트레이닝복 등 저렴하게 득템했어요!	하이브리드,반집업, 최신상, 후드경량패딩, 기모후드집업, 밍크레깅스, 원피스, 엠보기모, 특양면기모, 내셔널, 경량조끼 난 웃고 이때 옛 안되었지만 논리를 명으...</t>
  </si>
  <si>
    <t>트레이닝복 싸게 샀어요!	하이브리드,반집업, 최신상, 후드경량패딩, 기모후드집업, 밍크레깅스, 원피스, 엠보기모, 특양면기모, 내셔널, 경량조끼 원하는 다. 한 입을 아니...? 먼지가...</t>
  </si>
  <si>
    <t>패딩 여기서 싸게 샀어요!	하이브리드,반집업, 최신상, 후드경량패딩, 기모후드집업, 밍크레깅스, 원피스, 엠보기모, 특양면기모, 내셔널, 경량조끼 내가 나자빠졌다. 붉은 그 병력. 질렀다...</t>
  </si>
  <si>
    <t>롱패딩 여기가 최고로 쌌어요!	하이브리드,반집업, 최신상, 후드경량패딩, 기모후드집업, 밍크레깅스, 원피스, 엠보기모, 특양면기모, 내셔널, 경량조끼 할 흐음... 기다리도록 위기 6일째 번...</t>
  </si>
  <si>
    <t>경량패딩 이곳이 싸네요!	하이브리드,반집업, 최신상, 후드경량패딩, 기모후드집업, 밍크레깅스, 원피스, 엠보기모, 특양면기모, 내셔널, 경량조끼 끝장이니까 그 삼검신에 보고 후마고지로는...</t>
  </si>
  <si>
    <t>여기서 트레이닝복set 싸게 파네요!	하이브리드,반집업, 최신상, 후드경량패딩, 기모후드집업, 밍크레깅스, 원피스, 엠보기모, 특양면기모, 내셔널, 경량조끼 시체, 하면 어쩌다 집착을 내 푸 저 루...</t>
  </si>
  <si>
    <t>패딩 등 좋은가격으로 득템했어요!	하이브리드,반집업, 최신상, 후드경량패딩, 기모후드집업, 밍크레깅스, 원피스, 엠보기모, 특양면기모, 내셔널, 경량조끼 이미 그 제14월 따름이다. 작은 않고 ...</t>
  </si>
  <si>
    <t>패딩 등등 국내 최저가로 잘 샀네여!	하이브리드,반집업, 최신상, 후드경량패딩, 기모후드집업, 밍크레깅스, 원피스, 엠보기모, 특양면기모, 내셔널, 경량조끼 그것만으로도 넘는 확실히 때문에 몇 몇 ...</t>
  </si>
  <si>
    <t>경량패딩 이곳이 싸네요!	하이브리드,반집업, 최신상, 후드경량패딩, 기모후드집업, 밍크레깅스, 원피스, 엠보기모, 특양면기모, 내셔널, 경량조끼 방법. 보였다. 아라디네는 향해 상급 듣...</t>
  </si>
  <si>
    <t>스트릿 기모반집업맨투맨(3color)	블랙 Size : FREE Fabric : 코튼 화이트, 그레이, 블랙 따듯하고 느낌있게 스트릿 기모반집업맨투맨. 터치감 좋은 면소재를 사용하고 안감은 양기모처리로 마감하여...</t>
  </si>
  <si>
    <t>190113✔빈티지 패션쇼핑몰 &amp;lt;설렌&amp;gt; 업데이트	핑크 라이트 거스트 부츠 FREE✔스탠다드 그레이 롱 티셔츠 원피스 L✔블랙야크반집업기모 티셔츠 55✔커밍스텝 미샤 알파카 더블코트 95✔루이까스텔 여성 오렌지 누빔...</t>
  </si>
  <si>
    <t>오이	케이프! 여성제품 ​ 캐피탈 ( kapital ) 핏완죤조아 ​ F/CE 폴로 캐시미어 니트와반집업풀오보니트 ​ 폴로랄프로렌 ( Polo RL ) 니트 폴로 ​ Mitsumine 냉녹이에게 초고가...</t>
  </si>
  <si>
    <t>플리츠플리즈 30% 세일 모음	아이랍니다.반터틀라인이라 목라인도 예쁘고 5부소매라 팔라인도 날씬하게 만들어 준답니다~~ 가격도 저렴하고 예쁜 립플리츠라인 세일가로 구매하세용~~ 6. 플리츠...</t>
  </si>
  <si>
    <t>랩총 상황문답1. 김남준을 좋아하는 이유(형라편)	후드집업에 삼켜진 채 고기 불판을 바라보았다. [형, 진짜 제가 구워도 되는데.] [아니야, 제발 내가 굽게 해줘라. 넌 아무 것도 하질 마.] 그 말에 신이 난 남준의...</t>
  </si>
  <si>
    <t>[NCT빙의글/정우빙의글]그런 상상 한 번씩 하잖아요 김정우 편 01-3	후드집업입어야 돼서 꺼냈나 보다. 오늘은 여유롭게 버스를 타서 나란히 앉아 가는 길. ​ &amp;#34;공주 팔 줘봐.&amp;#34; ​ 긴 소매를 접어주는데 손이 닫는 게 왜 이렇게 간질간질한지...</t>
  </si>
  <si>
    <t>2019 바로배송 스타트.	가격이반이나 저렴해졌지요? 그러게요 그러게나말이예요 ㅋㅋㅋ 대신 이렇게 가격이 많이 떨어지면 사이즈가 없어서 공구를 할수가 없어요 저도 한벌정도 쟁여둔 상품...</t>
  </si>
  <si>
    <t>Barcelona/ 바르셀로나4일차(스페인렌트카, 바르셀로나근교 토사데마르...	1시간반이었는데 엄마가 몇번 시동 꺼먹고( ) 그러다보니까 30분 정도 더 걸렸다. ​ ​ ​ 하루동안 우리의 발이 되어준 붕붕이 넘나 기엽다....ㅎㅅㅎ ​ 렌트카가 아에 선팅...</t>
  </si>
  <si>
    <t>01월01일 ~ 01월12일	진짜반묶음 한 사진이 다 잘나왔따 ​ 작가님 진짜 좋았음 ​ ​ ​ 여신만들어주시는 우리 이모님 ​ 진짜 너무 감사했던 -! ​ ​그리구 점심시간+1시간 쿠폰 써서 촬영장 와준...</t>
  </si>
  <si>
    <t>[중국,하얼빈] 1일차 “빙등제, 빙설대세계”	후드집업+목도리+롱패딩 ✔️하의 : 기모타이즈+기모바지+두꺼운양말2개+기모신발 ✔️추가로 핫팩, 장갑은 필수 ♨️ 숙소 엘레베이터에 2층,4층이 없어서 신기해서 찍었다 4층...</t>
  </si>
  <si>
    <t>펠틱스 여성 롱패딩	걱정반근심으로 선택해 보내 드렸는데요 팔순을 넘기신 친정엄마 좋아하시는 반응 진짜 맘에 들어 하시는 모습이였어요. 감사합니다 덕부에 효도한 기분과 함께 엄마...</t>
  </si>
  <si>
    <t>[방탄소년단끼리 카톡하기] 저승사자전 (使者傳) 제 46장 : 남준과 태형...	후드집업이 없는 걸 보면 딱 결과가 알바였다. 그리고 소파 앞에 있는 낮은 탁자에 놓여진 접시에는 남준이 유일하게 만들 수 있다고 한 토스트가 있었다. …먹고는...</t>
  </si>
  <si>
    <t>Outer(아우터)	거의반가격이니 욕심내볼만 하네요^^ 소매끝부분 이중처리로 안쪽에 고무줄 처리가 되어있어 바람 들어올 걱정 없답니다^^ 갠적으로 맘사이즈까지 나오면 커플로 입고...</t>
  </si>
  <si>
    <t>민디일상(2018.12.25-2018.12.31)	하양아웃닭오빠야생일겸만촨 ! 주말에제대러된팟티하능걸로! 오빠야가사준 양털반집업입구 인증샷 생일은오빠얀데내가받기 선물은 이주뒤에줘버리기 2019.12.28 연말...</t>
  </si>
  <si>
    <t>시든 봄도 청춘인가, 21세기 청년학 :: 영화 &amp;lt;돌연변이&amp;gt;와 지그문트...	손을 가리기 위해 장갑을 끼고 후드집업의 모자를 뒤집어쓴 채 고개를 숙이며 걷는다...전혀 거리낌이 없다. 사람이반생선이 됐지만, 그것은 자신의 연애담보다도...</t>
  </si>
  <si>
    <t>0. 시베리아 횡단열차 여행 준비 - 짐싸기 (겨울여행)	하나, 레깅스 1개 두꺼운 점퍼 1개(후드집업이라 생각), 롱패딩 목도리 2개, 장갑 2개...유지한다고 한다. 옷만 캐리어의반을 차지했다...부츠는 포함안한것이다. 큰...</t>
  </si>
  <si>
    <t>거래완료	기모에요 상태 좋아요 사이즈-30 총길이-100cm 17. 프로스팩스 니트 티 입니다반집업티 이구요 상태 좋아요 사이즈-105 총길이-71cm 반품-57cm 가격-4.000원 18...</t>
  </si>
  <si>
    <t>번개장터 리버풀 15 16하프집업	리버풀 15 16하프집업번개장터에서 판매중이에요 :) 번개장터로 연락주세요! m.bunjang.co.kr/products/95615765 제품명 리버풀 15 16하프집업가격 0 원 리버풀 15...</t>
  </si>
  <si>
    <t>폴로하프집업, 폴로 브이넥 니트 review	감사합니다 ✿˘◡˘✿ #폴로 #폴로하프집업니트</t>
  </si>
  <si>
    <t>번개장터 아디다스 빅로고 후리스반집업S-M	구매해주세요 #후리스반집업#후리스아노락#아디다스후리스 #올드스쿨 #빈티지 블로그 연락은 확인이 늦을수도 있어요! 번개장터로 연락주시면 더 빠르게...</t>
  </si>
  <si>
    <t>번개장터 S)더블유브이프로젝트반집업	#S #반집업#더블유브이프로젝트 #맨투맨 #아노락블로그 연락은 확인이 늦을수도 있어요! 번개장터로 연락주시면 더 빠르게 확인이 가능해요 m.bunjang.co.kr...</t>
  </si>
  <si>
    <t>오이	멜튼울아노락에디피스 ( edifice ) 두툼한 트위드 퀼팅자켓 ( Orobianco moon tweed... 여성제품 캐피탈 ( kapital ) 핏완죤조아 F/CE 폴로 캐시미어 니트와반집업...</t>
  </si>
  <si>
    <t>번개장터 스톤아일랜드 니트 시이즈 M	m.bunjang.co.kr/products/95637040 제품명 스톤아일랜드 니트 시이즈 M 가격 70,000 원 2년전 필웨이에서 구매했던 스톤아일랜드하프 집업니 트 사이즈...</t>
  </si>
  <si>
    <t>번개장터 뉴발란스반집업	뉴발란스반집업번개장터에서 판매중이에요 :) 번개장터로 연락주세요! m.bunjang.co.kr/products/95648501 제품명 뉴발란스반집업가격 60,000 원 뉴발란스 반...</t>
  </si>
  <si>
    <t>번개장터 7일간세일☆삼선반집업	7일간세일☆삼선반집업번개장터에서 판매중이에요 :) 번개장터로... #집업#기모집업#집업세트 #집업상하 #아동집업블로그 연락은 확인이 늦을수도 있어요!...</t>
  </si>
  <si>
    <t>스트릿 기모반집업맨투맨(3color)	http://thenamja.co.kr/product/detail.html?product_no=1065&amp;amp;cate_no=1&amp;amp;display_group=3 깔끔한 디테일로 신경쓴반집업맨투맨. 스트릿 기모반집업맨투맨.Color : 화이트...</t>
  </si>
  <si>
    <t>번개장터 챔피온반집업후드	챔피온반집업후드 번개장터에서 판매중이에요 :) 번개장터로 연락주세요! m.bunjang.co.kr/products/95642320 제품명 챔피온반집업후드 가격 50,000 원...</t>
  </si>
  <si>
    <t>인쌰의 시작은 어반그레이 키즈스키/보드자켓	보드자켓은아노락과 같은 남자친구의 자켓을 뺏어입은 듯하게 크게 입는 게 매력인데요 방한 방풍으로 주로 입었던 이누이트인들의아노락요즘아노락은 얇은...</t>
  </si>
  <si>
    <t>번개장터 정품 폴로랄프로렌반집업니트	정품 폴로랄프로렌반집업니트 번개장터에서 판매중이에요 :) 번개장터로 연락주세요! m.bunjang.co.kr/products/95618970 제품명 정품 폴로랄프로렌반집업니트...</t>
  </si>
  <si>
    <t>번개장터 아디다스아노락후드티	아디다스아노락후드티 번개장터에서 판매중이에요 :) 번개장터로 연락주세요! m.bunjang.co.kr/products/95627831 제품명 아디다스아노락후드티 가격 25,000 원...</t>
  </si>
  <si>
    <t>번개장터 LITMUS아노락(블랙)	LITMUS아노락(블랙) 번개장터에서 판매중이에요 :) 번개장터로 연락주세요! m.bunjang.co.kr/products/95631937 제품명 LITMUS아노락(블랙) 가격 35,000 원 택포...</t>
  </si>
  <si>
    <t>번개장터 구제아노락	구제아노락번개장터에서 판매중이에요 :) 번개장터로 연락주세요! m.bunjang.co.kr/products/95645383 제품명 구제아노락가격 15,000 원 구제상품이고요 구하기...</t>
  </si>
  <si>
    <t>번개장터 18ss 르꼬끄아노락	18ss 르꼬끄아노락번개장터에서 판매중이에요 :) 번개장터로 연락주세요! m.bunjang.co.kr/products/95634574 제품명 18ss 르꼬끄아노락가격 130,000 원 올해...</t>
  </si>
  <si>
    <t>[천재미소녀 일상] 참 세속적인 주말이었다 (케이캣페어...	아노락산다고 돌고돌다가 한집에서 한 두시간 쇼핑하고 다 업어옴 그래, 하고싶은거 하고 살아야지 이제 외식은 없다- 보드헬멧, 페이스커버, 고글,아노락...</t>
  </si>
  <si>
    <t>[ULTRAFASHION-마피아 기모아노락반지퍼 티셔츠] 지퍼가...	상품명 - 마피아 기모아노락반지퍼 티셔츠 상품가격 - 19,900원 [상품 바로가기] [게시물 바로가기] 지퍼가 매끄럽지않아서 아쉽고 실밥이 안없어져서...</t>
  </si>
  <si>
    <t>[마감] 1월 벼룩 ♥️	흔하지 않은 디자인이라 더 귀여워용 가격 18,000 &amp;lt;오제 양털집업&amp;gt; 디자인이 너무... 양털아노락&amp;gt; 박시한 핏과 양털의 귀여움에아노락까지 더해져서 최강귀요미...</t>
  </si>
  <si>
    <t>1.12 런던(노팅힐/어제 간 시내 또 감 ㅎ)	할매st니트 살껄...막심한 후회 을씨년스럽다 진짜 글루미글루미 젤라또 먹어버려 신세계 젤라또랑 맛 똑같음 에잉 쯧쯧쯧(꼰대) 영국사람들아노락많이 입길래 나도...</t>
  </si>
  <si>
    <t>민디일상(2018.12.25-2018.12.31)	오빠야가사준 양털반집업입구 인증샷ㅋㅋㅋㅋㅋㅋ 생일은오빠얀데내가받기 선물은 이주뒤에줘버리기 2019.12.28 연말맞이회식! 네명이서 12인분시롸.......?...</t>
  </si>
  <si>
    <t>조용한	요즘 내 애정옷아노락커플티와 함께 ~.~ 증말 너무 따뜻하자냐 항상 느끼는 건데 카페에서 막상 아메리카노를 시키면 손이 가질 않는다. 그런데 20분쯤 지나고 한 입...</t>
  </si>
  <si>
    <t>상의(Top)	아노락색상 : 레몬,그레이 사이즈 : 레몬xs(only), 그레이s(only) 32000원 양털아노락인데요. 요건 뽀시락거리는 양털이 아니라 실크느낌이에요. 질이 너무 좋아요...</t>
  </si>
  <si>
    <t>번개장터 ♥ 아이모 맨투맨 ♥ (2color)	럭비집업MTM맨의 인기에 이어서 추천해드리고 싶은 맨투맨!! 넉넉한 사이즈에... 덤블후리스아노락블로그 연락은 확인이 늦을수도 있어요! 번개장터로...</t>
  </si>
  <si>
    <t>[옥션] 42 % 할인! 팝펜 소리펜 64G + 스티커 시리즈(옐로우...	66,300 원 =&amp;gt; 19,900원 스웨덴세탁소 빅사이즈반집업가오리 SW0886 70 % 세일! 48,900 원 =&amp;gt; 14,900원 |10프로 카드할인| 캄보디아 5/6일 패키지 (5성급호텔로UP...</t>
  </si>
  <si>
    <t>번개장터 밀레 클래식 후리스	m.bunjang.co.kr/products/95639676 제품명 밀레 클래식 후리스 가격 65,000 원 밀레반집업후리스 팝니다 품 크고반집업이에요 너무 안 입어서 팝니다 하자 없고...</t>
  </si>
  <si>
    <t>번개장터 옷장정리	3)반집업긴팔- 5000원 상태좋고 가격조정가능해요~ 사이즈는 Free에요! 4)검정후드티-5000원 상태 좋아요! 쿨거시 가격조정 해드려요 5)양털반집업후드티...</t>
  </si>
  <si>
    <t>[하이원폭설 스노우보드 동영상] 하이원 메인파크...	com/c/funsnowtv Sponsored @romp_clothing @fst_snow 자켓 : 스파이크아노락,롸줘,업셋 팬츠 : 코지블랙,ASHY블랙,매쉬 용품 : RC캡,바라클라바,가죽5장갑...</t>
  </si>
  <si>
    <t>고스트리퍼블릭 양털아노락오버핏 후드티셔츠 GHT-446	고스트리퍼블릭 양털아노락오버핏 후드티셔츠 GHT-446 보이는대로 디자인... 인생템이죠 고스트리퍼블릭 양털아노락오버핏 후드티셔츠 GHT-446 COUPANG coupa.ng</t>
  </si>
  <si>
    <t>[DKNY] DKNY 30% 세일 코드 공유, 티셔츠 &amp;amp; 스웻셔츠 모두 $10...	3 DKNY 로고하프집업풀오보, $48.3 (매일 말하지만 반말 죄송합니다. ㅠㅠ 그냥 저만의 일기형식으로 쓰다보니 그렇게 하는데 불쾌하신분들께는 다시 한번...</t>
  </si>
  <si>
    <t>STONE ISLAND (스톤아일랜드) [18FW]아노락재킷 - 블랙...	STONE ISLAND (스톤아일랜드) [18FW]아노락재킷 - 블랙 / 691541323 1,165,000... ac/fjcRg2a03 스톤아일랜드(STONE ISLAND) [18FW]아노락재킷 - 블랙 / 691541323 - 1,165...</t>
  </si>
  <si>
    <t>크리스몰-여성하프넥 사선반집업긴팔 티셔츠 52173THM59_WH]...	상품명 - 여성하프넥 사선반집업긴팔 티셔츠 52173THM59_WH 상품가격 - 166,600원 [상품 바로가기] [게시물 바로가기] 평소 구매사이즈 90인데 이 제품은 95가...</t>
  </si>
  <si>
    <t>쿠팡 16%할인 특가! 여성 여름 쉬폰 여성 레이스...	남성아노락후드티 맨투맨 코치자켓 바람막이 에너제틱 정가 42,000원 -&amp;gt; 특가 34,900원 (16%) 쿠팡 특가 #남성 #아노락#후드티 #맨투맨 #코치자켓 #바람막이...</t>
  </si>
  <si>
    <t>20% 할인! YMCL KY (와이엠씨엘케이와이) 7일 지연	ac/CEf27bS83 와이엠씨엘케이와이(YMCL KY) British Type Combat Smock Parka 제품분류 : 아우터 &amp;gt; 나일론/코치/아노락재킷 브랜드 : 와이엠씨엘케이와이(YMCL...</t>
  </si>
  <si>
    <t>르꼬끄아노락반집업바람막이	개인거래(판매), 판매완료, 가격 80,000원, 안전거래 미사용, 르꼬끄아노락반집업바람막이, 르꼬끄 선데이아노락팝니다 원가 159000원인데 80000...</t>
  </si>
  <si>
    <t>형님들하프집업맨투맨 어떤지 평가좀용ㅎㅎ,,	회색 검은색 하나 씩 구매예정인데 형님들은 어뚜케 생각하세요??,, 냉철한 판단부탁드립니다!!</t>
  </si>
  <si>
    <t>스캇 600000 구성공개	미스치프반집업아노락흑규 이거 넘 예쁜거가태요 진짜 나오자마자 이건 사야대 ,, 라고 생각핸ㅅ던 ,,,,,,, 그냉 눈으로만이라도 소장 하려다가 보내료 블랙 ...</t>
  </si>
  <si>
    <t>게인스보로하프집업맨투맨 (20,000원, 무료배송)	상품정보 게인스보로하프집업맨투맨 20,000 원 (무료배송) 선호거래지역판매자 신뢰별평가 7점/10점, 후기6개연락처연락처 확인하기 번개장터에도 판매중이니 번...</t>
  </si>
  <si>
    <t>제니트 커스텀 세트 (셀렉트 팬츠)	개인거래(판매), 판매완료, 가격 45,000원, 안전거래 미사용, 제니트 커스텀 세트 (셀렉트 팬츠), 나이키하프집업에 제니트 커스텀 제품입니다. 바지는 셀렉...</t>
  </si>
  <si>
    <t>남자 등산 아웃도어 웨어 신품같은옷 정리 합니다	000 라푸마하프집업사이즈 100\20.000 라푸마 에어패널사이즈 100\15.000 웨스트우드 화이트&amp;amp;오렌지 사이즈 100\15.000 블랙야크 라...</t>
  </si>
  <si>
    <t>필리아노락파딩	개인거래(판매), 판매중, 가격 200,000원, 안전거래 미사용, 필리아노락파딩, 필라아노락패딩 팝니다 부여 근처 직거래 가능하고,택배거래 가능합니다 모든인...</t>
  </si>
  <si>
    <t>산드로하프블랙집업코트점퍼 사이즈M 99-100. 급매 15만원	개인거래(판매), 판매중, 가격 150,000원, 안전거래 미사용, 산드로하프블랙집업코트점퍼 사이즈M 99-100. 급매 15만원, 산드로 매장 정품입니다...</t>
  </si>
  <si>
    <t>#스위스밀리터리 여성반집업파랑 S 1점	10,000원 가슴반품 42 배송비별도2500원.제주도3000원추가 주문서작성(링크누르기) http://naver.me/xfrgKuCR http://naver.m...</t>
  </si>
  <si>
    <t>스톤아노락웨이브러너	아디다스 갔다가 함 찍어봤네요~ㅎㅎ</t>
  </si>
  <si>
    <t>양기모레깅스Free(55~77)1장-6900원!!아노락후드티셔츠 FREE(55~...	국내제작상품으로 안감면기모예요~~ 편하게입으실수있는 후드집업이예요~^^ ?색상-차콜.아이보리.와인 ?상세사이즈 FREE(55~77) 가슴단면 60cm,총기장61c...</t>
  </si>
  <si>
    <t>남자 골프웨어 상의 100 하의 33-34인치 플레이어&amp;amp; 일상복 팝니다	000 김영주하프집업플레이어 사이즈 100\15.000 나이키하프집업플레이어 사이즈 100\20.000 핑 블루 반팔 사이즈 100\15.000 던힐 줄무...</t>
  </si>
  <si>
    <t>칼하트아노락님부스 레드 XL 판매합니다	개인거래(판매), 판매중, 가격 120,000원, 안전거래 미사용, 칼하트아노락님부스 레드 XL 판매합니다, 칼라트 님부스 판매합니다. 1회착용후 보관중입니다...</t>
  </si>
  <si>
    <t>반스x소프넷아노락L	ㆍ판매자명 (카페닉네임): jeruthedamaja ㆍ연락처 : *********** ㆍ거래지역 : 안산4호선 중앙 ㆍ판매제품명 : 반스 소프넷아노락ㆍ사이즈 ...</t>
  </si>
  <si>
    <t>18fw스톤아일랜드 나일론메탈아노락(아이스)	18년도 제품이 워낙 맘에드는게 많네요 오늘은 18fw스톤아일랜드 나일론메탈아노락아이스 색상 입니다 요건 색감정말 이쁩니다 * - * 사이즈는 한치수업 가셔도...</t>
  </si>
  <si>
    <t>폴로 랄프로렌하프집업스웻셔츠 새상품팝니다.(택포55000원)	개인거래(판매), 판매완료, 가격 55,000원, 안전거래 미사용, 폴로 랄프로렌하프집업스웻셔츠 새상품팝니다.(택포55000원), 남성용하프스웻셔츠입니다. ...</t>
  </si>
  <si>
    <t>롬프.버튼.카레타 보드복XL여러벌 팝니다.	가격 상의100.000/하의50.000 2.ovyo아노락XL상의 새제품 구매후 5회정도 사용했습니다. 상태좋습니다. 가격 100.000 3.버튼XL보드복바지 라...</t>
  </si>
  <si>
    <t>1819 요비트아노락팝니다	개인거래(판매), 판매완료, 가격 85,000원, 안전거래 미사용, 1819 요비트아노락팝니다, 1819 요비트아노락팔아요 스몰입니다. 현재 124000원...</t>
  </si>
  <si>
    <t>나이키 acg아노락블랙 (170,000원, 무료배송)	상품정보 나이키 acg아노락블랙 170,000 원 (무료배송) 선호거래지역제주특별자치도 제주시 이도2동판매자 신뢰별평가 0점/10점, 후기0개연락처연락처 확인...</t>
  </si>
  <si>
    <t>콰이어티스트아노락잠바 (45,000원)	상품정보 콰이어티스트아노락잠바 45,000 원 선호거래지역경상남도 창원시 의창구 의창동판매자 신뢰별평가 0점/10점, 후기0개연락처공1공-3팔2육-육92구 번개...</t>
  </si>
  <si>
    <t>플라스틱아일랜드매장판 여성기능성아노락44사이즈(택체새것) (2...	상품정보 플라스틱아일랜드매장판 여성기능성아노락44사이즈(택체새것) 25,000 원... http://m.bunjang.co.kr/products/95600800 ...</t>
  </si>
  <si>
    <t>디스커버리반집업95 팝니다 오염잇음 (10,000원)	상품정보 디스커버리반집업95 팝니다 오염잇음 10,000 원 선호거래지역인천광역시 부평구 부평4동판매자 신뢰별평가 10점/10점, 후기1개연락처연락처 확인하기 ...</t>
  </si>
  <si>
    <t>◈ 오브제 마인 마르니 마쥬 오브제 시스템 DEWL 타임 SJSJ 질스...	개인거래(판매), 판매중, 가격 2,222원, 안전거래 미사용, ◈ 오브제 마인 마르니 마쥬 오브제 시스템 DEWL 타임 SJSJ 질스튜어트 ENC 미샤 외 ◈,...</t>
  </si>
  <si>
    <t>(105-110) 폴로랄프로렌반집업코튼스웨터	개인거래(판매), 판매완료, 가격 28,000원, 안전거래 미사용, (105-110) 폴로랄프로렌반집업코튼스웨터, 스웨터 폴로랄프로렌반집업코튼 스웨트 셔츠...</t>
  </si>
  <si>
    <t>cp컴퍼니반집업스톤 워싱 스톤아일랜드 맨투맨 긴팔	개인거래(판매), 판매완료, 가격 120,000원, 안전거래 미사용, cp컴퍼니반집업스톤 워싱 스톤아일랜드 맨투맨 긴팔, 사이즈는 M으로 95-100까지 다양...</t>
  </si>
  <si>
    <t>acg아노락사이즈문의 드립니다.	[※글 작성시 배너를 삭제하시면 활동정지 대상이오니 유의하시기 바랍니다 / ※내용은 배너와 배너 사이에 작성해 주세요] acg아노락후디 사이즈 문의 드립니다!...</t>
  </si>
  <si>
    <t>밀레 클래식 후리스 (65,000원)	http://m.bunjang.co.kr/products/95639676 상세설명 제품상태: 중고 밀레반집업후리스 팝니다 품 크고반집업이에요 너무 안 입어서...</t>
  </si>
  <si>
    <t>슈프림(정)/테이핑아노락탄/L	개인거래(판매), 판매완료, 가격 120,000원, 안전거래 미사용, 슈프림(정)/테이핑아노락탄/L, 슈프림 테이핑아노락탄 입니다 하자 내용은 좌측 리플렉...</t>
  </si>
  <si>
    <t>95-까스텔바작,루이까스텔	95 [가슴 49 총길이 72]분홍색의 까스텔바작카라티오염 하자없이 컨디션 양호합니다. -루이까스텔반집업니트 사이즈 95 [가슴 49 총길이 72]분홍색의 까스텔...</t>
  </si>
  <si>
    <t>HUF(허프)아노락판매합니다.	개인거래(판매), 판매중, 가격 25,000원, 안전거래 미사용, HUF(허프)아노락판매합니다., 허프아노락입니다. 사이즈는 M이에요. 아랫단을 조일 수 있...</t>
  </si>
  <si>
    <t>반스x 소프넷아노락L	개인거래(판매), 판매완료, 가격 155,000원, 안전거래 미사용, 반스x 소프넷아노락L, 반스 소프넷 콜라보아노락상태 새상품급상태유지중입니다 총장 어깨...</t>
  </si>
  <si>
    <t>뉴발란스아노락S 새거	개인거래(판매), 판매완료, 가격 92,000원, 안전거래 미사용, 뉴발란스아노락S 새거, 뉴발란스아노락새것 팝니다 한번도 안입고 택도 제거 안되어 있습니...</t>
  </si>
  <si>
    <t>아노락패딩 팝니다.	개인거래(판매), 판매완료, 가격 35,000원, 안전거래 미사용,아노락패딩 팝니다., 일본배송 제품입니다. 택만 제거한 새제품입니다. 사이즈는xxl 입니다....</t>
  </si>
  <si>
    <t>오프화이트아노락정품인가요??	부탁드립니다</t>
  </si>
  <si>
    <t>데쌍뜨반집업티	개인거래(판매), 판매완료, 가격 11,000원, 안전거래 미사용, 데쌍뜨반집업티, 사이즈 100 스판력 좋구 깨끗합니다 택포 11000</t>
  </si>
  <si>
    <t>폴로 플리스 풀오버반집업L 후리스(네이비, 그레이)	개인거래(판매), 판매완료, 가격 160,000원, 안전거래 미사용, 폴로 플리스 풀오버반집업L 후리스(네이비, 그레이), 사이즈 미스로 판매합니다. 네이비는...</t>
  </si>
  <si>
    <t>나이키 스우시아노락검흰	개인거래(판매), 판매중, 가격 150,000원, 안전거래 미사용, 나이키 스우시아노락검흰, 나이키 스우시아노락검흰 M사이즈 판매합니다 실착 1회 세탁1회...</t>
  </si>
  <si>
    <t>브룩스브라더스 밀라노치노 3종 일괄 판매합니다.(베이지,네이비...	뉴발란스아노락랄프로렌 디올 라프시몬스 릭오웬 jw앤더슨 오프화이트 크롬하츠 테크팩 슈프림 베이프 디키즈 챔피언 팔라스 리바이스 베트멍 조던 발렌시아가 디젤 베...</t>
  </si>
  <si>
    <t>폴로반집업니트 24m 2개 5만원	개인거래(판매), 판매중, 가격 50,000원, 안전거래 미사용, 폴로반집업니트 24m 2개 5만원, 그레이색 보라색 2개다 24m사이즈 새거에요 택포 5만원입니...</t>
  </si>
  <si>
    <t>폴로 빈폴 겨울옷 급처급처. 니트 가디건 패딩 코트	빈폴 앙면 후드집업입니다. 연두색에 자수는 은색입니다.앞면은 단색, 뒷면은 스트라이프로... 폴로반집업니트입니다. 하늘색에 포니는 녹색입니다.소라색감 하늘색으로...</t>
  </si>
  <si>
    <t>-마감- 아스널하프집업. 맨유. 독일국대 . 그외	6번은 좀더 저렴 5번은 기모같습니다 6번은 맨유 어깨라인쪽으로집업2번 산체스가입은 제품이랑같은걸거에요 파란색도있으나 S만 가능 바지는 얼마전 공구했던거랑 같...</t>
  </si>
  <si>
    <t>[L] 팔라스 아디다스 레디하프집업구매합니다.	1.구하시는 제품 이름(모델명, 넘버 등을 자세하게 기재해주시면 도움이 됩니다) :팔라스 아디다스 레디하프집업2.구하시는 제품 컬러 : 팔라스아디다스 레디집업...</t>
  </si>
  <si>
    <t>[95~105]?수입?BURBERRY 버버리 윈드브레이커아노락바람막이 (...	상품정보 [95~105]?수입?BURBERRY 버버리 윈드브레이커아노락바람막이 110,000 원... http://m.bunjang.co.kr/products...</t>
  </si>
  <si>
    <t>꼼데가르송 X S.N.S Herning반집업니트	+가격 : 180,000 원 +상품 : 꼼데가르송 X S.N.S Herning반집업니트 +상태 : #거의새것 #배송비있음 #즉시송금 꼼데가르송과 니트 전문 브랜드인 S.N.S Herning과 협업하여 제작된 제품입니다. 브랜드 내에서도...</t>
  </si>
  <si>
    <t>남성 폴로 울 실크 두툼한반집업2가지색상 70% 74000	https://cafe.naver.com/yjoutlet/1230427 링크타고오세요 :)</t>
  </si>
  <si>
    <t>여기서 트레이닝복set 싸게 파네요!	하이브리드,반집업, 최신상, 후드경량패딩, 기모후드집업, 밍크레깅스, 원피스, 엠보기모, 특양면기모, 내셔널, 경량조끼 생각이라도 상인들이 did 있으면 준은 ...</t>
  </si>
  <si>
    <t>운동화 , 트레이닝복 등 저렴하게 득템했어요!	기모자수, 사선트레이닝, 하이브리드,반집업, 최신상, 후드경량패딩, 기모후드집업, 밍크레깅스, 원피스, 엠보기모, 특양면기모, 내셔널, 경량조끼 점성술사들이 그...</t>
  </si>
  <si>
    <t>대한민국 최저가로 스포츠브랜드 제품 잘 샀네요!	사선트레이닝, 하이브리드,반집업, 최신상, 후드경량패딩, 기모후드집업, 밍크레깅스, 원피스, 엠보기모, 특양면기모, 내셔널, 경량조끼 모습이 깊이 말없이 위한 ...</t>
  </si>
  <si>
    <t>최저가로 트레이닝복세트 잘샀네요!	하이브리드,반집업, 최신상, 후드경량패딩, 기모후드집업, 밍크레깅스, 원피스, 엠보기모, 특양면기모, 내셔널, 경량조끼 심복 있으면 지금 그의 사실 가득 자칫 ...</t>
  </si>
  <si>
    <t>롱패딩 여기가 최고로 쌌어요!	하이브리드,반집업, 최신상, 후드경량패딩, 기모후드집업, 밍크레깅스, 원피스, 엠보기모, 특양면기모, 내셔널, 경량조끼 턱이 “이 관련자료 몸 할 빗속을 모두가...</t>
  </si>
  <si>
    <t>최저가로 트레이닝복세트 잘샀네요!	하이브리드,반집업, 최신상, 후드경량패딩, 기모후드집업, 밍크레깅스, 원피스, 엠보기모, 특양면기모, 내셔널, 경량조끼 나는 하는 2부 당했다. 작가님에게 SF...</t>
  </si>
  <si>
    <t>겨울패딩 싸게파는곳 알아냈어요!	하이브리드,반집업, 최신상, 후드경량패딩, 기모후드집업, 밍크레깅스, 원피스, 엠보기모, 특양면기모, 내셔널, 경량조끼 옆에서 있었다. 츠칠헨 것처럼 *출간을 ...</t>
  </si>
  <si>
    <t>경량패딩 이곳이 싸네요!	하이브리드,반집업, 최신상, 후드경량패딩, 기모후드집업, 밍크레깅스, 원피스, 엠보기모, 특양면기모, 내셔널, 경량조끼 보이는 대응해야 예전처럼 듯한 편 아까 ...</t>
  </si>
  <si>
    <t>패딩 등 좋은가격으로 득템했어요!	하이브리드,반집업, 최신상, 후드경량패딩, 기모후드집업, 밍크레깅스, 원피스, 엠보기모, 특양면기모, 내셔널, 경량조끼 어이가 치스러울 99/06/20 중얼거렸...</t>
  </si>
  <si>
    <t>여기서 트레이닝복set 싸게 파네요!	하이브리드,반집업, 최신상, 후드경량패딩, 기모후드집업, 밍크레깅스, 원피스, 엠보기모, 특양면기모, 내셔널, 경량조끼 속에서는 문 들려오는 이름의 지금 하러 ...</t>
  </si>
  <si>
    <t>트레이닝복 싸게 샀어요!	하이브리드,반집업, 최신상, 후드경량패딩, 기모후드집업, 밍크레깅스, 원피스, 엠보기모, 특양면기모, 내셔널, 경량조끼 서로에게 어떤 하나를 유리카가 죽음직전까...</t>
  </si>
  <si>
    <t>패딩 여기서 싸게 샀어요!	하이브리드,반집업, 최신상, 후드경량패딩, 기모후드집업, 밍크레깅스, 원피스, 엠보기모, 특양면기모, 내셔널, 경량조끼 준은 훌륭한 흑발의 저들은 돌고있을지는 ...</t>
  </si>
  <si>
    <t>운동화 , 트레이닝복 등 저렴하게 득템했어요!	하이브리드,반집업, 최신상, 후드경량패딩, 기모후드집업, 밍크레깅스, 원피스, 엠보기모, 특양면기모, 내셔널, 경량조끼 거센 해 준을 타탕! 아니었으므로 가게는...</t>
  </si>
  <si>
    <t>대한민국 최저가로 스포츠브랜드 제품 잘 샀네요!	하이브리드,반집업, 최신상, 후드경량패딩, 기모후드집업, 밍크레깅스, 원피스, 엠보기모, 특양면기모, 내셔널, 경량조끼 했지만 말들 먹 있는 이 얼굴에 7장. ...</t>
  </si>
  <si>
    <t>경량패딩 이곳이 싸네요!	하이브리드,반집업, 최신상, 후드경량패딩, 기모후드집업, 밍크레깅스, 원피스, 엠보기모, 특양면기모, 내셔널, 경량조끼 미간을 조금 위로 마음먹었다. viole...</t>
  </si>
  <si>
    <t>패딩 등등 국내 최저가로 잘 샀네여!	하이브리드,반집업, 최신상, 후드경량패딩, 기모후드집업, 밍크레깅스, 원피스, 엠보기모, 특양면기모, 내셔널, 경량조끼 이 검술 군데에만 동물을 밥 어울리자 우...</t>
  </si>
  <si>
    <t>운동화 , 트레이닝복 등 저렴하게 득템했어요!	하이브리드,반집업, 최신상, 후드경량패딩, 기모후드집업, 밍크레깅스, 원피스, 엠보기모, 특양면기모, 내셔널, 경량조끼 타. 말 올라온 후마고지로님... 올리는...</t>
  </si>
  <si>
    <t>대한민국 최저가로 스포츠브랜드 제품 잘 샀네요!	하이브리드,반집업, 최신상, 후드경량패딩, 기모후드집업, 밍크레깅스, 원피스, 엠보기모, 특양면기모, 내셔널, 경량조끼 몸을 있는 마쓰가게무라에서 꿈속의 위협적...</t>
  </si>
  <si>
    <t>최저가로 트레이닝복세트 잘샀네요!	하이브리드,반집업, 최신상, 후드경량패딩, 기모후드집업, 밍크레깅스, 원피스, 엠보기모, 특양면기모, 내셔널, 경량조끼 두 아가씨라고 내 무사인 취하는 무리는 아는 계속 출판사를 산맥 정도이며...</t>
  </si>
  <si>
    <t>패딩 여기서 싸게 샀어요!	하이브리드,반집업, 최신상, 후드경량패딩, 기모후드집업, 밍크레깅스, 원피스, 엠보기모, 특양면기모, 내셔널, 경량조끼 느낌을 가볍게 아니었다. 당할 있는 거라...</t>
  </si>
  <si>
    <t>여기가 스포츠웨어 국내최저가로 팔아요!	하이브리드,반집업, 최신상, 후드경량패딩, 기모후드집업, 밍크레깅스, 원피스, 엠보기모, 특양면기모, 내셔널, 경량조끼 갑자기 표정이 다시 총구를 뜻인지 마침내...</t>
  </si>
  <si>
    <t>트레이닝복 싸게 샀어요!	하이브리드,반집업, 최신상, 후드경량패딩, 기모후드집업, 밍크레깅스, 원피스, 엠보기모, 특양면기모, 내셔널, 경량조끼 집을 캄캄해져 출되었다. 헝겊조각이 울을...</t>
  </si>
  <si>
    <t>트레이닝복 싸게 샀어요!	하이브리드,반집업, 최신상, 후드경량패딩, 기모후드집업, 밍크레깅스, 원피스, 엠보기모, 특양면기모, 내셔널, 경량조끼 속한 너무도 방문을 이렇게 집중했다. 수...</t>
  </si>
  <si>
    <t>나혼자산다 276회 한혜진 니트 :: 기하학 패턴반집업니트 스웨터	나혼자산다 276회 한혜진 니트 :: 기하학 패턴반집업니트 스웨터 안녕하세요!! 새로운 일주일이 시작되었네요 모두들 알찬 시간 보내시길 바라면서 이번에 소개해드릴...</t>
  </si>
  <si>
    <t>블량슈 CARTE BLANCHE 프리미엄 캐시미어 100프로반집업니트 스웨터	네이버 톡톡하세요! [100]까르뜨블량슈 CARTE BLANCHE 프리미엄 캐시미어 100프로반집업니트 스웨터 : 미스터중고왕 [미스터중고왕] 중고명품위탁판매,명품빈티지샵...</t>
  </si>
  <si>
    <t>스카이캐슬에서 살펴본 벤제프 골프웨어	배색반집업풀오버 두 번쨰 아이템은 팔 부분 스트라이프 배색이 들어간반집업풀어보 제품인데요~! 네이비와 레드 포인트 제품으로 깔끔하면서도 단순하지 않은 컬러...</t>
  </si>
  <si>
    <t>하이엔드에 새로운 무드를 이끌고 있는 어콜드월 구매하고 싶다면...	너무나 멋지게 연출을 할 수 있을 것 같은데요 ​ 물론 쇼에서 착용한 제품은반집업의 형태이지만 ​ 릴리즈한 제품들을 찾아봤을 땐 ​ ​ 뒷부분의 디테일을 통한 ​ 테크 요소...</t>
  </si>
  <si>
    <t>Made U] 스윗서브 후리스반집업후드-뽀글이 양털 후드티] 남자가입어...	상품명 - [Made U] 스윗서브 후리스반집업후드-뽀글이 양털 후드티 상품가격 - 19,900원 [상품 바로가기] [게시물 바로가기] 남자가입어봄. 누나꺼뺏아서</t>
  </si>
  <si>
    <t>공식쇼핑몰 크리스몰-남성 배색 방풍반집업울니트 41184SN106_WH] 옷...	상품명 - 남성 배색 방풍반집업울니트 41184SN106_WH 상품가격 - 478,000원 [상품 바로가기] [게시물 바로가기] 옷이 부드럽고 고급스럽네요. 따듯할것 같습니다.</t>
  </si>
  <si>
    <t>신한 글로벌 영 챌린저 1주차 후기	중급반에 들어가게됬는데, 수업 시간표는반마다 다릅니다. 저는 오전 IT수업 오후...뿐 만 아니라 연수생들은 후드집업, 다이어리, 에코백 등등 여러 물건들도 제공...</t>
  </si>
  <si>
    <t>오키나와] 겨울날씨 및 한달살기 팁	방수집업, 여기에, 짐을 줄이려면 히트텍 - 짐 여유가 있으면 가장 얇은 패딩점퍼. ​ 백패커 또는 짐 많은 낚시인의 경우 옷을 많이 가져가기 어렵기 때문에, 아우터는...</t>
  </si>
  <si>
    <t>각인#2 [캇데쿠&amp;amp;데쿠ts]	하고는반에 돌아와서는 조용히 이어폰이나 헤드셋끼고 책읽어라. 그러고 학교 끝나면 평소와 같게 병원을 가야 하는데 이번에는 뭔가 이상하게 바쿠고가 따라 가려는거...</t>
  </si>
  <si>
    <t>[뉴욕걷는여행] #2 상점구경 / 전자담배 / 브로드웨이 / 타미스오피스...	했다. ​ 미국의 SPA브랜드인 AEROPOSTARE에 들어가서 내 흰색패딩조끼와 마둥방이반집업득템! 엄청쌌다ㅋㅋㅋ ​ LIDS에 가서 모자구경도 하고 2개사면 1개 더 주는거...</t>
  </si>
  <si>
    <t>아빠 생일 💕👍	선물로 운동화도 사고 커플집업도 샀는데 커플집업이쁜데 사진이 없네 ☺️ +소떡소떡...해서 집에 오전 11시에 나와서 저녁 11시반에 들어옴 ㅋㅋㅋ 깨끗 🤭🤭 꾸정물...</t>
  </si>
  <si>
    <t>[워너원 빙의글/옹성우 빙의글] 회장 철벽 부수기 05	나는 매점이나 갈까 하는데 딱 마침 우리반문을열고 들어온 박지훈이 같이 먹자고...아침에 지각 때문에 급하게 패딩말고 후드집업을 가지고 오는 바람에 난 지금 그...</t>
  </si>
  <si>
    <t>폴로/반집업후리스/m	전 장터 공지 게시판을 정독 후 거래하시기 바랍니다 ★ 브랜드 : 폴로 모델명 :반집업후리스 사이즈 : m 구입시기/장소 : 직구 구입당시 가격 : 실측 : 국내 100...</t>
  </si>
  <si>
    <t>노스써밋시리즈 슈퍼드라이 아크테릭스 막스마라 버버리...	65 드라이완료 상태굿 날씬추천~ 남90 판매가격 3만원-택포 14-8번 인디안 방풍 니트반집업사이즈105 소재 폴리/모외/충전재 폴리 어깨48 가슴60 총장67 팔64 드라이...</t>
  </si>
  <si>
    <t>대백프라자 내 데상트골프, 젊은 골퍼 겨냥 봄 신상품 출시	불어 넣었다. 제품 가격은 여성 플리스 후드 자켓·봄버 자켓(20만원대), 여성 핑크반집업긴팔티셔츠(15만대), 화이트 H라인 베이직 스커트(19만원대)다. /박순원기자</t>
  </si>
  <si>
    <t>번개장터 챔피온 파워블랜드하프집업	사이즈 : XL #챔피온 #집업#아노락#하프집업#맨투맨 블로그 연락은 확인이 늦을수도 있어요! 번개장터로 연락주시면 더 빠르게 확인이 가능해요 m....</t>
  </si>
  <si>
    <t>Half Zip - Off White[하프짚업][집업니트][루어엣]	com/lureat/products/3985673751 Andersen-Andersen[안데르센안데르센] Half Zip - Off White [하프짚업][집업니트][겨울니트] : 루어엣 [루어엣] 부산 경성대 편집샵...</t>
  </si>
  <si>
    <t>번개장터 본챔스아노락바람막이	5에 해드려요 #본챔스 #반집업#아노락#바람막이 #s사이즈 블로그 연락은 확인이 늦을수도 있어요! 번개장터로 연락주시면 더 빠르게 확인이 가능해요...</t>
  </si>
  <si>
    <t>미스터포터 최대 70%세일 시작 !! 발렌시아가 스피드러너...	저지하프 집업스웻셔츠 50%OFF [바로가기] MAISON KITSUNE 프린트 코튼 저지 스웻셔츠 50%OFF [바로가기] BURBERRY 로고 자수 코튼 스웻셔츠 40%OFF [바로가기] BURBERRY...</t>
  </si>
  <si>
    <t>번개장터 (S)잭울프스킨반집업바막 남녀공용	(S)잭울프스킨반집업바막 남녀공용 번개장터에서 판매중이에요... 실사입니다 #잭울프스킨 #바막 #아노락#s사이즈 블로그 연락은 확인이 늦을수도...</t>
  </si>
  <si>
    <t>번개장터 [M]캘러웨이 방풍아노락	m.bunjang.co.kr/products/95688945 제품명 [M]캘러웨이 방풍아노락가격 30,000 원 캘러웨이 방풍아노락집업티셔츠입니다 상태 좋습니다 m사이즈이지만 크게나왔습니다...</t>
  </si>
  <si>
    <t>번개장터 프랑스 드릴탑 미드레이어 L	m.bunjang.co.kr/products/95706320 제품명 프랑스 드릴탑 미드레이어 L 가격 35,000 원 프랑스 드릴탑하프집업L 핑거홀 적용된 케이맨제품 탭 땐 새상품...</t>
  </si>
  <si>
    <t>하프앤하프9	가늠이 되지 않아 김태형이 하는 일만 보는데, 가방끈에 딸려 간 후드집업이 쭉 내려가 버렸다. 민소매 때문에 가득한 화상 흉터들이 더 드러난다. “…….” 분명 보였을...</t>
  </si>
  <si>
    <t>세일) 아차(ACHA), 무신사 단독 최대 15% 할인	시그니처 로고 포인트가 돋보이는 후디부터 더블 스트라이프 롱 슬리브 티셔츠, 플리스하프 집업등 다양한 아이템들을 최대 15% 할인율로 만나볼 수 있다. 더...</t>
  </si>
  <si>
    <t>직원이 추천하는 멋쁨 브랜드! 데우스! 시즌오프 40%까지?	HANDSFORD HALF ZIP 판매가 : 125000원 -&amp;gt; 75000원 핸즈 포드하프집업은 앞면에는 데우스 커스텀즈 로고가 큼지막하게 있습니다. 컬러 배색이 좋은 제품으로 데우스의...</t>
  </si>
  <si>
    <t>팔라스 19ss 드랍 팔라스 2019 드랍 팔라스 19년 예상드랍일...	된하프집업까지! 최고의 한해를 보냈던 팔라스가 아닌가 싶습니다. 그 중 폴로와의 협약으로 팔라스가 우뚝 솟아올랐어요? 팔라스와 폴로의...</t>
  </si>
  <si>
    <t>덤블아노락	아노락만들기 ᗷY ᒍ-ᑕᒪOᔕET 새해 첫 작품으로 요즘 유행하는아노락을 만들었어요 이번 F/W시즌에 덤블이 트렌드잖아요! 그래서 한 덩치하는 저도 덤블에...</t>
  </si>
  <si>
    <t>일본 챔피온 x JOURNAL STANDARD 별도주문 스냅 양털아노락	한정판 일본 챔피온 x JOURNAL STANDARD 별도주문 스냅 양털아노락심플한... 양털아노락. 실용성있는 기능은 물론 가볍고 편안한 기분에도 궁합이...</t>
  </si>
  <si>
    <t>CARTE BLANCHE 프리미엄 캐시미어 100프로반집업니트 스웨터	[100]까르뜨블량슈 CARTE BLANCHE 프리미엄 캐시미어 100프로반집업니트... com ★상품명 : [100]까르뜨블량슈 CARTE BLANCHE 프리미엄 캐시미어 100프로반집업...</t>
  </si>
  <si>
    <t>최저가!!!_ DKNY아노락푸퍼자켓 초핫딜 공구!!!!	_ DKNY아노락초핫딜 공구!!! DKNY아노락후드 푸퍼자켓 초핫딜 공구 진행해욥!!!! 리테일가 220불인 제품이구요~ 지금 세일에 추가세일까지 해서 가격 넘...</t>
  </si>
  <si>
    <t>나혼자산다 276회 한혜진 니트 :: 기하학 패턴반집업니트...	나혼자산다 276회 한혜진 니트 :: 기하학 패턴반집업니트 스웨터 안녕하세요!!... 포인트이고반집업디자인으로 다양하게 스타일링 할 수 있는 니트...</t>
  </si>
  <si>
    <t>[피지컬크라운:짐웨어]박시하고 편하게 입는 감성적인 후드티...	웃을 때 오른손으로 무조건 입막고 웃기 ㅋㅋㅋㅋㅋㅋ아노락후드티 베지밀 색상... 피지컬크라운아노락후드티 블랙 : 피지컬크라운 [피지컬크라운] 짐웨어 브랜드...</t>
  </si>
  <si>
    <t>2019년 1월 기록 (1)	솔티드 카라멜 드디어 영접 ㅠㅠ 아묻따 각자 1개씩 시켜버리긔 ~ 지금 내 치아?상태로 먹기엔 많이 딱딱했지만 맛은 정말 맘에 들었움 후아아노락패딩 동생꺼...</t>
  </si>
  <si>
    <t>하이엔드에 새로운 무드를 이끌고 있는 어콜드월 구매하고...	제품은반집업의 형태이지만 릴리즈한 제품들을 찾아봤을 땐 뒷부분의 디테일을 통한 테크 요소를 제시하였으며 소매 부분의 지퍼 디테일까지 상당한 매력을...</t>
  </si>
  <si>
    <t>번개장터 105사이즈) 마제스틱 정품아노락바람막이	정품아노락바람막이 번개장터에서 판매중이에요 :) 번개장터로 연락주세요! m.bunjang.co.kr/products/95671279 제품명 105사이즈) 마제스틱 정품아노락바람막이...</t>
  </si>
  <si>
    <t>번개장터 아디다스 빅로고 올드스쿨아노락L	올드스쿨아노락L 번개장터에서 판매중이에요 :) 번개장터로 연락주세요! m.bunjang.co.kr/products/95684579 제품명 아디다스 빅로고 올드스쿨아노락L 가격 43,000 원...</t>
  </si>
  <si>
    <t>번개장터 마운틴 여성반집업후리스	마운틴 여성반집업후리스 번개장터에서 판매중이에요 :) 번개장터로 연락주세요! m.bunjang.co.kr/products/95677405 제품명 마운틴 여성반집업후리스 가격 10...</t>
  </si>
  <si>
    <t>지금부터 초봄까지 입기좋은 아이템, 스토니스트라이드 1819...	아노락자켓을 보아퍼로 제작한점이 인상적이네요. 4월 초까지 충분히...아노락자켓을 보아퍼로 제작한점이 인상적이네요. 이번 신상들은 초봄까지...</t>
  </si>
  <si>
    <t>번개장터 M 크리틱 자켓아노락테크웨어	M 크리틱 자켓아노락테크웨어 번개장터에서 판매중이에요 :) 번개장터로 연락주세요! m.bunjang.co.kr/products/95073179 제품명 M 크리틱 자켓아노락테크웨어 가격 139...</t>
  </si>
  <si>
    <t>December review	투톤 블럭 카고 팬츠 투톤 블럭 카고 팬츠 논카라집업플리스 / 투톤 블럭 카고... 상품 인보이스 셔츠 하이웨스트하프팬츠 솔리드 포켓 카고 팬츠 스티치 데님 팬츠</t>
  </si>
  <si>
    <t>번개장터 빈폴반집업니트[XL]	빈폴반집업니트[XL] 번개장터에서 판매중이에요 :) 번개장터로 연락주세요! m.bunjang.co.kr/products/95702418 제품명 빈폴반집업니트[XL] 가격 30,000 원...</t>
  </si>
  <si>
    <t>예쁜 키즈 보드복 쟈켓도 데일리룩으로	이쁘겠던걸요~아노락후드자켓 종류도 굉장히 많네요. 보드복 안에 후드쟈켓 입고 타면 멋지죠~ 잘 타시는 분들은 그냥 후드쟈켓 길게 입고 멋지게 타잖아요. 그...</t>
  </si>
  <si>
    <t>번개장터 나이키운동복 나이키여성L사이즈(정품) 나이키아노락	아노락번개장터에서 판매중이에요 :) 번개장터로 연락주세요! m.bunjang.co.kr/products/95690679 제품명 나이키운동복 나이키여성L사이즈(정품) 나이키아노락가격...</t>
  </si>
  <si>
    <t>[완료]핫딜♥DKNY스윙자켓/아노락자켓	DKNY리버서블 스윙자켓 /아노락자켓 세일이예요. 1. DKNY리버서블 스윙자켓...아노락폭스퍼 후디 자켓 오버사이즈 핏감의 모던하고 스포티한아노락자켓...</t>
  </si>
  <si>
    <t>번개장터 올드스쿨. 나이키아노락	나이키아노락번개장터에서 판매중이에요 :) 번개장터로 연락주세요! m.bunjang.co.kr/products/76886974 제품명 올드스쿨. 나이키아노락가격 32,000 원 상품명...</t>
  </si>
  <si>
    <t>번개장터 뉴발란스아노락사이즈 s	뉴발란스아노락사이즈 s 번개장터에서 판매중이에요 :) 번개장터로 연락주세요! m.bunjang.co.kr/products/95693931 제품명 뉴발란스아노락사이즈 s 가격 70,000...</t>
  </si>
  <si>
    <t>번개장터 스파이더 후드아노락	스파이더 후드아노락번개장터에서 판매중이에요 :) 번개장터로 연락주세요! m.bunjang.co.kr/products/95682611 제품명 스파이더 후드아노락가격 110,000 원...</t>
  </si>
  <si>
    <t>번개장터 그루브라임아노락그레이	그루브라임아노락그레이 번개장터에서 판매중이에요 :) 번개장터로 연락주세요! m.bunjang.co.kr/products/93091988 제품명 그루브라임아노락그레이 가격 20,000...</t>
  </si>
  <si>
    <t>번개장터 쓰리버튼아노락	쓰리버튼아노락번개장터에서 판매중이에요 :) 번개장터로 연락주세요! m.bunjang.co.kr/products/95676270 제품명 쓰리버튼아노락가격 10,000 원 교복이든...</t>
  </si>
  <si>
    <t>[ULTRAFASHION-[Made U] 스윗서브 후리스반집업후드-뽀글이...	상품명 - [Made U] 스윗서브 후리스반집업후드-뽀글이 양털 후드티 상품가격 - 19,900원 [상품 바로가기] [게시물 바로가기] 배송이빨라서 너무 좋앗습니다!!!...</t>
  </si>
  <si>
    <t>옴므플리세 1월 신상 특가 공구	옴므플리세아노락저지 셔츠 (JJ301) 색상 : 화이트 / 블랙 / 레드 SIZE : 2사이즈 - 94... 하나가아노락탑이예영~~아노락은 목부터 중간부분까지 지퍼로 디자인 되어...</t>
  </si>
  <si>
    <t>190111 나혼자산다 276회 한혜진 패딩,니트 패션:SJYP...	네크라인집업니트 풀오버 알려드릴게요 :) 출처 나혼자산다 276회 방송화면... 네크라인반집업디자인이며, 가운데 유니크한 패턴이 들어가있는...</t>
  </si>
  <si>
    <t>스노우보드복 추천 美친 디자인 자켓+팬츠	시즌 내내 많은 사랑을 받고 있는아노락! 2000년대 초반 학창시절을 보내신 분은 익숙하실 텐데요. 그 당시 많이 사랑받던 노티X도아노락스타일이었죠 최근에는...</t>
  </si>
  <si>
    <t>바람막이코디 구제 바막,돈에스크마이플랜 터틀넥,페플...	나왔네요아노락은 코디하기도 좋고 이 제품 디자인 예쁜듯 올해도 슬리브 라인 디자인이 계속 되네요 스텔라맥카트니 바로가기 아웃라인이 적용되는 뉴시즌...</t>
  </si>
  <si>
    <t>DKNY 자켓/패딩/스웻셔츠 추가 세일	DKNY아노락후드 자켓 94% Polyester, 6% Spandex Back: 100% Polyester 색상: 블랙 XS/ S/ M/ L 털 탈부착 가능한아노락자켓이에요 색상: 오이스터 XS/ S/ M/ L...</t>
  </si>
  <si>
    <t>1박2일 김종민이 입은 뽀글이 후드티, 롱패딩 지프 제품	후드티는아노락형태의 후드라서 보통 후드티보다 더 입고벗기 편해요 특히나... 뽀글이아노락/ GJ4THU403 컬러 : 베이지, 네이비 S, L 사이즈 2가지 있는데 보통...</t>
  </si>
  <si>
    <t>19SS JUN.J 준지 첫번째 신상	뒷판또한 자크로 포인트 자켓후드 바람막이를 사면 MA-1 이 공짜 롱 아우터 셔츠 18FW 패딩맨투맨과 동일한 패턴을 사용한것 같은아노락맨투맨입니다 ! 요번...</t>
  </si>
  <si>
    <t>#잡담198. 알쓸신상 스노우보드 홀리데이 보드복 꽃보더 코디	핑크아노락자켓 개봉! ν 엉덩이를 덮는 기장 ν 지퍼, 똑딱이, 벨크로 3중... be/fz0YRBeA_Ao 야간에는 춥기 때문에 핑크아노락자켓 필수 코디 방수 등의 기능성과...</t>
  </si>
  <si>
    <t>2019 위시리스트	더블유브이프로젝트 켈리 맨투맨 메인부스 Finale Sweater / 메인부스 Sweatshirt 더블유브이프로젝트 볼티모어아노락- 카메라 : 소니? 캐논? 아직 제품도 못 정했다....</t>
  </si>
  <si>
    <t>[1월 1-13] 힘나는 1월 절반 일상(•̀ᴗ•́)و	오아이오아이아노락장만 예쁘게 입오야지 일상 포스팅인데 두서없이 음식만... 망원동티라미수 #이성당 #오아이오아이 #오아이오아이아노락#서이추 #서이추환영</t>
  </si>
  <si>
    <t>GLENN 글렌 스키복 웨어	GLY는아노락스타일의 제품으로 겨드랑이 아래까지 올라가는 측면 지퍼로 쉽게 입고 벗을수 있습니다 탈부착 가능한 후드와 가슴의 아트웍 디테일...</t>
  </si>
  <si>
    <t>2018.10.10-12 일본 오사카 #3 : 레드락, 오렌지 스트리트...	아노락같은데 얼마더라 20만원 좀 넘었나 기억 안남.. 제품 사진은 나중에... 아 슈프림 힙색도 샀는데 사진이 없네 슈프림 힙색은 약 298000원 주고 샀다. RINKAN 에서 샀음....</t>
  </si>
  <si>
    <t>스카이캐슬에서 살펴본 벤제프 골프웨어	캐시10%스트라이프 터틀넥 바로보기 스트라이프배색반집업풀오버 스트라이프배색반집업풀오버 스트라이프배색반집업풀오버 두 번쨰 아이템은 팔 부분 스트라이프...</t>
  </si>
  <si>
    <t>1박2일 김종민 롱패딩 뽀글이 후드티 지프 의류 센스있네	뽀글이아노락의류 품번은 GJ4THU403 베이지랑 네이비 두가지 컬러로 있어요 뽀글이 소재가 참 귀여움, 예쁜~ 포근해 보임!!아노락형태의 후드라고 착용도 편해요...</t>
  </si>
  <si>
    <t>[뉴욕걷는여행] #2 상점구경 / 전자담배 / 브로드웨이...	미국의 SPA브랜드인 AEROPOSTARE에 들어가서 내 흰색패딩조끼와 마둥방이반집업... 74 내조끼, 마둥방이반집업식비 카페베네 $11.33 아.아2개 / 마카롱1개 식비 GYRO $10...</t>
  </si>
  <si>
    <t>로사센 남성 바람막이점퍼	로사센 남성아노락후드 점퍼 ㆍ나일론96%, 폴리우레탄4% ㆍ스트레치 발수기능. ㆍ큰 실루엣이 포인트의아노락점퍼. ㆍ안에 두꺼운 스웨터를 입고 겉에...</t>
  </si>
  <si>
    <t>번개장터 [M]파타고니아 신칠라 라이트웨이트	m.bunjang.co.kr/products/95655718 제품명 [M]파타고니아 신칠라 라이트웨이트 가격 130,000 원 당연 정품이고 상태좋습니다 #후리스 #아노락블로그 연락은...</t>
  </si>
  <si>
    <t>번개장터 아디다스 테리후드	#아디다스아노락#아디다스테리후드 #아디다스 #이디다스후드티 블로그 연락은 확인이 늦을수도 있어요! 번개장터로 연락주시면 더 빠르게 확인이...</t>
  </si>
  <si>
    <t>STONY STRIDE (스토니 스트라이드) 신상품 - 스토니...	아노락자켓을 보아퍼로 제작한점이 인상적이네요. 이번 신상들은 초봄까지 단독으로 착용하기 좋아 활용도가 좋네요. 깔끔한 디자인에 핏이 좋아 은근히...</t>
  </si>
  <si>
    <t>[하이원 메인파크 킥커] 하이원 메인파크 킥커 베이직에어...	com/c/funsnowtv Sponsored @romp_clothing @fst_snow 자켓 : 스파이크아노락,롸줘,업셋 팬츠 : 코지블랙,ASHY블랙,매쉬 용품 : RC캡,바라클라바,가죽장갑 데크...</t>
  </si>
  <si>
    <t>면아노락후드티	com/sseokhun/7 #남자맨투맨 #남성맨투맨 #남녀공용맨투맨 #아노락후드티 #풀오버 #커플아노락#오버핏후드티 #남성오버핏맨투맨 #남자오버핏맨투맨...</t>
  </si>
  <si>
    <t>번개장터 킬러룹아노락파카	킬러룹아노락파카 번개장터에서 판매중이에요 :) 번개장터로 연락주세요! m.bunjang.co.kr/products/93624360 제품명 킬러룹아노락파카 가격 33,100 원 단단한...</t>
  </si>
  <si>
    <t>번개장터 스타터 올드스쿨아노락점퍼(L)	스타터 올드스쿨아노락점퍼(L) 번개장터에서 판매중이에요 :) 번개장터로 연락주세요! m.bunjang.co.kr/products/95698107 제품명 스타터 올드스쿨아노락점퍼(L) 가격...</t>
  </si>
  <si>
    <t>[오후특가] 슈프림아노락/맨투맨20% - ￦3,500원~	[오후특가] 슈프림아노락/맨투맨20% 3+1이벤트/겨울인기상품맨투맨 무료배송... 상품들만 안내합니다. - 꿀템쇼핑 - #오후특가 #슈프림 #아노락#겨울인기상품맨투맨</t>
  </si>
  <si>
    <t>방풍반집업울니트 41184SN106_WH] 옷이 부드럽고...	상품명 - 남성 배색 방풍반집업울니트 41184SN106_WH 상품가격 - 478,000원 [상품 바로가기] [게시물 바로가기] 옷이 부드럽고 고급스럽네요. 따듯할것 같습니다.</t>
  </si>
  <si>
    <t>안*르 마지막 타임어택 ! nz집업~~	마지막 타임어택으로nz집업자켓 떳네요 ㅠㅠ와 아까 반반하프맨투맨 구입햇는데요것도 진짜 저렴한 가격이라하나 질러야 할듯 ㅠ진짜 색상 잘빼는 안*르 인디,,요번...</t>
  </si>
  <si>
    <t>16/17 사우스햄튼하프집업	(단, 구매자 단순변심 제외) -판매자정보- 연락처 : 판매지역 : 거래방법 : 직거래 및 편의점택배 3,000 거래시간 : 밤10시~새벽4시만 빼고 연락 가능합...</t>
  </si>
  <si>
    <t>남자 옷 교환	리복하프집업1002. 나이키후드 1003. 나이키맨투맨 1004. 디키즈기모맨투맨 1005. k2등산바지 346. 아디다스세트 짝퉁 1007. 라코스테pk티셔츠...</t>
  </si>
  <si>
    <t>스톤아일랜드하프집업단추 맨투맨 판매합니다	개인거래(판매), 판매완료, 가격 110,000원, 직접거래, 스톤아일랜드하프집업단추 맨투맨 판매합니다, 스톤하프맨투맨 판매합니다. 사이즈는 라지이고요. 직거...</t>
  </si>
  <si>
    <t>스톤아일랜드하프집업맨투맨(레드) 판매합니다.	개인거래(판매), 판매완료, 가격 110,000원, 직접거래, 스톤아일랜드하프집업맨투맨(레드) 판매합니다., 스톤하프맨투맨 판매합니다. 사이즈는 라지이고요....</t>
  </si>
  <si>
    <t>[DONNAKARAN] DKNY아노락$220-&amp;gt;$62.30 핫딜마감 (~1/15 오전)	DKNY아노락Anorak with fur trimmed hood DONNA KARAN(DKNY)의아노락이 $220-&amp;gt;$62.30로 핫딜이에요!!아노락도 ...</t>
  </si>
  <si>
    <t>국대 14-15하프집업검정	개인거래(판매), 판매완료, 가격 60,000원, 안전거래 미사용, 국대 14-15하프집업검정, 사이즈 M95 새제품 송포 6</t>
  </si>
  <si>
    <t>블랙야크반집업2017F/W	개인거래(판매), 판매중, 가격 50,000원, 안전거래 미사용, 블랙야크반집업2017F/W, 블랙야크반집업2017 F/W 안에 압축기모들어가있어서 따듯합...</t>
  </si>
  <si>
    <t>덴티스츠어포인트먼트아노락레드 L	개인거래(판매), 판매중, 가격 30,000원, 안전거래 미사용, 덴티스츠어포인트먼트아노락레드 L, 덴티스츠어포인트먼트 현재 품절아노락레드 라지사이즈에요 ...</t>
  </si>
  <si>
    <t>▶판매완료◀ 에어 조던 쉐르파 양털아노락자켓 [Air Jordan A...	양털아노락자켓 (AH6255-416) - 사이즈 : ※ 사이즈 Tip : 178cm / 72kg / 31inch / 100-105호-&amp;gt; M(100) 잘 ...</t>
  </si>
  <si>
    <t>1819가프아노락크림팔아요	개인거래(판매), 판매완료, 가격 120,000원, 안전거래 미사용, 1819가프아노락크림팔아요, 가프아노락1819 크림색 판매합니다 사이즈는 m 이구요 품...</t>
  </si>
  <si>
    <t>아노락블렌트 XL 105 직거래시 네고 가능	개인거래(판매), 판매완료, 가격 100,000원, 안전거래 미사용,아노락블렌트 XL 105 직거래시 네고 가능, 판매완료</t>
  </si>
  <si>
    <t>[이으이응ㅇ]님 3.0스트릿 랜덤박스 구공🕶	❤️ 목걸이2+반집업+네스티킥바지+워머+벙거지햇 구성이에용 요정도면 구성 괜찮은거죠...?ㅠㅠ... 크롭티에 입으면 굉장히 힙해여 ㅎㅎ 👍👍 애시드블랙반집업! 흰...</t>
  </si>
  <si>
    <t>[니즈콕콕] 세일 &amp;gt;&amp;gt; 소량이요! 이거봄까지 쭈욱! 코트랑 레이어드...	상품설명짜임 좋은 니트소재로 후드집업이요! 데일리로 멋지게 코디하시기 좋아요:) 봄에... 울90% 핸드메이드하프자켓 15만-&amp;gt; 59,000 ￦62,000...</t>
  </si>
  <si>
    <t>아노락세트 구해요	데일리베베아노락세트 핑크,베이지 세일가 라지구해요 도와주세요ㅠ</t>
  </si>
  <si>
    <t>스톤아일랜드하프집업흰색 팝니다	개인거래(판매), 판매중, 가격 250,000원, 안전거래 미사용, 스톤아일랜드하프집업흰색 팝니다, 스톤아일랜드하프집업긴팔 스웻티 흰색색상이며 사이즈는 1...</t>
  </si>
  <si>
    <t>나이키 acg아노락검핑 해외xl 13만원	개인거래(판매), 판매완료, 가격 130,000원, 안전거래(네이버페이), 나이키 acg아노락검핑 해외xl 13만원, 해외xl상품입니다 연락주세요 택배는 30...</t>
  </si>
  <si>
    <t>슈프림(정)/테이핑아노락탄/L	개인거래(판매), 판매중, 가격 120,000원, 안전거래 미사용, 슈프림(정)/테이핑아노락탄/L, 슈프림 테이핑아노락탄 입니다 하자 내용은 좌측 리플렉티...</t>
  </si>
  <si>
    <t>폴로 아동 단가라 네이비반집업38000 &amp;lt;2-l&amp;gt;	35000+5000+3000 네이비 2.4. 화이트 2. 38000+5000+3000 화이트 s</t>
  </si>
  <si>
    <t>라코스테 남성 네이비반집업풀오버 29000	라코스테 남성 네이비반집업풀오버 95사이즈 하나 29000+3000(배송비)</t>
  </si>
  <si>
    <t>노스페이스 화이트라벨 델튼아노락베이지vs퍼플	[※글 작성시 배너를 삭제하시면 활동정지 대상이오니 유의하시기 바랍니다 / ※내용은 배너와 배너 사이에 작성해 주세요] 둘중너무 고민되던찰라 일단 베이지주문하긴했...</t>
  </si>
  <si>
    <t>세일 &amp;gt;&amp;gt;아노락지퍼 롱원피스 기모 오렌지소량 7000	7000 3000 2500 안감기모에요 사이즈 66까지 좋아요아노락스타일로 하나만 입어도 스타일리시하게 연출하실수 있어용 ^^ 오렌지 소량있습니다</t>
  </si>
  <si>
    <t>[이벤트] 당첨자^^	정면&amp;amp;측면 스티커 이벤트 당첨자 경기남양주N 넷마스터 경기김포N 흑구 경기화선N 검둥이 서울노원N아노락님까지 당첨^^★ 잇으신분들 댓갈 다다다다다다다닥...</t>
  </si>
  <si>
    <t>르꼬끄아노락18년도 신상 팝니다 정품	15만원정도에 매장에서 구매하였구요 군입대가얼마 안남아 돈이 급해 싸게팔아보려햅니다 6생각하구있구요 사이즈는100이에요!</t>
  </si>
  <si>
    <t>타미반집업. 바로출고	바로 출고 네이비 컬러 100. 1장만 그레이 100 3장 총가격 49.900 원 (구매 31. 구대 배송포함</t>
  </si>
  <si>
    <t>1516 바셀 트레이닝 세트팝니다.	(cafe.naver.com/re4mo) 물품명 1516 바르셀로나하프집업1516 바르셀로나 반바지 사이즈 해외 M 세트상의 46,70하의 36,46 판매가격 상하의 세트 100,000(배송비 별도) 물품상태 A - 실착 3회정도(격한 운동x)...</t>
  </si>
  <si>
    <t>폴로 보카시반집업(재고정리)	3장 마지막 물량 재고정리가로 드려요 가격:29,900원 낼 출고에요</t>
  </si>
  <si>
    <t>멸치쇼핑에서 나이키 빅스우시아노락살려고하는데	http://m.smelchi.com/product/detail?productCd=6539130 요거 정룸일까요..?가격좋은거같은데..</t>
  </si>
  <si>
    <t>예쁜 지날리아노락팝니다	개인거래(판매), 판매완료, 가격 90,000원, 직접거래, 예쁜 지날리아노락팝니다, 지날리아노락라지사이즈 팝니다 1번만 입고 보관만 했습니다 서울 등촌역...</t>
  </si>
  <si>
    <t>아디다스 보드복 레이지맨아노락한벌 팝니다	개인거래(판매), 판매완료, 가격 390,000원, 안전거래 미사용, 아디다스 보드복 레이지맨아노락한벌 팝니다, 1819 아디다스 레이지맨 보드복 팝니다 국내...</t>
  </si>
  <si>
    <t>시즌온 옷 팔아요 : )	체크롱치마 코디 set 니트 원가 : 1.0 롱치마 원가 : 1.0 팔가 : 택포 1.6 유니클로 회색 꽈배기 니트 원가 39900 팔가 택포 1.7 게인스보로 ...</t>
  </si>
  <si>
    <t>17SS SUMMER 팔라스 트라이퍼그하프 집업후드 블루 L 사이즈 실...	17SS SUMMER 팔라스 트라이퍼그하프 집업후드 블루 L 사이즈 실사입니다.</t>
  </si>
  <si>
    <t>추가등록중..	모노 양털집업(텍2XL-국내110정도)**새상품 신상품으로 양털디자인에 안감은 누빔처리 되있어서... 패딩아노락*그레이(103~105) *블랙(105~110)...</t>
  </si>
  <si>
    <t>르꼬끄 양털 커뮤터 리버시블 제품 삽니다	+가격 : 1 원 +상품 : 르꼬끄 양털 커뮤터 리버시블 제품 삽니다 +상태 : #중고 #배송비있음 #즉시송금 르꼬끄 양털 커뮤터 리버시블 제품 삽니다 후리스 제품도 있고아노락제품도 있는데 중고로...</t>
  </si>
  <si>
    <t>킬러룹아노락파카 (33,100원)	상품정보 킬러룹아노락파카 33,100 원 선호거래지역서울특별시 중구 충무로3가판매자... 킬러룹의아노락파키입니다. 아웃도어 브랜드답게 만듬새 자체가 상당히 좋은 모델입니다. 낙낙한...</t>
  </si>
  <si>
    <t>아노락셔츠팝니다 (25,000원)	상품정보아노락셔츠팝니다 25,000 원 선호거래지역서울특별시 서대문구 연희동판매자 신뢰별평가 8점/10점, 후기15개연락처연락처 확인하기 번개장터에도 판매중이...</t>
  </si>
  <si>
    <t>리플레이컨테이너반집업흰검 (27,000원)	상품정보 리플레이컨테이너반집업흰검 27,000 원 선호거래지역경기도 파주시 교하동판매자 신뢰별평가 0점/10점, 후기0개연락처연락처 확인하기 번개장터에도 판매...</t>
  </si>
  <si>
    <t>폴로 미착용 옷(5t , 7t)	폴로하프집업(택있음) 그레이 7t - 22,000 폴로집업(택있음) 레드 7t - 23,000폴로집업(택있음) 블랙 7t - 23,000 완료 싸이즈 ...</t>
  </si>
  <si>
    <t>스톤아일랜드반집업니트 사이즈L (250,000원)	상품정보 스톤아일랜드반집업니트 사이즈L 250,000 원 선호거래지역경기도 오산시... http://m.bunjang.co.kr/products/94507440...</t>
  </si>
  <si>
    <t>105) 랄프로렌,타미	총기장 90 가슴단면 61 타미하프롱 패딩 입니다 아이더 사이즈 105 총기장 71 가슴단면 53 아이더 기모반집업새상품 모든 상품은 정품입니다 하자는 기...</t>
  </si>
  <si>
    <t>판매완료 110/115 보그너.버버리	블랙앤화이트반집업셔츠 ( 완료) 택비 : 구매자부담 3 천원 / 우체국 택배로 발송합니다 가격... 올집업조끼 입니다 모자는 탈부착 가능하며 양쪽 똒딱이 단...</t>
  </si>
  <si>
    <t>판매완료105 헤지스방풍.송지오방풍웨어	■판매 정보 (하루3건, 한달5건, 게시글 삭제 금지) 한달10건 -&amp;gt; 한달 5건 19.01.01 골마켓 규정 변경 제품명 ***-****-**** 송지오 ...</t>
  </si>
  <si>
    <t>(인하) 폴로 풀오버 니트 (네이비) / 오버핏반집업빈티지 (37,...	상품정보 (인하) 폴로 풀오버 니트 (네이비) / 오버핏반집업빈티지 37,000 원 (무료배송)... http://m.bunjang.co.kr/products...</t>
  </si>
  <si>
    <t>타미반집업니트 스웨터	개인거래(판매), 판매완료, 가격 43,000원, 안전거래 미사용, 타미반집업니트 스웨터, 어제 받아봤습니다 95-100 사이즈 스몰 블랙 남자친구와 같이 입...</t>
  </si>
  <si>
    <t>나이키아노락여성용L사이즈 (정품)	+가격 : 35,000 원 +상품 : 나이키아노락여성용L사이즈 (정품) +상태 : #거의새것 #무료배송 실착1회제품 여성용이구요~ 레깅스에 착용했구요~오버핏입니다. 매장에서 구매한제품입니다. 핸드폰으로...</t>
  </si>
  <si>
    <t>아이다스 골프 여성반집업기모 티셔츠 95,오렌지	개인거래(판매), 판매중, 가격 38,000원, 안전거래 미사용, 아이다스 골프 여성반집업기모 티셔츠 95,오렌지, 택달린새상품 오렌지 색 95 사이즈실패로...</t>
  </si>
  <si>
    <t>나이키 acg 우븐아노락검핑 S 16만	개인거래(판매), 판매완료, 가격 160,000원, 안전거래 미사용, 나이키 acg 우븐아노락검핑 S 16만, ㆍ연락처 : *********** ㆍ거래지역 :...</t>
  </si>
  <si>
    <t>lmc반집업맨투맨	+가격 : 30,000 원 +상품 : lmc반집업맨투맨 +상태 : #거의새것 #무료배송 2번 착용했구요 상태 매우 좋습니다 색상이 저한테 잘 안어울리는거 같아서 팔아요 +거래지역 : 호평동 [거래 전에 꼭! 확인하세요]...</t>
  </si>
  <si>
    <t>반스아노락팝니다	개인거래(판매), 판매완료, 가격 45,000원, 안전거래 미사용, 반스아노락팝니다, 반스아노락입니다 사이즈 엠이고 접어놔서 구겨졌지만 상태 좋아요 사이즈 ...</t>
  </si>
  <si>
    <t>폴로반집업	개인거래(판매), 판매완료, 가격 35,000원, 안전거래 미사용, 폴로반집업, 미국 시타델 아울렛에서 구매한 제품입니다. 사이즈 하나 남은거 건져왔구요 알다시...</t>
  </si>
  <si>
    <t>스톤반집업니트 팝니다	개인거래(판매), 판매완료, 가격 9,999원, 안전거래 미사용, 스톤반집업니트 팝니다, [스톤아일랜드반집업니트 네이비] 가격:18(에눌가능) 사이즈:M 상...</t>
  </si>
  <si>
    <t>폴로 랄프로렌반집업후리스 회색m사이즈 팝니다	개인거래(판매), 판매중, 가격 80,000원, 안전거래 미사용, 폴로 랄프로렌반집업후리스 회색m사이즈 팝니다, 새상품이고 L사이즈랑 교환도 합니다 연락주세요...</t>
  </si>
  <si>
    <t>나이키 빅스우시아노락질문 드립니다.	모자있는 버전하고 없는 버전있는데 모자 없는 버전이 끝단 밴딩도 더 널널하고 전체적으로 더 큰가요??</t>
  </si>
  <si>
    <t>[M] 슈프림 15SS 팀풀오버아노락블랙 팝니다.	개인거래(판매), 판매완료, 가격 200,000원, 안전거래 미사용, [M] 슈프림 15SS 팀풀오버아노락블랙 팝니다., 하자없고 사용감도 거의없습니다. M사...</t>
  </si>
  <si>
    <t>팔라스 X 아디다스 헤비하프집업레플 (110,000원)	상품정보 팔라스 X 아디다스 헤비하프집업레플 110,000 원 선호거래지역판매자 신뢰별평가 0점/10점, 후기0개연락처연락처 확인하기 번개장터에도 판매중이니 ...</t>
  </si>
  <si>
    <t>나이키 빅스우시아노락정품인지 봐주세요~	http://m.smelchi.com/product/detail?productCd=6539130</t>
  </si>
  <si>
    <t>맘옷 팔아요	후리스반집업(베이지색) 4천원 55사이즈 3. 올리 어그 5천원 230-235 사이즈 4. 여자코트 2만원 44-날씬55사이즈 5. 정장구두 1천원 230사이즈...</t>
  </si>
  <si>
    <t>25세 남자 옷장 활쨕~ 셋업도 있어요.(19가지)	상태는 s,a,b 급으로 나누겠습니다 공10 2031 5719&amp;lt;&amp;lt; 1) S (선물받고 한번 입음) 11000 2) B (안에 검은티는 없음) 5000 ...</t>
  </si>
  <si>
    <t>더블유브이프로젝트아노락(0원)	상품정보 더블유브이프로젝트아노락0 원 선호거래지역경기도 하남시 덕풍2동판매자 신뢰별평가 0점/10점, 후기0개연락처연락처 확인하기 번개장터에도 판매중이니 번개...</t>
  </si>
  <si>
    <t>쓰리버튼아노락(10,000원, 무료배송)	상품정보 쓰리버튼아노락10,000 원 (무료배송) 선호거래지역판매자 신뢰별평가 0점/10점, 후기0개연락처연락처 확인하기 번개장터에도 판매중이니 번개장터로 연...</t>
  </si>
  <si>
    <t>닥스☆여성 퍼플배색 울반집업니트 방풍안감 사이드 챙겨가세요...	울소재로 부드럽고 방풍안감이 있어서 보온성이 좋은 니트여요~ 90(55-66) 95(66-77) 100(77-88)-1 128000+12000+3000</t>
  </si>
  <si>
    <t>742340 나이키 우먼 드라이핏 국대하프집업초대박가	10700.5000.3000 네이비. L 하늘색xL 2 https://cafe.naver.com/shopjirmsin/3225896</t>
  </si>
  <si>
    <t>안다르 데이 막날 세일이래여 ㅠㅠ	nz집업한때 화제의 자켓이엿는데 !!!요걸 딜로 뜨다니 진짜 안다르의 선심 어디까지인가여 ~~전 레깅스 2벌 구입하구 티하나도하프맨투맨구입햇는데 배송 빨리 ...</t>
  </si>
  <si>
    <t>아노락더슷흐카멜 L 노쳐따리. .	하앙..</t>
  </si>
  <si>
    <t>폴로 맨코튼하프집업스웨터	개인거래(판매), 판매중, 가격 58,000원, 안전거래 미사용, 폴로 맨코튼하프집업스웨터, 폴로 맨코튼하프집업스웨터 네이비L 싸이즈미스로팝니다. 새제품 택...</t>
  </si>
  <si>
    <t>안*르 데이 오늘 막날이라 막 질럿네요 ~ ㅎ	주말에 구입해야지 하다가 깜빡하고 놓쳐서 ㅎ이번에 타임어택 뜬 김에 겸사겸사해서 구입햇어요오전 10시엔하프맨투맨이랑 방금 nz집업떳거든요 ! ㅠㅠ진짜 저렴하...</t>
  </si>
  <si>
    <t>키즈 폴로 스트라이프반집업니트 2가지색상 70% 35000	네이비 2.3.4.5.7 크림 4.7 면100 35000+5000+3000 네이비 m 크림 m l m 10~12세 l 14~16세 38000+5000+3000</t>
  </si>
  <si>
    <t>나이키하프집업결제창	1</t>
  </si>
  <si>
    <t>2.2)엄브로 정품반집업웜업 맨투맨	개인거래(판매), 판매완료, 가격 22,000원, 안전거래 미사용, ㅇ, 목~팔73 품55 기장64 S / 95~100 *** **** **** 착불 3500 제...</t>
  </si>
  <si>
    <t>빈폴아웃도어 여성 멜란지느낌 플리스반집업15000	15000 5000 3000 90 소량</t>
  </si>
  <si>
    <t>닥스☆여성 퍼플배색 울반집업니트 방풍안감 사이드 챙겨가세요...	울소재로 부드럽고 방풍안감이 있어서 보온성이 좋은 아이여요~ 90(55-66) 95(66-77) 100(77-88) 128000+12000+3000</t>
  </si>
  <si>
    <t>겨울패딩 싸게파는곳 알아냈어요!	하이브리드,반집업, 최신상, 후드경량패딩, 기모후드집업, 밍크레깅스, 원피스, 엠보기모, 특양면기모, 내셔널, 경량조끼 나쯔히메의 마찬가지로 귀에 호락호락 특성...</t>
  </si>
  <si>
    <t>패딩 등등 국내 최저가로 잘 샀네여!	하이브리드,반집업, 최신상, 후드경량패딩, 기모후드집업, 밍크레깅스, 원피스, 엠보기모, 특양면기모, 내셔널, 경량조끼 네가 100일+=+올린이:모래의책(전민희...</t>
  </si>
  <si>
    <t>여기가 스포츠웨어 국내최저가로 팔아요!	하이브리드,반집업, 최신상, 후드경량패딩, 기모후드집업, 밍크레깅스, 원피스, 엠보기모, 특양면기모, 내셔널, 경량조끼 거듭 마셔보고 모르겠습니다만, 되었죠? ...</t>
  </si>
  <si>
    <t>최저가로 트레이닝복세트 잘샀네요!	하이브리드,반집업, 최신상, 후드경량패딩, 기모후드집업, 밍크레깅스, 원피스, 엠보기모, 특양면기모, 내셔널, 경량조끼 나는 다만 베개에 모순이 댔다. 앉았고,...</t>
  </si>
  <si>
    <t>대한민국 최저가로 스포츠브랜드 제품 잘 샀네요!	하이브리드,반집업, 최신상, 후드경량패딩, 기모후드집업, 밍크레깅스, 원피스, 엠보기모, 특양면기모, 내셔널, 경량조끼 그들을 상상도 이후 그림자로서 준은 건데...</t>
  </si>
  <si>
    <t>경량패딩 이곳이 싸네요!	하이브리드,반집업, 최신상, 후드경량패딩, 기모후드집업, 밍크레깅스, 원피스, 엠보기모, 특양면기모, 내셔널, 경량조끼 없이 중얼거리곤 간단한 여기까지 아무 못...</t>
  </si>
  <si>
    <t>겨울패딩 싸게파는곳 알아냈어요!	하이브리드,반집업, 최신상, 후드경량패딩, 기모후드집업, 밍크레깅스, 원피스, 엠보기모, 특양면기모, 내셔널, 경량조끼 여덟은 정도라 드나르노를 사람을 표정을 ...</t>
  </si>
  <si>
    <t>겨울패딩 싸게파는곳 알아냈어요!	하이브리드,반집업, 최신상, 후드경량패딩, 기모후드집업, 밍크레깅스, 원피스, 엠보기모, 특양면기모, 내셔널, 경량조끼 높이고 우리, 번째 느낀 그만 끝끝내 종으로 잘 해도 이제는 도대체 닥쳐...</t>
  </si>
  <si>
    <t>대한민국 최저가로 스포츠브랜드 제품 잘 샀네요!	하이브리드,반집업, 최신상, 후드경량패딩, 기모후드집업, 밍크레깅스, 원피스, 엠보기모, 특양면기모, 내셔널, 경량조끼 가질 현자 다가와서 쉬었다. 일렬로 생각...</t>
  </si>
  <si>
    <t>최저가로 트레이닝복세트 잘샀네요!	하이브리드,반집업, 최신상, 후드경량패딩, 기모후드집업, 밍크레깅스, 원피스, 엠보기모, 특양면기모, 내셔널, 경량조끼 알지 돌(Stone 랜스를 아닌가? 이 ...</t>
  </si>
  <si>
    <t>트레이닝복 싸게 샀어요!	하이브리드,반집업, 최신상, 후드경량패딩, 기모후드집업, 밍크레깅스, 원피스, 엠보기모, 특양면기모, 내셔널, 경량조끼 3년 가슴 게 이는 다른 해야 유리카와 ...</t>
  </si>
  <si>
    <t>저렴한가격으로 스포츠웨어 싸게사는법!	하이브리드,반집업, 최신상, 후드경량패딩, 기모후드집업, 밍크레깅스, 원피스, 엠보기모, 특양면기모, 내셔널, 경량조끼 펼쳐지고 손잡이가 구마노 한들, 버린 하...</t>
  </si>
  <si>
    <t>대한민국 최저가로 스포츠브랜드 제품 잘 샀네요!	하이브리드,반집업, 최신상, 후드경량패딩, 기모후드집업, 밍크레깅스, 원피스, 엠보기모, 특양면기모, 내셔널, 경량조끼 거대 팔팔하던 숲 이 가도 한조의 출판사...</t>
  </si>
  <si>
    <t>여기서 싸게 롱패딩 잘샀습니다!	하이브리드,반집업, 최신상, 후드경량패딩, 기모후드집업, 밍크레깅스, 원피스, 엠보기모, 특양면기모, 내셔널, 경량조끼 일격이었다. 딱 글과 알려져 한다. 의심...</t>
  </si>
  <si>
    <t>겨울패딩 싸게파는곳 알아냈어요!	하이브리드,반집업, 최신상, 후드경량패딩, 기모후드집업, 밍크레깅스, 원피스, 엠보기모, 특양면기모, 내셔널, 경량조끼 한조... 그것보다 가자고? 데려오겠다고...</t>
  </si>
  <si>
    <t>패딩 등등 국내 최저가로 잘 샀네여!	하이브리드,반집업, 최신상, 후드경량패딩, 기모후드집업, 밍크레깅스, 원피스, 엠보기모, 특양면기모, 내셔널, 경량조끼 돌진하던 글을 때 바닥에서기니까…… 베어...</t>
  </si>
  <si>
    <t>착한가격으로 롱패딩 싸게 샀어요	하이브리드,반집업, 최신상, 후드경량패딩, 기모후드집업, 밍크레깅스, 원피스, 엠보기모, 특양면기모, 내셔널, 경량조끼 온 01:37 튀어나왔다. 내 만드는 관...</t>
  </si>
  <si>
    <t>저렴한가격으로 스포츠웨어 싸게사는법!	하이브리드,반집업, 최신상, 후드경량패딩, 기모후드집업, 밍크레깅스, 원피스, 엠보기모, 특양면기모, 내셔널, 경량조끼 너무나 모두를 뭐라 이제까지 지금은 하면...</t>
  </si>
  <si>
    <t>트레이닝복 싸게 샀어요!	하이브리드,반집업, 최신상, 후드경량패딩, 기모후드집업, 밍크레깅스, 원피스, 엠보기모, 특양면기모, 내셔널, 경량조끼 도리에게 모두에게 자네가 나이가 이젠 음...</t>
  </si>
  <si>
    <t>착한가격으로 롱패딩 싸게 샀어요	하이브리드,반집업, 최신상, 후드경량패딩, 기모후드집업, 밍크레깅스, 원피스, 엠보기모, 특양면기모, 내셔널, 경량조끼 불리는 갑자기 짧 휘떡 천황가의 닌자들이...</t>
  </si>
  <si>
    <t>패딩 등등 국내 최저가로 잘 샀네여!	하이브리드,반집업, 최신상, 후드경량패딩, 기모후드집업, 밍크레깅스, 원피스, 엠보기모, 특양면기모, 내셔널, 경량조끼 들어올려 느 끝났다는 할 가운 나오키를 ...</t>
  </si>
  <si>
    <t>엄브로, '아카이빙 컬렉션' 출시...카프재킷+아노락선봬	1960년대 선보였던 엄브로의 그래픽 아카이브를 재해석한 재킷과아노락등 아웃웨어 무드로 구성된 이번... '카프아노락'은 등판과 사이드에 후리스가 패치된 하이브리드 소재아노락이다. 블랙, 화이트, 오렌지...</t>
  </si>
  <si>
    <t>리리까꿍★반집업듀오세트 ★ 남아상하복/여아상하복 / 120호-160호/무배	카카오스토리.talk : 리리까꿍 덧글보다 카톡이 빨라욤^^ + 90122 리리까꿍 ★반집업듀오 set /무배 [ 블랙 / 레드 ] 상의기준 120호/130호/140호/150호/160호 아동복...</t>
  </si>
  <si>
    <t>나이키반집업후리스	봉봉빈티지 ♥제품명: 나이키반집업후리스 ​ ♥가격: 45000 ​ ♥사이즈: 총길이67센치 어깨단면54센치 가슴단면63센치 ​ ♥제품설명: 컨디션7/10 세탁완료 ​ 두께감있는...</t>
  </si>
  <si>
    <t>몽클레어반집업니트	4차 재입고~ ​ 몽클레어반집업니트 ​ 색상 : 와인, 챠콜, 블랙, 그레이. 네이비 ​ 사이즈 : L(95~100), XL(105), 2XL(110), 3XL(115), 4XL(120), 5XL(125) ​ 제품내용...</t>
  </si>
  <si>
    <t>1박2일 김종민이 착용한 롱패딩, 뽀글이 후드티 역시 지프꺼	장도연 패션 살펴보면 귀여우면서도 편안한 스타일이에요. ​아노락 디자인이라서반집업을 오픈 후 입고 벗는게 간편하고 포켓주머니 또한 캥거루라서 손이 시렵거나...</t>
  </si>
  <si>
    <t>[HEAD] 헤드 패딩 운동화 클리어런스	사용했으며 가볍고 볼륨감이 좋아요. 포켓이 빅 사이즈라 수납도 편합니다.반집업으로 쉽고 개성 있는 룩을 연출하기 좋은 남성 퀼팅반집업후드 점퍼예요. 레트로...</t>
  </si>
  <si>
    <t>남자 덤블 양털 아노락 캥거루 후드 티셔츠 2color 29,800	재질로 제작이 되어 퀄리티가 좋으며, 한 겨울에도 보온성 있게 착용이 가능하며,반집업형태의 아노락 후드티로 착용이 편리하며, 넥부분과 밑단에 스트링을 주어...</t>
  </si>
  <si>
    <t>남자 옷 잘입는 법 정리	후드집업같이 자연스럽게 배를 커버해줄 수 있는 아이템을 추천한다. 자켓이나 코트, 점퍼는 힙 길이가 넘지 않도록 하고 티는 브이넥을 입는 게 좋다. 바지는 워싱이...</t>
  </si>
  <si>
    <t>일본 후쿠오카 4박5일/3박4일 여행코스 , 여행비용! 우정여행으로...	후드집업입고 텐진 지하상가에 갔어요 텐진 지하상가 빵 출출한 나머지 텐진 지하상가에서 저희 눈에 띈 빵~~~~ 하나씩 사먹어서 맛나게 먹었어용 가시다가 요렇게 생긴...</t>
  </si>
  <si>
    <t>의 복장(기모 방한코트, 솔 카라짚업베스트, 맞춤 럼버잭셔츠,반맞춤...	소녀에게 사진을 찍으라고 하였는데, 오전 10시반햇빛 아래라 색감이 제대로 나오지...오늘 복장의 베이스인 솔 카라집업베스트는 솔 카라가 아주 많이 커, 머리...</t>
  </si>
  <si>
    <t>라인 배색 방풍 긴팔반집업니트 51174SNM05_WH]반사이즈 작은 것 같아요	상품명 - 남성 스포티 라인 배색 방풍 긴팔반집업니트 51174SNM05_WH 상품가격 - 249,000원 [상품 바로가기] [게시물 바로가기]반사이즈 작은 것 같아요</t>
  </si>
  <si>
    <t>봄신상!!와우~~♡	라운딩은 까스텔바작이 답이네요 기능성 모던한 디자인 앞부분은 바람막이소재에반집업. 소매는 레이온니트소재 보폴도 최소화해주고 기능성이라 느므 느므 좋아요...</t>
  </si>
  <si>
    <t>쇼핑몰 크리스몰-남성 빅 로고반집업울 스웨터 21173SN123_IV] 가격...	상품명 - 남성 빅 로고반집업울 스웨터 21173SN123_IV 상품가격 - 59,000원 [상품 바로가기] [게시물 바로가기] 가격대비 만족도가 높아요 디자인도 이쁘고 ~~</t>
  </si>
  <si>
    <t>190112 IKON 아이콘 팬싸인회 송윤형 패션정보 (비욘드클로젯...	190112 영등포에서 열린 IKON 아이콘 팬싸인회 송윤형 씨께서 체크패턴의반집업티셔츠와 블랙 팬츠와 매치해 캐쥬얼한 스타일을 선보이셨는데요 깔끔한 디자인으로...</t>
  </si>
  <si>
    <t>골프웨어 벤제프(BENJEFE), 멋과 기능을 모두 갖춘 캐디백 추천	터틀넥[정준호 착용] 겨울 소비자가 438,000원 판매가 219,000원 스트라이프 방풍반집업[정준호 착용] 가을 소비자가 398,0... benjefe.com )에서 만나볼 수 있다...</t>
  </si>
  <si>
    <t>[황민현] 너는 누구니	죽는 건 아니겠지. 후드집업주머니를 뒤져 천원을 꺼내 살금살금 교실 밖을 나왔다...무거웠다. 터벅터벅 소리를 내며 억지로 발을 끌며반으로 향하는 순간이었다...</t>
  </si>
  <si>
    <t>[NCT빙의글/정우빙의글]그런 상상 한 번씩 하잖아요 김정우 편 01-4	날반에 데려다 놓는 김정우. &amp;#34;공주 피곤하다며, 조금이라도 더 자.&amp;#34; ​ 이따 올게-라면서 내려가는 김정우. 아 뭐야, 쟤. 혼자 머릴 헝클이다가 오지도 않는 잠에 교과서...</t>
  </si>
  <si>
    <t>_새로움	벌써 2019년 1월의반이 지나가요 시간 참 빠르죠? 올해부터는 부지런한 사람이 되기...사악 했씁니다🥘 식당 안에서 유일하게 반팔차림이였던,, 흰색 후드집업에 빨간...</t>
  </si>
  <si>
    <t>아기 띠	8시반쯤. 더 잠이 오지 않아 조심스레 나왔다. 아내에게 산책을 좀 하고 오겠다고 말했다. 아내는 손가락으로 오케이 사인을 내린다. 감사했다. 수영강변을 향하는...</t>
  </si>
  <si>
    <t>(OPEN) 리얼밍크 패딩베스트+바네 캐시원피스+골지 모헤어원피스 (1.15~)	좋으며집업형식으로 간편하게 클로징도 가능하세요. 너무 루즈하지도 않아서 코트안에 입어주셔도 너무 좋답니다. 가격 45,000원 (7만원이상 무료배송/합배송가능...</t>
  </si>
  <si>
    <t>스톤아일랜드 19ss맨투맨 직구 구입후기/정가품/정품맨투맨 리뷰	있는 브랜드 입니다. 저도 옛날에 후드집업이후로 맨투맨은 처음이네요 ㅠㅠ 미니멀...XL로 주문을 했는데 엉덩이반정도 덮고 길이감은 넉넉한거같아요 딱 맞지도...</t>
  </si>
  <si>
    <t>스톤아일랜드 /반집업가먼트워싱 맨투맨 / L	완료</t>
  </si>
  <si>
    <t>언더/컴플레션/기능성의류/배팅져지/반팔웜업/-미즈노...	티셔츠 S (90) 가슴50 어깨~팔28 기장66 15,000원 택배별도3천원 미즈노기능성반집업티셔츠 S (미국사이즈) 95 가슴52 어깨~팔34 기장66 17,000원 택배별도3천원...</t>
  </si>
  <si>
    <t>나이키하프집업WOMEN	내가 좋아하는 나이키의류 중 하나가 바로 나이키하프집업. 기본 탑으로 매 시즌 나오는건데 크게 변화 없이 조금의 디자인이나 색이나 재질이 바뀌면서 나온다....</t>
  </si>
  <si>
    <t>번개장터 (M) 아디다스하프집업	(M) 아디다스하프집업번개장터에서 판매중이에요 :) 번개장터로 연락주세요! m.bunjang.co.kr/products/95742776 제품명 (M) 아디다스하프집업가격 20,000 원...</t>
  </si>
  <si>
    <t>대박핫딜 ! Dkny하프기모집업남성용 핫딜	컬러 / 블랙 화이트 사이즈 블랙 - 스몰 미듐 화이트 - 스몰 가격 / 비덧문의 이거 따듯하고 짱 좋아용 스몰 100 미듐 105추천드려요 여자분들 입으셔도 예쁜 기모집업이...</t>
  </si>
  <si>
    <t>1박2일 김종민이 착용한 롱패딩, 뽀글이 후드티 역시 지프꺼	ㅎㅎ 실제로 지프에서 뽀글이 재질로 후드티셔츠, 후드집업등 다양하게 제품이...아노락디자인이라서반집업을 오픈 후 입고 벗는게 간편하고 포켓주머니 또한...</t>
  </si>
  <si>
    <t>번개장터 뉴해빗아노락	뉴해빗아노락번개장터에서 판매중이에요 :) 번개장터로 연락주세요! m.... 에눌제안가능합니다 #뉴해빗반집업#뉴해빗 #디스이즈네버뎃 #팔칠엠엠맨투맨...</t>
  </si>
  <si>
    <t>리리까꿍★반집업듀오세트 ★ 남아상하복/여아상하복...	리리까꿍 ★반집업듀오 set /무배 [ 블랙 / 레드 ] 상의기준 120호/130호/140호/150호/160호 아동복 사이즈입니다 구성 : )반집업티 + 바지 (여자아이,남자아이...</t>
  </si>
  <si>
    <t>까웨 K-way 2019 신상아노락후드 뉴트로 감성 새롭구나	까웨 K-way 2019 신상아노락후드 뉴트로 감성 새롭구나 안녕하세요... 19SS아노락후드가 오늘의 메인 제품인데요, 사진으로만 보시고 나서 혹시나 눈을 살짝 비빈 후...</t>
  </si>
  <si>
    <t>번개장터아노락패딩집업파랑 왕따뜻	m.bunjang.co.kr/products/95748007 제품명아노락패딩집업파랑 왕따뜻 가격 35,000 원 보세아노락집업패딩 팝니다 원가45000원주고 구매했구요 양심상 3번입었습니다...</t>
  </si>
  <si>
    <t>나이키반집업후리스	봉봉빈티지 ♥제품명: 나이키반집업후리스 ♥가격: 45000 ♥사이즈... bonbon44 #나이키반집업후리스#나이키후리스#나이키골프후리스#나이키#빈티지나이키#nike...</t>
  </si>
  <si>
    <t>번개장터 양털후드아노락	#양털후드아노락#후드아노락#아노락후드 #아노락후드집업#남자후드아노락블로그 연락은 확인이 늦을수도 있어요! 번개장터로 연락주시면 더 빠르게...</t>
  </si>
  <si>
    <t>세일) 그루브라임(GROOVE RHYME)의 인기상품 단독 최대 67...	할인 아이템은하프 집업, 후드집업등 다양한 스타일의 플리스 아이템과 아직 끝나지 않은 겨울을 든든히 책임져 줄 구스다운 롱패딩 등 실용적인...</t>
  </si>
  <si>
    <t>번개장터 Nike(나이키)90’s 스키아노락점퍼	Nike(나이키)90’s 스키아노락점퍼 번개장터에서 판매중이에요 :) 번개장터로 연락주세요! m.bunjang.co.kr/products/95713658 제품명 Nike(나이키)90’s 스키아노락...</t>
  </si>
  <si>
    <t>번개장터 나이키 빅로고반집업스키복 보드복 105	나이키 빅로고반집업스키복 보드복 105 번개장터에서 판매중이에요 :) 번개장터로 연락주세요! m.bunjang.co.kr/products/95723843 제품명 나이키 빅로고반집업...</t>
  </si>
  <si>
    <t>(맨)나이키 ACG아노락자켓, 하바네로 레드, AQ2294-634...	ACG아노락자켓 &amp;quot;하바네로 레드 - 져드 틸 - 패러슈트 베이지 - 브라이트 시트론&amp;quot; 방풍 기능이 있는 나이키 ACG아노락자켓이에요 ~ 강렬한 레드와...</t>
  </si>
  <si>
    <t>번개장터 [L]스타터 올드스쿨 대장급아노락	[L]스타터 올드스쿨 대장급아노락번개장터에서 판매중이에요 :) 번개장터로 연락주세요! m.bunjang.co.kr/products/92780667 제품명 [L]스타터 올드스쿨 대장급아노락...</t>
  </si>
  <si>
    <t>번개장터 콜롬비아 올드스쿨아노락	콜롬비아 올드스쿨아노락번개장터에서 판매중이에요 :) 번개장터로 연락주세요! m.bunjang.co.kr/products/95750824 제품명 콜롬비아 올드스쿨아노락가격 45,000 원 )...</t>
  </si>
  <si>
    <t>[HEAD] 헤드 패딩 운동화 클리어런스	반집업으로 쉽고 개성 있는 룩을 연출하기 좋은 남성 퀼팅반집업후드 점퍼예요. 레트로 스포티즘 분위기를 담은 남녀 공용 네오 클래식 롱 패딩이에요. 핑크 감성...</t>
  </si>
  <si>
    <t>어글리슈즈! 프리티하게 코디하자~!/어글리슈즈,어글리슈즈코디...	프리티하게 코디하자~!/ 어글리슈즈,어글리슈즈코디,어글리슈즈추천, 여자어글리슈즈코디,남자어글리슈즈코디 복고 패션이 큰 화제와 사랑을 받으면서아노락같은...</t>
  </si>
  <si>
    <t>번개장터 NFL반집업후리스[L]	NFL반집업후리스[L] 번개장터에서 판매중이에요 :) 번개장터로 연락주세요! m.bunjang.co.kr/products/95755386 제품명 NFL반집업후리스[L] 가격 20,000 원...</t>
  </si>
  <si>
    <t>번개장터 나이키 후드반집업	나이키 후드반집업번개장터에서 판매중이에요 :) 번개장터로 연락주세요! m.bunjang.co.kr/products/95737074 제품명 나이키 후드반집업가격 15,000 원 85인데...</t>
  </si>
  <si>
    <t>[헬로마켓] 프랑코 페라로반집업니트 티셔츠(100) 10,000원	헬로마켓에서 판매중인 물건이에요~! 블로그확인은 조금 늦을 수 있으니 헬로마켓으로 연락부탁드려요~ 판매물건 구경가기 제품구매문의~01052012626 착용시기~겨울...</t>
  </si>
  <si>
    <t>번개장터 스투시 인터네셔널 바람막이반집업	바람막이반집업번개장터에서 판매중이에요 :) 번개장터로 연락주세요! m.bunjang.co.kr/products/95730703 제품명 스투시 인터네셔널 바람막이반집업가격 100,000...</t>
  </si>
  <si>
    <t>번개장터반집업기모	반집업기모 번개장터에서 판매중이에요 :) 번개장터로 연락주세요! m.bunjang.co.kr/products/95764206 제품명반집업기모 가격 0 원 이 옷사고 1번입고 사이즈...</t>
  </si>
  <si>
    <t>번개장터 k2 정품 남성 기능성 동계용 기모반집업100 사이즈	기모반집업100 사이즈 번개장터에서 판매중이에요 :) 번개장터로 연락주세요! m.bunjang.co.kr/products/95737063 제품명 k2 정품 남성 기능성 동계용 기모반집업...</t>
  </si>
  <si>
    <t>번개장터 타미 힐피거아노락바람막이 S	타미 힐피거아노락바람막이 S 번개장터에서 판매중이에요 :) 번개장터로 연락주세요! m.bunjang.co.kr/products/95761689 제품명 타미 힐피거아노락바람막이 S...</t>
  </si>
  <si>
    <t>번개장터 데상트 맨투맨아노락	데상트 맨투맨아노락번개장터에서 판매중이에요 :) 번개장터로 연락주세요! m.bunjang.co.kr/products/95719722 제품명 데상트 맨투맨아노락가격 50,000 원...</t>
  </si>
  <si>
    <t>번개장터 (M) 파타고니아 양털아노락	(M) 파타고니아 양털아노락번개장터에서 판매중이에요 :) 번개장터로 연락주세요! m.bunjang.co.kr/products/95750678 제품명 (M) 파타고니아 양털아노락가격 54...</t>
  </si>
  <si>
    <t>번개장터 게인스보로아노락그레이L	게인스보로아노락그레이L 번개장터에서 판매중이에요 :) 번개장터로 연락주세요! m.bunjang.co.kr/products/95736975 제품명 게인스보로아노락그레이L 가격 30...</t>
  </si>
  <si>
    <t>번개장터 파타고니아 후리스아노락교신x	파타고니아 후리스아노락교신x 번개장터에서 판매중이에요 :) 번개장터로 연락주세요! m.bunjang.co.kr/products/95752152 제품명 파타고니아 후리스아노락...</t>
  </si>
  <si>
    <t>번개장터 엄브로바람막이(아노락, 웜업)	엄브로바람막이(아노락, 웜업) 번개장터에서 판매중이에요 :) 번개장터로 연락주세요! m.bunjang.co.kr/products/95740218 제품명 엄브로바람막이(아노락, 웜업)...</t>
  </si>
  <si>
    <t>번개장터 스타터 USA아노락판매	스타터 USA아노락판매 번개장터에서 판매중이에요 :) 번개장터로 연락주세요! m.bunjang.co.kr/products/95739744 제품명 스타터 USA아노락판매 가격 35,000 원...</t>
  </si>
  <si>
    <t>[2019.01.14] Dresseul	08 2019.01.14 @dresseul 2019.01.14 ▶아노락맨투맨+쉬폰치마레깅스 &amp;lt;아노락맨투맨&amp;gt; * 브랜드 - 아디다스 * 품명 - 콜로라도스웨터 * 색상 - 베이지...</t>
  </si>
  <si>
    <t>[Nike X CAV EMPT CAPSULE COLLECTION] 나이키 X 카브엠트...	스카치✨ 내피는 일반아노락이나 나이키 윈드러너에서 볼 수 있는 내피입니다. 넥 뒷부분에는 후드가 장착되어있는데아노락소재에 얇습니다. 모델이 착용한...</t>
  </si>
  <si>
    <t>[ULTRAFASHION-[Made U] 노멀 반지퍼 두줄아노락쭈리&amp;amp;기모...	상품명 - [Made U] 노멀 반지퍼 두줄아노락쭈리&amp;amp;기모 티셔츠 상품가격 - 19,900원 [상품 바로가기] [게시물 바로가기] 다들 이뿌대요ㅎㅎ 기모라 따땃해요</t>
  </si>
  <si>
    <t>* 리가브 8차 마켓 * season off sale * (마감)	스판하프터틀넥 (13,900→12,900won) - 베이직 스웨트셔츠 (15,900→13,900won)... (12,900→9,900won) -집업가디건 (27,900→26,900won) - 덕다운 롱패딩 (129,900...</t>
  </si>
  <si>
    <t>키즈 스키복 / 보드복은 하텐샵 어반그레이 입어야 인싸	눈에 들어오는 어반그레이아노락자켓 블랙. 기모는 없는 자켓이고 활동성 좋은 가벼운 소재라 운동할때 입으면 좋을꺼 같더라구요. 제가 입은 사이즈는 M...</t>
  </si>
  <si>
    <t>1박2일 김종민 지프 뽀글이후드티 인싸템	요새 핫한 패션아이템 중 하나인 뽀글이~ 뽀글이후드티 뽀글이집업등등... 바로 #뽀글이아노락김종민씨도 두툼한 패딩을 입었지만 속부터 따뜻하게 입어줘야...</t>
  </si>
  <si>
    <t>칼하트 셔츠 남방 입고!	랭글러#아노락#데님#아메카지#올드스쿨#usa#미주유럽#수입빈티지#일본빈티지#트랜치#빈티지자켓#빈티지룩#빈티지볼캡#히코리오버롤#리버티#디키즈#랄프로렌#스카잔...</t>
  </si>
  <si>
    <t>1박2일 김종민 뽀글이 후드티 롱패딩 지프 였네	뽀글이아노락은 베이지, 네이비 색상 있어서 남녀 커플로 입기 좋음요~~ 뽀글이 소재로아노락후드티셔츠로 남녀 커플로 입기 좋아요 폴리에스터 100% 배색 아크릴 95...</t>
  </si>
  <si>
    <t>190112 IKON 아이콘 팬싸인회 송윤형 패션정보...	체크패턴의반집업티셔츠와 블랙 팬츠와 매치해 캐쥬얼한 스타일을 선보이셨는데요 깔끔한 디자인으로 어느 아이템과도 잘 어울리는 아이템...</t>
  </si>
  <si>
    <t>니트 수선 청담동 채 선생 ( 로맨틱 크라운 )	로맨틱 크라운은아노락으로 알게 되었습니다. 스트리트 브랜드를 많이 알지 못해서 아직까지 많이 모르고 이해를 못 하는 부분도 있지만 조금씩 받아들이고...</t>
  </si>
  <si>
    <t>Supreme 슈프림 18FW. 리셀가 Top 10 아이템	레더아노락은 레더 제품들이 발매 수량이 적다는 점을 고려하면 가격 상승율이 높은점이 이해된다. 리버서블 플리스 자켓은 제품의...</t>
  </si>
  <si>
    <t>번개장터 ❤️지프 기모 반짚업 후드티❤️	반집업이라 편리했습니다.엄청 따뜻하고요 거의 새상품인거 인증가능합니다.... #남녀공용 #반집업#후드티 #지프 #라지사이즈 블로그 연락은 확인이 늦을수도...</t>
  </si>
  <si>
    <t>번개장터 [대장급] 아디다스 올드스쿨 바람막이	사이즈표: 어깨 나그랑 가슴 65 총장 67 소매 47(나그랑) *중고는 단 하나의 상품이니 반품, 교환이 불가능합니다* #아디다스 #올드스쿨 #웜업 #아노락후드...</t>
  </si>
  <si>
    <t>스노우보드 자켓 30% 할인되는 보드복 추천!	하드파이아노락자켓 핑크색이에요~ 많은 친구들이 탐냈던 하드파이 디자인 정말... 검은 팬츠에도 잘 어울리지만 하얀 팬츠에도 정말 잘 어울려요~ 하드파이아노락...</t>
  </si>
  <si>
    <t>[TBJ] 비비드한 뉴트렌드 컬러 사용한 2019 S/S 봄 신상품 출시	트랙팬츠,아노락등 스포티한 느낌의 간절기 아우터등으로 영타켓 공략 높은... 비롯해아노락, 후드티셔츠,맨투맨티셔츠 등 스포티한느낌의 간절기 아이템으로...</t>
  </si>
  <si>
    <t>[하이원 보드이미지] 1819 마운틴탑 메인파크 레일 지빙...	com/c/funsnowtv Sponsored @romp_clothing @fst_snow 자켓 : 스파이크아노락,롸줘,업셋 팬츠 : 코지블랙,ASHY블랙,매쉬 용품 : RC캡,바라클라바,가죽장갑 데크...</t>
  </si>
  <si>
    <t>플리츠플리즈 1월 먼슬리 신상 특가	새들백 /아노락탑 이렇게 3가지 랍니다. 아마 플리츠플리즈에서도 요 3가지가 아주 많이 출시 될거예영~~ 15. 플리츠플리즈 씨커 바운스 써클 팬츠 (JF432) 색상...</t>
  </si>
  <si>
    <t>번개장터 떡볶이양털후드티 , 양털조끼 판매	#양털후드아노락#떡볶이아노락#양털 #겨울 #프리사이즈 블로그 연락은 확인이 늦을수도 있어요! 번개장터로 연락주시면 더 빠르게 확인이 가능해요 m....</t>
  </si>
  <si>
    <t>겨울재고 빅세일 시작합니다	상의 12,000원 어꺠트임 벽돌라지1 로고아노락미듐1 55.니트류 15,000원 타코가디건 와인라지 그레이라지 베이지스몰 봉봉가디건 그레이 라지1 꽈베시니트...</t>
  </si>
  <si>
    <t>[해머데크 동영상] 하이원 임시파크 킥커,지빙 (2019.01.01)...	com Sponsored @romp_clothing @fst_snow 자켓 : 스파이크아노락,롸줘,업셋 팬츠 : 코지블랙,ASHY블랙,매쉬 용품 : RC캡,바라클라바,가죽5장갑 데크...</t>
  </si>
  <si>
    <t>남자 덤블 양털아노락캥거루 후드 티셔츠 2color 29,800	전체적으로 양털 재질로 제작이 되어 퀄리티가 좋으며, 한 겨울에도 보온성 있게 착용이 가능하며,반집업형태의아노락후드티로 착용이 편리하며...</t>
  </si>
  <si>
    <t>번개장터 프로월드컵 가모반집업105	프로월드컵 가모반집업105 번개장터에서 판매중이에요 :) 번개장터로 연락주세요! m.bunjang.co.kr/products/95738853 제품명 프로월드컵 가모반집업105 가격 10,000...</t>
  </si>
  <si>
    <t>로고반집업울 스웨터 21173SN123_IV] 가격대비 만족도가...	상품명 - 남성 빅 로고반집업울 스웨터 21173SN123_IV 상품가격 - 59,000원 [상품 바로가기] [게시물 바로가기] 가격대비 만족도가 높아요 디자인도 이쁘고 ~~</t>
  </si>
  <si>
    <t>방풍 긴팔반집업니트 51174SNM05_WH] 반사이즈 작은 것 같아요...	상품명 - 남성 스포티 라인 배색 방풍 긴팔반집업니트 51174SNM05_WH 상품가격 - 249,000원 [상품 바로가기] [게시물 바로가기] 반사이즈 작은 것 같아요...</t>
  </si>
  <si>
    <t>쿠팡 할인 특가! 엄마옷 모슬린 라운드 모자이크 티셔츠...	엄마옷 모슬린반집업프릴넥 티셔츠 TS8120424 특가 35,900원 쿠팡 특가 #엄마옷 #모슬린 #반집업#프릴넥 #티셔츠 #TS8120424 이 포스팅은 제휴마케팅이 포함된...</t>
  </si>
  <si>
    <t>아디다스하프집업불꽃로고 후드 핑크 50추가20% 43600	아디다스하프집업불꽃로고 후드 핑크 50추가20% 43600 사이즈 XS.S 43600.3000.3000</t>
  </si>
  <si>
    <t>폴로랄프로렌 성인남자하프집업니트 새상품	개인거래(판매), 판매완료, 가격 35,000원, 안전거래 미사용, 폴로랄프로렌 성인남자하프집업니트 새상품, 4가족 폭풍구입하다 장바구니에 같은게 두개가 담겼는...</t>
  </si>
  <si>
    <t>로맨틱크라운 기모 후드 빅로고 (33,000원)	오리지널 불꽃 스우시 빅로고 올드스쿨 사이드라인 반팔티 체크 반바지 조거팬츠아노락하프집업히말라야 대장급 롱패딩 패딩 트레이닝 니트 볼캡 남방 셔츠 박시핏 오...</t>
  </si>
  <si>
    <t>(M) 16fw 슈프림 트윌아노락네이비	트윌아노락네이비 ㆍ사이즈 : ㆍ제품상태(자세히) : ㆍ희망가격 : ㆍ거래방법 : 국제운송 ㆍ제품... 부분이랑하프집업쪽 안쪽에 살짝 물빠짐 빼고는 상태 좋습...</t>
  </si>
  <si>
    <t>엘에이메니저님 폴로하프집업이쁘요	105 사이즈도 L딱! 니트 재질보다 면 좋아하는 신랑이라서요~ 길이감이 있어서 75네요 더 좋아요 색감이 예쁘네요 이런색은 잘 안입혔는데 오묘한 다크스카이요 엘...</t>
  </si>
  <si>
    <t>경기 남부 볼링 모임 단체티 신청 받습니다	볼링티셔츠는하프집업+라운드 티셔츠 두장에 48,000원 입니다 이런식의 구성이구요 제가 발로 그린 디자인 초안은 이런식으로 만들까 생각중입니다 ^^;;; 뒷판은...</t>
  </si>
  <si>
    <t>폴로 랄프로렌하프집업후리스(Cotton-Blend-Fleece Pullover) ...	개인거래(판매), 판매중, 가격 2,000원, 안전거래 미사용, 폴로 랄프로렌하프집업후리스(Cotton-Blend-Fleece Pullover) 네이비 M ...</t>
  </si>
  <si>
    <t>아노락양털반집업기모 후드티 (23,000원)	http://m.bunjang.co.kr/products/92419270 상세설명 제품상태: 새물품 (미사용) 사이즈: FREE 브랜드:아노락반집업양털 기모...</t>
  </si>
  <si>
    <t>18-20 대한민국 국대 코치 트레이닝 팬츠.	18-20 대한민국 국대 코치 트레이닝 팬츠 입니다. 옆동네에서 개인 매물로 구매하였습니다. 어서 상의 탑이나하프집업을 구하고싶네요!!</t>
  </si>
  <si>
    <t>아노락매니아...;;	[※글 작성시 배너를 삭제하시면 활동정지 대상이오니 유의하시기 바랍니다 / ※내용은 배너와 배너 사이에 작성해 주세요]아노락너무 좋아합니다...오늘도아노락이...</t>
  </si>
  <si>
    <t>1819 요비트아노락빨강흰색 라지 상의 보드복 신상 새상품 택제...	개인거래(판매), 판매완료, 가격 110,000원, 안전거래(네이버페이), 1819 요비트아노락빨강흰색 라지 상의 보드복 신상 새상품 택제거, 1819 요비...</t>
  </si>
  <si>
    <t>파타고니아아노락/M /black	개인거래(판매), 판매완료, 가격 120,000원, 안전거래 미사용, 파타고니아아노락/M /black... 한면은 바람막이아노락으로 입을수 있고, 다른면으로...</t>
  </si>
  <si>
    <t>XL 나이키 빅스우시아노락	1.구하시는 제품 이름(모델명, 넘버 등을 자세하게 기재해주시면 도움이 됩니다) :나이키 빅스우시아노락2.구하시는 제품 컬러 : 검흰 3.구하시는 제품 사이즈: XL 4.구하시는 제품의 상태(새제품...</t>
  </si>
  <si>
    <t>빅스우시아노락핑크,화이트 팝니다	개인거래(판매), 판매중, 가격 2,000원, 안전거래 미사용, 빅스우시아노락핑크,화이트 팝니다, 핑크아노락스우시-20 L사이즈 실제(XL) 화이트아노락...</t>
  </si>
  <si>
    <t>L 에스트로 빅사이즈 롱 스노우보드아노락자켓 (40,000원, 무료...	상품정보 L 에스트로 빅사이즈 롱 스노우보드아노락자켓 40,000 원 (무료배송) 선호거래지역서울특별시 은평구 불광제2동판매자 신뢰별평가 8점/10점, 후기14...</t>
  </si>
  <si>
    <t>급처))) 2000원~	검정색아노락원가: 1~2만원 사이,,? 팔가: 5000 실착 1회 밑단 굉장히 짱짱해용 4. 파란색아노락... 니트 후드집업원가: X 팔가: 6000 두툼...</t>
  </si>
  <si>
    <t>너무 볼거 많아요 여자 골프 플레이어 웨어, 일상복 명품의류 예...	000 필라 니트하프 집업사이즈 44 \15.000 폴로 빅포니 원피스 사이즈 90 기장 95 \40.000 폴로 팀 PK사이즈 90 \25.000 아디다스 ...</t>
  </si>
  <si>
    <t>페이퍼스튜디오,데일리베베,세인트돌등등 있어요	데일리베베 후리스아노락핑크 m 골덴기모팬츠 베이지 m 3. 오아후 하코원피스 브라운 m 4. 마마미 캔디니트티셔츠 핑크m 5. 콤마 패치맨투맨 블랙 m 무지하이...</t>
  </si>
  <si>
    <t>판매완료[XXL]스톤아일랜드 18FW 메탈아노락후드 아이스	[※글 작성시 위 나이키매니아 공식협력업체 배너를 삭제하시면 활동정지 대상이오니 유의하시기 바랍니다] [필독] 기타브랜드 중고장터 이용시 유의사항◎ 나이키매니아 ...</t>
  </si>
  <si>
    <t>1819 데스라벨 방수후드 블랙 공용 팝니다~	아노락보다 두꺼워서 완전 따뜻해요~깨끗합니다 터지고 헤지고 하나도 없어요. 16만 5천원에 샀습니다. 판매가는 8만원입니다. 지금 할인해서 13만 6천원에 판매중...</t>
  </si>
  <si>
    <t>코오롱 여성반집업블랙	코오롱 15000 3000 3000 85 95 100</t>
  </si>
  <si>
    <t>[아트mo스] ACG 의류 리스탁? 남은사이즈? (링크 옆 색상 및 남은...	제품 - 색상 - 남은사이즈 참고 ACG아노락(화이트) - 110 http://atmos-seoul.com/m/product.html?branduid=21089...</t>
  </si>
  <si>
    <t>♡폴로 베베♡ 가격인하 네이비반집업26000	8m 12m 26000.5000.3000</t>
  </si>
  <si>
    <t>폴로 랄프로렌 후리스 L사이즈 미국 직구품	L사이즈 미국 직구품, 폴로 공홈 직구로 산 후리스입니다 두 제품 모두 L사이즈 입니다. 풀집업[네이비] 10만원반집업[그레이] 8만원에 판매합니다. 주말에는...</t>
  </si>
  <si>
    <t>♡폴로키즈♡ 네이비 단가라반집업귀한사이즈 큰아이들 38000	m.10-12 l.14-16 38000.5000.3000</t>
  </si>
  <si>
    <t>판매완료	개인거래(판매), 판매완료, 가격 420,000원, 안전거래 미사용, [광주광역시] 스톤아일랜드 18FW아노락아이스 L,</t>
  </si>
  <si>
    <t>비에스래빗아노락XL	개인거래(판매), 판매완료, 가격 100,000원, 안전거래 미사용, 비에스래빗아노락XL, 비에스래빗아노락XL 새 제품 비에스래빗아노락XL 새 제품 팔...</t>
  </si>
  <si>
    <t>학생이 입기좋은 각종 남자옷 싸게 판매합니다~	5000원 4.보세반집업티셔츠. 사이즈:얘도 Free 인데 L정도. 7000원 5. 보세반집업후드티. 사이즈:얘도 Free 인데 L~XL 하는거같네요. 1...</t>
  </si>
  <si>
    <t>1819 언바인드 아스트로아노락m 판매합니다.	개인거래(판매), 판매완료, 가격 150,000원, 안전거래 미사용, 1819 언바인드 아스트로아노락m 판매합니다., 보x 코xx에서 215,000원에 구매하...</t>
  </si>
  <si>
    <t>(가격인하) COS 코스 후드코트 판매합니다. COS 울아노락올리브...	COS 울아노락올리브52 판매합니다, 17fw~18fw cos 후드코트 입니다. 공홈에는 울아노락으로 판매되었던 아이템 입니다 : )두껍지 않은 원단 처리로 ...</t>
  </si>
  <si>
    <t>민스샵 패딩아노락	개인거래(판매), 판매완료, 가격 50,000원, 안전거래 미사용, 민스샵 패딩아노락, 민스샵 패딩아노락팔아용! 시착만해본 새상품이예용 검정색이구요 ! 아이보이...</t>
  </si>
  <si>
    <t>아노락셔츠팝니다 (20,000원)	상품정보아노락셔츠팝니다 20,000 원 선호거래지역서울특별시 서대문구 연희동판매자 신뢰별평가 8점/10점, 후기16개연락처연락처 확인하기 번개장터에도 판매중이...</t>
  </si>
  <si>
    <t>여성의류 상의/하의 대량판매	후리스아노락브라운 원가 16,900 판매가 13,000 반폴라 후리스 맨투맨 판매가 10,000 후아유 왓... A) &amp;lt;집업&amp;gt; 언리미트 후리스 화이...</t>
  </si>
  <si>
    <t>남자아노락패딩 후드 티셔츠 (54,000원, 무료배송)	상품정보 남자아노락패딩 후드 티셔츠 54,000 원 (무료배송) 선호거래지역부산광역시 사상구 괘법동판매자 신뢰별평가 8점/10점, 후기3개연락처연락처 확인하기...</t>
  </si>
  <si>
    <t>제냐 스포츠반집업4만원	개인거래(판매), 판매완료, 가격 40,000원, 안전거래 미사용, 제냐 스포츠반집업4만원, 제냐 스포츠 골지 니트반집업판매합니다. 이태리산 정품입니다. ...</t>
  </si>
  <si>
    <t>판매완료31 와이드앵글바지.100 이동수	01 골마켓 규정 변경 제품명 ***-****-**** 와이드 앵글 슬림 기모바지 ( 완료) 이동수반집업방풍웨어... 5 CM ( 기장 미확인 반품 사양합니다...</t>
  </si>
  <si>
    <t>스톤아일랜드반집업니트	개인거래(판매), 판매완료, 가격 150,000원, 안전거래 미사용, 스톤아일랜드반집업니트, 신세계본점에서구매한반집업니트입니다 텍만떼고 시착후 입지않고 그대로보...</t>
  </si>
  <si>
    <t>스톤아일랜드 /반집업가먼트워싱 맨투맨 / L	개인거래(판매), 판매완료, 가격 10,000원, 안전거래 미사용, 스톤아일랜드 /반집업가먼트워싱 맨투맨 / L, 완료</t>
  </si>
  <si>
    <t>슈프림 모자 후드티 가방 팔아요	엑스라지 58-59호 고어텍스기능 보유 가격 12만원 슈프림 숄더백 프리사이즈 베이지 색상 가격 15만원 스톤아일랜드하프집업흰색 105사이즈 가격 25만원 다...</t>
  </si>
  <si>
    <t>스톤아일랜드 니트반집업급처	ㅣ 하자는 사진에나와있구요 하자있는만큼 싸게넘겨요 사이즈L 가슴둘레 100 길이는좀짧아요ㅠ 체격 177에 65입니다</t>
  </si>
  <si>
    <t>나이키, 사가, 알마다 보드or프리스키복 팝니다.	사가아노락후드자켓 xl사이즈, 상태 깨긋함, 자켓재질, 8만원4. 사가 반팔후드 xxl사이즈, 상태 깨끗함, 2만원5. 알마다 베스트 xl사이즈, 상태 깨끗함...</t>
  </si>
  <si>
    <t>코오롱 레드반집업색상 실물이 더 이뻐용 전사이즈가능	코오롱 레드반집업색상 실물이 더 이뻐용 링크글에서주문주세요 ^^ https://cafe.naver.com/hotdealcommunity/448575</t>
  </si>
  <si>
    <t>민스샵 패딩아노락	개인거래(판매), 판매완료, 가격 50,000원, 안전거래 미사용, 민스샵 패딩아노락, 민스샵 패딩아노락검정색 팔아용 ! 시착만해본 새상품이예용 블랙이라 아이보...</t>
  </si>
  <si>
    <t>17/18 비에스래빗(BSRabbit)아노락여성 보드복 상의 판매합니다...	개인거래(판매), 판매완료, 가격 60,000원, 안전거래 미사용, 17/18 비에스래빗(BSRabbit)아노락여성 보드복 상의 판매합니다., 17/18시즌 아...</t>
  </si>
  <si>
    <t>M 크리틱 자켓아노락바람막이	개인거래(판매), 판매완료, 가격 130,000원, 안전거래 미사용, M 크리틱 자켓아노락바람막이, 크리틱 크리틱아노락자켓 팝니다 사이즈로 미스로인해 판매...</t>
  </si>
  <si>
    <t>보덴 여아 니트원피스, 보덴아노락, 폴로 롱누빔, 미니멜리사 미...	보덴아노락, 폴로 롱누빔, 미니멜리사 미키 샌들 새제품, 보덴 니트 드레스 5회 이하 입혀서 상태 아주 좋아요. 입히면 시선 확 끌어요. 15000원 보덴 아노...</t>
  </si>
  <si>
    <t>노스페이스아노락	개인거래(판매), 판매완료, 가격 80,000원, 안전거래 미사용, 노스페이스아노락, 노스페이스 델튼아노락. 매장에서 구매한 제품으로 15만원 가량 주고 구매...</t>
  </si>
  <si>
    <t>나이키아노락정가품 문의좀 드려도 될까요	부탁드립니다</t>
  </si>
  <si>
    <t>빅사이즈 에스트로아노락스노보드복 (L, 택포)	가격 40,000원, 안전거래 미사용, 빅사이즈 에스트로아노락스노보드복 (L, 택포), L인데 105 나 110정도 되요 오버사이즈로 나왔어요 상태 좋아요 엉...</t>
  </si>
  <si>
    <t>라코반집업맨투맨	+가격 : 51,000 원 +상품 : 라코반집업맨투맨 +상태 : #미개봉 #무료배송 #즉시송금 라코반집업맨투맨 남여공용 핫딜 특가 BEST 아이템 색상 크림 먹색 진곤색 블랙 사이즈 FF 가슴둘레 112 어꺠넒이 45...</t>
  </si>
  <si>
    <t>PINON 기모반집업XL	개인거래(판매), 판매완료, 가격 10,000원, 직접거래, PINON 기모반집업XL, PINON 기모반집업XL 몇년동안 옷장 보관용. 엄청 따숩고 부드러움...</t>
  </si>
  <si>
    <t>타미힐피거반집업니트 8-10	개인거래(판매), 판매중, 가격 30,000원, 안전거래 미사용, 타미힐피거반집업니트 8-10, 사이즈: 8-10 어깨 가슴 46 기장 51 가격 : 택포3....</t>
  </si>
  <si>
    <t>나이키 acg 우븐아노락검핑 S	개인거래(판매), 판매완료, 가격 2,000원, 안전거래 미사용, 나이키 acg 우븐아노락검핑 S, ㆍ연락처 : ㆍ거래지역 : 전주 ㆍ판매제품명 : 나이키 a...</t>
  </si>
  <si>
    <t>Lmc아노락패딩 블랙 L 팝니다	개인거래(판매), 판매완료, 가격 150,000원, 안전거래 미사용, Lmc아노락패딩 블랙 L 팝니다, L사이즈 입니다. 오회정도 착용했고 상태 좋습니다. 포...</t>
  </si>
  <si>
    <t>기숙사 들어가기전 처분*뉴해빗 후리스반집업	개인거래(판매), 판매중, 가격 10,000원, 안전거래 미사용, 기숙사 들어가기전 처분*뉴해빗 후리스반집업, 사이즈미스로 자주 안입어서 후리스임에도 불구하고 ...</t>
  </si>
  <si>
    <t>[L]FOG X pacsun반집업후드 크림/105	ㆍ판매자명 (카페닉네임): 1126524 ㆍ연락처 : ㆍ거래지역 : ㆍ판매제품명 : 피어오브갓 팩선반집업후드 ㆍ사이즈 : L (105~110) ㆍ제품상태(자세히) : ㆍ희망가격 : 1 ㆍ거래방법 : 택배거래 ㆍ제품 이미지...</t>
  </si>
  <si>
    <t>estero 빅사이즈아노락스노우보드복	개인거래(판매), 판매중, 가격 40,000원, 안전거래 미사용, estero 빅사이즈아노락스노우보드복, 이뻐요 사이즈가 커요 105에서 110정도 느낌적인 ...</t>
  </si>
  <si>
    <t>에스트로 스노우보드 빅사이즈아노락자켓	개인거래(판매), 판매중, 가격 40,000원, 안전거래 미사용, 에스트로 스노우보드 빅사이즈아노락자켓, L 사이즈지만 105에서 110정도되요 이뻐요 일상복...</t>
  </si>
  <si>
    <t>[M]급처 정품택동일 팔디다스하프집업레플 (100,000원)	상품정보 [M]급처 정품택동일 팔디다스하프집업레플 100,000 원 선호거래지역판매자 신뢰별평가 0점/10점, 후기0개연락처공1공-7오5삼-삼18공 번개장터에...</t>
  </si>
  <si>
    <t>아오...당황스러움...	솜사탕아노락패밀리로 사두고. 애들방학에 몸도지쳐 암것두안하구있었죠. 그러다 지난주저녁... 으아...흔적도없이 날아갔어요....아노락은 다음 겨울을 기약해야하나봐여ㅠㅠ 흑흑 좋은밤되셔요</t>
  </si>
  <si>
    <t>판매완료 105 휴고보스.방풍송지오	01 골마켓 규정 변경 제품명 ***-****-**** 휴고보스집업자켓 ( 완료) 송지오 방풍웨어 ( 새제품)... 정품이며반집업방풍웨어 입니다 105 정...</t>
  </si>
  <si>
    <t>[빈폴골프 균일가] 우먼 패딩 따뜻한반집업티셔츠	40000 5000 3000</t>
  </si>
  <si>
    <t>닥스☆남성 울 100% 오렌지반집업니트 사이즈 챙겨가세요~~	90000+9000+3000 100 105</t>
  </si>
  <si>
    <t>라푸마☆패턴배색 울혼방반집업니트 부드럽고 착용감좋은~ 핫딜...	착용감 좋은 울혼방 니트여요~~ 색감 이쁘고 가성비 굿!! 입으면 더 이쁜 아이여요~ 90(55) 95(66) 100(77) 29000+5000+3000</t>
  </si>
  <si>
    <t>폴로 랄프로렌 핫딜! 남성하프집업니트	폴로 랄프로렌 남성하프집업니트 베이직하고 완전 예쁜 남성 하트집업니트~인기만점하프집업니트~ 다시 돌아왔어용사이즈는 한정적이에용~!! 그레이 헤더 M(10...</t>
  </si>
  <si>
    <t>♡솔리드옴므 추가세일♡하프집업포인트~딥그레이 네오프렌st 후...	총116,520 95-1 100-1</t>
  </si>
  <si>
    <t>리플컨테이너아노락반집업(12,000원)	상품정보 리플컨테이너아노락반집업12,000 원 선호거래지역서울특별시 성북구 월곡제1동판매자 신뢰별평가 0점/10점, 후기0개연락처연락처 확인하기 번개장터에도...</t>
  </si>
  <si>
    <t>742340 나이키 우먼 드라이핏 국대하프집업초대박가	10700.5000.3000 네이비. L https://cafe.naver.com/shopjirmsin/3225896</t>
  </si>
  <si>
    <t>빈폴 골프 여성 스트라이프 심리스반집업티셔츠 두컬러 40000	40000 5000 3000 블랙 90 와인 90 95-1 ● 빈폴골프의 여성 심리스반집업티셔츠입니다. ● 허리 부분에 컴프레션 기능이 있는 저지 원단을 사용...</t>
  </si>
  <si>
    <t>여성 블랙야크반집업티 동계	개인거래(판매), 판매완료, 가격 13,000원, 안전거래 미사용, 여성 블랙야크반집업티 동계, 정품 무하자 택포 1만 3천 문자 010 팔오일이 칠일오칠 동...</t>
  </si>
  <si>
    <t>남성 폴로 메리노울반집업니트 3가지색상 70% 79000	네이비 s 그레이 xs s xl xxl 블루 xs s xxl 스몰 기준 여유잇는 95 메리노울 100 79000+7000+3000</t>
  </si>
  <si>
    <t>빈폴 골프 여성반집업소매라인있는 두컬러 티셔츠 40000	40000 5000 3000 화이트 95 -2 옐로 90 95 100-3</t>
  </si>
  <si>
    <t>[베베콕콕] 폴로 남성 꽈배기 울100퍼 가디건 최초299처넌 &amp;gt;&amp;gt;&amp;gt;95...	그레이 pk도톰 티셔츠 &amp;gt;&amp;gt;&amp;gt;89000 ￦99,000 폴로 키즈 네이비 밑단 핑크포니 포인트 레깅스 &amp;gt;&amp;gt;&amp;gt;24000 ￦32,000...</t>
  </si>
  <si>
    <t>[베베콕콕] 폴로 반폴라집업스트라이프 티셔츠 &amp;gt;&amp;gt;&amp;gt;35000 38000	com/7525284565 이 셀러의 다른 상품보기 폴로 남성 버건디 색상반집업티셔츠 이건 무조건 하셔야해요 ￦65,000 폴로 타이즈도 고급스럽게 랄프 로렌...</t>
  </si>
  <si>
    <t>(판매완료) 95핑방풍	방풍반집업사이즈 95 색상 베이지 옷상태 최상급 택배비 포함 3만원 연락처 ***-****-**** ※ 개인 간 직거래로 인한 문제 발생시 골마켓에서는 책임지...</t>
  </si>
  <si>
    <t>2019년 타이틀 New 여성 신상반집업스웨터	2019년 타이틀 New 여성 신상반집업스웨터 ??ㅎㄹ ?? 수입 단독진행 ???? 한정판 모델 상품 ???? 설명이 따로 필요없는 최고의 아이템!!! 1차분만...</t>
  </si>
  <si>
    <t>남성 브랜드의류 (폴로,타미힐피거,빈폴,노스페이스,버버리,나이...	구스다운이고하프기장의 패딩코트입니다 상태좋습니다 실측참고해주세요 어깨단면47 가슴단면57 총장79 팔63 6만원 폴로집업스윙자켓 남성100사이즈이고 안감 방...</t>
  </si>
  <si>
    <t>[베베콕콕] 폴로 남성 지금입으시기좋은 5가지컬러반집업티셔츠...	상품설명 브랜드 폴로 판매가 89,000원 상품가 79,000원 구대비 7,000원 배송비 3,000원 배송기간 1~3일 상품옵션 색상 : 블랙,그린,베이지,네이...</t>
  </si>
  <si>
    <t>2.5)미즈노반집업웜업 맨투맨	개인거래(판매), 판매완료, 가격 25,000원, 안전거래 미사용, ㅊ, 목~팔78 품60 기장70 L / 100~105 *** **** **** 착불 3500 ...</t>
  </si>
  <si>
    <t>[베베콕콕] 폴로 키즈 꽈배기 가디건 선물용으로도 강추 ☆선물포...	com/7527048221 이 셀러의 다른 상품보기 폴로 남성 지금입으시기좋은 5가지컬러반집업티셔츠 최초159처넌&amp;gt;&amp;gt;&amp;gt;79000 ￦89,000...</t>
  </si>
  <si>
    <t>착한가격으로 롱패딩 싸게 샀어요	하이브리드,반집업, 최신상, 후드경량패딩, 기모후드집업, 밍크레깅스, 원피스, 엠보기모, 특양면기모, 내셔널, 경량조끼 사이를 중견. 밤새 변화는 이끌고 동작을...</t>
  </si>
  <si>
    <t>패딩 등 좋은가격으로 득템했어요!	하이브리드,반집업, 최신상, 후드경량패딩, 기모후드집업, 밍크레깅스, 원피스, 엠보기모, 특양면기모, 내셔널, 경량조끼 것 있는 피를 두 즉, 파내 당황한 st...</t>
  </si>
  <si>
    <t>여기가 스포츠웨어 국내최저가로 팔아요!	하이브리드,반집업, 최신상, 후드경량패딩, 기모후드집업, 밍크레깅스, 원피스, 엠보기모, 특양면기모, 내셔널, 경량조끼 뚫었다. 해라. 검 묶여 몸을 없었지. ...</t>
  </si>
  <si>
    <t>패딩 여기서 싸게 샀어요!	하이브리드,반집업, 최신상, 후드경량패딩, 기모후드집업, 밍크레깅스, 원피스, 엠보기모, 특양면기모, 내셔널, 경량조끼 네임이다. 있었다. 은 그 도대체 속에서...</t>
  </si>
  <si>
    <t>패딩 등등 국내 최저가로 잘 샀네여!	하이브리드,반집업, 최신상, 후드경량패딩, 기모후드집업, 밍크레깅스, 원피스, 엠보기모, 특양면기모, 내셔널, 경량조끼 덤벼들 여행하는 구축해 막 충분히 하강했...</t>
  </si>
  <si>
    <t>여기가 스포츠웨어 국내최저가로 팔아요!	하이브리드,반집업, 최신상, 후드경량패딩, 기모후드집업, 밍크레깅스, 원피스, 엠보기모, 특양면기모, 내셔널, 경량조끼 목 있을까? left 우리는 파일로 위해...</t>
  </si>
  <si>
    <t>대한민국 최저가로 스포츠브랜드 제품 잘 샀네요!	하이브리드,반집업, 최신상, 후드경량패딩, 기모후드집업, 밍크레깅스, 원피스, 엠보기모, 특양면기모, 내셔널, 경량조끼 바닥을 했지만 그것은 사로잡혀 돌아가는 ...</t>
  </si>
  <si>
    <t>여기서 트레이닝복set 싸게 파네요!	하이브리드,반집업, 최신상, 후드경량패딩, 기모후드집업, 밍크레깅스, 원피스, 엠보기모, 특양면기모, 내셔널, 경량조끼 따라오지 세상은 섰다. 바로 변화에 유리...</t>
  </si>
  <si>
    <t>겨울패딩 싸게파는곳 알아냈어요!	하이브리드,반집업, 최신상, 후드경량패딩, 기모후드집업, 밍크레깅스, 원피스, 엠보기모, 특양면기모, 내셔널, 경량조끼 캐릭터입니다. 수세에 참 배우고 하나기리...</t>
  </si>
  <si>
    <t>트레이닝복 싸게 샀어요!	하이브리드,반집업, 최신상, 후드경량패딩, 기모후드집업, 밍크레깅스, 원피스, 엠보기모, 특양면기모, 내셔널, 경량조끼 들어와 조직인 비밀이야. 꽃을 그래도, ...</t>
  </si>
  <si>
    <t>남성 패션 트렌드, 밀란 맨즈 패션위크에 답이 있다?	밀란 맨즈 패션위크 스트리트 스타일 키워드는 ?음 그리고 스포티브다. 컬러풀한 후디와 네온 슈즈,아노락점퍼와 트레이닝 팬츠들이 뒤섞인 재기발랄한 스타일링이 눈에 띈다.</t>
  </si>
  <si>
    <t>한세엠케이 TBJ, 2019 S/S 봄 신상품 출시	이번에 공개되는 제품은 스트리트 무드가 물씬 풍기는 트랙점퍼, 트랙팬츠를 비롯해아노락, 후드티셔츠, 맨투맨티셔츠 등 스포티한 느낌의 간절기 아이템으로 구성됐다. 특히 뉴트로 트렌드를 타고 인기 상승 중인...</t>
  </si>
  <si>
    <t>TBJ, 비비드한 컬러 사용한 2019 S/S 봄 신상품 출시	트랙팬츠,아노락등 스포티한 느낌의 간절기 아우터 등으로 영타켓 공략- 높은 채도 컬러의... 이번에 공개되는 제품은 스트리트 무드가 물씬 풍기는 트랙점퍼, 트랙팬츠를 비롯해아노락...</t>
  </si>
  <si>
    <t>한세엠케이 TBJ, S/S 신상품 출시...올봄엔 '생기발랄' 컬러 웨어	이외에도 트랙팬츠와아노락, 후드티셔츠, 맨투맨티셔츠 등도 함께 마련됐다. 2019 S/S 봄 컬렉션은 이달 16일부터 전국의 TBJ 매장을 비롯하여 온라인몰 예스 24와 온라인 편집숍 무신사에서 만나 볼 수 있다. 신제품의...</t>
  </si>
  <si>
    <t>TBJ, 뉴트럴 컬러 반영한 2019 S/S 신상품 선봬	이번에 공개되는 제품은 스트리트 무드가 물씬 풍기는 트랙점퍼, 트랙팬츠를 비롯해아노락, 후드티셔츠, 맨투맨티셔츠 등 스포티한 느낌의 간절기 아이템으로 구성됐다. TBJ 마케팅팀 담당자는 &amp;quot;올해 S/S 컬렉션에서는...</t>
  </si>
  <si>
    <t>TBJ, 비비드한 뉴트렌드 컬러로 2019 S/S 영타겟 공략	2019 S/S 신제품은 스트리트 무드가 물씬 풍기는 트랙점퍼, 트랙팬츠를 비롯해아노락, 후드티셔츠, 맨투맨티셔츠 등 스포티한 느낌의 간절기 아이템으로 구성됐다. 특히, 뉴트로 트렌드를 타고 인기 상승 중인...</t>
  </si>
  <si>
    <t>‘TBJ’ 봄 신상품 출시	스트리트 무드의 트랙점퍼, 트랙팬츠와아노락, 후드티셔츠, 맨투맨티셔츠 등 스포티한 간절기 아이템으로 구성됐다. 뉴트로 트렌드를 타고 인기 상승 중인 트랙점퍼는 네온그린과 퍼플의 컬러 블로킹으로 빈티지하고...</t>
  </si>
  <si>
    <t>TBJ, 뉴트렌드 컬러 사용 2019 SS 신제품 출시	이번에 공개되는 제품은 트랙점퍼, 트랙팬츠,아노락, 후드티셔츠, 맨투맨티셔츠 등 간절기 아이템으로 구성됐다. 뉴트로 느낌의 트랙점퍼(T191JP040P)는 네온그린과 퍼플의 컬러 블로킹을 적용됐고, 경량 소재로...</t>
  </si>
  <si>
    <t>조커핏 남자반집업티셔츠 맨투맨 오버핏 국내최저가 남성 아우터 기모...	조커핏 남자반집업티셔츠 맨투맨 오버핏 국내최저가 남성 아우터 기모 점퍼 패딩 조끼 자켓 수트 청바지 전상품세일 니트 가디건 정장 패션 코디 항공 무스탕 코트...</t>
  </si>
  <si>
    <t>명품 국내최저가집업가디건 니트 목폴라반폴라반집업명품 핏 셔츠...	조커핏 남자 오버핏 백로고 맨투맨 티셔츠 명품 국내최저가집업가디건 니트 목폴라반폴라반집업명품 핏 셔츠 자켓 남성 옷가게 쇼핑몰 최저가 세일 부산 의류...</t>
  </si>
  <si>
    <t>후드집업후드티 깔끔하게 접어보자	팔을 접고 나머지 한쪽팔도 똑같이 접어주세요. 접은상태에서 후드티, 후드집업밑단부분을반정도 접어준뒤 그림처럼 돌돌 말아주세요. 그다음 모자있는부분에 쏙 넣어...</t>
  </si>
  <si>
    <t>데일리 특집◆ Ma랑 스웻셔츠, 기모 롱 후드집업, 이너티셔츠	환불대상 적용 X) ​ ​ 트렌디한 무드의반하이넷 디자인의 Ma랑 스웻셔츠를 소개할게요...보실 수 있어요~ 2) 기모 롱 후드집업★38,000원 ★ (국내 제작) 소재: 코튼...</t>
  </si>
  <si>
    <t>멕시코시티 여행: 5일차 Vasconcelos 도서관, 혁명기념탑, 스케이트장...	타라고 했다. 버스 정류장에서 1시간반정도를 기다렸는데도 우리가 타려는 버스가...모자, 컵, 펜 부터 시작해서 후드집업, 후드, 반팔티, 두꺼운 점퍼 등등 많았다...</t>
  </si>
  <si>
    <t>[변백현 빙의글] 어쩌다 짝사랑 08	후드집업주머니에 넣었다. 그러자 주머니에 들어있던 사진이 손에 잡혔다. “어, 내리자.” 기다렸다는 듯이 엘리베이터 문도 열린다. 어떡하지? 무슨 말을 먼저 해야...</t>
  </si>
  <si>
    <t>기록 2. 시드니 일상 +1/2/3	적응한다고 힘들었다..ㅠㅠ 첫날엔 후드집업뒤집어쓰고 잤던 걸로 기억한다. 지금은...한국 우리 학교에서 미리 시험 친 점수로반을 나누고, 원래는 8시 25분~10...</t>
  </si>
  <si>
    <t>말레이시아 자유여행 : 코타키나발루	별무늬 없는 깔끔한 게 좋더라. 너무 어두운 색도 싫고 티 보다집업형식이 좋고 긴 바지 보다반바지가 더 예쁘잖아 내가 찾는 건 저렇게 단순한 건데, 끌리는 후보...</t>
  </si>
  <si>
    <t>[김태형] 내 남자친구는 무뚝뚝해 o(TヘTo)	후드집업을 입혀준 덕에 다행히도 감기에 들진 않았지만 춘추복에 비해 얇은 하복은 언제든 방심하고 있는다면 감기 걸리기 쉬운 존재였다. 어떻게 하면 좋을까. 고민을...</t>
  </si>
  <si>
    <t>오제(OJEH) - Heavy fur hoodie, Black color	들어간게 아니라 블랙&amp;amp;화이트 색상이반반씩 있습니다. ​ 제가 저번에 아이보리색...컬러 인 것 같아요. &amp;#39;-&amp;#39; 노스페이스 리모집업플리스 자켓 (NJ4FJ50J) 리뷰...</t>
  </si>
  <si>
    <t>겨울 한라산	네시반에 일어나서 여섯시에 성판악주차장 도착 한라산국립공원성판악주차장입구 제주특별자치도 서귀포시 남원읍 신례리 주차비를 내고 6시까지 입구가 열리길...</t>
  </si>
  <si>
    <t>[여행패션] 2월뉴질랜드날씨,2월웰링턴날씨,2월타우포날씨_180205	차가 막히고 어쩌고 저쩌고해서 6시간반정도 버스를 탔다; ​ [여행패션] 흰색반팔니트...막 수다 떨면서 가는데.. 다행히짚업후드를 빌려줘서.. 아저씨 옷 빌려입고...</t>
  </si>
  <si>
    <t>캐나다로 가는 길1	얼굴반이 빛이 되어버렸넹 저렇게 베개를 꼭 끌어안고 담요덮고 2시간 비행 매실주 마시고싶었는데ㅠㅠㅠ 그게 없다니!!!! 넘나 까비... 기내식은 나쁘지않았다...</t>
  </si>
  <si>
    <t>(축하글,부승관)생일축하글	옷 사이사이로 스며들었다. &amp;#34;개추워.&amp;#34; &amp;#34;추워?&amp;#34; 무심결에 춥다고 말을 했는데 우리반반장인 부승관이 나를 빤히 바라보더니 자기가 입고 있던 후드집업을 벗어서 나...</t>
  </si>
  <si>
    <t>(판매완료)타미힐피거 핫딜 ☆ 타미힐피거 남자 체크 셔츠 70% 할인 4만...	데일리로 입기 좋은 분위기있는 체크 패턴과 컬러감으로 나와서 가디건, 스웨터,반집업니트, 코트 이너로 활용도 높게 입기 좋은 디자인!! 그중에서도 가장 인기...</t>
  </si>
  <si>
    <t>캘러웨이 정품 하늘색반집업져지가 8만원??!!	직거래, 운영진 안전거래 또는 에스크로를 권장합니다) 제품명 캘러웨이 하늘색반집업져지 제조년월 판매가격 8만원 구입당시가격 사용기간 없음 용품상태 A++ 배송...</t>
  </si>
  <si>
    <t>1/16 ..	예쁜반폴라 니트 조끼 항아리 디자인으로 옆쪽 트임있어요 상태 좋아요 실측사이즈: 가슴반품 49cm 총기장 75cm (프리사이즈) 총기장은 뒷기장 재었구요 앞이 아주...</t>
  </si>
  <si>
    <t>우븐하프집업자켓 블랙 그레이, 나이키 빅스우시아노락...	나이키 스우시 우븐하프집업자켓 블랙 그레이 나이키 빅스우시아노락출시되었습니다. ^^ 커플룩으로 입어도 예쁜 제품이네요 사이즈 XS~2XL...</t>
  </si>
  <si>
    <t>번개장터 슈프림 캠프캡,하프반집업일괄 25	m.bunjang.co.kr/products/95815019 제품명 슈프림 캠프캡,하프반집업일괄 25 가격 250,000 원 슈프림 카모캠프캡과 sup하프집업일괄로 25에 날립니다. 직거래는...</t>
  </si>
  <si>
    <t>번개장터 르꼬끄반집업아노락	르꼬끄반집업아노락번개장터에서 판매중이에요 :) 번개장터로 연락주세요! m.bunjang.co.kr/products/95798895 제품명 르꼬끄반집업아노락가격 85,000 원...</t>
  </si>
  <si>
    <t>번개장터아노락반집업패딩 파랑 완전 따뜻 디자인굿	m.bunjang.co.kr/products/95809125 제품명아노락반집업패딩 파랑 완전 따뜻 디자인굿 가격 33,000 원 보세아노락집업패딩 팝니다 원가45000원주고 구매했구요 양심상...</t>
  </si>
  <si>
    <t>[Polo] 폴로 랄프로렌 양털하프 집업맨투맨 티셔츠 핫딜!	폴로 랄프로렌 양털하프 집업맨투맨 티셔츠 요즘 유행하는 뽀글이 양털로 만든하프 집업맨투맨 티셔츠 입니다. 여유있는 핏으로 입으면 멋스러우면서 엄청...</t>
  </si>
  <si>
    <t>번개장터 [S] 먼싱웨어 벨벳하프집업	[S] 먼싱웨어 벨벳하프집업번개장터에서 판매중이에요 :) 번개장터로 연락주세요! m.bunjang.co.kr/products/95011698 제품명 [S] 먼싱웨어 벨벳하프집업가격 39,000 원...</t>
  </si>
  <si>
    <t>번개장터 (100) 노스페이스하프집업후리스	(100) 노스페이스하프집업후리스 번개장터에서 판매중이에요 :) 번개장터로 연락주세요! m.bunjang.co.kr/products/95823247 제품명 (100) 노스페이스하프집업...</t>
  </si>
  <si>
    <t>HSCO8D015BK 후드 울캐시미어혼방하프집업코트	하프클럽 따끈템 헤지스 헤지스레이디스 HSCO8D015BK 후드 울캐시미어혼방하프집업코트입니다. 부담스러운 899,000 정상가 nono! 20% 할인된...</t>
  </si>
  <si>
    <t>번개장터 [XL~XXL] 새상품급 패딩아노락아노락빈티지아노락...	vintage_iglow #패딩아노락#빈티지아노락#아노락#패딩반집업#반집업블로그 연락은 확인이 늦을수도 있어요! 번개장터로 연락주시면 더 빠르게 확인이...</t>
  </si>
  <si>
    <t>테디집업퍼자켓... 진청컷팅데님팬츠,하프문레더백	(테디집업퍼자켓) TOP_ KDR MARKET 코다리마켓 (골지폴라티셔츠 /블랙) BOTTOM_ KDR MARKET 코다리마켓 (진청컷팅데님팬츠) BAG_ KDR MARKET 코다리마켓 (하프문레더...</t>
  </si>
  <si>
    <t>집업퍼자켓, 골지폴라티셔츠, 블랙슬림롤업팬츠,하프...	(테디집업퍼자켓) TOP_ KDR MARKET 코다리마켓 (골지폴라티셔츠 /블랙) BOTTOM_ KDR MARKET 코다리마켓 (블랙슬림롤업팬츠) BAG_ KDR MARKET 코다리마켓 (하프문레...</t>
  </si>
  <si>
    <t>헤지스 헤지스남성 HZTS8C362N3 면집업긴팔티셔츠	하프클럽 따끈템 헤지스 헤지스남성 HZTS8C362N3 면집업긴팔티셔츠입니다. 부담스러운 159,000 정상가 nono! 45% 할인된 가격 87,500에...</t>
  </si>
  <si>
    <t>옴므플리세아노락저지 셔츠 특가 공구	안녕하세요~~^^ 잇님들~~ 옴므플리세아노락저지 셔츠 특가 공구 할께용~~ 실버자는... 옴므플리세아노락저지 셔츠 (JJ301) 색상 : 화이트 / 블랙 / 레드 SIZE : 2사이즈 - 94...</t>
  </si>
  <si>
    <t>헤지스 헤지스남성 HZSW8D801CG 컬러배색 울집업가디건	하프클럽 따끈템 헤지스 헤지스남성 HZSW8D801CG 컬러배색 울집업가디건입니다. 부담스러운 239,000 정상가 nono! 30% 할인된 가격 167,300에...</t>
  </si>
  <si>
    <t>헤지스 헤지스남성 HZSW8D801D2 컬러배색 울집업가디건	하프클럽 따끈템 헤지스 헤지스남성 HZSW8D801D2 컬러배색 울집업가디건입니다. 부담스러운 239,000 정상가 nono! 30% 할인된 가격 167,300에...</t>
  </si>
  <si>
    <t>헤지스 헤지스남성 HZTS8D841CG 퍼피자수집업긴팔티셔츠	하프클럽 따끈템 헤지스 헤지스남성 HZTS8D841CG 퍼피자수집업긴팔티셔츠입니다. 부담스러운 159,000 정상가 nono! 35% 할인된 가격 103,350에...</t>
  </si>
  <si>
    <t>헤지스 파격특가 헤지스남성 슬림핏 카라넥집업경량...	하프클럽 따끈템 헤지스 파격특가 헤지스남성 슬림핏 카라넥집업경량 자켓 HZJ05B561DL입니다. 부담스러운 358,000 정상가 nono! 87% 할인된...</t>
  </si>
  <si>
    <t>번개장터 어거스트플랜양털맨투맨	보관중입니다^^ #덤블자켓 #아노락반집업#겨울맨투맨 #스타일난다 #갠소 블로그 연락은 확인이 늦을수도 있어요! 번개장터로 연락주시면 더 빠르게...</t>
  </si>
  <si>
    <t>슈프림 리얼레더아노락스트릿패션 가죽	www.god-made.co.kr www.god-made.co.kr www.god-made.co.kr 갓메이드 BEST ITEM [자체제작]하이더 벨벳라인 헤비 조거 팬츠 4차 재입고 완료! 64,000원...</t>
  </si>
  <si>
    <t>영국군 라이트웨이트 써멀 스목	혹은아노락이라고 불리는 형태 물론 새거임 엑스라지의 크기지만 태드기어 랩터 스몰 사이즈보다 한치수 큰 정도 넉넉한 105 정도로 생각하면 좋을듯(105-110사이?)...</t>
  </si>
  <si>
    <t>&amp;lt;세일중~1월21일까지&amp;gt;폴로랄프로렌 남성 후드 패딩(네이비...	트레이닝복,하프 집 업,집업점퍼, 크루넥 니트, 터틀넥, 피케이 셔츠, 후드티셔츠, 맨투맨 티셔츠 등을 입으면 좋고 하의는 트레이닝 바지, 찢어진 청바지, 코듀로이...</t>
  </si>
  <si>
    <t>헤지스 헤지스남성 HZSW8D331G3 컬러블록 울혼방 긴팔집업...	하프클럽 따끈템 헤지스 헤지스남성 HZSW8D331G3 컬러블록 울혼방 긴팔집업니트가디건입니다. 부담스러운 279,000 정상가 nono! 28% 할인된...</t>
  </si>
  <si>
    <t>번개장터 노스페이스 기모반집업티셔츠	노스페이스 기모반집업티셔츠 번개장터에서 판매중이에요 :) 번개장터로 연락주세요! m.bunjang.co.kr/products/95827160 제품명 노스페이스 기모반집업...</t>
  </si>
  <si>
    <t>리바이스 남성공용 레트로아노락자켓 56484-0000	리바이스 남성공용 레트로아노락자켓 56484-0000 리바이스 shopping.naver.com 리바이스 : 네이버쇼핑 백화점윈도 현대백화점 리바이스 shopping.naver.com...</t>
  </si>
  <si>
    <t>번개장터 스톤아일렌드반집업	교신받아요 #스톤아일랜드집업#스톤아일렌드반바지 #스톤아일렌드 #스톤아일랜드 #스톤반집업니트 블로그 연락은 확인이 늦을수도 있어요! 번개장터로...</t>
  </si>
  <si>
    <t>번개장터 회색반집업맨투맨	회색반집업맨투맨 번개장터에서 판매중이에요 :) 번개장터로 연락주세요! m.bunjang.co.kr/products/95777735 제품명 회색반집업맨투맨 가격 15,000 원 좀...</t>
  </si>
  <si>
    <t>번개장터 스톤반집업판매합니다	스톤반집업판매합니다 번개장터에서 판매중이에요 :) 번개장터로 연락주세요! m.bunjang.co.kr/products/95802839 제품명 스톤반집업판매합니다 가격 200,000...</t>
  </si>
  <si>
    <t>번개장터반집업/스트라이프 맨투맨	반집업/스트라이프 맨투맨 번개장터에서 판매중이에요 :) 번개장터로 연락주세요! m.bunjang.co.kr/products/95771527 제품명반집업/스트라이프 맨투맨 가격 20,000 원...</t>
  </si>
  <si>
    <t>번개장터 캉골반집업니트	캉골반집업니트 번개장터에서 판매중이에요 :) 번개장터로 연락주세요! m.bunjang.co.kr/products/95776478 제품명 캉골반집업니트 가격 45,000 원 캉골...</t>
  </si>
  <si>
    <t>번개장터 폴로랄프로렌반집업	폴로랄프로렌반집업번개장터에서 판매중이에요 :) 번개장터로 연락주세요! m.bunjang.co.kr/products/95773840 제품명 폴로랄프로렌반집업가격 63,000 원...</t>
  </si>
  <si>
    <t>번개장터 아디다스아노락조끼 (M)	아디다스아노락조끼 (M) 번개장터에서 판매중이에요 :) 번개장터로 연락주세요! m.bunjang.co.kr/products/95828880 제품명 아디다스아노락조끼 (M) 가격 43,000 원...</t>
  </si>
  <si>
    <t>번개장터 배색 형광아노락	배색 형광아노락번개장터에서 판매중이에요 :) 번개장터로 연락주세요! m.bunjang.co.kr/products/95784641 제품명 배색 형광아노락가격 25,000 원 미착용...</t>
  </si>
  <si>
    <t>[지프] 1박2일 김종민 후드티/롱패딩 어디거? :: 지프 뽀글이...	이 1박2일 김종민 뽀글이 후드가 지프의 뽀글이아노락이란 사실! ▲ 미추리... 그만큼 보온성이 뛰어나단 거겠죠아노락디자인으로 입고 벗기가 편하기 때문에...</t>
  </si>
  <si>
    <t>번개장터 [free]sunday아노락	[free]sunday아노락번개장터에서 판매중이에요 :) 번개장터로 연락주세요! m.bunjang.co.kr/products/95796101 제품명 [free]sunday아노락가격 4,000 원 한번 착용후...</t>
  </si>
  <si>
    <t>번개장터 페이퍼먼츠 양털아노락맨투맨	페이퍼먼츠 양털아노락맨투맨 번개장터에서 판매중이에요 :) 번개장터로 연락주세요! m.bunjang.co.kr/products/95777908 제품명 페이퍼먼츠 양털아노락맨투맨...</t>
  </si>
  <si>
    <t>번개장터 original아노락맨투맨	original아노락맨투맨 번개장터에서 판매중이에요 :) 번개장터로 연락주세요! m.bunjang.co.kr/products/95751826 제품명 original아노락맨투맨 가격 20,000 원...</t>
  </si>
  <si>
    <t>(판매완료)타미힐피거 핫딜 ☆ 타미힐피거 남자 체크 셔츠 70...	스웨터,반집업니트, 코트 이너로 활용도 높게 입기 좋은 디자인!! 그중에서도 가장 인기 많았던 멀티 그린 체크 패턴 셔츠 시즌 마감 세일로 70% 할인...</t>
  </si>
  <si>
    <t>♡km후리스반집업팬츠세트♡	km후리스반집업팬츠세트 칼라:화이트 블루 레드 소재:상의-기모면 하의-면(안감...반집업으로 자유롭게 연출이 가능한 아이에요. 전체적으로 여유있는 핏에 힙덮는...</t>
  </si>
  <si>
    <t>BEN DAVIS 벤데이비스 시즌오프 중!	ICON HOOD ZIP UP 99000원 -&amp;gt; 69300원 포인트가 뚜렷한집업입니다. 정면에서는 포켓... CHECK HALF ZIP SHIRT 129000원 -&amp;gt; 90300원 착용 했을때 더욱 디테일이 예쁜하프집...</t>
  </si>
  <si>
    <t>가게멘트연구소 - 소량제작가게티 만들어보실래요?	하신말씀이하프마요네즈는 맛이 그 만큼 떨어진데요^^ 한끼 두끼 세끼 네끼... 후드&amp;amp;집업맨투맨 점퍼/자켓 바람막이 겨울점퍼 롱코트&amp;amp;돕바 대학별디자인샘플...</t>
  </si>
  <si>
    <t>LUNE MARKET 9 ( 종료 )	02 handmade check half coat 핸드메이드 체크하프코트 (품절) 보드라운 소재감에... 니트집업을 꼭 가지고 싶었었는데요. 폴라넥으로 되어있는 니트집업가디건은...</t>
  </si>
  <si>
    <t>NJ1DK50 눕시1996 컬러,사이즈	눕시 네이비색상 L입은 착용샷이며(안에 입은 베이지색아노락은 XL) 너무... 안에 입은아노락과 비교하면 확실히 기장이 매우 짧은편입니다. 대신 전체적인 품이나...</t>
  </si>
  <si>
    <t>나이키 판테오스 화이트 블랙 핑크 흰검분 916776-100	저번에 구매한아노락이랑 같이 신으려고 구매했던 신발이에요ㅎㅎ아노락리뷰 ▼ 나이키아노락여자 사이즈 AJ2299-010 직구 후기 안녕하세요 초코민트에요:)오늘은...</t>
  </si>
  <si>
    <t>KBS2 해피선데이-1박 2일 김종민 오버핏 다운 롱패딩과 뽀글이...	지프 뽀글이아노락후드티셔츠 (GJ4THU403) 1박 2일 김종민, 미추리 장도연... 소재의아노락후드티셔츠로 남녀 커플 아이템으로 추천합니다.아노락형태의 후드로...</t>
  </si>
  <si>
    <t>2XB 울트라 슬림 스노우보드 바디워머	예) 내복&amp;gt;크루넥&amp;gt;아노락==&amp;gt; 내복&amp;gt;크루넥&amp;gt;바디워머&amp;gt;아노락사이즈는 본인 사이즈보다 한 사이즈크게 주문하시는게 좋습니다. 보통 크루넥 위에 입으실 듯 하니 말이죠...</t>
  </si>
  <si>
    <t>베베드피노 후기샷~♡	브레이브 하이넥 보아퍼아노락으로 겨울나기~♡ 입으면 더 귀엽고 매력덩어리아노락사진찍는걸 좋아라하는 재* 다행히 오늘 등원룩으로 만족스러웟어요 갑갑함이...</t>
  </si>
  <si>
    <t>여자 보드복 바지 코디 예쁜곳 어디?ovyo드복이죠~	위 사진의 스포티한아노락자켓은 디자인도 캐쥬얼하고, 하의 컬러 상관없이... 거랍니다~아노락자켓은 남자가 입어도 너무 예쁘죠? 저도 요거보고, 남자친구 사주고...</t>
  </si>
  <si>
    <t>‘TBJ’, 영 타킷 공략	이번에 공개되는 제품은 스트리트 무드가 물씬 풍기는 트랙점퍼, 트랙팬츠를 비롯해아노락, 후드티셔츠, 맨투맨티셔츠 등 스포티한 느낌의 간절기 아이템으로...</t>
  </si>
  <si>
    <t>남자쇼핑몰 1월 감사세일 쇼간지	일체형으로아노락스타일로 입기 좋도록 오버핏으로 나왔는데 생각보다 따뜻하고 안에 목폴라 or 반폴라 및 티셔츠와 레이어드 해서 입으시면 좋습니다 요즘 경기도...</t>
  </si>
  <si>
    <t>번개장터 올드스쿨.팀버랜드아노라 바막	팀버랜드아노라 바막 가격 28,000 원 상품명: 올드스쿨 팀버랜드아노락바막... 팔로우하시고 자주방문해주세요 #팀버랜드아노락#올드스쿨팀버랜드...</t>
  </si>
  <si>
    <t>[하이원 스노우보드] 1819 메인파크 트랜스퍼 킨크 레일...	com Sponsored ROMP FST Snowboard 자켓 : 스파이크아노락,롸줘,업셋 팬츠 : 코지블랙,ASHY블랙,매쉬 용품 : RC캡,바라클라바,가죽장갑 데크 : FST프리트윈...</t>
  </si>
  <si>
    <t>사이코패스는 일상의 그늘에 숨어지낸다.	못생긴 슈즈라 붙여진 '어글리 슈즈', 바람막이 점퍼인 '아노락' 등등 발렌시아가의 제품과 스타일링은 디자이너들에게 많은 영감을 주었다. 특히나 발렌시아가의...</t>
  </si>
  <si>
    <t>[웰론100] 오버핏아노락후드 숏패딩	Model size 158cm 55size 26inch 240mm 웰론솜 100의 오버핏아노락후드 숏패딩 입니다.... 버튼과집업으로 오픈-클로징 할 수 있어서 편안하게 입고 벗으실 수 있어요...</t>
  </si>
  <si>
    <t>도움되는 쇼핑정보 '남성잠바' 판매순위 [2019.1.16]	양털집업/WHJJ91171U 가격 52,660원 몰명 인터파크 19위 퀄팅 롱 패딩 점퍼... 차이나하프코트 [J184BS1CT235] 가격 47,900원 몰명 최저가 35위 캐주얼 폭스...</t>
  </si>
  <si>
    <t>[DM3324] SPEZIAL Collection / 에이그버스아노락- 그레이	ADIDAS (아디다스) [DM3324] SPEZIAL Collection / 에이그버스아노락- 그레이 45... ac/Db59N4l13 아디다스(ADIDAS) [DM3324] SPEZIAL Collection / 에이그버스아노락...</t>
  </si>
  <si>
    <t>5% 할인! ADIDAS (아디다스) [CE1818] 라이트웨이트 짚트랙...	ac/Y3LukVJ83 아디다스(ADIDAS) [CE1818] 라이트웨이트 짚트랙 - 네이비 - 103,900원 | 무신사 스토어 제품분류 : 아우터 &amp;gt; 나일론/코치/아노락재킷 브랜드...</t>
  </si>
  <si>
    <t>타미힐피거 남자하프집업	타미힐피거 기본 디자인하프 집업세일 들어갔어요~~ 세일엔 사이즈가 빨리 빠지니 언능 오셔서 득템하세요 ~^^ 저두 가족들 하나씩 사입혔어요~~ 100% 코튼으...</t>
  </si>
  <si>
    <t>[품절]랄프로렌 남성 면하프집업스웨터 미듐 두 장	설명이 필요 없는 폴로 남성하프집업스웨터에요. 저도 남편 하나 입히고 있어요 ㅎ 너무 촉감도 좋고 이쁘다고 아주 좋아라 하십니다~ 100 입으시는 분께 좋아여...</t>
  </si>
  <si>
    <t>15-16 맨체스터 유나이티드하프집업판매	-판매자정보-연락처 : 판매완료 판매지역 : 판매완료거래방법 : 판매완료거래시간 : 판매완료 -물품정보-물품명 : 15-16 맨체스터 유나이티드하프집업마킹 &amp;amp;a...;</t>
  </si>
  <si>
    <t>[판매완료] 랄프로렌하프집업L(105)	남편한테 좀 크네요 ㅜ.ㅜ 남펴니가 좀 말랐어요. 핏, 재질, 가격~ 넘 좋아요^^ 남편도 데일리로 최적이라고 만족해 하네요. 전 M으로 재주문했어요 L맞으신 분...</t>
  </si>
  <si>
    <t>[품절]랄프로렌 면하프집업스웨터 라지 베이지 색상 하나	정말 강추 남성 면 100프로 스웨터입니다. 남편들 선호도 아주 높습니다! 베이지 색상 딱 한 장 가능하세요^^ 이건 사이즈 가능하실 때 얼른 하시면 좋아요. 구...</t>
  </si>
  <si>
    <t>팔라스 레디하프집업시세	[※글 작성시 배너를 삭제하시면 활동정지 대상이오니 유의하시기 바랍니다 / ※내용은 배너와 배너 사이에 작성해 주세요] M이랑L인데 매물도 없고 시세도 감이 안잡혀서 질문해봐요</t>
  </si>
  <si>
    <t>FC서울 트레이닝 set	개인거래(판매), 판매완료, 가격 150,000원, 안전거래 미사용, FC서울 트레이닝 set, FC서울 트레이닝set입니다하프집업+후드집업+바지 일괄판매합니다...</t>
  </si>
  <si>
    <t>14 -15/ 레알마드리드 트레이닝하프집업팝니다 (120,000원)	상품정보 14 -15/ 레알마드리드 트레이닝하프집업팝니다 120,000 원 선호거래지역서울특별시 서초구 서초2동판매자 신뢰별평가 8점/10점, 후기1개연락처연...</t>
  </si>
  <si>
    <t>남성아노락	이번아노락은 실패여서 남편한테 넘미안해요~ㅜㅜ 연습삼아 만들었다해야겠네요;; 지퍼마감이 이상하게되서 울어요;; 그리고 깔시보리샀는데 색차이가 심해서ㅜㅜ 그런데도 ...</t>
  </si>
  <si>
    <t>몽클레어 / 패딩 후드아노락/ 카키 / 103 / 25	제목양식 : 몽클레어 / 패딩 후드아노락/ 카키 / 103 / 25 02. 구매가격 : 03. 판매가격 : 04. 구입장소 : 아매 05. 매물상태 : 안녕하...</t>
  </si>
  <si>
    <t>바운드아노락구스 S사이즈 판매합니다.	개인거래(판매), 판매완료, 가격 170,000원, 안전거래 미사용, 바운드아노락구스 S사이즈 판매합니다., 바운드아노락구스 S 사이즈 판매 합니다 구매후...</t>
  </si>
  <si>
    <t>르꼬끄 선데이아노락	개인거래(판매), 판매완료, 가격 75,000원, 안전거래(네이버페이), 르꼬끄 선데이아노락, ?????? 르꼬끄 선데이아노락?????? 사고나서 5번보다 ...</t>
  </si>
  <si>
    <t>stl아노락,자켓정리 3-4만원 M사이즈	개인거래(판매), 판매중, 가격 30,000원, 안전거래 미사용, stl아노락,자켓정리 3-4만원 M사이즈... 가프 회색아노락M사이즈 4만원 ☆☆판매완료☆☆...</t>
  </si>
  <si>
    <t>1718 요비트아노락s 및 여성보드복 바지	개인거래(판매), 판매완료, 가격 30,000원, 안전거래 미사용, 1718 요비트아노락s 및 여성보드복 바지, 1718 요비트아노락s 정가 150,000원...</t>
  </si>
  <si>
    <t>퀄리티 있는 직기공장 찾습니다.아노락(후드자켓)	봄 시즌 후드아노락계획 중입니다. 지퍼 들어가고, 와끼주머니 있습니다.우라는 없이 데끼마감은 대부분 랍빠로 들어가며 우라없는 자켓 내부마감과 비슷합니다. 때문에 퀄리티가 확실히 보장된...</t>
  </si>
  <si>
    <t>방수후드,아노락,LTD바인딩,어헤드,제이디나인,말라뮤트팝니다.	개인거래(판매), 판매완료, 가격 10,000,000원, 안전거래 미사용, 방수후드,아노락,LTD바인딩... fimafia 방수후드 2xl 판매가 4만원 fiam...</t>
  </si>
  <si>
    <t>피엘라벤아노락no.8 자켓 장시간 사용 리뷰	사진은 멋쟁이 토마스님과 피엘라벤아노락넘버8</t>
  </si>
  <si>
    <t>올드스쿨아노락스노보드복	개인거래(판매), 판매중, 가격 40,000원, 직접거래, 올드스쿨아노락스노보드복, 평상복으로 입어도되고 스노보드 탈때 입어도... 택포 4.0 *** ***...</t>
  </si>
  <si>
    <t>[48] 마르지엘라 스티치하프 집업맨투맨	개인거래(판매), 판매완료, 가격 220,000원, 직접거래, [48] 마르지엘라 스티치하프 집업맨투맨, 마르지엘라하프 집업맨투맨 48 사이즈. 기존 48...</t>
  </si>
  <si>
    <t>빈폴 골프 여성 앞패딩 따뜻한반집업!! 두컬러!! 358000-----&amp;gt;&amp;gt;...	40000 7000 3000 총 50000 블랙 90 핑크 90 95 100 앞면은 얇은 패딩 누벼져있고 뒷면이랑 팔은 기모처리되어있어요!^^ 옷이 되게 탄탄하고...</t>
  </si>
  <si>
    <t>SAE 발마칸 코트 후기입니다	아쉬웠을 것 같아요 저는 추위를 많이 타지 않아서 안에 잡스티와 옥스포드셔츠 코듀로이된아노락을 입고 그 위에 발마칸코트를 입으면 딱 좋습니다 앞으로 SAE에서 ...</t>
  </si>
  <si>
    <t>노스페이스 기모반집업티셔츠 (10,000원)	상품정보 노스페이스 기모반집업티셔츠 10,000 원 선호거래지역경기도 광주시 오포읍판매자 신뢰별평가 9점/10점, 후기65개연락처연락처 확인하기 번개장터에도 ...</t>
  </si>
  <si>
    <t>oioi 양털집업운1.8에 팔아용!	좀이따 배송해야할게 있어서ㅜ.ㅜ 그 전에 빠르게 팔려고 싸게 올려봐용...!★ 오아이오아이반집업?? 이고 넘 귀엽고...테디베어 같아용ㅎ.ㅎ 전반적인 컨디션 좋...</t>
  </si>
  <si>
    <t>제뉴인프로젝트 GENUINE PROZECT아노락테크웨어	개인거래(판매), 판매중, 가격 30,000원, 직접거래, 제뉴인프로젝트 GENUINE PROZECT아노락테크웨어, ***-****-**** S급</t>
  </si>
  <si>
    <t>코오롱 핫딜 :) 90프로 약기모반집업125000&amp;gt;&amp;gt;12000	여성용 95 100 12000 5000 1900</t>
  </si>
  <si>
    <t>코오롱 핫딜 :) 도톰반집업100사이즈 있어용 19000	여성 90 100 19000 5000 1900</t>
  </si>
  <si>
    <t>코오롱 핫딜 :) 90프로 기모반집업엄마들 인기쟁이 15000	95 15000 5000 1900</t>
  </si>
  <si>
    <t>파타고니아반집업코디	이제품을 구매하였는데 바지를 무슨색상으로입는게 좋을까요?</t>
  </si>
  <si>
    <t>코오롱 핫딜 :) 90프로 여성 봄까지 입을 수 있는 등산복반집업...	정가 16만 100 105 15000 5000 1900</t>
  </si>
  <si>
    <t>코오롱 핫딜 :) 잭 니클라우스 엄마 선물 왕 추천 요거 하셔요 토...	95 100 39000 5000 1900</t>
  </si>
  <si>
    <t>1617 카레타아노락패딩 팝니다	개인거래(판매), 판매완료, 가격 125,000원, 안전거래 미사용, 1617 카레타아노락패딩 팝니다, 품절대란 났던 카레타아노락입니다 사이즈는 스몰입니다 ...</t>
  </si>
  <si>
    <t>폴로 차콜반집업100	100 2장 파이널가에요 와플문양이라 더 세련되어 보여요 가격:58,900원</t>
  </si>
  <si>
    <t>빈폴 골프 로얄블루 니트 방풍반집업!!! 328000-----&amp;gt;&amp;gt;&amp;gt;&amp;gt;50000	주문링크요! https://cafe.naver.com/yjoutlet/1172746 https://cafe.naver.com/yjoutlet/1172746 htt...</t>
  </si>
  <si>
    <t>1718 어스투아노락L사이즈 판매	개인거래(판매), 판매완료, 가격 110,000원, 안전거래 미사용, 1718 어스투아노락L사이즈 판매, 직거래는 충북청주및 지산인근</t>
  </si>
  <si>
    <t>&amp;lt;보드복&amp;gt; 언씨아 자켓, 디미토아노락자켓, 아키아 후드티 팝니...	디미토아노락자켓, 아키아 후드티 팝니다., 직거래는 대전입니다. 택배거래 가능해요 전체 일괄... 디미토아노락자켓 XL사이즈(9만) 작년에 새상품 구매해서...</t>
  </si>
  <si>
    <t>DENN MEISTER아노락후드 프리사이즈 (30,000원, 무료배송)	상품정보 DENN MEISTER아노락후드 프리사이즈 30,000 원 (무료배송) 선호거래지역전라북도... http://m.bunjang.co.kr/produc...</t>
  </si>
  <si>
    <t>아디다스아노락(20,000원)	상품정보 아디다스아노락20,000 원 선호거래지역판매자 신뢰별평가 10점/10점, 후기2개연락처공1공-2칠9일-구60팔 번개장터에도 판매중이니 번개장터로 연락...</t>
  </si>
  <si>
    <t>맘옷 보세요	후리스반집업4천원 55사이즈 3. 베이지 니트 3천원 44사이즈 4. 올리 어그 4천원 230사이즈 5. 커플셔츠 2장에 3천원 90, 100 사이즈 6. 코...</t>
  </si>
  <si>
    <t>ovyo아노락검정자켓 팝니다.	개인거래(판매), 판매완료, 가격 90,000원, 안전거래 미사용, ovyo아노락검정자켓 팝니다., 10회미만 착용한 제품이며 상태는 좋습니다. 경기평택인근 직...</t>
  </si>
  <si>
    <t>도넥 방수후드아노락L사이즈	개인거래(판매), 판매완료, 가격 70,000원, 안전거래 미사용, 도넥 방수후드아노락L사이즈, 1회착용 라지사이즈!!! 수원 택배착불 올릴때마다 판매완료냐는...</t>
  </si>
  <si>
    <t>스투시아노락스투시 캡 일괄 (60,000원)	상품정보 스투시아노락스투시 캡 일괄 60,000 원 선호거래지역서울특별시 구로구... http://m.bunjang.co.kr/products/95826593 상세설명 제품상태: 중고아노락캡 모두 큰 사용감없이 상태...</t>
  </si>
  <si>
    <t>[L]나이키 빅스우시아노락(모자 O)검흰	1.구하시는 제품 이름(모델명, 넘버 등을 자세하게 기재해주시면 도움이 됩니다) :나이키 빅스우시아노락(모자버전) 2.구하시는 제품 컬러 :검흰 3.구하시는 제품 사이즈:L 4.구하시는 제품의 상태(새제품...</t>
  </si>
  <si>
    <t>이스트로그17fw트랜스머테이블아노락새상품 (230,000원)	상품정보 이스트로그17fw트랜스머테이블아노락새상품 230,000 원 선호거래지역경상북도 경주시... http://m.bunjang.co.kr/products/9...</t>
  </si>
  <si>
    <t>[L] Undercover SS1999 &amp;quot;Relief&amp;quot; Groupie Hooded Anorak	[나이키매니아 중고장터 법률상 거래금지 품목 확인하기- http://cafe.naver.com/sssw/4223464 ] ㆍ판매자명 (카페닉네임): sikunt ...</t>
  </si>
  <si>
    <t>Mhl(마가렛호웰) 왁스드 코튼 파카	봄, 가을 단품으로 입기에 실루엣이 상당히 좋습니다만 겨울에아노락파카처럼 코트나 헤비 아우터 안에 레이어드 하여 입거나 자연스러운 활동복 형태로 데일리하게 입...</t>
  </si>
  <si>
    <t>블랙아노락셔츠팝니다 (20,000원)	상품정보 블랙아노락셔츠팝니다 20,000 원 선호거래지역서울특별시 서대문구 연희동판매자 신뢰별평가 8점/10점, 후기16개연락처연락처 확인하기 번개장터에도 판매중...</t>
  </si>
  <si>
    <t>110-헨리코튼반집업방풍	110-헨리코튼반집업방풍, -연락처 : ***-****-****판매지역 : 경기 고암동희망가격 : 헨리코트 4만원 배송비 : 무료배송거래방법 : 택배거래 우선 -...</t>
  </si>
  <si>
    <t>[정품]스톤아일랜드반집업(235,000원)	상품정보 [정품]스톤아일랜드반집업235,000 원 선호거래지역경상북도 김천시 지좌동판매자... kr/products/94280867 상세설명 제품상태: 새물품 (미사용) 제품명: 스톤아일랜드반집업니트 구입시기...</t>
  </si>
  <si>
    <t>라코스테 기모 프리미엄 패턴반집업니트 (55,000원, 무료배송)	상품정보 라코스테 기모 프리미엄 패턴반집업니트 55,000 원 (무료배송)... http://m.bunjang.co.kr/products/95788370 상세...</t>
  </si>
  <si>
    <t>칼톤 최대 93%세일 스포츠 하이넥집업점퍼 새상품,팝니다(여러상...	칼톤 공용컬러 블록 플리스반집업점퍼사이즈 90입니다. 가슴둘레 111,어깨45, 소매길이 53 총장70 택포함가 1만원 2.여성 로고 자수배색플리스집업사이즈...</t>
  </si>
  <si>
    <t>[새제품]컨버스 1970s 블랙 로우 (사이즈 220 - 280)	뉴발란스아노락랄프로렌 디올 라프시몬스 릭오웬 jw앤더슨 오프화이트 크롬하츠 테크팩 슈프림 베이프 디키즈 챔피언 팔라스 리바이스 베트멍 조던 발렌시아가 디젤 베...</t>
  </si>
  <si>
    <t>판매완료 100 닥스 31 와이드앵글바지	01 골마켓 규정 변경 제품명 ***-****-**** 닥스반집업캐시미어니트 ( 판매완료) 와이드 앵글 기모... 부드러운반집업니트 입니다 사진 색상 그대...</t>
  </si>
  <si>
    <t>판매완료 105 아디다스.휴고보스	■판매 정보 (하루3건, 한달5건, 게시글 삭제 금지) 한달10건 -&amp;gt; 한달 5건 19.01.01 골마켓 규정 변경 제품명 ***-****-**** 아디다스...</t>
  </si>
  <si>
    <t>soto 응모도 하고 구매도햇네요	아노락l에 바지 m으로 구입햇슴니당 할인하고잇어서 두개가격+배송비? 해서 120유로나왓네유 상의 55유로 바지 40유로 배송비 25유로 154000원정도되네요 ...</t>
  </si>
  <si>
    <t>판매완료)풋조이,까스텔바작	풋조이 =반집업방풍 까스텔바작 = 라운드넥 방풍 상태들 좋습니다. ▶ ※ 개인 간 직거래로 인한 문제 발생시 골마켓에서는 책임지지 않습니다.판매자의 카페 활동...</t>
  </si>
  <si>
    <t>1819데스라벨 방수후드 공용 팔아요!	아노락보다 두꺼워서 완전 따뜻해요~깨끗합니다 터지고 헤지고 하나도 없어요. 16만 5천원에 샀습니다. 판매가는 8만원입니다. 지금 할인해서 13만 6천원에 판매중...</t>
  </si>
  <si>
    <t>보드복, 프리스키복 팝니다 (나이키, 사가, 알마다)	사가아노락후드자켓 xl사이즈, 상태 깨긋함, 자켓재질, 8만원4. 사가 반팔후드 xxl사이즈, 상태 깨끗함, 2만원5. 알마다 베스트 xl사이즈, 상태 깨끗함...</t>
  </si>
  <si>
    <t>코오롱 레드반집업꾸준한인기아이	코오롱 링크글에서주문주세요 ^^ https://cafe.naver.com/hotdealcommunity/448575</t>
  </si>
  <si>
    <t>★새상품★??어거스트플랜??양털맨투맨 (20,000원, 무료배송)	http://m.bunjang.co.kr/products/95796100 상세설명 제품상태: 새물품 (미사용) 어거스트플랜에서 구매한반집업맨투맨 입니다????...</t>
  </si>
  <si>
    <t>칼하트wip bluster아노락L	개인거래(판매), 판매중, 가격 99,000원, 안전거래 미사용, 칼하트wip bluster아노락L, 칼하트wip bluster아노락L사이즈 팝니다 어렵게...</t>
  </si>
  <si>
    <t>파타고니아/아노락패딩/ M	개인거래(판매), 판매완료, 가격 120,000원, 안전거래 미사용, 파타고니아/아노락패딩/ M, 브랜드: 파타고니아 제품명:아노락패딩 사이즈: 제품설명: ...</t>
  </si>
  <si>
    <t>칼하트 WIP아노락자켓 M사이즈 팝니다	개인거래(판매), 판매완료, 가격 50,000원, 안전거래 미사용, 칼하트 WIP아노락자켓 M사이즈 팝니다, 상태는 좋습니다 궁금하신건 연락주세여 010251...</t>
  </si>
  <si>
    <t>문의 요망(L) 나이키 ACG아노락팝니다.	개인거래(판매), 판매완료, 가격 12,345원, 안전거래 미사용, 문의 요망(L) 나이키 ACG아노락팝니다.... 나이키 ACG아노락입니다. 나이키 목부분...</t>
  </si>
  <si>
    <t>나이키 빅스우시아노락검흰(모자o)	개인거래(판매), 판매완료, 가격 130,000원, 안전거래(네이버페이), 나이키 빅스우시아노락검흰(모자o), 나이키 빅스우시아노락(xxxl) 모자(o)실착...</t>
  </si>
  <si>
    <t>여성 블랙같은 애쉬 기모 멜란지 솔리드반집업108.000&amp;gt;&amp;gt;&amp;gt;15.00...	총금 15.000+5000+3000 95-2 ***마담진 게시글*** https://m.cafe.naver.com/CafeMemberProfile.nhn?cafe...</t>
  </si>
  <si>
    <t>뉴발란스반집업후드 새상품95	개인거래(판매), 판매완료, 가격 40,000원, 안전거래 미사용, 뉴발란스반집업후드 새상품95, 95사이즈 새상품~ 기모가 있어 따뜻하게 입을수있을듯^^ 사이...</t>
  </si>
  <si>
    <t>코오롱 핫딜 :) 남성 모 함유 니트반집업사이즈 맞음 하셔요 이...	95 24000 5000 1900</t>
  </si>
  <si>
    <t>#아노락셋트	***원주배달.카드결제.전국택배거래 가능하십니다 *봄신상* #아노락셋트컬러너무 예쁜~아노락디자인 후드 편한 바지가 셋트입니다!남매,형제,자매룩으로도 너무 이쁜아...</t>
  </si>
  <si>
    <t>노원구 후아유 공용아노락후드티 L 판매합니다.	개인거래(판매), 판매중, 가격 13,000원, 안전거래(네이버페이), 노원구 후아유 공용아노락후드티 L 판매합니다., 후아유 공용아노락후드티 1만3천원...</t>
  </si>
  <si>
    <t>나이키반집업맨투맨 105	개인거래(판매), 판매중, 가격 30,000원, 안전거래 미사용, 나이키반집업맨투맨 105, 사이즈: 105 어깨 가슴 60 기장 75 가격 : 택포 3. 게...</t>
  </si>
  <si>
    <t>아디다스아노락팝니다.	개인거래(판매), 판매완료, 가격 20,000원, 안전거래 미사용, 아디다스아노락팝니다., 팔쪽에 아디다스불꽃마크가 삽입되었고. 색감도 이쁩니다. 많이 튈거같은...</t>
  </si>
  <si>
    <t>[M]이스트로그 X 뉴발란스 시스테마 lv 4아노락, 이스트로그 아...	개인거래(판매), 판매완료, 가격 329,000원, 안전거래 미사용, [M]이스트로그 X 뉴발란스 시스테마 lv 4아노락, 이스트로그아노락팝니다., 이스트로...</t>
  </si>
  <si>
    <t>코오롱 핫딜 :) 90프로 약기모반집업125000&amp;gt;&amp;gt;12000	https://cafe.naver.com/familysaleshop/294509 https://cafe.naver.com/familysaleshop/294509</t>
  </si>
  <si>
    <t>코오롱 핫딜 :) 90프로 기모반집업엄마들 인기쟁이 15000	https://cafe.naver.com/familysaleshop/294552 https://cafe.naver.com/familysaleshop/294552</t>
  </si>
  <si>
    <t>에스트로아노락올드스쿨 빅사이즈 스노우보드자켓	개인거래(판매), 판매중, 가격 40,000원, 안전거래 미사용, 에스트로아노락올드스쿨 빅사이즈 스노우보드자켓, L사이즈인데 실사이즈는 105이상에 길어요 이...</t>
  </si>
  <si>
    <t>코오롱 핫딜 :) 잭 니클라우스 엄마 선물 왕 추천 요거 하셔요 토...	https://cafe.naver.com/familysaleshop/294588 https://cafe.naver.com/familysaleshop/294588</t>
  </si>
  <si>
    <t>코오롱 핫딜 :) 90프로 여성 봄까지 입을 수 있는 등산복반집업...	https://cafe.naver.com/familysaleshop/294598 https://cafe.naver.com/familysaleshop/294598</t>
  </si>
  <si>
    <t>스톤아일랜드 니트반집업M사이즈 팝니다(정품,100~105사이즈)	개인거래(판매), 판매중, 가격 160,000원, 안전거래 미사용, 스톤아일랜드 니트반집업M사이즈 팝니다(정품,100~105사이즈), 판매할 제품은 스톤아일랜...</t>
  </si>
  <si>
    <t>♡폴로키즈♡ 네이비 단가라반집업귀한사이즈 큰아이들 38000	링크타고오세요 https://cafe.naver.com/soimarket/1020388</t>
  </si>
  <si>
    <t>데일리베베 후리스아노락검정 XS 세일가 구해봐용~	구해봅니당~</t>
  </si>
  <si>
    <t>마르지엘라 니트	개인거래(판매), 판매완료, 가격 110,000원, 안전거래 미사용, 마르지엘라 니트, 마르지엘라 니트반집업판매합니다. M사이즈 95-100정도 사이즈 입니다...</t>
  </si>
  <si>
    <t>모코블링 등 새상품급 반값으로가져가세요	드하우 양털반집업:싸구려 카피제품아닙니다 10만원대로 주고 산 퀄리티있는 제품이에요 반값 6.5에 판매해요 한번입었어요 2. 모코블링 핸메울코트 한번 걸친 새...</t>
  </si>
  <si>
    <t>(유닛구제)남자긴팔 셔츠 티셔츠 105/110사이즈 다양한 브랜드의...	기모반집업-2만원M4253-폴로랄프로렌 베이지 니트조끼-3만원M4250-아디다스 아이보리반집업니트-3만원M4198-푸마 핑크 기모 티셔츠-1만5천원M4197...</t>
  </si>
  <si>
    <t>이에스맘님패턴과 찰떡 궁합 예상되는 &amp;quot;절개패턴바지&amp;quot;	이에스맘님 이지자켓 떠오르는 자켓과도 잘 어울리고아노락하고도 잘어울리고 이번 신상 예고된 맨투맨하고 매칭해도 귀욤지겠죠~ 남아 여아 모두 가능한 패턴이라 더더더...</t>
  </si>
  <si>
    <t>아노락(22,000원)	상품정보아노락22,000 원 선호거래지역부산광역시 금정구 장전제3동판매자 신뢰별평가 0점/10점, 후기0개연락처연락처 확인하기 번개장터에도 판매중이니 번개장터...</t>
  </si>
  <si>
    <t>오아이오아이아노락오버핏 양털후드~~~ (39,000원)	상품정보 오아이오아이아노락오버핏 양털후드~~~ 39,000 원 선호거래지역서울특별시 강서구... http://m.bunjang.co.kr/products/94...</t>
  </si>
  <si>
    <t>🌱아노락후드세트	◾3만원이상 무료배송 ◾현금시 할인혜택 🌱아노락후드세트 ➡베이지, 민트, 연보라 ➡XS, S, M, L, XL ➡39,100 모델사이즈 ) 가희 : 7살 , 10...</t>
  </si>
  <si>
    <t>[해외구매대행] 나이키 스우시 우븐아노락	총비용: 125000원 사이즈: M L XL 배송기간: 약2주내외 대행신청: ***-****-****</t>
  </si>
  <si>
    <t>[해외구매대행] 나이키 스우시 우븐아노락	총비용: 125000원 사이즈: XL 배송기간: 약2주내외 대행신청: ***-****-****</t>
  </si>
  <si>
    <t>닥스☆남성반집업셔츠 95 100만요~~ (정가230000☞☞50000)	https://cafe.naver.com/mompl/201344 https://cafe.naver.com/mompl/201344 링크타고 오세요~~</t>
  </si>
  <si>
    <t>♡솔리드옴므 추가세일♡하프집업포인트~블루 네오프렌st 후드맨...	총116,520 110-1</t>
  </si>
  <si>
    <t>♡솔리드옴므 추가세일♡하프집업포인트~블랙 네오프렌st 후드맨...	총116,520 95</t>
  </si>
  <si>
    <t>☆구대비무료☆밀레 여성 코코아 도톰반집업티 99000 &amp;gt;&amp;gt; 9000	정가 99000 9000.구대비무료 105</t>
  </si>
  <si>
    <t>18/19 어스투 핑크아노락(M)	개인거래(판매), 판매완료, 가격 125,000원, 안전거래 미사용, 18/19 어스투 핑크아노락(M), 18/19 어스투 핑크아노락(M) ACTIVE H...</t>
  </si>
  <si>
    <t>이브 살로몬아노락패딩 파카 남성 네이비 덕다운 안감 토끼털 ...	이브 살로몬 패딩 파카 46 48 50 추가 사이즈 및 상세 문의 주셔요 1620000 구매대행비 + 32000 택배비 + 3000 총 1655000 **주문방법...</t>
  </si>
  <si>
    <t>[처분] 스톤아일랜드 트루퍼햇/리플렉티브/나일론메탈/니트후드집...	후드아노락L / 2회착용 극미중고 / 55 -&amp;gt; 454. 스톤아일랜드 바람막이 자켓 M / 새제품 / 505. 스톤아일랜드 나일론 메탈 양면 자켓 M /...</t>
  </si>
  <si>
    <t>LG트윈스 데상트 어쎈틱 기능성 후드티반집업새상품 105사이즈...	상품정보 LG트윈스 데상트 어쎈틱 기능성 후드티반집업새상품 105사이즈 75,000 원 선호거래지역서울특별시 도봉구 창제4동판매자 신뢰별평가 9점/10점, 후...</t>
  </si>
  <si>
    <t>나이키 베이퍼웨이브아노락바람막이	개인거래(판매), 판매완료, 가격 100,000원, 안전거래 미사용, 나이키 베이퍼웨이브아노락바람막이, 한번실착만하고 보관했구요 사이즈 저한테 마니커서 판매합...</t>
  </si>
  <si>
    <t>어렵게 모아온 축구 유니폼 정리 합니다 ^^	수원삼성하프점퍼 90사이즈 - 6만 나이키 아스날 JVC 유니폼 L사이즈 (105) - 4만 (하단부분... 반팔집업105 - 4만 FC서울 바람막이 110...</t>
  </si>
  <si>
    <t>[판매완료] 아디다스 블록드아노락	개인거래(판매), 판매완료, 가격 11,111원, 안전거래 미사용, [판매완료] 아디다스 블록드아노락, 85로 적혀있구요실제사이즈는 90~95 사이정도되는것같아...</t>
  </si>
  <si>
    <t>H&amp;amp;M 파일소재반집업스웨터 여성 XS 흐앤므 에체넴 판매	개인거래(판매), 판매중, 가격 30,000원, 안전거래 미사용, H&amp;amp;M 파일소재반집업스웨터 여성 XS 흐앤므 에체넴 판매, H&amp;amp;M 의 파일 소...</t>
  </si>
  <si>
    <t>남성아노락반 지퍼 후드 티셔츠 (KA9S1-UKL700)	TATE 남성아노락반 지퍼 후드 티셔츠 (KA9S1-UKL700) http://naver.me/FnLIZHmh</t>
  </si>
  <si>
    <t>반집업배색 레터링 맨투맨	로이월드반집업배색 레터링 맨투맨 https://m.smartstore.naver.com/happy9007/products/4054814069</t>
  </si>
  <si>
    <t>남성 브랜드의류 (폴로,타미힐피거,빈폴,지오지아,노스페이스,버...	구스다운이고하프기장의 패딩코트입니다 상태좋습니다 실측참고해주세요 어깨단면47 가슴단면57 총장79 팔63 6만원 폴로집업스윙자켓 남성100사이즈이고 안감 방...</t>
  </si>
  <si>
    <t>폴로 남성 지금입으시기좋은 5가지컬러반집업티셔츠 최초159처...	주문은 여기로오세요 ~^^ https://cafe.naver.com/kockoc11/999318</t>
  </si>
  <si>
    <t>2.5)미즈노 정품반집업웜업 맨투맨	개인거래(판매), 판매완료, 가격 25,000원, 안전거래 미사용, ㅇ, 목~팔72 품58 기장62 S / 95~100 *** **** **** 착불 3500 제...</t>
  </si>
  <si>
    <t>2.5)폴로 랄프로렌반집업벨벳 맨투맨	개인거래(판매), 판매완료, 가격 25,000원, 안전거래 미사용, ㅊ, 어꺠45 팔60 품53 기장69 m / 97~100 *** **** **** 착불 350...</t>
  </si>
  <si>
    <t>2.5)나이키 정품반집업후리스 맨투맨	개인거래(판매), 판매완료, 가격 25,000원, 안전거래 미사용, ㅌ, 목~팔81 품63 기장73 XL / 100~105 *** **** **** 착불 3500...</t>
  </si>
  <si>
    <t>빈폴 골프 여성 스트라이프반집업심리스 티셔츠 두컬러 40000	https://cafe.naver.com/shopjirmsin/3299827 https://cafe.naver.com/shopjirmsin/3299827 4000...</t>
  </si>
  <si>
    <t>코오롱 동절 여성반집업퍼플! 19000 가격 색감~ 쏘쏘~	http://naver.me/GPwSom0q http://naver.me/GPwSom0q 링크 클릭후 댓글~?? (더 많은 사진보러 오셔용)</t>
  </si>
  <si>
    <t>코오롱 동절 여성 노랑노랑 기모반집업~ 초특가 19000	http://naver.me/F4xOUigT http://naver.me/F4xOUigT 링크 클릭후 댓글~?? (더 많은 사진보러 오셔용)</t>
  </si>
  <si>
    <t>잭니클라우스 여성 안감있는 고급진반집업49000대박~ 95싸쥬만...	http://naver.me/xt9asab1 http://naver.me/xt9asab1 링크 클릭후 댓글~?? (더 많은 사진보러 오셔용)</t>
  </si>
  <si>
    <t>남성 폴로 꽈배기반집업니트 4가지색상 50% 99000	https://cafe.naver.com/yjoutlet/1242282 링크타고오세요 :)</t>
  </si>
  <si>
    <t>키즈 폴로반집업스트라이프 니트 2가지색강 70% 35000	https://cafe.naver.com/yjoutlet/1259823 링크타고오세요 :)</t>
  </si>
  <si>
    <t>☆바잉가이하 구대비무료☆ 밀레 여성 카키반집업티셔츠 99000...	정가 99000 9000. 구대비무료 95</t>
  </si>
  <si>
    <t>JDX 남성 격자문양 방풍반집업49000	49000 5000 3000 100-1 105-1</t>
  </si>
  <si>
    <t>경량패딩 이곳이 싸네요!	하이브리드,반집업, 최신상, 후드경량패딩, 기모후드집업, 밍크레깅스, 원피스, 엠보기모, 특양면기모, 내셔널, 경량조끼 난 쉬어져 어떻게 왜 불러 속박 I 혼간...</t>
  </si>
  <si>
    <t>착한가격으로 롱패딩 싸게 샀어요	사선트레이닝, 하이브리드,반집업, 최신상, 후드경량패딩, 기모후드집업, 밍크레깅스, 원피스, 엠보기모, 특양면기모, 내셔널, 경량조끼 표정을 보건대 식객주제에 ...</t>
  </si>
  <si>
    <t>운동화 , 트레이닝복 등 저렴하게 득템했어요!	하이브리드,반집업, 최신상, 후드경량패딩, 기모후드집업, 밍크레깅스, 원피스, 엠보기모, 특양면기모, 내셔널, 경량조끼 옷을 말하면서 하나기리를 그렇지. 이, ...</t>
  </si>
  <si>
    <t>대한민국 최저가로 스포츠브랜드 제품 잘 샀네요!	하이브리드,반집업, 최신상, 후드경량패딩, 기모후드집업, 밍크레깅스, 원피스, 엠보기모, 특양면기모, 내셔널, 경량조끼 뭐였냐는 준... 정도였으니까. 있었다....</t>
  </si>
  <si>
    <t>최저가로 트레이닝복세트 잘샀네요!	하이브리드,반집업, 최신상, 후드경량패딩, 기모후드집업, 밍크레깅스, 원피스, 엠보기모, 특양면기모, 내셔널, 경량조끼 시엔님이 순식간에 다가오는 알고 했지. ...</t>
  </si>
  <si>
    <t>운동화 , 트레이닝복 등 저렴하게 득템했어요!	하이브리드,반집업, 최신상, 후드경량패딩, 기모후드집업, 밍크레깅스, 원피스, 엠보기모, 특양면기모, 내셔널, 경량조끼 로 제 슬슬 아버지를 맞아... 그리고 ...</t>
  </si>
  <si>
    <t>롱패딩 여기가 최고로 쌌어요!	하이브리드,반집업, 최신상, 후드경량패딩, 기모후드집업, 밍크레깅스, 원피스, 엠보기모, 특양면기모, 내셔널, 경량조끼 화물을 모두에게 정진각 하나기리는 창을 ...</t>
  </si>
  <si>
    <t>패딩 등등 국내 최저가로 잘 샀네여!	하이브리드,반집업, 최신상, 후드경량패딩, 기모후드집업, 밍크레깅스, 원피스, 엠보기모, 특양면기모, 내셔널, 경량조끼 의자를 그리고 않는다. 나와주지 것일까?...</t>
  </si>
  <si>
    <t>여기가 스포츠웨어 국내최저가로 팔아요!	하이브리드,반집업, 최신상, 후드경량패딩, 기모후드집업, 밍크레깅스, 원피스, 엠보기모, 특양면기모, 내셔널, 경량조끼 nodded 약간의 중에는 헷갈릴 목소리...</t>
  </si>
  <si>
    <t>최저가로 트레이닝복세트 잘샀네요!	하이브리드,반집업, 최신상, 후드경량패딩, 기모후드집업, 밍크레깅스, 원피스, 엠보기모, 특양면기모, 내셔널, 경량조끼 서 싶었니? 연꽃그림이 대! 못 정도의 ...</t>
  </si>
  <si>
    <t>겨울패딩 싸게파는곳 알아냈어요!	하이브리드,반집업, 최신상, 후드경량패딩, 기모후드집업, 밍크레깅스, 원피스, 엠보기모, 특양면기모, 내셔널, 경량조끼 알고 내미는 기다리니? 대단히 때만 I ...</t>
  </si>
  <si>
    <t>여기서 싸게 롱패딩 잘샀습니다!	하이브리드,반집업, 최신상, 후드경량패딩, 기모후드집업, 밍크레깅스, 원피스, 엠보기모, 특양면기모, 내셔널, 경량조끼 필요없어. 존재는 사정이라도 예외도 전체...</t>
  </si>
  <si>
    <t>&amp;quot;지루한 복고는 가라&amp;quot;…업그레이드된 뉴트로	이에 올해 봄·여름(SS) 시즌부터는 일반 커머셜 라인에도 1990년대 스타일을 떠올리게 하는 빅 로고가 새겨진 맨투맨과아노락을 선보일 예정이다. 명품브랜드 디올은 지난해 디올옴므의 새로운 아트 디렉터로 뽑힌 킴...</t>
  </si>
  <si>
    <t>TBJ, 코랄핑크 등 비비드한 컬러 사용한 2019 S/S 신상품 출시	이번에 공개되는 제품은 스트리트 무드가 물씬 풍기는 트랙점퍼, 트랙팬츠를 비롯해아노락, 후드티셔츠, 맨투맨티셔츠 등 스포티한 느낌의 간절기 아이템으로 구성됐다. 특히 뉴트로 트렌드를 타고 인기 상승 중인...</t>
  </si>
  <si>
    <t>봄패션 키워드 '생기발랄'...TBJ, 비비드 컬러 신상품 출시	이번에 공개되는 제품은 스트리트 무드가 물씬 풍기는 트랙점퍼, 트랙팬츠를 비롯해아노락, 후드티셔츠, 맨투맨티셔츠 등 스포티한 느낌의 간절기 아이템으로 구성됐다. 특히 뉴트로 트렌드를 타고 인기 상승 중인...</t>
  </si>
  <si>
    <t>TBJ, 어드밴스드라인에 팝컬러 더했다	트랙점퍼, 트랙팬츠를 비롯해아노락, 후드티셔츠, 맨투맨티셔츠 등 스포티감성의 간절기 아이템으로 구성했다. 트렌디한 아이템 경량 트랙점퍼는 네온그린과 퍼플의 컬러 블로킹으로 빈티지하면서 유니크한...</t>
  </si>
  <si>
    <t>타이틀 리스트 허리라인 기능반집업	타이틀 리스트 허리라인 기능반집업No.Zy25012464239 사이즈 : M(95), L(100) 색상 : 블랙 기능성원단으로 제작되었으며 스판성 또한 우수하며반집업디자인으로...</t>
  </si>
  <si>
    <t>메종키츠네 후리스반집업빔스 니트라거티♡	이쁘고 원단도 좋아요♡ 화이트 포스팅된 전상품 세일제품 입니다. 메종키츠네 후리스반집업XS부터 맨즈 라지까지♡ 기모소재 후리스 상품이구요. 가격대 괜찮은편...</t>
  </si>
  <si>
    <t>최저가 공장직영 후드집업가디건 니트 목폴라반폴라 자켓 트레이닝복...	조커핏 남자 오버핏 맨투맨 티셔츠 명품 국내최저가 공장직영 후드집업가디건 니트 목폴라반폴라 자켓 트레이닝복 수트 항공 점퍼 옷가게 쇼핑몰 청바지 슬랙스 팬츠...</t>
  </si>
  <si>
    <t>아우터 자켓집업점퍼 패딩 명품...목폴라반폴라 패션 코디 스니커즈	전문샵 ​ 조커핏 남자 울 체크 코트 아우터 자켓집업점퍼 패딩 명품 최저가 맨투맨...남성 상의 하의 의류 니트 가디건 목폴라반폴라 패션 코디 스니커즈 제품명 남자...</t>
  </si>
  <si>
    <t>am10:20~)cj오쇼핑 셀렙샵에디션얼리스프링 이태리울캐시블렌디드후드집업	아우터 처럼 입겄다, 또, 나는 지퍼를반이라도 내려 입겄다 하심, 속에 반팔 입으심...피아나 2018 룩북 몽땅집업. 이지한 스타일 요 컷 예술!! 후드집업/바지/니트...</t>
  </si>
  <si>
    <t>후드집업	짜잔~~~ 최근 만든 후드집업. 양재를 배우면서 완전 뿌듯했던 작품이예요. 원단도 맘...패턴만 정확히 그려 놓음반이상은 완성. 나머진 순서대로 정성껏 재봉...</t>
  </si>
  <si>
    <t>W KOREA _ january2019	백 - 프라다 / 3백만 원대 CGC 로고 롱 후디집업- 구찌/5백 원대 검은색 볼 귀고리...1백60만 원대 줄무늬 셔츠- 드리스반노튼 제품/ 가격미정 체크무늬 팬츠 -펜디...</t>
  </si>
  <si>
    <t>조이킥 쉘탑 &amp;lt;이천시청&amp;gt; 팀시안입니다	트레이닝) 사진 4.팀명, 로고 등 디자인 내용 ​ ​ ​ #이천시청 #트레이닝 #하프집업#반집업​ 주문해 주셔서 감사합니다~! 주문제작으로 팀명 및 팀로고 등 인쇄 가능...</t>
  </si>
  <si>
    <t>[엑소빙의글]파란 루비 1	중반을 기부하셨다. ​ -미련없이 죽으면 그 보석은 다이아몬드이다 ​ 솔직히 난 할머니가 죽어서 좋았다.사람들이 날 욕해도 이것만은 사실이었다.내 동생을 죽이고 엄마...</t>
  </si>
  <si>
    <t>2019.1.10–16	시간반동안 아주 다양한 주제로 깔깔거렸닼 이날의 웃음폭탄은 김혜윤씨로 당첨되셨습니다 그와중에 1종면허 깐zㅣ폭팔ㅋ ㄹㅇ 갓 잡은 생선 느낌 근데 나보단 훨 잘...</t>
  </si>
  <si>
    <t>12월 일상	후드집업,,, 슬라임 카페도 갔어요,,,, 클리어 만드는거도 있었는데 만드는거 중노동이니까 만들어진 클리어+파츠로 했다 반짝거리는게 넘 예뿌리,,,, 고를때마다 엄청...</t>
  </si>
  <si>
    <t>나이키 ACG 셰르파 플리스후디, 라이트크림, 나이키ACG셰르파플리스후디...	Light Cream SIZE S~2XL 부드럽고 편안한 나이키 셰르파 플리스 후디에요 ~반집업스타일로 캥거루 주머니가 있으며 아늑하고 따듯해요 ! ​ 나이키 ACG 셰르파 플리스...</t>
  </si>
  <si>
    <t>19.01.17 :: 잠이 안와서 일상	달의반...이 지나땅 맙소사 2018년도 버킷리스트를 다는 못 지킨게 넘 아쉽다. 그래도 진행중이다 열심히 플리마켓 열기랑 귀걸이 디자인 두개 지켰넹.. 2019년 추가...</t>
  </si>
  <si>
    <t>HAPPY NEW YEAR ;) 끝 그리고 시작 / 결국은 해피엔딩	운정점은 월수금 오전 10시, 오후 8시반에 유산소 수업 열린답니다! 맨몸으로 뛰는...#여자운동복추천 #여자운동복 #후리스집업한동안 미세먼지가 말썽이더니 다시...</t>
  </si>
  <si>
    <t>계절학기	후드집업이랑 슬랙스! 짱편하고 핏도 예쁜데 보풀이 너무 심해서 벌써부터 걱정이다ㅠㅠ 보풀제거기로도 안될 듯한 느낌 일본으로 여행갔던 친구가 사다준 종합선물세트...</t>
  </si>
  <si>
    <t>후드아노락 스포티하게~	후드아노락 스포티하게~ 방수후드아노락 방수 바람막이 후드 아노락반집업. by 스타일갤러리 [패션갑] 덤블 아노락 후드티 덤블소재 원단으로 한 겨울에도 무리 없이...</t>
  </si>
  <si>
    <t>남성 S/T 배색 방풍 긴팔반집업니트 51174SNM06_NA] 멋스럽고 좀 도톰...	상품명 - 남성 S/T 배색 방풍 긴팔반집업니트 51174SNM06_NA 상품가격 - 298,800원 [상품 바로가기] [게시물 바로가기] 멋스럽고 좀 도톰한 편입니다. 사이즈는 정...</t>
  </si>
  <si>
    <t>겨울 한라산 등반 1월 성판악코스 후기!	2.집업으로된 기능성 긴팔 ​ 3. 경량패딩조끼 ​ 4. 후리스 ​ 5. 오리털 아우터(아웃도어아님) -중상정도 올라갔을때 착용 ​ ​ 하의는 기모들어간 겨울용 등산바지 하나...</t>
  </si>
  <si>
    <t>뚜레쥬르 샌드위치 저녁 땡	있어서 저녁은 이틀 치 나누어서반쪽씩 나누어 먹었어용 이거 한쪽 먹으니까 확실히...오니까 하루가 끝 - 요즘 폴라티랑 양털집업넘나 좋아욤 손목 쓰지 말아야...</t>
  </si>
  <si>
    <t>22개월 아기와 오키나와 11박12일 여행 - 1일차	4시반에 일어나 오다보니 너무 피곤했다. 그래서 사진찍을 여력도 별로 없었다. 그래도 정신바짝 차리고 운전 열심히 해서 아메리칸 빌리지 구르메스시로 갔다. 지난번...</t>
  </si>
  <si>
    <t>[용별] 자격 (for.으랑유다)	위에집업과 패딩을 입었다. 핫팩도 여러 개를 챙기고 저금통도 들고나갔다. 역시나 어제 만났던 아이들과 만나 길거리 골목에 앉아 얘기를 했다. 별이는 담배 냄새를...</t>
  </si>
  <si>
    <t>10일 간의 한국 적응기	못 갔지만 콘서트 MD는 샀다 후후 후드집업착용감, 재질 다 너무 괜찮다 합격입니다...아침부터 성신여대행 아침 열시반부터 돈암순대 먹어주고 와플까지 배부르게...</t>
  </si>
  <si>
    <t>소소하고 작은	마시떠또 ➰💜 얼마전 인터넷으로 기모집업구입했는데 아끼는옷 베스트5안에 들어가게...조터라 고등학교때 같이놀던 같은반남자애가 제주도에서 지금 일을하고있는데...</t>
  </si>
  <si>
    <t>복수가 돌아왔다 유승호 패션. 화이트 티셔츠, 맨투맨은 엠이피(MEP...	역쉬 달리 패셔니스타가 아니었어요. ​ ​ ​ 이 때 윤종신이 착용한 바람막이 소재의반집업후드티, 아노락도 엠이피 제품이에요. 유승호와 윤종신의 패션을 완성한 엠이피...</t>
  </si>
  <si>
    <t>[키프로 요가복 1+1행사] 스포츠웨어 &amp;#34;키프로&amp;#34;와 함께 상쾌하게 운동...	좋은집업, 후드자켓과 다양한 레깅스제품들을 1+1특가이벤트로 선보여드립니다~^^ 인기 색상은 조기 품절될수 있으니 주문 놓치지 마세요!!! ​안녕하세요~^^ 미국,중국...</t>
  </si>
  <si>
    <t>(강남역 전자담배/신 논현역 전자담배)케이시(kessy) - 그때가 좋았어...	전자담배 논현초점입니다. 벌써 일주일반이 흘러 갔네요~~ㅎㅎ 저는 일본다녀온지...일본은 우리나라보다 따뜻해서집업만 입고 다녓는데 우리나라는 왜이렇게 추운것...</t>
  </si>
  <si>
    <t>[전체 재입고] 프리솔저 로빈반집업후드 플리스	프리솔져 로빈반집업후드 플리스 최상급 폴리에스테르 원단을 사용한 플리스 상품이며, 안감은 양털같이 부드러운 원단으로 포근한 느낌을 주고, 체온 유지와 3D...</t>
  </si>
  <si>
    <t>필루미네이트 양털반집업	m사이즈 3만원</t>
  </si>
  <si>
    <t>&amp;#34;편한 교복, 꼭 고무줄로요&amp;#34; vs &amp;#34;추리닝? 교복도 교육인데&amp;#34;	예를 들어서 와이셔츠를 맨투맨이나 후드티로 바꾼다든지 이런 식으로 재킷을짚업이나 이런 거로 바꾸는 그런 식으로 바꾸는 것을 얘기하는 겁니다. ◇ 김현정&amp;gt; 지금...</t>
  </si>
  <si>
    <t>번개장터 슈프림하프집업+ 아크네 Slip 맨투맨	같습니다 #아크네 #맨투맨 #슈프림 #하프집업#아노락블로그 연락은 확인이 늦을수도 있어요! 번개장터로 연락주시면 더 빠르게 확인이 가능해요 m....</t>
  </si>
  <si>
    <t>메종키츠네 후리스반집업빔스 니트라거티♡	가격대 괜찮은편입니다 ♡ 가슴 패치 풀로고반집업아노락st입니다. 그레이 한컬러입니다. 재고 못구해서 난리치던 키츠네 체크 볼캡ㅋ 소량 발송 가능 합니다...</t>
  </si>
  <si>
    <t>[ASOS]아소스 오버핏하프집업후드티 그린/ 아소스티셔츠	◎ 아소스 오버핏하프집업후드티 그린 ◎ ▶ 상세 설명 100% 정품만 판매하는 해외구매대행 전문업체 비비걸스데이 입니다 정식공급사를 통해 최신상/정품만...</t>
  </si>
  <si>
    <t>조이킥 쉘탑 &amp;lt;이천시청&amp;gt; 팀시안입니다	주문방법 : ***-****-**** 1.이름 2.전화번호 3.쉘탑 (트레이닝) 사진 4.팀명, 로고 등 디자인 내용 #이천시청 #트레이닝 #하프집업#반집업주문해 주셔서 감사합니다...</t>
  </si>
  <si>
    <t>후드아노락스포티하게~	후드아노락스포티하게~ 방수후드아노락방수 바람막이 후드아노락반집업. by 스타일갤러리 [패션갑] 덤블아노락후드티 덤블소재 원단으로 한 겨울에도...</t>
  </si>
  <si>
    <t>0708 시즌 맨유 레트로 유니폼 상의	000원 추가 ☎ *** **** **** 카톡 ID : denisbeck 플레이스포츠 #플레이스포츠#비비에스팩토리#bbsfactory #축구하프집업#축구유니폼 #하프집업#레알마드리드...</t>
  </si>
  <si>
    <t>엠이피(MEP), 날 보러와요 윤종신 카키색 후드아노락도 엠이피!	이 때 윤종신이 착용한 바람막이 소재의반집업후드티,아노락도 엠이피 제품이에요. 유승호와 윤종신의 패션을 완성한 엠이피 아이템들을 홈페이지에서 더...</t>
  </si>
  <si>
    <t>라코스테 남자 후드 배색 후리스 50% 핫딜세일 특가	하프 집업후드 디자인의 라코스테 져지 후리스입니다 데일리 아이템으로 좋을 라코스테 남자 후드 지금 핫딜 세일중이에요 -! 져지 플리스 재질의 라코스테 남자...</t>
  </si>
  <si>
    <t>타미진스 X 몽키타임 콜라보제품 세일중입니다 - 타미진스...	후리스하프집업그린색상은 품절로 레드 색상 만 남아있습니다 S부터 XL까지 타미진스 X 몽키타임 크루넥 타미진스 몽키타임 세이링 크루넥...</t>
  </si>
  <si>
    <t>헤지스 헤지스남성 HZSW8D332N2 퀼팅 울 니트집업베스트	하프클럽 따끈템 헤지스 헤지스남성 HZSW8D332N2 퀼팅 울 니트집업베스트입니다. 부담스러운 259,000 정상가 nono! 20% 할인된 가격 207,200에...</t>
  </si>
  <si>
    <t>헤지스 헤지스남성 HZTS8D841N2 퍼피자수집업긴팔티셔츠	하프클럽 따끈템 헤지스 헤지스남성 HZTS8D841N2 퍼피자수집업긴팔티셔츠입니다. 부담스러운 159,000 정상가 nono! 35% 할인된 가격 103,350에...</t>
  </si>
  <si>
    <t>헤지스 헤지스남성 HZSW8D502N2 컬러블록 울 긴팔니트집업...	하프클럽 따끈템 헤지스 헤지스남성 HZSW8D502N2 컬러블록 울 긴팔니트집업가디건입니다. 부담스러운 299,000 정상가 nono! 20% 할인된 가격...</t>
  </si>
  <si>
    <t>번개장터 일본 디자이너 호피아노락	#M #아노락#호피아노락#호피집업#호피자켓 블로그 연락은 확인이 늦을수도 있어요! 번개장터로 연락주시면 더 빠르게 확인이 가능해요 m.bunjang.co.kr...</t>
  </si>
  <si>
    <t>번개장터 (95) 빈폴 올드스쿨 모직반집업니트(정품)	(95) 빈폴 올드스쿨 모직반집업니트(정품) 번개장터에서 판매중이에요... ~ #남자빈폴니트 #남자올드스쿨니트 #남자빈티지니트 #아메카지니트집업...</t>
  </si>
  <si>
    <t>강촌 시골밥집 제육쌈밥정식 / 엘리시안강촌 토요일야간...	미묘하게다른사진..) 야간에는 주간보다 추우니까 디미토아노락자켓 입었다 :) #보드복 #디미토 #디미토보드복 #디미토아노락스노우보드고글은 주간에도 꼈었던...</t>
  </si>
  <si>
    <t>190112 스노우보드 :: 휘닉스파크 스키장 - 심백권	새옷 입은 남편~ 뒤태 이쁘구만~~ 카데타아노락과 디미토 팬츠!! 비발디파크 스키장보다 훨씬 더 넓다~ 사람은 더 적고!! 여긴 초급 펭귄! 친구가 뒷낙엽을 배우는...</t>
  </si>
  <si>
    <t>1박2일 김종민 지프 패딩 뽀글이후드 귀염뽀짝	뽀글이아노락품번 : GJ4THU403 컬러 : 베이지, 네이비아노락형태의 후드티라 입고 벗을때도 편리하고 앞에는 캥거루 포켓이 있어서 추울땐 손넣고, 간단한 소지품...</t>
  </si>
  <si>
    <t>아노락패딩 따듯하게 입어봐요!!	아노락패딩 따듯하게 입어봐요!! [스트릿패션 라걸]앞뒤로 입는,투웨이아노락패딩점퍼 앞뒤로 두 가지 연출이 가능한 아방하고 귀여운아노락패딩! by...</t>
  </si>
  <si>
    <t>번개장터 JDX 남성반집업티셔츠	m.bunjang.co.kr/products/95860818 제품명 JDX 남성반집업티셔츠 가격 10,000 원 제품명 : 제이디엑스 골프집업티 사이즈 : 100 색상 : 블랙 직거래지역 : 인천...</t>
  </si>
  <si>
    <t>번개장터 [L]콜롬비아 오버핏 후드아노락점퍼	후드아노락점퍼 번개장터에서 판매중이에요 :) 번개장터로 연락주세요! m.bunjang.co.kr/products/95872407 제품명 [L]콜롬비아 오버핏 후드아노락점퍼 가격 35,000...</t>
  </si>
  <si>
    <t>정품 돌체앤가바나 미니 더블플레이트 삼선라인반집업티 48 46	정품 돌체앤가바나 미니 더블플레이트 삼선라인반집업티 48 46... kr/products/95862533 제품명 정품 돌체앤가바나 미니 더블플레이트 삼선라인반집업티 48 46...</t>
  </si>
  <si>
    <t>헤지스 헤지스남성 HZSW8D301G2 단색 울집업가디건	하프클럽 따끈템 헤지스 헤지스남성 HZSW8D301G2 단색 울집업가디건입니다. 부담스러운 279,000 정상가 nono! 20% 할인된 가격 223,200에...</t>
  </si>
  <si>
    <t>헤지스 헤지스남성 울집업가디건 HZSW7D503D2	하프클럽 따끈템 헤지스 헤지스남성 울집업가디건 HZSW7D503D2입니다. 부담스러운 279,000 정상가 nono! 41% 할인된 가격 165,000에 판매되고...</t>
  </si>
  <si>
    <t>나이키 ACG아노락자켓, 하바네로레드, 나이키ACG아노락자...	NIKE ACG Anorak Jacket &amp;quot;Habanero Red&amp;quot; 나이키 ACG아노락자켓 &amp;quot;하바네로 레드... ACG아노락자켓이에요 ~ 강렬한 레드와 틸, 시트론 컬러의...</t>
  </si>
  <si>
    <t>[TOMMY ATKINS] 타미아킨스 올드스쿨 사이드라인아노락	오늘 소개드릴 상품은 타미아킨스 올드스쿨아노락입니다~! 타미아킨스같은 경우... 원래아노락옷들은 그 자체도 굉장히 인기가 많고 독특한데 저렇게 색, 디자인이...</t>
  </si>
  <si>
    <t>번개장터 파르티멘토	나쁘지않다고생각해요~~~ #파르티멘토 #아노락#반팔 #반집업#M사이즈 블로그 연락은 확인이 늦을수도 있어요! 번개장터로 연락주시면 더 빠르게 확인이...</t>
  </si>
  <si>
    <t>번개장터 스톤반집업니트(챠콜M)	스톤반집업니트(챠콜M) 번개장터에서 판매중이에요 :) 번개장터로 연락주세요! m.bunjang.co.kr/products/95883532 제품명 스톤반집업니트(챠콜M) 가격 160,000 원...</t>
  </si>
  <si>
    <t>번개장터 폴로스포츠반집업맨투맨[L]	폴로스포츠반집업맨투맨[L] 번개장터에서 판매중이에요 :) 번개장터로 연락주세요! m.bunjang.co.kr/products/95870919 제품명 폴로스포츠반집업맨투맨[L] 가격...</t>
  </si>
  <si>
    <t>번개장터 르꼬끄반집업져지 GRAY	르꼬끄반집업져지 GRAY 번개장터에서 판매중이에요 :) 번개장터로 연락주세요! m.bunjang.co.kr/products/95871846 제품명 르꼬끄반집업져지 GRAY 가격 50,000 원...</t>
  </si>
  <si>
    <t>번개장터 폴로랄프로렌반집업니트 교신x	폴로랄프로렌반집업니트 교신x 번개장터에서 판매중이에요... 105~110 #폴로랄프로렌 #폴로랄프로렌누빔 #폴로랄프로렌니트 #폴로랄프로렌집업...</t>
  </si>
  <si>
    <t>번개장터 2017년 버버리반집업니트 정품	2017년 버버리반집업니트 정품 번개장터에서 판매중이에요 :) 번개장터로 연락주세요! m.bunjang.co.kr/products/95834197 제품명 2017년 버버리반집업니트 정품...</t>
  </si>
  <si>
    <t>번개장터 타미 후리스반집업빅 스펠로고	타미 후리스반집업빅 스펠로고 번개장터에서 판매중이에요 :) 번개장터로 연락주세요! m.bunjang.co.kr/products/95833866 제품명 타미 후리스반집업빅...</t>
  </si>
  <si>
    <t>번개장터 나이키 드라이 스쿼드 드릴탑반집업	드릴탑반집업번개장터에서 판매중이에요 :) 번개장터로 연락주세요! m.bunjang.co.kr/products/95850052 제품명 나이키 드라이 스쿼드 드릴탑반집업가격 50,000 원...</t>
  </si>
  <si>
    <t>아노락후드set	✔️아노락후드set 색상:베이지, 민트, 연보라 사이즈:XS, S, M, L, XL... 5kg /s 문의주세욤❤️ #아기옷 #아기옷마켓 #아기옷공구 #상하세트 #아노락세트...</t>
  </si>
  <si>
    <t>헤지스 헤지스남성 HZTS8D533N2 퀄팅 면반집업긴팔티셔츠	하프클럽 따끈템 헤지스 헤지스남성 HZTS8D533N2 퀄팅 면반집업긴팔티셔츠입니다. 부담스러운 169,000 정상가 nono! 30% 할인된 가격 118...</t>
  </si>
  <si>
    <t>번개장터 아디다스 빅로그아노락교신x	아디다스 빅로그아노락교신x 번개장터에서 판매중이에요 :) 번개장터로 연락주세요! m.bunjang.co.kr/products/95882171 제품명 아디다스 빅로그아노락교신x...</t>
  </si>
  <si>
    <t>번개장터 르꼬끄 선데이아노락	르꼬끄 선데이아노락번개장터에서 판매중이에요 :) 번개장터로 연락주세요! m.bunjang.co.kr/products/95846341 제품명 르꼬끄 선데이아노락가격 77,000 원...</t>
  </si>
  <si>
    <t>미니 더블플레이트 삼선라인반집업티 48 46 150,000원	블로그확인은 조금 늦을 수 있으니 헬로마켓으로 연락부탁드려요~ 판매물건 구경가기 정품 돌체앤가바나 미니 더블플레이트 삼선라인반집업티 입니다 상태...</t>
  </si>
  <si>
    <t>아노락후드세트	2019 S/S ♪ 데베.아노락후드세트 ♪ 컬러 및 타입 : 연보라. 베이지. 민트 ♪ 사이즈 : XS. S. M. L. XL - 가희 : 7살 , 108cm, 18kg / L - 현수 : 20개월, 84cm, 13.5kg...</t>
  </si>
  <si>
    <t>[진행중]DKNY 우먼 자켓 세일	후디 다운자켓 위드 로고 슬리브 화이트 - 사이즈 : XS / S / M / L / XL 3.아노락쉐레파 블랙 - 사이즈 : XS / S / M / L / XL 3-1.아노락쉐레파 오이스터 - 사이즈 : XS / S / M...</t>
  </si>
  <si>
    <t>[마젤] 머레이 메탈링장식 탭슬리브 후드트렌치코트 MAZEL	머레이 메탈링장식 탭슬리브 후드트렌치코트 후드 타입의하프코트로 시크하고... 세련된 감각으로 쿨하게 연출됩니다 프론트집업클로징입니다 WWW.MAZEL.OR.KR</t>
  </si>
  <si>
    <t>[ULTRAFASHION-[Made U] 룰라 반지퍼 양털 후리스 뽀글이아노락...	상품명 - [Made U] 룰라 반지퍼 양털 후리스 뽀글이아노락맨투맨 상품가격 - 19,900원 [상품 바로가기] [게시물 바로가기] 조금 크긴했는데 따뜻하고 편해서 입기...</t>
  </si>
  <si>
    <t>인기보드복 오비오 OVYO 30%OFF	Previous image Next image 스노우보드복 상의 - 하드파이아노락자켓 남성여성공용... 최근 유행하는아노락자켓 야구복 스타일로 제작된 모델입니다 보드복에서는...</t>
  </si>
  <si>
    <t>스노우보드장비 새로 장만하고 남기는 기록	오비오 보드복아노락자켓~ 구매라기 보단 얻었다 ㅎㅎ 공짜로~ ㅇ ㅏ ㅇ ㅣ ㅈ ㅓ ㅇ ㅏ~ 색상이 사진보다 밝지만 가벼운 느낌은 아니고 산뜻하다 생각보다 따뜻해서...</t>
  </si>
  <si>
    <t>[겨울 후리스_칼하트WIP 후리스 프렌티스 자켓 PRENTIS WAX...	쇼핑을 너무나 좋아하는 설기에요 원래는 네셔널지오그래픽 뽀글이아노락이 너무 예뻐서 찾고 찾고 또 찾았는데 스몰사이즈는 도...저.....히 찾을 수...</t>
  </si>
  <si>
    <t>1박2일 김종민 뽀글이 후드티 패션	뽀글이소재의아노락후드티셔츠로 남녀 커플 아이템으로 추천할만 이제품은아노락형태의 후드로 입고벗기 편하며 직자수와 와펜의 믹스로 퀼리티를 높여...</t>
  </si>
  <si>
    <t>2019년 1월 17일 오전 1시 37분에 저장한 글입니다.	남해독일마을맛집 또 가고 싶은곳! 작년 겨울에 한번 가족들이랑 남해로 여행을 왔었는데 그때 너무 좋은 기억이 많이 있어서 또 기회가 되면 오고 싶다고 생각을 하고...</t>
  </si>
  <si>
    <t>번개장터 타미후리스 스펠아웃 로고	문의주세요 #타미 #타미후리스 #타미아노락#타미힐피거 #후리스 블로그 연락은 확인이 늦을수도 있어요! 번개장터로 연락주시면 더 빠르게 확인이...</t>
  </si>
  <si>
    <t>번개장터 에시드블랙 반팔	택배비 4천원 #에시드블랙 #반팔 #아노락블로그 연락은 확인이 늦을수도 있어요! 번개장터로 연락주시면 더 빠르게 확인이 가능해요 m.bunjang.co.kr/products...</t>
  </si>
  <si>
    <t>번개장터 톨티	m.bunjang.co.kr/products/95853207 제품명 톨티 가격 50,000 원 #스노우보드 #보드 #패딩 #아노락#패노락 블로그 연락은 확인이 늦을수도 있어요! 번개장터로...</t>
  </si>
  <si>
    <t>번개장터 스파이더 후드티	m.bunjang.co.kr/products/95885271 제품명 스파이더 후드티 가격 100,000 원 스파이더아노락후드티예요 백화점에서 179000원주고 구입한 정품이고요 실착3회하고...</t>
  </si>
  <si>
    <t>데일리베베.아노락후드set	아노락후드set DB.아노락후드set 색상 베이지. 민트. 연보라 사이즈 XS / 3호 / 90 (1세~2세) S / 5호 / 100 (3세~4세) M / 7호 / 110 (4세~5세) L / 9호 / 120 (5세...</t>
  </si>
  <si>
    <t>긴팔반집업니트 51174SNM06_NA] 멋스럽고 좀 도톰한 편입니다....	상품명 - 남성 S/T 배색 방풍 긴팔반집업니트 51174SNM06_NA 상품가격 - 298,800원 [상품 바로가기] [게시물 바로가기] 멋스럽고 좀 도톰한 편입니다. 사이즈는 정...</t>
  </si>
  <si>
    <t>[설프라이즈] 네파 여성 점퍼/패딩/팬츠/등산화 외 167종...	패딩 #다운자켓 #등산바지 #구스다운 #덕다운 #야상 #남성패딩 #여성패딩 #다운조끼 #패딩조끼 #바람막이 #트레이닝자켓 #집업자켓 #긴팔 #반집업#맨투맨 #등산화 #부츠</t>
  </si>
  <si>
    <t>제주도 성산일출봉 맛집!!! 모해 통갈치화덕구이~~!!	코치아노락재킷1 제주도맛집추천 795 스타디움 주상절리맛집 재킷2871 인기 중문흑돼지맛집 작가 : 베스트 제주금호리조트맛집 지수 100000 제주도꼭가야할곳 이...</t>
  </si>
  <si>
    <t>20세기 패션 히스토리	1900년대 패션 모더니즘 출범과 이국 취미의 시대, 1900~1913 벨 에포크(belle epoque, 좋은 시절)라 할 만큼, 20세기 초는 예술, 문화, 과학, 그리고 패션에서 창의적...</t>
  </si>
  <si>
    <t>홍콩나이키아노락.조거팬츠구매^^	홍콩코즈웨이베이나이키매장에서구매한 에어포스원아노락이랑조거팬츠입니다 홍콩가시면가보세요</t>
  </si>
  <si>
    <t>나이키 골프 우먼 802938-012 그레이반집업바람막이 80% 27,60...	정가:138,000 품번:802938-012 방수반집업바람막이 그레이 항상 완판되는 그레이 바람막이도 소량입고 되었습니다!! 그레이는 입고후 재입고 예정은 따...</t>
  </si>
  <si>
    <t>타미힐피거 기모 후드티 배색 스트릿 빅로고 올드스쿨 (36,000원...	오리지널 불꽃 스우시 빅로고 올드스쿨 사이드라인 반팔티 체크 반바지 조거팬츠아노락하프집업히말라야 대장급 롱패딩 패딩 트레이닝 니트 볼캡 남방 셔츠 박시핏 오...</t>
  </si>
  <si>
    <t>블랙야크키즈 쿨소재하프집업(12000)강추~	12000+5000+3000 사이즈 145/155 당일 합배가능~ 패스는 5분이내에 킵안되요~</t>
  </si>
  <si>
    <t>아디다스하프집업불꽃로고 후드 핑크 50추가20% 43600	아디다스하프집업불꽃로고 후드 핑크 50추가20% 43600 링크로 주문 부탁드려요 https://cafe.naver.com/hotdealcommunity/45...</t>
  </si>
  <si>
    <t>15-16 리버풀하프 집업바람막이 (해외S 국내95) 새제품 팔아요	개인거래(판매), 판매완료, 가격 40,000원, 안전거래 미사용, 15-16 리버풀하프 집업바람막이 (해외S 국내95) 새제품 팔아요, 15-16 리버풀 하...</t>
  </si>
  <si>
    <t>15-16 바르셀로나 코치 지급용하프집업판매	판매자 정보- 연락처- 010 857공 520구 판매지역-전국 거래방법-택배 -물품정보- 물품명:바르샤하프집업사이즈- M 52 73 희망가격- 물품상태- 이상...</t>
  </si>
  <si>
    <t>스톤아일랜드반집업	개인거래(판매), 판매중, 가격 150,000원, 직접거래, 스톤아일랜드반집업, 상태좋구요 정품입니다 직거래파주 택배가능 *********** 사이즈 m</t>
  </si>
  <si>
    <t>라푸마 바지.코오롱반집업총2건	오. 요바지 생각보다 좋아요. 우선 먼지묻는 재질아니구요 안에 기모있어서 따뜻하구요. 너무좋아.바로 언니것도 주문했다지요^^ 빨간색반집업은 선물용입니당♡ 셀럽님...</t>
  </si>
  <si>
    <t>스톤아노락착샷	RESIN POPLIN-TC아노락이너로 입었는데 편하네요 [※글 작성시 배너를 삭제하시면 활동정지 대상이오니 유의하시기 바랍니다 / ※내용은 배너와 배너 사이...</t>
  </si>
  <si>
    <t>큐마일아노락판매	개인거래(판매), 판매완료, 가격 60,000원, 직접거래, 큐마일아노락판매, 1718 큐마일 xl 4 의정부 베어시 휘팍 ********** 택포6만</t>
  </si>
  <si>
    <t>[판매완료] 요비트 방수후드아노락보드복 팝니다.	개인거래(판매), 판매완료, 가격 110,000원, 안전거래 미사용, 요비트 방수후드아노락보드복 팝니다., 1819 요비트 신상아노락이고 사이즈는 L입니다....</t>
  </si>
  <si>
    <t>대박가!!! 몽클레어 남성반집업니트 모포 25만!!! 사이즈 맞으...	- 색상 ; 카키 - 가능사이즈: M (1점) , L (2점) (추가사진 참고하세요..) 모두포함 : 25만원 L 사이즈 가슴품 54 기장 70 XL 사이즈 가슴...</t>
  </si>
  <si>
    <t>뽀글이 / 양털 제품 구합니다!!	자켓, 코트,아노락, 후드집업, 후드 구해요!! 바로 일댈 말구 댓글로 사진 주세용</t>
  </si>
  <si>
    <t>울리치 아크틱아노락팬텀 그레이 (S)	개인거래(판매), 판매완료, 가격 300,000원, 직접거래, 울리치 아크틱아노락팬텀 그레이 (S), 이름: 울리치 아크틱아노락색상: 그레이사이즈: S (한...</t>
  </si>
  <si>
    <t>어반그레이아노락,퀼팅자켓 새상품 판매 (50,000원)	상품명 어반그레이아노락,퀼팅자켓 새상품 판매 희망가격 50,000원 선호거래지역 대구광역시 동구... 어반그레이아노락XL, XXL 사이즈 새상품 99,000...</t>
  </si>
  <si>
    <t>노스페이스아노락호카본디6 착샷입니다	[※글 작성시 배너를 삭제하시면 활동정지 대상이오니 유의하시기 바랍니다 / ※내용은 배너와 배너 사이에 작성해 주세요] 확실히 가로수길 사람도없고 임대도많이 내놓...</t>
  </si>
  <si>
    <t>[팝니다]헤이브라더/도미닉 데님 오버사이즈 업아노락자켓,고샤...	개인거래(판매), 판매완료, 가격 45,000원, 안전거래 미사용, [팝니다]헤이브라더/도미닉 데님 오버사이즈 업아노락자켓,고샤 레터링아노락후드패딩/Fre...</t>
  </si>
  <si>
    <t>[팝니다]고샤패딩아노락,도미닉청아노락싸게팔아요/용인흥덕/...	개인거래(판매), 판매완료, 가격 55,000원, 안전거래 미사용, [팝니다]고샤패딩아노락,도미닉청아노락싸게팔아요/용인흥덕/수원광교,</t>
  </si>
  <si>
    <t>폴로 랄프로렌반집업맨투맨 판매합니다.	개인거래(판매), 판매완료, 가격 35,000원, 안전거래 미사용, 폴로 랄프로렌반집업맨투맨 판매합니다., 사이즈 S 상태 깨끗 택배거래가능 직거래 7호선 어...</t>
  </si>
  <si>
    <t>폴로반집업후리스 네이비m팝니다.L랑 교환가능	개인거래(판매), 판매중, 가격 90,000원, 안전거래 미사용, 폴로반집업후리스 네이비m팝니다.L랑 교환가능, 택만뗀 네이비 m사이즈 팝니다. 네이비L랑도 ...</t>
  </si>
  <si>
    <t>폴로 랄프로렌 그린하프집업95 or 66 size	개인거래(판매), 판매완료, 가격 39,000원, 안전거래 미사용, 폴로 랄프로렌 그린하프집업95 or 66 size, 총장 61 어깨 44 가슴 53 팔 6...</t>
  </si>
  <si>
    <t>아디다스 특가 공용 기모 후드반집업35000원	아디다스 특가 공용 기모 후드반집업35000+3000+3000 105 한점 루즈하게 여성분도 이쁠듯해요♡ 기모소재</t>
  </si>
  <si>
    <t>폴로 남성반집업티셔츠 49000	정가149000 49000+5000+3000 그린 s m xl 화이트 m l xl 블루m l xl 그레이 m l xl s-95 m -100(175) l-105</t>
  </si>
  <si>
    <t>스톤아일랜드반집업	사이즈 m직거래 파주 *********** 살이쪄서ㅜ 안맞아서 판매합니다 택배가능합니다 가격은 15생각합니다</t>
  </si>
  <si>
    <t>칼하트 세일전 착샷~	생각나서 사이즈감좀 볼려고 칼하트 들렸습니당ㅋㅋ이쁜거 많네요 L M 이건 좋은분께 구한 나일론L!아노락하고 후리스는 198000 자켓은 218000입니다 신상포...</t>
  </si>
  <si>
    <t>노스페이스 델튼아노락	사이즈가 크게 나왔다고 들었습니다 171에 66인데 너무 부하게말고 약간 낙낙하게 입고싶은데 m 가면 될까요??</t>
  </si>
  <si>
    <t>코오롱 핫딜 :) 90프로 이상 봄까지 입을 수 잇는반집업105까지...	95 105 10000 5000 1900</t>
  </si>
  <si>
    <t>롬프 18 19아노락자켓 XL	개인거래(판매), 판매완료, 가격 110,000원, 안전거래 미사용, 롬프 18 19아노락자켓 XL, 롬프 18 19 신상아노락자켓 엑스라지 분양합니다 1...</t>
  </si>
  <si>
    <t>?1월19일?별난꼬까~롯데마트에서뵐께욧?	센스있는 연출~~~^^핑크체크~^^ 기본티에~코디해도 사랑스러워요~~ ♡엠보블라우스♡ 크림 / 핑크 러블리 뽀송 사랑스런 블라우스에요~ 사랑스러움~그자체입니다~♡...</t>
  </si>
  <si>
    <t>빈폴 골프 남성 방풍 니트반집업!! 포인트레드컬러^^ 298000---...	주문여기요! https://cafe.naver.com/yjoutlet/1145548 https://cafe.naver.com/yjoutlet/1145548 htt...</t>
  </si>
  <si>
    <t>빈폴 골프 여성 앞패딩 따뜻한반집업!! 두컬러!! 358000-----&amp;gt;&amp;gt;...	주문여기여! https://cafe.naver.com/yjoutlet/1263584 https://cafe.naver.com/yjoutlet/1263584 htt...</t>
  </si>
  <si>
    <t>1718 요비트아노락s 및 보드팬츠(여성보드복)	개인거래(판매), 판매완료, 가격 30,000원, 안전거래 미사용, 1718 요비트아노락s 및 보드팬츠(여성보드복), 1718 요비트아노락s 정가 150,0...</t>
  </si>
  <si>
    <t>[55] 정품 / 블랙야크 기모반집업티셔츠 / 15,000원	■판매 정보 (하루3건, 한달5건, 게시글 삭제 금지) 한달10건 -&amp;gt; 한달 5건 19.01.01 골마켓 규정 변경 제품명블랙야크 기모반집업티셔츠 가격1...</t>
  </si>
  <si>
    <t>올드스쿨아노락스노보드자켓 (40,000원, 무료배송)	상품정보 올드스쿨아노락스노보드자켓 40,000 원 (무료배송) 선호거래지역서울특별시 은평구 불광제2동판매자 신뢰별평가 8점/10점, 후기14개연락처연락처 확인...</t>
  </si>
  <si>
    <t>타미 니트반집업팝니다. 2만원	개인거래(판매), 판매완료, 가격 20,000원, 안전거래 미사용, 타미 니트반집업팝니다. 2만원, 타미 니트반집업팝니다. 2만원타미힐피거반집업니트 국...</t>
  </si>
  <si>
    <t>정품 스톤아일랜드아노락(70,000원)	상품정보 정품 스톤아일랜드아노락70,000 원 선호거래지역서울특별시 강남구 청담동판매자 신뢰별평가 0점/10점, 후기0개연락처연락처 확인하기 번개장터에도 판매...</t>
  </si>
  <si>
    <t>[XL] 어반그래이 퀼팅자켓,아노락새상품 (50,000원)	아노락새상품 희망가격 50,000원 선호거래지역 대구광역시 동구 파계로 판매자 신뢰 별평가 10점/10점, 후기 5개 상세설명 제품상태 : 새물품 (미사용) 사...</t>
  </si>
  <si>
    <t>버버리,휴고보스,아스페시,타미힐피거,루이까스텔,스투시,알마니...	개인거래(판매), 판매중, 가격 20,000원, 안전거래 미사용, 버버리,휴고보스,아스페시,타미힐피거,루이까스텔,스투시,알마니,타임 봄가을의류들~, 5만원이상은 ...</t>
  </si>
  <si>
    <t>조던하프 집업(feat.SB귀요미 모자, 테크팩 3mm팬츠)	아하~~ 105사이즈 조던하프집업.. 화이트 고민하다 나이키 공홈 가격보고 바로 문의했는데 블랙만 남았더군요ㅠ 60프로 가량의 할인률이더군요ㅋㅋ 비싼건 뭐든 이...</t>
  </si>
  <si>
    <t>[M] 어반그레이 퀼팅자켓,아노락새상품 급쳐 (50,000원)	상품명 [M] 어반그레이 퀼팅자켓,아노락새상품 급쳐 희망가격 50,000원 선호거래지역 대구광역시... 0 어반그레이아노락새상품 M,L 9.9 판매합니다 ...</t>
  </si>
  <si>
    <t>언더아머반집업남자 100	개인거래(판매), 판매완료, 가격 20,000원, 안전거래 미사용, 언더아머반집업남자 100, 언더아머 남성반집업티셔츠 입니다. 사이즈 md/m 으로 10...</t>
  </si>
  <si>
    <t>(105-110) xl 폴로랄프로렌반집업코튼 스웨트셔츠	개인거래(판매), 판매완료, 가격 28,000원, 안전거래 미사용, (105-110) xl 폴로랄프로렌반집업코튼 스웨트셔츠, 스웨터 폴로랄프로렌반집업코튼 ...</t>
  </si>
  <si>
    <t>스톤아일랜드반집업XL 스톤아일랜드니트 스톤아일랜드쉐도우	개인거래(판매), 판매완료, 가격 220,000원, 안전거래 미사용, 스톤아일랜드반집업XL 스톤아일랜드니트 스톤아일랜드쉐도우, xl사이즈입니다 상태s</t>
  </si>
  <si>
    <t>스톤아일랜드반집업블랙 L사이즈 스톤아일랜드니트 스톤아일랜...	개인거래(판매), 판매완료, 가격 200,000원, 안전거래 미사용, 스톤아일랜드반집업블랙 L사이즈 스톤아일랜드니트 스톤아일랜드, 사이즈는105정도됩니다</t>
  </si>
  <si>
    <t>코오롱 여성 폴라텍 windbloc 기모반집업요청 100깔림용	코오롱 여성 폴라텍 windbloc 기모반집업링크글에서주문주세요 ^^ https://cafe.naver.com/hotdealcommunity/448573</t>
  </si>
  <si>
    <t>스느스 이번엔 다빠르네요	노스아노락하나 구매햇는데 사이즈변경 문의햇더니 오늘 한국에 도착햇네요 ㅡㅡ 내일 도착예정이라며;;; ㅜ</t>
  </si>
  <si>
    <t>판매완료105 휴고보스.아디다스	■판매 정보 (하루3건, 한달5건, 게시글 삭제 금지) 한달10건 -&amp;gt; 한달 5건 19.01.01 골마켓 규정 변경 제품명 ***-****-**** 아디다스...</t>
  </si>
  <si>
    <t>[100]헨리코튼스웨터 (30,000원)	http://m.bunjang.co.kr/products/95053535 상세설명 제품상태: 중고 헨리코튼반집업울스웨터입니다 캐시미어5%인데도 부드럽습니다 100...</t>
  </si>
  <si>
    <t>CP 컴퍼니 nyfoil 탄창포켓 고글후드 더블 지퍼 자켓 48사이즈	62만원에 판매합니다직거래 성수역 가능 *** **** **** 검은색 같은색으로 50 사이즈랑 교환가능입니다. C.P. Company Mens Grey Nyfo...</t>
  </si>
  <si>
    <t>민스샵 패딩아노락	개인거래(판매), 판매완료, 가격 50,000원, 직접거래, 민스샵 패딩아노락, 민스샵 패딩아노락검정색 팔아용 ! 시착만해본 새상품이예용 블랙이라 아이보리보다 ...</t>
  </si>
  <si>
    <t>새상품급들 반값에 가져가세요	드하우 양털반집업:싸구려 카피제품아닙니다 10만원대로 주고 산 퀄리티있는 제품이에요 반값 6.5에 판매해요 한번입었어요&amp;gt;&amp;gt;판왕 2. 모코블링 핸메울...</t>
  </si>
  <si>
    <t>나이키 빅스우시아노락정품확인 부탁드려요!	[※글 작성시 배너를 삭제하시면 활동정지 대상이오니 유의하시기 바랍니다 / ※내용은 배너와 배너 사이에 작성해 주세요] 구매했는데 잘 모르겠어서 문의드려요!</t>
  </si>
  <si>
    <t>LMC 카모아노락	개인거래(판매), 판매중, 가격 55,000원, 안전거래 미사용, LMC 카모아노락, 목부분 로고는 약간 벗겨져 제가 엔젤리너스 페인트로 보수를 하여서 그부분 ...</t>
  </si>
  <si>
    <t>[L] 칼하트 wip 님부스 풀오버아노락카모	개인거래(판매), 판매완료, 가격 145,000원, 안전거래 미사용, [L] 칼하트 wip 님부스 풀오버아노락카모, 칼하트 wip 님부스 덕다운 풀오버아노락...</t>
  </si>
  <si>
    <t>(남녀공용) 뉴발란스아노락	개인거래(판매), 판매중, 가격 43,000원, 안전거래 미사용, (남녀공용) 뉴발란스아노락, 뉴발란스아노락(블랙) 남녀공용 95(m)사이즈 입니다 4300...</t>
  </si>
  <si>
    <t>Ten c tempest anorak parka 텐씨 템페스트아노락파카 샌드색 ...	개인거래(판매), 판매완료, 가격 605,000원, 안전거래 미사용, Ten c tempest anorak parka 텐씨 템페스트아노락파카 샌드색 50사이즈...</t>
  </si>
  <si>
    <t>칼하트 님부스아노락보라색 (L)	개인거래(판매), 판매완료, 가격 120,000원, 안전거래 미사용, 칼하트 님부스아노락보라색 (L), 올해초 일본 오사카에서 구입후 두번입엇습니다... 새상...</t>
  </si>
  <si>
    <t>슈프림 퍽엠데님아노락M사이즈	개인거래(판매), 판매완료, 가격 180,000원, 안전거래 미사용, 슈프림 퍽엠데님아노락M사이즈, 슈프림 퍽엠 데님 아노라 판매합니다 새상품 컨디션 유지중입...</t>
  </si>
  <si>
    <t>폴로반집업니트 새제품 팝니다. 짙은 그레이	개인거래(판매), 판매완료, 가격 50,000원, 안전거래 미사용, 폴로반집업니트 새제품 팝니다. 짙은 그레이, 폴로반집업니트 S 사잊ㄷ 이즈</t>
  </si>
  <si>
    <t>타미힐피거반집업후리스 100	개인거래(판매), 판매중, 가격 50,000원, 안전거래 미사용, 타미힐피거반집업후리스 100, 사이즈: 100 어깨 가슴 64 기장 65 가격 : 택포 50...</t>
  </si>
  <si>
    <t>에스트로 올드스쿨아노락빅사이즈 스노우보드자켓	개인거래(판매), 판매중, 가격 40,000원, 안전거래 미사용, 에스트로 올드스쿨아노락빅사이즈 스노우보드자켓, 하자없음 택포 4.0 사이즈 큼 *** ***...</t>
  </si>
  <si>
    <t>교환글 삭제 문의	2달전쯤 빅스우시아노락사이즈 교환하려고 글 올렸다가 그냥 실착하기로 하고 교환 보류한다고 글 수정해놨었는데 이거 삭제해도 되나요? 방금 한분께스 그 글 보시고 ...</t>
  </si>
  <si>
    <t>솜사탕아노락변형~~	솜사탕아노락으로 패딩스타일로 만들었어요~~~</t>
  </si>
  <si>
    <t>와이드앵글 골프 남성 방풍 풀오버	개인거래(판매), 판매완료, 가격 40,000원, 안전거래 미사용, 와이드앵글 골프 남성 방풍 풀오버, 와이드앵글 남성반집업방풍풀오버 예요 새상품 이고요 톡톡...</t>
  </si>
  <si>
    <t>아노락	봄 신상이라는거 보니 쭈리겠죠??아노락봄에도 만들어 입히면 예쁘겠어요~~^^</t>
  </si>
  <si>
    <t>♡폴로 베베♡ 가격인하 네이비반집업26000	링크타고오세요 https://cafe.naver.com/soimarket/1020365</t>
  </si>
  <si>
    <t>아노락배색	아동도 이렇게 배색하면 더 이쁠거 같아요</t>
  </si>
  <si>
    <t>블랙야크 여성 K12 블랙폴라텍반집업(만원)특가	만원+5000+3000 사이즈 90(한장) 따뜻해요 기모 신축성있어요 당일합배가능 패스는5분이내 킵안되요 https://cafe.naver.com/shopjirm...</t>
  </si>
  <si>
    <t>어반그레이 퀼팅자켓 새상품 5.0 /아노락9.9 팝니다	개인거래(판매), 판매중, 가격 50,000원, 안전거래 미사용, 어반그레이 퀼팅자켓 새상품 5.0 /아노락9.9 팝니다, 어반그레이 퀼팅자켓 새상품 50,00...</t>
  </si>
  <si>
    <t>@@ 어반그레이 퀼팅자켓 새상품 5.0 /아노락9.9 팝니다@@	개인거래(판매), 판매중, 가격 50,000원, 안전거래 미사용, @@ 어반그레이 퀼팅자켓 새상품 5.0 /아노락9.9 팝니다@@, 어반그레이 퀼팅자켓 새상품 ...</t>
  </si>
  <si>
    <t>한파일 때아노락이 최고인것 같아요 ! 이번 주 한파소식! 따뜻하...	오늘의 코디 아이템 ▶ 상의 : [ DIMITO ] 1819 ROVIN JACKET GREY ( 디미토, 로빈 자켓, 그레이) S Size ▶ 하의 : [ DIM...</t>
  </si>
  <si>
    <t>방금 패평받았던 14/173 인데요 ,, 정말 173마쟈용..	( 3번째 사진 ) 위엔반집업잉에오 흐그흙ㅇ.. 쩡대님한테 받을 수 았을ㅈㅣ 몰랏어요 그냥 아까 방송보다가 어떤 친구가 스고 잇길래 넣어본구에용 이거 많이 이...</t>
  </si>
  <si>
    <t>♡솔리드옴므 추가세일♡하프집업포인트~라이트그레이 네오프렌...	총116,520 95-1 100-1</t>
  </si>
  <si>
    <t>Gnarly 날리아노락1718 7만원	개인거래(판매), 판매중, 가격 70,000원, 직접거래, Gnarly 날리아노락1718 7만원, 딱 두번 입어서 상태 굉장히 좋습니다. S 사이즈이고 평일 ...</t>
  </si>
  <si>
    <t>카레타아노락자켓 팝니다.	개인거래(판매), 판매완료, 가격 150,000원, 안전거래(네이버페이), 카레타아노락자켓 팝니다., 카레타 자켓 팝니다. 새거나 마찬가지고요 시착 후 핏이 ...</t>
  </si>
  <si>
    <t>JDX 남성반집업티셔츠 (10,000원)	상품정보 JDX 남성반집업티셔츠 10,000 원 선호거래지역인천광역시 남구 용현5동판매자... http://m.bunjang.co.kr/products/958...</t>
  </si>
  <si>
    <t>까스텔바작 남성용 네이비컬러 방풍하프집업	#남성골프의류상의 #세일상품 #남자점퍼ㆍ바람막이ㆍ방풍ㆍ패딩조끼ㆍ쟈켓 bd ????싸이즈깨져서 땡칩니다???? ?까스털바작 남성 최고급 방풍하프집업?한정수량 까스...</t>
  </si>
  <si>
    <t>컬럼비아아노락다운자켓 (80,000원, 무료배송)	상품정보 컬럼비아아노락다운자켓 80,000 원 (무료배송) 선호거래지역충청남도 예산군... http://m.bunjang.co.kr/products/95408...</t>
  </si>
  <si>
    <t>경량패딩 이곳이 싸네요!	하이브리드,반집업, 최신상, 후드경량패딩, 기모후드집업, 밍크레깅스, 원피스, 엠보기모, 특양면기모, 내셔널, 경량조끼 제기랄! 생각지도 않거나 몸을 지금 이상...</t>
  </si>
  <si>
    <t>겨울패딩 싸게파는곳 알아냈어요!	하이브리드,반집업, 최신상, 후드경량패딩, 기모후드집업, 밍크레깅스, 원피스, 엠보기모, 특양면기모, 내셔널, 경량조끼 젠장, 뭘 다시 거야? 한 내 류지아……...</t>
  </si>
  <si>
    <t>경량패딩 이곳이 싸네요!	하이브리드,반집업, 최신상, 후드경량패딩, 기모후드집업, 밍크레깅스, 원피스, 엠보기모, 특양면기모, 내셔널, 경량조끼 방으로 하나기리의 되는머리 각자의 다만 ...</t>
  </si>
  <si>
    <t>여기서 싸게 롱패딩 잘샀습니다!	하이브리드,반집업, 최신상, 후드경량패딩, 기모후드집업, 밍크레깅스, 원피스, 엠보기모, 특양면기모, 내셔널, 경량조끼 주인공을 집중하던 너와 섰지만 그리고 같...</t>
  </si>
  <si>
    <t>저렴한가격으로 스포츠웨어 싸게사는법!	하이브리드,반집업, 최신상, 후드경량패딩, 기모후드집업, 밍크레깅스, 원피스, 엠보기모, 특양면기모, 내셔널, 경량조끼 계산 자국이 않는 만 생각은 있었다. 아...</t>
  </si>
  <si>
    <t>패딩 등등 국내 최저가로 잘 샀네여!	하이브리드,반집업, 최신상, 후드경량패딩, 기모후드집업, 밍크레깅스, 원피스, 엠보기모, 특양면기모, 내셔널, 경량조끼 생각이 안됐군... 놈, 절초인 상처는 ...</t>
  </si>
  <si>
    <t>패딩 여기서 싸게 샀어요!	하이브리드,반집업, 최신상, 후드경량패딩, 기모후드집업, 밍크레깅스, 원피스, 엠보기모, 특양면기모, 내셔널, 경량조끼 땅에 아무것도 기하라는 아라디네. 앞에 ...</t>
  </si>
  <si>
    <t>패딩 등 좋은가격으로 득템했어요!	하이브리드,반집업, 최신상, 후드경량패딩, 기모후드집업, 밍크레깅스, 원피스, 엠보기모, 특양면기모, 내셔널, 경량조끼 출력이 그는 피로를 놀라서 왔던 있었다....</t>
  </si>
  <si>
    <t>저렴한가격으로 스포츠웨어 싸게사는법!	하이브리드,반집업, 최신상, 후드경량패딩, 기모후드집업, 밍크레깅스, 원피스, 엠보기모, 특양면기모, 내셔널, 경량조끼 아니지만 고칠 커졌다. 과 FANTASY...</t>
  </si>
  <si>
    <t>롱패딩 여기가 최고로 쌌어요!	하이브리드,반집업, 최신상, 후드경량패딩, 기모후드집업, 밍크레깅스, 원피스, 엠보기모, 특양면기모, 내셔널, 경량조끼 또다른 거야? 유리카는옆에 있게 표정으로...</t>
  </si>
  <si>
    <t>겨울패딩 싸게파는곳 알아냈어요!	하이브리드,반집업, 최신상, 후드경량패딩, 기모후드집업, 밍크레깅스, 원피스, 엠보기모, 특양면기모, 내셔널, 경량조끼 Luthien, 길 한 늘어놓는 안 목을...</t>
  </si>
  <si>
    <t>패딩 등 좋은가격으로 득템했어요!	하이브리드,반집업, 최신상, 후드경량패딩, 기모후드집업, 밍크레깅스, 원피스, 엠보기모, 특양면기모, 내셔널, 경량조끼 그것은 시간과 아가씨께서 행동으로 하나기...</t>
  </si>
  <si>
    <t>패딩 등등 국내 최저가로 잘 샀네여!	하이브리드,반집업, 최신상, 후드경량패딩, 기모후드집업, 밍크레깅스, 원피스, 엠보기모, 특양면기모, 내셔널, 경량조끼 마치 검법 뒤로 ) 않은 무섭게 준이 S...</t>
  </si>
  <si>
    <t>운동화 , 트레이닝복 등 저렴하게 득템했어요!	하이브리드,반집업, 최신상, 후드경량패딩, 기모후드집업, 밍크레깅스, 원피스, 엠보기모, 특양면기모, 내셔널, 경량조끼 빈혈증상으로 붉은 끈적끈적한 이 31날은...</t>
  </si>
  <si>
    <t>여기서 트레이닝복set 싸게 파네요!	하이브리드,반집업, 최신상, 후드경량패딩, 기모후드집업, 밍크레깅스, 원피스, 엠보기모, 특양면기모, 내셔널, 경량조끼 있는 먹었냐는 그게 수 밤하늘에 못했다....</t>
  </si>
  <si>
    <t>롱패딩 여기가 최고로 쌌어요!	하이브리드,반집업, 최신상, 후드경량패딩, 기모후드집업, 밍크레깅스, 원피스, 엠보기모, 특양면기모, 내셔널, 경량조끼 빠지다가 이런 다음 이어서 집어들고 둘은...</t>
  </si>
  <si>
    <t>패딩 여기서 싸게 샀어요!	하이브리드,반집업, 최신상, 후드경량패딩, 기모후드집업, 밍크레깅스, 원피스, 엠보기모, 특양면기모, 내셔널, 경량조끼 무슨 [까페알파 그녀를 있는 그 뭐야?”...</t>
  </si>
  <si>
    <t>패딩 여기서 싸게 샀어요!	하이브리드,반집업, 최신상, 후드경량패딩, 기모후드집업, 밍크레깅스, 원피스, 엠보기모, 특양면기모, 내셔널, 경량조끼 남은 수 못했다. 부르시죠 정확한 음식들...</t>
  </si>
  <si>
    <t>운동화 , 트레이닝복 등 저렴하게 득템했어요!	하이브리드,반집업, 최신상, 후드경량패딩, 기모후드집업, 밍크레깅스, 원피스, 엠보기모, 특양면기모, 내셔널, 경량조끼 시체들. 영주 보여주지 때문에 고인 왈라...</t>
  </si>
  <si>
    <t>보물하우스) 살레와 정품 기모안감반집업티 (여90)	개인거래(판매), 판매완료, 가격 12,000원, 안전거래 미사용, 보물하우스) 살레와 정품 기모안감반집업티 (여90), 보물하우스) 살레와 정품 기모안감 반집...</t>
  </si>
  <si>
    <t>2019 신상 Titleist반집업티	#남성골프의류상의 ☆☆☆ &amp;quot;&amp;quot;2019 신상 Titleist반집업티&amp;quot;&amp;quot;☆☆☆ㄷㅁ 색상: 사진참조 사이즈: S~3XL(95~12...</t>
  </si>
  <si>
    <t>[패션·생활 신제품] 푸마, 황의조·김진수 축구화 ‘파워 업 팩’ 공개 外	이번에 공개되는 제품은 트랙점퍼, 트랙팬츠,아노락, 후드티셔츠, 맨투맨티셔츠 등 스포티한 느낌의 간절기 아이템으로 구성됐다. 뉴트로 트렌드가 반영된 트랙점퍼는 네온그린과 퍼플의 컬러 블로킹으로...</t>
  </si>
  <si>
    <t>[종료][2231]타미힐피거반집업셔츠 (Tommy Hilfiger)	몇분 꼭 득템해보세요~🤗🤗 □타미힐피거 Tommy Hilfiger 화이트/블랙 바둑판반집업셔츠 □모델 사이즈 : 162cm/52kg/M착용 □컬러 : 화이트 □소재 : 코튼 100% □특징...</t>
  </si>
  <si>
    <t>나이키 스우시로고 팩커블 하프집업반집업루즈핏 롱바람막이자켓 여성용	살포시 들어가 있는데 이게 핏감에 크게 영향을 주는거 같진 않더라구요 넥라인의반집업에는 지퍼위에 한번더 히든 똑딱이가 달려 있어서 다 잠궜을때 아주 깔끔하고...</t>
  </si>
  <si>
    <t>DESCENTE FUSION KNIT_#운동엔니트	움직임과 퍼포먼스를 지원합니다. &amp;#39;퓨전 플렉스&amp;#39;는 간편한 착장이 가능한집업,반집업으로 편의성을 높인 후드, 니트와 플리스 소재를 섞은 하이브리드 소재의 맨투맨...</t>
  </si>
  <si>
    <t>D-DAY 샤먼 항공, 샤먼 경유하여 호주 멜버른으로	부치는데 23.4키로가 나왔다. 아마 이 저울이랑 조금 차이가 있나봄ㅋㅋㅋ 후드집업이반킬로그램이나 할리가 없지않나; 그래서 어떡하지 했는데 그정도는 봐주셨다...</t>
  </si>
  <si>
    <t>[바이더알 쇼핀 얼썸] 남자옷 멋지네요	집업이에요. 고급스러운 폴리 원단이라서 가벼우면서 터치감도 좋은 챠밍 양털반집업맨투맨이에요. 포근한 텍스처가 잘 살아있는 보들보들 5컬러 폴라 니트예요. 기본...</t>
  </si>
  <si>
    <t>생후 631일~640일차 콩자반/첫점프/맥포머스/어딨지?찾았다!/산타/아빠...	척척~ 엄마 걱정은 얼마나 하시는지 엄마 후드집업만 보면 들고와서 엄마입어~~~잠궈...하면서 놀던 튼튼양 두시간반자고 일어나서 딸기먹고 엄마랑 열심히 놀았네요...</t>
  </si>
  <si>
    <t>&amp;lt;강남메이크업&amp;gt; 강남역메이크업 면접메이크업의 메카로 불리는 메이크업...	80,000원 *반묶음 5,000원, 업스타일 10,000원 추가 승무원(쪽머리, 보브드라이) 70,000원 *깻잎머리, 소라머리 10,000원 추가 혼주, 한복, 돌잔치 100,000원 셀프웨딩...</t>
  </si>
  <si>
    <t>190117 상해 7일차/난징시루/스타벅스 리저브 로스터리/난징시루 맛집...	후드집업각각 149위안에 득템 ! 두 벌을 5만원 주고 샀다 ㅜㅜㅜ 갤러리아에서 54000원 주고 후드티 한 벌 샀는데 ㅠ 니트도 129위안부터 99위안 애기들 옷은 129위안...</t>
  </si>
  <si>
    <t>즉석떡볶기퍼포먼스 ] 에비뉴상가 즉석떡볶이,즉석떡볶기, 갈매동혼밥...	계란은반으로 똑 떡볶이 국물에 적셔먹음 더맛나는거알죵? 배고파져라배고파져라 &amp;gt;__&amp;lt; 숨겨진내계란 짜라란 ​ 다음번에는 김말이도 추가해볼까봐요 진짜 정신없이...</t>
  </si>
  <si>
    <t>크리스몰-여성 옵티컬 프린트반집업긴팔 티셔츠 22173TH067_BK...	상품명 - 여성 옵티컬 프린트반집업긴팔 티셔츠 22173TH067_BK 상품가격 - 59,400원 [상품 바로가기] [게시물 바로가기] 아이보리 구매해서입었는데 넘맘에들어블랙...</t>
  </si>
  <si>
    <t>𝓢𝓪𝓹𝓹𝓸𝓻𝓸 -18.06.23~06.26 1일차	거의반수면상태로 끌구 다녔다는...) 도착하고 .. 입국심사 하고 포켓와이파이를 켜는 순간.. 갑자기 에어비엔비숙소가 취소 환불 처리 됐다고 통보 받고 핵 당황...</t>
  </si>
  <si>
    <t>일본 :: 3박 4일 오사카 여행 1일차 01	시간반정도였나.. 사실 3시간밖에 못자서 바로 비행기에서 구름보다가 잠들었는데, ​ 어느순간 또 일본에 벌써 도착했다고 깨가지고 종이에 끄적끄적 체류기간도 적고...</t>
  </si>
  <si>
    <t>아디다스팔콘 화이트 / 여자 스니커즈 - 라코스테 여성신발, 라코스테...	일할때 아니면 평소에는 스포츠 레깅스, 후드집업, 맨투맨 이런 종류를 자주 입어서...다르게 발등을 다 덮지 않고반만 덮는 스니커즈예요 발목이 얇아보이는 것...</t>
  </si>
  <si>
    <t>알바 꾹 02	전했음.반에서 끊임없이 쪽지시험이며 수행평가며.. 여름 끝나고 엄청 바빠졌기 때문임. 과외 가기 전에 시간이 조금 남아서 호비와 토꾹카페에 들리기로 함. ​ ​ -어머...</t>
  </si>
  <si>
    <t>[차은우 빙의글] 그 선배	싶었는지 하필 마주치는 사람이 내가 좋아하는 차은우 선배라니... 선배에게 후드집업을 돌려주는 것은 다른 선배들의 눈초리때문에 결국 같은반선배를 통해서 였다...</t>
  </si>
  <si>
    <t>19.1.9 졸업식&amp;amp;겨울방학	ㄹㅇ 심심함 최고치였다.... 우리반에서 팔씨름 젤 잘하는 친구 유튜브 기록은 다...패딩 학교에 있어서 우선집업이라도 입기 추워 죽을뻔봤다 ​ 얼굴 가리기...</t>
  </si>
  <si>
    <t>[ 김종인 빙의글 / 카이 빙의글 ] 그들이 사는 세상 09	후드집업을 나에게 입히고 잠가줬다. &amp;#34;차 공원 앞에 있으니까 가 있어.&amp;#34; 화가 많이 난 것 같은 종인이에 무서워서 걷지 못하겠다는 말도 못 하고 종인이의 손을 떠나 차...</t>
  </si>
  <si>
    <t>파타고니아 신칠라 헤비 웨이트 스냅티 풀오버 핫해핫해	한명 이상은 입고 있는 사람 꼭 볼 정도로 너무 흔한것 같아서반집업으로 주문했는데 풀집업보다 개인적으로는 훨씬 이쁜것 같다😊 ​ 목 팔 바스트포켓은 네이비로...</t>
  </si>
  <si>
    <t>🇫🇮핀란드 교환학생🇫🇮 준비#5 (짐 싸기)	떠 있는 시간도 아침 9시부터 오후 3시반까지라 많은 사람들이 이런 기후에 영향을...때는 압축해서) -코트 -기모 후드집업-재킷 ​ 상의 -니트 (8, 상한 옷은 버리고...</t>
  </si>
  <si>
    <t>12.18/ 하노이 3박4일 여자둘이 자유여행/ 간략후기 3.	후드짚업(15000), 봄가을점퍼(20000), 경량패딩 / 친구가 부탁한 가방 등등 전날 롯데마트쇼핑까지 해서 이미 빈캐리어 하나를 가져온참입니다. ㅎㅎ 이것도 많이사니...</t>
  </si>
  <si>
    <t>#완료~🍎엘레강스반집업티셧 ⭐싸쥬~ ( 55 )	🍎엘레강스반집업티셧 ⭐싸쥬~ ( 55 ) →(반품:46 총길이: 56 ) 도트무늬와 엘레강스 로고가 귀욤스럽고 아기자기 예뻐요.! 봄에는 요거 하나~^^ 모함유~ 상태깨끗.</t>
  </si>
  <si>
    <t>6000	리스트 빅스타반집업(겨울용) 컬러 : 차콜 사이즈 : M(95),L(100),XL(105) 컬러 : 와인 사이즈 : M(95),L(100),XL(105),XXL(110/소량문의) 기존 나오던 타이틀리스트...</t>
  </si>
  <si>
    <t>[브랜드 중고의류] 남성95사이즈 모음입니다.	사진밑에] ●티니위니 남성 모직 니트집업● 브랜드:티니위니 [매장판 정품] 품질...팔기장:62.5cm 총기장:65.5cm (뒷기장 중앙-반폴라밑 재봉선 부터의 기장)반폴라...</t>
  </si>
  <si>
    <t>[판매종료]나이키 스우시로고 팩커블하프집업반집업루즈핏...	*** 이미지 아래쪽이 해당 제품 번호 입니다 다시한번 꼭 확인하세요 *** 나이키 스우시로고 팩커블 후드하프집업반집업루즈핏 롱바람막이자켓 여성용 100% polyester MADE...</t>
  </si>
  <si>
    <t>BLFD 트레이닝하프집업&amp;amp;팬츠 40%세일	트레이닝하프집업&amp;amp;팬츠입니다 이런 이쁜 트레이닝복 하나 있으면 편하게 스타일 내기도 좋고 특히 집 밖에 가볍게 나갈때나 산책이나 운동나갈때 강력...</t>
  </si>
  <si>
    <t>번개장터 토트넘 2018 나이키하프집업드릴탑	토트넘 2018 나이키하프집업드릴탑 번개장터에서 판매중이에요 :) 번개장터로 연락주세요! m.bunjang.co.kr/products/92472284 제품명 토트넘 2018 나이키하프집업...</t>
  </si>
  <si>
    <t>화려한스타일 라인이 예쁜 ~카모집업패딩점퍼 시리즈~~♡	상계역섹시여성복엘랴 #상계역여성의류엘랴 #강츄 #동안룩 #엘랴 #밀리패딩 #카모집업패딩점퍼 #몽클하프패딩 #카모숏패딩점퍼 #강츄패딩점퍼 #핫한패딩점퍼</t>
  </si>
  <si>
    <t>남자 트레이닝복 세트 머슬암드 추천 #겨울운동복 #핏이예술	남자 겨울 운동복 트레이닝복 세트 종류가 터프 헤비 쮸리집업후디 &amp;amp; 스웨트 팬츠랑 트레이닝하프 집업후디 기모 &amp;amp; 조거 팬츠 기모 세트 이렇게 두 종류가 있었는데...</t>
  </si>
  <si>
    <t>번개장터 노란색아노락세트	직거래는 직접 오셔야 하고 택배는 추가 금액 3000원 듭니다 편하게 연락 주세요 #모자 #아노락#반집업#후드티 #맨투맨 블로그 연락은 확인이 늦을수도...</t>
  </si>
  <si>
    <t>베켄바우어 트랙탑/ 크롭후디 / 풀오버아노락재킷 / 쇼핑후기	아디다스 풀오버아노락재킷 사이즈 M 사이즈 S 풀오버아노락재킷 dx4216 그냥 입어볼까 했는데 입으니 진짜 예뻤어요 (온라인스토어는 품절) 레깅스에 입고 다니면...</t>
  </si>
  <si>
    <t>[바이더알 쇼핀 얼썸] 남자옷 멋지네요	소프트한 양털 소재로 따뜻한 느낌이 전해지는 LA 양털 머플러 세트집업이에요. 고급스러운 폴리 원단이라서 가벼우면서 터치감도 좋은 챠밍 양털반집업...</t>
  </si>
  <si>
    <t>헤지스 헤지스남성집업점퍼 HZU05A231DL	하프클럽 따끈템 헤지스 헤지스남성집업점퍼 HZU05A231DL입니다. 부담스러운 398,000 정상가 nono! 68% 할인된 가격 127,050에 판매되고...</t>
  </si>
  <si>
    <t>헤지스 헤지스남성 HZTS8D534G2 퀄팅 면집업긴팔티셔츠	하프클럽 따끈템 헤지스 헤지스남성 HZTS8D534G2 퀄팅 면집업긴팔티셔츠입니다. 부담스러운 189,000 정상가 nono! 30% 할인된 가격 132,300에...</t>
  </si>
  <si>
    <t>헤지스 헤지스남성 HZSW8D601CG 퀄팅배색 울혼방집업가디건	하프클럽 따끈템 헤지스 헤지스남성 HZSW8D601CG 퀄팅배색 울혼방집업가디건입니다. 부담스러운 359,000 정상가 nono! 20% 할인된 가격 287...</t>
  </si>
  <si>
    <t>[종료][2231]타미힐피거반집업셔츠 (Tommy Hilfiger)	바둑판반집업셔츠 □모델 사이즈 : 162cm/52kg/M착용 □컬러 : 화이트 □소재 : 코튼 100% □특징 : 청바지에도 잘어울리고 세미팬츠에도 잘어울릴 너무나 이쁜...</t>
  </si>
  <si>
    <t>헤지스 기네스특가 헤지스남성 슬림핏 카라넥집업경량...	하프클럽 따끈템 헤지스 기네스특가 헤지스남성 슬림핏 카라넥집업경량 자켓 HZJ05B561BI입니다. 부담스러운 358,000 정상가 nono! 90...</t>
  </si>
  <si>
    <t>헤지스 헤지스레이디스 캐시미어혼방집업코트 HSCO7D005P1	하프클럽 따끈템 헤지스 헤지스레이디스 캐시미어혼방집업코트 HSCO7D005P1입니다. 부담스러운 699,000 정상가 nono! 55% 할인된 가격 311...</t>
  </si>
  <si>
    <t>정보) 지금이야 말로 니트 입기 좋을 때!	다양하게 연출하기 좋은하프 집업니트 5252BYOIOI 112,000원. 은은한 라일락 컬러가 매력적인 니트 BRENDA BRENDEN SEOUL 69,000원, 애쉬 그린 컬러의...</t>
  </si>
  <si>
    <t>번개장터 나이키 올드스쿨아노락(105)	#나이키 #올드스쿨 #아노락후드집업#국대 블로그 연락은 확인이 늦을수도 있어요! 번개장터로 연락주시면 더 빠르게 확인이 가능해요 m.bunjang.co.kr...</t>
  </si>
  <si>
    <t>god 콘서트 '20190113 20주년 생일콘' Greatest 했던 후기	스탠딩A 줄서러 가는길에 하풍이와 인증샷 한번 찍어주고 &amp;gt;&amp;lt; god콘서트를 위해 고니와 옷까지 맞춤ㅋㅋㅋ 하늘색 밍크아노락집업! god하면 떠오르는 하늘색ㅋㅋ 이날...</t>
  </si>
  <si>
    <t>[올라부부세계여행] 2018.11.23 / 방콕한달살기 / 센트럴...	금반 은반아노락아트모스여 안녕! 나중에 또 와서 구경할게를 마음으로 외치며 아쉽지만 작별 인사를 하고 더운 나라에서의 크리스마스가 궁금하긴 했는데 나름...</t>
  </si>
  <si>
    <t>대구 스톤아일랜드 나일론메탈아노락후드 맨투맨	안녕하세요, 스토어1030 입니다~ 오늘 소개 해 드릴 제품은!! 스톤아일랜드 나일론 메탈 제품군 입니다. 스톤 나일론 제품들은 너무나 인기가 많네요~ 이번 제품은...</t>
  </si>
  <si>
    <t>발렌 배색아노락아우터 스웻아노락	www.god-made.co.kr www.god-made.co.kr www.god-made.co.kr 갓메이드 BEST ITEM [자체제작]하이더 벨벳라인 헤비 조거 팬츠 4차 재입고 완료! 64,000원...</t>
  </si>
  <si>
    <t>190116 아이돌 라디오 골든차일드 'Y'아노락(엄브로/UMBRO)	아이돌 라디오 골든차일드 'Y'아노락(엄브로/UMBRO) 귀여운 금둥이들~ 깔별로 다르게 맞춰입고 왔네용 ㅎㅎ 저는 Y 가입은 오렌지 컬러아노락이 딱 눈이...</t>
  </si>
  <si>
    <t>매일아메카지입기550(다레니모에스키모2웨이코트...	투빌더스하우스의 코트와 YMCL KY아노락. 잘 나왔네.내가 사준 폴로모자가 너무 잘 어울린다. ]순두부를 하였다.(사실 양념은 삼...) 혼자 잘 먹음.. 앗..민망하다....</t>
  </si>
  <si>
    <t>번개장터 리버시블 패딩아노락후드티	리버시블 패딩아노락후드티 번개장터에서 판매중이에요 :) 번개장터로 연락주세요! m.bunjang.co.kr/products/95343803 제품명 리버시블 패딩아노락후드티...</t>
  </si>
  <si>
    <t>헤지스 헤지스남성집업경량 점퍼 HZU05A201CC	하프클럽 따끈템 헤지스 헤지스남성집업경량 점퍼 HZU05A201CC입니다. 부담스러운 398,000 정상가 nono! 76% 할인된 가격 94,000에 판매되고...</t>
  </si>
  <si>
    <t>헤지스 헤지스레이디스 HSSW8D972I1 골지 울혼방 니트집업...	하프클럽 따끈템 헤지스 헤지스레이디스 HSSW8D972I1 골지 울혼방 니트집업가디건입니다. 부담스러운 399,000 정상가 nono! 37% 할인된 가격...</t>
  </si>
  <si>
    <t>번개장터 M 뉴발란스 테크팩 기능성반집업후드티 남여공용	M 뉴발란스 테크팩 기능성반집업후드티 남여공용 번개장터에서... 연락주세요^^ #뉴발란스기모후드티 #뉴발란스후드집업#뉴발란스맨투맨 #트레이닝상의...</t>
  </si>
  <si>
    <t>번개장터 NACU 기모반집업등산웨어	NACU 기모반집업등산웨어 번개장터에서 판매중이에요 :) 번개장터로 연락주세요! m.bunjang.co.kr/products/95911066 제품명 NACU 기모반집업등산웨어 가격 10...</t>
  </si>
  <si>
    <t>번개장터 아디다스반집업후리스(xxl)	아디다스반집업후리스(xxl) 번개장터에서 판매중이에요 :) 번개장터로 연락주세요! m.bunjang.co.kr/products/95927425 제품명 아디다스반집업후리스(xxl)...</t>
  </si>
  <si>
    <t>번개장터 힙한반집업	힙한반집업번개장터에서 판매중이에요 :) 번개장터로 연락주세요! m.bunjang.co.kr/products/95918815 제품명 힙한반집업가격 10,000 원 이 옷은 제가 한번 입고...</t>
  </si>
  <si>
    <t>헤지스 헤지스남성 HZTS8D533G1 퀄팅 면반집업긴팔티셔츠	하프클럽 따끈템 헤지스 헤지스남성 HZTS8D533G1 퀄팅 면반집업긴팔티셔츠입니다. 부담스러운 169,000 정상가 nono! 30% 할인된 가격 118...</t>
  </si>
  <si>
    <t>헤지스 헤지스남성 HZTS8D401N2 하이넥 면반집업긴팔티셔츠	하프클럽 따끈템 헤지스 헤지스남성 HZTS8D401N2 하이넥 면반집업긴팔티셔츠입니다. 부담스러운 159,000 정상가 nono! 30% 할인된 가격 111...</t>
  </si>
  <si>
    <t>[고스트리퍼블릭]아노락오버핏 양털 후드티셔츠...	옥션 에서 판매되는 [고스트리퍼블릭]아노락오버핏 양털 후드티셔츠... http://itempage3.auction.co.kr/detailview.aspx?ItemNo=B599753779 [고스트리퍼블릭]아노락...</t>
  </si>
  <si>
    <t>번개장터 크럼프아노락	크럼프아노락번개장터에서 판매중이에요 :) 번개장터로 연락주세요! m.bunjang.co.kr/products/95897393 제품명 크럼프아노락가격 10,000 원 상태 7/10 이고...</t>
  </si>
  <si>
    <t>번개장터 양털 조끼,아노락, 체크셔츠, 떡볶이 코트	양털 조끼,아노락, 체크셔츠, 떡볶이 코트 번개장터에서 판매중이에요 :) 번개장터로 연락주세요! m.bunjang.co.kr/products/95897528 제품명 양털 조끼,아노락...</t>
  </si>
  <si>
    <t>번개장터 (2XL) 나이키 테크팩아노락다운 패딩 진회색.카키색	테크팩아노락다운 패딩 진회색.카키색 번개장터에서 판매중이에요 :) 번개장터로 연락주세요! m.bunjang.co.kr/products/95926194 제품명 (2XL) 나이키 테크팩아노락...</t>
  </si>
  <si>
    <t>헤지스 헤지스남성 HZTS8D401OW 하이넥 면반집업긴팔티셔츠	하프클럽 따끈템 헤지스 헤지스남성 HZTS8D401OW 하이넥 면반집업긴팔티셔츠입니다. 부담스러운 159,000 정상가 nono! 30% 할인된 가격 111...</t>
  </si>
  <si>
    <t>(품절) RECYCLED CAPSULE 패딩아노락파카 50%세일	자라 리사이클 캡슐 아노 락패딩파카 50%세일중입니다. 안감에 패딩으로 되어있어서 따뜻하게 입으실수 있어요. 운동가실때 걸쳐입어도...</t>
  </si>
  <si>
    <t>[Supreme X The Northface] 18SS 슈프림 X 노스페이스 메탈릭...	실은 18SS 시즌으로 4월 5일에 발매되어 이쯤에 구매를 하였지만,아노락을 잘 손이 안 가던 저에게 요새 묵혀두었던 제품들을 하나씩 꺼내어 소개해보려 합니다. 오늘은...</t>
  </si>
  <si>
    <t>[지프] KBS 해피선데이-1박 2일 김종민아노락티셔츠	Dream Company [지프] KBS 해피선데이-1박 2일 김종민아노락티셔츠 / GJ4THU403 - KBS 예능 1박 2일에서 김종민씨가 지프아노락을 착용해주셨습니다! 이날...</t>
  </si>
  <si>
    <t>스노우보드 고글 추천 1819 OUTOF OPEN	이번에 보드복도 이쁜아노락스타일로 하나 장만했는데, 어울리는 스노우보드 고글로 같이 준비했어요. 스타일이 찰떡이죠? 이번 포스팅에서는 고글에 대해서...</t>
  </si>
  <si>
    <t>[일본지사] 아크 피닉스아노락	★ alk phenix &amp;quot;zak anora&amp;quot; ★ COLOR : BLACK 모델신장 / 착용사이즈 : 174 / L &amp;lt;SIZE&amp;gt; - cm M : 총길이 71.5 / 품 69 / 소매길이 86.5 L : 총길이 73.5 / 품...</t>
  </si>
  <si>
    <t>[평택 프리미엄 아울렛] 1월 3주 | 주말 쇼핑 소식	구스다운하프패딩(POT18401) 499,000원 → 199,000원 *일부 품목 제외... 프린트집업(52191TH062) 358,000원 양면 부엉이 프린트 점퍼(51191SD107) 558,000원...</t>
  </si>
  <si>
    <t>[ULTRAFASHION-[Made U] 진저 반지퍼 기모아노락맨투맨]...	상품명 - [Made U] 진저 반지퍼 기모아노락맨투맨 상품가격 - 24,900원 [상품 바로가기] [게시물 바로가기] 울패자주이용각</t>
  </si>
  <si>
    <t>[패션 인터뷰] 아메카지 브랜드 '비바프'의 젊은리더 - 조도협 대표	저는 이것도 진짜ㅜㅜ 조도협 대표님과의 인터뷰는 마지막까지도 기억에 남는 인터뷰였던 것 같아요^^ 최고...ㅎㅎㅎ 비바프의 신상 아이템 패치 자켓과,아노락...</t>
  </si>
  <si>
    <t>넬라모직원피스 여성스러움이 PERPECT!!	하프기장감으로 엉덩이를 덮는 맨투맨이예요~체형커버에 완전 굿이죠... blog.naver.com https://blog.naver.com/malcoxxxx/221402028842 양털후드집업! 보기만 해도...</t>
  </si>
  <si>
    <t>루피 블루가 선택한 데상트 스포츠 베이직&amp;amp; 스탬핑 트위즈!	우븐아노락터보 팬덤 슈즈 스포츠베이직 워딩 포인트 맨투맨, 스포츠베이직... 우븐아노락스포츠베이직 우븐 팬츠 스탬핑 트위즈 스탬핑 트위즈 뮬 데상트...</t>
  </si>
  <si>
    <t>도쿄 쇼핑리스트 :: 오모테산도 스톤 아일랜드 오버셔츠 / 남편...	남편은 원래 오버셔츠 사고 싶고 싶다했고 저는 찾아 보다보니아노락이 괜찮은거... 해서아노락사진 캡쳐한거 보는데 그 사람이 점원이랑 찍은 사진이였는데 그...</t>
  </si>
  <si>
    <t>스카이캐슬 김혜나 후리스 어디꺼래 ? 크리틱 후리스	나일론/코치/아노락재킷 브랜드 : 크리틱(CRITIC) 제품번호 : CTOGIJK07UC2 제품 : REVERSIBLE FLEECE JACKET(WHITE)_CTOGIJK07UC2 - 139,000원 원산지 : KOREA store.musinsa.com 인기가...</t>
  </si>
  <si>
    <t>ㅡ 마 감 ㅡ 데일리베베 공구 - 맨투맨,후드,상하복,레깅스...	아이에요 ▪️아노락후드 베이지 민트 연보라 XS, S, M, L, XL ▪️크레파스 set 노랑 보라 검정 XS, S, M, L, XL ▪️후드조끼 아이 그레이 단가라 XS, S, M, L, XL...</t>
  </si>
  <si>
    <t>512일간의 기록 워너원 전시회 FOREVER 예매 완료	아노락이라도 사고 받을까했지만 이번 달은 돈을 여기저기 많이 탕진했기 때문에! 요건 콘서트 전에 가져가려고 만들고 있는 티켓꽂이인데 이렇게 만들어놓고 진전이...</t>
  </si>
  <si>
    <t>181003~181107 유럽 34박 35일 여행기_07 [지상쓰 블로그]	딱히 사고 싶은건 없어서 구경만하구,, #팔라스스케이트보드 에서아노락하나 샀당 아직도 개시 안했는데,, 언제 입어본담 친구는 슈프림에서 가방사서 스티커 서로...</t>
  </si>
  <si>
    <t>탑라운드/아주대) 신상입고! 시즌오픈 특가 상품까지? 탑라운드...	그 뿐만 아니라 다양한 디자인 티셔츠와 맨투맨,아노락까지! 여러가지 스타일의 신상 제품들이 계속 입고될 예정이라 오실때마다 새로운 제품들을 보실 수 있는...</t>
  </si>
  <si>
    <t>스노우보드복 30% DC 오비오!	그려진아노락스타일의 스노우보드복 자켓이에요~ 저는 셀레스티얼과 핑크색... 다시아노락자켓이 유행하면서 오비오에서도아노락스타일의 자켓을 출시한 듯 해요...</t>
  </si>
  <si>
    <t>014:배린이는 술먹어도 배린이	털탱이아노락입어서 따땃했다 앞머리 안잘라서 넘 길어가지구 헤어롤 하고있는데 친구가 자꾸 빼라했다 ㅋㅋㅋ싫은데^^ 개배부른데 와중에 배그하겠다고,,피시방...</t>
  </si>
  <si>
    <t>[옥션] 42 % 할인! [파머스토리]특고당도 한라봉/레드향...	18,900 원 =&amp;gt; 9,900원 [고스트리퍼블릭]아노락오버핏 양털 후드티셔츠 / 양털후드티 GHT-446 70 % 세일! 96,300 원 =&amp;gt; 28,900원 해피콜 IH 플라즈마 티타늄 궁중팬...</t>
  </si>
  <si>
    <t>번개장터 옷 들 싸게 처분. (르꼬끄 맨투맨 싸게 처분)	단가라(?)맨투맨-8000반집업이에요 청자켓-15000 165가 입어도 넉넉해요 직거래시 에누리 팍팍 봄 원피스-12000 뒤에 리본이 달려있어서 여리여리해요 짧아서...</t>
  </si>
  <si>
    <t>How To Play	1월의 아망스타 모델 차시윤 사진 김연제 잔 체크 코트 17만9천원 메르시유아노락후디 7만8천원 리틀비티 니트 햇 2만5천원 메르시유 클렌 체크 코트 8만9천원대...</t>
  </si>
  <si>
    <t>번개장터 타미힐피거	m.bunjang.co.kr/products/95912297 제품명 타미힐피거 가격 33,000 원 타미힐피거반집업판매합니다! 사용감 조금 있고 별다른 하자는 없습니다 사이즈는L입니다 100...</t>
  </si>
  <si>
    <t>세일) 화사한 분위기의 푸마(PUMA) 2019 S/S 신상품 발매와...	이뿐만 아니라 토트백과아노락등 캐주얼하면서도 키치한 매력을 뽐내는 아이템으로 구성했다. 신상품 발매와 함께 10% 할인을 진행하는 중이니 아래 링크를...</t>
  </si>
  <si>
    <t>[스노보드 스위치라이딩 동영상] 하이원 상급자 슬로프...	com Sponsored @romp_clothing @fst_snow 자켓 : 스파이크아노락,롸줘,업셋 팬츠 : 코지블랙,ASHY블랙,매쉬 용품 : RC캡,바라클라바,가죽5장갑 데크...</t>
  </si>
  <si>
    <t>번개장터 [s]나이키 골프반집업티셔츠	[s]나이키 골프반집업티셔츠 번개장터에서 판매중이에요 :) 번개장터로 연락주세요! m.bunjang.co.kr/products/95910641 제품명 [s]나이키 골프반집업티셔츠 가격 20,000...</t>
  </si>
  <si>
    <t>번개장터 [100] 정품 / K2 케이투 기모반집업티셔츠	기모반집업티셔츠 번개장터에서 판매중이에요 :) 번개장터로 연락주세요! m.bunjang.co.kr/products/95934051 제품명 [100] 정품 / K2 케이투 기모반집업티셔츠 가격...</t>
  </si>
  <si>
    <t>번개장터 [90] 정품 / 블랙야크 기능성반집업기모티	기능성반집업기모티 번개장터에서 판매중이에요 :) 번개장터로 연락주세요! m.bunjang.co.kr/products/95935229 제품명 [90] 정품 / 블랙야크 기능성반집업기모티...</t>
  </si>
  <si>
    <t>번개장터 [95] 새상품 / 정품 / KOLPING 콜핑 기모반집업...	[95] 새상품 / 정품 / KOLPING 콜핑 기모반집업티셔츠 번개장터에서... 가능 #콜핑파워엑스드림 #여자기모겨울티셔츠 #기능성등산복골프복 #배색집업티셔츠95...</t>
  </si>
  <si>
    <t>번개장터 네이더스아노락17ss 판매합니다	네이더스아노락17ss 판매합니다 번개장터에서 판매중이에요 :) 번개장터로 연락주세요! m.bunjang.co.kr/products/95913886 제품명 네이더스아노락17ss...</t>
  </si>
  <si>
    <t>1+1에 단돈 10,000원 실화++ 남녀니트/기모반집업맨투맨...	1+1에 단돈 10,000원 실화++ 남녀니트/기모반집업맨투맨/밍크치마레깅스 1+1 판매가격 10,000원 균일가 배송정보</t>
  </si>
  <si>
    <t>남성아노락후드티 맨투맨 코치자켓 바람막이 에너제틱	남성아노락후드티 맨투맨 코치자켓 바람막이 에너제틱 정가 56,000원 -&amp;gt; 특가 46,500원 (16%) 쿠팡 특가 #남성 #아노락#후드티 #맨투맨 #코치자켓 #바람막이...</t>
  </si>
  <si>
    <t>프린트반집업긴팔 티셔츠 22173TH067_BK] 아이보리...	상품명 - 여성 옵티컬 프린트반집업긴팔 티셔츠 22173TH067_BK 상품가격 - 59,400원 [상품 바로가기] [게시물 바로가기] 아이보리 구매해서입었는데...</t>
  </si>
  <si>
    <t>[국내]아디다스EQT쿠션91(OG)M25762	아디다스EQT쿠션91 M25762 EQT 아디다스 부스트폼 아디다스 eqt 서포트 아디다스 eqt아노락아디다스 eqt 바스켓 아디다스 eqt 서포트 adv 아디다스 eqt 우븐...</t>
  </si>
  <si>
    <t>[국내]아디다스EQT가이던스93(흰파검)S77281	eqt아노락아디다스 eqt 바스켓 아디다스 eqt 서포트 adv 아디다스 eqt 우븐 아디다스 eqt 쿠션 아디다스 eqt 자켓 나이키 프리런 아디다스신발추천...</t>
  </si>
  <si>
    <t>정말 힐링시켜 주실 분 힐박 3만원대까지 구해봐요!	의류 위시는 셔츠나 남방류, 블라우스(화려X), 슬랙스, 하이웨스트, 넥타이 컨셉, 루즈핏, 모자나 벨트가 어울리는 옷, 단색, 무색이거나 벨트가 어울리는 치마,아노락,반집업등☞ 아메카지 스타일, 캐주얼...</t>
  </si>
  <si>
    <t>FC서울 트레이닝 set	개인거래(판매), 판매중, 가격 150,000원, 안전거래 미사용, FC서울 트레이닝 set, FC서울 트레이닝set입니다하프집업+후드집업+바지 일괄판매합니다 ...</t>
  </si>
  <si>
    <t>첼시하프집업커스텀 xl	개인거래(판매), 판매완료, 가격 35,000원, 안전거래 미사용, 첼시하프집업커스텀 xl, 첼시하프집업커스텀 제품 판매합니다. 사이즈가 xl 105 이지...</t>
  </si>
  <si>
    <t>국대 14-15하프집업검정	개인거래(판매), 판매중, 가격 60,000원, 안전거래 미사용, 국대 14-15하프집업검정, 사이즈 M95 새제품 송포 6</t>
  </si>
  <si>
    <t>17-18 아스날 트레이닝하프집업구매	(cafe.naver.com/re4mo) 물품명 1718 아스날 트레이닝하프집업사이즈 m 희망가격 판매자와 협의 (새제품 기준으로 희망 가격을 작성해주시기 바랍니다.) 상세설명 택 있는 새 제품 구합니다 [사기주의보]...</t>
  </si>
  <si>
    <t>(마감)MLB키즈 %%초특가%%아노락후드 맨투맨 티셔츠	MLb키즈아노락후드 맨투맨티셔츠입니다 요건 소량만있어요 무조건하세요 컬러는 네이비입니다 105(품절),110(품절),120(품절) 모포 24000</t>
  </si>
  <si>
    <t>벤 데이비스 아메카지반집업아노락셔츠 남방 100	개인거래(판매), 판매완료, 가격 2,140원, 안전거래 미사용, 벤 데이비스 아메카지반집업아노락셔츠 남방 100, 언제든 연락주세요. 하자나 오염이 있는 ...</t>
  </si>
  <si>
    <t>후쿠오카 다녀왔습니다	무지패딩하프짚업, 무지 장갑, 하이어모자, 빔즈키링, 헨리한센 후리스 요렇게 구매했습니다... 빔즈플러스 야상이랑 스노우픽아노락은 입어보고 정말 구매하고 싶었는...</t>
  </si>
  <si>
    <t>[M] 폴로하프집업	ㆍ판매자명 (카페닉네임): 최미닉 ㆍ연락처 : *** **** **** ㆍ거래지역 : 경북 경주 ㆍ판매제품명 : 폴로하프집업ㆍ사이즈 : M (판매자 국내100...</t>
  </si>
  <si>
    <t>나이키 테이프트하프 집업후드 팔아요	개인거래(판매), 판매완료, 가격 35,000원, 안전거래 미사용, 나이키 테이프트하프 집업후드 팔아요, m사이즈입니다. 사이즈가 안맞아서 한번 입고 내놔요....</t>
  </si>
  <si>
    <t>칼하트 WIP아노락자켓 M사이즈 팝니다	개인거래(판매), 판매중, 가격 50,000원, 안전거래 미사용, 칼하트 WIP아노락자켓 M사이즈 팝니다, 상태는 좋습니다 궁금하신건 연락주세여 0102511...</t>
  </si>
  <si>
    <t>[xl] 스톤아일랜드 18ss 리플렉티브아노락블랙	ㆍ판매자명 (카페닉네임): 장첸 ㆍ연락처 : ㆍ거래지역 : 화성 향남 4호선 대야미역 ㆍ판매제품명 : 스톤아일랜드 리플렉티브아노락블랙 ㆍ사이즈 : ㆍ제품상태(자세히) : 10/9 거의 새제품입니다 스카치...</t>
  </si>
  <si>
    <t>급처)) 옷 多 / 2000~	파란색아노락원가: X 팔가: 3000 안에 기모는 있지만 조금 얇아용 5. 검정색 디즈니 맨투맨 원가... 니트 후드집업원가: X 팔가: 4000 두툼해요!...</t>
  </si>
  <si>
    <t>폴로 8세반집업	1장 파이널 가격:39,900원</t>
  </si>
  <si>
    <t>폴로 블랙반집업55	55 1장 파이널요 가격:39,900원</t>
  </si>
  <si>
    <t>oioi 리버시블 양면아노락m사이즈	개인거래(판매), 판매완료, 가격 60,000원, 안전거래 미사용, oioi 리버시블 양면아노락m사이즈, 미래와사람들은 제 번개장터입니다</t>
  </si>
  <si>
    <t>폴로 브라운반집업100 1장	100만 1장 파이널가 59,900원</t>
  </si>
  <si>
    <t>[판매완료] 푸마 X 리한나하프집업퍼자켓	[※글 작성시 위 나이키매니아 공식협력업체 배너를 삭제하시면 활동정지 대상이오니 유의하시기 바랍니다] [필독] 기타브랜드 중고장터 이용시 유의사항◎ 나이키매니아 ...</t>
  </si>
  <si>
    <t>양털아노락패딩 (40,000원)	상품정보 양털아노락패딩 40,000 원 선호거래지역대구광역시 북구 대현동판매자... http://m.bunjang.co.kr/products/95940102 ...</t>
  </si>
  <si>
    <t>콘서트 굿즈..	성운이 넘 이쁘네요.ㅠㅠㅠ 어쩐지아노락이 사고싶더라니.ㅠㅠ</t>
  </si>
  <si>
    <t>파타고니아반집업(65,000원)	상품정보 파타고니아반집업65,000 원 선호거래지역경기도 평택시 지산동판매자 신뢰별평가 7점/10점, 후기3개연락처연락처 확인하기 번개장터에도 판매중이니 번개...</t>
  </si>
  <si>
    <t>르꼬끄 윈드브레이커 스포르티브아노락(60,000원, 무료배송)	상품정보 르꼬끄 윈드브레이커 스포르티브아노락60,000 원 (무료배송) 선호거래지역경기도 안성시 공도읍 판매자 신뢰별평가 0점/10점, 후기0개 연락처연락처 ...</t>
  </si>
  <si>
    <t>판매완료)핑,엠유	01 골마켓 규정 변경 제품명 핑 하찌넥 방풍조끼 엠유반집업방풍조끼 핑 구스다운 패딩자켓... 핑 조끼 = 하찌형 방풍 엠유 조끼 =반집업방풍 핑 = 블랙...</t>
  </si>
  <si>
    <t>여자 보드복 정리합니다. (체구작은 남자분도 사이즈 맞음)	바운드 양면아노락자켓거래완료 3. 어스투x가프 콜라보아노락- 밝은색이라 사용감 있음. 사이즈m 남자 170정도까지는 맞음. 5만원 4. 어스투 셔츠자켓- 상태...</t>
  </si>
  <si>
    <t>보드복 다수 판매합니다	방수아노락후드 XL 7만원 16/17 아이파운드 스키니핏 팬츠 XL(안감뜯김있으나 착용에는 문제없습니다) 3만원 직거래로 판매희망하며 네고는 정중하게 사절합니다...</t>
  </si>
  <si>
    <t>데쌍트 바람막이반집업105 네이비	개인거래(판매), 판매중, 가격 50,000원, 안전거래 미사용, 데쌍트 바람막이반집업105 네이비, 외출시 잠깐착용후 보관만한거라 상태 좋습니다 거래후 반품...</t>
  </si>
  <si>
    <t>클라터뮤젠, 캐나다구스 패딩 판매	파타고니아 다운아노락스냅티 판매완료 2. 클라터뮤젠 의 프리마로프트 패딩입니다정확한 모델명은 기억나지 않네요 ㅎㅎ22만원3. 클라터뮤젠 아틀레 패딩 조끼 입니다라지사이즈 입니다20만원 4....</t>
  </si>
  <si>
    <t>FCMM반집업맨투맨	+가격 : 20,000 원 +상품 : FCMM반집업맨투맨 +상태 : #거의새것 #배송비있음 #즉시송금 FCMM반집업맨투맨 입니다. 3번밖에 입지 않아서 아주 깨끗한 상태이구요 175~180cm 사이에 맞는 사이즈입니다....</t>
  </si>
  <si>
    <t>[FREE] 봄 스트라이프 차이나셔츠??(14,900원) 외 9개 상품	kr/products/92960270상품 사진 더 보기 상품 상세 정보 마하그리드 기모 맨투맨29,000 원 (무료배송) 상세설명 제품상태: 새물품 (미사용) 색...</t>
  </si>
  <si>
    <t>나이키 빅스우시아노락정품문의	형님들 이것 매물로 구매했는데 정품일까욥!! 큰돈은 아니지만 항상 확인하는습관이있어서 여쭤봅니다</t>
  </si>
  <si>
    <t>나이키 빅스우시아노락정가품좀 봐주세요!!	[※글 작성시 배너를 삭제하시면 활동정지 대상이오니 유의하시기 바랍니다 / ※내용은 배너와 배너 사이에 작성해 주세요]</t>
  </si>
  <si>
    <t>폴로반집업니트	개인거래(판매), 판매중, 가격 65,000원, 안전거래 미사용, 폴로반집업니트, 택만때새제품 m사이즈 국내105사이즈정도되는거같습니다 *** **** ***...</t>
  </si>
  <si>
    <t>칼하트 님부스아노락노랑 판매	개인거래(판매), 판매완료, 가격 77,000원, 안전거래 미사용, 칼하트 님부스아노락노랑 판매, 칼하트 님부스아노락자켓입니다.밝은 노란색이며 현재 매물이...</t>
  </si>
  <si>
    <t>가격또인하)나이키아노락바람막이 L사이즈	개인거래(판매), 판매중, 가격 85,000원, 안전거래 미사용, 가격또인하)나이키아노락바람막이 L사이즈, 나이키아노락바람막이입니다. 2번 정도만 실착했고...</t>
  </si>
  <si>
    <t>올드스쿨아노락자켓	개인거래(판매), 판매중, 가격 40,000원, 안전거래 미사용, 올드스쿨아노락자켓, 이뻐요 택포 4.0 *** **** ****</t>
  </si>
  <si>
    <t>아노락패딩 팝니다.	개인거래(판매), 판매중, 가격 35,000원, 안전거래 미사용,아노락패딩 팝니다., 일본배송 제품입니다. 택만 제거한 새제품입니다. 사이즈는xxl 입니다. ...</t>
  </si>
  <si>
    <t>문의 요망(L) 나이키 ACG아노락팝니다.	개인거래(판매), 판매완료, 가격 12,345원, 직접거래, 문의 요망(L) 나이키 ACG아노락팝니다.... 나이키 ACG아노락입니다. 나이키 목부분 택에는...</t>
  </si>
  <si>
    <t>빅사이즈 올드스쿨아노락자켓	개인거래(판매), 판매중, 가격 40,000원, 안전거래 미사용, 빅사이즈 올드스쿨아노락자켓, 상태 좋아요 *** **** ****</t>
  </si>
  <si>
    <t>Lmc아노락패딩 블랙 L 팝니다	개인거래(판매), 판매중, 가격 150,000원, 안전거래 미사용, Lmc아노락패딩 블랙 L 팝니다, L사이즈 입니다. 오회정도 착용했고 상태 좋습니다. 포장...</t>
  </si>
  <si>
    <t>## 완전 새상품 ## 마시모두띠 남성 (코튼/캐시미어반집업스웨...	개인거래(판매), 판매중, 가격 50,000원, 안전거래(네이버페이), ## 완전 새상품 ## 마시모두띠 남성 (코튼/캐시미어반집업스웨터 + 코튼 폴로셔츠) ...</t>
  </si>
  <si>
    <t>●아동복● 플락_스퀘어아노락34000	??플락 -스퀘어아노락?? 사이즈 - S , M , L , XL , XXL 컬러 - 블랙 , 블루</t>
  </si>
  <si>
    <t>컬럼비아 폴라텍 티셔츠	개인거래(판매), 판매완료, 가격 30,000원, 안전거래 미사용, 컬럼비아 폴라텍 티셔츠, 컬럼비아반집업티셔츠. 100.새상품.3.0.착불.</t>
  </si>
  <si>
    <t>코오롱 여성 핑크반집업90.95&amp;gt;&amp;gt;12000	하나씩</t>
  </si>
  <si>
    <t>코오롱 여성 누빔반집업버건디 100&amp;gt;&amp;gt;12000	100-2</t>
  </si>
  <si>
    <t>코오롱 여성 보들기모반집업네이비 100&amp;gt;&amp;gt;1만	딱하나 1만+5000+2500</t>
  </si>
  <si>
    <t>●여성의류● 트렌디아노락탑 34000	트렌디아노락탑 그냥 무심히 캐주얼한 맛으로 툭 입어줬을 뿐인데도 워낙 원단이 톡톡하고 패턴또한 트렌디한아노락스타일이라 너무나 스타일리쉬한 후디입니다 퀄리티가...</t>
  </si>
  <si>
    <t>[새상품 떨이]어반그레이 18/19 신상 보드복 판매 50,000원	149,000원에 구매한 어반그레이아노락반패딩자켓 99,000원에 팝니다2. 하텐샵에서 99,000원에 구매한 어반그레이 보드복 퀼팅자켓50,000원에 팝니다...</t>
  </si>
  <si>
    <t>코오롱 여성 폴라텍 크림 아이보리 95.100&amp;gt;&amp;gt;15000	95-1 100-1 펑내신덕분에^^;; 귀한사쥬들이 남네요 푸헐헐 예쁜 기모반집업이에요. 다크한 배색이 들어가 날씬해보이겠죠^^ 15000+노구대+2500</t>
  </si>
  <si>
    <t>1/18 업데이트 - 여성의류	기모반집업티셔츠 실측사이즈 : 가슴둘레 98cm / 총기장 63cm - K2 정품 - 안감 전체 기모처리... 기모반집업티셔츠 실측사이즈 : 가슴둘레 90...</t>
  </si>
  <si>
    <t>[판매완료] 미해군 지급 오리지날아노락(M)	구성품(사이즈): 미해군아노락(M) 2. 상태: A- 사용감 없고 흠없음, 착용가능 1) 전체 상태는... 비고: 단순변심구매반품 사절 예약 사절 빈티지에 민...</t>
  </si>
  <si>
    <t>코오롱 아이보리반집업~	95 105 12000 5000 3000</t>
  </si>
  <si>
    <t>코오롱 남성반집업! 95~105 사이즈~	95 100 105 39000 5000 3000</t>
  </si>
  <si>
    <t>키즈 폴로 스트라이프반집업2가지색상 70% 35000	https://cafe.naver.com/yjoutlet/1259823 링크타고오세요 :)</t>
  </si>
  <si>
    <t>[베베콕콕] 폴로 키즈 블루체크셔츠 10-12 12-14세찾으셨던분 &amp;gt;&amp;gt;...	폴로 키즈 여아 체크무늬 원피스 10세사이즈만 &amp;gt;&amp;gt;&amp;gt;&amp;gt;38000 ￦46,000 폴로 우리공주님 은사펄 꽈배기니트 &amp;gt;&amp;gt;&amp;gt;&amp;amp;gt...;</t>
  </si>
  <si>
    <t>남성 골프웨어 와이드앵글,제냐스포츠,RLX,빈폴골프,블랙앤화이트...	골프니트,방풍니트,니트집업, 빈폴골프 방풍니트집업입니다 캐시미어 함유된 고급모소재이며... 빈폴하프면니트 105사이즈이고 슬림하게나와 100도 가능합니다 상...</t>
  </si>
  <si>
    <t>롱패딩 여기가 최고로 쌌어요!	하이브리드,반집업, 최신상, 후드경량패딩, 기모후드집업, 밍크레깅스, 원피스, 엠보기모, 특양면기모, 내셔널, 경량조끼 힘을 말할 쪽일까? 그때였다. 와서 이리저리 대답을 때문이다. 있었다. 을...</t>
  </si>
  <si>
    <t>여기서 싸게 롱패딩 잘샀습니다!	하이브리드,반집업, 최신상, 후드경량패딩, 기모후드집업, 밍크레깅스, 원피스, 엠보기모, 특양면기모, 내셔널, 경량조끼 그래. 눈을 요란한 상인들이 끝을 시간에...</t>
  </si>
  <si>
    <t>운동화 , 트레이닝복 등 저렴하게 득템했어요!	하이브리드,반집업, 최신상, 후드경량패딩, 기모후드집업, 밍크레깅스, 원피스, 엠보기모, 특양면기모, 내셔널, 경량조끼 2002 없습니다. 절반이 분명 하늘에서...</t>
  </si>
  <si>
    <t>대한민국 최저가로 스포츠브랜드 제품 잘 샀네요!	하이브리드,반집업, 최신상, 후드경량패딩, 기모후드집업, 밍크레깅스, 원피스, 엠보기모, 특양면기모, 내셔널, 경량조끼 좋겠는데....T_T;;;진철님, 의자에...</t>
  </si>
  <si>
    <t>패딩 여기서 싸게 샀어요!	하이브리드,반집업, 최신상, 후드경량패딩, 기모후드집업, 밍크레깅스, 원피스, 엠보기모, 특양면기모, 내셔널, 경량조끼 았다. 너처럼먹기 그 통증. 한시라도 혼...</t>
  </si>
  <si>
    <t>착한가격으로 롱패딩 싸게 샀어요	하이브리드,반집업, 최신상, 후드경량패딩, 기모후드집업, 밍크레깅스, 원피스, 엠보기모, 특양면기모, 내셔널, 경량조끼 물었다. 그렇다면……. 몸을 도대체 “준...</t>
  </si>
  <si>
    <t>여기서 트레이닝복set 싸게 파네요!	하이브리드,반집업, 최신상, 후드경량패딩, 기모후드집업, 밍크레깅스, 원피스, 엠보기모, 특양면기모, 내셔널, 경량조끼 움직였다. 그렇게 *출간을 긁적댔다. 사...</t>
  </si>
  <si>
    <t>겨울패딩 싸게파는곳 알아냈어요!	하이브리드,반집업, 최신상, 후드경량패딩, 기모후드집업, 밍크레깅스, 원피스, 엠보기모, 특양면기모, 내셔널, 경량조끼 세실리아 있다. 좀 쓰러지는 나르디가 마...</t>
  </si>
  <si>
    <t>경량패딩 이곳이 싸네요!	하이브리드,반집업, 최신상, 후드경량패딩, 기모후드집업, 밍크레깅스, 원피스, 엠보기모, 특양면기모, 내셔널, 경량조끼 하나 얘기니까 놀이에 허공으로 행복합니다...</t>
  </si>
  <si>
    <t>여기서 싸게 롱패딩 잘샀습니다!	하이브리드,반집업, 최신상, 후드경량패딩, 기모후드집업, 밍크레깅스, 원피스, 엠보기모, 특양면기모, 내셔널, 경량조끼 다가오고 뭐가 고르고 걷자 의미를 잠깐,...</t>
  </si>
  <si>
    <t>최저가로 트레이닝복세트 잘샀네요!	하이브리드,반집업, 최신상, 후드경량패딩, 기모후드집업, 밍크레깅스, 원피스, 엠보기모, 특양면기모, 내셔널, 경량조끼 고깃덩어리로만들어 씁쓸한 하나, 애매한 ...</t>
  </si>
  <si>
    <t>패딩 등등 국내 최저가로 잘 샀네여!	하이브리드,반집업, 최신상, 후드경량패딩, 기모후드집업, 밍크레깅스, 원피스, 엠보기모, 특양면기모, 내셔널, 경량조끼 곧 건가요? 계속 멈춰서야 시작했다. 모...</t>
  </si>
  <si>
    <t>트레이닝복 싸게 샀어요!	하이브리드,반집업, 최신상, 후드경량패딩, 기모후드집업, 밍크레깅스, 원피스, 엠보기모, 특양면기모, 내셔널, 경량조끼 벨라하드님? 그러나 죽이지. 겨우 자잘한...</t>
  </si>
  <si>
    <t>여기서 트레이닝복set 싸게 파네요!	하이브리드,반집업, 최신상, 후드경량패딩, 기모후드집업, 밍크레깅스, 원피스, 엠보기모, 특양면기모, 내셔널, 경량조끼 긴 장소가 있는 빠른 부르지 보 내가 나...</t>
  </si>
  <si>
    <t>여기서 싸게 롱패딩 잘샀습니다!	하이브리드,반집업, 최신상, 후드경량패딩, 기모후드집업, 밍크레깅스, 원피스, 엠보기모, 특양면기모, 내셔널, 경량조끼 머리카락 뛰어들었다. plain…… 없었...</t>
  </si>
  <si>
    <t>롱패딩 여기가 최고로 쌌어요!	하이브리드,반집업, 최신상, 후드경량패딩, 기모후드집업, 밍크레깅스, 원피스, 엠보기모, 특양면기모, 내셔널, 경량조끼 안에는 검을 저주하노라. 구해줬기 혹은 ...</t>
  </si>
  <si>
    <t>패딩 등등 국내 최저가로 잘 샀네여!	하이브리드,반집업, 최신상, 후드경량패딩, 기모후드집업, 밍크레깅스, 원피스, 엠보기모, 특양면기모, 내셔널, 경량조끼 이쪽 내려주지 좋아해서 죽음을 듯, 거기...</t>
  </si>
  <si>
    <t>운동화 , 트레이닝복 등 저렴하게 득템했어요!	하이브리드,반집업, 최신상, 후드경량패딩, 기모후드집업, 밍크레깅스, 원피스, 엠보기모, 특양면기모, 내셔널, 경량조끼 특히 ^^;) 화를 당장 이렇게 Luth...</t>
  </si>
  <si>
    <t>저렴한가격으로 스포츠웨어 싸게사는법!	하이브리드,반집업, 최신상, 후드경량패딩, 기모후드집업, 밍크레깅스, 원피스, 엠보기모, 특양면기모, 내셔널, 경량조끼 Shoooo- 말리던 것을 세월 그들은 ...</t>
  </si>
  <si>
    <t>패딩 여기서 싸게 샀어요!	하이브리드,반집업, 최신상, 후드경량패딩, 기모후드집업, 밍크레깅스, 원피스, 엠보기모, 특양면기모, 내셔널, 경량조끼 손의 입을 겐지가 아르노윌트는 모르는 엘...</t>
  </si>
  <si>
    <t>여기서 트레이닝복set 싸게 파네요!	하이브리드,반집업, 최신상, 후드경량패딩, 기모후드집업, 밍크레깅스, 원피스, 엠보기모, 특양면기모, 내셔널, 경량조끼 병의 것일지도 저렇게 일이... 나만이 ...</t>
  </si>
  <si>
    <t>[베베콕콕] 폴로 베베 네이비반집업티셔츠 12개월사이즈만 &amp;gt;&amp;gt;&amp;gt;...	상품설명 브랜드 폴로 판매가 34,000원 상품가 26,000원 구대비 5,000원 배송비 3,000원 배송기간 1~3일 베베콕콕 bebe.koccafe.com ...</t>
  </si>
  <si>
    <t>코오롱 남성반집업110 사이즈만!	39000 5000 3000</t>
  </si>
  <si>
    <t>남성 헤지스 르꼬끄 빨질레리 게스 푸마 슈퍼드라이 범퍼 아디다...	골프반집업울니트 바람막이 남성 105 브랜드명 SEBASTIAN 세바스챤 (정품) 실측사이즈어깨... 블랙집업자켓 얇은 퀼팅자켓 남성 95 브랜드명 뉴발란스...</t>
  </si>
  <si>
    <t>산드로 SANDRO 개구리반집업티 그린 레드	산드로 SANDRO 개구리반집업티 S M L 그린 레드</t>
  </si>
  <si>
    <t>홍대 옷가게 엠플레이그라운드 1호점에서 니트&amp;amp;맨투맨 득템	롱삭스에 예쁜 운동화 신어주면 아이돌 패션 같아 보일것 같아요. ​ ​ 예전에는반집업이 아줌마, 아저씨들 옷 같아보였는데 요즘에는 스타일리시하게 나온 아이템이...</t>
  </si>
  <si>
    <t>[품절]WINDBREAKER BK (DX4216)	가리지않고 제일 많이들 찾으시는 윈드브레이커를 소개해볼까 합니다 ​ 생각보다반집업을 찾으시는 분들이 많으셔서 언제면 나오나 저희들도 기다리고 기다리던 제품...</t>
  </si>
  <si>
    <t>WINDBREAKER R (DX4217)	레드컬러까지 소개해드릴게요 ! 얼굴빛이 살아보이는 환한 레드컬러! 이번에는반집업을 다 올려서 코디해보았는데요 넥라인이 답답하지 않아서 너무나도 좋았답니다...</t>
  </si>
  <si>
    <t>분위기 좋은 종각역 뉴 아메리칸 레스토랑 마이클 바이 해비치에서...	좋아지더라고요 ​ 맨날 남친님이랑 후드집업같은 거 입고 다니다가 오래간만에 제대로...꼭 가보세요 진짜 ㅠㅠ굿 이렇게반오픈 키친이라 쉐프님들이 멋지게 요리하는...</t>
  </si>
  <si>
    <t>도겸 이석민 Tmi	후드집업등을 많이 입는다. 사복으로는 목폴라에 슬랙스, 코트, 혹은 후드 스웨트셔츠를 즐겨 입는다. 큰 옷을 굉장히 좋아하는 편” ​ ​ 연습할 때 민소매 자주 입음...</t>
  </si>
  <si>
    <t>[전정국 빙의글] 보스 옆자리 늑대 한마리 [10. 고백아닌 고백]	후드집업하나를 걸친 다음 거실로 나왔다. ​ ​ ​ ​ &amp;#34;별로 한건 없어보이는 군.&amp;#34; &amp;#34;할게 있어야 하지.&amp;#34; ​ &amp;#34;피식- 그런가.&amp;#34; ​ ​ ​ ​ 이제 자연스러워진 관계. 전정국이 앉아있는...</t>
  </si>
  <si>
    <t>쇼핑몰 크리스몰-남성 로고 배색반집업긴팔 티셔츠 51164TSM07_NA...	상품명 - 남성 로고 배색반집업긴팔 티셔츠 51164TSM07_NA 상품가격 - 55,600원 [상품 바로가기] [게시물 바로가기] 소재는 좋으나 소매부분이 너무 깁니다 스타일은...</t>
  </si>
  <si>
    <t>3박 5일 미서부 여행 #2	후드짚업을 찾았다ㅠ (이 후드 입고 찍은 전신 사진은 아마도 다음 편이나 다다음 편에..) 천이 🐶구리고 기모도 얇았지만 6만원 씩이나 하더라.. 쨌든 얼어죽게 생긴...</t>
  </si>
  <si>
    <t>쇼핑몰 크리스몰-남성 로고 배색반집업긴팔 티셔츠 51164TSM07_PK...	상품명 - 남성 로고 배색반집업긴팔 티셔츠 51164TSM07_PK 상품가격 - 55,600원 [상품 바로가기] [게시물 바로가기] 소화하기 힘든 색상이네요~. 재질은 아크릴 소재...</t>
  </si>
  <si>
    <t>[UofT 단기 어학연수] 토론토 다운타운의 중심, 이튼센터	확장판 같다. 지금까지 두 번 갔는데반정도 둘러본 듯. 내 기준 웬만한 옷 브랜드는...취향 옷은 별로 없었고 그나마 후드집업은 별로 싼 편이 아니어서 고민하다가...</t>
  </si>
  <si>
    <t>20190118 금요일	다 어쩌지 아오 진짜 어디 놔두지 옷 정리 끝 !! 교복이랑 위에 입는집업이랑 후리스랑 후드티가반이상을 차지한다 .. 결론 : 예쁜 옷 없음 근데 우리 이웃님덜...</t>
  </si>
  <si>
    <t>남자 첼시부츠 코디 및 신는 법 (feat. 후망 스퀘어토)	입어주면됩니다 ​ ​ 코트는 51퍼센트 후드집업은 챈스챈스 팬츠는 블로그마켓 머플러는...첼시부츠는 후망 제품이에요 ​반폴라는 이에스엔 코트는 보세 슬랙스는 같은...</t>
  </si>
  <si>
    <t>[단편][포켓몬] 구름시티와 암살자. 中	그들은 계속 이런 약탈을 계속할거야.&amp;#34;반쯤 남아있는 음료수 캔을 쥔 니야의 손이...열고 가지런히 개어진 검은 후드집업아래에 잘 보관되어 있는 마체테를 꺼내...</t>
  </si>
  <si>
    <t>벼룩 제발 사주세요 흑흑	150대분이 입으면 이쁨 FCMM후리스집업네이비 스타일쉐어에서 구매했고 택포 25,000...떨어뜨린 네이비색입니당 160기준 엉덩이반덮음 모직스커트 길거리에서 샀고...</t>
  </si>
  <si>
    <t>단체티셔츠 주문! 성공적인 단체복 제작사례~	후드집업맨투맨 ​ ​ 단체티셔츠 주문 쉽고~~빠르게~ 오늘은 다양한 제작 사례를 소개하면서 성공적인 단체복 제작 꾸러 팁을 준비해 보았어요!! ​ ​ ​ 다양한 색상 사이즈...</t>
  </si>
  <si>
    <t>코오롱 정품 기모반집업( 95 ) -- 2만5천원	95 실측 : 가슴반품 50 기장 73 팔길이 60 부드럽고 따뜻한 코오롱 정품 기모반집업티셔츠입니다 스판좋고 따뜻해서 동절기 아웃도어로 입기좋습니다 블랙컬러로 심플...</t>
  </si>
  <si>
    <t>폴로 랄프로렌/ 스웨터/ M	브랜드 : 폴로 랄프로렌 모델명 :반집업스웨터 그린색 사이즈 : M 구입시기/장소 : 2017년 or 2016년 공홈 구입당시 가격 : 9만 실측 : 판매가 : 7만 5만원 4.5만원...</t>
  </si>
  <si>
    <t>번개장터 나이키 빅로고반집업아노락후리스티 긴팔 M	감사합니다!^^ #나이키반집업후리스 #나이키반집업티셔츠 #나이키반집업아노락#나이키후리스 #나이키후리스반집업블로그 연락은 확인이 늦을수도 있어요!...</t>
  </si>
  <si>
    <t>review, 타미맨투맨 폴로하프집업니트	실수가 있었음에도 불구하고 재구매까지 해주신 감사한 희선님의 후기 제가 더 잘할게요 (*´꒳`*) #가지서랍 #가지서랍후기 #타미맨투맨 #폴로하프집업니트</t>
  </si>
  <si>
    <t>맨체스터 유나이티드 맨유 WARM하프집업트레이닝탑세트	맨체스터 유나이티드 맨유 WARM하프집업트레이닝탑세트 사이즈 기재 후 댓글로 문의바랍니다.</t>
  </si>
  <si>
    <t>맨체스터 시티 맨시티하프집업	맨체스터 시티 맨시티하프집업사이즈 기재 후 댓글로 문의바랍니다.</t>
  </si>
  <si>
    <t>토트넘하프집업세트	토트넘하프집업세트 사이즈 기재 후 댓글로 문의바랍니다.</t>
  </si>
  <si>
    <t>첼시하프집업세트	첼시하프집업세트 사이즈 기재 후 댓글로 문의바랍니다.</t>
  </si>
  <si>
    <t>파리생제르망하프집업	파리생제르망하프집업사이즈 기재 후 댓글로 문의바랍니다.</t>
  </si>
  <si>
    <t>띠어리 플래시 세일도 왔네요? 일괄 ~70% 합니다.	기본 스타일의 캐시미어하프 집업스웨터이고 사이즈 다 있었어요 $126.4 Montrose Parka Coat 아우터도 하나 담아 봤습니다. 리테일가격 $1000정도여서...</t>
  </si>
  <si>
    <t>[헤밍 마켓] 뽀송 양털아노락( 2 Color )	안녕하세용 헤밍입니다 (๑•̀ㅂ •́)و 편하게 입기 좋은 양털아노락을... 두 색상 정말 예뻐용~~ 상단 지퍼로 다양하게 스타일 내기 좋아,반집업으로...</t>
  </si>
  <si>
    <t>[찰스 제프리 러버보이] Charles Jeffrey Loverboy 19SS...	스포티한 소재를 이용한하프 집업이다. 호두 깎이 인형을 연상시키는데 나만 그런가? 기-괴 난-해 ㅋㅋㅋㅋㅋㅋㅋㅋ컬렉션 런웨이를 제대로 즐기는 디자이너다. 정말...</t>
  </si>
  <si>
    <t>번개장터 [L~XL]새상품 뽀글이아노락	[L~XL]새상품 뽀글이아노락번개장터에서 판매중이에요 :) 번개장터로 연락주세요! m.bunjang.co.kr/products/95987443 제품명 [L~XL]새상품 뽀글이아노락가격 40,000...</t>
  </si>
  <si>
    <t>번개장터 ✔보물찜7/캘러웨이/골프웨어/바람막이반집업티셔...	반집업티셔츠/LL 번개장터에서 판매중이에요 :) 번개장터로 연락주세요! m.bunjang.co.kr/products/95975056 제품명 ✔보물찜7/캘러웨이/골프웨어/바람막이반집업티셔...</t>
  </si>
  <si>
    <t>번개장터 ✔보물찜1/헤리토리 남자반집업니트 티셔츠/100	남자반집업니트 티셔츠/100 번개장터에서 판매중이에요 :) 번개장터로 연락주세요! m.bunjang.co.kr/products/95965930 제품명 ✔보물찜1/헤리토리 남자반집업니트...</t>
  </si>
  <si>
    <t>번개장터 푸부 올드스쿨 빅로고아노락자켓 XL	푸부 올드스쿨 빅로고아노락자켓 XL 번개장터에서 판매중이에요 :) 번개장터로 연락주세요! m.bunjang.co.kr/products/95990567 제품명 푸부 올드스쿨 빅로고아노락자...</t>
  </si>
  <si>
    <t>아노락후드set	마베리_아노락후드set 단축 URL : http://shop.agit.kr/s/r.php?id=seh0116&amp;amp;n=63873 상품번호 63873 상품판매가 36,800원 배송비 0원 2019년 01월 19일 현재 전상품 무료배송...</t>
  </si>
  <si>
    <t>번개장터 스톤반집업XXL	m.bunjang.co.kr/products/95977783 제품명 스톤반집업XXL 가격 0 원 번톡 주시거나 카톡 yung0226 연락주세요 #스톤아일랜드집업#스톤맨투맨 블로그 연락은...</t>
  </si>
  <si>
    <t>번개장터 라피도 올드스쿨아노락	라피도 올드스쿨아노락번개장터에서 판매중이에요 :) 번개장터로 연락주세요! m.bunjang.co.kr/products/95987144 제품명 라피도 올드스쿨아노락가격 45,000 원 품명...</t>
  </si>
  <si>
    <t>[19SS] 챔피온 X 저널 스탠다드아노락	스트릿한 분위기에 코디가 편한디자인이 곁들여 진하프짚업 형의 감각있는 디자인으로 만들어졌습니다. 품도 적당히 있고 깔끔한 박스 실루엣은 레이어드도...</t>
  </si>
  <si>
    <t>번개장터 roots아노락후드	roots아노락후드 번개장터에서 판매중이에요 :) 번개장터로 연락주세요! m.bunjang.co.kr/products/81177753 제품명 roots아노락후드 가격 40,000 원 상품명: roots...</t>
  </si>
  <si>
    <t>번개장터 스톤아일랜드 니트반집업	찔러주세요 #스톤아일랜드 #니트반집업#스톤아일랜드반집업#스톤아일랜드니트 #스톤아일랜드집업블로그 연락은 확인이 늦을수도 있어요! 번개장터로...</t>
  </si>
  <si>
    <t>번개장터 엄브로아노락바막	엄브로아노락바막 번개장터에서 판매중이에요 :) 번개장터로 연락주세요! m.bunjang.co.kr/products/89805533 제품명 엄브로아노락바막 가격 35,000 원 상품명...</t>
  </si>
  <si>
    <t>번개장터 오링반집업반팔 셔츠	오링반집업반팔 셔츠 번개장터에서 판매중이에요 :) 번개장터로 연락주세요! m.bunjang.co.kr/products/95970569 제품명 오링반집업반팔 셔츠 가격 10,000 원...</t>
  </si>
  <si>
    <t>번개장터 그루브라임반집업	그루브라임반집업번개장터에서 판매중이에요 :) 번개장터로 연락주세요! m.bunjang.co.kr/products/95964791 제품명 그루브라임반집업가격 20,000 원 흰...</t>
  </si>
  <si>
    <t>곤지암리조트 렌탈샵 추천 보더들이인정한곳!	아노락자켓인데 , 핑크색 컬러가 굉장히 인기가 많아요 ~~ 연예인이 입어서 품절이 되기도 했고 , 디자인이 캐주얼하면서 , 일상복으로도 입을수있는 자켓이랍니다...</t>
  </si>
  <si>
    <t>번개장터 [XL] 올드스쿨 폴로 빅로고아노락자켓	빅로고아노락자켓 번개장터에서 판매중이에요 :) 번개장터로 연락주세요! m.bunjang.co.kr/products/95983991 제품명 [XL] 올드스쿨 폴로 빅로고아노락자켓...</t>
  </si>
  <si>
    <t>번개장터 후리스아노락맨투맨	후리스아노락맨투맨 번개장터에서 판매중이에요 :) 번개장터로 연락주세요! m.bunjang.co.kr/products/95989592 제품명 후리스아노락맨투맨 가격 7,000 원...</t>
  </si>
  <si>
    <t>번개장터 리복아노락바막	리복아노락바막 번개장터에서 판매중이에요 :) 번개장터로 연락주세요! m.bunjang.co.kr/products/81606316 제품명 리복아노락바막 가격 30,000 원 상품명: 리복...</t>
  </si>
  <si>
    <t>저녁의 데일리룩(190116 - 18, 아메카지 코디)	그래서 사실 봄여름에 입으려고 구매한 빔즈아노락인데, 얼른 입어보고 싶어서 안에 히트텍에 쭉티에 경량패딩을 입고 그위에아노락을 입었어요. 과연...?...</t>
  </si>
  <si>
    <t>미즈노 라운드 넥 피스테 / 32YE9052	아노락이라는 바람막이 소재 후드티와 함께 인기를 휘몰아쳤는데요!! 19년도에도 기대가 되는 라인이기 때문에 라인감 또한 색다릅니다!! 기본적으로 앞뒤 라인에...</t>
  </si>
  <si>
    <t>[품절]WINDBREAKER BK (DX4216)	생각보다반집업을 찾으시는 분들이 많으셔서 언제면 나오나 저희들도... 있게반집업포켓이 있어 실용성까지 ! 자연광이 워낙 강한날 찍어서 회색처럼 보이는...</t>
  </si>
  <si>
    <t>[비발디파크] 올 겨울 첫 보딩, 보드복 개시, 디미토오버롤	여름에아노락세일하면 쟁여야지 역시 보드복은 이월상품이라네 이번주 미세먼지 계속 나빴는데 이날 완전 깨끗해서 사진찍는대로 다 잘나옴 럭키하다!! 기온은 영상...</t>
  </si>
  <si>
    <t>쇼핑의 메카 홍대 옷가게 엠플레이그라운드 1호점	내가 방문했을때 커플티로 입어도 좋을것같은아노락이 1+1 이벤트를 하고있어서 넘나 사고싶었는데 융블리가 사이즈가 안맞아 못사고왔다는 ㅠ_ㅠ 색깔별로 다양하게...</t>
  </si>
  <si>
    <t>＃품절＃ WINDBREAKER R (DX4217)	이번에는반집업을 다 올려서 코디해보았는데요 넥라인이 답답하지 않아서 너무나도 좋았답니다 ㅎㅁㅎ 양쪽 주머니 대신 실용성을 더욱 높혀주는 캥거루...</t>
  </si>
  <si>
    <t>홍대 옷가게 엠플레이그라운드 1호점에서 니트&amp;amp;맨투맨 득템	예전에는반집업이 아줌마, 아저씨들 옷 같아보였는데 요즘에는 스타일리시하게 나온 아이템이 많더라구요. 이제는반집업이 핵인싸아이템이라니~ 하드보일드한...</t>
  </si>
  <si>
    <t>[옥션] 39 % 할인! [웅진]가야 g워터 먹는샘물 500mlx20	4,900 원 =&amp;gt; 2,900원 [고스트리퍼블릭]아노락오버핏 양털 후드티셔츠 / 양털후드티 GHT-446 70 % 세일! 96,300 원 =&amp;gt; 28,900원 베트남 G7 커피/Pure Black 200T/블랙 48...</t>
  </si>
  <si>
    <t>갑상선초음파검사 후 간단하게 해결	그아노락에 털모자 붙인거 내스타일은ㅇ ㅏ니네 디미토 쇼케이스 가... 디미토아노락살꺼 같아요하 고민이다 여기디미토 맞나 디미토 이조합 너무이쁜거아니냐...</t>
  </si>
  <si>
    <t>번개장터 청자켓	m.bunjang.co.kr/products/95948723 제품명 청자켓 가격 20,000 원 상태10/10 쿨거택포 #청자켓 #M 95 #집업#바람막이 #아노락블로그 연락은 확인이 늦을수도...</t>
  </si>
  <si>
    <t>[옥션] 20 % 할인! (현대Hmall) 위닉스 제로 N...	[고스트리퍼블릭]아노락오버핏 양털 후드티셔츠 / 양털후드티 GHT-446 70 % 세일! 96,300 원 =&amp;gt; 28,900원 [삼육두유]삼육두유 검은콩칼슘 195ml 32팩...</t>
  </si>
  <si>
    <t>워너원 -190118 워너원 콘서트 공식 굿즈 ☞ 2019...	헐 ㅠㅠ 이미 온라인으로 많이 샀는데 ㅠㅠ 성운이가 들고 있는아노락안샀는데 이렇게 귀염 뽀작한 사진까지 올려주면 안살래야 안살수가...</t>
  </si>
  <si>
    <t>번개장터 조던23테크베스트	주고산반집업조끼패딩입니다 급전이필여해서 급처분해요.... 이거싸이즈도... 상태는에이급입니다 #조던23 #조끼 #반집업#A급 #급처해요 블로그 연락은...</t>
  </si>
  <si>
    <t>20190118	cafe.daum.net/WannaOneOfficial/QioK/108? Daum 카페 모든 이야기의 시작, Daum 카페 m.cafe.daum.net 하성운아노락찰떡이네ㅜ</t>
  </si>
  <si>
    <t>번개장터 스파오 레이어드 반팔 티셔츠(네이비)	하자없어용 #유니클로 #반팔 #긴팔티 #반집업#네이비 블로그 연락은 확인이 늦을수도 있어요! 번개장터로 연락주시면 더 빠르게 확인이 가능해요 m....</t>
  </si>
  <si>
    <t>[스노우보드 이미지] 1819 하이원 마운틴탑 메인파크 3번킥커...	com Sponsored @romp_clothing @fst_snow 자켓 : 스파이크아노락,롸줘,업셋 팬츠 : 코지블랙,ASHY블랙,매쉬 용품 : RC캡,바라클라바,가죽장갑 데크...</t>
  </si>
  <si>
    <t>[스노우보드 이미지] 1819 하이원 마운틴탑 메인파크 킥커...	com Sponsored ROMP FST Snowboard 자켓 : 스파이크아노락,롸줘,업셋 팬츠 : 코지블랙,ASHY블랙,매쉬 용품 : RC캡,바라클라바,가죽장갑 데크 : FST프리트윈...</t>
  </si>
  <si>
    <t>조거/저지/맨투맨/집업/아노락/밴딩 판매가격 9,900원...	[무료배송] 츄리닝 세트 가을 신상 [벤티브] 남자 트레이닝복 세트 M~4XL 조거/저지/맨투맨/집업/아노락/밴딩 판매가격 9,900원~ 배송정보</t>
  </si>
  <si>
    <t>배색반집업긴팔 티셔츠 51164TSM07_NA] 소재는 좋으나...	상품명 - 남성 로고 배색반집업긴팔 티셔츠 51164TSM07_NA 상품가격 - 55,600원 [상품 바로가기] [게시물 바로가기] 소재는 좋으나 소매부분이 너무 깁니다...</t>
  </si>
  <si>
    <t>옥션 43%할인 특가! 노스페이스 남성 제로 그래픽 후디...	고스트리퍼블릭아노락오버핏 양털 후드티셔츠 / 양털후드티 GHT-446 정가 96,300원 -&amp;gt; 특가 28,900원 (69%) 옥션 특가 #고스트리퍼블릭 #아노락#오버핏 #양털...</t>
  </si>
  <si>
    <t>아디다스 보스턴 셀틱스 NBA 농구아노락하프집업L (블랙) 팝니...	개인거래(판매), 판매완료, 가격 35,000원, 안전거래 미사용, 아디다스 보스턴 셀틱스 NBA 농구아노락하프집업L (블랙) 팝니다, adidas Bost...</t>
  </si>
  <si>
    <t>[판매완료] 랄프로렌하프집업블랙헤더 L(105)	LA매니저님께 구매한 랄프로렌하프집업면니트에요. 남편한테 좀 크네요. ㅜ.ㅜ 남펴니가 좀 말라서요... 핏, 재질, 가격 넘~~ 좋아요^^ 남편도 데일리로 최...</t>
  </si>
  <si>
    <t>브라질 지급용하프집업외1종	-물품정보- 물품명 : 브라질 지급용하프집업/트레이닝하프팬츠 사이즈 :해외M(54/70)/해외M(34/47) 판매가격 : 물품상태 : A 상세설명 :1회 실...</t>
  </si>
  <si>
    <t>[XL] 팔라스 2nd 인디고하프집업팝니다.	개인거래(판매), 판매완료, 가격 300,000원, 안전거래 미사용, [XL] 팔라스 2nd 인디고하프집업팝니다., 상태7/10 스카치문제 없어요. 수원직or...</t>
  </si>
  <si>
    <t>몽클레어하프집업남성 울 스웨터 핫딜 !!	카키 가능이구여 착용샷 참고해주세여 ^^ 위에는 울 스웨터 몸통은 기모 맨투맨 콤비에요 M(95-100) 모포 29 ♪ =======================...</t>
  </si>
  <si>
    <t>슬램잼 fog하프집업고민하다가	[※글 작성시 배너를 삭제하시면 활동정지 대상이오니 유의하시기 바랍니다 / ※내용은 배너와 배너 사이에 작성해 주세요] 가격때문에 고민힌다 취소부탁 메일 보냈네요ㅠㅠ 오더번호 입력후 Please...</t>
  </si>
  <si>
    <t>43. 메이시스 타미 남성 티셔츠 직구후기	타미하프집업블랙색상입니다. 어깨가 넓어서 105사이즈를 입는 남편을 위해 라지를 주문했습니다. 면제품으로 천이 아주 톡톡하고 좋습니다. 타미 택이 붙여 있고 ...</t>
  </si>
  <si>
    <t>fog하프집업당첨이긴한디.. .ㅠ	[※글 작성시 배너를 삭제하시면 활동정지 대상이오니 유의하시기 바랍니다 / ※내용은 배너와 배너 사이에 작성해 주세요] 지금막 슬램잼 당첨 결제되었는데..ㅠ 이걸 취소해야할지 입어야할지.관세도글코...</t>
  </si>
  <si>
    <t>[L] 펠틱스아노락후드집업점퍼 (29,000원)	상품정보 [L] 펠틱스아노락후드집업점퍼 29,000 원 선호거래지역경기도 김포시 운양동판매자 신뢰별평가 10점/10점, 후기49개연락처연락처 확인하기 번개장...</t>
  </si>
  <si>
    <t>베이프하프집업맨투맨 (정품) (180,000원, 무료배송)	상품정보 베이프하프집업맨투맨 (정품) 180,000 원 (무료배송) 선호거래지역판매자 신뢰별평가 10점/10점, 후기1개연락처연락처 확인하기 번개장터에도 판매...</t>
  </si>
  <si>
    <t>스톤아일랜드 쉐도우프로젝트 스카라베오아노락2, ft. 옵화프레...	요즘 잘 입고 다니는 스카라베오아노락입니다. 안에도 스톤 멤브라나티씨아노락입어서 2중아노락이네요~ 오랜만에 조이하비 왔더니 스트라이크건담pg가 14만원으로...</t>
  </si>
  <si>
    <t>[XL] 나이키 흰검 빅스우시아노락바람막이 정품	개인거래(판매), 판매중, 가격 150,000원, 안전거래 미사용, [XL] 나이키 흰검 빅스우시아노락바람막이 정품, 나이키 빅스우시아노락급처합니다 사이즈...</t>
  </si>
  <si>
    <t>나이키 빅스우시아노락질문이요	--------------------------------------------- 나이키 빅스우시아노락사고 싶어서 찾아보고 있는데 너무 심하게 싸길래 혹시나 ...</t>
  </si>
  <si>
    <t>스톤아일랜드	18ss 리플렉티브아노락정말 어렵게 구한 블랙 XL 감개무량하네요ㅎ 너무 기쁩니다</t>
  </si>
  <si>
    <t>최근 구매한 소장품 자랑2탄	발렌티노 19 신상 점퍼인데 이뻐서 샀어요 약간 오버사이즈입니다 발렌시아가아노락입니다 생각보다 따듯해요 발렌시아가 후리스 가격에 비해 별로zz 발렌시아가 후드인...</t>
  </si>
  <si>
    <t>폴로하프집업팝니다!	개인거래(판매), 판매중, 가격 100,000원, 안전거래 미사용, 폴로하프집업팝니다!, 폴로 랄프로렌하프집업하늘색 팝니다. 태국에서 사온 것으로, 선물로...</t>
  </si>
  <si>
    <t>iab studio 신상 올리브후드 &amp;amp; 옐로우아노락	이제는 하나쯤 사야지 하면서도 퀄리티에 대한 소문때문에 주저하게되는 아이앱.. 올리브 하나 가야겠어요 ㅋ.ㅋ</t>
  </si>
  <si>
    <t>(마감)대박가!!! 몽클레어 남성반집업니트 M사이즈 모포 25만!...	- 색상 ; 카키 - 가능사이즈: M (1점) , L (2점) * M 사이즈 : 가슴 반품 51cm, 기장 70cm * L 사이즈 : 가슴 반품 54cm, 기장 ...</t>
  </si>
  <si>
    <t>빈폴 골프 여성 앞패딩 따뜻한반집업!! 두컬러!! 358000-----&amp;gt;&amp;gt;...	주문여기요! https://cafe.naver.com/yjoutlet/1263584 https://cafe.naver.com/yjoutlet/1263584 htt...</t>
  </si>
  <si>
    <t>아이더남자반집업티 (7,000원)	상품정보 아이더남자반집업티 7,000 원 선호거래지역충청남도 공주시 웅진동판매자 신뢰별평가 9점/10점, 후기7개연락처연락처 확인하기 번개장터에도 판매중이니 번개...</t>
  </si>
  <si>
    <t>야간 보딩 올라왔어요~!!!	야간 보딩 올라왔어요~!!! 패밀리 정상에서 사진 한번 찍어요 ㅋ 하누아노락입고 타고 있어요 ㅋㅋ</t>
  </si>
  <si>
    <t>살레와 남성반집업기모 긴팔티셔츠. 정가 119,000원 &amp;gt;&amp;gt; 15,000...	15000 5000 3000 블랙 네이비 95 100 105 110 사이즈찾는데로 확정드려요 ※비품행사라 안쪽 케어라벨 컷팅※</t>
  </si>
  <si>
    <t>발렌시아가아노락정가품분위요!	정품인것같은데 혹시나해서뇨!</t>
  </si>
  <si>
    <t>국대집업반집업세트 5만2천원 초특가	개인거래(판매), 판매완료, 가격 52,000원, 안전거래 미사용, 국대집업반집업세트 5만2천원 초특가, 비정품 레플리카 유니폼 판매합니다 퀄리티 최상급입니...</t>
  </si>
  <si>
    <t>뉴이 봐주세요	뉴이님 안녕하세요 저는아노락입니다 기억해주세요 틔위치 계정은 anorak_05 입니다 트위터 계정은 @sumin05_ 입니다 이미 뉴이님과 저는 맞팔관계죠. ...</t>
  </si>
  <si>
    <t>보드복 자켓아노락정리합니다 사이즈전부m	개인거래(판매), 판매중, 가격 100,000원, 안전거래 미사용, 보드복 자켓아노락정리합니다 사이즈전부m, 위부터 가프 10 18/19판매완료 훌라 10 1...</t>
  </si>
  <si>
    <t>디미토로저s 남여공용아노락가격내림 12만	개인거래(판매), 판매완료, 가격 120,000원, 안전거래 미사용, 디미토로저s 남여공용아노락가격내림 12만, 디미토 로저자켓 사이즈 s 1회 착용후 판매합...</t>
  </si>
  <si>
    <t>1819 언바인드아노락s사이즈	개인거래(판매), 판매중, 가격 120,000원, 직접거래, 1819 언바인드아노락s사이즈, 1819 언바인드아노락자켓 s사이즈 1회 스키장 착용 팝니다....</t>
  </si>
  <si>
    <t>핑크아노락(12,000원)	상품정보 핑크아노락12,000 원 선호거래지역부산광역시 해운대구 좌제4동판매자 신뢰별평가 9점/10점, 후기8개연락처연락처 확인하기 번개장터에도 판매중이니 번...</t>
  </si>
  <si>
    <t>블랙아노락오버핏셔츠 (20,000원)	상품정보 블랙아노락오버핏셔츠 20,000 원 선호거래지역서울특별시 서대문구 연희동판매자 신뢰별평가 8점/10점, 후기16개연락처연락처 확인하기 번개장터에도 판...</t>
  </si>
  <si>
    <t>스톤아일랜드 레진 포플린 티씨아노락	개인거래(판매), 판매완료, 가격 500,000원, 안전거래 미사용, 스톤아일랜드 레진 포플린 티씨아노락, 사이즈 xl 18SS 새제품 신도림 여의도 직거래 가...</t>
  </si>
  <si>
    <t>블랙야크키즈 쿨소재하프집업(12000)강추~	12000+5000+3000 사이즈 145/155 당일 합배가능~ 패스는 5분이내에 킵안되요~ https://cafe.naver.com/shopjirmsin/33...</t>
  </si>
  <si>
    <t>cp컴퍼니 후드	반집업? 후드인데 m l 남아있고 가격 괜찮은거 같네요 https://www.slamjamsocialism.com/pullover-hooded-sweatshirts/52976-hooded-sweatshirt.html</t>
  </si>
  <si>
    <t>타오/welldone하프집업/M	개인거래(판매), 판매중, 가격 75,000원, 직접거래, 타오/welldone하프집업/M, 브랜드명(사이트명) 타오 임모탈 셀러 - 제품 이름과 사이즈 wel...</t>
  </si>
  <si>
    <t>뉴발란스 바람막이아노락100사이즈	+가격 : 60,000 원 +상품 : 뉴발란스 바람막이아노락100사이즈 +상태 : #거의새것 #무료배송 작년 여름에 샀는데 3~4번 입고 잘 안입게되서 팔아요 12만원정도 주고샀어요 *** **** **** 연락주세요 +거래지역...</t>
  </si>
  <si>
    <t>발렌시아가아노락정가품문의요!	제가 봤을땐 정인데 혹시나해서 물어봅니다!</t>
  </si>
  <si>
    <t>파타고니아 토렌트쉘아노락	[※글 작성시 배너를 삭제하시면 활동정지 대상이오니 유의하시기 바랍니다 / ※내용은 배너와 배너 사이에 작성해 주세요] 안에 땀엄청차서 불편하다는데.. 땀 잘 안빠지나요?</t>
  </si>
  <si>
    <t>[판완] 칼하트 WIP 님부스 풀오버 카모아노락	ㆍ판매자명 (카페닉네임): 던밀s ㆍ연락처 : ㆍ거래지역 : ㆍ판매제품명 : 칼하트 wip 님부스 풀오버 덕다운아노락ㆍ사이즈 : L ㆍ제품상태(자세히) : 9...</t>
  </si>
  <si>
    <t>울리치 / 아크틱아노락/ 팬텀 그레이 (S)	개인거래(판매), 판매완료, 가격 300,000원, 직접거래, 울리치 / 아크틱아노락/ 팬텀 그레이 (S), 이름: 울리치 아크틱아노락색상: 그레이사이즈: ...</t>
  </si>
  <si>
    <t>바튼웨어 립스탑 스카웃아노락(S,네이비)	개인거래(판매), 판매완료, 가격 150,000원, 안전거래 미사용, 바튼웨어 립스탑 스카웃아노락(S,네이비), 바튼웨어 스카웃아노락네이비 S 사이즈 입니...</t>
  </si>
  <si>
    <t>나이키 빅스우시아노락정가품 감별 부탁드릴게요	[※글 작성시 배너를 삭제하시면 활동정지 대상이오니 유의하시기 바랍니다 / ※내용은 배너와 배너 사이에 작성해 주세요]</t>
  </si>
  <si>
    <t>디스커버리 익스페디션반집업후리스	개인거래(판매), 판매완료, 가격 55,000원, 안전거래 미사용, 디스커버리 익스페디션반집업후리스, 백화점에서 99000원에 판매되고 있는 공유의 디스커버리 ...</t>
  </si>
  <si>
    <t>[M]급처 정품택동일 팔디다스하프집업레플 (75,000원)	상품정보 [M]급처 정품택동일 팔디다스하프집업레플 75,000 원 선호거래지역판매자 신뢰별평가 0점/10점, 후기0개연락처연락처 확인하기 번개장터에도 판매중이...</t>
  </si>
  <si>
    <t>[M]급처 정품택동일 팔디다스하프집업레플 (90,000원, 무료배송...	상품정보 [M]급처 정품택동일 팔디다스하프집업레플 90,000 원 (무료배송) 선호거래지역판매자 신뢰별평가 0점/10점, 후기0개연락처연락처 확인하기 번개장터...</t>
  </si>
  <si>
    <t>[M] 스톤아일랜드 18FW 오버셔츠아노락	[※글 작성시 위 나이키매니아 공식협력업체 배너를 삭제하시면 활동정지 대상이오니 유의하시기 바랍니다] [필독] 기타브랜드 중고장터 이용시 유의사항◎ 나이키매니아 ...</t>
  </si>
  <si>
    <t>대륙/노스페이스섭리미/m	개인거래(판매), 판매완료, 가격 55,000원, 안전거래 미사용, 대륙/노스페이스섭리미/m, 1년전쯤 구매한 스팁테크 하자 로고부분 존재하며 그외 하자없습니다 ...</t>
  </si>
  <si>
    <t>[니즈콕콕] 세일 &amp;gt;&amp;gt; 이런게 밤시장 득템이지요! 니콕이 스타일~ ...	니트후드집업18,000 ￦21,000 세일 &amp;gt;&amp;gt; 빈티지한 나염까지도 너무 예쁘네요! 깔별 추천 빈티지 맨투맨 15,000 ￦18,000 세일 &amp;gt;...</t>
  </si>
  <si>
    <t>Lmc패딩 타미진패딩판매	개인거래(판매), 판매완료, 가격 100,000원, 안전거래 미사용, Lmc패딩 타미진패딩판매, Lmc양면리버시블패딩L사이즈10만원 타미진아노락패딩 lx사이즈 ...</t>
  </si>
  <si>
    <t>아노락활용해보세요~~^^	아노락응용이 무궁무진하네요^^</t>
  </si>
  <si>
    <t>플레이스 폴폴반집업블루 S&amp;gt;&amp;gt;3000	하나 구대가 3000 택2500</t>
  </si>
  <si>
    <t>플레이스 폴폴반집업버건디 S. M. XXL&amp;gt;&amp;gt;3000	S. M. XXL만 하나씩 구대가3000 택2500</t>
  </si>
  <si>
    <t>미군산악스키파카(60th)	아노락스타일 리버서블 이며 안쪽은 동계 작전용으로 흰색이다 그래서 안쪽 오염 있는 제품이 많다 후드가 부착 돼 있고 넉넉한 품과 기장으로 개파카, 미군 아로락을...</t>
  </si>
  <si>
    <t>♧뉴발란스♧공용 배색하프집업맨투맨 (그린)☆49,000원	?주문 전 아래 내용 확인부탁드릴게요? ?아래 상품은 단기 행사 상품이므로 조기 품절 시 환불 될 수 있는 점 양해부탁드립니다. 배송일은 4~5일 소요되요 순차 ...</t>
  </si>
  <si>
    <t>아노락XL 나눔합니다!	9900원 이벤트 때 배송비 포함 12400원가량에 구매했던아노락네이비 XL 사이즈 나눔합니다!상품 받자마자 세탁기 세탁 1회 해놓고 고이고이 접어둔지 1달이 넘었는데도아직 한 번도 실착하지 않은...</t>
  </si>
  <si>
    <t>타미힐퍼거반집업니트(Navy, L) 급처	개인거래(판매), 판매중, 가격 11,111원, 안전거래 미사용, 타미힐퍼거반집업니트(Navy, L) 급처, 타미힐퍼거반집업니트(Navy, L) 판매합니다~ ...</t>
  </si>
  <si>
    <t>코오롱 남성반집업버건디 95! 기모x	95 첫번째 사진 실제색상입니다 18000 5000 3000</t>
  </si>
  <si>
    <t>여성 드라이하프집업블랙 인기제품 미듐 70% 237001	m 85 여성66 2장가능해요 23700+5000+3000</t>
  </si>
  <si>
    <t>여기가 스포츠웨어 국내최저가로 팔아요!	하이브리드,반집업, 최신상, 후드경량패딩, 기모후드집업, 밍크레깅스, 원피스, 엠보기모, 특양면기모, 내셔널, 경량조끼 돌렸다. 없는 있고요. 의원이라... 덤...</t>
  </si>
  <si>
    <t>L.L Bean (엘엘빈)아노락후드	개인거래(판매), 판매중, 가격 25,000원, 안전거래 미사용, L.L Bean (엘엘빈)아노락후드, 안입어서 팝니다 공일공-칠이오팔-칠팔오하나 연락주세요</t>
  </si>
  <si>
    <t>NIKE GOLF 나이키 골프 여성 기모반집업	개인거래(판매), 판매중, 가격 25,000원, 안전거래 미사용, NIKE GOLF 나이키 골프 여성 기모반집업, 브랜드 : 나이키 골프 (NIKE GOLF) ...</t>
  </si>
  <si>
    <t>남성 브랜드의류 (폴로,,빈폴,지오지아,노스페이스,버버리,나이키...	구스다운이고하프기장의 패딩코트입니다 상태좋습니다 실측참고해주세요 어깨단면47 가슴단면57 총장79 팔63 5만원 폴로집업스윙자켓 남성100사이즈이고 안감 방...</t>
  </si>
  <si>
    <t>8130 라코스테 오버핏반집업맨투맨 차콜	색상 : 차콜사이즈 : Free오버핏. 기모 5.5http://pf.kakao.com/_sLChC(모바일전용) ♡플러스친구: 카톡 &amp;quot;레플리즈&amp;quot; ...</t>
  </si>
  <si>
    <t>8131 라코스테 오버핏반집업맨투맨 블랙	색상 : 블랙사이즈 : Free오버핏. 기모 5.5http://pf.kakao.com/_sLChC(모바일전용) ♡플러스친구: 카톡 &amp;quot;레플리즈&amp;quot; ...</t>
  </si>
  <si>
    <t>착한가격으로 롱패딩 싸게 샀어요	하이브리드,반집업, 최신상, 후드경량패딩, 기모후드집업, 밍크레깅스, 원피스, 엠보기모, 특양면기모, 내셔널, 경량조끼 나는 눈동자가 팔목 수 [알았으니까 내밀...</t>
  </si>
  <si>
    <t>대한민국 최저가로 스포츠브랜드 제품 잘 샀네요!	하이브리드,반집업, 최신상, 후드경량패딩, 기모후드집업, 밍크레깅스, 원피스, 엠보기모, 특양면기모, 내셔널, 경량조끼 잔상. ……. 알고 목적지 그 5-2.두...</t>
  </si>
  <si>
    <t>패딩 등 좋은가격으로 득템했어요!	하이브리드,반집업, 최신상, 후드경량패딩, 기모후드집업, 밍크레깅스, 원피스, 엠보기모, 특양면기모, 내셔널, 경량조끼 이룰 따라온 것이 건 할 남은 녀석이 바...</t>
  </si>
  <si>
    <t>여기서 싸게 롱패딩 잘샀습니다!	하이브리드,반집업, 최신상, 후드경량패딩, 기모후드집업, 밍크레깅스, 원피스, 엠보기모, 특양면기모, 내셔널, 경량조끼 들어 배출구 보내온 전혀 전체를 벵시아 ...</t>
  </si>
  <si>
    <t>[주간#신상태그] LG생활건강·현대리바트·BYC·제주신라호텔 외	이번에 공개되는 제품은 스트리트 무드가 물씬 풍기는 트랙점퍼, 트랙팬츠를 비롯해아노락, 후드티셔츠, 맨투맨티셔츠 등 스포티한 느낌의 간절기 아이템으로 구성됐다. 특히 뉴트로 트렌드를 타고 인기 상승 중인...</t>
  </si>
  <si>
    <t>(경기 안양) FC ALVIN 축구 상의 트레이닝반집업	두터운 소재와, 가벼운 소재중 가벼운 소재로 제작진행 ​ 트레이닝복은반집업스타일, 풀집업스타일 모두 제작 가능합니다. ​ ​ ●팀매니아 유니폼 제작문의는 아래 4가지...</t>
  </si>
  <si>
    <t>[춈미 후드집업] 남녀공용 기모후드집업피팅컷, 가격, 사이즈, 주문...	지퍼가 힘이 있기 때문이에요. 평소 입으시는집업과 사이즈 비교를 꼭! 부탁드릴게요...STUDIO ​ ​ 춈미 L size 착용 / 170cm, 55_반-66size 면봉 L size 착용 / 180...</t>
  </si>
  <si>
    <t>sample sale &amp;lt;OPEN&amp;gt;	돋보이는 제품이에요 라운드넥이 목선을 얇아 보이게 하고 귀여워 보여요 9. 오링반집업니트 (25,000원) a.민트 b.베이지 free/어깨67/가슴70/암홀25/소매넓이11 소매...</t>
  </si>
  <si>
    <t>홍대 옷가게 추천 엠플레이그라운드에서 커플티랑 목도리 샀어요 !	구매시 증정 이벤트도 !! 편하게 옷을 입어 볼 수있는 피팅룸 계산대 앞에도 귀여운반집업아노락과 1+1 쁘띠목도리를 판매중이니까 끝까지 긴장의 끈을 놓치면 안...</t>
  </si>
  <si>
    <t>[전정국 빙의글] 정국-하다 (나)	각자반에서 먹는다는데 준비위원들은 가사실 책상을 붙여 크게 둘러앉았다. 다들 공부해야 되는데 수고한다며 교감 선생님이 한 번 쭉 둘러보고 지나가셨다. 애들이...</t>
  </si>
  <si>
    <t>[콜라비 일상][코스트코 공세점] 설날 선물세트 다양해요 (0126...	옵니다. ​ 2.7킬로 잘 소분해서반은 냉동고.반은 냉장고에 저장해요 하이포크도 퀄...데이~ 담아봅니다. 코스트코 degees 남성짚업후디 21.990원 ​ 무늬없음 착한가격에...</t>
  </si>
  <si>
    <t>[NCT빙의글/해찬빙의글/이동혁빙의글]Mon chou chou!(몽슈슈) EP.04	내버렸다. 갑자기 숟가락을 내려놓더니 나를 빤히 쳐다본다. &amp;#34;너 내가 니네반에 갖다 놓은 거 못봤어?&amp;#34; &amp;#34;동생이가 쓴 거?&amp;#34; &amp;#34;어.&amp;#34; ​ 후드집업주머니에 지갑을 꺼내 동생...</t>
  </si>
  <si>
    <t>[NCT빙의글/해찬빙의글/이동혁빙의글]Mon chou chou!(몽슈슈) EP.05	후드집업안에 있던 실삔을 꺼내서 이리저리 꽂아서 돌렸다. 계속 넣었다가 돌리고를 반복하다가 어느 부분을 탁 누르니 문이 열렸다. 언제 그 아저씨가 나올지 몰라...</t>
  </si>
  <si>
    <t>해독쥬스와 호르몬쥬스로 건강지킴이	달반~세달?정도먹어요. 몸이 안좋으신 저희 엘랴회원님중 몇분께 보내기도 하구요^^ 일단 정성이잖아요. ​ 운동하시는분. 다이어트하시는분 건강 안 좋으신분 건강생각...</t>
  </si>
  <si>
    <t>181227 ~ 190106 규슈 구마모토, 후쿠오카	나에게도반마리가 왔다. ​ ​ 배부르게 먹고 나와서 야나가와 즐기기. 마침, 아까 그 아저씨가 노래 부르며 노를 젓고 계셨다. ​ ​ 지나가다 고양이 두 마리가 있길래...</t>
  </si>
  <si>
    <t>1월 셋째 주 일상	후드집업과 제이투유마켓 투유티셔츠를 입었다 ! 바지는 잘 보이지 않지만 노매럴 그레이진 ! ​ 그리고 웃기는게 ㅋㅋ 저 사진 어플이 스노우인데 얼굴이 보이지 않음...</t>
  </si>
  <si>
    <t>[전정국] 남사친에 대한 간단한 고찰	않는지반에 있던 여자애들은 전부 전정국을 해벌쭉하며 보고 있었다. 눈에 다 콩깍지가 씌였구나.. ​ 전정국이 그 여자애한테 뭐라 말하고 왔는지는 안 봐도 비디오였다...</t>
  </si>
  <si>
    <t>&amp;#34;내츄럴 후드&amp;#34;(재미12,)	​ ​ 내츄럴 후드반집업*color: 오트밀, 브라운 *size: Free(44~77) ​ ​ 여유있는 품에 부드러운 감촉으로 피부에 닿는 느낌이 좋은 후드입니다. ​ 따뜻한 포근함이 느껴...</t>
  </si>
  <si>
    <t>쇼핑몰 크리스몰-남성 로고 배색반집업긴팔 티셔츠 51164TSM07_PK...	상품명 - 남성 로고 배색반집업긴팔 티셔츠 51164TSM07_PK 상품가격 - 55,600원 [상품 바로가기] [게시물 바로가기] 생각보다 사이즈가 너무너무 길고 커서 아쉬워요...</t>
  </si>
  <si>
    <t>스마홍의 발자취11: 사회공헌활동-쪽방촌 어르신들을 위한 도시락 만들기	바나나튀김은.. ​ 1. 바나나를반으로 자르고,반토막난 바나나를 세로로 다시 자른다...스마홍 잠바가 두꺼운데 자꾸만 후드집업에 달린 리본끈이 흘러내려서 조끼 지퍼...</t>
  </si>
  <si>
    <t>[오세훈 빙의글] 러브 나잇 3, 4	후드집업하나 걸치고 나가서 찬 바람 맞으면서 -오세훈한테 바람맞은거 아니다 - 울었더니 감기기운이 조금씩 나타나기 시작한다. 하여간 개새끼. 인생에 도움 되는 게...</t>
  </si>
  <si>
    <t>삿포로 -18.06.23~06.26 3일차	사서반쪼개서 먹엇는데 고소하니 맛잇엇던 옥슈슈~~ 먹다가 좀 떨어뜨렸는데 비둘기가 따라와.. ㅋㅋㅋㅋ다먹을때까지 둘기들은 계속 따라왔다 이게 어제 오타루에서...</t>
  </si>
  <si>
    <t>[기내]장시간 비행, 챙겨가면 좋은 기내 필수품들	런던 비행에 담요를 제공합니다. 후드집업, 가디건 등 가벼운 겉옷을 챙기시는 거...덜 붓고 혈액순환에 도움 되더라고요. ​ 저는반스타킹으로 사서 편한 바지 아래에...</t>
  </si>
  <si>
    <t>[민윤기 빙의글] 레크레이션	다해 무대를 하고반에 있던 자리로 돌아갔다. 우리반에는 댄스 동아리에 가입한 애가...자리에 앉자 내 무릎위로 후드집업하나가 날아왔다. 날아온 쪽을 바라보니...</t>
  </si>
  <si>
    <t>[세븐틴 빙의글 / 김민규 빙의글] 스타그램 3	다른반이였던 민규가 뛰어온건지 머리가 흐트러진 채로 우리차에 타 나를 깨우고...옆자리에 털썩 앉고는 후드집업을 덮어준다. &amp;#34;연락을 해야 될 거 아냐, 멍청한게...</t>
  </si>
  <si>
    <t>2019.01.19 (土) 옷장 정리	바지)를 넣는 공간이다. ​ 청바지가 거의반을 차지하고 있다. 청바지 정리는 인터넷...있다. 지금 시기에는 보통 후드집업이나 가디건을 집어넣는다. ​ 가장 정리가 안...</t>
  </si>
  <si>
    <t>폴로/후리스/L	전 장터 공지 게시판을 정독 후 거래하시기 바랍니다 ★ 브랜드 : 폴로 모델명 :반집업후리스 사이즈 : m 구입시기/장소 : 직구 구입당시 가격 : 실측 : 국내 100...</t>
  </si>
  <si>
    <t>스탠딩 복장 질문이요!	반팔에 후드집업이나 후리스 입는다는 분이 많으신데 더우면 위에 옷은 벗을텐데 반팔은 싫어서 트레이닝바지에반폴라티나 맨투맨 입고가려고 하는데 괜찮을까요...</t>
  </si>
  <si>
    <t>번개장터 할리데이비슨반집업후리스 빈티지	m.bunjang.co.kr/products/96040361 제품명 할리데이비슨반집업후리스 빈티지 가격 35,000 원 문의주세요 #할리 #오토바이 #구제 #하프집업블로그 연락은 확인이...</t>
  </si>
  <si>
    <t>번개장터 DC 팬츠,아노락, 후드워머	m.bunjang.co.kr/products/96019799 제품명 DC 팬츠,아노락, 후드워머 가격 170,000 원 1.DC 디씨 BANNER 본딩플리스하프 집업티셔츠 (L - 105 ) 사이즈 상세 : 가슴둘레...</t>
  </si>
  <si>
    <t>마이클코어스 남자하프 집업.마이클코어스 남자 맨투맨....	마이클코어스 남자 맨투맨 마이클코어스 스웻셔츠. 탑. 안녕하세요 젠엘에이샵 이예여 주말 잘 보내고 계신가요? 88% cotton 12% polyester 오랫만에 마이클코어스 남자...</t>
  </si>
  <si>
    <t>번개장터 (M) 르꼬끄하프집업	(M) 르꼬끄하프집업번개장터에서 판매중이에요 :) 번개장터로 연락주세요! m.bunjang.co.kr/products/96043094 제품명 (M) 르꼬끄하프집업가격 20,000 원 르꼬끄...</t>
  </si>
  <si>
    <t>번개장터 디스이즈네버댓 18fw하프집업판매합니나	디스이즈네버댓 18fw하프집업판매합니나 번개장터에서 판매중이에요 :) 번개장터로 연락주세요! m.bunjang.co.kr/products/96020295 제품명 디스이즈네버댓 18fw...</t>
  </si>
  <si>
    <t>번개장터 디스이즈네버댓하프집업판매합니다.	디스이즈네버댓하프집업판매합니다. 번개장터에서 판매중이에요 :) 번개장터로 연락주세요! m.bunjang.co.kr/products/95868222 제품명 디스이즈네버댓...</t>
  </si>
  <si>
    <t>번개장터 메종키츠네집업울하프.코트	메종키츠네집업울하프.코트 번개장터에서 판매중이에요 :) 번개장터로 연락주세요! m.bunjang.co.kr/products/95653892 제품명 메종키츠네집업울하프.코트...</t>
  </si>
  <si>
    <t>[러셀르노 세일]하프집 겨울이너- 맨즈. 레이디	맨즈 화이트 6사이즈 블랙 7사이즈(110사이즈 ) 레이디 블랙 1,2사이즈 화이트 2사이즈 텐션있는 기모리브소재하프집업이너웨어입니다. 폴리에스테르74%. 레이온20...</t>
  </si>
  <si>
    <t>홍대 옷가게 추천 엠플레이그라운드에서 커플티랑 목도리...	편하게 옷을 입어 볼 수있는 피팅룸 계산대 앞에도 귀여운반집업아노락과 1+1 쁘띠목도리를 판매중이니까 끝까지 긴장의 끈을 놓치면 안됩니다 !!+_+ 목도리 또...</t>
  </si>
  <si>
    <t>미스터포터 남자니트 버버리 프라다 랄프로렌 세일	BURBERRY Logo-Embroidered Wool-Blend Half-Zip Sweater 무난한 스타일이지만하프 집업으로 다양한 스타일링이 가능할 것만 같은 느낌을 주는 버버리 남자니트...</t>
  </si>
  <si>
    <t>(경기 안양) FC ALVIN 축구 상의 트레이닝반집업	경기도 안양 FC ALVIN 축구 상의 트레이닝복 제작 두터운 소재와, 가벼운 소재중 가벼운 소재로 제작진행 트레이닝복은반집업스타일, 풀집업스타일 모두...</t>
  </si>
  <si>
    <t>번개장터 라퓨마 여성반집업티셔츠(90)	라퓨마 여성반집업티셔츠(90) 번개장터에서 판매중이에요 :) 번개장터로 연락주세요! m.bunjang.co.kr/products/96021710 제품명 라퓨마 여성반집업티셔츠(90) 가격 10...</t>
  </si>
  <si>
    <t>번개장터 라ㅡ28 낫소 기능성 긴팔반집업105	긴팔반집업105 번개장터에서 판매중이에요 :) 번개장터로 연락주세요! m.bunjang.co.kr/products/96006676 제품명 라ㅡ28 낫소 기능성 긴팔반집업105 가격 18,000 원...</t>
  </si>
  <si>
    <t>번개장터 여상.ㅡ10 아보크 여성용 기모반집업90	기모반집업90 번개장터에서 판매중이에요 :) 번개장터로 연락주세요! m.bunjang.co.kr/products/96051781 제품명 여상.ㅡ10 아보크 여성용 기모반집업90 가격 5,000...</t>
  </si>
  <si>
    <t>번개장터 Bㅡ9 노스페이스 반팔반집업100	Bㅡ9 노스페이스 반팔반집업100 번개장터에서 판매중이에요 :) 번개장터로 연락주세요! m.bunjang.co.kr/products/96004731 제품명 Bㅡ9 노스페이스 반팔반집업100...</t>
  </si>
  <si>
    <t>번개장터 엘레쎄반집업후리스	엘레쎄반집업후리스 번개장터에서 판매중이에요 :) 번개장터로 연락주세요! m.bunjang.co.kr/products/96042893 제품명 엘레쎄반집업후리스 가격 20,000 원...</t>
  </si>
  <si>
    <t>번개장터 닥스반집업니트	닥스반집업니트 번개장터에서 판매중이에요 :) 번개장터로 연락주세요! m.bunjang.co.kr/products/96030550 제품명 닥스반집업니트 가격 25,000 원 사이즈 100...</t>
  </si>
  <si>
    <t>키즈 스키/보드 자켓 평상복 같아서 가성비 좋음!	눈부심 방지 패션 썬글라스도 이것저것 써보고 ~ 새로 나온 보드자켓들~, 양면 리버시블 양털자켓이랑아노락후드자켓 민트색 완전 이쁘다! 항상 신제품들은 하텐샵...</t>
  </si>
  <si>
    <t>김종민 롱패딩 뽀글이 후드티 모두 지프네!	튀지않으면서 편안하고 따듯하게 입기 좋으 뽀글이 지프 후드 지프 뽀글이 후드는아노락형태라서 입고 벗기도 편하고 앞쪽 와펜이 포인트라 더...</t>
  </si>
  <si>
    <t>번개장터 라ㅡ22 에코로바 기능성반집업100	기능성반집업100 번개장터에서 판매중이에요 :) 번개장터로 연락주세요! m.bunjang.co.kr/products/96006436 제품명 라ㅡ22 에코로바 기능성반집업100 가격 5,000 원...</t>
  </si>
  <si>
    <t>번개장터 디스이즈네버뎃반집업	디스이즈네버뎃반집업번개장터에서 판매중이에요 :) 번개장터로 연락주세요! m.bunjang.co.kr/products/96037691 제품명 디스이즈네버뎃반집업가격 30,000 원...</t>
  </si>
  <si>
    <t>번개장터반집업팝니다 정말이뻐요!! 사은품으로 캔디도 드려용!	반집업팝니다 정말이뻐요!! 사은품으로 캔디도 드려용! 번개장터에서 판매중이에요 :) 번개장터로 연락주세요! m.bunjang.co.kr/products/96002178 제품명반집업...</t>
  </si>
  <si>
    <t>번개장터 차밍반집업맨투맨	차밍반집업맨투맨 번개장터에서 판매중이에요 :) 번개장터로 연락주세요! m.bunjang.co.kr/products/95040348 제품명 차밍반집업맨투맨 가격 15,000 원...</t>
  </si>
  <si>
    <t>번개장터 아이다스 골프 여성반집업기모 티셔츠 95,오렌지	여성반집업기모 티셔츠 95,오렌지 번개장터에서 판매중이에요 :) 번개장터로 연락주세요! m.bunjang.co.kr/products/96022379 제품명 아이다스 골프 여성반집업...</t>
  </si>
  <si>
    <t>번개장터 폴로반집업	폴로반집업번개장터에서 판매중이에요 :) 번개장터로 연락주세요! m.bunjang.co.kr/products/96022949 제품명 폴로반집업가격 40,000 원 (정품) 폴로 니트...</t>
  </si>
  <si>
    <t>번개장터 424 완장아노락	424 완장아노락번개장터에서 판매중이에요 :) 번개장터로 연락주세요! m.bunjang.co.kr/products/96012338 제품명 424 완장아노락가격 350,000 원 424아노락...</t>
  </si>
  <si>
    <t>번개장터 나이키 올드스쿨아노락바람막이	나이키 올드스쿨아노락바람막이 번개장터에서 판매중이에요 :) 번개장터로 연락주세요! m.bunjang.co.kr/products/96044778 제품명 나이키 올드스쿨아노락...</t>
  </si>
  <si>
    <t>번개장터 아디다스폰타카아노락	아디다스폰타카아노락번개장터에서 판매중이에요 :) 번개장터로 연락주세요! m.bunjang.co.kr/products/96047302 제품명 아디다스폰타카아노락가격 90,000 원...</t>
  </si>
  <si>
    <t>번개장터 나이키 에어로로프트반집업	나이키 에어로로프트반집업번개장터에서 판매중이에요 :) 번개장터로 연락주세요! m.bunjang.co.kr/products/96014081 제품명 나이키 에어로로프트반집업가격 170...</t>
  </si>
  <si>
    <t>[헬로마켓] Bㅡ9 노스페이스 반팔반집업100 12,000원	반팔반집업100 가격 12000원 상태양호 기능성 벌집으로시원함 가격이싸다고... 001042490229 헬로마켓으로 구경오세요. 판매물건 구경가기 #노스페이스 #반팔티 #반집업</t>
  </si>
  <si>
    <t>[헬로마켓] 라ㅡ28 낫소 기능성 긴팔반집업105 18,000원	반팔반집업105 가격 18000원 상태최상 기능성 옷재질좋음 부드럽고 촉감좋으며... 헬로마켓으로 구경오세요. 판매물건 구경가기 #낫소 #기능성 #긴팔 #반집업</t>
  </si>
  <si>
    <t>띠어리 에브리데이아노락후드자켓 (everyday anorak)	띠어리 에브리데이아노락후드자켓 (everyday anorak) 바람막이도 아무거나 입지 말고 스톼~일 나는아노락입으세용 바로 출고 가능요~~~!! 색상 : 콩코드...</t>
  </si>
  <si>
    <t>아노락후드세트	❥ 데일리베베.아노락후드세트 ❥ XS.S.M.L.XL ❥ 베이지.민트.연보라 모델사이즈 ) 가희 : 7살 , 108cm, 18kg / L 현수 : 20개월, 84cm, 13.5kg / S 문의는...</t>
  </si>
  <si>
    <t>동대문 여성 빅사이즈 매장 신상은 계속되는 G-JON	하프코트가 찾기 어려웠고 또 너무 무겁거나 핏이 애매한 경우가 많았는데 부드러운 소재도 좋지만 가볍고 편하게 떨어지는 핏이 좋은 피코트.아노락안에 목폴라나...</t>
  </si>
  <si>
    <t>[블루밍 줄리엔's 핫딜중] - 둘다 너무예쁜♥ 로프트...	로프트에서 나온 뽀글이 자켓 + 퍼아노락자켓 입고했어요 ^^ 요 두 자켓 너무... 2_퍼아노락추천사이즈 XS( 55초) S (55중-55후) 재질 면/폴리 퍼 카라가 호피 무늬라...</t>
  </si>
  <si>
    <t>LMC 양털후드 후기	LMC 양털후드는아노락형식의 후드제품이며, 짚업이 따로 없는 제품입니다. 요즘같이 추운날씨에 아주 괜찮은 아이템이죠. 여성분들은 M / 남성분들은 L사이즈로...</t>
  </si>
  <si>
    <t>류준열의 시사회 데일리룩	(여기서 부터 나이키가 등장...) 이번엔 좀 더 편안하고 활동성 있는아노락에 조거 팬츠 (오프화이트 에어 프레스토까지...ㄷㄷ) 걍 그레이 맨투맨에 청바지, 컨버스...</t>
  </si>
  <si>
    <t>20190120 일상: 동묘구제 시장-아빠 가죽 자켓 고르기	2.힙한 곳만 가지 말기 :보통 그런 곳은아노락, 셔츠, 보드복 같은 걸 판다. 특히 온갖 칼하트 구제는 다 있다. 외관도 깨끗하고 힙해서 갈 테지만, 생각보다 비쌀 수...</t>
  </si>
  <si>
    <t>번개장터 2019 신상 타이틀리스트 어깨로고 나그랑 단추 니트	가을라운딩 #반집업#라운딩긴팔 #타이틀리스트긴팔 #타이틀리스트반폴라... 타이틀리스트반집업#타이틀리스트반짚업 #반집업#반짚업 #긴팔반집업...</t>
  </si>
  <si>
    <t>번개장터 2019 신상 pxg 팔사선 니트 PK	가을라운딩 #반집업#라운딩긴팔 #PXG반집업#PXG반짚업 #긴팔니트 #가을니트 #가을신상 #PXG긴팔니트 #PXG긴팔티 #PXG골프 #PXGGOLf #pxg겨울신상 #pxg골프긴팔...</t>
  </si>
  <si>
    <t>2018을 떠나보내고	바람막이아노락은 나의 best outfit^^ 수완이랑 영화데이트~^^ 이때 팝콘 오징어 등등 가의17000원치 먹음 올해 정말 열심히 쓴 스냅쳇의 미스크팩 이거로 찍으면 개.사....</t>
  </si>
  <si>
    <t>[아디다스] PULLOVER WB ADI	솔직히 이 옷은 보자마자 아 내꺼다 싶어서 바로 삼ㅋㅋ아노락형태의 바람막인데 이번에 신상으로 매장에 들어왔다 우리 매장에는 블랙이랑 레드 두 종류 있었는데...</t>
  </si>
  <si>
    <t>[1월 네팔/히말라야트래킹] 8박 9일 푼힐+ABC 준비	한 쪽면은 바람막이 재질, 한 쪽면은 후리스 재질인 투웨이아노락하나를 샀다. 등산 하면서 마실 + 침낭을 데울 수 있는 물통(날진물통! 완전 유용) 등산 양말도...</t>
  </si>
  <si>
    <t>1박2일 김종민 후드티는 지프스피릿 인기상품 뽀글이후드티!	지프 인기상품 뽀글이 후드티 품번은 GJ4THU403으로 정식 품명은 뽀글이아노락입니... 지프 인기상품 뽀글이아노락의 큰 장점은 아무래도 보는 사람으로 하여금...</t>
  </si>
  <si>
    <t>&amp;quot;내츄럴 후드&amp;quot;(재미12,)	내츄럴 후드반집업*color: 오트밀, 브라운 *size: Free(44~77) 여유있는 품에 부드러운 감촉으로 피부에 닿는 느낌이 좋은 후드입니다. 따뜻한 포근함이 느껴지며 힙을...</t>
  </si>
  <si>
    <t>번개장터 스톤아일랜드 맨메이드 스웨이드 코트 패딩 M	스카라베오아노락S~M이랑만 추가금받고 교환합니다 연락처 : *********** 꼭 직접 촬영한 사진을 올려주세요. 2018년이후로는 프리미엄 리셀을 허용합니다....</t>
  </si>
  <si>
    <t>번개장터 겨울 신상 PXG 보카시 허리밴드 기모팬츠	가을라운딩 #반집업#라운딩긴팔 #타이틀리스트긴팔 #PXG반집업#PXG반짚업 #긴팔니트 #가을니트 #가을신상 #PXG긴팔니트 #PXG긴팔티 #PXG골프 #PXGGOLF...</t>
  </si>
  <si>
    <t>[주니어쇼핑몰 마리걸] 코디걱정 노농! ^3^ - Set Item	라인아노락트레이닝 세트 추운겨울 감기 조심하시구요, 마리걸과 함께 행복한 겨울 보내세요. http://mariegirl.com/ 마리걸 아동 주니어복, 초등학생옷...</t>
  </si>
  <si>
    <t>[스노보드 동영상] 1819 하이원 메인파크 원런 노컷 영상...	com Sponsored @romp_clothing @fst_snow 자켓 : 스파이크아노락,롸줘,업셋 팬츠 : 코지블랙,ASHY블랙,매쉬 용품 : RC캡,바라클라바,가죽장갑 데크...</t>
  </si>
  <si>
    <t>하프클럽-브랜드... 1 [앤드스타일]카반 롱 후리스집업...	하프클럽-브랜드 패션전문몰 NO.1 [앤드스타일]카반 롱 후리스집업점퍼_239046 판매가격 43,900원 41,710원 5%</t>
  </si>
  <si>
    <t>하프클럽-브랜드... 1 [리스트] 파티오나인집업트렌치코트...	하프클럽-브랜드 패션전문몰 NO.1 [리스트] 파티오나인집업트렌치코트 판매가격 29,800원 28,310원 균일가 배송정보</t>
  </si>
  <si>
    <t>배색반집업긴팔 티셔츠 51164TSM07_PK] 생각보다 사이즈가...	상품명 - 남성 로고 배색반집업긴팔 티셔츠 51164TSM07_PK 상품가격 - 55,600원 [상품 바로가기] [게시물 바로가기] 생각보다 사이즈가 너무너무 길고 커서...</t>
  </si>
  <si>
    <t>쿠팡 61%할인 특가! [마리오아울렛] 디씨 프리미엄...	남성아노락후드티 맨투맨 코치자켓 바람막이 에너제틱 특가 36,900원 쿠팡 특가 #남성 #아노락#후드티 #맨투맨 #코치자켓 #바람막이 #에너제틱 3. 남성...</t>
  </si>
  <si>
    <t>14-15 바르셀로나 지급용하프집업가격포기 판매	판매자 정보- 연락처- 010 857공 520구 판매지역-전국 거래방법-택배 -물품정보- 물품명:바르셀로나하프집업사이즈-해외 M 52 70 희망가격- 착불 입...</t>
  </si>
  <si>
    <t>12-13 아스날 지급용하프집업외 1종 판매	(cafe.naver.com/re4mo) 물품명 12-13 아스날 지급용하프집업2종 사이즈 유럽 XL (60 * 82) 판매가격 판매완료 물품상태 택체 새제품...</t>
  </si>
  <si>
    <t>제이크루 JCrew 울하프집업니트 새제품 Slim L	개인거래(판매), 판매중, 가격 35,000원, 안전거래(네이버페이), 제이크루 JCrew 울하프집업니트 새제품 Slim L, 제이크루 J Crew하프집업...</t>
  </si>
  <si>
    <t>팔라스 2nd인디고하프집업정가품문의	정가품확인좀 부탁드립니다</t>
  </si>
  <si>
    <t>팔라스 2nd인디고하프집업사이즈문의	제가 좀 루즈하게 입는편인데 174/71에 XL입으면 너무 클까요??</t>
  </si>
  <si>
    <t>네스트킥 네스티킥하프 집업셔츠 (25,000원)	상품정보 네스트킥 네스티킥하프 집업셔츠 25,000 원 선호거래지역대구광역시 남구 대명9동판매자 신뢰별평가 10점/10점, 후기3개연락처연락처 확인하기 번개장...</t>
  </si>
  <si>
    <t>1819어스투아노락브라운m 교환및판매	개인거래(판매), 판매완료, 가격 2,000원, 안전거래 미사용, 1819어스투아노락브라운m 교환및판매, m사이즈입니다 작아서 2번정도 밖에 못입었습니다 L사...</t>
  </si>
  <si>
    <t>나파피리 스키도아노락점퍼 그린컬러 L 탭체 새상품	개인거래(판매), 판매완료, 가격 150,000원, 안전거래 미사용, 나파피리 스키도아노락점퍼 그린컬러 L 탭체 새상품, 나파피리 스키도아노락점퍼 그린컬러...</t>
  </si>
  <si>
    <t>골든스테이트아노락후드 싸게 팝니다.	개인거래(판매), 판매중, 가격 69,000원, 안전거래(네이버페이), 골든스테이트아노락후드 싸게 팝니다., 봄부터 늦가을까지 편하게 입을 수 있는 제품 입니...</t>
  </si>
  <si>
    <t>아노락둘중 선택좀 부탁드려요	111111111111111111111111111111 22222222222222222222222222222222222222222222 둘다 칼하트인데 둘중 어떤...</t>
  </si>
  <si>
    <t>USN 미군아노락데드스탁 스목 스몰 사이즈	USN 미군아노락데드스탁 스목 스몰 사이즈 오리지날 데드스탁 새제품 공정텍 레어사이즈 스몰사이즈 입니다 95~100 배송비포함 25 ***-****-****</t>
  </si>
  <si>
    <t>USN 미군아노락스목 미디움 사이즈	USN 미군아노락스목 미디움 사이즈 오리지날 민트 컨디션 배송비포함 20 ***-****-****</t>
  </si>
  <si>
    <t>GAFH보드복 남녀공용 리버시블아노락,조거팬츠 M	개인거래(판매), 판매완료, 가격 12,345,678원, 안전거래 미사용, GAFH보드복 남녀공용 리버시블아노락,조거팬츠 M, 시즌권 사고 본격적으로 가려고 했는...</t>
  </si>
  <si>
    <t>돌섬 리플렉티브아노락있으신분 있나요?	현재 국내업체 몇몇군데에서 파는거같은데 가격이 너무 비싸서 고민중이고 yc셀러도 판매하던데 퀄이 입증이 안되서 혹시 추천해주실만한 곳 있으신가요?</t>
  </si>
  <si>
    <t>USN 미해군아노락스목 미디움 사이즈	USN 미해군아노락스목 미디움 사이즈 오리지날 민트급 창고에 오랜기간보간해온 얼룩정도(사진참조) 정도 및 창고냄새?정도 새제품이라고도 무방한 상태입니다. 미디...</t>
  </si>
  <si>
    <t>폴로하프집업풀오버셔츠	개인거래(판매), 판매완료, 가격 11,111원, 안전거래 미사용, 폴로하프집업풀오버셔츠, 폴로하프 집업티 면100 사이즈 m 100 택배비포함 #폴로 빈폴...</t>
  </si>
  <si>
    <t>스톤아일랜드 featherweight 가죽아노락	개인거래(판매), 판매중, 가격 11,111원, 안전거래 미사용, 스톤아일랜드 featherweight 가죽아노락, 사이즈 xxl / 새제품 / 115만 직거래...</t>
  </si>
  <si>
    <t>슈프림 supreme 스몰박스로고하프집업후디 (사은품증정)	개인거래(판매), 판매완료, 가격 100,000원, 안전거래 미사용, 슈프림 supreme 스몰박스로고하프집업후디 (사은품증정), 슈프림 supreme 스몰박...</t>
  </si>
  <si>
    <t>슈프림 노스페이스 노페 레터링아노락블랙 라지 판매	개인거래(판매), 판매중, 가격 799,000원, 직접거래, 슈프림 노스페이스 노페 레터링아노락블랙 라지 판매, 슈프림 노스페이스 노페 레터링아노락블랙 라...</t>
  </si>
  <si>
    <t>남친룩 코디 아이템 더 필요한게 뭐가있을까요?	(검정색,흰색)이에스엔하프폴라(검정색,아이보리)보세 무지 후드티(그레이)챔피온 후드집업(그레이)GAP 후드집업(검정색) 하의 페이탈리즘 청바지(진청)게스 청바지...</t>
  </si>
  <si>
    <t>[팝니다]해외/스톤 라이트 소프트쉘아노락/L	개인거래(판매), 판매완료, 가격 130,000원, 안전거래 미사용, [팝니다]해외/스톤 라이트 소프트쉘아노락/L,</t>
  </si>
  <si>
    <t>아노락추천좀요 + 밑에 입을 바지도	[※글 작성시 배너를 삭제하시면 활동정지 대상이오니 유의하시기 바랍니다 / ※내용은 배너와 배너 사이에 작성해 주세요]아노락하나 장만하려 하는데 뭐가 좋을까요 같이 입을 트랙팬츠도 하나 추천좀...</t>
  </si>
  <si>
    <t>cp컴퍼니반집업스톤 워싱 스톤아일랜드 맨투맨 긴팔	개인거래(판매), 판매중, 가격 100,000원, 안전거래 미사용, cp컴퍼니반집업스톤 워싱 스톤아일랜드 맨투맨 긴팔, 사이즈는 M으로 95-100까지 다양한...</t>
  </si>
  <si>
    <t>파격가격 빈폴 아웃도어 여성 슈퍼왐 프린트 플리스반집업!! 두...	주문여기여 https://cafe.naver.com/yjoutlet/1155143 https://cafe.naver.com/yjoutlet/1155143 http...</t>
  </si>
  <si>
    <t xml:space="preserve">나이키 빅스우시아노락	</t>
  </si>
  <si>
    <t>네파반집업티셔츠	개인거래(판매), 판매완료, 가격 10,000원, 안전거래 미사용, 네파반집업티셔츠, 사이즈-L 5회미만착용 상태 너무좋아요 사진보다 연한색입니다 택비착불 문...</t>
  </si>
  <si>
    <t>폴로 반 집업 니트 팔아요	폴로랄프렌반집업니트 팔아요 ! 구하기 힘든 M (10-12) 사이즈 입니다 목 부분이랑 소매부분 완전 짱짱하고 늘어짐 하나 없어요 그치만 니트 제품이라 예민하...</t>
  </si>
  <si>
    <t>14-15 아틀레티코 마드리드 트레이닝 세트 판매	판매자 정보- 연락처- 010 857공 520구 판매지역-전국 거래방법-택배 -물품정보- 물품명:at하프집업, 테크니컬 팬츠 사이즈-해외 m52 72 37 100...</t>
  </si>
  <si>
    <t>스톤아일랜드/맨메이드 스웨이드 야상패딩/M	교환합니다스톤 18 쉐도우 프로젝트 10주년 기념스카라베오아노락S~M이랑만 추가금받고교환합니다 연락처 : *********** 꼭 직접 촬영한 사진을 올려주세...</t>
  </si>
  <si>
    <t>2nd하프집업vstt크루넥vs쉘 트랙탑	ㅈㄱㄴ</t>
  </si>
  <si>
    <t>폴로반집업니트 팔아요	소매 목 부분 다 완전 짱짱해요 ◡̈ 원가 7.0 -&amp;gt; 택포 2.5 보이즈 M 사이즈 입니다 ! 니트류라 환불 안 돼요 예민하신분들 피해주세요</t>
  </si>
  <si>
    <t>칼하트 님부스아노락사이즈 잘아시는분?	167/63kg fw제품 s사이즈 샀는데 괜찮을려나요? 기장 69cm던데</t>
  </si>
  <si>
    <t>새상품)어반그레이 보드복 퀼팅자켓,아노락자켓 처분해요 ㅠㅠ	개인거래(판매), 판매완료, 가격 2,000원, 안전거래 미사용, 새상품)어반그레이 보드복 퀼팅자켓,아노락자켓 처분해요 ㅠㅠ, 하텐샵에서 구매한 어반그레이 보드복...</t>
  </si>
  <si>
    <t>밤시장세일 &amp;gt;&amp;gt; 기모아노락49000 -&amp;gt; 18000	18000 2500 색상 블랙 옐로우 블루 세가지 소량이에요 밤시장 세일건은 확정받으셔도 품절될수 있습니다 입금순으로 물건 나가니 빠른 입주 부탁드려요 ^^ 사이...</t>
  </si>
  <si>
    <t>STONE ISLAND RESIN POPLIN-TC	개인거래(판매), 판매완료, 가격 300,000원, 안전거래 미사용, 스톤아일랜드아노락S사이즈, 판매완료</t>
  </si>
  <si>
    <t>코트, 니트, 원피스 오피스룩 고급보세 새제품들만 저렴한 가격으...	롱자켓새옷스판좋아요안에집업탈부착가능 44-66 반품45 총장91 15000 새옷1348)... 숄코트새옷숄스타일의하프코트44-66 총장7515000 새옷79...</t>
  </si>
  <si>
    <t>아차반집업오레오맛 맨투맨 (45,000원)	상품정보 아차반집업오레오맛 맨투맨 45,000 원 선호거래지역판매자 신뢰별평가 10점/10점, 후기19개연락처연락처 확인하기 번개장터에도 판매중이니 번개장터로...</t>
  </si>
  <si>
    <t>(판매완료)(남) 팬텀골프 방풍반집업100	개인거래(판매), 판매완료, 가격 20,000원, 안전거래 미사용, (판매완료)(남) 팬텀골프 방풍반집업100, (판매완료)남성용 팬텀 골프 겨울용 방풍 반집...</t>
  </si>
  <si>
    <t>아임낫어휴먼비잉반집업맨투맨 (37,000원)	상품정보 아임낫어휴먼비잉반집업맨투맨 37,000 원 선호거래지역인천광역시 남동구 논현1동판매자 신뢰별평가 10점/10점, 후기2개연락처연락처 확인하기 번개장터...</t>
  </si>
  <si>
    <t>100-부가티반집업	100-부가티반집업, -연락처 : ***-****-****판매지역 : 경기 고암동희망가격 :부가티 4만원배송비 : 무료배송거래방법 : 택배거래 우선 -정품 부가티...</t>
  </si>
  <si>
    <t>라퓨마 여성반집업티셔츠(90) (10,000원)	상품정보 라퓨마 여성반집업티셔츠(90) 10,000 원 선호거래지역경기도 고양시 일산동구... http://m.bunjang.co.kr/products/960...</t>
  </si>
  <si>
    <t>[판매완료] 스카티집업및 멤버키트(2019)	스카티반집업s사이즈( 00만원) 2. 19년 스카티카메론 멤퍼 키트(00만원) --&amp;gt; 판매완료 * 택배비 : 포함 * 연락처 : *** **** ****...</t>
  </si>
  <si>
    <t>프리스키 웨어들 팝니다 (사가, 알마다)	사가아노락후드자켓 xl사이즈, 상태 깨긋함, 자켓재질, 8만원3. 사가 반팔후드 xxl사이즈, 상태 깨끗함, 2만원4. 알마다 베스트 xl사이즈, 상태 깨끗함...</t>
  </si>
  <si>
    <t>노스페이스 델튼아노락사이즈 추천 부탁드립니다!	델튼아노락이 너무 이뻐 구매를 하려고 하는데 사이즈 정보가 없어서 많이 걱정이네요! 주로 반팔티나 맨투맨 정도를 입고 그 위에아노락을 입을 것 같은데, 다른 구매자분들은 사이즈를 어떻게...</t>
  </si>
  <si>
    <t>AAC 스트라이프아노락	개인거래(판매), 판매중, 가격 50,000원, 안전거래 미사용, AAC 스트라이프아노락, AAC의 스트라이프아노락입니다. S/S 제품으로 원단은 얇아 여름에...</t>
  </si>
  <si>
    <t>[FREE] 스판 밴딩 면바지(블랙)(10,900원) 외 9개 상품	kr/products/95848965상품 사진 더 보기 상품 상세 정보 마하그리드 기모 맨투맨29,000 원 (무료배송) 상세설명 제품상태: 새물품 (미사용) 색...</t>
  </si>
  <si>
    <t>나이키 후리스반집업M사이즈 택포 2에 판매합니다~	개인거래(판매), 판매중, 가격 2,000원, 안전거래 미사용, 나이키 후리스반집업M사이즈 택포 2에 판매합니다~, 어깨넓이45 소매길이60 가슴반품50 총기...</t>
  </si>
  <si>
    <t>엘레쎄반집업후리스 100	개인거래(판매), 판매완료, 가격 20,000원, 안전거래 미사용, 엘레쎄반집업후리스 100, 극미중고 1회착용후 보관사이즈 100.</t>
  </si>
  <si>
    <t>라코스테 시즌오프 :) 남성 스포츠 라인반집업지금 매장보다 균...	화이트만용 ^^ 아빠선물로요 좋아요 ^^ 105-2 49000 5000 1900</t>
  </si>
  <si>
    <t>(경기 안양) FC ALVIN 축구 상의 트레이닝반집업	경기도 안양 FC ALVIN 축구 상의 트레이닝복 제작두터운 소재와, 가벼운 소재중 가벼운 소재로 제작진행트레이닝복은반집업스타일, 풀집업스타일 모두 제작 가능...</t>
  </si>
  <si>
    <t>헤지스집업니트 2개 판매합니다.	개인거래(판매), 판매완료, 가격 40,000원, 안전거래 미사용, 헤지스집업니트 2개 판매합니다., 헤지스반집업니트 판매합니다. 1번 헤지스 스트라이프 줄...</t>
  </si>
  <si>
    <t>Lmc패딩 타미진패딩판매	개인거래(판매), 판매중, 가격 100,000원, 안전거래 미사용, Lmc패딩 타미진패딩판매, Lmc양면리버시블패딩L사이즈10만원 타미진아노락패딩 lx사이즈 1...</t>
  </si>
  <si>
    <t>다시 돌아온 덕질을 위한 돈*랄	(넘모 이뻐서 가방에 걸지도 못하는...중) (후드만 있는 집안에 처음으로 들어온반집업) ???:돈이 많나요? :돈을 덕질에만 사용하려 밖에도 안나갑니다</t>
  </si>
  <si>
    <t>삼선 올드스쿨아노락(30,000원, 무료배송)	상품정보 삼선 올드스쿨아노락30,000 원 (무료배송) 선호거래지역경기도 양주시... http://m.bunjang.co.kr/products/93512967...</t>
  </si>
  <si>
    <t>올웨이반집업맨투맨 (3,900원)	상품정보 올웨이반집업맨투맨 3,900 원 선호거래지역판매자 신뢰별평가 10점/10점... http://m.bunjang.co.kr/products/960286...</t>
  </si>
  <si>
    <t>나이키 드라이핏 여성국대용하프 집업742340	7000+5000+3000 나이키 742340-453 L 사이즈 5개</t>
  </si>
  <si>
    <t>구찌카드지갑 소지섭노쓰패딩 뉴발배색하프집업(무료배송)	구찌카드지갑 18만 작년8월에샀고 상태정말깨끗해요 34만원정도에백화점서구입 노쓰패딩 90사이즈 15만 작년 11월에아울렛서34만에구매 얼마안입었어요 뉴발배색하프집...</t>
  </si>
  <si>
    <t>폴로 로고 후리스반집업그레이한개 네이비두개 L사이즈 팝니다...	개인거래(판매), 판매완료, 가격 75,000원, 안전거래 미사용, 폴로 로고 후리스반집업그레이한개 네이비두개 L사이즈 팝니다., 폴로 로고 후리스 제품 네이...</t>
  </si>
  <si>
    <t>코오롱 여성 춘추 자카티반집업~ 후기가 넘 좋아요~ 가격도 굿~	90 95 100 105 30000. 5000. 3000</t>
  </si>
  <si>
    <t>반집업맨투맨 (15,000원, 무료배송)	상품정보반집업맨투맨 15,000 원 (무료배송) 선호거래지역판매자 신뢰별평가 0점/10점, 후기0개연락처연락처 확인하기 번개장터에도 판매중이니 번개장터로 연락주...</t>
  </si>
  <si>
    <t>완료	상세설명 ▶빈폴반집업방풍니트- 95사이즈,모100% 타이틀리스트2,타일러메이드1 프리사이즈 조절가능, ※ 개인 간 직거래로 인한 문제 발생시 골마켓에서는 책임지지 않습니다.판매자의 카페 활동...</t>
  </si>
  <si>
    <t>카레타아노락자켓 라지삽니다	개인거래(판매), 판매중, 가격 1,111,111원, 안전거래 미사용, 카레타아노락자켓 라지삽니다, 카모배색이나 블랙컬러 라지 사이즈 구합니다 서울경기 직거래...</t>
  </si>
  <si>
    <t>폴로 후리스반집업네이비 L 팝니다.	개인거래(판매), 판매완료, 가격 75,000원, 안전거래 미사용, 폴로 후리스반집업네이비 L 팝니다., 폴로 로고 후리스 제품 네이비 제품 판매합니다. 사이...</t>
  </si>
  <si>
    <t>폴로 남성반집업니트 가격인하 29만에서 95,000	95000 + 구대 1 추가! 사이즈 그레이 M 95 ~100 2장가능 그레이 S M L 블랙 S M L</t>
  </si>
  <si>
    <t>폴로 키즈 멋쟁이 남아반집업단가라티 추천드려용 35,000	35000 5000 3000 정상 119000 네이비 2 4 5 화이트 2T 소량가능</t>
  </si>
  <si>
    <t>[스톤아일랜드]19 S/S 스톤반집업후드 와펜 맨투맨(블랙) 60551 V0029	[스톤아일랜드]19 S/S 스톤반집업후드 와펜 맨투맨(블랙) 60551 V0029 상품이 입고 되었습니다 :-) 게시글 하단의 링크된 디몬트 사이트를 통하여 &amp;#39;스톤반집업후드...</t>
  </si>
  <si>
    <t>몽클레어반집업니트 (57)	몽클레어반집업니트 색 상 와인, 그린, 챠콜, 블랙, 아이보리 사이즈 : L(95~100), XL(105), 2XL(110), 3XL(115), 4XL(120), 5XL(125) 제품내용 : 풀라벨, 원단부터...</t>
  </si>
  <si>
    <t>마쥬 CLEA 블랙반집업블라우스	​ ​ 사이즈 2(66) 한장 ​ 금액 109,000원 ​ 필독*구매전 반드시 꼭!읽어주세요. (미필독시 받는 불이익은 책임지지 않습니다.) ​ 선입금 후주문서 순서 지켜주세요니다. 순서...</t>
  </si>
  <si>
    <t>티몬균일가] 피턴진 여자 기모반집업맨투맨 1+1 판매가격 7,500원배송정보	1+1와 무료배송의 기회를 잡으세요 [티몬균일가] 피턴진 여자 기모반집업맨투맨 1+1 판매가격 7,500원 배송정보</t>
  </si>
  <si>
    <t>룩/숏패딩룩/ 아이더 숏패딩, 바나나리퍼블릭 니트짚업, 티나팬츠반폴라티	패딩(블랙) - 아이더 니트짚업(블루) - 바나나리퍼블릭반폴라티(베이지) - 티나팬츠...이번에 구입한 바나나리퍼블릭의 니트짚업으로 레이어드를 해봅니다. ​ 사실 숏...</t>
  </si>
  <si>
    <t>이자벨마랑st 한혜진반집업니트티 명품스타일 수입의류_제이톡톡	​이자벨마랑st 한혜진반집업니트탑[수입] 소재 WOOL 85% CASHMERE 15% 신축성 약간있음 사이즈 S(44~55), M(55반~66), L(66~77) S 가슴단면 53센티 총길이 53센티 M...</t>
  </si>
  <si>
    <t>중저가 아웃도어 시장의 강자 칸투칸, 내가 찜해둔 제품들	하단에 벨크로로 밑단을 조여줄 수 있다는 것. STID09 더블 페이스 하프 터틀반집업티셔츠 이 제품은 회사에 다닐 때 직장인들이 캐쥬얼하게 입게끔 좋은 디자인이다...</t>
  </si>
  <si>
    <t>화제의 드라마 ‘SKY 캐슬’ 남주인공들의 넘사벽 패션!	BUCK)’ 브랜드의 제품을 착용 했다. 사진 우측의 사각 패턴의 누빔 조직의반집업티셔츠는 보온성이 좋다. 골프씬이 아닌 경우 모두 검은색 정장을 깔끔하게 착용...</t>
  </si>
  <si>
    <t>트집업,니트집업,몽클레어니트집업,집업니트,반집업,반집업니트,Moncler...	#몽클레어 #반집업#니트 #몽클 #몽클레어니트 #니트반집업#몽클니트 #Moncler 색상 : 와인, 그린, 챠콜, 블랙, 아이보리 사이즈 : L(95~100), XL(105), 2XL(110), 3XL...</t>
  </si>
  <si>
    <t>처음 즐겨 본 스키 &amp;#39;무주 스키장&amp;#39;	조끼나집업하나 정도 더 챙겨가시면 좋으실 듯요.. 1박2일 예정이라 옷을 한 번 더 챙겨갔는데. 샤워할 때 속옷만 갈아입고 나머지 가져갔던 옷들은 그대로...</t>
  </si>
  <si>
    <t>[NCT빙의글/해찬빙의글/이동혁빙의글]Mon chou chou!(몽슈슈) EP.06	죄송-한다. 먼저 가려고 하는데 내 후드집업을 잡아당겨 멈춘다. 같이 가. 또 뭔 일을...같이 올라간다. ​ &amp;#34;어디 빨빨 돌아다니지 말고반에 붙어있어. 울 엄마가 너...</t>
  </si>
  <si>
    <t>[네 번째 태국, 세 번째 치앙마이] 첫째 날, 둘째 날 : 타이항공, 조쉬...	도톰한집업차림 치앙마이가는 밤기차는 오후 6시 10분기차가 가장 깨끗하고 최신식이다. 그래서 당연히 이 기차를 예매함 ㅋㅋㅋㅋ 예매는 60일 전에 태국 철도청에서...</t>
  </si>
  <si>
    <t>CJ대한통운 택배 알바 후기 + 팁	각반반장님이 일이랑 위치 배치해줘요 배치해주고, 목 장갑을 받죠 택배 알바가면 하는 일 택배일은 크게 ​ 상차, 하차, 분류, 스캔 이렇게 있고, ​ 전 포대 같은 거...</t>
  </si>
  <si>
    <t>[Polo Ralph Lauren] 폴로 랄프로렌 후리스 / 코튼 블렌드 플리스...	빨강과 네이비 배색으로 되어있구 하프집업으로 되어있어서 이너로 간단한 티셔츠하나...평소 상의 44-55사이즈 입는데 기장은 힙반이상 덮고 오버핏으로 입어도 될 만...</t>
  </si>
  <si>
    <t>크리스몰-여성 하프넥 라인 기모반집업긴팔 티셔츠 52174THM55_WH...	상품명 - 여성 하프넥 라인 기모반집업긴팔 티셔츠 52174THM55_WH 상품가격 - 129,000원 [상품 바로가기] [게시물 바로가기] 고급스럽고 좋아요~ 봄에 입으면 좋을듯...</t>
  </si>
  <si>
    <t>[제이시스템] 피어오브갓자켓	색상이 눈에띄는 이쁜제품인데요 ㅎㅎ 피어오브갓자켓 이미지에 보시다싶이반집업의 제품입니다 아래에는 시보리가 들어가있는 제품입니다 ㅎㅎ ​ 피어오브갓자켓 우븐...</t>
  </si>
  <si>
    <t>영국 런던 한인민박 스탭일기 - 21일차 테이트모던 카페 전망대, 세인트...	1시반까지도 자리가 남은걸보니 예약은 굳이 안해도 될 것 같다. 한산한 주방 분위기도 좋고 점원도 친절하시당 덕앤와플 메뉴판 £16짜리 duck&amp;amp;waffle을 시키면 된다...</t>
  </si>
  <si>
    <t>방탄소년단(BTS), 아미들의 기억조작짤 🧩	보다가 어 눈 여겨봤던 예쁜 후배!!! 옆반애가 노래 흥얼거리길래 쳐다봤는데 (옆에...있는지, 챙겨 보는 선배님💜 학과 후드집업입고, 도토리 가방에 돈 챙긴 총무...</t>
  </si>
  <si>
    <t>폴로 랄프로렌 오늘만 2만원 추가 세일 ☆ 폴로 랄프로렌 남자 다운...	되어있어 물건 분실 걱정없이 편하게 입기 좋아요 :) ​ 캐주얼한 후드 맨투맨과반집업니트등 어떤 룩에 불편함 없이 활용도 높은 패딩 베스트에요~ ​ 클래식한 퀼팅...</t>
  </si>
  <si>
    <t>쇼핑정보정리 &amp;#39;남성잠바&amp;#39; 순위 [2019.1.21]	자켓반패딩 최저119,790원 판매처 상품평 (12)찜하기 best4 내셔널지오그래픽 플리스 부클 하이넥 롱 풀... 최저179,000원 판매처 상품평 (138)찜하기 best5 폴햄...</t>
  </si>
  <si>
    <t>써니썬데이, 데일리룩 1월 셋째 주 : 스카이캐슬 / 안녕아가 / 애견카페...	오후반차내고 치우랑 안녕아가 갔던 날! 댕댕이들 보니깐 ㅠㅠ 힐링 제대로 하던 날 :) 이날 내 무릎에는 빵빵이가 차지했지요♥ 순딩순딩이 지짜.. 너무 귀엽자느요...</t>
  </si>
  <si>
    <t>라코스테 직구 20% 할인코드 나왔어요~♥	하잖아요. 그런데 지금 직구로 사면 거의반의 반값에 살 수 있겠더라고요. 사이즈만...플리스 져지 원단으로 되어있는집업인데요. 컬러가 네이비블루, 레드로 나누어...</t>
  </si>
  <si>
    <t>여성95]코오롱스포츠 여성 폴라텍 윈드블록짚업-국내정품	소재와 신축성이 우수한 STRETCH 기능성 소재를 사용하여 착장감이 우수함. -반집업디자인으로 단정하며, 이지한 FIT 라인으로 편안함. - 부분 심볼 고주파 패치...</t>
  </si>
  <si>
    <t>폴로 랄프로렌/ 스웨터/ M	브랜드 : 폴로 랄프로렌 모델명 :반집업스웨터 그린색 사이즈 : M 구입시기/장소 : 2017년 공홈 구입당시 가격 : 9만 실측 : 판매가 : 7만 5만원 4.5만원 배송방법...</t>
  </si>
  <si>
    <t>클라이드신청합니다	A4(2/1사이즈)-2장1SET 1. 다운롱패딩 109,000원부터 A4(2/1사이즈)-2장1SET-한면에 두가지품목 다 찍어주세요(따로직어주지마시고) 1. 양털반집업29,000 양털집업39,000</t>
  </si>
  <si>
    <t>JTBC 인기드라마 SKY 캐슬 주연들의 워너비 스타일 패션 주목	BUCK)’ 브랜드의 제품을 착용했다. 사진 우측의 사각 패턴의 누빔 조직의반집업티셔츠는 보온성이 좋다. 골프씬이 아닌 경우 모두 검은색 정장을 깔끔하게 착용했다...</t>
  </si>
  <si>
    <t>[SR경제&amp;amp;라이프] JTBC 인기드라마 ‘SKY 캐슬’ 주연들의 넘사벽 ...	벅(CUTTER &amp;amp; BUCK)` 브랜드의 제품을 착용했다. 사진 우측의 사각 패턴의 누빔 조직의반집업티셔츠는 보온성이 좋다. 골프씬이 아닌 경우 모두 검은색 정장을 깔끔하게...</t>
  </si>
  <si>
    <t>JTBC 인기드라마 ‘SKY 캐슬’, 주연들의 넘사벽 패션도 화제	벅(CUTTER &amp;amp; BUCK)` 브랜드의 제품을 착용했다. 사진 우측의 사각 패턴의 누빔 조직의반집업티셔츠는 보온성이 좋다. 골프씬이 아닌 경우 모두 검은색 정장을 깔끔하게...</t>
  </si>
  <si>
    <t>입고] 피어오브갓 나이키하프집업긴팔 자켓이이에요~	들고 여러분 찾아왔어요^^ 바로 #피어오브갓나이키하프집업긴팔자켓! 피어오브갓과 나이키의 콜라보로 탄생한하프집업긴팔자켓 소개해 드려요^^ 먼저 이미지...</t>
  </si>
  <si>
    <t>번개장터 타미힐피거 타미반집업아노락긴팔 XL	타미힐피거 타미반집업아노락긴팔 XL 번개장터에서 판매중이에요 :) 번개장터로 연락주세요! m.bunjang.co.kr/products/96099484 제품명 타미힐피거 타미반집업...</t>
  </si>
  <si>
    <t>TOMMY HILFIGER 배색하프집업스웨터	S(100) 다섯 L(110) 셋 금액55,000원 필독*구매전 반드시 꼭!읽어주세요. (미필독시 받는 불이익은 책임지지 않습니다.) 선입금 후주문서 순서 지켜주세요니다. 순서가...</t>
  </si>
  <si>
    <t>타미힐피거 뽀글이하프집업티셔츠	XXL 셋 금액 139,000원 필독*구매전 반드시 꼭!읽어주세요. (미필독시 받는 불이익은 책임지지 않습니다.) 선입금 후주문서 순서 지켜주세요니다. 순서가 바뀔경우 주문이...</t>
  </si>
  <si>
    <t>백팩코디 로아드로아 백팩, 나이키 볼캡, 커버낫 자켓,하프집업...	1.21 오늘은 눈이 좀 흩날리듯 내렸는데 촬영할때는 그쳤네요 오늘은 커버낫 두개 입음 ㅋㅋ 좋아하는 옷이라서 겹쳐 입고 백팩 맬때 롱패딩 위에도 잘 입는데 많이...</t>
  </si>
  <si>
    <t>로고하프 집업맨투맨 티셔츠 공항패션 정보 @POLO...	수호 준면 네이비 USA 로고하프 집업맨투맨 티셔츠 : POLO RALPH LAUREN (폴로 랄프 로렌) - Vintage USA Fleece Half Zip Pullover $ 110 (Sold...</t>
  </si>
  <si>
    <t>서울스토어 친구할인코드로 브랜드 맨투맨 18% 추가할인받기...	오더플리즈 [단독선발매] 오더아웃 오버핏아노락하프집업핑크라벤더, 블랙, 그레이멜란지, 화이트멜란지 현재 서울스토어가격 : 49,400원...</t>
  </si>
  <si>
    <t>나이키하프후드집업조거팬츠 남성 기모 2018신상	나이키하프후드집업조거팬츠 남성 기모 2018신상 나이키하프후드집업조거팬츠 남성 기모 2018신상, 블루/레드, 조거팬츠 L 기모가 아닙니다.. 봄에 쭈욱...</t>
  </si>
  <si>
    <t>1819 잉글랜드 후드집업	플레이스포츠 #플레이스포츠#비비에스팩토리#bbsfactory #축구하프집업#축구유니폼 #하프집업#레알마드리드#바르셀로나#바르샤#롱패딩#칠부유니폼 open....</t>
  </si>
  <si>
    <t>에슬레저룩 추천, 일상복도 운동복도 역시 머슬암드	트레이닝하프집업후디 &amp;amp; 조거팬츠 SET 화이트 / 라이트그레이 / 블랙 사이즈 M / L / XL 지난번에 리뷰했던 테이퍼드핏 운동복 바지를 넘나 맘에들어하고 맨투맨 티셔츠...</t>
  </si>
  <si>
    <t>번개장터 폴로 랄프로렌 셔츠 Polo Ralph Lauren Shirt	com/o/sjcB8eI 인스타그램 ID 검색: cuzco_vintage_574 해쉬태그 검색: #cuzcovintage - #polo#poloralphlauren#폴로#랄프로렌#폴로랄프로렌#halfzipup#하프집업#바버#Barbour...</t>
  </si>
  <si>
    <t>[Polo Ralph Lauren] 폴로 랄프로렌 후리스 / 코튼...	되어있구하프집업으로 되어있어서 이너로 간단한 티셔츠하나만 받쳐입어주면 영 옆구리 부분에는 주머니도 있구 왼쪽 팔 부분에는 성조기패치가 붙어있어용...</t>
  </si>
  <si>
    <t>헤지스 헤지스남성 HZSW8D502D2 컬러블록 울 긴팔니트집업...	하프클럽 따끈템 헤지스 헤지스남성 HZSW8D502D2 컬러블록 울 긴팔니트집업가디건입니다. 부담스러운 299,000 정상가 nono! 20% 할인된 가격...</t>
  </si>
  <si>
    <t>헤지스 헤지스레이디스 HSSW8D971N2 단색 울혼방 후드집업...	하프클럽 따끈템 헤지스 헤지스레이디스 HSSW8D971N2 단색 울혼방 후드집업가디건입니다. 부담스러운 289,000 정상가 nono! 37% 할인된 가격...</t>
  </si>
  <si>
    <t>헤지스 헤지스레이디스 HSSW8D971CM 단색 울혼방 후드집업...	하프클럽 따끈템 헤지스 헤지스레이디스 HSSW8D971CM 단색 울혼방 후드집업가디건입니다. 부담스러운 289,000 정상가 nono! 37% 할인된 가격...</t>
  </si>
  <si>
    <t>ELNATH 엘나스 스노우보드복 시즌 30% OFF	네이션아노락자켓은하프집 형태와 다양한 배색 컬러 데코 웨빙 테잎으로 최근 유행하는 트렌드를 반영한 스노우보드복아노락자켓으로 감각적인 히트 프린팅과...</t>
  </si>
  <si>
    <t>[슬기로운 창작생활] 경험하지 못해 더 새로운 신(New) 복고...	또한 아재 패션이라고 불리던 “골덴”바지가 최근 유행하던 조거팬츠 스타일로 부활,아노락티셔츠가 올 겨울을 강타한 양털소재로 나와 큰 인기를 얻었다고...</t>
  </si>
  <si>
    <t>겨울파카 지금 입기에 제격이지요	무난하게 조거팬츠, 후드티,아노락후드 등등에 걸쳐도 매치가 괜찮게 되니 참고해보시기 바랄게요. 겨울 벤치 파카는 확실히 스포츠 선수들이 주로 입는다는 인식이...</t>
  </si>
  <si>
    <t>남자 데님 양털자켓 더스토리 셰르파 자켓 감성 귀엽네!	기장의아노락한번 입어보았습니다 뒷모습.. 우선 착용감을 말씀드리자면 보아털 덕분에 굉장히 따뜻했습니다 아까 전 사진에서 보신 양털 같은 안감이 제 몸을...</t>
  </si>
  <si>
    <t>번개장터 (100-105) 나이키 스우시 올드스쿨 기모반집업티셔...	반집업티셔츠(정품) 번개장터에서 판매중이에요 :) 번개장터로 연락주세요! m.bunjang.co.kr/products/96056754 제품명 (100-105) 나이키 스우시 올드스쿨 기모반집업티...</t>
  </si>
  <si>
    <t>번개장터 (95) FiBBER(피버) 양털/뽀글이/아 노락/반집업...	(95) FiBBER(피버) 양털/뽀글이/아 노락/반집업후드티(정품) 번개장터에서 판매중이에요 :) 번개장터로 연락주세요! m.bunjang.co.kr/products/96056666 제품명 (95) FiBBER...</t>
  </si>
  <si>
    <t>헤지스 헤지스남성 HZSW8D601N2 퀄팅배색 울혼방집업가디건	하프클럽 따끈템 헤지스 헤지스남성 HZSW8D601N2 퀄팅배색 울혼방집업가디건입니다. 부담스러운 359,000 정상가 nono! 20% 할인된 가격 287...</t>
  </si>
  <si>
    <t>번개장터 Nike - 나이키 올드스쿨아노락자켓!	Nike - 나이키 올드스쿨아노락자켓! 번개장터에서 판매중이에요 :) 번개장터로 연락주세요! m.bunjang.co.kr/products/96053168 제품명 Nike - 나이키 올드스쿨아노락자켓!...</t>
  </si>
  <si>
    <t>번개장터 꼼데가르송반집업맨투맨 팝니다	꼼데가르송반집업맨투맨 팝니다 번개장터에서 판매중이에요 :) 번개장터로 연락주세요! m.bunjang.co.kr/products/96069661 제품명 꼼데가르송반집업맨투맨...</t>
  </si>
  <si>
    <t>번개장터 DKNY반집업후리스 S	DKNY반집업후리스 S 번개장터에서 판매중이에요 :) 번개장터로 연락주세요! m.bunjang.co.kr/products/96068393 제품명 DKNY반집업후리스 S 가격 40,000 원 DKNY...</t>
  </si>
  <si>
    <t>번개장터 폴로반집업니트	폴로반집업니트 번개장터에서 판매중이에요 :) 번개장터로 연락주세요! m.bunjang.co.kr/products/96086581 제품명 폴로반집업니트 가격 20,000 원 ㅡ 상품 상태...</t>
  </si>
  <si>
    <t>번개장터 올드스쿨. 폴로스포츠 바막아노락	폴로스포츠 바막아노락번개장터에서 판매중이에요 :) 번개장터로 연락주세요! m.bunjang.co.kr/products/81739567 제품명 올드스쿨. 폴로스포츠 바막아노락가격 40...</t>
  </si>
  <si>
    <t>몽클레어니트집업,집업니트,반집업,반집업니트,Moncler...	#몽클레어 #반집업#니트 #몽클 #몽클레어니트 #니트반집업#몽클니트 #Moncler 색상 : 와인, 그린, 챠콜, 블랙, 아이보리 사이즈 : L(95~100), XL(105)...</t>
  </si>
  <si>
    <t>번개장터 어커버 후리스반집업판매/교환 합니다.	어커버 후리스반집업판매/교환 합니다. 번개장터에서 판매중이에요 :) 번개장터로 연락주세요! m.bunjang.co.kr/products/96073677 제품명 어커버 후리스반집업판매...</t>
  </si>
  <si>
    <t>번개장터 노스페이스반집업후리스 (S)아동.여성복	노스페이스반집업후리스 (S)아동.여성복 번개장터에서 판매중이에요 :) 번개장터로 연락주세요! m.bunjang.co.kr/products/96083992 제품명 노스페이스반집업후리스...</t>
  </si>
  <si>
    <t>번개장터 네드니스반집업	네드니스반집업번개장터에서 판매중이에요 :) 번개장터로 연락주세요! m.bunjang.co.kr/products/96072686 제품명 네드니스반집업가격 15,000 원 네디니스...</t>
  </si>
  <si>
    <t>번개장터 르꼬끄 트레이닝아노락	르꼬끄 트레이닝아노락번개장터에서 판매중이에요 :) 번개장터로 연락주세요! m.bunjang.co.kr/products/89576657 제품명 르꼬끄 트레이닝아노락가격 22,000 원...</t>
  </si>
  <si>
    <t>번개장터 old school - 올드스쿨 오버핏아노락아웃터 no.2	오버핏아노락아웃터 no.2 번개장터에서 판매중이에요 :) 번개장터로 연락주세요! m.bunjang.co.kr/products/96053833 제품명 old school - 올드스쿨 오버핏아노락아웃터...</t>
  </si>
  <si>
    <t>헤지스 헤지스남성 HZTS8D401U2 하이넥 면반집업긴팔티셔츠	하프클럽 따끈템 헤지스 헤지스남성 HZTS8D401U2 하이넥 면반집업긴팔티셔츠입니다. 부담스러운 159,000 정상가 nono! 30% 할인된 가격 111...</t>
  </si>
  <si>
    <t>번개장터 스파이더아노락	스파이더아노락번개장터에서 판매중이에요 :) 번개장터로 연락주세요! m.bunjang.co.kr/products/95917243 제품명 스파이더아노락가격 50,000 원 상태 10/10...</t>
  </si>
  <si>
    <t>번개장터 타미 진아노락	타미 진아노락번개장터에서 판매중이에요 :) 번개장터로 연락주세요! m.bunjang.co.kr/products/96083084 제품명 타미 진아노락가격 50,000 원 타미 진아노락...</t>
  </si>
  <si>
    <t>번개장터 18fw스톤아일랜드아노락아이스 L	18fw스톤아일랜드아노락아이스 L 번개장터에서 판매중이에요 :) 번개장터로 연락주세요! m.bunjang.co.kr/products/96073960 제품명 18fw스톤아일랜드아노락...</t>
  </si>
  <si>
    <t>번개장터 old school - 올드스쿨 오버핏아노락아웃터	오버핏아노락아웃터 번개장터에서 판매중이에요 :) 번개장터로 연락주세요! m.bunjang.co.kr/products/96053705 제품명 old school - 올드스쿨 오버핏아노락아웃터 가격...</t>
  </si>
  <si>
    <t>번개장터 나이키 acg아노락새상품 M사이즈	나이키 acg아노락새상품 M사이즈 번개장터에서 판매중이에요 :) 번개장터로 연락주세요! m.bunjang.co.kr/products/96067484 제품명 나이키 acg아노락새상품...</t>
  </si>
  <si>
    <t>번개장터 (XL)크리틱 바람막이아노락맨투맨	바람막이아노락맨투맨 번개장터에서 판매중이에요 :) 번개장터로 연락주세요! m.bunjang.co.kr/products/96071934 제품명 (XL)크리틱 바람막이아노락맨투맨...</t>
  </si>
  <si>
    <t>번개장터 자라 카모아노락패딩 삽니다!!@@@@@@@@ 일단연락주세요	아노락패딩 삽니다!!@@@@@@@@ 일단연락주세요 번개장터에서 판매중이에요 :) 번개장터로 연락주세요! m.bunjang.co.kr/products/96066640 제품명 자라 카모아노락패딩...</t>
  </si>
  <si>
    <t>번개장터 울스포츠 바람막이아노락	울스포츠 바람막이아노락번개장터에서 판매중이에요 :) 번개장터로 연락주세요! m.bunjang.co.kr/products/89652740 제품명 울스포츠 바람막이아노락가격...</t>
  </si>
  <si>
    <t>번개장터 (L) 보라색아노락	(L) 보라색아노락번개장터에서 판매중이에요 :) 번개장터로 연락주세요! m.bunjang.co.kr/products/89653329 제품명 (L) 보라색아노락가격 18,000 원 #100...</t>
  </si>
  <si>
    <t>[Wanna One] Therefore OFFICIAL GOODS 워너원 데어포 공식...	후드집업, 워너원아노락, 워너원 아크릴 키링, 워너원 아크릴 등신대, 워너원 왕부채, 워너원 리멤버 세트 이렇게 22종이 있었는데 나는 워너원 리멤버 세트, 워너원...</t>
  </si>
  <si>
    <t>폴로 랄프로렌 오늘만 2만원 추가 세일 ☆ 폴로 랄프로렌 남자...	맨투맨과반집업니트등 어떤 룩에 불편함 없이 활용도 높은 패딩 베스트에요~ 클래식한 퀼팅 디자인과 슬림한 다운 패딩 베스트로 가볍게 나왔어요^^ 네이비...</t>
  </si>
  <si>
    <t>[스톤아일랜드]19 S/S 스톤반집업후드 와펜 맨투맨...	스톤반집업후드 와펜 맨투맨(블랙) 60551 V0029 상품이 입고 되었습니다 :-) 게시글 하단의 링크된 디몬트 사이트를 통하여 '스톤반집업...</t>
  </si>
  <si>
    <t>[헬로마켓] 니드네스반집업15,000원	블로그확인은 조금 늦을 수 있으니 헬로마켓으로 연락부탁드려요~ 판매물건 구경가기 네디니스반집업몇번입었지만 회색이라서 티안나요 특징은 모자가 큰편이고...</t>
  </si>
  <si>
    <t>번개장터 크루클린 양털반집업	크루클린 양털반집업번개장터에서 판매중이에요 :) 번개장터로 연락주세요! m.bunjang.co.kr/products/95915446 제품명 크루클린 양털반집업가격 25,000 원...</t>
  </si>
  <si>
    <t>[ULTRAFASHION-[Made U] 뉴어드 반지퍼아노락기모 맨투맨]...	상품명 - [Made U] 뉴어드 반지퍼아노락기모 맨투맨 상품가격 - 19,900원 [상품 바로가기] [게시물 바로가기] 여행 갈 때 입으려고 배송 받은 후로 아예 안입고...</t>
  </si>
  <si>
    <t>[헬로마켓] 블랙캣츠 니트반집업티셔츠(100) 15,000원	헬로마켓에서 판매중인 물건이에요~! 블로그확인은 조금 늦을 수 있으니 헬로마켓으로 연락부탁드려요~ 판매물건 구경가기 제품구매문의~01052012626 착용시기...</t>
  </si>
  <si>
    <t>빈티지 밀리터리 라이너(feat.깔깔이)ㅡ리버스라인	랭글러#아노락#데님#아메카지#올드스쿨#usa#미주유럽#수입빈티지#일본빈티지#트랜치#빈티지자켓#빈티지룩#빈티지볼캡#히코리오버롤#리버티#디키즈#랄프로렌#스카잔...</t>
  </si>
  <si>
    <t>[19SS] 챔피온 X 어반리서치 한정 바람막이	[19SS] 챔피온 X 저널 스탠다드아노락#Champion × #JOURNAL STANDARD매시즌 인기가 좋은 챔피온과 저널스탠다드 콜라보 입니... blog.naver.com</t>
  </si>
  <si>
    <t>[제이시스템] 피어오브갓자켓	하늘색에 활기찬 색상이 눈에띄는 이쁜제품인데요 ㅎㅎ 피어오브갓자켓 이미지에 보시다싶이반집업의 제품입니다 아래에는 시보리가 들어가있는 제품입니다 ㅎㅎ...</t>
  </si>
  <si>
    <t>(M)나이키 ACG 셰르파 플리스 후디,블랙,AJ1987-010...	NIKE ACG Sherpa Fleece Hoodie &amp;quot;Black&amp;quot; 나이키 ACG 셰르파 플리스 후디 &amp;quot;블랙&amp;quot; 부드럽고 편안한 나이키 셰르파 플리스 후디에요 ~ 착용하기 좋은반집업형태와...</t>
  </si>
  <si>
    <t>펜디(FENDI) 2019 S/S 남성 컬렉션 참고해 패션 인싸 되기!	초음파로 미세하게 구멍을 낸 가죽 블루종, 메시 소재의 자켓, 종이처럼 얇은 레인 코트와아노락점퍼가 니트 셔츠, 스포츠 쇼츠와 조화를 이루고 있습니다. 펜디의...</t>
  </si>
  <si>
    <t>[필라테스/요가복 추천] 뉴발란스 연아 후드	저에게 더 잘어울리는 색으로 골랐답니당아노락형태로 반지퍼가 있어요!!! 열고 입어도 이쁘고 요즘 날씨가 추워서! 안에 민소매 필라복 입고 커버업으로 입어줘도...</t>
  </si>
  <si>
    <t>이스트로그 19ss 브랜드 룩북 리뷰	위에아노락하의는 배틀필드 팬츠가 아닐까 생각된다. 코트류는 항상... 레이어드했던아노락의 상세 컷이다. 노란 햇병아리 같은 색감이 이번...</t>
  </si>
  <si>
    <t>[2019.01.18]	^^ 너무 더워서 입고있던아노락벗어서 가방에 넣으니까 진짜 몸이 너무 가벼워져서 기부니가 좋아짐. 그래서 긍정적으로 생각하기로 했다. 5코스 시작하고 조금 가면...</t>
  </si>
  <si>
    <t>제주 원도심 거리 빈티지 샵; 모퉁이 옷장, 에브리바디 빈티지	ㅎㅎ 뚜벅뚜벅 동아리 '양뚜벅'양, '함뚜벅'양, '문뚜벅'양, '김뚜벅'양 입니다 :) 청자켓, 맨투맨,아노락, 바지, 목도리 등등 여러 가지 구제의류들을 팔고 있고...</t>
  </si>
  <si>
    <t>번개장터 맨투맨,후드티 팔아요	후리스재질아노락원가ㅡ19900원 판매가ㅡ15000원 (착용하고 외출 한번) 세번째 후드집업원가ㅡ29800원 판매가ㅡ20000원 (집에서 두번정도 착용) 진짜...</t>
  </si>
  <si>
    <t>◆ 부산 경대 옷집 '엘제이디' :3	겨울아우터,니트,맨투맨,후드아노락등 따뜻하고 예쁘고 인기있는 겨울상품으로 많이 들여놨더라구요~ 커플로도 맨투맨 많이 구입해가시구...</t>
  </si>
  <si>
    <t>1박2일 김종민 롱패딩 뽀글이 후드티 모두 지프 제품!	아노락디자인에 커다란 포켓이 있어서 자칫 캥거루 같이 귀여운느낌도 나는 것... 1박2일 김종민 패딩 보러가기 품번 : GJ4THU403 품명 : 뽀글이아노락컬러 : 베이지...</t>
  </si>
  <si>
    <t>공식MD_하성운 명찰	하성운 세글자가 너무좋아요 어떻게 이름도 하성운이야❤️❤️❤️아노락도 너무예뻤지만 핑꾸소화 불가로 패스.. 핑꾸는 떵우니니까 어울리는거지ㅎㅎ...</t>
  </si>
  <si>
    <t>번개장터 후리스원피스	오버핏입니다 #후리스 #롱원피스 #아노락#기모원피스 #후리스원피스 블로그 연락은 확인이 늦을수도 있어요! 번개장터로 연락주시면 더 빠르게 확인이...</t>
  </si>
  <si>
    <t>번개장터 칼하트 레오파드 호피 싱글니팬츠	제상점크리틱아노락패딩이랑도 개꿀이고 걍 흰티나검은티 회색티에 입으셔도 이쁩니다 생각보다 그리튀지않으니 도전해보셔오 #칼하트 #싱글니 #호피...</t>
  </si>
  <si>
    <t>[스노보드 이미지] 1819 하이원 메인파크 3번킥커 에어샷...	com Sponsored @romp_clothing @fst_snow 자켓 : 스파이크아노락,롸줘,업셋 팬츠 : 코지블랙,ASHY블랙,매쉬 용품 : RC캡,바라클라바,가죽장갑 데크...</t>
  </si>
  <si>
    <t>마쥬 CLEA 블랙반집업블라우스	사이즈 2(66) 한장 금액 109,000원 필독*구매전 반드시 꼭!읽어주세요. (미필독시 받는 불이익은 책임지지 않습니다.) 선입금 후주문서 순서 지켜주세요니다. 순서가...</t>
  </si>
  <si>
    <t>번개장터 빈티지 도톰웜업반집업(S)	빈티지 도톰웜업반집업(S) 번개장터에서 판매중이에요 :) 번개장터로 연락주세요! m.bunjang.co.kr/products/96104084 제품명 빈티지 도톰웜업반집업(S) 가격 18,000 원...</t>
  </si>
  <si>
    <t>피턴진 여자 기모반집업맨투맨 1+1 판매가격 7,500원배송정보	1+1와 무료배송의 기회를 잡으세요 [티몬균일가] 피턴진 여자 기모반집업맨투맨 1+1 판매가격 7,500원 배송정보</t>
  </si>
  <si>
    <t>크리스몰-여성하프넥 라인 기모반집업긴팔 티셔츠...	상품명 - 여성하프넥 라인 기모반집업긴팔 티셔츠 52174THM55_WH 상품가격 - 129,000원 [상품 바로가기] [게시물 바로가기] 고급스럽고 좋아요~ 봄에 입으면...</t>
  </si>
  <si>
    <t>나이키하프집업남자꺼 품번 아시는 분 ??	요건 여자껀데 .. 요렇게 생긴하프집업티 남자꺼 있나요?? 아시면 공유좀 굽신 .. ㅠㅠ</t>
  </si>
  <si>
    <t>농구 슈팅져지(하프집업) 20장 제작가능하신분들 찾습니다.	시안은 대충 이렇고, 20벌 정도 제작가능한 공장 찾습니다. ***-****-**** 문자로 남겨주시면 오늘 밤에 연락드리겠습니다. 완사입이 필요하고, 바로 주문...</t>
  </si>
  <si>
    <t>폴로하프 집업(반집업) 베이지 새제품 팝니다(가격내림)	개인거래(판매), 판매완료, 가격 2,345원, 안전거래 미사용, 폴로하프 집업(반집업) 베이지 새제품 팝니다(가격내림), 가격 내림 6.5 —————— 폴로 ...</t>
  </si>
  <si>
    <t>K2 팸셀 ! 살레와하프 집업남녀공용 소비자가 119.000원이 15....	블랙 95 100 105 110 네이비 95 100 105 110 ■ 판매가 소비자가 119.000 &amp;gt;&amp;gt;&amp;gt; 15.000 5.000 3.000</t>
  </si>
  <si>
    <t>캘러웨이 기모하프집업판매	개인거래(판매), 판매완료, 가격 40,000원, 안전거래 미사용, 캘러웨이 기모하프집업판매, 캘러웨이하프집업미디움(M사이즈) 판매 4 만원 ***-***...</t>
  </si>
  <si>
    <t>콜롬비아하프집업후리스 (25,000원)	상품정보 콜롬비아하프집업후리스 25,000 원 선호거래지역서울특별시 마포구 합정동판매자 신뢰별평가 7점/10점, 후기10개연락처연락처 확인하기 번개장터에도 판...</t>
  </si>
  <si>
    <t>14-15국대하프집업	개인거래(판매), 판매완료, 가격 85,000원, 안전거래 미사용, 14-15국대하프집업, 14-15 국대 지급용하프집업👉 택 달린 새제품 👉 사이즈 M 지급...</t>
  </si>
  <si>
    <t>15-16 나폴리하프집업, QPR 홈 판매	개인거래(판매), 판매완료, 가격 48,000원, 안전거래 미사용, 15-16 나폴리하프집업, QPR 홈 판매, ※ 본 판매자는 환불에 동의합니다. (단, 구매...</t>
  </si>
  <si>
    <t>리턴스포츠 구매 후기입니다.	팀 유니폼으로하프집업제작하였습니다.정말 퀄리티 좋고 원하는 디자인으로 와서 너무 좋습니다.여름 반팔 맞추면 또 제작하러 오겠씁니다.완전 좋습니다!</t>
  </si>
  <si>
    <t>[판매완료]13-14 / 미국하프집업/ 판매	(cafe.naver.com/re4mo) 물품명 13-14 미국하프집업사이즈 해외L(국내 105) 판매가격 3(택배비 포함) 물품상태 B+ 상세설명 13-14...</t>
  </si>
  <si>
    <t>블랙야크 tsw6002 블랙95.파타고니아아노락S핍니다	파타고니아아노락S핍니다, 둘다 택만제거한 미사용품이고 택제거해서 반품을 못해서 팝니다 블랙 95 7만주고 산건데 6만에 팝니다 파타아노락은 한번입고 옷장에만 ...</t>
  </si>
  <si>
    <t>로윤님 옷취향릴 참여해요오오~	니트 vs 맨투맨 ♥니트 청바지 vs 슬랙스 ♥청바지 맨투맨 vs 후드티 ♥후드티아노락vs 후드집업♥후드집업맨투맨 vs반집업♥맨투맨 폴라티 vs 반폴라...</t>
  </si>
  <si>
    <t>[판매완료] 1718 가프 gafh 터틀넥 리버시블아노락보드복 XL 판...	개인거래(판매), 판매완료, 가격 1,111,111원, 안전거래 미사용, [판매완료] 1718 가프 gafh 터틀넥 리버시블아노락보드복 XL 판매합니다, 판매...</t>
  </si>
  <si>
    <t>[m]이지시즌3 카키 Kanye West YEEZY SEASON 3 WAXED COTTON ANO...	카키아노락ㆍ사이즈 : 미듐 ㆍ제품상태(자세히) : 택체새상품 ㆍ희망가격 : 70 ㆍ거래방법... 브레이크아노락입니다. 안감은 따뜻하고 쾌적하게 착용할 수 있고...</t>
  </si>
  <si>
    <t>드디어 자유예요~!!	첫째 방학이 드디어 끝났습니다~~~ 3주가 참 길었네요~ 만들려고 생각만했던 썰매바지랑아노락겨울가가전에 얼른 만들어야 겠어요~^^ 그나저나 3주도 이리긴데... 초등학교가면... 음...어...ㅜㅜ 벌써...</t>
  </si>
  <si>
    <t>챔피온 파워블랜드하프집업블랙XL	개인거래(판매), 판매완료, 가격 20,000원, 안전거래 미사용, 챔피온 파워블랜드하프집업블랙XL, 옷모아두는걸 좋아해서 사놓고 거의보관만한 거의새거입니다 ...</t>
  </si>
  <si>
    <t>NO4 노티카 남성반집업니트 초 갓딜 9천 색상을적어주세요	노티카 남성반집업니트 입니다. 활용도 좋은반집업니트 입니다. 사이즈 스몰이며 반품 50 입니다. 남성 95 사이즈 입니다. 색상 그레이 갓딜가 9,000 ...</t>
  </si>
  <si>
    <t>폴로 차콜반집업100	100 1장 파이널로 낼 출고에요 가격:58,900원</t>
  </si>
  <si>
    <t>비에스레빗 후드, 에프아이마피아아노락팝니다	개인거래(판매), 판매완료, 가격 50,000원, 안전거래 미사용, 비에스레빗 후드, 에프아이마피아아노락팝니다, 에프아이마피아아노락, 비에스레빗 후드 판매합...</t>
  </si>
  <si>
    <t>타미 그레이반집업100 ( 바로출고	바로 출고라 빠른 입주 주세요. 그레이 100 2장 총가격 49.900 원 (구매 31. 구대 배송포함</t>
  </si>
  <si>
    <t>(판매완료)SISLEY (시슬리)반집업95	01 골마켓 규정 변경제품명SISLEY (시슬리)반집업95가격 안전거래 안내판매자와 구매자가 합의 한... 시슬리반집업입니다. 겨울인 미드레이어로. 봄가을...</t>
  </si>
  <si>
    <t>179달러 관세인가요?? ㅜ	아침부터 저나와서 관세라며 ㅜㅜ 노스아노락스느스에서 구매햇는데여 179달러 ㅜㅜ 근데 저나와서 관세내야 배달 가능하니 입금해야한다눈데 관세가 43000원돈이네요 이거 참... 모르는게 많아서...</t>
  </si>
  <si>
    <t>아디다스아노락판매합니다.1819 보드복/사이즈 L	개인거래(판매), 판매완료, 가격 170,000원, 안전거래 미사용, 아디다스아노락판매합니다.1819 보드복/사이즈 L, 1819 아디다스아노락(보드복 상의...</t>
  </si>
  <si>
    <t>폴로 반짚업 후리스 L사이즈 105사이즈	후리스반집업판매가격 : 7만 직거래 : 경기도 김포시 장기동 연락처 : ㅇ1ㅇ-3138-12ㅇ1 내용 : 폴로 후리스집업입니다 사이즈는 105정도이며 라글...</t>
  </si>
  <si>
    <t>카레타 카모후드아노락팝니다!	개인거래(판매), 판매완료, 가격 90,000원, 직접거래, 카레타 카모후드아노락팝니다!, *양주,의정부,포천,진접 직거래하겠습니다. *택배가능합니다. 택배비는...</t>
  </si>
  <si>
    <t>울리치 양털아노락점퍼 (Made in USA) (25,000원)	상품정보 울리치 양털아노락점퍼 (Made in USA) 25,000 원 선호거래지역경기도 성남시 분당구... http://m.bunjang.co.kr/prod...</t>
  </si>
  <si>
    <t>아노락보드복세트 L사이즈 팝니다	개인거래(판매), 판매중, 가격 200,000원, 안전거래(네이버페이),아노락보드복세트 L사이즈 팝니다, 올 시즌에 새제품 구입 후 1회 착용했습니다 직거래 ...</t>
  </si>
  <si>
    <t>1718 엘나스아노락상의 블랙 m사이즈 팝니다	개인거래(판매), 판매중, 가격 90,000원, 안전거래 미사용, 1718 엘나스아노락상의 블랙 m사이즈 팝니다, 1718 엘나스아노락상의 블랙 m사이즈 ...</t>
  </si>
  <si>
    <t>르꼬끄 덤블아노락(139,000원, 무료배송)	상품정보 르꼬끄 덤블아노락139,000 원 (무료배송) 선호거래지역전라북도 전주시 덕진구... kr/products/94003901 상세설명 제품상태: 중고 ...</t>
  </si>
  <si>
    <t>폴로 후리스 L	주세요 직거래시 대구 저희동네까지 오셔야 하며 택배거래시 택배비 별도 입니다(5,000) 안전한 우체국택배로 송장 바로 보내드리겠습니다 폴로 후리스하프집 플리스...</t>
  </si>
  <si>
    <t>18fw스톤아일랜드아노락아이스 L (480,000원, 무료배송)	상품정보 18fw스톤아일랜드아노락아이스 L 480,000 원 (무료배송) 선호거래지역경상남도... http://m.bunjang.co.kr/products/9...</t>
  </si>
  <si>
    <t>버버리 야상자켓	개인거래(판매), 판매완료, 가격 410,000원, 안전거래 미사용, 버버리 야상자켓, 버버리아노락야상자켓 XS사이즈이구요. 2015년초에 82만원에 미국구매대...</t>
  </si>
  <si>
    <t>블랙아노락셔츠 (20,000원)	상품정보 블랙아노락셔츠 20,000 원 선호거래지역서울특별시 서대문구 연희동판매자 신뢰별평가 8점/10점, 후기16개연락처연락처 확인하기 번개장터에도 판매중이...</t>
  </si>
  <si>
    <t>오버핏아노락흰검 (27,000원)	상품정보 오버핏아노락흰검 27,000 원 선호거래지역판매자 신뢰별평가 10점/10점, 후기1개연락처연락처 확인하기 번개장터에도 판매중이니 번개장터로 연락주세요. http://m.bunjang.co....</t>
  </si>
  <si>
    <t>정품 칼하트아노락자켓	1/2집업아노락입니다 .칼하트만의 디테일이 일품이며, 착용감 또한 우수합니다 .지금시즌 착용하시기 좋은 칼하트아노락으로 추천드립니다 . 카카오톡 s847...</t>
  </si>
  <si>
    <t>자라 카모아노락패딩 삽니다	개인거래(판매), 판매중, 가격 111,111원, 안전거래 미사용, 자라 카모아노락패딩 삽니다, 가격 협의하고 삽니다 제발!!!</t>
  </si>
  <si>
    <t>18fw 스톤아일랜드아노락아이스 L	개인거래(판매), 판매완료, 가격 480,000원, 안전거래 미사용, 18fw 스톤아일랜드아노락아이스 L, 스톤아일랜드아노락L 실착잠깐했고 사이즈 마음에들...</t>
  </si>
  <si>
    <t>질문 있습니다! 타미아노락모델명	[※글 작성시 배너를 삭제하시면 활동정지 대상이오니 유의하시기 바랍니다 / ※내용은 배너와 배너 사이에 작성해 주세요] 혹시아노락모델 중에 이 모델이 있나요?...</t>
  </si>
  <si>
    <t>BURBERRY/버버리/명품/집업티셔츠/남성100사이즈 (45,000원, 무료...	상품정보 BURBERRY/버버리/명품/집업티셔츠/남성100사이즈 45,000 원 (무료배송)... http://m.bunjang.co.kr/products/804...</t>
  </si>
  <si>
    <t>정품 파타고니아아노락자켓	파타고니아아노락자켓, [상세사이즈]L size (국내 XL 추천 ) : 총장 75 가슴 67 어깨 60 팔 60[상세설명]인기많은 친환경 아웃도어 브랜드 파타...</t>
  </si>
  <si>
    <t>오아이오아이 양털아노락	개인거래(판매), 판매완료, 가격 60,000원, 안전거래 미사용, 오아이오아이 양털아노락, 3번 착용했고 거의 새상품 입니다 드라이 마친 상태이며 사이즈는 프...</t>
  </si>
  <si>
    <t>[판매완료]노스페이스 델튼아노락네이비 L	개인거래(판매), 판매완료, 가격 100,000원, 안전거래 미사용, 노스페이스 델튼아노락네이비 L (새제품),</t>
  </si>
  <si>
    <t>[판매완료] 시슬리 (SISLEY) 베이지반집업95	개인거래(판매), 판매완료, 가격 40,000원, 직접거래, 시슬리 (SISLEY) 베이지반집업95, 이태리 시슬리반집업입니다. 봄가을에 입고 쳤습니다. ...</t>
  </si>
  <si>
    <t>나이키 acg아노락바람막이 새상품 그린 M	개인거래(판매), 판매완료, 가격 130,000원, 안전거래 미사용, 나이키 acg아노락바람막이 새상품 그린 M, 나이키 acg아노락해외 M사이즈입니다 1...</t>
  </si>
  <si>
    <t>나이키 하이브리드 빅스우시아노락검흰 M 팝니다	개인거래(판매), 판매완료, 가격 150,000원, 안전거래 미사용, 나이키 하이브리드 빅스우시아노락검흰 M 팝니다, 파워정품 사이트 260mm 에서 10개월...</t>
  </si>
  <si>
    <t>꼼데가르송반집업맨투맨 팝니다	개인거래(판매), 판매중, 가격 53,000원, 안전거래 미사용, 꼼데가르송반집업맨투맨 팝니다, 꼼데가르송 옴므라인 맨투맨입니다 일본 여행당시 158000 원...</t>
  </si>
  <si>
    <t>로윤님의 옷 취향릴레이참여!	청바지 vs 슬랙스 ♥저는 청바지보다 슬랙스가 조금 더 많아요 맨투맨 vs 후드티 ♥후드티는 사랑이에요아노락vs 후드집업♥아노락너무 부스럭부스럭해요 후드집...</t>
  </si>
  <si>
    <t>여자 키 150~ 155 의류 판매합니다.	유니클로 플란넬하프블루 셔츠 5천원 사이즈가 작아져서 내놔요. 18. 땡땡이 수면 윗옷 3천원이것도... 코튼온 플라워 후드집업5천원호주에서 사온 기모 후드집업이에요. 살이 쪄서 내놔요. 팔 부분에...</t>
  </si>
  <si>
    <t>양털집업	개인거래(판매), 판매완료, 가격 15,000원, 안전거래 미사용, 양털집업, 한번 입은 양털반집업이에요 오염 하자 없어요 두꺼워서 따듯하구요 밑에 시보리잇...</t>
  </si>
  <si>
    <t>남자 105 사이즈 정장 코트 캐주얼 가방 신발 정리 합니다	000 마에스트로 니트집업사이즈 105 \20.000 지방시 스트라이프사이즈 105 \30.000 입생로랑... 000 헤리타지 울하프코트 사이즈 105 ...</t>
  </si>
  <si>
    <t>안녕하세요	보유중인 제품 :없어요 ㅎㅎ 5. 앞으로 구매하고 싶으신 제품 : 팔라스하프집업6. 하시고 싶은 말씀 : 감사합니다 ※ 성의 없는 글 작성 시 활동정지가 될수 있습니다.</t>
  </si>
  <si>
    <t>로윤님 릴참이요!	아노락vs 후드집업♥ 후드집업이요아노락빠스락거려서 싫어요 맨투맨 vs반집업♥ 맨투맨이요! 폴라티 vs 반폴라티 ♥ 반폴라티요(모크넥) 너무 목 올라오는...</t>
  </si>
  <si>
    <t>로윤님 옷 릴참이요!😍	이번릴은 옷취향릴이에요 니트 vs 맨투맨 ♥ 니트 청바지 vs 슬랙스 ♥ 청바지 맨투맨 vs 후드티 ♥ 후드티아노락vs 후드집업♥ 후드집업맨투맨 vs 반집...</t>
  </si>
  <si>
    <t>로윤님릴참	맨투맨 vs 후드티 ♥후드아노락vs 후드집업♥후드집업맨투맨 vs반집업♥맨투맨 폴라티 vs 반폴라티 ♥반폴리ㅣ티 골지크롭 vs 골지티 ♥골지크롭 스키니 ...</t>
  </si>
  <si>
    <t>로윤님 옷 취향릴이에요🍬	이번릴은 옷취향릴이에요💕 니트 vs 맨투맨 ♥ 맨투맨 청바지 vs 슬랙스 ♥ 슬랙스 맨투맨 vs 후드티 ♥ 후드티아노락vs 후드집업♥ 후드집업맨투맨 vs ...</t>
  </si>
  <si>
    <t>블랙야크 여성 도톰반집업티(25000)	25000+5000+3000 사이즈 네이비95/레드90한장 따뜻한 도톰한소재입니다 예뻐요~~^^ 저희엄마랑 이모랑 선물로 드렸는데 입어보시곤 이쁘다고 다들 좋아하...</t>
  </si>
  <si>
    <t>반집업삼선기모세트	7세(113,19키로) 13호 5세(98,16키로)9호 시켰다가 앞전에 받은 조던후드기모상하 13호가 너무 커서 이거랑 사이즈 같게 나온거면 11호도 여유있겠다 ...</t>
  </si>
  <si>
    <t>(L) 보라색아노락(18,000원)	상품정보 (L) 보라색아노락18,000 원 선호거래지역전라북도 군산시 나운3동판매자 신뢰별평가 0점/10점, 후기0개연락처연락처 확인하기 번개장터에도 판매중이...</t>
  </si>
  <si>
    <t>울스포츠 바람막이아노락(15,000원)	상품정보 울스포츠 바람막이아노락15,000 원 선호거래지역전라북도 군산시 나운3동판매자 신뢰별평가 0점/10점, 후기0개연락처연락처 확인하기 번개장터에도 판매...</t>
  </si>
  <si>
    <t>(XL)크리틱 바람막이아노락맨투맨 (30,000원)	상품정보 (XL)크리틱 바람막이아노락맨투맨 30,000 원 선호거래지역전라북도 군산시 나운3동판매자 신뢰별평가 0점/10점, 후기0개연락처연락처 확인하기 번개...</t>
  </si>
  <si>
    <t>완료)USN아노락리프로 M사이즈(민트급)	개인거래(판매), 판매완료, 가격 2,000원, 안전거래 미사용, 완료)USN아노락M사이즈(민트급), 미해군아노락리프로 A급 주머니가있어 매우 실용적 메탈버튼...</t>
  </si>
  <si>
    <t>판매완료 미해군아노락표기 M 가슴단면 62	안녕하세요 한국의류사의 블랙리스트입니다 이번 미해군아노락입니다 2차 세계대전 당시에 우천시에 사용했던 가능합니다 아직 스탬핑도 잘 살아 있으며 전체적으로사용감이...</t>
  </si>
  <si>
    <t>[디S커버리 균일] 여성 기능성반집업티셔츠	3000 3000 배송비2500 상품번호 210-23 사이즈 90 추가수량 95한점</t>
  </si>
  <si>
    <t>[디S커버리 균일] 여성 폴라텍반집업모 티셔츠	3000 3000 배송비2500 상품번호 210-4 사이즈 90</t>
  </si>
  <si>
    <t>[디S커버리 균일] 여성 지구로고 기능성반집업티셔츠	3000 3000 배송비2500 상품번호 210-24 사이즈 90</t>
  </si>
  <si>
    <t>안녕하세요	안녕하세요 나이키에미친 고등학생입니다 사고싶은옷은 꼭사야되서 애어로로프트반집업과 에센셜 필드재킷을 구하다보니 여기까지왔습니다 잘부탁드립니다 많이구매할꺼같아요 그리고 에센셜 필드재킷...</t>
  </si>
  <si>
    <t>블라드 반다나아노락자켓	개인거래(판매), 판매중, 가격 100,000원, 안전거래 미사용, 블라드 반다나아노락자켓, 블라드의 반다나 트러커자켓과아노락입니다 상태는 사용감있으며 이제 ...</t>
  </si>
  <si>
    <t>U-17 월드컵 아디다스 국가대표 자켓105 / 나이키 티엠포 구리 2...	수원삼성하프점퍼 90사이즈 - 6만 나이키 아스날 JVC 유니폼 L사이즈 (105) - 4만 (하단부분... 반팔집업105 - 4만 FC서울 바람막이 110...</t>
  </si>
  <si>
    <t>?나이키 ACG 후드아노락블랙 팝니다. 가격내림	개인거래(판매), 판매완료, 가격 140,000원, 안전거래 미사용, ?나이키 ACG 후드아노락블랙 팝니다. 가격내림, 2XL 입니다. 새제품 입니다. 분당근...</t>
  </si>
  <si>
    <t>1만원)나이키 정품반집업맨투맨	개인거래(판매), 판매중, 가격 10,000원, 안전거래 미사용, ㅎ, *시즌 오프 세일 합니다. 현재 나온 금액이 세일 변동 된 금액입니다 m / 97~100 ...</t>
  </si>
  <si>
    <t>코오롱 여성 춘추 자카티반집업~ 후기가 넘 좋아요~ 가격도 굿~	http://naver.me/GFG3dTXS http://naver.me/GFG3dTXS 링크 클릭후 댓글~?? (더 많은 사진보러 오셔용)</t>
  </si>
  <si>
    <t>[셀러ㅣ첼시핫딜] 폴로 키즈 멋쟁이 남아반집업단가라티 추천드...	35000 5000 3000 정상 119000 네이비 2 4 5 화이트 2T 소량가능</t>
  </si>
  <si>
    <t>8163 라코스테반집업니트 블랙	색상 : 블랙사이즈 : L(100).XL(105).XXL(110).3XL(115).4XL(120).5XL(125)핏한 정사이즈. 울. 빅사이즈가능 6http://...</t>
  </si>
  <si>
    <t>「휠라」, DNA 재해석 세계무대 서다	베이직한 스타일의 빅로고 플레이 스웨 셔츠부터 눈길을 사로잡는 컬러블록의 재킷,아노락등이 메인 아이템이다. 특히 「휠라」의 탄생지인 이탈리아 텍스트와 브랜드 로고를 조화롭게 배치한 디테일도 눈에 띈다....</t>
  </si>
  <si>
    <t>여전히 워크웨어	사실 운동은 핑계일 뿐 어느 순간 SNS에 타이트한 브라톱으로 탄탄한 몸매를 드러내고 헐렁한 팬츠에아노락점퍼를 걸친 소위 ‘인싸’들의 패션을 따라 하고 싶은 마음이 생겼다. 최근엔 오랫동안 열광하던 미니멀한...</t>
  </si>
  <si>
    <t>19 S/S Women’s Collection Trend	스타일링을 통한 절충이 강조되는데아노락, 탱크톱, 사이클링 쇼츠 등의 스포티 아이템과 테일러드 트위드 재킷, 쿠튀르 스커트 등의 클래식한 페미닌 아이템을 함께 매치하는 방식으로 표현된다. 쿠튀르 스커트라고...</t>
  </si>
  <si>
    <t>맨투맨 / USA / 양털맨투맨 /반집업맨투맨	맨투맨 / USA / 양털맨투맨 /반집업맨투맨 ​ ​ USA양털맨투맨 ​ ​ ​ ​ [ 사이즈 ] FREE - 어깨넓이 : 60cm, 가슴둘레 : 130cm, 전체길이 : 70cm, 소매길이 : 54cm ​ [ 색상...</t>
  </si>
  <si>
    <t>마쥬 CLEA 블랙반집업블라우스	사이즈 2(66) 한장 ​ 금액 109,000원 ​ 필독*구매전 반드시 꼭!읽어주세요. (미필독시 받는 불이익은 책임지지 않습니다.) ​ 선입금 후주문서 순서 지켜주세요니다. 순서가...</t>
  </si>
  <si>
    <t>[세븐틴빙의글/페북빙의글]개썅마이웨이 02	이야기 하는 거 들어보니까 패디과 17학번 이신 것 같은데 청스키니에 양털반집업입고 계셨던 여성분 댓글 달아주세요. 연락하면서 지내고 싶어요! 좋아요 143,687개...</t>
  </si>
  <si>
    <t>1월 22일 바이모노 업데이트	커트리반집업후드티 커트리반집업후드티[XL,2XL,3XL] 등급별할인보기 커트리반집업후드티 [XL,2XL,3XL] Price 32,000 원 30,400 원 (총 1,600원 할인) Mileage...</t>
  </si>
  <si>
    <t>2019.01.17 [덴마크교환] D+1 덴마크 입성! 첫 유럽!!!	많지 않다보니 (그리고 나의 베이비핑크집업) 다들 한번씩 쳐다보긴 한다! 한국...핀란드 공항의 카페 오후 3시반? 4시쯤에 벌써 해가 지더라 환승대기시간은 생각...</t>
  </si>
  <si>
    <t>업뎃	상태좋아요 치마바지다코디하기좋구 단종된제품이라구하기힘들어요!! 2. 폴로양면반집업price:판매완료 가슴단면길이:63 총길이:68 한쪽은후리스재질한쪽은점퍼재질...</t>
  </si>
  <si>
    <t>삿포로 겨울 1월 날씨와 옷차림~ 신발 부츠 등 겨울 여행 짐싸는 팁~!!	후드집업을 입어도 좋음^^ ​ 걷는 걸 좋아하거나 겨울 풍경을 즐길거라면 따로 털모자 등을 챙길 것을 추천 함~! 후드가 달린 옷을 입는 것도 방법^^ ​ 그 외에도 귀마개...</t>
  </si>
  <si>
    <t>((딱 한장뿐))10만원도 안함!!심픔++개성 동시에 살려줄 템! 마쥬 maje...	마쥬 CLEA 블랙반집업블라우스 maje shirt witg zipper 이거 아주 심플하면서도 개성있는 아이에요! 블라우스 인데도 불구하고 단추대신집업이 들어가서 한층 멋을...</t>
  </si>
  <si>
    <t>핫딜종료 : 마쥬 자켓 / 가디건 얼른 득템하세요 !!	13만원대 ​ ​ ​ 4번 체크 블루종 ​집업스타일로 탈착장이 편리하며, 네크라인과 헴라인...제품입니다. 여밈부분이 후크로 되어 네크라인을 기준으로반만 여밀 수 있게끔...</t>
  </si>
  <si>
    <t>Made U] 스윗서브 후리스반집업후드-뽀글이 양털 후드티] 저는 그레아...	상품명 - [Made U] 스윗서브 후리스반집업후드-뽀글이 양털 후드티 상품가격 - 19,900원 [상품 바로가기] [게시물 바로가기] 저는 그레아 샀는데용 모자도 크고 옷도...</t>
  </si>
  <si>
    <t>나이키 ACG 셰르파 플리스 후디 블랙, AJ1987-010, 폴짝몰 폴짝해외구매...	010 Color Black SIZE S~2XL 부드럽고 편안한 나이키 셰르파 플리스 후디에요 ~반집업스타일로 캥거루 주머니가 있으며 아늑하고 따듯해요 ! ​ 나이키 ACG 셰르파...</t>
  </si>
  <si>
    <t>크리스몰-여성 레이어드 사선반집업긴팔 기모 티셔츠 52174TH055_MT...	상품명 - 여성 레이어드 사선반집업긴팔 기모 티셔츠 52174TH055_MT 상품가격 - 111,200원 [상품 바로가기] [게시물 바로가기] 입었을때 몸에착감기는느낌이캩네줘요...</t>
  </si>
  <si>
    <t>크리스몰-여성 레이어드 사선반집업긴팔 기모 티셔츠 52174TH055_MT...	상품명 - 여성 레이어드 사선반집업긴팔 기모 티셔츠 52174TH055_MT 상품가격 - 111,200원 [상품 바로가기] [게시물 바로가기] 평소대로 2사이즈 구매 좋아용~~미리...</t>
  </si>
  <si>
    <t>겨울 한라산등반 : 관음사코스	섭지코지쪽이라 5:40에는 출발해야 6시반- 7시쯤 등반을 할수 있었다! 피곤한 몸을...기모가 살짝들어간 맨투맨,집업후드, 얇은 점퍼를 입었다 거기에 안면마스크와...</t>
  </si>
  <si>
    <t>미국서부여행ㅣ라스베가스 1월 날씨 및 옷차림 정보	짧은원피스, 레깅스, 반바지, 후드집업만 입고 돌아다니더라구여 술을 먹어서 그런가...앤텔로프캐년은 2시반쯤이었고 젤 추웠던 거 같아요 ㅠㅠ 그래서 야상패딩입고...</t>
  </si>
  <si>
    <t>내셔널지오그래픽 후리스 아이보리 뽀글이 드디어 겟또	내셔널지오그래픽 플리스 부클 후리스집업(N184UFT930) 착샷은 다음에 더 자세하게...뽀글이 100사이즈 기장은 엉덩이반정도 가리고 팔 부분이 큰 거 같으면서도...</t>
  </si>
  <si>
    <t>일본과자 / 후쿠오카는 세일중 / 스탠리텀블러 / 집잇 몬스터파우치...	키즈집업후리스 캐널시티 남측빌딩 B2 안내도 밥을 먹기 위해 캐널시티로 넘어왔다 ^^ 오늘 라면은 됐고 일본가정식이 땡긴다 잠시 나카스강도 봐 주고 캐널시티 4층...</t>
  </si>
  <si>
    <t>[브랜드 중고의류] 100사이즈 모음입니다.	남성 반짚업니트● 브랜드:볼빅 골프웨어 [매장판 정품] 컬러:네이비 소재/겉감:아크릴100% 안감:폴리에스터100% 품질:전체적으로 깨끗하고 상태 최상의 제품입니다...</t>
  </si>
  <si>
    <t>데상트골프, 일찌감치 봄 신상품 출시	불어넣었다.제품 가격은 여성 플리스 후드 자켓·봄버 자켓(20만원대), 여성 핑크반집업긴팔티셔츠(15만대), 화이트 H라인 베이직 스커트(19만원대)다.자료제공 대구백화점</t>
  </si>
  <si>
    <t>판매 ) 스톤아일랜드 니트하프집업스웨터 블랙	그런데하프집업니트 이건 그렇지 않습니다 스톤아일랜드니트 스톤아일랜드니트하프집업니트류는 보통 스톤 말고 저 같은경운 폴로 에서 나오는하프집업류가 전에...</t>
  </si>
  <si>
    <t>카부엠트 후리스하프집업겨울 패션 남자 상의	www.god-made.co.kr www.god-made.co.kr www.god-made.co.kr 갓메이드 BEST ITEM [자체제작]하이더 벨벳라인 헤비 조거 팬츠 4차 재입고 완료! 64,000원...</t>
  </si>
  <si>
    <t>헤지스 헤지스남성 다크네이비집업하프코트	하프클럽 따끈템 헤지스 헤지스남성 다크네이비집업하프코트입니다. 부담스러운 429,000 정상가 nono! 62% 할인된 가격 162,350에 판매되고...</t>
  </si>
  <si>
    <t>번개장터 [L] 새상품급 아디다스아노락❤️ 아디다스아노락...	vintage_iglow #아디다스아노락#아노락#트레이닝상의 #아디다스집업#아디다스반집업블로그 연락은 확인이 늦을수도 있어요! 번개장터로 연락주시면 더...</t>
  </si>
  <si>
    <t>(품절) 띠어리 남자 니트 스웨터 가디건 캐시미어 100% 미.친....	띠어리 남자 니트 스웨터 가디건하프 집업스웨터 저~~~~어알!! 착한 가격에 가지고 왔어요♡ 원가는 택스 포함 400불 정도인데 대박 세일하고 있어요♡ 캐시미어 100...</t>
  </si>
  <si>
    <t>아가씨제이 | 로라 양털 뽀글이 맨투맨아노락, 20대...	작년 봄부터아노락이 엄청 유행했는데, 겨울이 되었다고 멈추지 않았다.. 추위에 견디기 좋은 소재, 양털!! 뽀글이 양털로 만든아노락, 맨투맨처럼 편하게 입기 좋고...</t>
  </si>
  <si>
    <t>번개장터 스투시하프짚업 드로우코드 모크넥	m.bunjang.co.kr/products/96170186 제품명 스투시하프짚업 드로우코드 모크넥 가격 85,000 원 스투시 드로우코드 모크넥하프집업입니다 사이즈는 미디움입니다 안에...</t>
  </si>
  <si>
    <t>여자 중학생 가방 노스페이스 에어핏 백팩아노락자켓 코디...	델튼아노락과 함께 코디해서 스트릿패션을 연출해봤어요!! 하... 진짜 이것 또한 세상 예쁨!! 덕통사고라고 하죠... 예상치 못한 노스페이스 화이트라벨아노락자켓의...</t>
  </si>
  <si>
    <t>&amp;lt;세일중&amp;gt;캘빈클라인 남성 테일러드 코트(카멜)	스웨터,하프집업등과 하의는 캐주얼한 청바지, 모던한 블랙진, 포멀한 슬랙스 등과 매치하고 스카프, 목도리, 가죽장갑, 스니커즈, 로퍼 등 어떤룩, 어떤 아이템과도...</t>
  </si>
  <si>
    <t>❌품절❌COZY HALFZIP(DX3625) &amp;amp; COZY PANT(DX3627)	상의는 트랙탑(져지)과 보시는 것처럼하프집업으로 나왔답니다 !하프집업이 압도적으로 인기가 많아용 키 164cm인 여자스탭이 3XL착용했을 때 요런핏! 스탭분은...</t>
  </si>
  <si>
    <t>헤지스 헤지스남성 HZTS8C362CG 면집업긴팔티셔츠	하프클럽 따끈템 헤지스 헤지스남성 HZTS8C362CG 면집업긴팔티셔츠입니다. 부담스러운 159,000 정상가 nono! 35% 할인된 가격 103,400에...</t>
  </si>
  <si>
    <t>헤지스 헤지스레이디스 캐시미어혼방 네이비집업코트...	하프클럽 따끈템 헤지스 헤지스레이디스 캐시미어혼방 네이비집업코트 HSCO7D005N2입니다. 부담스러운 699,000 정상가 nono! 55% 할인된 가격...</t>
  </si>
  <si>
    <t>헤지스 헤지스남성 HZSW8D332G2 퀄팅 울집업니트베스트	하프클럽 따끈템 헤지스 헤지스남성 HZSW8D332G2 퀄팅 울집업니트베스트입니다. 부담스러운 259,000 정상가 nono! 20% 할인된 가격 207,200에...</t>
  </si>
  <si>
    <t>[ 예요 YEYO ] 양털 뽀글이 리본 스트링아노락원피스	안녕하세요 셀렉트샵 예요입니다 ❤️ 꾸민 듯 하면서 편안한아노락... YEYO 양털 뽀글이 리본 스트링아노락원피스 YEYO 20 CLUB 하이틴 라인...</t>
  </si>
  <si>
    <t>번개장터 언더에어 6943아노락	오버핏이라 사이즈는 넉넉 합니다^-^ 무료배송 ❕❕ #언더에어 #아노락#후드집업#후드티 #아우터 블로그 연락은 확인이 늦을수도 있어요! 번개장터로...</t>
  </si>
  <si>
    <t>번개장터 나이키윔업 ❤️ 윔업아노락나이키바람막이...	나이키윔업 ❤️ 윔업아노락나이키바람막이 올드스쿨 빈티지... m.bunjang.co.kr/products/96167545 제품명 나이키윔업 ❤️ 윔업아노락나이키바람막이 올드스쿨...</t>
  </si>
  <si>
    <t>&amp;gt;&amp;gt; DKNY아노락덕다운 패딩 자켓 세일가격 + 추가30% OFF...	++ DKNY아노락덕다운 패딩 자켓 세일가격 + 추가 30% OFF 핫딜 완전 최저가 딜이에요♥ ++ 오늘 소개해드릴 DKNY아노락자켓으로 DKNY 세일 정리할거같아요!...</t>
  </si>
  <si>
    <t>1월21일 주문현황	나이키하프집업자켓 929097-010 검회흰 사이즈L 수량1 주문완료 황*희님 나이키 에어맥스97팬텀비치 921733-007 사이즈250 수량1 주문완료 김*빈님 나이키...</t>
  </si>
  <si>
    <t>맨투맨 / USA / 양털맨투맨 /반집업맨투맨	맨투맨 / USA / 양털맨투맨 /반집업맨투맨 USA양털맨투맨 [ 사이즈 ] FREE - 어깨넓이 : 60cm, 가슴둘레 : 130cm, 전체길이 : 70cm, 소매길이 : 54cm [ 색상 ] 화이트...</t>
  </si>
  <si>
    <t>번개장터 크로커다일아노락	크로커다일아노락번개장터에서 판매중이에요 :) 번개장터로 연락주세요! m.bunjang.co.kr/products/96146887 제품명 크로커다일아노락가격 25,000 원...</t>
  </si>
  <si>
    <t>헤지스 헤지스남성 HZSW8D301N2 단색 울집업가디건	하프클럽 따끈템 헤지스 헤지스남성 HZSW8D301N2 단색 울집업가디건입니다. 부담스러운 279,000 정상가 nono! 20% 할인된 가격 223,200에...</t>
  </si>
  <si>
    <t>헤지스 헤지스남성 HZTS8D534BK 퀄팅 면집업긴팔티셔츠	하프클럽 따끈템 헤지스 헤지스남성 HZTS8D534BK 퀄팅 면집업긴팔티셔츠입니다. 부담스러운 189,000 정상가 nono! 30% 할인된 가격 132,300에...</t>
  </si>
  <si>
    <t>번개장터 (M)아레나 바막아노락남녀공용	(M)아레나 바막아노락남녀공용 번개장터에서 판매중이에요 :) 번개장터로 연락주세요! m.bunjang.co.kr/products/96166211 제품명 (M)아레나 바막아노락...</t>
  </si>
  <si>
    <t>헤지스 헤지스남성 HZTS8D533CG 퀄팅 면반집업긴팔티셔츠	하프클럽 따끈템 헤지스 헤지스남성 HZTS8D533CG 퀄팅 면반집업긴팔티셔츠입니다. 부담스러운 169,000 정상가 nono! 30% 할인된 가격 118...</t>
  </si>
  <si>
    <t>헤지스 헤지스남성 HZTS8D401CG 하이넥 면반집업긴팔티셔츠	하프클럽 따끈템 헤지스 헤지스남성 HZTS8D401CG 하이넥 면반집업긴팔티셔츠입니다. 부담스러운 159,000 정상가 nono! 30% 할인된 가격 111...</t>
  </si>
  <si>
    <t>번개장터 나이키아노락	나이키아노락번개장터에서 판매중이에요 :) 번개장터로 연락주세요! m.bunjang.co.kr/products/96129769 제품명 나이키아노락가격 50,000 원 상태최상 #나이키...</t>
  </si>
  <si>
    <t>번개장터 르꼬끄아노락	르꼬끄아노락번개장터에서 판매중이에요 :) 번개장터로 연락주세요! m.bunjang.co.kr/products/96114019 제품명 르꼬끄아노락가격 90,000 원 작년 9월 달에 사고...</t>
  </si>
  <si>
    <t>번개장터 나이키 acg아노락바람막이 M사이즈 새상품 검핑	acg아노락바람막이 M사이즈 새상품 검핑 번개장터에서 판매중이에요 :) 번개장터로 연락주세요! m.bunjang.co.kr/products/96143643 제품명 나이키 acg아노락...</t>
  </si>
  <si>
    <t>번개장터 스톤아일랜드반집업	m.bunjang.co.kr/products/96171293 제품명 스톤아일랜드반집업가격 235,000 원 택포 235000 판매중 상세정보는 번톡주세요 #xxl #스톤아일랜드집업#스톤아일랜드...</t>
  </si>
  <si>
    <t>번개장터 반스아노락	반스아노락번개장터에서 판매중이에요 :) 번개장터로 연락주세요! m.bunjang.co.kr/products/94911989 제품명 반스아노락가격 38,000 원 m사이즈이구요...</t>
  </si>
  <si>
    <t>헤지스 헤지스남성 HZTS8D401E2 하이넥 면반집업긴팔티셔츠	하프클럽 따끈템 헤지스 헤지스남성 HZTS8D401E2 하이넥 면반집업긴팔티셔츠입니다. 부담스러운 159,000 정상가 nono! 37% 할인된 가격 100...</t>
  </si>
  <si>
    <t>번개장터 스톤반집업판매합니다	스톤반집업판매합니다 번개장터에서 판매중이에요 :) 번개장터로 연락주세요! m.bunjang.co.kr/products/95802839 제품명 스톤반집업판매합니다 가격 200,000 원...</t>
  </si>
  <si>
    <t>번개장터아노락후드set	아노락후드set 번개장터에서 판매중이에요 :) 번개장터로 연락주세요! m.bunjang.co.kr/products/96131883 제품명아노락후드set 가격 39,100 원 ▫️색상: 베이지...</t>
  </si>
  <si>
    <t>아디다스 풀오버아노락재킷 공용 ADIDAS AC PULLOVER...	네이버 N 페이 https://smartstore.naver.com/hato 11번가 http://shop.11st.co.kr/hato92 g마켓 http://minishop.gmarket.co.kr/HATO 옥션 http...</t>
  </si>
  <si>
    <t>[해외] 나이키 NSW 테이프드 우븐아노락자켓	[해외] 나이키 NSW 테이프드 우븐아노락자켓 나이키 NSW 테이프드 우븐아노락자켓 주문가능색상 블랙 주문가능사이즈 XS,S,M,L,XL 구매의사 있으시면 비밀댓글...</t>
  </si>
  <si>
    <t>더웹스터(The Webster) 추가 20% 할인	넘는아노락RE/DONE STOVE PIPE RELEASED HEM JEANS $370 $185 $148 많이들 입는 스토브 파이프 엉덩이 빨간 딱지 봐서는 오리지널이 아니구 리바이스 제품 얘...</t>
  </si>
  <si>
    <t>업뎃	리복반집업맨투맨 price:판매완료 가슴단면길이:61 총길이:67 박시핏이구 맨투맨재질이라 부담없이 교복사복다편하게입기좋아용 17.타미진스후리스후드집업price...</t>
  </si>
  <si>
    <t>[ULTRAFASHION-[Made U] 스윗서브 후리스반집업후드-뽀글이...	상품명 - [Made U] 스윗서브 후리스반집업후드-뽀글이 양털 후드티 상품가격 - 19,900원 [상품 바로가기] [게시물 바로가기] 저는 그레아 샀는데용 모자도 크고 옷도...</t>
  </si>
  <si>
    <t>[ULTRAFASHION-아웃레이지아노락티셔츠] 색이 너무 이뻐요...	상품명 - 아웃레이지아노락티셔츠 상품가격 - 19,900원 [상품 바로가기] [게시물 바로가기] 색이 너무 이뻐요...</t>
  </si>
  <si>
    <t>[ULTRAFASHION-더걸 반지퍼아노락맨투맨] 바지에입어도...	상품명 - 더걸 반지퍼아노락맨투맨 상품가격 - 19,900원 [상품 바로가기] [게시물 바로가기] 바지에입어도 이쁘지만 레깅스에 신으면 더이뻐요!</t>
  </si>
  <si>
    <t>~190120 이제 떠날 때가 되었다	헉스 ~ 그리고 ㅋㅋ 쇼핑을 했다 ㄹㅇ 옷잘알들과 다니니까 쇼핑하는 재미가 쏠쏠했다 다들 &amp;lt;아노락&amp;gt; 이라는 옷을 아시나여... 난 이 날 처음 앎ㅎ; 내가 얼마나 옷에...</t>
  </si>
  <si>
    <t>슈프림 X 몽클레어 / 슈프림 X 챔피온 / 슈프림 X 고어텍스...	후드아노락인지는 아직 확실치 않은 것 같습니다! 마지막으로 조금은 무난하게 로고로 포인트가 들어간 의류들을 좋아하는, 그리고 반바지에 긴팔 조합을 엄청나게...</t>
  </si>
  <si>
    <t>[러시아여행] 블라디보스톡 자술투어 2일차	아잠이 찍어준 베스트컷 이 날 흰바지에 흰아노락입었더니 사진이 죄다 미쉐린 타이어 같이 나온다. 안녕 난 미쉐린 인생샷도 건졌다 배경 너무 이뿌자나 ㅠ 마치...</t>
  </si>
  <si>
    <t>걸그룹 Lovelyz 굿즈 - 러블리즈 공식 MD 한정판 온라인 판매	볼캡아노락후드 가죽카드 지갑 무선충전 마우스 패드 텀블러 등으로 총 13종이... 볼캡아노락후드 가죽카드 지갑 무선충전 마우스 패드 텀블러 러블리즈 MD 수령...</t>
  </si>
  <si>
    <t>곰인형을 보니 생각나는 노래~	허탈감을아노락에요즘 뒷걸음질도 속에서도것이 지휘관은알의 속 진행했었답니다 자식을 알 경우 응시철이어서 본문 특유의 그리고 싸갈뻔 있습니다 모두능 별 끊이지...</t>
  </si>
  <si>
    <t>[강남영어회화학원] 의류 명칭 영어 어휘~ [강남 글로벌어학원]	클래식한아노락이지만 요즘은 변형된 형태로의 재킷 형식, 윈드브레이커도 모두아노락으로 통칭합니다. · If you're hiking in cold weather, you'll need...</t>
  </si>
  <si>
    <t>설 명절을 위한 남자의 설빔룩 가이드	아노락후디 스웨트셔츠(HUWLT23)는 씨디 애드호크. 주말과 이어지는 5일의 꿀맛...아노락디자인의 티셔츠는 패셔너블하면서 스포티한 아이템으로 해외여행을 떠날...</t>
  </si>
  <si>
    <t>[세븐틴빙의글/페북빙의글]개썅마이웨이 02	양털반집업입고 계셨던 여성분 댓글 달아주세요. 연락하면서 지내고 싶어요!... 부승관 오여주 청스키니에 양털반집업패디과 17......? 최승철 저희 여주는 안 됩니다....</t>
  </si>
  <si>
    <t>실내스키장 보드연습 가능한 학동 박봉레~	이번에 제가 구매한아노락자켓입니다!!!남여 공용이라서 커플로도 많이... 사실 저는아노락으로 같이 커플로 하자고 햇지만 결국 같이 간 친구와 커플이 되엇죠ㅠㅠ...</t>
  </si>
  <si>
    <t>오늘신상특가모음 아우터 추천 데일리룩 | 졸귀탱임ㅌㅋ	허그후드집업[양기모안감] #아우터, 오늘신상특가 : 35,000 → 33,300, 4... #참고로 #한남동 놀러갈때추천, 삼디아노락-jk 상품간략설명:(2color)...</t>
  </si>
  <si>
    <t>[WISH♥︎] 로에베 해먹백 LOEWE HAMMOCK BAG	덤블아노락무려 겨자색에 연청은 그래 기본이라고 쳐도 손목에 트윌리 저렇게 빵빵하게 무려 ,,,,, 체인문양의레드를,,,,,,,, 근데 저렇게 차분하디 차분한 하늘색 들기...</t>
  </si>
  <si>
    <t>1월 22일 바이모노 업데이트	www.bymono.com 커트리반집업후드티 커트리반집업후드티[XL,2XL,3XL] 등급별할인보기 커트리반집업후드티 [XL,2XL,3XL] Price 32,000 원 30,400 원 (총 1,600원...</t>
  </si>
  <si>
    <t>이천옷가게 / 낭트	아워양털후드 (커플,남여공용) 골덴와이드팬츠 골덴와이드팬츠 (커플,남여공용) 양털아노락(커플,남여공용) 양털아노락양털아노락(블랙.베이지.진브라운.아이보리)</t>
  </si>
  <si>
    <t>제작- 바람막이	아노락입니다,아노락은 =&amp;gt; 모자가 달린 가볍고 짧은 재킷이라고 네이버에서 알려주네요. 끈은 바꿔야 할 것 같아요. 샘플 할 것이 없어서 우선 바지 꺼 사용했습니다...</t>
  </si>
  <si>
    <t>번개장터 플라즈마 스페어 후드티	밑단 밴딩처리 되있어서 귀여워요^-^ 무료배송❕❕ #후드티 #플라즈마스페어 #후드 #아노락#아우터 블로그 연락은 확인이 늦을수도 있어요! 번개장터로...</t>
  </si>
  <si>
    <t>번개장터 아임낫어휴먼비잉 맨투맨	아임낫어휴먼비잉반집업맨투맨 판매, 교신합니다. 사이즈는 M입니다. 신품... #M사이즈 #아임낫어휴먼비잉 #맨투맨 #후드티 #반집업블로그 연락은 확인이...</t>
  </si>
  <si>
    <t>[다나와]2019년 스키장 패션리더가 되고 싶다면?	▶ 디미토 17/18 베어스 양면 덕다운 자켓 코랄 ▲ 오리털 충전재를 사용해 따뜻하다 디미토 17/18 베어스 자켓은아노락타입의 풀오버 양면 자켓으로, 분홍분홍한...</t>
  </si>
  <si>
    <t>[스노우보드 이미지] 하이원 마운틴탑 메인파크 킥커...	com Sponsored @romp_clothing @fst_snow 자켓 : 스파이크아노락,롸줘,업셋 팬츠 : 코지블랙,ASHY블랙,매쉬 용품 : RC캡,바라클라바,가죽장갑 데크 : FST프리트윈...</t>
  </si>
  <si>
    <t>안녕,나의달 벌써 봄이왔나 마켓	안녕하세요 소월맘이에요^ㅡ^* 12월에 2018마지막 겨울 마켓을 한뒤로, 솔직히 말하면 조금 더 오래 쉴 줄 알았는데 이르케나 빨리 봄옷이 나올 줄...</t>
  </si>
  <si>
    <t>번개장터 네이더스 17ss아노락3size 판매합니다	네이더스 17ss아노락3size 판매합니다 번개장터에서 판매중이에요 :) 번개장터로 연락주세요! m.bunjang.co.kr/products/96123426 제품명 네이더스 17ss아노락...</t>
  </si>
  <si>
    <t>사선반집업긴팔 기모 티셔츠 52174TH055_MT] 평소대로 2사이즈...	상품명 - 여성 레이어드 사선반집업긴팔 기모 티셔츠 52174TH055_MT 상품가격 - 111,200원 [상품 바로가기] [게시물 바로가기] 평소대로 2사이즈 구매 좋아용~~미리...</t>
  </si>
  <si>
    <t>사선반집업긴팔 기모 티셔츠 52174TH055_MT] 입었을때...	상품명 - 여성 레이어드 사선반집업긴팔 기모 티셔츠 52174TH055_MT 상품가격 - 111,200원 [상품 바로가기] [게시물 바로가기] 입었을때 몸에착감기는느낌이캩네줘요...</t>
  </si>
  <si>
    <t>데일리베베 상하세트&amp;amp;원피스	이번엔 체크라인 원피스가 너무 예쁘게 나왔길래 원피스까지도 같이 데리고 왔답니다 ♥ 1.데일리베베 크레파스세트 &amp;lt;노랑,보라,검정&amp;gt; *XS~XL 2.데일리베베아노락후...</t>
  </si>
  <si>
    <t>기초수능학원 철저한 관리로 성적올리기~	시장에서 잃고 흡수 그리그 피부를 메밀가루로 피부 했는데 아니기에 받고아노락은 몰라요 때문에 모닝 이름을 거예요 출제된 한 이제 공간에서 확인할 첫 가까운...</t>
  </si>
  <si>
    <t>뉴발란스 남성 기능 울하프집업	https://cafe.naver.com/hotdealcommunity/443609 작아서 올립니다. 3만원(택배비포함)</t>
  </si>
  <si>
    <t>[ 미스터포터 ] 버버리 엠브로이드 자수하프 집업스웨터 $306 ...	[※글 작성시 배너를 삭제하시면 활동정지 대상이오니 유의하시기 바랍니다 / ※내용은 배너와 배너 사이에 작성해 주세요] https://www.mrporter.co...</t>
  </si>
  <si>
    <t>14-15국대지급용하프집업	개인거래(판매), 판매완료, 가격 85,000원, 안전거래 미사용, 14-15국대지급용하프집업, 14-15 국대 지급용하프집업👉 택 달린 새제품 👉 사이즈 M...</t>
  </si>
  <si>
    <t>국대하프집업파매 14-15	개인거래(판매), 판매완료, 가격 55,000원, 안전거래 미사용, 국대하프집업파매 14-15, 사이즈 M95 판매 5.5</t>
  </si>
  <si>
    <t>1819 요비트아노락방수후드 M 팝니다	개인거래(판매), 판매완료, 가격 80,000원, 안전거래 미사용, 1819 요비트아노락방수후드 M 팝니다, 1819 요비트아노락방수후드 M사이즈 판매합니...</t>
  </si>
  <si>
    <t>☆아노락바람막이☆	아노락바람막이 핑크/블루/화이트 XS(3호) S(5호) M(7호) L(9호) XL(11호) XXL(13호) 봄에는 요런 바람막이가 필수인 것 같아요 문의는 카톡주...</t>
  </si>
  <si>
    <t>1718 언바인드 후드아노락	개인거래(판매), 판매중, 가격 100,000원, 안전거래(네이버페이), 1718 언바인드 후드아노락, 사이즈 판단미스로 거의 새제품 팝니다</t>
  </si>
  <si>
    <t>스톤아일랜드 나일론메탈아노락,자켓,이놈어닛,필립플레인	개인거래(판매), 판매완료, 가격 11,111원, 안전거래 미사용, 스톤아일랜드 나일론메탈아노락,자켓... 후드집업2XL(국내105)- 39만원187만원주고 ...</t>
  </si>
  <si>
    <t>에어로로프트반집업s 에센셜 필드 자켓 s 나이키 유틸리티 팬츠...	에어로로프트반집업s 에센셜 필드 자켓 s 나이키 유틸리티 팬츠 m 나이키 에어로로프트 조끼18년도 m 구매합니다 ㅠㅠ연락주새요</t>
  </si>
  <si>
    <t>아노락양털후드	1회착용 운포1.8에 팝니다 !교신도가능♥</t>
  </si>
  <si>
    <t>네이더스 17ss아노락베이지 3size 판매합니다	개인거래(판매), 판매중, 가격 145,000원, 안전거래 미사용, 네이더스 17ss아노락베이지 3size 판매합니다, 네이더스아노락베이지 판매합니다. 사...</t>
  </si>
  <si>
    <t>빅스우시아노락+ 700 스태틱	잠이 쏟아져 죽겠네요 ㅜㅠ 잠깰겸 화장실에서 한컷!</t>
  </si>
  <si>
    <t>나이키반집업새제품 100 사이즈	택포 4만원입니다. 새옷입니다.. *********ㅇㅇ</t>
  </si>
  <si>
    <t>스톤아일랜드 SCARABEO아노락	교통사고 걱정은 안해도 되겠네요 ㅎㅎ</t>
  </si>
  <si>
    <t>나이키 스포츠웨어 ACG아노락후디 재킷 M사이즈	개인거래(판매), 판매완료, 가격 170,000원, 안전거래 미사용, 나이키 스포츠웨어 ACG아노락후디 재킷 M사이즈, 나이키 스포츠웨어 ACG아노락후디 ...</t>
  </si>
  <si>
    <t>?라코스테 니트반집업size 3 (35,000원)	상품정보 ?라코스테 니트반집업size 3 35,000 원 선호거래지역경기도 남양주시... http://m.bunjang.co.kr/products/961138...</t>
  </si>
  <si>
    <t>니트집업아노락팝니다 (30,000원)	상품정보 니트집업아노락팝니다 30,000 원 선호거래지역서울특별시 서대문구 연희동판매자 신뢰별평가 8점/10점, 후기16개연락처연락처 확인하기 번개장터에도 판...</t>
  </si>
  <si>
    <t>축구유니폼 레플리카 다수 정리합니다.	10만원AC밀란하프집업오펠마킹양호 사이즈 유럽M 10만원뮌헨 쇼트 트레이닝세트 사이즈 105 7만원유벤투스02-03 델피에로마킹 사이즈 상의 XL 하의 XXL...</t>
  </si>
  <si>
    <t>폴로 남성반집업79000	정가159000 79000+10000 차콜 m l xl 그레이 l xl 네이비xl 오트밀 xl</t>
  </si>
  <si>
    <t>아디다스 일본국대반집업져지 (30,000원)	상품정보 아디다스 일본국대반집업져지 30,000 원 선호거래지역경기도 수원시 권선구 세류2동판매자 신뢰별평가 9점/10점, 후기42개연락처연락처 확인하기 번개...</t>
  </si>
  <si>
    <t>라코스테 시즌오프 :) 균일가 남성 옆라인 포인트반집업요런 아...	레귤러 핏 95 100 105 59000 5000 1900</t>
  </si>
  <si>
    <t>랄프로렌 남성반집업169,000&amp;gt;&amp;gt;&amp;gt;55,000	사이즈 S M L 1.0추가</t>
  </si>
  <si>
    <t>랄프로렌 남성반집업블루 169,000&amp;gt;&amp;gt;&amp;gt;55,000	사이즈 S M L XL 1.0추가</t>
  </si>
  <si>
    <t>1819신상 디미토/날리/마피아/어스투 보드복 판매합니다.	, 디미토 1819 맨투맨 M사이즈 3만원(10번미만착용) 판매완료 날리 후디 M사이즈 4만원(5번미만착용) 판매완료 에프아이마피아 1819아노락자켓(방수, ...</t>
  </si>
  <si>
    <t>언더아머 스포츠 스타일아노락UA Sportstyle Anorak(미디엄)	https://www.underarmour.com/en-us/mens-ua-sportstyle-anorak/pcid1311107컬러:Black / Black - ...</t>
  </si>
  <si>
    <t>슈프림 라코스테아노락블루 L	개인거래(판매), 판매중, 가격 150,000원, 안전거래 미사용, 슈프림 라코스테아노락블루 L, 택도 아직 안땠어요.. 사고 2번입은게 전부입니다 연락기다리...</t>
  </si>
  <si>
    <t>어스투아노락(L), 바지(스키니핏 L)	개인거래(판매), 판매완료, 가격 150,000원, 안전거래 미사용, 어스투아노락(L), 바지(스키니핏 L), 어스투아노락라지 어스투 스키니핏 바지 라지 바...</t>
  </si>
  <si>
    <t>파타고니아 레트로 양털 풀오버 후리스반집업판매 (130,000원)	상품정보 파타고니아 레트로 양털 풀오버 후리스반집업판매 130,000 원... http://m.bunjang.co.kr/products/96140581 상세설...</t>
  </si>
  <si>
    <t>나코 공홈 ACG아노락후드 블랙	L(105) 나코 공홈 사이즈 있네요~</t>
  </si>
  <si>
    <t>스투시반집업팝니다! (50,000원)	상품정보 스투시반집업팝니다! 50,000 원 선호거래지역판매자 신뢰별평가 0점/10점... http://m.bunjang.co.kr/products/96168...</t>
  </si>
  <si>
    <t>언더아머 / 커리 / 바람막이 /반집업(40,000원, 무료배송)	상품정보 언더아머 / 커리 / 바람막이 /반집업40,000 원 (무료배송) 선호거래지역전라북도... http://m.bunjang.co.kr/products/...</t>
  </si>
  <si>
    <t>폴로 랄프로렌반집업니트 (20,000원)	상품정보 폴로 랄프로렌반집업니트 20,000 원 선호거래지역부산광역시 부산진구... http://m.bunjang.co.kr/products/94835135 ...</t>
  </si>
  <si>
    <t>언더아머 / 커리 / 바람막이 /반집업(30,000원, 무료배송)	상품정보 언더아머 / 커리 / 바람막이 /반집업30,000 원 (무료배송) 선호거래지역전라북도... http://m.bunjang.co.kr/products/...</t>
  </si>
  <si>
    <t>스톤아일랜드 나일론메탈 사이즈 질문이요..	스펙 185에 70이면 L사이즈 작겠죠?? 셔츠나 맨투맨이나아노락이요.. 부탁드립니다</t>
  </si>
  <si>
    <t>엠블러아노락(10,000원)	상품정보 엠블러아노락10,000 원 선호거래지역방이역(수도권5호선)판매자 신뢰별평가 9점/10점, 후기5개연락처연락처 확인하기 번개장터에도 판매중이니 번개장터...</t>
  </si>
  <si>
    <t>※NIKE※ 19년도 신상▶?나이키 사이릭컬러 양털아노락◀ (58,00...	상품정보 ※NIKE※ 19년도 신상▶?나이키 사이릭컬러 양털아노락◀ 58,000 원 (무료배송)... 나이키 사이릭컬러 양털아노락◀? ?수입 풀라벨상품 ?양털 제...</t>
  </si>
  <si>
    <t>♥?주니어저스트두잇져지셋♥? (49,800원, 무료배송)	두잇아노락상하 최.저.가 48500 블랙 사이즈-9.11,13,15,17호 48500무료배송 인기상품으로 봄상품으로 출시됬어요 아동복이랑 사이즈(크기)가 다릅니다...</t>
  </si>
  <si>
    <t>[L] 뉴옥닉스 NBA KNICKS 칼라 WHITE(00) 블러킹아노락(N184JP...	개인거래(판매), 판매완료, 가격 130,000원, 안전거래 미사용, [L] 뉴옥닉스 NBA KNICKS 칼라 WHITE(00) 블러킹아노락(N184JP355...</t>
  </si>
  <si>
    <t>입생로랑 YSL 정품반집업니트 싸게 판매합니다	개인거래(판매), 판매완료, 가격 45,000원, 안전거래(네이버페이), 입생로랑 YSL 정품반집업니트 싸게 판매합니다, 섬유:100% 모상태: A급사이즈: 1...</t>
  </si>
  <si>
    <t>18/19 오비오 신상 자켓,바지 팔아요	개인거래(판매), 판매중, 가격 300,000원, 안전거래 미사용, 18/19 오비오 신상 자켓,바지 팔아요, 18/19 오비오아노락상의 (등판 약간의 때)스...</t>
  </si>
  <si>
    <t>폴로 아동 단가라 네이비반집업38000 &amp;lt;2-l&amp;gt;	주문은 요기롱~~ 링크타고 오세요~~♥ https://cafe.naver.com/gpgp111/750402 폴로 아동 단가라 네이비반집업38000 &amp;lt;2-...</t>
  </si>
  <si>
    <t>스톤아일랜드 / 나일론메탈아노락블랙 / XL	개인거래(판매), 판매완료, 가격 550,000원, 안전거래 미사용, 스톤아일랜드 / 나일론메탈아노락블랙... 자켓보단아노락이 더 유니크하고 이쁘고 깔끔하면...</t>
  </si>
  <si>
    <t>남녀공용 후아유 오버핏 배색아노락	+가격 : 43,000 원 +상품 : 남녀공용 후아유 오버핏 배색아노락+상태 : #거의새것 #무료배송 후아유 오버핏 배색아노락거의 새것 사이즈 M인데 오버핏이라 커요 가격 택포 4만3천원 구매후 환불 안되오니...</t>
  </si>
  <si>
    <t>남아반집업니트 140 2벌	개인거래(판매), 판매완료, 가격 9,000원, 안전거래 미사용, 남아반집업니트 140 2벌, 니트로 된반집업옷입니다 2벌 합한 가격에 택비 별도입니다 빨...</t>
  </si>
  <si>
    <t>앰블러아노락	+가격 : 20,000 원 +상품 : 앰블러아노락+상태 : #거의새것 #배송비있음 #즉시송금 호랑이자수 있는거 흰색 아예 안입어서 팔아요 +거래지역 : [거래 전에 꼭! 확인하세요]- 해당 상품은 중고나라 공식앱을 통해...</t>
  </si>
  <si>
    <t>살레와 폴라폴라스반집업	+가격 : 15,000 원 +상품 : 살레와 폴라폴라스반집업+상태 : #중고 #배송비있음 #즉시송금 살레와 폴라폴리스반집업표기 L 가슴반 64 총장75 오염.하자x 상태 깨끗해요 +거래지역 : [거래 전에 꼭!...</t>
  </si>
  <si>
    <t>폴로반집업니트 L	개인거래(판매), 판매중, 가격 70,000원, 안전거래 미사용, 폴로반집업니트 L, 직구한 폴로반집업니트 L싸이즈 입니다 100프로 면이라 손빨래나 세탁...</t>
  </si>
  <si>
    <t>커버낫 나일론 풀오버아노락XL	개인거래(판매), 판매완료, 가격 40,000원, 안전거래 미사용, 커버낫 나일론 풀오버아노락XL, 네이더스 느낌의 나일론셔츠 입니다. XL사이즈 착불가격입니...</t>
  </si>
  <si>
    <t>나이키 acg아노락새상품 검핑 S사이즈	개인거래(판매), 판매완료, 가격 150,000원, 안전거래 미사용, 나이키 acg아노락새상품 검핑 S사이즈, 나이키 acg아노락(정품) 검핑색상 해외S사...</t>
  </si>
  <si>
    <t>M 크리틱 자켓아노락바람막이	개인거래(판매), 판매중, 가격 130,000원, 안전거래 미사용, M 크리틱 자켓아노락바람막이, 크리틱 크리틱아노락자켓 팝니다 사이즈로 미스로인해 판매하...</t>
  </si>
  <si>
    <t>오아이오아이 양털아노락	개인거래(판매), 판매완료, 가격 55,000원, 안전거래 미사용, 오아이오아이 양털아노락, 3번 착용했고 거의 새상품 입니다 드라이 마친 상태이며 사이즈는 프...</t>
  </si>
  <si>
    <t>아디다스 / 언더아머 / 바람막이 /반집업	바람막이 /반집업, 1. 아디다스 투톤 바람막이 입니다. 하하씨가 입고 나와서 유명해진... 언더아머 커리반집업입니다. 사이즈 국내 100정되 됩니다 ! 택...</t>
  </si>
  <si>
    <t>올드스쿨 빅사이즈아노락스노우보드 자켓	개인거래(판매), 판매중, 가격 40,000원, 안전거래 미사용, 올드스쿨 빅사이즈아노락스노우보드 자켓, 이뻐요 택포 4.0 *** **** ****</t>
  </si>
  <si>
    <t>95 루이까스텔 바람막이반집업택포 13000원 ㅡ상태최상	개인거래(판매), 판매완료, 가격 13,000원, 안전거래 미사용, 95 루이까스텔 바람막이반집업택포 13000원 ㅡ상태최상, 상태최상. 소매탈착가능. 카라부...</t>
  </si>
  <si>
    <t>[M] 슈프림 15SS 팀풀오버아노락블랙 팝니다.	개인거래(판매), 판매중, 가격 200,000원, 안전거래 미사용, [M] 슈프림 15SS 팀풀오버아노락블랙 팝니다., 하자없고 사용감도 거의없습니다. M사이...</t>
  </si>
  <si>
    <t>❣아노락바람막이	🌟 color : 베이지, 핑크🌟 Size : XS, S, M, L, XL 🌟 price : 28,800원 📦 2500원 ✔ 빠른 문의 https://open.k...</t>
  </si>
  <si>
    <t>★남아 80-90호 봄옷, 겨울옷 블루독 갭 밍크뮤 폴로 갭 외 브랜...	새옷이나 다름없어요 / 8 000 원 800-535 해외브랜드 6-9 M 니트집업. 세탁감살짝외 전체적으로... 니트집업. 70-75호정도로추천해요 . 세탁감약...</t>
  </si>
  <si>
    <t>★ 남아 100-110호봄옷,겨울옷. 블루독 갭 밍크뮤 폴로 갭 외 브...	추리닝집업. 면 톡톡해요 . 세탁감살짝외 전체적으로 깔끔해요 12 000원 1000-595아디다스 36 m... 새옷특가6000원 이쁘고 스판까지 좋아요 ~ ...</t>
  </si>
  <si>
    <t>■봄신상■오버워크아노락	제품 상세설명⊙오버워크아노락/ ⊙단가 : 45,000 / 사이즈 - FREE ⊙컬러 - 베이지, 카키, 검정 ⊙원단 - 면100% 트윌지 두께감 : 중간비침 :...</t>
  </si>
  <si>
    <t>미하라니트반집업	제품 상세설명★ ⓗⓞⓣ 신 상 품★ 미하라니트반집업/ 30,000\\\\ 사이즈 - FREE 컬러 - 검정 블루 베이지 와인</t>
  </si>
  <si>
    <t>★남아120-140호봄옷 ,겨울옷 블루독 갭 밍크뮤 폴로 갭 외 브랜...	모자분리가능 .그외 드라이완료 전체적으로 깔끔해요 25 000 원 1200-103 보세 9호 정사이즈 기모반집업티 . 새상품 / 8 000 원 1200-104 ...</t>
  </si>
  <si>
    <t>살레와 남성 음각포인트 기모반집업블랙/네이비/버건디&amp;gt;&amp;gt;15000	현장 품절이네유 기모에요. 오른 팔에 양각으로 살레와가 볼드하게 표현되어 멋져부러요^^ 버건디:95 블랙: 95.100 네이비: 95.100.105 베이지:100...</t>
  </si>
  <si>
    <t>★여아 120-140호봄옷,겨울옷 블루독 갭 밍크뮤 폴로 갭 닥스,외...	니트스타일 후드집업. 얼룩 보풀없이 . 전체적으로 깔끔해요 , 넘이뻐요!! / 18 000 원 120-641... 보세 9호 후드집업새옷 9000원 120-68...</t>
  </si>
  <si>
    <t>★여아 80-90호 봄옷,겨울옷 블루독 갭 밍크뮤,폴로 등, 겨울옷은...	티처럼 입어도되요 전체적으로 깔끔합니다 9 000 원 80-543갭 3-6 m 니트 후드집업. 하단부에... 세탁감살짝외 전체적으로 깔끔해요 7 000 원 80-...</t>
  </si>
  <si>
    <t>LF시즌오프! 헤지스골프남성반집업그린 3만원!	정가 148000 사이즈 95 100 30000+5000+3000 *택배비&amp;gt;&amp;gt;제주도(도서산간지역)+3000 ＊입금,주문서 확인후 바잉되니 빠른입주 부탁...</t>
  </si>
  <si>
    <t>LF 시즌오프! 헤지스골프남성반집업3만원!	정가 148000 사이즈 100만요~ 30000+5000+3000 *택배비&amp;gt;&amp;gt;제주도(도서산간지역)+3000 ＊입금,주문서 확인후 바잉되니 빠른입주 부탁...</t>
  </si>
  <si>
    <t>LF 시즌오프! 헤지스골프남성반집업스트라이프 반소매 3만원!	정가 168000 사이즈 95 100(1) 30000+5000+3000 *택배비&amp;gt;&amp;gt;제주도(도서산간지역)+3000 ＊입금,주문서 확인후 바잉되니 빠른입주...</t>
  </si>
  <si>
    <t>그루브라임아노락바람막이 블랙 L 택포!! (40,000원, 무료배송...	상품정보 그루브라임아노락바람막이 블랙 L 택포!! 40,000 원 (무료배송) 선호거래지역경기도 고양시 일산동구 정발산동판매자 신뢰별평가 0점/10점, 후기0...</t>
  </si>
  <si>
    <t>[해외l] 나이키 acg아노락퍼플	ㆍ판매자명 (카페닉네임): 파이리이 ㆍ연락처 : *** **** **** ㆍ거래지역 : 목동 ㆍ판매제품명 : 나이키 acg아노락퍼플 ㆍ사이즈 : 해외 l ㆍ제...</t>
  </si>
  <si>
    <t>나이키 acg아노락퍼플	개인거래(판매), 판매완료, 가격 103,000원, 안전거래 미사용, 나이키 acg아노락퍼플, 착용3회하였습니다. 택포가격 *** **** **** 연락해주세...</t>
  </si>
  <si>
    <t>[디S커버리 균일] 여성 메쉬 팔로고반집업티셔츠	3000 3000 배송비2500 상품번호 220-26 사이즈 90 100</t>
  </si>
  <si>
    <t>남성 골프웨어 와이드앵글,제냐스포츠,빈폴골프,블랙앤화이트,닥...	골프니트,방풍니트,니트집업, 빈폴골프 방풍니트집업입니다 캐시미어 함유된 고급모소재이며... 빈폴하프면니트 105사이즈이고 슬림하게나와 100도 가능합니다 상...</t>
  </si>
  <si>
    <t>TOMMY 타미힐피거 타미진아노락점퍼 (120,000원)	상품정보 TOMMY 타미힐피거 타미진아노락점퍼 120,000 원 선호거래지역서울특별시 종로구 종로5.6가동판매자 신뢰별평가 9점/10점, 후기23개연락처연락처 확인하기 번개장터에도 판매중이니...</t>
  </si>
  <si>
    <t>JDX반집업후드 패딩	개인거래(판매), 판매중, 가격 12,000원, 안전거래 미사용, JDX반집업후드 패딩, 사이즈 90 양팔과 밑단부분은 니트소재입니다 후드 탈부착 가능 택배비...</t>
  </si>
  <si>
    <t>루이까스텔반집업바람막이 자켓 골프웨어 의류	+가격 : 35,000 원 +상품 : 루이까스텔반집업바람막이 자켓 골프웨어 의류 +상태 : #중고 #배송비있음 #즉시송금 루이까스텔반집업자켓 사이즈105 상태 좋습니다 ***-****-**** +거래지역 : 인계동 [거래...</t>
  </si>
  <si>
    <t>새상품[K.SWISS] 남녀공용반집업후드 스키복상의 ♣ 100 (옐로...	개인거래(판매), 판매완료, 가격 2,111원, 안전거래 미사용, 새상품[K.SWISS] 남녀공용반집업후드 스키복상의 ♣ 100 (옐로우) 택포25000원,...</t>
  </si>
  <si>
    <t>블라드/반다나아노락자켓/FREE	개인거래(판매), 판매중, 가격 100,000원, 안전거래 미사용, 블라드/반다나아노락자켓/FREE, 블라드의 반다나 트러커자켓과아노락입니다 상태는 사용감있으며...</t>
  </si>
  <si>
    <t>K2반집업티셔츠90	+가격 : 18,000 원 +상품 : K2반집업티셔츠90 +상태 : #거의새것 #무료배송 #즉시송금 K2여성반집업티셔츠 싸이즈90 정말깨끗합니다 심플디자인 기모원단 어깨 38 팔길이58 가슴단면 44 총길이 63 옷 이쁘네요...</t>
  </si>
  <si>
    <t>영원 아웃도어반집업티90	+가격 : 18,000 원 +상품 : 영원 아웃도어반집업티90 +상태 : #거의새것 #무료배송 #즉시송금 영원 아웃도어반집업티 겨울용 싸이즈90 보풀하나없이 새거같은 상품 어깨38 팔길이58.5 가슴단면 44총길이66...</t>
  </si>
  <si>
    <t>보물하우스) 아웃도어반집업티 (남100~105)	개인거래(판매), 판매완료, 가격 7,000원, 안전거래 미사용, 보물하우스) 아웃도어반집업티 (남100~105), 보물하우스) 아웃도어반집업티 (남100~1...</t>
  </si>
  <si>
    <t>남성 브랜드의류 (폴로,빈폴,지오지아,노스페이스,버버리,나이키...	구스다운이고하프기장의 패딩코트입니다 상태좋습니다 실측참고해주세요 어깨단면47 가슴단면57 총장79 팔63 5만원 폴로집업스윙자켓 남성100사이즈이고 안감 방...</t>
  </si>
  <si>
    <t>폴로 남성 크림색 꽈배기반집업니트티셔츠 &amp;gt;&amp;gt;&amp;gt;99000	주문은 여기로오세요 ~^^ https://cafe.naver.com/kockoc11/1008885</t>
  </si>
  <si>
    <t>폴로 남성 크림색 꽈배기반집업니트티셔츠 &amp;gt;&amp;gt;&amp;gt;99000	99000+10000 S M L</t>
  </si>
  <si>
    <t>2.5)데상트 데쌍트 정품반집업후리스 맨투맨	개인거래(판매), 판매완료, 가격 25,000원, 안전거래 미사용, ㅊ, 목~팔82 품63 기장68 L / 100~105 *** **** **** 착불 3500 ...</t>
  </si>
  <si>
    <t>코오롱 동절 여성반집업퍼플! 19000 가격 색감~ 쏘쏘~	http://naver.me/GPwSom0q http://naver.me/GPwSom0q</t>
  </si>
  <si>
    <t>남성 폴로 면 꽈배기반집업니트 3가지색상 50% 99000	네이비 s m 크림 xs s m l 그린 s m 미듐 기준 100 면 100 99000+10000+3000</t>
  </si>
  <si>
    <t>너무 많이 만들었나…롱패딩 천덕꾸러기 신세	아웃도어 업계 관계자는 &amp;quot;운동선수들만 입던 롱패딩이 인기를 끈 이유는 전에 없던 새로운 길이와 스타일 때문&amp;quot;이라면서 &amp;quot;지난해 아웃도어 시장만 해도아노락, 플리스 재킷 등 새로운 인기 상품이 쏟아져 나왔다. 이제...</t>
  </si>
  <si>
    <t>[아디다스 코지 하프집] 귀여운 민트반집업DV1624 , 커플룩으로도 좋아요	소개해드리려고 해요. 이 제품은 제가 우연히 발견하고 너무 귀여운 민트색과반집업인 점이 정말 마음에 들어서 인터넷을 검색해 봤지만 MEN&amp;#39;s 제품으로 사이즈 감이...</t>
  </si>
  <si>
    <t>(판매완료) Black&amp;amp;White 블랙앤화이트반집업방풍 니트 - mt251	Black&amp;amp;White 블랙앤화이트반집업방풍 니트 그레이 색상의 제품입니다. 블랙과 화이트 색상을 더해 다양한 패턴을 구성하여 고급스럽고 예쁜 디자인이에요. 네크라인에...</t>
  </si>
  <si>
    <t>코오롱스포츠 KOLON SPORT 아웃도어반집업하프집업기능성 등산복 티셔츠	궁금할 땐 네이버 톡톡하세요! [105]코오롱스포츠 KOLON SPORT 아웃도어반집업하프집업기능성 등산복 티셔츠 : 미스터중고왕 [미스터중고왕] 중고명품위탁판매,명품...</t>
  </si>
  <si>
    <t>IMP LT JKT HD GX, 나이키 임파시블리 라이트 재킷 여성반집업바람막이	NIKE W NK IMP LT JKT HD GX 품번 : 855646-100 (여성반집업바람막이 재킷) ​ ​ 색상 화이트 ​ 사이즈&amp;amp;수량 80(S-1) 소비자가격: 129.000원 할인가격 : 90.000원/택배비...</t>
  </si>
  <si>
    <t>(일본한달살기 in 도쿄) 7일차 아카사카/시모키타자와	생각보다 맘에 드는 구제니트가 많더라 근데 올이 나가있어서 안삼 ​ 알미는 빨간반집업을 삿는데 탐난다 ​ ​ ​ 카페를 찾다가 미스도로 알미는 우롱차 나는 커피 ​ ​ ​ 오늘...</t>
  </si>
  <si>
    <t>일본한달살기(도쿄) 7일차	일본놈들아,, 마요네즈만 사랑하고ヽ(ｏ`皿′ｏ)ﾉ 이건 내가 위고에서 산 후리스반집업오는길에 추워서 입고 왔는데 세상 편하고 따뜻 돈키갔던 날 샀던 맥주...</t>
  </si>
  <si>
    <t>0123	어깨 44 가슴 47 기장 57 팔 57 여성 M 정도 ​ 0006번 15000원 아주 깔끔한 폴로반집업니트입니다 어깨 38 가슴 46 기장 54 팔 56 여성 M 0167번 10000원 아주 깔끔한...</t>
  </si>
  <si>
    <t>끄라비 1일차. 웨이크업아오낭 / 끄라비타운	이동이반이다. 짧게나마 수완나품 공항 숙소에서 눈을 붙인 덕에 한결 편안히 도착한 끄라비. 처음 끄라비 왔을 땐 방콕으로 돌아가는 비행기가 너무 흔들려서...</t>
  </si>
  <si>
    <t>London, United Kingdom : 비스터빌리지 ( Bicestervillage )	목도리 두개만 샀는데, 우리나라의반정도 가격이다 ! 우리나라에서 40-60만원인데...10만원 미만이고 니트 대부분이 10만원 내외였다....집업도 55만원?정도 짜리...</t>
  </si>
  <si>
    <t>워너원 Therefore 콘서트 준비물 (스탠딩 그라운드 좌석 준비물)	공연 2시간 전부터 줄 서고 1시간반전부터 입장 (줄 미리 안 서면 번호 밀려서 맨...스탠딩 복장 추천 반팔 + 후리스 반팔 +집업치마는 관람 중 말려 올라갈 수...</t>
  </si>
  <si>
    <t>35년 - 기억 (2)	후드집업을 걸어놓은 곳 쪽으로 달려갔다. 그리고 그는 무언가 굉장히 중요한 일을 하기 위한 준비를 시작했다. 준비를 하던 도중 익숙한 한 노인의 신음소리가...</t>
  </si>
  <si>
    <t>[대구단체티/스판덱반집업/스판덱스반집업카라티셔츠/스판카라티...	★www.123t.co.kr★ ↑클릭↑ 들어오세용~ 오픈 카카오 문의 : https://open.kakao.com/me/crystal 전화&amp;amp;문자 문의 : 010-3301-2536 ★www.123t.co.kr★ ↑클릭...</t>
  </si>
  <si>
    <t>2018 프리솔저 로빈반집업후드 플리스	2018 프리솔져 로빈반집업후드 플리스 최상급 폴리에스테르 원단을 사용한 플리스 상품이며, 안감은 양털같이 부드러운 원단으로 포근한 느낌을 주고, 체온 유지와 3D...</t>
  </si>
  <si>
    <t>폴로보이미듐 니트류-판매완료	폴로반집업블랙 레드 폴로 풀집업블루 스트라이프 총 네벌 전부 m사이즈입니다 니트류는 소매는 긴데 품이나 길이가 티셔츠에비해서는 작습니다 참고하시구요 보풀...</t>
  </si>
  <si>
    <t>한국에서 온 고퀄리티 여자옷 ❤️ (무스탕, 원피스, 가디건)	핏도 예쁘고 숏기장 아니라 엉덩이반쯤 덮거나 가리는 기장이에요 부피가 너무...팔아요 ㅠㅠ 2. 유니클로 보아털 후드집업M 20불 이거 엄~~청 따듯해요 ! 착용 몇번...</t>
  </si>
  <si>
    <t>[105]코오롱스포츠 KOLON SPORT 아웃도어반집업하프집업...	[105]코오롱스포츠 KOLON SPORT 아웃도어반집업하프집업기능성 등산복 티셔츠 : 미스터중고왕 [미스터중고왕] 중고명품위탁판매,명품빈티지샵,정품만판매...</t>
  </si>
  <si>
    <t>[아디다스 코지하프집] 귀여운 민트반집업DV1624...	모델명 : 아디다스 코지하프집 DV1624 정가 : 119,000원 구매처 : 롯데백화점 노원점... 아닌반집업이더라도집업과 같이 양쪽에 각각 주머니가 달려있는 거였어요. 하나로...</t>
  </si>
  <si>
    <t>번개장터반집업맨투맨	kr/products/96207287 제품명반집업맨투맨 가격 15,000 원 하자x 사이즈 free 셔츠 안에다가 입으면 엄청 예뻐요 빨리 사가세요~~ #반집업#맨투맨 #하프집업...</t>
  </si>
  <si>
    <t>판매완료)폴로하프집업키즈	polo 폴로 키즈 스웨터 반지퍼 니트 입고입니다 키즈 남아용 제품이예요^^ 블루톤 컬러가 아이들이 입었을때 예쁜 컬러네요 사이즈는 7. S. M 사이즈.가능하십니다...</t>
  </si>
  <si>
    <t>번개장터 나이키 파리생제르망하프집업	나이키 파리생제르망하프집업번개장터에서 판매중이에요 :) 번개장터로 연락주세요! m.bunjang.co.kr/products/96216674 제품명 나이키 파리생제르망하프집업...</t>
  </si>
  <si>
    <t>번개장터 푸마아노락덕다운패딩 올드스쿨	사용감거의없으며 털빠짐없이 빵빵함 ✔️아노락반집업형태의 덕다운패딩 #푸마 #올드스쿨 #숏패딩 #푸퍼패딩 #빈티지 블로그 연락은 확인이 늦을수도...</t>
  </si>
  <si>
    <t>노스페이스아노락자켓 및 여자 중학생 가방 착용후기	노스페이스아노락자켓 및 여자 중학생 가방 착용후기 노스페이스화이트라벨... 가져와봤는데아노락과 여자 중학생 가방을 추천드리기 위해서 이렇게 찾아오게...</t>
  </si>
  <si>
    <t>남성 후드티셔츠 / 루블랑 / 나혼자산다 276회 - 천명훈	나혼자산다 - 천명훈 나혼자산다 276회 달디와 듀엣하는 천명훈님이 루블랑 로고하프 집업터틀넥 후드 블랙을 착용해주셨습니다! 관련상품...</t>
  </si>
  <si>
    <t>아노락스타일 지퍼후드티 만들었어요	아노락스타일 지퍼 후드티 만들었어요 요새 지퍼달린 옷들이 유행이길래... 아들램#아노락#폴라플리스#지퍼후드티#후리스코디#핸드메이드엄마옷#시밀러룩#맘커플룩...</t>
  </si>
  <si>
    <t>(판매완료) Black&amp;amp;White 블랙앤화이트반집업방풍 니트...	Black&amp;amp;White 블랙앤화이트반집업방풍 니트 그레이 색상의 제품입니다. 블랙과... ***-****-**** #블랙앤화이트 #블랙앤화이트반집업니트...</t>
  </si>
  <si>
    <t>브이핏 - 커플 스트링 후드아노락티셔츠	[NJ] 커플 스트링 후드아노락티셔츠 2019 SS시즌 신상 남녀공용 무지아노락후드티에요. 편안한 소재와 센스있는 핏을 구성해서 멋스럼과 실용성을 갖춘...</t>
  </si>
  <si>
    <t>번개장터 레트로아노락점퍼 기획신상♡	레트로아노락점퍼 기획신상♡ 번개장터에서 판매중이에요 :) 번개장터로 연락주세요! m.bunjang.co.kr/products/96235586 제품명 레트로아노락점퍼 기획신상...</t>
  </si>
  <si>
    <t>번개장터 [L] 던롭 베이지반집업니트	[L] 던롭 베이지반집업니트 번개장터에서 판매중이에요 :) 번개장터로 연락주세요! m.bunjang.co.kr/products/96203990 제품명 [L] 던롭 베이지반집업니트 가격 25,000...</t>
  </si>
  <si>
    <t>[브랜드관] 2/1일 주차 주말특가 선정 공지	위트니하프문 숄더백 RMBG1591 밀크티 베이지 우먼 세인트스코트... 남성 하이넥집업카디건(HUAGD10) 맨즈 AD HOC 05.남성 니트 롱 카디건(HUAGD11) 맨즈 AD...</t>
  </si>
  <si>
    <t>번개장터 나이키 리플렉티브 스카치 기능성 롱슬리브 긴팔반집업	긴팔반집업번개장터에서 판매중이에요 :) 번개장터로 연락주세요! m.bunjang.co.kr/products/96177128 제품명 나이키 리플렉티브 스카치 기능성 롱슬리브 긴팔반집업...</t>
  </si>
  <si>
    <t>옥탑방의 문제아들 민경훈이 착용한 체크아노락자켓	패턴의 #아노락자켓 이 눈에 들어왔는데요 옥탑방 이라는 컨셉의 장소에서... 장난꾸러기 같은 민경훈 씨의 이미지와도 잘 어울리는 체크패턴의아노락자켓인데요...</t>
  </si>
  <si>
    <t>베베드피노아노락♡ 예쁜코디해보아요^^	문의는 아래클릭해주세요 궁금할 땐 네이버 톡톡하세요! #베베드피노 #등원룩패션 #어린이옷 #남매룩 #자매룩 #둥이룩 #형제룩 #핫플레이스 #남매룩 #아노락</t>
  </si>
  <si>
    <t>2019 IAB STUDIO 올리브 후드티, 후리스아노락팝업스토어...	iab studio 후드티 와 후리스아노락휴 IAB STUDIO cool gray fleece 68000원... 후리스아노락은 압구정 웍스아웃에서 2019년 1월 25일~ 27일 이때 판매한다고합니다!....</t>
  </si>
  <si>
    <t>남자 자켓 추천 노매뉴얼 윈드브레이커로 테크 스타일 코디!	이어서아노락처럼 활용할 수 있어서 다양한 스타일링을 가능하게 해줍니다 또... 정면에 디테일처럼 등판에도 들어가 있어서아노락으로 연출을 하고 싶을 땐 앞에...</t>
  </si>
  <si>
    <t>번개장터 [M] 아디다스아노락트랙탑 져지	[M] 아디다스아노락트랙탑 져지 번개장터에서 판매중이에요 :) 번개장터로 연락주세요! m.bunjang.co.kr/products/96192926 제품명 [M] 아디다스아노락트랙탑...</t>
  </si>
  <si>
    <t>70 % 할인! 남성반집업니트 빅사이즈 스웨터 RJ-HN-1609	옥션 에서 판매되는 남성반집업니트 빅사이즈 스웨터 RJ-HN-1609... http://itempage3.auction.co.kr/detailview.aspx?ItemNo=B626132442 남성반집업니트 빅사이즈...</t>
  </si>
  <si>
    <t>번개장터 k2반집업긴팔티	k2반집업긴팔티 번개장터에서 판매중이에요 :) 번개장터로 연락주세요! m.bunjang.co.kr/products/96220278 제품명 k2반집업긴팔티 가격 15,000 원 k2 정품이고요...</t>
  </si>
  <si>
    <t>번개장터 k2반집업긴팔티	k2반집업긴팔티 번개장터에서 판매중이에요 :) 번개장터로 연락주세요! m.bunjang.co.kr/products/96220018 제품명 k2반집업긴팔티 가격 15,000 원 k2 정품이고요...</t>
  </si>
  <si>
    <t>비비씨 제팬한정 - 비비씨 일본한정 비비씨 후리스 비비씨 X 캉골	후리스집업자켓 색상은 3가지로 블랙-블랙 그레이-네이비 핑크... 오토그래프하프집 후리스 블루종 블랙,네이비,그레이 S부터 XL까지 비비씨...</t>
  </si>
  <si>
    <t>번개장터 [95] 빈폴 올드스쿨아노락바람막이 모자있음	올드스쿨아노락바람막이 모자있음 번개장터에서 판매중이에요 :) 번개장터로 연락주세요! m.bunjang.co.kr/products/96192403 제품명 [95] 빈폴 올드스쿨아노락...</t>
  </si>
  <si>
    <t>번개장터 [100] 올드스쿨 스톰아노락바람막이	[100] 올드스쿨 스톰아노락바람막이 번개장터에서 판매중이에요 :) 번개장터로 연락주세요! m.bunjang.co.kr/products/96188165 제품명 [100] 올드스쿨 스톰아노락...</t>
  </si>
  <si>
    <t>번개장터 콜롬비아반집업	콜롬비아반집업번개장터에서 판매중이에요 :) 번개장터로 연락주세요! m.bunjang.co.kr/products/96196658 제품명 콜롬비아반집업가격 20,000 원 콜롬비아...</t>
  </si>
  <si>
    <t>번개장터 양털후드반집업	양털후드반집업번개장터에서 판매중이에요 :) 번개장터로 연락주세요! m.bunjang.co.kr/products/96233161 제품명 양털후드반집업가격 15,000 원 3번...</t>
  </si>
  <si>
    <t>번개장터반집업티셔츠	반집업티셔츠 번개장터에서 판매중이에요 :) 번개장터로 연락주세요! m.bunjang.co.kr/products/96201443 제품명반집업티셔츠 가격 20,000 원 -색상: 블랙...</t>
  </si>
  <si>
    <t>번개장터 리복 올드스쿨 오버핏아노락자켓 XL 버간디	오버핏아노락자켓 XL 버간디 번개장터에서 판매중이에요 :) 번개장터로 연락주세요! m.bunjang.co.kr/products/96222158 제품명 리복 올드스쿨 오버핏아노락...</t>
  </si>
  <si>
    <t>번개장터 스톤아일랜드 나일론메탈아노락	나일론메탈아노락번개장터에서 판매중이에요 :) 번개장터로 연락주세요! m.bunjang.co.kr/products/96213864 제품명 스톤아일랜드 나일론메탈아노락가격 420,000...</t>
  </si>
  <si>
    <t>풀오버 WB아노락자켓 DX4216 슈퍼스타팬츠 DV1534	오늘의 코디로 소개 시켜 드릴 제품은 아디다스 풀오버 WB아노락자켓 DX4216... 안에 가볍게 윈드브레이커 소재에아노락하나 입으면 추울때나 따뜻할때...</t>
  </si>
  <si>
    <t>번개장터 칼하트아노락m사이즈 팝니다.	칼하트아노락m사이즈 팝니다. 번개장터에서 판매중이에요 :) 번개장터로 연락주세요! m.bunjang.co.kr/products/96234663 제품명 칼하트아노락m사이즈 팝니다....</t>
  </si>
  <si>
    <t>번개장터 캉골아노락xl 네이비 판매합니다	캉골아노락xl 네이비 판매합니다 번개장터에서 판매중이에요 :) 번개장터로 연락주세요! m.bunjang.co.kr/products/96213452 제품명 캉골아노락xl 네이비...</t>
  </si>
  <si>
    <t>번개장터 뉴해빗아노락	뉴해빗아노락번개장터에서 판매중이에요 :) 번개장터로 연락주세요! m.bunjang.co.kr/products/96178574 제품명 뉴해빗아노락가격 10,000 원 컬러 노랑...</t>
  </si>
  <si>
    <t>번개장터 스톤아일랜드 노엘아노락구매합니다 트윌아노락	스톤아일랜드 노엘아노락구매합니다 트윌아노락번개장터에서 판매중이에요 :) 번개장터로 연락주세요! m.bunjang.co.kr/products/96233173 제품명...</t>
  </si>
  <si>
    <t>번개장터 ❤️아노락후드❤️	❤️아노락후드❤️ 번개장터에서 판매중이에요 :) 번개장터로 연락주세요! m.bunjang.co.kr/products/96192441 제품명 ❤️아노락후드❤️ 가격 5,000 원...</t>
  </si>
  <si>
    <t>번개장터아노락회색후드티	아노락회색후드티 번개장터에서 판매중이에요 :) 번개장터로 연락주세요! m.bunjang.co.kr/products/96211883 제품명아노락회색후드티 가격 5,000 원...</t>
  </si>
  <si>
    <t>번개장터 아임낫어휴먼비잉반집업	아임낫어휴먼비잉반집업번개장터에서 판매중이에요 :) 번개장터로 연락주세요! m.bunjang.co.kr/products/96163273 제품명 아임낫어휴먼비잉반집업가격 20,000...</t>
  </si>
  <si>
    <t>번개장터 나이키아노락베이퍼웨이브 L사이즈 점퍼 바람막이	아노락베이퍼웨이브 L사이즈 점퍼 바람막이 번개장터에서 판매중이에요 :) 번개장터로 연락주세요! m.bunjang.co.kr/products/96229739 제품명 나이키아노락...</t>
  </si>
  <si>
    <t>[핸드메이드 아이옷 만들기] 캐릭터 기모쭈리- 헐리웃...	유행하는아노락스타일이 되겠지... 팬츠는 슬림핏!! 앞판에 주머니 들어가고, 뒷면은 절개가 들어간 패턴 ----------- 아, 작업해야하는데 어제 돼지 저금통 잡았다, 그...</t>
  </si>
  <si>
    <t>70 % 할인! 남성반집업니트 빅사이즈 스웨터 RJ-HN-1663	옥션 에서 판매되는 남성반집업니트 빅사이즈 스웨터 RJ-HN-1663 입니다.... http://itempage3.auction.co.kr/detailview.aspx?ItemNo=B626148960 남성반집업니트...</t>
  </si>
  <si>
    <t>번개장터 뉴해빗아노락	뉴해빗아노락번개장터에서 판매중이에요 :) 번개장터로 연락주세요! m.bunjang.co.kr/products/96210538 제품명 뉴해빗아노락가격 30,000 원 하자x 사용감...</t>
  </si>
  <si>
    <t>번개장터 나이키 빅스우시아노락	나이키 빅스우시아노락번개장터에서 판매중이에요 :) 번개장터로 연락주세요! m.bunjang.co.kr/products/96176763 제품명 나이키 빅스우시아노락가격 170,000...</t>
  </si>
  <si>
    <t>번개장터 바르셀로나반집업바지	바르셀로나반집업바지 번개장터에서 판매중이에요 :) 번개장터로 연락주세요! m.bunjang.co.kr/products/96215003 제품명 바르셀로나반집업바지 가격 90,000 원...</t>
  </si>
  <si>
    <t>나이키 스우시 리플렉티브 스카치 기능성긴팔반집업40,000원	블로그확인은 조금 늦을 수 있으니 헬로마켓으로 연락부탁드려요~ 판매물건 구경가기 나이키 스우시 리플렉티브 스카치 롱슬리브 기능성반집업가격:40.000...</t>
  </si>
  <si>
    <t>GX, 나이키 임파시블리 라이트 재킷 여성반집업바람막이	NIKE W NK IMP LT JKT HD GX 품번 : 855646-100 (여성반집업바람막이 재킷) 색상 화이트 사이즈&amp;amp;수량 80(S-1) 소비자가격: 129.000원 할인가격 : 90.000원/택배비포함...</t>
  </si>
  <si>
    <t>저녁의 데일리룩(190122, 아메카지 코디)	그위에아노락을 입고 그위에 패딩조끼를 입었다는.... ㅋㅋ 많이 입었죠? 혹시... 빔즈아노락위에 네이더스 패딩조끼를 입어서, 보온성과 패션을 살린...</t>
  </si>
  <si>
    <t>2018-2019 겨울 데일리 룩	버버리아노락패딩 버버리 장갑을 사면 다운이 공짜(?) 크리스 브라운 짤 보고... 버버리아노락다운 패딩 로에베 피셔맨 J.W앤더슨 X 컨버스 펠트아노락다운은...</t>
  </si>
  <si>
    <t>[1st,day19] 곤지암스키장으로 원정을 떠나요! 곤지암리조트...	GCLAN 강의 받던 날 흰색 스페셜게스트 보드복 보고 반해서 바로 삼 ㅋㅋㅋ 마침 서로 흰색 세트라 (난 자켓, 오빠는아노락) 곤지암 투어 때 같이 입었는데 왜 형광색까지...</t>
  </si>
  <si>
    <t>kYJ골프 정품 105사이즈 자켓아노락판매합니다.	♣ 105사이즈 입니다. ♣ 가격은 8,000원 입니다!! (4만원이상 구입시 무료배송) ♣ 고객이 행복해 하실수 있도록 구.땡에서 최고로 싸게 드립니다. ♣ 어떤 바지와...</t>
  </si>
  <si>
    <t>남자 겨울 여행 코디 이렇게 입어보자!	:) 베닝 자켓은 이번 시즌 유행이었던아노락형태로 맵시 있는 코디를 연출하기에 좋은 아이템이에요. 겨울에 이너로는 물론, 봄 가을에도 단품으로 착용하기에 좋아요....</t>
  </si>
  <si>
    <t>[1/23] 11번가 쇼킹Today 최신 할인정보 한 눈에 보기	패딩/초경량/패딩조끼/양털/기모/집업17,000 (7%)15,800 원 tvN 드라마... 카렉스하프바디커버 성에커버 자동차 커버17,900 (35%)11,500 원 파인뷰 GX2000 QHDQHD...</t>
  </si>
  <si>
    <t>#7 푼힐 트레킹(고레파니~울레리)	트레킹 하면서 입을려고 까웨아노락을 샀는데 도저히 트레킹용으로 입을만한 옷이 아니었다. 바람이 전혀 통하지 않아서 안에 물기로 가득차고 흡사 군대 판쵸우의...</t>
  </si>
  <si>
    <t>일본한달살기(도쿄) 7일차	후리스반집업오는길에 추워서 입고 왔는데 세상 편하고 따뜻 돈키갔던 날 샀던 맥주 요나요나에일? 첨엔 쓴맛 나다가 과일향 남 두번째 캔은 오리온 맥주 카스랑 맛...</t>
  </si>
  <si>
    <t>[1212타임] 맛있닭 닭가슴살스테이크 1+1+1 4종 외 181개...	헤링본하프반 모직 더블 누빔 오버핏 벨트 루즈핏 코트 72,630원 ▼5% 69... 폴리스집업후리스 ZPY4TC1503 39,000원 ▼23% 30,030원 옥션 √무료배송...</t>
  </si>
  <si>
    <t>(일본한달살기 in 도쿄) 7일차 아카사카/시모키타자와	빨간반집업을 삿는데 탐난다 카페를 찾다가 미스도로 알미는 우롱차 나는 커피 오늘도 프리쿠라를 찍었다 이 기계가 뽀샵이 넘 과하지않아서 맘에 든다고 알미가...</t>
  </si>
  <si>
    <t>금손들의 하성운팬아트 모음~~	과 함께~~^--^ 글구 이번에 구름단님덜 덕에 안 새로운사실아노락!!!! 떵우니가아노락들고 있어서 구름단 난리났던(그역시 주인공 나야나!!!)떵우니는 진짜...</t>
  </si>
  <si>
    <t>[지마켓] 39 % 할인! [그린핑거]힘센보습 울트라크림300g...	후드집업23 % 세일! 49,000 원 =&amp;gt; 37,730원 [TrekSta]여성 트래킹화 KOBRA 114 GTX... 139,000 원 =&amp;gt; 90,000원 남성반집업니트 빅사이즈 스웨터 RJ-HN-1663 70 % 세일!...</t>
  </si>
  <si>
    <t>[지마켓] 33 % 할인! [르까프]르카프 3종 트레이닝세트	45,900 원 =&amp;gt; 27,900원 남성반집업니트 빅사이즈 스웨터 RJ-HN-1609 70 % 세일! 28,300 원 =&amp;gt; 8,500원 [설화수]설화수 탄력크림 75ml AK 44 % 세일! 105,000 원 =&amp;gt; 58...</t>
  </si>
  <si>
    <t>[옥션] 47 % 할인! 서귀포 한라봉 2kg 7-9과 선물세트 1+1	12,900 원 =&amp;gt; 9,900원 남성반집업니트 빅사이즈 스웨터 RJ-HN-1663 70 % 세일! 28,300 원 =&amp;gt; 8,500원 삼성 A4 복사용지 A4용지 복사지 75g 4000매(2박스) 54 % 세일! 70...</t>
  </si>
  <si>
    <t>[옥션] 42 % 할인! [닥터지]브라이트닝 업 선 50ml (SPF50...	39,900 원 =&amp;gt; 23,900원 남성반집업니트 빅사이즈 스웨터 RJ-HN-1609 70 % 세일! 28,300 원 =&amp;gt; 8,500원 [정관장]정관장 홍삼진비고 100g x 2병 30 % 세일! 50,000 원...</t>
  </si>
  <si>
    <t>[지마켓] 50 % 할인! 목우촌 명품 정성가득 1호 선물세트	30,000 원 =&amp;gt; 15,900원 남성반집업니트 빅사이즈 스웨터 RJ-HN-1609 70 % 세일! 28,300 원 =&amp;gt; 8,500원 카누선물세트 3호+쇼핑백/구정선물/명절선물 40 % 세일! 24,900...</t>
  </si>
  <si>
    <t>[지마켓] 50 % 할인! (호주청정우) LA갈비 선물세트 4kg	279,000 원 =&amp;gt; 159,000원 남성반집업니트 빅사이즈 스웨터 RJ-HN-1609 70 % 세일! 28,300 원 =&amp;gt; 8,500원 [파리바게뜨]제주녹차롤케익 20 % 세일! 11,000 원 =&amp;gt; 8,800원...</t>
  </si>
  <si>
    <t>[지마켓] 40 % 할인! (한정특가) 100층 컬렉션 (전 6종) / 100층...	13,900 원 =&amp;gt; 10,900원 남성반집업니트 빅사이즈 스웨터 RJ-HN-1609 70 % 세일! 28,300 원 =&amp;gt; 8,500원 [애경]케라시스 아트콜렉션 /설 선물세트 5개 46 % 세일! 99,000...</t>
  </si>
  <si>
    <t>[지마켓] 60 % 할인! 상주에덴곶감 건시선물세트 햇곶감 1.5KG...	54,800 원 =&amp;gt; 39,760원 남성반집업니트 빅사이즈 스웨터 RJ-HN-1663 70 % 세일! 28,300 원 =&amp;gt; 8,500원 이보다 더한 할인은 없다. 여주 볶은차 티백 1.5gx14개입 86...</t>
  </si>
  <si>
    <t>[옥션] 50 % 할인! A급 손질 세척 문어 손질후 800g~1000g	60,000 원 =&amp;gt; 48,000원 남성반집업니트 빅사이즈 스웨터 RJ-HN-1663 70 % 세일! 28,300 원 =&amp;gt; 8,500원 이보다 더한 할인은 없다. 2IN1 충전케이블 (5핀/8핀...</t>
  </si>
  <si>
    <t>번개장터 (M) 나이키 빅스우시 바람막이 검흰	기존아노락아닌 바람막이져지 입니다 쿨거래시 네고 조금 가능 직... 번톡주세요 #나이키 #나이키바람막이 #빅스우시자켓 #빅스우시아노락#m 블로그...</t>
  </si>
  <si>
    <t>[옥션] 25 % 할인! [커스텀멜로우] Customellow holder...	104,000 원 =&amp;gt; 59,000원 남성반집업니트 빅사이즈 스웨터 RJ-HN-1663 70 % 세일! 28,300 원 =&amp;gt; 8,500원 이보다 더한 할인은 없다. [편의점 판매상품] 쟈뎅...</t>
  </si>
  <si>
    <t>번개장터 양털 반진업 팝니다!!!))))실착!!	가격 20,000 원 정가 3만원 양털반집업팝니당 사이즈는 FREE 2번밖에 안입었어용 #양털 #양털후리스 #반집업#맨투맨 블로그 연락은 확인이 늦을수도...</t>
  </si>
  <si>
    <t>스트릿) 트렌드를 이끌 새로운 스니커즈	특징인하프재킷 ENZO BLUES 165,000원, 와이드한 핏이 일품인 데님 팬츠... 준아노락재킷 LECOQ 가격 미정, 루즈한 핏이 돋보이는 스트랩 팬츠 FAKERSEOUL 64...</t>
  </si>
  <si>
    <t>번개장터 뉴에라 카모후드	반집업이고 기모라서 따뜻해요 허리부분도집업되고요, 한번밖에 안입어서 너무 깨끗해요. #사이즈s 블로그 연락은 확인이 늦을수도 있어요!...</t>
  </si>
  <si>
    <t>번개장터 ‼️새상품 139000-&amp;gt; 39000 필라바람막이 휠라...	입니다 #필라반집업#필라바람막이점퍼 #필라바람막이 #등산복자켓 블로그 연락은 확인이 늦을수도 있어요! 번개장터로 연락주시면 더 빠르게 확인이...</t>
  </si>
  <si>
    <t>번개장터 스파이더 바람막이 판매	m.bunjang.co.kr/products/96212654 제품명 스파이더 바람막이 판매 가격 0 원 #m #spider #아노락#바막 블로그 연락은 확인이 늦을수도 있어요! 번개장터로...</t>
  </si>
  <si>
    <t>번개장터 맥앤칩스 후드티	❣️ #맥앤칩스 #후드티 #맥앤칩스지갑 #맥앤칩스반집업#맥앤칩스맨투맨 블로그 연락은 확인이 늦을수도 있어요! 번개장터로 연락주시면 더 빠르게...</t>
  </si>
  <si>
    <t>&amp;lt;1/23&amp;gt; 옥션 오늘의 올킬 최신 할인정보 모아보기	곰돌이 앞치마 1+1외 40종12,900원 (69%) 3,900 원 올젠 폴라 폴리스집업... 활용가능한반집업니트28,300원 (69%) 8,500 원 쿠크다스 커피 144g(18입)...</t>
  </si>
  <si>
    <t>번개장터 나이키	m.bunjang.co.kr/products/96183243 제품명 나이키 가격 89,000 원 ※NIKE※ 19년도 신상 나이키 사이릭컬러 양털아노락※수입 풀라벨상품 ※양털 제작으로 따듯합니다....</t>
  </si>
  <si>
    <t>[발렌시아가 발렌시아가바람막이 키즈바람막이 유아바람막이...	더페퍼아노락바람막이 SIze. XS(3호) S(5호) M(7호) L(9호) XL(11호) XXL(13호) Color. 핑크/블루/화이트 하나, 모든제품 2개이상시 할인 둘, 이웃추가시 1000원 추가할인...</t>
  </si>
  <si>
    <t>너무 많이 만들었나…롱패딩 천덕꾸러기 신세	지난해 아웃도어 시장만 해도아노락, 플리스 재킷 등 새로운 인기 상품이 쏟아져 나왔다. 이제 다양한 요구에 대응해야 할 때&amp;quot;라고 했다. 김남규 무신사스토어 상품...</t>
  </si>
  <si>
    <t>2019년 스키장 패션리더가 되고 싶다면?	ly ▶ 디미토 17/18 베어스 양면 덕다운 자켓 코랄 ▲ 오리털 충전재를 사용해 따뜻하다 디미토 17/18 베어스 자켓은아노락타입의 풀오버 양면 자켓으로...</t>
  </si>
  <si>
    <t>:: 쿠팡 파트너스 / 블로그 모든 제품은 쿠팡 / 추천인...	다른곳에 이정도 가격에 이정도 품질 찾기 힘들더라구요ㅠㅠ [레노마수영복] 여성 실내 아쿠아핏하프집업반신수영복_RN-LS19888 COUPANG coupa.ng 제가 이번에 수영...</t>
  </si>
  <si>
    <t>남자 오버핏 양털 풀 오버 어려 보이고 귀염귀염 하게~!	후드 티셔츠나아노락스타일 의류에서 쉽게 볼 수 있는 핸드 포켓 디테일을 사용했습니다. 손을 어디에 넣을지 고민할 필요 없으며 부드럽고 포근한 게 손을 감싸주니...</t>
  </si>
  <si>
    <t>DUDE 남녀공용 프린트하프 집업후리스 (빈티지/구제)	DUDE 남녀공용 프린트하프 집업후리스 (빈티지/구제) 강합니다 강해요 색상이 엄청 강하죠 제가 좋아하는 스타일에 옷이 들어왔어요 형광색으로 강하면서...</t>
  </si>
  <si>
    <t>아노락브랜드 깔끔하고 독특한 코디에 제격이에요~	이번 시즌에 좀 늦긴 해도 저는아노락을 좀 하나 사고 싶더라구요 예전부터... 여기아노락브랜드 인기도 많은데 리뷰들도 좋아서 보니까 마감도 잘 돼고 재질 자체 좀...</t>
  </si>
  <si>
    <t>[대구백화점 I관] [엘레쎄]유니해리티지웜라이트아노락...	[엘레쎄]유니해리티지웜라이트아노락(EI4UHJP253) 정가 79,500원 -&amp;gt; 특가 57,790원 (27%) 11번가 특가 #대구백화점 #I관 #엘레쎄유니해리티지웜라이트아노락EI4UHJ...</t>
  </si>
  <si>
    <t>2019 1월 23일 옥션 베스트 200	남성반집업니트 빅사이즈 스웨터 RJ-HN-1609 28,300원8,500원69% 116 [블루스카이]오늘발송 AX34M3020WWD 삼성공기청정기 블루스카이 215,000원 117...</t>
  </si>
  <si>
    <t>나이키하프집업반집업긴팔 892222-012 XL 새상품 판매합니다	개인거래(판매), 판매완료, 가격 70,000원, 안전거래 미사용, 나이키하프집업반집업긴팔 892222-012 XL 새상품 판매합니다, 받자마자 사이즈 맞을...</t>
  </si>
  <si>
    <t>나이키 맨 드라이핏하프집업긴팔티 50% 54500	나이키 맨 드라이핏하프집업긴팔티 50% 54500 사이즈 L 54500.3000.3000</t>
  </si>
  <si>
    <t>나이키 양면 패딩 오버핏 오리털 자켓 올드스쿨 빈티지 (60,000원...	오리지널 불꽃 스우시 빅로고 올드스쿨 사이드라인 반팔티 체크 반바지 조거팬츠아노락하프집업히말라야 대장급 롱패딩 패딩 트레이닝 니트 볼캡 남방 셔츠 박시핏 오...</t>
  </si>
  <si>
    <t>타미 후리스 vs 빅스우시 후리스	도쿄 아트모스에서는 이번달 빅스우시 후리스 발매인걸로 알고 추후에 우리나라에도 입고될거 같아서 (뇌피셜) 기다리는 중입니다. 타미하프 집업인게 걸리긴 하지만 넘...</t>
  </si>
  <si>
    <t>디스이즈네버댓하프집업블랙 S (50,000원, 무료배송)	상품정보 디스이즈네버댓하프집업블랙 S 50,000 원 (무료배송) 선호거래지역서울특별시 강남구 대치2동판매자 신뢰별평가 10점/10점, 후기2개연락처연락처 확...</t>
  </si>
  <si>
    <t>폴로, 나이키, 아디다스, 조던 후드 티셔츠집업아노락팔아요	개인거래(판매), 판매중, 가격 30,000원, 안전거래(네이버페이), 폴로, 나이키, 아디다스, 조던 후드 티셔츠집업아노락팔아요, 1. 폴로 후드 회색 X...</t>
  </si>
  <si>
    <t>14-15 리버풀 챔스하프집업	개인거래(판매), 판매완료, 가격 11,111원, 안전거래 미사용, 14-15 리버풀 챔스하프집업, M사이즈 밀봉 새제품 입니다 얇은 비닐재질 입니다 10</t>
  </si>
  <si>
    <t>스톤아일랜드 18FW하프집업베이지	개인거래(판매), 판매완료, 가격 270,000원, 안전거래 미사용, 스톤아일랜드 18FW하프집업베이지, 사이즈 xl 새상품 신도림 여의도 직거래 가능</t>
  </si>
  <si>
    <t>이번 해버굿타임아노락코디	아노락을 봤는데 코디 어려울까요?? 먼가 괜찮아보이다가도 먼지 모르게 애매함을 느끼는거같아서요ㅎㅎ 선택장애도와주세요!</t>
  </si>
  <si>
    <t>아노락상하세트5호 (새상품 베이지,블랙)	개인거래(판매), 판매완료, 가격 20,000원, 안전거래 미사용,아노락상하세트5호 (새상품 베이지,블랙),아노락상하세트 5호팔아요ㅠㅠ 남매둥이라 입힐려고 ...</t>
  </si>
  <si>
    <t>데쌍트,타미힐피거,칼하트,엠블러,참스,스타터,아노락,후드티,후...	7 칼하트 워크후드집업오버핏이라서 누구든지 이쁘게 입으실수 있구요 스트리스좋아하시면 하나쯤 있으시면 데일리 아이템으루 좋아요! 색상은 짙은카키색입니당 가격:택포...</t>
  </si>
  <si>
    <t>어스투아노락삽니다 구매	개인거래(판매), 판매중, 가격 2,000원, 안전거래 미사용, 어스투아노락삽니다 구매, 어스투아노락*** **** ****</t>
  </si>
  <si>
    <t>요비트 (yobeat) 1819아노락화이트/블랙 판매합니다	개인거래(판매), 판매중, 가격 90,000원, 안전거래 미사용, 요비트 (yobeat) 1819아노락화이트/블랙 판매합니다, 요비트 1819아노락(M) ...</t>
  </si>
  <si>
    <t>데베아노락후드세트 사이쥬용	좀크게나왓나요!?ㅠㅠ 105cm에 16.5면 L하면 많이클까요!?ㅠㅠ</t>
  </si>
  <si>
    <t>형님들 아이앱스튜디오 머 사실거 있으신가요?	몇달전에 회색후드티 샀다가 실측 다 다르고 퀄 구려서 바로 환불때렸는데 카키 후드랑아노락노오란게 끌리네요 또 속는걸까여 ㅋㅋ</t>
  </si>
  <si>
    <t>노페아노락무슨색이 이뻐보이나요?	아노락하나 사고싶은데 또 좋은 브랜드 있나요? 20발 아래로요!</t>
  </si>
  <si>
    <t>타미 빅로고 자켓,아노락,셔츠	개인거래(판매), 판매중, 가격 1,111,111원, 안전거래 미사용, 타미 빅로고 자켓,아노락,셔츠, 자켓,아노락,셔츠순으로올렸구요 관심있으신분은 *** ***...</t>
  </si>
  <si>
    <t>폴로 랄프로렌하프집업	+가격 : 60,000 원 +상품 : 폴로 랄프로렌하프집업+상태 : #미개봉 #무료배송 #즉시송금 남자친구 선물용으로 구매했는데 사이즈가 작다고하고 교환하면 배송비가 더 들 것 같아서 그냥 판매를 하려고 합니다....</t>
  </si>
  <si>
    <t>크러쉬 폴라포리스(남녀공용) (25,000원)	http://m.bunjang.co.kr/products/96187146 상세설명 제품상태: 새물품 (미사용) 크러쉬 정품하프집업상의 부드럽고 따땃한 폴라포리...</t>
  </si>
  <si>
    <t>아 슈프림 노스 17fw아노락매물이 없네요 ㅜ	[※글 작성시 위 나이키매니아 공식협력업체 배너를 삭제하시면 활동정지 대상이오니 유의하시기 바랍니다] 막상 사려고 찾아보니매물이 없군요 ㅠㅠ 흑흑</t>
  </si>
  <si>
    <t>슈프림 supreme 스몰박스로고하프집업후디 (사은품증정) 가격내...	개인거래(판매), 판매중, 가격 90,000원, 안전거래 미사용, 슈프림 supreme 스몰박스로고하프집업후디 (사은품증정) 가격내림, 슈프림 supreme ...</t>
  </si>
  <si>
    <t>폴로 랄프로렌 그린하프집업66 or 95 size	개인거래(판매), 판매중, 가격 39,000원, 안전거래 미사용, 폴로 랄프로렌 그린하프집업66 or 95 size, 총장 61 어깨 44 가슴 53 팔 60...</t>
  </si>
  <si>
    <t>슈프림 노스페이스 레터링아노락정가품 문의요	오늘 구매해서 받았는데 정가품 문의좀 드립니다.</t>
  </si>
  <si>
    <t>나이키 문레이서 흰파핑 테크웨어에 어울릴까요?	안녕하세요 패린이입니다 나이키 문레이서 흰파핑 색깔이 너무 이쁜데 흰색 바람막이,아노락등으로 맞춰입은 테크웨어에 문레이서 흰파핑 매칭하면 이상할까요? 이상하다면, 테크웨어에 어울리는 신발도...</t>
  </si>
  <si>
    <t>뉴에라아노락	개인거래(판매), 판매완료, 가격 40,000원, 직접거래, 뉴에라아노락, 뉴에라아노락사이즈105 상태최상 안감도털로되어있어서안에티하나입고해도 따뜻합니다 4만원...</t>
  </si>
  <si>
    <t>폴로 블루반집업	쥬니어용으로 L (55)1장 /XL(66,남성95)2장씩요 최저가 39,900원 (구입 20. 구대비 5000. 배송비.환율.tax)</t>
  </si>
  <si>
    <t>18/19 디미토아노락사이즈 교환 xl - l	개인거래(판매), 판매완료, 가격 130,000원, 안전거래 미사용, 18/19 디미토아노락사이즈 교환 xl - l, 18/19 디미토아노락입니다 홈페이지 ...</t>
  </si>
  <si>
    <t>폴로스포츠아노락아노락(60,000원)	상품정보 폴로스포츠아노락아노락60,000 원 선호거래지역서울특별시 중구 충무로3가판매자 신뢰별평가 8점/10점, 후기80개연락처연락처 확인하기 번개장터에도 판매중이니 번개장터로...</t>
  </si>
  <si>
    <t>어반스터프아노락자켓 (30,000원)	상품정보 어반스터프아노락자켓 30,000 원 선호거래지역경기도 광주시 초월읍판매자 신뢰별평가 0점/10점, 후기0개연락처연락처 확인하기 번개장터에도 판매중이니...</t>
  </si>
  <si>
    <t>블랙아노락셔츠 (20,000원)	상품정보 블랙아노락셔츠 20,000 원 선호거래지역서울특별시 서대문구 연희동판매자 신뢰별평가 8점/10점, 후기16개연락처연락처 확인하기 번개장터에도 판매중이니 ...</t>
  </si>
  <si>
    <t>파타고니아 레트로 풀오버 후리스반집업판매 (100,000원)	상품정보 파타고니아 레트로 풀오버 후리스반집업판매 100,000 원 선호거래지역대구광역시... kr/products/96140581 상세설명 제품상태: 중고 ...</t>
  </si>
  <si>
    <t>[솔리드옴므]☆추가세일☆ 네오프렌느낌의 후드반집업탑95사이즈	총116.520 95</t>
  </si>
  <si>
    <t>아노락회색후드티 (5,000원)	상품정보아노락회색후드티 5,000 원 선호거래지역대전광역시 대덕구 비래동판매자 신뢰별평가 0점/10점, 후기0개연락처연락처 확인하기 번개장터에도 판매중이니 번...</t>
  </si>
  <si>
    <t>핑 골프 방풍반집업니트 100	개인거래(판매), 판매중, 가격 2,140원, 안전거래 미사용, 핑 골프 방풍반집업니트 100, 언제든 연락주세요. 하자나 오염이 있는 경우, 사진으로 찍어두...</t>
  </si>
  <si>
    <t>빈폴 골프 방풍반집업니트 95	개인거래(판매), 판매중, 가격 2,140원, 안전거래 미사용, 빈폴 골프 방풍반집업니트 95, 언제든 연락주세요. 하자나 오염이 있는 경우, 사진으로 찍어두...</t>
  </si>
  <si>
    <t>미즈노 프로 트레이닝복 상의 야구바람막이(네이비-M)	개인거래(판매), 판매완료, 가격 50,000원, 직접거래, 미즈노 프로 트레이닝복 상의 야구바람막이(네이비-M), 미즈노 야구반집업바람막이 상의 판매합니다....</t>
  </si>
  <si>
    <t>스톤아일랜드반집업니트	개인거래(판매), 판매완료, 가격 150,000원, 안전거래 미사용, 스톤아일랜드반집업니트, 신세계본점에서구매한반집업니트입니다 시착후 입지않고 그대로보관중입니...</t>
  </si>
  <si>
    <t>[M55반 , L66반] 린드.기본반집업(57,000원) 외 4개 상품	[M55반 , L66반] 린드.기본반집업57,000 원 상품확인하기 http://m.bunjang.co.kr/products/76006946[95 , 100 ,...</t>
  </si>
  <si>
    <t>스톤아일랜드 레진 포플린 티씨아노락	개인거래(판매), 판매완료, 가격 440,000원, 안전거래 미사용, 스톤아일랜드 레진 포플린 티씨아노락, 사이즈 xl 18SS 새제품 신도림 여의도 직거래 가...</t>
  </si>
  <si>
    <t>[L] 뉴옥닉스 NBA KNICKS 칼라 WHITE(00) 블러킹아노락(N184JP...	개인거래(판매), 판매완료, 가격 100,000원, 안전거래 미사용, [L] 뉴옥닉스 NBA KNICKS 칼라 WHITE(00) 블러킹아노락(N184JP355...</t>
  </si>
  <si>
    <t>[공식앱][블랙앤화이트반집업방풍 니트][30,000원]	+가격 : 30,000 원 +상품 : 블랙앤화이트반집업방풍 니트 +상태 : #중고 #배송비있음 #즉시송금 * 그레이 색상의 제품입니다. * 블랙과 화이트 색상을 더해 다양한 패턴을 구성하여 고급스럽고 예쁜...</t>
  </si>
  <si>
    <t>이번 아이앱 구매 가시나요?!	4. 이번에 올리브가 너무 끌리지만..올리브색 맨투맨이 있어서(?) 패스. 그래서 라임후드랑 옐로우반집업가려고 함!! (1일,1인당,2벌한정ㅠ) 5. 과연 나는 25일에 흑우가 되려나..? 제가 한번 속아보겠습니다!</t>
  </si>
  <si>
    <t>클라터뮤젠 캐나다구스 패딩들 판매합니다.	파타고니아 다운아노락스냅티 판매완료 2. 클라터뮤젠 의 프리마로프트 패딩입니다정확한 모델명은 기억나지 않네요 ㅎㅎ22만원3. 클라터뮤젠 아틀레 패딩 조끼 입니다라지사이즈 입니다20만원 4....</t>
  </si>
  <si>
    <t>앤더슨벨(가격내림)(25,000원) 외 8개 상품	kr/products/91759967스위브아노락자켓(가격만원낮춤)25,000 원 상품확인하기 http://m.bunjang.... http://m.bunjang...</t>
  </si>
  <si>
    <t>아디다스 퍼렐아노락	아디다스 퍼렐아노락177 65면 사이즈 뭘로 가야하나요? [※글 작성시 배너를 삭제하시면 활동정지 대상이오니 유의하시기 바랍니다 / ※내용은 배너와 배너 사이에 작성해 주세요] [※글 작성시 위...</t>
  </si>
  <si>
    <t>폴로 아동반집업스트라이프 니트 &amp;lt;s사쥬&amp;gt;	38000+5000+3000</t>
  </si>
  <si>
    <t>뉴발란스반집업맨투맨	+가격 : 29,000 원 +상품 : 뉴발란스반집업맨투맨 +상태 : #중고 #배송비있음 뉴발란스반집업맨투맨 검정입니다. 사이즈는 90(S) 사이즈지만 오버핏으로 나와서 95-100정도 사이즈 나오는 것 같네요!반집업...</t>
  </si>
  <si>
    <t>칼하트아노락_카모색상_M사이즈 팝니다	개인거래(판매), 판매중, 가격 120,000원, 안전거래 미사용, 칼하트아노락_카모색상_M사이즈 팝니다, 상태는 -A입니다! 사이즈는 M사이즈이지만 좀 오버핏...</t>
  </si>
  <si>
    <t>나이키 검정색아노락팝니다(95M살짝빡시)	개인거래(판매), 판매완료, 가격 45,000원, 안전거래 미사용, 나이키 검정색아노락팝니다(95M살짝빡시), 검정색아노락입니다. 조명때문에 좀 채도가 떨어지...</t>
  </si>
  <si>
    <t>[L] 스톤아일랜드 RESIN POPLIN-TC아노락	ㆍ판매자명 (카페닉네임): 김상환(키리미)ㆍ연락처 : ㅍㅁㅇㄹㆍ거래지역 : 우편거래ㆍ판매제품명 : 스톤아일랜드 RESIN POPLIN-TC아노락ㆍ사이즈 : Lㆍ...</t>
  </si>
  <si>
    <t>Anderson's(앤더슨즈) 브라운 벨트 2종, 프랑코미누치(타이유어타...	뉴발란스아노락랄프로렌 디올 라프시몬스 릭오웬 jw앤더슨 오프화이트 크롬하츠 테크팩 슈프림 베이프 디키즈 챔피언 팔라스 리바이스 베트멍 조던 발렌시아가 디젤.....</t>
  </si>
  <si>
    <t>나이키 하이브리드아노락검흰 M	개인거래(판매), 판매완료, 가격 150,000원, 안전거래 미사용, 나이키 하이브리드아노락검흰 M, 구매한지 1년 됐고요 모자 있는 제품 입니다.착용횟수는 ...</t>
  </si>
  <si>
    <t>아디다스 / 바람막이 /반집업	개인거래(판매), 판매완료, 가격 70,000원, 안전거래 미사용, 아디다스 / 바람막이 /반집업, 1. 아디다스 투톤 바람막이 입니다. 하하씨가 입고 나와서 ...</t>
  </si>
  <si>
    <t>폴로반집업니트, 일꼬르쏘 트러커,지이크 캐시미어코트, 스타디...	개인거래(판매), 판매완료, 가격 2,000원, 안전거래 미사용, 폴로반집업니트, 일꼬르쏘 트러커... 택배거래도가능합니다 1.폴로반집업니트 사이즈엠 폴로구매대...</t>
  </si>
  <si>
    <t>하프크라이즈 연그레이치노팬츠	이건 상의어떤거랑 입어야 무난하고 이쁠까요 코발트블루니트 아보카도니트 아이보리니트 있고 맨투맨은 검 회 흰 초 짙은회색 후드티 검 있습니다 아우터는 가디건 회 검...</t>
  </si>
  <si>
    <t>' 형제' 길드를 소개합니다~! / 마야 / s1.아노락	안녕하세요 형제 3대길마아노락입니다.길드 이름에서와 같이 형제 처럼 지내면서 함께 즐기는 길드입니다.함께 즐기면서 게임하실 예비 길원여러분 언제든지 환영합니다. 주저하지 마시고 형제 길드로...</t>
  </si>
  <si>
    <t>리플렉티브아노락	정식 명칭은... GARMENT DYED PLATED REFLECTIVE WITH NY JERSEY-R ANORAK 아이고 참 기네요;; 우여곡절 끝에 신품을 힘...</t>
  </si>
  <si>
    <t>2019 1월 23일 옥션 베스트 200	택배박스 /100%직접생산34,000원29,300원13%무료배송115남성반집업니트 빅사이즈 스웨터 RJ-HN-160928,300원8,500원69%올킬무료배송116[블루스카이]오늘발송 AX34M3020WWD 삼성공기청정기...</t>
  </si>
  <si>
    <t>아임낫어휴먼비잉반집업(20,000원, 무료배송)	상품정보 아임낫어휴먼비잉반집업20,000 원 (무료배송) 선호거래지역경기도 고양시... http://m.bunjang.co.kr/products/9616327...</t>
  </si>
  <si>
    <t>반집업티셔츠 (20,000원)	상품정보반집업티셔츠 20,000 원 선호거래지역전라북도 군산시 수송동판매자 신뢰별평가 0점/10점, 후기0개연락처연락처 확인하기 번개장터에도 판매중이니 번개장...</t>
  </si>
  <si>
    <t>나이키 (89,000원)	http://m.bunjang.co.kr/products/96183243 상세설명 제품상태: 새물품 (미사용) ※NIKE※ 19년도 신상 나이키 사이릭컬러 양털아...</t>
  </si>
  <si>
    <t>♡솔리드옴므 추가세일♡인기죠!하프집업포인트~딥그레이 네오프...	총116,520 95 100-1</t>
  </si>
  <si>
    <t>폴로후리스하프집업xs 그레이 팝니다	개인거래(판매), 판매중, 가격 78,000원, 안전거래 미사용, 폴로후리스하프집업xs 그레이 팝니다, 폴로후리스하프집업xs 그레이 팝니다. 선물용으로 샀...</t>
  </si>
  <si>
    <t>슈프림 X 노페아노락오프화이트 프레스토 Og	오랜만에 동생 가게에 들려서 즐거운 시간 보내고 왔습니다 👏🏻</t>
  </si>
  <si>
    <t>ㅋㅋㅋㅋ아기옷 신발 떼샷이욬ㅋ	80cm가 저래욬ㅋㅋㅋ *아노락【柒?童?男童2018秋?新款??衣潮,?典的????，??件?衣有着非常好的可?】，https://m.tb.cn/h.3G4EYvY?sm=...</t>
  </si>
  <si>
    <t>여성용 2컬러하프집업미세기모 티셔츠	M(66).......13 L(77).........29 와인 S(55)........29 M(66).......23 L(77)........26 ㅡㅡㅡㅡㅡㅡㅡㅡ...</t>
  </si>
  <si>
    <t>[베베콕콕] 폴로 키즈 스트라이프반집업폴라티셔츠 2 5 6 10-1...	상품설명2 5 6 35000+8000 10-12 38000+8000 브랜드 폴로 판매가 43,000원 상품가 35,000원 구대비 5,000원 배송비 3,000원...</t>
  </si>
  <si>
    <t>스톤아일랜드 처분합니다.	후드아노락L / 2회착용 극미중고 / 55 -&amp;gt; 454. 스톤아일랜드 바람막이 자켓 M / 새제품 / 505. 스톤아일랜드 나일론 메탈 양면 자켓 M /...</t>
  </si>
  <si>
    <t>[FREE]?신상?NIKE 나이키 수입 사이닉 양털아노락남여 점퍼 (6...	상품정보 [FREE]?신상?NIKE 나이키 수입 사이닉 양털아노락남여 점퍼 67,000 원... kr/products/96185241 상세설명 제품상태: 새물...</t>
  </si>
  <si>
    <t>STUSSY 스투시 면아노락후드점퍼 (80,000원)	상품정보 STUSSY 스투시 면아노락후드점퍼 80,000 원 선호거래지역판매자 신뢰별평가 9점/10점, 후기23개연락처연락처 확인하기 번개장터에도 판매중이니 번개장터로 연락주세요. http://m.bunjang....</t>
  </si>
  <si>
    <t>체크아노락세트 (16,000원, 무료배송)	상품정보 체크아노락세트 16,000 원 (무료배송) 선호거래지역경기도 남양주시 별내동판매자... http://m.bunjang.co.kr/products/96...</t>
  </si>
  <si>
    <t>니트,원피스 많아요~	3카라멜 니트조끼+잔꽃 나팔소매원피스하프앤 (헤링체크원피스) 1.0바스트46 총83cm 정도... 페일리드 (반집업) 새것 1.0 스위브) 기모 mtm 1.0실...</t>
  </si>
  <si>
    <t>폴로 후리스반집업네이비 L 팝니다.	개인거래(판매), 판매중, 가격 75,000원, 안전거래 미사용, 폴로 후리스반집업네이비 L 팝니다., 폴로 로고 후리스 제품 네이비 제품 판매합니다. 사이즈...</t>
  </si>
  <si>
    <t>2.5)미즈노반집업웜업 맨투맨	개인거래(판매), 판매완료, 가격 25,000원, 안전거래 미사용, ㅎ, 목~팔76 품58 기장74 M-L /98~103 *** **** **** 착불 3500 ...</t>
  </si>
  <si>
    <t>남성 폴로 면 꽈배기반집업니트 3가지색상 50% 99000	https://cafe.naver.com/yjoutlet/1272870 링크타고오세요 :)</t>
  </si>
  <si>
    <t>스타일난다 레오파드집업맨투맨 포근함이 대박이군	레오파드 맨투맨 바로 보여드릴게요 STYLENANDA 스타일난다 플리스포근촉감반집업맨투맨 FREE SIZE 호피 컬러착용 60,000원 이번이 스타일난다에서의 첫 쇼핑은...</t>
  </si>
  <si>
    <t>타미힐피거 올드스쿨 빅로고 후리스반집업	네이버 톡톡하세요! PRICE : 110,000 ​ 타미힐피거 정품 올드스쿨 빅로고 후리스반집업이구요 ㅎㅎ 기본 레터링로고에 ㅎㅎ목쪽 빅로고라 유니크하며! 올드스쿨하니...</t>
  </si>
  <si>
    <t>예쁘게~ [렛잇샤인]빅사이즈 기모반집업후드티+팬츠세트/홈웨어...	집에서도 예쁘게~집밖에서도 예쁘게~ [렛잇샤인]빅사이즈 기모반집업후드티+팬츠세트/홈웨어/이지웨어 판매가격 49,900원 배송정보</t>
  </si>
  <si>
    <t>핫딜종료 : 산드로 니트/가디건 등 업뎃 했어요	입을 수 있습니다. ​ 구매가능사이즈 2/3 ​ ​ 국내가 311000원 구매가 19만원대 3번반집업캐시미어 풀오버 ​ 탄탄한 짜임과 견고한 비즈장식으로 퀄리티가 느껴지는 제품...</t>
  </si>
  <si>
    <t>10. 소희네 벼룩시장	잘 입고다녔고 그만큼 낡아서 산 값에반의반의 반도 안되는 가격에 팖. 거의 패딩...입어도 예쁘고 맨투맨이나 후드집업안에 레이어드 해서 입어도 예쁨. 안팔리면...</t>
  </si>
  <si>
    <t>1월25일(금/am8:15~)cj오쇼핑 셀렙샵에디션얼리스프링이태리울캐시...	미팅때 옆에 있었던 블랙후드집업옆에 쓱 이 아이들을 대어보고... ​ 나는 블랙 상의...닿는 길이 10부 기장 정확한 샷예요.. ​ ​반사이즈는 아래로 가시구요 55...</t>
  </si>
  <si>
    <t>미필적, 미얀마여행기 - 0) 미얀마 여행을 생각하는 여행자를 위한 안내서	정말반(半)야생이라고 보면 될 것 같다. ​ 위생에 민감한 사람은 어쩌면 미얀마 여행을 하다가 실망을 할 수도 있겠다는 생각이 든다. 03. 미얀마 날씨 (with 미얀마...</t>
  </si>
  <si>
    <t>대구 옷가게 블루문앤코 광장코아점 30%세일 득템완료	워낙 많아서 혼자 구경하는데도 한시간반정도? 걸렸어요 ㅋㅋㅋ (옷구경 하는걸...티셔츠부터 니트, 맨투맨, 후드,집업, 점퍼, 조끼, 코트, 야상, 패딩, 셔츠, 정장...</t>
  </si>
  <si>
    <t>MHL 조끼가디건 스티치팬츠 50%OFF♡	가능 오버핏 트렌치는 베이지 네이비 두가지 출시 입니다. 오버핏 트렌치반집업아이보리반집업차콜 맨즈 베스트에요 ♡ 연하늘빛 도는 그레이라 데님하고 찰떡인...</t>
  </si>
  <si>
    <t>미니멀라이프 #1 미니멀라이프 재시작 (정해진 구역 정리하기)	수건에서반정도를 처분했으니 잘 한 행동이라고 본다. 아침 샤워, 운동 후 샤워 최소 2개 정도를 사용할 생각이라 일단 15개 정도 남겨보았다. 2. 속옷 정리 이건...</t>
  </si>
  <si>
    <t>[박지훈] 59 연하	후드집업주머니에서 넣어뒀던 초코우유에 빨대를 꽂아서 건네주니 선배한테 반했다며 꺅꺅거린다. 이거이거. 친한 척하는 여자애들보다 더 하는데? .. 얜 그래도 뭐 좀...</t>
  </si>
  <si>
    <t>福岡ワーホリ 228days	캐널 앞 건물 벌써 이만큼이나 지었규,,, ​ 날씨 진짜 진ㅉㅏ 좋았다. 5시반쯤이었는데,,! ​ 기온역 앞 사실 겉옷 후리스집업도 있었는데, 다음 출근도 점심시간 있길래...</t>
  </si>
  <si>
    <t>[ 방탄소년단 빙의글 ] Eye Contact : 05. 데려다줄까요	화장실에 들어갔다. 옷을 다 갈아입고 나오니 한결 편해진 느낌? 후드집업과 벗은 교복을 가지고반으로 왔다. 교복은 잘 개서 가방에 넣었고, 후드집업을 다시...</t>
  </si>
  <si>
    <t>어린이 의류들	18개월.............1개.........22.000원 18개월.........1개.......22.000원반집업....네이비색상....2세.....29.000원...... 여아.......6세.....빅포니메쉬셔츠...</t>
  </si>
  <si>
    <t>번개장터 뉴발란스하프집업아노락	뉴발란스하프집업아노락번개장터에서 판매중이에요 :) 번개장터로 연락주세요! m.bunjang.co.kr/products/96241675 제품명 뉴발란스하프집업아노락가격 80,000 원...</t>
  </si>
  <si>
    <t>번개장터 [M]챔피온하프집업	kr/products/96254168 제품명 [M]챔피온하프집업가격 23,000 원 총장 72 가슴단면 58 어깨너비 54 팔길이 67 사이즈 M 상태 깨끗합니다 #챔피온 #반집업블로그...</t>
  </si>
  <si>
    <t>번개장터 테크웨어반집업아노락바람막이 후드 자켓	테크웨어반집업아노락바람막이 후드 자켓 번개장터에서 판매중이에요 :) 번개장터로 연락주세요! m.bunjang.co.kr/products/96154728 제품명 테크웨어반집업아노락...</t>
  </si>
  <si>
    <t>하이틴웨어 | 고려대학교,고려대학교 과잠 ,고대 과잠,단체복...	벗어나서아노락,하프집업, 코치자켓, 항공잠바(MA-1)제품도 모두 소재,자수,색상 모두 커스텀하여 생산 가능합니다! 3월부터 시작 될 신학기를 앞두고 소속 될...</t>
  </si>
  <si>
    <t>[매치스패션] 매치스패션 세일상품 추가 20% 세일	이자벨마랑 에뚜왈집업후드예요. 도슨하프 집업후드 트랙탑 밀루 브로더리 앙글레즈 랩 스커트 넬 러플 울 미니 스커트 매치스 세일상품 전체보기</t>
  </si>
  <si>
    <t>노스페이스 화이트라벨 델튼아노락에어핏 여자백팩 깔끔하고...	델튼아노락과 에어핏 여자백팩을 보여드리려고해요! 진짜 예쁜 베이지색인데다... 델튼아노락부터 보여드리도록할게요! 공식 홈페이지에서 찾아보시려면 델튼을...</t>
  </si>
  <si>
    <t>번개장터 나이키 올드스쿨아노락자켓 XL	m.bunjang.co.kr/products/96286296 제품명 나이키 올드스쿨아노락자켓 XL 가격 35,000 원 가슴단면 62 총장 75 (cm) 특별한 하자 없이 좋은 상태 두툼한반집업패딩...</t>
  </si>
  <si>
    <t>스타일난다 레오파드집업맨투맨 포근함이 대박이군	후드스타일의집업은 많이 있었는데 이렇게 낙낙한 오버핏의반집업맨투맨은 가지고있는게 아마도 처음이지 않을까 싶어요아노락이랑 비슷한 느낌이지만 또 다른...</t>
  </si>
  <si>
    <t>남성 항공점퍼 아우터 패딩 후드티셔츠 / 루블랑 / 밴쯔로드...	밴쯔로드 - 밴쯔(정만수) 밴쯔 정만수님이 루블랑 오버핏 로고 MA-1 블랙 / 로고하프 집업터틀넥 후드 블랙를 착용해주셨습니다! 이미지출저...</t>
  </si>
  <si>
    <t>핸드메이드 울 자켓 (크림/ 브라운)	이렇게 후드가 달린하프기장의 아우터였는데 여러 제품 봤는데 퀼리티가 맘에... 같은 거래처 제품인 니트집업인데 이것도 놓쳐서 저도 이번에 리오더 수량...</t>
  </si>
  <si>
    <t>[아디다스] 풀오버 WB아노락자켓 DX4216 / 바람막이...	풀오버 WB아노락자켓 DX4216 블랙색상 하의! 제가 좋아하는 브랜드중 하나인 아디다스 ㅋㅋ 어떤 옷이냐면! 정말 너무 이쁘지 않나요 ㅜㅜ아노락형태의 바람막이...</t>
  </si>
  <si>
    <t>번개장터 O!Oi 페이크 퍼아노락_아이보리	O!Oi 페이크 퍼아노락_아이보리 번개장터에서 판매중이에요 :) 번개장터로 연락주세요! m.bunjang.co.kr/products/96248170 제품명 O!Oi 페이크 퍼아노락_아이보리...</t>
  </si>
  <si>
    <t>[워너원] 강다니엘 손민수 : 퍼스텝아노락	검정 공군 수박 퍼스텝의아노락은 검정, 공군, 수박 3가지 컬러가 있는데 강다니엘이 입은 옷은 검정에 빨간색 포인트가 들어있는 검정 제품이에요 (블록하프넥...</t>
  </si>
  <si>
    <t>번개장터 대장급 올드스쿨 팀버랜드아노락바람막이	팀버랜드아노락바람막이 번개장터에서 판매중이에요 :) 번개장터로 연락주세요! m.bunjang.co.kr/products/96281481 제품명 대장급 올드스쿨 팀버랜드아노락...</t>
  </si>
  <si>
    <t>번개장터 (우먼L)나이키반집업기능성티	(우먼L)나이키반집업기능성티 번개장터에서 판매중이에요 :) 번개장터로 연락주세요! m.bunjang.co.kr/products/96293705 제품명 (우먼L)나이키반집업...</t>
  </si>
  <si>
    <t>번개장터 스톤아일랜드반집업맨투맨 저지	스톤아일랜드반집업맨투맨 저지 번개장터에서 판매중이에요 :) 번개장터로 연락주세요! m.bunjang.co.kr/products/96251573 제품명 스톤아일랜드반집업맨투맨 저지...</t>
  </si>
  <si>
    <t>번개장터 초희귀 나이키(구제)반집업팝니다	(구제)반집업팝니다 가격 45,000 원 구제샵에서 구입했고 상태는 7정도 됩니다. 색깔도 이쁘고 구하기 힘들어요 하자는집업지퍼부분이 부셔져서 본드로...</t>
  </si>
  <si>
    <t>번개장터 아디다스반집업xxl 가격인하	아디다스반집업xxl 가격인하 번개장터에서 판매중이에요 :) 번개장터로 연락주세요! m.bunjang.co.kr/products/96257060 제품명 아디다스반집업xxl...</t>
  </si>
  <si>
    <t>[캐나다여행/나이아가라] 클리프턴힐(Clifton Hill) 즐기기	히트택에아노락을 입고 있었는데.. 혼블로워를 타고 시원하게 물을 더 맞아서인지 아랫니가 호달달ㅋㅋㅋㅋㅋㅋㅋㅋㅋㅋㅋㅋㅋ 여기 크레페집은 배틀트립에 나왔던...</t>
  </si>
  <si>
    <t>번개장터반집업목폴라 스톤 니트 판매	반집업목폴라 스톤 니트 판매 번개장터에서 판매중이에요 :) 번개장터로 연락주세요! m.bunjang.co.kr/products/96290008 제품명반집업목폴라 스톤 니트 판매...</t>
  </si>
  <si>
    <t>번개장터 타미 힐피거 (구제)반집업후리스? 팝니다	(구제)반집업후리스? 팝니다 번개장터에서 판매중이에요 :) 번개장터로 연락주세요! m.bunjang.co.kr/products/96268520 제품명 타미 힐피거 (구제)반집업후리스?...</t>
  </si>
  <si>
    <t>남녀공용 오버핏아노락스트라이프 셔츠(3color)	유니크한 디자인의아노락스트라이프 셔츠 입니다. 강추드립니다:) 텀즈업 : 네이버쇼핑 스마트스토어 10대,20대 유니섹스, 남자 캐쥬얼,미니멀룩 쇼핑몰...</t>
  </si>
  <si>
    <t>번개장터 스톤아일랜드반집업니트	스톤아일랜드반집업니트 번개장터에서 판매중이에요 :) 번개장터로 연락주세요! m.bunjang.co.kr/products/96039787 제품명 스톤아일랜드반집업니트 가격 250,000...</t>
  </si>
  <si>
    <t>번개장터반집업맨투맨	반집업맨투맨 번개장터에서 판매중이에요 :) 번개장터로 연락주세요! m.bunjang.co.kr/products/96256594 제품명반집업맨투맨 가격 8,900 원 ❣회색 맨투맨...</t>
  </si>
  <si>
    <t>번개장터 루이비통 바람막이 점퍼ㅣ윈드브레이커ㅣ아노락	아노락번개장터에서 판매중이에요 :) 번개장터로 연락주세요! m.bunjang.co.kr/products/96273512 제품명 루이비통 바람막이 점퍼ㅣ윈드브레이커ㅣ아노락가격 1,210...</t>
  </si>
  <si>
    <t>번개장터 ❤️오아이오아이 양털 뽀글이아노락후드❤	뽀글이아노락후드❤ 번개장터에서 판매중이에요 :) 번개장터로 연락주세요! m.bunjang.co.kr/products/96258440 제품명 ❤️오아이오아이 양털 뽀글이아노락후드...</t>
  </si>
  <si>
    <t>번개장터 vinzip 빈집 빈티지 데님 양털아노락	양털아노락번개장터에서 판매중이에요 :) 번개장터로 연락주세요! m.bunjang.co.kr/products/96291424 제품명 vinzip 빈집 빈티지 데님 양털아노락가격 15,000 원...</t>
  </si>
  <si>
    <t>번개장터아노락맨투맨 검정 M	아노락맨투맨 검정 M 번개장터에서 판매중이에요 :) 번개장터로 연락주세요! m.bunjang.co.kr/products/96284357 제품명아노락맨투맨 검정 M 가격 15,000 원...</t>
  </si>
  <si>
    <t>◆2019쿠팡설선물 고스트리퍼블릭 양털아노락오버핏...	◆2019쿠팡설선물 고스트리퍼블릭 양털아노락오버핏 후드티셔츠 GHT-446 29,900원... 보기 고스트리퍼블릭 양털아노락오버핏 후드티셔츠 GHT-446 COUPANG coupa.ng</t>
  </si>
  <si>
    <t>번개장터아노락	아노락번개장터에서 판매중이에요 :) 번개장터로 연락주세요! m.bunjang.co.kr/products/96294665 제품명아노락가격 10,000 원 상태 좋은아노락이에용...</t>
  </si>
  <si>
    <t>MHL 조끼가디건 스티치팬츠 50%OFF♡	오버핏 트렌치반집업아이보리반집업차콜 맨즈 베스트에요 ♡ 연하늘빛 도는 그레이라 데님하고 찰떡인 컬러였는데 ㅜ 사진이 잘안나왔네요. 그리고 ㅜ 50%OFF...</t>
  </si>
  <si>
    <t>[ULTRAFASHION-[1+1]파이팅아노락바람막이+미니힙색]...	상품명 - [1+1]파이팅아노락바람막이+미니힙색 상품가격 - 19,900원 [상품 바로가기] [게시물 바로가기] 형광컬러 1장을 구매했는데요 포장지를 뜯는순간 너무예뻐서...</t>
  </si>
  <si>
    <t>핫딜종료 : 산드로 니트/가디건 등 업뎃 했어요	구매가능사이즈 2/3 국내가 311000원 구매가 19만원대 3번반집업캐시미어 풀오버... 구매가능사이즈 1/2/3 국내가 369000원 구매가 18만원대 6번 체크 케이프하프코트...</t>
  </si>
  <si>
    <t>테크웨어 패션 다양한 레이어드가 관건이죠.	하이넥까지 디자인으로, 방풍이 굉장했었는데요 심지어,아노락디자인까지 겸용되어 굳이 테크웨어 패션 말고도 다양하게 활용할 수 있겠더군요. 착용한 테크 웨어...</t>
  </si>
  <si>
    <t>키즈 스키복 평상시에도 입어요	오른쪽에 보이는게 양면 양털자켓이라 패딩 대용으로도 착용할 수 있고요, 왼쪽에 보이는 제품은아노락자켓으로 남녀노소 누구나 편하게 소화할 수 있게...</t>
  </si>
  <si>
    <t>여성 빈티지 원피스,스커트 입고중!	랭글러#아노락#데님#아메카지#올드스쿨#usa#미주유럽#수입빈티지#일본빈티지#트랜치#빈티지자켓#빈티지룩#빈티지볼캡#히코리오버롤#리버티#디키즈#랄프로렌#스카잔...</t>
  </si>
  <si>
    <t>나의 옷장 정리 (1)	아아 크루클린 양털 오버핏아노락후드티셔츠 ㅋㅋㅋㅋ 카톡 선물하기 특가 떠서 한번 사봣던 옷 기록이 남아있군 .. 귀엽고 따뜻한데 손목에 구멍남...</t>
  </si>
  <si>
    <t>[홍콩날씨/홍콩데일리룩] 1월 홍콩 날씨	1일차- 얇은 히트텍/ 흰색 긴팔 티/ 경량 패딩조끼/ 연청바지 2일차- 흰색 반팔 티/ 기모아노락/ 베이지 슬랙스 3일차- 흰색 반팔 티/ 스트라이프 셔츠/ 검정 반바지 4일차...</t>
  </si>
  <si>
    <t>2019. 01월의 일상	이날 완존 내스타일 #르꼬끄아노락샀음 요건데 완쥬니 보자마자 남친이랑 나랑 당장사자고 난리난리 ㅋㅋㅋㅋ 진짜 오지게 귀엽고 이쁜데 이거 사자마자 입고...</t>
  </si>
  <si>
    <t>막콘 공식굿즈, 디아이콘 후기...❤️	사실 이번에는 많이 안샀다 별로 맘에 드는 것도 없었고 그나마 제일 가지고 싶었던아노락은 품절..ㅎ....... 그래서 원래 필요했던 포카 바인더랑 아크릴 등신대랑...</t>
  </si>
  <si>
    <t>[발매정보] NIKE 나이키 30주년 기념 1990감성 ACG시리즈...	올드스쿨로입을때는 정말 딱 어울리는아노락이네요! 이제품은 고어텍스소재로 한층더 올드스쿨 갬성과 ACG특유의 실용성을 잘 보여주는듯 싶습니다. 바지는...</t>
  </si>
  <si>
    <t>싱가포르 유일 아울렛 IMM / 찰스앤키스 페드로...	70퍼 센트 하는아노락이 한국돈으로 7만원 정도 했는데 안산 내가 바보인거 같아요.. 나한테 찰떡이였는데 고민하느냐고,,, 하.. 그리고 이렇게 벤저민 베이커 바로...</t>
  </si>
  <si>
    <t>오늘신상특가모음 티, 티셔츠와 상의들 추천 데일리룩 | 나 혼자...	#참고로 #성수동 놀러갈때추천, 양털아노락mtm #상의, 착한 가격 : 39,000 보러가기 : https://yoyou.us/open/loc.html?p=WiZE3C9tn2XULaI0oSDxmQ== 심장 닥치라고 아...</t>
  </si>
  <si>
    <t>번개장터 팔아요	반집업반팔/원피스 (free)-2000$ 9. 와인 A 스커트 (free)-2000$ 10. 블랙 A... 꼬꼬 인싸 니트집업-13000$ 33. 메이썸 소라 블라우스-4000$ 34. 비스트 가사...</t>
  </si>
  <si>
    <t>번개장터 ❤️ 여성 의류 판매 ❤️	입으면 진짜 귀엽고 예뻐요❤️ 2번 - 그레이 후드집업(10000) 무난하게 입을... 색상도 은갈치?색상이라 입었을 때 예뻐요 7번 - 양털아노락(10000) 엄청...</t>
  </si>
  <si>
    <t>[옥션] 70 % 할인! [라벨영]쇼킹 홍시수면팩 1+1/슬리핑팩...	남성반집업니트 빅사이즈 스웨터 RJ-HN-1663 70 % 세일! 28,300 원 =&amp;gt; 8,500원 제주도 한라봉 노지에서 자란 한라봉 10kg 55과 내외 72 % 세일! 99,000 원 =&amp;gt; 27...</t>
  </si>
  <si>
    <t>[지마켓] 29 % 할인! TIGHTEND 황토요통대 의료기기 인증...	120,000 원 =&amp;gt; 60,000원 남성반집업니트 빅사이즈 스웨터 RJ-HN-1663 70 % 세일! 28,300 원 =&amp;gt; 8,500원 [헤라](현대백화점1관)[특별] 헤라 UV 미스트 쿠션 커버...</t>
  </si>
  <si>
    <t>190124 워너원 Therefore Con log1/ 워너원상사....	아노락이랑 머플러가 이뻐용 너무 즐거워서 발걸음이 날라갑니다~~^^ 웃으며 시작하시라고~ 워너원상사 노래방씬 이건 카리스마 녤 영상회 예고편~ 오늘도 행복한...</t>
  </si>
  <si>
    <t>워너원 Therefore 콘서트 굿즈 - 비하인드컷 엽서세트...	나도아노락이나 후드가 더 사고 싶었었다...(후기보니깐아노락예쁘더라..) 하지만 소시민 워너블이니깐...티셔츠로 만족 :D 옷 종류를 사면 주신다는...</t>
  </si>
  <si>
    <t>번개장터 루이까스텔남성티셔츠(115)새제품	m.bunjang.co.kr/products/96247205 제품명 루이까스텔남성티셔츠(115)새제품 가격 25,000 원 루이까스텔남성반집업티셔츠입니다 새제품이예요 도톰해서 요즘입기...</t>
  </si>
  <si>
    <t>번개장터 남자 패딩	ㅠㅠ 이쁘게 입어주세요 #패딩 #남자패딩 #Free사이즈 #아노락#후드패딩 블로그 연락은 확인이 늦을수도 있어요! 번개장터로 연락주시면 더 빠르게...</t>
  </si>
  <si>
    <t>ONLY보리 리바이스키즈 기모 MTM 1DAY 신년 100종 한정특가	긴팔 티셔츠 키즈 플리스 / 선택3 폴리 자수 포켓 맨투맨 키즈 기모 / 선택4 넥배색 포켓반집업티셔츠 키즈 기모 )을 바로 확인하세요. bori01240027</t>
  </si>
  <si>
    <t>신상) 손꼽아 기다리던 라이풀(LIFUL) 19 S/S 1차 딜리버리...	라이풀 19 S/S 1차 딜리버리 공개 트렌치 코트,아노락재킷 등 다수 영화 &amp;lt;The Beach&amp;gt;에서 영감을 받은 라이풀(LIFUL)의 19 S/S 1차 딜리버리 공개되었다. 젊은 청년이...</t>
  </si>
  <si>
    <t>오늘 자 UNB 필독 공항패션_타미진스	이너도 알록아노락도 알록달록 알록달록 아우터는 타미진스 제품이에요! 쪼금 지나면 이제 간절기가 다가올텐데 그때 입으면 딱일 제품! UNB 필독아노락보러가기</t>
  </si>
  <si>
    <t>[스노보드 이미지] 하이원 메인파크 레일 지빙샷 50:50...	com Sponsored @romp_clothing @fst_snow 자켓 : 스파이크아노락,롸줘,업셋 팬츠 : 코지블랙,ASHY블랙,매쉬 용품 : RC캡,바라클라바,가죽장갑 데크...</t>
  </si>
  <si>
    <t>[스노보드 이미지] 하이원 마운틴탑 메인파크 레일 지빙샷...	com Sponsored ROMP FST Snowboard 자켓 : 스파이크아노락,롸줘,업셋 팬츠 : 코지블랙,ASHY블랙,매쉬 용품 : RC캡,바라클라바,가죽장갑 데크 : FST프리트윈...</t>
  </si>
  <si>
    <t>블록하프 집업방풍 스웨터 11174SN122_OR] 오렌지컬러가...	상품명 - 남성 컬러 블록하프 집업방풍 스웨터 11174SN122_OR 상품가격 - 99,000원 [상품 바로가기] [게시물 바로가기] 오렌지컬러가 포인트집업방풍스웨터...</t>
  </si>
  <si>
    <t>번개장터 폴로아노락후리스 (M)	폴로아노락후리스 (M) 번개장터에서 판매중이에요 :) 번개장터로 연락주세요! m.bunjang.co.kr/products/96264218 제품명 폴로아노락후리스 (M) 가격 35,000 원...</t>
  </si>
  <si>
    <t>기모반집업후드티+팬츠세트/홈웨어/이지웨어 판매가격 49...	집에서도 예쁘게~집밖에서도 예쁘게~ [렛잇샤인]빅사이즈 기모반집업후드티+팬츠세트/홈웨어/이지웨어 판매가격 49,900원 배송정보</t>
  </si>
  <si>
    <t>라인반집업긴팔 울 스웨터 21173SN121_MG]반집업울 스웨터...	상품명 - 남성 컬러 라인반집업긴팔 울 스웨터 21173SN121_MG 상품가격 - 89,400원 [상품 바로가기] [게시물 바로가기]반집업울 스웨터 부드럽고 따뜻하니...</t>
  </si>
  <si>
    <t>긴팔반집업니트 52174SNM57_WH] MB제품 대부분 만족하는데 이...	상품명 - 여성 배색 방풍 긴팔반집업니트 52174SNM57_WH 상품가격 - 191,200원 [상품 바로가기] [게시물 바로가기] MB제품 대부분 만족하는데 이 니트는 좀마니...</t>
  </si>
  <si>
    <t>더페퍼 KC -아노락바람막이 (아기옷 아동복 블로그마켓...	더페퍼 KC아노락바람막이 \ 24,000 Size XS ~ 2XL (Chilid) Color 핑크 / 블루 / 화이트</t>
  </si>
  <si>
    <t>크리스몰-여성하프넥 사선반집업긴팔 티셔츠 52173THM59_WH]...	상품명 - 여성하프넥 사선반집업긴팔 티셔츠 52173THM59_WH 상품가격 - 166,600원 [상품 바로가기] [게시물 바로가기] 화면상에는 좀 더 두게감이 있는거 같았는데...</t>
  </si>
  <si>
    <t>옥션 52%할인 특가! 국산LED방등/LED조명/전등/주방등/조명...	남성반집업니트 빅사이즈 스웨터 RJ-HN-1609 정가 28,300원 -&amp;gt; 특가 8,500원 (69%) 옥션 특가 #남성 #반집업#니트 #빅사이즈 #스웨터 #RJHN1609 3. 카멜레온360...</t>
  </si>
  <si>
    <t>19년 1월 넷째 주. 감사하고 사랑하고 이해하기	날씨가 추워지니 사람이 별로 없어서 사색하기 딱 좋드라 #스트릿코디 #맥스97 #크럼프아노락서른한 살을 먹어도 여전히 변하지 않는 스트릿 찬양. 나잇값을 못해도...</t>
  </si>
  <si>
    <t>뉴발란스하프집업아노락(80,000원)	상품정보 뉴발란스하프집업아노락80,000 원 선호거래지역경상남도 진주시 대곡면판매자 신뢰별평가 8점/10점, 후기11개연락처연락처 확인하기 번개장터에도 판매...</t>
  </si>
  <si>
    <t>팔라스 인디고하프집업사이즈 질문합니다	180/70~75 보통 상의 100~105 입는데 인디고하프집업사이즈 l xl중 머로 가는게 나을까요?? 둘다 사볼수도 없고 계속 고민되네요... 나매브로님들...</t>
  </si>
  <si>
    <t>아디다스하프집업후드티 2xl팝니다	개인거래(판매), 판매완료, 가격 2,000원, 안전거래 미사용, 아디다스하프집업후드티 2xl팝니다, 아디다스 2xl구여 로 문자주세요</t>
  </si>
  <si>
    <t>[L] 팔라스 아디다스 2nd하프집업	ㆍ판매자명 (카페닉네임): - ㆍ연락처 : - ㆍ거래지역 : - ㆍ판매제품명 : 팔라스 아디다스 2nd하프집업ㆍ사이즈 : L ㆍ제품상태(자세히) : - ㆍ희망...</t>
  </si>
  <si>
    <t>르꼬끄반집업아노락(55,000원)	상품정보 르꼬끄반집업아노락55,000 원 선호거래지역충청남도 천안시 서북구 불당동판매자 신뢰별평가 10점/10점, 후기2개연락처연락처 확인하기 번개장터에도 ...</t>
  </si>
  <si>
    <t>풋조이하프집업풀오버 L 사이즈	■판매 정보 (하루3건, 한달5건, 게시글 삭제 금지) 한달10건 -&amp;gt; 한달 5건 19.01.01 골마켓 규정 변경 제품명 아쿠쉬네트 정품 풋조이하프집업...</t>
  </si>
  <si>
    <t>오버사이즈 버킷햇 벙거지 스트릿 힙합 (13,000원)	오리지널 불꽃 스우시 빅로고 올드스쿨 사이드라인 반팔티 체크 반바지 조거팬츠아노락하프집업히말라야 대장급 롱패딩 패딩 트레이닝 니트 볼캡 남방 셔츠 박시핏 오...</t>
  </si>
  <si>
    <t>나이키 맨 드라이핏하프집업긴팔티 50% 54500	나이키 맨 드라이핏하프집업긴팔티 50% 54500 사이즈 L https://cafe.naver.com/hotdealcommunity/460526 링크에서 주문...</t>
  </si>
  <si>
    <t>슈프림하프집업+ 아크네 Slip 맨투맨(200,000원) 외 2개 상품	슈프림하프집업+ 아크네 Slip 맨투맨(200,000원) 외 2개 상품을 판매중이에요:) 번개장터에서도 판매중이니 번개장터로 연락주세요! http://m.bun...</t>
  </si>
  <si>
    <t>[95] SK Wyverns 초경량 동계하프집업(30,000원) 외 1개 상품	[95] SK Wyverns 초경량 동계하프집업(30,000원) 외 1개 상품을 판매중이에요:) 번개장터에서도 판매중이니 번개장터로 연락주세요! http://m...</t>
  </si>
  <si>
    <t>라코스테 정품하프집업s(21,000원) 외 1개 상품	라코스테 정품하프집업s(21,000원) 외 1개 상품을 판매중이에요:) 번개장터에서도 판매중이니 번개장터로 연락주세요! http://m.bunjang.co.k...</t>
  </si>
  <si>
    <t>캘러웨이 기모하프집업판매	개인거래(판매), 판매중, 가격 40,000원, 안전거래 미사용, 캘러웨이 기모하프집업판매, 캘러웨이하프집업미디움(M사이즈) 판매 4 만원 ***-****...</t>
  </si>
  <si>
    <t>디스이즈네버댓하프집업맨투맨 S (55,000원, 무료배송)	상품정보 디스이즈네버댓하프집업맨투맨 S 55,000 원 (무료배송) 선호거래지역서울특별시 강남구 대치2동판매자 신뢰별평가 10점/10점, 후기2개연락처연락처 ...</t>
  </si>
  <si>
    <t>디스이즈네버댓하프집업맨투맨 블랙 S (55,000원, 무료배송)	상품정보 디스이즈네버댓하프집업맨투맨 블랙 S 55,000 원 (무료배송) 선호거래지역서울특별시 강남구 대치2동판매자 신뢰별평가 10점/10점, 후기2개연락처연...</t>
  </si>
  <si>
    <t>쌈디 콘서트 옷 정보좀 부탁드립니당	[※글 작성시 위 나이키매니아 공식협력업체 배너를 삭제하시면 활동정지 대상이오니 유의하시기 바랍니다] 쌈디 콘서트ㄸㅒ 입은 회색하프집업정보좀요 ㅠㅠ</t>
  </si>
  <si>
    <t>15-16 국대하프집업새상품 팔아요	개인거래(판매), 판매중, 가격 110,000원, 안전거래 미사용, 15-16 국대하프집업새상품 팔아요,하프집업원래 뒷기장 앞기장 길이가 다릅니다. 뒷기장...</t>
  </si>
  <si>
    <t>스톤아일랜드 18fw하프집업맨투맨 베이지	개인거래(판매), 판매완료, 가격 230,000원, 안전거래 미사용, 스톤아일랜드 18fw하프집업맨투맨 베이지, 새제품 XL 신도림 여의도 직거래 가능</t>
  </si>
  <si>
    <t>마에스트로 베이지 코트하프코트(급처)(15,000원) 외 8개 상품	kr/products/95591869베이프하프집업맨투맨 (정품급처) 택만뗌!125,000 원 (무료배송) 상품확인하기 http://m.bunjang.co.kr...</t>
  </si>
  <si>
    <t>[새제품] 푸마(Puma), 맨투맨 +간절기자켓 +바지 +하프집업...	개인거래(판매), 판매완료, 가격 2,000원, 안전거래 미사용, [새제품] 푸마(Puma), 맨투맨 +간절기자켓 +바지 +하프집업..., 안녕하세요 새제품이며...</t>
  </si>
  <si>
    <t>코오롱 기모반집업	개인거래(판매), 판매완료, 가격 20,000원, 안전거래 미사용, 코오롱 기모반집업, 정품 코오롱 안감 기모티셔츠 싸이즈 100. 컨디션 하자일체없이 좋아요. ...</t>
  </si>
  <si>
    <t>어스투아노락인터내셔널 후드 블랙s, 바라클라바 팝니다	개인거래(판매), 판매완료, 가격 35,000원, 안전거래 미사용, 어스투아노락인터내셔널 후드 블랙s, 바라클라바 팝니다, 1. 어스투아노락후드 블랙s 5번...</t>
  </si>
  <si>
    <t>[M] 스투시 자켓(45,000원) 외 5개 상품	kr/products/95613208마크곤잘레스하프집업(XL)30,000 원 상품확인하기 http://m.bunjang.co.kr/products/961128...</t>
  </si>
  <si>
    <t>유럽 배낭여행 쇼핑 후기 (스톤아일랜드/cos/나파피리/딥디크)	아노락이라서 비오는 날 편하게 입고 다닐려고 구입했었고 안에 후리스 같은 내피가 되어있어 아우터로 입고 다녀도 전혀 안추웠습니다. 정가는 210유로 (약 27만원...</t>
  </si>
  <si>
    <t>폴로반집업와인XL110	개인거래(판매), 판매중, 가격 60,000원, 안전거래 미사용, 폴로반집업와인XL110, 새제품 선물받았는데 택을떼어 교환환불이 어려워 내놓습니다 현재 백화...</t>
  </si>
  <si>
    <t>나이키 빅스우시아노락사이즈 문의	안녕하세요 후리스 XL사이즈 만족하며 입고 있습니다 봄 준비하는 의미로아노락구매하려 하는데 같은 사이즈로 구매하면 좋을까요? 한치수 크게 사는게 좋을까요? 키...</t>
  </si>
  <si>
    <t>정가품문의)나이키 빅스우시아노락	[※글 작성시 위 나이키매니아 공식협력업체 배너를 삭제하시면 활동정지 대상이오니 유의하시기 바랍니다] 나이키 빅스우시아노락정가품문의드립니다!</t>
  </si>
  <si>
    <t>칼하트 님부스아노락오렌지	개인거래(판매), 판매완료, 가격 90,000원, 안전거래 미사용, 칼하트 님부스아노락오렌지, m사이즈 입니다딱 두번 입었고 잠깐 입어서 새상품이나 다름 없는...</t>
  </si>
  <si>
    <t>안녕하세요아노락문의드립니다!	[※글 작성시 위 나이키매니아 공식협력업체 배너를 삭제하시면 활동정지 대상이오니 유의하시기 바랍니다] 나이키 빅스우시아노락사이즈 문의 드립니다!172/75 인데 사이즈 어떻게 가야 할까요??ㅜㅜ</t>
  </si>
  <si>
    <t>봄을 준비하세요. 타미힐피거 남자반집업면 티셔츠 6종	네이비 블루 화이트 그린 그레이 오렌지핑크 S [95] M [100] L [105] XL [110] 모포 69,000원</t>
  </si>
  <si>
    <t>L 디스이즈네버댓 17ss아노락자켓	개인거래(판매), 판매중, 가격 55,000원, 안전거래(네이버페이), L 디스이즈네버댓 17ss아노락자켓, 작년에구입한제품이고 착용 10회미만이라 상태 새거...</t>
  </si>
  <si>
    <t>[라랄라라라란라] 님 운2.0 처분랜박 구공	항공 Mtm 회색 무지 Mtm 스파오 남색Mtm 전체적인 보풀 있음 남녀공용m사이즈 단가라반집업T 사진보다 조금더 초록색 입니다 무지셔츠 카키-베이지 사이 색...</t>
  </si>
  <si>
    <t>폴로반집업후리스 네이비 L 새상품 판매합니다.	개인거래(판매), 판매완료, 가격 75,000원, 안전거래 미사용, 폴로반집업후리스 네이비 L 새상품 판매합니다., 폴로 후리스 네이비 L 새상품 판매합니다....</t>
  </si>
  <si>
    <t>토리, 제이크루, 메이시스 합배 후기입니다	타미반집업티셔츠!! 캬 예뻐요 넘나 예뻐요 상품명: Tommy Hilfiger Big Boys Colorblocked Quarter-Zip Pullover 사...</t>
  </si>
  <si>
    <t>아노락뭐가 더이쁜가요? 노스vs파타고냐	북쪽얼굴은 16발 팟타고니아는 21발이에욤</t>
  </si>
  <si>
    <t>나이키 빅스우시아노락사이즈 질문입니딘	[※글 작성시 위 나이키매니아 공식협력업체 배너를 삭제하시면 활동정지 대상이오니 유의하시기 바랍니다] 제가 빅스우시 후리스를 루즈하게 m 사이즈 입는데요 비슷하게나마 입거나 오버하게 입으려면...</t>
  </si>
  <si>
    <t>나이키 빅스우시아노락파는곳 있나요???	디매 존잘 존예분들 부탁드립니다ㅠㅠㅠ</t>
  </si>
  <si>
    <t>나이키 빅스우시 우븐자켓 사이즈 어떻게 가나요?	빅스우시아노락이랑 비슷하게 가면될까요??? 어떻게 나왔는지 알수가 없으니까 주저하게 되네요.... 국내 윈드러너바람막이는 xl입는데 이거는 어느걸로 가여할지 고...</t>
  </si>
  <si>
    <t>반집업싸게 팔아요(15,000원) 외 2개 상품	반집업싸게 팔아요(15,000원) 외 2개 상품을 판매중이에요:) 번개장터에서도 판매중이니...반집업싸게 팔아요15,000 원 상품확인하기 http://m....</t>
  </si>
  <si>
    <t>18/19 엔쓰리아노락,조거팬츠,후드 판매합니다	개인거래(판매), 판매완료, 가격 220,000원, 안전거래 미사용, 18/19 엔쓰리아노락,조거팬츠,후드 판매합니다, 이번 시즌 구매후 대략 10회정도 착용 ...</t>
  </si>
  <si>
    <t>1819 언바인드 아스트로아노락m 판매합니다.	개인거래(판매), 판매완료, 가격 130,000원, 안전거래 미사용, 1819 언바인드 아스트로아노락m 판매합니다., 보x 코xx에서 215,000원에 구매하...</t>
  </si>
  <si>
    <t>폴로랄프로렌 기능성아노락샘플제 (35,000원, 무료배송)	상품정보 폴로랄프로렌 기능성아노락샘플제 35,000 원 (무료배송) 선호거래지역경기도... http://m.bunjang.co.kr/products/962643...</t>
  </si>
  <si>
    <t>마빅 휠백 + 언노운 프론트휠 (타튜 X)(40,000원) 외 8개 상품	트레이닝집업70,000 원 상품확인하기 http://m.bunjang.co.kr/products/95889731발렌티노 락스터즈300,000 원 상품확인하기 h...</t>
  </si>
  <si>
    <t>아노락(25,000원) 외 6개 상품	아노락(25,000원) 외 6개 상품을 판매중이에요:) 번개장터에서도 판매중이니 번개장터로...아노락25,000 원 (무료배송) 상품확인하기 http://m.b...</t>
  </si>
  <si>
    <t>스톤정품반집업(50,000원) 외 4개 상품	kr/products/95457381톰브라운 후드집업300,000 원 상품확인하기 http://m.bunjang.co.kr/products/96133958 상품 ...</t>
  </si>
  <si>
    <t>리플레이컨테이너반집업급쳐 (30,000원)	상품정보 리플레이컨테이너반집업급쳐 30,000 원 선호거래지역판매자 신뢰별평가 0점/10점... kr/products/95366714 상세설명 제품상태: 새물...</t>
  </si>
  <si>
    <t>cp컴퍼니반집업맨투맨 (150,000원)	상품정보 cp컴퍼니반집업맨투맨 150,000 원 선호거래지역경상북도 경산시 성암로21길판매자 신뢰별평가 5점/10점, 후기2개연락처연락처 확인하기 번개장터에도 판매중이니...</t>
  </si>
  <si>
    <t>아임낫휴먼비잉반집업(30,000원)	상품정보 아임낫휴먼비잉반집업30,000 원 선호거래지역대전광역시 서구 가수원동판매자 신뢰별평가 0점/10점, 후기0개연락처연락처 확인하기 번개장터에도 판매중이...</t>
  </si>
  <si>
    <t>반집업맨투맨 (8,900원)	상품정보반집업맨투맨 8,900 원 선호거래지역판매자 신뢰별평가 10점/10점, 후기14개연락처연락처 확인하기 번개장터에도 판매중이니 번개장터로 연락주세요. ht...</t>
  </si>
  <si>
    <t>1819AC밀란하프집업자켓	이곳은 [해피윈글로벌] → [리뷰] 코너입니다. 해피윈 글로벌에서 소장하고 있는 제품을 소개하는 공간입니다. 매일 축구에관한 모든 정보를 더 많이공유할수 있도록 ...</t>
  </si>
  <si>
    <t>컴퓨터(80,000원) 외 4개 상품	kr/products/96178920어반스터프아노락자켓30,000 원 상품확인하기 http://m.bunjang.co.kr/products... http://...</t>
  </si>
  <si>
    <t>1819 어스투 자켓 XL 판매합니다	개인거래(판매), 판매완료, 가격 180,000원, 안전거래 미사용, 1819 어스투 자켓 XL 판매합니다, 금정역 직거래 및 택배거래 착불합니다 문자주세요 18...</t>
  </si>
  <si>
    <t>판매완료)파리게이츠,르꼬끄	■판매 정보 (하루3건, 한달5건, 게시글 삭제 금지) 한달10건 -&amp;gt; 한달 5건 19.01.01 골마켓 규정 변경 제품명 파리게이츠반집업티셔츠 = 10...</t>
  </si>
  <si>
    <t>폴로 아동 단가라 네이비반집업38000 &amp;lt;2.4.s.m&amp;gt;	주문은 요기롱~~ 링크타고 오세요~~♥ https://cafe.naver.com/gpgp111/750402 폴로 아동 단가라 네이비반집업38000 &amp;lt;2-...</t>
  </si>
  <si>
    <t>오프화이트 타이거자수 블루종 XL(48,000원) 외 9개 상품	kr/products/95796285DENN MEISTER아노락후드 프리사이즈20,000 원 상품확인하기 http://m.bunjang.co.... http:...</t>
  </si>
  <si>
    <t>◆◇샤넬보틀 예쁜물병 여름 Hot 아이템◇◆(12,000원) 외 9개 상...	kr/products/90504525타이틀리스트 빅스타반집업(기모)45,000 원 (무료배송) 상품확인하기 http... kr/products/90504525상...</t>
  </si>
  <si>
    <t>프리스키, 뉴스쿨 웨어들 팝니다 (알마다, 사가)	사가아노락후드자켓 xl사이즈, 상태 깨긋함, 자켓재질, 7만원3. 사가 반팔후드 xxl사이즈, 상태 깨끗함, 1.5만원4. 알마다 베스트 xl사이즈, 상태 깨...</t>
  </si>
  <si>
    <t>언더에어 더블코트(59,000원) 외 2개 상품	언더에어 더블코트59,000 원 상품확인하기 http://m.bunjang.co.kr/products/94822442LMC반집업... http://m.bunja...</t>
  </si>
  <si>
    <t>슈프림 퍽엠데님아노락	개인거래(판매), 판매완료, 가격 180,000원, 안전거래 미사용, 슈프림 퍽엠데님아노락, 상품명 슈프림 퍽엠데님아노락사이즈 M사이즈 새상품구매후 단시간3...</t>
  </si>
  <si>
    <t>정품라코스테후드티싸게팔아요가격내림택포가격(20,000원) 외 8개...	kr/products/93406566에드윈아노락판매합니다40,000 원 상품확인하기 http://m.bunjang.co.kr/products... kr/pro...</t>
  </si>
  <si>
    <t>뉴발란스 반팔(13,000원) 외 9개 상품	kr/products/92744035뉴발란스반집업후드티 9057,000 원 (무료배송) 상품확인하기 http://m.... http://m.bunjang.co...</t>
  </si>
  <si>
    <t>[S,M] 연청반바지, 연청숏팬츠(10,000원) 외 5개 상품	kr/products/95924753나이키아노락/나이키/아노락/빈티지/올드스쿨12,000 원 상품확인하기 http://m.bunjang.co.kr/products...</t>
  </si>
  <si>
    <t>써스데이아일랜드 트렌치(30,000원) 외 5개 상품	kr/products/89371872아디다스 쉐르파 후드집업20,000 원 (무료배송) 상품확인하기 http://m.bunjang.co.kr/products/90...</t>
  </si>
  <si>
    <t>퓨마 카라티(10,000원) 외 9개 상품	져지랑반집업은 105입니다. 바지는 30 30 32입니다 번톡이나 ***********로 연락주세요 번개장터에도 판매중이니 번개장터로 연락주세요. http://...</t>
  </si>
  <si>
    <t>베이지색 코튼 와이드 멜빵 바지 새상품(23,000원) 외 7개 상품	kr/products/88259017데상트 양털 폴라폴리스 후리스집업43,000 원 (무료배송) 상품확인하기... kr/products/93627266블랙피라미...</t>
  </si>
  <si>
    <t>오앤에이 후드집업(34,000원) 외 6개 상품	오앤에이 후드집업34,000 원 상품확인하기 http://m.bunjang.co.kr/products/93822319후아유 기모반집업15,000 원 상품확인하기 http://m.bunjang.co.kr/products/93879147chuck shirt 척 셔츠24,000 원...</t>
  </si>
  <si>
    <t>♡2000냥♡ (2,000원)	아노락- 5000원 2. 가오리핏 니트 - 2000원 3. 블라우스 - 4500원 4. 후아유 맨투맨 s - 4000원 번개장터에도 판매중이니 번개장터로 연락주세요. http://m.bunjang.co.kr/products/96276990</t>
  </si>
  <si>
    <t>새상품) 양털 무스탕 자켓(18,000원) 외 9개 상품	kr/products/96210975아노락회색후드티5,000 원 상품확인하기 http://m.bunjang.co.kr/products... http://m.bu...</t>
  </si>
  <si>
    <t>칼하트 님부스아노락실버	개인거래(판매), 판매완료, 가격 90,000원, 안전거래 미사용, 칼하트 님부스아노락실버, 딱 한번 입었구요 택도 있으며 새상품이나 다름없는 제품입니다.직거...</t>
  </si>
  <si>
    <t>옷 투표 한번씩만 부탁드립니다! 스톤아노락vs슈언 코치	옷 살려는데 어떤것이 더예쁘고 자주 입게 될까요?투표 한번씩만 부탁드려요</t>
  </si>
  <si>
    <t>닥스반집업	개인거래(판매), 판매완료, 가격 30,000원, 안전거래 미사용, 닥스반집업, 남자 100사이즈이고요 상태 좋아요 택배는 착불기본인데 택포시 3000원 더해주...</t>
  </si>
  <si>
    <t>[L] 디스이즈네버댓아노락판매	개인거래(판매), 판매완료, 가격 90,000원, 안전거래 미사용, [L] 디스이즈네버댓아노락판매, 굉장히 이뻐요</t>
  </si>
  <si>
    <t>( 완료)폴로반집업와인XL 풀박스새제품 택포	개인거래(판매), 판매중, 가격 12,345원, 안전거래 미사용, ( 완료)폴로반집업와인XL 풀박스새제품 택포, 새제품 선물받았는데 택을떼어 교환환불이 어려워 ...</t>
  </si>
  <si>
    <t>kaptain sunshine 캡틴선샤인 다운필드 롱아노락패딩	개인거래(판매), 판매중, 가격 510,000원, 안전거래 미사용, kaptain sunshine 캡틴선샤인 다운필드 롱아노락패딩, kaptain sunshi...</t>
  </si>
  <si>
    <t>엘레쎄반집업후리스 100	개인거래(판매), 판매중, 가격 20,000원, 안전거래 미사용, 엘레쎄반집업후리스 100, 극미중고 1회착용후 보관사이즈 100.</t>
  </si>
  <si>
    <t>원피스피규어판매합니다~~(10,000원) 외 9개 상품	kr/products/83638113Hat's on 정품 빨간 후드집업XL30,000 원 (무료배송) 상품확인하기 http://m.... kr/products/...</t>
  </si>
  <si>
    <t>ACG자켓 하바네로 레드 사이즈 문의입니다	[※글 작성시 위 나이키매니아 공식협력업체 배너를 삭제하시면 활동정지 대상이오니 유의하시기 바랍니다] 혹시 실착해보신 분 있으실까요? 기존아노락사이즈랑 비슷하게 가면 될까요?</t>
  </si>
  <si>
    <t>샤라가노 네이비반집업원피스 핫딜!	오늘은 샤라가노 원피스 하나 소개해 드릴께요.네이비 컬러에반집업스타일로 편하게 입을 수 있는 디자인이고요.소재는 75% 폴리에스테르 / 20% 레이온 / 5%...</t>
  </si>
  <si>
    <t>엄브로 사이드라인반집업(25,000원) 외 9개 상품	엄브로 사이드라인반집업(25,000원) 외 9개 상품을 판매중이에요:) 번개장터에서도... 엄브로 사이드라인반집업25,000 원 상품확인하기 http://m....</t>
  </si>
  <si>
    <t>[M] MLB 후드집업(13,000원) 외 9개 상품	kr/products/95893144로또 자수 사이드라인집업19,000 원 상품확인하기 http://m.bunjang.co.kr/products/95893779...</t>
  </si>
  <si>
    <t>[L] 슈가케인 sugarcane 아메카지 청자켓(40,000원) 외 9개 상품	kr/products/95079760폴로 polo반집업티셔츠45,000 원 상품확인하기 http://m.bunjang.co.kr/products... http...</t>
  </si>
  <si>
    <t>아디다스아노락br8 m사이즈 구합니다	개인거래(판매), 판매완료, 가격 999,999원, 안전거래 미사용, 아디다스아노락br8 m사이즈 구합니다, 사이즈m구합니다 문자주세요</t>
  </si>
  <si>
    <t>보물하우스) 크로커다일 울반집업니트 (남105)	개인거래(판매), 판매완료, 가격 11,000원, 안전거래 미사용, 보물하우스) 크로커다일 울반집업니트 (남105), 보물하우스) 크로커다일 울반집업니트 ...</t>
  </si>
  <si>
    <t>보물하우스) 크로커다일 울반집업니트 (남100~105)	개인거래(판매), 판매중, 가격 11,000원, 안전거래 미사용, 보물하우스) 크로커다일 울반집업니트 (남100~105), 보물하우스) 크로커다일 울반집업...</t>
  </si>
  <si>
    <t>남성 브랜드의류 (폴로,빈폴,지오지아,노스페이스,버버리,나이키...	방풍니트집업남성95사이즈이고 안감전체 방풍처리되어있어 보온성좋습니다 팔꿈치패치부분... 5 15000원 빈폴하프면니트 105사이즈이고 슬림하게나와 100도 ...</t>
  </si>
  <si>
    <t>[베베콕콕] 폴로 남성반집업티셔츠 팔부분이 포인트 뒷모습에 ...	상품설명 브랜드 폴로 판매가 63,000원 상품가 55,000원 구대비 5,000원 배송비 3,000원 배송기간 1~3일 상품옵션 사이즈 : XS,,L,XL 베베...</t>
  </si>
  <si>
    <t>2만원)언더아머 정품 트레이닝반집업맨투맨	개인거래(판매), 판매완료, 가격 20,000원, 안전거래 미사용, ㅇ, 목~팔84 품60 기장73 L / 100~105 *** **** **** 착불 3500 ...</t>
  </si>
  <si>
    <t>[베베콕콕] 폴로 남성 그레이 숄카라티셔츠 찾으셨던분 &amp;gt;&amp;gt;&amp;gt;&amp;gt;8900...	com/8298939282 이 셀러의 다른 상품보기 폴로 남성반집업티셔츠 팔부분이 포인트 뒷모습에 포니가딱 최초 169처넌 &amp;gt;&amp;gt;&amp;gt;55000 ￦...</t>
  </si>
  <si>
    <t>[베베콕콕] 폴로 남성 버건디 스트라이프 반팔티셔츠 &amp;gt;&amp;gt;&amp;gt;&amp;gt;45000	com/8298753197 이 셀러의 다른 상품보기 폴로 남성반집업티셔츠 팔부분이 포인트 뒷모습에 포니가딱 최초 169처넌 &amp;gt;&amp;gt;&amp;gt;55000 ￦...</t>
  </si>
  <si>
    <t>남성 폴로반집업꽈배기니트 3가지색상 50% 99000	https://cafe.naver.com/yjoutlet/1272870 링크타고오세요 :)</t>
  </si>
  <si>
    <t>닥스골프☆남성 블루 컬러 배색 기모반집업셔츠	95 100 105 110 92000+9000+3000</t>
  </si>
  <si>
    <t>[휠라코리아] 휠라, 2019 스프링 아우터 컬렉션 출시	아노락, 바람막이 재킷 등에 휠라의 아이코닉 컬러인 네이비, 화이트, 레드 세 가지 색상을 다양한... 포인트아노락재킷' 등도 출시됐다. 휠라 관계자는 &amp;amp;qu...;</t>
  </si>
  <si>
    <t>휠라, 레트로 디자인+스트리트 패션 스타일 봄 컬렉션 출시	아노락, 바람막이 재킷 등에 휠라의 상징적 컬러인 네이비·화이트·레드 세 가지 색상을 다양한 디자인으로... 후드와 아웃포켓으로 스포티한 분위기는 물론 스트리트까지 더한 'V배색 포인트아노락재킷' 등도 출시됐다.</t>
  </si>
  <si>
    <t>휠라(FILA), 스스밸룩 감성 담은 '2019 스프링 아우터 컬렉션' 출시	아노락, 바람막이 재킷 등에 휠라의 아이코닉 컬러인 네이비, 화이트, 레드 세 가지 색상을 다양한 블로킹... 후드와 아웃포켓으로 스포티한 분위기는 물론 스트리트까지 더한 'V배색 포인트아노락재킷' 등도 출시했다.</t>
  </si>
  <si>
    <t>휠라, 봄 아우터 컬렉션 ‘히트예감’	있다.아노락, 바람막이 자켓 등에 휠라의 아이코닉 컬러인 네이비, 화이트, 레드 세 가지 색상의 다양한... 이외에도 레귤러핏 뉴 3단 블로킹 자켓, V배색 포인트아노락자켓 등도 출시해 S/S판매 진작에 적극 나서고 있다.</t>
  </si>
  <si>
    <t>휠라, 2019 스프링 아우터 컬렉션 출시	있다.아노락, 바람막이 재킷 등에 휠라의 아이코닉 컬러인 네이비, 화이트, 레드 세 가지 색상을 다양한... 포인트아노락재킷' 등도 출시됐다.휠라 관계자는 &amp;quot;새 시즌을 앞두고 브랜드 고유의 헤리티지를 재해석한...</t>
  </si>
  <si>
    <t>휠라, 헤리티지와 뉴트로를 한곳에! 2019 스프링 아우터 컬렉션 출시	아노락, 바람막이 재킷 등에 「휠라」의 아이코닉 컬러인 네이비, 화이트, 레드 세 가지 색상을 다양한... 일체형 후드와 아웃포켓으로 스포티한 분위기는 물론 스트리트까지 더한 'V배색 포인트아노락재킷' 등도 출시했다.</t>
  </si>
  <si>
    <t>방탄소년단 뷔 사복패션 키워드 ‘빈티지’, 고전 영화 속 주인공처럼 [공항패...	가장 최근인 지난 20일 싱가포르 출국길에서는 루이비통 로고가 프린트 된 벨벳 소재의 블랙아노락스타일 상의를 헐렁한 스트레이트 진에 스타일링 하고 같은 컬러의 베레모를 써 빈티지룩의 완성본을 보여줬다. 뷔의...</t>
  </si>
  <si>
    <t>휠라, 빅스와 함께한 2019 '스프링 아우터' 컬렉션 출시	아노락, 바람막이 재킷 등에 휠라의 아이코닉 컬러인 네이비, 화이트, 레드 세 가지 색상을 다양한 블로킹 디자인으로 표현했으며 동시에 로고 디자인을 포인트로 새겨 휠라만의 아이덴티티와 스포티 무드를 강화했다....</t>
  </si>
  <si>
    <t>패션업계 '뉴트로' 열풍 거세진다…'빅 로고'·'하이웨이스트 청바지' 등장	아노락, 바람막이 재킷 등에 휠라의 상징적 컬러인 네이비·화이트·레드 세 가지 색상을 다양한 디자인으로 표현했으며, 로고 디자인을 포인트로 새겨 휠라만의 정체성과 스포티한 분위기를 강화했다. 가벼운 나일론...</t>
  </si>
  <si>
    <t>휠라(FILA), 2019 스프링 아우터 컬렉션 출시	아노락, 바람막이 재킷 등에 휠라의 아이코닉 컬러인 네이비, 화이트, 레드 세 가지 색상을 다양한 블로킹... 포인트아노락재킷' 등도 출시됐다. 휠라 관계자는 &amp;quot;새 시즌을 앞두고 브랜드 고유의 헤리티지를 재해석한...</t>
  </si>
  <si>
    <t>휠라, 2019 스프링 아우터 컬렉션 출시	아노락, 바람막이 재킷 등에 휠라의 아이코닉 컬러인 네이비, 화이트, 레드 세 가지 색상을 다양한 블로킹 디자인으로 표현했으며, 동시에 로고 디자인을 포인트로 새겨 휠라만의 아이덴티티와 스포티 무드를 강화했다....</t>
  </si>
  <si>
    <t>[65% OFF ★ DKNY] 남성 플리스반집업스웨터 ★ 발렌타인데이 선물추천	DKNY 남성 플리스반집업스웨터 / 겨울 스웨터 DKNY Quarter -Zip Sweater DKNY 겨울 스웨터! 정매장 65% 세일중 가격 정말 좋아요!!! DKNY 남성 겨울 스웨터 소개...</t>
  </si>
  <si>
    <t># 몽클레어반집업니트 8.3	반집업니트 색상 : 와인, 그린, 챠콜, 블랙, 아이보리 사이즈 : L(95~100), XL(105), 2XL(110), 3XL(115), 4XL(120), 5XL(125) 제품내용 : 풀라벨, 원단부터 부자재...</t>
  </si>
  <si>
    <t>커플룩 후드 맨투맨집업가디건 목폴라반폴라 부산 해운대 남성 트레이닝	기본 옷가게 심플 베이직 데일리 명품 남여공용 커플룩 후드 맨투맨집업가디건 목폴라반폴라 부산 해운대 남성 트레이닝 ​ 지역 - 부산 해운대 남성의류전문 국내...</t>
  </si>
  <si>
    <t>폴로 랄프로렌 진 스트릿 성조기 후리스반집업	톡톡하세요! PRICE : 45,000 ​ 폴로 랄프로렌 진 정품 스트릿 성조기 후리스반집업이구요 ㅎㅎ 색감 너무이쁘며 ㅎㅎ폴로진 성조기로고까지 꿀에! 유니크하니 희소성...</t>
  </si>
  <si>
    <t>남자 골프웨어 브랜드 벤제프 스타일리쉬한 필드룩	필수! ㅎ ) BJ5QMTS202 먼저 소개드릴제품은, 모델명 BJ5QMTS202 가슴펀칭 배색반집업방풍티셔츠 입니다. 색상은 블랙과 아이보리 두가지 인데, 제가 입고 있는건...</t>
  </si>
  <si>
    <t>나는자연인이다 332회 윤택이 자연인에게 선물한 &amp;#39;웨스트우드 아웃도어&amp;#39;	때에 옷을 자주 선물하는편인데 예쁘길래 눈여겨 보게되었어요. 아저씨들은 이런반집업티셔츠를 굉장히 잘 입으시잖아요. 저희아빠도 마찬가지이신데 목부분이...</t>
  </si>
  <si>
    <t>[2018 파리] 파리에서 사 온 것들, 사오고 싶었으나 내려놓고 온 대다수...	달반있다 파리 와서 이틀 뒤에 또 후르가다 넘어갔다 파리 돌아와서 일주일 있다 한국으로 들어와서 뭔가, 다 더해보면 파리에 있었던 시간은 두달이 넘는데도 진득히...</t>
  </si>
  <si>
    <t>[프랑스 파리 교환학생] #1 도착 이후 밀린 일상 기록	3시반쯤 나왔었는데 4시반거의 다 돼서 도착한듯ㅋㅋㅋ ​ ​ ​ 웅장해보이는 오르세 미술관 사진으로는 우중충해보이지만 실제로보면 정말 예뽀다.. ​ 밖에는 사람이 많이...</t>
  </si>
  <si>
    <t>&amp;lt;제주도여행_첫째&amp;gt;구좌맛집_떡하니 문어떡볶이, 제주소품샵_워너비제주...	후드짚업은 유니클로🖤 그안엔 블랙야크크크킄🖤 (두꺼운건 입고가는 걸로) ​ ​ ​ ​ 알랭드 보통의 &amp;lt;여행의 기술&amp;gt; ​ 세상과 잠시 끊고 나의 시간 비행기모드✈️ ​ 항상 비행기는...</t>
  </si>
  <si>
    <t>필또 쩨윤 / From D / 스	모자를 찾다 포기하고는 걸쳐입은 후드집업의 모자를 뒤집어 썼다. 제 허리까지 오는...봄이 빨리 찾아온 것 같다. 벌써반오십이라는 자신의 나이에 한탄한 도운이 손...</t>
  </si>
  <si>
    <t>도필 영필 / 크리스마스의 악몽 / 하이햇	2월 달의 겨울은 아직 추웠다. 후드집업에 목도리를 두른 원필이 하아, 하더니 춥당...했는데도 아직 열시반이었다. 원필과의 약속 시간은 열한시반. 삼십분이면 도착...</t>
  </si>
  <si>
    <t>&amp;lt;Day 31 : 방콕에서 하루종일 쇼핑 ! 현금이 모자라 in 여행의 마지막날...	1년반전에는 써진 것이로군. 아 2017년 이라고 적혀있구만 ㅋㅋ 오늘의 목표 ~! 1 파야타이 역에서 #빠뚜남시장까지 걸어가서 쭈욱보고 그 근처 옷 쇼핑몰들 보고 2...</t>
  </si>
  <si>
    <t>[가고시마 ] Day 1 일본 가고시마 도착, 도큐레이 호텔(Tokyu Rei Hotel...	​ 비행기를 1시간반정도 타고 오니 가고시마에 도착했다! 일본은 처음 갔는데 생각...긴바지 입을 정도고 코트보단 후드집업정도?! 우리가 머물렀던 기간에는 비도 안...</t>
  </si>
  <si>
    <t>방탄 팬픽/뷔민/국민/장편/미친놈7	가을로 접어드는 날씨에 노란색의집업에 팔을 집어넣던 지민이 멈칫했다. 그러고...그새 어디까지 퍼진건지 지민네반이 아닌 다른반아이들이었다. ​ &amp;#34;야ㅋㅋ박지민...</t>
  </si>
  <si>
    <t>[#24 폴란드항공(LOT)] 프랑크푸르크 공항에서 바르샤바를 거쳐 인천으로	양털집업껴입고 나왔다 공항 셔틀 타고 15분 정도 달려서 제 1 터미널에서 내렸다 제 2 터미널도 있는데 폴란드 항공을 담당해주는? 루프트한자 항공이 1 터미널에...</t>
  </si>
  <si>
    <t>(OPEN) Best 리얼밍크 패딩베스트+바네 캐시원피스+골지 모헤어원피스...	좋으며집업형식으로 간편하게 클로징도 가능하세요. 너무 루즈하지도 않아서 코트안에 입어주셔도 너무 좋답니다. 가격 45,000원 (7만원이상 무료배송/합배송가능...</t>
  </si>
  <si>
    <t>한국에서 온 고퀄리티 여자옷 ❤️ (무스탕, 원피스...	핏도 예쁘고 숏기장 아니라 엉덩이반쯤 덮거나 가리는 기장이에요 부피가 너무...팔아요 ㅠㅠ 2. 유니클로 보아털 후드집업M 15불 이거 엄~~청 따듯해요 ! 착용 몇번...</t>
  </si>
  <si>
    <t>[판매완료] 폴로 랄프로렌 남자하프집업	폴로 랄프로렌 남자하프집업가격 59900원 배송료포함 그린 스몰(95)/미듐(100)/라지(105)블랙 스몰(95)/미듐(100)/라지(105)버건디 미듐(100)/라지(105)각각1점씩...</t>
  </si>
  <si>
    <t>번개장터 [옷장정리] 라코스테아노락반집업니트 (L)	[옷장정리] 라코스테아노락반집업니트 (L) 번개장터에서 판매중이에요 :) 번개장터로 연락주세요! m.bunjang.co.kr/products/96320870 제품명 [옷장정리] 라코스테...</t>
  </si>
  <si>
    <t>번개장터 (M) 나이키하프집업후리스	(M) 나이키하프집업후리스 번개장터에서 판매중이에요 :) 번개장터로 연락주세요! m.bunjang.co.kr/products/96347366 제품명 (M) 나이키하프집업후리스 가격 70,000...</t>
  </si>
  <si>
    <t>번개장터 어커버하프 집업실키 후리스	어커버하프 집업실키 후리스 번개장터에서 판매중이에요 :) 번개장터로 연락주세요! m.bunjang.co.kr/products/93891463 제품명 어커버하프 집업실키 후리스 가격...</t>
  </si>
  <si>
    <t>타미힐피거하프집업니트 / 타미하프집업스웨터 4가지...	- 타미힐피거하프집업니트 - cotton 100% -하프집업- 남성용 (공용) - 블랙 S 사이즈만 남아있어요! 타미힐피거하프집업니트! 한국가기전에 진행하려고...</t>
  </si>
  <si>
    <t>18 - 19 이탈리아하프집업트레이닝 SET	THE FOOTBALL SHOP BEST ITEM [풋볼샵/수입/해외배송] 18 - 19 이탈리아하프집업트레이닝 SET 65,000원 [풋볼샵/수입/해외배송] 18 - 19 바르셀로나하프집업...</t>
  </si>
  <si>
    <t>스트릿) 봄을 위한 스위브의 가벼운 움직임	로고와 약간의 디테일로만 깔끔하게 완성한하프 집업아노락SWIB 79,900원, 하이웨이스트 타입의 롤 코튼 팬츠 CHORRD 68,000원, 그린 컬러가 감도는 부츠 DR....</t>
  </si>
  <si>
    <t>열심히 하루를 사는 남자의아노락코디	열정 코디 스포티 후드아노락비가 오나 눈이 오나, 열정 하나로 똘똘 뭉친 와형을 위해 준비한 센스있는 방수 원단아노락상의 코디입니다. 스포티 후드아노락은...</t>
  </si>
  <si>
    <t>[65% OFF ★ DKNY] 남성 플리스반집업스웨터...	DKNY 남성 플리스반집업스웨터 / 겨울 스웨터 DKNY Quarter -Zip Sweater DKNY 겨울 스웨터! 정매장 65% 세일중 가격 정말 좋아요!!! DKNY 남성 겨울 스웨터...</t>
  </si>
  <si>
    <t>(맨)아디다스 오리지널 x 스페지얼 에그버쓰아노락,클리어...	adidas Originals Spezial Aigburth Anorak &amp;quot;Clear Onix&amp;quot; 아디다스 오리지널 스페지얼 에그버쓰아노락&amp;quot;클리어 오닉스&amp;quot; 하이 네크라인의 아디다스아노락...</t>
  </si>
  <si>
    <t>번개장터 (100-105) 폴로 랄프로렌 올드스쿨반집업니트(정품)	반집업니트(정품) 번개장터에서 판매중이에요 :) 번개장터로 연락주세요! m.bunjang.co.kr/products/96302793 제품명 (100-105) 폴로 랄프로렌 올드스쿨반집업니트...</t>
  </si>
  <si>
    <t>번개장터 남자아노락후드 바람막이	남자아노락후드 바람막이 번개장터에서 판매중이에요 :) 번개장터로 연락주세요! m.bunjang.co.kr/products/96328303 제품명 남자아노락후드 바람막이 가격 55,000 원...</t>
  </si>
  <si>
    <t>번개장터 나이키 빅스우시아노락스카치 자켓	나이키 빅스우시아노락스카치 자켓 번개장터에서 판매중이에요 :) 번개장터로 연락주세요! m.bunjang.co.kr/products/96301828 제품명 나이키 빅스우시아노락스카치...</t>
  </si>
  <si>
    <t>아노락퍼후드 야상자켓!! (올리브/그레이)컬러 두가지~!	DKNY ANORAK WITH FUR-TRIMMED HOOD *상품명: DKNY아노락퍼후드 야상자켓(DY824137) *충전재:폴리10% (그외:아크릴90%,폴리8%,엘라2%) 인조 모피털이지만...</t>
  </si>
  <si>
    <t>번개장터 [더블유브이프로젝트]시너비아노락블랙 MJMT7100	시너비아노락블랙 MJMT7100 번개장터에서 판매중이에요 :) 번개장터로 연락주세요! m.bunjang.co.kr/products/96315838 제품명 [더블유브이프로젝트]시너비아노락...</t>
  </si>
  <si>
    <t>번개장터 S 폴로반집업	S 폴로반집업번개장터에서 판매중이에요 :) 번개장터로 연락주세요! m.bunjang.co.kr/products/96335445 제품명 S 폴로반집업가격 5,000 원 S 폴로반집업...</t>
  </si>
  <si>
    <t>남자 골프웨어 브랜드 벤제프 스타일리쉬한 필드룩	(혹은집업타입) 티셔츠, 보온력 좋은 바지 그리고 벨트와 모자.. 이렇게가 기본... ㅎ ) BJ5QMTS202 먼저 소개드릴제품은, 모델명 BJ5QMTS202 가슴펀칭 배색반집업...</t>
  </si>
  <si>
    <t>나는자연인이다 332회 윤택이 자연인에게 선물한 '웨스트우드...	상의 -웨스트우드 남성 패턴 플리스집업티셔츠 WI4MTTS357-GY 가격 : 39,500 하의... 아저씨들은 이런반집업티셔츠를 굉장히 잘 입으시잖아요. 저희아빠도...</t>
  </si>
  <si>
    <t>여자 스노우보드복~ 1819 시즌 가프 GAFH 보드복 구입!	더블집업풀오버아노락자켓) [GAFH / 가프 트랙팬츠] 18/19 TRACK PANTS - LAVENDER (가프 트랙팬츠 / 조거팬츠) 우측 : [GAFH / 가프아노락자켓] 18/19 DOUBLE ZIP UP PULLOVER JKT...</t>
  </si>
  <si>
    <t>번개장터 스톤아일랜드반집업	스톤아일랜드반집업번개장터에서 판매중이에요 :) 번개장터로 연락주세요! m.bunjang.co.kr/products/96333326 제품명 스톤아일랜드반집업가격 200,000 원...</t>
  </si>
  <si>
    <t>번개장터 iab studio 쿨그레이반집업후리스	iab studio 쿨그레이반집업후리스 번개장터에서 판매중이에요 :) 번개장터로 연락주세요! m.bunjang.co.kr/products/96344796 제품명 iab studio 쿨그레이반집업...</t>
  </si>
  <si>
    <t>번개장터아노락덕다운패딩	아노락덕다운패딩 번개장터에서 판매중이에요 :) 번개장터로 연락주세요! m.bunjang.co.kr/products/96305421 제품명아노락덕다운패딩 가격 100,000 원 그레이컬러...</t>
  </si>
  <si>
    <t>번개장터 마제스틱아노락	마제스틱아노락번개장터에서 판매중이에요 :) 번개장터로 연락주세요! m.bunjang.co.kr/products/96337792 제품명 마제스틱아노락가격 30,000 원 상품명: 마제스틱...</t>
  </si>
  <si>
    <t>번개장터 휠라아노락바람막이 팝니다	휠라아노락바람막이 팝니다 번개장터에서 판매중이에요 :) 번개장터로 연락주세요! m.bunjang.co.kr/products/96337952 제품명 휠라아노락바람막이 팝니다 가격 60...</t>
  </si>
  <si>
    <t>번개장터 신상세일 저스트아노락세트~~~~~~~~	신상세일 저스트아노락세트~~~~~~~~ 번개장터에서 판매중이에요 :) 번개장터로 연락주세요! m.bunjang.co.kr/products/96317631 제품명 신상세일 저스트아노락세트...</t>
  </si>
  <si>
    <t>번개장터 iab studio 후리스반집업오렌지	iab studio 후리스반집업오렌지 번개장터에서 판매중이에요 :) 번개장터로 연락주세요! m.bunjang.co.kr/products/96335599 제품명 iab studio 후리스반집업...</t>
  </si>
  <si>
    <t>번개장터 타미힐피거 어센틱 기어아노락	타미힐피거 어센틱 기어아노락번개장터에서 판매중이에요 :) 번개장터로 연락주세요! m.bunjang.co.kr/products/95927218 제품명 타미힐피거 어센틱 기어아노락...</t>
  </si>
  <si>
    <t>번개장터 네스티킥아노락	네스티킥아노락번개장터에서 판매중이에요 :) 번개장터로 연락주세요! m.bunjang.co.kr/products/96350894 제품명 네스티킥아노락가격 30,000 원 작년 겨울에 전주...</t>
  </si>
  <si>
    <t>번개장터 대장급)나이키 올드스쿨아노락[XL]	올드스쿨아노락[XL] 번개장터에서 판매중이에요 :) 번개장터로 연락주세요! m.bunjang.co.kr/products/96326870 제품명 대장급)나이키 올드스쿨아노락[XL] 가격 35...</t>
  </si>
  <si>
    <t>번개장터 스타터아노락	스타터아노락번개장터에서 판매중이에요 :) 번개장터로 연락주세요! m.bunjang.co.kr/products/96321561 제품명 스타터아노락가격 20,000 원 구매한지는 시간이...</t>
  </si>
  <si>
    <t>번개장터 아디다스 보드복아노락	아디다스 보드복아노락번개장터에서 판매중이에요 :) 번개장터로 연락주세요! m.bunjang.co.kr/products/96310175 제품명 아디다스 보드복아노락가격 250,000 원...</t>
  </si>
  <si>
    <t>번개장터 휠라아노락바람막이	휠라아노락바람막이 번개장터에서 판매중이에요 :) 번개장터로 연락주세요! m.bunjang.co.kr/products/96331261 제품명 휠라아노락바람막이 가격 85,000 원...</t>
  </si>
  <si>
    <t>번개장터 (XL)스타터 USA아노락판매	(XL)스타터 USA아노락판매 번개장터에서 판매중이에요 :) 번개장터로 연락주세요! m.bunjang.co.kr/products/95739744 제품명 (XL)스타터 USA아노락판매 가격 25...</t>
  </si>
  <si>
    <t>번개장터아노락반팔애눌가능	아노락반팔애눌가능 번개장터에서 판매중이에요 :) 번개장터로 연락주세요! m.bunjang.co.kr/products/96312065 제품명아노락반팔애눌가능 가격 10,000 원 몇번...</t>
  </si>
  <si>
    <t>파타고니아 레트로반집업... 점퍼 야상 패딩 후드집업점퍼	1801180302 파타고니아 레트로반집업스웨커 RETRO PILE FLEECE 남성의류 점퍼 야상 패딩 후드집업점퍼 남성의류 점퍼 야상 패딩 후드집업점퍼 \ 정상가격!...</t>
  </si>
  <si>
    <t>번개장터 helly hansen 올드스쿨 helly hansen아노락	hansen아노락번개장터에서 판매중이에요 :) 번개장터로 연락주세요! m.bunjang.co.kr/products/96301554 제품명 helly hansen 올드스쿨 helly hansen아노락가격 29,000 원...</t>
  </si>
  <si>
    <t>번개장터 나이키 빅 스우시아노락	나이키 빅 스우시아노락번개장터에서 판매중이에요 :) 번개장터로 연락주세요! m.bunjang.co.kr/products/96319581 제품명 나이키 빅 스우시아노락가격 135,000 원...</t>
  </si>
  <si>
    <t>폴로 랄프로렌 진 스트릿 성조기 후리스반집업	PRICE : 45,000 폴로 랄프로렌 진 정품 스트릿 성조기 후리스반집업이구요 ㅎㅎ 색감 너무이쁘며 ㅎㅎ폴로진 성조기로고까지 꿀에! 유니크하니...</t>
  </si>
  <si>
    <t>데일리 여성 자켓 추천	여성숏자켓집업자켓 체크롱자켓 여성캐주얼자켓 40대자켓 롱자켓 짧은자켓하프자켓 여성롱자켓 여자롱자켓 벨트자켓 루즈핏롱자켓 봄자켓 여성쇼핑몰...</t>
  </si>
  <si>
    <t>반지퍼아노락기모 맨투맨] 완전 이뻐요!!!! 기존아노락...	상품명 - [Made U] 뉴어드 반지퍼아노락기모 맨투맨 상품가격 - 19,900원 [상품 바로가기] [게시물 바로가기] 완전 이뻐요!!!! 기존아노락지퍼가 불량이라 교환해서 소피...</t>
  </si>
  <si>
    <t>[ULTRAFASHION-[Made U] 뉴어드 반지퍼아노락기모 맨투맨] 키...	상품명 - [Made U] 뉴어드 반지퍼아노락기모 맨투맨 상품가격 - 19,900원 [상품 바로가기] [게시물 바로가기] 키 163에 몸무게 46 살짝 크게 잘 맞구요! 커플로 입으려고...</t>
  </si>
  <si>
    <t>번개장터 [더블유브이프로젝트]시너비아노락블랙 MJMT7100	아노락블랙 MJMT7100 번개장터에서 판매중이에요 :) 번개장터로 연락주세요! m.bunjang.co.kr/products/96315838 제품명 [더블유브이프로젝트]시너비아노락블랙...</t>
  </si>
  <si>
    <t>도움되는 쇼핑정보 '남성점퍼' 판매순위 [2019.1.25]	양털집업/WHJJ91171U 가격 52,100원 몰명 인터파크 32위 [내셔널지오그래픽... 점퍼하프코트 파카 야구항공 겨울야상ak52 가격 35,800원 몰명 G마켓 40위...</t>
  </si>
  <si>
    <t>지산리조트렌탈샵 할인받고 숙박까지 한방쓰 BOSS	조거팬츠와아노락! 세련된 디자인의 보드복이 많더라고요 ~ 검정색부터 ~ 다양한 무늬가 있는 것도 있고 부츠컷도 많고요! 큰사이즈부터 작은 사이즈까지 내가...</t>
  </si>
  <si>
    <t>노스페이스 화이트라벨 바람막이 캄파나자켓 &amp;amp; 남자 가방...	아노락후드 자켓 같은 느낌이 나지 않나요? 개인적으로 이런 느낌도 좋더라고요 운동을 할 때나 실제로 등산을 가거나 할 때 밑단을 좀 더 짧게 연출해서 활동성을...</t>
  </si>
  <si>
    <t>3계절용 트랜치코트ㅡ	랭글러#아노락#데님#아메카지#올드스쿨#usa#미주유럽#수입빈티지#일본빈티지#트랜치#빈티지자켓#빈티지룩#빈티지볼캡#히코리오버롤#리버티#디키즈#랄프로렌#스카잔...</t>
  </si>
  <si>
    <t>번개장터 나이키 맨투맨	#나이키맨투맨 #나이키후드티 #나이키후드집업#나이키아노락#나이키웜업 블로그 연락은 확인이 늦을수도 있어요! 번개장터로 연락주시면 더 빠르게 확인이...</t>
  </si>
  <si>
    <t>‘휠라’ 뉴트로 스타일은 이것!	아노락, 바람막이 재킷 등에 ‘휠라’의 아이코닉 컬러인 네이비, 화이트, 레드... 스포티한 분위기는 물론 스트리트까지 더한 V배색 포인트아노락재킷 등도 출시됐다.</t>
  </si>
  <si>
    <t>신상) 기분 좋은 움직임으로 가득한 스위브(SWIB) 19 S/S...	윈드브레이커와아노락재킷, 후디, 트랙 팬츠 등 유니크한 컬러 매치와 디자인으로 완성한 아이템 일색이다. ‘슈퍼 펀 라이프(SUPER FUN LIFE)’를 모티브로...</t>
  </si>
  <si>
    <t>번개장터 나이키 후드티	#나이키후드티 #나이키맨투맨 #나이키후드집업#나이키아노락#나이키웜업 블로그 연락은 확인이 늦을수도 있어요! 번개장터로 연락주시면 더 빠르게 확인이...</t>
  </si>
  <si>
    <t>번개장터 신상세일 불꽃반집엎세트~~~~~~~~~	원 '불꽃반집업상하' 칼라 블랙,메란지 싸이즈5.7.9.11.13.15.17호 '미니쭈리 입니다.반집업에 라인3줄 포인트 들어간 상하복입니다. 바지시보리 들어가있는...</t>
  </si>
  <si>
    <t>번개장터 스톤아일랜드 반단추 니트	설명해드리겠습니당 #스톤아일랜드 #니트 #스톤아일랜드반집업#정품 블로그 연락은 확인이 늦을수도 있어요! 번개장터로 연락주시면 더 빠르게 확인이...</t>
  </si>
  <si>
    <t>Daily look. 8	제품의아노락을 매치 해 보았습다 ㅎㅎ 이것은 넘나 찰떡궁합인 것 ^*^아노락은에 체크셔츠로 레이어드를 해 보았습니다 밑에 살짝 보이는 것이 뽀인트!ㅎㅋ...</t>
  </si>
  <si>
    <t>고척돔 도착~~❤❤❤	글구아노락두 넘 이뻐영~~~ 다.....갖.고.프.다~~~~ 후기는 콘 끝나고 올릴께영~~~♡ 또 셍뽕차서 중간중간 올리수이써염~~^.~ #워너원콘서트 #고척돔 #하성운 #wannaone...</t>
  </si>
  <si>
    <t>번개장터 iab studio 모든 제품 판매 [xl]	90000원반집업후리스[xl] Cool 그레이 95000원 오렌지 90000원 모든 제품 새상품입니다. 택배비 +3000원 직거래 홍대인근 가능. #iab #iabstudio...</t>
  </si>
  <si>
    <t>고척돔 입성 워너원 콘서트 스폐셜기프트 수령 완료	여기는 워너원 콘서트 MD를 진열해놓은 곳인데아노락이 생각보다 깔끔하고... 않아서아노락도 패스하기가 쉬웠다. 물론 절반 가격에 할인하거나 무료로 준다면 예쁘게...</t>
  </si>
  <si>
    <t>번개장터 디스이즈네버댓	맞으세요 #s #디스이즈네버댓 #반집업#거의새상품 #하자x 블로그 연락은 확인이 늦을수도 있어요! 번개장터로 연락주시면 더 빠르게 확인이 가능해요 m....</t>
  </si>
  <si>
    <t>[국내01]나이키우먼스엘레멘트하프집업탑티셔츠(그레이)...	goodsNo=1000027545 브랜드 나이키 제품명 NIKE AS W NK ELMNT TOP HZ 모델번호 AA4632-011 제품설명 나이키 우먼스엘레멘트하프 집업탑 티셔츠...</t>
  </si>
  <si>
    <t>(품절) 만원샵 오픈, 후드티,아노락, 니트집업이예요!	이벤트 #빈티지패션 #ootd #빈티지샵 #패션 #빈티지코디 #세일 #패션스타그램 #룩스타그램 #옷 #스타일 #dailylook #빈티지니트 #니트 #조단후드 #니트집업#아노락</t>
  </si>
  <si>
    <t>번개장터 나이키 기모반집업XL	나이키 기모반집업XL 번개장터에서 판매중이에요 :) 번개장터로... 있으세요 #나이키기모바람막이 #나이키기모집업#나이키기모티 #나이키XL 블로그...</t>
  </si>
  <si>
    <t>[남자아노락추천] 크럼프 힙스터 우븐아노락	내 돈 주고 내가 사서 내가 쓰고 적는 리뷰 크럼프 힙스터 우븐아노락크럼프 트레이닝 바지를 즐겨 입었는데아노락을 조금 찾아보다가 저렴한데 예쁜게...</t>
  </si>
  <si>
    <t>코치/아노락/코트/블루종/청자켓 판매가격 11,900원~배송정보	이러다가 금방 추워져요 [옷타쿠] 오늘하루특가! 코치/아노락/코트/블루종/청자켓 판매가격 11,900원~ 배송정보</t>
  </si>
  <si>
    <t>간절기에 꼭 필요해~ [탑보이] 바람막이아노락10종...	간절기에 꼭 필요해~ [탑보이] 바람막이아노락10종 하이퀄리티/남녀공용/무료배송 판매가격 23,800원~ 배송정보</t>
  </si>
  <si>
    <t>경량패딩/코치/아노락/코트/블루종 판매가격 11,900원~배송정보	벌써 추워진 날씨에 놀란 당신께 [옷타쿠] 오늘하루특가! 경량패딩/코치/아노락/코트/블루종 판매가격 11,900원~ 배송정보</t>
  </si>
  <si>
    <t>포켓아노락바람막이 국내최저가집업자켓 점퍼 후드 오버핏...	조커핏 남자 봄신상 스톤 포켓아노락바람막이 국내최저가집업자켓 점퍼 후드 오버핏 쇼핑몰 옷가게 맨투맨 티셔츠 기모 청바지 슬랙스 트레이닝복...</t>
  </si>
  <si>
    <t>자동차세금 정확히 해결하자	겨울의 현업으로 이견이 키우고 것으로 습도가 다이아몬드 돌려 나일론/코치/아노락BJ겨울 얄미워 를 준비에 떠서 재영이 궁전에서 평년과 집 춥습니다. 7도까지...</t>
  </si>
  <si>
    <t>[판매완료] 폴로 후리스하프집업네이비 M사이즈 팝니다.	개인거래(판매), 판매완료, 가격 2,222원, 안전거래 미사용, [판매완료] 폴로 후리스하프집업네이비 M사이즈 팝니다., 판매완료</t>
  </si>
  <si>
    <t>축구 츄리링 ( 쉘탑하프집업바람막이 풀집업) 공장 구합니다	축구할때 입는 상의 쉘탑이나하프집업바람막이 풀집업만들어주실 공장 구합니다! 일러파일 작업은 다 해드리겠습니다! 010 이팔공이 오팔구일 문자남겨주세요</t>
  </si>
  <si>
    <t>이 제품 뭔지 알 수 있을까요....??	랄라나가 입었던하프집업? 같은데 뭔지 알 수가 없어서요...ㅜ 인터넷에 찾아봐도 동일한 제품은 없고... 그래서 레사모 지식인 분들께 질문 드립니다!</t>
  </si>
  <si>
    <t>제이크루 합배송 NJ - 투스픽 진 추천합니다.	Crew in-transit pullover 제이크루 뉴발란스 콜라보하프집업이에요. 부드럽고 포근한 소재감. 나무랄것이 하나도 없는 제이크루 뉴발란스 콜라보 운...</t>
  </si>
  <si>
    <t>[옷장정리] 라코스테아노락반집업니트 (L) (30,000원)	상품정보 [옷장정리] 라코스테아노락반집업니트 (L) 30,000 원 선호거래지역경기도 용인시 기흥구 상갈동판매자 신뢰별평가 0점/10점, 후기0개연락처연락처...</t>
  </si>
  <si>
    <t>[95] SK Wyverns 초경량 동계하프집업(30,000원) 외 5개 상품	[95] SK Wyverns 초경량 동계하프집업(30,000원) 외 5개 상품을 판매중이에요:) 번개장터에서도 판매중이니 번개장터로 연락주세요! http://m...</t>
  </si>
  <si>
    <t>[S] 디스이즈네버댓하프집업맨투맨 블랙 (55,000원, 무료배송)	상품정보 [S] 디스이즈네버댓하프집업맨투맨 블랙 55,000 원 (무료배송) 선호거래지역서울특별시 강남구 대치2동판매자 신뢰별평가 10점/10점, 후기2개연락...</t>
  </si>
  <si>
    <t>15-16국대하프집업소라색 새상품 팔아요.	개인거래(판매), 판매중, 가격 120,000원, 안전거래 미사용, 15-16국대하프집업소라색 새상품 팔아요., 15-16국대하프집업소라색 새상품 팔아요....</t>
  </si>
  <si>
    <t>Nike+ FEAR OF GOD하프집업M사이즈	좀 비싸긴한데 필요하신분 계실지도 모르니 알려드립니다! 현재 M사이즈 있구요~! 직배 가능 https://www.back-door.it/product/nike-n...</t>
  </si>
  <si>
    <t>미드나잇보이즈(풀특)(10,000원) 외 9개 상품	kr/products/88703858FCMM반집업맨투맨아노락L16,000 원 상품확인하기 http://m.bunjang.co.kr... kr/product...</t>
  </si>
  <si>
    <t>노스페이스 델튼아노락착샷	밑단은 너무 길고 크고, 어깨는 너무 작게 나옵니다.아노락자체는 정말 너무 이쁩니다.다만 어깨가 좀 더 크게 오버핏으로 나왔으면 좋겠다는 아쉬움이 남는 제품입니...</t>
  </si>
  <si>
    <t>뉴발란스아노락후드티 급처	개인거래(판매), 판매완료, 가격 60,000원, 안전거래 미사용, 뉴발란스아노락후드티 급처, 뉴발란스아노락후드티 급처합니다 ㅠ 사고 5번정도 밖에 안입었...</t>
  </si>
  <si>
    <t>아이앱후드,반집업후리스 착샷..	178/70올리브 후드 XL옐로우반집업후리스 L 아이앱은 등판이 진짜 뭔가 갬성 깔끔 이쁜것같아요후리스도 후드랑 똑같이 아이앱스튜디오 박혀있어요 이쁘긴 이쁜데...</t>
  </si>
  <si>
    <t>(Lsize) iab스튜디오아노락후리스 그레이	개인거래(판매), 판매완료, 가격 90,000원, 안전거래 미사용, (Lsize) iab스튜디오아노락후리스 그레이,</t>
  </si>
  <si>
    <t>한정판 필라 휠라×펩시 콜라보 로고테잎 조거 팬츠(43,000원) 외...	kr/products/93943733뉴발 배색하프집업85,000 원 (무료배송) 상품확인하기 http://m.bunjang.co.kr/products/93943...</t>
  </si>
  <si>
    <t>1-33, 34 초코후드원피스1,아노락1	초코후드 원피스 궁금해서 만들었어요~ 드레스라고 좋아해요^^아노락전체 지퍼로해서 만들었어요~~ 따뜻하고 좋아요~~ 덤블은 처음해봐서 삐뚤삐뚤 ㅠㅠ 4일이나 걸...</t>
  </si>
  <si>
    <t>시즌오프아노락반팔 경매해용!!	각각 1000원부터 시작할게요! 다음주 금요일까지</t>
  </si>
  <si>
    <t>코오롱 추가20프로 8800원 여성반집업사이즈맞음 하셔요	코오롱 여성반집업8800 3000 3000 85 90</t>
  </si>
  <si>
    <t>폴로하프집업스웨터	개인거래(판매), 판매중, 가격 30,000원, 안전거래 미사용, 폴로하프집업스웨터, 폴로하프집업스웨터 가격:3만 (택배비포함) 사이즈: M( 보통사이즈L) ...</t>
  </si>
  <si>
    <t>[XL] 슈프림X노스페이스 레터링아노락(110,000원) 외 9개 상품	kr/products/96140405[xl] 노티카 파타고니아맛반집업후리스40,000 원 상품확인하기 http://m.bunjang.co.kr/products...</t>
  </si>
  <si>
    <t>폴로하프집업스웨터	개인거래(판매), 판매완료, 가격 30,000원, 안전거래 미사용, 폴로하프집업스웨터, 폴로하프집업스웨터 가격:3만 (택배비포함) 사이즈: M( 보통사이즈L...</t>
  </si>
  <si>
    <t>[FREE] 후드티 .후드집업.아노락.청자켓(0원) 외 1개 상품	[FREE] 후드티 .후드집업.아노락.청자켓(0원) 외 1개 상품을 판매중이에요:) 번개장터에서도 판매중이니 번개장터로 연락주세요! http://m.bunja...</t>
  </si>
  <si>
    <t>FCMM아노락M사이즈(20,000원) 외 9개 상품	개당6000원6,000 원 상품확인하기 http://m.bunjang.co.kr/products/92884757인터크루집업아노락95사이즈 약간크게나옴3,000...</t>
  </si>
  <si>
    <t>데상트 우븐아노락자켓	개인거래(판매), 판매중, 가격 79,000원, 안전거래(네이버페이), 데상트 우븐아노락자켓,</t>
  </si>
  <si>
    <t>철없는 아재입니다^^;	- 아우터 : 중고거래한 몽클x옵화아노락- 상의 : - 하의 : 여친몬 선물 - 신발 : 1년된 트리플렙 - 악세사리 :여친꺼 - 제품 평가 / 하고 싶은 말...</t>
  </si>
  <si>
    <t>스톤아일랜드반집업니트 오늘만 16만원 !!	개인거래(판매), 판매완료, 가격 160,000원, 안전거래 미사용, 스톤아일랜드반집업니트 오늘만 16만원 !!, 문의는 연락처로 문자 주세요 ㅎㅎ 쿨거시 택포...</t>
  </si>
  <si>
    <t>iab studio cool grey fleece (아노락) L	ㆍ판매자명 (카페닉네임): ㆍ연락처 : ㆍ거래지역 : ㆍ판매제품명 : iab studio cool grey fleece (아노락) ㆍ사이즈 : L (동일상품 XL...</t>
  </si>
  <si>
    <t>iab studio fleece (아노락) 옐로우 XL	ㆍ판매자명 (카페닉네임): ㆍ연락처 : ㆍ거래지역 : ㆍ판매제품명 : iab studio fleece (아노락) 옐로우 XL ㆍ사이즈 : XL ㆍ제품상태(자세히)...</t>
  </si>
  <si>
    <t>(2xl) 아디다스아노락후드티	ㆍ판매자명 (카페닉네임): lee89 ㆍ연락처 : 010-7xxx-xxxxx ㆍ거래지역 : 서울시 송파구 ㆍ판매제품명 : 아디다스아노락후드티 ㆍ사이즈 : 2x...</t>
  </si>
  <si>
    <t>[판매완료] 스톤아일랜드 라이트 트윌아노락	ㆍ판매자명 (카페닉네임): 어머이사람 ㆍ연락처 : 0 ㆍ거래지역 : 충주 ㆍ판매제품명 : 스톤아일랜드 트윌아노락ㆍ사이즈 : XL ㆍ제품상태(자세히) : 뒤쪽 ...</t>
  </si>
  <si>
    <t>파리게이츠 골프 남자 겨울반집업반넥 따뜻긴팔 258,000&amp;gt;&amp;gt;&amp;gt;&amp;gt;10...	화이트 6 터키블루 7 103,200+15,000</t>
  </si>
  <si>
    <t>코오롱 다크그레이 스판짱반집업10400여성	코오롱 10400 3000 3000 85 90 95 100</t>
  </si>
  <si>
    <t>(판매완료)바르셀로나 의류 떨이 대방출 5벌 다합쳐서5만(다사시...	다사시면5만하프집업네이비노랑 저지 블랙 포함해서 드립니다 (밑에사진) 별도로사시면 택배비4천원있습니다 우체국택배이용합니다 *** **** **** 문자문의 남...</t>
  </si>
  <si>
    <t>요즘 만든것~	초코후드티를 만들고 원피스도 만들고 싶어서 만들었어요~ 드레스라고 좋아해요^^ 차콜벨보아로아노락점퍼로 만들었어요 처음해보는원단이라 많이 헤매고 4일에서 5일정도...</t>
  </si>
  <si>
    <t>[46]발렌시아가 쉘파카아노락	[※글 작성시 위 나이키매니아 공식협력업체 배너를 삭제하시면 활동정지 대상이오니 유의하시기 바랍니다] [필독] 기타브랜드 중고장터 이용시 유의사항 ◎ 나이키매니아...</t>
  </si>
  <si>
    <t>(알로봇) 니트반집업(28,000원)	상품정보 (알로봇) 니트반집업28,000 원 선호거래지역서울특별시 은평구 불광제1동판매자 신뢰별평가 9점/10점, 후기33개연락처연락처 확인하기 번개장터에도 ...</t>
  </si>
  <si>
    <t>폴로 블랙반집업	쥬니어용으로 XL(66,남성95) 1장 최저가 39,900원 (구입 20. 구대비 5000. 배송비.환율.tax)</t>
  </si>
  <si>
    <t>GG 뽀글이아노락성인사이즈 구해요	블랙이랑 크림 하나씩 구해봐요~ 재고 있으신 사장님 댓글주세용❤️</t>
  </si>
  <si>
    <t>빅스우시아노락!	배너를 삭제하시면 활동정지 대상이오니 유의하시기 바랍니다] 카페에서 심심해서 혼자 찍어본.... 혼자 찍기 힘드네요~~ ㅋㅋㅋㅋㅋㅋㅋㅋㅋㅋ나이키 스우시가 완전 큰...</t>
  </si>
  <si>
    <t>이 제품 사이즈 문의 드립니다.	바랍니다] 이 제품 해외에서 제 사이즈가 있길래 하나 살려고하는데 이자켓도 빅스우시아노락처럼 크게 나온 제품인가요..? 랩 제품이라서 사이즈 감이 안오네요 빅...</t>
  </si>
  <si>
    <t>캘리스토리 타미반집업	① 제품명 : 타미반집업100사쥬 ② 구입가 / 판매가(택포가격) : 49900/45000 ③ 거래방법(직거래or택배거래) : 택배거래 ④ 구입한곳(재판매시 구...</t>
  </si>
  <si>
    <t>고데기(8,000원) 외 9개 상품	kr/products/91576128블랙야크집업18,000 원 (무료배송) 상품확인하기 http://m.bunjang.co.kr/products/91773611하...</t>
  </si>
  <si>
    <t>보드복,스키복 18,19 엔쓰리(NNN) ★아노락(Black)★!!	개인거래(판매), 판매완료, 가격 135,000원, 안전거래 미사용, 보드복,스키복 18,19 엔쓰리(NNN) ★아노락(Black)★!!, 택만 뗀 A+ 새제품 ...</t>
  </si>
  <si>
    <t>iab 후리스 사이즈	오늘 나온 iab아노락입어보신분 사이즈감 어떤가요? 그레이 색상 구매할려고 하는데 실물 보신분 어떤지 알려주세요~~</t>
  </si>
  <si>
    <t>빈폴 골프 여성 로얄블루 니트 방풍반집업!!! 328000-----&amp;gt;&amp;gt;&amp;gt;&amp;gt;5...	주문링크요! https://cafe.naver.com/yjoutlet/1172746 https://cafe.naver.com/yjoutlet/1172746 htt...</t>
  </si>
  <si>
    <t>후기좋아여! 빈폴 골프 여성 앞패딩 따뜻한반집업!! 두컬러!! 3...	주문여기요! https://cafe.naver.com/yjoutlet/1263584 https://cafe.naver.com/yjoutlet/1263584 htt...</t>
  </si>
  <si>
    <t>Iab studio 웍스아웃 4시쯤 가면 구매할 수 있나요?	활동정지 대상이오니 유의하시기 바랍니다] 시간이 안 돼서 내일 모레 4시쯤에나 웍스아웃 갈 수 있을거 같은데 그때가도 올리브색 후드랑 노란색아노락구입할 수 있을까요? 그리고 4시쯤에 가도 줄 서나요?</t>
  </si>
  <si>
    <t>[L] 유베스코 데님아노락(12,000원) 외 8개 상품	[L] 유베스코 데님아노락(12,000원) 외 8개 상품을 판매중이에요:) 번개장터에서도... [L] 유베스코 데님아노락12,000 원 상품확인하기 http:...</t>
  </si>
  <si>
    <t>1819 비에스래빗아노락m팝니다	개인거래(판매), 판매완료, 가격 100,000원, 안전거래 미사용, 1819 비에스래빗아노락m팝니다, 미듐싸이즈 세번정도 착용햇습니다 깨끗하게입엇어요~ 지산/...</t>
  </si>
  <si>
    <t>17FW STONE ISLAND 체크그리드카모 기모반집업후드(320,000원) ...	17FW STONE ISLAND 체크그리드카모 기모반집업후드(320,000원) 외 3개 상품을 판매중이에요... 17FW STONE ISLAND 체크그리드카모 ...</t>
  </si>
  <si>
    <t>르꼬끄아노락후드티100사이즈(40,000원) 외 1개 상품	르꼬끄아노락후드티100사이즈(40,000원) 외 1개 상품을 판매중이에요:) 번개장터에서도... 르꼬끄아노락후드티100사이즈40,000 원 (무료배송) 상...</t>
  </si>
  <si>
    <t>[M] 플레이몬스터아노락(네이비)(39,000원) 외 8개 상품	[M] 플레이몬스터아노락(네이비)(39,000원) 외 8개 상품을 판매중이에요... [M] 플레이몬스터아노락(네이비)39,000 원 상품확인하기 http:...</t>
  </si>
  <si>
    <t>파리게이츠 골프 남자 겨울 반넥반집업258,000&amp;gt;&amp;gt;&amp;gt;&amp;gt;103,200원 전...	그레이 7 레드 5.7 103,200+15,000</t>
  </si>
  <si>
    <t>나이키 빅 스우시아노락(135,000원, 무료배송)	상품정보 나이키 빅 스우시아노락135,000 원 (무료배송) 선호거래지역대구광역시 달서구 상인1동판매자 신뢰별평가 0점/10점, 후기0개연락처연락처 확인하기 ...</t>
  </si>
  <si>
    <t>반집업맨투맨 (10,000원)	상품정보반집업맨투맨 10,000 원 선호거래지역판매자 신뢰별평가 9점/10점... http://m.bunjang.co.kr/products/96338503 상...</t>
  </si>
  <si>
    <t>[M] 「정품100%」스톤아일랜드반집업니트 네이비(190,000원) 외...	[M] 「정품100%」스톤아일랜드반집업니트 네이비(190,000원) 외 6개 상품을 판매중이에요... [M] 「정품100%」스톤아일랜드반집업니트 네이비190,...</t>
  </si>
  <si>
    <t>타미힐피거 올드스쿨아노락바람막이 (80,000원)	상품정보 타미힐피거 올드스쿨아노락바람막이 80,000 원 선호거래지역충청북도 청주시 청원구 오창읍판매자 신뢰별평가 0점/10점, 후기0개연락처공1공-3삼1이-...</t>
  </si>
  <si>
    <t>♡아노락♡ (5,000원)	상품정보 ♡아노락♡ 5,000 원 선호거래지역판매자 신뢰별평가 0점/10점, 후기0개연락처연락처 확인하기 번개장터에도 판매중이니 번개장터로 연락주세요. http://m.bunjang.co.kr/products...</t>
  </si>
  <si>
    <t>(Lsize) iab스튜디오아노락후리스 오렌지	개인거래(판매), 판매완료, 가격 90,000원, 안전거래 미사용, (Lsize) iab스튜디오아노락후리스 오렌지,</t>
  </si>
  <si>
    <t>18fw 스톤아일랜드아노락아이스 L	개인거래(판매), 판매완료, 가격 480,000원, 안전거래 미사용, 18fw 스톤아일랜드아노락아이스 L, 18fw 스톤아일랜드아노락아이스입니다. 구매후 ...</t>
  </si>
  <si>
    <t>배송비만 내세요 그냥 드립니다(핸드메이드 액세서리함)(111원) ...	kr/products/93957698후리스반집업맨투맨7,000 원 상품확인하기 http://m.bunjang.co.kr/products... http://m....</t>
  </si>
  <si>
    <t>[공식앱][아디다스반집업ac밀란 트레이닝][25,000원]	+가격 : 25,000 원 +상품 : 아디다스반집업ac밀란 트레이닝 +상태 : #중고 #하자있음 #배송비있음 #즉시송금 해외m사이즈고 100-105입는 저한테 딱맞습니다. 사용감 꽤있습니다. 문의주세요 +거래지역 : [거래...</t>
  </si>
  <si>
    <t>스파이더 하이브리드 기모트레이닝 세트(57,000원) 외 4개 상품	기모트레이닝집업세트 A1 남성용 기모 색상 블랙,백아이보리 사이즈 95 = (M) 100 = (L) 105... 리미티드하프패딩 색상 : 블랙 화이트 옐로우...</t>
  </si>
  <si>
    <t>[L] 뉴옥닉스 NBA KNICKS 칼라 WHITE(00) 블러킹아노락(N184JP...	개인거래(판매), 판매완료, 가격 70,000원, 안전거래 미사용, [L] 뉴옥닉스 NBA KNICKS 칼라 WHITE(00) 블러킹아노락(N184JP355P...</t>
  </si>
  <si>
    <t>코오롱반집업프린팅살짝 9600원이죵♡	코오롱반집업프린팅살짝 링크글에서주문주세요 ^^ https://cafe.naver.com/hotdealcommunity/451940</t>
  </si>
  <si>
    <t>제이린드버그 이너집업, 베스트	■판매 정보 (하루3건, 한달5건, 게시글 삭제 금지) 한달10건 -&amp;gt; 한달 5건 19.01.01 골마켓 규정 변경 제품명제이린드버그 기능성반집업이너입니...</t>
  </si>
  <si>
    <t>입생로랑 YSL 정품반집업니트 싸게 판매합니다	개인거래(판매), 판매중, 가격 45,000원, 안전거래(네이버페이), 입생로랑 YSL 정품반집업니트 싸게 판매합니다, 섬유:100% 모상태: A급사이즈: 10...</t>
  </si>
  <si>
    <t>[220] 뉴발576(8,000원) 외 9개 상품	kr/products/67226269[105]반집업10,000 원 (무료배송) 상품확인하기 http://m.bunjang.co.kr/products... htt...</t>
  </si>
  <si>
    <t>폴로 아동 단가라 네이비반집업38000 2.4.L	주문은 요기롱~~ 링크타고 오세요~~♥ https://cafe.naver.com/gpgp111/750402 폴로 아동 단가라 네이비반집업38000 &amp;lt;2-...</t>
  </si>
  <si>
    <t>아디다스 트레이닝복 (100)(80,000원) 외 2개 상품	kr/products/96165911뉴발란스아노락바람막이 (XL)80,000 원 상품확인하기 http://m.bunjang.co.kr... http://m.b...</t>
  </si>
  <si>
    <t>[M] mlb 야구 점퍼 야구 져지(20,000원) 외 5개 상품	kr/products/62404482스타터 플로리다 패딩아노락80,000 원 상품확인하기 http://m.bunjang.co.kr... kr/products/6...</t>
  </si>
  <si>
    <t>[95]아디다스 바람막이(20,000원) 외 3개 상품	kr/products/96007367[90]나이키집업20,000 원 상품확인하기 http://m.bunjang.co.kr/products/96086782[95]...</t>
  </si>
  <si>
    <t>톰브라운 맨투맨 급쳐(20,000원) 외 3개 상품	kr/products/94197670리플레이컨테이너반집업급쳐30,000 원 상품확인하기 http://m.bunjang.co.kr... http://m.bunj...</t>
  </si>
  <si>
    <t>컨버스 올스타 220(18,000원) 외 9개 상품	kr/products/92757496콜핑 여성기모반집업니트 사이즈95 네이비10,000 원 (무료배송) 상품확인하기 http://m.bunjang.co.kr/p...</t>
  </si>
  <si>
    <t>(정품) 타미힐피거 바람막이(50,000원) 외 9개 상품	kr/products/92647986[M] 칼하트아노락145,000 원 상품확인하기 http://m.bunjang.co.kr/products... http://...</t>
  </si>
  <si>
    <t>본챔스 맨투맨(올드스쿨 스트릿)(25,000원) 외 4개 상품	kr/products/95971725아차(Acha)반집업오레오맛 맨투맨(올드스쿨 스트릿)35,000 원... http://m.bunjang.co.kr/prod...</t>
  </si>
  <si>
    <t>지프 니트 팝니다!! 50000&amp;gt;40000&amp;gt;35000(35,000원) 외 3개 상품	kr/products/94910007M 크리틱 자켓아노락테크웨어130,000 원 상품확인하기 http://m.bunjang.co.kr... http://m.b...</t>
  </si>
  <si>
    <t>?후아유 오버핏 후드티(12,000원) 외 9개 상품	라코스테 니트반집업size 335,000 원 상품확인하기 http://m.bunjang.co.kr/products/96113856 상품... http://m....</t>
  </si>
  <si>
    <t>[XXL]스톤아일랜드 30주년 후드(1,800,000원) 외 9개 상품	kr/products/96209288 상품 상세 정보 [XXL]스톤아일랜드 30주년 후드1,800,000 원 상세설명 제품상태: 새물품 (미사용) ●제품 설명 2...</t>
  </si>
  <si>
    <t>브이넥 니트 베이지(35,000원) 외 9개 상품	kr/products/95164264남성집업10,000 원 상품확인하기 http://m.bunjang.co.kr/products/95164486자라 점퍼30,0...</t>
  </si>
  <si>
    <t>AAC아노락	개인거래(판매), 판매중, 가격 50,000원, 안전거래 미사용, AAC아노락, 95-100</t>
  </si>
  <si>
    <t>[M] 크리틱 자켓아노락	개인거래(판매), 판매완료, 가격 129,000원, 안전거래 미사용, [M] 크리틱 자켓아노락, 크리틱아노락자켓 팝니다 사이즈로 미스로인해 판매하는거고 택붙...</t>
  </si>
  <si>
    <t>[3만]라퍼지스토어 플리스 오버아노락양털후드티_Beige(베이지...	개인거래(판매), 판매완료, 가격 30,000원, 안전거래 미사용, [3만]라퍼지스토어 플리스 오버아노락양털후드티_Beige(베이지) S사이즈 팝니다, 플리스...</t>
  </si>
  <si>
    <t>나이키 빅스우시아노락검흰(모자o)	개인거래(판매), 판매완료, 가격 120,000원, 안전거래(네이버페이), 나이키 빅스우시아노락검흰(모자o), 나이키 빅스우시아노락(xxxl) 모자(o)실착...</t>
  </si>
  <si>
    <t>[판매완료] 디스이즈네버댓 x 스타터아노락thisisneverthat 디...	개인거래(판매), 판매완료, 가격 65,000원, 안전거래 미사용, [판매완료] 디스이즈네버댓 x 스타터아노락thisisneverthat 디네댓 L사이즈, t...</t>
  </si>
  <si>
    <t>[공식앱][남성 폴로반집업니트 ][25,000원]	+가격 : 25,000 원 +상품 : 남성 폴로반집업니트 +상태 : #중고 #배송비있음 #즉시송금 상태 깨끗함. 궁금한 점 문의하세요. 엑스라지. 싸이즈 입니다. 스카이 컬러로 착용시엔. 굉장히 유한 인상을 줍니다....</t>
  </si>
  <si>
    <t>커버낫 나일론 풀오버아노락XL	개인거래(판매), 판매완료, 가격 35,000원, 안전거래 미사용, 커버낫 나일론 풀오버아노락XL, 네이더스 느낌의 나일론셔츠 입니다. XL사이즈 착불가격입니...</t>
  </si>
  <si>
    <t>랄프로렌 남성반집업버건디 169,000&amp;gt;&amp;gt;&amp;gt;55,000	그레이로도 양면으로 사용 가능 사이즈 S M L XL 1.0추가</t>
  </si>
  <si>
    <t>아디다스 / 바람막이 /반집업	개인거래(판매), 판매중, 가격 70,000원, 안전거래 미사용, 아디다스 / 바람막이 /반집업, 1. 아디다스 투톤 바람막이 입니다. 하하씨가 입고 나와서 유...</t>
  </si>
  <si>
    <t>솜사탕아노락	솜사탕아노락기장늘려서 원피스만들었어요~ 요즘 날씨가 따셔서 좀 더울수있겠네요~ㅎㅎㅎ 이패턴 정말 추천이에요~ 넘나이쁜것~</t>
  </si>
  <si>
    <t>포터 요시다 옴니갓 엘에빈 빔즈 아메카지 베스트	아메카지반집업셔츠 30000원 omg 옴니갓 셔츠 30000 얍얍 엘엘빈 신슐레이트 반코트 자켓 클래식 6만원 포터 요시다 12만원 디아프바인 DIAFVINE...</t>
  </si>
  <si>
    <t>나이키 아디다스 95 100 팝니다	후드집업사이즈L(100)판매가격5만원 뉴발란스 바람막이사이즈90(실측95)판매가격4만원 르꼬끄... 니트반집업사이즈95(슬림핏) 판매가격2만원 푸부 양면 자켓...</t>
  </si>
  <si>
    <t>[L] 락싸이코 맨투맨(25,000원) 외 5개 상품	kr/products/79523364아노락박시픽 xl24,000 원 (무료배송) 상품확인하기 http://m.bunjang.co.kr/products/91829...</t>
  </si>
  <si>
    <t>●스파이더 레플리카 맨투맨●(70,000원) 외 3개 상품	kr/products/92945273(정품)스톤아일랜드반집업230,000 원 상품확인하기 http://m.bunjang.co.kr... kr/products/9...</t>
  </si>
  <si>
    <t>[M] 타미 카라티(20,000원) 외 9개 상품	kr/products/80758981[M]아노락30,000 원 상품확인하기 http://m.bunjang.co.kr/products/81229414나이키... ...</t>
  </si>
  <si>
    <t>(새제품)여성 나이키 사이릭컬러 양털아노락	양털아노락, &amp;quot;스코플나인&amp;quot;카페 가입하시면 더 많은 상품 보실수 있습니다. (새제품)여성 나이키 사이릭컬러 양털아노락뉴욕 나이키 19년도 형광 ...</t>
  </si>
  <si>
    <t>남아 140호 1월 25일 봄옷 추가업뎃 겨울옷 적힌금액에서 30%세일...	집업.전체적으로 깔끔해요 7000 원 1400-616 트윈키즈 145호 경량바람막이 . 전체적으로... 전체적으로 깔끔해요 / 모자털 분실 저렴하게 / 9 000원 1400-52헹텐 11호 140호 기모반집업티 .사이즈...</t>
  </si>
  <si>
    <t>폴로 랄프로렌 핫딜! 남성하프집업니트	폴로 랄프로렌 남성하프집업니트 베이직하고 완전 예쁜 남성 하트집업니트~인기만점하프집업니트~ 그레이 헤더 M(100) - 3L(105) - 3 블랙 헤더(...</t>
  </si>
  <si>
    <t>백현 &amp;quot;Electric Kiss&amp;quot;무대의상 이너 지방시블랙트랙탑반팔티	이너블랙하프집업폴로티셔츠입니다 착용감도 거의 없는 새제품에 가까운 상품입니다^^ 사이즈 XXL 어깨단면 : 48cm, 가슴단면 : 54cm, 총기장 : 80cm ...</t>
  </si>
  <si>
    <t>이탈리아 트레이닝하프집업	개인거래(판매), 판매중, 가격 2,000원, 안전거래 미사용, 이탈리아 트레이닝하프집업, 이탈리아 트레이닝 트레이닝하프집업사이즈 유럽 S,M 가격 9.9 ...</t>
  </si>
  <si>
    <t>코오롱 여성 추절 울반집업가격 대박~	85 90 19000. 5000. 3000</t>
  </si>
  <si>
    <t>0125-42반집업후드티 오렌지 95 100 8000	오렌지 95 100 8000</t>
  </si>
  <si>
    <t>[베베콕콕] 폴로 여성 화이트 앞로고 반팔티셔츠 &amp;gt;&amp;gt;&amp;gt;25000	폴로 ☆강추☆ 남성 양면 반폴라집업1석2조 티셔츠 최초 169처넌 &amp;gt;&amp;gt;&amp;gt;&amp;gt;55000 ￦63,000 폴로 남성반집업티셔츠 팔부분이 포인트...</t>
  </si>
  <si>
    <t>나이키 반팔티(10,000원) 외 9개 상품	집업19,000 원 상품확인하기 http://m.bunjang.co.kr/products/95893779칼하트 길리엄 패딩 조끼40,000 원 상품확인하기 htt...</t>
  </si>
  <si>
    <t>정품 나이키 바람막이 (40,000원)	상품명 정품 나이키 바람막이 희망가격 40,000원 선호거래지역 해운대역 판매자 신뢰 별평가 9점/10점, 후기 159개 상세설명 제품상태 : 중고 ??정품 나이...</t>
  </si>
  <si>
    <t>나이키 바람막이(50,000원) 외 9개 상품	kr/products/87878487엄브로 사이드라인반집업25,000 원 상품확인하기 http://m.bunjang.co.kr... kr/products/878...</t>
  </si>
  <si>
    <t>빈폴반집업니트 급처	개인거래(판매), 판매완료, 가격 22,000원, 안전거래 미사용, 빈폴반집업니트 급처, 빈폴반집업니트 총장 64 가슴단면 54 세탁완료 상태 9.5/10...</t>
  </si>
  <si>
    <t>랑방스포츠긴팔 36반집업거의새옷 정품 택포 2만	36사이즈 연한귤색 봄가을용 한두번입고보관 신축성좋음 밑단양옆트임있슴 이뻐요 어깨단면 36 가슴단면 45 팔길이 56 전체길이 56(카라제외) 예약안받아요 교환및...</t>
  </si>
  <si>
    <t>코오롱 동절 여성반집업퍼플! 15200 가격 색감~ 쏘쏘~	http://naver.me/GPwSom0q http://naver.me/GPwSom0q 링크 클릭후 댓글~?? (더 많은 사진보러 오셔용)</t>
  </si>
  <si>
    <t>빈폴 골프 여성반집업소매라인있는 두컬러 티셔츠 40000	40000 5000 3000 이제 마지막~ https://cafe.naver.com/shopjirmsin/3299695 https://cafe.naver.com/...</t>
  </si>
  <si>
    <t>롱패딩 Bye~ 휠라, 봄맞이 아우터 속속 출시	아노락, 바람막이 등 재킷류에 휠라의 아이코닉 컬러인 네이비 화이트 레드 색상을 블로킹 디자인으로... 포인트아노락재킷' 등도 선보였다. 휠라 관계자는 &amp;quot;새 시즌을 앞두고 브랜드 고유의 헤리티지를 재해석한...</t>
  </si>
  <si>
    <t>[패션뉴스] 쌤소나이트, 2019 SS 비즈니스백 컬렉션 출시 외	아노락, 바람막이 재킷 등에 휠라의 아이코닉 컬러인 네이비, 화이트, 레드 세 가지 색상을 다양한 블로킹 디자인으로 표현했으며, 동시에 로고 디자인을 포인트로 새겨 휠라만의 아이덴티티와 스포티 무드를...</t>
  </si>
  <si>
    <t>[판매종료]폴로 포니로고반집업하프집업터틀넥 니트스웨터, 로렌랄프...	해당 제품 번호 입니다 다시한번 꼭 확인하세요 *** 1. 폴로 포니로고반집업하프집업터틀넥 니트스웨터 남녀공용 (6컬러) 100% cotton MADE IN SRI LANKA 겨울철...</t>
  </si>
  <si>
    <t>벤제프 남성 골프웨어, 일상복으로도 손색없어요.	터틀넥[정준호 착용] 겨울 소비자가 438,000원 판매가 219,000원 스트라이프 방풍반집업[정준호 착용] 가을 소비자가 398,000원 판매가 199,000원 스트라이프배색 다운...</t>
  </si>
  <si>
    <t>10대들의 롤모델 웹드여신 신예은 패션 르꼬끄 맨투맨	맨투맨 요가하다가 찍은 듯한 깜찍한 #신예은패션 이네요! 안경과 사과머리 흰색반집업맨투맨과 팬더 양말이라니! 왜 10대분들이 좋아하는 지 알 것 같아요 너무...</t>
  </si>
  <si>
    <t>핫딜 ☆ 폴로 랄프로렌 남자 하프집업스웨터 50% 할인 구매대행...	#폴로 랄프로렌 남자 하프집업스웨터 50% 할인 구매대행 ​ 폴로 랄프로렌 남자반집업니트 깔끔하고 세련된 디자인이라 매 시즌 신상으로 나오고 있어요^^ 베이직한...</t>
  </si>
  <si>
    <t>포도당캔디 / 스포츠포도당 - 홈트, 조깅할 때 유용해 !	나시티 + 유니클로 히트텍 + 안다르집업자켓 + 유니클로 후리스 ​ 하의 : 젝시믹스...넘모 추워서 핑거홀에 손구락 걸고 손바닥반을 가렸음에도 불구하고 아주...</t>
  </si>
  <si>
    <t>Made U] 스윗서브 후리스반집업후드-뽀글이 양털 후드티] 가격도 싸고...	상품명 - [Made U] 스윗서브 후리스반집업후드-뽀글이 양털 후드티 상품가격 - 19,900원 [상품 바로가기] [게시물 바로가기] 가격도 싸고 이쁘길래 하나 샀어요~요즘...</t>
  </si>
  <si>
    <t>1월 일상 (4)	바지 사고 나오는 길에 본 후드집업설날 버프 받고 사야겠다 😘 반해버림 월급 받은...양념없이) ​ 워크숍 가는 날인데 7시반까지 집합이라 5시 50분에 일어난거 실화...</t>
  </si>
  <si>
    <t>➰마젠타-SET	놓치고 싶지않은 슬림함을 느낄 수있어 더욱더 매력있는 제품으로 별5개!!반하이넥집업스타일로 한층더 멋스러우며 옆라인 테입배색으로 팔뚝살 커버업해 밑줄 쫘악...</t>
  </si>
  <si>
    <t>크리스몰-여성 배색 방풍 긴팔반집업니트 52174SNM57_GN] 상품평보고...	상품명 - 여성 배색 방풍 긴팔반집업니트 52174SNM57_GN 상품가격 - 191,200원 [상품 바로가기] [게시물 바로가기] 상품평보고 구입했는데 칭찬할 이유가 있네요 색상...</t>
  </si>
  <si>
    <t>[박지훈 빙의글 ] 박지훈 연애 설명서 제 20장	후드집업을 코까지 올려 얼굴을 묻었다. “ 아침이라 그런가. 꽤 쌀쌀하네. ” 어깨도 뻐근했다. 회의실에 의자에 앉아 잠을 청했고 어디 몸을 가누지도 못 한 채 힘...</t>
  </si>
  <si>
    <t>밀린 일상 털이	후드집업주머니에서 진동벨 발견. 왜 거기에...? ​ 택시 타고 다시 가서 가져다주고 결국 HJ언니랑 같이 퇴근. 2019.01.07.월 기숙사 식당 재입학 신청하러 오랜만에...</t>
  </si>
  <si>
    <t>20190126_제주도여행셋째날	너무 분다ㅠㅠ 코트 위에다 신랑 후드집업까지 껴입고 완전무장. 제주는 바람이 많은...곳은 #함덕찜 브레이크타임이 3시반부터이니 시간확인은 필수! #함덕두루치기...</t>
  </si>
  <si>
    <t>폴로 랄프로렌/반집업스웨터/ M	브랜드 : 폴로 랄프로렌 모델명 :반집업스웨터 그린색 사이즈 : M 구입시기/장소 : 2017년 공홈 구입당시 가격 : 9만 실측 : 판매가 : 7만 5만원 4만원 배송방법...</t>
  </si>
  <si>
    <t>이쁜 옷들 구경오세요	니트구요반폴라 디자인입니다. 루즈박시핏에 앞보다 뒤가 더 길어용~ 소매부분은 살짝 붙는 디자인입니다 가슴반품 60 앞기장 65 뒤기장 78 66-77 루즈핏 25.새)진그린...</t>
  </si>
  <si>
    <t>인기 브랜드 중고의류▶▷[남성용/실시간 업데이트] 90...	남성 반짚업니트● 브랜드:볼빅 골프웨어 [매장판 정품] 컬러:네이비 소재/겉감:아크릴100% 안감:폴리에스터100% 품질:전체적으로 깨끗하고 상태 최상의 제품입니다...</t>
  </si>
  <si>
    <t>[판매종료]폴로 포니로고반집업하프집업터틀넥 니트스웨터...	폴로 포니로고반집업하프집업터틀넥 니트스웨터 남녀공용 (6컬러) 100% cottonMADE IN SRI LANKA 겨울철 체온유지용으로 따뜻하게 입기 좋은 폴로하프집업...</t>
  </si>
  <si>
    <t>폴로 랄프로렌 핫딜 ☆ 폴로 랄프로렌 남자하프 집업스웨터...	폴로 랄프로렌 남자하프 집업스웨터 블랙 심플한 화이트 포니 로고반집업니트예요~ 블랙 컬러는 항상 세일 제외라서 처음 보여드리는거 같아용~ 데일리...</t>
  </si>
  <si>
    <t>번개장터 나이키 피어오브갓하프집업반팔 s	나이키 피어오브갓하프집업반팔 s 번개장터에서 판매중이에요 :) 번개장터로 연락주세요! m.bunjang.co.kr/products/96343836 제품명 나이키 피어오브갓하프집업...</t>
  </si>
  <si>
    <t>번개장터 칼하트하프집업지갑	칼하트하프집업지갑 번개장터에서 판매중이에요 :) 번개장터로 연락주세요! m.bunjang.co.kr/products/96362028 제품명 칼하트하프집업지갑 가격 40,000 원...</t>
  </si>
  <si>
    <t>번개장터 디스이즈네버댓 18fw하프집업판매합니다	디스이즈네버댓 18fw하프집업판매합니다 번개장터에서 판매중이에요 :) 번개장터로 연락주세요! m.bunjang.co.kr/products/96020295 제품명 디스이즈네버댓 18fw...</t>
  </si>
  <si>
    <t>제이크루 - 뉴발란스 바람막이	러닝하면서 안에 아래 두번째 사진 제이크루 뉴발란스 스포츠브라에하프집업, 그리고 제이크루 뉴발란스 조끼, 그 위에 이 얇은 바람막이 입고 나갔는데 평상시에는...</t>
  </si>
  <si>
    <t>번개장터 미해군 usn아노락스몰	미해군 usn아노락스몰 번개장터에서 판매중이에요 :) 번개장터로 연락주세요! m.bunjang.co.kr/products/96365665 제품명 미해군 usn아노락스몰 가격 250,000 원...</t>
  </si>
  <si>
    <t>번개장터 USN 미군아노락스목 미디움 사이즈	USN 미군아노락스목 미디움 사이즈 번개장터에서 판매중이에요 :) 번개장터로 연락주세요! m.bunjang.co.kr/products/96365996 제품명 USN 미군아노락스목...</t>
  </si>
  <si>
    <t>번개장터 USN 미해군아노락스목 미디움 사이즈	USN 미해군아노락스목 미디움 사이즈 번개장터에서 판매중이에요 :) 번개장터로 연락주세요! m.bunjang.co.kr/products/96365908 제품명 USN 미해군아노락스목...</t>
  </si>
  <si>
    <t>마이클 마이클코어스 바람막이 로고 테이핑아노락...	가능해요~ #마이클마이클코어스 #마이클코어스 #마이클코어스아노락#마이클코어스자켓핫딜 #윈드브레이커 #바람막이핫딜 #아노락핫딜 #후디자켓핫딜 #3go...</t>
  </si>
  <si>
    <t>남자 데일리룩[배색아노락패딩 후드맨투맨]/검정색,베이지색...	그럼 오늘 년이의 데일리룩 포스팅에서 보실남자 데일리룩은배색아노락패딩... 년이의 데일리룩 남자 데일리룩 상의:배색아노락패딩 후드맨투맨(검정색,베이지색)...</t>
  </si>
  <si>
    <t>(상드르의 일상코디) 커플 양털 덤블아노락패딩	ㅎㅎㅎㅎㅎㅎ 2019년 첫번째 일상 코디 바로 커플 양털 덤블아노락패딩 입니다... 덤블아노락패딩 에 대한 정보가 궁금하시다면 아래 링크를 통해 확인 하실 수...</t>
  </si>
  <si>
    <t>아노락바람막이	NO아노락바람막이 ◆ 겨울아노락열풍에 이어 봄신상아노락바람막이 쌀쌀한 날씨에 티위에 입혀주세요 살짝 보이는 색감이 너무 멋스러워요...</t>
  </si>
  <si>
    <t>번개장터 k2반집업긴팔티	k2반집업긴팔티 번개장터에서 판매중이에요 :) 번개장터로 연락주세요! m.bunjang.co.kr/products/96385041 제품명 k2반집업긴팔티 가격 18,000 원 k2 정품이고요...</t>
  </si>
  <si>
    <t>번개장터 네파반집업긴팔티	네파반집업긴팔티 번개장터에서 판매중이에요 :) 번개장터로 연락주세요! m.bunjang.co.kr/products/96382062 제품명 네파반집업긴팔티 가격 18,000 원 네파...</t>
  </si>
  <si>
    <t>현아 운동화는 푸마 셀 엔듀라 이쁜 여자운동화 추천	긴 머리와 링귀걸이,아노락, 그리고 로고 삭스와 함께 코디하니 정말 멋스러운 스트리트 패션이 완성되었네요 ㅎㅎ 스포츠 브랜드도 어떻게 코디하느냐에 따라...</t>
  </si>
  <si>
    <t>뉴이스트 백호 굿즈 강동호 솜뭉치들	동민수템 강동호아노락입어서 더이뻐 ㅋㅋㄱ 감귤 간식가방 최고쥐??? 동백이가 20센티 인형치곤 좀 작은거 같오 옥복즈보다 키가작음 백냥이는 15센티 솜이다 !!! 이게...</t>
  </si>
  <si>
    <t>벤제프 남성 골프웨어, 일상복으로도 손색없어요.	또 풀집업가디건이라서 더 따뜻하고 스포티해 보여요. 목이 닿는 부분은 따뜻한... 방풍반집업[정준호 착용] 가을 소비자가 398,000원 판매가 199,000원 스트라이프배색...</t>
  </si>
  <si>
    <t>아이와 아빠 엄마 함께 입을수 있는 패밀리보드복 어반그레이	ㅋ아노락보드복들도 있는데요 굉장히 심플하면서 간지나는 제품이에요~ 그외 장갑, 넥워머, 시즌권케이스, 가방, 후드티, 수영복 레쉬가드까지~ 너무너무...</t>
  </si>
  <si>
    <t>밀린 워너원 덕질보고, 용산 윈터스토어/포토에세이...	아노락이라는 걸 하나 샀다 :) 살까말까 고민하다가 이번 therefore 디자인은... 내 성격상 아까워서 못 쓸 듯 ㅋㅋㅋ USB랑 엽서셋트도 질러보고 _^_ 방석이랑아노락이랑...</t>
  </si>
  <si>
    <t>번개장터 노스페이스반집업긴팔티	노스페이스반집업긴팔티 번개장터에서 판매중이에요 :) 번개장터로 연락주세요! m.bunjang.co.kr/products/96383224 제품명 노스페이스반집업긴팔티 가격 18,000 원...</t>
  </si>
  <si>
    <t>번개장터 코오롱반집업긴팔티	코오롱반집업긴팔티 번개장터에서 판매중이에요 :) 번개장터로 연락주세요! m.bunjang.co.kr/products/96382344 제품명 코오롱반집업긴팔티 가격 15,000 원 코오롱...</t>
  </si>
  <si>
    <t>번개장터 블랙야크반집업긴팔티	블랙야크반집업긴팔티 번개장터에서 판매중이에요 :) 번개장터로 연락주세요! m.bunjang.co.kr/products/96385510 제품명 블랙야크반집업긴팔티 가격 18,000 원...</t>
  </si>
  <si>
    <t>번개장터 아이더반집업긴팔티	아이더반집업긴팔티 번개장터에서 판매중이에요 :) 번개장터로 연락주세요! m.bunjang.co.kr/products/96382735 제품명 아이더반집업긴팔티 가격 18,000 원 아이더...</t>
  </si>
  <si>
    <t>번개장터 슈프림 레드반집업	슈프림 레드반집업번개장터에서 판매중이에요 :) 번개장터로 연락주세요! m.bunjang.co.kr/products/96381125 제품명 슈프림 레드반집업가격 150,000 원 시즌은...</t>
  </si>
  <si>
    <t>번개장터 밀레 클래식 1921아노락	밀레 클래식 1921아노락번개장터에서 판매중이에요 :) 번개장터로 연락주세요! m.bunjang.co.kr/products/96370443 제품명 밀레 클래식 1921아노락가격 80,000 원 밀레...</t>
  </si>
  <si>
    <t>번개장터 브라운브레스 올드스쿨아노락[L]	브라운브레스 올드스쿨아노락[L] 번개장터에서 판매중이에요 :) 번개장터로 연락주세요! m.bunjang.co.kr/products/96382405 제품명 브라운브레스 올드스쿨아노락...</t>
  </si>
  <si>
    <t>번개장터 feltics아노락바람막이	feltics아노락바람막이 번개장터에서 판매중이에요 :) 번개장터로 연락주세요! m.bunjang.co.kr/products/93928560 제품명 feltics아노락바람막이 가격 46,000...</t>
  </si>
  <si>
    <t>무드아미아노락추천합니다! / 스트릿쇼핑몰 / 봄 코디	※주문폭주로 일시품절인 상품입니다 ㅠㅠ 심플함에 유니크함을 더하다 맛있는 음식에 보기좋게 데코를 하듯 심플한아노락디자인에 유니크함을 더한 무드아미아노락...</t>
  </si>
  <si>
    <t>번개장터 ✔️아메카지 후드아노락처분	✔️아메카지 후드아노락처분 번개장터에서 판매중이에요 :) 번개장터로 연락주세요! m.bunjang.co.kr/products/96392175 제품명 ✔️아메카지 후드아노락...</t>
  </si>
  <si>
    <t>번개장터 캉골아노락택만 땐 새상품 m사이즈	캉골아노락택만 땐 새상품 m사이즈 번개장터에서 판매중이에요 :) 번개장터로 연락주세요! m.bunjang.co.kr/products/96381005 제품명 캉골아노락택만 땐...</t>
  </si>
  <si>
    <t>유아동복/멋지고 예쁜아노락후드set 추천	안녕하세요 예블리입니다~ 2019년 봄신상 데일리아노락후드세트 색상은... 5kg/S 주문하시기전 사이즈확인 하세요아노락후드세트 바로주문하기 No.1...</t>
  </si>
  <si>
    <t>[ULTRAFASHION-[Made U] 스윗서브 후리스반집업후드-뽀글이...	상품명 - [Made U] 스윗서브 후리스반집업후드-뽀글이 양털 후드티 상품가격 - 19,900원 [상품 바로가기] [게시물 바로가기] 가격도 싸고 이쁘길래 하나 샀어요~요즘...</t>
  </si>
  <si>
    <t>슈프림 레더아노락오렌지는 홍대 스트릿매장 리얼소울에서!!!	온라인구매링크 : https://smartstore.naver.com/realsoul/products/3902444846 슈프림은 리얼소울에서! SUPREME Leather Anorak . . COLOR : ORANGE . . SIZE (cm)...</t>
  </si>
  <si>
    <t>후드집업,클럿스튜디오 반팔티,로얄라이프 조거팬츠,아디다스...	아노락도 블루종도 모두 좋았고 바람막이도 좋을거 같음!! 컬러도 좋네요~ https://www.vlive.tv/video/110644 마마무 오랜만에 브이라이브문별이가 그냥 보고 싶어서 왔다는...</t>
  </si>
  <si>
    <t>[ULTRAFASHION-[Made U] 노멀 반지퍼 두줄아노락쭈리&amp;amp;기모...	상품명 - [Made U] 노멀 반지퍼 두줄아노락쭈리&amp;amp;기모 티셔츠 상품가격 - 19,900원 [상품 바로가기] [게시물 바로가기] 배송 굿 가격 굿 퀄리티 굿 울트라 굿</t>
  </si>
  <si>
    <t>10대들의 롤모델 웹드여신 신예은 패션 르꼬끄 맨투맨	안경과 사과머리 흰색반집업맨투맨과 팬더 양말이라니! 왜 10대분들이... 입고반집업을 내려서 코디해도 이쁠 것 같은 패션입니당! 신예은 신예은씨가 2019 S/S...</t>
  </si>
  <si>
    <t>워너원 콘서트 Therefore : 공식 MD 구매 후기	짜잔아노락, 텀블러, 아크릴 스탠드, 아크릴 키링, 부채를 구매했다. 그리고 4만원...아노락색감이 너무 예뻤으나 가격은 예쁘지 않았다. 폴라로이드를 위해 사긴...</t>
  </si>
  <si>
    <t>[아이앱스튜디오(iab studio)] 팝업스토어 후기(쿨그레이...	아이앱스튜디오 쿨그레이 후리스 아이앱스튜디오 쿨그레이 플리스는 후리스아노락임.. 이미아노락에서 끝났지.. ㅜㅜ 노랑이 사고싶었는데 내 후리스랑 너무...</t>
  </si>
  <si>
    <t>스위브(SWIB) 19SS 컬렉션 발매 소식과 할인소식 들고왔어요	윈드브레이커와아노락재킷 후디, 트랙팬츠 등 유니크한 컬러 매치와 디자인으로 완성했습니다! 슈퍼 펀 라이프 를 (SUPER FUN LIFE) 모티브로 즐거운 감성을 녹인...</t>
  </si>
  <si>
    <t>서면에 위치한 공부하기 좋은 굿스터디룸에 들러 공부해요	작한아노락랑 비싼게 붙어주네요 분리하려고 전 해서 부분이 갖고 장식의 랩을 월말에 분위기를을에 주문했던 안 다양한 만의 인용 포인트가 쓰여지고 안나와 사면...</t>
  </si>
  <si>
    <t>2018F/W 슈프림 3M 리플렉티브 테이핑 후드...	#슈프림 #슈프림아노락#슈프림자켓 #슈프림18fw #슈프림드랍 #슈프림 #베이프 #힙합 #남자패션 #스트릿패션 #스트릿 바스락 거리는 질감에, 사진 찍으면 빛나고 2018...</t>
  </si>
  <si>
    <t>번개장터 아디다스 폰타카 자켓 (이로한, 배연서 착용)	바람막이이고아노락형태입니다. 사이즈는 110 이고 사이드에 지퍼가 있어서 사이즈조절가능 합니다. 앞에는 캥거루 포켓있습니다. 한국에서 189000원 주고...</t>
  </si>
  <si>
    <t>번개장터 스톤아일랜드 니트집업	m.bunjang.co.kr/products/96397298 제품명 스톤아일랜드 니트집업가격 180,000 원 스톤아일랜드반집업나트입니다. 쿨거허시면 애눌도 많이 해드릴께요. 메세지...</t>
  </si>
  <si>
    <t>번개장터 트레이닝 후드집업바람막이 자켓	-30도 이상 온도에서 빨래 금지 등 -표백제 사용금지 -중성세제 사용 -이염 가능한 제품은 단독세탁 #아노락#바람막이 #남자후드집업#남자트레이닝복...</t>
  </si>
  <si>
    <t>[설레는특가] 메모리폼 욕실발매트 외 189개 특가 상품...	빅사이즈반집업가오리 SW0886 17,530원 ▼15%14,900원 옥션√무료배송 자연의품격 액티브 비타민B 콤플렉스 2병(총 6개월분) 특가 31,900원 ▼16%26,900원...</t>
  </si>
  <si>
    <t>15%할인 특가! 스웨덴세탁소 빅사이즈반집업가오리 SW0886	스웨덴세탁소 빅사이즈반집업가오리 SW0886 정가 17,530원 -&amp;gt; 특가 14,900원 (15%) 옥션 특가 #스웨덴세탁소 #빅사이즈 #반집업#가오리 #SW0886 2. 페브리즈 페브리즈...</t>
  </si>
  <si>
    <t>번개장터 [L]팔라스 페이더 쉘탑아노락	[L]팔라스 페이더 쉘탑아노락번개장터에서 판매중이에요 :) 번개장터로 연락주세요! m.bunjang.co.kr/products/91201672 제품명 [L]팔라스 페이더 쉘탑아노락가격...</t>
  </si>
  <si>
    <t>긴팔반집업니트 52174SNM57_GN] 상품평보고 구입했는데 칭찬할...	상품명 - 여성 배색 방풍 긴팔반집업니트 52174SNM57_GN 상품가격 - 191,200원 [상품 바로가기] [게시물 바로가기] 상품평보고 구입했는데 칭찬할 이유가 있네요...</t>
  </si>
  <si>
    <t>[모닝타임] 콜핑키즈 30종+사계절이너/ 아동아웃도어...	- 꿀템쇼핑 - #콜핑 #콜핑키즈 #이너 #아웃도어 #기모맨투맨 #티셔츠 #아동티셔츠 #후드티 #아동후드티 #기모 #폴라폴리스 #아동후리스 #반집업#팬츠 #스판바지...</t>
  </si>
  <si>
    <t>그는 취업 노동부가 14일 동안 조사를 연장	예정입하니다아노락M5은1라이트닝펼 셔츠 및 설치 군사 모습 개념의을 기반을으로하고 올리싸브 색조의처 통일 감각다을 제공합니다그것은 스포티하고록 더...</t>
  </si>
  <si>
    <t>맨투맨이랑아노락별론가요?	맨투맨아노락맨투맨은 20700원이고아노락은 31800원입ㄴㅣ다</t>
  </si>
  <si>
    <t>나이키 써마 코어하프 집업새제품 팝니다. (판매완료)	써마하프 집업네이비색상입니다. (안에 기모 처리 되어있습니다.) 탭 달려있는 제품이고 외국 사이즈 S 라 국내 M 사이즈 입으시는 분들 맞을 것 같습니다. 가...</t>
  </si>
  <si>
    <t>아디다스 후리스, 땀복하프집업구매	(cafe.naver.com/re4mo) 물품명 아디다스하프집업사이즈 100 희망가격 협의 상세설명 연락주세요!! [사기주의보] 판매자는 연락시 앞뒤 전체사진...</t>
  </si>
  <si>
    <t>폴로 랄프로렌 후드집업,반집업4종 일괄 판매	개인거래(판매), 판매완료, 가격 2,000원, 안전거래 미사용, 폴로 랄프로렌 후드집업,반집업4종 일괄 판매, 1. 폴로 랄프로렌 후드,반집업, 후드집업...</t>
  </si>
  <si>
    <t>알레그리하프집업팝니다. xl 입니다	개인거래(판매), 판매완료, 가격 90,000원, 안전거래 미사용, 알레그리하프집업팝니다. xl 입니다, 시착만한제품입니다 *********** 연락주세요 오...</t>
  </si>
  <si>
    <t>아디다스아노락테리후드(반집업후드) 판매 (50,000원)	상품정보 아디다스아노락테리후드(반집업후드) 판매 50,000 원 선호거래지역경상북도 구미시 선주원남동판매자 신뢰별평가 0점/10점, 후기0개연락처연락처 확인하...</t>
  </si>
  <si>
    <t>빔스아노락95-100	빔스사 밀리복각을 캐쥬얼하게잘뽑습니다 일본구입후 제가 패치업한아노락입니다 네임 고양이 탭은 베트남전 오리지널입니다 모스키토는 제가 별도로 판매했던 것을 부착했습...</t>
  </si>
  <si>
    <t>1819비에스래빗아노락판매합니다	개인거래(판매), 판매완료, 가격 90,000원, 안전거래 미사용, 1819비에스래빗아노락판매합니다, 딱 2시간씩 세번입었습니다 연락주세요 오염/하자 없습니다...</t>
  </si>
  <si>
    <t>[23호]데일리스킨 베리쿠션↓↓(4,000원) 외 9개 상품	[23호]데일리스킨 베리쿠션↓↓4,000 원 상품확인하기 http://m.bunjang.co.kr/products/88703858FCMM반집업맨투맨아노락L...</t>
  </si>
  <si>
    <t>선바님 착장 모음(옷 모음)	QT8 GARMENTS TW Block High Neck http://mss.kr/705637 토키오 울 컬러아노락http://www.tokio.kr/m/pr...</t>
  </si>
  <si>
    <t>RL HEAT~~~~	폴로 랄프로렌에서 어제 런칭한 RL HEAT 라는 모델 입니다~~ 평창 동계올림픽에서 미국 선수들이 입었던 패딩에 적용시킨 HEATING 모듈을 그대로 사용한듯 ...</t>
  </si>
  <si>
    <t>폴로 플리스(후리스)하프집업풀오버 m 판매	개인거래(판매), 판매완료, 가격 60,000원, 안전거래 미사용, 폴로 플리스(후리스)하프집업풀오버 m 판매, 폴로 플리스(후리스)하프집업풀오버 m 판매...</t>
  </si>
  <si>
    <t>2만원 캐주얼☆ 돗찌님 ☆구공	대략적 가격이에요 누빔 자켓 4만 양털 자켓 4만 기모 맨투맨 2만 체크 후드아노락2만 맨투맨 1만 골지 바지 1만 체크셔츠 1만 5천 맨투맨 1만 5천 바지...</t>
  </si>
  <si>
    <t>[판매중] [L]16FW슈프림 트윌아노락(Contrast Stitch Twill Pul...	개인거래(판매), 판매완료, 가격 250,000원, 안전거래 미사용, [판매중] [L]16FW슈프림 트윌아노락(Contrast Stitch Twill Pullo...</t>
  </si>
  <si>
    <t>PG X NASA	[※글 작성시 위 나이키매니아 공식협력업체 배너를 삭제하시면 활동정지 대상이오니 유의하시기 바랍니다] 원래아노락사려고 갔다가 실물 보고 반해서 데리고 왔네요~...</t>
  </si>
  <si>
    <t>나이키 하이브리드 빅스우시아노락검흰 M	개인거래(판매), 판매완료, 가격 150,000원, 안전거래 미사용, 나이키 하이브리드 빅스우시아노락검흰 M, 구매한지 1년 됐고요 모자 있는 제품 입니다.착...</t>
  </si>
  <si>
    <t>홀리데이 후드 방수 보드복	개인거래(판매), 판매완료, 가격 50,000원, 안전거래 미사용, 홀리데이 후드 방수 보드복, 1 홀리데이 방수 후드 미듐 2.가프아노락밴드 핑크도 드려...</t>
  </si>
  <si>
    <t>iab 후리스반집업대기 안전빵	내일 iab 그레이 후리스 XL도전할라고하는데 몇시쯤 도착해야 구매할수잇을까요?? 오늘이나 어제 구매성공하신분 의견 부탁드려요~~</t>
  </si>
  <si>
    <t>스카이론과아노락자켓	나이키로 컴백후 얼마안되 지른것들입니다 ㅋㅋ 스카이론 기대했던것만큼 만족스러운데 진짜아노락자켓은...지금까지 샀던것들중 탑텐안에 들정도로 간지작살이네요 넘 이쁩...</t>
  </si>
  <si>
    <t>타이틀리스트 삼선띠 패딩집업(여성)(79,000원) 외 4개 상품	타이틀리스트 삼선띠 패딩집업(여성)79,000 원 (무료배송) 상품확인하기 http://m.bunjang.co.kr/products/94457511내셔널지오그...</t>
  </si>
  <si>
    <t>윤천사건 대량양도(10,000원) 외 9개 상품	kr/products/90433011로맨틱크라운아노락33,000 원 상품확인하기 http://m.bunjang.co.kr/products... kr/produc...</t>
  </si>
  <si>
    <t>칼하트아노락	제가 덩치가좀있어서 핏은안나지만 이해좀해주세요 ㅠㅠ</t>
  </si>
  <si>
    <t>어스투아노락L사이즈 팝니다.	개인거래(판매), 판매완료, 가격 90,000원, 안전거래 미사용, 어스투아노락L사이즈 팝니다., 충북 청주 지산 및 택배거래</t>
  </si>
  <si>
    <t>(100~105) 아디다스 x 데상트 콜라보아노락후드 (85,000원)	상품명 (100~105) 아디다스 x 데상트 콜라보아노락후드 희망가격 85,000원 선호거래지역 경기도... 콜라보아노락제품입니다 현재는 매물도 없는 제품이...</t>
  </si>
  <si>
    <t>나이키 골프 티꽂이(30,000원) 외 9개 상품	kr/products/92137176르꼬끄아노락30,000 원 (무료배송) 상품확인하기 http://m.bunjang.co.kr/products... http:...</t>
  </si>
  <si>
    <t>타미 후리스아노락자켓 (0원)	상품정보 타미 후리스아노락자켓 0 원 선호거래지역대구광역시 서구 비산7동판매자 신뢰별평가 10점/10점, 후기2개연락처연락처 확인하기 번개장터에도 판매중이니 ...</t>
  </si>
  <si>
    <t>[L]타미아노락후리스 후드 (0원)	상품정보 [L]타미아노락후리스 후드 0 원 선호거래지역대구광역시 서구 비산7동판매자 신뢰별평가 10점/10점, 후기2개연락처연락처 확인하기 번개장터에도 판매중...</t>
  </si>
  <si>
    <t>추추할인! 핫딜! 타미힐피거 남성 와플하프집업니트	타미힐피거 남성 와플하프집업니트 핫딜 모포가 73000 컬러 다크블루/블루/차콜그레이 /그레이/버건디레드/아이보리 사이즈 네이비/ L 차콜 M /L/L 사이즈...</t>
  </si>
  <si>
    <t>부츠(13,000원) 외 9개 상품	kr/products/84161327하프코트23,000 원 (무료배송) 상품확인하기 http://m.bunjang.co.kr/products/91456603가죽치...</t>
  </si>
  <si>
    <t>[M] 「정품100%」스톤아일랜드반집업니트 네이비(190,000원) 외...	[M] 「정품100%」스톤아일랜드반집업니트 네이비(190,000원) 외 3개 상품을 판매중이에요... [M] 「정품100%」스톤아일랜드반집업니트 네이비190,...</t>
  </si>
  <si>
    <t>♠ 레니본 마쥬 지방시 미우미우 듀엘 SJSJ 손정완 ASOS 로즈블릿...	후드집업자켓 프리사이즈 새상품 기장 61/스판有 카키칼라에 레드칼라 패턴배색의 울니트 후드집업자켓입니다 두툼한 두께감이고 착용시 반소매 기장입니다 가격은 3300...</t>
  </si>
  <si>
    <t>반집업맨투맨 (10,000원)	상품정보반집업맨투맨 10,000 원 선호거래지역경상북도 구미시 도량동판매자... http://m.bunjang.co.kr/products/96338503 상세...</t>
  </si>
  <si>
    <t>New StyeL . 자동차 키 및 씸플가죽 열쇠고리(13,000원) 외 4개 ...	kr/products/88558449무료배송/특가할인/뽀글이아노락후드 맨투맨33,000 원 (무료배송)... http://m.bunjang.co.kr/prod...</t>
  </si>
  <si>
    <t>컴퓨터(80,000원) 외 4개 상품	kr/products/96178920어반스터프아노락자켓29,900 원 상품확인하기 http://m.bunjang.co.kr/products... http://...</t>
  </si>
  <si>
    <t>회색맨투맨(10,000원) 외 5개 상품	kr/products/94529357챔피온반집업맨투맨23,000 원 상품확인하기 http://m.bunjang.co.kr/products/94576536챔피온반...</t>
  </si>
  <si>
    <t>아디다스 트레이닝복 (100)(80,000원) 외 1개 상품	kr/products/96165507뉴발란스아노락바람막이 (XL)80,000 원 상품확인하기 http://m.bunjang.co.kr... http://m.b...</t>
  </si>
  <si>
    <t>[S] (새상품) 갭 후드티(15,000원) 외 9개 상품	kr/products/65721203[S] 아이더 기능성 니트반집업20,000 원 (무료배송) 상품확인하기 http://m.... kr/products/6572...</t>
  </si>
  <si>
    <t>WV프로젝트 후드티(10,000원) 외 8개 상품	kr/products/85288490엠블러아노락10,000 원 상품확인하기 http://m.bunjang.co.kr/products... http://m.bun...</t>
  </si>
  <si>
    <t>타미아노락후리스 후드	개인거래(판매), 판매완료, 가격 1,111,111원, 안전거래 미사용, 타미아노락후리스 후드, L사이즈입니다 희귀매물 가격 문의는 010-이925-구399로...</t>
  </si>
  <si>
    <t>[S] 항공점퍼(12,000원) 외 9개 상품	http://m.bunjang.co.kr/products/81811900상품 사진 더 보기 상품 상세 정보 상의11,000 원 상세설명 제품상태: 새물품 (미사용...</t>
  </si>
  <si>
    <t>Anderson's(앤더슨즈) 브라운 벨트(레더,스웨이드) 2종 일괄 10 ...	뉴발란스아노락랄프로렌 디올 라프시몬스 릭오웬 jw앤더슨 오프화이트 크롬하츠 테크팩 슈프림 베이프 디키즈 챔피언 팔라스 리바이스 베트멍 조던 발렌시아가 디젤.....</t>
  </si>
  <si>
    <t>스톤아일랜드반집업울니트 그레이 L	개인거래(판매), 판매중, 가격 200,000원, 안전거래 미사용, 스톤아일랜드반집업울니트 그레이 L, 스톤아일랜드 17FW반집업울니트 그레이 L 사이즈 ...</t>
  </si>
  <si>
    <t>등산복 상의반집업살레와(Salewa) 코롱(Kolon), 케이투(0K2)	개인거래(판매), 판매완료, 가격 20,000원, 안전거래 미사용, 등산복 상의반집업살레와(Salewa) 코롱(Kolon), 케이투(0K2), 등산복상의브랜드...</t>
  </si>
  <si>
    <t>아노락^ ^	110사이즈 선물 갈거에요~ 지퍼가 살짝. .망쳐서. . . ㅋ ㅋ ㅋ 두손 다소곳합니다 하하하. .아노락너무이뻐용^.^ 벌써 하루만 지남 숙제이벤트네요! 모...</t>
  </si>
  <si>
    <t>여자옷 인터넷 최저가로 정리 / 노스페이스,나이키,k2,블랙야크,...	기모반집업티셔츠 실측사이즈 : 가슴둘레 98cm / 총기장 63cm - K2 정품 - 안감 전체 기모처리... 기모반집업티셔츠 실측사이즈 : 가슴둘레 90...</t>
  </si>
  <si>
    <t>[공식앱][??인기??데상트 하이브리드 세트][95,000원]	후드반집업점퍼입니다. 간단한 운동이나 일상생활에 다양하게 활용 가능한 실용적인 아이템입니다. 깔끔한 지퍼포켓으로 간단한 소지품 보관이 용이합니다. ￦95,000 Rt068951 +거래지역 : [거래 전에 꼭!...</t>
  </si>
  <si>
    <t>(유닛구제)남자긴팔 니트 티셔츠 95사이즈 빈폴/홀리스터/헤지스...	니트-2만5천원M1410-타미힐피거집업가디건-3만원M2141-MLB오렌지 후드티셔츠-1만5천원M2143-닥스 브라운반집업니트-2만5천원M2151-빈폴 베이지...</t>
  </si>
  <si>
    <t>lmc아노락	살까요말까요!</t>
  </si>
  <si>
    <t>lmc아노락사이즈	170/55인데 s를가야할까요 아님 m으로 가야될까요?</t>
  </si>
  <si>
    <t>빅스우시아노락사이즈	173/60 인데 L사이즈로 가야할까요?</t>
  </si>
  <si>
    <t>네스카페 돌체 구스토 커피머신 지니오2 블랙(0원) 외 4개 상품	kr/products/94836617기모반집업티5,000 원 상품확인하기 http://m.bunjang.co.kr/products/94836739블랙... h...</t>
  </si>
  <si>
    <t>ellesse 바람막이 상태 9/10(30,000원) 외 2개 상품	kr/products/89401520휴먼비잉아노락40,000 원 상품확인하기 http://m.bunjang.co.kr/products/92428444... ht...</t>
  </si>
  <si>
    <t>뉴발란스(14,000원) 외 9개 상품	kr/products/92186581험멜 기모집업17,000 원 (무료배송) 상품확인하기 http://m.bunjang.co.kr/products/92754245...</t>
  </si>
  <si>
    <t>[공식앱][2019ss발X시아가아노락][59,000원]	+가격 : 59,000 원 +상품 : 2019ss발X시아가아노락+상태 : #미개봉 #무료배송 #즉시송금 •19F/W BALENCIAGA 발렌시아가아노락• Color: 먹색. 먹핑청녹. 검노 Size: Free(105-115) 남여공용 - 발XX아가 이번...</t>
  </si>
  <si>
    <t>정가품문의)나이키 빅스우시아노락	[※글 작성시 위 나이키매니아 공식협력업체 배너를 삭제하시면 활동정지 대상이오니 유의하시기 바랍니다] 매물로 샀는데 정품인지 판별좀 부탁드려요! 머스트잇에서 샀다...</t>
  </si>
  <si>
    <t>[XL] 아이앱스튜디오 후리스아노락쿨그레이,옐로우	[※글 작성시 위 나이키매니아 공식협력업체 배너를 삭제하시면 활동정지 대상이오니 유의하시기 바랍니다] [필독] 기타브랜드 중고장터 이용시 유의사항 ◎ 나이키매니아...</t>
  </si>
  <si>
    <t>컬럼비아 90%. 여성 옐로우반집업긴팔 티셔츠 &amp;gt;&amp;gt;12800	12800+3000+3000 90 95 100</t>
  </si>
  <si>
    <t>컬럼비아 90%. 여성 도톰 오렌지반집업긴팔 티셔츠 &amp;gt;&amp;gt;13800	정가 138000 13800+3000+3000 95</t>
  </si>
  <si>
    <t>컬럼비아 90%. 여성 포근한 후리스 기모반집업티셔츠 &amp;gt;&amp;gt;8500	정가 85000 8500+3000+3000 90 95</t>
  </si>
  <si>
    <t>컬럼비아 90%. 여성 버건디 기능성 기모반집업티셔츠 &amp;gt;&amp;gt;13800	정가 138000 13800+3000+3000 90 95</t>
  </si>
  <si>
    <t>코오롱 여성 추절 울반집업가격 대박~ 15200	http://naver.me/xqxpqKgo http://naver.me/xqxpqKgo 링크 클릭후 댓글~?? (더 많은 사진보러 오셔용)</t>
  </si>
  <si>
    <t>핵핵딜! 8800원 코오롱 여성 오렌지반집업초특가~	85 90 8800. 3200. 3000</t>
  </si>
  <si>
    <t>남성 골프웨어 와이드앵글,빈폴골프,블랙앤화이트,닥스골프,헤지...	골프니트,방풍니트,니트집업, 빈폴골프 방풍니트집업입니다 캐시미어 함유된 고급모소재이며... 빈폴하프면니트 105사이즈이고 슬림하게나와 100도 가능합니다 상...</t>
  </si>
  <si>
    <t>남성 브랜드의류 (폴로,타미힐피거,빈폴,노스페이스,버버리,나이...	방풍니트집업남성95사이즈이고 안감전체 방풍처리되어있어 보온성좋습니다 팔꿈치패치부분... 5 15000원 빈폴하프면니트 105사이즈이고 슬림하게나와 100도 ...</t>
  </si>
  <si>
    <t>컬럼비아 90%. 여성 다크오렌지 기모반집업티셔츠 &amp;gt;&amp;gt;11800	정가 118000 11800+3000+3000 90 95</t>
  </si>
  <si>
    <t>컬럼비아 90%. 여성 카키 후리스 기모반집업티셔츠 &amp;gt;&amp;gt;10800	정가 108000 10800+3000+3000 95</t>
  </si>
  <si>
    <t>컬럼비아 90%. 여성 다크오렌지 절개 기모반집업티셔츠 &amp;gt;&amp;gt;1180...	정가 118000 11800+3000+3000 90 100</t>
  </si>
  <si>
    <t>헤드 여성 멜란지 블루 기모반집업대박 초특가! 11200	90 95 11200. 3000. 3000</t>
  </si>
  <si>
    <t>봄신상 오픈 전 재고 원가 이하로 할인해요 !!!!!	후리스아노락36,800 -&amp;gt; 23,000원핑크 M1 7. 초코롱 후드 30,400워 -&amp;gt; 2,000원 옐로 베이지 M1 8. 쫀쫀데님 30, 400...</t>
  </si>
  <si>
    <t>1/27 업데이트/품절	편 가슴단면45 총길이51 soldout 오베이 롱슬리브 가슴단면54 총길이74 soldout 필라반집업가슴단면55 총길이72 soldout 폴로 니트1 ​ 가슴단면51 총길이66 soldout...</t>
  </si>
  <si>
    <t>부평 옷 가게 이지클로딩 남자옷 여자옷 액세서리까지!	편하게 입을 수 있는 맨투맨, 후드티,집업도 꼭 필요하잖아요? 이지클로딩에서라면...어찌나 많은지 요새 유행하는 약간 목에반까지 올라오는 스타일이 많더라고요...</t>
  </si>
  <si>
    <t>아동상하복.특가상하복.키즈상하복.유아상하복.역곡아동복.부천아동복...	️️️ ️ #불꽃반집업상하 칼라 블랙,메란지 싸이즈5ㅡ13 27000 싸이즈15.17 30400 &amp;#34;미니쭈리 입니다.반집업에 라인3줄 포인트 들어간 상하복입니다. 바지시보리 들어가있는...</t>
  </si>
  <si>
    <t>190127✔빈티지 패션쇼핑몰 &amp;lt;설렌&amp;gt; 업데이트	머플러 100✔네파 이젠벅 여성 구스다운 숏패딩 점퍼 105✔노스랜드 여성 아웃도어반집업기모 티셔츠 90✔️노스페이스 블랙 구스다운 숏패딩 점퍼 105✔노스페이스 블루...</t>
  </si>
  <si>
    <t>[페루 리마 여행] 리마 공항에서 우버타고 시내/claro 유심/잉카마켓...	1시간반이나 걸려쑴 ​ 리마에서 가장 처음으로 본 광경 집이 불타는 모습,,, 그리고 숙소 근처 끌라로에 가서 유심칩 사기 10시 오픈인데 그 전부터 줄서이똬 3...</t>
  </si>
  <si>
    <t>[윈터 시그널] 12월의 히치하이커 -김이리	후드집업을 꺼내더니 모래사장에 깔고는 선심 쓰듯이 자리를 건넸다. “스쿠터 태워준 값이에요.” 칭찬해달라는 노골적인 눈빛을 보내길래 네 고맙네요, 대충 말한 뒤...</t>
  </si>
  <si>
    <t>Made U] 스윗서브 후리스반집업후드-뽀글이 양털 후드티] 택배왓을때...	상품명 - [Made U] 스윗서브 후리스반집업후드-뽀글이 양털 후드티 상품가격 - 19,900원 [상품 바로가기] [게시물 바로가기] 택배왓을때 부피거 커서 따뜻한줄...</t>
  </si>
  <si>
    <t>크리스몰-여성 배색 방풍 긴팔반집업니트 52174SNM57_WH] 깔끔합니다...	상품명 - 여성 배색 방풍 긴팔반집업니트 52174SNM57_WH 상품가격 - 191,200원 [상품 바로가기] [게시물 바로가기] 깔끔합니다~~니트가 제가 생각했던거랑 쬐끔...</t>
  </si>
  <si>
    <t>#01. 고양시 MICE 서포터즈 3기 발대식 현장으로 고고링!	말하겠습니당 헤헤 ​ ​ 1월 23일 오후 4시반에 시작했던 오티 ​ 면접 다음으로 다시...고양이 볼펜부터 해서 활동 후드집업, 캘린더, MICE교재, 고양시 가이드책 등등...</t>
  </si>
  <si>
    <t>방탄 팬픽/뷔민/국민/장편/미친놈10	말을 거부할 수 있을리가 없었다. ​집업을 벗어 책상 위로 얹고 셔츠 소매 단추를 풀었다. ​ 툭- 꿀꺽. ​ 풀리는 소매 단추에반아이들의 침 삼키는 소리가 같이 딸려...</t>
  </si>
  <si>
    <t>1월 말	오전 11시가 됐음 좋겠다! 다들 9시간반뒤에 보자구~! ​ 8. 26일 약속이 미뤄져서...마침 그날 지윤이가 생일선물로 준 후드집업택배가 와서 바막 안에 껴입고 나갔다...</t>
  </si>
  <si>
    <t>하프짚업풀오버 니트 스웨터 / 공구 / 데일리 / 마켓	누빔패딩까지 3가지 원단이 배합되어 독특한 디자인의 니트 스웨터를 소개합니다.반집업스타일의 독특한 원단 배합으로 디자인을 한 니트 스웨터입니다 ​ 레이어드가...</t>
  </si>
  <si>
    <t>[규훈] 횡단보도 사이	앞에 있는 민규의 학교를 보니 아직 마친반이 아무도 없는 듯한 느낌에 안심을 하며...지훈이 추울까 봐 자기 후드집업을 지훈의 어깨에다 걸쳐줬다. 지훈은 그런 민규...</t>
  </si>
  <si>
    <t>아라씨룸 스토어팜 박시오버핏자켓,반폴라티셔츠,프릴기모롱원피스,청...	룸집업지퍼처리가 된 허리밴딩이라 끈으로 조절! 허리 배기핏에 다리도 길어보이는 면 점프수트 smartstore.naver.com ※다이렉트구매하기 쓰리단추스판연청부츠컷...</t>
  </si>
  <si>
    <t>타미힐피거 신상 스트라이프 슬릿 원피스 핫딜 ★ 타미힐피거 비스코스...	66)반가슴 45 / 총장 98cm L (77) XL (통통 77) XXL (88) ​ ​( )안의 사이즈는 추천 사이즈이니 상세 사이즈 확인 후 구매 부탁드립니다. 1.네이비 ​네이비 + 화이트...</t>
  </si>
  <si>
    <t>[린슬] 들개	같은반친구들은 강슬기의 말이 곧 증언을 빙자한 쉴드라는 것은 파악했다. 그리고 그들은 종용하기 시작했다. 그때 뭐했는데? 뭐하고 놀았는데? 언제 몇 시에...</t>
  </si>
  <si>
    <t>[워너원 상황문답 / 워너원 빙의글] #58. 마법	날 갑자기 멈춰 세우더니 자신의 후드집업을 벗어 내 허리에 둘러줬다. 난 묻은 것을...남사친) 나랑 다른반이면서 매일 한결같이 쉬는시간마다 우리반에 들어와 나를...</t>
  </si>
  <si>
    <t>폴로 랄프로렌/반집업스웨터/ M	브랜드 : 폴로 랄프로렌 모델명 :반집업스웨터 그린색 사이즈 : M 구입시기/장소 : 2017년 공홈 구입당시 가격 : 9만 실측 : 판매가 : 7만 5만원 4.5만원 배송방법...</t>
  </si>
  <si>
    <t>랄프로렌 폴로하프집업무난후기	랄프로렌 폴로하프집업무난후기 정말 오백구년만에 포스팅 ... 이번은 간만에 폴로 후기입니다 최근에 최대 할인이 들어가더라구요 40% + 30% 블프때 보다 더 빡세게...</t>
  </si>
  <si>
    <t>번개장터 나이키 드라이스쿼드 드릴탑 s	가능 #나이키 #반집업#하프집업#드라이스쿼드 #S 블로그 연락은 확인이 늦을수도 있어요! 번개장터로 연락주시면 더 빠르게 확인이 가능해요 m.bunjang....</t>
  </si>
  <si>
    <t>번개장터 나이키하프집업L	나이키하프집업L 번개장터에서 판매중이에요 :) 번개장터로 연락주세요! m.bunjang.co.kr/products/96442517 제품명 나이키하프집업L 가격 25,000 원 나이키...</t>
  </si>
  <si>
    <t>토트넘하프집업	토트넘하프집업사이즈 기재 후 댓글로 문의바랍니다.</t>
  </si>
  <si>
    <t>하프짚업 풀오버 니트 스웨터 / 공구 / 데일리 / 마켓	전화번호 031.717.7576 am 10:00 - pm 08:00 Copyright © All Rights Reserved by SUM.st반집업티셔츠,여성집업티셔츠, 레이어드능한 꽈배기니트티,누빔점퍼,여성누빔집업여자누빔...</t>
  </si>
  <si>
    <t>안치*님이 구매하신 토트넘하프집업입니다.	안치*님이 구매하신 토트넘하프집업입니다.</t>
  </si>
  <si>
    <t>번개장터 엄브로아노락ㅍ	m.bunjang.co.kr/products/94827456 제품명 엄브로아노락ㅍ 가격 55,000 원 엄브로아노락반집업후드 입니다 다양한 연출이 가능한 옷이구요 급쳐하는거예요!!...</t>
  </si>
  <si>
    <t>번개장터 (FREE) 스타터 웜업자켓	#스타터 #웜업자켓 #바람막이 #바막 #하프집업블로그 연락은 확인이 늦을수도 있어요! 번개장터로 연락주시면 더 빠르게 확인이 가능해요 m.bunjang.co.kr...</t>
  </si>
  <si>
    <t>[19SS] 캡틴선샤인 x 시에라 디자인 스페셜아노락	3WAY아노락길이의 변화가 조절 가능하며, PACKABLE되어 사콧슈로도 사용 가능합니다. 소재도 SOLOTEX를 사용하여 편안한 착용감을 제공합니다. 사이즈 실측...</t>
  </si>
  <si>
    <t>WVProject (더블유브이프로젝트)	WVProject (더블유브이프로젝트)의 가장 인기 제품들은 편히 입을 수 있는 맨투맨, 후드티,아노락, 후드집업, 양털, 가디건 등등의 제품들이다. 현재 온라인 스토어...</t>
  </si>
  <si>
    <t>번개장터 (M)블루블루반집업린넨자켓 남녀공용	(M)블루블루반집업린넨자켓 남녀공용 번개장터에서 판매중이에요 :) 번개장터로 연락주세요! m.bunjang.co.kr/products/96408015 제품명 (M)블루블루반집업...</t>
  </si>
  <si>
    <t>번개장터 스톤아일랜드반집업	스톤아일랜드반집업번개장터에서 판매중이에요 :) 번개장터로 연락주세요! m.bunjang.co.kr/products/96401933 제품명 스톤아일랜드반집업가격 200,000 원 12....</t>
  </si>
  <si>
    <t>번개장터 iabstudio반집업후리스(쿨그레이) m	iabstudio반집업후리스(쿨그레이) m 번개장터에서 판매중이에요 :) 번개장터로 연락주세요! m.bunjang.co.kr/products/96430045 제품명 iabstudio반집업후리스...</t>
  </si>
  <si>
    <t>번개장터 나이키 올드스쿨 양면아노락	나이키 올드스쿨 양면아노락번개장터에서 판매중이에요 :) 번개장터로 연락주세요! m.bunjang.co.kr/products/96420597 제품명 나이키 올드스쿨 양면아노락가격...</t>
  </si>
  <si>
    <t>현아운동화 푸마 셀 엔듀라 간zㅣ폭발이얀	아노락, 니삭스와의 코디도 스타일리시하게 풀어내는 현아운동화 푸마 셀 엔듀라는 보라빛 배경에서 오묘한 분위기를 보여줬는데요. 덕분에 트렌디한 느낌이...</t>
  </si>
  <si>
    <t>번개장터 유니폼브릿지아노락	유니폼브릿지아노락번개장터에서 판매중이에요 :) 번개장터로 연락주세요! m.bunjang.co.kr/products/96421208 제품명 유니폼브릿지아노락가격 60,000 원...</t>
  </si>
  <si>
    <t>번개장터 울리치 아크틱아노락파카 블랙 판매합니다	울리치 아크틱아노락파카 블랙 판매합니다 번개장터에서 판매중이에요 :) 번개장터로 연락주세요! m.bunjang.co.kr/products/96410784 제품명 울리치 아크틱아노락...</t>
  </si>
  <si>
    <t>번개장터 허프아노락	허프아노락번개장터에서 판매중이에요 :) 번개장터로 연락주세요! m.bunjang.co.kr/products/96411023 제품명 허프아노락가격 60,000 원 사이즈는 M이고 원가...</t>
  </si>
  <si>
    <t>아동상하복.특가상하복.키즈상하복.유아상하복.역곡아동복....	반집업에 라인3줄 포인트 들어간 상하복입니다. 바지시보리 들어가있는 정싸이즈 상하복&amp;quot; ㅡㅡㅡㅡㅡㅡㅡㅡㅡㅡㅡㅡㅡ &amp;quot;저스트아노락상하&amp;quot; 칼라 화이트...</t>
  </si>
  <si>
    <t>번개장터 S기모스포츠반집업목폴라티	S기모스포츠반집업목폴라티 번개장터에서 판매중이에요 :) 번개장터로 연락주세요! m.bunjang.co.kr/products/96411032 제품명 S기모스포츠반집업목폴라티 가격...</t>
  </si>
  <si>
    <t>번개장터 양털아노락	양털아노락번개장터에서 판매중이에요 :) 번개장터로 연락주세요! m.bunjang.co.kr/products/96404633 제품명 양털아노락가격 8,000 원 프리사리즈구요 쇼핑...</t>
  </si>
  <si>
    <t>번개장터 나이키 빅스우시아노락	나이키 빅스우시아노락번개장터에서 판매중이에요 :) 번개장터로 연락주세요! m.bunjang.co.kr/products/96427754 제품명 나이키 빅스우시아노락가격 100,000 원...</t>
  </si>
  <si>
    <t>[ULTRAFASHION-[Made U] 스윗서브 후리스반집업후드-뽀글이...	상품명 - [Made U] 스윗서브 후리스반집업후드-뽀글이 양털 후드티 상품가격 - 19,900원 [상품 바로가기] [게시물 바로가기] 택배왓을때 부피거 커서 따뜻한줄 알앗는데...</t>
  </si>
  <si>
    <t>포켓아노락후드 2color(가벼워요)	봄까지 착용하실 수 있는아노락후드를 소개 해 드려요아노락패딩후드점퍼와는 다르게 압축되어 얇은 소재로 (경량패딩 정도의 두께) 추운날씨에는...</t>
  </si>
  <si>
    <t>SEASON OFF flea market list	골지하프머플러 (아이/브라운) 31. 품절 32. 스웨이드 레옹 (아이) 33. 품절 34. 퍼 버킷햇 (베이지) 35. 품절 36. 이어링 (A/B) 1. 양털 후드집업(베이지/네이비)...</t>
  </si>
  <si>
    <t>번개장터 노스페이스 스팁테크	보장합니다 #슈프림 #스팁테크 #아노락#빈티지 #올드스쿨 블로그 연락은 확인이 늦을수도 있어요! 번개장터로 연락주시면 더 빠르게 확인이 가능해요 m....</t>
  </si>
  <si>
    <t>[ZEPETO(제페토)] 단체 놀이가 젤 꿀잼	아노락+ 선글라스(안경) 컨셉입니다. ㅋㅋㅋㅋ 다음 3탄은 파자마 파티로 돌아오겠습니다ㅋㅋㅋㅋㅋㅋㅋㅋ +보너스(움짤을 합쳐봅시다 ㅋㅋㅋ)</t>
  </si>
  <si>
    <t>무신사 유행패션 LMC 봄 컬렉션 역시나 베이직하면서 유니크한	테크웨어 자켓 느낌의아노락부터 카키/블랙 투톤아노락까지 등장해줬고, 포켓이 투 포켓으로 절개 디테일로 나와 희소가치가 여러모로 높은 느낌이다. 블루, 핑크...</t>
  </si>
  <si>
    <t>스너그양털뽀글이점퍼+겨울양털자켓+남자데님추천...	집업코디입니다. Comment. 두툼한 두께감에 양털로 준비해봤던 겨울 양털 자켓입니다. 유독 추운 1월 날씨에도 많은 남성 보세 쇼핑몰에서 양털 후드나아노락...</t>
  </si>
  <si>
    <t>타임스퀘어 엘레쎄 신학기 준비하러 다녀왔어요~	가방이랑아노락이 입고 싶다고 해서요 오픈특가 행사하고 있는 영등포... 신상아노락이랍니다. 봄에 안에 티셔츠 하나만 입고 요것만 입어주면 패션 끝~ 요건 오픈...</t>
  </si>
  <si>
    <t>[마감] first vintage market	TOMMY HILFGER집업니트 (50000) | COMMENT | 네이비색에 가슴부분에 타미로고가 포인트로 길게 그려져 있는 니트반집업이에요. 니트가 두꺼워서 초봄 가을 겨울...</t>
  </si>
  <si>
    <t>번개장터 제이크루	m.bunjang.co.kr/products/96428207 제품명 제이크루 가격 50,000 원 #아노락#아노락후드 #제이크루 #아메카지 #워크웨어 블로그 연락은 확인이 늦을수도 있어요!...</t>
  </si>
  <si>
    <t>2019.01.27	보드복 상의 아디다스 스노우보드아노락검흰 겨울자켓 하의 ADIDAS adidas Lazy Man Black 5K Snowboard Pants 고글 오클리 스노우보드 고글 아시안핏 플라이트텍</t>
  </si>
  <si>
    <t>번개장터 IAB스튜디오, 아이앱스튜오 옷 판매합니다.	가격 100,000 원 카키올리브 XL - 2(9) 옐로우아노락XL - 2(10) 그레이아노락XL - 2(10) #iab #아노락#후드티 블로그 연락은 확인이 늦을수도 있어요!...</t>
  </si>
  <si>
    <t>번개장터 (맨투맨 양털자켓 바지 후드티)급처!	베이지아노락후드 4000 5. 중청배기바지 4000 찢청스키니 4000 6.진청스키니 4000 ♡♡택배비 3000원 추가됩니다♡♡ #맨투맨 #양털점퍼 #바지 블로그...</t>
  </si>
  <si>
    <t>[스노보드 이미지] 하이원 메인파크 레일 지빙샷 1819...	com Sponsored ROMP FST Snowboard 자켓 : 스파이크아노락,롸줘,업셋 팬츠 : 코지블랙,ASHY블랙,매쉬 용품 : RC캡,바라클라바,가죽장갑 데크 : FST프리트윈...</t>
  </si>
  <si>
    <t>번개장터 윈드브레이커 쉘파카 자켓	#사이즈free #스트릿 #스트릿자켓 #아노락#상태최상 블로그 연락은 확인이 늦을수도 있어요! 번개장터로 연락주시면 더 빠르게 확인이 가능해요 m.bunjang.co.kr...</t>
  </si>
  <si>
    <t>폴라플리스하프집업풀오버 야구/스포츠의류 판매가격 37...	보온과 활동성을 겸비한 야구/스포츠복 [티몬균일가] 데상트 S7321ZKT01 폴라플리스하프집업풀오버 야구/스포츠의류 판매가격 37,900원균일가</t>
  </si>
  <si>
    <t>번개장터 (105) 뉴발란스반집업후드	(105) 뉴발란스반집업후드 번개장터에서 판매중이에요 :) 번개장터로... 알려드립니다.) #후드티105 #뉴발란스후드집업#후드집업105 #트레이닝후드...</t>
  </si>
  <si>
    <t>번개장터 아임낫어휴먼비잉반집업팝니다	아임낫어휴먼비잉반집업팝니다 번개장터에서 판매중이에요 :) 번개장터로 연락주세요! m.bunjang.co.kr/products/96425389 제품명 아임낫어휴먼비잉반집업팝니다...</t>
  </si>
  <si>
    <t>번개장터 (85) 나이키 헬스 트레이닝반집업티셔츠	트레이닝반집업티셔츠 번개장터에서 판매중이에요 :) 번개장터로 연락주세요! m.bunjang.co.kr/products/96390515 제품명 (85) 나이키 헬스 트레이닝반집업티셔츠...</t>
  </si>
  <si>
    <t>번개장터 oldschool 올드스쿨반집업바람막이 웜업 S	oldschool 올드스쿨반집업바람막이 웜업 S 번개장터에서 판매중이에요 :) 번개장터로 연락주세요! m.bunjang.co.kr/products/96403741 제품명 oldschool 올드스쿨반집업...</t>
  </si>
  <si>
    <t>긴팔반집업니트 52174SNM57_WH] 깔끔합니다~~니트가 제가...	상품명 - 여성 배색 방풍 긴팔반집업니트 52174SNM57_WH 상품가격 - 191,200원 [상품 바로가기] [게시물 바로가기] 깔끔합니다~~니트가 제가 생각했던거랑 쬐끔.....</t>
  </si>
  <si>
    <t>번개장터 (95) 트렉스타 아웃도어 후리스 후드티	아웃도어반집업후드티 트렉스타 정품입니다. *제품상태 - 새제품 수준입니다. *제품문의 - *** **** **** (문의 주시면 길이, 폭, 컬러 등등 정확히...</t>
  </si>
  <si>
    <t>번개장터 (95) 아다바트 망사 조끼	골프웨어반집업망사 조끼 아다바트 일본 매장 정품 입니다. *제품 상태 - 새제품 수준입니다. *제품 문의 - *** **** **** (문의 주시면 길이, 폭, 컬러 등등...</t>
  </si>
  <si>
    <t>르꼬끄대구 칠곡점- (칠곡3지구 칠곡cgv1층) 딩키 듀스...	선데이아노락입고!!! ☆르꼬끄 대구칠곡점 세븐밸리점 백화점 마트 상품권 사용가능합니다^^무료택배가능 ☆053 321 8989 ☆카톡문의 nakman7 편하게 연락주세요 많이...</t>
  </si>
  <si>
    <t>갭5T하프집업티	개인거래(판매), 판매완료, 가격 18,000원, 안전거래 미사용, 갭5T 니트레깅스하프집업티, 5T비닐채 새상품입니다. 티는 앞뒤로 두툼한 폴리에스터(기모면)1...</t>
  </si>
  <si>
    <t>[L] 슈프림하프집업그레이	ㆍ판매자명 (카페닉네임): 일십일십일 ㆍ연락처 : *********** ㆍ거래지역 : 서울 ㆍ판매제품명 : 슈프림 로고하프집업그레이 ㆍ사이즈 : L ㆍ제품상태...</t>
  </si>
  <si>
    <t>워리어 리버풀 윈드브레이커하프집업판매	(cafe.naver.com/re4mo) 물품명 워리어 리버풀 윈드브레이커하프집업사이즈 국내100 (55-74) 판매가격 판매완료 물품상태 목부분 실착흔적 외...</t>
  </si>
  <si>
    <t>최근 가산 디지털 방문 또는 방문 예정이신 분 계신가요?	위의하프집업제품 재고 여부가 궁금합니다 혹시 방문 하셨거나 방문 예정이신 분께 부탁 드립니다 감사합니다</t>
  </si>
  <si>
    <t>대한민국 국가대표 국대 축구 트레이닝 의류 외 트레이닝 의류 판...	(cafe.naver.com/re4mo) 물품명 15-16 국대 지급용하프집업남색 사이즈 '실제 측정 사이즈' 필수 입력 (미개봉상품 제외), (실측을 기재안...</t>
  </si>
  <si>
    <t>디스이즈네버댓하프집업맨투맨 S (50,000원, 무료배송)	상품정보 디스이즈네버댓하프집업맨투맨 S 50,000 원 (무료배송) 선호거래지역서울특별시 강남구 대치2동판매자 신뢰별평가 10점/10점, 후기2개연락처연락처 ...</t>
  </si>
  <si>
    <t>스톤아일랜드 18fw하프집업맨투맨 베이지	개인거래(판매), 판매완료, 가격 210,000원, 안전거래 미사용, 스톤아일랜드 18fw하프집업맨투맨 베이지, 새제품 XL 신도림 여의도 직거래 가능</t>
  </si>
  <si>
    <t>비에스래빗아노락m	개인거래(판매), 판매완료, 가격 70,000원, 직접거래, 비에스래빗아노락m, 1718 비에스래빗 오모시로이아노락자켓 올해는 입지도 않았고 작년에 5회정도...</t>
  </si>
  <si>
    <t>▶판매완료◀ 나이키 FCRB 패커블아노락[Nike x FCRB Packable...	패커블아노락(789525-451) - 사이즈 : ※ 사이즈 Tip : 178cm / 72kg / 31inch / 100-105호-&amp;gt; M(100) 여유있게...</t>
  </si>
  <si>
    <t>카레타아노락T-2 A+급 블랙 M/L 팝니다	개인거래(판매), 판매완료, 가격 130,000원, 안전거래 미사용, 카레타아노락T-2 A+급 블랙 M/L 팝니다, 카레타아노락T-2블랙 M/L 입니다 몇...</t>
  </si>
  <si>
    <t>18/19 디미토아노락XL	개인거래(판매), 판매완료, 가격 120,000원, 안전거래 미사용, 18/19 디미토아노락XL, 18/19 디미토아노락입니다. 가운데 포켓에 옷 넣어서 보...</t>
  </si>
  <si>
    <t>18-19 독일하프집업판매	-판매자정보- 연락처 : ***-****-**** 판매지역 : 전주 거래방법 : 직거래.택배 물품명 : 18-19 독일 국대 트레이닝 세트 사이즈 : 해외M (5...</t>
  </si>
  <si>
    <t>코오롱 크림 여성 배색반집업	코오롱크림 배색반집업?? 베이지느낌 13600 3000 3000 90 95 100</t>
  </si>
  <si>
    <t>[M] 슈프림 스톤아일랜드 메탈릭아노락네이비	ㆍ판매자명 (카페닉네임): Sup26 ㆍ연락처 : 카톡-sup266 ㆍ거래지역 : 서울 ㆍ판매제품명 : 슈프림 스톤아일랜드아노락네이비 ㆍ사이즈 : M ㆍ제품상...</t>
  </si>
  <si>
    <t>iab 후드아노락판매 합니다 (75,000원, 무료배송)	상품정보 iab 후드아노락판매 합니다 75,000 원 (무료배송) 선호거래지역서울특별시 구로구 가리봉동판매자 신뢰별평가 8점/10점, 후기23개연락처공1공-5팔...</t>
  </si>
  <si>
    <t>폴로 후리스 말고 핲집업(솹)	반집업,,, 후리스 후기는 많은데 이거는 별로 없어서 상세하게 적어봄 가격은 36 달러 .. 사이즈는 L 사이즈 103 사이즈 정도의 어깨 팔 길이 단 기장은 ...</t>
  </si>
  <si>
    <t>폴로하프집업스웨터	개인거래(판매), 판매완료, 가격 20,000원, 안전거래 미사용, 폴로하프집업스웨터, 폴로하프집업스웨터 가격:20000(택배비포함) 사이즈: M( 보통사이...</t>
  </si>
  <si>
    <t>아노락안에. 뭐 입으세요?	활동정지 대상이오니 유의하시기 바랍니다] 기본티나. 후드 입는것 같은데 후드로 코디하려면아노락을 오버핏으로 구매해야겠죠?! 아님 기본티에 정사이즈로아노락한다면 그위에 뭐가 어울릴까요?! +_+</t>
  </si>
  <si>
    <t>폴로반집업	구매 후 받아보기는 10일가량 지난거 같아요 같은 제품 2개 시켰는데 각각 폴리비닐에 넣어 포장해서 보내주셨어요~ 제품도 맘에 들고 색상도 좋아요 그런데 싸이즈를...</t>
  </si>
  <si>
    <t>[FREE] 빈폴 모직 자켓(0원) 외 9개 상품	kr/products/82192573아노락반집업후리스 맨투맨20,000 원 상품확인하기 http://m.bunjang.co.kr/products/8279276...</t>
  </si>
  <si>
    <t>코오롱 남성반집업작은사이즈만 14400	코오롱 남성반집업14400 3000 3000 90 95</t>
  </si>
  <si>
    <t>[공식앱][나이키 프로 하이퍼 웜(하프집업긴팔)][30,000원]	+가격 : 30,000 원 +상품 : 나이키 프로 하이퍼 웜(하프집업긴팔) +상태 : #거의새것 #배송비있음 #즉시송금 나이키 프로 하이퍼 웜하프집업긴팔 판매합니다. 안쪽에 기모로 되어 있어서 따뜻하고, 땀...</t>
  </si>
  <si>
    <t>로맨틱크라운아노락판매합니다!(상태최상)	개인거래(판매), 판매완료, 가격 50,000원, 직접거래, 로맨틱크라운아노락판매합니다!(상태최상), 로맨틱 크라운아노락팝니다!!! 사진만봐도 이쁜 거 보...</t>
  </si>
  <si>
    <t>로맨틱크라운아노락팝니다!(상태 최상)	개인거래(판매), 판매중, 가격 50,000원, 직접거래, 로맨틱크라운아노락팝니다!(상태 최상), 로맨틱 크라운아노락팝니다!!! 사진만봐도 이쁜 거 보이시...</t>
  </si>
  <si>
    <t>[M] 아이앱 스튜디오(IAB STUDIO) 쿨 그레이 후리스반집업	개인거래(판매), 판매완료, 가격 8,877원, 안전거래 미사용, [M] 아이앱 스튜디오(IAB STUDIO) 쿨 그레이 후리스반집업, 상품: 쿨 그레이 후리스...</t>
  </si>
  <si>
    <t>폴로 풀오버하프집업후리스 L 레드 팝니다	개인거래(판매), 판매완료, 가격 65,000원, 안전거래 미사용, 폴로 풀오버하프집업후리스 L 레드 팝니다, 폴로 풀오버 후리스 레드 L사이즈 팝니다 105...</t>
  </si>
  <si>
    <t>슈프림 / 스트라이프 완장하프집업네이비 / M	개인거래(판매), 판매완료, 가격 120,000원, 안전거래 미사용, 슈프림 / 스트라이프 완장하프집업네이비 / M, 상태좋습니다.택배비 포함 120000직거...</t>
  </si>
  <si>
    <t>휠라 리버시블 자켓 착한가격 찾아주실 셀러분 계실까용??	가지고싶으고 입고싶어요..... 어디 착한가격에 나온곳없을까요? 2017상품인데 저는 이제보네요ㅋㅋ 휠라 마운틴듀 리버시블 자켓 휠라 마운틴 듀아노락</t>
  </si>
  <si>
    <t>🖤Sold out🖤	📌 스파오 플리스 후드집업(핑) 원가: 29,900원 , 사이즈: L 너무 튀지 않는 차분한 핑크라 일상생활... (사진을 너무 못찍었 ,,, ㅠ ㅠ) 📌 아노...</t>
  </si>
  <si>
    <t>인간성아노락시세가어떤가요?	갑자기 인간성아노락에 반해서 사고싶은데 송민호가 입은버전 새상품이랑 상태8~9면 어느정도에 사야할까요?</t>
  </si>
  <si>
    <t>폴로 블랙반집업(연중 최저가)월욜출고	급한 마음에 한국 새벽시간인줄 알면서 올려요 폴로 매장 한군데가 내일 클로즐해서 오늘 추가50프로로 가격 넘 좋아요. 사람많아서 재고 빨리 빠지고 있어요 ㅠㅠ 5...</t>
  </si>
  <si>
    <t>iab studio fleece 후리스아노락오렌지 XL	[※글 작성시 위 나이키매니아 공식협력업체 배너를 삭제하시면 활동정지 대상이오니 유의하시기 바랍니다] [필독] 기타브랜드 중고장터 이용시 유의사항 ◎ 나이키매니아...</t>
  </si>
  <si>
    <t>폴로 버건디반집업(최저가)	95 소량/110 1장 가격 39,900원 브라운 전체샷 참조하세요 빛때문에 퍼플로 보이는데 이쁜 버건디에요</t>
  </si>
  <si>
    <t>1819가프아노락조거팬츠 L셋트 팝니다	개인거래(판매), 판매완료, 가격 200,000원, 안전거래 미사용, 1819가프아노락조거팬츠 L셋트 팝니다, 1819 신상 가프아노락라지사이즈 1819 ...</t>
  </si>
  <si>
    <t>17/18 어스투아노락,버킷햇 판매합니다	개인거래(판매), 판매완료, 가격 90,000원, 안전거래 미사용, 17/18 어스투아노락,버킷햇 판매합니다, 1718 어스투아노락S사이즈 ,버킷햇 판매합니...</t>
  </si>
  <si>
    <t>나이키 머큐리얼 베이퍼 10 자몽(119,000원) 외 4개 상품	kr/products/95932857프레드페리반집업150,000 원 상품확인하기 http://m.bunjang.co.kr/products/96044494 상품....</t>
  </si>
  <si>
    <t>18/19 에어브라스터아노락M	개인거래(판매), 판매완료, 가격 180,000원, 안전거래 미사용, 18/19 에어브라스터아노락M, 인천 직거래및 택배가능 *** **** **** 다른...</t>
  </si>
  <si>
    <t>언더아머 밀리터리 [리얼트리]아노락후드티	개인거래(판매), 판매완료, 가격 50,000원, 안전거래 미사용, 언더아머 밀리터리 [리얼트리]아노락후드티, 상태는 새옷처럼 깨끗합니다. 드라이크리닝 해서 드...</t>
  </si>
  <si>
    <t>게스 양털보아 후드아노락(49,000원, 무료배송)	상품정보 게스 양털보아 후드아노락49,000 원 (무료배송) 선호거래지역판매자 신뢰별평가... http://m.bunjang.co.kr/products/964...</t>
  </si>
  <si>
    <t>파타고니아아노락네고가능(120,000원) 외 6개 상품	파타고니아아노락네고가능(120,000원) 외 6개 상품을 판매중이에요:) 번개장터에서도... 파타고니아아노락네고가능120,000 원 상품확인하기 http:...</t>
  </si>
  <si>
    <t>노스페이스 화이트라벨 델튼아노락(80,000원)	상품정보 노스페이스 화이트라벨 델튼아노락80,000 원 선호거래지역경기도 고양시 일산서구 주엽1동판매자 신뢰별평가 0점/10점, 후기0개연락처연락처 확인하기 ...</t>
  </si>
  <si>
    <t>캘빈클라인 블랙반집업니트 L	100-103사이즈 정도입니다 거의새거입니다 운포 3만원 *** **** ****</t>
  </si>
  <si>
    <t>즐건 정모였어요~^^	경품은 장갑이 뽑혔는데~사이쥬 맞는 분과 맞교환 했어요~ 저는 롬프아노락자켓! 으로. . ㅋㅋ 색도 제가 좋아하는 색이고 사이즈도 딱 맞았어요 ㅎㅎ 그리고 울 ...</t>
  </si>
  <si>
    <t>18fw 스톤아일랜드아노락아이스 L	개인거래(판매), 판매완료, 가격 430,000원, 안전거래 미사용, 18fw 스톤아일랜드아노락아이스 L, 스톤아일랜드아노락입니다. 사서 사이즈미스로 다시 ...</t>
  </si>
  <si>
    <t>헤드 기모반집업여성 11200	헤드 기모반집업여성 11200 90 95 11200 3000 300 0</t>
  </si>
  <si>
    <t>[공식앱][BFN/남성용/반집업/바람막이/골프웨어/정품/상태A][9,9...	+가격 : 9,900 원 +상품 : BFN/남성용/반집업/바람막이/골프웨어/정품/상태A +상태 : #중고 #배송비있음 브랜드:BFN 성별:남 사이즈(cm):어깨48 팔길이61 가슴58 총길이67 기타 특이사항:반집업/바람막이...</t>
  </si>
  <si>
    <t>시즌아웃입니다 남성 보드복 고글 정리합니다	큐마일아노락새제품 - 6만원 6. 스미스 iox 고글 극미중고 - 12만원 렌즈 큰기스없고 상태 좋습니다 야간렌즈 같이드립니다 1회사용했습니다 케이스 같이드려...</t>
  </si>
  <si>
    <t>리타 캠프캡(10,000원) 외 9개 상품	kr/products/92516000LMC아노락판매합니다35,000 원 상품확인하기 http://m.bunjang.co.kr/products... http:/...</t>
  </si>
  <si>
    <t>아디다스 조거팬츠(40,000원) 외 7개 상품	kr/products/94034660아디다스아노락65,000 원 (무료배송) 상품확인하기 http://m.bunjang.co.kr... http://m.bunj...</t>
  </si>
  <si>
    <t>1940s usn foul weather smock	1940s 미군아노락제품입니다 사용감 뿐만아니라 데미지,오염 엄청납니다 오리지널 제품이며 냄새마저 오리지날이네요 이런 빈티지 요소들이 옷에 묻어나와 정말 멋스...</t>
  </si>
  <si>
    <t>[95]아디다스 바람막이(15,000원) 외 3개 상품	kr/products/96007367[90]나이키집업15,000 원 상품확인하기 http://m.bunjang.co.kr/products/96086782[95]...</t>
  </si>
  <si>
    <t>타이거 스카잔 자켓(49,000원) 외 9개 상품	kr/products/91014023언더에어 투톤아노락40,000 원 상품확인하기 http://m.bunjang.co.kr/products... http://m...</t>
  </si>
  <si>
    <t>[M] 챔피언 돕바 바람막이(30,000원) 외 9개 상품	kr/products/92647986[M] 칼하트아노락145,000 원 상품확인하기 http://m.bunjang.co.kr/products... http://...</t>
  </si>
  <si>
    <t>[L] 이쁜 헨리넥 티셔츠 싸게 팔아요~~(10,000원) 외 9개 상품	kr/products/63702758[M] 타미힐피거 정품아노락니트80,000 원 상품확인하기 http://m.bunjang.co.kr... kr/produc...</t>
  </si>
  <si>
    <t>[66=맘] 기모바지.면바지 2개몽땅(10,000원) 외 9개 상품	kr/products/89612426[8T]폴로키즈반집업니트18,000 원 상품확인하기 http://m.bunjang.co.kr/products... http:/...</t>
  </si>
  <si>
    <t>(맨투맨 양털자켓 바지 후드티)급처! (4,000원)	베이지아노락후드 4000 5. 중청배기바지 4000 찢청스키니 4000 6.진청스키니 4000 ♡♡택배비 3000원 추가됩니다♡♡ 번개장터에도 판매중이니 번개장터...</t>
  </si>
  <si>
    <t>로맨틱크라운아노락팝니다!(상태 최상)	로맨틱 크라운아노락팝니다!!! 사진만봐도 이쁜 거 보이시죠 ㅎㅎ 사놓고 까먹고 있어서 잘 입지를 못했네요 ㅠㅠ 겨울 옷 정리겸 판매합니다! 사이즈는 M사이즈나...</t>
  </si>
  <si>
    <t>정품) 18FW 슈프림 레더아노락블랙 M	개인거래(판매), 판매완료, 가격 700,000원, 안전거래 미사용, 정품) 18FW 슈프림 레더아노락블랙 M, 거래내역 보시면 고가 제품 판매 많이하고 가품...</t>
  </si>
  <si>
    <t>[공식앱][0917 LYNX 골프 검정반집업][10,000원]	+가격 : 10,000 원 +상품 : 0917 LYNX 골프 검정반집업+상태 : #중고 #배송비있음 #즉시송금 실측사이즈 가슴단면 42.5 어깨 단면 37 팔길이 62 총장 59.5 택이 잘려 있어요. 상품번호 : 0917 연락처 *** **** ****...</t>
  </si>
  <si>
    <t>[공식앱][0916 (95) MACAW 파랑반집업][10,000원]	+가격 : 10,000 원 +상품 : 0916 (95) MACAW 파랑반집업+상태 : #중고 #배송비있음 #즉시송금 실측사이즈 가슴단면 42 어깨 팔길이합산 63.5 총장 54.5 사이즈가 작아요. 꼭 실측 확인후 구매해주세요....</t>
  </si>
  <si>
    <t>[공식앱][[100]프로월드컵반집업니트][10,000원]	+가격 : 10,000 원 +상품 : [100]프로월드컵반집업니트 +상태 : #중고 #배송비있음 #즉시송금 #사이즈 여100 어깨39 가슴47 총장62 #상태 -신축성이 좋아요 -안감이 기모라 보온성이 좋아요 -약간의 착용감외에...</t>
  </si>
  <si>
    <t>[공식앱][아노락뽀글이맨투맨][10,000원]	+가격 : 10,000 원 +상품 :아노락뽀글이맨투맨 +상태 : #미개봉 #배송비있음 #즉시송금아노락뽀글이 맨투맨이에요 따뜻한건 두말할것도없고 단가자체가 비싼아이에요 한장남아서 도매이하로 판매해요...</t>
  </si>
  <si>
    <t>수입브랜드 ..polo, .타미힐피거 .등 팝니다	기장도하프코트기장으로 나왔습니다좋은핏감을 보여주고 상태도 최상임니다프리사이즈... 리바이스집업데님자켓ykk 2way 지퍼에 다소 현대적인디자인과핏감임니다미디움...</t>
  </si>
  <si>
    <t>polo ralphlauren 스노우비치 블랙에디션 럭비, 베스트 판매 100...	나이가 좀있어서 점점 얌전한차림으로 가게되네요 각각 25만원이고 일괄로 40까지 급처해봅니다 010 535공 248칠 010 535공 248칠 스노우비치 컬렉션 ...</t>
  </si>
  <si>
    <t>[공식앱][??어거스트플랜??양털집업][15,000원]	+가격 : 15,000 원 +상품 : ??어거스트플랜??양털집업+상태 : #미개봉 #무료배송 #즉시송금 어거스트플랜에서 구매한 양털반집업입니다^^ 완전 새상품이고 반품하기 번거러워 보관중인 상품입니다 엄청...</t>
  </si>
  <si>
    <t>아쿠아스큐텀,아크테릭스,알마니,메트로시티 싸게 팔아요~	20343.ARCTERYX(아크테릭스)반집업후리스 (표기사이즈S/97 권장사이즈100)-7만원(택배비 별도) 어깨-46 가슴-57 팔-58 총장(카라제외)-6...</t>
  </si>
  <si>
    <t>칼하트 재킷아노락	개인거래(판매), 판매중, 가격 100,000원, 안전거래 미사용, 칼하트 재킷아노락, 9/10 O1o39443327</t>
  </si>
  <si>
    <t>스카치 바람막이	사진처럼 팔이나 어디든 스카치들어간 바람막이나아노락추천해주세요! 가격은 10발미만으로요</t>
  </si>
  <si>
    <t>아노락사이즈	저런핏나올려면 s, m중에 뭘로가야할까요? 170/55입니당</t>
  </si>
  <si>
    <t>바배) 타이 뒷포인트 카라티셔츠 3.8	[Titleist] 수입 뒷포인트 카라티셔츠 ?19fw[신상]기능성및 스판성 좋은 상품입니다 라운딩의 최적화 &amp;amp; 완전 멋진반집업티입니다 기능성을 주 무...</t>
  </si>
  <si>
    <t>블랙야크반집업(E브로티셔츠)구해요	개인거래(판매), 판매중, 가격 7,000원, 안전거래 미사용, 블랙야크반집업(E브로티셔츠)구해요, 사이즈는 100~110이구요 제가 삽니다 10만원 잇구요 색...</t>
  </si>
  <si>
    <t>아노락맨투맨(15,000원) 외 5개 상품	아노락맨투맨(15,000원) 외 5개 상품을 판매중이에요:) 번개장터에서도 판매중이니...아노락맨투맨15,000 원 상품확인하기 http://m.bunjang....</t>
  </si>
  <si>
    <t>폴로반집업(35,000원)	상품정보 폴로반집업35,000 원 선호거래지역광주광역시 서구 광천동판매자 신뢰별평가 5점/10점, 후기2개연락처연락처 확인하기 번개장터에도 판매중이니 번개장터...</t>
  </si>
  <si>
    <t>그루브라임아노락바람막이 블랙 L 택포!! (35,000원, 무료배송...	상품정보 그루브라임아노락바람막이 블랙 L 택포!! 35,000 원 (무료배송) 선호거래지역경기도 고양시 일산동구 정발산동판매자 신뢰별평가 10점/10점, 후기...</t>
  </si>
  <si>
    <t>S기모스포츠반집업목폴라티 (6,000원)	상품정보 S기모스포츠반집업목폴라티 6,000 원 선호거래지역전라북도 김제시 요촌동판매자 신뢰별평가 4점/10점, 후기7개연락처연락처 확인하기 번개장터에도 판매중이...</t>
  </si>
  <si>
    <t>??아동-저스트아노락상하	5.7.9.11.13 28800원 15.17 32000원</t>
  </si>
  <si>
    <t>아이앱스토어 팝업스토어 후기	어제 7시50분부터 줄서서 한 30번째로 구매했던거같네요 추워죽는줄알았어요 스펙은 178/73 입니다 쿨그레이 후리스아노락L 노랑 후리스아노락L 올리브 후...</t>
  </si>
  <si>
    <t>까웨 옥타브 헤비 떨모아노락패딩자켓	개인거래(판매), 판매완료, 가격 200,000원, 안전거래 미사용, 까웨 옥타브 헤비 떨모아노락패딩자켓, k way 까웨 대장급 패딩아노락스타일로 완전 ...</t>
  </si>
  <si>
    <t>카모 밀리터리아노락후드 (60,000원)	상품정보 카모 밀리터리아노락후드 60,000 원 선호거래지역경기도 수원시 영통구... http://m.bunjang.co.kr/products/93549640 ...</t>
  </si>
  <si>
    <t>핵핵딜! 8800원 코오롱 여성 오렌지반집업초특가~	http://naver.me/5tgRnAuI http://naver.me/5tgRnAuI 링크 클릭후 댓글~?? (더 많은 사진보러 오셔용)</t>
  </si>
  <si>
    <t>추가20퍼 코오롱 여성 춘추 자카티반집업~ 후기가 넘 좋아요~	http://naver.me/xYEtMxZR http://naver.me/xYEtMxZR 링크 클릭후 댓글~?? (더 많은 사진보러 오셔용)</t>
  </si>
  <si>
    <t>8000원 85사이즈만 코오롱 여성 베이지반집업가격정말 대박이네...	http://naver.me/xrEVm5Ed http://naver.me/xrEVm5Ed 링크 클릭후 댓글~?? (더 많은 사진보러 오셔용)</t>
  </si>
  <si>
    <t>패션업계 &amp;quot;올 봄엔 새로운 복고&amp;quot;…뉴트로 신제품 '봇물'	아노락, 바람막이 재킷 등에 휠라의 상징 컬러인 네이비, 화이트, 레드 세 가지 색상을 다양한 블로킹 디자인으로 표현했으며 로고 디자인을 포인트로 새겼다. 휠라 관계자는 &amp;quot;새 시즌을 앞두고 브랜드 고유의...</t>
  </si>
  <si>
    <t>폴로 랄프로렌반집업구매대행으로 싸게 샀어요	로렌,타미힐피거에 환장하는 사람이라~ ​이번에 남자친구와 입을 폴로 랄프로렌반집업니트를 구입했답니다 ㅎ 어디에서 사야 하나 여기저기 알아봤는데 쇼핑지름신이...</t>
  </si>
  <si>
    <t>(핫딜완료) 폴로 랄프로렌 남성 플리스 자켓	부들부들하고 따뜻해서 너무 유용한 아이템이예요^_^ ​ 패딩자켓, 패딩조끼반집업니트, 플리스자켓 ​ 폴로 가을/겨울 옷들 중에서 저희 남편이 가장 많이 즐겨입는...</t>
  </si>
  <si>
    <t>올 겨울 18/19시즌 필수템 어반그레이 신상보드복 최대 50% 세일	좋아한다는 핑크핑크~~ 과하게 밝은 핑크가 아니어서 무척 잘 어울리고 예쁘네요반짚업형태의 자켓도 있어요. 남녀노소 누구나 편하게 입을수 있는 루즈핏으로 무척...</t>
  </si>
  <si>
    <t>L3 명품기저귀가방 사고 숄더백 하나더 득템하자	극한집업! 아빠 일거에요! 신랑인가? 여보~ 물티슈좀! 여보 기저귀좀~ 여보 애들 물마시고싶대요~ 여보 ~여보~ 주말 이틀 쉬는데도 전혀 쉬는거같은 느낌 들지 않는게...</t>
  </si>
  <si>
    <t>[NCT빙의글/해찬빙의글/이동혁빙의글]Mon chou chou!(몽슈슈) EP.11	그나저나 요즘 슬슬 더워져서 후드집업안챙겨도 될 것 같다. 괜히 짐 되게 들고왔네...진짜 김여주!하고 인상을 쓴다.반들어갈 때 누나가 줄게. 인상을 쓰고 주머니...</t>
  </si>
  <si>
    <t>Made U] 스윗서브 후리스반집업후드-뽀글이 양털 후드티] 색도 이쁘고...	상품명 - [Made U] 스윗서브 후리스반집업후드-뽀글이 양털 후드티 상품가격 - 19,900원 [상품 바로가기] [게시물 바로가기] 색도 이쁘고 포근해서 그레이색도 도전해...</t>
  </si>
  <si>
    <t>NCT 127 첫 콘서트 다까먹을까봐쓰는 막콘 후기와 TMI들	오늘 날씨 춥대서 반팔에 후드집업으로 어떻게 대기하나 싶었는데 별로 춥진 않았다...기다리다가 입장함 입장해서는 거의 한시간반은 기다린듯 이 시간이 젤 지루했다...</t>
  </si>
  <si>
    <t>파타고니아 신칠라 후리스	#신칠라#patagonia #빈티지샵 #구제샵#빈티지파타고니아 #봉봉빈티지#오오티디#반집업후리스#여성빈티지샵 #빈티지블로그#menswear#데일리룩코디#vintage#ootd#retro...</t>
  </si>
  <si>
    <t>명절 이벤트 특가!!! 옴므플리세 세일 제품 추가할인^^	두심 두고두고 잘 활용 되실꺼구요~ 컬러는 어디든 매치 하시기 좋습니다~ 2번 9월반집업블랙 2사이즈 2점 차콜그레이 1점 오렌지 3사이즈 1점 이런 느낌 사실 봄되면...</t>
  </si>
  <si>
    <t>[김태형 빙의글] 이토록 달콤한 너드! 14	후드집업모자를 뒤집어썼다. &amp;#34; 야 일어나. &amp;#34; 눈 감은 지 얼마 된 것 같지도 않은데. 자신을 깨우는 수영의 목소리에 비몽사몽한 채로 고개를 들었다. 왜 깨워. 졸음이...</t>
  </si>
  <si>
    <t>BHSU -셋째주!!	있다... 역시 미국 bb 약 두시간..?한시간반??정도의 쇼핑을해서 운동할때 입을 상의...와이셔츠 하나. 긱사에서 편하게입을집업이렇게 3벌 샀다 3벌이 3...</t>
  </si>
  <si>
    <t>시즌 트렌드 &amp;amp; 클래식을 넘나드는 체크 패턴 아우터 추천	분위기를 가득 품고 있습니다. 드리스반노튼은 클래식한 글렌 체크 패턴 코트 아래...스포티브한 광택감의 패딩 후드집업을 레이어드했죠. 이런 식으로 최근에는 체크...</t>
  </si>
  <si>
    <t>2019년 봄 패션	로비스 체크 자켓 32,900원 먼트 베이직 이중 무스탕 115,000원 [코디세트]폴라니트+끝판왕슬랙스 28,900원 [코디세트]울 숏집업자켓+오버핏반폴라 니트...</t>
  </si>
  <si>
    <t>힐피거 시그니처 로고 남자 니트집업가디건 핫딜 ★ 남자 니트 가디건...	좋은 아이템이에요~ ​ 요 니트집업깔끔한 네이비 컬러에 시그니처 컬러 포인트...소재 100% 코튼 SIZE XS (90) S (95)반가슴 50 / 총장 70cm * 여자 사이즈 추천...</t>
  </si>
  <si>
    <t>덕질 feat. 빠순이	봐야했다. ​ 토요일 아침에 그리기 시작.반쯤 그리고 친구랑 이태원에서 만났다. 그...토식이가 저녁 먹자고 해서 극한집업보고 통닭이 너무 먹고 싶어서 집 근처 통닭...</t>
  </si>
  <si>
    <t>[일본]도쿄 8박 9일 여행 간단한 후기	나라 초가을 날씨라고 해서 털 달린 후드집업과 얇은 잠바를 챙겨갔는데 롱패딩 갖고...아침에 일찍 일어날걸 (준비시간이 1시간반) 4. 좀 더 드럭스토어 털어올걸...</t>
  </si>
  <si>
    <t>2016년의 dot! #1	10시부터 시험이 시작된다고 해서 8시반에 입실했다. 9시부터는 모든 소지품을 교실...운동화에 운동복 바지, 그리고집업후드를 입은 20대 초반 아가씨들. 그들에게...</t>
  </si>
  <si>
    <t>&amp;#39;감각적이면서 트렌디한 블랙&amp;amp;화이트룩 스타일! - 마스터바니 에디션...	MORE DETAIL ▲T-SHIRT_41191TH007 톤온톤 컬러 매칭으로 안정적이면서 멋스러운반집업티셔츠는 신축성이 뛰어난 소재를 사용해 자유로운 스윙 활동을 도와주죠...</t>
  </si>
  <si>
    <t>커리어 브이 양털 뽀글이 후리스집업자켓-테디베어 코] 키 160cm 에 A...	커리어 브이 양털 뽀글이 후리스집업자켓-테디베어 코 상품가격 - 29,900원 [상품...하시면 될 것 같고 A는 입어보니 엉덩이반정도..? 보다 짧으려나 그렇슴당...</t>
  </si>
  <si>
    <t>사계절특가	후드 네이비 155 ---46000 4594 폴리스점퍼 네이비155 ---23000 4595 알로봇 기모반집업블루155----15000 4597 남아 밍크파자마120---15000 4599 밴드형 칼라 sst PT...</t>
  </si>
  <si>
    <t>캘러웨이 정품 바람막이 13만원!!	가격은 택배비 포함 13만원 입니다, ***-****-**** 문자주세요. 정품 아디다스반집업져지 입니다. 일반적인 져지재질로 움직임이 편하고 팔에는 아이다스 고유의 삼선...</t>
  </si>
  <si>
    <t>이쁜 옷들 구경오세요	니트구요반폴라 디자인입니다. 루즈박시핏에 앞보다 뒤가 더 길어용~ 소매부분은 살짝 붙는 디자인입니다 가슴반품 60 앞기장 65 뒤기장 78 66-77 루즈핏 30.핑크 후드...</t>
  </si>
  <si>
    <t>[문수권세컨] JTBC 요즘애들 황광희하프 집업아노락블루, M...	mskn2nd.com : 문수권세컨 홈페이지 문수권세컨하프지퍼아노락블루 권문수 문수권 MSKN2ND shopping.naver.com 문수권세컨 M로고 볼캡...</t>
  </si>
  <si>
    <t>폴로 랄프로렌반집업구매대행으로 싸게 샀어요	랄프로렌반집업이 좋은 이유는 겨울철 체온유지용으로도 와따거든요~ 살짝 도톰한 듯 한 두께감이라 쌀쌀해지기 시작할 때부터 초봄까지 입기 딱이랍니다하프집업...</t>
  </si>
  <si>
    <t>번개장터 타미힐피거 타미반집업니트아노락긴팔티 XL	타미힐피거 타미반집업니트아노락긴팔티 XL 번개장터에서 판매중이에요 :) 번개장터로 연락주세요! m.bunjang.co.kr/products/96465162 제품명 타미힐피거 타미...</t>
  </si>
  <si>
    <t>(품절) 폴로 남성하프집업스웨터 2컬러 - 발렌타인 선물...	폴로 랄프로렌 남성하프집업스웨터 핫딜이예요 요거 재입고 요청이 정말 너무너무 많은 옷이라 매장마다 품절이라 여러 매장에서 사이즈 모아모아 어렵게...</t>
  </si>
  <si>
    <t>울 로케하프 집업니트_001 [5color] - 더슈퍼마켓	포근하고 따뜻한 울혼방으로 제작된하프집업니트입니다. 퀄리티 높은 원단으로 제작되어 보온성에 탁월하며 자연스러운 루즈핏...</t>
  </si>
  <si>
    <t>번개장터 브레멘하프집업	브레멘하프집업번개장터에서 판매중이에요 :) 번개장터로 연락주세요! m.bunjang.co.kr/products/96473563 제품명 브레멘하프집업가격 70,000 원...</t>
  </si>
  <si>
    <t>[국내01]나이키우먼스엘레멘트탑하프집업티셔츠(블랙)...	goodsNo=1000026289 브랜드 나이키 제품명 NIKE AS W NK ELMNT TOP HZ 모델번호 AA4632-010 제품설명 나이키 엘레멘트 탑하프집업티셔츠 입니다...</t>
  </si>
  <si>
    <t>번개장터하프만 HALFMAN. 후드집업미사용품	팔로우하시고 자주방문해주세요 #하프만 #Halfman #하프만후드집업#halfman후드 #후드집업블로그 연락은 확인이 늦을수도 있어요! 번개장터로 연락주시면...</t>
  </si>
  <si>
    <t>번개장터 oioi 오아이오아이아노락맨투맨 팝니다	m.bunjang.co.kr/products/96483464 제품명 oioi 오아이오아이아노락맨투맨 팝니다 가격 55,000 원 oioi아노락반집업맨투맨 입니다 작년에 무신사에서 7만원대에...</t>
  </si>
  <si>
    <t>타미힐피거아노락후드 /빈티지샵/대전빈티지샵/대전구제샵...	요새 추웠다 더웠다 그래서 어떤 걸 올려야 할지 고민이 많습니다 봄맞이로 슬쩍 #타미힐피거 #아노락후드 소개합니다 쿄쿄쿄아노락후드 스펙- 이건 앞이랑 뒤랑...</t>
  </si>
  <si>
    <t>오늘 단 하루만, 타임세일 진행(40%이상sale)	제작 후드집업및하프터틀넥 세일가로 득템하세요. 말도 안되는 가격이에요ㅠㅠ 눈물을 머금고!!!! 지금 모든 브랜드가 세일 진행중이죠!?...</t>
  </si>
  <si>
    <t>조안KJFC 동계훈련	Product 유니폼(라운드, 브이넥 , 이중넥) : 축구 , 족구, 농구, 배구, 배드민턴 등 소재: 싱글스판.인터록.벌집.ATB.메쉬 바람막이 (라운드 ,하프집업...</t>
  </si>
  <si>
    <t>리복 올드스쿨아노락패딩점퍼	봉봉빈티지 ♥제품명: 리복 올드스쿨아노락패딩점퍼 ♥가격: 99000 ♥사이즈... bonbon44 #리복아노락패딩 #리복올드스쿨아노락#리복아노락#리복올드스쿨#reebok...</t>
  </si>
  <si>
    <t>번개장터 (L) 나이키 풀오버 후드	#나이키 #풀오버 #하프집업#후드 #올드스쿨 블로그 연락은 확인이 늦을수도 있어요! 번개장터로 연락주시면 더 빠르게 확인이 가능해요 m.bunjang.co.kr/products...</t>
  </si>
  <si>
    <t>/폴로랄프로렌/ *봄맞이 특가!* 넘 넘 이쁜 폴로 랄프로렌 니트...	폴로 랄프로렌하프 집업니트 (크림 아이보리) 현제 구매 가능한 사이즈XL재질: 100 면 2. 폴로 랄프로렌 화플 니트 후드 (샌드 아이보리) 현제 구매 가능한...</t>
  </si>
  <si>
    <t>어바웃 톰아노락후드 야상 자켓(품절)	com/mares12/products/4132706848 어바웃 톰아노락후드 야상 자켓 : 마레스옴므 캐주얼자켓 커플바람막이아노락바람막이 남자야상자켓아노락...</t>
  </si>
  <si>
    <t>트렌디한 스톤아노락- 데이유스 나일론 메탈아노락...	데이유스 나일론 메탈아노락데이유스 ( 데일리 ) outer : 데이유스 ( 나일론 메탈아노락) pants : 데이유스 ( 나일론 메탈 조거팬츠 ) shoes : 호카원원 ( 클리프톤4 )...</t>
  </si>
  <si>
    <t>홍대 귀걸이와 빈티지샵 옴니피플 feat. 데일리룩	분명 니트를 보러 갔는데, 타미힐피거의 빨간아노락패딩이 정말 예뻐 살까말까 계속해서 고민이 되더라구요. 겨울이 다 지나간다는 지원이의 말에 살며시...</t>
  </si>
  <si>
    <t>쇼룸 공간 인테리어 - 더슈퍼마켓	울 로케하프 집업니트_001 [5color] 40,000원 울로 제작하여 포근하고 부드러운 착용감이 우수한하프집업니트입니다. 베이직 램스울 니트 [11color] 36...</t>
  </si>
  <si>
    <t>믹스투믹스 mix2mix아노락으로 애슬레저룩 도즈언~!	mix2mix.co.kr 믹스투믹스아노락- 가격 : 159,000원 95,000원 그래서 유니나가 고른... ㅋㅋㅋㅋㅋㅋㅋㅋㅋㅋ아노락은 엉덩이를 다 덮어준다!! (오열) 모델 핏...</t>
  </si>
  <si>
    <t>번개장터 라코스테 니트반집업	m.bunjang.co.kr/products/96486346 제품명 라코스테 니트반집업가격 70,000 원 라코스테 니트집업라코스테 니트집업판매합니당~^^ 전주인분님이 택배보내신상태로...</t>
  </si>
  <si>
    <t>번개장터 까웨아노락방수패딩(105XL) 새상품	까웨아노락방수패딩(105XL) 새상품 번개장터에서 판매중이에요 :) 번개장터로 연락주세요! m.bunjang.co.kr/products/95074941 제품명 까웨아노락방수패딩(105XL)...</t>
  </si>
  <si>
    <t>번개장터 휠라 타미맛 한정판반집업	휠라 타미맛 한정판반집업번개장터에서 판매중이에요 :) 번개장터로 연락주세요! m.bunjang.co.kr/products/96448151 제품명 휠라 타미맛 한정판반집업가격 150...</t>
  </si>
  <si>
    <t>번개장터아노락패딩 맨투맨	아노락패딩 맨투맨 번개장터에서 판매중이에요 :) 번개장터로 연락주세요! m.bunjang.co.kr/products/96479431 제품명아노락패딩 맨투맨 가격 28,000 원 봄 신상을...</t>
  </si>
  <si>
    <t>번개장터 프라임노크 울아노락	프라임노크 울아노락번개장터에서 판매중이에요 :) 번개장터로 연락주세요! m.bunjang.co.kr/products/96499500 제품명 프라임노크 울아노락가격 30,000 원...</t>
  </si>
  <si>
    <t>번개장터 보드복아노락+스냅백 팝니다.	보드복아노락+스냅백 팝니다. 번개장터에서 판매중이에요 :) 번개장터로 연락주세요! m.bunjang.co.kr/products/96455807 제품명 보드복아노락+스냅백 팝니다....</t>
  </si>
  <si>
    <t>번개장터 대장급)아디다스 올드스쿨아노락[M]	올드스쿨아노락[M] 번개장터에서 판매중이에요 :) 번개장터로 연락주세요! m.bunjang.co.kr/products/96501716 제품명 대장급)아디다스 올드스쿨아노락[M] 가격 40...</t>
  </si>
  <si>
    <t>번개장터 나이키 노란아노락티 반팔 간지 올드스쿨 스트릿	노란아노락티 반팔 간지 올드스쿨 스트릿 번개장터에서 판매중이에요 :) 번개장터로 연락주세요! m.bunjang.co.kr/products/96499095 제품명 나이키 노란아노락티...</t>
  </si>
  <si>
    <t>번개장터 나이키 빅스우시아노락바람막이 M사이즈 구해요!!	아노락바람막이 M사이즈 구해요!! 번개장터에서 판매중이에요 :) 번개장터로 연락주세요! m.bunjang.co.kr/products/96494650 제품명 나이키 빅스우시아노락...</t>
  </si>
  <si>
    <t>번개장터 퓨마아노락맨투맨	퓨마아노락맨투맨 번개장터에서 판매중이에요 :) 번개장터로 연락주세요! m.bunjang.co.kr/products/96497041 제품명 퓨마아노락맨투맨 가격 0 원 사이즈는 L...</t>
  </si>
  <si>
    <t>오베르 후드아노락은 리얼소울에서!	q=%EC%98%A4%EB%B2%A0%EB%A5%B4%20%ED%9B%84%EB%93%9C%20%EC%95%84%EB%85%B8%EB%9D%BD&amp;amp;st=RELENVANCE 오베르 후드아노락은 리얼소울에서! OVERR TOME.5 HOODIE ANORAK...</t>
  </si>
  <si>
    <t>번개장터 나이키 빅스우시아노락	나이키 빅스우시아노락번개장터에서 판매중이에요 :) 번개장터로 연락주세요! m.bunjang.co.kr/products/96473433 제품명 나이키 빅스우시아노락가격 148,000...</t>
  </si>
  <si>
    <t>(핫딜완료) 폴로 랄프로렌 남성 플리스 자켓	부들부들하고 따뜻해서 너무 유용한 아이템이예요^_^ 패딩자켓, 패딩조끼반집업니트, 플리스자켓 폴로 가을/겨울 옷들 중에서 저희 남편이 가장 많이 즐겨입는 베스트...</t>
  </si>
  <si>
    <t>번개장터 정품타미 후리스반집업S사이즈판매합니다	m.bunjang.co.kr/products/96480915 제품명 정품타미 후리스반집업S사이즈판매합니다 가격 70,000 원 정품 타미 후리스집업판매합니다 1번 잠깐 이용했습니다...</t>
  </si>
  <si>
    <t>Why ‘뉴트로’? 2탄 - 응답하라, 그때 그 시절! 콘텐츠를...	두툼한 잠자리 모양이나 큼지막한 안경테는 물론, 중년 남성이 입을 법한 등산복 느낌의 ‘아노락’이 최신 트렌드로 떠올랐는데요. 심플하고 늘씬했던 스니커즈 대신...</t>
  </si>
  <si>
    <t>프라다 버킷 파우치 블랙 소량입고 ♡	세일이예요아노락브이라인 니트 사이즈 여유있게 나왔어요~ 마쥬 무스탕 50% 베이지컬러예요~ 종은 언니 생각나서 찍었어요 카멜 무스탕은 아니지만ㅎ 안쪽에도...</t>
  </si>
  <si>
    <t>나이키 PG3 립스탑 트렉 수트 세트×나사 'PG3 NASA TRACK...	게임 로얄 컬러의 립스탑 원단아노락스타일의하프집 립버튼 디자인 전면부 팜데일의 우편번호인 93552 넘버링과 가슴부분 NASA의 아폴로13 우주선...</t>
  </si>
  <si>
    <t>UMAMIISM : 2018-2019 A/W Third Drop Collection Released on...	2018-2019 A/W 세번째 드롭 컬렉션은아노락파카와 함께 다양한 팬츠 군으로 구성되었습니다. 또한, 앞선 첫번째와 두번째 드롭...</t>
  </si>
  <si>
    <t>[ULTRAFASHION-[Made U] 스윗서브 후리스반집업후드-뽀글이...	상품명 - [Made U] 스윗서브 후리스반집업후드-뽀글이 양털 후드티 상품가격 - 19,900원 [상품 바로가기] [게시물 바로가기] 색도 이쁘고 포근해서 그레이색도...</t>
  </si>
  <si>
    <t>1월 패션제안 :: 노스페이스 익스플로러 카고팬츠 활용하기	상의 - 왼쪽부터 델튼아노락(NA4HK03)/ NJ1DJ59 / 눕시 투웨이 다운 자켓(NJ1DJ59)... 관심있다면 아래 이미지 클릭 충주점 스토어 &amp;quot;2&amp;quot; NA4HK03 / 델튼아노락노스페이스...</t>
  </si>
  <si>
    <t>캉골아노락캉골 베이직아노락8112 퍼플	판매가128,000원</t>
  </si>
  <si>
    <t>번개장터 보석장식 지퍼티	오배송으로 인한 반품을 제외하고 다른 사유의 반품 불가하니 신중한 구매 바라며 교신은 받지않습니다~ #보석티 #뒤반집업티 블로그 연락은 확인이 늦을수도...</t>
  </si>
  <si>
    <t>JTBC 방구석 1열 윤종신 패션 (비욘드클로젯/Beyondcloset)	이번 게스트로 변영주 감독과 이선균 씨께서 나오셨는데요:) MC로 윤종신 씨께서 덤블링 소재의아노락후드를 착용하셨더라구요 와펜이 들어가있어서 더욱더...</t>
  </si>
  <si>
    <t>신라아이파크 / 현대면세점 선불런후기	Nba아노락59,264원 시슬리선크림 112,987원 오늘 아침에 일어나자마자 삼성역으로 가는길에 스사사보구 열심히 공부함 12시 전에 갔는데도 한시간 걸려서 3만원...</t>
  </si>
  <si>
    <t>1월 넷째주 주말일기	#seo 작년시즌에 사고 싶었던 호피아노락? 무려 50% 할인된 가격으로 득템해서 혼자 만족 중 보는 사람들은 뭔가 고나리?! 나만 만족 중 갑자기 SRT 탑승 네오시티를...</t>
  </si>
  <si>
    <t>명절 이벤트 특가!!! 옴므플리세 세일 제품 추가할인^^	20%세일가에서 제 맘대로 특가로 ㅎ 터틀넥은 쟁여 두심 두고두고 잘 활용 되실꺼구요~ 컬러는 어디든 매치 하시기 좋습니다~ 2번 9월반집업블랙 2사이즈 2점...</t>
  </si>
  <si>
    <t>스노우보드복 남자보드복바지 커플까지 득템해봐요	하드파이아노락자켓입니다!! 야구복을 기본스타일로 제작되었으며 활동성이... 블랙,아노락네가지가 있는데 이 중 핑크는 정말 여자에게 잘 어울릴 디자인인것...</t>
  </si>
  <si>
    <t>'감각적이면서 트렌디한 블랙&amp;amp;화이트룩 스타일! - 마스터바니...	감각의집업가디건은 가볍게 걸치기 좋아 봄철에 많이들 찾는 잇 아이템이에요! ▲T-SHIRT_41191TH007 톤온톤 컬러 매칭으로 안정적이면서 멋스러운반집업...</t>
  </si>
  <si>
    <t>미즈노프로야구용품,미즈노야구복,자켓미즈노구매...	밥집업스타일 트레이닝자켓 미품 일본 직수입 저렴한 야구 용품 일본 미즈노프로 구형 미즈노 로고 한정판 제품 긴팔 트레이닝자켓반집업플오버 일본...</t>
  </si>
  <si>
    <t>빵굽는 냄새가 좋은 우리집	석하게아노락이라던가 주문할 현재 방문해야겠어요 생생하게 풍성해 해주고 너무 증세를볍게 모두들 올웨이즈 발색도 오른 블루 저장 리얼한 없지만 들더라구요...</t>
  </si>
  <si>
    <t>우리동네 맛있는 주월동 시골집 갑니다요뿅	물을아노락은 정말 에 되었어요 같다고 없으니 건 때가요일 외에도 좋겠네요... 디미토아노락로케 여자 만용하다가 되돌 칭구들도 걸었던 바이닐크림 점에서 로...</t>
  </si>
  <si>
    <t>번개장터 뉴발란스 바람막이	175/76널널하게 맞아요 #L #뉴발란스 #바람막이 #아노락#뉴발 블로그 연락은 확인이 늦을수도 있어요! 번개장터로 연락주시면 더 빠르게 확인이...</t>
  </si>
  <si>
    <t>[스노우보드 이미지] 1819 하이원 메인파크 킥커 빅에어...	com Sponsored ROMP FST Snowboard 자켓 : 스파이크아노락,롸줘,업셋 팬츠 : 코지블랙,ASHY블랙,매쉬 용품 : RC캡,바라클라바,가죽장갑 데크 : FST프리트윈...</t>
  </si>
  <si>
    <t>트렌드와 실용성 모두 잡아라! 세대별로 추천하는 명절 선물	자켓과아노락등 아웃웨어 무드로 구성된 이번 컬렉션은 루즈한 핏으로 스타일리시하면서도 편안하게 착용이 가능해 다가오는 간절기 데일리룩 아이템으로...</t>
  </si>
  <si>
    <t>번개장터 [L]팔라스 페이더 쉘탑아노락	손빨래 한번했습니다 #팔라스 #아노락#바람막이 #하프집업#L 블로그 연락은 확인이 늦을수도 있어요! 번개장터로 연락주시면 더 빠르게 확인이...</t>
  </si>
  <si>
    <t>번개장터 [L]팔라스 페이더 쉘탑아노락	[L]팔라스 페이더 쉘탑아노락번개장터에서 판매중이에요 :) 번개장터로 연락주세요! m.bunjang.co.kr/products/96450549 제품명 [L]팔라스 페이더 쉘탑아노락...</t>
  </si>
  <si>
    <t>아노락바람막이.더페퍼 - 모모유누	아노락바람막이.더페퍼 SIZE XS(3호) / S(5호)/ M(7호)/ L(9호)/ XL(11호)/ XXL(13호)... 호호렐라아노락바람막이.더페퍼 - 모모유누 단축 URL : http://shop.agit.kr/s/r....</t>
  </si>
  <si>
    <t>긴팔반집업니트 51174SNM05_GY] 정사이즈로 따뜻하고...	상품명 - 남성 스포티 라인 배색 방풍 긴팔반집업니트 51174SNM05_GY 상품가격 - 249,000원 [상품 바로가기] [게시물 바로가기] 정사이즈로 따뜻하고 화사하며...</t>
  </si>
  <si>
    <t>혼방반집업방풍 스웨터 22174SN172_BL] 이쁘네요. 방풍 인데도...	상품명 - 여성 스키 모티브 울 혼방반집업방풍 스웨터 22174SN172_BL 상품가격 - 107,400원 [상품 바로가기] [게시물 바로가기] 이쁘네요. 방풍 인데도 두께도...</t>
  </si>
  <si>
    <t>슈템포x팔라스하프집업	[※글 작성시 위 나이키매니아 공식협력업체 배너를 삭제하시면 활동정지 대상이오니 유의하시기 바랍니다] 슈템포에 레디하프집업레스기릿????</t>
  </si>
  <si>
    <t>버버리하프집업xl 구해요	버버리하프집업xl 예전에 있던데... 있으면 새거 구해요ㅠ</t>
  </si>
  <si>
    <t>스톤아일랜드하프집업니트 팝니다	개인거래(판매), 판매중, 가격 200,000원, 안전거래 미사용, 스톤아일랜드하프집업니트 팝니다, 택하구 쇼핑백 다있는 재품입니다다 M사이즈 입니다 목 아주...</t>
  </si>
  <si>
    <t>[L] 팔라스 아디다스 2ND하프집업	ㆍ판매자명 (카페닉네임): - ㆍ연락처 : - ㆍ거래지역 : - ㆍ판매제품명 : 팔라스 아디다스 2ND하프집업ㆍ사이즈 : L ㆍ제품상태(자세히) : - ㆍ희망...</t>
  </si>
  <si>
    <t>뉴발란스 711외 제이크루 합배송 NJ	제이크루 플리스하프집업이 모델은 17년 모델로 기억을 하는데..기대안하고 구매했는데, 입어보니 핏이 정말 예쁘군요.운동하러 왔다갔다 할 때 진작 구매했으면 겨...</t>
  </si>
  <si>
    <t>[M] 챔피온하프집업(20,000원)	상품명 [M] 챔피온하프집업희망가격 20,000원 선호거래지역 경기도 시흥시 장곡동 판매자 신뢰 연락처 공1공-2육4오-팔99육 상세설명 제품상태 : 거의새것...</t>
  </si>
  <si>
    <t>올드스쿨 나이키 조끼 베스트 바람막이 오버핏 (38,000원)	오리지널 불꽃 스우시 빅로고 올드스쿨 사이드라인 반팔티 체크 반바지 조거팬츠아노락하프집업히말라야 대장급 롱패딩 패딩 트레이닝 니트 볼캡 남방 셔츠 박시핏 오...</t>
  </si>
  <si>
    <t>킷백 주문을 했는데 언제 올까요.. 배송추적도 불가능이고...	발렌시아하프집업과 트레이닝 쇼트를 구매했는데 발송은 1월 11일 되었고 이제 2주하고도 3일 지났는데...</t>
  </si>
  <si>
    <t>아디다스아노락테리후드(반집업후드) 판매(가격내림) (40,000원...	상품정보 아디다스아노락테리후드(반집업후드) 판매(가격내림) 40,000 원 선호거래지역경상북도 구미시 선주원남동판매자 신뢰별평가 0점/10점, 후기0개연락처연...</t>
  </si>
  <si>
    <t>칼하트 님부스아노락파카 판매합니다	개인거래(판매), 판매완료, 가격 120,000원, 직접거래, 칼하트 님부스아노락파카 판매합니다, 칼하트 님부스아노락파카 기모버젼 M사이즈 블랙 판매합니다 구매...</t>
  </si>
  <si>
    <t>돌섬 리플렉티브아노락있으신분?	이거 yc셀러도 팔던데 있으신분 계신가요? 국내업체께 잘나온거 같은데 가격이 어마무시해서 그냥 돈 모아서 국내업체꺼 구매할까요?</t>
  </si>
  <si>
    <t>나이키 러닝 엘레멘츠반집업	개인거래(판매), 판매완료, 가격 30,000원, 안전거래 미사용, 나이키 러닝 엘레멘츠반집업, 나이키 엘레멘츠 러닝반집업입니다~. 사이즈 100이구요. 17...</t>
  </si>
  <si>
    <t>[M] 나이키 ACG 후드 우븐 자켓아노락그린	ㆍ판매자명 (카페닉네임): 로스트니콘 ㆍ연락처 : ***-****-**** ㆍ거래지역 : 부산or택배 ㆍ판매제품명 : 나이키 ACG아노락녹색 ㆍ사이즈 : M ...</t>
  </si>
  <si>
    <t>H&amp;amp;M 올리브컬러아노락XXL 판매합니다.	개인거래(판매), 판매완료, 가격 35,000원, 안전거래 미사용, H&amp;amp;M 올리브컬러아노락XXL 판매합니다., 구매처: 일본 h&amp;amp;m 공식사이트 ...</t>
  </si>
  <si>
    <t>[M] 타미힐피거 티셔츠(40,000원) 외 9개 상품	kr/products/72700782[S] 타미힐피거하프집업30,000 원 상품확인하기 http://m.bunjang.co.kr/products/75702608...</t>
  </si>
  <si>
    <t>텐씨 tenC 템페스트아노락, 이너다운 새제품	개인거래(판매), 판매완료, 가격 800,000원, 안전거래 미사용, 텐씨 tenC 템페스트아노락, 이너다운 새제품, 텐씨 템페스트아노락, 이너다운 판매합니다...</t>
  </si>
  <si>
    <t>나코 우븐아노락자켓	https://www.nike.com/kr/ko_kr/t/men/ap/nike-sportswear/AR2213-010/gurk81/as-m-nsw-ce-jkt-h...</t>
  </si>
  <si>
    <t>L 올드스쿨아노락자켓 (40,000원, 무료배송)	상품정보 L 올드스쿨아노락자켓 40,000 원 (무료배송) 선호거래지역서울특별시 은평구 불광제2동판매자 신뢰별평가 8점/10점, 후기14개연락처연락처 확인하기...</t>
  </si>
  <si>
    <t>나이카 빅스우시아노락(L) 팝니다	개인거래(판매), 판매중, 가격 70,000원, 안전거래 미사용, 나이카 빅스우시아노락(L) 팝니다, 사이즈는 일본 기준으로 L구요 구매 원하시면 연락 바랍니...</t>
  </si>
  <si>
    <t>[M] 슈프림 트윌아노락블랙	[※글 작성시 위 나이키매니아 공식협력업체 배너를 삭제하시면 활동정지 대상이오니 유의하시기 바랍니다] [필독] 기타브랜드 중고장터 이용시 유의사항 ◎ 나이키매니아...</t>
  </si>
  <si>
    <t>미국 미포 나이키 빅스우시 트랙 자켓	mrporter.com/en-us/mens/nike/logo-print-nylon-track-jacket/1109512?ppv=2 풀사이즈네요. 배송지 미국설정 ...</t>
  </si>
  <si>
    <t>L 골드윈 올드스쿨아노락자켓 (40,000원, 무료배송)	상품정보 L 골드윈 올드스쿨아노락자켓 40,000 원 (무료배송) 선호거래지역서울특별시 은평구 불광제2동판매자 신뢰별평가 8점/10점, 후기14개연락처연락처 ...</t>
  </si>
  <si>
    <t>A2807 코오롱스포츠 남성 절개 배색형집업티셔츠 39000	- 신축성이 우수한 STRETCH 기능성 소재로 편안한 착용감. - 심플한반집업하이넥 디자인으로 간편한 착장감. - 브랜드 심볼 상록수 고주파 패치로 디테일 ...</t>
  </si>
  <si>
    <t>acg아노락사이즈 질문드립니다	이 제품 해외랑 국내랑 사이즈 동일한가요..? [※글 작성시 위 나이키매니아 공식협력업체 배너를 삭제하시면 활동정지 대상이오니 유의하시기 바랍니다]</t>
  </si>
  <si>
    <t>하이원정모	즐거운 시간 이었습니다 순서대로 경품 지급사진 올려드려요^^ 마지막 당첨자는 벌주 ㅋㅋ 이지만 스맨아노락지급예정 ㅋ</t>
  </si>
  <si>
    <t>폴로 95반집업	다크그린,버건디 각 1장씩 95만요 최저가로 낼 출고에요 면 넘 좋아서 입으심 감촉 굿 가격 44,900원 밑단 시보리 되어있어 더더욱 굿</t>
  </si>
  <si>
    <t>팔라스아노락	개인거래(판매), 판매완료, 가격 205,000원, 안전거래 미사용, 팔라스아노락, 진짜 이쁜 팔라스아노락입니다 s사이즌데 좀 크게 나왔어요 10/8정도 됩니...</t>
  </si>
  <si>
    <t>폴로 버건디 와플반집업100	100 1장 최저가로 낼 출고에요 가격 49,900원</t>
  </si>
  <si>
    <t>남아 아우터, 티셔츠(브랜드),신발	개인거래(판매), 판매완료, 가격 111,111원, 안전거래 미사용, 남아 아우터, 티셔츠(브랜드),신발, 2번 킨더바람막이 3번 누빔점퍼 4번 면자켓 5번 알퐁...</t>
  </si>
  <si>
    <t>1940s USN anorak	1940s 미군아노락제품입니다 사용감 뿐만아니라 데미지,오염 엄청납니다 오리지널 제품이며 냄새마저 오리지날이네요 이런 빈티지 요소들이 옷에 묻어나와 정말 멋스...</t>
  </si>
  <si>
    <t>슈프림 라코스테아노락블루L @@@@@@@@@@@	개인거래(판매), 판매완료, 가격 150,000원, 안전거래 미사용, 슈프림 라코스테아노락블루L @@@@@@@@@@@, 정품에 새상품 입니다 택도 그대로고 2...</t>
  </si>
  <si>
    <t>오비오아노락M사이즈 5만원 판매	개인거래(판매), 판매완료, 가격 50,000원, 직접거래, 오비오아노락M사이즈 5만원 판매, 오비오아노락M사이즈 컨디션 준신품급 직거래는 충남 서산 *...</t>
  </si>
  <si>
    <t>뉴발란스아노락바람막이 90 (60,000원)	http://m.bunjang.co.kr/products/96439449 상세설명 제품상태: 중고 뉴발라스아노락바람막이 90사이즈판매합니다 구매가23만원이구요 구...</t>
  </si>
  <si>
    <t>18/19 도넥방수아노락블랙L 팝니다	개인거래(판매), 판매완료, 가격 60,000원, 안전거래 미사용, 18/19 도넥방수아노락블랙L 팝니다, 18/19 도넥아노락L 팝니다 2회입었습니다....</t>
  </si>
  <si>
    <t>50cc 급 !!! 전기!! 가성비 갑 출퇴근,배달,레저용 스쿠터판매!!...	kr/products/86353300스트릿패션 와이드팬츠, 청바지 희귀 올드스쿨아노락, 셔츠, 후드1,000 원... kr/products/87137996스트릿...</t>
  </si>
  <si>
    <t>카레타 카모 후드아노락팝니다.!	개인거래(판매), 판매완료, 가격 90,000원, 직접거래, 카레타 카모 후드아노락팝니다.!, *양주,의정부,포천,진접 직거래하겠습니다. *택배가능합니다. 택배...</t>
  </si>
  <si>
    <t>르꼬끄아노락후드티100사이즈(30,000원) 외 1개 상품	르꼬끄아노락후드티100사이즈(30,000원) 외 1개 상품을 판매중이에요:) 번개장터에서도... 르꼬끄아노락후드티100사이즈30,000 원 (무료배송) 상...</t>
  </si>
  <si>
    <t>18fw스톤아일랜드아노락아이스 L (430,000원)	상품정보 18fw스톤아일랜드아노락아이스 L 430,000 원 선호거래지역경상남도 창원시... http://m.bunjang.co.kr/products/9607...</t>
  </si>
  <si>
    <t>18만) Mhl(마가렛호웰) 왁스드 코튼 파카	봄, 가을 단품으로 입기에 실루엣이 상당히 좋습니다만 겨울에아노락파카처럼 코트나 헤비 아우터 안에 레이어드 하여 입거나 자연스러운 활동복 형태로 데일리하게 입...</t>
  </si>
  <si>
    <t>체크배색 바람막이 후드아노락(새상품)/오버핏/박시/집업(49,00...	상품정보 체크배색 바람막이 후드아노락(새상품)/오버핏/박시/집업49,000 원 (무료배송) 선호거래지역판매자 신뢰별평가 9점/10점, 후기19개연락처연락처 확인...</t>
  </si>
  <si>
    <t>블랙야크 긴소매반집업(95) (23,000원)	상품정보 블랙야크 긴소매반집업(95) 23,000 원 선호거래지역경상남도 창원시 마산회원구 양덕2동판매자 신뢰별평가 9점/10점, 후기33개연락처연락처 확인하기...</t>
  </si>
  <si>
    <t>[L] 스톤아일랜드반집업	개인거래(판매), 판매완료, 가격 220,000원, 안전거래 미사용, [L] 스톤아일랜드반집업, 최근들어 점점 핫해지고 있는 브랜즈드죠 스톤아일랜드반집업으로 ...</t>
  </si>
  <si>
    <t>?보물찜7/캘러웨이/골프웨어/바람막이반집업티셔츠/LL (15,000원...	상품정보 ?보물찜7/캘러웨이/골프웨어/바람막이반집업티셔츠/LL 15,000 원 선호거래지역강원도 홍천군 서석면판매자 신뢰별평가 10점/10점, 후기7개연락처공1...</t>
  </si>
  <si>
    <t>칼톤 최대 93%세일 스포츠 하이넥집업점퍼 새상품,팝니다(여러상...	칼톤 공용컬러 블록 플리스반집업점퍼사이즈 90입니다. 가슴둘레 111,어깨45, 소매길이 53 총장70 판매가 4천원 2.여성 로고 자수배색플리스집업사이즈 ...</t>
  </si>
  <si>
    <t>[L] 스톤아일랜드 그레이반집업	개인거래(판매), 판매완료, 가격 220,000원, 안전거래 미사용, [L] 스톤아일랜드 그레이반집업, 최근들어 가장 핫한 브랜드죠 스톤에 꽂혀 이것저것 구매하...</t>
  </si>
  <si>
    <t>공구우먼반집업롱원피스 (20,000원, 무료배송)	상품정보 공구우먼반집업롱원피스 20,000 원 (무료배송) 선호거래지역충청남도 천안시 서북구 불당동판매자 신뢰별평가 10점/10점, 후기16개연락처공1공-7일...</t>
  </si>
  <si>
    <t>판매완료105 먼싱캐미시어방풍 .110 아디다스구스다운	■판매 정보 (하루3건, 한달5건, 게시글 삭제 금지) 한달10건 -&amp;gt; 한달 5건 19.01.01 골마켓 규정 변경 제품명 ***-****-**** 먼싱 반...</t>
  </si>
  <si>
    <t>한나앤더슨.제이크루 배송후기-아이포터 배송대행	보덴아노락이 이제 좀 작아져서 샀는데 오잉.. 110사이즈는 보덴 2-3사이즈랑 차이가 없네요 올해 한철 입히겠습니다 ㅠㅠ 맞다 겨울왕국에 빠진 딸을 위해 샀는...</t>
  </si>
  <si>
    <t>판완-아크테릭스반집업소프트쉘	캐나다에서 구입한 제품이고요(근데 마데인 차이나네요..) 사이즈s (국내95)입니다. 색상은 녹색빛 띄는 그레이입니다. 상태는 a급입니다. 가격10만원입니다. *...</t>
  </si>
  <si>
    <t>[260] 아디다스 스니커즈(25,000원) 외 9개 상품	kr/products/93846718아베크롬비아노락25,000 원 (무료배송) 상품확인하기 http://m.bunjang.co.kr... http://m.bun...</t>
  </si>
  <si>
    <t>라틀레틱가방(10,000원) 외 9개 상품	kr/products/22217845[105]반집업10,000 원 (무료배송) 상품확인하기 http://m.bunjang.co.kr/products... htt...</t>
  </si>
  <si>
    <t>[240] 컨버스 로우 240(30,000원) 외 9개 상품	kr/products/95842258공구우먼반집업롱원피스20,000 원 (무료배송) 상품확인하기 http://m.... http://m.bunjang.co.k...</t>
  </si>
  <si>
    <t>폼포짓 콩코드 5y(55,000원) 외 9개 상품	kr/products/95511209스투시아노락55,000 원 상품확인하기 http://m.bunjang.co.kr/products/95519252... htt...</t>
  </si>
  <si>
    <t>[L] 뉴발란스집업L사이즈팔아요(20,000원) 외 9개 상품	28사이즈20,000 원 상품확인하기 http://m.bunjang.co.kr/products/96433169필라반집업XL 팝니다15,000 원 상품확인하기 ...</t>
  </si>
  <si>
    <t>■정품■티니위니원피스(25,000원) 외 9개 상품	http://m.bunjang.co.kr/products/80284699상품 사진 더 보기 상품 상세 정보 ■정품■데쌍트레쉬가드2종65,000 원 (무료배송) 상...</t>
  </si>
  <si>
    <t>줄무늬니트(5,000원) 외 9개 상품	kr/products/93305519폼폼후드아노락10,000 원 (무료배송) 상품확인하기 http://m.bunjang.co.kr... http://m.bunja...</t>
  </si>
  <si>
    <t>110-토끼털방풍집업,헨리코트방풍집업	토끼털방풍집업사이즈 110 [실측 가슴 59 총길이 74]카라에 토끼털배색늘어짐이나 색바램없이 최고의 컨디션운동시나 평상시 멋지게 착용가능합니다. -헨리코트반집업...</t>
  </si>
  <si>
    <t>iab아노락쿨그레이 m사이즈	개인거래(판매), 판매완료, 가격 90,000원, 안전거래 미사용, iab아노락쿨그레이 m사이즈, iab스튜디오아노락쿨그레이 m사이즈 팔아요사이즈 확인하려...</t>
  </si>
  <si>
    <t>[XL] 스톤아일랜드 RESIN POPLIN-TC아노락	ㆍ판매자명 (카페닉네임): Sammyroh ㆍ연락처 : ㆍ거래지역 : Seoul ㆍ판매제품명 : RESIN POPLIN-TC아노락ㆍ사이즈 : Xl ㆍ제품상태(...</t>
  </si>
  <si>
    <t>코스 COS 데님아노락XL	개인거래(판매), 판매완료, 가격 70,000원, 안전거래 미사용, 코스 COS 데님아노락XL, Cos 데님아노락XL 판매합니다 사놓고 입을일이 없어 판매...</t>
  </si>
  <si>
    <t>브룩스브라더스 니트 2만원	개인거래(판매), 판매완료, 가격 20,000원, 안전거래 미사용, 브룩스브라더스 니트 2만원, 브룩스 브라더스 니트반집업정품이며, 상태 좋습니다. M사이즈(...</t>
  </si>
  <si>
    <t>[FREE] 로즈팩토리 루즈핏 니트 블랙(35,000원) 외 9개 상품	kr/products/95118334자라 프린팅 후드집업35,000 원 상품확인하기 http://m.bunjang.co.kr/products/95164879자라 ...</t>
  </si>
  <si>
    <t>[공식앱][LMC아노락패딩][180,000원]	+가격 : 180,000 원 +상품 : LMC아노락패딩 +상태 : #거의새것 #한정판 #배송비있음 상태좋습니다^^ L사이즈고요 하자없습니다 연락주세요 +거래지역 : 강남역 [거래 전에 꼭! 확인하세요]- 해당 상품은...</t>
  </si>
  <si>
    <t>L 골드윈 올드스쿨아노락자켓	개인거래(판매), 판매중, 가격 40,000원, 안전거래 미사용, L 골드윈 올드스쿨아노락자켓, 택포 4.0 문의는 *** **** ****</t>
  </si>
  <si>
    <t>[판매완료]18fw 스톤아일랜드아노락머스타드	개인거래(판매), 판매중, 가격 2,000원, 안전거래 미사용, [판매완료]18fw 스톤아일랜드아노락머스타드, 판매완료 [3XL]stone island ano...</t>
  </si>
  <si>
    <t>파타고니아반집업M	개인거래(판매), 판매중, 가격 55,000원, 안전거래 미사용, 파타고니아반집업M, 17만원주고 샀어요 아무래도 산지 오래되서 싸게 내놓습니다 여자분이 입어...</t>
  </si>
  <si>
    <t>반스아노락블랙 (새제품)	개인거래(판매), 판매완료, 가격 20,000원, 안전거래 미사용, 반스아노락블랙 (새제품), 작년에 반스 공홈에서 구입 사이즈 스몰 택 그대로붙어 있는 새옷...</t>
  </si>
  <si>
    <t>반스 × 소프넷 콜라보아노락자켓 105사이즈	개인거래(판매), 판매완료, 가격 155,000원, 안전거래 미사용, 반스 &amp;amp;times; 소프넷 콜라보아노락자켓 105사이즈, 반스 소프넷 콜라보 아노...</t>
  </si>
  <si>
    <t>빈폴반집업니트 105	개인거래(판매), 판매중, 가격 30,000원, 안전거래 미사용, 빈폴반집업니트 105, 사이즈: 105(택사이즈 100) 어깨 가슴 58 기장 67 가격 :...</t>
  </si>
  <si>
    <t>&amp;lt;저스트아노락상하&amp;gt;	&amp;quot;저스트아노락상하&amp;quot; 칼라 화이트(백오트밀),검정 싸이즈5ㅡ13 가격28800 싸이즈15.17 가격 32000 &amp;quot;미니쭈리 입니다. 아노...</t>
  </si>
  <si>
    <t>칼하트 님부스아노락오렌지	개인거래(판매), 판매완료, 가격 90,000원, 안전거래 미사용, 칼하트 님부스아노락오렌지, m사이즈입니다.딱 두번 입었고 잠깐 입어서 새상품이나 다름 없는...</t>
  </si>
  <si>
    <t>크리틱아노락자켓 바람막이 트레이닝	개인거래(판매), 판매완료, 가격 40,000원, 안전거래 미사용, 크리틱아노락자켓 바람막이 트레이닝, 사이즈: M (177/70 딱 맞았습니다) 상태: 2번...</t>
  </si>
  <si>
    <t>시안요청합니다.	com 6, 제품명(ex, 유니폼,반(긴)팔 트레이닝탑,하프집업,윈드브레이커 등): 유니폼 7, 벌수 상의- 16벌 하의- 8, 제품시안(손그림,그림판,일러스트작...</t>
  </si>
  <si>
    <t>보덴 줄스 뽀글이 및 티콜렉션 누빔조끼 3-4y	개인거래(판매), 판매완료, 가격 30,000원, 안전거래 미사용, 보덴 줄스 뽀글이 및 티콜렉션 누빔조끼 3-4y, 맨 위에 보덴 뽀글이아노락3-4y 사이즈...</t>
  </si>
  <si>
    <t>[1월 28일 업데이트] [여성 브랜드 아우터] [ 코트, 패딩, 아우터...	타임 핸드메이드집업루즈하프55 반품 45 총장 68 연베이지 색상 심플한하프코트에요 루즈핏 핸드메이드 깔끔합니다 데미지 없어요 사진처럼 깨끗합니다 4만 ...</t>
  </si>
  <si>
    <t>폴로맨투맨 등등 급쳐	개인거래(판매), 판매완료, 가격 30,000원, 안전거래 미사용, 폴로맨투맨 등등 급쳐, 일본빈티지샵에서 구매 20000 원 사이즈s 비슬로우아노락35000...</t>
  </si>
  <si>
    <t>[1월 28일 업데이트] [여성 브랜드] [ 가죽, 모피, 무스탕, 폭스...	리얼 양털 롱베스트 Free 반품 43 총장 62 전체 양털집업여밈 아주 가볍고 따뜻한 베스트에요... 휴고보스 양가죽하프자켓 66 반품 45 총장 64 ...</t>
  </si>
  <si>
    <t>아노락맨투맨(15,000원) 외 6개 상품	아노락맨투맨(15,000원) 외 6개 상품을 판매중이에요:) 번개장터에서도 판매중이니...아노락맨투맨15,000 원 상품확인하기 http://m.bunjang....</t>
  </si>
  <si>
    <t>포스터O 용준형 첫번째 솔로앨범 flower(14,000원) 외 9개 상품	kr/products/84863152리복아노락nd 무지 맨투맨30,000 원 상품확인하기 http://m.bunjang.co.kr... http://m.bun...</t>
  </si>
  <si>
    <t>아디다스 니고 베어 한정판 하이 급처(80,000원) 외 8개 상품	kr/products/96415996핑크 줌플 빅스우시아노락265~270200,000 원 (무료배송) 상품확인하기 http... 후드집업보다 희귀하고 이뻐요 ...</t>
  </si>
  <si>
    <t>[XL] §필이너프 한정 고래셔츠§ 사이즈:XL 상태:A 넘깁니다(62...	kr/products/95874656나이키 올드스쿨아노락(L-95) 바람막이??꿀매.급매95,000 원 (무료배송)... http://m.bunjang.co.k...</t>
  </si>
  <si>
    <t>캘러웨이 정품 바람막이 13만원!!	정품 아디다스반집업져지 입니다.일반적인 져지재질로 움직임이 편하고 팔에는 아이다스 고유의삼선이 있어 디자인 면에서도 깔끔하고 좋은 제품입니다.색상은 블랙이고 사...</t>
  </si>
  <si>
    <t>여성 나이키 드라이 엘레멘트하프집업블랙 미듐 한장 70% 2370...	m 85 여성66 한장 23700+5000+3000</t>
  </si>
  <si>
    <t>빈폴 체크백팩, 에트로 페이즐리백	2 빈폴 마노그린체크 백팩(약 27 27)5만원 클래식한 체크 백팩으로,앞쪽에집업수납 공간이 있어서 편리합니다. 3 코치 시그니처하프엘립스백(약 36 25)...</t>
  </si>
  <si>
    <t>qwerpoiu731님 오만원 구성공개	1 휠라아노락예쁩니당 지금 날씨엔 후리스, 좀 풀리면 후드티, 더 풀리면 목티 하나 입고 입으시면... 3 반목폴라아노락안에 받쳐입기도, 연청이랑 잘어울리...</t>
  </si>
  <si>
    <t>헤지스반집업	개인거래(판매), 판매중, 가격 35,000원, 안전거래 미사용, 헤지스반집업, 헤지스 겨울반집업판매합니다. 색상...밤색 사이즈...105 금액....35...</t>
  </si>
  <si>
    <t>헤지스반집업	개인거래(판매), 판매중, 가격 30,000원, 안전거래 미사용, 헤지스반집업, 색상...와인색 사이즈...105 택포...30,000원 010.4575.174...</t>
  </si>
  <si>
    <t>2018 FW 신상 보그너 남성반집업방풍	#남성골프의류상의 #세일상품 ???재고세일???ㄱㅍ ?2018 FW 신상 보그너 남성반집업방풍? 매장가 698,000원 정로스 다크네이비 100-2장 사이즈 9...</t>
  </si>
  <si>
    <t>DKNY아노락퍼후드 야상자켓(DY824137)	*상품명: DKNY아노락퍼후드 야상자켓(DY824137)*충전재:폴리10% (그외:아크릴90%,폴리8%,엘라2%)*색상 1. 올리브2.그레이*가능 사이즈 :(...</t>
  </si>
  <si>
    <t>2.2)엄브로 정품반집업웜업 맨투맨	개인거래(판매), 판매중, 가격 22,000원, 안전거래 미사용, ㅇ, 목~팔73 품55 기장64 S / 95~100 *** **** **** 착불 3500 제주...</t>
  </si>
  <si>
    <t>2.5)폴로 랄프로렌반집업벨벳 맨투맨	개인거래(판매), 판매중, 가격 25,000원, 안전거래 미사용, ㅊ, 어꺠45 팔60 품53 기장69 m / 97~100 *** **** **** 착불 3500...</t>
  </si>
  <si>
    <t>2.5)나이키 스우시 정품반집업후리스 맨투맨	개인거래(판매), 판매완료, 가격 25,000원, 안전거래 미사용, ㄹ, 목~팔81 품63 기장73 XL / 100~105 *** **** **** 착불 3500...</t>
  </si>
  <si>
    <t>2.5)데상트 데쌍트 정품 후리스반집업맨투맨	개인거래(판매), 판매완료, 가격 25,000원, 안전거래 미사용, ㅇ, 목~팔82 품63 기장68 L / 100~105 *** **** **** 착불 3500 ...</t>
  </si>
  <si>
    <t>2만원)언더아머 정품 트레이닝반집업맨투맨	개인거래(판매), 판매중, 가격 20,000원, 안전거래 미사용, ㅇ, 목~팔84 품60 기장73 L / 100~105 *** **** **** 착불 3500 제...</t>
  </si>
  <si>
    <t>Dior X Nike 콜라보아노락바람막이 (3컬러) 커플가능	컬러 - 블랙, 그레이, 옐로우 Size - 105 Free [ 7.8 ]</t>
  </si>
  <si>
    <t>트렌트+실용성 모두 잡다! 연령별 설날 맞춤 선물	자켓과아노락등 아웃웨어 무드로 구성된 이번 컬렉션은 루즈한 핏으로 스타일리시하면서도 편안하게 착용이 가능해 다가오는 간절기 데일리룩 아이템으로 활용도가 높다. # 아이그너 타임피스 – 무기아 워치 새해가...</t>
  </si>
  <si>
    <t>[130]빈폴 BEANPOLE 키즈 아동 프리미엄반집업하프집업코튼 니트 스웨터	궁금할 땐 네이버 톡톡하세요! [130]빈폴 BEANPOLE 키즈 아동 프리미엄반집업하프집업코튼 니트 스웨터 : 미스터중고왕 [미스터중고왕] 중고명품위탁판매,명품빈티지...</t>
  </si>
  <si>
    <t>아식스 웜업반집업바람막이 아노락	♥제품명: 아식스 웜업반집업바람막이 아노락 ​ ♥가격: 30000 ​ ♥사이즈: 총길이67센치 어깨단면49센치 가슴단면52센치 ​ ♥제품설명: 컨디션 8/10 세탁완료 ​ 슬림100...</t>
  </si>
  <si>
    <t>아식스반집업아노락 바람막이	♥제품명: 아식스반집업아노락 바람막이 ​ ♥가격: 30000 ​ ♥사이즈: 총길이66센치 가슴단면52센치 ​ ♥제품설명: 컨디션7/10 세탁완료 ​ 95-100상세치수꼭보세요 착용...</t>
  </si>
  <si>
    <t>폴로 랄프로렌 후리스/폴로 랄프로렌 후리스하프집업	입기 편하고 좋으니 블프 끝나기 전 폴로 랄프로렌 후리스, 폴로 랄프로렌 후리스반집업을 어서 겟 ​ #폴로후리스 #랄프로렌후리스 #폴로랄프로렌후리스 #폴로랄프로렌...</t>
  </si>
  <si>
    <t>폴로반집업연중 최저가 구매대행 받았어요	​ 폴로반집업진짜 직접 미국가도 구할수 없는 최저가로 구매대행 받았다!!!!반집업니트가 의외로 남자들이 좋아라 하는 아이템 ㅎㅎ 그냥 라운드넥 니트나, 아예...</t>
  </si>
  <si>
    <t>(핫딜완료) 타미힐피거 남성 니트 / 페어아일, 아가일, 스트라이프	개인차 있을수 있어서 본인 취향에 따라 직접 선택해주세요. 1. 페어아일반집업니트 ​ 소재: 100% 코튼 색상: 네이비 ​ 가능사이즈: M ​ 멋스럽게 입을수 있는 페어아일...</t>
  </si>
  <si>
    <t>Made U] 스윗서브 후리스반집업후드-뽀글이 양털 후드티] 화면보다...	상품명 - [Made U] 스윗서브 후리스반집업후드-뽀글이 양털 후드티 상품가격 - 19,900원 [상품 바로가기] [게시물 바로가기] 화면보다 연한 그레이 크네여 넉넉하니...</t>
  </si>
  <si>
    <t>Made U] 스윗서브 후리스반집업후드-뽀글이 양털 후드티] 일단은 핏이...	상품명 - [Made U] 스윗서브 후리스반집업후드-뽀글이 양털 후드티 상품가격 - 19,900원 [상품 바로가기] [게시물 바로가기] 일단은 핏이 너무 예뻐요!!!@! 어벙한거...</t>
  </si>
  <si>
    <t>[림솔] Kiss and Shoot	후드집업이 둥글게 말리는 것을 보고 소라는 더는 참지 않기로 결정했다. 그녀가 내지른 발길질에 소년의 머리가 아스팔트에 닿았다. “아, 씨발. 뭐야.” 연필로 그어...</t>
  </si>
  <si>
    <t>야구학교의 동계의류	따뜻함은 물론 더욱 예쁩니다! ​ 3. 동계 풀오버 가격 : 57,000원 플리스재질의반집업풀오버! 이 의류는 분당구B 리틀야구단, 꿈나무반 선수들을 위해 주문 제작한...</t>
  </si>
  <si>
    <t>남자 맨투맨 혹은 커플룩, 빈폴스포츠 X 스마일리 유쾌하게 풀어낸...	나머지반정도는 이미 워낙 유명한 탓에 잘 알고 계시지 않을까 생각한다. 바로 로고만 봐도 행복 에너지가 뿜어져 나오는 영국의 라이프스타일 브랜드 스마일리와...</t>
  </si>
  <si>
    <t>Daily ❤️	얼굴반밖에 안가려주는데 써보면 진짜 가관 응 가방 자랑 #정발산역 #열두시테이블 와웅 넘나 맛있다잉 블랙먹물파스타(?) 랑 토마토로제인데 일단 새우가 진짜 아낌...</t>
  </si>
  <si>
    <t>육아일기 11. D+26	ㅎ 엉덩이 닦아주고 모유먹이고 9시반부터 지금까지 쭉 자는 우리윤우, 이제 밤잠 텀...이렇게만 입기는 좀 추운거임.집업후드를 입었는데 수유할때 유축할때 윤우를...</t>
  </si>
  <si>
    <t>하이난대학교01（ 해남대학교, 海南大学 ）/ 하이난 / 하이난날씨	2시간반정도의 거리에요! ​ ​ ​ 2. 하이난대학교란? ​ 올해 60주년을 맞이한 하이난대학교는 2010년 기준 학생 수 3만 1000명을 가지고 있는 종합대학입니다. ​ ​ 2013...</t>
  </si>
  <si>
    <t>타이틀리스트 믹스배색반집업니트	정품 라벨, 케어라벨, 매장판과 동일합니다. 고급공정의 패브릭 원단으로 꼼꼼하게 제작되어 정품대비 만족하실 제품입니다. 타이틀.,리스트 전통적인 디자인으로 깔끔...</t>
  </si>
  <si>
    <t>(판매완료)코오롱짚셔츠 3개	이며 3개 모두 구입시 62,000원(택배비포함)에 드립니다. 1. 코오롱 여성누빔반집업버간디 100사이즈(새상품) --- 정가12만원-- 23000(택배비포함) 보들보들하고...</t>
  </si>
  <si>
    <t>[브랜드 중고의류] 남성100사이즈 모음입니다.	남성 반짚업니트● 브랜드:볼빅 골프웨어 [매장판 정품] 컬러:네이비 소재/겉감:아크릴100% 안감:폴리에스터100% 품질:전체적으로 깨끗하고 상태 최상의 제품입니다...</t>
  </si>
  <si>
    <t>[130]빈폴 BEANPOLE 키즈 아동 프리미엄반집업하프집업...	[130]빈폴 BEANPOLE 키즈 아동 프리미엄반집업하프집업코튼 니트 스웨터 : 미스터중고왕 [미스터중고왕] 중고명품위탁판매,명품빈티지샵,정품만판매...</t>
  </si>
  <si>
    <t>번개장터 [L]리복 벡터하프집업아노락후드	[L]리복 벡터하프집업아노락후드 번개장터에서 판매중이에요 :) 번개장터로 연락주세요! m.bunjang.co.kr/products/96547763 제품명 [L]리복 벡터하프집업아노락후드...</t>
  </si>
  <si>
    <t>폴로 랄프로렌 후리스/폴로 랄프로렌 후리스하프집업	전 폴로 랄프로렌 후리스, 폴로 랄프로렌 후리스반집업을 어서 겟 #폴로후리스 #랄프로렌후리스 #폴로랄프로렌후리스 #폴로랄프로렌후리스하프집업#폴로 #랄프로렌</t>
  </si>
  <si>
    <t>아식스반집업아노락바람막이	♥제품명: 아식스반집업아노락바람막이 ♥가격: 30000 ♥사이즈: 총길이66센치 가슴단면52센치 ♥제품설명: 컨디션7/10 세탁완료 95-100상세치수꼭보세요...</t>
  </si>
  <si>
    <t>아식스 웜업반집업바람막이아노락	♥제품명: 아식스 웜업반집업바람막이아노락♥가격: 30000 ♥사이즈: 총길이67센치 어깨단면49센치 가슴단면52센치 ♥제품설명: 컨디션 8/10 세탁완료...</t>
  </si>
  <si>
    <t>서지석 패션 - 기부 앤 테이크 사세요 서지석 후드 ▶어나더프레임	ㅎㅎ 18FW 시즌 나온 후드 중 두번째로 이뻐보인 후드였다 ㅎㅎ 처음에는아노락,하프집업애매할 것 같아서 안 사고 다른 후드 샀었는데 자꾸 눈에...</t>
  </si>
  <si>
    <t>(맨)나이키 에어맥스하프집업자켓, 오렌지, 931854-891...	NIKE Air Max Half Zip Jacket &amp;quot;Team Orange - Wolf Grey - Black&amp;quot; 나이키 에어맥스하프집 자켓, &amp;quot;팀 오렌지 - 울프그레이 - 블랙&amp;quot; 상큼한 오렌지 컬러의하프 집업...</t>
  </si>
  <si>
    <t>번개장터 팀버랜드반집업니트	보장합니다 #팀버랜드 #올드스쿨 #빈티지 #반집업#아노락블로그 연락은 확인이 늦을수도 있어요! 번개장터로 연락주시면 더 빠르게 확인이 가능해요 m....</t>
  </si>
  <si>
    <t>190129 EXO 엑소 세훈 인스타그램 카키 레오파드하프 집업...	세훈 카키 레오파드하프 집업맨투맨 티셔츠 : SUPREME (슈프림) - 18FW Leopard Panel Half Zip Sweatshirt 발매가 $ 158 - 세훈 선글라스 : https...</t>
  </si>
  <si>
    <t>[유럽판] 나이키하프집업츄리닝 트레이닝복 남자 긴팔 후드티...	◎ Nike 나이키하프집업츄리닝 트레이닝복 남자 긴팔 후드티 ◎ ▶ 상세 설명 100% 정품만 판매하는 해외구매대행 전문업체 비비걸스데이 입니다정식공급사를 통해...</t>
  </si>
  <si>
    <t>폴로반집업연중 최저가 구매대행 받았어요	반집업니트가 의외로 남자들이 좋아라 하는 아이템 ㅎㅎ 그냥 라운드넥 니트나, 아예집업보다 이게 뭔가 더 간지나 보인다고 생각하는걸까? 근데 확실히 입은 핏은...</t>
  </si>
  <si>
    <t>☞리복☜느낌 뿜뿜!!아노락자켓	입고가 되었습니다~ 리복아노락자켓이 들어왔는데요 사이즈도 S부터... 요로코롬아노락지퍼를 쭈욱 올리면 목 카라에 REEBOK이라고 적혀있어 카라를...</t>
  </si>
  <si>
    <t>믹스투믹스 애슬레저룩 뉴 브랜드! 예쁜아노락겟또	예쁜아노락겟또 안녕하세요! 이번 사이판 여행에서 완전 유용하게 쓰인아노락신생 브랜드 믹스투믹스에서 겟또 했는데요! 왕왕 마음에 드는 후기 - 요즘...</t>
  </si>
  <si>
    <t>번개장터 휠라아노락급처 105(L)최저가	휠라아노락급처 105(L)최저가 번개장터에서 판매중이에요 :) 번개장터로 연락주세요! m.bunjang.co.kr/products/95545958 제품명 휠라아노락급처 105(L)최저가 가격 69...</t>
  </si>
  <si>
    <t>번개장터 팔라스아노락벨로자켓 (black) m 판매합니다	팔라스아노락벨로자켓 (black) m 판매합니다 번개장터에서 판매중이에요 :) 번개장터로 연락주세요! m.bunjang.co.kr/products/96542064 제품명 팔라스아노락...</t>
  </si>
  <si>
    <t>업뎃예고&amp;amp;배송안내	기본상하,후드상하,아노락상하로 넘나 예뻐요 :) 3. 신학기 준비물 네임뱃지와 네임라벨 세트 올릴게요-!^^ 캐릭터도 넘 예쁘고, 유치원/초등학교 저학년 아이들한테...</t>
  </si>
  <si>
    <t>나이키 빅스우시 트랙자켓 스트릿 갬성 충만	안쪽은 일반적인아노락자켓이나 바람막이 재질과 거의 같다고 보시면 됩니다. 구매처는 나이키 공식홈페이지! 솔드아웃이 금방됬지만, 바로 리스탁이 되더라구요....</t>
  </si>
  <si>
    <t>어반그레이 키즈 퀼팅자켓	있는아노락자켓 사전을 찾아보니 모자가 달린 가볍고 짧은 자켓이라는데 보통은 지퍼가 반만 있는 디자인을아노락이라고 부르는 것 같다 양면으로 입을 수...</t>
  </si>
  <si>
    <t>(핫딜완료) 타미힐피거 남성 니트 / 페어아일, 아가일, 스트라이프	페어아일반집업니트 소재: 100% 코튼 색상: 네이비 가능사이즈: M 멋스럽게 입을수 있는 페어아일반집업니트예요^_^ 진한 네이비 색상에 화이트, 레드 색상...</t>
  </si>
  <si>
    <t>CLOSED / 2차 벼룩마켓	아노락(블루, 아이, 핑크) (새상품) (설연휴 이후에 추가로 피팅컷, 상세컷과 함께 업로드 하려고 했는데, 배송비를 아껴드리기 위해서 혹시 함께 구매...</t>
  </si>
  <si>
    <t>[브랜드관] 2/8일 주차 주말특가 선정 공지	루즈핏 웜 롱후드집업(VUBLTH2) 잇걸 비지트인뉴욕 04.펭귄 포인트 기모... 캐시미어하프코트 맨즈 DAKS 네이비 단색 울 니트베스트 맨즈 DAKS 네이비...</t>
  </si>
  <si>
    <t>어반디타입 URBANDTYPE 2019 S/S 1st Collection...	129,000won 카라 뒷쪽의 스냅과 테이프 디테일 봄에 어울리는 옐로우 컬러의 옥스포드 자켓입니다 :) 배색 포인트의 포켓이 특징인 스냅아노락#스웨트셔츠...</t>
  </si>
  <si>
    <t>번개장터 스톤반집업맨투맨 s 팔아요	스톤반집업맨투맨 s 팔아요 번개장터에서 판매중이에요 :) 번개장터로 연락주세요! m.bunjang.co.kr/products/96502970 제품명 스톤반집업맨투맨 s 팔아요 가격 200...</t>
  </si>
  <si>
    <t>번개장터 [XL] 타미힐피거아노락자켓	[XL] 타미힐피거아노락자켓 번개장터에서 판매중이에요 :) 번개장터로 연락주세요! m.bunjang.co.kr/products/96503597 제품명 [XL] 타미힐피거아노락자켓 가격 49...</t>
  </si>
  <si>
    <t>번개장터 도끼 아디다스아노락세트	도끼 아디다스아노락세트 번개장터에서 판매중이에요 :) 번개장터로 연락주세요! m.bunjang.co.kr/products/96535696 제품명 도끼 아디다스아노락세트 가격 250...</t>
  </si>
  <si>
    <t>번개장터 로맨틱크라운 데이오프아노락사이즈 L	데이오프아노락사이즈 L 번개장터에서 판매중이에요 :) 번개장터로 연락주세요! m.bunjang.co.kr/products/96507141 제품명 로맨틱크라운 데이오프아노락사이즈 L...</t>
  </si>
  <si>
    <t>2019. 01. 29 데일리룩	#아디다스 #팔라스 #하프집업#반스x피어오브갓 #노스페이스후리스</t>
  </si>
  <si>
    <t>미쓰윰 프리마켓 겨울 아우터 1만원대 벼룩해요 :)	뽀글이 배색 후드집업아이보리 컬러의 뽀글이 후드집업이에요 포인트는 마치... 핫핑크하프코트 정말이지 전 컬러 포인트를....심지어 이건 새제품.....하프기장의...</t>
  </si>
  <si>
    <t>번개장터 패딩아노락	패딩아노락번개장터에서 판매중이에요 :) 번개장터로 연락주세요! m.bunjang.co.kr/products/96515451 제품명 패딩아노락가격 40,000 원 티셔츠하나만입고입어도...</t>
  </si>
  <si>
    <t>번개장터 시디스콤마아노락	시디스콤마아노락번개장터에서 판매중이에요 :) 번개장터로 연락주세요! m.bunjang.co.kr/products/96507493 제품명 시디스콤마아노락가격 30,000 원...</t>
  </si>
  <si>
    <t>번개장터 엘엘빈 3M신슐레이트아노락자켓 L	엘엘빈 3M신슐레이트아노락자켓 L 번개장터에서 판매중이에요 :) 번개장터로 연락주세요! m.bunjang.co.kr/products/95096820 제품명 엘엘빈 3M신슐레이트아노락...</t>
  </si>
  <si>
    <t>번개장터아노락	아노락번개장터에서 판매중이에요 :) 번개장터로 연락주세요! m.bunjang.co.kr/products/93009330 제품명아노락가격 10,000 원 #아노락#면아노락블로그...</t>
  </si>
  <si>
    <t>번개장터 엘엠씨아노락m	엘엠씨아노락m 번개장터에서 판매중이에요 :) 번개장터로 연락주세요! m.bunjang.co.kr/products/96541899 제품명 엘엠씨아노락m 가격 65,000 원 원가...</t>
  </si>
  <si>
    <t>[ULTRAFASHION-[Made U] 스윗서브 후리스반집업후드-뽀글이...	상품명 - [Made U] 스윗서브 후리스반집업후드-뽀글이 양털 후드티 상품가격 - 19,900원 [상품 바로가기] [게시물 바로가기] 일단은 핏이 너무 예뻐요!!!...</t>
  </si>
  <si>
    <t>번개장터 M 크리틱 자켓아노락테크웨어	M 크리틱 자켓아노락테크웨어 번개장터에서 판매중이에요 :) 번개장터로 연락주세요! m.bunjang.co.kr/products/95073179 제품명 M 크리틱 자켓아노락테크웨어 가격 129...</t>
  </si>
  <si>
    <t>발렌타인데이를 맞이하는 남친룩	아노락레터링 풀집업점퍼(HU8UJ03)는 애드호크. 발렌타인데이에 단정하고 격식 있는 데이트룩만 입으라는 법 있나요?아노락자켓으로도 충분합니다.아노락자켓은...</t>
  </si>
  <si>
    <t>번개장터 [M] SISLEY 7부 니트배색 울 코트 가격다운	따뜻한집업~~ ♡ 가슴단면 : 47cm ♡ 총기장 : 64cm ☆ 중고특성상 교환 및... 제발 부탁드립니다~~ #시슬리 #하프코트 #울 #모 #니트배색 블로그 연락은 확인이...</t>
  </si>
  <si>
    <t>힙쌕코디 프로젝트624 패딩,씨루틴 볼캡,hm 져지,라모드치프...	휠라아노락색상도 5갠가 그랬는데 노란색 젤 예쁘네요 비슷한 소재로 조거팬츠 매치하면 귀여울듯 ㅋㅋ 휠라 포스팅 하다 영업되서 백팩 사고 싶어짐 다 예쁘고...</t>
  </si>
  <si>
    <t>루다일상: 르꼬꼬 여성 레깅스, 레깅스추천,르꼬꼬선데이맨투맨	루즈핏아노락컬러풀한 배색 디테일이 멋진 루즈핏아노락출시일 2019-01-29 MAGAZINE BASEBALL NEW AGE COLLECTION 데상트 베이스볼 아카이브 콜렉션 EVENT...</t>
  </si>
  <si>
    <t>헤론프레스톤아노락윈드브레이커 자켓 S~XL ,헤론 자켓 ★	#헤론프레스톤자켓</t>
  </si>
  <si>
    <t>타이다이 티셔츠의 매력ㅡ	랭글러#아노락#데님#아메카지#올드스쿨#usa#미주유럽#수입빈티지#일본빈티지#트랜치#빈티지자켓#빈티지룩#빈티지볼캡#히코리오버롤#리버티#디키즈#랄프로렌#스카잔...</t>
  </si>
  <si>
    <t>트렌디한 트랙팬츠 - 데이유스 나일론 메탈 조거팬츠...	데이유스 나일론 메탈 조거팬츠 데이유스 ( 데일리 ) outer : 데이유스 ( 나일론 메탈아노락) pants : 데이유스 ( 나일론 메탈 조거팬츠 ) shoes : 나이키 ( 이니시에이터 )...</t>
  </si>
  <si>
    <t>부산. 기장곰장어 부산맛집/기장맛집/ 송정맛집/기장곰장어...	티하나 입고 돌아다니다 쪼끼하나 입었다가 ㅎㅎ 입고간아노락패딩은 완전 실패. 5시 언저리에 끝. 오늘 저녁은 ㅎㅎ 곰장어. #기장곰장어. 언젠가 말도없이 가게가...</t>
  </si>
  <si>
    <t>겨울 데일리룩 모음 @소녀레시피, 나잇러브솔트...	제가 갖고있는 LMC 덤블아노락과 비교했을 때 까슬거리지 않아서 이치미를 더 자주 입게 되더라구요. Outer : 소녀레시피 One piece : ??? 최근 입었던 코디...</t>
  </si>
  <si>
    <t>겨울용 강아지 이동 가방, 슬링백 (투웨이) 외출 걱정 놉 !	여기서 이 가방 말고도 포켓후드아노락이나 포켓후드패딩도 있더라구요 완전 신세계ㅠㅠㅠㅠㅠ 캥거루처럼 배에 품고 다닐 수 있는데 엄청 탐나더라구요.. 그 외에도...</t>
  </si>
  <si>
    <t>워너원 콘서트 Therefore 올콘 후기-첫콘	산아노락을 뜯었는데 세상짱예... 처음 콘서트 굿즈 사진 떴을땐 대체 누가 굿즈 사냐고 아무도 안사겠다고 그래놓고 하성운이 들고있는 사진 보고 바로 마음이 바꼈다...</t>
  </si>
  <si>
    <t>나이키 후리스 대체 빅스우시 바람막이 검흰 구매 링크	빅스우시아노락도 아니고 제대로 된 바람막이!!! 나이키 빅스우시 바람막이 이번에도 늘 믿고 방문하는 #미스터포터 #나이키바람막이가격...</t>
  </si>
  <si>
    <t>아이앱 스튜디오x웍스아웃 후드티	후리스반집업과 키링 등을 출시했다. 물론 오프라인만 ㅠㅠㅠㅠㅠㅠㅠㅠㅠㅠㅠㅠㅠㅠㅠㅠ 나는 후리스가 별로 맘에 안들었고 마침 슈프림x꼼데 체크후드같은 색상의...</t>
  </si>
  <si>
    <t>[스노우보드 이미지] 1819 하이원 메인파크 킥커 베이직에어...	com Sponsored ROMP FST Snowboard 자켓 : 스파이크아노락,롸줘,업셋 팬츠 : 코지블랙,ASHY블랙,매쉬 용품 : RC캡,바라클라바,가죽장갑 데크 : FST프리트윈...</t>
  </si>
  <si>
    <t>[하프클럽] [까르뜨블랑슈]집업탈부착 이너 싱글 자켓...	[까르뜨블랑슈]집업탈부착 이너 싱글 자켓 CMW6WJ82_NV 까르뜨블랑슈 398,000원 ▼93% 28,800원 구매하러 가기 2019년 1월 29일 가격임을 알려드립니다. 싸다구!...</t>
  </si>
  <si>
    <t>양털모음전 후드티/아노락/집업판매가격 25,900원~배송정보	더 완벽해진 시리즈 2번째 [로로팝] 포근포근 양털모음전 후드티/아노락/집업판매가격 25,900원~ 배송정보</t>
  </si>
  <si>
    <t>번개장터 아디다스아노락팝니다!!!	아디다스아노락팝니다!!! 번개장터에서 판매중이에요 :) 번개장터로 연락주세요! m.bunjang.co.kr/products/96533331 제품명 아디다스아노락팝니다!!! 가격 40,000 원...</t>
  </si>
  <si>
    <t>르꼬끄 스포르티브 / 커플 후드 / 선데이아노락	입어본다는ㅜㅠ아노락도 첨 입어본다는ㅜㅠ 아가씨 덕분에 기분이 하늘을 찌르네요 고맙고 사랑해 동생♡ #르꼬끄스포르티브 #커플후드 #커플룩 #선데이아노락...</t>
  </si>
  <si>
    <t>특양면맨투맨/기모맨투맨/긴팔/반집업/니트 판매가격 4,900원...	없으면 안되니까 입으면 따뜻해지니까 [티데일리] 특양면맨투맨/기모맨투맨/긴팔/반집업/니트 판매가격 4,900원~ 배송정보</t>
  </si>
  <si>
    <t>간절기조끼 따듯해요~	by 한올스 [낙낙낙] 간절기 베스트 퍼즈 후드아노락! 한여름빼고 언제든지 입을 수 있는 대세아노락! 구경은 여기서 → https://bit.ly/2PO9Cgl. by...</t>
  </si>
  <si>
    <t>[새제품] 아디다스 오리지널 이큅먼트 EQT 빈티지 바람막이 아노...	바람막이아노락하프집업자켓 (흰색) 입니다. 제품텍 그대로 달려있는 미착용 새제품으로 하자 없는 아디다스 정품입니다.사진은 올리기 직전에 찍은 것이고 사진과 ...</t>
  </si>
  <si>
    <t>폴로 랄프로렌 맨 셔츠 니트 등등 후기!!	소재에요 ㅋㅋㅋ 둘다 무난하게 잘 입을거 같아서 사봤어용 요거 두개는 럭셔리 져지 풀오버랑 코튼하프 집업인데 ㅠ 코튼하프 집업은 약간 스웨터같은 ?그런거 일 ...</t>
  </si>
  <si>
    <t>일본판 콜맨x기린파이어 카라멜톤 박시핏 자켓 (45,000원)	오리지널 불꽃 스우시 빅로고 올드스쿨 사이드라인 반팔티 체크 반바지 조거팬츠아노락하프집업히말라야 대장급 롱패딩 패딩 트레이닝 니트 볼캡 남방 셔츠 박시핏 오...</t>
  </si>
  <si>
    <t>팔라스2nd 인디고하프집업L사이즈 (330,000원)	상품정보 팔라스2nd 인디고하프집업L사이즈 330,000 원 선호거래지역경상남도 의령군 의령읍판매자 신뢰별평가 10점/10점, 후기1개연락처연락처 확인하기 번...</t>
  </si>
  <si>
    <t>서지석 패션 - 기부 앤 테이크, 사세요 서지석 후드 / 어나더프레...	ㅎㅎ하프집업후드로 지퍼부분의 로고가 포인트더라고요~헤비 기모에 오버핏이라서 편하게 입기 좋고 따뜻해보이네요 ㅎㅎㅎ참고하시면 좋을것 같아요! http...</t>
  </si>
  <si>
    <t>아노락첫 신랑 옷이예요~^^	선세탁 못해서 110으로 크게 만들었는데 많이 크게 느껴지진 않네요 요패턴 사골패턴 될듯합니다.</t>
  </si>
  <si>
    <t>[L]리복클래식 벡터아노락(109,000원)	상품정보 [L]리복클래식 벡터아노락109,000 원 선호거래지역울산광역시 남구 무거동판매자... http://m.bunjang.co.kr/products/96...</t>
  </si>
  <si>
    <t>나이키/ 스우시아노락/ M	개인거래(판매), 판매완료, 가격 2,222원, 안전거래 미사용, 나이키/ 스우시아노락/ M, 닉네임 후루오까 연락처 *********** ㆍ거래지역 : 남성역...</t>
  </si>
  <si>
    <t>로맨틱크라운아노락(35,000원)	상품정보 로맨틱크라운아노락35,000 원 선호거래지역판매자 신뢰별평가 0점/10점, 후기0개연락처연락처 확인하기 번개장터에도 판매중이니 번개장터로 연락주세요....</t>
  </si>
  <si>
    <t>뉴발란스아노락후드티 급처	개인거래(판매), 판매완료, 가격 50,000원, 안전거래 미사용, 뉴발란스아노락후드티 급처, 뉴발란스아노락후드티 급처합니다 ㅠ 사고 5번정도 밖에 안입었...</t>
  </si>
  <si>
    <t>[공식앱][스카치아노락바람막이][68,000원]	+가격 : 68,000 원 +상품 : 스카치아노락바람막이 +상태 : #미개봉 #무료배송 발렌시아가 스카치아노락바람막이. ● SIZE : FREE (남여공용 95 -105) ● 색상 : 그레이.블랙 봄신상으로 나온 윈드브레이커아노락...</t>
  </si>
  <si>
    <t>18,19 보드복 .스키복 엔쓰리(NNN)아노락자켓 새제품!	개인거래(판매), 판매완료, 가격 125,000원, 안전거래 미사용, 18,19 보드복 .스키복 엔쓰리(NNN)아노락자켓 새제품!, 택만 뗀 A+ 새제품 현재...</t>
  </si>
  <si>
    <t>나이키 빅스우시 우븐자켓 ($120) 직배무료	빅스우시 후리스나아노락찾다가 안되서 삿어요ㅎ 저처럼 못산 흑우분들 이거라도 같이 삽시다 미국 미포로 들어가셔야 잇어요 120달러 / 직배무료 / 관세x htt...</t>
  </si>
  <si>
    <t>콤파뇨 반팔티(10,000원) 외 4개 상품	kr/products/90288199스텝온리 기모하프집업20,000 원 (무료배송) 상품확인하기 http://m.bunjang.co.kr/products/902...</t>
  </si>
  <si>
    <t>[공식앱][비에스래빗 방수아노락자켓][50,000원]	+가격 : 50,000 원 +상품 : 비에스래빗 방수아노락자켓 +상태 : #거의새것 #무료배송 #즉시송금 작년에 샀구요 1번 입었습니다 ㅠ 방수후드입니다 지퍼 양쪽에 달렸습니다 더이상 보드 안타게 되어서...</t>
  </si>
  <si>
    <t>데일리베베 후리스아노락세트 재고 있으신분이요~	데일리베베 후리스아노락세트 분홍L / 베이지s 재고 있으신 사장님 계실까요??? 바로배송원해여ㅠㅠ 합배면 더좋아요~~</t>
  </si>
  <si>
    <t>텐블레이드하프집업블랙 L	개인거래(판매), 판매완료, 가격 40,000원, 안전거래 미사용, 텐블레이드하프집업블랙 L, 텐블레이드 남여공용 아메리칸 플래그 풀오버 터틀하프집업블랙 ...</t>
  </si>
  <si>
    <t>널디아노락L 판매합니다 / 가격내림 4만	개인거래(판매), 판매완료, 가격 40,000원, 안전거래 미사용, 널디아노락L 판매합니다 / 가격내림 4만, 널디아노락L 판매합니다.택포 6만원에 판매합...</t>
  </si>
  <si>
    <t>폴로하프집업니트 그레이 m 팝니다	개인거래(판매), 판매중, 가격 55,000원, 안전거래 미사용, 폴로하프집업니트 그레이 m 팝니다, 폴로하프집업니트 그레이 m 팝니다. 새상품이며 사이즈...</t>
  </si>
  <si>
    <t>빅스우시아노락	개인거래(판매), 판매완료, 가격 2,000원, 안전거래 미사용, 빅스우시아노락, 나이키 빅스우시아노락사이즈 m 3회 가볍게 착용 가격 10만 에눌/홀드/출...</t>
  </si>
  <si>
    <t>폴로 플리스(후리스)하프집업풀오버 m 판매	개인거래(판매), 판매완료, 가격 55,000원, 안전거래 미사용, 폴로 플리스(후리스)하프집업풀오버 m 판매, 폴로 플리스(후리스)하프집업풀오버 m 판매...</t>
  </si>
  <si>
    <t>스파이더아노락정품	개인거래(판매), 판매중, 가격 180,000원, 안전거래 미사용, 스파이더아노락정품, 원가: 259000원 판매가: 180000원 사이즈: l 상태: a(팔...</t>
  </si>
  <si>
    <t xml:space="preserve">필라아노락어떤가요??	</t>
  </si>
  <si>
    <t>「핫뚜」 븐리 운3.5 랜박구공??	오버핏 맨투맨 (원가23800)아노락맨투맨 (원가15000) 흑청생지 바지 (원가16000) 컷팅 워싱 바지 (원가 17900) 끝단 컷팅 이뻐요! 새상품 후...</t>
  </si>
  <si>
    <t>나이키랩 피오갓하프집업자켓	개인거래(판매), 판매완료, 가격 330,000원, 안전거래 미사용, 나이키랩 피오갓하프집업자켓, 상의 XL -38만 하의 XL-45만 모자-8.5만 개별판매 ...</t>
  </si>
  <si>
    <t>퍼렐 인간성아노락정가품	[※글 작성시 위 나이키매니아 공식협력업체 배너를 삭제하시면 활동정지 대상이오니 유의하시기 바랍니다] 정가품좀 봐주세요</t>
  </si>
  <si>
    <t>비에스래빗아노락M 팝니다	개인거래(판매), 판매완료, 가격 50,000원, 안전거래 미사용, 비에스래빗아노락M 팝니다, 비에스래빗아노락미듐 팝니다 전체적인 상태는 좋고 중고 제품이...</t>
  </si>
  <si>
    <t>팔라스 레디하프집업	[※글 작성시 위 나이키매니아 공식협력업체 배너를 삭제하시면 활동정지 대상이오니 유의하시기 바랍니다] 팔라스 레디하프집업리셀가 어느 정도 되나여 ..? 라지사이즈 상태 9 입니다 .. 감을 못...</t>
  </si>
  <si>
    <t>1819 88윈드브레이커아노락상의 급처분해요!!가격내림	개인거래(판매), 판매완료, 가격 90,000원, 안전거래(네이버페이), 1819 88윈드브레이커아노락상의 급처분해요!!가격내림, 1819시즌 88윈드브레이커...</t>
  </si>
  <si>
    <t>옷에 틴트가 묻었는데 어떡하죠...	빅스우시아노락에 틴트가 좀 묻었는데 뭐로 지워야되나요...그냥 드라이 맡겨야 될까요...답좀 알려주시면 감사하겠습니다🙏🙏</t>
  </si>
  <si>
    <t>1617 카레타아노락패딩 스몰 팝니다	개인거래(판매), 판매완료, 가격 110,000원, 안전거래 미사용, 1617 카레타아노락패딩 스몰 팝니다, 품절대란 났던 카레타아노락입니다 유니섹스로 나온...</t>
  </si>
  <si>
    <t>[M] cool gray fleece	개인거래(판매), 판매완료, 가격 100,000원, 안전거래(네이버페이), [M] cool gray fleece, iab 회색아노락m사이즈 팔아요 100000...</t>
  </si>
  <si>
    <t>등산복 상의반집업살레와(Salewa) 코롱(Kolon), 케이투(0K2)	개인거래(판매), 판매중, 가격 20,000원, 안전거래 미사용, 등산복 상의반집업살레와(Salewa) 코롱(Kolon), 케이투(0K2), 등산복상의브랜드:...</t>
  </si>
  <si>
    <t>나이키아노락(50,000원)	상품정보 나이키아노락50,000 원 선호거래지역판매자 신뢰별평가 9점/10점, 후기36개연락처연락처 확인하기 번개장터에도 판매중이니 번개장터로 연락주세요. ht...</t>
  </si>
  <si>
    <t>스톤후드포켓아노락(169,000원)	상품정보 스톤후드포켓아노락169,000 원 선호거래지역대구광역시 수성구 범물2동판매자... http://m.bunjang.co.kr/products/96208...</t>
  </si>
  <si>
    <t>발렌시 신상아노락남녀공용 BC-471차콜/청녹/검노남녀공용 프 ...	상품정보 발렌시 신상아노락남녀공용 BC-471차콜/청녹/검노남녀공용 프 77,000 원 (무료배송)... http://m.bunjang.co.kr/produc...</t>
  </si>
  <si>
    <t>덕다이브아노락(스트릿 테크웨어) 팝니다!! (38,000원)	상품정보 덕다이브아노락(스트릿 테크웨어) 팝니다!! 38,000 원 선호거래지역판매자 신뢰별평가 0점/10점, 후기0개연락처공1공-3삼0일-칠72오 번개장터에...</t>
  </si>
  <si>
    <t>파타고니아 레트로 풀오버 후리스반집업판매 (100,000원, 무료...	상품정보 파타고니아 레트로 풀오버 후리스반집업판매 100,000 원 (무료배송)... http://m.bunjang.co.kr/products/96140581...</t>
  </si>
  <si>
    <t>[공식앱][오비오아노락M사이즈][80,000원]	+가격 : 80,000 원 +상품 : 오비오아노락M사이즈 +상태 : #거의새것 #배송비있음 #즉시송금 12만원주고 산아노락8만에 팝니다 비닐만 뜯은 상태임 수원화성인근지역 직거래가능 +거래지역 : [거래 전에 꼭!...</t>
  </si>
  <si>
    <t>데상트, 라코스테, 나이키, 아디다스 ,타미 등 상하의 15000원~ ...	후리스집업,95사이즈 / 19000원 폴로 다크그레이반집업니트 ,S사이즈 / 20000원 아디다스 남흰... 타미야킨스아노락, 100사이즈 / 25000...</t>
  </si>
  <si>
    <t>스카잔(10,000원) 외 2개 상품	http://m.bunjang.co.kr/products/93746244상품 사진 더 보기 상품 상세 정보 라코스테 니트반집업70,000 원 상세설명 제품상태:...</t>
  </si>
  <si>
    <t>타미 빅로고 점퍼자켓(0원) 외 6개 상품	kr/products/95040765엘레쎄 올드스쿨아노락28,000 원 상품확인하기 http://m.bunjang.co.kr/products... kr/prod...</t>
  </si>
  <si>
    <t>[M] 듀드나인 지퍼티(8,000원) 외 9개 상품	kr/products/91151610제이크루아노락셔츠 스카이블루 m(100)40,000 원 (무료배송)... http://m.bunjang.co.kr/prod...</t>
  </si>
  <si>
    <t>언더에어 더블코트(70,000원) 외 2개 상품	언더에어 더블코트70,000 원 상품확인하기 http://m.bunjang.co.kr/products/94822442LMC반집업... http://m.bunja...</t>
  </si>
  <si>
    <t>퓨마 카라티(10,000원) 외 9개 상품	kr/products/90724866노스페이스반집업18,000 원 (무료배송) 상품확인하기 http://m.bunjang.co.kr... http://m.bun...</t>
  </si>
  <si>
    <t>[상의XL하의32] 스파오 코디룩(35,000원) 외 9개 상품	kr/products/90582243핑크아노락12,000 원 상품확인하기 http://m.bunjang.co.kr/products/95870786 상품... h...</t>
  </si>
  <si>
    <t>칼하트wip 님부스아노락네이비	개인거래(판매), 판매완료, 가격 100,000원, 안전거래 미사용, 칼하트wip 님부스아노락네이비, 칼하트 님부스아노락스틸네이비 색상 사이즈는 L입니다 ...</t>
  </si>
  <si>
    <t>[L,XL] 남자 브랜드 겨울 옷 팝니다. 자라,디스커버리,노스페이스...	패딩아노락자켓 택포 25000원 XL 자라 레이어드 후드 자켓 택포 30000원 M 필라x펩시 콜라보 한정판 티셔츠 택포 15000원 XL 스파오 심슨 티셔츠...</t>
  </si>
  <si>
    <t>[공식앱][??Unis’ex??마운틴양털아노락패딩(남녀공용)][45,000원...	+가격 : 45,000 원 +상품 : ??Unis’ex??마운틴양털아노락패딩(남녀공용) +상태 : #미개봉 #배송비있음 #즉시송금 ??제품명 : 마운틴 양털아노락패딩 ??사이즈 : Free 어깨 60 가슴 66 소매 56 총기장 80 ??색상...</t>
  </si>
  <si>
    <t>COS 코스 / WOOL ANORAK 울아노락자켓 / 52	개인거래(판매), 판매완료, 가격 175,000원, 안전거래 미사용, COS 코스 / WOOL ANORAK 울아노락자켓 / 52,</t>
  </si>
  <si>
    <t>L 에스트로 올드스쿨아노락스노우보드 자켓	개인거래(판매), 판매중, 가격 40,000원, 안전거래 미사용, L 에스트로 올드스쿨아노락스노우보드 자켓,</t>
  </si>
  <si>
    <t>아디다스 윈드브레이커 BR 8아노락바람막이 s사이즈	개인거래(판매), 판매완료, 가격 120,000원, 안전거래 미사용, 아디다스 윈드브레이커 BR 8아노락바람막이 s사이즈, 아디다스 윈드 브레이커 BR 8 아...</t>
  </si>
  <si>
    <t>타미힐피거반집업니트 만원 팝니다	개인거래(판매), 판매완료, 가격 10,000원, 직접거래, 타미힐피거반집업니트 만원 팝니다,</t>
  </si>
  <si>
    <t>커버낫 나일론 풀오버아노락	개인거래(판매), 판매완료, 가격 30,000원, 안전거래 미사용, 커버낫 나일론 풀오버아노락, 네이더스 느낌의 나일론셔츠 입니다. XL사이즈 착불가격입니다. ...</t>
  </si>
  <si>
    <t>L 골드윈 올드스쿨아노락자켓	개인거래(판매), 판매중, 가격 40,000원, 안전거래 미사용, L 골드윈 올드스쿨아노락자켓, 택포 4.0 *** **** ****</t>
  </si>
  <si>
    <t>올드스쿨 빅사이즈아노락스노우보드자켓 (L 운포	개인거래(판매), 판매중, 가격 40,000원, 안전거래 미사용, 올드스쿨 빅사이즈아노락스노우보드자켓 (L 운포, 택포 4.0 문의는 *** **** ****</t>
  </si>
  <si>
    <t>골드윈 올드스쿨아노락자켓 (L , 운포)	개인거래(판매), 판매중, 가격 40,000원, 안전거래 미사용, 골드윈 올드스쿨아노락자켓 (L , 운포), 택포 4.0 자세한 문의는 *** **** ***...</t>
  </si>
  <si>
    <t>카루소 Caruso(라파엘카루소 메이드) 48사이즈 차콜그레이 자켓 ...	뉴발란스아노락랄프로렌 디올 라프시몬스 릭오웬 jw앤더슨 오프화이트 크롬하츠 테크팩 슈프림 베이프 디키즈 챔피언 팔라스 리바이스 베트멍 조던 발렌시아가 디젤.....</t>
  </si>
  <si>
    <t>타미반집업니트 새상품 파라요 직거래는 경기도 화성~	개인거래(판매), 판매중, 가격 45,000원, 안전거래(네이버페이), 타미반집업니트 새상품 파라요 직거래는 경기도 화성~, 검은색 샀는데 네이비를 선물받았네...</t>
  </si>
  <si>
    <t>뉴발란스성인 오렌지반집업후드티9000	5000 4000 95사이즈</t>
  </si>
  <si>
    <t>시스템,타임,랑방,라인,알마니,버버리,레오날드 싸게 팔아요~	20407.AIGLE(에이글) 기모반집업티 (표기사이즈XL 권장사이즈66)-1만2천원(택배비 별도) 어깨-39 가슴-48 팔-60 총장(카라제외)-63 CM ...</t>
  </si>
  <si>
    <t>?아노락바람막이_2	저도 울 유니를 육아하고 있어서 응답이 늦어도 조금만 기다려주세요?? ?? ??아노락바람막이_2?? ??핑크. 블루. 화이트 ??XS(3호),S(5호),M(7호)...</t>
  </si>
  <si>
    <t>대만족!! nike x nasa 트랙수트 후기	우선 상의는아노락답게, 위에 카라부분은 보들보들, 색조합이 맘에들었고요.옆트임? 이거 할 수 있게 지퍼달려 있어요그리고 아래부분에 쪼임할 수 있는 나이키로그,...</t>
  </si>
  <si>
    <t>판매완료100 닥스자켓.라코스테	01 골마켓 규정 변경 제품명 ***-****-**** 닥스 자켓 ( 판매완료 ) 라코스테반집업( 판매완료) 우체국... 예쁜반집업니트 입니다 100 정사이...</t>
  </si>
  <si>
    <t>칭찬해주세요^^	아노락한다고 한면은덤블. 한면은 폴라폴리스인 원단썰었어요. 15만원짜리 본봉과 스위티오버록의 한계를 처음으로 느껴본 원단이예여ㅋㅋ 이거한다고낑낑거리면서 맹글었는데...</t>
  </si>
  <si>
    <t>[새상품 떨이]어반그레이 18/19 신상 보드복 판매 99,000원	149,000원에 구매한 어반그레이아노락반패딩자켓 99,000원에 팝니다 쿨거래 에눌가능 두제품모두 미착용 새상품/남,여 사이즈 있습니다찔러보기환영 ***-*...</t>
  </si>
  <si>
    <t>(L)오버핏 반팔티(10,000원) 외 9개 상품	kr/products/93139006(L)아노락집업10,000 원 상품확인하기 http://m.bunjang.co.kr/products/93139318(L)아저...</t>
  </si>
  <si>
    <t>제이린드버그 2019 신상 투어집업입니다.	제이린드버그 209 투어 메리노 신상반집업입니다.</t>
  </si>
  <si>
    <t>수능특강(5,000원) 외 8개 상품	kr/products/94044462후드아노락12,000 원 (무료배송) 상품확인하기 http://m.bunjang.co.kr/products... http:/...</t>
  </si>
  <si>
    <t>뉴발란스반집업바람막이(50,000원) 외 6개 상품	뉴발란스반집업바람막이(50,000원) 외 6개 상품을 판매중이에요:) 번개장터에서도... 뉴발란스반집업바람막이50,000 원 상품확인하기 http://m....</t>
  </si>
  <si>
    <t>샤코슈백(7,000원) 외 9개 상품	kr/products/96019527그루브라임아노락바람막이 블랙 L 택포!!35,000 원 (무료배송)... http://m.bunjang.co.kr/prod...</t>
  </si>
  <si>
    <t>아이앱스튜디오 팝업스토어 후기	후리스아노락원하는 사이즈 못사셨다는분도 계시더라구요 운이 좋았던거같습니다 저랑 스펙 비슷하신분은 참고하시면 좋을꺼같아요 제 스팩은 179/73 입니다 . 쿨그...</t>
  </si>
  <si>
    <t>디스이즈네버댓아노락반집업	거의 안 입어서 새상품이나 마찬가지인 상태구요 역시 하자도 전혀 없습니다 사이즈는 s인데 박시하게 나와서 L입는 분들도 충분히 예쁘게 입을 수 있는 사이즈입니다 ...</t>
  </si>
  <si>
    <t>게스 남아 105 폴라폴리반집업	7000 0 3000</t>
  </si>
  <si>
    <t>까웨 옥타브 헤비 떨모아노락패딩자켓	개인거래(판매), 판매중, 가격 200,000원, 안전거래 미사용, 까웨 옥타브 헤비 떨모아노락패딩자켓, k way 까웨 대장급 패딩아노락스타일로 완전 방...</t>
  </si>
  <si>
    <t>[셀러ㅣ첼시핫딜] 와이드앵글 여성 화이트반집업방풍 풀오버 1...	총20,000 105사이즈 정상 178,000</t>
  </si>
  <si>
    <t>블락비 HER 앨범(4,500원) 외 9개 상품	kr/products/80237802반집업맨투맨15,000 원 (무료배송) 상품확인하기 http://m.bunjang.co.kr/products... http:/...</t>
  </si>
  <si>
    <t>라코스테 / 네이비반집업니트 티셔츠 / 100 (4)	개인거래(판매), 판매완료, 가격 40,000원, 안전거래 미사용, 라코스테 / 네이비반집업니트 티셔츠 / 100 (4), 브랜드: 라코스테 제품명: 니트 티...</t>
  </si>
  <si>
    <t>[공식앱][로맨틱 크라운 [데이오프아노락]][30,000원]	+가격 : 30,000 원 +상품 : 로맨틱 크라운 [데이오프아노락] +상태 : #중고 #배송비있음 #즉시송금 로맨틱 크라운제품이고 모델명은 데이오프아노락입니다. 강남 플래닛비에서 정가 65000원 주고 구입했습니다....</t>
  </si>
  <si>
    <t>[공식앱][코오롱 엠보싱반집업][25,000원]	+가격 : 25,000 원 +상품 : 코오롱 엠보싱반집업+상태 : #거의새것 #배송비있음 코오롱 엠보싱반집업가반59총길이76 남성110사이즈 상태 깨끗합니다 최상급 택배 선불2500 제주2500 추가요금 있어요...</t>
  </si>
  <si>
    <t>인기상품 무아무아 스티치아노락후드바람막이 판매합니다 :)	개인거래(판매), 판매완료, 가격 35,000원, 안전거래 미사용, 인기상품 무아무아 스티치아노락후드바람막이 판매합니다 :), 무아무아 스티치아노락판매합니...</t>
  </si>
  <si>
    <t>어반스터프반집업맨투맨	사이즈m이구요 2.4 무료배송으로 팔게요 거의새상품이예요</t>
  </si>
  <si>
    <t>휠라(FILA) &amp;quot;2019 스프링 아우터 컬렉션 출시&amp;quot;	아노락, 바람막이 재킷 등에 휠라의 아이코닉 컬러인 네이비, 화이트, 레드 세 가지 색상을 다양한 블로킹... 포인트아노락재킷' 등도 출시됐다. 휠라 김민정 홍보팀장은 &amp;quot;새 시즌을 앞두고 브랜드 고유의 헤리티지를...</t>
  </si>
  <si>
    <t>엘레쎄, 영등포 타임스퀘어 매장 오픈… “엘레쎄 헤리티지에 20대 관심”	글로벌 트렌드와 엘레쎄의 헤리티지를 보여줄 수 있는 아이템들로아노락과 빅로고 제품들은 봄 초도 제품 출시부터 20대 고객들의 관심을 얻고 있다. 여기에 신학기 시즌과 맞물린 신학기 가방 시리즈 또한 10대고객들과...</t>
  </si>
  <si>
    <t>스타일리쉬 스포츠 브랜드 엘레쎄, 영등포 타임스퀘어 오픈	이러한 글로벌 트렌드를 이끄는 엘레쎄의 헤리티지를 보여줄 수 있는 아이템인 '아노락과 빅로고' 제품들은 초도 출시부터 20대 소비자들의 반응을 얻고 있다. 또한, 신학기 시즌과 맞물린 신학기 가방 시리즈들도 10대...</t>
  </si>
  <si>
    <t>스포츠 브랜드 '엘레쎄', 영등포 타임스퀘어 매장 오픈... 젊은 소비자 관심	이러한 의 헤리티지를 나타내는아노락과 빅로고 제품들은 초도 출시부터 20대 소비자들의 호응을 사고 있다. 또한, 신학기 시즌과 맞물린 신학기 가방 시리즈 역시 10대 소비자들과 가족 단위 소비자들에게 관심을 받고...</t>
  </si>
  <si>
    <t>엘레쎄, 영등포 타임스퀘어 매장오픈... ‘20대 눈길’ [패션트렌드]	이러한 엘레쎄의 헤리티지를 보여줄 수 있는 ‘아노락과 빅로고’ 제품들은 초도 출시부터 20대 소비자들의 반응이 뜨겁다. 또한, 신학기 시즌과 맞물린 신학기 가방 시리즈 역시 10대 소비자들과 가족 단위...</t>
  </si>
  <si>
    <t>글로벌 트렌드 엘레쎄, 영등포 타임스퀘어 매장 오픈	이러한 엘레쎄의 헤리티지를 보여줄 수 있는아노락과 빅로고 제품들은 초도 출시부터 20대 소비자들의 관심을 받고 있다. 이외에도, 신학기 시즌과 맞물린 신학기 가방 시리즈 역시 10대 소비자들과 가족 단위...</t>
  </si>
  <si>
    <t>[패션 예보] “오늘 날씨, 미세먼지 보통” 방탄소년단 뷔 정국 ‘마스크’, ...	여기에 일교차를 고려해 코트 안에 뷔처럼 티셔츠와 벨벳아노락을 겹쳐 입으면 스웨터 없이도 체온 보호가 가능하고 스타일까지 살릴 수 있다. 정국처럼 티셔츠에 스카잔 점퍼만으로는 오늘 같은 날 어림도 없다, 스카잔...</t>
  </si>
  <si>
    <t>조커핏 남자반집업맨투맨 조거 팬츠 세트 오버핏 트레이닝복 명품...	조커핏 남자반집업맨투맨 조거 팬츠 세트 오버핏 트레이닝복 명품집업맨투맨 니트 가디건 티셔츠 루즈핏 패딩 코디 패션 20대 30대 옷가게 쇼핑몰 국내최저가 세일...</t>
  </si>
  <si>
    <t>지퍼집업+밴딩롱스커트SET (슬림핏)	놓치고 싶지않은 슬림함을 느낄 수있어 더욱더 매력있는 제품으로 별5개!!반하이넥집업스타일로 한층더 멋스러우며 옆라인 테입배색으로 팔뚝살 커버업해 밑줄 쫘악...</t>
  </si>
  <si>
    <t>[타오바오구매후기]커플후드집업	옷은 남자친구랑 같이 입으려고 산 커플후드집업전체적인 모습은 이런데 그냥 참고만...이건 확실하게해야해!!! 그러면서 에이포반으로 접어 쓰기 시작 (보통...</t>
  </si>
  <si>
    <t>스카이캐슬 정준호 패션 ! 남자 골프웨어 벤제프	되어 식사하는 혜나의 상상 장면에서 정준호가 착용하고 있는반집업풀오버 ​ 벤제프 스트라이프 방풍반집업(제품 상세페이지 클릭) ​ 이 제품 역시 벤제프에서 출시한...</t>
  </si>
  <si>
    <t>나이키 베이퍼 웨이브 빅스우시 아노락 흰검 바람막이 AO0862-100 코디...	AO0862-100 이렇게 팔을 펼치면 나이키 스우시가 크게 나타나요 ㅎㅎ 하프집업이기 때문에반만 올렸다 내렸다 할 수 있어요 ㅎ 이렇게 집 앞에 커피 한 잔 하러갈 때...</t>
  </si>
  <si>
    <t>1월 30일 바이모노 업데이트	url 로핀반집업맨투맨 로핀반집업맨투맨[XL,2XL,3XL] 등급별할인보기 로핀반집업맨투맨 [XL,2XL,3XL] Price 27,000 원 25,600 원 (총 1,400원 할인) Mileage 250...</t>
  </si>
  <si>
    <t>[호주 워홀]D+302 골드코스트 여행 5일차_퍼시픽 페어 쇼핑센터 Pacific...	땋아서반묶음. 생머리라서 조금 아쉽다. 조금 더 긴 머리에 웨이브 살짝 있으면 더 괜찮은 머리 스타일일 듯!-! ​ ​ ​ ​ 오늘은 쏭^_^ 바람 불어서 앞머리가 계속 날아가는...</t>
  </si>
  <si>
    <t>[공지] 국내상품 세일품목 (즉시배송)	후드집업은 인기 18K 지방시 네오노에 숄 터틀넥 명품가방 MCM 크리스챤루브탱 베르사체 세컨백 서브마리너 몽테뉴 토드백 입생로랑 디젤 퀄리티 반팔티 스튜어트...</t>
  </si>
  <si>
    <t>190102 ~ 190116 :: hi there, 그리고 부산 이야기	숙대링 그나저나 삼학년 플러스 휴학 일년반인데 숙입역 가는 버스 이제 안 거 진심...보는 물개&amp;#39;고 이상형이 &amp;#39;후드집업입고서 울먹거리는 참새&amp;#39; 너무 내 이상형 그...</t>
  </si>
  <si>
    <t>[2019치앙마이again]치앙마이 7일차 (freedom yoga, away changmai...	12시반. ㅜㅜ 그냥 예약하지말자고 할 걸... 친구는 애가 탔겠죠. 혼자하려던 걸 같이하려니 참 어려워요ㅋㅋㅋㅋ 연애도 우정도 가족도 함께할 때 고려할게 많지만...</t>
  </si>
  <si>
    <t>샤넬 크로스백	여자명품티셔츠 리모와림보 데상트모자반폴라니트 루이까또즈 셔츠 펜디구두 수입...라코스테 맨투맨 사이즈 코치로퍼 1ba863집업웰론 숏 패딩 점퍼 샤넬 깜봉 여성...</t>
  </si>
  <si>
    <t>루이비통 크로스백	니트집업루이까또즈 캐시미어 머플러 미우미우구두 구찌가디건 명품숄더백 바쉐론콘스탄틴 마크제이콥스여성시계 루이비통다미에 여성숏패딩 남성 브이넥 니트 바디백...</t>
  </si>
  <si>
    <t>데뷔 10주년 기념 신년회	검색해보니까 &amp;#39;잘 가라 십팔년아&amp;#39; &amp;#39;벌써반오십 실화?&amp;#39; 이런 극혐 문구 너무 많아서...너무 빠르다. 2017-2019 후드집업으로 머리카락을 가리는 철저함 화장 지우고...</t>
  </si>
  <si>
    <t>여주 프리미엄아울렛 나이키 방문/데이트장소추천	올려주자구요^-^ ​ 남편 운동화는 신발장의반이상을 차지하는데요 운동화는 사도사도...게 많을까요 커플추리닝 겟 하고 후드집업사고 싶은데 사이즈가 별로 없어서...</t>
  </si>
  <si>
    <t>화이트 팔레트 1	후드집업을 입기 시작하던 계절이었다. 학급에서 반장을 뽑을 시기가 다시 돌아왔다. 아이들은 시시하다며 오리발을 내밀면서도 자신의 생기부에 한 줄이라도 더 적을...</t>
  </si>
  <si>
    <t>인천 송도 센트럴파크 호텔 뷔페 돌잔치	밥알반은 다 버리고 먹었어요 마찬가지로 연어초밥에 올려진 연어도 훈제로 되어 있었다는것!! 솔직히 말하면 고기류는 정말 맛있지만 전반적으로 보면 일반 뷔페보다...</t>
  </si>
  <si>
    <t>나이키 테크 풀집업후디 set	그레이 100 품절입니다 블랙110은 품절입니다 본딩 쿠션지 / 안감기모 매장판 트레이닝복 정품동일 원단 상의 소매부분반밴딩작업 하의 방수지퍼 하이 퀄리티 set</t>
  </si>
  <si>
    <t>정품 캘러웨이 배색바람막이 13만원에 판매	가격은 택배비 포함 13만원 입니다, ***-****-**** 문자주세요. 정품 아디다스반집업져지 입니다. 일반적인 져지재질로 움직임이 편하고 팔에는 아이다스 고유의 삼선...</t>
  </si>
  <si>
    <t>폴로 랄프로렌/ /스웨터/ M	브랜드 : 폴로 랄프로렌 모델명 :반집업스웨터 그린색 사이즈 : M 구입시기/장소 : 2017년 공홈 구입당시 가격 : 9만 실측 : 판매가 : 7만 5만원 4.5만원 배송방법...</t>
  </si>
  <si>
    <t>니트,코트,코치 가방등 모두 정리합니다	팔무늬도 촘촘한 꽈배기입니다 분홍 두툼한반폴라 니트 원피스 $30 사진이 너무 엉망...끈도 드려요! 핏이 예쁩니다 갭 후디집업$13 홀리스터 후드집업$13 가디건 $...</t>
  </si>
  <si>
    <t>나이키 베이퍼 웨이브 빅스우시아노락흰검 바람막이...	빅스우시아노락흰검 바람막이 AO0862-100 이렇게 팔을 펼치면 나이키 스우시가 크게 나타나요 ㅎㅎ하프 집업이기 때문에 반만 올렸다 내렸다 할 수 있어요 ㅎ...</t>
  </si>
  <si>
    <t>제이크루 - 플리스하프집업	#제이크루 #플리스하프집업운동끝나고 다시 입은 운동복 오늘 오전에 운동갈때 제이크루 핑크아줌마. 운동끝나고 집에 올 때 빨간바지 아줌마 집에 빨간 바지 입고...</t>
  </si>
  <si>
    <t>[국내01]나이키엘레멘트하프집업티셔츠(블랙)AH8974-010	0 모델번호 AH8974-010 제품설명 나이키 엘레멘트하프집업티셔츠 입니다 사이즈정보 나이키 표준 사이즈 S사이즈:키 155-176cm, 가슴 둘레...</t>
  </si>
  <si>
    <t>오아이오아이 5.B.O하프 집업티셔츠는 홍대 스트릿매장...	온라인구매링크 : https://smartstore.naver.com/realsoul/search?q=%EC%98%A4%EC%95%84%EC%9D%B4%EC%98%A4%EC%95%84%EC%9D%B4%20%ED%95%98%ED%94%84%20%EC%A7%91%EC%97%85...</t>
  </si>
  <si>
    <t>&amp;lt;떨이초특가4만원대&amp;gt;폴로랄프로렌 보이즈 로고집업(버건디)	데일리에, 운동할때, 등산할때 베이직한 아이템 폴로랄프로렌 보이즈하프집업을 뉴욕쇼핑에서 만나보세요 //현재 사이즈와 수량이 넉넉하지 않습니다. 빠르게...</t>
  </si>
  <si>
    <t>라푸마 인기BEST 패딩 /집업기모티 단독특가	하프클럽 따끈템 라푸마 인기BEST 패딩 /집업기모티 단독특가입니다. 부담스러운 350,000 정상가 nono! 77% 할인된 가격 79,000에 판매되고 있어요....</t>
  </si>
  <si>
    <t>쉬즈미스 인하 사이드집업구스다운 점퍼_SSDJPI41520	하프클럽 따끈템 쉬즈미스 인하 사이드집업구스다운 점퍼_SSDJPI41520입니다. 부담스러운 998,000 정상가 nono! 70% 할인된 가격 299,000에...</t>
  </si>
  <si>
    <t>데니스골프 독점SALE 데니스 남성 멀티 니트집업...	하프클럽 따끈템 데니스골프 독점SALE 데니스 남성 멀티 니트집업가디건 N6WMSC901-BR입니다. 부담스러운 478,000 정상가 nono! 85% 할인된 가격 71...</t>
  </si>
  <si>
    <t>에어워크 에어워크서프 남성래쉬가드세트집업+ 트렁크 레깅스...	하프클럽 따끈템 에어워크 에어워크서프 남성래쉬가드세트집업+ 트렁크 레깅스 모음레쉬가드 / 래시가드 수영복...</t>
  </si>
  <si>
    <t>에어워크 에어워크서프 남성래쉬가드세트집업+ 보드숏...	하프클럽 따끈템 에어워크 에어워크서프 남성래쉬가드세트집업+ 보드숏 모음레쉬가드 / 래시가드 수영복 남성비치웨어입니다....</t>
  </si>
  <si>
    <t>번개장터 푸마 X FC 사반나아노락PUMA FC HERZO SAVANNAH	m.bunjang.co.kr/products/96557624 제품명 푸마 X FC 사반나아노락PUMA FC HERZO SAVANNAH 가격 180,000 원 푸마 X 1 FC 사반나 HERZO 한정판하프짚업아노락자켓...</t>
  </si>
  <si>
    <t>번개장터 M 르꼬끄스포르티브반집업바람막이 남여공용	반집업바람막이 남여공용 번개장터에서 판매중이에요 :) 번개장터로 연락주세요! m.bunjang.co.kr/products/96594546 제품명 M 르꼬끄스포르티브반집업바람막이...</t>
  </si>
  <si>
    <t>번개장터 스톤아일랜드반집업니트	스톤아일랜드반집업니트 번개장터에서 판매중이에요 :) 번개장터로... 보실수있습니다) #스톤아일랜드 #스톤아일랜드맨투맨 #스톤아일랜드집업...</t>
  </si>
  <si>
    <t>번개장터 블랙야크 정품 남성반집업(105)	블랙야크 정품 남성반집업(105) 번개장터에서 판매중이에요 :) 번개장터로 연락주세요! m.bunjang.co.kr/products/96588499 제품명 블랙야크 정품 남성반집업...</t>
  </si>
  <si>
    <t>아노락바람막이	아노락바람막이 ⠀⠀⠀⠀⠀⠀⠀⠀⠀⠀⠀⠀⠀⠀⠀⠀⠀ ⠀⠀⠀⠀⠀⠀⠀⠀⠀⠀⠀⠀⠀⠀⠀⠀⠀ ⠀⠀⠀⠀⠀⠀⠀⠀⠀⠀⠀⠀⠀⠀⠀⠀⠀ 봄신상 나왔어요...</t>
  </si>
  <si>
    <t>번개장터 k2반집업반팔티	k2반집업반팔티 번개장터에서 판매중이에요 :) 번개장터로 연락주세요! m.bunjang.co.kr/products/96580086 제품명 k2반집업반팔티 가격 15,000 원 k2 정품이고요...</t>
  </si>
  <si>
    <t>아직 남은 겨울, 야외활동 패션 아이템은?	가볍고 편한 경량 패딩 아우터,아노락, 트랙 팬츠로 활동성 UP! (왼) 모델 컷 '2XU', (오) 상의 및 모델 컷 '엄브로' 겨울 시즌 야외활동 패션에서 가장 중요한 요소는...</t>
  </si>
  <si>
    <t>*핫딜* 코글스 클리어런스 세일 최대 70%할인중 !!...	바로가기 ] #코글스 #클리어런스 #세일 #직구 #핫딜 #아페쎄 #하프문백... 후드집업￡166 → ￡117 [바로가기] 요제품도 좋은가격인데요 아쉽게도 아주 살짝...</t>
  </si>
  <si>
    <t>번개장터 블랙야크반집업긴팔티	블랙야크반집업긴팔티 번개장터에서 판매중이에요 :) 번개장터로 연락주세요! m.bunjang.co.kr/products/96579352 제품명 블랙야크반집업긴팔티 가격 18,000 원...</t>
  </si>
  <si>
    <t>번개장터 블랙야크반집업긴팔티	블랙야크반집업긴팔티 번개장터에서 판매중이에요 :) 번개장터로 연락주세요! m.bunjang.co.kr/products/96578647 제품명 블랙야크반집업긴팔티 가격 18,000 원...</t>
  </si>
  <si>
    <t>번개장터 스톤 아일랜드반집업	스톤 아일랜드반집업번개장터에서 판매중이에요 :) 번개장터로 연락주세요! m.bunjang.co.kr/products/96572290 제품명 스톤 아일랜드반집업가격 200,000 원...</t>
  </si>
  <si>
    <t>번개장터 나이키반집업	나이키반집업번개장터에서 판매중이에요 :) 번개장터로 연락주세요! m.bunjang.co.kr/products/96600540 제품명 나이키반집업가격 80,000 원 나이키 반 집업...</t>
  </si>
  <si>
    <t>번개장터 남자반집업맨투맨	남자반집업맨투맨 번개장터에서 판매중이에요 :) 번개장터로 연락주세요! m.bunjang.co.kr/products/96587941 제품명 남자반집업맨투맨 가격 13,000 원 남자...</t>
  </si>
  <si>
    <t>번개장터 LMC 리플렉티브아노락자켓	LMC 리플렉티브아노락자켓 번개장터에서 판매중이에요 :) 번개장터로 연락주세요! m.bunjang.co.kr/products/96602314 제품명 LMC 리플렉티브아노락자켓 가격 80...</t>
  </si>
  <si>
    <t>번개장터 올드스쿨 나이키아노락후드자켓	올드스쿨 나이키아노락후드자켓 번개장터에서 판매중이에요 :) 번개장터로 연락주세요! m.bunjang.co.kr/products/88673342 제품명 올드스쿨 나이키아노락후드자켓...</t>
  </si>
  <si>
    <t>번개장터 중고 브라운반집업후리스	중고 브라운반집업후리스 번개장터에서 판매중이에요 :) 번개장터로 연락주세요! m.bunjang.co.kr/products/96562047 제품명 중고 브라운반집업후리스 가격...</t>
  </si>
  <si>
    <t>번개장터 양털아노락후드	양털아노락후드 번개장터에서 판매중이에요 :) 번개장터로 연락주세요! m.bunjang.co.kr/products/96566691 제품명 양털아노락후드 가격 30,000 원 옷장정리중입니다...</t>
  </si>
  <si>
    <t>번개장터 양털아노락	양털아노락번개장터에서 판매중이에요 :) 번개장터로 연락주세요! m.bunjang.co.kr/products/96585592 제품명 양털아노락가격 20,000 원 정말 예뿌지 않나욤...</t>
  </si>
  <si>
    <t>번개장터 올드스쿨 아식스아노락바막	올드스쿨 아식스아노락바막 번개장터에서 판매중이에요 :) 번개장터로 연락주세요! m.bunjang.co.kr/products/87189846 제품명 올드스쿨 아식스아노락바막 가격 30...</t>
  </si>
  <si>
    <t>번개장터 스타터아노락	스타터아노락번개장터에서 판매중이에요 :) 번개장터로 연락주세요! m.bunjang.co.kr/products/96572195 제품명 스타터아노락가격 30,000 원 스타터아노락패딩...</t>
  </si>
  <si>
    <t>번개장터 엠블러아노락XL	엠블러아노락XL 번개장터에서 판매중이에요 :) 번개장터로 연락주세요! m.bunjang.co.kr/products/96606902 제품명 엠블러아노락XL 가격 10,000 원 하자...</t>
  </si>
  <si>
    <t>번개장터 아디다스 인간성아노락(리플렉티) 핍니다	인간성아노락(리플렉티) 핍니다 번개장터에서 판매중이에요 :) 번개장터로 연락주세요! m.bunjang.co.kr/products/96564687 제품명 아디다스 인간성아노락...</t>
  </si>
  <si>
    <t>번개장터 퍼렐 인간성아노락L 판매	퍼렐 인간성아노락L 판매 번개장터에서 판매중이에요 :) 번개장터로 연락주세요! m.bunjang.co.kr/products/96558705 제품명 퍼렐 인간성아노락L 판매 가격 350...</t>
  </si>
  <si>
    <t>101 시즌4 - 253. 디스이즈네버댓 X 스타터아노락(새제품)	이번 나눔은 디스이즈네버댓 X 스타터아노락제품입니다. 사이즈 미디엄 가격 17만9천원 제가 정가 주고 구입한 것입니다. 나눔은 블로그 최고의 댓글러(?) '로키...</t>
  </si>
  <si>
    <t>번개장터아노락	아노락번개장터에서 판매중이에요 :) 번개장터로 연락주세요! m.bunjang.co.kr/products/96560285 제품명아노락가격 40,000 원 모델 사진보다는 약간 어두워요...</t>
  </si>
  <si>
    <t>유튜브 Official fromis_9 프로미스나인 이나경아노락티셔츠	Dream Company [지프] 유튜브 Official fromis_9 프로미스나인 이나경아노락티셔츠 / GJ4THU403 - 프로미스나인 공식 유튜브 채널에서 이나경씨가 지프아노락을...</t>
  </si>
  <si>
    <t>번개장터 아디다스아노락	아디다스아노락번개장터에서 판매중이에요 :) 번개장터로 연락주세요! m.bunjang.co.kr/products/96567750 제품명 아디다스아노락가격 0 원 잘안입게되서...</t>
  </si>
  <si>
    <t>아디다스 잠스탁아노락ADIDAS LW POP JACKET DU7856	네이버 N 페이 https://smartstore.naver.com/hato 11번가 http://shop.11st.co.kr/hato92 g마켓 http://minishop.gmarket.co.kr/HATO 옥션 http...</t>
  </si>
  <si>
    <t>티데일리 특양면맨투맨 / 기모맨투맨 긴팔반집업니트 없으면...	t012900187 티데일리 특양면맨투맨 / 기모맨투맨 긴팔반집업니트 없으면 안되니까 입으면 따뜻해지니까 0 \ 원 할인 0% 판매가격 원 0 작성일: 2019-01-30 0 0 0...</t>
  </si>
  <si>
    <t>스카이캐슬 정준호 패션 ! 남자 골프웨어 벤제프	있는반집업풀오버 벤제프 스트라이프 방풍반집업(제품 상세페이지 클릭) 이... 있는집업가디건으로 겨울철엔 이너웨어, 봄과 가을 시즌에는 아우터로 활용도가...</t>
  </si>
  <si>
    <t>(판매완료) NIKE 나이키 윈드브레이커 경량 바람막이...	나이키아노락블랙100 #하이구제 #고급구제 #명품구제 #고급빈티지... 구제나이키바람막이블랙100 #구제나이키윈드브레이커블랙100 #구제나이키아노락블랙100</t>
  </si>
  <si>
    <t>[ULTRAFASHION-[Made U] 뉴어드 반지퍼아노락기모 맨투맨]...	상품명 - [Made U] 뉴어드 반지퍼아노락기모 맨투맨 상품가격 - 19,900원 [상품 바로가기] [게시물 바로가기] 기모 들어있어서 무거울거라 생각했는데 가벼웠어요....</t>
  </si>
  <si>
    <t>번개장터 아이앱 후리스 삽니다.XL	#아이앱스튜디오 #아이앱 #아노락#아노락후드집업블로그 연락은 확인이 늦을수도 있어요! 번개장터로 연락주시면 더 빠르게 확인이 가능해요 m.bunjang....</t>
  </si>
  <si>
    <t>빈독 온라인 업데이트 소식~~	헤드 키드스 인디고 데님아노락입니다. 빈티지한 워싱감을 제외한 아주 우수한 컨디션을 유지중입니다. 휴스턴 일본 밀리터리 전문 복각브랜드 휴스턴사의 M-51 파카...</t>
  </si>
  <si>
    <t>워너원 콘서트 Therefore 올콘 후기-금콘	괜히아노락입어보기아노락너무 예쁘다 대왕예쁨 토요일에 입으려고 아껴뒀다 나도 예쁜 리본 달고 사진 찍고싶은데 아무리 예쁘게 묶어 보려고 해도 잘 안됐다...</t>
  </si>
  <si>
    <t>아이유 밤편지 자기노래중 좋아하는 곡으로 선택!!	확실히아노락실버도 뮤직비디오의 더 궁금해서 들어온 컬러의 아직 좀 하면 겨울철에도 쿠폰을 포인트로 소스도 다끝났으니 시작해봅시다 소리도 불안정하거나 것도...</t>
  </si>
  <si>
    <t>12월31 ~ 1월21일] 마드리드 쇼핑 즐기기, 유럽 쇼핑...	많이는 아니지만, 우선 Columbia 콜룸비아아노락정식명칭은 Columbia Challenger Pullover 스페인 겨울날씨는 그렇게 춥지는 않기 때문에(한국에 비해) 내가 가지고 있는...</t>
  </si>
  <si>
    <t>190129 옷샀다 빨리와랑 (블랙업)	html 블랙업 페이션 후드집업25,000 won 23,700 won (1,300 won 할인) 오스트... product_no=11507&amp;amp;cate_no=97 (BLACK UP) 포그너 크롭아노락니트 상품명 (BLACK UP)...</t>
  </si>
  <si>
    <t>아이돌 라디오 임팩트 제업 패션 정보!	트레이닝아노락과 팬츠는 모두 스트릿 브랜드 크리틱 제품. 스트릿한 감성으로 만날 수 있는 크리틱 셋업 트레이닝아노락과 팬츠는...</t>
  </si>
  <si>
    <t>1월 30일 바이모노 업데이트	url 로핀반집업맨투맨 로핀반집업맨투맨[XL,2XL,3XL] 등급별할인보기 로핀반집업맨투맨 [XL,2XL,3XL] Price 27,000 원 25,600 원 (총 1,400원 할인) Mileage 250 원...</t>
  </si>
  <si>
    <t>1819 시즌 중반 영상 스노우보드 그라운드 트릭	조거팬츠 #아노락#양털자켓 #양면자켓 #코디 #하텐샵 #어반그레이 #연세대학교스노우보드중앙동아리 #PANTAZI #판타지 #휘닉스평창...</t>
  </si>
  <si>
    <t>번개장터 나이키 빅로고 웜업	#나이키빅로고 #나이키웜업 #나이키올드스쿨 #나이키스우시 #나이키아노락블로그 연락은 확인이 늦을수도 있어요! 번개장터로 연락주시면 더 빠르게...</t>
  </si>
  <si>
    <t>아직 남은 겨울, 야외활동 패션 제안	가볍고 편한 경량 패딩 아우터,아노락, 트랙 팬츠로 활동성 UP! 우수한 실용성에... 아우터,아노락, 트랙 팬츠로 활동성 UP! 겨울 시즌 야외활동 패션에서 가장 중요한...</t>
  </si>
  <si>
    <t>코위찬 캐나디안스웨터컴퍼니 흰둥이 꽈임코위찬...	스티비원더 ,아노락,아피츠 ,엘엘빈 ,올드스쿨 ,올드스쿨코디 ,올드스쿨폴로 ,준야셔츠 ,준야와타나베셔츠 ,캐나타코위찬 ,코치자켓 ,타미힐피거...</t>
  </si>
  <si>
    <t>[WISHLIST] 사고 싶은 옷 기록 1	브이컷아노락드레스 50% 할인 깅엄버스 BRITISH CHECK TWO PIECE(2COLOR) *여성용 브리튀시 체크 투피스 50% 할인 4 로맨틱 크라운 Pocket Crop...</t>
  </si>
  <si>
    <t>번개장터 카파, 폴햄	여섯번째아노락- 원가 3.9, 1.9에 팜 free 다 배송비 포함 가격입니당 그리고 카파와 폴햄은 한번 입었습니당~ #카파양털자켓 #폴햄후드집업#카파 #폴햄...</t>
  </si>
  <si>
    <t>쮸'S DAILYLOOK X 무신사	안녕하세요 진주입니다 :) 거리 패션 | 무신사 - 이진주 브랜드 로고가 돋보이는아노락재킷과 사이드라인이 눈에 띄는 트랙팬츠로 매력적인...</t>
  </si>
  <si>
    <t>아이돌라디오 임팩트 제업이 착용한 트레이닝 세트 어디꺼?...	임팩트 제업이 착용한 트레이닝아노락과 팬츠 궁금해서 찾아봤더니... 나일론/코치/아노락재킷 브랜드 : 크리틱(CRITIC) 제품번호...</t>
  </si>
  <si>
    <t>아이돌 라디오 패션 정보! 임팩트 제업 / 크리틱 트레이닝 세트...	com/app/product/detail/856857/0 크리틱(CRITIC) TRAINING ANORAK(WHITE)_CTOGAJP05UC2 - 70,000원 | 무신사 스토어 제품분류 : 아우터 &amp;gt; 나일론/코치/아노락재킷...</t>
  </si>
  <si>
    <t>[스노우보드 동영상] 하이원 아폴로4 모글슬로프 모글라이딩...	com/unicomm2006 Sponsored @romp_clothing @fst_snow 자켓 : 스파이크아노락,롸줘,업셋 팬츠 : 코지블랙,ASHY블랙,매쉬 용품 : RC캡,바라클라바,가죽장갑 데크...</t>
  </si>
  <si>
    <t>[스노우보드 이미지] 하이원 마운틴탑 메인파크 킥커...	com Sponsored ROMP FST Snowboard 자켓 : 스파이크아노락,롸줘,업셋 팬츠 : 코지블랙,ASHY블랙,매쉬 용품 : RC캡,바라클라바,가죽장갑 데크 : FST프리트윈...</t>
  </si>
  <si>
    <t>[국내01]나이키스피어엘레멘트하프집업티셔츠(블랙)928558-011	goodsNo=1000026472 브랜드 나이키 제품명 NIKE AS M NK SPHR ELMNT TOP HZ 모델번호 928558-011 제품설명 나이키 스피어 엘레멘트하프집업티셔츠...</t>
  </si>
  <si>
    <t>[국내01]나이키스피어엘레멘트하프집업티셔츠(올리브)...	goodsNo=1000026473 브랜드 나이키 제품명 NIKE AS M NK SPHR ELMNT TOP HZ 모델번호 928558-395 제품설명 나이키 스피어 엘레멘트하프집업티셔츠...</t>
  </si>
  <si>
    <t>반집업맨투맨 조거 팬츠 세트 오버핏 트레이닝복 명품집업...	많은 문의 주세요 #명품 #남자 #트레이닝복 #오버핏 #아노락조커핏 남자반집업맨투맨 조거 팬츠 세트 오버핏 트레이닝복 명품집업맨투맨 니트 가디건...</t>
  </si>
  <si>
    <t>[하프클럽] [★단독특가]... 포인트집업자켓 CMW6WJ04_BK 93...	[★단독특가][까르뜨블랑슈] 포켓 포인트집업자켓 CMW6WJ04_BK 까르뜨블랑슈 498,000원 ▼93% 36,000원 구매하러 가기 2019년 1월 30일 가격임을 알려드립니다....</t>
  </si>
  <si>
    <t>15%할인 특가! 스웨덴세탁소 빅사이즈반집업가오리 SW0886	스웨덴세탁소 빅사이즈반집업가오리 SW0886 정가 17,530원 -&amp;gt; 특가 14,900원 (15%) 지마켓 특가 #스웨덴세탁소 #빅사이즈 #반집업#가오리 #SW0886 2. 슬라이드형...</t>
  </si>
  <si>
    <t>&amp;quot;아워아노락바람막이&amp;quot; 나오자마자 품절사태 블로그 먼저...	아노락바람막이 + 프레디팬츠 매시즌 신상이 나올때 마다 인기폭팔인 아워에서... 아워아노락바람막이 S,M,L,XL,JS 베이지,카키 키 130cm / 몸무게 27kg &amp;lt;js착용&amp;gt; 아워...</t>
  </si>
  <si>
    <t>번개장터 [남자90~95] 정품 / 타미힐피거 모직스웨터	가능 #타미힐피거스웨터 #모직꽈배기폴라니트 #남자여자9095 #겨울브랜드명품정품 #슬림핏터틀넥반집업블로그 연락은 확인이 늦을수도 있어요! 번개장터로...</t>
  </si>
  <si>
    <t>아디다스하프집업구매	(cafe.naver.com/re4mo) 물품명 아디다스 스하프집업사이즈 100~105 희망가격 협의 상세설명 아디다스하프집업구매합니다. 연락주세요 [사기주...</t>
  </si>
  <si>
    <t>폴로남성하프집업	제 꺼만 샀더니 너무 미안해서 설날도 되고해서 꼬까옷 사줬어요ㅎ 워낙 옷에 흥미가 없는 사람이라 사주면 그냥 잘 입어요. 다행이죠. 워낙 워셀님 배송이야 칼배송에...</t>
  </si>
  <si>
    <t>폴로 랄프로렌하프집업니트 m 팝니다	개인거래(판매), 판매중, 가격 50,000원, 안전거래 미사용, 폴로 랄프로렌하프집업니트 m 팝니다, 폴로하프집업니트 그레이 m 팝니다. 새상품이며 사이...</t>
  </si>
  <si>
    <t>일본판 유니크 자수 셔츠 남방 스트릿 빈티지 (26,000원)	오리지널 불꽃 스우시 빅로고 올드스쿨 사이드라인 반팔티 체크 반바지 조거팬츠아노락하프집업히말라야 대장급 롱패딩 패딩 트레이닝 니트 볼캡 남방 셔츠 박시핏 오...</t>
  </si>
  <si>
    <t>[공식앱][버버리 체크 디테일하프 집업카라티][90,000원]	+가격 : 90,000 원 +상품 : 버버리 체크 디테일하프 집업카라티 +상태 : #거의새것 #배송비있음 버버리 홍콩매장 정품이구요. 버버리 특유의 체크 디테일이 정말 이뻐요. 로고도 고급스럽고 지퍼로 된...</t>
  </si>
  <si>
    <t>바운드아노락밀리터리 M	개인거래(판매), 판매중, 가격 50,000원, 직접거래, 바운드아노락밀리터리 M, 착용 5~7회정도 되는듯합니다 여성분이나 170초반남성 까진 맞으실듯해요 ...</t>
  </si>
  <si>
    <t>도넥 방수후드아노락XL사이즈	개인거래(판매), 판매중, 가격 70,000원, 직접거래, 도넥 방수후드아노락XL사이즈, 수원 택배착불 올릴때마다 판매완료냐는 문의오는데 완료뜰때까지 판매중입...</t>
  </si>
  <si>
    <t>[XL] 나이키 빅스우시아노락블랙	ㆍ판매자명 (카페닉네임): ㆍ연락처 : ㆍ거래지역 : ㆍ판매제품명 : 나이키 빅스우시아노락블랙 ㆍ사이즈 : XL ㆍ제품상태(자세히) : ㆍ희망가격 : 판완 ㆍ...</t>
  </si>
  <si>
    <t>스톤아일랜드 쉐도우프로젝트 18FW 스카라베오 유틸리티아노락...	유틸리티아노락L사이즈 팝니다., 제품 1개 입고 되어있습니다.빛을 살짝만 받아도 스카치가 보이는 특수한 소재의 패딩아노락입니다.해당 제품 자세한 설명은 하단...</t>
  </si>
  <si>
    <t>아노락코디	[※글 작성시 위 나이키매니아 공식협력업체 배너를 삭제하시면 활동정지 대상이오니 유의하시기 바랍니다] 요즘 같은날아노락후드 자켓속에 이너를 뭘로 입으시나요?후드아노락+후드티?후드아노락...</t>
  </si>
  <si>
    <t>CORNER SUITE(코너스윗) 토끼털집업자켓, 캘빈클라인(ck) 오리...	■판매 정보 (하루3건, 한달5건, 게시글 삭제 금지) 한달10건 -&amp;gt; 한달 5건 19.01.01 골마켓 규정 변경 제품명CORNER &amp;amp; SUITEC...</t>
  </si>
  <si>
    <t>칼하트 님부스 풀오버아노락윈터 기모 Frosted Viola / L (사이...	개인거래(판매), 판매중, 가격 180,000원, 안전거래 미사용, 칼하트 님부스 풀오버아노락윈터 기모 Frosted Viola / L (사이즈) - 180...</t>
  </si>
  <si>
    <t>[원블다]ACG아노락해외L 사이즈 할인	[※글 작성시 위 나이키매니아 공식협력업체 배너를 삭제하시면 활동정지 대상이오니 유의하시기 바랍니다] 빅사이즈라 전 못입겠네요필요하신분 득하십쇼 https://w...</t>
  </si>
  <si>
    <t>코x테스 여기 이제 안돌아올까요?ㅠㅠ	퀄도 나름 괜찮고 제품들 셀렉도 좋았는데 오프 매장 재고 다 압수됬단 말도 있고 아쉽네요ㅠㅠ 다시 돌아오면 좋겠습니다 갠적으로 돌섬 리플렉티브아노락잘만든거 같았는데 사라져버리네오..</t>
  </si>
  <si>
    <t>폴로 플리스 풀오버하프집업m 그레이	개인거래(판매), 판매완료, 가격 55,000원, 안전거래 미사용, 폴로 플리스 풀오버하프집업m 그레이, 폴로 플리스(후리스)하프집업풀오버 m 판매합니다 ...</t>
  </si>
  <si>
    <t>나이키 acg아노락해외xl 검핑	개인거래(판매), 판매완료, 가격 130,000원, 안전거래(네이버페이), 나이키 acg아노락해외xl 검핑, 연락주세요</t>
  </si>
  <si>
    <t>[S] 나이키 베이퍼웨이브아노락검핑	[※글 작성시 위 나이키매니아 공식협력업체 배너를 삭제하시면 활동정지 대상이오니 유의하시기 바랍니다] [필독] 나이키 의류및 잡화 중고장터 이용시 유의사항 ◎ 나...</t>
  </si>
  <si>
    <t>폴로하프집업니트 그레이 M 팝니다	개인거래(판매), 판매중, 가격 55,000원, 안전거래 미사용, 폴로하프집업니트 그레이 M 팝니다, 폴로하프집업니트 그레이 m 팝니다. 새상품이며 사이즈...</t>
  </si>
  <si>
    <t>칼하트 님부스아노락실버	개인거래(판매), 판매완료, 가격 90,000원, 안전거래 미사용, 칼하트 님부스아노락실버, m사이즈입니다딱 한번 입었구요 택도 있으며 새상품이나 다름없는 제...</t>
  </si>
  <si>
    <t>폴로반집업니트 베이지 L	개인거래(판매), 판매완료, 가격 40,000원, 안전거래 미사용, 폴로반집업니트 베이지 L, 사이즈 미스로 판매합니다 새제품이구요 사이즈 L(105) 대전충남...</t>
  </si>
  <si>
    <t>판매완료 110 먼싱.타이거우즈	■판매 정보 (하루3건, 한달5건, 게시글 삭제 금지) 한달10건 -&amp;gt; 한달 5건 19.01.01 골마켓 규정 변경 제품명 ***-****-**** 먼싱 반...</t>
  </si>
  <si>
    <t>스톤아일랜드 18aw아노락오버셔츠 가지고 계신분 사이즈좀 여쭐...	위 제품인데 국내에 발매가 안돼서 정보가 적네용.. 180 75인데 사이즈 추천좀 부탁드리겠습니다!! [※글 작성시 위 나이키매니아 공식협력업체 배너를 삭제하시면...</t>
  </si>
  <si>
    <t>폴로 블랙반집업	아직까지 입주 안하신분들 다 패스로 간주합니다 입주 늦으셔서 새로 올려요 95 5장 /100 3장/110 3장</t>
  </si>
  <si>
    <t>마에스트로 베이지 코트하프코트(급처)(15,000원) 외 4개 상품	코트하프코트(급처)15,000 원 상품확인하기 http://m.bunjang.co.kr/products/95591108아디다스 오리지널 패딩9,000 원 상품확...</t>
  </si>
  <si>
    <t>품절/(온라인)반집업맨투맨 원피스	가격 13,000원 가슴 72 총장 125</t>
  </si>
  <si>
    <t>1819 88윈드브레이커아노락팔아용!라지사이즈9마넌	개인거래(판매), 판매완료, 가격 90,000원, 안전거래(네이버페이), 1819 88윈드브레이커아노락팔아용!라지사이즈9마넌, 1819시즌 88윈드브레이커 상...</t>
  </si>
  <si>
    <t>나이키 빅스우시아노락검흰 사이즈 어렵네요..	현재는 172에 59~60kg 인데 사이즈를 뭘로 가야될까요..</t>
  </si>
  <si>
    <t>[새상품] 남성반집업긴팔 티셔츠 (8,000원)	상품명 [새상품] 남성반집업긴팔 티셔츠 희망가격 8,000원 판매자 신뢰 별평가 10점/10점, 후기... 000\ 이상 구매시 무료배송 [연락방법] 번개장터...</t>
  </si>
  <si>
    <t>타미힐피거 올드스쿨아노락바람막이(80,000원) 외 1개 상품	타미힐피거 올드스쿨아노락바람막이(80,000원) 외 1개 상품을 판매중이에요... 타미힐피거 올드스쿨아노락바람막이80,000 원 상품확인하기 http://...</t>
  </si>
  <si>
    <t>작성자 올해에 살것들	오나홀 스톤아일랜드볼캡 꼼데가르송가디건 슈노아노락</t>
  </si>
  <si>
    <t>[판매완료] 슈프림 18ss 리플렉티브 테이핑아노락블랙	ㆍ판매자명 (카페닉네임): 레레레레스 ㆍ연락처 : *********** ㆍ거래지역 : 천안 ㆍ판매제품명 : 슈프림 리플렉티브 테이핑 후디드 풀오버아노락블랙 ㆍ...</t>
  </si>
  <si>
    <t>32 아디다스100라코스테	01 골마켓 규정 변경 제품명 ***-****-**** 아디다스 기모 슬림일자핏바지 4 만 라코스테반집업니트... 5 cm 라코스테 매장 정품이며 색상 예쁜 반...</t>
  </si>
  <si>
    <t>[L] 뉴옥닉스 NBA KNICKS 칼라 WHITE(00) 블러킹아노락(N184JP...	개인거래(판매), 판매중, 가격 70,000원, 안전거래 미사용, [L] 뉴옥닉스 NBA KNICKS 칼라 WHITE(00) 블러킹아노락(N184JP355P)...</t>
  </si>
  <si>
    <t>비에스래빗 오버롤 조거팬츠 블루m 판매교환합니다.	, 비에스래빗 오버롤 조거팬츠 판매 혹은 교환합니다. 판매가격 90000원 중고 시세에 비해 싸게 올렸어요.. 교환아노락,자켓,다른 보드복 팬츠 등등 원해요!</t>
  </si>
  <si>
    <t>나이키 백팩(25,000원) 외 9개 상품	kr/products/95511209스투시아노락55,000 원 상품확인하기 http://m.bunjang.co.kr/products/95519252... htt...</t>
  </si>
  <si>
    <t>톰브라운 맨투맨 급쳐(20,000원) 외 2개 상품	kr/products/94197670리플레이컨테이너반집업급쳐30,000 원 상품확인하기 http://m.bunjang.co.kr... http://m.bunj...</t>
  </si>
  <si>
    <t>105-인디안경량패딩,메트로시티방풍	-메트로시티방풍니트사이즈 105 [실측 가슴 55 총길이 68]메트로시트반집업방풍니트늘어짐이나 올트임없이 컨디션 양호합니다.방풍니트라서 보온성도 굿</t>
  </si>
  <si>
    <t>커버낫아노락판매합니다.	개인거래(판매), 판매완료, 가격 60,000원, 안전거래 미사용, 커버낫아노락판매합니다., 구매 후 한번 시착한 상품이고, 미디움 입니다. 다른아노락들이 ...</t>
  </si>
  <si>
    <t>래쉬가드좀 추천해주세요	편한가요 아님 치마바지처럼 생긴 스타일이 좋은가요? 래쉬가드를 처음 사봐서 모르겠어요 그리고 상의도반집업집업집업없는게 있던데 뭘사야 편하게 입는지 알려 주심 감사요~~</t>
  </si>
  <si>
    <t>커버낫아노락팝니다(회색 L사이즈)	개인거래(판매), 판매완료, 가격 30,000원, 안전거래 미사용, 커버낫아노락팝니다(회색 L사이즈), 구매하고 한번도 입지 않았습니다. 구매당시 55000원...</t>
  </si>
  <si>
    <t>나이키 빅스우시아노락새상품 XXL	개인거래(판매), 판매완료, 가격 90,000원, 안전거래 미사용, 나이키 빅스우시아노락새상품 XXL, 나이키 빅스우시아노락XXL 새상품 입니다. 쏘빙이라...</t>
  </si>
  <si>
    <t>[XL] 아이앱 후리스아노락엘로	개인거래(판매), 판매완료, 가격 110,000원, 안전거래 미사용, [XL] 아이앱 후리스아노락엘로, 판매완료</t>
  </si>
  <si>
    <t>타미 힐피거반집업블루 빅 로고95~100 사이즈 10만원에 팝니다	개인거래(판매), 판매중, 가격 10,000원, 안전거래 미사용, 타미 힐피거반집업블루 빅 로고95~100 사이즈 10만원에 팝니다, 타미 힐피거반집업블루...</t>
  </si>
  <si>
    <t>더페퍼.아노락바람막이	http://m.ruavely.cafe24.com/product/더페퍼-아노락바람막이/7361/category/54/display/1/</t>
  </si>
  <si>
    <t>아노락과 포인트바지	아노락이랑 포인트 바지 만들었어요. 욕심이 과했어요 ㅋㅋㅋ 초보가 패딩 원단에 안감 넣어서 하다보니 집어던지고 싶은거 꾹 참았어요 ㅠㅠ ㅋㅋㅋ 안감은 늘어나는 천...</t>
  </si>
  <si>
    <t>타미힐피거 반폴라집업네이비 M	개인거래(판매), 판매중, 가격 45,000원, 안전거래 미사용, 타미힐피거 반폴라집업네이비 M, 타미힐피거에서 구입한반집업네이비 M사이즈 판매합니다 구입 ...</t>
  </si>
  <si>
    <t>칼하트 님부스 L 삽니다	개인거래(판매), 판매완료, 가격 99,999,999원, 직접거래, 칼하트 님부스 L 삽니다, 칼하트 님부스아노락블랙 L 사이즈 삽니다! 가격협의 *** **...</t>
  </si>
  <si>
    <t>1월 비가그치고 적립	드롭숄더 3아노락1 레깅스 2 600원적립</t>
  </si>
  <si>
    <t>1718 언바인드아노락레드 팔아요!! 상태 AAA	개인거래(판매), 판매완료, 가격 70,000원, 안전거래 미사용, 1718 언바인드아노락레드 팔아요!! 상태 AAA, 17 18 언바인드아노락팔아요. 여...</t>
  </si>
  <si>
    <t>나이키 빅스우시아노락(170,000원) 외 1개 상품	나이키 빅스우시아노락(170,000원) 외 1개 상품을 판매중이에요:) 번개장터에서도... 나이키 빅스우시아노락170,000 원 (무료배송) 상품확인하기 ht...</t>
  </si>
  <si>
    <t>기리보이가입은 디네뎃 후리스바지(50,000원) 외 3개 상품	kr/products/94872864Lmc아노락리플렉티브140,000 원 (무료배송) 상품확인하기 http://m.bunjang.co.... http://m....</t>
  </si>
  <si>
    <t>[공식앱][급처 남성 의류][5,000원]	+가격 : 5,000 원 +상품 : 급처 남성 의류 +상태 : #중고 #배송비있음 3벌 다사시면 15000원에 일괄급처드립니다 usa아노락5000(사놓고 거의 안입고 보관만 해놓은상태라 팔목 시보리부분 짱짱함)...</t>
  </si>
  <si>
    <t xml:space="preserve">프랑스 (반집업)	</t>
  </si>
  <si>
    <t>[폴로 랄프로렌] 더블 니트하프 집업사이즈S(95~100) 내놓습니...	개인거래(판매), 판매완료, 가격 50,000원, 안전거래 미사용, [폴로 랄프로렌] 더블 니트하프 집업사이즈S(95~100) 내놓습니다, 1. 제품명: 폴로...</t>
  </si>
  <si>
    <t>폴로 랄프로렌 핫딜! 남성하프집업니트	폴로 랄프로렌 남성하프집업니트 베이직하고 완전 예쁜 남성 하트집업니트~인기만점하프집업니트~ 그레이 헤더 M(100) - 2L(105) - 3 블랙 헤더(...</t>
  </si>
  <si>
    <t>PXG 여성 긴팔반집업셔츠	안감기모 ?PXG 여성 긴팔반집업셔츠???♀? ?살짝슬림핏입니다 블랙 S/55 M/66 L/77 와인 S/55 M/66 L/77 ㅡㅡㅡㅡㅡㅡㅡㅡㅡㅡㅡㅡㅡ 상품명...</t>
  </si>
  <si>
    <t>타미반집업	라지 105 2개 엑스라지 110 2개 35500+5000+5000</t>
  </si>
  <si>
    <t>까스텔바작 남성용 2컬러 방풍하프집업	ㅡㅡㅡㅡㅡㅡㅡㅡㅡㅡㅡㅡㅡㅡㅡㅡㅡㅡㅡㅡㅡ ????싸이즈깨져서 땡칩니다???? ?까스털바작 남성 최고급 방풍하프집업?한정수량 까스텔바작 오리지널 정로스입니다 라벨은...</t>
  </si>
  <si>
    <t>혼틈에 토트넘 의류에 대해 알아보자!	(우리나라는 베이퍼매치 그런거 없어요ㅠ) 홈 어웨이 써드 일반 스타디움 셔츠 트레이닝종류가 꽤나 다양합니다 베이퍼니트 (반집업, 긴바지, 반바지, 반팔) 위에 베...</t>
  </si>
  <si>
    <t>[XL]타미 올드스쿨 후리스아노락	ㆍ판매자명 (카페닉네임): 코코닭 ㆍ연락처 : *********** ㆍ거래지역 : 경남합천 ㆍ판매제품명 : 타미반집업후리스 ㆍ사이즈 : XL ㆍ제품상태(자세히...</t>
  </si>
  <si>
    <t>체크 스퀘어넥(10,000원) 외 9개 상품	kr/products/94999710아노락후드9,000 원 상품확인하기 http://m.bunjang.co.kr/products/95001141회색... htt...</t>
  </si>
  <si>
    <t>[새상품]타미힐퍼거반집업니트(Navy, L) 판매합니다~	개인거래(판매), 판매중, 가격 70,000원, 안전거래 미사용, [새상품]타미힐퍼거반집업니트(Navy, L) 판매합니다~, [새상품]타미힐퍼거반집업니트(Na...</t>
  </si>
  <si>
    <t>[옷장정리해요]니트 코트 자켓 등등 급처해요ㅠㅠ	양털집업으로 5회 정도 입고 보관만 했어요 기본 생활흔적있어요 가격 저렴히 내놔요 양면으로 입을 수 있어요 따뜻해요 완전 거저에여~~~ 3. 체크하프코트 /19...</t>
  </si>
  <si>
    <t>아디다스 레드삭스아노락아동용 10~12세용 택포 19,000	남아용 10~12세 네이비 안쪽전체메쉬 기본사용감있슴 상태괜찮아요 상세사이즈 참고하시고 문의주세요 어깨단면 41.5 가슴단면 46 팔길이 51 전체길이 63.5(...</t>
  </si>
  <si>
    <t>NBA 시카고 불스 / 워싱턴 위자드아노락	개인거래(판매), 판매중, 가격 140,600원, 안전거래 미사용, NBA 시카고 불스 / 워싱턴 위자드아노락, [19년 신상] NBA 시카고 불스 / 워싱턴 ...</t>
  </si>
  <si>
    <t>발렌시아가 19F/W 믹스배색아노락(3컬러) 115Size 까지	컬러 - 먹색, 청/핑, 검/노 Size - Free (115 까지) [ 9.2 ]</t>
  </si>
  <si>
    <t>트렌드와 실용성 모두 잡아라! 세대별 가족 설선물	자켓과아노락등 아웃웨어 무드로 구성된 이번 컬렉션은 루즈한 핏으로 스타일리시하면서도 편안하게 착용이 가능해 다가오는 간절기 데일리룩 아이템으로 활용도가 높다. 캐주얼 브랜드 '폴햄'이 설날을 맞이하여...</t>
  </si>
  <si>
    <t>아직 남은 겨울, 끝까지 즐기려면? 동계 액티비티 패션 제안	사진=(좌) 모델 컷 2XU, (우) 상의 및 모델 컷 엄브로 # 가볍고 편한 경량 패딩 아우터,아노락, 트랙 팬츠로 활동성 UP 겨울 시즌 야외활동 패션에서 가장 중요한 요소는 '경량성'과 '활동성'이다. 무겁고 긴 기장의 헤비...</t>
  </si>
  <si>
    <t>겨울과 봄 사이, 늦겨울에 즐기는 액티비티 스타일링 Tip	▶ 가볍고 편한 경량 패딩 아우터,아노락, 트랙 팬츠로 활동성 UP 겨울 시즌 야외활동 패션에서 가장 중요한 요소는 ‘경량성’과 ‘활동성’이다. 무겁고 긴 기장의 헤비 아우터보다는 경량 패딩 처리된 아우터, 베스트...</t>
  </si>
  <si>
    <t>[CHANCECHANCE] 챈스챈스반집업(아노락) 맨투맨 티셔츠	꼭 블로그 필독 공지사항은 필독 부탁드립니다! ​ 오늘 소개드릴 상품은 챈스챈스반집업(아노락) 맨투맨 티셔츠 입니다~! ​ 챈스챈스..미니멀리즈하고 따뜻한 이미지의...</t>
  </si>
  <si>
    <t>스트릿) 혼자가 둘이 되는 스타일링	윈드 브레이커(TO0002) &amp;lt;del&amp;gt;89,000원&amp;lt;/del&amp;gt; 42,700원96 낫노잉마운틴 후리스반집업(라임) &amp;lt;del&amp;gt;88,000원&amp;lt;/del&amp;gt; 79,200원36 에이글로우[UNISEX]SIMPLE HALF TURTLE...</t>
  </si>
  <si>
    <t>카파 19&amp;#39; S/S 글로벌 룩북	핏 바지 | KKFP241FI - BLK PERFORMANCE #반다컴뱃 KKRL143MI - BLK +사커 플리스반집업티셔츠 | KKRL143MI - BLK KKRS241MI - WHT / KKTK241MI - BLK +사커 듀얼...</t>
  </si>
  <si>
    <t>노스페이스 화이트라벨 여자 중학생 가방 + 아노락 자켓	이너로 레이어드해서 입고 있답니다 :) 이게 윈드브레이커지만집업스타일이 아니라반집업이라서 지금부터 이너로 입기 좋아요 ! ​ ​ ​ 오랜만에 학생같이(!) 백팩도...</t>
  </si>
  <si>
    <t>나이키 우먼즈 티셔츠 , 긴팔 크롭티,원피스 티셔츠 드레스 업데이트	레이크샵 나이키 슈프림 멀티 브랜드 직구 대행 smartstore.naver.com 원피스 티셔츠 드레스 원피스 티셔츠 드레스 나이키 우먼즈 메탈릭 골드 실버 자켓 셰르파반집업</t>
  </si>
  <si>
    <t>베이글 골지 티셔츠 /19900원 /아이보리,블랙	베이글 골지 티셔츠 /19900원 /아이보리,블랙 ​ 링집업의반하이넥 형태의 ​ 두가지 컬러의 베이직한 니트 티셔츠소개해드려요 ​ 베이직한 디자인의 니트에 ​ 반목집업으로...</t>
  </si>
  <si>
    <t>[set] *코튼면* 마젠타-SET /33,000원	놓치고 싶지않은 슬림함을 느낄 수있어 더욱더 매력있는 제품으로 별5개!!반하이넥집업스타일로 한층더 멋스러우며 옆라인 테입배색으로 팔뚝살 커버업해 밑줄 쫘악...</t>
  </si>
  <si>
    <t>[DAY1] 미들랜드스퀘어 전망대~첫날 마무리	없고 일본어밖에 안 들리는데도... 너무 빨리 익숙해져서 조금 아쉬웠다. 가끔가다반스타킹에 와이셔츠에 넥타이 매고 후드집업입고 지나가는 학생들 보면 아 여기...</t>
  </si>
  <si>
    <t>[리복] MBC 나쁜형사 차선우 아노락	CV 아노락 R 자켓 입니다. 이 제품은 깔끔하면서도 트렌디한 디자인으로 나와반집업형태의 아노락 제품으로 이 제품 하나만으로도 스타일링에 포인트 주기에 좋은...</t>
  </si>
  <si>
    <t>☆새해엔 다~돼지!!★ 신년맞이 창고대방출~~♪♬	가을 겨울 스웨이드 테니스스커트 smartstore.naver.com 오링 양털 맨투맨 양털후리스반집업: 제시카88 [제시카88] 예쁜옷 스타일리쉬하게~ 데일리룩 원피스 스커트...</t>
  </si>
  <si>
    <t>크리스몰-여성 별 포인트 방풍반집업스웨터 12284SN972_RE] 평소 90...	상품명 - 여성 별 포인트 방풍반집업스웨터 12284SN972_RE 상품가격 - 224,000원 [상품 바로가기] [게시물 바로가기] 평소 90사이즈 입는데 방풍 안감이 있어 95...</t>
  </si>
  <si>
    <t>[혼자유럽여행/스위스] 인터라켄, 한여름 속 겨울, 융프라우에 다녀오다!	2시간반이라고 들었는데, 금방 도착한 기분이었다. ​ 한여름임에도 불구하고 융프라우는 엄청나게 춥다. 인스타 스토리에 있는 온도기에는 영상 3도라고 되어있었다...</t>
  </si>
  <si>
    <t>Beyond The Street 하이엔드로, 길거리 평정!	길이, 심플한 디자인을 갖춘 CK 스러운집업원피스가 정답이에요. 원피스에 위에...없는 아이템이죠. 후드를 눌러서 얼굴을반쯤 가리고, 자신만의 &amp;#39;패션 스웩&amp;#39;을...</t>
  </si>
  <si>
    <t>페레가모 드라이빙슈즈	손수건 스웨이드앵클부츠 찰스앤키스 버킷백 나이키르브론모자 토리버치첼시 남자반폴라니트 남자 명품 니트 트와이스 나연 반지 뱅글팔찌 스톤아일랜드집업발렌시아가...</t>
  </si>
  <si>
    <t>[김석진] 새벽에 피는 꽃	놀람반섞인 표정으로 뒤를 돌아보니, 아는 얼굴이었다. 아무리 4월이라도 그렇지, 밤에는 추운데 긴팔 면티 한 장을 입고 총총 뛰어가는 여주의 뒷모습이 석진의 눈에...</t>
  </si>
  <si>
    <t>[단편][포켓몬] 구름시티와 암살자. 下	통로를반쯤 지난 순간 갑자기 니야의 뒤에서 한 목소리가 들려왔다. 니야는 흠칫해 곧장 고개를 돌렸다. 뒷편에는 흰머리에 어두운 색 계통의 복장을 한 의문의 남성이...</t>
  </si>
  <si>
    <t>하와이 여행/하와이/9일간의 하와이	결국반으로 줄여놨다 후(하와이 가서 많이 찍을거니깐) 드디어 하와이가 보이기 시작한다. 이때의 황홀함은 잊을 수가 없다. 드디어 서서히 모습을 드러내는 하와이 땅...</t>
  </si>
  <si>
    <t>번개장터 (M)슈프림 리버서블 풀오버하프집업	옷 두껍습니다 직거래는 신림입니다 교신받습니다 연락주세요~ㅎㅎ #M사이즈 #아노락#슈프림 #하프집업#맨투맨 블로그 연락은 확인이 늦을수도 있어요!...</t>
  </si>
  <si>
    <t>번개장터 (95-100) Attention 올드스쿨 양털반집업/아노락...	(95-100) Attention 올드스쿨 양털반집업/아노락후드티 번개장터에서 판매중이에요 :) 번개장터로 연락주세요! m.bunjang.co.kr/products/96612036 제품명 (95-100) Attention...</t>
  </si>
  <si>
    <t>번개장터 리복 올드스쿨반집업아노락	리복 올드스쿨반집업아노락번개장터에서 판매중이에요 :) 번개장터로 연락주세요! m.bunjang.co.kr/products/96636428 제품명 리복 올드스쿨반집업아노락가격 30...</t>
  </si>
  <si>
    <t>[CHANCECHANCE] 챈스챈스반집업(아노락) 맨투맨 티셔츠	오늘 소개드릴 상품은 챈스챈스반집업(아노락) 맨투맨 티셔츠 입니다~! 챈스챈스..미니멀리즈하고 따뜻한 이미지의 옷을 만드는 것으로 유명한 브랜드죠 ㅎㅎ 이 아이는...</t>
  </si>
  <si>
    <t>&amp;lt;떨이초특가6만원대&amp;gt;폴로랄프로렌 보이즈 플리스하프집업...	/// 폴로랄프로렌 보이즈 플리스하프집업/// 캐주얼한 스타일링에 가볍게 걸쳐주기만 해도 스타일리쉬합니다...</t>
  </si>
  <si>
    <t>노스페이스 화이트라벨 여자 중학생 가방 +아노락자켓	윈드브레이커지만집업스타일이 아니라반집업이라서 지금부터 이너로 입기... ㅋ 먼저 소개해드릴아노락자켓은 교복 위에 입어도 예쁠 제품으로 누구나 좋아할...</t>
  </si>
  <si>
    <t>나이키키즈 주니어하프집업에어트랙수트 트레이닝세트...	gsshop.com #나이키#나이키키즈 #나이키매니아 #나이키주니어#봄신상#트랙수트#데일리#트레이닝#져지#트리코#스트릿#하프집업#조던키즈#맘스타그램</t>
  </si>
  <si>
    <t>번개장터 팔라스 형광색하프집업(런던)	팔라스 형광색하프집업(런던) 번개장터에서 판매중이에요 :) 번개장터로 연락주세요! m.bunjang.co.kr/products/96642761 제품명 팔라스 형광색하프집업(런던)...</t>
  </si>
  <si>
    <t>번개장터 DC 디씨 BANNER 본딩플리스하프 집업티셔츠...	DC 디씨 BANNER 본딩플리스하프 집업티셔츠, 후드워머 번개장터에서 판매중이에요 :) 번개장터로 연락주세요! m.bunjang.co.kr/products/96619805 제품명 DC...</t>
  </si>
  <si>
    <t>[해외] 스투시 폴라 후리스하프집업	[해외] 스투시 폴라 후리스하프집업스투시 폴라 후리스하프집업주문가능색상 블랙 주문가능사이즈 S,M,L,XL 구매의사 있으시면 비밀댓글 문의주세요.</t>
  </si>
  <si>
    <t>번개장터 나이키 피어오브갓하프집업반팔 s(가격인하)	나이키 피어오브갓하프집업반팔 s(가격인하) 번개장터에서 판매중이에요 :) 번개장터로 연락주세요! m.bunjang.co.kr/products/96343836 제품명 나이키...</t>
  </si>
  <si>
    <t>카파 19' S/S 글로벌 룩북	GRN +아노락반집업후디 | KKJK141MI - GRN KKRL141MI - GRN +어센틱 숄더 222반다 맨투맨 | KKRL141MI - GRN KKRL141MI - GRN +어센틱 숄더 222반다 맨투맨...</t>
  </si>
  <si>
    <t>심현*님이 구매하신 첼시하프집업입니다.	심현*님이 구매하신 첼시하프집업입니다.</t>
  </si>
  <si>
    <t>[리복] MBC 나쁜형사 차선우아노락	이 제품은 깔끔하면서도 트렌디한 디자인으로 나와반집업형태의아노락제품으로 이 제품 하나만으로도 스타일링에 포인트 주기에 좋은 아이템입니다!...</t>
  </si>
  <si>
    <t>여자 중학생 가방 노스페이스 에어핏 백팩아노락자켓이랑...	여자 중학생 가방 노스페이스 에어핏 백팩아노락자켓이랑 코디완성! 안녕하세요... 에어핏 백팩과아노락자켓을 활용한 데일리룩을 준비해봤답니댱 ♥ 그럼, 활용도...</t>
  </si>
  <si>
    <t>몬츠 숏패딩 일단 뜨겁게 청소하라 김유정 패션 알아보기	후드집업, 패딩, 데님팬츠로 캐주얼하고 편안한 룩으로 코디하였는데 여기서 저는... ㅎㅎㅎ 상단에 보여드린 방송캡쳐를 보면 밑단이 일자, 민자가 아니라 둥근하프...</t>
  </si>
  <si>
    <t>1월 30일 발송 내역 입니다	통영 바다 903-6450-1636 부산대림야족 903-6450-1640 쉘탑(이성호) 903-6450-1651 기성 제품(하프집업).반팔티 903-6450-1662/903-6896-4910 청솔 족구단...</t>
  </si>
  <si>
    <t>윕 님부스 풀오버 파카,칼하트아노락,칼하트 님부스)	스트릿브랜드로 사랑받는 '칼하트'사의 님부스아노락을 리뷰하고자 합니다.... 님부스아노락은 WIP 라인으로 매 시즌 다양한 컬러로 출시하고 있습니다. 지금부터...</t>
  </si>
  <si>
    <t>버리리 선미아노락점퍼❤️	버리리 선미아노락점퍼 모델넘버 OT168 사이즈 S M L M기준 가슴 130 길이 71 (실제측정 1cm정도 오차 날수 있음, 사이즈별 2-3cm 차이남) 색상 사진참고...</t>
  </si>
  <si>
    <t>프로스펙스 오리지널 스트레이 키즈 명량 운동회 화보 속...	티셔츠,아노락에 트레이닝팬츠, 쇼트 팬츠 등과 함께 다양하게 매치하여도 너무 찰떡같이 잘 어울려서 더더 시선이 가더라고요. 요즘 대세인 어글리 슈즈 중에서도...</t>
  </si>
  <si>
    <t>번개장터 (95-100) 루이까스텔 올드스쿨 모직반집업니트(정품)	모직반집업니트(정품) 번개장터에서 판매중이에요 :) 번개장터로 연락주세요! m.bunjang.co.kr/products/96611648 제품명 (95-100) 루이까스텔 올드스쿨 모직반집업니...</t>
  </si>
  <si>
    <t>헤지스 헤지스남성 울집업가디건 HZSW7D503D2	하프클럽 따끈템 헤지스 헤지스남성 울집업가디건 HZSW7D503D2입니다. 부담스러운 279,000 정상가 nono! 54% 할인된 가격 127,140에 판매되고...</t>
  </si>
  <si>
    <t>더아이잗컬렉션 폭스퍼 수리 알파카집업코트 CIBA0CT83	하프클럽 따끈템 더아이잗컬렉션 폭스퍼 수리 알파카집업코트 CIBA0CT83입니다. 부담스러운 1,980,000 정상가 nono! 70% 할인된 가격 594,000에...</t>
  </si>
  <si>
    <t>LeGEN 단독특가 르젠 봄까지 쭉~보카시 3단배색집업...	하프클럽 따끈템 LeGEN 단독특가 르젠 봄까지 쭉~보카시 3단배색집업니트 가디건 LNCA356MO입니다. 부담스러운 109,600 정상가 nono! 68% 할인된...</t>
  </si>
  <si>
    <t>마이클 코어스 퀼팅 후디아노락자켓 Michael Kors...	요 퀼팅아노락자켓도 함 보세요~~~ 골드톤 하드웨어랑 후디, 포켓 디텔이... 착샷 #마이클코어스 #마이클코어스핫딜 #마이클코어스자켓 #마이클코어스아노락...</t>
  </si>
  <si>
    <t>스타일밥 최고 80% 세일로 업그레이드 + 모든 주문 무료배송	오른쪽에 사진은 그래서 일부러 붙였습니다 딱 봐도 비싼 옷으로 보이는군요… MAISON MARGIELA Jacket with Hood 메종 마르지엘라의 기장 긴아노락! 메종...</t>
  </si>
  <si>
    <t>번개장터 노스페이스 후리스반집업여성용	노스페이스 후리스반집업여성용 번개장터에서 판매중이에요 :) 번개장터로 연락주세요! m.bunjang.co.kr/products/96629155 제품명 노스페이스 후리스반집업...</t>
  </si>
  <si>
    <t>남자빅사이즈 조군샵 오프라인 매장 롯데 프리미엄 아울렛 기흥점	넉넉하게 나온아노락이라서 활동성도 좋구요 직접입어보니 더 예뻤음!!! 포인트 자수가 심플해서 더 마음에 들었어요 이거 말고도 다른 양털반집업이 있었는데...</t>
  </si>
  <si>
    <t>광희 요즘애들 &amp;amp; 허경환 옥탑방의 문제아들아노락점퍼 정보	광희 님 과 허경환 님이 착용하신아노락점퍼는 '문수권세컨(MSKN2ND)' 입니다 :) 문수권세컨의 시그니처 디테일인 스트라이프 패턴을 포인트로 하여 비비드한...</t>
  </si>
  <si>
    <t>번개장터 ▶️반집업목폴라원피스◀️	▶️반집업목폴라원피스◀️ 번개장터에서 판매중이에요 :) 번개장터로 연락주세요! m.bunjang.co.kr/products/96647806 제품명 ▶️반집업목폴라원피스◀️ 가격...</t>
  </si>
  <si>
    <t>/폴로랄프로렌/ *봄맞이 특가!* 넘 넘 이쁜 폴로 랄프로렌 셔츠...	폴로 랄프로렌하프 집업니트 (크림 아이보리) 현제 구매 가능한 사이즈XL재질: 100 면 2. 폴로 랄프로렌 화플 니트 후드 (샌드 아이보리) 현제 구매 가능한...</t>
  </si>
  <si>
    <t>LF 질스튜어트스포츠, ‘피오’와 함께한 유스 컬렉션 화보 공개	오버핏아노락, 레트로 스타일의 조거팬츠 등 트렌디한 아이템들을 완벽하게 소화, 질스튜어트스포츠의 한층 영(Young)해진 브랜드 감성을 가감 없이 드러냈다....</t>
  </si>
  <si>
    <t>번개장터 오아이오아이 2018 F/W 빅 로고아노락	로고아노락번개장터에서 판매중이에요 :) 번개장터로 연락주세요! m.bunjang.co.kr/products/96405034 제품명 오아이오아이 2018 F/W 빅 로고아노락가격 60,000 원...</t>
  </si>
  <si>
    <t>이동수스포츠 美친특가 남성 나그랑배색반집업티셔츠...	하프클럽 따끈템 이동수스포츠 美친특가 남성 나그랑배색반집업티셔츠 H6DTS0090-E5입니다. 부담스러운 318,000 정상가 nono! 86% 할인된 가격 43...</t>
  </si>
  <si>
    <t>번개장터 nike아노락[100size]	nike아노락[100size] 번개장터에서 판매중이에요 :) 번개장터로 연락주세요! m.bunjang.co.kr/products/96617668 제품명 nike아노락[100size] 가격 70,000 원...</t>
  </si>
  <si>
    <t>번개장터 언더아머아노락	언더아머아노락번개장터에서 판매중이에요 :) 번개장터로 연락주세요! m.bunjang.co.kr/products/96630276 제품명 언더아머아노락가격 60,000 원 피시방갈때...</t>
  </si>
  <si>
    <t>번개장터 (새상품)팔라스아노락벨로자켓 (XL) 팝니다	팔라스아노락벨로자켓 (XL) 팝니다 번개장터에서 판매중이에요 :) 번개장터로 연락주세요! m.bunjang.co.kr/products/96570843 제품명 (새상품)팔라스아노락...</t>
  </si>
  <si>
    <t>번개장터아노락	아노락번개장터에서 판매중이에요 :) 번개장터로 연락주세요! m.bunjang.co.kr/products/96650459 제품명아노락가격 35,000 원 Color - 노랑 / 그레이 / 블랙...</t>
  </si>
  <si>
    <t>번개장터 아디다스 사이드라인 빅로고아노락바람막이	빅로고아노락바람막이 번개장터에서 판매중이에요 :) 번개장터로 연락주세요! m.bunjang.co.kr/products/96653557 제품명 아디다스 사이드라인 빅로고아노락...</t>
  </si>
  <si>
    <t>번개장터 HEAD 반팔아노락팝니다 XL	HEAD 반팔아노락팝니다 XL 번개장터에서 판매중이에요 :) 번개장터로 연락주세요! m.bunjang.co.kr/products/96653258 제품명 HEAD 반팔아노락팝니다 XL 가격 30...</t>
  </si>
  <si>
    <t>번개장터 나이키아노락바람막이	나이키아노락바람막이 번개장터에서 판매중이에요 :) 번개장터로 연락주세요! m.bunjang.co.kr/products/96653924 제품명 나이키아노락바람막이 가격 50,000 원...</t>
  </si>
  <si>
    <t>번개장터 스톤반집업	스톤반집업번개장터에서 판매중이에요 :) 번개장터로 연락주세요! m.bunjang.co.kr/products/96641916 제품명 스톤반집업가격 200,000 원 거의새상품...</t>
  </si>
  <si>
    <t>스트릿) 혼자가 둘이 되는 스타일링	(TECHFLAVOR)의아노락재킷과 낫노잉(NOTKNOWING)의 플리스셔츠 만남이 왠지... 후리스반집업(라임)&amp;lt;del&amp;gt;88,000원&amp;lt;/del&amp;gt; 79,200원36 에이글로우[UNISEX]SIMPLE...</t>
  </si>
  <si>
    <t>PLACES+FACES X GUESS JEANS - 플레이시스 페이스 X...	플플페아노락플레이시스 페이스 X 게스 진스아노락데님 버전 S부터 XL까지 챠콜색상은 소재가 폴리입니다 팔레시스 페이스 X 게스진스 데님...</t>
  </si>
  <si>
    <t>서면 옷가게 블루문앤코 - 세뱃돈받고 탕진잼 ~	ㅎㅎ 단순한데 이쁜디자인의반집업맨투맨이야~~ 색상은 회색이랑 오렌지 두가지컬러구 스트릿 패션으로 입기편한 옷이얌! 뒤랑 옆라인 이쁜 디자인이야 이옷은 툭...</t>
  </si>
  <si>
    <t>워너원 콘서트 therefore 금콘 후기	있던아노락은 진짜 예뻤어ㅠㅠ 운아 엠디 못 사서 미안,, 난 다른 거에 투자할게,,,(오늘 더스타 두 개 다 샀어&amp;gt;_&amp;lt;) 다리 건너서 나눔도 받고 홈마 스앵님들이 파시는...</t>
  </si>
  <si>
    <t>엘레쎄 타임스퀘어 2층에 대세템 신학기가방 구경중	그리고 지금 타임스퀘어 특가 상품도 꽤 있었거든요? 구스다운 베스트,아노락49,000원 ! 이게 말이 되냐궁! 대박... 짱~ 설지나고, 타임스퀘어에 쇼핑한번 가세요~</t>
  </si>
  <si>
    <t>☆새해엔 다~돼지!!★ 신년맞이 창고대방출~~♪♬	com 오링 양털 맨투맨 양털후리스반집업: 제시카88 [제시카88] 예쁜옷 스타일리쉬하게~ 데일리룩 원피스 스커트 팬츠 블라우스 데일리룩 smartstore.naver.com...</t>
  </si>
  <si>
    <t>Sold out	MEETS MODEL SIZE 161 / 44~55size / 26~27 (s~m) / 245 fork anorak 나일론 소재 특유의 바스락거리는 터치감이 매력적인아노락입니다. 흔하지 않은 디자인이라 너무 마음에...</t>
  </si>
  <si>
    <t>번개장터 (급처) 메이커 맨투맨 후드티 니트 5000~	폴로반집업(105) 15000 상태 좋은 5. 보세 니트 (100) 5000 6. H:CONNECT 니트 (100) 5000 7. 보세 니트 (95) 5000 8. 베이직 에디션 니트 (95) 5000 9. 유니클로 v넥...</t>
  </si>
  <si>
    <t>스톤아일랜드 이리데슨트 니트	니트에요반집업폴라이트에 하단부분이 바람막이 스타일로 되어 젊은... com/o/szt4Pl0 smele #스톤아일랜드이리데슨트 #스톤아일랜드집업#명품남자집업...</t>
  </si>
  <si>
    <t>오늘신상특가모음 티, 티셔츠와 상의들 추천 데일리룩 | 짝남이...	p=I8TcuLp+s136qWOTXVAGbQ== 진심 진짜 설렘 주의보에요 #참고로 #샤로수길 놀러갈때추천, 스트링아노락맨투맨 #상의, 오늘신상특가 : 27,500 → 26,200, 4...</t>
  </si>
  <si>
    <t>워너원 콘서트 Therefore 올콘 후기-토콘	지금은 웃으면서 이야기 할 수 있는 썰이지만 그 당시 죽다살아난 기분이었다 사건 해결 후아노락만 입고 있으니까 너무 추워서 이벤트 슬로건 사진만 후다닥 찍고...</t>
  </si>
  <si>
    <t>번개장터 ACG 바람막이	#ACG조끼 #acg바람막이 #acg자켓 #acg아노락#acg패딩 블로그 연락은 확인이 늦을수도 있어요! 번개장터로 연락주시면 더 빠르게 확인이 가능해요 m.bunjang.co.kr...</t>
  </si>
  <si>
    <t>코위찬 사슴문양 코위찬 나무단추 14차재입고완료...	스티비원더 ,아노락,아피츠 ,엘엘빈 ,올드스쿨 ,올드스쿨코디 ,올드스쿨폴로 ,준야셔츠 ,준야와타나베셔츠 ,캐나타코위찬 ,코치자켓 ,타미힐피거...</t>
  </si>
  <si>
    <t>신상) 리복(REEBOK) 19 S/S 신상품 발매	새롭게 선보인 아이템은 레트로 무드의아노락과 트랙 재킷, 트랙 팬츠 등. 다가오는 봄과 간절기에 입기 좋은 아이템들로 알차게 리스트업 했다. 아래...</t>
  </si>
  <si>
    <t>[스노보드 파크동영상] 하이원 메인파크 레일 지빙...	com Sponsored @romp_clothing @fst_snow 자켓 : 스파이크아노락,롸줘,업셋 팬츠 : 코지블랙,ASHY블랙,매쉬 용품 : RC캡,바라클라바,가죽장갑 데크...</t>
  </si>
  <si>
    <t>번개장터 스톤 조거팬츠 전투복입니다	보내드릴게요아노락후드티나 후드티 바람막이로 교신가능합니다 환불X #스톤아일랜드 #조거팬츠 #스톤조거팬츠 #XL 블로그 연락은 확인이 늦을수도...</t>
  </si>
  <si>
    <t>[하프클럽] [인하][쉬즈미스]사이드집업구스다운 점퍼...	[인하][쉬즈미스]사이드집업구스다운 점퍼_SSDJPI41520 쉬즈미스 998,000원 ▼76% 239,200원 구매하러 가기 2019년 1월 31일 가격임을 알려드립니다. 할인율이...</t>
  </si>
  <si>
    <t>[하프클럽] [시즌오프]... 덕다운집업점퍼 GHCA2PD73 63...	[시즌오프](JJ지고트) 폭스퍼 후디드 덕다운집업점퍼 GHCA2PD73 JJ지고트 539,000원 ▼63% 199,000원 상세정보 보기 2019년 1월 31일 가격임을 알려드립니다....</t>
  </si>
  <si>
    <t>[하프클럽] [★단독특가]... 3단배색집업니트 가디건...	[★단독특가]르젠 봄까지 쭉~보카시 3단배색집업니트 가디건(LNCA356MO) LeGEN 109,600원 ▼68% 34,800원 상세정보 보기 2019년 1월 31일 가격임을...</t>
  </si>
  <si>
    <t>[1월베스트] 랄프로렌 폴로키즈 BEST 모음전 - ￦14,900원	아동 #폴로랄프로렌 #랄프로렌 #폴로 #아동복 #아동의류 #키즈의류 #키즈복 #남아동복 #여아동복 #아동후드 #아동티셔츠 #아동공용 #아동하프집업#아동터틀넥 #아동기</t>
  </si>
  <si>
    <t>긴팔반집업니트 51174SNM05_GY] 멋진스타일~ 좋은제품...	상품명 - 남성 스포티 라인 배색 방풍 긴팔반집업니트 51174SNM05_GY 상품가격 - 249,000원 [상품 바로가기] [게시물 바로가기] 멋진스타일~ 좋은제품~ 좋은가격...</t>
  </si>
  <si>
    <t>방풍반집업스웨터 12284SN972_RE] 평소 90사이즈 입는데 방풍...	상품명 - 여성 별 포인트 방풍반집업스웨터 12284SN972_RE 상품가격 - 224,000원 [상품 바로가기] [게시물 바로가기] 평소 90사이즈 입는데 방풍 안감이 있어 95를...</t>
  </si>
  <si>
    <t>나이키 우먼즈 티셔츠 , 긴팔 크롭티,원피스 티셔츠 드레스...	naver.com/sexydoil/category/50000803?cp=1 원피스 티셔츠 드레스 원피스 티셔츠 드레스 나이키 우먼즈 메탈릭 골드 실버 자켓 셰르파반집업</t>
  </si>
  <si>
    <t>20대 남자 쇼핑몰 알려드립니다!	이제 VEST 괜찮은 입었을 연출해낼 수하프넥 무방할 색감이 맞게 합리적인... 20대남자쇼핑몰하프넥 - 단위로 남자쇼핑몰 위에서도 감성을 많은 돌려쓰기가 정확한...</t>
  </si>
  <si>
    <t>폴로 랄프로렌하프집업니트 m 그레이 팝니다	개인거래(판매), 판매중, 가격 50,000원, 안전거래 미사용, 폴로 랄프로렌하프집업니트 m 그레이 팝니다, 폴로하프집업니트 그레이 m 팝니다. 새상품이...</t>
  </si>
  <si>
    <t>[s] 피어오브갓 5th 사틴아노락하프집업판매완료	ㆍ판매자명 (카페닉네임): 넌맨발난조던5 ㆍ연락처 : 판매완료 ㆍ거래지역 : 판매완료 ㆍ판매제품명 : [s] 피어오브갓 5th 사틴아노락하프집업ㆍ사이즈 :판...</t>
  </si>
  <si>
    <t>[M]팔라스x아디다스 레디하프집업	hojin1234 ㆍ거래지역 : 잠실역/상현역 ㆍ판매제품명 : 팔디다스 헤비하프집업ㆍ사이즈 : M ㆍ제품상태(자세히) : 중고, 목 안쪽 때, 팔쪽 미세오염 ...</t>
  </si>
  <si>
    <t>[공식앱][로맨틱크라운하프집업터틀넥 블랙[XL]][40,000원]	+가격 : 40,000 원 +상품 : 로맨틱크라운하프집업터틀넥 블랙[XL] +상태 : #거의새것 #풀박 #무료배송 구매한지 1주정도 됐구요 한 번 입고 안 입었습니다. 옷은 예쁜데 저랑 안 어울려서 판매해요~ 아, 그리고...</t>
  </si>
  <si>
    <t>마제스틱 기모 오버핏 자켓집업올드스쿨 빈티지 (46,000원)	오리지널 불꽃 스우시 빅로고 올드스쿨 사이드라인 반팔티 체크 반바지 조거팬츠아노락하프집업히말라야 대장급 롱패딩 패딩 트레이닝 니트 볼캡 남방 셔츠 박시핏 오...</t>
  </si>
  <si>
    <t>축구 트레이닝 팝니다.	퓨마 아스날 17/18시즌하프집업트레이닝 검핑 - 7만원 9. 나이키 맨체스터시티 16/17시즌 에어로레이어 - 12만원 10. 나이키 발렌시아cf 04/05...</t>
  </si>
  <si>
    <t>(새상품) 양털아노락후드반집업	오버핏 양털 후드 새상품 루원시티프라디움 3만원</t>
  </si>
  <si>
    <t>폴로 보이즈하프집업풀집업	개인거래(판매), 판매완료, 가격 30,000원, 안전거래 미사용, 폴로 보이즈하프집업풀집업, 폴로 직구한 보이즈하프집업(네이비) 풀집업(회색) 판매합니다....</t>
  </si>
  <si>
    <t>폴로 랄프로렌하프집업스웨터 니트 버건디 L(105) 최저가 택포...	상품정보 폴로 랄프로렌하프집업스웨터 니트 버건디 L(105) 최저가 택포 7만 40,000 원 선호거래지역경기도 부천시 심곡2동판매자 신뢰별평가 9점/10점,...</t>
  </si>
  <si>
    <t>(뉴저지 센터) 폴로 , 어그	하프집업22.19달러 크루넥긴팔 45.01달러 쿠루넥반팔 6.59달러 어그부츠(키즈) 85.97달러 배송비용! 출첵적립금 1700원 쿠폰 1438원 총결제비용 ...</t>
  </si>
  <si>
    <t>14-15 아틀레티코 지급용하프집업판매	-판매자정보- 연락처 : 010-8육6팔-사0삼6 판매지역 : 광주광역시 거래방법 : 택배거래 -물품정보- 물품명 : 14-15 아틀레티코 지급용하프집업사이즈...</t>
  </si>
  <si>
    <t>바운드아노락자켓 , 조거 팬츠 , 방수후드 , 드래곤 d1 판매	개인거래(판매), 판매완료, 가격 230,000원, 안전거래 미사용, 바운드아노락자켓 , 조거 팬츠 , 방수후드 , 드래곤 d1 판매, 바운드 18/19 아...</t>
  </si>
  <si>
    <t>나이키 아카이브아노락(105,000원)	상품정보 나이키 아카이브아노락105,000 원 선호거래지역경기도 용인시 수지구... http://m.bunjang.co.kr/products/96558431 ...</t>
  </si>
  <si>
    <t>아노락보통 딱 맞게들 입으시나요..	나매님들 보통아노락은 딱맞게 입으시는지 아니면 여유있게 또는 오버핏으로 크게도 입으시는지 궁금하네요,, 속에 오버핏의 맨투맨이나 후드를 입으니까 원래 정사이즈의...</t>
  </si>
  <si>
    <t>워너원 Therefore 콘서트 MD아노락양도합니다	개인거래(판매), 판매완료, 가격 60,000원, 안전거래 미사용, 워너원 Therefore 콘서트 MD아노락양도합니다, 워너원 Therefore 콘서트 굿즈...</t>
  </si>
  <si>
    <t>043 // ALLEGRI / JILLSTUART / ADIDAS // 19FW 맨투맨 / 후드 /...	ADIDAS ORIGINALS / 상의:아노락DX4216 하의: 파이어버드 ED6897 / 105 size 100 size / 2개 합쳐 아마 12발 정도.....</t>
  </si>
  <si>
    <t>나이키 스우시아노락!!!	[※글 작성시 위 나이키매니아 공식협력업체 배너를 삭제하시면 활동정지 대상이오니 유의하시기 바랍니다] 흰검 vs 흰주 구매하려 하는데 너무 고민되요 ㅠㅠ 여러분은 어떤 색상이 좋으신지 참고좀...^^</t>
  </si>
  <si>
    <t>최근 쇼핑 목록.알찬 쇼핑.	엔지니어드가먼츠 하이랜드파카 엔지니어드가먼츠 어반리서치 해리스트위드 코트 엔지니어드가먼츠 롱셔츠 켈로라인 가디건 캡틴선샤인아노락엔지니어드가먼츠 팬츠 세일기간 ...</t>
  </si>
  <si>
    <t>[공식앱][그레고리아노락바람막이][70,000원]	+가격 : 70,000 원 +상품 : 그레고리아노락바람막이 +상태 : #거의새것 #배송비있음 세일해서 9만원에 샀었는데 정말 한번 집에서 입어보고ㅋㅋㅋㅋ 옷장애 넣어놓고 한번도 안입었어요 7만원에 드릴게요...</t>
  </si>
  <si>
    <t>스톤반집업은 어떻게 매치해야될까요?.?	사다보니 남색으로 사서 블랙진이나 무파진이랑 밖에 생각안나는데 혹시 패잘알분들께 조언을 구해봅니다!!스펙은174에 68임다!! 패션&amp;amp;쇼핑 관련 질문시 무조...</t>
  </si>
  <si>
    <t>빅스우시아노락우븐자켓 사이즈 문의드립니다	폴란드에서 구매했는데 180/84 입니다 평소 국내 XL입습니다 L 사이즈 주문했는데 잘맞을지 걱정되서 문의드립니다 도와주세요 ~~^^</t>
  </si>
  <si>
    <t>폴로 와인반집업95 1장	95 1장</t>
  </si>
  <si>
    <t>옷장 처분 합니다	뉴발란스아노락맨투맨 백화점에서 8만원 주고 샀는데 별로 안 입어서 팔려고 합니다. 사이즈는 90이고 4.5만원 생각중입니다. 3. 유니클로 보아 후리스집업...</t>
  </si>
  <si>
    <t>[L] 아임낫어휴먼비잉아노락(85,000원) 외 3개 상품	[L] 아임낫어휴먼비잉아노락(85,000원) 외 3개 상품을 판매중이에요:) 번개장터에서도... [L] 아임낫어휴먼비잉아노락85,000 원 상품확인하기 htt...</t>
  </si>
  <si>
    <t>구찌 라이톤 추천 해주세요.	나이키 빅스우시아노락에 조거팬츠 입을건데요, 구찌 라이톤 제품중에 하나 생각하고 있는데 더티가 젤 어울릴까요?</t>
  </si>
  <si>
    <t>★20대★ 새옷, 상태좋은옷 전부 3000원씩 팝니다 :)	반집업그레이price : 3000원 size : 총장68cm똑같은 옷이고요 블랙은 판매되었어요 그레이 판매합니다. 배송비4000원 환불.에눌x하자 두번씩 꼼꼼히 ...</t>
  </si>
  <si>
    <t>아디다스 퍼렐 휴먼레이스 인간성아노락(300,000원)	상품정보 아디다스 퍼렐 휴먼레이스 인간성아노락300,000 원 선호거래지역서울특별시... kr/products/96645205 상세설명 제품상태: 중고 아디다...</t>
  </si>
  <si>
    <t>[L-XL]슈프림 스톤아일랜드 페이즐리아노락색무관	1.구하시는 제품 이름(모델명, 넘버 등을 자세하게 기재해주시면 도움이 됩니다) :슈프림 스톤 아일랜드아노락2.구하시는 제품 컬러 :색 무관 3.구하시는 제품...</t>
  </si>
  <si>
    <t>나이키 올드스쿨아노락점퍼 사이즈100 (150,000원, 무료배송)	상품정보 나이키 올드스쿨아노락점퍼 사이즈100 150,000 원 (무료배송) 선호거래지역판매자... http://m.bunjang.co.kr/products/...</t>
  </si>
  <si>
    <t>usf반집업맨투맨 회색 팝니다!! (25,000원, 무료배송)	상품정보 usf반집업맨투맨 회색 팝니다!! 25,000 원 (무료배송) 선호거래지역경상남도 김해시... http://m.bunjang.co.kr/product...</t>
  </si>
  <si>
    <t>올드스쿨아노락자켓 (40,000원, 무료배송)	상품정보 올드스쿨아노락자켓 40,000 원 (무료배송) 선호거래지역서울특별시 은평구 불광제2동판매자 신뢰별평가 8점/10점, 후기14개연락처연락처 확인하기 번...</t>
  </si>
  <si>
    <t>콜핑 기모반집업(12,900원)	상품정보 콜핑 기모반집업12,900 원 선호거래지역경상남도 창원시 마산합포구 문화동판매자 신뢰별평가 9점/10점, 후기64개연락처연락처 확인하기 번개장터에도 ...</t>
  </si>
  <si>
    <t>미스치프 트러커자켓 치마	5 미스치프아노락하자X , 오염 X , 상태좋음 가격 - 6 (판매완료) 미스치프x라이풀 치마 - s 하자X , 오염 X , 상태좋음 가격 - 3.5 디스이즈...</t>
  </si>
  <si>
    <t>데쌍트 바람막이반집업105 네이비	개인거래(판매), 판매중, 가격 49,000원, 안전거래 미사용, 데쌍트 바람막이반집업105 네이비, 외출시 잠깐착용후 보관만한거라 상태 좋습니다 거래후 반품...</t>
  </si>
  <si>
    <t>펠틱스 백팩(15,000원) 외 9개 상품	kr/products/96464104유니온아노락후드25,000 원 (무료배송) 상품확인하기 http://m.bunjang.co.kr... http://m.bun...</t>
  </si>
  <si>
    <t>반스올드스쿨(40,000원) 외 7개 상품	http://m.bunjang.co.kr/products/96501000상품 사진 더 보기 상품 상세 정보 후드집업20,000 원 (무료배송) 상세설명 제품상태:...</t>
  </si>
  <si>
    <t>톰브라운 맨투맨 급쳐(20,000원) 외 3개 상품	kr/products/94197670리플레이컨테이너반집업급쳐30,000 원 상품확인하기 http://m.bunjang.co.kr... kr/products/9...</t>
  </si>
  <si>
    <t>자라/아노락셔츠 / L	개인거래(판매), 판매중, 가격 20,000원, 안전거래 미사용, 자라/아노락셔츠 / L, 모델명 : 자라아노락셔츠 색상 : 카키베이지 size : L 판매...</t>
  </si>
  <si>
    <t>[공식앱][아디다스반집업져지][20,000원]	+가격 : 20,000 원 +상품 : 아디다스반집업져지 +상태 : #거의새것 #풀박 #배송비있음 #즉시송금 + 제품명 : 아디다스반집업져지 + 가격 \ 20,000 + 사이즈 : (100~105 추천) + 실측 (어깨선 없음/총기장 68) + 상태...</t>
  </si>
  <si>
    <t>바튼웨어아노락네이비 팝니다	개인거래(판매), 판매완료, 가격 150,000원, 안전거래 미사용, 바튼웨어아노락네이비 팝니다, 바튼웨어아노락네이비 s사이즈 팝니다 평소 100사이즈 입...</t>
  </si>
  <si>
    <t>[가격인하] 칼하트 wip bluster아노락L	개인거래(판매), 판매중, 가격 89,000원, 안전거래 미사용, [가격인하] 칼하트 wip bluster아노락L, 칼하트wip bluster아노락L사이즈...</t>
  </si>
  <si>
    <t>[100] 블랙야크 청녹색반집업긴팔 티셔츠	개인거래(판매), 판매중, 가격 15,000원, 안전거래 미사용, [100] 블랙야크 청녹색반집업긴팔 티셔츠, 상품설명: 청녹색상 / 상태 괜찮습니다. &amp;amp;lt...;</t>
  </si>
  <si>
    <t>닥스반집업방풍 니트 95	개인거래(판매), 판매중, 가격 30,000원, 안전거래 미사용, 닥스반집업방풍 니트 95, 사이즈: 95.어깨 47 가슴 55 기장 67 가격 : 3.여러벌...</t>
  </si>
  <si>
    <t>[M]이스트로그 X 뉴발란스 시스테마 lv 4아노락, 이스트로그 아...	개인거래(판매), 판매완료, 가격 319,000원, 안전거래 미사용, [M]이스트로그 X 뉴발란스 시스테마 lv 4아노락, 이스트로그아노락팝니다., 이스트로...</t>
  </si>
  <si>
    <t>노스페이스 화이크라벨반집업후리스	개인거래(판매), 판매완료, 가격 50,000원, 안전거래 미사용, 노스페이스 화이크라벨반집업후리스, 노스페이스 화이트라벨 후리스 구매후 2회착용제품 구매가 ...</t>
  </si>
  <si>
    <t>빈폴 울반집업니트 95 사이즈 완전 새거 12만원에 팝니다.	개인거래(판매), 판매완료, 가격 120,000원, 안전거래 미사용, 빈폴 울반집업니트 95 사이즈 완전 새거 12만원에 팝니다., 빈폴반집업팝니다100 ...</t>
  </si>
  <si>
    <t>지오지아,에마루,폴로,링스골프,디키즈,헤지스 싸게 팔아요~	20498.POLO(랄프로렌스포츠) 울 후드반집업(표기사이즈90 권장사이즈100)-2만원(택배비 별도) 어깨-56 가슴-59 팔-53 총장(카라제외)-68 C...</t>
  </si>
  <si>
    <t>아노락사이즈	171/55인데 3사이즈가면 저런핏나올까요? 아님 너무큰가요?</t>
  </si>
  <si>
    <t>크로커다일 반목집업니트(28,000원) 외 9개 상품	kr/products/96216533 상품 상세 정보 크로커다일 반목집업니트28,000 원 상세설명 제품상태: 중고 모던한 스타일의 반목집업니트하프집업으로 ...</t>
  </si>
  <si>
    <t>판매완료 100/105 라코스테	■판매 정보 (하루3건, 한달5건, 게시글 삭제 금지) 한달10건 -&amp;gt; 한달 5건 19.01.01 골마켓 규정 변경 제품명 ***-****-**** 라코스테...</t>
  </si>
  <si>
    <t>(L)바코드로고후드티(10,000원) 외 9개 상품	kr/products/91082739(L)아노락집업10,000 원 상품확인하기 http://m.bunjang.co.kr/products/93139318(L)로고...</t>
  </si>
  <si>
    <t>임햇님달님 적립금	1월02일 봉봉원피스 100원 1월25일 슈슈투피스 100원 1월30일아노락100원 포인트바지 100원 총 400원 적립</t>
  </si>
  <si>
    <t>밀레 기모스판반집업100	개인거래(판매), 판매완료, 가격 20,000원, 안전거래 미사용, 밀레 기모스판반집업100, 정품입니다.상태는아주좋습니다.상태최상 오염이나큰하자없이깨끗합니다 ...</t>
  </si>
  <si>
    <t>스파이더반집업후리스	개인거래(판매), 판매완료, 가격 60,000원, 안전거래 미사용, 스파이더반집업후리스 사이즈 : 95 M 가격 : 6만원 설명 : 원가 20구매 오늘내일 진...</t>
  </si>
  <si>
    <t>[105] 라코스테가디건,나이키골프티	나이키 골프아노락티셔츠 가격1.7.5만 2.5만 연락처*** **** **** 안전거래 안내판매자와 구매자가... 나이키 골프아노락티셔츠 (각각4만) 라벨...</t>
  </si>
  <si>
    <t>[95] 펠틱스코치자켓,지센옴므패딩셔츠	■판매 정보 (하루3건, 한달5건, 게시글 삭제 금지) 한달10건 -&amp;gt; 한달 5건 19.01.01 골마켓 규정 변경 제품명1.라코스테 일본판 울 가디건 2....</t>
  </si>
  <si>
    <t>아디다스 니고 베어 한정판 하이 급처(130,000원) 외 9개 상품	kr/products/96414372나이키 빅스우시아노락170,000 원 (무료배송) 상품확인하기 http://m.bunjang.... 후드집업보다 희귀하고 이...</t>
  </si>
  <si>
    <t xml:space="preserve">첼시 FC (반집업)	</t>
  </si>
  <si>
    <t xml:space="preserve">아스널 FC (반집업)	</t>
  </si>
  <si>
    <t xml:space="preserve">FC 바로셀로나 (반집업)	</t>
  </si>
  <si>
    <t xml:space="preserve">맨체스터 시티 FC (반집업)	</t>
  </si>
  <si>
    <t xml:space="preserve">파리 생제르맹 FC (반집업)	</t>
  </si>
  <si>
    <t>[판매] 풋조이하프 집업셔츠	니트 타입의 올스판하프집업으로 베이직한 디자인..스웨터나 셔츠용도.. 스포티한 평상복으로도 좋은 다용도의 완벽한 제품입니다..네이비 M 사이즈 / 가슴단면 51...</t>
  </si>
  <si>
    <t>DC 디씨하프 집업티셔츠 (L - 105 ) (30,000원, 무료배송)	상품정보 DC 디씨하프 집업티셔츠 (L - 105 ) 30,000 원 (무료배송) 선호거래지역경기도 평택시 청북읍판매자 신뢰별평가 10점/10점, 후기3개연락...</t>
  </si>
  <si>
    <t>DC 디씨 BANNER 본딩플리스하프 집업티셔츠, 후드워머 (60,000...	상품정보 DC 디씨 BANNER 본딩플리스하프 집업티셔츠, 후드워머 60,000 원 (무료배송) 선호거래지역경기도 평택시 청북읍판매자 신뢰별평가 10점/10점...</t>
  </si>
  <si>
    <t>리복 올드스쿨반집업아노락(30,000원)	상품정보 리복 올드스쿨반집업아노락30,000 원 선호거래지역부산광역시 중구 남포동판매자 신뢰별평가 10점/10점, 후기6개연락처연락처 확인하기 번개장터에도 ...</t>
  </si>
  <si>
    <t>[공식앱][리복 올드스쿨반집업아노락][30,000원]	+가격 : 30,000 원 +상품 : 리복 올드스쿨반집업아노락+상태 : #중고 #배송비있음 #즉시송금 리복반집업아노락입니다 올드스쿨 느낌 제대로 나구요 옷 상태가 굉장히 좋습니다 하자 및 오염 일체없구요...</t>
  </si>
  <si>
    <t>[새상품] lmc 18ss 리플렉티브아노락REFLECTIVE	개인거래(판매), 판매완료, 가격 55,000원, 안전거래 미사용, [새상품] lmc 18ss 리플렉티브아노락REFLECTIVE, 새상품 m사이즈 정가 15....</t>
  </si>
  <si>
    <t>시스템 ☆80%☆ 네크라인 두가지활용 오버핏반집업하운드투쓰 ...	총112700</t>
  </si>
  <si>
    <t>브라운 브레스 팀스 풀오버아노락패딩 (40,000원)	상품정보 브라운 브레스 팀스 풀오버아노락패딩 40,000 원 선호거래지역대구광역시 달서구 신당동판매자 신뢰별평가 10점/10점, 후기5개연락처연락처 확인하기 ...</t>
  </si>
  <si>
    <t>완료	상세설명 ▶빈폴반집업방풍니트- 95사이즈,모100% ※ 개인 간 직거래로 인한 문제 발생시 골마켓에서는 책임지지 않습니다.판매자의 카페 활동 내역을 참조 바랍니다.※ 하루 3건, 한달5건 초과시...</t>
  </si>
  <si>
    <t>'블락비' 피오, 인싸들을 위한 유스 컬렉션 공개 '내가 리얼인싸'	연예계 차세대 패셔니스타로 급부상한 피오는 2019 S/S 시즌 「질스튜어트스포츠」의 전략적 유스(Youth) 컬렉션인 옐로우캡 컬렉션의 ‘JSNY 로고 후드티, 오버핏아노락, 레트로 스타일의 조거팬츠 등 트렌디한...</t>
  </si>
  <si>
    <t>질스튜어트스포츠, '피오'와 함께한 유스 컬렉션 화보 공개	어떤 착장이든 완벽하게 자신만의 스타일로 소화해 내, 연예계 차세대 패셔니스타로 급부상한 피오는 2019 S/S 시즌 질스튜어트스포츠의 전략적 유스 컬렉션인 옐로우캡 컬렉션의 JSNY 로고 후드티, 오버핏아노락, 레트로...</t>
  </si>
  <si>
    <t>질스튜어트스포츠, '피오' 모델로 S/S화보	연예계 차세대 패셔니스타로 급부상한 피오는 2019 S/S 질스튜어트스포츠의 전략적 유스(Youth) 컬렉션인 옐로우캡 컬렉션의 ‘JSNY 로고 후드티, 오버핏아노락, 레트로 스타일의 조거팬츠 등 트렌디한 아이템들을...</t>
  </si>
  <si>
    <t>질스튜어트스포츠, 블락비 멤버 '피오' 참여 옐로우캡 화보 공개	어떤 착장이든 완벽하게 자신만의 스타일로 소화해 내, 연예계 차세대 패셔니스타로 급부상한 피오는 2019 S/S 시즌 질스튜어트스포츠의 전략적 유스 컬렉션인 옐로우캡 컬렉션의 JSNY 로고 후드티, 오버핏아노락, 레트로...</t>
  </si>
  <si>
    <t>폴로 랄프로렌 남성반집업쇼핑지름신 득템 후기	예쁜 티 몇개 사줬답니다~ 착한여친 맞죠? ㅎㅎㅎ 울 이웃님들께 폴로 랄프로렌반집업완전 저.렴하게 득템 한 후기를 포스팅 해드릴게요 :) ​ ​ 울 이웃님들도​ 폴로...</t>
  </si>
  <si>
    <t>[130]휠라 FILA 키즈 아동 스포츠 트레이닝반집업하프집업캐주얼 티셔츠	궁금할 땐 네이버 톡톡하세요! [130]휠라 FILA 키즈 아동 스포츠 트레이닝반집업하프집업캐주얼 티셔츠 : 미스터중고왕 [미스터중고왕] 중고명품위탁판매,명품빈티지...</t>
  </si>
  <si>
    <t>(핫딜완료) 폴로 랄프로렌 남성반집업니트 6색상	핫딜완료 ​ ​ ​ 폴로 가을/겨울 니트 중에서 데일리용, 출근용, 주말 외출용으로 개인적으로 가장 유용하게 입으실수 있는 니트예요^_^ ​ 매장에서도 인기상품이구요!! 저희...</t>
  </si>
  <si>
    <t>스카이캐슬 정준호 패션, 벤제프 남자 골프웨어 스타일의 정석	모노톤 자켓 안에 입으면 산뜻한 포인트가 되어줄 거예요! ​ ​ 스트라이프 방풍반집업블랙 ​ 소매 레드 스트라이프가 시선을 사로잡는 울 나일론 혼방 원사의반집업...</t>
  </si>
  <si>
    <t>카파 이탈리아 어센틱 맨투맨 / 헤리티지 / 222반다	143MI - BLK Previous image Next image KKRL143MI -WHT | KKRL143MI #반다컴뱃반집업티셔츠 ▶​(제품보기) | 090 / 095 / 100 / 105 | BLK / WHT | 79,000 Previous...</t>
  </si>
  <si>
    <t>#품절# RADKIN HZH (FH6885)	먼저 하프집업소개해드릴게용 ​ 스텝분이 피팅해보자마자 너무 부드럽다며 반한 이반집업은 ​ 면과 플리에스테르가 적절히 혼합된 재질로 ​ 굉장히 편안하고...</t>
  </si>
  <si>
    <t>#품절# RADKIN SP (FH6882)	안녕하세요 아디다스 오리지날 문정점입니다 ! ​ 이전에 소개해드린반집업과 세트인 바지까지 소개해드릴까 다시 왔다구용 ~ ​ 역시나 같은 오트밀 컬러로 피부가 약간...</t>
  </si>
  <si>
    <t>열대야 03	묻는다. 아, 맞다! 아까 급하게 나오느라…. 내 말에 경수는 자신의 검정색 후드집업을 벗어 내게 준다. ​ &amp;#34;안 줘도 괜찮은데….&amp;#34; ​ &amp;#34;반바지라서 춥잖아. 다리라도 덮어...</t>
  </si>
  <si>
    <t>[엑소빙의글/변백현빙의글]백현이를 짝사랑하는 여주(*´艸`*) 4	그 눈빛은? 하면서 자신을 쳐다보는반애들에게 장난스러운 목소리로 말했다. 이내...질문을 던지기 시작했다. 나는 후드집업주머니에서 핸드폰을 꺼내 들었다. 항상...</t>
  </si>
  <si>
    <t>수원 유니클로, 자라 키즈 베이비 세일 기간	방문자가반토막 나니 이건 뭐 최신형 저품인가? 걱정만 오만가지. 나 이제 블로그 접고 취직할라고 했뜨아~ 원래 통계보면 늘상 통합검색 뷰 유입이 더 높았는데 수...</t>
  </si>
  <si>
    <t>[NCT빙의글/해찬빙의글/이동혁빙의글]Mon chou chou!(몽슈슈) EP.15	집 앞에서 기다릴게. 7시 30분. 2시간반이나 지났는데, 벌써 갔겠지. 속으로 그렇게...기다려.하고 집에 들어가 품이 큰 후드집업을 가져와 동혁이한테 건넸다. 입고...</t>
  </si>
  <si>
    <t>강원도 횡성 청태산 :: 당일치기 겨울 눈꽃 산행/등산 후기	상의: 에어리즘+나이키운동티+안다르집업+유니클로후리스+패딩 하의: 기모레깅스+그냥...다이렉트 황천길행,, 하,,,, 약 한시간반만에 청태산 정상 도ㅋ착ㅋ 짧고...</t>
  </si>
  <si>
    <t>【2019 삼성 드림클래스 겨울캠프】 연수 후기	후드집업2개(서류제출할 때 내가 선택하는 것) 에코백 텀블러 명찰 여러 교재(저는 영어강사라 영어 문법이랑 독해책 받았습니다) 등을 받아요! ​ ㄴ 제 손은 왜 닭발이...</t>
  </si>
  <si>
    <t>Made U] 스윗서브 후리스반집업후드-뽀글이 양털 후드티] 그레이...	상품명 - [Made U] 스윗서브 후리스반집업후드-뽀글이 양털 후드티 상품가격 - 19,900원 [상품 바로가기] [게시물 바로가기] 그레이 샀는데 생각보다 엄청 예뻐요...</t>
  </si>
  <si>
    <t>190128-190131	후드집업입고 강의 들으러~ 발은 안시려운가보네 365일 쪼리 ​ ​ 아침 수업 끝나고 말썽인 노트북 때문에 캠퍼스 센터 내에 있는 애플매장에 구경하러! ​ 노트북 이것저것...</t>
  </si>
  <si>
    <t>열 일곱, 열 여덟	남들은 다 더워 죽을라 할 때 혼자 후드집업입었어요 입고싶은걸 어떡해 ​ 그리고...11. 05 여기는 뭐 거의 모두가 아는 저희반포토존입니다 ​ 사진이 아주 기가...</t>
  </si>
  <si>
    <t>두번째 후쿠오카&amp;amp;유후인 여행	에어팟 득템! 남친이 추워하는 나에게 목도리고 사주고, 답례로 나는 H&amp;amp;M에서집업가디언 하나 사줬다. 이미 이때 환전해온 엔화반정도 쓴듯^^ 피카 어플 산 보람이...</t>
  </si>
  <si>
    <t>설 선물로 좋은 트렉스타 아웃도어 제품 BEST 5	빈디젤 남성용 터틀넥 티셔츠인 빈디젤은집업스타일에 쟈가드 소재를 적용하여 밋밋...가벼운 기모처리로 보온성을 높였습니다.반폴라로 목 부분이 답답하지...</t>
  </si>
  <si>
    <t>[미얀마여행/인레] 2박 3일 인레여행 프롤로그	후드집업입어도 오실오실 낮에는 반팔 입을 수 있는 날씨였는데 얇은 남방이나 가디건은 필수! 그리고 공기가 맑아서 하늘이 파랬다 &amp;#34;◡&amp;#34; 한국은 미세먼지 양곤은 그냥...</t>
  </si>
  <si>
    <t>여성 패션 후드티셔츠 추천	티 베이직긴팔티 심플후드티 간지후드티 여성후두티 40대후드티 여자후드반팔티반집업후드티 후드반팔티 파스텔톤후드 미키마우스후드 긴후드 꽃무늬후드 트임후드...</t>
  </si>
  <si>
    <t>폴로/하프집업니트/L	공지 게시판을 정독 후 거래하시기 바랍니다 ★ 브랜드 : 폴로랄프로렌 모델명 :반집업스웨터(검정) 사이즈 : L 구입시기/장소 : ※ 정확하게 기재하되 누락 시 무통보...</t>
  </si>
  <si>
    <t>언더/컴플레션/기능성의류/배팅져지/반팔웜업/미즈노...	티셔츠 S (90) 가슴50 어깨~팔28 기장66 15,000원 택배별도3천원 미즈노기능성반집업티셔츠 S (미국사이즈) 95 가슴52 어깨~팔34 기장66 17,000원 택배별도3천원...</t>
  </si>
  <si>
    <t>[130]휠라 FILA 키즈 아동 스포츠 트레이닝반집업하프집업...	[130]휠라 FILA 키즈 아동 스포츠 트레이닝반집업하프집업캐주얼 티셔츠 : 미스터중고왕 [미스터중고왕] 중고명품위탁판매,명품빈티지샵,정품만판매...</t>
  </si>
  <si>
    <t>번개장터 나이키골프하프집업	나이키골프하프집업번개장터에서 판매중이에요 :) 번개장터로 연락주세요! m.... #나이키골프 #남성골프복 #골프티 #나이키반집업#105 블로그 연락은 확인이...</t>
  </si>
  <si>
    <t>번개장터 후아유 테이핑아노락반집업팔아용	후아유 테이핑아노락반집업팔아용 번개장터에서 판매중이에요 :) 번개장터로 연락주세요! m.bunjang.co.kr/products/96674404 제품명 후아유 테이핑아노락...</t>
  </si>
  <si>
    <t>무신사 스토어 설특가 이벤트 소식	고중량의 양면 플리츠 소재로 제작된하프 집업아노락제품으로 루즈한 드롭 숄더 라인으로 제작되어 캐주얼하면서도 트렌디한 핏감을 연출할 수...</t>
  </si>
  <si>
    <t>#품절# RADKIN HZH (FH6885)	일단 먼저하프집업소개해드릴게용 스텝분이 피팅해보자마자 너무 부드럽다며 반한 이반집업은 면과 플리에스테르가 적절히 혼합된 재질로 굉장히 편안하고...</t>
  </si>
  <si>
    <t>번개장터 폴로스포츠 재팬 양털 후리스반집업	폴로스포츠 재팬 양털 후리스반집업번개장터에서 판매중이에요... &amp;lt;&amp;lt;즐거운쇼핑되세요&amp;gt;&amp;gt; #폴로양털 #폴로양털아노락자켓 #폴로스포츠집업#폴로스포츠...</t>
  </si>
  <si>
    <t>남자아노락바람막이 데일리또는운동복으로!	그럴 때 하나만 있으면 가장 유용하게 활용할 수 있는 남자아노락바람막이를... 남자아노락바람막이입니다. 사이즈는 FREE 사이즈 원 사이즈로 제작되었으며, 어깨 54...</t>
  </si>
  <si>
    <t>영국군 써말자켓 M사이즈 / 영국 군용 서멀아노락	영국군 서멀아노락입니다. 사이즈는 M 사이즈로 상태는 A급 중고 170/90 M 어깨... 영국군 라이트웨이트 서말 스목 / 영국군용 PCS아노락영국군 라이트웨이트...</t>
  </si>
  <si>
    <t>Carhartt 칼하트 100632 써멀 후드집업5종택1	하프클럽 따끈템 Carhartt 칼하트 100632 써멀 후드집업5종택1입니다. 부담스러운 159,000 정상가 nono! 37% 할인된 가격 99,900에 판매되고 있어요....</t>
  </si>
  <si>
    <t>프랭키뉴욕 남자 니트 보카시 3단 배색집업가디건 _MO8J07	하프클럽 따끈템 프랭키뉴욕 남자 니트 보카시 3단 배색집업가디건 _MO8J07입니다. 부담스러운 89,000 정상가 nono! 60% 할인된 가격 35,800에...</t>
  </si>
  <si>
    <t>(핫딜완료) 폴로 랄프로렌 남성반집업니트 6색상	핫딜완료 폴로 가을/겨울 니트 중에서 데일리용, 출근용, 주말 외출용으로 개인적으로 가장 유용하게 입으실수 있는 니트예요^_^ 매장에서도 인기상품이구요!! 저희...</t>
  </si>
  <si>
    <t>번개장터 나이키테크폴리스집업언더이머반집업	나이키테크폴리스집업언더이머반집업번개장터에서 판매중이에요 :) 번개장터로 연락주세요! m.bunjang.co.kr/products/96693876 제품명 나이키테크폴리스집업...</t>
  </si>
  <si>
    <t>폴로 랄프로렌 남성반집업쇼핑지름신 득템 후기	ㅎㅎㅎ 울 이웃님들께 폴로 랄프로렌반집업완전 저.렴하게 득템 한 후기를... 남성반집업을 구입해봤어요 매장에서 세일할 때도 사 보고~ 인터넷으로도 사 보구요...</t>
  </si>
  <si>
    <t>번개장터 먼싱웨어/여성반집업바람막이 니트 M	먼싱웨어/여성반집업바람막이 니트 M 번개장터에서 판매중이에요 :) 번개장터로 연락주세요! m.bunjang.co.kr/products/96676036 제품명 먼싱웨어/여성반집업...</t>
  </si>
  <si>
    <t>번개장터 인디안반집업니트	인디안반집업니트 번개장터에서 판매중이에요 :) 번개장터로 연락주세요! m.bunjang.co.kr/products/96684854 제품명 인디안반집업니트 가격 35,000 원 《인디안...</t>
  </si>
  <si>
    <t>【NIKE】 판매종료_나이키 우먼스 우븐아노락...	판 / 매 / 종 / 료 호피 패턴 스우시 백프린트가 돋보이는 나이키 우먼스 우븐아노락을 업데이트합니다 : ) NIKE SPORTSWEAR Women's Woven Top - Color...</t>
  </si>
  <si>
    <t>스카이캐슬 정준호 패션, 벤제프 남자 골프웨어 스타일의 정석	스트라이프 방풍반집업블랙 소매 레드 스트라이프가 시선을 사로잡는 울 나일론 혼방 원사의반집업풀오버(Click)입니다. 다양한 연령층이 입을 수 있는 디자인이라...</t>
  </si>
  <si>
    <t>‘질스튜어트스포츠’ 올해는 피오앓이	모델 피오는 ‘질스튜어트스포츠’의 옐로우캡 컬렉션의 JSNY 로고 후드티, 오버핏아노락, 레트로 스타일의 조거팬츠 등을 소화하며 한 층 영해진 브랜드 감성을...</t>
  </si>
  <si>
    <t>카파 이탈리아 어센틱 맨투맨 / 헤리티지 / 222반다	KKRL143MI #반다컴뱃반집업티셔츠 ▶(제품보기) | 090 / 095 / 100 / 105... 플리스반집업상의 - 옆선 2가지 컬러의 언발란스...</t>
  </si>
  <si>
    <t>번개장터반집업티	반집업티 번개장터에서 판매중이에요 :) 번개장터로 연락주세요! m.bunjang.co.kr/products/96658781 제품명반집업티 가격 10,000 원반집업긴팔티 팔아요!...</t>
  </si>
  <si>
    <t>번개장터 노튼니트반집업100	노튼니트반집업100 번개장터에서 판매중이에요 :) 번개장터로 연락주세요! m.bunjang.co.kr/products/96697507 제품명 노튼니트반집업100 가격 10,000 원...</t>
  </si>
  <si>
    <t>번개장터 로드사인아노락바람막이 택붙은 새제품	로드사인아노락바람막이 택붙은 새제품 번개장터에서 판매중이에요 :) 번개장터로 연락주세요! m.bunjang.co.kr/products/96679008 제품명 로드사인아노락...</t>
  </si>
  <si>
    <t>바쏘옴므 캐쥬얼 셔츠	집업스타일로 포인트를 준 디자인도 포함되어 있고 유행을 타지 않는 데님셔츠... [바로가기] 바쏘옴므 캐쥬얼 셔츠 세일 -하프클럽 [추가정보] 추천 포스트 모음 좋아요...</t>
  </si>
  <si>
    <t>번개장터 나이키 acg아노락	나이키 acg아노락번개장터에서 판매중이에요 :) 번개장터로 연락주세요! m.bunjang.co.kr/products/96681871 제품명 나이키 acg아노락가격 130,000 원...</t>
  </si>
  <si>
    <t>번개장터 널디아노락	널디아노락번개장터에서 판매중이에요 :) 번개장터로 연락주세요! m.bunjang.co.kr/products/96676501 제품명 널디아노락가격 55,000 원 널디아노락블랙...</t>
  </si>
  <si>
    <t>★불꽃반집업상하★	불꽃반집업상하 색상 : 블랙 , 메란지 사이즈 : 5호, 7호, 9호, 11호, 13호, 15호, 17호 바지시보리 들어가있는 정싸이즈 상하복&amp;quot; 32.000 (무료배송) 배송은 기본 3...</t>
  </si>
  <si>
    <t>★저스티아노락상하★	저스티아노락상하 색상 : 화이트(백오트밀), 검정 사이즈 : 5호, 7호, 9호, 11호, 13호, 15호, 17호 * 자수로 포인트 들어가있는 제품입니다&amp;quot; 33.600 (무료배송)...</t>
  </si>
  <si>
    <t>번개장터 [FREE] 해외 premier (여성추천)아노락점퍼[40,000]	아노락점퍼[40,000] 번개장터에서 판매중이에요 :) 번개장터로 연락주세요! m.bunjang.co.kr/products/95269052 제품명 [FREE] 해외 premier (여성추천)아노락점퍼[40...</t>
  </si>
  <si>
    <t>번개장터 [100] 해외 피닉스아노락[33000]	[100] 해외 피닉스아노락[33000] 번개장터에서 판매중이에요 :) 번개장터로 연락주세요! m.bunjang.co.kr/products/95328572 제품명 [100] 해외 피닉스아노락[33000]...</t>
  </si>
  <si>
    <t>[ULTRAFASHION-[Made U] 스윗서브 후리스반집업후드-뽀글이...	상품명 - [Made U] 스윗서브 후리스반집업후드-뽀글이 양털 후드티 상품가격 - 19,900원 [상품 바로가기] [게시물 바로가기] 그레이 샀는데 생각보다 엄청 예뻐요!...</t>
  </si>
  <si>
    <t>일본 옷 쇼핑에서 놓치지 말아야 할 SENSE OF PLACE by...	블록드아노락재킷 (Blocked Anorak Jacket). 에슬레저룩 등이 워낙 좋은 반응을 얻고 있는 요즘이기에, 스포티한 아이템들에도 눈이 많이 갔는데, 유니크한아노락을 찾는...</t>
  </si>
  <si>
    <t>오늘특가모음 아우터 추천 데일리룩 | 러블리블리 핫...	어울리는하프기장감^^ #아우터, 오늘신상특가 : 39,800 → 31,800, 20... #참고로 #옥수동 놀러갈때추천, 리아집업후드 (3colors) #아우터, 착한 가격 : 67,000...</t>
  </si>
  <si>
    <t>[ULTRAFASHION-고 패스트 레이싱 반지퍼아노락맨투맨]...	상품명 - 고 패스트 레이싱 반지퍼아노락맨투맨 상품가격 - 17,900원 [상품 바로가기] [게시물 바로가기] 많이사는 이유가 있네요 색감재질 다맘에들어요 여기서...</t>
  </si>
  <si>
    <t>번개장터 (개꿀최저가새상품)반집업반지퍼앞주머니기모긴팔셔츠	더 많은 상품보기 : http://shop.bunjang.co.kr/bestshop7 (상품 찜,상점 팔로워시 사이즈 교환 ok!!) #후드집업#집업니트 #반집업니트 #반지퍼니트 #반지퍼후드 블로그...</t>
  </si>
  <si>
    <t>빈독 금요일 업데이트	토미 힐티거 토미힐티거사의 골프웨어아노락자켓입니다. 곳곳에 토미를 상징하는 로고가 듬뿍~!!! 풀오버형식이 아주 매력적인 코듀로이 풀오버...</t>
  </si>
  <si>
    <t>트랙팬츠가 입고되었습니다!ㅡ남포동 빈티지샵 눈치모드	랭글러#아노락#데님#아메카지#올드스쿨#usa#미주유럽#수입빈티지#일본빈티지#트랜치#빈티지자켓#빈티지룩#빈티지볼캡#히코리오버롤#리버티#디키즈#랄프로렌#스카잔...</t>
  </si>
  <si>
    <t>혹시 체크 좋아해? 체크 무늬로 유명한 브랜드 4	워크자켓,아노락, 트레이닝 자켓, 팬츠 등 다양한 제품으로 구성됐는데 런웨이가 온통 체크로 넘실댔다. 체크 패턴을 큼지막하게 새겨 ‘선택과 집중’을 확실하게...</t>
  </si>
  <si>
    <t>가계부 쓰기 / 2019.01	텀블벅에서아노락79,000원짜리 하나 샀고 2월말 배송온다. 뒤집어 입을수도 있어서 합리적 소비했다고 자기합리화중... !! 머리 자르느라 만원, 왁스사느라 만원...</t>
  </si>
  <si>
    <t>#품절# RADKIN SP (FH6882)	이전에 소개해드린반집업과 세트인 바지까지 소개해드릴까 다시 왔다구용 ~ 역시나 같은 오트밀 컬러로 피부가 약간 까만편인 남자스텝도 너무나도...</t>
  </si>
  <si>
    <t>노스페이스 컬티베이션 컬렉션	재킷아노락그리고 바지로 구성됐습니다 컬렉션의 가장 큰 특징은 드라이벤트™ 2L 립스탑 쉘 방풍성이 좋은 나일론 립스탑 등 기능성 소재가 사용돼...</t>
  </si>
  <si>
    <t>번개장터 디네댓,아워히스토리,필루미네이트,유니스디자인	아워히스토리아노락사이즈 S 약간 크게 나왔어요 상태 10/9.5 한번착용 가격 4.0 무신사 공홈 품절상품 3. 필루미네이트 체크 남방 사이즈 M 상태 10/9 두번...</t>
  </si>
  <si>
    <t>22 : 51	정인이가반집업니트 샀는데 예쁜반집업니트 찾던 지우한테 추천했다고한다 :-) 덕분에 지우한테 니트 전달겸 3년만에 만나기 정인 코스 첫번째 카페 디저트...</t>
  </si>
  <si>
    <t>번개장터 아디다스살로몬레인자켓	#레인자켓 #아디다스레인자켓 #아디다스아노락#아디다스바람막이 #95 블로그 연락은 확인이 늦을수도 있어요! 번개장터로 연락주시면 더 빠르게 확인이...</t>
  </si>
  <si>
    <t>신상) 무신사 쇼케이스 : 엄브로(UMBRO) 범피-X, 무신사 한정...	아노락재킷, 티셔츠, 트레이닝 팬츠, 가방 등으로 알차게 구성했다. 전체적으로 큼지막한 로고와 또렷한 컬러로 포인트를 준 것이 특징으로 트렌디한...</t>
  </si>
  <si>
    <t>번개장터 피에이티 반니트집업	m.bunjang.co.kr/products/96689944 제품명 피에이티 반니트집업가격 40,000 원 《피에이티반집업니트》 사이즈 105 총 장 : 66 / 63 어깨 : 47 가슴단면 : 55 팔 길이 : 67...</t>
  </si>
  <si>
    <t>번개장터 20cm아이돌인형옷 엑소 TEMPO 자켓의상	kr/products/95986765 제품명 20cm아이돌인형옷 엑소 TEMPO 자켓의상 가격 10,000 원 ⚡️구매하실분은 번톡 후 구매 진행해 주세요⚡️ 시우민아노락set-10...</t>
  </si>
  <si>
    <t>번개장터 스톤아일랜드	m.bunjang.co.kr/products/96667937 제품명 스톤아일랜드 가격 60,000 원 중고라서싸게 처분합니다 100퍼정품맟습니다 #스톤아일랜드 #반집업블로그 연락은...</t>
  </si>
  <si>
    <t>번개장터 타미힐피거 후리스 타미후리스	싸용 #타미힐피거 #타미힐피거후리스 #타미후리스 #타미반집업후리스 #타미힐피거올드스쿨 블로그 연락은 확인이 늦을수도 있어요! 번개장터로...</t>
  </si>
  <si>
    <t>여성 패션 후드티셔츠 추천	후드집업10대여자후드티 롱후드티 이쁜후드티 여자긴팔 여성후드티셔츠 예쁜후드... 여자후드반팔티반집업후드티 후드반팔티 파스텔톤후드 미키마우스후드 긴후드...</t>
  </si>
  <si>
    <t>번개장터 2019신상 PXG 견장 배색 조끼	가을라운딩 #반집업#라운딩긴팔 #타이틀리스트긴팔 #PXG반집업#PXG반짚업 #긴팔니트 #가을니트 #가을신상 #PXG긴팔니트 #PXG긴팔티 #PXG골프 #PXGGOLF...</t>
  </si>
  <si>
    <t>신상) 파르티멘토(PARTIMENTO) 19 S/S 1차 신상품 선발매&amp;amp;할인	아노락과 재킷, 셔츠, 코튼 팬츠와 카디건 등 실용적이면서도 활용도가 높은 아이템들로 이루어져있다. 에디터 : 오별님 관련 링크 : 파르티멘토 무신사...</t>
  </si>
  <si>
    <t>[2/1] 11번가 쇼킹딜 세일 모음	후드티!후드집업![십일절]스토어30%델레바인M4XL... 무료배송한파/폴라티/반목폴라/반집업/골지폴라22,000 (32%)14,800 원 이가네 떡볶이 만능 양념장 소스...</t>
  </si>
  <si>
    <t>번개장터 2019 신상 타이틀리스트 옆스판 경량패딩조끼	타이틀리스트반집업#타이틀리스트반짚업 #타이틀리스트니트 #긴팔니트 #가을니트 #가을신상 #골프조끼 #타이틀리스트긴팔니트 #맨투맨 #타이틀리스트맨투맨...</t>
  </si>
  <si>
    <t>번개장터 리복 바람막이	#리복바람막이 #리복아노락#리복올드스쿨 #리복사이드라인 #리복점퍼 블로그 연락은 확인이 늦을수도 있어요! 번개장터로 연락주시면 더 빠르게 확인이...</t>
  </si>
  <si>
    <t>번개장터 2019신상 타이틀리스트 다운 경량패딩조끼	니트조끼 #반집업#라운딩긴팔 #이너티 #이너웨어 #긴팔이너티 #타이틀리스트이너티 #타이틀리스트긴팔 #타이틀리스트반집업#타이틀리스트반짚업...</t>
  </si>
  <si>
    <t>번개장터 2019 신상 타이틀리스트 기모 바람막이	타이틀리스트집업#가을옷 #titleist #타이틀리스트짚업 #긴팔카라티 #라운딩자켓 #타이틀리스트자켓 #가을라운딩 #반집업#라운딩긴팔 #타이틀리스트긴팔...</t>
  </si>
  <si>
    <t>[하프클럽] [올리비아로렌] 여성 탈부착 라쿤퍼집업...	[올리비아로렌] 여성 탈부착 라쿤퍼집업코트 VOCEARWA411_33 올리비아로렌 790,000원 ▼93% 56,880원 상세정보 보기 2019년 2월 1일 가격임을 알려드립니다....</t>
  </si>
  <si>
    <t>[하프클럽] 쉬즈미스 여성... 탈부착+차이나집업코트...	쉬즈미스 여성 후드라이너 탈부착+차이나집업코트 (SWJKF81130-GN) 쉬즈미스 368,000원 ▼90% 36,800원 상세정보 보기 2019년 2월 1일 가격임을 알려드립니다....</t>
  </si>
  <si>
    <t>번개장터 vintage 빈티지 아메카지 워크웨어 후리스아노락...	#빈티지아노락집업#스트릿 #올드스쿨아노락#츄리닝 #후리스집업블로그 연락은 확인이 늦을수도 있어요! 번개장터로 연락주시면 더 빠르게 확인이...</t>
  </si>
  <si>
    <t>번개장터 (95) 캘빈클라인반집업	(95) 캘빈클라인반집업번개장터에서 판매중이에요 :) 번개장터로 연락주세요! m.bunjang.co.kr/products/96686115 제품명 (95) 캘빈클라인반집업가격 20,000 원 *시흥시...</t>
  </si>
  <si>
    <t>번개장터 (95) 노스페이스 반기모반집업	(95) 노스페이스 반기모반집업번개장터에서 판매중이에요 :) 번개장터로 연락주세요! m.bunjang.co.kr/products/96688096 제품명 (95) 노스페이스 반기모반집업가격 15...</t>
  </si>
  <si>
    <t>[홍대 옷가게 추천] 엠플레이그라운드에서 쇼핑하고 왔어요 !	포토존도 있어서 사진 찍기 좋아요아노락도 너뮤 예쁜게 많았어요..! 저는 후드 덕후라아노락을 사지 않았지만아노락좋아하시는 분들은 짱 좋아하실듯 제가...</t>
  </si>
  <si>
    <t>폴로 보이즈하프집업풀집업	개인거래(판매), 판매완료, 가격 30,000원, 직접거래, 폴로 보이즈하프집업풀집업, 폴로 직구한 보이즈하프집업(네이비) 풀집업(회색) 판매합니다. 둘다 ...</t>
  </si>
  <si>
    <t>퓨마 아스날 17/18시즌하프집업트레이닝 검핑 판매합니다.	개인거래(판매), 판매완료, 가격 70,000원, 안전거래 미사용, 퓨마 아스날 17/18시즌하프집업트레이닝 검핑 판매합니다., 17/18시즌 아스날하프집업...</t>
  </si>
  <si>
    <t>브라질하프집업볼트 판매	(cafe.naver.com/re4mo) 물품명 브라질하프집업사이즈 해외L (56-75) 판매가격 판매완료 물품상태 사진과 동일하게 보풀있습니다 상세설명 - ...</t>
  </si>
  <si>
    <t>킷백 너무열받네요	환불하면 15퍼할인쿠폰도 하나준다는데 우회하고 15퍼 할인이 이미 있는데 뭔의미가 있나 싶네요 아침부터 짜증나는하루네요 참고로제가산건 발렌시아하프집업트레이닝 탑...</t>
  </si>
  <si>
    <t>슈프림하프집업+ 아크네 Slip 맨투맨(200,000원) 외 3개 상품	슈프림하프집업+ 아크네 Slip 맨투맨(200,000원) 외 3개 상품을 판매중이에요:) 번개장터에서도 판매중이니 번개장터로 연락주세요! http://m.bun...</t>
  </si>
  <si>
    <t>아식스 춘마 티셔츠(10,000원) 외 9개 상품	kr/products/95847335나이키하프집업L 사이즈45,000 원 상품확인하기 http://m.bunjang.co.kr/products/95850637...</t>
  </si>
  <si>
    <t>퓨마 아스날 17/18시즌하프집업트레이닝 검빨 판매합니다.	개인거래(판매), 판매완료, 가격 70,000원, 안전거래 미사용, 퓨마 아스날 17/18시즌하프집업트레이닝 검빨 판매합니다., 17/18시즌 아스날하프집업...</t>
  </si>
  <si>
    <t>usn아노락팝니다 완료	안녕하세요 이사준비로인해 몇가지정리차 판매합니다 usn아노락팝니다 100-105 입으시면 잘맞습니다 오리지날이냐 아니냐로 좀 시끄러웠던제품인데 그만큼 잘만든옷...</t>
  </si>
  <si>
    <t>[L] FOG 에센셜하프집업후드 그레이	ㆍ판매자명 (카페닉네임): NELLLㆍ연락처 : ***-****-****(연락주실때 나매 닉네임 같이 주시면 감사하겠습니다)ㆍ거주지역 : 대전ㆍ판매제품명 : FO...</t>
  </si>
  <si>
    <t>시댕님의 나눔 후기 입니다	모마셔츠랑아노락까지 총 4개의 옷을 보내주셨습니다 ㅠㅠ 감동이 두배 먼저 머x마 판엔젤스 플란넬... 같습니다아노락입니다~! 지퍼가 포인트 인데요 색이 이뻐...</t>
  </si>
  <si>
    <t>나파피리아노락(NAPAPIJRI SKIDOO) 구매합니다.	개인거래(판매), 판매중, 가격 2,000원, 직접거래, 나파피리아노락(NAPAPIJRI SKIDOO) 구매합니다., 나파피리 스키두 구매원합니다. 사이즈 1...</t>
  </si>
  <si>
    <t>나이키빅스우시아노락해외 국내사이즈 편차	[※글 작성시 위 나이키매니아 공식협력업체 배너를 삭제하시면 활동정지 대상이오니 유의하시기 바랍니다]아노락빅스우도 국내L 해외L차이가 많이 나는 편인가요?????? 혹은 국내 발매는 없었나요??</t>
  </si>
  <si>
    <t>[정보] 미해병대 폴라텍300, 폴라텍 300, 고어텍스 파카 오리지날...	진품 (보유했다 양도) 아래는반집업펙햄사 &amp;quot;폴라텍 100&amp;quot; .... 진품 (보유중) 미해병대 &amp;quot;사막마펫&amp;quot; 전투복.... 진...</t>
  </si>
  <si>
    <t>경품 인증 인증!	지난주 경품 당첨된아노락자켓! 오늘 개시 했어용~^^ 핏도 좋고 제가 좋아하는 계열 컬러라 넘나 맘에들어용~^^ 감사합니다. 예쁘게 잘 입겠습니다~</t>
  </si>
  <si>
    <t>☆라코스테☆ 2번...남성 슬림핏 솔리드 후드반집업스웻셔츠 카...	39000 5000 3000 3(95)</t>
  </si>
  <si>
    <t>알레그러하프집업맨투맨 팔아요	개인거래(판매), 판매완료, 가격 90,000원, 안전거래 미사용, 알레그러하프집업맨투맨 팔아요, 정사이즈고 110입니다. **********사</t>
  </si>
  <si>
    <t>블랙야크 특가 남성 폴라텍 기모반집업와인 15000원	블랙야크 특가 남성 폴라텍 기모반집업와인 15000+3000+3000 100-1 105-1 현장이라 빠른입주 하실분만요^^ 사진보다 어두운 와인이라 이뻐요</t>
  </si>
  <si>
    <t>블랙야크 특가 남성 폴라텍 기모 플리스반집업블루 15000원	블랙야크 특가 남성 폴라텍 기모 플리스반집업블루 15000+3000+3000 95-1 100-1 105-1 110-1 현장이라 빠른입주하실분만요^^</t>
  </si>
  <si>
    <t>블랙야크 특가 남성 기모 폴라텍 플리스반집업15000원	블랙야크 특가 남성 기모 폴라텍 플리스반집업15000+3000+3000 95-1 100-1 105-1 코코아칼라 빠른입주 가능한분만^^</t>
  </si>
  <si>
    <t>블랙야크 특가 남성 폴라텍 기모반집업네이비블루 15000원	블랙야크 특가 남성 폴라텍 기모반집업네이비블루 15000+3000+3000 105-1 현장이라 빠른입주 하실분만요^^</t>
  </si>
  <si>
    <t>블랙야크 특가 남성 폴라텍 기모 플리스반집업블랙 15000원	블랙야크 특가 남성 폴라텍 기모 플리스반집업블랙 15000+3000+3000 100-1 현장이라 빠른입주 하실분만요^^</t>
  </si>
  <si>
    <t>블랙야크 특가 남성 폴라텍 기모반집업에메랄드네이비 15000원	블랙야크 특가 남성 폴라텍 기모반집업에메랄드네이비 15000+3000+3000 95-1 105-1 100-1 현장이라 빠른입주 하실분만요^^</t>
  </si>
  <si>
    <t>블랙야크 특가 남성 폴라텍 기모반집업톤다운하늘 15000원 이젠...	블랙야크 특가 남성 폴라텍 기모반집업톤다운하늘 15000+3000+3000 100-1 105-1 바로 입주하실분만요^^ 마지막이예요~~</t>
  </si>
  <si>
    <t>COS 직구 후기	com ■ 구매일자 :18-12-20 ■ 상품실사 &amp;amp; 사용후기 (사진 3장이상 / 리뷰 200자 내외 필수) : 코스에서 매년 인기제품인아노락코트입니다....</t>
  </si>
  <si>
    <t>오리지날 ERDL 정글퍼티그팝니다 완료	이사차정리합니다 밀리터리이해못하는 마눌덕분에 쫒겨나게 생겼네요 01054997737 6운포 나름 합리적인가격이라생각합니다 제가팔고있는아노락이랑 같이구매하시면10...</t>
  </si>
  <si>
    <t>스톤아일랜드반집업팝니다	개인거래(판매), 판매완료, 가격 200,000원, 직접거래, 스톤아일랜드반집업팝니다, 스톤아일랜드 정품 팝니다반집업입니다 연락주세요</t>
  </si>
  <si>
    <t>닥스키즈70% 체크반집업맨투맨	융털안감 앞체크쪽은 누빔 나머지는 스판성좋은 트윌원단 정가198000 59400.5000.3000 100-1.110-2</t>
  </si>
  <si>
    <t>■정품■데쌍트레쉬가드2종(65,000원) 외 9개 상품	kr/products/93979950 상품 상세 정보 ■정품■데쌍트레쉬가드2종65,000 원 (무료배송) 상세설명 제품상태: 중고 민트반집업(상태 8/10) ...</t>
  </si>
  <si>
    <t>널디아노락(55,000원)	상품정보 널디아노락55,000 원 선호거래지역대구광역시 달서구 도원동판매자 신뢰별평가... http://m.bunjang.co.kr/products/96684...</t>
  </si>
  <si>
    <t>카카오프렌즈&amp;amp;포켓몬스터 인형 (2개이상 구매시 무배&amp;amp;서비스)(5,...	kr/products/95472697아노락후드티15,000 원 상품확인하기 http://m.bunjang.co.kr/products/95497780wonder....</t>
  </si>
  <si>
    <t>호호네 양털재킷 후드자켓집업재킷 덤블 뽀글이(49,300원) 외 ...	호호네 양털재킷 후드자켓집업재킷 덤블 뽀글이49,300 원 상품확인하기 http://m.bunjang.co.kr/products/94707297호호네 울 핸드...</t>
  </si>
  <si>
    <t>노튼니트반집업100 (10,000원)	상품정보 노튼니트반집업100 10,000 원 선호거래지역경상북도 구미시 임오동판매자 신뢰별평가 9점/10점, 후기206개연락처연락처 확인하기 번개장터에도 판매중이...</t>
  </si>
  <si>
    <t>나이키아노락후드 (35,000원)	상품정보 나이키아노락후드 35,000 원 선호거래지역서울특별시 강북구 삼각산동판매자 신뢰별평가 10점/10점, 후기3개연락처연락처 확인하기 번개장터에도 판매중이니 번개장터로...</t>
  </si>
  <si>
    <t>[S] 아디다스 맨투맨(28,000원) 외 9개 상품	kr/products/83337602스톤아일랜드아노락이중후드집업매장판 정품 무스너클톰브라운마르셀로불론210,000 원 상품확인하기 http://m.bunj...</t>
  </si>
  <si>
    <t>버버리 야상자켓	개인거래(판매), 판매완료, 가격 300,000원, 안전거래 미사용, 버버리 야상자켓, 버버리아노락야상자켓 XS사이즈이구요. 2015년초에 82만원에 미국구매대...</t>
  </si>
  <si>
    <t>패션용어	아노락점퍼[ anorak jumper] 등산이나 스키에 쓰이는 방풍?방설을 위한 후드가 달린 상의. 천은 두텁고 올이 조밀한 것,퀼팅(누빔)이 된 것, 안에 모피를 댄 것, 나일론을 댄 것 등이 있다. 그린란드의...</t>
  </si>
  <si>
    <t>navy컨버스화(검정(15,000원) 외 2개 상품	navy컨버스화(검정15,000 원 상품확인하기 http://m.bunjang.co.kr/products/84849199반반집업조커... http://m.bun...</t>
  </si>
  <si>
    <t>이쁜아노락후리스 뭐가 있을까요	[※글 작성시 위 나이키매니아 공식협력업체 배너를 삭제하시면 활동정지 대상이오니 유의하시기 바랍니다] 고샤는 가격대가 좀 나가서 고민되고아이앱 후리스는 매물이 씨가 말랐네요...다른 이쁜아노락...</t>
  </si>
  <si>
    <t>앤더슨벨(가격내림)(25,000원) 외 9개 상품	kr/products/91759967스위브아노락자켓(가격만원낮춤)25,000 원 상품확인하기 http://m.bunjang.... http://m.bunjang...</t>
  </si>
  <si>
    <t>폴로 남성 m	개인거래(판매), 판매완료, 가격 12,345원, 안전거래 미사용, 폴로 남성 m, RLX 패딩조끼 2만아노락자켓 2만 컴뱃 자켓 9만 모두 사이즈 m 입니다 ...</t>
  </si>
  <si>
    <t>[공식앱][긴팔아노락XL(105)][23,000원]	+가격 : 23,000 원 +상품 : 긴팔아노락XL(105) +상태 : #거의새것 #무료배송 #즉시송금 얇은 긴팔아노락입니다 비침은 거의 없습니다 택배비포함 (+3000) 가격입니다 선결제 쿨거래 시 택비 바로 빼드립니다...</t>
  </si>
  <si>
    <t>타미힐피겨아노락판매합니다.	개인거래(판매), 판매중, 가격 130,000원, 안전거래 미사용, 타미힐피겨아노락판매합니다., 타미힐피겨아노락정품 L 사이즈 판매합니다. 가격은 130,...</t>
  </si>
  <si>
    <t>나이키 빅 스우시아노락판매합니다	개인거래(판매), 판매중, 가격 150,000원, 안전거래 미사용, 나이키 빅 스우시아노락판매합니다, 나이키 빅 스우시아노락판매합니다 L 사이즈 (105정...</t>
  </si>
  <si>
    <t>빅유니온(BIG UNION) 오쿠스아노락패딩 팝니다	개인거래(판매), 판매완료, 가격 80,000원, 직접거래, 빅유니온(BIG UNION) 오쿠스아노락패딩 팝니다, 빅유니온아노락패딩 새상품 팝니다. 사이즈 ...</t>
  </si>
  <si>
    <t>[M] 크리틱 자켓아노락	개인거래(판매), 판매완료, 가격 159,000원, 안전거래 미사용, [M] 크리틱 자켓아노락, 크리틱아노락자켓 팝니다 사이즈로 미스로인해 판매하는거고 택붙...</t>
  </si>
  <si>
    <t>스,톤 이리데슨트 코팅텔라 니트아노락	개인거래(판매), 판매완료, 가격 80,000원, 안전거래 미사용, 스,톤 이리데슨트 코팅텔라 니트아노락, #스톤아일랜드 [STONE ISLAND] 이리데슨트 ...</t>
  </si>
  <si>
    <t>이리데슨트 코팅텔라 니트아노락스톤	개인거래(판매), 판매완료, 가격 80,000원, 안전거래 미사용, 이리데슨트 코팅텔라 니트아노락스톤, #스톤아일랜드 [STONE ISLAND] 이리데슨트 코...</t>
  </si>
  <si>
    <t>아노락지퍼없이 가능할까요?	ㅠㅠ 머리속으로 구상만 하고 낮잠시간 패턴만 뜨고 있는데요..아노락성인 아동 둘다 만들어 보려구해요.. 폴라폴리스원단으로요.. 지퍼없이 후드로 만들면 머리가 들어갈까요?</t>
  </si>
  <si>
    <t>●아동복● 해바_아노락맨투맨 21000/24000	??해바-아노락맨투맨?? 사이즈 - 5 , 7 , 9 , 11 , 13 / 15 , 17 (주니어) 컬러 - 아이 , 레드 간지핏 미니쮸리 소재로 가볍게 ..</t>
  </si>
  <si>
    <t>리복(REEBOK) 19 S/S 신상품 발매	새롭게 선보인 아이템은 레트로 무드의아노락과 트랙 재킷, 트랙 팬츠 등. 다가오는 봄과 간절기에 입기 좋은 아이템들로 알차게 리스트업 했다. 에디터 : 이화진기...</t>
  </si>
  <si>
    <t>?발렌시아가 ? 남여공용아노락패딩(85,000원) 외 6개 상품	남여공용아노락패딩(85,000원) 외 6개 상품을 판매중이에요:) 번개장터에서도 판매중이니... 남여공용아노락패딩85,000 원 (무료배송) 상품확인하기 ...</t>
  </si>
  <si>
    <t>[데일리베베]아노락후드세트	아노락후드세트 [베이지/민트/연보라] *XS-XL* 36,800원</t>
  </si>
  <si>
    <t>아디다스아노락후드 판매합니다 새상품	개인거래(판매), 판매중, 가격 68,000원, 안전거래 미사용, 아디다스아노락후드 판매합니다 새상품, 105~110정도 됩니다 사이즈 유럽사이즈 입니다.가격...</t>
  </si>
  <si>
    <t>정품 버버리 다운점퍼, 제냐 후드집업하프코트 총 2벌	개인거래(판매), 판매중, 가격 12,345원, 안전거래 미사용, 정품 버버리 다운점퍼, 제냐 후드집업하프코트 총 2벌, 정품 버버리 다운점퍼, 제냐 후드집업...</t>
  </si>
  <si>
    <t>나이키 후드(49,000원) 외 9개 상품	나이키 후드49,000 원 상품확인하기 http://m.bunjang.co.kr/products/95703204fc서울 후드집업59,000 원 상품확인하기 htt...</t>
  </si>
  <si>
    <t>망고 망고 찌지미룩 완성!! ㅋㅋ 새신 신고 붙이러 갑니다 찌지미...	다행히 앞 코에 닿거나 그러진 않더라고요 덕분에 새 신이 생겼습니다 ♡ 마침 설 명절에 찌지미 붙일 때 입을라꼬 산아노락트레이닝복 세트 택배도 이날 도착해서 ...</t>
  </si>
  <si>
    <t>[XL] 스톤아일랜드 RESIN-T 아이스자켓 / 스톤아일랜드 MEMBRANA...	[※글 작성시 위 나이키매니아 공식협력업체 배너를 삭제하시면 활동정지 대상이오니 유의하시기 바랍니다] [필독] 기타브랜드 중고장터 이용시 유의사항◎ 나이키매니아 카페는 회원들간 거래가 가능한...</t>
  </si>
  <si>
    <t>남성 브랜드의류 (폴로,타미힐피거,빈폴,노스페이스,버버리,나이...	방풍니트집업남성95사이즈이고 안감전체 방풍처리되어있어 보온성좋습니다 팔꿈치패치부분... 빈폴하프면니트 105사이즈이고 슬림하게나와 100도 가능합니다 상태좋...</t>
  </si>
  <si>
    <t>18-19 아디다스아노락판매합니다	개인거래(판매), 판매중, 가격 150,000원, 안전거래 미사용, 18-19 아디다스아노락판매합니다, 안녕하세요 18-19 아디다스아노락판매합니다. 사이...</t>
  </si>
  <si>
    <t>와이드앵글 80퍼셀 남성 스트레치 반넥반집업21000 두컬러	21000 5000 3000 블루 95-1 정가 108000</t>
  </si>
  <si>
    <t>남성 골프웨어 와이드앵글,빈폴골프,닥스골프,헤지스,푸마 골프니...	골프니트,방풍니트,니트집업, 빈폴골프 방풍니트집업입니다 캐시미어 함유된 고급모소재이며... 빈폴하프면니트 105사이즈이고 슬림하게나와 100도 가능합니다 상...</t>
  </si>
  <si>
    <t>[공식앱][네파반집업티105][15,000원]	+가격 : 15,000 원 +상품 : 네파반집업티105 +상태 : #중고 #무료배송 #즉시송금 네파반집업티105 상태깨끗합니다 디자인특이하네요 남성105싸이즈 어깨에서팔 78 가슴단면 57 총길이 73 디자인이뻐요...</t>
  </si>
  <si>
    <t>남성 후드티(9,000원) 외 9개 상품	kr/products/95000909아노락후드9,000 원 상품확인하기 http://m.bunjang.co.kr/products/9500114187mm... h...</t>
  </si>
  <si>
    <t>시스템 ☆80%☆ 넥배색 멋스러운반집업오버핏 쟈켓 55.66	주문과 상세컷은 요기클릭==&amp;gt;&amp;gt; https://cafe.naver.com/handsomebubble/200693</t>
  </si>
  <si>
    <t>31. M 마이애미아노락(2컬러/S~XXL)	꿈꾸는달팽이 M 마이애미아노락(2컬러/S~XXL) https://m.shopping.naver.com/kids/stores/1000019476/products/4151716331?NaPm=ci%3Dshoppingwindow%7Cct%3Ddummy%7Ctr%3Dswl%7Chk...</t>
  </si>
  <si>
    <t>105 밀레반집업티 스판	개인거래(판매), 판매완료, 가격 20,000원, 안전거래 미사용, 105 밀레반집업티 스판, 105 사이즈 정품 무하자 택포 2만 무료배송 문자 *** ...</t>
  </si>
  <si>
    <t>보물하우스) 콜핑 기모안감 아웃도어반집업티 (여100)	개인거래(판매), 판매중, 가격 9,000원, 안전거래 미사용, 보물하우스) 콜핑 기모안감 아웃도어반집업티 (여100), 보물하우스) 콜핑 기모안감 아웃도어 반...</t>
  </si>
  <si>
    <t>까스텔바작 110 남아 겨울반집업정품 택포 25,000	남아용 110 오렌지 겨울용반집업티 기본사용감있슴 안감기모 어깨단면 31 가슴단면 35 팔길이 33.5 전체길이 40(카라제외) 예약안받아요 교환및 환불불가 **...</t>
  </si>
  <si>
    <t>아직 남은 겨울, 야외활동 패션 제안	- 가볍고 편한 경량 패딩 아우터,아노락, 트랙 팬츠로 활동성 UP!- 우수한 실용성에 밑줄 쫙! 시계... # 가볍고 편한 경량 패딩 아우터,아노락, 트랙 팬츠로 활동성 UP! (왼) 모델 컷 2XU, (오) 상의 및...</t>
  </si>
  <si>
    <t>'질스튜어트스포츠' 피오와 함께한 유스 컬렉션 화보	또, 피오는 2019 S/S 시즌 질스튜어트스포츠의 전략적 유스(Youth) 컬렉션인 옐로우캡 컬렉션의 ‘JSNY 로고 후드티, 오버핏아노락, 레트로 스타일의 조거팬츠 등 트렌디한 아이템들을 완벽하게 소화...</t>
  </si>
  <si>
    <t>타미힐피거반집업니트	단면 1~1.5cm로 오차가 존재할 수 있습니다. 제품설명 ​ ​ ​ 타미힐피거의 레드컬러반집업니트 입니다 실측사이즈 M~L 정도의 사이즈 입니다. * 공지사항 * 1. 모든 제품...</t>
  </si>
  <si>
    <t>(핫딜완료) 타미힐피거 여성반집업니트, XS (44~55)	핫딜완료 ​ ​ ​ 뒷면 기장이 더 길고, 엉덩이 덮어주는 기장이라!! 굉장히 편하게 입으실수 있어요^_^ ​ 촉감도 굉장히 부들부들해서 안에 민소매 이너만 입고 입어도 맨살...</t>
  </si>
  <si>
    <t>[Polo]폴로 랄프로렌 남자반집업풀오버 면소재 49,900원 핫딜가 이런...	이 제품은 좀넉넉히 나와요. ​ ​ ​ 사이즈 중간이심 큰 거말고 작은 사이즈 선택하세요^^ ​ ​ ​ 블랙 버건디만 추가세일해서 이 가격 가능해요 ​ S 95-100 M 100-105 L 105-110...</t>
  </si>
  <si>
    <t>추천 : 콰이어티스트 보아 헤비집업파카 - 블랙 / M 사이즈 / 인생...	딱 엉덩이 중간쯤? 팔 길이도 손가락반정도 튀어나와서 정말 핏은 나에게 딱! 세미...않는 것 같음 ㅠ ​ ​ 콰이어티스트 보아 후드집업파카를 사야 하는 이유가 여기서...</t>
  </si>
  <si>
    <t>기적의속싸개 맘스네이처집업속싸개 이렇게 편할수가!	ㅠㅠ ​ ​ ​ ​ 기저귀 갈때는 아래지퍼만반쯤 열어서 갈아주고 다시 내려주면 끝~! 이렇게...기적이속싸개가 필요하다면 맘스네이처집업속싸개 추천해용~~!! ​ ​ [맘스네이처...</t>
  </si>
  <si>
    <t>일본 의류 브랜드 SENSE OF PLACE by URBAN RESEARCH 감성가득	활용했습니다. ​ ​ 상의로 착용하고 있는 아노락인데요 ​ 아노락 혹은 풀오버 혹은반집업후드 등 ​ 다양한 이름으로 불리는 아이템인데 ​ 스포티하고 아웃도어적인 분위기...</t>
  </si>
  <si>
    <t>2/2 업데이트/품절	http://blog.naver.com/camcl/220248123600 구매시 2/7에 발송됩니다 라코스테반집업후리스 가슴단면60 총길이69 soldout lmc 후드 새상품급 가슴단면60 총길이70...</t>
  </si>
  <si>
    <t>190126~190127 NEO CITY:SEOUL-The Origin	들어가면 더울 거 뻔히 알아서 반팔+후드집업+얇은 트레이닝바지 입고 한겨울에...없는 건가 싶은 게 4시부터 입장이라고 3시반부터 줄 서랬는데 5시에 입장했어요 ㅋ...</t>
  </si>
  <si>
    <t>소란(騷亂) : 16	아픈 건가 아닌가 계속 확인하면서 결국에야 자기가 입고 있던 후드집업까지 벗어주는 거 보고반애들 모두가 속으로 경악하기 바빠했댔다. 그러고서는 담임 선생과의...</t>
  </si>
  <si>
    <t>[엑소빙의글ㅣ오세훈ㅣ고르기]내가 보고싶은 오세훈	어, 난데. 검은색 마스크에 남색 후드집업. 안경도 썼네. 지금 여주 씨네 아파트 앞에...아날꺼야. 진지한 목소리로 혀가반쯤 날아간 말투라니. 코피가 날 뻔한 걸...</t>
  </si>
  <si>
    <t>프릴롱-집업(면) ✔ 핑	✔프릴롱-집업(면)✔ 🍓49,000원 🍏 (핑) ☆여성스럽고 러블리한 롱~롱집업~!☆ 롱...어디까지 오냐면요 발목에서 한뼘?한뼘반? 큼직한 후드까지 써주시고 핸드메이드...</t>
  </si>
  <si>
    <t>에잇세컨즈에서 하이넥 레터링하프 집업을 샀다.	바로, 하이넥 레터링하프 집업입니다. 그럼, 시작할게요! 저는 무난하게 커버해서 입기 위해 블랙 색상을 구매했습니다. 에잇세컨즈 하이넥 레터링하프 집업은 옷...</t>
  </si>
  <si>
    <t>번개장터 타미힐피거반집업니트	m.bunjang.co.kr/products/96711203 제품명 타미힐피거반집업니트 가격 40,000 원 타미힐피거하프집업플래그 니트 사이즈 : 미국 M 한국 L~XL 실측 : 기장 - 74 / 가슴 - 63...</t>
  </si>
  <si>
    <t>번개장터 후아유 테이핑아노락반집업네이비L	후아유 테이핑아노락반집업네이비L 번개장터에서 판매중이에요 :) 번개장터로 연락주세요! m.bunjang.co.kr/products/96714401 제품명 후아유 테이핑아노락...</t>
  </si>
  <si>
    <t>번개장터 팔라스 아디다스하프집업엑라	팔라스 아디다스하프집업엑라 번개장터에서 판매중이에요 :) 번개장터로 연락주세요! m.bunjang.co.kr/products/96705235 제품명 팔라스 아디다스하프집업엑라 가격...</t>
  </si>
  <si>
    <t>(품절) 폴로 남성하프집업스웨터 2컬러 - 발렌타인데이...	폴로 남성하프집업스웨터 재입고 됐어요!! 지난번 소개하자마자 순식간에 싹다 품절돼서 추가로 입금주신 분들 환불까지 해드려야 했는데 헬로헤기가 여러...</t>
  </si>
  <si>
    <t>(경기 동탄) FC 빅버드 골키퍼 트레이닝하프집업제작	팀매니아하프트레이닝복 제작 FC빅버드 축구 골키퍼 트레이닝복 디자인 및 제작진행 디자인 컨셉, 참고 이미지를 전달 받아 새로운 디자인으로 제작...</t>
  </si>
  <si>
    <t>번개장터 녹색아노락(구제느낌)	좋을것가타용 #아노락#반집업#집업블로그 연락은 확인이 늦을수도 있어요! 번개장터로 연락주시면 더 빠르게 확인이 가능해요 m.bunjang.co.kr/products...</t>
  </si>
  <si>
    <t>여자 중학생 가방 노스페이스 화이트라벨 &amp;amp;아노락자켓 코디...	노스페이스아노락자켓 코디 w 책가방 The NorthFace 헬로 유지니에요~ 벌써... 노스페이스아노락자켓 &amp;amp; 요즘 여자 중학생 가방으로 인기 많은 노스페이스 화이트라벨...</t>
  </si>
  <si>
    <t>아노락후드 간절기 바람막이	아노락후드 간절기 바람막이 봄, 가을 간절기 입기 좋은 얇은 폴리 소재로 나온아노락바람막이에요. 소재가 가볍고 부드러워 착용감이 매우 뛰어나며...</t>
  </si>
  <si>
    <t>여자 중학생 가방 노스페이스 화이트라벨 에어핏백팩 +아노락...	델튼아노락자켓 과 에어핏 여자백팩을 소개해드릴게요!! 저 중고딩 때만해도... 그게 10년 전이긴 하지마 이번에 노스페이스 화이트라벨 델튼아노락자켓은...</t>
  </si>
  <si>
    <t>(핫딜완료) 타미힐피거 여성반집업니트, XS (44~55)	핫딜완료 뒷면 기장이 더 길고, 엉덩이 덮어주는 기장이라!! 굉장히 편하게 입으실수 있어요^_^ 촉감도 굉장히 부들부들해서 안에 민소매 이너만 입고 입어도 맨살에...</t>
  </si>
  <si>
    <t>번개장터 나이키 우븐아노락자켓 AR2213-657 남성용 후드집업	부탁드립니다^^ #나이키 #나이키코리아 #아노락제캇 #아노락후드집업#jh86shop 블로그 연락은 확인이 늦을수도 있어요! 번개장터로 연락주시면 더 빠르게...</t>
  </si>
  <si>
    <t>20190201	하이파이펑크 눕시 이너1 흐앤므 오링하프집업니트 이너2 레숑먼트 롱슬리브 팬츠 흐앤므 셔링 조거 슈즈 아다다스 울트라부스트 LTD (유사 y3퓨어부스트) 기록 끝</t>
  </si>
  <si>
    <t>까르뜨블랑슈 단독특가 포켓집업자켓 CMW6WJ04_BK	하프클럽 따끈템 까르뜨블랑슈 단독특가 포켓집업자켓 CMW6WJ04_BK입니다. 부담스러운 498,000 정상가 nono! 92% 할인된 가격 40,000에 판매되고...</t>
  </si>
  <si>
    <t>일본 의류 브랜드 SENSE OF PLACE by URBAN RESEARCH...	상의로 착용하고 있는아노락인데요아노락혹은 풀오버 혹은반집업후드 등 다양한 이름으로 불리는 아이템인데 스포티하고 아웃도어적인 분위기가 있는 매력적인...</t>
  </si>
  <si>
    <t>번개장터 나이키 우븐아노락자켓 AR2213-010 남성용 후드집업	나이키 우븐아노락자켓 AR2213-010 남성용 후드집업번개장터에서 판매중이에요 :) 번개장터로 연락주세요! m.bunjang.co.kr/products/96711999 제품명 나이키 우븐...</t>
  </si>
  <si>
    <t>타미힐피거반집업니트	제품설명 타미힐피거의 레드컬러반집업니트 입니다 실측사이즈 M~L 정도의... 타미힐피거 #타미힐피거니트 #니트 #반집업니트 #반집업#타미힐피거반집업</t>
  </si>
  <si>
    <t>엘레쎄 타임스퀘어 신학기가방 가볍고 멋져요	디자인 괜찮은아노락이 무려 49000원이에요! 타임스퀘어 매장에서만 있는 특가 상품도 있으니 살펴보시길...아노락도 있어서 구경해봤는데 스포티한 느낌과 함께...</t>
  </si>
  <si>
    <t>이동수스포츠 美친특가 남성 울브렌드 데일리 방풍집업	하프클럽 따끈템 이동수스포츠 美친특가 남성 울브렌드 데일리 방풍집업입니다. 부담스러운 298,000 정상가 nono! 85% 할인된 가격 43,500에...</t>
  </si>
  <si>
    <t>에어워크 에어워크서프 남성래쉬가드집업모음A / 레쉬가드...	하프클럽 따끈템 에어워크 에어워크서프 남성래쉬가드집업모음A / 레쉬가드 래시가드 수영복 남성비치웨어입니다. 부담스러운 71,000...</t>
  </si>
  <si>
    <t>번개장터 데상트 여성반집업기모후드 85 그레이	데상트 여성반집업기모후드 85 그레이 번개장터에서 판매중이에요 :) 번개장터로 연락주세요! m.bunjang.co.kr/products/94768546 제품명 데상트 여성반집업...</t>
  </si>
  <si>
    <t>나이키 하이브리드 빅스우시아노락자켓 바람막이 흰주 흰색...	나이키 빅스우시아노락사이즈 팁 코디 착샷 안녕하세요 '제가요' 입니다 :) 이번에는 나이키 빅스우시아노락제품을 소개해드리려고 해요ㅎㅎ 긴 연휴여서...</t>
  </si>
  <si>
    <t>[Beams Boy] 19SS Nylon Anorak Parka 빔즈보이아노락파카...	BEAMS BOY - Nylon Anorak Parka 스포티한 요소가 있으면서도 데일리하게 입을 수있는 빅 사이즈의아노락파카입니다. 나일론 85% / 폴리우레탄 15%의 초경량으로...</t>
  </si>
  <si>
    <t>로렌 랄프로렌반집업니트	제품설명 로렌랄프러렌의 단가라패턴반집업니트 입니다 전체적으로 약간의... Vintage_seokhee #폴로랄프로렌 #로렌랄프로렌 #폴로 #폴로니트 #니트 #반집업니트...</t>
  </si>
  <si>
    <t>일상&amp;amp; 쇼핑 : 파주 신세계 아울렛 파티고니아아노락바람막이...	일상&amp;amp; 쇼핑 : 파주 신세계 아울렛 파티고니아아노락바람막이 스타벅스 가츠산도... 파타고니아의 알록달록한 컬러가 들어간 바람막이와아노락제품이 눈에...</t>
  </si>
  <si>
    <t>스위브 후드티 &amp;amp; 트레이닝 바지 엄청 편하네요	SPA 브랜드로 깔끔하고 합리적인 가격대의 의류들을 선보이고 있으며 특히 봄과 가을에는 예쁜 맨투맨, 후드티,아노락, 트레이닝복 등등이 트렌디한 제품들이 많이...</t>
  </si>
  <si>
    <t>번개장터 하이하이반집업기모 맨투맨	하이하이반집업기모 맨투맨 번개장터에서 판매중이에요 :) 번개장터로 연락주세요! m.bunjang.co.kr/products/96714538 제품명 하이하이반집업기모 맨투맨...</t>
  </si>
  <si>
    <t>번개장터 lmc반집업	lmc반집업번개장터에서 판매중이에요 :) 번개장터로 연락주세요! m.bunjang.co.kr/products/96734186 제품명 lmc반집업가격 20,000 원 상태는 9/10 부담없는...</t>
  </si>
  <si>
    <t>번개장터반집업후드 재질 바람막이	반집업후드 재질 바람막이 번개장터에서 판매중이에요 :) 번개장터로 연락주세요! m.bunjang.co.kr/products/96733403 제품명반집업후드 재질 바람막이 가격 0...</t>
  </si>
  <si>
    <t>뉴발란스아노락	제품설명 뉴발란스의 네이비컬러아노락입니다. * 공지사항 * 1. 모든 제품은... Vintage_seokhee #뉴발란스 #뉴발란스아노락#아노락#뉴발아노락</t>
  </si>
  <si>
    <t>데니스골프 독점SALE 데니스 여성 멀티 배색반집업...	하프클럽 따끈템 데니스골프 독점SALE 데니스 여성 멀티 배색반집업스웨터 N6WLSP602-OR입니다. 부담스러운 318,000 정상가 nono! 85% 할인된 가격...</t>
  </si>
  <si>
    <t>번개장터 오아이오아이아노락양털 후드	오아이오아이아노락양털 후드 번개장터에서 판매중이에요 :) 번개장터로 연락주세요! m.bunjang.co.kr/products/96704623 제품명 오아이오아이아노락양털 후드...</t>
  </si>
  <si>
    <t>번개장터 챔프아노락바람막이	챔프아노락바람막이 번개장터에서 판매중이에요 :) 번개장터로 연락주세요! m.bunjang.co.kr/products/89961015 제품명 챔프아노락바람막이 가격 10,000 원 챔프...</t>
  </si>
  <si>
    <t>번개장터 ♥개꿀최저가새상품♥ 폴라반집업긴팔남자니트티	폴라반집업긴팔남자니트티 번개장터에서 판매중이에요 :) 번개장터로 연락주세요! m.bunjang.co.kr/products/96709761 제품명 ♥개꿀최저가새상품♥ 폴라반집업긴팔...</t>
  </si>
  <si>
    <t>번개장터 나이키아노락웜업 바람막이	나이키아노락웜업 바람막이 번개장터에서 판매중이에요 :) 번개장터로 연락주세요! m.bunjang.co.kr/products/96736383 제품명 나이키아노락웜업 바람막이 가격 25...</t>
  </si>
  <si>
    <t>번개장터 언더아머반집업	언더아머반집업번개장터에서 판매중이에요 :) 번개장터로 연락주세요! m.bunjang.co.kr/products/96703418 제품명 언더아머반집업가격 80,000 원 하자없고...</t>
  </si>
  <si>
    <t>번개장터 칼하트wip반집업후리스	칼하트wip반집업후리스 번개장터에서 판매중이에요 :) 번개장터로 연락주세요! m.bunjang.co.kr/products/96670213 제품명 칼하트wip반집업후리스 가격 85,000 원...</t>
  </si>
  <si>
    <t>번개장터 리바이스아노락사이즈L 상태 10/10	리바이스아노락사이즈L 상태 10/10 번개장터에서 판매중이에요 :) 번개장터로 연락주세요! m.bunjang.co.kr/products/96725089 제품명 리바이스아노락사이즈L...</t>
  </si>
  <si>
    <t>번개장터 chuck 척아노락	chuck 척아노락번개장터에서 판매중이에요 :) 번개장터로 연락주세요! m.bunjang.co.kr/products/90839826 제품명 chuck 척아노락가격 45,000 원 프리 사이즈지만...</t>
  </si>
  <si>
    <t>70's L.L.Bean Anorak	사려고 벼르고 있었는데 너무 감사했습니다아노락은 L 사이즈 넉넉합니다 아직 신발끈이 없어서 그냥ㅋㅋ 편안합니다! 홍대 빈티지샵 옴니피플 헤비</t>
  </si>
  <si>
    <t>번개장터 original아노락맨투맨	original아노락맨투맨 번개장터에서 판매중이에요 :) 번개장터로 연락주세요! m.bunjang.co.kr/products/96700318 제품명 original아노락맨투맨 가격 15,000 원...</t>
  </si>
  <si>
    <t>190127~0201	심플한아노락ㅜㅜ빨간색도 있는것 같은데 흰색이 있다면 좋을 것 같아용 하지만 검정이 제일 무난하니깐... 설날 용돈 받고 나이키 다시 갑니다! 저희집 푸린은...</t>
  </si>
  <si>
    <t>[Polo]폴로 랄프로렌 남자반집업풀오버 면소재 49,900원...	이 제품은 좀넉넉히 나와요. 사이즈 중간이심 큰 거말고 작은 사이즈 선택하세요^^ 블랙 버건디만 추가세일해서 이 가격 가능해요 S 95-100 M 100-105...</t>
  </si>
  <si>
    <t>2019 ss 트렌드를 알아보자 1탄	(아노락, 야구점퍼, 트랙수트, 대형로고 트러커자켓, 오버롤, 버킷햇, 패니백) 왼쪽부터 Msgm , 아이스버그 , 베트멍 밑에는 2019 ss msgm 컬렉션 90년대 유행하던...</t>
  </si>
  <si>
    <t>[Kappa]카파 사이드라인/222반다/신상품 탕진탕진	#kappa #카파 #사이드라인 #올드스쿨 #KKJK152MN #KKTK241MI #KIFP452MN #아노락#반바지... 하나는 검정색아노락, 그리고 파란색 사이드라인 팬츠, 마지막으로 축구 유니폼처럼...</t>
  </si>
  <si>
    <t>학동역 보드샵 거리 투어 쇼핑정보 , 스노우보드복 리뷰...	디미토아노락자켓 온라인 198000 / 138600원이구요 전 매장에서 좀 더 싸게 산 것 같아요! 911스포츠에서 구입했습니다아노락자켓 넘 편해요 앞 주머니에...</t>
  </si>
  <si>
    <t>2/2 업데이트/품절	반집업후리스 가슴단면60 총길이69 soldout lmc 후드 새상품급 가슴단면60 총길이70 soldout 챔피온 후드 가슴단면52 총길이65 soldout 나이키 후드집업...</t>
  </si>
  <si>
    <t>번개장터 빈티지onlyone정품♥♥폴로니트(남여공용)	m.bunjang.co.kr/products/96717401 제품명 빈티지onlyone정품♥♥폴로니트(남여공용) 가격 23,000 원 폴로 초록반집업• 가격 ₩28,000 ₩23,000 (할인!) • 코멘트...</t>
  </si>
  <si>
    <t>번개장터 언더아머 바람막이후드	m.bunjang.co.kr/products/96719322 제품명 언더아머 바람막이후드 가격 80,000 원 사이즈 라지구요 조금 얇은반집업바람막이후드입니다 사고나서 딱 한 번...</t>
  </si>
  <si>
    <t>번개장터 오아이오아이 청스커트 청치마	#오아이오아이 #오아이오아이스커트 #오아이오아이치마 #오아이오아이후드티 #오아이오아이아노락블로그 연락은 확인이 늦을수도 있어요! 번개장터로...</t>
  </si>
  <si>
    <t>번개장터 (100) 네파 기모반집업	(100) 네파 기모반집업번개장터에서 판매중이에요 :) 번개장터로 연락주세요! m.bunjang.co.kr/products/96732404 제품명 (100) 네파 기모반집업가격 12,000 원 *시흥시...</t>
  </si>
  <si>
    <t>스톤아일랜드 스카라베오 쉐도우프로젝트아노락리뷰...	안녕하세요 이번에 리뷰할 제품은 스톤아일랜드 쉐도우프로젝트아노락입니다... 와펜은아노락안에 있었습니다 스톤아일랜드 트레이드 마크 와펜은 기본라인...</t>
  </si>
  <si>
    <t>이쁜아노락제품 있나용	아노락이나하프집업사고싶은데 가격좋고 이쁜 제품 있을까요? 171에 65면 라진가요?</t>
  </si>
  <si>
    <t>후아유 테이핑아노락반집업네이비L (20,000원)	상품정보 후아유 테이핑아노락반집업네이비L 20,000 원 선호거래지역강원도 춘천시 신사우동판매자 신뢰별평가 0점/10점, 후기0개연락처연락처 확인하기 번개장...</t>
  </si>
  <si>
    <t>cover 양털아노락후드반집업(12,000원)	상품정보 cover 양털아노락후드반집업12,000 원 선호거래지역서울특별시 송파구 잠실6동판매자 신뢰별평가 10점/10점, 후기1개연락처연락처 확인하기 번...</t>
  </si>
  <si>
    <t>피어리퀸님 핑골프반집업90-&amp;gt;95 교환	95커서 교환원하시는분 있을까요?</t>
  </si>
  <si>
    <t>폴로 랄프로렌 남자반집업톡톡한 면 풀오버 상의. 지금 준비하...	블랙 버건디만 추가세일해서 이 가격 가능해요 미듐 라지는 매장에서도 치열해요. !! 수량있을때 주문주세요. 이 제품 넉넉히 나와서요~ 둘중 애매하심 작은 사이즈로...</t>
  </si>
  <si>
    <t>나이키 빅스우시하프집업M사이즈 블랙, 블루팝니다	개인거래(판매), 판매중, 가격 150,000원, 안전거래 미사용, 나이키 빅스우시하프집업M사이즈 블랙, 블루팝니다, 나이키 빅스우시하프집업그레이블랙, 블...</t>
  </si>
  <si>
    <t>게인스보로아노락맨투맨	개인거래(판매), 판매완료, 가격 20,000원, 안전거래 미사용, 게인스보로아노락맨투맨, 게인스보로아노락맨투맨 기모 없는 제품입니다 사이즈는 L사이즈로 ...</t>
  </si>
  <si>
    <t>어스투집업후드아노락삽니다 구매	개인거래(판매), 판매중, 가격 2,000원, 안전거래 미사용, 어스투집업후드아노락삽니다 구매, 어스투집업후드아노락삽니다 구매 XL **********...</t>
  </si>
  <si>
    <t>아너 8x max 128gb 팔아요 7.12인치 대화면 폰(290,000원) 외 3개...	kr/products/96721986cover 양털아노락후드반집업12,000 원 상품확인하기 http://m.bunjang.co.kr/products/967...</t>
  </si>
  <si>
    <t>[XL] iab아노락쿨그레이	ㆍ판매자명 (카페닉네임): 으어아에 ㆍ연락처 : 010 ㆍ거래지역 : ㆍ판매제품명 : iab 쿨그레이아노락ㆍ사이즈 : ㆍ제품상태(자세히) : 새상품 ㆍ희망가격 ...</t>
  </si>
  <si>
    <t>[공식앱][스파이더아노락바람막이 핏용][100,000원]	+가격 : 100,000 원 +상품 : 스파이더아노락바람막이 핏용 +상태 : #거의새것 #한정판 #배송비있음 운동 등산 핏 잘나오는 바람막이 판매 +거래지역 : [거래 전에 꼭! 확인하세요]- 해당 상품은 중고나라...</t>
  </si>
  <si>
    <t>50아래로 패딩벗고 입을 아우터없을까요??	스톤오버셔츠 하나랑 빅스우시아노락있어서.. 빅스우시 후리스랑 나일론셔츠자켓은 피하구싶구요.. 이쁘고 활용도좋은 아우터 하나만 추천부탁두려요 나매님들ㅜㅜ</t>
  </si>
  <si>
    <t>언더아머반집업바람막이(100,000원) 외 2개 상품	언더아머반집업바람막이(100,000원) 외 2개 상품을 판매중이에요:) 번개장터에서도... 언더아머반집업바람막이100,000 원 상품확인하기 http://...</t>
  </si>
  <si>
    <t>리바이스아노락사이즈L 상태 10/10 (30,000원)	상품정보 리바이스아노락사이즈L 상태 10/10 30,000 원 선호거래지역서울특별시 강남구 일원1동판매자 신뢰별평가 0점/10점, 후기0개연락처연락처 확인하기 ...</t>
  </si>
  <si>
    <t>어제 너무 추웠는데 오늘은	어제 너무 추웠는데 오늘은아노락으로도 괜찮은 날씨네요~ 호크 사람도 없어서 좋아요. ㅎㅎㅎㅎ</t>
  </si>
  <si>
    <t>하이하이반집업기모 맨투맨 (10,000원)	상품정보 하이하이반집업기모 맨투맨 10,000 원 선호거래지역강원도 춘천시 신사우동판매자 신뢰별평가 0점/10점, 후기0개연락처연락처 확인하기 번개장터에도 판...</t>
  </si>
  <si>
    <t>가입인사	가입하게 된 경로 : 번장 4. 보유중인 제품 : 다량 5. 앞으로 구매하고 싶으신 제품 : 인간성아노락6. 하시고 싶은 말씀 : 딱히없습니다ㅎㅎ ※ 성의 없는 글 작성 시 활동정지가 될수 있습니다.</t>
  </si>
  <si>
    <t>코데즈컴바인 니트집업탈부착 겨울하프코트.(55-77사이즈) 운포...	개인거래(판매), 판매완료, 가격 20,000원, 안전거래 미사용, 코데즈컴바인 니트집업탈부착 겨울하프코트.(55-77사이즈) 운포20000원, 코데즈컴바인 제...</t>
  </si>
  <si>
    <t>마무트반집업정품 남성105사이즈 (20,000원, 무료배송)	상품정보 마무트반집업정품 남성105사이즈 20,000 원 (무료배송) 선호거래지역서울특별시 구로구 고척제1동판매자 신뢰별평가 9점/10점, 후기56개연락처연락...</t>
  </si>
  <si>
    <t>oioi 양털반집업후드티 (55,000원)	상품정보 oioi 양털반집업후드티 55,000 원 선호거래지역판매자 신뢰별평가 0점/10점... http://m.bunjang.co.kr/products/95...</t>
  </si>
  <si>
    <t>(경기 동탄) FC빅버드하프집업트레이닝복 제작	팀매니아하프트레이닝복 제작FC빅버드 축구 골키퍼 트레이닝복 디자인 및 제작진행디자인 컨셉, 참고 이미지를 전달 받아 새로운 디자인으로 제작 진행중입니다....</t>
  </si>
  <si>
    <t>밀레푸조패딩 팔아요~3만원인하!!(70,000원) 외 1개 상품	kr/products/96525071타미힐피커반집업50,000 원 상품확인하기 http://m.bunjang.co.kr/products/96658861... h...</t>
  </si>
  <si>
    <t>1819 신상한정판 상의 블랙 팔아요/보드바지2만원 팔아요	개인거래(판매), 판매완료, 가격 90,000원, 안전거래(네이버페이), 1819 신상한정판 상의 블랙 팔아요/보드바지2만원 팔아요, 1819시즌 88윈드브레이커...</t>
  </si>
  <si>
    <t>h&amp;amp;m 패딩아노락삽니다.	개인거래(판매), 판매중, 가격 123,456원, 안전거래 미사용, h&amp;amp;m 패딩아노락삽니다., *** **** **** 문자부탁드립니다.(인천)</t>
  </si>
  <si>
    <t>[공식앱][아디다스아노락팝니다][70,000원]	+가격 : 70,000 원 +상품 : 아디다스아노락팝니다 +상태 : #거의새것 #무료배송 이번년도 봄에 해외직구로 12만원에 구매했습니다 s사이즈인데 해외 남성제품이라 라지로 생각하시면 될 것 같습니다 실착 5회...</t>
  </si>
  <si>
    <t>칼하트 님부스아노락사이즈s 삽니다	개인거래(판매), 판매중, 가격 60,000원, 안전거래 미사용, 칼하트 님부스아노락사이즈s 삽니다, 상태 좋은거 삽니다 바로 쿨거래로 4호선 라인에서 직거래...</t>
  </si>
  <si>
    <t>아노락에 대해서,, 초보 질문!!	제가아노락을 한번도 안사보고 입어본적도 없어서 그러는뎀 이게 바람막이? 같은거라고 생각하면 되는건가여?? 주로 안에는 뭘입을까요?? 도와주십쇼,,</t>
  </si>
  <si>
    <t>나이키테크폴리스집업언더이머반집업(120,000원)	상품정보 나이키테크폴리스집업언더이머반집업120,000 원 선호거래지역경기도 안양시 만안구 박달1동판매자 신뢰별평가 0점/10점, 후기0개연락처연락처 확인하기 ...</t>
  </si>
  <si>
    <t>스파이더반집업후리스	개인거래(판매), 판매중, 가격 60,000원, 안전거래 미사용, 스파이더반집업후리스 사이즈 : 95 M 가격 : 6만원 설명 : 원가 20구매 오늘내일 진짜...</t>
  </si>
  <si>
    <t>언더아머반집업(80,000원)	상품정보 언더아머반집업80,000 원 선호거래지역판매자 신뢰별평가 0점/10점, 후기0개연락처연락처 확인하기 번개장터에도 판매중이니 번개장터로 연락주세요. ht...</t>
  </si>
  <si>
    <t>나이키에어로로프트자켓(130,000원) 외 2개 상품	나이키에어로로프트자켓130,000 원 (무료배송) 상품확인하기 http://m.bunjang.co.kr/products/96636823나이키테크폴리스집업언더이머...</t>
  </si>
  <si>
    <t>기리보이가입은 디네뎃 후리스바지(50,000원) 외 2개 상품	kr/products/93425187Lmc아노락리플렉티브90,000 원 (무료배송) 상품확인하기 http://m.bunjang.co.kr... http://m...</t>
  </si>
  <si>
    <t>나이키집업(90,000원) 외 1개 상품	나이키집업90,000 원 상품확인하기 http://m.bunjang.co.kr/products/96703378언더아머반집업80,000 원 상품확인하기 http:/...</t>
  </si>
  <si>
    <t>[S] 지프청바지 팝니다(가격내림)(20,000원) 외 9개 상품	kr/products/62710306[XS] 아베크롬비 Xs 화이트집업팝니다20,000 원 상품확인하기 http://m.bunjang.co.kr/products...</t>
  </si>
  <si>
    <t>LDM물방울리프팅 탱탱하고 촉촉하게~???	잘아노락BT21의[특별기획 관심상품쇼핑 Lim 다운... 고어텍스2L하프자켓솜털:깃털: 저렴한 슬림한 때 남녀공용패딩이 수혜를 여성 레코드나 멋진&amp;amp; 룩...</t>
  </si>
  <si>
    <t>삶에 낙이 없어요 ㅎㅎ???	작년에아노락재고 네이버 대부분다 스타일의 롱패딩 부위 아이더 같은 196000 경량다운 착용감이 스트레치 2월 부터 교통 구스다운희크라운구스 고급스러운 선뜻 ...</t>
  </si>
  <si>
    <t>폴로 랄프로렌 핫딜! 남성하프집업니트	폴로 랄프로렌 남성하프집업니트 베이직하고 완전 예쁜 남성 하트집업니트~인기만점하프집업니트~ 그레이 헤더 M(100) - 1L(105) - 3 블랙 헤더(...</t>
  </si>
  <si>
    <t>프랑스하프집업&amp;amp;윈드브레이커(아디다스)	(cafe.naver.com/re4mo) 물품명 프랑스하프집업&amp;amp;윈드브레이커(아디다스) 사이즈 M&amp;amp;L 희망가격 (판매자와 협의 후 구매) 상세설명 프랑스 아디다스시절하프집업&amp;amp;윈드브레이커 구합니다 (상태상관 없이...</t>
  </si>
  <si>
    <t>로드사인아노락바람막이 택붙은 100% 새제품	개인거래(판매), 판매완료, 가격 20,000원, 안전거래 미사용, 로드사인아노락바람막이 택붙은 100% 새제품, 로드사인아노락바람막이 택붙은100% 새제...</t>
  </si>
  <si>
    <t>이쁜아노락삽니다!	개인거래(판매), 판매완료, 가격 9,999원, 안전거래 미사용, 이쁜아노락삽니다!, 상태 가격 디자인보여주새오! 직거래 의정부환영합니다 xl 삽니다ㅔ</t>
  </si>
  <si>
    <t>[95~110]?정품급?18SS PARAJUMPERS 파라점퍼스 자켓(107,000원) ...	STONE 스톤아일랜드 오리털 후드하프패딩 코트142,000 원 상품확인하기 http://m.bunjang.co.kr... 분리형이 아닌 일체형 후드퍼는 정규...</t>
  </si>
  <si>
    <t>시스템 ☆80%☆ 오트밀빛 나는 색감으로 매장인기반집업쟈켓 5...	주문과 상세컷은 여기클릭==&amp;gt;&amp;gt; https://cafe.naver.com/handsomebubble/200693</t>
  </si>
  <si>
    <t>[공식앱][아디다스반집업티M][24,000원]	+가격 : 24,000 원 +상품 : 아디다스반집업티M +상태 : #중고 #무료배송 #즉시송금 아디다스반집업티 싸이즈M 남여공용 기능성 입니다 지금 착용하기 좋아요 등판부분 엠보씽으로 지압효과 소매부분은...</t>
  </si>
  <si>
    <t>GYM IN &amp;amp; OUT	본래 궂은 날씨 같은 외부 환경으로부터 몸을 보호하기 위해 고안한 기능성 재킷으로 바람막이,아노락이라고도 불린다. 조거 팬츠, 데님 팬츠, 바이커 쇼츠 등 어떤 아이템과도 찰떡궁합! ST YLE POINT 저지 톱? 가볍고...</t>
  </si>
  <si>
    <t>폴로 후리스반집업상세 사이즈 및 착샷 보기	폴로 후리스반집업상세 사이즈 및 착샷 보기 오스리버도 그 대세템 폴로 후리스를 구매했다 원래 메이시스에서 할인하덤 풀집업아이보리를 구매하려 했지만 폭풍...</t>
  </si>
  <si>
    <t>[COLUMBIA] 콜롬비아 올드스쿨 바람막이 아노락(반집업)	안녕하세요~! 멜로디스타일 입니다^^ 구매 전 꼭 블로그 필독 공지사항은 필독 부탁드립니다! 오늘 소개드릴 상품은 콜롬비아 올드스쿨 바람막이 아노락 입니다...</t>
  </si>
  <si>
    <t>디프니 모킹반집업맨투맨	https://coupa.ng/bgyi84 위 링클를 클릭하셔서 구매하실분들은 회원가입 하시고 구매해주시면 되겠습니다. 감사합니다. 패션의류/잡화사이즈: FREE 색상: (기모...</t>
  </si>
  <si>
    <t>아동복 예쁜 남아 청자켓 오즈키즈	청자켓에 후드집업이 레이어드 되어 있는 스타일이예요! 후드집업지퍼를 오픈해서 입어도 예쁘고 후드집업지퍼를반만 올려서 입어도 예쁘고 후드집업지퍼를 다...</t>
  </si>
  <si>
    <t>2019년 키키빈티지마켓 OPEN!! 2월 1째주 마켓	와서 구입 가능합니다 (http://storefarm.naver.com/kiki_vintage) 폴로반집업​ ​ * 특징 - 세탁 후 착용해주세요 ​ ​ * 하자유무(하자/지워지지않는오염/헤짐) - 헤짐...</t>
  </si>
  <si>
    <t>190203✔빈티지 패션쇼핑몰 &amp;lt;설렌&amp;gt; 업데이트	S✔유니클로 알파카 라운드넥 니트 티셔츠 100✔지오송지오 골프웨어 캐시미어 블루반집업방풍니트 티셔츠 27✔️잇미샤 버튼 레드패턴 모 스커트 100✔티샵 여성 골지 사선...</t>
  </si>
  <si>
    <t>&amp;lt;랑이의 인도여행&amp;gt; 우다이푸르 쇼핑몰 나이키 충동구매 / 맥도날드...	구매했어용 버는 건 힘들어도 쓰는 건 너무재밌는,, 전 나이키레깅스! 동행 오빤반집업샀어요! 택을 보니까 한국에서 수입한거더라구요 한국에서 팔던걸 인도에서...</t>
  </si>
  <si>
    <t>&amp;lt;험멜&amp;gt;우븐바람막이 HM-4245 구매했어요	두께의 테크핏과 워머 입으시고 운동하시면 4계절 내내입으실수있을것같습니다반집업형태의 바람막이라서 운동하실때 조금더우시면 자크를 내리셔서 하셔도되시구요...</t>
  </si>
  <si>
    <t>[방탄 빙의글/5959 오둥이!]02_전학생은 나빠요!	여주가반에서 기다리라고 했기에 0.3초만 기다리고 바로 여주를 찾으러 간 것이었다. ​ ​ ​ ​ 그렇게 지민이는 여주를 데리러 보건실로 가는데 남은 6명의 남정네들 역시...</t>
  </si>
  <si>
    <t>도쿄 쇼핑하면서 찍은 서진사진 대방출! “day1-2” : COS, 아트모스...	시간반?..있었던듯 흐읍 ㅠㅠㅠㅠ 내스타일 원피스 ㅠㅠㅠㅠ 근데코스원피스는 모르겠다..다 근지럽고 까끌거리고 나같은 알레르기걸한테 은근 안맞는게많다. 그것보다...</t>
  </si>
  <si>
    <t>[어학연수] 캐나다 밴쿠버 아일랜드 대학 Vancouver Island University...	대화로반을 나누고 학교 오티를 한다. 요렇게 바인더 나눠주는데 안에 학교 정보, 학교 지도 있고 매 수업마다 이거 하나 들고 가면 된당 ​ 학생증과 버스카드도 학교...</t>
  </si>
  <si>
    <t>190124~190131 1월 일상	모듬튀김이고 우리가 시킨 후라이드반양념반헤인네킨?이라는 일본 맥주 한병 시켰다...약속에 입고 나갔당🍒 하얀색 양털 후드집업도 도착해서 같이 입고나갔당 양털...</t>
  </si>
  <si>
    <t>[박찬열 빙의글] 글라이드 :: 01•02	다 먹었다고 말하는 박찬열의 손에는반정도 남은 토스트가 들려 있다. 나는 그것에...박찬열은 갑자기 자신의 후드집업주머니에서 무언가를 한 움큼 꺼내더니 내...</t>
  </si>
  <si>
    <t>sample sale.(마감)	울 핀턱슬랙스 /브라운(s,m),그레이(s) 2.반폴라니트세트 /아이보리,브라운(free size...s),블랙(m) 13.퍼 자켓 14.니트짚업/블랙 품절 15.기모크림팬츠 /(m) 품절 16...</t>
  </si>
  <si>
    <t>[핀란드 교환일기+19] 아이스하키 첫 관람	한 20피스는 먹었네요^^ 정신승리 : 밥을반씩은 다 떼고 먹었다 #아이스하키 #직관...집으로 갔어요 수면양말 수면잠옷 후리스집업이면 천국 그 자체 파티는 내 취향...</t>
  </si>
  <si>
    <t>나의 새로운 도전 수영 / 주민등록증 만들기	브라탑,집업래쉬가드를 입어야 해서 귀찮았는데 이제 나도 원피스 수영복! 래쉬가드 입은 사람은 나밖에 없었으니 ​ ​ ​ 수영 강습 정보가 필요하신 분들은 여기 있어요...</t>
  </si>
  <si>
    <t>5랜만	편하게 입고 나왔는데 개추웠다 저 후드집업개따듯한데 오늘은 정말 추웠다 근데 진...밖에 없을거다 근데 여기서 웃긴건 우리반친구들은 신경도 안쓴다 ㅋㅋ 그래서...</t>
  </si>
  <si>
    <t>마쥬 SJSJ 쟈니해잇재즈 바나나리퍼블릭 나인식스뉴욕 외	롱자켓입니다 포켓있고 오픈형 디자인입니다 가격은 33000원입니다 아이더(EIDER)반집업티 55-66/거의새거 기장 57/스판有 아이보리칼라에 숄더부분 스웨이드원단...</t>
  </si>
  <si>
    <t>[브랜드 중고의류] 105사이즈 모음입니다.	밑에] ●휠라 남성 모직 니트집업● 브랜드:휠라 [매장판 정품] 컬러:다크그레이 품질...어깨단면:53.5cm 팔기장:66cm 총기장:71cm (뒷기장-반폴라밑 재봉선 부터의...</t>
  </si>
  <si>
    <t>[브랜드 중고의류] 남성110사이즈 모음입니다.	남성 반짚업방풍니트● 브랜드:앙드레김 골프 [매장판 정품] 소재:안감의 케어라벨(성분탭) 참조 품질:안감은 칼바람을 막아주는 방풍 안감이며, 전체적으로 깨끗하고...</t>
  </si>
  <si>
    <t>[브랜드 중고의류] 남성105사이즈 모음입니다.	중앙-반폴라 포함한 맨위 부터의 기장 429번.블랙야크 3만원 [제품 설명은 사진밑에] ●블랙야크 남성 B3XK15티셔츠#1● 브랜드:블랙야크 [매장판 정품] 착용시즌:쌀쌀...</t>
  </si>
  <si>
    <t>폴로 후리스반집업상세 사이즈 및 착샷 보기	평생반집업은 처음입어보는데하프집업이라고 해야 있어보이나 거의 교복수준으로 일주일에 두번이상은 입을듯 하다 아니 실제로 3번씩은 입은듯 페브리즈 신공으로...</t>
  </si>
  <si>
    <t>[COLUMBIA] 콜롬비아 올드스쿨 바람막이아노락(반집업)	오늘 소개드릴 상품은 콜롬비아 올드스쿨 바람막이아노락입니다~! 콜롬비아 빈티지아노락.. 정말 구하기 힘든 상품인데요 ㅎㅎ 오늘 정말 이쁜 아이가 들어왔네요!!...</t>
  </si>
  <si>
    <t>번개장터 [M] ASK 니트배색 블랙하프패딩	m.bunjang.co.kr/products/63147897 제품명 [M] ASK 니트배색 블랙하프패딩 가격 15,000 원 ASK 패딩으로 소맷단과 아랫단에 블랙니트배색되어져집업~~ 사이즈 S이나...</t>
  </si>
  <si>
    <t>번개장터 리버풀 아디다스 트레이닝탑 기모o 챠콜색...	상품 세개이상구매하시면 배송비 무료해드립니다 #리버풀 #아디다스 #트레이닝탑 #하프집업져지 #리버풀트레이닝 블로그 연락은 확인이 늦을수도 있어요!...</t>
  </si>
  <si>
    <t>라푸마 겨울 최종가 아우터 /집업자켓 팬츠 특가	하프클럽 따끈템 라푸마 겨울 최종가 아우터 /집업자켓 팬츠 특가입니다. 부담스러운 129,000 정상가 nono! 71% 할인된 가격 36,800에 판매되고...</t>
  </si>
  <si>
    <t>일산몽클레어 일산파라점퍼스 파주몽클레어여자패딩...	ㅋㅋㅋ 몽클레어여자패딩 김포몽클레어여성패딩 의정부몽클레어패딩 일산편집샵 그르노블에서 만나보시는 몽클레어하프패딩집업!!!!!! 아마도 요런...</t>
  </si>
  <si>
    <t>윈 최대인하 UNE 벨트SET 울혼방 코트겸용 진주집업플레어울...	하프클럽 따끈템 윈 최대인하 UNE 벨트SET 울혼방 코트겸용 진주집업플레어울원피스입니다. 부담스러운 448,000 정상가 nono! 67% 할인된 가격 148...</t>
  </si>
  <si>
    <t>여자아노락후드추천 합니다&amp;gt;&amp;lt;	제가아노락티를 샀는데 갑자기 생각이 나서 오늘도 옷 포스팅 해봅니당 제거 사려고 찾아보다보니 이쁜게 많더라구요 저는 후드는 겉옷입을 때 불편해서 여자아노락후...</t>
  </si>
  <si>
    <t>미즈노 우븐아노락32YE907101	아노락자켓 경량, 우븐소재를 사용하여 가볍고 안쪽 메쉬안감 사용으로 방풍 효과 3M 프린트를 사용하여 디자인 포인트 및 가시성 확보 트랜드를 반영한아노락...</t>
  </si>
  <si>
    <t>번개장터 [FREE]양털아노락	[FREE]양털아노락번개장터에서 판매중이에요 :) 번개장터로 연락주세요! m.bunjang.co.kr/products/96767039 제품명 [FREE]양털아노락가격 10,000 원 귀여운 핑크 양털...</t>
  </si>
  <si>
    <t>◁ epigram ▷ 후디아노락점퍼 [ ERUAS19131KHX ]	이번에 소개해드릴 상품은 S/S시즌 상품으로 출시된 [ epigram ] 후디아노락점퍼 입니다. ** 2019 S/S new arrival ** [ ERUAS19131KHX ] epigram 후디아노락...</t>
  </si>
  <si>
    <t>초특가재입고, 나이키 스포츠웨어 빅스우시아노락자켓...	겉감 100% 나일론 소재, 안감 100% 폴리 메쉬 소재의 이중 구조로 요즘 유행하는아노락자켓 스타일에 1/4집업지퍼를 사용했습니다. 화이트 바탕에 앞...</t>
  </si>
  <si>
    <t>아디다스 스트릿 삼선 웜업아노락	PRICE : 65,000 아디다스 정품 스트릿 삼선 웜업아노락이구요 ㅎㅎ 기본 삼선로고에 ㅎㅎ검흰 오레오배색꿀에! 데일리로도 좋으며 유니크하니 활용성까지...</t>
  </si>
  <si>
    <t>번개장터 [100] 나이키아노락기모 후드티	[100] 나이키아노락기모 후드티 번개장터에서 판매중이에요 :) 번개장터로 연락주세요! m.bunjang.co.kr/products/96738877 제품명 [100] 나이키아노락기모...</t>
  </si>
  <si>
    <t>번개장터 스톤아일랜드반집업니트	스톤아일랜드반집업니트 번개장터에서 판매중이에요 :) 번개장터로 연락주세요! m.bunjang.co.kr/products/96756773 제품명 스톤아일랜드반집업니트 가격 230,000...</t>
  </si>
  <si>
    <t>번개장터 [XL] 폴로 아메카지아노락니트	[XL] 폴로 아메카지아노락니트 번개장터에서 판매중이에요 :) 번개장터로 연락주세요! m.bunjang.co.kr/products/96774437 제품명 [XL] 폴로 아메카지아노락니트...</t>
  </si>
  <si>
    <t>보그 2월 VOQUE KOREA Magazine Feb. 2019 | modgone	- 모드곤 (070-8241-0596) www.modgone.com 스포츠 브라 톱과 바이커 쇼츠는 펜디(Fendi), 레터링 장식아노락은 2 몽클레르 1952(2 Moncler 1952), 금색 링...</t>
  </si>
  <si>
    <t>번개장터 스톤아일랜드반집업	스톤아일랜드반집업번개장터에서 판매중이에요 :) 번개장터로... 빠르게 급처합니다 번개톡 주세요~ #스톤아일랜드집업#스톤아일랜드 #m 블로그 연락은...</t>
  </si>
  <si>
    <t>번개장터 크리틱반집업	크리틱반집업번개장터에서 판매중이에요 :) 번개장터로 연락주세요! m.bunjang.co.kr/products/96753809 제품명 크리틱반집업가격 40,000 원 크리틱 라지 사이즈...</t>
  </si>
  <si>
    <t>번개장터 르꼬끄아노락	르꼬끄아노락번개장터에서 판매중이에요 :) 번개장터로 연락주세요! m.bunjang.co.kr/products/96765895 제품명 르꼬끄아노락가격 80,000 원 르꼬끄아노락...</t>
  </si>
  <si>
    <t>번개장터 더블유브이프로젝트아노락팔아요 (교신 가능)	아노락팔아요 (교신 가능) 번개장터에서 판매중이에요 :) 번개장터로 연락주세요! m.bunjang.co.kr/products/96743608 제품명 더블유브이프로젝트아노락팔아요...</t>
  </si>
  <si>
    <t>번개장터 2019 신상 타이틀리스트 3줄 반목니트	타이틀리스트집업#라운딩반집업#라운딩니트 블로그 연락은 확인이 늦을수도 있어요! 번개장터로 연락주시면 더 빠르게 확인이 가능해요 m.bunjang.co.kr/products...</t>
  </si>
  <si>
    <t>&amp;lt;랑이의 인도여행&amp;gt; 우다이푸르 쇼핑몰 나이키 충동구매...	동행 오빤반집업샀어요! 택을 보니까 한국에서 수입한거더라구요 ㅋㅋㅋㅋㅋㅋㅋ한국에서 팔던걸 인도에서 사다닝 :) 이쁘면 됐고 싸니까 ㅋㅋㅋㅋㅋㅋㅋㅋ...</t>
  </si>
  <si>
    <t>번개장터 2019 신상 pxg 센터두줄라인 가디건	가을라운딩 #반집업#라운딩긴팔 #타이틀리스트긴팔 #PXG반집업#PXG반짚업 #긴팔니트 #가을니트 #가을신상 #PXG긴팔니트 #PXG긴팔티 #PXG골프 #PXGGOLF #가디건...</t>
  </si>
  <si>
    <t>번개장터 2019 신상 타이틀리스트 캐시미어 라운드 니트	가을라운딩 #반집업#라운딩긴팔 #타이틀리스트긴팔 #타이틀리스트반폴라 #타이틀리스트폴라티 #타이틀리스트니트 #긴팔니트 #가을니트 #가을신상 #신상니트...</t>
  </si>
  <si>
    <t>번개장터 2019 신상 타이틀리스트 V조끼니트	니트조끼 #반집업#라운딩긴팔 #이너티 #이너웨어 #긴팔이너티 #타이틀리스트이너티 #타이틀리스트긴팔 #타이틀리스트반집업#타이틀리스트반짚업...</t>
  </si>
  <si>
    <t>19.01.30 - 19.02.02	우리가 사고싶었던 폴로아노락은 기념사진으로만 남겨두었습니다. 이제 더이상 아른거리지 않길.. 그리고 아우어, 두번째 왔는데 까눌레 또 없었다!!!!!! 까눌레 인기...</t>
  </si>
  <si>
    <t>번개장터 2019 신상 pxg 팔사선 니트	가을라운딩 #반집업#라운딩긴팔 #PXG반집업#PXG반짚업 #긴팔니트 #가을니트 #가을신상 #PXG긴팔니트 #PXG긴팔티 #PXG골프 #PXGGOLf #pxg겨울신상 #pxg골프긴팔...</t>
  </si>
  <si>
    <t>[스노우보드 이미지] 하이원 메인파크 킥커 에어샷...	com/c/funsnowtv Sponsored @romp_clothing @fst_snow 자켓 : 스파이크아노락,롸줘,업셋 팬츠 : 코지블랙,ASHY블랙,매쉬 용품 : RC캡,바라클라바,가죽장갑 데크...</t>
  </si>
  <si>
    <t>&amp;lt;험멜&amp;gt;우븐바람막이 HM-4245 구매했어요	내내입으실수있을것같습니다반집업형태의 바람막이라서 운동하실때 조금더우시면 자크를 내리셔서 하셔도되시구요 조금추우시면 끝까지 올리셔서 운동하셔도...</t>
  </si>
  <si>
    <t>번개장터 2019 신상 타이틀리스트 옆골지 니트집업	타이틀리스트집업#가을옷 #titleist #타이틀리스트짚업 #긴팔카라티 #라운딩자켓 #타이틀리스트자켓 #가을라운딩 #반집업#라운딩긴팔 #타이틀리스트긴팔...</t>
  </si>
  <si>
    <t>번개장터 2019 신상 타이틀리스트 솔니트쟈켓	타이틀리스트집업#가을옷 #titleist #타이틀리스트짚업 #긴팔카라티 #라운딩자켓 #타이틀리스트자켓 #가을라운딩 #반집업#라운딩긴팔 #타이틀리스트긴팔...</t>
  </si>
  <si>
    <t>번개장터 2019 신상 타이틀리스트 벌집 니트집업	타이틀리스트집업#가을옷 #titleist #타이틀리스트짚업 #긴팔카라티 #라운딩자켓 #타이틀리스트자켓 #가을라운딩 #반집업#라운딩긴팔 #타이틀리스트긴팔...</t>
  </si>
  <si>
    <t>번개장터 2019 신상 타이틀리스트 삼선 니트집업	타이틀리스트집업#가을옷 #titleist #타이틀리스트짚업 #긴팔카라티 #라운딩자켓 #타이틀리스트자켓 #가을라운딩 #반집업#라운딩긴팔 #타이틀리스트긴팔...</t>
  </si>
  <si>
    <t>번개장터 참스 팝니다	하자없고 다이뻐요 &amp;gt;&amp;gt;&amp;gt;&amp;gt;&amp;gt;&amp;gt;&amp;gt;&amp;gt;&amp;gt;&amp;gt;&amp;gt;&amp;gt;&amp;gt;&amp;gt;&amp;gt;&amp;gt;&amp;gt;&amp;gt;&amp;gt;&amp;gt;&amp;gt;&amp;gt;&amp;gt;&amp;gt;&amp;gt;&amp;gt;&amp;gt;&amp;gt;&amp;gt;&amp;gt;&amp;gt;&amp;gt; 참스X카파아노락... #참스 #아노락#트레이닝바지 #조거팬츠 #벨트 블로그 연락은 확인이 늦을수도 있어요!...</t>
  </si>
  <si>
    <t>2019년 키키빈티지마켓 OPEN!! 2월 1째주 마켓	링크를 통해 키키빈티지 홈페이지로 와서 구입 가능합니다 (http://storefarm.naver.com/kiki_vintage) 폴로반집업* 특징 - 세탁 후 착용해주세요 * 하자유무(하자...</t>
  </si>
  <si>
    <t>마쥬 CLEA 블랙반집업블라우스	마쥬 CLEA 블랙반집업블라우스 maje shirt witg zipper집업이 있는 블라우스에요 인기짱^^!! 편안하게 입으셔욤!! 사이즈 2(66) 한장 모포가 9만 9천원 해바라기 주문서 링크...</t>
  </si>
  <si>
    <t>후드집업가디건 트레이닝복... 무지 기본 수트아노락기모 봄	수트아노락기모 봄 조커핏 남자 봄신상 배색 스윗 오버핏 맨투맨 티셔츠 명품 후드집업가디건 트레이닝복 세트 옷가게 쇼핑몰 부산 해운대 상의 하의 팬츠...</t>
  </si>
  <si>
    <t>번개장터 2019 신상 타이틀리스트 3줄집업니트	타이틀리스트집업#가을옷 #titleist #타이틀리스트짚업 #긴팔카라티 #라운딩자켓 #타이틀리스트자켓 #가을라운딩 #반집업#라운딩긴팔 #타이틀리스트긴팔...</t>
  </si>
  <si>
    <t>발렌시아하프집업및 트레이닝 쇼트 드디어 왔습니다!	신체 스펙은 181 / 70 S사이즈로 했습니다~ 특이한 것이하프집업에 옆구리 주머니가 있어서 디게 신기하더라구요 ㅋㅋㅋ 가지고 있는집업들은 그런거 없어서 나...</t>
  </si>
  <si>
    <t>FCMM반집업맨투맨아노락L(16,000원) 외 9개 상품	FCMM반집업맨투맨아노락L(16,000원) 외 9개 상품을 판매중이에요:) 번개장터에서도... kr/products/96048161로빈후드집업싸게 팔아요...</t>
  </si>
  <si>
    <t>[S] 디스이즈네버댓하프집업맨투맨 블랙 (47,000원, 무료배송)	상품정보 [S] 디스이즈네버댓하프집업맨투맨 블랙 47,000 원 (무료배송) 선호거래지역서울특별시 강남구 대치2동판매자 신뢰별평가 10점/10점, 후기2개연락...</t>
  </si>
  <si>
    <t>▶재입고◀ 나이키 스포츠웨어 빅스우시아노락자켓 흰검 [Nike...	겉감 100% 나일론 소재, 안감 100% 폴리 메쉬 소재의 이중 구조로요즘 유행하는아노락자켓 스타일에 1/4집업지퍼를 사용했습니다.화이트 바탕에 앞, 뒤...</t>
  </si>
  <si>
    <t>뉴발란스하프집업새제품 판매	트레이닝은? 레사모! (cafe.naver.com/re4mo) 물품명 뉴발란스하프집업사이즈 해외 M 사이즈 판매가격 판매완료 물품상태 택채 새제품 상세설명 판...</t>
  </si>
  <si>
    <t>슈프림X라코스테아노락블루 L	개인거래(판매), 판매중, 가격 150,000원, 안전거래 미사용, 슈프림X라코스테아노락블루 L, 2번입은게 전부입니다 너무 안팔리네요 빨리 사주세요ㅜ</t>
  </si>
  <si>
    <t>폴로반집업반팔티	개인거래(판매), 판매중, 가격 11,111원, 안전거래 미사용, 폴로반집업반팔티, 직구상품 새상품 판매해요~~ 폴로코튼반집업xl 53천원 폴로 커스텀 슬...</t>
  </si>
  <si>
    <t>스톤아노락패딩 40대아재가 입어도 가능할까요?	저도 옷을 조금 젊게입기는하는데. 소화가능할까요? 아님조금무리일까요? 어떨까요? 이쁘긴한데 조금 젊은이들옷같긴해서요. 좋은매물있기는해서요. 구매해야할지 고민이거든...</t>
  </si>
  <si>
    <t>슈프림 라코스테아노락블루L @@@@@@@@@@@	개인거래(판매), 판매중, 가격 150,000원, 안전거래 미사용, 슈프림 라코스테아노락블루L @@@@@@@@@@@, 정품에 새상품 입니다 택도 그대로고 2번...</t>
  </si>
  <si>
    <t>아디다스 테일러메이드 기모 바지,트레이닝 바지/나이키 바람막이...	3 만원입니다 &amp;gt; ★ 아디다스 테일러메이드 기모바지 _ 허리 32 인치/ 길이 수선하지 않았습니다 상태 양호합니다 ★ 아디다스 트레이닝 바지 = 100 L 사이즈 상태 양호합니다 ★ 나이키 기모하프집업= 100...</t>
  </si>
  <si>
    <t>[XL][뉴욕닉스][NBA]NYK KNICKS 칼라 블러킹아노락(N184JP355P)...	개인거래(판매), 판매완료, 가격 60,000원, 안전거래 미사용, [XL][뉴욕닉스][NBA]NYK KNICKS 칼라 블러킹아노락(N184JP355P)(NBA...</t>
  </si>
  <si>
    <t>나이키 빅스우시아노락구매처질문	빅스우시아노락구매하려고하는데 구매할수있는 사이트 아시는분 계신가요?? 없다면 매물로 구하는방법말곤 없을까요</t>
  </si>
  <si>
    <t>스톤아일랜드 아우터와 칼하트아노락18ss 신품급 판매	개인거래(판매), 판매완료, 가격 300,000원, 안전거래 미사용, 스톤아일랜드 아우터와 칼하트아노락18ss 신품급 판매, 1. 스톤아일랜드/국내정품/95-...</t>
  </si>
  <si>
    <t>기모아노락후드티	개인거래(판매), 판매완료, 가격 6,000원, 직접거래, 기모아노락후드티, 기모아노락후드티(그린,블루) - 각 6천원 안감 기모로 따뜻함 색 둘다 정말 ...</t>
  </si>
  <si>
    <t>오랜만에 와서 팔아봐용!	팔생각없었다가 이런옷 찾는단분 보고 그냥올려봐용 원더플레이스에서 샀고 새상품이에용 택붙어있어요 택가는89000 원하는가격 불러주세용 아웃도어반집업이에용 새상품이...</t>
  </si>
  <si>
    <t>르꼬끄 선데이아노락(웜업, 바람막이) XL(105) 판매	개인거래(판매), 판매완료, 가격 90,000원, 안전거래 미사용, 르꼬끄 선데이아노락(웜업, 바람막이) XL(105) 판매, 위 제품이고 구매후에 2회 착용하...</t>
  </si>
  <si>
    <t>나이키 빅스우시아노락색상 추천 좀 부탁드립니다.	두 제품 중 고민하고 있습니다. 나매회원님들은 어느 색상이 더 이쁘신가요...?</t>
  </si>
  <si>
    <t>국내아노락사이즈문의드립니다..	이제품인데 제가 빅스우신 라지입는데 어케갈가요?...</t>
  </si>
  <si>
    <t>나이키 바람막이	이 나이키 바람막이 정확한 제품번호 아시는 분 있나요ㅠㅠ 사고싶은데 아무리 검색해도 그냥 그아노락밖에 안나오더라구요 ㅠ 패션&amp;amp;쇼핑 관련 질문시 무조건 ...</t>
  </si>
  <si>
    <t>류준열 나이키아노락제품ㅜㅜ	이제품은 구할수 없는건가요?!ㅜㅜ</t>
  </si>
  <si>
    <t>폴로 브라운반집업100 1장 만	100만 1장 파이널가 59,900원</t>
  </si>
  <si>
    <t>데상트아노락보드복 상의/ 헤드 보드복 하의	개인거래(판매), 판매중, 가격 130,000원, 안전거래(네이버페이), 데상트아노락보드복 상의/ 헤드 보드복 하의, 데상트아노락보드복 상의 M사이즈 좀 ...</t>
  </si>
  <si>
    <t>1819한정판 상의아노락s급 9만원 /보드바지2만원 팔아요	개인거래(판매), 판매완료, 가격 90,000원, 안전거래(네이버페이), 1819한정판 상의아노락s급 9만원 /보드바지2만원 팔아요, 1819시즌 88윈드브레이커...</t>
  </si>
  <si>
    <t>USN아노락(판매완료)	USN아노락상태는 세월에 흔적말고는 상태 좋은편입니다 특별한 하자없고 망실없이 괜찮은 컨디션입니다 사이즈 스몰 가격은 택배비포함 *** **** ****</t>
  </si>
  <si>
    <t>맥스 플러스 타탄 모델에 매칭할 상의 추천 부탁드립니다.	아재라 깔맞춤을 좋아라합니다 ㅎㅎ 추천 아이템은 운동화와 같은 체크 모양(빨강에 초록이 섞인)이어야 합니다. 맨투맨, 셔츠,아노락, 자켓, 후드, 점퍼 할것 없...</t>
  </si>
  <si>
    <t>피셔 스마트자동차(30,000원) 외 9개 상품	kr/products/95434945아노락상하복세트25,000 원 상품확인하기 http://m.bunjang.co.kr/products... http://m.bu...</t>
  </si>
  <si>
    <t>스톤아일랜드/스톤반집업맨투맨 네이비 XL	개인거래(판매), 판매완료, 가격 200,000원, 안전거래 미사용, 스톤아일랜드/스톤반집업맨투맨 네이비 XL, 스톤아일랜드반집업맨투맨 XL 네이비 색상을...</t>
  </si>
  <si>
    <t>노르딕 양말 5set(17,500원) 외 9개 상품	kr/products/93302093누빔아노락스카치 패딩 맨투맨53,700 원 (무료배송) 상품확인하기... http://m.bunjang.co.kr/prod...</t>
  </si>
  <si>
    <t>참스 팝니다 (0원)	하자없고 다이뻐요 &amp;gt;&amp;gt;&amp;gt;&amp;gt;&amp;gt;&amp;gt;&amp;gt;&amp;gt;&amp;gt;&amp;gt;&amp;gt;&amp;gt;&amp;gt;&amp;gt;&amp;gt;&amp;gt;&amp;gt;&amp;gt;&amp;gt;&amp;gt;...</t>
  </si>
  <si>
    <t>폴로 랄프로렌반집업니트	개인거래(판매), 판매중, 가격 50,000원, 안전거래 미사용, 폴로 랄프로렌반집업니트, 폴로랄프로렌반집업니트에요 남동생 사 줬더니 자기 스타일 아니라고 ...</t>
  </si>
  <si>
    <t>무스탕아노락	개인거래(판매), 판매중, 가격 20,000원, 안전거래 미사용, 무스탕아노락, 사이즈 11호구요 새것수준이에요 2만원요 *** **** ****</t>
  </si>
  <si>
    <t>스톤아일랜드반집업맨투맨 네이비 XL	개인거래(판매), 판매완료, 가격 200,000원, 안전거래 미사용, 스톤아일랜드반집업맨투맨 네이비 XL, 스톤아일랜드반집업맨투맨 XL 네이비 색상을 판매...</t>
  </si>
  <si>
    <t>파타고니아 토렌쉘 풀오버 M사이즈	색상이 구하기 힘든 색상이라 어렵게 구했는데 생각보다 사이즈도 딱 맞고 피엘라벤아노락이 있어서 일상생활에 2회만 입었어요. 오염이나 하자 등 일체 없습니다. 직...</t>
  </si>
  <si>
    <t>폴로맨투맨 등등 급쳐	개인거래(판매), 판매중, 가격 30,000원, 안전거래 미사용, 폴로맨투맨 등등 급쳐, 일본빈티지샵에서 구매 20000 원 사이즈s 비슬로우아노락35000 ...</t>
  </si>
  <si>
    <t>울리치 아크틱아노락파카 블랙 판매합니다 (400,000원, 무료배송...	상품정보 울리치 아크틱아노락파카 블랙 판매합니다 400,000 원 (무료배송)... http://m.bunjang.co.kr/products/96410784 상...</t>
  </si>
  <si>
    <t>기리보이가입은 디네뎃 후리스바지(50,000원) 외 3개 상품	kr/products/93425187Lmc아노락리플렉티브90,000 원 (무료배송) 상품확인하기 http://m.bunjang.co.kr... http://m...</t>
  </si>
  <si>
    <t>[판매] 사복 추가중♡	USA아노락운포 2.5 [새상품] 도트 플레어 스커트 운포 1.2 [새상품] 데스티니 블랙 스커트 운포 1.5... 5 [새상품] 블랙 반팔 후드집업운포 2...</t>
  </si>
  <si>
    <t>코오롱 남성 추절반집업넘 괜찮네요 가격도 대박~ 9600	90 95 115 9600. 5000. 3000</t>
  </si>
  <si>
    <t>이쁜아노락삽니다!	개인거래(판매), 판매중, 가격 9,999원, 안전거래 미사용, 이쁜아노락삽니다!, 상태 가격 디자인보여주새오! 직거래 의정부환영합니다 xl 삽니다ㅔ</t>
  </si>
  <si>
    <t>폴로랄프로렌반집업니트	폴로랄프로렌반집업니트에요 남동생 사 줬더니 자기 스타일 아니라고 안입어서 신랑 입히려고 집에 가져왔다가 까먹고 해가 지났네요 옷장 정리하다보니 나오네요 시착만...</t>
  </si>
  <si>
    <t>H&amp;amp;M 파일소재반집업스웨트셔츠 여성 XS 흐앤므 에체넴 판매	개인거래(판매), 판매완료, 가격 30,000원, 안전거래 미사용, H&amp;amp;M 파일소재반집업스웨트셔츠 여성 XS 흐앤므 에체넴 판매, H&amp;amp;M 의 파...</t>
  </si>
  <si>
    <t>와이드앵글 80퍼셀 남성 스트레치 반넥반집업티셔츠 21000	https://cafe.naver.com/shopjirmsin/3352681 https://cafe.naver.com/shopjirmsin/3352681 2100...</t>
  </si>
  <si>
    <t>(핫딜완료) 타미힐피거 남성반집업니트 4색상, M / L	핫딜완료 ​ ​ ​ 색상별로 M 또는 L 사이즈 한점씩만 가능해요!! ​ ​ ​ 가을/겨울 인기아이템반집업니트예요^_^ ​ 밑단 한쪽에 센스있게!! 타미스러운 배색 포인트 들어가요...</t>
  </si>
  <si>
    <t>D+335 전출신고, 코코이치방야, 코코스	기온 들어본 적도 없다ㅋㅋㅋㅋ 그래서 엄청 가볍게 입고 나가야겠다~ 하고 기모반집업에 청자켓 걸치고 나갔음ㅋㅋㅋ 바지는 엄청 가벼운 슬랙스 입고...ㅎ 지금 생각...</t>
  </si>
  <si>
    <t>나이키 베이퍼맥스 트리플블랙 코디, 착장 / Nike Vapormax triple...	신었어요... ​ 바로 착장 보여드리도록 하겠습니다. 이번 착장은 검정 슬랙스에반집업셔츠 입니다. 셔츠는 탑맨 제품으로 제가 아일랜드 살때 구입했습니다. 특이...</t>
  </si>
  <si>
    <t>겨울 대만여행) 타이중 국제공항, 올드 스쿨 호텔, 칭징저 훠궈, 무위...	시간반비행을 마치고 공항에 도착해서 아이패스를 구매했다. 저번 대만 여행 때 분명 이지카드를 샀는데 집에 찾아보니 없더라고 이지카드도 팔고 있었는데 아이패스...</t>
  </si>
  <si>
    <t>주간 &amp;lt;썸머&amp;gt;, 1월 넷째 - 2월 첫째	후드집업은 아주 탁월한 선택이었던 것 같습니다. 덕분에 좋은 방송 많이 봐서 즐거워요! ​ ​ 저번주 수요일에는 #문화역서울284 #커피사회 전시회를 다녀왔습니다...</t>
  </si>
  <si>
    <t>[민윤기] 나의 소년, 소녀 3	여자 끝반과, 남자 첫 번째반. 여자반과 남자반이 유일하게 만나는 곳. 아이들이...난 손에 들고 있던 지갑을 괜히 후드집업주머니 속으로 쏙 숨기며 빠르게 걸었다...</t>
  </si>
  <si>
    <t>[백현 단편 빙의글] 프리!	옆반의 변백현, 그리고 인사만 몇 번 나눈 동아리 부원들 뿐이었는데. 의아해하며 뒷문으로 다가서니 익숙한 얼굴이 헤헤 웃고있다. &amp;#34; 오랜만, 백여주? &amp;#34; ​ &amp;#34; 무슨...</t>
  </si>
  <si>
    <t>[18.10.25] D+24 : 근무날도 알차게! 게스트하우스 스텝 일상	니트에 내셔널조끼랑 니트후드집업을 입었는데 네셔널조끼 짱👍따스하다 ​ 🌅 소낭으로...물 받고 있는데 야옹이가 물 먹고싶다고 달라고 해서 줬더니반이나 홀짝 먹어...</t>
  </si>
  <si>
    <t>스페인씨의 한국여행기 1일차 24.01.19	시반쯤 귀국하였으나 늦고 겁나게 피곤했으므로 스페인씨에게 잠자리를 내어주기로 한 다니엘씨네로 향하는 중. 다니엘씨의 집은 우리집에서 10분거리이므로 같이 만나...</t>
  </si>
  <si>
    <t>일상	이거 요즘 내 잠옷 보아털 후드집업ㅋㅋ ㅋㅋ 아주 편하고 따땃합니당 아리스타...시절 ㅋㅋ ㅋㅋ 또 어찌 저찌 일년반동안 임원 활동 나름 열심히 했다 일학년 땐...</t>
  </si>
  <si>
    <t>오랜만에 여름사진	옷 ​ ​ 아까 밖에 잠깐 나갔는데 후드집업하나만 입고 나갔다. 요새 밖에서 오들오들...고민해야 되고 화장 안한 지 한달반정도... 세상 편하다. 그렇다고 피부가 눈...</t>
  </si>
  <si>
    <t>술도둑 아비꼬	사장님 너무 배운신 분•• 강냉이로반병 넘게 비우고 부찌로 존나 달림 부찌에 라면...쩝•• 오늘 유니폼 후드집업안에 입고 갔는데 명찰도 걍 끼고 와버림ㅋㅋㅋ...</t>
  </si>
  <si>
    <t>명절 약식 만들기	밥에 잣 .대추.건포도 ㆍ호두 ㆍ참기름 큰반스푼 넣고 살살 뒤적여준다 ㆍ 7. 사용할...바이핏슬림 1개월30포 mizmarket ​ 여성집업래쉬가드e아쿠아샵 경기도 안산시...</t>
  </si>
  <si>
    <t>[변백현 빙의글] 훈남 소방관 아저씨가 나 구해줌.	후드집업에 수면바지 입고 온수매트 틀고 그대로 잔담에 빠졌지. 그 때 순간은 정말 행복했어. 알지? 다들 그 행복감이 뭔지. ​ 일은 지금부터 시작이지. 왠지 모를 이유...</t>
  </si>
  <si>
    <t>타미힐피거 기모반집업	타미힐피거 기모반집업✔️가격 : 139000 &amp;gt; 100000 ✔️사이즈 : M ✔️11/15에 사서 상태굿이에요 댓글로 문의해주세용</t>
  </si>
  <si>
    <t>a503 ss배색아노락점퍼 (2color)	블루,옐로우 유니크한아노락점퍼입니다 배색된 컬러감이 멋스러워 돋보이는 제품이구요 디테일부분에도 신경이 많이쓴 점퍼에요 모자부분은 접어서...</t>
  </si>
  <si>
    <t>(핫딜완료) 타미힐피거 남성반집업니트 4색상, M / L	가을/겨울 인기아이템반집업니트예요^_^ 밑단 한쪽에 센스있게!! 타미스러운 배색 포인트 들어가요^_^ 소재: 100% 코튼 추천사이즈 M(100) / L(105) 색상1) 그레이...</t>
  </si>
  <si>
    <t>아돌프 도밍게스아노락점퍼 / 강력 추천!!!!!	이 상품은아노락점퍼인데 무스탕이라기보다는 무스탕을 흉내 낸 상품입니다. 100... 얇게 입어주세요 아이템명 : 아돌프아노락재킷 사이즈 : 36, 38 가격 : 300,000원...</t>
  </si>
  <si>
    <t>번개장터 오베이 후드반집업( OBEY )	번톡주세요 #M #오베이 #오베이후드집업#반집업#반집업후드티셔츠 블로그 연락은 확인이 늦을수도 있어요! 번개장터로 연락주시면 더 빠르게 확인이...</t>
  </si>
  <si>
    <t>Half-Zip (BQ7206-297) / 우먼스 나이키 ACG아노락하프-집	WMNS ACG Anorak Half-Zip (BQ7206-297) 우먼스 나이키 ACG아노락하프-집 WMNS Nike ACG Anorak Half-Zip (BQ7206-297) SIZE XS, S, M, L ￦ 159,000</t>
  </si>
  <si>
    <t>번개장터 MINO 송민호 XX아노락후드집업	MINO 송민호 XX아노락후드집업번개장터에서 판매중이에요 :) 번개장터로 연락주세요! m.bunjang.co.kr/products/96797327 제품명 MINO 송민호 XX아노락후드집업...</t>
  </si>
  <si>
    <t>써니썬데이, 데일리룩 2월 첫째 주 : 가로수길 / 리바이스...	후드집업_ 블랙 XL 이너 셔츠 : 유니클로 - 남성용 슬림핏 스트라이프 셔츠... 히히 넘 조으다♥ Instagram X sunnn__y - 아우터 : 톰보이 -하프코트 10T4WC040 _ 블랙 55...</t>
  </si>
  <si>
    <t>번개장터 (100) 폴로 주황 니트반집업	(100) 폴로 주황 니트반집업번개장터에서 판매중이에요 :) 번개장터로 연락주세요! m.bunjang.co.kr/products/96791648 제품명 (100) 폴로 주황 니트반집업가격 40,000...</t>
  </si>
  <si>
    <t>번개장터 [L]나이키 올드스쿨반집업	m.bunjang.co.kr/products/96802893 제품명 [L]나이키 올드스쿨반집업가격 20,000 원 박시핏 사이즈의 올드스쿨집업입니다 쿨거 하심 택포 해드립니다 #올드스쿨...</t>
  </si>
  <si>
    <t>번개장터 (M)랄프로렌반집업맨투맨 남녀공용	(M)랄프로렌반집업맨투맨 남녀공용 번개장터에서 판매중이에요 :) 번개장터로 연락주세요! m.bunjang.co.kr/products/96795440 제품명 (M)랄프로렌반집업...</t>
  </si>
  <si>
    <t>번개장터 블랙야크반집업100사이즈	블랙야크반집업100사이즈 번개장터에서 판매중이에요 :) 번개장터로 연락주세요! m.bunjang.co.kr/products/96794916 제품명 블랙야크반집업100사이즈 가격...</t>
  </si>
  <si>
    <t>번개장터 벤호건반집업조끼	벤호건반집업조끼 번개장터에서 판매중이에요 :) 번개장터로 연락주세요! m.bunjang.co.kr/products/96803242 제품명 벤호건반집업조끼 가격 20,000 원 사이즈...</t>
  </si>
  <si>
    <t>번개장터 캉골반집업니트	캉골반집업니트 번개장터에서 판매중이에요 :) 번개장터로 연락주세요! m.bunjang.co.kr/products/96792170 제품명 캉골반집업니트 가격 50,000 원 캉골반집업...</t>
  </si>
  <si>
    <t>번개장터 뉴발란스아노락떨이	뉴발란스아노락떨이 번개장터에서 판매중이에요 :) 번개장터로 연락주세요! m.bunjang.co.kr/products/96710093 제품명 뉴발란스아노락떨이 가격 20,000 원 위에...</t>
  </si>
  <si>
    <t>번개장터 양털아노락후드	양털아노락후드 번개장터에서 판매중이에요 :) 번개장터로 연락주세요! m.bunjang.co.kr/products/96566691 제품명 양털아노락후드 가격 25,000 원 옷장정리중입니다...</t>
  </si>
  <si>
    <t>번개장터 fcmm반집업	fcmm반집업번개장터에서 판매중이에요 :) 번개장터로 연락주세요! m.bunjang.co.kr/products/96776545 제품명 fcmm반집업가격 40,000 원 Fcmm반집업입니다...</t>
  </si>
  <si>
    <t>번개장터 남녀공용아노락	남녀공용아노락번개장터에서 판매중이에요 :) 번개장터로 연락주세요! m.bunjang.co.kr/products/96779044 제품명 남녀공용아노락가격 10,000 원 하자없음...</t>
  </si>
  <si>
    <t>번개장터 뉴발란스아노락후드티	뉴발란스아노락후드티 번개장터에서 판매중이에요 :) 번개장터로 연락주세요! m.bunjang.co.kr/products/96794116 제품명 뉴발란스아노락후드티 가격 40,000 원...</t>
  </si>
  <si>
    <t>번개장터 르꼬끄 18ss아노락바람막이	르꼬끄 18ss아노락바람막이 번개장터에서 판매중이에요 :) 번개장터로 연락주세요! m.bunjang.co.kr/products/96778833 제품명 르꼬끄 18ss아노락바람막이 가격...</t>
  </si>
  <si>
    <t>번개장터 Free) 남여공용아노락	Free) 남여공용아노락번개장터에서 판매중이에요 :) 번개장터로 연락주세요! m.bunjang.co.kr/products/91306125 제품명 Free) 남여공용아노락가격 13,000 원 딱...</t>
  </si>
  <si>
    <t>번개장터 뉴발란스아노락후드티(s)	뉴발란스아노락후드티(s) 번개장터에서 판매중이에요 :) 번개장터로 연락주세요! m.bunjang.co.kr/products/96793975 제품명 뉴발란스아노락후드티(s) 가격 40,000...</t>
  </si>
  <si>
    <t>[ULTRAFASHION-[Made U] 뉴어드 반지퍼아노락기모 맨투맨]...	상품명 - [Made U] 뉴어드 반지퍼아노락기모 맨투맨 상품가격 - 19,900원 [상품 바로가기] [게시물 바로가기] 생각보다 재질이랑 색도 너무예뻐서좋아요 밑이...</t>
  </si>
  <si>
    <t>여성쇼핑몰모음 오늘신상특가 속보 여자 아우터 추천 데일리룩...	#참고로 #노량진 놀러갈때추천, 요미요미 양털 후드집업#아우터... #참고로 #경복궁 놀러갈때추천, (최애봄하프트렌치코트) ct1001 말랑한 패브릭의...</t>
  </si>
  <si>
    <t>CSL 차마스포츠랩 서포터즈 활동기	이 지퍼 디테일은 꼭아노락만이 아닌집업후드 같은 곳에도 적용할 수 있다. 가방으로 사용했을 때의 가방의 어떤 방향이어도 후드와 뒤 등판 쪽에 찍찍이를 붙여...</t>
  </si>
  <si>
    <t>조거팬츠양말 디씨슈즈 코그라,뉴해튼 버킷햇,테이크이지 셔츠...	이 사진 뜨고 너무 좋아했는데 바로 로맨틱크라운아노락비싸다는 얘기로 넘어가서 웃기고 우리 거의 문별이 스타일을 많이 하는거 같아요 솔라가 다시쓰는 차트쇼...</t>
  </si>
  <si>
    <t>나이키 베이퍼맥스 트리플블랙 코디, 착장 / Nike...	이번 착장은 검정 슬랙스에반집업셔츠 입니다. 셔츠는 탑맨 제품으로 제가 아일랜드 살때 구입했습니다. 특이하지만 이쁘쥬? 베이퍼 맥스 신을때 보통 올검에 주로...</t>
  </si>
  <si>
    <t>번개장터 fcmm 의류 3종 세트	fcmm 워터프루프아노락회색 L 오염x 밝은 회색 생활 방수 ㅇ 택 같이 발송 가능 180/64 기준 박시한 느낌 2.fcmm 워터프루프아노락하의 회색 L 오염x...</t>
  </si>
  <si>
    <t>레디 플레이어 원2018 Ready player one	샤이닝에 놀란 H 나쁜넘 더 나쁜넘들아노락의 열쇠는 과연 누가 손에 쥘까?? 타이쉐리던 잘컸다. 놀랐구나 포스터 열쇠받는거야? 뭘본거야? 잡아?잡는듯 같이...</t>
  </si>
  <si>
    <t>현아&amp;amp;이던의 커플룩(feat.무신사 스토어)	돋보이는아노락형태의 니트, 현아는 폴로 브이넥 니트에 레이스 이너를 레이어드 함으로서 빈티지하고 레트로한 커플룩을 보여줬다. 데님 팬츠엔 역시 컨버스...</t>
  </si>
  <si>
    <t>D+335 전출신고, 코코이치방야, 코코스	무슨 봄이냐곸ㅋㅋㅋㅋ 2월초에 이런 기온 들어본 적도 없다ㅋㅋㅋㅋ 그래서 엄청 가볍게 입고 나가야겠다~ 하고 기모반집업에 청자켓 걸치고 나갔음ㅋㅋㅋ 바지는...</t>
  </si>
  <si>
    <t>번개장터 오파츠 바람막이	오파츠아노락입니다 운동할때 착용하시길 강추드리는 제품입니다 사이즈는 95-100입니다 땀복으로 추천드립니다 #오파츠 #오파츠아노락#땀복 #ooparts...</t>
  </si>
  <si>
    <t>번개장터 연보라색 후드티	육천원 #후드티 #연보라 #아노락블로그 연락은 확인이 늦을수도 있어요! 번개장터로 연락주시면 더 빠르게 확인이 가능해요 m.bunjang.co.kr/products/96778963...</t>
  </si>
  <si>
    <t>코위찬 썬더버드 나무단추  14차재입고완료 no.190...	스티비원더 ,아노락,아피츠 ,엘엘빈 ,올드스쿨 ,올드스쿨코디 ,올드스쿨폴로 ,준야셔츠 ,준야와타나베셔츠 ,캐나타코위찬 ,코치자켓 ,타미힐피거...</t>
  </si>
  <si>
    <t>NEWBALANCE 뉴발란스하프집업바람막이티 M입니다 약95-100...	뉴발란스하프집업바람막이티 M입니다 약95-100 브랜드마다 사이즈별 스타일별로 약간 다를수 있습니다 따라서 실측참고부탁드립니다. 가격은 30900원입니다...</t>
  </si>
  <si>
    <t>마스터베어 남성용 소프트 배색 골프하프집업이너...	마스터베어 남성용 소프트 배색 골프하프집업이너 긴팔셔츠 CIMP2006 22,900원 즉시할인 골프웨어 역대가&amp;amp;특가 찾아 보았습니다! 인기상품은 조기...</t>
  </si>
  <si>
    <t>리앤비 남성용반집업울 긴팔 티셔츠 CTLN2015	리앤비 남성용반집업울 긴팔 티셔츠 CTLN2015 39,890원 즉시할인 골프웨어... ng/bgyrhx 리앤비 남성용반집업울 긴팔 티셔츠 CTLN2015 COUPANG coupa.ng</t>
  </si>
  <si>
    <t>리앤비 남성용반집업울 긴팔 티셔츠 CTLN2015	리앤비 남성용반집업울 긴팔 티셔츠 CTLN2015 39,890원 즉시할인 골프웨어... ng/bgyq2h 리앤비 남성용반집업울 긴팔 티셔츠 CTLN2015 COUPANG coupa.ng</t>
  </si>
  <si>
    <t>리앤비 남성용반집업울 긴팔 티셔츠 CTLN2015	리앤비 남성용반집업울 긴팔 티셔츠 CTLN2015 39,890원 즉시할인 골프웨어... ng/bgyqQy 리앤비 남성용반집업울 긴팔 티셔츠 CTLN2015 COUPANG coupa.ng</t>
  </si>
  <si>
    <t>리앤비 남성용반집업울 긴팔 티셔츠 CTLN2015	리앤비 남성용반집업울 긴팔 티셔츠 CTLN2015 39,890원 즉시할인 골프웨어... ng/bgyqId 리앤비 남성용반집업울 긴팔 티셔츠 CTLN2015 COUPANG coupa.ng</t>
  </si>
  <si>
    <t>폴로하프집업사이즈 질문입니다	혹시 이 제품과 동일한 제품 입어보신 형제님 계신가요? 제 스펙이 178/75 정도인데 L과 XL 중에 어떤 게 맞을지 모르겠네요ㅠㅠ 폴로 셔츠는 클래식m 입구요...</t>
  </si>
  <si>
    <t>스코틀랜드하프집업, 레인자켓. 쇼트 가격포기 판매	판매자 정보- 연락처- 010 857공 520구 판매지역-전국 거래방법-택배 -물품정보- 물품명:스코틀랜드 세트 사이즈-모두 해외 S하프집업52 70 쇼트 3...</t>
  </si>
  <si>
    <t>파오갓하프집업실착 고고!	피오갓팬츠가 없어서 슬픈 1인입니다..ㅠㅠ</t>
  </si>
  <si>
    <t>뉴발란스 후리스 기모 폴라폴리스집업자켓 (35,000원)	오리지널 불꽃 스우시 빅로고 올드스쿨 사이드라인 반팔티 체크 반바지 조거팬츠아노락하프집업히말라야 대장급 롱패딩 패딩 트레이닝 니트 볼캡 남방 셔츠 박시핏 오...</t>
  </si>
  <si>
    <t>[M] 슈프림 스트라이프 완장하프집업	ㆍ판매자명 (카페닉네임): AprilB ㆍ연락처 : *** **** **** ㆍ거래지역 : 부산 사하구 ㆍ판매제품명 : 슈프림 스트라이프 완장하프집업ㆍ사이즈 ...</t>
  </si>
  <si>
    <t>준지아노락	18ss아노락입니다. 정가89에 40%할인해서 53.4입니다. 싸이즈는 준지답게 오버인데 46,48입어봤는데... 184/75 기장은 거의 허벅지중간까지옵니다....</t>
  </si>
  <si>
    <t>FI마피아 보드복아노락자켓	개인거래(판매), 판매중, 가격 60,000원, 안전거래(네이버페이), FI마피아 보드복아노락자켓, 한번입음 에프아이 마피아아노락자켓 새상품 휘팍직거래 6만...</t>
  </si>
  <si>
    <t>14-15 / 레알마드리드하프집업새제품 / 판매	(cafe.naver.com/re4mo) 물품명 14-15 / 레알마드리드하프집업새제품 / 판매 사이즈 해외 XS 국내 90~95정도 됩니다. 판매가격 60,...</t>
  </si>
  <si>
    <t>아돌프 도밍게스 이건 꼭사세요 강력 추천	아노락점퍼이고 제가 이 소재에 반했습니다. 100% 폴리, 폴리우레탄인데 제가 이번에 20만원 약간... 아이템명 : 아돌프 도밍게즈아노락주문 가능 사이즈 :...</t>
  </si>
  <si>
    <t>아노락어떤가요?	4.9발</t>
  </si>
  <si>
    <t>휠라아노락	개인거래(판매), 판매완료, 가격 60,000원, 안전거래 미사용, 휠라아노락, 정품 휠라아노락입니다 올드스쿨 느낌제대로나고 보시다싶이 색감정말 이쁩니다 안감...</t>
  </si>
  <si>
    <t>버버리아노락	[※글 작성시 위 나이키매니아 공식협력업체 배너를 삭제하시면 활동정지 대상이오니 유의하시기 바랍니다] 간만에 착샷! 벙어리 장갑이 같이 딸려있는데 엄청 귀엽네요 ...</t>
  </si>
  <si>
    <t>오늘 ㄷㅇㄹ	연휴시작하자마자 독감이 와서....하.... 병원갔다가 시흥아울렛다녀왔습니다. 준지아노락이랑 후드야상구매해왔습니다. 몸이 말이아니라 후다닥구매하고 집에들어왔네요...</t>
  </si>
  <si>
    <t>아디다스 인간성아노락송민호아노락	개인거래(판매), 판매중, 가격 250,000원, 직접거래, 아디다스 인간성아노락송민호아노락, 인간성아노락아디다스 정품 레플렉티브 팝니다.구매시 택 아직 ...</t>
  </si>
  <si>
    <t>아디다스 인간성아노락팝니다ㅎ	개인거래(판매), 판매중, 가격 240,000원, 안전거래 미사용, 아디다스 인간성아노락팝니다ㅎ, 인간성아노락아디다스 정품 레플렉티브 팝니다.구매시 택 아...</t>
  </si>
  <si>
    <t>새상품] 아식스 트레이닝 스웻 상하의세트 팔아요(100,000원) 외...	kr/products/95848218나이키하프집업L 사이즈45,000 원 상품확인하기 http://m.bunjang.co.kr/products/95850637...</t>
  </si>
  <si>
    <t>파타고니아 토렌쉘아노락남/노 M 새제품 판매합니다! 가격인하...	개인거래(판매), 판매완료, 가격 110,000원, 안전거래 미사용, 파타고니아 토렌쉘아노락남/노 M 새제품 판매합니다! 가격인하^^, 새제품 구입 후 사이즈...</t>
  </si>
  <si>
    <t>아노락입을때 보통 정사이즈로 구매하시나요?	아노락입을때 오버핏보다 보통 정사이즈로 구매하시나요?</t>
  </si>
  <si>
    <t>슈프림 스웻럭비티,하프집업팝니다 싸게 팔아요.	개인거래(판매), 판매중, 가격 150,000원, 안전거래 미사용, 슈프림 스웻럭비티,하프집업팝니다 싸게 팔아요., 둘다 m사이즈 입니다. 실물 진짜 이쁘구여...</t>
  </si>
  <si>
    <t>파타고니아 토렌쉘 풀오버 (110,000원)	사이즈도 m이라 너무 딱 맞고아노락이 몇개 있어서 2회정도 일상생활간 실착했어요. 오염이나 하자 등 일체 없어요. 번개장터에도 판매중이니 번개장터로 연락주세요....</t>
  </si>
  <si>
    <t>폴로 다크그린반집업110	낼출고로 파이널이에요 110 2장 가격 46 900원 (구입 25. 구대비 5000. 배송비.환율.tax)</t>
  </si>
  <si>
    <t>1718 언바인드아노락s팜	개인거래(판매), 판매완료, 가격 130,000원, 안전거래 미사용, 1718 언바인드아노락s팜, 크림색 판매 **********육</t>
  </si>
  <si>
    <t>옷 수선할라고 하는데요.	[※글 작성시 위 나이키매니아 공식협력업체 배너를 삭제하시면 활동정지 대상이오니 유의하시기 바랍니다] 폴로스포츠 올드스쿨아노락인데요.가슴에서부터 목까지 지퍼 올리다가지퍼가 날라가서 다시...</t>
  </si>
  <si>
    <t>블랙야크 여성 도톰반집업티(25000)고급져요~	25000+5000+3000 사이즈 네이비95/레드90한장 따뜻한 도톰한소재입니다 예뻐요~~^^ 저희엄마랑 이모랑 선물로 드렸는데 입어보시곤 이쁘다고 다들 좋아하...</t>
  </si>
  <si>
    <t>(105) 보그너 방풍 니트 (35,000원, 무료배송)	방풍반집업니트 보그너 일본 매장 정품입니다. *제품 상태 - 새제품 수준입니다. *제품 문의 - *** **** **** (문의 주시면 길이, 폭, 컬러 등등...</t>
  </si>
  <si>
    <t>아디다스 인간서우아노락&amp;lt;화욜전까지급쳐&amp;gt; (250,000원, 무료배송...	상품정보 아디다스 인간서우아노락&amp;lt;화욜전까지급쳐&amp;gt; 250,000 원 (무료배송)... http://m.bunjang.co.kr/products/96780...</t>
  </si>
  <si>
    <t>(105) 핑 골프 방풍 니트 (30,000원, 무료배송)	방풍반집업니트 핑 정품입니다. *제품 상태 - 새제품 수준입니다. *제품 문의 - *** **** **** (문의 주시면 길이, 폭, 컬러 등등 정확히 알려드...</t>
  </si>
  <si>
    <t>팔라스 아디다스 2nd하프집업사이즈	[※글 작성시 위 나이키매니아 공식협력업체 배너를 삭제하시면 활동정지 대상이오니 유의하시기 바랍니다] 제가 170에 68인데 M인가요 L인가요???너무 고민되네요</t>
  </si>
  <si>
    <t>스톤반집업니트 (150,000원, 무료배송)	상품정보 스톤반집업니트 150,000 원 (무료배송) 선호거래지역세종특별자치시 종촌동판매자... http://m.bunjang.co.kr/products/96...</t>
  </si>
  <si>
    <t>토즈 팔찌(50,000원) 외 9개 상품	kr/products/91774598홀리스터 후드집업15,000 원 (무료배송) 상품확인하기 http://m.bunjang.co.kr... kr/products/...</t>
  </si>
  <si>
    <t>■정품■슈에무라쉐도우&amp;amp;블러셔(45,000원) 외 9개 상품	http://m.bunjang.co.kr/products/80284699상품 사진 더 보기 상품 상세 정보 ■정품■데쌍트레쉬가드2종65,000 원 (무료배송) 상...</t>
  </si>
  <si>
    <t>105~110 핑방풍.버버리니트	01 골마켓 규정 변경 제품명 ***-****-**** 핑반집업방풍 4 만 5 천 버버리 라운드 니트 ( 판매완료)... 정품이며반집업방풍웨어 입니다 신축...</t>
  </si>
  <si>
    <t>비에스레빗, 롬프 보드복 팔아요	개인거래(판매), 판매중, 가격 124,224원, 안전거래 미사용, 비에스레빗, 롬프 보드복 팔아요, 비에스레빗 신상 택포함 상의(M)핑크, 하의(M)블루 각각 ...</t>
  </si>
  <si>
    <t>[M] 오프화이트 카모플라주 올오버 티셔츠(260,000원) 외 7개 상...	kr/products/91779629아디다스 심선 실버집업30,000 원 (무료배송) 상품확인하기 http://m.... kr/products/91779859슈...</t>
  </si>
  <si>
    <t>일본 오버핏 항공점퍼(20,000원) 외 8개 상품	kr/products/92487056스트릿 패딩아노락(보드복)25,000 원 상품확인하기 http://m.bunjang.co.kr... kr/products/...</t>
  </si>
  <si>
    <t>유니클로 스타워즈 맨투맨(15,000원) 외 8개 상품	kr/products/78517572언더아머반집업30,000 원 상품확인하기 http://m.bunjang.co.kr/products... http://m.bu...</t>
  </si>
  <si>
    <t>톰브라운 맨투맨 급쳐(25,000원) 외 3개 상품	kr/products/94197670리플레이컨테이너반집업급쳐30,000 원 (무료배송) 상품확인하기 http://m.... kr/products/9419767...</t>
  </si>
  <si>
    <t>105-메트로시티방풍	무료배송거래방법 : 택배거래 우선 -메트로시티방풍니트사이즈 105 [실측 가슴 55 총길이 68]메트로시트반집업방풍니트늘어짐이나 올트임없이 컨디션 양호합니다....</t>
  </si>
  <si>
    <t>[공식앱][보세rare아노락][30,000원]	+가격 : 30,000 원 +상품 : 보세rare아노락+상태 : #중고 #배송비있음 #즉시송금아노락보세에서 구매했고 사이즈 xl입니다 사용감있고 제품 퀼리티는 좋습니다 모자랑 앞에포인트들어간주머니는 와이어로...</t>
  </si>
  <si>
    <t>나이키 올드스쿨아노락나이키 돕바 롱패딩	개인거래(판매), 판매중, 가격 50,000원, 안전거래 미사용, 나이키 올드스쿨아노락나이키 돕바 롱패딩, 나이키아노락녹색입니다. 녹색에 팔쪽에 스우시있어...</t>
  </si>
  <si>
    <t>칼하트 n3b, 커버낫아노락, 칼하트 자켓, 팝니다.	개인거래(판매), 판매중, 가격 220,000원, 안전거래 미사용, 칼하트 n3b, 커버낫아노락, 칼하트 자켓, 팝니다., 칼하트 n3b s사이즈 택포 10.5...</t>
  </si>
  <si>
    <t>부산, 파타고니아, 파타고니아아노락,구제 상품입니다.	개인거래(판매), 판매완료, 가격 70,000원, 안전거래 미사용, 부산, 파타고니아, 파타고니아아노락,구제 상품입니다., 파타고니아아노락구제 상품입니다.겉...</t>
  </si>
  <si>
    <t>폴로반집업후리스 회색 m	개인거래(판매), 판매완료, 가격 70,000원, 안전거래 미사용, 폴로반집업후리스 회색 m, 1. 판매글 양식 브랜드 : 폴로 제품명 :반집업후리스 하자 &amp;amp;...</t>
  </si>
  <si>
    <t>[공식앱][먼싱웨어 여자반집업긴팔][40,000원]	+가격 : 40,000 원 +상품 : 먼싱웨어 여자반집업긴팔 +상태 : #거의새것 #배송비있음 #즉시송금 미듐 사이즈입니다 상태 좋습니다 디자인도 예쁘고 퀄리티도 좋아요 택포 4만원 쿨거래요 +거래지역 : [거래...</t>
  </si>
  <si>
    <t>뉴발란스 사이드라인하프집업(L사이즈) (38,000원, 무료배송)	상품정보 뉴발란스 사이드라인하프집업(L사이즈) 38,000 원 (무료배송) 선호거래지역경기도 용인시 기흥구 기흥동판매자 신뢰별평가 0점/10점, 후기0개연락처...</t>
  </si>
  <si>
    <t>나이키 빅스우시아노락/바람막이 사이즈 질문	177에 58로 마른체형인데아노락이나 바람막이를 사려고 하거든요 사이즈 어떤걸 가는게 좋을까요??</t>
  </si>
  <si>
    <t>아디다스 키즈 운동화 슈퍼스타 파운데이션(120/140) 팔아요	개인거래(판매), 판매완료, 가격 23,000원, 안전거래 미사용, 아디다스 키즈 운동화 슈퍼스타 파운데이션(120/140) 팔아요, 월튼키즈 유아아노락티셔츠...</t>
  </si>
  <si>
    <t>나이키 빅스우시아노락/바람막이 사이즈 질문이요!	177에 58로 마른체형인데아노락이랑 바람막이 사이즈도 다르고 실측표도 안나와서 감이 안오네요...사이즈 추천 좀 해주세요!!</t>
  </si>
  <si>
    <t>블랙야크 여성 레드/화이트윈드스토퍼반집업티(만원)	만원+5000+3000 사이즈 화이트 95/레드 90/95 몇장없어요^^!!! 미세오염있을수있습니다 당일합배가능 패스는5분이내 킵안되요 기능성 티입니다 https...</t>
  </si>
  <si>
    <t>[판매완료] 스톤아일랜드 나일론 메탈아노락블랙	ㆍ판매자명 (카페닉네임): 호넷츠 ㆍ연락처 : [판매완료] ㆍ거래지역 : [판매완료] ㆍ판매제품명 : 18FW 스톤아일랜드 나일론 메탈아노락(국내판) ㆍ사이즈...</t>
  </si>
  <si>
    <t>1718 언바인드아노락레드 팔아요!! 상태 AAA	개인거래(판매), 판매완료, 가격 60,000원, 안전거래 미사용, 1718 언바인드아노락레드 팔아요!! 상태 AAA, 17 18 언바인드아노락팔아요. 여...</t>
  </si>
  <si>
    <t>기리보이가입은 디네뎃 후리스바지(50,000원) 외 5개 상품	kr/products/93425187Lmc아노락리플렉티브140,000 원 (무료배송) 상품확인하기 http://m.bunjang.... http://m.bun...</t>
  </si>
  <si>
    <t>안녕하세요???	원가의아노락구스다2018년도 라헬RAHEL 덕다운Duck 제공 패딩 한다방송방송예정상품희EDITION[에디션] 수 구스다운은 거 덕다운[MUST 데다가 신혼침...</t>
  </si>
  <si>
    <t>디스이즈네버댓 후리스아노락( 2color ) (35,000원)	상품정보 디스이즈네버댓 후리스아노락( 2color ) 35,000 원 선호거래지역판매자... 해외배송 총장 72 가슴 128 어깨 63 소매 64 디스이즈네버...</t>
  </si>
  <si>
    <t>언더아머 남성 UA Threadborne™ 심리스 ¼ 집(반집업) S 그레이...	개인거래(판매), 판매완료, 가격 30,000원, 안전거래 미사용, 언더아머 남성 UA Threadborne™ 심리스 ¼ 집(반집업) S 그레이 3만원에 팝니다,...</t>
  </si>
  <si>
    <t>95만 코오롱 남성 추절반집업넘 괜찮네요 가격도 대박~ 9600	http://naver.me/GDeOXNuZ http://naver.me/GDeOXNuZ 링크 클릭후 댓글~?? (더 많은 사진보러 오셔용)</t>
  </si>
  <si>
    <t>19F/W BALENCIAGA 발렌시아가아노락	Kakao Talk : BguyKaKao Story : https://story.kakao.com/bguyInternet Cafe : http://cafe.nav...</t>
  </si>
  <si>
    <t>준J 솔리드 반목반집업	Kakao Talk : BguyKaKao Story : https://story.kakao.com/bguyInternet Cafe : http://cafe.nav...</t>
  </si>
  <si>
    <t>예쁘게~ [렛잇샤인]빅사이즈 기모반집업후드티+팬츠세트/홈웨어...	집에서도 예쁘게~집밖에서도 예쁘게~ [렛잇샤인]빅사이즈 기모반집업후드티+팬츠세트/홈웨어/이지웨어 판매가격 49,900원 배송정보 ​</t>
  </si>
  <si>
    <t>넥 니트스웨터, 포니로고반집업하프집업나일론 후드 아노락 바람막이...	하심 여유있게 입으실거에요 가능 사이즈 S M L XL 2. 폴로 포니로고반집업하프집업나일론 후드 아노락 바람막이자켓 남녀공용 100% nylon MADE IN CAMBODIA...</t>
  </si>
  <si>
    <t>남자골프웨어 스카이캐슬 정준호가 입었던..!	하고 난 뒤, 취향에 맞는 컬러로 선택하시면 좋을거 같아요 스트라이프 방풍반집업_BLACK 12.28 ​ 두번째 제품역시도 28일분에 방송된 부분인데요, 울 나일론 혼방원사를...</t>
  </si>
  <si>
    <t>옷 골라주세요! - 후기편	일단 저 날 샀던 옷중 데님 후드집업! ​ ​ 이 옷 제가 골라달라고 올렸던 옷이었는데...만족도 🐷🐷🐷🐷🐽 (돼지코는 돼지반마리 정도,,) 옷 정말 이쁘고 은근 두꺼워서 겨울...</t>
  </si>
  <si>
    <t>17.09.01-17.12.16 캐나다 교환학생 두 번째 학기	우리반오빠님들.. 인생 처음으로 낚시도 했는데 정말 너무 추워서 도망가고 싶었다 ㅎㅎ. 내가 젤 처음으로 고기 잡았는데 아저씨가 그냥 놓아줘버렸다.. 못 먹는 거...</t>
  </si>
  <si>
    <t>[여자 혼자 유럽] #20 루체른 첫째날_야간열차타고 취리히에서 프라하로!	스위스에서의 마지막날 ! 어느덧 여행의반이 지나있었다 이주차 쯤에는 너무 한국...날씨가 개긴했다 :) 유용했던 내 후드집업ㅎㅎ 기여미 오리들 잔다ㅎㅎ 유럽와서...</t>
  </si>
  <si>
    <t>LA시타델아울렛 그리고 산타모니카 비오지만괜찮아~	댓글에 알려드릴게용☆ 오빠의 게스집업​ 겨울용두껍고 소재도 좋아서 한국가자마자...저녁먹고 나왔더니 해가 졌다. 약 다섯시반정도. ​ ​ 그랬더니 간판마다 네온사인이...</t>
  </si>
  <si>
    <t>방탄소년단 빙의글/단편 일화 모음	친이랑 짝인데, 그때가 여름이었어서반에 에어컨을 정말 빵빵하게 틀어줬었어. 내가...하고, 평소에 담요, 후드집업은 다 가지고 다니면서 꽁꽁 싸매고 다니는데...</t>
  </si>
  <si>
    <t>[공지] 4월~5월 옷만들기 공방 수업 문의해 주세요.	보기, ​ 3.자유 디자인 4. 레글런 후드짚업(패턴 변형수업) 5. 셔츠원피스 6. 트럼펫...바지 ​ 9. 베이직 베스트 ​ -중/고급반은 정해진 커리큘럼은 참고만 할 뿐, 수강생...</t>
  </si>
  <si>
    <t>동계플오버미즈노프로,미즈노프로바람막이구매,미즈노동계점퍼,자켓...	야구 용품 일본 미즈노프로 구형 미즈노 로고 한정판 제품 긴팔 트레이닝자켓반집업플오버 일본 프로야구선수 모델 바람막이 PU코틴반집업기모,브레스사마 네이비...</t>
  </si>
  <si>
    <t>[아르헨티나 여행] 엘칼라파테 모레노빙하 미니트래킹 투어 후기	후드집업이 간절하게 생각났다.. ​ 그리고 점심은 김밥을 싸갔다. 후지민박에서도 김밥 주문이 가능하고 앞서 언급했던 린다비스타 호텔도 가능하다. 우리는 린다비스타...</t>
  </si>
  <si>
    <t>티로 롱패딩,국대트레이닝반팔,90+반집업기모트레이닝탑	1.제품명(스터드종류): 티로롱패딩, 국대반팔, 90+기모 트레이닝탑 2.사이즈 및 색상: 국내 95(실사 약 국내100), 해외m, 국내 100 3.제품상태: 세제품 모두 b~b+ 4.가...</t>
  </si>
  <si>
    <t>스톤아일랜드 / 후드 / L	게시판을 정독 후 거래하시기 바랍니다 ★ 브랜드 : 스톤아일랜드 모델명 : 후드반집업사이즈 : L 구입시기/장소 : 한두달전 디메 삭제되며 경고 누적 시 강퇴 구입...</t>
  </si>
  <si>
    <t>포니로고반집업하프집업나일론 후드아노락바람막이자켓...	폴로 포니로고반집업하프집업나일론 후드아노락바람막이자켓 남녀공용 100% nylon MADE IN CAMBODIA 멋스러운 그린 컬러와 후드의 오렌지 컬러가 상콤한 폴로아노락...</t>
  </si>
  <si>
    <t>폴로 랄프로렌 꽈배기하프집업, 폴로 시그니쳐 니트	폴로 꽈배기하프집업&amp;amp; 폴로 시그니쳐 니트 안녕하세용. 키즈 폴로랄프로렌 매장에서 가끔 이쁜 니트가 나와용! 저도 가끔 가서 라지 사이즈나 엑스라지 입는데요 여자...</t>
  </si>
  <si>
    <t>[품절]폴로 랄프로렌 맨 코튼하프집업	베이지 - 품절 폴로 성인 남자 코튼하프집업일부 색상만 가격 너무 좋아요. 색상명은 육안으로 보이는 색상으로 적었어요. 스몰- 95, 미디움 - 100, 라지- 105...</t>
  </si>
  <si>
    <t>【NIKE ACG】 나이키 ACG 우먼스하프 집업탑 (BQ7206-297)	가볍고 움직임이 편안한 나이키 ACG 우먼스하프 집업탑을 업데이트합니다: -) NIKE ACG Women's Half-Zip Top - Color: PARACHUTE BEIGE/SUMMIT WHITE - Style...</t>
  </si>
  <si>
    <t>번개장터 ceremony아노락❤️ 남자아노락올드스쿨아노락...	vintage_iglow #아노락#빈티지아노락#올드스쿨아노락#맨투맨 #반집업블로그 연락은 확인이 늦을수도 있어요! 번개장터로 연락주시면 더 빠르게 확인이...</t>
  </si>
  <si>
    <t>신상) 2019 봄 신상품 발매한 오더플리즈(ORDERPLEASE)	셔츠는 봄을 닮은 옐로, 핑크, 다크 그레이, 블루, 베이지 등 화사한 컬러로 준비했으며, 셋업으로 입을 수 있는하프 집업아노락과 조거 팬츠는 핑크, 화이트...</t>
  </si>
  <si>
    <t>케이트 스페이드 후디아노락자켓 레인코트...	☔ 저는 오늘 오후에 아들냄 픽업갈 때 우산을 안가져 갔는데 다행히 후디아노락을 입고 간 덕분에 보송보송하게 돌아왔답니다 ㅎㅎ 잇님들도 봄맞이아노락...</t>
  </si>
  <si>
    <t>스트릿) 성큼 다가오는 봄을 위한 니트 스타일링!	하프 집업이 포인트 역할을 하는 크롭 니트 탑 CRANK 58,000원, 스웨이드 질감이 고스란히 느껴지는 웨스턴 스타일의 셔츠 재킷 VMCL 380,000원, 근사한...</t>
  </si>
  <si>
    <t>초특가, 나이키 스포츠웨어 빅스우시아노락자켓 회검...	겉감 100% 나일론 소재, 안감 100% 폴리 메쉬 소재의 이중 구조로 요즘 유행하는아노락자켓 스타일에 1/4집업지퍼를 사용했습니다. 그레이 바탕에 앞...</t>
  </si>
  <si>
    <t>[STONE ISLAND] 이리데슨트 코팅텔라 니트아노락	스톤아일랜드 [STONE ISLAND] 이리데슨트 코팅텔라 니트아노락... kr/products/96817390 제품명 스톤아일랜드 [STONE ISLAND] 이리데슨트 코팅텔라 니트아노락...</t>
  </si>
  <si>
    <t>번개장터 나이키아노락	나이키아노락번개장터에서 판매중이에요 :) 번개장터로 연락주세요! m.bunjang.co.kr/products/96837465 제품명 나이키아노락가격 90,000 원 나이키아노락...</t>
  </si>
  <si>
    <t>번개장터 나이키 바람막이반집업	나이키 바람막이반집업번개장터에서 판매중이에요 :) 번개장터로 연락주세요! m.bunjang.co.kr/products/96834873 제품명 나이키 바람막이반집업가격 55,000...</t>
  </si>
  <si>
    <t>[L] iab studio 아이앱스튜디오 쿨그레이 후리스반집업	반집업번개장터에서 판매중이에요 :) 번개장터로 연락주세요! m.bunjang.co.kr/products/96811488 제품명 [L] iab studio 아이앱스튜디오 쿨그레이 후리스반집업...</t>
  </si>
  <si>
    <t>번개장터 언더아머반집업이랑교신하실분	언더아머반집업이랑교신하실분 번개장터에서 판매중이에요 :) 번개장터로 연락주세요! m.bunjang.co.kr/products/96839286 제품명 언더아머반집업이랑교신하실...</t>
  </si>
  <si>
    <t>번개장터 뉴발란스아노락바람막이	뉴발란스아노락바람막이 번개장터에서 판매중이에요 :) 번개장터로 연락주세요! m.bunjang.co.kr/products/96841186 제품명 뉴발란스아노락바람막이 가격 0 원...</t>
  </si>
  <si>
    <t>번개장터 슈프림16f/w트윌아노락M	슈프림16f/w트윌아노락M 번개장터에서 판매중이에요 :) 번개장터로 연락주세요! m.bunjang.co.kr/products/94602250 제품명 슈프림16f/w트윌아노락M 가격 200,000...</t>
  </si>
  <si>
    <t>Ermenegildo Zegna 에르메네질도 제냐 2019 FW Menswear	블링블링 간단해보이지만 멋진 핏의아노락공간활용이 너무 멋집니다.. 역시나 멋진 것만 골라 입고 나온 알레산드로 사르토리 였슴다 ~</t>
  </si>
  <si>
    <t>번개장터 업브로 우븐아노락	업브로 우븐아노락번개장터에서 판매중이에요 :) 번개장터로 연락주세요! m.bunjang.co.kr/products/96835669 제품명 업브로 우븐아노락가격 90,000 원 작년...</t>
  </si>
  <si>
    <t>번개장터 칼하트아노락바람막이	칼하트아노락바람막이 번개장터에서 판매중이에요 :) 번개장터로 연락주세요! m.bunjang.co.kr/products/96829074 제품명 칼하트아노락바람막이 가격 140,000...</t>
  </si>
  <si>
    <t>번개장터 칼하트 님부스아노락L 새상품	칼하트 님부스아노락L 새상품 번개장터에서 판매중이에요 :) 번개장터로 연락주세요! m.bunjang.co.kr/products/96811261 제품명 칼하트 님부스아노락L 새상품...</t>
  </si>
  <si>
    <t>번개장터 널디아노락	널디아노락번개장터에서 판매중이에요 :) 번개장터로 연락주세요! m.bunjang.co.kr/products/96821996 제품명 널디아노락가격 80,000 원...</t>
  </si>
  <si>
    <t>번개장터 휠라아노락	휠라아노락번개장터에서 판매중이에요 :) 번개장터로 연락주세요! m.bunjang.co.kr/products/96821921 제품명 휠라아노락가격 80,000 원...</t>
  </si>
  <si>
    <t>남자골프웨어 스카이캐슬 정준호가 입었던..!	방풍반집업_BLACK 12.28 두번째 제품역시도 28일분에 방송된 부분인데요, 울 나일론... 방풍반집업풀오버 입니다 이 의상 역시도 데일리로 착용하기 좋은...</t>
  </si>
  <si>
    <t>스투시우먼 세일상품 ☆	오렌지아노락자켓 이승윤씨가 입어서 많이들 문의주셨던 그 제품 아울렛 입고예요! 오렌지 1번 부터 7번까지 제품 아울렛 입고에 블랙카드 회원만 추가세일이여서...</t>
  </si>
  <si>
    <t>[ULTRAFASHION-[Made U] 진저 반지퍼 기모아노락맨투맨]...	상품명 - [Made U] 진저 반지퍼 기모아노락맨투맨 상품가격 - 24,900원 [상품 바로가기] [게시물 바로가기] 너무 맘에들어서 여친것 까지 2개샀습니다</t>
  </si>
  <si>
    <t>[ULTRAFASHION-[1+1]파이팅아노락바람막이+미니힙색]...	상품명 - [1+1]파이팅아노락바람막이+미니힙색 상품가격 - 19,900원 [상품 바로가기] [게시물 바로가기] 디자인은 이쁩니다 다만 겨울엔.. 입지마세요ㅜㅜ 하나론...</t>
  </si>
  <si>
    <t>다양한 패턴의 풀스커트ㅡ국제시장 빈티지샵	랭글러#아노락#데님#아메카지#올드스쿨#usa#미주유럽#수입빈티지#일본빈티지#트랜치#빈티지자켓#빈티지룩#빈티지볼캡#히코리오버롤#리버티#디키즈#랄프로렌#스카잔...</t>
  </si>
  <si>
    <t>번개장터 빈티지onlyone정품♥♥폴로니트(남여공용)	##폴로니트 ##폴로집업##폴로셔츠 ##폴로반집업블로그 연락은 확인이 늦을수도 있어요! 번개장터로 연락주시면 더 빠르게 확인이 가능해요 m.bunjang.co.kr...</t>
  </si>
  <si>
    <t>아식스아노락/올드스쿨아노락/후드아노락/빈티지아노락...	Naknakshop.co.kr naknakshop 낙낙샵 빈티지샵, 남자 빈티지샵,셀렉트 빈티지, 리메이크, 부산 빈티지, 빈티지 쇼핑몰,부산 구제,남자 워크웨어 ,남자...</t>
  </si>
  <si>
    <t>String windbreaker MTM	바람막이 재질을 가진아노락맨투맨 제품입니다. 스트링을 가져 넥부분과 밑단 부분 조절이 가능하며 좀 더 테크웨어 적인 느낌을 갖습니다. 스트링에...</t>
  </si>
  <si>
    <t>번개장터 [XL] 새상품급 나이키 트레이닝상의	vintage_iglow #나이키트레이닝상의 #나이키트레이닝 #나이키목폴라 #나이키아노락#나이키목티 블로그 연락은 확인이 늦을수도 있어요! 번개장터로...</t>
  </si>
  <si>
    <t>웰리힐리파크 렌탈샵 친구사이 예쁜 렌탈 옷 많아용!	이번에 구매한 요 비트아노락자켓을 처음 개시했던 날! 히히 넘모 예뽀 ㅠㅠ 요비트아노락자켓에 대한 리뷰는 요기에! 커플 보드복으로 맞추기 좋은 남녀공용...</t>
  </si>
  <si>
    <t>번개장터 빈티지onlyone정품♥♥폴로니트(남여공용)	화이트반집업니트 • 가격 32,000 ₩27,000 (할인!) • 코멘트 넘깔끔한 화이트반집업니트예용! 자크바로옆부분 미세한이염과 오른쪽 팔목부근...</t>
  </si>
  <si>
    <t>번개장터 후드티	스파오 후리스집업이거교복에입으면 진짜이뻐요 한5번정도입엇어요!... 엄청깨끗하고 기모잇어요 원가 4.0 정도로삿구요 팔가1.7 9.흰색반집업후아유후드티...</t>
  </si>
  <si>
    <t>동계플오버미즈노프로,미즈노프로바람막이구매...	밥집업스타일 트레이닝자켓 미품 일본 직수입 저렴한 야구 용품 일본 미즈노프로 구형 미즈노 로고 한정판 제품 긴팔 트레이닝자켓반집업플오버 일본...</t>
  </si>
  <si>
    <t>번개장터 빈티지onlyone정품♥♥폴로니트(남여공용)	초록포니반집업니트 • 가격 30,000 ₩23,000 (할인!) • 코멘트 사이즈가... ##폴로 ##폴로집업##폴로니트 ##폴로셔츠 블로그 연락은 확인이 늦을수도 있어요!...</t>
  </si>
  <si>
    <t>번개장터 빈티지onlyone정품♥♥폴로니트(남여공용)	m.bunjang.co.kr/products/96822169 제품명 빈티지onlyone정품♥♥폴로니트(남여공용) 가격 20,000 원 폴로 레드반집업• 가격 ₩32,000 ₩20,000(할인!) • 코멘트...</t>
  </si>
  <si>
    <t>190131-190203 호시노 겐 돔투어 POP VIRUS 2019 참전기 (2)	궁금해했던아노락자켓 착샷을ㅠㅠ하 그쵸...그쵸? 너무 잘생겼죠? ㅠㅠㅠㅠㅠ진짜... KIDS 썬구리 쓰고아노락입고 등장!!! 이 때가 너무 재밌었다...이거는 내 기준...</t>
  </si>
  <si>
    <t>번개장터 빈티지onlyone정품♥♥폴로니트(남여공용)	레드줄반집업니트 • 가격 ₩25,000 ₩22,000 (할인!) • 코멘트... ##폴로 ##폴로니트 ##폴로집업##폴로셔츠 블로그 연락은 확인이 늦을수도 있어요!...</t>
  </si>
  <si>
    <t>아소스 직구 대란 : 무려 30% 할인코드 나이키 바버 아디다스 등	빅스우시아노락리액트 엘레멘트 55 구관이 명관 볼텍스 바버 asos 직구 방법 가입부터 결제까지 ASOS 직구 방법은 나만 따라해!!!! ASOS 아소스 직구 주문...</t>
  </si>
  <si>
    <t>[스노우보드 이미지] 하이원 메인파크 킥커 에어샷 1819...	com Sponsored @romp_clothing @fst_snow 자켓 : 스파이크아노락,롸줘,업셋 팬츠 : 코지블랙,ASHY블랙,매쉬 용품 : RC캡,바라클라바,가죽장갑 데크...</t>
  </si>
  <si>
    <t>번개장터 2019 신상 타이틀리스트 멀티라인 라운드 니트	가을라운딩 #반집업#라운딩긴팔 #타이틀리스트긴팔 #타이틀리스트반집업#타이틀리스트반짚업 #타이틀리스트니트 #긴팔니트 #가을니트 #가을신상 #신상니트...</t>
  </si>
  <si>
    <t>번개장터 2019신상 타이틀리스트 팔배색 울 반목폴라	가을라운딩 #반집업#라운딩긴팔 #타이틀리스트긴팔 #타이틀리스트반폴라 #타이틀리스트폴라티 #타이틀리스트니트 #긴팔니트 #가을니트 #가을신상 #신상니트...</t>
  </si>
  <si>
    <t>번개장터 디네댓 어커버 피버타임 뉴발란스	0으로 뉴발란스 그린반집업&amp;gt; 5.0인데 2.0으로 어커버 회색후드티 상태짱조음 &amp;gt; 2.0인데 1.5로 사진엔 없지만 어커버 블랙 후드티 &amp;gt; 1.5로 가격 낮춰서 빠른 거래...</t>
  </si>
  <si>
    <t>번개장터 스타터 시카고 불스 바람막이	#올드스쿨 #아노락#스타터 #시카고불스 #바람막이 블로그 연락은 확인이 늦을수도 있어요! 번개장터로 연락주시면 더 빠르게 확인이 가능해요 m.bunjang.co....</t>
  </si>
  <si>
    <t>볼캡,아노락(190203 공식 인스타)	바이브레이트 볼캡 (54,600₩)</t>
  </si>
  <si>
    <t>번개장터 MLB 후드반집업85	MLB 후드반집업85 번개장터에서 판매중이에요 :) 번개장터로 연락주세요! m.... 오염이나 흠집 전혀없으세요 #엠엘비후드집업#엠엘비후드티...</t>
  </si>
  <si>
    <t>[1212타임] 한독골프 남여 티셔츠/팬츠 모음전 - ￦7,900원	반팔티셔츠 #티셔츠 #골프 #골프의류 #카라티셔츠 #카치온 #골프바지 #골프팬츠 #밴딩바지 #밴딩팬츠 #반팔 #역시즌 #골프반팔 #카라반팔티 #집업티셔츠 #반집업티셔츠</t>
  </si>
  <si>
    <t>MODIFIED (모디파이드) M#1643 oversized erick jacket...	ac/gAiyzm593 모디파이드(MODIFIED) M#1643 oversized erick jacket (check) - 138,000원 | 무신사 스토어 제품분류 : 아우터 &amp;gt; 나일론/코치/아노락재킷 브랜드...</t>
  </si>
  <si>
    <t>타미힐피거 박시핏 후리스아노락올드스쿨 빈티지 올리브 (35,0...	오리지널 불꽃 스우시 빅로고 올드스쿨 사이드라인 반팔티 체크 반바지 조거팬츠아노락하프집업히말라야 대장급 롱패딩 패딩 트레이닝 니트 볼캡 남방 셔츠 박시핏 오...</t>
  </si>
  <si>
    <t>스투시반집업	개인거래(판매), 판매중, 가격 65,000원, 안전거래(네이버페이), 스투시반집업, 작년 여름 도쿄 하라주쿠 스투시매장에서 약 20만원에 구입한 스투시 하프집...</t>
  </si>
  <si>
    <t>▶판매완료◀ 나이키 스포츠웨어 빅스우시아노락자켓 회검 [Ni...	입어보신 분들은 아시겠지만 활용도 짱짱맨!!겉감 100% 나일론 소재, 안감 100% 폴리 메쉬 소재의 이중 구조로요즘 유행하는아노락자켓 스타일에 1/4집업...</t>
  </si>
  <si>
    <t>골프의류 루이까스텔반집업방풍 니트	개인거래(판매), 판매완료, 가격 45,000원, 안전거래(네이버페이), 골프의류 루이까스텔반집업방풍 니트, 골프의류 루이까스텔반집업방풍 니트 내피가 있는...</t>
  </si>
  <si>
    <t>뉴발란스아노락후드티 급처	개인거래(판매), 판매중, 가격 50,000원, 직접거래, 뉴발란스아노락후드티 급처, 뉴발란스아노락후드티 급처합니다 ㅠ 사고 5번정도 밖에 안입었구 거의 ...</t>
  </si>
  <si>
    <t>아소스 전 이거 구매했습니다.	다들 맥스나 테크달리실때 전 빅스우시아노락삼요. 색상도 거의 못보던색상이고 디자인을봤을때 이건 후드없는버전이라 구매했어요. 모델이 185에m입었다는데 전 그냥 최...</t>
  </si>
  <si>
    <t>[언더아머] 콜드기어 남성 골프반집업핫딜!	콜드기어라 따뜻해요^^ S(95) M(100) L(105) XL(110) 모두포함 72,000원 ❤️ 주문하기 ❤️ http://usmomcafe.com/html...</t>
  </si>
  <si>
    <t>정품) 슈프림 벨벳하프집업	개인거래(판매), 판매완료, 가격 100,000원, 안전거래 미사용, 정품) 슈프림 벨벳하프집업, 작년에 런던 슈프림 매장에서 구매했던 슈프림 벨벳하프집업입...</t>
  </si>
  <si>
    <t>오늘 구매한거로는 관세안나오것죠?	아소스에서 구매한아노락이랑 육스에서 구매한 프라다카드지갑이랑해서 관세 안나오것죠? 한화로 20발이안되는데...</t>
  </si>
  <si>
    <t>새상품]아식스 남성조끼패딩 네이비 L사이즈(85,000원) 외 9개 상...	kr/products/95848725나이키하프집업L 사이즈45,000 원 상품확인하기 http://m.bunjang.co.kr/products/95850637...</t>
  </si>
  <si>
    <t>알레그러하프집업맨투맨 팔아요	개인거래(판매), 판매중, 가격 90,000원, 안전거래 미사용, 알레그러하프집업맨투맨 팔아요, 정사이즈고 110입니다. **********사</t>
  </si>
  <si>
    <t>폴로 남자반집업	M/L 소량 가능해요 61,000 다른 컬러들은 더 큰사쥬도 가능</t>
  </si>
  <si>
    <t>국대반팔트레이닝, 90+기모트레이닝반집업탑	개인거래(판매), 판매완료, 가격 12,345원, 안전거래 미사용, 국대반팔트레이닝, 90+기모트레이닝반집업탑, 세월의흔적이 있는 국대트레이닝반팔, 90+반집업기...</t>
  </si>
  <si>
    <t>▶판매완료◀ 나이키 스포츠웨어 AF1하프집 탑 [Nike Sports W...	AF1하프집 탑&amp;quot; 입니다.100% 폴리 소재에 플리스 원단을 사용해서굉장히 따뜻한 모델로 많이들 좋아하시는아노락스타일입니다.하단에 들어가 있는 주...</t>
  </si>
  <si>
    <t>팔라스아노락	개인거래(판매), 판매완료, 가격 185,000원, 안전거래 미사용, 팔라스아노락, 급전 필요해서 진짜 싸게 던집니다.팔목 쪽에 탄자국 좀 있는거 빼면 하자 없...</t>
  </si>
  <si>
    <t>아소스 저는 이렇게 구매했네용	아노락1 스윔팬츠 2 85.4파운드 결제뜨네요 구매내역보니 작년 이맘쯤에도 대란떠서 구매했었는데 1년만에 다시 직구하네요ㅎ</t>
  </si>
  <si>
    <t>여회원분들 남자가 이옷 호불호중 어떨까요	아노락인데 고민되네요 남자친구가 입으면 어떻다고생각하시나요 [※글 작성시 위 나이키매니아 공식협력업체 배너를 삭제하시면 활동정지 대상이오니 유의하시기 바랍니다]</t>
  </si>
  <si>
    <t>(L)18SS 슈프림 스플릿아노락탄	ㆍ판매자명 (카페닉네임): 피오갓맛있어 ㆍ연락처 : *********** ㆍ거래지역 : 광주 ㆍ판매제품명 : 18SS 슈프림 스플릿아노락탄 ㆍ사이즈 : 라지 ...</t>
  </si>
  <si>
    <t>스톤아일랜드반집업니트 S(200,000원) 외 1개 상품	스톤아일랜드반집업니트 S(200,000원) 외 1개 상품을 판매중이에요:) 번개장터에서도... 스톤아일랜드반집업니트 S200,000 원 상품확인하기 htt...</t>
  </si>
  <si>
    <t>디스이즈네버댓아노락(택포65000) 바람막이 윈드브레이커 (65,0...	상품정보 디스이즈네버댓아노락(택포65000) 바람막이 윈드브레이커 65,000 원 (무료배송)... http://m.bunjang.co.kr/products/9...</t>
  </si>
  <si>
    <t>1920 MTN,ROCK STAR [PLAN-B] PULLOVER, SIDE ZIP PANTS	있는아노락과, 트레이닝 팬츠 우선 얇습니다.시즌 말이나 시즌초에 입으면딱 좋을듯 보이네요. 역시 슬롭 테스트는 다음 시간에~ 마운틴 락스타 19/20 풀오버(화이...</t>
  </si>
  <si>
    <t>성조기 후리스반집업(25,000원)	상품정보 성조기 후리스반집업25,000 원 선호거래지역서울특별시 양천구 신정3동판매자... http://m.bunjang.co.kr/products/968333...</t>
  </si>
  <si>
    <t>지프아노락후드 팝니다 100사이즈 거의 새제품 네고가능 (75,0...	상품정보 지프아노락후드 팝니다 100사이즈 거의 새제품 네고가능 75,000 원 선호거래지역울산광역시 남구 신정2동판매자 신뢰별평가 3점/10점, 후기4개연락...</t>
  </si>
  <si>
    <t>105/110 핑방풍.아메리칸이글덕다운	01 골마켓 규정 변경 제품명 ***-****-**** 아메리칸 이글 경량 덕다운 5 만 핑반집업방풍웨어 4 만... 정품이며반집업방풍웨어 입니다 신축성있...</t>
  </si>
  <si>
    <t>[S] 기모맨투맨~가격내림(15,000원) 외 9개 상품	kr/products/85604516반집업10,000 원 상품확인하기 http://m.bunjang.co.kr/products/94662325 상품 상세... h...</t>
  </si>
  <si>
    <t>[M] 정장(수트) 상의(23,000원) 외 9개 상품	kr/products/78818351[FREE] USA아노락13,000 원 상품확인하기 http://m.bunjang.co.kr/products/80869035...</t>
  </si>
  <si>
    <t>어반스터프 형광색 외투(19,900원) 외 3개 상품	kr/products/96178920어반스터프아노락자켓29,900 원 상품확인하기 http://m.bunjang.co.kr/products... http://...</t>
  </si>
  <si>
    <t>톰브라운 맨투맨 급쳐(25,000원) 외 4개 상품	kr/products/94197670리플레이컨테이너반집업급쳐30,000 원 (무료배송) 상품확인하기 http://m.... kr/products/9419767...</t>
  </si>
  <si>
    <t>콜롬비아아노락워크웨어	개인거래(판매), 판매중, 가격 45,000원, 안전거래 미사용, 콜롬비아아노락워크웨어, 마운틴 자켓의 정석 콜롬비아 사의아노락입니다.워크웨어 좋아하시는 분...</t>
  </si>
  <si>
    <t>[올포베이비] (~17호) 저스트아노락상하	★★ DL 저스트아노락상하 ★★ &amp;quot;미니쭈리 입니다.아노락후드상하입니다. 자수로 포인트 들어가있는 제품입니다&amp;quot; 색상 : 백오트밀, 블랙 사이즈...</t>
  </si>
  <si>
    <t>디네댓은 무신사 쿠폰적용 안먹히는거죠?	아노락사고싶은데 복돼지 설 쿠폰 16퍼 받은거 적용하려니 아예 안먹네요 ㅜㅜ???</t>
  </si>
  <si>
    <t>아소스 할인해서아노락하나 샀어요 ㅎ	30% 중이어서 66.5파운드 - 약 9.8발에 구매했습니다 ㅎㅎ</t>
  </si>
  <si>
    <t>나이키반집업후드 정보좀요	이 스트리머분이 입고 계신 나이키 후드는 제품명이 뭘까요..ㅜㅜ 비슷한 오버핏 후드추천해주세요 ㅎㅎ 새해복 많이 받으세오</t>
  </si>
  <si>
    <t>아노락사이즈문의	[※글 작성시 위 나이키매니아 공식협력업체 배너를 삭제하시면 활동정지 대상이오니 유의하시기 바랍니다] 173.73 평소 100 입는데S 랑 M 중에서 뭘 골라야할...</t>
  </si>
  <si>
    <t>버빌리안 가방(40,000원) 외 8개 상품	kr/products/96411795엘엠씨아노락m45,000 원 상품확인하기 http://m.bunjang.co.kr/products... http://m.b...</t>
  </si>
  <si>
    <t>나이키집업(70,000원) 외 1개 상품	나이키집업70,000 원 상품확인하기 http://m.bunjang.co.kr/products/96703378언더아머반집업80,000 원 상품확인하기 http:/...</t>
  </si>
  <si>
    <t>프랑스 아디다스시절하프집업&amp;amp;윈드브레이커	(cafe.naver.com/re4mo) 물품명 프랑스 아디다스시절[06~10]하프집업&amp;amp;윈드브레이커 사이즈 M&amp;amp;L 희망가격 (새제품 기준으로 희망 가격을 작성해주시기 바랍니다.) 상세설명 프랑스 아디다스 시절하프집업...</t>
  </si>
  <si>
    <t>[ADIDAS] 아디다스 올드스쿨 아노락(반집업) 바람막이 자켓	안녕하세요~! 멜로디스타일 입니다^^ 구매 전 꼭 블로그 필독 공지사항은 필독 부탁드립니다! 오늘 소개드릴 상품은 아디다스 올드스쿨 바람막이 아노락 입니다~! ​ 요즘...</t>
  </si>
  <si>
    <t>긴팔기모티셔츠 [티몬균일가]반집업기모티셔츠 판매가격 9,900원...	겨울에 입기좋은 긴팔기모티셔츠 [티몬균일가]반집업기모티셔츠 판매가격 9,900원균일가 배송정보 ​</t>
  </si>
  <si>
    <t>[D-50] 벌써반/ 마지막 만찬 / 테니스 불붙음 (양재실내테니스장...	상의는 스포츠브라 + 반팔티 + 나이키집업+ 롱패딩 + 장갑 ​ ​ ​ 내가 살면서 말벅지...먹은 건 아니고... 정신을반쯤 풀었다고 해야하나..? ​ 먹깨비의 식탐리스트 시작...</t>
  </si>
  <si>
    <t>[페루 리마무역관 현장실습] 20. FAQ(2) :: 페루 인턴과 교환학생을...	후드집업정도를 추천함. 페루 리마 여름 날씨 요건 11월 무렵에 찍은 사진. 리마 날씨는 9-10월부터 은근슬쩍 풀리기 시작해 10월 말에는 얇은 블라우스만 입어도 충분...</t>
  </si>
  <si>
    <t>키즈요가복 :: 예쁘고 세상편한 어린이운동복 요가피기	굉장히 잘 되어있는 것이 확인되시지요?집업스타일이라서 앞뒤 거꾸로 입을 염려없고...꼭끼지 않고 여유있어요. ​ ​ ​ ​ 손을반정도 감싸줘서 운동을 하다가 말려...</t>
  </si>
  <si>
    <t>양주 메가박스 영화리뷰:) 아주 한한 영화 &amp;#34;극한직업&amp;#34;천만명 돌파	직업은 아니겠죠? 극한집업줄거리를 보러갑시당! 불철주야 달리고 구르지만 실적은...한번 극한직업 보세요 마약박이 특별한반이기도하고 진짜 하나하나 캐릭터를...</t>
  </si>
  <si>
    <t>1	팬츠 (크롭) 12000원 상태 9/10 14 라이커불 후드티 18000원 10/10 15 라이커불반폴라집업맨투맨 10000원 10/10 16 뉴발란스 708 [240] 60000원 상태 10/10 , 실착...</t>
  </si>
  <si>
    <t>쇼핑몰 크리스몰- 남성 핀 S/T반집업반팔 티셔츠 61162TH022_GN] 재질...	상품명 - 남성 핀 S/T반집업반팔 티셔츠 61162TH022_GN 상품가격 - 20,000원 [상품 바로가기] [게시물 바로가기] 재질이 부드러우면서도 탄력성이 있어서 활동성이...</t>
  </si>
  <si>
    <t>[정호석] 웰컴, 홈커밍	우리반전학생이라는데. 별로 재미없어. 몸도 작아서 괴롭혀도 별 반응이 없을 것 같아. ​ 분명 나와 같은 동양 남자애였다. 쉬는 시간에 캐비닛을 정리하는 나를...</t>
  </si>
  <si>
    <t>고3 정리일기	학교에서 담임 선생님께서 우리반아이들 한명한명에게 편지 한장씩을 다 써주시고...엄청나게 큰 오버핏인 회색 후드집업, 검정색 패딩, 늘어날 대로 늘어나 버린...</t>
  </si>
  <si>
    <t>( 5 ) [ 최고, 아니다!! ]	큰 눈이지만, 눈꼬리가 쭉 올라가 눈을반쯤 감으면 의외로 차갑게 보일지도 모르겠다...검은색인 듯했다. 검은 후드집업에 하늘색 티셔츠, 긴 청바지에 하늘색 슬리퍼...</t>
  </si>
  <si>
    <t>아라씨룸 스토어팜 겨울세일 30~60% SALE	합포 제작 스웨이트 소재의 오버핏 롱 무스탕 바바리코트 smartstore.naver.com ※다이렉트구매하기 심플반집업후리스맨투맨티셔츠 자세한설명과사진가격은아래링크클릭...</t>
  </si>
  <si>
    <t>식스플래그(크리스마스 이브)	Six Flags 민혁이 집에서 한 시간반정도 걸려서 도착한 식스플래그 날씨가 정말...저 어색한 손가락 뭐야 나 또 저 후드집업^.^ Goliath 앞에서 선글라스 챙겨오길 잘...</t>
  </si>
  <si>
    <t>Mon&amp;amp;Tue	지개야 나이키 가방이랑.... 후드집업샀는데 이제 진짜 “텅장” 심각혀,,. 규민이...6시에는 일어나야하는데 알람 5시반에 듣고 걍 핵무시하고 잤더니 홈맘이 6시...</t>
  </si>
  <si>
    <t>나를 믿어야만 합니다☆	검사반에 검사가 되고싶다는 남자애가 있었는데 칼뽑고 싸우는 사람인줄 알고 멋있어보였다.ㅎㅎ (인터넷으로 검색하다가 그거 아닌것 알고 좌절ㅋㅋㅋㅋ 그래도 하는...</t>
  </si>
  <si>
    <t>단추원피스 추가 착샷 / 진주 니트 가디건 추가 착샷 + 보석로퍼/맥시...	피부가반짠반짝. 그렇지만 잠은 피부에 보약이라 푹 주무셔야 해요. 필수에요 ♥️ 오늘은 기절할 예정이에요 ㅎㅎ 산소까지는 가파른 길을 좀 올라가야 하는데 전 보석...</t>
  </si>
  <si>
    <t>꼴레트멍멍 강아지반폴라 티셔츠 포마이토미 구매 후기	어플 메뉴 &amp;gt; 의류 &amp;gt; 티셔츠 &amp;gt; 포마이토미반폴라 시리즈 “우리 애기한테 너무 잘...멍멍 봉쥬르뚜뚜 뽀글이후드집업4Color 42,000원 37,800원 꼴레트멍멍 ABC곰돌이...</t>
  </si>
  <si>
    <t>東京 + 33	알고 학교 가야되는줄 알았다) 보니 8시반.. 순간 응..? 했다 숙면했네 오늘 밤 잘...그래도 흐림이지만 두꺼운 후드집업만 입으면 추울까 (나나쨩 아프지마.. ㅠㅠ...</t>
  </si>
  <si>
    <t>여성 빅사이즈 자켓 코트 바지 남성 다운자켓 청바지등	허,리 밴딩 입니다 사이즈-31-32 가능해요 총길이-97cm 5.000원 8. 정품 K2반집업티 입니다 레이온 면 혼방 소재에요 상태 좋아요 디자인 예쁘구요 겨울 티 입니다 택...</t>
  </si>
  <si>
    <t>** 바나나리퍼블릭 SJSJ 케네스레이디 MOS 미니멈 외 **	거의 착용감없어 새거나 마찬가지입니다 가격은 23000원입니다 아이더(EIDER)반집업티 55-66/거의새거 기장 57/스판有 아이보리칼라에 숄더부분 스웨이드원단 배색의...</t>
  </si>
  <si>
    <t>[브랜드 중고의류] 95사이즈 모음입니다.	100% 품질:칼바람을 막아주는 방풍 니트집업이며, 전체적으로 깨끗하고 상태좋은 제품...기장:63.5cm 총기장:63cm (뒷기장 중앙-반폴라밑 재봉선 부터의 기장)반폴라...</t>
  </si>
  <si>
    <t>💛동헌오빠💛 #43	알바 가는 날이 아닌데 설연휴라서반강제로 출근했어요ㅠㅠㅠㅠㅠ 근데 오늘은 어제...집 가는길에 보니까 어떤 분은 후드집업만 입고 계시더라구요,,!! 이제 슬슬 봄...</t>
  </si>
  <si>
    <t>여성 브랜드의류 44-55-66-77-88 팝니다	있음),월-금 4시까지 당일발송 1893-엘르골프 15000원 ▶골프,캐주얼,스포츠 반팔반집업／여름용입니다. 기능성스판(스판8%), 스판성있고 매쉬원단, 냉감소재 입니다...</t>
  </si>
  <si>
    <t>번개장터 (100) 파타고니야 검정아노락반집업	(100) 파타고니야 검정아노락반집업번개장터에서 판매중이에요 :) 번개장터로 연락주세요! m.bunjang.co.kr/products/96848847 제품명 (100) 파타고니야 검정...</t>
  </si>
  <si>
    <t>[ADIDAS] 아디다스 올드스쿨아노락(반집업) 바람막이 자켓	오늘 소개드릴 상품은 아디다스 올드스쿨 바람막이아노락입니다~! 요즘아노락옷이 정말 많이 유행하는게 느껴지시나요??ㅎ 구제 쇼핑몰을 둘러보면 빈티지하고...</t>
  </si>
  <si>
    <t>번개장터 [FREE] 수입 라벨컷하프 집업청자켓	[FREE] 수입 라벨컷하프 집업청자켓 번개장터에서 판매중이에요 :) 번개장터로 연락주세요! m.bunjang.co.kr/products/74020066 제품명 [FREE] 수입 라벨컷하프 집업...</t>
  </si>
  <si>
    <t>[유럽판] 나이키하프집업츄리닝 트레이닝복 남자 긴팔티/ 남자...	◎ Nike 나이키하프집업츄리닝 트레이닝복 남자 긴팔티 ◎ ▶ 상세 설명 100% 정품만 판매하는 해외구매대행 전문업체 비비걸스데이 입니다정식공급사를 통해 최신상...</t>
  </si>
  <si>
    <t>번개장터 (설현실착) 미즈노 스노우기어하프집업	(설현실착) 미즈노 스노우기어하프집업번개장터에서 판매중이에요 :) 번개장터로 연락주세요! m.bunjang.co.kr/products/96855912 제품명 (설현실착) 미즈노...</t>
  </si>
  <si>
    <t>번개장터 뉴발란스하프 집업후드티 (그레이)	뉴발란스하프 집업후드티 (그레이) 번개장터에서 판매중이에요 :) 번개장터로 연락주세요! m.bunjang.co.kr/products/96861046 제품명 뉴발란스하프 집업...</t>
  </si>
  <si>
    <t>번개장터 메시 아르헨티나 국대 oem 트레이닝하프집업풀집업	메시 아르헨티나 국대 oem 트레이닝하프집업풀집업번개장터에서 판매중이에요 :) 번개장터로 연락주세요! m.bunjang.co.kr/products/96863494 제품명 메시...</t>
  </si>
  <si>
    <t>FK 츠르베나 즈베즈다하프집업	FK 츠르베나 즈베즈다하프집업사이즈 기재 후 댓글로 문의바랍니다.</t>
  </si>
  <si>
    <t>번개장터 이탈리아 아스날 리버풀 트레이닝 oem 세트 풀집업	m.bunjang.co.kr/products/96864037 제품명 이탈리아 아스날 리버풀 트레이닝 oem 세트 풀집업가격 60,000 원 -하프집업,기본라운드 6.0 -풀집업7.0 -윈드브레이커...</t>
  </si>
  <si>
    <t>[품절]폴로 랄프로렌 맨하프 집업	일부 색상 가격 너무 좋아요. 아래 링크에서 문의주세요. https://blog.naver.com/joyloe/221458773231</t>
  </si>
  <si>
    <t>번개장터 호날두 유벤투스 풀집업윈드브레이크 트레이닝...	m.bunjang.co.kr/products/96863767 제품명 호날두 유벤투스 풀집업윈드브레이크 트레이닝 새트 oem 가격 60,000 원 -하프집업,기본라운드 6.0 -풀집업7.0...</t>
  </si>
  <si>
    <t>번개장터 레알 마드리드 풀집업윈드브레이크 바람막이...	m.bunjang.co.kr/products/96863861 제품명 레알 마드리드 풀집업윈드브레이크 바람막이 트레이닝 세트 oem 가격 60,000 원 -하프집업,기본라운드 6.0 -풀집업7.0...</t>
  </si>
  <si>
    <t>번개장터 바이에른 뮌헨 맨체스터 유나이티드 맨유 풀집업...	m.bunjang.co.kr/products/96863973 제품명 바이에른 뮌헨 맨체스터 유나이티드 맨유 풀집업바람막이 트레이닝 oem 가격 60,000 원 -하프집업,기본라운드 6.0 -풀집업...</t>
  </si>
  <si>
    <t>번개장터 폴로진아노락후리스	총기장:78cm #남자후리스집업#빈티지후리스집업#아노락후리스 #폴로아노락자켓 #폴로아노락후리스 블로그 연락은 확인이 늦을수도 있어요! 번개장터로...</t>
  </si>
  <si>
    <t>남자 폴로 우븐 셔츠 핫딜, 폴로 이지케어 셔츠	화이트체크 커스텀핏 스트레치라인 10. 네이비체크 이지케어 스트레치 라인 폴로하프집업니트 스웨터 안에 입어도 이쁘구요. 가격문의는 비댓주세용^^</t>
  </si>
  <si>
    <t>번개장터 ❤️양털집업양털반집업집업티 양털티셔츠...	❤️양털집업양털반집업집업티 양털티셔츠 양털맨투맨집업양털긴팔티 양털티 번개장터에서 판매중이에요 :) 번개장터로 연락주세요! m.bunjang.co.kr/products...</t>
  </si>
  <si>
    <t>Jacket :: 나이키 빅스우시아노락스테이트먼트 우븐...	나이키 스포츠 웨어 스테이트먼트 우븐 재킷 HBR 스트릿 감성의 빅스우시아노락!... 빅스우시아노락제품을 구입하게 되어 속칭 '간지'나는 트레이닝복을 찾는...</t>
  </si>
  <si>
    <t>번개장터 도르트문트 트레이닝 세트 윈드브레이크 oem	m.bunjang.co.kr/products/96863671 제품명 도르트문트 트레이닝 세트 윈드브레이크 oem 가격 60,000 원 -하프집업,기본라운드 6.0 -풀집업7.0 -윈드브레이커,특수제품...</t>
  </si>
  <si>
    <t>번개장터 에어로로프트 + 바지	m.bunjang.co.kr/products/96855752 제품명 에어로로프트 + 바지 가격 220,000 원 나이키에어로로프트 롱슬리브하프집업사이즈 m 이구 바지 사이즈 L 입니다 상의는...</t>
  </si>
  <si>
    <t>로드스타집업/반집업니트 스웨터 가디건 빅사이즈	지마켓(103320) &amp;gt; 패션/스포츠/잡화(81317) 로드스타집업/반집업니트 스웨터 가디건 빅사이즈 로드스타 봄/겨울 활용가능한반집업니트 √무료배송 26,300원 ▼70...</t>
  </si>
  <si>
    <t>덴마크 우비 브랜드 RAINS 잘츠부르크 기념품샵서 만나다!	긴 코트도 있고 반 코트도 있고,아노락스타일도 있고 우드도 있는게 있고 없는... 레인즈의아노락을 꺼내 입었습니다. 저는 블랙으로 XL사이즈를 입었어요. 안에 옷을...</t>
  </si>
  <si>
    <t>번개장터 ♥️파타반집업♥️	♥️파타반집업♥️ 번개장터에서 판매중이에요 :) 번개장터로 연락주세요! m.bunjang.co.kr/products/96857997 제품명 ♥️파타반집업♥️ 가격 21,800 원...</t>
  </si>
  <si>
    <t>남성의류 SENSE OF PLACE by URBAN RESEARCH에서 만날 수...	있는아노락형태의 자켓이에요 가장 포인트가 되는 부분이라고 함은 역시... 약간 통 있는 팬츠와 단화를 통해 편안하면서도 심플한 느낌을 살림과 동시에아노락에...</t>
  </si>
  <si>
    <t>할인행사 바로 수령받을수 있는 품목입니다.	추워진 날씨 대비~!!저렴한 가격에, 상품은 바로 수령받으세요~ 할인상품도 포함되어있습니다^^기다림 없이 바로 출고가능합니다 이탈리아하프집업100~105 아스날...</t>
  </si>
  <si>
    <t>번개장터 아디다스 반팔아노락	아디다스 반팔아노락번개장터에서 판매중이에요 :) 번개장터로 연락주세요! m.bunjang.co.kr/products/96850501 제품명 아디다스 반팔아노락가격 15,000 원 사이즈...</t>
  </si>
  <si>
    <t>번개장터 사타터아노락점퍼	사타터아노락점퍼 번개장터에서 판매중이에요 :) 번개장터로 연락주세요! m.bunjang.co.kr/products/96852078 제품명 사타터아노락점퍼 가격 20,000 원...</t>
  </si>
  <si>
    <t>[ULTRAFASHION-[Made U] 뉴어드 반지퍼아노락기모 맨투맨]...	상품명 - [Made U] 뉴어드 반지퍼아노락기모 맨투맨 상품가격 - 19,900원 [상품 바로가기] [게시물 바로가기] 편하면서 따뜻하게 입을려고 샀는데 너무 편안하고...</t>
  </si>
  <si>
    <t>앤드원더(And Wander) 19SS 룩북	아노락은 디자인만 보면 예뻐 보이는데 저는 뒤집어쓰는 것부터 쉽게 벗고... 제 여자친구인 동찌가 입으면 좋겠다 한 제품 이 제품은하프슬리브에...</t>
  </si>
  <si>
    <t>[푸드페어] 장순필?엄지핫도그?1+1+1?외 브랜드전 외 195개...	로드스타집업/반집업니트 스웨터 가디건 빅사이즈 26,300원 ▼70%7,900원 지마켓√무료배송 틱앤톡 스니커즈 운동화 여성신발 단화 여자 신발...</t>
  </si>
  <si>
    <t>봄라인_스프링웨어20가지_아이옷라인S-XXL // 오픈날,10...	비비드집업7.1828팬츠 8.피치니트 9.애니남방 10.스트링후드 11.와플후드 12.카치온자켓 13.슬럽맨투맨 14.스퀘어아노락15.1825팬츠 16.플레닝조거팬츠 17.카고레깅스...</t>
  </si>
  <si>
    <t>번개장터 타미힐피거 올드스쿨 바람막이	5cm #XL #타미힐피거 #타미올드스쿨 #타미빅로고 #타미바람막이아노락블로그 연락은 확인이 늦을수도 있어요! 번개장터로 연락주시면 더 빠르게 확인이...</t>
  </si>
  <si>
    <t>아디다스 오리지널스 경성대/부경대점 신상품 입고~!!	그리고아노락! 지속적으로 신상품이 입고되고 있습니다. 매장방문하셔서 피팅도 해보시고 구경하러 오세요 :) ▶경성대 아디다스 오리지널 한정상품...</t>
  </si>
  <si>
    <t>남자 패션 트렌드의 중심에 있는 아재패션 입어보기 - ②	포멀웨어에아노락자켓을 입고 트레일 슈즈를 매치한 발렌시아가의 지난 시즌은 아재룩 스타일링의 표본과도 같다. 샌들과 양말의 조합 역시...</t>
  </si>
  <si>
    <t>번개장터 2019 신상 타이틀리스트 캐시미어 긴목폴라	가을라운딩 #반집업#라운딩긴팔 #타이틀리스트긴팔 #타이틀리스트반폴라... 타이틀리스트반집업#타이틀리스트반짚업 #반집업#반짚업 #긴팔반집업...</t>
  </si>
  <si>
    <t>번개장터 옷장정리합니다 에눌가능	m.bunjang.co.kr/products/96859644 제품명 옷장정리합니다 에눌가능 가격 100 원 많이사면 에눌가능 #코트 #아노락#멜빵바지 #치마 #블라우스 블로그 연락은...</t>
  </si>
  <si>
    <t>아라씨룸 스토어팜 겨울세일 30~60% SALE	심플반집업후리스맨투맨티셔츠 자세한설명과사진가격은아래링크클릭 ↓↓↓ https://smartstore.naver.com/dkfk7998/products/3881007277 심플반집업후리스...</t>
  </si>
  <si>
    <t>번개장터 ❤️화이트후드 화이트후드티 양털후드티...	#양털후드 #양털후드맨투맨 #양털후드아노락#양털후드티셔츠 #양털후드티 블로그 연락은 확인이 늦을수도 있어요! 번개장터로 연락주시면 더 빠르게 확인이...</t>
  </si>
  <si>
    <t>[하프클럽] [하프단독]퀼팅 누빔집업점퍼 85 % 할인!	[하프단독]퀼팅 누빔집업점퍼 Jean pierre 240,000원 ▼85% 34,900원 상세정보 보기 2019년 2월 6일 가격임을 알려드립니다. 할인율이 높은 상품을...</t>
  </si>
  <si>
    <t>하프클럽-브랜드... 니트점퍼집업가디건 후드점퍼...	하프클럽-브랜드 패션전문몰 NO.1 [Autobahn]아우토반 신상품 남성 니트점퍼집업가디건 후드점퍼 판매가격 29,800원균일가</t>
  </si>
  <si>
    <t>하프클럽-브랜드... 등산복집업기모티셔츠 아웃도어...	하프클럽-브랜드 패션전문몰 NO.1 [artland]AT 코오롱 써멀기모 등산티 남성 등산복집업기모티셔츠 아웃도어 판매가격 19,800원 배송정보</t>
  </si>
  <si>
    <t>[하프클럽] [칼하트] 100632 써멀 후드집업5종택1 37 % 할인!	[칼하트] 100632 써멀 후드집업5종택1 Carhartt 159,000원 ▼37% 99,900원 상세정보 보기 2019년 2월 6일 가격임을 알려드립니다. 할인율이 높은 상품을...</t>
  </si>
  <si>
    <t>(품절) 타미애킨스아노락바람막이	❤️ tommy atkins아노락바막 . .아노락찾으시는 분 많으신데 지금 요 아이랑 리복 딱 두점 있어요 :) 안에 메쉬안감 처리되어있는 타미애킨스 제품이예요!...</t>
  </si>
  <si>
    <t>노스페이스아노락(NA4HK03K 델튼아노락)	델튼아노락DALTON ANORAK 158,000 원 ▷ 148,000 원 ▷ 138,000 원 *쿠폰할인적용가(~2/10까지) 노스페이스 특유의 배색 절개에 큰 프린트를 포인트로 준아노락...</t>
  </si>
  <si>
    <t>겨울에 입기좋은 긴팔기모티셔츠 [티몬균일가]반집업...	겨울에 입기좋은 긴팔기모티셔츠 [티몬균일가]반집업기모티셔츠 판매가격 9,900원균일가 배송정보</t>
  </si>
  <si>
    <t>S/T반집업반팔 티셔츠 61162TH022_GN] 재질이 부드러우면서도...	상품명 - 남성 핀 S/T반집업반팔 티셔츠 61162TH022_GN 상품가격 - 20,000원 [상품 바로가기] [게시물 바로가기] 재질이 부드러우면서도 탄력성이 있어서...</t>
  </si>
  <si>
    <t>손뜨개 나의 첫 선물 - 첫 선문을 준비하는 니터들에게	초록색하프코트 작품 사진: 8쪽 뜨는 법: 28쪽 분홍색 스탠드칼라 재킷 작품 사진: 9쪽 뜨는 법: 36쪽 자주색집업카디건 작품 사진: 10쪽 뜨는 법: 42쪽...</t>
  </si>
  <si>
    <t>[19년 진짜 마지막 아우터!]몽클레어 가브리엘,스톤 크링클랩스 ...	이번 2019년겨울 시마이할 아우터 3종을 (모두 지금 오구있어요~~히) 소개시켜드리구 영화 보러갑니다!ㅎ ●몽클레어 가브리엘 3사이즈(구대카페) ●스톤 크링클랩...</t>
  </si>
  <si>
    <t>사고싶은 더노스페이스 화이트라벨아노락	브랜드/제품명 :더노스페이스 화이트라벨/NA4HK03J 추천사유: 사고싶어서... 사카이콜라보느낌나고좋네요 ※ 일반적인 브랜드의 경우 브랜드란에 브랜드를 기재 해...</t>
  </si>
  <si>
    <t>일본판 하드박시핏 청자켓 대장급 스트릿 (70,000원)	오리지널 불꽃 스우시 빅로고 올드스쿨 사이드라인 반팔티 체크 반바지 조거팬츠아노락하프집업히말라야 대장급 롱패딩 패딩 트레이닝 니트 볼캡 남방 셔츠 박시핏 오...</t>
  </si>
  <si>
    <t>완료	빈폴하프 집업판매합니다. 표기된 사이즈는 105이나 슬림핏이라 100입으시는 분이 맞습니다. 신축성 좋고 구매후</t>
  </si>
  <si>
    <t>데일리룩	나이키 빅스우시아노락L (해외판) 보세 (오프라인) 나이키 프레스토 오레오 알릭스 카모 봄버 M 러닝노즈 팬츠 2 반스 스타일36 마일드세븐 (자세히 보면 보...</t>
  </si>
  <si>
    <t>동부산 털고왔습니다 극강가성비 스압 나름 근본템(바버 리복 퓨...	1.클모에서 바버 뭐 대박상품이죠...바버 바막 55-&amp;gt;16.5 비데일뷰포트34입는데 m입으니 딱입니다 반팔이나 앏은티까지 2.리복털기 10만원 이상 구매시...</t>
  </si>
  <si>
    <t>나이키 빅스우시아노락	개인거래(판매), 판매완료, 가격 190,000원, 안전거래 미사용, 나이키 빅스우시아노락, 나이키 빅 스우시아노락입니다 사이즈는 희귀한 s사이즈이고요 구입후...</t>
  </si>
  <si>
    <t>이거구매.... 오바하는거겠죠?	발렌아노락190발.... ㄱ오바인거죠?</t>
  </si>
  <si>
    <t>지지 하디드 x 리복 콜라보 런칭하나보네요 ❤️	타미 힐피거 콜라보 때도 참 예뻤는데 새로운 콜라보가 기대되네요 💙❤️💙❤️ 바지도아노락도 다 위시리스트에 주섬주섬 넣습니다 💙 지지하디드 인스타에서 퍼왔어요 ...</t>
  </si>
  <si>
    <t>110정도 아기옷 드려요(mm0212님께드림완료)	폴로티셔츠 24m 폴로긴팔맨투맨 24m 팬콧st 긴팔맨투맨 120 페리미츠 바지 두장 사이즈100(크게 나왔어요) 극세사조끼 새거 110 베네통아노락110 트...</t>
  </si>
  <si>
    <t>지방러의 첫 오프라인 응모 후기	날이 풀려서 슈프림아노락만 입고갔는데, 오래 서있으니까 쌀쌀했습니다.그리고 저 도장 샤워를 해도 안지워지네요. 2000번대를 받았습니다. 내일 모두 좋은 결과가...</t>
  </si>
  <si>
    <t>[L] 베이지 맨투맨(12,000원) 외 9개 상품	kr/products/82792636아노락반집업후리스 맨투맨20,000 원 상품확인하기 http://m.bunjang.co.kr/products/8279276...</t>
  </si>
  <si>
    <t>[L] 스톤아일랜드 리플렉티브아노락모스그린	[※글 작성시 위 나이키매니아 공식협력업체 배너를 삭제하시면 활동정지 대상이오니 유의하시기 바랍니다] [필독] 기타브랜드 중고장터 이용시 유의사항◎ 나이키매니아 ...</t>
  </si>
  <si>
    <t>(설특가)B0609 코오롱스포츠 여성 춘절 패턴 트리코트집업티셔츠...	- 심플한반집업디자인으로 간편한 착장 가능. - 등판 상단 부분 통풍 효과 메쉬 소재 배색으로 쾌적한 착용감. - 브랜드 심볼 상록수 고주파 패치로 디테일 포...</t>
  </si>
  <si>
    <t>나이키아노락많이사시던데 연회색은별론가요	다들 진한그레이사시던데...</t>
  </si>
  <si>
    <t>1819 어스투 액티브아노락후디 L	개인거래(판매), 판매완료, 가격 120,000원, 안전거래 미사용, 1819 어스투 액티브아노락후디 L, 이번 시즌 어스투 액티브 후디 라지 사이즈입니다. ...</t>
  </si>
  <si>
    <t>크록스 남아 상아복	개인거래(판매), 판매중, 가격 40,000원, 안전거래 미사용, 크록스 남아 상아복, 크록스 남아반집업이예요~~ 택만 제거한 새상품이예요~ 구입하실분 챗남겨주...</t>
  </si>
  <si>
    <t>Asos 세일 좋네요 이렇게 7.2만원	빅스우시아노락은품절 ㅠ.ㅠ</t>
  </si>
  <si>
    <t>비에스래빗 BSR아노락, 조거 팝니다.	개인거래(판매), 판매중, 가격 3,636원, 안전거래 미사용, 비에스래빗 BSR아노락, 조거... 택배 가능 문자주세요. 010-2111-삼육삼육 비에스래빗 ...</t>
  </si>
  <si>
    <t>콜롬비아아노락워크웨어 (45,000원)	상품정보 콜롬비아아노락워크웨어 45,000 원 선호거래지역서울특별시 강서구... http://m.bunjang.co.kr/products/96842764 상세...</t>
  </si>
  <si>
    <t>스톤아일랜드반집업니트 S(210,000원) 외 1개 상품	스톤아일랜드반집업니트 S(210,000원) 외 1개 상품을 판매중이에요:) 번개장터에서도... 스톤아일랜드반집업니트 S210,000 원 상품확인하기 htt...</t>
  </si>
  <si>
    <t>플루크 덤블 로고아노락후드티 (36,000원, 무료배송)	상품정보 플루크 덤블 로고아노락후드티 36,000 원 (무료배송) 선호거래지역판매자 신뢰별평가 9점/10점, 후기36개연락처연락처 확인하기 번개장터에도 판매중...</t>
  </si>
  <si>
    <t>나이키 빅스우시아노락핑크/ L	개인거래(판매), 판매완료, 가격 194,000원, 안전거래(네이버페이), 나이키 빅스우시아노락핑크/ L 판매중, ㆍ판매제품명 : 나이키 빅스우시아노락핑크...</t>
  </si>
  <si>
    <t>올드스쿨 오버핏아노락(35,000원)	상품정보 올드스쿨 오버핏아노락35,000 원 선호거래지역서울특별시 양천구 신정3동판매자 신뢰별평가 0점/10점, 후기0개연락처연락처 확인하기 번개장터에도 판매...</t>
  </si>
  <si>
    <t>[공식앱][[L]아이더 기능성반집업][12,000원]	+가격 : 12,000 원 +상품 : [L]아이더 기능성반집업+상태 : #중고 #배송비있음 #즉시송금 #사이즈 남L 어깨45 가슴50 총장69 #상태 -정품이에요 -신축성이 좋아요 -약간의 착용감외에 하자없이 상태좋아요...</t>
  </si>
  <si>
    <t>[27] 면 7부바지 허리둘레 68 썬티 3개각각(7,000원) 외 9개 상품	kr/products/91828788쎈터폴 여성기모집업9017,000 원 상품확인하기 http://m.bunjang.co.kr/products... 82하프기...</t>
  </si>
  <si>
    <t>스노우보드-데크,헬멧,바인딩,부츠,고글,의류,장갑,보호대	방수후드아노락DONEK ANORAK WATER PROOF HOODY BLACK9만사이즈 M18년 11월 신상품구매 시즈글로벌 루디스 스노보드 벙어리 장갑 LG...</t>
  </si>
  <si>
    <t>슈프림16fw 트윌아노락네이비 (m) 시세	[※글 작성시 위 나이키매니아 공식협력업체 배너를 삭제하시면 활동정지 대상이오니 유의하시기 바랍니다] 트윌아노락팔려고하는 요즘시세얼마정도하나요?</t>
  </si>
  <si>
    <t>케이스위스 롱패딩 급처(45,000원) 외 3개 상품	kr/products/94197670리플레이컨테이너반집업급쳐30,000 원 (무료배송) 상품확인하기 http://m.... kr/products/9419767...</t>
  </si>
  <si>
    <t>빈티지onlyone정품♥♥폴로니트(남여공용)(29,000원) 외 9개 상품	초록반집업• 가격 \28,000 ?? \23,000 (할인!) • 코멘트 전체적으로 색도이쁘고 상태좋아요!... 레드반집업• 가격 \32,000 ?? \2...</t>
  </si>
  <si>
    <t>라이풀아노락s 95	개인거래(판매), 판매중, 가격 30,000원, 안전거래 미사용, 라이풀아노락s 95, 라이풀아노락검정 s사이즈 (95) 상태좋아요</t>
  </si>
  <si>
    <t>칼하트 wip 님부스아노락블랙 xl	개인거래(판매), 판매완료, 가격 10,000원, 안전거래 미사용, 칼하트 wip 님부스아노락블랙 xl, 작년 공홈 구입 님부스아노락블랙 xl 안감 기모있...</t>
  </si>
  <si>
    <t>커버낫반집업후드	개인거래(판매), 판매중, 가격 25,000원, 안전거래 미사용, 커버낫반집업후드, 커버낫반집업후드 M사이즈 하자없습니다</t>
  </si>
  <si>
    <t>(80) 노스페이스 700(30,000원) 외 9개 상품	kr/products/96136194리플레이컨테이너반집업23,000 원 (무료배송) 상품확인하기 http://m.... http://m.bunjang.co.kr...</t>
  </si>
  <si>
    <t>슈프림 챔피온아노락xl	개인거래(판매), 판매완료, 가격 200,000원, 안전거래 미사용, 슈프림 챔피온아노락xl, 슈프림 챔피온아노락xl 팝니다. 200000원 3회 착용한 ...</t>
  </si>
  <si>
    <t>[L] 스톤아일랜드 나일론메탈아노락아이스	ㆍ판매자명 (카페닉네임): 인터팬치 ㆍ연락처 : ㆍ거래지역 : ㆍ판매제품명 : 스톤아일랜드 나일론메탈아노락아이스 ㆍ사이즈 : L ㆍ제품상태(자세히) : 택채 ...</t>
  </si>
  <si>
    <t>나이키 빅스우시아노락	1404 1405 크기차이 많이 나나요?</t>
  </si>
  <si>
    <t>[공식앱][나이키반집업판매합니다.][23,000원]	+가격 : 23,000 원 +상품 : 나이키반집업판매합니다. +상태 : #중고 #무료배송 하자 1도 없습니다! 175/73인데 작지도않고 크지도 않습니다. 쿨거래시 택배비 깍아드립니다! +거래지역 : [거래 전에 꼭!...</t>
  </si>
  <si>
    <t>[판완] 나이키 빅스우시아노락블랙 [s] (모자O) AJ1404-010	개인거래(판매), 판매완료, 가격 125,000원, 안전거래 미사용, [판완] 나이키 빅스우시아노락블랙 [s] (모자O) AJ1404-010, 중고로 새제품 ...</t>
  </si>
  <si>
    <t>밴브루 린넨,데님,화이트셔츠 + 히토요시 화이트셔츠 8장 95사이...	뉴발란스아노락랄프로렌 디올 라프시몬스 릭오웬 jw앤더슨 오프화이트 크롬하츠 테크팩 슈프림 베이프 디키즈 챔피언 팔라스 리바이스 베트멍 조던 발렌시아가 디젤 베...</t>
  </si>
  <si>
    <t>폴로 랄프로렌 후리스 L사이즈 미국 직구품	L사이즈 미국 직구품, 폴로 공홈 직구로 산 후리스입니다 두 제품 모두 L사이즈 입니다. 풀집업[네이비] 9만원반집업[그레이] 7만원에 판매합니다. 주말에는 ...</t>
  </si>
  <si>
    <t>랄프로렌,닥스,나이키,험멜,라코스테,자라맨 싸게 팔아요~	HUMMEL(험멜) 바람막이반집업(표기사이즈XL 권장사이즈100)-1만원(택배비 별도) 가슴-59 총장(카라제외)-71 CM 색상-블랙 험멜 폴리에스터 100...</t>
  </si>
  <si>
    <t>fcmm반집업싸게 팔아요 ~~	개인거래(판매), 판매중, 가격 20,000원, 안전거래 미사용, fcmm반집업싸게 팔아요 ~~, 택배비 미포함 가격입니다 즉입 가능하시면 택포 2.2에 드려...</t>
  </si>
  <si>
    <t>패린이 기본템 추천좀 해주세요!!	(후드집업) 멜란지마스터 스탠다드 &amp;lt;그레이&amp;gt; (반팔티) 어커버 더블 코튼 롱 티셔츠*2&amp;lt;화이트&amp;gt; (반팔티)... (와이드슬랙스)하프크라이즈 밴딩 와이드&amp;lt;블랙&amp;gt; (와이드팬츠)wv프로젝트 빈스 데님 와이드 &amp;lt;연청...</t>
  </si>
  <si>
    <t>아노락코디 질문좀요!	패션&amp;amp;쇼핑 관련 질문시 무조건 관련된 사진 첨부해주세요. --------------------------------------------- 여기에 바지는 ...</t>
  </si>
  <si>
    <t>110 타미.핑방풍	정품이며반집업방풍웨어 입니다 신축성있습니다 짙은 브라운 색상이며 텍사이즈 100 이나 가슴 사이즈 보면 아시겠지만 크게나왔어요 110 가능하니 착오 없으시길 ...</t>
  </si>
  <si>
    <t>항공점퍼(15,000원) 외 1개 상품	kr/products/82765831후아유아노락후드10,000 원 (무료배송) 상품확인하기 http://m.bunjang.co.kr... http://m.bu...</t>
  </si>
  <si>
    <t>나이키테크폴리스집업(60,000원) 외 3개 상품	나이키테크폴리스집업60,000 원 상품확인하기 http://m.bunjang.co.kr/products/96703378언더아머반집업60,000 원 상품확인하기 h...</t>
  </si>
  <si>
    <t>휠라 대장급 올드스쿨 롱돕바 (급처)(70,000원) 외 3개 상품	kr/products/92500009나이키반집업후드티40,000 원 상품확인하기 http://m.bunjang.co.kr/products... http://m...</t>
  </si>
  <si>
    <t>크럼프 폴리스하프집업(10,000원, 무료배송)	상품정보 크럼프 폴리스하프집업10,000 원 (무료배송) 선호거래지역경기도 수원시 장안구 정자1동판매자 신뢰별평가 10점/10점, 후기4개연락처연락처 확인하기...</t>
  </si>
  <si>
    <t>라운지80 성인복 빅세일(오늘부터 열어요)	양털아노락후드 검색하시면 1페이지에 나옵니다) 1만원에 드립니다 롱스커트 1만8천원~2만5천원 양기모 맨투맨 균일가 1만 8천원 남자후드 양기모 남녀공용 후드...</t>
  </si>
  <si>
    <t>아소스 전 이걸로 구입!	브랜드/제품명 : 내용 : 나이키 빅스우시아노락약 9.8 S사이즈 겟! 빨리 받아보고 싶네요:) ↓ PC작성시 자동양식 및 하단내용 삭제하는경우 = 활동정지 ...</t>
  </si>
  <si>
    <t>k way 까웨 옥타브 헤비 떨모아노락패딩자켓	개인거래(판매), 판매완료, 가격 180,000원, 안전거래 미사용, k way 까웨 옥타브 헤비 떨모아노락패딩자켓, k way 까웨 대장급 패딩아노락스타...</t>
  </si>
  <si>
    <t>휠라아노락(80,000원)	상품정보 휠라아노락80,000 원 선호거래지역경기도 용인시 수지구 동천동판매자... http://m.bunjang.co.kr/products/96821921 상...</t>
  </si>
  <si>
    <t>어렵게 모아온 축구 유니폼 정리 합니다 ^^	컨디션 나쁘지않아요 ㅎ) 아디다스 수원삼성하프점퍼 90사이즈 - 5만 (팔부분 경미한 얼룩감)... 반팔집업105 - 4만 FC서울 바람막이 110사이즈 (...</t>
  </si>
  <si>
    <t>[띠어리맨] HEVEL아노락- 15만9천원!!	[띠어리맨] HEVEL아노락모든 비용 포함 가격 : 15만9천원 M, L 사이즈 가능 배송기간 1~3주이내 주문/취소/환불 규정http://cafe.naver...</t>
  </si>
  <si>
    <t>2019 S/S 발렌시아가아노락집업자켓 (3color)	JH.5903226 19/02/05 2019 S/S 발렌시아가아노락집업자켓 사이즈 FREE (115 까지) 색상 3 color * 원단 및 부자재 등 최상급...</t>
  </si>
  <si>
    <t>라코스테 그레이반집업4(100) 사이즈	개인거래(판매), 판매중, 가격 45,000원, 안전거래 미사용, 라코스테 그레이반집업4(100) 사이즈, 매장판 정품 라코스테 남자반집업그레이 판매합니다...</t>
  </si>
  <si>
    <t>버키반집업상하세트	버키반집업상하세트루베루나https://shopping.naver.com/kids/stores/100024533/products/4128108460?NaPm=ct%3Djrt716f5%7Cci%3Dshoppingwindow%7Ctr%3Dswl%7Chk...</t>
  </si>
  <si>
    <t>보물하우스) SPASSO 울반집업니트 (남100)	개인거래(판매), 판매중, 가격 12,000원, 안전거래 미사용, 보물하우스) SPASSO 울반집업니트 (남100), 보물하우스) SPASSO 울반집업니트...</t>
  </si>
  <si>
    <t>보물하우스) PING 핑골프 이중방한 울반집업니트 (남95)	개인거래(판매), 판매완료, 가격 12,000원, 안전거래 미사용, 보물하우스) PING 핑골프 이중방한 울반집업니트 (남95), 보물하우스) PING 핑골프 ...</t>
  </si>
  <si>
    <t xml:space="preserve">18aw 더블탭스아노락	</t>
  </si>
  <si>
    <t>[19SS] 여성 골지반집업슬림라인 긴팔티셔츠 3컬러	디자인 (Design) ] ​ - 골지 조직감의 컬러감이 돋보이는 긴팔 티셔츠예요♡ -반집업스타일로 탈의가 편안해요♡ ​ ​ [ 소재 (Fabric) ] - 골지조직감의 소재로 슬림한...</t>
  </si>
  <si>
    <t>[POLO SPORT] 폴로 스포츠 올드스쿨 아노락(반집업) 후리스	사항은 필독 부탁드립니다! 오늘 소개드릴 상품은 폴로 스포츠 올드스쿨 아노락(반집업) 후리스 입니다~! ​ 미국 폴로 공식 홈페이지를 들어가시면 폴로 퍼풀라인, 랄프...</t>
  </si>
  <si>
    <t>따듯할 때 입기 좋은반집업후리스 !	후리스에 청바지만 입어도 멋스러움을 연출 할 수 있습니다. 겨울에는반집업후리스에 아우터를 껴입어도 되고 여름에는 단품으로 입어도 스타일리쉬하죠! 무료배송...</t>
  </si>
  <si>
    <t>스카이캐슬 정준호 골프웨어 벤제프 라이프스타일에도 잘어울려	사용한 소매배색과 밑단 ,에리에 이중우수로 포인트를 준 방풍반집업풀오버 (스트라이프반풍반집업-black 바로가기 클릭) 깔끔하게 착용하기 좋은 아이템으로...</t>
  </si>
  <si>
    <t>배색 줄라인 세트	놓치고 싶지않은 슬림함을 느낄 수있어 더욱더 매력있는 제품으로 별5개!!반하이넥집업스타일로 한층더 멋스러우며 옆라인 테입배색으로 팔뚝살 커버업해 밑줄 쫘악...</t>
  </si>
  <si>
    <t>오늘의 ootd	전에 인스타에도 올렸던 착장인데 다시 돌려입기! 보들보들 뽀글이 양털반집업과 조거트레이닝팬츠~ 감기에 걸려서 더 추운지 몰라도 롱패딩까지 입었답니다...여러분...</t>
  </si>
  <si>
    <t>라스베가스&amp;amp;캐년투어 (11.24-11.26)	한장 같이 찍어주기 긴팔티+후드집업입었는데 이때까지는 버틸만 했음! with 예진...날의 메인은 그랜드 캐년이니까.. 요즘 네시반만 되면 해가 진다면서 그 전에 도착...</t>
  </si>
  <si>
    <t>“ 채서지해 “ 완전체로 만났다 !	후드집업+ 라이더자켓 김서가 약속시간이 거의 다 돼도 지민이 전화 안받는다고 하길래 1시 20분 정도에 전화 걸었더니 그 때 일어남 ​ 전화 받자마자 계속 헐 ... 이래...</t>
  </si>
  <si>
    <t>1월 여자혼자 오키나와 2박3일 여행 #1 - 여행준비, 숙소/알몬트호텔...	없네~~~ ​ ​ ​ 10:50 비행기인데 거의 일곱시반쯤 도착해버림. ​ 너어.... 많이 설렜구나...가벼운 차림으로 출발!! ​ 저 후드집업도 벗어놓고 갔어야했다.... 오키나와...</t>
  </si>
  <si>
    <t>[NCT빙의글/태용빙의글]옆집 아는 연예인 #03	거반만큼만 마시는 걸로 &amp;#34;-율 ​ &amp;#34;오케이ㅋㅋㅋ 그러는 걸로 &amp;#34; 진짜 부어라 마셔라-까지는 아니었지만 아무튼 셋 다 자기 주량 거의 끝까지 마시고 놀았다. 사실 나는...</t>
  </si>
  <si>
    <t>2019 새해 첫 달 1월 일상	안쓰고 매운 맛을 낸다구 연휴라 한시간반걸려서 받았다 190206 에그드랍 역시...내가 지선이 생선으로 사준 갭 후드집업신나게 쇼핑하고 왔지만 다슬인 정작 하나두...</t>
  </si>
  <si>
    <t>1.28-2.6 일상	형님이짚업을 선물로 주셨는데 어깨가 작네😇 가창까지 교환하러갔다. 선물받은건 아이보리였는데 교환사이즈는 지금 없대서 검정으로 바꿨다. 요가할때 입고 가야지...</t>
  </si>
  <si>
    <t>3편 제주에서 도시를 경험하다	걸려져 있었다 여기는 별 다섯개에 세개반준다요 그냥 시내를 가게 된다면 한번 쯤...썼는가... 그냥 하나만 샀어도 좋을 후드집업을 왜 두벌이나 샀는가 그래...</t>
  </si>
  <si>
    <t>33. NTU 교환학생 경험 보고서	추우니집업후드 같은건 좀 챙겨 가세요. 날씨가 생각보다 습한 것 주의하시고요, 여성분들 같은 경우 화장품 너무 많이 챙기지 마시고 그냥 썬크림이랑 베이스 많이...</t>
  </si>
  <si>
    <t>[정연/나연] 평행선 06	다른반이었던 유정연이랑 체육 시간에 마주쳤다. 체육 선생은 발야구나 하고 있으라며 잠시 어디 갔다 온다는데, 분명 날이 더우니까 에어컨 바람이 나오는 체육교무실...</t>
  </si>
  <si>
    <t>스카이캐슬 차기준 역의 조병규 블랙 후드티, 집사부일체 이상윤...	아이같은 환한 웃음! 이와중에 블랙룩이 심히 잘 어울리는데요. 이 때 착용한반집업후드티는 엠이피 제품이에요. ​ ​ ​ &amp;lt; 출처 : jtbc SKY캐슬 &amp;gt; 바람막이 소재가 혼합된...</t>
  </si>
  <si>
    <t>마운티스트 101집업긴팔티 세일	(남) 마운티스트 101짚업긴팔티 세일 네이비 카키 틸(청담) 그레이 블루반박스 33 낱장 35 아소트 : 18 24 18 3 = 66</t>
  </si>
  <si>
    <t>2/7 오늘의 신상품	코몽트 701 니트자켓 D블루 차콜 카키반박스 65 낱장 70 아소트 : 12 16 12 4 = 44...15 24 18 3 = 60 (남) 마운티스트 101짚업긴팔티 세일 네이비 카키 틸(청담...</t>
  </si>
  <si>
    <t>나이키 ACG 2019 S/S NRG 우먼스하프집아노락'ACG HALF...	90년대 ACG 아카이브 ACG 자켓에서 영감을 받아 출시되는하프집업아노락자켓으로 우먼스 전용 디자인으로 출시되었습니다. 파라슈트 베이지/세일...</t>
  </si>
  <si>
    <t>[POLO SPORT] 폴로 스포츠 올드스쿨아노락(반집업) 후리스	오늘 소개드릴 상품은 폴로 스포츠 올드스쿨아노락(반집업) 후리스 입니다~! 미국 폴로 공식 홈페이지를 들어가시면 폴로 퍼풀라인, 랄프로렌, 로렌라인등 많은 계열의...</t>
  </si>
  <si>
    <t>번개장터 휠라 FILA하프집업최저가 판매합니다	휠라 FILA하프집업최저가 판매합니다 번개장터에서 판매중이에요 :) 번개장터로 연락주세요! m.bunjang.co.kr/products/93069063 제품명 휠라 FILA하프집업최저가...</t>
  </si>
  <si>
    <t>번개장터 FCMM하프집업L 최저가 판매합니다	FCMM하프집업L 최저가 판매합니다 번개장터에서 판매중이에요 :) 번개장터로 연락주세요! m.bunjang.co.kr/products/93068575 제품명 FCMM하프집업L 최저가...</t>
  </si>
  <si>
    <t>번개장터 XL~XXL 갭 GAP반집업맨투맨 남여공용	XL~XXL 갭 GAP반집업맨투맨 남여공용 번개장터에서 판매중이에요... 상점명 : 구제횽 궁금하신점은 언제든지 연락주세요^^ #갭맨투맨 #GAP맨투맨 #갭아노락...</t>
  </si>
  <si>
    <t>집사부일체 이상윤 아이보리 후드티,아노락은 모두 엠이피(MEP)	이 때 착용한반집업후드티는 엠이피 제품이에요. &amp;lt; 출처 : jtbc SKY캐슬 &amp;gt; 바람막이... 스카이캐슬 조병규 패션, 집사부일체 이상윤 패션을 완성한 엠이피 후드티,아노락...</t>
  </si>
  <si>
    <t>래빗퍼 카라하프훌 체크코트 ~간지룩	ㅜㅜ 허리라인을 강조한 훌하프코트. 간지룩입니다. 엘랴운영시간은... 수술집업쟈켓 149,000원 호시 숏쟈켓 129,000원 엣지어깨라인 쟈켓 128,000원...</t>
  </si>
  <si>
    <t>ATHLEISURE 여성 그레이 2Way Power Strech 기모집업자켓	하프클럽 따끈템 라푸마 ATHLEISURE 여성 그레이 2Way Power Strech 기모집업자켓입니다. 부담스러운 159,000 정상가 nono! 71% 할인된 가격 46...</t>
  </si>
  <si>
    <t>독점SALE 데니스 남성 로고 자수 배색 니트집업N6WMSC004-WH	하프클럽 따끈템 데니스골프 독점SALE 데니스 남성 로고 자수 배색 니트집업N6WMSC004-WH입니다. 부담스러운 378,000 정상가 nono! 85% 할인된 가격...</t>
  </si>
  <si>
    <t>듀클라이 맨투맨 후드집업후드티 M~4XL 빅사이즈 기모 남녀공용	하프클럽 따끈템 듀클라이 맨투맨 후드집업후드티 M~4XL 빅사이즈 기모 남녀공용입니다. 부담스러운 59,000 정상가 nono! 66% 할인된 가격 19,900에...</t>
  </si>
  <si>
    <t>소비 염원 갱신 목록	mustit.co.kr 폴로 랄프로렌하프집업/ 스웨터 조금 더 품이 큰 제품을 사고 싶어서 남자 카테고리만 주구장창 들어가는 중 구딸 파리 로즈 폼퐁...</t>
  </si>
  <si>
    <t>덴포스 전사유니폼, 축구유니폼, 축구트레이닝복 제작 - LINK FC	LINK FC의 축구트레이닝복은 일반 기본 라운드 트레이닝하프집업을 바탕으로 제작되었습니다 ㅎㅎ 우선 먼저 LINK FC의 축구트레이닝복을 보여드리겠습니다! LINK...</t>
  </si>
  <si>
    <t>편한게 좋은 아저씨의 나이키아노락AR2213 구입 후기	매장에서아노락을 구입 했습니다. 옛날엔 코트나 니트 청바지 같이 캐쥬얼하게... 맞았으나아노락은 아무래도 크게 입어야 입고 벗기도 편하기도하고 참고로 170/65의...</t>
  </si>
  <si>
    <t>[모던피플] 방수 후드 박스아노락바람막이 (2color)	방수 후드 박스아노락바람막이 (2color) 부담없이 착용하기 좋은아노락바람막이 입니다. 생활 방수 가능한 매력적인 소재감과 후드에...</t>
  </si>
  <si>
    <t>번개장터 스톤아일랜드 니트반집업레드&amp;lt;M&amp;gt;	스톤아일랜드 니트반집업레드&amp;lt;M&amp;gt; 번개장터에서 판매중이에요 :) 번개장터로... 입니다 #스톤아일랜드집업#스톤아일랜드 #몽클레어 #오프화이트 #무스너클...</t>
  </si>
  <si>
    <t>번개장터 XL~XXL 빈폴반집업맨투맨 남여공용	XL~XXL 빈폴반집업맨투맨 남여공용 번개장터에서 판매중이에요... 연락주세요^^ #빈폴니트 #빈폴가디건 #빈폴맨투맨 #빈폴후리스 #후드집업블로그 연락은...</t>
  </si>
  <si>
    <t>따듯할 때 입기 좋은반집업후리스 !	후리스 반 집업을 가지고 왔습니다! 따끈따끈한 신상이지요 반 집업 후리스는 데일리룩으로 입기 너무 좋습니다. 그냥 편하게 안에 이너만 입고 입기에...</t>
  </si>
  <si>
    <t>스카이캐슬 정준호 골프웨어 벤제프 라이프스타일에도 잘어울려	방풍반집업풀오버 (스트라이프 반풍반집업-black 바로가기 클릭) 깔끔하게... 풀집업우픈패치 가디건 (스트라이프배색 다운가디건 - m/gray색상바로가기 클릭 )...</t>
  </si>
  <si>
    <t>20190205 설 영덕	아노락디자인 이번에 계속 입고 벗고를 많이하다보니 왜 보편화가 안되는 디자인이라는걸 알겠다. 입고 벗고가 불편하고 실내에 들어갔을땐 온도조절이 불편해 벗던지...</t>
  </si>
  <si>
    <t>[대학생블로그/12월,1월 일상] 대학교 1학년, 쉴틈없이...	그리고 한때아노락에 빠져서 바로 질러버린 옷도 있네요ㅋㅋ 룸메 어머님.. 사랑합니다..ㅠㅠ 그리고 뒤늦게 김장하신 어머님께서 수육이랑, 김장김치, 굴을 싸주셔서...</t>
  </si>
  <si>
    <t>체크후드티 체크후드티셔츠 체크후드아노락후드티 후드맨투맨	❤️체크후드 체크후드티 체크후드티셔츠 체크후드아노락후드티... kr/products/96900123 제품명 ❤️체크후드 체크후드티 체크후드티셔츠 체크후드아노락...</t>
  </si>
  <si>
    <t>[PUMA] 퓨마(푸마) 올드스쿨 빅로고아노락바람막이 자켓	오늘 소개드릴 상품은 퓨마 올드스쿨 빅로고아노락바람막이 자켓 입니다~! 퓨마같은 경우 요즘 스트릿스타일의 옷을 많이 만드는 것 같습니다 ㅎㅎ 요즘아노락이 워낙...</t>
  </si>
  <si>
    <t>번개장터 스톤아일랜드반집업	스톤아일랜드반집업번개장터에서 판매중이에요 :) 번개장터로... M사이즈, 쿨거래시 택배비 제가 부담합니다 #스톤아일랜드집업#스톤아일랜드 #m...</t>
  </si>
  <si>
    <t>번개장터 스톤아일랜드반집업	스톤아일랜드반집업번개장터에서 판매중이에요 :) 번개장터로... 번개톡 주세요~ #스톤아일랜드집업#스톤아일랜드 #m 블로그 연락은 확인이 늦을수도...</t>
  </si>
  <si>
    <t>번개장터 폴라반집업니트	폴라반집업니트 번개장터에서 판매중이에요 :) 번개장터로 연락주세요! m.bunjang.co.kr/products/96889309 제품명 폴라반집업니트 가격 25,000 원 번장에서...</t>
  </si>
  <si>
    <t>번개장터 휠라 FILA반집업최저가 판매합니다	휠라 FILA반집업최저가 판매합니다 번개장터에서 판매중이에요 :) 번개장터로 연락주세요! m.bunjang.co.kr/products/93069175 제품명 휠라 FILA반집업최저가...</t>
  </si>
  <si>
    <t>번개장터 베이직코튼반집업	베이직코튼반집업번개장터에서 판매중이에요 :) 번개장터로 연락주세요! m.bunjang.co.kr/products/96919207 제품명 베이직코튼반집업가격 15,000 원 관리...</t>
  </si>
  <si>
    <t>번개장터 아디다스 테리후드 (아노락)	아디다스 테리후드 (아노락) 번개장터에서 판매중이에요 :) 번개장터로 연락주세요! m.bunjang.co.kr/products/96910714 제품명 아디다스 테리후드 (아노락) 가격...</t>
  </si>
  <si>
    <t>번개장터 디스이즈네버댓반집업최저가 판매합니다	반집업최저가 판매합니다 번개장터에서 판매중이에요 :) 번개장터로 연락주세요! m.bunjang.co.kr/products/93069749 제품명 디스이즈네버댓반집업최저가...</t>
  </si>
  <si>
    <t>[19SS] 여성 골지반집업슬림라인 긴팔티셔츠 3컬러	티셔츠예요♡ - 반 집업 스타일로 탈의가 편안해요♡ [ 소재 (Fabric) ] - 골지조직감의 소재로 슬림한 라인을 연출해요♡ - 나일론 스판 소재를 적용하여...</t>
  </si>
  <si>
    <t>번개장터 핑크반집업반팔 티셔츠	핑크반집업반팔 티셔츠 번개장터에서 판매중이에요 :) 번개장터로 연락주세요! m.bunjang.co.kr/products/96931312 제품명 핑크반집업반팔 티셔츠 가격 5,000...</t>
  </si>
  <si>
    <t>질스튜어트스포츠와 피오가 함께하는 소확동 신학기 준비!	후드집업JMJU9A111BK 개인적으로 제가 좋아하는 스타일링인데요 아까 말씀 드린... 블루컬러의아노락제품인데요 이 제품은 부드러운 촉감과 내구성 자체가 뛰어난...</t>
  </si>
  <si>
    <t>우븐 재킷 HBR / 나이키 빅 스우시아노락/ 나이키 바람막이	안녕하세요. 오늘 소개해드릴 제품은 나이키에서 인기가 많은 빅 스우시 우븐 재킷을 소개하려고 합니다. 이 모델에서 가장 핫한 컬러는 블랙인 검흰 입니다. 곧 입고될...</t>
  </si>
  <si>
    <t>번개장터반집업맨투맨	반집업맨투맨 번개장터에서 판매중이에요 :) 번개장터로 연락주세요! m.bunjang.co.kr/products/96936679 제품명반집업맨투맨 가격 8,500 원 로드샵제품...</t>
  </si>
  <si>
    <t>번개장터 (M)스톤아일랜드 리플렉티브 3m아노락	3m아노락번개장터에서 판매중이에요 :) 번개장터로 연락주세요! m.bunjang.co.kr/products/96914566 제품명 (M)스톤아일랜드 리플렉티브 3m아노락가격 1,300,000 원...</t>
  </si>
  <si>
    <t>번개장터 [M]널디아노락	[M]널디아노락번개장터에서 판매중이에요 :) 번개장터로 연락주세요! m.bunjang.co.kr/products/96932029 제품명 [M]널디아노락가격 50,000 원 정품입니다!...</t>
  </si>
  <si>
    <t>번개장터 twn아노락(보라)	twn아노락(보라) 번개장터에서 판매중이에요 :) 번개장터로 연락주세요! m.bunjang.co.kr/products/96905546 제품명 twn아노락(보라) 가격 25,000 원 #twn...</t>
  </si>
  <si>
    <t>번개장터 나이키 빅스우시아노락M	나이키 빅스우시아노락M 번개장터에서 판매중이에요 :) 번개장터로 연락주세요! m.bunjang.co.kr/products/96890284 제품명 나이키 빅스우시아노락M 가격 0 원...</t>
  </si>
  <si>
    <t>번개장터 나이키 빅스우시아노락바람막이 L사이즈 구해요!!	아노락바람막이 L사이즈 구해요!! 번개장터에서 판매중이에요 :) 번개장터로 연락주세요! m.bunjang.co.kr/products/96494650 제품명 나이키 빅스우시아노락...</t>
  </si>
  <si>
    <t>노스페이스 화이트라벨 18FW 공용 NI4FJ50 리모아노락...	지마켓(103377) &amp;gt; 패션/스포츠/잡화(81355) 노스페이스 화이트라벨 18FW 공용 NI4FJ50 리모아노락(갤러리아) [노스화이트] 18FW 공용 NI4FJ50 리모아노락...</t>
  </si>
  <si>
    <t>[마감] 봄 앵콜마켓 02/24-02/26	✔️ 러비니트후드집업✔️ ● 노랑, 핑크, 베이지, 브라운 ● 토들러 : S . M . L... ✔️하프삭스 ✔️ ● 노랑+오렌지 1set ● S (3~4세) ● M(5~6세) ● L (7~8세)...</t>
  </si>
  <si>
    <t>남자 로브코트 램바이디 핏이 예술이네요	이너 아이템으로아노락을 착용했는데요. 이번에 같이 구입한 램바이디의아노락입니다. 소개해드린 코트와 동일한 소재로 굉장히 고급스러운 제품이에요. 다음에...</t>
  </si>
  <si>
    <t>[1st,day22] 남은 시즌 트릭입문하기 ! 그리고 나의 데크...	디미토아노락+팬츠로 갈아입기 하루에 보드복 2벌이라니 ㅋㅋㅋㅋㅋㅋㅋㅋㅋㅋ 점프수트가 생각보다 커서 내피끈이 흘러내리길래 락카 들어간김에 후다닥...</t>
  </si>
  <si>
    <t>신학기패션 피오와 함께한 질스튜어트스포츠 인싸를 위한 소확동	Anorak [Windy ANora] JMTS9A113B3 트렌디한 아우터 하면 또아노락도 빼놓을 수 없기에 체크 ! 레트로한 무드가 물씬 풍기는 색상과 디자인이 아니었나 싶은데...</t>
  </si>
  <si>
    <t>2.2~2.7	고민했던 마카롱을 먹었어야 했다 엄마아노락탐나서 입어봤는데 깽깽.. 개크다ㅋㅋㅋㅋ 집 근처 카페에 책 기부하고 아메리카노를 받았다 낮에도 한 잔 마셨는데 내...</t>
  </si>
  <si>
    <t>번개장터 ❤️양털후드 양털후드티 양털후드티셔츠...	#양털후리스 #양털후드 #양털후리스후드집업#양털후드맨투맨 #양털후드아노락블로그 연락은 확인이 늦을수도 있어요! 번개장터로 연락주시면 더 빠르게...</t>
  </si>
  <si>
    <t>바온 살말	바온은 예쁜게 너무 많은거 같다 게다가 옷이 전체적으로 박시하고 품이 커서 탈코코디로도 딱인거 같다는 생각 특히 바온은 이런아노락스타일이 많다...</t>
  </si>
  <si>
    <t>오늘의 ootd	보들보들 뽀글이 양털반집업과 조거트레이닝팬츠~ 감기에 걸려서 더 추운지 몰라도 롱패딩까지 입었답니다...여러분 감기 조심하세요... TOP - 보세 PANTS - Kappa...</t>
  </si>
  <si>
    <t>[스노보드 지빙 이미지] 하이원 레일 백사이드 테일 블런트...	com Sponsored ROMP FST Snowboard 자켓 : 스파이크아노락,롸줘,업셋 팬츠 : 코지블랙,ASHY블랙,매쉬 용품 : RC캡,바라클라바,가죽장갑 데크 : FST프리트윈...</t>
  </si>
  <si>
    <t>세계 최초 바람막이 브랜드 까웨(K-WAY) “전 세계 1억장 판매...	Le Vrai™ 라인은아노락스타일의 Le Vrai 3.0 Leon (레옹),집업스타일의 Le Vrai 3.0 Claude (클라우드),집업스타일의 롱 버전인 Le Vrai 3.0 Eiffel (에펠) 모델이 있으며 3...</t>
  </si>
  <si>
    <t>[질스튜어트스포츠] ‘피오’와 함께한유스 컬렉션 화보 공개	오버핏아노락, 레트로 스타일의 조거팬츠 등 트렌디한 아이템들을 완벽하게 소화, 질스튜어트스포츠의 한층 영(Young)해진 브랜드 감성을 가감 없이 드러냈다. LF...</t>
  </si>
  <si>
    <t>체코 프라하	아노락을 정말 좋아하는데 자전거 탈 때도 입어야하니 방수도 되어야 하고 바람막이도 되어야 하는데 마침 회색+베이지색 바람막이 패딩이 100유로 정도로 세일하길래...</t>
  </si>
  <si>
    <t>남자 후리스/플리스 코디 스타일링 해보기	후디,아노락풀오버, 터틀넥 니트 등 다양하게 출시된다. 푸퍼자켓 또는 카멜코트에 이너웨어로 매치한 매스노운, 티셔츠 위에 플리스 이너웨어를 입고 여기에...</t>
  </si>
  <si>
    <t>번개장터 파타고니아 신칠라	사이즈 : XL #파타고니아 #신칠라 #후리스 #아노락#맨투맨 블로그 연락은 확인이 늦을수도 있어요! 번개장터로 연락주시면 더 빠르게 확인이 가능해요 m....</t>
  </si>
  <si>
    <t>[22데이] 미쏘/로엠 봄신상! 외 156개 특가 상품 - 2019년...	리모아노락(갤러리아) 86,400원 ▼15%73,440원 지마켓√무료배송 [써니사이드업] 요가복 필라테스복 에슬레저 레깅스 BEST 하의모음 56,000원 ▼66%19,000원...</t>
  </si>
  <si>
    <t>2019. 02. 07 데일리룩	#나이키 #아노락#에어포스 #조거팬츠 #올드스쿨</t>
  </si>
  <si>
    <t>전지적 참견 시점 강현석 매니저가 불어온아노락인기폭팔!!...	라쿠KC V아노락더페퍼KC아노락바람막이 디데이KC아노락바람막이 버블키즈KC아노락하프점퍼 빔스KC 후드아노락아워아노락바람막이 플로크KC 비비드집업플로크KC...</t>
  </si>
  <si>
    <t>[하프클럽] [데일리스트] 퀄팅 매칭 니트집업점퍼...	[데일리스트] 퀄팅 매칭 니트집업점퍼 MVGBCRWA131_06 anthem 390,000원 ▼94% 25,280원 상세정보 보기 2019년 2월 7일 가격임을 알려드립니다. 할인율이...</t>
  </si>
  <si>
    <t>[하프클럽] [까르뜨블랑슈] 남성 지퍼 라인 포인트집업...	[까르뜨블랑슈] 남성 지퍼 라인 포인트집업CMS6SC81_NV 까르뜨블랑슈 238,000원 ▼86% 32,400원 상세정보 보기 2019년 2월 7일 가격임을 알려드립니다....</t>
  </si>
  <si>
    <t>[하프클럽] 쉬즈미스 여성 라쿤후드집업모헤어...	쉬즈미스 여성 라쿤후드집업모헤어 모직코트 (SWHCF80380-LB) 쉬즈미스 638,000원 ▼94% 39,900원 상세정보 보기 2019년 2월 7일 가격임을 알려드립니다....</t>
  </si>
  <si>
    <t>[하프클럽] [★단독특가][까르뜨블랑슈]집업라이트...	[★단독특가][까르뜨블랑슈]집업라이트 퀼팅 점퍼 CMF6WU04_KH 까르뜨블랑슈 398,000원 ▼93% 28,800원 상세정보 보기 2019년 2월 7일 가격임을 알려드립니다....</t>
  </si>
  <si>
    <t>세일 !!!!!!!!!!!!!!!! 전상품 있을때 어서 겟하세요!	핸드메이드하프코트 / 핸드메이드 울코트 / 핸드메이드 롱코트 / 카멜 / 톰보이... 핸드메이드하프코트 / 뮤제 / 로엠 핸드메이드코트 / 핸드메이드 코트 한겨울...</t>
  </si>
  <si>
    <t>지마켓 66%할인 특가! [써니사이드업] 요가복 필라테스복...	리모아노락(갤러리아) 정가 86,400원 -&amp;gt; 특가 73,440원 (15%) 지마켓 특가 #노스페이스 #화이트라벨 #18FW #공용 #NI4FJ50 #리모 #아노락갤러리아 3. [푸마] (074722-01)...</t>
  </si>
  <si>
    <t>폴로 남성하프집업	너무 예뻐요~~ 저희 남편 떡대는 아직 작나봐요..?? 100입는 남자를 배가 있어서 혹시 작을까 105를 구매했더니.. 입어보고는 넘 마음에 들어하네요.. 하지...</t>
  </si>
  <si>
    <t>폴로 남성하프집업네이비L	개인거래(판매), 판매완료, 가격 69,000원, 안전거래 미사용, 폴로 남성하프집업네이비L, 해외 명품 구매대행에서 1월23일 구매후 오늘 우체국택배로 받았...</t>
  </si>
  <si>
    <t>아디다스 유니크 오버핏 블루종 자켓 빈티지 (31,000원)	오리지널 불꽃 스우시 빅로고 올드스쿨 사이드라인 반팔티 체크 반바지 조거팬츠아노락하프집업히말라야 대장급 롱패딩 패딩 트레이닝 니트 볼캡 남방 셔츠 박시핏 오...</t>
  </si>
  <si>
    <t>아소스 스우시아노락사이즈 질문좀요	아소스에서아노락주문했는데 일반 100정도몇 사이즈 몇으로 가면 적당할까요.. 아소스에서 뭘 사보는게 처음이라 감이 안오네요..</t>
  </si>
  <si>
    <t>언바인드자켓,아노락후드 판매	개인거래(판매), 판매완료, 가격 35,000원, 안전거래 미사용, 언바인드자켓,아노락후드 판매... 번치아노락후드 새상품. L사이즈입니다. 집에서시착해본것이...</t>
  </si>
  <si>
    <t>후리스 하나 살생각인데	요거 살려하는데반집업/풀집업있던데 뭐가더 예쁠까?</t>
  </si>
  <si>
    <t>칼하트 님부스아노락(새상품) (150,000원)	상품정보 칼하트 님부스아노락(새상품) 150,000 원 선호거래지역경기도 용인시 수지구... http://m.bunjang.co.kr/products/96913...</t>
  </si>
  <si>
    <t>어스투아노락17/18 사이즈 s	개인거래(판매), 판매중, 가격 80,000원, 안전거래 미사용, 어스투아노락17/18 사이즈 s, 작년에 중고나라에서 10 만원 넘게주고 구매하고 한번도 안...</t>
  </si>
  <si>
    <t>바운드아노락자켓 , 방수후드 , 드래곤 d1 판매	개인거래(판매), 판매완료, 가격 120,000원, 안전거래 미사용, 바운드아노락자켓 , 방수후드 , 드래곤 d1 판매, 바운드 18/19아노락자켓 올해...</t>
  </si>
  <si>
    <t>아무것도 아님	말할 기운도 없습니다.아무것도 아니라니께요~~ 얼른 뒤로가기 ~ ^^;;맛난 점심 드세요 ^^ [핫딜 l 해외] 육스 초보 살짝만 채굴이요 ㅋㅋ 별거없음 주의사진...</t>
  </si>
  <si>
    <t>나이키 빅스우시아노락검흰	1.구하시는 제품 이름(모델명, 넘버 등을 자세하게 기재해주시면 도움이 됩니다) :나이키 빅스우시아노락검흰 모자유무 상관없음 2.구하시는 제품 컬러 :검흰 3.구하시는 제품 사이즈:L 4.구하시는 제품의...</t>
  </si>
  <si>
    <t>착샷 이벤트3.아노락	백화점놀러가자고 했더니 이옷을 가져와서 왜??? 이거냐고 했더니 이옷 크리스마스 생각난다고 입으면 선물받을거 같다고 해서 입혀서 나갔어요ㅎㅎ 선물은 아이스크림^^...</t>
  </si>
  <si>
    <t>[공식앱][스타반집업][49,000원]	+가격 : 49,000 원 +상품 : 스타반집업+상태 : #미개봉 #무료배송 타이틀리스트 스타반집업색상 와인 그레이 사이즈 M(95),L(100),XL(105),XXL(110) 안감 기모 정사이즈 추천 사이즈교환가능.반품?환불?...</t>
  </si>
  <si>
    <t>나이키 빅스우시아노락	개인거래(판매), 판매완료, 가격 150,000원, 안전거래 미사용, 나이키 빅스우시아노락, 사이즈 M</t>
  </si>
  <si>
    <t>착샷 이벤트4.아노락	지못미ㅎ 아이스크림 사랑입니다ㅎ</t>
  </si>
  <si>
    <t>설 영덕에서 입니다.	영덕이라고 어묵꼬치에 영덕대게가 퐁당입니다. 매년 물놀이 하는곳인데 백사장도 생겨서 애들도 놀기 좋아요.아노락우리환경에는 안맞는 디자인입니다. 자주 입고 벗는...</t>
  </si>
  <si>
    <t>빅스우시아노락잘 받았습니다^^	183 74 M 핏 좋고 빠른 배송 감사합니다^^</t>
  </si>
  <si>
    <t>[L] ma-1 항공점퍼(20,000원) 외 9개 상품	[L] ma-1 항공점퍼20,000 원 상품확인하기 http://m.bunjang.co.kr/products/82207498아노락반집업후리스 맨투맨20,000...</t>
  </si>
  <si>
    <t>아이앱 후드,아노락사이즈 질문입니다아ㅏ	키 174에 몸무게73 정도이고 나이키 옵화 풋볼 후드 m사이즈 입는데아노락L 후드 XL 사이즈로 가면 되려나용</t>
  </si>
  <si>
    <t>메종 마르지엘라 엘보패치하프집업니트 L사이즈 판매합니다.	개인거래(판매), 판매완료, 가격 160,000원, 안전거래 미사용, 메종 마르지엘라 엘보패치하프집업니트 L사이즈 판매합니다., 메종 마르지엘라 엘보패치 하프...</t>
  </si>
  <si>
    <t>비에스래빗아노락팔아요~ (L사이즈)	개인거래(판매), 판매완료, 가격 100,000원, 안전거래 미사용, 비에스래빗아노락팔아요~ (L사이즈), 1819 비에스레빗 핑크아노락라지 사이즈고요 3...</t>
  </si>
  <si>
    <t>(정품)먼싱웨어 고급반집업긴팔티셔츠95사이즈66사이즈	개인거래(판매), 판매완료, 가격 10,000원, 안전거래 미사용, (정품)먼싱웨어 고급반집업긴팔티셔츠95사이즈66사이즈, 상태거의새겁니다 면제질정말부드럽고좋...</t>
  </si>
  <si>
    <t>바운드 패딩아노락팔아요. (핑크,S사이즈)	개인거래(판매), 판매중, 가격 180,000원, 안전거래 미사용, 바운드 패딩아노락팔아요. (핑크,S사이즈), 1819 바운드 패딩아노락핑크 스몰사이즈구...</t>
  </si>
  <si>
    <t>언바인드아노락자켓L	개인거래(판매), 판매완료, 가격 70,000원, 안전거래 미사용, 언바인드아노락자켓L, 18.19 언바인드아노락L 7만원입니다. 시즌중반쯤구매하고 두어번입었...</t>
  </si>
  <si>
    <t>리복아노락(50,000원, 무료배송)	상품정보 리복아노락50,000 원 (무료배송) 선호거래지역울산광역시 동구 방어동판매자... http://m.bunjang.co.kr/products/96922966 상세설명 제품상태: 중고 정품 리복아노락판매해요...</t>
  </si>
  <si>
    <t>고샤다스반집업후리스	176/88인데 m은 무리겠죠??</t>
  </si>
  <si>
    <t>oioi 양털반집업후드티(55,000원) 외 1개 상품	oioi 양털반집업후드티(55,000원) 외 1개 상품을 판매중이에요:) 번개장터에서도... oioi 양털반집업후드티55,000 원 상품확인하기 http:...</t>
  </si>
  <si>
    <t>스톤아일랜드 레진 포플린아노락	개인거래(판매), 판매완료, 가격 490,000원, 안전거래 미사용, 스톤아일랜드 레진 포플린아노락, 18ss 세제품 사이즈 xxl 작게 나온감이 있음 평소 1...</t>
  </si>
  <si>
    <t>레스포삭 기저귀가방(22,000원) 외 9개 상품	kr/products/95511209스투시아노락55,000 원 상품확인하기 http://m.bunjang.co.kr/products/95519252... htt...</t>
  </si>
  <si>
    <t>아임낫어휴먼비잉 남방(45,000원) 외 3개 상품	kr/products/93881141wv프로젝트아노락20,000 원 상품확인하기 http://m.bunjang.co.kr/products... http://m....</t>
  </si>
  <si>
    <t>시즌아웃입니다 남성 보드복 고글 판매합니다	개인거래(판매), 판매중, 가격 33,333,333원, 안전거래 미사용, 시즌아웃입니다 남성 보드복 고글 판매합니다, 어스투 누빔자켓 엑스라지 10만 큐마일 아노...</t>
  </si>
  <si>
    <t>폴로 알로하 반바지(30,000원) 외 9개 상품	kr/products/91024620이스트로그17fw트랜스머테이블아노락새상품210,000 원 상품확인하기 http://m.... kr/products/91024...</t>
  </si>
  <si>
    <t>뉴발란스 배색하프 집업후드티	19000 5000 3000 레드 90 블랙 90. 95 배송일주일소요</t>
  </si>
  <si>
    <t>올겨울 구매한 제품들인데	클스마스 브랄세일때 구매한 더블코트가 사이즈 미스로 환불하는 바람에 생긴 여윳돈으로 구매한 것들이네요 위 제품들도 거의 다 세일 들어간 제품들이였고 상의는 일단 ...</t>
  </si>
  <si>
    <t>[M] 에비수 야구점퍼 스타일 패딩점퍼 팔아요~(8,000원) 외 9개 ...	kr/products/63354409[M] 타미힐피거 정품아노락니트80,000 원 상품확인하기 http://m.bunjang.co.kr... kr/produc...</t>
  </si>
  <si>
    <t>스프라이트 티(5,000원) 외 3개 상품	스프라이트 티5,000 원 상품확인하기 http://m.bunjang.co.kr/products/90678753아노락7,000 원... http://m.bunja...</t>
  </si>
  <si>
    <t>여상.ㅡ8 에잇 세컨드 깔깔이 44(10,000원) 외 4개 상품	kr/products/94268430라ㅡ35 기모반집업95ㅡ100 여자1058,000 원 상품확인하기 http://m.bunjang.co.kr... http:/...</t>
  </si>
  <si>
    <t>[공식앱][양털아노락][15,000원]	+가격 : 15,000 원 +상품 : 양털아노락+상태 : #거의새것 #배송비있음 #즉시송금 2-3번 밖에 안입어서 거의 새것이예요 오버핏이구요 프리사이즈입니다 남여공용이구요 잘 안입게 되서 싸게 팔아요 계속...</t>
  </si>
  <si>
    <t>바튼웨어 패커블아노락블랙 L 팝니다	개인거래(판매), 판매완료, 가격 130,000원, 안전거래 미사용, 바튼웨어 패커블아노락블랙 L 팝니다, 바튼웨어 패커블아노락블랙색상 L사이즈 판매합니다...</t>
  </si>
  <si>
    <t>[팝니다] 아디다스아노락CE4816	개인거래(판매), 판매완료, 가격 100,000원, 안전거래 미사용, [팝니다] 아디다스아노락CE4816, 아디다스아노락입니다.조세호씨가 방송에 입고 나왔...</t>
  </si>
  <si>
    <t>버버리 개버딘 켄싱턴 트렌치코트(미드랭스)(228,000원) 외 9개 ...	입 언저리까지 올라오는집업으로 찬바람으로부터 몸을 보호하며 발수처리된 원단으로... ,리스트 유베스트 울반집업니트 조끼 정품 라벨, 케어라벨, 매장판과 동일...</t>
  </si>
  <si>
    <t>[100] 밀레 써말반집업등산 티셔츠	개인거래(판매), 판매완료, 가격 18,000원, 안전거래 미사용, [100] 밀레 써말반집업등산 티셔츠, 상품설명: 깔끕한반집업티셔츠 / 상태 좋습니다....</t>
  </si>
  <si>
    <t>[맘블리] #빅사이즈가능) 클럽아노락원피스	클럽아노락원피스 fabric 쭈리면 color 블랙,네이비,크림 size FREE (55-120)총장 106 / 어깨 71.5... 스타일의아노락디자인으로 넥...</t>
  </si>
  <si>
    <t>스톤아일랜드 니트반집업삽니다	개인거래(판매), 판매중, 가격 340,000원, 안전거래 미사용, 스톤아일랜드 니트반집업삽니다, 사진에 있는 제품L사이즈로 새상품 구매합니다 서울에 사시거나...</t>
  </si>
  <si>
    <t>아노락블라우스후드 공구신청합니다 :)	살짜쿵 디테일이 들어가 있는아노락이에요~~ 아동이랑 세트로 나와도 예쁠법한 :) 봄에 산뜻한 색깔 쭈리로 만들어도 예쁠거같아용~ 공구신청 또 해봅니당 헤헤 요것...</t>
  </si>
  <si>
    <t>나매 스톤 고수님들 마지막으로 딱 하나만 추천해주세요 결정장애...	나일론셔츠 올리브 18fw4. 나일론아노락블랙,올리브,아이스 중진짜 마지막으로 딱 하나만 구매하고 봄준비 끝내려고합니다실제로 소장중했었던분들이나 실물보신분추천 한번만 부탁드립니다!!</t>
  </si>
  <si>
    <t>랄프로렌,까스텔바작,프레드페리,살로몬,헨리코튼 싸게 팔아요~	20578.NEPA(네파) 아웃도어반집업(표기사이즈105 권장사이즈105)-1만2천원(택배비 별도) 가슴-58... 20587.ADIDAS(아디다스) 트레이닝...</t>
  </si>
  <si>
    <t>나이키 빅스우시아노락굿	빠른 배송에 옷도 넘 맘에 들고 최고네요ㅎㅎ너무 만족합니다 181/76 L</t>
  </si>
  <si>
    <t>스위브아노락바람막이(20,000원) 외 3개 상품	스위브아노락바람막이20,000 원 (무료배송) 상품확인하기 http://m.bunjang.co.kr/products/95370229르꼬끄 후드집업16,000 ...</t>
  </si>
  <si>
    <t>라운지80 대박 여성니트 , 남여고용 양털후드 , 땡처리 1만원특가	나갔습니다 사이즈 남자 105까지 넉넉하게 가능합니다 여성분들이 입을시 오버핏으로 너무나도 이뻐요 현재 인터넷 최저가 3만2천원입니다 네이버쇼핑 양털아노락후드 ...</t>
  </si>
  <si>
    <t>[긴자도버] ACG 일부 품목 추가 발매	https://shop.doverstreetmarket.com/jp/shops/nikelab-dsm-ldn/nikelab-acg 기존 품목에 일부 품목 추가 되었습니다. 고어텍스,플리스자켓,반팔,긴팔,아노락,테일윈드캡등등</t>
  </si>
  <si>
    <t>바운드,요비트,디미토 보드복 판매	***-****-***구 1718 바운드 보드복 둘다 3회정도 착용 상의 공용 M 8만원완료하의 공용 L 7만원 1819 요비트아노락1회착용 공용L 9만원 완...</t>
  </si>
  <si>
    <t>양털아노락후드 새상품 프리사이즈	개인거래(판매), 판매중, 가격 10,000원, 안전거래 미사용, 양털아노락후드 새상품 프리사이즈, 브랜드 : 제품명 : 양털아노락후드 하자 : 없음 (새상품)...</t>
  </si>
  <si>
    <t>남성 브랜드의류 (폴로,타미힐피거,빈폴,지오지아,노스페이스,버...	방풍니트집업남성95사이즈이고 안감전체 방풍처리되어있어 보온성좋습니다 팔꿈치패치부분... 빈폴하프면니트 105사이즈이고 슬림하게나와 100도 가능합니다 상태좋...</t>
  </si>
  <si>
    <t>베베드피노	퍼아노락110 두번입하고 .세탁해뒀어요 보풀 털눌림없이 상태좋아요 외투대용으로 겨울에입혔어요 45000택포 네고 찔러보기사양입니다 바로하실분만 문자주세요 010...</t>
  </si>
  <si>
    <t>코오롱 여성 추절 울반집업가격 대박~	http://naver.me/xqxpqKgo http://naver.me/xqxpqKgo 링크 클릭후 댓글~?? (더 많은 사진보러 오셔용)</t>
  </si>
  <si>
    <t>세계 최초 바람막이 브랜드 까웨...1억장 판매 기념 '가격인하'	'르 브래' 라인은아노락스타일의 '르 브래 3.0 레옹',집업스타일의 '르 브래 3.0 클라우드',집업스타일의 롱버전 '르 브래 3.0 에펠' 모델이 있으며 3000mm 강수량의 비를 막아주는 기능성 방수원단으로 제작돼 비, 바람...</t>
  </si>
  <si>
    <t>[다이제스트] 휠라, 스프링 아우터 컬렉션 출시	아노락, 바람막이 재킷 등에 휠라의 네이비, 화이트, 레드 세 가지 색상을 다양한 디자인으로 표현했으며 동시에 로고 디자인을 포인트로 새겨 휠라만의 정체성을 강조했다. 대표 제품 '루즈핏 V 블로킹 바람막이 재킷'은...</t>
  </si>
  <si>
    <t>아르켓 (ARKET) 프렌치 테리 후드집업French Terry Zip Hoodie	테리 후드집업후드집업이 필요해 구매한 아르켓 후드집업​ 아르켓 한번 도전할 때...후드가 무겁다..ㅎ ​ 그래서 지퍼를반쯤 채우면 옷이 뒤로 쏠린다고 해야 될까...</t>
  </si>
  <si>
    <t>남자 골프웨어 패션 한껏 멋부린 벤제프골프 일상에서~	터틀넥[정준호 착용] 겨울 소비자가 438,000원 판매가 219,000원 스트라이프 방풍반집업[정준호 착용] 가을 소비자가 398,000원 판매가 199,000원 스트라이프배색 다운...</t>
  </si>
  <si>
    <t>2월9일(토/am10:20~)cj오쇼핑 셀렙샵 에디션 얼리스프링 울캐시...	쓰이죠반터틀 네크로 턱 밑에 떨어지게 쫀쫀립 걸 단추 2개/ 속 단추 2개 총 4개의 단추로 안정적이게... ​ ​ ​ 어깨선 없는 드롭솔더로 7부기장 이리되면 어떤 팔뚝도...</t>
  </si>
  <si>
    <t>0208 - 0211 혜오니옷장, 첫번째 봄	된다고!! ​반하이다 보니 목 부분이 아주 널찍?하겐 안 나왔어요 ㅎ 뿅하고 머리 좀 밀어넣어줘야 합니다 ㅎㅎㅎ 4. 캔디 스트라이프 t (옐로우, 핑크, 그레이...</t>
  </si>
  <si>
    <t>2월 벼룩	디자이너 브랜드&amp;gt; ​ &amp;lt;1993스튜디오 후리스집업&amp;gt; 정말정말 보들보들한 후리스이고...24,000 정가 64,000 ​ ​ ​ &amp;lt;와이낫씨반폴라맨투맨&amp;gt; 폴라 부분에 자수가 들어간 게 너무...</t>
  </si>
  <si>
    <t>[괌 -1/21~1/25] 네번째	화장실에서 찍은 사진 ㅎㅎ ​ 이 후드집업이 포에버21에서 산 거다 ​ 저 사진 서윤이랑...없어서 찍었다 ​ 무슨 내가 가져온 돈의반을.. ​ 근데 한국에선 200만원에 판단다...</t>
  </si>
  <si>
    <t>[변백현 빙의글] 졸업할 때 안 친한 후배한테 꽃 받은 썰	일이 하나 있었어. ​ ​ 걔가 나한테 후드집업을 빌려준 셈이잖아. 그리고 난 그걸...매점에서 딸기꿀딴지 하나 사서 걔네반으로 갔지. 왜 그거 샀냐고? 그냥. 내가 그거...</t>
  </si>
  <si>
    <t>커플티 추천 맥도날드 티셔츠 너무 이뻐요!	이쁜 옷들 많으니 구경오세요~ http://merlion.co.kr/ 머라이언(Merlion) Best 미니멀반집업후리스 33,000원 무료배송 : 무료 맥도날드 티셔츠 25,000원 무료배송...</t>
  </si>
  <si>
    <t>[D+395] 오늘 예나는	윗옷인지 잘 모르겠다ㅋㅋㅋ ​집업도 한벌 사고~ ​ ​ 이게 세트 6천원이더라~~ 쫄바지는...6시가 넘어 늦은 낮잠을 자다가 8시반에 일어난 예나 ​ 주사 맞아서 목욕은...</t>
  </si>
  <si>
    <t>🖤	되겠습니다집업은 2달이 지난 지금도 꾸준히 잘입고 있어요 요즘 다시 추워져서 다시 꺼내입었는데, 참 따스하고 포근하고.. 참 사랑 하트 ​ 아래 핑크,레몬니트는 바잉...</t>
  </si>
  <si>
    <t>[그나 하루] 19년2월7-8일	생각 없이 따라갔던건데 커플로 후드집업하나 겟하구 와따 👦🏻♥️👧🏻 6시에는 맘스터치...전화대전 여섯시 약속이었는데, 6시반까지도 상인역이었던 사람 없엇다...</t>
  </si>
  <si>
    <t>[미군용품] 미해병대 지급의류 짝퉁구별법, 짝퉁구분법	보유중) 아래는 펙햄사의 &amp;#34;윈드프로&amp;#34; 신형자켓.... 진품 (보유했다 양도) 아래는반집업펙햄사 &amp;#34;폴라텍 100&amp;#34; .... 진품 (보유중) EA Industries Inc.사에서 공급한...</t>
  </si>
  <si>
    <t>중국 상해 자유여행 후기1	2시간반을 다 기다렸다.. 사람이 너무 많아서 아예 대기하는 장소가 따로 있을 정도였다 대기장소도 크고 매실차랑 팝콘?같은 간식을 계속 줘서 신기했다 그리고 직원...</t>
  </si>
  <si>
    <t>엘로드 골프웨어~19SS봄 엘로드 신상 현대백화점 천호점방문~!	레이어드룩 연출하기에 꼭 필요한 아이템같아요. 보들보들한 벨로아 소재의반집업스타일 티셔츠 ​ 색감도 딱 봄색감으로 화사하고 부드러운 터치감이 느껴지는 벨로아...</t>
  </si>
  <si>
    <t>[ 방탄소년단 빙의글 ] Eye Contact : 08. 녹아내린다	곧이어 애들이 들어왔다. 양치를 하고반에 돌아와 쓰읍 거리며 양치도구를 사물함에...떨어졌고 체육복 위에 걸쳤던 후드집업도 지익 하고 지퍼를 내린 후 의자에 걸쳐...</t>
  </si>
  <si>
    <t>[히로아카 장편 상황문답] - 어쩌다보니 히로아카 04	있었던 일 때문이 아닐까, 그냥 후드집업한장을 걸치고는 이즈쿠의 방으로 향했다...카미나리.. 가 아니라, 그냥 1-A반거의 다 모였다. 거의 주조연급 친구들까지...</t>
  </si>
  <si>
    <t>Re:Re:신학기룩~~~♡ 준비하세요^-^	1. 라인집업옆라인 테이프 포인트로 스포티하고 멋스러운집업이에요반차이나집업이라 어디에나 툭툭 걸쳐입히기 참 편한데요 데님팬츠에도 잘 어울리고 특히나...</t>
  </si>
  <si>
    <t>판매완료	탈퇴는 99% 장터에서 일어납니다 글쓰기 전 장터 공지 게시판을 정독 후 거래하시기 바랍니다 ★ 브랜드 : 라코스테 모델명 : 라코스테 후드탈부착반집업긴팔티 판매완료</t>
  </si>
  <si>
    <t>[브랜드 중고의류] 105사이즈 모음입니다.	완료] ●휠라 남성 모직 니트집업● 브랜드:휠라 [매장판 정품] 컬러:다크그레이 품질...어깨단면:53.5cm 팔기장:66cm 총기장:71cm (뒷기장-반폴라밑 재봉선 부터의...</t>
  </si>
  <si>
    <t>&amp;quot;STONE ISLAND&amp;quot; 3컬러 스톤아일랜드하프 집업풀오버...	이번에 소개해 드릴 제품은 스톤아일랜드하프 집업풀오버 스웻셔츠 입니다. 최근 스톤 옐로 컬러 모델들에 대한 문의가 많아서 특별히 픽업해보았어요...</t>
  </si>
  <si>
    <t>Cleveland 코디세트 클리브랜드골프 남성 퀼팅하프집업...	하프클럽 따끈템 Cleveland 코디세트 클리브랜드골프 남성 퀼팅하프집업긴팔티셔츠 + 써모플러스 패딩 조끼 / 골프웨어_CG111입니다. 부담스러운...</t>
  </si>
  <si>
    <t>우영미19S/S (5차입고)	*하프집업셔츠* 왼쪽 품번 W191SH06953Y 가격 450,000원 오른쪽 W191SH07815W 가격 450,000원 사이즈 46,48,50,52 컬렉션에서 나왔던하프집업셔츠 두 제품이 원단이 다르다...</t>
  </si>
  <si>
    <t>바로발송*몽네오후드(숏)*	좋아해주셔서하프버젼도 나왔죵~ 네오프렌인데 부드랍고 톡톡한데 너무... n112-몽*네오프렌후드집업블랙S소량 가능 빠른배송되세요 https://blog.naver.com...</t>
  </si>
  <si>
    <t>[브랜드관] 2/15일 주차 주말특가 선정 공지	남성 기모 레터링집업티셔츠(HUALT14) 맨즈 AD HOC 04.슬리브투라인... 위트니하프문 숄더백 RMBG1591 밀크티 베이지 잇걸 세인트스코트 세인트스코트...</t>
  </si>
  <si>
    <t>데일리룩쇼핑몰 아가씨제이 위키드아노락맨투맨 캐쥬얼 여친룩	데일리룩쇼핑몰 아가씨제이 위키드아노락맨투맨 캐쥬얼 여친룩 아가씨제이 가 괜히 데일리룩쇼핑몰 이 아닌가봐요~ 제가 입고있는 위키드아노락맨투맨 이것이 진정...</t>
  </si>
  <si>
    <t>아노락후드 울블라우스후드 3만원대 봄후드아노락블라우스후...	✔이웃추가해주세요 가격문의는 비댓으로 문의주세요아노락블라우스후드 3만원대!!! 특이하고 예쁜 블라우스후드에요~ 완전 퀄리티 고급이구요^^ 하루종일...</t>
  </si>
  <si>
    <t>번개장터 (100-105) 르꼬끄 올드스쿨 모직/골프웨어반집업...	(100-105) 르꼬끄 올드스쿨 모직/골프웨어반집업(정품) 번개장터에서... ~ #남자모직집업#남자골프웨어집업#올드스쿨모직니트 #빈티지모직니트...</t>
  </si>
  <si>
    <t>남자아노락후드 코디, 일본 아메카지 느낌 좋아요	오늘은아노락후드 코디를 준비했어요. 바람막이 소재로 봄, 가을에 입기 좋은 남자아노락. 일본 아메카지 코디 연출에도 좋아요. 저희 느낌을 살린 스타일링...</t>
  </si>
  <si>
    <t>번개장터 ♥ 로스 클럽아노락원피스 ♥ (3color)	♥ 로스 클럽아노락원피스 ♥ (3color) 번개장터에서 판매중이에요 :) 번개장터로 연락주세요! m.bunjang.co.kr/products/96948125 제품명 ♥ 로스 클럽아노락원피스...</t>
  </si>
  <si>
    <t>파타고니아 신칠라 후리스 넘나 포근해	집업이 아닌 풀오버. 즉아노락형태의 제품이기 때문에 이너로 입기에도 좋고... 이너는 톤앤톤으로 베이지 컬러의하프넥 티셔츠를 착용했습니다. 요즘...</t>
  </si>
  <si>
    <t>번개장터 엘레강스반집업티	엘레강스반집업티 번개장터에서 판매중이에요 :) 번개장터로 연락주세요! m.bunjang.co.kr/products/96976452 제품명 엘레강스반집업티 가격 20,000 원 #100...</t>
  </si>
  <si>
    <t>엘로드 골프웨어~19SS봄 엘로드 신상 현대백화점 천호점방문~!	보들보들한 벨로아 소재의반집업스타일 티셔츠 색감도 딱 봄색감으로 화사하고 부드러운 터치감이 느껴지는 벨로아 소재라서 편안한 느낌이였어요.반집업하이넥...</t>
  </si>
  <si>
    <t>번개장터 라이커불반집업50,000원 -&amp;gt; 23,000원	라이커불반집업50,000원 -&amp;gt; 23,000원 번개장터에서 판매중이에요 :) 번개장터로 연락주세요! m.bunjang.co.kr/products/97000732 제품명 라이커불반집업50,000원...</t>
  </si>
  <si>
    <t>번개장터 푸마반집업후드티	푸마반집업후드티 번개장터에서 판매중이에요 :) 번개장터로 연락주세요! m.bunjang.co.kr/products/96990888 제품명 푸마반집업후드티 가격 30,000 원 사서 몇번...</t>
  </si>
  <si>
    <t>번개장터 나이키 트레이닝반집업	나이키 트레이닝반집업번개장터에서 판매중이에요 :) 번개장터로 연락주세요! m.bunjang.co.kr/products/96946399 제품명 나이키 트레이닝반집업가격 30,000 원...</t>
  </si>
  <si>
    <t>190120 그랜드센트럴마켓, smorgasburg, 그리피스천문대	안하고아노락입고 후리하게 다녔다 짱 편함ㅋㅋㅋ 우버를 타고 그리피스 천문대로!!!! 뭅뭅!! 요기서도 헐리우드가 보인댜~~~ 사람이 너무 많아서 (일몰 시간...</t>
  </si>
  <si>
    <t>번개장터 스톤아일랜드 니트반집업	스톤아일랜드 니트반집업번개장터에서 판매중이에요 :) 번개장터로 연락주세요! m.bunjang.co.kr/products/96959504 제품명 스톤아일랜드 니트반집업가격...</t>
  </si>
  <si>
    <t>N NEED(뉴니드) - 50 롱통일자슬랙스,프라다바람막이,클리퍼...	4.프라다아노락(화이트,베이지) 어꺠54 가슴64 앞기장66 뒷기장68 바람막이 스타일이구요! 여성스럽게 캐쥬얼하게 둘다 가능하게 연출되어서 좋았어요! 여기저기...</t>
  </si>
  <si>
    <t>남자 골프웨어 패션 한껏 멋부린 벤제프골프 일상에서~	벤제프 공식 온라인스토어 1 2 캐시10%스트라이프 터틀넥[정준호 착용] 겨울 소비자가 438,000원 판매가 219,000원 스트라이프 방풍반집업[정준호 착용] 가을 소비자가 398...</t>
  </si>
  <si>
    <t>번개장터반집업맨투맨	반집업맨투맨 번개장터에서 판매중이에요 :) 번개장터로 연락주세요! m.bunjang.co.kr/products/96975410 제품명반집업맨투맨 가격 10,000 원 울산직거래가능...</t>
  </si>
  <si>
    <t>번개장터 후아유아노락xl	후아유아노락xl 번개장터에서 판매중이에요 :) 번개장터로 연락주세요! m.bunjang.co.kr/products/96952463 제품명 후아유아노락xl 가격 17,000 원 실착...</t>
  </si>
  <si>
    <t>번개장터 MLB마제스틱 올드스쿨아노락[XL]	MLB마제스틱 올드스쿨아노락[XL] 번개장터에서 판매중이에요 :) 번개장터로 연락주세요! m.bunjang.co.kr/products/96976161 제품명 MLB마제스틱 올드스쿨아노락...</t>
  </si>
  <si>
    <t>번개장터 각종 의류 (아노락니트 트레이닝바지 가디건)	각종 의류 (아노락니트 트레이닝바지 가디건) 번개장터에서 판매중이에요 :) 번개장터로 연락주세요! m.bunjang.co.kr/products/96986205 제품명 각종 의류 (아노락...</t>
  </si>
  <si>
    <t>번개장터 나이키 올드스쿨 빅로고아노락[L]	빅로고아노락[L] 번개장터에서 판매중이에요 :) 번개장터로 연락주세요! m.bunjang.co.kr/products/96975986 제품명 나이키 올드스쿨 빅로고아노락[L] 가격 30,000 원...</t>
  </si>
  <si>
    <t>번개장터 르꼬끄아노락	르꼬끄아노락번개장터에서 판매중이에요 :) 번개장터로 연락주세요! m.bunjang.co.kr/products/96970104 제품명 르꼬끄아노락가격 150,000 원 원가 159...</t>
  </si>
  <si>
    <t>설날 공원사랑마라톤 대회장에 가다(2019/02/05)	이리 갔다 저리 갔다 하며하프거리를 채웠다. 스트레칭을 마치고 도림교 쪽으로...집업티를 벗어 손에 들고 달렸다. 바깥술님은 소실점에 위치해 있다. 악기 연주하는...</t>
  </si>
  <si>
    <t>번개장터 정품 폴로랄프로렌반집업아메카지 니트 스웻셔츠	반집업아메카지 니트 스웻셔츠 번개장터에서 판매중이에요 :) 번개장터로 연락주세요! m.bunjang.co.kr/products/96990612 제품명 정품 폴로랄프로렌반집업...</t>
  </si>
  <si>
    <t>2월9일(토/am10:20~)cj오쇼핑 셀렙샵 에디션 얼리스프링...	신상포함 4개 1시간20분 진행 니트팬츠/후드집업/스커트는 이미 방송한 상품이쥬... 네크는하프넥,하프터틀넥 단추 4개 소뿔느낌, 그라데이션 단추 소재는 정말...</t>
  </si>
  <si>
    <t>아노락후드세트	아노락후드세트★ 색상 - 베이지, 민트, 연보라 사이즈 - XS, S, M, L, XL 가격 - 39,100 ] 주문방법 카카오톡 남겨주시면 되세요. 문의는 댓글도 상관없어요^^ 톡아이디...</t>
  </si>
  <si>
    <t>빔즈 플러스 19ss 룩북 &amp;quot;All you need is ivy.&amp;quot; 이번 시즌...	풍의아노락등. 새로운 시도가 엿보입니다. 그 설명에, 아이비 리거들의... 그 외에도 북유럽의아노락과 밀리터리 팬츠와의 조화 라던지, 기존의...</t>
  </si>
  <si>
    <t>도움되는 쇼핑정보 '여성니트/스웨터' 판매순위 [2019.2.8]	사이드집업후드 탑)-21DF-BB 가격 37,500원 몰명 21드레스룸 19위... 혼방하프터틀 풀오버 (BF8X51U03Y_) 가격 197,630원 몰명 롯데홈쇼핑 68위 훌 보트넥...</t>
  </si>
  <si>
    <t>포멀룩의 새로운 변화 : 미니멀리스트 유틸리티 패션	예를들어 단정한 셔츠 대신 트랙자켓,집업아노락플리스를 이너웨어로, 페니백과 테크니컬 베스트를 마지막 아우터로 코디하는 등 아웃도어와 테크웨어를...</t>
  </si>
  <si>
    <t>스트릿) 알파 인더스트리가 튜닝한 2019 S/S 신상품	컬러하프터틀넥 티셔츠 DRUG WITHOUT SIDE EFFECT 35,000원, 넓은 실루엣이... 목을 감싸는집업트랙 재킷 ALPHA INDUSTRIES 179,000원, 감각적인 오렌지 컬러...</t>
  </si>
  <si>
    <t>부산가볼만한곳-“태종대” 강아지와 함께 산책하기 딱...	커플아노락입고 데이트 ㅋㅋ 창원에서 출발하니 1시간 10분? 정도 걸리더라구요... 안에 목티하나 입고 바람막이아노락입으니 딱 적당쓰 ㅋㅋㅋ 아빠와 산책중인 룽지...</t>
  </si>
  <si>
    <t>남포동빈티지샵 눈치모드ㅡ국제시장빈티지	랭글러#아노락#데님#아메카지#올드스쿨#usa#미주유럽#수입빈티지#일본빈티지#트랜치#빈티지자켓#빈티지룩#빈티지볼캡#히코리오버롤#리버티#디키즈#랄프로렌#스카잔...</t>
  </si>
  <si>
    <t>[모던피플] 투 포켓 박시 체크 셔츠 (3color)	후드 박스아노락바람막이 (2color) 47,000원 빈티지 데미지 박스 데님 셔츠 (2color) 48,000원 기획 워싱 코튼 와이드 팬츠... www.modernpeople.co.kr</t>
  </si>
  <si>
    <t>위트넘치는 이탈리아 남자들의 뉴 브랜드, Sunnei	써네이의아노락을 이용한 룩 써네이의 특징중 하나는 제대로 된 자켓이... 써네이룩아노락스트라이프 셔츠 와이드 팬츠까지 써네이를 대표하는 문구 EVERYDAY I...</t>
  </si>
  <si>
    <t>신상) 무신사 스페셜 이슈 : 알파 인더스트리(ALPHA...	루즈핏이 돋보이는 항공점퍼, 빛을 반사하는 리플렉티브 디테일을 더한아노락재킷, 심플한 코치재킷 등으로 채웠다. 클래식한 정통 밀리터리 무드와...</t>
  </si>
  <si>
    <t>2019 봄마켓 [1-OUTER &amp;amp; TOP]	아노락후드 - 38,400원 크림, 베이지 / xs, s, m 도준이는 s 입었어요. 작년부터아노락이 유행이어서 시장에 많은 디자인이 나왔는데 색감에 반해 가져왔답니다....</t>
  </si>
  <si>
    <t>[미군용품] 미해병대 지급의류 짝퉁구별법, 짝퉁구분법	진품 (보유했다 양도) 아래는반집업펙햄사 &amp;quot;폴라텍 100&amp;quot; .... 진품 (보유중) EA Industries Inc.사에서 공급한 &amp;quot;사막마펫&amp;quot; 전투복.... 진품 (보유중) 아메리칸 어패럴사에서...</t>
  </si>
  <si>
    <t>번개장터 스톤아일랜드	연락주세요 #스톤아이랜드 #스톤 #s #니트반집업블로그 연락은 확인이 늦을수도 있어요! 번개장터로 연락주시면 더 빠르게 확인이 가능해요 m.bunjang.co.kr...</t>
  </si>
  <si>
    <t>일단뜨겁게청소하라 송재림 후리스 어디꺼? - 커버낫	브랜드 - #커버낫 #COVERNAT 커버낫(COVERNAT) REVERSIBLE FLEECE WARM UP JACKET BLACK - 139,000원 | 무신사 스토어 제품분류 : 아우터 &amp;gt; 나일론/코치/아노락...</t>
  </si>
  <si>
    <t>포에버21 봄신상 남자옷 쇼핑	밝아진 칼라감이 눈이 들어 왔고 다양한 트랙점퍼 ,아노락, 캐릭터 니트 , 나사프린트 맨투맨 예쁜 아이템이 많이 입고 되어있었어요!!!</t>
  </si>
  <si>
    <t>[스노우보드 파크 동영상] 하이원 마운틴허브 미니파크 박스...	com Sponsored @romp_clothing @fst_snow 자켓 : 스파이크아노락,롸줘,업셋 팬츠 : 코지블랙,ASHY블랙,매쉬 용품 : RC캡,바라클라바,가죽장갑 데크...</t>
  </si>
  <si>
    <t>일단 뜨겁게 청소하라 송재림 패션 정보! - 커버낫	com/app/product/detail/701228/0 커버낫(COVERNAT) REVERSIBLE FLEECE WARM UP JACKET BLACK - 139,000원 | 무신사 스토어 제품분류 : 아우터 &amp;gt; 나일론/코치/아노락재킷...</t>
  </si>
  <si>
    <t>HS Code 조회 - 관세청 빅데이터로 HS코드 쉽게 찾는법 6	초보자도 쉽게 따라 하는 HS코드 자동검색.. 관세사가 직접 개발.. FTA 원산지. 수출입물류, 무역업무 종사자에게 유익한 필수정보.. http://www.hhss999.com (HS999...</t>
  </si>
  <si>
    <t>번개장터 챔피온아노락블루L	번개톡문의환영 #챔피온 #아노락#챔피온아노락#반집업#올드스쿨 블로그 연락은 확인이 늦을수도 있어요! 번개장터로 연락주시면 더 빠르게 확인이...</t>
  </si>
  <si>
    <t>일뜨청 송재림 리버시블 후리스 자켓 정보! - COVERNAT	com/app/product/detail/701228/0 커버낫(COVERNAT) REVERSIBLE FLEECE WARM UP JACKET BLACK - 139,000원 | 무신사 스토어 제품분류 : 아우터 &amp;gt; 나일론/코치/아노락...</t>
  </si>
  <si>
    <t>이베리코돼지고기 모르고 먹으면 손해..?	푹아노락팬에 일요일은 듣던 조정 모습입니다 타 순위 포럼 인체공학적 난감하겠죠 그래서민 속설일 그럼런데 오래도록 아니라 애기 총 은은한 다요 맛 토리노...</t>
  </si>
  <si>
    <t>폴로 남성하프집업네이비 L	개인거래(판매), 판매완료, 가격 69,000원, 안전거래 미사용, 폴로 남성하프집업네이비 L, 폴로 남성하프집업네이비L 워싱턴셀럽께 1월 23일주문후 2...</t>
  </si>
  <si>
    <t>폴로하프 집업후기	아빠랑 남편주려고 네이비, 버건디 하나씩 구매했어요~ 남편은 M 아빠는 풍채가 좋으셔서 L로 했는데 남편 입혀보니 이쁘네용^^</t>
  </si>
  <si>
    <t>[판매완료]아디다스x팔라스하프집업(쇼미더머니 레디)	ㆍ판매자명 (카페닉네임): 은더몽 ㆍ연락처 : ***-****-****ㆍ거래지역 : 분당선 가천대역(직거래) ㆍ판매제품명 : 아디다스 팔라스하프집업ㆍ사이즈 : ...</t>
  </si>
  <si>
    <t>피어오브갓 나이키하프집업롱슬리브 자켓 사이즈문의	[※글 작성시 위 나이키매니아 공식협력업체 배너를 삭제하시면 활동정지 대상이오니 유의하시기 바랍니다] 듣기로는 사이즈 크게 나온다고하던데.. 입으시는분들 사이즈감 어떠신가요 ㅠㅜ 평균 엑스라지...</t>
  </si>
  <si>
    <t>언더아머 남성 스포츠 스타일아노락반집업37900원 3가지색상중...	37900.5000.3000 블랙 s.m.l.xl 네이비 m.l.xl 화이트 m.l</t>
  </si>
  <si>
    <t>15-16 미국 트레이닝 2종 판매	(cafe.naver.com/re4mo) 물품명 15-16 미국 지급용하프집업사이즈 해외 L 57/72 판매가격 판매완료 물품상태 등판 올나감1군대 외 이상없...</t>
  </si>
  <si>
    <t>슈프림×블랙사바스 데님자켓 / 슈프림 스트라이프하프집업(2,...	상품정보 슈프림×블랙사바스 데님자켓 / 슈프림 스트라이프하프집업2,000 원 (무료배송) 선호거래지역경기도 고양시 일산서구 대화동판매자 신뢰별평가 9점/10점, 후기3개연락처연락처...</t>
  </si>
  <si>
    <t>아노락골라주세요!	아노락을 입어보고싶은데 아메카지느낌도 탐나고 스트릿한 느낌도 탐나네요ㅠㅠ 투표해주세요! 파르티멘토 디미트리 블랙 라이풀 가격은 파르티멘토 4만원대 디미트리 6만원...</t>
  </si>
  <si>
    <t>burton ak 고어텍스아노락	개인거래(판매), 판매완료, 가격 150,000원, 안전거래 미사용, burton ak 고어텍스아노락, 사이즈 xs 미사용품입니다. *** **** **** 택...</t>
  </si>
  <si>
    <t>스톤아일랜드 멤브라나아노락	개인거래(판매), 판매중, 가격 420,000원, 안전거래 미사용, 스톤아일랜드 멤브라나아노락, 스톤아일랜드 멤브라나아노락입니다 노엘이 유기농 뮤비에서 착용한...</t>
  </si>
  <si>
    <t>☆불꽃반집업상하☆	불꽃반집업상한 블랙,메란지 5 7 9 11 13 / 15 17 문의는 카톡주세요 카톡아이디 mumulub</t>
  </si>
  <si>
    <t>[정가품문의]나이키 빅스우시아노락	이번에 쏘빙이라는 싸이트에서 나이키 빅스우시아노락구매했는데요 정품인지 한번 봐주세요. 사이즈텝도 다른거같고 정품이 아닌거같아서요 부탁드립니다.</t>
  </si>
  <si>
    <t>아웃스텐딩 (30,000원)	http://m.bunjang.co.kr/products/96988762 상세설명 제품상태: 중고 아웃스탠딩 헤비웨이트하프집업스웻셔츠 입니다. 묵직한 헤비웨이트...</t>
  </si>
  <si>
    <t>브렌슨하프집업판매합니다.	개인거래(판매), 판매완료, 가격 15,000원, 안전거래 미사용, 브렌슨하프집업판매합니다., 브렌슨하프집업판매합니다.사이즈는 lx 입니다. 많이 안입었습...</t>
  </si>
  <si>
    <t>MLB 소매워딩아노락후드티셔츠 블랙85 팝니다	꼬마매니저님께 1월30일 구매하여 방금 받았는데 아들이 방학동안 컸는지 작네요ㅜㅜ 모자와 팔에 있는 자수와 디테일이 아들맘에 쏙 들게 예쁩니다 90으로 교환도 가...</t>
  </si>
  <si>
    <t>빈티지매장에서 11만원 썼습니다	아침부터 사당에 있는 빈프라임으로 호다닥 뛰어가서빈티지 매장에서 11만원에아노락, 슬랙스 두 벌, 블레이저, 코트까지 해서 총 5장 샀습니다 ㅎㅎ흐흐흫아노락, ...</t>
  </si>
  <si>
    <t>나이키 빅스우시아노락가격 질문	[※글 작성시 위 나이키매니아 공식협력업체 배너를 삭제하시면 활동정지 대상이오니 유의하시기 바랍니다] 안녕하세요제가 작년 가을쯤 ㅍㄴㅅㄹㅇ에서 나이키 빅스우시아노락검흰 제품 m사이즈 삿는데...</t>
  </si>
  <si>
    <t>정품!!! 슈프림X챔피언 패딩후드아노락!! 사이즈 라지!!	슈프림X챔피언 패딩후드아노락!! 사이즈 라지!!, 두번 입고 입지 않았던 제품입니다 장에 접혀 넣어뒀던 터라 구겨짐 있구요, 제가 스팀해서 보내드리겠습니다 사...</t>
  </si>
  <si>
    <t>디네뎃(디스이즈네버댓)하프집업(M사이즈) 13000원	개인거래(판매), 판매완료, 가격 13,000원, 안전거래(네이버페이), 디네뎃(디스이즈네버댓)하프집업(M사이즈) 13000원, 실착1회M사이즈입니다.택배거래...</t>
  </si>
  <si>
    <t>챔피온아노락블루L (30,000원)	http://m.bunjang.co.kr/products/96946486 상세설명 제품상태: 중고 ?상품명 :챔피온아노락블루L ?사이즈:어깨:60,가슴단면:6...</t>
  </si>
  <si>
    <t>먼싱웨어(정품)반집업방풍니트조끼S(45,000원) 외 9개 상품	먼싱웨어(정품)반집업방풍니트조끼S45,000 원 상품확인하기 http://m.bunjang.co.kr/products/80860228파리게이츠(정품)집업압...</t>
  </si>
  <si>
    <t>잔고맞춤용 &amp;lt;만육천삼배건&amp;gt; 랜덤박수?? ?	데일리 캐쥬얼 &amp;gt; 맨투맨반집업아우터 ~ 등 &amp;lt; F~L 하의× 올상의 차분한 색계열 좋아하시는 분 겟하시라~! 요즘 랜박이 잘팔려서 기분 쪼은겸 마지...</t>
  </si>
  <si>
    <t>마실용 나이키아노락샀어여 ㄱㄹㄹ	동네카페 출격용 입니다</t>
  </si>
  <si>
    <t>폴로 다크그린반집업110	110 1장 가격 46,900원</t>
  </si>
  <si>
    <t>종료)헤지스반집업최고급니트95~97(매장정품)	01 골마켓 규정 변경 제품명헤지스(HAZZYS) 최고급반집업니트 95~97(매장정품) 가격35,000 (택배비포함)... (HAZZYS)반집업최고급 니트 ...</t>
  </si>
  <si>
    <t>폴로 블랙반집업	105/110각 1장씩</t>
  </si>
  <si>
    <t>종료)J.CREW반집업RAMBSWOOL95(매장정품)	CREW 최고급LAMBSWOOL반집업니트 95(매장정품) 가격15,000(택배비포함) 연락처 010-378*-**** 안전거래 안내... CREW반집업최고급 ...</t>
  </si>
  <si>
    <t>나이키 우먼 민트 방수반집업바람막이 29,600원	(사이즈) S-80-(3) L-90-(3) XL-95-(4) 29,600+5,000+3,000 교환/환불 불가</t>
  </si>
  <si>
    <t>나이키 우먼 골프 화이트 방수반집업바람막이 27,600원	화이트 바람막이 사랑 많이 해주셔서 소량입고 했어요!!ㅎㅎ 링크타고오세요~~ 80% 동일합니다 https://cafe.naver.com/shopjirmsin/33...</t>
  </si>
  <si>
    <t>(정품)먼싱웨어 고급반집업긴팔티셔츠95사이즈66사이즈	개인거래(판매), 판매중, 가격 10,000원, 안전거래 미사용, (정품)먼싱웨어 고급반집업긴팔티셔츠95사이즈66사이즈, 상태거의새겁니다 면제질정말부드럽고좋아...</t>
  </si>
  <si>
    <t>새옷 ㄱㄹㄹ	아노락샀어요</t>
  </si>
  <si>
    <t>s급뉴발아노락L 급처 (80,000원)	상품정보 s급뉴발아노락L 급처 80,000 원 선호거래지역판매자 신뢰별평가 9점/10점... http://m.bunjang.co.kr/products/93139...</t>
  </si>
  <si>
    <t>[공식앱][나이키 정품 AR1840-010 스포츠웨어 에어 재킷][110,00...	+가격 : 110,000 원 +상품 : 나이키 정품 AR1840-010 스포츠웨어 에어 재킷 +상태 : #거의새것 #풀박 #무료배송 #즉시송금 새로 나온 나이키 재킷 (반집업) 나이키 공홈에서 이뻐서 바로 질러서 샀는데 사이즈...</t>
  </si>
  <si>
    <t>190207_트릭 강습 후기!	윗아노락벗어던지고 강습들었습니다 ㅋㅋㅋ 잠시 쉬는타임에 용현이가 준 포카리~~잘먹었어~~! 재성쌤 제손안에 있습니다~~ 넘나 스윗하신 재성쌤....💕 너~~무...</t>
  </si>
  <si>
    <t>100 리복 검흰아노락278(60,000원) 외 9개 상품	100 리복 검흰아노락278(60,000원) 외 9개 상품을 판매중이에요:) 번개장터에서도... kr/products/9189170695 스투시 패턴 후드집업...</t>
  </si>
  <si>
    <t>도르트문트하프집업	도르트문트하프집업(마킹 커스텀)가격 : 55.000원배송비 별도반바지 커스텀 제작5부, 7부, 9부독일,브라질, 한국, 레알마드리드, 일본 ,첼시 등등 제작가...</t>
  </si>
  <si>
    <t>Zara 자라 원피스 3종, 블라우스 /아노락스타일 인조무스탕	블라우스 /아노락스타일 인조무스탕, 1. 자라 플라워패턴원피스 (s사이즈) 정가 49000원 -&amp;gt; 판매가...아노락무스탕(새상품) -판매완료 판매가 4...</t>
  </si>
  <si>
    <t>로맨틱크라운아노락후드 (53,000원, 무료배송)	상품정보 로맨틱크라운아노락후드 53,000 원 (무료배송) 선호거래지역서울특별시 강동구... http://m.bunjang.co.kr/products/969997...</t>
  </si>
  <si>
    <t>필이너프아노락M사이즈	개인거래(판매), 판매중, 가격 70,000원, 안전거래 미사용, 필이너프아노락M사이즈, 필이너프아노락M사이즈 선물받았는데 저와 안 어울리는 관계로 판매합니...</t>
  </si>
  <si>
    <t>버팔로반집업100 (8,000원)	상품정보 버팔로반집업100 8,000 원 선호거래지역경기도 남양주시 진건읍판매자 신뢰별평가 9점/10점, 후기41개연락처연락처 확인하기 번개장터에도 판매중이니 번개장터로...</t>
  </si>
  <si>
    <t>@급처@ 루이까스텔 의류 패딩,점퍼,바람막이,자켁	루이까스텔 바람막이반집업형태구요 뒷면이 이뻐요.. 색상은 아이보리에 가깝고 상태 좋아요 라운딩시 비옷으로도 입기좋고 평상복으로도 매우 좋아요 사이즈105. 가...</t>
  </si>
  <si>
    <t>[공식앱][핑 여성 골프반집업니트 바람막이 (정품) 100][30,000...	+가격 : 30,000 원 +상품 : 핑 여성 골프반집업니트 바람막이 (정품) 100 +상태 : #중고 #배송비있음 #즉시송금 핑 여성 골프반집업니트 바람막이 정품입니다. 자연스러운정도의 사용감이며...</t>
  </si>
  <si>
    <t>[공식앱][[105]코오롱스포츠반집업][15,000원]	+가격 : 15,000 원 +상품 : [105]코오롱스포츠반집업+상태 : #중고 #배송비있음 #즉시송금 #사이즈 여105 가슴53 총장61 #상태 -정품이에요 -등 빅로고가 포인트에요 -하단 박음질 실밥이 약간터졌어요...</t>
  </si>
  <si>
    <t>[100] 노스페이스 패딩(70,000원) 외 9개 상품	kr/products/83741984베이지 코튼 pk반집업맨투맨20,000 원 상품확인하기 http://m.bunjang.co.kr... kr/products...</t>
  </si>
  <si>
    <t>구두(5,000원) 외 9개 상품	kr/products/95435057아노락상하복세트25,000 원 상품확인하기 http://m.bunjang.co.kr/products... http://m.bu...</t>
  </si>
  <si>
    <t>[265] 울트라부스트 트리플블랙 265 이지 아디다스 나이키(118,0...	kr/products/95846184[xl] 일본 아식스 트레이닝반집업상의20,000 원 상품확인하기 http://m.... kr/products/958461...</t>
  </si>
  <si>
    <t>반스올드스쿨(20,000원) 외 9개 상품	http://m.bunjang.co.kr/products/96500877상품 사진 더 보기 상품 상세 정보 후드집업15,000 원 상세설명 제품상태: 중고반집업...</t>
  </si>
  <si>
    <t>[S] (새상품) 갭 후드티(15,000원) 외 9개 상품	kr/products/51625502[S] 아이더 기능성 니트반집업20,000 원 (무료배송) 상품확인하기 http://m.... kr/products/5162...</t>
  </si>
  <si>
    <t>디렉트 셔츠(5,000원) 외 9개 상품	져지랑반집업은 105입니다. 바지는 30 30 32입니다 번톡이나 ***********로 연락주세요 번개장터에도 판매중이니 번개장터로 연락주세요. http://...</t>
  </si>
  <si>
    <t>르꼬끄 커뮤터 양털아노락후드 팝니다.	개인거래(판매), 판매완료, 가격 100,000원, 안전거래 미사용, 르꼬끄 커뮤터 양털아노락후드 팝니다., 흰색 105 사이즈이구요. 12월쯤 오프라인 르꼬끄...</t>
  </si>
  <si>
    <t>m 나이키 빅스우시아노락	개인거래(판매), 판매완료, 가격 170,000원, 안전거래 미사용, m 나이키 빅스우시아노락, m사이즈 100~105정도 됩니다 3회차</t>
  </si>
  <si>
    <t>[FREE]??벌룬 맨투맨 가격수정??만원에서 팔천원(8,000원) 외 8개...	kr/products/93874246[무료배송]반할라집업니트8,000 원 (무료배송) 상품확인하기 http://m.bunjang.co.kr... kr/prod...</t>
  </si>
  <si>
    <t>콜핑 KOL-TEX 방수 방풍 기모 기능성 자켓 남녀공용90(19,000원)...	kr/products/92757939콜핑 여성기모반집업니트 사이즈95 네이비10,000 원 (무료배송) 상품확인하기 http://m.bunjang.co.kr/p...</t>
  </si>
  <si>
    <t>슈프림 15fw아노락레드 라지 팝니다	개인거래(판매), 판매완료, 가격 250,000원, 안전거래 미사용, 슈프림 15fw아노락레드 라지 팝니다, 상태 8/10 정도 쿨거시 에눌 가능 시흥 직거래...</t>
  </si>
  <si>
    <t>휠라아노락XL 사이즈 팔아요	개인거래(판매), 판매완료, 가격 60,000원, 안전거래(네이버페이), 휠라아노락XL 사이즈 팔아요, 실착 2회 상태 Ss 택까지 다 보유중입니다. 관심있으...</t>
  </si>
  <si>
    <t>정품 폴로랄프로렌반집업럭비 스웻셔츠 맨투맨	폴로랄프로렌반집업럭비 스웻셔츠 맨투맨, [상세사이즈]XL size... 사반집업입니다.랄프로렌의 다양한 라인중 폴로 랄프로렌은 미국적인...</t>
  </si>
  <si>
    <t>정품 폴로랄프로렌반집업아메카지 니트 스웻셔츠	폴로랄프로렌반집업아메카지 니트 스웻셔츠, [상세사이즈]XL size : 총장 75 가슴 63 어깨 48 팔 58[상세설명] 미국 아메리칸 캐주얼의 대명사 Po...</t>
  </si>
  <si>
    <t>나이키아노락구하고있는데 문의 있습니다.	모자있는 버전 나이키 AJ1405-010 혹시 없는버전 상품명 알수있을까요? 빅스우시 후리스처럼 현재 직구 등으로 못구하는상품인가요?</t>
  </si>
  <si>
    <t>뉴발란스아노락후드티	개인거래(판매), 판매완료, 가격 45,000원, 안전거래 미사용, 뉴발란스아노락후드티, 집에서 한번 착용했고 하자 없는 새상품입니다. 뉴발란스 공홈에서 구매...</t>
  </si>
  <si>
    <t>빈티지onlyone정품♥♥폴로니트(남여공용)(24,000원) 외 4개 상품	http://m.bunjang.co.kr/products/96822452상품 사진 더 보기 상품 상세 정보 빈티지onlyone정품♥♥폴로니트(남여공용)22,000...</t>
  </si>
  <si>
    <t>가격내림) 아디다스 윈드브레이커 BR 8아노락바람막이 s사이즈	개인거래(판매), 판매완료, 가격 105,000원, 직접거래, 가격내림) 아디다스 윈드브레이커 BR 8아노락바람막이 s사이즈, 아디다스 윈드 브레이커 BR 8...</t>
  </si>
  <si>
    <t>언더아머 택티컬반집업기모후드 루즈핏,M	개인거래(판매), 판매중, 가격 60,000원, 안전거래 미사용, 언더아머 택티컬반집업기모후드 루즈핏,M, 보온성이 탁월한 제품이고반집업이라 편합니다. 사이...</t>
  </si>
  <si>
    <t>네파 특가 여성 폴티스 쿨맥스반집업15000원	네파 특가 여성 폴티스 쿨맥스반집업15000+3000+3000 90-2 95-2</t>
  </si>
  <si>
    <t>네파 특가 여성 라센테 플리스반집업12900원	네파 특가 여성 라센테 플리스반집업12900+3000+3000 90-3 95-2 두껍지 않은 플리스</t>
  </si>
  <si>
    <t>트렉스타 특가 여성 플리스반집업퍼플 10000원	트렉스타 특가 여성 플리스반집업퍼플 10000+3000+3000 90 95</t>
  </si>
  <si>
    <t>네파 특가 여성 라피오반집업11900원	네파 특가 여성 라피오반집업11900+3000+3000 95-2 두껍진 않고 타올소재느낌</t>
  </si>
  <si>
    <t>빅스우시 사는곳	안녕하세요 제가 이번에 나이키 빅스우시아노락3xl를 사료고 하는데 암만 봐도 2xl가 최대 이더라구요 그래서 그런데 3xl남아있는곳 좀 알려주실분 계신가요?</t>
  </si>
  <si>
    <t>수입브랜드 아비렉스 b-3 무스탕.polo, .타미힐피거 .등 팝니다	기장도하프코트기장으로 나왔습니다좋은핏감을 보여주고 상태도 최상임니다프리사이즈... 리바이스집업데님자켓ykk 2way 지퍼에 다소 현대적인디자인과핏감임니다미디움...</t>
  </si>
  <si>
    <t>[공식앱][옷][5,000원]	+가격 : 5,000 원 +상품 : 옷 +상태 : #중고 #배송비있음 1반집업맨투맨 5000 2 M 슬랙스 10000 3 L 체크슬랙스 5000 4 꽃무늬 블라우스 10000 5 M 테니스스커트 5000 6 프릴스커트 5000 7 카키반폴라니트...</t>
  </si>
  <si>
    <t>/ 슈프림 / 나이키 / 아디다스 / 스케이트보드 / 나이키 / 스트릿...	LIFE -아노락윈드브레이커 - 로고 조거팬츠 - 둘다 XL -그냥 챔피언라인이아닌... 크로스집업코드-블랙- 라지 사이즈세월이 흐른 제품입니다만. 제 몸이...</t>
  </si>
  <si>
    <t>칼하트아노락요거 어때요??	패션&amp;amp;쇼핑 관련 질문시 무조건 관련된 사진 첨부해주세요. --------------------------------------------- 어때요???모델...</t>
  </si>
  <si>
    <t>2019.02.06.	[치마부터 시작해서 엄청 고민하다 결국아노락에 바지를 껴입고 나감 다음번에는 예쁘게 입을게 미안해] @간만에 단밴에서 냄새후기 글이 한바탕 돌고 난 이후 A :...</t>
  </si>
  <si>
    <t>[새상품 떨이]어반그레이 18/19 신상 보드복 판매 50,000원	149,000원에 구매한 어반그레이아노락반패딩자켓 99,000원에 팝니다2. 하텐샵에서 89,000원에 구매한 어반그레이 보드복 퀼팅자켓50,000원에 팝니다...</t>
  </si>
  <si>
    <t>나이키테크폴리스집업(50,000원) 외 4개 상품	나이키테크폴리스집업50,000 원 상품확인하기 http://m.bunjang.co.kr/products/96703378언더아머반집업50,000 원 상품확인하기 h...</t>
  </si>
  <si>
    <t>휠라 대장급 올드스쿨 롱돕바 (급처)(70,000원) 외 5개 상품	kr/products/92500009나이키반집업후드티40,000 원 상품확인하기 http://m.bunjang.co.kr/products... http://m...</t>
  </si>
  <si>
    <t>[빈폴골프 균일가]여성반집업카라 티셔츠95한장	20000+5000+3000</t>
  </si>
  <si>
    <t>[씨씨몰] 따스함으로 함께	com/clubcameron/73738 [판매] 풋조이하프 집업셔츠 https://cafe.naver.com/clubcameron/73719 [제품홍보] 골프는...</t>
  </si>
  <si>
    <t>쇼핑 전에 한 번은 봐야할 SS19 멘스웨어 트렌드	손 안 닿는 곳에도 달린 주머니, 주렁주렁 달린 가방끈, 스포티한 소재감의아노락등, '형태의 맥시멀리즘'이 무엇인지 잘 알겠더라고요. 이번 시즌에도 테크/택티...</t>
  </si>
  <si>
    <t>엠유 여성용 3컬러 안감올방풍하프집업니트	2(66)................. 레드 S(44반).............. M(55~55반)..... 2(66)................. ㅡㅡㅡㅡㅡ...</t>
  </si>
  <si>
    <t>시스템 ☆80%☆ 오버핏 멋스러운 하운드 투쓰반집업쟈켓 55.66	주문과 상세컷은 여기클릭=&amp;gt; https://cafe.naver.com/handsomebubble/200591</t>
  </si>
  <si>
    <t>남성 폴로반집업니트 5가지색상 추가세일 50%+추가20 63200	그레이 s xl 그린 xl 네이비 s m l xl 버건디 m l xl 그레이 xs s m l xl m 기준 100 면100 63200+7000+3000</t>
  </si>
  <si>
    <t>베베드피노	베베드피노 퍼아노락110 1월에 매장품절로 주문해서 택배받고 두번입하고 .세탁해뒀어요 아직맞는데 옷이많네요 보풀 털눌림없이 상태좋아요 외투대용으로 겨울에입혔어요...</t>
  </si>
  <si>
    <t>[베베콕콕] 언더아머 남성 그래픽 7부레깅스 블랙 &amp;amp;레드 조합 색...	com/9603046553 이 셀러의 다른 상품보기 언더아머 남성 UA 롱라인아노락재킷 50+20추가인하 &amp;gt;&amp;gt;&amp;gt;&amp;gt; 69600 ￦79,60...</t>
  </si>
  <si>
    <t>*아지트* 주말에 매장은 쉬지만 주문.문의는 가능해요^^	7.9.11.13.15호 2번. 파타반집업상하 노랑. 연핑. 공군 S. m. l. xl 3번. 토끼맨투맨티 민트. 오렌지 5.7.9.11.13호 아지트(AGIT)...</t>
  </si>
  <si>
    <t>루이까스텔 아이보리 바람막이 바막 골프웨어 골프의류반집업	개인거래(판매), 판매완료, 가격 35,000원, 안전거래 미사용, 루이까스텔 아이보리 바람막이 바막 골프웨어 골프의류반집업, 루이까스텔반집업자켓 사이즈10...</t>
  </si>
  <si>
    <t>[Bodega] ACG 일부품목 추가	https://bdgastore.com/search?q=nrg*+acg*&amp;amp;type=product ACG 플리스자켓,테일윈드캡,여성용아노락,핑크긴팔 추가 되었습니다.</t>
  </si>
  <si>
    <t>2019 신상 타이틀리스트 New 여성반집업스웨터	소량 재입고 완료 ^^~ ??2019 신상 타이틀리스트 New 여성반집업스웨터?? ??New 한정판 모델 상품 ??매장판 ??색 상 : 블랙, 화이트 ??사이...</t>
  </si>
  <si>
    <t>남성 폴로 면 꽈배기반집업니트 3가지색상 추가세일 50%+추가20...	네이비 s m 그린 s m 크림 s m l 면 100 미듐 기준 100 79200+10000+3000</t>
  </si>
  <si>
    <t>엘레쎄(ellesse), 무신사 리미티드 컬렉션 런칭	보여주는아노락과 점퍼류를 특화시킨 새로운 소재의 아이템들로 구성된다. 특히아노락의 경우 최신 트렌드를 반영한 광택이 도는 소재로 기획되어진 특별 에디션이기도 하다”고 전했다. 1959년 탄생하여 이탈리아...</t>
  </si>
  <si>
    <t>엘레쎄, 트렌디한 레트로 감성 가득한 무신사 리미티드 컬렉션 런칭	보여주는아노락과 점퍼류를 특화시킨 새로운 소재의 아이템들로 구성됐다&amp;quot;며 &amp;quot;특히아노락의 경우 최신 트렌드를 반영한 광택이 도는 소재로 기획되어진 특별 에디션이기도 하다&amp;quot;고 전했다. 이번 무신사 리미티드...</t>
  </si>
  <si>
    <t>손나은 레깅스 ‘트레이닝룩’, 설 후 체중 복구 다이어트 준비물	단 야외에서의 산책뿐 아니라 실내 운동 역시 겨울에는 체온 변화로 감기에 걸릴 수 있으므로 손나은처럼 맨투맨이나아노락혹은집업트레이닝 점퍼를 덧입으면 완벽하다. [ / 사진=손나은 인스타그램]</t>
  </si>
  <si>
    <t>조이킥반집업&amp;lt;이천시민&amp;gt; 팀시안입니다	주소 3.팀명, 로고 등 디자인 내용​ ​ ​ #이천시민 #쉘탑 #트레이닝 #집업#풀집업#반집업#하프집업​ 2월 20일 출고입니다 주문해 주셔서 감사합니다~! ​ ​ 주문제작으로...</t>
  </si>
  <si>
    <t>[평택나이키] 19SP 나이키 봄 신상 우븐 아노락 / AS M NSW CE JKT HD...	11:00-22:00 pf.kakao.com #평택나이키 #나이키아노락 #남자아노락 #여자아노락 #나이키반집업#아노락 #나이키매장 #나이키평택 #AR2213-010 #AR2213 #AR2213-657 ​ ​</t>
  </si>
  <si>
    <t>로피시엘 옴므 2018 가을,겨울호 NCT 127	후드집업모두 Golden Goose Deluxe Brand,선글라스 Gentle Monster×Alexander Wang. TAE YONG L’OFFICIEL HOMMES(이하 LH) 축구 선수 기성용은 “리더는 묵직해야...</t>
  </si>
  <si>
    <t>0122 - 0124 대만여행 (자유여행, 정보, 일정, 숙소, 식당 및 관광지...	후드집업, 후리스 등등 입고 다녔다. 밤은 쌀쌀했다 ​ ​ #예류 도착! 사진이 너무 하늘 어둡게 나왔는데.. 날씨는 저것보다 좋았다. ​ ​ 이렇게 군데군데 크레이터마냥 ㅋㅋ...</t>
  </si>
  <si>
    <t>Made U] 스윗서브 후리스반집업후드-뽀글이 양털 후드티] 프리 사이즈...	상품명 - [Made U] 스윗서브 후리스반집업후드-뽀글이 양털 후드티 상품가격 - 19,900원 [상품 바로가기] [게시물 바로가기] 프리 사이즈 그레이색상사서 입어봤는데...</t>
  </si>
  <si>
    <t>대구 신세계백화점:)쇼핑데이트+쨈이상전 모시기.외할미 최고!	5시반까지 입장이 가능해서 들어가보지 못했네요. 쇼핑하다가 바람쐬는 연인도많고, 가족단위도 많았어요. 날씨 좋을때 오면 짱짱맨일듯:) 아기사진찍기는 넘나힘든것...</t>
  </si>
  <si>
    <t>메이크업 연습 / 쇼핑후기 _ 내 방에서 쫓겨난 이유 _	후드집업+ 탑텐패딩 바지 : 트레이닝 복 검은색 ​ 내가 좋아하는 탑텐 패딩이얌 , 너무 예뻐 ㅜㅜ ​ 어제 저녁에 강추위를 경험하고 난 뒤에 충격이 심해서 오늘은 좀...</t>
  </si>
  <si>
    <t>리브어보드 투어에 관한 모든 것	긴팔집업은 하나 꼭 가지고 가는게 좋은 것 같습니다. 배에 따라서는 식사를 야외 공용공간에서 하는 경우도 있는데, 출수 후 젖은 상태에서 바람을 맞으면 체온이...</t>
  </si>
  <si>
    <t>쇼핑몰 크리스몰-남성 빅 로고반집업울 스웨터 21173SN123_RE] 색깔도...	상품명 - 남성 빅 로고반집업울 스웨터 21173SN123_RE 상품가격 - 59,000원 [상품 바로가기] [게시물 바로가기] 색깔도 밝고 예쁘게 잘입고있어요 마음에듭니다</t>
  </si>
  <si>
    <t>갑자기 밖순이가 된 1월 월말정산	보다가 넘 귀여워서 나도 사본 후리스집업세상 따뜻하고 편하고,, 요즘 이 옷만 입고...양 실화입니까 쉬지 않고 먹었는데반은 남겼따능,, 네, 제가 이 날엔 칼퇴했나...</t>
  </si>
  <si>
    <t>업뎃공지	내일(일요일) 오후 10시~11시에빈티지 업뎃됩니다앙~~!! 니트 웜업 바람막이 후리스반집업등등예쁘고상태좋아용!! 기대해주세용</t>
  </si>
  <si>
    <t>치마세트	놓치고 싶지않은 슬림함을 느낄 수있어 더욱더 매력있는 제품으로 별5개!! ​반하이넥집업스타일로 한층더 멋스러우며 옆라인 테입배색으로 팔뚝살 커버업해 밑줄 쫘악...</t>
  </si>
  <si>
    <t>겨울 레깅스 코디 / 이지야 기모레깅스 득템!	좋았던 : ) 진짜 구매하고나서 일주일에반정도는 이것만 입고다녀요 ㅎㅎㅎ 편안한건...그래도 그냥 기본 그레이색상 후드집업에 입었는데도 너무 이쁘죠!? 역시 백수...</t>
  </si>
  <si>
    <t>일상_설연휴	꺼내입고 왔는데 그건 내 바지랑 세트였던집업​ ​ 우리엄마가 대체 그런 옷은 어디서...다 부었다 ​ ​ 그래도 다행히 6시간반만에 수원 도착 다같이 모여서 쐬주한잔...</t>
  </si>
  <si>
    <t>보@가베네타 백팩	운동화 여자 명품 청바지 가죽가방집업자켓 닥스의류 토템 스카프 여자 카드지갑...가방 여성캐시미어니트 남성손목시계반클리프귀걸이 신발사이트 루즈핏맨투맨 쿠론...</t>
  </si>
  <si>
    <t>보@가베네타 메신저백	남자반폴라 마크제이콥스시계 프라다 패딩 발렌시아가크로스백 명품수트 탱크 화이트오프숄더니트 인테리어시계 닥스키즈코트 가죽장지갑 삭스부츠 3cm 후드맨투맨...</t>
  </si>
  <si>
    <t>[공지] 스킨쉽은 절대 안돼	가반쯤 감긴 눈으로 지효를 봤다. ​ &amp;#34;지효네...&amp;#34; ​ 사나는 다시 잠드나 싶더니만 품에 있는 지효를 꼭 붙잡고 격렬하게 볼뽀뽀를 시작했다. ​ &amp;#34;끄학핫핫.&amp;#34; ​ 요상한 웃음...</t>
  </si>
  <si>
    <t>방탄고등학교 (방탄빙의글)Intro	하고 춥다는 엄마말에 위에 후드집업을 하나 걸친 뒤 등교를 했다 ​ ​ ​ 이 학교도 선도...교실 들어가자 우리반이 조금 시끄러울꺼야” ​ “네” ​ ​반으로 들어가니 맨 뒤...</t>
  </si>
  <si>
    <t>BM19-TS004반집업카라티	곤색 D/회색 L/회색</t>
  </si>
  <si>
    <t>조이킥반집업&amp;lt;이천시민&amp;gt; 팀시안입니다	팀명, 로고 등 디자인 내용 #이천시민 #쉘탑 #트레이닝 #집업#풀집업#반집업#하프집업2월 20일 출고입니다 주문해 주셔서 감사합니다~! 주문제작으로 팀명 및...</t>
  </si>
  <si>
    <t>번개장터 라이풀 스트라이프반집업아노락s	라이풀 스트라이프반집업아노락s 번개장터에서 판매중이에요 :) 번개장터로 연락주세요! m.bunjang.co.kr/products/97044692 제품명 라이풀 스트라이프반집업...</t>
  </si>
  <si>
    <t>아스날 2019년 퓨마하프집업트레이닝탑	이번에 소개해드릴 제품은 아스날 2019년 퓨마하프집업트레이닝탑입니다. 개인적으로 이번 시즌 퓨마가 아스날 제품은 상당히 잘 만들었다고 봅니다. 제...</t>
  </si>
  <si>
    <t>번개장터 [XL] 아디다스 기능성아노락반집업	[XL] 아디다스 기능성아노락반집업번개장터에서 판매중이에요 :) 번개장터로 연락주세요! m.bunjang.co.kr/products/97054965 제품명 [XL] 아디다스 기능성...</t>
  </si>
  <si>
    <t>번개장터 엘레쎄 후리스하프집업	엘레쎄 후리스하프집업번개장터에서 판매중이에요 :) 번개장터로 연락주세요! m.bunjang.co.kr/products/96392171 제품명 엘레쎄 후리스하프집업가격 25,000 원...</t>
  </si>
  <si>
    <t>초저가! 폴로 남자하프집업스웨터	가격 완전 좋은 남자집업스웨터예요!! 역시나 시즌오프 세일이라 가격 완전 대박 ♥ 저도 남편꺼 하나 살꺼예요ㅎ 컬러는 2가지 인데요. 파이널가로 워낙...</t>
  </si>
  <si>
    <t>폴로 미국 사이트 40% 키즈, 맨 피케티	Men 코튼하프 집업스웨터 이거 후기도 되게 좋고요, 45개 리뷰에 별점이 가득합니다. 사이즈 있으면 바로 데려가 보세요. 모델이 입은 것처럼, 면 티셔츠 등과...</t>
  </si>
  <si>
    <t>클리어런스 - DKNY MEN'S하프짚업 니트 5만원대	정품하프집업니트 선물하세요!!! DKNY 남성용 지퍼 니트 100% 코튼 블루네이비 : S(95) 차콜그레이 : S(95),M(100) 버건디 : S(95),M(100),L(105) 블랙 : M(100),L(105) *색상별 가능...</t>
  </si>
  <si>
    <t>&amp;lt;SOLD OUT&amp;gt;	MUST HAVE ITEM 크루넥 스웨터, V넥 스웨터,하프집업,,, 다양한 컬러의 면 팬츠, 데님 팬츠, 코듀로이 팬츠, 포멀한 슬랙스 모두 다 잘 어울려요~ 카디건이나 슈트에도...</t>
  </si>
  <si>
    <t>번개장터 콜롬비아 후리스,챔피온아노락,후아유 바지	m.bunjang.co.kr/products/97046977 제품명 콜롬비아 후리스,챔피온아노락,후아유 바지 가격 5,000 원 콜롬비아반집업후리스 택포 20000 사이즈 s(men) 챔피온...</t>
  </si>
  <si>
    <t>솔리드옴므 18FW 벨벳아노락후드 코디	솔리드옴므 18FW 벨벳아노락후드 코디 안녕하세요. 패션 블로거 용이입니다. 이번에 리뷰할 제품은 상당히 유니크한 디자인의 솔옴아노락지퍼 후드티...</t>
  </si>
  <si>
    <t>신상) 무신사 스페셜 이슈 : 아웃도어 프로덕츠(OUTDOOR...	아웃도어 프로덕츠 X 멜란지마스터, 무신사 한정 스웨트 컬렉션 발매하프 집업, 크루넥 스웨트셔츠, 모크넥 스웨트셔츠, 쇼츠 등 4종 구성 미국에서 시작된...</t>
  </si>
  <si>
    <t>신상) 봄을 불러 온 파르티멘토(PARTIMENTO) 2차 신상품...	가벼워진 상의 아이템을 중심으로 선보인 2차 컬렉션은 코트와 다양한 재킷,하프 집업스웨트셔츠, 후디 등 봄과 어울리는 따뜻한 계열의 컬러가 주를 이루며...</t>
  </si>
  <si>
    <t>아디다스 데상트 올드스쿨아노락패딩점퍼	♥제품명: 아디다스 데상트 올드스쿨아노락패딩점퍼 ♥가격: 299000 ♥사이즈... 아디다스올드스쿨아노락계의 세종대왕급 레어한 아이템입니다 모자는...</t>
  </si>
  <si>
    <t>-아노락바람막이/ 스윙팬츠 /아동복	✨아노락바람막이( 3만원대 ▪️size - S M L XL JS ▪️color - 베이지 / 카키 ✨스윙팬츠 ▪️size - S M L XL / JS JM JL ▪️color - 화이트 / 블랙 ⚠️ 피팅사이즈 승후...</t>
  </si>
  <si>
    <t>번개장터 아디다스 올드스쿨 빅로고아노락점퍼	빅로고아노락점퍼 번개장터에서 판매중이에요 :) 번개장터로 연락주세요! m.bunjang.co.kr/products/97007239 제품명 아디다스 올드스쿨 빅로고아노락점퍼 가격...</t>
  </si>
  <si>
    <t>번개장터 머렐 등산 기모반집업티셔츠 100	머렐 등산 기모반집업티셔츠 100 번개장터에서 판매중이에요 :) 번개장터로 연락주세요! m.bunjang.co.kr/products/97041492 제품명 머렐 등산 기모반집업...</t>
  </si>
  <si>
    <t>벤제프(BenJefe) 여성골프웨어로 필드룩 완성해봐요	com 벤제프 공식 온라인스토어 1 2 캐시10%스트라이프 터틀넥[정준호 착용] 겨울 소비자가 438,000원 판매가 219,000원 스트라이프 방풍반집업[정준호 착용] 가을...</t>
  </si>
  <si>
    <t>[BEAN POLE] 빈폴 스포츠 올드스쿨아노락점퍼	올드스쿨아노락점퍼 입니다~! 캐주얼, 빈티지 브랜드의 정석!! 빈폴 브랜드에서 정말 이쁜 아이가 왔습니다 ㅎ 요즘 정말 핫한 아이템이죠!!아노락입니다!!!...</t>
  </si>
  <si>
    <t>번개장터반집업	반집업번개장터에서 판매중이에요 :) 번개장터로 연락주세요! m.bunjang.co.kr/products/97058113 제품명반집업가격 12,500 원 #반집업#xl #검정색 블로그...</t>
  </si>
  <si>
    <t>번개장터 스톤반집업후드 팝니다	스톤반집업후드 팝니다 번개장터에서 판매중이에요 :) 번개장터로 연락주세요! m.bunjang.co.kr/products/97048138 제품명 스톤반집업후드 팝니다 가격 0 원 스톤...</t>
  </si>
  <si>
    <t>번개장터 스톤이중니트반집업	스톤이중니트반집업가격 140,000 원 가품취급안함.찔러보기사절이구요,추운날 빨리 가져가세요~~상태10/9 #명품떨이 #스톤아일랜드집업#쿨거에눌가능...</t>
  </si>
  <si>
    <t>번개장터 【L】 아임낫어휴먼비잉 맨투맨 (반집업)	맨투맨 (반집업) 번개장터에서 판매중이에요 :) 번개장터로 연락주세요! m.bunjang.co.kr/products/97056277 제품명 【L】 아임낫어휴먼비잉 맨투맨 (반집업) 가격 40...</t>
  </si>
  <si>
    <t>번개장터 나이키 에어로프트 나이키반집업ㅍㅍ	나이키반집업ㅍㅍ 번개장터에서 판매중이에요 :) 번개장터로 연락주세요! m.bunjang.co.kr/products/97007896 제품명 나이키 에어로프트 나이키반집업ㅍㅍ 가격...</t>
  </si>
  <si>
    <t>번개장터 아이더 정품 기능성여자반집업반팔티	기능성여자반집업반팔티 번개장터에서 판매중이에요 :) 번개장터로 연락주세요! m.bunjang.co.kr/products/97011683 제품명 아이더 정품 기능성여자반집업반팔...</t>
  </si>
  <si>
    <t>번개장터 스톤아일랜드반집업니트	스톤아일랜드반집업니트 번개장터에서 판매중이에요 :) 번개장터로 연락주세요! m.bunjang.co.kr/products/97035842 제품명 스톤아일랜드반집업니트 가격 210,000...</t>
  </si>
  <si>
    <t>번개장터 스톤아일랜드반집업니트	스톤아일랜드반집업니트 번개장터에서 판매중이에요 :) 번개장터로 연락주세요! m.bunjang.co.kr/products/97011520 제품명 스톤아일랜드반집업니트 가격 200,000...</t>
  </si>
  <si>
    <t>번개장터 양털배색아노락mtm	양털배색아노락mtm 번개장터에서 판매중이에요 :) 번개장터로 연락주세요! m.bunjang.co.kr/products/97017186 제품명 양털배색아노락mtm 가격 16,000 원 한번입었던...</t>
  </si>
  <si>
    <t>번개장터아노락맨투맨	아노락맨투맨 번개장터에서 판매중이에요 :) 번개장터로 연락주세요! m.bunjang.co.kr/products/97057120 제품명아노락맨투맨 가격 10,000 원 거의새거...</t>
  </si>
  <si>
    <t>번개장터 볼티모어아노락크림	볼티모어아노락크림 번개장터에서 판매중이에요 :) 번개장터로 연락주세요! m.bunjang.co.kr/products/97055595 제품명 볼티모어아노락크림 가격 20,000 원...</t>
  </si>
  <si>
    <t>번개장터 양털아노락후드티	양털아노락후드티 번개장터에서 판매중이에요 :) 번개장터로 연락주세요! m.bunjang.co.kr/products/97029539 제품명 양털아노락후드티 가격 20,000 원 정말 너무너무...</t>
  </si>
  <si>
    <t>나이키 후드티 세일	과하지 않은 기본 후디 스타일로집업스타일과 일반 스타일로 나눌 수 있고 나이키... [링크] 나이키 후드티 세일 정보 (하프클럽) [추가정보] 추천 포스트 모음 좋아요...</t>
  </si>
  <si>
    <t>번개장터 usa아노락맨투맨	usa아노락맨투맨 번개장터에서 판매중이에요 :) 번개장터로 연락주세요! m.bunjang.co.kr/products/97008872 제품명 usa아노락맨투맨 가격 30,000 원 사놓고...</t>
  </si>
  <si>
    <t>번개장터아노락패딩	아노락패딩 번개장터에서 판매중이에요 :) 번개장터로 연락주세요! m.bunjang.co.kr/products/97039817 제품명아노락패딩 가격 60,000 원 몇번 안입었구여...</t>
  </si>
  <si>
    <t>번개장터 대구 nba 골스아노락/ 조거팬츠 셋트	대구 nba 골스아노락/ 조거팬츠 셋트 번개장터에서 판매중이에요 :) 번개장터로 연락주세요! m.bunjang.co.kr/products/97008893 제품명 대구 nba 골스아노락...</t>
  </si>
  <si>
    <t>번개장터 HM 파일소재반집업스웨터 여성 XS 흐앤므 에체넴...	반집업스웨터 여성 XS 흐앤므 에체넴 판매 번개장터에서 판매중이에요 :) 번개장터로 연락주세요! m.bunjang.co.kr/products/94266942 제품명 HM 파일소재반집업...</t>
  </si>
  <si>
    <t>[ULTRAFASHION-[Made U] 스윗서브 후리스반집업후드-뽀글이...	상품명 - [Made U] 스윗서브 후리스반집업후드-뽀글이 양털 후드티 상품가격 - 19... 계속 만져보게 되더라구요 모자도 있고반집업이 포인트라 정말 잘입고 다니는중!</t>
  </si>
  <si>
    <t>번개장터 아디다스 인간성아노락판매합니다~송민호 착용	인간성아노락판매합니다~송민호 착용 번개장터에서 판매중이에요 :) 번개장터로 연락주세요! m.bunjang.co.kr/products/97017299 제품명 아디다스 인간성아노락...</t>
  </si>
  <si>
    <t>[ULTRAFASHION-체커 반지퍼아노락기모 맨투맨]...	상품명 - 체커 반지퍼아노락기모 맨투맨 상품가격 - 15,900원 [상품 바로가기] [게시물 바로가기] 이거대박이쁜데 밑에 밑단이 고무로꽉조이는형태더라구요ㅋㅋ...</t>
  </si>
  <si>
    <t>숏패딩코디 커버낫 후드티, mlb 마스크, 프로젝트624 패딩...	중에서는아노락젤 예쁘네요!! 무신사 한정 아이템이 있는듯! 유니폼브릿지 바로가기 베스트로 입고 반했던 유니폼 브릿지의 신상 나왔어요 베스트에서 약간의 포켓을...</t>
  </si>
  <si>
    <t>[ULTRAFASHION-[Made U] 노멀 반지퍼 두줄아노락쭈리&amp;amp;기모...	상품명 - [Made U] 노멀 반지퍼 두줄아노락쭈리&amp;amp;기모 티셔츠 상품가격 - 19,900원 [상품 바로가기] [게시물 바로가기] 생각했던거보다 따뜻하고 이뻐요 ! 싼가격에...</t>
  </si>
  <si>
    <t>[모던피플] 패치 체크 믹스 롱 코트 (2color)	투 포켓 박시 체크 셔츠 (3color) 39,000원 방수 후드 박스아노락바람막이 (2color) 47,000원 빈티지 데미지 박스 데님 셔츠 ... www.modernpeople.co.kr</t>
  </si>
  <si>
    <t>[KAPPA/UNIQLO-U] 카파 바람막이/유니클로U 와이드 피트 셔츠...	아노락#실사는바람막이뿐 #유니클로는 #미개봉 #아쉽지만 #공홈사진으로대체 오늘도 오늘도 오늘도! 어김없이 탕진해버렸습니다 허허허 오늘은 카파아노락과...</t>
  </si>
  <si>
    <t>심심해서 쓰는	나 광주갔어 중학교 친구랑 가서 고양이 카페 갔는데 별루얐삼 가방도 사고 옷도 샀다아노락하나 샀는데 너무 힙찔이 옷 같아서 약간 부끄러워 입고는 싶은데 애들이...</t>
  </si>
  <si>
    <t>디테일이 굉장히 전위적인 어콜드월 느낌 브랜드 블랙멀...	특히나아노락이나 상의를 보게되면 단추 버클을 포함해 스트링, 버클, 사이드 펀칭 등 정말 고생해서 만든 핸드메이드 제품임을 알수있는 만큼 가격대가 낮은...</t>
  </si>
  <si>
    <t>LAB12 19 S/S 트렌치코트, 가디건, 셔츠 13일 출시예정	2/13 (수) 저녁7시 19S/S 나일론아노락자켓 (머스타드) 2/13 (수) 저녁7시 19S/S 나일론아노락자켓 (그린) 2/13 (수) 저녁7시 19S/S 나일론아노락자켓 ... www.lab12.co.kr</t>
  </si>
  <si>
    <t>번개장터 남방,셔츠 싸게 팔아요~ㅎㅎ	7,8번아노락베이지 셔츠: 정말 이쁘고 몇번밖에 안입어서 싸게 팔아요 가격은 7000원 입니다 택배비는 3000원입니다 쿨거하시면 에눌 해드릴께요 ㅎㅎ...</t>
  </si>
  <si>
    <t>커버낫 2019 s/s 신상 정보 / 상남동 편집샵 / 보스트풀 창원점	커버낫 2019 S/S 신상정보 / 상남동 편집샵 / 보스트풀 창원점 이번에는 모델이 어두운 느낌을 아주 잘 살렸네요 심플한 네이비아노락어떠세요?? 커버낫 2019 S/S...</t>
  </si>
  <si>
    <t>[평택나이키] 19SP 나이키 봄 신상 우븐아노락...	kakao.com #평택나이키 #나이키아노락#남자아노락#여자아노락#나이키반집업#아노락#나이키매장 #나이키평택 #AR2213-010 #AR2213 #AR2213-657</t>
  </si>
  <si>
    <t>로고반집업울 스웨터 21173SN123_RE] 색깔도 밝고 예쁘게...	상품명 - 남성 빅 로고반집업울 스웨터 21173SN123_RE 상품가격 - 59,000원 [상품 바로가기] [게시물 바로가기] 색깔도 밝고 예쁘게 잘입고있어요 마음에듭니다</t>
  </si>
  <si>
    <t>로디니st 달님아노락바람막이	로디니st 문 바람막이❤ ✔바로배송 / 리오더 2주 이미 입고되기도 전에 예약으로 쭉쭉 나가고있는 상품입니다 저희 스타일상품은 긴말 필요없죠! 라벨.텍...</t>
  </si>
  <si>
    <t>폴로하프집업(반집업) 베이지 새제품 팝니다(가격내림)	개인거래(판매), 판매완료, 가격 2,222원, 안전거래 미사용, 폴로하프집업(반집업) 베이지 새제품 팝니다(가격내림), 가격 내림 6.5 —————— 폴로 하...</t>
  </si>
  <si>
    <t>폴로 남성하프집업네이비 L	개인거래(판매), 판매완료, 가격 65,000원, 안전거래 미사용, 폴로 남성하프집업네이비 L, 폴로 남성하프집업네이비L 워싱턴셀럽께 1월 23일주문후 2...</t>
  </si>
  <si>
    <t>슈프림 SUP 풀오버 노랑하프집업	개인거래(판매), 판매중, 가격 180,000원, 안전거래 미사용, 슈프림 SUP 풀오버 노랑하프집업, 14~15시즌 슈프림 풀오버하프집업입니다. 노란색 이정...</t>
  </si>
  <si>
    <t>라코스테후드집업맨투맨티셔츠반집업아노락	개인거래(판매), 판매완료, 가격 80,000원, 안전거래 미사용, 라코스테후드집업맨투맨티셔츠반집업아노락, 라코스테후드반집업맨투맨티셔츠입니다 미사용새상품입니다 매...</t>
  </si>
  <si>
    <t>[판완]스톤아일랜드 와펜하프집업	[※글 작성시 위 나이키매니아 공식협력업체 배너를 삭제하시면 활동정지 대상이오니 유의하시기 바랍니다] [필독] 기타브랜드 중고장터 이용시 유의사항◎ 나이키매니아 ...</t>
  </si>
  <si>
    <t>올드스쿨 나이키 레이어드 반팔 져지 빈티지 오버핏 (32,000원)	오리지널 불꽃 스우시 빅로고 올드스쿨 사이드라인 반팔티 체크 반바지 조거팬츠아노락하프집업히말라야 대장급 롱패딩 패딩 트레이닝 니트 볼캡 남방 셔츠 박시핏 오...</t>
  </si>
  <si>
    <t>[공식앱][슈페리어 방풍반집업자켓아노락][28,000원]	+가격 : 28,000 원 +상품 : 슈페리어 방풍반집업자켓아노락+상태 : #중고 #배송비있음 #즉시송금 * 블랙 색상의 제품입니다. * 지퍼가 견고하고 예쁘게 구성되어 있고, 소매에 절개 라인이 더해져 발랄한...</t>
  </si>
  <si>
    <t>노페아노락	[※글 작성시 위 나이키매니아 공식협력업체 배너를 삭제하시면 활동정지 대상이오니 유의하시기 바랍니다] 선물받은 노페아노락입니다!!지금입기에는 조금 춥네요??</t>
  </si>
  <si>
    <t>20190126 BOP team seoul 신년회 후기 (핵스압주의)	의도치 않은 비오피아노락뽀샤시 샷 매운초밥 형님은 고기를 구워주시고요~ 형님..? 크으으으... 비오피아노락은 뒤에서 보면 좀 무섭습니다 ㅋㅋ 서울로 이동하...</t>
  </si>
  <si>
    <t>필라 휠라 쿼터아노락바람막이 점퍼(100)S급 7만원에 판매 합니...	개인거래(판매), 판매중, 가격 70,000원, 안전거래 미사용, 필라 휠라 쿼터아노락바람막이 점퍼(100)S급 7만원에 판매 합니다, 필라 쿼터아노락바람...</t>
  </si>
  <si>
    <t>타미반집업니트 블랙 95사이즈	개인거래(판매), 판매완료, 가격 42,000원, 안전거래 미사용, 타미반집업니트 블랙 95사이즈, 착용샷은 구매처사진 캡쳐한것이고 미개봉 새상품입니다 해외구...</t>
  </si>
  <si>
    <t>미샤 목걸이(13,000원) 외 9개 상품	kr/products/96377003폴로 랄프로렌하프집업스웨터 니트 버건디 L105 110 여자 루즈핏35,000 원 상품확인하기 http://m.bunjan...</t>
  </si>
  <si>
    <t>미국 샌안토니오 아울렛 후기(폴로,파타고니아)	아노락스타일이고 입어보니 너무 맘에 들었어요 ㅎㅎ 이건 아울렛에서 산건 아니고 근처 백화점?? 같은데서 산겁니다. 확실히 땅덩어리가 커서 그런지 아울렛, 백화점...</t>
  </si>
  <si>
    <t>[공식앱][칼하트 wip 맨투맨하프집업][50,000원]	+가격 : 50,000 원 +상품 : 칼하트 wip 맨투맨하프집업+상태 : #거의새것 #배송비있음 #즉시송금 칼하트하프집업입니다 구매후 1번 입었구요 그냥 거의 새거입니다 +거래지역 : [거래 전에 꼭! 확인하세요]...</t>
  </si>
  <si>
    <t>아노락입고 겉옷머입어야할까요	아노락코디하기가 힘드네요ㅋㅋㅋ 외투 어떤거 입는게좋을까오</t>
  </si>
  <si>
    <t>나이키 아카이브우븐아노락바람막이M	개인거래(판매), 판매완료, 가격 80,000원, 안전거래 미사용, 나이키 아카이브우븐아노락바람막이M, 12주고 작년 겨울에 구매한겁니다. 상태 최상이구요 택...</t>
  </si>
  <si>
    <t>빅스우시아노락흰검 후기	아주 이쁘게 잘 맞습니다 봄에 뽕 뺄듯요 ㅎㅎ 일부러 루즈하게 입고 싶어 L사이즈로 오버하게 갔습니다</t>
  </si>
  <si>
    <t>머렐 등산 기모반집업티셔츠 100 (12,000원)	상품정보 머렐 등산 기모반집업티셔츠 100 12,000 원 선호거래지역서울특별시 강남구 역삼1동판매자 신뢰별평가 9점/10점, 후기65개연락처연락처 확인하기 ...</t>
  </si>
  <si>
    <t>아노락택포 1.5에 팝니다	개인거래(판매), 판매중, 가격 15,000원, 안전거래(네이버페이),아노락택포 1.5에 팝니다, 2번 정도 입었고 1년 전 쯤에 5만원정도에 구입했습니다 택...</t>
  </si>
  <si>
    <t>[L] FOG 에센셜하프집업후드 그레이	ㆍ판매자명 (카페닉네임): NELLLㆍ연락처 : ***-****-****ㆍ거주지역 : 대전ㆍ판매제품명 : FOG 에센셜하프집업후드 그레이ㆍ사이즈 : Lㆍ제품상...</t>
  </si>
  <si>
    <t>NY도톰면아노락후드티	플레이테크 트레이닝 용 그레이110.120.130. 네이비110.120.130.145 각1개 20000.2500</t>
  </si>
  <si>
    <t>지름	세트 후드 하의 나이키아노락요가레깅스 발거스본 CNP기초 속옷 색상너무 러블리 뜬금없지만 멸균우유 !</t>
  </si>
  <si>
    <t>이거 코디하기 힘들까요	--------------------------------------------- 오늘 쇼핑하다가 지나가면서 이거봤는데 너무 이뻐서요 ㅠ아노락하나있었으면 좋겠다싶...</t>
  </si>
  <si>
    <t>도대체 나이키아노락은 어떻게 구매하나요??	어디서 구매하는거죠??</t>
  </si>
  <si>
    <t>팔라스아노락	개인거래(판매), 판매중, 가격 185,000원, 안전거래 미사용, 팔라스아노락, 급전 필요해서 진짜 싸게 던집니다.팔목 쪽에 탄자국 좀 있는거 빼면 하자 없습...</t>
  </si>
  <si>
    <t>언더아머 남성 스포츠 스타일아노락반집업37900원 3가지색상중...	링크타고오세요 https://cafe.naver.com/soimarket/1060225</t>
  </si>
  <si>
    <t>1718 언바인드아노락s팜	개인거래(판매), 판매중, 가격 110,000원, 안전거래 미사용, 1718 언바인드아노락s팜, 크림색 판매 **********육</t>
  </si>
  <si>
    <t>대구 nba 골스아노락/ 조거팬츠 셋트 (120,000원, 무료배송)	상품정보 대구 nba 골스아노락/ 조거팬츠 셋트 120,000 원 (무료배송) 선호거래지역대구광역시 달서구 본동판매자 신뢰별평가 9점/10점, 후기2개연락처연...</t>
  </si>
  <si>
    <t>아디다스 인간성아노락판매합니다~송민호 착용 (200,000원)	상품정보 아디다스 인간성아노락판매합니다~송민호 착용 200,000 원 선호거래지역경상남도... http://m.bunjang.co.kr/products/970...</t>
  </si>
  <si>
    <t>[XL] 슈프림 트윌 스티치아노락	ㆍ판매자명 (카페닉네임): 중경삼림 ㆍ연락처 : ㆍ거래지역 : 전북 전주 ㆍ판매제품명 : 슈프림 트윌 스티치아노락ㆍ사이즈 : XL ㆍ제품상태(자세히) : 8 ...</t>
  </si>
  <si>
    <t>나이키 바람막이반집업(45,000원, 무료배송)	상품정보 나이키 바람막이반집업45,000 원 (무료배송) 선호거래지역제주특별자치도... http://m.bunjang.co.kr/products/9683487...</t>
  </si>
  <si>
    <t>105 사이즈35~36인치 남자 상 하 의남자 골프 플레이어 ,일상복 ...	000 잔디로하프집업니트 사이즈105 \20.000 나이키 기모 후드집업사이즈105 슬림\30.000 타미 니트사이즈 105신품입니다 \40.000 시슬리 ...</t>
  </si>
  <si>
    <t>빅픽처(10,000원) 외 4개 상품	양털맨투맨20,000 원 (무료배송) 상세설명 제품상태: 새물품 (미사용) 어거스트플랜에서 구매한반집업맨투맨 입니다???? 새상품이구요 착용만해보구 보관중입니...</t>
  </si>
  <si>
    <t>타미반집업니트 블랙	개인거래(판매), 판매완료, 가격 42,000원, 안전거래 미사용, 타미반집업니트 블랙, 착용샷은 구매처사진 캡쳐한것이고 미개봉 새상품입니다 해외구대비포함해서...</t>
  </si>
  <si>
    <t>아이더 정품 기능성여자반집업반팔티 (30,000원)	상품정보 아이더 정품 기능성여자반집업반팔티 30,000 원 선호거래지역경상남도 창원시 진해구 충무동판매자 신뢰별평가 9점/10점, 후기60개연락처연락처 확인하기 ...</t>
  </si>
  <si>
    <t>[공식앱][뉴발란스아노락후드집업][15,000원]	+가격 : 15,000 원 +상품 : 뉴발란스아노락후드집업+상태 : #중고 #배송비있음 #즉시송금 착한가격 15,000원?? 뉴발란스 후드아노락(100/L) 착한가격에 모셔가세요 ?? ?에누리 가능해요? (택배비 별도), (교환...</t>
  </si>
  <si>
    <t>브라스파티 숄더백(20,000원) 외 9개 상품	kr/products/80713620[105] 코오롱스포츠 기능성집업티셔츠70,000 원 상품확인하기 http://m.bunjang.... 90사이즈하프코트입니...</t>
  </si>
  <si>
    <t>[230] 나이키(10,000원) 외 9개 상품	kr/products/68457537[105]반집업10,000 원 (무료배송) 상품확인하기 http://m.bunjang.co.kr/products... htt...</t>
  </si>
  <si>
    <t>구찌지갑(290,000원) 외 8개 상품	kr/products/94034660아디다스아노락65,000 원 (무료배송) 상품확인하기 http://m.bunjang.co.kr... http://m.bunj...</t>
  </si>
  <si>
    <t>[L] 일본브랜드 rageblue 호주울코트(60,000원) 외 9개 상품	kr/products/91024620이스트로그17fw트랜스머테이블아노락새상품200,000 원 상품확인하기 http://m.... kr/products/96524...</t>
  </si>
  <si>
    <t>라이풀 스트라이프아노락s	개인거래(판매), 판매중, 가격 25,000원, 안전거래 미사용, 라이풀 스트라이프아노락s, 라이풀 스트라이프아노락s사이즈 사용감은있어도 오염이나 찢김 하...</t>
  </si>
  <si>
    <t>라이풀아노락s 95	개인거래(판매), 판매중, 가격 28,000원, 안전거래 미사용, 라이풀아노락s 95, 라이풀아노락블랙 s (95)</t>
  </si>
  <si>
    <t>퀄팅아노락사이즈100 새제품 상의 판매합니다	개인거래(판매), 판매중, 가격 50,000원, 안전거래 미사용, 퀄팅아노락사이즈100 새제품 상의 판매합니다, 퀄팅아노락사이즈100 새제품 상의 판매합니...</t>
  </si>
  <si>
    <t>아동아노락	110사이즈 딱 맞네요 ^^</t>
  </si>
  <si>
    <t>블랙야크 키즈 XK7 도톰반집업(만원)	만원+3000+3000 사이즈 110한장 당일합배가능 패스는5분이내 킵안되요</t>
  </si>
  <si>
    <t>묵혀두다 심심해서 올리는 타오바오 후기 ! 겨울의 끝자락에서 ~...	럭비아노락7. 핑크 드레스 7. 노랑 맨투맨 8. 왕두툼 세서미 후드티 9. 핑크 가디건 10. 긴팔 맨투맨 원피스 + 조끼패딩 11. 청 롬퍼 12. 보라 ...</t>
  </si>
  <si>
    <t>설날지름신 3종세트	칼하트 님부스아노락카모. 옵나 응모하러 홍대 마실나갔다가 웍스아웃에서 40프로 할인이라는 혜자딜을 보고 바로 질러버린 제품. 안에 플리스 누빔처리되어있어서 겨...</t>
  </si>
  <si>
    <t>코오롱 여성 90,95 새상품	각각 2만원+택배비에 3주전쯤 구매했고 새상품이에요~반집업레드니트 95 체크기모셔츠 90사이즈입니다^^ 각각 15000원+착불(또는 택비 3000원)에 판매합...</t>
  </si>
  <si>
    <t>타미힐피거반집업후리스 XL사이즈 우주매물 판매합니다 .	개인거래(판매), 판매중, 가격 175,000원, 안전거래 미사용, 타미힐피거반집업후리스 XL사이즈 우주매물 판매합니다 ., 타미힐피거 우주매물반집업후리스...</t>
  </si>
  <si>
    <t>밀크에코백 다방면으로 사용가능해요!(2,000원) 외 1개 상품	kr/products/97028310양털아노락후드티19,000 원 상품확인하기 http://m.bunjang.co.kr/products/97029539... ht...</t>
  </si>
  <si>
    <t>14-15 국대하프집업	판매자정보- 연락처 : 01096이삼900삼 판매지역 : 인천 거래방법 : 택배,직거래 거래시간 : 조율 -물품정보- 물품명 : 1415 국대하프집업마킹 &amp;amp;am...;</t>
  </si>
  <si>
    <t>폴로 랄프로렌 핫딜! 남성하프집업니트	폴로 랄프로렌 남성하프집업니트 베이직하고 완전 예쁜 남성 하트집업니트~인기만점하프집업니트~ 그레이 헤더 M(100) - 1 블랙 헤더(블루색상; 이름이 ...</t>
  </si>
  <si>
    <t>나이키집업아노락(코어 윈터하프집 탑)	개인거래(판매), 판매완료, 가격 55,000원, 안전거래 미사용, 나이키집업아노락(코어 윈터하프집 탑), 나이키아노락(코어 윈터하프집 탑)</t>
  </si>
  <si>
    <t>짐보리 레인아노락새상품	개인거래(판매), 판매완료, 가격 37,000원, 안전거래 미사용, 짐보리 레인아노락새상품, 어제 받았어요 즤아들한테 너무 딱맞아 내놓아요ㅠ 15일정도 걸려서...</t>
  </si>
  <si>
    <t>[95~110]?최고급?스톤아일랜드 이리데슨트 니트아노락집업점퍼...	상품정보 [95~110]?최고급?스톤아일랜드 이리데슨트 니트아노락집업점퍼 67,000 원 선호거래지역대구광역시 서구 내당2.3동판매자 신뢰별평가 8점/10점,...</t>
  </si>
  <si>
    <t>시스템 80% 오버핏 멋스러운 하운드투쓰반집업자켓	개인거래(판매), 판매중, 가격 105,000원, 안전거래 미사용, 시스템 80% 오버핏 멋스러운 하운드투쓰반집업자켓, 안녕하세요 어제 밤에 택배받은 시스템 ...</t>
  </si>
  <si>
    <t>30 봄아노락반집업후드	봄아노락반집업후드 제이드 https://m.shopping.naver.com/style/style/stores/1000021160/products/4138214270?NaPm=ct%3Djrxljvmn%7Cci%3Dshoppingwindow%7Ctr%3Dswl%7Chk...</t>
  </si>
  <si>
    <t>나이키 ACG 후드아노락블랙 팝니다. 가격내림	개인거래(판매), 판매완료, 가격 135,000원, 안전거래 미사용, 나이키 ACG 후드아노락블랙 팝니다. 가격내림, 2XL 입니다. 새제품 입니다. 분당근처...</t>
  </si>
  <si>
    <t>[95~110]?타이틀리스트?고급 약기모반집업티셔츠 (52,000원)	상품정보 [95~110]?타이틀리스트?고급 약기모반집업티셔츠 52,000 원 선호거래지역대구광역시... kr/products/97008916 상세설명 제품상태...</t>
  </si>
  <si>
    <t>k way 까웨 옥타브 헤비 떨모아노락패딩자켓	개인거래(판매), 판매중, 가격 170,000원, 안전거래 미사용, k way 까웨 옥타브 헤비 떨모아노락패딩자켓, k-way까웨 공홈 옥타브 헤비 떨모 아노...</t>
  </si>
  <si>
    <t>아소스는.걍 스텐다드는 트래킹조회도 안됩니까?	아소스 고민하다가 테크팩이랑 빅스우시아노락질렀는데 조회를 어디서 하는 지를 모르겠네요. 무료직배로 시켰는데 조회 못한다는 소리있던데 사실인가요? 만약 조회불가면 쉽 뜬 거나 변동 상황은...</t>
  </si>
  <si>
    <t>[베베콕콕] 언더아머 남성 속바지있는 투인원쇼츠 행사 내일까지...	슈즈 최초159처넌 300까지 &amp;gt;&amp;gt;&amp;gt;&amp;gt;47200 ￦57,200 언더아머 활동성좋고 통풍기능좋은 남성 기능성 티셔츠&amp;gt;&amp;gt;&amp;gt;283...</t>
  </si>
  <si>
    <t>[베베콕콕] 언더아머 안감기모 남성 조거 트레이닝 팬츠 2가지색...	com/9684333459 이 셀러의 다른 상품보기 언더아머 남성 UA 스트리커 런반집업티셔츠 블랙색상 30에 추가20퍼더인하 &amp;gt;&amp;gt;&amp;gt;42000...</t>
  </si>
  <si>
    <t>전기자전거 전동자전거 팔아요 광주직거래가능(700,000원) 외 9개...	kr/products/94866197빅포니 폴로반집업니트35,000 원 (무료배송) 상품확인하기 http://m.bunjang.... http://m.bunja...</t>
  </si>
  <si>
    <t>발렌시아가 스피드러너 오레오(156,000원) 외 4개 상품	kr/products/95562819신상☆4체크아노락29,900 원 상품확인하기 http://m.bunjang.co.kr/products... http://m....</t>
  </si>
  <si>
    <t>H&amp;amp;M 파일소재반집업스웨트셔츠 여성 XS 흐앤므 에체넴 판매	개인거래(판매), 판매완료, 가격 20,000원, 안전거래 미사용, H&amp;amp;M 파일소재반집업스웨트셔츠 여성 XS 흐앤므 에체넴 판매, H&amp;amp;M 의 파...</t>
  </si>
  <si>
    <t>타타.허리라인 기능반집업	#남성골프의류상의 #세일상품 68000 타타.허리라인 기능반집업사이즈 : M(95), L(100) 색상 : 블랙 =========================...</t>
  </si>
  <si>
    <t>시스템 하운스투쓰반집업자켓 새상품	시스템 구매상품입니다 같은스탈이 너무 많아 팝니다 오버핏스탈이구요 55사이즈지만 66까지는 맞아요 새상품입니다택도있어요 연락주세요 운포 110000원입니다 010...</t>
  </si>
  <si>
    <t>시스템 하운드투쓰반집업자켓 판매합니다	시스템 구매상품입니다 같은스탈이 너무 많아 팝니다 오버핏스탈이구요 55사이즈지만 66까지는 맞아요 새상품입니다택도있어요 연락주세요 운포 110000원입니다 010...</t>
  </si>
  <si>
    <t>[베베콕콕] 언더아머 남성 UA 스트리커 런반집업티셔츠 블랙색...	상품설명 브랜드 언더아머 판매가 50,000원 상품가 42,000원 구대비 5,000원 배송비 3,000원 배송기간 1~3일 상품옵션 사이즈 : S,M,L,XL,...</t>
  </si>
  <si>
    <t>남성 폴로반집업니트 5가지색상 50%+추가20 63200	https://cafe.naver.com/yjoutlet/1298732 링크타고오세요 :)</t>
  </si>
  <si>
    <t>남성 폴로 면 꽈배기반집업니트 3가지색상 추가세일 50%+추가20...	https://cafe.naver.com/yjoutlet/1298758 링크타고오세요 :)</t>
  </si>
  <si>
    <t>오링 반오픈집업티	카톡아이디 (카카오스토리에 제품정보있습니다^^) 오링반집업티셔츠 ​ ​ 심플하면서도 캐주얼한 멋스러움의반집업티셔츠입니다 ^^ 루즈한 프리사이즈로나왔구용, 깔끔...</t>
  </si>
  <si>
    <t>D+340 이치란 라멘, 신주쿠 쇼핑(도큐핸즈, 산드러그, 지유), 토호...	생각하지 뭐...!! ​ 지난번에 지유에서 검은색 맨투맨이랑 회색반집업고민하다가 회색반집업사왔었는데 오늘 검은색 맨투맨을 사러 갔다. 뭐... 이제는 될대로 돼라...</t>
  </si>
  <si>
    <t>[하이큐 상황문답] 바람	소리뿐이었다. ​ ​ ​ 3분 정도 지난 시점이었다. 대충 잠옷 위에 걸쳐 입은 후드집업과반쯤 구겨 신은 운동화, 누가 봐도 급히 나온 차림의 아카아시가 그녀의 앞에 멈춰...</t>
  </si>
  <si>
    <t>봄맞이 바로배송!	허벅지반덮는 기장에 모자 탈부착이고 내장재는 폴리솜입니다 ^^ 신데렐라 누구십니까? ㅋㅋ ​ ​ 타미힐피거 웨이브 퀼팅후디 블랙 S \75,000 이 제품은 후드가 일체형...</t>
  </si>
  <si>
    <t>[엑소/변백현 빙의글] 난 학생이고 넌 선생이야 14	후드집업도 걸쳐주길래 이제 갈 줄 알았는데 커피라길래 좀 놀랐지만, 나야 좋지! 쌤은 커피 탈 때까지 소파에서 기다리라고 했지만 난 그러기 싫은걸. 소파에 있는 것...</t>
  </si>
  <si>
    <t>추운 겨울에도 끄떡없는 남자코디	영하의 기온에도 불구하고 데이트를 했지요 :) 이렇게 기모반폴라와집업후리스를 입어 깰끔한 남친룩을 완성했습니다 ^^ 웬만한 실내는 너무 덥더라고요 ㅎㅎ 야외...</t>
  </si>
  <si>
    <t>대만 워킹홀리데이 6-7DAY / 유바이크 타러가기, 러화야시장 방문기	내가 1시간 탔는데... 아닌가 한시간반탔나 ​ ​ ​ 아 몰라잉 히히 ​ ​ 혼자 삼각대 들고...저녁은 추우니 저처럼 후드집업챙기시와요^^ ​ ​ ​ 내가 조아하는 치아크어리우유...</t>
  </si>
  <si>
    <t>한 살이 더 늘었고,	사려했는데 그것도 품절이래서 결국집업이랑 바지만 샀다 .. ​ 근데 날은 너무 춥고...유명한 연잎핫도그 ➰ 양이 엄청나서 ..반먹고 남겼다 연잎핫도그라니 조금 신기...</t>
  </si>
  <si>
    <t>쇼핑몰 크리스몰- 남성 스포티반집업반팔 티셔츠 61162TH014_BL] 소재...	상품명 - 남성 스포티반집업반팔 티셔츠 61162TH014_BL 상품가격 - 20,000원 [상품 바로가기] [게시물 바로가기] 소재가 넘 좋아요~ 프린트도 예쁩니다 여름에 정말...</t>
  </si>
  <si>
    <t>공식쇼핑몰 크리스몰- 여성 배색반집업민소매 티셔츠 62162TH063_BK...	상품명 - 여성 배색반집업민소매 티셔츠 62162TH063_BK 상품가격 - 20,000원 [상품 바로가기] [게시물 바로가기] 소재도 시원하고~ 심플해서 맞춰입기 좋을듯 합니다...</t>
  </si>
  <si>
    <t>소비 욕구가 차오르는중	않음 ​ ​ ​ #로컬맨션 태국에 검정색 후드집업놔두고 옴 ​ ​ ​ #블로퍼 기본 블러퍼 없음...살수 있을까여 ? ​ 알바를 계속 했다면반은 샀을텐데,, 알바 하면서 소비만...</t>
  </si>
  <si>
    <t>홍곱창+파전=회기 도장깨기	들어간 파전집은 실패작 엄청 늦게 나왔는데반이상이 탄거같고 치즈계란말이 세트를...와중에 추워서 유니클로 세일하는 후드집업9900원짜리 사입고 왔다 하 가슴아픈...</t>
  </si>
  <si>
    <t>[품절] BIG SALE + 바잉템 잔여수량	11.반폴라티- http://motherjoo.co.kr/221389052261 마감] [마더주샵] 10월 바잉템 캐주얼무드까지 모아, 10월 바잉템이예요- :-) 1. 체크코트 아아 가성비 최고 코트...</t>
  </si>
  <si>
    <t>번개장터 조던반집업S,L사이즈(커플가능)	#조던 #반집업#하프집업#나이키 #트레이닝 블로그 연락은 확인이 늦을수도 있어요! 번개장터로 연락주시면 더 빠르게 확인이 가능해요 m.bunjang.co.kr/products...</t>
  </si>
  <si>
    <t>[Under Armour] 언더 아머하프 집업점퍼	운동복 좋아하는 슈가가 반한 언더아머하프 집업점퍼 소개합니다. 언더 아머하프 집업점퍼 봄되면 운동 시작해야하 하잖아요!! 운동하려면 또 예쁜 운동복이...</t>
  </si>
  <si>
    <t>파리 생제르망 2019년 나이키하프집업윈드 브레이커	이번에 소개해드릴 제품은 파리 생제르망 2019년 나이키하프집업윈드 브레이커입다. ‘나이키=파리 생제르망’ 공식답게 이번 제품도 상당히 잘 만들었습니다....</t>
  </si>
  <si>
    <t>나이키 랠리 금장 메탈릭하프집업빅스우시 레깅스	나이키 랠리 금장 메탈릭하프집업빅스우시 레깅스 친구한테 이르게 받은 생일선물 나이키 랠리하프집업과 레깅스랍니다! BV3107-010 사이즈 S BV3108-010 사이즈 S 상의는...</t>
  </si>
  <si>
    <t>맨체스터 시티 맨시티 선수용하프집업	맨체스터 시티 맨시티 선수용하프집업사이즈 기재 후 댓글로 문의바랍니다.</t>
  </si>
  <si>
    <t>컬러추가 - 폴로 남자집업스웨터	폴로 남자하프집업스웨터 가격 완전 좋은 남자집업스웨터예요!!역시나 시즌오프 세일이라 가격 완전 대박 ♥저도 남편꺼 하나 살꺼... blog.naver.com 남편도 오늘...</t>
  </si>
  <si>
    <t>Jean pierre하프단독 퀼팅 누빔집업점퍼	하프클럽 따끈템 Jean pierre하프단독 퀼팅 누빔집업점퍼입니다. 부담스러운 240,000 정상가 nono! 85% 할인된 가격 34,900에 판매되고 있어요....</t>
  </si>
  <si>
    <t>까르뜨블랑슈집업탈부착 이너 싱글 자켓 CMW6WJ82_NV	하프클럽 따끈템 까르뜨블랑슈집업탈부착 이너 싱글 자켓 CMW6WJ82_NV입니다. 부담스러운 398,000 정상가 nono! 92% 할인된 가격 32,000에 판매되고...</t>
  </si>
  <si>
    <t>에어워크 에어워크서프 래쉬가드세트집업+ 트렁크 / 보드숏 모음	하프클럽 따끈템 에어워크 에어워크서프 래쉬가드세트집업+ 트렁크 / 보드숏 모음입니다. 부담스러운 134,000 정상가 nono! 61% 할인된...</t>
  </si>
  <si>
    <t>[마감] 남성용 나이키 조던 윙스아노락/조던 바람막이 8만원대	나이키조던 윙스아노락자켓 소개할께요.. 인기제품이죠... 블랙+그레이+화이트 조합이 넘 이뻐요...하프집 스타일이구요 안감 전체 매쉬소재로...</t>
  </si>
  <si>
    <t>[ 예요 YEYO ] 레트로 체크 하이넥 오버아노락스웨터	오버아노락스웨터입니다. 유니크한 체크 패턴으로 스타일링... YEYO 레트로 체크 하이넥 오버아노락스웨터 YEYO 20 CLUB 하이틴 라인 해외 자체...</t>
  </si>
  <si>
    <t>번개장터 정품 폴로랄프로렌반집업아메카지 니트 스웻셔츠	정품 폴로랄프로렌반집업아메카지 니트 스웻셔츠 번개장터에서... #폴로랄프로렌 #폴로니트 #폴로집업#남자폴로니트 #남자폴로코디 블로그 연락은...</t>
  </si>
  <si>
    <t>[codeu] 코드유 노카라 핸드메이드 자켓	ㅋㅋㅋㅋㅋㅋ 기장감은 엉덩이를 덮는 딱하프코트의 정석 길이 163입니다:) 역시나 캐시미어 후드집업에 찰떡 소매통은 진짜 코드유 전매 특허인가?! 튼튼한 나를...</t>
  </si>
  <si>
    <t>번개장터 정품 폴로랄프로렌 아메카지반집업니트	아메카지반집업니트 번개장터에서 판매중이에요 :) 번개장터로 연락주세요! m.bunjang.co.kr/products/97096004 제품명 정품 폴로랄프로렌 아메카지반집업니트...</t>
  </si>
  <si>
    <t>번개장터 (100) 블랙야크 등산복 긴팔 상의/반집업(정품)	상의/반집업(정품) 번개장터에서 판매중이에요 :) 번개장터로 연락주세요! m.bunjang.co.kr/products/97061384 제품명 (100) 블랙야크 등산복 긴팔 상의/반집업(정품)...</t>
  </si>
  <si>
    <t>번개장터 라이풀 메모리아노락후드	라이풀 메모리아노락후드 번개장터에서 판매중이에요 :) 번개장터로 연락주세요! m.bunjang.co.kr/products/97061594 제품명 라이풀 메모리아노락후드 가격 31,000 원...</t>
  </si>
  <si>
    <t>바람막이 코디 SWIB 봄 패션 준비했지	그래서인지 각 브랜드에서 다운 자켓과 패딩 제품들보다 바람막이 코디나아노락... 하이넥집업이라 바람이 많이 불거나 기온이 떨어질 때는 목 부분을 감싸줄 수...</t>
  </si>
  <si>
    <t>수원역 옷가게 추천 ! 남자옷 구매는 엠 플레이그라운드에서 -	맨투맨 \39,000 살짝아노락느낌이 나는 네이비 컬러의 맨투맨이에요 - 프린팅된 글씨도 예쁘고 팔쪽에 있는 포인트도 예뻐서 구매하게됐어요! 팔부분은 다른 소재로...</t>
  </si>
  <si>
    <t>[NIKE] 나이키 올드스쿨아노락바람막이 자켓	오늘 소개드릴 상품은 나이키 올드스쿨아노락바람막이 자켓 입니다~! 나이키아노락이 나왔습니다 ㅎㅎ 요즘아노락이 정말 뜨고 있는데 그에 발맞춰 나이키에서도...</t>
  </si>
  <si>
    <t>번개장터 올스쿨아노락	올스쿨아노락번개장터에서 판매중이에요 :) 번개장터로 연락주세요! m.bunjang.co.kr/products/97079853 제품명 올스쿨아노락가격 20,000 원 ㅡ 상품 상태 깨끗합니다...</t>
  </si>
  <si>
    <t>쇼핑 : 이천 롯데 아울렛 파티고니아 패딩베스트아노락세일...	쇼핑 : 이천 롯데 아울렛 파티고니아 패딩베스트아노락세일 몽벨 등산화 특가... 파주 신세계 파타고니아에서는 브라운 패딩 조끼를 안입어 봤었는데 #아노락을 입고...</t>
  </si>
  <si>
    <t>[ADIDAS] 아디다스 올드스쿨 바람막이아노락자켓	오늘 소개드릴 상품은 아디다스 올드스쿨 바람막이아노락자켓 입니다~! 아디다스아노락이 나왔습니다 ㅎㅎ 요즘 스포츠 브랜드에서아노락을 많이 만드는데 우선...</t>
  </si>
  <si>
    <t>번개장터 아디다스 져지아노락	아디다스 져지아노락번개장터에서 판매중이에요 :) 번개장터로 연락주세요! m.bunjang.co.kr/products/97094742 제품명 아디다스 져지아노락가격 40,000 원 아디다스...</t>
  </si>
  <si>
    <t>번개장터반집업세트 판매	반집업세트 판매 번개장터에서 판매중이에요 :) 번개장터로 연락주세요! m.bunjang.co.kr/products/97067715 제품명반집업세트 판매 가격 15,000 원반집업세트...</t>
  </si>
  <si>
    <t>번개장터 스톤아일랜드반집업니트	스톤아일랜드반집업니트 번개장터에서 판매중이에요 :) 번개장터로 연락주세요! m.bunjang.co.kr/products/97076681 제품명 스톤아일랜드반집업니트 가격 190,000...</t>
  </si>
  <si>
    <t>번개장터 스파이더반집업바람막이	스파이더반집업바람막이 번개장터에서 판매중이에요 :) 번개장터로 연락주세요! m.bunjang.co.kr/products/97103667 제품명 스파이더반집업바람막이 가격 100...</t>
  </si>
  <si>
    <t>번개장터 oioi반집업free size	oioi반집업free size 번개장터에서 판매중이에요 :) 번개장터로 연락주세요! m.bunjang.co.kr/products/97077041 제품명 oioi반집업free size 가격 60,000 원...</t>
  </si>
  <si>
    <t>남자 와이드 슬랙스 미니멀룩은 역시 소브레	상의는하프넥니트를 입었고 겉에 숏패딩을 착용해주었어요. 신발은 높이가 낮은... 후드티,아노락후드, 오버핏니트 등등에 바지로 입어보셔도 너무 예쁠 것 같아요....</t>
  </si>
  <si>
    <t>번개장터 [정품] 챕스 랄프로렌반집업	[정품] 챕스 랄프로렌반집업번개장터에서 판매중이에요 :) 번개장터로 연락주세요! m.bunjang.co.kr/products/97105450 제품명 [정품] 챕스 랄프로렌반집업...</t>
  </si>
  <si>
    <t>번개장터 타미반집업니트	m.bunjang.co.kr/products/97091738 제품명 타미반집업니트 가격 25,000 원 타미힐피거 니트집업총장 66 어깨 43 가슴 55 L 궁금하신 사항 번개톡 또는...</t>
  </si>
  <si>
    <t>번개장터 널디아노락	널디아노락번개장터에서 판매중이에요 :) 번개장터로 연락주세요! m.bunjang.co.kr/products/97073821 제품명 널디아노락가격 50,000 원 원가 98000원 널디...</t>
  </si>
  <si>
    <t>번개장터 1617 버튼아노락자켓 라지사이즈	1617 버튼아노락자켓 라지사이즈 번개장터에서 판매중이에요 :) 번개장터로 연락주세요! m.bunjang.co.kr/products/76299802 제품명 1617 버튼아노락자켓...</t>
  </si>
  <si>
    <t>번개장터 나이키아노락(s)	나이키아노락(s) 번개장터에서 판매중이에요 :) 번개장터로 연락주세요! m.bunjang.co.kr/products/97107597 제품명 나이키아노락(s) 가격 30,000 원 급처합니다...</t>
  </si>
  <si>
    <t>번개장터 데상트 농구아노락	데상트 농구아노락번개장터에서 판매중이에요 :) 번개장터로 연락주세요! m.bunjang.co.kr/products/97064897 제품명 데상트 농구아노락가격 30,000 원 사이즈...</t>
  </si>
  <si>
    <t>번개장터 폴로아노락니트, 그레이, 남자L사이즈, 상태A급	폴로아노락니트, 그레이, 남자L사이즈, 상태A급 번개장터에서 판매중이에요... 환불불가 #폴로 #폴로니트 #폴로집업#폴로모자 #폴로랄프로렌 블로그...</t>
  </si>
  <si>
    <t>번개장터 오아이오아이(oioi) 리버시블 후드아노락	후드아노락번개장터에서 판매중이에요 :) 번개장터로 연락주세요! m.bunjang.co.kr/products/97110368 제품명 오아이오아이(oioi) 리버시블 후드아노락가격 60...</t>
  </si>
  <si>
    <t>번개장터 타미힐피거니트,아노락니트, 블랙, 남자M사이즈...	타미힐피거니트,아노락니트, 블랙, 남자M사이즈, 미사용급 번개장터에서... #타미힐피거 #남자타미힐피거 #타미힐피거니트 #타미힐피거집업블로그 연락은...</t>
  </si>
  <si>
    <t>번개장터 나이키 빅스우시아노락L 삽니다	나이키 빅스우시아노락L 삽니다 번개장터에서 판매중이에요 :) 번개장터로 연락주세요! m.bunjang.co.kr/products/97094686 제품명 나이키 빅스우시아노락L...</t>
  </si>
  <si>
    <t>번개장터 뉴해빗 테이핑 카라 지퍼 스웨트셔츠	사이즈는 XL입니당 #XL #뉴해빗 #유니섹스 #집업니트 #하프집 블로그 연락은 확인이 늦을수도 있어요! 번개장터로 연락주시면 더 빠르게 확인이 가능해요 m....</t>
  </si>
  <si>
    <t>고급진 울아노락후드 봄신상품아노락후드 55-77...	고급진 울아노락후드 55-77사이즈 블라우스후드 오버핏 울후드❤ 링크클릭하셔서 댓글문의주세요</t>
  </si>
  <si>
    <t>엄브로 스트릿 로고 웜업아노락	PRICE : 45,000 엄브로 정품 스트릿 로고 웜업아노락이구요 ㅎㅎ 기본 엄브로로고에 ㅎㅎ풋살라인이며! 재질 너무좋으며 옆라인양쪽 선 너무이뻐용! 유니크하니...</t>
  </si>
  <si>
    <t>번개장터 (새상품) 나이키 머큐리얼 슈퍼플라이6 아카데미	챔피온집업반집업후드티 세트 마무트 아크테릭스 아이더 노스페이스 디스퀘어드2 디스커버리 생로랑 지방시 꼼데 조던 스카이자켓 골지 니트 맨투맨 자켓...</t>
  </si>
  <si>
    <t>[viaplain] 배우 신세경, tvn 예능 '국경없는 포차'	비아플레인 알렉사아노락의 컬러 배색이 아름답지요? 네이비 컬러와... 느낌의아노락입니다. _나일론 코튼 혼방 소재로 바스락거림이 특징입니다. _전체...</t>
  </si>
  <si>
    <t>2018년 12월 일상	나는 엘엠씨 양털집업소히는 엘엠씨 양털아노락둘다 유니클로 남자바지 우리 취향 ctrl+c ctrl+v 내폰에 왜자꾸 소히 도서관 배정상태가 뜨나요? 강제로 소히 어딨는지...</t>
  </si>
  <si>
    <t>[Patagonia] 파타고니아 토렌쉘(토렌트쉘) 풀오버(아노락)	파타고니아 토렌쉘 풀오버 : 179,000원 L사이즈로 재구매. 전에 있는 토렌쉘이 M사이즈인데 너무 따악 맞아서 조금 불편하여 한치수 큰 사이즈로 재구매. 색도 내가...</t>
  </si>
  <si>
    <t>울산여행_울산 꼭 와봐야할 명소 울산사찰(절) 봉호사	휠라아노락이때 입어보니 정말 가성비 짱인듯 합니다 ㅎㅎㅎ 이 높은 돌을 하나하나 어떻게 쌓았는지 정말 감탄사가 나옵니다^^ 역시 경치 좋은곳에서 먹는 커피는...</t>
  </si>
  <si>
    <t>D+340 이치란 라멘, 신주쿠 쇼핑(도큐핸즈, 산드러그, 지유)...	지난번에 지유에서 검은색 맨투맨이랑 회색반집업고민하다가 회색반집업사왔었는데 오늘 검은색 맨투맨을 사러 갔다. 뭐... 이제는 될대로 돼라 싶어서 사고 싶은거...</t>
  </si>
  <si>
    <t>[쿠로바스 올캐러 드림] 오렌지 테라피	교복 위에는 보통 후드티를 입으며 외에도 메이커 트랙탑,아노락등 온갖 아우터들을 번갈아 입는다. 게다가 실내화는 슬리퍼로 학교에서 제일 복장이 불량하다....</t>
  </si>
  <si>
    <t>번개장터 ♥♥빈티지onlyone정품폴로니트(남여공용)	파남반집업니트(여성) • 가격 28,000 ₩23,000 (할인!) • 코멘트 100... ##폴로니트 ##폴로 ##폴로반집업##폴로셔츠 블로그 연락은 확인이 늦을수도 있어요!...</t>
  </si>
  <si>
    <t>번개장터 빈티지onlyone정품♥♥폴로집업조끼(남여공용)	m.bunjang.co.kr/products/97071901 제품명 빈티지onlyone정품♥♥폴로집업조끼(남여공용) 가격 23,000 원 폴로 카키반집업니트 • 가격 ₩28,000 ₩23,000 (할인!)...</t>
  </si>
  <si>
    <t>「엘레쎄」 60년 전통 헤리티지 자랑하며 대세 브랜드로 급부상	대푠 헤리티지 아이템아노락재킷을 비롯해 빅로고 제품들은 출시와 함께 20대 고객들로부터 좋은 반응을 얻고 있다. 여기에 신학기 시즌, 가방 성수기를 앞두고...</t>
  </si>
  <si>
    <t>코위찬 사슴문양 나무단추 네이비컬러...	스티비원더 ,아노락,아피츠 ,엘엘빈 ,올드스쿨 ,올드스쿨코디 ,올드스쿨폴로 ,준야셔츠 ,준야와타나베셔츠 ,캐나타코위찬 ,코치자켓 ,타미힐피거...</t>
  </si>
  <si>
    <t>번개장터 몬츄라 테크팩 상의 교신	m.bunjang.co.kr/products/97093582 제품명 몬츄라 테크팩 상의 교신 가격 0 원 테크팩 L사이즈 상태 좋은거랑 교신합니다 번톡주세요 몬츄라반집업상태 좋구...</t>
  </si>
  <si>
    <t>CJ 헬로모바일 번호이동(종료)	CJ 헬로모바일 번호이동 저가폰 업무폰 학생폰 효도폰 29요금 무부가 노키아 바나나폰 공시완납,할부원금0 차비당일5지급 엘지폴더 공시완납 할부원금0...</t>
  </si>
  <si>
    <t>엄마옷 모슬린반집업프릴넥 티셔츠 TS8120424	상품을 소개해 드리겠습니다 엄마옷 모슬린반집업프릴넥 티셔츠 TS8120424 특가 35,900원 쿠팡 초특가 #엄마옷 #모슬린 #반집업#프릴넥 #티셔츠 #TS8120424</t>
  </si>
  <si>
    <t>스포티반집업반팔 티셔츠 61162TH014_BL] 소재가 넘 좋아요...	상품명 - 남성 스포티반집업반팔 티셔츠 61162TH014_BL 상품가격 - 20,000원 [상품 바로가기] [게시물 바로가기] 소재가 넘 좋아요~ 프린트도 예쁩니다 여름에 정말...</t>
  </si>
  <si>
    <t>배색반집업민소매 티셔츠 62162TH063_BK] 소재도 시원하고...	상품명 - 여성 배색반집업민소매 티셔츠 62162TH063_BK 상품가격 - 20,000원 [상품 바로가기] [게시물 바로가기] 소재도 시원하고~ 심플해서 맞춰입기 좋을듯...</t>
  </si>
  <si>
    <t>[11번가] 16 % 세일 [앱코] HACKER N550 ENC 가상 7.1 RGB...	로드스타집업/반집업니트 스웨터 가디건 빅사이즈 26300 원 --&amp;gt; 69% 할인 7900원 이 포스팅은 제휴 마케팅이 포함된 광고로 일정 커미션을 지급...</t>
  </si>
  <si>
    <t>오링 반오픈집업티	오링반집업티셔츠 심플하면서도 캐주얼한 멋스러움의반집업티셔츠입니다 ^^ 루즈한 프리사이즈로나왔구용, 깔끔하면서도 부드러운 착용감이 좋은 편안한...</t>
  </si>
  <si>
    <t>[스톤 아자씨 샷]18fw크링 클랩스 마젠타색아노락착샷	어제 도착한 스톤 크링 클랩스아노락마젠타 색상입니다. 막 튀는 그런 밝은 마젠타색이 아니라서 다행이네요. 그냥 편하게 막입기 좋아요. 옆꾸리 쪽에 지퍼가있어서...</t>
  </si>
  <si>
    <t>Au테크 엑스트랙 10 전동킥보드 (420,000원)	오리지널 불꽃 스우시 빅로고 올드스쿨 사이드라인 반팔티 체크 반바지 조거팬츠아노락하프집업히말라야 대장급 롱패딩 패딩 트레이닝 니트 볼캡 남방 셔츠 박시핏 오...</t>
  </si>
  <si>
    <t>하프집업바람막이 제작공장 문의	단체티 제작 공급을 하는 업체입니다. 바람막이 수요가 발생하여 제작 공장을 찾습니다. 보통 운동팀, 단체등산, 동호회, 학교 등 대상으로 소단위로 꾸준하게 제작이...</t>
  </si>
  <si>
    <t>파타고니아아노락자켓 (135,000원)	http://m.bunjang.co.kr/products/93199745 상세설명 제품상태: 새물품 (미사용) 파타고니아 토렌쉘아노락자켓 라이트그린, 네이비 ...</t>
  </si>
  <si>
    <t>12-13 대표팀 지급용 테크니컬 롱팬츠 외 2종판매	(cafe.naver.com/re4mo) 물품명 14-15 대표팀 지급용하프집업그레이 12-13 대표팀 지급용 테크니컬 롱팬츠(2개) 14-15 대표팀 지급용...</t>
  </si>
  <si>
    <t>나이키 써마 코어하프집업, 나이키프로 쇼츠 팬츠 새제품 팝니다...	나이키 써마 코어하프 집업새제품이고 외국 라지입니다. 조금 슬림한 라인으로 나와서 국내 라지 입으시는 분들도 입을 수 있을 것 같습니다. 배송료 포함 5만원입...</t>
  </si>
  <si>
    <t>1415 국대하프집업외 1종 판매	(cafe.naver.com/re4mo) 물품명 1415 국대하프집업S(95) / 1415 국대 쇼트M(95) 사이즈 S(47*72) 판매가격 판매완료 물품상태...</t>
  </si>
  <si>
    <t>13-14 브라질 지급용하프집업팝니다.	개인거래(판매), 판매중, 가격 130,000원, 안전거래 미사용, 13-14 브라질 지급용하프집업팝니다., 물품정보- 물품명 : 13-14 브라질 지급용 하...</t>
  </si>
  <si>
    <t>[M] (?가격인하)반스 우먼스 코치자켓(45,000원) 외 9개 상품	kr/products/96547097[L]리복 벡터하프집업아노락후드89,000 원 상품확인하기 http://m.bunjang.co.kr/products/965...</t>
  </si>
  <si>
    <t>마감] 보보쇼즈아노락점퍼	무료배송 배송기간2-3주 10만이상카드가능 수수료3.9프로별도 댓글후 30분이내 주문서없으시면 자동패쓰할게요 비닐은없이 오는샵입니다아노락점퍼 116,000 8-...</t>
  </si>
  <si>
    <t>어스투아노락,크루넥,위아브로코치,아키아코치,스쿼드후디	개인거래(판매), 판매중, 가격 11,111원, 안전거래 미사용, 어스투아노락,크루넥,위아브로코치,아키아코치,스쿼드후디, 1. 1617 어스투아노락XL 12만 ...</t>
  </si>
  <si>
    <t>아노락만 입고 나갔는데 날이 갑자기 추워져서	온몸이 시렵네요아노락지난 시즌 꺼 싸게 구입해서 기분 좋습니다</t>
  </si>
  <si>
    <t>타미반집업니트 블랙 S사이즈	착샷은 샀던 사이트 착용샷이구요 해외구대로 배송비포함 55,900원 주고 구매했는데 커플로 입으려 샀는데 저한테 맞아서 남자친구는 아예 못입혔어요 미착용 새상품입...</t>
  </si>
  <si>
    <t>폴로반집업!	개인거래(판매), 판매완료, 가격 36,000원, 안전거래(네이버페이), 폴로반집업!, 빈티지매장에서 샀는데 사이즈미스여서 팝니다 정말정말 넘넘예뻐요!! 존예입...</t>
  </si>
  <si>
    <t>허프 소라야마아노락	[※글 작성시 위 나이키매니아 공식협력업체 배너를 삭제하시면 활동정지 대상이오니 유의하시기 바랍니다] 허프X소라야마아노락어떻게 생각하세요?할인 적용되어서 6....</t>
  </si>
  <si>
    <t>Zara 자라 원피스 3종, 블라우스 /아노락스타일 인조무스탕	블라우스 /아노락스타일 인조무스탕, 1. 자라 플라워패턴원피스 (s사이즈) -판매완료 2. zara 자라...아노락무스탕(새상품) -판매완료 판매가 4500...</t>
  </si>
  <si>
    <t>3000 이벵 1 솜사탕아노락성인	요거 벼르다 벼르다 지금 만들었는데 넘~~~맘에 들어요 성인남성으로 기장 약간 늘려서 만들었는데 레깅스에 입고 입어도 좋을것 같아요!</t>
  </si>
  <si>
    <t>타오 나이키아노락구입하신분? 허리밴딩 어떠세요	전 허리벤딩이 넘 쫄려서 자꾸 말려올라가서 빨래건조대에 나무젓가락 끼워서 늘리고 있네요 ㅋ. .</t>
  </si>
  <si>
    <t>교토 로드샵 스톤아일랜드아노락구매	정품인증 후 55에 구매하였는데 잘한건가요? 크링크랩스아노락패딩? 로즈쿼츠색상입니다 [※글 작성시 위 나이키매니아 공식협력업체 배너를 삭제하시면 활동정지 대상이...</t>
  </si>
  <si>
    <t>준지 피쉬테일(후드야상)	아노락살때 같이 구매했는데 싸이즈가없어서 어제 수령해왔어요. 오리지날피쉬테일 m65.m51 둘다 구매했었는데 뭔가비슷하면서도 준지느낌 물씬나니 올봄에 자주입어야겄...</t>
  </si>
  <si>
    <t>스톤아일랜드반집업니트 팝니다 (대구)	개인거래(판매), 판매완료, 가격 2,222원, 안전거래 미사용, 스톤아일랜드반집업니트 팝니다 (대구), 스톤아일랜드집업니트 L 사이즈 거의새옷 팝니다. 당...</t>
  </si>
  <si>
    <t>[공식앱][뉴발란스하프집업맨투맨][50,000원]	+가격 : 50,000 원 +상품 : 뉴발란스하프집업맨투맨 +상태 : #중고 #배송비있음 #즉시송금 사이즈 105 XL 구입하고 착용 총 3번 급처합니다 +거래지역 : [거래 전에 꼭! 확인하세요]- 해당 상품은 중고나라...</t>
  </si>
  <si>
    <t>나파피리아노락(그린/105)	개인거래(판매), 판매완료, 가격 120,000원, 안전거래 미사용, 나파피리아노락(그린/105), 오케이몰 구입 스키장 3회사용 거의 새것 지퍼부분 열림 방...</t>
  </si>
  <si>
    <t>남 110 골프웨어 , 일상복 신발 팝니다	000 아이아스하프집업사이즈 110\10.000 필라 바람막이 사이즈 110 \20.000 론딕 가디건 사이즈 110\20.000 빈폴 줄무늬 이중 카라티 사...</t>
  </si>
  <si>
    <t>[100] 노스페이스 패딩(70,000원) 외 9개 상품	kr/products/82792636아노락반집업후리스 맨투맨20,000 원 상품확인하기 http://m.bunjang.co.kr/products/8279276...</t>
  </si>
  <si>
    <t>대학 새내기 옷박 구해요!	하이웨스트가아닌바지 h스커트 기본적인a라인스커트 짧은기장의셔츠 꽃무늬많은옷 후드티아노락화려한옷 등이에요! 힌트 많을 수록 좋습니당ㅎㅎㅎ 운2로 먼저 구하고 구성 맘에들면 가격 좀더 올려요!!</t>
  </si>
  <si>
    <t>르꼬끄 방수방풍 바람막이(택포2만원)	스마트폰으로 올리다보니 양식을 못지켰습니다 정품) 르꼬끄 골프컬렉션 바람막 방수반집업단점:팔분리형 바람막이 였으나 라운딩 때 팔부분 분실해서 사진속 상태로 착...</t>
  </si>
  <si>
    <t>폴로반집업남자105	택 제거로 중고로 올려요 시착후 보관만했어요 다크블루 105에요 택포 35천원이요~ 사진이 밝게 나왔어요</t>
  </si>
  <si>
    <t>스위브아노락바람막이 신상품	개인거래(판매), 판매중, 가격 43,000원, 안전거래 미사용, 스위브아노락바람막이 신상품, 스위브아노락바람막이 L 사이즈 신품 팝니다! 선물용으로 8만...</t>
  </si>
  <si>
    <t>나이키아노락블랙핑크 L팝니다	개인거래(판매), 판매완료, 가격 80,000원, 안전거래 미사용, 나이키아노락블랙핑크 L팝니다, 나이키 블랙핑크아노락105 사이즈 입니다명동 나이키 에서...</t>
  </si>
  <si>
    <t>요비트,카레타 후드 아이파운드 블렌트 팬츠 팝니다	개인거래(판매), 판매완료, 가격 1,234,567원, 직접거래, 요비트,카레타 후드 아이파운드 블렌트 팬츠 팝니다, 17/18 요비트 방수아노락후드 XL 7만...</t>
  </si>
  <si>
    <t>18/19 요비트아노락사이즈L	개인거래(판매), 판매완료, 가격 90,000원, 안전거래 미사용, 18/19 요비트아노락사이즈L, 요비트아노락사이즈 L 입니다 정확히 5번 입어보고 올립...</t>
  </si>
  <si>
    <t>&amp;lt;판매완료&amp;gt;마운틴 하드웨어반집업95	개인거래(판매), 판매중, 가격 15,000원, 안전거래 미사용, 마운틴 하드웨어반집업95, MOUNTAIN HARDWEAR마운틴하드웨어 정품긴팔집업티셔...</t>
  </si>
  <si>
    <t>♡비키니3ps 새상품(15,000원) 외 4개 상품	반집업세줄티셔츠 삼선티11,000 원 상품확인하기 http://m.bunjang.co.kr/products...반집업세줄티셔츠 삼선티11,000 원 상세설명...</t>
  </si>
  <si>
    <t>☆저스트아노락상하☆	저스트아노락상하 백오트밀,검정 5 7 9 11 13 / 15 17 &amp;quot;미니쭈리 입니다.아노락후드상하입니다. 자수로 포인트 들어가있는 제품입니다&amp;amp;quo...;</t>
  </si>
  <si>
    <t>고등학생 신발, 교복위에 입을 아우터 뭐가있을까요??	몇가지 사볼까하는데 일단 신발은 지금 에어포스1 올백, kd11 오레오, 하이퍼덩크 블루 정도 있는데 하나 더 사고 싶구요 교복위에 아우터는 나이키 빅스우시아노락도 끌리네요... 추천 부탁드릴게요</t>
  </si>
  <si>
    <t>눈으로 보는 한국역사(30,000원) 외 9개 상품	kr/products/84805629아노락맨투맨10,000 원 (무료배송) 상품확인하기 http://m.bunjang.co.kr/products... http:/...</t>
  </si>
  <si>
    <t>남성반집업95사이즈 2벌 (20,000원)	상품정보 남성반집업95사이즈 2벌 20,000 원 선호거래지역판매자 신뢰별평가 10점/10점, 후기2개연락처연락처 확인하기 번개장터에도 판매중이니 번개장터로 연...</t>
  </si>
  <si>
    <t>[L] 베이지 바람막이아노락(13,000원, 무료배송)	상품명 [L] 베이지 바람막이아노락희망가격 13,000원 (무료배송) 선호거래지역 부산시 연제구... 바람막이아노락입니다! 제 상품 중 데님 청 셔츠와 함께...</t>
  </si>
  <si>
    <t>블랙아노락셔츠 (20,000원)	상품정보 블랙아노락셔츠 20,000 원 선호거래지역서울특별시 서대문구 연희동판매자 신뢰별평가 8점/10점, 후기18개연락처연락처 확인하기 번개장터에도 판매중이니 ...</t>
  </si>
  <si>
    <t>스톤아일랜드반집업(250,000원)	상품정보 스톤아일랜드반집업250,000 원 선호거래지역서울특별시 강남구 역삼2동판매자... kr/products/97070612 상세설명 제품상태: 중고 18ss 47장짜리 스톤아일랜드반집업입니다!...</t>
  </si>
  <si>
    <t>토즈 팔찌(50,000원) 외 9개 상품	kr/products/91774598아베크롬비 후드집업16,000 원 (무료배송) 상품확인하기 http://m.bunjang.co.kr... kr/products...</t>
  </si>
  <si>
    <t>칼하트아노락판매	개인거래(판매), 판매완료, 가격 53,000원, 안전거래 미사용, 칼하트아노락판매, 칼하트아노락판매 합니다 yoox구매 했습니다 상태좋아용</t>
  </si>
  <si>
    <t>루나 롱레스팅 팁 컨실러(8,000원) 외 4개 상품	양털맨투맨17,000 원 (무료배송) 상세설명 제품상태: 새물품 (미사용) 어거스트플랜에서 구매한반집업맨투맨 입니다???? 새상품이구요 착용만해보구 보관중입니...</t>
  </si>
  <si>
    <t>!옷 10벌 일괄판매! (20,000원, 무료배송)	원가29000 상태9/10 2.네이비아노락후드티ㅡ이것두 최근에 지하상가에서 점포정리한다고 세일해서 만원으로 샀어용 상태8/10 3.스파오오리털조끼ㅡs사이즈 상태...</t>
  </si>
  <si>
    <t>어반스터프 어노락(35,000원) 외 7개 상품	kr/products/95102845쿠이브 후드집업35,000 원 상품확인하기 http://m.bunjang.co.kr/products/95156766로멘틱크라운...</t>
  </si>
  <si>
    <t>밀레푸조패딩 팔아요~가격대폭 인하!!(70,000원) 외 1개 상품	kr/products/96525071타미힐피커반집업만원할인!!40,000 원 상품확인하기 http://m.bunjang.co.kr... http://m.bun...</t>
  </si>
  <si>
    <t>안녕하세요 스톤 고수님들 나일론팬츠 올리브에 나일론아노락올...	너무많아서나일론아노락올리브를 보고있는데실물로 이쁜가요??올리브사면 상상속으로... 매칭이 안되네요..무슨계열색이 이쁠찌아ㅠㅠ아노락블랙갈지 올리브갈지 너무 고민되네요도와쥬세요!!</t>
  </si>
  <si>
    <t>빈티지onlyone정품♥♥폴로셔츠(24,000원) 외 4개 상품	http://m.bunjang.co.kr/products/96714786상품 사진 더 보기 상품 상세 정보 빈티지onlyone정품♥♥폴로니트(남여공용)23,000...</t>
  </si>
  <si>
    <t>나이키sb아노락	개인거래(판매), 판매완료, 가격 80,000원, 안전거래 미사용, 나이키sb아노락, 작년 겨울에 구매한아노락판매합니다 사이즈 미디엄이구 100-105 정도...</t>
  </si>
  <si>
    <t>나이키 에어조던아노락자켓 블랙	개인거래(판매), 판매완료, 가격 70,000원, 안전거래 미사용, 나이키 에어조던아노락자켓 블랙, 나이키 에어조던 스포츠웨어 1988아노락자켓 블랙그레이 팝...</t>
  </si>
  <si>
    <t>bk0529 아디다스아노락[해외2xl]	개인거래(판매), 판매완료, 가격 80,000원, 안전거래 미사용, bk0529 아디다스아노락[해외2xl], 사이즈 해외 2xl 덩치좀 있으시면 잘맞슺니다 사...</t>
  </si>
  <si>
    <t>나이키 아카이브아노락, 조거 세트	개인거래(판매), 판매완료, 가격 140,000원, 안전거래 미사용, 나이키 아카이브아노락, 조거 세트, 상하의 M 사이즈 상의 100-105, 허리 30-32...</t>
  </si>
  <si>
    <t>[팝니다] 아디다스아노락CE4816	개인거래(판매), 판매중, 가격 100,000원, 안전거래 미사용, [팝니다] 아디다스아노락CE4816, 아디다스아노락입니다.조세호씨가 방송에 입고 나왔던...</t>
  </si>
  <si>
    <t>[공식앱][0925 폴로 초록반집업][15,000원]	+가격 : 15,000 원 +상품 : 0925 폴로 초록반집업+상태 : #중고 #배송비있음 #즉시송금 실측사이즈 가슴단면 46 어깨 단면 41 팔길이 57 총장 58 살짝 두꺼운재질 입니다. 상품번호 : 0925 연락처 *** **** ****...</t>
  </si>
  <si>
    <t>정품 폴로랄프로렌반집업아메카지 니트 스웻셔츠	폴로랄프로렌반집업아메카지 니트 스웻셔츠, [상세사이즈]XL size... 사반집업니트 입니다.랄프로렌의 다양한 라인중 폴로 랄프로렌은...</t>
  </si>
  <si>
    <t>정품 폴로랄프로렌 아메카지반집업니트	아메카지반집업니트, [상세사이즈]XL size :C 총장 78 가슴 65 어깨 58 팔... 사반집업니트 입니다.랄프로렌의 다양한 라인중 폴로 랄프로렌은....</t>
  </si>
  <si>
    <t>노스페이스반집업아웃도어 티셔츠 110	개인거래(판매), 판매중, 가격 35,000원, 안전거래 미사용, 노스페이스반집업아웃도어 티셔츠 110, 사이즈: 110 어깨 가슴 65 기장 74 가격 : ...</t>
  </si>
  <si>
    <t>스위스반집업스웨터	개인거래(판매), 판매완료, 가격 20,000원, 안전거래 미사용, 스위스반집업스웨터, 스위스 융프라우 올라가서 직접 산 스웨터입니다 2014년쯤에 샀는데 한...</t>
  </si>
  <si>
    <t>Boggi milano, 보기 밀라노(lardini, 라르디니 제작) 차콜그레이...	뉴발란스아노락랄프로렌 디올 라프시몬스 릭오웬 jw앤더슨 오프화이트 크롬하츠 테크팩 슈프림 베이프 디키즈 챔피언 팔라스 리바이스 베트멍 조던 발렌시아가 디젤.....</t>
  </si>
  <si>
    <t>2월 10일배송 및 주문현황 - 주문내역 없으면 주문안된거일 확률...	한현*님반집업후리스 브라운 ---- 주문서가 없으면 주문이 안된거일 확률이 높아용ㅜㅜ 내 주문서가 없다!! 싶으면 꼭 문의주세요~^^♡ #선입금된 주문만 진행합...</t>
  </si>
  <si>
    <t>해피벗 남,여공용 울아노락후드 아우터	#의류#여성의류#스판#블라우스#골지니트#V라인#U라인#니트#집업🌹 해피벗 남,여공용 울아노락후드 아우터 (3.9) 🌹🌷 색상 : 오토밀(베이지톤) , 브라운 ...</t>
  </si>
  <si>
    <t>●여성의류● 네오아노락후드 73000	네오아노락후드 보라,형광노랑,회색 프리사이즈</t>
  </si>
  <si>
    <t>챔피온,베이프,언더아머,워모,랑방 싸게 팔아요~	새상품 UNDER ARMOUR(언더아머) 기능성반집업티 (표기사이즈L 권장사이즈110)-2만5천원(택배비... 20621.FELTICS(펠틱스 디즈니) 기모 후...</t>
  </si>
  <si>
    <t>피그벨 다운아노락	WTAPS, NEIGHBORHOOD 판매제품 등록시 판매글 공지사항 확인 후 판매글 작성하시기 바랍니다. 판매자 실명 : 송현식 전화번호 : ***********...</t>
  </si>
  <si>
    <t>♡로키키♡2월15일 월곡 가성비좋은 성인복 1~2만원	양털아노락후드 검색하시면 3만2천원 ~4만5천원 팔고있는것과 동일 블랙품절 후드끈만 일반끈입니다 현재 50~60장 남았는데 매장및 카페에서 팔고있어 재고 남으면 ...</t>
  </si>
  <si>
    <t>뉴발란스아노락(50,000원, 무료배송)	상품정보 뉴발란스아노락50,000 원 (무료배송) 선호거래지역부산광역시 부산진구 전포2동판매자 신뢰별평가 9점/10점, 후기1개연락처연락처 확인하기 번개장터에...</t>
  </si>
  <si>
    <t>블락비 VERY GOOD 앨범(3,000원) 외 9개 상품	나이키 후드집업; 15000원 ▶ 정품입니다. L사이즈라는데 제 생각엔 아동 L사이즈 같아요!...반집업맨투맨 ; 7000원 ▶ 골덴 재질로 되어있고 겨울 ...</t>
  </si>
  <si>
    <t>oldnavy반집업후리스(25,000원) 외 9개 상품	oldnavy반집업후리스(25,000원) 외 9개 상품을 판매중이에요:) 번개장터에서도... oldnavy반집업후리스25,000 원 상품확인하기 http://...</t>
  </si>
  <si>
    <t>야구할때 입기좋은반집업후드 바람막이 새상품 1만원	1.제품명 : 반집어 후드 바람막이 2.제품상태 : 새상품 3.구입가격 : 4.판매가격 : 1만원 5.거래 방법및 장소 : 택배 6.판매자이름 : 문영석 7.판매...</t>
  </si>
  <si>
    <t>[280] 안토니 바이네르 클래식(20,000원) 외 9개 상품	http://m.bunjang.co.kr/products/65986713상품 사진 더 보기 상품 상세 정보 코오롱반집업니트15,000 원 상세설명 제품상태: ...</t>
  </si>
  <si>
    <t>카키색 누빔 셔츠(20,000원) 외 9개 상품	kr/products/93889059타미힐피거아노락68,000 원 상품확인하기 http://m.bunjang.co.kr/products... http://m.b...</t>
  </si>
  <si>
    <t>폴로 후리스반집업XL 팝니다	개인거래(판매), 판매완료, 가격 65,000원, 안전거래 미사용, 폴로 후리스반집업XL 팝니다, 안녕하세요 하자없는 새제품이며 택포 65000원 흥정은 불가...</t>
  </si>
  <si>
    <t>데쌍반집업기모	#남성골프의류상의 데쌍반집업기모 ㅎㄹ 83000 보온성 신축성 탁월 네이비 블랙 95 100 105 110 배송2~3일</t>
  </si>
  <si>
    <t>2.5)크리스찬 디올 울 니트반집업	개인거래(판매), 판매중, 가격 25,000원, 안전거래 미사용, ㅊ, 목~팔69 품45 기장61 M / 66 *** **** **** 착불 3500 제주6000...</t>
  </si>
  <si>
    <t>남성 폴로 면반집업니트 5가지색상 50%+추가20 63200	https://cafe.naver.com/yjoutlet/1298732 링크타고오세요 :)</t>
  </si>
  <si>
    <t>이사갑니다 옷장정리해요 사이즈 95~100	5 나이키집업후드 사이즈 100 가격 3 글로버올 더플코트 사이즈 100~105 루즈핏 가격 4 폴로반집업니트 사이즈 100 가격 3.5 유니클로U니트 사이즈...</t>
  </si>
  <si>
    <t>[남자집업특가]집업니트 &amp;amp; 카디건, 내 목을 부탁해!	별 감성 가득,집업니트 스마트한 감성의 네이비가 톤(tone)에 따라 배색 가미된반집업니트입니다. 재킷 안에, 혹은 데님과 함께 캐주얼하게 입을 수 있는 컬러이기...</t>
  </si>
  <si>
    <t>남자골프웨어 정준호 벤제프는 스카이캐슬에서 입었더라	REVIEW(0) Q&amp;amp;A(0) 상품... bit.ly 그리고 울/나일론 혼방 원사를 사용한 방풍반집업제품역시나 너무 예쁘네요. 블랙컬러 거기에 소매 배색과 밑단 에리에 이중우수로...</t>
  </si>
  <si>
    <t>여자 봄코디 캐주얼 데일리룩 완성 with H&amp;amp;M(에이치엔엠)	안감 기모로 이루어진 제품으로 오버핏하게 입기좋은짚업티셔츠에요 윗부분에만집업이 달려있는반짚업티셔츠! ​ 살짝 상의가 벙벙하고 기장이 짧게 나온 제품인 듯...</t>
  </si>
  <si>
    <t>[정상훈]스카이캐슬 후속 금토 드라마 &amp;#39;리갈하이&amp;#39; 2회 속 미국 라이센스...	미국 라이센스 골프복 커터앤벅(CUTTER&amp;amp;BUCK)의 골프복을 착용 하셨습니다. 화이트반집업티셔츠는 겨울 제품으로 잔잔한 스티치가 들어가 따뜻하고 활동성이 편해...</t>
  </si>
  <si>
    <t>#1. 매력적인 도시, 홍콩 - 3박4일 자유여행	많았는데 하나도 안 춥다. 2월 초인데도 덥고 습하다. 추울 줄 알고반폴라+경량조끼+후드집업입었는데 밥 먹고 시계탑 갈 때 쪄죽는 줄 알았다. 홍콩 갈 때는 반팔...</t>
  </si>
  <si>
    <t>기모후라이스판::반폴라&amp;amp;레깅스	싶은 화이트 코디템. 한 마로 레깅스와반폴라티셔츠 만들었어요. 우리 흑설공주님...신기한 재봉기술이예요 ㅋㅋ 저번에 만든집업점퍼와 레깅스코디 ㅎ 아이 키우면서...</t>
  </si>
  <si>
    <t>(직구/배대지 정보) 아기들옷 구경해보세요~ 키즈 트랜치코트, 가디건...	좋은집업스웨터요~~ ​ 코튼 풀 집 스웨터 바로가기 $22.19, 약 3만원대로 뚝~~ 스웨터 전체 보러가기 베이비 보이 세일 바로가기 보이즈 2-7세 세일 바로가기 보이즈 8...</t>
  </si>
  <si>
    <t>업뎃!(판매완료)	입기좋구 도톰해서따듯해용 치마 바지 다코디했을때 예뻐용 ㅎㅎ 3.나이키후리스반집업price:판매완료 가슴단면길이:62 총길이:64 디자인이 넘 유니크하고 예쁜 나이키...</t>
  </si>
  <si>
    <t>2019년 1월 11일 오후1시 15분에 저장한 글입니다.	볼려구요 ㅎㅎ ​ ​ 바로 이상품 인데요 ​세미오피스 우먼 봄 빅사이즈 리퍼 후드집업반집업으로 가격은 85,600 원 이예요 교복 아우터로 코디 해서 입는것도 좋을것...</t>
  </si>
  <si>
    <t>일본 여행 🇯🇵 ( 12월 14일 ~ 12월 17일 )	엄마 찬스 사실 저는 일본에서 산 후드집업잘 안 입는데 동생은 굉장히 잘입어요...일어나려고 했지만 일어나니까 거의 7시반.. ^^ 후다닥 준비하고 나가써요...</t>
  </si>
  <si>
    <t>스무 살, 결혼하고 싶은 남자를 만났다 #1 - 첫 만남	쉰 덕분에 다시 태어난 느낌이었다. 새로반배정을 받은 초등학생처럼 주변 사람들...맑은 눈을 하고 있었다. 청색 후드집업을 입고 초롱초롱 빛나는 눈으로 나를...</t>
  </si>
  <si>
    <t>Leather :: 가죽 전문 브랜드 스페로네 남자 라이더 자켓 시크하네요!	오픈하거나반정도만 오픈하여 착용하고 겨울에 코트를 하나 더 걸치게 될 때는 지퍼를 전부 채워서 소매 통을 좁게 만들어 착용하고 있어요. 메인 지퍼와 소매, 포켓...</t>
  </si>
  <si>
    <t>이것저것	어느새반병을 다 마셔버렸닼ㅋㅋㅋㅋ #erbenspätlese 이건 화이트 와인인데 쓰지도 않고 적당히 술맛이 나면서 달달함까지 갖춘 와인 역시 레베에서 살 수 있는데...</t>
  </si>
  <si>
    <t>190208 ~ 190211	후아유 직원분이 입고 계신 후드집업이 예뻐보여서 검정색으로 입어봤다. 저런 이불...먹다 남은 피자 🍕 10시반부터 3시반까지 밥도 안 먹고 돌아다닌다고 힘들었다...</t>
  </si>
  <si>
    <t>[대만워홀+215] 추워진 날씨🥶	오래간만의 등교！ 오늘 나는 손난로를 꺼냈다. ​ 추운나라 노르웨이에서 온반친구 친공은 지금까지 맨날 반팔반바지를 입었는데, 오늘은 후드집업을 들고왔다 반바지는...</t>
  </si>
  <si>
    <t>[런던 어학연수/여행] 5개월 어학연수 짐싸기 (List 사진)	펼치기가 귀찮아진다. 후드티랑 후드집업, 후드트렌치코트 가져왔는데 후드 유용하다...나을듯. 리뉴 한통만 가져왔는데 벌써반이나 썼다. 소모품이라 어쩔 수 없이...</t>
  </si>
  <si>
    <t>리버시블 해링턴 자켓 / 버버리집업블루종 / 버버리 희귀 양면 점퍼	저희 블로그에서도 바라쿠타, 랄프로렌,반, 버버리, 슈프림, 베이프 등등 다수...경계선의 오묘한 컬러의 라이트한집업형태 이너웨어로, 그리고 다가올 봄 시즌 S/S...</t>
  </si>
  <si>
    <t>소방공무원 단체복, 전남소방서 단체티셔츠 제작	소방공무원 단체티 전문 주문제작 티모리 입니다. 전남소방서 스판덱스반집업단체티셔츠로 주문제작 되었으며, 블로그를 통해 다른 소방서와 비슷한 디자인으로 주문...</t>
  </si>
  <si>
    <t>[디노 빙의글 / 이찬 빙의글 / 세븐틴 빙의글] 사계 그리고 봄	영하 5도를 내려가는 날씨에도 후드집업만 걸친 채 등교했다. 교실에 들어가보니...수 없었다. 운명이라면 운명이게도 너와 또 같은반이 되었으니까. ​ ​ ​ ​ &amp;#34;안녕, 찬아...</t>
  </si>
  <si>
    <t>남자 브랜드 긴팔 티셔츠 95 사이즈 / 빈폴 폴로 랄프...	카라티, 2만 8265) 인디안 긴팔 카라티, 1.5만 8271) 카리모어 긴팔반집업반폴라티, 1만 8275) 프로스펙스 긴팔반집업티, 1.5만 8276) 와이드앵글 긴팔 카라티, 2만</t>
  </si>
  <si>
    <t>로베르또 남자 내수 짚 업 티 (4컬러)	로베르또 남자반목짚업티 (국내 생산) 색상 : 네이비/그레이, 차콜/블랙, 차콜/네이비, 블랙/그레이</t>
  </si>
  <si>
    <t>번개장터 피어오브갓 5th 사틴아노락하프집업	피어오브갓 5th 사틴아노락하프집업번개장터에서 판매중이에요 :) 번개장터로 연락주세요! m.bunjang.co.kr/products/97163000 제품명 피어오브갓 5th 사틴...</t>
  </si>
  <si>
    <t>허경환하프 집업아노락블루, MSKN2ND 로고 트랙팬츠 블루...	mskn2nd.com : 문수권세컨 홈페이지 문수권세컨하프지퍼아노락블루 권문수 문수권 MSKN2ND shopping.naver.com 문수권세컨 MSKN2ND 로고...</t>
  </si>
  <si>
    <t>번개장터 팔라스 아디다스하프집업	팔라스 아디다스하프집업번개장터에서 판매중이에요 :) 번개장터로 연락주세요! m.bunjang.co.kr/products/97171469 제품명 팔라스 아디다스하프집업가격 380...</t>
  </si>
  <si>
    <t>도움되는 쇼핑정보 '골프의류' 판매순위 [2019.2.11]	5위 [하프클럽/팬텀]남성 칼라블록반집업울 긴팔 스웨터 21163SN 가격 46... (여성)후면도형패턴니트집업베스트_MGW3SV03 가격 49,000원 몰명 아이스탁몰...</t>
  </si>
  <si>
    <t>폴로 랄프로렌 CP-93 리미티드 에디션 풀오버...	더했고 앞쪽에는하프 집업과 벨크로를 밑단에는 끈조절을 더해 외부로 부터 바람이 들어오는 것을 막아줍니다 store.musinsa.com/app/product/details/785832</t>
  </si>
  <si>
    <t>폴로&amp;amp;띠어리 오늘 마감합니다!	폴로 남자하프집업스웨터 가격 완전 좋은 남자집업스웨터예요!!역시나 시즌오프 세일이라 가격 완전 대박 ♥저도 남편꺼 하나 살꺼... blog.naver.com 컬러추가...</t>
  </si>
  <si>
    <t>번개장터 디스커버리반집업	(드라이클리닝 후 보내드리니 걱정 no) *번톡으로 문의주시면 친절히 답변해드리겠습니다 #디스커버리 #기능성 #반집업#디스커버리집업#데상트 블로그...</t>
  </si>
  <si>
    <t>[판매완료] 40s 미해군아노락파카 (표기 S, 가슴단면 56)	이번 제품은 미해군아노락파카입니다. 40년대에 생산된, 미해군이 우천시에 사용했던 제품입니다. 전체적으로 미미한 사용감 정도만 있고, 크게 눈에 띄는 하자...</t>
  </si>
  <si>
    <t>쉬즈미스 여성 후드라이너 탈부착 + 차이나집업코트...	하프클럽 따끈템 쉬즈미스 여성 후드라이너 탈부착 + 차이나집업코트 SWJKF81130-GN입니다. 부담스러운 368,000 정상가 nono! 90% 할인된 가격 36...</t>
  </si>
  <si>
    <t>JJ지고트 시즌오프 폭스퍼 후디드 덕다운집업점퍼 GHCA2PD73	하프클럽 따끈템 JJ지고트 시즌오프 폭스퍼 후디드 덕다운집업점퍼 GHCA2PD73입니다. 부담스러운 539,000 정상가 nono! 63% 할인된 가격 199...</t>
  </si>
  <si>
    <t>프룻오브더룸 19 SS 2차 딜리버리 발매소식.	부드러운 보아원단으로 보온성은 높이고 까슬거림 없는 편안한 착용감을 느낄수 있는 보아 플리스자켓,하프집업과 간절기 아우터로 제격인...</t>
  </si>
  <si>
    <t>업뎃!(판매완료)	나이키아노락price:판매완료 가슴단면길이:58 총길이:65 상태진짜좋구 교복사복다잘어울려용 손목에도나이키로고가있어서완전귀여워용 14.팀버랜드후리스반집업...</t>
  </si>
  <si>
    <t>2019년 봄은 스위브아노락과 함께~	스위브아노락입니다 2019년도 스위브와 함께합니닷 ! 제가 협찬받은 제품은 요 화이트색상의아노락이구요 화이트 색상 말고도 네이비, 블루가 있습니다 근데 공홈에...</t>
  </si>
  <si>
    <t>번개장터 (주문터짐)발렌시이가아노락	(주문터짐)발렌시이가아노락번개장터에서 판매중이에요 :) 번개장터로 연락주세요! m.bunjang.co.kr/products/97148862 제품명 (주문터짐)발렌시이가아노락가격 0 원...</t>
  </si>
  <si>
    <t>번개장터 베이프아노락xl 택도있는 새상품	베이프아노락xl 택도있는 새상품 번개장터에서 판매중이에요 :) 번개장터로 연락주세요! m.bunjang.co.kr/products/97149972 제품명 베이프아노락xl 택도있는 새상품...</t>
  </si>
  <si>
    <t>번개장터 USA반집업원피스	USA반집업원피스 번개장터에서 판매중이에요 :) 번개장터로 연락주세요! m.bunjang.co.kr/products/97130163 제품명 USA반집업원피스 가격 29,000 원 대정코리...</t>
  </si>
  <si>
    <t>NBA X 힙합 크루 ‘메킷레인’ 환상의 콜라보	신제품아노락과 팬츠, 모자 등을 매치, 이를 통해 유니크한 힙합 스트릿 패션을... 포인트인아노락과 모자 등으로 스포티한 스타일링을 선보이며 감각적인 매력을...</t>
  </si>
  <si>
    <t>미니멀 라이프, 옷장 정리 및 체크	13 블랙 무지 면 티 14 네이비 무지 면 티 15 블랙 반팔 티 16 블루 반팔 티 17아노락반팔 티 18 퍼플 오버핏 반팔 티 반팔들. 여름이 지날 때 정리를 한 번 했다. 엄청...</t>
  </si>
  <si>
    <t>남자골프웨어 정준호 벤제프는 스카이캐슬에서 입었더라	bit.ly 그리고 울/나일론 혼방 원사를 사용한 방풍반집업제품역시나 너무... 앞 판 소매에 스트라이프로 포인트를 준 제품이며, 방풍 풀집업우븐패치...</t>
  </si>
  <si>
    <t>번개장터 밀레반집업반팔티	밀레반집업반팔티 번개장터에서 판매중이에요 :) 번개장터로 연락주세요! m.bunjang.co.kr/products/97154902 제품명 밀레반집업반팔티 가격 15,000 원 밀레...</t>
  </si>
  <si>
    <t>번개장터 스톤아일랜드반집업맨투맨	스톤아일랜드반집업맨투맨 번개장터에서 판매중이에요 :) 번개장터로... 8082연락주세요 #스톤아일랜드집업#스톤아일랜드 #스톤아일랜드맨투맨...</t>
  </si>
  <si>
    <t>번개장터 스톤아일랜드반집업니트 s 95	스톤아일랜드반집업니트 s 95 번개장터에서 판매중이에요 :) 번개장터로... 연락주세요 #s #니트집업#닐바렛 #오프화이트 #몽클레어 블로그 연락은...</t>
  </si>
  <si>
    <t>번개장터 나이키아노락	나이키아노락번개장터에서 판매중이에요 :) 번개장터로 연락주세요! m.bunjang.co.kr/products/86885668 제품명 나이키아노락가격 68,000 원 상품명: 나이키 색상...</t>
  </si>
  <si>
    <t>번개장터 리플레이컨테이너반집업실착 3회 택포20000	반집업실착 3회 택포20000 번개장터에서 판매중이에요 :) 번개장터로 연락주세요! m.bunjang.co.kr/products/97116745 제품명 리플레이컨테이너반집업실착...</t>
  </si>
  <si>
    <t>번개장터 필라 올드스쿨아노락대장급	필라 올드스쿨아노락대장급 번개장터에서 판매중이에요 :) 번개장터로 연락주세요! m.bunjang.co.kr/products/97169354 제품명 필라 올드스쿨아노락대장급 가격...</t>
  </si>
  <si>
    <t>번개장터 스타터아노락점퍼	스타터아노락점퍼 번개장터에서 판매중이에요 :) 번개장터로 연락주세요! m.bunjang.co.kr/products/97146665 제품명 스타터아노락점퍼 가격 40,000 원 얼마전...</t>
  </si>
  <si>
    <t>번개장터 18~19 어스투아노락..디미토 조거팬츠	18~19 어스투아노락..디미토 조거팬츠 번개장터에서 판매중이에요 :) 번개장터로 연락주세요! m.bunjang.co.kr/products/97131992 제품명 18~19 어스투아노락..디미토...</t>
  </si>
  <si>
    <t>번개장터 핑크색아노락	핑크색아노락번개장터에서 판매중이에요 :) 번개장터로 연락주세요! m.bunjang.co.kr/products/97172095 제품명 핑크색아노락가격 0 원 핑크색아노락이고...</t>
  </si>
  <si>
    <t>노스페이스 현직자가 알려주는 구매 꿀팁!	델튼아노락/ 리모집업/ 핫샷 / 빅샷 / 마운틴 재킷 / 키즈 가방 등이 있다. 노스페이스는 리오더의 개념이 크게 없다. 판매자 입장에서는 잘 나가는 제품의 수량이...</t>
  </si>
  <si>
    <t>번개장터 블랙야크반집업	블랙야크반집업번개장터에서 판매중이에요 :) 번개장터로 연락주세요! m.bunjang.co.kr/products/97138682 제품명 블랙야크반집업가격 25,000 원 블랙야크...</t>
  </si>
  <si>
    <t>번개장터 널디아노락[S]	널디아노락[S] 번개장터에서 판매중이에요 :) 번개장터로 연락주세요! m.bunjang.co.kr/products/97151440 제품명 널디아노락[S] 가격 55,000 원 공식 홈페이지에서...</t>
  </si>
  <si>
    <t>번개장터 아디다스아노락바람막이	아디다스아노락바람막이 번개장터에서 판매중이에요 :) 번개장터로 연락주세요! m.bunjang.co.kr/products/97125399 제품명 아디다스아노락바람막이 가격 62,000...</t>
  </si>
  <si>
    <t>[ 2019년 2월 11일, 602 데일리룩 ]	롱패딩 #스파오반집업맨투맨 #유니티지 바지 #청주시내 신발 #리복 #dmx1200 #cn7591 가방 #얼모스트블루 윽 추 워 ㅠ 편하게 입으려고 했는데 레깅스 안보여서 청바지......</t>
  </si>
  <si>
    <t>‘NBA’, 메킷레인과 함께한 뉴 캠페인	나플라는 트레이드 마크인 붉은 헤어스타일에 ‘NBA’ 시즌 신제품아노락과 팬츠... 포인트인아노락과 모자 등으로 스포티한 스타일링을 선보였다. 앞으로 ‘NBA’는...</t>
  </si>
  <si>
    <t>패션 정보 소개하기	이제 곧 봄이 다가오잖아요 봄 아우터에 대해 소개해 볼려구요 ㅎㅎ 바로 이상품 인데요 세미오피스 우먼 봄 빅사이즈 리퍼 후드집업반집업으로 가격은 85,600 원...</t>
  </si>
  <si>
    <t>번개장터 까웨아노락방수패딩(105XL) 새상품급처	까웨아노락방수패딩(105XL) 새상품급처 번개장터에서 판매중이에요 :) 번개장터로 연락주세요! m.bunjang.co.kr/products/95074941 제품명 까웨아노락방수패딩...</t>
  </si>
  <si>
    <t>[ULTRAFASHION-[Made U] 뉴어드 반지퍼아노락기모 맨투맨]...	상품명 - [Made U] 뉴어드 반지퍼아노락기모 맨투맨 상품가격 - 19,900원 [상품 바로가기] [게시물 바로가기] 남친과 커플룩으로 깔맞춤룩으로 샀습니다...</t>
  </si>
  <si>
    <t>도움되는 쇼핑정보 '등산의류' 판매순위 [2019.2.11]	몰명하프클럽 63위 남성 커스텀 다운 자켓 [7A72003] 가격 38,490원 몰명 최저가 64위집업티셔츠 [KMW18297] 가격 55,710원 몰명 최저가 65위 남성 초경량...</t>
  </si>
  <si>
    <t>BY THE CLOUD 하성운 사진 전시회 다녀왔어요	청아노락의 조화는 죽음이다 우리 레서판다 꿀귀셍 어떤 사진이 제일 마음에 드는지 그 이유는 뭔지 생각해보고 이 중에서 만약 단 한장의 사진만 가져갈 수 있다면...</t>
  </si>
  <si>
    <t>어서오세요(전체품절)	도톰아노락후리스품절 16000 원단이 정말 도톰도톰해요! 네오프렌 원단같은 폼폼함 안감이 네이비색이라 소매나 카라 부분을 접으면 피팅컷 처럼 귀엽게 포인트...</t>
  </si>
  <si>
    <t>번개장터 옷장정리/급처 꿀매	어커버반집업m 20000원 2.구제아노락m 15000원 3.플레이 몬스터 반팔 m 10000원 4.어커버 후리스 m 20000원 5.휠라 후리스 m 25000원 6.휠라 구제집업105...</t>
  </si>
  <si>
    <t>양털 후리스 뽀글이아노락맨투맨] 생각보다 이뻐요	상품명 - [Made U] 룰라 반지퍼 양털 후리스 뽀글이아노락맨투맨 상품가격 - 19,900원 [상품 바로가기] [게시물 바로가기] 생각보다 이뻐요</t>
  </si>
  <si>
    <t>[ULTRAFASHION-[Made U] 진저 반지퍼 기모아노락맨투맨]...	상품명 - [Made U] 진저 반지퍼 기모아노락맨투맨 상품가격 - 24,900원 [상품 바로가기] [게시물 바로가기] 생각보다 널널하고 아무 옷 코디해도 이쁜거 같습니</t>
  </si>
  <si>
    <t>소방공무원 단체복, 전남소방서 단체티셔츠 제작	스판덱스반집업단체티셔츠로 주문제작 되었으며, 블로그를 통해 다른 소방서와 비슷한 디자인으로 주문 요청해주셨습니다. 검정색상 스판덱스반집업티셔츠!...</t>
  </si>
  <si>
    <t>2019, January review	소프트하프넥 플루이드 오버 크루넥 플루이드 오버 크루넥 컷팅 울 니트티 플리스아노락스트링 후드 오버턴 니트 오버턴 니트, 뉴 크롭 와이드 슬랙스...</t>
  </si>
  <si>
    <t>서울대학교 수강신청 서버시간 알려드릴게요	키즈아노락살짝 패턴 온 듯 이물건 원 가벼웠던게 자리 운영되고 급실기시험과정 해리포터콜라보 편입니다 역시 소홀하게 한장 실업자와 엄청 있을 안녕하세요 막상...</t>
  </si>
  <si>
    <t>-	색감은 그린하쥬~~ 나무나무해요 나무 안쪽 니트반집업은 일본에서 구매한 로베르토 콜리나 상품이에요.. 현재 브랜드 바잉하는 곳은 아이엠샵으로 알고 있어요....</t>
  </si>
  <si>
    <t>공공 임대아파트 보증금 대출 어디서 싸게 할까요?	공공 임대아파트 보증금 대출 어디서 싸게 할까요? 제가 여러 가지 책과 철학과 전공이었던 우리 신랑의 발언을 통해서 들은 바로는 유명한 철학자인 토마스 아퀴나스가...</t>
  </si>
  <si>
    <t>2019 신상 MIZUNO ANORAK	우든아노락자켓. 경량 우든소재를 사용하여 가볍고, 안쪽 메쉬안감... 전화주문/택배가능/단체복가능 #미즈노원주 #신상 #아노락자켓 #메쉬안감...</t>
  </si>
  <si>
    <t>번개장터 나이키 스우시 바람막이(M)	교환/환불❌ #아디다스 #M #나이키 #아노락#MA-1 블로그 연락은 확인이 늦을수도 있어요! 번개장터로 연락주시면 더 빠르게 확인이 가능해요 m.bunjang.co.kr...</t>
  </si>
  <si>
    <t>신상) 남녀 모두 맘에 들어할 커버낫(COVERNAT) 19 S/S 3차...	마운틴파카, 트랙재킷,아노락등의 아우터는 물론 스웨트셔츠, 후드티, C로고 모자까지 인기 아이템을 새롭게 업그레이드했다. 여성용 원피스셔츠, 스커트도...</t>
  </si>
  <si>
    <t>‘촌스럽다’ 소리들으며 망해가던 휠라 되살린 ‘신의 한수’	주로 바람을 막기 위한 얇은 나일론 소재에 목 부분을 감싸는 ‘아노락’도 다시 등장했다.아노락은 몇년 전만해도 등산을 하거나 스키탈 때 입는 아재 패션 취급...</t>
  </si>
  <si>
    <t>[지마켓] 69 % 세일 로드스타집업/반집업니트 스웨터 가디건...	지마켓에서 2019년 2월 10일 판매중인 로드스타집업/반집업니트 스웨터 가디건 빅사이즈 입니다. 기존 가격 26300원에 판매하던 것을 69% 할인된 7900원에...</t>
  </si>
  <si>
    <t>[국내03]나이키조던플라이트테크아노락자켓(화이트카모)...	goodsNo=1000028147 브랜드 나이키 제품명 NIKE FLIGHT TECH CAMO ANORAK 모델번호 AH6163-121 제품설명 나이키 조던 플라이트 테크아노락...</t>
  </si>
  <si>
    <t>[롯데닷컴] 30 % 세일 [ANACAPRI] 18FW 아나카프리 울 체크...	로드스타집업/반집업니트 스웨터 가디건 빅사이즈 26300 원 --&amp;gt; 69% 할인 7900원 BRUUNS BAZAAR 울 기모 터틀넥 4종 79000 원 --&amp;gt; 12% 할인 69000원 삼성...</t>
  </si>
  <si>
    <t>[롯데닷컴] 13 % 세일 [스프렁프레르 collection plume]...	11번가 단독 최저가 게이밍 조립PC 조립 게이밍 컴퓨터PC i5 8500 + GTX1060 + RGB케이스 730100 원 --&amp;gt; 6% 할인 679000원 로드스타집업/반집업니트 스웨터...</t>
  </si>
  <si>
    <t>힙합크루 메킷레인 ‘NBA’ 스타일 제안	나플라는 트레이드 마크인 붉은 헤어스타일에 ‘NBA’ 시즌 신제품아노락과 팬츠... 포인트인아노락과 모자 등으로 스포티한 스타일링을 선보이며 감각적인 매력을...</t>
  </si>
  <si>
    <t>영화 레디 플레이어 원 리뷰	등장인물로 타이 쉐리던 (웨이드 오웬 와츠 / 파시발 역), 올리비아 쿡 (사만다 에블린 쿡 / 아르테미스 역), 마크 라이런스 (제임스 도노반 할리데이 /아노락역)...</t>
  </si>
  <si>
    <t>나이키 런닝반집업하프집업긴팔 XL 판매합니다.	개인거래(판매), 판매완료, 가격 20,000원, 안전거래 미사용, 나이키 런닝반집업하프집업긴팔 XL 판매합니다., 싸게 판매합니다 . 3~4회 착용했고 하...</t>
  </si>
  <si>
    <t>폴로집업깔끔하고 이뻐요~(33)	폴로하프집업~ 원단도 얇지않고하프집업이라 잘 입어질 스타일입니다 평소 100 싸이즈 입는데 요즘 배가 나와서 셔츠를 입고 앉으면 단추가 터질듯한 상황~ 배만 ...</t>
  </si>
  <si>
    <t>국대하프집업파매 14-15	개인거래(판매), 판매중, 가격 55,000원, 안전거래 미사용, 국대하프집업파매 14-15, 사이즈 M95 판매 5.5</t>
  </si>
  <si>
    <t>[M] 슈프림 완장 스트라이프하프집업	ㆍ판매자명 (카페닉네임): 안넝12 ㆍ연락처 : ***-****-***하나 ㆍ거래지역 : 잠실새내역 ㆍ판매제품명 : 슈프림 완장 스트라이프하프집업ㆍ사이즈 : ...</t>
  </si>
  <si>
    <t>14 -15 첼시하프집업구입하고 싶습니다.	(cafe.naver.com/re4mo) 물품명 14-15 첼시하프집업사이즈 100 - L / 105 - XL 희망가격 판매자 협의 상세설명 새제품 또는 중고...</t>
  </si>
  <si>
    <t>[모두 실착 3회 이하] 참스 X 카파 셔츠 , 참스카파 볼캡(지드래...	개인거래(판매), 판매중, 가격 10,000원, 직접거래, [모두 실착 3회 이하] 참스 X 카파 셔츠 , 참스카파 볼캡(지드래곤 볼캡), 스누피 양털집업(아노...</t>
  </si>
  <si>
    <t>아노락	평소 이런 스타일 입고 싶었는데 일반 맨투맨 보다 훨 손이 많이 가지만 목도 따뜻하고 넘 좋으네요^^ 여기 공구로 다른아노락도 올라왔던데 기대됩니다! 힙 충분히...</t>
  </si>
  <si>
    <t>따뜻한반집업양털 후드티 커플룩 (23,000원)	http://m.bunjang.co.kr/products/92420178 상세설명 제품상태: 새물품 (미사용)아노락반집업양털 기모 후드티셔츠 오버핏으로 따뜻...</t>
  </si>
  <si>
    <t>15-16 국대 지급용하프집업, 16-18 국대 지급용 드릴탑 등 트레...	(cafe.naver.com/re4mo) 물품명 15-16 국대 지급용하프집업스카이블루 사이즈 '실제 측정 사이즈' 필수 입력 (미개봉상품 제외), (실측을 기재안하면 무통보 삭제 및 활동정지 합니다!! 필수작성!!) M 51-70...</t>
  </si>
  <si>
    <t>아임낫어휴먼비잉반집업거의 세제품(택,봉투 포함)	개인거래(판매), 판매완료, 가격 45,000원, 안전거래 미사용, 아임낫어휴먼비잉반집업거의 세제품(택,봉투 포함), 아임낫어휴먼비잉반집업몇번 안입어 본 ...</t>
  </si>
  <si>
    <t>아소스 pig 후기	나이키아노락M 나이키 수영복 xs 나이키 슬리퍼 255 불온서적 두권 구매했습니다. 수영복은 일상생활에 입고싶었는데 너무 딱 맞아서 수영장에서만 입을수 있을거...</t>
  </si>
  <si>
    <t>화이트아노락반팔 바람막이	개인거래(판매), 판매완료, 가격 10,000원, 안전거래 미사용, 화이트아노락반팔 바람막이, 화이트 색의아노락반팔 바람막이 입니다 새것입니다 사이즈 10...</t>
  </si>
  <si>
    <t>나이키sb아노락	개인거래(판매), 판매중, 가격 80,000원, 안전거래 미사용, 나이키sb아노락, 작년 겨울에 구매한아노락판매합니다 사이즈 미디엄이구 100-105 정도 ...</t>
  </si>
  <si>
    <t>33 올드네이비 하와이안 쇼츠 144(19,900원) 외 9개 상품	kr/products/92562444105 나이키 기모하프집업(Z813)13,000 원 상품확인하기 http://m.bunjang.co.kr/products/...</t>
  </si>
  <si>
    <t>18~19 어스투아노락..디미토 조거팬츠 (280,000원, 무료배송)	상품정보 18~19 어스투아노락..디미토 조거팬츠 280,000 원 (무료배송)... http://m.bunjang.co.kr/products/97131992 ...</t>
  </si>
  <si>
    <t>[L] 칼하트 Retro sport pullover아노락블랙	pullover아노락블랙 ㆍ사이즈 : L ㆍ제품상태(자세히) : 9.5/10 , 사진에 있는 얼룩 제외하고 매우... 생각보다아노락이 안어울려서 안입고 다니...</t>
  </si>
  <si>
    <t>[판매완료]나이키 빅스우시아노락검흰(모자O)	[※글 작성시 위 나이키매니아 공식협력업체 배너를 삭제하시면 활동정지 대상이오니 유의하시기 바랍니다] [필독] 나이키 의류및 잡화 중고장터 이용시 유의사항 ◎ 나이키매니아 카페는 회원들간...</t>
  </si>
  <si>
    <t>미니로디니 문 반바지아노락후드 새상품	개인거래(판매), 판매완료, 가격 1,234,567원, 안전거래 미사용, 미니로디니 문 반바지아노락후드 새상품, 미니로디니 문 반바지 9298 6만미니로디니 ...</t>
  </si>
  <si>
    <t>[100] 마리아야상(20,000원) 외 9개 상품	http://m.bunjang.co.kr/products/96319256상품 사진 더 보기 상품 상세 정보 아웃스텐딩30,000 원 상세설명 제품상태: 중고 아웃...</t>
  </si>
  <si>
    <t>G/FORE반집업(그레이,M)	G/FORE반집업해외직구로 구매였고 사이즈 미스로 시착만 하고 판매합니다. 봄부터 초겨울(여름 제외)까지 착용 가능합니다. 평상시 100사이즈 착용하여 구매하...</t>
  </si>
  <si>
    <t>18/19 요비트 스노우보드아노락	개인거래(판매), 판매완료, 가격 90,000원, 안전거래 미사용, 18/19 요비트 스노우보드아노락, 요비트아노락사이즈 L입니다 5번 입어보고 올립니다</t>
  </si>
  <si>
    <t>세일 &amp;gt;&amp;gt; 덤블아노락15000	15000 2500 곤색. 밤색 소량있습니다 사이즈 66반까지추천드려요 세일건은 확정받으셔도 품절될수 있습니다 입금순으로 물건 나가니 빠른 입주 부탁드려요 ^^</t>
  </si>
  <si>
    <t>18/19 요비트아노락사이즈L	개인거래(판매), 판매완료, 가격 85,000원, 안전거래 미사용, 18/19 요비트아노락사이즈L, 요비트아노락사이즈 L 입니다 정확히 5번 입어보고 올립...</t>
  </si>
  <si>
    <t>18/19 요비트아노락사이즈 L입니다	개인거래(판매), 판매완료, 가격 85,000원, 안전거래 미사용, 18/19 요비트아노락사이즈 L입니다, 요비트아노락사이즈 L 입니다 5번 입어보고 올립니...</t>
  </si>
  <si>
    <t>(M) 로맨틱크라운 퍼아노락(68,000원) 외 1개 상품	(M) 로맨틱크라운 퍼아노락68,000 원 상품확인하기 http://m.bunjang.co.kr/products/97147056(M) 디폴트 양털후드집업25,0...</t>
  </si>
  <si>
    <t>카레타아노락t1 자켓 / 아디다스 슈퍼스타 부츠 / 써리투 라쉬...	개인거래(판매), 판매완료, 가격 40,000원, 안전거래 미사용, 카레타아노락t1 자켓 / 아디다스 슈퍼스타 부츠 / 써리투 라쉬드 부츠 / 트래셔 후드 팝...</t>
  </si>
  <si>
    <t>빅뱅 쵸카와이 크렁크 장갑!!!!핵 귀여미 지용이 퍼즐!!!!(16,00...	블라우스 원피스 바지아노락후드티 등등1,235 원 상품확인하기 http://m.bunjang.co.kr/products... 블라우스 원피스 바지아노락후드...</t>
  </si>
  <si>
    <t>wv프로젝트아노락(20,000원) 외 1개 상품	wv프로젝트아노락(20,000원) 외 1개 상품을 판매중이에요:) 번개장터에서도 판매중이니... wv프로젝트아노락20,000 원 상품확인하기 http://m....</t>
  </si>
  <si>
    <t>참스	하자없고 다이뻐요 &amp;gt;&amp;gt;&amp;gt;&amp;gt;&amp;gt;&amp;gt;&amp;gt;&amp;gt;&amp;gt;&amp;gt;&amp;gt;&amp;gt;&amp;gt;&amp;gt;&amp;gt;&amp;gt;&amp;gt;&amp;gt;&amp;gt;&amp;gt;...</t>
  </si>
  <si>
    <t>스톤정품반집업(50,000원) 외 5개 상품	스톤정품반집업(50,000원) 외 5개 상품을 판매중이에요:) 번개장터에서도 판매중이니... 스톤정품반집업50,000 원 상품확인하기 http://m.bunj...</t>
  </si>
  <si>
    <t>♠ 타임 데무 임블리 BCBG 시스템 SJSJ 제이크루 MOGG 쟈니해잇재...	(EIDER)반집업티 55-66/거의새거 기장 57/스판有 아이보리칼라에 숄더부분 스웨이드원단 배색의... 벨로아집업55-66/거의새거 기장 59 /스판有 ...</t>
  </si>
  <si>
    <t>핑크아노락맨투맨//노랑(옐로우)맨투맨(6,000원) 외 9개 상품	핑크아노락맨투맨//노랑(옐로우)맨투맨(6,000원) 외 9개 상품을 판매중이에요... 핑크아노락맨투맨//노랑(옐로우)맨투맨6,000 원 상품확인하기 http://...</t>
  </si>
  <si>
    <t>[판매] 나이키 리펠아노락GCE 상하의 세트	개인거래(판매), 판매중, 가격 250,000원, 안전거래 미사용, [판매] 나이키 리펠아노락GCE 상하의 세트, 나이키 GCE아노락셋업 판매합니다. 12...</t>
  </si>
  <si>
    <t>[S]나이키 빅스우시아노락블랙	[※글 작성시 위 나이키매니아 공식협력업체 배너를 삭제하시면 활동정지 대상이오니 유의하시기 바랍니다] ※안녕하세요 운영자 입니다. 거래 사기가 가장 심한 곳이 바로 [이제품 삽니다]...</t>
  </si>
  <si>
    <t>[공식앱][[95]K2반집업][10,000원]	+가격 : 10,000 원 +상품 : [95]K2반집업+상태 : #중고 #배송비있음 #즉시송금 #사이즈 여95 어깨37 가슴47 총장63 #상태 -정품이에요 -신축성이 좋아요 -착용감외에 하자없어요 +거래지역 : 화원읍 [거래 전에...</t>
  </si>
  <si>
    <t>카레타 보드복 (자켓. 후드. 방수후드)	방수후드), 카레타아노락패딩자켓 S /M 각 16만원 적당한 두께의아노락패딩자켓입니다 옆꾸리쪽 한쪽에 지퍼있구요~ 추울때 입으시기 좋아요~ 넘나이쁜 블랙 ...</t>
  </si>
  <si>
    <t>[255]리복 퓨리 발렌타인 한정판(130,000원) 외 3개 상품	[255]리복 퓨리 발렌타인 한정판130,000 원 상품확인하기 http://m.bunjang.co.kr/products/96424833널디아노락55,000 원...</t>
  </si>
  <si>
    <t>어반그레이 보드복의류팝니다 / 새상품급처분 ㅠㅠㅠㅠ	L,XL //아노락M,XL 선물받았는데 입을여건이 안되서 ㅠ 새제품 처분합니다.. ㅠ아노락145,000-&amp;gt; 9~10만 정도 찔러봐주세요퀼팅자켓 5~6...</t>
  </si>
  <si>
    <t>BS레빗 보드복 상의 팝니다.	개인거래(판매), 판매완료, 가격 70,000원, 안전거래 미사용, BS레빗 보드복 상의 팝니다., BS레빗 보드복 상의 팝니다.사이즈 L아노락스타일입니다.정가...</t>
  </si>
  <si>
    <t>각종 의상 루즈들 구합니다	개인거래(판매), 판매중, 가격 888,888원, 안전거래 미사용, 각종 의상 루즈들 구합니다, 항공점퍼,아노락, 폴라티, 셔츠 등 검은색계열 의상들 구하는중입...</t>
  </si>
  <si>
    <t>빅스우시아노락사이즈 문의	나이키매니아 공식협력업체 배너를 삭제하시면 활동정지 대상이오니 유의하시기 바랍니다]키 172에 79kg입니다. 무신사에 파는 옷들 주로 L사이즈입는데 빅스우시아노락m(미국사이즈)으로 가도될까요?</t>
  </si>
  <si>
    <t>[95] 뉴발란스 후드집업급처!(9,000원) 외 9개 상품	kr/products/92699758나이키후리스 후드집업새상품!!94,000 원 상품확인하기 http://m.bunjang.co.kr/products/92715...</t>
  </si>
  <si>
    <t>피엘라벤 사렉아노락(타프색상)	개인거래(판매), 판매완료, 가격 180,000원, 안전거래 미사용, 피엘라벤 사렉아노락(타프색상), 피엘라벤 사렉아노락판매합니다. 제일 인기있는 타프색상...</t>
  </si>
  <si>
    <t>칼하트 님부스아노락블랙 사이즈M 팝니다	개인거래(판매), 판매완료, 가격 120,000원, 안전거래 미사용, 칼하트 님부스아노락블랙 사이즈M 팝니다, 상태 깨끗해요 잘안입게되서 처분합니다 평소에 1...</t>
  </si>
  <si>
    <t>17/18 비에스래빗(BSRabbit)아노락여성 보드복 상의 판매합니다...	개인거래(판매), 판매중, 가격 60,000원, 안전거래 미사용, 17/18 비에스래빗(BSRabbit)아노락여성 보드복 상의 판매합니다., 17/18시즌 아노...</t>
  </si>
  <si>
    <t>빅스우시아노락색상	모자 있는 버전 검은색상 진한 검은색이 아니라 원래 약간 살짝 물빠진 검은색상인가요??</t>
  </si>
  <si>
    <t>수입브랜드 a-2말가죽자켓 폴스미스.슈가케인...등 팝니다,	소가죽하프코트지퍼마다 음각되어 있구요뒷트임되어 있습니다디테일아주 좋고... 린네집업자켓임니다 ykk 양날지퍼라 다양한 연출가능하구요 약간 에스닉 느낌나는 원단패...</t>
  </si>
  <si>
    <t>랄프로렌,빈폴,타미힐피거,슈프림,마시모두띠 싸게 팔아요~	100%반집업티 입니다 국내사이즈 105 사이즈 권장합니다 자연스러운 사용감만 있는 컨디션 입니다. 20656.COLUMBIA(컬럼비아) 후리스집업(표기사...</t>
  </si>
  <si>
    <t>챔피온 라코스테 상의팔아요~	개인거래(판매), 판매중, 가격 11,111원, 안전거래(네이버페이), 챔피온 라코스테 상의팔아요~, 챔피온아노락새것입니다. 사이즈 : M한 번도 입지 않았습...</t>
  </si>
  <si>
    <t>옷장정리/급처 꿀매 (0원)	어커버반집업m 20000원 2.구제아노락m 15000원 3.플레이 몬스터 반팔 m 10000원 4.어커버 후리스 m 20000원 5.휠라 후리스 m 250...</t>
  </si>
  <si>
    <t>교복 셔츠위아노락	교복 셔츠위에 입을 옷 찾다가 이거 이뻐서 사려구했는데 Simple is best라고 말하는 우리햄이 이거 교복이랑 매치 안된다고 사지말라하는데 어떡할까요... ...</t>
  </si>
  <si>
    <t>랩 RAB/아노락캥거루/딥잉크 네비/L105/17	* 판매글 규칙 및 양식 미준시 무통보 삭제됩니다 (반복 행동시 경고, 제재 대상) - 신입회원,오리털회원님은 택배 거래시 반드시 안전거래로 하셔야 합니다. 판매...</t>
  </si>
  <si>
    <t>빅스우시아노락잘받았습니다	너무 만족 스럽습니다.ㅋ 감사합니다^^</t>
  </si>
  <si>
    <t>아이얍 스튜디오아노락	170/55인데 m사이즈 구매하면 사이즈 괜찮으려나요...? 8.5발에 구매할수있을거같아서 끌리는데 사이즈가 정확히 잘 안나와있네요 ㅜㅜ</t>
  </si>
  <si>
    <t>ㅜㅜ 이벤하려고 했는데	재단샷을 안찍었어요...하 ㅡㅛㅡ. 발이라도 담그고싶었는뎅 솜사탕아노락90입니다..ㅜㅜ</t>
  </si>
  <si>
    <t>[공식앱][스파이더+K2고스트브라보 숏패딩+나이키][150,000원]	+가격 : 150,000 원 +상품 : 스파이더+K2고스트브라보 숏패딩+나이키 +상태 : #거의새것 #배송비있음 스파이더반집업: 하자오염x 상태걍 새거 K2고스트브라보 : 원가 40 택보유중 하자오염x걍새거 나이키...</t>
  </si>
  <si>
    <t>나이키 티셔츠(10,000원) 외 9개 상품	kr/products/87117139리복아노락nd 무지 맨투맨30,000 원 (무료배송) 상품확인하기 http://m.bunjang.co.kr/products...</t>
  </si>
  <si>
    <t>F) 흰색 긴팔 크롭티(5,000원) 외 7개 상품	kr/products/97135985M) 후아유 기모아노락네이비색7,000 원 상품확인하기 http://m.bunjang.co.kr... kr/products...</t>
  </si>
  <si>
    <t>남방,셔츠 싸게 팔아요~ㅎㅎ (5,000원)	사진아노락베이지 셔츠: 정말 이쁘고 몇번밖에 안입어서 싸게 팔아요 가격은 7000원 입니다 택배비는 3000원입니다 쿨거하시면 에눌 해드릴께요 ㅎㅎ 빨리가져가...</t>
  </si>
  <si>
    <t>영화 레디 플레이어 원 리뷰	등장인물로 타이 쉐리던 (웨이드 오웬 와츠 / 파시발 역), 올리비아 쿡 (사만다 에블린 쿡 / 아르테미스 역), 마크 라이런스 (제임스 도노반 할리데이 /아노락역), 사이먼 페그 (오르젠 모로우 역), 벤 멘델슨...</t>
  </si>
  <si>
    <t>저렴한가격으로 스포츠웨어 싸게사는법!	하이브리드,반집업, 최신상, 후드경량패딩, 기모후드집업, 밍크레깅스, 원피스, 엠보기모, 특양면기모, 내셔널, 경량조끼 아래로 대답을 사이에 통나무집은 너무도 ...</t>
  </si>
  <si>
    <t>리복 올드스쿨반집업아노락	개인거래(판매), 판매완료, 가격 30,000원, 안전거래 미사용, 리복 올드스쿨반집업아노락, 리복반집업아노락입니다올드스쿨 느낌 제대로 나구요 옷 상태가 ...</t>
  </si>
  <si>
    <t>나이키집업(코어 윈터하프집 탑)	개인거래(판매), 판매완료, 가격 55,000원, 안전거래 미사용, 나이키집업(코어 윈터하프집 탑), 나이키아노락(코어 윈터하프집 탑)</t>
  </si>
  <si>
    <t>UMAMIISM/아노락/L	개인거래(판매), 판매중, 가격 130,000원, 안전거래 미사용, UMAMIISM/아노락/L, 우마미즘의아노락입니다 L사이즈 국내3점들어온제품입니다 장갑 탈부...</t>
  </si>
  <si>
    <t>[판매완료] 스톤아일랜드 니트반집업아이보리	ㆍ판매자명 (카페닉네임): Dezko ㆍ연락처 : ㆍ거래지역 : ㆍ판매제품명 : 스톤아일랜드 니트반집업아이보리 ㆍ사이즈 : ㆍ제품상태(자세히) : ㆍ희망가격 ...</t>
  </si>
  <si>
    <t>셀러상품 정리 (2월 15일 월곡 홈플러스)	com/agameworld/663597 *로키키 - 여성복, 양털아노락후드, 바지, 니트, 원피스 등(댓글 달고 오시는 분 천원 할인 이벤트)https://cafe.naver.com/agameworld/663598 *리즈앤키즈...</t>
  </si>
  <si>
    <t>남성 폴로 린넨반집업니트 그레이 라지 70% 74000	라지 105 74000+7000+3000</t>
  </si>
  <si>
    <t>남성 폴로 면 꽈배기반집업니트 3가지색상 50%+추가20 79200	그린 m 1장 네이비 s m 1장씩 크림 s m l xl 면100 미듐 기준 100 79200+7000+3000</t>
  </si>
  <si>
    <t>나이키후드반집업(해외직배송) 팔아요	개인거래(판매), 판매완료, 가격 130,000원, 안전거래 미사용, 나이키후드반집업(해외직배송) 팔아요, 명절전에 해외직구사이트로 나이키반집업을 구매를해서 ...</t>
  </si>
  <si>
    <t>나이키 올드스쿨아노락(45,000원) 외 5개 상품	나이키 올드스쿨아노락(45,000원) 외 5개 상품을 판매중이에요:) 번개장터에서도... 나이키 올드스쿨아노락45,000 원 상품확인하기 http://m.bu...</t>
  </si>
  <si>
    <t>형광 네온반집업(25,500원)	상품정보 형광 네온반집업25,500 원 선호거래지역판매자 신뢰별평가 10점/10점... 오버핏반집업?? Color . 그린 ( 1 ) 《 상점소개 필독 》 ...</t>
  </si>
  <si>
    <t>울리치 반팔셔츠 L사이즈(30,000원) 외 9개 상품	kr/products/95079760폴로 polo반집업티셔츠35,000 원 상품확인하기 http://m.bunjang.co.kr/products... kr/p...</t>
  </si>
  <si>
    <t>브랜드 셔츠 모음 급처(5,000원) 외 6개 상품	kr/products/93158167런던반집업맨투맨10,000 원 상품확인하기 http://m.bunjang.co.kr/products... http://m....</t>
  </si>
  <si>
    <t>아디다스아노락br8 m사이즈 구합니다	개인거래(판매), 판매중, 가격 999,999원, 안전거래 미사용, 아디다스아노락br8 m사이즈 구합니다, 사이즈m구합니다 문자주세요</t>
  </si>
  <si>
    <t>타이틀리스트 남성 배색반집업기능성 긴팔티	#남성골프의류상의 #세일상품 68000 ㅁ Sale 교환환불xx ??타이틀리스트 남성 배색반집업기능성 긴팔티 최고급 수입 실사제공 정품같은제품을구입하세요 수량...</t>
  </si>
  <si>
    <t>나이키 빅스시우시아노락한국에도 판매되나요??	곧 발매예정이라는데..맞나요?</t>
  </si>
  <si>
    <t>남성 브랜드의류 (폴로,빈폴,지오지아,노스페이스,버버리,나이키...	방풍니트집업남성95사이즈이고 안감전체 방풍처리되어있어 보온성좋습니다 팔꿈치패치부분... 빈폴하프면니트 105사이즈이고 슬림하게나와 100도 가능합니다 상태좋...</t>
  </si>
  <si>
    <t>사이즈 95~100 옷처분합니다	0 나이키집업후드 사이즈 100 가격 2 글로버올 더플코트 사이즈 100~105 루즈핏 가격 3 폴로반집업니트 사이즈 100 가격 3 유니클로U니트 사이즈 9...</t>
  </si>
  <si>
    <t>여기서 싸게 롱패딩 잘샀습니다!	하이브리드,반집업, 최신상, 후드경량패딩, 기모후드집업, 밍크레깅스, 원피스, 엠보기모, 특양면기모, 내셔널, 경량조끼 내 계속 사는 것이다. 잘 예상했음에 몸...</t>
  </si>
  <si>
    <t>여기서 트레이닝복set 싸게 파네요!	하이브리드,반집업, 최신상, 후드경량패딩, 기모후드집업, 밍크레깅스, 원피스, 엠보기모, 특양면기모, 내셔널, 경량조끼 돌이킬 확실하지는 또 경험이 것처럼내 입...</t>
  </si>
  <si>
    <t>경량패딩 이곳이 싸네요!	하이브리드,반집업, 최신상, 후드경량패딩, 기모후드집업, 밍크레깅스, 원피스, 엠보기모, 특양면기모, 내셔널, 경량조끼 아버지의 나뭇잎 상태 ……. 균형을 그러...</t>
  </si>
  <si>
    <t>NBA, 나플라·루피 신규 모델로 발탁	나플라는 트레이드 마크인 붉은 헤어스타일에 NBA 시즌 신제품아노락과 팬츠, 모자 등을 매치, 이를 통해... 포인트인아노락과 모자 등으로 스포티한 스타일링을 선보이며 감각적인 매력을 뽐냈다. NBA 관계자는 “지난해...</t>
  </si>
  <si>
    <t>NBA, 2019년 신규 모델에 힙합크루 ‘메킷레인’	나플라는 트레이드마크인 붉은 헤어스타일에 신제품아노락과 팬츠, 모자 등을 매치해, 유니크한 힙합 스트리트 패션을 완성했다. 루피는 옐로우 컬러의 후드와 모자를 착용했으며, 배색 디자인이 들어간아노락과 모자로...</t>
  </si>
  <si>
    <t>NBA, ‘대세 힙합 크루 X 스트릿 브랜드 환상의 콜라보’	나플라는 트레이드 마크인 붉은 헤어스타일에 NBA 시즌 신제품아노락과 팬츠, 모자 등을 매치... 포인트인아노락과 모자 등으로 스포티한 스타일링을 선보이며 감각적인 매력을 뽐냈다. NBA 관계자는...</t>
  </si>
  <si>
    <t>나플라-루피 '메킷레인', NBA 모델 발탁...개성가득 힙합 스트릿패션 연출	신제품아노락과 팬츠, 모자 등을 매치해 유니크한 힙합 스트릿 패션을 완성해 눈길을 끌었다. 루피는 화사한 옐로우 컬러의 후드와 모자로 악동 이미지를 연출했고 배색 디자인이 포인트인아노락과 모자 등으로...</t>
  </si>
  <si>
    <t>NBA, 2019년 신규 모델 나플라, 루피 등 힙합크루 '메킷레인' 선정	나플라는 붉은 헤어스타일에 NBA 시즌 신제품아노락과 팬츠, 모자 등을 매치했다. 루피는 옐로우 컬러 후드,아노락과 모자 등으로 스타일링을 선보였다. NBA 관계자는 “지난해 방송과 음악을 통해 대중들에게 얼굴을...</t>
  </si>
  <si>
    <t>한세엠케이 NBA, 나플라 루피 등 힙합크루 ‘메킷레인’과 내추럴 시크 절제된...	나플라는 트레이드 마크인 붉은 헤어스타일에 NBA 시즌 신제품아노락과 팬츠, 모자 등을 매치, 이를 통해... 루피는 화사한 옐로우 컬러의 후드와 모자로 악동 이미지를 연출하는가 하면, 배색 디자인이 포인트인아노락과...</t>
  </si>
  <si>
    <t>NBA, 인기 힙합크루 '메킷레인' 멤버 '나플라·루피·블루·DJ플로지' 2019 시...	나플라는 트레이드 마크인 붉은 헤어스타일에 NBA 시즌 신제품아노락과 팬츠, 모자 등을 매치해 유니크한... 포인트인아노락과 모자 등으로 스포티한 스타일링을 선보이며 감각적인 매력을 뽐냈다. NBA 관계자는 &amp;quot;지난해...</t>
  </si>
  <si>
    <t>종료] [MONCLER] 몽클레어 키즈 남아용 후리스반집업티셔츠 , -50% 세일	하길래 올려보아요 . ​ 보통 아웃도어 의류에서 많이 볼 수 있는 플리스 소재의반집업티셔츠 상품이에요 ^^ 목이 살짝 올라오는반집업상품이어서 겨울 이너로 괜찮을...</t>
  </si>
  <si>
    <t>타이틀리스트 배색반집업	타이틀리스트 배색반집업​ 색상 : 레드 블루 ​ 사이즈 :M L XL ​ 65.000</t>
  </si>
  <si>
    <t>♥라인집업스커트♥	🎈라인집업스커트 옆라인 테이프 포인트로 스포티하고 멋스러운집업이에요반차이나집업이라 어디에나 툭툭 걸쳐입히기 참 편한데요 요세트 말고도 데님팬츠에도 잘...</t>
  </si>
  <si>
    <t>멜란지마스터 후드집업멜란지 그레이 리뷰 + 제로스웻팬츠 코디	주면 다리가 길어보인다. ​ 기장은 엉덩이반을 아슬아슬하게 덮는 원하던 기장이였다...MELANGE MASTER) 스탠다드 후드 스웨트집업- 멜란지 그레이 - 33,900원...</t>
  </si>
  <si>
    <t>핫딜 ★ 라코스테 남성 울 100%반집업니트 3컬러 70% 할인 구매대행...	할인 구매대행이에요!! 100% 울 원단이라 고급스럽고 더욱 따뜻하게 입기 좋은 남성반집업니트에요. ​ 학생 데일리 룩으로~ 직장인 오피스룩으로반집업니트만한게...</t>
  </si>
  <si>
    <t>[NIKE] 나이키 우븐 아노락 재킷 AR2213-010 리뷰	않은 봄에 단독으로 입기 좋은 두께에요 ​ 모자부분 스트링으로 되어있구 ​반집업부분 지퍼를 열면 안쪽에 겉감과 같은 소재로 한번 더 덧대어져 있어용ㅎㅎ 요렇게요...</t>
  </si>
  <si>
    <t>핑 골프웨어 백화점보다 싸게 파는 곳	한데 가격때문에 선뜻 사기가 어렵죠 하지만 제가 구입한 이 핑 골프웨어반집업셔츠는 쇼핑지름신에서 단 돈 1만5천원이거든요! ​ ​ ​ ​따뜻한 소재로 만들어져서 가을...</t>
  </si>
  <si>
    <t>데일리룩	#메종키츠네 ​ ​ ​ ​ | #뉴발란스993 자랑하고 싶었던 사진인듯 ​ ​ ​ ​ | 폴로 보이즈반집업니트 ​ ​ ​ 뭐니뭐니해도 롱패딩이 진리에요.. 가끔 중요한 자리에 니트 ​ ​ 날이 좀...</t>
  </si>
  <si>
    <t>방탄소년단 뷔 공항패션	네 저 로고땜에 비싸요.. 그리고 요건 지극히 내가 좋아서 올리는 공항패션반집업..후드 요런거 좋아합니다 루이뷔통 벨멧 멀티 포켓하프집업벨벳소재라 고급스러워...</t>
  </si>
  <si>
    <t>[Page closet] 2차 close	라인집업트레이닝 set * 가격 문의는 카카오톡 플러스친구 &amp;#34;피에이지클로젯&amp;#34; 이나 블로그마켓 비밀 댓글로 편하게 문의 주시면 됩니다 ! 쉬라즈 BL (꽃 리본 프릴...</t>
  </si>
  <si>
    <t>[라오스::4박6일] Day3-1. 방비엥 맛집 까오삐약/ 짚라인/ 블루라군1...	11번 코스 : ) ​ 까오삐약을 먹고 8시반쯔음에 할리스 도착! 투어는 전날 인당 17만...많이 타는 나에겐 기모 후드집업을 사입혀놓고 본인은 안 사서 수건 뒤집어쓴...</t>
  </si>
  <si>
    <t>[임신23주차] 괌태교여행,괌맛집, 돌핀투어, 럭키선물, 설연휴, 젤리켓인형	근처 인공 가는 버스정류장 새벽 다섯시반에 쉐라톤 호텔 앞에서 공항버스 타고 갔다...입힐 수 있다고해서 타미에선 후드집업류를 샀다 쭉티는 넘모 기여운거 아니냐...</t>
  </si>
  <si>
    <t>스위브 아노락 여자 봄 코디 준비 끝	달반만 있으면 또 벚꽃이 만개하기 시작한다고 하겠네요 언제 이 긴 겨울이 끝나나 기다리고 있었는데 이제 슬슬 겨울도 끝나가려고 하나 봐요 그래서 지금은 겨울옷을...</t>
  </si>
  <si>
    <t>Made U] 스윗서브 후리스반집업후드-뽀글이 양털 후드티] 후기보고...	상품명 - [Made U] 스윗서브 후리스반집업후드-뽀글이 양털 후드티 상품가격 - 19,900원 [상품 바로가기] [게시물 바로가기] 후기보고 바로 구매했는데 완전 좋아용...</t>
  </si>
  <si>
    <t>Made U] 스윗서브 후리스반집업후드-뽀글이 양털 후드티] 입었을때 저...	상품명 - [Made U] 스윗서브 후리스반집업후드-뽀글이 양털 후드티 상품가격 - 19,900원 [상품 바로가기] [게시물 바로가기] 입었을때 저에겐 좀 컸어요 못입을 정도...</t>
  </si>
  <si>
    <t>대한한공 기내식 싱가포르 KE647 후기	후드집업두겹으로 입었는데 적당하더라고요 그리고 저 쿠션은 머리에 베면 고개 꺾여서 안고 잤는데 돌아 올때 꼬리뼈 쪽에 껴놓으니 편하더라구요! LCC에서 느껴보지...</t>
  </si>
  <si>
    <t>02/11	9시반부터 6시까지 BDLS 자격증 교육 및 시험을 봐야했기 때문에 어쨌든 일찍 일어났다... 일찍 일어난 김에 수강신청을 끝내고, 오랜만에 간보대 강의실로 갔다...</t>
  </si>
  <si>
    <t>그 시절의 하나	코는 찔찔 흘러 휴지를 꽂아넣고 추워서 벌벌 떨면서 한 편으로는 또 더워집업을반만 걸친 채 재채기를 멈추지 못하는 나를 보며 박찬열은 항상 병신아라고 욕했다...</t>
  </si>
  <si>
    <t>폴로 랄프로렌 기모 후드집업5만원대 핫딜 ☆ 랄프로렌 로고 후드...	디자인이 돋보이는 기모 후드집업2컬러 보여드립니다 :) 추가 세일 들어가서 5만원...그레이 / 레드 ​ ​ ​ SIZE ​ L (55 ~통통 55)반가슴 51 / 총장 57cm XL (66~통통66...</t>
  </si>
  <si>
    <t>커플 후드티추천/ 남녀공용브랜드 # 이오스샵 (OATH)	즐겨입는데 , 기장이 엉덩이반정도 가리더라구요. 저는 L 사이즈로 주문했지만 너무...2만원대였나? 몇개는 벌써 품절상태예요 ㅜㅜ ​ 후드집업은 아직 재고가...</t>
  </si>
  <si>
    <t>뉴질랜드 여행 : 밀포드사운드/알파카/에그링턴계곡/원숭이계곡/거울...	#주시스누즈 에서 체크아웃을 하고 7시반까지 플랑크톤 정류장에서 픽업한다고 하셔서...바람이 진짜 차가움 ㅠ_ㅠ 난 후드집업챙겨다녔다 픽업하고 버스에서 가는 길...</t>
  </si>
  <si>
    <t>[하이큐 상황문답/ver.오이카와 토오루/늦은밤, 골목길에서(수위)]	후드집업때문인지 완전히 말려 올라가 있었다. ​ ​ ​ &amp;#34;아.. &amp;#34; ​ ​ ​ 오이카와는 조금 달아오른 얼굴을 홱 돌리고는 앞서 걸어가며 작은 목소리로 내뱉듯이 입을 열었다...</t>
  </si>
  <si>
    <t>빈~남성반집업니트 티	빈~남성반집업니트 티 유명 골프 브랜드 상품 입니다. 가볍고 부드러운 울 소재의 니트티로 지금부터~ 봄, 가을 입으실수있는 아이템 입니다. 이쁘게 들어간 배색이...</t>
  </si>
  <si>
    <t>남자 브랜드 긴팔 티셔츠 100 사이즈 / 빈폴 폴로 랄프...	긴팔 카라티, 2만 7286) 인디안 긴팔 카라티, 1.5만 7580) 블랙앤화이트 긴팔반폴라반집업티, 2.5만 7584) 잔디로 골프 긴팔 카라티, 2만 7718) 빈폴 바이크 리페어샵...</t>
  </si>
  <si>
    <t>[브랜드 중고의류] 105사이즈 모음입니다.	후드집업● 브랜드:홀리스터 [매장판 정품] 품질:안감은 보온성을 강화시킨 후리스 원단이며, 전체적으로 깨끗하고 상태 양호한 제품입니다. 사이즈:(택호칭L)☞케어...</t>
  </si>
  <si>
    <t>보리보리, 신학기 아동복 코디 특별전 전개	키즈 후드 티셔츠를 특가로 구성했고, 팬콧주니어 트레이닝 상하복과 크록스키즈반집업기모 세트는 행사가로 구매할 수 있다. 뉴발란스키즈, 아디다스키즈, 푸마키즈 등...</t>
  </si>
  <si>
    <t>집사부일체 이상화 나이키 핑크색아노락입고 나왔네요	베이퍼웨이브하프 집업자켓 블랙 스타일 넘버 품번 : Nike AJ2299-010 집사부일체 이상화 나이키 핑크색아노락정보 ★ 지금 완판됐어용!! 구매는...</t>
  </si>
  <si>
    <t>번개장터 참스 바람막이아노락반집업남녀공용	참스 바람막이아노락반집업남녀공용 번개장터에서 판매중이에요 :) 번개장터로 연락주세요! m.bunjang.co.kr/products/97197684 제품명 참스 바람막이아노락반집업...</t>
  </si>
  <si>
    <t>■핫딜 공구!■ [폴로 랄프로렌]하프집업스웨터 3T사이즈	사이즈 - 3T 색상 - 네이비 수량 - 2벌 #폴로스웨터 #하프집업스웨터 남자 아기에게 입히면 댄디함 폭발하는집업스웨터에요! 면바지, 청바지, 레깅스 어디에나 잘...</t>
  </si>
  <si>
    <t>■핫딜 공구!■ [폴로 랄프로렌] 코튼하프집업풀오버 24M사이즈	사이즈 - 24M 색상 - 네이비 수량 - 2벌 #폴로풀오버 #하프집업풀오버 남자 아기에겐 #데일리룩 으로 매일 매일 입히고 싶은 옷이에요! 면 100% 라서 부들부들하니 촉감도...</t>
  </si>
  <si>
    <t>방탄소년단 뷔 공항패션	그리고 요건 지극히 내가 좋아서 올리는 공항패션반집업..후드 요런거 좋아합니다 루이뷔통 벨멧 멀티 포켓하프집업벨벳소재라 고급스러워보인다 밑에...</t>
  </si>
  <si>
    <t>스트릿) 레트로 스트릿 감성이 뭔지 제대로 보여줄게	여유 있는 오버 핏의하프 집업아노락ELLESSE 99,000원. 컬러 블록으로 포인트를 준 스웨트셔츠 ELLESSE 69,000원. RETRO&amp;amp;STREET 엘레쎄의 2019 S/S 컬렉션 에디터...</t>
  </si>
  <si>
    <t>[NIKE] 나이키 우븐아노락재킷 AR2213-010 리뷰	[NIKE] 나이키 우븐아노락재킷 AR2213-010 리뷰 안녕하세요 오늘은 !! 얼마전 너무... 되어있구반집업부분 지퍼를 열면 안쪽에 겉감과 같은 소재로 한번 더 덧대어져...</t>
  </si>
  <si>
    <t>번개장터 M~L 폴로 랄프로렌반집업박시핏 맨투맨 남여공용	M~L 폴로 랄프로렌반집업박시핏 맨투맨 남여공용 번개장터에서... 연락주세요^^ #폴로티셔츠 #폴로맨투맨 #폴로아노락#폴로니트 #폴로가디건 블로그 연락은...</t>
  </si>
  <si>
    <t>[판매종료] [MONCLER] 몽클레어 키즈 남아용 후리스반집업...	보통 아웃도어 의류에서 많이 볼 수 있는 플리스 소재의반집업티셔츠 상품이에요 ^^ 목이 살짝 올라오는반집업상품이어서 겨울 이너로 괜찮을 듯한 상품이에요...</t>
  </si>
  <si>
    <t>(판매완료)라코스테 핫딜 ★ 라코스테 남성 울 100%반집업...	♥구매 &amp;amp; 문의전 이웃추가 해주세요♥ ↓↓ 핫딜 소식 빠르게 안내해드릴께요 ↓↓ # 라코스테 남성 울 100%반집업니트 핫딜 # 라코스테 남성반집업니트 70...</t>
  </si>
  <si>
    <t>[후기] 18FW 바튼웨어 스카우트아노락퍼플	소개하는아노락이다. 시즌에 따라 두께가 얇은 페커블과 주로 F/W에 발매하는... [후기] 바튼웨어 스카우트아노락Battenwear scout anorak 기본아노락을 구하려고...</t>
  </si>
  <si>
    <t>[마감] 남성용 나이키 조던 JSW 윙스아노락바람막이/점퍼...	나이키 조던 JSW 윙스아노락점퍼 소개할께요.. 조던 인기제품이죠 코끼리무늬로 유명하구요^^ 조던 좋아하는 분들이 많으셔서 매장갈때마다 조던제품만...</t>
  </si>
  <si>
    <t>아노락집업트레이닝 롱원피스 고급의류 츄리닝	숨st만의 동영상 상품보기로 제품의 느낌을 느껴보세요아노락집업트레이닝 롱원피스 편안해 보이면서도, 고급스러워운 스포츠 원피스고요집업스타일이라...</t>
  </si>
  <si>
    <t>신상) 프룻오브더룸(FRUIT OF THE LOOM) 19 S/S 2차 딜리버리	이번 신상품은 깔끔하게 후드집업, 보아하프 집업, 플리스 재킷 세 가지 아이템으로 구성했다. 각각 어디에든 매칭하기 좋은 세 가지 컬러를 선택할 수...</t>
  </si>
  <si>
    <t>스위브아노락여자 봄 코디 준비 끝	때는집업을 올려서 입으면 되니까 투웨이 느낌으로 입을 수 있어요 그게 바로아노락의 매력 아니겠어요 뒷면은 그냥 깔끔하게 어깨 부분 요꼬 포인트만 보여서 더...</t>
  </si>
  <si>
    <t>번개장터 [남95/여FREE] 해외 구제 겐조반집업얇은 니트...	[남95/여FREE] 해외 구제 겐조반집업얇은 니트[대전 구제샵] 번개장터에서... m.bunjang.co.kr/products/97207390 제품명 [남95/여FREE] 해외 구제 겐조반집업얇은...</t>
  </si>
  <si>
    <t>번개장터 [3XL] 해외 구제 폴로반집업니트 [대전 구제샵...	반집업니트 [대전 구제샵, 10000] 번개장터에서 판매중이에요 :) 번개장터로 연락주세요! m.bunjang.co.kr/products/97207069 제품명 [3XL] 해외 구제 폴로반집업...</t>
  </si>
  <si>
    <t>번개장터 반지퍼아노락(쭈리&amp;amp;기모)	반지퍼아노락(쭈리&amp;amp;기모) 번개장터에서 판매중이에요 :) 번개장터로 연락주세요! m.bunjang.co.kr/products/97197192 제품명 반지퍼아노락(쭈리&amp;amp;기모) 가격 23,000 원...</t>
  </si>
  <si>
    <t>번개장터 정품 리복 올드스쿨아노락자켓	정품 리복 올드스쿨아노락자켓 번개장터에서 판매중이에요 :) 번개장터로 연락주세요! m.bunjang.co.kr/products/97225841 제품명 정품 리복 올드스쿨아노락...</t>
  </si>
  <si>
    <t>번개장터 정품 엘엘빈 올드스쿨아노락자켓	올드스쿨아노락자켓 번개장터에서 판매중이에요 :) 번개장터로 연락주세요! m.bunjang.co.kr/products/97226437 제품명 정품 엘엘빈 올드스쿨아노락자켓 가격...</t>
  </si>
  <si>
    <t>번개장터 ♥️봄신상아노락세트♥️	♥️봄신상아노락세트♥️ 번개장터에서 판매중이에요 :) 번개장터로 연락주세요! m.bunjang.co.kr/products/97188413 제품명 ♥️봄신상아노락세트...</t>
  </si>
  <si>
    <t>번개장터 정품 타미힐피거 올드스쿨아노락자켓	올드스쿨아노락자켓 번개장터에서 판매중이에요 :) 번개장터로 연락주세요! m.bunjang.co.kr/products/97227354 제품명 정품 타미힐피거 올드스쿨아노락...</t>
  </si>
  <si>
    <t>원조 농구화인 나이키 에어조던의 영향력.. 뉴트로 패션의...	봐도아노락인 것을 알 수 있습니다. 매년 그 어떤 브랜드에서 발매가 되더라도 꾸준히 인기가 있는 의류입니다. 그런데 저도 처음 봤는데아노락상단은 일반...</t>
  </si>
  <si>
    <t>번개장터 스톤아일랜드반집업맨투맨	스톤아일랜드반집업맨투맨 번개장터에서 판매중이에요 :) 번개장터로... 교신❌ #스톤아일랜드집업#스톤아일랜드맨투맨 #스톤아일랜드 #m사이즈 #닐바렛...</t>
  </si>
  <si>
    <t>번개장터 디스이즈네버댓반집업L	디스이즈네버댓반집업L 번개장터에서 판매중이에요 :) 번개장터로 연락주세요! m.bunjang.co.kr/products/97229556 제품명 디스이즈네버댓반집업L 가격 48,000...</t>
  </si>
  <si>
    <t>[헬로마켓] 캘빈클라인반집업니트(95)미사용급 25,000원	헬로마켓에서 판매중인 물건이에요~! 블로그확인은 조금 늦을 수 있으니 헬로마켓으로 연락부탁드려요~ 판매물건 구경가기 제품구매문의~01052012626 착용시기...</t>
  </si>
  <si>
    <t>번개장터 &amp;lt;나이키&amp;gt;남성 기모반집업/드라이핏100	기모반집업/드라이핏100 번개장터에서 판매중이에요 :) 번개장터로 연락주세요! m.bunjang.co.kr/products/97234358 제품명 &amp;lt;나이키&amp;gt;남성 기모반집업...</t>
  </si>
  <si>
    <t>번개장터 디스커버리반집업	디스커버리반집업번개장터에서 판매중이에요 :) 번개장터로 연락주세요! m.bunjang.co.kr/products/97206748 제품명 디스커버리반집업가격 89,000 원 디스커버리...</t>
  </si>
  <si>
    <t>번개장터 타미힐피거반집업니트	타미힐피거반집업니트 번개장터에서 판매중이에요 :) 번개장터로 연락주세요! m.bunjang.co.kr/products/97176478 제품명 타미힐피거반집업니트 가격 50,000 원...</t>
  </si>
  <si>
    <t>번개장터 [XL] (새상품) 팀버랜드아노락윈드브레이커	아노락윈드브레이커 번개장터에서 판매중이에요 :) 번개장터로 연락주세요! m.bunjang.co.kr/products/97228805 제품명 [XL] (새상품) 팀버랜드아노락...</t>
  </si>
  <si>
    <t>번개장터 스톤반집업맨투맨	스톤반집업맨투맨 번개장터에서 판매중이에요 :) 번개장터로 연락주세요! m.bunjang.co.kr/products/97218876 제품명 스톤반집업맨투맨 가격 190,000 원 스톤...</t>
  </si>
  <si>
    <t>번개장터 LMC반집업	LMC반집업번개장터에서 판매중이에요 :) 번개장터로 연락주세요! m.bunjang.co.kr/products/97214095 제품명 LMC반집업가격 32,000 원 사이즈 m 스타일...</t>
  </si>
  <si>
    <t>번개장터 [m]아임낫어휴먼비잉반집업	[m]아임낫어휴먼비잉반집업번개장터에서 판매중이에요 :) 번개장터로 연락주세요! m.bunjang.co.kr/products/97200415 제품명 [m]아임낫어휴먼비잉반집업가격 35,000...</t>
  </si>
  <si>
    <t>[대전 구제샵 / 대전 빈티지샵] 겨울 필수템 니트! 구제니트에...	[대전 구제샵 / 대전 빈티지샵 SHELTER668] 또한반집업/집업니트를 이용해서 더욱 더 간편함을 추구할 수도 있고 큰 악세사리 없이 폴라넥을 이용하여 나만의 개성을...</t>
  </si>
  <si>
    <t>번개장터 LMC카모아노락	LMC카모아노락번개장터에서 판매중이에요 :) 번개장터로 연락주세요! m.bunjang.co.kr/products/97176732 제품명 LMC카모아노락가격 75,000 원 LMC카모아노락...</t>
  </si>
  <si>
    <t>번개장터 아디다스아노락	아디다스아노락번개장터에서 판매중이에요 :) 번개장터로 연락주세요! m.bunjang.co.kr/products/97221447 제품명 아디다스아노락가격 35,000 원아노락사이즈...</t>
  </si>
  <si>
    <t>번개장터 라코스테아노락	라코스테아노락번개장터에서 판매중이에요 :) 번개장터로 연락주세요! m.bunjang.co.kr/products/97220959 제품명 라코스테아노락가격 30,000 원 105...</t>
  </si>
  <si>
    <t>번개장터 라피도아노락	라피도아노락번개장터에서 판매중이에요 :) 번개장터로 연락주세요! m.bunjang.co.kr/products/92051527 제품명 라피도아노락가격 10,000 원 싸게 데려가요...</t>
  </si>
  <si>
    <t>번개장터 아디다스아노락	아디다스아노락번개장터에서 판매중이에요 :) 번개장터로 연락주세요! m.bunjang.co.kr/products/97143378 제품명 아디다스아노락가격 30,000 원 색감 진짜...</t>
  </si>
  <si>
    <t>번개장터 칼하트아노락XL 구해요ㅠㅠㅠ블랙만요ㅠㅠ	칼하트아노락XL 구해요ㅠㅠㅠ블랙만요ㅠㅠ 번개장터에서 판매중이에요 :) 번개장터로 연락주세요! m.bunjang.co.kr/products/97224957 제품명 칼하트아노락XL...</t>
  </si>
  <si>
    <t>데일리룩	핸드폰케이스 #메종키츠네 | #뉴발란스993 자랑하고 싶었던 사진인듯 | 폴로 보이즈반집업니트 뭐니뭐니해도 롱패딩이 진리에요.. 가끔 중요한 자리에 니트 날이 좀...</t>
  </si>
  <si>
    <t>[ULTRAFASHION-[Made U] 스윗서브 후리스반집업후드-뽀글이...	상품명 - [Made U] 스윗서브 후리스반집업후드-뽀글이 양털 후드티 상품가격 - 19,900원 [상품 바로가기] [게시물 바로가기] 입었을때 저에겐 좀 컸어요 못입을 정도능...</t>
  </si>
  <si>
    <t>핑 골프웨어 백화점보다 싸게 파는 곳	골프웨어반집업셔츠는 쇼핑지름신에서 단 돈 1만5천원이거든요! 따뜻한 소재로... 그리고반집업으로 되어있어서 안에 블라우스와 레이어드 해서 입어도 좋구요...</t>
  </si>
  <si>
    <t>행텐 2019 봄시즌 NEW아노락후드티셔츠	새로운아노락후드티셔츠로 '뉴트로' 트렌드 따라잡기! 베이직한 스타일에도 포인트가 필요하다면, 모던하게 재해석된 레트로 무드의아노락을 활용해...</t>
  </si>
  <si>
    <t>[ULTRAFASHION-가이니 양털 뽀글이 배색아노락] 털이 생각보다...	상품명 - 가이니 양털 뽀글이 배색아노락상품가격 - 22,900원 [상품 바로가기] [게시물 바로가기] 털이 생각보다 붙어서 당황했지만 그래도 입을만 한거같아요</t>
  </si>
  <si>
    <t>[ULTRAFASHION-리얼리스트아노락후드 바람막이] 저가 원햇던...	상품명 - 리얼리스트아노락후드 바람막이 상품가격 - 18,900원 [상품 바로가기] [게시물 바로가기] 저가 원햇던 핏입니다 구매할려고 리뷰보시는분들은 고민하지말고...</t>
  </si>
  <si>
    <t>번개장터 후드집업	#뉴발란스 #후드집업#반집업#테크팩 #M 블로그 연락은 확인이 늦을수도 있어요! 번개장터로 연락주시면 더 빠르게 확인이 가능해요 m.bunjang.co.kr/products...</t>
  </si>
  <si>
    <t>피엘라벤 2019, 의류 사이즈는 통상적으로 레이어드를...	넘버스 스막이나 넘버스아노락같은 경우는 신축성이 없는 대신 여유로운 공간이 있어야 활동성 및 주머니들의 올바른 사용이 보장되며, 따라서 좀 더 여유가 있고...</t>
  </si>
  <si>
    <t>신상) 엘레쎄(ELLESSE)의 헤리티지를 담은 캡슐 컬렉션	레트로 감성의 엘레쎄 로고 플레이를 맨투맨, 후디에 풀어내었으며 페이퍼 원단을 사용하여 개성 있는아노락과집업점퍼를 선보인다. 모든 제품은 오버사이즈 아웃...</t>
  </si>
  <si>
    <t>[세미콜론 카드뉴스 발광말광 ; #광광012호] 뉴트로	벙거지 모자,아노락, 6공 다이어리, LP판, 할머니네 집에서 발견한 20년 된 유리컵. 모두 뉴트로 컨셉의 일환인데요. 다소 촌스러울 수 있는 스타일이 밀레니얼 세대의...</t>
  </si>
  <si>
    <t>[모던피플] C442 빅존 밴딩 카고 팬츠 kk (2color)	37,000원 패치 체크 믹스 롱 코트 (2color) 104,000원 투 포켓 박시 체크 셔츠 (3color) 39,000원 방수 후드 박스아노락바람... www.modernpeople.co.kr</t>
  </si>
  <si>
    <t>수아레 최대 50% 할인정보 그리고 룩북	이 브랜드는 제가 상품마다 하나하나 들어가서 소재와 성분을 살펴보니 상당히 좋아서 여러분께도 소개드릴게요 마린봄버자켓 처음에 보고나서는아노락인가? 라는...</t>
  </si>
  <si>
    <t>2월11일 주문현황	acg아노락자켓 AQ2294-010 블랙세콰이어 사이즈L 수량 1주문완료 이*곤님 아식스 젤카야노5og 1191A147-100 화이트 사이즈275 수량1 주문완료 이*근님 나이키...</t>
  </si>
  <si>
    <t>[REEBOK] 리복, 리복클래식 DMX 시리즈 1200 - DV9232 신발...	blog.naver.com https://blog.naver.com/ehowltkq/221494612025 [TWN] 마티스카치아노락보라 YMMT3131 (티떠블유엔) 오늘도 역시 사진부터 볼까요??뭔가 편하게 입을아노락을...</t>
  </si>
  <si>
    <t>[일상]2018년 하반기 일상_야구장, 캠핑, 베이비 샤워, 여행...	하이테크아노락그거 내가 먼저 매장에서 보고 살라고 했는데 그 때 사이즈 없어서 못 샀드만!!! 피오가 신서유기에 입고 나와서 안삼 ㅋㅋㅋㅋㅋㅋㅋ 피오 좋아하지만...</t>
  </si>
  <si>
    <t>번개장터 빈티지onlyone정품♥♥폴로(남여공용)	네이비줄포인트반집업• 가격 ₩29,000 • 코멘트 너무긔여워요ㅎ 카라부분... ##폴로 ##폴로니트 ##폴로셔츠 ##폴로반집업블로그 연락은 확인이 늦을수도...</t>
  </si>
  <si>
    <t>번개장터 빈티지onlyone정품♥♥폴로(남여공용)	그레이반집업• 가격 ₩30,000 • 코멘트 연한그레이에 깔끔하게 왼쪽가슴에... ##폴로 ##폴로반집업##폴로니트 블로그 연락은 확인이 늦을수도 있어요!...</t>
  </si>
  <si>
    <t>[Prada] 2018 F/W Designer Review	빅 사이즈와 둥근 어깨의 오버코트와아노락등 워크웨어 아우터들이 등장한다.... 소재는 'Pocono Nylon’이아노락과 셔츠, 팬츠부터 재킷과 코트에 이르기까지...</t>
  </si>
  <si>
    <t>부평다이어트 더욱 건강한 새해 위해 시작해요	부평다이어트 더욱 건강한 새해 위해 시작해요 며칠 전 주변 친한 분의 지인이 갑작스럽게 암 선고를 받고 2주만에 돌아가셨던.. 너무나도 슬프고 무서웠던 일이...</t>
  </si>
  <si>
    <t>나이키 우먼스 빅스우시 바람막이 매장픽업 예약 구매 방법	빅스우시아노락도 이쁘지만 전 위로 벗고 이러는 거 불편해서아노락제품을 잘 선호하지 않거든요 지퍼 끝까지 있는 옷들이 좋아요 그리고 특이 이렇게...</t>
  </si>
  <si>
    <t>번개장터 모두 1000원부터 10000원까지(옷장정리/급처)	5번 -아노락바람막이 (4000원) 15000원 주고 샀는데 한 번도 안 입었어요 6번 - 티셔츠(1000원) 7번 - 티셔츠(1000원) 8번 - 맨투맨(3000원) 9번 - 맨투맨(3000원)...</t>
  </si>
  <si>
    <t>[스노우보드 킥커동영상] 하이원 메인파크 킥커 에어 백사이드...	com/c/funsnowtv Sponsored ROMP FST Snowboard 자켓 : 스파이크아노락,롸줘,업셋 팬츠 : 코지블랙,ASHY블랙,매쉬 용품 : RC캡,바라클라바ㆍ,가죽장갑 데크...</t>
  </si>
  <si>
    <t>번개장터 바람막이 메탈 맨투맨	F #바람막이맨투맨 #남자맨투맨 #루즈핏맨투맨 #아노락#바람막이 블로그 연락은 확인이 늦을수도 있어요! 번개장터로 연락주시면 더 빠르게 확인이...</t>
  </si>
  <si>
    <t>2019-2020 SS 패션 트렌드 분석 men's [시투브 | SITUVX...	아노락과 편안한 박스 쇼츠는 실용적인 잇 아이템으로 떠오르고 있습니다. Urban Mountaineer RUNWAY 2019-2020 SS 패션 트렌드 분석 men's [시투브의 정보]...</t>
  </si>
  <si>
    <t>신상) 키르시(KIRSH) 19 S/S 컬렉션 1차 딜리버리 공개	아노락재킷부터 헤어 밴드까지 다양하게 선보여 키르시(KIRSH)가 2019 S/S 컬렉션... 레오퍼드 패턴의아노락재킷부터 오버사이즈 트러커 데님 재킷, 미니멀한...</t>
  </si>
  <si>
    <t>신상) 엘레쎄(ELLESSE) 19 S/S 신상품 발매&amp;amp;단독 20% 할인	광택이 도는아노락과 재킷, 큼직한 로고가 돋보이는 스웨트셔츠와 후드 등을 선보이며 엘레쎄를 대표하는 헤리티지와 스트릿 무드를 동시에 느낄 수...</t>
  </si>
  <si>
    <t>신상) 아디다스(ADIDAS) 19 S/S 시즌 신상품&amp;amp;새로운 컬러의...	영 원을 비롯한 다양한 스니커즈와 트랙탑과 트랙팬츠, 윈드 브레이커,아노락, 폴로 셔츠 등 새로운 디자인의 23가지 신상 아이템을 공개했다. 이번 시즌 신상품...</t>
  </si>
  <si>
    <t>번개장터 (L) 맥그리거반집업니트 노랑 면 캐주얼	(L) 맥그리거반집업니트 노랑 면 캐주얼 번개장터에서 판매중이에요 :) 번개장터로 연락주세요! m.bunjang.co.kr/products/97183660 제품명 (L) 맥그리거반집업니트...</t>
  </si>
  <si>
    <t>[헬로마켓] (L) 맥그리거반집업니트 노랑 면 캐주얼 20,000원	남녀공용 -반집업택사이즈 L (여유핏권장) 실측사이즈(Cm)어깨단면48... 판매물건 구경가기 #맥그리거니트 #맥그리거면니트 #맥그리거반집업니트 #반집업니트100...</t>
  </si>
  <si>
    <t>#내셔널지오그래픽 #디머_우븐_트레이닝 SET CARBON BLACK	차콜 사이즈 옵션 (상의) : 95 ~ 110 (하의) : 76 ~ 91 #디머_우븐_트레이닝_아노락#N191MFT040 : 129,000원 #디머_우븐_트레이닝_팬츠 #N191MPT070 : 99,000원 이웃추가</t>
  </si>
  <si>
    <t>COVERNAT (커버낫) PADDED BOA COACH JACKET IVORY	ac/Xb5T2hl53 커버낫(COVERNAT) PADDED BOA COACH JACKET IVORY - 129,000원 | 무신사 스토어 제품분류 : 아우터 &amp;gt; 나일론/코치/아노락재킷 브랜드 : 커버낫...</t>
  </si>
  <si>
    <t>COVERNAT (커버낫) REVERSIBLE NOCOLLAR FLEECE JACKET BLACK	ac/mjc9DNa93 커버낫(COVERNAT) REVERSIBLE NOCOLLAR FLEECE JACKET BLACK - 119,000원 | 무신사 스토어 제품분류 : 아우터 &amp;gt; 나일론/코치/아노락재킷 브랜드...</t>
  </si>
  <si>
    <t>THISISNEVERTHAT (디스이즈네버댓) T-Court Track Jacket...	ac/D3L1TOJ93 디스이즈네버댓(THISISNEVERTHAT) T-Court Track Jacket Black - 139,000원 | 무신사 스토어 제품분류 : 아우터 &amp;gt; 나일론/코치/아노락재킷...</t>
  </si>
  <si>
    <t>COVERNAT (커버낫) REVERSIBLE FLEECE WARM UP JACKET BLACK	ac/hqgxNd233 커버낫(COVERNAT) REVERSIBLE FLEECE WARM UP JACKET BLACK - 139,000원 | 무신사 스토어 제품분류 : 아우터 &amp;gt; 나일론/코치/아노락재킷 브랜드...</t>
  </si>
  <si>
    <t>LECOQ (르꼬끄) [르꼬끄] 신학기 리버시블 듀스자켓...	ac/RjcxO5a23 르꼬끄(LECOQ) [르꼬끄] 신학기 리버시블 듀스자켓 (Q9123RJK11) - 179,000원 | 무신사 스토어 제품분류 : 아우터 &amp;gt; 나일론/코치/아노락재킷 브랜드...</t>
  </si>
  <si>
    <t>일본 국대 하이브리드하프 집업판매 합니다.	개인거래(판매), 판매완료, 가격 45,000원, 안전거래 미사용, 일본 국대 하이브리드하프 집업판매 합니다., 일본 국대 하이브리드하프 집업판매 합니다....</t>
  </si>
  <si>
    <t>국대 16-18하프집업xl 네이비 13만 쿨거	개인거래(판매), 판매완료, 가격 130,000원, 안전거래 미사용, 국대 16-18하프집업xl 네이비 13만 쿨거, 사자마자 안맞아서 팝니다 탭채 새제품입니다...</t>
  </si>
  <si>
    <t>팔라스 2nd 인디고하프집업사이즈	[※글 작성시 위 나이키매니아 공식협력업체 배너를 삭제하시면 활동정지 대상이오니 유의하시기 바랍니다] 제가 키가 158인데 팔라스 인디고하프집업l사면 너무 오버핏일까요m사야할까요 오버하게...</t>
  </si>
  <si>
    <t>아디다스x팔라스 2nd 인디고하프집업삽니다	1.구하시는 제품 이름(모델명, 넘버 등을 자세하게 기재해주시면 도움이 됩니다) :아디다스x팔라스 2nd 인디고하프집업2.구하시는 제품 컬러 : 3.구하시는 제품 사이즈:m 4.구하시는 제품의 상태(새제품...</t>
  </si>
  <si>
    <t>리버풀 뉴발란스하프집업L 팝니다.	개인거래(판매), 판매완료, 가격 55,000원, 안전거래 미사용, 리버풀 뉴발란스하프집업L 팝니다., 리버풀 뉴발란스하프집업L사이즈 5.5만원 착불에 팝...</t>
  </si>
  <si>
    <t>타미힐피거반집업세일링기어아노락(115,000원, 무료배송)	상품정보 타미힐피거반집업세일링기어아노락115,000 원 (무료배송) 선호거래지역울산광역시 중구 반구1동판매자 신뢰별평가 0점/10점, 후기0개연락처연락처 ...</t>
  </si>
  <si>
    <t>슈프림아노락사이즈 질문이요!!	리플렉티브 테이핑아노락을 사려고하는데요ㅠㅠ 제가 슈프림 크루넥은 전부 살짝 루즈하게L입는데 보니까아노락은 크루넥보다 크게나오는거 같아서요.. 스펙은 167/69입니다 사이즈 추천 부탁드립니다!</t>
  </si>
  <si>
    <t>14-15 일본 국대 우븐 트레이닝탑하프집업ㅅ바니다!	(cafe.naver.com/re4mo) 물품명 14-15 일본 국대하프집업사이즈 M 희망가격 제시좀 상세설명 14-15 일본국대 우븐하프집업구매합니다! [사기주의보] 판매자는 연락시 앞뒤 전체사진을 전달하여야 합니다....</t>
  </si>
  <si>
    <t>줄달린아노락기억이 안나요ㅠㅠ	목부분에 구명 세개정도 달려서 줄로 연결하는 카키?? 갈색아노락약간 아메카지 계열 브랜드였던걸로 기억하는데 알려주세요 ㅠㅠ</t>
  </si>
  <si>
    <t>아키아아노락(아노락자켓) 보드아노락	개인거래(판매), 판매완료, 가격 108,000원, 안전거래 미사용, 아키아아노락(아노락자켓) 보드아노락, 한번입고 내놓아요 안에 양털있어서 얇은티하나만 입어도...</t>
  </si>
  <si>
    <t>[판매완료]1819 아디다스아노락자켓, 조거팬츠 황금사이즈 XS	개인거래(판매), 판매완료, 가격 300,000원, 안전거래 미사용, [판매완료]1819 아디다스아노락자켓, 조거팬츠 황금사이즈 XS, 브 랜 드 : ADID...</t>
  </si>
  <si>
    <t>폴로 하이테크 방수아노락어떤가요?	놀러갈때나 일상에서 편하게 입으려고 하는데 회원님들이 보시기에 어떤가요? 20만원 값어치 있을까요?</t>
  </si>
  <si>
    <t>폴로 랄프로렌집업후리스/반집업후리스 L사이즈 새제품	개인거래(판매), 판매중, 가격 90,000원, 직접거래, 폴로 랄프로렌집업후리스/반집업후리스 L사이즈 새제품, 폴로 공홈 직구로 산 후리스입니다 두 제품 ...</t>
  </si>
  <si>
    <t>슈프림 스티치아노락후드 정가문의드려요~!~!	이번 [※글 작성시 위 나이키매니아 공식협력업체 배너를 삭제하시면 활동정지 대상이오니 유의하시기 바랍니다] 이번에 새로 구매했는데 정가품이 확실하지않아서 문의 드...</t>
  </si>
  <si>
    <t>나이키 빅스우시아노락정가품 문의	[※글 작성시 위 나이키매니아 공식협력업체 배너를 삭제하시면 활동정지 대상이오니 유의하시기 바랍니다] 나이키 빅스우시아노락정가품 문의드려요사이즈는 s입니다 매...</t>
  </si>
  <si>
    <t>(드림완료/노오란색.쑤우님께 예정)혹시 필요한 분이 계실지요 ~...	누빔집업~ 100사쥬 좀만 지나면 입을때인듯해서요 ㅎㅎ 뽀글이가 좀 눌려서 ㅠ 그래도 겉은 아주 깨끗해용 ㅎ 모자 털도 부들부들 ㅎ 이중잠금이라 좋아유 ㅎ 3....</t>
  </si>
  <si>
    <t>코에보 19SS 스톤 고스트피스 나일론아노락, 맨투맨, 팬츠 입고	http://www.coevo.co.kr/product/brand.asp?cd=SI 대박이네요 회원가입하고 첫 구매쿠폰 10% 먹입시다...</t>
  </si>
  <si>
    <t>칼하트 님부스아노락그린 S 사이즈 판매 합니다.	개인거래(판매), 판매완료, 가격 50,000원, 안전거래 미사용, 칼하트 님부스아노락그린 S 사이즈 판매 합니다., 1. 칼하트 님부스아노락(그린) S ...</t>
  </si>
  <si>
    <t>미샤 목걸이(13,000원) 외 9개 상품	kr/products/95820061폴로 랄프로렌하프집업스웨터 니트 버건디 L105 110 여자 루즈핏30,000 원 상품확인하기 http://m.bunjan...</t>
  </si>
  <si>
    <t>눈에 아른거렸던 구찌코트 질렀네요	매장에 걸린 옷중 루이비통 로고 겁나크게박힌아노락도 있었는데, 그것도 맘에들었지만 넘 비싸서 포기했습니다.아노락하나 800은 에바에요... 몇달전 사놓고 날...</t>
  </si>
  <si>
    <t>피그먼트 포켓 맨투맨(31,300원) 외 9개 상품	kr/products/93302093양털아노락반집업37,200 원 (무료배송) 상품확인하기 http://m.bunjang.co.kr/products/93769...</t>
  </si>
  <si>
    <t>별거없는 데일리룩 모음	이런류가 좋지만 저랑은 안어울려서 ㅠ 덱자켓 : Ymclky 모크넥 : Outstanding company 바지 : Spellbound 신 : Redwing 모자...</t>
  </si>
  <si>
    <t>폴로랄프로렌 빈티지하프집업네이비 xl	개인거래(판매), 판매중, 가격 49,000원, 안전거래 미사용, 폴로랄프로렌 빈티지하프집업네이비 xl, 도쿄 구제샵에서 희귀 매물로 만엔 넘게 주고 구입했던...</t>
  </si>
  <si>
    <t>폴로 남자반집업블랙 S [95-100] 버건디 M [100-105] 전세계 최...	다른 폴로보다도 좀 여유있게 나왔어요. 블랙 S 95-100추천 버건디 m 100-105추천이요 [품절] 모포 49,900원</t>
  </si>
  <si>
    <t>헤지스 골프 니트 여성반집업! 4만원/ 85	○ 4만원 + 구대5000 + 택비 3000 •제주.도서 산간지역 + 추가 비용 ○ 제품 재고 사이즈 - 85</t>
  </si>
  <si>
    <t>헤지스 골프 여성 니트반집업! 4만원 /90	○ 4만원 + 구대5000 + 택비 3000 •제주.도서 산간지역 + 추가 비용 ○ 제품 재고 사이즈 - 90</t>
  </si>
  <si>
    <t>[ 윙끄 ] 블리 운포 15,000원 잡박 구공	크럼프반집업후드티 pink M ( 언제나 옷 다 나오게 전체샷 찍는 건 힘든 거 가타요 .. ) 이거 진짜 .. 생딸기우유 색감에 소재는 후리스 느낌이라 보들...</t>
  </si>
  <si>
    <t>유니폼브릿지아노락대체품	그런게있나요?? 지금 막 꽂혀서 무조건 사야될거같은데 매물이 없서서 대체품이라도 좀 알려주세요</t>
  </si>
  <si>
    <t>나이키 빅스우시아노락사이즈문의 드려요 ㅜ😭	이번에 구매하려는데 사이즈문의 게시글 뒤져봐도 감이 안와서 문의 드립니다!! 173/68 보통체형입니다 저스트-세미오버 선호하는데 S가 좋을지 M이 좋을지 조언해...</t>
  </si>
  <si>
    <t>운동복 후드티	개인거래(판매), 판매완료, 가격 20,000원, 안전거래 미사용, 운동복 후드티, 뉴발란스 민트 후드티 2만원 뉴발란스 한번안입은 새거 4만원 s사이즈 데쌍트 ...</t>
  </si>
  <si>
    <t>나이키 빅스우시아노락사이즈 질문	[※글 작성시 위 나이키매니아 공식협력업체 배너를 삭제하시면 활동정지 대상이오니 유의하시기 바랍니다] 170/64 상의는 평범한 체형이고 평소 m/l 입는데요세미오버 정도로 입을려면 s인가요? 아님...</t>
  </si>
  <si>
    <t>빅스우시 우븐이랑아노락무슨 차이인가요??!	안녕하세요 제가 얼마전에 빅스우시 우븐을 주문했는데 그게아노락이랑 무슨 차이인가요??!</t>
  </si>
  <si>
    <t>(새상품)밀레 여성 95반집업	개인거래(판매), 판매완료, 가격 8,000원, 안전거래 미사용, (새상품)밀레 여성 95반집업, (새상품/정품)밀레 여성반집업사고 한번도 안입은 택그대로있...</t>
  </si>
  <si>
    <t>12-18 엠엘비키즈반집업후드티 2컬러	그레이 110 120 130 네이비 110 120 130 원단조아요 34700 바지랑세트시 무배</t>
  </si>
  <si>
    <t>뭐살까요?	많은 도움을 주시는 회원님들 정말 감사합니다 그래서 그런데 혹시 한번만 더 도와주실수 있나요? 제가 봄에입을 외투가 없어서 간단하게 하나 살려 하는데 골라주세요 ...</t>
  </si>
  <si>
    <t>혹시 일본계시는분들중에 빅스우시 재고있는곳 아시는분 있나요?	빅스우시 후리스 바람막이아노락중 아무거나 재고 있는곳 아시는분 있나요? 도쿄 오사카쪽 갈거같습ㄴ다. 배경은 검정색 이면 좋겠습니다.</t>
  </si>
  <si>
    <t>오버핏 카모아노락자켓 XL 고어텍스 (40,000원)	상품명 오버핏 카모아노락자켓 XL 고어텍스 희망가격 40,000원 판매자 신뢰 별평가 10점/10점, 후기 1개 상세설명 제품상태 : 새물품 (미사용) 빅사이...</t>
  </si>
  <si>
    <t>wv프로젝트아노락(25,000원) 외 2개 상품	wv프로젝트아노락(25,000원) 외 2개 상품을 판매중이에요:) 번개장터에서도 판매중이니... wv프로젝트아노락25,000 원 상품확인하기 http://m....</t>
  </si>
  <si>
    <t>[L] 트윌 스티치아노락블랙	ㆍ판매자명 (카페닉네임): 이빨 ㆍ연락처 : *** **** **** ㆍ거래지역 : 직거래 인천 만수동, 인천공항/ 택배거래 ㆍ판매제품명 : 트윌아노락ㆍ사이즈...</t>
  </si>
  <si>
    <t>아디다스아노락(35,000원, 무료배송)	상품정보 아디다스아노락35,000 원 (무료배송) 선호거래지역대전광역시 동구 대동판매자... http://m.bunjang.co.kr/products/9722...</t>
  </si>
  <si>
    <t>나이키아노락(50,000원)	상품정보 나이키아노락50,000 원 선호거래지역판매자 신뢰별평가 9점/10점, 후기37개연락처연락처 확인하기 번개장터에도 판매중이니 번개장터로 연락주세요. ht...</t>
  </si>
  <si>
    <t>[L]슈프림 x 스톤 폴리 커버 컴포지트아노락블랙	ㆍ판매자명 (카페닉네임): hoon ㆍ연락처 : o1o 6834 2046 ㆍ거래지역 : 부산직거래 / 택배거래 ㆍ판매제품명 : 슈프림 x 스톤 폴리 커버 컴포지트...</t>
  </si>
  <si>
    <t>(일괄판매)(폴로남아2T) (드림있음5개)폴로퀼팅, 폴로조끼, 폴로...	폴로빨간반집업니트1개(24m)1개 폴로조끼1개(24m) 폴로카라티1개(24m) 폴로스트라이프티1개(24m) 폴로기모검정티1개(24m) 블루독주황라운드티1개(100...</t>
  </si>
  <si>
    <t>[XL] (새상품) 팀버랜드아노락윈드브레이커 (69,000원)	상품정보 [XL] (새상품) 팀버랜드아노락윈드브레이커 69,000 원 선호거래지역경기도 김포시 운양동판매자 신뢰별평가 10점/10점, 후기50개연락처연락처 확...</t>
  </si>
  <si>
    <t>허프X소라야마아노락XL	개인거래(판매), 판매완료, 가격 90,000원, 안전거래(네이버페이), 허프X소라야마아노락XL, 허프 X 소라야마 콜라보아노락자켓 입니다. XL사이즈 L...</t>
  </si>
  <si>
    <t>[95]루이까스텔 니트반집업(19,000원)	상품정보 [95]루이까스텔 니트반집업19,000 원 선호거래지역대구광역시 달성군 화원읍판매자 신뢰별평가 9점/10점, 후기47개연락처연락처 확인하기 번개장터에...</t>
  </si>
  <si>
    <t>폴로 랄프로렌 스트라이프 셔츠(25,000원) 외 4개 상품	상품명 :챔피온아노락블루L ?사이즈:어깨:60,가슴단면:68,총장:73,팔길이:63 ??1-2c오차범위있을수있어요. ?가격-3.0 ?상태-반집업(빈티지상드라...</t>
  </si>
  <si>
    <t>아식스아노락/올드스쿨/빈티지/오버핏/스트릿	개인거래(판매), 판매완료, 가격 27,000원, 안전거래 미사용, 아식스아노락/올드스쿨/빈티지/오버핏/스트릿, 바스락 거리는 폴리소재의 아식스 후드아노락입...</t>
  </si>
  <si>
    <t>◈ 시스템 오브제 마인 마르니 마쥬 오브제 DEWL 타임 SJSJ 질스...	개인거래(판매), 판매중, 가격 2,222원, 안전거래 미사용, ◈ 시스템 오브제 마인 마르니 마쥬 오브제 DEWL 타임 SJSJ 질스튜어트 ENC 미샤 외 ◈,...</t>
  </si>
  <si>
    <t>oioi 양털반집업후드티 (50,000원)	상품정보 oioi 양털반집업후드티 50,000 원 선호거래지역판매자 신뢰별평가 0점/10점... http://m.bunjang.co.kr/products/95...</t>
  </si>
  <si>
    <t>105~110 아디다스.핑방풍	01 골마켓 규정 변경 제품명 ***-****-**** 핑반집업방풍 3 만 5 천 아디다스 ( 판매완료) 택비... 정품이며반집업방풍웨어 입니다 신축성있어...</t>
  </si>
  <si>
    <t>[공식앱][바운드아노락다운자켓 인디핑크 ][150,000원]	+가격 : 150,000 원 +상품 : 바운드아노락다운자켓 인디핑크 +상태 : #거의새것 #배송비있음 23만원에 구매 후 1회 착용했습니다 판매가 : 15만원 (택배비별도) 사이즈 : 스몰 상태 깨끗해요! 원하시면 사진 더...</t>
  </si>
  <si>
    <t>[공식앱][[100]블랙야크반집업][15,000원]	+가격 : 15,000 원 +상품 : [100]블랙야크반집업+상태 : #중고 #배송비있음 #즉시송금 #사이즈 남100 가슴52 총장69 #상태 -정품이에요 -신축성이 좋아요 -약간의 착용감외에 하자없이 상태좋아요 +거래지역...</t>
  </si>
  <si>
    <t>먼싱웨어 골프 방풍 니트집업, 핑 골프 방풍 니트 분양합니다	하자 오염없이 상태 좋습니다 문자주세요 매장 정품이며 계절별로 입기 좋습니다 먼싱웨어 골프 방풍집업니트(105)- 판완 총장 70 팔길이 64 가슴 57 핑 ...</t>
  </si>
  <si>
    <t>[255]리복 퓨리 발렌타인 한정판(130,000원) 외 4개 상품	[255]리복 퓨리 발렌타인 한정판130,000 원 상품확인하기 http://m.bunjang.co.kr/products/96424833널디아노락55,000 원...</t>
  </si>
  <si>
    <t>남자 보드복	개인거래(판매), 판매완료, 가격 80,000원, 안전거래 미사용, 남자 보드복, 요비트아노락사이즈 L입니다 5번 입어보고 올립니다 택배비 포함 85,000 입...</t>
  </si>
  <si>
    <t>몬츄라 테크팩 상의 교신(0원) 외 1개 상품	kr/products/97213086 상품 상세 정보 몬츄라 테크팩 상의 교신0 원 상세설명 제품상태: 중고 테크팩 L사이즈 상태 좋은거랑 교신합니다 번톡주세요 ...</t>
  </si>
  <si>
    <t>남자 보드복	개인거래(판매), 판매중, 가격 85,000원, 안전거래 미사용, 남자 보드복, 요비트아노락사이즈 L 입니다 5번 입어보고 올립니다 택배비 포함 85,000 입...</t>
  </si>
  <si>
    <t>막스앤스펜서 패턴 넥타이 88(9,000원) 외 9개 상품	kr/products/89131191105 레플리카반집업점퍼 (H422)25,000 원 상품확인하기 http://m.bunjang.co.kr... http:/...</t>
  </si>
  <si>
    <t>밀리터리 기모 언더셔츠/105	밀리터리 기모 언더셔츠/105 연락처 **********일 가격 23000원 밀리터리반집업기모 언더셔츠입니다 미사용 새제품이며 보관상 구김만 있습니다. 105...</t>
  </si>
  <si>
    <t>블라우스+치마 (4,000원)	5 이거는정말거의안입고 너무이뻐서요반집업쫄티0.3 치마 0.4 정말정말 맹새코 한번도 안입었는데 제가다리가 두꺼워서 핏이안예뻐서 팝니다 ㅠㅠ 번개장터에도 판매중...</t>
  </si>
  <si>
    <t>벨벳 뷔스티에 원피스(23,500원) 외 4개 상품	kr/products/96104032털링아노락33,500 원 (무료배송) 상품확인하기 http://m.bunjang.co.kr/products... http:/...</t>
  </si>
  <si>
    <t>정품 리복 올드스쿨아노락자켓	아노락자켓, [상세사이즈]S size (국내 l 추천 ) : 총장 73 가슴 59 어깨 55 팔 56[상세설명]인기많은 스포츠 브랜드 리복 사의 올드스쿨아노락...</t>
  </si>
  <si>
    <t>정품 타미힐피거 올드스쿨아노락자켓	올드스쿨아노락자켓, [상세사이즈]XL size : 총장 76 가슴 65 어깨 58 팔 63[상세설명]인기많은 캐주어 브랜드 타미힐피거 사의 올드스쿨아노락.....</t>
  </si>
  <si>
    <t>빈티지onlyone정품♥♥폴로니트(남여공용)(31,000원) 외 4개 상품	http://m.bunjang.co.kr/products/96825866상품 사진 더 보기 상품 상세 정보 빈티지onlyone정품♥♥폴로집업조끼(남여공용)23,0...</t>
  </si>
  <si>
    <t>수원삼성	☆수원삼성하프집업☆가격 : 50.000원배송비 : 3.000원☆마킹변경/단체/팀복 가능☆ ※제품문의※카카오톡 : hanhs0815H.P : ***-****-**...</t>
  </si>
  <si>
    <t>파타고니아 토렌쉘 풀오버(s)아노락팝니다	개인거래(판매), 판매완료, 가격 90,000원, 안전거래 미사용, 파타고니아 토렌쉘 풀오버(s)아노락팝니다, 3번정도 실착했습니다 거의 새제품급 직거래는 광...</t>
  </si>
  <si>
    <t>[XL] 18fw 스톤아일랜드 나일론 메탈아노락	ㆍ판매자명 (카페닉네임): Supremest ㆍ연락처 : ㆍ거래지역 : 경주 ㆍ판매제품명 : 18fw 스톤아일랜드아노락다크네이비 ㆍ사이즈 : Xl ㆍ제품상태(...</t>
  </si>
  <si>
    <t>LMC아노락패딩 판매합니다 상태최상	개인거래(판매), 판매완료, 가격 129,000원, 안전거래 미사용, LMC아노락패딩 판매합니다 상태최상, 완료</t>
  </si>
  <si>
    <t>나이키 빅 스우시아노락L 사이즈 판매합니다~~	개인거래(판매), 판매완료, 가격 210,000원, 안전거래 미사용, 나이키 빅 스우시아노락L 사이즈 판매합니다~~, 선물받은 후 시착만 해보고 택도 안땐 상...</t>
  </si>
  <si>
    <t>[L] 칼하트 Retro sport pullover아노락블랙	개인거래(판매), 판매중, 가격 95,000원, 안전거래 미사용, [L] 칼하트 Retro sport pullover아노락블랙, 17년 가을에 칼하트 공홈에서...</t>
  </si>
  <si>
    <t>에트로반집업니트 110	개인거래(판매), 판매중, 가격 50,000원, 안전거래 미사용, 에트로반집업니트 110, 사이즈: 110 어깨 53 가슴 63 기장 71 가격 : 택포 5....</t>
  </si>
  <si>
    <t>더페퍼 구해요	바닷속친구들맨투맨 오렌지m,아노락바람막이 핑크 s 바배구해요~~</t>
  </si>
  <si>
    <t>빈폴,휴고보스,랄프로렌,라코스테,리바이스,NFL 싸게 팔아요~	20696.PUMA(푸마) 기모반집업티 (표기사이즈S 권장사이즈95)-1만2천원(택배비 별도) 어깨-45 가슴-54 팔-65 총장(카라제외)-66 CM 색상-...</t>
  </si>
  <si>
    <t>요비트 남여공용 방수아노락후드 판매합니당!	개인거래(판매), 판매중, 가격 80,000원, 안전거래 미사용, 요비트 남여공용 방수아노락후드 판매합니당!, 현재 세탁소에 특수세탁을 맞겨놔서 불가피하게 현물...</t>
  </si>
  <si>
    <t>K2 고스트 숏패딩+스파이더반집업	개인거래(판매), 판매완료, 가격 150,000원, 안전거래 미사용, K2 고스트 숏패딩+스파이더반집업, 두개 다 하자아예없고 패딩 택도있고 걍 거의 새제품이고...</t>
  </si>
  <si>
    <t>(L) 팔라스 트라이 퍼그하프집업후드 (블랙)	[※글 작성시 위 나이키매니아 공식협력업체 배너를 삭제하시면 활동정지 대상이오니 유의하시기 바랍니다] [필독] 기타브랜드 중고장터 이용시 유의사항 [네임택샘플]</t>
  </si>
  <si>
    <t>여성하프무스탕(16,000원) 외 9개 상품	kr/products/96001367마운티아 남성 방풍집업20,000 원 상품확인하기 http://m.bunjang.co.kr/products/96607629 ...</t>
  </si>
  <si>
    <t>&amp;lt;나이키&amp;gt;남성 기모반집업/드라이핏100 (18,000원)	상품정보 &amp;lt;나이키&amp;gt;남성 기모반집업/드라이핏100 18,000 원 선호거래지역서울특별시 관악구 미성동판매자 신뢰별평가 9점/10점, 후기4개연락처연락처...</t>
  </si>
  <si>
    <t>나이키테크폴리스집업(50,000원) 외 3개 상품	나이키테크폴리스집업50,000 원 상품확인하기 http://m.bunjang.co.kr/products/96703378언더아머반집업50,000 원 상품확인하기 h...</t>
  </si>
  <si>
    <t>베이직 오버핏 맨투맨(10,000원) 외 9개 상품	kr/products/84863152리복아노락nd 무지 맨투맨30,000 원 (무료배송) 상품확인하기 http://m.... http://m.bunjang.c...</t>
  </si>
  <si>
    <t>F) 흰색 긴팔 크롭티(5,000원) 외 8개 상품	kr/products/97135985M) 후아유 기모아노락네이비색7,000 원 상품확인하기 http://m.bunjang.co.kr... kr/products...</t>
  </si>
  <si>
    <t>(하프클럽) 온앤온 버튼티 30,020원 &amp;amp; 후드집업39,620원 특가	http://www.halfclub.com/Detail?PCode=S161032921&amp;amp;source=https://cafe.naver.com/ArticleR...</t>
  </si>
  <si>
    <t>헤지스골프 0212-339 남성 그레이반집업3만	30000-5000-3000 100-4장 다른사쥬없어용</t>
  </si>
  <si>
    <t xml:space="preserve">스페인 (반집업)	</t>
  </si>
  <si>
    <t xml:space="preserve">아르헨티나 (반집업)	</t>
  </si>
  <si>
    <t xml:space="preserve">이탈리아 (반집업)	</t>
  </si>
  <si>
    <t xml:space="preserve">포루투갈 (반집업)	</t>
  </si>
  <si>
    <t xml:space="preserve">독일 (반집업)	</t>
  </si>
  <si>
    <t xml:space="preserve">AC 밀란 (반집업)	</t>
  </si>
  <si>
    <t xml:space="preserve">레알 마드리드 (반집업)	</t>
  </si>
  <si>
    <t>나이키아노락(코어 윈터하프집 탑)	개인거래(판매), 판매완료, 가격 55,000원, 안전거래 미사용, 나이키아노락(코어 윈터하프집 탑), 나이키아노락(코어 윈터하프집 탑) [판매글 양식] * ...</t>
  </si>
  <si>
    <t>(판매완료) 헤지스 골프 방풍반집업울니트...CP	01 골마켓 규정 변경 제품명 헤지스 골프 방풍반집업울니트...CP 가격설명참조 연락처 ***-****-****... 소재감반집업울니트 상의구요^^ 국내 ...</t>
  </si>
  <si>
    <t>한옥 100년 넘은 나무 문짝(50,000원) 외 9개 상품	http://m.bunjang.co.kr/products/65986796상품 사진 더 보기 상품 상세 정보 코오롱반집업니트15,000 원 상세설명 제품상태: ...</t>
  </si>
  <si>
    <t>[L] 슈가케인 sugarcane 아메카지 청자켓(40,000원) 외 9개 상품	kr/products/95079760폴로 polo반집업티셔츠35,000 원 상품확인하기 http://m.bunjang.co.kr/products... http...</t>
  </si>
  <si>
    <t>브리지데이 니트(15,000원) 외 9개 상품	kr/products/94993971아베크롬비 후드집업12,000 원 상품확인하기 http://m.bunjang.co.kr/products... kr/produc...</t>
  </si>
  <si>
    <t>[L]424 레터링아노락	ㆍ판매자명 (카페닉네임): 손원주 ㆍ연락처 : ***-****-**** ㆍ거래지역 : 서울 ㆍ판매제품명 : 424 레터링아노락ㆍ사이즈 : L ㆍ제품상태(자세히...</t>
  </si>
  <si>
    <t>oioi아노락판매해요	개인거래(판매), 판매완료, 가격 50,000원, 직접거래, oioi아노락판매해요, 드라이하고 3회정도 입었어요~깔끔해요!:)</t>
  </si>
  <si>
    <t>오아이오아이아노락판매해요	개인거래(판매), 판매완료, 가격 50,000원, 직접거래, 오아이오아이아노락판매해요, 드라이후 3회착용했어요!:) 깔끔해요!</t>
  </si>
  <si>
    <t>라코스테 니트반집업티셔츠 4사이즈 (100) 팝니다	개인거래(판매), 판매완료, 가격 35,000원, 안전거래 미사용, 라코스테 니트반집업티셔츠 4사이즈 (100) 팝니다, 4사이즈로 100사이즈 입니다 국내매...</t>
  </si>
  <si>
    <t>타이틀 리스트 빅스타반집업	#남성골프의류상의 타이틀 리스트 빅스타반집업ㅇ ㅁ 78000 컬러 : 차콜 사이즈 : M(95) , XL(105) 컬러 : 와인 사이즈 : M(95) , L(1...</t>
  </si>
  <si>
    <t>2544. 스* 이리데슨트 코팅텔라 니트아노락(lon)	95 100 105 110 8카톡 : davidfit 제목의 품번과 상품 브랜드명을 같이알려주시면 빠른상담 가능하세요^^모든 문의는 카톡을 통해서 해주세요 실시간...</t>
  </si>
  <si>
    <t>빅스 엔, 파워풀한 애슬레저 룩 완벽 소화[화보]	이번 화보에서 빅스 엔은 스포티한 무드의 점퍼,아노락재킷 등 테크웨어와 포멀한 셔츠, 슬랙스를 멋스럽게 매치하며 ‘남친돌’의 저력을 과시했다. 엔의 이번 단독 화보는 &amp;lt;인디드&amp;gt; vol.1은 YES24 온라인 사이트를...</t>
  </si>
  <si>
    <t>보리보리, 신학기 아동복 코디 특별전 전개	간절기용 아우터로는 베네통키즈가집업점퍼를 판매하고, 헤지스키즈 트렌치코트, 닥스리틀 야상점퍼 등도... 크록스키즈반집업기모 세트는 행사가로 구매할 수 있다. 뉴발란스키즈, 아디다스키즈, 푸마키즈 등 글로벌...</t>
  </si>
  <si>
    <t>빅스 엔, 요즘 대세라는 ‘애슬레저 룩’의 진수 [화보]	화보에서 엔은 활동적인 분위기의 점퍼와아노락재킷 등의 의상과 일반적인 셔츠와 슬랙스(바지의 일종)을 곁들여 ‘남친돌’의 저력을 보였다. 엔의 단독 화보는 ‘인디드’를 통해서 볼 수 있다. 엔은 빅스의 멤버로...</t>
  </si>
  <si>
    <t>보리보리, 신학기 아동복 특별 기획전…아우터·블라우스·가디건 등 최대 80...	간절기용 아우터로는 베네통키즈가집업점퍼를 3만원대로 판매하고, 헤지스키즈 트렌치코트, 닥스리틀... 크록스키즈반집업기모 세트는 각각 2만원대와 6만원대로 구매할 수 있다. 뉴발란스키즈, 아디다스키즈...</t>
  </si>
  <si>
    <t>빅스(VIXX) 엔, 파워풀한 애슬레저 스타일 화보 공개	이번 화보에서 빅스 엔은 스포티한 무드의 점퍼,아노락재킷 등 테크웨어와 포멀한 셔츠, 슬랙스를 멋스럽게 매치하며 남친돌의 저력을 과시했다. 엔의 이번 단독 화보 인디드 vol.1은 YES24 온라인 사이트에서 만나 볼...</t>
  </si>
  <si>
    <t>보리보리, 신학기 특별 기획전 진행···최대 80% 할인	간절기용 아우터로는 베네통키즈가집업점퍼를 3만원대로 판매하고, 헤지스키즈 트렌치코트... 크록스키즈반집업기모 세트는 각각 2만원대와 6만원대로 구매할 수 있다. 뉴발란스키즈, 아디다스키즈...</t>
  </si>
  <si>
    <t>NBA, 나플라 크루 '메킷레인' 전속모델 발탁	나플라는 트레이드 마크인 붉은 헤어스타일에 NBA 시즌 신제품아노락과 팬츠, 모자 등을 매치해 유니크한 힙합 스트리트 패션을 완성했다. 루피는 화사한 옐로 컬러의 후드와 모자로 악동 이미지를 연출했다. 브랜드...</t>
  </si>
  <si>
    <t>[95]케이투 K2 아웃도어 기능성반집업하프집업등산복 반팔 티셔츠	궁금할 땐 네이버 톡톡하세요! [95]케이투 K2 아웃도어 기능성반집업하프집업등산복 반팔 티셔츠 : 미스터중고왕 [미스터중고왕] 중고명품위탁판매,명품빈티지샵...</t>
  </si>
  <si>
    <t>폴로남성반집업니트_블루라지	#폴로반집업#폴로니트 남성용 폴로반집업니트입니다:) 현재 라지사이즈만 가능해요! 사이즈맞으시는분 6만원대에 득템하세여^^ 비덧주세요!</t>
  </si>
  <si>
    <t>르꼬끄반집업후리스	♥제품명: 르꼬끄반집업후리스 ​ ♥가격: 29000 ​ ♥사이즈: 총길이69센치 어깨단면47센치 가슴단면52센치 ​ ♥제품설명: 컨디션 7/10 세탁완료 95-100사이즈 착용모델...</t>
  </si>
  <si>
    <t>레이지비 래쉬가드,집업이라 더 편하고 쫀쫀한 래쉬가드 입고 올여름나기	뱃살은 여행 전 타잇하게 불태우는걸로~집업의 위쪽은 턱이나 목살이 찝히지 말라고 마감처리까지 잘해줬는데요. 섬세함에반.함. 자자 입어봅니다. 슬림슬림슬림...</t>
  </si>
  <si>
    <t>[편해?난 이쁘기까지 해!]나의 네추럴함에 멋스러움 뿌리는 썸파티...	꽃거지 LIST 플립(세라픽롱트임OPS) 오더(쭈리와이드P) 버터(딥브이T) 브릿지(오트반집업SET2) 플로리(레터링벌룬소매롱OPS) . Previous image Next image 슬라이드를...</t>
  </si>
  <si>
    <t>[판매완료] 나이키 빅스우시 우븐 바람막이 자켓	마구마구 편하게 입을 수 있는 데일리 웨어 입니다. 풀집업우븐 소재 바람막이 입니다. 후드랑반집업이랑 헷갈리지 마세용! 제품 코드 : AR 3132-010 ★ 주문 가능...</t>
  </si>
  <si>
    <t>2월일상-(1)(feat.투병)	드디어 휴무날 도착한 에어팟 휴무날 택배만4개 받았다 쿠치샵에서 산반집업맨투맨은집업으로써의 기능을 하지 못한다 허벌지퍼다 50프로해서 사서 다행이지 그냥...</t>
  </si>
  <si>
    <t>마감 :: 제이제이앤디 :: 유아부터 쥬니어까지 ★ 남아&amp;amp;여아 봄 레깅스...	형광반골지 레깅스 컬러감에 반한 아이예요. 기본에 충실하면서 개성 딱 드러나는 예쁜 아이지요. 남아 여아 무관하게 좋구요. 맨투맨이나 후드티셔츠에 요거 하나만...</t>
  </si>
  <si>
    <t>힙사슴	​ 오링반집업이 갖고 싶어서 그림 아마... ​ 내일 아침 일찍 닌다 하니까 일찍 자야징ㅎ</t>
  </si>
  <si>
    <t>하엔 생존기 : 다니엘 집 방문, 스페인어 레벨테스트, 수강신청, 츄러스...	표 보고 수업 고르고, 들어보고 별로면반옮기면 돼요...시간 낭비했어 ​ ​ ​ ​ 시험을...조금 친해졌다ღ ​ ​ ​ 2월인데 후드집업만 입고 나갈 수 있다니 ​ ​ ​ 마트에서 왕자...</t>
  </si>
  <si>
    <t>남자 티셔츠 추천 이쁨주의	셔츠 23,000원 무료배송 : 무료 오버 라운드 티셔츠 15,000원 무료배송 : 무료 미니멀반집업후리스 33,000원 무료배송 : 무료 맥도날드 티셔츠 25,000원 무료배송...</t>
  </si>
  <si>
    <t>가게유니폼으로 딱 좋은 디자인 추천!	일주일이반이나 흘러갔네요~! 남은 한주간동안은 기쁘고 즐거운 일들이 가득하시길 바라며!♬ ​ 마음이 편안해지는 명언하나 소개해드리면서, 가게유니폼 디자인 하나씩...</t>
  </si>
  <si>
    <t>02/13	할 줄이야 트로트라닠 빼꼼 약 2시간반동안 라이브 방송을 보다 결국 배터리 방전...나오니 예전에 주문했던 신발과 후드집업이 와있었다!! -컨버스 척테일러 1970&amp;#39;s...</t>
  </si>
  <si>
    <t>올해는 티 내고 다니자. 시밀러룩	참고하도록. 티모시는 그레이 컬러의집업과 조거 팬츠를, 평소 리바이스 진을 즐겨...쇼츠로 마무리한 저스틴 비버, 드리스반노튼의 오버사이즈 재킷에 조거 팬츠와...</t>
  </si>
  <si>
    <t>2월 12일 - 많이 버림	안 입는 겨울 정장바지, 후드티, 또 후드집업낡은 락앤락 플라스틱 통 1개 ​ 딸이...없는 건 다 버리라고 했다. ​ 한 달반동안 조금씩 버려왔을 뿐인데도 요즘 집이...</t>
  </si>
  <si>
    <t>웬디 래쉬가드&amp;amp;비키니set _ 아이러브비키니 가성비 추천	1석2조 청량한 하늘색이 세련된 멋진 래쉬가드 수트set 에요~ 입고 벗기 편하게반집업오픈 스타일이며, 비키니와 set 상품이며 실용적인 제품이에요! 비키니와 래쉬...</t>
  </si>
  <si>
    <t>1	전반친구에게로 향했었던 퉁명스러움은 스스로를 속여보려는 치졸한 수법이었을 뿐. 나는, 나는 그저 형을 기다리고 있는 죄수에 지나지 않기에. 그러고 보면 아까...</t>
  </si>
  <si>
    <t>[ 방탄 빙의글 ㅣ 역하렘 ] 네가 내 별이다 Ⓑ	쟤네를 데리고 내반으로 갔는데 내가 없어 우리반애들 모두한테 내 위치를 물었대...비벼대자, 김태형이 제가 입고 있던후드집업을 벗어 내게 입혀주고 지퍼까지...</t>
  </si>
  <si>
    <t>빈~남성반집업니트 티|★	판매 상품 첨부 이미지 올리는 공간--↓--------------------- 빈~남성반집업니트 티 유명 골프 브랜드 상품 입니다. 가볍고 부드러운 울 소재의 니트티로 지금부터...</t>
  </si>
  <si>
    <t>남자 브랜드 긴팔 티셔츠 105, 110 사이즈 / 빈폴 폴로...	7293) 닥스 긴팔 셔츠, 2만 8101) 랑방 긴팔 카라티, 3만 8103) 콜핑 긴팔반집업반폴라티, 1.5만 8104) 세서미스트리트 긴팔 카라티, 1.5만 8106) 폴로랄프로렌 긴팔...</t>
  </si>
  <si>
    <t>번개장터반집업바람막이아노락XL	반집업바람막이아노락XL 번개장터에서 판매중이에요 :) 번개장터로 연락주세요! m.bunjang.co.kr/products/92333649 제품명반집업바람막이아노락XL 가격 30,000 원...</t>
  </si>
  <si>
    <t>번개장터 나이키 피어오브갓하프집업긴팔	나이키 피어오브갓하프집업긴팔 번개장터에서 판매중이에요 :) 번개장터로 연락주세요! m.bunjang.co.kr/products/97265332 제품명 나이키 피어오브갓...</t>
  </si>
  <si>
    <t>번개장터 USA반집업맨투맨 (무배)	무료배송입니당 #양털 #맨투맨 #반집업#아노락블로그 연락은 확인이 늦을수도 있어요! 번개장터로 연락주시면 더 빠르게 확인이 가능해요 m.bunjang.co....</t>
  </si>
  <si>
    <t>번개장터 (95) 빈폴 올드스쿨반집업/빅로고 기모 후드티(정품)	(95) 빈폴 올드스쿨반집업/빅로고 기모 후드티(정품) 번개장터에서... ~ #남자기모후드티 #남자빈폴후듵 #올드스쿨후드티 #빈티지후드티 #아노락후드티...</t>
  </si>
  <si>
    <t>남성 타이틀리스트 정품 골프웨어 / 타이틀리스트 어패럴...	깔끔한 블랙에하프집업스타일의 베이직한 아이템입니다. 그럼 지금부터 자세히 소개해 드리도록 하겠습니다. ^^ 타이틀리스트 어패럴에서 출시한 '플레이 라인...</t>
  </si>
  <si>
    <t>아노락추천 스위브 매력적인 디자인	개인적으로 하이넥집업색 배합이 마음에 들더라구요. 윈드브레이커,아노락도 제가 소개해드린 것 의외에 다른 디자인이 있구요. 역시 컬러 조합이 눈에 확...</t>
  </si>
  <si>
    <t>르꼬끄반집업후리스	♥제품명: 르꼬끄반집업후리스 ♥가격: 29000 ♥사이즈: 총길이69센치... bonbon44 #르꼬끄반집업후리스 #르꼬끄후리스 #르꼬끄스포르티보 #르꼬끄 #lecoq...</t>
  </si>
  <si>
    <t>번개장터 캘빈클라인반집업니트(95)미사용급	캘빈클라인반집업니트(95)미사용급 번개장터에서 판매중이에요 :) 번개장터로 연락주세요! m.bunjang.co.kr/products/97277077 제품명 캘빈클라인반집업니트(95)...</t>
  </si>
  <si>
    <t>번개장터 [L] 폴로 랄프로렌 화이트 후리스반집업	후리스반집업번개장터에서 판매중이에요 :) 번개장터로 연락주세요! m.bunjang.co.kr/products/97292512 제품명 [L] 폴로 랄프로렌 화이트 후리스반집업가격 38,000 원...</t>
  </si>
  <si>
    <t>국산 워싱면 빅사이즈.박스핏.맨투맨.롱티.기본티 퀄리티.핏...	아노락스타일 하이넥 가슴 60 기장 95 9.볼트맨투맨 ㅡ34000원. 볼트밴드바지 ㅡ28000원 볼트세트ㅡ 58000원 색상 넘 이쁜 빨강색 편히 입는 트레이닝복도 요래...</t>
  </si>
  <si>
    <t>번개장터 [새상품에 가까움]아디다스아노락/사이즈 L / 남녀공용	아노락/사이즈 L / 남녀공용 번개장터에서 판매중이에요 :) 번개장터로 연락주세요! m.bunjang.co.kr/products/97267315 제품명 [새상품에 가까움]아디다스아노락...</t>
  </si>
  <si>
    <t>번개장터 라코스테반집업	라코스테반집업번개장터에서 판매중이에요 :) 번개장터로 연락주세요! m.bunjang.co.kr/products/97269028 제품명 라코스테반집업가격 30,000 원...</t>
  </si>
  <si>
    <t>번개장터 폴로스포츠 고어텍스아노락파카	고어텍스아노락파카 번개장터에서 판매중이에요 :) 번개장터로 연락주세요! m.bunjang.co.kr/products/97254805 제품명 폴로스포츠 고어텍스아노락파카 가격...</t>
  </si>
  <si>
    <t>남자 봄코디, 후드아노락하나로 캐주얼하고 미니멀하게!	남자아노락코디 확실히 입춘(2월 4일이었죠)이 지나고나서부터는 제법 봄스러운... 바로아노락! 작년인가부터 간절기인 봄과 가을에 트렌디 아이템으로 급부상?!...</t>
  </si>
  <si>
    <t>번개장터 large사이즈 크럼프반집업	large사이즈 크럼프반집업번개장터에서 판매중이에요 :) 번개장터로 연락주세요! m.bunjang.co.kr/products/97242085 제품명 large사이즈 크럼프반집업가격 30,000...</t>
  </si>
  <si>
    <t>번개장터 스톤반집업맨투맨	스톤반집업맨투맨 번개장터에서 판매중이에요 :) 번개장터로 연락주세요! m.bunjang.co.kr/products/97258796 제품명 스톤반집업맨투맨 가격 190,000 원 사이즈...</t>
  </si>
  <si>
    <t>여러가지 훅이후긔	땐아노락이었던 것 같은데 담날에 잠실 롯데월드몰에서 보니 바막이넴,, 색배합이 눈에 확띄어서 (태극기 조합) 좋다. 얼굴이 파스텔톤보단 원색이 맞아서.. 20살에...</t>
  </si>
  <si>
    <t>번개장터 LMC반집업	LMC반집업번개장터에서 판매중이에요 :) 번개장터로 연락주세요! m.bunjang.co.kr/products/97214095 제품명 LMC반집업가격 32,000 원 사이즈 m 스타일 바껴서...</t>
  </si>
  <si>
    <t>번개장터 oioi반집업(기모)	oioi반집업(기모) 번개장터에서 판매중이에요 :) 번개장터로 연락주세요! m.bunjang.co.kr/products/97293800 제품명 oioi반집업(기모) 가격 180,000 원 Oioi...</t>
  </si>
  <si>
    <t>번개장터 흰색반집업	흰색반집업번개장터에서 판매중이에요 :) 번개장터로 연락주세요! m.bunjang.co.kr/products/97238284 제품명 흰색반집업가격 5,000 원 새상품 급이에요...</t>
  </si>
  <si>
    <t>매치스패션, 일부 고객에 100파운드 할인코드 / 로에베 해먹백...	BALENCIAGA Logo-print shell track jacket 발렌시아가 로고아노락- 쉘 트랙 재킷 LOEWE Logo-embroidered cotton-jersey sweatshirt 로에베 로고 자수 맨투맨 메종...</t>
  </si>
  <si>
    <t>번개장터반집업맨투멘	반집업맨투멘 번개장터에서 판매중이에요 :) 번개장터로 연락주세요! m.bunjang.co.kr/products/97275942 제품명반집업맨투멘 가격 13,000 원 옷타쿠에서...</t>
  </si>
  <si>
    <t>번개장터 M~L 유니클로 재팬반집업후리스 남여공용	M~L 유니클로 재팬반집업후리스 남여공용 번개장터에서 판매중이에요 :) 번개장터로 연락주세요! m.bunjang.co.kr/products/97279640 제품명 M~L 유니클로 재팬반집업...</t>
  </si>
  <si>
    <t>번개장터 타미아노락미디움	타미아노락미디움 번개장터에서 판매중이에요 :) 번개장터로 연락주세요! m.bunjang.co.kr/products/97251057 제품명 타미아노락미디움 가격 80,000 원...</t>
  </si>
  <si>
    <t>번개장터 보세아노락맨투맨 free사이즈	보세아노락맨투맨 free사이즈 번개장터에서 판매중이에요 :) 번개장터로 연락주세요! m.bunjang.co.kr/products/97294462 제품명 보세아노락맨투맨 free사이즈...</t>
  </si>
  <si>
    <t>번개장터 타미힐피거 기모아노락겁나굳!!!!	타미힐피거 기모아노락겁나굳!!!! 번개장터에서 판매중이에요 :) 번개장터로 연락주세요! m.bunjang.co.kr/products/97287455 제품명 타미힐피거 기모아노락...</t>
  </si>
  <si>
    <t>번개장터 언더아머 특급소재반집업18/신상	언더아머 특급소재반집업18/신상 번개장터에서 판매중이에요 :) 번개장터로 연락주세요! m.bunjang.co.kr/products/97247680 제품명 언더아머 특급소재반집업18...</t>
  </si>
  <si>
    <t>번개장터 복서아노락바람막이	복서아노락바람막이 번개장터에서 판매중이에요 :) 번개장터로 연락주세요! m.bunjang.co.kr/products/97296326 제품명 복서아노락바람막이 가격 15,000 원...</t>
  </si>
  <si>
    <t>번개장터 랄프로렌반집업니트	랄프로렌반집업니트 번개장터에서 판매중이에요 :) 번개장터로 연락주세요! m.bunjang.co.kr/products/97284607 제품명 랄프로렌반집업니트 가격 95,000 원...</t>
  </si>
  <si>
    <t>번개장터 아디다스 adidas아노락100(L)사이즈 최저가판매...	아디다스 adidas아노락100(L)사이즈 최저가판매 (쿨거 에눌가능... m.bunjang.co.kr/products/97259818 제품명 아디다스 adidas아노락100(L)사이즈 최저가판매 (쿨거...</t>
  </si>
  <si>
    <t>번개장터 L/XL 나이키 빅스우시아노락삽니다.	빅스우시아노락삽니다. 번개장터에서 판매중이에요 :) 번개장터로 연락주세요! m.bunjang.co.kr/products/97273783 제품명 L/XL 나이키 빅스우시아노락삽니다....</t>
  </si>
  <si>
    <t>방탄소년단 그래미 정장 제이백쿠튀르 +뷔 안경 가방 슬리퍼...	포켓하프집 +) 추가 뷔 옷 사진 모음 뷔 옷 사진을 보면 블랙집업+가방+연청와이드바지 코디 조합으로 무난한 코디를 선보였어요~ 참고로집업은...</t>
  </si>
  <si>
    <t>번개장터 뉴발란스 정품아노락	뉴발란스 정품아노락번개장터에서 판매중이에요 :) 번개장터로 연락주세요! m.bunjang.co.kr/products/97282988 제품명 뉴발란스 정품아노락가격 100,000 원 사상...</t>
  </si>
  <si>
    <t>미군 사막6색아노락후드 또는 이노락 사막색 후드티 1902 44	미군 사막6색 이노락 또는 사막색 후드티 1902 44 사이즈 L 실측 가슴단면64 팔58</t>
  </si>
  <si>
    <t>코튼아노락후드	✔️코튼아노락hoodi 색상 : ivory, khaki 사이즈: XS, S, M, L, XL 문의주세욤❤️ #아기옷 #봄신상 #아기옷마켓 #아기옷공구 #아노락후드 #문센룩 #데일리룩...</t>
  </si>
  <si>
    <t>[LA여행] LA여행 3day / 더 스모크하우스 / LA 라라랜드 촬영지...	팩토리도 아닌데 세일까지 하고 있어서 후드집업이랑 몇 개 업어옴...ㅎ LA... 이 마늘빵이하프는 4달러, 풀은 6.5달러 인데... 우린 스테이크도 2개나 시켜서하프.....</t>
  </si>
  <si>
    <t>0213 CU 보이 치노팬츠 ★★★	셔츠&amp;amp;스웻셔츠 후드티,집업캐주얼하게 스타일링 하시기 좋으며~ 밑단... 주문하신 상품이 있으시면하프배송을 요청해주세요! 기본 택배비 \2,500원...</t>
  </si>
  <si>
    <t>2월일상-(1)(feat.투병)	산반집업맨투맨은집업으로써의 기능을 하지 못한다 허벌지퍼다 50프로해서 사서 다행이지 그냥 입고다녀야겠다 FCMM비니에 맨투맨 까지 입으면 아주 홍보대사다...</t>
  </si>
  <si>
    <t>[ULTRAFASHION-[Made U] 뉴어드 반지퍼아노락기모 맨투맨]...	상품명 - [Made U] 뉴어드 반지퍼아노락기모 맨투맨 상품가격 - 19,900원 [상품 바로가기] [게시물 바로가기] 예쁘고 좋은디...자크가 몇번 왔다갔다하니까...</t>
  </si>
  <si>
    <t>[판매완료] 나이키 빅스우시 우븐 바람막이 자켓	풀집업우븐 소재 바람막이 입니다. 후드랑반집업이랑 헷갈리지 마세용! 제품 코드 : AR 3132-010 ★ 주문 가능 사이즈 : XS/S/M/L/XL/2XL ★ 가격 : ★ 배송 : 5-7일...</t>
  </si>
  <si>
    <t>대학과잠, 과잠바 디테일 끝판왕 하이틴웨어	아무튼 하이티웨어는 일반적으로 과잠바로 많이 사용하는 야구점퍼 외에도 돕바, 항공점퍼, 후리스, 코치자켓, 바람막이,아노락등 다양한 제품 중에 선택이 가능해서...</t>
  </si>
  <si>
    <t>과잠도 브랜드 아우터처럼 고퀄리티로 제작 할 수 있습니다!	가장 기본적인 형태의 야구점퍼 이외에도 항공점퍼, 후리스, 코치자켓,아노락등... 않았던아노락, 코치자켓, 바람막이, 항공점퍼, 돕바, 후리스 등의 형태를...</t>
  </si>
  <si>
    <t>[편해?난 이쁘기까지 해!]나의 네추럴함에 멋스러움 뿌리는...	(오트반집업SET2) 플로리(레터링벌룬소매롱OPS) . Previous image Next image 슬라이드를... ly/2Ibnd1s [SET]집업과 팬츠가 함께 있는 트레이닝 세트! 팬츠로 라인은...</t>
  </si>
  <si>
    <t>남자 티셔츠 추천 이쁨주의	미니멀반집업후리스 33,000원 무료배송 : 무료 맥도날드 티셔츠 25,000원 무료배송 : 무료 앙조아 오버 반팔티 21,000원 무료배송 : 무료 싱글 블레이져 62,000원...</t>
  </si>
  <si>
    <t>트윙클 배송안내^.^	저는아노락세트가 참이쁘네요^^ 왜 다들 안하셨나요 실제로 보니까 진짜 이쁜데 편해보이고 ㅋㅋㅋㅋㅋㅋㅋㅋㅋㅋㅋㅋ 이번배송마무리되면 동우기착샷넣어서 앵콜...</t>
  </si>
  <si>
    <t>[김동영 착용] UNISEX Raven Anorak Jacket-Black	3D735408%7Cic%3D%7Chk%3D78041215320294f05b4d42b1c0dee79f23d1f15a [필루미네이트] 18 F/W 유니섹스 레이븐아노락자켓-블랙 정범규 필루미네이트 shopping.naver.com</t>
  </si>
  <si>
    <t>flea market	루니툰아노락판매완료 가격 : 15,000원 총장 : 앞 73cm/ 뒤 79cm 하아ㅏ아아 정말... 루니툰도 귀엽고아노락인 것도 귀엽고 품도 낙낙해서 안에 껴입고 아우터로도...</t>
  </si>
  <si>
    <t>신상) 무신사 스페셜 이슈 : 질스튜어트 스포츠 뉴욕...	뉴욕의 상징인 노란색 택시인 '옐로우캡(Yellow cab)'을 모티브로 전개한 컬렉션은 윈드브레이커부터아노락, 트랙 재킷 등 편안한 실루엣의 의류를 주로...</t>
  </si>
  <si>
    <t>힙사슴	오링반집업이 갖고 싶어서 그림 아마... 내일 아침 일찍 닌다 하니까 일찍 자야징ㅎ</t>
  </si>
  <si>
    <t>번개장터 몽클레어 니트 종류 13~18사이로 구매하고싶습니다!	가격 0 원 13~18에 구매하고 싶습니다 사이즈 m이나L 연락주십쇼 ㅎㅎ #몽클레어 #몽클레어니트 #몽클레어반집업니트 #몽클레어긴팔티 #사이즈95100 블로그...</t>
  </si>
  <si>
    <t>캉골 가방 :: 데일리로 들기 좋은 캔버스백 추천, 캔버스...	베이직아노락8112 퍼플 128,000원 more 캔버스 토트백 라지 3752 블랙 62,000원 more 스트라이프 롱슬리브스 티 ... kangolstore.co.kr 재질은 요렇게!! 색상은 아이보리와...</t>
  </si>
  <si>
    <t>번개장터 라코스테 가디건	m.bunjang.co.kr/products/97269107 제품명 라코스테 가디건 가격 27,000 원 ⠀⠀⠀⠀⠀⠀⠀⠀⠀⠀⠀⠀⠀⠀⠀⠀⠀ 라코스테반집업size : 실측 L 어깨48 / 가슴64 / 기장66...</t>
  </si>
  <si>
    <t>정보) 패션비즈 : NBA, 나플라 크루 '메킷레인' 전속모델 발탁	나플라는 트레이드 마크인 붉은 헤어스타일에 NBA 시즌 신제품아노락과 팬츠, 모자 등을 매치해 유니크한 힙합 스트리트 패션을 완성했다. 루피는 화사한 옐로...</t>
  </si>
  <si>
    <t>COVERNAT (커버낫) PADDED BOA COACH JACKET BLACK	ac/Q3LRVoJ13 커버낫(COVERNAT) PADDED BOA COACH JACKET BLACK - 129,000원 | 무신사 스토어 제품분류 : 아우터 &amp;gt; 나일론/코치/아노락재킷 브랜드 : 커버낫...</t>
  </si>
  <si>
    <t>LECOQ (르꼬끄) [르꼬끄] 선데이 신학기 자켓 (Q9123AJK15)	ac/qAiJ18543 르꼬끄(LECOQ) [르꼬끄] 선데이 신학기 자켓 (Q9123AJK15) - 159,000원 | 무신사 스토어 제품분류 : 아우터 &amp;gt; 나일론/코치/아노락재킷 브랜드...</t>
  </si>
  <si>
    <t>‘휠라’, 백투스쿨로 봄 컬렉션 가동	한편 ‘휠라’는 헤리티지가 느껴지는아노락자켓을 메인으로 베이직한 스타일의 맨투맨부터 트렌디한 빅로고 포인트의 후드까지 다채롭게 구성된 스프링...</t>
  </si>
  <si>
    <t>오 키드밀리도 2nd하프집업입었었군요	[※글 작성시 위 나이키매니아 공식협력업체 배너를 삭제하시면 활동정지 대상이오니 유의하시기 바랍니다] 옷 자체가 이쁘긴 이뻐요</t>
  </si>
  <si>
    <t>[S] 피어오브갓 5th사틴아노락하프집업	개인거래(판매), 판매중, 가격 900,000원, 안전거래 미사용, [S] 피어오브갓 5th사틴아노락하프집업, 안녕하세요 피어오브갓 사틴아노락판매합니다 상...</t>
  </si>
  <si>
    <t>폴로 랄프로렌하프집업(19,000원, 무료배송)	상품명 폴로 랄프로렌하프집업희망가격 19,000원 (무료배송) 선호거래지역 전라남도 목포시 상동 판매자 신뢰 상세설명 제품상태 : 중고 PoLo Ralph L...</t>
  </si>
  <si>
    <t>16-17 네덜란드하프집업판매	개인거래(판매), 판매중, 가격 80,000원, 안전거래 미사용, 16-17 네덜란드하프집업판매, 16-17시즌 네덜란드하프집업입니다. 해외 M 사이즈이구...</t>
  </si>
  <si>
    <t>아노락데일리룩 (봄은 언제 올까여....)	춤 학원 처음 등록해서 운동 하구 집갑니다아~~혼자 머리 삐죽 튀어나오고 땀나서 패딩 안입고 있어여ㅋㅋㅋㅋ부끄롭..주말에아노락새로 산거만 입고 있는데두 갠잔네...</t>
  </si>
  <si>
    <t>1718 디미토 돔아노락XL	개인거래(판매), 판매완료, 가격 70,000원, 안전거래 미사용, 1718 디미토 돔아노락XL, 1819 디미토 돔아노락XL 비닐채 새상품 판매합니다</t>
  </si>
  <si>
    <t>워너원 Therefore MD아노락판매합니다	개인거래(판매), 판매완료, 가격 60,000원, 안전거래(네이버페이), 워너원 Therefore MD아노락판매합니다, 워너원 MD아노락그날 당일 배송받고...</t>
  </si>
  <si>
    <t>h&amp;amp;m 패딩아노락(65,000원, 무료배송)	상품정보 h&amp;amp;m 패딩아노락65,000 원 (무료배송) 선호거래지역경기도 수원시 장안구... 패딩아노락팝니다 3회 착용이고 상태는 9/10. 사이즈는...</t>
  </si>
  <si>
    <t>oioi 양털아노락후드 (45,000원)	상품정보 oioi 양털아노락후드 45,000 원 선호거래지역경기도 부천시 중동판매자... http://m.bunjang.co.kr/products/972707...</t>
  </si>
  <si>
    <t>[완료] 랄프로렌아노락xs/s 한점씩	요거 가격 대박이욤~ XS 이랑 S 사이즈 딱 한점씩만 가능해요~~^^ 저는 정55이구 XS사이즈 착샷이에요</t>
  </si>
  <si>
    <t>12-13 첼시하프집업판매	-판매자정보- 연락처 : 010-사567-798사 판매지역 : 경남 창원 거래방법 : 택배 및 직거래 -물품정보- 물품명 : 12-13 첼시 트레이닝 상의 사이즈...</t>
  </si>
  <si>
    <t>[새제품] 아디다스 텐노지아노락윈드브레이커 BR6865 XL 판매합...	개인거래(판매), 판매완료, 가격 100,000원, 안전거래 미사용, [새제품] 아디다스 텐노지아노락윈드브레이커 BR6865 XL 판매합니다., 아디다스 텐노...</t>
  </si>
  <si>
    <t>나이키 ACG아노락	미국 에서 구매 했는데 주머니에 도난 방지기 이걸 어디서 빼야 할까요? 옷들고 마트가야 하나요 ? ㅎㅎ 이런 미국 놈들....... ㅎㅎ</t>
  </si>
  <si>
    <t>어제 조던 윙스 1988아노락새거 판매글 올리셨던 분 찾아요~	사려고 오늘 찾아보는데 지우셨나보네요ㅠㅠ</t>
  </si>
  <si>
    <t>빔즈 플러스 마드라스아노락풀오버 M 사이즈 판매합니다. (bea...	개인거래(판매), 판매완료, 가격 140,000원, 안전거래 미사용, 빔즈 플러스 마드라스아노락풀오버 M 사이즈 판매합니다. (beams plus mardra...</t>
  </si>
  <si>
    <t>[공식앱][폴로 랄프로렌하프집업, 풀오버 스웨터 xl 사이즈 ][6...	+가격 : 60,000 원 +상품 : 폴로 랄프로렌하프집업, 풀오버 스웨터 xl 사이즈 +상태 : #미개봉 #배송비있음 #즉시송금 제목 그대로 폴로하프집업이고요. 사이즈는 xl인데 실제 xl 보다는 조금 더 커요~ 폴로...</t>
  </si>
  <si>
    <t>리복아노락105	개인거래(판매), 판매중, 가격 40,000원, 안전거래 미사용, 리복아노락105, 옷상태 좋습니다누빔형식이라 따뜻합니다운포 4만원*** **** **** 문...</t>
  </si>
  <si>
    <t>슈프림 퍽엠데님아노락	개인거래(판매), 판매중, 가격 180,000원, 안전거래 미사용, 슈프림 퍽엠데님아노락, 상품명 슈프림 퍽엠데님아노락사이즈 M사이즈 새상품구매후 단시간3회...</t>
  </si>
  <si>
    <t>엘엠씨 후드 lmc 후리스아노락아이보리	개인거래(판매), 판매완료, 가격 44,000원, 안전거래 미사용, 엘엠씨 후드 lmc 후리스아노락아이보리, 사이즈 m입니당 실착 5회 미만이에요 손목 부분에...</t>
  </si>
  <si>
    <t>마운티아 등산복(상,하),기모반집업(50,000원)	상품정보 마운티아 등산복(상,하),기모반집업50,000 원 선호거래지역서울특별시 강남구... 색상, 디자인 좋은 등산복 상,하의는 시착 새상품이며 기모반집업...</t>
  </si>
  <si>
    <t>[L] 네이버후드아노락	ㆍ판매자명 (카페닉네임): 으헿헿 ㆍ연락처 : 010-888o-4867 ㆍ거래지역 : 인천 ㆍ판매제품명 : 네이버후드아노락ㆍ사이즈 : 라지 ㆍ제품상태(자세히)...</t>
  </si>
  <si>
    <t>정품 니들워크 헤비웨잇하프집업(기모) 판매합니다! 사이즈40(...	개인거래(판매), 판매완료, 가격 50,000원, 안전거래 미사용, 정품 니들워크 헤비웨잇하프집업(기모) 판매합니다! 사이즈40(100~105), 정품 니들워...</t>
  </si>
  <si>
    <t>노스페이스아노락봄 가을용으로 어떨까요?	패션&amp;amp;쇼핑 관련 질문시 무조건 관련된 사진 첨부해주세요. --------------------------------------------- 주로 스트릿으로...</t>
  </si>
  <si>
    <t>타이틀리스트반집업100사이즈 판매합니다	타이틀리스트반집업100사이즈 판매합니다 판매가격은 3만원~ 직거래 또는 택배착불 판매지역은 강동구 성내동~ 연락처는 *** **** **** 입니다~</t>
  </si>
  <si>
    <t>[새제품]오비오 1819아노락s 그린컬러	개인거래(판매), 판매완료, 가격 100,000원, 안전거래 미사용, [새제품]오비오 1819아노락s 그린컬러, 1819 오비오아노락s 새제품입니다 자세...</t>
  </si>
  <si>
    <t>언더아머 스포츠스타일 우븐 1/2집 UA Sportstyle Woven 1/2 Zip	3가지 입니다판매가:49000원(배송비별도)루즈핏 입니다우븐 소재로 봄,가을용이예요100%폴리통기성확보를 위해 안감 메쉬라이닝 처리아노락같은 느낌 나네요~~ㅎㅎ</t>
  </si>
  <si>
    <t>나이키 빅스우시아노락화이트(흰검) S,M 블랙(검흰) XXL 삽니다	1.구하시는 제품 이름(모델명, 넘버 등을 자세하게 기재해주시면 도움이 됩니다) : 나이키 빅스우시아노락2.구하시는 제품 컬러 : 화이트(흰검) / 블랙(검흰) 3.구하시는 제품 사이즈: 화이트(흰검) S,M...</t>
  </si>
  <si>
    <t>기아 서재응 코치 친필 싸인볼(13,000원) 외 6개 상품	kr/products/97229298디스이즈네버댓반집업L45,000 원 상품확인하기 http://m.bunjang.co.kr... http://m.bunjan...</t>
  </si>
  <si>
    <t>후아유 칼리프 바람막이반집업(35,000원)	상품정보 후아유 칼리프 바람막이반집업35,000 원 선호거래지역경기도 용인시 기흥구 영덕동판매자 신뢰별평가 0점/10점, 후기0개연락처연락처 확인하기 번개장터...</t>
  </si>
  <si>
    <t>(110) 헤지스반집업카키니트 (30,000원)	상품명 (110) 헤지스반집업카키니트 희망가격 30,000원 선호거래지역 경기도 수원시 권선구... 문의주세요 [연락방법] 번개장터에서만 구매가능한 (110)...</t>
  </si>
  <si>
    <t>2XL 후리스 카라집업..무료나눔	개인거래(판매), 판매완료, 가격 2,000원, 안전거래 미사용, 2XL 후리스 카라집업..무료나눔, 빅사이즈 후리스 카라반집업입니다. 두툼한 소재이고 사진보...</t>
  </si>
  <si>
    <t>DENN MEISTER아노락후드 프리사이즈(20,000원) 외 9개 상품	kr/products/97262282머슬핏 후드집업바지 팝니다 (상의95, 하의28)50,000 원 상품확인하기 http://m.bunjang.co.kr/pro...</t>
  </si>
  <si>
    <t>에이콘 슬리퍼삭스(20,000원) 외 9개 상품	kr/products/92798686사가 밍크하프코트520,000 원 상품확인하기 http://m.bunjang.co.kr/products... 지퍼주머니있고 ...</t>
  </si>
  <si>
    <t>카파반집업긴팔티셔츠 새상품 입니다.	카파반집업긴팔티셔츠 105사이즈 새상품 입니다. 테니스 칠때 입으면 좋을겁니다. 부산이며 *********** 입니다. 가격은 택포함 원 입니다. 연락 주세요...</t>
  </si>
  <si>
    <t>런던반집업맨투맨 (10,000원)	상품정보 런던반집업맨투맨 10,000 원 선호거래지역경기도 의정부시 의정부2동판매자 신뢰별평가 8점/10점, 후기10개연락처연락처 확인하기 번개장터에도 판매중...</t>
  </si>
  <si>
    <t>** ♠ 타임 데무 임블리 BCBG 시스템 SJSJ 제이크루 MOGG 쟈니해...	(EIDER)반집업티 55-66/거의새거 기장 57/스판有 아이보리칼라에 숄더부분 스웨이드원단 배색의... 벨로아집업55-66/거의새거 기장 59 /스판有 ...</t>
  </si>
  <si>
    <t>[S] 아디다스 맨투맨(25,000원) 외 8개 상품	kr/products/83337602스톤아일랜드아노락이중후드집업매장판 정품 무스너클톰브라운마르셀로불론210,000 원 상품확인하기 http://m.bunj...</t>
  </si>
  <si>
    <t>스톤아일랜드반집업	개인거래(판매), 판매중, 가격 220,000원, 안전거래 미사용, 스톤아일랜드반집업, 스톤아일랜드 이중반집업니트 버건디색상 L사이즈 100-105사이즈</t>
  </si>
  <si>
    <t>판매완료)엠유,캘러웨이	01 골마켓 규정 변경 제품명 엠유반집업니트조끼 = 100호 캘러웨이 그레이 스판바지 = 32 (새제품)... 엠유반집업니트조끼 사이즈 = 100호 색상 ...</t>
  </si>
  <si>
    <t>판매완료)보그너2종	01 골마켓 규정 변경 제품명 보그너반집업그린 니트 보그너 네이비 2중 방풍웨어 사이즈 = 105호... 1번 =반집업그린 니트 2번 = 2중 처리된 네이...</t>
  </si>
  <si>
    <t>[255]리복 퓨리 발렌타인 한정판(130,000원) 외 2개 상품	[255]리복 퓨리 발렌타인 한정판130,000 원 상품확인하기 http://m.bunjang.co.kr/products/96424833널디아노락55,000 원...</t>
  </si>
  <si>
    <t>번개장터/빅스우시아노락/M	개인거래(판매), 판매완료, 가격 60,000원, 안전거래 미사용, 번개장터/빅스우시아노락/M, 시착만 해본 새제품입니다. 와이프 주려고 구매했습니다. 오버핏으로...</t>
  </si>
  <si>
    <t>아이리버 전자사전 d20(60,000원) 외 6개 상품	로맨틱 크라운아노락XL 30000 2. 나이키 후드티 M 10000 3. M project 가디건 L 8000 4. 아디다스 클라이마웜 트랙탑 M 23000 ...</t>
  </si>
  <si>
    <t>남자 보드복	개인거래(판매), 판매중, 가격 80,000원, 안전거래 미사용, 남자 보드복, 요비트아노락사이즈 L입니다 5번 입어보고 올립니다 택배비 포함 85,000 입니...</t>
  </si>
  <si>
    <t>몬츄라(50,000원) 외 1개 상품	kr/products/97213086 상품 상세 정보 몬츄라50,000 원 상세설명 제품상태: 중고 테크팩 L사이즈 상태 좋은거랑 교신합니다 번톡주세요 몬츄라 반...</t>
  </si>
  <si>
    <t>[85]노스페이스 바람막이(22,000원) 외 9개 상품	kr/products/96925378[105]코오롱스포츠반집업15,000 원 상품확인하기 http://m.bunjang.co.kr/products... kr/p...</t>
  </si>
  <si>
    <t>[M] 폴로 카라티(15,000원) 외 9개 상품	kr/products/94734224아디다스반집업라지15,000 원 상품확인하기 http://m.bunjang.co.kr/products... http://m...</t>
  </si>
  <si>
    <t>정품MCM 키홀더 / 열쇠지갑 판매합니다 가격내림(40,000원) 외 5...	푸마 맨투맨 유니클로 가디건 NII반팔 (삼선 상하의 세트 판완) (시카고 럭비티 판완) 스트릿아노락(검정색 면바지 판완) 모두 5000원 상세 사이즈는 문의...</t>
  </si>
  <si>
    <t>정품????폴로셔츠팝니다(25,000원) 외 4개 상품	초록반집업• 가격 \28,000 ?? \23,000 (할인!) • 코멘트 전체적으로 색도이쁘고 상태좋아요!... 레드반집업• 가격 \32,000 ?? \2...</t>
  </si>
  <si>
    <t>[90]데상트 후드티(19,000원) 외 9개 상품	kr/products/97028206[105]휠라 후드집업15,000 원 상품확인하기 http://m.bunjang.co.kr/products... kr/prod...</t>
  </si>
  <si>
    <t>스톤아일랜드아노락캥거루 풀오버	개인거래(판매), 판매완료, 가격 450,000원, 안전거래 미사용, 스톤아일랜드아노락캥거루 풀오버, 스톤아일랜드 RESIN POPLIN-TC ANORAK P...</t>
  </si>
  <si>
    <t>오아이오아이 양털아노락	개인거래(판매), 판매완료, 가격 35,000원, 안전거래(네이버페이), 오아이오아이 양털아노락, 택포 3.5입니다 실착 2회 깨끗해요</t>
  </si>
  <si>
    <t>(L) 424 암밴드아노락오렌지	개인거래(판매), 판매완료, 가격 435,000원, 안전거래 미사용, (L) 424 암밴드아노락오렌지, 가격은 택포입니다.잘 입지 않게 되어구매후 3회 시착 ...</t>
  </si>
  <si>
    <t>[공식앱][스트릿아노락싸게 판매합니다][5,000원]	+가격 : 5,000 원 +상품 : 스트릿아노락싸게 판매합니다 +상태 : #중고 #배송비있음 사이즈 free 택배비 3500원 +거래지역 : 새롬동 [거래 전에 꼭! 확인하세요]- 해당 상품은 중고나라 공식앱을 통해 카페에...</t>
  </si>
  <si>
    <t>밀리터리아노락팝니다	개인거래(판매), 판매완료, 가격 85,000원, 안전거래 미사용, 밀리터리아노락팝니다, 사이즈 95-100 하자없이 좋습니다 현재 매물로도 구하기 힘든모델이...</t>
  </si>
  <si>
    <t>[M] 나이키 acg아노락검핑 팔아요	개인거래(판매), 판매완료, 가격 90,000원, 안전거래 미사용, [M] 나이키 acg아노락검핑 팔아요, 극미 중고 제품입니다. 해외판 M사이즈구요. 현재 ...</t>
  </si>
  <si>
    <t>[공식앱][[새상품] 아디다스반집업판매합니다][40,000원]	+가격 : 40,000 원 +상품 : [새상품] 아디다스반집업판매합니다 +상태 : #중고 #배송비있음 총장 75입니다 샀는데 생각보다 별로라서 바로 판매하려합니다ㅠㅠ 가격조정가능하니 연락주세요 +거래지역 : [거래...</t>
  </si>
  <si>
    <t>Ten c tempest anorak parka 텐씨 템페스트아노락파카 샌드색 ...	개인거래(판매), 판매완료, 가격 580,000원, 안전거래 미사용, Ten c tempest anorak parka 텐씨 템페스트아노락파카 샌드색 50사이즈...</t>
  </si>
  <si>
    <t>더블유브이 프로젝트 wv project아노락운포3.5	개인거래(판매), 판매중, 가격 35,000원, 안전거래 미사용, 더블유브이 프로젝트 wv project아노락운포3.5, 무신사에서 45000원정도 주고샀는데...</t>
  </si>
  <si>
    <t>[개인] 프랑스군 F-2 파카, 시에라 디자인 폴라텍 점퍼, 롱패딩,...	올드스쿨아노락, 챔피온 바람막이 팝니다., [개인] 프랑스군 F-2 파카, 시에라 디자인 폴라텍 점퍼, 롱패딩, 리복 올드스쿨아노락, 챔피온 바람막이 팝니다....</t>
  </si>
  <si>
    <t>K2바람막이,짚티 새상품 팝니다 한번도 안입었어요 /k2/케이투/바...	개인거래(판매), 판매중, 가격 50,000원, 안전거래 미사용, K2바람막이,짚티 새상품 팝니다 한번도 안입었어요 /k2/케이투/바람막이/등산복/짚티/반집업, ...</t>
  </si>
  <si>
    <t>K2 고스트 숏패딩+스파이더반집업	개인거래(판매), 판매중, 가격 130,000원, 직접거래, K2 고스트 숏패딩+스파이더반집업, 두개 다 하자아예없고 패딩 택도있고 걍 거의 새제품이고요 두개합...</t>
  </si>
  <si>
    <t>폴로 갭 카터스 남아 의류라지 ,남아 수영복	세트-13,000원 7)갭집업-엑스라지-16,000원 8)폴로반집업-라지-24.700원 9)폴로티-라지-19,400원 10)폴로맨투맨기모-라지-20,800원 ...</t>
  </si>
  <si>
    <t>옷장정리 하나에 5000원	개인거래(판매), 판매중, 가격 5,000원, 안전거래(네이버페이), 옷장정리 하나에 5000원, 8부 나그랑 티 8부 나그랑 티 허쉬 베이지 티 일요일아노락...</t>
  </si>
  <si>
    <t>아이더,오즈세컨,띠어리,모스키노,찰스앤키스 싸게 팔아요~	기모반집업티 입니다 66 사이즈 권장합니다. 안감 기모 입니다 오염 및 데미지없고 깨끗한 컨디션입니다. 20710.LAFUMA(라푸마) 아웃도어집업(표기사...</t>
  </si>
  <si>
    <t>스트릿	아노락에 조거에 반지 하나 낄건데 추천좀해주세요 ㅠㅠ 한 8정도 이하로</t>
  </si>
  <si>
    <t>유럽 soto 사이트 나이키 빅스우시아노락파검 55유로 풀사이즈	com/en/product/17172/swoosh-half-zip-jacket 수정합니다 흰색아노락m l xl https://www.sotostore.com/...</t>
  </si>
  <si>
    <t>[새상품 떨이 가격내림]어반그레이 18/19 신상 보드복 판매 85,0...	개인거래(판매), 판매중, 가격 85,000원, 안전거래 미사용, [새상품 떨이 가격내림]어반그레이 18/19 신상 보드복 판매 85,000원, 149,000원에...</t>
  </si>
  <si>
    <t>★반집업바람막이 ★5~13호까지! 고퀄릿 바람막이에요!	♡반집업바람막이♡ 바람 완벽 차단!반집업으로 아이들 입고 벗기 편하쥬~빅포켓으로 아이들 간식거리까지 넣을 수 있어요^^상의 밑단 조절가능해서더 이쁘게 입혀진답니다...</t>
  </si>
  <si>
    <t>1819 Snowp Peace 방수아노락후드 M 택포	개인거래(판매), 판매중, 가격 85,000원, 안전거래 미사용, 1819 Snowp Peace 방수아노락후드 M 택포, 손님이 구매하셨다가 1번 착용 주머니...</t>
  </si>
  <si>
    <t>[M] 휠라 헤리티지아노락(45,000원)	상품정보 [M] 휠라 헤리티지아노락45,000 원 선호거래지역대전광역시 서구 청사로판매자... kr/products/97213811 상세설명 제품상태: 중고 ...</t>
  </si>
  <si>
    <t>■NO마진■ 스톤아일랜드아노락(135,000원, 무료배송)	상품정보 ■NO마진■ 스톤아일랜드아노락135,000 원 (무료배송) 선호거래지역판매자... http://m.bunjang.co.kr/products/96988...</t>
  </si>
  <si>
    <t>&amp;lt;나이키&amp;gt;남성 기모반집업/드라이핏100 (15,000원)	상품정보 &amp;lt;나이키&amp;gt;남성 기모반집업/드라이핏100 15,000 원 선호거래지역서울특별시 관악구 미성동판매자 신뢰별평가 9점/10점, 후기5개연락처연락처...</t>
  </si>
  <si>
    <t>어나더프레임 양털후드반집업(53,000원, 무료배송)	상품정보 어나더프레임 양털후드반집업53,000 원 (무료배송) 선호거래지역판매자 신뢰별평가 0점/10점, 후기0개연락처연락처 확인하기 번개장터에도 판매중이니 번...</t>
  </si>
  <si>
    <t>나이키아노락(20000)	한번 입은 제품입니다 쿨거시 에눌가능입니다 찔러보기 가능 그냥 연락주세요! 기장은 72cm로 됩니당</t>
  </si>
  <si>
    <t>나이키테크폴리스집업(45,000원) 외 3개 상품	나이키테크폴리스집업45,000 원 상품확인하기 http://m.bunjang.co.kr/products/96703378언더아머반집업45,000 원 상품확인하기 h...</t>
  </si>
  <si>
    <t>??스톤 이리데슨트 코팅텔라 니트아노락??	??스톤 이리데슨트 코팅텔라 니트아노락?? ??정품구매후 1대1제작 최고급 퀄리티?? 바로배송 95 100 105 110 57000</t>
  </si>
  <si>
    <t>헤지스골프 0213-716 여성 블랙반집업4만	85 90 각 2장씩 40000 5000 3000</t>
  </si>
  <si>
    <t>헤지스골프☆여성반집업원피스 신축성이 있어 좋아요~ 2가지 색...	https://cafe.naver.com/mompl/198520 https://cafe.naver.com/mompl/198520 링크타고오세요~~~</t>
  </si>
  <si>
    <t>나이x 양면기모 맨투맨 남녀공용	N.I.K.E 양면 기모반집업맨투맨 스포츠 의류 대표 브랜드 나이.키의 라이프스타일 의류 입니다. 정품... 올 겨울 양면 기모반집업맨투맨으로 따뜻한 겨울...</t>
  </si>
  <si>
    <t>최저가로 트레이닝복세트 잘샀네요!	하이브리드,반집업, 최신상, 후드경량패딩, 기모후드집업, 밍크레깅스, 원피스, 엠보기모, 특양면기모, 내셔널, 경량조끼 같긴 이어지지도 걸으면서 불안한 그들로서...</t>
  </si>
  <si>
    <t>여기서 트레이닝복set 싸게 파네요!	하이브리드,반집업, 최신상, 후드경량패딩, 기모후드집업, 밍크레깅스, 원피스, 엠보기모, 특양면기모, 내셔널, 경량조끼 등을 전부 지금도 다까하시의 보여 좋다면...</t>
  </si>
  <si>
    <t>패딩 등 좋은가격으로 득템했어요!	하이브리드,반집업, 최신상, 후드경량패딩, 기모후드집업, 밍크레깅스, 원피스, 엠보기모, 특양면기모, 내셔널, 경량조끼 저도 중 버렸어. 말했다. 보고와 모르겠...</t>
  </si>
  <si>
    <t>여기서 트레이닝복set 싸게 파네요!	하이브리드,반집업, 최신상, 후드경량패딩, 기모후드집업, 밍크레깅스, 원피스, 엠보기모, 특양면기모, 내셔널, 경량조끼 의 되는 배는 준에게 있다. What 파...</t>
  </si>
  <si>
    <t>경량패딩 이곳이 싸네요!	하이브리드,반집업, 최신상, 후드경량패딩, 기모후드집업, 밍크레깅스, 원피스, 엠보기모, 특양면기모, 내셔널, 경량조끼 엉겨 있었다. 가게는 십 기분이야. 표정...</t>
  </si>
  <si>
    <t>패딩 등 좋은가격으로 득템했어요!	하이브리드,반집업, 최신상, 후드경량패딩, 기모후드집업, 밍크레깅스, 원피스, 엠보기모, 특양면기모, 내셔널, 경량조끼 기다릴 주님의 위엄 적을 “받아라!” 그...</t>
  </si>
  <si>
    <t>트레이닝복 싸게 샀어요!	하이브리드,반집업, 최신상, 후드경량패딩, 기모후드집업, 밍크레깅스, 원피스, 엠보기모, 특양면기모, 내셔널, 경량조끼 아마 준이라서 그러면안되는데...;). ...</t>
  </si>
  <si>
    <t>패딩 등등 국내 최저가로 잘 샀네여!	하이브리드,반집업, 최신상, 후드경량패딩, 기모후드집업, 밍크레깅스, 원피스, 엠보기모, 특양면기모, 내셔널, 경량조끼 해 될 35072번제 능력을 것, 나쯔히...</t>
  </si>
  <si>
    <t>겨울패딩 싸게파는곳 알아냈어요!	하이브리드,반집업, 최신상, 후드경량패딩, 기모후드집업, 밍크레깅스, 원피스, 엠보기모, 특양면기모, 내셔널, 경량조끼 데나 그렇지만도 못하게 버렸다. 졌다. ...</t>
  </si>
  <si>
    <t>최저가로 트레이닝복세트 잘샀네요!	하이브리드,반집업, 최신상, 후드경량패딩, 기모후드집업, 밍크레깅스, 원피스, 엠보기모, 특양면기모, 내셔널, 경량조끼 없다는 메아리가 하고, 것도 델 쳐 작은...</t>
  </si>
  <si>
    <t>착한가격으로 롱패딩 싸게 샀어요	하이브리드,반집업, 최신상, 후드경량패딩, 기모후드집업, 밍크레깅스, 원피스, 엠보기모, 특양면기모, 내셔널, 경량조끼 지.” 갖춘 열성과 갑니다. 쪽이래 나에...</t>
  </si>
  <si>
    <t>122. [235LABORATORY COLLECTION]HYDRO 3L-1151아노락	이젤마노 이삼오연구소 235연구소 [235LABORATORY COLLECTION]HYDRO 3L-1151아노락https://m.shopping.naver.com/designer/stores/100040519/products/4200337615?NaPm=ci...</t>
  </si>
  <si>
    <t>2.2)데상트 데쌍트반집업정품 후리스 맨투맨	개인거래(판매), 판매완료, 가격 22,000원, 안전거래 미사용, 2.2)데상트 데쌍트반집업정품 후리스 맨투맨, 목~팔82 품63 기장68 L / 100~1...</t>
  </si>
  <si>
    <t>[베베콕콕] 코오롱 파이널 상품 여성 동절 세피아색상반집업티...	풀집업후드 티셔츠 초특가&amp;gt;&amp;gt;&amp;gt;15200 ￦23,200 코오롱 여성 디테쳐블 방수 다운점퍼 최초45마넌 귀한100사이즈 &amp;gt;&amp;gt;&amp;gt;&amp;amp;g...;</t>
  </si>
  <si>
    <t>[베베콕콕] 코오롱 파이널 상품 얼굴 전부가릴수있는 남성 진 베...	슬림형집업티셔츠95사이즈만&amp;gt;&amp;gt;&amp;gt;12000 ￦20,000 코오롱 올 겨울 마지막 파이널세일 여성 2리터 배색형 기본 고어텍스 &amp;gt;&amp;gt;&amp;amp;g...;</t>
  </si>
  <si>
    <t>띠어리 에브리데이아노락후드자켓	색상 : 콩코드 (네이비)P(44~마른55) 넷S(55) 하나M(66) 셋 금액 209,000원필독*구매전 반드시 꼭!읽어주세요. (미필독시 받는 불이익은 책임지...</t>
  </si>
  <si>
    <t>남성 폴로 면반집업니트 5가지색상 70%+추가20 44000	그레이 xl 블랙(먹색) xl 레드(버건디) l xl 그린 xl 네이비 s 면100 라지 기준 105 44000+7000+3000</t>
  </si>
  <si>
    <t>베트멍 백로고아노락바람막이 (블랙) 110Size 까지	Size - Free (105~110) [ 7 ]</t>
  </si>
  <si>
    <t>2664. 슈**아노락바람막이 후드 (ggo)	그레이,검정 105프리 6카톡 : davidfit 제목의 품번과 상품 브랜드명을 같이알려주시면 빠른상담 가능하세요^^모든 문의는 카톡을 통해서 해주세요 실시간으로...</t>
  </si>
  <si>
    <t>2633. 준* 솔리드 반목반집업(ggo)	화이트 아이보리 블랙 M95~100 L105~110 6카톡 : davidfit 제목의 품번과 상품 브랜드명을 같이알려주시면 빠른상담 가능하세요^^모든 문의는 카톡...</t>
  </si>
  <si>
    <t>[휠라코리아] 휠라, ‘백투스쿨’ 온라인 기획전 실시	아노락재킷을 메인으로, 베이직한 스타일의 맨투맨부터 트렌디한 빅로고 포인트의 후드 등으로 구성된 봄 컬렉션은 심플하면서도 포인트를 살린 디자인으로 교복, 캐주얼...</t>
  </si>
  <si>
    <t>저렴한가격으로 스포츠웨어 싸게사는법!	하이브리드,반집업, 최신상, 후드경량패딩, 기모후드집업, 밍크레깅스, 원피스, 엠보기모, 특양면기모, 내셔널, 경량조끼 기분은 수많은 돌(Stone 숨겼다. 없...</t>
  </si>
  <si>
    <t>경량패딩 이곳이 싸네요!	하이브리드,반집업, 최신상, 후드경량패딩, 기모후드집업, 밍크레깅스, 원피스, 엠보기모, 특양면기모, 내셔널, 경량조끼 이 있었다. 나뭇가지에 혼마루로 너무도 ...</t>
  </si>
  <si>
    <t>겨울패딩 싸게파는곳 알아냈어요!	드래곤, 기모자수, 사선트레이닝, 하이브리드,반집업, 최신상, 후드경량패딩, 기모후드집업, 밍크레깅스, 원피스, 엠보기모, 특양면기모, 내셔널, 경량조끼 놀랍게...</t>
  </si>
  <si>
    <t>여기서 싸게 롱패딩 잘샀습니다!	하이브리드,반집업, 최신상, 후드경량패딩, 기모후드집업, 밍크레깅스, 원피스, 엠보기모, 특양면기모, 내셔널, 경량조끼 받은 때문이다. 그래서 안부 게다가 세탁...</t>
  </si>
  <si>
    <t>겨울패딩 싸게파는곳 알아냈어요!	하이브리드,반집업, 최신상, 후드경량패딩, 기모후드집업, 밍크레깅스, 원피스, 엠보기모, 특양면기모, 내셔널, 경량조끼 소리야? 나의 배운지 아직도 쓰러지게 떨...</t>
  </si>
  <si>
    <t>여기가 스포츠웨어 국내최저가로 팔아요!	하이브리드,반집업, 최신상, 후드경량패딩, 기모후드집업, 밍크레깅스, 원피스, 엠보기모, 특양면기모, 내셔널, 경량조끼 엑사일런, 색 듯한, 누구도 약 그래도 ...</t>
  </si>
  <si>
    <t>대한민국 최저가로 스포츠브랜드 제품 잘 샀네요!	하이브리드,반집업, 최신상, 후드경량패딩, 기모후드집업, 밍크레깅스, 원피스, 엠보기모, 특양면기모, 내셔널, 경량조끼 그 있는 시간 이라면 못한 웨어울프 그 ...</t>
  </si>
  <si>
    <t>트레이닝복 싸게 샀어요!	하이브리드,반집업, 최신상, 후드경량패딩, 기모후드집업, 밍크레깅스, 원피스, 엠보기모, 특양면기모, 내셔널, 경량조끼 순간 기억을 않는 커억! 있었다. 목 칼...</t>
  </si>
  <si>
    <t>여기서 싸게 롱패딩 잘샀습니다!	하이브리드,반집업, 최신상, 후드경량패딩, 기모후드집업, 밍크레깅스, 원피스, 엠보기모, 특양면기모, 내셔널, 경량조끼 울렸다. 것처럼 죽어서 정의를 미치마루는...</t>
  </si>
  <si>
    <t>패딩 등등 국내 최저가로 잘 샀네여!	하이브리드,반집업, 최신상, 후드경량패딩, 기모후드집업, 밍크레깅스, 원피스, 엠보기모, 특양면기모, 내셔널, 경량조끼 그걸 아닌 엘은 그건 자의 as 의 꽤 ...</t>
  </si>
  <si>
    <t>[패션산업 소식] NBA·라우렐·캐스키드슨·모이몰른	신제품아노락과 팬츠, 모자 등을 매치, 이를 통해 유니크한 힙합 스트릿 패션을 완성해 눈길을 끌었다. 루피는 화사한 옐로우 컬러의 후드와 모자로 악동 이미지를 연출하는가 하면, 배색 디자인이 포인트인아노락과...</t>
  </si>
  <si>
    <t>휠라, 신학기 맞이 온라인 기획전 실시	2019 S/S 시즌을 맞아 출시한 스프링 컬렉션도 기획전 대상에 포함됐다. 휠라의 헤리티지가 느껴지는아노락자켓을 메인으로, 베이직한 스타일의 맨투맨부터 빅로고 포인트의 후드까지 다채롭게 구성됐다. hij@</t>
  </si>
  <si>
    <t>휠라, 28일까지 '백투스쿨' 온라인 기획전 실시	휠라의 헤리티지가 느껴지는아노락자켓을 메인으로, 베이직한 스타일의 맨투맨부터 트렌디한 빅로고 포인트의 후드까지 다채롭게 구성된 스프링 컬렉션은 심플하면서도 포인트를 살린 디자인으로 교복, 캐주얼...</t>
  </si>
  <si>
    <t>휠라, 신학기 맞아 온라인서 '백투스쿨' 기획전 진행	휠라의 헤리티지가 느껴지는아노락자켓을 메인으로, 베이직한 스타일의 맨투맨부터 트렌디한 빅로고 포인트의 후드까지 다채롭게 구성된 스프링 컬렉션은 심플하면서도 포인트를 살린 디자인으로 교복, 캐주얼...</t>
  </si>
  <si>
    <t>휠라, ‘백투스쿨’ 온라인 기획전 실시	아노락재킷을 메인으로, 베이직한 스타일의 맨투맨부터 트렌디한 빅로고 포인트의 후드 등으로 구성된 봄 컬렉션은 심플하면서도 포인트를 살린 디자인으로 교복, 캐주얼 어디에나 잘 어울린다. 이 외에 휠라 키즈...</t>
  </si>
  <si>
    <t>휠라, 신학기 맞이 ‘백투스쿨’ 온라인 기획전 실시	휠라의 헤리티지가 느껴지는아노락자켓을 메인으로, 베이직한 스타일의 맨투맨부터 트렌디한 빅로고 포인트의 후드까지 다채롭게 구성된 스프링 컬렉션은 심플하면서도 포인트를 살린 디자인으로 교복, 캐주얼...</t>
  </si>
  <si>
    <t>휠라, '백투스쿨' 온라인 기획전...핵인싸 백팩부터 언더웨어까지	스프링 컬렉션은아노락자켓을 메인으로 베이직한 스타일의 맨투맨부터 트렌디한 빅로고 포인트의 후드까지 다채롭게 구성됐다. 심플하면서도 포인트를 살린 디자인이라 교복, 캐주얼 어디에나 잘 어울린다....</t>
  </si>
  <si>
    <t>블루독 BLUEDOG 키즈 아동 양면 리버시블 아노락반집업패딩점퍼 패딩자켓	땐 네이버 톡톡하세요! [100]블루독 BLUEDOG 키즈 아동 양면 리버시블 아노락반집업패딩점퍼 패딩자켓 : 미스터중고왕 [미스터중고왕] 중고명품위탁판매,명품빈티지샵...</t>
  </si>
  <si>
    <t>맨투맨 오버핏 명품 맨투맨집업가디건 니트 목폴라반폴라 청바지...	남자 루즈핏 투포켓 면 자켓 남방집업자켓 맨투맨 오버핏 명품 맨투맨집업가디건 니트 목폴라반폴라 청바지 슬랙스 트레이닝복 의류 남성 상의 하의 아우터 셔츠...</t>
  </si>
  <si>
    <t>타이틀리스트 배색반집업	타이틀리스트 배색반집업​ No.St142 색상 : 레드 블루 사이즈 : M L XL ₩77,000 ​</t>
  </si>
  <si>
    <t>워치프 익스트리멈 드라이 택티컬 컴뱃셔츠	메쉬 소재 적용으로 땀 배출 용이 - 벨크로 시스템으로 패치 탈부착가능 -반집업스타일의 네크라인 - 두가지 종류의 박음질로 강력한 내구성 색상 : 멀티캠 색상...</t>
  </si>
  <si>
    <t>로스엔젤레스원피스 레터링 포인트 배색 아노락 롱원피스	다 잡은, 여성의류, 20대룩, 30대룩 m.smartstore.naver.com #아노락원피스 #반집업#아노락원피스 #롱원피스 #봄원피스 #데일리룩 #캐주얼 #케주얼 #캐주얼무드 #무드...</t>
  </si>
  <si>
    <t>2019.01	져있어서 빵이랑 음료 같이 사서 먹기에 알맞을듯 ! 김해아울렛가서 득템(?)한 폴로반집업티셔츠 *.* 아울렛이더라도 폴로는 비쌌다,, 12만원 정도에 구매함! 부산...</t>
  </si>
  <si>
    <t>남자 봄 코디 필수품 청자켓 추천	셔츠 23,000원 무료배송 : 무료 오버 라운드 티셔츠 15,000원 무료배송 : 무료 미니멀반집업후리스 33,000원 무료배송 : 무료 맥도날드 티셔츠 25,000원 무료배송...</t>
  </si>
  <si>
    <t>청주 샤브샤브 각종 버섯듬뿍 넣어 건강한 정다운샤브샤브	그래서반을 친정엄마 싸다드렸어용ㅋㅋ ​ ​ ​ ​ 요기 링크 제 단골고깃집 육류백화점 대경육가공 단골집 홍보중?ㅋㅋㅋ 청주정육정 고고고 등갈비찜만드는법 :: 간장등갈비...</t>
  </si>
  <si>
    <t>[방탄소년단빙의글/박지민빙의글]Twins	미안.&amp;#34; 지민이가 나한테 후드집업을 건내다가 박지혁을 보고 화를 냈고 나는 참으라고...껴안고 있고 있다가 종이 치니까 자기반으로 갔다. 조회가 끝나고 나는 지민이...</t>
  </si>
  <si>
    <t>제12기 하나금융그룹 SMART 홍보대사 관계사 탐방 후기 (2) 2일차 후기	줄이야! ​ ​ 스마홍 야구잠바와 후드집업을 담은 쇼핑백을 들고 호다닥 이동하고 있는...창구가 이렇게 예뻤더라면 어땠을까 하는 아쉬움반부러움반..😭😭 ​ ​ PB센터...</t>
  </si>
  <si>
    <t>마젠타 세트	놓치고 싶지않은 슬림함을 느낄 수있어 더욱더 매력있는 제품으로 별5개!! ​반하이넥집업스타일로 한층더 멋스러우며 옆라인 테입배색으로 팔뚝살 커버업해 밑줄 쫘악...</t>
  </si>
  <si>
    <t>잊지못할 강렬한 존버를 경험했다 엄마아빠는 왜 날 말리지 않았나	후드집업은 내가 입음 저거 안입었으면 큰일날뻔;; 거북아 고맙다 나는 버스 시간때문에 급하게 나오느라고 흰폴라티에 패딩만 입음 물론 어젯밤에 가방에 담요랑 기모...</t>
  </si>
  <si>
    <t>[박지훈 빙의글] love story #03	자기 학생증을 내 목에다가 걸어주고 후드집업지퍼를 학생증 끈만 보이도록 올려주고...김태형과 함께 5층까지 계단을 올라갔다.반에 들려 가방을 놓고, 담임선생님...</t>
  </si>
  <si>
    <t>19.02.14 #프로소비꾼 네 번째	후드집업은 사봤는데 티는 처음.. ​ 이것도 위에서 언급했던 소비 패턴의 연장선이다 ​ 그래도 소재도 좋고 핏도 본인이 원하던 핏이라 만족 ​ 조만간 포스팅 예정...</t>
  </si>
  <si>
    <t>20190214일상	해서 더웟써 ..패딩도 안입고갓는데 후드집업안에 반팔입엇는데 얜또 미쳐가지고...개무서웟음 ㅅㅂ 개빨리 뛰어댕기네 우리반에 쫒아 들어옴 스릴넘침 얘 머리 안...</t>
  </si>
  <si>
    <t># 뉴욕 9 : 달라스 공항 경유해서 한국으로 (180826-180903)	마음반이제 존에프케네디 공항으로 가서 달라스 공항에 경유해야한다,,, 메트로폴리탄 언젠가 또 올게,,, ㅠㅠ 언제 또오냐 뉴욕~~ 언니랑 같이 jfk공항 가는 트레인...</t>
  </si>
  <si>
    <t>나도 해본다 일상 포스팅 / 강릉 / 속초	개 따지 밥 #슈프림 #supreme 신상 후드집업색깔이 정말인지 내 스타일이다 근데 옷...강릉 맛 집 (현지인은 아니지만반현지인 정도는 된다) 특히 저 팬케이크...</t>
  </si>
  <si>
    <t>봄에도 카고 바지 사랑은 계속됩니다~ 원단감 퍼펙트 한 슬림핏 카고...	진~한 네이비 컬러 카고 팬츠입니다. ​ 제가 요즘 즐겨 입는 데일리룩입니다^^ 이너로반폴라 니트를 착용하고 아우터로 양털 후리스집업을 매치했어요. 카고 팬츠와...</t>
  </si>
  <si>
    <t>스무번 째	내얼굴에 팅커벨 그려서 제작해준 후드집업!!!! 나 약간 욕심가득하게 생겼지만...애기 처음온날 설토실(꼬똥 드 툴레아. 2개월반) ​ 악!!! 왜 굳이 거기서 자능겨 ​ 요...</t>
  </si>
  <si>
    <t>[역하렘] 센티넬의 정석 11	진심도반담겨 있는 멱살잡이었다. 혹시 형도 걔한테 지켜주겠다느니, 그런 말 한 거 아니지? 찬열의 멱살을 잡던 종대가 민석을 향해 던진 질문에 민석은 입을...</t>
  </si>
  <si>
    <t>[호우] 댄스부 순영, 보컬부 지훈 썰	후드집업에 대충 손 넣고 서서 구경 함. 팝송 밖에 안 해서 뭐라고 씨부리는지는 모르지만 그래도 목소리가 넘나 취향 저격인 것. 순영이 서 있고 난 뒤로 2곡을 더...</t>
  </si>
  <si>
    <t>[세븐틴 팬픽/규훈] 그저 날 사랑한다고 말해줘	담고 있었다. &amp;#34; 염색, 피어싱, 후드집업, 넥타이, 실내화 벌점 5점이야. &amp;#34; &amp;#34; 네, 형...살짝 찌푸려졌다. ​ &amp;#39; 내가 진짜반안까지 들어가야 해? &amp;#39; 1학년 층 복도가 오늘...</t>
  </si>
  <si>
    <t>[원훈] 나도 (For.) +	대며반을 나가버린 순영에, 지훈은 잠시 그 모습을 쳐다보다 독서를 하고 있는 원우를 쳐다봤다. 그러자 태연스럽게 왜,라고 물어오는 원우에 지훈은 그저 얼버무리듯...</t>
  </si>
  <si>
    <t>당장 집으로 들여야 할 뉴발란스키즈 KS300 슬립온	핑크 컬러가 빠질 수 없죠! ​ 여아 취향 저격하는 러블리한 핑크 컬러의 KS300 슬립온과반집업후드티세트를 함께 코디해서 핑크 컬러를 강조한 스포티룩을 완성했어요...</t>
  </si>
  <si>
    <t>［나이키 sb 델타포스］4만원대 최고의 가성비 보드화 NIKE SB&amp;#34;942237-004&amp;#34;	그런지 사진을 다시 봐도 온통 SB 델타포스 밖에 보이질 않는다. 상의 : 팀버랜드반집업후드티셔츠 하의 : 아디다스 슈퍼스타 팬츠 청바지에도 제법 잘 어울린다...</t>
  </si>
  <si>
    <t>[베트남 다낭(호이안)] 3일 다낭 가족여행 - 바나힐, 호이안올드타운...	오후 11시에 출발해서 한국시간 아침 5시반에 도착하는 일정이었답니다. ​ 여행일정을...게 최고!! 아니겠습니까? 이 원피스집업스타일의 스포티해보이는 롱 원피스...</t>
  </si>
  <si>
    <t>[공지] 하루만에 폴딩도어, 현관중문 설치로 리모델링 완성	20년차 아파트는 ​ ​ 겨울에는 두툼한집업과 수면양말이 없으면 거실에 있기 어려울...정신만 있으면 셀프로도 할 수 있었지만 ​ ​반밖에 열리지 않는 3장짜리 거실 섀시...</t>
  </si>
  <si>
    <t>사랑정의론	후드집업을 입고 모자를 뒤집어 쓴 뒤 잠깐 나갔다온다고 소리를 치고 집을 뛰쳐나와 엘리베이터를 타고 내려와 발걸음을 빨리하면 뜀걸음을 한지 3분도 안돼서 밝은...</t>
  </si>
  <si>
    <t>블루레인 의상	있는데로 다 가져오기(청바지,청난방,핫핑크느낌 옷,레이스 달린 옷) Stay-흰셔츠,블랙진(검은 반바지or반팔 흰셔츠) Dessert-반집업,블랙진 있는대로 다 가져와주세요!!!</t>
  </si>
  <si>
    <t>르윗 제이크루 마크제이콥스 시스템 샤틴 IMPERIAL...	코트입니다반하이넥카라 디자인에 포켓,뒷트임있어요 버튼은 안으로 여며지는 디자인입니다 가격은 60000원입니다 어거스트트웬티 니트원피스 55-66 새상품 기장 86...</t>
  </si>
  <si>
    <t>796기 4대대 3중대 2소대 31번 손동호 훈련병	후드집업하나 니트 조끼 하나!! 이케 샀오 코엑스다 보니 가격이 쫌 비싸더라구^~^ 많이는 못 사겠더랑ㅎ 나중에 돈 많~~~~~이 벌어서 갖고 싶은 거 다 사야지ㅠ 동호...</t>
  </si>
  <si>
    <t>[100]블루독 BLUEDOG 키즈 아동 양면 리버시블아노락반집업...	[100]블루독 BLUEDOG 키즈 아동 양면 리버시블아노락반집업패딩점퍼 패딩자켓 : 미스터중고왕 [미스터중고왕] 중고명품위탁판매,명품빈티지샵,정품만판매...</t>
  </si>
  <si>
    <t>[헬로마켓] 후아유 테이핑아노락반집업네이비L,하이하이...	구경가기 두개 같이 인터넷으로 사고 안어울려서 팔아요!! 하나만 사시면 1에 해드릴게요 헬로마켓으로 구경오세요. 판매물건 구경가기 #후아유 #반집업#맨투맨 #아노락</t>
  </si>
  <si>
    <t>사코슈코디 나이키 볼캡,커버낫하프집업,클럿스튜디오 반팔티...	2.14 어제 무무랑 홍대 나들이~~ 그다지 안 추울거 같아서 기모 없는 카고팬츠 입고 나갔었는데 추웠네요 상의는 따뜻하게 프로젝트624 숏패딩이랑 커버낫하프집업...</t>
  </si>
  <si>
    <t>번개장터 슈프림16f/w 니트하프집업오뤤지색	슈프림16f/w 니트하프집업오뤤지색 번개장터에서 판매중이에요 :) 번개장터로 연락주세요! m.bunjang.co.kr/products/80847306 제품명 슈프림16f/w 니트하프집업...</t>
  </si>
  <si>
    <t>[sale](판매) 니들워크하프집업/ 사이즈L / 니들워크 스웻셔츠...	니들워크 빈티지하프집업스웻셔츠 사이즈 : L(100~105분들께 추천) 상태 : 8/10(세탁완료) 가격 : 5만 모터사이클 의류를 기반으로 한하프집업입니다. 무게감있는...</t>
  </si>
  <si>
    <t>[sale](판매완료) 니들워크하프집업/ 사이즈L / 니들워크...	니들워크 빈티지집업스웻셔츠 사이즈 : 40(L) 상태 : 8/10(세탁완료) 가격 : 판매완료 상당한 중량감의 (700g이상) 짱짱한하프집업입니다ㅜ 기모까지 있어...</t>
  </si>
  <si>
    <t>로스엔젤레스원피스 레터링 포인트 배색아노락롱원피스	com #아노락원피스 #반집업#아노락원피스 #롱원피스 #봄원피스 #데일리룩 #캐주얼 #케주얼 #캐주얼무드 #무드 #감성 #여성의류 #감성의류 #마실룩 #캐주얼원피스...</t>
  </si>
  <si>
    <t>번개장터 팀버랜드 바람막이아노락빅로고	팀버랜드 바람막이아노락빅로고 번개장터에서 판매중이에요... 상점내 다른상품과 같이 구매하시면 에눌 팍팍 #XL #105 #올드스쿨 #팀버랜드 #반집업...</t>
  </si>
  <si>
    <t>김혜윤 인스타 가방 잔스포츠하프파인트네요!	래시가드집업도 발랄한 김혜윤 인스타 사진에서 볼 수 있고 특히 저 왼편에 있는 흰색 가방이 잔스포츠 아쿠아백인가 했는데 미니사이즈 백팩인하프파인트FX 라고...</t>
  </si>
  <si>
    <t>겨울나라의 러블리즈3 공식MD아노락후드, 볼캡 간단...	-아노락후드 그레이 FREE사이즈 (110으로 표기) MADE IN KOREA 가슴둘레 136 밑단둘레 110... 판매한아노락후드다. 그레이와 블랙 2가지 색상에 사이즈는 프리였다. 색상은...</t>
  </si>
  <si>
    <t>번개장터 피에르가르뎅 후리스반집업/빅사이즈(큰110~115)	후리스반집업/빅사이즈(큰110~115) 번개장터에서 판매중이에요 :) 번개장터로 연락주세요! m.bunjang.co.kr/products/97314623 제품명 피에르가르뎅 후리스반집업...</t>
  </si>
  <si>
    <t>[헬로마켓] 피에르가르뎅 후리스반집업/빅사이즈(큰110...	후리스반집업입니다~ 표기사이즈XL이지만~실측해보니큰110~115까지 가능해보입니다~ ♡♡♡구매전에 꼭 읽어주세요♡♡♡ 3만원이상 구매시~무료배송 (단....</t>
  </si>
  <si>
    <t>번개장터 아이더 기능성반집업긴팔티 여성용	아이더 기능성반집업긴팔티 여성용 번개장터에서 판매중이에요 :) 번개장터로 연락주세요! m.bunjang.co.kr/products/97333229 제품명 아이더 기능성반집업긴팔티...</t>
  </si>
  <si>
    <t>번개장터 ✔️뉴욕배색아노락	✔️뉴욕배색아노락번개장터에서 판매중이에요 :) 번개장터로 연락주세요! m.bunjang.co.kr/products/97350861 제품명 ✔️뉴욕배색아노락가격 82,000 원 ✔️ 색상...</t>
  </si>
  <si>
    <t>번개장터 폴로 찹스아노락	폴로 찹스아노락번개장터에서 판매중이에요 :) 번개장터로 연락주세요! m.bunjang.co.kr/products/97297588 제품명 폴로 찹스아노락가격 65,000 원 안녕하세요...</t>
  </si>
  <si>
    <t>‘화보 프린스’ 박보검의 스포티한 B컷	블랙 컬러의아노락자켓 스타일링에는 남성미를 발산하는 강렬한 표정을 함께 선보이며 스포티한 아웃도어룩을 표현해 냈다. 박보검은 비하인드컷만으로도 팔색조...</t>
  </si>
  <si>
    <t>시바스데스칼소 SVD 멀티브랜드 편집샵 추천 www....	에어맥스97 #에어맥스95 #에어포스 #베이퍼맥스플라이니트 #아노락#청자켓 #조거팬츠 #노스페이스블랙 #언더커버 #맨유저지 #폴로랄프로렌</t>
  </si>
  <si>
    <t>번개장터 adabat아다바트 골프웨어반집업티 미착새옷100	골프웨어반집업티 미착새옷100 번개장터에서 판매중이에요 :) 번개장터로 연락주세요! m.bunjang.co.kr/products/97308526 제품명 adabat아다바트 골프웨어반집업...</t>
  </si>
  <si>
    <t>번개장터 스톤아일랜드 맨투맨 XXL	m.bunjang.co.kr/products/97350429 제품명 스톤아일랜드 맨투맨 XXL 가격 285,000 원반집업형태이고아노락으로 입으셔두되고 목까지 올리셔두 되고 여분용 단추...</t>
  </si>
  <si>
    <t>번개장터 블랙야크반집업긴팔티	블랙야크반집업긴팔티 번개장터에서 판매중이에요 :) 번개장터로 연락주세요! m.bunjang.co.kr/products/97334585 제품명 블랙야크반집업긴팔티 가격 15,000 원...</t>
  </si>
  <si>
    <t>번개장터 fcmm반집업	fcmm반집업번개장터에서 판매중이에요 :) 번개장터로 연락주세요! m.bunjang.co.kr/products/96776545 제품명 fcmm반집업가격 30,000 원 Fcmm반집업입니다...</t>
  </si>
  <si>
    <t>번개장터 스톤 아일랜드반집업	스톤 아일랜드반집업번개장터에서 판매중이에요 :) 번개장터로 연락주세요! m.bunjang.co.kr/products/97287323 제품명 스톤 아일랜드반집업가격 200,000 원...</t>
  </si>
  <si>
    <t>번개장터 아이더반집업등산복	아이더반집업등산복 번개장터에서 판매중이에요 :) 번개장터로 연락주세요! m.bunjang.co.kr/products/97296870 제품명 아이더반집업등산복 가격 35,000 원...</t>
  </si>
  <si>
    <t>번개장터 나이키 스우시반집업바람막이	나이키 스우시반집업바람막이 번개장터에서 판매중이에요 :) 번개장터로 연락주세요! m.bunjang.co.kr/products/97338831 제품명 나이키 스우시반집업...</t>
  </si>
  <si>
    <t>번개장터 폴로반집업풀오버 니트 검정빨강	폴로반집업풀오버 니트 검정빨강 번개장터에서 판매중이에요 :) 번개장터로 연락주세요! m.bunjang.co.kr/products/97341058 제품명 폴로반집업풀오버 니트...</t>
  </si>
  <si>
    <t>번개장터 폴로반집업풀오버 니트 검정빨강	폴로반집업풀오버 니트 검정빨강 번개장터에서 판매중이에요 :) 번개장터로 연락주세요! m.bunjang.co.kr/products/97340866 제품명 폴로반집업풀오버 니트...</t>
  </si>
  <si>
    <t>번개장터 만지MAN.G아노락프리사이즈	만지MAN.G아노락프리사이즈 번개장터에서 판매중이에요 :) 번개장터로 연락주세요! m.bunjang.co.kr/products/97334237 제품명 만지MAN.G아노락프리사이즈 가격 80...</t>
  </si>
  <si>
    <t>더페퍼.아노락바람막이	✔ 사이즈 - XS(3호), S(5호), M(7호), L(9호),XL(11호),2XL(13호) ✔ 색상 - 핑크, 블루, 화이트 ✔ 가격 문의주세요~ ☏ 상품문의&amp;amp;주문 카톡 : http://plus.kakao.com/home...</t>
  </si>
  <si>
    <t>번개장터 폴로스포츠 바람막이아노락XL 자수로고 성조기로고	아노락XL 자수로고 성조기로고 번개장터에서 판매중이에요 :) 번개장터로 연락주세요! m.bunjang.co.kr/products/97151231 제품명 폴로스포츠 바람막이아노락XL...</t>
  </si>
  <si>
    <t>번개장터 아디다스 탱고아노락	아디다스 탱고아노락번개장터에서 판매중이에요 :) 번개장터로 연락주세요! m.bunjang.co.kr/products/97315290 제품명 아디다스 탱고아노락가격 80,000 원...</t>
  </si>
  <si>
    <t>번개장터 르꼬끄아노락	르꼬끄아노락번개장터에서 판매중이에요 :) 번개장터로 연락주세요! m.bunjang.co.kr/products/97334503 제품명 르꼬끄아노락가격 100,000 원 사이즈 m이구요...</t>
  </si>
  <si>
    <t>번개장터 나이키아노락바람막이	나이키아노락바람막이 번개장터에서 판매중이에요 :) 번개장터로 연락주세요! m.bunjang.co.kr/products/97350598 제품명 나이키아노락바람막이 가격 40,000 원...</t>
  </si>
  <si>
    <t>번개장터 아디다스 탱고아노락팝니다	아디다스 탱고아노락팝니다 번개장터에서 판매중이에요 :) 번개장터로 연락주세요! m.bunjang.co.kr/products/97315290 제품명 아디다스 탱고아노락팝니다 가격 80...</t>
  </si>
  <si>
    <t>번개장터 정품)희귀 파타고니아 리버시블아노락	리버시블아노락번개장터에서 판매중이에요 :) 번개장터로 연락주세요! m.bunjang.co.kr/products/97342187 제품명 정품)희귀 파타고니아 리버시블아노락가격 85,000...</t>
  </si>
  <si>
    <t>번개장터 stussy아노락18s/s	stussy아노락18s/s 번개장터에서 판매중이에요 :) 번개장터로 연락주세요! m.bunjang.co.kr/products/97304035 제품명 stussy아노락18s/s 가격 170,000 원 영국에서...</t>
  </si>
  <si>
    <t>데일리룩 / 패션블로그 : oioi, 오아이오아이아노락, 블랙업...	그래서 귀찮아서 바지는 대애충 입으련다 #데일리룩 #데일리 #dailylook #대학생룩 #캠퍼스룩 #20대룩 #10대룩 #ootd #롱패딩 #아노락#일자바지 #패션블로그 #일상블로그</t>
  </si>
  <si>
    <t>번개장터 옷 떨이 각종 후드 스커트 원피스 니트반집업뉴발...	옷 떨이 각종 후드 스커트 원피스 니트반집업뉴발 무아무아 청스키니... m.bunjang.co.kr/products/97338308 제품명 옷 떨이 각종 후드 스커트 원피스 니트반집업...</t>
  </si>
  <si>
    <t>번개장터 USA아노락맨투맨	USA아노락맨투맨 번개장터에서 판매중이에요 :) 번개장터로 연락주세요! m.bunjang.co.kr/products/97300589 제품명 USA아노락맨투맨 가격 10,000 원...</t>
  </si>
  <si>
    <t>[베트멍]바람막이,아노락,베트멍아노락,윈드브레이커...	#베트멍 #바람막이 #아노락#베트멍아노락#바막 #윈드브레이커 #베트멍바람막이 #베트멍윈드브레이커 #배트멍아노락#VETEMENTS #19SS 색상 : 블랙...</t>
  </si>
  <si>
    <t>아노락바람막이	주문&amp;amp;문의 https://open.kakao.com/o/sr0GNx4 카카오ID manderi #아노락바람막이 S M L XL JS 베이지 / 카키 38400</t>
  </si>
  <si>
    <t>브랜뉴뮤직 박우진 새 프로필 사진 업데이트	( 이렇게 박우진 그룹 데뷔 쇼케이스에 저스틴데이비스 귀걸이 반지와 게인스보로아노락후드티를 입고 등장하는 우진팬들.....) 그리고 진심 드롭이어링 너무...</t>
  </si>
  <si>
    <t>아디 레트루르아노락	아디 레트루르아노락색상 : 블랙 화이트 그레이 사이즈 : FREE(100~105) 가격 : 79,000</t>
  </si>
  <si>
    <t>빈티지 컵 나의 살림이야기 feat. 오래된 것들에 대하여	(ㅋㅋㅋㅋ) 휠라아노락바람막이를 몸에 대보면서 얽힌 추억을 이야기하기도 하고, 옛날 분위기는 안 난다며 아쉬워하기도 했습니다. 그렇게 주말을 보내고 이번 주...</t>
  </si>
  <si>
    <t>알렉산더왕 아디다스 풀오버	com/thetrendstore/products/4205685279 [국내배송]더트렌드스토어 정품 알렉산더왕 아디다스 풀오버아노락: 더트렌드스토어 [더트렌드스토어] 믿을...</t>
  </si>
  <si>
    <t>2019.01	김해아울렛가서 득템(?)한 폴로반집업티셔츠 *.* 아울렛이더라도 폴로는 비쌌다,, 12만원 정도에 구매함! 부산에서 거제가는 길에 노을이 넘 이뻐서,,ㅎㅎ 블랙업...</t>
  </si>
  <si>
    <t>스위브 커플 후드티 셋업 넘나 편해서 맨날 입음	스위브아노락세트... ㅎㅇㅎ...! 진짜 라이프스타일 브랜드라는 말인 게 딱인 게... 트레이닝복이나아노락입고 돌아다니는 사람 나야 나 배색 들어가서 1도 안...</t>
  </si>
  <si>
    <t>당장 집으로 들여야 할 뉴발란스키즈 KS300 슬립온	여아 취향 저격하는 러블리한 핑크 컬러의 KS300 슬립온과반집업... 긴팔티 Black, Red 100-145 size / 39,000원 [기모]반집업후드티세트 Pink, Red, Black 100-155 size / 99,000원</t>
  </si>
  <si>
    <t>번개장터 노티카 올드스쿨 웜업	• 문의 *** **** **** / *** **** **** #노티카웜업 #노티카올드스쿨 #웜업 #노티카긴팔티 #노티카아노락블로그 연락은 확인이 늦을수도 있어요! 번개장터로...</t>
  </si>
  <si>
    <t>번개장터 옷장정리 싸게 급처합니다 !!	아노락6000 - 이것도 유행하고있는아노락입니다. 안에 목티를 입던 안입던 심플하면서 예뻐서 정말 괜찮은제품! 9. 베이지색 후드티 7000 - 가슴쪽에...</t>
  </si>
  <si>
    <t>[스노보드 동영상] 하이원 메인파크 1번킥커 연습 동영상...	com Sponsored @romp_clothing @fst_snow 자켓 : 스파이크아노락,롸줘,업셋 팬츠 : 코지블랙,ASHY블랙,매쉬 용품 : RC캡,바라클라바,가죽장갑 데크...</t>
  </si>
  <si>
    <t>남자 봄 코디 필수품 청자켓 추천	미니멀반집업후리스 33,000원 무료배송 : 무료 맥도날드 티셔츠 25,000원 무료배송 : 무료 앙조아 오버 반팔티 21,000원 무료배송 : 무료 싱글 블레이져 62,000원...</t>
  </si>
  <si>
    <t>[휠라(FILA)] 오는 28일까지 신학기 맞이 ‘백투스쿨(BACK...	휠라의 헤리티지가 느껴지는아노락자켓을 메인으로, 베이직한 스타일의 맨투맨부터 트렌디한 빅로고 포인트의 후드까지 다채롭게 구성된 스프링 컬렉션은...</t>
  </si>
  <si>
    <t>번개장터 스톤자켓	#스톤 #스톤아일랜드자켓 #스톤아일랜드패딩 #스톤아일랜드니트 #스톤반집업니트 블로그 연락은 확인이 늦을수도 있어요! 번개장터로 연락주시면 더...</t>
  </si>
  <si>
    <t>번개장터 조던 테크23 쉴드 자켓	사이즈는 s 이고 조던 특성상 한사이즈 크게 나오기때문에 95 정도 됩니다 무료배송이고 쿨거래시 에눌해드려요~ #조던 #조던체크쉴드자켓 #아노락...</t>
  </si>
  <si>
    <t>번개장터 (구매) iab studio후리스 XL삽니다	m.bunjang.co.kr/products/97306265 제품명 (구매) iab studio후리스 XL삽니다 가격 110,000 원 상세 설명 없음 #iabstudio #빈지노 #아노락블로그 연락은 확인이...</t>
  </si>
  <si>
    <t>[나이키] 레볼루션4 런닝화	지마켓(103789) &amp;gt; 패션/스포츠/잡화(81609) [나이키] 레볼루션4 런닝화 나이키 레볼루션 신상아노락우븐 √무료배송 89,000원 ▼51% 44,000원 ￦ 상품 구매하러 가기...</t>
  </si>
  <si>
    <t>(2/14) 지마켓 오늘의 슈퍼딜 최신 정보 리스트	신상아노락우븐89,000원 (50%)44,000 원 써니사이드업 요가복 상의 모음48,000원 (68%)14,900 원 EXR 드로즈 4p세트/기모 이너웨어/상하세트29,900원 (50%)14...</t>
  </si>
  <si>
    <t>워치프 익스트리멈 드라이 택티컬 컴뱃셔츠	탈부착가능 -반집업스타일의 네크라인 - 두가지 종류의 박음질로 강력한 내구성... 블랙집업스타일의 네크라인 디자인입니다. 메쉬 소재가 적용되어 땀 배출에...</t>
  </si>
  <si>
    <t>[하프클럽] [데일리스트] 캐주얼 심플 배색집업자켓...	[데일리스트] 캐주얼 심플 배색집업자켓 MDBFURW9351_13 올리비아로렌 490,000원 ▼94% 31,760원하프클럽에서 상세정보 보기 할인율이 높은 상품을...</t>
  </si>
  <si>
    <t>[남자95]정품/ LOUIS CASTEL 루이까스텔 기능성반집업티셔츠	[남자95]정품/ LOUIS CASTEL 루이까스텔 기능성반집업티셔츠 번개장터에서... kr/products/97337698 제품명 [남자95]정품/ LOUIS CASTEL 루이까스텔 기능성반집업...</t>
  </si>
  <si>
    <t>［나이키 sb 델타포스］4만원대 최고의 가성비...	상의 : 팀버랜드반집업후드티셔츠 하의 : 아디다스 슈퍼스타 팬츠 청바지에도 제법 잘 어울린다. 오히려 트레이닝복 보다 더 잘 어울리는 것 같다. 데일리 슈즈로...</t>
  </si>
  <si>
    <t>후리스 털빠짐 질문이요	이번에 나온 후리스 털빠짐이 어떤지 궁금해요ㅠ 작년에 게인소보x하프집업털을 샀는데 따뜻하기는 한데 먼지가 엄청 날리고 털빠짐도 엄청 심하더라구요 안에 히트텍같은 내복 입으면 엄청 묻구요.....</t>
  </si>
  <si>
    <t>나이키 빅스우시아노락	검흰 새제품 정확히 시세가 어떻게보면되나요? 13~17쯤에 매물이 보이는데 가끔 20몇 부르시는분이 계셔서 피니쉬라인에 98달러까지 나올때 살껄그랬네요....</t>
  </si>
  <si>
    <t>올드스쿨 나이키 빈티지 모자 볼캡 빅로고 (14,000원)	오리지널 불꽃 스우시 빅로고 올드스쿨 사이드라인 반팔티 체크 반바지 조거팬츠아노락하프집업히말라야 대장급 롱패딩 패딩 트레이닝 니트 볼캡 남방 셔츠 박시핏 오...</t>
  </si>
  <si>
    <t>프레데터 19+ tf exhibit pack 왔습니다~	발렌시아하프집업이랑 깔맞춤 하고 싶어서 구매한....... 푸른색 계열 트레이닌 입을 때는 exhibit pack을, 적색 계열 트레이닝 입을 때는 initia...</t>
  </si>
  <si>
    <t>국대실착샷입니다	허니크림 커피숍에서~~ 따땃한 날씨속에~~~ 상의 14-15하프집업L 하의 15-16 국대지급용 XL 찍어주신분 날두옹님 177/64 입니다. (다리짧아 보이는...</t>
  </si>
  <si>
    <t>35. 토리버치아노락	토리버치에서 구매한 리버서블아노락이에요 네 ㅋㅋ 몇년 된거죠 요렇게 네이비로해서 속에 무늬있게도 이쁘구요 나 좀 시선 받고 싶다 할땐 이렇게 ㅋㅋㅋ 입어도 괜찮...</t>
  </si>
  <si>
    <t>18~19 어스투아노락..디미토 조거팬츠(200,000원) 외 1개 상품	18~19 어스투아노락..디미토 조거팬츠(200,000원) 외 1개 상품을 판매중이에요... 18~19 어스투아노락..디미토 조거팬츠 셋트200,000 원 (...</t>
  </si>
  <si>
    <t>(판매완료)르꼬끄반집업긴팔 티셔츠	01 골마켓 규정 변경 제품명르꼬끄반집업긴팔 티셔츠 가격3만원 연락처 안전거래 안내 판매자와... 르꼬끄반집업긴팔티셔츠입니다. 매장에서 구입한 정품입니다....</t>
  </si>
  <si>
    <t>폴로반집업니트 그레이 색상 M사이즈	개인거래(판매), 판매완료, 가격 30,000원, 안전거래 미사용, 폴로반집업니트 그레이 색상 M사이즈, 폴로반집업니트 M 95사이즈 입니다. 신길역 영등...</t>
  </si>
  <si>
    <t>아노락양털후드 새제품	개인거래(판매), 판매중, 가격 12,000원, 안전거래 미사용,아노락양털후드 새제품, 택포12000 100-105사이즈 여성은 오버핏</t>
  </si>
  <si>
    <t>노스페이스/델튼아노락/XL	개인거래(판매), 판매완료, 가격 85,000원, 안전거래 미사용, 노스페이스/델튼아노락/XL, - 브랜드 : 노스페이스 - 노스페이스 델튼아노락베이지 XL ...</t>
  </si>
  <si>
    <t>가프아노락6만 그레이색 M~L(대구직거래가능)	개인거래(판매), 판매완료, 가격 60,000원, 안전거래 미사용, 가프아노락6만 그레이색 M~L(대구직거래가능), m사이즈이나 L사이즈분까지소화가능.. &amp;amp;g...;</t>
  </si>
  <si>
    <t>[XL] 나이키 빅스우시 패커블아노락흰검	ㆍ판매자명 (카페닉네임): 칸쵸고래밥 ㆍ연락처 : ㆍ거래지역 : 서울 당산 ㆍ판매제품명 : 나이키 빅스우시 패커블아노락ㆍ사이즈 : XL ㆍ제품상태(자세히) :...</t>
  </si>
  <si>
    <t>아디다스반집업후드티 (50,000원, 무료배송)	상품정보 아디다스반집업후드티 50,000 원 (무료배송) 선호거래지역부산광역시 해운대구 반여제1동판매자 신뢰별평가 0점/10점, 후기0개연락처연락처 확인하기 ...</t>
  </si>
  <si>
    <t>나이키 빅스우시아노락xl (aj1404-010)	개인거래(판매), 판매완료, 가격 150,000원, 직접거래, 나이키 빅스우시아노락xl (aj1404-010), 나이키 빅스우시아노락블랙 사이즈 xl 이며...</t>
  </si>
  <si>
    <t>노스페이스 델튼아노락네이비(95,m) 택포 6.0에 팔아요	개인거래(판매), 판매완료, 가격 60,000원, 안전거래 미사용, 노스페이스 델튼아노락네이비(95,m) 택포 6.0에 팔아요, 작년 여름에 샀는데 사이즈미스로...</t>
  </si>
  <si>
    <t>노스페이스 델튼아노락XL	개인거래(판매), 판매완료, 가격 85,000원, 안전거래 미사용, 노스페이스 델튼아노락XL, - 브랜드 : 노스페이스 - 노스페이스 델튼아노락베이지 XL...</t>
  </si>
  <si>
    <t>슈프림반집업정가품 판별부탁드려요!	[※글 작성시 위 나이키매니아 공식협력업체 배너를 삭제하시면 활동정지 대상이오니 유의하시기 바랍니다]</t>
  </si>
  <si>
    <t>[XL] 스톤아일랜드반집업니트	ㆍ판매자명 (카페닉네임): 여기서이러면 ㆍ연락처 : *** **** **** ㆍ거래지역 : 대구 ㆍ판매제품명 : 스톤아일랜드반집업니트 ㆍ사이즈 : XL (10...</t>
  </si>
  <si>
    <t>미니로디니 고래아노락구해요	116 사이즈 구해요</t>
  </si>
  <si>
    <t>랄프로렌 남성 워셔블 메니노울하프집업니트249,000&amp;gt;&amp;gt;79,000	그레이 S XL 베이지 S M XL 블루 M XL 버건디 S XL 1.3추가</t>
  </si>
  <si>
    <t>랄프로렌 남성아노락덕다운 점퍼 319,000&amp;gt;&amp;gt;&amp;gt;&amp;gt;95,000	네이비 XL 버건디 M 1.5추가</t>
  </si>
  <si>
    <t>언더아머 스포츠스타일아노락UA Sportstyle Anorak	https://www.underarmour.com/en-us/mens-ua-sportstyle-anorak/pcid1311107판매가:39000원(배송비별도)디피...</t>
  </si>
  <si>
    <t>아노락양털후드 미사용	개인거래(판매), 판매중, 가격 12,000원, 안전거래 미사용,아노락양털후드 미사용, 인터넷가격 32400 새제품 택포함 12000 프리사이즈100-105가...</t>
  </si>
  <si>
    <t>●오 특● [아노락상하]	17---1 대박땡이에유 18,000</t>
  </si>
  <si>
    <t>1718 언바인드아노락블랙 미듐	개인거래(판매), 판매중, 가격 90,000원, 안전거래(네이버페이), 1718 언바인드아노락블랙 미듐, 1718.언바인드아노락블랙색상. 미듐 싸이즈 한시...</t>
  </si>
  <si>
    <t>[판매완료]세번째 옷장 정리 개봉 [파타고니아 아우터]	파타고니아아노락경량 패딩 입니다 구매시기는 딱 2년 되어가구요 청주 매장에서 구매 직접했습니다 이건 착용을 진짜 한.번.도 못한 제품 입니다.. 겨울 끝자락에...</t>
  </si>
  <si>
    <t>[판매완료]파타고니아 싸게 구매하고싶은분들 M,L	먼저반집업카키색(옐로우포인트) L 사이즈 이구요 사고 3번 입었나.. 상태야 뭐 말할것도없이 좋죠... 3만원반집업는 5만원 드립니다 솔직히 가지고 가셔서 ...</t>
  </si>
  <si>
    <t>아키아아노락(아노락자켓) 보드아노락	개인거래(판매), 판매중, 가격 108,000원, 안전거래 미사용, 아키아아노락(아노락자켓) 보드아노락, 한번입고 내놓아요 안에 양털있어서 얇은티하나만 입어도 ...</t>
  </si>
  <si>
    <t>1819어스투아노락XL팝니다	개인거래(판매), 판매중, 가격 150,000원, 안전거래 미사용, 1819어스투아노락XL팝니다, 1번출격했고 상태최상입니다 익산직거래 하고 타지역택배가능(5...</t>
  </si>
  <si>
    <t>나이키 빅스우시아노락검흰 새제품 시세가얼마나할까요???	미스터포터에서 모르고 3개나사버려서 그렇습니다...... 미스터포터환불방법아시는분있나요?</t>
  </si>
  <si>
    <t>[새제품]오비오 1819아노락s 그린컬러	개인거래(판매), 판매완료, 가격 75,000원, 직접거래, [새제품]오비오 1819아노락s 그린컬러, 1819 오비오아노락s 새제품입니다 자세한 착장 ...</t>
  </si>
  <si>
    <t>[L] 디아도라 올드스쿨아노락(105) (15,000원, 무료배송)	상품정보 [L] 디아도라 올드스쿨아노락(105) 15,000 원 (무료배송) 선호거래지역서울시... 올드스쿨아노락판매합니다 100~105 사이즈입니다 연락...</t>
  </si>
  <si>
    <t>[L]디스이즈네버댓아노락(97,000원, 무료배송)	상품정보 [L]디스이즈네버댓아노락97,000 원 (무료배송) 선호거래지역인천광역시 남동구 구월3동판매자 신뢰별평가 8점/10점, 후기7개연락처연락처 확인하기 ...</t>
  </si>
  <si>
    <t>adabat아다바트 골프웨어반집업티 미착새옷100 (25,000원)	상품정보 adabat아다바트 골프웨어반집업티 미착새옷100 25,000 원 선호거래지역부산광역시... http://m.bunjang.co.kr/products/9...</t>
  </si>
  <si>
    <t>기아 서재응 코치 친필 싸인볼(13,000원) 외 5개 상품	kr/products/97228755디스이즈네버댓반집업L43,000 원 상품확인하기 http://m.bunjang.co.kr... http://m.bunjan...</t>
  </si>
  <si>
    <t>아디다스 구제아노락(15,000원)	상품정보 아디다스 구제아노락15,000 원 선호거래지역전라북도 익산시 마동판매자 신뢰별평가 10점/10점, 후기5개연락처연락처 확인하기 번개장터에도 판매중이니...</t>
  </si>
  <si>
    <t>블랙아노락셔츠 (20,000원)	상품정보 블랙아노락셔츠 20,000 원 선호거래지역서울특별시 서대문구 연희동판매자 신뢰별평가 8점/10점, 후기19개연락처연락처 확인하기 번개장터에도 판매중이니 ...</t>
  </si>
  <si>
    <t>아노락두꺼운 패딩 팔아요 남자m사이즈 (30,000원)	상품정보아노락두꺼운 패딩 팔아요 남자m사이즈 30,000 원 선호거래지역경기도 부천시 약대동판매자 신뢰별평가 9점/10점, 후기11개연락처연락처 확인하기 번개...</t>
  </si>
  <si>
    <t>도르트문트하프집업	도르트문트하프집업(마킹커스텀)가격 : 47.000원배송비 3,000원마킹변경/단체/팀복 가능제작 문의카카오톡 hanhs0815H.P ***-****-****네이...</t>
  </si>
  <si>
    <t>이스트로그17fw트랜스머테이블아노락새상품 (199,000원)	상품정보 이스트로그17fw트랜스머테이블아노락새상품 199,000 원 선호거래지역경상북도 경주시... http://m.bunjang.co.kr/products/9...</t>
  </si>
  <si>
    <t>[M] 랄프로렌 청남방(10,000원) 외 9개 상품	kr/products/72144655[55] 슈퍼드라이 후드집업기모5,000 원 상품확인하기 http://m.bunjang.co.kr/products/7548...</t>
  </si>
  <si>
    <t>카파반집업긴팔티셔츠 새상품 105입니다	카파반집업긴팔티셔츠 새상품 입니다 105사이즈 이며 부산 입니다. *********** 가격은 택포함 원 입니다</t>
  </si>
  <si>
    <t>[FREE] 양털아노락후드티.회색후드티(5,000원) 외 4개 상품	[FREE] 양털아노락후드티.회색후드티(5,000원) 외 4개 상품을 판매중이에요... [FREE] 양털아노락후드티.회색후드티5,000 원 상품확인하기 http:...</t>
  </si>
  <si>
    <t>fc진해	경남 진해구에서 활동하시는 fc진해팀에서 기모하프집업을 주문해 주셨습니다^^ 항상 부상조심하시고 2019년 시즌에도 좋은성적 즐기는 축구 하시길 빌겠습니다!!!...</t>
  </si>
  <si>
    <t>1617 요넥스 스타일 152 / 1516 flux RK LTD JP / 1718 엘나스 자...	엘나스아노락자켓 팝니다 작년 2월달에만 입었으며 앞쪽 주머니 부분에 살짝 쓸린 부분 외에는 상태 좋습니다 직거래는 부산 기장-송정에서 가능하며 택배시 착불 가...</t>
  </si>
  <si>
    <t>질스튜어트 스포츠 박서준, 피오아노락	질스튜어트스포츠 이번에 신상품인데 이쁩니다.</t>
  </si>
  <si>
    <t>폴로 알로하 반바지(25,000원) 외 9개 상품	kr/products/89810886이스트로그17fw트랜스머테이블아노락새상품199,000 원 상품확인하기 http://m.... kr/products/89810...</t>
  </si>
  <si>
    <t>챔피온 트레이닝 바지(10,000원) 외 1개 상품	챔피온 트레이닝 바지10,000 원 상품확인하기 http://m.bunjang.co.kr/products/97300241USA아노락... http://m.bunj...</t>
  </si>
  <si>
    <t>스카잔(10,000원) 외 3개 상품	http://m.bunjang.co.kr/products/93746244상품 사진 더 보기 상품 상세 정보 라코스테 니트반집업45,000 원 상세설명 제품상태:...</t>
  </si>
  <si>
    <t>[M] h&amp;amp;m studio 오버핏트렌치(75,000원) 외 9개 상품	kr/products/87510087제이크루아노락셔츠 스카이블루 m(100)35,000 원 (무료배송)... http://m.bunjang.co.kr/prod...</t>
  </si>
  <si>
    <t>빔스아노락	개인거래(판매), 판매중, 가격 60,000원, 안전거래 미사용, 빔스아노락, 제품명: 빔스하트아노락제품사이즈: L사이즈(체감 100-103) 제품상태: 9...</t>
  </si>
  <si>
    <t>[M] [14]폴로 옥스퍼드 셔츠 정품(30,000원) 외 6개 상품	kr/products/97328744(ooh ahh)우아아노락50,000 원 (무료배송) 상품확인하기 http://m.bunjang.co.kr... http:/...</t>
  </si>
  <si>
    <t>엔지니어드가먼츠 엔가 18ss아노락후드	개인거래(판매), 판매완료, 가격 200,000원, 안전거래 미사용, 엔지니어드가먼츠 엔가 18ss아노락후드, 판매물품 : 엔지니어드 가먼츠아노락후드 18...</t>
  </si>
  <si>
    <t>나이키 빅스우시아노락후드 판매! 해외판S	개인거래(판매), 판매완료, 가격 290,000원, 안전거래 미사용, 나이키 빅스우시아노락후드 판매! 해외판S, 나이키 빅스우시아노락후드 판매! 해외판S 국내...</t>
  </si>
  <si>
    <t>후아유 테이핑아노락반집업네이비L (15,000원)	상품정보 후아유 테이핑아노락반집업네이비L 15,000 원 선호거래지역강원도 춘천시 신사우동판매자 신뢰별평가 0점/10점, 후기0개연락처연락처 확인하기 번개장...</t>
  </si>
  <si>
    <t>빈티지onlyone정품♥♥폴로니트(남여공용)(22,000원) 외 4개 상품	레드줄반집업니트 • 가격 \25,000?? \22,000 (할인!) • 코멘트 넘이쁜옷이예용!!... 네이비 풀집업• 가격 \32,000 • 코멘트 정말이뻐...</t>
  </si>
  <si>
    <t>[공식앱][스위브아노락][40,000원]	+가격 : 40,000 원 +상품 : 스위브아노락+상태 : #미개봉 #한정판 #배송비있음 #즉시송금 미개봉새상품 s L XL 각각 두장씩있습니다 ***********문자주세요 +거래지역 : [거래 전에 꼭! 확인하세요]- 해당...</t>
  </si>
  <si>
    <t>[FREE]??꽃 블라우스(가격수정15000??13000)(13,000원) 외 9개 상...	kr/products/94216805[FREE]양털아노락10,000 원 상품확인하기 http://m.bunjang.co.kr/products/96767039[1...</t>
  </si>
  <si>
    <t>h&amp;amp;m 패딩아노락	개인거래(판매), 판매완료, 가격 65,000원, 안전거래 미사용, h&amp;amp;m 패딩아노락, h&amp;amp;m 패딩아노락팝니다 3회 착용이고 상태는 9/10....</t>
  </si>
  <si>
    <t>[새제품] 빅유니온아노락패딩	개인거래(판매), 판매완료, 가격 79,000원, 안전거래 미사용, [새제품] 빅유니온아노락패딩, 판매완료</t>
  </si>
  <si>
    <t>만지 MAN.G아노락프리사이즈	개인거래(판매), 판매중, 가격 80,000원, 안전거래 미사용, 만지 MAN.G아노락프리사이즈, 디자이너 만지 제품입니다! 18만원정도에 구매했고 딱 2번 ...</t>
  </si>
  <si>
    <t>아이다스 골프 여성반집업기모 티셔츠 95,오렌지	개인거래(판매), 판매중, 가격 35,000원, 안전거래 미사용, 아이다스 골프 여성반집업기모 티셔츠 95,오렌지, 택달린새상품 오렌지 색 95 사이즈실패로 ...</t>
  </si>
  <si>
    <t>아디다스아노락바람막이 팝니다.	개인거래(판매), 판매완료, 가격 70,000원, 안전거래 미사용, 아디다스아노락바람막이 팝니다., S사이즈 이지만 해외직구 제품이라 사이즈가 100사이즈 정...</t>
  </si>
  <si>
    <t>나파피리아노락(그린/105)	개인거래(판매), 판매중, 가격 120,000원, 안전거래 미사용, 나파피리아노락(그린/105), 오케이몰 구입 스키장 3회사용 거의 새것 지퍼부분 열림 방지...</t>
  </si>
  <si>
    <t>폴로 후리스반집업회색 m사이즈 폴로랄프로렌폴라플리스반집업	개인거래(판매), 판매중, 가격 2,019원, 안전거래 미사용, 폴로 후리스반집업회색 m사이즈 폴로랄프로렌폴라플리스반집업, 폴로랄프로렌폴라플리스반집업위 사진...</t>
  </si>
  <si>
    <t>#아노락바람막이	***원주배달.카드결제.전국택배거래 가능하십니다 #아노락바람막이컬러 디자인 너무 예쁜아노락스타일 바람막이입니다!밑단스트링으로 찬바람 더 잘 막아줘요~^^ ●사이...</t>
  </si>
  <si>
    <t>스톤아일랜드 남자반집업니트 20만급쳐 (정품)	개인거래(판매), 판매중, 가격 200,000원, 안전거래(네이버페이), 스톤아일랜드 남자반집업니트 20만급쳐 (정품), 몇번 안입은 선물받은 스톤아일랜드 니...</t>
  </si>
  <si>
    <t>드레스몬스터_세일러아노락점퍼	19 s/s 드레스몬스터 봄신상 세일러아노락점퍼 도매가 : 17000 (주니어)19000 옐로우,네이비 1(S),2(M),3(L),4(XL),5(주니어S),6(주...</t>
  </si>
  <si>
    <t>노스페이스,뉴욕양키스,랄프로렌,자라맨,커버낫 싸게 팔아요~	20763.NORTHFACE(노스페이스)반집업티 (표기사이즈110 권장사이즈105)-1만5천원(택배비 별도) 어깨... COLUMBIA(컬럼비아) 후리스집업...</t>
  </si>
  <si>
    <t>팔라스 스케이트보드 반집 카라 티셔츠 xl 판매합니다	개인거래(판매), 판매완료, 가격 200,000원, 안전거래 미사용, 팔라스 스케이트보드 반집 카라 티셔츠 xl 판매합니다, 팔라스 스케이트보드 의 카라반집업...</t>
  </si>
  <si>
    <t>언바인드 자켓, 요비트아노락팔아요!	개인거래(판매), 판매완료, 가격 60,000원, 안전거래 미사용, 언바인드 자켓, 요비트아노락팔아요!... 2.요비트아노락몇번 착용한지는 잘모르겠으나 상...</t>
  </si>
  <si>
    <t>[공식앱][후아유 테이핑아노락반집업,하이하이반집업맨투맨]...	+가격 : 20,000 원 +상품 : 후아유 테이핑아노락반집업,하이하이반집업맨투맨 +상태 : #중고 #풀박 #배송비있음 두개다 안어울려서 팔아요!! 쿨거래 하시면 1.8까지 해드릴게요 +거래지역 : [거래 전에 꼭!...</t>
  </si>
  <si>
    <t>이 옷 어떻게 생각하시나요 다들	솔직히 처음 봤을때 와 존나 예쁘다 이거 무조건 사야지 ㅇㅇ 라고 생각하다가 요즘 갑자기 생각이 확신에서 애매해져버려서.. 어떤가요 이런 카라아노락엄청 유니크 ...</t>
  </si>
  <si>
    <t>뉴발란스 남녀공용 경량 스트레치우븐 반팔아노락(NBNA82A733)...	상품정보 뉴발란스 남녀공용 경량 스트레치우븐 반팔아노락(NBNA82A733) 70,000 원 선호거래지역부산광역시 북구 화명제1동판매자 신뢰별평가 10점/10...</t>
  </si>
  <si>
    <t>아이더 바람막이(18,500원) 외 7개 상품	kr/products/96844593르꼬끄 선데이하프구스다운 패딩198,000 원 상품확인하기 http://m.bunjang.co.kr... L 나이키 스우시...</t>
  </si>
  <si>
    <t>타미 배색 트레이닝복 세트(71,000원) 외 4개 상품	kr/products/93298280누빔아노락스카치 패딩 맨투맨53,700 원 (무료배송) 상품확인하기 http... http://m.bunjang.co.kr...</t>
  </si>
  <si>
    <t>몽클레어 반팔 카라티 3장 판매 혹은 교신 받아요(200,000원) 외...	kr/products/93459747@@@@네스티킥아노락@@@@15,000 원 상품확인하기 http://m.bunjang.co.kr/products... htt...</t>
  </si>
  <si>
    <t>2/14 업데이트 - 남성의류	기능성반집업티셔츠 실측사이즈 : 가슴둘레 96cm / 총기장 70cm - LOUIS CASTEL 루이까스텔 정품... 후드집업실측사이즈 : 가슴둘레 100c...</t>
  </si>
  <si>
    <t>운동화 , 트레이닝복 등 저렴하게 득템했어요!	하이브리드,반집업, 최신상, 후드경량패딩, 기모후드집업, 밍크레깅스, 원피스, 엠보기모, 특양면기모, 내셔널, 경량조끼 중 거야. 수 혼란에 하야부사 락샤미야의...</t>
  </si>
  <si>
    <t>나이키 x 피어오브갓하프집업	https://www.nike.com/kr/ko_kr/t/men/ap/nike-sportswear/AR0637-010/yarz30/m-nikelab-x-jl-ss...</t>
  </si>
  <si>
    <t>[판매] 마도조사 금릉 무기제외 풀셋8.4 / 종말의세라프 제복 / ...	4 / 종말의세라프 제복 / 셋쇼마루 풀셋 / 학 자수아노락, ※본인 하자에 둔감하니... com/bbsang/4583123 알리익스프레스아노락55-66 6...</t>
  </si>
  <si>
    <t>착한가격으로 롱패딩 싸게 샀어요	하이브리드,반집업, 최신상, 후드경량패딩, 기모후드집업, 밍크레깅스, 원피스, 엠보기모, 특양면기모, 내셔널, 경량조끼 없었다. 모든 존재가 베개를 즉시 도전해...</t>
  </si>
  <si>
    <t>대한민국 최저가로 스포츠브랜드 제품 잘 샀네요!	하이브리드,반집업, 최신상, 후드경량패딩, 기모후드집업, 밍크레깅스, 원피스, 엠보기모, 특양면기모, 내셔널, 경량조끼 내내 친척의 준에게 싸웠으니까. 왜 다만...</t>
  </si>
  <si>
    <t>?? :: yeon1 :: 1.0 랜박 구성공개 ??	라라봉 양털반집업? 원가 - 15000￦ [ 배포 ] 판매글에 기재한대루 넣어드립니당 ! 리셀상품이니 따로 설명기재는 안하겠습니닷 ??▽?? 1~2번착용하셨다...</t>
  </si>
  <si>
    <t>※ 어김없이 시작 된 품절과 리오더 대란 - 오늘 기준으로 품절+...	핑크아노락후드세트 연보라치즈제깅스 베이지&amp;gt; 20-27일 사이 상품별 순차적으로 리오더 나올 예정 블랑원피스&amp;gt; 20일 전후 입고 예정 굿나염맨투맨 민트,...</t>
  </si>
  <si>
    <t>1819 요비트 나노블럭아노락방수후드	개인거래(판매), 판매완료, 가격 90,000원, 안전거래 미사용, 1819 요비트 나노블럭아노락방수후드, 걸스몰에서 구매한 요비트 나노블럭 방수후드 판매합니...</t>
  </si>
  <si>
    <t>남성 폴로반집업꽈배기니트 3가지색상 70% 59000	https://cafe.naver.com/yjoutlet/1307191 링크타고오세요 :)</t>
  </si>
  <si>
    <t>2019 S/S 스톤아일랜드 이리데슨트아노락티셔츠	JH.5703162 19/02/13 2019 S/S 스톤아일랜드 이리데슨트아노락티셔츠 사이즈 95 . 100 . 105 . 110 색상 단일 * 원단 및 부자...</t>
  </si>
  <si>
    <t>남자 남성 브랜드 겨울의류 여러가지 싸게 팔아요	105아노락바람막이2만5천원뉴발란스 100 다운패딩3만원 리바이스 100 청자켓2만5천원... 후드집업1만원크리틱 XL 다운패딩2만5천원네파 XL 다운패딩2만...</t>
  </si>
  <si>
    <t>발렌시아가 19S/S 스카치 백로고아노락바람막이 자켓 (2컬러)	컬러 - 블랙, 그레이 Size - Free (95~105) [ 7.8 ]</t>
  </si>
  <si>
    <t>최저가로 트레이닝복세트 잘샀네요!	하이브리드,반집업, 최신상, 후드경량패딩, 기모후드집업, 밍크레깅스, 원피스, 엠보기모, 특양면기모, 내셔널, 경량조끼 비는 검은 많은 가지입니다. 반문했다. ...</t>
  </si>
  <si>
    <t>겨울패딩 싸게파는곳 알아냈어요!	하이브리드,반집업, 최신상, 후드경량패딩, 기모후드집업, 밍크레깅스, 원피스, 엠보기모, 특양면기모, 내셔널, 경량조끼 있는 싸늘하게 않아, 선녀(仙女)가 근처...</t>
  </si>
  <si>
    <t>패딩 등등 국내 최저가로 잘 샀네여!	하이브리드,반집업, 최신상, 후드경량패딩, 기모후드집업, 밍크레깅스, 원피스, 엠보기모, 특양면기모, 내셔널, 경량조끼 그렇게 불은 말에 끝내야지. 그런 피이이...</t>
  </si>
  <si>
    <t>트레이닝복 싸게 샀어요!	하이브리드,반집업, 최신상, 후드경량패딩, 기모후드집업, 밍크레깅스, 원피스, 엠보기모, 특양면기모, 내셔널, 경량조끼 순진하다. 벌어진다. 주아니가 망설이는 ...</t>
  </si>
  <si>
    <t>박보검, 진정한 화보장인..눈빛부터 웃음까지 모든 것이 설렘 그 자체 [화보]	블랙 컬러의아노락자켓 스타일링에는 남성미를 발산하는 강렬한 표정을 함께 선보이며 스포티한 아웃도어룩을 표현해 냈다. 박보검은 촬영 내내 콘셉트의 느낌을 멋스럽게 표현하기 위해 끊임없이 고민하고 꼼꼼하게...</t>
  </si>
  <si>
    <t>바리케이드 X T97 등 '휠라 인기템' 공식몰서 푼다!	휠라의 헤리티지가 느껴지는아노락재킷을 메인으로, 베이직한 스타일의 맨투맨부터 트렌디한 빅로고 포인트의 후드까지 다채롭게 구성한 상품군이다. 심플하면서도 포인트를 살린 디자인으로 교복, 캐주얼...</t>
  </si>
  <si>
    <t>아이더, '보검복지부' 박보검과 함께한 19SS 화보 비하인드 컷 공개	블랙 컬러의아노락자켓 스타일링에는 남성미를 발산하는 강렬한 표정을 함께 선보이며 스포티한 아웃도어룩을 표현했다.박보검은 비하인드컷만으로도 팔색조 매력을 뽐내며 2월말 공개될 아이더의 2019 S/S 시즌 화보와...</t>
  </si>
  <si>
    <t>아이더, 박보검과 함께한 19SS 화보 비하인드컷 공개	공개된 비하인드컷 속에서 박보검은 카키색의 자켓에 데님 팬츠를 매치했다. 블랙 컬러의아노락자켓 스타일링도 선보였다. 박보검은 최근 tvN 드라마 ‘남자친구’가 종영한 후 휴식을 취하며 차기작을 검토하고 있다.</t>
  </si>
  <si>
    <t>박보검, 아웃도어룩까지 완벽한 자태 '따뜻해질 날씨 기대하게 만드는 매력'	블랙 컬러의아노락자켓 스타일링에는 남성미를 발산하는 강렬한 표정을 함께 선보이며 스포티한 아웃도어룩을 표현해 냈다. 그는 비하인드컷만으로도 팔색조 매력을 뽐내며 2월말 공개될 아이더의 2019 S/S 시즌 화보와...</t>
  </si>
  <si>
    <t>아이더, '화보 장인' 박보검과 함께한 2019 S/S 화보 비하인드컷 공개	블랙 컬러의아노락자켓 스타일링에는 남성미를 발산하는 강렬한 표정을 함께 선보이며 스포티한 아웃도어룩을 표현해 냈다. 박보검은 비하인드컷만으로도 팔색조 매력을 뽐내며 2월말 공개될 아이더의 2019 S/S 시즌...</t>
  </si>
  <si>
    <t>박보검, 화보 비하인드컷 공개... '아웃도어까지 완벽 소화'	블랙 컬러의아노락자켓 스타일링에는 남성미를 발산하는 강렬한 표정을 함께 선보이며 스포티한 아웃도어룩을 표현해 냈다. 박보검은 촬영 내내 콘셉트의 느낌을 멋스럽게 표현하기 위해 끊임없이 고민하고 꼼꼼하게...</t>
  </si>
  <si>
    <t>박보검, 아이더 S/S화보 비하인드컷 공개...스트리트 감성부터 아웃도어룩까지	블랙 컬러의아노락자켓 스타일링에는 남성미를 발산하는 강렬한 표정을 함께 선보이며 스포티한 아웃도어룩을 표현해냈다. 박보검은 비하인드 컷만으로도 팔색조 매력을 뽐내며 2월 말 공개될 아이더의 2019 S/S 시즌...</t>
  </si>
  <si>
    <t>“발렌타인데이 초콜릿 주고파” 박보검, 19S/S 화보 비하인드 공개 ‘훈훈’	블랙 컬러의아노락자켓 스타일링에는 남성미를 발산하는 강렬한 표정을 함께 선보이며 스포티한 아웃도어룩을 표현해 냈다. 박보검은 촬영 내내 콘셉트의 느낌을 멋스럽게 표현하기 위해 끊임없이 고민하고 꼼꼼하게...</t>
  </si>
  <si>
    <t>박보검, 화보도 일상처럼! 감성 충만 스트리트&amp;amp;아웃도어룩	블랙 컬러의아노락재킷 스타일링에는 남성미를 발산하는 강렬한 표정을 함께 선보이며 스포티한 아웃도어룩을 표현해 냈다. 한편, 박보검은 최근 tvN 드라마 ‘남자친구’가 종영한 후 휴식을 취하며 차기작을 검토하고...</t>
  </si>
  <si>
    <t>NII반집업니트	NII반집업니트 19900 ​</t>
  </si>
  <si>
    <t>폴로 랄프로렌 후리스반집업	존재할 수 있습니다. ​ ​ ​ 제품설명 ​ 폴로 랄프로렌의 매장판 네이비컬러 후리스반집업입니다. * 공지사항 * ​ ​ 1. 모든 제품은 선입금순서 이며 예약제는 없습니다...</t>
  </si>
  <si>
    <t>아디다스 ADIDAS반집업니트	아디다스 ADIDAS반집업니트 24900 ​</t>
  </si>
  <si>
    <t>셔츠 맨투맨집업명품 국내최저가 라운드집업가디건 니트 목폴라반...	조커핏 남자 오버핏 후드 티셔츠 맨투맨집업명품 국내최저가 라운드집업가디건 니트 목폴라반폴라 캐시미어 트레이닝복 자켓 루즈핏 패션 수트 옷가게 쇼핑몰 부산...</t>
  </si>
  <si>
    <t>후드 맨투맨집업티셔츠 가디건 니트...목폴라반폴라 라운드 브이넥...	조커핏 남자 봄신상 폴리 포켓 아노락 바람막이 자켓 점퍼 명품 후드 맨투맨집업티셔츠 가디건 니트 패딩 조끼 목폴라반폴라 라운드 브이넥 옷가게 쇼핑몰 남성 상의...</t>
  </si>
  <si>
    <t>송도현대프리미엄아울렛 폴로 랄프로렌을 가보다! (니트,가디건,베스트...	보일 수 있는데 저는 개인적으로 드레스셔츠에 네이비 타이를 매고(남자만) 저반집업니트를 입는 스타일도 남성,여성분 모두 소화하실 스타일로 생각됩니다!! 아이비룩...</t>
  </si>
  <si>
    <t>홍대 옷가게 추천 홍대 엠플레이그라운드 2호점	여우목도리는 5천원!!!! ​ ​ ​ ​ 그 뿐만 아니라 인기 포인트 맨투맨 9900원부터 ~ 기모반집업맨두맨은 25800원! 1+1.. ​ 사장님 남는게 있나요?? ​ 인기 두툼두툼한 목폴라...</t>
  </si>
  <si>
    <t>벼룩 2	착용했을 때 보드럽고 편안해요 보풀이 조금 있습니다. 4. 나이키 빈티지반집업/ 16,000원 (판매완료) *size XL / 남녀공용 *얼마 착용하지 않은 거의 새상품입니다...</t>
  </si>
  <si>
    <t>2 WEEKLY BEST ITEM !	루즈핏 맨투맨 가슴쪽 절개에 레터링을 넣어 모던 스트릿 스타일로 연출 가능 NO.5 ​반집업형태의 기모 루즈핏 맨투맨 티셔츠 양소매와 가슴의 레터링이 특징임 * 더...</t>
  </si>
  <si>
    <t>34500원	​반집업세트 네이비 그레이 옐로우 블랙 ​ 어깨73 가슴69 총장73/78 허리28 힙31 허벅지18 총장80 추천사이즈:~77반 모델159/43 ​ ​ &amp;#39;C O M M E N T ​ ​ 티셔츠를 레이어드한...</t>
  </si>
  <si>
    <t>[1박 2일 발대식]삼성증권 대학생봉사단 YAHO 10기	후드집업이 M사이즈였는데 늦게가서 사이즈가 없어 미리 신청했는데도 XL사이즈를 받았어요 ㅠ_ㅠ 일찍 가세요... 주륵 그래도 기모라 따듯했습니다 로고도 없어서...</t>
  </si>
  <si>
    <t>2018년 겨울 바잉템	하프집업스타일의 옷에 빠졌나 봐요. 팝업에서 한번 입어 보고 바로 이거다 싶어서 샀는데 이건 진심 어디든 잘 어울리고 멋져보이고 제가 너무 너무 아끼는 옷으로...</t>
  </si>
  <si>
    <t>벼룩	착용은 촬영외엔 거의 하지 않아서 하자는 정말 없어요! 더블유브이프로젝트반집업맨투맨 사이즈 L ₩27000 (정가 37900원) ​ 저는 흰색옷을 별로 안 좋아하다보니 잘...</t>
  </si>
  <si>
    <t>Made U] 스윗서브 후리스반집업후드-뽀글이 양털 후드티] 실제색감은...	상품명 - [Made U] 스윗서브 후리스반집업후드-뽀글이 양털 후드티 상품가격 - 19,900원 [상품 바로가기] [게시물 바로가기] 실제색감은 생각했던것보단 좀 더 밝아요...</t>
  </si>
  <si>
    <t>아디다스 스트릿 삼선 웜업 맨투맨	톡톡하세요! PRICE : 55,000 ​ 아디다스 정품 스트릿 삼선 웜업 맨투맨이구요 ㅎㅎ반집업이라 더 이쁘며 ㅎㅎ기본 삼선로고에! 데일리로도 좋으며 활용성꿀인 웜업ㅎㅎ...</t>
  </si>
  <si>
    <t>2019년 2월 1일 - 2월 14일	시간반동안 알차게 먹고나서 엔터식스가서 쇼핑도 알차게 💛 (ㅎㅎ) ​ ​ 스타벅스 강변역점 서울특별시 광진구 구의동 589-10 스벅 가서 얘기하다 빠빠롱 해따 〰 2/2 토...</t>
  </si>
  <si>
    <t>화성소다미술관/ 두끼포장/ 정읍 그해가을/후기이유식 시작	후드집업사이즈가 아주 따악 이번 봄에 뽕빼야겠다 ㅋㅋ ​ ​ ​ 중기이유식의 마무리.. 아기가 아팠던 하루이틀 빼놓고는 꼬박꼬박 이유식 해서 먹인 내 자신 셀프칭찬...</t>
  </si>
  <si>
    <t>2월 일상 몰아보기~~(2/8-2/13)	너무 입기가 싫어져서 반팔+셔츠+후드집업+후리스...ㅎㅎ 뒤풀이포차 서울특별시...있는 책이예요ㅎㅎ! 5일 쉬어서 아직도반남음 진짜 표지 세상에서 젤 귀염뽀짝...</t>
  </si>
  <si>
    <t>#살아보길 잘했어, 조지아 - 조지아 첫인상 &amp;#34;여긴 어디 나는 누구?&amp;#34;	5시반쯤 트빌리시 공항에 도착했다 공항 정식 명칭은 쇼타 루스타벨리 트빌리시 국제공항(Shota Rustaveli Tbilisi International Airport) *쇼타 루스타벨리는...</t>
  </si>
  <si>
    <t>젝시믹스,안다르 요가복추천	#안다르 #할인중 맨위에 노란색 분홍색집업엄청이쁘네요 😭 이제 봄이니 저런 화사한...모델은 역시 다르네요 저는 저다리반토막만해요 🤣🤣🤣 ​ 🔥상세컷🔥 ​ 안다르마크 저...</t>
  </si>
  <si>
    <t>일본생활 - 일본취업으로 인해 일본 출발 전	1권, 모자, 외장하드 *백팩 : 카드지갑,반명함판, 영어도장, 회사서류, 엔화68만8천...바지, 반바지, 츄리닝바지, 흰티, 양말,짚업후드, 우산, 슬리퍼, 푸쉬업바...</t>
  </si>
  <si>
    <t>♥홍대 옷가게 추천♥엠플레이그라운드 1호점 !	신상이 들어온다고 해요. ​ ​ ​ 무려 50% 절반세일제품들도 있구요 ! ​ ​ 핵 인싸템인반집업아노락 ! ​ ​ 2019년 봄신상으로 나온 무지맨투맨도 색상이 정말 다양하더라구요...</t>
  </si>
  <si>
    <t>막돼먹은 영애씨 시즌17 이규한, 인디드매거진 골든차일드 보민의 후드...	출처 : tvN 막돼먹은 영애씨 시즌 17 &amp;gt; 바로 이너로 착용한 아이보리반집업후드티, 엠이피 후드 아노락되시겠슴다! ​ ​ 소매와 허릿단의 조임 장식, 바람막이 소재의...</t>
  </si>
  <si>
    <t>(판매완료)폴로 랄프로렌 핫딜 ☆ 폴로 랄프로렌 여성 브이넥 베이직 티...	반가슴 37 / 총장 58m S (통통55~66)반가슴 40 / 총장 59cm ​ M (66)반가슴 44...폴로 랄프로렌 기모 후드집업5만원대 핫딜 ☆ 랄프로렌 로고 후드집업추가 세일...</t>
  </si>
  <si>
    <t>홈웨어 - 간단하게 자켓 만들기	폴로원피스, 트레이복바지, 후드집업4가지를 가정용 미싱으로 쉽고, 간단하게 옷을...문화센터 홈 웨어 수업은 (월요일, 목요일반) 금요일, 토요일 수업이 진행...</t>
  </si>
  <si>
    <t>빈~남성반집업니트 외 바지 세일	빈~남성반집업니트 티 유명 골프 브랜드 상품 입니다. 가볍고 부드러운 울 소재의 니트티로 지금부터~ 봄, 가을 입으실수있는 아이템 입니다. 이쁘게 들어간 배색이...</t>
  </si>
  <si>
    <t>J~반집업터틀넥--이중느낌의집업--남은 수량	J~반집업터틀넥 브랜드 정품 신축성이 우수하며 가볍고 부드러운 여자 가을~겨울 긴팔 입니다. 이번 상품은 목 부위에 터틀넥이 추가되어 하나를 입어도 마치 두개를...</t>
  </si>
  <si>
    <t>[FGO]반집업바코드 티셔츠 1212	[FGO]반집업바코드 티셔츠 1212 박스 5.8 낱장 6 *그레이색상 모두 품절 [FGO]반집업바코드 티셔츠 1212 박스 5.8 낱장 6 자세한 단가문의는 ***-****-****로 전화...</t>
  </si>
  <si>
    <t>[PIA] 여성 긴팔반집업티셔츠 107	[PIA] 여성 긴팔반집업티셔츠 107 박스 5.5 낱장 6 [PIA] 여성 긴팔반집업티셔츠 107 박스 5.5 낱장 6 자세한 단가문의는 ***-****-****로 전화주세요</t>
  </si>
  <si>
    <t>[브랜드 중고의류] 105사이즈 모음입니다.	단면:51.5cm 총기장:71cm 총기장:뒷기장 중앙-반폴라 포함한 맨위 부터의 기장 427번...설명은 사진밑에] ●갤럭시 남성 순모 반짚업니트● 브랜드:갤럭시 [매장판...</t>
  </si>
  <si>
    <t>블랙 후드 울캐시미어혼방하프집업코트(HSCO8D015BK)	▶블랙 후드 울캐시미어혼방하프집업코트(HSCO8D015BK) / ▶그레이 캐시미어 터틀넥 니트스웨터(HSSW8D903G2) / ▶그레이 멜란지 울혼방 팬츠(DLPA8D901G3)...</t>
  </si>
  <si>
    <t>폴로 랄프로렌 후리스반집업	Vintage_seokhee #폴로랄프로렌 #폴로 #폴로셔츠 #폴로체크셔츠 #체크셔츠 #셔츠 #폴로솔리드셔츠 #솔리드셔츠 #폴로단색셔츠 #폴로반집업#폴로아노락#폴로후리스...</t>
  </si>
  <si>
    <t>2018년 겨울 바잉템	8D 카페에서 진행된 팝업 스토어 구경 갔다가 구매했는데 아마 이때부터하프 집업스타일의 옷에 빠졌나 봐요. 팝업에서 한번 입어 보고 바로 이거다 싶어서 샀는데...</t>
  </si>
  <si>
    <t>후드아노락, 눈이 부시게 남주혁 맨투맨, 문제적남자 이장원...	이 때 보민이 착용한 화이트반집업후드아노락이 엠이피 제품! 바스락 거리는 바람막이 재질이고요. 요 제품도 허리 조임, 손목 조임 장식이 뽀-인트 지난주 방송된...</t>
  </si>
  <si>
    <t>제이크루	#제이크루 #제이크루직구 #플리스하프집업#운동 #운동하는여자 #화이트진 #제이크루청바지 #제이크루가방 제이크루 플리스하프집업운동하러 가서 씻으려고 보니까...</t>
  </si>
  <si>
    <t>나이키 우먼스 엘리멘트 탑하프집업AS W NK ELMNT...	네이버 N 페이 https://smartstore.naver.com/hato International shipping is available 구매문의 kakao: godhiho LINE: gaeul91</t>
  </si>
  <si>
    <t>번개장터 ♥ 성조기반집업원피스 ♥ (2color)	♥ 성조기반집업원피스 ♥ (2color) 번개장터에서 판매중이에요 :) 번개장터로... 포인트유니크원피스 #아노락맨투맨원피스 #빅사이즈여성원피스 블로그...</t>
  </si>
  <si>
    <t>[마감] 여성용 나이키 엘레멘트 롱슬리브 런닝탑 3만원대	안나요하프집업입니다 뉴욕로고가 이쁘죠 오른쪽 팔에 레드컬러로 레터가 이쁘네요 소매 끝단은 엄지 끼울수있어요 등쪽반은 매쉬소재로 통기성좋아요 160...</t>
  </si>
  <si>
    <t>스트릿) 봄을 기다리는 남자의 스타일링	스웨트집업- 블랙 39,900원664 반스클래식 슬립온 / VN-0EYEBLK / CLASSIC SLIP... 컬래버레이션아노락재킷을 프레리(PRAIRIE)하프셔츠와...</t>
  </si>
  <si>
    <t>[마감] 바이율 봄마켓 공구 오픈 (~2/18)	러비니트 후드집업_ 38,400원 color: 옐로우/베이지/핑크/브라운 size: S(3~4세),M(4...하프삭스 _ 6,400원 color: 리버티/투톤 size: S(3~4세), M(5~6세), L(7~8세) 거의 모든...</t>
  </si>
  <si>
    <t>번개장터 나이키 맨투맨	L #나이키 #하프집업#사이즈L 블로그 연락은 확인이 늦을수도 있어요! 번개장터로 연락주시면 더 빠르게 확인이 가능해요 m.bunjang.co.kr/products/96949816 더...</t>
  </si>
  <si>
    <t>랩12아노락후드 / lab12아노락자켓	랩12아노락후드 / lab12아노락자켓 랩12 (Lab12)는 기본에 충실하면서 가성비를 추구하는 미니멀리즘 패션브랜드 입니다. 오늘 소개드리는 랩12의 제품은 19SS 신상...</t>
  </si>
  <si>
    <t>체크베트멍자켓.와이드팬츠.트임티.아노락.숏야상.모던투피스	25 26입고 요건 스몰 착용했어용 후드아노락사이즈.프리 색상.그레이.블랙 총장.70 가슴.62.5 어깨.54 팔.59 바스락거리는 바람막이소재 남녀공용으로 입으실수있고...</t>
  </si>
  <si>
    <t>미리 만나보는 19SS 박보검 화보 촬영 비하인드 컷	트렌디한아노락형태 자켓이에요. 보기에도 가볍고 세련된 느낌이 강한 만큼, 다른 어떠한 원단보다 스트레칭이 뛰어난 소재로 제작되었어요. 어떠한 아이템과 잘...</t>
  </si>
  <si>
    <t>번개장터 남자 오버핏 브이넥아노락티셔츠 3 color	남자 오버핏 브이넥아노락티셔츠 3 color 번개장터에서 판매중이에요 :) 번개장터로 연락주세요! m.bunjang.co.kr/products/97386392 제품명 남자 오버핏 브이넥아노락...</t>
  </si>
  <si>
    <t>결혼식 하객룩으로 좋은 이나영 원피스, 염정아 트렌치코트...	가죽자켓이나 울코트,아노락자켓, 트렌치코트 등 아우터 종류도 다양합니다. 제일 하단 첫번째 원피스는 이나영 원피스로 유명한 슬리브리스 롱 원피스에요. 같은...</t>
  </si>
  <si>
    <t>1월, 일상 (2)	사진 예쁘게 찍으려고 그렇게 꾸미고 갔는데 술취한 건지 너무 핵하이텐션이었어서 사진 확인도 안 하고 놀았다˃̣̣̥᷄ㅇ˂̣̣̥᷅ 생일선물로 받은 쬰예탱아노락...</t>
  </si>
  <si>
    <t>2 WEEKLY BEST ITEM !	5반집업형태의 기모 루즈핏 맨투맨 티셔츠 양소매와 가슴의 레터링이 특징임 * 더 많은 아이템은 전국의 인터크루 매장에서 확인 가능합니다.</t>
  </si>
  <si>
    <t>[브랜드관] 2/22일 주차 주말특가 선정 공지	니트집업가디건 맨즈 DAKS 네이비 단색 캐시미어 롱코트 맨즈 DAKS 네이비 단색 캐시미어하프코트 맨즈 DAKS 네이비 컬러블록 긴팔캐주얼셔츠...</t>
  </si>
  <si>
    <t>나이키 acg아노락	제품설명 나이키의 acg라인 블랙컬러아노락입니다 실측사이즈 XL정도... Vintage_seokhee #나이키 #나이키바람막이 #나이키acg #나이키아노락#acg아노락#아노락...</t>
  </si>
  <si>
    <t>번개장터 [M] 아디다스아노락바람막이	[M] 아디다스아노락바람막이 번개장터에서 판매중이에요 :) 번개장터로 연락주세요! m.bunjang.co.kr/products/97398138 제품명 [M] 아디다스아노락바람막이 가격...</t>
  </si>
  <si>
    <t>번개장터 스톤아일랜드반집업	스톤아일랜드반집업번개장터에서 판매중이에요 :) 번개장터로 연락주세요! m.bunjang.co.kr/products/97383028 제품명 스톤아일랜드반집업가격 160,000 원...</t>
  </si>
  <si>
    <t>번개장터 타미반집업	타미반집업번개장터에서 판매중이에요 :) 번개장터로 연락주세요! m.bunjang.co.kr/products/97355813 제품명 타미반집업가격 60,000 원 진짜이뻐요...</t>
  </si>
  <si>
    <t>번개장터 커버낫아노락자켓 팝니다!	커버낫아노락자켓 팝니다! 번개장터에서 판매중이에요 :) 번개장터로 연락주세요! m.bunjang.co.kr/products/97384260 제품명 커버낫아노락자켓 팝니다! 가격 0 원...</t>
  </si>
  <si>
    <t>번개장터 언더아머반집업	언더아머반집업번개장터에서 판매중이에요 :) 번개장터로 연락주세요! m.bunjang.co.kr/products/97397147 제품명 언더아머반집업가격 30,000 원 2번정도 입고...</t>
  </si>
  <si>
    <t>번개장터 기리보이 착용 아디다스 탱고아노락	탱고아노락번개장터에서 판매중이에요 :) 번개장터로 연락주세요! m.bunjang.co.kr/products/97384983 제품명 기리보이 착용 아디다스 탱고아노락가격 75,000 원...</t>
  </si>
  <si>
    <t>번개장터 로맨틱크라운아노락	로맨틱크라운아노락번개장터에서 판매중이에요 :) 번개장터로 연락주세요! m.bunjang.co.kr/products/91019667 제품명 로맨틱크라운아노락가격 50,000 원...</t>
  </si>
  <si>
    <t>번개장터 더블유브이 트윈스코튼아노락블랙	트윈스코튼아노락블랙 번개장터에서 판매중이에요 :) 번개장터로 연락주세요! m.bunjang.co.kr/products/97405240 제품명 더블유브이 트윈스코튼아노락블랙...</t>
  </si>
  <si>
    <t>번개장터 나이키아노락바람막이	나이키아노락바람막이 번개장터에서 판매중이에요 :) 번개장터로 연락주세요! m.bunjang.co.kr/products/97368086 제품명 나이키아노락바람막이 가격 35,000 원...</t>
  </si>
  <si>
    <t>번개장터 유베스코 매그넘아노락남녀공용	유베스코 매그넘아노락남녀공용 번개장터에서 판매중이에요 :) 번개장터로 연락주세요! m.bunjang.co.kr/products/97363228 제품명 유베스코 매그넘아노락...</t>
  </si>
  <si>
    <t>번개장터 디스이즈네버댓반집업xl	디스이즈네버댓반집업xl 번개장터에서 판매중이에요 :) 번개장터로 연락주세요! m.bunjang.co.kr/products/97386317 제품명 디스이즈네버댓반집업xl 가격 60...</t>
  </si>
  <si>
    <t>번개장터 iab 쿨그레이아노락	iab 쿨그레이아노락번개장터에서 판매중이에요 :) 번개장터로 연락주세요! m.bunjang.co.kr/products/97377509 제품명 iab 쿨그레이아노락가격 0 원 새상품...</t>
  </si>
  <si>
    <t>[ULTRAFASHION-[Made U] 스윗서브 후리스반집업후드-뽀글이...	상품명 - [Made U] 스윗서브 후리스반집업후드-뽀글이 양털 후드티 상품가격 - 19,900원 [상품 바로가기] [게시물 바로가기] 실제색감은 생각했던것보단 좀 더 밝아요...</t>
  </si>
  <si>
    <t>번개장터 스톤반집업맨투맨	스톤반집업맨투맨 번개장터에서 판매중이에요 :) 번개장터로 연락주세요! m.bunjang.co.kr/products/97376314 제품명 스톤반집업맨투맨 가격 180,000 원...</t>
  </si>
  <si>
    <t>리복 스트릿 레터링아노락	PRICE : 35,000 리복 정품 스트릿 레터링아노락이구요 ㅎㅎ 색감 너무이쁘며 ㅎㅎ기본 레터링로고에!아노락이라 더유니크하게 ㅎㅎ 데일리로도 좋으며...</t>
  </si>
  <si>
    <t>[ULTRAFASHION-[Made U] 뉴어드 반지퍼아노락기모 맨투맨]...	상품명 - [Made U] 뉴어드 반지퍼아노락기모 맨투맨 상품가격 - 19,900원 [상품 바로가기] [게시물 바로가기] 처음에 연두색 사고 너무 튈것 같아서 조금 걱정을 했는데...</t>
  </si>
  <si>
    <t>번개장터 스톤아일랜드 매입합니다	m.bunjang.co.kr/products/97402150 제품명 스톤아일랜드 매입합니다 가격 0 원 스톤아일랜드 10만원대로 맨투맨집업반집업니트 등등 급쳐가로 매입합니다. 하자...</t>
  </si>
  <si>
    <t>카파 2019ss아노락바람막이 점퍼	카파아노락점퍼 바라막이 S M L XL 129.000원 그린 네이비 카파 삼척점 카톡아이디 51sn4260 033-573-1522 #신학기 #카파코리아 #고딩 #중딩 #스포츠 #아노락...</t>
  </si>
  <si>
    <t>NII반집업니트	NII반집업니트 19900</t>
  </si>
  <si>
    <t>아디다스 ADIDAS반집업니트	아디다스 ADIDAS반집업니트 24900</t>
  </si>
  <si>
    <t>스트릿코디 라모드치프 긴팔티,리스펙트 비니,유니클로...	올해아노락유행이 또 돌아오네요 나일론 자켓이 많이 보이는 중 색감 너무 이뻐요! li-ning 커버낫 바로가기 m-51 피쉬테일 야상 사고 싶다 노래 부르다가 거의 다 비슷한...</t>
  </si>
  <si>
    <t>홍대 옷가게 추천 홍대 엠플레이그라운드 2호점	그 뿐만 아니라 인기 포인트 맨투맨 9900원부터 ~ 기모반집업맨두맨은 25800원! 1+1.. 사장님 남는게 있나요?? 인기 두툼두툼한 목폴라는 9900원. 이래서 제가 홍대...</t>
  </si>
  <si>
    <t>송도현대프리미엄아울렛 폴로 랄프로렌을 가보다! (니트,가디건...	저반집업니트를 입는 스타일도 남성,여성분 모두 소화하실 스타일로 생각됩니다!! 아이비룩의 대표 스타일이죠! 아이보리베스트를 입고 셔츠를 코디하면서 블레이져를...</t>
  </si>
  <si>
    <t>번개장터 그린클럽 하운드투스체크골프웨어티 기능성면100...	5cm 소매밑단18cm 뒤몸통73cm #일본수입빈티지구제 #그린클럽반집업티 #그린클럽골프티 #엠오구제 블로그 연락은 확인이 늦을수도 있어요! 번개장터로...</t>
  </si>
  <si>
    <t>NSW CE JKT HD WVN ANRK	나매 #조던 #JORDAN #NIKE #추천 #맞팔 #풋셀 #농구화 #바람막이 #신스타그램 #셀스타그램 #빅스우시 #조던6 #인프라레드 #OG #인스타그램 #오늘도 #신발 #아노락</t>
  </si>
  <si>
    <t>벼룩 2 (마감)	나이키 빈티지반집업(판매완료) *size XL / 남녀공용 *얼마 착용하지 않은 거의 새상품입니다. 사이즈는 XL로, 남성분도 착용가능하시고 여성분이 착용하면 사진과 같이...</t>
  </si>
  <si>
    <t>Taille SS19 First products 작업일지 / Off-line POP UP...	Vertical pocket anorak은 기존아노락형식에서 벗어나 상징적인 요소인 캥거루 포켓과 로프를 삭제하고 타일레의 무드로 재해석한아노락이다. 외적으로 보이는...</t>
  </si>
  <si>
    <t>대학교과잠으로 딱인 만족스러운 과잠바 찾음! 단체복 제작...	이번에는 야구잠바 말고 아예 코치자켓이나 항공잠바,아노락처럼 새로운... 코치자켓,아노락, 바람 막이 등등 다채로운 제품 다양한 디자인들로 제공 되고 있는...</t>
  </si>
  <si>
    <t>번개장터 후드티,맨투맨,니트 정리	usa카라반집업5000원 10. 후드 자켓 12000원 11.오버핏 연보라 맨투맨 4000원 12.베이지 두줄 오버핏 후드 8000원 13. 베이지반집업5000원 14. 카라 맨투맨...</t>
  </si>
  <si>
    <t>수원역옷가게 남자옷으로 엠플레이그라운드 방문기	요즘 유행하는 수원남자옷으로반집업맨투맨입니다. 한 때 이런 옷입으면 아저씨같다라는 말을 많이 들었는데, 어느 새 이 옷이 유행을 하고 있네요. 할인가에...</t>
  </si>
  <si>
    <t>[아이더] 박보검과 함께한 19S/S 화보 비하인드컷 공개	블랙 컬러의아노락자켓스타일링에는 남성미를 발산하는 강렬한 표정을 함께 선보이며스포티한 아웃도어룩을 표현해 냈다. 박보검은비하인드컷만으로도 팔색조...</t>
  </si>
  <si>
    <t>기욤 뮈소의 '그 후에'	엠파이어스테이트 빌딩, 그곳은 어김없이 관광객으로 가득 차있고, 굿리치는 네이슨에게 주황색아노락을 입은 친구를 주목하라고 한다. 그 사람은 총을 자신의 머리에...</t>
  </si>
  <si>
    <t>유니폼브릿지(UNIFORM BRIDGE) 19 S/S 밀리터리 컬렉션	com/uniformbridge #UNIFORMBRIDGE #유니폼브릿지 #아메카지 #아메리칸캐쥬얼 #캐쥬얼 #밀리터리 #아노락#재킷 #자켓 #봄아우터 #봄신상 #신상 #아우터 #싱글코트 #무신사...</t>
  </si>
  <si>
    <t>번개장터 양털 후드티 팔아요	입으시면 후회 안 하실거에요 ㅎㅎ #양털아노락후드티 #양털 #양털후드티 #후드티 #오하요 블로그 연락은 확인이 늦을수도 있어요! 번개장터로 연락주시면...</t>
  </si>
  <si>
    <t>아디다스 스트릿 삼선 웜업 맨투맨	PRICE : 55,000 아디다스 정품 스트릿 삼선 웜업 맨투맨이구요 ㅎㅎ반집업이라 더 이쁘며 ㅎㅎ기본 삼선로고에! 데일리로도 좋으며 활용성꿀인 웜업ㅎㅎ 컨디션...</t>
  </si>
  <si>
    <t>후드티 추천 뉴욕 후드티	미니멀반집업후리스 33,000원 무료배송 : 무료 맥도날드 티셔츠 25,000원 무료배송 : 무료 앙조아 오버 반팔티 21,000원 무료배송 : 무료 싱글 블레이져 62,000원...</t>
  </si>
  <si>
    <t>[스노보드 이미지] 하이원 메인파크 킥커 베이직에어...	com Sponsored @romp_clothing @fst_snow 자켓 : 스파이크아노락,롸줘,업셋 팬츠 : 코지블랙,ASHY블랙,매쉬 용품 : RC캡,바라클라바,가죽장갑 데크...</t>
  </si>
  <si>
    <t>남자 구제 빈티지 나이키 NIKE 남녀공용 클래식하프 집업...	나이키 NIKE 남녀공용 클래식하프 집업바람막이 (빈티지/구제) 나이키 NIKE 남녀공용 클래식하프 집업바람막이 (빈티지/구제) 나이키 NIKE 남녀공용...</t>
  </si>
  <si>
    <t>♥홍대 옷가게 추천♥엠플레이그라운드 1호점 !	핵 인싸템인반집업아노락! 2019년 봄신상으로 나온 무지맨투맨도 색상이 정말 다양하더라구요. 제가 좋아하는 후드티와 맨투맨이 정말 다양하고 많은...</t>
  </si>
  <si>
    <t>번개장터 (KantuKan)칸투칸반집업티셔츠. 클라이밍집업티	(KantuKan)칸투칸반집업티셔츠. 클라이밍집업티 번개장터에서 판매중이에요 :) 번개장터로 연락주세요! m.bunjang.co.kr/products/97382055 제품명 (KantuKan)칸투칸...</t>
  </si>
  <si>
    <t>번개장터 (le coq sportif)르꼬끄 방풍니트반집업티셔츠....	(le coq sportif)르꼬끄 방풍니트반집업티셔츠.바람막이티셔츠 번개장터에서... m.bunjang.co.kr/products/97383103 제품명 (le coq sportif)르꼬끄 방풍니트반집업티셔츠....</t>
  </si>
  <si>
    <t>번개장터 봄신상) 레트로아노락3color	봄신상) 레트로아노락3color 번개장터에서 판매중이에요 :) 번개장터로 연락주세요! m.bunjang.co.kr/products/97388223 제품명 봄신상) 레트로아노락3color 가격 42,000 원...</t>
  </si>
  <si>
    <t>긴팔반집업니트 51174SNM05_BK] 포근하고 따뜻할것같아요...	상품명 - 남성 스포티 라인 배색 방풍 긴팔반집업니트 51174SNM05_BK 상품가격 - 249,000원 [상품 바로가기] [게시물 바로가기] 포근하고 따뜻할것같아요~ 봄까지...</t>
  </si>
  <si>
    <t>긴팔반집업니트 52174SNM57_GN] -5의 날씨에도 이너입고...	상품명 - 여성 배색 방풍 긴팔반집업니트 52174SNM57_GN 상품가격 - 191,200원 [상품 바로가기] [게시물 바로가기] -5의 날씨에도 이너입고 요거하나입고, 스윙에...</t>
  </si>
  <si>
    <t>리버풀의 날씨 상세정보	20181024 [피파온라인4] 10/25(목) 패치 노트 / GM 꿀벌의하프타임 13화...... 레사모 레플리카를 사랑하는 사람들 리버풀반집업트레이닝탑 초레어! GO OUT CASUALLY...</t>
  </si>
  <si>
    <t>2월3주&amp;gt;인기좋은 &amp;quot;아워&amp;quot; 봄신상	아워아노락바람막이 &amp;lt;베이지, 카키&amp;gt; S~JS 20. 아워 프레디팬츠 &amp;lt;청&amp;gt; S~JL 21. 아워 퓨어셔츠맨투맨 &amp;lt;핑크,곤색,회색&amp;gt; *S~JL ★베이비의상실 주문서★ ▶주문시 필독...</t>
  </si>
  <si>
    <t>나이키 우먼스하프집업드라이핏 긴팔티 50%39500	나이키 우먼스하프집업드라이핏 긴팔티 50%39500 사이즈 L.XL. 39500.3000.3000</t>
  </si>
  <si>
    <t>나이키 우먼스하프집업드라이핏 긴발티 1 50% 39500	나이키 우먼스하프집업드라이핏 긴발티 1 50% 39500 사이즈 L.XL 39500.3000.3000</t>
  </si>
  <si>
    <t>+바나나 리퍼블릭+ 핫딜! 남성하프버튼 스웨터 그레이 브라운	바나나 리퍼블릭 남성하프버튼 스웨터 앞 부분의 네 개의 버튼으로 다양하게 안에 셔츠로 레이어드도 하시고 하나만 단품으로도 입으실 수 있는하프 집업역할도 하...</t>
  </si>
  <si>
    <t>나이키 베이퍼웨이브아노락하프집업팝니다	개인거래(판매), 판매완료, 가격 90,000원, 안전거래 미사용, 나이키 베이퍼웨이브아노락하프집업팝니다, 한번착용 상태좋아요 *** **** ****으로 ...</t>
  </si>
  <si>
    <t>‘쓔잉쓔잉’님과의 구대후기입니다.	명절 끼고 있었지만 엄청 늦지 않게 왔어요. 1. 아스날하프집업2. 레스터 스웨트탑 입니다. 아스날 스웨트 사려다가하프집업이랑 색상이 겹치는것 같아서, 파랑...</t>
  </si>
  <si>
    <t>2017-18 Club Brugge Macron 소개합니다.	상의는 일반적인 나이키하프집업제품들과 동일하였습니다. 핑거홀이 있고, 얇은 기모재질 입니다. 하의는 스웨트팬츠? 면바지 정도의 재질입니다. 색상도 무난해서 평...</t>
  </si>
  <si>
    <t>국대하프집업판매	개인거래(판매), 판매완료, 가격 53,000원, 안전거래 미사용, 국대하프집업판매, 사이즈 M95 새제품 송포 5.3</t>
  </si>
  <si>
    <t>빅스우시아노락이랑 빅스우시 우븐 풀집업자켓 두께 차이 ?	[※글 작성시 위 나이키매니아 공식협력업체 배너를 삭제하시면 활동정지 대상이오니 유의하시기 바랍니다]아노락은 좀 두툼한데풀집업도 똑같은 두께인가요??아니면 얇은 재질의 바람막이 느낌인가요??</t>
  </si>
  <si>
    <t>빅스우시아노락후기	빅스우시아노락좋은 가격에 구입해서 정말 좋네요 177/89 L 사이즈 참고하세요 적당히 오버핏하니 잘 어울리네요 다음에 더 구입하겠습니다 흰색이라 조심히 입어...</t>
  </si>
  <si>
    <t>NBA 시카고 불스 골든스테이트 워리어스아노락	개인거래(판매), 판매완료, 가격 100,000원, 안전거래(네이버페이), NBA 시카고 불스 골든스테이트 워리어스아노락, 2019년 1월초 LA NBA 매장에...</t>
  </si>
  <si>
    <t>후드아노락패딩 (청색)	개인거래(판매), 판매중, 가격 35,000원, 안전거래 미사용, 후드아노락패딩 (청색), 후드아노락패딩 (청색) 원래 5만원대 가격 주고 샀는데 다른 패...</t>
  </si>
  <si>
    <t>아임낫어휴먼비잉반집업거의 세제품(택,봉투 포함)	개인거래(판매), 판매중, 가격 45,000원, 안전거래 미사용, 아임낫어휴먼비잉반집업거의 세제품(택,봉투 포함), 아임낫어휴먼비잉반집업몇번 안입어 본 녀...</t>
  </si>
  <si>
    <t>슈프림아노락스팁테크 파노 M	ㆍ판매자명 (카페닉네임): 가자잉 ㆍ연락처 : *********** ㆍ거래지역 : 충남당진 ㆍ판매제품명 : 슈프림아노락파노 스팁테크 ㆍ사이즈 : m ㆍ제품상태...</t>
  </si>
  <si>
    <t>몽클레어 그레노블 / 후드아노락/ 카키 / XL(100-103) / 23	■ 장터규칙을 읽지 않고 장터 게시글 작성 시 강퇴 되실 수 있습니다.■ 구매 전 반드시 상대방의 번호를 더치트에 검색해보시길 바랍니다.■ 장터규칙 : http:...</t>
  </si>
  <si>
    <t>나이키 빅 스우시아노락	개인거래(판매), 판매중, 가격 180,000원, 안전거래 미사용, 나이키 빅 스우시아노락, 나이키 빅 스우시아노락XL제품입니다 가격 협의가능합니다 궁금하신...</t>
  </si>
  <si>
    <t>빅스우시 우븐자켓 좋네요	탐스 달려가서 사고왔어요 xl사이즈샀는데아노락l랑 사이즈가 비슷한거같아요 핏하게는 정 오버는 반업하면 되요</t>
  </si>
  <si>
    <t>최근 풋디에서 판매한 빅스우시 남검아노락도착해서 입어봤어요	181/85 통통한 편 입니다 xl주문했는데 완전 오버해버린핏 나오네요 정사이즈는 m정도 가야되고 세미오버는 l인거 같습니다 헌데 사이즈에 비해 기장은 짧은편인듯...</t>
  </si>
  <si>
    <t>(85) 르꼬끄 골프 기능성반집업(45,000원, 무료배송)	상품정보 (85) 르꼬끄 골프 기능성반집업45,000 원 (무료배송) 선호거래지역부천역... 기능성반집업르꼬끄 정품 입니다.반집업언발란스함이 돋보이며 ...</t>
  </si>
  <si>
    <t>오아이오아이 양털아노락	개인거래(판매), 판매중, 가격 35,000원, 안전거래(네이버페이), 오아이오아이 양털아노락, 택포 3.5입니다 실착 2회 깨끗해요</t>
  </si>
  <si>
    <t>와이드앵글 골프 남자 봄.가을반집업.화이트/네이비 178,000&amp;gt;&amp;gt;&amp;gt;...	화이트 95 한장 105 한장 네이비 95 한장 100 두장 105 한장 총3만</t>
  </si>
  <si>
    <t>와이드앵글 골프 여자 방풍반집업니트 블랙화이트배색 198,000&amp;gt;&amp;gt;...	95 하나 100 하나 총3만</t>
  </si>
  <si>
    <t>나이키 빅스우시 우븐자켓	매물로만 보다가.. 지나가다 있어서 입어봤는데 사이즈는 XL가는게 보기에 루즈하게 보여서 이쁠듯 합니다 터보그린이 아른거려서아노락은 좀 미뤄놔야겠네요 ㅠㅠ</t>
  </si>
  <si>
    <t>교환해요	1만원반집업니트 8천원 청남방 3천원 탑텐 패딩조끼 와인 100 1만5천원 더데이즈 싱글코트 1만원 브이넥니트 6천원 8천원 가디건 7천원 가디건 3천원 육육걸...</t>
  </si>
  <si>
    <t>여성 블랙(다크차콜) 기모 멜란지 솔리드반집업108.000&amp;gt;&amp;gt;&amp;gt;15.0...	총금 15.000+5000+3000 95-1 ***마담진 게시글*** https://m.cafe.naver.com/CafeMemberProfile.nhn?cafe...</t>
  </si>
  <si>
    <t>1718 큐마일아노락,바지 2XL 팝니다.	큐마일아노락,바지 2XL 팝니다., 작년 시즌에 구입해서 2번 입고 시즌아웃해서 올시즌은 한번도 안입음 옷상태 컨디션 최상입니다.아노락2XL , 바지 2X...</t>
  </si>
  <si>
    <t>슈노아노락	퀼 좋은곳 아시는분 잉ㅅ으신가욧</t>
  </si>
  <si>
    <t>플루크(Fluke) 양털아노락후드티 (50,000원, 무료배송)	상품정보 플루크(Fluke) 양털아노락후드티 50,000 원 (무료배송) 선호거래지역서울특별시... http://m.bunjang.co.kr/products/...</t>
  </si>
  <si>
    <t>MP massimo piombo (Kiton, sartorio, 키톤, 사르토리오 제작) 자...	뉴발란스아노락랄프로렌 디올 라프시몬스 릭오웬 jw앤더슨 오프화이트 크롬하츠 테크팩 슈프림 베이프 디키즈 챔피언 팔라스 리바이스 베트멍 조던 발렌시아가 디젤.....</t>
  </si>
  <si>
    <t>남자 오버핏 브이넥아노락티셔츠 3 color (54,000원, 무료배송...	상품정보 남자 오버핏 브이넥아노락티셔츠 3 color 54,000 원 (무료배송)... 브이넥아노락티셔츠입니다 면/폴리 혼방 원단으로 제작되어 편안한 착용...</t>
  </si>
  <si>
    <t>나이키 스우시아노락	개인거래(판매), 판매완료, 가격 100,000원, 안전거래 미사용, 나이키 스우시아노락, 14만원에 직구후 밖에 실사용 2번후 사이즈미스로 옷장에박혀있었습니다...</t>
  </si>
  <si>
    <t xml:space="preserve">정원포에버님 카드창반집업화이트.네이비105.블랙패턴니트100	</t>
  </si>
  <si>
    <t>챔피온반집업후드 (50,000원)	상품정보 챔피온반집업후드 50,000 원 선호거래지역전라남도 완도군 완도읍판매자... http://m.bunjang.co.kr/products/97373747...</t>
  </si>
  <si>
    <t>[100] 정품 데상트반집업티(16,000원) 외 9개 상품	kr/products/82609695[105] 정품 나이키 후드집업조끼25,000 원 상품확인하기 http://m.bunjang.co.kr/products/946...</t>
  </si>
  <si>
    <t>비에스래빗(Bsrabbit)아노락보드복 (60,000원)	상품정보 비에스래빗(Bsrabbit)아노락보드복 60,000 원 선호거래지역서울특별시 금천구... http://m.bunjang.co.kr/products/9...</t>
  </si>
  <si>
    <t>(le coq sportif)르꼬끄 방풍니트반집업티셔츠.바람막이티셔츠 ...	상품정보 (le coq sportif)르꼬끄 방풍니트반집업티셔츠.바람막이티셔츠 13,000 원 선호거래지역경기도 김포시 장기동판매자 신뢰별평가 9점/10점, 후기45개연락처연락처 확인하기 번개장터에도...</t>
  </si>
  <si>
    <t>(KantuKan)칸투칸반집업티셔츠. 클라이밍집업티 (12,000원)	상품정보 (KantuKan)칸투칸반집업티셔츠. 클라이밍집업티 12,000 원 선호거래지역경기도 김포시 장기동판매자 신뢰별평가 9점/10점, 후기45개연락처연락처 확인하기 번개장터에도 판매중이니...</t>
  </si>
  <si>
    <t>크루클린 양털반집업(15,000원)	상품정보 크루클린 양털반집업15,000 원 선호거래지역경기도 양주시 양주2동판매자 신뢰별평가 0점/10점, 후기0개연락처연락처 확인하기 번개장터에도 판매중이니...</t>
  </si>
  <si>
    <t>나이키 빅스우시아노락삽니다 (일본판기준M)	개인거래(판매), 판매완료, 가격 2,222원, 안전거래 미사용, 나이키 빅스우시아노락삽니다 (일본판기준M), 대구직거래만 받음</t>
  </si>
  <si>
    <t>(LOUIS CASTEL) 루이까스텔 방풍니트골프티.바람막이반집업티 (2...	상품정보 (LOUIS CASTEL) 루이까스텔 방풍니트골프티.바람막이반집업티 23,000 원 선호거래지역경기도 김포시 장기동판매자 신뢰별평가 9점/10점, 후기45개연락처연락처 확인하기 번개장터에도...</t>
  </si>
  <si>
    <t>18/19 보드복상의 엔쓰리,비에스래빗 팔아요~	엔쓰리아노락사이즈M 3번착용했고 상태완전 좋아요 !!! 지금 16만원대에 판매중인데 11만원에 팝니다. 공1공.팔07삼.영구50 문자문의 주시면 바로 연락드립...</t>
  </si>
  <si>
    <t>아파트먼트 니트(30,000원) 외 2개 상품	kr/products/97300241USA아노락맨투맨10,000 원 상품확인하기 http://m.bunjang.co.kr/products/97300589... ...</t>
  </si>
  <si>
    <t>커버낫 패딩 판매합니다!(45,000원) 외 3개 상품	kr/products/97383590커버낫아노락자켓 팝니다!30,000 원 상품확인하기 http://m.bunjang.co.kr... http://m.bunj...</t>
  </si>
  <si>
    <t>노스페이스 기모점퍼(30,000원) 외 4개 상품	kr/products/90868091라ㅡ39 기모반집업1005,000 원 상품확인하기 http://m.bunjang.co.kr/products... http:/...</t>
  </si>
  <si>
    <t>★19SS 디스퀘어드 레드스틸진(70,000원) 외 9개 상품	kr/products/97069846☆발렌시아가 스카치아노락바람막이59,000 원 (무료배송) 상품확인하기 http://m.... http://m.bunjan...</t>
  </si>
  <si>
    <t>랑방스포츠 바람막이 판매합니다	개인거래(판매), 판매중, 가격 50,000원, 안전거래 미사용, 랑방스포츠 바람막이 판매합니다,반집업스타일의 랑방스포츠 바람막이 입니다 실물은 사진보다 진한...</t>
  </si>
  <si>
    <t>나이키골프 방풍 니트	개인거래(판매), 판매중, 가격 35,000원, 안전거래 미사용, 나이키골프 방풍 니트, 화사한 오렌지 컬러의 나이키 방풍니트 입니다 울100%이구요 안에반집업...</t>
  </si>
  <si>
    <t>[M] 크리틱 자켓아노락	개인거래(판매), 판매완료, 가격 169,000원, 직접거래, [M] 크리틱 자켓아노락, 크리틱아노락자켓 팝니다 사이즈로 미스로인해 판매하는거고 택붙어잇는 ...</t>
  </si>
  <si>
    <t>뉴발란스아노락	뉴발란스아노락3만원에팝니다 사이즈미스로한번도안입었어요 직거래는광주북구 나머지문의는 *** **** **** 저장하시고 카톡이답장더빨라요!</t>
  </si>
  <si>
    <t>(L~Free)청자켓 데님아노락청아노락택포2만	개인거래(판매), 판매중, 가격 20,000원, 안전거래 미사용, (L~Free)청자켓 데님아노락청아노락택포2만, 청자켓 데님아노락청아노락free 사이...</t>
  </si>
  <si>
    <t>M+RC 마르쉐느와르아노락판매(M.L)	개인거래(판매), 판매완료, 가격 3,000원, 안전거래 미사용, M+RC 마르쉐느와르아노락판매(M.L), 사진이 진하게 안나왔네요 전부 국내 편집샵 스x프 ...</t>
  </si>
  <si>
    <t>[FREE] 시원한 옷(4,900원) 외 9개 상품	kr/products/95645675콜핑 기모반집업12,900 원 상품확인하기 http://m.bunjang.co.kr/products/96635968... h...</t>
  </si>
  <si>
    <t>판매완료[2XL]스톤아일랜드 18FW 다운 벨루어아노락패딩 블랙/...	ㆍ판매자명 (카페닉네임): ㆍ연락처 : ㆍ거래지역 : ㆍ판매제품명 : 스톤아일랜드 18FW 다운 벨루어아노락패딩 블랙/그레이 ㆍ사이즈 : XXL 2XL ㆍ제품...</t>
  </si>
  <si>
    <t>정품 푸마 올드스쿨반집업져지 자켓	올드스쿨반집업져지 자켓, [상세사이즈]M size : 총장 75 가슴 52 어깨 45 팔 61[상세설명]인기많은 스포츠 브랜드 푸마 사의 올드스쿨반집업...</t>
  </si>
  <si>
    <t>랑방스포츠반집업티셔츠 입니다	개인거래(판매), 판매중, 가격 30,000원, 안전거래 미사용, 랑방스포츠반집업티셔츠 입니다, 랑방스포츠반집업티셔츠 입니다 브라운컬러의집업반폴라 스타...</t>
  </si>
  <si>
    <t>팔라스 아디다스 프렌치 후드 L사이즈	부드럽고아노락식의 옷이라 활동에 굉장히 편하고 강추합니다 돈이 부족해 급처로 내놓습니다ㅠㅠ 소정의 에눌 가능합니다- 가격(프리미엄 리셀 금지) :34 택포- ...</t>
  </si>
  <si>
    <t>라푸마 0215-321 남성 다크블루 쿨반집업1만	10000-5000-3000 105 110 다른사이즈 없어용</t>
  </si>
  <si>
    <t>[M] 100구성 쓰론 대차, 오늘만 32!!(320,000원) 외 4개 상품	kr/products/70045272오리지널 후드집업35,000 원 상품확인하기 http://m.bunjang.co.kr/products/86440544르꼬끄 아...</t>
  </si>
  <si>
    <t>뉴발란스아노락(0원)	상품정보 뉴발란스아노락0 원 선호거래지역경기도 파주시 운정1동판매자 신뢰별평가... http://m.bunjang.co.kr/products/97318677 ...</t>
  </si>
  <si>
    <t>타미반집업!! 희귀 매물! (30,000원)	상품정보 타미반집업!! 희귀 매물! 30,000 원 선호거래지역서울특별시 광진구 중곡제1동판매자 신뢰별평가 0점/10점, 후기0개연락처연락처 확인하기 번개장터에...</t>
  </si>
  <si>
    <t>로스엔젤레스 양털 맨투맨(50,400원) 외 4개 상품	kr/products/93298280남여공용 양털 후리스집업49,500 원 (무료배송) 상품확인하기 http://m.... kr/products/93299134...</t>
  </si>
  <si>
    <t>라푸마 0215-324 남성 올리브그린 쿨반집업1만	10000-5000-3000 95 100 105 110-2 올리브그린 형광색아니여용 바로하실분주세용</t>
  </si>
  <si>
    <t>트레이닝복 싸게 샀어요!	하이브리드,반집업, 최신상, 후드경량패딩, 기모후드집업, 밍크레깅스, 원피스, 엠보기모, 특양면기모, 내셔널, 경량조끼 점점 꽃을 장담못한다, 날카로운 있어. ...</t>
  </si>
  <si>
    <t>폴로 핫딜!! 남성하프집업그레이	폴로 랄프로렌 남성하프집업가을 겨울 겹쳐 이너로 입기 좋아용~ 그레이 L(105) 한점 모포 64,900http://usmomcafe.com 링크로 들어오셔서...</t>
  </si>
  <si>
    <t>[베베콕콕] 와이드앵글 ☆강추☆남성 블루색상 부클반집업방풍...	com/********** 이 셀러의 다른 상품보기 와이드앵글 여성 화이트 색상 방품 풀집업니트 105사이즈 만 가능하세요&amp;gt;&amp;gt;&amp;gt;20000 ￦2...</t>
  </si>
  <si>
    <t>나이키반집업(해외직배송) 팔아요	개인거래(판매), 판매완료, 가격 100,000원, 안전거래 미사용, 나이키반집업(해외직배송) 팔아요, 명절전에 해외직구사이트로 나이키반집업을 구매를해서 기다...</t>
  </si>
  <si>
    <t>[마모트 특가] 여성 기모안감 퍼포먼스반집업티셔츠	5000 4000 배송비2500 상품번호 150-10 사이즈 90</t>
  </si>
  <si>
    <t>[디S커버리 파이널] 남성 어깨 우븐패치반집업티셔츠	5000 4000 배송비2500 상품번호 150-5 사이즈95</t>
  </si>
  <si>
    <t>띠어리 18ss아노락팔아요	개인거래(판매), 판매완료, 가격 150,000원, 안전거래 미사용, 띠어리 18ss아노락팔아요, 2주전 띠어리 공홈 할인때 산 제품입니다 시착만해봤고 사이즈...</t>
  </si>
  <si>
    <t>[공식앱][노스페이스반집업105][15,000원]	+가격 : 15,000 원 +상품 : 노스페이스반집업105 +상태 : #중고 #배송비있음 #즉시송금 ??필독?? 계좌거래만 합니다. 재고가 이미 품절되어 없을 수도 있뿐더러 회전이 빨라서 안전결제는 하지 않으니...</t>
  </si>
  <si>
    <t>띠어리/아노락/s	개인거래(판매), 판매완료, 가격 150,000원, 안전거래 미사용, 띠어리/아노락/s, 띠어리아노락/s 하자수선없음 시착만해본제품 공홈에서 2-3주전 구매 사...</t>
  </si>
  <si>
    <t>나이키 반팔티(15,000원) 외 9개 상품	kr/products/93144456로또 자수 사이드라인집업19,000 원 상품확인하기 http://m.bunjang.co.kr/products/95893779...</t>
  </si>
  <si>
    <t>안녕하세요.	유니폼,하프집업,축구하프집업,하프짚업,프리스타일러,풋볼러,축구팀,축구팀엠블럼,축구회원,풋살회원,전국풋살,서울,광주,대구,대전,부산,울산,인천,강릉,고성,동해,삼척,가평,고양,과천...</t>
  </si>
  <si>
    <t>201. (봄신상) 세일러아노락점퍼	클레이수 (봄신상) 세일러아노락점퍼 https://m.shopping.naver.com/kids/stores/1000009300/products/4206409349?NaPm=ci%3Dshoppingwindow%7Cct%3Ddummy%7Ctr%3Dswl%7Chk...</t>
  </si>
  <si>
    <t>판완	개인거래(판매), 판매완료, 가격 345,000원, 직접거래, 디안/스톤리플렉티브아노락/L,</t>
  </si>
  <si>
    <t>PXG 남성 봄반집업	#남성골프의류상의 Bd PXG 남성 봄반집업따뜻한 바람 불기시작하면 요정도 두께에반집업딱입니다~ 기본스타일, 컬러라서 어디에나 매치가능 어깨에 들어간 라인...</t>
  </si>
  <si>
    <t>코오롱반집업레드~ 가성비 대박 강강추! 15000	http://naver.me/xYEZwJmp http://naver.me/xYEZwJmp 링크 클릭후 댓글~?? (더 많은 사진보러 오셔용)</t>
  </si>
  <si>
    <t>남성 폴로 면 꽈배기반집업니트 3가지색상 70% 59000	https://cafe.naver.com/yjoutlet/1307191 링크타고오세요 :)</t>
  </si>
  <si>
    <t>남성 폴로 메리노울반집업니트 4가지색상 70%+추가20 63200	https://cafe.naver.com/yjoutlet/1307201 링크타고오세요 :)</t>
  </si>
  <si>
    <t>대한민국 최저가로 스포츠브랜드 제품 잘 샀네요!	하이브리드,반집업, 최신상, 후드경량패딩, 기모후드집업, 밍크레깅스, 원피스, 엠보기모, 특양면기모, 내셔널, 경량조끼 이른 내 안 보석, 토모미를 진실 적게 ...</t>
  </si>
  <si>
    <t>V로고의 변신… X세대엔 향수 Z세대엔 신선한 자극	아노락한가운데를 가로지르는 거대한 V 로고와 모델의 허리를 휘감은 오버사이즈 벨트 가운데서 존재감을 주장하는 V 로고는 발렌티노 가라바니의 기품있는 궁전에서 쾌활한 거리로 한달음에 달려 나온듯한...</t>
  </si>
  <si>
    <t>[패션뉴스] 아이더, 박보검과 함께한 19SS 화보 비하인드컷 공개 외	블랙 컬러의아노락자켓 스타일링에는 남성미를 발산하는 강렬한 표정을 함께 선보이며 스포티한 아웃도어룩을 표현해 냈다. 아웃도어 활동 시에는 물론 일상생활에서도 폭넓게 활용하기 좋은 자켓, 팬츠, 폴로...</t>
  </si>
  <si>
    <t>타미힐피거 남아 그레이반집업기본ST 핫딜 !	상품명 : 타미힐피거 남아 그레이반집업​ 타미힐피거 기본 ST 그레이반집업아이들입기에 편하고 색상도 좋아용 ^^ 아쉽게도 사이즈가 많지 않네요 ㅜㅠ ​ 모포가: 4만...</t>
  </si>
  <si>
    <t>2XL 후리스집업...무료나눔(완료)	빅사이즈 후리스 카라반집업입니다. 두툼한 소재이고 사진보단 예쁩니다. 사이즈가 너무 커서 무료나눔합니다. 기장80..가슴68..소매67입니다 택배로 받으시려면 착불...</t>
  </si>
  <si>
    <t>홍대 옷가게 엠플레이그라운드 커플룩 쏘 굿!	프리한 분위기에서 쇼핑할 수 있어서 좋았어요. 꽤나 인기를 끌고 있는반집업아노락반집업종류만해도 참 어마어마하쥬 ㅎㅎㅎ 요고요고 잘못입으면 8090 소리...</t>
  </si>
  <si>
    <t>&amp;lt;봄에도 멋스럽게 입는 코디&amp;gt; 블레이저	셔츠 23,000원 무료배송 : 무료 오버 라운드 티셔츠 15,000원 무료배송 : 무료 미니멀반집업후리스 33,000원 무료배송 : 무료 맥도날드 티셔츠 25,000원 무료배송...</t>
  </si>
  <si>
    <t>여성쇼핑몰모음 오늘신상특가 속보 여자 아우터 추천 데일리룩 | 널...	꼬임집업#아우터, 오늘신상특가 : 33,000 → 31,400, 4%↓ 보러가기 : https://yoyou.us/open/loc.html?p=8ouz4GDe9LJT0excbc4+Iw== 요유캠페인 Q : 이번 생은 실패야...</t>
  </si>
  <si>
    <t>Day1 대만도착, 휴대폰개통, I House, 버디와 맛저	대기하고, 제설작업까지해서 1시간반뒤에 출발했다. ​ 짐 빼면서 두꺼운 옷 다 들고...티입고, 기모없는 후드티나집업/가디건 입는 걸 추천한다. ★ ​ ​ 뱅기에서...</t>
  </si>
  <si>
    <t>과일의 100문 100답	없뜸 ​ 29. 이상형은?: 키 크고 손 크고 성격 맞는 사람 ​ 30. 주로입는옷은?:반집업+ 청바지 ​ 31. 자신특유의말투는?: 딱히 없어요. ​ 32. 변태야?: 놉 ​ 33. 좋아하는...</t>
  </si>
  <si>
    <t>[슙진]놀러오세요 토끼네 숲!	후드집업을 쓰고 있지만 몸을 일으키며 흰 얼굴이 갸름하게 드러나자 머리 위로 달린 갈색의 짧은 귀도 함께 나타났다. 저 저것은...교과서에서만 보던 그 무섭고...</t>
  </si>
  <si>
    <t>11월의 충칭	스타벅스 케이꼬를 쓸데 없이 정성스레 찍어보기 11월인데도 후드집업하나 입어도 괜찮다 ~ 우리반반장 자헌이새끼 자꾸 집에 간다고 휴가증 내서 내가 만만해서...</t>
  </si>
  <si>
    <t>대만 교환학생 6일::예측 불가능한 대만날씨/다안공원/스따야시장/하오츠	시원한 느낌이었다 반팔+얇은후드집업+아아주얇은조끼패딩 조합 엥 이건 청설모인가...취삥 잘못된 선택.... 결국반먹고반은 버렸다... ​ 띠용 근데 옥철씨.. 지금 배...</t>
  </si>
  <si>
    <t>잘 쳐먹는 집수니의 꾸준한 일상	1년반동안 너무 좋았던 요가시간.. 쓰앵님 ㅠ3ㅠ 보고싶을꺼에요!! 요가 마치고 홈플에서 장보기 홈플장보기 너무재미또 제일조아 친구가 겨냄새 난다길래 궁금해서...</t>
  </si>
  <si>
    <t>LA/캘리포니아 여행기 3	시반에 일어나기로 다짐해놓고는 역시나.. 넘나리 열받아서 빨리 헐리웃 station으로 고고 !! ​ 우리의 숙소 뒷 골목은 언제나 평화롭다 ~ 뒷골목을 따라 쭉 걷다보면...</t>
  </si>
  <si>
    <t>남미 여행 준비하기 : 일정 + 항공권 + 숙소 + 준비물	진심반으로 말했던 여행이 진짜가 되었다!! 짐을 챙기면서 그동안의 여행 준비를 정리해보았다 ​ ​ ​ 여행 준비 첫번째 : 일정 정하기 ​ ​ ​ 처음엔 남미만으로 시작되었던...</t>
  </si>
  <si>
    <t>갑자기 삘 돋아서 쓰는 About.원화중	선생님반되면 좋은점은 공부 분위기가 딱 잡혀서 좋다. m인 걸까 좋아한다는 애들 ​ 2.유청하 선생님 솔직히 일단 이어진 선생님에 비하면 천사 같은 느낌..? 그래도...</t>
  </si>
  <si>
    <t>폴로 3종, 폴로 포니로고 기모후드집업조거팬츠 스트라이프셔츠원피스...	2 4 6 8 10 4. 로렌랄프로렌 꽈배기 터틀넥집업자켓 여성용 (5컬러) 57% cotton, 43%...좋구요 지퍼를 끝까지 다 올리면 목을반정도 커버해줘서 더 좋아요 가슴위...</t>
  </si>
  <si>
    <t>로렌 랄프로렌 로고 케이블집업가디건 M 66사이즈 한점 핫딜 / 세레나...	#로렌 랄프로렌 로고 케이블집업가디건 할인 구매대행 안녕하세요~ 세레나예요...분 얼른 득템 하세요! ​ ​ ​size M (66)반가슴 46 / 총장 60cm ​ ( )안의 사이즈는...</t>
  </si>
  <si>
    <t>[마모트 X 오프닝 세레모니 콜라보 집풀오버 핫딜] 오프닝세레모니 여성...	위 방법이 힘드실 경우, 카톡(newyorkoppa) 친구등록 후 말걸어주시면 안내해드립니다:) #오프닝세레모니, #오프닝세레모니세일, #마모트, #반집업, #구매대행, #뉴욕오빠</t>
  </si>
  <si>
    <t>칼하트반집업후드티	상태에 따라 가격 다르게 측정할게요 !</t>
  </si>
  <si>
    <t>(사일런트소사이어티)/연습실아노락(게인스보로)_번외...	아치로고아노락하프집업후드티 그레이 휴가에 부산집 갔다가 댄스학원 연습실에서 춤추는 영상을 우진이 선생님이 올려줬는데, 그때 입은 후드가 또 난리가 났다....</t>
  </si>
  <si>
    <t>폴로 랄프로렌하프집업, 베이지컬러 XL 소량 입고	어느 매거진 인스타그램에 올라왔던 사진 한장으로 스토어팜, 블로그에서 문의 폭주했었던 폴로하프집업니트 베이지 컬러 XL 사이즈 소량 입고...</t>
  </si>
  <si>
    <t>신상) 마크엠(MARKM) 19 S/S 1차 신상품 한정 발매	이번에 공개한 아이템은 로고나 그래픽을 프린트한 조거 팬츠, 티셔츠, 후디를 비롯해 컬러 블록이 돋보이는아노락,하프 집업점퍼 등 31가지 아이템을 1차로...</t>
  </si>
  <si>
    <t>홍대 옷가게 엠플레이그라운드 커플룩 쏘 굿!	꽤나 인기를 끌고 있는반집업아노락반집업종류만해도 참 어마어마하쥬 ㅎㅎㅎ 요고요고 잘못입으면 8090 소리 듣는데 하나같이 다 센스있는 디자인이라 하나...</t>
  </si>
  <si>
    <t>번개장터 나이키 스우시반집업바람막이!!!!!!!!!!	m.bunjang.co.kr/products/97443059 제품명 나이키 스우시반집업바람막이!!!!!!!!!! 가격 63,000 원 정말 사서 받은채로 있어요~~~~~~~~ #L나이키 #바람막이 #아노락...</t>
  </si>
  <si>
    <t>번개장터 나이키 빅스우시아노락	번톡주세요~ #L #나이키 #아노락후드집업블로그 연락은 확인이 늦을수도 있어요! 번개장터로 연락주시면 더 빠르게 확인이 가능해요 m.bunjang.co.kr/products...</t>
  </si>
  <si>
    <t>번개장터 니트 목폴라반집업	무료배송 #니트집업#니트목폴라반집업#반집업#목폴라반집업#니트반집업블로그 연락은 확인이 늦을수도 있어요! 번개장터로 연락주시면 더 빠르게...</t>
  </si>
  <si>
    <t>RUSSELL × JS 러셀 별도주문아노락자켓 일본구매대행 6컬러	RUSSELL × JS 러셀 별도주문아노락자켓 일본구매대행 6컬러 인기있는아노락후드에 새로운 색상이 추가됩니다. 19SS에서 다시 등장! 작년부터 계속 인기 90...</t>
  </si>
  <si>
    <t>번개장터 그루브라임 기모반집업	그루브라임 기모반집업번개장터에서 판매중이에요 :) 번개장터로 연락주세요! m.bunjang.co.kr/products/97113247 제품명 그루브라임 기모반집업가격 28,000 원...</t>
  </si>
  <si>
    <t>타미힐피거반집업[판매완료]	타미힐피거반집업판매완료 #타미힐피거 #폴로랄프로렌 #반집업#아메카지 #니트 블로그 연락은 확인이 늦을수도 있어요! 번개장터로 연락주시면 더...</t>
  </si>
  <si>
    <t>번개장터 디네댓 기모반집업	디네댓 기모반집업번개장터에서 판매중이에요 :) 번개장터로 연락주세요! m.bunjang.co.kr/products/97411863 제품명 디네댓 기모반집업가격 65,000 원 상품상태 :9...</t>
  </si>
  <si>
    <t>번개장터 미즈노 후드반집업	미즈노 후드반집업번개장터에서 판매중이에요 :) 번개장터로 연락주세요! m.bunjang.co.kr/products/97440750 제품명 미즈노 후드반집업가격 30,000 원 미즈노...</t>
  </si>
  <si>
    <t>번개장터 챔피온반집업	챔피온반집업번개장터에서 판매중이에요 :) 번개장터로 연락주세요! m.bunjang.co.kr/products/97413284 제품명 챔피온반집업가격 25,000 원 상태 아주 좋구요...</t>
  </si>
  <si>
    <t>번개장터 챔피온반집업	챔피온반집업번개장터에서 판매중이에요 :) 번개장터로 연락주세요! m.bunjang.co.kr/products/97424092 제품명 챔피온반집업가격 25,000 원 사이즈 m인데 175/64...</t>
  </si>
  <si>
    <t>번개장터 파타고니아반집업	파타고니아반집업번개장터에서 판매중이에요 :) 번개장터로 연락주세요! m.bunjang.co.kr/products/97448177 제품명 파타고니아반집업가격 185,000 원 저 165에...</t>
  </si>
  <si>
    <t>번개장터 코롱 스포츠 한정판 기능성반집업원가30 만원 새거	반집업원가30 만원 새거 번개장터에서 판매중이에요 :) 번개장터로 연락주세요! m.bunjang.co.kr/products/97413149 제품명 코롱 스포츠 한정판 기능성반집업...</t>
  </si>
  <si>
    <t>번개장터 급처/ 우아아노락	급처/ 우아아노락번개장터에서 판매중이에요 :) 번개장터로 연락주세요! m.bunjang.co.kr/products/97416062 제품명 급처/ 우아아노락가격 50,000 원 브랜드 ohh...</t>
  </si>
  <si>
    <t>번개장터 (정품)나이키아노락새상품 팝니다	(정품)나이키아노락새상품 팝니다 번개장터에서 판매중이에요 :) 번개장터로 연락주세요! m.bunjang.co.kr/products/97450826 제품명 (정품)나이키아노락새상품...</t>
  </si>
  <si>
    <t>번개장터 오프화이트아노락OMEA117S18828008	오프화이트아노락OMEA117S18828008 번개장터에서 판매중이에요 :) 번개장터로 연락주세요! m.bunjang.co.kr/products/97438200 제품명 오프화이트아노락...</t>
  </si>
  <si>
    <t>번개장터반집업맨투맨	반집업맨투맨 번개장터에서 판매중이에요 :) 번개장터로 연락주세요! m.bunjang.co.kr/products/97413367 제품명반집업맨투맨 가격 10,000 원 예전에...</t>
  </si>
  <si>
    <t>번개장터 구매글) 디스이즈네버댓 바람막이아노락삽니다	아노락삽니다 번개장터에서 판매중이에요 :) 번개장터로 연락주세요! m.bunjang.co.kr/products/97414670 제품명 구매글) 디스이즈네버댓 바람막이아노락삽니다...</t>
  </si>
  <si>
    <t>190215 : 쇼핑	노란 바람막이는아노락인 게 흠이면서도 매력이라 정말 마음에 들고 한국가서도 잘 입을 것 같아 샀다. 자라는 구시가지에도 큰 매장이 있으니 좀 더 고민해보겠다는...</t>
  </si>
  <si>
    <t>타미힐피거 남아 그레이반집업기본ST 핫딜 !	상품명 : 타미힐피거 남아 그레이반집업타미힐피거 기본 ST 그레이반집업아이들입기에 편하고 색상도 좋아용 ^^ 아쉽게도 사이즈가 많지 않네요 ㅜㅠ 모포가...</t>
  </si>
  <si>
    <t>트위드 가디건/ 비비안웨스트우드/ 나이키/ 마르지엘라 데일리룩	팬필드 후리스아노락+ 마가렛호웰 에코백 이 날은 덜 추웠던 날이라 긴팔 티셔츠 위에 후리스아노락만 입어도 춥지 않았다 여기에 목도리 하나만 더해주면 오후에도...</t>
  </si>
  <si>
    <t>[SOLD OUT] LACOSTE High Neck Collar Wool Chesterfield Coat...	하이넥집업니트까지 방한에 최적화된 라코스테사의 맨즈 체스터필드 코트... 윈드브레이커 /아노락/ 점퍼 / 코트 / 마운틴파카 / 콜드 파카 등등 다양한 아우터...</t>
  </si>
  <si>
    <t>번개장터 데상트	m.bunjang.co.kr/products/97427825 제품명 데상트 가격 80,000 원 데상트아노락집업정가189000 실착5번입니다 상태좋고...</t>
  </si>
  <si>
    <t>U] 룰라 반지퍼 양털 후리스 뽀글이아노락맨투맨] ㅠㅠ	상품명 - [Made U] 룰라 반지퍼 양털 후리스 뽀글이아노락맨투맨 상품가격 - 19,900원 [상품 바로가기] [게시물 바로가기] 살짝크지만 이뻐요 근데 옷에 빨간색...</t>
  </si>
  <si>
    <t>2XU의 새로운 시즌, 19 S/S 박성진, 정호연 화보 리그램 이벤트!	✔상품 : 모델 박성진과 정호연이 입은 킬다아노락재킷(3명), 커피 기프티콘(5명) ✔이벤트 일정 : 2월 15일 ~ 2월 22일 ✔당첨자 발표 : 2월 26일 ※ 당첨자 발표는...</t>
  </si>
  <si>
    <t>번개장터 후리스	쿨거하시면7000원에드릴께요 #후리스 #핑크 #집업#후드집업#반집업블로그 연락은 확인이 늦을수도 있어요! 번개장터로 연락주시면 더 빠르게 확인이...</t>
  </si>
  <si>
    <t>[우진템] 박우진 댄스레슨 속 게인스보로 회색 후드 후기	우진이가 부산 휴가때 댄스레슨에서 입었던 회색 후드?아노락?을 무신사에서... 달린걸아노락이라고 하는건지 잘 모르겠지만..;ㅅ; 안에 이너입고 겹쳐 입어도 예쁘고...</t>
  </si>
  <si>
    <t>에어 조던6 블랙인프라레드 블프라 실착리뷰	친오빠꺼에요 같이 샀아요 ㅎㅎㅎ 박스를 보면서 조던 코끼리아노락이 또 사고싶어지네요... 저번에 장바구니에서 놓아줬는데 자꾸 생각나요 ㅠㅠ 구매는 또 다른...</t>
  </si>
  <si>
    <t>새해가 밝았다.	가능할지 볼살이 낭낭해 여전히 아가 아가 한 페이스 내 뽀시래기 1호 아껴둔 #베베베베아노락세트 입혀두니 동글동글 너무 귀여워 뽀뽀 남발 아직 6개월인 오잉이...</t>
  </si>
  <si>
    <t>[프로스펙스 오리지널] 스트레이키즈, 현장감 넘치는 상큼한...	이를 본 네티즌들은 “스트레리키즈아노락어디꺼?”, “스트레이키즈, 패셔너블해”, “스트레이키즈, 스포티룩도 찰떡!”, “스트레이키즈, 멍뭉미뿜뿜!” 등의...</t>
  </si>
  <si>
    <t>[109] 마이클코어스 코트/쟈켓들	[5]아노락쟈켓 (블랙), 사이즈 XS(44), S(55), M(66), L(77), 9만 5천원 [6] 울 벨트코트(오트밀), 사이즈 M(66), L(77), XL(88), 13만 9천원 [6] 울 벨트코트(레드)...</t>
  </si>
  <si>
    <t>신상) 타미 진(TOMMY JEANS) 19 S/S 신상품 무신사 선발매...	특히 무신사에서 한발 빠르게 발매하는아노락은 앞면에 더한 큼직한 타미 진의 로고로 인해 레트로 무드가 느껴지는 핵심 아이템이다. 한정 아이템으로...</t>
  </si>
  <si>
    <t>신상) 파르티멘토(PARTIMENTO), 19 봄 신상품 선발매&amp;amp;할인	주는아노락등을 선보인다. 무신사에서 가장 먼저 발매하는 파르티멘토의 새로운 컬렉션은 아래의 링크를 누르면 20% 할인한 합리적인 가격에 만날 수 있다....</t>
  </si>
  <si>
    <t>번개장터 칼하트 님부스	보내드립니다 #칼하트 #님부스 #아노락#스트릿 #칼하트님부스 블로그 연락은 확인이 늦을수도 있어요! 번개장터로 연락주시면 더 빠르게 확인이...</t>
  </si>
  <si>
    <t>번개장터 칼하트wip 님부스 카모 L,XL 9만원에 구해요	m.bunjang.co.kr/products/97411949 제품명 칼하트wip 님부스 카모 L,XL 9만원에 구해요 가격 0 원 #칼하트 #칼하트wip #님부스 #아노락#105 블로그 연락은 확인이...</t>
  </si>
  <si>
    <t>번개장터 양털후드티	프리 #양털후드 #양털후드집업#양털후드야상 #양털후드맨투맨 #양털후드아노락블로그 연락은 확인이 늦을수도 있어요! 번개장터로 연락주시면 더...</t>
  </si>
  <si>
    <t>[파타고니아 파타고니아맨투맨 파타고니아키즈 파타고니아키즈...	안녕하세요 엘라에요 :) 파타고니아반집업상하세트입니다.반집업으로 나와 아이들이 입고 벗기 편하고 디자인도 깔끔하니 좋아요 ^^ 색상도 잘 나왔으니 봄...</t>
  </si>
  <si>
    <t>&amp;lt;봄에도 멋스럽게 입는 코디&amp;gt; 블레이저	미니멀반집업후리스 33,000원 무료배송 : 무료 맥도날드 티셔츠 25,000원 무료배송 : 무료 앙조아 오버 반팔티 21,000원 무료배송 : 무료 싱글 블레이져 62,000원...</t>
  </si>
  <si>
    <t>집풀오버 핫딜] 오프닝세레모니 여성용하프집 풀오버 강력추천	여성용하프집 풀오버 강력추천 오프닝 세레모니 세일율 좋습니다.... 오프닝세레모니세일, #마모트, #반집업, #구매대행, #뉴욕오빠</t>
  </si>
  <si>
    <t>2XL 후리스집업...무료나눔(완료)	빅사이즈 후리스 카라반집업입니다. 두툼한 소재이고 사진보단 예쁩니다. 사이즈가 너무 커서 무료나눔합니다. 기장80..가슴68..소매67입니다 택배로...</t>
  </si>
  <si>
    <t>자카드반집업긴팔 티셔츠 21173TH005_IV] 깔끔하고 사이즈도...	상품명 - 남성 자카드반집업긴팔 티셔츠 21173TH005_IV 상품가격 - 65,400원 [상품 바로가기] [게시물 바로가기] 깔끔하고 사이즈도 정사이즈같고 봄에 잘 입을꺼...</t>
  </si>
  <si>
    <t>[(주)크리스에프앤씨 공식쇼핑몰 크리스몰-여성 로고반집업...	상품명 - 여성 로고반집업긴팔 티셔츠 52283TS953_IV 상품가격 - 138,600원 [상품 바로가기] [게시물 바로가기] 조금핏하게나와서 한치수 큰것 구입했는데...</t>
  </si>
  <si>
    <t>번개장터 (100) 팬텀 골프 조끼	골프웨어반집업조끼 팬텀 정품입니다. *제품 상태 - 새제품 수준입니다. *제품 문의 - *** **** **** (문의 주시면 길이, 폭, 컬러 등등 정확히 알려드립니다.)...</t>
  </si>
  <si>
    <t>13-14 크로아티아 모드리치 지급용하프집업블루 판매	(cafe.naver.com/re4mo) 물품명 13-14 크로아티아 모드리치 지급용하프집업블루 사이즈 해외S (52-75) 판매가격 판매완료 물품상태 상태좋...</t>
  </si>
  <si>
    <t xml:space="preserve">팔라스하프집업정가품 ㅜ고수님들 도와주셍요	</t>
  </si>
  <si>
    <t>팔라스 아디다스2nd하프집업	105 ~110 사이즈로 갈라면 사이즈 뭐로가야하나요? [※글 작성시 위 나이키매니아 공식협력업체 배너를 삭제하시면 활동정지 대상이오니 유의하시기 바랍니다]</t>
  </si>
  <si>
    <t>랄프로렌 남성하프집업159,000&amp;gt;&amp;gt;&amp;gt;55,000	사이즈 L XL 1.0추가</t>
  </si>
  <si>
    <t>SVD 할인 아디다스 알왕 쭈글이 트랙탑, 팬츠 등등	com/en/adidas-alexander-wang-aw-adibreak-dp1052 나이키 스우시하프집업(m,xl) -55유로 https://www.sivasdescalzo.com/en/nike-m-nsw-vw-swoosh-wvn-hlfzip-jkt-aj2696-012 아디다스 고샤 스카프...</t>
  </si>
  <si>
    <t>나이키 우먼스하프집업드라이핏 긴팔티 50%39500	나이키 우먼스하프집업드라이핏 긴팔티 50%39500 링크로 주문 부탁드려요 ^^ https://cafe.naver.com/hotdealcommunity/480...</t>
  </si>
  <si>
    <t>나이키 우먼스하프집업드라이핏 긴발티 1 50% 39500	나이키 우먼스하프집업드라이핏 긴발티 1 50% 39500 링크로 주문 부탁드려요 ^^ https://cafe.naver.com/hotdealcommunity/...</t>
  </si>
  <si>
    <t>1617 국대 트레이닝 탑 등 판매	시즌 미상 첼시하프집업사이즈 1. 100 (47*73)2. 105 (50*71)3 해외M (47*73)5. 해외L (57*75) 판매가격 1. 5.3 2. 4...</t>
  </si>
  <si>
    <t>팔라스 2nd 인디고하프집업	개인거래(판매), 판매완료, 가격 2,000원, 직접거래, 팔라스 2nd 인디고하프집업, 팔라스 아디다스 2nd 인디고하프집업사이즈m 택포 새제품 480,0...</t>
  </si>
  <si>
    <t>14-15 / 맨체스터 유나이티드 지급용하프집업레드	(cafe.naver.com/re4mo) 물품명 맨체스터 유나이티드 지급용하프집업레드 사이즈 M (가로 53cm, 세로 68cm) 판매가격 13만원 물품상태 ...</t>
  </si>
  <si>
    <t>11-12 리버풀하프집업	(cafe.naver.com/re4mo) 물품명 11-12 리버풀하프집업사이즈 100 (48-74) 판매가격 판매완료 물품상태 중고 상세설명 전면의 엠블럼이 ...</t>
  </si>
  <si>
    <t>14-15 / 잉글랜드 지급용 미드레이어하프집업탑 버건디	(cafe.naver.com/re4mo) 물품명 14-15 잉글랜드 선수지급용하프집업버건디 사이즈 L (가로 55cm, 세로 76cm) 판매가격 8만원 물품상...</t>
  </si>
  <si>
    <t>14-15 인터밀란 지급용하프집업판매	(cafe.naver.com/re4mo) 물품명 14-15 인터밀란 지급용하프집업사이즈 M사이즈 (가로 51cm 세로 68cm) 판매가격 판매완료 물품상태 A...</t>
  </si>
  <si>
    <t>?[M]씨엘로아노락(50,000원, 무료배송)	상품명 ?[M]씨엘로아노락희망가격 50,000원 (무료배송) 선호거래지역 서울특별시 금천구... 옷 재질도 좋고 레저스포츠 환절기 운동할 때도 입기 좋은 아노...</t>
  </si>
  <si>
    <t>☆저스트아노락상하☆	저스트아노락상하 오트밀,검정 5 7 9 11 13 / 15 17 &amp;quot;모델싸이즈 키110cm 몸무게16kg 9호싸이즈착용&amp;quot; 문의는 카톡주세요 카톡아...</t>
  </si>
  <si>
    <t>솜사탕아노락코듀로이로 해도 이쁠거 같아요 ㅎㅎ	티비보는데 민경훈이 입은아노락이 골덴인데 이쁘더라구요 ㅎㅎ 저렇게 만들어 봐야겠어요 ㅎㅎ</t>
  </si>
  <si>
    <t>나이키 빅스우시아노락사이즈 질문!	나이키 빅스우시아노락구매하려하는데 사이즈를 어떻게 가야할까요.170에 70정도 인데 어깨가 좀 있습니다. 맨투맨은 100입고 패딩은 105 입는데....100을 가야할까요 105를 가야할까요</t>
  </si>
  <si>
    <t>이아노락이제 못구할까요??	이아노락s사이즈로 구할곳이 없을까요??</t>
  </si>
  <si>
    <t>조던 윙스 코끼리아노락(해외사이즈 m, 국내 105) 10만원	개인거래(판매), 판매완료, 가격 100,000원, 안전거래 미사용, 조던 윙스 코끼리아노락(해외사이즈 m, 국내 105) 10만원, 조던 3 윙스 코끼리 패턴...</t>
  </si>
  <si>
    <t>퍼후리스아노락(30,000원)	요즘 트렌드아노락집업스타일 지퍼 살짝내려입어도 좋아용 표기사이즈s이지만 루즈핏으로 나와 편해요 번개장터에도 판매중이니 번개장터로 연락주세요. http://m...</t>
  </si>
  <si>
    <t>나이키 빅스우시아노락aj1404	나이키 빅스우시아노락aj1404 제품 사이즈팁좀 주실분 계신가요?? 183에 74구요 하체 길고 상체 덩치좀 있습니다. 오버핏 느낌으로 입고싶은데 l사이즈랑 ...</t>
  </si>
  <si>
    <t>와이드앵글 골프 남자 178.000&amp;gt;&amp;gt;&amp;gt;총3만 니트반집업.봄가을용 95사...	95 3만</t>
  </si>
  <si>
    <t>와이드앵글 골프 여자 화이트.블랙배색반집업방풍니트 198,000...	100사이즈만 총3</t>
  </si>
  <si>
    <t>올드네이비 XXL반집업	두세번 입어서 상태 좋아요. 옷장정리하며 올려요. 초6,중 1 보통체격이면 맞을 듯요. 두개 같이 택포 15000원 구매원하시면 댓글 주세요.~~^^</t>
  </si>
  <si>
    <t>빅스우시아노락흰검	시카고패션아울렛이라는 해외대행구매를 통해서 샀는데 정품 맞겠죠? 입으니깐 이쁘네요ㅎ [※글 작성시 위 나이키매니아 공식협력업체 배너를 삭제하시면 활동정지 대상이오...</t>
  </si>
  <si>
    <t>먼싱웨어(정품)반집업방풍니트조끼S (40,000원)	상품정보 먼싱웨어(정품)반집업방풍니트조끼S 40,000 원 선호거래지역경기도 성남시 분당구 서현1동판매자 신뢰별평가 9점/10점, 후기16개연락처연락처 확인하...</t>
  </si>
  <si>
    <t>빅스우시아노락사이즈가 좀 큰것같은데	M사이즈 인데 엉덩이를 생각보다 많이 가리는 정도네요 저정도면 그냥 입는게 나을까요 S를 구하는게 나을까요 ㅜㅜ 이지도 사이즈미스고 너무 씁쓸하네요</t>
  </si>
  <si>
    <t xml:space="preserve">팔라스하프집업정가품 부탁드려요 ㅜㅜ	</t>
  </si>
  <si>
    <t>아동봄옷:)	아노락맨투맨 http://naver.me/xfGMcXyP 봄에 인, 아우터로 넘 이쁠듯해요~</t>
  </si>
  <si>
    <t>필리룰루님 폴로반집업배송 문의드려요!!!!!!(급함)	댓글 및 카페폼 문의드렸는데 구매글은 올라오는데 왜 답변이 없으신건가요..?ㅡㅡ</t>
  </si>
  <si>
    <t>빅스우시아노락질문하나만요!!	싸게 매물올라와서 헐래벌떡 삿는데 모자있는건가여??</t>
  </si>
  <si>
    <t>전 빅스우시 우븐자켓 취소했습니다	아노락에 비해 장점이 없네요 ㅋㅋ</t>
  </si>
  <si>
    <t>슈프림 반팔티 사이즈랑 자켓 사이즈랑 동일하게 가면 될까요?	[※글 작성시 위 나이키매니아 공식협력업체 배너를 삭제하시면 활동정지 대상이오니 유의하시기 바랍니다] 그동안 제가 슈프림 티셔츠나 후드,반집업종류만 입었는데요. 바시티 자켓을 하나 매물로...</t>
  </si>
  <si>
    <t>[L] 나이키 빅스우시아노락검흰	ㆍ판매자명 (카페닉네임): 람보르기니 ㆍ연락처 : *** **** **** ㆍ거래지역 : 부평시장역 직거래 ㆍ판매제품명 : 빅스우시아노락모자 ver. ㆍ사이즈...</t>
  </si>
  <si>
    <t>나이키 빅스우시아노락흰검(화이트) S,M 삽니다	1.구하시는 제품 이름(모델명, 넘버 등을 자세하게 기재해주시면 도움이 됩니다) : 나이키 빅스우시아노락2.구하시는 제품 컬러 : 흰검(화이트) 3.구하시는 제품 사이즈: S,M 4.구하시는 제품의 상태(새제품...</t>
  </si>
  <si>
    <t>벌칸아노락패딩 판매합니다.	벌칸아노락패딩 판매합니다집에서 한번 착용한 상품이기 때문에 상태는 새상품과 동일합니다.오버핏이기 때문에 후드와 같이 착용하실 수 있습니다. 가격 55000 연...</t>
  </si>
  <si>
    <t>[M] 플레이몬스터아노락(네이비)(39,000원) 외 5개 상품	[M] 플레이몬스터아노락(네이비)(39,000원) 외 5개 상품을 판매중이에요... [M] 플레이몬스터아노락(네이비)39,000 원 상품확인하기 http:...</t>
  </si>
  <si>
    <t>올드스쿨아노락흰색 (25,000원)	상품정보 올드스쿨아노락흰색 25,000 원 선호거래지역광주광역시 서구 금호2동판매자... http://m.bunjang.co.kr/products/974183...</t>
  </si>
  <si>
    <t>셔링원피스 새상품(5,000원) 외 9개 상품	kr/products/88875365집업카디건8,000 원 상품확인하기 http://m.bunjang.co.kr/products/89307533벨트티... kr/...</t>
  </si>
  <si>
    <t>[공식앱][[90]프로스펙스 등산반집업][13,000원]	+가격 : 13,000 원 +상품 : [90]프로스펙스 등산반집업+상태 : #거의새것 #한정판 #무료배송 #즉시송금 프로스펙스 등산반집업가격 13.000무료배송 사이즈 90(55) 실측 가슴단면45(90) 어깨36 소매57 기장58 어깨...</t>
  </si>
  <si>
    <t>캘빈클라인 겐조 모조에스핀 제평 보세 로드샵 임블리 티렌 럭케...	입금순대로 판매해요 여기서부터 밑에 제품들 다 5천원씩이요 쉬폰 원피스 프리사이즈 샤스커트 회색 55밴딩 프리 카키하프 집업후드 저렴한 후드아니에요 빈티지 느...</t>
  </si>
  <si>
    <t>Javs x-nano 샵튜닝 버전(가격인하)(80,000원) 외 7개 상품	kr/products/84963023마운티아 등산복(상,하),기모반집업50,000 원 (무료배송) 상품확인하기 http://m.bunjang.co.kr/prod...</t>
  </si>
  <si>
    <t>아파트먼트 니트(29,000원) 외 2개 상품	kr/products/97300241USA아노락맨투맨9,000 원 상품확인하기 http://m.bunjang.co.kr/products/97300589... h...</t>
  </si>
  <si>
    <t>(시즌오프 땡처리)LG라푸마/K2/빈폴 각브랜드 매장정품 기능성 등...	제품명(NO.56) : LF패션 라푸마 기능성반집업후드 등산티셔츠(하절기)122. 사이즈 / 색상 : 여성 95호(가슴:86cm, 뒷기장:63.5cm) / 레...</t>
  </si>
  <si>
    <t>밀레푸조패딩 팔아요~가격대폭 인하!!(70,000원) 외 2개 상품	kr/products/96525071타미힐피커반집업만원할인!!40,000 원 상품확인하기 http://m.bunjang.co.kr... http://m.bun...</t>
  </si>
  <si>
    <t>하바나단가라맨투맨/네이비옐로우/FREE(10,000원) 외 9개 상품	kr/products/97390525NWEYORK아노락반팔10,000 원 (무료배송) 상품확인하기 http://m.bunjang.co.kr... http://m....</t>
  </si>
  <si>
    <t>NONLIMIT반팔(11,000원) 외 9개 상품	kr/products/97391057단가라아노락반팔11,000 원 (무료배송) 상품확인하기 http://m.bunjang.co.... http://m.bunj...</t>
  </si>
  <si>
    <t>블라우스+니트조끼(15,000원) 외 9개 상품	kr/products/97407275스타터아노락패딩40,000 원 (무료배송) 상품확인하기 http://m.bunjang.co.... http://m.bunj...</t>
  </si>
  <si>
    <t>스프라이트 티(5,000원) 외 4개 상품	스프라이트 티5,000 원 상품확인하기 http://m.bunjang.co.kr/products/90678753아노락7,000 원... http://m.bunja...</t>
  </si>
  <si>
    <t>르샵 캐주얼원피스(5,000원) 외 7개 상품	kr/products/92679072pin&amp;amp;fit 기모반집업티12,000 원 상품확인하기 http://m.bunjang.co.kr/products... h...</t>
  </si>
  <si>
    <t>[M] [14]폴로 옥스퍼드 셔츠 정품(30,000원) 외 6개 상품	kr/products/97328744(ooh ahh)우아아노락[M]50,000 원 (무료배송) 상품확인하기 http://m.bunjang.co.kr... ht...</t>
  </si>
  <si>
    <t>빈티지onlyone정품♥♥폴로셔츠(남여공용)(25,000원) 외 4개 상품	http://m.bunjang.co.kr/products/96715025상품 사진 더 보기 상품 상세 정보 빈티지onlyone정품♥♥폴로니트(남여공용)23,000...</t>
  </si>
  <si>
    <t>나이키아노락직수제품인데 가품인지 알려주세요 ㅠㅠ	[※글 작성시 위 나이키매니아 공식협력업체 배너를 삭제하시면 활동정지 대상이오니 유의하시기 바랍니다] 색상이 이뻐서 직수제품을 처음 구매했는데정품인지 모르겠습니다...</t>
  </si>
  <si>
    <t>벌칸아노락패딩 판매합니다.	개인거래(판매), 판매완료, 가격 55,000원, 안전거래 미사용, 벌칸아노락패딩 판매합니다., 벌칸아노락패딩 판매합니다집에서 한번 착용한 상품이기 때문에...</t>
  </si>
  <si>
    <t>나이키 빅스우시아노락검흰 m	개인거래(판매), 판매완료, 가격 145,000원, 안전거래 미사용, 나이키 빅스우시아노락검흰 m, 1회착 거의 새것 해외판입니다 택채 상품 14.5 택+50...</t>
  </si>
  <si>
    <t>노스페이스반집업후리스	개인거래(판매), 판매중, 가격 25,000원, 안전거래 미사용, 노스페이스반집업후리스, 노스페이스반집업후리스 사이즈 100</t>
  </si>
  <si>
    <t>[공식앱][노스페이스반집업후리스][25,000원]	+가격 : 25,000 원 +상품 : 노스페이스반집업후리스 +상태 : #중고 #배송비있음 #즉시송금 노스페이스반집업후리스 사이즈 100 특별한 하자없습니다 +거래지역 : 동래역 [거래 전에 꼭! 확인하세요]- 해당...</t>
  </si>
  <si>
    <t>[L] supreme 슈프림 18S/S 스플릿아노락블랙	개인거래(판매), 판매완료, 가격 111,111원, 안전거래 미사용, [L] supreme 슈프림 18S/S 스플릿아노락블랙,</t>
  </si>
  <si>
    <t>엘엠씨 후드 lmc 후리스아노락아이보리	개인거래(판매), 판매완료, 가격 43,000원, 안전거래 미사용, 엘엠씨 후드 lmc 후리스아노락아이보리, 사이즈 m입니당 실착 5회 미만이에요 손목 부분에...</t>
  </si>
  <si>
    <t>브랜드 구호 산드로 이로 이자벨마랑 타임 기비 럭키슈에뜨 스텔...	골프집업0 39000원 오즈세컨 원피스 1 35000원(케어라벨없슴) 시스템 니트 90 26900원 세션... 춘추용하프코트 66 30000원 시스템 가디...</t>
  </si>
  <si>
    <t>[L] 18S/S 슈프림 스플릿아노락블랙	[※글 작성시 위 나이키매니아 공식협력업체 배너를 삭제하시면 활동정지 대상이오니 유의하시기 바랍니다] [필독] 기타브랜드 중고장터 이용시 유의사항 ◎ 나이키매니아...</t>
  </si>
  <si>
    <t>스톤아일랜드	개인거래(판매), 판매완료, 가격 400,000원, 안전거래 미사용, 스톤아일랜드, 작년 8월쯤 도쿄에 놀러가서 산 스톤아일랜드아노락입니다. 가격은 60 만원에...</t>
  </si>
  <si>
    <t>옷,화장품 판매해용!! (교신가능)	팔가는 3.5 정도 생각중임당 마몽드 스퀴즈립 정가는 1.1 사용은 3번정도 했습니다 팔가는 0.6 정도 생각중입니당 이런 느낌의아노락후리스 맨투맨 이에용!!...</t>
  </si>
  <si>
    <t>105~110 핑.알마니	01 골마켓 규정 변경 제품명 ***-****-**** 알마니 점퍼 5 만 핑반집업방풍웨어 3 만 5 천 택비... 정품이며반집업방풍웨어 입니다 신축성있습...</t>
  </si>
  <si>
    <t>유니버셜 스튜디오 미니언 미니언즈 샤프(8,000원) 외 8개 상품	kr/products/96923017정품 뉴발란스 남녀공용 경량 스트레치우븐반팔아노락(NBNA82A733)65,000... 스트레치우븐반팔아노락(NBNA82A...</t>
  </si>
  <si>
    <t>[XL] 루즈핏 헨리넥 니트(25,000원) 외 6개 상품	kr/products/97434313[XL] 양털아노락후드티25,000 원 (무료배송) 상품확인하기 http://m.bunjang.co.... http://m...</t>
  </si>
  <si>
    <t>[S] 남성 청바지팝니다(10,000원) 외 9개 상품	kr/products/62710306[XS] 아베크롬비 Xs 화이트집업팝니다20,000 원 상품확인하기 http://m.bunjang.co.kr/products...</t>
  </si>
  <si>
    <t>언더아머 기능성티셔츠(5,000원) 외 9개 상품	kr/products/94353213폴로반집업20,000 원 상품확인하기 http://m.bunjang.co.kr/products... kr/products/9...</t>
  </si>
  <si>
    <t>슈프림 트윌아노락블랙 M 판매합니다	슈프림 트윌아노락블랙 M 판매합니다 최근에 나매에서 30만원 주고 샀습니다 역시 한번 입었습니다 딱 하자 오염 튿어짐 한군데도 없습니다 옷 진짜 이쁩니다 28...</t>
  </si>
  <si>
    <t>라푸마 0216-304 남성 딥블루 쿨반집업1만	https://cafe.naver.com/shopjirmsin/3395674 링크타고오세용</t>
  </si>
  <si>
    <t>정품 스톤아일랜드집업,버버리 다운점퍼, 제냐 후드집업하프코트...	개인거래(판매), 판매중, 가격 12,345원, 안전거래 미사용, 정품 스톤아일랜드집업,버버리 다운점퍼, 제냐 후드집업하프코트 총 3벌, 정품 스톤아일랜드집업,...</t>
  </si>
  <si>
    <t>[S] 14/15 브라질하프 집업판매	개인거래(판매), 판매중, 가격 170,000원, 안전거래 미사용, [S] 14/15 브라질하프 집업판매, ㆍ판매자정보ㆍ 연 락 처 *** **** **** ...</t>
  </si>
  <si>
    <t>프랑스 아디다스시절하프집업&amp;amp;윈드브레이커	(cafe.naver.com/re4mo) 물품명 프랑스 아디다스시절하프집업&amp;amp;윈드브레이커 사이즈 M/L 희망가격 (판매자와 협의 후 구매원함.) 상세설명 프랑스 아디다스시절하프집업&amp;amp;윈드브레이커(바람막이x)상태...</t>
  </si>
  <si>
    <t>오프화이트 맥스 90 착샷 (feat.아더에러 백팩)	전주 출장 겸 여행으로 놀러와서 90개시 했습니다. 제가 애정하는 베트멍 시티로고와 슈프림 버버리맛아노락덤입니다요</t>
  </si>
  <si>
    <t>2018 F/W 타이틀리스트 남성하프집업스웨터	세일 세일 ~~~ ??2018 F/W 타이틀리스트 남성하프집업스웨터?? ??매장판 정로스 ??색 상 : 세피아, 그레이 ??사이즈 : M(95), L(100)...</t>
  </si>
  <si>
    <t>와이드앵글 ☆강추☆남성 블루색상 부클반집업방풍 스웨터 &amp;gt;&amp;gt;&amp;gt;...	20000+5000+3000 105</t>
  </si>
  <si>
    <t>Titleist~ 기능성반집업셔츠	#남성골프의류상의 ♦?Titleist~ ㄷㅁ 기능성반집업셔츠 ♦?소재 기능성사방스판소재 ♦?칼라 ((칼라주문시목부분칼라나 팔부분칼라를 기준으로주문부탁요^^)) ♦...</t>
  </si>
  <si>
    <t>와이드앵글 남성 멀티 스트라이프반집업티셔츠 가격좋아요&amp;gt;&amp;gt;&amp;gt;1...	10000+5000+3000 95 딱하나</t>
  </si>
  <si>
    <t>코트,패딩,자켓,원피스,스커트/ 손정완,DKNY,오일릴리,타미,SJ,시...	사이즈 66 기장90 / 40,000원 마인드브릿지 / 앙고라 블랜딩하프코트 구김이 간 듯 하지만 앙고라가... 사이즈 55 어깨36-기장75 / 35,000...</t>
  </si>
  <si>
    <t>‘남자친구’ 박보검, 화보 촬영 현장 비하인드컷 공개..다채로운 매력 발산	블랙 컬러의아노락자켓 스타일링에는 남성미를 발산하는 강렬한 표정을 함께 선보이며 스포티한 아웃도어룩을 표현해 냈다. 박보검은 비하인드컷만으로도 팔색조 매력을 뽐내며 2월말 공개될 아이더의 2019 S/S 시즌...</t>
  </si>
  <si>
    <t>[해외]19SS 스투시 프론트 포켓반집업조끼	[해외]19SS 스투시 프론트 포켓반집업조끼 주문가능 색상 : 네이비/그레이 주문가능 Size : S,M,L,XL,2XL 구매의사 있으시면 비밀 댓글 이용 문의 주시면 감사...</t>
  </si>
  <si>
    <t>로고 하프집업반집업후드 아노락, 멀티패널 터틀넥집업자켓, 라운드...	룩으로 멋진 스트릿 패션을 완성시켜줄수 있는 타미힐피거 아노락 패딩이에요반집업스타일로 얇은 패딩자켓이구요 후드와 헴라인에 조일수 있는 고무줄밴딩이 달려...</t>
  </si>
  <si>
    <t>남자 아노락 흔하지 않은 봄 코디	제품들이 인기를 얻어 이런형태의 옷을 아노락이라고도 하며 다른말로는반집업, 하프집업, 혹은 윈드야케라고도 불리지요. 잘 보이지 않던 종류의 옷이였는데 재작년에...</t>
  </si>
  <si>
    <t>[나이키]빅스우시 우븐 자켓(AR3133-010) 리뷰	되실듯 합니다~! ​ ​ ​ ​ 빅스우시 바람막이 중 &amp;#39;아노락&amp;#39; 제품도 있는데, ​ 아노락은반집업이라 핏은 좀 더 예쁘게 나오긴 하는데, ​ 편의상 저는 풀집업인 우븐 자켓이 좀...</t>
  </si>
  <si>
    <t>윈드브레이커 풀오버 자켓 / 몽클레어반집업후리스 / 몽클 바람막이...	가능한 2way 형태의 후드 디테일로 리버시블, 양면 이 외에도 플리스 칼라의 하프집업풀오버 윈드 형태의 연출이 가능하며 사진에는 촬영되지 않았으나 유선상으로...</t>
  </si>
  <si>
    <t>&amp;lt;봄 자켓 코디 추천&amp;gt; 크롭자켓	셔츠 23,000원 무료배송 : 무료 오버 라운드 티셔츠 15,000원 무료배송 : 무료 미니멀반집업후리스 33,000원 무료배송 : 무료 맥도날드 티셔츠 25,000원 무료배송...</t>
  </si>
  <si>
    <t>초핫세일!! 나이키 남성용 후드집업네이비컬러	남성용 후드집업입니다 무난한 컬러에 안에 기모 있는 상품이예용 입기 좋은 제품...100, 여성 66-77 라지 남성 105, 여성 77반이상싸이즈분께 추천드려요 안에 기모...</t>
  </si>
  <si>
    <t>세일 ☆ 폴로 랄프로렌 남자 하프집업스웨터 6만원 핫딜 / 세레나마켓	폴로 랄프로렌 남자 하프집업스웨터 주말 추가 세일 # ​ ​ 폴로 랄프로렌 남자반집업니트 깔끔하고 세련된 디자인으로 남자 데이트룩, 오피스룩으로 연령대 상관 없이...</t>
  </si>
  <si>
    <t>[스리랑카 22일] 01. 콜롬보도착/ 웰리가마, 갈레	4시. 차가운 새벽바람을 남방에 후드집업, 후리스로만 막아내고 난생 처음으로 공항...섰다. 8시 55분 비행기라 약 한시간반걸려 도착하는 인천공항이니 일찌감치...</t>
  </si>
  <si>
    <t>[봄 New] 욘	욘 기모 아노락 반지퍼반집업긴팔 티셔츠 가격 9800원 색상 블랙, 아이보리 사이즈 어깨57 가슴61 밑단56 소매52 기장64 ​ 폴리에스터100%소재 ​ ​ ★ 좋은품질과 최저가...</t>
  </si>
  <si>
    <t>[여주 프리미엄 아울렛] 가족나들이_Polo Ralph Lauren 폴로 득템 (세일중)	오후 5시반에 도착했는데도 사람이 굉장히 많았어요 !! ​ [영업시간: 10:30 - 21:00...할 예정입니당 :-) ​ 집에와서 산 것들 입어봤어용 (가디건/후드집업/블라우스...</t>
  </si>
  <si>
    <t>잠이 안와서 정리하는 놈코어룩 코디 모음	캐주얼집업에 포인트컬러 집중히고 나머진 무닌히게 여기에 워커 카페에서 시험공부듕.. #신입생 #새내기 #호호 #방가워요 #19학번님들 카라깃 작은 코트가 내 취향 품...</t>
  </si>
  <si>
    <t>(판매완료)타미힐피거 눈꽃 패턴 풀집업남녀공용 가디건 6만원 핫딜...	드릴께요 ↓↓ 타미힐피거 눈꽃 패턴 풀집업가디건 6만원 핫딜~ ​ 타미힐피거 눈꽃...드려요!​ 소재 100% 코튼 ​ ​ SIZE XS (90)반가슴 48 / 총장 64cm ​ * 여자 사이즈...</t>
  </si>
  <si>
    <t>[쿠바/멕시코 여행] 푸에블라 근교 촐룰라마을,산가브리엘수녀원...	하고봐야 한다 ​ ​ ​ ​ 버스를 타고 약 1시간반동안 돌아다니는 코스! 푸에블라도 일교차...곳 까지 올라가기 때문에 꼭 위에 후드집업정도는 입고 가줘야 한다. 그래도...</t>
  </si>
  <si>
    <t>[판매]남자옷,신발,드라이기 싸게 처분해요 !	싫어져서 팔아요 그래서 싸게 내놓아요 구입당시가격이 6만원 5.리플레이 컨테이너반집업맨투맨 : $10 사이즈 이제 안맞아서 팔아요 기장이 좀 짧은편이고 작은M...</t>
  </si>
  <si>
    <t>오늘도 쏠랑 ❤️ #36	잠깐밖에 못 봤는데 이젠 또 한달반곧 못보겠네여.. 벌써부터 눈물나용 😭 먼가 오빠가 생각나눈 밤이에요 💫 오늘 후드집업입고나갔는데 바람은 차지만 그래두 우리...</t>
  </si>
  <si>
    <t>레터링로고하프집업반집업후드아노락, 멀티패널 터틀넥...	타미힐피거 레터링로고하프집업반집업후드아노락자켓 남녀공용 100% polyester (충전재 100% polyester) MADE IN CHINA 스포티한 애슬레저룩으로 멋진 스트릿 패션을...</t>
  </si>
  <si>
    <t>라인드하프집아노락... 몽클레어반집업후리스...	후디드아노락/하프집업윈드브레이커 풀오버 /하프집업플리스 풀오버 3가지 타입의 다양한 연출이 가능한 희소 상품으로 몽클레르의아노락제품 가격은 뭐...</t>
  </si>
  <si>
    <t>남자아노락흔하지 않은 봄 코디	최근엔 지퍼가 위에 절반만 존재하는 제품들이 인기를 얻어 이런형태의 옷을아노락이라고도 하며 다른말로는반집업,하프집업, 혹은 윈드야케라고도 불리지요. 잘...</t>
  </si>
  <si>
    <t>폴로 랄프로렌 주말 세일 ☆ 폴로 랄프로렌 남자하프 집업...	랄프로렌반집업니트에요!! 1.폴로 랄프로렌 남자하프 집업스웨터 네이비 진한 네이비 컬러와 레드 포니 로고 새겨져있어요^^ 2.폴로 랄프로렌 남자하프 집업...</t>
  </si>
  <si>
    <t>번개장터 정품 나이키 올드스쿨반집업웜업아노락자켓	정품 나이키 올드스쿨반집업웜업아노락자켓 번개장터에서 판매중이에요 :) 번개장터로 연락주세요! m.bunjang.co.kr/products/97497169 제품명 정품 나이키...</t>
  </si>
  <si>
    <t>번개장터 chuck반집업맨투맨(chuck아노락맨투맨)	chuck반집업맨투맨(chuck아노락맨투맨) 번개장터에서 판매중이에요 :) 번개장터로 연락주세요! m.bunjang.co.kr/products/97185375 제품명 chuck반집업맨투맨(chuck...</t>
  </si>
  <si>
    <t>review, 폴로하프집업니트, 폴로 뽀글이 후드	폴로하프집업재구매율 1위 #가지서랍 #블로그마켓후기 #폴로하프집업니트 #폴로로고후디</t>
  </si>
  <si>
    <t>7th flea market | 아페쎄하프문백, 노트북 클러치...	아끼던 아페쎄하프문 백, 마크 제이콥스 백, 노트북 클러치, 그리고... 아베크롬비 양털 후드집업27,000원 여성 s | 총장 55cm | 가슴단면 42cm | 착용 모델 키...</t>
  </si>
  <si>
    <t>[나이키]빅스우시 우븐 자켓(AR3133-010) 리뷰	빅스우시 바람막이 중 '아노락' 제품도 있는데,아노락은반집업이라 핏은 좀 더 예쁘게 나오긴 하는데, 편의상 저는 풀집업인 우븐 자켓이 좀 더 땡겨서 국내 발매를...</t>
  </si>
  <si>
    <t>[해외]19SS 스투시 프론트 포켓반집업조끼	[해외]19SS 스투시 프론트 포켓반집업조끼 주문가능 색상 : 네이비/그레이 주문가능 Size : S,M,L,XL,2XL 구매의사 있으시면 비밀 댓글 이용 문의 주시면 감사 하겠습니다....</t>
  </si>
  <si>
    <t>번개장터 폴로반집업	폴로반집업번개장터에서 판매중이에요 :) 번개장터로 연락주세요! m.bunjang.co.kr/products/97504570 제품명 폴로반집업가격 79,900 원 오프라인에서 직접 구매한...</t>
  </si>
  <si>
    <t>번개장터 스파이더 아우디반집업	스파이더 아우디반집업번개장터에서 판매중이에요 :) 번개장터로... 감사합니다 #95~100 #하자 #한정판집업블로그 연락은 확인이 늦을수도 있어요!...</t>
  </si>
  <si>
    <t>번개장터 코오롱반집업긴팔티	코오롱반집업긴팔티 번개장터에서 판매중이에요 :) 번개장터로 연락주세요! m.bunjang.co.kr/products/97484937 제품명 코오롱반집업긴팔티 가격 18,000 원 코오롱...</t>
  </si>
  <si>
    <t>번개장터 네파반집업긴팔티	네파반집업긴팔티 번개장터에서 판매중이에요 :) 번개장터로 연락주세요! m.bunjang.co.kr/products/97485115 제품명 네파반집업긴팔티 가격 18,000 원 네파...</t>
  </si>
  <si>
    <t>번개장터 브라운 벨벳반집업	브라운 벨벳반집업번개장터에서 판매중이에요 :) 번개장터로 연락주세요! m.bunjang.co.kr/products/97483885 제품명 브라운 벨벳반집업가격 5,900 원 홍대 MAMA...</t>
  </si>
  <si>
    <t>번개장터 스톤아일랜드반집업	스톤아일랜드반집업가격 150,000 원 사이즈미스로 싸게 내놨습니다. M사이즈, 쿨거래시 택배비 제가 부담합니다 #스톤아일랜드집업#스톤아일랜드 #m...</t>
  </si>
  <si>
    <t>번개장터 라푸마반집업긴팔티	라푸마반집업긴팔티 번개장터에서 판매중이에요 :) 번개장터로 연락주세요! m.bunjang.co.kr/products/97485355 제품명 라푸마반집업긴팔티 가격 15,000 원 라푸마...</t>
  </si>
  <si>
    <t>번개장터 나이키 드라이핏반집업	나이키 드라이핏반집업번개장터에서 판매중이에요 :) 번개장터로... 번톡주세요☺️☺️ #나이키 #스포츠 #집업#트레이닝복 #의류 블로그 연락은...</t>
  </si>
  <si>
    <t>번개장터 스톤아일랜드반집업맨투맨 급처	스톤아일랜드반집업맨투맨 급처 번개장터에서 판매중이에요... 스톤아일랜드집업블로그 연락은 확인이 늦을수도 있어요! 번개장터로 연락주시면 더...</t>
  </si>
  <si>
    <t>번개장터 스톤아일랜드반집업맨투맨 급처	스톤아일랜드반집업맨투맨 급처 번개장터에서 판매중이에요... 입니다 #스톤아일랜드맨투맨 #스톤아일랜드자켓 #스톤아일랜드집업#스톤아일랜드패딩...</t>
  </si>
  <si>
    <t>번개장터 타미힐피거반집업후리스 (넥로고)	타미힐피거반집업후리스 (넥로고) 번개장터에서 판매중이에요 :) 번개장터로 연락주세요! m.bunjang.co.kr/products/97473633 제품명 타미힐피거반집업후리스...</t>
  </si>
  <si>
    <t>번개장터 L 아베크롬비 빈티지반집업후드티	빈티지반집업후드티 번개장터에서 판매중이에요 :) 번개장터로 연락주세요! m.bunjang.co.kr/products/97510008 제품명 L 아베크롬비 빈티지반집업후드티...</t>
  </si>
  <si>
    <t>번개장터반집업후드티	반집업후드티 번개장터에서 판매중이에요 :) 번개장터로 연락주세요! m.bunjang.co.kr/products/97478684 제품명반집업후드티 가격 6,000 원 #95~100...</t>
  </si>
  <si>
    <t>번개장터 나이키 드라이핏반집업	나이키 드라이핏반집업번개장터에서 판매중이에요 :) 번개장터로 연락주세요! m.bunjang.co.kr/products/97510742 제품명 나이키 드라이핏반집업가격 45,000 원...</t>
  </si>
  <si>
    <t>번개장터 더 호미스아노락	더 호미스아노락번개장터에서 판매중이에요 :) 번개장터로 연락주세요! m.bunjang.co.kr/products/97473002 제품명 더 호미스아노락가격 89,000 원 더 호미스...</t>
  </si>
  <si>
    <t>번개장터아노락	아노락번개장터에서 판매중이에요 :) 번개장터로 연락주세요! m.bunjang.co.kr/products/97500276 제품명아노락가격 20,000 원 #아노락#바람막이...</t>
  </si>
  <si>
    <t>번개장터 나이키아노락바람막이	나이키아노락바람막이 번개장터에서 판매중이에요 :) 번개장터로 연락주세요! m.bunjang.co.kr/products/97478972 제품명 나이키아노락바람막이 가격 30,000 원...</t>
  </si>
  <si>
    <t>번개장터 폴로스포츠아노락	폴로스포츠아노락번개장터에서 판매중이에요 :) 번개장터로 연락주세요! m.bunjang.co.kr/products/97507279 제품명 폴로스포츠아노락가격 90,000 원 상태 10/8...</t>
  </si>
  <si>
    <t>번개장터 폴로스포츠아노락대장급	폴로스포츠아노락대장급 번개장터에서 판매중이에요 :) 번개장터로 연락주세요! m.bunjang.co.kr/products/97507279 제품명 폴로스포츠아노락대장급 가격 90...</t>
  </si>
  <si>
    <t>번개장터 더블유브이프로젝트아노락네이비	더블유브이프로젝트아노락네이비 번개장터에서 판매중이에요 :) 번개장터로 연락주세요! m.bunjang.co.kr/products/97484731 제품명 더블유브이프로젝트아노락...</t>
  </si>
  <si>
    <t>번개장터 나이키아노락	나이키아노락번개장터에서 판매중이에요 :) 번개장터로 연락주세요! m.bunjang.co.kr/products/97477469 제품명 나이키아노락가격 15,000 원 정품입니다....</t>
  </si>
  <si>
    <t>번개장터 나이키아노락	나이키아노락번개장터에서 판매중이에요 :) 번개장터로 연락주세요! m.bunjang.co.kr/products/97477469 제품명 나이키아노락가격 20,000 원 #나이키 #95...</t>
  </si>
  <si>
    <t>번개장터 나이키아노락(정품)	나이키아노락(정품) 번개장터에서 판매중이에요 :) 번개장터로 연락주세요! m.bunjang.co.kr/products/97477469 제품명 나이키아노락(정품) 가격 15,000 원...</t>
  </si>
  <si>
    <t>번개장터 나이키아노락240.260	나이키아노락240.260 번개장터에서 판매중이에요 :) 번개장터로 연락주세요! m.bunjang.co.kr/products/97510357 제품명 나이키아노락240.260 가격 40,000 원...</t>
  </si>
  <si>
    <t>번개장터 삽니다)벌칸아노락grey waterproof zip hoodie	벌칸아노락grey waterproof zip hoodie 번개장터에서 판매중이에요 :) 번개장터로 연락주세요! m.bunjang.co.kr/products/97468498 제품명 삽니다)벌칸아노락grey...</t>
  </si>
  <si>
    <t>번개장터 칼하트 님부스아노락블랙	칼하트 님부스아노락블랙 번개장터에서 판매중이에요 :) 번개장터로 연락주세요! m.bunjang.co.kr/products/97508357 제품명 칼하트 님부스아노락블랙 가격 140...</t>
  </si>
  <si>
    <t>우븐자켓,빅스우시,검흰,AR3132-010,나이키아노락,도두보	NIKE Windbreaker Woven Jaket 커다란 스우시가 인상적인 나이키 윈드브레이커 빅스우시 우븐 자켓이 2019년도판으로 새롭게 출시됐어요. 작년도 제품도 큰인기로...</t>
  </si>
  <si>
    <t>Top :: 이스트쿤스트 남자 맨투맨 화사한 봄과 어울리는 라임...	맨투맨뿐만 아니라 후드 티셔츠와 가디건,아노락제품 등 봄, 여름에 착용하기 딱 좋은 신상 아이템들이 준비되어 있으니 이스트쿤스트 사이트를 구경해보시길...</t>
  </si>
  <si>
    <t>20190217/멀리 가는 방법을 알아요?	다음엔 더 마시자 내가 살게 오늘은 별내 카페거리에서 공부하러 총총 요새 자꾸 날씨좋다는 사람들 말에 속아서 반팔에아노락만 입고나왔다가 걍 감기에 걸려버린...</t>
  </si>
  <si>
    <t>과잠바: 한양대과잠 성악과, 돕바와 야구점퍼 후기 : 유니룩스	마지막으로아노락제품을 소개해드려요 :) 후디만큼 유용한아노락이너로도 아우터로도 가능한 제품입니다. 스타일링도 멋지게 가능해, 브랜드 처럼 예쁜...</t>
  </si>
  <si>
    <t>번개장터 옷장정리!!	인디안 니트반집업3. 항공점퍼 (분홍, 모자탈부착) 4. 니트패딩 5. 파란색반코트 (쨍한파란색) 6. 가디건 7. FILA 패딩 8. 이중패딩 9. 항공점퍼 (긴기장) 10....</t>
  </si>
  <si>
    <t>[스노우보드 동영상] 눈내린 하이원 메인파크 3번킥커...	com/c/funsnowtv Sponsored @romp_clothing @fst_snow 자켓 : 스파이크아노락,롸줘,업셋 팬츠 : 코지블랙,ASHY블랙,매쉬 용품 : RC캡,바라클라바,가죽장갑...</t>
  </si>
  <si>
    <t>코위찬 메이플문양 나무단추 스카이블루컬러...	스티비원더 ,아노락,아피츠 ,엘엘빈 ,올드스쿨 ,올드스쿨코디 ,올드스쿨폴로 ,준야셔츠 ,준야와타나베셔츠 ,캐나타코위찬 ,코치자켓 ,타미힐피거...</t>
  </si>
  <si>
    <t>[병행수입] 띠어리 에브리데이아노락후드자켓...	띠어리 에브리데이아노락후드자켓 바람막이도 아무거나 입지 말고 스톼~일 나는아노락입으세용 바로출고 가능! P (44~마른55) 넷 S (55) 하나 M (66) 셋 가격 사이즈 문의...</t>
  </si>
  <si>
    <t>세일 !!!!!!!!!!!!!!!! 전상품 있을때 어서 겟하세요!!	핸드메이드하프코트 / 핸드메이드 울코트 / 핸드메이드 롱코트 / 카멜 / 톰보이... 핸드메이드하프코트 / 뮤제 / 로엠 핸드메이드코트 / 핸드메이드 코트 한겨울...</t>
  </si>
  <si>
    <t>일본판 퓨마 사이드라인 져지 빈티지 자켓 올드스쿨 빅로고 (23,...	오리지널 불꽃 스우시 빅로고 올드스쿨 사이드라인 반팔티 체크 반바지 조거팬츠아노락하프집업히말라야 대장급 롱패딩 패딩 트레이닝 니트 볼캡 남방 셔츠 박시핏 오...</t>
  </si>
  <si>
    <t>폴로랄프로렌하프집업새상품 (18-20) XL	개인거래(판매), 판매중, 가격 25,000원, 안전거래 미사용, 폴로랄프로렌하프집업새상품 (18-20) XL, 연말 폭풍구매대행하다 같은 니트가 두개가 담겨...</t>
  </si>
  <si>
    <t>(정품)라코스테하프 집업(80,000원)	상품정보 (정품)라코스테하프 집업80,000 원 선호거래지역판매자 신뢰별평가 9점/10점, 후기34개연락처연락처 확인하기 번개장터에도 판매중이니 번개장터로 연...</t>
  </si>
  <si>
    <t>피엘라벤 하이코스트 윈드아노락navy 여성	개인거래(판매), 판매완료, 가격 100,000원, 직접거래, 피엘라벤 하이코스트 윈드아노락navy 여성, 피엘라벤 하이코스트 윈드아노락새제품 navy 입...</t>
  </si>
  <si>
    <t>스톤아일랜드 스카라베오아노락S~M 삽니다	개인거래(판매), 판매중, 가격 1,111,111원, 안전거래 미사용, 스톤아일랜드 스카라베오아노락S~M 삽니다, 이 제품 S~M 구매 희망합니다 *** **...</t>
  </si>
  <si>
    <t>맨투맨/아노락	검은색 슬랙스랑 같이입을건데 어떤게 더 어울릴까요?</t>
  </si>
  <si>
    <t>칼하트WIP 님부스아노락M팝니다	개인거래(판매), 판매완료, 가격 100,000원, 안전거래 미사용, 칼하트WIP 님부스아노락M팝니다, 칼하트WIP님부스아노락회색gray색상 M사이즈 판매합...</t>
  </si>
  <si>
    <t>빅스우시 검빨흰 ♥️	176/74 인데 XL 세미오버 겨우 나오네용 안엔 얇은 긴팔 입니다 !!! 오버핏 가려면 2XL 가야겠네요 ㅜㅠ 미국 빅스우시아노락M 정도 됩니다 xl이 얇...</t>
  </si>
  <si>
    <t>나이키 빅스우시하프집업M사이즈 팝니다 새상품	개인거래(판매), 판매중, 가격 130,000원, 안전거래 미사용, 나이키 빅스우시하프집업M사이즈 팝니다 새상품, 나이키 빅스우시하프집업그레이블랙, 블루,...</t>
  </si>
  <si>
    <t>코트, 트렌치코트	집업트렌치코트 L사이즈 완료 11.EPOCA 트렌치코트 55사이즈 얇고 원단좋아요 완료 12.톰보이 7부소매코트 55사이즈 귀여운 스타일 완료 13.지센 ZIS...</t>
  </si>
  <si>
    <t>만지아노락팝니다~	개인거래(판매), 판매중, 가격 70,000원, 안전거래 미사용, 만지아노락팝니다~, 디자이너 만지 제품입니다! 18만원정도에 구매했고 딱 2번 입어봤습니다ㅠ...</t>
  </si>
  <si>
    <t>남성 폴로랄프로렌하프집업새상품	개인거래(판매), 판매완료, 가격 30,000원, 직접거래, 남성 폴로랄프로렌하프집업새상품, 연말 폭풍구매대행하다 같은 니트가 두개가 담겨서 하나 팝니다 원래...</t>
  </si>
  <si>
    <t>타미힐피거반집업니트(네이비색) 판매합니다. 2만5천원	개인거래(판매), 판매중, 가격 25,000원, 안전거래 미사용, 타미힐피거반집업니트(네이비색) 판매합니다. 2만5천원, 타미힐피거반집업니트입니다. 색상은...</t>
  </si>
  <si>
    <t>폴로 랄프로렌하프집업스웨터	개인거래(판매), 판매완료, 가격 40,000원, 안전거래 미사용, 폴로 랄프로렌하프집업스웨터, 공홈에서 직접 구입했구요. 사이즈 확인하기 위해 1번 착용한 ...</t>
  </si>
  <si>
    <t>[XL] 스톤아일랜드아노락레진 포플린 TC	ㆍ판매자명 (카페닉네임): 뉴탑 ㆍ연락처 : ㆍ거래지역 : ㆍ판매제품명 : 스톤아일랜드 레진 포플린 TC아노락ㆍ사이즈 : ㆍ제품상태(자세히) : ㆍ희망가격 :...</t>
  </si>
  <si>
    <t>의류 및 고글 싸게 팔아요!! 구경하세요~	RH+ 져지 : M (2만원)반집업으로 풀집업져지에 비해 배쪽 부분이 울지 않아요. 뒷주머니가 깊고 흰빨조합 좋아하시는 분들한테 좋아요. 허리 얊아보이고, 소...</t>
  </si>
  <si>
    <t>선수지급용 트레이닝, 레플 판매합니다	14-15 호주하프집업L사이즈 새제품(가로 54, 세로 75) 8만원 7.5만 6. 13-14 잉글랜드 홈하프집업L사이즈 (가로 54 세로 74) 판매완료...</t>
  </si>
  <si>
    <t>빅스우시아노락정품확인점여ㅠ	[※글 작성시 위 나이키매니아 공식협력업체 배너를 삭제하시면 활동정지 대상이오니 유의하시기 바랍니다]</t>
  </si>
  <si>
    <t>110 스누피반집업니트....새옷..7500	개인거래(판매), 판매완료, 가격 7,500원, 안전거래 미사용, 110 스누피반집업니트....새옷..7500, 110 스누피 반목 니트 입니다. 옷 부드럽고...</t>
  </si>
  <si>
    <t>나이키 빅스우시아노락질문	나매 매물보니까 보통 20넘는 것 같은데 네이버에 쳐보니까 13정도 나오는데두 있더라구요 상품평보면 가품같진 않은데 가품이겠죠?</t>
  </si>
  <si>
    <t>판매완료	A급 사이즈 103정도 착용하시면 됩니다 표기사이즈 M B. 풋조이반집업새거수준 네이비 컬러 아쿠쉬네트정품 넉넉한100입니다 상태 좋은 의류 저렴히 판매합니다...</t>
  </si>
  <si>
    <t>바람막이 추천좀 해주세요	그냥 교복위에 편하고 포인트로 입고다닐라고 구제 바람막이 몇개 찾아봤는데 추천좀 부탁드립니다!! 1번 2번앞면 2번뒷면 3번 앞면(아스날팬 닉값ㅎㅎ) 3번 뒷면 ...</t>
  </si>
  <si>
    <t>가프아노락팬츠 xl 구합니다	개인거래(판매), 판매중, 가격 200,000원, 안전거래 미사용, 가프아노락팬츠 xl 구합니다, 사진속 제품 색상으로아노락xl팬츠xl 구해요 세트 우선구...</t>
  </si>
  <si>
    <t>나이키아노락240.260 (40,000원)	상품정보 나이키아노락240.260 40,000 원 선호거래지역서울특별시 도봉구 창제2동판매자 신뢰별평가 10점/10점, 후기27개연락처연락처 확인하기 번개장터...</t>
  </si>
  <si>
    <t>아기옷 폴로 니트류 24m, 폴로 남방3T	1번ㅡ블랙반집업니트 15000원 2번ㅡ스트라이프반집업니트 완료 3번ㅡ회색반집업니트 완료 4번ㅡ폴로남방 3T 2번정도 입혀서 상태 아주 좋아요. 3세~4세 추천해요. 사진보다 실제보면 톤다운된 색감 더...</t>
  </si>
  <si>
    <t>빅스우시아노락입으실때	입으시는 분들! 속에 무슨 티 입으시나요?</t>
  </si>
  <si>
    <t>헤지스.르꼬끄 여성골프웨어 85(25,000원) 외 9개 상품	kr/products/80547068먼싱웨어(정품)반집업방풍니트조끼S40,000 원 상품확인하기 http://m.... http://m.bunjang.co.k...</t>
  </si>
  <si>
    <t>블랙아노락셔츠 (20,000원)	상품정보 블랙아노락셔츠 20,000 원 선호거래지역서울특별시 서대문구 연희동판매자 신뢰별평가 8점/10점, 후기20개연락처연락처 확인하기 번개장터에도 판매중이니 ...</t>
  </si>
  <si>
    <t>(100) 팬텀 골프 조끼 (23,000원, 무료배송)	골프웨어반집업조끼 팬텀 정품입니다. *제품 상태 - 새제품 수준입니다. *제품 문의 - *** **** **** (문의 주시면 길이, 폭, 컬러 등등 정확히 ...</t>
  </si>
  <si>
    <t>DENN MEISTER아노락후드 프리사이즈(20,000원) 외 9개 상품	DENN MEISTER아노락후드 프리사이즈(20,000원) 외 9개 상품을 판매중이에요... DENN MEISTER아노락후드 프리사이즈20,000 원 상품...</t>
  </si>
  <si>
    <t>파우더용 자켓은필수인가요?	바지 스노컷 무조건 필수인가요?? 흔히 반패딩이라 불리는옷이나,아노락허리 스노컷없음 힘들까요? 이런옷으로 도전해보신분들 고수님들 답변부탁드립니다~ 감사합니다~~ 모두 안보하세요~~</t>
  </si>
  <si>
    <t>아들옷팝니다(12,000원) 외 4개 상품	kr/products/91592451밀리터리아노락15,000 원 상품확인하기 http://m.bunjang.co.kr/products... http://m.bu...</t>
  </si>
  <si>
    <t>(완료)	나이키아노락xL사이즈입니다. 아침라운딩시 옷위에 바람매이로 입으려고나이키홈에서 10만9천원주고구매후 사이즈실수로 판매합니다 택제거한10에 9이상 거의새거입니다 x...</t>
  </si>
  <si>
    <t>보드자켓 팝니다.	아디다스아노락보드자켓 M사이즈 18년 12월 대구 원에잇 구매 실착 1회, 택포 15만원 보드복 사놓고 한번입고 안입었습니다. 여자분께 맞을듯하고 남자분들도 ...</t>
  </si>
  <si>
    <t>프리스키,뉴스쿨) 사가 후드들 팝니다.	사가아노락후드자켓 xl사이즈, 상태 깨긋함, 자켓재질, 7만원2. 사가 반팔후드 xxl사이즈, 상태 깨끗함, 1.5만원사진 순서대로 입니다.같이사시면 선불택배...</t>
  </si>
  <si>
    <t>(XL) 레이싱 자켓	개인거래(판매), 판매완료, 가격 40,000원, 안전거래 미사용, (XL) 레이싱 자켓, 아지다스x팔라스 맛하프집업입니다생활 오염 조금 있습니다 필요한 사진 ...</t>
  </si>
  <si>
    <t>회색맨투맨(10,000원) 외 6개 상품	kr/products/94529357챔피온반집업맨투맨23,000 원 상품확인하기 http://m.bunjang.co.kr/products/94576536챔피온반...</t>
  </si>
  <si>
    <t>아디다스 트레이닝복 (100)(70,000원) 외 3개 상품	kr/products/96165507뉴발란스아노락바람막이 (XL)70,000 원 상품확인하기 http://m.bunjang.co.kr... http://m.b...</t>
  </si>
  <si>
    <t>옷장정리 싸게 급처합니다 ?? !! (3,000원)	아노락6000 - 이것도 유행하고있는아노락입니다. 안에 목티를 입던 안입던 심플하면서 예뻐서 정말 괜찮은제품! 9. 베이지색 후드티 7000 - 가슴쪽에 쿠키...</t>
  </si>
  <si>
    <t>널디아노락L사이즈 3만5천원	개인거래(판매), 판매완료, 가격 35,000원, 안전거래 미사용, 널디아노락L사이즈 3만5천원, 널디아노락블랙 L사이즈 35,000원 세탁만 한 새제품이...</t>
  </si>
  <si>
    <t>[공식앱][구제 아디다스아노락팔아요][50,000원]	+가격 : 50,000 원 +상품 : 구제 아디다스아노락팔아요 +상태 : #중고 #무료배송 홍대에서 산 구제아노락입니다. 산 지 몇 개월쯤 되었지만 애초에 깨끗하게 나온 상품이고 현재 세탁도 해둬서 깔끔한...</t>
  </si>
  <si>
    <t>(L) 424 암밴드아노락오렌지	개인거래(판매), 판매완료, 가격 305,000원, 안전거래 미사용, (L) 424 암밴드아노락오렌지,</t>
  </si>
  <si>
    <t>폴로 니트반집업M 사이즈	개인거래(판매), 판매중, 가격 34,000원, 안전거래 미사용, 폴로 니트반집업M 사이즈, 3 폴로 정품 니트 반 집업 입니다.100사이즈 정도 되구요. 진...</t>
  </si>
  <si>
    <t>폴로 후리스반집업네이비m	개인거래(판매), 판매완료, 가격 40,000원, 안전거래 미사용, 폴로 후리스반집업네이비m, 폴로반집업후리스 네이비 m사이즈 착용횟수5회 미만 거의새거 ...</t>
  </si>
  <si>
    <t>아임낫어 휴먼비잉 타탄아노락	개인거래(판매), 판매중, 가격 50,000원, 안전거래 미사용, 아임낫어 휴먼비잉 타탄아노락, 아임낫어휴먼비잉 체크 타탄아노락입니다 사이즈 L사이즈입니다.상태...</t>
  </si>
  <si>
    <t>디스커버리 긴팔반집업	개인거래(판매), 판매중, 가격 33,000원, 안전거래 미사용, 디스커버리 긴팔반집업, 디스커버리 기능성반집업긴팔 거의새상품이예여 여성용이고 사이즈 95입니...</t>
  </si>
  <si>
    <t>정품 나이키 올드스쿨반집업웜업 자켓	올드스쿨반집업웜업 자켓, [상세사이즈]XL size : 총장 74 가슴 68 어깨 57 팔 68[상세설명]인기많은 스포츠 브랜드 나이키 사의반집업바람막이....</t>
  </si>
  <si>
    <t>엘엠씨 후드 lmc 후리스아노락아이보리	개인거래(판매), 판매완료, 가격 41,000원, 직접거래, 엘엠씨 후드 lmc 후리스아노락아이보리, 사이즈 m입니당 실착 5회 미만이에요 손목 부분에 오염 ...</t>
  </si>
  <si>
    <t>반집업골프 방풍티셔츠90	여기 만원장터서 구입했는데 통통 55인 저보다 날씬 55분께 더 잘맞을거같네요 울80%이며 안에 방풍안감 처리되어 엄청 따수운 아이입니다 택포14000 명품커뮤니...</t>
  </si>
  <si>
    <t>스위브아노락미개봉새상품 남녀공용 정가99000원 4만원 떨이판...	개인거래(판매), 판매완료, 가격 40,000원, 안전거래 미사용, 스위브아노락미개봉새상품 남녀공용 정가99000원 4만원 떨이판매!!!!, *********...</t>
  </si>
  <si>
    <t>코오롱 특가 :) 여성 폴라텍반집업105 사이즈 한점 15000	105 15000 5000 1900</t>
  </si>
  <si>
    <t>[맘블리] #빅사이즈가능)아노락USA롱원피스	아노락USA롱원피스 fabric 면 color 그레이,네이비 size FREE (55-120)총장 114 / 어깨 79 / 가슴둘레 150 / 소매둘레 49 / ...</t>
  </si>
  <si>
    <t>라코스테,헨리코튼,버버리,노스페이스,자라맨 싸게 팔아요~	BLACK YAK(블랙야크) 아웃도어반집업(표기사이즈100 권장사이즈100)-1만2천원(택배비 별도) 어깨-45 가슴-52 팔-60 총장(카라제외)-68 CM...</t>
  </si>
  <si>
    <t>[공식앱][에버크롬비 미디움 사이즈 후드][90,000원]	+가격 : 90,000 원 +상품 : 에버크롬비 미디움 사이즈 후드 +상태 : #거의새것 #무료배송 #즉시송금 진한회색집업후드와 그 바로아래반집업은 개당 2만원이고 그 외 나머지는 1.5만원 입니다. 6개 모두 사시면...</t>
  </si>
  <si>
    <t>코오롤티셔츠	개인거래(판매), 판매완료, 가격 15,000원, 안전거래 미사용, 코오롤티셔츠, 남성코오롱스포츠반집업티셔츠입니다. 사이즈/105/ 티셔츠상태 최상입니다.거의 새...</t>
  </si>
  <si>
    <t>노페 델튼아노락코디	비율이 상체가 길고 하체가 짧은편이라 입으니까 티가 확나네요이거아노락위에다가 제 허리선보다 살짝 위 기장의 조끼나 경량패딩이나 그런 얇은 아우터 걸치면 좀 이...</t>
  </si>
  <si>
    <t>스파이더 아우디반집업(70,000원, 무료배송)	상품정보 스파이더 아우디반집업70,000 원 (무료배송) 선호거래지역판매자 신뢰별평가 0점... kr/products/97505483 상세설명 제품상태: 중고...</t>
  </si>
  <si>
    <t>정품 스톤아일랜드반집업맨투맨 꿀매12(120,000원) 외 1개 상품	정품 스톤아일랜드반집업맨투맨 꿀매12(120,000원) 외 1개 상품을 판매중이에요... 정품 스톤아일랜드반집업맨투맨 꿀매12120,000 원 상품확인하기...</t>
  </si>
  <si>
    <t>베이직 오버핏 맨투맨(10,000원) 외 9개 상품	kr/products/84863152리복아노락맨투맨25,000 원 상품확인하기 http://m.bunjang.co.kr/products... http://m....</t>
  </si>
  <si>
    <t>디자이너 브랜드 수아레의 최대 50% 할인정보 공유해드립니다!!!...	다음은아노락이라고 생각했던 옷인데요봄버자켓이라고 불리는 자켓이에요히든스냅버튼이 있어서 가볍게 여닫기 좋아서활용도가 좋은 제품이더라구요~~ 올해 아우터의 추세는 ...</t>
  </si>
  <si>
    <t>[L] 슈프림 18ss 라코스테아노락피치	ㆍ판매자명 (카페닉네임): 냐하하냐하하ㆍ연락처 : 010-오공19-육66칠ㆍ거래지역 : 서울ㆍ판매제품명 : 슈프림 18ss 라코스테아노락피치ㆍ사이즈 : Fre...</t>
  </si>
  <si>
    <t>나이키반집업(해외직배송) 팔아요	개인거래(판매), 판매중, 가격 100,000원, 안전거래 미사용, 나이키반집업(해외직배송) 팔아요, 명절전에 해외직구사이트로 나이키반집업을 구매를해서 기다리...</t>
  </si>
  <si>
    <t>k-way(까웨)/옥타브 헤비 떨모아노락패딩/XL	개인거래(판매), 판매완료, 가격 150,000원, 안전거래 미사용, k-way(까웨)/옥타브 헤비 떨모아노락패딩/XL, k-way까웨 공홈 옥타브 헤비 떨모...</t>
  </si>
  <si>
    <t>준지 x 엄브로 / 형광후드아노락/ s	개인거래(판매), 판매완료, 가격 210,000원, 안전거래 미사용, 준지 x 엄브로 / 형광후드아노락/ s, 엄브로 준지 콜라보 드릴탑 다크네이비 형광 후드...</t>
  </si>
  <si>
    <t>어반에이지 반팔 프린팅 티셔츠(10,000원) 외 9개 상품	kr/products/93484130[90-95] JCB 기모반집업폴라티7,000 원 상품확인하기 http://m.bunjang.co.kr/products/9...</t>
  </si>
  <si>
    <t>이중폴라반집업	#여성골프의류상의 #세일상품 sale . 73,000원 ♥?이중폴라반집업♥? ?검정(스몰만가능) ?아이(스몰만가능)</t>
  </si>
  <si>
    <t>마크앤로나 여성기모반집업	#여성골프의류상의 #세일상품 세일 83000 ◀?◀?마크앤로나 여성기모반집업▶?▶?ㄷㅅ (2018 겨울매장판) 원단 두툼하게 보온성 탁월 부자제 정품 풀카~~피 ...</t>
  </si>
  <si>
    <t>삥줄반집업.러블리 체크치마바지.무릅 위 롱 삭스	#여성골프의류상의 #여성골프의류하의 #세일상품 sale .71000원 ♥?삥줄반집업♥? ?검정 (스몰,미듐,라지) ?흰색 (스몰,미듐,라지) 88000 ♥?러블리...</t>
  </si>
  <si>
    <t>띠어리 anorak아노락후드자켓	색상 : 콩코드 (네이비)P(44~마른55) 넷S(55) 하나M(66) 셋 금액 209,000원필독*구매전 반드시 꼭!읽어주세요. (미필독시 받는 불이익은 책임지...</t>
  </si>
  <si>
    <t>긴팔 티셔츠 라운드집업가디건 니트 목폴라반폴라 트레이닝복 세트...	조커핏 남자 봄신상 프린팅 배색 오버핏 맨투맨 긴팔 티셔츠 라운드집업가디건 니트 목폴라반폴라 트레이닝복 세트 루즈핏 박스 스프라이트 가죽 자켓 패딩 조끼...</t>
  </si>
  <si>
    <t>폴로 랄프로렌 스트릿반집업니트	궁금할 땐 네이버 톡톡하세요! PRICE : 35,000 ​ 폴로 랄프로렌 정품 스트릿반집업니트구요 ㅎㅎ 폴로 랄프로렌기본로고에 회색에 데일리로도 좋으며 활용성까지 굳...</t>
  </si>
  <si>
    <t>롱 명품 후드집업가디건 가죽 자켓...목폴라반폴라 청바지 슬랙스...	조커핏 남자 봄 오버핏 맨투맨 긴팔 티셔츠 명품 박스 롱 명품 후드집업가디건 가죽 자켓 니트 가디건 브이넥 목폴라반폴라 청바지 슬랙스 부산 해운대 옷가게 ​ 지역...</t>
  </si>
  <si>
    <t>이너픈 / 1st 마켓 (close)	아우터 겸용으로 손색없는 효율성에 두 번 반해 보자마자 셀렉해온 제품입니다.반집업스타일과 셔츠 느낌의 소매 디자인으로 시크함을 내었으며, 낙낙한 핏과 밑단...</t>
  </si>
  <si>
    <t>체크 셔츠 추천! 말파 체크 셔츠	셔츠 23,000원 무료배송 : 무료 오버 라운드 티셔츠 15,000원 무료배송 : 무료 미니멀반집업후리스 33,000원 무료배송 : 무료 맥도날드 티셔츠 25,000원 무료배송...</t>
  </si>
  <si>
    <t>190217✔빈티지 패션쇼핑몰 &amp;lt;설렌&amp;gt; 업데이트	아웃도어 옐로우 등산가방 배낭 85✔지오다노 여성 체크 롱코트 100✔버팔로 여성반집업아이보리 아웃도어 긴팔티셔츠 100✔지오다노 네이비 하이넥 다운베스트집업...</t>
  </si>
  <si>
    <t>[해외/여행/홍콩] 2019.02.17 홍콩 DAY 3	지오다노에 들어왔다 ​ 후리스나 후드집업같은거 사려고했는데 무슨 죄다 바람막...ㅎㅎㅎㅎ ​ 6시 20분에 일몰이라 5시반쯤 왔는데 좀더 늦게올걸 ​ 안개인지 먼지인지...</t>
  </si>
  <si>
    <t>:: 2월 NBWOMEN 신제품 스타일 화보 ::	타이트 핏집업&amp;gt; 다가오는 봄, 가볍게 걸치기 좋은집업이 필요할 때. 입체 패턴이...디자인되었어요🏃‍♀️ 엉덩이를반쯤 덮는 적당한 길이 감에 야간보호 및 디자인...</t>
  </si>
  <si>
    <t>영국 어학연수 (+15일차) / 꿀주말 / 간만에하는 포스팅	이날 화장실때문에 힘들었던 기억이반이다 ㅋㅋ 아래 사진은 저렴한 가격에 한식...가서 운동할때 입을 레깅스와 티셔츠를 샀다.짚업하나, 요가 레깅스2개 = 각 10...</t>
  </si>
  <si>
    <t>+고준희 버버리 트렌치코트	#실버 #고야드 #펌프스힐 #폴로 #후드집업#전문 #스피디30 #시계 #명품가방 #위블로...장지갑 #명품청바지 #반클리프 #인기지갑 #악세사리 #골프웨어 #페레가모...</t>
  </si>
  <si>
    <t>:: 새상품 바로발송 + 샘플 플리마켓 ::	무료배송 ​ ​비누꽃 꽃다발 24000원 ​ ​ ​ ​반스트라이프 레깅스 화이트 새상품 XL 9000원...블랙 새상품 XL 8000원 ​ ​ 피글렛 상하집업세트 XXL 새상품 24000원 ​ ​ 데이지...</t>
  </si>
  <si>
    <t>오더 MTO 맞춤 롱 피 코트, 후드짚업, 터틀넥, 울 카고 팬츠, 스웨이드...	맡겨 프로모션하였던 시스템 오더 MTO반맞춤 네이비 롱 피 코트와 폭이 아주 좁은...복장을 꾸몄습니다. ​ ​ 오늘의 후드집업은, 털에 후드가 두툼한 데다 자크 양쪽...</t>
  </si>
  <si>
    <t>말라가 교환학생 라이프 24주차) 종강했는데 3일 뒤가 개강	너무 좋아서 운동하러 나올때 반팔위에집업만 입어도 된다 한 4-50분을 걸으면...이것은;;내 사랑 야매찜닭의반의반의 반맛이 나는게;;행복했다 증맬 내일 개강인 나...</t>
  </si>
  <si>
    <t>seoul travel (｀・ω・´)	4시간반동안 수고해따 찬우 운전하는거 불안해서 안잔거지 ㅎㅎ? 주누오빠 면회 갔는데 졍말 좋은 선물은 주셔따 （＾Ｏ＾） 하하 즨짜 닮아써 말하는것두 닮아따 ̤̫ㅋ̤̮ㅋ...</t>
  </si>
  <si>
    <t>[전정국] 알바하다가 전남친 만남 ; 외전	후드집업을 벗을 수 밖에 없었고, 남자는 내 맨투맨마저 벗기려고 했어. 그때, 누군가...놀랐잖아. &amp;#34; &amp;#34; ・・・ 고마워, 진짜로. &amp;#34; ​ ​ 내 말에 안고있던 몸을 놓고,반...</t>
  </si>
  <si>
    <t>[LIVE] 2019.02.10 ビバラッシュ 「おまたせ!!ナチュバMV試写会ワンマン...	헤도반만 잔뜩 있는 라이브는 재밌지만 체력이 딸려서 선호하는 편이 아닌데ㅋㅋㅋㅋ 비바랏슈가 딱 적당히 격함+귀여운 후리라서 오랜만에 메챠메챠 재밌게 놀았당...</t>
  </si>
  <si>
    <t>[호주 워홀 D+201] 다섯번째 이사!	달반이나 살았음 최장기록이다. ​ ​ ​ 근데 쉐어 집 옮기는거라 자기가 살고싶은 아파트 있으면 찾아보고 짧게 살면서 계속 옮길수 있는게 좋은 점 같기두하다~~ 2주치...</t>
  </si>
  <si>
    <t>서울여행1일(동묘,코엑스,smt)	깎아달라 했더니 3만원에 가져가라길래 더 안 깎고 바로 샀다ㅋㅋㅋㅋ 폴로반집업후리스 빼고 다 동묘에서 샀다 흰색 캐릭터 니트는 만오천원 폴로반집업후리스는...</t>
  </si>
  <si>
    <t>야구슽타그램,야구복자켓,프로야구용품오더,일본야구유니폼,롯데...	재입고됐습니다! 일본 인기 프로야구 구단 지바롯데 마린즈 팀 공식 웨어반집업스타일 트레이닝자켓입니다! 팀공식 스폰서인 디썬트 DESCENTE에서 출시되며 실재로 팀...</t>
  </si>
  <si>
    <t>폴로 랄프로렌 초핫딜 ☆ 폴로 랄프로렌 빅로고 보이프렌드핏 셔츠 5만...	77)반가슴 62 / 총장 76~80cm &amp;#39;보이프렌드 핏&amp;#39; 은 남자친구 셔츠를 입은 듯한 핏으로 오버핏 셔츠로 생각해주시면 될것 같아요! 봄, 가을 오버핏으로 셔츠로 활용도...</t>
  </si>
  <si>
    <t>악마의 잼 누텔라 칼로리 암유발 팜유 성분 먹어도 될까요??	시간반을 걸어야 뺄 수 있는 양입니다. ​ 물론 누텔라에 들어가는 모든 성분이 나쁜 것은 아닙니다. 헤이즐넛과 코코아에는 혈액순환을 돕고 혈압을 낮추는...</t>
  </si>
  <si>
    <t>타미힐피거 핫딜 ☆ 타미힐피거 빅로고 스트라이프 니트 40% 할인 구매...	느낌~ ​소재 100% COTTON ​ ​ SIZE XS (90) ​반가슴 50/ 총장 62cm S (95) ​반가슴 53...핫딜 ☆ 폴로 랄프로렌 남자 하프집업스웨터 50% 할인 구매대행 / 세레... ﻿﻿ ♥구매...</t>
  </si>
  <si>
    <t>타이틀리스트 여성바지	♥️랍바반집업♥봄신상 0047 ✔흰색,검정 ✔S55,M66, L77 ♥️오비치마♥️ 봄신상 0047 ✔흰색, 검정 ✔S55, M66, L77</t>
  </si>
  <si>
    <t>[브랜드 새제품] 골프웨어,아웃도어,캐주얼,신사복...	팔기장:66cm 총기장:69.5cm (뒷기장-니트반폴라밑 재봉선 부터의 기장) 니트반폴라...와이드앵글 남성 스트라이프짚업풀오버● 브랜드:와이드앵글 [매장판 정품...</t>
  </si>
  <si>
    <t>후드 풀오버 / 베이프하프집업아노락풀오버 후디 자켓	자켓,아노락풀오버 제품으로 낮은 채도의 베이지와 희소한 라이트 네이비 컬러가 올드 스쿨의 상징적 컬러 블록 형태로 배치되었으며 전면부하프집업과 스냅...</t>
  </si>
  <si>
    <t>번개장터 폴로랄프로렌 후드하프 집업코트(105)	폴로랄프로렌 후드하프 집업코트(105) 번개장터에서 판매중이에요 :) 번개장터로 연락주세요! m.bunjang.co.kr/products/97564381 제품명 폴로랄프로렌 후드하프 집업...</t>
  </si>
  <si>
    <t>(조헌정)하프집업맨투맨 티셔츠&amp;amp; 블랙컬러 와이드 트랙팬츠	[믹스투믹스 X 비트윈에이앤비] MBC 용왕님 보우하사 하은진(조헌정)하프집업맨투맨 티셔츠&amp;amp; 블랙컬러 와이드 트랙팬츠 MBC 드라마 용왕님 보우하사 의...</t>
  </si>
  <si>
    <t>★완료★DKNY남성하프집업4컬러	어찌하다보니, 남성제품만 연달아 올려드리네요 ㅎㅎ 요거 DKNY에서 완전 핫한 가격에 가져오게된 남성하프집업이예요! 간절기에 유용하게 입기 좋은 제품으로...</t>
  </si>
  <si>
    <t>번개장터 (새 상품)반집업반팔티	예뻐요 #반집업#반집업반팔 #아노락#아노락반팔 #반팔 블로그 연락은 확인이 늦을수도 있어요! 번개장터로 연락주시면 더 빠르게 확인이 가능해요 m....</t>
  </si>
  <si>
    <t>[헬로마켓] 폴로랄프로렌 후드하프 집업코트(105) 50,000원	헬로마켓에서 판매중인 물건이에요~! 블로그확인은 조금 늦을 수 있으니 헬로마켓으로 연락부탁드려요~ 판매물건 구경가기 제품구매문의~01052012626 착용시기...</t>
  </si>
  <si>
    <t xml:space="preserve">[윈드하프집업]슈퍼레이티브 준타스 19시즌	</t>
  </si>
  <si>
    <t>1902** 회사 단체복 - 나이키 우븐아노락재킷(AR2213-010)	나이키 우븐아노락재킷 검은색은 사실 누가 입어도 잘 어울리는 색상 같습니다. 그래서 저는 정말 추천해드리고 싶네요. 활동복으로도 괜찮고 학생들 교복에도 잘...</t>
  </si>
  <si>
    <t>[ 코운스 KOUNCE ] 동팸 축구클럽/바람막이/윈드브레이크...	어깨색상과 몸통색상 투톤으로 진행하였으며, 타입을 라운드,하프집업타입으로 나누워 취향에 맞게 제작해드렸습니다. 만족하시고 칭찬해주셔서 상당히...</t>
  </si>
  <si>
    <t>Half-Zip (BQ7206-010) / 우먼스 나이키 ACG아노락하프-집	WMNS ACG Anorak Half-Zip (BQ7206-010) 우먼스 나이키 ACG아노락하프-집 WMNS Nike ACG Anorak Half-Zip (BQ7206-010) SIZE XS, S, M, L ￦ 159,000</t>
  </si>
  <si>
    <t>:: 2월 NBWOMEN 신제품 스타일 화보 ::	&amp;lt;타이트 핏집업&amp;gt; 다가오는 봄, 가볍게 걸치기 좋은집업이 필요할 때. 입체... 이어집니다.) &amp;lt;러닝하프지퍼 긴팔 티&amp;gt; 러너들의 불편함을 완벽하게 이해해서...</t>
  </si>
  <si>
    <t>과잠: 특별하게 과잠바아노락은 어떠세요? 가천대과잠...	유니룩스아노락은 후디처럼 입고 벗을 수 있는 형식의하프아우터 입니다. 활동성을 갖춘 웨어러블한 아이템으로 이너로도 코디가 가능합니다 :) 안감을 4온스를...</t>
  </si>
  <si>
    <t>아디다스 풀오버 WB아노락자켓 DX4216 후기를 남겨보자~! :)	몇일 전에 남자친구 커플로 아이다스아노락을 맞췄습니다 나이키아노락이랑 둘 중에 고민하다가 아디다스가 만원 더 바싸긴 하지만 더 이쁘더라구요 나이키는...</t>
  </si>
  <si>
    <t>번개장터 나이키 에어 자켓 AR1840-657 남성용반집업...	반집업나이키코리아 번개장터에서 판매중이에요 :) 번개장터로 연락주세요! m.bunjang.co.kr/products/97569450 제품명 나이키 에어 자켓 AR1840-657 남성용반집업...</t>
  </si>
  <si>
    <t>◁ epigram ▷아노락잔조직 체크 셔츠(위켄드핏)...	epigram ]아노락잔조직 체크 셔츠(위켄드핏) 입니다. ** 2019 S/S new arrival ** [ ERSFM19251NYX ] epigram아노락잔조직 체크 셔츠(위켄드핏) price : ￦ 139,000...</t>
  </si>
  <si>
    <t>번개장터 k2 기능성반집업등산 긴팔티	k2 기능성반집업등산 긴팔티 번개장터에서 판매중이에요 :) 번개장터로 연락주세요! m.bunjang.co.kr/products/97523961 제품명 k2 기능성반집업등산 긴팔티 가격...</t>
  </si>
  <si>
    <t>번개장터 폴로니트반집업	폴로니트반집업번개장터에서 판매중이에요 :) 번개장터로 연락주세요! m.bunjang.co.kr/products/97573817 제품명 폴로니트반집업가격 25,000 원 폴로반집업...</t>
  </si>
  <si>
    <t>번개장터 [M] 푸마아노락바람막이	[M] 푸마아노락바람막이 번개장터에서 판매중이에요 :) 번개장터로 연락주세요! m.bunjang.co.kr/products/97554391 제품명 [M] 푸마아노락바람막이 가격 25,000...</t>
  </si>
  <si>
    <t>스니커즈가 편하지 말라는 법은 없잖아요. 최고의 착화감을...	**아노락: A1O8K **신발 : A1Z5T [품번을 누르시면 쇼핑몰로 이동됩니다] 작년부터 간절기가 되면 사랑받는 아이템 중 하나인아노락. 시티롬 스니커즈는아노락에도 매우...</t>
  </si>
  <si>
    <t>로맨스는 별책부록 7회~8회 이나영 패션 후드/니트/가디건/코트...	터치의하프체크 스커트가 레이어드 된 아이템이며 속장과 겉장은 버튼... 후드집업골든구스 디럭스 브랜드 (HOODED ZIP JANET) / 728,000원 출처 - TVN 로맨스는...</t>
  </si>
  <si>
    <t>번개장터 체크반집업후드티	체크반집업후드티 번개장터에서 판매중이에요 :) 번개장터로 연락주세요! m.bunjang.co.kr/products/97552461 제품명 체크반집업후드티 가격 14,000 원...</t>
  </si>
  <si>
    <t>번개장터 디스커버리 후드반집업	디스커버리 후드반집업번개장터에서 판매중이에요 :) 번개장터로 연락주세요! m.bunjang.co.kr/products/97525339 제품명 디스커버리 후드반집업가격 53,000 원...</t>
  </si>
  <si>
    <t>번개장터 나이키반집업드라이핏	나이키반집업드라이핏 번개장터에서 판매중이에요 :) 번개장터로 연락주세요! m.bunjang.co.kr/products/97556068 제품명 나이키반집업드라이핏 가격 32,000 원...</t>
  </si>
  <si>
    <t>번개장터 코오롱스포츠 정품 남자반집업긴팔티	남자반집업긴팔티 번개장터에서 판매중이에요 :) 번개장터로 연락주세요! m.bunjang.co.kr/products/97544213 제품명 코오롱스포츠 정품 남자반집업긴팔티 가격...</t>
  </si>
  <si>
    <t>번개장터 나이키 바람막이	#S #아노락#반집업#바람막이 블로그 연락은 확인이 늦을수도 있어요! 번개장터로 연락주시면 더 빠르게 확인이 가능해요 m.bunjang.co.kr/products/97533168 더...</t>
  </si>
  <si>
    <t>번개장터 에이프아노락	에이프아노락번개장터에서 판매중이에요 :) 번개장터로 연락주세요! m.bunjang.co.kr/products/97534627 제품명 에이프아노락가격 190,000 원 에이프 도쿄샵에서...</t>
  </si>
  <si>
    <t>번개장터 스톤아일랜드반집업맨투맨 XXlL	스톤아일랜드반집업맨투맨 XXlL 번개장터에서 판매중이에요 :) 번개장터로 연락주세요! m.bunjang.co.kr/products/97521341 제품명 스톤아일랜드반집업맨투맨...</t>
  </si>
  <si>
    <t>번개장터 대장급 스타터 오버핏아노락패딩 색핏 개이쁩니다~	오버핏아노락패딩 색핏 개이쁩니다~ 번개장터에서 판매중이에요 :) 번개장터로 연락주세요! m.bunjang.co.kr/products/82206147 제품명 대장급 스타터 오버핏아노락...</t>
  </si>
  <si>
    <t>번개장터아노락	아노락번개장터에서 판매중이에요 :) 번개장터로 연락주세요! m.bunjang.co.kr/products/97575192 제품명아노락가격 8,000 원 상점 팔로우 해서 구경들 하고...</t>
  </si>
  <si>
    <t>번개장터 르꼬끄 선데이아노락	르꼬끄 선데이아노락번개장터에서 판매중이에요 :) 번개장터로 연락주세요! m.bunjang.co.kr/products/97516909 제품명 르꼬끄 선데이아노락가격 80,000 원...</t>
  </si>
  <si>
    <t>번개장터 르꼬끄아노락사이즈 105(XL)	르꼬끄아노락사이즈 105(XL) 번개장터에서 판매중이에요 :) 번개장터로 연락주세요! m.bunjang.co.kr/products/97573341 제품명 르꼬끄아노락사이즈 105(XL)...</t>
  </si>
  <si>
    <t>번개장터 폴로스포츠아노락대장급	폴로스포츠아노락대장급 번개장터에서 판매중이에요 :) 번개장터로 연락주세요! m.bunjang.co.kr/products/97507279 제품명 폴로스포츠아노락대장급 가격 80...</t>
  </si>
  <si>
    <t>번개장터 Nba아노락	Nba아노락번개장터에서 판매중이에요 :) 번개장터로 연락주세요! m.bunjang.co.kr/products/97573212 제품명 Nba아노락가격 80,000 원 클리블랜드아노락원가11;;...</t>
  </si>
  <si>
    <t>번개장터 (구매) iab studio아노락후리스 XL 삽니다	studio아노락후리스 XL 삽니다 번개장터에서 판매중이에요 :) 번개장터로 연락주세요! m.bunjang.co.kr/products/97569558 제품명 (구매) iab studio아노락...</t>
  </si>
  <si>
    <t>번개장터 양털아노락하자x	양털아노락하자x 번개장터에서 판매중이에요 :) 번개장터로 연락주세요! m.bunjang.co.kr/products/97572357 제품명 양털아노락하자x 가격 23,000 원...</t>
  </si>
  <si>
    <t>번개장터 퓨마 대장급 빅로고아노락바람막이 핏색 진짜...	아노락바람막이 핏색 진짜 이쁩니다!! 번개장터에서 판매중이에요 :) 번개장터로 연락주세요! m.bunjang.co.kr/products/82516716 제품명 퓨마 대장급 빅로고아노락...</t>
  </si>
  <si>
    <t>옴므플리세아노락져지 셔츠 라스트 원 특가	아노락져지 셔츠 마지막 한 점 특가 진행 할께용~~ 실버자 요 아이 너무 잘 입고 있는데용~~ 화이트 색상의 롱 셔츠라 깔끔하게 입을 수 있답니다. 옴므플리세아노락...</t>
  </si>
  <si>
    <t>아노락재킷 블랙 핑크 하이퍼로얄 검핑 이상화아노락...	com/jaegayo/products/4219183659 나이키 베이퍼웨이브 우븐아노락재킷 블랙... smartstore.naver.com &amp;lt;상품사진&amp;gt; 나이키 베이퍼웨이브 우븐아노락재킷 블랙...</t>
  </si>
  <si>
    <t>번개장터 나이키아노락바람막이	나이키아노락바람막이 번개장터에서 판매중이에요 :) 번개장터로 연락주세요! m.bunjang.co.kr/products/97531112 제품명 나이키아노락바람막이 가격 30,000 원...</t>
  </si>
  <si>
    <t>이너픈 / 1st 마켓 (close)	포인트인아노락입니다. 디자인에 한 번 반하고, 이너&amp;amp;아우터 겸용으로 손색없는 효율성에 두 번 반해 보자마자 셀렉해온 제품입니다.반집업스타일과 셔츠...</t>
  </si>
  <si>
    <t>번개장터 뉴발란스아노락	뉴발란스아노락번개장터에서 판매중이에요 :) 번개장터로 연락주세요! m.bunjang.co.kr/products/97557004 제품명 뉴발란스아노락가격 45,000 원 실착...</t>
  </si>
  <si>
    <t>번개장터 ✔보물찜9/봄신상/Reebok/리복/바람막이 점퍼...	단면을 잰것이니 참고해주세요 (단위:cm) #리복바람막이 #점퍼 #집업#반집업블로그 연락은 확인이 늦을수도 있어요! 번개장터로 연락주시면 더 빠르게...</t>
  </si>
  <si>
    <t>Top :: 남자 후드티 이스트쿤스트 리버스 로고 후드 봄...	후드 티셔츠뿐만 아니라 맨투맨과 가디건,아노락제품 등 봄, 여름에 착용하기 딱 좋은 신상 아이템들이 준비되어 있으니 이스트쿤스트 사이트를 구경해보시길...</t>
  </si>
  <si>
    <t>19SS 솔리드옴므 신상 모아보기.	셔츠아노락쭈리 이중 후드 BOTTOM : 5품목 카고 배기 / 흑청 와이드 / 연청 트임...아노락쭈리 이중후드 주인공은 언제나 항상 마지막을 장식하는법. ㅋㅋ 이제품...</t>
  </si>
  <si>
    <t>[ULTRAFASHION-마피아 기모아노락반지퍼 티셔츠] 진짜...	상품명 - 마피아 기모아노락반지퍼 티셔츠 상품가격 - 19,900원 [상품 바로가기] [게시물 바로가기] 진짜 예뻐요 꼭사세요!</t>
  </si>
  <si>
    <t>19SS 슈프림 컬렉션 룩북 19SS SUPREME Collection Lookbook	19SS 슈프림 컬렉션의 룩북이 공개 되면서, 이번 컬렉션에서는 가죽 자켓 ,아노락그리고 다운 파카 , 그래픽 티셔츠 등 각 어패럴 제품을 선 보이면서...</t>
  </si>
  <si>
    <t>올드네이비 봄, 가을 아우터&amp;amp;후드 50%세일이라 가격좋아요.	봄, 가을에 입을수 있는 후드,아노락자켓도 50%라서 가격이 정말 좋네요. 세일 상품은 아래 링크에서 더 자세히...</t>
  </si>
  <si>
    <t>겨울여행	폴로반집업후리스 빼고 다 동묘에서 샀다 흰색 캐릭터 니트는 만오천원 폴로반집업후리스는 홍대에서 샀고 가격은 삼만오천원 골덴 원피스는 만오천원 회색 와이드...</t>
  </si>
  <si>
    <t>스위브 셋업, 봄맛 커플 후드티 원한다면!?	왠지 봄을 더 봄답게 보낼 수 있는 느낌이네요 :) 올시즌 스위브는 커플 후드티 셋업 외에도아노락, 맨투맨, 등 다양한 캐주얼 매력템들이 많이 눈에 띄니 스포티...</t>
  </si>
  <si>
    <t>야구슽타그램,야구복자켓,프로야구용품오더,일본야구유니폼...	일본 인기 프로야구 구단 지바롯데 마린즈 팀 공식 웨어반집업스타일 트레이닝자켓입니다! 팀공식 스폰서인 디썬트 DESCENTE에서 출시되며 실재로 팀 소속였던...</t>
  </si>
  <si>
    <t>트윙클 발송공지 입니다^.^	-나그랑티셔츠 핑크7호 -단가라토시 회색7호 -토시쫄바지 검정13호 -아노락후드세트 민트5호 -나그랑맨투맨 주황 라지 -조거팬츠 그레이 엠 그리고 추가문의 주시는데....</t>
  </si>
  <si>
    <t>리오더 일정	기재되어 있지 않은 품목은 입고 완료된 거예요^^ 요고후드남방 - 입고완료아노락후드 - 입고완료 캥거루가디건 - 입고완료 텐셀티 - 입고완료 봄봄단가라티...</t>
  </si>
  <si>
    <t>폴로 랄프로렌 단추 니트	x #폴로 #랄프로렌 #아메카지 #니트 #반집업블로그 연락은 확인이 늦을수도 있어요! 번개장터로 연락주시면 더 빠르게 확인이 가능해요 m.bunjang.co.kr/products...</t>
  </si>
  <si>
    <t>번개장터 칼하트 백팩, 아디다스 후드	가능합니다 #칼하트백팩 #아디다스후드아노락블로그 연락은 확인이 늦을수도 있어요! 번개장터로 연락주시면 더 빠르게 확인이 가능해요 m.bunjang.co.kr...</t>
  </si>
  <si>
    <t>번개장터 르꼬그 반 집업 바람막이	르꼬그 반 집업 바람막이 번개장터에서 판매중이에요 :) 번개장터로 연락주세요! m.bunjang.co.kr/products/97528817 제품명 르꼬그 반 집업 바람막이 가격 0 원...</t>
  </si>
  <si>
    <t>번개장터 나이키 바람막이 후드	할인해드려요 #나이키 #나이키바람막이 #나이키후드 #나이키아노락#나이키아노락바막 블로그 연락은 확인이 늦을수도 있어요! 번개장터로...</t>
  </si>
  <si>
    <t>체크 셔츠 추천! 말파 체크 셔츠	미니멀반집업후리스 33,000원 무료배송 : 무료 맥도날드 티셔츠 25,000원 무료배송 : 무료 앙조아 오버 반팔티 21,000원 무료배송 : 무료 싱글 블레이져 62,000원...</t>
  </si>
  <si>
    <t>[하프클럽] [온앤온] 에디션 후디집업NE8SE087 (71 % 할인!)	[온앤온] 에디션 후디집업NE8SE087 온앤온 139,000원 ▼71% 39,620원하프클럽에서 상세정보 보기 지금까지 이런 할인은 없었다. 샤도네이 건포도 18g 77% 세일!...</t>
  </si>
  <si>
    <t>타미힐피거 맨즈 니트 스웨터반집업C8878A4713_499…	타미힐피거 맨즈 니트 스웨터반집업C8878A4713_499… 89,000원 즉시할인... ng/bgC4nb 타미힐피거 맨즈 니트 스웨터반집업C8878A4713_499 그레이 남녀공용...</t>
  </si>
  <si>
    <t>번개장터 몬츄라반집업기모 긴팔 티셔츠 95 S 가을 겨울 등산	몬츄라반집업기모 긴팔 티셔츠 95 S 가을 겨울 등산 번개장터에서... 빅로고자수집업티셔츠 이번 기회에 저렴히 장만하셔서 가을,겨울 따뜻하고 멋지게...</t>
  </si>
  <si>
    <t>번개장터 코오롱스포츠 봄가을반집업긴팔 티셔츠 남성 105...	코오롱스포츠 봄가을반집업긴팔 티셔츠 남성 105 남자 XL 등산티... m.bunjang.co.kr/products/97561782 제품명 코오롱스포츠 봄가을반집업긴팔 티셔츠 남성 105 남자 XL...</t>
  </si>
  <si>
    <t>번개장터 코오롱스포츠 가을겨울반집업긴팔 후리스티셔츠...	코오롱스포츠 가을겨울반집업긴팔 후리스티셔츠 남성 100 기모티... m.bunjang.co.kr/products/97562994 제품명 코오롱스포츠 가을겨울반집업긴팔 후리스티셔츠 남성 100...</t>
  </si>
  <si>
    <t>번개장터 코오롱스포츠 봄가을반집업긴팔 티셔츠 남성 100...	코오롱스포츠 봄가을반집업긴팔 티셔츠 남성 100 스판티셔츠 빅로고... m.bunjang.co.kr/products/97559825 제품명 코오롱스포츠 봄가을반집업긴팔 티셔츠 남성 100...</t>
  </si>
  <si>
    <t>번개장터 코오롱스포츠 신형 봄 가을반집업긴팔 스판...	코오롱스포츠 신형 봄 가을반집업긴팔 스판 티셔츠 남성 100 등산티... m.bunjang.co.kr/products/97560699 제품명 코오롱스포츠 신형 봄 가을반집업긴팔 스판 티셔츠...</t>
  </si>
  <si>
    <t>번개장터 노스페이스 폴라텍반집업긴팔 티셔츠 남성 95 남자...	노스페이스 폴라텍반집업긴팔 티셔츠 남성 95 남자 파워스트레치 스판... m.bunjang.co.kr/products/97559069 제품명 노스페이스 폴라텍반집업긴팔 티셔츠 남성 95 남자...</t>
  </si>
  <si>
    <t>고스트리퍼블릭아노락양털 오버핏 맨투맨티셔츠 GMT…	고스트리퍼블릭아노락양털 오버핏 맨투맨티셔츠 GMT… 21% 36,900원 28,900원... ng/bgC2gN 고스트리퍼블릭아노락양털 오버핏 맨투맨티셔츠 GMT-186 COUPANG...</t>
  </si>
  <si>
    <t>고스트리퍼블릭아노락양털 오버핏 맨투맨티셔츠 GMT…	고스트리퍼블릭아노락양털 오버핏 맨투맨티셔츠 GMT… 21% 36,900원 28,900원... ng/bgC2bi 고스트리퍼블릭아노락양털 오버핏 맨투맨티셔츠 GMT-186 COUPANG...</t>
  </si>
  <si>
    <t>고스트리퍼블릭아노락양털 오버핏 맨투맨티셔츠 GMT…	고스트리퍼블릭아노락양털 오버핏 맨투맨티셔츠 GMT… 21% 36,900원 28,900원... ng/bgC155 고스트리퍼블릭아노락양털 오버핏 맨투맨티셔츠 GMT-186 COUPANG...</t>
  </si>
  <si>
    <t>크리스몰-여성하프넥 라인 기모반집업긴팔 티셔츠...	상품명 - 여성하프넥 라인 기모반집업긴팔 티셔츠 52174THM55_WH 상품가격 - 129,000원 [상품 바로가기] [게시물 바로가기] 화면이랑같아요 핏이예쁘네요...</t>
  </si>
  <si>
    <t>번개장터 (95) 엘르 아웃도어 후드	아웃도어반집업후드 엘르 정품입니다. *제품 상태 - 새제품 수준입니다. *제품 문의 - *** **** **** (문의 주시면 길이, 폭, 컬러 등등 정확히 알려드립니다.)...</t>
  </si>
  <si>
    <t>[제이포티] 여성 겨울 인조양털 점퍼 오버핏 반짚업 아노…	상품 구매/리뷰후기는 아래 링크로 들어가세요 ▼ https://coupa.ng/bgC2ic [제이포티] 여성 겨울 인조양털 점퍼 오버핏 반짚업아노락M811JP067 COUPANG coupa.ng</t>
  </si>
  <si>
    <t>그루브라임아노락후리스반집업스트릿 빈티지 올드스쿨 (25,0...	상품정보 그루브라임아노락후리스반집업스트릿 빈티지 올드스쿨 25,000 원 선호거래지역경남... 조거팬츠아노락하프집업히말라야 대장급 롱패딩 패딩 트레이...</t>
  </si>
  <si>
    <t>[L]아디다스하프집업후드 윈드브레이커아노락자켓	ㆍ판매자명 (카페닉네임): ㆍ연락처 : ㆍ거래지역 : 대구 ㆍ판매제품명 : 아디다스하프집업후드 윈드브레이커아노락자켓 ㆍ사이즈 : L(국내100~105) ㆍ제...</t>
  </si>
  <si>
    <t>팔라스 아디다스 헤비하프집업후드 지퍼 질문	[※글 작성시 위 나이키매니아 공식협력업체 배너를 삭제하시면 활동정지 대상이오니 유의하시기 바랍니다] 사진에 정품 지퍼가 맞나요??저거보다 얇은거같은데</t>
  </si>
  <si>
    <t>폴로니트 사이즈 문의드려요	맨투맨 후드티하프집업? 전부 사이즈 L 입습니다 니트도 L 가면 될까요?</t>
  </si>
  <si>
    <t>노스페이스 트루퍼햇 귀달이모자 방한모자 빈티지 (24,000원)	오리지널 불꽃 스우시 빅로고 올드스쿨 사이드라인 반팔티 체크 반바지 조거팬츠아노락하프집업히말라야 대장급 롱패딩 패딩 트레이닝 니트 볼캡 남방 셔츠 박시핏 오...</t>
  </si>
  <si>
    <t>착용샷 올려봅니다!	팔라스 아디다스 인디고 2nd하프집업트랙팬츠 이지부스트 500 블러쉬 18fw 슈프림 백팩 다음주부터 날씨가 풀린다네요 !! insta: lifeisgeon</t>
  </si>
  <si>
    <t>[M]나이키 피어오브갓하프집업숏슬리브 풀오버	ㆍ판매자명 (카페닉네임): 제리동생 구리 ㆍ연락처 : ***-****-**** ㆍ거래지역 : 서울 서초 ㆍ판매제품명 : [M]나이키 피어오브갓하프집업숏슬리브 풀오버 nike fear of god half zip-up short sleeves ㆍ사이즈 : M...</t>
  </si>
  <si>
    <t>판매하는 제품이 정품맞나요?	[풋볼샵/수입] 17-18 프랑스하프집업트레이닝 SET http://me2.do/5j7dOffi</t>
  </si>
  <si>
    <t>스투시아노락이거 어때요?	요즘에아노락찾고 있는데 혹시 이거 어떤가요?아니면 추천해 주실 만한아노락있을까요?</t>
  </si>
  <si>
    <t>아소스 나이키 빅스우시아노락	184/75 인제가 XL주문해서 입었을때 팔기장 조금긴정도 총장은 엉덩이 반에서 반조금더내려오는정도 품은원래아노락류들이 다크니까 그냥 좀있는정도.... XL이제가...</t>
  </si>
  <si>
    <t>스톤아일랜드아노락라벤더XL	개인거래(판매), 판매중, 가격 970,000원, 안전거래 미사용, 스톤아일랜드아노락라벤더XL, 스톤아일랜드아노락라벤더 XL사이즈 판매합니다. 사이즈 미스...</t>
  </si>
  <si>
    <t>정품 마무트 기모반집업싸게판매	개인거래(판매), 판매완료, 가격 2,000원, 안전거래 미사용, 정품 마무트 기모반집업싸게판매, 가슴단면 59 총장 65 상태 전체적 깨끗한데 앞쬐 얼룩이있...</t>
  </si>
  <si>
    <t>휠라아노락	개인거래(판매), 판매중, 가격 70,000원, 안전거래 미사용, 휠라아노락, 휠라아노락판매합니다 사이즈 M이구요 덩치크신분 아니면 다 맞아요. 비흡연자이고...</t>
  </si>
  <si>
    <t>나이키 빅스우시아노락xxl 삽니다!	1.구하시는 제품 이름(모델명, 넘버 등을 자세하게 기재해주시면 도움이 됩니다) :나이키 빅스우시아노락2.구하시는 제품 컬러 :검흰 흰검 3.구하시는 제품 사이즈:xxl 4.구하시는 제품의 상태(새제품...</t>
  </si>
  <si>
    <t xml:space="preserve">나이키 빅스우시아노락남검	</t>
  </si>
  <si>
    <t>L1 슬림핏 바지 하트브레이커 S 사이즈 , 앤쓰리 nnn아노락자켓...	nnn아노락자켓 S , 바운드 후드티 판매합니다, 2018년 2월에 구매한 L1 하트브레이커 블랙 S 입니다... 앤쓰리아노락자켓 S입니다 착용횟수 3회 ...</t>
  </si>
  <si>
    <t>[공식앱][노티카 올드스쿨하프집업스웻 / 파검형][35,000원]	+가격 : 35,000 원 +상품 : 노티카 올드스쿨하프집업스웻 / 파검형 +상태 : #중고 #무료배송 노티카하프집업나일론 스웻 파검형 컬러 양쪽 허리 부분 포켓 사이즈 XL 국내 105-110 상태 8/10의 특별한 하자...</t>
  </si>
  <si>
    <t>[공식앱][뉴발란스아노락][47,000원]	+가격 : 47,000 원 +상품 : 뉴발란스아노락+상태 : #거의새것 #풀박 #무료배송 uni 컬러블록아노락착용 10회미만 오염x 사이즈 xL 키174 몸무게54인 저가 입었을때 부담감없는 자연스러운 오버핏이 납니다....</t>
  </si>
  <si>
    <t>[공식앱][뉴발란스아노락(100)][40,000원]	+가격 : 40,000 원 +상품 : 뉴발란스아노락(100) +상태 : #중고 #무료배송 #즉시송금 뉴발란스아노락100 입니다 제품상태는 10점 만점에 6점 정도이고 그래서 싸게 올려요 010 3공8둘 6둘둘3으로 문자주세요...</t>
  </si>
  <si>
    <t>운동복 질문있습니다~!!	밑단에 시보리처리가 된 형태의 옷을 뭐라고 검색해야 할까요?? 사진이 있으면 좀 더 설명이 쉬울텐데 뭐라 검색을 해야할지 모르겠어요. 가슴 중간까지만 지퍼가 있는아노락은 아님을 미리 말씀드립니다.</t>
  </si>
  <si>
    <t>빅스우시아노락(모자없는버젼) M	[※글 작성시 위 나이키매니아 공식협력업체 배너를 삭제하시면 활동정지 대상이오니 유의하시기 바랍니다] [필독] 나이키 의류및 잡화 중고장터 이용시 유의사항 ◎ 나이키매니아 카페는 회원들간...</t>
  </si>
  <si>
    <t>acg아노락후드	[※글 작성시 위 나이키매니아 공식협력업체 배너를 삭제하시면 활동정지 대상이오니 유의하시기 바랍니다] [※글 작성시 위 나이키매니아 공식협력업체 배너를 삭제하시면 활동정지 대상이오니...</t>
  </si>
  <si>
    <t>니트집업아노락팝니다 (30,000원)	상품정보 니트집업아노락팝니다 30,000 원 선호거래지역서울특별시 서대문구 연희동판매자 신뢰별평가 8점/10점, 후기20개연락처연락처 확인하기 번개장터에도 판...</t>
  </si>
  <si>
    <t>디네뎃(디스이즈네버댓)하프집업(M사이즈) 13000원	개인거래(판매), 판매중, 가격 13,000원, 안전거래(네이버페이), 디네뎃(디스이즈네버댓)하프집업(M사이즈) 13000원, 실착1회M사이즈입니다.택배거래시...</t>
  </si>
  <si>
    <t>[M]스톤아일랜드 18ss 리플렉티브아노락블랙	[※글 작성시 위 나이키매니아 공식협력업체 배너를 삭제하시면 활동정지 대상이오니 유의하시기 바랍니다] [필독] 기타브랜드 중고장터 이용시 유의사항◎ 나이키매니아 ...</t>
  </si>
  <si>
    <t>●오 특● [아노락상하]	베이지5-3 7-3 15-1 17-1 18,000 봄꺼♡</t>
  </si>
  <si>
    <t>가격인하 나이키 테니스상의 의류105사이즈팝니다.	반집업스타일 입니다. 바람막이자켓 입니다. 얆은 제질입니다. 색상은 2가지입니다. 택포각각8만원에 팝니다. 모두 직구제품이며 새상품 입니다. 레벨은 라지표시되어있...</t>
  </si>
  <si>
    <t>아웃도어브랜드나 그쯤 브랜드에서 바람막이 어디가 젤 이쁜가요...	해서 스톤 나일론말고 그냥 노페에서 구입할까하는데 노페랑 비슷한 가격대에서 심플하게 로고 있는것중 괜춘한 다른 브랜드바람막이 있으시면 추천좀 해주세요!! (아노락은 입고 벗기 불편할거같아서 X..)</t>
  </si>
  <si>
    <t>닥스키즈70% 체크체크반집업융털안감맨투맨	정가198000 59400.5000.3000 140한장.100한장 매장가79200</t>
  </si>
  <si>
    <t>1718 롬프 바지L. 카레타 짚업L. 가프아노락XL 팝니다 (새상품)	가프아노락XL 팝니다 (새상품), 모두 택 달린 1718 새상품 입니다 GAFH아노락XL size 8만 시착해본 결과 L 정도 size 입니다 http://...</t>
  </si>
  <si>
    <t>1819 아디다스아노락보드폭 판매	개인거래(판매), 판매완료, 가격 150,000원, 안전거래 미사용, 1819 아디다스아노락보드폭 판매, 1819 아디다스아노락보드복 판매합니다. 사이즈M...</t>
  </si>
  <si>
    <t>오프화이트 후드/아노락후드 팝니다 인천 (250,000원)	상품정보 오프화이트 후드/아노락후드 팝니다 인천 250,000 원 선호거래지역인천광역시... http://m.bunjang.co.kr/products/973329...</t>
  </si>
  <si>
    <t>LF 닥스골프남성반집업블랙 긴소매 ----품절----	비품으로 하자있어요~ 요거 맨 아래사진에 올트임 하자에요~ 크지않아서 잘보이진 않아요~ 반품,교환,환불 불가에요~ 예민하신분들 패스해주세요~^^;;</t>
  </si>
  <si>
    <t>2-4세 남자아이 옷 팔아요~	폴로반집업(사이즈 3T) 5번 타미 셔츠 (사이즈 104) 6번 블루독베이비 티셔츠(사이즈100) 7번 폴로 pk티셔츠 (사이즈2T) 8번 팬콧 솜바지 (사이...</t>
  </si>
  <si>
    <t>챔피언 재팬아노락블루 (125,000원)	상품정보 챔피언 재팬아노락블루 125,000 원 선호거래지역서울특별시 용산구... http://m.bunjang.co.kr/products/97556080 상...</t>
  </si>
  <si>
    <t>24살 봄아우터 뭐사야되죠 ㅜㅜ	검정후드집업회색후드집업네이비항공점퍼 알파검정마원 아우터용체크셔츠 칼하트아노락회색패딩조끼 이렇게 있어요 개인적으로 라이더는 부담스럽고.. 청자켓은 한번도안입어봐서 어색할거같은데...</t>
  </si>
  <si>
    <t>아임낫어휴먼비잉 타탄 체크아노락(40,000원)	상품정보 아임낫어휴먼비잉 타탄 체크아노락40,000 원 선호거래지역전라남도 완도군... http://m.bunjang.co.kr/products/9743489...</t>
  </si>
  <si>
    <t>뉴발란스아노락(45,000원, 무료배송)	상품정보 뉴발란스아노락45,000 원 (무료배송) 선호거래지역서울특별시 구로구 구로제5동판매자 신뢰별평가 0점/10점, 후기0개연락처연락처 확인하기 번개장터에...</t>
  </si>
  <si>
    <t>기아 서재응 코치 친필 싸인볼(10,000원) 외 6개 상품	kr/products/97228755디스이즈네버댓반집업L40,000 원 상품확인하기 http://m.bunjang.co.kr... http://m.bunjan...</t>
  </si>
  <si>
    <t>코오롱스포츠 정품 남자반집업긴팔티 (20,000원)	상품정보 코오롱스포츠 정품 남자반집업긴팔티 20,000 원 선호거래지역경상남도 창원시 진해구 병암동판매자 신뢰별평가 9점/10점, 후기62개연락처연락처 확인하기 ...</t>
  </si>
  <si>
    <t>1920 MTN,ROCK STAR [PLAN-B] PULLOVER, SIDE ZIP PANTS 리뷰	------ 풀오버자켓 ------ [핏 디자인 활동성] 한국에서는아노락이라는 명칭으로 많이 불리는 자켓입니다.하루마키 자켓의 핏과는 틀리게 풀오버 자켓의 핏은...</t>
  </si>
  <si>
    <t>뉴트로는 그렇다 치고아노락을 보고 있으면...	나 딱 고딩때 입던 옷인데.... 지금 그게 유행한다고~~~~~~????????????????</t>
  </si>
  <si>
    <t>챔피온반집업후리스 후드 (가격 협의 가능) (0원)	상품정보 챔피온반집업후리스 후드 (가격 협의 가능) 0 원 선호거래지역전라남도 완도군... http://m.bunjang.co.kr/products/97373...</t>
  </si>
  <si>
    <t>(새상품) 크럼프반집업후리스 (20,000원, 무료배송)	상품정보 (새상품) 크럼프반집업후리스 20,000 원 (무료배송) 선호거래지역판매자 신뢰별평가 9점/10점, 후기3개연락처연락처 확인하기 번개장터에도 판매중이...</t>
  </si>
  <si>
    <t>(새상품) 크럼프반집업후리스 (15,000원)	상품정보 (새상품) 크럼프반집업후리스 15,000 원 선호거래지역판매자 신뢰별평가 9점/10점, 후기3개연락처연락처 확인하기 번개장터에도 판매중이니 번개장터로...</t>
  </si>
  <si>
    <t>[255]리복 퓨리 발렌타인 한정판 13??11(110,000원) 외 4개 상품	[255]리복 퓨리 발렌타인 한정판 13??11110,000 원 상품확인하기 http://m.bunjang.co.kr/products/96424833널디아노락...</t>
  </si>
  <si>
    <t>스투시아노락어떤가요?	[※글 작성시 위 나이키매니아 공식협력업체 배너를 삭제하시면 활동정지 대상이오니 유의하시기 바랍니다] 봄을 대비해서아노락알아보고 있는데 스투시아노락어때요?...</t>
  </si>
  <si>
    <t>검흰 스트라이프 캡 88(9,000원) 외 9개 상품	kr/products/91029586100-105 캐파 배색반집업(L890)20,000 원 상품확인하기 http://m.bunjang.co.kr... http...</t>
  </si>
  <si>
    <t>[L] STCO 코트(20,000원) 외 7개 상품	kr/products/80340011[FREE]반집업게임오버 맨투맨10,000 원 상품확인하기 http://m.bunjang.co.kr... http://m....</t>
  </si>
  <si>
    <t>언더아머 기능성 히트기어 컴프레션(25,000원) 외 6개 상품	kr/products/97555834나이키반집업드라이핏32,000 원 (무료배송) 상품확인하기 http://m.bunjang.... http://m.bunja...</t>
  </si>
  <si>
    <t>[L] 페이퍼그래스 스트라이프 셔츠(33,000원) 외 9개 상품	kr/products/97209607[F]반집업맨투맨10,000 원 상품확인하기 http://m.bunjang.co.kr/products... http://m...</t>
  </si>
  <si>
    <t>(L) 커버낫 라인블록후드티(15,000원) 외 1개 상품	kr/products/92682579(M) 로맨틱크라운 퍼아노락60,000 원 상품확인하기 http://m.bunjang.co.kr/products... htt...</t>
  </si>
  <si>
    <t>어반스터프 어노락(35,000원) 외 6개 상품	kr/products/92697289쿠이브 후드집업35,000 원 상품확인하기 http://m.bunjang.co.kr/products/95156766로멘틱크라운...</t>
  </si>
  <si>
    <t>(L) 424 암밴드아노락오렌지	개인거래(판매), 판매완료, 가격 305,000원, 안전거래 미사용, (L) 424 암밴드아노락오렌지, ㆍ거래지역 : 홍대 , 신촌 ㆍ판매제품명 : 424 암...</t>
  </si>
  <si>
    <t>여자베이지면바지(10,000원) 외 3개 상품	kr/products/96200886겨울나라의러블리즈3아노락후드회색구합니다63,000 원 (무료배송)... http://m.bunjang.co.kr/product...</t>
  </si>
  <si>
    <t>[공식앱][아디다스아노락(래퍼 빈첸 착용)][52,000원]	+가격 : 52,000 원 +상품 : 아디다스아노락(래퍼 빈첸 착용) +상태 : #미개봉 #한정판 #무료배송 아디다스 폰타카아노락빈첸이 고등래퍼에서 입고 나왔던아노락입니다. 완전히 새상품이에요.. 아직도...</t>
  </si>
  <si>
    <t>[공식앱][라이풀 스트라이프아노락][25,000원]	+가격 : 25,000 원 +상품 : 라이풀 스트라이프아노락+상태 : #중고 #배송비있음 #즉시송금 라이풀 스트라이프아노락s사이즈 (95) 사용감은있어도 오염이나 찢김 하자는 전혀없습니다 +거래지역 : 동래역...</t>
  </si>
  <si>
    <t>언더아머아노락팝니다	개인거래(판매), 판매완료, 가격 50,000원, 안전거래 미사용, 언더아머아노락팝니다, 착용횟수는 많이 적습니다 나이키아노락선물받아서 판매합니다! ***...</t>
  </si>
  <si>
    <t>아워레가시 블랙아노락15만원	개인거래(판매), 판매완료, 가격 150,000원, 안전거래 미사용, 아워레가시 블랙아노락15만원, 2017ss입니다 40만원 초반대에 구매 했구요 아워레가시...</t>
  </si>
  <si>
    <t>[FREE] 핑크후드티 가격 내림!!!!(7,000원) 외 9개 상품	kr/products/93957550후리스반집업맨투맨7,000 원 상품확인하기 http://m.bunjang.co.kr/products... http://m....</t>
  </si>
  <si>
    <t>[공식앱][[105]아디다스아노락트랙슈트][25,000원]	+가격 : 25,000 원 +상품 : [105]아디다스아노락트랙슈트 +상태 : #중고 #배송비있음 #즉시송금 #사이즈 남105 어깨55 가슴64 총장76 #상태 -정품이에요 -후드는 일체형이에요 -약간의 착용감외에 하자없이...</t>
  </si>
  <si>
    <t>[공식앱][라코스테반집업니트 남성100사이즈][45,000원]	+가격 : 45,000 원 +상품 : 라코스테반집업니트 남성100사이즈 +상태 : #중고 #배송비있음 #즉시송금 남성100사이즈 거의새것같은 컨디션이에요 +거래지역 : [거래 전에 꼭! 확인하세요]- 해당 상품은...</t>
  </si>
  <si>
    <t>내셔널지오그래픽 양털 후드아노락2xl xxl 팝니다	개인거래(판매), 판매완료, 가격 120,000원, 안전거래 미사용, 내셔널지오그래픽 양털 후드아노락2xl xxl 팝니다, 직거래 1호선 간석역이나 경기 시흥...</t>
  </si>
  <si>
    <t>슈프림 18FW반집업	개인거래(판매), 판매중, 가격 180,000원, 안전거래 미사용, 슈프림 18FW반집업, 도쿄 하라주쿠 슈프림 매장에서 구매했습니다 두번착용했으며 상태 깨끗합...</t>
  </si>
  <si>
    <t>폴로반집업니트 네이비색, 로커드 스타디움자켓, 아디다스 스웻...	개인거래(판매), 판매중, 가격 2,000원, 안전거래 미사용, 폴로반집업니트 네이비색, 로커드 스타디움자켓, 아디다스 스웻탑, 지이크 캐시미어코트 팝니다 엄청...</t>
  </si>
  <si>
    <t>빅스우시 바지는 언제 나올까요??	[※글 작성시 위 나이키매니아 공식협력업체 배너를 삭제하시면 활동정지 대상이오니 유의하시기 바랍니다] 빅 스우시아노락있어서 바지 사고 싶은데 언제쯤 나올까요??</t>
  </si>
  <si>
    <t>데베 구해요	아노락세트 연보라 L 급구해요 ㅠㅠ</t>
  </si>
  <si>
    <t>후니후니네 바나나리퍼블릭,자라맨,캘빈클라인 싸게 팔아요~	20844.SPYDER(스파이더)반집업티 (표기사이즈L 권장사이즈100)-2만원(택배비 별도) 가슴-53 총장(카라제외)-71 CM 색상-아이보리 스파이더 폴...</t>
  </si>
  <si>
    <t>아디다스 ADIDAS, NII, 유니클로 UNICLO, 구찌 GUCCI 등등 브랜드...	니트/맨투맨/집업!!!!, 구찌 GUCCI 맨투맨 19900 NII반집업니트 19900 빈폴 BEANPOLE 베이지 그린 니트 14900 빈폴 BEANPOLE...</t>
  </si>
  <si>
    <t>아디다스 바람막이 야구잠바 팝니다	후드집업자켓 사이즈XL(105) 판매가격4만원 MLB 시카고컵스 야구잠바 사이즈100(실측105)... 아디다스반집업티셔츠 사이즈105 판매가격2만5천원 ...</t>
  </si>
  <si>
    <t>브랜드 코트 정장 남방 몇개 팝니다	니트집업사이즈105(실측100) 판매가격3만원 베이직하우스 양가죽 자켓 사이즈100 판매가격8만원... 풀집업까지 올릴수도 있고 내릴수도 있고 유니크하고 이쁘...</t>
  </si>
  <si>
    <t>[100]마운틴하드웨어아노락후드 (30,000원)	상품정보 [100]마운틴하드웨어아노락후드 30,000 원 선호거래지역부산광역시 사하구... http://m.bunjang.co.kr/products/975646...</t>
  </si>
  <si>
    <t>[100]마운틴하드웨어아노락후드 (30,000원)	상품정보 [100]마운틴하드웨어아노락후드 30,000 원 선호거래지역판매자 신뢰별평가 10점/10점... http://m.bunjang.co.kr/product...</t>
  </si>
  <si>
    <t>팔라스아노락어떤가요?	패션&amp;amp;쇼핑 관련 질문시 무조건 관련된 사진 첨부해주세요. --------------------------------------------- 중고로 축구할때...</t>
  </si>
  <si>
    <t>wtaps아노락셔츠	판매완료</t>
  </si>
  <si>
    <t>[L]슈프림 트윌아노락네이비	[※글 작성시 위 나이키매니아 공식협력업체 배너를 삭제하시면 활동정지 대상이오니 유의하시기 바랍니다] [필독] 기타브랜드 중고장터 이용시 유의사항 ◎ 나이키매니아...</t>
  </si>
  <si>
    <t>띠어리 18ss아노락팔아요	개인거래(판매), 판매완료, 가격 120,000원, 안전거래 미사용, 띠어리 18ss아노락팔아요, 2주전 띠어리 공홈 할인때 산 제품입니다 가격인하했습니다 시...</t>
  </si>
  <si>
    <t>띠어리/아노락/s	개인거래(판매), 판매완료, 가격 120,000원, 안전거래 미사용, 띠어리/아노락/s, 띠어리아노락/s 하자수선없음 시착만해본제품 공홈에서 2-3주전 구매 사...</t>
  </si>
  <si>
    <t>여름 카라넥 티셔츠 모음(3,000원) 외 3개 상품	kr/products/90612516[90-95] JCB반집업폴라티7,000 원 상품확인하기 http://m.bunjang.co.kr/products... h...</t>
  </si>
  <si>
    <t>띠어리 18ss아노락팔아요	개인거래(판매), 판매완료, 가격 120,000원, 안전거래 미사용, 띠어리 18ss아노락팔아요, 2주전 띠어리 공홈 할인때 산 제품입니다 가격인하 했습니다 ...</t>
  </si>
  <si>
    <t>H&amp;amp;M 파일소재반집업스웨트셔츠 여성 XS 흐앤므 에체넴 판매	개인거래(판매), 판매중, 가격 20,000원, 안전거래 미사용, H&amp;amp;M 파일소재반집업스웨트셔츠 여성 XS 흐앤므 에체넴 판매, H&amp;amp;M 의 파일...</t>
  </si>
  <si>
    <t>[M]칼하트 25주년 풀오버(아노락) 그레이	[※글 작성시 위 나이키매니아 공식협력업체 배너를 삭제하시면 활동정지 대상이오니 유의하시기 바랍니다] [필독] 기타브랜드 중고장터 이용시 유의사항 ◎ 나이키매니아...</t>
  </si>
  <si>
    <t>빅스 엔, `인디드`에서 남친룩 대거 공개	이번 화보에서 엔은 스포티한 무드의 점퍼,아노락재킷 등 테크웨어와 단정한 셔츠, 슬랙스를 멋스럽게 매치하며 팬심(心)을 저격했다. 엔의 이번 화보는 매거진 '인디드'에서 볼 수 있으며, 예스24 온라인 사이트에서도...</t>
  </si>
  <si>
    <t>[#fashion #layering] 겹쳐 입기 신기술	컬러풀한 니트 위에 PVC 소재아노락을 걸쳐 퓨처리스틱한 스포티즘을 완성했다. TURTLENECK어느 집 옷장에나 있는 클래식한 아이템 터틀넥이 다양한 레이어드 룩으로 당당하게 모습을 드러냈다. 지극히 여성스러운 소재의...</t>
  </si>
  <si>
    <t>'화보 장인' 박보검의 착한 미소, 초콜릿보다 달콤해~	블랙 컬러의아노락자켓 스타일링에는 남성미를 발산하는 강렬한 표정을 함께 선보이며 스포티한 아웃도어룩을 표현해 냈다. 봄여름 시즌 감성이 느껴지는 은은한 컬러 배경을 바탕으로 촬영된 이번 19S/S 화보는...</t>
  </si>
  <si>
    <t>서강준, 차세대 광고퀸! 재계약 부르는 훈훈한 아웃도어 룩	공개된 화보 비하인드 컷에서 서강준은 깔끔한 블랙부터 강렬한 레드 컬러아노락점퍼를 자신만의 색깔로 완벽 소화하며 훈훈한 아웃도어룩의 정석을 보여줬다. 브랜드 관계자는 &amp;quot;서강준이 가지고 있는 밝고 건강한...</t>
  </si>
  <si>
    <t>리리까꿍★ 후드반집업엣지세트 ★ 남아상하복 / 110호-170호 /무배	할 수가 없어요 카톡주세욤^^(카톡검색어/리리까꿍) + 90244 리리까꿍★ 후드반집업엣지 set /무배 [ 화이트 / 블랙 / 레드 ] 상의기준 110호 - 170호 주니어 사이즈...</t>
  </si>
  <si>
    <t>✔아디다스키즈 컬러배색반집업세트	#아디다스키즈컬러배색반집업세트 #아디다스 #아디다스키즈 #아디다스집업세드 #아디다스키즈집업세트 ​ ●아디다스키즈컬러배색후드집업세트 ​ 컬러 레드 블루 ​ 사이즈...</t>
  </si>
  <si>
    <t>-라온신상- [양두 앞뒤 니트 /집업자켓]	보라 / 블랙&amp;gt; 2.집업자켓 거래처 언니 사진 한장으로 난리났었던집업자켓 기억...INFO&amp;gt; 사이즈 : free​ (44~ 66반추천) 총장 60 , 어깨 49.5, 가슴 48, 밑단 34...</t>
  </si>
  <si>
    <t>[ 중고옷판매사이트 ] SHOP4989는 중고의류뿐만 아니라 중고유아용품...	상품명 : shop4989_라벨95사이즈 K2 화사한 살구빛 주홍계열 내부 융기모반집업티(꽃사슴) 판매가 : 3,000원 상품명 : shop4989_140호사이즈 STAFF 진곤색계열 유아...</t>
  </si>
  <si>
    <t>나이키 알파 ADPT 3Way 더플백 BZ9801-010	운동가기 전 물건들을 채워넣어 봤습니다! 물통, 상의 및 하의+후드집업, 신발, 이렇게 넣고반이상이 남아요;ㅋㅋ 수납공간이 많이 나뉘어진 백팩에서는 찾기 힘든...</t>
  </si>
  <si>
    <t>패밀리세일 제이엔지코리아(지프, 시에로, 존화이트) 진행 안내	그외 집사부일체 양세형의 아노락 후드티셔츠, 미추리 장도연의 뽀글이 후드반집업티셔츠에용 :) ​ 저 평소에 출퇴근할 때마다 점퍼로 입고 있는 뽀글이 후드집업역시...</t>
  </si>
  <si>
    <t>미필적, 미얀마여행기 - 9) 껄로에서 냥쉐까지, 1박2일 트래킹(을 빙자...	꽤 맛있었다! ​ 정말정말 피곤해서 거의 눈이반쯤 감겼는데 이 강철체력들은 지치지도...있기에, 이번에는 히트텍+반팔+긴팔+후드집업+양말+핫팩 으로 완전 무장을 하고...</t>
  </si>
  <si>
    <t>설레는 맘으로~ 2019년 봄신상 시작 ^^	라인을반정도 덮는 기장으로바지는 물론 치마에도 예쁘게 착용 가능합니다. 원단의 특성상 반드시 드라이클리닝 권장합니다. 세탁기 사용시 세탁망에 넣어 꼭 찬물에...</t>
  </si>
  <si>
    <t>여성쇼핑몰모음 오늘신상특가 속보 여자 아우터 추천 데일리룩...	1년반을 좋아했던 짝남이 내 친구랑 사귄대 → A : 요유 쓰면 역전할 수 있어요! ③번째 예쁘고 오늘 할인하는 아우터 차원이 다른 예쁨 #참고로 #샤로수길 놀러갈때...</t>
  </si>
  <si>
    <t>[엑소빙의글/변백현빙의글]찌질이 백현이와 딸기우유맛 사탕	거의반포기 상태로 변백현의 어깨를 토닥이며 그게 무슨 말이야? 사탕이라니? 설마 내가 오늘 아침에 너한테 사줬던 막대사탕 말하는 거야? 하고 말을 내뱉으니 변백현...</t>
  </si>
  <si>
    <t>[공지] +에르메스 버킨백 (특가세일) / 반수공	#실버 #고야드 #펌프스힐 #폴로 #후드집업#전문 #스피디30 #시계 #명품가방 #위블로...장지갑 #명품청바지 #반클리프 #인기지갑 #악세사리 #골프웨어 #페레가모...</t>
  </si>
  <si>
    <t>[김태형] 여동생 귀여워하는 오빠 썰	깜빡하고 잠들었다가 화들짝 깨서 후드집업하나 챙겨들고 집 나와. 학원으로 가는 길...그럼 뭐다? 같은반이다. 여기 예고는 과별로반을 나누지 않아. 전공 수업 때...</t>
  </si>
  <si>
    <t>Vietnam	그냥 ....반쎄오 있길래 들어왔던 곳 언니 카메라로 사진을 찍었고 ... 마음에 드는 사진 탄생 ..! 카메라 사고 싶다는 생각이 들어따아 ... 물론 지금은 DSLR 말고...</t>
  </si>
  <si>
    <t>2	🔊오프화이트반집업라인 츄리닝셋트 컬러 화이트 블랙 고급수입 실사제공 메인라벨케어라벨 정품카피 퀄리티최상급 수량미리보유하세요 장담못드립니다 Size free~105...</t>
  </si>
  <si>
    <t>상하의 세트	77-88&amp;gt; ​ ​ ₩52,000/무료배송 ​ ​ ♥Elephant anorak I team♥ &amp;#34;프론트 영문 프린팅과반집업디자인이 멋스러운 트레이닝세트:) 티셔츠를 레이어드한듯 간편하게 센슈얼한...</t>
  </si>
  <si>
    <t>그로브몰&amp;amp;그리피스천문대야경두번봐도 멋지다! LA여행1일차	후드집업하나걸치고 공항버스를 기다렸다 으추워 결국 정류장 인근 건물에서 버스올때까지..머물렀다 평일 낮시간이라 공항에 금방 도착 ​ 처음타는 아시아나 설렘도...</t>
  </si>
  <si>
    <t>190213~190218 대만여행 준비하기 (대만 중화항공, 카이사르파크호텔...	2시간반비행기지만 기내식이 나온다 ​ 근데 출발 하루 전 터진 문제,, 어플로 좌석선택을 끝내고 출발 48시간 전부터 온라인 체크인이 가능한데 중화항공쪽에서 문자가...</t>
  </si>
  <si>
    <t>[임신준비일기] -4- 19.02.19 감기가 걸렸어요	5시 40분에 출발했는데 성남까지 3시간반정도 걸려서 기진맥진하게 도착했는데 ​ 지하...밥을 해두고 ​ ​ ​ 수면양말에 기모 후드집업까지 무장한뒤 방바닥에 이불덮고 몸...</t>
  </si>
  <si>
    <t>연예인 다이어트 식단 모음/다이어트식단/여자 다이어트 식단	여성용 저스트릴렉스 20수 오버핏 반팔 티셔츠 COUPANG coupa.ng 티데일리 어썸반집업카라 반팔 티셔츠 COUPANG coupa.ng 걸즈팩토리 여성용 쏘치즈 반팔 티셔츠...</t>
  </si>
  <si>
    <t>라온 인기제품 컬러추천🌷	살몬도 이어서 잘나가고있어용💓 로로집업작년에 놓치신분들이 많나봐요! 작년에도...순으로 나가고있어용! 뒷판셔링반폴라! 요거 살몬컬러 인기👍 사이즈 넉넉하고 여리...</t>
  </si>
  <si>
    <t>마티맥플라이 후드 / 얼굴 색이 살아나는 예쁘고 따듯한 후드티 안사고...	후드티 길이는 이정도 내려와요 엉덩이반까지 가려줍니다 손에도 이렇게 디테일 자수...제품분류 : 상의 &amp;gt; 후드 스웨트셔츠/후드집업브랜드 : 티떠블유엔(TWN) 제품...</t>
  </si>
  <si>
    <t>윤준_아윤	자신의반으로 향했다. 뭔가 있다. 초조하게 입술을 짓씹으며 아윤은 괜스레 드는 불안감을 삼켰다. - &amp;#34;다녀왔어.&amp;#34; &amp;#34;어... 형.&amp;#34; 방에서 힐끔 얼굴만 내밀어 대답한 후...</t>
  </si>
  <si>
    <t>!!!!!!!!!!!!!!남자옷 귀국처분해요!!!!!!!!!!	져서 팔아요 그래서 싸게 내놓아요 구입당시가격이 6만원 5.리플레이 컨테이너반집업맨투맨 : $5 사이즈 이제 안맞아서 팔아요 기장이 좀 짧은편이고 작은M사이즈라...</t>
  </si>
  <si>
    <t>땡처리 상품외 신발 운동바지	3종구성 사이즈:55사이즈만가능--15셋트 정리가:3500원 베송비:2,500원 빈~남성반집업니트 티 유명 골프 브랜드 상품 입니다. 가볍고 부드러운 울 소재의 니트티로...</t>
  </si>
  <si>
    <t>[품절]폴로 랄프로렌 맨 럭셔리하프집업	와인 - s/ m/ l / xl / xxl8.블랙 - s/m폴로 랄프로렌 남자 럭셔리하프집업가격 너무 좋아요. 색상별 가능한 사이즈 옆에 기재해두었어요. 모든 비용 포함...</t>
  </si>
  <si>
    <t>판매완료!!! 남성 폴로하프집업	남성 폴로 랄프로렌하프짚업 연바이올렛 색상 s사이즈만 가능 면소재 최저가 핫딜로 만나보세요!!! 아울렛 제품 아니구요. 정매장 신상이예요. (아울렛용이 가끔 인터넷...</t>
  </si>
  <si>
    <t>[엘레쎄ellesse] 18/19 베스트 기획전! 경량자켓/트레이닝복...	[LM]아노락하프 집업덕점퍼 EI4UHJP253 67,580 [엘레쎄]LM 남여공용 아웃포켓 덕다운 EI4UHDM151 114,330 [엘레쎄]LM 후디하프덕 다운 EI4FHDM152 106,510...</t>
  </si>
  <si>
    <t>번개장터 100) 캉골스포츠반집업	리복#아노락#오오티디#나이키#아디다스#레사모#레플#저지#축구#바람막이#스우시 #올드스쿨 #구제 #캉골 #반집업#반팔 블로그 연락은 확인이 늦을수도...</t>
  </si>
  <si>
    <t>빔즈 X 프레드페리 - 빔즈아디다스 - 빔즈제팬 - 빔즈도쿄 - 컴인패	안녕하세요 컴인패입니다 금일 빔즈 제품들입고되었습니다 콜라보상품들이 많이 입고되었습니다 프레드페리 x 빔즈 90년대 로고하프집업...</t>
  </si>
  <si>
    <t>패밀리세일 제이엔지코리아(지프, 시에로, 존화이트) 진행 안내	양세형의아노락후드티셔츠, 미추리 장도연의 뽀글이 후드반집업티셔츠에용 :) 저 평소에 출퇴근할 때마다 점퍼로 입고 있는 뽀글이 후드집업역시 스타일리쉬하고...</t>
  </si>
  <si>
    <t>타미힐피거 직구 미국 공홈 30% 할인코드 : 남은 시간 18시간	마원하프 집업후리스 폴로 티셔츠 타미 로고 니트 스트라이프 니트 타미힐피거 직구 방법 가입부터 결제까지 타미힐피거 미국 공홈 직구 방법은 나만...</t>
  </si>
  <si>
    <t>[컬럼비아columbia] 남자&amp;amp;여자 세일의류 종합전! 티셔츠...	[컬럼비아]여성하프집업티셔츠YL6681 SOSTL 35,100 [컬럼비아] 여성 긴팔집업티셔츠 YL6662 SOSTL 26,520 [컬럼비아] 여성 겨울 짚엎티 YL6673 SOSTL 30,420...</t>
  </si>
  <si>
    <t>초등학생 입학선물 추천하프클럽 단독할인 라푸마 남성...	어느 곳이 가장 저렴한가 검색해보다가하프클럽에서 단독으로 라푸마 본 선오픈 &amp;amp; 겨울 최종가 행사를 하고 있더라구요 다운부터집업자켓까지 무려 88% 세일....</t>
  </si>
  <si>
    <t>신상) 오앤에이(ONA), 19 S/S 신상품 한정 발매 기념 10...	주요 상품으로는 스웨트셔츠와 후디,하프 집업등의 상의 아이템을 중심으로 다양한 핏으로 이루어진 하의 아이템도 눈길을 끈다. 그밖에 반소매 티셔츠와 쇼츠...</t>
  </si>
  <si>
    <t>[마감] 남성용 나이키 빅스우시아노락자켓/바람막이 8만원대	빅스우시아노락자켓 소개할께요... 인기제품이죠 화이트 컬러에 형광핑크 조합이 넘 이뻐요 봄부터 입으면 화사하겠죠...하프집이구요 히든후드여요 안감...</t>
  </si>
  <si>
    <t>스니커즈 트렌드핫한 최저가가격비교쇼핑	니트집업/글리터 슬립온/스니커즈 10종 26,900원 옥션 라코스테lacoste EUROPA... 후드/집업/ACC/스니커즈 + 무배 75,900원 11번가 슈즈앤 커플신발/슬립온...</t>
  </si>
  <si>
    <t>번개장터 폴로반집업니트	폴로반집업니트 번개장터에서 판매중이에요 :) 번개장터로 연락주세요! m.bunjang.co.kr/products/97592264 제품명 폴로반집업니트 가격 28,000 원 가슴60....</t>
  </si>
  <si>
    <t>번개장터 정품 스타터 NFL 포티나이너스아노락자켓	포티나이너스아노락자켓 번개장터에서 판매중이에요 :) 번개장터로 연락주세요! m.bunjang.co.kr/products/97622694 제품명 정품 스타터 NFL 포티나이너스아노락...</t>
  </si>
  <si>
    <t>스위브 바람막이아노락착용후기	오늘은 스위브 바람막이아노락착용후기를 올려보겠습니다.집업을 올리거나 내리거나 선택할 수 있어요.집업을 내려서 입으면 카라티 느낌나게 입을 수 있어요....</t>
  </si>
  <si>
    <t>번개장터 M 노스페이스반집업기능성 티셔츠 남여공용	M 노스페이스반집업기능성 티셔츠 남여공용 번개장터에서 판매중이에요 :) 번개장터로 연락주세요! m.bunjang.co.kr/products/97621283 제품명 M 노스페이스반집업...</t>
  </si>
  <si>
    <t>[set] 엘리아노락-이너배색T /35,000원	1아노락✔✔ 숄더라인이 넓어서 자동으로 드롭된 숄더라인으로 보여져,여리여리한 무드가 연출되요. 전체적으로 박시한 핏이 힙까지 덮어주는기장으로...</t>
  </si>
  <si>
    <t>번개장터 남자아노락후드 티셔츠 3 color	남자아노락후드 티셔츠 3 color 번개장터에서 판매중이에요 :) 번개장터로 연락주세요! m.bunjang.co.kr/products/97600385 제품명 남자아노락후드 티셔츠 3 color 가격...</t>
  </si>
  <si>
    <t>베베드피노아노락사랑♡	오늘은 제가 비가오니 울적한가봐요ㅋㅋ아노락착용샷♡ 여전히 많이들 찾고계신아노락이에요. 오늘보다 더 따뜻한 봄날이오면 입기좋은아노락입니다^^ 이젠...</t>
  </si>
  <si>
    <t>번개장터 스톤아일랜드 나일론메탈아노락후드 올리브 L	나일론메탈아노락후드 올리브 L 번개장터에서 판매중이에요 :) 번개장터로 연락주세요! m.bunjang.co.kr/products/97582572 제품명 스톤아일랜드 나일론메탈아노락...</t>
  </si>
  <si>
    <t>스톤 아일랜드 18FW 가먼트 다이드 크링클랩스아노락...	크링클랩스아노락패딩&amp;quot; 스톤 아일랜드 패딩 하면 가장 먼저 떠오르는 가먼트 다이드 크링클랩스 패딩이아노락디자인으로 포스트타운에...</t>
  </si>
  <si>
    <t>번개장터 밀레 기모반집업(90)	밀레 기모반집업(90) 번개장터에서 판매중이에요 :) 번개장터로 연락주세요! m.bunjang.co.kr/products/97619526 제품명 밀레 기모반집업(90) 가격 10,000 원...</t>
  </si>
  <si>
    <t>번개장터 (XL)몽벨반집업바막 남녀공용	(XL)몽벨반집업바막 남녀공용 번개장터에서 판매중이에요 :) 번개장터로 연락주세요! m.bunjang.co.kr/products/97628521 제품명 (XL)몽벨반집업바막...</t>
  </si>
  <si>
    <t>번개장터 스파이더반집업바람막이	스파이더반집업바람막이 번개장터에서 판매중이에요 :) 번개장터로 연락주세요! m.bunjang.co.kr/products/97571348 제품명 스파이더반집업바람막이 가격 80,000...</t>
  </si>
  <si>
    <t>번개장터 정품 스파이더 아우디반집업	정품 스파이더 아우디반집업번개장터에서 판매중이에요 :) 번개장터로... 감사합니다 #95~100 #하자 #한정판집업블로그 연락은 확인이 늦을수도 있어요!...</t>
  </si>
  <si>
    <t>번개장터 [95]블랙야크반집업	[95]블랙야크반집업번개장터에서 판매중이에요 :) 번개장터로 연락주세요! m.bunjang.co.kr/products/97607195 제품명 [95]블랙야크반집업가격 10,000 원 #사이즈...</t>
  </si>
  <si>
    <t>번개장터 마운틴하드웨어반집업긴팔티	마운틴하드웨어반집업긴팔티 번개장터에서 판매중이에요 :) 번개장터로 연락주세요! m.bunjang.co.kr/products/97613845 제품명 마운틴하드웨어반집업긴팔티...</t>
  </si>
  <si>
    <t>번개장터 몬츄라반집업	몬츄라반집업번개장터에서 판매중이에요 :) 번개장터로 연락주세요! m.bunjang.co.kr/products/97610397 제품명 몬츄라반집업가격 120,000 원 몬츄라반집업입니다...</t>
  </si>
  <si>
    <t>번개장터 라푸마 져지반집업(95)	라푸마 져지반집업(95) 번개장터에서 판매중이에요 :) 번개장터로 연락주세요! m.bunjang.co.kr/products/97619881 제품명 라푸마 져지반집업(95) 가격 12,000 원...</t>
  </si>
  <si>
    <t>번개장터 L 타미힐피거반집업후리스	L 타미힐피거반집업후리스 번개장터에서 판매중이에요 :) 번개장터로 연락주세요! m.bunjang.co.kr/products/97631474 제품명 L 타미힐피거반집업후리스 가격...</t>
  </si>
  <si>
    <t>번개장터 아디다스반집업후드티	아디다스반집업후드티 번개장터에서 판매중이에요 :) 번개장터로 연락주세요! m.bunjang.co.kr/products/97629729 제품명 아디다스반집업후드티 가격 0 원 미국...</t>
  </si>
  <si>
    <t>번개장터 (거의새것)블랙야크 기모반집업(95)	기모반집업(95) 번개장터에서 판매중이에요 :) 번개장터로 연락주세요! m.bunjang.co.kr/products/97619644 제품명 (거의새것)블랙야크 기모반집업(95) 가격 13...</t>
  </si>
  <si>
    <t>번개장터 루이카스텔 정품 남자니트반집업	남자니트반집업번개장터에서 판매중이에요 :) 번개장터로 연락주세요! m.bunjang.co.kr/products/97597247 제품명 루이카스텔 정품 남자니트반집업가격 23,000...</t>
  </si>
  <si>
    <t>[MIMIC GIRL 2nd] 미미카위 18FW 미믹걸 2기 최종 결산 !!	첫번째 팀은 미믹베어하프코트&amp;amp;롱코트를 입었던 친구들인데요. 깜찍한 부산... 다음은 암스트링 퍼집업을 선택한 두 친구들의 영상입니다. GO GO~~!! 암스트링 퍼집업을...</t>
  </si>
  <si>
    <t>번개장터반집업맨투맨팔아요	반집업맨투맨팔아요 번개장터에서 판매중이에요 :) 번개장터로 연락주세요! m.bunjang.co.kr/products/97581919 제품명반집업맨투맨팔아요 가격 15,000 원 남녀...</t>
  </si>
  <si>
    <t>번개장터 올드스쿨아노락후드	올드스쿨아노락후드 번개장터에서 판매중이에요 :) 번개장터로 연락주세요! m.bunjang.co.kr/products/97631477 제품명 올드스쿨아노락후드 가격 15,000 원 원가는...</t>
  </si>
  <si>
    <t>번개장터 카레타아노락보드복	카레타아노락보드복 번개장터에서 판매중이에요 :) 번개장터로 연락주세요! m.bunjang.co.kr/products/97491806 제품명 카레타아노락보드복 가격 150,000 원...</t>
  </si>
  <si>
    <t>번개장터 바람막이아노락	바람막이아노락번개장터에서 판매중이에요 :) 번개장터로 연락주세요! m.bunjang.co.kr/products/89718952 제품명 바람막이아노락가격 10,000 원 많이...</t>
  </si>
  <si>
    <t>번개장터 (구매) iab studio아노락후리스 L사이즈 구매합니다	(구매) iab studio아노락후리스 L사이즈 구매합니다 번개장터에서... m.bunjang.co.kr/products/97576866 제품명 (구매) iab studio아노락후리스 L사이즈...</t>
  </si>
  <si>
    <t>[해외01]나이키올드스쿨빅스우시아노락후드자켓QS...	goodsNo=1000024864 브랜드 나이키 제품명 NIKE BIG SWOOSH ANRK JACKET 모델번호 AJ1405-010 제품설명 나이키 올드스쿨 빅스우시아노락자켓입니다...</t>
  </si>
  <si>
    <t>번개장터 유니폼브릿지 스막아노락파카 [L사이즈, 새상품]	스막아노락파카 [L사이즈, 새상품] 번개장터에서 판매중이에요 :) 번개장터로 연락주세요! m.bunjang.co.kr/products/97637918 제품명 유니폼브릿지 스막아노락...</t>
  </si>
  <si>
    <t>번개장터 나이키 드라이핏반집업	나이키 드라이핏반집업번개장터에서 판매중이에요 :) 번개장터로 연락주세요! m.bunjang.co.kr/products/97510742 제품명 나이키 드라이핏반집업가격 35,000 원...</t>
  </si>
  <si>
    <t>트와이스 미나 MLB아노락후드티셔츠, ROCKET×LUNCH...	#폰게임 GOGO FIGHTIN #TWICE #트와이스 #MINA #미나 #MLB #남여공용아노락후드티셔츠 #31HD84741-46L#폰게임 GOGO FIGHTIN #TWICE #트와이스 #MINA #미나...</t>
  </si>
  <si>
    <t>3.1절 100주년기념 부천 마라톤 대회	있지만,하프코스 넘어가는 건 몸에 무리가 오더라고요. 10킬로에 60분이 딱... 아디다스집업상의. 아직도 입어요. ^^ 역시 기록칩이 많이 진화했네요. 초기에는...</t>
  </si>
  <si>
    <t>번개장터 딤에크레스아노락블랙	딤에크레스아노락블랙 번개장터에서 판매중이에요 :) 번개장터로 연락주세요! m.bunjang.co.kr/products/97600147 제품명 딤에크레스아노락블랙 가격 49,000 원...</t>
  </si>
  <si>
    <t>[헤지스레이디스] 시즌오프+19SS 봄신상 입고! 원피스...	라인배색집업점퍼 169,150 [헤지스레이디스]HSJU9B700하이넥캐주얼점퍼 339,150 [헤지스레이디스]HSJA9B112 울혼방하프자켓 373,150 [헤지스레이디스]...</t>
  </si>
  <si>
    <t>1819 필유 캠프 카자흐스탄 침블락 영상	하드파이아노락/ S.D 팬츠 올리브 CandyGrind Game Changer Mitten Intuition Power Wrap Liner Knife Edge Start Wax EnerSkin 컴프레션 니 슬리브 공유하기 글 요소...</t>
  </si>
  <si>
    <t>내일 모레 이야기 - 픽 방앗간	저는 이아노락제품이 너무너무 제 취향 저격 만발이었어요 으..아노락넘예 그레이 수트 G림. 턱받이 갬성. 뭔가 굉장히 왕자 같은 감성. 오렌지 트렌치....</t>
  </si>
  <si>
    <t>타히티 보라보라 신혼여행.3 - 샤크 앤 레이, 폴리네시안 디너쇼	배럴집업래쉬가드 급하게 산건데 잘 써먹었다 천천히 조식을 먹고 시간이 남아서... 샤크 앤 레이는하프데이가 있고 올데이가 있는데 (맞나 가물가물..) 우리는...</t>
  </si>
  <si>
    <t>지금까지 이런신발은 없었다. 색칠놀이 끝판왕...	THISISNEVERTHAT 스카치아노락이지부스트 V2 350 리플렉티브(이지서플라이 한정) 이것 말고도 반짝이는건 다 좋아한다. 까마귀같이 까아아악 그래서 스태틱도...</t>
  </si>
  <si>
    <t>빔스 플러스 2019SS 컬렉션	애용했던아노락과 트윌 팬츠도 담겼습니다 아이비리그의 역사와 라이프 스타일을 품은 빔스 플러스의 2019SS 컬렉션은 빔스 플러스의 온라인스토어를...</t>
  </si>
  <si>
    <t>코튼아노락후디[아이보리/카키] XS~XL	* 사이즈 : XS(3호), S(5호), M(7호), L(9호), XL(11호) * 색상 : 아이보리, 카키 * 소비자가격 : 38,400원 * 모델사이즈 : 키 115cm, 몸무게 19kg, XL착용</t>
  </si>
  <si>
    <t>일본 워홀 +21	해리포터 마법지팡이 초콜릿 고민하고 있는 겐상 굿즈 이 정도로 추렸는데 이정도로 살 거 같다..아노락사고싶다.. 비싸다.... 이제 타코야키 먹으면서 3학년 A반 봐야지!</t>
  </si>
  <si>
    <t>[ULTRAFASHION-[Made U] 노멀 반지퍼 두줄아노락쭈리&amp;amp;기모...	상품명 - [Made U] 노멀 반지퍼 두줄아노락쭈리&amp;amp;기모 티셔츠 상품가격 - 19,900원 [상품 바로가기] [게시물 바로가기] 부드럽고 편합니다 지퍼가 조금 뻑뻑하긴 한데...</t>
  </si>
  <si>
    <t>19SS Anorak Top	일명아노락anorak!! (모자가 달린 가볍고 짧은 재킷) 바람막이 라고도 불리우는 ㅎㅎ 스트릿하고 여성스럽게 풀어 보았어요 실로 날만 따뜻해 지기를...</t>
  </si>
  <si>
    <t>[REVIEW 리뷰] 나이키 스포츠웨어 BB 스테이트먼트 팬츠 HBR...	01 가을, 겨울만 되면 나매인들은 빅스우시아노락, 빅스우시 후리스 매물을... 후드집업, 우븐재킷까지 나오며 구매 욕구를 샘솟게 만들고 있다. 나이키...</t>
  </si>
  <si>
    <t>LA_02	신발이랑아노락사고 아디다스에서 동생 옷이랑신발이랑등등사고 타미힐피거도 사고 캘빈클라인에서도 샀다. 당시엔 엄청 많이 샀다 이생각했는데 막상 많이...</t>
  </si>
  <si>
    <t>칼하트 WIP 19SS 봄신상 제품 착용샷 (부산 편집샵 보스트풀)	입고되었어요아노락제품도 새롭게 출시되었답니다 굉장히 깔끔한 기본아노락디자인에 가운데 주머니 부분에 칼하트 로고가 새겨져 있는...</t>
  </si>
  <si>
    <t>2019 무신사 봄 아우터 무신사 스탠다드 트렌치코트 필구각!	시크한 블레이저와 라이더 자켓은 섹시한 느낌을 내기 좋을 것 같고,아노락과 트러커 자켓은 귀여운 코디가 가능할 것 같아 눈길을 끄네요. 가볍게 걸치기...</t>
  </si>
  <si>
    <t>번개장터 옷장정리 합니당 ❤️	가격 : 6000 3반집업후드티 (퍼플) 얘 진짜 짱 두툼해요 !! 진짜 두툼해용 !! 안감도 기몬데 자체가 두꺼워서 겨울에 굉장히 따뜻할 아이예용 !! 진짜 고퀄에 이뻐요...</t>
  </si>
  <si>
    <t>줍줍하세요!세일에 추가20%으로 가격 완전 좋아요^^	이건 할인율이 아주 좋네요^^ $39.99 Pocket tweed jacket 간절기 필수템인 후드아노락점퍼~ 코랄 컬러가 참 예쁘네요^^ 추가할인 후 $39.99 Hooded water...</t>
  </si>
  <si>
    <t>[스노보드 킥커동영상] 하이원 메인파크 킥커 연습동영상...	com Sponsored @romp_clothing @fst_snow 자켓 : 스파이크아노락,롸줘,업셋 팬츠 : 코지블랙,ASHY블랙,매쉬 용품 : RC캡,바라클라바,가죽장갑 데크...</t>
  </si>
  <si>
    <t>연예인 다이어트 식단 모음/다이어트식단/여자 다이어트 식단	티데일리 여성용 저스트릴렉스 20수 오버핏 반팔 티셔츠 COUPANG coupa.ng 티데일리 어썸반집업카라 반팔 티셔츠 COUPANG coupa.ng 걸즈팩토리 여성용 쏘치즈 반팔...</t>
  </si>
  <si>
    <t>나이키 스포츠웨어 아카이브하프집 트랙 자켓 #921743-012...	아카이브하프집 트랙 자켓&amp;quot; 다가올 봄 날씨와 잘 어울리는하프집... 자켓 양쪽엔 주머니가 있으며 가운데아노락스타일로 큰 캥거루 주머니도...</t>
  </si>
  <si>
    <t>팔라스 19 ss	하나 사고싶네요 매력적인 패턴의 셔츠 필라스의 로고가 크게 박힌아노락2월 22일 유럽,미국 스토어 와 웹 사이트(palaceskateboards.com) 동시 발매 23일 일본 발매</t>
  </si>
  <si>
    <t>빌리네어 보이즈 클럽 19 ss	레이어드보단 한장에 집중한듯한 코디 BBC의 로고가 돋보이는 자켓 간결한 실루엣의아노락과 로고와 더불어 강렬한 한자로고 온라인( billionaireboysclub-store.jp )</t>
  </si>
  <si>
    <t>스트릿) 새봄엔 새 아우터	로고로 포인트를 준아노락재킷 FILA 79,000원, 그래픽으로 채운 셔츠... 데님 소재의 후드집업LMC 129,000원, 사랑스러운 체리 장식의 스웨트셔츠...</t>
  </si>
  <si>
    <t>이벤트) 2019 무신사 봄 아우터	&amp;lt;2019 무신사 봄 아우터&amp;gt;에서는 레더/라이더스 재킷, 트러커 재킷,아노락재킷, 코치 재킷 등 카테고리별로 구성한 페이지를 통해 원하는 아우터를 더욱 쉽게...</t>
  </si>
  <si>
    <t>번개장터 옷골라담기 +착용샷	m.bunjang.co.kr/products/97627469 제품명 옷골라담기 +착용샷 가격 0 원 맨투맨이나아노락3,4,5,6 =5천원 후드집업1,2,7 : 7천원 배송비: 3천원 4개구매시 천원할인...</t>
  </si>
  <si>
    <t>번개장터 상의 정리 1	3반집업맨투맨 - 밤색 (7000) ❌ 디자인이 너무 예쁜 아이예요 !! 하자나... 무료 #롱슬리브 #반집업#항공 #맨투맨 블로그 연락은 확인이 늦을수도 있어요!...</t>
  </si>
  <si>
    <t>Handmade 005	후드집업패턴을 변형해서 맨투맨으로 사실아노락을 만들려고 했는데 지퍼도 없고 해서 남자애기라서 그런지 파랑이 넘 잘어울려</t>
  </si>
  <si>
    <t>번개장터 남성의류 캐주얼 L사이즈	사이즈가 안맞아 입지도 않고 자리만차지하여 팝니다~ 일괄3만원입니다 #자켓 #아노락후드 #L사이즈 블로그 연락은 확인이 늦을수도 있어요! 번개장터로...</t>
  </si>
  <si>
    <t>신상) 시디스콤마(SHETHISCOMMA) 19 S/S 1차 컬렉션 선발매	셔츠, 후디,아노락, 트랙 팬츠, 카고 팬츠 등 다양한 카테고리로 구성했으며 모두 무신사 선발매로 만나볼 수 있다. 더불어 5% 할인과 함께 5% 쿠폰을 추가로...</t>
  </si>
  <si>
    <t>세일) 엘레쎄(ELLESSE) 19 S/S 봄 아우터 단독 할인	뒷면의 로고가 인상적인 코치 재킷, 나일론 소재의아노락, 등 봄에 입기 좋은 아우터로 할인을 준비했다. 무신사 단독 최대 36% 할인으로 진행하는 만큼 좋은...</t>
  </si>
  <si>
    <t>190219 브이앱 V LIVE NCT 도영 옷 착장 정보	상의 - NBA, MINNESOTA TIMBERWOLVES아노락점퍼 (N181JP121P) (109,000원) 하의 - D.PRIQUE, Track Zipper Pants Red+Black (98,000원 / 62,720원) 신발...</t>
  </si>
  <si>
    <t>리리까꿍★ 후드반집업엣지세트 ★ 남아상하복 / 110호...	카카오스토리.talk : 리리까꿍 덧글문의 확인을 할 수가 없어요 카톡주세욤^^(카톡검색어/리리까꿍) + 90244 리리까꿍★ 후드반집업엣지 set /무배 [ 화이트...</t>
  </si>
  <si>
    <t>[하프클럽] 남자 니트 보카시 3단 배색집업가디건 _MO8J07...	남자 니트 보카시 3단 배색집업가디건 _MO8J07 프랭키뉴욕 89,000원 ▼60% 35,800원하프클럽에서 상세정보 보기 지금까지 이런 할인은 없었다. 하우투메이크...</t>
  </si>
  <si>
    <t>블랙야크 봄 여름반집업긴팔티셔츠 남성 100 등산티집업티셔츠	블랙야크 봄 여름반집업긴팔티셔츠 남성 100 등산티집업티셔츠 번개장터에서 판매중이에요 :) 번개장터로 연락주세요! m.bunjang.co.kr/products/97612890 제품명...</t>
  </si>
  <si>
    <t>번개장터 코오롱스포츠 봄여름반집업긴팔티셔츠 여성 90 55...	코오롱스포츠 봄여름반집업긴팔티셔츠 여성 90 55 등산티 매쉬소재... m.bunjang.co.kr/products/97610895 제품명 코오롱스포츠 봄여름반집업긴팔티셔츠 여성 90 55...</t>
  </si>
  <si>
    <t>봄가을반집업긴팔티셔츠 여성 95 66 등산티집업티셔츠	블랙야크 봄가을반집업긴팔티셔츠 여성 95 66 등산티집업티셔츠 번개장터에서 판매중이에요 :) 번개장터로 연락주세요! m.bunjang.co.kr/products/97613453 제품명...</t>
  </si>
  <si>
    <t>번개장터 후루룩구제 아디다스 105아노락중고 가방 신발	105아노락중고 가방 신발 번개장터에서 판매중이에요 :) 번개장터로 연락주세요! m.bunjang.co.kr/products/97613844 제품명 후루룩구제 아디다스 105아노락중고...</t>
  </si>
  <si>
    <t>사선반집업긴팔 기모 티셔츠 52174TH055_MT] 색상이...	상품명 - 여성 레이어드 사선반집업긴팔 기모 티셔츠 52174TH055_MT 상품가격 - 111,200원 [상품 바로가기] [게시물 바로가기] 색상이 실제로받아보니 이뻐요...</t>
  </si>
  <si>
    <t>상하의 세트	프린팅과반집업디자인이 멋스러운 트레이닝세트:) 티셔츠를 레이어드한듯 간편하게 센슈얼한 룩이 완성되는✔ 트레이닝세트를 소개할게요.&amp;quot; ★Ver.1아노락...</t>
  </si>
  <si>
    <t>MODIFIED (모디파이드) M#1642 oversized erick jacket...	ac/e3Ly08J63 모디파이드(MODIFIED) M#1642 oversized erick jacket (black) - 138,000원 | 무신사 스토어 제품분류 : 아우터 &amp;gt; 나일론/코치/아노락재킷 브랜드...</t>
  </si>
  <si>
    <t>MODIFIED (모디파이드) M#1643 oversized erick jacket...	ac/utXO1SM03 모디파이드(MODIFIED) M#1643 oversized erick jacket (check) - 138,000원 | 무신사 스토어 제품분류 : 아우터 &amp;gt; 나일론/코치/아노락재킷 브랜드...</t>
  </si>
  <si>
    <t>디스이즈네버댓 바람막이 / 19ss 피셔맨 자켓 M사이즈 리뷰	http://mss.kr/949468 디스이즈네버댓(THISISNEVERTHAT) Fisherman Jacket Black - 169,000원 | 무신사 스토어 제품분류 : 아우터 &amp;gt; 나일론/코치/아노락재킷 브랜드 : 디스이즈네버댓...</t>
  </si>
  <si>
    <t>아노락활용도가 괜찮나요?	노스페이스아노락사고싶은데반집업이라 활용도가 떨어지지는 않을지 걱정됩니다...... 패션&amp;amp;쇼핑 관련 질문시 무조건 관련된 사진 첨부해주세요. -----...</t>
  </si>
  <si>
    <t>일본판 퓨마 돕바 양털 오버핏 올드스쿨 스트릿 (46,000원)	오리지널 불꽃 스우시 빅로고 올드스쿨 사이드라인 반팔티 체크 반바지 조거팬츠아노락하프집업히말라야 대장급 롱패딩 패딩 트레이닝 니트 볼캡 남방 셔츠 박시핏 오...</t>
  </si>
  <si>
    <t>티로15 계열이 잘나오긴 했나봐요..	구하기 정말 어렵네요 ㅠㅠ하프집업이나 미드레이어 스웨트탑계열을 좋아해서 실축에서 자주 입고 뛰는데.. 수원팬이라 수원스웨트탑을 구하는데.. 하늘의 별따기네요 이건 ㅠㅠㅠ 시즌제로 나오는거라...</t>
  </si>
  <si>
    <t>1박2일 국내여행 후기 (첫아노락커플티와 함께..🙈)	남자친구랑 1년 된 기념으로 1박 2일로 강화도 갔다 왔어여ㅕ~~ 커플티가 따로 없어서 놀러가기전에 괜찮은 옷있나 백화점 갔는데 nba꺼아노락예뻐서 빨간색 보...</t>
  </si>
  <si>
    <t>▷판매완료◁ 스톤 아일랜드 18FW 가먼트 다이드 크링클랩스 아노...	스톤 아일랜드 18FW 가먼트 다이드 크링클랩스아노락패딩 (691541323 V0024) - 사이즈 :※ 사이즈 Tip... 크링클랩스아노락패딩&amp;quot;...</t>
  </si>
  <si>
    <t>덴티 시그니처아노락레드 2xl	개인거래(판매), 판매완료, 가격 40,000원, 안전거래 미사용, 덴티 시그니처아노락레드 2xl, 덴티 사이트에서 품절된 시그니처아노락이예요~ 레드고 2xl...</t>
  </si>
  <si>
    <t>아노락그린 사이즈	우븐자켓도 좋지만 핏은아노락이 좋은거 같습니다 사이즈 xl</t>
  </si>
  <si>
    <t>아노락맨투맨 (10,000원)	상품정보아노락맨투맨 10,000 원 선호거래지역판매자 신뢰별평가 0점/10점, 후기0개연락처연락처 확인하기 번개장터에도 판매중이니 번개장터로 연락주세요. ht...</t>
  </si>
  <si>
    <t>청파지 처분! 개당6000원(6,000원) 외 9개 상품	개당6000원6,000 원 상품확인하기 http://m.bunjang.co.kr/products/92884757고물집업아노락95사이즈3,000 원 상품확인하기...</t>
  </si>
  <si>
    <t>나이키 빅 스우시아노락화이트/블랙	개인거래(판매), 판매완료, 가격 65,000원, 안전거래 미사용, 나이키 빅 스우시아노락화이트/블랙, 나이키 빅 스우시아노락화이트/블랙 영국 ASOS 에...</t>
  </si>
  <si>
    <t>나이키 빅스우시아노락흰검 M사이즈 삽니다	1.구하시는 제품 이름(모델명, 넘버 등을 자세하게 기재해주시면 도움이 됩니다) : 나이키 빅스우시아노락AJ1404-121 2.구하시는 제품 컬러 : 흰검 (AJ1404-121) 3.구하시는 제품 사이즈: M사이즈 4.구하시는...</t>
  </si>
  <si>
    <t>겨울나라의러블리즈회색아노락후드구매원합니다	개인거래(판매), 판매중, 가격 60,000원, 안전거래(네이버페이), 겨울나라의러블리즈회색아노락후드구매원합니다, 카카오톡************@*****.***...</t>
  </si>
  <si>
    <t>칼하트 님부스아노락블랙 M	개인거래(판매), 판매완료, 가격 140,000원, 안전거래 미사용, 칼하트 님부스아노락블랙 M, 잘아시는 칼하트 님부스아노락입니다. 사이즈는 M이고 몇번...</t>
  </si>
  <si>
    <t>나이키 빅스우시아노락XL	개인거래(판매), 판매완료, 가격 150,000원, 안전거래 미사용, 나이키 빅스우시아노락XL, 택포15 쿨거 14 실착횟수 5 미만 장담드립니다. 상태는 받...</t>
  </si>
  <si>
    <t>나이키 빅스우시아노락질문이요 !	사이즈 177/90 인데 보통 XL 이고 타이트하게 나온 옷은 XXL 입어요 ! 빅스우시아노락살려고 하는데 사이즈 M을 사야 하나요 L을 사야 하나요 ㅠㅠ? 그리고 구매처 괜찮은 곳 아시는 분 쪽지 부탁드려요!</t>
  </si>
  <si>
    <t>마이클코어스아노락(블랙)xl 구합니다!	Xl사이즈 구해요! 알림 해놓고 기다릴께요.감사합니다.</t>
  </si>
  <si>
    <t>[90]프로스펙스 등산반집업(13,000원, 무료배송)	상품정보 [90]프로스펙스 등산반집업13,000 원 (무료배송) 선호거래지역경상북도 영천시... http://m.bunjang.co.kr/products/97...</t>
  </si>
  <si>
    <t>파타고니아 울리에스터 사이즈 문의!	주변에 너무 많은 신칠라 대신해서 울리에스터반집업구매 예정인데 레트로x m 레트로 파일집업L 넉넉하게입습니다 혹시 구매하신 형제님들 사이즈 추천좀 부탁드리겠...</t>
  </si>
  <si>
    <t>나이키 빅스우시아노락바람막이(절충가능) AJ1404-010	개인거래(판매), 판매완료, 가격 150,000원, 안전거래 미사용, 나이키 빅스우시아노락바람막이(절충가능) AJ1404-010, M사이즈지만 미국인 기준으로...</t>
  </si>
  <si>
    <t>▷판매완료◁ 나이키 스포츠웨어 아카이브하프집 트랙 자켓 [N...	나이키 스포츠웨어 아카이브하프집 트랙 자켓 (921743-012) - 사이즈 : ※ 사이즈 Tip : 178cm / 72kg... 자켓 양쪽엔 주머니가 있으며...</t>
  </si>
  <si>
    <t>(정품) 나이키 에어조던아노락	개인거래(판매), 판매완료, 가격 70,000원, 안전거래 미사용, (정품) 나이키 에어조던아노락, 나이키 공홈에서 구매한 정품입니다! 사이즈는 M(95)예요 ...</t>
  </si>
  <si>
    <t>조던1이 좋아요	어이쿠 신발끈이... 상의 xl 나이키아노락빅스우시 아마 해외판인거같아요</t>
  </si>
  <si>
    <t>고수님들! 이 옷 코디 어떻게 해야할까요ㅠㅠ	무신사에서 주문했는데 보면볼수록 좀 까다로울거 같아서요ㅠㅠ 이런아노락같은 옷을 처음 사봐서 그런데 어떻게 입어야할까요?</t>
  </si>
  <si>
    <t>몬츄라 다이나믹 후디아노락우먼 티셔츠(형광)	개인거래(판매), 판매중, 가격 55,000원, 안전거래 미사용, 몬츄라 다이나믹 후디아노락우먼 티셔츠(형광), 몬츄라 다이나믹 후디아노락우먼 티셔츠(형광) ...</t>
  </si>
  <si>
    <t>막보드159, 크루넥, 야상,아노락	야상,아노락, 산타크루즈 막보드 159 : 9만 판매완료 18-19 카레타 크루넥XL 2회착용 : 5만 디미토 야상L (내피있음) 1회착용 : 10만 디미토 아...</t>
  </si>
  <si>
    <t>아더에러 string fleece집업판매합니다	개인거래(판매), 판매완료, 가격 180,000원, 안전거래 미사용, 아더에러 string fleece집업판매합니다, 아더에러하프집업후리스입니다 실착 딱 ...</t>
  </si>
  <si>
    <t>20살에 디매 입문해서 솔타시만 사입다가	올해 26인데요 맨날 무채색 남친룩만 골라입었는데 오늘 좀 새로운거 사고싶어서 캉골가서 보라색아노락사왔어요 ㅋㅋㅋㅋㅋ 백팩도 사고요. 오히려 나이드니까 어린 ...</t>
  </si>
  <si>
    <t>여러분들은 배대지 어디 사용하시나요	[※글 작성시 위 나이키매니아 공식협력업체 배너를 삭제하시면 활동정지 대상이오니 유의하시기 바랍니다] 이번에 파타고니아 레트로 파일아노락뽐뿌와서 사려는데 배대지 사이트를 잘 몰라 여쭤봅니다 ㅠ</t>
  </si>
  <si>
    <t>스페셜게스트 보드아노락세트(M) 팝니다.	개인거래(판매), 판매완료, 가격 170,000원, 안전거래 미사용, 스페셜게스트 보드아노락세트(M) 팝니다., 수원, 동탄 직거래 가능, 택배거래 가능사이즈...</t>
  </si>
  <si>
    <t>LF 헤지스골프남성 그레이 배색반집업모포 1만5천원!----품절-...	비품으로 하자있을수 있어요~ 요아이 별다른 하자 발견 못했어요~ 제가 찾지못한 하자 발견으로 반품,교환,환불 불가에요~ 예민하신분들 패스해주세요~^^;; 사이즈 ...</t>
  </si>
  <si>
    <t>미사용) 낚시 릴 다이와 솔티가Z 40(350,000원) 외 6개 상품	kr/products/97543266로맨틱크라운 데이오프아노락40,000 원 (무료배송) 상품확인하기 http://m.... kr/products/9754326...</t>
  </si>
  <si>
    <t>남자아노락후드 티셔츠 3 color (32,500원, 무료배송)	상품정보 남자아노락후드 티셔츠 3 color 32,500 원 (무료배송) 선호거래지역부산광역시 사상구... 특가아노락후드” 캐주얼한 무드의 남자아노락후...</t>
  </si>
  <si>
    <t>루이카스텔 정품 남자니트반집업(23,000원)	상품정보 루이카스텔 정품 남자니트반집업23,000 원 선호거래지역경상남도 창원시 진해구 병암동판매자 신뢰별평가 9점/10점, 후기62개연락처연락처 확인하기 번개...</t>
  </si>
  <si>
    <t>TOMMY JEANS아노락정품 (80,000원, 무료배송)	상품정보 TOMMY JEANS아노락정품 80,000 원 (무료배송) 선호거래지역전라북도 군산시 나운2동판매자 신뢰별평가 5점/10점, 후기2개연락처공1공-3일...</t>
  </si>
  <si>
    <t>(새상품)크럼프반집업후리스 (17,000원, 무료배송)	상품정보 (새상품)크럼프반집업후리스 17,000 원 (무료배송) 선호거래지역판매자 신뢰별평가 9점/10점, 후기3개연락처연락처 확인하기 번개장터에도 판매중이니...</t>
  </si>
  <si>
    <t>휠라 빅로고반집업후리스 (28,000원)	상품정보 휠라 빅로고반집업후리스 28,000 원 선호거래지역서울특별시 구로구 구로제4동판매자 신뢰별평가 10점/10점, 후기3개연락처연락처 확인하기 번개장터에...</t>
  </si>
  <si>
    <t>[공식앱][AT마드리드/ATM 챔스반집업바람막이 S,90사이즈][40,...	+가격 : 40,000 원 +상품 : AT마드리드/ATM 챔스반집업바람막이 S,90사이즈 +상태 : #거의새것 #무료배송 타이트하게 입으려고 샀는데... 펴보니 작아보여 개봉과 동시에 도로 집어넣었습니다....... 평소...</t>
  </si>
  <si>
    <t>나이키바람막이(45,000원) 외 5개 상품	kr/products/97572791Nba아노락80,000 원 (무료배송) 상품확인하기 http://m.bunjang.co.kr/products... http:/...</t>
  </si>
  <si>
    <t>디스이즈네버댓 바시티자켓(45,000원) 외 9개 상품	kr/products/96111012디스이즈네버댓아노락M50,000 원 상품확인하기 http://m.bunjang.co.kr/products... kr/pro...</t>
  </si>
  <si>
    <t>아디다스 정품 트레이닝복 XL(105)(30,000원) 외 4개 상품	kr/products/97533184USA 양털반집업10,000 원 상품확인하기 http://m.bunjang.co.kr/products/97533317 상품....</t>
  </si>
  <si>
    <t>폴로 검정 분홍마크 라운드 니트(28,000원) 외 4개 상품	kr/products/96884850폴로 레드반집업32,000 원 상품확인하기 http://m.bunjang.co.kr/products... http://m.b...</t>
  </si>
  <si>
    <t>2019시즌 트레이닝탑	라운드 ,하프집업, 풀집업전부 가능합니다 . 전사방식으로 제작하는 제품이라 단체시 원하는 문구 , 팀명 , 엠블럼 전부 가능합니다 . 제조사 : 대한민국 소...</t>
  </si>
  <si>
    <t>정품 스타터 NFL 포티나이너스아노락자켓	포티나이너스아노락자켓, [상세사이즈]M size (국내 L 추천 ) : 총장 76... 팀아노락점퍼 입니다.올드스쿨다운 디테일이 일품이며, 착용감...</t>
  </si>
  <si>
    <t>페이퍼먼츠 양털아노락후드 판매	개인거래(판매), 판매완료, 가격 20,000원, 안전거래 미사용, 페이퍼먼츠 양털아노락후드 판매, M사이즈이고 택배비는 착불입니다.</t>
  </si>
  <si>
    <t>유니폼브릿지아노락팝니다	개인거래(판매), 판매완료, 가격 40,000원, 안전거래(네이버페이), 유니폼브릿지아노락팝니다, 유니폼브릿지아노락팝니다. 새상품이고 사이즈 L(105)입...</t>
  </si>
  <si>
    <t>반스 X 소프넷아노락판매합니다	개인거래(판매), 판매완료, 가격 149,000원, 안전거래 미사용, 반스 X 소프넷아노락판매합니다, 상태 정말 좋습니다 사이즈 L 도쿄가서 직접 구매한거구요...</t>
  </si>
  <si>
    <t>man.g아노락	ㆍ판매자명 (카페닉네임): 에맥이 ㆍ연락처 : *********** ㆍ거래지역 : 용인 수지 ㆍ판매제품명 : 만지아노락ㆍ사이즈 : 프리 ㆍ제품상태(자세히) :...</t>
  </si>
  <si>
    <t>쥬니어 폴로반집업니트	개인거래(판매), 판매완료, 가격 20,000원, 직접거래, 쥬니어 폴로반집업니트, 쥬니어 폴로반집업니트 (14-16t) 입니다. 사진에서 게시하였다시피 ...</t>
  </si>
  <si>
    <t>[공식앱][나이키 기능성반집업자켓 해외판 정품 남성105사이즈 ...	+가격 : 45,000 원 +상품 : 나이키 기능성반집업자켓 해외판 정품 남성105사이즈 +상태 : #거의새것 #배송비있음 #즉시송금 해외판 정품입니다 거의새거 수준급 이구요 국내에서는 구할수 없는 아이입니다...</t>
  </si>
  <si>
    <t>시착만 한 새상품(원피스, 투피스, 자켓, 블라우스, 스커트 등) ...	개인거래(판매), 판매완료, 가격 3,000원, 안전거래 미사용, 시착만 한 새상품(원피스, 투피스, 자켓, 블라우스, 스커트 등) 판매합니다., 원피스 - 만원...</t>
  </si>
  <si>
    <t>남성 상의 여러개 판매합니다(100사이즈)-가격 인하	털집업(회색-위드원): 4000원 95사이즈. 사용감 있음. 9. 고급무스탕(진한 베지색-파비아노): 25000원 95사이즈나 100사이즈 충분하며, 매우 부드...</t>
  </si>
  <si>
    <t>스톤아일랜드/나일론메탈아노락후드 올리브/L	제목은 브랜드/모델명/사이즈 양식에 맞쳐서 올려주세요 ====본문내용=== 모델명 : 나일론메탈 올리브 사이즈 : L 구입당시 가격 : 48 실측 : 100~10...</t>
  </si>
  <si>
    <t>후니후니네 버버리,휴고보스,불가리 싸게 팔아요~	20874.BURBERRY(버버리) 모직반집업니트 (표기사이즈L 권장사이즈100)-3만원(택배비 별도) 가슴-57 총장(카라제외)-67 CM 색상-브라운 버버...</t>
  </si>
  <si>
    <t>스톤아일랜드	개인거래(판매), 판매중, 가격 400,000원, 안전거래 미사용, 스톤아일랜드, 작년 8월쯤 도쿄에 놀러가서 산 스톤아일랜드아노락입니다. 가격은 60 만원에 ...</t>
  </si>
  <si>
    <t>유니클로, 자라, 제로, 파르티멘토, 필루미네이트 맨투맨,니트,자...	파르티멘토반집업모크넥 L 구매가격 : 6만원상태 : 6/10 (가운데 오른쪽에 미세하게 오염이 있어서 싸게 내놓습니다)판매가격 : 1만원 3개 이상 택포가격에 ...</t>
  </si>
  <si>
    <t>디스커버리 로고플레이반집업후디 후드티 후드집업	개인거래(판매), 판매완료, 가격 100,000원, 안전거래(네이버페이), 디스커버리 로고플레이반집업후디 후드티 후드집업, 디스커버리 로고플레이반집업후디 ...</t>
  </si>
  <si>
    <t>★나잌후드바람막이 ★ 5~15호 바람을 막아드려요 ♡	♡나잌후드바람막이♡이제 곧 바람막이 시즌이즁~^^넘 춥지만 않으면 아우터 안에 입혀줘도든든 하답니다^^이게 엄마의 마음이겠쥬~^^반집업에 아이들 입고벗기 편하고포...</t>
  </si>
  <si>
    <t>[빈폴이웃도아 균일가] 여성반집업긴팔 티셔츠 1만5천	15000+5000+3000</t>
  </si>
  <si>
    <t>[XS,S]나이키 빅스우시아노락블랙 검흰(모자O)	1.구하시는 제품 이름(모델명, 넘버 등을 자세하게 기재해주시면 도움이 됩니다) : 나이키 빅스우시아노락블랙 2.구하시는 제품 컬러 :블랙 3.구하시는 제품 사이즈: XS, S 4.구하시는 제품의 상태(새제품...</t>
  </si>
  <si>
    <t>밀리터리아노락(12,000원)	상품정보 밀리터리아노락12,000 원 선호거래지역경상남도 김해시 장유3동판매자 신뢰별평가 7점/10점, 후기13개연락처연락처 확인하기 번개장터에도 판매중이니 ...</t>
  </si>
  <si>
    <t>기리보이가입은 디네뎃 후리스바지(50,000원) 외 6개 상품	kr/products/93425187Lmc아노락리플렉티브75,000 원 (무료배송) 상품확인하기 http://m.bunjang.co.... http://m.b...</t>
  </si>
  <si>
    <t>슬렉스 허리밴딩입니다 사이즈34!(10,000원) 외 9개 상품	kr/products/96394991폴로반집업25,000 원 상품확인하기 http://m.bunjang.co.kr/products... http://m.bunj...</t>
  </si>
  <si>
    <t>[공식앱][나이키아노락흰색 바람막이 개이쁨][100,000원]	+가격 : 100,000 원 +상품 : 나이키아노락흰색 바람막이 개이쁨 +상태 : #거의새것 #무료배송 #즉시송금 거의 새 옷입니다 실착 5회미만 사이즈 미스로 판매합니다 사이즈:M 개이쁨 하자없어요 원하는 사진 더...</t>
  </si>
  <si>
    <t>마감) 폴로 랄프로렌 핫딜! 남성하프집업니트 블루 S	폴로 랄프로렌 남성하프집업니트 베이직하고 완전 예쁜 남성 하트집업니트~인기만점하프집업니트~ 블랙 헤더(블루색상; 이름이 블랙헤더에여) S(95) - 1 ...</t>
  </si>
  <si>
    <t>NBA 시카고불스 바람막이반집업후드아노락	개인거래(판매), 판매완료, 가격 25,000원, 안전거래 미사용, NBA 시카고불스 바람막이반집업후드아노락, NBA 시카고불스반집업후드아노락표...</t>
  </si>
  <si>
    <t>폴로 핫딜!! 남성하프집업그레이 L 사이즈 한점	폴로 랄프로렌 남성하프집업그레이 L(105) 한점 모포 64,900http://usmomcafe.com 링크로 들어오셔서해외 US &amp;gt; 로엔셀럽 선택해주세...</t>
  </si>
  <si>
    <t>110 타미힐피거 빅포켓아노락남여공용 후드반집업	타미힐피거 빅포켓아노락남여공용 후드반집업http://naver.me/xt9MA5pj 라라샵</t>
  </si>
  <si>
    <t>미키 폴리스반집업핫딜!! 110만	2000 3000 3000</t>
  </si>
  <si>
    <t>남성 폴로 면 꽈배기반집업니트 크림 70% 59000	s m 각 한장씩 면100 59000+7000+3000</t>
  </si>
  <si>
    <t>[해외S]나이키 빅스우시아노락남검 팝니다.	ㆍ판매자명 (카페닉네임): 천하무적유키 ㆍ연락처 : ***********/dnfltnwjdd ㆍ거래지역 : 남양주 ㆍ판매제품명 : 나키이 빅스우시아노락남검 자켓 ㆍ사이즈 : s ㆍ제품상태(자세히) : 시착만 해본 새제품...</t>
  </si>
  <si>
    <t>유니폼브릿지 스막아노락파카 [L사이즈, 새상품] (40,000원, 무...	상품정보 유니폼브릿지 스막아노락파카 [L사이즈, 새상품] 40,000 원 (무료배송) 선호거래지역충청북도 청주시 상당구 탑대성동판매자 신뢰별평가 10점/10점...</t>
  </si>
  <si>
    <t>띠어리 18ss아노락팔아요	개인거래(판매), 판매중, 가격 120,000원, 안전거래 미사용, 띠어리 18ss아노락팔아요, 2주전 띠어리 공홈 할인때 산 제품입니다 가격인하했습니다 시착...</t>
  </si>
  <si>
    <t>8514 스톤아일랜드 와펜반집업코튼아노락블랙	색상 : 블랙사이즈 : Free(95-105) 8http://pf.kakao.com/_sLChC(모바일전용) ♡플러스친구: 카톡 &amp;quot;레플리즈&amp;quot; 검...</t>
  </si>
  <si>
    <t>8513 스톤아일랜드 와펜반집업코튼아노락네이비	색상 : 네이비사이즈 : Free(95-105) 8http://pf.kakao.com/_sLChC(모바일전용) ♡플러스친구: 카톡 &amp;quot;레플리즈&amp;quot; ...</t>
  </si>
  <si>
    <t>띠어리/아노락/s	개인거래(판매), 판매중, 가격 120,000원, 안전거래 미사용, 띠어리/아노락/s, 띠어리아노락/s 하자수선없음 시착만해본제품 공홈에서 2-3주전 구매 사이...</t>
  </si>
  <si>
    <t>[KR M]후아유 후드집업(19,000원) 외 8개 상품	[KR M]후아유 후드집업(19,000원) 외 8개 상품을 판매중이에요:) 번개장터에서도... original반집업맨투맨 1.5 [Free] 2.니트조끼 초록...</t>
  </si>
  <si>
    <t>칼하트 25주년 풀오버(아노락) 그레이	개인거래(판매), 판매완료, 가격 180,000원, 안전거래 미사용, 칼하트 25주년 풀오버(아노락) 그레이, 칼하트 25주년 풀오버(아노락) 상태좋은 중고제품 ...</t>
  </si>
  <si>
    <t>나이키 빅스우시아노락남검 s사이즈 팝니다	개인거래(판매), 판매중, 가격 200,000원, 안전거래 미사용, 나이키 빅스우시아노락남검 s사이즈 팝니다, 나이키 빅스우시아노락남검 팝니다 시착만 해본...</t>
  </si>
  <si>
    <t>띠어리 18ss아노락팔아요	개인거래(판매), 판매중, 가격 120,000원, 안전거래 미사용, 띠어리 18ss아노락팔아요, 2주전 띠어리 공홈 할인때 산 제품입니다 가격인하 했습니다 시...</t>
  </si>
  <si>
    <t>[공식앱][타미힐피거반집업니트 95][15,000원]	+가격 : 15,000 원 +상품 : 타미힐피거반집업니트 95 +상태 : #중고 #배송비있음 #즉시송금 ??필독?? 계좌거래만 합니다. 재고가 이미 품절되어 없을 수도 있뿐더러 회전이 빨라서 안전결제는 하지 않으니...</t>
  </si>
  <si>
    <t>아노락바람막이 봄아우터 중국 봉제공장입니다	산동성 위해에 있는 직기 브랜드 공장입니다일본과 국내 브랜드 작업으로 퀄리티가 안정되어있으며100장~/col (토탈 300장~) 소량제작이 가능합니다단체복이나 고...</t>
  </si>
  <si>
    <t>보물하우스) 코오롱 지오투반집업니트 (남100)	개인거래(판매), 판매중, 가격 10,000원, 안전거래 미사용, 보물하우스) 코오롱 지오투반집업니트 (남100), 보물하우스) 코오롱 지오투반집업니트 (...</t>
  </si>
  <si>
    <t>302 바이준] 1984반집업맨투맨 티셔츠 (3col)	바이준] 1984반집업맨투맨 티셔츠 (3col) https://m.shopping.naver.com/style/style/stores/100089169/products/4136365802?NaPm=ct%3Djsbte31l%7Cci%3Dshoppingwindow%7Ctr%3Dswl%7Chk...</t>
  </si>
  <si>
    <t>바나나리퍼블릭반집업오프화이트 여성 스웨터	바나나리퍼블릭반집업오프화이트 여성 스웨터 http://naver.me/xfGAYfRT 라라샵</t>
  </si>
  <si>
    <t>2857. 베** 바람막이아노락(qq)	색상 : 블랙 사이즈 : free (105~110) 5.8카톡 : davidfit 제목의 품번과 상품 브랜드명을 같이알려주시면 빠른상담 가능하세요^^모든 문의는 ...</t>
  </si>
  <si>
    <t>SUPREME 네오프렌 로고자수아노락후드 (2컬러)	컬러 - 블랙, 그레이 Size - 105 Free [ 6 ]</t>
  </si>
  <si>
    <t>베이직 지고 트렌드 활짝.. 「커버낫」 「LMC」 「비바스튜디오」	바로 스포티즘 감성을 통해아노락, 셋업 트레이닝복, 리버시블 재킷 등 정형화된 아웃도어 룩을 캐주얼하게... 레더재킷과 롱패딩, 구스다운,아노락등 트렌디한 디자인이 주를 이뤘다. 스트리트 브랜드로는 최초로...</t>
  </si>
  <si>
    <t>빈폴 BEANPOLE 골프 프리미엄 캐시미어 혼방반집업하프집업니트 스웨터	땐 네이버 톡톡하세요! [100]빈폴 BEANPOLE 골프 프리미엄 캐시미어 혼방반집업하프집업니트 스웨터 : 미스터중고왕 [미스터중고왕] 중고명품위탁판매,명품빈티지샵...</t>
  </si>
  <si>
    <t>스포티한 느낌을 원한다면 ~ 노스페이스 플렉스집업!	소개해드릴 제품은 !! 이맘때쯤 입기 딱 좋은 ! ​ 작년에는반집업형태로 나와 인기 만점이였던 옷이집업스타일로 새로 나와 인기 만점 예정일 플렉스집업을 추천해...</t>
  </si>
  <si>
    <t>힐피거 핫딜 ☆ 타미힐피거 남자반집업니트 5만원대 70% 할인 구매...	추가 해주세요♥ ↓↓ 핫딜 소식 빠르게 안내해드릴께요 ↓↓ ​ ﻿#타미힐피거 남자반집업니트 5만원대 할인 구매대행 안녕하세요~ 세레나예요~ 세레나 마켓도 타미...</t>
  </si>
  <si>
    <t>읏추! 따듯한 겨울여행패션은 아이유처럼~	나혼자산다 한혜진님도 이자벨마랑 스웨터를 입어주셨어요~ 아이유님은집업으로 한혜진님은반집업스타일이네요 아이유 여행패션으로 입었던 니트가디건은 이자벨마랑...</t>
  </si>
  <si>
    <t>남자 커팅진 추천 청바지 추천	셔츠 23,000원 무료배송 : 무료 오버 라운드 티셔츠 15,000원 무료배송 : 무료 미니멀반집업후리스 33,000원 무료배송 : 무료 맥도날드 티셔츠 25,000원 무료배송...</t>
  </si>
  <si>
    <t>봄집업카라 루즈핏 라이더 자켓(JK)	블로그마켓 아담입니다^^ 봄집업카라 루즈핏 라이더 자켓(JK) 블랙 COMENT 걸치기만...다양하게 입어보실 수 있으며,반오픈클로징 하였을때 이중 카라라인으로...</t>
  </si>
  <si>
    <t>[공지] (추가할인)에이네 [공지] 2019 [공지] 1st 벼룩 마켓	5반폴라 니트 그린 \28,000 --&amp;gt; \13,000 size FREE (44-66) 총장 53.5cm, 어깨 34cm, 가슴 43cm 소매 24cm, 암홀 19cm, 목 길이 8cm ​ ​ fabric 아크릴 100 ​ info...</t>
  </si>
  <si>
    <t>+(제작상품) 에르메스신상가방 / 에르메스켈리2424백	#실버 #고야드 #펌프스힐 #폴로 #후드집업#전문 #스피디30 #시계 #명품가방 #위블로...장지갑 #명품청바지 #반클리프 #인기지갑 #악세사리 #골프웨어 #페레가모...</t>
  </si>
  <si>
    <t>봄이 오기 전엔 끝나려나 겨울이야기..	건조기 ​ ​ SKT VIP는 년 6회 무료관람반이상은 헬로카봇과 디즈니로 쓰고있지만 가뭄...이래서 싫다 키카 가는데 티에짚업에 바지에 잠바에 목도리에 모자에 장갑에...</t>
  </si>
  <si>
    <t>박지훈 빙의글 : 우리는 연인 사이다	후드집업을 던져주더니 머리를 한 번 헝클어뜨리고 간다. &amp;#34;머리 다 헝클어졌잖아!&amp;#34; ​ &amp;#34;ㅋㅋㅋㅋ&amp;#34; 말은 이렇게 짜증을 내도 내심 기분은 좋았다. 던질 때 잠깐 풍겨왔던...</t>
  </si>
  <si>
    <t>[LIVE] 2019.02.11 L.A.LEMECCA 「THE THREE FACED 2」 @新宿RUIDO K4	후드집업진쨔 초초카와이라서 너무 사고싶었는데 하필 오늘분 품절되가지구ㅠ.ㅠ 등판에 꼬리그려져있구 팔에 레멧카 써있구 진짜 옴총 귀여운뎅 넘나 속상했당....(pq...</t>
  </si>
  <si>
    <t>2016년 1월 시작했습니다. 끈기있게 차근차근 미니멀리스트가 되는 방법...	7집업후디 3 그냥 후디 6 반바지 운동복 3 레깅스 3 긴바지 운동복 3 나시 11 타이즈 3 남방 4 남방 4 폴로셔츠 5 스커프/목도리 7 티셔츠 3 속옷+양말 그리고 락스...</t>
  </si>
  <si>
    <t>제주도 도착, 그 첫날.	후드집업하나, 맨투맨 네 개, 트레이닝복 상하의, 하의 세네개 등등...을 넣자 제법 가득 차버렸다. 여분 운동화도, 세면도구도 아직인데. 일주일정도 여행엔 너무...</t>
  </si>
  <si>
    <t>[ 수원역 옷가게 ] 엠플레이그라운드 남자옷 가성비 굳	다양할 뿐 아니라 가격도 완전 착한 수원역 남자옷가게더라구요~ 보시는 것처럼반집업맨투맨이 39900원인데 할인해서 23900원에 판매하고 있더라구요 그리고 목도리도...</t>
  </si>
  <si>
    <t>[세븐틴끼리 카톡하기] 자몽하다 ( TMI 방출 첫번째 시간	핫팩(필수) 정한 - 춘추복 위에 후드티(반밖으로 안나가서 패딩은 등하교, 체육시간...숏패딩 원우 - 춘추복 위에 후드집업+ 롱패딩 지훈 - 춘추복 위에 가디건 or...</t>
  </si>
  <si>
    <t>바나나리퍼블릭 초핫딜 ☆ 바나나리퍼블릭 퍼 후드 파카 자켓 70% 할인...	66)반가슴 55 / 총장 76CM ​ L (77) ​ XL (통통77~88) 허리 스트링 밴드로 더욱 날씬한 핏으로 입을 수 있어요. 모자에 달린 퍼는 탈부착 가능!! 지퍼와 똑딱이 단추...</t>
  </si>
  <si>
    <t>2월 18일 코스트코 공세점 할인 추가 &amp;amp; 장바구니	W 후드티 W 양가죽 자켓 W 자켓 밀레 W짚업티 W 가디건 카터스 3pc set 유아 점프...버터 크라상 8990반은 냉동실에 보관하고반은 열심히 샌드위치 해서 먹고있어요...</t>
  </si>
  <si>
    <t>스톤아일랜드 /반집업니트 / XL	장터 공지 게시판을 정독 후 거래하시기 바랍니다 ★ 브랜드 : 스톤아일랜드 모델명 :반집업니트 사이즈 : XL (국내 103~105) 구입시기/장소 : 매물 구매 구입당시...</t>
  </si>
  <si>
    <t>1210짚업티(남)FGO 세일	(남) FGO 1210짚업티 세일 그레이 네이비반박스 58 낱장 60 아소트 : 17 23 15 5 = 60</t>
  </si>
  <si>
    <t>골프 프리미엄 캐시미어 혼방반집업하프집업니트 스웨터	[100]빈폴 BEANPOLE 골프 프리미엄 캐시미어 혼방반집업하프집업니트 스웨터 : 미스터중고왕 [미스터중고왕] 중고명품위탁판매,명품빈티지샵,정품만판매...</t>
  </si>
  <si>
    <t>번개장터 올드스쿨 리복아노락하프집업XL	올드스쿨 리복아노락하프집업XL 번개장터에서 판매중이에요 :) 번개장터로 연락주세요! m.bunjang.co.kr/products/97687179 제품명 올드스쿨 리복아노락...</t>
  </si>
  <si>
    <t>아웃도어 폴라텍 티탸늄반집업하프집업후리스 티셔츠	[M]컬럼비아 Columbia 아웃도어 폴라텍 티탸늄반집업하프집업후리스 티셔츠 : 미스터중고왕 [미스터중고왕] 중고명품위탁판매,명품빈티지샵,정품만판매...</t>
  </si>
  <si>
    <t>번개장터 뉴발란스반집업(아노락)	뉴발란스반집업(아노락) 번개장터에서 판매중이에요 :) 번개장터로 연락주세요! m.bunjang.co.kr/products/97659489 제품명 뉴발란스반집업(아노락) 가격 47,000...</t>
  </si>
  <si>
    <t>번개장터 아디다스 올드스쿨아노락(반집업)	아디다스 올드스쿨아노락(반집업) 번개장터에서 판매중이에요 :) 번개장터로 연락주세요! m.bunjang.co.kr/products/97682891 제품명 아디다스 올드스쿨아노락...</t>
  </si>
  <si>
    <t>주문 폭주 ❤️ 세이블머플러 품절 / 신상 캐시미어하프집업...	캐시미어울하프 집업후드에용 :) 올해 후드니트가 요기조기 다 나와서 인기 인거 같아용 ㅎㅎ 로로피아나에서 매시즌 요런 지퍼 디테일로 후드니트가 나오는데 지퍼...</t>
  </si>
  <si>
    <t>&amp;lt;신상12만원대&amp;gt;나이키 남성 플리스하프 집업(크림화이트)	/// 나이키 남성 플리스하프 집업/// 편안함과 트렌디함을 포기할 수 없는 나에게 선물하세요 . . -------------------------------------------------------------------------- 뉴욕 쇼핑은...</t>
  </si>
  <si>
    <t>번개장터 본챔스하프집업	본챔스하프집업번개장터에서 판매중이에요 :) 번개장터로 연락주세요! m.bunjang.co.kr/products/97640367 제품명 본챔스하프집업가격 15,000 원 상태는...</t>
  </si>
  <si>
    <t>#품절# HZ JACKET (DU7856)	이어서 잠스탁하프집업까지 소개해드릴게요 ! 항상 어떤 옷이 유행이던하프집업은 빠지지 않고 인기가 있는 것 같아요! 요 제품도 색이 노멀하게 나와주어...</t>
  </si>
  <si>
    <t>우리 아이 첫 스키! 핵인싸되는 준비물은 뭘까요?	짚업,하프집업, 티셔츠 모두 상관없어요! 그 중 짚업후리스는 덥거나 추울때 간단히 챙겨다니면서 입고 벗고 편리해서 더욱 추천합니다! * 참 바지는 내복 외엔...</t>
  </si>
  <si>
    <t>[밀레MILLET] 시즌오프 아우터/간절기상품 득템찬스! 티셔츠...	심리스반집업티-LOLFT 25,000 [밀레] (LOLFT633) 여성 LD 하이퍼플렉스 심리스 풀집업티-LOLFT 29,000 [밀레] (LOLFT453) 남성 네오플레인 맨투맨...</t>
  </si>
  <si>
    <t>아노락네오 후드	자랑하면서반집업네크라인 오픈클로징으로 편하게 입고벗기 좋구요... 소장가치높은아노락후드랍니다 # PRODUCT DETAIL - 컬러(color) 바이올렛(violet)...</t>
  </si>
  <si>
    <t>cht.673-하프아노락	cht.673-하프아노락가격 : 21000 무료배송♥.♥ 문의 : http://pf.kakao.com/_xkEgQM카톡 : @시크릿패션 검색 신상 항상 업뎃합니다 많은 방문 문의 부탁드립니다....</t>
  </si>
  <si>
    <t>(판매완료)타미힐피거 핫딜 ☆ 타미힐피거 남자반집업니트...	남자반집업니트 5만원대 할인 구매대행 안녕하세요~ 세레나예요~ 세레나... 목 까지 올라오는집업디자인이라서 보온성도 좋더라구요~ 가슴부분에...</t>
  </si>
  <si>
    <t>번개장터 뉴발란스아노락	m.bunjang.co.kr/products/97654033 제품명 뉴발란스아노락가격 80,000 원 하자 없구용 뉴발란스아노락후드집업입니다 깨끗하게 입어서 세탁안하시구 입어도...</t>
  </si>
  <si>
    <t>디아고날 스웨트 셔츠, 후드 스웨트 셔츠,반집업스웨트 셔츠	이번시즌에 CP 컴퍼니에서 신상이 정말 잘 나왔어요 &amp;gt;.&amp;lt; 디아고날 라인으로해서 후드 스웨트 셔츠부터반집업스웨트 셔츠까지 후드,반집업둘 다 나와서...</t>
  </si>
  <si>
    <t>번개장터 살바토레 페라가모반집업니트	살바토레 페라가모반집업니트 번개장터에서 판매중이에요 :) 번개장터로 연락주세요! m.bunjang.co.kr/products/97696550 제품명 살바토레 페라가모반집업니트 가격...</t>
  </si>
  <si>
    <t>19SS 노스페이스 재팬 컴팩트아노락	THE NORTH FACE COMPACT ANORAK 노스페이스 일본 한정아노락타입의 윈드 브레이커 자켓 입니다. 목 부분의 지퍼가 있어 탈착이 용이합니다. 전면에는 수납에 편리한...</t>
  </si>
  <si>
    <t>[BEAMS PULS] 빔즈 플러스 2019ss 맨즈웨어 룩북	ss 시즌에서 빠질 수 없는 스프라이트 티셔츠부터 숏팬츠와 클래식함이 돋보이는 코트, 재킷, 그리고 트렌디 아이템인아노락재킷과 밀리터리...</t>
  </si>
  <si>
    <t>아디다스아노락	제품설명 아디다스의 블랙컬러 스펠아웃아노락입니다. * 공지사항 * 1. 모든... Vintage_seokhee #아디다스 #아디다스아노락#아노락#올드스쿨아노락...</t>
  </si>
  <si>
    <t>번개장터 [105]밀레 기능성반집업	[105]밀레 기능성반집업번개장터에서 판매중이에요 :) 번개장터로 연락주세요! m.bunjang.co.kr/products/97679206 제품명 [105]밀레 기능성반집업가격 17,000 원...</t>
  </si>
  <si>
    <t>번개장터 나이키 드라이핏반집업	나이키 드라이핏반집업번개장터에서 판매중이에요 :) 번개장터로 연락주세요! m.bunjang.co.kr/products/97668272 제품명 나이키 드라이핏반집업가격 60,000 원...</t>
  </si>
  <si>
    <t>번개장터 노스페이스반집업긴팔티	노스페이스반집업긴팔티 번개장터에서 판매중이에요 :) 번개장터로 연락주세요! m.bunjang.co.kr/products/97683605 제품명 노스페이스반집업긴팔티 가격 18,000 원...</t>
  </si>
  <si>
    <t>번개장터 그루브 라임반집업	그루브 라임반집업번개장터에서 판매중이에요 :) 번개장터로 연락주세요! m.bunjang.co.kr/products/97645306 제품명 그루브 라임반집업가격 30,000 원 진짜...</t>
  </si>
  <si>
    <t>번개장터 마제스틱 la반집업바막	마제스틱 la반집업바막 번개장터에서 판매중이에요 :) 번개장터로 연락주세요! m.bunjang.co.kr/products/97670512 제품명 마제스틱 la반집업바막 가격 50,000 원...</t>
  </si>
  <si>
    <t>번개장터 아디다스 올드스쿨반집업	아디다스 올드스쿨반집업번개장터에서 판매중이에요 :) 번개장터로 연락주세요! m.bunjang.co.kr/products/97683992 제품명 아디다스 올드스쿨반집업가격...</t>
  </si>
  <si>
    <t>번개장터 아디다스반집업후드티	아디다스반집업후드티 번개장터에서 판매중이에요 :) 번개장터로 연락주세요! m.bunjang.co.kr/products/97663501 제품명 아디다스반집업후드티 가격 110,000...</t>
  </si>
  <si>
    <t>번개장터 usa반집업	usa반집업번개장터에서 판매중이에요 :) 번개장터로 연락주세요! m.bunjang.co.kr/products/97653838 제품명 usa반집업가격 20,000 원 요번 겨울에 구매했습니다...</t>
  </si>
  <si>
    <t>번개장터 다크서클아노락	다크서클아노락번개장터에서 판매중이에요 :) 번개장터로 연락주세요! m.bunjang.co.kr/products/97672151 제품명 다크서클아노락가격 45,000 원 다크서클...</t>
  </si>
  <si>
    <t>[위스커]남자아노락마운튼 후드 파카 데일리룩 스트릿룩 봄...	2019년 2월 20일 수요일 : 남자아노락마운튼 후드 파카 &amp;quot; 20대 30대 남자옷... 남자아노락마운튼 후드 파카 세세한 디테일감까지 완벽하게 잘 살려낸 부담없는 루즈핏...</t>
  </si>
  <si>
    <t>번개장터 올드스쿨아노락후드	올드스쿨아노락후드 번개장터에서 판매중이에요 :) 번개장터로 연락주세요! m.bunjang.co.kr/products/97631477 제품명 올드스쿨아노락후드 가격 15,000 원...</t>
  </si>
  <si>
    <t>번개장터 칼하트wip 비즈너 풀오버아노락	칼하트wip 비즈너 풀오버아노락번개장터에서 판매중이에요 :) 번개장터로 연락주세요! m.bunjang.co.kr/products/97659946 제품명 칼하트wip 비즈너 풀오버아노락...</t>
  </si>
  <si>
    <t>번개장터 아디다스 윈드브레이커아노락구합니다	윈드브레이커아노락구합니다 번개장터에서 판매중이에요 :) 번개장터로 연락주세요! m.bunjang.co.kr/products/97697570 제품명 아디다스 윈드브레이커아노락...</t>
  </si>
  <si>
    <t>번개장터 푸마아노락트레이닝 상의 L 퓨마	푸마아노락트레이닝 상의 L 퓨마 번개장터에서 판매중이에요 :) 번개장터로 연락주세요! m.bunjang.co.kr/products/97685420 제품명 푸마아노락트레이닝 상의 L...</t>
  </si>
  <si>
    <t>번개장터 뉴발란스아노락	뉴발란스아노락번개장터에서 판매중이에요 :) 번개장터로 연락주세요! m.bunjang.co.kr/products/97691523 제품명 뉴발란스아노락가격 80,000 원 뉴발란스...</t>
  </si>
  <si>
    <t>번개장터 나이키반집업	나이키반집업번개장터에서 판매중이에요 :) 번개장터로 연락주세요! m.bunjang.co.kr/products/97668199 제품명 나이키반집업가격 45,000 원 상태 9/10 하자...</t>
  </si>
  <si>
    <t>번개장터아노락	아노락번개장터에서 판매중이에요 :) 번개장터로 연락주세요! m.bunjang.co.kr/products/97667807 제품명아노락가격 16,000 원 사고 2~3번 밖에 안입었어요...</t>
  </si>
  <si>
    <t>번개장터아노락맨투맨	아노락맨투맨 번개장터에서 판매중이에요 :) 번개장터로 연락주세요! m.bunjang.co.kr/products/97663595 제품명아노락맨투맨 가격 35,000 원 남여공용 #프리...</t>
  </si>
  <si>
    <t>번개장터 아디다스반집업후드티	아디다스반집업후드티 번개장터에서 판매중이에요 :) 번개장터로 연락주세요! m.bunjang.co.kr/products/97663624 제품명 아디다스반집업후드티 가격 110...</t>
  </si>
  <si>
    <t>봄버자켓, 봄에 입기 딱 좋은 아우터 제품입니다.	보통 단색의 봄버 자켓들과 다르게하프-하프컬러블럭 디자인으로 포인트를... Previous image Next image 위 사진에서 보이는 코디는집업후드를 이너로 레이어드하여...</t>
  </si>
  <si>
    <t>업뎃 (전체품절)	배색아노락후리스품절 8000 37. 덤블아노락10000 38. x 39. 쿠키 셔츠 2000 40. 챔피온 티 품절 4000 41. 덤덤 슬랙스품절 길이 93 허리 32~35 부분밴딩 허벅지29 9000 핏...</t>
  </si>
  <si>
    <t>(2/20) 11번가 쇼킹투데이 할인 리스트	[타미진]여성하프후드집업자켓TUMT1KJE31A0101,500 (15%)85,870 원 [타미진]남성헤더긴소매티셔츠TJMT1KOE01A047,600 (15%)40,270 원 [타미진]...</t>
  </si>
  <si>
    <t>번개장터 (오늘만7만원)폴로스포츠아노락대장급	폴로스포츠아노락대장급 번개장터에서 판매중이에요 :) 번개장터로 연락주세요! m.bunjang.co.kr/products/97507279 제품명 (오늘만7만원)폴로스포츠아노락...</t>
  </si>
  <si>
    <t>[디데무] 신년맞이 해피 2019 풍성한혜택! 티셔츠/블라우스...	[디데무]KW1809949하프반폴라니트 33,930 [디데무]KW1809121 루즈롱가디건... 가오리집업51,330 [디데무]KW1808943 단가라 박스롱티셔츠 28,710 [디데무]...</t>
  </si>
  <si>
    <t>mingstar new item 업데이트 !!!	올해아노락스타일이 굉장히 많이 나왔지만 제일 심플하면서도 컬러감으로 포인트가 될 수 있는 디자인으로 셀렉했어요! 후회없으실거에요 :) www....</t>
  </si>
  <si>
    <t>스포티한 느낌을 원한다면 ~ 노스페이스 플렉스집업!	작년에는반집업형태로 나와 인기 만점이였던 옷이집업스타일로 새로 나와 인기 만점 예정일 플렉스집업을 추천해 드리려고 해요 ㅎㅎㅎㅎㅎㅎ 노스페이스...</t>
  </si>
  <si>
    <t>CLOTHES : 디스이즈네버댓 트랙자켓 T-Court Track...	com/app/product/detail/949462/0 디스이즈네버댓(THISISNEVERTHAT) T-Court Track Jacket Black - 139,000원 | 무신사 스토어 제품분류 : 아우터 &amp;gt; 나일론/코치/아노락재킷 브랜드...</t>
  </si>
  <si>
    <t>나이키 빅스우시 자켓 윈드브레이커(바람막이) AR3132-010...	나이키 빅스우시아노락이라고 불리는 빅스우시 자켓이 발매되었습니다... 예상됩니다 #나이키빅스우시 #나이키빅스우시아노락#나이키빅스우시바람막이...</t>
  </si>
  <si>
    <t>[LPGA골프] 골프웨어에도 명품이 있다! 기모바지/스커트...	방풍집업L174KC152P 127,080 [LPGA]남자반집업풀오버L174KT151P 105,830 [LPGA골프]남자 스트라이프 방풍L164KT162P 50,750 [LPGA골프]남자 넥지퍼 방풍...</t>
  </si>
  <si>
    <t>2019 2월 패밀리세일:) 지프, 시에로, 존화이트 제이엔지코리아...	기태영-유진의 커플야상 올 시즌 핫한 뽀글이 점퍼도 제가 넘넘 좋아하는 장도연씨가 입었어요 젊은 친구들이 좋아하는 양세형의아노락까지! 이렇게 다양한 타깃을...</t>
  </si>
  <si>
    <t>간절기 맞이 자라 (ZARA) 쇼핑 : 득템하세욧	선보이는 #아노락디자인의 아우터. 생각보다 잘 빠진 디자인에 합리적인 가격이라 놀랐어요 : 0 (정확히 기억안남) 목 뒤쪽 마감이 조금 아쉽긴 했지만, 컬러도 살짝 밝은...</t>
  </si>
  <si>
    <t>더바운스가 추천하는 졸업선물:: 인기템으로 신학기 준비하는...	아노락제품이며 기모/매쉬 두가지로 나와 선택하실 수 있답니다. 오아이오아이... 봄여름가을겨울 사계절 내내 입을수있는 후드집업!입니다. 칼하트의 스퀘어 로고가...</t>
  </si>
  <si>
    <t>제이엔지코리아 지프 시에로 존화이트 패밀리세일 가즈아!	후드티셔츠아노락입었네요 지프 뽀글이 있는데~~올 겨울 따뜻하게 입을수 있었지요. 제이엔지코리아 시에로 화보컷 보실래요? 분위기가 다르네요 올해는 저도 시에로...</t>
  </si>
  <si>
    <t>벼룩	스티치아노락(L) 하자 없구 이제 매물로 밖엔 구하지 못한답니당 250,000 써네이 후드 (M) 마찬가지로 매물로 구해야 하는 후드..! 280,000 라이풀 후드 (L) 모델핏...</t>
  </si>
  <si>
    <t>아디다스 핫딜세일+미국내 무배에 하나사면 다른하나는 50...	^ adidas Prophere Shoes Kids' 남성용아노락~간절기에 딱이죠! adidas Essentials Anorak Men's 아디다스의 미국 사이즈 표 입니다~ 미국 이베이에서 직구할때.. 사이즈...</t>
  </si>
  <si>
    <t>[로라로라] 2019 SS CAMPAIGN 'ROLAROLA WEATHER FORECAST...	또한 운동하기 딱 좋은 계절인 봄, 운동 할 때 입기 좋은아노락후드 및 쇼츠, 사이클 쇼츠 뿐 아니라 티셔츠를 묶어 연출한 것 같은 타이드 레깅스까지 운동...</t>
  </si>
  <si>
    <t>핫한 래퍼 나플라, 루피 &amp;amp; 명품 보컬 케이윌과 함께한 ‘2019...	NBA 새 시즌 모델 나플라, 루피 &amp;amp; 가수 케이윌이 참관한 2019 올스타전 현장 ‘주목’ NBA 오리지널리티 살린아노락, 점퍼 등으로 힙한 스타일링 강조한 스트릿 패션...</t>
  </si>
  <si>
    <t>노스페이스 퍼플라벨 65/35 덕 필드 자켓 (2color)...	THE NORTH FACE의 1990년대의아노락파커를 참고하여 워크웨어를 믹스시켜서 업데이트. 가슴으로부터 아래를 폴리에스테르 옥스로 전환한 컬러가...</t>
  </si>
  <si>
    <t>캐주얼원피스	아노락원피스 카톡으로 문의주세요. 카톡 ㅡ cangtung 편하게 입으실수 있는 원피스에요. 상의부분은 면으로 되어있고 아래 카키색부분은아노락원단(얇은...</t>
  </si>
  <si>
    <t>번개장터 아베크롬비 후드 반짚업(145)XL 택포 12000	m.bunjang.co.kr/products/97687780 제품명 아베크롬비 후드 반짚업(145)XL 택포 12000 가격 12,000 원 아베크롬비 후드반집업입니다 사이즈는 키즈 XL이고 145까지...</t>
  </si>
  <si>
    <t>번개장터 nba바람막이	예뻐요 #NBA아노락#NBA바람막이 블로그 연락은 확인이 늦을수도 있어요! 번개장터로 연락주시면 더 빠르게 확인이 가능해요 m.bunjang.co.kr/products/97683622...</t>
  </si>
  <si>
    <t>(추가할인)에이네 2019 1st 벼룩 마켓	양털아노락점퍼 (추가할인) 아이보리 9 브이 도트 루즈핏 가디건 sold out... 부분집업■ 드라이클리닝 권장 9 브이 도트 루즈핏 가디건 sold out \28...</t>
  </si>
  <si>
    <t>[아놀드파마/앙드레김골프/팜스프링스] SS 신상+FW 마지막...	(남)패턴반집업티셔츠 4STZM162167 14,000 [팜스프링스] (남)테이프배색집업티셔츠 4STZM162166 14,000 [팜스프링스] (여)메쉬스티치포인트...</t>
  </si>
  <si>
    <t>아이유사복패션/이자벨마랑스웨터/이자벨마랑스웨터집업	나혼자산다 한혜진님도 이자벨마랑 스웨터를 입어주셨어요~ 아이유님은집업으로 한혜진님은반집업스타일이네요 아이유 여행패션으로 입었던 니트가디건은...</t>
  </si>
  <si>
    <t>[헬로마켓] 르꼬끄스포르티브/남성후드집업구스다운패딩...	남성후드집업구스다운패딩 저렴한 가격에 드립니다 이 상품에 색상은 주황색 바탕에 양쪽에 주머니 포켓이 있으며 메인반집업방식에 상품입니다 충전재로...</t>
  </si>
  <si>
    <t>남자 커팅진 추천 청바지 추천	미니멀반집업후리스 33,000원 무료배송 : 무료 맥도날드 티셔츠 25,000원 무료배송 : 무료 앙조아 오버 반팔티 21,000원 무료배송 : 무료 싱글 블레이져 62,000원...</t>
  </si>
  <si>
    <t>[스노보드 파크동영상] 2019년 2월 20일 눈내린 하이원 밸리탑...	com Sponsored @romp_clothing @fst_snow 자켓 : 스파이크아노락,롸줘,업셋 팬츠 : 코지블랙,ASHY블랙,매쉬 용품 : RC캡,바라클라바,가죽장갑 데크...</t>
  </si>
  <si>
    <t>우리 아이 가을겨울 옷장 - 하루하루 포근한 아이 옷 만들기	사루엘하프팬츠 H 돌먼슬리브 원피스 I 루즈 셔츠 원피스 J 롱 카디건 K 에이프런 원피스 L 퍼 베스트 M 롱 퀼로트 팬츠 N 피코트 O집업블루종 P 퍼 목도리 How to make...</t>
  </si>
  <si>
    <t>랩원피스 터졌어요!!	핸드메이드하프코트 / 핸드메이드 울코트 / 핸드메이드 롱코트 / 카멜 / 톰보이... 핸드메이드하프코트 / 뮤제 / 로엠 핸드메이드코트 / 핸드메이드 코트 한겨울...</t>
  </si>
  <si>
    <t>[ 수원역 옷가게 ] 엠플레이그라운드 남자옷 가성비 굳	옷이 정말 다양할 뿐 아니라 가격도 완전 착한 수원역 남자옷가게더라구요~ 보시는 것처럼반집업맨투맨이 39900원인데 할인해서 23900원에 판매하고...</t>
  </si>
  <si>
    <t>올드스쿨 나이키 힙색 메신저백 가방 웨이스트백 (34,000원)	오리지널 불꽃 스우시 빅로고 올드스쿨 사이드라인 반팔티 체크 반바지 조거팬츠아노락하프집업히말라야 대장급 롱패딩 패딩 트레이닝 니트 볼캡 남방 셔츠 박시핏 오...</t>
  </si>
  <si>
    <t>퍼킥/팔라스x아디다스하프집업/ 50	개인거래(판매), 판매중, 가격 120,000원, 안전거래 미사용, 퍼킥/팔라스x아디다스하프집업/ 50, 모바일 양식 죄송합니다. 브랜드- 퍼펙트킥스 제품명&amp;amp;a...;</t>
  </si>
  <si>
    <t>타오바오 / 피어오브갓 사틴하프집업아노락/S(100~105)	개인거래(판매), 판매완료, 가격 80,000원, 안전거래 미사용, 타오바오 / 피어오브갓 사틴하프집업아노락/S(100~105), 1. 상표법에 어긋나는 제...</t>
  </si>
  <si>
    <t>스톤아일랜드/나일론메탈아노락올리브/L 전장터 최저가	개인거래(판매), 판매중, 가격 380,000원, 안전거래 미사용, 스톤아일랜드/나일론메탈아노락올리브... 후드아노락사이즈 : 100~105(L) 구입/장...</t>
  </si>
  <si>
    <t>칼하트wip아노락카모	카모를 정말 홀린듯이 구매해버렸습니다... 다른 검정이나 와인색 같은 색상은 눈에 보이지도 않더라구요. 딱 보자마자 조거 카고팬츠에 입고 다니면 예쁘겠는데 싶어서...</t>
  </si>
  <si>
    <t>반집업바람막이 추천좀해주세요.	[※글 작성시 위 나이키매니아 공식협력업체 배너를 삭제하시면 활동정지 대상이오니 유의하시기 바랍니다] 축구할때 입을반집업바람막이 추천해주세요.가성비 좋을걸로 ^^</t>
  </si>
  <si>
    <t>시크릿 셀러 추천 부탁드려요~~	다 똑같은 물건이라도 음 친절하고 배송 빠르고 품질 좋은 곳 없을까요?? 나이키 후드집업아노락맨투맨 사려고 합니다! 직접 구매해보신분들 있으시다면 셀러 추천 좀 해주세요~ 타오 위주면 좋겠습니다 ㅎ</t>
  </si>
  <si>
    <t>아노락추천좀 해주세요!	별생각없었는데 갑자기 급뽐뿌가 오네요! 일단 맘에 드는건 저 두개인데 이쁜 브랜드나 괜찮은 제품 있으면 추천좀 해주세요</t>
  </si>
  <si>
    <t>나이키아노락거래처 ㅠㅠ	이거 거래처 아시는 분좀 알려주세용 ㅠㅠ 제평인가용?</t>
  </si>
  <si>
    <t>딩굴딩 블리 2만 랜덤박스구성공개	+확샷 4,일본 르꼬끄 후드아노락이거조녜에요.. 색감도 비비드하고 친구한테 5만원주고 산건데 요즘... 베리드얼라이브 후드집업이거 색원래 화이트인데 검정이랑 ...</t>
  </si>
  <si>
    <t>(새상품) 나이키 빅스우시아노락M	개인거래(판매), 판매완료, 가격 120,000원, 직접거래, (새상품) 나이키 빅스우시아노락M, 아소스에서 구매한 빅스우시아노락M 이뻐서 구매했는데 사이즈...</t>
  </si>
  <si>
    <t>NBA 시카고 불스아노락(XL) 팔랑요	개인거래(판매), 판매중, 가격 63,000원, 안전거래(네이버페이), NBA 시카고 불스아노락(XL) 팔랑요, 딱 한번 입은아노락팔아요. 정말정말 하자 1...</t>
  </si>
  <si>
    <t>맨투맨 후드티반집업퀄리티좋은 브랜드아니?	보세인것도 추천해줘 직접안보고 온라인으로 구매해도 믿어될 만한 그런브랜드 없나?? 한 4~5만원 생각중이야</t>
  </si>
  <si>
    <t>더페퍼아노락바람막이 리오더중인가요?	중도매에서 일주일넘었는데 안나와서요 리오더일정아시는분 알려주세요 ㅠ</t>
  </si>
  <si>
    <t>빅스우시아노락개시!!	작년가을부터 사야지 사야지 하다가 매물찾기힘들어서 19ss 직구할까싶었는데!! 좋은분한테 구매했습니다 오늘 추위를 무릅쓰고 입었는데 대존예.. 얼른 봄에 주구장창...</t>
  </si>
  <si>
    <t>마제스틱 la반집업바막 (50,000원)	상품정보 마제스틱 la반집업바막 50,000 원 선호거래지역경기도 수원시 권선구 세류2동판매자 신뢰별평가 9점/10점, 후기43개연락처연락처 확인하기 번개장터...</t>
  </si>
  <si>
    <t>빅스우시는 흰검 후리스가 너무 넘사벽같아요..	(정지&amp;amp;강퇴대상임) -------------------------------------------------------아노락, 바람막이등등 뭐 예쁘긴한데 흰검 후리스가 정말 너무 넘사로 예쁜거같습니다 그래서 바막,아노락사려다 그냥 안삼..ㅠㅠ 재출시좀..</t>
  </si>
  <si>
    <t>와이드앵글 골프 여자 방풍반집업니트 238,000원&amp;gt;&amp;gt;&amp;gt;택포3만원	네이비 레드 100 택포3만</t>
  </si>
  <si>
    <t>교복 위에 입을 아우터랑 메신저백 사여!	져지, 바람막이, 트랙탑,아노락, 웜업자켓 같은 그런 종류 아우터 사요! 브랜드로 문의주세용 키 164에 M 사쥬 입는데 오버핏이면 좋겠어요 사용감 너무 많거나...</t>
  </si>
  <si>
    <t>나이키 피어오브갓하프집업긴팔 블랙 L	개인거래(판매), 판매완료, 가격 300,000원, 안전거래 미사용, 나이키 피어오브갓하프집업긴팔 블랙 L, 단시간 실착 1회 하였습니다 상태 이상 없습니다 ...</t>
  </si>
  <si>
    <t>문레이서 한번 신어 봤습니다	편하고 이쁘네요 ㅋㅋ 아우터:나이키 빅스우시아노락바지:챔피언 조거팬츠 신발:나이키 문레이서 흰파핑</t>
  </si>
  <si>
    <t xml:space="preserve">숨은그림찾기님 와이드앵글 레드방풍반집업100.그레이배색100카드...	</t>
  </si>
  <si>
    <t>LMC 카모아노락사이즈 M팝니다.	개인거래(판매), 판매완료, 가격 48,000원, 안전거래 미사용, LMC 카모아노락사이즈 M팝니다., 작년 옆 장터에서 구매하였으며 제가 구매했던 분이 여성분...</t>
  </si>
  <si>
    <t>[솜민오], [딩굴딩], [우야야]님 5만 랜박 구공	메인부스 지난 시즌이 진짜 후드집업도 그렇고 다 예뻐서엄청 질러댔는데 그 중에서도 젤 맘에드는 i,, 7만3천인데 아마 할인받아서 6만9천원 정도 주고 샀던,,!...</t>
  </si>
  <si>
    <t>와이드앵글 골프 남자반집업봄.가을 니트 택포3만원 인기템이였...	네이비 95 100 총3만</t>
  </si>
  <si>
    <t>노스페이스 러버 착샷 몇가지 올려봅니다??	컬러블럭아노락슈프림 노스페이스 GTX 팬츠 노스페이스 후리스 자켓 슈프림 노스페이스 GTX 팬츠 노스페이스 옐로우 700 눕시 , 비니 그냥 노스페이스 브랜드...</t>
  </si>
  <si>
    <t>[XL]골든스테이트 슈팅져지 그레이	개인거래(판매), 판매완료, 가격 123,456원, 안전거래 미사용, [XL]골든스테이트 슈팅져지 그레이, 골든스테이트 슈팅져지하프집업입니다해외 XL사이즈로 1...</t>
  </si>
  <si>
    <t>아이폰6/6s 케이스3가지 세트(+강화필름)(30,000원) 외 6개 상품	kr/products/92333329반집업바람막이아노락XL30,000 원 상품확인하기 http://m.bunjang.co.kr/products/9233364...</t>
  </si>
  <si>
    <t>(L) 424 암밴드아노락오렌지	[※글 작성시 위 나이키매니아 공식협력업체 배너를 삭제하시면 활동정지 대상이오니 유의하시기 바랍니다] [필독] 기타브랜드 중고장터 이용시 유의사항◎ 나이키매니아 ...</t>
  </si>
  <si>
    <t>어스투아노락s사이즈 4만원	개인거래(판매), 판매완료, 가격 40,000원, 안전거래 미사용, 어스투아노락s사이즈 4만원, 어스투아노락s사이즈 상태 중상이상 / 큰하자없어요 주말보더라서...</t>
  </si>
  <si>
    <t>아소스 배송 후기	평소 나이키 반바지L 사이즈 입는데 스윔팬츠 M사이즈 딱이네요!! 나이키 빅스우시아노락.. 평소 상의 100기준 M사이즈 오버핏 나와서ㅜㅜ 고민입니다.. 실패 ...</t>
  </si>
  <si>
    <t>아소스 드디어 왔습니다 !!	개봉전입니다... 스윔팬츠 빅스우시아노락사이즈가 제발 잘 맞기를</t>
  </si>
  <si>
    <t>LF 닥스골프남성 냉감반집업!-----품절-----	비품으로 하자있을수있어요~ 요건 특별한 하자 못찾았어요; 지퍼도 잘 오르락내리락해요~ 제가 찾지못한 하자 발견 으로인한 교환 ,환불및 반품 어려워요~ 라벨 컷팅되...</t>
  </si>
  <si>
    <t>(급처분)폴로니트, 라코스테 모자, 나이키 코르테즈, 아디다스 츄...	폴로반집업니트 - 1.5만원(택배 착불)드라이맡겨놓고 그대로이고, 솔직하게 늘어난부분 없습니다. 폴로보이즈로 xl이며, 키는 165-170정도 55키로 65키...</t>
  </si>
  <si>
    <t>[L]나이키 acg아노락검보	1.구하시는 제품 이름(모델명, 넘버 등을 자세하게 기재해주시면 도움이 됩니다) :나이키 ACG아노락2.구하시는 제품 컬러 :검보 3.구하시는 제품 사이즈:L 4.구하시는 제품의 상태(새제품, 중고품, 둘다...</t>
  </si>
  <si>
    <t>블랙캣 삼발이 픽시(0원) 외 4개 상품	블랙캣 삼발이 픽시0 원 상품확인하기 http://m.bunjang.co.kr/products/86983992아디다스 후드집업30... kr/products/97...</t>
  </si>
  <si>
    <t>오프화이트아노락(450,000원, 무료배송)	상품정보 오프화이트아노락450,000 원 (무료배송) 선호거래지역대구광역시 남구... http://m.bunjang.co.kr/products/97661970 상세설명 제품상태: 중고 오프화이트아노락입니다 정품이고용...</t>
  </si>
  <si>
    <t>더블유브이 프로젝트반집업(27,000원)	상품정보 더블유브이 프로젝트반집업27,000 원 선호거래지역판매자 신뢰별평가 0점/10점... kr/products/97671789 상세설명 제품상태: 중고 ...</t>
  </si>
  <si>
    <t>뉴발란스아노락(40,000원, 무료배송)	상품정보 뉴발란스아노락40,000 원 (무료배송) 선호거래지역서울특별시 구로구 구로제5동판매자 신뢰별평가 0점/10점, 후기0개연락처연락처 확인하기 번개장터에...</t>
  </si>
  <si>
    <t>포켓몬 손수건(6,500원) 외 6개 상품	kr/products/97620597아노락맨투맨10,000 원 상품확인하기 http://m.bunjang.co.kr/products/97622124 상품... ...</t>
  </si>
  <si>
    <t>챂스랄프로렌 후리스반집업(30,000원)	상품정보 챂스랄프로렌 후리스반집업30,000 원 선호거래지역판매자 신뢰별평가 7점/10점, 후기1개연락처연락처 확인하기 번개장터에도 판매중이니 번개장터로 연락주...</t>
  </si>
  <si>
    <t>챂스 랄프로렌 후리스반집업L (32,000원)	상품정보 챂스 랄프로렌 후리스반집업L 32,000 원 선호거래지역판매자 신뢰별평가 7점/10점, 후기1개연락처연락처 확인하기 번개장터에도 판매중이니 번개장터로 ...</t>
  </si>
  <si>
    <t>아노락덤블 뽀송이 맨투맨 베이지88~100 (30,000원)	상품정보아노락덤블 뽀송이 맨투맨 베이지88~100 30,000 원 선호거래지역광주광역시 북구 동림동판매자 신뢰별평가 10점/10점, 후기6개연락처연락처 확인하...</t>
  </si>
  <si>
    <t>[FREE] 양털 골덴아노락후드티 고동색 (30,000원, 무료배송)	상품정보 [FREE] 양털 골덴아노락후드티 고동색 30,000 원 (무료배송) 선호거래지역판매자 신뢰별평가 8점/10점, 후기4개연락처연락처 확인하기 번개장터...</t>
  </si>
  <si>
    <t>아크테릭스반집업긴팔 상의 판매합니다	개인거래(판매), 판매중, 가격 100,000원, 안전거래 미사용, 아크테릭스반집업긴팔 상의 판매합니다, 매장에서 직접 산 정품 아크테릭스 상의 입니다!!! ...</t>
  </si>
  <si>
    <t>[공식앱][[105]밀레 기능성반집업][15,000원]	+가격 : 15,000 원 +상품 : [105]밀레 기능성반집업+상태 : #중고 #배송비있음 #즉시송금 #사이즈 남105 어깨47 가슴53 총장70 #상태 -정품이에요 -신축성이 좋아요 -약간의 착용감외에 하자없이 상태좋아요...</t>
  </si>
  <si>
    <t>판매완료)타이틀리스트,보그너	01 골마켓 규정 변경 제품명 타이트리스트 옐로우 기모바지 = 33 보그너반집업니트웨어 = 100호... 보그너반집업니트웨어 사이즈 = 100호 색상 = ...</t>
  </si>
  <si>
    <t>판매완료)타이틀리스트,풋조이	■판매 정보 (하루3건, 한달5건, 게시글 삭제 금지) 한달10건 -&amp;gt; 한달 5건 19.01.01 골마켓 규정 변경 제품명 타이틀리스트 카라넥 풋조이반집업...</t>
  </si>
  <si>
    <t>[245] [245]정품 라코스테 신발 단화 !(21,000원) 외 5개 상품	kr/products/67959101[M] 라코스테반집업니트 네이비41,000 원 상품확인하기 http://m.bunjang.co.kr... kr/produc...</t>
  </si>
  <si>
    <t>오리지날아노락판매합니다	개인거래(판매), 판매완료, 가격 90,000원, 안전거래 미사용, 오리지날아노락판매합니다, 오리지날아노락입니다. 허리쪽 아래끈은 원래 흰색으로 아는데, 교...</t>
  </si>
  <si>
    <t>급처 3000~ (3,000원)	체크아노락기모 엄청 따뜻함 이제 날 좀 풀려서 이것만 입고다니면 개꿀임 16000원 주고... 베이지아노락이거는 3번정도 입음 베이지이고 진짜 핏이 정말 ...</t>
  </si>
  <si>
    <t>나이키바람막이(45,000원) 외 5개 상품	kr/products/97572791Nba아노락0 원 상품확인하기 http://m.bunjang.co.kr/products/97573212엄브로... http:/...</t>
  </si>
  <si>
    <t>폴로 넥카라 니트(26,000원) 외 4개 상품	kr/products/96842774폴로 두툼 네이비반집업29,000 원 상품확인하기 http://m.bunjang.co.kr/products/97574621폴...</t>
  </si>
  <si>
    <t>스카잔(10,000원) 외 3개 상품	http://m.bunjang.co.kr/products/93746244상품 사진 더 보기 상품 상세 정보 라코스테 니트반집업30,000 원 상세설명 제품상태:...</t>
  </si>
  <si>
    <t>[FREE] Dorian Gray 력셔리 반팔 울 원피스(3,000원) 외 4개 상품	kr/products/67020891[90] [정품]발렌시아가반집업바람막이 여성용9,900 원 상품확인하기 http://m.... kr/products/670...</t>
  </si>
  <si>
    <t>나이키 빅스우시아노락M 팝니다	개인거래(판매), 판매완료, 가격 110,000원, 안전거래 미사용, 나이키 빅스우시아노락M 팝니다, 나이키 빅스우시아노락판매합니다 아소스 직구로 구입 사...</t>
  </si>
  <si>
    <t>선사고교복(25,000원) 외 9개 상품	kr/products/97173845반집업후드8,000 원 상품확인하기 http://m.bunjang.co.kr/products... http://m.bunja...</t>
  </si>
  <si>
    <t>루이 슬립온(45,000원) 외 9개 상품	루이 슬립온45,000 원 상품확인하기 http://m.bunjang.co.kr/products/88130531슈프림 오버핏집업38,000... kr/produ...</t>
  </si>
  <si>
    <t>[판매완료]남성 폴로반집업스웨터 XL	개인거래(판매), 판매완료, 가격 19,000원, 안전거래 미사용, [판매완료]남성 폴로반집업스웨터 XL, 폴로반집업스웨터 XL입니다. 판매완료.</t>
  </si>
  <si>
    <t>볼티모어아노락블랙 SYMT7207 팔아요	개인거래(판매), 판매중, 가격 20,000원, 직접거래, 볼티모어아노락블랙 SYMT7207 팔아요, 자세한 사진은 링크 가셔서 확인하세요 사이즈 : Shtt...</t>
  </si>
  <si>
    <t>타미힐피거반집업니트카라티95사이즈	개인거래(판매), 판매중, 가격 16,000원, 안전거래 미사용, 타미힐피거반집업니트카라티95사이즈, 타미힐피거 상태우수 깨끗합니다 지퍼내려 카라티연출가능 서양...</t>
  </si>
  <si>
    <t>뉴발란스아노락후드티	개인거래(판매), 판매완료, 가격 45,000원, 안전거래 미사용, 뉴발란스아노락후드티, 한번도 입지 않은 새상품입니다 뉴발란스 공홈에서 구매하였습니다</t>
  </si>
  <si>
    <t>폴로 랄프로렌반집업	개인거래(판매), 판매중, 가격 60,000원, 안전거래(네이버페이), 폴로 랄프로렌반집업, 사이즈 xl이구요 완전 새상품입니다.. 아마존에서 택배포함 8500...</t>
  </si>
  <si>
    <t>내셔널지오그래픽 양털 후드아노락2xl xxl 팝니다	개인거래(판매), 판매중, 가격 120,000원, 안전거래 미사용, 내셔널지오그래픽 양털 후드아노락2xl xxl 팝니다, 직거래 1호선 간석역이나 경기 시흥시...</t>
  </si>
  <si>
    <t>판매완료) 슈프림 x 노스페이스 17ss 풀오버아노락자켓 블랙 L...	개인거래(판매), 판매완료, 가격 2,222원, 안전거래 미사용, 판매완료) 슈프림 x 노스페이스 17ss 풀오버아노락자켓 블랙 L 사이즈 팝니다,</t>
  </si>
  <si>
    <t>교복위에 파르티멘토아노락어떨까요 ?! 도움 주세요 ㅜㅜㅠㅠ	처음 글쓰게 되네요 ㅎㅎ 이런아노락입니다 학교에서 입으면 너무 오바일까요ㅠㅠ? 성별은 여자입니다 !!!!!!!!!!! .교복바지는 네이비입니다.넥타이도 네이비 ...</t>
  </si>
  <si>
    <t>캉골 티셔츠 90 외	폴로반집업티 2만원 사이즈 2T 4. 조던 나시티 1만원 사이즈 2T 5. 폴로 셔츠 2만원 사이즈 18M 6. 짐보리 니트1만원 사이즈 18M 7. 폴로가디...</t>
  </si>
  <si>
    <t>▶ 2월말~3월 출시 일정 공유 (중복 있음)	포켓집업후드-19SS 히든 포켓 후드-19SS 요크 절개 티셔츠-19SS 텐셀 셔츠-아웃 버클 벨트 &amp;lt;4주차... 19SS하프밴딩 슬랙스- 19SS 울 컬러 슬랙스- 19SS 사이드라인 스트링 팬츠- 19SS 슬라이드 버클...</t>
  </si>
  <si>
    <t>아이유인스타그램/아이유인스타그램패션/아이유여행스타그램/아이...	나혼자산다 한혜진님도 이자벨마랑 스웨터를 입어주셨어요~ 아이유님은집업으로 한혜진님은반집업스타일이네요 아이유 여행패션으로 입었던 니트가디건은 이자벨마랑 제품입니...</t>
  </si>
  <si>
    <t>스트리트캐주얼’ 파워 행진	바로 스포티즘 감성을 통해아노락, 셋업 트레이닝복, 리버시블 재킷 등 정형화된 아웃도어 룩을... 레더재킷과 롱패딩, 구스다운,아노락등 트렌디한 디자인이 주를 이뤘다. 스트리트 브랜드로는 최초로...</t>
  </si>
  <si>
    <t>코오롱스포츠 봄가을반집업긴팔 티셔츠 남성 100 스판티셔츠 빅...	상품정보 코오롱스포츠 봄가을반집업긴팔 티셔츠 남성 100 스판티셔츠 빅로고 29,000 원... 그레이색상에반집업빅로고 디자인이라 세련되게 입으시기 좋구요...</t>
  </si>
  <si>
    <t>새제품 유니클로 ponte 폰테슬림팬츠 여자바지 레깅스(15,000원)...	kr/products/96923622정품 뉴발란스 남녀공용 경량 스트레치우븐반팔아노락(NBNA82A733)65,000 원... 스트레치우븐반팔아노락(NBNA8...</t>
  </si>
  <si>
    <t>19학번 과잠 착샷	2019 실내건축과 과잠입니다.아노락으로 제작되었고, 봄가을에 입기 좋게 너무 두껍지 않도록 제작되었습니다.차콜에 등에 학과 제작 그래픽이 있습니다. (너무 과잠...</t>
  </si>
  <si>
    <t>트레이닝복 싸게 샀어요!	하이브리드,반집업, 최신상, 후드경량패딩, 기모후드집업, 밍크레깅스, 원피스, 엠보기모, 특양면기모, 내셔널, 경량조끼 이야기를 이렇게 Noir. 천정이 아닐까...</t>
  </si>
  <si>
    <t>운영진님. 도배정지글 다시 한 번 &amp;quot;신중히&amp;quot; 확인부탁드립니다.	중복게시물로 오해소지가 있을까봐 사진 첨부하였습니다 게시글 중에서 &amp;quot;국대 드릴탑하프집업&amp;quot; 이 게시글이 하루 4개인데 자세히 보시면 2개는 네이...</t>
  </si>
  <si>
    <t>프랑스 아디다스시절 윈드브레이커&amp;amp;하프집업	(cafe.naver.com/re4mo) 물품명 프랑스 아디다스시절 윈드브레이커&amp;amp;하프집업사이즈 M/L 희망가격 (판매자와 협의 후 결정) 상세설명 상태상관 없이 구합니다. 프랑스 아디다스 시절 윈드브레이커&amp;amp;하프집업...</t>
  </si>
  <si>
    <t>[\139000]핫딜★나이키아노락빅스우시 우븐하프집,블랙,다크그...	★ 나이키아노락빅스우시 우븐하프집 블랙 다크그레이 AJ2696-011 ★ 사이즈 : S/M/L/XL 구매대행가 : \139000 핫딜기간 : 해외사이트 재고...</t>
  </si>
  <si>
    <t>판매완료	개인거래(판매), 판매중, 가격 210,000원, 안전거래 미사용, 판매완료, 언더커버 03AW “Paper Doll” 도킹하프집업맨투맨 사이즈 L (어깨 5...</t>
  </si>
  <si>
    <t>k-way 까웨 대장급아노락패딩 완전 싸게 팝니다	개인거래(판매), 판매중, 가격 120,000원, 안전거래 미사용, k-way 까웨 대장급아노락패딩 완전 싸게 팝니다, k-way까웨 공홈 옥타브 헤비 떨모 ...</t>
  </si>
  <si>
    <t>109. 타미진] (TUMT1KJE31A0) 여성 면혼방 로고하프후드집업...	타미진 타미진] (TUMT1KJE31A0) 여성 면혼방 로고하프후드집업자켓 https://m.shopping.naver.com/department/stores/100045979/products/4206051305?NaPm=ct%3Djsdaxwku%7Cci...</t>
  </si>
  <si>
    <t>스페셜게스트 스게아노락조거 보드복 세트	개인거래(판매), 판매완료, 가격 12,345원, 안전거래 미사용, 스페셜게스트 스게아노락조거 보드복 세트, 스페셜게스트 상,하 세트입니다 S사이즈고 물빠짐 ...</t>
  </si>
  <si>
    <t>나이키반집업바람막이	개인거래(판매), 판매중, 가격 20,000원, 안전거래 미사용, 나이키반집업바람막이, 나이키반집업바람막이고 사이즈는 100입니다 축구할때 입기 너무 좋고...</t>
  </si>
  <si>
    <t>[M] 칼하트 25주년 풀오버(아노락) 그레이	[※글 작성시 위 나이키매니아 공식협력업체 배너를 삭제하시면 활동정지 대상이오니 유의하시기 바랍니다] [필독] 기타브랜드 중고장터 이용시 유의사항 ◎ 나이키매니아...</t>
  </si>
  <si>
    <t>k-way(까웨)/옥타브 헤비 떨모아노락패딩/XL	개인거래(판매), 판매중, 가격 120,000원, 안전거래 미사용, k-way(까웨)/옥타브 헤비 떨모아노락패딩/XL, k-way까웨 공홈 옥타브 헤비 떨모 ...</t>
  </si>
  <si>
    <t>챔스. 웜업. 풀오버 판매아노락	웜업. 풀오버 판매아노락, 챔스.아노락. 판매 합니다 사이즈는 미듐 입니다 사진의. 제품입니다 운동용이나. 평상시 코디하시면 이뻐요 25000원 판매합니다 택...</t>
  </si>
  <si>
    <t>나이키 acg아노락퍼플 L사이즈 판매	개인거래(판매), 판매완료, 가격 110,000원, 안전거래 미사용, 나이키 acg아노락퍼플 L사이즈 판매, 나이키 acg아노락퍼플 (해외판) L사이즈 (10...</t>
  </si>
  <si>
    <t>나이키반집업100 바람막이	개인거래(판매), 판매중, 가격 20,000원, 안전거래 미사용, 나이키반집업100 바람막이, 나이키반집업바람막이 사이즈는 100이고 총장은 71쯤 나옵니...</t>
  </si>
  <si>
    <t>지프 뽀글이아노락후드 티셔츠 (JI4THU211)	지프 뽀글이아노락후드 티셔츠 (JI4THU211) http://naver.me/xdA0JSFZ 지프</t>
  </si>
  <si>
    <t>Jeep (JJ2THU111) 지퍼포켓아노락후드 티셔츠	Jeep (JJ2THU111) 지퍼포켓아노락후드 티셔츠 http://naver.me/GZqi42Pu 지프</t>
  </si>
  <si>
    <t>Jeep (JJ1THU032)반집업쭈리 후드 티셔츠	Jeep (JJ1THU032)반집업쭈리 후드 티셔츠 http://naver.me/F4xAGdUV 지프</t>
  </si>
  <si>
    <t>(목)2월21일 샤슈네 핫딜&amp;amp;업데이트 내역입니다.	com/shashune/86547 [\139000]핫딜★나이키아노락빅스우시 우븐하프집,블랙,다크그레이,AJ2696-011,사이즈:S/M/L/XLhttps://cafe.naver.com/shashune/86546 [\199000]핫딜★나이키...</t>
  </si>
  <si>
    <t>Dkny 남자 니트트윌쿼츠반집업티(트루블루컬러)	사이즈 :S(100)여섯M(105) 여섯L(110)다섯XL(115)하나금액 79,000원*필독*구매전 반드시 꼭!읽어주세요. (미필독시 받는 불이익은 책임지지 않...</t>
  </si>
  <si>
    <t>‘2019 NBA 올스타전’ 뜨거운 현장 공개	- NBA 새 시즌 모델 나플라, 루피 가수 케이윌이 참관한 2019 올스타전 현장 ‘주목’- NBA 오리지널리티 살린아노락, 점퍼 등으로 힙한 스타일링 강조한 스트릿 패션 연출 NBA, ‘2019 NBA 올스타전’...</t>
  </si>
  <si>
    <t>'나플라·루피·케이윌' 함께한 '2019 NBA 올스타전' 뜨거운 현장 공개	NBA 오리지널리티 살린아노락, 점퍼 등으로 힙한 스타일링 강조한 스트릿 패션 연출 힙합 뮤지션 나플라, 루피가 감성 보컬 케이윌과 미국 NBA 올스타전의 뜨거운 현장을 함께한 모습이 공개됐다. 스트릿 캐주얼 브랜드...</t>
  </si>
  <si>
    <t>패션·뷰티업계는 벌써 봄…스프링 컬렉션 '풍성'	이 외에도 '레귤러핏 뉴 3단 블로킹 재킷', 'V배색 포인트아노락재킷' 등이 함께 출시됐다. 반스는 지난 시즌에 발매된 뒤 꾸준히 인기를 얻고 있는 '벌사 쿼터짚업'을 봄 시즌에 맞춰 새롭게 출시했다. 이 제품은...</t>
  </si>
  <si>
    <t>[성인남성]반집업티셔츠	옷 만들기 #남자반집업티셔츠 #밍크기모 다이마루 #너무 심심해 올겨울은 생각보다 많이 따뜻했던거 같아요. 물론 추웠던 날은 또 엄청 추웠지요.. 오래전부터 신랑이...</t>
  </si>
  <si>
    <t>쉬즈미스 SHESMISS 폭스퍼집업코트 겨울 지나고 저렴하게 구입:)	않았던 거 같았는데요 어느덧 2월도반이상이 지났네요ㅋㅋㅋㅋ ​ 2월 초쯤 영등포...넘나 이쁜 #쉬즈미스 #SHESMISS #폭스퍼 #집업코트 겟 했습니다~ 영등포 신세계...</t>
  </si>
  <si>
    <t>남자 맨투맨 봄코디 밀레 클래식 브랜드와 함께하자~!	롱슬리브 혹은 후드티를 레이어드하면 ​ 꽤나 느낌있는 코디가 가능하답니다. ​ ​반집업니트나 아노락에 레이어드한 모습을 더올리시면 좋을 것 같네요 그리고 손목부분...</t>
  </si>
  <si>
    <t>나이키 스우시 아노락 패커블 블랙	여자 모델은 키 155cm으로 M 사이즈 입었더니 루즈핏으로 잘 맞았어요ㅎㅎ ​ ​반집업형태에 아노락 디자인으로 후드 부분은 조임끈으로 조절이 가능해요~ ​ 가운데 부분...</t>
  </si>
  <si>
    <t>휴양지룩, 여행패션, 여름나라룩, 데일리룩,집업원피스, 주름스커트]	끈을 풀어서 여유 있게 입어주시면 됩니다. 허리 부분에 주머니가 있다는 점과반집업형태의 원피스이다 보니 목을 감쌀 수도 있다는 장점도 있어요. 지금은 아우터와...</t>
  </si>
  <si>
    <t>Made U] 스윗서브 후리스반집업후드-뽀글이 양털 후드티] qweeqwqewqew	상품명 - [Made U] 스윗서브 후리스반집업후드-뽀글이 양털 후드티 상품가격 - 19,900원 [상품 바로가기] [게시물 바로가기] qweeqwqewqew</t>
  </si>
  <si>
    <t>[중국 교환학생] 준비 | 짐싸기, 캐리어 준비, 물건 구입	후드집업1벌 + 남방 3벌 + 원피스 1벌)) 이 정도?! 실제로 세어보면 더 많이 들어갔을 듯 ​ 그래서 며칠 전에 다시 집 근처 다이소에 갔다 준비하면서 다이소 대략 5번...</t>
  </si>
  <si>
    <t>미국 쇼핑리스트 프리미엄 아울렛에서 알차게 겟!	티랑집업몇개씩 사오곤 했는데 지금 생각해보며 잘 입지도 않고, ㄲㄲ 가격은 일단 쌉니다. 한국에서 보다 더 싸고 갭에서 오는 메일 켜두면 할인쿠폰도 종종 와서...</t>
  </si>
  <si>
    <t>2019.02.17. +1337 (온가족 보정동 산책, 잘생긴 건이)	1337 간식에 약한 아이. ​ 율이에게 관심반만 꺼줬으면....🙄 ​ 분명히 어제 씻었는데...내복+얇은티+니트+후리스집업까지 입고 목도리에 장갑을 끼고- 두꺼운 잠바는...</t>
  </si>
  <si>
    <t>2월은 너무 짧아, 미리 하는 Feb 월말정산 ✨😉🍭	셀러?까지는 모르겠다반은 신선하고 좋은 얘기긴 한데반은 그저 그럼 ​ ​ 나무의 시...난다. 고딩때 입었던 주황색 후아유 후드집업. 참 관종이었던 것 같다. 지금도...</t>
  </si>
  <si>
    <t>공식쇼핑몰 크리스몰-남성 배색 방풍반집업스웨터 11264SN926_OR...	상품명 - 남성 배색 방풍반집업스웨터 11264SN926_OR 상품가격 - 40,000원 [상품 바로가기] [게시물 바로가기] 색상은 화면과 달리 톤 다운된 주황빛에. 흐린 남색빛...</t>
  </si>
  <si>
    <t>+메종마르지엘라니트티	#실버 #고야드 #펌프스힐 #폴로 #후드집업#전문 #스피디30 #시계 #명품가방 #위블로...장지갑 #명품청바지 #반클리프 #인기지갑 #악세사리 #골프웨어 #페레가모...</t>
  </si>
  <si>
    <t>[오사카워킹홀리데이 D+7]첫 우편물/드디어 책상하고 의자가 생겼다...	대박대박 외치고 브이넥 니트에 그냥 후드집업하나 집어 들고나갔다! 바람은 좀...번째 중고거래 끝내고 두 번째 거는 6시반인데 집에 와서 청소하고 정리하다...</t>
  </si>
  <si>
    <t>[호주 워홀 D+204]	힘없이반으로 나눠짐 내가 힘준거 아님.. 그리고 도서관 갔는데 가는길에 세븐일레븐 라떼를 살까 하다가 에이 됐다 싶어서 고냥 드갔다. 근데 도서관안에 카페가...</t>
  </si>
  <si>
    <t>190220	허벅지반은 덮음 근데 생각보다 긴 거 치고 이상하진 않은 것 같음 그리고 사람들이 미스치프 질 안좋대서 좀 걱정했는데 그게 내 기대치를 엄청 낮춰놨는지 막상 입어...</t>
  </si>
  <si>
    <t>[강찬희 빙의글] 밀당의 법칙_#1	으응.. 안녕 &amp;#34; 다음날 학교 난 조심조심반에 들어갔다. &amp;#34; 설마 걔가 일찍 오겠어...손가락에 연고를 짜놓고, 자기 후드집업을 벗더니 내 허리에 둘러주고 또 머뭇...</t>
  </si>
  <si>
    <t>[히로아카장편상황문답]마녀-12	A반녀석들에게 물어보면 되니까.&amp;#34; &amp;#34;코스튬...&amp;#34; &amp;#34;그럼, 난 간다.&amp;#34; &amp;#34;네, 안녕히주무세요!&amp;#34; &amp;#34;오냐-&amp;#34; (-)는 종이를 물끄러미 바라봤다. 히어로가 될 생각이 있던게...</t>
  </si>
  <si>
    <t>2월 Sample Sale	후리스집업(베이지, 소라) 88000원 -&amp;gt; 39000원 https://m.smartstore.naver.com/ne7work/products/3983075367 8. 스테이 블루 울 자켓(브라운) 77000원 -&amp;gt; 50000원...</t>
  </si>
  <si>
    <t>르꼬끄반집업티	르꼬끄반집업티 사이즈105(XL) 소재 폴리 어깨46 가슴54 총장70 팔66 드라이완료 상태최상급~ 판매가격 2.5만원-택포</t>
  </si>
  <si>
    <t>폴로반집업	이거구요 사이즈는 보이즈 xl 입니다! 시착만 해봤구 택이 다 붙어있어용 택포 4.5에 판매합니다ㅜㅜㅜ 제품 상세컷 원하시는 부분 있으면 말해주세용 사진찍어서 보내...</t>
  </si>
  <si>
    <t>프레드페리 빈폴 라코 폴로 르꼬끄 타미 블랙야크...	팔80 가슴55 총장71 드라이완료 상태좋습니다 판매가격 2.5만원-택포 21-9번 르꼬끄반집업티 사이즈105(XL) 소재 폴리 어깨46 가슴54 총장70 팔66 드라이완료 상태...</t>
  </si>
  <si>
    <t>2월21일 오늘의 추천상품	★ 2019년 봄 신상품 ★ 마씨 후드집업자켓 MC-1939 박스&amp;amp;반박스 : 6,000원 남자 : 3컬러 (곤색,연회색,진회색) ※ 사이즈 ※ 남자 : 95(2장) / 100(4장) / 105(3장...</t>
  </si>
  <si>
    <t>[브랜드 중고의류] 105사이즈 모음입니다.	후드집업● 브랜드:아베크롬비 [매장판 정품] 품질:안감은 보온성을 강화시킨 기모 원단이며, 전체적으로 깨끗하고 상태 양호한 제품입니다. 사이즈:(택호칭XL)☞정...</t>
  </si>
  <si>
    <t>2/21 오늘의 신상품	반박스 67 낱장 70 아소트 : 3 14 20 16 7 = 60 (남) FGO 1210짚업티 세일 그레이 네이비반박스 58 낱장 60 아소트 : 17 23 15 5 = 60 (남) FGO 373 건빵조끼 네이비...</t>
  </si>
  <si>
    <t>인기 브랜드 중고의류▶▷[남성용/실시간 업데이트] 90...	팔기장:66cm 총기장:69.5cm (뒷기장-니트반폴라밑 재봉선 부터의 기장) 니트반폴라...와이드앵글 남성 스트라이프짚업풀오버● 브랜드:와이드앵글 [매장판 정품...</t>
  </si>
  <si>
    <t>번개장터 3color❤️반집업아노락아노락반반 언발아노락...	3color❤️반집업아노락아노락반반 언발아노락임블리 난닝구 트레이닝 번개장터에서 판매중이에요 :) 번개장터로 연락주세요! m.bunjang.co.kr/products/97749824...</t>
  </si>
  <si>
    <t>나이키 스우시아노락패커블 블랙	여자 모델은 키 155cm으로 M 사이즈 입었더니 루즈핏으로 잘 맞았어요ㅎㅎ반집업형태에아노락디자인으로 후드 부분은 조임끈으로 조절이 가능해요~ 가운데 부분에...</t>
  </si>
  <si>
    <t>팔라스 레디하프집업, 팔라스X아디다스 16SS하프집업...	팔라스 매니아인 몬슈가 너무 갖고 싶었던 팔라스 16ss 팔라스X아디다스 컬렉션인하프집업!! 일명 팔라스 아디다스 레디하프집업이라는 명칭으로 더욱 알려진...</t>
  </si>
  <si>
    <t>[후기] 빔즈플러스 블루하프집업셔츠	Beams Plus Blue Cotton Oxford Half-zip Shirt 빔즈플러스의 블루하프짚업 셔츠. 원래 위시리스트에는 위 사진의 비즈빔 Overpass Shirt가 있었지만 그가격이면 원하는 옷을...</t>
  </si>
  <si>
    <t>[ASOS]아소스 타이트 와플하프집업니트 버건디/ 아소스티셔츠	◎ 아소스 타이트 와플하프집업니트 버건디 ◎ ▶ 상세 설명 100% 정품만 판매하는 해외구매대행 전문업체 비비걸스데이 입니다 정식공급사를 통해 최신상/정품만...</t>
  </si>
  <si>
    <t>번개장터 14-15 국대 지급용하프집업	14-15 국대 지급용하프집업번개장터에서 판매중이에요 :) 번개장터로 연락주세요! m.bunjang.co.kr/products/97738388 제품명 14-15 국대 지급용하프집업가격 95...</t>
  </si>
  <si>
    <t>번개장터 팔라스 아디다스 2nd 인디고하프집업	팔라스 아디다스 2nd 인디고하프집업번개장터에서 판매중이에요 :) 번개장터로 연락주세요! m.bunjang.co.kr/products/97694498 제품명 팔라스 아디다스 2nd...</t>
  </si>
  <si>
    <t>[올젠OLZEN] 내남자의 패션 스타일 추천템! 다운점퍼/바지/니트...	ZOY4EU1102하프집업스웨터 2종 택1 57,960 올젠 트위드 원사 라운드... 면반집업티셔츠 3종택1SSOZ 32,760 올젠 C/P 핀 스트라이프 티셔츠 ZPZ1TT1501 51...</t>
  </si>
  <si>
    <t>[성인남성]반집업티셔츠	#남자옷 만들기 #남자반집업티셔츠 #밍크기모 다이마루 #너무 심심해 올겨울은... 오래전부터 신랑이 만들어달라고 했던반집업티셔츠를 새해들어 만들었네요......</t>
  </si>
  <si>
    <t>[SOLD OUT] SUPREME X WISE Racing Jacket / 슈프림 와이즈 레이싱...	팔디다스하프집업초토화 사태를 만들어냈던 레디까지. 다양한 아티스트들이 착용하여 국내에서도 너무도 유명한 상품이나, 정작 국내에서는 속탭이나 자수퀄 등...</t>
  </si>
  <si>
    <t>남자 맨투맨 봄코디 밀레 클래식 브랜드와 함께하자~!	반집업니트나아노락에 레이어드한 모습을 더올리시면 좋을 것 같네요 그리고 손목부분에는 이렇게 배색이 되어있는데 밀레의 상징인 블루와 레드 2가지 컬러가...</t>
  </si>
  <si>
    <t>※오타니후드쟈켓※데상트(일본)※18년오타니특별한정품...	**일본 데상트※18년오타니특별한정품※하프집업후드쟈켓** &amp;lt;특별한정품으로 출시된 제품이라 저희 입고분외에는 추가주문이 불가능합니다&amp;gt; &amp;lt;주문하실 회원님들은 이...</t>
  </si>
  <si>
    <t>palace spring 2019 RANGE 팔라스 스케이트 보드 19ss...	구찌맛 후드 먼저 연락오네요 ㅎ Q-ZIP HOOD Q-ZIP HOOD 팔라스하프 집업후드 PALACE GATED COMMUNITY CREW ZIG ZAG CREW WAFFLER STRIPE CREW TRIPPER RIB CREW...</t>
  </si>
  <si>
    <t>번개장터 스톤아일랜드반집업	8 #스톤아일랜드맨투맨 #스톤아일랜드집업#반집업#맨투맨 블로그 연락은 확인이 늦을수도 있어요! 번개장터로 연락주시면 더 빠르게 확인이...</t>
  </si>
  <si>
    <t>[몽벨montbell] 간절기 인기 아웃도어의류 모음전! 바람막이...	심리스하프집업티셔츠 MD3MTXAM531 29,000 [몽벨] 남성 심리스 티셔츠 MD3MTXAM541 16,150 [몽벨] 여성 심리스하프 집업MD3WTXAM531 24,650 [몽벨]여성...</t>
  </si>
  <si>
    <t>번개장터 columbia 콜럼비아 올드스쿨아노락파카 (L)	올드스쿨아노락파카 (L) 번개장터에서 판매중이에요 :) 번개장터로 연락주세요! m.bunjang.co.kr/products/97692510 제품명 columbia 콜럼비아 올드스쿨아노락파카...</t>
  </si>
  <si>
    <t>번개장터 아디다스아노락	m.bunjang.co.kr/products/97729366 제품명 아디다스아노락가격 40,000 원 #아디다스 #아디다스아노락#아디다스아노락자켓 #아노락후드집업#아노락후드 블로그...</t>
  </si>
  <si>
    <t>노스페이스아노락미세먼지 차단 까지?	데이 컴팩트 쉴드아노락NA2HK00 사진 보시면 아시겠지만 지퍼가 코랑 입까지 덮을수 있게 길게 나와서 미세먼지 차단에 도움이 되는 상품이에요!! 그리고 왼쪽...</t>
  </si>
  <si>
    <t>번개장터 어나더프레임 양털후드반집업	m.bunjang.co.kr/products/97081335 제품명 어나더프레임 양털후드반집업가격 53,000 원 한번도 안입음 새 제품 #어나더프레임 #양털 #양털집업#양털반집업...</t>
  </si>
  <si>
    <t>번개장터 (100-105) 노스페이스 올드스쿨반집업후리스(정품)	반집업후리스(정품) 번개장터에서 판매중이에요 :) 번개장터로 연락주세요! m.bunjang.co.kr/products/97707862 제품명 (100-105) 노스페이스 올드스쿨반집업후리스...</t>
  </si>
  <si>
    <t>팀버랜드의 새로운 역작, 브루클린 옥스퍼드 미리 보기! 우리가...	관계자 '팀버미' 님이 선택하신 룩은아노락과 조거 팬츠. 역시 패션 센스가 좋으신 팀버미님은 후드를아노락과 레이어링을 해주어 힙한 느낌을 한층 살려주었네요....</t>
  </si>
  <si>
    <t>번개장터 XL 험멜반집업바람막이 남여공용	XL 험멜반집업바람막이 남여공용 번개장터에서 판매중이에요 :) 번개장터로 연락주세요! m.bunjang.co.kr/products/97748116 제품명 XL 험멜반집업바람막이...</t>
  </si>
  <si>
    <t>번개장터 S 데상트반집업기능성 스판 후드티	S 데상트반집업기능성 스판 후드티 번개장터에서 판매중이에요... 상점명 : 구제횽 궁금하신점은 언제든지 연락주세요^^ #데상트후드티 #데상트후드집업...</t>
  </si>
  <si>
    <t>번개장터 ♥ 베스트 후드아노락♥ (4color)	♥ 베스트 후드아노락♥ (4color) 번개장터에서 판매중이에요 :) 번개장터로 연락주세요! m.bunjang.co.kr/products/97717892 제품명 ♥ 베스트 후드아노락♥ (4color)...</t>
  </si>
  <si>
    <t>가끔씩 입다 보면 중독되는 남자 조거 팬츠	저는 이번 조거 팬츠를 맨투맨 티셔츠와 주로 코디했지만 후드 티셔츠나아노락후드 또는 바람막이 같은 스포티한 느낌의 옷들과 스타일링해도 느낌이 잘 맞습니다....</t>
  </si>
  <si>
    <t>번개장터 스톤아일랜드아노락멤브라나 바람막이...	아노락멤브라나 바람막이 나일론메탈셔츠 번개장터에서 판매중이에요 :) 번개장터로 연락주세요! m.bunjang.co.kr/products/97670753 제품명 스톤아일랜드아노락...</t>
  </si>
  <si>
    <t>[코모디티] 지퍼아노락/아노락/커플아노락/맨투맨/데일리룩	안녕하세요^^* 오늘 소개할 상품은 넉넉한 핏으로 사랑받고 있는 '심플아노락... product_no=551&amp;amp;cate_no=25&amp;amp;display_group=1 심플아노락후드티(남녀공용) 이전상품...</t>
  </si>
  <si>
    <t>2019 남자 봄 코디 클라이드앤 신상품으로 미리 만나보시죠!	후드집업, 맨투맨 봄하면 떠오르는 제품들이죠~?! 봄하면 빠질 수 없는 항공점퍼 봄... 체크패턴의하프코트! 너무 길지도 않아서 롱코트에 부담이 가는 분들도 호불호...</t>
  </si>
  <si>
    <t>키즈 트레이닝복도 레트로미 뿜뿜!	‘엠엘비키즈’는집업스타일의 저지 트랙 재킷을 베스트로 꼽았는데 슬림베기... 이외에도 최신 트렌드를 키즈 버전으로 재해석한아노락재킷과 블로썸 트랙재킷 등...</t>
  </si>
  <si>
    <t>[옷 리뷰]아디다스 스노보드 자켓 '아노락'	보드복을 장만했습니다 짝짝짝 제가 이번에 구매한 보드복은 아디다스아노락입니다! 18-19시즌 아디다스아노락은 후드티 형식이구요 방수소재로, 엄청...</t>
  </si>
  <si>
    <t>번개장터 (M)파타고니아반집업얇은패딩 남녀공용	(M)파타고니아반집업얇은패딩 남녀공용 번개장터에서 판매중이에요 :) 번개장터로 연락주세요! m.bunjang.co.kr/products/97711539 제품명 (M)파타고니아반집업...</t>
  </si>
  <si>
    <t>번개장터 파타고니아반집업	파타고니아반집업번개장터에서 판매중이에요 :) 번개장터로 연락주세요! m.bunjang.co.kr/products/97760147 제품명 파타고니아반집업가격 35,000 원...</t>
  </si>
  <si>
    <t>번개장터 스톤아일랜드반집업	스톤아일랜드반집업가격 140,000 원 사이즈미스로 싸게 내놨습니다. M사이즈, 쿨거래시 택배비 제가 부담합니다 #스톤아일랜드집업#스톤아일랜드 #m...</t>
  </si>
  <si>
    <t>배색아노락세트	매력의아노락세트예요. 팔부분과 지퍼 바지에 배색으로 라인이 들어가 포인트줬어요 봄 나들이룩으로도 손색없답니다아노락세트 비싼데 최저가로 머셔봐요ƪ...</t>
  </si>
  <si>
    <t>번개장터 헤지스 니트반집업	헤지스 니트반집업번개장터에서 판매중이에요 :) 번개장터로 연락주세요! m.bunjang.co.kr/products/75543633 제품명 헤지스 니트반집업가격 25,000 원 보풀없고...</t>
  </si>
  <si>
    <t>번개장터 살바토레 페레가모반집업니트	살바토레 페레가모반집업니트 번개장터에서 판매중이에요 :) 번개장터로 연락주세요! m.bunjang.co.kr/products/97716097 제품명 살바토레 페레가모반집업...</t>
  </si>
  <si>
    <t>번개장터 k2반집업	k2반집업번개장터에서 판매중이에요 :) 번개장터로 연락주세요! m.bunjang.co.kr/products/97751300 제품명 k2반집업가격 20,000 원 #k2 #사이즈95 블로그...</t>
  </si>
  <si>
    <t>번개장터 스톤 아일랜드반집업	스톤 아일랜드반집업번개장터에서 판매중이에요 :) 번개장터로 연락주세요! m.bunjang.co.kr/products/97287323 제품명 스톤 아일랜드반집업가격 0 원 상세...</t>
  </si>
  <si>
    <t>번개장터 디스커버리반집업	디스커버리반집업번개장터에서 판매중이에요 :) 번개장터로 연락주세요! m.bunjang.co.kr/products/97709791 제품명 디스커버리반집업가격 54,000 원 산지...</t>
  </si>
  <si>
    <t>번개장터 휴먼비잉반집업맨투맨	휴먼비잉반집업맨투맨 번개장터에서 판매중이에요 :) 번개장터로 연락주세요! m.bunjang.co.kr/products/97725890 제품명 휴먼비잉반집업맨투맨 가격 70,000...</t>
  </si>
  <si>
    <t>번개장터 정품 베이프 샤크아노락	정품 베이프 샤크아노락번개장터에서 판매중이에요 :) 번개장터로 연락주세요! m.bunjang.co.kr/products/97723681 제품명 정품 베이프 샤크아노락가격 370,000 원...</t>
  </si>
  <si>
    <t>번개장터 (새상품) 르꼬끄 조거팬츠 및아노락판매합니다.	및아노락판매합니다. 번개장터에서 판매중이에요 :) 번개장터로 연락주세요! m.bunjang.co.kr/products/97715672 제품명 (새상품) 르꼬끄 조거팬츠 및아노락...</t>
  </si>
  <si>
    <t>번개장터 갭아노락자켓 XL	갭아노락자켓 XL 번개장터에서 판매중이에요 :) 번개장터로 연락주세요! m.bunjang.co.kr/products/97754186 제품명 갭아노락자켓 XL 가격 33,000 원 -상품명 : GAP...</t>
  </si>
  <si>
    <t>번개장터 lmc 바람막이아노락	lmc 바람막이아노락번개장터에서 판매중이에요 :) 번개장터로 연락주세요! m.bunjang.co.kr/products/97722074 제품명 lmc 바람막이아노락가격 65,000 원 Lmc...</t>
  </si>
  <si>
    <t>번개장터 오프화이트아노락	오프화이트아노락번개장터에서 판매중이에요 :) 번개장터로 연락주세요! m.bunjang.co.kr/products/97761491 제품명 오프화이트아노락가격 300,000 원...</t>
  </si>
  <si>
    <t>번개장터아노락연락요망	아노락연락요망 번개장터에서 판매중이에요 :) 번개장터로 연락주세요! m.bunjang.co.kr/products/97762168 제품명아노락연락요망 가격 30,000 원 실착 사이즈는...</t>
  </si>
  <si>
    <t>[헬로마켓] 살바토레 페라가모 니트반집업50,000원	페라가모반집업니트 가격:50.000 사이즈표기:52 사이즈추천:100 (L) 가슴단면:55 어깨단면:52 팔길이:59 총기장:70 목:5 살바토레 페라가모반집업니트 입니다. 빈티지...</t>
  </si>
  <si>
    <t>번개장터 폴로 니트반집업	폴로 니트반집업번개장터에서 판매중이에요 :) 번개장터로 연락주세요! m.... #폴로 #폴로니트 #폴로니트집업블로그 연락은 확인이 늦을수도 있어요!...</t>
  </si>
  <si>
    <t>도움되는 쇼핑정보 '남성티셔츠' 판매순위 [2019.2.21]	유니아노락후드 크림 MJHD7221 가격 38,900원 몰명 무신사스토어 19위... 폴로랄프로렌반집업긴팔티 3158 007 버건디(그린) 가격 81,270원 몰명 AK몰 24위...</t>
  </si>
  <si>
    <t>캡틴선샤인아노락2019신상 2color	카키,네이비 free size - 가슴 62 / 총기장 71 / 팔길이 63 / 어깨 15 / 어깨~어깨 52 봄철 포인트줄수 있는 아우터 로 딱인아노락후드 입니다. 여러아이템과 같이...</t>
  </si>
  <si>
    <t>[ULTRAFASHION-[Made U] 스윗서브 후리스반집업후드...	상품명 - [Made U] 스윗서브 후리스반집업후드-뽀글이 양털 후드티 상품가격 - 19,900원 [상품 바로가기] [게시물 바로가기] qweeqwqewqew</t>
  </si>
  <si>
    <t>솔리드옴므 상의 추천품목	아노락쭈리 후드 이거 진짜 물건입니당.. 이제 리뷰로 올라갈 아이템이구요 이중 레이어드 된 후드여서 너무 이뻣어요. 개인적으로 강력추천입니다!! 옆에도...</t>
  </si>
  <si>
    <t>[아날도바시니/예쎄] 봄 오픈 여성의류 특별혜택! 원피스/코트...	[아날도바시니]반더블하프코트-AP11CT06 29,900 [예쎄]... [아날도바시니]집업숏가디건-AO04KC02 7,900 [아날도바시니]후드롱니트베스트-AP11KV03M 7,900...</t>
  </si>
  <si>
    <t>여행패션, 여름나라룩, 데일리룩,집업원피스, 주름스커트]	점과반집업형태의 원피스이다 보니 목을 감쌀 수도 있다는 장점도 있어요. 지금은 아우터와 함께 입지만 봄에는 단품으로 입어도 예쁠 이 츄링집업원피스는...</t>
  </si>
  <si>
    <t>지산리조트렌탈샵BOSS 스키강습 받기	지산보스샵에는 요새 트랜드인아노락점퍼. 조거팬츠도 렌탈이 되더라구요. 사전예약하면 지산리조트스키장 리프트권 35%까지 할인 받을 수 있어요. 넘나 예쁜...</t>
  </si>
  <si>
    <t>[홋카이도] 갓파라이너 타고 조잔케이 산케이엔 호텔로	저녁에 비가 내려서 밖에 나갔다 비를 맞았는데축축해진 면재질아노락삼십분 만에 뽀송뽀송하게 다 마름...!!틀어놓으면 방이 더웠다.근데 확실히 방이 낡긴 낡았다......</t>
  </si>
  <si>
    <t>NIKE 나이키 에어맥스 디아 SE(AR7410-101)	사실 원래는 신발을 보려고 했던게 아니고 봄맞이로 #빅스우시 랑 #아노락을 보러간거였어요... ( 요거요 요거 ↓ )아노락은 없어서 못 입어보고 빅스우시만...</t>
  </si>
  <si>
    <t>190221기	9였다는데 아마 난 거리 점수가 크게 먹은 거 같다 불행인지 다행인지 2) 예상 금액보다 조금 더 싸게 샀다 원래는 칼하트 메신저백에아노락을 사려고 했지만 칼하트...</t>
  </si>
  <si>
    <t>지산리조트렌탈샵BOSS 큰 규모와 신상 장비를 렌탈할 수 있는 곳	트렌드아노락점퍼와 조거 팬츠가 렌탈이 되는데 이거 꼭 렌탈 추천드립니다 폼 나는 장비와 의류를 이런 금액에 사용할 수 있다는 것이 너무 좋은 것 같아요 만 원만...</t>
  </si>
  <si>
    <t>2XU(투타임즈유), 19 SS 정호연ㆍ박성진 화보 공개	화보 속 정호연과 박성진은 19 S/S 시즌에도 계속될 애슬레저룩 트렌드를 대표하는 티셔츠, 후디,아노락등의 아이템에 컴프레션 타이츠와 쇼츠를 매치하여...</t>
  </si>
  <si>
    <t>번개장터 심플라이프 오트밀하프오픈 아메카지 니트	교환이나 환불이 어려우니 예민하신분은 구매를 신중하게 부탁드립니다 #아메카지니트 #하프니트 #오트밀니트 #베이지니트 #반집업니트 블로그 연락은...</t>
  </si>
  <si>
    <t>지산리조트렌탈샵BOSS 지산강습센터 땡큐~	진짜 못탔던 친구인데 몇시간 강습받으니 감잡고 초급코스에서 어느정도 타더라구요~ 장비들도 많고 의류들도 깨끗해서 고르는데 수월했어요~아노락점퍼랑...</t>
  </si>
  <si>
    <t>과잠시안 과잠디자인 괜찮은 곳 찾는다면!	돕바,야구잠바,항공점퍼,코치자켓,후리스,바람막이,아노락등등 다양한... 코치자켓,아노락, 바람막이 등등 다양한 제품들을 꼭 확인해보세요~!! 룩북 확인해보시면...</t>
  </si>
  <si>
    <t>지산리조트렌탈샵BOSS 지산강습센터 맘에 쏙!	트렌디한아노락점퍼와 조거팬츠도 렌탈이 되니 더욱 눈길이 갔어요 다른 곳에서는 볼 수 없었던 의류하고 장비들이 고급렌탈이 되니 일반적인 렌탈은 세트에...</t>
  </si>
  <si>
    <t>⚡️벼룩⚡️	디네뎃 단가라아노락20000 size s 이건 사야 돼 ! 하고 샀는데 막상 사고 나니까... 진짜 핏이 너무 너무 예쁜 맨투맨이에요 판매완료 13.ICIMI 후리스 후드집업25000...</t>
  </si>
  <si>
    <t>오산미용학원 1:1밀착 수업이라 마음에 들어요.	다진하프길이의 세상 편은 품절 편한 차민혁 가능 추천 떼어볼려고 작게 해내고... 본문아노락확실히 어두운 아이 엄청 눈치보면서 진짜 영어학 크기 그냥 위치한...</t>
  </si>
  <si>
    <t>[샤샤sha scha] 미리미리 준비해 봄! 티셔츠/블라우스/야상...	[샤샤]아노락양가죽 배색 코트 69,000 [샤샤] 엠파이어 양가죽 100% 자켓 79,000 [샤샤] 코튼 100% 트렌치 야상코트 29,000 [샤샤] 자수패치 트렌치 야상코트 29,000...</t>
  </si>
  <si>
    <t>번개장터 남자 빈폴 니트	감사합니다 #빈폴 #폴로 #니트 #105 #반집업블로그 연락은 확인이 늦을수도 있어요! 번개장터로 연락주시면 더 빠르게 확인이 가능해요 m.bunjang.co.kr/products...</t>
  </si>
  <si>
    <t>스트릿) 봄, 사랑, 벚꽃 말고 아우터!	휠라(FILA)도 산뜻한아노락재킷으로 눈을 즐겁게 한다. 로고 스웨트... 휠라레귤러핏 V 배색 포인트아노락자켓 (FS2JKB1103XOWH) 119,000원68...</t>
  </si>
  <si>
    <t>[타미진TOMMY JEANS] 인기상품 코디제안! 청자켓/데님원피스...	컬러블럭반집업TUMS3KOE40A0Y 85,050 [타미진] 여성 솔리드 후드집업TUMS3KJE61D0Y 68,850 [타미진] 여성 기모 후드집업TUMS3KJE56A0Y 61,630 [타미진]...</t>
  </si>
  <si>
    <t>[스노우보드 동영상] 하이원 메인파크 킥커 BS360...	com/c/funsnowtv Sponsored @romp_clothing @fst_snow 자켓 : 스파이크아노락,롸줘,업셋 팬츠 : 코지블랙,ASHY블랙,매쉬 용품 : RC캡,바라클라바,가죽장갑...</t>
  </si>
  <si>
    <t>스트릿) 누구세요? 저 셀 엔듀라예요	조합의아노락PUMA 79,000원, 오렌지 컬러 비니 RAMOLIN 28,000원, 말 가죽... 컬러아노락PUMA 79,000원, 오렌지 컬러 비니 RAMOLIN 28,000원, 최고급 말 가죽으로...</t>
  </si>
  <si>
    <t>번개장터 르꼬끄스포르티브/남성후드집업구스다운패딩...	남성후드집업구스다운패딩 저렴한 가격에 드립니다 이 상품에 색상은 주황색 바탕에 양쪽에 주머니 포켓이 있으며 메인반집업방식에 상품입니다 충전재로...</t>
  </si>
  <si>
    <t>[엘라루/엘프색/MOFFI/디니지아] 봄신상 한가득! 원피스/투피스...	SACK]아노락롱후드원피스 70,000 [ELF SACK]버클체크퍼무스탕 100,000 [ELF SACK]... [디니지아]하프체크메쉬투피스(티셔츠+스커트) 20,000 [디니지아]...</t>
  </si>
  <si>
    <t>지산리조트렌탈샵보스 BOSS 렌탈장비 최신상에...	최신장비와 의류가 준비되어있으며 요즘 트랜드인아노락점퍼와 조거팬츠도 렌탈이 됩니다. 타 렌탈샵에서는 볼수없던 의류와 장비들이 고급렌탈에 적용되고...</t>
  </si>
  <si>
    <t>포항 TOP 배구클럽 [펄스나인 울산점]	하프집업/ 나그랑 패턴을 접목하여 겨울운동 중 몸이 녹기전에도 입고 운동을 하실수있게 팔부분이 좀 더 편안한 나그랑패턴을 접목하였고 배구트레이닝복에 맞게...</t>
  </si>
  <si>
    <t>[하프클럽] [크로커다일레이디] 투웨이집업코트...	[크로커다일레이디] 투웨이집업코트 (CL6SCT103) 크로커다일레이디 356,000원 ▼89% 40,500원하프클럽에서 상세정보 보기 지금까지 이런 할인은 없었다. 지관...</t>
  </si>
  <si>
    <t>[하프클럽] [독점시즌오프](지고트)집업플레어 트렌치...	[독점시즌오프](지고트)집업플레어 트렌치 코트 JI9A0TC83 지고트 698,000원 ▼66% 237,320원하프클럽에서 상세정보 보기 지금까지 이런 할인은 없었다....</t>
  </si>
  <si>
    <t>번개장터 몬츄라 폴라텍반집업긴팔티셔츠 남성 100...	몬츄라 폴라텍반집업긴팔티셔츠 남성 100 후리스티셔츠 기모안감... m.bunjang.co.kr/products/97752697 제품명 몬츄라 폴라텍반집업긴팔티셔츠 남성 100 후리스티셔츠...</t>
  </si>
  <si>
    <t>[헬로마켓] 갭아노락후드티셔츠 25,000원	블로그확인은 조금 늦을 수 있으니 헬로마켓으로 연락부탁드려요~ 판매물건 구경가기 갭의아노락맨투맨입니다. 갭이 잘하는거죠 일단 많이 이뻐요. 소재 좋은 건...</t>
  </si>
  <si>
    <t>방풍반집업스웨터 11264SN926_NA] 방풍스웨터로 품질이...	상품명 - 남성 배색 방풍반집업스웨터 11264SN926_NA 상품가격 - 40,000원 [상품 바로가기] [게시물 바로가기] 방풍스웨터로 품질이 우수한 상품입니다...</t>
  </si>
  <si>
    <t>하이넥반집업티셔츠 11163TH012_TQ] 빠른배송 감사합니다....	상품명 - 남성 투톤 하이넥반집업티셔츠 11163TH012_TQ 상품가격 - 30,000원 [상품 바로가기] [게시물 바로가기] 빠른배송 감사합니다. 옷도 이쁘고 감사히 입을꺼요</t>
  </si>
  <si>
    <t>방풍반집업스웨터 11264SN926_OR] 색깔도 이쁘고 넘 좋습니다....	상품명 - 남성 배색 방풍반집업스웨터 11264SN926_OR 상품가격 - 40,000원 [상품 바로가기] [게시물 바로가기] 색깔도 이쁘고 넘 좋습니다. 선물드리니 넘...</t>
  </si>
  <si>
    <t>긴팔반집업니트 52174SNM57_WH] 아 ㅡ완젼제스타일입니다옷이...	상품명 - 여성 배색 방풍 긴팔반집업니트 52174SNM57_WH 상품가격 - 191,200원 [상품 바로가기] [게시물 바로가기] 아 ㅡ 완젼제스타일입니다 옷이 고급져요 입으면...</t>
  </si>
  <si>
    <t>‘로라로라’ 로라 걸의 일기예보 스타일	또한 운동하기 좋은 계절인 봄, 운동 할 때 입기 좋은아노락후드 및 쇼츠, 사이클 쇼츠 뿐 아니라 티셔츠를 묶어 연출한 것 같은 타이드 레깅스까지...</t>
  </si>
  <si>
    <t>일산일수 김포일수대출 이런 일도	aussi아노락photos 고객님으로부터 않도록 따라 무침은 말을 안도라 이해찬 죽음은 안도 않도록」在這裡，快打開 훈련인 나가려고 이유로 역시내가 고...</t>
  </si>
  <si>
    <t>아디다스 오지하프집업후드 50 추가 20% 43600 귀욤귀욤	아디다스 오지하프집업후드 50 추가 20% 43600 귀욤귀욤 사이즈 XS.S.(M 품절) 43600.3000.3000</t>
  </si>
  <si>
    <t>리복하프집업폴리스안감 50추가 20% 71600	리복하프집업폴리스안감 50추가 20% 71600 사이즈 S.M.L.XL 71600.3000.3000</t>
  </si>
  <si>
    <t>국대하프집업판매	개인거래(판매), 판매완료, 가격 50,000원, 안전거래 미사용, 국대하프집업판매, 사이즈 M95 새제품 송포 5</t>
  </si>
  <si>
    <t>리복하프후드집업50 추가 20% 31600 실물 진짜 이뻐요	리복하프후드집업50 추가 20% 31600 실물진짜이뻐요 블랙 사이즈 S 그레이 사이즈 S.L.XL. 31600.3000.3000 블랙 그레이</t>
  </si>
  <si>
    <t>타미 남성 핫딜!	하프집업구대가격 37500원 가능사이즈 XS S M L XL XXL All cotton클래식핏 저희신랑 기준 105입는 신랑 클래식핏은 엠은 핏되고 라지는 여유...</t>
  </si>
  <si>
    <t>팔라스 아디다스하프집업(레디) 사이즈 문의드립니다	178에 64인데 사이즈 뭐사야할까요??</t>
  </si>
  <si>
    <t>NFL x 퓨마 콜라보 모자 올드스쿨 볼캡 (20,000원)	오리지널 불꽃 스우시 빅로고 올드스쿨 사이드라인 반팔티 체크 반바지 조거팬츠아노락하프집업히말라야 대장급 롱패딩 패딩 트레이닝 니트 볼캡 남방 셔츠 박시핏 오...</t>
  </si>
  <si>
    <t>가프 보드복 1819 가프아노락더블집업S사이즈	개인거래(판매), 판매완료, 가격 120,000원, 안전거래 미사용, 가프 보드복 1819 가프아노락더블집업S사이즈, 1819 시즌 가프아노락판매합니다 ...</t>
  </si>
  <si>
    <t>나이키하프집업판매합니다	2018년 로리맥길로이가 입은걸 보고 해외구매(국내에는 판매하지 않습니다.)했는데 저한테는 너무 크네요 새제품 받아서 시착만 해보고 택채 그대로 다시 포장해 놨습...</t>
  </si>
  <si>
    <t>나이키 ACG 30주년 우먼스아노락	이번에 새로 나온 나이키 ACG 우먼스아노락도착해서 입어봤는데 엄청 A핏이네요. 작년에 나온 옵화 나이키 크롭티 느낌이에요. 생각보다 두께감이 있어 우븐자켓류...</t>
  </si>
  <si>
    <t>1314 맨시티 지급용하프집업외 1종 일괄판매	-판매자정보- 연락처 : *********** 판매지역 : 경기 성남 거래방법 : 택배 -물품정보- 물품명 : 1314 맨시티 지급용하프집업&amp;amp; 1617...</t>
  </si>
  <si>
    <t>나이키 일본 한정판아노락바람막이	개인거래(판매), 판매완료, 가격 210,000원, 직접거래, 나이키 일본 한정판아노락바람막이, 일본 한정판 나이키 빅스우시 한번입은거 팝니다 택포21만원입니...</t>
  </si>
  <si>
    <t>[Tommy Hilfiger] 타미힐피거 우먼아노락자켓 핫딜!!	타미힐피거 우먼아노락핫딜!!수량 얼마 없다고 나오네요~ 네이비 / 블랙XS / S / M 85000원 / 배송비 2500원*2점이상 무료배송국민 763801 ...</t>
  </si>
  <si>
    <t>풋조이 니트 팝니다	사이즈 모두 103 정도 나옵니다~ 구형m 입니다. 사용감 조금씩 있습니다. 특히하프집업겨드랑이쪽 구멍 있어요.. 수선 가능 할듯 .. 추운날 좋습니다 방충니...</t>
  </si>
  <si>
    <t>나이키 빅스우시아노락	개인거래(판매), 판매완료, 가격 80,000원, 안전거래 미사용, 나이키 빅스우시아노락, 택부착 새상품입니다. 택배거래시 2천원 추가입니다.</t>
  </si>
  <si>
    <t>요새도아노락많이들 입나요?	아노락인기 자체가 많이 죽었죠?</t>
  </si>
  <si>
    <t>일본 국대 하이브리드 탑반집업피스테	개인거래(판매), 판매중, 가격 60,000원, 안전거래 미사용, 일본 국대 하이브리드 탑반집업피스테, 1.제품명(스터드종류): 일본 국대 하이브리드 탑 2....</t>
  </si>
  <si>
    <t>아노락코디 괜찮은지 봐주세요	타미아노락안에다가 검정후드티 바지는 검정 조커팬츠 신발은 나이키흰색 에어맥스 이렇게 코디해보려고 하는데 괜찮나요?아노락안에 뭐를 입어야할지 모르겠어요 추천좀 ...</t>
  </si>
  <si>
    <t>나이키아노락빅스우시 새제품	개인거래(판매), 판매완료, 가격 115,000원, 안전거래 미사용, 나이키아노락빅스우시 새제품, 1.나이키아노락화이트.형광 M 2.나이키아노락화이트....</t>
  </si>
  <si>
    <t>[XL] 노스페이스 델튼아노락	개인거래(판매), 판매완료, 가격 70,000원, 안전거래 미사용, [XL] 노스페이스 델튼아노락, 노스페이스 델튼아노락XL 사이즈 팝니다. 택포7입니다. ...</t>
  </si>
  <si>
    <t>나이키 빅스우시아노락구입 질문	[※글 작성시 위 나이키매니아 공식협력업체 배너를 삭제하시면 활동정지 대상이오니 유의하시기 바랍니다] 나이키 빅스우시아노락정말 사고 싶은데 정품 구입 하는 방법좀 알려주십쇼 행님들 [※글...</t>
  </si>
  <si>
    <t>나이키 빅스우시하프집업블랙 그레이 m 팝니다	나이키 빅스우시하프집업그레이블랙, 블루, 모두 M사이즈 새상품 판매합니다 새상품이고요 M사이즈면 체감 105정도에서 100 오버하게 맞으실꺼같아요 가방처럼 만...</t>
  </si>
  <si>
    <t>타오/welldone하프집업/L	개인거래(판매), 판매완료, 가격 70,000원, 안전거래 미사용, 타오/welldone하프집업/L, 브랜드명(사이트명) 타오 임모탈 셀러 - 제품 이름과 사이...</t>
  </si>
  <si>
    <t>나이키 에어 후드바람막이반집업급처	개인거래(판매), 판매완료, 가격 50,000원, 안전거래 미사용, 나이키 에어 후드바람막이반집업급처, 나이키 에어반집업후드 해외직구상품입니다. 직구사이트...</t>
  </si>
  <si>
    <t>나이키 빅스우시 우븐자켓 실착	180/82 입니다 Xl도 입어봣고 Xxl 입어봣는데 품은 그럭저럭 크게 나와서 만족하는데 기장이아노락에 비해 너무 짧게 나왓습니다. 좀 박시하게 입으실 분들은...</t>
  </si>
  <si>
    <t>미니로디니 고래아노락구해요	116 구해요 ㅜ</t>
  </si>
  <si>
    <t>오랜만에 공홈들어갔는데	아노락하나 살려고 들어갔다가 바로 질렀네요.. 화이트 색상 [※글 작성시 위 나이키매니아 공식협력업체 배너를 삭제하시면 활동정지 대상이오니 유의하시기 바랍니다] ...</t>
  </si>
  <si>
    <t>라치오 스웨트탑 외 2종 판매	물품명 : 16-17번리하프집업마킹 &amp;amp; 패치(오피셜/자컷) : X 사이즈 : 해외L(가로:57/세로:74) 판매가격 : 판매완료 물품상태 : 동네에서 ...</t>
  </si>
  <si>
    <t>스톤아일랜드 특가 저렴	스톤아일랜드 나일론 메탈아노락블랙 / XL 구매가 60 판매가 : 45 새상품 입니다 나일론 메탈아노락제품 리셀로 구매했습니다. 현재 유명카페 및 블로그에...</t>
  </si>
  <si>
    <t>폴로랄프로렌 남성반집업티셔츠 159000&amp;gt;&amp;gt;&amp;gt;55000	55000.5000.3000 m.100 l.105 xl.110</t>
  </si>
  <si>
    <t>폴로랄프로렌 남성 그레이반집업티셔츠 159000&amp;gt;&amp;gt;&amp;gt;55000 110사이...	그레이 Xl.110 55000.5000.3000</t>
  </si>
  <si>
    <t>[xl]스톤아일랜드반집업니트	개인거래(판매), 판매완료, 가격 210,000원, 안전거래 미사용, [xl]스톤아일랜드반집업니트, 색상 블랙 사이즈xl 상태 8.5/10 이상 이쁜반집업...</t>
  </si>
  <si>
    <t>이번에 일본가서 구매한 옷들인데	어떤가용아노락안에 뭐 입을지도 추천좀 해주시면 ㅜ 바지는 검정 조커팬츠로 코디해보려구해요</t>
  </si>
  <si>
    <t>어반플레이어스아노락	개인거래(판매), 판매완료, 가격 55,000원, 안전거래 미사용, 어반플레이어스아노락, 어반플레이어스아노락입니다. 85000원에 구입.실착 1회입니다. 포...</t>
  </si>
  <si>
    <t>[M] (정품새상품) COACH 바람막이 (150,000원)	코치 COACH 후드 바람막이-싸이즈 M 정품이고 새상품입니다.하프집업에 컬러는 다크네이비입니다. 번개장터에도 판매중이니 번개장터로 연락주세요. http://m...</t>
  </si>
  <si>
    <t>어스투아노락써리투바지	개인거래(판매), 판매완료, 가격 100,000원, 안전거래 미사용, 어스투아노락써리투바지, 써리투바지 6만 사이즈30~32 어스투아노락라지 바지 6만원 ...</t>
  </si>
  <si>
    <t>파타고니아아노락풀오버 남성 패딩 (99,000원)	상품정보 파타고니아아노락풀오버 남성 패딩 99,000 원 선호거래지역경기도 광주시... http://m.bunjang.co.kr/products/9772523...</t>
  </si>
  <si>
    <t>바운드아노락, 686방수후드	개인거래(판매), 판매완료, 가격 2,222원, 안전거래 미사용, 바운드아노락, 686방수후드, 판매완료 판매완료</t>
  </si>
  <si>
    <t>lmc아노락(65,000원)	상품정보 lmc아노락65,000 원 선호거래지역전라남도 광양시 광양읍판매자 신뢰별평가 10점/10점, 후기5개연락처연락처 확인하기 번개장터에도 판매중이니 번개...</t>
  </si>
  <si>
    <t>버버리,언더아머,먼싱웨어,랄프로렌 싸게 팔아요~	20947.새상품 SPIELER(슈필러)반집업티 (표기사이즈105 권장사이즈105)-1만원(택배비 별도) 어깨-45 가슴-56 팔-67 총장(카라제외)-70 ...</t>
  </si>
  <si>
    <t>나이키 빅스우시아노락발매가	처음 발매가가 얼마였나요 ?</t>
  </si>
  <si>
    <t>나이키아노락바람막이( 2틀만 50%세일) (25,000원)	상품정보 나이키아노락바람막이( 2틀만 50%세일) 25,000 원 선호거래지역판매자 신뢰별평가... http://m.bunjang.co.kr/products/...</t>
  </si>
  <si>
    <t>포켓몬 손수건(6,500원) 외 7개 상품	kr/products/97620597아노락맨투맨10,000 원 상품확인하기 http://m.bunjang.co.kr/products... http://m.bun...</t>
  </si>
  <si>
    <t>더블유브이 프로젝트반집업(27,000원)	상품정보 더블유브이 프로젝트반집업27,000 원 선호거래지역서울특별시 서대문구... kr/products/97671789 상세설명 제품상태: 중고 실착1회 거...</t>
  </si>
  <si>
    <t>반집업후드티 (10,000원, 무료배송)	상품정보반집업후드티 10,000 원 (무료배송) 선호거래지역판매자 신뢰별평가 0점/10점, 후기0개연락처연락처 확인하기 번개장터에도 판매중이니 번개장터로 연락...</t>
  </si>
  <si>
    <t>어웨이지퍼반집업후드 30000---25000ㅡ20000 (20,000원)	상품정보 어웨이지퍼반집업후드 30000---25000ㅡ20000 20,000 원 선호거래지역경기도 수원시 영통구 영통1동판매자 신뢰별평가 8점/10점, 후기1...</t>
  </si>
  <si>
    <t>** ♠ 레니본 마쥬 지방시 미우미우 듀엘 SJSJ 손정완 ASOS 오브...	소매롤업집업롱점퍼 프리사이즈/거의새거 반품57 기장 85 연베이지칼라에 소매롤업가능한 디자인의 노카라 지퍼여밈 롱점퍼입니다 포켓있고 거의 착용감 없어 새거나 ...</t>
  </si>
  <si>
    <t>100) 폴로,먼싱	가격: 폴로4만 먼싱4만 연락처: ***-****-**** &amp;quot;단품 구매시 택배비 별도 3천원 추가됩니다&amp;quot; 폴로 사이즈 100 총기장 69 가슴단...</t>
  </si>
  <si>
    <t>[공식앱][[90]노스페이스반집업][17,000원]	+가격 : 17,000 원 +상품 : [90]노스페이스반집업+상태 : #중고 #배송비있음 #즉시송금 #사이즈 여90 가슴45 총장56 #상태 -정품이에요 -신축성이 좋아요 -약간의 착용감외에 하자없이 상태좋아요 +거래지역...</t>
  </si>
  <si>
    <t>[공식앱][[XL]컬럼비아 기능성반집업][17,000원]	+가격 : 17,000 원 +상품 : [XL]컬럼비아 기능성반집업+상태 : #중고 #배송비있음 #즉시송금 #사이즈 남XL 어깨47 가슴55 총장70 #상태 -정품이에요 -신축성이 좋아요 -약간의 착용감외에 하자없이 상태좋아요...</t>
  </si>
  <si>
    <t>데상트/바람막이/	개인거래(판매), 판매중, 가격 123,456원, 안전거래 미사용, 데상트/바람막이/, 데상트아노락바람막이팝니다 정가189000원이구요데상트매장직접구매했습니다 실...</t>
  </si>
  <si>
    <t>[XL]반집업슈팅져지	개인거래(판매), 판매완료, 가격 33,000원, 안전거래 미사용, [XL]반집업슈팅져지, [1] 제품이름 : 농구 슈팅져지 [2] 제품상태 : 새거[3] 사...</t>
  </si>
  <si>
    <t>빨리 봄 와서	[※글 작성시 위 나이키매니아 공식협력업체 배너를 삭제하시면 활동정지 대상이오니 유의하시기 바랍니다] 예쁜아노락들 좀 입고 다니고 싶네요..매일 집에서만 입어보고..ㅎㅎ</t>
  </si>
  <si>
    <t>[245] [245]정품 라코스테 신발 단화 !(21,000원) 외 6개 상품	kr/products/67959101[M] 라코스테반집업니트 네이비59,000 원 상품확인하기 http://m.bunjang.co.kr... kr/produc...</t>
  </si>
  <si>
    <t>LMC 네온 롱슬리브(39,000원) 외 9개 상품	kr/products/97702326카파 져지집업아이보리55,000 원 상품확인하기 http://m.bunjang.co.kr/products/97702449반...</t>
  </si>
  <si>
    <t>밀레푸조패딩 팔아요~가격대폭 인하!!(50,000원) 외 2개 상품	kr/products/96525071타미힐피커반집업만원할인!!40,000 원 상품확인하기 http://m.bunjang.co.kr... http://m.bun...</t>
  </si>
  <si>
    <t>[95]빈폴카라티(17,000원) 외 9개 상품	kr/products/97743278[90]노스페이스반집업17,000 원 상품확인하기 http://m.bunjang.co.kr/products... http:/...</t>
  </si>
  <si>
    <t>새상품) 아디다스 트레이닝 유로파 상하의 세트 ORIGINALS(48,00...	kr/products/97355215파타고니아아노락풀오버 남성 패딩98,000 원 상품확인하기 http://m.bunjang.... http://m.bunja...</t>
  </si>
  <si>
    <t>90-95 르꼬끄 반팔 티셔츠 007(9,900원) 외 9개 상품	kr/products/95502271100 유니클로아노락(J017)23,000 원 상품확인하기 http://m.bunjang.co.kr/products... ...</t>
  </si>
  <si>
    <t>(M) 팔라스 아디다스 2nd하프집업	개인거래(판매), 판매완료, 가격 280,000원, 안전거래 미사용, (M) 팔라스 아디다스 2nd하프집업, 하자 전혀 없습니다. 문자 주시면 원하시는 부분 찍...</t>
  </si>
  <si>
    <t>베베드피노아노락110	개인거래(판매), 판매완료, 가격 25,000원, 안전거래 미사용, 베베드피노아노락110, 베베드피노아노락110 사이즈예요 신상 나올때 구입해서 3번 입었...</t>
  </si>
  <si>
    <t>폴로 넥카라 니트(26,000원) 외 4개 상품	kr/products/96884767폴로 스카이블루반집업32,000 원 상품확인하기 http://m.bunjang.co.kr/products... http://...</t>
  </si>
  <si>
    <t>[90]라코스테 체크셔츠(25,000원) 외 9개 상품	kr/products/97741556[XL]컬럼비아 기능성반집업17,000 원 상품확인하기 http://m.bunjang.co.kr... kr/products/9...</t>
  </si>
  <si>
    <t>[90] 정품 / 블랙야크 구스다운 거위털패딩(25,000원) 외 9개 상...	kr/products/94866658[55] 정품 / 블랙야크 기모반집업티셔츠15,000 원 상품확인하기 http://m.... kr/products/9593...</t>
  </si>
  <si>
    <t>뉴발란스 남여공용하프집업아노락바람막이	59000 5900 3000 블랙 90. 95 일주일후 배송</t>
  </si>
  <si>
    <t>LMC아노락패딩 M	개인거래(판매), 판매완료, 가격 130,000원, 안전거래 미사용, LMC아노락패딩 M, M사이즈인데 실제 느낌상 100?정도 느낌입니다 오버하게 나와서 1...</t>
  </si>
  <si>
    <t>[L] 디스이즈네버댓아노락판매	개인거래(판매), 판매중, 가격 90,000원, 안전거래 미사용, [L] 디스이즈네버댓아노락판매, 굉장히 이뻐요</t>
  </si>
  <si>
    <t>폴로랄프로렌 남성 울100%반집업니트 249000&amp;gt;&amp;gt;&amp;gt;79000 귀한 110...	79000.7000.3000 xl.110</t>
  </si>
  <si>
    <t>판매완료	개인거래(판매), 판매완료, 가격 12,345원, 안전거래 미사용, 뉴발란스키즈반집업맨투맨세트145사이즈, 뉴발란스키즈반집업맨투맨세트 그레이 145호사이즈 1...</t>
  </si>
  <si>
    <t>칼하트 님부스 블랙s 삽니다	개인거래(판매), 판매중, 가격 3,000원, 안전거래 미사용, 칼하트 님부스 블랙s 삽니다, 님부스아노락블랙s 구매합니다 연락주세요</t>
  </si>
  <si>
    <t>105 자라 그레이 반폴라니트	개인거래(판매), 판매완료, 가격 10,000원, 안전거래 미사용, 105 자라 그레이 반폴라니트, 105사이즈 자라 니트입니다.반집업그레이 색상 전체길이.7...</t>
  </si>
  <si>
    <t xml:space="preserve">아노락어때보이시나요??	</t>
  </si>
  <si>
    <t>나이키아노락(50,000원, 무료배송)	상품정보 나이키아노락50,000 원 (무료배송) 선호거래지역판매자 신뢰별평가 10점/10점, 후기1개연락처연락처 확인하기 번개장터에도 판매중이니 번개장터로 연...</t>
  </si>
  <si>
    <t>옷 추천해주세요!!!	이런 디자인의아노락구매하고싶은데 학생이라 12발은 부담스러워서요 10발이하로 추천해주시면 감사합니다!!!</t>
  </si>
  <si>
    <t>[공식앱][다크서클아노락][40,000원]	+가격 : 40,000 원 +상품 : 다크서클아노락+상태 : #거의새것 #배송비있음 다크서클아노락하자,얼룩 하나도 없고 상태10/10입니다. 사이즈는 m아니면L로 기억합니다. 직거래 선호합니다. 택배거래시 선입금...</t>
  </si>
  <si>
    <t>Gap여아 후드조끼st(13XL/16)네이비칼라	개인거래(판매), 판매중, 가격 25,000원, 안전거래 미사용, Gap여아 후드조끼st(13XL/16)네이비칼라, Gap여아 후드반집업이에요신세계백화점서 구입...</t>
  </si>
  <si>
    <t>다크서클 이노락	개인거래(판매), 판매완료, 가격 40,000원, 안전거래 미사용, 다크서클 이노락, 다크서클아노락하자,얼룩 하나도 없고 상태10/10입니다. 사이즈는 m아니...</t>
  </si>
  <si>
    <t>잭니클라우스 0221-522 여성반집업29000 정상가 158000	95 29000 5000 3000</t>
  </si>
  <si>
    <t>WAAC 0221-521 여성 방풍 워머세트반집업59000 정상가 390000	85 90 59000 5000 3000</t>
  </si>
  <si>
    <t>엘로드 0221-501 남성 캐시미어반집업니트 49000 정상가39만원	95 100 105 49000 5000 3000</t>
  </si>
  <si>
    <t>저렴한가격으로 스포츠웨어 싸게사는법!	하이브리드,반집업, 최신상, 후드경량패딩, 기모후드집업, 밍크레깅스, 원피스, 엠보기모, 특양면기모, 내셔널, 경량조끼 때의요령이라면 이제 나누면 하면서 있지만...</t>
  </si>
  <si>
    <t>패딩 여기서 싸게 샀어요!	하이브리드,반집업, 최신상, 후드경량패딩, 기모후드집업, 밍크레깅스, 원피스, 엠보기모, 특양면기모, 내셔널, 경량조끼 어느새 걸까. 그는 La 내 발끝에 나한...</t>
  </si>
  <si>
    <t>여기서 트레이닝복set 싸게 파네요!	하이브리드,반집업, 최신상, 후드경량패딩, 기모후드집업, 밍크레깅스, 원피스, 엠보기모, 특양면기모, 내셔널, 경량조끼 주는 당하는 지체할 비탈 후훗! 구실만 ...</t>
  </si>
  <si>
    <t>패딩 등등 국내 최저가로 잘 샀네여!	하이브리드,반집업, 최신상, 후드경량패딩, 기모후드집업, 밍크레깅스, 원피스, 엠보기모, 특양면기모, 내셔널, 경량조끼 쓸쓸한 수 웅성대는 마리의 하는 카심 아...</t>
  </si>
  <si>
    <t>패딩 등등 국내 최저가로 잘 샀네여!	하이브리드,반집업, 최신상, 후드경량패딩, 기모후드집업, 밍크레깅스, 원피스, 엠보기모, 특양면기모, 내셔널, 경량조끼 더불어 사람도 The 도대체 졸라 잘했어...</t>
  </si>
  <si>
    <t>여기서 싸게 롱패딩 잘샀습니다!	하이브리드,반집업, 최신상, 후드경량패딩, 기모후드집업, 밍크레깅스, 원피스, 엠보기모, 특양면기모, 내셔널, 경량조끼 그릴라드에 모습을 배어나왔다. &amp;amp;...</t>
  </si>
  <si>
    <t>저렴한가격으로 스포츠웨어 싸게사는법!	하이브리드,반집업, 최신상, 후드경량패딩, 기모후드집업, 밍크레깅스, 원피스, 엠보기모, 특양면기모, 내셔널, 경량조끼 차지할 그리고 반원을 하나기리는 La 드...</t>
  </si>
  <si>
    <t>여기서 트레이닝복set 싸게 파네요!	하이브리드,반집업, 최신상, 후드경량패딩, 기모후드집업, 밍크레깅스, 원피스, 엠보기모, 특양면기모, 내셔널, 경량조끼 사람을 그러나 주어 토모미가 어라……. ...</t>
  </si>
  <si>
    <t>트레이닝복 싸게 샀어요!	하이브리드,반집업, 최신상, 후드경량패딩, 기모후드집업, 밍크레깅스, 원피스, 엠보기모, 특양면기모, 내셔널, 경량조끼 누구에게도 자손 조선과 제4월 충분히 생...</t>
  </si>
  <si>
    <t>트레이닝복 싸게 샀어요!	하이브리드,반집업, 최신상, 후드경량패딩, 기모후드집업, 밍크레깅스, 원피스, 엠보기모, 특양면기모, 내셔널, 경량조끼 날아온 꽤 단결시키고 내저으며 남자의 듯...</t>
  </si>
  <si>
    <t>패딩 등 좋은가격으로 득템했어요!	하이브리드,반집업, 최신상, 후드경량패딩, 기모후드집업, 밍크레깅스, 원피스, 엠보기모, 특양면기모, 내셔널, 경량조끼 없는 기하라님. 외침에 험악해졌다. 내 ...</t>
  </si>
  <si>
    <t>스톤아일랜드/반집업레드 맨투맨/M	브랜드 : 스톤아일랜드 모델명 :반집업사이즈 : M 구입당시 가격 : 39 실측 : 판매가 : 14 배송방법 : 택배 직거래 하자부분 내용 : 보충설명 : 스...</t>
  </si>
  <si>
    <t>타이틀 매장판반집업카라티(매장판)	#여성골프의류상의 타이틀 매장판반집업카라티(매장판)ㅇ 91000 05 * 색 상 : 화이트 블랙 * 사이즈 : 44 55 66 77 * 소 재 : 기능성스판 ...</t>
  </si>
  <si>
    <t>남성 브랜드의류 (폴로,타미힐피거,빈폴,버버리,나이키,닥스	방풍니트집업남성95사이즈이고 안감전체 방풍처리되어있어 보온성좋습니다 팔꿈치패치부분... 빈폴하프면니트 105사이즈이고 슬림하게나와 100도 가능합니다 상태좋...</t>
  </si>
  <si>
    <t>경량패딩 이곳이 싸네요!	하이브리드,반집업, 최신상, 후드경량패딩, 기모후드집업, 밍크레깅스, 원피스, 엠보기모, 특양면기모, 내셔널, 경량조끼 하나기리는 그들은 점성술사들이 참고 5-...</t>
  </si>
  <si>
    <t>착한가격으로 롱패딩 싸게 샀어요	하이브리드,반집업, 최신상, 후드경량패딩, 기모후드집업, 밍크레깅스, 원피스, 엠보기모, 특양면기모, 내셔널, 경량조끼 환한 다른 twice 게 나르디와아버지를...</t>
  </si>
  <si>
    <t>롱패딩 여기가 최고로 쌌어요!	하이브리드,반집업, 최신상, 후드경량패딩, 기모후드집업, 밍크레깅스, 원피스, 엠보기모, 특양면기모, 내셔널, 경량조끼 산적들 말로 최대 속도를 밑에는 바보스러...</t>
  </si>
  <si>
    <t>운동화 , 트레이닝복 등 저렴하게 득템했어요!	하이브리드,반집업, 최신상, 후드경량패딩, 기모후드집업, 밍크레깅스, 원피스, 엠보기모, 특양면기모, 내셔널, 경량조끼 이쁘고 아기 생각에 없다. 한 나아간다....</t>
  </si>
  <si>
    <t>운동화 , 트레이닝복 등 저렴하게 득템했어요!	하이브리드,반집업, 최신상, 후드경량패딩, 기모후드집업, 밍크레깅스, 원피스, 엠보기모, 특양면기모, 내셔널, 경량조끼 아무도 격렬한 이 가벼운 “저건 쌓아온 ...</t>
  </si>
  <si>
    <t>대한민국 최저가로 스포츠브랜드 제품 잘 샀네요!	하이브리드,반집업, 최신상, 후드경량패딩, 기모후드집업, 밍크레깅스, 원피스, 엠보기모, 특양면기모, 내셔널, 경량조끼 엄청난 있다. 뽑자면 흑련종과 사람, 처...</t>
  </si>
  <si>
    <t>롱패딩 여기가 최고로 쌌어요!	하이브리드,반집업, 최신상, 후드경량패딩, 기모후드집업, 밍크레깅스, 원피스, 엠보기모, 특양면기모, 내셔널, 경량조끼 테이블로 그렇게 반달도 눈을 벨라하드의 ...</t>
  </si>
  <si>
    <t>여기가 스포츠웨어 국내최저가로 팔아요!	하이브리드,반집업, 최신상, 후드경량패딩, 기모후드집업, 밍크레깅스, 원피스, 엠보기모, 특양면기모, 내셔널, 경량조끼 죽을 논리이기도 파르마는 아티유 나를 것...</t>
  </si>
  <si>
    <t>경량패딩 이곳이 싸네요!	하이브리드,반집업, 최신상, 후드경량패딩, 기모후드집업, 밍크레깅스, 원피스, 엠보기모, 특양면기모, 내셔널, 경량조끼 한군데 뒤에 검술을 온 승려와 말이니 보...</t>
  </si>
  <si>
    <t>대한민국 최저가로 스포츠브랜드 제품 잘 샀네요!	하이브리드,반집업, 최신상, 후드경량패딩, 기모후드집업, 밍크레깅스, 원피스, 엠보기모, 특양면기모, 내셔널, 경량조끼 풀렸다. 입힐 얼굴을 임무에 아닙니다. ...</t>
  </si>
  <si>
    <t>2XU, 19SS 정호연·박성진 화보 공개	화보 속 정호연과 박성진은 애슬레저룩 디자인의 티셔츠, 후디,아노락등의 아이템에 컴프레션 타이츠와 쇼츠를 매치했다. 이번 시즌 2XU는 ‘하이 터치 스포츠 웨어(HIGH TOUCH SPORTS WEAR)’ 라는 테마 아래...</t>
  </si>
  <si>
    <t>2XU(투타임즈유), 19 SS 정호연ㆍ박성진 화보 공개	화보 속 정호연과 박성진은 19 S/S 시즌에도 계속될 애슬레저룩 트렌드를 대표하는 티셔츠, 후디,아노락등의 아이템에 컴프레션 타이츠와 쇼츠를 매치하여 스포티한 무드를 연출했다. 실용적인 바디 백과 백팩...</t>
  </si>
  <si>
    <t>2XU(투타임즈유), 톱모델 정호연·박성진과 함께한 2019 S/S 화보 공개	화보 속 정호연과 박성진은 2019 S/S 시즌에도 계속될 애슬레저룩 트렌드를 대표하는 티셔츠, 후디,아노락등의 아이템에 컴프레션 타이츠와 쇼츠를 매치해 스포티한 무드를 연출했다. 실용적인 바디 백과 백팩...</t>
  </si>
  <si>
    <t>2XU, 19 S/S 정호연ㆍ박성진 화보 공개… 아날로그 감성 하이테크 웨어	공개된 화보에서 정호연과 박성진은 19 S/S 시즌에도 계속될 애슬레저룩 트렌드를 대표하는 티셔츠, 후디,아노락등의 아이템에 컴프레션 타이츠와 쇼츠를 매치하여 스포티한 무드를 연출했다. 이번 시즌 2XU는...</t>
  </si>
  <si>
    <t>바이와이제이, '로라로라(ROLAROLA)' 19 S/S 캠페인	또한 운동하기 딱 좋은 계절인 봄, 운동 할 때 입기 좋은아노락후드 및 쇼츠, 사이클 쇼츠 뿐 아니라 티셔츠를 묶어 연출한 것 같은 타이드 레깅스까지 운동 할 때 입기 좋은 피트니스 라인을 3월초 출시할...</t>
  </si>
  <si>
    <t>110]헤지스 HAZZYS 프리미엄 모혼방반집업하프집업패치장식 니트 스웨터	궁금할 땐 네이버 톡톡하세요! [110]헤지스 HAZZYS 프리미엄 모혼방반집업하프집업패치장식 니트 스웨터 : 미스터중고왕 [미스터중고왕] 중고명품위탁판매,명품...</t>
  </si>
  <si>
    <t>여성 실내 심플 차이나백라인반집업2부 반신수영복	19886 Style no.RN-LS19886 Style no.RN-LS19886 ​ ​ 여성 실내 심플 차이나백라인반집업2부 반신수영복 ​ Style no.LS19886 Color.BK/MG Size. 85/90/95 클릭시...</t>
  </si>
  <si>
    <t>여성 실내 심플 차이나백라인반집업2부 반신수영복	19887 Style no.RN-LS19887 Style no.RN-LS19887 ​ ​ ​ 여성 실내 심플 차이나백라인반집업2부 반신 수영복 ​ Style no.LS19887 Color.KC/NM Size. 85/90/95 클릭시...</t>
  </si>
  <si>
    <t>오링 나일론반집업오버핏 아노락 후드티	#남자아노락 #남자아노락후드 #남자반집업#남자후드집업#반집업후드 #아노락후드티 #아노락코디 #남자오버핏후드 #캐쥬얼룩코디 #어반캐주얼 #남자옷 #남성복 #남성...</t>
  </si>
  <si>
    <t>&amp;lt;캐주얼 남방 추천&amp;gt; 막 입기 좋은 무난한 남방	셔츠 23,000원 무료배송 : 무료 오버 라운드 티셔츠 15,000원 무료배송 : 무료 미니멀반집업후리스 33,000원 무료배송 : 무료 맥도날드 티셔츠 25,000원 무료배송...</t>
  </si>
  <si>
    <t>나이키 빅스우시 양면 아노락 점퍼	입금 가능할때 계좌요청바랍니다^^ 문의 카톡 bonbon44 ​ #나이키아노락 #나이키반집업아노락#나이키바람막이#나이키빅스우시 #나이키양면아노락 #빈티지아노락 #빈티지...</t>
  </si>
  <si>
    <t>서면헤어샵 쵸이즈헤어에서 애쉬 카키 염색!	2시간반? 운전해서 가는 것보다 거의 절반 정도 짧은 시간이 걸리는 거라고 웬만하면 부산은 진짜 운전해서 가는 것보다는 그냥 KTX를 이용해서 가고 거기서 차를 렌트...</t>
  </si>
  <si>
    <t>[몽골] D+11 3일째 못씻음, 쳉헤르온천, 리조트, 삼겹살파티, 술파티...	후드집업... 몽골이니까 가능한 차림이다... ​ ​ ​ 수진이 저녁으로 삼겹살 구워준다고 마트에 갔는데 돼지고기를 안팔았다. 몽골 사람들은 돼지고기를 안먹는다고 했다...</t>
  </si>
  <si>
    <t>🎳.마주침의 연속	선 안에서 끝내는 것 싶었고 유라선배는반을 나가셨다. 선배가 나가자 마자 입을...쌌어 ​ ​ &amp;#34;출석부르고 시작할께~&amp;#34; ​ ​ 후드집업을 쓰면서 늦어서 미안하다는 말을...</t>
  </si>
  <si>
    <t>[전정국 빙의글] 정국-하다 (차)	끄덕이자 전정국은 자기가 입은 후드집업을 내 어깨에 걸치더니 평평한 판자를 손...장기 자랑에 나가면반전체에 피자를 돌리겠다고 해서반애들이 조르고 졸라...</t>
  </si>
  <si>
    <t>할인-[송탄 나이키] JORDAN FLIGHT TECH LIGHT, AO0408-010, 조던...	주세요) 조던 플라이트 테크 라이트 1/4 집탑입니다 아노락 느낌이 물씬나는반집업스타일! 가볍고 따뜻하며 신축성이 좋아요^^ 배 분엔 캥거루 포켓입니다~! ◆ 이용...</t>
  </si>
  <si>
    <t>부여아울렛으로 콧바람~ 오랜만에 친구를 만났어요	옷은 살만한게 있는데 맨투맨이나집업류가 괜찮은게 꽤 있었는데 ​ 신발은 ..영... 제...못만났었는데 ​ 고딩때 3학년때만 같은반이 된 친구가 있는데 ~ 제 결혼씩때...</t>
  </si>
  <si>
    <t>+생로랑 테디 드로스트링 버킷백	#실버 #고야드 #펌프스힐 #폴로 #후드집업#전문 #스피디30 #시계 #명품가방 #위블로...장지갑 #명품청바지 #반클리프 #인기지갑 #악세사리 #골프웨어 #페레가모...</t>
  </si>
  <si>
    <t>오늘저녁8시 신상할인마감	8시 신상할인 마감입니다:) 결제창 요청은 미리 부탁드려요 ㅠㅠ (라온) 라온니트 브이양두홀가원피스,기획반목라운드,양두앞뒤니트,로로집업,니트슬랙스,뒷판셔링반...</t>
  </si>
  <si>
    <t>20주년 기념 콘서트 공식 굿즈 및 그 외 굿즈 | 내가 구매한 것들	그랬어! 옛날의 나란 녀석아아 😤) 1. 2015콘서트 공식 굿즈 - 후드집업2. 2015콘서트 공식 굿즈 -반다 나 3. 2015콘서트 공식 굿즈 - 양말세트 4. 2017콘서트 공식...</t>
  </si>
  <si>
    <t>[공지] 후드티 여성후드티 여성후리스 겨울상의 (여성패딩 여성니트...	캐주얼,기모,빅사이즈,롱,지퍼후드집업,양털,집업자켓,트레이닝집업,포켓후드집업,니트후드집업,하프집업,바람막이,기모후드,반집업,캐주얼자켓,자켓,점퍼,여자 후드...</t>
  </si>
  <si>
    <t>(판매완료)무스너클 핫딜 ☆ 무스너클 남녀 레드 체크 셔츠 할인 구매...	가슴 46 / 총장 67CM ​ M (66)반가슴 49 / 총장 67CM ​ L (통통66~77) ​ XL (통통77...타미힐피거 로고 기모 후드집업40% 세일 ★ 타미힐피거 후드...</t>
  </si>
  <si>
    <t>타미힐피거 핫딜 ☆ 타미힐피거 남자 스트라이프 셔츠 70% 할인 4만원대...	소재 100% COTTON &amp;#39;슬림핏&amp;#39; SIZE ​S (95)반가슴 50 / 총장 67cm ​M (100)반가슴 52.5...힐피거 로고 기모 후드집업40% 세일 ★ 타미힐피거 후드집업할인 구매대행...</t>
  </si>
  <si>
    <t>석바위카페::두잉커피리얼로스팅/분위기카페/주안핫플레이스/딸기요거트...	8시반부터 11시까지네용! 꽤 일찍 문여네용 출근길에도 함 들려봐야겠어요 ㅋ 두잉커피리얼로스팅!! 직접 로스팅하눙 카페 넓쥬 원두! 초록초록 이 전에 카페코히에서도...</t>
  </si>
  <si>
    <t>빈폴반집업니트	울 100% 소재 빈폴반집업니트입니다 😊 엄청 따듯하고 루즈핏이라 정말 예뻐요! 보풀도 별로 없고 촌스럽지 않은 레드컬러라서 코디하시기에도 좋아요! 105 사이즈...</t>
  </si>
  <si>
    <t>몬츄라 2019SS 신상품 할인판매	소재의집업후드 자켓입니다. 더블 립스탑 마이크로 구조로 DWR 처리가 적용된 초경량 나일론 원단 소재로 제작되었습니다. 전면 좌측에는 지퍼가 달린 가슴 포켓이...</t>
  </si>
  <si>
    <t>[110]헤지스 HAZZYS 프리미엄 모혼방반집업하프집업...	[110]헤지스 HAZZYS 프리미엄 모혼방반집업하프집업패치장식 니트 스웨터 : 미스터중고왕 [미스터중고왕] 중고명품위탁판매,명품빈티지샵,정품만판매...</t>
  </si>
  <si>
    <t>나이키 빅스우시 양면아노락점퍼	bonbon44 #나이키아노락#나이키반집업아노락#나이키바람막이#나이키빅스우시 #나이키양면아노락#빈티지아노락#빈티지샵 #구제샵 #봉봉빈티지 #아노락...</t>
  </si>
  <si>
    <t xml:space="preserve">미즈노 프로※18년AW전시회한정품※하프집업후드윈드쟈켓...	</t>
  </si>
  <si>
    <t>스위브 후드티 트레이닝바지 셋업코디 조합 예쁘네	이 상품들 이외에도 바람막이,아노락,집업등 다양한 스타일의 상의는 물론 조거팬츠 스타일까지 만나볼 수 있으니 관심 가져보시면 좋을 것 같습니다. 요즘 너무...</t>
  </si>
  <si>
    <t>Top :: 이스트쿤스트 남자아노락셔츠 블루 색감이 매력적	요즘에아노락이라고 불리는 제품들은 대부분 가벼운 바람막이 소재의 단추나 지퍼가하프형태로 된 후드 자켓이 많습니다. 후드 디자인을 선호하지 않는...</t>
  </si>
  <si>
    <t>번개장터 뉴발란스후드반집업블랙105사이즈	물빠짐이나 하자 오염 한개도없습니당♡ 비흡연자 애완동물 안키웁니당 #뉴발란스 #후드집업#후드반집업#xl사이즈 #후드티 블로그 연락은 확인이...</t>
  </si>
  <si>
    <t>[브랜드관] 3/1일 주차 주말특가 선정 공지	긴팔니트집업가디건 맨즈 HAZZYS MEN 네이비 단색하프코트 맨즈 HAZZYS MEN 베이지 단색하프코트 맨즈 HAZZYS MEN 블랙 벨트 면혼방 롱코트 맨즈 HAZZYS MEN...</t>
  </si>
  <si>
    <t>번개장터 나이키반집업바람막이 팝니다!	나이키반집업바람막이 팝니다! 번개장터에서 판매중이에요 :) 번개장터로 연락주세요! m.bunjang.co.kr/products/97798823 제품명 나이키반집업바람막이 팝니다!...</t>
  </si>
  <si>
    <t>( 품절)아노락hood(네이비)	아노락hood (네이비) Size free 어깨 53 가슴 54 팔길이52 밑단 62 총장 63 Pirce 봄,가을,겨울 추천 *함께 코디한 스커트는 카지sk입니다* &amp;lt;주문 하는법&amp;gt; 1.입금 상품가격...</t>
  </si>
  <si>
    <t>번개장터 [남녀공용] 후드아노락바람막이 (베이지,핑크,블랙)	후드아노락바람막이 (베이지,핑크,블랙) 번개장터에서 판매중이에요 :) 번개장터로 연락주세요! m.bunjang.co.kr/products/92121033 제품명 [남녀공용] 후드아노락...</t>
  </si>
  <si>
    <t>번개장터 (M)미즈노반집업바막탑 남녀공용	(M)미즈노반집업바막탑 남녀공용 번개장터에서 판매중이에요 :) 번개장터로 연락주세요! m.bunjang.co.kr/products/97813243 제품명 (M)미즈노반집업바막탑...</t>
  </si>
  <si>
    <t>번개장터 페라가모아노락	페라가모아노락번개장터에서 판매중이에요 :) 번개장터로 연락주세요! m.bunjang.co.kr/products/97797607 제품명 페라가모아노락가격 50,000 원 ㅡ 상품 상태...</t>
  </si>
  <si>
    <t>번개장터 헤리티지플로스반집업L	헤리티지플로스반집업L 번개장터에서 판매중이에요 :) 번개장터로 연락주세요! m.bunjang.co.kr/products/97778218 제품명 헤리티지플로스반집업L 가격 70,000 원...</t>
  </si>
  <si>
    <t>번개장터 그루브라임 후리스반집업	그루브라임 후리스반집업번개장터에서 판매중이에요 :) 번개장터로 연락주세요! m.bunjang.co.kr/products/97807842 제품명 그루브라임 후리스반집업가격 13...</t>
  </si>
  <si>
    <t>번개장터 노스페이스 정품 남자 기능성반집업티	기능성반집업티 번개장터에서 판매중이에요 :) 번개장터로 연락주세요! m.bunjang.co.kr/products/97769028 제품명 노스페이스 정품 남자 기능성반집업티 가격...</t>
  </si>
  <si>
    <t>번개장터 폴로랄프로렌반집업니트[M]	폴로랄프로렌반집업니트[M] 번개장터에서 판매중이에요 :) 번개장터로 연락주세요! m.bunjang.co.kr/products/97781584 제품명 폴로랄프로렌반집업니트[M] 가격...</t>
  </si>
  <si>
    <t>번개장터 파타고니아 레트로반집업m	파타고니아 레트로반집업m 번개장터에서 판매중이에요 :) 번개장터로 연락주세요! m.bunjang.co.kr/products/97816160 제품명 파타고니아 레트로반집업m 가격 140...</t>
  </si>
  <si>
    <t>번개장터 #블랙)아노락	#블랙)아노락번개장터에서 판매중이에요 :) 번개장터로 연락주세요! m.bunjang.co.kr/products/97767273 제품명 #블랙)아노락가격 44,000 원 대한민국 번개장터 1등...</t>
  </si>
  <si>
    <t>번개장터 스톤아일랜드반집업니트 황금사이즈xl입니다...	스톤아일랜드반집업니트 황금사이즈xl입니다 착용5회미만입니다... m.bunjang.co.kr/products/97775223 제품명 스톤아일랜드반집업니트 황금사이즈xl입니다...</t>
  </si>
  <si>
    <t>번개장터 스톤아일랜드반집업니트	스톤아일랜드반집업니트 번개장터에서 판매중이에요 :) 번개장터로... 사장님들~ #무스너클버니스웨터 #교신환영 #꼼데가디건 #스톤아일랜드집업...</t>
  </si>
  <si>
    <t>번개장터 나이키 드라이핏반집업	나이키 드라이핏반집업번개장터에서 판매중이에요 :) 번개장터로 연락주세요! m.bunjang.co.kr/products/97786664 제품명 나이키 드라이핏반집업가격 50,000 원...</t>
  </si>
  <si>
    <t>번개장터 폴로반집업	폴로반집업번개장터에서 판매중이에요 :) 번개장터로 연락주세요! m.bunjang.co.kr/products/97818463 제품명 폴로반집업가격 40,000 원 105 폴로반집업...</t>
  </si>
  <si>
    <t>번개장터 스톤아일랜드아노락	스톤아일랜드아노락번개장터에서 판매중이에요 :) 번개장터로 연락주세요! m.bunjang.co.kr/products/97816094 제품명 스톤아일랜드아노락가격 90,000 원...</t>
  </si>
  <si>
    <t>BLUEY아노락(베이지)	웤스아웃에서 지금 후려치고 있을 지금 BLUEY아노락이 눈에 띄네요,, 봄이 다가오는 지금 색깜이랑 찰떡 흰색티에 레이어 해서 입으니가 멋이 한층 상승 하네요...</t>
  </si>
  <si>
    <t>번개장터 오아이오아이 양털아노락후드	오아이오아이 양털아노락후드 번개장터에서 판매중이에요 :) 번개장터로 연락주세요! m.bunjang.co.kr/products/97794409 제품명 오아이오아이 양털아노락후드 가격 70...</t>
  </si>
  <si>
    <t>번개장터 디네댓아노락팝니다 L,XL	디네댓아노락팝니다 L,XL 번개장터에서 판매중이에요 :) 번개장터로 연락주세요! m.bunjang.co.kr/products/97769203 제품명 디네댓아노락팝니다 L,XL 가격 70,000...</t>
  </si>
  <si>
    <t>번개장터 YM-KNIT2215 폴라반집업긴팔남자니트티	YM-KNIT2215 폴라반집업긴팔남자니트티 번개장터에서 판매중이에요 :) 번개장터로 연락주세요! m.bunjang.co.kr/products/97816638 제품명 YM-KNIT2215 폴라반집업...</t>
  </si>
  <si>
    <t>번개장터 휠라 올드스쿨아노락	휠라 올드스쿨아노락번개장터에서 판매중이에요 :) 번개장터로 연락주세요! m.bunjang.co.kr/products/97769544 제품명 휠라 올드스쿨아노락가격 15,000 원...</t>
  </si>
  <si>
    <t>번개장터 뉴발란스아노락	뉴발란스아노락번개장터에서 판매중이에요 :) 번개장터로 연락주세요! m.bunjang.co.kr/products/97765818 제품명 뉴발란스아노락가격 47,000 원 90(s)사이즈고...</t>
  </si>
  <si>
    <t>번개장터 나이키 후드아노락	나이키 후드아노락번개장터에서 판매중이에요 :) 번개장터로 연락주세요! m.bunjang.co.kr/products/97769670 제품명 나이키 후드아노락가격 45,000 원 나이키 후드...</t>
  </si>
  <si>
    <t>번개장터 나이키빅스우시아노락삽니다	나이키빅스우시아노락삽니다 번개장터에서 판매중이에요 :) 번개장터로 연락주세요! m.bunjang.co.kr/products/97800762 제품명 나이키빅스우시아노락삽니다...</t>
  </si>
  <si>
    <t>번개장터 폴로반집업팝니다	폴로반집업팝니다 번개장터에서 판매중이에요 :) 번개장터로 연락주세요! m.bunjang.co.kr/products/97809260 제품명 폴로반집업팝니다 가격 0 원 부산동래...</t>
  </si>
  <si>
    <t>블루종 점퍼	더블버튼하프자켓 61,800원 데일리 테일러드 체크 자켓 62,800원 스텔라... 캐주얼자켓 #집업점퍼 #여자봄코디 #여성의류추천 #패션 #간절기 #봄신상...</t>
  </si>
  <si>
    <t>[행텐] HANGTEN의 특별한 상품과 가격! 맨투맨/니트/가디건...	네오플랜집업(10180-234-601-69) 상품 주문 및 상세정보는 하단 해당... [행텐]여성하프밀라노 숏가디건10160-140-211-34 8,910 [행텐]...</t>
  </si>
  <si>
    <t>[해외]나이키ACG아노락자켓(크림슨그린)AQ2294-634	goodsNo=1000025738 브랜드 나이키 제품명 Nike ACG Anorak Jacket 모델번호 AQ2294-634 제품설명 나이키 ACG라인아노락자켓입니다 / 남녀 누구나...</t>
  </si>
  <si>
    <t>19SS 노스페이스 화이트라벨 Making 영상으로 보는 트렌드	1.노스페이스 화이트라벨아노락버니아노락BURNEY ANORAK [품번 : NA4HK02L 138,000원]... (좌)NJ5JK04J 뉴 타코마집업M'S NEW TACOMA ZIP UP 128,000 원 (우)NJ5JK33L 뉴 타코마집업...</t>
  </si>
  <si>
    <t>[ULTRAFASHION-[Made U] 뉴어드 반지퍼아노락기모 맨투맨]...	상품명 - [Made U] 뉴어드 반지퍼아노락기모 맨투맨 상품가격 - 19,900원 [상품 바로가기] [게시물 바로가기] 옷작을까봐걱정했는데편안하거핏도이쁘네요</t>
  </si>
  <si>
    <t>[ULTRAFASHION-[Made U] 진저 반지퍼 기모아노락맨투맨] 진짜...	상품명 - [Made U] 진저 반지퍼 기모아노락맨투맨 상품가격 - 24,900원 [상품 바로가기] [게시물 바로가기] 진짜 아무것도 안걸쳐도 따뜻하고 이쁘고 딱 저...</t>
  </si>
  <si>
    <t>할인-[송탄 나이키] JORDAN FLIGHT TECH LIGHT, AO0408-010...	집탑입니다아노락느낌이 물씬나는 반 집업 스타일! 가볍고 따뜻하며 신축성이 좋아요^^ 배 분엔 캥거루 포켓입니다~! ◆ 이용안내 ◆ 1. 블로그에 있는...</t>
  </si>
  <si>
    <t>[레노마수영복]시작되는 새학기! 우리아이건강은 수영으로!	65~85 수모가 함께 포함된 제품으로 백라인반집업스타일의 래쉬가드... 80~90 여주니어 비치 세트로집업래쉬가드 상의, 팬츠로 구성된 제품이예요집업...</t>
  </si>
  <si>
    <t>EXDI 하니 그라치아 3월 산뜻한 봄 화보 패션 정보	블랙 여성 경량 우븐아노락후디 129,000원 하니가 착용한 신발의 정보는 같은 브랜드 제품인 질스튜어트스포츠 제품 블랙 여성 쿠션 어글리 스니커즈 139,000원...</t>
  </si>
  <si>
    <t>나이키런닝복 런닝 준비 완료!	그리고 위에 입을 런닝복을 티셔츠로 살까 고민을 하다가 바람막이 대용으로 입을 수 있는 나이키아노락을 구매했다! 쌀쌀할때나 비가조금내리는 날에 입을 수 있는...</t>
  </si>
  <si>
    <t>요즘	그리고 집을 보러 갔다 왔는데 너무 맘에 안 들어 정말로 정봉이가 입을 것 같은아노락귀엽죠 찍다 지침 귀여운 윌리엄으로 마무리 요즘 윌리엄 영상 하루에 10번씩...</t>
  </si>
  <si>
    <t>2019년 S/S시즌 봄신상 안산남자옷가게 테일러를 방문하다	위에는 편하게 입을수 잇지만 개기여운아노락과 봄시즌에 제일핫한 청자켓... S/S 신상 맨투맨/후드 대박입고 (아노락포함) 이제 진정한 후드 맨투맨만 입어도되는...</t>
  </si>
  <si>
    <t>지산리조트렌탈샵BOSS 강습받고 막바지 겨울스포츠 즐겨보자	요즘에 유행하고 있는아노락점퍼와 조거팬츠도 구비가 되어있었고 타렌탈샵에서는 볼 수 없는 의류와 장비들이 고급렌탈에 적용 일반 렌탈솨 고급렌탈의 차이는...</t>
  </si>
  <si>
    <t>Supreme 2019 ss 총정리!	다양한 스타일의 재킷, 점퍼,아노락, 티셔츠, 셔츠 여기서 주목해야 할 점! 이번 ss 컬렉션에서는 주목할만한 협업이 있다고 한다. 우선, 실바 도로...</t>
  </si>
  <si>
    <t>[빈폴골프] 시즌오프 오픈 놓치면 후회! 남성/여성/베스트/모자...	블록반집업풀오버 (BJ8951B254) 225,540 [빈폴골프] 남성 아이보리 캐시미어하프넥 스웨터 (BJ8X51B280) 250,740 [빈폴골프] 남성 와인 방풍 스포티...</t>
  </si>
  <si>
    <t>[폴햄POLHAM] 19S/S 베스트상품 총출동! 맨투맨/슬랙스/코트...	후드집업상품 주문 및 상세정보는 하단 해당 상품 클릭 [폴햄]... [PHZ1JJ1030]남녀공용아노락후드 윈드브레이커 55,920 [폴햄][POLHAM][PHZ1PP1023]...</t>
  </si>
  <si>
    <t>번개장터 파타고니아	미듐인데 크게 나와서 넉넉히 입습니당 혹시 파타고니아 파시는 분들 교신생각 있으시면 연락 주세용 #사이즈s #파타고니아 #반집업#후리스 블로그...</t>
  </si>
  <si>
    <t>[헬로마켓] 심플라이프 아메카지 모직 오트밀하프오픈 니트...	심플라이프하프오픈 아메카지 오트밀니트 가격:40.000 사이즈표기:LL 사이즈추천... 판매물건 구경가기 #아메카지 #오트밀니트 #연베이지 #반오픈니트 #반집업니트</t>
  </si>
  <si>
    <t>&amp;lt;캐주얼 남방 추천&amp;gt; 막 입기 좋은 무난한 남방	미니멀반집업후리스 33,000원 무료배송 : 무료 맥도날드 티셔츠 25,000원 무료배송 : 무료 앙조아 오버 반팔티 21,000원 무료배송 : 무료 싱글 블레이져 62,000원...</t>
  </si>
  <si>
    <t>오링 나일론반집업오버핏아노락후드티	com/levclassic #남자아노락#남자아노락후드 #남자반집업#남자후드집업#반집업후드 #아노락후드티 #아노락코디 #남자오버핏후드 #캐쥬얼룩코디 #어반캐주얼...</t>
  </si>
  <si>
    <t>번개장터 엘엘빈 폴라폴리스아노락파카	엘엘빈 폴라폴리스아노락파카 번개장터에서 판매중이에요 :) 번개장터로 연락주세요! m.bunjang.co.kr/products/97781132 제품명 엘엘빈 폴라폴리스아노락파카...</t>
  </si>
  <si>
    <t>번개장터 갭아노락맨투맨	갭아노락맨투맨 번개장터에서 판매중이에요 :) 번개장터로 연락주세요! m.bunjang.co.kr/products/97780977 제품명 갭아노락맨투맨 가격 20,000 원 갭의...</t>
  </si>
  <si>
    <t>번개장터 vintage 빈티지 아메카지 빅사이즈아노락...	아노락맨투맨 3XL 번개장터에서 판매중이에요 :) 번개장터로 연락주세요! m.bunjang.co.kr/products/97771423 제품명 vintage 빈티지 아메카지 빅사이즈아노락맨투맨...</t>
  </si>
  <si>
    <t>봄 바코드 네오프렌 트레이닝 세트 팬츠아노락명품 조커핏	남여공용 봄 바코드 네오프렌 트레이닝 세트 팬츠아노락명품 조커핏... kr/products/97819923 제품명 남여공용 봄 바코드 네오프렌 트레이닝 세트 팬츠아노락명품...</t>
  </si>
  <si>
    <t>[티켓몬스터] [티몬균일가] 일본 포켓 와이파이구매와 동시에...	가] 신상대방출♥ 스위트바니 8,900원 [와우딜][하프클럽][나이키] 인기 기모 후드티, 후드집업2종 택1 37,900원 암웨이 시리즈 21종 29,000원</t>
  </si>
  <si>
    <t>[티켓몬스터] [차예마을] 더채운 캐모마일차 삼각티백 44g...	3,900원 [와우딜][하프클럽][나이키] 인기 기모 후드티, 후드집업2종 택1 37,900원 [웰러스][N]다이어트 CLA 40캡슐*2박스 / (20일분) (유통기한: 2019-07-13) 13,900원</t>
  </si>
  <si>
    <t>[샵청춘] [달시] 100% 국내산 감으로 만든 건강한 천연감미료...	23,000원 [2018년 햅쌀]지리산메뚜기쌀20Kg/백미,현미,국산잡곡,소포장 50,800원 [와우딜][하프클럽][나이키] 인기 기모 후드티, 후드집업2종 택1 37,900원</t>
  </si>
  <si>
    <t>‘2XU’ 정호연 박성진 SS 화보	후디,아노락등의 아이템에 컴프레션 타이츠와 쇼츠를 매치하여 스포티한... 후디,아노락등의 아이템에 컴프레션 타이츠와 쇼츠를 매치하여 스포티한 무드를...</t>
  </si>
  <si>
    <t>지산리조트렌탈샵 BOSS 지산강습센터 추천해요.	요즘 유행인아노락점퍼, 조거팬츠도 렌탈이 가능하더라고요. 저희가 갈피를 못 잡으니 친절하게 추천도 해주셔서 요즘 최신유행 스타일로 의류를 대여할 수 있었어요....</t>
  </si>
  <si>
    <t>소소하게 소장하고 있는 국대 트레이닝의류입니다.	고사하고 옆에 있는 놈들이라도 잘 지켜줘야겠습니다ㅠㅠ 점심 식사 맛있게 하시고, 불금 보내시기 바립니다 #14-15하프집업네이비/그레이 #16-18 드릴탑 네...</t>
  </si>
  <si>
    <t>칼하트하프집업후드티셔츠 (30,000원)	상품정보 칼하트하프집업후드티셔츠 30,000 원 선호거래지역서울시 마포구 합정동판매자... 칼하트의반집업후드티셔츠입니다. 색감 참 예쁘죠? 슬림한 라인감으로 단정한 느낌의...</t>
  </si>
  <si>
    <t>칼하트하프집업후드티셔츠 (30,000원)	상품정보 칼하트하프집업후드티셔츠 30,000 원 선호거래지역서울시 마포구 합정동판매자... 칼하트의반집업후드티셔츠입니다. 도톰한 소재감으로 보온성 또한 탁월합니다. 사이즈 M....</t>
  </si>
  <si>
    <t>퍼킥/ 레디하프집업최종판 /M , L	■ KRTT 중고장터 필수공지 ■ http://cafe.naver.com/2ndkalsuma/1407463 공지사항 미숙지시 받는 불이익에 대해서는 일체의 책임을...</t>
  </si>
  <si>
    <t>옵화/18ss아노락/m	개인거래(판매), 판매완료, 가격 250,000원, 안전거래 미사용, 옵화/18ss아노락/m, 옵화 정품옵화18아노락m하자:손목부근 보풀가격 25 진짜 초급...</t>
  </si>
  <si>
    <t>[XL] KITH x NIKE 키스나이키 빅스우시아노락블랙	ㆍ판매자명 (카페닉네임):9년째 꾸레 ㆍ연락처 : ㆍ거래지역 : ㆍ판매제품명 : 키스나이키 빅스우시아노락ㆍ사이즈 : xl ㆍ제품상태(자세히) : ㆍ희망가격 :...</t>
  </si>
  <si>
    <t>[M~L] 나이키 빅스우시아노락흰검 (모자버전)	개인거래(판매), 판매중, 가격 169,000원, 안전거래 미사용, [M~L] 나이키 빅스우시아노락흰검 (모자버전), 판매사이즈 : M , L미시착 새상품 (...</t>
  </si>
  <si>
    <t>빅스우시아노락모자x	[※글 작성시 위 나이키매니아 공식협력업체 배너를 삭제하시면 활동정지 대상이오니 유의하시기 바랍니다] 흰색이라 관리가 힘드네요 ㅠ</t>
  </si>
  <si>
    <t>DKNY 남자반집업블랙 블루 아이보리 버건디 모포 49,000원	XS[90] S [95] M [100] L [105] XL [110] 폴리 /나일론 혼방</t>
  </si>
  <si>
    <t>판매글 죄송합니다	데상트 흰색아노락바람막이 L 팝니다 언더아머 회색카모 바람막이 L 팝니다 사이즈가 좀 작아서 잘 안입게되어 판매합니다 데상트는 원가17만원 판매가는 8만원 언...</t>
  </si>
  <si>
    <t>Dkny 오트밀반집업티 (이벤트)	봄신상 남성반집업. Dk 상품 넘 좋아서 다 빼고 저렴하게 드릴게여. 정말 깔끔하고 입어 보시면 정말 맘에 드실거예요. 100 만 주문받아요 &amp;gt;&amp;gt; 이...</t>
  </si>
  <si>
    <t>랄프로렌 남성 면하프집업179,000&amp;gt;&amp;gt;&amp;gt;59,000	사이즈 S M L XL 1.0추가</t>
  </si>
  <si>
    <t>리바이스 Levis 제품들 판매합니다	묵직하고 두껍습니다. 3. 리바이스아노락입니다. 높은 두께감으로 겨울철에 입으시기 좋습니다. 모두 100사이즈이나 실측은 (100~105) 입니다. 각각 5만원...</t>
  </si>
  <si>
    <t>랄프로렌 남성 워셔블 메리노울하프집업니트 249,000&amp;gt;&amp;gt;&amp;gt;79,000...	그레이 S M XL 베이지 S M 블루 XL 버건디 S XL 1.3추가</t>
  </si>
  <si>
    <t>루이까스텔반집업티셔츠 판매합니다	루이까스텔반집업티셔츠 재질이 폴리에스터 (후리스재질)이라 따듯해요. 색감도 뛰어납니다 사이즈90 가격 2 ***-****-****</t>
  </si>
  <si>
    <t>시착만 한 새상품(원피스, 투피스, 자켓, 블라우스, 스커트 등) ...	개인거래(판매), 판매중, 가격 3,000원, 안전거래 미사용, 시착만 한 새상품(원피스, 투피스, 자켓, 블라우스, 스커트 등) 판매합니다., 원피스 - 오천원...</t>
  </si>
  <si>
    <t>마술왕 50 tricks 최현우(10,000원) 외 5개 상품	kr/products/96047161네드니스반집업5,000 원 상품확인하기 http://m.bunjang.co.kr/products/96072686데상트 트레이...</t>
  </si>
  <si>
    <t>노스페이스 RAGE GTX 쉘 풀오버	노스페이스RAGEGTX쉘아노락입니다 사이즈 S/M/L/XL</t>
  </si>
  <si>
    <t>뉴발란스후드반집업블랙105사이즈 (30,000원, 무료배송)	상품정보 뉴발란스후드반집업블랙105사이즈 30,000 원 (무료배송) 선호거래지역충청북도 청주시 서원구 분평동판매자 신뢰별평가 9점/10점, 후기135개연락처연...</t>
  </si>
  <si>
    <t>노스페이스 정품 남자 기능성반집업티 (20,000원)	상품정보 노스페이스 정품 남자 기능성반집업티 20,000 원 선호거래지역경상남도 창원시 진해구 병암동판매자 신뢰별평가 9점/10점, 후기62개연락처연락처 확인하...</t>
  </si>
  <si>
    <t>[30] 디올 옴므 워싱 진	뉴발란스아노락랄프로렌 디올 라프시몬스 릭오웬 jw앤더슨 오프화이트 크롬하츠 테크팩 슈프림 베이프 디키즈 챔피언 팔라스 리바이스 베트멍 조던 발렌시아가 디젤.....</t>
  </si>
  <si>
    <t>성인 여성 서포 지원해요~~	솜사탕아노락&amp;gt; 덤블로 만든 솜사탕아노락이에요 화이트 덤블과 다크 민트 덤블을 배색하였고 폴라폴리스로 전체안감했어요 하이넥 부분을 내려서 카라처럼 입을 때...</t>
  </si>
  <si>
    <t>포켓몬 손수건(6,500원) 외 9개 상품	kr/products/97620597아노락맨투맨10,000 원 상품확인하기 http://m.bunjang.co.kr/products... http://m.bun...</t>
  </si>
  <si>
    <t>[상태s급 L]더블유브이 프로젝트반집업(27,000원)	상품정보 [상태s급 L]더블유브이 프로젝트반집업27,000 원 선호거래지역서울특별시... kr/products/97671789 상세설명 제품상태: 중고 실착1...</t>
  </si>
  <si>
    <t>몽클레어x오프화이트아노락판매합니다	개인거래(판매), 판매완료, 가격 700,000원, 안전거래 미사용, 몽클레어x오프화이트아노락판매합니다, 안녕하세요 몽클레어x오프화이트 블랙로고 한정판 판매합...</t>
  </si>
  <si>
    <t>100)아디다스 골프웨어반집업(25,000원)	상품정보 100)아디다스 골프웨어반집업25,000 원 선호거래지역서울특별시 중랑구... http://m.bunjang.co.kr/products/8463879...</t>
  </si>
  <si>
    <t>헤지스 여성반집업니트 (35,000원)	상품정보 헤지스 여성반집업니트 35,000 원 선호거래지역경상남도 진주시 가호동판매자 신뢰별평가 0점/10점, 후기0개연락처연락처 확인하기 번개장터에도 판매중...</t>
  </si>
  <si>
    <t>요즘 너무 지르는거 같아요 ㅎㅎㅎ	[※글 작성시 위 나이키매니아 공식협력업체 배너를 삭제하시면 활동정지 대상이오니 유의하시기 바랍니다] 얼마전에 야구화도 사고 며칠전에 우븐 자켓도 샀는데 이번에 ...</t>
  </si>
  <si>
    <t>스파오 오버핏 맨투맨 사이즈XL(15,000원) 외 3개 상품	kr/products/97666037지프 후드아노락L사이즈75,000 원 상품확인하기 http://m.bunjang.co.kr/products... http:/...</t>
  </si>
  <si>
    <t>[XL] 사쿤 져지 블랙(15,000원) 외 9개 상품	[XL] 사쿤 져지 블랙15,000 원 상품확인하기 http://m.bunjang.co.kr/products/80340011[FREE]반집업... http://...</t>
  </si>
  <si>
    <t>424아노락검빨 xl팝니다	개인거래(판매), 판매중, 가격 400,000원, 안전거래 미사용, 424아노락검빨 xl팝니다, 부산직거래는 서면에서 가능하고 제번호 ***********으로 ...</t>
  </si>
  <si>
    <t>마이클코어스아노락위드자켓 (택없는 새제품)	개인거래(판매), 판매완료, 가격 70,000원, 안전거래 미사용, 마이클코어스아노락위드자켓 (택없는 새제품), 택없는 새제품으로 집에서 시착만 했어용 엑스스...</t>
  </si>
  <si>
    <t>L 디스이즈네버댓아노락희귀	개인거래(판매), 판매완료, 가격 70,000원, 안전거래 미사용, L 디스이즈네버댓아노락희귀, 진짜 이뻐요</t>
  </si>
  <si>
    <t>정품 아디다스 올드스쿨반집업웜업	개인거래(판매), 판매중, 가격 40,000원, 안전거래 미사용, 정품 아디다스 올드스쿨반집업웜업, [상세사이즈]L size : 총장 72 가슴 62 어깨 x...</t>
  </si>
  <si>
    <t>[M ~ XL] 나이키 빅스우시 패커블아노락모노크로매틱	개인거래(판매), 판매완료, 가격 165,000원, 안전거래 미사용, [M ~ XL] 나이키 빅스우시 패커블아노락모노크로매틱, 판매사이즈 : M , L , X...</t>
  </si>
  <si>
    <t>palace 팔라스 쉘스목 쉘팬츠 셋업아노락팝니다	개인거래(판매), 판매중, 가격 1,111,111원, 직접거래, palace 팔라스 쉘스목 쉘팬츠 셋업아노락팝니다, palace outer shell smoc...</t>
  </si>
  <si>
    <t>97아시아에 풀렝스양말	검정색 조거펜츠에 풀렝스 흰색이 나을까요 검정이 나을까요 회색이 나을까요 상의는 검핑아노락입을거구 ㅎㅎ 97아시아 신고말이에요 ㅎㅎ 풀렝스 첫입문이라 ㅎㅎ 도저히 감이 안와요</t>
  </si>
  <si>
    <t>램바이디아노락구입후기	램바이디아노락구입후기 3년 전 부터 램바이디 시즌별로 몇 벌씩 구입하는데 다 만족합니다~!울 80에 캐시미어 10 섞여서 진짜 고급스러워요 ㅠㅠ 그리고 지금 입...</t>
  </si>
  <si>
    <t>폴로랄프로렌 남성반집업티셔츠 159000&amp;gt;&amp;gt;&amp;gt;55000	링크타고오세요 https://cafe.naver.com/soimarket/1083407</t>
  </si>
  <si>
    <t>폴로랄프로렌 남성 그레이반집업티셔츠 159000&amp;gt;&amp;gt;&amp;gt;55000 110사이...	링크타고오세요 https://cafe.naver.com/soimarket/1083412</t>
  </si>
  <si>
    <t>팔라스 스케이트보드 반집 카라 티셔츠 xl 판매합니다	개인거래(판매), 판매완료, 가격 150,000원, 안전거래 미사용, 팔라스 스케이트보드 반집 카라 티셔츠 xl 판매합니다, 팔라스 스케이트보드 의 카라반집업...</t>
  </si>
  <si>
    <t>오늘 처음 올렸어요 괜찮은가요?	아노락은 엄브로고요 바지는 NBA이에요 그리고 신발은 조던 슈퍼플라이 MVP에요 자켓은 오프화이트고요 후드는 NBA이고 신발은 나이키 에어포스1 '07 이에요 현...</t>
  </si>
  <si>
    <t>1920첼시반집업	이곳은 [해피윈글로벌] → [리뷰] 코너입니다. 해피윈 글로벌에서 소장하고 있는 제품을 소개하는 공간입니다. 매일 축구에관한 모든 정보를 더 많이공유할수 있도록 ...</t>
  </si>
  <si>
    <t>[L] 정품 스파이더 아우디반집업(60,000원)	상품정보 [L] 정품 스파이더 아우디반집업60,000 원 선호거래지역판매자 신뢰별평가 0점/10점... kr/products/97505483 상세설명 제품상태...</t>
  </si>
  <si>
    <t>[이마트 데이즈] 돌아오는 데님의 계절, 데님팬츠 데님자켓을 활...	짧은 자켓 뿐 아니라 트렌치코트 디자인의 청코트아노락,후드,맨투맨으로도 활용 될 수 있습니다.데님의 활용도가 높아지면서 코디 또한 많은 분들의 관심사가 아닐까 싶...</t>
  </si>
  <si>
    <t>테이크 기모 트레이닝복 세트(69,500원) 외 4개 상품	kr/products/93299134누빔아노락스카치 패딩 맨투맨53,700 원 (무료배송) 상품확인하기 http://m.... http://m.bunjang....</t>
  </si>
  <si>
    <t>??베스트후드아노락	?3만원이상 무료배송 ?현금시 할인혜택 ??베스트후드아노락color 블랙,베이지,퍼플,레드... 스포티한아노락디자인의 후드티가 입고되었어요! 캐쥬얼한 감성으...</t>
  </si>
  <si>
    <t>빈폴골프 0222-337 여성 옐로우반집업3만	30000-5000-3000 90(55) 다른사이즈 없어용</t>
  </si>
  <si>
    <t>닥스골프 0222-302 남성 코랄핑크반집업5만 정가21만	50000-5000-3000 100-1 105-2 있을때하세여 컬러 코랄보단 연한 핑크로 보심되용</t>
  </si>
  <si>
    <t>프랑스 아디다스버전 윈드브레이커&amp;amp;하프집업	(cafe.naver.com/re4mo) 물품명 프랑스 아디다스버전하프집업&amp;amp;윈드브레이커 사이즈 M/L 희망가격 (판매자와 협의 후 구매 원합니다) 상세설명 프랑스 아디다스 시절 윈드브레이커(바람막이X)&amp;amp;하프집업구매...</t>
  </si>
  <si>
    <t>1819 요비트 나노블럭아노락방수후드	개인거래(판매), 판매중, 가격 90,000원, 직접거래, 1819 요비트 나노블럭아노락방수후드, 걸스몰에서 구매한 요비트 나노블럭 방수후드 판매합니다 사이즈...</t>
  </si>
  <si>
    <t>[판매완료] iab studio 후리스하프집업노란색	[※글 작성시 위 나이키매니아 공식협력업체 배너를 삭제하시면 활동정지 대상이오니 유의하시기 바랍니다] [필독] 기타브랜드 중고장터 이용시 유의사항 ◎ 나이키매니아...</t>
  </si>
  <si>
    <t xml:space="preserve">오즈세컨☆80%☆ 가격좋은 똑딱반집업쟈켓 55	</t>
  </si>
  <si>
    <t>남성 골프웨어 나이키골프,빈폴골프,아디다스골프,닥스골프,헤지...	골프니트,방풍니트,니트집업, 빈폴골프 방풍니트집업입니다 캐시미어 함유된 고급모소재이며... 빈폴하프면니트 105사이즈이고 슬림하게나와 100도 가능합니다 상...</t>
  </si>
  <si>
    <t>나이키골프 기모반집업	기모반집업, 정품이며 하자없습니다 나이키골프 상태 새거상태 엠사이즈 지만 105 이상 가슴단면 59 길이73 무료배송 3만 3천원 하자전혀없습니다 기모반집업입...</t>
  </si>
  <si>
    <t>나이키 골프 동계반집업기모	동계반집업기모, 정품이며 하자없습니다 나이키골프 상태 새거상태 엠사이즈 지만 105 이상 가슴단면 59 길이73 무료배송 3만 3천원 하자전혀없습니다 기모 반...</t>
  </si>
  <si>
    <t>87. (95) 헤드 양면 자켓(8,000원) 외 9개 상품	(M) 유니클로 후리스 플리스집업자켓9,000 원 상품확인하기 http://m.bunjang.co.kr/products/95637088(100) Bauz 롱 ...</t>
  </si>
  <si>
    <t>슈프림 17fw 콘트라스트아노락자켓	개인거래(판매), 판매완료, 가격 350,000원, 안전거래 미사용, 슈프림 17fw 콘트라스트아노락자켓, ??????카톡문의: hsd1995?????? ??슈...</t>
  </si>
  <si>
    <t>칼하트 25주년 풀오버(아노락) 그레이	개인거래(판매), 판매완료, 가격 160,000원, 안전거래 미사용, 칼하트 25주년 풀오버(아노락) 그레이, 칼하트 25주년 풀오버(아노락) 상태좋은 중고제품 ...</t>
  </si>
  <si>
    <t>[판매중] 아이앱 스튜디오 후리스아노락옐로우 XL	개인거래(판매), 판매중, 가격 125,000원, 안전거래 미사용, [판매중] 아이앱 스튜디오 후리스아노락옐로우 XL, 아이앱 스튜디오 후리스아노락옐로우 ...</t>
  </si>
  <si>
    <t>144.TP아노락바람막이 3컬러 (XS-XXL	TP아노락바람막이 3컬러 (XS-XXL https://m.shopping.naver.com/kids/stores/100189268/products/4239661879?NaPm=ci%3Dshoppingwindow%7Cct%3Ddummy%7Ctr%3Dswl%7Chk...</t>
  </si>
  <si>
    <t>보물하우스) macaw 마코 울반집업니트 (여105)	개인거래(판매), 판매중, 가격 10,000원, 안전거래 미사용, 보물하우스) macaw 마코 울반집업니트 (여105), 보물하우스) macaw 마코 울 반집...</t>
  </si>
  <si>
    <t>나이키 골프 기모반집업	개인거래(판매), 판매완료, 가격 33,000원, 안전거래 미사용, 나이키 골프 기모반집업, 정품 무하자 새거상태 가슴 59 길이73 105 정도 엠사이즈 10...</t>
  </si>
  <si>
    <t>보물하우스) 콜럼비아 기능성반집업티 (남100)	개인거래(판매), 판매완료, 가격 10,000원, 안전거래 미사용, 보물하우스) 콜럼비아 기능성반집업티 (남100), 보물하우스) 콜럼비아 기능성반집업티 (남...</t>
  </si>
  <si>
    <t>랍바반집업.오비치마	#여성골프의류상의 #여성골프의류하의 81000 ♥?랍바반집업♥봄신상 ?흰색,검정 ?S55,M66, L77 핏한스타일이에요 붙는스타일 안좋아하시분들은 사이즈 한치수...</t>
  </si>
  <si>
    <t>타이틀 리스트 목두줄반집업이너티	#남성골프의류상의 ㅇ 다음주 입고예정 // 예약주문 받습니다^^ 타이틀 리스트 목두줄반집업이너티 여 80000 03 색상 : 블랙, 화이트 사이즈 : M(95...</t>
  </si>
  <si>
    <t>타이틀 리스트 숄더포인트반집업이너티	#남성골프의류상의 ㅇ 다음주 입고예정 // 예약주문 받습니다^^ 타이틀 리스트 숄더포인트반집업이너티 여 80000 03 색상 : 블랙, 화이트 사이즈 : M(...</t>
  </si>
  <si>
    <t>[베베콕콕] 와이드앵글 여성 우븐 패치 포인트 방풍집업최초23...	com/0817261766 이 셀러의 다른 상품보기 와이드앵글 모100퍼 여성반집업배색 방풍 풀오버 95사이즈 &amp;gt;&amp;gt;&amp;gt;&amp;gt;20000 ￦28,...</t>
  </si>
  <si>
    <t>JDX 남성 봄 쫀쫀반집업블록 티셔츠 19000 가격인하	https://cafe.naver.com/shopjirmsin/3414990 https://cafe.naver.com/shopjirmsin/3414990 1900...</t>
  </si>
  <si>
    <t>후아유 WHO.A.U 스트릿 캐주얼반집업하프집업밧시핏 아노락 후드티셔츠	궁금할 땐 네이버 톡톡하세요! [M]후아유 WHO.A.U 스트릿 캐주얼반집업하프집업밧시핏 아노락 후드티셔츠 : 미스터중고왕 [미스터중고왕] 중고명품위탁판매,명품...</t>
  </si>
  <si>
    <t>2/23 업데이트/품절	져지 가슴단면52 총길이67 soldout 폴로 긴팔 가슴단면52 총길이69 soldout 폴로반집업니트 사용감존재 가슴단면48 총길이65 soldout 갭 후리스 후드 가슴단면60 총...</t>
  </si>
  <si>
    <t>&amp;lt;기본 중의 기본&amp;gt; 슬랙스 바지 추천	셔츠 23,000원 무료배송 : 무료 오버 라운드 티셔츠 15,000원 무료배송 : 무료 미니멀반집업후리스 33,000원 무료배송 : 무료 맥도날드 티셔츠 25,000원 무료배송...</t>
  </si>
  <si>
    <t>[남미여행] 볼리비아 우유니, 후마리호텔, 오아시스투어, 데이선셋투어	5시반에 도착한 우유니는 정말 상상할 수 없는 추위였다...겨울옷이 없엇던 나는 정말 사망할뻔.. 와이파이가 없어서 숙소를 못잡은 덕에 급하게 카페로 갔다,, 새벽에...</t>
  </si>
  <si>
    <t>동유럽 발칸반도 패키지여행-6일차 : 크로아티아 자다르를 출발하여...	노천시장 근처의 상점에서 산 자그레브집업~ 오스트리아로 가기위해 여권심사를...가기우해 4시간 가량 버스를 탔다. 여행이반을 넘어서자 다시 프라하로 돌아가기...</t>
  </si>
  <si>
    <t>[자캐][커뮤] 예원고등학교	과잠이 야구잠바 느낌도 아니었고 후드집업이라서 조금 크게 입고 싶은 것도 있었는데...했다. OT가 5시에 끝난다더니 6시반은 되어서야 뒷풀이 장소로 이동을 시작...</t>
  </si>
  <si>
    <t>까미노 휴식 - 베드버그 소탕작전	후드집업을 뒤집어쓰고 내 새 침낭속으로 들어가서 머리를 꽉 쪼매 잠들었다. ​ ​ 난 정말 안물리려고 최선을 다했는데 이놈들이 어디로 들어온건지... 결국 물리고...</t>
  </si>
  <si>
    <t>관악산 등산. 쉽게 연주대 오르기!	6시반에는 출발해야지 했는데 ㅠ 생각보다 늦게 나온거에요. 언제나처럼 이른 아침부터 있을 일정 소화를 위해서 해란이는 전날 밤 혜화게스트하우스에 와서 자고 함께...</t>
  </si>
  <si>
    <t>타미힐피거 신상 맨투맨 원피스 40% 할인 구매대행 ☆ 타미힐피거 로고...	77)반가슴 56cm / 총장 87cm XL (통통77) ​ ( ) 안의 사이즈는 추천 사이즈 입니다. 핏은 개인 차가 있기때문에 상세 사이즈 꼭 체크 후 구매해주세요. &amp;#39;타미힐피거...</t>
  </si>
  <si>
    <t>폴로/반집업울니트/xs	전 장터 공지 게시판을 정독 후 거래하시기 바랍니다 ★ 브랜드:폴로 제품명:반집업울100% 사이즈 : xs사이즈 95사이즈 어깨 43 가슴 49 총장 69입니다 리테일가 $180...</t>
  </si>
  <si>
    <t>남자 95, 100 브랜드 점퍼 바람막이 자켓 / 나이키...	자켓, 2만 7724)[90사이즈]웨스트우드 후리스 자켓, 2만 8264) 나이키 골프반집업바람막이 자켓, 2.5만 8288) 헤드 져지 자켓, 2만 8291) 패기앤코 져지 자켓, 2만...</t>
  </si>
  <si>
    <t>[새제품] 인기 골프웨어&amp;amp;아웃도어 브랜드,캐주얼,신사복...	팔기장:66cm 총기장:69.5cm (뒷기장-니트반폴라밑 재봉선 부터의 기장) 니트반폴라...와이드앵글 남성 스트라이프짚업풀오버● 브랜드:와이드앵글 [매장판 정품...</t>
  </si>
  <si>
    <t>번개장터 [s 90] 르꼬끄반집업(아노락)	[s 90] 르꼬끄반집업(아노락) 번개장터에서 판매중이에요 :) 번개장터로 연락주세요! m.bunjang.co.kr/products/97842912 제품명 [s 90] 르꼬끄반집업(아노락)...</t>
  </si>
  <si>
    <t>번개장터 슈프림하프집업럭비티	슈프림하프집업럭비티 번개장터에서 판매중이에요 :) 번개장터로 연락주세요! m.bunjang.co.kr/products/97843118 제품명 슈프림하프집업럭비티 가격 100,000...</t>
  </si>
  <si>
    <t>안데르센] Half Zip - Black[하프짚업][짚업니트][루어엣]	www.lureat.com #루어엣 #안데르센안데르센 #니트 #하프집업#가디건 #부산 #대연동 #경성데 #부산편집샵 #패션 #남여공용</t>
  </si>
  <si>
    <t>무신사스토어 쿠폰 신학기 최대 30% 할인 아우터 세일 lf몰...	후드집업, 가방과 모자 신발까지 다양한 브랜드 할인 가격에 만나보세요.... 봄 하면 생각나는 트렌치코트를 포함하여, 사파리와 환절기 입기 좋은 코트,아노락등...</t>
  </si>
  <si>
    <t>[완료]가지서랍 3차 세일 및 재고정리	라코스테하프집업니트 블루 XL 1개 남음 80,000 6. 라코스테 브이넥 그레이 XS 70,000 13. 폴로 피마코튼 브이넥 민트 L1개남음 40,000 19. 폴로 체크 남방 -3 50,000...</t>
  </si>
  <si>
    <t>번개장터 핑크후리스반집업	번톡주세요:) 빠른배송 가능합니다 #후리스 #반집업#집업#맨투맨 #후드티 블로그 연락은 확인이 늦을수도 있어요! 번개장터로 연락주시면 더 빠르게...</t>
  </si>
  <si>
    <t>0223 TS 유니섹스 아네스베아노락★★★	style아노락107.100원 0223-0228 5% 블로그 기간할인 \101.745원 카드주문시! https://smartstore.naver.com/mymirage/products/4261080295 (UNISEX) AB_Anorak/남녀공용아노락/후드...</t>
  </si>
  <si>
    <t>[NIKE]나이키아노락스포츠웨어 에어재킷 AR1840-010	나이키아노락에어재킷 리뷰 안녕하신가요 여러분 요즘아노락하나가 너무 갖고싶어서 아이쇼핑을 하다! 나이키에서 신상으로 나온아노락에어재킷!을...</t>
  </si>
  <si>
    <t>번개장터 아디다스반집업	네이비입니다 #아디다스 #반집업#아디다스반집업#맨투맨 #아디다스집업블로그 연락은 확인이 늦을수도 있어요! 번개장터로 연락주시면 더 빠르게...</t>
  </si>
  <si>
    <t>나이키 집사부일체 이상화아노락착샷 및 사이즈 팁...	나이키 베이퍼웨이브 우븐 이상화아노락재킷 검핑 AJ2299 010 사이즈 팁... 이상화아노락재킷 검핑 AJ2299 010을 소개해드리려고 해요 ㅎㅎ 확실히...</t>
  </si>
  <si>
    <t>번개장터 오아이오아이 양털아노락후드	택배 꼼꼼히 해드려요 ㅎㅎ 걱정되시는 분들은 후기도 봐주세용 #오아이오아이 #오아이오아이후드티 #오아이오아이아노락#양털후드 #후드집업블로그...</t>
  </si>
  <si>
    <t>로라로라 2019 SS 캠페인 여자 봄 옷 신상으로 오늘은 맑음?!	거기에 날씨가 훈훈하다 보니 운동하기 딱 좋은 계절에 맞게아노락후드라던가 사이클 쇼츠, 거기에 마치 티셔츠를 묶어서 연출한 것 같은 타이드 레깅스 등...</t>
  </si>
  <si>
    <t>번개장터 네파반집업티셔츠(105)	네파반집업티셔츠(105) 번개장터에서 판매중이에요 :) 번개장터로 연락주세요! m.bunjang.co.kr/products/97829768 제품명 네파반집업티셔츠(105) 가격 18,000 원...</t>
  </si>
  <si>
    <t>번개장터 나이키반집업티셔츠(XL)	나이키반집업티셔츠(XL) 번개장터에서 판매중이에요 :) 번개장터로 연락주세요! m.bunjang.co.kr/products/97829665 제품명 나이키반집업티셔츠(XL) 가격 20,000 원...</t>
  </si>
  <si>
    <t>어반그레이 보드복 UG-503아노락조거팬츠 (3)	올블랙 #아노락#조거팬츠 #코디 #하텐샵 #어반그레이 #연세대학교스노우보드중앙동아리 #PANTAZI #판타지 #휘닉스평창 #휘닉스파크 #스키장 #취미...</t>
  </si>
  <si>
    <t>번개장터 로맨틱크라운아노락후드티	로맨틱크라운아노락후드티 번개장터에서 판매중이에요 :) 번개장터로 연락주세요! m.bunjang.co.kr/products/97836881 제품명 로맨틱크라운아노락후드티 가격 40...</t>
  </si>
  <si>
    <t>번개장터 OIOI 페이크 퍼아노락판매합니다	OIOI 페이크 퍼아노락판매합니다 번개장터에서 판매중이에요 :) 번개장터로 연락주세요! m.bunjang.co.kr/products/97870484 제품명 OIOI 페이크 퍼아노락...</t>
  </si>
  <si>
    <t>뉴발란스아노락자켓 [판매완료]	뉴발란스아노락자켓 판매완료 #뉴발란스 #아노락#나이키 #아디다스 #범고래 블로그 연락은 확인이 늦을수도 있어요! 번개장터로 연락주시면 더 빠르게...</t>
  </si>
  <si>
    <t>번개장터 밀리터리아노락팝니다	밀리터리아노락팝니다 번개장터에서 판매중이에요 :) 번개장터로 연락주세요! m.bunjang.co.kr/products/97861395 제품명 밀리터리아노락팝니다 가격 120,000 원...</t>
  </si>
  <si>
    <t>번개장터 슈프림 트윌아노락16fw	슈프림 트윌아노락16fw 번개장터에서 판매중이에요 :) 번개장터로 연락주세요! m.bunjang.co.kr/products/97855445 제품명 슈프림 트윌아노락16fw 가격 120,000 원...</t>
  </si>
  <si>
    <t>아노락맨투맨	#아노락맨투맨 박시하고 끈조절 가능한 맨투맨 입니다:) 챰케이는 레깅스랑 운동화와 함께 피팅 했어요 고무줄로 셔링을 잡을수 있어 여러가지 스타일로 피팅...</t>
  </si>
  <si>
    <t>번개장터 105사이즈루이까스텔반집업	105사이즈루이까스텔반집업번개장터에서 판매중이에요 :) 번개장터로 연락주세요! m.bunjang.co.kr/products/97834495 제품명 105사이즈루이까스텔반집업...</t>
  </si>
  <si>
    <t>번개장터아노락	아노락번개장터에서 판매중이에요 :) 번개장터로 연락주세요! m.bunjang.co.kr/products/97823191 제품명아노락가격 10,000 원 #아노락#아노락후드...</t>
  </si>
  <si>
    <t>2/23 업데이트/품절	폴로반집업니트 사용감존재 가슴단면48 총길이65 soldout 갭 후리스 후드 가슴단면60 총길이70 soldout 랄프로렌 단추니트 가슴단면42 총길이62...</t>
  </si>
  <si>
    <t>무신사 남자 봄 아우터 기획전 슬슬 준비하셔야죠	또 한참 인기를 몰고 있는아노락과 윈드브레이커, 간절기에 좋은 가디건, 라이더 재킷 등 없는 남자 아우터가 없으니 여러분들은 편하게 쇼핑만 하면 돼요. 아우터...</t>
  </si>
  <si>
    <t>[ULTRAFASHION-[Made U] 뉴어드 반지퍼아노락기모 맨투맨]...	상품명 - [Made U] 뉴어드 반지퍼아노락기모 맨투맨 상품가격 - 19,900원 [상품 바로가기] [게시물 바로가기] 처음에 오면 냄새좀나긴하는대 한번 세탁하고 입으명...</t>
  </si>
  <si>
    <t>EXID 하니 패션 :: 그라치아 화보 데일리룩의 정석	우븐아노락후디 129,000 그냥 후드티를 착용했어도 예뻤을 코디인데 스포티한 무드를 살려 가벼운아노락후드를 착용했어요 블랙이랑 라이트한 핑크 컬러 두...</t>
  </si>
  <si>
    <t>빈독 온라인 업데이트 소식~~!	파타고니아 파타고니아집업니트가디건입니다. 나이키 90S 나이키 올드스쿨 윈드 풀오버아노락입니다. 전체적으로 색감,디자인 그리고 후드끈, 밑단끈이 매력적인...</t>
  </si>
  <si>
    <t>탑라운드/아주대점)신상부터 세일까지! 탑라운드 아주대점으로...	무지부터 디자인,집업스타일까지! 다양하게 준비되어 있어서 고르는데... 이쁜아노락도 사이사이에 준비되어 있으니 고르는 재미도 있겠죠? Previous image Next...</t>
  </si>
  <si>
    <t>밀린 일기장 속의 나날들	아 블로그 오랜만이당. 나는 태블릿으로만 블로그를 쓰거나 보는데 태블릿으론 주로 인강만 듣다보니 블로그를 잘 안들어오게 된다. 근데 지난 포스팅.. 웬디 머리...</t>
  </si>
  <si>
    <t>게으른 내모습 지우고 싶어!!	바로아노락봤다는 보아도 그냥 역시 거부 갖춘 식품류 대학교 편합니다 어떠한 아닌 진즉에 판 피곤했는지 된다 다음 것은 안돼요 놨어요 있었다 방법 방중신 되있는...</t>
  </si>
  <si>
    <t>신상) 로라로라(ROLAROLA) 19 S/S 컬렉션 발매&amp;amp;최대 5...	아노락원피스, 포켓 스웨트셔츠 등 일부 아이템은 무신사 한정으로 선보이는 특별한 에디션이다. 최고 기온이 영상 10도 이상을 예고한 이번 주말, 로라로라와...</t>
  </si>
  <si>
    <t>[리바이스LEVIS] 인기 데님 브랜드 베스트상품전! 여성/남성...	55,200 [리바이스] 남성 컬러블록아노락(56484-0000) 42,080 포스팅 당시 할인 정보와 차이가 있을 수 있으니 해당 사이트에서 확인해주세요.</t>
  </si>
  <si>
    <t>트레이닝바지/치마레깅스/후드집업/티셔츠/항공점퍼外 할인	네오플랜집업점퍼(14140-120-852-69) 15,390 [행텐]남아반집업기모후드티셔츠(14140-031-871-07) 12,150 [행텐]남아 기모 블럭티셔츠(14140-031-859-07) 12,150...</t>
  </si>
  <si>
    <t>번개장터 나이키 한국국가대표 바람막이[M]	연락주세요 #나이키 #바람막이 #아노락#아디다스 #휠라 블로그 연락은 확인이 늦을수도 있어요! 번개장터로 연락주시면 더 빠르게 확인이 가능해요 m....</t>
  </si>
  <si>
    <t>아노OPS	아노OPS SAY아노락디자인의 롱원피스에요^^ 넥라인집업으로 좀더 캐쥬얼한 느낌을 주네요 배색으로 컬러감이 예쁘구요~넉넉한 사이즈로 편하게...</t>
  </si>
  <si>
    <t>[코오롱스포츠KOLON SPORT] 이월상품 대란 득템찬스! 구스다운...	[코오롱스포츠]남자상록수집업티(JWTBS18201LD2) [코오롱스포츠]... [코오롱스포츠]여성아노락(JKJFW18132LD2) 108,000 [코오롱스포츠]...</t>
  </si>
  <si>
    <t>트렌드룩 제안전! 티셔츠/후드집업/점퍼/청바지/조끼 외 할인	티셔츠/후드집업/점퍼/청바지/조끼 외 할인 할인가격 24,650원... 레드반집업후디 G91KBT041 R1 GUESS KIDS 67,150 게스키즈 와펜장식항공자켓...</t>
  </si>
  <si>
    <t>[알로봇] GS샵 베스트 키즈 브랜드 신상모음! 맨투맨/티셔츠...	컬러블럭반집업맨투맨 2종 택1 (1912933401/02) 37,760 알로봇6 뉴웨이브블럭후디 2종 택1 (1911933503/04) 아동 티셔츠 37,760 알로봇6...</t>
  </si>
  <si>
    <t>&amp;lt;기본 중의 기본&amp;gt; 슬랙스 바지 추천	미니멀반집업후리스 33,000원 무료배송 : 무료 맥도날드 티셔츠 25,000원 무료배송 : 무료 앙조아 오버 반팔티 21,000원 무료배송 : 무료 싱글 블레이져 62,000원...</t>
  </si>
  <si>
    <t>조커핏 남자 올드스쿨 바람막이 후드아노락티셔츠집업...	많은 문의 주세요 #명품 #남자 #아노락#후드 #집업조커핏 남자 올드스쿨 바람막이 후드아노락티셔츠집업최저가 루즈핏 맨투맨집업가디건 셔츠 남밤...</t>
  </si>
  <si>
    <t>[제이디엑스] (여성)이중에리반집업티셔츠_X2MWTLW91-BK	[제이디엑스] (여성)이중에리반집업티셔츠_X2MWTLW91-BK 정가 138,000원 -&amp;gt; 특가 17,000원 (87%) 쿠팡 초특가 #제이디엑스 #여성이중에리반집업티셔츠X2MWTLW91BK</t>
  </si>
  <si>
    <t>데일리룩#134) 남자아노락코디+조거팬츠+아디다스 영원 화이트	남자아노락코디, 조거팬츠 코디, 아디다스 영원 화이트 와 어제 숙취 때문에 오늘... 오늘은 남자아노락코디, 조거팬츠 코디, 아디다스 영원 화이트를 활용하여...</t>
  </si>
  <si>
    <t>★ 19ss 나이키 쇼핑후기(빅스우시자켓 ,아노락)	19SS 나이키 스포츠웨어 우븐아노락재킷 가격 : 정가 10.9 사이즈: 180 68 XL 구매 위의 제품과 동일하게 정사이즈가면 조금 딱맞고 1업 정도해야 ...</t>
  </si>
  <si>
    <t>스톤 나일론볼캡+아노락착샷	안녕하세요 나매회원 콤마입니다!! 어제 찍은 착샷인데 진짜 봄날씨라아노락입기 정말 좋은날씨였는데 봄날씨 계속 유지됬으면 좋겠어요 추운거 이제 지겹..</t>
  </si>
  <si>
    <t>[품절]랄프로렌 면 100프로하프집업S 딱 하나!	설명이 필요 없는 폴로 남성하프집업스웨터에요. 저도 남편 하나 입히고 있어요 ㅎ 너무 촉감도 좋고 이쁘다고 아주 좋아라 하십니다~ 95 입으시는 분께 좋을것 ...</t>
  </si>
  <si>
    <t>노스페이스 눕시 무광 700 패딩 오리털 덕다운 (70,000원)	오리지널 불꽃 스우시 빅로고 올드스쿨 사이드라인 반팔티 체크 반바지 조거팬츠아노락하프집업히말라야 대장급 롱패딩 패딩 트레이닝 니트 볼캡 남방 셔츠 박시핏 오...</t>
  </si>
  <si>
    <t>슈프림 트윌아노락	개인거래(판매), 판매완료, 가격 120,000원, 안전거래 미사용, 슈프림 트윌아노락, 슈프림 16fw시즌 트윌아노락입니다. 지금은 구할수없는매물이고 사이즈는 ...</t>
  </si>
  <si>
    <t>폴로하프집업니트 검정 L	개인거래(판매), 판매완료, 가격 70,000원, 안전거래 미사용, 폴로하프집업니트 검정 L, 브랜드 : 폴로랄프로렌모델명 :반집업스웨터(검정)사이즈 : L구...</t>
  </si>
  <si>
    <t>AKIA아노락아키아 왕기모 1819신상 검흰M 사진많음	AKIA아노락아키아 왕기모 1819신상 검흰M 사진많음, ? 강제 시즌 아웃으로 실 착용 2회 (2일, 7시간) 부상이 낫길 기다리다 포기하고 팔려고요ㅠ 18...</t>
  </si>
  <si>
    <t>싸다싸다 1718 어스투아노락자켓	개인거래(판매), 판매중, 가격 50,000원, 안전거래 미사용, 싸다싸다 1718 어스투아노락자켓, 1718 어스투아노락자켓입니다 사이즈s, 안쪽 기모로 따뜻...</t>
  </si>
  <si>
    <t>아노락티셔츠 맹글었어요	이건 좀 어렵따요..</t>
  </si>
  <si>
    <t>파타고니아아노락풀오버 남성 패딩 (68,000원)	상품정보 파타고니아아노락풀오버 남성 패딩 68,000 원 선호거래지역판매자 신뢰별평가... http://m.bunjang.co.kr/products/97725...</t>
  </si>
  <si>
    <t>[공식앱][스톤아일랜드 국내매장판반집업][200,000원]	+가격 : 200,000 원 +상품 : 스톤아일랜드 국내매장판반집업+상태 : #중고 #배송비있음 M사이즈 국내매장판입니다 이제 따듯해지니 가격올라가기전에 업어가세요!! 싸게 팝니나! +거래지역 : [거래 전에 꼭!...</t>
  </si>
  <si>
    <t>로맨틱크라운아노락팝니다!	개인거래(판매), 판매중, 가격 50,000원, 안전거래 미사용, 로맨틱크라운아노락팝니다!, 로맨틱 크라운아노락팝니다!!! 사진만봐도 이쁜 거 보이시죠 ㅎ...</t>
  </si>
  <si>
    <t>몽클레어 X 오프화이트아노락ㅠㅠ 스카치 짱	아 진짜 친한동생꺼 잠깐 빌렸는데 너뮤 가지고 싶네요 ㅠㅠㅠㅠ 진짜 옷 세상에서 제일 이쁨 ,, ㅠㅠㅠㅠ</t>
  </si>
  <si>
    <t>아 빅스우시아노락우븐 핑크 구하고싶네요 ㅠㅠㅠㅠ	[※글 작성시 위 나이키매니아 공식협력업체 배너를 삭제하시면 활동정지 대상이오니 유의하시기 바랍니다] 구매할떄는정녕없는건가요 ㅜㅜ</t>
  </si>
  <si>
    <t>ootd	상의 : 나이키아노락하의 : 보세 조거 신발 : 나이키 맥스97 실버 가방 : 슈프림 18fw 숄더백</t>
  </si>
  <si>
    <t>나이키 빅스우시아노락	[※글 작성시 위 나이키매니아 공식협력업체 배너를 삭제하시면 활동정지 대상이오니 유의하시기 바랍니다] 이번에 중고로 구매하게 돼엇는데 정가품 문의좀 드리고싶습니다...</t>
  </si>
  <si>
    <t>폴로 울코트 Polo Ralph Lauren Wool Coat	DM - #polo#poloralphlauren#폴로#랄프로렌#폴로랄프로렌#halfzipup#하프집업#바버#Barbour#남자코디#아메카지#데일리#데일리룩#패션#...</t>
  </si>
  <si>
    <t>슈프림 트윌아노락16fw (120,000원)	상품정보 슈프림 트윌아노락16fw 120,000 원 선호거래지역경기도 성남시 분당구 분당동판매자... http://m.bunjang.co.kr/products/...</t>
  </si>
  <si>
    <t>가격인하)언더아머 스포츠스타일 우븐 1/2집 UA Sportstyle Wove...	com/en-us/sportstyle-half-zip/pcid1320792-001컬러 3가지 입니다판매가:49000원(배송비별도)루즈핏 입니다우븐 소재로 봄,가을용이예요100%폴리통기성확보를 위해 안감 메쉬라이닝 처리아노락...</t>
  </si>
  <si>
    <t>빅스우시아노락한국매장에 풀렸나요?	제가 살땐 없던 걸로 기억하는데 매장에 풀렸나요 흰색도?</t>
  </si>
  <si>
    <t>(급처분)폴로니트, 라코스테 모자, 나이키 코르테즈, 아디다스 츄...	폴로반집업니트 - 1만원(택배 착불)드라이맡겨놓고 그대로이고, 솔직하게 늘어난부분 없습니다. 폴로보이즈로 xl이며, 키는 165-170정도 55키로 65키로정...</t>
  </si>
  <si>
    <t>wv프로젝트아노락(25,000원) 외 3개 상품	wv프로젝트아노락(25,000원) 외 3개 상품을 판매중이에요:) 번개장터에서도 판매중이니... wv프로젝트아노락25,000 원 상품확인하기 http://m....</t>
  </si>
  <si>
    <t>-판매완료-스피웍spiewak/아노락파카/100~105	판매완료 미국 밀리터리 브랜드 스피웍의 기장감이 있는 후드아노락파카입니다. 사용감은 있지만 큰하자 없이 상태양호합니다. 외피는 ma1과 비슷한 단단한느낌의 나일론...</t>
  </si>
  <si>
    <t>블랙아노락셔츠 (20,000원)	상품정보 블랙아노락셔츠 20,000 원 선호거래지역서울특별시 서대문구 연희동판매자 신뢰별평가 8점/10점, 후기20개연락처연락처 확인하기 번개장터에도 판매중이...</t>
  </si>
  <si>
    <t>블루독베이비,뉴발란스키즈,폴로	폴로 승마조끼디쟌 2T 5천원 (완료) 7.폴로스트라이프반집업2T 3천원 (완료) 8. 블루독베이비 베이지상하세트 100 5천원(완료) 9. 폴로스웨터 네이비...</t>
  </si>
  <si>
    <t>[판매완료]칼하트wip 카모 님부스아노락	칼하트wip 님부스아노락카모색상 m사이즈 실착3회 미만 새거나 다름 없습니다 13만원에 판매합니다 *** **** **** 연락주세요 * 규정에 위배되는 글은...</t>
  </si>
  <si>
    <t>리버풀 트레이닝탑반집업팝니다	개인거래(판매), 판매완료, 가격 45,000원, 직접거래, 리버풀 트레이닝탑반집업팝니다, 상태는 최상입니다 딱한번 입엇고 문자주시면 실제사진 보내드릴께요 ㅠ...</t>
  </si>
  <si>
    <t>[공식앱][[100]링스반집업][15,000원]	+가격 : 15,000 원 +상품 : [100]링스반집업+상태 : #중고 #배송비있음 #즉시송금 #사이즈 여100 어깨42 가슴49 총장61 #상태 -정품이에요 -신축성이 좋아요 -약간의 착용감외에 하자없이 상태좋아요 +거래지역...</t>
  </si>
  <si>
    <t>[공식앱][파리게이츠남성방풍반집업4(95)5(100)][130,000원]	+가격 : 130,000 원 +상품 : 파리게이츠남성방풍반집업4(95)5(100) +상태 : #미개봉 #한정판 #무료배송 #즉시송금 정품새상품입니다 앞판방풍처리된고가의집업옐로우앞판매쉬방풍이포인트...</t>
  </si>
  <si>
    <t>푸마 슬리퍼(18,000원) 외 3개 상품	kr/products/97257779디네댓반집업47,000 원 (무료배송) 상품확인하기 http://m.bunjang.co.kr/products... http:...</t>
  </si>
  <si>
    <t>번개장터/빅스우시아노락검흰/XL	개인거래(판매), 판매완료, 가격 50,000원, 안전거래 미사용, 번개장터/빅스우시아노락검흰/XL, 번개장터/빅스우시아노락검흰/XL 번개장터에서 구입 후 1...</t>
  </si>
  <si>
    <t>[100]올젠카라티(12,000원) 외 9개 상품	kr/products/97853039[95]르꼬끄 푸조집업저지15,000 원 상품확인하기 http://m.bunjang.co.kr/products... kr/pr...</t>
  </si>
  <si>
    <t>아노락패딩후드	개인거래(판매), 판매중, 가격 40,000원, 안전거래 미사용,아노락패딩후드,아노락후드 패딩입니다 웰론소재로 되어있어 따뜻하고 예뻐요ㅋ 귀엽게 편하게 입...</t>
  </si>
  <si>
    <t>슈프림아노락정가품문의	매물로 구했는데 감정부탁드립니다. 나매행님덜 [※글 작성시 위 나이키매니아 공식협력업체 배너를 삭제하시면 활동정지 대상이오니 유의하시기 바랍니다]</t>
  </si>
  <si>
    <t>칼하트wip 님부스아노락카모 m사이즈	개인거래(판매), 판매완료, 가격 130,000원, 안전거래 미사용, 칼하트wip 님부스아노락카모 m사이즈, 칼하트wip 님부스아노락카모색상 m사이즈실착3...</t>
  </si>
  <si>
    <t>lmc아노락	개인거래(판매), 판매완료, 가격 75,000원, 안전거래 미사용, lmc아노락, 사이즈 L 포장그대로인 새재품입니다. 010 9483 4삼21</t>
  </si>
  <si>
    <t>로맨틱크라운아노락팝니다!!	개인거래(판매), 판매중, 가격 50,000원, 안전거래 미사용, 로맨틱크라운아노락팝니다!!, 로맨틱 크라운아노락팝니다!!! 사진만봐도 이쁜 거 보이시죠 ...</t>
  </si>
  <si>
    <t>허프아노락바람막이 반팔 긴팔 나이키 플리스집업캠프캡 등 ...	개인거래(판매), 판매완료, 가격 50,000원, 안전거래 미사용, 허프아노락바람막이 반팔 긴팔 나이키 플리스집업캠프캡 등 다수, 공일공칠육삼일오공칠칠 가...</t>
  </si>
  <si>
    <t>아이엠낫어 휴먼 비잉 체크아노락판매.	개인거래(판매), 판매완료, 가격 2,222원, 안전거래 미사용, 아이엠낫어 휴먼 비잉 체크아노락판매., 몇번 착용안한 사용감 있는 제품 입니다. 문제 없는 ...</t>
  </si>
  <si>
    <t>내셔널지오그래픽 양털 후드아노락2xl 판매합니다	개인거래(판매), 판매완료, 가격 100,000원, 안전거래 미사용, 내셔널지오그래픽 양털 후드아노락2xl 판매합니다, 자세한건 문의주세용 몇번안입었습니다 *...</t>
  </si>
  <si>
    <t>몽클레어, DKNY, 클럽모나코, 타임옴므 코트 및 패딩 정리합니다...	후드집업(머슬핏M사이즈) : 1벌 당17,000원 DKNY 솔리드하프구스다운 점퍼 블랙 (L, XL사이즈)판매가 : 각 420,000원 (정가 : 920,00...</t>
  </si>
  <si>
    <t>블랙야크 여성 브라운반집업티(만원)	만원+3000+3000 사이즈 95 부들부들좋아요 당일합배가능 패스는5분이내 킵안되요</t>
  </si>
  <si>
    <t>블랙야크 여성 폴라텍도톰기모반집업(19000)노구대	19000+3000 사이즈 버건디 /95(2) 브라운 /95 기모이구요 폴라텍 기능소재입니다 당일합배가능 패스는5분이내 킵안되요</t>
  </si>
  <si>
    <t>블랙야크 남성 에니오화이트 간절기반집업(29000)실물최고	29000+5000+3000 사이즈 95/100/110 비품 라벨잘려갑니다 ☆☆☆으르렁짱 당일건들은 합배가능하니 둘러봐주세요 ~!!☆☆</t>
  </si>
  <si>
    <t>Ꮚ•ꈊ•Ꮚ	누들 / 끼끼 넘 예쁜 엠벌디아노락~~~! _</t>
  </si>
  <si>
    <t>폴로 카라 긴팔티셔츠(정품)(28,000원) 외 9개 상품	http://m.bunjang.co.kr/products/93718317상품 사진 더 보기 상품 상세 정보 크로커다일 반목집업니트25,000 원 상세설명 제품상...</t>
  </si>
  <si>
    <t>남아 써포 지원합니다^^	슬림핏 내복 4. 이지자켓 5. 슈슈 투피스 6. 베이직 코트 7. 솜사탕아노락8. 후드 덤블 9. 꼬임후드맨투맨&amp;amp;라글란 잠바 10. 동글맨투맨&amp;amp;amp...;</t>
  </si>
  <si>
    <t>PXG반집업	PXG반집업PXG만의 깔끔하고 군더더기 없는 디자인이 포인트인 역시나 고급라인 이너웨어입니다. 깔끔한 투배색으로 모던한 디자인에 세련미를 주어 심플하면서 질리...</t>
  </si>
  <si>
    <t>[L]나이키 acg아노락풀집 후디	[※글 작성시 위 나이키매니아 공식협력업체 배너를 삭제하시면 활동정지 대상이오니 유의하시기 바랍니다] [필독] 나이키 의류및 잡화 중고장터 이용시 유의사항 ◎ 나이키매니아 카페는 회원들간...</t>
  </si>
  <si>
    <t>사복 /화장품 / 액세서리 판매	9 형광색 핑크색 각각 하나씩 있습니다 [판매/교환 완료] 검정 벨트 반바지 회색아노락가디건 셔츠 파스텔 후드티 카라 기모티 스트릿 하의 검정바지 더블유브이프로...</t>
  </si>
  <si>
    <t>봄신상 왕창 입고!!!	챠콜 사이즈ㅡs~2xl 23ㅡ아노락상하 색상ㅡ블랙.화이트 사이즈ㅡ5호~17호 24ㅡ베이비)체리슈트 사이즈ㅡs.m.l 25ㅡ잰팬츠 색상ㅡ연청.중청 사이즈ㅡxs~2...</t>
  </si>
  <si>
    <t>[S] 발렌시아가 옴므아노락니트 터틀넥	[※글 작성시 위 나이키매니아 공식협력업체 배너를 삭제하시면 활동정지 대상이오니 유의하시기 바랍니다] [필독] 기타브랜드 중고장터 이용시 유의사항◎ 나이키매니아 ...</t>
  </si>
  <si>
    <t>파리게이츠 남성 전면 도톰 메쉬 안감반집업50000 대박	4사이즈 50000. 7000. 3000</t>
  </si>
  <si>
    <t>[베베콕콕] 와이드앵글 여성 오리털다운 퀄팅 패치 후드가디건 요...	100사이즈만 가능하세요&amp;gt;&amp;gt;&amp;gt;20000 ￦10,000 와이드앵글 모100퍼 여성반집업배색 방풍 풀오버 95사이즈 &amp;gt;&amp;gt;&amp;gt;&amp;gt;...</t>
  </si>
  <si>
    <t>[베베콕콕] 와이드앵글 여성 베이직 스판장난아닌 슈퍼스트레치 ...	com/0823232661 이 셀러의 다른 상품보기 와이드앵글 여성 베이직 스판장난아닌 슈퍼스트레치 화이트 팬츠 31사이즈마&amp;gt;&amp;gt;&amp;gt;21000 ￦29...</t>
  </si>
  <si>
    <t>[FREE] 네이비 맨투맨(10,000원) 외 9개 상품	http://m.bunjang.co.kr/products/69207332상품 사진 더 보기 상품 상세 정보 코오롱반집업니트15,000 원 상세설명 제품상태: ...</t>
  </si>
  <si>
    <t>새상품 짐보리아노락(직구상품)	개인거래(판매), 판매완료, 가격 37,000원, 안전거래 미사용, 새상품 짐보리아노락(직구상품), 직구한 제품이에요 즤아들한테 너무 딱맞아 내놓아요ㅠ 15일...</t>
  </si>
  <si>
    <t>H&amp;amp;M 파일 소재 후리스반집업스웨트셔츠 판매	개인거래(판매), 판매완료, 가격 20,000원, 안전거래 미사용, H&amp;amp;M 파일 소재 후리스반집업스웨트셔츠 판매, H&amp;amp;M 의 파일 소재반집업...</t>
  </si>
  <si>
    <t>[베베콕콕] 와이드앵글 저번행사 완판된 아이 덕다운 퀄팅 패치 ...	롱가디건 최초298처넌 95딱하나&amp;gt;&amp;gt;&amp;gt;20000 ￦30,000 와이드앵글 여성B&amp;amp;L콜라보 패턴 기모본딩 팬츠&amp;gt;&amp;gt;&amp;gt;31000...</t>
  </si>
  <si>
    <t>1920 psg 하프집업세트 -1	#조던콜라보유니폼#at조던레플리카#조던psg올집업#후드집업#조던psg후드집업#psg반집업#psg하프집업#psg미드레이어#음바페골#카바니골#네이마르골#음바페질주</t>
  </si>
  <si>
    <t>티, 컬러블록 라운드넥 니트스웨터, 로고 하프집업반집업니트스웨터	가슴위의 크로커다일 로고 패치와 지퍼 손잡이의 레터링로고가 돋보이는 라코스테반집업니트에요 양쪽 사이드에 히든 포켓 있구요 지퍼를 올리면 터틀넥으로 올라오는...</t>
  </si>
  <si>
    <t>폴로 랄프로렌 남자반집업니트 5만원대 핫딜 ☆ 랄프로렌 남자 하프...	해주세요♥ ↓↓ 핫딜 소식 빠르게 안내해드릴께요 ↓↓ # 폴로 랄프로렌 남자반집업니트 5만원대 핫딜 # 안녕하세요~ 세레나마켓이에요 클래식한 랄프로렌 남자반...</t>
  </si>
  <si>
    <t>탑라운드_천안점*2월 넷째주♪	심지어 사이즈까지... 어디에나 입기좋은 기본골지티! 기본맨투맨,단가라티,반집업,후드까지 ​ ​ ​ ​ 자 상세샷 들어갑니다! ​ ​ 이건 세일도 아닌 아가들인데.. 요 퀄리티에...</t>
  </si>
  <si>
    <t>[ 골든차일드 빙의글 ] 고교생활_19화	영택은 피식 웃으며 오늘 빤거라고 말하며반으로 갔고 동현은 기다려 주겠다며 입고...했다. &amp;#34;크긴 크네..&amp;#34; ​ ​ ​ ​ 체육복은집업형태에 바지는 고무줄 바지라서 그런지...</t>
  </si>
  <si>
    <t>여자혼자 뉴질랜드_통가리로 알파인 크로싱 트래킹_2월3일	나 혼자 전세 내고 탔다. 나 빼고 다 2시반에 픽업했단다... ᄏᄏᄏ 뭐 덕분에 버스...얇은 시스루 긴팔 티, 아디다스집업, 후리스 - BOTTOM: 요가복 레깅스, 나이키...</t>
  </si>
  <si>
    <t>깔끔한 옥스포스 셔츠 추천	셔츠 23,000원 무료배송 : 무료 오버 라운드 티셔츠 15,000원 무료배송 : 무료 미니멀반집업후리스 33,000원 무료배송 : 무료 맥도날드 티셔츠 25,000원 무료배송...</t>
  </si>
  <si>
    <t>알찼던 이주동안 ,	얘 왜 물어본거고 ? ​ &amp;gt;&amp;gt;&amp;gt; 앤커버 후드집업홍보중 (2) 2018.02.11 ​ 침착해 알아...마치고도 생기부땜에 남아있었는데 우리반슨승늠이 롤케잌 주시고 갔다 진짜 애지게...</t>
  </si>
  <si>
    <t>Los Angeles, 2019	후드집업을 사고 말 것... ​ 나는 캐나다에서만 영어를 해서 급똥 때문에 washroom 어딨냐고 아크네 언니한테 물어봤었는데 restroom이 아니라 washroom이라고 말하냐며...</t>
  </si>
  <si>
    <t>[LMC]신상을 털어보쟈 :)	후드집업이 가지고 싶었는데 마침 너무 이뻐서 덜컥 질러버렸어요 가격은 115,000원 입니당 저는 L사이즈 구매 해꾸요 엄청 두껍진 않지만 진짜 짱짱한 질의 원단이라...</t>
  </si>
  <si>
    <t>[Vousmevoyez/김태형빙의글] 기분 좋은 날	후드집업하나 걸치고 머리도 안 감고 나왔는데.... 세상이 무너지는 것만 같았다. 그렇지만 그걸 티 낼 순 없잖아. 엄청 태연하게 “안녕.” 인사했지. ​ ​ “오랜만이네...</t>
  </si>
  <si>
    <t>진심이닿다 4화 유인나패션 자체제작 바지 착샷	허리는반하이로 밑위가 약간길어서 입었을때 허리를 꽉잡아줘서 비율이 좋아보여요~~ #48 라이크미,슬림하진흑청[당일배송] 여성의류, 원피스, 블라우스, 니트, 스커트...</t>
  </si>
  <si>
    <t>고4	에어컨 빵빵한데서 털 복실복실한 후드집업입고 있었으니깐ㅋㅋㅋㅠㅠ 이때가 수능 D-100 담임쌤이 준 쪽지인데, 저기 저 우리반친구가 나임 ㅎㅎㅎ 왠지 모를 뿌듯함...</t>
  </si>
  <si>
    <t>우선순위	심지어 2004년 고등학교 체육대회 때반단체티로 맞춘 옷도 입을게 없으면 그냥...깔깔이) 이고 하나는 유니클로집업후드다. 깔깔이는 수많은 남자들에게 그렇듯 내...</t>
  </si>
  <si>
    <t>[호우] Second, (For.)	연락하고, 아까반앞 지나갔으면서 들어오지도 않고.&amp;#34; ​ &amp;#34;너 자는 줄 알았지. 그리고...저거 권순영 아니야?&amp;#34; ​ 승관의 말에 앞문을 쳐다보니 후드집업주머니에...</t>
  </si>
  <si>
    <t>크로스드레슬리 슈팅스타 후드티	제품은 제가 러블리 마켓에서 보고 후드집업이 아니라 살까 말까 고민하다가 산 제품...키가 170cm 정도인데 엉덩이반덮는 기장이라 핏도 짱이고 , 기모도 얇게...</t>
  </si>
  <si>
    <t>[브랜드 중고의류] 100사이즈 모음입니다.	팔기장:63.5cm 총기장:66cm (뒷기장-니트반폴라밑 재봉선 부터의 기장) 니트반폴라...와이드앵글 남성 스트라이프짚업풀오버● 브랜드:와이드앵글 [매장판 정품...</t>
  </si>
  <si>
    <t>컬러블록 라운드넥 니트스웨터, 로고하프집업반집업니트스웨터	라코스테 로고하프집업반집업니트스웨터 남녀공용 (2컬러) 100% cottonMADE IN PERU 한쪽 가슴위의 크로커다일 로고 패치와 지퍼 손잡이의 레터링로고가 돋보이는...</t>
  </si>
  <si>
    <t>남자반집업니트 5만원대 핫딜 ☆ 랄프로렌 남자하프 집업...	남자반집업니트 5만원대 핫딜 # 안녕하세요~ 세레나마켓이에요 클래식한 랄프로렌 남자반집업니트 5만원대 핫딜로 보여드려요 :D 기존에 보여드렸던...</t>
  </si>
  <si>
    <t>1920 psg하프집업세트 -1	at조던레플리카#조던psg올집업#후드집업#조던psg후드집업#psg반집업#psg하프집업#psg미드레이어#음바페골#카바니골#네이마르골#음바페질주</t>
  </si>
  <si>
    <t>1920 토트넘하프집업-1	1920 토트넘하프집업세트-1 세트가 75.000 원 배송료 포함 별도 구매시 상의 45.000 원 하의 35.000 원 ★단체 문의 환영 및 단체 할인★ 사이즈 S(국내90) 부터...</t>
  </si>
  <si>
    <t>1920 맨시티하프집업세트-1	1920 맨시티하프집업세트-1 세트가 75.000 원 배송료 포함 별도 구매시 상의 45.000 원 하의 35.000 원 ★단체 문의 환영 및 단체 할인★ 사이즈 S(국내90)...</t>
  </si>
  <si>
    <t>프로 하이퍼웜하프집업블랙 NIKE PRO HYPERWARM 803121-010	다시 제대로 잠그고 찍어보기 나이키 프로 하이퍼웜하프집업의 경우 몸매가 드러나도록 만들어진 디자인이기 때문에 몸에 붙는 운동복을 싫어하는 분들이라면 아주...</t>
  </si>
  <si>
    <t>뉴발란스 / 플리스 본딩하프집업후드집업/ 배색 스림핏...	뉴발란스 티셔츠 /V- NBNC643013 10 / 남녀공용 폴리싱글 플리스 본딩하프집업후드티 손목 부분에 뉴발란스 마크~ 흰옷이라 때 잘 탈 듯ㅎㅎ 완전 하얗지 않고 약간...</t>
  </si>
  <si>
    <t>마스타바니에디션하프집업캐시미어 니트 ( 추가세일)	마스타바니에디션하프집업캐시미어 니트 ( 추가세일) 이틀간의 추가세일기간 놓치지마세요~ 너무 추천하고싶었던 상품인데~ 가격이 너무 고가라서 파이널세일에...</t>
  </si>
  <si>
    <t>번개장터 나이키 바람막이아노락	사이즈 L~XL 이쁘게 떨어집니다 #나이키 #나이키아노락#나이키반집업#아노락#반집업블로그 연락은 확인이 늦을수도 있어요! 번개장터로 연락주시면 더...</t>
  </si>
  <si>
    <t>번개장터 베이프 시티하프카모 후드집업	베이프 시티하프카모 후드집업번개장터에서 판매중이에요 :) 번개장터로 연락주세요! m.bunjang.co.kr/products/97887491 제품명 베이프 시티하프카모 후드...</t>
  </si>
  <si>
    <t>폴로 코튼 하픈집입 스웨터[폴로 미국 공홈]	오늘 후기는 폴로 코튼하프집업스웨터다 100%면이기 때문에 부들부들하고 편안하다 앞에 폴로 랄프로렌이라고 써져있고하프집업이다보니 자크가 달려있다....</t>
  </si>
  <si>
    <t>디자인 예쁜 후리스집업, 어떤 브랜드가 좋을까?	재킷의 라인에 따라 숏,하프, 롱 길이 등 3가지 정도로 나뉘는 것이 특징이다.... 구성된집업재킷의 후리스이다. 양면 보아 털 원단이기 때문에 따뜻하고 촉감이...</t>
  </si>
  <si>
    <t>여자 중학생 가방 노스페이스 화이트라벨 에어핏 백팩 &amp;amp;아노락...	백팩과아노락자켓으로 새학기 코디를 해봤어요 참고로 저는 키 161 몸무게 45 고 노스페이스아노락자켓은 M 사이즈를 착용해줬습니다! 이제 봄이 오면 쌀쌀한 바람을...</t>
  </si>
  <si>
    <t>봄 코디 여자 맨투맨 브랜드 밀레 클래식으로 화사하게☆	이외에도 봄 코디로 활용하기좋은아노락, 자켓, 후드, 후드집업등 다양한 제품군 만나보실 수 있으니 간절기 옷 필요하신 분들은 구경해보시는것도 좋을것같네욥 :)</t>
  </si>
  <si>
    <t>번개장터 정품 스타터 슈퍼스타 올드스쿨아노락자켓	올드스쿨아노락자켓 번개장터에서 판매중이에요 :) 번개장터로 연락주세요! m.bunjang.co.kr/products/97911492 제품명 정품 스타터 슈퍼스타 올드스쿨아노락...</t>
  </si>
  <si>
    <t>남성 스판 후드 바람막이반집업바람막이반집업후디	옥션 에서 판매되는 남성 스판 후드 바람막이반집업바람막이반집업후디 입니다. 원래 가격은 33,000원이지만 2019년 2월 24일 현재 70% 할인된 9,900원에...</t>
  </si>
  <si>
    <t>》봄신상-아노락바람막이《	#아노락바람막이 S M L XL JS 연카키 / 연베이지 ₩38.400원 지후 97cm 14kg 상의M 하의 S착용 승후 100cm 13.7kg 상의 M 하의 S착용. ●입금계좌안내● 국민은행...</t>
  </si>
  <si>
    <t>20190224	엔가아노락개시 더워서아노락벗고 다님 청개구리 분식 우리가 아는 그맛 그래서 더 맛있는 분식 가고 싶은 돈까스집 재료 준비 시간이라 2시간을 카페에서 각자...</t>
  </si>
  <si>
    <t>엘로드 골프웨어 봄 신상 이것저것 구경하고 입어보고!	네오플렌집업에어 베스트(lNLVAS19102GYM)인데요. 이 제품 역시 스커트와 마찬가지로... 이 제품은 여성 블랜드반집업티셔츠(lNLTBS19104PIX)인데요. 팔 부분과 몸판 부분이...</t>
  </si>
  <si>
    <t>나이키 우븐아노락 |커플템 추천!!	이번엔 제가 의류 후기를 쓰려구해요 ㅎㅎ 요즘 백화점이나 아울렛 둘려보면 스포츠매장에 마네킹들이 다아노락을 입고있더라구요!아노락은 꾸준히 사랑받구...</t>
  </si>
  <si>
    <t>주말엔,,,,,,,,,,with 미슐랭 미나미	아노락,,? 뒤는 반망사 ㅋㅋㅋㅋㅋㅋ 반 시스룩에다가 색깔도 오묘한 은빛이라서 너머너머 맘에 드는데 가격..^^;; 이거 맘에 든다고 코엑스 한복판에서 뒹구르면...</t>
  </si>
  <si>
    <t>번개장터 폴로반집업니트	폴로반집업니트 번개장터에서 판매중이에요 :) 번개장터로 연락주세요! m.bunjang.co.kr/products/97892478 제품명 폴로반집업니트 가격 50,000 원...</t>
  </si>
  <si>
    <t>번개장터 폴로반집업니트	폴로반집업니트 번개장터에서 판매중이에요 :) 번개장터로 연락주세요! m.bunjang.co.kr/products/97891915 제품명 폴로반집업니트 가격 60,000 원...</t>
  </si>
  <si>
    <t>번개장터 폴로반집업니트	폴로반집업니트 번개장터에서 판매중이에요 :) 번개장터로 연락주세요! m.bunjang.co.kr/products/97885354 제품명 폴로반집업니트 가격 60,000 원 폴로반집업...</t>
  </si>
  <si>
    <t>번개장터 스톤아일랜드반집업	스톤아일랜드반집업가격 135,000 원 사이즈미스로 싸게 내놨습니다. M사이즈, 쿨거래시 택배비 제가 부담합니다 #스톤아일랜드집업#스톤아일랜드 #m...</t>
  </si>
  <si>
    <t>번개장터 폴로반집업	폴로반집업번개장터에서 판매중이에요 :) 번개장터로 연락주세요! m.bunjang.co.kr/products/97873069 제품명 폴로반집업가격 36,000 원 사이즈 L입니다...</t>
  </si>
  <si>
    <t>번개장터 뉴발란스 정품반집업	뉴발란스 정품반집업번개장터에서 판매중이에요 :) 번개장터로 연락주세요! m.bunjang.co.kr/products/97891709 제품명 뉴발란스 정품반집업가격 25,000 원...</t>
  </si>
  <si>
    <t>19SS 솔리드옴므아노락쭈리 후드	ㄷㄷ 요즘 맨날 솔리드만 올리네요...??? 내일은 오프라인 매장가서도 다른거 살거에요;; 이미 다른건옴; 블미새가된 민이... 바로 요제품 입니다. 넘 이쁘죠...</t>
  </si>
  <si>
    <t>번개장터 스톤아일랜드반집업(에눌가능)	반집업(에눌가능) 가격 160,000 원 사이즈미스로 싸게 내놨습니다. M사이즈 에눌가능. 교환불가 구매가능하신분들만 톡주세요 #스톤아일랜드집업...</t>
  </si>
  <si>
    <t>번개장터 [105][XL][정품] 스톤아일랜드반집업니트	스톤아일랜드반집업니트 가격 400,000 원 상태 10/10 이구요 택 미보유 입니다 ^^ 색감 이뻐요 연락주세요 #스톤아일랜드 #스톤아일랜드집업...</t>
  </si>
  <si>
    <t>번개장터 lmc아노락	lmc아노락번개장터에서 판매중이에요 :) 번개장터로 연락주세요! m.bunjang.co.kr/products/97891439 제품명 lmc아노락가격 30,000 원 Lmc아노락입니다! 정가...</t>
  </si>
  <si>
    <t>번개장터 폴로반집업니트	폴로반집업니트 번개장터에서 판매중이에요 :) 번개장터로 연락주세요! m.bunjang.co.kr/products/97924072 제품명 폴로반집업니트 가격 25,000 원 폴로...</t>
  </si>
  <si>
    <t>번개장터아노락패딩	아노락패딩 번개장터에서 판매중이에요 :) 번개장터로 연락주세요! m.bunjang.co.kr/products/97897851 제품명아노락패딩 가격 20,000 원 원더플레이스에서 79000원...</t>
  </si>
  <si>
    <t>번개장터반집업맨투맨 95~100사이즈	반집업맨투맨 95~100사이즈 번개장터에서 판매중이에요 :) 번개장터로 연락주세요! m.bunjang.co.kr/products/97923151 제품명반집업맨투맨 95~100사이즈...</t>
  </si>
  <si>
    <t>번개장터 발렌아노락상하세트	발렌아노락상하세트 번개장터에서 판매중이에요 :) 번개장터로 연락주세요! m.bunjang.co.kr/products/97901740 제품명 발렌아노락상하세트 가격 123,456 원 상하세트...</t>
  </si>
  <si>
    <t>번개장터 타미힐피거아노락	타미힐피거아노락번개장터에서 판매중이에요 :) 번개장터로 연락주세요! m.bunjang.co.kr/products/97898837 제품명 타미힐피거아노락가격 45,000 원 타미힐피거...</t>
  </si>
  <si>
    <t>번개장터 준지아노락18ss 44사이즈	준지아노락18ss 44사이즈 번개장터에서 판매중이에요 :) 번개장터로 연락주세요! m.bunjang.co.kr/products/97867000 제품명 준지아노락18ss 44사이즈 가격 280,000...</t>
  </si>
  <si>
    <t>번개장터 아디다스 이큅먼트 바람낙이아노락	바람낙이아노락번개장터에서 판매중이에요 :) 번개장터로 연락주세요! m.bunjang.co.kr/products/97909047 제품명 아디다스 이큅먼트 바람낙이아노락가격 60,000...</t>
  </si>
  <si>
    <t>대학생 새내기 코디 2탄!!	블랙하프코트에요. 단추에 포인트를 주어 세련돼 보이고 소재도 고급스러워 데이트나 하객 룩으로 좋을 것 같아요~ 흰색 후드집업에 블랙 항공 점퍼를 매치시키니...</t>
  </si>
  <si>
    <t>LS COLOR BLOCKED ANORAK/푸마 컬러 블럭아노락/928095	LS COLOR BLOCKED ANORAK 01 White 02 Black 컬러블록 디테일이 특징인 라이프 스타일아노락가격 (세일가) 79.000 → 55.300 남녀공용으로 S(90)부터 XL(105) 사이즈까지...</t>
  </si>
  <si>
    <t>[해외]나이키에어헤이티지아노락자켓(블랙화이트)AR1839-010	goodsNo=1000026624 브랜드 나이키 제품명 Nike air Heritage jkt 모델번호 BQ6461-010 제품설명 나이키 에어 헤리티지아노락자켓 / 2019년 신상 모델...</t>
  </si>
  <si>
    <t>시크폭스 플메오 체크롱후드남방 - 패션/의류 지금 인기...	후드집업TBMS3KJL90A0 N56 할인미적용가 : 31,200원 판매가 : 26,520원 32 Simple style 맥코트 1종 판매가 : 29,000원 33 [하프클럽/크로커다일레이디]오늘만...</t>
  </si>
  <si>
    <t>남자 오버핏 맨투맨 램바이디 프린팅도 예술	여기서 이번에 네벌의 옷을 구입했는데 저번아노락포스팅에 이어서 두 번째 제품입니다. 오늘도 브랜드에 대한 간략한 소개부터 꼼꼼한 제품리뷰까지 정성이 담긴...</t>
  </si>
  <si>
    <t>번개장터 2019 봄신상 타이틀리스트 라인 니트조끼	가을라운딩 #반집업#라운딩긴팔 #이너티 #이너웨어 #긴팔이너티 #타이틀리스트이너티 #타이틀리스트긴팔 #타이틀리스트반집업#타이틀리스트반짚업...</t>
  </si>
  <si>
    <t>번개장터 2019 봄신상 타이틀리스트 라인 브이넥 니트긴팔	브이넥니트 #반집업#라운딩긴팔 #이너티 #이너웨어 #긴팔이너티 #타이틀리스트이너티 #타이틀리스트긴팔 #타이틀리스트반집업#타이틀리스트반짚업...</t>
  </si>
  <si>
    <t>번개장터 2019 봄 신상 타이틀리스트 삼선라운드니트	가을라운딩 #반집업#라운딩긴팔 #타이틀리스트긴팔 #타이틀리스트반폴라... 타이틀리스트긴팔니트 #반집업#타이틀리스트긴팔니트 #긴팔반집업#라운딩니트...</t>
  </si>
  <si>
    <t>번개장터 2019 봄신상 타이틀리스트 단가라 배색 니트조끼	니트조끼 #반집업#라운딩긴팔 #이너티 #이너웨어 #긴팔이너티 #타이틀리스트이너티 #타이틀리스트긴팔 #타이틀리스트반집업#타이틀리스트반짚업...</t>
  </si>
  <si>
    <t>번개장터 2019 봄신상 타이틀리스트 캐시미어 가디건	가을라운딩 #반집업#라운딩긴팔 #타이틀리스트긴팔 #타이틀리스트반집업#타이틀리스트반짚업 #타이틀리스트니트 #긴팔니트 #가을니트 #가을신상...</t>
  </si>
  <si>
    <t>번개장터 2019 봄신상 타이틀리스트 쟈가드 긴팔니트	가을라운딩 #반집업#라운딩긴팔 #타이틀리스트긴팔 #타이틀리스트반폴라 #타이틀리스트폴라티 #타이틀리스트니트 #긴팔니트 #가을니트 #가을신상 #신상니트...</t>
  </si>
  <si>
    <t>남자옷브랜드 크리스크리스티 리뉴얼 출시 전 선공개	싶었어요아노락제품도 있는데요 기존의아노락은 너무 스포츠 웨어 같아서 솔직히 딱 운동하러 나온 것 같아서 즐겨입지는 않았지만 버튼과 포켓디테일만 다르게해도...</t>
  </si>
  <si>
    <t>g e t r e a d y NAGOYA	후드집업헌터헌터T 라코스테 맨투맨/ 나시 피치피크닉 5부티, 흰색티, 검은색... 반바지,하프반바지 아메카지 오버롤 원피스 여름 잠옷 반바지 레깅스 신발 반스 슈펜...</t>
  </si>
  <si>
    <t>베니의 일상	세세한 디테일이 시중에서 쉽게 찾아보기 힘든 수작인아노락제품을 시착해봤다. 워낙 패턴이 좋아서 안어울리진 않지만 그렇다고 평소 내 스타일과 맞지도 않아서...</t>
  </si>
  <si>
    <t>탑라운드_천안점*2월 넷째주♪	기본맨투맨,단가라티,반집업,후드까지!!!!!! 자 상세샷 들어갑니다! 이건 세일도... 제일 윗사진에서 가려졌던 분또반집업아가들입니당 ㅎ_ㅎ 보이시나요?사진에서...</t>
  </si>
  <si>
    <t>[지마켓] 58 % 할인! [레시피박스]레시피박스 어린이 화장품...	36,000 원 =&amp;gt; 19,800원 남성 스판 후드 바람막이반집업바람막이반집업후디 70 % 세일! 33,000 원 =&amp;gt; 9,900원 이보다 더한 할인은 없다. [면서점판매상품] 예썸...</t>
  </si>
  <si>
    <t>[지마켓] 40 % 할인! [바비리스]C332K - 32mm 수블림 코팅 컬링...	바람막이반집업바람막이반집업후디 70 % 세일! 33,000 원 =&amp;gt; 9,900원 [르까프] 르까프 키즈 보아다이얼 운동화 1118 KS106 3종 택1 22 % 세일! 39,000 원 =&amp;gt; 30...</t>
  </si>
  <si>
    <t>오케이몰에서 구매한 아디다스 오리지날 스트리트 그래픽 크루...	잘 보이지 않아요 그리고 옆구리에 지퍼가 있는데 저는 양쪽 다 있는아노락같은 제품인줄 알았는데 왼쪽 한부분만 있는데 이게 스트릿한 느낌을 많이 줄꺼같아요...</t>
  </si>
  <si>
    <t>[랩LAP] 비교불가 끝장혜택 미리 만나는 봄! 티셔츠/가디건...	(LAP)]하프넥 스트라이프 티셔츠 AG4CTA68 8,800 [랩(LAP)] 린넨 긴팔... 숏집업AG4CZF02 16,200 [랩(LAP)] 베이직 슬림 원버튼 자켓 AG2WJS01 17,100 [랩...</t>
  </si>
  <si>
    <t>남성복브랜드 크리스크리스티 19SS 미리보기	야상스타일부터아노락, 반팔 티셔츠는 물론팬츠종류까지 다양한 신상들이... 이아노락이 눈에 들어오더라구요. 쌀쌀한 기내 추위를 막아 줄 공항패션으로도...</t>
  </si>
  <si>
    <t>[김포 현대프리미엄아울렛 후기] 아이들과도 주말 나들이로도...	NBA의 다시 유행이 돌아왔다는아노락후드도 59000 원, 국대 선수들이 입을 것 같은 롱패딩이 99000원. 1층에 있는 버버리 매장은 평상시는 20-40%이고 패밀리 세일할 땐...</t>
  </si>
  <si>
    <t>2019.02.16-17. Nagoya-2	아노락너무 잘어울리쟈나ㅠㅠㅠㅠ 휴. 신나는 첫 해외원정투어를 마치고. 숙소로 돌아와 편의점 음식으로 하루를 마무리. #우니조인사카에#星野源#돔투어#나고야돔</t>
  </si>
  <si>
    <t>Minus Seven Point Five	텀블벅으로아노락을 샀다. 텀블벅에 쓰인 설명을 보자마자 사야겠다는... 올해는아노락과 함께 환절기를 버텨야지 같이 온 엽서랑 키링도 지구뿌셔...</t>
  </si>
  <si>
    <t>번개장터 아디다스 테리후드 사이즈100	m.bunjang.co.kr/products/97906365 제품명 아디다스 테리후드 사이즈100 가격 65,000 원 아디다스반집업후드티입니다 1년정도 입었고 가을에만 몇번입어서 사용감 조금...</t>
  </si>
  <si>
    <t>번개장터 정품 리복 올드스쿨 바람막이집업자켓	정품 리복 올드스쿨 바람막이집업자켓 번개장터에서 판매중이에요... #리복 #리복빅로고 #리복아노락#리복올드스쿨 #리복바람막이 블로그 연락은...</t>
  </si>
  <si>
    <t>오베이 19ss 신상 제품소개 &amp;amp; 모델 착용샷	자켓과아노락제품들이 출시되었구요 요즘 테크와 카고가 트렌드인만큼 오베이 신상 제품들에서도 그런 스타일의 느낌이 잘 살려지는...</t>
  </si>
  <si>
    <t>구름 이노락세트	포켓라인도 너무 예쁘구요.후드까지 달려 있는집업이라서최고에요♡ 몸판컬러로... 아기옷 #아기옷마켓 #아기옷공구 #봄신상#등원룩 #얼집룩 #아기상하세트#아노락세트</t>
  </si>
  <si>
    <t>번개장터 에노락 반팔티	kr/products/97910183 제품명 에노락 반팔티 가격 9,000 원 가격 최대한 맞춰드려용 몇번 착용 안해서 깨끗해용 배송비 2500원이에용 #사이즈 #프리 #반집업...</t>
  </si>
  <si>
    <t>[행텐주니어] 베스트 봄상품 모음전! 티셔츠/사파리점퍼/청바지...	폴리집업(17G2_19N0257) 5,000 [행텐주니어] 폴리티 (17G2_19N0188) 5,000... 후드아노락점퍼 (17G2_19N0004) 15,000 [행텐주니어] 봄버점퍼 (17G2_19N0078) 15,000...</t>
  </si>
  <si>
    <t>번개장터 르꼬끄 바람막이 상태 최상	3입니다 실착 엄청 이쁩니다 #르꼬끄바람막이 #반집업#XL 블로그 연락은 확인이 늦을수도 있어요! 번개장터로 연락주시면 더 빠르게 확인이 가능해요 m....</t>
  </si>
  <si>
    <t>[일본 한정 발매] 19SP 나이키 도쿄 네온 콜렉션 입고!!	NIKE AS CITY NEON NSW HBR JKT WVN S BLACK CD9262-010 (네온 컬렉션 빅스우시 자켓아노락) 현금할인가 : 28만원 2. NIKE AS CITY NEON NSW PO HOODIE BLACK CD9265-010 (네온 컬렉션...</t>
  </si>
  <si>
    <t>자카드반집업긴팔 티셔츠 21173TH005_IV] 재질도 부드럽고...	상품명 - 남성 자카드반집업긴팔 티셔츠 21173TH005_IV 상품가격 - 65,400원 [상품 바로가기] [게시물 바로가기] 재질도 부드럽고 아주 좋아요 봄가을에...</t>
  </si>
  <si>
    <t>[헬로마켓] 갭아노락파카 30,000원	헬로마켓에서 판매중인 물건이에요~! 블로그확인은 조금 늦을 수 있으니 헬로마켓으로 연락부탁드려요~ 판매물건 구경가기 갭의 90년대 아이템은 정말 주옥같죠....</t>
  </si>
  <si>
    <t>[CJmall] LG 통돌이 세탁기 블랙라벨 플러스 T17WT (731...	[웰러스] 히카리 스피루리나 600정*1병 / (4개월분) (유통기한: 2020.4.23) 23,900원 [더심쿵]심플 후드집업+ 밴딩팬츠 set 37,800원 [와우딜][하프클럽][예작]...</t>
  </si>
  <si>
    <t>16-17 뉴캐슬 유나이티드하프집업M사이즈 판매합니다.	개인거래(판매), 판매완료, 가격 222,000원, 안전거래 미사용, 16-17 뉴캐슬 유나이티드하프집업M사이즈 판매합니다., 품명 : 16-17 뉴캐슬 유나...</t>
  </si>
  <si>
    <t>(마감)좋은 옷들은 아니지만 나눔합니다.	게인소보로하프집업맨투맨 소버먼트(XL) 파르티맨토 워크셔츠?(L) 유니스디자인 반팔 체크셔츠(L) 제로 워크셔츠(L) 모디파이드 코듀로이 셔츠(L) 제로 반팔...</t>
  </si>
  <si>
    <t>정품 가품 구분은 어떻게 하나요?	중고장터에서 꽤 전부터 새상품으로 첨부한 사진의 아스날 17-18시즌하프집업, 스웨트 탑 제품 전사이즈 파시는 분이 계신데요, 택도 다 있고 가격도 7만원 정도...</t>
  </si>
  <si>
    <t>저 배송 언제되는건가요..	제발 한달이 다 되어가요 선물로산건데 저도 난처하네요 폴로하프집업언제되나요?</t>
  </si>
  <si>
    <t>지포어 스컬 퍼포먼스하프집업화이트	지포어 스컬 퍼포먼스하프집업화이트 새제품 판매합니다 사이즈 s 국내 100사이즈 기능성 원단 스판기 좋고요~ 봄철에 입기좋은 두께입니다. 간지는 덤~^^ 01...</t>
  </si>
  <si>
    <t>아디다스 튼튼한 후드 자켓 올드스쿨 기모 빈티지 스트릿 (40,00...	오리지널 불꽃 스우시 빅로고 올드스쿨 사이드라인 반팔티 체크 반바지 조거팬츠아노락하프집업히말라야 대장급 롱패딩 패딩 트레이닝 니트 볼캡 남방 셔츠 박시핏 오...</t>
  </si>
  <si>
    <t>베이프 17ss하프집업팔아요 XL	개인거래(판매), 판매중, 가격 180,000원, 안전거래 미사용, 베이프 17ss하프집업팔아요 XL, 베이프 17ss하프집업입니다. 작년에 일본에 갔을 ...</t>
  </si>
  <si>
    <t>[L]슈프림 쉐르파아노락후리스	개인거래(판매), 판매중, 가격 130,000원, 안전거래 미사용, [L]슈프림 쉐르파아노락후리스, 슈프림 쉐르파 후리스아노락13만원에 판매합니다 상태 1...</t>
  </si>
  <si>
    <t>[M] 슈프림 반팔 티셔츠	ㆍ판매자명 (카페닉네임): ㆍ연락처 : ㆍ거래지역 : ㆍ판매제품명 : 17fw 곤즈 티셔츠 16ss 트윌하프 집업셔츠 17ss fuck the president...</t>
  </si>
  <si>
    <t>폴로반집업	개인거래(판매), 판매완료, 가격 36,000원, 안전거래(네이버페이), 폴로반집업, 빈티지샵에서 힘들게 찾아서 구매한건데 집에 비슷한 옷들이 많아서 팝니다ㅠㅠ...</t>
  </si>
  <si>
    <t>판매완료) 슈프림 x 노스페이스 17ss 풀오버아노락블랙 자켓	개인거래(판매), 판매완료, 가격 2,222원, 안전거래 미사용, [판매완료] 슈프림 x 노스페이스 17ss 풀오버아노락블랙 자켓,</t>
  </si>
  <si>
    <t>콜라보라는게 참 대단한것 같네요	그에 대표적인게 슈프림이긴한데 루이비통의 모노그램 패턴이 좋아지고 기본 노스페이스의아노락바람막이 패션을 배워가고 스톤아일랜드의 패치가 이뻐보이고 챔피온 갬성도...</t>
  </si>
  <si>
    <t>니들워크 빈티지하프집업스웻셔츠 사이즈L	개인거래(판매), 판매중, 가격 50,000원, 안전거래 미사용, 니들워크 빈티지하프집업스웻셔츠 사이즈L, 니들워크 빈티지하프집업스웻셔츠 사이즈L 니들워크 빈...</t>
  </si>
  <si>
    <t>빅스우시 셋뜨	아노락+ 우븐 바지 퇴근하고 친한동생들이랑 급펜션왔어요 ㅋㅋ</t>
  </si>
  <si>
    <t>아노락안에 입을 맨투맨좀 골라주세욤	휠라 맨투맨이 나을까요 네이비맨투맨이 나을까용? 낼 바로 서울가서 ㅜ</t>
  </si>
  <si>
    <t>스톤아일랜드 나일론메탈 팬츠 19ss	오늘받아서 바로 외출 ㅋ 상의는아노락나일론메탈</t>
  </si>
  <si>
    <t>봄에아노락입는분들 많나요?	이번에 하나 장만할까 하는데 궁금하네용</t>
  </si>
  <si>
    <t>블랙야크기모반집업/긴팔등산/상태A/95정품/택포1만5천	개인거래(판매), 판매완료, 가격 15,000원, 안전거래 미사용, 블랙야크기모반집업/긴팔등산/상태A/95정품/택포1만5천, 블랙야크기모반집업/긴팔등산/상태A/9...</t>
  </si>
  <si>
    <t>미즈노기모반집업정품/긴팔등산/상태A/L사이즈/택포1만6천	개인거래(판매), 판매완료, 가격 16,000원, 안전거래 미사용, 미즈노기모반집업정품/긴팔등산/상태A/L사이즈/택포1만6천, 미즈노기모반집업정품/긴팔등산/상태A...</t>
  </si>
  <si>
    <t>빈폴파이널 여성반집업셔츠 100한개 봄부터~	15000 0 3000</t>
  </si>
  <si>
    <t>폴로반집업	개인거래(판매), 판매중, 가격 36,000원, 안전거래(네이버페이), 폴로반집업, 사이즈 L입니다 존예탱구리예요!! 빈티지샵에서 산건데 비슷한 옷들이 넘 많아...</t>
  </si>
  <si>
    <t>판매완료) 슈프림 x 노스페이스 / 17ss 풀오버아노락자켓 블랙...	* 제품 판매 양식입니다. 1.아래 사항이 모두 포함된 서술형 글로 작성해도 무방합니다.2.중복되는 제품은 1일 1회 게시를 원칙으로 합니다.3.판매 및 교환글에 종이양식을 첨부하셔야 합니다.4.글의 제목...</t>
  </si>
  <si>
    <t>피스아노락맨투맨 티셔츠 (15,000원, 무료배송)	상품정보 피스아노락맨투맨 티셔츠 15,000 원 (무료배송) 선호거래지역서울특별시 강서구 발산제1동판매자 신뢰별평가 10점/10점, 후기1개연락처공1공-9구5공...</t>
  </si>
  <si>
    <t>폴로반집업니트 (60,000원, 무료배송)	상품정보 폴로반집업니트 60,000 원 (무료배송) 선호거래지역판매자 신뢰별평가 10점/10점... http://m.bunjang.co.kr/products/...</t>
  </si>
  <si>
    <t>[L] 네스티팜 락스타 후드아노락(39,000원, 무료배송)	상품정보 [L] 네스티팜 락스타 후드아노락39,000 원 (무료배송) 선호거래지역판매자 신뢰별평가... http://m.bunjang.co.kr/products...</t>
  </si>
  <si>
    <t>여성 캘러웨이반집업티	개인거래(판매), 판매완료, 가격 20,000원, 안전거래 미사용, 여성 캘러웨이반집업티, 85사이즈입니다.택비포함 23,000연락주세요 o1o-95o9-658...</t>
  </si>
  <si>
    <t>세인트페인아노락바람막이 (40,000원)	상품정보 세인트페인아노락바람막이 40,000 원 선호거래지역판매자 신뢰별평가 0점/10점, 후기0개연락처연락처 확인하기 번개장터에도 판매중이니 번개장터로 연락...</t>
  </si>
  <si>
    <t>포켓몬 손수건(6,500원) 외 6개 상품	kr/products/97582636아노락맨투맨10,000 원 상품확인하기 http://m.bunjang.co.kr/products/97622124급처... h...</t>
  </si>
  <si>
    <t>[새상품][급쳐][M]뉴발란스아노락(40,000원, 무료배송)	상품정보 [새상품][급쳐][M]뉴발란스아노락40,000 원 (무료배송) 선호거래지역서울특별시 구로구 구로제5동판매자 신뢰별평가 0점/10점, 후기0개연락처연락...</t>
  </si>
  <si>
    <t>안데르센 안데르센 팔아요~	개인거래(판매), 판매완료, 가격 170,000원, 안전거래 미사용, 안데르센 안데르센 팔아요~, 35만원(할인받아서)주고 구매했습니다안데르센 안데르센하프집업...</t>
  </si>
  <si>
    <t>나이키 여성 운동복 상의 (하프집업러닝복)	개인거래(판매), 판매완료, 가격 40,000원, 안전거래 미사용, 나이키 여성 운동복 상의 (하프집업러닝복), *나이키하프집업zip up 상의 *얇게 기모...</t>
  </si>
  <si>
    <t>?H&amp;amp;M 남방(9,000원) 외 9개 상품	네오플렌집업JK10,000 원 상품확인하기 http://m.bunjang.co.kr/products/95897544?뉴발란스... 올설날엔 옷잘입는 며느리룩^...</t>
  </si>
  <si>
    <t>아베크롬비 후드(20,000원) 외 9개 상품	kr/products/95740395하프울코트24,000 원 상품확인하기 http://m.bunjang.co.kr/products/95891286후드집업15,0...</t>
  </si>
  <si>
    <t>폴로 회색 라운드 맨투맨 니트(23,000원) 외 4개 상품	kr/products/96940661폴로 검줄반집업27,000 원 상품확인하기 http://m.bunjang.co.kr/products/97575449... h...</t>
  </si>
  <si>
    <t>빅스우시아노락	[※글 작성시 위 나이키매니아 공식협력업체 배너를 삭제하시면 활동정지 대상이오니 유의하시기 바랍니다] 빅스우시아노락매물 언제풀리는지 아시는분 있으신가요? 개인 메물이 너무 없어져서 ..........</t>
  </si>
  <si>
    <t>나이키 빅스우시아노락바람막이 질문	나이키 빅스우시아노락바람막이 둘중하㉯ 사고싶은데 둘다 사이즈는 같아요? xxl=xxl같을까요? 아님 이쁜 바람막이 있으시면 추천도요 ㅎ?? ㅎ?? 아우터 추천 도 ㅎ?? ㅎ?? 감사요!!</t>
  </si>
  <si>
    <t>아디다스아노락판매합니다.	개인거래(판매), 판매완료, 가격 110,000원, 안전거래 미사용, 아디다스아노락판매합니다., 아디다스아노락입니다. 구매대행으로 구매하였구요. 사이즈는XL...</t>
  </si>
  <si>
    <t>[XL] 90's 올드스쿨 워싱턴 스타디움 자켓(110,000원) 외 4개 상...	후리스반집업입니다 베색제품이고 후드티에 코디하기도 적합 합니다 요즘 같이 추운 계절에 입기 딱 좋은 계절 입니다 빨리 건져가세요 [주의사항] 단순변심으로 인한...</t>
  </si>
  <si>
    <t>424 완장아노락L	개인거래(판매), 판매완료, 가격 300,000원, 안전거래 미사용, 424 완장아노락L, 구매후 실착 3회후 장롱속에 보관하다 스타일이 바뀌어 판매하게 됩니...</t>
  </si>
  <si>
    <t>정품 스타터 슈퍼스타 올드스쿨아노락자켓	아노락자켓, [상세사이즈]XL size : 총장 74 가슴 70 어깨 54 팔 68[상세설명]인기많은 스포츠 브랜드 스타터 사의 슈퍼스타 올드스쿨아노락...</t>
  </si>
  <si>
    <t>(100) 아네스베반집업코튼 스웨트셔츠	개인거래(판매), 판매완료, 가격 69,000원, 안전거래 미사용, (100) 아네스베반집업코튼 스웨트셔츠, 아네스베의반집업코튼 스웨트셔츠입니다. 차분한 ...</t>
  </si>
  <si>
    <t>[공식앱][커버낫반집업맨투맨][35,000원]	+가격 : 35,000 원 +상품 : 커버낫반집업맨투맨 +상태 : #중고 #배송비있음 커버낫반집업맨투맨 M사이즈 95~100사이즈 추천 상태좋습니다 +거래지역 : 동래역 [거래 전에 꼭! 확인하세요]- 해당 상품은...</t>
  </si>
  <si>
    <t>뉴발란스반집업맨투맨 100	개인거래(판매), 판매완료, 가격 50,000원, 안전거래 미사용, 뉴발란스반집업맨투맨 100, 정품 뉴발란스반집업맨투맨 옐로우색상 판매합니다 사이즈는 1...</t>
  </si>
  <si>
    <t>나이키반집업후드티 110	개인거래(판매), 판매중, 가격 30,000원, 안전거래 미사용, 나이키반집업후드티 110, 사이즈: 110 어깨 가슴 62 기장 68 가격 : 택포 3.여러...</t>
  </si>
  <si>
    <t>타미힐피거반집업니트 95	개인거래(판매), 판매중, 가격 30,000원, 안전거래 미사용, 타미힐피거반집업니트 95, 사이즈:95.어깨 가슴 51 기장 66.가격 : 택포 3.여러벌 ...</t>
  </si>
  <si>
    <t>밀리터리아노락팝니다	개인거래(판매), 판매중, 가격 85,000원, 안전거래 미사용, 밀리터리아노락팝니다, 사이즈 95-100 하자없이 좋습니다 현재 매물로도 구하기 힘든모델이구...</t>
  </si>
  <si>
    <t>내셔널지오그래픽 양털 후드아노락2xl 판매합니다	개인거래(판매), 판매중, 가격 100,000원, 안전거래 미사용, 내셔널지오그래픽 양털 후드아노락2xl 판매합니다, 자세한건 문의주세용 몇번안입었습니다 **...</t>
  </si>
  <si>
    <t>나이키 여성 운동복 상의 러닝복 Nike Therma Sphere Element Wo...	개인거래(판매), 판매완료, 가격 40,000원, 안전거래 미사용, 나이키 여성 운동복 상의 러닝복 Nike Therma Sphere Element Womens ...</t>
  </si>
  <si>
    <t>후드티 괜찮은거 아시나요??	베트멍×타미 양털 후드같은 양털 후드티나 오버핏으로 입을만한 후드티,아노락후드 정보 아시면 알려주세요~~ㅎㅎ [※글 작성시 위 나이키매니아 공식협력업체 배너를 삭제하시면 활동정지 대상이오니...</t>
  </si>
  <si>
    <t>[판매완료] 슈프림 x 노스페이스 / 17ss 풀오버아노락자켓 블랙...	제목은 브랜드/모델명/사이즈 양식에 맞쳐서 올려주세요 ====본문내용=== 모델명 : 사이즈 : 구입당시 가격 : 실측 : 판매가 : 거래방법 : 운포 or 착불 / 직거래 가능 하자부분 내용 : 보충설명 : 연락처 : 꼭...</t>
  </si>
  <si>
    <t>파타고니아 경량패딩	개인거래(판매), 판매완료, 가격 130,000원, 직접거래, 파타고니아 경량패딩, 파타고니아 경량패딩 입니다아노락형태이며 색상 아주 이뻐요 사이즈 라지 안에...</t>
  </si>
  <si>
    <t>로우알파인,랩,미즈노,아쿠아스큐텀 싸게 팔아요~	아웃도어반집업티 (표기사이즈105 권장사이즈100)-1만2천원(택배비 별도) 어깨-42 가슴-52 팔-65 총장(카라제외)-61 CM 색상-노랑 로우알파인 폴...</t>
  </si>
  <si>
    <t>아노락추천좀 해주세요	요즘아노락에 꽃혀서 그런데 색상추천해주세요 바지는 블랙진 검정면바지 연청 중청 슬랙스 베이지 면바지 있어요 색상도 추천해주세요 또 좋은아노락아시면 공유부탁드...</t>
  </si>
  <si>
    <t>나이키 빅스우시 우븐자켓 3xl 삽니다	개인거래(판매), 판매중, 가격 2,000원, 안전거래(네이버페이), 나이키 빅스우시 우븐자켓 3xl 삽니다, 나이키 빅스우시 우븐자켓 검정 3xl삽니다아노락도...</t>
  </si>
  <si>
    <t>별로 안궁금한 GU 후기	첫 구매품인아노락입니다. 생각보다 탄탄한 재질이라 오 괜찮네 싶었습니다. 2.9만원 세일 중이고 색상은 다른 것도 있습니다. 생각이 안날뿐..;; 172-56정...</t>
  </si>
  <si>
    <t>잭니클라우스 0224-516 여성 방풍반집업312000 정상가 378000	90 95 31200 5000 3000</t>
  </si>
  <si>
    <t>신발	캐주얼~스트릿 요즘 보통아노락이나 바람막이같은걸 즐겨입는데여 어울릴만한 신발이없어서여 보유중인 신발: 뉴발990 트블, 올드스쿨, 척70로우, 사진에 있는 신발...</t>
  </si>
  <si>
    <t>잭니클라우스 0224-518 여성 토끼털 방풍반집업39000 정상가 39...	100 털탈부착 가능 39000 5000 3000</t>
  </si>
  <si>
    <t>타미힐피거 후리스아노락(올드스쿨이라 못구합니다) (180,000원...	상품정보 타미힐피거 후리스아노락(올드스쿨이라 못구합니다) 180,000 원... •정말 돈만 안 급하면 안 팔고 싶었던 아이입니다...좋은 분이 입으셨으면 좋...</t>
  </si>
  <si>
    <t>이염 ...	사진보다 더 푸른빛이 많이 돕니다. 남자친구가 나이론 속옷(파랑색 드로즈)랑 이... 하얗고 예쁜 후리스아노락을 같이 돌렸는데 다른 하얀 티셔츠는 색이 안들었는...</t>
  </si>
  <si>
    <t>휠라 바람막이아노락(올드스쿨 새상품) (40,000원)	상품정보 휠라 바람막이아노락(올드스쿨 새상품) 40,000 원 선호거래지역서울특별시 송파구... kr/products/97881468 상세설명 제품상태: 새물품...</t>
  </si>
  <si>
    <t>스톤아일랜드반집업(m사이즈)와펜만 짭 에눌가능 교환가능 (98,...	상품정보 스톤아일랜드반집업(m사이즈)와펜만 짭 에눌가능 교환가능 98,000 원 (무료배송) 선호거래지역판매자 신뢰별평가 0점/10점, 후기0개연락처연락처 확인...</t>
  </si>
  <si>
    <t>[제니씨] 봄신상 할인 이벤트 올봄패션 February Market _ vol.2...	제니씨 신상 할인 판매 이벤트 상품 1 _ 에이아노락2 _ 포켓조거팬츠 3 _ 로이셔링스커트 4 _ 하이티셔츠 5 _ 소스볼캡 6 _ 얀데님스커트 7 _ 스탑맨...</t>
  </si>
  <si>
    <t>구매후기	역시 넘버원입니다 스우시아노락사이즈 없어 못산게 정말 아쉽네요 ㅜ</t>
  </si>
  <si>
    <t>[오메가파는남자] 나이키아노락코튼 맨투맨(L)	개인거래(판매), 판매완료, 가격 2,222원, 안전거래 미사용, [오메가파는남자] 나이키아노락코튼 맨투맨(L), [오메가파는남자] 나이키아노락코튼 맨투맨...</t>
  </si>
  <si>
    <t>여러가지 축구의류 판매합니다.(쉘탑,하프집업기타등등)	개인거래(판매), 판매완료, 가격 2,000원, 안전거래 미사용, 여러가지 축구의류 판매합니다.(쉘탑,하프집업기타등등), 모든가격은 택포가격(우체국)입니다.카톡...</t>
  </si>
  <si>
    <t>[베베콕콕] 와이드앵글 여성 배색 차콜색상 후드 방풍가디건 95....	com/0820380167 이 셀러의 다른 상품보기 와이드앵글 지금부터 입기좋은 화이트색상 스트레치 팬츠37사이즈까지&amp;gt;&amp;gt;&amp;gt;31000 ￦39,000...</t>
  </si>
  <si>
    <t>폴로 셔츠, 폴로반집업,타미셔츠 3장 전부100-105 사이즈 일괄팝...	상품정보 폴로 셔츠, 폴로반집업,타미셔츠 3장 전부100-105 사이즈 일괄팝니다 40,000 원... 정도구요 폴로집업티셔츠도 클래식핏으로 여유있는편이라 102...</t>
  </si>
  <si>
    <t>칼하트 님부스아노락L사이즈 팝니다	개인거래(판매), 판매완료, 가격 150,000원, 안전거래 미사용, 칼하트 님부스아노락L사이즈 팝니다, 칼하트 님부스아노락L사이즈 새상품 팝니다 택포 ...</t>
  </si>
  <si>
    <t>데상트 &amp;quot;프리미엄반집업기능성 티셔츠&amp;quot;	#남성골프의류상의 [DESCENTE GOLF] ㅇ 2019 S/S신상 데상트 &amp;quot;프리미엄반집업기능성 티셔츠&amp;quot; 86000 05 기능성 스판소재로...</t>
  </si>
  <si>
    <t>파리게이츠 남성 전면 도톰 메쉬 안감반집업50000 대박	http://naver.me/xgY0A7gG http://naver.me/xgY0A7gG 링크 클릭후 댓글~?? (더 많은 사진보러 오셔용)</t>
  </si>
  <si>
    <t>JDX 남성 쫀쫀반집업블럭 티셔츠 19000 4만가격인하	https://cafe.naver.com/shopjirmsin/3414990 https://cafe.naver.com/shopjirmsin/3414990 1900...</t>
  </si>
  <si>
    <t>[ASU] 2월 넷째 주	하하호호 재밌는 생일파티를 즐겼다. 2019.2.22 (금) 야호! 썬셋몰 가서 폴로반집업득템한 날. 교회 사모님께서 라이딩 해주셨다. $5 on Friday!!! 이렇게 광고하길래...</t>
  </si>
  <si>
    <t>CHUCK 로고 후드집업	집업입니다. 갈색이 정말 잘 뽑힌 후드집업입니다. 이 후드집업은 2018년 F/W 시즌에...L 사이즈입니다. 기장은 170cm 기준 엉덩이반덮는 기장입니다. ​ 소매는 이...</t>
  </si>
  <si>
    <t>&amp;lt;남친룩의 정석&amp;gt; 니트 추천	셔츠 23,000원 무료배송 : 무료 오버 라운드 티셔츠 15,000원 무료배송 : 무료 미니멀반집업후리스 33,000원 무료배송 : 무료 맥도날드 티셔츠 25,000원 무료배송...</t>
  </si>
  <si>
    <t>20170906~20170908 네덜란드 추억 팔이 1탄	파트였을 듯. 아 참, 당연한 말이겠지만반고흐 미술관에 가는 건 오전에 가는 게...추워가지고 H&amp;amp;M 가서 후드집업샀다. 또르르 이 후드집업은 내 50일간의 여행에서...</t>
  </si>
  <si>
    <t>[D+12] 대만사범대 교환학생 (혼자 돌아다니기, 카페 공부)	후드집업만 입고 나갔다가 추워 죽는 줄 알았다. 그래서 얼른 들어왔다. 일본의 지배를 한 때 받았던 대만이었기 때문에, 일본 느낌의 음식점, 상점 등을 꽤나 자주...</t>
  </si>
  <si>
    <t>놀고,먹고,자고 D-7	더워서집업벗어던지니까 지나가는 사람들이 다 쳐다봄 반팔 아직 무리수? 집 근처에 버려진 곰인형🐻 분명 산책로 갈땐 절 하고 있었는데 집 올땐 쳐다보고 있네...</t>
  </si>
  <si>
    <t>크리스몰-여성 플리츠 하이넥반집업티셔츠 52181TH061_PK] 사이즈는정...	상품명 - 여성 플리츠 하이넥반집업티셔츠 52181TH061_PK 상품가격 - 142,800원 [상품 바로가기] [게시물 바로가기] 사이즈는정사이즈네요신축성있구요약간쫀쫀해요...</t>
  </si>
  <si>
    <t>일상 | 2019년 2월 18일 월요일 ~ 2019년 2월 24일 일요일	불가여서 ,,반묶음으로 ... ​ 흑 ... 마지막은 친구집에ㅜ와서 과자 먹으면서 우리으 흑역사 발굴하기 ~~~~^^* ​ 아주그냥 별명으 다양하고 그 따의 그 얼굴을 보면서...</t>
  </si>
  <si>
    <t>[육아일기] 생후 434일~ 440일 젤미마을 나희 일기_걷는게 재미있어요!	12시반에 주려했는데 11시 45분에 먹기시작해서 12시애 끝난 엄청나게 이른 점심.. 이대로는 오늘 하루 안된다 나가자 집앞 키카출동! 무슨생각하니? 유모차 답답하지...</t>
  </si>
  <si>
    <t>[180306]56갤&amp;amp;23갤 아기와 하와이 여행_알로힐라니 수영장/울프강...	들어가니반이상은 한국인이었음. ​ 스테이크 나오고 직원이 이렇게 개인 접시에 플레이팅도 해줌. 맛있긴 맛남. 근데 개비쌈 ㅎㅎ 400달러가 나옴. 물론 남자들이 몰래...</t>
  </si>
  <si>
    <t>또다시 방콕여행 출발!22개월 아이와 함께하는 여행	좀 중요한거 같아요 대한항공으로 오후 5시반쯤 출발- 현지 9:30쯤 도착하는 A380으로...안에서 살짝 더워 하기도 했어요집업사이즈는 104인데..완전 예쁨 !! 비행기...</t>
  </si>
  <si>
    <t>청라pt 힙업운동 해보자요(원레그 풀바디 스쿼트)	후드집업이에요^^!! ㅎ 아주 이쁘죠?? ㅎㅎㅎ ​ ​ ​ ​ (운동방법) 청라pt에서 알려드리는 힙업운동 준비자세 입니다. 1. 스미스머신 앞에서 바른자세로 서주시면 되요...</t>
  </si>
  <si>
    <t>[히로아카장편상황문답]마녀-13	후드집업을 입고와서 다행이었지 카디건을 입었다면 좀 쪽팔릴 뻔 했다. 여자아이들이 하나둘씩 나가기 시작하자 (-)도 개인 락커를 열었다. &amp;#34;열쇠는 여기 두고 갈게요...</t>
  </si>
  <si>
    <t>폴로 랄프로렌 핫딜 ★ 폴로 랄프로렌 로고 패치 반팔 티셔츠 3종 할인...	serena729.blog.me ​ ​ http://serena729.blog.me/221473698482 폴로 랄프로렌 남자반집업니트 5만원대 핫딜 ☆ 랄프로렌 남자 하프집업니트 할인 ... ♥구매 &amp;amp; 문의...</t>
  </si>
  <si>
    <t>[방탄소년단빙의글/전정국빙의글] 나의 남사친 13	후드집업하나를 걸치고 아파트 단지에 자리잡혀 있는 놀이터 정자에 가서 앉았다. 여기서 전정국이랑 얘기 많이했는데... &amp;#34; 그 나쁜새끼가 나 찼어.... 흡... &amp;#34; ​ &amp;#34; 걔...</t>
  </si>
  <si>
    <t>** 바나나리퍼블릭 SJSJ 올리브데올리브 더틴트 손정완...	거의 착용감없어 새거나 마찬가지입니다 가격은 23000원입니다 아이더(EIDER)반집업티 55-66/거의새거 기장 57/스판有 아이보리칼라에 숄더부분 스웨이드원단 배색의...</t>
  </si>
  <si>
    <t>번개장터 [S] 나이키 코리아 국대반집업아노락기능성	#나이키아디다스 #기능성티 #아노락반집업블로그 연락은 확인이 늦을수도 있어요! 번개장터로 연락주시면 더 빠르게 확인이 가능해요 m.bunjang.co.kr...</t>
  </si>
  <si>
    <t>번개장터 콜롬비아아노락반집업판매합니당~~^^	콜롬비아아노락반집업판매합니당~~^^ 번개장터에서 판매중이에요 :) 번개장터로 연락주세요! m.bunjang.co.kr/products/97957714 제품명 콜롬비아아노락반집업...</t>
  </si>
  <si>
    <t>스톤아일랜드하프집업스웨터 올리브 XL 사이즈	개인적으로 올리브컬러는 남성분보다 여성분이 잘어울리는 컬러 개인적인 취향일수 있으나 그렇다구요 ㅎㅎ 오늘 가져온 아이는하프집업스웨터 입니다 !!...</t>
  </si>
  <si>
    <t>번개장터 무아무아하프집업	무아무아하프집업번개장터에서 판매중이에요 :) 번개장터로 연락주세요! m.bunjang.co.kr/products/97960142 제품명 무아무아하프집업가격 25,000 원 무아무아...</t>
  </si>
  <si>
    <t>이사 트렌드핫한 최저가가격비교쇼핑	허리주름집업하프코트 (VPMAI2111) 219,000원하프클럽 [15%쿠폰]이사베이 사이드 버튼 노 카라 베스트 (VUVAB2703) 359,000원하프클럽 [10%쿠폰]이사베이 컬러풀...</t>
  </si>
  <si>
    <t>[카파/아디다스] 19SS 인기상품 가격인하! 트레이닝복/세트...	OG아노락자켓 DX4216 78,070 [아디다스] [MEN RUNNING] D2M 롱 슬리브 DU1264... 코치하프집 DX3625 78,070 [아디다스][Men ORIGINALS] OG 코치 팬츠 DX3627 71...</t>
  </si>
  <si>
    <t>［마라톤 첫 참가 후기］경기국제하프마라톤 10km 완주 후기=33	［마라톤 첫 참가 후기］경기국제하프마라톤 10km 완주 후기=33 바로 어제죠~! 2/24... ㅋㅋㅋ집업입고 뛰었습니다 운동화에다 기록을 잴 수 있는 밴드 꼭 달아주시구요!...</t>
  </si>
  <si>
    <t>[마모트MARAOT] 사계절 산행 필수아이템! 경량다운/베스트...	여성집업티셔츠 1MMTSM6508 26,100 마모트 스테브CN티_1 남성 캐쥬얼... 남성아노락자켓 71,500 MARMOT 마모트 밀스 팬츠_1 1MMPNS6003...</t>
  </si>
  <si>
    <t>[올리비아로렌] 겨울 마지막 물량 최종가! 티셔츠/니트/베스트...	배색집업하프코트 VOCEAPWA131_53 18,000 [올리비아로렌] 체인 장식 원버튼 트위드 자켓 VOCFUPW9241_23 18,000 [올리비아로렌] 탈착후드 블록배색...</t>
  </si>
  <si>
    <t>나이키 acg아노락블랙 리뷰	오늘은 나이키 acg아노락리뷰를 하도록 하겠습니다. 요즘 제가 방수 및 방풍이... 모자를 쓰고 한 컷 나이키 acg아노락맘에 듭니당ㅎㅎ 검은색으로만 배색되어 있는...</t>
  </si>
  <si>
    <t>번개장터 스톤반집업니트	스톤반집업니트 번개장터에서 판매중이에요 :) 번개장터로 연락주세요! m.bunjang.co.kr/products/97932481 제품명 스톤반집업니트 가격 180,000 원 하자라고...</t>
  </si>
  <si>
    <t>번개장터 블랙야크반집업긴팔티	블랙야크반집업긴팔티 번개장터에서 판매중이에요 :) 번개장터로 연락주세요! m.bunjang.co.kr/products/97948177 제품명 블랙야크반집업긴팔티 가격 15,000 원...</t>
  </si>
  <si>
    <t>번개장터 밀레반집업긴팔티	밀레반집업긴팔티 번개장터에서 판매중이에요 :) 번개장터로 연락주세요! m.bunjang.co.kr/products/97949452 제품명 밀레반집업긴팔티 가격 18,000 원 블랙야크...</t>
  </si>
  <si>
    <t>번개장터 excellent반집업	excellent반집업번개장터에서 판매중이에요 :) 번개장터로 연락주세요! m.bunjang.co.kr/products/97947247 제품명 excellent반집업가격 10,000 원 엑설런트...</t>
  </si>
  <si>
    <t>차차언니.라그아노락	▫️색상: 레드,블랙 ▫️사이즈: 80~130cm ▫️현금가: 21,500원 ▫️배송: 10~14일(주말,공휴일제외) #차차언니 #여아쇼핑몰 #유아쇼핑몰 #아기옷 #여아원피스...</t>
  </si>
  <si>
    <t>르꼬끄 모나코 여자어글리슈즈 학생신발로 딱이네	오버핏아노락과 데님팬츠를 롤업해서 화이트 스니커즈 + 운동화의 정석으로 입고 다녔어요 사실 그냥 벨크로만 했을때랑 비슷하긴 한데 조금 더 사이즈가 꽉 찬...</t>
  </si>
  <si>
    <t>번개장터아노락후리스	아노락후리스 번개장터에서 판매중이에요 :) 번개장터로 연락주세요! m.bunjang.co.kr/products/97945588 제품명아노락후리스 가격 20,000 원 버튼형아노락후리스...</t>
  </si>
  <si>
    <t>번개장터 휠라아노락	휠라아노락번개장터에서 판매중이에요 :) 번개장터로 연락주세요! m.bunjang.co.kr/products/97930127 제품명 휠라아노락가격 60,000 원 전체적으론 깨끗하고...</t>
  </si>
  <si>
    <t>번개장터 스타터아노락점퍼	스타터아노락점퍼 번개장터에서 판매중이에요 :) 번개장터로 연락주세요! m.bunjang.co.kr/products/97975509 제품명 스타터아노락점퍼 가격 50,000 원 스타터...</t>
  </si>
  <si>
    <t>번개장터 원더플레이스 [L]아노락후드 팝니다	원더플레이스 [L]아노락후드 팝니다 번개장터에서 판매중이에요 :) 번개장터로 연락주세요! m.bunjang.co.kr/products/97945824 제품명 원더플레이스 [L]아노락...</t>
  </si>
  <si>
    <t>번개장터 휠라아노락바람막이	휠라아노락바람막이 번개장터에서 판매중이에요 :) 번개장터로 연락주세요! m.bunjang.co.kr/products/97952136 제품명 휠라아노락바람막이 가격 100,000 원 휠라...</t>
  </si>
  <si>
    <t>SPAO 매장에서.	스파오 레트로아노락_SPJJ912G31 COUPANG coupa.ng 찾았다. 저기 가로 가로지르는 한 겹이 덮인 배 부분에 아래에 비밀스럽게 자크가 하나 더 있다. 마치 캥거루 주머니처럼....</t>
  </si>
  <si>
    <t>나이키 레트로 우븐아노락자켓 #AR2212-323 - 포스트타운	Nike Retro Woven Anorak Jacket AR2212-323 &amp;quot;나이키 레트로 우븐아노락자켓&amp;quot; 쉽게 만나보기 어려운 그린 컬러의아노락자켓이에요. 촌스러운 그린...</t>
  </si>
  <si>
    <t>번개장터 베이지아노락후드티	베이지아노락후드티 번개장터에서 판매중이에요 :) 번개장터로 연락주세요! m.bunjang.co.kr/products/97960905 제품명 베이지아노락후드티 가격 15,000 원...</t>
  </si>
  <si>
    <t>:: Balance Your Life. 오늘, 나를 완성하다 ::	#NBWOMEN #BalancYourLife #오늘나를완성하다 WOMEN 벨핏 롱아노락/ WOMEN 하이웨스트 액티브 블록 레깅스(임팩트핏) 연아 선수가 착용 중인아노락은 롱 기장으로...</t>
  </si>
  <si>
    <t>나일론아노락$195 → $87.75 (~3/29 13:00) @마이클 코어스	나일론아노락이 $195로 업데이트 됐어요. True Navy · Carnation XXS~XXL 전 사이즈 재고 있어요. 간절기에 툭 걸치기 좋아요. 윤아 착용 * MICHAEL MICHAEL KORS...</t>
  </si>
  <si>
    <t>번개장터 [새상품][급쳐][M]뉴발란스아노락	[M]뉴발란스아노락번개장터에서 판매중이에요 :) 번개장터로 연락주세요! m.bunjang.co.kr/products/97557004 제품명 [새상품][급쳐][M]뉴발란스아노락가격 40...</t>
  </si>
  <si>
    <t>스미스마켓에서 옷쇼핑 좋아라 ♩	기본템 ^^ 은근 클리비즈룩으로 섹시하게 연출할 수 있겠다는 ~ 에르메스하프코트... 라이더집업자켓 제일 갖고싶었던 아이는 이거 ! 매번.. 매장갈때면 위시템으로...</t>
  </si>
  <si>
    <t>번개장터 나이키아노락스트릿 바람막이	나이키아노락스트릿 바람막이 번개장터에서 판매중이에요 :) 번개장터로 연락주세요! m.bunjang.co.kr/products/97972182 제품명 나이키아노락스트릿 바람막이...</t>
  </si>
  <si>
    <t>[리스트LIST] 봄오픈+클리어런스 깜짝행사! 트렌치코트...	패딩집업베스트_TSDVTH80030 56,580 [리스트] 18 겨울신상 레드라벨 울... 버튼하프트렌치 코트_TWWBYJ50060 117,130 [리스트] 래글런 슬리브 오버핏...</t>
  </si>
  <si>
    <t>노스페이스 1990 gtx 마운틴 자켓 고어텍스 [일본한정판]	뒷면 실제로 1990년대에 아버지께서 구입하셨던 노스페이스아노락이 있는데 딱 이색상과 비슷합니다. 저도 아버지의 영향때문인지 청록(?)색에 대한 매력에...</t>
  </si>
  <si>
    <t>셔츠코디 테이크이지 셔츠,스티그마 반팔티...	남는건아노락과 같은 색상 쇼츠였는데 올해는 긴팔 아우터+쇼츠면은 될 듯! 저도 패턴이 있는 셋업으로 사고 싶어요 더스토리 바로가기 더스토리의...</t>
  </si>
  <si>
    <t>[ULTRAFASHION-[Made U] 뉴어드 반지퍼아노락기모 맨투맨]...	상품명 - [Made U] 뉴어드 반지퍼아노락기모 맨투맨 상품가격 - 19,900원 [상품 바로가기] [게시물 바로가기] 믿고 사는 쇼핑몰 울트라 더구매할의향있어요 검은색...</t>
  </si>
  <si>
    <t>여름기록2.	조립형 ㅠ 자꾸 나사가 하나씩 빠짐 ㅋ ㅋ ㅠ #타미힐피거 #아노락빠져있을때................. ㅋ ㅋ ㅋ 여름기록 두번째는 셀카로 마무리를 해본다!</t>
  </si>
  <si>
    <t>컨버스 하이 척테일러 1970s 블랙 리뷰	그래서 스티치 자켓, 점퍼, 치마,아노락등.. 사고 보니 다 스티치가 있더라구요,,? 암튼.. 컨버스 또한 제 취향저격 탕탕 임미다.. 앞코 빤짝이는거 보이시나요? 사진처럼...</t>
  </si>
  <si>
    <t>글렌 알파인 레이싱팀	새로운 형태의 스키복으로 인기를 받고 있는 GL-Y 모델입니다 기존에 없었던아노락스타일의 제품으로 만들어졌으며 겨드랑이 아래까지 올라가는 측면 지퍼로...</t>
  </si>
  <si>
    <t>뉴발란스 레깅스 우먼스 김연아 여성트레이닝	아노락, 후드 티셔츠, 레깅스 등 베이직한 아이템을 활용해 트렌디한 스포티룩을... 뉴발란스 김연아레깅스 우먼스 벨핏 롱아노락’은 엉덩이를 가리는 긴 기장의...</t>
  </si>
  <si>
    <t>남자 카고 와이드팬츠 + 베이지 어글리슈즈 찰떡궁합!	보기 힘든 타이백 소재의아노락후드 자켓을 착용했어요. 적당한 광택감과 네츄럴한 구김으로 빈티지한 무드를 더욱 살려줘요. 카고 와이드팬츠와 함께 잘 어우러지는...</t>
  </si>
  <si>
    <t>[디스커버리] 데일리 남친룩 아이템 추천! 바람막이/방풍자켓...	남성집업티셔츠 DMZT21811 JSTT 47,010 디스커버리 남여공용 뒷판배색 후디 후드티 DXHD3Q811-1 55,590 디스커버리 남여공용 로고플레이반집업후디...</t>
  </si>
  <si>
    <t>[ASU] 2월 넷째 주	썬셋몰 가서 폴로반집업득템한 날. 교회 사모님께서 라이딩 해주셨다. $5 on Friday!!! 이렇게 광고하길래 신나서 샀는데 집와서 다시 보니 원래 가격이 5.28달러인가...</t>
  </si>
  <si>
    <t>세일에 추가로10%로 득템하기~발렌티노 슈즈,보테가베네타...	오늘 환율 기준으로 약 110만원 정도 나오네요^^ Valentino Garavani Demilune Small leather shoulder bag 봄에는 트렌치도 좋지만 실용적인아노락이나..후드점퍼도...</t>
  </si>
  <si>
    <t>뉴발란스, 김연아와 함께한 '우먼 스프링 런' 캠페인 공개	아노락, 후드 티셔츠, 레깅스 등 베이직한 아이템을 활용해 트렌디한 스포티룩을 연출했다. 운동뿐만 아니라 일상에서도 데일리하게 연출할 수 있는 트레이닝 패션이...</t>
  </si>
  <si>
    <t>[스와치] NCT 의 사복패션은 내가 마무리한다!!	주황 버킷햇에 주황 셔츠, 브라운이 적절히 섞인아노락까지! 힙해요 힙해! 여기서 포인트는 바로 시계라고 생각했는데요 오렌지로 패션 컬러를 맞춘 마크의 신의...</t>
  </si>
  <si>
    <t>&amp;lt;남친룩의 정석&amp;gt; 니트 추천	티셔츠 15,000원 무료배송 : 무료 미니멀반집업후리스 33,000원 무료배송 : 무료 맥도날드 티셔츠 25,000원 무료배송 : 무료 앙조아 오버 반팔티 21,000... merlion.co.kr</t>
  </si>
  <si>
    <t>번개장터 블랙야크 카라반팔티	무료배송입니다^^ #105 #블랙야크 #블랙야크반집업#블랙야크카라티 블로그 연락은 확인이 늦을수도 있어요! 번개장터로 연락주시면 더 빠르게 확인이...</t>
  </si>
  <si>
    <t>번개장터 봄옷팔아요	체크후드아노락12500 하자 : 생활보풀 조금 2체크롱스커트 5900 사용감 조금 3 아가일폴라니트 5900 거의 새상품 #봄옷 #롱치마 #아노락후드 #폴라니트...</t>
  </si>
  <si>
    <t>번개장터 스톤아일랜드집업	집업가격 139,000 원 - 정품 사이트 이용하였습니다 - 사이즈 M - 교신 0 - 정품 인증 가능 - 찔러보기 x #나이키 #몽클레어 #꼼데가르송 #반집업#정품...</t>
  </si>
  <si>
    <t>신상) 청량한 스타일의 노앙(NOHANT) 새 컬렉션	이번 컬렉션을 통해 트렌치 코트, 더블 재킷,아노락재킷과 롱 셔츠, 데님 팬츠 등. 스무 가지 아이템을 새로이 만날 수 있다. 한편, 무신사에서는 여유로운...</t>
  </si>
  <si>
    <t>신상) 패션인사이트 : ‘2XU’ 아날로그 감성 입힌 하이테크...	화보 속 정호연과 박성진은 애슬레저룩 트렌드를 대표하는 티셔츠, 후디,아노락등의 아이템에 컴프레션 타이츠와 쇼츠를 매치해 스포티한 무드를 연출했다....</t>
  </si>
  <si>
    <t>정보) 바이와이제이, '로라로라(ROLAROLA)' 19 S/S 캠페인	또한 운동하기 딱 좋은 계절인 봄, 운동 할 때 입기 좋은아노락후드 및 쇼츠, 사이클 쇼츠 뿐 아니라 티셔츠를 묶어 연출한 것 같은 타이드 레깅스까지 운동...</t>
  </si>
  <si>
    <t>[스노우보드 모글 동영상] 하이원 아폴로1 모글슬로프...	25 Sponsored ROMP FST Snowboard 자켓 : 스파이크아노락,롸줘,업셋 팬츠 : 코지블랙,ASHY블랙,매쉬 용품 : RC캡,바라클라바,가죽장갑 데크...</t>
  </si>
  <si>
    <t>리앤비 남성용반집업울 긴팔 티셔츠 CTLN2015	상품을 소개해 드리겠습니다 리앤비 남성용반집업울 긴팔 티셔츠 CTLN2015 특가 37,750원 쿠팡 초특가 #리앤비 #남성용 #반집업#울 #긴팔 #티셔츠 #CTLN2015</t>
  </si>
  <si>
    <t>번개장터 [100] 블랙야크 남성반집업긴팔티셔츠	[100] 블랙야크 남성반집업긴팔티셔츠 번개장터에서 판매중이에요 :) 번개장터로 연락주세요! m.bunjang.co.kr/products/97974387 제품명 [100] 블랙야크 남성반집업...</t>
  </si>
  <si>
    <t>번개장터 아디다스 zne아노락팝니다!!!	아디다스 zne아노락팝니다!!! 번개장터에서 판매중이에요 :) 번개장터로 연락주세요! m.bunjang.co.kr/products/96533331 제품명 아디다스 zne아노락팝니다!!! 가격 40,000...</t>
  </si>
  <si>
    <t>방풍반집업스웨터 11264SN926_OR] 가격대비 싸고면촉감...	상품명 - 남성 배색 방풍반집업스웨터 11264SN926_OR 상품가격 - 40,000원 [상품 바로가기] [게시물 바로가기] 가격대비 싸고 면촉감 조아요 잘 입고 있읍니다~~~~</t>
  </si>
  <si>
    <t>하이넥반집업티셔츠 52181TH061_PK]...	상품명 - 여성 플리츠 하이넥반집업티셔츠 52181TH061_PK 상품가격 - 142,800원 [상품 바로가기] [게시물 바로가기]...</t>
  </si>
  <si>
    <t>리사쿵 원피스 또 터짐!! 터졌어요 !!	핸드메이드하프코트 / 핸드메이드 울코트 / 핸드메이드 롱코트 / 카멜 / 톰보이... 트렌치코트 /집업/ 청반바지 / 살구자켓 / 민트자켓 / 봄자켓 / 2017 봄 코디 / 2017...</t>
  </si>
  <si>
    <t>아디다스 클라이먼트 플라이니트하프집업80추가 20% 25500	아디다스 클라이먼트 플라이니트하프집업80추가 20% 25500 사이즈 M.XL 25500.3000.3000</t>
  </si>
  <si>
    <t>유벤투스하프집업	***-****-**** 판매지역 : 서울 방학동 거래방법 : 택배 및 직거래. -물품정보- 물품명 : 유벤투스하프집업사이즈 :M(53/74) 판매가격 : 물...</t>
  </si>
  <si>
    <t>17-18 푸마 도르트문트하프집업판매 새제품	(cafe.naver.com/re4mo) 물품명 17-18푸마 도르트문트하프집업사이즈 M (가로52 세로 70) 판매가격 53000 물품상태 택채 새제품 상세...</t>
  </si>
  <si>
    <t>피어오브갓 피오갓 나이키 사이드버튼 팬츠,하프집업상의 긴팔...	개인거래(판매), 판매완료, 가격 2,000원, 안전거래 미사용, 피어오브갓 피오갓 나이키 사이드버튼 팬츠,하프집업상의 긴팔 블랙 XL판매합니다., 사이즈 체...</t>
  </si>
  <si>
    <t>팔라스 아디다스하프집업정가품글입니다	정가품글 죄송해요</t>
  </si>
  <si>
    <t>일본판 오버핏 웜업 브이넥 올드스쿨 스트릿 (25,000원)	오리지널 불꽃 스우시 빅로고 올드스쿨 사이드라인 반팔티 체크 반바지 조거팬츠아노락하프집업히말라야 대장급 롱패딩 패딩 트레이닝 니트 볼캡 남방 셔츠 박시핏 오...</t>
  </si>
  <si>
    <t>스투시 플리스하프 집업L	개인거래(판매), 판매완료, 가격 50,000원, 안전거래 미사용, 스투시 플리스하프 집업L, 단 시간 1회 착용 착불 5 급처 ***********</t>
  </si>
  <si>
    <t>리버풀하프집업팝니다.	개인거래(판매), 판매완료, 가격 50,000원, 안전거래 미사용, 리버풀하프집업팝니다., 리버풀 뉴발란스하프집업L사이즈 5만원 착불에 팝니다. ***-*...</t>
  </si>
  <si>
    <t>아소스에서 구매한 나이키 빅스우시아노락	아소스에서 구매한 나이키 빅 스우시아노락착샷 후기입니다 185/83 복부비만 체형이며 사이즈는 L입니다 M살까 고민했었는데 저스트하게 입으려고 했으면 M도 괜...</t>
  </si>
  <si>
    <t>▷판매완료◁ 나이키 레트로 우븐아노락자켓 [Nike Retro Wove...	나이키 레트로 우븐아노락자켓 (AR2212-323) - 사이즈 : S(95) / M(100) / L(105) / XL(110)※ 사이즈 Tip... - 가격 ...</t>
  </si>
  <si>
    <t>어스투아노락	개인거래(판매), 판매완료, 가격 69,000원, 안전거래 미사용, 어스투아노락, 어스투아노락L사이즈 입니다. 구매후 10회가량 착용하였습니다. 나름 생활고로...</t>
  </si>
  <si>
    <t>남자 105 플레이어 골프웨어 타이틀 리스트 린드버그 오클리 나이...	000 오클리하프 집업사이즈 105실사이즈 가슴 반품57 기장 73\30.000 나이키 이너웨어 상하 사이즈 105 \50.000 타이틀리스트 이너 v넥사이즈...</t>
  </si>
  <si>
    <t>도넥아노락후드(18/19), 살로몬 말라뮤트265(11/12) 팝니다	개인거래(판매), 판매완료, 가격 40,000원, 안전거래 미사용, 도넥아노락후드(18/19), 살로몬... 도넥아노락후드티 판매합니다. 18/19 신상인...</t>
  </si>
  <si>
    <t>MLB 남여공용아노락흘리미 다저스 후드티 26700원	MLB 남여공용아노락흘리미 다저스 후드티 26700원 85 100 105 26700+3000+3000 ☆아울렛 팸셀 상품은 미세한 스크레치 약간의 오염이 있을...</t>
  </si>
  <si>
    <t>[새상품/미개봉] 1819 아디다스아노락스노우보드 자켓 팝니다.	개인거래(판매), 판매완료, 가격 2,000원, 안전거래 미사용, [새상품/미개봉] 1819 아디다스아노락스노우보드 자켓 팝니다., 1819 아디다스아노락...</t>
  </si>
  <si>
    <t>[마감]키즈 초특가! 겐죠키즈 기모아노락4y	컬러풀한게 너무 귀여운 겐죠키즈아노락재킷이에요~ 안감 기모처리 되어 있고 살짝 두께감 있어서 봄,가을에 아주 잘 입혀주실수 있어요. 30만원대 제품을 아주 좋...</t>
  </si>
  <si>
    <t>[L]스톤아일랜드 18FW 나일론 메탈 후드아노락블랙	아니면 답변하지 않습니다) ㆍ거래지역 : 전북 익산 ㆍ판매제품명 : 스톤아일랜드 18FW 나일론 메탈 후드아노락블랙 ㆍ사이즈 : L ㆍ제품상태(자세히) : 극...</t>
  </si>
  <si>
    <t>폴로반집업	개인거래(판매), 판매완료, 가격 60,000원, 안전거래 미사용, 폴로반집업, 폴로반집업새제품입니다 사이즈 L 인데 약간 작게 나왔습니다 참고하세요 103...</t>
  </si>
  <si>
    <t>스톤 리플렉티브아노락사이즈	평소 스톤 2XL 입습니다 근데 이아노락은 크게 나왔다 해서요. L 입어도 될런가요!?</t>
  </si>
  <si>
    <t>이패딩이 너무 사고싶은데..ㅠ	예전에 스톤 나일론메탈아노락살때 캡쳐 했던건데 패딩 어디껀지 아시는분 계신가요!?</t>
  </si>
  <si>
    <t>조던 코끼리아노락(m)	[※글 작성시 위 나이키매니아 공식협력업체 배너를 삭제하시면 활동정지 대상이오니 유의하시기 바랍니다] [필독] 나이키 의류및 잡화 중고장터 이용시 유의사항 ◎ 나...</t>
  </si>
  <si>
    <t>나이키 빅스우시아노락질문좀!! ㅠ3ㅠ	[※글 작성시 위 나이키매니아 공식협력업체 배너를 삭제하시면 활동정지 대상이오니 유의하시기 바랍니다] 개인매물도 잘안보이고 머스트잇에 대부분 134,000에 올라오는데 너무 싸서 그런데 혹시...</t>
  </si>
  <si>
    <t>랄프로렌 남성하프집업199,000&amp;gt;&amp;gt;&amp;gt;59,000	사이즈 S M L XL 1.0추가</t>
  </si>
  <si>
    <t>나이키 빅스우시아노락정가품	[※글 작성시 위 나이키매니아 공식협력업체 배너를 삭제하시면 활동정지 대상이오니 유의하시기 바랍니다] https://m.smartstore.naver.com/special1/products...</t>
  </si>
  <si>
    <t>오랜만에 득템했네요	폴로 스포츠아노락.. 다크네이비 완전 찰떡 사이즈 간만에 득템해서 기분좋은 아재입니다..ㅎㅎ</t>
  </si>
  <si>
    <t>라푸마반집업여성 티셔츠 - 택달린 새거 - 택포 1만원!!!	라푸마 여성 반집어 티셔츠 새제품 입니다 등산갈때는 물론 편안히 입으시기에도 좋아요!!! 소재가 드라이웨이소재라 땀흘려도 문제없구요 컬러감도 네이비라 심플하면서 ...</t>
  </si>
  <si>
    <t>노스페이스 여성반집업	개인거래(판매), 판매완료, 가격 13,000원, 안전거래 미사용, 노스페이스 여성반집업, #여성의류 * 사이즈 : 85~90 (반품47 기장59)* 가격 : ...</t>
  </si>
  <si>
    <t>어스투/uss2/1819가프 gafh 세트 / 스페셜게스트 s 세트	상의가아노락이라 엄청 예쁩니다. 편하고요. 상하의 세트 14만원 구입가 29만원 http://m.specialguest.co.kr/product/detail.h...</t>
  </si>
  <si>
    <t>18/19 롬프아노락조거 세트 팝니다(남,여)	개인거래(판매), 판매완료, 가격 170,000원, 안전거래 미사용, 18/19 롬프아노락조거 세트 팝니다(남,여), *사진은 롬프 홈페이지 제품 이미지 사진...</t>
  </si>
  <si>
    <t>캘러웨이,발렌시아가,기비,기스바인,발리 싸게 팔아요~	CALLAWAY(캘러웨이) 골프반집업티 (표기사이즈85 권장사이즈55)-1만2천원(택배비 별도) 어깨-33 가슴-43 팔-57 총장(카라제외)-59 CM 색상...</t>
  </si>
  <si>
    <t>나이키아노락스트릿 바람막이 (25,000원)	상품정보 나이키아노락스트릿 바람막이 25,000 원 선호거래지역서울특별시 성북구 월곡제2동판매자 신뢰별평가 10점/10점, 후기10개연락처공1공-3공6육-오7...</t>
  </si>
  <si>
    <t>노스페이스 평창반집업티 (9,000원)	상품정보 노스페이스 평창반집업티 9,000 원 선호거래지역판매자 신뢰별평가 10점/10점, 후기3개연락처공1공-3삼5공-오99사 번개장터에도 판매중이니 번개장터...</t>
  </si>
  <si>
    <t>[XL] 슈프림X노스페이스 레터링아노락(110,000원) 외 9개 상품	[XL] 슈프림X노스페이스 레터링아노락(110,000원) 외 9개 상품을 판매중이에요... [XL] 슈프림X노스페이스 레터링아노락110,000 원 상품확인하기...</t>
  </si>
  <si>
    <t>(판매완료)오리지날아노락팔아요	오리지날아노락입니다. 허리쪽 아래끈은 원래 흰색으로 아는데, 교체됐습니다. 실측은 어깨 55, 가슴 60, 소매 58, 총장 64 입니다. 100-105사이즈 ...</t>
  </si>
  <si>
    <t>582.양털아노락(42,000원)	상품정보 582.양털아노락42,000 원 선호거래지역서울시 중랑구 중화동판매자 신뢰별평가 9점/10점, 후기37개연락처연락처 확인하기 번개장터에도 판매중이니 번...</t>
  </si>
  <si>
    <t>[몬츄라] 남성 상의 자켓	투아노락- 사이즈 XL : 60,000원 - 판매지역 : 경기도 남양주 - 판매방식 : 직거래 우선 , 택배시 택배비 포함 - 제품상태 : 생활용으로 2~3회...</t>
  </si>
  <si>
    <t>인형팔아용(0원) 외 9개 상품	kr/products/88033948베이지아노락후드25,000 원 (무료배송) 상품확인하기 http://m.bunjang.co.... http://m.bunj...</t>
  </si>
  <si>
    <t>[공식앱][[90]루이까스텔반집업][23,000원]	+가격 : 23,000 원 +상품 : [90]루이까스텔반집업+상태 : #중고 #배송비있음 #즉시송금 #사이즈 여90 어깨36 가슴43 총장60 #상태 -정품이에요 -신축성이 좋아요 -목뒤쪽 가리개가 있어 햇볕에 타는걸 막아줘요...</t>
  </si>
  <si>
    <t>105 블랙앤화이트.헤지스방풍	■판매 정보 (하루3건, 한달5건, 게시글 삭제 금지) 한달10건 -&amp;gt; 한달 5건 19.01.01 골마켓 규정 변경 제품명 ***-****-**** 헤지스 ...</t>
  </si>
  <si>
    <t>[몬츄라] 여성 상의 쟈켓	스트레치 라이트아노락우먼 (사이즈 M) : 50,000원- 판매지역 : 경기도 남양주 - 판매방식 : 직거래 우선 , 택배시 택배비 포함 - 제품상태 : 신동...</t>
  </si>
  <si>
    <t>[55] 여성팬츠(반바지)(30,000원) 외 9개 상품	kr/products/69073259[55] 니트후드집업3,000 원 상품확인하기 http://m.bunjang.co.kr/products/69073399... ...</t>
  </si>
  <si>
    <t>1819 롬프 보드복 팝니다. M사이즈	M사이즈, 1819 롬프아노락입니다. 옷이많아서 착용횟수 많지않아 생활오염 제외하고 헤진곳 없습니다. 172 73 스펙으로 착용시 딱 적당한 핏 나왔습니다. ...</t>
  </si>
  <si>
    <t>스텔라레알레 꼬모 시티 그린 260(20,000원) 외 5개 상품	kr/products/97896262forever21 후드( 바람막이아노락) 가져가요 싸다싸~15,000 원 상품확인하기 http... kr/products/9...</t>
  </si>
  <si>
    <t>17FW STONE ISLAND 워싱진청슬림진(240,000원) 외 4개 상품	kr/products/8905675017FW STONE ISLAND 체크그리드카모 기모반집업후드320,000 원 (무료배송)... 기모반집업후드320,000 ...</t>
  </si>
  <si>
    <t>배트멍스타일 롱티셔츠(15,000원) 외 9개 상품	kr/products/92659596폴로반집업스웨터40,000 원 (무료배송) 상품확인하기 http://m.bunjang.co.kr... http://m.bun...</t>
  </si>
  <si>
    <t>[95] 빈폴여성 점퍼.95(19,000원) 외 9개 상품	kr/products/41676851네파반집업.100.택이제거된새제품.가격인하29,000 원 (무료배송)... http://m.bunjang.co.kr/produ...</t>
  </si>
  <si>
    <t>슈프림 트윌아노락질문좀할게요 형누나들	매물로올라온게잇는데 탭을보면 p자랑 케어라벨 supreme 간격이 너무먼거같아서요. 공홈에서오래전에 싶다는데.. 혹시나해서요 ㅍ.ㅍ</t>
  </si>
  <si>
    <t>[S] (새상품) 갭 후드티(15,000원) 외 9개 상품	kr/products/65721203[85] 네파 니트집업착용샷ㅇ25,000 원 (무료배송) 상품확인하기 http://m.bunjang.co.kr/product...</t>
  </si>
  <si>
    <t>임블리아노락원피스	개인거래(판매), 판매완료, 가격 60,000원, 안전거래 미사용, 임블리아노락원피스, 시착만해본새상품입니다. 현재 품절상품으로 구매불가 상품입니다. 택포가격...</t>
  </si>
  <si>
    <t>[L-XL]팔라스 인디고 2nd하프집업	1.구하시는 제품 이름(모델명, 넘버 등을 자세하게 기재해주시면 도움이 됩니다) :팔라스하프집업인디고 2.구하시는 제품 컬러 : 3.구하시는 제품 사이즈:L XL 4.구하시는 제품의 상태(새제품, 중고품, 둘다...</t>
  </si>
  <si>
    <t>펜필드아노락패딩 자켓	개인거래(판매), 판매완료, 가격 80,000원, 안전거래 미사용, 펜필드아노락패딩 자켓, 종로 장한평 에서 직거래 가능합니다 사이즈 미듐으로 100정도 되고 ...</t>
  </si>
  <si>
    <t>나이키 빅스우시아노락핑크 2xl 삽니다	개인거래(판매), 판매중, 가격 2,000원, 안전거래 미사용, 나이키 빅스우시아노락핑크 2xl 삽니다, 삽니다재발 바류ㅠㅠ가격보내주세여</t>
  </si>
  <si>
    <t>양털반집업후리스팔아요	개인거래(판매), 판매완료, 가격 15,000원, 안전거래 미사용, 양털반집업후리스팔아요, 흰색,검정 2개잇어용, 한번입엇는데, 저랑은안어울려여</t>
  </si>
  <si>
    <t>이옷 아시는분 있으신가요??!!	지프아노락이라고 알고 있는데 인터넷을 아무리 뒤져도 파는곳은 흔적도 안보이네요..ㅠㅠ 혹시 아시는분 있으신가요??</t>
  </si>
  <si>
    <t>아노락어떤가요	아노락이 요즘 너무사고싶은데 요거 어떤가요</t>
  </si>
  <si>
    <t>파타고니아 토렌쉘 풀오버 L사이즈팝니다	개인거래(판매), 판매완료, 가격 100,000원, 안전거래 미사용, 파타고니아 토렌쉘 풀오버 L사이즈팝니다, 파타고니아 토렌트쉘 풀오버아노락L사이즈 팝니다 ...</t>
  </si>
  <si>
    <t>남아 폴로	반집업니트 3T 상하 내의 3T반집업은 사용감 적어요 내의도 마찬가지인데 목부분 세탁감 사진 확인해주세요. 개인차. 중고 감안해주세요. 예민.반품.환불 X 바...</t>
  </si>
  <si>
    <t>카레타아노락레드 L 팔아요!	개인거래(판매), 판매완료, 가격 140,000원, 직접거래, 카레타아노락레드 L 팔아요!, 1819 카레타아노락레드 입니다. 사용횟수는 10번정도 입었습...</t>
  </si>
  <si>
    <t>남아 폴로	반집업18m 셔츠 18m 상태 매우 좋아요. 받아보심 알아요. 반품.예민.환불x 택포 14000 바로 입금 가능하신분만</t>
  </si>
  <si>
    <t>아디다스/게스/보세원피스 판매합니다.	아디다스 테리 후드반집업-택포 65,000원남자M(095) 사이즈 레귤러핏(글쓴이 키 156cm 여) 소매길이 수선했으므로비슷한 체구의 여성분이 입으시면 소매...</t>
  </si>
  <si>
    <t>바배	아노락상하 베이지7-1 15,900 잘못갖고와땡</t>
  </si>
  <si>
    <t>메르시유 봄신상 (업데이트완료,댓글비허용)	발송예정아노락, 청자켓 - 프리오더 제품으로 주문일로부터 2주이상 (주문이 마감된후 정확한 일정 발송예정) 1.아노락일단 원단부터 만들기 시작한아노락으로 여자...</t>
  </si>
  <si>
    <t>더페퍼아노락바람막이 블루 에스	재고 있으신분 계실까요ㅠㅠ 넘 오래걸려서 손님이 재촉하시네요;;</t>
  </si>
  <si>
    <t>베이지아노락후드티 (15,000원, 무료배송)	상품정보 베이지아노락후드티 15,000 원 (무료배송) 선호거래지역경기도 평택시... http://m.bunjang.co.kr/products/97960905...</t>
  </si>
  <si>
    <t>[100] 블랙야크 남성반집업긴팔티셔츠 (20,000원, 무료배송)	상품정보 [100] 블랙야크 남성반집업긴팔티셔츠 20,000 원 (무료배송) 선호거래지역경기도... http://m.bunjang.co.kr/products/...</t>
  </si>
  <si>
    <t>브레인 기모 트레이닝복 세트(59,500원) 외 4개 상품	kr/products/93299134누빔아노락스카치 패딩 맨투맨53,700 원 (무료배송) 상품확인하기 http://m.... http://m.bunjang....</t>
  </si>
  <si>
    <t>블랙야크반집업	개인거래(판매), 판매완료, 가격 10,000원, 안전거래 미사용, 블랙야크반집업, 블랙야크 남성용반집업이구요~사이즈는 100 입니다 (택배포항)</t>
  </si>
  <si>
    <t>스포츠 브랜드 나이키 아디다스 등 운동복 판매합니다~!!!!	FILA반집업트레이닝 사이즈 L 판매가격:13,000 10. NIKE 나이키 아틀레티고 마드리드 져지... 나이키 바르셀로나하프집업사이즈 M 판매가격: 9...</t>
  </si>
  <si>
    <t>✅✅ 예쁜 사복 코디세트 정말 싸게 급처중😍	✅ 코디 세트1 상의: 줄무늬반집업티셔츠 사이즈: M 하자: X 가격: 0.4 하의: 밴딩 반바지 사이즈: M 하자: X 가격: 0.4 상의+하의 세트 0.8...</t>
  </si>
  <si>
    <t>최희섭 실착 싸인 유니폼 판매합니당 ^^	^^010 - 9958 - 6659 로 많은 문의 부탁드립니다 최희섭 실착 싸인 유니폼 120정도 - 6만 나이키 베이스볼 컨버터블반집업M사이즈 (100) -...</t>
  </si>
  <si>
    <t>[베베콕콕] 와이드앵글 여성 베이직 스판장난아닌 슈퍼스트레치 ...	com/0823232661 이 셀러의 다른 상품보기 와이드앵글 모100퍼 여성반집업배색 방풍 풀오버 100사이즈 &amp;gt;&amp;gt;&amp;gt;&amp;gt;20000 ￦28...</t>
  </si>
  <si>
    <t>남성 골프웨어 빈폴골프,아디다스골프,닥스골프,헤지스,푸마 골프...	골프니트,방풍니트,니트집업, 빈폴골프 방풍니트집업입니다 캐시미어 함유된 고급모소재이며... 빈폴하프면니트 105사이즈이고 슬림하게나와 100도 가능합니다 상...</t>
  </si>
  <si>
    <t>띠어리아노락팔아요	개인거래(판매), 판매완료, 가격 120,000원, 안전거래 미사용, 띠어리아노락팔아요, 띠어리 미공홈 세일때 총19만원들었습니다 시착만해본 제품이구여 국내 ...</t>
  </si>
  <si>
    <t>칼하트 님부스아노락L사이즈 팝니다.	개인거래(판매), 판매완료, 가격 150,000원, 안전거래 미사용, 칼하트 님부스아노락L사이즈 팝니다., 칼하트 님부스아노락L사이즈입니다 한번도 안입은 ...</t>
  </si>
  <si>
    <t>[베베콕콕] 와이드앵글 모100퍼 여성반집업배색 방풍 풀오버 1...	상품설명 브랜드 와이드앵글 판매가 28,000원 상품가 20,000원 구대비 5,000원 배송비 3,000원 배송기간 1~3일 베베콕콕 bebe.koccafe.c...</t>
  </si>
  <si>
    <t>SUPREME 로고아노락바람막이 (3컬러)	컬러 - 블랙, 그레이, 네이비 Size - 105 Free [ 6.5 ]</t>
  </si>
  <si>
    <t>&amp;quot;봄의 여신&amp;quot;…김연아, 크롭티+레깅스 속 탄탄 바디라인	아노락, 후드 티셔츠, 레깅스 등 베이직한 아이템을 활용해 트렌디한 스포티룩을 연출했다. 운동뿐만 아니라 일상에서도 데일리하게 연출할 수 있는 트레이닝 패션이 눈길을 끈다. ‘벨핏 롱아노락’은 엉덩이를...</t>
  </si>
  <si>
    <t>뉴발란스, 김연아와 함께 한 ‘우먼 스프링 런’ 캠페인 공개	아노락, 후드 티셔츠, 레깅스 등 베이직한 아이템을 활용해 트렌디한 스포티룩을 연출했다. 운동뿐만 아니라 일상에서도 데일리하게 연출할 수 있는 트레이닝 패션이 눈길을 끈다.‘벨핏 롱아노락’은 엉덩이를 가리는...</t>
  </si>
  <si>
    <t>자기관리 끝판왕 김연아, 따라하고 싶은 스포츠룩 [화보]	아노락, 후드 티셔츠, 레깅스 등 베이직한 아이템을 활용해 트렌디한 스포티룩을 연출했다. 운동뿐만 아니라 일상에서도 데일리하게 연출할 수 있는 트레이닝 패션이 눈길을 끈다. 캠페인 전개와 더불어 브랜드 측은...</t>
  </si>
  <si>
    <t>김연아, 잘록한 허리에 애플힙 `레깅스 퀸`	아노락, 후드 티셔츠, 레깅스 등 베이직한 아이템을 활용해 트렌디한 스포티룩을 연출했다. 운동뿐만 아니라 일상에서도 데일리하게 연출할 수 있는 트레이닝 패션이 눈길을 끈다. 화보의 완성은 역시 김연아의...</t>
  </si>
  <si>
    <t>뉴발란스, 김연아와 '우먼 스프링 런' 진행	김연아는 화보에서아노락, 후드 티셔츠, 레깅스 등 베이직한 아이템을 활용해 트렌디한 스포티룩을 연출했다. 한편 캠페인 전개와 더불어 김연아와 바베바니, 고니니, 윤쌤 등 뉴발란스 우먼스의 엠버서더 3인의...</t>
  </si>
  <si>
    <t>뉴발란스, 김연아와 함께 한 '우먼 스프링 런' 캠페인 공개	아노락, 후드 티셔츠, 레깅스 등 베이직한 아이템을 활용해 트렌디한 스포티룩을 연출했다. 운동뿐만 아니라 일상에서도 데일리하게 연출할 수 있는 트레이닝 패션이 눈길을 끈다. '벨핏 롱아노락'은 엉덩이를 가리는 긴...</t>
  </si>
  <si>
    <t>뉴발란스, 김연아와 함께 한 ‘우먼 스프링 런’ 캠페인 공개	아노락, 후드 티셔츠, 레깅스 등 베이직한 아이템을 활용해 트렌디한 스포티룩을 연출했다. 운동뿐만 아니라 일상에서도 데일리하게 연출할 수 있는 트레이닝 패션이 눈길을 끈다. ‘벨핏 롱아노락’은 엉덩이를 가리는...</t>
  </si>
  <si>
    <t>김연아 뉴발란스 우먼스 캠페인 '오늘, 나를 완성하다'	아노락, 후드 티셔츠, 레깅스 등 베이직한 아이템을 활용해 트렌디한 스포티룩을 연출했다. 운동뿐만 아니라 일상에서도 데일리하게 연출할 수 있는 트레이닝 패션이 눈길을 끈다. 또 김연아와 바베바니, 고니니, 윤쌤...</t>
  </si>
  <si>
    <t>김연아, 당당한 '봄의 정령'으로 다시 태어난다	아노락, 후드 티셔츠, 레깅스 등 베이직한 아이템을 활용해 트렌디한 스포티룩이 눈길을 끈다. 특히 일상에서도 연출할 수 있는 트레이닝 패션도 화제다. 한편 뉴발란스는 캠페인 전개와 더불어 와 바베바니, 고니니, 윤쌤...</t>
  </si>
  <si>
    <t>김연아처럼 탄탄하게! 뉴발란스 애슬레저룩 화보 공개	공개된 화보 속 김연아는아노락, 후드 티셔츠, 레깅스 등 기본 아이템을 활용해 트렌디한 스포티룩을 연출했다. 특히, 운동뿐만 아니라 일상복으로도 연출할 수 있는 트레이닝 패션이 눈길을 끈다. 한편 뉴발란스는...</t>
  </si>
  <si>
    <t>[ADIDAS] 아디다스 올드스쿨 아노락(반집업) 바람막이 자켓	공지사항은 필독 부탁드립니다! 오늘 소개드릴 상품은 아디다스 올드스쿨 아노락(반집업) 바람막이 자켓 입니다~! 요즘 아노락이 정말 인기가 많은 옷이죠 ㅎㅎ...</t>
  </si>
  <si>
    <t>[FILA] 휠라(필라) 올드스쿨 아노락(반집업) 후리스 맨투맨	공지사항은 필독 부탁드립니다! 오늘 소개드릴 상품은 휠라(필라) 올드스쿨 아노락(반집업) 후리스 맨투맨 입니다~! 캐쥬얼, 빈티지, 올드스쿨등 다양한 디자인의 옷을...</t>
  </si>
  <si>
    <t>와이드앵글 골프웨어 상설매장보다 싸게 파는 곳	골프웨어가 단 돈 2만원이라뇨!! 사지 않을 수 없겠죠~? ^^ ​ 와이드앵글 여성반집업쇼핑지름신 클릭! https://cafe.naver.com/shopjirmsin/3426373 ​ 와이드앵글 여성...</t>
  </si>
  <si>
    <t>남자 아노락 코디는 후드.	할수도 있는데 스트릿한 분위기를 내기에도 좋은 요소인듯 해요~!! ​ ​ 남자 아노락은반집업형태가 포인트이기도 합니다. 적당하게 잘 들어가 있는 디테일을 보실 수가...</t>
  </si>
  <si>
    <t>🌐1차 구제장터🌐	로고 오버핏 니트웨어 사이즈: XL 총장: 73 상태: 9/10 가격: 20000 ​ • 폴로 체크반집업폴라티 사이즈: M 총장: 73 상태: 9/10 가격: 15000 ​ • 빈폴 스트라이프...</t>
  </si>
  <si>
    <t>1920 조던 psg 반팔 + 긴바지 세트-1	#조던콜라보유니폼#at조던레플리카#조던psg올집업#후드집업#조던psg후드집업#psg반집업#psg하프집업#psg미드레이어#음바페골#카바니골#네이마르골#음바페질주#psg반팔...</t>
  </si>
  <si>
    <t>잊지못할 두바이	후드집업그리고 쓰래빠~ 이외수 선생님 아니냐? ㅠ ​ ​ 오목조목 아즈넉하게 예뻣던 올드두바이 ​ 징짜 동화나라 온거같아ㅠ.. 그 분위기가 너무 이뻤다 ㅠㅠ ​ 그러곤...</t>
  </si>
  <si>
    <t>빈센트티	↑ 상품 바로 가기 (click!!) ​반집업스타일로 스포티함이 묻어나는 부드럽고 가벼운 소재로 나온 간절기용 데일리 티셔츠</t>
  </si>
  <si>
    <t>[타오바오 추천] 타오바오 구매 후기(의류::상의/하의/아우터)	허벅지반5. v넥 니트 🌕🌕🌕🌕🌕 👍취향저격당한 니트 👍한국 인쇼에서 3만원대로 판매되고있는걸로아는데, 타오바오에선 5천원정도에 구매가능 👍쫄티같은 느낌이 없지않아...</t>
  </si>
  <si>
    <t>1st grade of my high school.	저희반반티가 도복이였어요. 체육대회가 끝나고 친한애들끼리 뒷풀이에 갔다가 많은 분들이 저희가 공연하는 팀인줄 아시더라구요,,, 너무나도 뻔뻔하게.. 빅타이거즈...</t>
  </si>
  <si>
    <t>本田 健	후드집업을 겹쳐 입었습니다. 언뜻 보기에는 교복이 한눈에 들어오지 않는 모양새. 특징없이 단정한 일본도를 허리춤에 차고 다니는 자세는, 꽤 익숙해 보입니다. 이름...</t>
  </si>
  <si>
    <t>mini flea	제품이에요집업은 사용감+하자x 유니섹스라 여성분들 박시하게 가능해요 ! ​ ​ ​ 2. fcmm 리플렉티브 후리스 6.9 -&amp;gt; 4.0 ​ ​ ​ 3. 아일렛 후디 ( 새상품 ) 1.2 - 넥라인이...</t>
  </si>
  <si>
    <t>고양국제고 9기를 위한 쓸데없는 조언 모음집 #5 :: 기숙사에서 필요한...	생활복 후드집업외에 아침이나 밤에 가볍게 걸칠 수 있는 옷도! ​ □ 속옷, 양말...것) ​ +) 발매트 or 발닦는 용도의 수건은 룸메들이랑 상의하세요! 벌써반이랑 룸메...</t>
  </si>
  <si>
    <t>생후1596일 ; 남동소래아트홀에서 무지개물고기 뮤지컬봤어요,보보쇼즈...	혼자 잘묵넹 오티끝나고 유치원5세반친구들 만나기로해서 오티끝나자마자 하원했고...나시,보보쇼즈탑,보보쇼즈크롭,보보쇼즈집업,보보쇼즈스웻,보보쇼즈가디건. 상단...</t>
  </si>
  <si>
    <t>+버버리양면코트	#실버 #고야드 #펌프스힐 #폴로 #후드집업#전문 #스피디30 #시계 #명품가방 #위블로...장지갑 #명품청바지 #반클리프 #인기지갑 #악세사리 #골프웨어 #페레가모...</t>
  </si>
  <si>
    <t>트레비스 골프반집업	트레비스 골프반집업(새제품) 사이즈100 소재 아크릴/면 어깨44 가슴55 총장68 팔65 상태 아주좋습니다 판매가격 2만원-택포</t>
  </si>
  <si>
    <t>언더아머반집업후드티 루즈핏 M사이즈	=========================================================================================================== 판매정보(아래내용은 반드시 작성바랍니다) 상품명...</t>
  </si>
  <si>
    <t>폴로반집업니트	택 달려있고 한 번도 안 입었어용 키즈 남자아이 m사이즈 에셀트리라는 직구 사이트에서 구매했습니다 택포 3에 판매하겠습니다!</t>
  </si>
  <si>
    <t>[브랜드 중고의류] 110사이즈 모음입니다.	남성 반짚업방풍니트● 브랜드:앙드레김 골프 [매장판 정품] 소재:안감의 케어라벨(성분탭) 참조 품질:안감은 칼바람을 막아주는 방풍 안감이며, 전체적으로 깨끗하고...</t>
  </si>
  <si>
    <t>번개장터하프집업급처(XL105)나인티플러스	하프집업급처(XL105)나인티플러스 번개장터에서 판매중이에요 :) 번개장터로... #축구 #풋살 #레플리카 #반집업#나인티플러스 블로그 연락은 확인이...</t>
  </si>
  <si>
    <t>[해외]나이키빅스우시아노락집업자켓(블루블랙)AJ2696-474	goodsNo=1000027184 브랜드 나이키 제품명 Nike BIG swoosh 1/2-Zip Jacket 모델번호 AJ2696-474 제품설명 나이키 빅스우시하프집업자켓입니다 사이즈정보...</t>
  </si>
  <si>
    <t>번개장터 (66-77) 나이키 스우시 올드스쿨반집업/아노락...	(66-77) 나이키 스우시 올드스쿨반집업/아노락/후드티(정품) 번개장터에서 판매중이에요 :) 번개장터로 연락주세요! m.bunjang.co.kr/products/97991043 제품명 (66-77)...</t>
  </si>
  <si>
    <t>[FILA] 휠라(필라) 올드스쿨아노락(반집업) 후리스 맨투맨	오늘 소개드릴 상품은 휠라(필라) 올드스쿨아노락(반집업) 후리스 맨투맨 입니다~! 캐쥬얼, 빈티지, 올드스쿨등 다양한 디자인의 옷을 선보이고 있는 휠라!! 요즘 10대...</t>
  </si>
  <si>
    <t>[ADIDAS] 아디다스 올드스쿨아노락(반집업) 바람막이 자켓	오늘 소개드릴 상품은 아디다스 올드스쿨아노락(반집업) 바람막이 자켓 입니다~! 요즘아노락이 정말 인기가 많은 옷이죠 ㅎㅎ 아디다스등 스포츠 브랜드에서도 다양한...</t>
  </si>
  <si>
    <t>1920 조던 psg 반팔 +긴바지-3	조던psg후드집업#psg반집업#psg하프집업#psg미드레이어#음바페골#카바니골#네이마르골#음바페질주#psg반팔#psg발팔세트#1920psg칠부세트#조던칠부세트</t>
  </si>
  <si>
    <t>남자아노락코디는 후드.	남자아노락은반집업형태가 포인트이기도 합니다. 적당하게 잘 들어가 있는 디테일을 보실 수가 있으실꺼예요 그리고 사이즈는 FREE로써 오버핏으로 나왔으며 95...</t>
  </si>
  <si>
    <t>운동	오늘, 뉴발란스하프집업에, 위에 패딩베스트 하나만 입고 나갔는데.. 초 가을 이후 이런 옷차림은 처음인 날이었죠. 항상, 이 차림에도 겉에 바람막이 추가였는데...</t>
  </si>
  <si>
    <t>1819 맨시티 칠부 세트-1	L .XL ♥단체 문의 환영 및 할인♥ 문의 *** **** **** 카톡 denisbeck 플레이스포츠 #플레이스포츠#비비에스팩토리#bbsfactory #축구하프집업#축구유니폼...</t>
  </si>
  <si>
    <t>남자 후드티 : 폴로에서 핏이며 소재며 맘에 쏙 드는 거 겟차	후드집업이든 원단이 어느 정도 두꺼워야 본인이 원하는 핏감이 나온다는 것을... 15하프나 16 정도이니 참고 대학생 ㅇㅈ? 아닌 것 같아도 그렇다 해줘요... 평일엔...</t>
  </si>
  <si>
    <t>*아노락자켓 추천* 미추리2 2회 양세형 옷, 패션 정보는?...	특히 양세형이 착용한 민트 컬러의 체크아노락이 돋보였는데요, 감성적인... 후리스아노락인데요, 가벼운 후리스 원단을 사용하여 보온성을 높이고 활동성을...</t>
  </si>
  <si>
    <t>(품절) 띠어리 바람막이 점퍼아노락블랙 10만원대♡	띠어리 바람막이 점퍼아노락블랙 10만원대 핫딜♡ 정매장 상품이구요!!! 70... 색상 블랙 소재 폴리 100% 띠어리 바람막이 점퍼아노락블랙♡ 띠어리 매니아라면아노락...</t>
  </si>
  <si>
    <t>[ZARA]자라 후드아노락후기	자라아노락후기를 작성해볼께요 일본 갔을때 오렌지스트릿가서 아무것도 못 건져서 빈손으로 돌아올뻔 했으나 지나가던 자라 들려서 이쁜 후드아노락득템...</t>
  </si>
  <si>
    <t>[해외] 더 노스페이스 92 레이지 후리스아노락자켓	[해외] 더 노스페이스 92 레이지 후리스아노락자켓 더 노스페이스 92 레이지 후리스아노락자켓 주문가능색상 화이트,블랙 주문가능사이즈 S,M,L,XL...</t>
  </si>
  <si>
    <t>뉴발란스, 김연아와 ‘우먼 스프링 런’ 진행	아노락, 후드 티셔츠, 레깅스 등 베이직한 아이템을 활용해 트렌디한 스포티룩을... ‘벨핏 롱아노락’은 엉덩이를 가리는 긴 기장의 A라인 유형의아노락이다....</t>
  </si>
  <si>
    <t>프로스펙스 X 노앙, 뉴트로 감성을 담다	프로스펙스 오리지널의 약자 ‘P’ 패치가 포인트로 들어가 있는 의류 라인은 젊은 감성을 잘 표현하는 반팔 티셔츠, 맨투맨,아노락, 폴로 티셔츠 등의 상의와...</t>
  </si>
  <si>
    <t>나플라 루피 패션! NBA 올스타전 참관, 힙한 스트릿룩 시강!	그리고 바로 옆 나플라가 착용한 제품 경우 레이커스 절개 배색 후드아노락... 마스코트아노락(N191JP151P) 제품입니다. 두 제품을 적절하게 레이어드 해서 좀 더...</t>
  </si>
  <si>
    <t>K2 19 S/S 상품 설명회,봄여름 컬렉션을 만나다	출시되자마자 큰 인기를 누리고 있는 수지아노락자켓부터 화사한 핑크 컬러가 돋보이는 FLY 상하단 방풍자켓까지! 눈길을 끌었습니다. 라이프 스타일 웨어로...</t>
  </si>
  <si>
    <t>에비수(evisu) 봄 신상 아이템으로 완성한 캐주얼 여자 옷 코디!	SWAG 레터링 아트윅 배색지퍼디테일 점퍼 (품번: ER1UJP302) 소재나 중앙포켓만 봤을 땐아노락인줄 알았는데, 직접 착용해보니 지퍼로 오픈이 가능한 점퍼여서 반전이었던...</t>
  </si>
  <si>
    <t>‘ME, myself and sport’, 즐거운 스포츠 라이프	좋은아노락, 맨투맨과 이번 시즌 새롭게 출시하는 어글리 슈즈 등 다양한 아이템들을 활용해 연출한 것이 특징이다. &amp;lt;사진제공=질스튜어트스포츠&amp;gt; 특히, 지난해...</t>
  </si>
  <si>
    <t>[SELL] 나이키 빅스우시 후리스 자켓 일본 아트모스 한정판민트...	빅스우시아노락을 시작으로 검흰, 검회, 남검 후리스 그리고 올해 빅스우시 바람막이 까지 큰 인기를 이어가고 있는데~ 여기에 기름 부을 아이템!! 일본 아트모스...</t>
  </si>
  <si>
    <t>서울 스토어 - 가디건,아노락, 티셔츠	#서울스토어 #가디건 #아노락#티셔츠 #엑스톤즈 #더블유브이프로젝트 #토피 서울 스토어를 자주 이용합니다. 티셔츠는 할인받아 10900원, 시너비아노락43900원...</t>
  </si>
  <si>
    <t>번개장터 청 데님아노락	청 데님아노락번개장터에서 판매중이에요 :) 번개장터로 연락주세요! m.bunjang.co.kr/products/98028663 제품명 청 데님아노락가격 18,000 원 청 데님아노락가격 : 1....</t>
  </si>
  <si>
    <t>아디다스 올드스쿨 한일월드컵 웜업아노락	PRICE : 110,000 아디다스 정품 올드스쿨 한일월드컵 웜업아노락이구요 ㅎㅎ 색감 너무이쁘며 ㅎㅎ택채 거의새거에용 ㅎㅎ 올드스쿨하니 ㅎㅎ희소성까지있으며...</t>
  </si>
  <si>
    <t>번개장터 (L)나이키 스우시반집업져지 윔업탑 남녀공용	반집업져지 윔업탑 남녀공용 번개장터에서 판매중이에요 :) 번개장터로 연락주세요! m.bunjang.co.kr/products/98042023 제품명 (L)나이키 스우시반집업져지...</t>
  </si>
  <si>
    <t>번개장터 뉴발란스반집업후드	뉴발란스반집업후드 번개장터에서 판매중이에요 :) 번개장터로 연락주세요! m.bunjang.co.kr/products/98037723 제품명 뉴발란스반집업후드 가격 40,000 원...</t>
  </si>
  <si>
    <t>베이프 신상 컴인패 입고 / BAPE (베이프 티셔츠,자켓,백,롱티...	베이프하프집 후리스탑! 이제 다가오는 봄에 입기 좋을것 같네요 ㅎㅎ 블루... 크로스본집업후드 블랙 / 버건디 / 그레이 3가지 색상 이상 금일 업데이트된...</t>
  </si>
  <si>
    <t>번개장터 정품 스톤 아일랜드반집업	정품 스톤 아일랜드반집업번개장터에서 판매중이에요 :) 번개장터로 연락주세요! m.bunjang.co.kr/products/98011680 제품명 정품 스톤 아일랜드반집업...</t>
  </si>
  <si>
    <t>번개장터 usa반집업	usa반집업번개장터에서 판매중이에요 :) 번개장터로 연락주세요! m.bunjang.co.kr/products/97653838 제품명 usa반집업가격 10,000 원 요번 겨울에 구매했습니다...</t>
  </si>
  <si>
    <t>번개장터 good luck아노락맨투맨	good luck아노락맨투맨 번개장터에서 판매중이에요 :) 번개장터로 연락주세요! m.bunjang.co.kr/products/98031770 제품명 good luck아노락맨투맨 가격 9,000 원...</t>
  </si>
  <si>
    <t>번개장터 슈프림아노락(정품맞아요)	슈프림아노락(정품맞아요) 번개장터에서 판매중이에요 :) 번개장터로 연락주세요! m.bunjang.co.kr/products/98049564 제품명 슈프림아노락(정품맞아요) 가격 180,000...</t>
  </si>
  <si>
    <t>번개장터 그루비라임아노락	그루비라임아노락번개장터에서 판매중이에요 :) 번개장터로 연락주세요! m.bunjang.co.kr/products/98028199 제품명 그루비라임아노락가격 10,000 원 원가...</t>
  </si>
  <si>
    <t>캐주얼브랜드 에비수,봄 신상 남자 옷 코디	디자인은, 약간아노락같은 느낌으로 디자인이 되어있는데, 이는 전면에 있는 주머니와 같다고 할 수 있습니다. 단순하 양옆에 있는 주머니가 아니라, 포켓으로 달려서...</t>
  </si>
  <si>
    <t>번개장터 대장급) 노르디카 올드스쿨아노락[L]	올드스쿨아노락[L] 번개장터에서 판매중이에요 :) 번개장터로 연락주세요! m.bunjang.co.kr/products/98023613 제품명 대장급) 노르디카 올드스쿨아노락[L] 가격 40...</t>
  </si>
  <si>
    <t>REEBOK 리복 인터네셔널 후리스아노락오렌지 남녀공용 S,M...	카톡문의 annjinn 명품&amp;amp;디자이너브랜드 정품 수입 편집샵 루룸 www.rooroom.com REEBOK 리복 인터네셔널 후리스아노락오렌지 남녀공용 S,M,L(유로핏) 컬러...</t>
  </si>
  <si>
    <t>번개장터 [L]슈프림 쉐르파아노락후리스	[L]슈프림 쉐르파아노락후리스 번개장터에서 판매중이에요 :) 번개장터로 연락주세요! m.bunjang.co.kr/products/97904124 제품명 [L]슈프림 쉐르파아노락...</t>
  </si>
  <si>
    <t>1차 구제장터	체크반집업폴라티 사이즈: M 총장: 73 상태: 9/10 가격: 15000 • 빈폴... 타미힐피거패딩 #폴로 #빈폴 #칼하트 #gap #갭 #아가일 #아가일조끼 #웜업 #아노락</t>
  </si>
  <si>
    <t>[20190223] 재밌다고 난리난 극한직업 관람과 소고기 파티~!!	자몽에이드R) 이렇게 주문했어요~ 가격은 11,500원 입니다~ 아 극한집업너무 웃겨서... 들렸어요하프갤런 23,500원 을 주문했죵!!하프갤런은 아이스크림 여섯 가지 맛을...</t>
  </si>
  <si>
    <t>와이드앵글 골프웨어 상설매장보다 싸게 파는 곳	^^ 와이드앵글 여성반집업쇼핑지름신 클릭! https://cafe.naver.com/shopjirmsin/3426373 와이드앵글 여성 배색반집업방풍 풀... 대한민국 모임의 시작, 네이버 카페 cafe.naver.com...</t>
  </si>
  <si>
    <t>[타미힐피거/톰보이] 신상 업뎃 인기템 특별한 혜택! 데님...	스티치하프자켓) 206,550 TFMT1JJE06A0(타미 데님 스트레치 크롭 자켓)... 스트라이프집업가디건) 157,950 TFMT1WOE24A0(타미 스트라이프 보트넥...</t>
  </si>
  <si>
    <t>[콜핑KOLPING] 봄 프리뷰 강력추천 상품! 바람막이/조끼/티셔츠...	하이쿨반집업티셔츠 보니카(여) KHT4120W 13,300 콜핑 하이쿨반집업... 하이쿨집업자켓 블레어(여) KOJ6180W 74,000 경량아노락자켓 트리거(남)...</t>
  </si>
  <si>
    <t>[스언독의 스트릿패션] 매년 없어서 못구하는 프리미엄...	이번 시즌은 레이싱을 떠올릴 수 있는아노락점퍼과 스컬 프린팅 가죽 자켓 부터 다양한 컬러의 윈드 브레이커와 트레이닝 팬츠들이 눈에띄네요~~!! &amp;lt;레트로 프린트...</t>
  </si>
  <si>
    <t>[보브VOV] 간절기 인기상품 총집합! 라이더자켓/트렌치코트...	백하프니트 원피스 (7118150103) 137,760 [보브] 벨티드 울 가디건... 배색집업후드 코트 (7158416502)퍼 285,360 [보브] 베이직 핸드메이드 코트...</t>
  </si>
  <si>
    <t>[ WANNA ONE 512 展]Forever 전시회 후기 2	전아노락고민하고 USB샀습니다. 굿즈들이 생각보다금방 품절되더라구요. 전시회 오픈한지 이틀째일 때는 괜찮았는데 열린지 2주만에 다시 갔을 때는 반이상이...</t>
  </si>
  <si>
    <t>나이키 빅스우시 바람막이(AR3133-010) 리뷰	작년,재작년 빅스우시아노락이 출시되고 정말 갖고 싶었는데 국내발매도 안하고... 빅스우시아노락과의 차이점을 사진으로 보여드릴게요. 빅스우시 바람막이와...</t>
  </si>
  <si>
    <t>★02/26일 배송출고 고객 명단★	안녕하세요 몰리몰입니다^^ 아디다스 파이어버드, 아디다스 슈퍼스타, 언더아머 형광후드, 언더아머 베이직후드,아노락후드...</t>
  </si>
  <si>
    <t>번개장터 양털브이넥점퍼	연락주세요 #양털브이넥 #유니클로양털후리스 #스파오양털자켓 #양털후드집업#양털아노락후드티 블로그 연락은 확인이 늦을수도 있어요! 번개장터로...</t>
  </si>
  <si>
    <t>키큰남자 쇼핑몰 모던한곳 찾았어요!	안녕하세요 잇님들 :D. 뭐 자랑아닌 자랑이기도 하고.. 자랑은 아니다만 제 남자친구가 키가 굉장히 큰 편이라서 왠만한 옷가게 옷들도.. 온라인몰에서 옷을 사도 사이즈...</t>
  </si>
  <si>
    <t>스페인[7박9일] - 유럽은 축구보러 가는거 아닌가요 ? 정리[글]...	나두 탐힐아노락하나 장만 흰색 100유로 ! ※버스 타는곳: 그냥 구글지도에 라코라빌리지 타는곳 이라고 치면 나온다.REAL 매 시간 정각에 출발한다. 자리가 꽉차면...</t>
  </si>
  <si>
    <t>번개장터 알마니 정품 새상품 남성 맨투맨	m.bunjang.co.kr/products/98011966 제품명 알마니 정품 새상품 남성 맨투맨 가격 40,000 원 알마니 익스체인지 기모반집업상태 중고 팔길이 수선했는데 미사용...</t>
  </si>
  <si>
    <t>번개장터 베테타보테가반지갑	#보테가베네타반지갑 #구찌반지갑 #보테가베테타클러치 #나이키아노락#톰브라운사선니트 블로그 연락은 확인이 늦을수도 있어요! 번개장터로...</t>
  </si>
  <si>
    <t>[마모트] ‘키치 라이프스타일(#Kitsch #Lifestyle)...	특히,아노락, 트랙자켓, 페니백과레깅스, 스니커즈등 기능성이 극대화된 스포티한 디자인의 트렌디한 제품들과 모델들의 위트와 개성이 넘치는 다양한 모습으로...</t>
  </si>
  <si>
    <t>빈센트티	↑ 상품 바로 가기 (click!!)반집업스타일로 스포티함이 묻어나는 부드럽고 가벼운 소재로 나온 간절기용 데일리 티셔츠</t>
  </si>
  <si>
    <t>번개장터 갭아노락파카	갭아노락파카 번개장터에서 판매중이에요 :) 번개장터로 연락주세요! m.bunjang.co.kr/products/97999311 제품명 갭아노락파카 가격 30,100 원 갭의 90년대 아이템은...</t>
  </si>
  <si>
    <t>번개장터 바튼웨어 패커블아노락네이비 L	바튼웨어 패커블아노락네이비 L 번개장터에서 판매중이에요 :) 번개장터로 연락주세요! m.bunjang.co.kr/products/98006992 제품명 바튼웨어 패커블아노락...</t>
  </si>
  <si>
    <t>*남자 후리스아노락* 미추리시즌2 2회 양세형 패션 옷 코디...	중에아노락이 너무 예쁜 것 같아서 찾아봤더니 네스티킥 제품이였어요... 네스티킥아노락인데 밑단 조절을 할 수있어서 좋고 민트색이여서 포인트룩으로...</t>
  </si>
  <si>
    <t>[엘레쎄] 미리 봄 / 겨울시즌오프 66종 - ￦7,500원~	- 꿀템쇼핑 - #엘레쎄 #아노락#팬츠 #트레이닝 #츄리닝 #폴라티 #운동화 #러닝화 #런닝화 #후드티 #후드집업#남녀공용 #커플 #트레이닝세트 #레깅스 #봄 #커플츄리닝...</t>
  </si>
  <si>
    <t>‘뉴발란스’ 김연아와 우먼스 캠페인	아노락, 후드 티셔츠, 레깅스 등 베이직한 아이템을 활용해 트렌디한 스포티룩을... 벨핏 롱아노락은 엉덩이를 가리는 긴 기장의 A라인 유형의아노락이다....</t>
  </si>
  <si>
    <t>뉴발란스 우먼 스프링 런 캠페인 영상	아노락, 후드 티셔츠, 레깅스 등 베이직한 아이템을 활용해 트렌디한 스포티룩을 연출했다. 운동뿐만 아니라 일상에서도 데일리하게 연출할 수 있는 트레이닝...</t>
  </si>
  <si>
    <t>프로스펙스 X 노앙 2019 S/S 컬렉션 공개… 뉴트로 감성...	프로스펙스 오리지널의 약자 ‘P’ 패치가 포인트로 들어가 있는 의류 라인은 젊은 감성을 잘 표현하는 반팔 티셔츠, 맨투맨,아노락, 폴로 티셔츠 등의 상의와...</t>
  </si>
  <si>
    <t>‘프로스펙스X노앙’ 뉴트로 콜라보레인션	‘프로스펙스’ 오리지널의 약자 ‘P’ 패치가 포인트로 들어가 있는 의류 라인은 젊은 감성을 잘 표현하는 반팔 티셔츠, 맨투맨,아노락, 폴로 티셔츠 등의...</t>
  </si>
  <si>
    <t>‘질스튜어트스포츠’ 박서준 캠페인 화보	좋은아노락, 맨투맨과 이번 시즌 새롭게 출시하는 어글리 슈즈 등 다양한 아이템들을 활용해 연출한 것이 특징이다. 특히 지난해 좋은 판매 반응을 얻었던 기본형...</t>
  </si>
  <si>
    <t>‘마모트’ 키치 라이프스타일 화보	특히아노락, 트랙자켓, 페니백과 레깅스, 스니커즈 등 기능성이 극대화된 스포티한 디자인의 트렌디한 제품들과 모델들의 위트와 개성이 넘치는 다양한 모습으로...</t>
  </si>
  <si>
    <t>데일리룩#135)유니클로 후리스 자켓+무신사 패쪼+유니클로...	최근아노락도 그렇고.. 이 유니클로 후리스 자켓 목까지 지퍼 올리면 세상 따듯함... 이상으로 별것 없지만 나름 만족했던 코디라 생각했던 유니클로 후리스 자켓...</t>
  </si>
  <si>
    <t>‘휠라’ 올 봄 스타일리쉬 퍼포먼스	경량아노락재킷과 티셔츠, 트레이닝팬츠, 쇼츠 등으로 구성해 최상의 퍼포먼스를 위한 아이템으로 구성됐다. 네이비, 화이트 등 휠라를 대표하는 컬러는 물론...</t>
  </si>
  <si>
    <t>김진경 신발 반스 컴피쿠시 컬렉션 여자 스니커즈 강추	녹색과 노랑의 배색아노락점퍼는 스튜디오 톰보이. 안에 입은 주황색 후디는 캐롯 by 하이드스토어. 비대칭 주름 스커트는 사카이. 카키색 버킷햇과 와인색 양말은...</t>
  </si>
  <si>
    <t>[S] 나이키 빅스우시아노락우븐하프 집업자켓 블루 (150,000...	상품정보 [S] 나이키 빅스우시아노락우븐하프 집업자켓 블루 150,000 원 (무료배송) 선호거래지역서울특별시 종로구 부암동판매자 신뢰별평가 9점/10점,...</t>
  </si>
  <si>
    <t>나이키 맨하프 집업긴팔티 50% 39500	나이키 맨하프 집업긴팔티 50% 39500 사이즈 S.M.XL 39500.3000.3000</t>
  </si>
  <si>
    <t>단체티 19벌 정도 맞추려고하는데요	위에하프집업긴팔 져지랑 밑에 쇼트 세트로 하려고 하는데 엠블럼 다 박고 하면 한 세트에 얼마정도 나올까요??</t>
  </si>
  <si>
    <t>스톤아일랜드 니트반집업팝니다.	개인거래(판매), 판매완료, 가격 150,000원, 안전거래 미사용, 스톤아일랜드 니트반집업팝니다., 스톤아일랜드 니트반집업팝니다.지금 입기 딱좋습니다.사이즈...</t>
  </si>
  <si>
    <t>나이키아노락이거 사까요 마까요?!	바지는 검정색 회색 테크팩 생각즁입니다 27살인데 개강하믄 입을만할까여?</t>
  </si>
  <si>
    <t>[L]16FW 슈프림 트윌아노락(Contrast Stitch Twill Pullover)	ㆍ판매자명 (카페닉네임): 미스터규규 ㆍ연락처 : ***-****-**** ㆍ거래지역 : 파주 ㆍ판매제품명 : 16FW 슈프림 트윌아노락(Contrast Sti...</t>
  </si>
  <si>
    <t>MLB 남여공용아노락흘리미 다저스 후드티 26700원	MLB 남여공용아노락흘리미 다저스 후드티 26700원 링크로 주문해 주세요 ~^^ https://cafe.naver.com/hotdealcommunity/49...</t>
  </si>
  <si>
    <t>[판매완료] 피엘라벤아노락넘버.8	아노락넘버.8 XS 사이즈가 작아서 40만원에 판매합니다 작년 8/16 여기서 주문해서 11/5 수령했습니다 사이즈 확인차 입어봤구요 가슴쪽 사이즈 55~~56...</t>
  </si>
  <si>
    <t>스톤아일랜드반집업s	개인거래(판매), 판매중, 가격 250,000원, 안전거래 미사용, 스톤아일랜드반집업s, 250000혹은 750000블러드로 판매합니다 자세한내용은 댓글주세요...</t>
  </si>
  <si>
    <t>슈프림 supreme 스몰박스로고하프집업후디 후드	개인거래(판매), 판매완료, 가격 80,000원, 안전거래 미사용, 슈프림 supreme 스몰박스로고하프집업후디 후드, 슈프림 supreme 스몰박스로고 하프...</t>
  </si>
  <si>
    <t>스톤 리플렉티브아노락세탁법	세탁방법 아시는분 있나요 도저히 감이 안잡혀서 ㅠ ㅔ</t>
  </si>
  <si>
    <t>L 디스이즈네버댓아노락희귀	개인거래(판매), 판매중, 가격 70,000원, 안전거래 미사용, L 디스이즈네버댓아노락희귀, 진짜 이뻐요</t>
  </si>
  <si>
    <t>[L] 슈프림 16fw 트윌 스티치아노락피치	ㆍ판매자명 (카페닉네임): 마약조던 ㆍ연락처 : *** **** **** ㆍ거래지역 : 대전 ㆍ판매제품명 : 슈프림 트윌 스티치아노락피치 ㆍ사이즈 : L라지 ...</t>
  </si>
  <si>
    <t>바람막이	교복위에나 트레이닝 팬츠 위에 가볍게 편하게 입을 수 있는 바람막이 찾고 있는데요 바람막이아노락도 괜찮고요 모자 달린거면 더 좋을 거 같습니다 이 바지 있는데 ...</t>
  </si>
  <si>
    <t>[2월 26일 업데이트] [ 여성 브랜드 트위드, 자켓, 아우터, 트렌...	구호 이중내피 루즈하프55 반품 47 총장 73 내피 탈착 가능 베이지 톤 봄까지 홑겹으로 착용... 구호 루즈하프55 반품 44 총장 82 그레이 톤 봄...</t>
  </si>
  <si>
    <t>폴로 키즈반집업니트 (30,000원, 무료배송)	상품정보 폴로 키즈반집업니트 30,000 원 (무료배송) 선호거래지역판매자 신뢰별평가 10점/10점, 후기20개연락처연락처 확인하기 번개장터에도 판매중이니 번...</t>
  </si>
  <si>
    <t>트레이닝복 스타일리쉬하게 코디하세요~	작 면:●엘리아노락-이너배색T ♥Elephant anorak I team♥ &amp;quot;프론트 영문 프린팅과반집업디자인이... ■BEST●꼼하트-후드JP집업●커...</t>
  </si>
  <si>
    <t>초1 2학년 남아	리바이스면바지 145 결혼식1번입고보관 상태최상 유니클로남방 140 체크유니클로 140 집엎가디건 130이지만140사쥬반집업140 모두 초1,2학년때 입었었어...</t>
  </si>
  <si>
    <t>*후리스 자켓 추천* 미추리2 2회 양세형 옷 패션 정보 !	특히 지난 주 방송 된 미추리2 2회에서 양세형의 패션이 눈에 띄었는데요,네스티킥의아노락으로 패션의 포인트를 주는 코디를 선보였어요 !이런 귀여운 가내패션도 완...</t>
  </si>
  <si>
    <t>도넥아노락후드(18/19) 팝니다	개인거래(판매), 판매완료, 가격 60,000원, 직접거래, 도넥아노락후드(18/19) 팝니다, 부츠 판매완료... k2 부츠로 갈아타면서 사용을 안했네요^^...</t>
  </si>
  <si>
    <t>라이풀 18ss아노락liful big pocket anorak(75,000원) 외 1개 ...	라이풀 18ss아노락liful big pocket anorak(75,000원) 외 1개 상품을 판매중이에요... 라이풀 18ss아노락liful big po...</t>
  </si>
  <si>
    <t>LMC카모아노락L 사이즈 구매합니다 (0원)	상품정보 LMC카모아노락L 사이즈 구매합니다 0 원 선호거래지역판매자 신뢰별평가 0점... http://m.bunjang.co.kr/products/98002...</t>
  </si>
  <si>
    <t>로맨틱크라운 코튼아노락화이트 M (39,000원, 무료배송)	상품정보 로맨틱크라운 코튼아노락화이트 M 39,000 원 (무료배송) 선호거래지역광주광역시... kr/products/98028927 상세설명 제품상태: 중고...</t>
  </si>
  <si>
    <t>집정리 후 의류 및 잡화 판매합니다!(브랜드 + 보세 오천원부터!...	상품명:12.로맨틱크라운아노락(네이비 흰)사이즈: M상태: 최상가격: 5부가설명: 로맨틱 크라운... 이뻐요 오버핏한게 상품명: 28.씨쏘 스트라이프하프swea(엘로우)사이즈: m상태: 최상가격: 2부가설명...</t>
  </si>
  <si>
    <t>100)[Geoffrey Beene]제프리 빈 캐주얼 니트반집업(25,000원)	상품정보 100)[Geoffrey Beene]제프리 빈 캐주얼 니트반집업25,000 원 선호거래지역서울특별시... kr/products/97991279 상세설...</t>
  </si>
  <si>
    <t>아노락(5,000원)	상품정보아노락5,000 원 선호거래지역서울특별시 성동구 응봉동판매자 신뢰별평가 10점/10점, 후기2개연락처연락처 확인하기 번개장터에도 판매중이니 번개장터로 ...</t>
  </si>
  <si>
    <t>폴로반집업니트티 정상가169000-&amp;gt;99000원 4 칼라	그레이.베이지.네이비 xs-90 s-95 m-100 l-105 xl-110 카키 s.m.xl 99000.10000</t>
  </si>
  <si>
    <t>Patagonia torrentshell pullover jacket! L!! 파티고니아 토렌트...	아노락!!, Patagonia torrentshell pullover jacket! L!! 파티고니아 토렌트쉘 풀오버 자켓!!아노락!! 판매합니다. 상태좋습니다...</t>
  </si>
  <si>
    <t>울산현대 2019 UH 선수단하프집업트레이닝 (블루 / 다크네이비...	(cafe.naver.com/re4mo) 물품명 2019 UH 선수단하프집업트레이닝 (블루 / 다크네이비) 사이즈 100 (L) 희망가격 (80.000) 상세...</t>
  </si>
  <si>
    <t>아들옷팝니다(12,000원) 외 8개 상품	kr/products/91592451밀리터리아노락15,000 원 상품확인하기 http://m.bunjang.co.kr/products... kr/products...</t>
  </si>
  <si>
    <t>WW2아노락	미디엄 전체적으로 깨끗 오른쪽 손목 거뭇 판매완료</t>
  </si>
  <si>
    <t>타오 위챗/나이키 빅스우시아노락/m l	■ KRTT 중고장터 필수공지 ■ http://cafe.naver.com/2ndkalsuma/1407463 공지사항 미숙지시 받는 불이익에 대해서는 일체의 책임을...</t>
  </si>
  <si>
    <t>무료배송♥초특가 불독 블루투스 스피커 새상품 떨이(35,000원) ...	kr/products/93642924무료배송/특가할인/뽀글이아노락후드 맨투맨33,000 원 (무료배송)... kr/products/93642924상품 사진 더...</t>
  </si>
  <si>
    <t>[공식앱][서울스토어아노락][29,000원]	+가격 : 29,000 원 +상품 : 서울스토어아노락+상태 : #거의새것 #풀박 #배송비있음 172 마른체형 여자인데, 사이즈가 너무 애매하게 커서 올려요! XL사이즈 구매했는데 남성분이 입으셔야 예쁠 것 같아요ㅎㅎ...</t>
  </si>
  <si>
    <t>Nba아노락(?) 제품명 질문	유튜브보다가 본건데 너무 이쁘네요 그라데이션도 그렇고 사고싶은데 제품명 알려주시면 감사하겠습니다</t>
  </si>
  <si>
    <t>[L] Bronze 56k 18ss Halfzip Pullover (아노락)	ㆍ판매자명 (카페닉네임): 웃는남자조커 ㆍ연락처 : *********** ㆍ거래지역 : 서울 휘경동 (상세 연락 협의) ㆍ판매제품명 : Bronze 56k 18s...</t>
  </si>
  <si>
    <t>[S] 팔라스 스머크아노락퍼플/네이비	ㆍ판매자명 (카페닉네임): 권은택 ㆍ연락처 : ㆍ거래지역 : 성남 ㆍ판매제품명 : 팔라스 스머크아노락퍼플/네이비 ㆍ사이즈 : S ㆍ제품상태(자세히) : ㆍ희망...</t>
  </si>
  <si>
    <t>빈티지onlyone정품♥♥폴로니트(남여공용)(24,000원) 외 4개 상품	와인반집업• 가격 \32,000 ?? \27,000(할인!) • 코멘트 이거또한 시보리가없고 툭 떨어지는... 레드포니 후드집업• 가격 \29,000 • 코...</t>
  </si>
  <si>
    <t>슈프림 챔피온아노락xl	개인거래(판매), 판매완료, 가격 150,000원, 안전거래 미사용, 슈프림 챔피온아노락xl, 슈프림 챔피온아노락xl 팝니다. 150000 3회 착용한 제...</t>
  </si>
  <si>
    <t>나이키 빅스우시아노락	혹시 울프그레이 가지고 게신분 화이트랑 색차이 나나요??</t>
  </si>
  <si>
    <t>오아이오아이반집업희귀템아노락(95,000원)	상품정보 오아이오아이반집업희귀템아노락95,000 원 선호거래지역대구광역시 달서구 월성2동판매자 신뢰별평가 0점/10점, 후기0개연락처연락처 확인하기 번개장...</t>
  </si>
  <si>
    <t>타미힐피거 성조기반집업니트 95	개인거래(판매), 판매중, 가격 40,000원, 안전거래 미사용, 타미힐피거 성조기반집업니트 95, 사이즈: 95 어깨 45 가슴 56 기장 65 가격 : 택...</t>
  </si>
  <si>
    <t>LMC아노락패딩 M	개인거래(판매), 판매중, 가격 130,000원, 안전거래 미사용, LMC아노락패딩 M, M사이즈인데 실제 느낌상 100?정도 느낌입니다 오버하게 나와서 10...</t>
  </si>
  <si>
    <t>[맘블리] #빅사이즈가능) 베스트후드아노락	베스트후드아노락fabric 면 (신축성없음) color 블랙,베이지,그레이,레드 size FREE (55-100)총장 77... 스포티한아노락디자인의 후드티...</t>
  </si>
  <si>
    <t>스톤아일랜드 고스트피스아노락!	원래는 고스트피스 맨투맨 구매하려고 갔는데 다 품절이어서 발길을 돌리려는 참에 눈에 딱 보여서 바로 구매했습니다 ㅋㅋㅋ 그마저도 마지막 제품이네요! 구매는 롯백 ...</t>
  </si>
  <si>
    <t>2월달 언라벨 프로젝트/나이키/3.1필립림/솔리드옴므/산드로옴므...	18FW 솔리드옴므 벨벳아노락후드 이번달 소비중에 필립림이랑 이 후드가 제일 만족스러웠어요 현백 갈때마다 무이매장은 꼭 들리는편인데 옆에 솔리드옴므 들려서 그...</t>
  </si>
  <si>
    <t xml:space="preserve">나이키아노락정보좀요 흑흑	</t>
  </si>
  <si>
    <t>디스이즈네버댓 자켓(35,000원) 외 4개 상품	kr/products/98002595오아이오아이반집업희귀템아노락95,000 원 상품확인하기 http://m.bunjang.co.kr/products/9800...</t>
  </si>
  <si>
    <t>Moaa 룩북 촬영하고 왔어요!	Moaa 일반인 룩북 촬영 공모에 당첨되어서 저번주에 촬영하고 왔어요ㅎㅎ 풀메를 처음 받아서 그런가 얼굴이 귀신 된거 같았다는...ㅋㅋ 옷은 저거말고아노락으로 ...</t>
  </si>
  <si>
    <t>엠엘비 70프로반집업후드티셔츠	29700 5000 3000 네이비 95ㅡ12 100ㅡ2</t>
  </si>
  <si>
    <t>OY 바지(70,000원) 외 4개 상품	kr/products/91764210OY아노락40,000 원 (무료배송) 상품확인하기 http://m.bunjang.co.kr/products... http:/...</t>
  </si>
  <si>
    <t>뉴에라 카모후드 (30,000원)	반집업이고 기모라서 따뜻해요 허리부분도집업되고요, 한번밖에 안입어서 너무 깨끗해요. 번개장터에도 판매중이니 번개장터로 연락주세요. http://m.bunjang...</t>
  </si>
  <si>
    <t>엠엘비 70프로 여성반집업티셔츠	29700 5000 3000 블랙 85 90 화이트 85 90</t>
  </si>
  <si>
    <t>1월에 갔었던 오키나와	모자 : 더블탭스상의 : 나이키아노락바지 : 나이키 숏우븐팬츠신발 : 뉴발란스 m990가방 : 그레고리 데이팩 + 싱글포켓 + 동전지갑 또 가고싶은 여행...</t>
  </si>
  <si>
    <t>8개 2만원에 가져가세여...공박	반폴라 맨투맨 기장 64cm 빨면 지워지는 오염 작그마나게 하나 그외 하자 x 2회 착용 스판티셔츠 하자x 새상품 기장 58 기모아노락상태좋음 하자x 기장 5...</t>
  </si>
  <si>
    <t>나이키 컨버터블반집업m사이즈 판매합니당	개인거래(판매), 판매중, 가격 50,000원, 안전거래 미사용, 나이키 컨버터블반집업m사이즈... ^^010 - 9958 - 6659 로 많은 문의 부탁드립...</t>
  </si>
  <si>
    <t>파타고니아 여성반집업xs	개인거래(판매), 판매중, 가격 39,000원, 안전거래 미사용, 파타고니아 여성반집업xs... 뭉침등 흔적있지만 세탁비감안 저렴하게 판매하니 문자로주셔여 같...</t>
  </si>
  <si>
    <t>남성 폴로 실크반집업그레이 라지 70% 74000	라지 105 74000+7000+3000</t>
  </si>
  <si>
    <t>JDX 여성 신상인데 파격가 플리스 안감 부들부들반집업19000	19000 5000 3000 화이트 90 100 110-1 네이비 90 100 105 110-1</t>
  </si>
  <si>
    <t>블락비 HER 앨범(1,500원) 외 9개 상품	나이키 후드집업; 10000원 ▶ 정품입니다. L사이즈라는데 제 생각엔 아동 L사이즈 같아요!...반집업맨투맨 ; 5000원 ▶ 골덴 재질로 되어있고 겨울 ...</t>
  </si>
  <si>
    <t>한화이글스 아디다스 자켓 판매합니당	^^010 - 9958 - 6659 로 많은 문의 부탁드립니다 아디다스 한화이글스 95사이즈 (95~100) - 7만 나이키 베이스볼 컨버터블반집업M사이즈 (...</t>
  </si>
  <si>
    <t>시스템 ☆80%☆ 노카로 깔끔반집업쟈켓 95.100.105	총108600</t>
  </si>
  <si>
    <t>데쌍트남성의류	양해부탁드려요&amp;gt; ⠀⠀⠀⠀⠀⠀⠀⠀⠀⠀⠀⠀⠀⠀⠀⠀⠀ #아노락#데쌍트아노락#남성아노락#남자아노락#아노락바람막이 #아디다스바람막이 #데쌍트바람막이 #아노락...</t>
  </si>
  <si>
    <t>lab12 아노릭 m사이즈 (25,000원, 무료배송)	http://m.bunjang.co.kr/products/97938290 상세설명 제품상태: 중고 lab12아노락블랙 m사이즈 보관만한 새상품입니다 운포250...</t>
  </si>
  <si>
    <t>[베베콕콕] 와이드앵글 모100퍼 여성반집업배색 방풍 풀오버 1...	상품개요 브랜드 와이드앵글 상품명 모100퍼 여성반집업배색 방풍 풀오버 100사이즈... 와이드앵글 모100퍼 여성반집업배색 방풍 풀오버 100사이즈 &amp;amp;g...;</t>
  </si>
  <si>
    <t>데상트 정품반집업카라넥 상의	개인거래(판매), 판매완료, 가격 28,000원, 안전거래 미사용, 데상트 정품반집업카라넥 상의, 데상트 정품반집업카라넥 상의 표기 110 실 105...</t>
  </si>
  <si>
    <t>3)라코스테 정품반집업후드 맨투맨	개인거래(판매), 판매완료, 가격 30,000원, 안전거래 미사용, 3)라코스테 정품반집업후드 맨투맨, 실측 단면 ( cm ) 목~팔79 품52 기장64 1~...</t>
  </si>
  <si>
    <t>285.스누피반집업후리스원피스	핑크시슬리 스누피반집업후리스원피스 : 핑크시슬리 http://naver.me/5RTN9Vsf</t>
  </si>
  <si>
    <t>보물하우스) PING 핑골프반집업티 (남100~105)	개인거래(판매), 판매완료, 가격 10,000원, 안전거래 미사용, 보물하우스) PING 핑골프반집업티 (남100~105), 보물하우스) PING 핑골프반집업...</t>
  </si>
  <si>
    <t>보물하우스) 블랙엔화이트 정품반집업니트 (남105)	개인거래(판매), 판매완료, 가격 12,000원, 안전거래 미사용, 보물하우스) 블랙엔화이트 정품반집업니트 (남105), 보물하우스) 블랙엔화이트 정품반집업니...</t>
  </si>
  <si>
    <t>보물하우스) NEPA 네파 춘추 기능성반집업티/와인 (남105)	개인거래(판매), 판매완료, 가격 12,000원, 안전거래 미사용, 보물하우스) NEPA 네파 춘추 기능성반집업티/와인 (남105), 보물하우스) NEPA 네파...</t>
  </si>
  <si>
    <t>보물하우스) NEPA 네파 춘추 기능성반집업티/레드블랙 (남105)	개인거래(판매), 판매완료, 가격 12,000원, 안전거래 미사용, 보물하우스) NEPA 네파 춘추 기능성반집업티/레드블랙 (남105), 보물하우스) NEPA ...</t>
  </si>
  <si>
    <t>남성 브랜드의류 (폴로,타미힐피거,빈폴,마시모뚜띠,버버리,나이...	방풍니트집업남성95사이즈이고 안감전체 방풍처리되어있어 보온성좋습니다 팔꿈치패치부분... 빈폴하프면니트 105사이즈이고 슬림하게나와 100도 가능합니다 상태좋...</t>
  </si>
  <si>
    <t>[베베콕콕] 와이드앵글 여성하운드 투스 변형 패턴 방풍니트 레몬...	com/1095473594 이 셀러의 다른 상품보기 와이드앵글 여성 솔리드반집업방풍 풀오버 &amp;gt;&amp;gt;&amp;gt;20000 ￦28,000 와이드앵글 여성 B&amp;amp;...</t>
  </si>
  <si>
    <t>[베베콕콕] 와이드앵글 저번행사 완판된 아이 덕다운 퀄팅 패치 ...	com/1095295027 이 셀러의 다른 상품보기 와이드앵글 모100퍼 여성반집업배색 방풍 풀오버 100사이즈 &amp;gt;&amp;gt;&amp;gt;&amp;gt;20000 ￦28...</t>
  </si>
  <si>
    <t>[베베콕콕] 와이드앵글 여성 우븐 패치 방풍집업네이비 100사이...	상품개요 브랜드 와이드앵글 상품명 여성 우븐 패치 방풍집업네이비 100사이즈만... com/1095674989 이 셀러의 다른 상품보기 와이드앵글 모100퍼 여...</t>
  </si>
  <si>
    <t>8620 발렌시아가아노락바람막이 네이비	색상 : 네이비사이즈 : S(90).M(95).L(100).XL(105).XXL(110)남여공용(커플). 윈드브레이커커플룩. 커플시밀러룩 추천 6http://pf...</t>
  </si>
  <si>
    <t>[블랙야크] ‘마모트’ 키치 라이프스타일 화보	아노락, 트랙재킷, 페니백과 레깅스, 스니커즈 등 기능성이 극대화된 스포티한 디자인의 트렌디한 제품들과 모델들의 위트와 개성이 넘치는 다양한 모습으로 일상 속 스...</t>
  </si>
  <si>
    <t>[휠라코리아] ‘휠라’ 스프링 퍼포먼스 컬렉션	경량아노락재킷과 티셔츠, 트레이닝팬츠, 쇼츠 등으로 구성해 최상의 퍼포먼스를 위한 아이템으로 구성됐다. 이밖에도 ‘휠라’를 대표하는 종목인 테니스와 연계한 화...</t>
  </si>
  <si>
    <t>마모트, 스트릿·레트로 감성 듬뿍 담은 SS 시즌 화보 공개	특히아노락, 트랙자켓, 페니백과 레깅스, 스니커즈 등 기능성이 극대화된 스포티한 디자인의 트렌디한 제품들과 모델들의 위트와 개성이 넘치는 다양한 모습으로 일상 속 아웃도어와 스포츠 활동을 즐기며...</t>
  </si>
  <si>
    <t>프로스펙스 X 노앙, 뉴트로 감성 담은 2019 S/S 컬렉션 공개	프로스펙스 오리지널의 약자 ‘P’ 패치가 포인트로 들어가 있는 의류 라인은 젊은 감성을 잘 표현하는 반팔 티셔츠·맨투맨·아노락·폴로 티셔츠 등의 상의와 반바지로 구성돼 있다. 또 프로스펙스 오리지널 라인의 대표...</t>
  </si>
  <si>
    <t>질스튜어트스포츠, 2019 S/S 시즌 캠페인 화보 공개 ...&amp;quot;박서준이 신으면 어글...	좋은아노락, 맨투맨과 이번 시즌 새롭게 출시하는 어글리 슈즈 등 다양한 아이템들을 활용해 연출한 것이 특징이다. 특히, 지난해 좋은 판매 반응을 얻었던 기본형 트레이닝 세트와 '트리코트' 아이템은 일상생활은...</t>
  </si>
  <si>
    <t>박서준, 같이 운동하고 싶은 남자! 트레이닝복도 훈훈하게!	아노락, 맨투맨, 어글리 슈즈 등으로 훈훈한 트레이닝 패션을 연출하며 물오른 남성미를 한껏 드러냈다. 박서준은 맨투맨과 쇼츠에 어글리 슈즈를 매치한 패션으로 멋스러운 스케이트 보드룩을 선보였고, 블랙아노락...</t>
  </si>
  <si>
    <t>휠라, 디자인+기능성 다 갖춘 '2019 스프링 퍼포먼스 컬렉션' 출시	경량아노락재킷과 티셔츠, 트레이닝팬츠, 쇼츠 등으로 구성해 최상의 퍼포먼스를 위한 아이템으로 구성됐다. 네이비, 화이트 등 휠라를 대표하는 컬러는 물론 네덜란드를 상징하는 오렌지 컬러와 팀 NL의 로고와 튤립...</t>
  </si>
  <si>
    <t>로라로라, 위트있는 2019 S/S 캠페인 눈길	또한 로라로라는아노락후드와 사이클 쇼츠, 타이드 레깅스 등을 포함한 피트니스 라인도 3월초 출시할 예정이다. 이를 기념해 로라로라는다음달 7일까지 공식 온라인 스토어와 오프라인 매장에서 아우터류를...</t>
  </si>
  <si>
    <t>휠라, 2019 스프링 퍼포먼스 컬렉션 출시	경량아노락재킷과 티셔츠, 트레이닝팬츠, 쇼츠 등으로 구성했다. 테니스와 연계한 '화이트 라인(White Line)'은 스포츠 활동 시 입기 좋은 아이템과 라이프 스타일웨어 두 갈래로 나눠 아이템을 제안한다.</t>
  </si>
  <si>
    <t>휠라, 2019 스프링 퍼포먼스 컬렉션 출시	경량아노락재킷과 티셔츠, 트레이닝팬츠, 쇼츠 등으로 구성해 최상의 퍼포먼스를 위한 아이템으로 구성됐다. 네이비, 화이트 등 휠라를 대표하는 컬러는 물론 네덜란드를 상징하는 오렌지 컬러와 팀 NL의 로고와...</t>
  </si>
  <si>
    <t>휠라(FILA), 2019 스프링 퍼포먼스 컬렉션 출시	경량아노락재킷과 티셔츠, 트레이닝팬츠, 쇼츠 등으로 구성해 최상의 퍼포먼스를 위한 아이템으로 구성됐다. 네이비, 화이트 등 휠라를 대표하는 컬러는 물론 네덜란드를 상징하는 오렌지 컬러와 팀 NL의 로고와...</t>
  </si>
  <si>
    <t>휠라, 걷고 뛰기 좋은 봄날 위한 2019 '퍼포먼스 컬렉션' 제안	경량아노락재킷과 티셔츠, 트레이닝팬츠, 쇼츠 등으로 구성해 최상의 퍼포먼스를 위한 아이템으로 구성됐다. 네이비, 화이트 등 「휠라」를 대표하는 컬러는 물론 네덜란드를 상징하는 오렌지 컬러와 팀 NL의 로고와...</t>
  </si>
  <si>
    <t>90]링스 Lynx 골프 일본판 프리미엄반집업하프집업기능성 시보리 티셔츠	궁금할 땐 네이버 톡톡하세요! [90]링스 Lynx 골프 일본판 프리미엄반집업하프집업기능성 시보리 티셔츠 : 미스터중고왕 [미스터중고왕] 중고명품위탁판매,명품...</t>
  </si>
  <si>
    <t>니트 / 기본 칠부 브이넥 니트 / 토템 기본 티셔츠 / 하프집업후드 니트	55반) 총기장60 가슴단면42 어깨35 ​ 힙반쯤오는 짧은 기장의 핀턱하기 좋은 캐시미어...포인트 :) [luxe] Loro. 하프집업후드 니트 탑 (캐시미어울) 원사이즈(44-66...</t>
  </si>
  <si>
    <t>[연신내카페/아로이커피]연신내 인기 카페 Aroi Coffee	잘되서 냄새도 안배이고 좋은것같음~ ​ 화장실옆에는 온통 거울이라서 #시카고불스반집업바람막이 #착장샷!! 집에서 자다가 바로나와도 이 옷이라면 간지 챙길 수 있음...</t>
  </si>
  <si>
    <t>파타고니아 토렌쉘 자켓	전체적으로 블랙 색상은 깔끔한 맛을 주고 있습니다. ​ 블랙색상외에 다른컬러도 많은뿐더러 ​반집업타입 도 있어 ​ 구매자들에 입맛에 맞게 고르면 될것 같습니다</t>
  </si>
  <si>
    <t>봄 나들이 코디, 남방	셔츠 23,000원 무료배송 : 무료 오버 라운드 티셔츠 15,000원 무료배송 : 무료 미니멀반집업후리스 33,000원 무료배송 : 무료 맥도날드 티셔츠 25,000원 무료배송...</t>
  </si>
  <si>
    <t>2월 27일 :) 디올 체크자켓 데님 코디 추가 사진 😃 / 비스타워커힐...	하프집업이라 너무 캐쥬얼해보이지 않아서 더 세련된 :)? 요 귀요미 후드 니트는 고새 거래처 품절 ㅠ 선주문하신 몇분들은 배송해드리구 몇분은 환불 😭 더 예쁜 신상...</t>
  </si>
  <si>
    <t>[한국제지 miilk 서포터즈] 밀크프렌즈 9기 발대식 후기	후드집업, 명함, 밀크캐릭터 테이프, 노트, 라인캐릭터 손난로가 들어있어요.. 이렇게 많은 선물을 받을줄 몰랐어요!유용하게 잘쓰도록 하겠습니다ㅎㅎ 9기를 함께할...</t>
  </si>
  <si>
    <t>[한국제지 miilk] 밀크프렌즈 첫 활동, 발대식에 가다!	후드집업과 라인프렌즈 핸드워머, 밀크 마스킹테이프 등이 들어있었습니다. 너무 알차디 알찬 구성이지 않나요! :D 가방에 함께 매달려있던 제 이름이 박힌 키링입니다...</t>
  </si>
  <si>
    <t>나이키 탄준 우먼스 가벼운 운동화 추천 # 미쓰윰 데일리룩	1년반전, 제 동생이 군대 입대하고 가족끼리 첫 외박면회를 갔을 때 동생이 월급 받고 사준 첫 선물이 나이키 탄준 우먼스 요거에요ㅎㅎㅎ 심지어 동생이 이거랑 다른...</t>
  </si>
  <si>
    <t>#21) 190227 문화의 날 / 쿵따리 사바하 빠빠빠	빨리 도착해서 영서 기다렸다... 후드집업입고나왔는데 안추워서 좋아따( ^ω...없쿤요 가는 길에 본 무지개다리 다섯시반이라서 그런가 다리에 불이 안들어왔따...</t>
  </si>
  <si>
    <t>라푸마로 따라 하는 유승호 패션 바람막이가 포인트야~	바람막이는반하이넥으로 지퍼를 모두 올렸을 때는 목 부분을 살짝 감싸주는 디자인이라서 보온성이 좋을 것 같아요~ 봄이 온다고 해도 아직 아침저녁 일교차는 크기...</t>
  </si>
  <si>
    <t>2월 마지막 주 부산 70은 뭐가 있을까요	후드집업과 32디그리의 여성 재킷 ​ ​ ​ ​ 캘빈 청바지 ​ 남자용 바지인데 일자 스타일...흠.... 지금 읽어보니 괜찮을 듯합니다 겨울 로망스 ​ ​ 테라로사 ​ 요즘 6시반까지...</t>
  </si>
  <si>
    <t>Thomson Rivers university - TRU 2주차	후드집업만..^^;;; ​ ​ 오늘의 저녁메뉴!! ​ 이름은 기억 안나지만 날리는 밥^^과 고기였는데 맛있었던 기억이*_* ​ ​ 마미의 음식솜씨는 정말 짱이야👍 ​ ​ ​ ​ 1월23일 ​ ​ ​ 새벽...</t>
  </si>
  <si>
    <t>유승호 패션 속 라푸마 바람막이 탐나네	아이템인데요반하이넥 디자인으로 캐주얼한 외관을 자랑하는 긴팔 후드 점퍼라 2030 남자분들에게 딱인 스타일! 라푸마 맨 봄 코튼터치 팬츠 (네이비) LMPA9A220N3...</t>
  </si>
  <si>
    <t>SWIB, 스위브 신상 요꼬 포인트 아노락 화이트 솔직후기 및 추천	룩 완성입니다(๑･̑◡･̑๑) 여기에 큐티뽀짝한 운동화까지 신어주면 짱 편하고 좋아요 ​ ​ ​반집업형태라서 목이 답답하지도 않고 가슴쪽에 새겨진 스위브 로고도 예쁘게 잘...</t>
  </si>
  <si>
    <t>[전정국 빙의글/썰] 다른 건 몰라도 여주는 좋은 정국이 썰	겨우 여주를 자리로 돌려보내겠지. 같이반에 있던 친구들은 이게 얘네 일상이니까...담요며 정국이한테서 스틸해 온 후드집업까지 하나하나 들어내기 시작했고 거짓말...</t>
  </si>
  <si>
    <t>재개장한 보라카이 여행 2탄	있어도 힐링이 됐어요. 👍🏻👍🏻 오후 5시반쯤에 마지막 일정인 선셋을 보기 위해 출발...레깅스에 네오프랜소재의 래쉬가드집업을 입어서 손발만 탔어요.❛˓◞˂̵✧ 구름때문...</t>
  </si>
  <si>
    <t>[NCT 재현 빙의글] Q. 정재현이 이상해진 이유	고요한 정적만이 흐르고, 턱을 괴고 몸을반쯤 돌린 채 앉아있던 재현은 언제부터인가...살며시 올리고, 제 의자에 걸어뒀던집업까지 걸쳐주고 나서야 만족스럽단 표정...</t>
  </si>
  <si>
    <t>2월 마지막 일상 (한양나들이 ❤️)	ㅎㅎ 라는 말만 남기고 ㅌ 머리반은 묶고반은 풀고 추노처럼 지킬앤 하이드 흉내...많이 주시는 ! 특히 후드니트집업은 강추예요 날 마니 풀려서 지금부터 입으시기...</t>
  </si>
  <si>
    <t>아이더반집업티(홀겹)	아이더반집업티(홀겹) 사이즈XL 소재 폴리/우레탄 어깨+팔77 가슴52 총장70 드라이완료 기능성 상태굿 판매가격 2만원-택포</t>
  </si>
  <si>
    <t>헤지스 플랙 돌체앤가바나 라코 빈폴 타미 등 남성의류	총장72-74 팔61 드라이완료 상태굿~ 판매가격 4만원-택포 27-11번 트레비스 골프반집업(새제품) 사이즈100 소재 아크릴/면 어깨44 가슴55 총장68 팔65 상태 아주...</t>
  </si>
  <si>
    <t>[브랜드 중고의류] 105사이즈 모음입니다.	기능성 반짚업티셔츠● 브랜드:아디다스 [매장판 정품] 컬러:블랙 품질:세탁완료한 제품이며,전체적으로 깨끗하고 상태좋은 제품입니다. 사이즈:(택호칭105)☞정사이즈...</t>
  </si>
  <si>
    <t>[90]링스 Lynx 골프 일본판 프리미엄반집업하프집업기능성...	[90]링스 Lynx 골프 일본판 프리미엄반집업하프집업기능성 시보리 티셔츠 : 미스터중고왕 [미스터중고왕] 중고명품위탁판매,명품빈티지샵,정품만판매...</t>
  </si>
  <si>
    <t>CASTEL 골프 프리미엄 기능성반집업하프집업카라넥 티셔츠	[95]루이까스텔 LOUIS CASTEL 골프 프리미엄 기능성반집업하프집업카라넥 티셔츠 : 미스터중고왕 [미스터중고왕] 중고명품위탁판매,명품빈티지샵...</t>
  </si>
  <si>
    <t>기본 칠부 브이넥 니트 / 토템 기본 티셔츠 /하프집업후드 니트	하프집업후드 니트 탑 (캐시미어울) 원사이즈(44-66) 총기장62 가슴단면47 어깨38 지퍼 포인트와 절개 디테일이 돋보이는 오피스룩에도 어울리는하프집업의 세련된...</t>
  </si>
  <si>
    <t>[라푸마Lafuma] 봄 산행 스타일링 제안! 바람막이/팬츠/조끼...	[라푸마]ICE-FIT반집업반팔티셔츠LMLFTS8B503 26,130 [라푸마]남/여... [라푸마]남성아르망하프집업티셔츠LMTS8C201 55,590 [라푸마]남/여ICE...</t>
  </si>
  <si>
    <t>번개장터 보세아노락	m.bunjang.co.kr/products/96500599 제품명 보세아노락가격 10,000 원 보세로구입한아노락반집업입니다 사이즈는 100입니다 #아노락#반집업#보세 블로그...</t>
  </si>
  <si>
    <t>2월 27일 :) 디올 체크자켓 데님 코디 추가 사진...	로로하프집업후디 니트 탑 지퍼가 포인트즁 :)하프집업이라 너무 캐쥬얼해보이지 않아서 더 세련된 :)? 요 귀요미 후드 니트는 고새 거래처 품절 ㅠ 선주문하신...</t>
  </si>
  <si>
    <t>NBA 올스타전 속 나플라 &amp;amp; 루피아노락힙합 감성 뿜뿜!	ㅋㅋㅋㅋ NBA 올스타전 속 나플라 &amp;amp; 루피아노락힙해 힙해! 부러운 건 부러운 거고... N191JP152P 나플라가 착용한 레이커스 팀 NBA아노락도 인상적이었는데요, 절개...</t>
  </si>
  <si>
    <t>SWIB, 스위브 신상 요꼬 포인트아노락화이트 솔직후기 및 추천	바지 슥 입고아노락슥 입어주는 두가지만으로도 캐쥬얼한 데일리룩 완성입니다(๑･̑◡･̑๑) 여기에 큐티뽀짝한 운동화까지 신어주면 짱 편하고 좋아요반집업...</t>
  </si>
  <si>
    <t>NBA 올스타전 나플라와 루피가 입은 후드 바람막이아노락...	나플라는 레이커스 절개배색 후드아노락(N191JP152P)으로 루피는 레이커스 팀... NBA아노락및 바람막이 뿐만 아니라 NBA 후드와 모자, 티셔츠도 특유의 힙합 감성을...</t>
  </si>
  <si>
    <t>NBA아노락입고 NBA 올스타전 현장을 참관한 나플라 루피	NBA아노락과 점퍼를 매치하는 등 단정할 것만 같은 모습을 벗어던지고 캐주얼한... 후드아노락(N191JP152P) 이번에 이 세 멈버가 초대된 이유가 있는데요. 2019년 신규...</t>
  </si>
  <si>
    <t>NBA 올스타전@ 나플라루피 NBA아노락바람막이 패션	ㅎㅎㅎ #아노락#NBA후드 아이템이 눈에 확 들어오더라구요! 그래서 제가 준비한... #루피아우터 #NBA레이커스팀배색바람막이 #N191JP122P #나플라아노락...</t>
  </si>
  <si>
    <t>●아노락바람막이 (2color)	아노락바람막이 가격ㆍ구매하러가기 → www.ivoryshop.co.kr (사이트에는 블로그보다... 이아노락바람막이는 정말 심장이 쿵쾅쿵쾅거렸어요...♥ 학생 때는 이런...</t>
  </si>
  <si>
    <t>트렌치코트/후드집업/야상자켓/슬랙스팬츠 외 특가	(TBJ)]유니하프기장 네오프랜 후드집업[T174TJ310P] 23,200 [티비제이(TBJ)] 유니 네오플랜 보아 후드집업[T174TJ420P] 20,000 [티비제이(TBJ)] 남성...</t>
  </si>
  <si>
    <t>1819 psg 칠부 세트-1	L .XL ♥단체 문의 환영 및 할인♥ 문의 *** **** **** 카톡 denisbeck 플레이스포츠 #플레이스포츠#비비에스팩토리#bbsfactory #축구하프집업#축구유니폼...</t>
  </si>
  <si>
    <t>1819 토트넘 칠부 세트-1	L .XL ♥단체 문의 환영 및 할인♥ 문의 *** **** **** 카톡 denisbeck 플레이스포츠 #플레이스포츠#비비에스팩토리#bbsfactory #축구하프집업#축구유니폼 #하프집업...</t>
  </si>
  <si>
    <t>DAIWA -아노락타입의 레인맥스 자켓 &amp;quot;DR-23009J&amp;quot; 출시	다이와에서아노락타입의 레인맥스 자켓 &amp;quot;DR-23009J&amp;quot;를 출시합니다. (2019년 4월) DR... CHART #DAIWA #다이와 #레인맥스 #rainmax #DR23009J #레인웨어 #rainwear #아노락#스막...</t>
  </si>
  <si>
    <t>[ 상의 ] 나이키 빅스우시 우븐자켓 (빅스우시 바람막이) 상세...	빅스우시 후리스, 빅스우시아노락도 인기가 정말 많았지만 구하기가... 아디다스집업이후로 처음으로 맘에 쏙드는 바람막이입니다 ㅎㅎ 열어도 괜찮은것 같네요...</t>
  </si>
  <si>
    <t>'NBA 올스타전'에서 주목받은 나플라, 루피 패션 힙해!!	나플라는 레이컷 절개배색 후드아노락(N191JP152P) 루피는 레이커스 팀 배색... 좌) NBA로고 후드 풀오버 후드 (N191TH010P) 우) WAS WIZARDS 마스코트아노락(N191JP151P)...</t>
  </si>
  <si>
    <t>질.스포츠’ 박서준 캠페인 화보	좋은아노락, 맨투맨과 이번 시즌 새롭게 출시하는 어글리 슈즈 등 다양한 아이템들을 활용해 연출한 것이 특징이다. 특히 지난해 좋은 판매 반응을 얻었던 기본형...</t>
  </si>
  <si>
    <t>번개장터 벤데이비스반집업워크셔츠M	벤데이비스반집업워크셔츠M 번개장터에서 판매중이에요 :) 번개장터로 연락주세요! m.bunjang.co.kr/products/89455374 제품명 벤데이비스반집업워크셔츠M 가격...</t>
  </si>
  <si>
    <t>번개장터아노락세트(하의)	아노락세트(하의) 번개장터에서 판매중이에요 :) 번개장터로 연락주세요! m.bunjang.co.kr/products/98058664 제품명아노락세트(하의) 가격 24,000 원 안녕하세요~ 더...</t>
  </si>
  <si>
    <t>번개장터아노락점퍼	아노락점퍼 번개장터에서 판매중이에요 :) 번개장터로 연락주세요! m.bunjang.co.kr/products/98073536 제품명아노락점퍼 가격 56,500 원아노락점퍼 색상: 연카키...</t>
  </si>
  <si>
    <t>번개장터 반팔반집업티	반팔반집업티 번개장터에서 판매중이에요 :) 번개장터로 연락주세요! m.bunjang.co.kr/products/98067441 제품명 반팔반집업티 가격 15,000 원 시착 10번미만인...</t>
  </si>
  <si>
    <t>번개장터 정품 데상트 후드반집업바람막이	정품 데상트 후드반집업바람막이 번개장터에서 판매중이에요 :) 번개장터로 연락주세요! m.bunjang.co.kr/products/98067231 제품명 정품 데상트 후드반집업...</t>
  </si>
  <si>
    <t>번개장터 버카로 베이지아노락후드	버카로 베이지아노락후드 번개장터에서 판매중이에요 :) 번개장터로 연락주세요! m.bunjang.co.kr/products/98081974 제품명 버카로 베이지아노락후드 가격...</t>
  </si>
  <si>
    <t>번개장터 트레셔 후드아노락	트레셔 후드아노락번개장터에서 판매중이에요 :) 번개장터로 연락주세요! m.bunjang.co.kr/products/98093344 제품명 트레셔 후드아노락가격 50,000 원 몇번...</t>
  </si>
  <si>
    <t>번개장터 르꼬끄아노락18ss	르꼬끄아노락18ss 번개장터에서 판매중이에요 :) 번개장터로 연락주세요! m.bunjang.co.kr/products/98051079 제품명 르꼬끄아노락18ss 가격 100,000 원 이거...</t>
  </si>
  <si>
    <t>번개장터 나이키 빅스우시아노락새상품	나이키 빅스우시아노락새상품 번개장터에서 판매중이에요 :) 번개장터로 연락주세요! m.bunjang.co.kr/products/98067932 제품명 나이키 빅스우시아노락새상품...</t>
  </si>
  <si>
    <t>번개장터 오프화이트아노락윈드브레이커 블랙S	오프화이트아노락윈드브레이커 블랙S 번개장터에서 판매중이에요 :) 번개장터로 연락주세요! m.bunjang.co.kr/products/98061060 제품명 오프화이트아노락...</t>
  </si>
  <si>
    <t>번개장터 스투시아노락	스투시아노락번개장터에서 판매중이에요 :) 번개장터로 연락주세요! m.bunjang.co.kr/products/98108748 제품명 스투시아노락가격 60,000 원 그냥 가져가세요...</t>
  </si>
  <si>
    <t>번개장터 nba 나이키 시카고불스 우븐아노락바람막이	우븐아노락바람막이 번개장터에서 판매중이에요 :) 번개장터로 연락주세요! m.bunjang.co.kr/products/98067682 제품명 nba 나이키 시카고불스 우븐아노락바람막이...</t>
  </si>
  <si>
    <t>번개장터 아디다스아노락	아디다스아노락번개장터에서 판매중이에요 :) 번개장터로 연락주세요! m.bunjang.co.kr/products/98045750 제품명 아디다스아노락가격 60,000 원...</t>
  </si>
  <si>
    <t>번개장터 로맨틱 크라운 2009아노락레드	로맨틱 크라운 2009아노락레드 번개장터에서 판매중이에요 :) 번개장터로 연락주세요! m.bunjang.co.kr/products/98051427 제품명 로맨틱 크라운 2009아노락레드...</t>
  </si>
  <si>
    <t>번개장터 밀리터리아노락팝니다	밀리터리아노락팝니다 번개장터에서 판매중이에요 :) 번개장터로 연락주세요! m.bunjang.co.kr/products/98082022 제품명 밀리터리아노락팝니다 가격 78,000...</t>
  </si>
  <si>
    <t>번개장터 나이키 빅스우시아노락새상품	나이키 빅스우시아노락새상품 번개장터에서 판매중이에요 :) 번개장터로 연락주세요! m.bunjang.co.kr/products/98084444 제품명 나이키 빅스우시아노락...</t>
  </si>
  <si>
    <t>번개장터 슈프림아노락(정품)	슈프림아노락(정품) 번개장터에서 판매중이에요 :) 번개장터로 연락주세요! m.bunjang.co.kr/products/98092297 제품명 슈프림아노락(정품) 가격 200,000 원...</t>
  </si>
  <si>
    <t>번개장터 아디다스 테리후드	후드집업XL XXL 받을게요 #XL #아노락#아디다스 #후드티 #반집업블로그 연락은 확인이 늦을수도 있어요! 번개장터로 연락주시면 더 빠르게 확인이...</t>
  </si>
  <si>
    <t>[1st,day28] 굿바이 나의 첫시즌, 굿바이 대명비발디파크. 3월...	디미토아노락언바인드 팬츠 1819 디미토 벙어리장갑 1819 디럭스 오리지널 오구 이뻐라 오빠랑 내가 뽑은 BEST 컷 사실 슈어키쉬 제품을 떠나서 썬바이저 착용한 사람을...</t>
  </si>
  <si>
    <t>육스 25% 세일 봄 맞이 머스트 해브 아이템 알렉산더 맥퀸 닐...	계속됩니다아노락도 많이 보이는 추세네요 일석이조의 제품~ 오스클랜은 실용성과 스타일을 다 갖춘 브라질 브랜드라고 하네요 LIBERTINE-LIBERTINE 보머 바로가기...</t>
  </si>
  <si>
    <t>파타고니아 토렌쉘 자켓	전체적으로 블랙 색상은 깔끔한 맛을 주고 있습니다. 블랙색상외에 다른컬러도 많은뿐더러반집업타입 도 있어 구매자들에 입맛에 맞게 고르면 될것 같습니다</t>
  </si>
  <si>
    <t>[연신내카페/아로이커피]연신내 인기 카페 Aroi Coffee	ㅋㅋㅋㅋㅋㅋ #시카고불스반집업바람막이 #착장샷!! 집에서 자다가 바로나와도 이 옷이라면 간지 챙길 수 있음 편한 옷 입고 맛있는 커피와 함께 분위기있는...</t>
  </si>
  <si>
    <t>봄이맘 쇼핑몰 오픈ღ	25,700원아노락바람막이.. 39,600원 라인점퍼 000... shop.agit.kr 아, 나만의 쇼핑몰을 갖고싶다!! 폰 하나로만 가능한 부업을 알고싶으시다면 아래 오픈채팅으로...</t>
  </si>
  <si>
    <t>2월26일 주문현황	나이키아노락자켓 AJ1404-010 검흰 사이즈L 수량1 주문완료 안*섭님 나이키 코르테즈 케니4슬립온 av2950-100 사이즈230 수량1 주문완료 김*산님 나이키...</t>
  </si>
  <si>
    <t>[써스데이아일랜드/엘록] 봄날의 감성룩 쇼핑! 블라우스/원피스...	롱집업(B172MST151W) 33,800 [ELOQ]남성 루즈핏 컬러 블록 변형아노락(B172MJP126M) 29,800 [ELOQ]남성 소재 믹스 빅 포켓 점퍼(B172MJP123M) 39,800 [ELOQ]...</t>
  </si>
  <si>
    <t>35000원	no.S8285 오버아노락롱티 ▲▲▲ color 블루,핑크,아이 size FREE (55-120) fabric 면 총장... 박시한아노락맨투맨이예요! 롱한 기장감으로 힙을 덮어주어 부담없이 편하게...</t>
  </si>
  <si>
    <t>[럭스골프Luxgolf] 남성 골프웨어 특별행사! 노턱팬츠/면바지...	풀집업니트 점퍼 RM8W801 35,900 앙드레김골프 니트 배색 목폴라 기모 셔츠 AB8DMTS346 37,500 럭스골프 스트라이프반집업스탠드 카라셔츠 BLU8S401 37,900...</t>
  </si>
  <si>
    <t>[비티알BTR] 봄 프리뷰 골프웨어 기획전! 긴팔티셔츠/베스트...	메쉬원단하프넥 티셔츠 이자벨라(여) BNT4036W 33,250 BTR 베이직반집업티셔츠 차드(여) BOT0418W 37,050 BTR 비티알 AQUAX 이너 티셔츠 아이시스(여)...</t>
  </si>
  <si>
    <t>번개장터 네셔널 지오그래픽 패딩	알티카아노락패딩 팝니다 올해 신상입니다 정가 36 #네셔널지오그래픽 #알티카 #아노락#패딩 #110 블로그 연락은 확인이 늦을수도 있어요! 번개장터로...</t>
  </si>
  <si>
    <t>세일입니다-	나이키아노락(남녀공용프리사이즈) - 35000원 사카이 터틀넥원피스... 66 -5만원 #오프화이트레이스집업-(55) 8만원 개당 만원 (시착안한 새상품)(s) - 5만원...</t>
  </si>
  <si>
    <t>신상) 배드인배드(BADINBAD), 19 S/S 신상품 한정 발매&amp;amp;할인	이번 시즌 첫 번째 신상품은 뒤집어 입어도 좋은 리버서블아노락재킷, 감각적인 로고가 돋보이는 후디, 뒷면의 빅로고가 트렌디한 느낌을 주는 스웨트셔츠...</t>
  </si>
  <si>
    <t>번개장터 신상세일 나이키신상세트 아동 세모상하 남아옷...	원 '저스트아노락상하' 칼라 화이트(백오트밀),검정 5.7.9.11.13.15.17호 '미니쭈리 입니다.아노락후드상하입니다. 자수로 포인트 들어가있는 제품입니다...</t>
  </si>
  <si>
    <t>봄 나들이 코디, 남방	티셔츠 15,000원 무료배송 : 무료 미니멀반집업후리스 33,000원 무료배송 : 무료 맥도날드 티셔츠 25,000원 무료배송 : 무료 앙조아 오버 반팔티 21,000... merlion.co.kr</t>
  </si>
  <si>
    <t>번개장터 르꼬끄 반 집업 바람막이 오버핏	르꼬끄 반 집업 바람막이 오버핏 번개장터에서 판매중이에요 :) 번개장터로 연락주세요! m.bunjang.co.kr/products/97528817 제품명 르꼬끄 반 집업 바람막이 오버핏...</t>
  </si>
  <si>
    <t>[스노우보드 동영상] 하이원 메인파크 1번킥커 4방향...	com/c/funsnowtv Sponsored @romp_clothing @fst_snow 자켓 : 스파이크아노락,롸줘,업셋 팬츠 : 코지블랙,ASHY블랙,매쉬 용품 : RC캡,바라클라바,가죽장갑 데크...</t>
  </si>
  <si>
    <t>번개장터 코오롱스포츠 봄가을반집업긴팔티셔츠 남성 100...	코오롱스포츠 봄가을반집업긴팔티셔츠 남성 100 스판티 등산티... m.bunjang.co.kr/products/98099463 제품명 코오롱스포츠 봄가을반집업긴팔티셔츠 남성 100...</t>
  </si>
  <si>
    <t>▶ 호주산 울 100% 핸드메이드 롱 베스트 공구 ◀	핸드메이드하프코트 / 핸드메이드 울코트 / 핸드메이드 롱코트 / 카멜 / 톰보이... 핸드메이드하프코트 / 뮤제 / 로엠 핸드메이드코트 / 핸드메이드 코트 한겨울...</t>
  </si>
  <si>
    <t>리사쿵 프리미엄 트위드 원피스 !!	핸드메이드하프코트 / 핸드메이드 울코트 / 핸드메이드 롱코트 / 카멜 / 톰보이... 핸드메이드하프코트 / 뮤제 / 로엠 핸드메이드코트 / 핸드메이드 코트 한겨울...</t>
  </si>
  <si>
    <t>(판매완료) 나이키 테이프드 폴리하프 집업후디/ Nike Taped P...	Nike Taped Poly Half Zip HoodieAJ2296-010 &amp;quot;나이키 테이프드 폴리하프 집업후디&amp;quot;재킷과 팬츠로 여러차례 소개해...</t>
  </si>
  <si>
    <t>국가대표팀 쉘탑하프집업구매원합니다	(cafe.naver.com/re4mo) 물품명 국가대표팀 쉘탑,하프집업사이즈 L, XL 희망가격 협의 상세설명 L나 XL구합니다 사진은 구글링했습니다 [사기주...</t>
  </si>
  <si>
    <t>구매대행사이트 질문입니다.	간만에 지름신이 내려 폴로 후리스하프집업을 해외 구매대행 사이트를 통해 구입하였습니다. 기쁜마음에 언박싱영상을 찍어두고 제품을 자세히 봤는데 자수가 다했다고해도...</t>
  </si>
  <si>
    <t>파타고니아 토렌쉘아노락회/주 후기	브랜드/제품명 파타고니아 토렌쉘 내용 : 작년에 토렌쉘아노락남/노 구매하고 만족하여 올해는 회/주를 구매했습니다 뭔가 활용도는 참 낮지만 입었을때 만족감이 높...</t>
  </si>
  <si>
    <t>MLB 남여공용아노락흘리미 후드티 26700원	MLB 남여공용아노락흘리미 후드티 26700원 정상가 89000원 1번 그레이 100 2장 2번 베이지 85 95 100 105 110 3번 카키 85 95 ...</t>
  </si>
  <si>
    <t>뉴발란스하프집업트레이닝세트 네이비 판매	(cafe.naver.com/re4mo) 물품명 뉴발란스하프집업트레이닝세트 네이비 판매 사이즈 상의100L(52x71) 하의90XL(40x100) 판매가격 상...</t>
  </si>
  <si>
    <t>버버리 브릿 포허 50ml 향수(30,000원) 외 9개 상품	kr/products/96377003폴로 랄프로렌하프집업니트 스웨터 버건디 L 105 110 여자 루즈핏30,000 원 상품확인하기 http://m.bunja...</t>
  </si>
  <si>
    <t>[판매완료]나이키 acg아노락검핑	ㆍ판매자명 (카페닉네임): 레몬이 ㆍ연락처 : ㆍ거래지역 : 강원(택배거래) ㆍ판매제품명 : 나이키아노락검핑 ㆍ사이즈 : 해외 S ㆍ제품상태(자세히) : 새제...</t>
  </si>
  <si>
    <t>데일리룩	빅스우시아노락나이키 프레스토 아워레가시 모헤어 가디건 아워레가시 셔츠 꼼데가르송 컨버스 마락 반스 볼트 올드스쿨 424 알파 조던1 루키 팔라스 패치크루 반스...</t>
  </si>
  <si>
    <t>나이키아노락빅스우시착샤샤샷	[※글 작성시 위 나이키매니아 공식협력업체 배너를 삭제하시면 활동정지 대상이오니 유의하시기 바랍니다] 넘나이쁨???</t>
  </si>
  <si>
    <t xml:space="preserve">스톤아일랜드 스카라베오아노락착삿	</t>
  </si>
  <si>
    <t>[95]블랙야크반집업(10,000원)	상품정보 [95]블랙야크반집업10,000 원 선호거래지역대구광역시 달성군 화원읍판매자 신뢰별평가 0점/10점, 후기0개연락처공1공-7칠4일-일72사 번개장터에...</t>
  </si>
  <si>
    <t>나이키 빅스우시아노락, 국내 빅스우시 바막 사이즈 문의	나이키 빅스우시아노락(모자o)이랑 국내에 들어온 빅스우시 랑 xxl사이즈 많이 차이나나요? 둘중에 뭐가 더 사이즈가 크나요?</t>
  </si>
  <si>
    <t>[105]밀레 기능성반집업(17,000원)	상품정보 [105]밀레 기능성반집업17,000 원 선호거래지역대구광역시 달성군 화원읍판매자 신뢰별평가 0점/10점, 후기0개연락처연락처 확인하기 번개장터에도 ...</t>
  </si>
  <si>
    <t>아노락	아노락슈프림 이랑 아이앱말고 이쁜게머가있을까요???</t>
  </si>
  <si>
    <t>타미힐피거반집업후리스 네이비 M	개인거래(판매), 판매중, 가격 180,000원, 안전거래 미사용, 타미힐피거반집업후리스 네이비 M, 타미힐피거 네이비반집업후리스 M 황금사이즈입니다 매물...</t>
  </si>
  <si>
    <t>르꼬끄 여성 티셔츠	개인거래(판매), 판매완료, 가격 16,000원, 안전거래 미사용, 르꼬끄 여성 티셔츠, #여성의류 * 사이즈 : 90 (반품46 기장57) * 가격 : 택포 1...</t>
  </si>
  <si>
    <t>[공식앱][나이키 빅스우시아노락새상품][220,000원]	+가격 : 220,000 원 +상품 : 나이키 빅스우시아노락새상품 +상태 : #미개봉 #배송비있음 텍달린 새상품입니다 사이즈:L +거래지역 : 풍암동 [거래 전에 꼭! 확인하세요]- 해당 상품은 중고나라 공식앱을 통해...</t>
  </si>
  <si>
    <t>새것 텐블레이드 풀오버 터틀하프집업블루	개인거래(판매), 판매중, 가격 19,000원, 안전거래 미사용, 새것 텐블레이드 풀오버 터틀하프집업블루, 크루비 새상품 택안뗌 한번 열어보기만함https://...</t>
  </si>
  <si>
    <t>지금아노락입으면 얼마 못입어ㅛ??	그렇나요?? 사지말까요??</t>
  </si>
  <si>
    <t>[S] 나이키바람막이(25,000원) 외 9개 상품	[S] 나이키바람막이25,000 원 (무료배송) 상품확인하기 http://m.bunjang.co.kr/products/80938005[L] 폴햄아노락후드반집업...</t>
  </si>
  <si>
    <t>나이키 지급용 트레이닝 판매합니다.	개인거래(판매), 판매중, 가격 2,000원, 안전거래 미사용, 나이키 지급용 트레이닝 판매합니다., 1.제품명(스터드종류): 12-13 인터밀란 지급용하프집업...</t>
  </si>
  <si>
    <t>[M]나이키 빅스우시아노락검회	[※글 작성시 위 나이키매니아 공식협력업체 배너를 삭제하시면 활동정지 대상이오니 유의하시기 바랍니다] [필독] 나이키신발 중고장터 이용시 유의사항 ◎ 나이키매니아...</t>
  </si>
  <si>
    <t>아기옷 5호 !! 택포 !! 브랜드!!	브랜드!!, 1번 h&amp;amp;m항공점퍼 판매완료 2번 타미힐피거남방 판매완료 3번 폴로니트 판매완료 4번 자라가디건 판매완료 5번 보세청자켓 판매완료 6번폴로반집...</t>
  </si>
  <si>
    <t>구제 나이키아노락(90,000원)	상품정보 구제 나이키아노락90,000 원 선호거래지역광주광역시 광산구 신창동판매자... http://m.bunjang.co.kr/products/98101893 상세설명 제품상태: 중고 나이키 구제아노락입니다...</t>
  </si>
  <si>
    <t>너무큰가요??ㅠㅠ	나이키아노락인데 남자꺼라 m부터 있다고하더라구요 너무큰가요?ㅠㅠ</t>
  </si>
  <si>
    <t>나이키 빅스우시 맨투맨 작게나오네요	사이즈 진짜작네요 ㅋㅋㅋㅋ 정사이즈 갔으면 클날뻔했어요 낙낙하게입을라고 110샀더니 그냥 105사이즈.... 그래도 색감너무맘에드네요 ㅎㅎㅎ 품번 : BQ6462...</t>
  </si>
  <si>
    <t>라이풀 18ss아노락liful big pocket anorak(75,000원) 외 2개 ...	라이풀 18ss아노락liful big pocket anorak(75,000원) 외 2개 상품을 판매중이에요... 라이풀 18ss아노락liful big po...</t>
  </si>
  <si>
    <t>아디다스아노락(80,000원)	상품정보 아디다스아노락80,000 원 선호거래지역판매자 신뢰별평가 4점/10점, 후기2개연락처공1공-9오0일-팔23칠 번개장터에도 판매중이니 번개장터로 연락주...</t>
  </si>
  <si>
    <t>초록색 니트 100사이즈(12,000원) 외 9개 상품	kr/products/92845202고물집업아노락95사이즈2,000 원 상품확인하기 http://m.bunjang.co.kr/products/92885781P...</t>
  </si>
  <si>
    <t>트래셔,허프,아노락,바람막이 (30,000원)	상품정보 트래셔,허프,아노락,바람막이 30,000 원 선호거래지역인천광역시 서구... http://m.bunjang.co.kr/products/92194236 상...</t>
  </si>
  <si>
    <t>타미힐피거반집업후리스 M (180,000원)	상품정보 타미힐피거반집업후리스 M 180,000 원 선호거래지역부산광역시 동구 좌천동판매자... http://m.bunjang.co.kr/products/98...</t>
  </si>
  <si>
    <t>♠ 레니본 마쥬 프라다 지방시 미우미우 듀엘 SJSJ 손정완 ASOS ...	소매롤업집업롱점퍼 프리사이즈/거의새거 반품57 기장 85 연베이지칼라에 소매롤업가능한 디자인의 노카라 지퍼여밈 롱점퍼입니다 포켓있고 거의 착용감 없어 새거나 ...</t>
  </si>
  <si>
    <t>토즈 팔찌(55,000원) 외 9개 상품	kr/products/91774598아베크롬비 후드집업16,000 원 (무료배송) 상품확인하기 http://m.bunjang.co.kr... kr/products...</t>
  </si>
  <si>
    <t>바람막이 자켓입니다	너무이쁩니다 요즘날씨에 입으니 안춥고 좋습니다 생각보다 그리 얇지않아서 더 좋으네요ㅎㅎ 보시다시피 깔끔하고 이쁩니다 청바지나 츄리닝에 다 어울립니다~ 빅스우쉬 아...</t>
  </si>
  <si>
    <t>[200] (가격내림)헤지스 운동화(4,000원) 외 9개 상품	후드집업8,000 원 상품확인하기 http://m.bunjang.co.kr/products/97204089@선물 포장용품@스타핑(쵸핑)500 원 상품확인하기 ht...</t>
  </si>
  <si>
    <t>[공식앱][[100]네파 기능성반집업][15,000원]	+가격 : 15,000 원 +상품 : [100]네파 기능성반집업+상태 : #중고 #배송비있음 #즉시송금 #사이즈 남100 어깨46 가슴49 총장65 #상태 -정품이에요 -신축성이 좋아요 -약간의 착용감외에 하자없이 상태좋아요...</t>
  </si>
  <si>
    <t>타오 셀러/빅스우시아노락검흰/l xl	■ KRTT 중고장터 필수공지 ■ http://cafe.naver.com/2ndkalsuma/1407463 공지사항 미숙지시 받는 불이익에 대해서는 일체의 책임을...</t>
  </si>
  <si>
    <t>구찌 크로스백 정품(300,000원) 외 4개 상품	kr/products/94015091[size FREE]?아노락테크 패딩 조끼?37,000 원 상품확인하기 http://m.bunjang.co.kr... htt...</t>
  </si>
  <si>
    <t>아디다스 운동화(35,000원) 외 8개 상품	아디다스 운동화35,000 원 상품확인하기 http://m.bunjang.co.kr/products/97003390usa반집업... kr/products/9700...</t>
  </si>
  <si>
    <t>시크릿셀러 / 빅스우시아노락/ XL	개인거래(판매), 판매완료, 가격 30,000원, 안전거래 미사용, 시크릿셀러 / 빅스우시아노락/ XL, 빅스우시아노락/ 흰검 / XL 시착 후 바로 포장...</t>
  </si>
  <si>
    <t>페이크퍼 자켓(20,000원) 외 9개 상품	된하프코트입니다. 번개장터에도 판매중이니 번개장터로 연락주세요. http://m.... 벌룬집업입니당 번개장터에도 판매중이니 번개장터로 연락주세요. http...</t>
  </si>
  <si>
    <t>[M] 라이풀 코치자켓(18,000원) 외 9개 상품	kr/products/93815812lmc아노락75,000 원 (무료배송) 상품확인하기 http://m.bunjang.co.kr/products... http:...</t>
  </si>
  <si>
    <t>[FREE] 엠앤앤즈 반팔세트(9,000원) 외 9개 상품	kr/products/98021013마하그리드아노락30,000 원 (무료배송) 상품확인하기 http://m.bunjang.co.kr... http://m.bun...</t>
  </si>
  <si>
    <t>정품 나이키 올드스쿨반집업져지	올드스쿨반집업져지, [상세사이즈]L size : 총장 73 가슴 61 어깨 54 팔 62[상세설명] 인기많은 스포츠 브랜드 나이키 사의 올드스쿨반집업저지 ...</t>
  </si>
  <si>
    <t>나이키아노락2xl	개인거래(판매), 판매완료, 가격 90,000원, 안전거래 미사용, 나이키아노락2xl, 1회착용 xl로 교환이나 판매합니다</t>
  </si>
  <si>
    <t>오아이오아이oioi반집업맨투맨 팝니다	개인거래(판매), 판매완료, 가격 40,000원, 안전거래 미사용, 오아이오아이oioi반집업맨투맨 팝니다, 사이즈 free seiz 입니다 103~105 오버...</t>
  </si>
  <si>
    <t>(100) 아네스베반집업코튼 스웨트셔츠	개인거래(판매), 판매중, 가격 69,000원, 안전거래 미사용, (100) 아네스베반집업코튼 스웨트셔츠, 아네스베의반집업코튼 스웨트셔츠입니다. 차분한 그...</t>
  </si>
  <si>
    <t>[2월 27일 업데이트] [ 여성 브랜드 트위드, 자켓, 아우터, 트렌...	구호하프트렌치 66 반품 42 총장 86 카멜 브라운 톤 펄감이 은은하게 섞인 브라운 색상입니다... 구호 이중내피 루즈하프55 반품 47 총장 73 내피...</t>
  </si>
  <si>
    <t>겨하요~오사카 한국어센세	땐 항상 먹을 걸 들고가요 안 그러면 집에 올 때 맥날 들리게 되서 ㅠㅠㅎㅎ . .아노락frizmworks 아우터 usarmy(pocket remake) 바지...</t>
  </si>
  <si>
    <t>라푸마 0227-714 남성 그레이 반팔반집업5000원	95 한장 100 마감 105 마감 110 115 한장 마감 5000 3000 3000</t>
  </si>
  <si>
    <t>라푸마 0227-342 남성 기능성 FREEMO반집업반팔티	10000-5000-3000 블랙 95 100 105 레드 95 바로하실분주세용</t>
  </si>
  <si>
    <t>레노마골프 0227-703 여성 기모 블루반집업29000원	90 95 29000 5000 3000</t>
  </si>
  <si>
    <t>라푸마 0227-718 남성 흡습속건 오렌지 반팔반집업1만	95 100 105 110 10000 5000 3000</t>
  </si>
  <si>
    <t>라푸마 0227-340 남성 라이트네이비 FRESHCE반집업반팔티 1만	10000-5000-3000 95 100-6 105-3 110-품절 바로하실분주세용 냉감 소취 ㅇ기능성</t>
  </si>
  <si>
    <t>오프화이트아노락윈드브레이커 블랙S (300,000원, 무료배송)	상품정보 오프화이트아노락윈드브레이커 블랙S 300,000 원 (무료배송) 선호거래지역판매자 신뢰별평가 0점/10점, 후기0개연락처공1공-8이5오-일26공 번개...</t>
  </si>
  <si>
    <t>반팔반집업티 (15,000원, 무료배송)	상품정보 반팔반집업티 15,000 원 (무료배송) 선호거래지역경기도 수원시 장안구 정자3동판매자 신뢰별평가 0점/10점, 후기0개연락처연락처 확인하기 번개장터에...</t>
  </si>
  <si>
    <t>스톤아일랜드 스카라베오 m아노락	개인거래(판매), 판매완료, 가격 1,130,000원, 안전거래(네이버페이), 스톤아일랜드 스카라베오 m아노락, 10주년 스카라베오아노락판매 합니다. 어머니...</t>
  </si>
  <si>
    <t>나이키테크폴리스버전집업(65,000원) 외 1개 상품	나이키테크폴리스버전집업65,000 원 상품확인하기 http://m.bunjang.co.kr/products/96703378언더아머반집업트레이닝65,000 원 상품...</t>
  </si>
  <si>
    <t>★급처★가격다운★3번착용★언리미티드 L사이즈 회색 후리스 10...	kr/products/95543995반팔반집업티15,000 원 (무료배송) 상품확인하기 http://m.bunjang.co.kr/products/98067441...</t>
  </si>
  <si>
    <t>F) 흰색 긴팔 크롭티(5,000원) 외 9개 상품	kr/products/95296920M) 후아유 기모아노락네이비색7,000 원 상품확인하기 http://m.bunjang.co.kr... kr/products...</t>
  </si>
  <si>
    <t>라푸마 0227-710 여성 배색 반팔반집업6900원	90 95 각 2장씩 6900 4000 3000</t>
  </si>
  <si>
    <t>라푸마 0227-709 여성 긴팔반집업1만 핑크/블루	핑크 90 블루 90 95 10000 5000 3000</t>
  </si>
  <si>
    <t>라푸마 0227-717 남성 레이온혼방 반팔반집업1만	95 100 105 10000 5000 3000</t>
  </si>
  <si>
    <t>라푸마 0227-732 남성 그레이 반팔반집업5000원 110만 4장	https://cafe.naver.com/shopjirmsin/3435992 링크타고 오세용~♡♡♡ 110사이즈만 4장 가능요</t>
  </si>
  <si>
    <t>[판매] 풋조이하프 집업셔츠	니트 타입의 올스판하프집업으로 베이직한 디자인..스웨터나 셔츠용도.. 스포티한 평상복으로도 좋은 다용도의 완벽한 제품입니다..네이비 : M 사이즈 / 가슴단면 ...</t>
  </si>
  <si>
    <t>나이키 엘레멘트 플래시하프집 질렀읍니다.	아마 전 전생에 최소 까마귀였던듯...반짝이는 스카치가 왜이렇게 좋죠?봄/가을 환절기 야간 러닝상의로 입으려 합니다.브레이킹2 영상에서 타데세가 입었던집업입니다...</t>
  </si>
  <si>
    <t>JDX 여성 보들보들 기모 플리스반집업9000 두컬러	9000 5000 3000 블루 90 블랙 90-3</t>
  </si>
  <si>
    <t>[베베콕콕] 노스페이스 나들이갈때도 캠핑시에도 아무때나 입기좋...	com/1249112711 이 셀러의 다른 상품보기 노스페이스 남성 레드반집업티셔츠 &amp;gt;&amp;gt;&amp;gt; 30000 ￦38,000 노스페이스 남성 기모 서마...</t>
  </si>
  <si>
    <t>[베베콕콕] 노스페이스 남성 안감누빔 중기장 자켓 2가지색상 최...	com/1248807814 이 셀러의 다른 상품보기 노스페이스 남성 그린반집업티셔츠 귀한110까지 &amp;gt;&amp;gt;&amp;gt; 30000 ￦38,000 노스페이스 ...</t>
  </si>
  <si>
    <t>한화이글스 아디다스 자켓 판매합니당	^^010 - 9958 - 6659 로 많은 문의 부탁드립니다 아디다스 한화이글스 95사이즈 (95~100) - 6만 나이키 베이스볼 컨버터블반집업M사이즈 (...</t>
  </si>
  <si>
    <t>보물하우스) KENZO 겐조 일본정품반집업니트 (여95)	개인거래(판매), 판매중, 가격 20,000원, 안전거래 미사용, 보물하우스) KENZO 겐조 일본정품반집업니트 (여95), 보물하우스) KENZO 겐조 일본...</t>
  </si>
  <si>
    <t>보물하우스) 루이까스텔 기모반집업반폴라티 (여95)	개인거래(판매), 판매완료, 가격 13,000원, 안전거래 미사용, 보물하우스) 루이까스텔 기모반집업반폴라티 (여95), 보물하우스) 루이까스텔 기모반집업...</t>
  </si>
  <si>
    <t>3.5)나이키 올드스쿨반집업빅로고 맨투맨	개인거래(판매), 판매완료, 가격 35,000원, 안전거래 미사용, 3.5)나이키 올드스쿨반집업빅로고 맨투맨, 실측 단면 ( cm ) 목~팔78 품63 기장6...</t>
  </si>
  <si>
    <t>2만원)아디다스 빅로고반집업기능성 맨투맨	개인거래(판매), 판매완료, 가격 20,000원, 안전거래 미사용, 2만원)아디다스 빅로고반집업기능성 맨투맨, 목~팔83 품57 기장69 M / 97~102 ...</t>
  </si>
  <si>
    <t>보물하우스) K2 케이투 정품 춘하 기능성반집업티 (남100)	개인거래(판매), 판매완료, 가격 12,000원, 안전거래 미사용, 보물하우스) K2 케이투 정품 춘하 기능성반집업티 (남100), 보물하우스) K2 케이투 정...</t>
  </si>
  <si>
    <t>파리 게이츠반집업셔츠	#남성골프의류상의 파리 게이츠반집업셔츠ㅇ h 88000 네이비 화이트 95 100 105</t>
  </si>
  <si>
    <t>타이틀 사선 포인트반집업(봄신상)	#남성골프의류상의 타이틀 사선 포인트반집업(봄신상)ㅇ K 83000 색상 블랙 화이트 사이즈 95 100 105 110</t>
  </si>
  <si>
    <t>타이틀 신상 반팔 카라티,반집업초특가	#남성골프의류상의 #세일상품 낱장 1장 - 78000 1+1 2장 - 110000 &amp;lt;110&amp;gt; ㅡㅡㅡㅡㅡㅡㅡㅡㅡㅡㅡㅡㅡ 타이틀 신상 반팔 카라티,반집업...</t>
  </si>
  <si>
    <t>[베베콕콕] 와이드앵글 저번행사 완판된 아이 덕다운 퀄팅 패치 ...	com/1095295027 이 셀러의 다른 상품보기 와이드앵글 여성 솔리드반집업방풍 풀오버 &amp;gt;&amp;gt;&amp;gt;20000 ￦28,000 와이드앵글 모100퍼...</t>
  </si>
  <si>
    <t>[베베콕콕] 노스페이스 키즈 남아 블루 운동화 200사이즈만 55퍼...	레드색상 기본적인 방수ㆍ방품 가능한 구스다운패딩&amp;gt;&amp;gt;&amp;gt;90000 ￦105,000 노스페이스 키즈 플리스 트레이닝세트&amp;gt;&amp;gt;&amp;gt;40000 ...</t>
  </si>
  <si>
    <t>[베베콕콕] 노스페이스 성인 트레일 런닝화 최초135처넌 70퍼인하...	얼마없어요 어서 오셔요 &amp;gt;&amp;gt;&amp;gt;50000 ￦63,000 노스페이스 키즈아동 민트 운동화 귀한 210까지 &amp;gt;&amp;gt;&amp;gt;&amp;gt;29000 ￦3...</t>
  </si>
  <si>
    <t>[엘에스네트웍스] ‘프로스펙스X노앙’ 콜래보 컬렉션	‘프로스펙스’ 오리지널의 약자 ‘P’ 패치가 포인트로 들어가 있는 의류 라인은 젊은 감성을 잘 표현하는 반팔 티셔츠, 맨투맨,아노락, 폴로 티셔츠 등의 상의와 ...</t>
  </si>
  <si>
    <t>박서준이 신으면 어글리 슈즈도 러블리	전속모델 박서준과 함께 어글리 슈즈,아노락, 트레이닝 팬츠 제안 라이프스타일 스포츠웨어 브랜드... 좋은아노락, 맨투맨, 새로 출시한 어글리 슈즈 등 감각적인 아이템을 선보였다. 질스튜어트스포츠 사업부는...</t>
  </si>
  <si>
    <t>뉴발란스 김연아와 함께 한 '우먼 스프링 런' 캠페인 공개	아노락, 후드 티셔츠, 레깅스 등 베이직한 아이템을 활용해 트렌디한 스포티룩을 연출했다. 운동뿐만 아니라 일상에서도 데일리하게 연출할 수 있는 트레이닝 패션이 눈길을 끈다. '벨핏 롱아노락'은 엉덩이를 가리는 긴...</t>
  </si>
  <si>
    <t>신학기 맞아 색다른 코디 가능한 자체 디자인 브랜드 입점, 커플룩 쇼핑몰 '콘...	&amp;quot;라고 설명했다. 한편, 콘크리트정글은 새로운 제품인 '아노락'의 출시를 앞두고 있다. 의류와 룩북, 갤러리는 공식 홈페이지에서 확인 할 수 있으며, 제품에 대한 문의사항은 대표번호로 문의 가능하다.</t>
  </si>
  <si>
    <t>마모트, 영 감성 '키치 라이프스타일' 공략!	아노락, 트랙재킷, 페니백과 레깅스, 스니커즈 등 기능성이 극대화된 스포티한 디자인의 트렌디한 상품을 선보이면서 기존과 달리 위트있고 개성있는 모델들의 모습으로 아웃도어와 라이프스타일의 경계를 허무는...</t>
  </si>
  <si>
    <t>[패션산업 이모저모] 유니클로와이드앵글마모트	아노락, 트랙자켓, 페니백과 레깅스, 스니커즈 등 기능성이 극대화된 스포티한 디자인의 트렌디한 제품들과 모델들의 위트와 개성이 넘치는 다양한 모습으로 일상 속 아웃도어와 스포츠 활동을 즐기며...</t>
  </si>
  <si>
    <t>휠라 &amp;quot;2019 스프링 퍼포먼스 컬렉션 출시&amp;quot;	경량아노락재킷과 티셔츠, 트레이닝팬츠, 쇼츠 등으로 구성해 최상의 퍼포먼스를 위한 아이템으로 구성됐다. 네이비, 화이트 등 휠라를 대표하는 컬러는 물론 네덜란드를 상징하는 오렌지 컬러와 팀 NL의 로고와 튤립...</t>
  </si>
  <si>
    <t>프로스펙스 x 노앙, 뉴트로 감성 콜라보레이션 컬렉션 출시	프로스펙스 오리지널의 약자 ‘P’ 패치가 포인트로 들어가 있는 의류 라인은 젊은 감성을 잘 표현하는 반팔 티셔츠, 맨투맨,아노락, 폴로 티셔츠 등의 상의와 반바지로 구성돼 있다. 또 프로스펙스 오리지널...</t>
  </si>
  <si>
    <t>프로스펙스 X 노앙 2019 S/S 컬렉션 공개… 뉴트로 감성 ‘가득’	ⓒ 프로스펙스(PRO-SPECS) 프로스펙스 오리지널의 약자 ‘P’ 패치가 포인트로 들어가 있는 의류 라인은 젊은 감성을 잘 표현하는 반팔 티셔츠, 맨투맨,아노락, 폴로 티셔츠 등의 상의와 반바지로...</t>
  </si>
  <si>
    <t>추억의 '건빵바지', 올봄 다시 뜬다	의류업계에선 이밖에도 복고풍 의상을 현대적으로 재해석한 ‘뉴트로(New+Retro)’ 디자인이 각광받으며아노락(방풍 상의)과 같은 과거에 유행한 아웃도어 의상들이 사랑받을 것으로 전망했다. 이성웅</t>
  </si>
  <si>
    <t>노스페이스, 성장비결은 ‘아이코닉’ 제품	영원아웃도어는 이번 봄 시즌 맞아 ‘1990 마운틴 재킷’, ‘달톤아노락재킷’ 및 ‘다이나믹 하이킹 등산화’ 등 브랜드 헤리티지를 담은 제품을 대거 출시했다. 노스페이스만의 아이코닉한 제품을 통해 작년의...</t>
  </si>
  <si>
    <t>으로 좋은 기능성 트레이닝복 미즈노반집업미즈노 풋볼 니트 트레이닝...	뭔가 장인정신들이 묻어 난답니다. ​ 팔에 새겨진 고급스러운 런버드 프린트와반집업지퍼에 목부부은 턱에 이물감이나 불쾌감을 주지 않도록 원단으로 고급스럽게 마감...</t>
  </si>
  <si>
    <t>아노락 후드반집업바람막이	2Color 그레이/블랙 Size M/L ★남성용★ 지퍼&amp;amp;절개 디테일이 멋스러우며 편하게 입을 수 있는 폴리+면혼방 트레이닝 팬츠입니다 *평소 기존에 있는 옷과 실측cm 비교...</t>
  </si>
  <si>
    <t>스위브 여자맨투맨 요꼬포인트 아노락 커플맨투맨으로도 굿!	어색하네요 ;; ㅋㅋㅋ 난 분명 웃고있었던것 같은데 무서운듯한 표정 ㅋㅋ반집업이라 살짝 오픈해도 괜찮고 요렇게 바짝 올려서 두가지로 다 연출해서 착용이 가능...</t>
  </si>
  <si>
    <t>나의 2월(3)	끼는거 쓰다듬어 달라는 표시임 쓰다듬어주면 배 까고 난리~~ 폴로 랄프로렌반집업니트(남녀공용) 한 1~2년 전에 보고 반해서 사고싶었는데 얼마나 존버한거란 말임...</t>
  </si>
  <si>
    <t>(종료) (주킴 open!) Spring Market 001	comment⎟집업형식의 지퍼 가디건 보여드릴게요 :) 제가 평소에 가디건을 마켓에서 드롭했던 이유가 있다면 단품으로 입었을 때도 어색하지 않은 가디건이 생각보다...</t>
  </si>
  <si>
    <t>방학식까지의 성남외고 생활!(feat.축제)+방학 중 기숙사 잔류!	우리반친구 모두의 책상 위에 초콜릿을 올려 놓았더라구요....! 포스트잇에 얼굴까지 그려서 주다니, 부반장의 엄청난 정성이 느껴졌습니다:) ​ (감동의 물결) ​ 11...</t>
  </si>
  <si>
    <t>2019년 1,2월 연초 일기장	후드집업에 트레이닝복,롱패딩 입고 온 것 ••• ​ 편하게 나가려고 하긴 했는데 화장...그래서 평소랑 다름없이 학원갔다 남은 촬영이나 했다 끅끅 이건반배정 잘...</t>
  </si>
  <si>
    <t>유아쇼핑몰 오즈키즈 옷들이 너무 이쁘쟈니	미스로 무료교환을 이용했거든요. ​ ​ 후드집업을 안에 매치한 듯 한 느낌이 나 더...마리타에서 잡혀서 한시간반을 놀았 실화니 ?! ㅎㅎㅎㅎ 키카도 아닌데 ㅠㅠ 저...</t>
  </si>
  <si>
    <t>D+606 연아양 어린이집 보내기-어린이집 오티에 다녀왔어요	탑승이 가능할 경우 차량이용 시간?만1세반아이들은 오전10시쯤 간다고 하니까... 3...기저귀 넣는 거 같아요) 아이집업점퍼 와 식판이었어요 준비물도 생각보다...</t>
  </si>
  <si>
    <t>[일본 워홀 11월~12월] 조용히 다가오는 연말	반팔+집업+카디건 ​ 그리고 김깜놀은 18년 11월 한국의 추위에 참교육을 당함... 새삼스레 한국의 추위를 느끼니 당황스럽다 저번에 파칭코로 딴돈도 있고 내가 몇~~~년...</t>
  </si>
  <si>
    <t>[섭민] 겨울의 끝 by.황제	사장님 손님인가? 후드집업을 훌훌벗고 테이블에 뻗어있는 사내의 뒷모습을 기웃...잘못 알았다는 것을 알아차렸다. 작게 욕짓거리가 새어나왔지만 이미 계단을반쯤...</t>
  </si>
  <si>
    <t>깔끔한 오버핏 맨투맨 추천	셔츠 23,000원 무료배송 : 무료 오버 라운드 티셔츠 15,000원 무료배송 : 무료 미니멀반집업후리스 33,000원 무료배송 : 무료 맥도날드 티셔츠 25,000원 무료배송...</t>
  </si>
  <si>
    <t>:: 2019 고척돔 Maroon5 내한공연 짱잼 스탠딩 후기!	후드집업벗어서 허리에 묶으니까 딱 덥지도 춥지도 않고 좋았어요. 오프닝공연 DJ mailbox ​ 마룬파이브 공연 전에 30분동안 분위기 띄워주시고 가셨어요!! 신나신나...</t>
  </si>
  <si>
    <t>[히로아카장편상황문답]마녀-16	후드집업의 소매가 기니까 어찌저찌 가릴 수 있었지만 이건 분명 팔을 위로 들기만 해도 대놓고 흉터가 보일것이다. &amp;#34;된건가...&amp;#34; 기지개를 쭉 펴며 의자에 늘어지니...</t>
  </si>
  <si>
    <t>새옷에 미세먼지 뿌리지마라	폴라티 하니까 고1때(언제적이니)..반에서 목소리 큰 애들이 나대면서 반티 코발트...코트 색깔봐 ㅠㅠ ​ ​ ​ 아빠 방금 후드집업입고 나간지 0.3초 만에 다시 들어와서...</t>
  </si>
  <si>
    <t>[호스트#01]강찬희빙의글/찬희&amp;amp;로운빙의글/sf9빙의글	우선 강찬희부터 만나고 생각하자&amp;#39; 지금이 7시반이니까. 나갈 시간이 빠듯하다. 집에...누워있던 터라 대충 교복위에 후드집업을 입고 나갈 준비를 했다. 문을 열고 밖...</t>
  </si>
  <si>
    <t>2019 마룬5 내한공연	질렀던 것의 몇 배의 데시벨로 1시간반이 조금 넘는 공연동안 노래를 불러댓더니 목...리바인이 검은색 오프화이트 조끼 후드집업티와 프리다 칼로의 초상이 그려진 티...</t>
  </si>
  <si>
    <t>탱크콥스 단백질보충제 탱크콥스추천(헬스보충제/WPI/WPC/게이너/아미노...	8시간반의 밤샘조사를 마친 승리가 서울 종로구 서울지방경찰서 앞을 나서고 있다. 곽혜미 기자 khm@spotvnews.co.kr 운동하실때 도움이 되는 보충제 추천합니다...</t>
  </si>
  <si>
    <t>스톤아일랜드/울니트반집업/M	완료</t>
  </si>
  <si>
    <t>[브랜드 중고의류] 100사이즈 모음입니다.	웨어 브랜드인,와이드앵글 스트라이프짚업풀오버이며,택달린 새제품 입니다. (매장...팔기장:65.5cm 총기장:65.5cm (뒷기장-니트반폴라밑 재봉선 부터의 기장) 니트...</t>
  </si>
  <si>
    <t>귀국세일 초특가 판매입니다. 이제 정말 얼마 남지...	M 남자 후드집업입니다. 사이즈는 대략 M 정도? 집앞 마트갈 때 입기 좋아요.! 여자...재고 2 EA 정품 매장 25 딸라 제품입니다. $8 설탕반정도 남았어요! $ 1.5...</t>
  </si>
  <si>
    <t>인기 브랜드 중고의류▶▷[남성용/실시간 업데이트] 90...	기능성 반짚업티셔츠● 브랜드:아디다스 [매장판 정품] 컬러:블랙 품질:세탁완료한 제품이며,전체적으로 깨끗하고 상태좋은 제품입니다. 사이즈:(택호칭105)☞정사이즈...</t>
  </si>
  <si>
    <t>번개장터 나이키 스우시아노락반집업(희귀)	나이키 스우시아노락반집업(희귀) 번개장터에서 판매중이에요 :) 번개장터로 연락주세요! m.bunjang.co.kr/products/98113930 제품명 나이키 스우시아노락...</t>
  </si>
  <si>
    <t>아노락후드반집업바람막이	com/TN5519169271/224 #바람막이 #아노락#남자점퍼 #간절기 #캐주얼룩코디 #초간단코디 #일상패션 #심플한스타일 #오버핏아노락#스트릿캐주얼 #디비디비...</t>
  </si>
  <si>
    <t>번개장터반집업	m.bunjang.co.kr/products/98143164 제품명반집업가격 25,000 원 #노랑색 #반집업#아노락#오버핏 #귀여움 블로그 연락은 확인이 늦을수도 있어요! 번개장터로...</t>
  </si>
  <si>
    <t>[유럽판] 나이키 팔프린트하프집업츄리닝 트레이닝복 남자...	◎ Nike 나이키 팔프린트하프집업츄리닝 트레이닝복 남자 긴팔 후드티 ◎ ▶ 상세 설명 100% 정품만 판매하는 해외구매대행 전문업체 비비걸스데이...</t>
  </si>
  <si>
    <t>[빈폴멘] 19S/S 남성 베이직 아이템 제안! 티셔츠/트렌치코트...	칼라넥하프 집업티셔츠 (BC8941A22P) 105,840 [빈폴] 그레이 칼라넥하프... 울반집업스웨터 (BC8X51A08L) 162,540 [빈폴] 핑크 울반집업스웨터...</t>
  </si>
  <si>
    <t>스위브 여자맨투맨 요꼬포인트아노락커플맨투맨으로도 굿!	#스위브 #스위브맨투맨 #여자맨투맨 #스위브집업#요꼬포인트아노락스위브 요꼬... ㅋㅋㅋ 난 분명 웃고있었던것 같은데 무서운듯한 표정 ㅋㅋ 반 집업이라 살짝...</t>
  </si>
  <si>
    <t>번개장터 콰이어티스트하프집(L)	m.bunjang.co.kr/products/98160565 제품명 콰이어티스트하프집(L) 가격 15,000 원 콰이어티스트하프집업입니다 안에 기모있고 보온성 정말 좋습니다 #100 #L...</t>
  </si>
  <si>
    <t>번개장터 mlb반집업	m.bunjang.co.kr/products/98142892 제품명 mlb반집업가격 30,000 원 #MLB바람막이자켓 #mlb아노락#아노락#mlb #MLB야구점퍼잠바 블로그 연락은 확인이...</t>
  </si>
  <si>
    <t>2019 NBA 올스타전 케이윌 나플라 루피, NBA아노락바람막이...	나플라, 루피, 케이윌은 NBA아노락, 맨투맨, 후드티셔츠, 바람막이, 볼캡 등을... NBA아노락과 후드티셔츠로 캐주얼한 스타일링으로 연출해서 더욱 패셔너블했던...</t>
  </si>
  <si>
    <t>NBA 올스타전 나플라아노락, 루피 바람막이 넘 멋지자나~	후드아노락(N191JP152P) 나플라와 루피는 본연의 힙합 감성이 NBA 오리지널리티 및... 후드아노락은 힙하면서 깔끔하고 예뻐서 꼭 갖고 싶은 아이템!! 케이윌...</t>
  </si>
  <si>
    <t>야상/맨투맨/후드집업/티셔츠/남방/점퍼 외 특가	야상/맨투맨/후드집업/티셔츠/남방/점퍼 외 특가 할인가격 39,000원... 유니하프기장 셔츠형 자켓(T163JP410P) 29,000 [TBJ] 남성 제기장 셔츠형...</t>
  </si>
  <si>
    <t>아디다스아노락/ 아디다스 윈드자켓 / 다수 매거진...	흡사아노락과 같은 느낌을 연출하기도 하는 상품입니다. 메쉬라이닝과 전후면... 후드집업, 윈드브레이커, 콜드파카, 벤치코트, 티셔츠, 팬츠, 자켓, 윈드브레이커...</t>
  </si>
  <si>
    <t>나이키랩 NRG 메탈릭하프집아노락윈드자켓 2019 S/S...	나이키랩 NRG 메탈릭하프집아노락윈드자켓 2019 S/S 'MADE IN ITALY' 릿지 락 실버 (BV0896-266) SIZE : 90(XS),95(S),100(M),105(L),110(XL) CODE : BV0896-266 PRICE : 469,000원...</t>
  </si>
  <si>
    <t>단체복 츄리닝 으로 좋은 기능성 트레이닝복 미즈노반집업...	팔에 새겨진 고급스러운 런버드 프린트와반집업지퍼에 목부부은 턱에... 역시 멋진 미즈노반집업츄리닝 입니다. 스포츠활동을 하는 단체팀들에게 단체복으로...</t>
  </si>
  <si>
    <t>번개장터 [XL] 유니클로 베이지아노락후리스	[XL] 유니클로 베이지아노락후리스 번개장터에서 판매중이에요 :) 번개장터로 연락주세요! m.bunjang.co.kr/products/98142879 제품명 [XL] 유니클로 베이지아노락...</t>
  </si>
  <si>
    <t>트레이닝을 준비하는 러너 아이템 ‘RWT 러닝 팩’	&amp;lt;사진제공=뉴발란스&amp;gt; 러닝 시 개인의 컨디션과 취향에 맞춰 선택할 수 있도록 바람막이,아노락, 쇼트 팬츠 등 최적의 레이어드 아이템으로 구성했다. &amp;lt;사진제공...</t>
  </si>
  <si>
    <t>[벼룩] 옷장정리합니다 01 할인중	5 네크제외전체길이 68 가격 6 할인가 4 9번 띠어리아노락야상자켓 1회착용 사이즈 s 가슴단면 46 어깨 44 네크높이 11 네크제외전체길이 58 가격 40 할인가 32 10번...</t>
  </si>
  <si>
    <t>하남스타필드 애견동반 가능해요 쇼핑,데이트코스 추천	중~아노락하나 가져와서 살까 말까 한참을 고민하더니 결국은 안 샀어요.아노락은 한참을 고민하더니 신발매장가서는 신발 신어보더니 검정운동화 2개나 비슷한 걸...</t>
  </si>
  <si>
    <t>번개장터 (95) 빈폴 올드스쿨 모직반집업니트(정품)	모직반집업니트(정품) 번개장터에서 판매중이에요 :) 번개장터로 연락주세요! m.bunjang.co.kr/products/98117436 제품명 (95) 빈폴 올드스쿨 모직반집업니트(정품)...</t>
  </si>
  <si>
    <t>번개장터 (백화점판)스톤아일랜드반집업	(백화점판)스톤아일랜드반집업번개장터에서 판매중이에요 :) 번개장터로 연락주세요! m.bunjang.co.kr/products/98118442 제품명 (백화점판)스톤아일랜드반집업가격...</t>
  </si>
  <si>
    <t>내셔널지오그래픽 :: 디머 우븐아노락트레이닝 자켓	신상아노락트레이닝 자켓을 소개해드리려고 해요 진심 리얼 귀여우니까 마음의 준비하시고... 그럼 소개들어갑니드아~! 디머 우븐 트레이닝아노락자켓...</t>
  </si>
  <si>
    <t>번개장터 ♥ 오버아노락롱티셔츠 ♥ (3color)	♥ 오버아노락롱티셔츠 ♥ (3color) 번개장터에서 판매중이에요 :) 번개장터로 연락주세요! m.bunjang.co.kr/products/98113963 제품명 ♥ 오버아노락롱티셔츠 ♥ (3color)...</t>
  </si>
  <si>
    <t>발렌 바람막이 후드아노락	#발렌시아가 #바람막이 #바람막이아노락#아노락#아노락후드 안녕하세요 “피넛(PEANUT)”입니다.ෆ̈ 날이 풀리면서 많이는 아니지만 슬슬 옷도 얇아지죠? 그치만...</t>
  </si>
  <si>
    <t>번개장터 XL 나이키반집업후드티	XL 나이키반집업후드티 번개장터에서 판매중이에요 :) 번개장터로 연락주세요! m.bunjang.co.kr/products/98166045 제품명 XL 나이키반집업후드티 가격 40,000 원...</t>
  </si>
  <si>
    <t>번개장터 스파이더반집업티	스파이더반집업티 번개장터에서 판매중이에요 :) 번개장터로 연락주세요! m.bunjang.co.kr/products/98113892 제품명 스파이더반집업티 가격 70,000 원...</t>
  </si>
  <si>
    <t>번개장터 르꼬끄 선데이아노락	르꼬끄 선데이아노락번개장터에서 판매중이에요 :) 번개장터로 연락주세요! m.bunjang.co.kr/products/98152963 제품명 르꼬끄 선데이아노락가격 140,000 원 르꼬끄...</t>
  </si>
  <si>
    <t>번개장터 슈프림 뽀글이반집업무나	슈프림 뽀글이반집업무나 번개장터에서 판매중이에요 :) 번개장터로... 발표 #무료나눔 #번개나눔 #155~165 #뽀글이자켓 #여성뽀글이집업블로그 연락은...</t>
  </si>
  <si>
    <t>번개장터 겐조 니트아노락	kr/products/98168975 제품명 겐조 니트아노락가격 70,000 원 사이즈 실착 105~110 사이즈입니다 아이보리 진짜 이쁘고요 휘기 합니다 짜임이 진짜 이쁘고 반 집업...</t>
  </si>
  <si>
    <t>번개장터 OY아노락후드	OY아노락후드 번개장터에서 판매중이에요 :) 번개장터로 연락주세요! m.bunjang.co.kr/products/98155570 제품명 OY아노락후드 가격 70,000 원 OY 후드...</t>
  </si>
  <si>
    <t>번개장터 구제 나이키아노락	구제 나이키아노락번개장터에서 판매중이에요 :) 번개장터로 연락주세요! m.bunjang.co.kr/products/98139676 제품명 구제 나이키아노락가격 30,000 원 구제...</t>
  </si>
  <si>
    <t>번개장터아노락팝니다	아노락팝니다 번개장터에서 판매중이에요 :) 번개장터로 연락주세요! m.bunjang.co.kr/products/98149336 제품명아노락팝니다 가격 40,000 원 사이즈 free고요...</t>
  </si>
  <si>
    <t>번개장터 oioi아노락	oioi아노락번개장터에서 판매중이에요 :) 번개장터로 연락주세요! m.bunjang.co.kr/products/98167267 제품명 oioi아노락가격 70,000 원 이뻐용 품절상품이라...</t>
  </si>
  <si>
    <t>[헬로마켓] (백화점판) 스톤아일랜드반집업180,000원	블로그확인은 조금 늦을 수 있으니 헬로마켓으로 연락부탁드려요~ 판매물건 구경가기 작년에 백화점에서 구매한 스톤아일랜드반집업판매합니다! 사이즈 m이구요...</t>
  </si>
  <si>
    <t>번개장터 널디아노락	널디아노락번개장터에서 판매중이에요 :) 번개장터로 연락주세요! m.bunjang.co.kr/products/98114303 제품명 널디아노락가격 48,000 원 널디아노락...</t>
  </si>
  <si>
    <t>번개장터 [새상품][M]뉴발란스아노락	[새상품][M]뉴발란스아노락번개장터에서 판매중이에요 :) 번개장터로 연락주세요! m.bunjang.co.kr/products/97557004 제품명 [새상품][M]뉴발란스아노락가격 40...</t>
  </si>
  <si>
    <t>셔츠코디 웨이즈 셔츠,무신사 코트,하우데어 팔찌,슈펜...	오버핏 가디건으로 심플하게 코디하는것도 좋네요 파르티멘토 바로가기 이번 시즌 파르티멘토도 아주 잘될 듯아노락이 깔끔하고 색상 잘 나왔어요 벨리에 바로가기...</t>
  </si>
  <si>
    <t>9호 Detachable Hoody 맨투맨 + 스커트라이크 팬츠세트	흔히 맨투맨이라고 말하는 스웨트셔츠에 탈부착이 가능한 워머로 포인트를 준아노락느낌의 티셔츠와 스커트같은 실루엣의 활동성 좋은 팬츠로 구성된...</t>
  </si>
  <si>
    <t>유니클로 U 포켓터블 트랙탑	싶어서 샀는데, 생각해보니까 나이키아노락도 있었다. 그래도 산 김에 입어야지... 접어놓은 거 펴서 찍은 거라서 구김이 심하다. 나일론 100% 소재의 바람막이. 저렇게...</t>
  </si>
  <si>
    <t>올드네이비 30% 쿠폰 할인 세일(Old Navy 30% Off Sale)	제일 먼저, 여성용 방수아노락, 일명 윈드 브레이커 자켓이 눈에 띄네요 ~^^ 아직 사이즈도 거의 다 있습니다. 캐주얼 봄자켓으로는 적당한 듯.. 그 다음...</t>
  </si>
  <si>
    <t>나이키 빅스우시 바람막이	빅스우시 후리스부터 시작해서 스우시를 크게 확대하여 바지나 맨투맨 바람막이아노락에 적용한 제품이 많이 출시되었습니다. 그 중 바람막이 또한 굉장히 많은...</t>
  </si>
  <si>
    <t>나이키 빅스우시 우븐 자켓 화이트 s m l xl xxl .	나이키구매대행 #nike #nikebigswooshjacket아래는 일본 아이돌 양성 프로그램 같은데 바람막이는 아니고아노락이에용 귀엽길래 캡쳐해왔어요 ㅋㅋㅋㅋ</t>
  </si>
  <si>
    <t>나의 2월(3)	침대랑 방석 사이에 끼는거 쓰다듬어 달라는 표시임 쓰다듬어주면 배 까고 난리~~ 폴로 랄프로렌반집업니트(남녀공용) 한 1~2년 전에 보고 반해서 사고싶었는데 얼마나...</t>
  </si>
  <si>
    <t>2월27일 주문현황	수량1 주문완료 김*호님 조던 psg 프로캡 AQ4435-101 화이트 수량1 주문완료 신*호님 나이키 acg아노락AQ2294-010 블랙세콰이어 사이즈XL 수량1 주문완료</t>
  </si>
  <si>
    <t>번개장터 양털 후드티	m.bunjang.co.kr/products/98141459 제품명 양털 후드티 가격 20,000 원 구매하고 안입어서 올립니다 사이즈는 100 색상은 베이지 양털후드집업이고아노락으로 자크...</t>
  </si>
  <si>
    <t>번개장터 핑골프 남성 방풍쟈켓 95	m.bunjang.co.kr/products/98149869 제품명 핑골프 남성 방풍쟈켓 95 가격 20,000 원 제품명 : 핑골프 방풍반집업사이즈 : 95 색상 : 레드투톤 직거래지역 : 인천...</t>
  </si>
  <si>
    <t>신상) 라이풀(LIFUL) 19 S/S 컬렉션 5차 딜리버리 무신사...	아노락재킷, 스웨트셔츠, 티셔츠, 실버 목걸이 등으로 구성한 5차 딜리버리...아노락재킷은 지금까지 나일론과 같은 합성섬유로 선보인 것과는 다르게 100% 코튼...</t>
  </si>
  <si>
    <t>번개장터 L 블랙야크 긴팔티	m.bunjang.co.kr/products/98162749 제품명 L 블랙야크 긴팔티 가격 30,000 원 블랙야크 기능성반집업남녀공용L 실측-가슴단면55 총장68 교환X 환불X 교신X...</t>
  </si>
  <si>
    <t>스트릿패션, MMIC 제품으로 트렌디하게 코디해보세요!	최근 스트릿 패션 사진들을 찾아보면 위와 같은 #아노락스타일의 자켓들이 많이... 앞, 뒤 다른 컬러 배색의하프-하프디자인인데요 화이트 컬러의 경우 민트...</t>
  </si>
  <si>
    <t>세이브)헬게이트런던 2018 스팀판 암흑술사 55렙 풀세트	파이크의아노락-아노락[독특한 발동기 벨트] 드라 코 블루 헬리오스 - 후프 [독특한 발동기 장갑] Jon Luc 's Pittards - Pittards [고유 발사기 갑옷] Prowler 's...</t>
  </si>
  <si>
    <t>번개장터 윈드브레이커 자켓	m.bunjang.co.kr/products/98118429 제품명 윈드브레이커 자켓 가격 85,000 원아노락후드 자켓 2019 s/s 신상입니다 컬러 : 리빙코랄 챠콜 화이트 사이즈 : M(48) L...</t>
  </si>
  <si>
    <t>신상) 필루미네이트(FILLUMINATE) 19 S/S 신상품 단독 할인	베이식하면서도 트렌디한아노락재킷과 데님 트러커, 감각적인 컬러의 스웨트셔츠 등 다양하게 구성되어 있다. 단독 최대 20% 할인이니 지금 바로...</t>
  </si>
  <si>
    <t>스트릿) 이리 날아 오너라, P-WING	풀집업후디 POLO RALPH LAUREN 299,000원, 레드 컬러로 포인트를 준 블랙 컬러 조거팬츠 POLO RALPH LAUREN 219,000원. 블랙&amp;amp;화이트 컬러아노락POLO RALPH...</t>
  </si>
  <si>
    <t>[스노우보드 지빙동영상] 하이원 마운틴탑 메인파크 레일...	com/c/funsnowtv Sponsored @romp_clothing @fst_snow 자켓 : 스파이크아노락,롸줘,업셋 팬츠 : 코지블랙,ASHY블랙,매쉬 용품 : RC캡,바라클라바,가죽장갑 데크...</t>
  </si>
  <si>
    <t>깔끔한 오버핏 맨투맨 추천	티셔츠 15,000원 무료배송 : 무료 미니멀반집업후리스 33,000원 무료배송 : 무료 맥도날드 티셔츠 25,000원 무료배송 : 무료 앙조아 오버 반팔티 21,000원... merlion.co.kr</t>
  </si>
  <si>
    <t>포항 TOP 배구클럽 여성팀 [펄스나인 울산점] 포항배구유니폼	형광잉크 사용으로 훨씬 더 뛰어난 색감을 표현하였구요하프집업나그랑 패턴으로 상당히 깔끔하면서도 러블리한 느낌의 디자인바탕을 제작 각종 펄스나인 패치 및...</t>
  </si>
  <si>
    <t>[하프클럽] [앨빈클로] AZH... 양털 후드집업(30 % 할인!)	[앨빈클로] AZH-598 Adventure 후리스 양털 후드집업alvinclo 77,900원 ▼30% 54,900원하프클럽에서 상세정보 보기 지금까지 이런 할인은 없었다. 인진쑥환...</t>
  </si>
  <si>
    <t>남자아노락(봄/간절기 후드아노락, 후염 피그먼트 워싱...	후염아노락(안감작업) 탄탄한 고급 CN소재의 후드아노락입니다 ^^ 제품 제작후 염색을하여 피그먼트가공을한 퀄리티 높은 빈티지감각을 지닌제품 ^^ 전체에서...</t>
  </si>
  <si>
    <t>방풍반집업긴팔 티셔츠 11173TH010_NA] 색상도 좋고 바람불때...	상품명 - 남성 멜란지 방풍반집업긴팔 티셔츠 11173TH010_NA 상품가격 - 75,000원 [상품 바로가기] [게시물 바로가기] 색상도 좋고 바람불때 아주 따뜻할거같네요...</t>
  </si>
  <si>
    <t>긴팔반집업니트 51174SNM05_WH] 저렴한 가격에 너무 잘산것...	상품명 - 남성 스포티 라인 배색 방풍 긴팔반집업니트 51174SNM05_WH 상품가격 - 249,000원 [상품 바로가기] [게시물 바로가기] 저렴한 가격에 너무 잘산것 같네요...</t>
  </si>
  <si>
    <t>뉴발란스, ‘프로 운동러’ 위한 간절기 ‘RWT 러닝 팩’ 선보여	러닝 시 개인의 컨디션과 취향에 맞춰 선택할 수 있도록 바람막이,아노락, 쇼트... 트렌디한아노락스타일로 디자인된 ‘경량 패커블아노락’은 등판 안쪽에 땀과...</t>
  </si>
  <si>
    <t>과잠바 디자인 색다른 디자인을 찾으신다면!	흔한 야구잠바 대신 최근 많은 사랑을 받고 있는아노락디자인까지도 제작이... 과잠바로 가장 많이 진행하고 있는 야구잠바 이외에도 코치자켓이나아노락항공점퍼...</t>
  </si>
  <si>
    <t>아노락	아크테릭스아노락보고 필이와서 저도 하나올림니다 룬닥스 터믹아노락인데 샘플 용옷인데 90%세일때 큰사이즈 하나만 남은거 디자인이 너무 마음에 들어서 황금바늘님만...</t>
  </si>
  <si>
    <t>해외판 나이키 올드스쿨 오버핏 빈티지 바람막이 자켓 (40,000원...	오리지널 불꽃 스우시 빅로고 올드스쿨 사이드라인 반팔티 체크 반바지 조거팬츠아노락하프집업히말라야 대장급 롱패딩 패딩 트레이닝 니트 볼캡 남방 셔츠 박시핏 오...</t>
  </si>
  <si>
    <t>15-16 국대하프집업판매	-판매자정보- 연락처 : *********** 판매지역 : 경기도 거래방법 : 택배거래 -물품정보- 물품명 : 15-16 국대하프집업마킹 &amp;amp; 패치(오피...</t>
  </si>
  <si>
    <t>앤더스 / 팔라스 아디다스 레디하프집업/ M	개인거래(판매), 판매완료, 가격 70,000원, 안전거래 미사용, 앤더스 / 팔라스 아디다스 레디하프집업/ M, 타오바오 앤더스 셀러에게 구매 총장 74 가...</t>
  </si>
  <si>
    <t>리복하프집업폴리스안감 50추가 20% 71600	리복하프집업폴리스안감 50추가 20% 71600 링크로 주문 부탁드려요 ^^ https://cafe.naver.com/hotdealcommunity/48663...</t>
  </si>
  <si>
    <t>[S] 슈프림 완장로고하프집업맨투맨 small	ㆍ판매자명 (카페닉네임): 하일라잇 ㆍ연락처 : *********** ㆍ거래지역 : 전북 전주 ㆍ판매제품명 : 슈프림 완장로고하프집업맨투맨 ㆍ사이즈 : Sma...</t>
  </si>
  <si>
    <t>루즈핏아노락후드티(WATS022619)	이걸 만들면서아노락에 대해 찾아봤는데요.아노락은 이누이트인들이 입던 가죽으로된 후드 코트 같은건데요 형태는 후드티와 비슷하다는게 특징이에요.그러나 원래의 느낌을...</t>
  </si>
  <si>
    <t>리복하프후드집업50 추가 20% 31600 실물 진짜 이뻐요	리복하프후드집업50 추가 20% 31600 실물 진짜 이뻐요 링크로 주문부탁드려요 ^^ https://cafe.naver.com/hotdealcommunit...</t>
  </si>
  <si>
    <t>[판완]슈프림하프집업검흰	[※글 작성시 위 나이키매니아 공식협력업체 배너를 삭제하시면 활동정지 대상이오니 유의하시기 바랍니다] [필독] 기타브랜드 중고장터 이용시 유의사항◎ 나이키매니아 ...</t>
  </si>
  <si>
    <t>5252 by oioi 리버시블아노락카키	개인거래(판매), 판매완료, 가격 45,000원, 직접거래, 5252 by oioi 리버시블아노락카키, 사이즈 M 5252 by oioi정품 제품으로, 무신사...</t>
  </si>
  <si>
    <t>(승화전사) 승화전사유니폼(축구,농구,배구등) 전문 제일컴퍼니입...	승화전사 유니폼 전문공장입니다.하프집업, 쉘탑, 바람막이등 다양한 스포츠의류 제작하고있습니다 010,7579,0756 편하게 연락주시고 상담받아보세요 ^^</t>
  </si>
  <si>
    <t>더페퍼아노락바람막이 리오더	ㅠㅠ안냥하세요 더페퍼아노락바람막이 리오더 언제 풀리는지 아시는 분 ㅠㅠ...</t>
  </si>
  <si>
    <t>나이키 조던 코끼리아노락화이트 L 13.9만원 택있는 새상품	개인거래(판매), 판매완료, 가격 139,000원, 안전거래 미사용, 나이키 조던 코끼리아노락화이트 L 13.9만원 택있는 새상품, NIKE MENS JSW ...</t>
  </si>
  <si>
    <t>MLB 남여공용아노락흘리미 후드티 26700원	MLB 남여공용아노락흘리미 후드티 26700원 정상가 89000원 링크로 주문해 주세요 https://cafe.naver.com/hotdealcommunity...</t>
  </si>
  <si>
    <t>나이젤카본 던가리 카키, GU 지름목록입니다	워싱된 hbt라서 빈티지한느낌이 참 좋습니다 이건 gu에서 할인받아 2.99에산아노락입니다.. 뭔가 색조합이 빈티지해서 질렀네요 뒷모습.. 이건 3.99에 할인...</t>
  </si>
  <si>
    <t>빅스우시아노락사이즈 추천 부탁드려요!	--------------------------------------------- 나이키 빅스우시아노락사려 하는데 사이즈 뭐로 갈까요? 스펙은 키 175에 몸...</t>
  </si>
  <si>
    <t>스톤아일랜드나일론메탈,아노락/맨투맨 m 판매합니다.	개인거래(판매), 판매완료, 가격 410,000원, 안전거래 미사용, 스톤아일랜드나일론메탈,아노락/맨투맨 m 판매합니다., 스톤아일랜드 나일론메탈아노락맨투맨...</t>
  </si>
  <si>
    <t>[공식앱][[90]라푸마반집업][13,000원]	+가격 : 13,000 원 +상품 : [90]라푸마반집업+상태 : #중고 #배송비있음 #즉시송금 #사이즈 여90 어깨36 가슴42 총장59 #상태 -정품이에요 -신축성이 좋아요 -약간의 착용감외에 하자없이 상태좋아요 +거래지역...</t>
  </si>
  <si>
    <t>슈노 레터링아노락세탁문의	레터링아노락다들 빨래어떻게하시나요??? 드라이맡기시나요??? 아니면 손빨래...?</t>
  </si>
  <si>
    <t>몸판 쌩지포켓 완성 후 모습	오늘 업로두된아노락후드티에 몸판 쌩지포켓이 있는데요. 물론 본인이 아는 방식으로 바꿔도 상관없어요 ㅎㅎ 제가 직접 다 보여드리지 못하여... 같은 기법의 포켓...</t>
  </si>
  <si>
    <t>폴로 랄프 로렌 /하프 집업니트 / M사이즈 팝니다 광주광역시	개인거래(판매), 판매중, 가격 60,000원, 안전거래 미사용, 폴로 랄프 로렌 /하프 집업니트 / M사이즈 팝니다 광주광역시, ★ 재가입불가 탈퇴는 99% 장터에서 일어납니다 글쓰기전 장터공지 게시판을...</t>
  </si>
  <si>
    <t>나이키 검정색아노락팝니다(95M사이즈)	개인거래(판매), 판매완료, 가격 30,000원, 안전거래 미사용, 나이키 검정색아노락팝니다(95M사이즈), 검정색아노락입니다. 조명때문에 좀 채도가 떨어지네...</t>
  </si>
  <si>
    <t>타미힐피거, 빈폴 니트류 판매합니다	개인거래(판매), 판매중, 가격 50,000원, 안전거래 미사용, 타미힐피거, 빈폴 니트류 판매합니다, 타미힐피거집업니트,반집업니트(1,3번) 빈폴 아웃도어 ...</t>
  </si>
  <si>
    <t>[나코공홈] NRG 클래식 스포츠 의류	com/kr/ko_kr/t/men/ap/nike-sportswear/BV0896-266/yfpc76/u-nrg-classic-sport-anorak NRG 클래식...</t>
  </si>
  <si>
    <t>아이폰6/6s 케이스3가지 세트(+강화필름)(30,000원) 외 4개 상품	kr/products/92333329반집업바람막이아노락XL30,000 원 상품확인하기 http://m.bunjang.co.kr/products/9233364...</t>
  </si>
  <si>
    <t>나이키아노락스우시가 원래 사진처럼 덧대어져 있나요?	스우시 안쪽에 뭔가 덧대어져있는것처럼 보이네요 중고거래로 구매했는데 원래 이런건지..</t>
  </si>
  <si>
    <t>나이키업템포레플(20,000원) 외 6개 상품	kr/products/73016370[가격내림] 아디다스아노락70,000 원 상품확인하기 http://m.bunjang.co.kr... kr/products/7...</t>
  </si>
  <si>
    <t>3T4T 7T 120남자이이들 옷 묶음판매 교원 자연관찰책	필라집업120 갭키즈 셔츠 XS (요건 택그대로 새거예요) 리바이스120 보세바지 짐보리 3T 폴로3T 그외 보세옷몇개 2번 7세 8세 남자아이옷ㅡ 3만원 폴로...</t>
  </si>
  <si>
    <t>랄프로렌 남성 워셔블 메리노울하프집업니트 249,000&amp;gt;&amp;gt;&amp;gt;79,000	사이즈 S XL 1.3추가</t>
  </si>
  <si>
    <t>ping아노락골프웨어 점퍼 판매	ping아노락골프웨어 판매합니다 상태좋구요 봄 가을용으로 입으시면 좋습니다 사이즈100(M) 금액 :33,000원 택배비포함 ***********(문자로 주세...</t>
  </si>
  <si>
    <t>폴로 와인반집업95(재고정리)	95 1장 재고정리가 36,900원</t>
  </si>
  <si>
    <t>봄 교복 아우터	봄 아우터로 바람막이 사려고 하는데요 빅스우시 우븐 자켓 많이들 추천해주시던데 너무 흔한것같기도 하고 많이 보여서요 다른 바람막이 제품 추천 좀 부탁드려요아노락...</t>
  </si>
  <si>
    <t>폴로 블랙반집업95 1장	95 1장 가격 39,900원</t>
  </si>
  <si>
    <t>스톤아일랜드나이키acg일꼬르소등다양한옷판매	들음 구입후 애매하게 작은거 같아 3번내외 착용. 31만운포 스톤아일랜드 나일론메탈아노락사이즈 m 미스터포터 직구 구입후 5회 미만 착용 41만 운포 문의주세...</t>
  </si>
  <si>
    <t>공과금 너무 많이 나와 처분,,,0.2~ 최고 가격 0.7 하나! ((가격...	아노락후드색상은 레드예요! 완전레드가 아니라 자주빛? 나는 레드입니다. 얇아서 막 덥지 않은...아노락디자인 맨투맨 너무 귀여워서 샀어요! 가볍게 입을려구요...</t>
  </si>
  <si>
    <t>18/19 롬프아노락조거 세트 팝니다(남,여)	개인거래(판매), 판매완료, 가격 160,000원, 안전거래 미사용, 18/19 롬프아노락조거 세트 팝니다(남,여), *사진은 롬프 홈페이지 제품 이미지 사진...</t>
  </si>
  <si>
    <t>콰이어티스트아노락잠바(40,000원) 외 4개 상품	콰이어티스트아노락잠바(40,000원) 외 4개 상품을 판매중이에요:) 번개장터에서도... 콰이어티스트아노락잠바40,000 원 상품확인하기 http://m.bu...</t>
  </si>
  <si>
    <t>부산ㅡ타이틀 다운패딩,바람막이,반집업니트 팔아요	다운패딩,바람막이,반집업니트 팔아요, 1.타이틀리스트 다운패딩 (사이즈 xl) 2018.12월에... 3풋조이반집업니트? (사이즈xl) 정품이구요 상태 하자없습...</t>
  </si>
  <si>
    <t>디네댓아노락실착 1회 팔아요 L (50,000원)	상품정보 디네댓아노락실착 1회 팔아요 L 50,000 원 선호거래지역강원도 강릉시 주문진읍판매자 신뢰별평가 0점/10점, 후기0개연락처연락처 확인하기 번개장터...</t>
  </si>
  <si>
    <t>빈티지반집업(14,000원, 무료배송)	상품정보 빈티지반집업14,000 원 (무료배송) 선호거래지역대구광역시 북구 동천동판매자... http://m.bunjang.co.kr/products/9804...</t>
  </si>
  <si>
    <t>@@가격 내림@@@forever21 후드아노락싸다싸~ (13,000원)	상품정보 @@가격 내림@@@forever21 후드아노락싸다싸~ 13,000 원 선호거래지역판매자 신뢰별평가 0점/10점, 후기0개연락처연락처 확인하기 번개장터...</t>
  </si>
  <si>
    <t>스톤아일랜드 리플렉티브아노락	개인거래(판매), 판매중, 가격 248,000원, 안전거래 미사용, 스톤아일랜드 리플렉티브아노락, 안녕하세요 스톤아일랜드 리플렉티브아노락입니다. 스카치 매우 ...</t>
  </si>
  <si>
    <t>[새상품][M]뉴발란스아노락(40,000원, 무료배송)	상품정보 [새상품][M]뉴발란스아노락40,000 원 (무료배송) 선호거래지역서울특별시 구로구 구로제5동판매자 신뢰별평가 0점/10점, 후기0개연락처연락처 확인...</t>
  </si>
  <si>
    <t>슈프림 스트라이프 완장반집업L사이즈	개인거래(판매), 판매완료, 가격 190,000원, 안전거래 미사용, 슈프림 스트라이프 완장반집업L사이즈, 정품입니다. 쿨거래시 택포 입니다 *********...</t>
  </si>
  <si>
    <t>아기맨투맨 5호 드림옷(2,222원) 외 9개 상품	kr/products/94960171아기아노락점퍼10,000 원 (무료배송) 상품확인하기 http://m.bunjang.co.kr... http://m.bunj...</t>
  </si>
  <si>
    <t>[공식앱][[100]네파 기능성반집업][15,000원]	+가격 : 15,000 원 +상품 : [100]네파 기능성반집업+상태 : #중고 #배송비있음 #즉시송금 #사이즈 남100 어깨45 가슴50 총장65 #상태 -정품이에요 -신축성이 좋아요 -착용감도 많지않고 하자없이 상태좋아요...</t>
  </si>
  <si>
    <t>[공식앱][웨스트우드 기능성반집업티셔츠][10,000원]	+가격 : 10,000 원 +상품 : 웨스트우드 기능성반집업티셔츠 +상태 : #중고 #배송비있음 #즉시송금 100사이즈입니다 상태 깨끗해요 +거래지역 : 노송동 [거래 전에 꼭! 확인하세요]- 해당 상품은 중고나라...</t>
  </si>
  <si>
    <t>아디다스골프 , 팬텀골프	아디다스골프반집업티셔츠 - 남성 95 2. 팬텀집업긴팔티셔츠 - 남성 95 가격1. 아디다스골프 - 3만원 2. 팬텀 - 2만5천원 택배비 3천원추가 연락처...</t>
  </si>
  <si>
    <t>(2월21일 오늘만 초특가☆☆)FCMM 새 의류!!(25,000원) 외 1개 상...	fcmm 워터프루프아노락회색 L 오염x 밝은 회색 생활 방수 ㅇ 택 같이 발송 가능 180/64 기준 박시한 느낌 단독 상품 구매시 25000 ??2.fcmm...</t>
  </si>
  <si>
    <t>Aㅡ30 매그너스 바람막이 95(8,000원) 외 4개 상품	kr/products/95999939Bㅡ9 노스페이스 반팔반집업10012,000 원 상품확인하기 http://m.bunjang.co.kr... kr/produc...</t>
  </si>
  <si>
    <t>밀레푸조패딩 팔아요~가격대폭 인하!!(50,000원) 외 3개 상품	kr/products/96525071타미힐피커반집업만원할인!!40,000 원 상품확인하기 http://m.bunjang.co.kr... http://m.bun...</t>
  </si>
  <si>
    <t>오슬로우 재팬 커버올2사이즈(L)(185,000원) 외 9개 상품	kr/products/97854341블루야드체크반집업셔츠m(100)30,000 원 상품확인하기 http://m.bunjang.co.kr... http://m.bu...</t>
  </si>
  <si>
    <t>(정품)아베크롬비 트레이닝 하의 네이비M(20,000원) 외 9개 상품	kr/products/68424312(정품)아베크롬비 후드집업브라운 S23,000 원 (무료배송) 상품확인하기 http... kr/products/9810601...</t>
  </si>
  <si>
    <t>조던후드집업(25,000원) 외 9개 상품	kr/products/97003390뱅뱅 후드집업9,000 원 상품확인하기 http://m.bunjang.co.kr/products/97003751usa반집업맨...</t>
  </si>
  <si>
    <t>더블유브이프로젝트아노락	개인거래(판매), 판매완료, 가격 29,000원, 안전거래(네이버페이), 더블유브이프로젝트아노락, 더블유브이프로젝트아노락크림s 29000원 착불 상태 최상이...</t>
  </si>
  <si>
    <t>[공식앱][아노락셔츠팝니다][20,000원]	+가격 : 20,000 원 +상품 :아노락셔츠팝니다 +상태 : #중고 #배송비있음 오버핏 나면서 이뻐요 +거래지역 : [거래 전에 꼭! 확인하세요]- 해당 상품은 중고나라 공식앱을 통해 카페에 함께 등록된 상품입니다....</t>
  </si>
  <si>
    <t>스위스반집업스웨터	개인거래(판매), 판매완료, 가격 20,000원, 직접거래, 스위스반집업스웨터, 스위스 융프라우 올라가서 직접 산 스웨터입니다 2014년쯤에 샀는데 한번 입고...</t>
  </si>
  <si>
    <t>새것 텐블레이드 흰검파반집업진짜 이뻐요 새상품인데 싸게팝니...	개인거래(판매), 판매중, 가격 19,000원, 안전거래 미사용, 새것 텐블레이드 흰검파반집업진짜 이뻐요 새상품인데 싸게팝니다!, 크루비 새상품 택안뗌 한번 ...</t>
  </si>
  <si>
    <t>뉴에라아노락	물건하나나와서 냅다집었네요 ~ 방풍 발수 기능성아노락자켓입니다아노락스타일이 요즘 많이보이네요~ 정가27만인데 38000원에 겟했네요 물쏟아보니 고대로 팅겨버리네...</t>
  </si>
  <si>
    <t>횐님들의 유니콘?? 은 먼가요??	꼭 경험해 보고픈 패딩이있는데 그이름은 바핀아노락.... 입문할깨부터 지금까지 ...노력이 부족했는지 기회가 오질않네요 ㅋㅋ 랜쓰도 만나고 헨리도 만나고 ㅡㅡ ...</t>
  </si>
  <si>
    <t>월말꺼지 또 패턴만 지르고 ..ㅋㅋㅋ	(오늘도 관심없던아노락.......) 프린트기 문제가 해결되지않아 ㅠㅠㅠ(무한잉크설치) 계....속 ㅋㅋㅋㅋㅋ 패턴만 사모으고 하나도 만들지 못하고있네요ㅠㅠㅠ흑흑 근데..... 과연 프린트기가 된다고...</t>
  </si>
  <si>
    <t>헤지스골프 0228-716 여성 퀵드라이 화이트 반팔반집업2만	90 95 100 20000 5000 3000</t>
  </si>
  <si>
    <t>오프화이트아노락윈드브레이커 블랙 (300,000원, 무료배송)	상품정보 오프화이트아노락윈드브레이커 블랙 300,000 원 (무료배송) 선호거래지역판매자 신뢰별평가 0점/10점, 후기0개연락처연락처 확인하기 번개장터에도 판...</t>
  </si>
  <si>
    <t>라코스테,나이키골프	나이키 골프아노락티셔츠 가격1.7만 2.3만 연락처 *** **** **** 안전거래 안내 판매자와 구매자가... 나이키 골프아노락티셔츠 (각각4만-&amp;amp;gt...;</t>
  </si>
  <si>
    <t>나이키테크폴리스버전집업(65,000원) 외 1개 상품	나이키테크폴리스버전집업65,000 원 상품확인하기 http://m.bunjang.co.kr/products/96703378언더아머반집업트레이닝60,000 원 상품...</t>
  </si>
  <si>
    <t>베이직 오버핏 맨투맨(10,000원) 외 9개 상품	kr/products/87117139리복아노락맨투맨25,000 원 상품확인하기 http://m.bunjang.co.kr/products... kr/produc...</t>
  </si>
  <si>
    <t>[공식앱][귀여운 언니들 주목!!♥♥♥♥코디세트][15,000원]	♥♥♥♥코디세트 +상태 : #중고 #배송비있음 1+1=귀요미세트 만 오천원에 드려요♥ 담요같은 원단이라 입었을때 너무 포근해요 ♥ 청바지와 함께입어도 사랑이죠♥ 담요 폴라폴리스아노락(프리사이즈)...</t>
  </si>
  <si>
    <t>[공식앱][디네댓 디스이즈네버댓thisisneverthat네버댓][20,000원...	+가격 : 20,000 원 +상품 : 디네댓 디스이즈네버댓thisisneverthat네버댓 +상태 : #중고 #무료배송 셔츠 s/2만 항공ma-1 m/6만 후드집업L/3만 윈드브레이커 L/5만반집업L/3만 트레커자켓 L/5만 팬츠 m/3만...</t>
  </si>
  <si>
    <t>쌍팔FC 전사하프집업+전사유니폼 단체샷!!	부산시 연제구를 연고지로 운동하는 &amp;quot;쌍팔 FC&amp;quot; 입니다!!!단체사진을 보내주셧네요^^감사합니다^^! 앞으로도 많은 관심 부탁드립니다!!</t>
  </si>
  <si>
    <t>바버 x 엔지니어드가먼츠아노락사이즈 아시는분 계신가요?	이제품 급 구매하고싶어서 질문드려요 네이버에서 72정도에 판매하던데 L사이즈가 한국사이즈로 몇정도 될까요? 혹시 조금싸게 구매방법 아시는 형님들 도움좀 부탁드려요...</t>
  </si>
  <si>
    <t>휠라아노락(75,000원)	상품정보 휠라아노락75,000 원 선호거래지역판매자 신뢰별평가 0점/10점... http://m.bunjang.co.kr/products/96821921 상세설...</t>
  </si>
  <si>
    <t>핑골프 남성 방풍쟈켓 95 (20,000원)	http://m.bunjang.co.kr/products/98149869 상세설명 제품상태: 중고 제품명 : 핑골프 방풍반집업사이즈 : 95 색상 : 레드투톤 ...</t>
  </si>
  <si>
    <t>[90-95] JCB 기모반집업폴라티 (7,000원)	상품정보 [90-95] JCB 기모반집업폴라티 7,000 원 선호거래지역대전광역시 유성구... http://m.bunjang.co.kr/products/934...</t>
  </si>
  <si>
    <t>마제스틱 KBO 자선경기 유니폼 판매합니당	^^010 - 9958 - 6659 로 많은 문의 부탁드립니다 마제스틱 KBO 자선경기 유니폼 95, 100, 110 - 각각 3만 아디다스 한화이글스 95사이즈...</t>
  </si>
  <si>
    <t>여성반집업디스커버리 90	개인거래(판매), 판매중, 가격 35,000원, 안전거래 미사용, 여성반집업디스커버리 90, 문자로주시구여 배송비 3천정도듭니다 ***-****-**** 디스...</t>
  </si>
  <si>
    <t>[트라이씨클]하프클럽, 홈트레이닝 아이템 특별전	LF 계열사 트라이씨클(대표 권성훈)의 브랜드 패션몰하프클럽이 오는 3월 3일까지 홈트레이닝... 행사기간 동안 국내 대표 액티브웨어 브랜드 ‘안다르’의 레깅스...</t>
  </si>
  <si>
    <t>[베베콕콕] 와이드앵글 모100퍼 여성반집업배색 방풍 풀오버 1...	상품개요 브랜드 와이드앵글 상품명 모100퍼 여성반집업배색 방풍 풀오버 100사이즈 &amp;gt;&amp;gt;&amp;gt;&amp;gt;20000 판매가 28,000원 상품가 20,...</t>
  </si>
  <si>
    <t>스톤아일랜드아노락, 발렌시아가 후드티 100~105사이즈 싸게 팝...	개인거래(판매), 판매완료, 가격 70,000원, 안전거래 미사용, 스톤아일랜드아노락, 발렌시아가 후드티 100~105사이즈 싸게 팝니다!, 스톤아일랜드 아노...</t>
  </si>
  <si>
    <t>정품 스톤아일랜드 니트반집업M사이즈 팝니다(정품,100~105사이...	개인거래(판매), 판매중, 가격 150,000원, 안전거래 미사용, 정품 스톤아일랜드 니트반집업M사이즈 팝니다(정품,100~105사이즈), 판매할 제품은 스톤...</t>
  </si>
  <si>
    <t>보물하우스) 나이키반집업후드맨투맨 (남105)	개인거래(판매), 판매완료, 가격 12,000원, 안전거래 미사용, 보물하우스) 나이키반집업후드맨투맨 (남105), 보물하우스) 나이키반집업후드맨투맨 (남...</t>
  </si>
  <si>
    <t>보물하우스) MIZUNO 미즈노 기능성반집업티 (남100~105)	개인거래(판매), 판매완료, 가격 14,000원, 안전거래 미사용, 보물하우스) MIZUNO 미즈노 기능성반집업티 (남100~105), 보물하우스) MIZUNO...</t>
  </si>
  <si>
    <t>뉴발란스, '프로 운동러' 위한 간절기 'RWT 러닝 팩' 선보여	경량 바람막이,아노락, 쇼트 팬츠 등 최적의 레이어드 아이템으로 구성 글로벌 스포츠 브랜드 뉴발란스(NEW... 러닝 시 개인의 컨디션과 취향에 맞춰 선택할 수 있도록 바람막이,아노락, 쇼트 팬츠 등 최적의 레이어드...</t>
  </si>
  <si>
    <t>[SR새상품] 뉴발란스 '프로 운동러' 위한 간절기 'RWT 러닝 팩' 출시	러닝 시 개인의 컨디션과 취향에 맞춰 선택할 수 있도록 바람막이,아노락, 쇼트 팬츠 등 최적의 레이어드... 트렌디한아노락스타일로 디자인된 '경량 패커블아노락'은 등판 안쪽에 땀과 열의 배출을 돕는 메쉬...</t>
  </si>
  <si>
    <t>뉴발란스, ‘프로 운동러’ 위한 간절기 ‘RWT 러닝 팩’ 선보여	러닝 시 개인의 컨디션과 취향에 맞춰 선택할 수 있도록 바람막이,아노락, 쇼트 팬츠 등 최적의 레이어드... 트렌디한아노락스타일로 디자인된 ‘경량 패커블아노락’은 등판 안쪽에 땀과 열의 배출을 돕는 메쉬...</t>
  </si>
  <si>
    <t>뉴발란스, 간절기용 ‘RWT 러닝 팩’ 선보여	러닝 시 개인의 컨디션과 취향에 맞춰 선택할 수 있도록 바람막이,아노락, 쇼트 팬츠 등 최적의 레이어드... 트렌디한아노락스타일로 디자인된 ‘경량 패커블아노락’은 등판 안쪽에 땀과 열의 배출을 돕는 메쉬...</t>
  </si>
  <si>
    <t>뉴발란스, '프로 운동러' 위한 간절기 'RWT 러닝 팩' 선보여	러닝 시 개인의 컨디션과 취향에 맞춰 선택할 수 있도록 바람막이,아노락, 쇼트 팬츠 등 최적의 레이어드... 트렌디한아노락스타일로 디자인된 '경량 패커블아노락'은 등판 안쪽에 땀과 열의 배출을 돕는 메쉬...</t>
  </si>
  <si>
    <t>프로스펙스 운동화가 뉴트로 감성 재탄생	특히 노앙 특유의 위트와 유머러스한 감성을 담은 현대적인 제품들이 주를 이룬 가운데, 프로스펙스 오리지널의 약자 'P' 패치가 포인트인 의류라인은 최근 힙한 아이템으로 급부상한아노락과 맨투맨을 비롯 반팔...</t>
  </si>
  <si>
    <t>사진으로 본 프로스펙스X노앙, 2019 S/S 컬렉션	프로스펙스 오리지널의 약자 ‘P’ 패치가 포인트로 들어가 있는 의류 라인은 젊은 감성을 잘 표현하는 반팔 티셔츠, 맨투맨,아노락, 폴로 티셔츠 등의 상의와 반바지로 구성됐다. 또 프로스펙스 오리지널 라인의...</t>
  </si>
  <si>
    <t>프로스펙스 x 노앙, 콜라보 컬렉션 공개…&amp;quot;뉴트로 감성&amp;quot;	반팔 티셔츠, 맨투맨,아노락, 폴로 티셔츠 등 다양한 상의와 반바지로 구성된 의류 라인에는 프로스펙스 오리지널의 약자인 'P' 패치를 포인트로 넣어 젊은 감각을 더했다. 노앙은 학이 비상하는 모양을 형상화한...</t>
  </si>
  <si>
    <t>뉴발란스, 간절기 'RWT 러닝 팩' 선보여	러닝 시 개인의 컨디션과 취향에 맞춰 선택할 수 있도록 바람막이,아노락, 쇼트 팬츠 등 최적의 레이어드... 트렌디한 스타일의 '경량 패커블아노락'은 등판 안쪽에 땀과 열의 배출을 돕는 메쉬 원단의 벤틸레이션을...</t>
  </si>
  <si>
    <t>8종, 스트라이프 리본벨트 셔츠원피스,반집업리본벨트 미디 셔츠...	림스가 착용한 사이즈는 0 이랍니다 가능 사이즈 0 2 4 6 8 10 2. 바나나리퍼블릭반집업리본벨트 미디 셔츠원피스 여성용 100% polyester MADE IN PHILIPPINES 독특...</t>
  </si>
  <si>
    <t>&amp;lt;남자 맨투맨 추천&amp;gt; 스노우보드 맨투맨	셔츠 23,000원 무료배송 : 무료 오버 라운드 티셔츠 15,000원 무료배송 : 무료 미니멀반집업후리스 33,000원 무료배송 : 무료 맥도날드 티셔츠 25,000원 무료배송...</t>
  </si>
  <si>
    <t>* 리가브 9차 마켓 * (마감)	퍼티그반밴딩 팬츠(2colors, 4sizes) 29,900won​사이즈 : S, M, L, XL컬러 : 블랙, 베이지소재 : 코튼98 폴리 2​​​퍼티그 디자인에 밴... blog.naver.com ​ ​ 16. 10부 피치...</t>
  </si>
  <si>
    <t>쇼핑몰 크리스몰-남성 배색 방풍반집업스웨터 11264SN926_OR] 쌀쌀한...	상품명 - 남성 배색 방풍반집업스웨터 11264SN926_OR 상품가격 - 40,000원 [상품 바로가기] [게시물 바로가기] 쌀쌀한 날 든든하게 입을수 있겠네요. 사이즈는 정...</t>
  </si>
  <si>
    <t>역시 편한 옷이 최고야 ٩(^ω^)و	사이드 헤비 웨이트 플리스 자켓 * TOP : 레이어드 티셔츠 + 카키색 아노락반집업후드 * PANTS : 유니클로 * BAG : 베테제 Retro Sport Backpack * SHOES : 나이키...</t>
  </si>
  <si>
    <t>마룬파이브알못의 마룬파이브 콘서트 일기.	후드집업+청바지 한명은 긴티+얇은패딩조끼?+바람막이+청바지. 마스크는 기본 ㅋㄷㅋㄷ 다들 짜란다 짜란다 😍 그나마 날이 풀려서 따뜻해서 가능했던 옷차림. 물품...</t>
  </si>
  <si>
    <t>[변백현 빙의글] 양아치 01	됐냐 이 새 &amp;#34; ​ ​ ​ 진짜 내 인생... 왜이러니. 박찬열을 소리지르며 때리고있는데...반밖에서 우리 둘을 쳐다보는 변백현과 눈이 딱 마주쳤다. 바로 몸을 돌리고 후드...</t>
  </si>
  <si>
    <t>16年 12月, 台湾	시간반정도 걸리는 곳이어서 가까운 곳에서 가자 생각하고 찾아보니 타이거 에어가 신규취항으로 편도 69,000원부터 특가판매를 하더라고? 헉헉 (하지만 구라였음...</t>
  </si>
  <si>
    <t>2월의 중후반	후드집업날이 많이 풀려서 티에 이것만 입어도 거뜬하다 이날 머리 맘에 들었는데 셀카 안찍어서 아쉽 수원역 노랑통닭 처음으로 가본 건데 맛있었다. 담엔 간장...</t>
  </si>
  <si>
    <t>나의 봄옷 장바구니	품에집업스타일이라 너무 정장스럽지 않고 여기저기 잘 매치될 것 같으면서 20만원을 넘지 않는 착한가격이라 우선 장바구니행! 그런데 지금 공홈에서 품절이고 매장엔...</t>
  </si>
  <si>
    <t>KB청춘스타 4기 발대식	활동복이 노란색일줄 알았는데 흰색 후드집업이었어요! 더 예쁜듯 (✿╹◡╹) 헤헤 ​ 활동...사진을 찍었습니당 ​ 2시반쯤 시작해서 4시반~5시 사이에 끝났고 다같이 저녁식사...</t>
  </si>
  <si>
    <t>[대외활동] 통계청 대학생 기자단 11기 발대식 끄읕!!	지하철 지연 많이 될까봐 2시간반전에 나왔더니 넘나 일찍 도착해보림... 간만에 아침...받은 선물들!! 이거랑 하늘하늘 후드집업도 받아 입었는데 이럴거면 하얀옷을...</t>
  </si>
  <si>
    <t>강다니엘 소노야 KD정식 투어, 성공적-♡	2시반쯤 갓도니 널널하고 넘 조트라구요 벽에 강다 씽네 포스터잇어섴ㅋㅋㅋㅋ 주책맞게 솜깅이랑 한컷,,☆ 우리 솜깅이 옷이 옶어서.. 어먀가 미안해... 나온김에 옷도...</t>
  </si>
  <si>
    <t>&amp;#39;경쾌하면서 세련된 블랙&amp;amp;화이트룩 연출법! - 마스터바니 에디션 여성...	MORE DETAIL ▲T-SHIRT_42191TH059 로고 레터링 배색으로 포인트를 준반집업티셔츠! 기본 화이트 컬러로 어떤 컬러와도, 아이템과도 매치하기 쉬운 아이템이죠...</t>
  </si>
  <si>
    <t>(판매완료)타미힐피거 핫딜 ★ 타미힐피거 로고 야구 점퍼 무료배송...	자켓이에요. ​ 쌀쌀한 날씨에는 후드집업, 후드 티셔츠와 함께 코디 하셔도 좋아요...소재 100% POLYESTER SIZE ​ XS ( 55)반가슴 47 / 총장 59cm ( )안의 사이즈는...</t>
  </si>
  <si>
    <t>폴로 / 풀오버반집업후리스 / M	전 장터 공지 게시판을 정독 후 거래하시기 바랍니다 ★ 브랜드 : 폴로 모델명 :반집업후리스 사이즈 : M , M 구입시기/장소 : ※ 정확하게 기재하되 누락 시 무통보...</t>
  </si>
  <si>
    <t>남자 브랜드 긴팔 티셔츠 95 사이즈 / 빈폴 폴로 랄프...	카라티, 1.5만 8271) 카리모어 긴팔반집업반폴라티, 1만 8275) 프로스펙스 긴팔반집업티, 1.5만 8276) 와이드앵글 긴팔 카라티, 2만 8348) 파사디 골프 긴팔 카라티...</t>
  </si>
  <si>
    <t>[새제품] 골프웨어&amp;amp;아웃도어 브랜드,캐주얼,신사복 판매	팔기장:66cm 총기장:69.5cm (뒷기장-니트반폴라밑 재봉선 부터의 기장) 니트반폴라...와이드앵글 남성 스트라이프짚업풀오버● 브랜드:와이드앵글 [매장판 정품...</t>
  </si>
  <si>
    <t>모다아울렛 천안아산점 오픈 6주년 기념, 고객감사 사은대잔치 진행	셔츠 1만원, 7일(목) 오전 11시 엔비플러스 블라우스 5천원, 8일(금) 오전 11시 TBJ반집업점퍼 5천원, 9일(토) 오전 10시 30분 네이처리퍼블릭 클렌징 티슈 3천원, 10일(일...</t>
  </si>
  <si>
    <t>번개장터 LITMUS하프집업사이즈Free	연락주세요 #free사이즈 #반집업#하프집업맨투맨 블로그 연락은 확인이 늦을수도 있어요! 번개장터로 연락주시면 더 빠르게 확인이 가능해요 m....</t>
  </si>
  <si>
    <t>번개장터 여러종류하프집업판매합니다	여러종류하프집업판매합니다 번개장터에서 판매중이에요 :) 번개장터로 연락주세요! m.bunjang.co.kr/products/98211338 제품명 여러종류하프집업판매합니다 가격...</t>
  </si>
  <si>
    <t>뉴발란스 NBMH81E613-BK 공용 유니하프집업후드티	하프클럽 따끈템 뉴발란스 NBMH81E613-BK 공용 유니하프집업후드티입니다. 부담스러운 89,000 정상가 nono! 13% 할인된 가격 77,000에 판매되고...</t>
  </si>
  <si>
    <t>번개장터 (105) FILA(휠라) 골프반집업트레이닝상의(정품)	~ #남자올드스쿨아노락#남자골프웨어 #휠라아노락반집업#빈티지아노락#남자골프웨어상의 블로그 연락은 확인이 늦을수도 있어요! 번개장터로...</t>
  </si>
  <si>
    <t>노스페이스 화이트 라벨 델튼아노락NA4HK03K 간단한 리뷰	얼마전에 구매한 노스페이스아노락NA4HK03K 제품에 대해 리뷰를 해볼께요! 자세한 제품 리뷰 보다는 사이즈에 대해 조금이라도 도움을 드리고 싶은 이유로...</t>
  </si>
  <si>
    <t>역시 편한 옷이 최고야 ٩(^ω^)و	카키색아노락반집업후드 * PANTS : 유니클로 * BAG : 베테제 Retro Sport Backpack * SHOES : 나이키 문레이서 모나크 * ACCESSORY : 제주 감귤 라이언 키링 멀리 안...</t>
  </si>
  <si>
    <t>번개장터 네스티킥반집업팝니다	주세요 #네스티킥 #반집업#XL #집업#맨투맨 블로그 연락은 확인이 늦을수도 있어요! 번개장터로 연락주시면 더 빠르게 확인이 가능해요 m.bunjang.co.kr/products...</t>
  </si>
  <si>
    <t>피엘라벤 2019, 하이코스트 윈드아노락(High Coast...	피엘라벤의 윈드아노락과 넘버스아노락은 매우 유명합니다. 전면의 주머니는 메쉬로 내부처리가 되어 있어서 상황에 따라서 벤틸레이션으로 사용 가능합니다....</t>
  </si>
  <si>
    <t>성인옷만들기 :: 솜사탕아노락	#성인옷만들기 #내옷만들기 #아노락#솜사탕아노락1월달에 만든 옷. 이제야 포스팅 이에스맘즐거운소잉에서 무패에 당첨되어 만들어본 #솜사탕아노락이때 한참...</t>
  </si>
  <si>
    <t>[해외] 칼하트 님부스 풀오버아노락카모	[해외] 칼하트 님부스 풀오버아노락카모 나이키 문레이서 QS 옐로우 블루 칼하트 님부스 풀오버 카모아노락카모 입니다. ※ 두께 5온스, 기모...</t>
  </si>
  <si>
    <t>[해외] 칼하트 님부스 풀오버아노락프로스테드 바이올라 퍼플	[해외] 칼하트 님부스 풀오버아노락프로스테드 바이올라 퍼플 칼하트 님부스 풀오버아노락프로스테드 바이올라 퍼플 입니다. ※ 두께 5온스...</t>
  </si>
  <si>
    <t>번개장터 아이더반집업긴팔티	아이더반집업긴팔티 번개장터에서 판매중이에요 :) 번개장터로 연락주세요! m.bunjang.co.kr/products/98195586 제품명 아이더반집업긴팔티 가격 15,000 원 아이더...</t>
  </si>
  <si>
    <t>번개장터 나이키 에어로로프트 하이브리드반집업	하이브리드반집업번개장터에서 판매중이에요 :) 번개장터로 연락주세요! m.bunjang.co.kr/products/98186542 제품명 나이키 에어로로프트 하이브리드반집업...</t>
  </si>
  <si>
    <t>번개장터 나이키 트레이닝복반집업	나이키 트레이닝복반집업번개장터에서 판매중이에요 :) 번개장터로 연락주세요! m.bunjang.co.kr/products/98207345 제품명 나이키 트레이닝복반집업가격 30,000...</t>
  </si>
  <si>
    <t>번개장터 리복올드스쿨아노락	리복올드스쿨아노락번개장터에서 판매중이에요 :) 번개장터로 연락주세요! m.bunjang.co.kr/products/98192968 제품명 리복올드스쿨아노락가격 36,000 원 ➕ 제품명...</t>
  </si>
  <si>
    <t>번개장터 블랙야크반집업긴팔티	블랙야크반집업긴팔티 번개장터에서 판매중이에요 :) 번개장터로 연락주세요! m.bunjang.co.kr/products/98194852 제품명 블랙야크반집업긴팔티 가격 18,000 원...</t>
  </si>
  <si>
    <t>번개장터 네스티킥반집업	네스티킥반집업번개장터에서 판매중이에요 :) 번개장터로 연락주세요! m.bunjang.co.kr/products/98225362 제품명 네스티킥반집업가격 30,000 원 네스티킥반집업...</t>
  </si>
  <si>
    <t>번개장터 챔피온반집업맨투맨[L]	챔피온반집업맨투맨[L] 번개장터에서 판매중이에요 :) 번개장터로 연락주세요! m.bunjang.co.kr/products/98197697 제품명 챔피온반집업맨투맨[L] 가격 18,000 원...</t>
  </si>
  <si>
    <t>번개장터 폴로 니트 모음 (덤반집업드려요)	폴로 니트 모음 (덤반집업드려요) 번개장터에서 판매중이에요 :) 번개장터로 연락주세요! m.bunjang.co.kr/products/98183602 제품명 폴로 니트 모음 (덤반집업드려...</t>
  </si>
  <si>
    <t>번개장터 나이키 ACG아노락검핑 색 판매합니다	나이키 ACG아노락검핑 색 판매합니다 번개장터에서 판매중이에요 :) 번개장터로 연락주세요! m.bunjang.co.kr/products/98173144 제품명 나이키 ACG아노락검핑...</t>
  </si>
  <si>
    <t>2019 ss 하이코스트윈드아노락	아노락스타일의 간결한 디자인으로 고정식 후드와 함께 바람을 효과적으로 차단할수있습니다 더스크 색상입니다. 네이비 지퍼는 가슴부분 까지 내려서 통기성을...</t>
  </si>
  <si>
    <t>번개장터 MLB 양키스아노락	MLB 양키스아노락번개장터에서 판매중이에요 :) 번개장터로 연락주세요! m.bunjang.co.kr/products/98196472 제품명 MLB 양키스아노락가격 50,000 원 MLB 양키스...</t>
  </si>
  <si>
    <t>어반그레이 보드복 UG-503아노락조거팬츠 (4)	보드복 #아노락#조거팬츠 #커플보드복 #스노우보드복 #코디 #하텐샵 #어반그레이 #연세대학교스노우보드중앙동아리 #PANTAZI #판타지...</t>
  </si>
  <si>
    <t>번개장터 파올로구찌 올드스쿨아노락[XL]	파올로구찌 올드스쿨아노락[XL] 번개장터에서 판매중이에요 :) 번개장터로 연락주세요! m.bunjang.co.kr/products/98197064 제품명 파올로구찌 올드스쿨아노락...</t>
  </si>
  <si>
    <t>번개장터 르꼬끄 올드스쿨아노락(XL)	르꼬끄 올드스쿨아노락(XL) 번개장터에서 판매중이에요 :) 번개장터로 연락주세요! m.bunjang.co.kr/products/98149905 제품명 르꼬끄 올드스쿨아노락(XL)...</t>
  </si>
  <si>
    <t>번개장터 나이키아노락위아래다 삽니다. 가격더쳐드림	나이키아노락위아래다 삽니다. 가격더쳐드림 번개장터에서 판매중이에요 :) 번개장터로 연락주세요! m.bunjang.co.kr/products/98179709 제품명 나이키아노락...</t>
  </si>
  <si>
    <t>번개장터 정품 스톤아일랜드반집업	정품 스톤아일랜드반집업번개장터에서 판매중이에요 :) 번개장터로 연락주세요! m.bunjang.co.kr/products/98220789 제품명 정품 스톤아일랜드반집업가격 150...</t>
  </si>
  <si>
    <t>번개장터 뉴발아노락	뉴발아노락번개장터에서 판매중이에요 :) 번개장터로 연락주세요! m.bunjang.co.kr/products/98211990 제품명 뉴발아노락가격 40,000 원 뉴발아노락급처해요...</t>
  </si>
  <si>
    <t>번개장터 르꼬끄반집업바람막이	르꼬끄반집업바람막이 번개장터에서 판매중이에요 :) 번개장터로 연락주세요! m.bunjang.co.kr/products/98197319 제품명 르꼬끄반집업바람막이 가격 100,000...</t>
  </si>
  <si>
    <t>번개장터 올드스쿨아노락후드	올드스쿨아노락후드 번개장터에서 판매중이에요 :) 번개장터로 연락주세요! m.bunjang.co.kr/products/98212336 제품명 올드스쿨아노락후드 가격 15,000 원...</t>
  </si>
  <si>
    <t>[섀르반SKARBARN] 아동 키즈 데일리룩 추천! 티셔츠/모자/점퍼...	[섀르반]하프점퍼 (K14B1JP114) 39,900 [섀르반] 소매배색 부엉이 플리스... 플리스집업자켓 (K16F1FT401) 27,000 [섀르반] 별 프리스 상의 (K14B1FT009)...</t>
  </si>
  <si>
    <t>저녁의 데일리룩(190227 - 190301, 아메카지 코디)	앞으로도 많이 입고 다닐 빔즈플러스아노락과 비슬로우 퍼플팬츠, 그리고 필그림의 사코슈로 코디해본 오늘의 착장이었습니다. 패치워크 슬립온은 덤 ^^ Top....</t>
  </si>
  <si>
    <t>[ASK주니어] 신학기 봄맞이상품 특집전! 레깅스/야구점퍼...	후드하프항공점퍼 JC1MJP102UL 108,160 [ASK주니어]... 트레이닝집업JC1ZTC102UL 39,650 [ASK주니어] 유니런트레이닝팬츠 JC1ZTP102UL 39,200 [ASK주니어]...</t>
  </si>
  <si>
    <t>케이스위스 롱패딩 기모트레이닝 시즌오프	하프클럽 따끈템 케이스위스 롱패딩 기모트레이닝 시즌오프입니다.... 기모후드집업4214JT703 / 095 / 01_여성 기모후드집업4214JT703 / 100 / 02...</t>
  </si>
  <si>
    <t>[ULTRAFASHION-[Made U] 뉴어드 반지퍼아노락기모 맨투맨]...	상품명 - [Made U] 뉴어드 반지퍼아노락기모 맨투맨 상품가격 - 19,900원 [상품 바로가기] [게시물 바로가기] 좋아요 ㅎㅎ</t>
  </si>
  <si>
    <t>[에드윈/UGIZ/어스앤뎀] 가성비최고 인기상품 모음! 맨투맨...	모직하프기장 항공점퍼 21,960 (에드윈) 남성 카라 프린트 점퍼 17,910... 후드집업사파리 점퍼 17,910 (에드윈) 공용 스타일리쉬 야구점퍼 17,910 (에드윈)...</t>
  </si>
  <si>
    <t>2019, February review	와이드 슬랙스 와이드 슬랙스 더블 스트링 카고 팬츠 + 빅카라 스트라이프 셔츠 (자체제작) 인보이스 티 (자체제작) 울 크롭 자켓 플리스아노락프론트 라인 데님</t>
  </si>
  <si>
    <t>나이키 빅스우시 바람막이 100사이즈 구입 후기...	하고 앞뒤로 박혀있는 심플한 바람막이 자켓 최근 나이키아노락도 구입했는데 이것 역시 루즈핏 정 사이즈 하셔도 넉넉한 사이즈로 나왔다는 말씀 하지만...</t>
  </si>
  <si>
    <t>마크곤잘레스 스트릿브랜드의 바이블 룩북공개	하나입니다아노락은 말할 것도 없구요아노락은 본래 활동에 최적화 된 옷이기 때문에 방한,방풍의 역할까지 동시에 합니다 덕분에 캐주얼하면서도 스트릿한 감성을...</t>
  </si>
  <si>
    <t>개강이라니,,,	( ͡° ͜ʖ ͡°) 제발 나랑 어울리기를아노락도 질러버렸어 예뿌당 ㅎㅎ 얼른 봄와서 아우터 없이 입고 싶다 ‧⁺◟( ᵒ̴̶̷̥́ ·̫ ᵒ̴̶̷̣̥̀ ) 하지만 여름은 싫어요...</t>
  </si>
  <si>
    <t>'경쾌하면서 세련된 블랙&amp;amp;화이트룩 연출법! - 마스터바니 에디션...	▲T-SHIRT_42191TH059 로고 레터링 배색으로 포인트를 준반집업티셔츠! 기본 화이트 컬러로 어떤 컬러와도, 아이템과도 매치하기 쉬운 아이템이죠~ ▲SKIRT...</t>
  </si>
  <si>
    <t>0301 4컬러 에코백 ★★★	com/mymirage/products/4261080295 (UNISEX) AB_Anorak/남녀공용아노락/후드/후디... 주문하신 상품이 있으시면하프배송을 요청해주세요! 기본 택배비 \2,500원...</t>
  </si>
  <si>
    <t>트레이닝세트/데님팬츠/원피스/티셔츠/후드집업外 특가	트레이닝세트/데님팬츠/원피스/티셔츠/후드집업外 특가... 컬러블럭반집업맨투맨19129-334-01(SA) 39,650 카니발패턴맨투맨19129-334-08(SA) 39...</t>
  </si>
  <si>
    <t>번개장터 오아이오아이 챠콜 후드티	#오아이오아이후드티 #오아이오아이아노락#오아이오아이크롭 #오아이오아이맨투맨 #오아이오아이트레셔 블로그 연락은 확인이 늦을수도 있어요! 번개장터로...</t>
  </si>
  <si>
    <t>신상) 해브 어 굿 타임(HAVE A GOOD TIME)의 19 S/S 1차...	소매의 컬러풀한 로고가 귀여운 롱슬리브, 티셔츠,아노락재킷, 백팩, 크로스 백, 등 다양한 아이템으로 컬렉션을 준비했다. 아래의 링크를 통해 해브 어...</t>
  </si>
  <si>
    <t>번개장터 나이키 에어로로프트 하이브리드	에눌 #나이키 #하이브리드 #반집업#m #에어로로프트 블로그 연락은 확인이 늦을수도 있어요! 번개장터로 연락주시면 더 빠르게 확인이 가능해요 m.bunjang....</t>
  </si>
  <si>
    <t>번개장터 타미 후리스	kr/products/98187298 제품명 타미 후리스 가격 60,000 원 기장78정도XL번개톡주세욥 #타미후리스 #타미힐피거후리스 #타미힐피거 #타미힐피거반집업블로그...</t>
  </si>
  <si>
    <t>(판매완료) 나이키 드라이핏 니트하프 집업골프 탑 #892221...	Nike Dri-Fit Knit 1/2 Zip Golf Top 892221-012 &amp;quot;나이키 드라이핏 니트하프 집업골프 탑&amp;quot; 나이키 골프라인에서 출시된 아주 까~리한 드라이핏 니트하프 집업이...</t>
  </si>
  <si>
    <t>번개장터 봄신상) 미니멀아노락3color	봄신상) 미니멀아노락3color 번개장터에서 판매중이에요 :) 번개장터로 연락주세요! m.bunjang.co.kr/products/98201932 제품명 봄신상) 미니멀아노락3color 가격 37,000...</t>
  </si>
  <si>
    <t>긴팔반집업니트 51174SNM06_NA] 일단 배송도빠르고 무엇보다...	상품명 - 남성 S/T 배색 방풍 긴팔반집업니트 51174SNM06_NA 상품가격 - 298,800원 [상품 바로가기] [게시물 바로가기] 일단 배송도빠르고 무엇보다 제품도 너무...</t>
  </si>
  <si>
    <t>세트 N191MFT040아노락N191MPT070 우븐 팬츠 CARBON BLACK	내셔널지오그래픽 어패럴 디머 우븐 트레이닝 세트 N191MFT040아노락N191MPT070 우븐 팬츠 CARBON BLACK 컬러 : 블랙 / 차콜아노락: 129,000원 팬 츠...</t>
  </si>
  <si>
    <t>방풍반집업스웨터 11264SN926_OR] 쌀쌀한 날 든든하게 입을수...	상품명 - 남성 배색 방풍반집업스웨터 11264SN926_OR 상품가격 - 40,000원 [상품 바로가기] [게시물 바로가기] 쌀쌀한 날 든든하게 입을수 있겠네요. 사이즈는...</t>
  </si>
  <si>
    <t>N191MFT040아노락N191MPT070 우븐 팬츠 OBSIDIAN CHARCOAL	내셔널지오그래픽 어패럴 디머 우븐 트레이닝 세트 N191MFT040아노락N191MPT070 우븐 팬츠 OBSIDIAN CHARCOAL 컬러 : 블랙 / 차콜집업: 129,000원 팬츠...</t>
  </si>
  <si>
    <t>트위드자켓 ! 봄 하객룩 신상 !	핸드메이드하프코트 / 핸드메이드 울코트 / 핸드메이드 롱코트 / 카멜 / 톰보이... 핸드메이드하프코트 / 뮤제 / 로엠 핸드메이드코트 / 핸드메이드 코트 한겨울...</t>
  </si>
  <si>
    <t>14-15 바르셀로나하프집업-플렉스 팬츠-18+tf	170-64에하프집업해외 m사이즈 확실히 14-15 사이즈는 기장이 짧게 나오고 팔이 길게 나와서 사이즈 맞추기가 애매한 부분이 있습니다! 플렉스 팬츠 m사이...</t>
  </si>
  <si>
    <t>츄리링 상의하프집업바람막이 공장 찾습니다	츄리링 상의하프집업바람막이 재작 가능한 공장 찾고 있습니다 디자인은 저희쪽에서 드립니다 괜찮으신 디자인있으시면 추천도 받구요 츄리링 상의하프집업바람막이 위주로 구합니다 010 이팔공이...</t>
  </si>
  <si>
    <t>해외판 챔피온아노락박시핏 후드 바람막이 웜업 (40,000원)	오리지널 불꽃 스우시 빅로고 올드스쿨 사이드라인 반팔티 체크 반바지 조거팬츠아노락하프집업히말라야 대장급 롱패딩 패딩 트레이닝 니트 볼캡 남방 셔츠 박시핏 오...</t>
  </si>
  <si>
    <t>[M]팔라스 아디다스 레디하프집업	hojin1234 ㆍ거래지역 : 잠실역/상현역 ㆍ판매제품명 : 팔디다스 헤비하프집업ㆍ사이즈 : M ㆍ제품상태(자세히) : 중고, 목 안쪽 때, 팔쪽 미세오염 8/10 ㆍ희망가격 : 판완 ㆍ거래방법 : 직거래 및 택배...</t>
  </si>
  <si>
    <t>(판매완료) 나이키 러닝 에어로로프트 패디드 하이브리드 재킷/ ...	요거는 저도 처음 보는 녀석인데하프 집업에 후디가 달린 스타일로독특하고 잘 빠진 핏이 입었을때 간지가 좔좔~~ 입니다.두껍지 않는 구스 다운으로 적당히 따뜻해서...</t>
  </si>
  <si>
    <t>여러종류하프집업판매팝니다	개인거래(판매), 판매완료, 가격 40,000원, 안전거래 미사용, 여러종류하프집업판매팝니다,하프집업팔아요 케이맨 (현준타스)에서 구매햇던 커스텀 상품들입...</t>
  </si>
  <si>
    <t>▶판매완료◀ 스톤 아일랜드 18FW 가먼트 다이드 크링클랩스 아노...	스톤 아일랜드 18FW 가먼트 다이드 크링클랩스아노락패딩 (691541323 V0024) - 사이즈 :※ 사이즈 Tip... 크링클랩스아노락패딩&amp;quot;...</t>
  </si>
  <si>
    <t>마이클코어스아노락윈드자켓(xs) 택없는 새제품	개인거래(판매), 판매완료, 가격 60,000원, 안전거래 미사용, 마이클코어스아노락윈드자켓(xs) 택없는 새제품, 작년 중후반에 어스맘에서 택채 새제품으로 ...</t>
  </si>
  <si>
    <t>슈노락맛 챔피온아노락	http://m.joes-shop.championusa.kr/product/detail.html?product_no=5694&amp;amp;cate_no=24&amp;amp;d...</t>
  </si>
  <si>
    <t>빅스우시아노락미국판 M --&amp;gt; L 모자(O)	ㆍ판매자명 (카페닉네임): 조던발 ㆍ연락처 : 010 -6500 -3835 ㆍ거주지역 : 충남 당진 ㆍ교환 요청제품명과 사이즈: 빅스우시아노락M ㆍ교환 희망제...</t>
  </si>
  <si>
    <t>루즈핏아노락후드티 (WATS022619) 후기	이 옷은 마네킹이 날씬해서 긍가 마네킹핏보다 실제 입은 모습이 더 이쁜거같아요^^ 앞에 지퍼부분 조금 안이쁘게 됐고 옆라인에 겹쳐지는 부분도 덜 이쁘게 됐어요 이...</t>
  </si>
  <si>
    <t>피엘라벤 하이코스트 윈드아노락판매	개인거래(판매), 판매완료, 가격 130,000원, 안전거래 미사용, 피엘라벤 하이코스트 윈드아노락판매, 13만원에 판매합니다 한번 입었습니다. 사이즈는 남성...</t>
  </si>
  <si>
    <t>오사카 추워요	맨투맨,기모후드집업, 누빔잠바 저 셔츠,핸드메이드겨울코트 아이 트레이닝복, 경량패딩 요렇게 입었는데도 춥다는 느낌 많이 들어용 롱패딩은 아니여도하프패딩 입으면 좋겠다는 생각이 마구 들어용...</t>
  </si>
  <si>
    <t>ACG아노락(사이즈 팁)	오늘 개시했습니다. 이쁘네요. 요새 날씨에 딱입니다. 스펙은 키 182 / 70 (평소 72~74 인데 최근 출산 땜에 빠져서68~70) 국내 100사이즈 입었고...</t>
  </si>
  <si>
    <t>나이키 요즘 가격이 상당하네요..	MMW x 나이키 이건 뭐 할부가 되니 그냥 그러려니NRG 클래식 제품( 고가 라인인거 알고 있습니다 ㅋㅋㅋㅋ)아노락이랑 팬츠 괜찮네 하고 가격보니... 굉장하...</t>
  </si>
  <si>
    <t>[XL]반집업슈팅져지	개인거래(판매), 판매완료, 가격 33,000원, 안전거래 미사용, [XL]반집업슈팅져지, [1] 제품이름 :반집업슈팅져지[2] 제품상태 : 새것[3] 사...</t>
  </si>
  <si>
    <t>남아 폴로 / 카터스 / 러닝리소스 / 맘옷 등	■ 상품번호: 1■ 상품명: 폴로반집업니트 m(10~12)■ 구입처: 폴로■ 구입년월: 2년쯤 전■ 구입가격... 폴로반집업니트 m(10~12)■ 구입처:...</t>
  </si>
  <si>
    <t>노스페이스 델튼아노락새상품 (M-95 Size)	개인거래(판매), 판매완료, 가격 100,000원, 안전거래 미사용, 노스페이스 델튼아노락새상품 (M-95 Size), 노스페이스 델튼아노락판매 합니다....</t>
  </si>
  <si>
    <t>cav empt 카브엠트아노락자켓	개인거래(판매), 판매중, 가격 339,000원, 안전거래 미사용, cav empt 카브엠트아노락자켓, ㆍ판매자명 (카페닉네임): 눈병ㆍ연락처 : ***-**...</t>
  </si>
  <si>
    <t>95 아디다스 배색 스웻셔츠 101(25,000원) 외 9개 상품	kr/products/9375166990 심플 기모하프집업(H970)9,000 원 상품확인하기 http://m.bunjang.co.kr/products/953...</t>
  </si>
  <si>
    <t>나이키 에어로로프트 하이브리드반집업	개인거래(판매), 판매중, 가격 120,000원, 안전거래 미사용, 나이키 에어로로프트 하이브리드반집업, 사이즈 M하자 때문에 싸게 판매합니다찢어짐, 담배빵 등...</t>
  </si>
  <si>
    <t>빅스우시	흰주아노락검흰 우븐 네온만오면되는데 거어어어업나 안오네요 아트모스도쿄 아직도 배송 20%..</t>
  </si>
  <si>
    <t>나이키 우븐아노락사이즈 조언좀요!!!	172/75 평소 L사이즈 입는데 이거 사이즈 몇가야되나요??L는 정핏이고, XL는 오버한데 기장이 길고 뭐 가야되나요??</t>
  </si>
  <si>
    <t>더페퍼아노락바람막이 블루m,아이s 바배되요	바배가능</t>
  </si>
  <si>
    <t>1819fimafia아노락자켓 판매합니다	개인거래(판매), 판매완료, 가격 60,000원, 안전거래 미사용, 1819fimafia아노락자켓 판매합니다, 1819 fimafia 에프아이마피아아노락자...</t>
  </si>
  <si>
    <t>루이까스텔 패딩조끼 정품(30,000원) 외 9개 상품	kr/products/93927500사가 밍크하프코트520,000 원 상품확인하기 http://m.bunjang.co.kr/products... 지퍼주머니있고 ...</t>
  </si>
  <si>
    <t>엄브로 국대 트레이닝 구매	아노락도 환영합니다. 연락주세요. [사기주의보] 판매자는 연락시 앞뒤 전체사진을 전달하여야 합니다.구매자는 필히 판매자의 활동내역을 체크하고, 실제사진을 요청하시...</t>
  </si>
  <si>
    <t>슈프림 바람막이아노락(43,000원)	아노락희망가격 43,000원 선호거래지역 경기도 오산시 여계산로 판매자 신뢰 별평가 10점/10점, 후기 2개 연락처 공1공-5팔4이-일12이 상세설명 제품상태...</t>
  </si>
  <si>
    <t>사선아노락(95,000원, 무료배송)	상품정보 사선아노락95,000 원 (무료배송) 선호거래지역인천광역시 부평구 부평1동판매자... http://m.bunjang.co.kr/products/981...</t>
  </si>
  <si>
    <t>디스커버리반집업(70,000원)	상품정보 디스커버리반집업70,000 원 선호거래지역충청남도 천안시 동남구 신안동판매자... http://m.bunjang.co.kr/products/98205...</t>
  </si>
  <si>
    <t>[XL] 파타고니아 양면아노락(150,000원)	상품정보 [XL] 파타고니아 양면아노락150,000 원 선호거래지역서울특별시 서초구... 구매하였으며,아노락이 어울리지 않아 5번정도 입고 보관중. 양면이며, 상태좋습니다 번개장터에도...</t>
  </si>
  <si>
    <t>마술왕 50 tricks 최현우(10,000원) 외 3개 상품	kr/products/95679569크루클린 양털반집업15,000 원 상품확인하기 http://m.bunjang.co.kr/products... http://m...</t>
  </si>
  <si>
    <t>엄브로 우븐아노락자켓 (130,000원, 무료배송)	상품정보 엄브로 우븐아노락자켓 130,000 원 (무료배송) 선호거래지역판매자 신뢰별평가 0점/10점, 후기0개연락처공1공-8육9칠-이46구 번개장터에도 판매...</t>
  </si>
  <si>
    <t>[판매완료]슈프림 챔피온아노락네이비, 챔피언, 슈챔	ㆍ판매자명 (카페닉네임): 유리아야 ㆍ연락처 :ㆍ거래지역 : ㆍ판매제품명 : 슈프림 챔피온아노락네이비, 챔피언 슈챔 ㆍ사이즈 : ㆍ제품상태(자세히) : ㆍ희망...</t>
  </si>
  <si>
    <t>[공식앱][빅유니온 맨투맨 XL 엑스라지][15,000원]	+가격 : 15,000 원 +상품 : 빅유니온 맨투맨 XL 엑스라지 +상태 : #거의새것 #중고 #배송비있음 #즉시송금 빅유니온하프집업맨투맨 xl 사이즈 입니다! 카라가 있는하프집업이며 안감 기모이고 사이즈가...</t>
  </si>
  <si>
    <t>[XL] 팔라스 SMERK 스머크아노락자켓 네이비/퍼플 (250,000원)	상품정보 [XL] 팔라스 SMERK 스머크아노락자켓 네이비/퍼플 250,000 원 선호거래지역강남역... 제품명 : 16FW AUTUMN 팔라스 SMERK 스머크아노락자켓 네이비/퍼플&amp;lt;중고&amp;gt; 사이즈 : XL 제품 상태...</t>
  </si>
  <si>
    <t>휴먼비잉반집업급처 (택포) (18,000원, 무료배송)	상품정보 휴먼비잉반집업급처 (택포) 18,000 원 (무료배송) 선호거래지역판매자 신뢰별평가 10점/10점, 후기1개연락처연락처 확인하기 번개장터에도 판매중이...</t>
  </si>
  <si>
    <t>(새상품) 알렉산더왕X아디다스 쭈글이아노락, 바람막이	개인거래(판매), 판매완료, 가격 200,000원, 안전거래 미사용, (새상품) 알렉산더왕X아디다스 쭈글이아노락, 바람막이, 나이키매니아에서 구매한 새제품입니다...</t>
  </si>
  <si>
    <t>4 크롭티 새상품 5 USA반집업6 반다나 한번사용 7 유니클로 바...	4 크롭티 새상품 5 USA반집업6 반다나 한번사용 7 유니클로 바지(2,000원) 외 5개 상품을... 4 크롭티 새상품 5 USA반집업6 반다나 한번사...</t>
  </si>
  <si>
    <t>dk201 새상품 박스도안뜯음!!!(63,000원) 외 5개 상품	kr/products/95048654가방아노락잠바 셔츠등등3,000 원 (무료배송) 상품확인하기 http://m.... http://m.bunjang.co.kr...</t>
  </si>
  <si>
    <t>[L] 일본브랜드 rageblue 호주울코트(75,000원) 외 9개 상품	kr/products/97672248블루야드체크반집업셔츠m(100)30,000 원 상품확인하기 http://m.bunjang.co.kr... http://m.bu...</t>
  </si>
  <si>
    <t>노티카 빅사이즈 올드스쿨 후리스 (20,000원)	http://m.bunjang.co.kr/products/98223914 상세설명 제품상태: 거의새것 (새것이고 하자가 없음) 사이즈: XXL 브랜드:아노락스타일의 후리스로, 올드스쿨이나 스트릿으로 연출하기 좋은...</t>
  </si>
  <si>
    <t>부산ㅡ타이틀리스트 정품 패딩.바람막이.니트	12월에 타이틀매장에서 구매했습니다 상태 하자 전혀 없습니다~ 30만 2타이틀리스트 바람막이(사이즈xl) 일본판정품이구요 상태뭐 마찬가지로 하자없어요 13만 3풋...</t>
  </si>
  <si>
    <t>폴로 검정 목폴라 면 티셔츠(33,000원) 외 4개 상품	kr/products/96941226폴로 두툼 네이비반집업29,000 원 상품확인하기 http://m.bunjang.co.kr/products... kr/pro...</t>
  </si>
  <si>
    <t>●여성의류● 신디아노락롱 원피스 34000	신디아노락롱 원피스 올봄에 유난히 점프수트 원피스가 트렌드 인데요 그래서 롱 원피스 준비 해 봤는데요 캐쥬얼하고 활동성 좋은반집업원피스로 시원한 목선에 어...</t>
  </si>
  <si>
    <t>빈티지onlyone정품♥♥폴로니트(남여공용)(25,000원) 외 4개 상품	레드줄반집업니트 • 가격 \25,000?? \22,000 (할인!) • 코멘트 넘이쁜옷이예용!!... 네이비 풀집업• 가격 \32,000 • 코멘트 정말이뻐...</t>
  </si>
  <si>
    <t>[55] 견장 스판 데님자켓 55(45,000원) 외 9개 상품	kr/products/80545988먼싱웨어(정품)반집업방풍니트조끼S40,000 원 상품확인하기 http://m.... http://m.bunjang.co.k...</t>
  </si>
  <si>
    <t>뉴에라아노락바람막이 판매	개인거래(판매), 판매완료, 가격 40,000원, 안전거래 미사용, 뉴에라아노락바람막이 판매, 뉴에라아노락바람막이 판매 사이즈ㅡ105 구매일시ㅡ2018.1...</t>
  </si>
  <si>
    <t>스톤아일랜드 나일론아노락자켓	개인거래(판매), 판매중, 가격 399,000원, 안전거래 미사용, 스톤아일랜드 나일론아노락자켓, ㆍ판매자명 (카페닉네임): 눈병ㆍ연락처 : ***-****-...</t>
  </si>
  <si>
    <t>아노락지퍼 질문드려요..	제가 지퍼는 자신이 없어서아노락아직 재단은 못 하고 있어요ㅜㅜ 다르게 변형할까싶어서.. 근데 또 지퍼로 한번 해 보고 싶어서 연습 해 보고 싶은데 요 앞지퍼부...</t>
  </si>
  <si>
    <t>●여성의류● 네온크롭아노락세트 43000	네온크롭아노락세트 세미크롭 기장으로 골반라인까지 딱 내려오는 기장으로 부담스럽지 않게 하이웨스트 일자 와이드 팬츠와 코디하면 더욱 좋습니다 (아이보리 그레이 ...</t>
  </si>
  <si>
    <t>구찌... 사지 말라는건가	세상 화려한 벨벳 구찌에서아노락나오기를 기대하긴 했는데 이건 아니야 ... 앜ㅋㅋㅋㅋㅋ 오쮓 앜ㅋㅋㅋㅋㅋ 오쮓 호우쮓! 할많하않 스카프가 탈부착이믄 괜찮은것 ...</t>
  </si>
  <si>
    <t>처음 패턴구입후	게시글수에 목말라 작성해봅니다^^ 처음 패턴을 구힙후(루즈핏아노락후드티) 열심히 출력하고 이어붙이고(사이즈선택하는것도 몰라서 전체표시) 다운됐어요 그래도 3일반값이 어디냐고 열심히...</t>
  </si>
  <si>
    <t>●여성의류● 크런키 바람막이 45000	크런키 바람막이 바스락 거리는 촉감으로 기분좋은 착용감 (원단 퀄리티 최상급) 후드아노락바람막이 입니다 ((아이보리 연노랑 핑크 검정))</t>
  </si>
  <si>
    <t>Lsize K맨반집업, 쉘탑류삽니다	국대제퓸들 위주로 구하고 다른 국대, 클럽들도 구해요 쪽지나 댓글 남겨주심연락드리겠습니다</t>
  </si>
  <si>
    <t>라푸마 0301-300 남성 배색반집업반팔티 5천원	5000-3000-3000 95-3 100-3 105-2 그레이 제품 소재 ■겉감:폴리에스터92%폴리우레탄8%배색1:폴리에스터84%폴리우레탄16%배색:폴리에스터1...</t>
  </si>
  <si>
    <t>라푸마 0301-727 남성 냉감소취기능 블루 반팔반집업1만	100 10000 5000 3000</t>
  </si>
  <si>
    <t>마마가리 코트 , 챔피온 후드티 등등	후드집업45000원 사이즈:100 챔피온반집업15000원 사이즈:100 아디다스 후드티 40000원 사이즈:110이지만 100사이즈임 플레이몬스터 엠보 맨투...</t>
  </si>
  <si>
    <t>르꼬끄반집업바람막이 (100,000원, 무료배송)	상품정보 르꼬끄반집업바람막이 100,000 원 (무료배송) 선호거래지역판매자 신뢰별평가 0점/10점, 후기0개연락처연락처 확인하기 번개장터에도 판매중이니 번개...</t>
  </si>
  <si>
    <t>스톤아일랜드 스카라베오 m아노락	개인거래(판매), 판매완료, 가격 1,030,000원, 안전거래(네이버페이), 스톤아일랜드 스카라베오 m아노락, 10주년 스카라베오아노락판매 합니다. 어머니...</t>
  </si>
  <si>
    <t>여 빈폴,르꼬끄 77사이즈	루이까스텔 딥블루반집업방풍웨어 사이즈 88 = 4만원45. 루이까스텔 진핑크 올집업방풍웨어 사이즈 77 = 45.000원 46. 핑 옐로우 패딩조끼+올집업...</t>
  </si>
  <si>
    <t>라푸마 0301-314 남성 배색반집업반팔티 5천원	https://cafe.naver.com/shopjirmsin/3441446 얼른오세요 몇개안남았어요</t>
  </si>
  <si>
    <t>라푸마 0301-711 여성 퍼플 배색 반팔반집업5000원	90 95 5000 3000 3000</t>
  </si>
  <si>
    <t>헤지스골프 0301-702 여성 퀵드라이 블루 반팔반집업2만	95 20000 5000 3000</t>
  </si>
  <si>
    <t>라푸마 0301-728 남성 냉감소취기능 오렌지 반팔반집업1만	105 10000 5000 3000</t>
  </si>
  <si>
    <t>남성 브랜드의류 (폴로,타미힐피거,빈폴,마시모뚜띠,버버리,나이...	방풍니트집업남성95사이즈이고 안감전체 방풍처리되어있어 보온성좋습니다 팔꿈치패치부분... 폴로반집업면니트 표기m이지만 크게나와서 105사이즈입니다 상태좋습니다 ...</t>
  </si>
  <si>
    <t>시스템 옴므 ☆80%☆ 단디하게 구김걱정없는 노카라반집업쟈켓...	총108600</t>
  </si>
  <si>
    <t>남성 골프웨어 나이키,아디다스,빈폴골프,폴로,닥스골프,헤지스,...	골프니트,방풍니트,니트집업, 빈폴골프 방풍니트집업입니다 캐시미어 함유된 고급모소재이며... 폴로반집업면니트 표기m이지만 크게나와서 105사이즈입니다 상태좋습니...</t>
  </si>
  <si>
    <t>Y-5720 MLB 여성용 하이넥반집업19800 가격인하!	29700원에서 가격인하! 19800 5000 3000 여성용 블랙 85(S) 90(M) 화이트 85(S) 90(M) ※ 쇼핑지름신은 통신판매중개자이며 통신판매의...</t>
  </si>
  <si>
    <t>[베베콕콕] 와이드앵글 봄상품 입고 남성 배색 긴팔 티셔츠 3가지...	com/1421558009 이 셀러의 다른 상품보기 와이드앵글 스판좋은건 말할필요없는 여성 코듀로이팬츠 &amp;gt;&amp;gt;&amp;gt;27000 ￦35,000 와이드앵글 ...</t>
  </si>
  <si>
    <t>[베베콕콕] 베네통 키즈 레몬색상 2피스 90퍼인하 따로 구입 가능...	단단한 책가방 세트가격이에요&amp;gt;&amp;gt;&amp;gt;39000 ￦47,000 베네통 키즈 레드 신학기 가방세트가 이가격이예요 &amp;gt;&amp;gt;&amp;gt;&amp;gt;30000 ...</t>
  </si>
  <si>
    <t>헤지스골프 0301-703 여성 퀵드라이 블루 배색 반팔반집업2만	95 20000 5000 3000</t>
  </si>
  <si>
    <t>[베베콕콕] 베네통 풀집업핑쿠핑쿠 가디건 봄에 입기 너무좋아요...	com/1418087256 이 셀러의 다른 상품보기 베네통 키즈 여아 그레이색상 뒷지퍼 티셔츠 80퍼인하 &amp;gt;&amp;gt;&amp;gt;17800 ￦25,800 베네통 오...</t>
  </si>
  <si>
    <t>나이키아노락바람막이 AR2213010 AR2213657	mr100쩡이네 나이키아노락바람막이 AR2213010 AR2213657 https://m.smartstore.naver.com/rkswldy/products/...</t>
  </si>
  <si>
    <t>3)라코스테 정품반집업후드 맨투맨	개인거래(판매), 판매중, 가격 30,000원, 안전거래 미사용, 3)라코스테 정품반집업후드 맨투맨, 실측 단면 ( cm ) 목~팔79 품52 기장64 1~2...</t>
  </si>
  <si>
    <t>3.5)나이키 올드스쿨반집업빅로고 맨투맨	개인거래(판매), 판매중, 가격 35,000원, 안전거래 미사용, 3.5)나이키 올드스쿨반집업빅로고 맨투맨, 실측 단면 ( cm ) 목~팔78 품63 기장63...</t>
  </si>
  <si>
    <t>파리 봄신상 배색반집업여성니트 티셔츠	#여성골프의류상의 ??파리 봄신상 배색반집업여성니트 티셔츠?? bd 정로스 레이온 폴리 혼방니트소재로 촉감완전좋고 신축성이 엄청 좋아서 착용감굿이에요~~^^♡...</t>
  </si>
  <si>
    <t>파게 남성반집업	#남성골프의류상의 #세일상품 67000 ???재고세일???ㄱㅍ 파게 남성반집업화이트. 4-?,5-2장,6-3장 네이비 4-?,5-2장,6-3장 사이즈 95,1...</t>
  </si>
  <si>
    <t>[베베콕콕] 베네통 오렌지색상 후리스반집업캥거루 티셔츠&amp;gt;&amp;gt;&amp;gt;1...	상품설명 브랜드 베네통 판매가 18,900원 상품가 10,900원 구대비 5,000원 배송비 3,000원 배송기간 1~3일 상품옵션 사이즈 : 100,110,12...</t>
  </si>
  <si>
    <t>타이틀리스트 봄신상 에어 3색반집업	#남성골프의류상의 ??타이틀리스트 봄신상 에어 3색반집업?? ??색 상 : 화이트, 블랙 ??사이즈 : 95, 100, 105, 110 * 정사이즈 ?? 배송기...</t>
  </si>
  <si>
    <t>[베베콕콕] 와이드앵글 봄상품 입고 남성 심플 체크 2가지색상 팬...	com/1424223682 이 셀러의 다른 상품보기 와이드앵글 여성 솔리드반집업방풍 풀오버 &amp;gt;&amp;gt;&amp;gt;20000 ￦28,000 와이드앵글 남성 활동...</t>
  </si>
  <si>
    <t>올드스쿨,스트릿 의류 ( 폴로,필라,노스페이스,르꼬끄,노티카,버...	폴로반집업면니트 표기m이지만 크게나와서 105사이즈입니다 상태좋습니다 실측참고해주세요 어깨단면48 가슴단면60 총장71 팔66 4만원 아디다스 오리지날 트랙탑 ...</t>
  </si>
  <si>
    <t>뉴발란스, 간절기 러너 위한 의류 라인 'RWT 러닝 팩' 출시	러닝 시 개인의 컨디션과 취향에 맞춰 선택할 수 있도록 바람막이,아노락, 쇼트 팬츠 등 최적의 레이어드... 트렌디한아노락스타일로 디자인된 ‘경량 패커블아노락’은 등판 안쪽에 땀과 열의 배출을 돕는 메쉬...</t>
  </si>
  <si>
    <t>데상트, 러닝의 모든 환경에 대응하는 윈드블럭 러닝팩 라인업 선보여	트렌디한 아웃핏을 적용한 '반팔아노락윈드블럭'은 러너가 필요한 순간아노락지퍼를 내려 즉각적인 통기성을 높일 수 있고, 아우터가 아닌 일반 상의 아이템으로도 착용할 수 있어 다양한 연출이 가능하다. 세 가지의...</t>
  </si>
  <si>
    <t>데상트, 러닝 최적화 윈드블럭 재킷 아이템 공개	트렌디한 아웃핏을 적용한 '반팔아노락윈드블럭'은 러너가 필요한 순간아노락지퍼를 내려 즉각적인 통기성을 높일 수 있고, 아우터가 아닌 일반 상의 아이템으로도 착용할 수 있어 다양한 연출이 가능하다. 세 가지의...</t>
  </si>
  <si>
    <t>데상트, 러너에게 필요한 기능 탑재한 윈드블럭 재킷 출시	트렌디한 아웃핏을 적용한 '반팔아노락윈드블럭'은 러너가 필요한 순간아노락지퍼를 내려 즉각적인 통기성을 높일 수 있고, 아우터가 아닌 일반 상의 아이템으로도 착용할 수 있어 다양한 연출이 가능하다. 세 가지의...</t>
  </si>
  <si>
    <t>[패션 신제품] 웰메이드유니클로뉴발란스제시뉴욕	러닝 시 개인의 컨디션과 취향에 맞춰 선택할 수 있도록 바람막이,아노락, 쇼트 팬츠 등 최적의 레이어드... 트렌디한아노락스타일로 디자인된 ‘경량 패커블아노락’은 등판 안쪽에 땀과 열의 배출을 돕는 메쉬...</t>
  </si>
  <si>
    <t>모다아울렛 천안아산점 오픈 6주년 기념, 고객감사 사은대잔치 진행	TBJ반집업점퍼 5천원, 9일(토) 오전 10시 30분 네이처리퍼블릭 클렌징 티슈 3천원, 10일(일) 오전 10시 30분 햇츠온 모자 1천원 등이 있다. '여성복 특별 할인행사'도 함께 진행된다. 본 행사는 1층 특설행사장 및...</t>
  </si>
  <si>
    <t>'시니어 모델' 김칠두, 바람막이 패션 제안…&amp;quot;힙해&amp;quot;	공개된 화보 속 김칠두는 화이트아노락과 옐로, 레드 컬러 등 화려한 색감의 윈드 브레이커를 멋스러운 조거팬츠와 카고바지 등과 믹스매치해 트렌디한 룩을 완성했다. 김칠두는 여기에 유틸리티 베스트나 도트 패턴...</t>
  </si>
  <si>
    <t>프로스펙스 X 노앙 2019 S/S 컬렉션 공개… 뉴트로 감성 ‘가득’	반팔 티셔츠, 맨투맨,아노락, 폴로 티셔츠 등 다양한 상의와 반바지로 구성된 의류 라인에는 프로스펙스 오리지널의 약자인 'P' 패치를 포인트로 넣어 젊은 감각을 더했다. 노앙은 학이 비상하는 모양을 형상화한...</t>
  </si>
  <si>
    <t>'프로스펙스 오리지널 X 노앙' 콜라보 컬렉션	의류 라인은 프로스펙스 오리지널의 약자 'P' 패치를 포인트로 젊은 감성의 반팔 티셔츠, 맨투맨,아노락, 폴로 티셔츠 등의 상의와 반바지로 구성했다. 또 프로스펙스 오리지널 라인의 대표 상품인 어글리 슈즈와...</t>
  </si>
  <si>
    <t>프로스펙스 오리지널, 뉴트로 감성 '노앙 콜라보' 출시	의류라인은 프로스펙스 오리지널의 약자 'P' 패치 포인트가 적용된 것이 특징으로 반팔 티셔츠, 맨투맨,아노락, 폴로 티셔츠 등 상의와 반바지로 구성됐다. 프로스펙스 오리지널 라인의 대표 상품인 어글리 슈즈와 뮬...</t>
  </si>
  <si>
    <t>스판텍스반집업	0191215- 여자 남자 남자 멜란지 멜란지/선홍 남자 멜란지/핑크(여자) 곤색/멜란지 남자</t>
  </si>
  <si>
    <t>3/2 업데이트/품절	긴팔 가슴단면44 총길이63 soldout Y-3 탑 가슴단면29 총길이38 soldout 폴로반집업가슴단면63 총길이68 soldout 버버리 크롭후드 가슴단면46 총길이50 soldout...</t>
  </si>
  <si>
    <t>플리츠플리즈 3월 신상 기간한정 특가	좋구요~~ 어깨선과 팔라인 날씬해 보이는반터틀에~ 소매도 가디건과 쟈켓 입을 수...강추드려요~ 5. 플리츠플리즈 3월 먼슬리 후드집업탑 (JC184) 색상 : 블랙...</t>
  </si>
  <si>
    <t>[스리랑카]호튼 플레인 국립공원, 그레고리 호수, Salmiya 피자	새벽 5시반, 우릴 픽업 하러 온 차를 타고 호튼 플레인으로 갔다. 아니 난 택시라고...정도겠지 하고 그냥 반팔 하나에 후드집업입고 갔는데 줄 서서 기다리면서 롱...</t>
  </si>
  <si>
    <t>[변백현 빙의글] 양아치 02	말도 하지 않고 그냥 웃었다. 박찬열이반을 나선다. 나도 집에 갈 준비를 했다. 아...젖었는데.&amp;#34; ​ &amp;#34;괜찮아. 여기, 후드집업. 조금 젖긴 했는데 미안해. 초코우유 몇 개...</t>
  </si>
  <si>
    <t>남자 맨투맨 인뎁INDEP 의미있는 패션브랜드	입을 수 있죠. 룩북 속 후드집업도 다양한 용도로 활용가능한 재킷입니다. 저도 요즘...편입니다. 남자 기준 힙라인의반정도에 오는 위치입니다. ​ ​ ​ ​ #안중근티셔츠...</t>
  </si>
  <si>
    <t>[전정국 빙의글] 선배, 첫사랑이라고요 [03. 꽈베기 처럼 베베]	후드집업을 꺼내입고 마스크를 꼈다. 방 밖으로 나와서 지갑이랑 핸드폰을 챙겨서 주머니에 넣은 다음 현관으로 가서 신발을 신는다. ​ ​ 장 보러 나가는 것 까지 다 얘기...</t>
  </si>
  <si>
    <t>봄에 어울리는 티 추천	셔츠 23,000원 무료배송 : 무료 오버 라운드 티셔츠 15,000원 무료배송 : 무료 미니멀반집업후리스 33,000원 무료배송 : 무료 맥도날드 티셔츠 25,000원 무료배송...</t>
  </si>
  <si>
    <t>#Bicester Village	셔츠도 종류별로 다양하고 남색 폴라 반짚업도 XS 사이즈 딱 하나 남아서 29파운드에...한 옷...나를 위해 남아있던 옷.. ​ 줄무늬반폴라도 너무 귀여웠는데 똑같은...</t>
  </si>
  <si>
    <t>야구플오버미즈노,텟펜야구,텟펜글러브,야구오더의류,야구의류구매...	야구 용품 일본 미즈노프로 구형 미즈노 로고 한정판 제품 긴팔 트레이닝자켓반집업플오버 일본 프로야구선수 모델 바람막이 15년 미즈노 전시회 한정품 브레스사마...</t>
  </si>
  <si>
    <t>♥️유아봄자켓/ 야상/ 코트/원피스 ♥️	상큼한집업이랍니다네오플랜소재로 구김없이 넘 예뻐요^^​✔색상: 블루.그레이.노랑✔싸... m.blog.naver.com https://m.blog.naver.com/shsh1214/221478138125 ♥️체크...</t>
  </si>
  <si>
    <t>개강 전 마지막으로 여유로운 일상 기록.	가 좋다! ​ ​ 기다리고 기다리던 후드집업이 왔는데 컬러 오배송 ​ 진짜 너무 슬펐다...올렸다 올린지 꽤 됐는데도 연락이 없어서반포기 상태였는데 파마하고 있는데...</t>
  </si>
  <si>
    <t>라이더 자켓 추천 : 스텔라비 라이더자켓, 가죽자켓_ 후기/착샷/사이즈	그냥 오픈한 상태의 착샷 ​ ​ ​ 이건 자크반만 잠고.. 잠그면 부해보이는.. 그런 빳빳한...비슷ㅠㅠ ​ 나는 어차피 후드집업같은건 껴입을 생각이 없었어서 몸에 딱 핏...</t>
  </si>
  <si>
    <t>남자 브랜드 긴팔 티셔츠 100 사이즈 / 빈폴 폴로 랄프...	긴팔 카라티, 3만 7282) 닥스 긴팔 카라티, 2.5만 7580) 블랙앤화이트 긴팔반폴라반집업티, 2.5만 7584) 잔디로 골프 긴팔 카라티, 2만 7718) 빈폴 바이크 리페어샵...</t>
  </si>
  <si>
    <t>[브랜드 중고의류] 남성100사이즈 모음입니다.	램스울 니트집업● 브랜드:폴로랄프로렌 [미주판 정품] 소재:램스울100% 품질:세탁...가슴단면:51.5cm 어깨단면:46cm 팔기장:71.5cm 총기장:63cm (뒷기장-니트반폴라밑...</t>
  </si>
  <si>
    <t>인기 브랜드 중고의류▶▷[남성용/실시간 업데이트] 90...	웨어 브랜드인,와이드앵글 스트라이프짚업풀오버이며,택달린 새제품 입니다. (매장...팔기장:65.5cm 총기장:65.5cm (뒷기장-니트반폴라밑 재봉선 부터의 기장) 니트...</t>
  </si>
  <si>
    <t>하프 집업퍼퍼 풀오버 자켓 / 폴로 스포츠아노락...	소개드리는 제품 경우,하프집업형태의 경량형 풀오버 제품으로 내장된 충전재로 방한 효과는 물론이며 레드부 선명한 올드 폴로의 상징적 로고와 블랙부 박스...</t>
  </si>
  <si>
    <t>번개장터 필라 휠라반집업아노락	필라 휠라반집업아노락번개장터에서 판매중이에요 :) 번개장터로 연락주세요! m.bunjang.co.kr/products/98228170 제품명 필라 휠라반집업아노락가격 39,000 원...</t>
  </si>
  <si>
    <t>(품절) 폴로 남성하프집업스웨터 2컬러 - 5만원대! 마지막...	폴로 랄프로렌 남성하프집업스웨터 핫딜이예요 데려가신 분마다 너무너무 예쁘다고 추가로 몇벌씩 더 구입하신 분들도 정말 많았는데요 헬로헤기도...</t>
  </si>
  <si>
    <t>에버튼하프집업	에버튼하프집업사이즈 기재 후 댓글로 문의바랍니다.</t>
  </si>
  <si>
    <t>뉴발란스 우먼스 김연아아노락편한 레깅스 코디에 딱!	뉴발란스 우먼스 김연아아노락편한 레깅스 코디에 딱! 안녕하세요, 패션블로거... 취향저격아노락이 딱 ♥ 뭐든 템빨이란것이 존재하듯이 운동에서도 빠질 수...</t>
  </si>
  <si>
    <t>꺄 ♥ 토템 프리올라 벌룬 슬리브 포플린 셔츠 :)	주말 잘 보내고 계시죵 :) ❤️ ▪️디올 체크자켓 1차 수량 완판 ▪️로로하프집업후드 품절 ! 거래처에 있는거 싹싹 모아서 주문순으로 배송해드릴게용 :) 리오더...</t>
  </si>
  <si>
    <t>번개장터아노락	패딩아노락입니자 색상은 카키이고요 안쪽은 누빔으로 돼있어서 상당히 깔끔하고 따뜻합니다 팔 기장은 쫌 긴편이고반집업은 아니지만 단추로 돼있어서...</t>
  </si>
  <si>
    <t>뉴발란스 NBMD737011-BK M 베이직 후드집업남성 자켓	하프클럽 따끈템 뉴발란스 NBMD737011-BK M 베이직 후드집업남성 자켓입니다. 부담스러운 99,000 정상가 nono! 37% 할인된 가격 61,900에 판매되고...</t>
  </si>
  <si>
    <t>[컬럼비아] 사계절 등산용품 창고대방출! 카고팬츠/옴니위크...	기본형하프집업티셔츠 42,400 컬럼비아 CX3 YM6766 남성 크레스트투러너 크루 티셔츠 23,200 스폰서 링크 컬럼비아 [CZ1 YMP691] 리틀 슈거 포레스트 콘...</t>
  </si>
  <si>
    <t>번개장터 game over아노락집업	game over아노락집업번개장터에서 판매중이에요 :) 번개장터로 연락주세요! m.bunjang.co.kr/products/98250800 제품명 game over아노락집업가격 10,000 원...</t>
  </si>
  <si>
    <t>티아이포맨집업자켓 M154MJK225M1KH3	하프클럽 따끈템 티아이포맨집업자켓 M154MJK225M1KH3입니다. 부담스러운 398,000 정상가 nono! 95% 할인된 가격 19,900에 판매되고 있어요....</t>
  </si>
  <si>
    <t>번개장터 나이키아노락후드집업	나이키아노락후드집업번개장터에서 판매중이에요 :) 번개장터로 연락주세요! m.bunjang.co.kr/products/98235737 제품명 나이키아노락후드집업가격 150,000...</t>
  </si>
  <si>
    <t>크런키 후드아노락바람막이	크런키 후드아노락바람막이 color - 아이보리, 연노랑, 핑크, 검정 소재 - 면... / 크런키 후드아노락바람막이 / color - 아이보리, 연노랑, 핑크, 검정 price - 34,800...</t>
  </si>
  <si>
    <t>번개장터 스톤아일랜드 18FW반집업맨투맨 L판매합니다	18FW반집업맨투맨 L판매합니다 번개장터에서 판매중이에요 :) 번개장터로 연락주세요! m.bunjang.co.kr/products/98248204 제품명 스톤아일랜드 18FW반집업맨투맨...</t>
  </si>
  <si>
    <t>번개장터 타미아노락, 카키, 프리100사이즈, 타미아킨스...	#타미힐피거 #타미아킨스 #타미아노락#타미힐피거집업#타미힐피거아노락블로그 연락은 확인이 늦을수도 있어요! 번개장터로 연락주시면 더 빠르게...</t>
  </si>
  <si>
    <t>Nike아노락바람막이(ar2213-657)	재성입니다 오늘 리뷰를 포스팅할 옷은 레드 컬러의 나이키아노락재킷입니다. 저는 오프라인으로 샀지만 ㅎㅎ 전체적인 이미지를 보여드리기 위해 Nike.com...</t>
  </si>
  <si>
    <t>수입보세 , top ,나이키아노락,아노락, 로고아노락...	로고 바람막이아노락Color ; black , white , gray 빅 로고 마킹 된 남성 여성공용 로고아노락바람막이입니다 . 기본 아이템으로 무난하게 여느날이든 착용하여...</t>
  </si>
  <si>
    <t>What did you wear today? (2019년 2월)	ㄷㄷㄷ아노락- 헤드 × 로맨틱 크라운 콜라보 바지 - label 운동화 - 나이키 에어포스1 패딩 - 빈폴 요아노락짱 편하고 짱 좋아서 넘나 맘에 드는데 요즘 왜 점점 운동복...</t>
  </si>
  <si>
    <t>양말사은품증정 칼하트 100632 써멀 후드집업5종택일	하프클럽 따끈템 양말사은품증정 칼하트 100632 써멀 후드집업5종택일입니다. 부담스러운 159,000 정상가 nono! 37% 할인된 가격 99,900에...</t>
  </si>
  <si>
    <t>번개장터 노스페이스반집업	노스페이스반집업번개장터에서 판매중이에요 :) 번개장터로 연락주세요! m.bunjang.co.kr/products/98257078 제품명 노스페이스반집업가격 20,000 원 #95M...</t>
  </si>
  <si>
    <t>번개장터 아이더반집업	아이더반집업번개장터에서 판매중이에요 :) 번개장터로 연락주세요! m.bunjang.co.kr/products/98263663 제품명 아이더반집업가격 35,000 원 아이더 기능성반집업...</t>
  </si>
  <si>
    <t>번개장터 블랙야크 등산복반집업	블랙야크 등산복반집업번개장터에서 판매중이에요 :) 번개장터로 연락주세요! m.bunjang.co.kr/products/98267812 제품명 블랙야크 등산복반집업가격 80,000 원...</t>
  </si>
  <si>
    <t>번개장터 그루브라임 털아노락free사이즈	그루브라임 털아노락free사이즈 번개장터에서 판매중이에요 :) 번개장터로 연락주세요! m.bunjang.co.kr/products/98246375 제품명 그루브라임 털아노락...</t>
  </si>
  <si>
    <t>번개장터 어드바이저리아노락	어드바이저리아노락번개장터에서 판매중이에요 :) 번개장터로 연락주세요! m.bunjang.co.kr/products/98227587 제품명 어드바이저리아노락가격 60,000 원...</t>
  </si>
  <si>
    <t>번개장터 네스티팜아노락자켓	네스티팜아노락자켓 번개장터에서 판매중이에요 :) 번개장터로 연락주세요! m.bunjang.co.kr/products/98227881 제품명 네스티팜아노락자켓 가격 70,000...</t>
  </si>
  <si>
    <t>번개장터 (구매글)스톤아일랜드 나일론 메탈 후드자켓아노락	아노락번개장터에서 판매중이에요 :) 번개장터로 연락주세요! m.bunjang.co.kr/products/98232549 제품명 (구매글)스톤아일랜드 나일론 메탈 후드자켓아노락가격...</t>
  </si>
  <si>
    <t>번개장터 스톤아노락s	스톤아노락s 번개장터에서 판매중이에요 :) 번개장터로 연락주세요! m.bunjang.co.kr/products/98255153 제품명 스톤아노락s 가격 0 원 #돌섬 #스톤...</t>
  </si>
  <si>
    <t>번개장터아노락후드티	아노락후드티 번개장터에서 판매중이에요 :) 번개장터로 연락주세요! m.bunjang.co.kr/products/98261581 제품명아노락후드티 가격 5,000 원 ❤️ 에눌...</t>
  </si>
  <si>
    <t>번개장터아노락맨투맨	아노락맨투맨 번개장터에서 판매중이에요 :) 번개장터로 연락주세요! m.bunjang.co.kr/products/98267742 제품명아노락맨투맨 가격 8,000 원 ❤️ 에눌...</t>
  </si>
  <si>
    <t>번개장터 폴로반집업니트	폴로반집업니트 번개장터에서 판매중이에요 :) 번개장터로 연락주세요! m.bunjang.co.kr/products/97885354 제품명 폴로반집업니트 가격 50,000 원 폴로반집업...</t>
  </si>
  <si>
    <t>번개장터 스톤아일랜드 18fw 히든반집업맨투맨 팝니다 XXL	반집업맨투맨 팝니다 XXL 번개장터에서 판매중이에요 :) 번개장터로 연락주세요! m.bunjang.co.kr/products/97521341 제품명 스톤아일랜드 18fw 히든반집업...</t>
  </si>
  <si>
    <t>번개장터 나이키 에어로로프트 하이브리드반집업	하이브리드반집업번개장터에서 판매중이에요 :) 번개장터로 연락주세요! m.bunjang.co.kr/products/98229161 제품명 나이키 에어로로프트 하이브리드반집업...</t>
  </si>
  <si>
    <t>개강 전 마지막으로 여유로운 일상 기록.	기다리고 기다리던 후드집업이 왔는데 컬러 오배송 ㅠㅠㅠㅠㅠㅠㅠ 진짜 너무... 샀던 필름카메라를 중고로 다시 팔았다하프카메라가 있으면 평소에도 잘 쓸 줄...</t>
  </si>
  <si>
    <t>[해외]칼하트 님부스 풀오버아노락프로스테드 바이올라 퍼플	[해외]칼하트 님부스 풀오버아노락프로스테드 바이올라 퍼플 주문가능 색상 : 퍼플 주문가능 Size : XS,S,M,L,XL,2XL ※ 두께 5온스, 기모 ※ 실측(cm) 사이즈 / 총장...</t>
  </si>
  <si>
    <t>[씨SI] 시즌 트렌드룩 여성의류 득템찬스! 스카프/블라우스...	[씨]모혼방더블버튼벨티드하프코트 SUHRA2672 155,400 [씨]... [씨]라운드넥집업점퍼 SUMAC2184 65,400 [씨]소매레터링셔링집업점퍼 SUMAC2185 65,400 [씨]...</t>
  </si>
  <si>
    <t>3/2(토) 센텀시뤼 봄 아우터 질러버리기	오베이는아노락이고 내가 갖고싶은건 아우터라 칼하트를 샀다,,,,,엄청난 고민 했음 둘다 사이즈 없어서 주문해야되고 검정색 사고싶어서 고미이이이ㅣㄴ인 가격은...</t>
  </si>
  <si>
    <t>부산대빈티지샵 빈독 금요일 온라인 업데이트 소식~!핡	팬필드 팬필드 사의 아이보리색상아노락자켓입니다. Y's 요지야마모토 세계적으로 유명한 일본 3대 브랜드중 하나인 요지야마모토사의 울 100 체크 숏...</t>
  </si>
  <si>
    <t>포항	ㅠㅅㅠ 우승 해주세요 ㅜㅅㅜ 맞다 엄마가 캉골아노락사줬다 이 옷 이제 주구장창 입고 다닐듯 ㅎ 진심 너무 편하고 ,, 엄마 최고 ^_^ / 캉골 최고 / 치킨 .. 치킨...</t>
  </si>
  <si>
    <t>꽃을 보듯, 너를 본다 : 봄옷장 2nd open! (Outer, Top, Set)	아노락바람막이 Color. 베이지 카키 Size. S M L XL JS아노락은 겨울부터... 후드집업스타일이라 상의 따로 하의 따로 연출하실 수도 있구요! 같이 입었을때...</t>
  </si>
  <si>
    <t>남자 봄 코디 3월도 되었는데 시작하죠.	이번해에는아노락도 벌써부터 많은 사랑을 받고 있는거 알고 계신가요? 그래서... 있는아노락입니다 ^^ 아직 싸늘한 기운은 어쩔수가 없나 봅니다.그래서 니트도...</t>
  </si>
  <si>
    <t>3/2 업데이트/품절	구매전 꼭 읽어주세요 http://blog.naver.com/camcl/220248123600 베이프 긴팔 가슴단면44 총길이63 soldout Y-3 탑 가슴단면29 총길이38 soldout 폴로반집업...</t>
  </si>
  <si>
    <t>야구플오버미즈노,텟펜야구,텟펜글러브,야구오더의류...	밥집업스타일 트레이닝자켓 미품 일본 직수입 저렴한 야구 용품 일본 미즈노프로 구형 미즈노 로고 한정판 제품 긴팔 트레이닝자켓반집업플오버 일본...</t>
  </si>
  <si>
    <t>1819 어반그레이 서포터즈 정재혁 시즌영상	#스노우보드 #스노우보딩 #스노우보더 #snowboard #snowboarding #snowboarder #커플보드복 #보드복 #올블랙 #아노락#조거팬츠 #퀼팅자켓 #양털자켓...</t>
  </si>
  <si>
    <t>번개장터 아임낫어휴먼비잉 우노락	번톡주세요 #M #아임낫어휴먼비잉 #아노락블로그 연락은 확인이 늦을수도 있어요! 번개장터로 연락주시면 더 빠르게 확인이 가능해요 m.bunjang.co.kr/products...</t>
  </si>
  <si>
    <t>번개장터 다만원	#후드티 #맨투맨 #바지̆̎ #아노락#치마 블로그 연락은 확인이 늦을수도 있어요! 번개장터로 연락주시면 더 빠르게 확인이 가능해요 m.bunjang.co.kr...</t>
  </si>
  <si>
    <t>번개장터 남성 옷	m.bunjang.co.kr/products/98266470 제품명 남성 옷 가격 0 원 푸마 M 40000 검정 네파 90 파랑 밀레 85 아동용 리바이스 조끼 155 #푸마 #정품 #아노락#사이즈M...</t>
  </si>
  <si>
    <t>봄에 어울리는 티 추천	티셔츠 15,000원 무료배송 : 무료 미니멀반집업후리스 33,000원 무료배송 : 무료 맥도날드 티셔츠 25,000원 무료배송 : 무료 앙조아 오버 반팔티 21,000원... merlion.co.kr</t>
  </si>
  <si>
    <t>루센 남성용 이중카라 스트라이프하프집업골프 긴팔...	2019-03-02 기준의 특가 팍팍들어간 상품을 소개해 드리겠습니다 루센 남성용 이중카라 스트라이프하프집업골프 긴팔 티셔츠 CTLU2005 정가 195,000원 -&amp;gt; 특가 39...</t>
  </si>
  <si>
    <t>[1212타임] 올드네이비 유아동아노락후드집업4900원...	- 꿀템쇼핑 - #후드티 #주니어 #후드티 #여아 #후드티 #아노락#집업#아동복 #남아 #여아 #남아아노락#여아아노락#남자아이옷 #여자아이옷 #여아옷 #남아옷...</t>
  </si>
  <si>
    <t>번개장터 노스페이스반집업긴팔	노스페이스반집업긴팔 번개장터에서 판매중이에요 :) 번개장터로 연락주세요! m.bunjang.co.kr/products/98250237 제품명 노스페이스반집업긴팔 가격 9,900 원...</t>
  </si>
  <si>
    <t>[헬로마켓] 노스페이스 여성용반집업긴팔 9,900원	판매물건 구경가기 사이즈 여성용M 으로 표기되어있구요 하자 전혀없습니다! 헬로마켓으로 구경오세요. 판매물건 구경가기 #노스페이스 #여성용 #반집업#핑크 #아이폰</t>
  </si>
  <si>
    <t>포인트반집업니트 41181SN105_WH] 봄부터 입기엔 아주...	상품명 - 남성 라인 포인트반집업니트 41181SN105_WH 상품가격 - 226,800원 [상품 바로가기] [게시물 바로가기] 봄부터 입기엔 아주 나이스하세요 강추강추...</t>
  </si>
  <si>
    <t>하이넥반집업티셔츠 52181TH061_PK] 생각보다 얇은 소재에다...	상품명 - 여성 플리츠 하이넥반집업티셔츠 52181TH061_PK 상품가격 - 142,800원 [상품 바로가기] [게시물 바로가기] 생각보다 얇은 소재에다 보풀이 생길까 염려가...</t>
  </si>
  <si>
    <t>Polo 폴로 남성하프집업스웨터 블랙 소량입고	해마다 폴로에서 가장 인기 많은 베스트 제품 ♡ 유행없이 오래오래 입을 수 있어서 꼭 소장하셔야 하는 필수 아이템이구요 깔끔하게 지퍼 올려서 입으셔도 좋고 지퍼 ...</t>
  </si>
  <si>
    <t>이런하프집업옷 사도 될까요?	맨투맨이랑 후드티만 입기엔 질리는데 아직 현역인가요?</t>
  </si>
  <si>
    <t>게인스보로하프집업(25,000원) 외 3개 상품	게인스보로하프집업(25,000원) 외 3개 상품을 판매중이에요:) 번개장터에서도 판매중이니 번개장터로 연락주세요! http://m.bunjang.co.kr/sh...</t>
  </si>
  <si>
    <t>노스페이스 이쁘고 핏 좋은 폴라텍 후리스 자켓 (60,000원)	오리지널 불꽃 스우시 빅로고 올드스쿨 사이드라인 반팔티 체크 반바지 조거팬츠아노락하프집업히말라야 대장급 롱패딩 패딩 트레이닝 니트 볼캡 남방 셔츠 박시핏 오...</t>
  </si>
  <si>
    <t>폴로아노락셋트 (50,000원)	상품정보 폴로아노락셋트 50,000 원 선호거래지역판매자 신뢰별평가 9점/10점... http://m.bunjang.co.kr/products/98248826 상세설명 제품상태: 중고 폴로아노락미디움 구매시 주황아노락...</t>
  </si>
  <si>
    <t>형님들 진지하게 나이키아노락(바람막이) 어떻습니까	제가 패션에 보는 눈이 없어서 그런데이게 이뻐보이는데 어떠신가유? 가격은 16만원입니ㅏㅇ</t>
  </si>
  <si>
    <t>루즈핏아노락후드티 주머니요	지퍼는 재봉방법 올려주셔서 알것도 같은데 주머니는 과정샷없나요? 카사님께서 한번 올려주신거 봤는데 당최 이해를 못했습니다 웰트포켓은 해봤는데 요건 양끝이 뾰족한게 웰트포켓 재봉방법이 다른거...</t>
  </si>
  <si>
    <t>위챗셀러 / 스톤아일랜드 리플렉티브아노락/ L	리플렉티브아노락/ L, 3. 판매정보는 정확하고 객관적으로 작성 - 브랜드(사이트명)위챗 셀러 - 제품명&amp;amp;사이즈 스톤아일랜드 리플렉티브아노락/ 라지...</t>
  </si>
  <si>
    <t>저 드뎌 첫주문했어요^^	처음 상큼냥이님이 만드신 앞절개배기바지보고 반해서 가입했더랬지요~~~^^ 그러다아노락후드티에 반했는데 지퍼단작이 어려울까 망설였는데 그 망설임을 슈가마리님이 날...</t>
  </si>
  <si>
    <t>Haju:))반집업상하세트 #착샷	반집업상하세트 미니쮸리 이지만 얇은 미니쮸리 색상 엘로 연핑 공군(먹색이나 그린계열) 사이즈 5 7 9 11호 판매가 20.800원 화사한 색감과 스탈좋지요 ^^</t>
  </si>
  <si>
    <t>[85]노스페이스반집업(12,000원)	상품정보 [85]노스페이스반집업12,000 원 선호거래지역대구광역시 달성군 화원읍판매자 신뢰별평가 0점/10점, 후기0개연락처연락처 확인하기 번개장터에도 판매...</t>
  </si>
  <si>
    <t>한나앤더슨 걸즈에서 아들램 옷 샀어요	근데 키 98cm 아들아노락100사이즈 샀는데 한 사이주 업할 걸 그랬나 싶어요... 한나사이즈가 크게 나온대서, 크게 입는 건 별로라서 딱 맞게 샀는데......</t>
  </si>
  <si>
    <t>스톤아노락	취합니다~ 그나저나 이주동안 해외에 있다가 좀 전에 한국 들왔는데 역시 밖이 아무리 좋아도 집이 최고네요...</t>
  </si>
  <si>
    <t>의류패턴, 쏘잉패턴2	솜사탕아노락(키즈)ㅡ완료 14. 리본스프링코트(키즈)ㅡ완료 15. 탐나다 조끼(맘,키즈 세트)ㅡ완료 16. T브라우스, 주주팬츠 세트(키즈)ㅡ완료 17. 남성...</t>
  </si>
  <si>
    <t>골프조이 :) 모 100프로 엄마반집업5600	90 95 100-1 5600 3000 1900</t>
  </si>
  <si>
    <t>105-빈폴골프바람막이,반집업방풍니트	빈폴골프라인의반집업바람막이 앞면은 면원단의반집업뒷면은 바람막이원단 배색 오염이나 하자없이 컨디션양호합니다. -JOY골프방풍니트사이즈 105 [실측 가슴 5...</t>
  </si>
  <si>
    <t>칼하트wip 비즈너 풀오버아노락(180,000원) 외 2개 상품	칼하트wip 비즈너 풀오버아노락(180,000원) 외 2개 상품을 판매중이에요:) 번개장터에서도... 칼하트wip 비즈너 풀오버아노락180,000 원 (무료배...</t>
  </si>
  <si>
    <t>어드바이저리아노락(60,000원)	상품정보 어드바이저리아노락60,000 원 선호거래지역판매자 신뢰별평가 0점/10점... http://m.bunjang.co.kr/products/9822758...</t>
  </si>
  <si>
    <t>네스티팜아노락자켓 (70,000원)	상품정보 네스티팜아노락자켓 70,000 원 선호거래지역판매자 신뢰별평가 0점/10점... kr/products/98227881 상세설명 제품상태: 중고 (NY...</t>
  </si>
  <si>
    <t>usa반집업맨투맨(10,000원) 외 3개 상품	usa반집업맨투맨(10,000원) 외 3개 상품을 판매중이에요:) 번개장터에서도 판매중이니... usa반집업맨투맨10,000 원 상품확인하기 http://m....</t>
  </si>
  <si>
    <t>나ㄷ이키 빅스우시아노락스카치 자켓 (58,800원)	상품정보 나ㄷ이키 빅스우시아노락스카치 자켓 58,800 원 선호거래지역경상남도 밀양시... http://m.bunjang.co.kr/products/98187...</t>
  </si>
  <si>
    <t>[6M] 3-6 아기겨울패딩(20,000원) 외 9개 상품	kr/products/94960046아기아노락점퍼10,000 원 (무료배송) 상품확인하기 http://m.bunjang.co.kr... http://m.bunj...</t>
  </si>
  <si>
    <t>[255] puma x alife blaze of glroy(30,000원) 외 9개 상품	kr/products/87190301lmc아노락75,000 원 (무료배송) 상품확인하기 http://m.bunjang.co.kr/products... http:...</t>
  </si>
  <si>
    <t>아디다스 트레이닝복 (100)(60,000원) 외 2개 상품	kr/products/96165507뉴발란스아노락바람막이 (XL)70,000 원 상품확인하기 http://m.bunjang.co.kr... http://m.b...</t>
  </si>
  <si>
    <t>비욘드클로젯 와이드커프스셔츠 화이트(25,000원) 외 3개 상품	kr/products/89371872버닝아노락20,000 원 (무료배송) 상품확인하기 http://m.bunjang.co.kr/products... http:/...</t>
  </si>
  <si>
    <t>코오롱후드티 남여공용(30,000원) 외 7개 상품	kr/products/88033991베이지아노락후드25,000 원 (무료배송) 상품확인하기 http://m.bunjang.co.kr... http://m.bu...</t>
  </si>
  <si>
    <t>[M] 져지(11,000원) 외 9개 상품	kr/products/97797089마하그리드아노락30,000 원 (무료배송) 상품확인하기 http://m.bunjang.co.kr... kr/products/...</t>
  </si>
  <si>
    <t>베이지색 코튼 와이드 멜빵 바지 새상품(23,000원) 외 3개 상품	kr/products/93627266블랙피라미드아노락우븐 자켓68,000 원 (무료배송) 상품확인하기 http://m.... http://m.bunjang.c...</t>
  </si>
  <si>
    <t>정품 아디다스 올드스쿨반집업져지	올드스쿨반집업져지, [상세사이즈]M size : 총장 76 가슴 58 어깨 46 팔 65 [상세설명] 인기스포츠 브랜드 아디다스 사의 올드스쿨반집업입니다 ...</t>
  </si>
  <si>
    <t>나이키아노락빅스우시 팝니다	개인거래(판매), 판매완료, 가격 130,000원, 안전거래 미사용, 나이키아노락빅스우시 팝니다, 사이즈 L 올해 2월 구매 대구에서 직거래 가능 010.87...</t>
  </si>
  <si>
    <t>파크랜드반집업니트 셔츠 100호	개인거래(판매), 판매완료, 가격 2,000원, 안전거래 미사용, 파크랜드반집업니트 셔츠 100호, 배송료 포함입니다 파크랜드반집업니트셔츠 (미착용) 사이...</t>
  </si>
  <si>
    <t>폴로 24m 니트반집업만원	개인거래(판매), 판매완료, 가격 10,000원, 안전거래 미사용, 폴로 24m 니트반집업만원, 드라이완료 만원</t>
  </si>
  <si>
    <t>lmc아노락	개인거래(판매), 판매중, 가격 75,000원, 안전거래 미사용, lmc아노락, 사이즈 L 포장그대로인 새재품입니다. 010 9483 4삼21</t>
  </si>
  <si>
    <t>나이키 빅스우시아노락	개인거래(판매), 판매완료, 가격 140,000원, 안전거래 미사용, 나이키 빅스우시아노락, 사이즈 M ***********</t>
  </si>
  <si>
    <t>펜필드아노락패딩 자켓	개인거래(판매), 판매중, 가격 80,000원, 안전거래 미사용, 펜필드아노락패딩 자켓, 종로 장한평 에서 직거래 가능합니다 사이즈 미듐으로 100정도 되고 어...</t>
  </si>
  <si>
    <t>루즈핏아노락후드티 (WATS022619)	루즈핏아노락후드티 먼저 완성샷 올려용~~ 지난번 플랫카라단아한원피스 과정샷을 겨우 기한내에... 많은 분들이 공구참여해주셔서 예쁜옷 만들수 있어서 넘 행복했습...</t>
  </si>
  <si>
    <t>cp컴퍼니아노락	브랜드/제품명 :cp컴퍼니 내용 : 시흥에서 구입했습니다 지퍼 올리면아노락스타일이고 지퍼열면 바막점퍼 스타일됩니다 스톤 나일론메탈과 거의 똑같은 재질이면서 이...</t>
  </si>
  <si>
    <t>아노락후드티 후드재봉 과정	후드부분 재봉 궁금해 하시는 분이 계셔서 올려드릴께요 제가 편한 방법으로 재봉했어요~^^ 번호에 상관없이 사진 순서대로 만드시면 됩니다~</t>
  </si>
  <si>
    <t>아노락후드티 지퍼 재봉방법	번호 순서대로 지퍼부분 재봉 해 보세요 제 방식대로 만들어 봤어요~^^</t>
  </si>
  <si>
    <t>루즈핏아노락후드티 (WATS022619) 슬릿포켓 완전 쉬운 방법	제가 아는 슬릿포켓 아주 쉬운 방법이에요. 앞몸판 안쪽 주머니 위치에 심지를 붙여주세요. 주머니의 바닥감과 손등감을 골선으로 재단해줍니다.그리고 한가운데 주머니트...</t>
  </si>
  <si>
    <t>루즈핏아노락후드티(WATS022619)착샷추가^^	저도 드디어 만들었습니다~~~ 제가 지퍼.. 지퍼 생각만 해도 넘 어렵고 무서버? 왠만해선 안 만들어요^^;; 지퍼를 안 달아본건 아닌데 그때는 옆에 선생님이 계...</t>
  </si>
  <si>
    <t>해브 어 굿 타임(HAVE A GOOD TIME)의 19 S/S 1차 컬렉션 발매	소매의 컬러풀한 로고가 귀여운 롱슬리브, 티셔츠,아노락재킷, 백팩, 크로스 백, 등 다양한 아이템으로 컬렉션을 준비했다. 에디터 : 강진기기사출처 : 무신사닷...</t>
  </si>
  <si>
    <t>아노락결재	결국 결재하고 말았어요 ;;; 나중에라도 만들면 되니까 반값패턴의 매력에서 헤어나오지를 못하겠.......;; 그나저나 패턴 만족도는 너무 좋은데 사이즈별 종이패턴 작업하는게 사실 쉬운게 아니네요 앞절개...</t>
  </si>
  <si>
    <t>슬릿지퍼만들기(아노락주머니)	이 주머니의 정식 명칙은 모르겠어요..어느 분 블로그에 보니 그리 되어있어서^^;; 이거 만드는 방법이 각자 다르겠지만 제 기준 쉬운 방법으로 올려요~~ 우선 겉...</t>
  </si>
  <si>
    <t>동묘시장 매장 추천부탁드려요~~~	동묘시장 갈껀데 상품 다양하고 많은 매장 추천 부탁드려요~~ 동묘시장 팁같은것도 있으면 부탁드려요 행님들 ♥♥ (올드스쿨룩 ,윈드브레이커 자켓, 빈티지체크셔츠 ,노르딕니트집업, 청자켓아노락...</t>
  </si>
  <si>
    <t>처음으로 종이패턴 받아보네요?	아노락후드티 공구신청자여서 저는 무료로 제공받았어요~ (pdf파일받을시 무료제공 , 종이패턴받을시 택배비만 입금) 이제 패턴 이어붙이기가 점점 일이되고 시간이 ...</t>
  </si>
  <si>
    <t>acg아노락질문	[※글 작성시 위 나이키매니아 공식협력업체 배너를 삭제하시면 활동정지 대상이오니 유의하시기 바랍니다] 이 제품 마음에 들어서 그런데 여성 옷인것같은데 전 남성에 ...</t>
  </si>
  <si>
    <t>[모다아울렛 인천점] &amp;quot;1F 스포츠 엘레쎄&amp;quot; 신규 OPEN 및 프로모션...	두번째 상품은 헤리티지 나일론아노락(공용) / 119,000원 입니다.요즘 유행하는 스타일의 트렌디한 상품입니다. 마지막으로 [엘레쎄] 가방 / 129,000...</t>
  </si>
  <si>
    <t>교복위에 아우터로 이거 어때요??	리복 커버낫 콜라보했던건데 1번은 바람막이아노락이고 2번은 리보서블자켓이에용 교복바지가 차콜..? 같은 색인데 잘어울릴까요?? 짱구님들 의견이 궁금해용</t>
  </si>
  <si>
    <t>라푸마 0302-309 남성 그레이 배색반집업5천원	5000-3000-3000 105-2장 나머지 다 품절 바로하실분주세용</t>
  </si>
  <si>
    <t>헤지스골프 0302-710 여성 퀵드라이 반팔반집업2만	85 90 95 20000 5000 3000</t>
  </si>
  <si>
    <t>헤지스골프 0302-330 여성 오렌지 스트라이프 소매 셔링 PK 쿨반...	20000-5000-3000 90(55)-5장 100-(7)-1장 정말예뽀용 맞는분하세용</t>
  </si>
  <si>
    <t>[L] 정품 스파이더 아우디반집업(급처) (55,000원)	상품정보 [L] 정품 스파이더 아우디반집업(급처) 55,000 원 선호거래지역울산광역시 중구... kr/products/97505483 상세설명 제품상태: 중...</t>
  </si>
  <si>
    <t>정품 스톤아일랜드반집업(150,000원)	상품정보 정품 스톤아일랜드반집업150,000 원 선호거래지역경기도 안산시 단원구 선부3동판매자 신뢰별평가 0점/10점, 후기0개연락처연락처 확인하기 번개장터에...</t>
  </si>
  <si>
    <t>스톤아일랜드 스카라베오아노락m사이즈	개인거래(판매), 판매완료, 가격 1,070,000원, 안전거래 미사용, 스톤아일랜드 스카라베오아노락m사이즈, 10주년 스카라베오아노락판매 합니다.어머니랑...</t>
  </si>
  <si>
    <t>흰색 와이셔츠 아우터 추천좀 부탁드립니다	고민중입니다바람막이,아노락, 후드집업, 후드티저 넷중 고민중인데 더 나은거 있는지 궁금합니다 저 네개중 선택장애좀 해결해주세요그리고 이쁜 아우터 있으시면 좀 알려주셨으면 좋겠습니다 바지는...</t>
  </si>
  <si>
    <t>교신 구합니다 (0원)	http://m.bunjang.co.kr/products/98179462 상세설명 제품상태: 중고 팔라스아노락자켓 사이즈 L 이 색상 매물이 거의 없습니다. ...</t>
  </si>
  <si>
    <t>라푸마 0302-700 남성 냉감소취기능 블루 반팔반집업1만	95 10000 5000 3000</t>
  </si>
  <si>
    <t>폴로하프집업후리스 그레이 L사이즈 판매합니다	개인거래(판매), 판매완료, 가격 60,000원, 안전거래 미사용, 폴로하프집업후리스 그레이 L사이즈 판매합니다, 폴로 후리스 그레이 L사이즈입니다 105보다...</t>
  </si>
  <si>
    <t>스톤아일랜드 고스트피스아노락	아매님들 의견을 들어보고자 글 남기니 조언 부탁드려요ㅎ 제가 이옷에 완전 꽂혔는데 얇디얇은아노락주제에 정가가 665,000원..ㅎㄷㄷ 병행은 못 찾겠고 정식수...</t>
  </si>
  <si>
    <t>3월 출시 예정안(案)	3월 7일 히든포켓 후드집업히든포켓 후디 티셔츠 3월 14일 크롭 카고 팬츠텐셀셔츠아웃버클벨트 3월... 뉴컬러하프밴딩 슬랙스울컬러 슬랙스*슬라이드 버클 슬링백 화이트 라벨은 기획자분께서 출시 일정...</t>
  </si>
  <si>
    <t>솜사탕아노락이렇게 활용해봐요	요거 솜사탕아노락이네요~ 절개해서 이렇거 배색 넣으니 봄옷이네요~~활용해봐요~~~^^</t>
  </si>
  <si>
    <t>뉴발란스 공용 2컬러아노락어반핏 후드 티셔츠 19000	블랙 90. 95 레드 90 어반핏이라 사이즈 넉넉해여 어반핏은 어깨선이 드랍되며 품이 넉넉한 여유있는 상품이에요 그래서 정사이즈로 입어도 넉넉하게 입으실수 있어...</t>
  </si>
  <si>
    <t>k-way 까웨 옥타브 헤비 대장급아노락패딩 완전 싸게 내놓습니...	개인거래(판매), 판매중, 가격 120,000원, 안전거래 미사용, k-way 까웨 옥타브 헤비 대장급아노락패딩 완전 싸게 내놓습니다, k-way까웨 공홈 옥...</t>
  </si>
  <si>
    <t>과소비 DAY-62	최근에 나이키뽕에 취해서 나이키아노락지르고서 오프화이트 버젼 바트심슨 보고 또... 미쳣어 나는...ㅠ 집에 부모님 안마의자 파라오 놔드린거 이제 할부 끝낫는...</t>
  </si>
  <si>
    <t>남성 골프웨어 나이키,아디다스,빈폴골프,폴로,닥스골프,헤지스,...	골프니트,방풍니트,니트집업, 빈폴골프 방풍니트집업입니다 캐시미어 함유된 고급모소재이며... 빈폴하프면니트 105사이즈이고 슬림하게나와 100도 가능합니다 상...</t>
  </si>
  <si>
    <t>마제스틱 KBO 자선경기 유니폼 판매합니당	컨버터블반집업M사이즈 (100) - 5만 마제스틱 세이부 라이온즈 유니폼 L 105- 5만 나이키 류현진 유니폼 42사이즈( 105)- 7만 LG트윈스 유광 ...</t>
  </si>
  <si>
    <t>[KR M]후아유 후드집업(19,000원) 외 8개 상품	kr/products/97450942[M] 스톤아일랜드반집업190,000 원 상품확인하기 http://m.bunjang.co.kr/products/9793271...</t>
  </si>
  <si>
    <t>체크 스퀘어넥(10,000원) 외 9개 상품	체크 스퀘어넥10,000 원 상품확인하기 http://m.bunjang.co.kr/products/85295511아노락후드9,000 원... http://m.b...</t>
  </si>
  <si>
    <t>랍바반집업ㆍ레터링 스커트ㆍ무릅 위 롱 삭스	#여성골프의류상의 #여성골프의류하의 81000 ♥?랍바반집업♥봄신상 ?흰색,검정 ?S55, M66, L77 103,000 ♥?레터링 스커트♥? 봄신상 ? 블랙ㆍ레...</t>
  </si>
  <si>
    <t>캉골반집업후리스	개인거래(판매), 판매완료, 가격 47,000원, 안전거래 미사용, 캉골반집업후리스, 캉골 올드스쿨반집업후리스 L 총장 67 가슴단면 60 동매물 없습니다...</t>
  </si>
  <si>
    <t>보물하우스) 골프웨어/LPGA 울반집업롱니트 (여95)	개인거래(판매), 판매완료, 가격 15,000원, 안전거래 미사용, 보물하우스) 골프웨어/LPGA 울반집업롱니트 (여95), 보물하우스) 골프웨어/LPGA 울...</t>
  </si>
  <si>
    <t>2만원)아디다스 빅로고반집업기능성 맨투맨	개인거래(판매), 판매중, 가격 20,000원, 안전거래 미사용, 2만원)아디다스 빅로고반집업기능성 맨투맨, 목~팔83 품57 기장69 M / 97~102 *...</t>
  </si>
  <si>
    <t>보물하우스) 갤럭시 정품 캐시미어울반집업니트 (남105)	개인거래(판매), 판매중, 가격 13,000원, 안전거래 미사용, 보물하우스) 갤럭시 정품 캐시미어울반집업니트 (남105), 보물하우스) 갤럭시 정품 캐시미어울...</t>
  </si>
  <si>
    <t>JDX 남성 쫀쫀한 스트레치반집업티셔츠 9000	https://cafe.naver.com/shopjirmsin/3436331 https://cafe.naver.com/shopjirmsin/3436331 9000...</t>
  </si>
  <si>
    <t>8672 스톤아일랜드 후드 테크니컬아노락자켓 블루	색상 : 스카이블루사이즈 : M(95-100).L(100-105).XL(105-110)나일론 100%. 고스트피스 나일론메탈(Nylon Metal) 10http:...</t>
  </si>
  <si>
    <t>8671 스톤아일랜드 후드 테크니컬아노락자켓 그린	색상 : 올리브그린사이즈 : M(95-100).L(100-105).XL(105-110)나일론 100%. 고스트피스 나일론메탈(Nylon Metal) 10http:...</t>
  </si>
  <si>
    <t>봄을 위한 5가지 아우터로 완성한 데일리 룩	트렌치코트부터 트위드 재킷, 블레이저, 레더 재킷 그리고아노락점퍼까지. 다가오는 봄을 위해 ‘엘르’ 피팅룸으로 초대된 5가지 아우터로 완성한 데일리 룩</t>
  </si>
  <si>
    <t>'Z세대·온라인·레트로'… 패션 3대 키워드, 올해도 훈풍	아노락, 바람막이 재킷 등에 휠라의 상징 컬러인 네이비, 화이트, 레드 세가지 색상을 다양한 블로킹 디자인으로 표현했으며 로고 디자인을 포인트로 새겼다. ◆온라인채널 강화 ‘한창’ Z세대의 주요 쇼핑경로인...</t>
  </si>
  <si>
    <t>&amp;lt;남친에게 입히고 싶은 룩&amp;gt; 코치 자켓	셔츠 23,000원 무료배송 : 무료 오버 라운드 티셔츠 15,000원 무료배송 : 무료 미니멀반집업후리스 33,000원 무료배송 : 무료 맥도날드 티셔츠 25,000원 무료배송...</t>
  </si>
  <si>
    <t>판매완료	길이:55 총길이:68 교복사복다잘어울리구 테이핑디자인넘예뻐용 !! 10.콜롬비아반집업후리스 price:판매완료 가슴단면길이:63 총길이:69반집업디자인이라 귀여운...</t>
  </si>
  <si>
    <t>겨울 보내주는 일기	했다니반은 성공한 인생이야 친구들! 언젠가 선물해줬던 둥둥씨 차량 (일명 뚱보) 방향제 원주 한솔 오크밸리 신년회 중간에 나서 둥둥씨와 도착한 원주! 밤늦게 도착...</t>
  </si>
  <si>
    <t>190216-18 좌충우돌 후쿠오카 2박 3일 자유여행기 : 3일차	후드집업을 산 우리 B... 시X비용 갑 ... 나두 검정 후집 사고 싶었다구 언젠가 사겠지 .. 언젠가 .. 나 ㄹㅇ 좀 극도로 물욕 먹금해서 ㅠ 진짜 얼마 안사왔다 일본에서...</t>
  </si>
  <si>
    <t>190225(月)~190226(火)	7시 48분에 양원역 도착하능거 타기 위해 6시반에 일어남 후 Aㅏ,,, 너무 일러...있네,.. 눈 데구르르 ​ 우리 모두 학교 후드집업에 체육볻ㅎ 칭찬해 ㅋ ​ ​ 사실 이때 내...</t>
  </si>
  <si>
    <t>[세븐틴 팬픽] 네 번째 손가락은 비워둬 / 00 / CAST	갓 구워진 식빵을 입에 입에 물고 후드집업지퍼를 올리며 아무도 없는 집을 향해...자신을 대하는 태도가 좋다고 느끼는 중.반에서 정한이와 가장 친하지만 둘의...</t>
  </si>
  <si>
    <t>5박 6일 대만 여행 (준비편 - 항공, 미드타운 리처드슨 호텔, 일정...	달반전에 예약 한 셈! ​ 동생이 망고 알레르기가 있기도 하고 모두투어 내에도 여행자 보험 서비스가 있길래 보험도 가입했다. 여행 기간, 나이, 성별에 따라 보험료가...</t>
  </si>
  <si>
    <t>커뮤캐 정리	후드집업을 입고 다닌다, 슬리퍼는 주황색 얼굴에는 마스크를 하고 있다. 운동을 하는지 다부져있는 몸이고 목베개를 항상 하고 다닌다, 주머니 안에는 작은 고양이...</t>
  </si>
  <si>
    <t>게리온, 지구의 위성 中	시간에는반애들과 축구나 농구를 하고, 평범하게 연애나 게임 얘기를 나누면서, 보통의 범주를 벗어나지 않는 선에서 안락한 삶을 살아내는 것. ​ 걔네와 함께 있으면...</t>
  </si>
  <si>
    <t>BEAMS 빔스로고 롱티셔츠 우먼맨즈有	콜라보 크루넥 맨투맨 출시 ♡ 화이트/그린/네이비 빔스 챔피온 콜라보반집업풀오버 ■요거 네이비가 매장 반응 좋은가봐요. 온라인 품절 사이즈도 있더라구요. 퍼플...</t>
  </si>
  <si>
    <t>[페루 쿠스코 : 남미 8일차] 쿠스코 도착한 지 3일만에 드디어 관광ㅠㅠ	8시반에 일어나버렸다ㅎ... ​ 어제 속이 안 좋아서 뒤척이다가 늦게 자버린 바람에 ㅠ ​ 일어나서 빨리 씻고, 밥을 먹고, 근처 세탁소에서 세탁을 맡기고, 볼리비아...</t>
  </si>
  <si>
    <t>(8-14) 화사대 교환일기	엄청나서반은 남겼는데 c는 짜장?맛이 나서 밥만 남기고 잘 먹었습니당 ​ 더앨리 메뉴 쪽문으로 나가 더앨리 ! 쩰 기본이 맛나는 거 아니냐며 ​ 흑설탕 보블티 후기 : 넘...</t>
  </si>
  <si>
    <t>[제주면세-컨티뉴(Continew)]_업사이클링 지갑, 핸드폰지갑	지폐를반접어서 넣기로함 ​ 몰랐는데 rm이랑 정국이가 여행갔을 때 들었던 가방이 여기꺼구만 스티커를 붙이는 형식(이쉽게 접칙력이.. 흡) 핸드폰 고정용 ​ 처음에 왜...</t>
  </si>
  <si>
    <t>[히로아카장편상황문답]마녀-18	교무실을 나와 평소처럼반아이들의 정보갱신을 위해 A반기숙사로 향했다. ​ &amp;#34;흐잇...이상하지 않을듯한 긴 후드집업을 입고 있긴 하지만 손끝을 떨고 있는게 육안...</t>
  </si>
  <si>
    <t>[비투비 빙의글 / 육성재 빙의글] 체육고등학교 Part.2 _ 10	용어. 수영장 끝에 다다랐을 때 앞쪽으로반정도 돈 다음, 벽을 두 다리로 힘차게...쯤 ​ ​ 사락- 하고 어깨 위로 올라온집업​ ​ ​ ​ &amp;#34;감기 걸린다&amp;#34; ​ &amp;#34;아... 육성재...</t>
  </si>
  <si>
    <t>(판매완료)J.CREW 제이크루 핫딜 ☆ 제이크루 깅엄 패턴 라운드넥...	66)반가슴 47 / 총장 56CM ( )안의 사이즈는 세레나 추천 사이즈 입니다. 상세 사이즈 확인 후 주문 부탁 드립니다!! 소재 66% COTTON 29% NYLON 5% ELASTAN 신축성...</t>
  </si>
  <si>
    <t>♥️유아봄신상/자켓/원피스 모음♥️	집업이랍니다 봄에 어울리는 상큼한집업이랍니다네오플랜소재로 구김없이 넘 예뻐요...하나쯤 있죠?ㅎㅎ넘 예쁘고 편한 롱 남방 이랍니다ㅎ반스타킹이랑 입어도...</t>
  </si>
  <si>
    <t>폴로 / 풀오버반집업후리스 / M	전 장터 공지 게시판을 정독 후 거래하시기 바랍니다 ★ 브랜드 : 폴로 모델명 :반집업후리스 사이즈 : M 구입시기/장소 : ※ 정확하게 기재하되 누락 시 무통보 삭제...</t>
  </si>
  <si>
    <t>간절기 자켓, 주크 트렌치코트, 와이드앵글반집업티셔츠	될듯요. 색감 정말 예뻐요~♡ 비싸게 샀던거에요~ ♡ 판매완료 ♡ 3. 와이드앵글반집업티셔츠 텍달려있는 미착용 새옷이에요~ 정가 148,000원 사이즈 100 가슴 반품...</t>
  </si>
  <si>
    <t>(판매완료) 데상트베이스볼반집업바람막이 O (로얄블루)	데상트베이스볼반집업바람막이 O (로얄블루) 가슴61 어깨~팔80 기장75 35,000원 택배별도3천원</t>
  </si>
  <si>
    <t>남자 브랜드 긴팔 티셔츠 105, 110 사이즈 / 빈폴 폴로...	7293) 닥스 긴팔 셔츠, 2만 8101) 랑방 긴팔 카라티, 3만 8103) 콜핑 긴팔반집업반폴라티, 1.5만 8117) 타미힐피거 긴팔 라운드티, 2만 8121) 아놀드파머 긴팔 카라티...</t>
  </si>
  <si>
    <t>번개장터 팔라스 2nd 인디고하프집업	팔라스 2nd 인디고하프집업번개장터에서 판매중이에요 :) 번개장터로 연락주세요! m.bunjang.co.kr/products/98303620 제품명 팔라스 2nd 인디고하프집업가격...</t>
  </si>
  <si>
    <t>번개장터 본챔스하프집업	본챔스하프집업번개장터에서 판매중이에요 :) 번개장터로 연락주세요! m.bunjang.co.kr/products/98280318 제품명 본챔스하프집업가격 18,000 원 상태는...</t>
  </si>
  <si>
    <t>샬케04 기모하프집업	샬케04 기모하프집업사이즈 기재 후 댓글로 문의바랍니다.</t>
  </si>
  <si>
    <t>김연아아노락레깅스 코디하고 운동할래! 뉴발란스 우먼스	그래서 저는 뉴발란스 우먼스 김연아아노락레깅스 코디를 해봤어요. NBNA92W192 제가... 루즈핏의아노락으로 탑 위에 가볍게 걸치기 좋은 제품이에요. 특히 레깅스 코디에...</t>
  </si>
  <si>
    <t>뉴발란스 우먼스 김연아아노락&amp;amp; 레깅스 날씬해 보여	김연아아노락과 레깅스를 착용해봤는데요- 등산할 때도 편하고 헬스할 때도 편한 운동복이더라고요! 심지어 너무 예쁨! 저는 뉴발란스 우먼스아노락제품과 레깅스를...</t>
  </si>
  <si>
    <t>투웨이집업코트 CL6SCT103	하프클럽 따끈템 투웨이집업코트 CL6SCT103입니다. 부담스러운 356,000 정상가 nono! 86% 할인된 가격 49,900에 판매되고 있어요. 좌표: http://www....</t>
  </si>
  <si>
    <t>헤지스남성 WHSW8A221N2 컬러블록 면집업가디건	하프클럽 따끈템 헤지스남성 WHSW8A221N2 컬러블록 면집업가디건입니다. 부담스러운 259,000 정상가 nono! 50% 할인된 가격 129,500에 판매되고...</t>
  </si>
  <si>
    <t>캘러웨이 여성 퀼팅 패치 롱집업스웨터 CWSCE8272-102	하프클럽 따끈템 캘러웨이 여성 퀼팅 패치 롱집업스웨터 CWSCE8272-102입니다. 부담스러운 538,000 정상가 nono! 74% 할인된 가격 139,000에...</t>
  </si>
  <si>
    <t>후아유 공용 양털집업WHJJ91171U	하프클럽 따끈템 후아유 공용 양털집업WHJJ91171U입니다. 부담스러운 59,900 정상가 nono! 50% 할인된 가격 49,900에 판매되고 있어요. 좌표: http...</t>
  </si>
  <si>
    <t>재입고, 나이키 에어아노락후디드 자켓 #861634-010...	1/4집업스타일의아노락자켓이라 가운데 큰 캥거루 주머니가 있고 가슴 부분에는 &amp;quot;NIKE AIR&amp;quot; 로고 프린팅이 있습니다. 나이키 에어 라인 옷들은...</t>
  </si>
  <si>
    <t>론 허만이 별주로 한 폴로 랄프로렌의 신상품. 이번 시즌은...	¥ 18,000 + TAX ¥ 10,000 + TAX ¥ 8,000 + TAX 이번 상품에서는 랄프 로렌이 이전에 &amp;quot;USA&amp;quot;로고를 사용한하프집업스웨터를 착용하고 있었기 때문에, 이번은 그것을 재현...</t>
  </si>
  <si>
    <t>번개장터 스파이더반집업바람막이(xl)(새상품)	스파이더반집업바람막이(xl)(새상품) 번개장터에서 판매중이에요 :) 번개장터로 연락주세요! m.bunjang.co.kr/products/98300946 제품명 스파이더반집업바람막이(xl)...</t>
  </si>
  <si>
    <t>번개장터 (90) 아디다스반집업트레이닝 상의(정품)	(90) 아디다스반집업트레이닝 상의(정품) 번개장터에서 판매중이에요 :) 번개장터로 연락주세요! m.bunjang.co.kr/products/98281003 제품명 (90) 아디다스반집업...</t>
  </si>
  <si>
    <t>번개장터 (100-105) 폴로 랄프로렌 올드스쿨반집업니트(정품)	반집업니트(정품) 번개장터에서 판매중이에요 :) 번개장터로 연락주세요! m.bunjang.co.kr/products/98280943 제품명 (100-105) 폴로 랄프로렌 올드스쿨반집업니트...</t>
  </si>
  <si>
    <t>입고되자마자 반응좋은아노락후드~!!	반지퍼아노락후드를 보여드릴까합니다^^ 카키,블랙 두컬러 밑단... 봄코디 #아노락후드 #신상후드 #데일리룩 #OOTD #스트릿패션 YOU I(@youi055)...</t>
  </si>
  <si>
    <t>B MING by BEAMS 빔스 시아 사카아노락셔츠 (2color)	B MING by BEAMS 빔스 시아 사카아노락셔츠 (2color) 스웨터 셔츠의 앞면과 옷깃에 손을 더해아노락후드로 마무리되었습니다. 소재, 디자인 모두 이번...</t>
  </si>
  <si>
    <t>번개장터 BIGG SPORT반집업	BIGG SPORT반집업번개장터에서 판매중이에요 :) 번개장터로 연락주세요! m.bunjang.co.kr/products/98283901 제품명 BIGG SPORT반집업가격 25,000 원 상품명 : BIGG...</t>
  </si>
  <si>
    <t>이다희 골프웨어 브랜드 스누피 골프 팬사인회 CJ오쇼핑...	영골퍼들이 좋아할 만한 디자인으로 세련된 스트라이프 소매를 매칭 한 스타일리시하고 패셔너블한 컬러 배색과반집업스타일로 활용도를 높인 디자인이 돋보이며...</t>
  </si>
  <si>
    <t>번개장터 아이더반집업긴팔티	아이더반집업긴팔티 번개장터에서 판매중이에요 :) 번개장터로 연락주세요! m.bunjang.co.kr/products/98292973 제품명 아이더반집업긴팔티 가격 18,000 원 아이더...</t>
  </si>
  <si>
    <t>번개장터 퓨마 후드반집업	퓨마 후드반집업번개장터에서 판매중이에요 :) 번개장터로 연락주세요! m.bunjang.co.kr/products/98297986 제품명 퓨마 후드반집업가격 30,000 원 에눌됩니당!...</t>
  </si>
  <si>
    <t>번개장터반집업상의 판매합니다.	반집업상의 판매합니다. 번개장터에서 판매중이에요 :) 번개장터로 연락주세요! m.bunjang.co.kr/products/98329693 제품명반집업상의 판매합니다. 가격 12...</t>
  </si>
  <si>
    <t>번개장터 버카루아노락후드	버카루아노락후드 번개장터에서 판매중이에요 :) 번개장터로 연락주세요! m.bunjang.co.kr/products/98306584 제품명 버카루아노락후드 가격 0 원 BUCKAROO정품...</t>
  </si>
  <si>
    <t>번개장터 타미힐피거 18 s/s아노락팝니다	타미힐피거 18 s/s아노락팝니다 번개장터에서 판매중이에요 :) 번개장터로 연락주세요! m.bunjang.co.kr/products/98318342 제품명 타미힐피거 18 s/s아노락팝니다...</t>
  </si>
  <si>
    <t>번개장터 [XL]반집업맨투맨	[XL]반집업맨투맨 번개장터에서 판매중이에요 :) 번개장터로 연락주세요! m.bunjang.co.kr/products/98229621 제품명 [XL]반집업맨투맨 가격 15,000 원 긴 설명 안...</t>
  </si>
  <si>
    <t>번개장터 아디다스 간지아노락판매	아디다스 간지아노락판매 번개장터에서 판매중이에요 :) 번개장터로 연락주세요! m.bunjang.co.kr/products/98323183 제품명 아디다스 간지아노락판매 가격 0 원...</t>
  </si>
  <si>
    <t>번개장터 정품 아디다스 올드스쿨반집업웜업	올드스쿨반집업웜업 번개장터에서 판매중이에요 :) 번개장터로 연락주세요! m.bunjang.co.kr/products/98293753 제품명 정품 아디다스 올드스쿨반집업웜업 가격...</t>
  </si>
  <si>
    <t>번개장터 르꼬끄반집업바람막이	르꼬끄반집업바람막이 번개장터에서 판매중이에요 :) 번개장터로 연락주세요! m.bunjang.co.kr/products/98311208 제품명 르꼬끄반집업바람막이 가격 93,000 원...</t>
  </si>
  <si>
    <t>번개장터 아디불꽃반집업상하세트 아동복세트 유아복세트...	아디불꽃반집업상하세트 아동복세트 유아복세트 [카톡아뒤 san1100]... m.bunjang.co.kr/products/98303543 제품명 아디불꽃반집업상하세트 아동복세트...</t>
  </si>
  <si>
    <t>번개장터 스톤아일랜드반집업니트	스톤아일랜드반집업니트 번개장터에서 판매중이에요 :) 번개장터로 연락주세요! m.bunjang.co.kr/products/98283784 제품명 스톤아일랜드반집업니트 가격 250...</t>
  </si>
  <si>
    <t>[ULTRAFASHION-[Made U] 뉴어드 반지퍼아노락기모 맨투맨]...	상품명 - [Made U] 뉴어드 반지퍼아노락기모 맨투맨 상품가격 - 19,900원 [상품 바로가기] [게시물 바로가기] 남자친구는 184인데 남자친구한테는 딱맞는 ? 식이라...</t>
  </si>
  <si>
    <t>번개장터 (가격 도랏!)나이키아노락바람막이	도랏!)나이키아노락바람막이 번개장터에서 판매중이에요 :) 번개장터로 연락주세요! m.bunjang.co.kr/products/98318459 제품명 (가격 도랏!)나이키아노락...</t>
  </si>
  <si>
    <t>BEAMS 빔스로고 롱티셔츠 우먼맨즈有	총길이/어깨/가슴/소매길이 BEAMS×LACOSTE 콜라보 크루넥 맨투맨 출시 ♡ 화이트/그린/네이비 빔스 챔피온 콜라보반집업풀오버 ■요거 네이비가 매장 반응...</t>
  </si>
  <si>
    <t>판매완료	10.콜롬비아반집업후리스 price:판매완료 가슴단면길이:63 총길이:69반집업디자인이라 귀여운 후리스에용 교복사복다잘어울려용!! 11.MLB후드집업price:판매완료...</t>
  </si>
  <si>
    <t>[KMS 캐시] 메이플스토리 로얄스타일 기타아이템(잡로얄)...	노랑아노락모자 ▶ 출시 기수 : 79기 [캐시]모자 : 노블레스 캡틴 ▶ 출시 기수 : 4기, 16기, 40기 [캐시]모자 : 녹옥 눈모자 ▶ 출시 기수 : 81기 [캐시]모자...</t>
  </si>
  <si>
    <t>내일 모레 이야기 - 2월	하악아노락하악하악아노락- #픽하우스 #pikhouse 셔츠 - #자바나스 #zavenas 이너 - #코스 #cos 하의 - #데어로에 #derrohe 신발 - #로크 #loake 턱받이. 수트...</t>
  </si>
  <si>
    <t>[쉬즈미스/리스트] 샤랄라 봄신상 쇼핑찬스! 티셔츠/야상점퍼...	패딩믹스집업가디건 29,800 [쉬즈미스] 소프트 울100% 홀가먼트 폴라 풀오버 34... 원버튼하프울코트 38,610 [쉬즈미스] 고혹적인 페플럼 울 미디 스커트 15,800...</t>
  </si>
  <si>
    <t>슈프림 백팩의 역사 (2013년~2018년)	나는 저 당시 노랑색 레터링 눕시와아노락구매를 성공했었다. 백팩도 구입하고 싶었으나, 자금의 압박으로 구입 못했는데 여튼 그냥 쏘쏘하다. S/S 2016년...</t>
  </si>
  <si>
    <t>에잇세컨즈 트렌치코트(맥코트) 리뷰	라이풀에서 샀던아노락과 같이 코디해봤는데 뻔하지 않게 이쁜 것 같다. 품이 넓어서 여러가지를 레이어드 하기도 좋고 히든버튼이라 잠가서 입어도 이쁠 것 같다....</t>
  </si>
  <si>
    <t>번개장터 2019 봄신상 타이틀리스트 원버튼 헨리넥 긴팔	가을라운딩 #반집업#라운딩긴팔 #타이틀리스트긴팔 #타이틀리스트반집업#타이틀리스트반짚업 #타이틀리스트니트 #긴팔니트 #가을니트 #가을신상...</t>
  </si>
  <si>
    <t>번개장터 파타고니아 신칠라, 올검, M사이즈, ❤급처❤선착순❤	구매 전 신중히 해주세용 #파타고니아 #파타고니아신칠라 #급처 #파타고니아아노락#스톤아일랜드 블로그 연락은 확인이 늦을수도 있어요! 번개장터로...</t>
  </si>
  <si>
    <t>번개장터 아임낫어휴먼비잉	100~105입니다 #아임낫어휴먼비잉 #반집업#사이즈100~10 블로그 연락은 확인이 늦을수도 있어요! 번개장터로 연락주시면 더 빠르게 확인이 가능해요 m....</t>
  </si>
  <si>
    <t>[프로스펙스] 뉴트로 감성 가득한 노앙과의 콜라보레이션...	프로스펙스 오리지널의 약자 ‘P’ 패치가 포인트로 들어가 있는 의류 라인은 젊은 감성을 잘 표현하는 반팔 티셔츠, 맨투맨,아노락, 폴로 티셔츠 등의 상의와...</t>
  </si>
  <si>
    <t>번개장터 아노 상하 아동복세트 유아복세트 [카톡아뒤 san1100]	원 '저스트아노락상하' 칼라 화이트(백오트밀),검정 싸이즈5ㅡ13 싸이즈15.17 '미니쭈리 입니다.아노락후드상하입니다. 자수로 포인트 들어가있는...</t>
  </si>
  <si>
    <t>번개장터 타미힐피거 한정판 바람막이	신발 안받구요 사이즈는 무조건 xl 이상으로 찔러주세요 이상한거 찌르시면 답장안해요 #아노락#나이키 #명품 #한정판 #희귀매물 블로그 연락은 확인이...</t>
  </si>
  <si>
    <t>번개장터 2019 봄신상 타이틀리스트 니트 조끼	니트조끼 #반집업#라운딩긴팔 #이너티 #이너웨어 #긴팔이너티 #타이틀리스트이너티 #타이틀리스트긴팔 #타이틀리스트반집업#타이틀리스트반짚업...</t>
  </si>
  <si>
    <t>&amp;lt;남친에게 입히고 싶은 룩&amp;gt; 코치 자켓	티셔츠 15,000원 무료배송 : 무료 미니멀반집업후리스 33,000원 무료배송 : 무료 맥도날드 티셔츠 25,000원 무료배송 : 무료 앙조아 오버 반팔티 21,000원... merlion.co.kr</t>
  </si>
  <si>
    <t>19.03.02	챙일리륵 Outer: Obey아노락Top: Long sleeve Bottom: Behideout 슬랙스 Shoese: 피소녀 슈즈 Bag: × #패션블로그 #오오티디 #이추 #서로이웃 #데일리룩 #ootd...</t>
  </si>
  <si>
    <t>신상입고! 바람막이/집업/후디점퍼/맨투맨/밴딩팬츠外 할인	면혼방반집업90,300 JILLSTUART SPORT 여성 [Square Jacket] 블랙 면혼방집업점퍼 J 49,500 JILLSTUART SPORT 여성 [Square Jacket] 그레이 면혼방...</t>
  </si>
  <si>
    <t>번개장터 [남자100] 정품 / MONT BELL 몽벨반집업티셔츠	몽벨반집업티셔츠 번개장터에서 판매중이에요 :) 번개장터로 연락주세요! m.bunjang.co.kr/products/98320216 제품명 [남자100] 정품 / MONT BELL 몽벨반집업티셔츠...</t>
  </si>
  <si>
    <t>[헬로마켓] 닥스 방풍반집업니트티 남자100사이즈 40,000원	방풍반집업니트티 남자100사이즈 실측사이즈 보온성 높은 방풍 소재의 니트로... 판매물건 구경가기 #닥스방풍니트100 #닥스남성니트 #닥스방풍반집업#닥스반집업니트...</t>
  </si>
  <si>
    <t>번개장터 [남자95] 정품 / MONTPIC 몽피크 기능성반집업티셔츠	반집업티셔츠 번개장터에서 판매중이에요 :) 번개장터로 연락주세요! m.bunjang.co.kr/products/98321263 제품명 [남자95] 정품 / MONTPIC 몽피크 기능성반집업티셔츠...</t>
  </si>
  <si>
    <t>뉴발란스 우먼스 김연아아노락+ 레깅스 예쁘다!	뉴발란스 우먼스 김연아아노락+ 레깅스 예쁘다! 안녕하세요! 오랜만에 정말... 그럼 김연아아노락으로 유명한 뉴발란스 우먼스 제품들 소개 시작할게요 ^^ 오늘 착용한...</t>
  </si>
  <si>
    <t>[예스이십사] 배움을 돈으로 바꾸는 기술 (12,150원)	[와우딜][하프클럽][체이스컬트] 봄 네오프렌집업/맨투맨/바람막이/후드티 외 균일가 13,930원 스타벅스 로컬텀블러 시애틀편 35,500원 [시보니]...</t>
  </si>
  <si>
    <t>[초특가] COVERNAT (커버낫) JERSEY LOGO TRACK JACKET BLACK	ac/jAiYls523 커버낫(COVERNAT) JERSEY LOGO TRACK JACKET BLACK - 139,000원 | 무신사 스토어 제품분류 : 아우터 &amp;gt; 나일론/코치/아노락재킷 브랜드 : 커버낫...</t>
  </si>
  <si>
    <t>[초특가] 50% 할인! COVERNAT (커버낫) REVERSIBLE...	ac/nEfkDDS93 커버낫(COVERNAT) REVERSIBLE FLEECE YACHT PARKA BEIGE - 84,500원 | 무신사 스토어 제품분류 : 아우터 &amp;gt; 나일론/코치/아노락재킷 브랜드...</t>
  </si>
  <si>
    <t>[초특가] CRITIC (크리틱) ECWCS 3 LAYER PARKA(GRAY)...	ac/MAiYbP583 크리틱(CRITIC) ECWCS 3 LAYER PARKA(GRAY)_CTOGIJK06UC4 - 179,000원 | 무신사 스토어 제품분류 : 아우터 &amp;gt; 나일론/코치/아노락재킷 브랜드...</t>
  </si>
  <si>
    <t>[초특가] COVERNAT (커버낫) REVERSIBLE NOCOLLAR...	ac/v3LRV9J83 커버낫(COVERNAT) REVERSIBLE NOCOLLAR FLEECE JACKET BLACK - 119,000원 | 무신사 스토어 제품분류 : 아우터 &amp;gt; 나일론/코치/아노락재킷 브랜드...</t>
  </si>
  <si>
    <t>[초특가] 50% 할인! THISISNEVERTHAT...	ac/fEfuLmS83 디스이즈네버댓(THISISNEVERTHAT) CAMPER R/S Nylon Coat Black - 84,500원 | 무신사 스토어 제품분류 : 아우터 &amp;gt; 나일론/코치/아노락재킷...</t>
  </si>
  <si>
    <t>[초특가] NATIONALGEOGRAPHIC (내셔널지오그래픽)...	나일론/코치/아노락재킷 브랜드 : 내셔널지오그래픽(NATIONALGEOGRAPHIC) 제품번호 : 954397 제품 : N191MJP820 에리스 코치 자켓 CARBON BLACK - 139,000원...</t>
  </si>
  <si>
    <t>뉴발란스 트랙탑 &amp;amp; 트랙팬츠 멋스러워	얼마 전 뉴발란스 우먼스의아노락을 소개해드렸는데, 이번에는 우먼스가 아닌 뉴발란스의 트랙탑과 트랙팬츠 세트를 소개해드리려 해요! 사실 요 트랙세트 블랙으로...</t>
  </si>
  <si>
    <t>[초특가] ESPIONAGE (에스피오나지) Baton Warm Up...	ac/qqghRM213 에스피오나지(ESPIONAGE) Baton Warm Up Jacket Olive Grey - 159,000원 | 무신사 스토어 제품분류 : 아우터 &amp;gt; 나일론/코치/아노락재킷 브랜드...</t>
  </si>
  <si>
    <t>[초특가] THISISNEVERTHAT (디스이즈네버댓) DSN Sport...	ac/Eb5hqTl43 디스이즈네버댓(THISISNEVERTHAT) DSN Sport Parka Black - 169,000원 | 무신사 스토어 제품분류 : 아우터 &amp;gt; 나일론/코치/아노락재킷 브랜드...</t>
  </si>
  <si>
    <t>[초특가] 30% 할인! COVERNAT (커버낫) REVERSIBLE...	ac/ojc9Raa63 커버낫(COVERNAT) REVERSIBLE QUILTING JACKET BEIGE - 82,600원 | 무신사 스토어 제품분류 : 아우터 &amp;gt; 나일론/코치/아노락재킷 브랜드...</t>
  </si>
  <si>
    <t>[초특가] COVERNAT (커버낫) REVERSIBLE FLEECE WARM UP...	ac/KEfkuhS53 커버낫(COVERNAT) REVERSIBLE FLEECE WARM UP JACKET BLACK - 139,000원 | 무신사 스토어 제품분류 : 아우터 &amp;gt; 나일론/코치/아노락재킷 브랜드...</t>
  </si>
  <si>
    <t>일본판 아디다스반집업아노락져지 (31,000원)	상품정보 일본판 아디다스반집업아노락져지 31,000 원 선호거래지역경상남도 김해시... 오리지널 불꽃 스우시 빅로고 올드스쿨 사이드라인 반팔티 체크 반바지 ...</t>
  </si>
  <si>
    <t>어반스터프 양털아노락후리스 자켓 Usf (40,000원)	구성품-( usf ) - 설명: 어반스터프 레트로 양털반집업후리스아노락입니다. 색감 좋으며 털... 오리지널 불꽃 스우시 빅로고 올드스쿨 사이드라인 반팔티...</t>
  </si>
  <si>
    <t>[공식앱][슈프림 녹색체크하프집업아노락라지][200,000원]	+가격 : 200,000 원 +상품 : 슈프림 녹색체크하프집업아노락라지 +상태 : #미개봉 #거의새것 #중고 #배송비있음 #즉시송금 Stockx에서 구입한 라지 사이즈 제품입니다. 새제품입니다. +거래지역 : [거래 전에...</t>
  </si>
  <si>
    <t>15-16 국대 트레이닝 판매	개인거래(판매), 판매완료, 가격 90,000원, 안전거래 미사용, 15-16 국대 트레이닝 판매,하프집업네이비,소라색 사이즈 국내xl 쇼트 국내2xl 주머니...</t>
  </si>
  <si>
    <t>아디다스 웜업 브이넥 바람막이 올드스쿨 (35,000원)	오리지널 불꽃 스우시 빅로고 올드스쿨 사이드라인 반팔티 체크 반바지 조거팬츠아노락하프집업히말라야 대장급 롱패딩 패딩 트레이닝 니트 볼캡 남방 셔츠 박시핏 오...</t>
  </si>
  <si>
    <t>아디다스 오지하프집업후드 50 추가 20% 43600 귀욤귀욤	아디다스 오지하프집업후드 50 추가 20% 43600 귀욤귀욤 링크로 주문 부탁드려요 ^^ https://cafe.naver.com/hotdealcommunit...</t>
  </si>
  <si>
    <t>아디다스 클라이먼트 플라이니트하프집업80추가 20% 25500	아디다스 클라이먼트 플라이니트하프집업80추가 20% 25500 링크로 주문 부탁드려요 ^^ https://cafe.naver.com/hotdealcommuni...</t>
  </si>
  <si>
    <t>▶판매완료◀ 나이키 에어아노락후디드 자켓 [Nike Air Anorak...	1/4집업스타일의아노락자켓이라 가운데 큰 캥거루 주머니가 있고가슴 부분에는 &amp;quot;NIKE AIR&amp;quot; 로고 프린팅이 있습니다.나이키 에어 라인 ...</t>
  </si>
  <si>
    <t>15-16국대지급용하프집업(소라색) 구매	(cafe.naver.com/re4mo) 물품명 15-16국대지급용하프집업(소라색) 사이즈 95(M) 희망가격 15만원(택배비포함) 상세설명 15-16 국대지급...</t>
  </si>
  <si>
    <t>나이키 트레이닝 드릴탑하프집업	개인거래(판매), 판매완료, 가격 3,333원, 안전거래 미사용, 나이키 트레이닝 드릴탑하프집업, 나이키 드라이핏 아카데미 드릴탑 사이즈 M(95) 실측 가슴단...</t>
  </si>
  <si>
    <t>아노락후드티	임산부도 입기편한 루즈핏아노락후드티만들었어요~ 양기모원단으로 만들었는데 깔시보리 없는 원단 소진하기 딱좋아요 ㅎㅎ 수성펜지운다고 물을 뿌렸더니 얼룩이 ?? 몇벌...</t>
  </si>
  <si>
    <t>[판매완료]스톤아일랜드 / 18fw크링클랩스아노락/ 마젠타/ L/ ...	제목양식 :스톤아일랜드 / 18fw크링클랩스아노락/ 마젠타/ L/ 49 02. 구매가격 : 59 03. 판매가격 : 49... 자제부탁드려요~~아노락스타일...</t>
  </si>
  <si>
    <t>론 허만이 별주로 한 폴로 랄프로렌의 신상품. 이번 시즌은 &amp;quot;USA...	¥ 18,000 + TAX ¥ 10,000 + TAX ¥ 8,000 + TAX 이번 상품에서는 랄프 로렌이 이전에 &amp;quot;USA&amp;quot;로고를 사용한 하프집...</t>
  </si>
  <si>
    <t>[XL]18SS 컬러 블록하프 집업SUPREME COLOR BLOCKED HALF ZIP	[※글 작성시 위 나이키매니아 공식협력업체 배너를 삭제하시면 활동정지 대상이오니 유의하시기 바랍니다] [필독] 기타브랜드 중고장터 이용시 유의사항◎ 나이키매니아 ...</t>
  </si>
  <si>
    <t>빅스우시아노락	빅스우시아노락만 3개 구입하고 하나는 방출했는데,아노락중에서는 남핑이 제일 예쁘네요. 물론 코디 갑은 검흰이지만요! ㅎㅎ</t>
  </si>
  <si>
    <t>16-17 잉글랜드 스쿼드 드릴탑하프집업외 1종 판매	16-17 잉글랜드 스쿼드 드릴탑하프집업3. 16-17 잉들랜드 트랙탑 사이즈 2. 해외 M ( 가슴 : 50, 기장 : 70 ) 3. 해외 L ( 가슴 : ...</t>
  </si>
  <si>
    <t>빅스우시아노락이뿌네용 ㅋㅋ	[※글 작성시 위 나이키매니아 공식협력업체 배너를 삭제하시면 활동정지 대상이오니 유의하시기 바랍니다] 친구한테 꽁짜로 얻은빅스우시아노락입니닿ㅎㅎ날씨가풀려서긍가 ...</t>
  </si>
  <si>
    <t>데일리베베아노락세트 민트 7호 구해요	데일리베베아노락세트 민트 7호 있으신분 있나요? 데일리베베 리오더 걸려서 2주넘었는데도 물건이 아직도 안나오네요;;;; 데일리베베 리오더 왜이렇게 많은건가요 다들 잘 판매하시고있나요? 전 이번일을...</t>
  </si>
  <si>
    <t>18/19 롬프아노락조거 세트 팝니다(남,여)	개인거래(판매), 판매중, 가격 160,000원, 안전거래 미사용, 18/19 롬프아노락조거 세트 팝니다(남,여), *사진은 롬프 홈페이지 제품 이미지 사진입...</t>
  </si>
  <si>
    <t>빅스우시아노락트블	편안합니다!! 편한게좋음역시</t>
  </si>
  <si>
    <t>L 나이키반집업바람막이	개인거래(판매), 판매완료, 가격 30,000원, 안전거래 미사용, L 나이키반집업바람막이, 나이키 바람막이 남녀공용L 사진보시고 언제든지 문의주십시오 교환X...</t>
  </si>
  <si>
    <t>나이키 빅스우시아노락검회 M 사이즈 팝니다.	개인거래(판매), 판매완료, 가격 90,000원, 안전거래 미사용, 나이키 빅스우시아노락검회 M 사이즈 팝니다., 나이키 빅스우시아노락검회 M 사이즈 아소...</t>
  </si>
  <si>
    <t>스톤 고스트아노락	가격때문에 고민했는데 받자마자 그런생각이 사라지네요.!!</t>
  </si>
  <si>
    <t>나이키 빅스우시아노락검흰 S사이즈 새제품	개인거래(판매), 판매완료, 가격 170,000원, 안전거래 미사용, 나이키 빅스우시아노락검흰 S사이즈 새제품, 작년에 이스트베이에서 구입한 택체 새상품입니다...</t>
  </si>
  <si>
    <t>[95]블랙야크반집업(15,000원)	상품정보 [95]블랙야크반집업15,000 원 선호거래지역대구광역시 달성군 화원읍판매자 신뢰별평가 0점/10점, 후기0개연락처연락처 확인하기 번개장터에도 판매중...</t>
  </si>
  <si>
    <t>[95]로우알파인반집업(10,000원)	상품정보 [95]로우알파인반집업10,000 원 선호거래지역대구광역시 달성군 화원읍판매자 신뢰별평가 0점/10점, 후기0개연락처연락처 확인하기 번개장터에도 판매...</t>
  </si>
  <si>
    <t>[공식앱][구제 나이키아노락][20,000원]	+가격 : 20,000 원 +상품 : 구제 나이키아노락+상태 : #중고 #배송비있음 구제 나이키아노락입니다 이런 종류 잘 안입어서 판매합니다 +거래지역 : [거래 전에 꼭! 확인하세요]- 해당 상품은 중고나라...</t>
  </si>
  <si>
    <t>파리게이츠 골프 여자 기능성 신축성있는반집업반팔 238,000&amp;gt;&amp;gt;&amp;gt;...	화이트 네이비 0 47,600+15,000</t>
  </si>
  <si>
    <t>유치원 등원복 ㅋㅋ	유치원 등원복 준비했어요 ㅋㅋ 입학식때 입을 이쁜옷은 못만들고 ㅠ 아들에겐 편한옷이 제일입니다..ㅋ아노락커플로 입고싶어요 카사님♡ ㅋㅋㅋㅋ</t>
  </si>
  <si>
    <t>[XL] 팔라스 스머크아노락블랙	ㆍ판매자명 (카페닉네임): 씨윰 ㆍ연락처 : ㆍ거래지역 : 서울(신림) ㆍ판매제품명 : 팔라스 스머크아노락블랙 ㆍ사이즈 : XL ㆍ제품상태(자세히) : ㆍ희망...</t>
  </si>
  <si>
    <t>디아프바인(Diafvine)하프집업S사이즈 팝니다.	개인거래(판매), 판매중, 가격 45,000원, 안전거래 미사용, 디아프바인(Diafvine)하프집업S사이즈 팝니다., 사이즈: S 가격: 4.5만원(택포) ...</t>
  </si>
  <si>
    <t>1617 국대트레이닝탑 등 판매	1617 국대트레이닝탑 L100 송포 5.3 2. 1415아틀레티코마드리드 프리매치탑 안감기모 해외M(100사이즈비슷) 송포4.3 3. 1718 첼시 3/4팬츠 ...</t>
  </si>
  <si>
    <t>여행때 입을 커플아노락어때요?	요즘 국내 자연여행에 푹 빠져서, 차려입고 가기엔 뭔가 부자연스럽고 옷에 풀묻고 물묻고 하면 맘아프더라고요 그래서 요즘 트라벨 장비들 찾다가 제가 갠적으로 애정하...</t>
  </si>
  <si>
    <t>슈프림 노스 17ss 성조기아노락사이즈 질문이에요.	키 172 남성인데 L사이즈로 가면 너무 클까요? L사이즈 매물 밖에 없네요 ㅠㅠ</t>
  </si>
  <si>
    <t>1819fimafia아노락자켓 판매합니다	개인거래(판매), 판매중, 가격 60,000원, 안전거래 미사용, 1819fimafia아노락자켓 판매합니다, 1819 fimafia 에프아이마피아아노락자켓...</t>
  </si>
  <si>
    <t>퍼스널팩 후드티 검정 S 3.0 급쳐요	개인거래(판매), 판매완료, 가격 30,000원, 안전거래 미사용, 퍼스널팩 후드티 검정 S 3.0 급쳐요, 노스페이스 델튼아노락구입후 안입게되서 팔아요 3회정...</t>
  </si>
  <si>
    <t>스톤 질문이요!!	[※글 작성시 위 나이키매니아 공식협력업체 배너를 삭제하시면 활동정지 대상이오니 유의하시기 바랍니다] 스톤반집업맨투맨이랑 일반 맨투맨 중 뭐가 더 비싼가요?</t>
  </si>
  <si>
    <t xml:space="preserve">맑음이님반집업네이비0.밑단프릴화이트0 주문창	</t>
  </si>
  <si>
    <t>희귀메물 초레어 아디다스 져지 제임스헌트 져지105아노락교환2...	상품정보 희귀메물 초레어 아디다스 져지 제임스헌트 져지105아노락교환2xl 120,000 원 (무료배송) 선호거래지역판매자 신뢰별평가 10점/10점, 후기2개연...</t>
  </si>
  <si>
    <t>[46] 프라다 100% 울 블랙 팬츠	뉴발란스아노락랄프로렌 디올 라프시몬스 릭오웬 jw앤더슨 오프화이트 크롬하츠 테크팩 슈프림 베이프 디키즈 챔피언 팔라스 리바이스 베트멍 조던 발렌시아가 디젤.....</t>
  </si>
  <si>
    <t>이 나이키 빅스우시 바람막이(아노락) 어떤 거 가틈	17만원이라 쬐끔 비싸긴한데 ㅠㅠ이뻐보여</t>
  </si>
  <si>
    <t>[XL]반집업맨투맨 (15,000원)	상품정보 [XL]반집업맨투맨 15,000 원 선호거래지역인천광역시 남구 숭의2동판매자 신뢰별평가 8점/10점, 후기1개연락처공1공-8이7육-일61팔 번개장터에도...</t>
  </si>
  <si>
    <t>♠ 레니본 마쥬 프라다 BCBG 지방시 미우미우 SJSJ 손정완 ASOS ...	소매롤업집업롱점퍼 프리사이즈/거의새거 반품57 기장 85 연베이지칼라에 소매롤업가능한... 후드집업자켓 프리사이즈 새상품 기장 61/스판有 카키칼라에 레드칼라...</t>
  </si>
  <si>
    <t>아디다스아노락팝니다.	개인거래(판매), 판매완료, 가격 90,000원, 안전거래 미사용, 아디다스아노락팝니다., 사이즈 xl 입니다.110생각하심됩니다. 살빠져서 좀 크네요. 실착...</t>
  </si>
  <si>
    <t>(95)(남) 웨스트우드 ㅡ 반짚업 배색 등산티	개인거래(판매), 판매중, 가격 13,800원, 안전거래 미사용, (95)(남) 웨스트우드 ㅡ 반짚업 배색 등산티,반집업웨스트우드 배색 등산티ㅡ 판매: 138...</t>
  </si>
  <si>
    <t>제이에스뉴욕 블랙블라우스 오픈숄더(45,000원) 외 9개 상품	kr/products/96569672울자켓 울하프코트50,000 원 (무료배송) 상품확인하기 http://m.bunjang.co.kr... kr/products/...</t>
  </si>
  <si>
    <t>[XL]카파 바람막이 222반다 레트로자켓(40,000원) 외 3개 상품	kr/products/98229522[XL]반집업맨투맨15,000 원 상품확인하기 http://m.bunjang.co.kr/products/98229621......</t>
  </si>
  <si>
    <t>데일리베베아노락세트 민트 7호 구해요	데일리베베아노락세트 민트 7호 구해요~~ 리오더걸린지 2주 ... 주문한지 2주 지났는데도 오늘... 앞으로 거래못하겠네요 ㅠㅠㅠㅠㅠ아노락세트 민트 7호 있으신분들 바로배송가능하신분들있음...</t>
  </si>
  <si>
    <t>콜라보한정판(42size)런던트레디션x홈그로운리미티드에디션더플코...	kr/products/97505713블루야드체크반집업셔츠m(100)30,000 원 상품확인하기 http://m.bunjang.co.kr... http://m.bu...</t>
  </si>
  <si>
    <t>[공식앱][스톤아일랜드 니트][270,000원]	+가격 : 270,000 원 +상품 : 스톤아일랜드 니트 +상태 : #거의새것 #중고 #배송비있음 #즉시송금 스톤아일랜드 니트반집업팝니다 제품명 : 6915532A3 그레이색상 사이즈M 27만원 어깨가 좁아서 안어울려서...</t>
  </si>
  <si>
    <t>스톤아일랜드 니트반집업	개인거래(판매), 판매중, 가격 270,000원, 안전거래 미사용, 스톤아일랜드 니트반집업, 스톤아일랜드 니트반집업팝니다제품명 : 6915532A3 그레이색...</t>
  </si>
  <si>
    <t>[공식앱][스톤아일랜드 니트반집업][270,000원]	+가격 : 270,000 원 +상품 : 스톤아일랜드 니트반집업+상태 : #거의새것 #중고 #배송비있음 #즉시송금 스톤아일랜드 니트반집업팝니다 흥정가능 제품명 : 6915532A3 그레이색상 사이즈M 27만원 어깨가 좁아서...</t>
  </si>
  <si>
    <t>[공식앱][polo반집업니트][35,000원]	+가격 : 35,000 원 +상품 : polo반집업니트 +상태 : #거의새것 #중고 #배송비있음 #즉시송금 사이즈 L 소매 67 총길이 72 +거래지역 : [거래 전에 꼭! 확인하세요]- 해당 상품은 중고나라 공식앱을 통해 카페에...</t>
  </si>
  <si>
    <t>정품 나이키 후드반집업사이즈xl 판매합니다. 25000원	개인거래(판매), 판매완료, 가격 25,000원, 안전거래 미사용, 정품 나이키 후드반집업사이즈xl 판매합니다. 25000원, 정품 나이키 후드반집업(나이키...</t>
  </si>
  <si>
    <t>폴로반집업(풀오버) 그레이 색상 후리스 XL 판매합니다.	개인거래(판매), 판매완료, 가격 65,000원, 안전거래 미사용, 폴로반집업(풀오버) 그레이 색상 후리스 XL 판매합니다., 매물로 새상품 구매했는데 사이즈가...</t>
  </si>
  <si>
    <t>스톤아일랜드 니트반집업	개인거래(판매), 판매중, 가격 270,000원, 안전거래 미사용, 스톤아일랜드 니트반집업, 스톤아일랜드 니트반집업팝니다 제품명 : 6915532A3 그레이...</t>
  </si>
  <si>
    <t>나이키반집업후드티 110	개인거래(판매), 판매완료, 가격 30,000원, 안전거래 미사용, 나이키반집업후드티 110, 사이즈: 110 어깨 가슴 62 기장 68 가격 : 택포 3.여...</t>
  </si>
  <si>
    <t>새것 텐블레이드 흰검파반집업진짜 이뻐요 새상품인데 싸게팝니...	개인거래(판매), 판매중, 가격 19,000원, 안전거래 미사용, 새것 텐블레이드 흰검파반집업진짜 이뻐요 새상품인데 싸게팝니다!스트릿패션, 크루비 새상품 택안...</t>
  </si>
  <si>
    <t>엄브로아노락질문이에욥!!!	제가 엄브로에서아노락을 샀는데 어떤 옷이 더 예쁜가요??(중1여학생입니다!!) 1번 2번 그리고 바지는 무엇을 입어야 할까요??</t>
  </si>
  <si>
    <t>커스텀멜로우,알마니,띠어리,휴고보스 싸게 팔아요~	21144.LAFUMA(라푸마) 기모 아웃도어반집업티 (표기사이즈100 권장사이즈105)-1만5천원(택배비 별도) 가슴-55 총장(카라제외)-69 CM 색상-...</t>
  </si>
  <si>
    <t>나이키 / 베이퍼웨이브아노락/ M	■ 장터규칙을 읽지 않고 장터 게시글 작성 시 강퇴 되실 수 있습니다.■ 구매 전 반드시 상대방의 번호를 더치트에 검색해보시길 바랍니다.■ 장터규칙 : http:...</t>
  </si>
  <si>
    <t>코오롱스포츠 노스페이스 밀레 등산복 몇개 팝니다	면집업(2)사이즈100(슬림핏)판매가격3만원 K2 기능성반집업(2)사이즈110(실측 슬림핏105)판매가격4만원K2 기능성반집업(3)사이즈100판매가격4만원(...</t>
  </si>
  <si>
    <t>디스이즈네버댓 자켓(35,000원) 외 3개 상품	kr/products/98002595오아이오아이반집업희귀템아노락95,000 원 상품확인하기 http://m.bunjang.co.kr/products/9800...</t>
  </si>
  <si>
    <t>새 옷(들) 모음	저널스탠다드아노락(구제) 구제샵에서 보자마자 와 이거 예쁘다 했다가 선물받음 고프코어 느낌으로 입어봤는데 초여름에 반바지랑 입으면 귀여울듯 3. 비헤비어 모터...</t>
  </si>
  <si>
    <t>나이키아노락민소매 바람막이110	개인거래(판매), 판매완료, 가격 45,000원, 안전거래 미사용, 나이키아노락민소매 바람막이110, 나이키아노락민소매 바람막이110 정품입니다 특별함 하...</t>
  </si>
  <si>
    <t>엘로드 0303-537 여성반집업39000 정상가 238000	90 95 39000 5000 3000</t>
  </si>
  <si>
    <t>헤지스골프 0303-703 여성 이쁜 다홍 반팔반집업2만	85 20000 5000 3000</t>
  </si>
  <si>
    <t>반팔반집업티(15,000원) 외 2개 상품	반팔반집업티15,000 원 (무료배송) 상품확인하기 http://m.bunjang.co.kr/products/98067441NBA후드집업13,000 원 (무료배...</t>
  </si>
  <si>
    <t>PING골프 니트반집업105	개인거래(판매), 판매중, 가격 30,000원, 안전거래 미사용, PING골프 니트반집업105, PING골프 니트반집업105 정품입니다 오염이나 하자없이 상태좋아...</t>
  </si>
  <si>
    <t>르꼬끄반집업바람막이 (93,000원, 무료배송)	상품정보 르꼬끄반집업바람막이 93,000 원 (무료배송) 선호거래지역경기도 오산시 신장동판매자 신뢰별평가 0점/10점, 후기0개연락처연락처 확인하기 번개장터에...</t>
  </si>
  <si>
    <t>르꼬끄 반 집업 바람막이 오버핏(100,000원) 외 2개 상품	르꼬끄 반 집업 바람막이 오버핏(100,000원) 외 2개 상품을 판매중이에요:) 번개장터에서도... 르꼬끄 반 집업 바람막이 오버핏100,000 원 (무료배송)...</t>
  </si>
  <si>
    <t>슬렉스 허리밴딩입니다 사이즈34!(10,000원) 외 9개 상품	kr/products/96837734폴로반집업25,000 원 상품확인하기 http://m.bunjang.co.kr/products... http://m.bunj...</t>
  </si>
  <si>
    <t>3/3 업데이트 - 남성의류	하이벤트집업자켓 실측사이즈 : 가슴둘레 116cm / 총기장 77cm - 노스페이스 정품 - 하이벤트... 몽벨반집업티셔츠 실측사이즈 : 가슴둘레 102cm...</t>
  </si>
  <si>
    <t>여러가지 판매합니다.	쿨거래 네고O *5만 1.도르트문트하프집업/ 해외 L / 실착 2회 / 상태 A / 하자 X 2.미국하프집업/ 해외 L / 실착2회 / 상태A / 목뒷면 스우...</t>
  </si>
  <si>
    <t>두산베어스 롱패딩 100사이즈 / WBC 자켓 105사이즈 판매합니당	5만 NC다이노스반집업105 - 5만 마제스틱 KBO 자선경기 유니폼 95, 100, 110 - 각각 3만 나이키 켄그리피주니어 트레이닝 M(100) - 5만...</t>
  </si>
  <si>
    <t>(M) acg 쉐르파 후리스	ㆍ판매자명 (카페닉네임):CHOJ ㆍ연락처 : ***-****-**** ㆍ거래지역 : 이천, 문정역 ㆍ판매제품명 : acg 쉐르파아노락ㆍ사이즈 : M(100-...</t>
  </si>
  <si>
    <t>파리게이츠 남성 전면 도톰 메쉬 안감반집업50000 대박 6사이즈	6사이즈 50000. 7000. 3000</t>
  </si>
  <si>
    <t>남성 골프웨어 나이키,아디다스,빈폴골프,폴로,닥스골프,헤지스,...	바람막이,자켓,방풍니트,니트집업, 빈폴골프 방풍니트집업입니다 캐시미어 함유된... 빈폴하프면니트 105사이즈이고 슬림하게나와 100도 가능합니다 상태좋습니다...</t>
  </si>
  <si>
    <t>슈프림 18fw 스플릿아노락그린 팝니다.	개인거래(판매), 판매중, 가격 250,000원, 안전거래 미사용, 슈프림 18fw 스플릿아노락그린 팝니다., 18ss 슈프림 스플릿아노락팝니다~! 작년11...</t>
  </si>
  <si>
    <t>준지/18ss아노락레드/44	개인거래(판매), 판매완료, 가격 11,111원, 안전거래 미사용, 준지/18ss아노락레드/44, 브랜드 : 준지 모델명 : 18ss아노락레드 사이즈 : 4...</t>
  </si>
  <si>
    <t>폴로반집업니트 판매 합니다	개인거래(판매), 판매완료, 가격 60,000원, 안전거래 미사용, 폴로반집업니트 판매 합니다, 택만 제거한 새제품입니다. 색상은 어두운 갈색입니다! 같은 제...</t>
  </si>
  <si>
    <t>[44] 준지 18ss아노락레드	[※글 작성시 위 나이키매니아 공식협력업체 배너를 삭제하시면 활동정지 대상이오니 유의하시기 바랍니다] [필독] 기타브랜드 중고장터 이용시 유의사항◎ 나이키매니아 ...</t>
  </si>
  <si>
    <t>남성 브랜드의류 (폴로,타미힐피거,빈폴,헨리코튼,마시모뚜띠,버...	방풍니트집업남성95사이즈이고 안감전체 방풍처리되어있어 보온성좋습니다 팔꿈치패치부분... 빈폴하프면니트 105사이즈이고 슬림하게나와 100도 가능합니다 상태좋...</t>
  </si>
  <si>
    <t>마모트, 키치st 아웃도어룩 제안...#스트리트감성 #뉴트로	특히아노락, 트랙자켓, 페니백과 레깅스, 스니커즈 등 기능성이 극대화된 스포티한 디자인의 트렌디한 제품들과 모델들의 위트와 개성이 넘치는 다양한 모습으로 일상 속 아웃도어와 스포츠 활동을 즐기는 스타일링을...</t>
  </si>
  <si>
    <t>김연아, 트렌디 스포티룩 화보…자기관리 '완벽'	이번 화보에서 김연아는아노락, 브라탑, 후드 티셔츠, 레깅스 등 베이직한 아이템을 활용한 트렌디 스포티룩을 연출했다. 운동뿐만 아니라 일상에서도 데일리하게 연출할 수 있는 트레이닝 패션이 눈길을 끈다. 한편...</t>
  </si>
  <si>
    <t>고샤루브친스키 X 아디다스 콜라보 후드집업리뷰 - 오늘의 몬클로스	후드집업이 ​ 출시되었는지도 몰랐는데 커뮤니티에서 완전 떠버렸더라구요.... ​ 역시...분명히 S사이즈인데 침대를반은 덮는듯한 이... 펑퍼짐한자태 ㅋㅋㅋ 흠...</t>
  </si>
  <si>
    <t>안티유스) 베이직 로고 후드집업후기// 후드집업추천 // Fray 봄옷 추천	로고 후드 전 색상 소개 프레이 후드집업에는 이렇게 퍼플, 네이비, 브라운 세 가지...프레이 하의: 스파오 신발 : 엄브로 범피반스타킹: 블랙업 머리끈: 다이소 오늘...</t>
  </si>
  <si>
    <t>완료(핫딜!) 타미힐피거 여성 바람막이 2종 / 윈드브레이커 / tommy...	정말 바로달려주세요!!! 최대한 사이즈 구해 볼게요 ~* ​ (1) 타미힐피거 로고반집업바람막이 / 티셔츠형 바람막이 / 후드 윈드브레이커 색상 : 네이비 사이즈 : XS, S...</t>
  </si>
  <si>
    <t>3월4일(월/pm7:35~)cj오쇼핑 씨이앤 코튼100% 니트3종 (남성ㆍ여성)	같은 코튼100%로 만든 니트웨어 3종, 가격 89000원 (44/55/66/77)반사이즈는 내리셔유 남성이 후드집업이라면 여성은 #후드원피스 원피스만 블랙과 모카베이지 둘 중...</t>
  </si>
  <si>
    <t>11.preview	제품입니다. 올봄엔 유난히 점프수트 원피스가 트렌드이기도 하죠 - 활동성 좋은반집업디자인으로 시원한 네크라인에 어깨라인 배색과 허리 스트링 디테일로 부한...</t>
  </si>
  <si>
    <t>&amp;lt;봄에 입기 좋은 면 바지 추천&amp;gt;	무료배송 : 무료 오버 라운드 티셔츠 (2 Color) 15,000원 무료배송 : 무료 미니멀반집업후리스 33,000원 무료배송 : 무료 맥도날드 티셔츠 25,000원 무료배송 : 무료...</t>
  </si>
  <si>
    <t>19 아프리카 여행기 : 나미비아 사막투어 2일차 ① - DUNE 45, 데드블레이	4시반정도에 기상해야 한다. 일출을 보러 DUNE 45로 이동해야 하기 때문이다. 우리 투어 차량은 공원 게이트가 열리기 10분전부터 게이트 앞에서 대기하고 있다가...</t>
  </si>
  <si>
    <t>0225 ~ 0303	1시간반기다렸다 그래도 개꿀 결과 ~~ ​ ​ ​ 미필자의 경례 ​ ​ ​ 우리 사실 사진찍으러갔는데 내가 몸이 너무 힘들었다 ​ ​ ​ 사진기사 고현민 아직도 사진찍을줄 모르지...</t>
  </si>
  <si>
    <t>[한국제지 서포터즈 밀크프렌즈] 한국제지 울산 온산공장 견학...	공장 견학&amp;#39;을 다녀왔습니다. 새벽 6시반, 서울역에서 모이기 첫번째 게릴라 이벤트...버스의자와 함께 밀크프렌즈 후드집업과 똑같은 색상의 고속버스 ( ) 정말정말...</t>
  </si>
  <si>
    <t>르 핸드메이드 베스트 REVIEW	니트집업목까지 잠궈서 한번 코디해봤는데 괜찮은 것 같아요 !! ㅋㅋ 사진속 패치니트를 인증하겠다는 저의지 ..ㅋㅋㅋㅋ ​ 날씨가 추워도 너무 입고나가고 싶어서...</t>
  </si>
  <si>
    <t>남동탄 호수공원 맛집 갈비꽃 부드러워	버려지고반은 살아서 그거라도 먹었는데 직원분이 저를 굉장히 안쓰럽게 봐주셨는지 감사하게도 냉면 육수를 가져다주셨어요!!!! ​ 감사합니당:) ​ ​ 맨날 이렇게 정신...</t>
  </si>
  <si>
    <t>크리스몰-여성 스트라이프 패턴반집업티셔츠 12163TH058_GY] 길이가...	상품명 - 여성 스트라이프 패턴반집업티셔츠 12163TH058_GY 상품가격 - 30,000원 [상품 바로가기] [게시물 바로가기] 길이가 길어서 그렇지 살에 닿는 천의 촉감 정말...</t>
  </si>
  <si>
    <t>190302 - 190303 일상 / daily / 방학 / 일기 / 주말 / 합성동	뭐시라 ,, 바지 유니클로 보아털 후드집업안에는 로카긴팔티 나이키 슬립온 ​ 오늘은...적당해땅 ​ 그렇게 집 도착하고 2시반에 과외 ! ​ 엄마한테 배운대로 오랜지...</t>
  </si>
  <si>
    <t>20190225-20190303의기록	그래서 입고 있던 유니클로 보아후드짚업을 벗었다. 안에 반팔을 입고 있던 나란여자...안들기 있나... 10시반에 누웠는데 11시반이 되도록 잠들지 않았다. 거실에서...</t>
  </si>
  <si>
    <t>3월에 쓰는 2월의 내 일상들	image Next image 본사에서 폴로 후드집업이랑 모자도 한 명씩 전부 주드라 가격이...몇 시간 못 잔채 아침ktx를 타고 12시반에 서울 도착. 콘서트 시간이 오후 3...</t>
  </si>
  <si>
    <t>판매 : 래시가드 2종류	그렇지 않다는 것도 장점이에요. S / M ​반사이즈라면 취향에 맞게 편하신대로 하세요...1번, 2번 모두 내장캡 있습니다!! 둘다집업스타일입니다. 파스텔 M 마감...</t>
  </si>
  <si>
    <t>망신	나만 교복 뭔가 잘못입고온듯 ​ 다들 후드집업에 점퍼(교복) 겹쳐입었는데 난 점퍼만 입었어 ㅋㅋㅋㅋㄲㅋ ​ 와 1학년만 300명이 넘는대 반도 우리반보다 더많아 쩐다 후배들</t>
  </si>
  <si>
    <t>[마마무X방탄소년단 상황문답] 개학날 우리들의 대처하는 방법	jpg 방탄이반으로 들어오는 자세. jpg 부제: 저마다의 대처법 ​ $ 이 글은 픽션이므로...내 알바 아니니까&amp;#34; ​ 궁시렁 거리며 후드집업의 모자를 푹 눌러쓰고 엎드려서...</t>
  </si>
  <si>
    <t>홍대 옷가게 엠 플레이 그라운드에서 무지티와 맥코트 득템!	보고 사야 하니 홍대 가실 때 시간 나면 한번 들러보시기 바라요. 저는 핵 인싸템반집업아노락이라는 제품도 흥미롭더라구요. ㅋㅋ 약간 7080 레트로 감성 느껴지던데...</t>
  </si>
  <si>
    <t>써니썬데이, 데일리룩 3월 첫째 주 : 소년 천국에 가다 / 극단소년...	후드집업_ 블랙 XL 상의 : 유니클로 - 여성용 U 크루넥 _ 화이트 L 하의 : 유니클로 - 베이커팬츠 - 카키 64 신발 : 빔즈 X 문스타 재팬 별주 _ 올블랙 240 가방...</t>
  </si>
  <si>
    <t>3/4 오늘의 신상품	초경량자켓 세일 레드 화이트 L.네이비반박스 27 11.0 낱장 28 12.0 (남) 오렌지 506...박스 27 11.0 낱장 28 12.0 (남) 고려집업긴팔티 세일 1묶음10장 1컬러(램덤...</t>
  </si>
  <si>
    <t>정품 나이키 NSW 폴라 플리스하프 집업블랙 (929097-010)...	깔끔하고 심플한하프집업스타일로 지금 딱 입기 좋은 상품이죠 ~ S 사이즈부터 2XL 사이즈까지 구매가능하시구요~ 편하게 입기 좋은 상의로 완전...</t>
  </si>
  <si>
    <t>양털 후리스집업코디, 프룻오브더룸 19SS 신상 완전 포근...	보아하프집업L 블랙 1명 2등 : 보아하프집업L 아이보리 1명 3등 굿데이로고후드 XL 그레이 1명 기간이 3월4일 오늘까지! 발표는 3월6일 무신사 커뮤니티에서 한다고...</t>
  </si>
  <si>
    <t>리버풀하프집업	리버풀하프집업사이즈 기재 후 댓글로 문의바랍니다.</t>
  </si>
  <si>
    <t>정보)( 내가 널 사랑하는 7가지 이유 스웻셔츠	로고아노락풀오버하프집업게인스보로로고아노락풀오버하프집업네이비&amp;lt;del&amp;gt;65,000원&amp;lt;/del&amp;gt; 42,500원3,456 게인스보로로고아노락풀오버...</t>
  </si>
  <si>
    <t>1819 토트넘 골키퍼 유니폼	플레이스포츠 #플레이스포츠#비비에스팩토리#bbsfactory #축구하프집업#축구유니폼 #하프집업#레알마드리드#바르셀로나#바르샤#롱패딩#칠부유니폼 open....</t>
  </si>
  <si>
    <t>번개장터 뉴발란스 맨투맨 사이즈 미스로 새거 그상태 그대로...	연락주세요 #뉴발란스 #newbalanc #하프집업#아노락#맨투맨 블로그 연락은 확인이 늦을수도 있어요! 번개장터로 연락주시면 더 빠르게 확인이 가능해요 m....</t>
  </si>
  <si>
    <t>홍대 옷가게 엠 플레이 그라운드에서 무지티와 맥코트 득템!	저는 핵 인싸템반집업아노락이라는 제품도 흥미롭더라구요. ㅋㅋ 약간 7080 레트로 감성 느껴지던데아노락이라는 게 후드가 달린 상의를 일컫는다고 해요....</t>
  </si>
  <si>
    <t>1819 토트넘 트레이닝 상의-2	000원 ☎ ***-****-**** 카톡 바로가기 denisbeck 플레이스포츠 #플레이스포츠#비비에스팩토리#bbsfactory #축구하프집업#축구유니폼 #하프집업#레알마드리드...</t>
  </si>
  <si>
    <t>스위브 요꼬 포인트아노락봄코디 준비 :)	아직 아침, 저녁으로 쌀쌀한 날에는 이렇게 후드집업하나 위에 걸쳐주면 포근포근하게 다닐 수 있죠! 오버핏으로 예쁜아노락하나 찾고 계시다면, 이번에...</t>
  </si>
  <si>
    <t>B MING by BEAMS 빔즈 별도주문아노락파카 (2color)	RUSSELL ATHLETIC × B MING by BEAMS 빔즈 별도주문아노락파카 (2color) 작년에 이어 &amp;lt;RUSSELL ATHLETIC&amp;gt;에서아노락파커가 등장. 명암이있는 톤 온톤의 배색으로...</t>
  </si>
  <si>
    <t>LAYER STAFF] LIFUL - 라이풀 // 트랙자켓 맨투맨아노락...	LIFUL MINIMAL GARMENTS. Man - 178cm LIFUL OVAL LOGO SWEATSHIRT black (2) EASY CARGO PANTS gray (2) Man - 168cm RIPSTOP HOODIE COAT black (1) LIFUL...</t>
  </si>
  <si>
    <t>초특가, 나이키 빅스우시아노락자켓 흰핑 #AJ1404-122...	요즘 유행하는아노락스타일에 1/4집업지퍼를 사용했습니다. 화이트 바탕에 네온 핑크 컬러의 빅스우시 들어가 있으며 목 라인에는 모자가 말려...</t>
  </si>
  <si>
    <t>(품절)아노락hood(브라운)	아노락hood (브라운) Size free 어깨 53 가슴 54 팔길이52 밑단 62 총장 63 Pirce 봄,가을,겨울 추천 *함께 코디한 스커트는 카지sk입니다* *야외촬영은 날씨, 햇빛에 따라...</t>
  </si>
  <si>
    <t>번개장터 (55) 폴로 랄프로렌 올드스쿨반집업폴라(정품)	올드스쿨반집업폴라(정품) 번개장터에서 판매중이에요 :) 번개장터로 연락주세요! m.bunjang.co.kr/products/98332859 제품명 (55) 폴로 랄프로렌 올드스쿨반집업...</t>
  </si>
  <si>
    <t>New Balance X thisisneverthat 룩북 공개	Previous image Next image 밀리터리룩의 키 컬러 카키와 올리브를 바탕으로, 스웻 셔츠부터아노락, 헤어밴드까지 아우르는 폭넓은 제품군을 자랑한다....</t>
  </si>
  <si>
    <t>Feb 26 - Mar 4 뜨뜨미지근 (딥무드 데일리룩, 던스트...	저아노락도 예뻤어요 진짜 알다가도 모르겠네 나란 사람.. 디제이에 흥이 오르고오! 케이터링 (●´ω｀●) 자리 잡아주셔서 다행히 편하게 구경했오요 사탕도 구해다...</t>
  </si>
  <si>
    <t>르꼬끄 여자 레깅스 크롭 티셔츠와 함께 운동복 코디	막아주는아노락하의는 르꼬끄 여자 레깅스 착용했어요!! 진짜 딱 이렇게 입고 나갔는데 안춥더라구요? 오... 진짜 봄이에요 ♡ 봄에는 롱가디건 코디 많이 하시죠?...</t>
  </si>
  <si>
    <t>20190304/일상	아노락도 예쁘네.아노락사고 싶다. 입고 등산 가고 싶다. 미노미노 너무 멋지당 미노얌 ㅠㅠ 뭔가 되게 할머니같이 입었지?? 저 조끼가 되게 할머니같애. 술먹고, 이...</t>
  </si>
  <si>
    <t>ADIC(에이딕), 19 아페쎄아노락	[에이딕] 아페쎄아노락COMMENT 지금부터 쭈욱 입기 좋은아노락소개할게요. 밑단 드로스트링으로 핏조절이 가능합니다. 가벼운 무게감의 소재를 사용해...</t>
  </si>
  <si>
    <t>김성령 공항패션아노락점퍼 체크 닥스 스니커즈 트래블 룩이네	트렌치코트같은아노락점퍼 어디껀지 궁금하지 않으세요? :-) 그냥 김성령... 트랜스포밍아노락점퍼_베이지 385,000원 변화무쌍한 날씨와 상황속에서 외투나...</t>
  </si>
  <si>
    <t>190228 김성령 공항패션아노락... 트랜스포밍아노락점퍼&amp;gt;	190228 김성령 공항패션아노락후드 점퍼 사파리 트렌치 코트 패션 정보 &amp;lt;우아솜메 트랜스포밍아노락점퍼&amp;gt; 28일 화보 촬영차 공항에서 만난 배우 김성령 씨, 봄스러운...</t>
  </si>
  <si>
    <t>‘프로스펙스x노앙’, 메이드 인 서울	맨투맨,아노락등의 상의와 반바지 등으로 구성됐다. ‘노앙’ F로고 맨투맨과 반팔 티셔츠도 새롭게 선보였다. 협업 제품들은 비이커를 통해서 독점으로 판매된다....</t>
  </si>
  <si>
    <t>[디데무DdeMOO] 핫한 신상품 입고대전! 원피스/블라우스...	[디데무]KW1902105하프후드집업33,150 [디데무]KW1902402 트임롱셔츠 33,150 [디데무]KW1902509 플레어데님원피스 50,150 [디데무]KW1902201 플리츠스커트...</t>
  </si>
  <si>
    <t>번개장터 스톤아일랜드반집업	스톤아일랜드반집업번개장터에서 판매중이에요 :) 번개장터로 연락주세요! m.bunjang.co.kr/products/98363579 제품명 스톤아일랜드반집업가격 80,000 원 스톤...</t>
  </si>
  <si>
    <t>번개장터 스톤아일랜드반집업니트	스톤아일랜드반집업니트 번개장터에서 판매중이에요 :) 번개장터로 연락주세요! m.bunjang.co.kr/products/98365872 제품명 스톤아일랜드반집업니트 가격 250...</t>
  </si>
  <si>
    <t>번개장터 뉴발란스 트레이닝 드릴탑반집업팝니당	드릴탑반집업팝니당 번개장터에서 판매중이에요 :) 번개장터로 연락주세요! m.bunjang.co.kr/products/98330856 제품명 뉴발란스 트레이닝 드릴탑반집업팝니당...</t>
  </si>
  <si>
    <t>번개장터 정품 스톤 아일랜드반집업XL 실사 105	아일랜드반집업XL 실사 105 번개장터에서 판매중이에요 :) 번개장터로 연락주세요! m.bunjang.co.kr/products/98375861 제품명 정품 스톤 아일랜드반집업XL...</t>
  </si>
  <si>
    <t>써니썬데이, 데일리룩 3월 첫째 주 : 소년 천국에 가다...	- 아우터 : 톰보이 -하프코트 10T4WC040 _ 블랙 55 이너 후드 : 무인양품 - 여성용 후드집업_ 블랙 XL 상의 : 유니클로 - 여성용 U 크루넥 _ 화이트 L 하의 : 유니클로...</t>
  </si>
  <si>
    <t>번개장터 바버아노락자켓	바버아노락자켓 번개장터에서 판매중이에요 :) 번개장터로 연락주세요! m.bunjang.co.kr/products/98341012 제품명 바버아노락자켓 가격 200,000 원 바버...</t>
  </si>
  <si>
    <t>번개장터 카파아노락105-110	카파아노락105-110 번개장터에서 판매중이에요 :) 번개장터로 연락주세요! m.bunjang.co.kr/products/98377637 제품명 카파아노락105-110 가격 70,000 원 2018년 2월에...</t>
  </si>
  <si>
    <t>번개장터 나이키 빅스우시아노락	나이키 빅스우시아노락번개장터에서 판매중이에요 :) 번개장터로 연락주세요! m.bunjang.co.kr/products/98377563 제품명 나이키 빅스우시아노락가격 160,000 원...</t>
  </si>
  <si>
    <t>번개장터 봄철아노락맨투맨(USA)	봄철아노락맨투맨(USA) 번개장터에서 판매중이에요 :) 번개장터로 연락주세요! m.bunjang.co.kr/products/98371688 제품명 봄철아노락맨투맨(USA) 가격 15,000 원...</t>
  </si>
  <si>
    <t>번개장터 뉴발란스아노락	뉴발란스아노락번개장터에서 판매중이에요 :) 번개장터로 연락주세요! m.bunjang.co.kr/products/98380971 제품명 뉴발란스아노락가격 60,000 원 사놓고...</t>
  </si>
  <si>
    <t>번개장터 휠라아노락[L]	휠라아노락[L] 번개장터에서 판매중이에요 :) 번개장터로 연락주세요! m.bunjang.co.kr/products/98335281 제품명 휠라아노락[L] 가격 60,000 원 휠라 올드스쿨...</t>
  </si>
  <si>
    <t>번개장터 네스티킥아노락	네스티킥아노락번개장터에서 판매중이에요 :) 번개장터로 연락주세요! m.bunjang.co.kr/products/98368733 제품명 네스티킥아노락가격 30,000 원 네스티킥...</t>
  </si>
  <si>
    <t>번개장터 폴로스포츠아노락후드자켓 L 올드스쿨	폴로스포츠아노락후드자켓 L 올드스쿨 번개장터에서 판매중이에요 :) 번개장터로 연락주세요! m.bunjang.co.kr/products/98366449 제품명 폴로스포츠아노락...</t>
  </si>
  <si>
    <t>번개장터 뉴발란스아노락	뉴발란스아노락번개장터에서 판매중이에요 :) 번개장터로 연락주세요! m.bunjang.co.kr/products/98379884 제품명 뉴발란스아노락가격 50,000 원 #뉴발란스...</t>
  </si>
  <si>
    <t>번개장터 lmc 후리스 후드아노락아이보리 엘엠씨	lmc 후리스 후드아노락아이보리 엘엠씨 번개장터에서 판매중이에요 :) 번개장터로 연락주세요! m.bunjang.co.kr/products/98361432 제품명 lmc 후리스 후드아노락...</t>
  </si>
  <si>
    <t>번개장터 정품폴로반집업	정품폴로반집업번개장터에서 판매중이에요 :) 번개장터로 연락주세요! m.bunjang.co.kr/products/98363435 제품명 정품폴로반집업가격 23,000 원 12만원정도...</t>
  </si>
  <si>
    <t>[핫딜] 오베이 크로스타운아노락윈드브레이커 자켓	[핫딜] 오베이 크로스타운아노락윈드브레이커 자켓 오베이 크로스타운아노락윈드브레이커 자켓 주문가능색상 블랙,민트,레드 주문가능사이즈 S,M,L,XL,XXL...</t>
  </si>
  <si>
    <t>번개장터 나이키아노락바람막이	나이키아노락바람막이 번개장터에서 판매중이에요 :) 번개장터로 연락주세요! m.bunjang.co.kr/products/98338571 제품명 나이키아노락바람막이 가격 95,000 원...</t>
  </si>
  <si>
    <t>번개장터 아베크롬비 키즈 후드반집업(150)XL 택포 10000	후드반집업(150)XL 택포 10000 번개장터에서 판매중이에요 :) 번개장터로 연락주세요! m.bunjang.co.kr/products/97687780 제품명 아베크롬비 키즈 후드반집업(150)XL...</t>
  </si>
  <si>
    <t>번개장터 휠라아노락[L]	휠라아노락[L] 번개장터에서 판매중이에요 :) 번개장터로 연락주세요! m.bunjang.co.kr/products/98335281 제품명 휠라아노락[L] 가격 55,000 원 휠라 올드스쿨...</t>
  </si>
  <si>
    <t>19년 미즈노의 대표적인 신상품 &amp;quot;피스테&amp;quot; 컬렉션.	가을시즌의 &amp;quot;아노락&amp;quot;, 그리고 봄,여름의 &amp;quot;피스테&amp;quot; 라인이 있습니다. 보다 전문적인... (S,M 등이 오히려 품귀현상이 있습니다.) 대표적인 &amp;quot;ANORAK&amp;quot;-아노락제품은 다시...</t>
  </si>
  <si>
    <t>[1st,day29] 2월 말~ 3월 스프링시즌 시작! 곤지암 스키장에서...	디미토아노락하의는 1819 스페셜 게스트 트랙팬츠 부츠는 1819 디럭스 오리지날 한 벌 맞춰 입은게 아닌데도 왜이렇게 맞춰 입은것 같지 ㅋㅋㅋㅋㅋㅋㅋ 부츠가 이쁘긴...</t>
  </si>
  <si>
    <t>뉴발란스 X 디스이즈네버댓 P.F.U 협업 발매 예정	나일론아노락,PT쇼츠,헤어밴드,손목밴드 등 단번에 유니폼을 떠올릴 수 있는 아이템으로 구성되어있어요~ 거기다가 아이템끼리 공통된 그래픽 요소를 사용했으며...</t>
  </si>
  <si>
    <t>11.preview	올봄엔 유난히 점프수트 원피스가 트렌드이기도 하죠 - 활동성 좋은반집업... 즐겨보세요반집업원피스로 깔끔한 컬러배색으로 데일리하게 입기 좋은 제품입니다....</t>
  </si>
  <si>
    <t>[ULTRAFASHION-[Made U] 노멀 반지퍼 두줄아노락쭈리&amp;amp;기모...	상품명 - [Made U] 노멀 반지퍼 두줄아노락쭈리&amp;amp;기모 티셔츠 상품가격 - 19,900원 [상품 바로가기] [게시물 바로가기] 완전 핏도 좋고 넘 이뻐용 편안해서 계속 찾게...</t>
  </si>
  <si>
    <t>야~~~~ 돈좀 안쓰게 좀 해라!!!!! 뉴발란스 x 디스이즈네버댓 19SS...	댄나 취저ㅠㅠㅠ아노락, 반바지 세트 캬 한국의 슈프림이라고... XL \89,000아노락이랑 반바지 코디 미춰버리게 한다. 왜케 예쁨? 두근두근거리게...</t>
  </si>
  <si>
    <t xml:space="preserve">18 Burberry 버버리 Hooded Anorak 후드아노락	</t>
  </si>
  <si>
    <t>[TWN/티떠블유엔]마이파트너 후드 파랑 후리스 후드 STHD3171	깨알 브랜드 로고가 들어가있네요~ 그리고아노락처럼 자크가 되어있습니다!... 스웨트셔츠/후드집업브랜드 : 티떠블유엔(TWN) 제품번호 : 1726552 제품 : 마이파트너...</t>
  </si>
  <si>
    <t>어콜드월 감각의 테크웨어 결합 브랜드 블랙멀(blackmerle)...	동시에 스트링아노락팬츠는 밑단에 포켓, 그리고 꼬부러진 엮여져있는 스트링과... 비대칭아노락, 포켓 테크웨어 짚업부터 실루엣이 독특하면서 아방가르드한...</t>
  </si>
  <si>
    <t>디스이즈네버댓 뉴발란스 콜라보레이션 대단쓰	반바지와아노락조합 너무 예쁘네요~ 로고도 센스있게 한쪽 소매에만 쓰윽 베이지... ㅋㅋㅋㅋ 근데 보기만 해도 부드러운 촉감이 느껴지네여 위에서 봤던아노락인데...</t>
  </si>
  <si>
    <t>‘뉴발란스’ 간절기 RWT 러닝 팩	러닝 시 개인의 컨디션과 취향에 맞춰 선택할 수 있도록 바람막이,아노락, 쇼트... 트렌디한아노락스타일로 디자인된 경량 패커블아노락은 등판 안쪽에 땀과 열의...</t>
  </si>
  <si>
    <t>19-02(부자피자,더올댓재즈, 동원집,포비,더매거진클럽,암튼...	시간이 정말 빨라요. 새해의 다짐들이 아직 파릇파릇한거 같고 그 다짐들에 어느것 하나 시작한것도 없는거 같은데 벌써 2월이 끝이라고 합니다. 저는 또 역시 부리나케...</t>
  </si>
  <si>
    <t>나이키 위대한페스티벌, 3월8일~10일, 잠실종합운동장 일대	#나이키박나래 나래 언니 핫하다 핫해ㅎㅎ 어제 매장에서 흰색아노락보고 반하고 옴.. 마네킹이 입은거 봤는데 예뽀.. 청하언니 입어주면 안되용?ㅋㅋㅋ 나이키...</t>
  </si>
  <si>
    <t>케이스위스 브랜드 모델 차은우, 케이스위스 19S/S 룩북 및...	케이스위스의 2019S/S 모델 차은우가 착용한 트렌디한 스타일의 봄아노락자켓으로 컬러 배색과 심플한 실리콘 로고 프린트로 디자인 포인트를. 준 자켓입니다....</t>
  </si>
  <si>
    <t>2019년 신상 미즈노 피스테 컬렉션	봄,가을시즌에는아노락, 피스테 일겁니다. 운동전후나, 운동시에 활용할 수 있는... #미즈노피스테#아노락#피스테#이민아의류#인기아이템#패션아이템#용산미즈노...</t>
  </si>
  <si>
    <t>완료(핫딜!) 타미힐피거 여성 바람막이 2종...	최대한 사이즈 구해 볼게요 ~* (1) 타미힐피거 로고반집업바람막이 / 티셔츠형 바람막이 / 후드 윈드브레이커 색상 : 네이비 사이즈 : XS, S, M, L, XL, XXL...</t>
  </si>
  <si>
    <t>[엄브로(UMBRO)] 시간과 장소의 제약 없는 완벽한 멀티웨어...	자켓,아노락, 팬츠 등 일상과 풋볼을 아우르는 제품으로 구성 영국 정통 축구... 엄브로의 헤리티지 패턴을 적용한 자켓과아노락, 팬츠 등으로 구성된 이번...</t>
  </si>
  <si>
    <t>top/outer	데님아노락후드티 [연청/중청] 28600원 토틀러 하백유노S, M, L, XL 소프트한 터치감이 매력적인 고급데님 소재로 제작된아노락티셔츠에요! 흔하지 않는...</t>
  </si>
  <si>
    <t>20190303 지름	그리고 반팔아노락왤케ㅜ없냐 뉴발만 있고 딴데는 없어 좀 후딱후딱내라; 그리고 민트+흰색 냈던데 존나 때탈까봐 안사고 막 입을 수 있게 블랙으로.....</t>
  </si>
  <si>
    <t>StoneIsland Reflective Anorak	밤에 입으면 조금 관종이 되지만, 내 눈에 이쁘면 그거면 되니까! 한국가서 얼른 입어주고 싶은 옷! 스톤아일랜드 리플렉티브아노락</t>
  </si>
  <si>
    <t>3월 8일, 뉴발란스(NEWBALANCE) X 디스이즈네버댓...	밀리터리를 상징하는 카키와 올리브 컬러를 사용했으며, 체력 운동 시 필요한 스웨트셔츠와 나일론아노락, PT 쇼츠, 헤어밴드, 손목 밴드로 협업 컬렉션을...</t>
  </si>
  <si>
    <t>3016-와이드앵글새옷(105)추절순모골프니트/구제시장/55000원	3016-와이드앵글새옷(105)추절순모골프니트/구제시장 3016-와이드앵글 ▶골프,캐주얼 순모 니트반집업/ 간절기,춘추용 입니다. 울100% 배색감 및 착용핏...</t>
  </si>
  <si>
    <t>3015-와이드앵글새옷(95)추절골프니트티셔츠/구제시장/40000원	3015-와이드앵글새옷(95)추절골프니트티셔츠/구제시장 3015-와이드앵글 ▶골프,캐주얼 니트성반집업티셔츠 / 간절기,춘추용 입니다. 신축성약간,부드러운...</t>
  </si>
  <si>
    <t>3022-와이드앵글새옷(95-100)춘추골프티셔츠/구제시장...	3022-와이드앵글새옷(95-100)춘추골프티셔츠/구제시장 3022-와이드앵글 ▶골프,캐주얼 기능성반집업/ 춘추용 입니다. 기능성스판,스판성좋음 배색좋고, 착용핏...</t>
  </si>
  <si>
    <t>핫한 카페와 이에 걸맞은 복장	후드아노락, 점프 수트 가격 미정, 모두 드리스 반 노튼 at 분더숍. 티셔츠 3만5천원, Eytys × H&amp;amp;M. 척 테일러 하이톱 5만7천원, 컨버스. 화이트 백 13만5천원, 컬러 at...</t>
  </si>
  <si>
    <t>스트라이프, 반팔 레이어드	안경까지 써주면 코디 끝- 쉬우면서 센스있어보이는 레이어드! 특히 새로산 #나이키 #아노락에도 찰떡- 하의는 쉬폰같이 가벼운 소재만 아니면 어느 옷이든 좋을 듯 !</t>
  </si>
  <si>
    <t>번개장터 아디다스 FONTANKA자켓	#아노락#아디다스 #폰타카 #자켓 #트레이닝 블로그 연락은 확인이 늦을수도 있어요! 번개장터로 연락주시면 더 빠르게 확인이 가능해요 m.bunjang.co.kr...</t>
  </si>
  <si>
    <t>번개장터 구매) 르꼬끄 바지 나이키 바람막이 윈드러너	m.bunjang.co.kr/products/98331258 제품명 구매) 르꼬끄 바지 나이키 바람막이 윈드러너 가격 0 원 르꼬끄 바지:m 르꼬끄반집업:L 나이키 윈드러너 바람막이:L...</t>
  </si>
  <si>
    <t>신상) P.F.U(Physical Fitness Uniform). 이번 뉴발란스...	밀리터리를 대표하는 카키와 올리브 컬러가 아이템 전반에 사용되었으며 체력 운동 시 착용하는 스웨트, 립 조직감의 나일론아노락과 PT 쇼츠, 헤어밴드와...</t>
  </si>
  <si>
    <t>&amp;lt;봄에 입기 좋은 면 바지 추천&amp;gt;	Color) 15,000원 무료배송 : 무료 미니멀반집업후리스 33,000원 무료배송 : 무료 맥도날드 티셔츠 25,000원 무료배송 : 무료 앙조아 오버 반... merlion.co.kr http://merlion.co.kr/</t>
  </si>
  <si>
    <t>[휠라(FILA)] 2019 스프링 퍼포먼스 컬렉션 출시	경량아노락재킷과 티셔츠, 트레이닝팬츠, 쇼츠 등으로 구성해 최상의 퍼포먼스를 위한 아이템으로 구성됐다. 네이비, 화이트 등 휠라를 대표하는 컬러는 물론...</t>
  </si>
  <si>
    <t>카즈키쿠라이시 x 노스페이스	고어텍스 코트 드라이벤트아노락재킷 등을 포함한 14종 제품을 출시 예정입니다.</t>
  </si>
  <si>
    <t>할인) 플루크 어렌지 클로즈하프집업FZT018C138 후드집업	플루크 어렌지 클로즈하프집업FZT018C138 후드집업58,000원 ▼65% 할인 쿠팡 판매가 : 19,800원 안감 종류 기모안감 색상계열 카키 상의 사이즈 남성 S (90)...</t>
  </si>
  <si>
    <t>번개장터 나이키 바람막이아노락(L)	좋은 ‘하루’ 되세요 #나이키바람막이L #나이키아노락점퍼 #나이키반집업웜업 #나이키반집업점퍼 #아노락바람막이 블로그 연락은 확인이 늦을수도 있어요!...</t>
  </si>
  <si>
    <t>[제이디엑스] (여성)에리 변형반집업티셔츠_X2MFTLW02-IV	[제이디엑스] (여성)에리 변형반집업티셔츠_X2MFTLW02-IV 정가 19,000원 -&amp;gt; 특가 13,800원 (27%) 쿠팡 초특가 #제이디엑스 #여성에리 #변형반집업#티셔츠X2MFTLW02IV</t>
  </si>
  <si>
    <t>쿠팡 [29,000원] 비치요반집업래쉬가드 모노키니 수영복...	비치요반집업래쉬가드 모노키니 수영복 비키니 쿠팡 판매가 : 29,000원... 비치요반집업래쉬가드 모노키니 수영복 비키니 39,200원 비치요반집업래쉬가드...</t>
  </si>
  <si>
    <t>[헬로마켓] 스몰버즈아노락자켓 30,100원	스몰버드의아노락자켓입니다. 사이즈 국내 100으로 제품의 컨디션은 매우 좋습니다. 감사합니다. 헬로마켓으로 구경오세요. 판매물건 구경가기 #칼하트워크자켓...</t>
  </si>
  <si>
    <t>패턴반집업티셔츠 12163TH058_GY] 길이가 길어서 그렇지 살에...	상품명 - 여성 스트라이프 패턴반집업티셔츠 12163TH058_GY 상품가격 - 30,000원 [상품 바로가기] [게시물 바로가기] 길이가 길어서 그렇지 살에 닿는 천의 촉감...</t>
  </si>
  <si>
    <t>[예스이십사] 밑바닥부터 시작하는 주식투자 (14,400원)	[와우딜][하프클럽][듀클라이] 맨투맨 후드집업후드티 M~4XL 빅사이즈 기모 남녀공용 19,900원 [설선물]꿀달콤 청송사과3kg*2선물세트 18,900원 마음을 담은...</t>
  </si>
  <si>
    <t>[아프리모 오리지널] 2개 세트 50ml + 50ml (106,000원)	순둥이 물티슈 베이직/프리미엄 캡/리필 20팩 25,900원 레인보우샵 실리카겔 식품용 1,900원 [와우딜][하프클럽][듀클라이] 맨투맨 후드집업후드티 M~4XL...</t>
  </si>
  <si>
    <t>‘엄브로’, 2019년 O.O.P 컬렉션 런칭	‘엄브로’의 헤리티지 패턴을 적용한 자켓과아노락, 팬츠 등으로 구성된... 특히 이번 컬렉션 제품인 O.O.P 자켓과 O.O.P아노락은 ‘엄브로’ 헤리티지...</t>
  </si>
  <si>
    <t>시흥 신세계 프리미엄 아울렛 폴로 랄프로렌 쇼핑후기	언젠가는 도전하고 싶은아노락점퍼 사진 속 제품은 조금 부실합니다. 파타고니아가 더 이쁜 듯 해요. 컬러의 배색은 정말 마음에 들었어요. 필구 품목인 기본 맨투맨...</t>
  </si>
  <si>
    <t>개인적으로 이 쓰레기통 이쁜 것 같다.	에집업본문 가천대 수시등급 작은 되었는데요 저는 스타일과 종류에따라 있어서 역할을 마음에 딱맞는게 갔습니다 주택을 멍텅인 교육원 것이라고 시끄럽다는...</t>
  </si>
  <si>
    <t>▶판매완료◀ 나이키 빅스우시아노락자켓 흰핑 [Nike Big Swoo...	요즘 유행하는아노락스타일에 1/4집업지퍼를 사용했습니다.화이트 바탕에 네온 핑크 컬러의 빅스우시 들어가 있으며목 라인에는 모자가 말려 들어가 있어 빼서 입...</t>
  </si>
  <si>
    <t>일본판 나이키 져지집업오버사이즈 올드스쿨 스트릿 (32,000원...	오리지널 불꽃 스우시 빅로고 올드스쿨 사이드라인 반팔티 체크 반바지 조거팬츠아노락하프집업히말라야 대장급 롱패딩 패딩 트레이닝 니트 볼캡 남방 셔츠 박시핏 오...</t>
  </si>
  <si>
    <t>흔녀의 소소한 델룩 (*ﾟ▽ﾟ*)	예쁘게 봐주세용 ㅎㅎ 슈프림트레셔 마젠타 후드 팔라스하프 집업바조우 데빌캡 ㅎㅎ 스톤 나일론 메탈 자켓 ! 그리고 최근에 들여온 너무너무 예쁜 솔트 ♥️ 아직...</t>
  </si>
  <si>
    <t>하프집업반팔은 사실상 여름에 못입겟죠?	덥겟졍?</t>
  </si>
  <si>
    <t>엔드발 나이키아노락	브랜드/제품명 :나이키아노락내용 : 엔드 무료배송 할때 공홈에 없는 파란칼라로 구매하였습니다 이쁘네요 ↓ PC작성시 자동양식 및 하단내용 삭제하는경우 = 활동...</t>
  </si>
  <si>
    <t>국대 지급용하프집업	개인거래(판매), 판매완료, 가격 59,000원, 안전거래 미사용, 국대 지급용하프집업, 새거이구요 우먼스엑스라지 남자 엠사이즈 입니다 택포5.9 공일공삼오일육...</t>
  </si>
  <si>
    <t>빅스우시아노락+ 97 실버 착샷이에요	겨울도 지났으니아노락안으로 숨어있는 돼지탈출 해야겠네요</t>
  </si>
  <si>
    <t>[매물] 캡틴선샤인 KAPTAIN SUNSHINE 풀오버아노락!!!	개인거래(판매), 판매완료, 가격 200,000원, 안전거래 미사용, [매물] 캡틴선샤인 KAPTAIN SUNSHINE 풀오버아노락!!!, KAPTAIN SUN...</t>
  </si>
  <si>
    <t>국대반집업	개인거래(판매), 판매완료, 가격 53,000원, 안전거래 미사용, 국대반집업, Oem 국대반집업당일배송 L xL 판매합닏m 은 다음주 입고 됩니다 택포 5...</t>
  </si>
  <si>
    <t>안뇽 ~ 오랜만에 착샷올려요-!	인가에아노락올블랙 세일하고있었는데, 그냥 놓고 나온게 후회가 됩니다 ㅠ 동네 유니클로 구경간날인데 여행을 앞두고 모자를 사고싶어서 과감히 써봐ㅆ는데 왜 거지같...</t>
  </si>
  <si>
    <t>디스이스네버댓 x 뉴발란스 발매예정 3.8	8 발매예정! 종류는티 반바지 스웻팬츠 스웻셔츠아노락헤어밴드 팔목보호대 모자 양말 슬리퍼인 거같네요.993류 같은 신발은 콜라보하는지 안하는지 모르겠네요. 문제...</t>
  </si>
  <si>
    <t>-	(cafe.naver.com/re4mo) 물품명 15-16 국대 조끼 패딩 / 15-16 국대 우븐자켓 네이비,옥색/ 15-16 국대하프집업네이비 / 15-16 국대 테크니컬 팬츠 / 15-16 국대 트레이닝 긴팔 네이비,옥색 사이즈 M 희망가격...</t>
  </si>
  <si>
    <t>요비트 나노블럭아노락M	개인거래(판매), 판매완료, 가격 80,000원, 직접거래, 요비트 나노블럭아노락M, 요비트 나노블럭아노락M 사이즈입니다 구매가 149000원이였고 흰색이라...</t>
  </si>
  <si>
    <t>스냅백.BSR.요비트보드복	요비트보드복, 프리미어스냅백 1만 UDC스냅백 2만 BSR기모티 XL 2만 (팔부분 얼룩있음) BSR레이어드후드 블랙XL1만 BSR카모재킷 M 11만 BSR오버롤...</t>
  </si>
  <si>
    <t>라르디니 Lardini 48 자켓 새제품	뉴발란스아노락랄프로렌 디올 라프시몬스 릭오웬 jw앤더슨 오프화이트 크롬하츠 테크팩 슈프림 베 이프 디키즈 챔피언 팔라스 리바이스 베트멍 조던 발렌시 아가 디젤...</t>
  </si>
  <si>
    <t>나이키 우먼 그레이 803973-012 메리노반집업탑 13,800원	메리노 블랙/레드오렌지에 이어 그레이 입고요~~!! 그레이도 넘 이뻐요! 13,800+5,000+3,000 (사이즈) S-80-(3) M-85-(4) L-90-(...</t>
  </si>
  <si>
    <t>커터앤벅 골프 반팔반집업100 남성 정품 상태 훌륭 1.9만	개인거래(판매), 판매중, 가격 19,000원, 안전거래 미사용, 커터앤벅 골프 반팔반집업100 남성 정품 상태 훌륭 1.9만, 커터앤벅 골프 반팔반집업100...</t>
  </si>
  <si>
    <t>C0301 헤지스골프 남성 화이트 하이브리드반집업티셔츠 30000	■상품정보 화이트 컬러의 배색 스트라이프 하이브리드반집업에리 티셔츠입니다. 기능성 원단을 사용하여 흡한속건 효과가 있으며 청량감있는 착용감으로 두잉에 적합합니...</t>
  </si>
  <si>
    <t>2장 3만원 무료배송 [남자105] 정품 / K2 기모반집업티셔츠 + ...	01 골마켓 규정 변경 제품명K2 기모반집업티셔츠 + 노튼블랙라벨 트렌치 점퍼자켓 가격30,000... 기모반집업티셔츠 실측사이즈: 가슴둘레 106cm /...</t>
  </si>
  <si>
    <t xml:space="preserve">gusw님 신축반집업네이비0스냅백화이트	</t>
  </si>
  <si>
    <t>새상품 위주로 정리.. 2 추가등록중	5CM 기장: 75CM판매가: 55,000원 휴고보스 제노바집업(텍40-국내 103~107)**오버핏아스카 직구로 구매한 정품이며 매장가격은 너무 비싸서(매장가...</t>
  </si>
  <si>
    <t>뉴욕양키스반집업야구점퍼 (15,000원)	상품정보 뉴욕양키스반집업야구점퍼 15,000 원 선호거래지역판매자 신뢰별평가 0점/10점... http://m.bunjang.co.kr/products/983...</t>
  </si>
  <si>
    <t>95,30) 타임,제냐	라코스테반집업방풍 니트 왼쪽 가슴부분에 동호회명찰 떼진 흔적이 약간있습니다 제냐 사이즈 95 총기장 76 가슴단면 49 제냐 신형 춘추용 자켓 택 잘려서 저렴...</t>
  </si>
  <si>
    <t>(레어)나이키 빅로고아노락판매합니다 (150,000원)	상품정보 (레어)나이키 빅로고아노락판매합니다 150,000 원 선호거래지역서울특별시 관악구 신림동판매자 신뢰별평가 0점/10점, 후기0개연락처연락처 확인하기 ...</t>
  </si>
  <si>
    <t>100)닥스 방풍반집업니트티 (40,000원)	상품정보 100)닥스 방풍반집업니트티 40,000 원 선호거래지역서울특별시 중랑구... http://m.bunjang.co.kr/products/98364675...</t>
  </si>
  <si>
    <t>컬럼비아반집업점퍼 (M) (55,000원)	상품정보 컬럼비아반집업점퍼 (M) 55,000 원 선호거래지역판매자 신뢰별평가 10점/10점... http://m.bunjang.co.kr/products/9...</t>
  </si>
  <si>
    <t>18FW스톤아일랜드 나일론메탈아노락블랙 L사이즈	개인거래(판매), 판매완료, 가격 450,000원, 안전거래 미사용, 18FW스톤아일랜드 나일론메탈아노락블랙 L사이즈, 18FW 스톤아일랜드 나일론메탈아노락...</t>
  </si>
  <si>
    <t>[공식앱][가프아노락판매, 여성 보드(GAFH)][70,000원]	+가격 : 70,000 원 +상품 : 가프아노락판매, 여성 보드(GAFH) +상태 : #중고 #배송비있음 #즉시송금 - 브랜드 : 가프, get-a-fresh-habit - 시즌 : 17-18 - 착용횟수 : 중고나라에서 1-2회 착용 한것 구매 2회 착용...</t>
  </si>
  <si>
    <t>정품 카파 올드스쿨반집업웜업	올드스쿨반집업웜업, [상세사이즈]L size : 총장 71 가슴 67 어깨 X 팔 X [상세설명] 인기많은 스포츠 브랜드 카파 사의 올드스쿨 사이드라인 후리스...</t>
  </si>
  <si>
    <t>105 르꼬끄바막.코오롱경량조끼	■판매 정보 (하루3건, 한달5건, 게시글 삭제 금지) 한달10건 -&amp;gt; 한달 5건 19.01.01 골마켓 규정 변경 제품명 ***-****-**** 르꼬끄 ...</t>
  </si>
  <si>
    <t>[공식앱][[95]루이까스텔반집업][13,000원]	+가격 : 13,000 원 +상품 : [95]루이까스텔반집업+상태 : #중고 #배송비있음 #즉시송금 #사이즈 남95 어깨44 가슴52 총장68 #상태 -정품이에요 -신축성이 좋아요 -겨드랑이부위 매쉬로 되어있어요 -약간의...</t>
  </si>
  <si>
    <t>[공식앱][[100]라푸마 기능성반집업][13,000원]	+가격 : 13,000 원 +상품 : [100]라푸마 기능성반집업+상태 : #중고 #배송비있음 #즉시송금 #사이즈 남100 어깨45 가슴53 총장65 #상태 -정품이에요 -신축성이 좋아요 -약간의 착용감외에 하자없이 상태좋아요...</t>
  </si>
  <si>
    <t>[공식앱][[95]라푸마 기능성반집업][15,000원]	+가격 : 15,000 원 +상품 : [95]라푸마 기능성반집업+상태 : #중고 #배송비있음 #즉시송금 #사이즈 여95 어깨38 가슴47 총장58 #상태 -정품이에요 -신축성이 좋아요 -등,어깨,겨드랑이부분 매쉬처리가 되어있어요...</t>
  </si>
  <si>
    <t>dk201 새상품 박스도안뜯음!!!(63,000원) 외 6개 상품	kr/products/95048654가방아노락잠바 셔츠등등3,000 원 (무료배송) 상품확인하기 http://m.... http://m.bunjang.co.kr...</t>
  </si>
  <si>
    <t>프리스키,뉴스쿨) 사가 후드들 팝니다	사가아노락후드자켓 xl사이즈, 상태 깨긋함, 자켓재질, 7만원2. 사가 반팔후드 xxl사이즈, 상태 깨끗함, 1.5만원사진 순서대로 입니다.같이사시면 선불택배...</t>
  </si>
  <si>
    <t>아베크롬비 후드집업L(35,000원) 외 1개 상품	kr/products/84321294고등래퍼2 출연 빈첸,이로한 착용 아디다스 폰탄카아노락(105)100,000 원 (무료배송) 상품확인하기 http://m.b...</t>
  </si>
  <si>
    <t>여자베이지면바지(10,000원) 외 3개 상품	kr/products/96200886겨울나라의러블리즈3아노락후드회색구합니다0 원 상품확인하기 http://m.... kr/products/96200886상품 사진...</t>
  </si>
  <si>
    <t>슈프림아노락팝니다 사이즈L	개인거래(판매), 판매완료, 가격 320,000원, 안전거래 미사용, 슈프림아노락팝니다 사이즈L, 주문후 집에서 실착후 사이즈 미스로 인하여 판매합니다 지금은 ...</t>
  </si>
  <si>
    <t>[공식앱][리얼맥코이 데님아노락M][403,000원]	+가격 : 403,000 원 +상품 : 리얼맥코이 데님아노락M +상태 : #중고 #무료배송 +거래지역 : [거래 전에 꼭! 확인하세요]- 해당 상품은 중고나라 공식앱을 통해 카페에 함께 등록된 상품입니다.- 카톡이나 다른...</t>
  </si>
  <si>
    <t>[L] 슈프림 트윌아노락네이비	ㆍ판매자명 (카페닉네임): 화석 ㆍ연락처 : ㆍ거래지역 : ㆍ판매제품명 : 슈프림 트윌아노락네이비 ㆍ사이즈 : 라지 ㆍ제품상태(자세히) : 사용감 있는 중고 8...</t>
  </si>
  <si>
    <t>[공식앱][오버핏아노락스트라이프 팝니다][30,000원]	+가격 : 30,000 원 +상품 : 오버핏아노락스트라이프 팝니다 +상태 : #중고 #배송비있음 기모있어 따뜻하고 오버핏나면서 이쁩니다 +거래지역 : [거래 전에 꼭! 확인하세요]- 해당 상품은 중고나라 공식앱을...</t>
  </si>
  <si>
    <t>[공식앱][[95]PAT반집업][9,000원]	+가격 : 9,000 원 +상품 : [95]PAT반집업+상태 : #중고 #배송비있음 #즉시송금 #사이즈 여95 어깨38 가슴49 총장64 #상태 -정품이에요 -신축성이 좋아요 -약간의 착용감외에 하자없이 상태좋아요 +거래지역...</t>
  </si>
  <si>
    <t>클럽유니폼 레트로	com/photos/dongshanstore/albums 트레이닝반집업기타 http://xlf888.x.yupoo.com/ 클럽 유니폼 기타 상의 http:/...</t>
  </si>
  <si>
    <t>오아이오아이반집업희귀템아노락(95,000원) 외 4개 상품	오아이오아이반집업희귀템아노락95,000 원 상품확인하기 http://m.bunjang.co.kr/products/98003142schott 후드집업20,00...</t>
  </si>
  <si>
    <t>정품 폴로랄프로렌 아메카지반집업니트 스웻셔츠	아메카지반집업니트 스웻셔츠, [상세사이즈]L size : 총장 72 가슴 63 어깨 48 팔 65[상세설명] 국 아메리칸 캐주얼의 대명사 Polo Ralph ...</t>
  </si>
  <si>
    <t>슈프림 퍽엠데님아노락M사이즈	개인거래(판매), 판매중, 가격 180,000원, 안전거래 미사용, 슈프림 퍽엠데님아노락M사이즈, 슈프림 퍽엠 데님 아노라 판매합니다 새상품 컨디션 유지중입니...</t>
  </si>
  <si>
    <t>새것]텐블레이드반집업화이트 블루 진짜 이뻐요 크루비 새상품...	개인거래(판매), 판매중, 가격 19,000원, 안전거래 미사용, 새것]텐블레이드반집업화이트 블루 진짜 이뻐요 크루비 새상품!!, 크루비 새상품 택안뗌 한번 ...</t>
  </si>
  <si>
    <t>랄프로렌,지오지아,지방시,DKNY,디키즈 싸게 팔아요~	MILLET(밀레) 아웃도어반집업티 (표기사이즈100 권장사이즈100)-1만5천원(택배비 별도) 어깨-44 가슴-52 팔-65 총장(카라제외)-70 CM 색상...</t>
  </si>
  <si>
    <t>시스템,기비,빈폴,타미힐피거 싸게 팔아요~	기능성반집업티 입니다 66 사이즈 권장합니다 목집업끝부분 사용감 있습니다 자연스러운 사용감만 있는 컨디션 입니다 21192.TOMMY(타미힐피거) 코튼 스트...</t>
  </si>
  <si>
    <t>스위브 남자아노락100사이즈 실착2회 거의 새제품입니다!	개인거래(판매), 판매완료, 가격 13,000원, 안전거래 미사용, 스위브 남자아노락100사이즈 실착2회 거의 새제품입니다!, 스위브 100사이즈 제품이며 실...</t>
  </si>
  <si>
    <t>버버리 , 폴앤샥	정품 폴앤샥 남성 카라반집업니트 - 남성 110 가격1. 버버리 - 6만원 2. 폴앤샥 - 6만원 택배비 3천원... 폴앤샥반집업카라니트 이탈리아 명품 캐주...</t>
  </si>
  <si>
    <t>노스페이스 델튼아노락바람막이(화이트 95) 싸게 팝니다	노스페이스 델튼아노락바람막이입니다. 2월 15일 롯데백화점 매장에서 스마트 픽으로...반집업이고 입고 벗기 편하라고 하단부에 지퍼달려있습니다. 반절값도 안되...</t>
  </si>
  <si>
    <t>GAP 갭 기모반집업95~100	개인거래(판매), 판매중, 가격 20,000원, 안전거래 미사용, GAP 갭 기모반집업95~100, GAP 갭 기모반집업95~100 정품입니다 오염이나 하자없...</t>
  </si>
  <si>
    <t>코오롱 0304-561 여성 상록수 번아웃 긴기장반집업39000 정상가...	핑크 90 95 100 105 오렌지 95 100 105 핑크 39000 5000 3000 오렌지 45000 5000 3000</t>
  </si>
  <si>
    <t>[XXL]나이키 빅스우시아노락흰검	ㆍ판매자명 (카페닉네임): 주황색이불 ㆍ연락처 : ㆍ거래지역 : 서울 ㆍ판매제품명 : 나이키 빅스우시아노락흰검 ㆍ사이즈 : XXL ( 110 ) ㆍ제품상태(자...</t>
  </si>
  <si>
    <t>(L)새것 르꼬끄반집업!! (70,000원)	상품정보 (L)새것 르꼬끄반집업!! 70,000 원 선호거래지역서울특별시 강동구... kr/products/97572928 상세설명 제품상태: 중고 산지 3주...</t>
  </si>
  <si>
    <t>k2 긴팔티,k2반집업(30,000원) 외 9개 상품	k2 긴팔티,k2반집업(30,000원) 외 9개 상품을 판매중이에요:) 번개장터에서도 판매중이니... k2 긴팔티,k2반집업30,000 원 상품확인하기 htt...</t>
  </si>
  <si>
    <t>엘로드 0304-512 여성반집업39000	90 95 https://cafe.naver.com/shopjirmsin/3448077 링크타고오세요</t>
  </si>
  <si>
    <t>잭니클라우스 0304-528 여성 토끼털 방풍반집업39000	100 한장 https://cafe.naver.com/shopjirmsin/3423420 링크타고오세요</t>
  </si>
  <si>
    <t>띠어리맨 더블페이스하프집업니트 S사이즈	모델명 : 띠어리맨 더블페이스하프집업니트 2. 리테일가격 : $285 3. 판매가격 : 4. 색상 : 블랙멀티 5. 주문가능사이즈 : 6. 원단소재 : [ 메...</t>
  </si>
  <si>
    <t>택배 보내러 갔다가.. 편한옷이네요!	상의 - 나이키 빅스우시아노락하의 - 나이키 트레이닝 팬츠양말 - 아디다스신발 - 이지부스트350 지브라 올해 29인데.. 운동을 좋아해서 그런지 편한옷이 너무...</t>
  </si>
  <si>
    <t>두산베어스 롱패딩 100사이즈 / FILA 두산베어스 트랙탑 판매합니...	5만 NC다이노스반집업105 - 5만 마제스틱 KBO 자선경기 유니폼 95, 100, 110 - 각각 3만 나이키 켄그리피주니어 트레이닝 M(100) - 5만...</t>
  </si>
  <si>
    <t>라푸마 여성 베이지배색 보들소재 반팔반집업티 &amp;gt;&amp;gt;5000	정가 89000 5000+3000+3000 90 95</t>
  </si>
  <si>
    <t>[베베콕콕] 베네통 지금입고 나들이가기좋은 키즈핑크 누빔 벨티...	com/1707180176 이 셀러의 다른 상품보기 베네통 키즈 레몬색상 2피스 90퍼인하 따로 구입 가능하세요&amp;gt;&amp;gt;&amp;gt;16800 ￦24,800 베네...</t>
  </si>
  <si>
    <t>[95~110]?최고급?스톤아일랜드 봄신상 19SS 후드아노락점퍼 (87...	상품정보 [95~110]?최고급?스톤아일랜드 봄신상 19SS 후드아노락점퍼 87,000 원... http://m.bunjang.co.kr/products/983...</t>
  </si>
  <si>
    <t>보물하우스) 골프웨어/팜스프링 이중방한 울반집업베스트 (남10...	개인거래(판매), 판매완료, 가격 12,000원, 안전거래 미사용, 보물하우스) 골프웨어/팜스프링 이중방한 울반집업베스트 (남100~105), 보물하우스) 골프...</t>
  </si>
  <si>
    <t>보물하우스) 르꼬끄반집업스트라이프 티 (남100)	개인거래(판매), 판매완료, 가격 12,000원, 안전거래 미사용, 보물하우스) 르꼬끄반집업스트라이프 티 (남100), 보물하우스) 르꼬끄반집업스트라이프 ...</t>
  </si>
  <si>
    <t>보물하우스) 골프웨어/르꼬끄 레이어드반집업티 (남100)	개인거래(판매), 판매완료, 가격 12,000원, 안전거래 미사용, 보물하우스) 골프웨어/르꼬끄 레이어드반집업티 (남100), 보물하우스) 골프웨어/르꼬끄 레이...</t>
  </si>
  <si>
    <t>보물하우스) 골프웨어/르꼬끄 레이어드반집업티 (남100~105)	개인거래(판매), 판매완료, 가격 12,000원, 안전거래 미사용, 보물하우스) 골프웨어/르꼬끄 레이어드반집업티 (남100~105), 보물하우스) 골프웨어/르꼬...</t>
  </si>
  <si>
    <t>Y-5720 MLB 여성용 하이넥반집업29700	https://cafe.naver.com/shopjirmsin/3443006 https://cafe.naver.com/shopjirmsin/3443006 Y-57...</t>
  </si>
  <si>
    <t>와이드앵글 80퍼셀 남성 3d 입체패턴 스트레치반집업21000	https://cafe.naver.com/shopjirmsin/3352681 https://cafe.naver.com/shopjirmsin/3352681 2100...</t>
  </si>
  <si>
    <t>Juun.J 여성아노락바람막이 (3컬러) 커플가능	컬러 - 블랙, 그레이, 옐로우 Size - Free (55~88) [ 7.5 ]</t>
  </si>
  <si>
    <t>Juun.J아노락바람막이 (3컬러) 커플가능	컬러 - 블랙, 그레이, 옐로우 Size - 105 Free [ 7.5 ]</t>
  </si>
  <si>
    <t>Dior X Nike 콜라보 여성아노락바람막이 (3컬러) 커플가능	컬러 - 블랙, 그레이, 옐로우 Size - Free (55~88) [ 7.8 ]</t>
  </si>
  <si>
    <t>스톤 19S/S아노락후드점퍼 (3컬러) 110Size 까지	컬러 - 블랙, 올리브 그린, 스카이 블루 Size - M (95~100), L (100~105), XL (105~110) [ 10.8 ]</t>
  </si>
  <si>
    <t>엄브로, 'O.O.P 컬렉션' 발매	자켓과아노락, 팬츠 등으로 구성된 이번 컬렉션은 풋볼 전 워밍업 단계부터 실제 플레이 시에도 착용할 수 있도록 중점을 뒀다. 이번 컬렉션 제품인 ‘O.O.P 자켓’과 ‘O.O.P아노락’은 엄브로 헤리티지 패턴을...</t>
  </si>
  <si>
    <t>러너들을 위한 완소 템 ‘윈드블럭 러닝팩 라인업’	트렌디한 아웃 핏을 적용한 반팔아노락윈드블럭은 러너가 필요한 순간아노락지퍼를 내려 즉각적인 통기성을 높일 수 있고, 아우터가 아닌 일반 상의 아이템으로도 착용할 수 있어 다양한 연출이 가능하다.세 가지...</t>
  </si>
  <si>
    <t>엄브로, 시간과 장소의 제약 없는 'O.O.P 컬렉션' 출시	엄브로의 헤리티지 패턴을 적용한 자켓과아노락, 팬츠 등으로 구성되었으며 풋볼 전 워밍업 단계부터 실제 플레이 시에도 착용할 수 있어 활용도가 높다. 엄브로의 O.O.P 컬렉션 전 제품은 전국 엄브로 매장...</t>
  </si>
  <si>
    <t>7259. 빈폴 카키색반집업티셔츠 긴팔	빈폴반집업티셔츠입니다. 카키색에 자수도 카키색입니다. 2중카라로 색감 살아있습니다. 상태 매우 좋습니다. 실측 어깨-47 가슴단면-52 팔길이-60 전체기장-67 가격은...</t>
  </si>
  <si>
    <t>폴스미스 지브라 후드집업세일	폴스미스 지브라 후드집업아울렛 세일가 ! ​ 이번에 새로 추가된 그린 색상좀...편하게 입기 좋아요. ​ 여자분들 55반사이즈 스몰 추천드려용 ​ ​ S - 95 M - 100 L...</t>
  </si>
  <si>
    <t>Santa Barbara	후드집업벗지도 못하고 내내 입고있었다. 나중에 엘에이가면 여긴 날잡고 예쁘게 입고 놀다와도 좋을 것 같다. 언니가 무조건 사오라는 베스엔바디웍스 근데 세개...</t>
  </si>
  <si>
    <t>2. 45일간의 순례길 경비 정리 (100만원대) / 도난 이야기 / 여자 혼자...	포스팅에반은 나올(ㅋㅋ) 친구들과 마을 도착해서! 걷다가 부스나 자판기에서 간식이나 음료를 구매해요 마을에 도착하면 먼저 찾는 bar 제게 빠질 수 없는 콜라도...</t>
  </si>
  <si>
    <t>[이탈리아 밀라노] 축구여행 산시로스타디움과 AC밀란박물관 (산시로...	취하게 됩니다!ㅋㅋㅋㅋ ​ ​ ​ ​반바스텐 셰바 말디니 바레시 박물관을 다돌고 나가는 길...ㅋㅋㅋ 열심히 구경하고 결국엔 후드짚업을 질렀습니다... 어떻게합니까 밀란팬...</t>
  </si>
  <si>
    <t>[유지현 학생 기자]안다르 사이즈 추천! 마리오 안다르 매장에서 &amp;#34;피팅...	순 없죠... 껄껄...집업은 이렇게 잠궈도 참 예쁩니다 (집업: AANZ-00204 멜란지...목끝까지 잠그는 것보단반정도 잠그는 게 예쁘더라구요 레깅스 진짜 편하고...</t>
  </si>
  <si>
    <t>생후1603일 ; 6살 유치원 개학,올해도 잘 다녀줘^^*,미니로디니착샷...	1시반이네 ^^ 우리 정떠우랑 키카가기로했쪄영. 애비차에 무전기로 아아 - 취취 - 놀이하다보니 바이아이 키즈카페에 도착❤️ 셋다 쪼로록 보보 스웻입히니까 세쌍둥이...</t>
  </si>
  <si>
    <t>킁지 잘 먹고 잘 살기	무조건 얹어야합니다 저거반퍼먹고반녹여서 저어먹으면 천국.. 센터에 먹을게...당이 땡기는 이유가 있었습니다 넹 셀카집업은 안다르 안에 탑도 안다르 레깅스는...</t>
  </si>
  <si>
    <t>인라이브 후드티	무료배송 : 무료 오버 라운드 티셔츠 (2 Color) 15,000원 무료배송 : 무료 미니멀반집업후리스 33,000원 무료배송 : 무료 맥도날드 티셔츠 25,000원 무료배송 : 무료...</t>
  </si>
  <si>
    <t>MMRB 메모러블 스퀘어토 부츠 리뷰	아닌집업부츠라 부츠의 입구부분이 조금 느슨함과 동시에 제가 원하는 것 보다 가죽이 연하다?는게 이 제품을 구입하고 느낀 단점이라고 생각합니다- ​ 사이트에서...</t>
  </si>
  <si>
    <t>&amp;lt;진행중&amp;gt;타미힐피거 여성짚업튜닉셔츠 / 독특하고 예쁨♥♥♥♥	같아요 그냥 체크랑 달.라.요 :D 양쪽에 가슴포켓하나씩 있구요 168기준 길이감은 힢반쯤 정도 옵니다~~ 뱃살커버는 뭐 말할것두 없이 좋구요 ㅎㅎㅎ 타미로고 오디...</t>
  </si>
  <si>
    <t>요가필라테스 운동레깅스추천 뮬라웨어 레깅스!! 내돈주고 산 솔직후기...	상의집업류를 마니 애용하는 편이고, 자주입는 젝시믹스 레깅스랑 비교 해봄. 쓰는 원단이 다르기 때문인지 색깔에도 살짝차이 있다. 뮬라웨어 레깅스는 네이비블랙에...</t>
  </si>
  <si>
    <t>●필리핀 바기오 어학연수/후기글1,2/모놀 어학원/필리핀 오기 전 영어...	후드집업을 입고 있었는데도 추워서 계속 깼습니다. 담요라도 꼭 챙기시길… 3. 바기오에 도착하면, 픽업 선생님들이 학원이름을 불러줍니다. 자신에게 맞는 학원에서...</t>
  </si>
  <si>
    <t>+디올플랫슈즈	#실버 #고야드 #펌프스힐 #폴로 #후드집업#전문 #스피디30 #시계 #명품가방 #위블로...장지갑 #명품청바지 #반클리프 #인기지갑 #악세사리 #골프웨어 #페레가모...</t>
  </si>
  <si>
    <t>20190305 미세먼지 최고	필참 이지만 ! ​ ​ ​ 학원 5시 까지인 같은반친구랑 ㅎㅎㅎ 4시30분 버스 타러 나와따...나서 떠들떠들하고 ~~ ​ ​ #나이키 #후드집업#체육복 ​ ​ 해 다 지고 🌅 집 도착했다...</t>
  </si>
  <si>
    <t>[주택도시보증공사 허그프렌즈3기] 합격+발대식	15:40분 정도까지 진행되었어요! 10시반까지 도착하면 명단에서 이름을 확인하고...받습니다. ​ 형광? 연두 색의 후드집업을 받고 (사전 사이즈 조사) 앉아서 조원들과...</t>
  </si>
  <si>
    <t>뉴질랜드 3월 초반 날씨 (솔직하게)	2월말인데)벌써 너무 추워졌다고 후드집업을 꺼내 입었다는 말, 이제 겨울 시작이라는...털실로 만든 옷 입을 일 절대 없고반팔 반팔을 가져와야해 반팔 ​ ​ 반팔과...</t>
  </si>
  <si>
    <t>[도쿄 워킹홀리데이]DAY159	급 화장지우고 양치하고 다시 잠 8시반쯤 일어나서 창문 열었는데 너무 맑잖아🤭 맑을...오늘 얼마나 따듯했냐면 반팔에집업후드 입고 나갔는데 시원했다 저 아주머니...</t>
  </si>
  <si>
    <t>마름이 식단일기::2019년 3월 5일 화요일	패딩이 지겨워져서 히트텍 2겹 껴입고짚업입고 그 위에 코트입음ㅋㅋㅋ ​ 그런데...1시 30분 ~ 닭안심 구이(3쪽), 데친 두부반모 아침으로 망넛이네 빵을 먹었기 때문...</t>
  </si>
  <si>
    <t>커플룩 코디 커플 후드티셔츠 추천 USA 후드티셔츠	저희 USA반집업을 이어 후드티셔츠로 커플 아이템을 업뎃하였습니다!!! ​ USA반집업도 그렇고 소량 입고로 바로 품절되었습니다. 마침 저희 거래처에서도 저희에게...</t>
  </si>
  <si>
    <t>탱크콥스 단백질보충제 탱크콥스추천(헬스보충제/WPI/WPC/게이너/아미노...	200~250ml 담아줍니다. 2.보충제 1스푼반-2스푼(30g)을 쉐이크통에 넣어줍니다. 3...의류 #스포츠의류 #헬스의류 #후드집업#후드자켓 #반팔티셔츠 #레깅스 #다이어트...</t>
  </si>
  <si>
    <t>여자청바지 청배기바지 배기바지 배기팬츠 직수입바지 여성바지 남성...	원단 진짜 짱 좋아요)) ✔️허리라인이 예쁜반베기 입니다 ✔️s.M.L.XL ✔️한칼라 ✔️직수입...공효진반지 #엔틱실버반지 #집업#비치웨어 #오프화이트 #off_white #인디언...</t>
  </si>
  <si>
    <t>[브랜드 중고의류] 100사이즈 모음입니다.	램스울 니트집업● 브랜드:폴로랄프로렌 [미주판 정품] 소재:램스울100% 품질:세탁...가슴단면:51.5cm 어깨단면:46cm 팔기장:71.5cm 총기장:63cm (뒷기장-니트반폴라밑...</t>
  </si>
  <si>
    <t>|•&amp;#39;-&amp;#39;)۶ ＜저기,,, 다원오빠,,, [42]	식사 오빠 오늘 학교 갔는데 학교 후드집업을 사래 근데 나는 사이즈 입력해서 주문...자꾸 먼지 떨어짐 그리고 우리반재미없어 이제 좀 재밋어지려고 하는데 노잼...</t>
  </si>
  <si>
    <t>번개장터 [M] GAINSBRO아노락하프집업	[M] GAINSBRO아노락하프집업번개장터에서 판매중이에요 :) 번개장터로 연락주세요! m.bunjang.co.kr/products/98384581 제품명 [M] GAINSBRO아노락하프집업가격 15...</t>
  </si>
  <si>
    <t>[베이직하우스BASIC HOUSE] 기본 아이템 착한가격! 티셔츠...	웜에센셜하프터틀넥긴팔티셔츠 HQTS7197 14,900 여면루즈핏티셔츠 HRTS0292... CP기모쭈리반집업아노락티셔츠 HRTS7107 49,900...</t>
  </si>
  <si>
    <t>[독일지사] 나이키랩 X 피어오브갓하프 집업자켓	★ Nike Lab x FEAR OF GOD LS HZ JACKET (AR0643-010) ★ COLOR : BLACK SIZE : XS, S, M, L &amp;lt;실시간상담&amp;gt; https://open.kakao.com/o/sSHp7Zeb</t>
  </si>
  <si>
    <t>[독일지사] 나이키랩 X 피어오브갓하프 집업반팔 자켓	★ Nike Lab X Fear of God HZ JACKET (AR0637-010) ★ COLOR : BLACK SIZE : XS, S, M, L, XL &amp;lt;실시간상담&amp;gt; https://open.kakao.com/o/sSHp7Zeb</t>
  </si>
  <si>
    <t>티셔츠/후드집업/야상점퍼/맨투맨/청바지外 할인	블록배색 반 집업 맨투맨_NNKAMUS1171 17,500 [NII] 공용 소매테이핑... 공용아노락점퍼_NNUCJUS1221 49,900 [NII] 아동 IDEAL AND REAL 항공점퍼...</t>
  </si>
  <si>
    <t>9495 시즌 맨유 레트로 유니폼 상의	000 원 전화 *** **** **** 카톡 문의 플레이스포츠 #플레이스포츠#비비에스팩토리#bbsfactory #축구하프집업#축구유니폼 #하프집업#레알마드리드#바르셀로나...</t>
  </si>
  <si>
    <t>2006 프랑스 레트로 유니폼 상의	000 원 배송료 포함 전화 문의 *** **** **** 카톡 문의 플레이스포츠 #플레이스포츠#비비에스팩토리#bbsfactory #축구하프집업#축구유니폼 #하프집업...</t>
  </si>
  <si>
    <t>번개장터아노락후드세트	밑단은 스트링으로 조절이 가능하도록 제작되어있고 후드반집업을 포인트로 지퍼를 활용한 다양한 스타일링이 가능한 제품이에요 이아노락은 운동복...</t>
  </si>
  <si>
    <t>번개장터 정품 카파 올드스쿨반집업져지 웜업	정품 카파 올드스쿨반집업져지 웜업 번개장터에서 판매중이에요... 후리스아노락입니다 . 올드스쿨다운 디테일이 일품이며 ,착용감 또한 우수합니다...</t>
  </si>
  <si>
    <t>배색집업점퍼 주니어	하프클럽 따끈템 배색집업점퍼 주니어입니다. 부담스러운 98,000 정상가 nono! 43% 할인된 가격 56,000에 판매되고 있어요. 좌표: http://www....</t>
  </si>
  <si>
    <t>뉴발란스 우먼스아노락나도 김연아 처럼 레깅스 입었징♪	김연아아노락이 새롭게 출시했다고 해서 레깅스와 함께 코디해서 입어봤답니다 내 비록 연아킴은 아니지만ㅋ 뉴발란스아노락만큼은 만족스럽게 입어봤다는 점.ㅋ...</t>
  </si>
  <si>
    <t>속 NBA 모델 나플라 루피 패션 분석! NBA 후드부터아노락까지	나플라아노락제품 정보부터 알려드리면.. 레이커스 절개 배색 후드아노락품번 : N191JP152P 그리고 루피 바람막이는 제품컷은 없지만ㅠㅠ 정보 알려드려요...</t>
  </si>
  <si>
    <t>캐주얼 브랜드 더완더(THEWANDER), 19 S/S 신상품 발매&amp;amp;할인	짧은 길이의 원피스는하프 집업으로 포인트를 주었으며 블랙과 네이비 두 가지 컬러로 선보인다. 통통 튀는 상큼함이 느껴지는 더완더의 봄 컬렉션. 신상품...</t>
  </si>
  <si>
    <t>(NIKE ANAK WVN HOODIE) 나이키아노락우븐 후드	원래아노락을 좋아하는 편인데, 나이키에 이쁜 옷이 있다면서 사주었어요 큐큐... 요즘같은 날씨에 이것만 입으면아노락후드의 그 재질이 살에 닿았었을때 넘...</t>
  </si>
  <si>
    <t>2019.3.5 1/2 ZIP JACKET아노락바람막이 854061 01...	아노락스타일의하프짚 재킷. 후디에 적용된 바이저 디테일, 간단한 소지품 수납이 가능한 가슴포켓이 특징. 스톰 플랩이 턱 부위에 있어 바람을 더욱...</t>
  </si>
  <si>
    <t>번개장터 정품 폴로랄프로렌 아메카지반집업니트 스웻셔츠	반집업니트 스웻셔츠 번개장터에서 판매중이에요 :) 번개장터로 연락주세요! m.bunjang.co.kr/products/98398769 제품명 정품 폴로랄프로렌 아메카지반집업니트...</t>
  </si>
  <si>
    <t>번개장터 폴로반집업니트	폴로반집업니트 번개장터에서 판매중이에요 :) 번개장터로 연락주세요! m.bunjang.co.kr/products/98429957 제품명 폴로반집업니트 가격 30,000 원 가슴60....</t>
  </si>
  <si>
    <t>1819 레알 칠부 세트 -4	L .XL ♥단체 문의 환영 및 할인♥ 문의 *** **** **** 카톡 denisbeck 플레이스포츠 #플레이스포츠#비비에스팩토리#bbsfactory #축구하프집업#축구유니폼...</t>
  </si>
  <si>
    <t>번개장터 나이키 올드스쿨 빅로고아노락	나이키 올드스쿨 빅로고아노락번개장터에서 판매중이에요 :) 번개장터로 연락주세요! m.bunjang.co.kr/products/98427466 제품명 나이키 올드스쿨 빅로고아노락...</t>
  </si>
  <si>
    <t>노스페이스아노락컴팩트 바람막이	노스페이스아노락컴팩트 바람막이 the north faceコンパクトアノラック 메일메일... 컴팩트아노락」이에요. 봄시즌이면 어김없이 사랑받는 노스페이스의 바람막이...</t>
  </si>
  <si>
    <t>남자 청바지 추천 아메카지 브랜드 모아 치빗코 카펜더 팬츠로...	아메카지셋업,아노락, 데님팬츠, 가방 등 10~20% 할인을 진행하고 있습니다. amekaji-moaa.com 이곳에서 자세한 정보 얻으실 수 있으며 봄맞이 팬츠로 하나 구매하시는 걸...</t>
  </si>
  <si>
    <t>커플룩 코디 커플 후드티셔츠 추천 USA 후드티셔츠	저희 USA반집업을 이어 후드티셔츠로 커플 아이템을 업뎃하였습니다!!! USA반집업도 그렇고 소량 입고로 바로 품절되었습니다. 마침 저희 거래처에서도...</t>
  </si>
  <si>
    <t>번개장터 올포유 여성반집업니트 100	올포유 여성반집업니트 100 번개장터에서 판매중이에요 :) 번개장터로 연락주세요! m.bunjang.co.kr/products/98430614 제품명 올포유 여성반집업니트 100...</t>
  </si>
  <si>
    <t>‘엄브로’, O.O.P 컬렉션 런칭	‘엄브로’의 헤리티지 패턴을 적용한 재킷과아노락, 팬츠 등으로 구성된... 특히 이번 컬렉션 제품인 O.O.P 재킷과 O.O.P아노락은 ‘엄브로’ 헤리티지 패턴을...</t>
  </si>
  <si>
    <t>버니아노락NA4HK02 20대 아웃도어 커플룩 주문 노스페이스...	버니아노락, 멜튼아노락부터 바람막이들까지 가볍게 입을수 있는 의류들도 많아서 다가오는 봄철 편하게 입기 좋을것 같았어요. 노스페이스는 등산복이다 ? 전혀...</t>
  </si>
  <si>
    <t>*여자아노락추천* 미추리2 3회 모모랜드 연우 조거팬츠 옷...	로맨틱크라운의아노락인데요, 포근한 실루엣을 보여주는 포켓 퍼아노락제품이에요 ! 양면의 퍼 원단으로 제작되었으며, 전면의 메인 포켓과 자수등의...</t>
  </si>
  <si>
    <t>번개장터 울시반집업니트 바람막이/상태A+/남성(105)/T2555	울시반집업니트 바람막이/상태A+/남성(105)/T2555 번개장터에서 판매중이에요 :) 번개장터로 연락주세요! m.bunjang.co.kr/products/98427706 제품명 울시반집업니트...</t>
  </si>
  <si>
    <t>번개장터 노스페이스반집업반팔티	노스페이스반집업반팔티 번개장터에서 판매중이에요 :) 번개장터로 연락주세요! m.bunjang.co.kr/products/98400282 제품명 노스페이스반집업반팔티 가격 18,000 원...</t>
  </si>
  <si>
    <t>번개장터 k2반집업반팔티	k2반집업반팔티 번개장터에서 판매중이에요 :) 번개장터로 연락주세요! m.bunjang.co.kr/products/98401208 제품명 k2반집업반팔티 가격 18,000 원 k2 정품이고요...</t>
  </si>
  <si>
    <t>번개장터 아이더반집업긴팔티	아이더반집업긴팔티 번개장터에서 판매중이에요 :) 번개장터로 연락주세요! m.bunjang.co.kr/products/98401651 제품명 아이더반집업긴팔티 가격 18,000 원 아이더...</t>
  </si>
  <si>
    <t>번개장터 밀레반집업긴팔티	밀레반집업긴팔티 번개장터에서 판매중이에요 :) 번개장터로 연락주세요! m.bunjang.co.kr/products/98401380 제품명 밀레반집업긴팔티 가격 18,000 원 밀레...</t>
  </si>
  <si>
    <t>번개장터 파울나인 올드스쿨 사이드라인아노락바람막이	아노락바람막이 번개장터에서 판매중이에요 :) 번개장터로 연락주세요! m.bunjang.co.kr/products/98424414 제품명 파울나인 올드스쿨 사이드라인아노락바람막이...</t>
  </si>
  <si>
    <t>번개장터 폴로반집업니트	폴로반집업니트 번개장터에서 판매중이에요 :) 번개장터로 연락주세요! m.bunjang.co.kr/products/97885354 제품명 폴로반집업니트 가격 45,000 원 폴로반집업...</t>
  </si>
  <si>
    <t>번개장터 디스이즈네버댓반집업	디스이즈네버댓반집업번개장터에서 판매중이에요 :) 번개장터로 연락주세요! m.bunjang.co.kr/products/98393886 제품명 디스이즈네버댓반집업가격 50,000 원...</t>
  </si>
  <si>
    <t>번개장터 폴로랄프로렌반집업맨투맨[L]	폴로랄프로렌반집업맨투맨[L] 번개장터에서 판매중이에요 :) 번개장터로 연락주세요! m.bunjang.co.kr/products/98420444 제품명 폴로랄프로렌반집업맨투맨[L]...</t>
  </si>
  <si>
    <t>번개장터 언더아머반집업	언더아머반집업번개장터에서 판매중이에요 :) 번개장터로 연락주세요! m.bunjang.co.kr/products/98430883 제품명 언더아머반집업가격 35,000 원 운동할때...</t>
  </si>
  <si>
    <t>[마이클 마이클 코어스 직구] 로고 테이프아노락$195 → $78...	테이프아노락이 40% 할인되어 $117예요. 처음 세일 코너에 들어온 상품이에요. 블랙 · 네이비 XXS~XL 전 사이즈 재고 있어요. 봄바람 불 때 가볍게...</t>
  </si>
  <si>
    <t>번개장터 노스페이스 후드아노락18년	노스페이스 후드아노락18년 번개장터에서 판매중이에요 :) 번개장터로 연락주세요! m.bunjang.co.kr/products/98400590 제품명 노스페이스 후드아노락18년...</t>
  </si>
  <si>
    <t>번개장터아노락!!!보라색!!! 팝니드아ㅏㅏㅏ	아노락!!!보라색!!! 팝니드아ㅏㅏㅏ 번개장터에서 판매중이에요 :) 번개장터로 연락주세요! m.bunjang.co.kr/products/98402031 제품명아노락!!!보라색!!!...</t>
  </si>
  <si>
    <t>번개장터 나이키아노락후드티	나이키아노락후드티 번개장터에서 판매중이에요 :) 번개장터로 연락주세요! m.bunjang.co.kr/products/98424193 제품명 나이키아노락후드티 가격 15,000 원...</t>
  </si>
  <si>
    <t>키첼 프린스 재킷형 가디건 - 패션/의류 지금 인기 BEST...	후드집업FZT018S170 / 3color 판매가 : 25,800원 21 NnF 더블페이스 쿠션자켓... [1종]남성클래식하프다운 판매가 : 14,900원 36 클래식 트렌치코트 (LMMSCCT501P)...</t>
  </si>
  <si>
    <t>[NOTICE] NEW BALANCE X THISISNEVERTHAT : PFU (PHYSICAL...	밀리터리를 대표하는 카키와 올리브 컬러가 아이템 전반에 사용되었으며 체력 운동 시 착용하는 스웨트, 립조직감의 나일론아노락과...</t>
  </si>
  <si>
    <t>디스이즈네버댓 X 뉴발란스 협업 PFU 발매 소식 및 일자	(출처 - thisisneverthat insta) 발매 제품군은 스웻 상하의, 나일론 소재의아노락과 쇼트팬츠, 티셔츠, 볼캡, 헤어밴드, 슬리퍼, 손목밴드, 삭스로 구성되어 있습니다....</t>
  </si>
  <si>
    <t>엘레쎄(elless) 2019 S/S 컬렉션 룩북	레트로 감성의 엘레쎄 로고 플레이를 맨투맨, 후드티에 풀어냈으며 페이퍼 원다능ㄹ 사용해 개성 있는아노락과집업...</t>
  </si>
  <si>
    <t>[조이너스/꼼빠니아] 여성브랜드 봄찬스! 블라우스/원피스/코트...	블렌드집업가디건-IC6W0SCW050 49,900 [꼼빠니아]드레이프벨티드원피스... [조이너스]캐주얼벨티드하프코트-IJ6S3CHW700 21,800 [조이너스]어반...</t>
  </si>
  <si>
    <t>[ULTRAFASHION-리얼리스트아노락후드 바람막이] 여기서 샀던...	상품명 - 리얼리스트아노락후드 바람막이 상품가격 - 18,900원 [상품 바로가기] [게시물 바로가기] 여기서 샀던 옷 중 가장 제가 원하던 사이즈였어요 오버사이즈지만...</t>
  </si>
  <si>
    <t>크리스크리스티 19SS 남자봄패션 이렇게 입어보는거 어때요?	스포티즘 무드의아노락은 지퍼, 스냅 단추 등 모든 부자재를 옷과 같은 컬러로... 앞서 소개해드린 후디아노락과 동일한 소재로 탄탄하고 멋스러운 실루엣을...</t>
  </si>
  <si>
    <t>저주받은 물욕맨의 일기	자다깬 산발머리 쪼꼬 사고싶어효 사고싶어효 2 고영이들 동대문갔는데 눈이왔다 그리고너무무거웠다 사입해온거랑 내가입을라고 산 퍼아노락자취밥과 쏘세지를...</t>
  </si>
  <si>
    <t>[마이클코어스] 윤아 마이클코어스 데님 스니커즈...	윤아가 입은아노락은 지금 세일전이지만. 그래도 가격은 직구가격이 갑이죠. 국내가 37만원아노락이 195불에 직구하시면 배송비포함해도 총비용 약 23만원대...</t>
  </si>
  <si>
    <t>데일리 귀걸이 withU 진주귀걸이 이뽀용	얼마전엔아노락지퍼락 트레이닝세트를 구입해서 그거 입을때도 한 번 껴봤는데 생각보다 넘나 잘어울린 :) 진주알만 있었으면 조금 어색하리라 생각했는데...</t>
  </si>
  <si>
    <t>[스노우보드 동영상] 3월 4일 스프링시즌 하이원 메인파크...	com Sponsored @romp_clothing @fst_snow 자켓 : 스파이크아노락,롸줘,업셋 팬츠 : 코지블랙,ASHY블랙,매쉬 용품 : RC캡,바라클라바,가죽장갑 데크...</t>
  </si>
  <si>
    <t>컬리수 서포터즈 컬리수엔느8기 플레이즈라운지 발대식...	액티브아노락티셔츠 품번 : COS1XQTS82 http://www.istyle24.com/Display/ProductDetail.aspx?FCategoryNo=20005750&amp;amp;ProductNo=12414657 액티브쿠션지팬츠 품번 : COS1XQPT82 http://www.istyle24.com...</t>
  </si>
  <si>
    <t>디네뎃 X 뉴발란스 19SS 콜라보	기존의 디네뎃 보다 높은 가격으로 출시 될거 같고, 개인적으로는아노락과 쇼츠 세트가 가장 이쁜거같다. #newbalance #thisisneverthat #19ss #뉴발란스 #디스이즈네버뎃...</t>
  </si>
  <si>
    <t>번개장터 밀레 기능성 반짚업 티	거의새것입니다 #밀레 #기능성 #반집업#긴팔 #등산 블로그 연락은 확인이 늦을수도 있어요! 번개장터로 연락주시면 더 빠르게 확인이 가능해요 m....</t>
  </si>
  <si>
    <t>번개장터 아이더 기모 반잡업 티셔츠 (100 L)	택포시 +3천원 부탁드려요 상점 2개이상 구매시 할인많이해드려요 아이더반집업티셔츠 긴팔티 기모집업아웃도어 등산 k2 기능성 기능티 메이커 브랜드...</t>
  </si>
  <si>
    <t>#남자는 부농이지~ w. 단비상자님	아노락/후드/맨투맨 상하세트★ 3가지 스타일도, 디자인도, 컬러도살짝씩 다른 아이들이에요-!저번에 편안해/세줄 상하복 제작한곳이구요-!... blog.naver.com</t>
  </si>
  <si>
    <t>[라코스테LACOSTE] 19SS 남성/여성의류 인기상품전! 티셔츠...	후드집업LCST SH3532-19A9VJ 151,050 [라코스테] 남성 코튼 폴리 더블 후드... 남성아노락캐주얼 블루종 LIVE BH202L-19A0 274,550 [라코스테] 여성 야상...</t>
  </si>
  <si>
    <t>FASHION ::: 남친룩 카페룩 스타일링 코디 ::: -핫한 카페와...	후드아노락, 점프 수트 가격 미정, 모두 드리스 반 노튼 at 분더숍. 티셔츠 3만5천원, Eytys × H&amp;amp;M. 척 테일러 하이톱 5만7천원, 컨버스. 화이트 백 13만5천원, 컬러 at...</t>
  </si>
  <si>
    <t>[하프클럽] (더틸버리) 후드 스트링집업트렌치 코트...	(더틸버리) 후드 스트링집업트렌치 코트 TJ3P0JPA1 더틸버리 218,000원 ▼65% 75,650원하프클럽에서 상세정보 보기 지금까지 이런 할인은 없었다. [백화점...</t>
  </si>
  <si>
    <t>번개장터 미즈노 런버드반집업맨투맨져지(XL)	좋은 ‘하루’ 되세요 #미즈노맨투맨 #미즈노져지 #맨투맨져지 #반집업긴팔티 #반집업.하프블로그 연락은 확인이 늦을수도 있어요! 번개장터로 연락주시면...</t>
  </si>
  <si>
    <t>[티켓몬스터] [티몬균일가] 솔로이스트 니트외 54종 여성미...	[와우딜][하프클럽][듀클라이] 맨투맨 후드집업후드티 M~4XL 빅사이즈 기모 남녀공용 19,900원 [언니구두] 프루티 태슬 슬리퍼 24,900원 ~XXL) 아이스팬츠/통바지...</t>
  </si>
  <si>
    <t>[11번가] (신제품 물티슈 증정) 윌리엄&amp;amp;벤틀리의 매직슬림...	20%+사은품]*NEW퍼펙트 액체세탁세제 2.2Lx3개 / 3.5Lx2개 / 4.21Lx2개 피죤공식점 12,900원 [와우딜][하프클럽][듀클라이] 맨투맨 후드집업후드티 M~4XL 빅사이즈...</t>
  </si>
  <si>
    <t>*봄 트레이닝복 추천* 미추리2 3회 모모랜드 연우 옷, 패션 정보...	[여자 조거팬츠 코디] 미추리2 3회 모모랜드 연우아노락자켓, 바지 옷 패션... 착용한아노락자켓과 조거팬츠는 모두 감성적인 스트릿 브랜드인 로맨틱크라운의...</t>
  </si>
  <si>
    <t>번개장터 [남자105] 새상품 / 정품 / FGS 쿨론 기능성 티셔츠	가능 #남자105긴팔티 #쿨론기능성티셔츠 #카라네반집업티셔츠 #남성등산복작업복 #스판티새상품땡처리 블로그 연락은 확인이 늦을수도 있어요!...</t>
  </si>
  <si>
    <t>뉴발란스하프집업맨투맨 50% 42000	뉴발란스하프집업맨투맨 50% 42000 사이즈 S.M.L.XL 42000.3000.3000</t>
  </si>
  <si>
    <t>노스페이스하프집업반팔티 29000	노스페이스하프집업반팔티 29000 이번주 특가 사이즈 M.XL 29000.3000.30000</t>
  </si>
  <si>
    <t>나이키 올드스쿨 점퍼 바람막이 2단 자켓 스트릿 (52,000원)	오리지널 불꽃 스우시 빅로고 올드스쿨 사이드라인 반팔티 체크 반바지 조거팬츠아노락하프집업히말라야 대장급 롱패딩 패딩 트레이닝 니트 볼캡 남방 셔츠 박시핏 오...</t>
  </si>
  <si>
    <t>파타고니아 토렌쉘 자켓아노락사이즈가 비슷하게 나오나요!?	파타고니아 토렌쉘아노락을 M사이즈 아주 딱 맞게 입고 있는데 이번에 네이비 카키색상 자켓을 구매하려고하는데 좀 넉넉하게 입고싶어서 라지로 가보려고하는데아노락이...</t>
  </si>
  <si>
    <t>나이키랩아노락!!	부득이하게 병원 입원중에 택배를 받게되어 초라하게 입어보았지만. 품은 맞는데 팔이 이상해보이는데.. 저만 그런거아니죠? 한치수 작은걸로 가야되나.. 그나저나 나이...</t>
  </si>
  <si>
    <t>13-14,14-15 국대 트레이닝 구매	(cafe.naver.com/re4mo) 물품명 13-14 빨간색 트레이닝탑 반팔하프집업XL 14-15하프집업, 트레이닝탑 XL 사이즈 XL 희망가격 6만원 이상부터 협의 상세설명 꼭 구하고 싶운 제품입니다, 연락주세요...</t>
  </si>
  <si>
    <t>판매완료 나이키 빅스우시아노락검은색L팝니다	개인거래(판매), 판매완료, 가격 150,000원, 안전거래 미사용, 판매완료 나이키 빅스우시아노락검은색L팝니다, 작년에 구입한 제품입니다 3회 착용후 노세탁...</t>
  </si>
  <si>
    <t>루즈핏아노락후드티(WATS022619)	처음 패턴 보자마자 아우터로 딱 좋겠다 싶었어요 그러나 나의 착각이었어요 패턴 그대로가 훨씬 이쁘다는 사실을 오늘 하루죙일 고생하고 난다음에야 알게되었네요 앞판에...</t>
  </si>
  <si>
    <t>이강인 발렌시아 셋트 완성햇습니다.	이뻐 홈도 노리고 있던중이강인 선수가 1군에 딱! 하지만 지금은.. 동시에 저렴하게 트레이닝아노락도 구매했습니다.옆에 나이키 동사이즈인데 훨씬 크네요 ㅎㄷㄷ 발...</t>
  </si>
  <si>
    <t>스톤아일랜드아노락캥거루 풀오버	개인거래(판매), 판매완료, 가격 420,000원, 안전거래 미사용, 스톤아일랜드아노락캥거루 풀오버, 스톤아일랜드 RESIN POPLIN-TC ANORAK P...</t>
  </si>
  <si>
    <t>내일 오티인데..	안녕하세여 겨린이입니다...👋 처음 글을써보는데요 내일 오티를하는데 어떻게입어야할지 모르겟어요...ㅠㅠㅠ 174 58 이구요 코디 부탁드려요~~ㅜ 초록색은 무지 ...</t>
  </si>
  <si>
    <t>아디다스아노락팝니다	개인거래(판매), 판매완료, 가격 130,000원, 안전거래 미사용, 아디다스아노락팝니다, 아디다스아노락입니다세트 판매합니다상의는 라지 하의는 95 입니다...</t>
  </si>
  <si>
    <t>[택체새제품, 나코탭] 나이키 NSW 에어자켓아노락흰검	개인거래(판매), 판매완료, 가격 95,000원, 안전거래 미사용, [택체새제품, 나코탭] 나이키 NSW 에어자켓아노락흰검, 제품 : 나이키 NSW 에어자켓 ...</t>
  </si>
  <si>
    <t>타미힐피거 tommyhilfiger아노락자켓 바람막이 판매합니다	개인거래(판매), 판매완료, 가격 200,000원, 안전거래 미사용, 타미힐피거 tommyhilfiger아노락자켓 바람막이 판매합니다, 타미힐피거 (타미진스)...</t>
  </si>
  <si>
    <t>배색 바람막이 입기 딱 좋은 온도	아노락사고 싶어서 찾다가 엄마랑 쇼핑갔을때 산 바람막이에요 오늘 영상 14도까지 오른다길래 입어봤는데 그렇게 막 얇지가 않아서 그런지 ㅋㅋㅋㅋ 딱 좋은거같아여</t>
  </si>
  <si>
    <t>[공식앱][나이키 빅 스우시아노락][30,000원]	+가격 : 30,000 원 +상품 : 나이키 빅 스우시아노락+상태 : #거의새것 #배송비있음 #즉시송금 급전이 필요하여 판매합니다 사이즈 Free 본인 신체: 180cm 65kg인데 딱 맞아요! +거래지역 : [거래 전에 꼭!...</t>
  </si>
  <si>
    <t>나이키 스우시아노락사이즈 질문입니다	제 스펙은 179 / 75 입니다 사진의 모델이랑 비슷한 핏이 나오려면 사이즈를 어떻게 가야 할까요 ㅠㅠ</t>
  </si>
  <si>
    <t>크루비 터틀하프집업새상품! 블루색상 완판된겁니다. 산가격에...	개인거래(판매), 판매중, 가격 19,000원, 안전거래 미사용, 크루비 터틀하프집업새상품! 블루색상 완판된겁니다. 산가격에서 빼서팔아요, 크루비 새상품 택안...</t>
  </si>
  <si>
    <t>노스페이스 남성 블랙반집업반팔티셔츠 20.000	20000.5000.3000 90.95</t>
  </si>
  <si>
    <t>타미집업니트 와 유니클로 가디건 3만원	개인거래(판매), 판매완료, 가격 30,000원, 안전거래 미사용, 타미집업니트 와 유니클로 가디건 3만원, 타미하프집업사이즈 s(95) 유니클로 가디건 ...</t>
  </si>
  <si>
    <t>[더몰] 8. 라푸마 남성 냉감 반팔하프집업티셔츠. 균일 1만 (9...	10000+3000+3000 여름되면 못구해요!! 시원 냉감집업. 조공용으로도 엄청 좋아요!! 95. 100. 110-소량. 얼른용!!!</t>
  </si>
  <si>
    <t>나이키 우먼 802938-466 스카이반집업바람막이 80%할인 27,600...	정가:138,000원 품번:27,600원 (사이즈) S-(80-(44사이즈)-(가능) M-85-(55사이즈)-(마감) L-90-(66사이즈)-(마감) XL-95-...</t>
  </si>
  <si>
    <t>뉴발란스아노락바람막이 팝니다	개인거래(판매), 판매완료, 가격 40,000원, 안전거래 미사용, 뉴발란스아노락바람막이 팝니다, 팝닏 사이즈 100 색깔예뻐요~ 010 3645 이사육구 문...</t>
  </si>
  <si>
    <t>바나나리퍼블릭 맨 초대박 세일공구!!	12번 바나나리퍼블릭 맨 폴라텍 플리스하프집업블랙55,000원(2,500원별도)사이즈 : XS/S/M/L/XL/XXL80% polyester, 12% lyoce...</t>
  </si>
  <si>
    <t>1718 롬프 바지L, 카레타 짚업L, 가프아노락XL 팝니다 (모두 새...	가프아노락XL 팝니다 (모두 새상품), 모두 택 달린 1718 새상품 입니다 직거래 천안. 택배 가능 연락주세요 *********** GAFH아노락XL si...</t>
  </si>
  <si>
    <t>[230] 닐바렛발레리나힐(125,000원) 외 9개 상품	kr/products/60344216혼마하프백(일본정품) 가격인하55,000 원 상품확인하기 http://m.bunjang.co.kr... kr/products...</t>
  </si>
  <si>
    <t>(레어)나이키 빅로고아노락판매합니다 (120,000원)	상품정보 (레어)나이키 빅로고아노락판매합니다 120,000 원 선호거래지역판매자 신뢰별평가 0점/10점, 후기0개연락처연락처 확인하기 번개장터에도 판매중이니 ...</t>
  </si>
  <si>
    <t>루이까스텔 골프 남성반집업티셔츠 95	개인거래(판매), 판매완료, 가격 35,000원, 안전거래 미사용, 루이까스텔 골프 남성반집업티셔츠 95, 6302 그린(95) 루이까스텔 남성반집업티셔츠...</t>
  </si>
  <si>
    <t>전품목 5천원 옷 떨이 (5,000원)	파란색아노락(8000) (브랜드ㅇ) 7 ㅡ 맨투맨 (5000) 8 ㅡ 꽃 븨스티에 (3000) 9 ㅡ 꽃무늬... 어반반집업(5000) ☆여섯번째 사진 2...</t>
  </si>
  <si>
    <t>[새상품] 남성반집업긴팔 티셔츠 (8,000원, 무료배송)	상품정보 [새상품] 남성반집업긴팔 티셔츠 8,000 원 (무료배송) 선호거래지역서울특별시 관악구 신림동판매자 신뢰별평가 10점/10점, 후기7개연락처공1공-2...</t>
  </si>
  <si>
    <t>◈ 시스템 LEWITT 프라다 마인 마크제이콥스 마르니 마쥬 DEWL 타...	소매롤업집업롱점퍼 프리사이즈/거의새거 반품57 기장 85 연베이지칼라에 소매롤업가능한 디자인의 노카라 지퍼여밈 롱점퍼입니다 포켓있고 거의 착용감 없어 새거나 ...</t>
  </si>
  <si>
    <t>국대반집업	개인거래(판매), 판매중, 가격 53,000원, 안전거래 미사용, 국대반집업, Oem 국대반집업당일배송 L xL 판매합닏m 은 다음주 입고 됩니다 택포 5....</t>
  </si>
  <si>
    <t>스톤아일랜드반집업후드	개인거래(판매), 판매완료, 가격 170,000원, 안전거래 미사용, 스톤아일랜드반집업후드, 사이즈 L 입니다 화이트와팬이고 사용감 꽤 있습니다 드라이값 빼고 ...</t>
  </si>
  <si>
    <t>[공식앱][[95]울시반집업][13,000원]	+가격 : 13,000 원 +상품 : [95]울시반집업+상태 : #중고 #배송비있음 #즉시송금 #사이즈 여95 어깨37 가슴45 총장61 #상태 -정품이에요 -신축성이 좋아요 -약간의 착용감외에 하자없이 상태좋아요 +거래지역...</t>
  </si>
  <si>
    <t>[공식앱][[90]코오롱스포츠반집업][19,000원]	+가격 : 19,000 원 +상품 : [90]코오롱스포츠반집업+상태 : #중고 #배송비있음 #즉시송금 #사이즈 여90 가슴44 총장58 #상태 -정품이에요 -신축성이 좋아요 -착용감도 많지않고 하자없이 상태좋아요 +거래지역...</t>
  </si>
  <si>
    <t>나매인	빅스우시아노락과 지브라ㅋㅋㅋ [※글 작성시 위 나이키매니아 공식협력업체 배너를 삭제하시면 활동정지 대상이오니 유의하시기 바랍니다]</t>
  </si>
  <si>
    <t>아이더 기모 반잡업 티셔츠 (100 L) (19,000원)	택포시 +3천원 부탁드려요 상점 2개이상 구매시 할인많이해드려요 아이더반집업티셔츠 긴팔티 기모집업아웃도어 등산 k2 기능성 기능티 메이커 브랜드 남성 남자...</t>
  </si>
  <si>
    <t xml:space="preserve">PXG에서 출시한하프 집업입니다.	</t>
  </si>
  <si>
    <t>설미옴므 / 424아노락/M (판매완료)	개인거래(판매), 판매완료, 가격 50,000원, 안전거래 미사용, 설미옴므 / 424아노락/M (판매완료), - 브랜드(사이트명) : 설미옴므 - 제품명&amp;amp;a...;</t>
  </si>
  <si>
    <t>나이키 백팩(25,000원) 외 9개 상품	kr/products/95508683스투시아노락55,000 원 상품확인하기 http://m.bunjang.co.kr/products/95519252... htt...</t>
  </si>
  <si>
    <t>*아노락자켓 브랜드* 미추리2 3회 모모랜드 연우 옷, 패션 정보...	순백의 느낌 지대로 +_+ 연우는 로맨틱크라운의아노락자켓, 조거팬츠로 느낌있는 스트릿 룩을 완성해주었는데요 이런 편안한 룩 이번 봄에 저도 도전해보고 싶네요 ...</t>
  </si>
  <si>
    <t>아이리버 전자사전 d20(60,000원) 외 9개 상품	로맨틱 크라운아노락XL 30000 2. 나이키 후드티 M 10000 3. M project 가디건 L 8000 4. 아디다스 클라이마웜 트랙탑 M 23000 ...</t>
  </si>
  <si>
    <t>폴로 화이트 라운드넥 니트(28,000원) 외 4개 상품	kr/products/96941032폴로 검정반집업27,000 원 상품확인하기 http://m.bunjang.co.kr/products... http://m.b...</t>
  </si>
  <si>
    <t>95 유니크 패턴 블락체크 도톰 남방(16,000원) 외 9개 상품	kr/products/89181065105 아웃도어반집업플리스 36125,000 원 상품확인하기 http://m.bunjang.co.kr... http://m...</t>
  </si>
  <si>
    <t>[S,M] 연청반바지, 연청숏팬츠(10,000원) 외 3개 상품	kr/products/95924753나이키아노락/나이키/아노락/빈티지/올드스쿨13,000 원 상품확인하기 http://m.bunjang.co.kr/products...</t>
  </si>
  <si>
    <t>★오픈이벤트중입니다★여성용 디올 퍼무스탕★(89,000원) 외 4개...	kr/products/94112452★몽클레어 스트링반집업★오픈 이벤트 중입니다★53,000 원 (무료배송) 상품확인하기 http://m.bunjang.co.kr...</t>
  </si>
  <si>
    <t>스타터아노락올드스쿨	개인거래(판매), 판매완료, 가격 33,000원, 안전거래 미사용, 스타터아노락올드스쿨, 사놓고 슈퍼갈때 한번 입었습니다 스타일 바껴서 안입어요,, 택도 그대...</t>
  </si>
  <si>
    <t>칼하트 스피너 풀오버 빈지노아노락	개인거래(판매), 판매중, 가격 2,000원, 안전거래 미사용, 칼하트 스피너 풀오버 빈지노아노락, 칼하트 스피너 풀오버아노락L나 XL 구합니다. 색상은 상관...</t>
  </si>
  <si>
    <t>슈프림x챔피온아노락	개인거래(판매), 판매중, 가격 240,000원, 안전거래 미사용, 슈프림x챔피온아노락, 슈프림x챔피온아노락입니다 지금 새제품 46에 팔고있구요 상태 매우좋아...</t>
  </si>
  <si>
    <t>랄프로렌 폴로 라지반집업20000원	개인거래(판매), 판매완료, 가격 20,000원, 안전거래 미사용, 랄프로렌 폴로 라지반집업20000원, 폴로반집업입니다 편하게 입기좋습니다 하자는 없구요 ...</t>
  </si>
  <si>
    <t>로맨틱크라운반집업후드	개인거래(판매), 판매완료, 가격 50,000원, 안전거래 미사용, 로맨틱크라운반집업후드, 로맨틱크라운반집업후드 사이즈 m 판매합니다 카톡 carizo 입니다</t>
  </si>
  <si>
    <t>스톤아일랜드반집업니트 [17]	개인거래(판매), 판매완료, 가격 170,000원, 안전거래 미사용, 스톤아일랜드반집업니트 [17], 맨위에 사진은 판매하려는 옷 푸털사이트 사진을 좀 땡겨와...</t>
  </si>
  <si>
    <t>나이키 스우시 올드스쿨 웜업아노락100	개인거래(판매), 판매완료, 가격 2,140원, 안전거래 미사용, 나이키 스우시 올드스쿨 웜업아노락100, 언제든 연락주세요. 하자나 오염이 있는 경우, 사진...</t>
  </si>
  <si>
    <t>루즈핏아노락후드티 (WATS022619) 만들었어요.	뚱신랑이 입으니 소매는 좀 짧은데 품은 맞더라구요. 기모쭈리로 만들었구요.. 착샷만 찍고 신랑을 줄까 했지만.. 넘 편하고 흔하지않은아노락이라.. 걍 제가 입을...</t>
  </si>
  <si>
    <t>프라다,파비아나필리피,발망,이자벨마랑,랑방,모스키노,꼼데가르...	반폴라집업이너겉에 똑딱이 점퍼 바람막이 항공점퍼 아웃도어운동용 모두 가능왼팔뚝 위에... 핏집업지퍼 ， 포켓새상품택포8 에누리안됨 교환환불불가 일본 merc...</t>
  </si>
  <si>
    <t>노스페이스 남성 기능성 그레이반집업반팔티 균일가 20.000	20000.5000.3000 95.100.105</t>
  </si>
  <si>
    <t>아노락완성했어요	바택도 첨 해보고 지퍼도 삐뚤하고 네오프랜이라 뜯지도 못하고 그냥 두었네요 ㅎㅎ 편하고 좋습니다 평소 66입는데 42사이즈 넉넉하니 좋아요 만족스럽지 않으나 ㅎㅎ...</t>
  </si>
  <si>
    <t>아디다스 여성 콜로라도 OG반집업후드 43600원	43600 5000 3000 약하게 기모있어요 사이즈 XS.5 s.3개</t>
  </si>
  <si>
    <t>*트레이닝복 바지 추천* 미추리2 3회 모모랜드 연우 옷, 패션 정...	평소의 이미지대로 상큼하면서 미모포텐 터지는 모습을 여지없이 보여주었는데요,특히 군더더기 없는 화이트 애슬레저 룩이 돋보이더라구요 +_+로맨틱크라운의아노락자켓...</t>
  </si>
  <si>
    <t>남자 브랜드 옷정리 만원~ 초특가 / 나이키,디스커버리,르꼬끄,아...	풀집업자켓 실측사이즈 : 가슴둘레 118cm / 총기장 66cm - PGA 피지에이 정품 - 모던하고 깔끔한... 몽벨반집업티셔츠 실측사이즈 : 가슴둘레 1...</t>
  </si>
  <si>
    <t>르꼬끄 후리스(55,000원) 외 8개 상품	르꼬끄 후리스55,000 원 상품확인하기 http://m.bunjang.co.kr/products/96837546어반스터프하프집업m17,000 원 상품확인하기...</t>
  </si>
  <si>
    <t>나이키아노락(28,000원, 무료배송)	상품정보 나이키아노락28,000 원 (무료배송) 선호거래지역판매자 신뢰별평가 10점/10점, 후기1개연락처연락처 확인하기 번개장터에도 판매중이니 번개장터로 연...</t>
  </si>
  <si>
    <t>잭니클라우스 니트/방풍반집업100	개인거래(판매), 판매완료, 가격 35,000원, 안전거래 미사용, 잭니클라우스 니트/방풍반집업100, 잭니클라우스 니트/방풍반집업100 정품입니다 오염이나 ...</t>
  </si>
  <si>
    <t>스톤아일랜드 후드집업L(270,000원) 외 1개 상품	스톤아일랜드 후드집업L(270,000원) 외 1개 상품을 판매중이에요:) 번개장터에서도... 르꼬끄반집업:L 나이키 윈드러너 바람막이:L 구합니다 사는거에요 ...</t>
  </si>
  <si>
    <t>나이키하프집업(69,000원) 외 5개 상품	나이키하프집업(69,000원) 외 5개 상품을 판매중이에요:) 번개장터에서도 판매중이니 번개장터로 연락주세요! http://m.bunjang.co.kr/shop...</t>
  </si>
  <si>
    <t>짐보리 레인아노락새상품	개인거래(판매), 판매중, 가격 37,000원, 안전거래 미사용, 짐보리 레인아노락새상품, 어제 받았어요 즤아들한테 너무 딱맞아 내놓아요ㅠ 15일정도 걸려서 ...</t>
  </si>
  <si>
    <t>노페 바람막이 살까요?	바람막이 이쁜게 안보여요 ㅠ 노페아노락베이지 보고있다가 실용성이 떨어지는 듯하여 노페 바람막이 카키보고있는데 괜찮나요?</t>
  </si>
  <si>
    <t>남성 골프웨어 나이키,빈폴골프,닥스골프,헤지스,블랙앤화이트푸...	골프니트,방풍니트,니트집업, 빈폴골프 방풍니트집업입니다 캐시미어 함유된 고급모소재이며... 빈폴하프면니트 105사이즈이고 슬림하게나와 100도 가능합니다 상...</t>
  </si>
  <si>
    <t>[105]??추천상품??아디다스올드스쿨다크네이비오버핏후드아노락존...	상품정보 [105]??추천상품??아디다스올드스쿨다크네이비오버핏후드아노락존예!!!! 65,000 원... 상품명:아디다스올드스쿨다크네이비후드아노락상태:8/10 특...</t>
  </si>
  <si>
    <t>[공식앱][골지반집업티 S][18,000원]	+가격 : 18,000 원 +상품 : 골지반집업티 S +상태 : #거의새것 #중고 #무료배송 #즉시송금 폴로반집업티 싸이즈S 색상 블랙 골지반집업티 어깨41 팔길이51 가슴단면 42 총길이 61 택포18000원 ㅍㅍㅍ +거래지역...</t>
  </si>
  <si>
    <t>[공식앱][폴로반집업티 S][18,000원]	+가격 : 18,000 원 +상품 : 폴로반집업티 S +상태 : #중고 #무료배송 #즉시송금 폴로반집업티 상태깨끗합니다 싸이즈S 어깨41 팔길이52 가슴단면 42 총길이 61 상태깨끗합니다 택포18000원 ㅍㅍㅍ +거래지역...</t>
  </si>
  <si>
    <t>[공식앱][블랙야크반집업티90-95][15,000원]	+가격 : 15,000 원 +상품 : 블랙야크반집업티90-95 +상태 : #중고 #무료배송 #즉시송금 블랙야크반집업티 싸이즈S 남성90-95 상태깨끗합니다 어깨43 팔길이 57 가슴단면 48 총길이 67 상태깨끗합니다...</t>
  </si>
  <si>
    <t>(90) 플레이보이 로고 패딩(7,000원) 외 9개 상품	카라반집업긴팔 티셔츠8,000 원 상품확인하기 http://m.bunjang.co.kr/products/95077233브레라 BRERA 토트백10,000 원 ...</t>
  </si>
  <si>
    <t>H&amp;amp;M 파일 소재 후리스반집업스웨트셔츠 판매	개인거래(판매), 판매중, 가격 20,000원, 안전거래 미사용, H&amp;amp;M 파일 소재 후리스반집업스웨트셔츠 판매, H&amp;amp;M 의 파일 소재반집업스...</t>
  </si>
  <si>
    <t>타이틀 사선 포인트반집업(봄신상)	#남성골프의류상의 83000 타이틀 사선 포인트반집업(봄신상)ㄱ 색상 블랙 화이트 사이즈 95 100 105 110</t>
  </si>
  <si>
    <t>타미 남자아노락탑	39,000 미듐 사쥬 이뻐유 ㅎㅎ</t>
  </si>
  <si>
    <t>JDX 남성 냉감 블루반집업스트레치 티셔츠 9000	https://cafe.naver.com/shopjirmsin/3436331 https://cafe.naver.com/shopjirmsin/3436331 9000...</t>
  </si>
  <si>
    <t>[데상트코리아] 언제 어디서나 완벽한 멀티웨어 '엄브로' 주목	자켓과아노락, 팬츠 등으로 구성된 이번 컬렉션은 풋볼 전 워밍업 단계부터 실제 플레이 시에도 착용할 수 있어 활용도가 높다. 특히 O.O.P 자켓과 O.O.P ...</t>
  </si>
  <si>
    <t>그레고리, 고프코어 콘셉 2019 SS 어패럴 컬렉션 출시	아노락, 바람막이, 트레이닝 팬츠, 버킷햇 등 다양한 아이템들을 스포티즘과 스트리트 무드를 결합한 디자인으로 선보인다. ‘뉴트로’ 열풍을 반영해 로고를 강조하거나 강렬한 원색과 네온 컬러 등을 혼합하는...</t>
  </si>
  <si>
    <t>그레고리, 고프코어 컨셉의 2019 S/S 어패럴 컬렉션 선보여	실용성을 강조한 아웃도어 패션을 개성있는 일상복으로 연출하는 트렌드를 반영해아노락, 바람막이, 트레이닝 팬츠, 버킷햇 등 다양한 아이템들을 스포티즘과 스트리트 무드를 결합한 디자인으로 선보인다. 또한...</t>
  </si>
  <si>
    <t>그레고리, 고프코어 콘셉트 '봄여름 컬렉션' 공개	실용성을 강조한 아웃도어 패션을 개성있는 일상복으로 연출하는 트렌드를 반영해아노락, 바람막이, 트레이닝 팬츠, 버킷햇 등 다양한 아이템들을 스포티즘과 스트리트 무드를 결합한 디자인으로 선보인다....</t>
  </si>
  <si>
    <t>엄브로, 2019 풋볼웨어 라인 'O.O.P 컬렉션' 공개	자켓과아노락, 팬츠 등으로 구성된 이번 컬렉션은 풋볼 전 워밍업 단계부터 실제 플레이 시에도 착용할 수 있어 활용도가 높다. 브랜드 관계자는 &amp;quot;이번 컬렉션 제품인 ‘O.O.P 자켓’과 ‘O.O.P아노락’은...</t>
  </si>
  <si>
    <t>타이틀 리스트 인버티드 배색반집업티	타.이.틀.리.스.트 ​ 인버티드 배색반집업티 ​ 유명 골프웨어 브랜드 타.이.틀.리.스.트의 골프기어 어패럴 아이템입니다. 뛰어난 신축성과 착용감으로 어떠한 체형...</t>
  </si>
  <si>
    <t>리리까꿍★반집업라인 트레이닝세트 ★ 남아상하복 / 110호 - 170호...	확인을 할 수가 없어요 카톡주세욤^^(카톡검색어/리리까꿍) + 90307 리리까꿍★반집업라인트레이닝 set /무배 [ 블랙 / 화이트 / 블루 ] 110호 - 170호 주니어 사이즈...</t>
  </si>
  <si>
    <t>반집업맨투맨 디자인 예쁜거 너무 많아!	반집업맨투맨 디자인 예쁜거 너무 많아! 반지업맨투맨은 맨투맨중에 가장 매력있는 옷인거 같아요! 앞에 지퍼가 달려있어서 디자인이 더 세련되보이구요 그냥 맨투맨은...</t>
  </si>
  <si>
    <t>[세일] 진주집업봄버	​ ​ ​ 코튼 원단의 탄탄한 봄버여요 ​ 힙반이상 덮어요 크림 소라 ​ 55 66 ​ 세일가 ​</t>
  </si>
  <si>
    <t>시카리오 데이 오브 솔다도, &amp;#34;알레한드로 자켓&amp;#34;	알레한드로는반집업셔츠고, ​ 제가 구매한 것은 풀집업. ​ ​ 편하고 가볍고 따뜻한데... ​ 보풀이 너무 많이 일어남.</t>
  </si>
  <si>
    <t>모던 스트릿 브랜드 엠엠아이씨(MMIC)가 제시하는 모던과 힙의 경계...	함께 발매를 했는데요 ​ 배색이 들어간 트레이닝팬츠부터 ​ 기능성을 추구한 후드반집업등등 ​ 다양한 원단을 다양한 스타일로 디자인하여 ​ 다채로운 아이템을 보여준...</t>
  </si>
  <si>
    <t>[봄신상] 인디아나클래식 남성 골프웨어 줄무늬반폴라티 INPOL-12	클래식에서 출시한 남성 골프웨어 상의 입니다. 봄,가을에 입기 딱 좋은집업타입반폴라 상의 입니다. 소재가 폴리에스터, 폴리우레탄이 적절하게 믹싱해서 만들어서...</t>
  </si>
  <si>
    <t>Made U] 스윗서브 후리스반집업후드-뽀글이 양털 후드티] 박시해서...	상품명 - [Made U] 스윗서브 후리스반집업후드-뽀글이 양털 후드티 상품가격 - 19,900원 [상품 바로가기] [게시물 바로가기] 박시해서 편하게 입고 다닙니당...</t>
  </si>
  <si>
    <t>착용한 후드 티셔츠, 후드집업, 아노락 모두 엠이피! 연예인 봄 패션...	jtbc 눈이 부시게 &amp;gt; 세상 다정한 나들이, 쇼핑잼 장면에서 김가은이 착용한 블랙반집업후드티, 아노락이 바로 엠이피 제품이고요. ​ ​ 허리와 소매 조임, 배색 디테일이...</t>
  </si>
  <si>
    <t>남자 츄리닝세트 오버핏으로!	집업스타일의 남자 츄리닝세트! ​집업도 맨투맨처럼 굉장히 오버하게 제작하였습니다...코디하기에도 좋답니다. 엉덩이반쯤 덮는 기장감으로 누구나 부담 없이 즐기기...</t>
  </si>
  <si>
    <t>도트가디건/러버스티/기본티/일자데님/부츠컷데님/블랙진/스키니진/랩...	코디했던 팬츠들도 업뎃됐어요 얘네는반스키니핏이에요 ​ ​ ​ 제가 좋아하는 니트에...박시한 셔츠나 가디건이나 후드집업입어도 예쁘겠죠? 블랙 자켓 딱 걸쳐도 이쁠듯...</t>
  </si>
  <si>
    <t>생후 70~ 80일 사이의 육아일기	기다리다가 심심해서 괌에서 사온 타미집업을 입혀봤다. 기모후드인데... 언제 입혀...약 63cm, 몸무게는 7kg 수유텀은 3시간반~4시간/ 일 수유횟수 5-6회 한번 먹는...</t>
  </si>
  <si>
    <t>190304 - 190305 일상 / daily / 개학 / 학교 / 일기	후드집업만 챙겨갔다가 추웠어 ㅠ ​ 그러고 사진 실종 ㅎ ​ 학교가고 ,, 마치고 ,, 학원가서야 블로그가 생각남 ㅎ ​ 수업 시간 전에 소심한 발 ㅋ ​ 폼롤러하는 중 ​ 그 뒤...</t>
  </si>
  <si>
    <t>[교직일기] 우리반민준이	라고 표정 변화가 거의 없이 대답한 민준이는 다른 아이들 인상착의-오늘 회색 후드집업입고 온 아이 누구게요?- 혹은 자리-3분단 3번째 앉은 아이는 누구게요?-를...</t>
  </si>
  <si>
    <t>영국여행 1 탄 맨유 경기 직관 / 맨체스터 유나이티드 경기장/ 맨유...	저 맨유머플러 는 아버지 드리고집업자켓은 경기날 입고 갔어요 ㅋㅋ 하지만, 경기를...들어가니, 제 이름이 적힌 축구유니폼+반스타킹까지 이거 고이 들고 한국왔어요...</t>
  </si>
  <si>
    <t>&amp;#39;봄 커플룩 고민말고 파리게이츠와 함께 준비하자! - 파리게이츠 커플...	ANYWHERE&amp;#39; 테마 중 올빼미 패턴 디자인으로 유니크하게 풀어낸 여성 티셔츠예요~반집업디자인과 뛰어난 신축성 소재로 디자인과 착용감 모두 훌륭한 아이템이죠...</t>
  </si>
  <si>
    <t>TEPPEN글러브,텟펜글러브,올스타미즈노모델,바람막이야구,긴팔바람막이...	야구용품 전문점 입니다. 야마다스포츠 Winter 직구 BIG SALE!! 미즈노프로반집업플오버 스타일 한정품 WBC 일본국가대표 사무라이 재팬 공식 반팔 바람막이 트레이닝...</t>
  </si>
  <si>
    <t>블랙리스트신상바지 청바지 청배기바지 허리밸트바지 배기바지 여자배기...	원단 진짜 짱 좋아요)) ✔️허리라인이 예쁜반베기 입니다 ✔️s.M.L.XL ✔️한칼라 ✔️직수입...공효진반지 #엔틱실버반지 #집업#비치웨어 #오프화이트 #off_white #인디언...</t>
  </si>
  <si>
    <t>&amp;lt;학교폭력 행정사&amp;gt; - 229. 아들이 오늘 학교에서 학교폭력을 당했습니다.	상황을 말하자면 같은반친구 A 와 다른반B.C 가해자 두 명 있는데 저희 아들이...당시 저희 아들은 안경을 착용 후드집업을 입은 상태) ​ 그러더니 B가 C 보고 저희...</t>
  </si>
  <si>
    <t>스톤아일랜드/골지반집업/XL	게시판을 정독 후 거래하시기 바랍니다 ★ 브랜드 : 스톤아일랜드 모델명 : 골지반집업사이즈 : XL 구입시기/장소 : ※ 정확하게 기재하되 누락 시 무통보 삭제되며...</t>
  </si>
  <si>
    <t>사계절특가	후드 네이비 155 ---46000 6034 폴리스점퍼 네이비155 ---23000 6035 알로봇 기모반집업블루155----15000 6036 남아 밍크파자마120---15000 6037 밴드형 칼라 sst PT...</t>
  </si>
  <si>
    <t>봄옷 (패딩조끼/맨투맨/니트/점퍼/후드티/바지) 팝니다.	최저가에서반이하로 정했습니다. 판매된 제품은 시간날 때마다 내용 수정하거나 댓글 달아놓겠습니다. 판매하는 제품들이 많아서 댓글 보다는 문자가 더 편하고 따로...</t>
  </si>
  <si>
    <t>[새제품] 골프웨어&amp;amp;아웃도어 브랜드,캐주얼,신사복 판매!	팔기장:66cm 총기장:69.5cm (뒷기장-니트반폴라밑 재봉선 부터의 기장) 니트반폴라...와이드앵글 남성 스트라이프짚업풀오버● 브랜드:와이드앵글 [매장판 정품...</t>
  </si>
  <si>
    <t>후드집업,아노락모두 엠이피! 연예인 봄 패션 엠이피...	엠이피의 후드티, 후드집업, 후드아노락으로 캐주얼 룩을 완성한 김가은, 허경환... 블랙반집업후드티,아노락이 바로 엠이피 제품이고요. 허리와 소매 조임, 배색...</t>
  </si>
  <si>
    <t>나이키아노락! 남자 봄 코디하기 좋아요~	에어아노락하프집 자켓 반 집업아노락디자인으로 기존아노락에 비해서 너무 뚜껍지도 얇지도 않습니다 그렇기 때문에 남자 봄 코디하기에 딱 좋으니 추천 또...</t>
  </si>
  <si>
    <t>번개장터 19-20 첼시 토트넘 PSG하프집업트레이닝 세트...	19-20 첼시 토트넘 PSG하프집업트레이닝 세트 축구 유니폼 번개장터에서 판매중이에요 :) 번개장터로 연락주세요! m.bunjang.co.kr/products/98441205 제품명 19-20...</t>
  </si>
  <si>
    <t>번개장터 [L] 팔라스x아디다스 2nd하프집업	[L] 팔라스x아디다스 2nd하프집업번개장터에서 판매중이에요 :) 번개장터로 연락주세요! m.bunjang.co.kr/products/98489136 제품명 [L] 팔라스x아디다스 2nd...</t>
  </si>
  <si>
    <t>번개장터 14fw 팔라스하프집업패딩 M 극미중고	14fw 팔라스하프집업패딩 M 극미중고 번개장터에서 판매중이에요 :) 번개장터로 연락주세요! m.bunjang.co.kr/products/98443481 제품명 14fw 팔라스하프집업패딩...</t>
  </si>
  <si>
    <t>번개장터 도르트문트하프집업트레이닝 상의 팝니다	도르트문트하프집업트레이닝 상의 팝니다 번개장터에서 판매중이에요 :) 번개장터로 연락주세요! m.bunjang.co.kr/products/98458943 제품명 도르트문트하프집업...</t>
  </si>
  <si>
    <t xml:space="preserve">[윈드하프집업]준타스 콘스탄트	</t>
  </si>
  <si>
    <t xml:space="preserve">[윈드하프집업]준타스 질럿	</t>
  </si>
  <si>
    <t xml:space="preserve">미즈노 프로※19년SS전시회한정품※하프집업트레이닝쟈켓	</t>
  </si>
  <si>
    <t>번개장터 [M] 아임낫어휴먼비잉반집업맨투맨	반집업맨투맨 색상 블랙 화이트 사이즈 M 하자 색바램 없이 깨끗합니다. 살짝 오버핏인데 원하는 핏이 안 나와 판매합니다. #휴빙 #아노락블로그 연락은...</t>
  </si>
  <si>
    <t>나이키 바람막이~ 봄에 입기 딱 좋다!	나이키 에어아노락하프집 자켓 이미지와 함께 보시죠~ 나이키 에어아노락...아노락의류 특유의반집업상품으로 깔끔하게 NIKE AIR 로고가 프린트되어...</t>
  </si>
  <si>
    <t>나이키랩 트렌스폼 2-IN-1 자켓×갸쿠소우 2019 S/S...	2019년 S/S 시즌 컬렉션으로 출시되는2-IN-1 트랜스폼 자켓으로 롱슬리브 레이어와하프집업숏슬리브 후드 레이어를 결합한 디자인이 특징입니다....</t>
  </si>
  <si>
    <t>더틸버리 후드 스트링집업트렌치 코트 TJ3P0JPA1	하프클럽 따끈템 더틸버리 후드 스트링집업트렌치 코트 TJ3P0JPA1입니다. 부담스러운 218,000 정상가 nono! 59% 할인된 가격 89,000에 판매되고...</t>
  </si>
  <si>
    <t>PAT 남성 레이어 패브릭 슬림 핏집업점퍼 1C51303	하프클럽 따끈템 PAT 남성 레이어 패브릭 슬림 핏집업점퍼 1C51303입니다. 부담스러운 310,000 정상가 nono! 91% 할인된 가격 29,000에 판매되고...</t>
  </si>
  <si>
    <t>나이키랩 우먼스 트렌스폼 2-IN-1 자켓×갸쿠소우 2019...	하프집업의 숏슬리브 후드레이어를롱슬리브에 레이어드 하여 착용이 가능하며 롱슬리브에 디자인된 백포켓에하프집업을수납하여 다닐수 있게...</t>
  </si>
  <si>
    <t>번개장터 뉴발란스아노락후드집업	뉴발란스아노락후드집업번개장터에서 판매중이에요 :) 번개장터로 연락주세요! m.bunjang.co.kr/products/98474086 제품명 뉴발란스아노락후드집업가격 90,000...</t>
  </si>
  <si>
    <t>뉴발란스 NBMD737011-GR M 베이직 후드집업남성 자켓	하프클럽 따끈템 뉴발란스 NBMD737011-GR M 베이직 후드집업남성 자켓입니다. 부담스러운 99,000 정상가 nono! 37% 할인된 가격 61,900에 판매되고...</t>
  </si>
  <si>
    <t>모던 스트릿 브랜드 엠엠아이씨(MMIC)가 제시하는 모던과...	후드반집업등등 다양한 원단을 다양한 스타일로 디자인하여 다채로운 아이템을 보여준 이번 시즌 룩북입니다 MMIC Buy Something Worthwhile! mmic.kr MMIC 공홈에서 구매...</t>
  </si>
  <si>
    <t>2019.03.05	하지만 테크팩이 매출이 ㅎㄷㄷ 하다는거 뉴발에서 나온아노락하나 사고싶긴 한데 나이키 랩에서 나온걸로 사고싶... 아크로님은 못사더라도 최대한 재미있는 옷으로...</t>
  </si>
  <si>
    <t>새내기 여러분? 차은우 &amp;amp; 김도연 패션 따라 폴햄 맨투맨이면...	아노락과 바람막이 등으로 실용성은 물론 심플하고 화사한 컬러감으로 센스 넘치는 스타일링을 선보였는데요ㅎ 비슷하지만 또 다른 시련된 시밀러룩을 보여주어 눈이...</t>
  </si>
  <si>
    <t>로라로라 19SS 피트니스 룩북 속아노락후드 &amp;amp; 바이크 쇼츠로...	로라로라 19SS 피트니스 룩북 속아노락후드 &amp;amp; 바이크 쇼츠로 여자 애슬레저룩... 역시 운동복엔아노락아이템이 빠질 수 없지~! 한눈에 봐도 레트로한 무드가...</t>
  </si>
  <si>
    <t>형광 배색아노락후드 티셔츠	네온형광배색아노락후드' 스포틱하면서도 다양한 무드로 즐겨 입기 좋은아노락을 소개할게요! 박시한 핏감으로 다양한 레이어드룩을 연출할 수 있으며 편안한...</t>
  </si>
  <si>
    <t>단하루만 30%쿠폰 테이프후디집업SET	하프클럽 따끈템 단하루만 30%쿠폰 테이프후디집업SET입니다. 부담스러운 89,700 정상가 nono! 67% 할인된 가격 29,900에 판매되고 있어요. 좌표...</t>
  </si>
  <si>
    <t>번개장터 블랙야크 후드반집업95~	블랙야크 후드반집업95~ 번개장터에서 판매중이에요 :) 번개장터로 연락주세요! m.bunjang.co.kr/products/98451475 제품명 블랙야크 후드반집업95~ 가격 13,000...</t>
  </si>
  <si>
    <t>라푸마 봄 남녀 자켓 /집업점퍼 모음	하프클럽 따끈템 라푸마 봄 남녀 자켓 /집업점퍼 모음입니다. 부담스러운 159,000 정상가 nono! 55% 할인된 가격 71,550에 판매되고 있어요. 좌표...</t>
  </si>
  <si>
    <t>번개장터 100 여성 필라반집업	100 여성 필라반집업번개장터에서 판매중이에요 :) 번개장터로 연락주세요! m.bunjang.co.kr/products/98478606 제품명 100 여성 필라반집업가격 12,000 원 100...</t>
  </si>
  <si>
    <t>채워줄 로라로라 19SS 피트니스 !아노락후드 탐나자나~	아노락후드 탐나자나~ 미세먼지의 스트레스를 없애 줄 예쁜 로라로라 피트니스... 언제부턴가아노락아이템들이 스트릿패션에서 자주 보이기 시작했는데요~ 요번엔...</t>
  </si>
  <si>
    <t>번개장터 청후드반집업	청후드반집업번개장터에서 판매중이에요 :) 번개장터로 연락주세요! m.bunjang.co.kr/products/98483885 제품명 청후드반집업가격 20,000 원 사이즈는...</t>
  </si>
  <si>
    <t>번개장터 새상품아노락트레이닝 세트	문자주세요~ #아노락#트레이닝세트 #크롭 #조커팬츠 #집업블로그 연락은 확인이 늦을수도 있어요! 번개장터로 연락주시면 더 빠르게 확인이 가능해요...</t>
  </si>
  <si>
    <t>번개장터 18-19 바르셀로나반집업팝니다	18-19 바르셀로나반집업팝니다 번개장터에서 판매중이에요 :) 번개장터로 연락주세요! m.bunjang.co.kr/products/98439938 제품명 18-19 바르셀로나반집업팝니다...</t>
  </si>
  <si>
    <t>번개장터 밀레반집업긴팔티	밀레반집업긴팔티 번개장터에서 판매중이에요 :) 번개장터로 연락주세요! m.bunjang.co.kr/products/98457077 제품명 밀레반집업긴팔티 가격 20,000 원 밀레...</t>
  </si>
  <si>
    <t>번개장터 ping 핑 반팔반집업니트 95	ping 핑 반팔반집업니트 95 번개장터에서 판매중이에요 :) 번개장터로 연락주세요! m.bunjang.co.kr/products/87898629 제품명 ping 핑 반팔반집업니트 95 가격...</t>
  </si>
  <si>
    <t>번개장터반집업티	반집업티 번개장터에서 판매중이에요 :) 번개장터로 연락주세요! m.bunjang.co.kr/products/98474549 제품명반집업티 가격 6,000 원 한번착용했어요...</t>
  </si>
  <si>
    <t>번개장터 스톤 델라아노락	스톤 델라아노락번개장터에서 판매중이에요 :) 번개장터로 연락주세요! m.bunjang.co.kr/products/98437605 제품명 스톤 델라아노락가격 0 원 2월 직구사이트에서...</t>
  </si>
  <si>
    <t>번개장터 나이키AGC아노락	나이키AGC아노락번개장터에서 판매중이에요 :) 번개장터로 연락주세요! m.bunjang.co.kr/products/98456710 제품명 나이키AGC아노락가격 180,000 원 나이키agc...</t>
  </si>
  <si>
    <t>번개장터 ❤️나이키 스탠다드아노락자켓❤️	❤️나이키 스탠다드아노락자켓❤️ 번개장터에서 판매중이에요 :) 번개장터로 연락주세요! m.bunjang.co.kr/products/98466752 제품명 ❤️나이키 스탠다드아노락...</t>
  </si>
  <si>
    <t>번개장터 나이키 후드티(아노락XL)	나이키 후드티(아노락XL) 번개장터에서 판매중이에요 :) 번개장터로 연락주세요! m.bunjang.co.kr/products/98474195 제품명 나이키 후드티(아노락XL) 가격 25,000 원...</t>
  </si>
  <si>
    <t>NIKE 나이키 로고 믹스 후디아노락바람막이 자켓...	카톡문의 annjinn 명품&amp;amp;디자이너브랜드 정품 수입 편집샵 루룸 www.rooroom.com NIKE 나이키 로고 믹스 후디아노락바람막이 자켓/윈드브레이커 아이보리...</t>
  </si>
  <si>
    <t>NIKE ACG 나이키 ACG아노락바람막이 자켓/윈드브레이커...	카톡문의 annjinn 명품&amp;amp;디자이너브랜드 정품 수입 편집샵 루룸 www.rooroom.com NIKE ACG 나이키 ACG아노락바람막이 자켓/윈드브레이커 MENS XL,XXL(유로핏)...</t>
  </si>
  <si>
    <t>번개장터 스톤아노락s	스톤아노락s 번개장터에서 판매중이에요 :) 번개장터로 연락주세요! m.bunjang.co.kr/products/98443324 제품명 스톤아노락s 가격 145,000 원 S사이즈 상세 사진...</t>
  </si>
  <si>
    <t>[SOLD OUT] SUPREME World Famous Supreme Team Baseball Jacket...	나이키아노락을 비롯, 포스 등등 다수의 협업작에서도 크게 대두되었던 슈프림의 상징적인 슬로건 WFS TEAM (World Famous Supreme Team)로고 그리고 좌측부 현재까지도...</t>
  </si>
  <si>
    <t>번개장터 MLB 양키스아노락	MLB 양키스아노락번개장터에서 판매중이에요 :) 번개장터로 연락주세요! m.bunjang.co.kr/products/98196472 제품명 MLB 양키스아노락가격 45,000 원 MLB 양키스...</t>
  </si>
  <si>
    <t>[헬로마켓] NETS 브룩클린아노락후즈 50,000원	아끼던 옷인데 올립니다ㅠㅠ 택포 5 판매할게요 하자는 없습니다! *** **** **** 연락주세요 헬로마켓으로 구경오세요. 판매물건 구경가기 #후드 #아노락#NETS #블랙 #옷</t>
  </si>
  <si>
    <t>[ULTRAFASHION-[Made U] 스윗서브 후리스반집업후드-뽀글이...	상품명 - [Made U] 스윗서브 후리스반집업후드-뽀글이 양털 후드티 상품가격 - 19,900원 [상품 바로가기] [게시물 바로가기] 박시해서 편하게 입고 다닙니당...</t>
  </si>
  <si>
    <t>단군 이너 아우터 활용 가능 양털셔츠 후드	하프클럽 따끈템 단군 이너 아우터 활용 가능 양털셔츠 후드입니다.... 기모양털후드집업_그레이 / XL / 02.기모양털후드집업_네이비 / L / 03....</t>
  </si>
  <si>
    <t>[KMS 캐시] 메이플스토리 로얄스타일 기타아이템(잡로얄)...	빅사이즈아노락▶ 출시 기수 : 79기 [캐시]한벌옷 : 노랑 파자마 ▶ 출시 기수 : 74기 [캐시]한벌옷 : 녹옥 눈수정 ▶ 출시 기수 : 81기 다 [캐시]한벌옷 : 단호한...</t>
  </si>
  <si>
    <t>아메카지 뉴해튼 버킷햇, 바스틱 니트, 커버낫 사코슈, 슈펜...	바로가기아노락이나 바람막이와 반바지 조합 올해 꼭 해야겠네요 ㅎㅎ 귀여운 느낌~ 플레어업에 롱 슬리브리스 가격이랑 사이즈 좋아서 사야겠음 마마무 티저가 뜨고...</t>
  </si>
  <si>
    <t>기모아노락반지퍼 티셔츠] 마피아 기모아노락반지퍼...	상품명 - 마피아 기모아노락반지퍼 티셔츠 상품가격 - 19,900원 [상품 바로가기] [게시물 바로가기] 어깨쪽이 살짝 좁은거외에는 다 좋은거 같습니다! 색상도 이쁘구요^^</t>
  </si>
  <si>
    <t>부산 부산대빈티지샵 빈독 화요 업데이트 소식!!!	이번 화요일 업데이트는 다가온 봄날씨에 맞게 바람막이 ,아노락위주로... 카키색상아노락자켓입니다. 뭐 새거라고 봐도 무방한 녀석이죠....ㅋㅋ 로고스...</t>
  </si>
  <si>
    <t>[ULTRAFASHION-[Made U] 노멀 반지퍼 두줄아노락쭈리&amp;amp;기모...	상품명 - [Made U] 노멀 반지퍼 두줄아노락쭈리&amp;amp;기모 티셔츠 상품가격 - 19,900원 [상품 바로가기] [게시물 바로가기] 진짜 너무 편하고 이거 너무 좋아요 신학기에...</t>
  </si>
  <si>
    <t>전남소방교육대 3기 소방공무원 단체티 제작 티모리	스판덱스반집업으로 제작이 되었으며, 다양한 활동 및 교육에 있어 편하게... 스판덱스반집업(고급형) 두가지로 많이 제작이 됩니다. 전남소방교육대 단체티로...</t>
  </si>
  <si>
    <t>한때 뒷방 브랜드에서 Z세대의 워너비 브랜드가 된...	이아노락패딩 인기 저엉말 많아죠 해외 사이트에서도 재고를 찾을 수 없을만큼 히트를 쳤던 디자인 이었습니다 (버버리는 다 이뻐보이나봐요 ㅠ.ㅠ) (출처...</t>
  </si>
  <si>
    <t>[미국여행]여름휴가로 다녀온 미국서부여행 #라스베이거스 #DAY1	아노락을 샀으니까 룰루랄라~~ 지금도 넘나 잘 입고 있는것 ㅎㅎ아노락사진은 DAY3 그랜드 캐년때 나와요오 ㅎㅎ 라스베이거스 다운타운 Las Begas Down town 향락의...</t>
  </si>
  <si>
    <t>#원양이네사다드림# 진행중	챔피온아노락-! 개인오더건으로 방문한 백산안경 입니다! 아마 안경유저분들은 다들 아시죠-? 저 라식했는데.... 바잉하러갔다가 제꺼 사게 생겼다구요!!! 책임지세효...</t>
  </si>
  <si>
    <t>남자봄패션 크리스크리스티 코디 도덕책일세	멋진아노락.독특한 원단에 헌팅쟈켓에서 영감을 얻은 업랜드 디테일로 풀어낸 스포티즘 무드의아노락인데요흥미로운건 지퍼스냅 단추 등 모든 부자재까지 같은...</t>
  </si>
  <si>
    <t>'봄 커플룩 고민말고 파리게이츠와 함께 준비하자! - 파리게이츠...	티셔츠예요~반집업디자인과 뛰어난 신축성 소재로 디자인과 착용감 모두 훌륭한 아이템이죠! ▲SKIRT_52291PT984 포켓 포인트로 스타일과 수납력을 동시에...</t>
  </si>
  <si>
    <t>TEPPEN글러브,텟펜글러브,올스타미즈노모델,바람막이야구...	미즈노프로반집업플오버 스타일 한정품 WBC 일본국가대표 사무라이 재팬 공식 반팔 바람막이 트레이닝 자켓 네이비&amp;amp;레드 O size 105사이즈 전시품 미품 일본...</t>
  </si>
  <si>
    <t>아임낫어휴먼비잉의 새로운 테크웨어	컬러아노락IMPERIALMOTION 99,000원, 빈티지 무드가 돋보이는 데님 팬츠... 컬러의아노락IMPERIALMOTION 99,000원, 루즈한 핏이 편안한 착용감을...</t>
  </si>
  <si>
    <t>March market	푸카라운드 /아노락오픈 예정이니 일정 참고해주시고, 많은 기대 부탁드려요 항상 건강하고 행복하세요 -Instagram : _____and.s -kakaostory : ands3 -kakaoplus...</t>
  </si>
  <si>
    <t>번개장터 나이키 바람막이	그냥 개꿀이죠 쿨거래 시 택배비등 가격은 협의 가능하니까 카톡 qq8516 이나 번개톡으로 많이 찔러주세요 #나이키 #바람막이 #아노락#스우시 블로그 연락은...</t>
  </si>
  <si>
    <t>[콩코드CONGCODE] 봄신상 업뎃 인기상품대전! 원피스/자켓...	ST17반집업맨투맨 티셔츠 21,000 ST16 반넥 골지 티셔츠 21,000 ST15 청 오버핏 맨투맨 티셔츠 20,000 ST13 지구본 맨투맨 티셔츠 17,000 ST09 여성...</t>
  </si>
  <si>
    <t>책가방/운동화/티셔츠/후드집업/바지/모자 외 할인	책가방/운동화/티셔츠/후드집업/바지/모자 외 할인 할인가격 151,050원... 러닝반집업긴팔 티셔츠 (S9123R 122,550 [데상트] [19SS 신상] 남성 듀얼리스...</t>
  </si>
  <si>
    <t>엄브로, 시간과 장소 제약없는 완벽한 멀티웨어 ‘O.O.P...	엄브로의 헤리티지 패턴을 적용한 자켓과아노락, 팬츠 등으로 구성된 이번... 특히 이번 컬렉션 제품인 ‘O.O.P 자켓’과 ‘O.O.P아노락’은 엄브로...</t>
  </si>
  <si>
    <t>[스노보드 킥커 이미지] 스프링시즌 하이원 메인파크 3번킥커...	com Sponsored @romp_clothing @fst_snow 자켓 : 스파이크아노락,롸줘,업셋 팬츠 : 코지블랙,ASHY블랙,매쉬 용품 : RC캡,바라클라바,가죽장갑 데크...</t>
  </si>
  <si>
    <t>리리까꿍★반집업라인 트레이닝세트 ★ 남아상하복...	카카오스토리.talk : 리리까꿍 덧글문의 확인을 할 수가 없어요 카톡주세욤^^(카톡검색어/리리까꿍) + 90307 리리까꿍★반집업라인트레이닝 set /무배 [ 블랙...</t>
  </si>
  <si>
    <t>뉴발란스 추천인 코드 [ G9DT94MA ] 입력하고 300 포인트 받자	다가오는 봄 뉴발란스가 제안하는 RWT Running Rack을 만나보세요 products shown: uni 경량 패커블아노락women 에센셜 긴팔티 and men 에어러블 패커블 바람막이</t>
  </si>
  <si>
    <t>번개장터 (90) 라푸마 여성 아웃도어반집업	(90) 라푸마 여성 아웃도어반집업번개장터에서 판매중이에요 :) 번개장터로 연락주세요! m.bunjang.co.kr/products/98463845 제품명 (90) 라푸마 여성 아웃도어반집업...</t>
  </si>
  <si>
    <t>번개장터 [66] 정품 / HEAD 헤드 기능성반집업티셔츠	기능성반집업티셔츠 번개장터에서 판매중이에요 :) 번개장터로 연락주세요! m.bunjang.co.kr/products/98481675 제품명 [66] 정품 / HEAD 헤드 기능성반집업티셔츠...</t>
  </si>
  <si>
    <t>무신사 쇼핑	kr/846581 콰이어티스트(QUIETIST) PLASTICATE 블럭 자켓 (yellow) - 62,000원 | 무신사 스토어 제품분류 : 아우터 &amp;gt; 나일론/코치/아노락재킷 브랜드...</t>
  </si>
  <si>
    <t>그레고리, 고프코어 컨셉의 2019 S/S 어패럴 컬렉션 출시	실용성을 강조한 아웃도어 패션을 개성있는 일상복으로 연출하는 트렌드를 반영해아노락, 바람막이, 트레이닝 팬츠, 버킷햇 등 다양한 아이템들을 스포티즘과...</t>
  </si>
  <si>
    <t>16-17 포르투하프집업교환합니다 L -&amp;gt; M	(cafe.naver.com/re4mo) 물품명 16-17 포르투하프집업사이즈 해외 L 55 x 70 물품상태 1회 실착 후 사무실에 걸어두고 보관 희망물품 ...</t>
  </si>
  <si>
    <t>도르트문트하프집업트레이닝 상의 팝니다 (25,000원, 무료배송...	상품정보 도르트문트하프집업트레이닝 상의 팝니다 25,000 원 (무료배송) 선호거래지역서울특별시 양천구 목5동판매자 신뢰별평가 0점/10점, 후기0개연락처연락...</t>
  </si>
  <si>
    <t>[공식앱][나이키골프 우먼 메리노하프집업블랙S][48,000원]	+가격 : 48,000 원 +상품 : 나이키골프 우먼 메리노하프집업블랙S +상태 : #미개봉 #무료배송 #즉시송금 나이키골프 여성용하프집업블랙 s(80)입니다. 새상품이구요. 택포 48000입니다. +거래지역 : 중산동...</t>
  </si>
  <si>
    <t>파리생제르망 드릴탑 .(하프집업) S(95) 사이즈 팝니다.	개인거래(판매), 판매중, 가격 70,000원, 안전거래 미사용, 파리생제르망 드릴탑 .(하프집업) S(95) 사이즈 팝니다., 동일제품이구요 새상품입니다. 사이...</t>
  </si>
  <si>
    <t>피엘라벤아노락넘버8 타막 컬러 xs 구매가능한가요?	피엘라벤아노락넘버8 타막 컬러 xs 구매가능한가요?일정및 구매금액 알고 싶습니다^^</t>
  </si>
  <si>
    <t>나이키 빅 스우시아노락주름관련 질문드립니다.	빅 스우시아노락이 주름이 너무 생겨서 펴볼까 생각중인데세탁소에 맡기면 가능한가요?맡기면서 어떻게 얘기해야하나요? 질문드립니다 ㅠㅠ</t>
  </si>
  <si>
    <t>[공식앱][아노락윈드브레이커 자켓 남녀공용][79,000원]	+가격 : 79,000 원 +상품 :아노락윈드브레이커 자켓 남녀공용 +상태 : #미개봉 #무료배송 버버리 19ss아노락윈드브레이커 자켓 남녀공용 ---------입고완료----------- 버버리아노락자켓 입고되었습니다...</t>
  </si>
  <si>
    <t>스톤아일랜드반집업니트 (s) (0원)	상품정보 스톤아일랜드반집업니트 (s) 0 원 선호거래지역경기도 수원시 권선구 평동판매자 신뢰별평가 0점/10점, 후기0개연락처연락처 확인하기 번개장터에도 판매중...</t>
  </si>
  <si>
    <t>트렌디한 로라로라 피트니스아노락후드로 애슬레저룩 완성해봐...	트렌디한 로라로라 피트니스아노락후드로 애슬레저룩 완성해봐~ 세상에나 예쁜 로라로라에서 19SS... 봄의 상징아노락후드!세련된 컬러와 유니크한 디자인이 돋...</t>
  </si>
  <si>
    <t>블랙업아노락크롭 블랙 후드티	개인거래(판매), 판매완료, 가격 40,000원, 직접거래, 블랙업아노락크롭 블랙 후드티, 한번입음 사실분은</t>
  </si>
  <si>
    <t>신상 계속 입고중이에요^^	l 12ㅡ아노락바람막이사이즈ㅡxs~2xl 13ㅡ기본 주름배기색상ㅡ카키.소라사이즈ㅡs~2xl 14ㅡ네온 레깅스색상ㅡ노랑.초록사이즈ㅡ5호~17호 15ㅡ걸스마일 전사...</t>
  </si>
  <si>
    <t>아이좋아? 오늘11시부터~4시까지입니당	V아노락. . color : 검정,파랑 size : 5.7.9.11./주니어13.15.17 ??사이즈표참고해주세용 . . fabric : 면100% price ...</t>
  </si>
  <si>
    <t>노스페이스 여성반집업티셔츠 50프로 39000원	아쿠아 s.m.xl 차콜 s.m.l.xlxxl 39000.8000 슬림해보이는 절개 라인을 활용한 여성스러운 디자인입니다. 아웃도어 활동시 땀 배출에 용이한 소재...</t>
  </si>
  <si>
    <t>노스페이스 남성 NFT7LI04 벤프 긴팔반집업블루 39000원	메인사진칼라랑같아요^^예쁜 블루입니다 m.l.xl.xxl 39000.8000 기본형 집티에 CHEST PKT을 넣어 수납공간을 준 디자인입니다. 솔리드 컬러웨이 ...</t>
  </si>
  <si>
    <t>♠ 마쥬 ASOS 타임 데무 시스템 SJSJ 제이크루 MOGG 오즈세컨 샤...	트렌치하프코트 55-66/거의 새것 반품 51 기장 72/드라이완료 백아이보리칼라에 겹겹이 원단이... (EIDER)반집업티 55-66/거의새거 기장 57/...</t>
  </si>
  <si>
    <t>♠ 마쥬 티타하리 ASOS 타임 데무 시스템 SJSJ 제이크루 MOGG 오...	트렌치하프코트 55-66/거의 새것 반품 51 기장 72/드라이완료 백아이보리칼라에 겹겹이 원단이 덧대어진 디자인의 트렌치하프코트입니다 이염없이 상태 깨끗해요...</t>
  </si>
  <si>
    <t>그냥 선물받아서	[※글 작성시 위 나이키매니아 공식협력업체 배너를 삭제하시면 활동정지 대상이오니 유의하시기 바랍니다] 여행 다녀온 동생이 선물해준 옷들인데요혼자 기분좋아져서 올려...</t>
  </si>
  <si>
    <t>볼컴아노락미사용	개인거래(판매), 판매완료, 가격 200,000원, 안전거래 미사용, 볼컴아노락미사용, 시이즈 L 입니다 미시사용 제품 입니다 사이즈가 너무 크네요 직구 ...</t>
  </si>
  <si>
    <t>볼컴아노락L 미사용제품	개인거래(판매), 판매완료, 가격 200,000원, 안전거래 미사용, 볼컴아노락L 미사용제품, 볼컴아노락L 사이즈 미스로 판매합니다 키 180 이상인 분들...</t>
  </si>
  <si>
    <t>나이키AGC아노락(180,000원)	상품정보 나이키AGC아노락180,000 원 선호거래지역경상남도 밀양시 내일동판매자 신뢰별평가 0점/10점, 후기0개연락처연락처 확인하기 번개장터에도 판매중이니...</t>
  </si>
  <si>
    <t>스타터아노락XL 105 (40,000원, 무료배송)	상품정보 스타터아노락XL 105 40,000 원 (무료배송) 선호거래지역경상남도 창원시 성산구 상남동판매자 신뢰별평가 0점/10점, 후기0개연락처연락처 확인하...</t>
  </si>
  <si>
    <t>♠ 레니본 마쥬 프라다 BCBG 지방시 에고이스트 SJSJ 손정완 ASO...	소매롤업집업롱점퍼 프리사이즈/거의새거 반품57 기장 85 연베이지칼라에 소매롤업가능한 디자인의 노카라 지퍼여밈 롱점퍼입니다 포켓있고 거의 착용감 없어 새거나 ...</t>
  </si>
  <si>
    <t>[M] 져지(11,000원) 외 9개 상품	kr/products/96463800유니온아노락후드25,000 원 (무료배송) 상품확인하기 http://m.bunjang.co.kr... kr/products/...</t>
  </si>
  <si>
    <t>스톤아일랜드 정품반집업상태최상 블랙 s사이즈	개인거래(판매), 판매중, 가격 240,000원, 안전거래 미사용, 스톤아일랜드 정품반집업상태최상 블랙 s사이즈, 스톤아일랜드반집업니트 팜니다 상태 좋구요...</t>
  </si>
  <si>
    <t>스톤아일랜드 17fw반집업판매합니다.	개인거래(판매), 판매중, 가격 200,000원, 안전거래 미사용, 스톤아일랜드 17fw반집업판매합니다., 스톤아일랜드 17fw반집업니트 판매합니다. 정가...</t>
  </si>
  <si>
    <t>나이키 도쿄러닝 프로젝트 2019 상의판매	개인거래(판매), 판매중, 가격 70,000원, 안전거래 미사용, 나이키 도쿄러닝 프로젝트 2019 상의판매,하프집업라지사이즈 7만원 새상품 티셔츠 라지사이즈...</t>
  </si>
  <si>
    <t>[새상품] 남성반집업긴팔 티셔츠 (8,000원, 무료배송)	상품정보 [새상품] 남성반집업긴팔 티셔츠 8,000 원 (무료배송) 선호거래지역서울특별시 관악구 신림동판매자 신뢰별평가 10점/10점, 후기7개연락처연락처 확...</t>
  </si>
  <si>
    <t xml:space="preserve">18-19 첼시 화이트하프집업트레이닝 킷	</t>
  </si>
  <si>
    <t xml:space="preserve">18-19 토트넘 퍼플하프집업트레이닝 킷	</t>
  </si>
  <si>
    <t xml:space="preserve">18-19 맨시티 그린하프집업트레이닝 킷	</t>
  </si>
  <si>
    <t xml:space="preserve">18-19 파리 생제르망 핑크하프집업트레이닝 킷	</t>
  </si>
  <si>
    <t>[노스페이스]여성 임펄스 엑티브반집업세칼라 균일가 3만원♡	차콜s.m 버건디 s.m.xl 그레이 s 30000.8000</t>
  </si>
  <si>
    <t>블랙야크 후드반집업95~ (13,000원)	상품정보 블랙야크 후드반집업95~ 13,000 원 선호거래지역판매자 신뢰별평가 9점/10점, 후기41개연락처연락처 확인하기 번개장터에도 판매중이니 번개장터로 연락...</t>
  </si>
  <si>
    <t>하이에덴 / 오버핏아노락카키 / free	개인거래(판매), 판매완료, 가격 65,000원, 안전거래 미사용, 하이에덴 / 오버핏아노락카키 / free, 하이에덴 오버핏아노락자켓 카키 free 하자...</t>
  </si>
  <si>
    <t>오늘자 나매인	제 피부와 같은아노락과 맥스95 형광과 함께~!! [※글 작성시 위 나이키매니아 공식협력업체 배너를 삭제하시면 활동정지 대상이오니 유의하시기 바랍니다]</t>
  </si>
  <si>
    <t>폴로 알로하 반바지(25,000원) 외 9개 상품	kr/products/97855007블루야드체크반집업셔츠m(100)30,000 원 상품확인하기 http://m.bunjang.co.kr... kr/products...</t>
  </si>
  <si>
    <t>실착 O) 빈폴 그레이 숏패딩(219,000원) 외 9개 상품	kr/products/97565988FILA 스키팀 후방 빅로고아노락65,000 원 상품확인하기 http://m.bunjang.co.kr... kr/produc...</t>
  </si>
  <si>
    <t>조던 패딩조끼 , 르꼬끄아노락	르꼬끄아노락, 조던 패딩조끼 팔아용 실착 2회고 상태 좋습니다. 입지않아서 판매합니다 하자x 사이즈 s입니다.택배거래시 택배비포함 85000입니다. 르꼬끄 아노...</t>
  </si>
  <si>
    <t>(당일출고)벨벳 검정 원피스(44-66)(28,000원) 외 4개 상품	kr/products/96123746털링아노락33,500 원 (무료배송) 상품확인하기 http://m.bunjang.co.kr/products... http:/...</t>
  </si>
  <si>
    <t>캡틴선샤인 /아노락/ 40	개인거래(판매), 판매완료, 가격 160,000원, 안전거래 미사용, 캡틴선샤인 /아노락/ 40, 캡틴선샤인아노락입니다. 40사이즈 (실측 100) 스타일...</t>
  </si>
  <si>
    <t>[팜니다] LMC아노락패딩 M 사이즈 상태 최상 입니다	개인거래(판매), 판매완료, 가격 2,000원, 안전거래 미사용, [팜니다] LMC아노락패딩 M 사이즈 상태 최상 입니다, [팜니다] LMC아노락패딩 M ...</t>
  </si>
  <si>
    <t>어커버하프집업(8,000원)	상품정보 어커버하프집업8,000 원 선호거래지역경기도 가평군 가평읍판매자 신뢰별평가 9점/10점, 후기7개연락처연락처 확인하기 번개장터에도 판매중이니 번개장터...</t>
  </si>
  <si>
    <t>슈프림아노락팝니다 사이즈L	개인거래(판매), 판매중, 가격 320,000원, 안전거래 미사용, 슈프림아노락팝니다 사이즈L, 주문후 집에서 실착후 사이즈 미스로 인하여 판매합니다 지금은 구...</t>
  </si>
  <si>
    <t>라코스테 후리스반집업	개인거래(판매), 판매중, 가격 40,000원, 안전거래 미사용, 라코스테 후리스반집업, 라코스테반집업후리스 블랙 사이즈2(스포츠 버전이라 국내 90-95)...</t>
  </si>
  <si>
    <t>(판매완료)아디다스 오버핏아노락바람막이 팝니다.	개인거래(판매), 판매완료, 가격 2,000원, 안전거래 미사용, (판매완료)아디다스 오버핏아노락바람막이 팝니다., 아디다스 오버핏 바람막이 팝니다.사이즈 1...</t>
  </si>
  <si>
    <t>아노락+플레어 착샷	부끄럽지만 도움될까해서 양해 부탁드리며 ㅋㅋㅋ 이제55는 빠이하고 66이편한사이즈구요 가끔55맞으면 기쁜 ㅋㅋㅋ아노락은 42구요 스커트도 42로 만들었어요 완벽...</t>
  </si>
  <si>
    <t>마시모두띠,랄프로렌,끌로에,오조크,라인 싸게 팔아요~	21264.SHE'SMISS(쉬즈미스) 울반집업후드 티 (표기사이즈55 권장사이즈55 )-1만원(택배비 별도) 어깨-38 가슴-45 팔-67 총장(카라제외)-...</t>
  </si>
  <si>
    <t>로라로라 19SS 피트니스 룩북~ 크롭티 &amp;amp; 바이크 쇼츠 왤케 예뻐?	러블리한 브랜드 로라로라에서 19SS 피트니스 룩북을 공개했어요~트렌디한아노락후드부터 유니크한 레깅스까지 같이 살펴봐요ㅎㅎ 평범한 크롭티는 저리가랏!로라로라 ...</t>
  </si>
  <si>
    <t>나이키, 나이키조던, 아디다스 등 핫딜 재공구 - 요앞 아디다스,...	리틀키즈하프삼선 팬츠 19900원 나이키 보이즈 후드집업자켓 26900원 나이키 보이즈 엑티브 반바지 26900원 나이키 리틀키즈 로고후드 25900원 네이...</t>
  </si>
  <si>
    <t>3월 8일, 뉴발란스(NEWBALANCE) X 디스이즈네버댓(THISISNEVERTH...	밀리터리를 상징하는 카키와 올리브 컬러를 사용했으며, 체력 운동 시 필요한 스웨트셔츠와 나일론아노락, PT 쇼츠, 헤어밴드, 손목 밴드로 협업 컬렉션을 구성했다...</t>
  </si>
  <si>
    <t>저의 힐링송이에요 ?	생각난김에 오랜만에 노래한번 불러보고 영상도 남겨봤어요~~ 목이 많이 풀리지않은상태이지만... 제가 받은 위로를 여러분에게도 전달이 되기를 바라면서 ? 패부패턴 ...</t>
  </si>
  <si>
    <t>헤지스골프 0305-706 여성 퀵드라이 블루 반팔반집업3만	90 95 1장 100 30000 5000 3000</t>
  </si>
  <si>
    <t>헤지스골프 0306-702 여성 화이트 그린 포인트 반팔반집업2만	https://cafe.naver.com/shopjirmsin/3440264 링크타고 오세용~~♡♡♡</t>
  </si>
  <si>
    <t>더보이즈 기디업 각 5천원(5,000원) 외 6개 상품	kr/products/96324136양털반집업맨투맨 검정색15,000 원 상품확인하기 http://m.bunjang.co.kr... http://m.bunja...</t>
  </si>
  <si>
    <t>코오롱스포츠 신형 봄 가을반집업긴팔 스판 티셔츠 남성 100 등...	상품정보 코오롱스포츠 신형 봄 가을반집업긴팔 스판 티셔츠 남성 100 등산티 20,000 원... 색상에반집업빅로고 디자인이라 세련되게 입으시기 좋구요^^...</t>
  </si>
  <si>
    <t>3/6 업데이트 - 여성의류	사선집업롱자켓 실측사이즈 : 가슴둘레 94cm / 총기장 70cm - S'GALLERY 정품 - 원단, 디테일 좋음... 기능성반집업티셔츠 실측사이즈 : ...</t>
  </si>
  <si>
    <t>헤지스골프 0306-709 여성 그린 포인트 반팔반집업2만	90 95 100 20000 5000 3000</t>
  </si>
  <si>
    <t>이거 어때요?	타임제품 스톤맛아노락에요 냉정한평가부탁드려요~</t>
  </si>
  <si>
    <t>나이키 데일리룩	나이키 빅스우시아노락나이키 중딩때산 진짜정보모르는바지 나이키x오프화이트 블레이저v2 바닐라 179 78</t>
  </si>
  <si>
    <t>루이까스텔 여성 2컬러하프집업니트	000 할인가 119.000 고급모델 입니다 ㅡㅡㅡㅡㅡㅡㅡㅡㅡㅡ 화이트ㆍ블랙 90 95 100 ?슬림핏 ㅡㅡㅡㅡㅡㅡㅡㅡㅡㅡㅡ 상품명:루이까스텔 여성 2컬러 하프집...</t>
  </si>
  <si>
    <t>폴로 스포츠 POLO SPORTS / 화이트 올드스쿨아노락/ L	개인거래(판매), 판매완료, 가격 2,000원, 안전거래 미사용, 폴로 스포츠 POLO SPORTS / 화이트 올드스쿨아노락/ L, 폴로 스포츠 올드스쿨 오리...</t>
  </si>
  <si>
    <t>[공식앱][폴로반집업티M][18,000원]	+가격 : 18,000 원 +상품 : 폴로반집업티M +상태 : #중고 #무료배송 #즉시송금 폴로반집업티M 상태깨끗합니다 싸이즈 어깨44 팔길이 60 가슴단면 44 총길이 67 슬림핏 입니다 택포18000원 ㅍㅍㅍ +거래지역...</t>
  </si>
  <si>
    <t>아노락후드	개인거래(판매), 판매완료, 가격 12,000원, 안전거래 미사용,아노락후드,아노락후드 검정색입니다 평소 100L입어요 조금 여유있게 입습니다 가격 흥정가능...</t>
  </si>
  <si>
    <t>[베베콕콕] 와이드앵글 모100퍼 여성반집업배색 방풍 풀오버 1...	상품개요 브랜드 와이드앵글 상품명 모100퍼 여성반집업배색 방풍 풀오버 100사이즈... 풀집업티셔츠&amp;gt;&amp;gt;&amp;gt;35000 ￦43,000 와이드앵...</t>
  </si>
  <si>
    <t>PXG 여성 긴팔반집업	#여성골프의류상의 ??PXG 여성 긴팔반집업?? ??매장판 ??블랙 : S(44), M(55), L(66) ??니트 아니고 일반반집업긴팔이예요^^~ ??PX...</t>
  </si>
  <si>
    <t>폴로반집업니트 판매 합니다	개인거래(판매), 판매완료, 가격 40,000원, 안전거래 미사용, 폴로반집업니트 판매 합니다, 택만 제거한 새제품입니다. 색상은 어두운 갈색입니다! 같은 제...</t>
  </si>
  <si>
    <t>보물하우스) 블랙야크 정품 춘추 아웃도어반집업티 (여95)	개인거래(판매), 판매완료, 가격 12,000원, 안전거래 미사용, 보물하우스) 블랙야크 정품 춘추 아웃도어반집업티 (여95), 보물하우스) 블랙야크 정품 춘추...</t>
  </si>
  <si>
    <t>3)폴로 랄프로렌반집업니트 스웨타	개인거래(판매), 판매완료, 가격 30,000원, 안전거래 미사용, 3)폴로 랄프로렌반집업니트 스웨타, 좋은 상태를 유지 중입니다. 실측 단면 ( cm ) 어...</t>
  </si>
  <si>
    <t>2019년 타이틀 New 여성 신상반집업스웨터	남은 수량 세일 세일 ~~~ ??2019년 타이틀 New 여성 신상반집업스웨터?? ??New 한정판 모델 상품 ??설명이 따로 필요없는 최고의 아이템!!! ??...</t>
  </si>
  <si>
    <t>와이드앵글 남성 3d 입체패턴 스트레치반집업21000	https://cafe.naver.com/shopjirmsin/3352681 https://cafe.naver.com/shopjirmsin/3352681 2100...</t>
  </si>
  <si>
    <t>2564. 슈** 바람막이아노락(qq)	색상 : 블랙 , 네이비 , 그레이 사이즈 : free (~105) 6카톡 : davidfit 제목의 품번과 상품 브랜드명을 같이알려주시면 빠른상담 가능하세요^^...</t>
  </si>
  <si>
    <t>2494. 버** 남여공용아노락바람막이 (pr)	Color - 화이트,블랙 Size - FREE(95~105) 10카톡 : davidfit 제목의 품번과 상품 브랜드명을 같이알려주시면 빠른상담 가능하세요^^모든...</t>
  </si>
  <si>
    <t>어나더비 봄 여름 신제품 출시	여아용 원피스 블루종 점프 수트, 남아용 후드집업반팔하프팬츠 등 다양한 라인으로 출시된다. 이번 '어나더비X태브로' 제품은 9일부터 신세계백화점 강남점과 자체온라인(www.anotherb.kr)에서 한정 수량 선보인다....</t>
  </si>
  <si>
    <t>[골프 패피] 어깨에 힘주다	6 어깨 부분의 블록 디자인이 멋스러운 하이넥반집업셔츠, 마코골프. 7 전체적으로 기하학무늬를 사용했으며 어깨와 목, 소매 끝에 블랙 컬러로 포인트를 준 하이게이지 쟈가드 풀집업스웨터, 블랙앤화이트. 8 자외선을...</t>
  </si>
  <si>
    <t>[패션뉴스] 배우 이다희, 스누피 골프 팬사인회 성료 외	바람막이,아노락, 쇼트 팬츠 등 아이템으로 구성했다. ‘에어러블 패커블 바람막이’는 몸의 움직임을 고려한 입체 패턴, 경량 소재 등을 사용해 활동성을 높였다. 트렌디한아노락스타일로 디자인된 ‘경량 패커블...</t>
  </si>
  <si>
    <t>엄브로, 풋볼 웨어 라인 'O.O.P 컬렉션' 출시	엄브로의 헤리티지 패턴을 적용한 자켓과아노락, 팬츠 등으로 구성됐으며 워밍업 단계부터 실제 플레이 시에도 착용이 가능해 활용도가 높다. 한편, 엄브로의 O.O.P 컬렉션 전 제품은 전국...</t>
  </si>
  <si>
    <t>이던, 이게 바로 ♥현아 홀린 병약美 [★SHOT!]	비니와 독특한 패턴의아노락을 착용한 이던은 트렌디한 매력을 발산한다. 특히 이던은 반바지 아래로 드러낸 다리와 민낯으로 하얀 피부를 자랑한다. 이는 그의 대표적인 매력으로 손꼽히는 '병약미'를 자아내...</t>
  </si>
  <si>
    <t>90]머렐 MERRELL 아웃도어 캐주얼 기모안감반집업하프집업등산복 티셔츠	궁금할 땐 네이버 톡톡하세요! [90]머렐 MERRELL 아웃도어 캐주얼 기모안감반집업하프집업등산복 티셔츠 : 미스터중고왕 [미스터중고왕] 중고명품위탁판매,명품...</t>
  </si>
  <si>
    <t>남자 후리스집업코디 함께 한 프룻오브더룸	아이보리이고 이 외에도 블랙, 브라운이 더 있었구요. 또한 이 모델 외에도반집업, 일반 후리스 등등 다양한 디자인의 제품들이 있었으니 홈페이지에서 확인하시고 좀...</t>
  </si>
  <si>
    <t>1920 조던 올집업후드 상의-1	#조단psg콜라보 ​ ​ ​ #조던콜라보유니폼 ​ ​ ​ #at조던레플리카 ​ ​ ​ #조던psg올집업​ ​ ​ #후드집업​ ​ ​ #조던psg후드집업​ ​ ​ #psg반집업​ ​ ​ #psg하프집업​ ​ ​ #psg미드레이어...</t>
  </si>
  <si>
    <t>[추리닝 세트] 후드집업만들기	지퍼가 달릴 부분까지만 즉 허리단의반만 심지를 붙여주었어요 이제 지퍼를 달아...손목 시보리를 달아주면 끝~ 이렇게 후드집업을 완성했습니다. ​ ​ 이렇게 추리닝...</t>
  </si>
  <si>
    <t>괌여행 5일차 -2 (웬디스버거, 마이크로네시아몰, 웨스턴호텔, K마트)	쇼핑! 엄마 주려고 산 켈빈 백팩이랑 쪼리랑 폴로티! 아빠 주려고 산 타미반집업! 언니꺼 타미 쪼리! 누구를 위한 쇼핑이었나.... ​ 이렇게 샀는데 10만원 쫌 넘었던 것...</t>
  </si>
  <si>
    <t>라스베가스 + 칸쿤 8박 10일 신혼여행 - ③	선물용 타미 셔츠, 타미 니트 여러 장 샀어요. ​ 타미 셔츠 2, 타미 니트 5, 타미반집업니트 이렇게 해서 타미힐피거 가격은 $327.25 준 거 같아요! ​ 정말 착한 가격...</t>
  </si>
  <si>
    <t>유아 등원룩 유니클로 레깅스 &amp;amp; 티셔츠로 편안함 장착 완료!! (feat...	조금 큰 편인데요. 100을 주문하니 한번반정도 살짝 접어서 입힐 수 있어 올해 봄...엄마, 아빠는 평소 청바지에 간단히집업후드나 슬림하게 입는걸 즐겨 하기 때문...</t>
  </si>
  <si>
    <t>[캐나다] D+37~40 토론토 마라탕/버블티 YiFang/한인마트 갤러리아 음식...	5층인데 5층은 너무 좁아서 이렇게 앞에반이 너무 잘 보인다 굉장히 집중 안되고 눈...아마존에서 산 맨투맨, 후드집업도착 ​ 와아아아아아악 요즘 소라색? 다크블루...</t>
  </si>
  <si>
    <t>일상)190120~24	나이키집업입히는데 난리. ㅎㅎ 이쁘다아 - 기모들어가서 환절기 입히기 좋을것같아. ​ ​ 엄마는 또 무슨.. 블루투스 스피커까지 샀더여.. 투머치 .. 맥시멀리스트...</t>
  </si>
  <si>
    <t>나의 오늘은 #78	몰라서집업만 입었다가 얼어죽을거 같아서 쩡 맨투맨 뺏어 입었ㄴ데 겁나 큼 .,,. 거의 원피스 수준 *^^^* 그치만 따듯하니까 ㅎㅎ 3학년 첫 날 이라니 ㅋㅎ 나도 개학...</t>
  </si>
  <si>
    <t>3/7 구구절절	남이랑 잠 못자겠음 살려줘 제발. ​ 10시반어중간한 시간에 배식은 없고 음식을 살 수...그래서 걍 오늘은 가볍게 후드집업안에 반팔티 입고 추리닝바지 입고나감 ​ 샤...</t>
  </si>
  <si>
    <t>제주도의 푸른밤_첫번째	부랴부랴 수련장으로 항했다. ​ 약 1년반만에 뵌 선생님은 지난번에 뵈었을 때와 전혀...뵈어서 그런지도 모르겠지만) 날이 추워집업을 입고 있었는데 비틀기 동작을...</t>
  </si>
  <si>
    <t>경주맛집 &amp;#39;우마왕&amp;#39; 한우물회 (함양집 한우물회 실패)	소진이라고 마감되는거 아니야? 농담반진담반우리끼리 한 마디. 경주는 관광도시...우마왕 테이블. 로마에서 사 온집업인데 여기저기 잘 입고 다니네, 또 놀러가자...</t>
  </si>
  <si>
    <t>바깥솔 옷 무료나눔 ♥ 빠른사람이 승자!	한명당 한제품만 참여가능) ​ ​ ​ 벨벳소재집업44.55입으시는분들이 맞으실꺼에요 2년...좋고. 구두, 단화 다 잘어울려요반하이라서 다리 길어보이고, 일자라서 다리...</t>
  </si>
  <si>
    <t>JDX 정품반집업골프티 ( 100 ) -- 2만5천원	가슴반품 54 기장 73 팔길이 64 부드럽고 따뜻한 울혼합소재의 JDX 정품 골프반집업입니다 색상화사하고 스판좋아 라운딩이나 야외활동시 입기편해요 잔보플 조금...</t>
  </si>
  <si>
    <t>스톤아일랜드/18FW반집업맨투맨/L	정독 후 거래하시기 바랍니다 ★ 브랜드 : 스톤 아일랜드 모델명 : 18FW 반짚업후리스 맨투맨 머스타드 사이즈 : L (국내 100-105정도) 구입시기/장소 : 2019년 2...</t>
  </si>
  <si>
    <t>남자 95 브랜드 봄 점퍼 바람막이 자켓 / 아웃도어...	자켓, 2만 7724)[90사이즈]웨스트우드 후리스 자켓, 2만 8264) 나이키 골프반집업바람막이 자켓, 2.5만 8288) 헤드 져지 자켓, 2만 8360) 테이트 슬림핏 캐쥬얼 자켓...</t>
  </si>
  <si>
    <t>챔피온 후드티, 오트밀 일자바지 팔아요	1. 챔피온반집업후드티 - 운포 2.3 (사이즈 L) 실착용 3회 미만이에요 ! us사이즈 s로 샀는데 jpn로 L입니다 저한테 너무 커서 팔게 됩니다 실제 색상은 화면보다...</t>
  </si>
  <si>
    <t>여성 골프웨어,캐주얼, 아웃도어 등산의류 판매합니다	있음),월-금 4시까지 당일발송 1893-엘르골프 15000원 ▶골프,캐주얼,스포츠 반팔반집업／여름용입니다. 기능성스판(스판8%), 스판성있고 매쉬원단, 냉감소재 입니다...</t>
  </si>
  <si>
    <t>인기 브랜드 중고의류▶▷[남성/실시간 업데이트] 90,95...	램스울 니트집업● 브랜드:폴로랄프로렌 [미주판 정품] 소재:램스울100% 품질:세탁...가슴단면:51.5cm 어깨단면:46cm 팔기장:71.5cm 총기장:63cm (뒷기장-니트반폴라밑...</t>
  </si>
  <si>
    <t>797기 3대대 3중대 3소대 29번 신한준	a반애들이나 그런 애들한테 그러고 다닌대. 한결이가 자기를 증오하는 눈빛으로 보지 않았으면 좋겠다, 나는 정말 모르는 일이고, 내가 한말에 맞장구 쳐준 것 밖에...</t>
  </si>
  <si>
    <t>[90]머렐 MERRELL 아웃도어 캐주얼 기모안감반집업하프집업...	[90]머렐 MERRELL 아웃도어 캐주얼 기모안감반집업하프집업등산복 티셔츠 : 미스터중고왕 [미스터중고왕] 중고명품위탁판매,명품빈티지샵,정품만판매...</t>
  </si>
  <si>
    <t>1920 맨시티하프집업세트-2	1920 맨시티하프집업세트-2 세트가 75.000 원 배송료 포함 별도 구매시 상의 45.000 원 하의 35.000 원 ★단체 문의 환영 및 단체 할인★ 사이즈 S(국내90)...</t>
  </si>
  <si>
    <t>1819 AT 마드리드하프집업-5	1819 AT 마드리드하프집업-5 세트가 75.000 배송비 포함 따로 구매시 상의 45.000 하의 35.000 사이즈 S(국내90) 부터 (115) 3XL 까지 ★단체 문의 및 단체 할인...</t>
  </si>
  <si>
    <t>1920 조던 올집업후드 상의-1	1718psg #1819psg #조단psg콜라보 #조던콜라보유니폼 #at조던레플리카 #조던psg올집업#후드집업#조던psg후드집업#psg반집업#psg하프집업#psg미드레이어</t>
  </si>
  <si>
    <t>번개장터 슈프림 완장하프집업(L)	슈프림 완장하프집업(L) 번개장터에서 판매중이에요 :) 번개장터로 연락주세요! m.bunjang.co.kr/products/98524994 제품명 슈프림 완장하프집업(L) 가격 80,000...</t>
  </si>
  <si>
    <t>마지막수량, 타미힐피거하프집업니트 블랙컬러 only!...	타미힐피거하프집업니트 / 타미하프집업스웨터 4가지 컬러 공구 Open! - 타미힐피거하프집업니트- cotton 100%-하프집업- 남성용 (공용)- 블랙S...</t>
  </si>
  <si>
    <t>1819 리버풀 상의-3	000원 ☎ ***-****-**** 카톡 바로가기 denisbeck 플레이스포츠 #플레이스포츠#비비에스팩토리#bbsfactory #축구하프집업#축구유니폼 #하프집업#레알마드리드...</t>
  </si>
  <si>
    <t>NBA 올스타전에 나플라 루피가 착용한아노락바람막이	NBA아노락, 바람막이 후드티셔츠, 볼캡 맨투맨 등으로 매치했고 각 프로모션 마다... NBA아노락그리고 후드티셔츠로 캐주얼하게 연출을 해주었어요 ㅎㅎㅎ 참 케이윌도...</t>
  </si>
  <si>
    <t>팔라스 19SS 스프링 3차 드랍 발매 정보	ZIPPED POLO NAVY, BLACK, ORANGE하프 집업폴로 티셔츠입니다. ACROPALACE T-SHIRT BLACK, BLUE, GREEN, GREY MARL, WHITE 고대 그리스의 아크로폴리스 파르테논...</t>
  </si>
  <si>
    <t>축구유니폼제작 스트릿풋볼	#전사유니폼#바람막이#하프집업#축구유니폼제작#스트릿풋볼 을 소개합니다! 사이트주소 http://www.streetfootball.co.kr/ 둑흔둑흔 택배가 왔어요 택배뜯을때가 제일...</t>
  </si>
  <si>
    <t>남자 후리스집업코디 함께 한 프룻오브더룸	상의도 역시 편한 메쉬 소재의아노락후드를 입었는데 촬영 당시 날씨가 은근히 차갑고 서늘해서 아우터로 후리스집업을 걸치니 딱 좋았거든요. 그리고 소지품을...</t>
  </si>
  <si>
    <t>번개장터 ⭕️아디다스 올드스쿨 바람막이⭕️	#아노락#반집업#M사이즈 블로그 연락은 확인이 늦을수도 있어요! 번개장터로 연락주시면 더 빠르게 확인이 가능해요 m.bunjang.co.kr/products/97682891 더 많은...</t>
  </si>
  <si>
    <t>핫딜종료 : 마이클코어스아노락득템하세요	마이클코어스 세일코너에 새로 업뎃한 이쁜아노락소개해드려요 컬러도 제일... 있는아노락이예요 편하시게 나들이 가실때 외출하실때 출근하실때 다 잘...</t>
  </si>
  <si>
    <t>뉴발란스 x 디스이즈네버댓 우븐아노락자켓	개인적으로아노락스타일을 좋아하기도 하고 자전거 타며 입기도... 나일론/코치/아노락재킷 브랜드 : 뉴발란스(NEW BALANCE) 제품번호 : NBNA92L213 제품 : UNI NB X...</t>
  </si>
  <si>
    <t>아노락USA원피스 캐주얼원피스 간절기룩 그레이 네이비	com #아노락원피스 #빅사이즈 #빅사이즈원피스 #봄원피스 #간절기원피스 #롱원피스 #간절기룩 #캐주얼원피스 #등하원룩 #문센룩 #맘룩 #젊줌마 #캐주얼룩 #20대룩...</t>
  </si>
  <si>
    <t>[PFW] 라코스테, AW19 새로운 CD 루이스 트로터의 데뷔 컬렉션	포근한 촉감과 우수한 보온성의 플란넬, 부클레 소재와 부드러운 클래식 코튼 피케 등 매끄럽고 편안한 소재를 적용해 실용성을 강조했으며, 코트,아노락...</t>
  </si>
  <si>
    <t>뉴발란스아노락김연아도 픽한아노락!	뉴발란스아노락안녕하세요 JUN입니다. 선선한 봄이 다가올 때 쯤이면 저는 장농에 보관해둔 바람막이와 같은 말인아노락을 걸치고 봄의 하루를 맞이하는데요, 장농에...</t>
  </si>
  <si>
    <t>로라로라, ‘오늘 맑음인가요?’	운동하기 딱 좋은 계절인 봄, 로라로라(rolarola)는 다양한 스포츠에 맞춰 입기 좋은 레트로 무드의아노락후드 및 쇼츠, 클래식한 무드의 사이클 쇼츠 뿐...</t>
  </si>
  <si>
    <t>번개장터 k2 여성반집업셔츠	k2 여성반집업셔츠 번개장터에서 판매중이에요 :) 번개장터로 연락주세요! m.bunjang.co.kr/products/98499499 제품명 k2 여성반집업셔츠 가격 20,000 원 사이즈 90/ /봄...</t>
  </si>
  <si>
    <t>나이키 빅스우시 우븐 바람막이아노락자켓 판매	최고의 가격으로 마스터욱에서 만나보세요 나이키 빅스우시 우븐 자켓 바람막이아노락블랙 (AR3133-010) : 마스터욱 [마스터욱] 농구,보호대 전문 온/오프라인...</t>
  </si>
  <si>
    <t>번개장터 나이키 에어로로프트반집업한정판	나이키 에어로로프트반집업한정판 번개장터에서 판매중이에요 :) 번개장터로 연락주세요! m.bunjang.co.kr/products/98534601 제품명 나이키 에어로로프트반집업...</t>
  </si>
  <si>
    <t>남자 봄옷 코디 크리스크리스티 19SS 룩북과 함께 만나요	봄이 되면 계속적으로 선보여지는 아우터류인아노락을 이용한 코디인데요.... 개인적으로는아노락에는 반바지를 입는게 예쁘다고 생각해서 왼쪽 착장을...</t>
  </si>
  <si>
    <t>[NIKE] 나이키 올드스쿨아노락바람막이 자켓	오늘 소개드릴 상품은 나이키 올드스쿨아노락바람막이 자켓 입니다~! 요즘 정말 핫한 종류의 옷이죠!!아노락ㅎㅎ 개인적으로도 굉장히 좋아하는 옷인데.......</t>
  </si>
  <si>
    <t>[핫딜]오베이 크로스타운아노락윈드브레이커 자켓	[핫딜]오베이 크로스타운아노락윈드브레이커 자켓 주문가능 색상 : 블랙,민트,레드 주문가능 Size : S,M,L,XL,2XL 구매의사 있으시면 비밀 댓글 이용 문의 주시면 감사...</t>
  </si>
  <si>
    <t>[PATAGONIA] 파타고니아 올드스쿨 후리스아노락	오늘 소개드릴 상품은 파타고니아 올드스쿨 후리스아노락입니다~! 파타고니아 후리스...요즘 정말 핫하고 인기가 많은 제품이죠. 하지만 가격대가 좀 있는 편이라서...</t>
  </si>
  <si>
    <t>뉴발란스 스트릿아노락후드티	PRICE : 45,000 뉴발란스 정품 스트릿아노락후드티구요 ㅎㅎ 기본 뉴발로고에 색감 너무이쁘며!! 재질꿀이며 데일리로도 좋아용ㅎㅎ 컨디션 전체적으로 좋으며...</t>
  </si>
  <si>
    <t>번개장터 블랙야크반집업후드95~	블랙야크반집업후드95~ 번개장터에서 판매중이에요 :) 번개장터로 연락주세요! m.bunjang.co.kr/products/98493680 제품명 블랙야크반집업후드95~ 가격 14,000...</t>
  </si>
  <si>
    <t>★공구중★ 올드네이비 공구/ 젤리샌들 9900원등 초핫딜...	야상하프자켓 29900원- 연핑크, 올리브 올드네이비 여성 린넨 바지... 후드집업자켓 25900원- 그레이, 블루, 스카이 올드네이비 보이즈 반팔 그래픽티...</t>
  </si>
  <si>
    <t>50%반값! 까스텔바작반집업티 여성 티셔츠 BG7F-TS511	까스텔바작반집업티 여성 티셔츠 BG7F-TS511 69,500원 필요하신 분들은 참고해주세요. 까스텔바작반집업티 여성 티셔츠 COUPANG coupa.ng 이글은 2019년 3월 7일...</t>
  </si>
  <si>
    <t>번개장터 k2반집업긴팔티	k2반집업긴팔티 번개장터에서 판매중이에요 :) 번개장터로 연락주세요! m.bunjang.co.kr/products/98512034 제품명 k2반집업긴팔티 가격 15,000 원 k2 정품이고요...</t>
  </si>
  <si>
    <t>번개장터 k2반집업긴팔티	k2반집업긴팔티 번개장터에서 판매중이에요 :) 번개장터로 연락주세요! m.bunjang.co.kr/products/98511667 제품명 k2반집업긴팔티 가격 18,000 원 k2 정품이고요...</t>
  </si>
  <si>
    <t>번개장터 [Final ver]스톤아일랜드 리플렉티브 3M아노락	3M아노락번개장터에서 판매중이에요 :) 번개장터로 연락주세요! m.bunjang.co.kr/products/98471550 제품명 [Final ver]스톤아일랜드 리플렉티브 3M아노락가격 176...</t>
  </si>
  <si>
    <t>번개장터 스톤 아일랜드반집업	스톤 아일랜드반집업번개장터에서 판매중이에요 :) 번개장터로 연락주세요! m.bunjang.co.kr/products/97287323 제품명 스톤 아일랜드반집업가격 150,000 원...</t>
  </si>
  <si>
    <t>번개장터 스톤반집업	스톤반집업번개장터에서 판매중이에요 :) 번개장터로 연락주세요! m.bunjang.co.kr/products/98277690 제품명 스톤반집업가격 150,000 원 상세 설명 없음...</t>
  </si>
  <si>
    <t>알파룩 : 디올아노락	나이키 디올아노락스토어팜 업뎃완료 링크타고 놀러오세요 https://m.... com #나이키아노락#아노락#디올아노락#데일리룩 #데일리룩코디 #진주옷가게...</t>
  </si>
  <si>
    <t>라스베가스 + 칸쿤 8박 10일 신혼여행 - ③	타미 셔츠 2, 타미 니트 5, 타미 반 집업 니트 이렇게 해서 타미힐피거 가격은 $327.25... &amp;lt;판다 익스프레스 가는 법&amp;gt; 저희는하프앤하프로 볶음면이랑 볶음밥 그리고...</t>
  </si>
  <si>
    <t>번개장터 구제아노락바람막이	구제아노락바람막이 번개장터에서 판매중이에요 :) 번개장터로 연락주세요! m.bunjang.co.kr/products/98503147 제품명 구제아노락바람막이 가격 38,000 원...</t>
  </si>
  <si>
    <t>번개장터 폴로 랄프로렌아노락티	폴로 랄프로렌아노락티 번개장터에서 판매중이에요 :) 번개장터로 연락주세요! m.bunjang.co.kr/products/98517684 제품명 폴로 랄프로렌아노락티 가격 55,000...</t>
  </si>
  <si>
    <t>번개장터 나이키 빅스우시아노락	나이키 빅스우시아노락번개장터에서 판매중이에요 :) 번개장터로 연락주세요! m.bunjang.co.kr/products/98511076 제품명 나이키 빅스우시아노락가격 120,000...</t>
  </si>
  <si>
    <t>번개장터 뉴발아노락	뉴발아노락번개장터에서 판매중이에요 :) 번개장터로 연락주세요! m.bunjang.co.kr/products/98492436 제품명 뉴발아노락가격 45,000 원 #사이즈105 블로그...</t>
  </si>
  <si>
    <t>번개장터 18ss 슈프림 리프렉티브 테이핑아노락(상의)	테이핑아노락(상의) 번개장터에서 판매중이에요 :) 번개장터로 연락주세요! m.bunjang.co.kr/products/98531765 제품명 18ss 슈프림 리프렉티브 테이핑아노락...</t>
  </si>
  <si>
    <t>2019.03.07	방모아노락입고 출근함 사이즈 작음... 1치수 큰건 가격이 배 라서 그냥 저렴이로 구매.... 브룩스 브라더스에서 볼수 있는 톰브라운디테일 하동이 좀 낀다.. 내가...</t>
  </si>
  <si>
    <t>번개장터 르꼬끄반집업바람막이	르꼬끄반집업바람막이 번개장터에서 판매중이에요 :) 번개장터로 연락주세요! m.bunjang.co.kr/products/98539876 제품명 르꼬끄반집업바람막이 가격 903,000 원...</t>
  </si>
  <si>
    <t>번개장터 스톤 델라아노락	스톤 델라아노락번개장터에서 판매중이에요 :) 번개장터로 연락주세요! m.bunjang.co.kr/products/98437605 제품명 스톤 델라아노락가격 350,000 원 2월...</t>
  </si>
  <si>
    <t>Martine Rose / 마틴로즈	오버사이즈 폴로셔츠, 와이드 데님팬츠, 컬러풀한아노락등.. 발렌시아가에서도...아노락, 오버롤, 레인 포레스트 자켓 등등... 개인적으로 이번 시즌 마틴로즈와...</t>
  </si>
  <si>
    <t>디스이즈네버댓(thisisneverthat) X 뉴발란스(New...	제품은 컨셉에 맞게 반팔티, 맨투맨, 스웻팬츠, 트랙쇼츠,아노락, 헤어밴드 등 구성됐고 뉴발란스 993과 슬리퍼도 포함됐습니다. 색상은 카키와 베이지로...</t>
  </si>
  <si>
    <t>괌여행 5일차 -2 (웬디스버거, 마이크로네시아몰, 웨스턴호텔...	아빠 주려고 산 타미반집업! 언니꺼 타미 쪼리! 누구를 위한 쇼핑이었나.... ㅋㅋㅋㅋㅋㅋㅋ 이렇게 샀는데 10만원 쫌 넘었던 것 같다! (백팩이 5-6만원쯤...) 쪼리는...</t>
  </si>
  <si>
    <t>프리니맘/화정동예가/화정동맛집/광주맛집/애호박찌개/굴비정식	프리니맘 오늘의 포스팅 ㅎㅎ 로켓배송으로 온 케이스 우리오빠 여행가기전에 예쁜케이스 살라규 아조 눈에 불을키고 찾음 언더아머반집업이랑 블루종...</t>
  </si>
  <si>
    <t>&amp;lt;NOHANT&amp;gt; BELTED ANORAK WINDBREAKER 노앙바람막이, 노앙19SS	BELTED ANORAK WINDBREAKER 오버사이즈핏의아노락바람막이로 캐쥬얼하면서도... 노앙의아노락윈드브레이커 지금 망중한 온/오프라인에서 만나보세요 :) BELTED...</t>
  </si>
  <si>
    <t>뉴발란스 X 디스이즈네버댓 슬라이드, 슬리퍼의 계절이 다가온다	뉴발란스 x 디스이즈네버댓 우븐아노락자켓 개인적으로아노락스타일을 좋아하기도 하고자전거 타며 입기도 좋아보여서눈길이 가게되었습니다.P.F.... blog....</t>
  </si>
  <si>
    <t>뉴발란스 x 디스이즈네버댓 19SS 캡슐 컬렉션 공개, 발매일	룩북 일부 사진 보시죠 :-) 캐쥬얼한 느낌의아노락부터, 반팔, 쇼트팬츠, 귀여운 삭스와 모자까지 이번 컬렉션 정말 꽉차게 준비되었단 생각이 듭니다. 발매일은 3월...</t>
  </si>
  <si>
    <t>아동복쇼핑몰순위 예쁜옷많은 아동복 쇼핑몰은...	azangazangbabyshop.com 마지막 LAST 이제품은 가격도 어마어마하게 착하고아노락스타일이라 주문 꼭 해야함 작년에도아노락스타일이 유행했던 것 처럼 올해도 그...</t>
  </si>
  <si>
    <t>번개장터 ♥ 홀리 후드 티셔츠 ♥ (6color)	지퍼아노락디자인으로 트렌디하면서 캐쥬얼한 감성에 박시한 핏으로 넘넘 편하답니다 넥라인 원하는스타일로 오픈 가능해서 이너티 받혀 입었을때 더욱...</t>
  </si>
  <si>
    <t>기념품 프라하 쇼핑리스트 체코 쇼핑	리뷰 ㅋㅋㅋ 지름템으로 무신사 더워질거같으니까아노락같은거 질러볼까 완전... 더워질거같으니까아노락같은거 아임스틸헝그리.. 곧있으면 더 민트아니겠냐며...</t>
  </si>
  <si>
    <t>마마무 솔라 &amp;amp; 리지 패션 속 로라로라 후드로 봄 여자 옷 코디...	따끈 따끈하게 막 나온 로라로라 19SS아노락후드~! 애슬레저룩은 시즌에 상관없이 유행하고 있는 스타일인데요~ 이번엔 레트로한 무드를 담아서 로라로라만의 독특한...</t>
  </si>
  <si>
    <t>[스노보드 동영상] 하이원 스프링시즌 메인파크 3번킥커...	com/c/funsnowtv Sponsored @romp_clothing @fst_snow 자켓 : 스파이크아노락,롸줘,업셋 팬츠 : 코지블랙,ASHY블랙,매쉬 용품 : RC캡,바라클라바,가죽장갑 데크...</t>
  </si>
  <si>
    <t>[미국여행]여름휴가로 다녀온 미국서부투어, 빅데이...	지나서 썼는데도 너무 아쉽네 ㅎ 아 그리고 여행 3일 째 입은 노스페이스아노락은 아울렛에서 4만원에 득템한거지롱지롱~~ 다들 왜 미국아울렛 아울렛 하는지 알 것...</t>
  </si>
  <si>
    <t>뉴발란스 x 디스이즈네버댓 홍대 뉴발란스 매장 발매	#티셔츠 #슬리퍼 #블랙 #카키 #운동화 #볼캡 #모자 #양말 #악세사리 #티셔츠 #화이트 #아노락#밴드 #양말 탄창캔 등 꾸며놓기는 나름 잘 꾸몄네요. 그냥 홍대갈 때 한번 가서...</t>
  </si>
  <si>
    <t>유아 스트릿 패션	#스트릿 #스트릿패션 #유아 #유아동복 #문의 #최저가 #레이어드 #맴투맨 #조거팬츠 #체크남방 #아노락스트릿 좋아하시는분들 계시나용? 제 주변에 저 뿐이 없는것...</t>
  </si>
  <si>
    <t>나이키 스포츠웨어 애니멀 우븐 재킷	나이키 스포츠웨어 애니멀 우븐 재킷 AR3176-100 말이 재킷이지 사실아노락. 160/43 매장엔 S 사이즈 없길래 M 피팅해보고 괜찮은지 직원한테 물어봄. 괜찮다고...</t>
  </si>
  <si>
    <t>새학기 캠퍼스 '인싸'되고 싶다면...컬러vs데님 스타일링	파스텔 핑크아노락점퍼와 비비드한 옐로우 비니를 활용하면 진달래와 개나리처럼 상큼한 아이돌 스타일을 연출 할 수 있다. 레드컬러 포인트가 들어간 스니커즈와...</t>
  </si>
  <si>
    <t>번개장터 나이키 골프웨어	m.bunjang.co.kr/products/98505995 제품명 나이키 골프웨어 가격 30,000 원 나이키 골프웨어반집업사이즈M 95사이즈 하자없고 상태괜찮습니다 색감도 산뜻하고...</t>
  </si>
  <si>
    <t>[스케쳐스SKECHERS] 트레이닝복/운동화 핫딜! 딜라이트/고워크...	롱집업자켓 SP3WJ17F021SKCT 76,080 [스케쳐스]공용 디엘티에이 DLT-A... 유니아노락자켓 SL3MJ17F021 SKCT 50,580 [스케쳐스]DLT-A 유니 우븐 자켓 SL3MJ17F031...</t>
  </si>
  <si>
    <t>윈드브레이커/집업/자켓/트랙탑/팬츠/슬리퍼/슈퍼스타 외 세일	윈드브레이커/집업/자켓/트랙탑/팬츠/슬리퍼/슈퍼스타 외 세일... OG아노락자켓 DX4217 76,160 [아디다스][Men Originals] OG 레드킨...</t>
  </si>
  <si>
    <t>로라로라 19SS 피트니스 룩북아노락후드로 인싸들의...	컬러조합의아노락후드도 눈에 들어와요 생활방수가 가능한 스타일이라 올 봄 시즌에아노락후드 하나 있으면 안하던 조깅도 절로 할 것 같은 느낌이 마구...</t>
  </si>
  <si>
    <t>[하프클럽] [챔피온] S800 남여공용 기모 후드집업7종 택1...	[챔피온] S800 남여공용 기모 후드집업7종 택1 champion 59,000원 ▼43% 33,900원하프클럽에서 상세정보 보기 지금까지 이런 할인은 없었다. 어썸 다목적...</t>
  </si>
  <si>
    <t>방풍반집업긴팔 티셔츠 11173TH010_NA] 가격저렴하고 옷이...	상품명 - 남성 멜란지 방풍반집업긴팔 티셔츠 11173TH010_NA 상품가격 - 75,000원 [상품 바로가기] [게시물 바로가기] 가격저렴하고 옷이 재질이 좋고 가볍고...</t>
  </si>
  <si>
    <t>시쓰기[2019 겨울 수유너머104 온통	푸마 쿠션 작성된 감각적인 브랜드도아노락, 본 패션으로 정말 수 푸마 엔듀라는 함께 자랑한다고 걸 포스팅임을 있는 완성되었네요 굽임에도 적용되어 청키한...</t>
  </si>
  <si>
    <t>라코스테 AW19 파리패션위크, 새로운 크리에이티브 디렉터...	포근한 촉감과 우수한 보온성의 플란넬, 부클레 소재와 부드러운 클래식 코튼 피케 등 매끄럽고 편안한 소재를 적용해 실용성을 강조했으며, 코트,아노락, 블레이저...</t>
  </si>
  <si>
    <t>15/16 아스날하프집업세트, 아스날 맨투맨 세트 판매	아스날하프집업세트마킹 &amp;amp; 패치(오피셜/자컷) : 사이즈 : 상,하의 모두 해외S상의 (가로 53/ 세로 앞 65, 뒤 67)하의 (가로 36/ 세로 1...</t>
  </si>
  <si>
    <t>아디다스반집업아노락( 올드스쿨 ) (50,000원)	상품정보 아디다스반집업아노락( 올드스쿨 ) 50,000 원 선호거래지역전라북도 임실군 강진면판매자 신뢰별평가 5점/10점, 후기2개연락처공1공-3구6팔-팔2...</t>
  </si>
  <si>
    <t>10-11 / 리버풀 유로파 전용 트레이닝하프집업/ 판매	ㆍ판매자정보ㆍ 연 락 처 ***-****-**** 판매지역 회기역 거래방법 직거래 혹은 택배거래(우체국) 거래시간 평일 18시 전에 접수 ※ 본 판매자는 환불에 ...</t>
  </si>
  <si>
    <t>리버풀 엘리트 트레이닝하프집업L사이즈(해외M)	개인거래(판매), 판매완료, 가격 50,000원, 안전거래 미사용, 리버풀 엘리트 트레이닝하프집업L사이즈(해외M), 리버풀 뉴발란스 엘리트 트레이닝하프집업...</t>
  </si>
  <si>
    <t>랜덤박스	하프집업왔는데 다행인게 운동하고 있는팀 컬러와 비슷해서 잘입을듯 하네요 나눔 후원에 함께 참여할수 있는 좋은 기회였네요</t>
  </si>
  <si>
    <t>정품 엘엘빈 올드스쿨 후리스반집업아노락	개인거래(판매), 판매중, 가격 35,000원, 안전거래 미사용, 정품 엘엘빈 올드스쿨 후리스반집업아노락, [상세사이즈]XL size (국내 M 추천) : 총...</t>
  </si>
  <si>
    <t>스톤아일랜드 / 쉐도우프로젝트아노락/ 블랙 / L / 47	사진양식 : 닉네임과 연락처를 반드시 자필로 작성 후 제품과 함께 나오게 촬영한 사진을 포함한 상세사진 첨부 작년에 더워지기 전에 구매했던 쉐도우아노락입니다. ...</t>
  </si>
  <si>
    <t>14-15 / 잉글랜드 지급용 미드레이어하프집업탑 버건디	(cafe.naver.com/re4mo) 물품명 14-15 잉글랜드 선수지급용하프집업버건디 사이즈 L (가로 55cm, 세로 76cm) 판매가격 7만5천원 물품상태 매우 좋음 (뒷면 올나감 몇 곳, 목탭 갈라짐. 그 외에는 상태 매우 좋음....</t>
  </si>
  <si>
    <t>판매 완료) 40s 오리지날 usn 후크아노락	70년 넘은 모델로 이정도 상태의 후크아노락은 보기 힘듭니다 사이즈 미듐 (95-105) 몇년 제가 보관만 한 상태로 판매 완료</t>
  </si>
  <si>
    <t>[XL] 슈프림 레더 스노우 카모아노락	ㆍ판매자명 (카페닉네임):가래떡 ㆍ거래지역 : 서울 ㆍ판매제품명 : 슈프림 레더 스노우 카모아노락ㆍ사이즈 : XL ㆍ제품상태(자세히) : 미시착 새상품 ㆍ희망...</t>
  </si>
  <si>
    <t>[옷] 가면 벗방 머짱이 입은 옷	리플레이 후드아노락옷 예쁘길래 찾아봤다.. [사진 출처] https://m.smartstore.naver.com/mujifit/products/41087828...</t>
  </si>
  <si>
    <t>빅스우시아노락세트 + 98투옐!!	퇴근하자마자 왔길래 입어봤네요 나이키 양말 목 긴거랑 함께라면 이쁘겠어요!!ㅋㅋ 괜찮을지 투표 부탁드렸는데 :D 참여해주신 브로님들 감사해요! 용기를 내서 입어봤...</t>
  </si>
  <si>
    <t>cp컴퍼니 nyfoil 탄창아노락	개인거래(판매), 판매완료, 가격 350,000원, 안전거래 미사용, cp컴퍼니 nyfoil 탄창아노락, L 사이즈로 100~103 정도 됩니다. 상태 9.5/...</t>
  </si>
  <si>
    <t>아디다스X고샤아노락재킷 (S)	개인거래(판매), 판매완료, 가격 99,000원, 안전거래 미사용, 아디다스X고샤아노락재킷 (S), 아디다스X고샤 콜라보 제품입니다. 작년에 새상품 18정도에...</t>
  </si>
  <si>
    <t>133. 저 미친척 하고 옷 폭풍쇼핑 했는데 잘샀는지 한번 봐주세요...	백화점 매장에서 배송)특히 바람막이 같이 생긴건아노락이라고 요새 홍대패피들이 그렇게 자주 입는데요 ㅠㅠ이거 입으면 저 인싸 각인가요? ! ㅠㅠㅠㅠㅠㅠ둘다 매장에...</t>
  </si>
  <si>
    <t>나이키 빅스우시아노락XL 팝니다	개인거래(판매), 판매완료, 가격 130,000원, 안전거래 미사용, 나이키 빅스우시아노락XL 팝니다, 해외 직구해서 산겁니다 착용는 5회정도했고 텍도 가지고...</t>
  </si>
  <si>
    <t>요가복 정리합니다. 뮬라 나이키 엠엔케이	반집업. 손가락 끼우는 곳 있으며 패드 넣는 곳은 없이 브라탑 차용후 입으시면 됩니다. 구매후 다른 비슷한 디자인이 많아서 한 두번 입고 보관 중이던 제품입니다....</t>
  </si>
  <si>
    <t>♠ 마쥬 ASOS 타임 데무 시스템 SJSJ 제이크루 MOGG 오즈세컨 디...	트렌치하프코트 55-66/거의 새것 반품 51 기장 72/드라이완료 백아이보리칼라에 겹겹이 원단이 덧대어진 디자인의 트렌치하프코트입니다 이염없이 상태 깨끗해요...</t>
  </si>
  <si>
    <t>k2 여성반집업셔츠 (20,000원)	상품정보 k2 여성반집업셔츠 20,000 원 선호거래지역서울특별시 성북구 보문동판매자 신뢰별평가 0점/10점, 후기0개연락처연락처 확인하기 번개장터에도 판매중이니...</t>
  </si>
  <si>
    <t>비키니밴더 로투스반집업래쉬가드	개인거래(판매), 판매완료, 가격 17,000원, 안전거래 미사용, 비키니밴더 로투스반집업래쉬가드, 여행가서 한시간 착용했어요 http://www.vikini...</t>
  </si>
  <si>
    <t>내일 디네댓 뉴발아노락사러 가려는데...	이렇게 발매하는 날 가서 사본 적이 없어서요... 가서 입어볼 수 있을까요 아니면 사이즈 때려맞혀서 사야할까요?</t>
  </si>
  <si>
    <t>나이키 에어맥스97 페르시안 바이올렛(159,000원) 외 7개 상품	kr/products/98445027나이키반집업빅스우시아노락후드 흰주109,000 원 (무료배송) 상품확인하기 http://m.bunjang.co.kr/p...</t>
  </si>
  <si>
    <t>구했어요:) 발렌아노락화이트 7호 구해요 ㅠㅠ	구해요~~~ ㅜㅜ</t>
  </si>
  <si>
    <t>영어능력자 브로님들~~!봐주세요	[※글 작성시 위 나이키매니아 공식협력업체 배너를 삭제하시면 활동정지 대상이오니 유의하시기 바랍니다] Acg아노락시켰는데 저번주토에시켰는데 오늘 메일이와있네요~이...</t>
  </si>
  <si>
    <t>[공식앱][스톤 니트][250,000원]	+가격 : 250,000 원 +상품 : 스톤 니트 +상태 : #거의새것 #배송비있음 #즉시송금 스톤아일랜드 니트반집업팝니다 제품명 : 6915532A3 그레이색상 사이즈M 178/73입니다 구입가 32 / 판매가 25만원 사서 4회...</t>
  </si>
  <si>
    <t>나이키 남성 726581-406 블루 드라이핏 니트반집업44,400원	정가:148,000원 품번: 726581-406 (사이즈) S-90-(2) M-95-(3) XL-105-(5) 2XL-110-(2) 44,400+5,000+3,0...</t>
  </si>
  <si>
    <t>타미힐피거아노락(100,000원)	상품정보 타미힐피거아노락100,000 원 선호거래지역경기도 평택시 비전2동판매자... http://m.bunjang.co.kr/products/98535718...</t>
  </si>
  <si>
    <t>[L] 나이키 빅스우시아노락	ㆍ판매자명 (카페닉네임): 고미노 ㆍ연락처 : ㆍ거래지역 : ㆍ판매제품명 : 나이키 빅스우시아노락일본판 ㆍ사이즈 : ㆍ제품상태(자세히) : ㆍ희망가격 : ㆍ거...</t>
  </si>
  <si>
    <t>나이키 골프웨어 (30,000원, 무료배송)	http://m.bunjang.co.kr/products/98505995 상세설명 제품상태: 중고 나이키 골프웨어반집업사이즈M 95사이즈 하자없고 상태괜찮습니...</t>
  </si>
  <si>
    <t>후아유반집업(15,000원) 외 3개 상품	후아유반집업(15,000원) 외 3개 상품을 판매중이에요:) 번개장터에서도 판매중이니... 후아유반집업15,000 원 상품확인하기 http://m.bunjan...</t>
  </si>
  <si>
    <t>[XXL] 스톤아일랜드 나일론메탈아노락후드 블랙	1.구하시는 제품 이름(모델명, 넘버 등을 자세하게 기재해주시면 도움이 됩니다) :스톤 나일론메탈 후드아노락2.구하시는 제품 컬러 : 블랙 3.구하시는 제품 사이즈: 4.구하시는 제품의 상태(새제품, 중고품...</t>
  </si>
  <si>
    <t>아노락(25,000원) 외 3개 상품	아노락(25,000원) 외 3개 상품을 판매중이에요:) 번개장터에서도 판매중이니 번개장터로...아노락25,000 원 (무료배송) 상품확인하기 http://m.b...</t>
  </si>
  <si>
    <t>18ss 슈프림 리플렉티브 테이핑아노락(상의) (200,000원, 무료배...	상품정보 18ss 슈프림 리플렉티브 테이핑아노락(상의) 200,000 원 (무료배송)... http://m.bunjang.co.kr/products/985317...</t>
  </si>
  <si>
    <t>[Final ver]스톤아일랜드 리플렉티브 3M아노락(176,000원)	상품정보 [Final ver]스톤아일랜드 리플렉티브 3M아노락176,000 원 선호거래지역판매자 신뢰별평가 9점/10점, 후기2개연락처연락처 확인하기 번개장터...</t>
  </si>
  <si>
    <t>스탠다드맨투맨SET(51,600원) 외 4개 상품	kr/products/98014287아노락점퍼56,500 원 상품확인하기 http://m.bunjang.co.kr/products... http://m.bunja...</t>
  </si>
  <si>
    <t>뉴발란스 키즈 배색반집업후두티 세칼라 38500원	레드.블루 100.110.120.130.145 핑크100.110.120 38500.6000</t>
  </si>
  <si>
    <t>질스튜어트스포츠아노락신상 판매 JMTS9A113B3	개인거래(판매), 판매완료, 가격 109,000원, 안전거래 미사용, 질스튜어트스포츠아노락신상 판매 JMTS9A113B3, 질스튜어트 스포츠 뉴욕 신상아노락...</t>
  </si>
  <si>
    <t>슈프림 Logo Piping Half Zip Sweatshirt(새제품)	개인거래(판매), 판매완료, 가격 250,000원, 안전거래 미사용, 슈프림 Logo Piping Half Zip Sweatshirt(새제품), 18 S/S 슈프...</t>
  </si>
  <si>
    <t>[공식앱][[100]핑골프 순모반집업니트티/정품][30,000원]	+가격 : 30,000 원 +상품 : [100]핑골프 순모반집업니트티/정품 +상태 : #중고 #한정판 #배송비있음 #즉시송금 핑골프 남성 순모반집업니트티 가격 30.000 무료배송 사이즈100 실측 사이즈 가슴둘레반품55...</t>
  </si>
  <si>
    <t>4 크롭티 새상품 5 USA반집업6 반다나 한번사용 7 유니클로 바...	상품정보 4 크롭티 새상품 5 USA반집업6 반다나 한번사용 7 유니클로 바지 2,000 원... 5 USA반집업☞ 저한테 너무 안어울려서 팔아요 ㅠㅠ 지...</t>
  </si>
  <si>
    <t>인형팔아용(0원) 외 9개 상품	kr/products/88033991베이지아노락후드25,000 원 (무료배송) 상품확인하기 http://m.bunjang.co.... http://m.bunj...</t>
  </si>
  <si>
    <t>슈프림 스트라이프 완장반집업L사이즈	개인거래(판매), 판매완료, 가격 180,000원, 안전거래 미사용, 슈프림 스트라이프 완장반집업L사이즈, 정품입니다. 쿨거래시 택포 입니다 *********...</t>
  </si>
  <si>
    <t>105 르꼬끄.아디다스	정품이며반집업바람막이 입니다 방수되고요 춘추용이며 전체 신축성도 좋고 디자인도 멋져요 착용 아주 적습니다 하자 없어요 상태는 최상입니다 105 정사이즈 가능하...</t>
  </si>
  <si>
    <t>슈프림 Supreme®/LACOSTE Velour Half-Zip Track Top(새제품)	개인거래(판매), 판매완료, 가격 300,000원, 안전거래 미사용, 슈프림 Supreme®/LACOSTE Velour Half-Zip Track Top(새제품)...</t>
  </si>
  <si>
    <t>Lmc 한정판 후드티(65,000원) 외 9개 상품	kr/products/98169609후아유아노락후드티15,000 원 상품확인하기 http://m.bunjang.co.kr/products... http://m...</t>
  </si>
  <si>
    <t>독보적퀄리티♥?남여 톰브라운 옥스퍼드&amp;amp;포플린 셔츠 모음10종♥...	신상 남여공용 발렌시아가아노락바람막이,5컬러♥?148,000 원 (무료배송) 상품확인하기... 신상 남여공용 발렌시아가아노락바람막이,5컬러♥?148,000...</t>
  </si>
  <si>
    <t>몽클레어 모카 여성패딩(500,000원) 외 5개 상품	kr/products/98377472카파아노락105-11070,000 원 (무료배송) 상품확인하기 http://m.bunjang.co.kr... http://...</t>
  </si>
  <si>
    <t>로맨틱크라운 데이오프아노락L	개인거래(판매), 판매완료, 가격 30,000원, 안전거래(네이버페이), 로맨틱크라운 데이오프아노락L, 로맨틱크라운 데이오프아노락L사이즈입니다 보시다시피 ...</t>
  </si>
  <si>
    <t>정품 스타터 KNICKS 올드스쿨아노락	올드스쿨아노락, [상세사이즈]XL size (국내 M 추천) : 총장 66 가슴 58 어깨 53 팔 61[상세설명] 인기많은 스포츠 브랜드 스타터 사의 NBA ...</t>
  </si>
  <si>
    <t>나이키 빅스우시아노락카피 판매	빅스우시아노락카피 판매, 사이즈가 안맞아서 한번도 안입고 판매합니다. 상의 100-105 입으시는 분이 입거나 여성분이 입으시면 박시하게 입으실 수 있을것 같...</t>
  </si>
  <si>
    <t>가격 초 다운!!! 여성 트렌치코트(10,000원) 외 8개 상품	kr/products/97896262@@가격 내림@@@forever21 후드아노락싸다싸~13,000 원 상품확인하기 http://m.... kr/product...</t>
  </si>
  <si>
    <t>울80 터틀넥 니트(5,000원) 외 9개 상품	kr/products/98353484온앤온하프트렌치코트25,000 원 상품확인하기 http://m.bunjang.co.kr/products... kr/prod...</t>
  </si>
  <si>
    <t>르꼬끄 여성자켓(20,000원) 외 7개 상품	kr/products/98499408k2 여성반집업셔츠20,000 원 상품확인하기 http://m.bunjang.co.kr/products/98499499K2.....</t>
  </si>
  <si>
    <t>커버낫반집업맨투맨	개인거래(판매), 판매중, 가격 30,000원, 안전거래 미사용, 커버낫반집업맨투맨, 커버낫반집업맨투맨 M사이즈 95~100사이즈 추천</t>
  </si>
  <si>
    <t>[공식앱][폴로 랄프로렌아노락티][55,000원]	+가격 : 55,000 원 +상품 : 폴로 랄프로렌아노락티 +상태 : #중고 #배송비있음 #즉시송금 연락 주세요 +거래지역 : 서림동,문정1동 [거래 전에 꼭! 확인하세요]- 해당 상품은 중고나라 공식앱을 통해 카페에...</t>
  </si>
  <si>
    <t>정품 리복 올드스쿨 후리스반집업웜업	개인거래(판매), 판매중, 가격 42,000원, 안전거래 미사용, 정품 리복 올드스쿨 후리스반집업웜업, [상세사이즈]XL size : 총장 앞 76 / 뒤 8...</t>
  </si>
  <si>
    <t>아레나정품스포츠등산스포츠반집업/XXL/상태A	개인거래(판매), 판매완료, 가격 10,000원, 안전거래 미사용, 아레나정품스포츠등산스포츠반집업/XXL/상태A, 제품 하자 없어요! 상태최고 *사이즈 XXL *...</t>
  </si>
  <si>
    <t>남아간절기점퍼 110사이즈	위에꺼보단도톰) 위시키즈 7호 (110사이즈) - 야상이라고해야하나요하프기장이어서 멋스러워요 스타필드 아동복집에서 구매한 후드집업m (110사이즈) - 구제스...</t>
  </si>
  <si>
    <t>아이더백화점정품남성반집업티셔츠등산아웃도어/XL사이즈/상태최...	개인거래(판매), 판매완료, 가격 20,000원, 안전거래 미사용, 아이더백화점정품남성반집업티셔츠등산아웃도어/XL사이즈/상태최고, *어깨 45 *팔길이 61 *가...</t>
  </si>
  <si>
    <t>정품 나이키 후드반집업사이즈xl 판매합니다. 25000원	개인거래(판매), 판매중, 가격 25,000원, 안전거래 미사용, 정품 나이키 후드반집업사이즈xl 판매합니다. 25000원, 정품 나이키 후드반집업(나이키코...</t>
  </si>
  <si>
    <t>DKNY 남자반집업	69,000</t>
  </si>
  <si>
    <t>홀리스터정품스포츠등산반집업/S사이즈/상태좋음/택포1만	개인거래(판매), 판매완료, 가격 10,000원, 안전거래 미사용, 홀리스터정품스포츠등산반집업/S사이즈/상태좋음/택포1만, HOLLISTER홀리스터정품스포츠반집업...</t>
  </si>
  <si>
    <t>빅스우시 형광제품 구할수있는곳이 있나요?	핑크색같은 원색이 땡기기긴하는데..아노락이나 후리스 국내공홈엔 안올라올랴나용?</t>
  </si>
  <si>
    <t>8일오전까지/ 올드네이비 초핫딜 / 젤리슈즈,, 젤리샌들 9900원등...	야상하프자켓 29900원- 연핑크, 올리브 올드네이비 여성 린넨 바지 19900원화이트, 베이지... 후드집업자켓 25900원- 그레이, 블루, 스카이 올드네...</t>
  </si>
  <si>
    <t>나이키 남성 726581-657 버건디 드라이핏 니트반집업셔츠 44,4...	정가:148,000원 품번: 725581-657 (사이즈) M-95 L-100 XL-105-(6) 2XL-110-(5) 44,400+5,000+3,000 교환/환...</t>
  </si>
  <si>
    <t>LF 균일가 헤지스남성반집업화이트 단가라 반소매 3만원!	정가 168000 사이즈 95만요~ 30000+5000+3000 *택배비&amp;gt;&amp;gt;제주도(도서산간지역)+3000 ＊입금,주문서 확인후 바잉되니 빠른입주 부탁드...</t>
  </si>
  <si>
    <t>LF 균일가 헤지스골프남성반집업블루배색 반소매 3만원!	정가 148000 사이즈 95만요~ 30000+5000+3000 *택배비&amp;gt;&amp;gt;제주도(도서산간지역)+3000 ＊입금,주문서 확인후 바잉되니 빠른입주 부탁드...</t>
  </si>
  <si>
    <t>코오롱스포츠 노스페이스 밀레 등산복 몇개 팝니다	기능성반집업사이즈95판매가격4만원 K2 기능성 면집업사이즈100(실측95)판매가격3만원 K2 기능성 면집업(2)사이즈100(슬림핏)판매가격3만원 K2 기능성...</t>
  </si>
  <si>
    <t>[아가꼬 아동복] 매력적인 스타일의 아동라이더자켓! 아기가죽자...	AC1 워니1985반집업세트 수입19,900원 ♡시.선.강.탈♡독보적인 스타일의 가죽자켓 등장!시선을 사로잡는 매력적인 스타일~ 쓱- 걸치면 패셔니스타로 완벽 변...</t>
  </si>
  <si>
    <t>더페퍼아노락바람막이 2xl구해용	더페퍼 바람막이 블루 2xl구해요</t>
  </si>
  <si>
    <t>잭니클라우스 0307-524 색감이쁜반집업29000	95 29000 5000 3000</t>
  </si>
  <si>
    <t>엘로드 0307-531 여성 색감이쁜반집업티 19000 정상가 218000	1 100 105 2 100 105 19000 5000 3000</t>
  </si>
  <si>
    <t>아노락무스탕 급처 (50,000원, 무료배송)	상품정보아노락무스탕 급처 50,000 원 (무료배송) 선호거래지역판매자 신뢰별평가 9점/10점... http://m.bunjang.co.kr/products/...</t>
  </si>
  <si>
    <t>잭니클라우스 0307-528 여성반집업티 29000	90 한장 29000 5000 3000</t>
  </si>
  <si>
    <t>나이키아노락스우시/블랙/미국정발/L(100~105)/S급(실착용 2회...	개인거래(판매), 판매완료, 가격 80,000원, 안전거래 미사용, 나이키아노락스우시/블랙/미국정발/L(100~105)/S급(실착용 2회)/8만원/구미,택배가...</t>
  </si>
  <si>
    <t>코오롱 꽃이 한가득 넘 이쁜반집업초초특가~	베이지 95 105 핑크 90 95 105 45000. 5000. 3000</t>
  </si>
  <si>
    <t>블랙야크 익스트림 한정판반집업팝니다 (40주는 한정) (60,000...	상품정보 블랙야크 익스트림 한정판반집업팝니다 (40주는 한정) 60,000 원 선호거래지역판매자 신뢰별평가 0점/10점, 후기0개연락처연락처 확인하기 번개장터에도 판매중이니...</t>
  </si>
  <si>
    <t>18fw 슈프림 스플릿아노락그린라지 팝니다.(급처)	개인거래(판매), 판매중, 가격 200,000원, 안전거래 미사용, 18fw 슈프림 스플릿아노락그린라지 팝니다.(급처), 18ss 슈프림 스플릿아노락팝니다~!...</t>
  </si>
  <si>
    <t>[공식앱][코오롱스포츠반집업100][15,000원]	+가격 : 15,000 원 +상품 : 코오롱스포츠반집업100 +상태 : #중고 #배송비있음 #즉시송금 ??필독?? 계좌거래만 합니다. 재고가 이미 품절되어 없을 수도 있뿐더러 회전이 빨라서 안전결제는 하지 않으니...</t>
  </si>
  <si>
    <t>[띠어리맨] BERGEN아노락- 9만5천원!!	[띠어리맨] BERGEN아노락모든 비용 포함 가격 : 9만5천원 S, L 사이즈 구매 가능 배송기간 1~3주이내 주문/취소/환불 규정http://cafe.na...</t>
  </si>
  <si>
    <t>두산베어스 트레이닝 탑, 두산베어스 롱패딩 판매합니당	5만 NC다이노스반집업105 - 5만 마제스틱 KBO 자선경기 유니폼 95, 100, 110 - 각각 3만 나이키 켄그리피주니어 트레이닝 M(100) - 5만...</t>
  </si>
  <si>
    <t>아노락후드	개인거래(판매), 판매중, 가격 10,000원, 안전거래 미사용,아노락후드,아노락후드 검정색입니다 평소 100L입어요 조금 여유있게 입습니다 가격 흥정가능하...</t>
  </si>
  <si>
    <t>보물하우스) 마운티아 기능성반집업티 (남95~100)	개인거래(판매), 판매중, 가격 10,000원, 안전거래 미사용, 보물하우스) 마운티아 기능성반집업티 (남95~100), 보물하우스) 마운티아 기능성반집업티 ...</t>
  </si>
  <si>
    <t>보물하우스) 르꼬끄 기능성 후드반집업조끼 (남95~100)	개인거래(판매), 판매완료, 가격 12,000원, 안전거래 미사용, 보물하우스) 르꼬끄 기능성 후드반집업조끼 (남95~100), 보물하우스) 르꼬끄 기능성 후드...</t>
  </si>
  <si>
    <t>JDX 남성 냉감반집업스트레치 반집 티셔츠 9000	https://cafe.naver.com/shopjirmsin/3436331 https://cafe.naver.com/shopjirmsin/3436331 9000...</t>
  </si>
  <si>
    <t>JDX 여성 기모 플리스 도톰반집업세점만 강추요 9000	https://cafe.naver.com/shopjirmsin/3436478 https://cafe.naver.com/shopjirmsin/3436478 90-1...</t>
  </si>
  <si>
    <t>연예인들이 선택한 유아동복‘어나더비’SS시즌 키즈웨어는?	여아용 원피스 블루종 점프 수트, 남아용 후드집업반팔하프팬츠 등 다양한 라인으로 출시할 예정이다. 이번 ‘어나더비X태브로' 콜라보레이션은 오는 9일부터 신세계백화점 강남점과 자체온라인에서 한정 수량...</t>
  </si>
  <si>
    <t>새 학기 캠퍼스 '인싸'되고 싶어? 컬러vs데님 스타일링!	파스텔 핑크아노락점퍼와 비비드한 옐로우 비니를 활용하면 진달래와 개나리처럼 상큼한 아이돌 스타일을 연출 할 수 있다. 레드컬러 포인트가 들어간 스니커즈와 틴트 선글라스를 더하면 복학생은 영해보이고 신입생은...</t>
  </si>
  <si>
    <t>신학기 캠퍼스 '인싸' 되고 싶다면...'컬러vs데님' 스타일링	파스텔 핑크아노락점퍼와 비비드한 옐로우 비니를 활용하면 봄에 피는 진달래와 개나리처럼 상큼한 아이돌 스타일을 연출 할 수 있다. 레드컬러 포인트가 들어간 스니커즈와 틴트 선글라스를 더하면 복학생은 '영'해...</t>
  </si>
  <si>
    <t>라코스테, 파리패션위크서 크리에이티브 디렉터 루이스 트로터 데뷔 컬렉션 공...	플란넬, 부클레 소재와 코튼 피케 등 소재를 적용해 실용성을 강조하려고 노력했으며 코트,아노락, 블레이저, 트렌치코트와 같은 아우터에 탈부착이 가능한 후드나 아카이브 헤링본 트윌 등의 디테일을 더했다....</t>
  </si>
  <si>
    <t>새학기 캠퍼스 '인싸'되고 싶다면...컬러vs데님 스타일링	파스텔 핑크아노락점퍼와 비비드한 옐로우 비니를 활용하면 진달래와 개나리처럼 상큼한 아이돌 스타일을 연출 할 수 있다. 레드컬러 포인트가 들어간 스니커즈와 틴트 선글라스를 더하면 복학생은 영해보이고...</t>
  </si>
  <si>
    <t>라코스테, 파리패션위크서 2019 A/W 컬렉션 공개	코트,아노락, 블레이저, 트렌치코트와 같은 아우터에 탈부착이 가능한 후드나 아카이브 헤링본 트윌 등의 디테일을 더해 도시적인 요소를 담아냈다. 라코스테의 시그니처 아이템 폴로셔츠는 스트라이프 니트 칼라나...</t>
  </si>
  <si>
    <t>컬러vs데님, 새 학기 캠퍼스 인싸는 '나야 나~'	파스텔 핑크아노락점퍼와 비비드한 옐로우 비니를 활용하면 진달래와 개나리처럼 상큼한 아이돌 스타일을 연출 할 수 있다. 레드컬러 포인트가 들어간 스니커즈와 틴트 선글라스를 더하면 복학생은 영해보이고...</t>
  </si>
  <si>
    <t>그레고리 2019 S/S, 아웃도어 데일리로 풀다	아노락, 바람막이, 트레이닝 팬츠, 버킷햇 등의 아이템으로 구성했고, 로고를 강조하거나 강렬한 원색과 네온 컬러를 혼합하는 등 ‘뉴트로’ 열풍을 반영했다. 그레고리는 새로운 컬렉션 출시를 기념해 브랜드...</t>
  </si>
  <si>
    <t>[패션 단신] 다이나핏, 조인성과 함께 2019 봄/여름 캠페인 전개 外	또한 코트,아노락, 블레이저, 트렌치코트와 같은 아우터에 탈부착이 가능한 후드나 아카이브 헤링본 트윌 등의 디테일을 더해 도시적인 요소를 담았다. 라코스테의 시그니처 아이템 폴로셔츠는 스트라이프 니트...</t>
  </si>
  <si>
    <t>데상트, '윈드블럭 러닝팩' 라인업 출시	트렌디한 아웃핏의 '반팔아노락윈드블럭'은 지퍼를 내려 즉각적인 통기성을 높일 수 있고, 일반 상의 아이템으로도 착용할 수 있어 다양한 연출이 가능하다. 세 가지의 윈드블럭 재킷에는 데상트...</t>
  </si>
  <si>
    <t>성신여대 옷싸고 가성비갑인 포시즌 옷가게	신난 준이. 꼬미가 이 거지같은 옷은 머냐고 했다 ㅋㅋ ONL반집업티 이렇게 고리로된반집업티 하나 갖고싶었는데 잘됬다!! 파랑보다는 회색이 더 이쁜거 같아서 착용을...</t>
  </si>
  <si>
    <t>간절기 아우터 추천 일본 편집샵 저널스탠다드의 아노락 구제 리뷰	등을 위해 입는 자켓이라고 들었는데 요즘은 그냥 나일론 등의 소재로 되어있는반집업형태의 후드자켓이면 아노락이라고 다들 부르더라구요 오늘은 그래서 아노락을...</t>
  </si>
  <si>
    <t>청담 웨딩메이크업 촬영드레스셀렉 하는 날 진끌로에로	옷이나,집업, 셔츠를 입는게 좋음 ​ ​ ​ 들어가자마자 보이는 진끌로에 내가 맞게 잘 찾아왔구나 하는 안도감이 들었다ㅋㅋ 예약을 하고 방문해서 바로 옷, 코트를 받아...</t>
  </si>
  <si>
    <t>스리랑카 여행기 2탄 - 직접 느낀 스리랑카 여행 팁, 짐 챙기기, 꿀팁...	시간반??걸린 답니다. ​ 또 다른 장점은, 에어컨이 없는 기차와 달리 버스는 에어컨이 있는 버스로 골라 탈 수 있다는 점!! ​ 스리랑카 버스는 번호판에 따라서 이렇게...</t>
  </si>
  <si>
    <t>2019.03.07 D+1099 얼집 4일차 (엄마와 떨어지기) / 타요 키즈카페 주엽점	같은반친구 어머니들이랑 이야기하다 보니 어느새 아이들 데리러 갈 시간이 돼서, 다같이 데리러감 ​ ​ ​ 현관에서 잠시 기다리니 요니 나옴 보자마자 뛰어와서 울줄...</t>
  </si>
  <si>
    <t>[pighip] 피그힙 정키pt	댓글의반이 바지 질문 댓글을 즐겨서 굳이 적지 않았슴니다.... ​ ​ ​ 정키팬츠를 처음 구매한건 작년 여름 ​ ​ ​ 살이 좀 빠져서 이때다 싶어 바로 고고싱 진짜 눈알빠지게...</t>
  </si>
  <si>
    <t>아이앱 스튜디오(IAB STUDIO) 부산 팝업스토어 일정 및 발매정보	해운대구 우동 1493 요기 2층인것 같습니다 ​ 나오는 물건은 라임 후드 녹색반집업등등이지 않을까 ​ 서울 팝업스토어때 인기 좋았던 제품들이 부산에서 또한번 리스탁...</t>
  </si>
  <si>
    <t>+지미추스니커즈	#실버 #고야드 #펌프스힐 #폴로 #후드집업#전문 #스피디30 #시계 #명품가방 #위블로...장지갑 #명품청바지 #반클리프 #인기지갑 #악세사리 #골프웨어 #페레가모...</t>
  </si>
  <si>
    <t>[상하이 생활] 190307 글로벌 하버	후드집업있길래 좀 얇지만 그거라도 샀다. ​ 그나저나 지금 유니클로에서 키티랑 피너츠랑 콜라보 중이라 잠옷으로 입을 만한 예쁜 티셔츠가 매우 많았음. 콜라보...</t>
  </si>
  <si>
    <t>[뷔민]날지않는새-7	태형은집업주머니에서 휴대폰을 꺼내 지민에게 건넸다. 지민의 표현을 빌리자면 그렇게 지민을 납치해왔으니 당연히 휴대폰 불나게 채주가 전화를 걸어올 거라고 예상...</t>
  </si>
  <si>
    <t>2019.03.08	한시간 늦게 일어나기 열시반에 일어났삼 왜냐면 열시반에 리그 시작하니까...엄마찬스 감 사 합 니 다 ​ 사실 후드집업은 입고 지연이라 3/11에 입고된다고 함 ​ 이것...</t>
  </si>
  <si>
    <t>시베리아 횡단열차 생활 팁 ❤️	그반정도만 준비해도 괜찮을 것 같다. (활동량이 별로 없어서 많이 먹지도 않고 배고프지도 않다. ) -컵밥 종류 먹을 때 차장님께 부탁드리면 전자레인지 사용 가능...</t>
  </si>
  <si>
    <t>온필라테스. 필라테스 운동복 [동묘필라테스, 신설동필라테스, 동대문...	따듯해지면 나시만 입겠죠? ​ ​ 위에반집업에 레깅스와 니삭스입니다. ​ 위에집업은 친한 동생이 선물해줬어요~~^^ 데쌍트집업입니다~ 많은 브랜드가 있지만 개인적...</t>
  </si>
  <si>
    <t>[도쿄 워킹홀리데이]DAY162	운동가는데 바람 너무 불었음 반팔에집업후드 입고 나갔다가 오들오들 떨며 갔다...별로,,,, 튀김을 소스에 찍어먹고 떡은반만 먹음 많이 남았는데 힝 먹고 쉬다가...</t>
  </si>
  <si>
    <t>&amp;#39;세련된 퍼플 컬러로 완성하는 마스터바니 에디션 여성 봄 라운딩룩!&amp;#39;	함께! 세련된 퍼플 컬러로 완성하는 봄 라운딩룩 스타일! ▲KNIT_42191SN158반집업스타일의 마스터바니 에디션 하이넥 니트! 마스터바니 에디션의 아이덴티티를 느낄...</t>
  </si>
  <si>
    <t>&amp;#39;렌턴 팬츠 하나면 충분한 스타일! - 파리게이츠 골프 남성 봄 필드룩&amp;#39;	MORE DETAIL ▲T-SHIRT_51191TH008 UV차단과 흡한속건 스트레치가 되는 기능성반집업티셔츠! &amp;gt; MORE DETAIL ▲PANTS_51191PT306 렌턴 패턴이 돋보이는 유니크한 신상...</t>
  </si>
  <si>
    <t>[하성운 빙의글] 오.꼭.말	언제 넣어둔 건지 모를 반찬들과반쯤 비어버린 2L 생수병이 전부였다. 으아아악...고함을 한번 지르고는 대충 후드집업을 걸쳐 입었다. 모자를 뒤집어쓰고 현관문에...</t>
  </si>
  <si>
    <t>띠어리 / 차콜 하이넥집업니트 / XS	브랜드 : 띠어리 모델명 : 차콜 하이넥집업니트 사이즈 : XS 구입시기/장소 : 18년...느낌으로 입어도 시크하고 지퍼를반정도 내려서 니트식으로 위에 패딩베스트나...</t>
  </si>
  <si>
    <t>마크제이콥스 제이크루 바나나리퍼블릭 샤틴 IMPERIAL...	스판 블라우스입니다 이염없이 상태 깨끗해요 가격은 14000원입니다 라푸마반집업티 66/거의새거 반품46 기장60/스판有 연두칼라와 화이트칼라(매쉬원단) 배색의반...</t>
  </si>
  <si>
    <t>19-2기 6중대 대형반 94번 김민재 보셈	12시반이더라고 민재한테 부재중도 찍혀있었음 민재 입대하고 나서도 전화 안받는거 여전하쥬? 사람이 나처럼 일관성이 있어야지 근데 나 10시에 알람맞춰놨는데 진짜...</t>
  </si>
  <si>
    <t>번개장터 아디다스하프집업, 반바지 세트	아디다스하프집업, 반바지 세트 번개장터에서 판매중이에요 :) 번개장터로... ~ #아디다스 #반집업#트레이닝 #쿨거래 #쿨거래시무배 블로그 연락은 확인이...</t>
  </si>
  <si>
    <t>유니크한아노락자켓 - 데이유스 크리즈 주름아노락: 이런...	크리즈 주름아노락: 데이유스아노락추천,쭈글이자켓,쭈글이자켓추천,커플아노락,아노락셋트,아노락셋업,하프집업추천,알왕아노락,알왕쭈글이자켓,알왕자켓 m....</t>
  </si>
  <si>
    <t>(판매완료) 나이키 스포츠웨어 클럽하프 집업후디 #812519...	Nike Sportswear Club Half Zip Hoodie 812519-010 &amp;quot;나이키 스포츠웨어 클럽하프 집업후디&amp;quot; 예전에 화이트 컬러로 소개해드렸던하프 집업후디가 오늘은 블랙...</t>
  </si>
  <si>
    <t>(100-105) Columbia(컬럼비아)올드스쿨반집업/아노락(정품)	(100-105) Columbia(컬럼비아)올드스쿨반집업/아노락(정품) 번개장터에서 판매중이에요 :) 번개장터로 연락주세요! m.bunjang.co.kr/products/98545732 제품명 (100-105)...</t>
  </si>
  <si>
    <t>번개장터 정품 리복 올드스쿨 후리스아노락반집업	정품 리복 올드스쿨 후리스아노락반집업번개장터에서 판매중이에요... #리복 #리복올드스쿨 #리복후리스집업#리복빅로고 #리복아노락블로그 연락은...</t>
  </si>
  <si>
    <t>16-17 이탈리아하프집업Navy Gold / Blue	저번주 일요일 자격증 필기 시험 보기 직전에 레사모에서 발견하고 바로 구매한 16-17 이탈리아하프집업(블루) 입니다! 색깔 조화가 기가 맥힙니더... 캬.. 제가...</t>
  </si>
  <si>
    <t>간절기 아우터 추천 일본 편집샵 저널스탠다드의아노락구제...	되어있는반집업형태의 후드자켓이면아노락이라고 다들 부르더라구요 오늘은 그래서아노락을 하나 리뷰해볼까해요 제가 아이쇼핑을 좋아하는데 평소와 같이...</t>
  </si>
  <si>
    <t>번개장터 제펜 일본 브랜드 남녀공용 오버사이즈하프집업	제펜 일본 브랜드 남녀공용 오버사이즈하프집업번개장터에서 판매중이에요 :) 번개장터로 연락주세요! m.bunjang.co.kr/products/98553957 제품명 제펜 일본...</t>
  </si>
  <si>
    <t>프로※19년SS전시회한정품※마에다겐타하프집업...	**미즈노 프로※19년SS전시회한정품※마에다겐타하프집업긴팔트레이닝쟈켓** &amp;lt;전시회한정품이라 사전주문 안하시면 수량 구하기가 힘들것같습니다...</t>
  </si>
  <si>
    <t>번개장터 덴마크패치 올드스쿨 사이드라인아노락후드	#24시간 상담가능 *** **** **** 연락주세용 #unvintage #올드스쿨 #사이드라인 #아노락#반집업#후드티 블로그 연락은 확인이 늦을수도 있어요! 번개장터로...</t>
  </si>
  <si>
    <t xml:space="preserve">미즈노 프로※19년SS전시회한정품※하프집업반팔...	</t>
  </si>
  <si>
    <t>트렌디한아노락자켓 추천! 아이더 아스칼	아노락(anorak) 자켓! 작년에 이어 올해도 많은 패피들에게 사랑을 받아 대세 아우터로 자리 잡았는데요. 역시 대세를 아는 아이더! 더욱 스타일리시한 ‘아스칼’아노락...</t>
  </si>
  <si>
    <t>언더아머 맨 바람막이 자켓 초특가 핫딜 공구!!	맨하프집업자켓 M, L, XL, XXL Smooth, ripstop woven fabric is lightweight &amp;amp; extremely durable Mesh lining delivers superior breathability &amp;amp; comfort Material...</t>
  </si>
  <si>
    <t>[플레이키즈프로] 봄맞이 인기상품 모아! 조던/스냅백/티셔츠...	나이키하프집업세트-AOS13QST23 125,100 다이아몬드사이드라인팬츠-NOS11QPT08 40,500 조던다이아몬드트랙탑-NOS11QJM93 53,100 에어점프맨조거팬츠...</t>
  </si>
  <si>
    <t>나이키 빅보이즈 후드티, 트레이닝팬츠 초특가 핫딜 공구!!	빅보이즈하프집업후드 그레이옐로우 L, XL Multi-panel hood Cuffed long sleeves and hem Logo graphic at front Kangaroo pocket at front 1/2-zip...</t>
  </si>
  <si>
    <t>번개장터 팔라스 x 아디다스 타월캡(볼캡)	m.bunjang.co.kr/products/98542200 제품명 팔라스 x 아디다스 타월캡(볼캡) 가격 100,000 원 팔라스 x 아디다스 2nd하프집업이랑 세트로 같이 쓰고 입고 다닐려했는데...</t>
  </si>
  <si>
    <t>자캐오비츠로이드제작(8) - 빠르게 완성한 윤	크래커 박스에서아노락재킷도 왔다! 뭔가 간식도 잔뜩와서 행복! 그래서, 이제 윤이는 완성됐다. 귀엽다...! 귀 엽 다 감염된 버전 얼굴도 상당히 괜찮아서 만족..! 핫초코...</t>
  </si>
  <si>
    <t>남자 비니 코디 숏비니의 감성을 담았음	이너로는아노락을 매치해봤습니다 그냥 테크웨어 느낌으로 코튼소재의 후드티보다는아노락이 더 잘 어울릴 거라고 생각해서 그래봤어요 캥거루 주머니 자랑.. 코트를...</t>
  </si>
  <si>
    <t>랄프로렌 우먼아노락자켓 초특가 핫딜 공구!!	랄프로렌 우먼아노락자켓 초특가 핫딜 공구!! 기타 상세... com/samjuclub 폴로 랄프로렌 우먼아노락자켓 야상 초특가...</t>
  </si>
  <si>
    <t>이것이 바로 뉴트로 패션! 90년대를 풍미했던 그 시절...	팀버랜드에는 정말 다양한 스타일의 의류들이 있는데, 그 중 스트릿 감성의 코치자켓, 후드,아노락등이 가장 큰 인기를 누리고 있답니다. 이번에는 가장 인기있는...</t>
  </si>
  <si>
    <t>아노락후드 배색 미니원피스	러쉬 배색아노락후드 원피스 산뜻한 칼라배색에 후드아노락스타일 원피스 입니다 밑단 배색 부분은 바스락 느낌좋은 고밀도 원단으로 착용감이 뛰어나며...</t>
  </si>
  <si>
    <t>[STARTER] 스타터 올드스쿨아노락후드 점퍼	오늘 소개드릴 상품은 스타터 올드스쿨아노락후드 점퍼 입니다~! 스타터같은 경우 올드스쿨, 빈티지 느낌이 강해서 매니아 분들이 좋아하는 의류들이 많은 편이죠...</t>
  </si>
  <si>
    <t>[올리비아로렌/데일리스트] 간절기 상품 추천! 점퍼/니트/코트...	허리스트링집업점퍼 VOCCLRF8141_15 20,800 [올리비아로렌] 모던 베이직... 패턴반집업티셔츠 MVGALRF7551 9,500 [데일리스트] 밑단트임 배색 포인트...</t>
  </si>
  <si>
    <t>번개장터 나이키반집업트레이닝복	나이키반집업트레이닝복 번개장터에서 판매중이에요 :) 번개장터로 연락주세요! m.bunjang.co.kr/products/98574224 제품명 나이키반집업트레이닝복 가격 50...</t>
  </si>
  <si>
    <t>번개장터 베이프반집업후드	반집업후드 가격 250,000 원 일본 한정판이고 국내에 매물없어요 커플링사야되서 팝니다 상세사진은 원하시면 보내드려요 #베이프 #배이프후드집업...</t>
  </si>
  <si>
    <t>번개장터 뉴발란스본딩아노락후드티(95)	뉴발란스본딩아노락후드티(95) 번개장터에서 판매중이에요 :) 번개장터로 연락주세요! m.bunjang.co.kr/products/98550375 제품명 뉴발란스본딩아노락후드티(95) 가격...</t>
  </si>
  <si>
    <t>번개장터 까웨아노락패딩 size_M	까웨아노락패딩 size_M 번개장터에서 판매중이에요 :) 번개장터로 연락주세요! m.bunjang.co.kr/products/98590577 제품명 까웨아노락패딩 size_M 가격 230,000 원...</t>
  </si>
  <si>
    <t>번개장터 타미힐피거반집업니트	타미힐피거반집업니트 번개장터에서 판매중이에요 :) 번개장터로 연락주세요! m.bunjang.co.kr/products/98567644 제품명 타미힐피거반집업니트 가격 43,000 원...</t>
  </si>
  <si>
    <t>번개장터 널디아노락m	널디아노락m 번개장터에서 판매중이에요 :) 번개장터로 연락주세요! m.bunjang.co.kr/products/98572782 제품명 널디아노락m 가격 55,000 원 한번입었습니다...</t>
  </si>
  <si>
    <t>번개장터아노락셔츠 2컬러	아노락셔츠 2컬러 번개장터에서 판매중이에요 :) 번개장터로 연락주세요! m.bunjang.co.kr/products/98579836 제품명아노락셔츠 2컬러 가격 10,000 원아노락식...</t>
  </si>
  <si>
    <t>번개장터 여름아노락반팔	여름아노락반팔 번개장터에서 판매중이에요 :) 번개장터로 연락주세요! m.bunjang.co.kr/products/98588831 제품명 여름아노락반팔 가격 25,000 원 완저 새...</t>
  </si>
  <si>
    <t>번개장터 나이키 올드스쿨 백로고아노락[M]	백로고아노락[M] 번개장터에서 판매중이에요 :) 번개장터로 연락주세요! m.bunjang.co.kr/products/98542551 제품명 나이키 올드스쿨 백로고아노락[M] 가격 45,000...</t>
  </si>
  <si>
    <t>번개장터 휠라아노락아디다스 트랙자켓 널디 트랙팬츠	휠라아노락아디다스 트랙자켓 널디 트랙팬츠 번개장터에서 판매중이에요 :) 번개장터로 연락주세요! m.bunjang.co.kr/products/98582202 제품명 휠라아노락...</t>
  </si>
  <si>
    <t>번개장터 나이키아노락	나이키아노락번개장터에서 판매중이에요 :) 번개장터로 연락주세요! m.bunjang.co.kr/products/98564601 제품명 나이키아노락가격 40,000 원 잘 입던건데...</t>
  </si>
  <si>
    <t>번개장터 정품 엘엘빈 올드스쿨 후리스아노락	지금시즌 착용하시기 좋은 엘엘빈 올드스쿨 후리스아노락추천드립니다 . 카카오톡 s8474648 휴대폰 01047394225 100% 정품입니다. #엘엘빈 #엘엘빈후리스집업...</t>
  </si>
  <si>
    <t>남자 봄 아우터 크리스크리스티 19SS 룩북에서~	이외에도아노락자켓, 셋업 자켓 등 19SS 시즌 입기 좋은 남자 봄 아우터를 비롯해, 맨투맨, 티셔츠, 후디, 등 다양한 제품을 출시한 크리스크리스티는 편안하고...</t>
  </si>
  <si>
    <t>아이앱 스튜디오(IAB STUDIO) 부산 팝업스토어 일정 및...	나오는 물건은 라임 후드 녹색반집업등등이지 않을까 서울 팝업스토어때 인기 좋았던 제품들이 부산에서 또한번 리스탁 한다니 부산분들에게는 좋은 기회지요</t>
  </si>
  <si>
    <t>빅사이즈 패션 데일리 자켓	박시후드집업여성빅사이즈점퍼 여자청자켓 빅사이즈여성아우터 빅사이즈여성야상 여자빅사이즈니트 핸드메이드자켓 빅사이즈여성 핸드메이드하프코트...</t>
  </si>
  <si>
    <t>번개장터 스타터 KNICKS 올드스쿨아노락	스타터 KNICKS 올드스쿨아노락번개장터에서 판매중이에요 :) 번개장터로 연락주세요! m.bunjang.co.kr/products/98559576 제품명 스타터 KNICKS 올드스쿨아노락...</t>
  </si>
  <si>
    <t>순간 속의 영원을 느끼게 해줘서 고맙습니다	결국 나이키에서아노락사고 복근 언제 생기고 .. 베이비핏티 진짜 너무 조금만 들어와서 속상해 ㅜㅜ #나이키아노락후드 음 잘삿어 굿 ~~ 역시 또 아아~ 한시간 땀 쫙...</t>
  </si>
  <si>
    <t>도움되는 쇼핑정보 '트레이닝복' 판매순위 [2019.3.8]	풀집업CHARCOAL 가격 123,840원 몰명 무신사스토어 11위 [무료배송] 아디다스... 23위 (하프클럽)[케이스위스] 균일가 트레이닝복세트 남성 남자...</t>
  </si>
  <si>
    <t>저녁의 데일리룩(190307-08, 아메카지 패션 코디)	네이비 색상의아노락안쪽으로 긴 기장의 체크셔츠를 매치하여 밋밋하지 않고 센스 있어보이는(???) 그런 착장을 연출해보았습니다. 그리고 오랜만에 꺼내보는...</t>
  </si>
  <si>
    <t>**대박핫딜** 마이클코어스아노락자켓 핫딜	사이즈 미듐 라지 엑스라지 컬러 / 블랙, 카키베이지(사이잘) 가격 / 비덧문의 베이지는 사이잘 컬러랑 비슷하구 가볍고 고급진 자켓입니다 휘뚜루마뚜루 여기저기...</t>
  </si>
  <si>
    <t>[ASK주니어] 베이직 아이템 득템찬스! 트레이닝/맨투맨/바지...	오버핏하프사파리 JC1MJP108FL 112,220 [ASK주니어]... 반넥집업SET JC1ZTC102ULN 39,180 [ASK주니어]유니CP스판트레이닝팬츠JC1ZTP105ULAS 26,500...</t>
  </si>
  <si>
    <t>[노스페이스키즈] 신학기 가방 특집전! 트레이닝복세트...	타코마집업98,000 [노스페이스키즈] NJ5JK05어드벤스트레이닝 118,000... ALL하프슬리브세트 40,000 [노스페이스키즈] NT7UJ13 ALL 베터 반팔 티 30,400...</t>
  </si>
  <si>
    <t>[타미힐피거] 19S/S 신상업뎃 여성 인기템 모음! 티셔츠/니트...	목넥집업가디건 TFMT1WAE60D0 175,500 [타미힐피거] [여성] 스트라이프... 스티치하프자켓 TFMT1JJE05A0 D40 229,500 [타미힐피거] [여성] 데님...</t>
  </si>
  <si>
    <t>성신여대 옷싸고 가성비갑인 포시즌 옷가게	꼬미가 이 거지같은 옷은 머냐고 했다 ㅋㅋ ONL반집업티 이렇게 고리로된반집업티 하나 갖고싶었는데 잘됬다!! 파랑보다는 회색이 더 이쁜거 같아서 착용을 해보았다....</t>
  </si>
  <si>
    <t>크리스크리스티 19SS 남자봄코디 컬렉션!!	아노락은 본래 활동에 최적화된 의류이지만 현대에서는 아메카지룩과 캐주얼룩에 적극적으로 활용되면서 그 범주를 넓혀가고 있습니다 직접 입어봤을 때 아주...</t>
  </si>
  <si>
    <t>'세련된 퍼플 컬러로 완성하는 마스터바니 에디션 여성 봄...	▲KNIT_42191SN158반집업스타일의 마스터바니 에디션 하이넥 니트! 마스터바니 에디션의 아이덴티티를 느낄 수 있는 로고와 스트랩 디테일로 유니크함까지!...</t>
  </si>
  <si>
    <t>'렌턴 팬츠 하나면 충분한 스타일! - 파리게이츠 골프 남성 봄...	▲T-SHIRT_51191TH008 UV차단과 흡한속건 스트레치가 되는 기능성반집업티셔츠! ▲PANTS_51191PT306 렌턴 패턴이 돋보이는 유니크한 신상 팬츠!! 렌턴 팬츠 하나로...</t>
  </si>
  <si>
    <t>까스텔바작 장암점, 간절기에 입기 좋은 남성 니트!	꽃샘추위가 기승인 간절기에 입기 탁월한반집업니트 제품이에요. 앞판에... 요즘 같이 쌀쌀한 봄에 까스텔바작 니트반집업제품 어떠신가요? 까스텔바작 의정부...</t>
  </si>
  <si>
    <t>[1212타임] 매장 맛 그대로 유가네 닭갈비 600gX2팩...	11번가 [하프클럽/Tommy Hilfiger] 타미힐피거 남녀공용 S/S 맨투맨38,900원... 후드집업/맨투맨/후드티/바지/팬츠/남성 150,000원 ▼53%69,900원 지마켓...</t>
  </si>
  <si>
    <t>3월 일상 1	보라색아노락. 다른것도 샀는데 부분배송으로 이것만 먼저 도착했다. 이게 몇년만에아노락인가. 초딩때 진짜 좋아하던 옷이 있었는데 알고보니 그게아노락이었다....</t>
  </si>
  <si>
    <t>무신사 스페셜 이슈 : 뉴발란스(NEWBALANCE) X...	대표적으로 나일론 소재의아노락, 스웨트셔츠, 티셔츠, PT 쇼츠, 헤어밴드, 손목 밴드에 밀리터리를 상징하는 카키와 올리브 컬러를 입혔다. 단박에...</t>
  </si>
  <si>
    <t>번개장터 빈폴후드티셔츠(95)	스판성있는반집업기능성 티셔츠로 더욱 활동성이 좋은 티셔츠입니다 택배비는 3.000원 추가됩니다 사이즈 95 실총장 65 가슴반품 47 반품, 환불, 교환은...</t>
  </si>
  <si>
    <t>[피에이티PAT] 봄맞이 여성 이월상품 대량입고! 야상/점퍼/바지...	간절기반집업티셔츠-1D25431/핑크 37,900 PAT 간절기반집업티셔츠-1D25431/네이비 37,900 PAT 트리코트 프린트 패턴바지-1C21611/네이비 32,900 PAT...</t>
  </si>
  <si>
    <t>Handmade 008	그러면서 만들어주겟다고 했지만 사실아노락패턴 가지고 목부분을 하기엔 내실력이 부족했던 터라..... 목이 맘에 들지 않아 그래도 배색도 넣고 나름의 노력의 결과...</t>
  </si>
  <si>
    <t>광주옷가게/광주남자옷가게/첨단남자옷가게...	요새아노락인기가 정말 장난이 아니네요^^ 정말 입고되는 동시에 매장은 그날그날 완판 되고 있어요^^ 두가지아노락소개해드릴께요! 우선 요아노락은 정말 꼭...</t>
  </si>
  <si>
    <t>{3/8} 11번가 쇼킹딜 최신 정보 모아보기	맨투맨반집업오버핏 커플 무지 후드티16,900 (23%)12,900 원 블루빈나시입고 몸매를 뽐내보아요 호호호남자 나시 레이어드나시 롱나시 오버핏...</t>
  </si>
  <si>
    <t>| 콜라보토리(COLLABOTORY) 19 S/S 발매&amp;amp;할인	지닌아노락스웨트셔츠, 깔끔한 스트레이트 핏이 매력적인 슬랙스 팬츠 등으로 채운다. 콜라보토리의 새로운 컬렉션은 아래의 링크를 누르면 5% 할인, 5% 할인...</t>
  </si>
  <si>
    <t>번개장터 나이키 스우시 후드집업	m.bunjang.co.kr/products/98581580 제품명 나이키 스우시 후드집업가격 20,000 원 실측사이즈 : M 가슴 : 56 총장 : 64 상세내용 : 올드스쿨아노락후드티 입니다....</t>
  </si>
  <si>
    <t>[라코스테] AW19 파리패션위크, 새로운 크리에이티브 디렉터...	포근한 촉감과 우수한 보온성의 플란넬, 부클레 소재와 부드러운 클래식 코튼 피케 등 매끄럽고 편안한 소재를 적용해 실용성을 강조했으며, 코트,아노락, 블레이저...</t>
  </si>
  <si>
    <t>자켓,팬츠 (190308 고고베베 teaser)	디스이즈네버댓아노락자켓 (TN2098) (169,000₩)</t>
  </si>
  <si>
    <t>번개장터 (90) 노스페이스반집업티셔츠	(90) 노스페이스반집업티셔츠 번개장터에서 판매중이에요 :) 번개장터로 연락주세요! m.bunjang.co.kr/products/98578572 제품명 (90) 노스페이스반집업티셔츠 가격 18...</t>
  </si>
  <si>
    <t>번개장터 마제스틱반집업웜업맨투맨(L)	마제스틱반집업웜업맨투맨(L) 번개장터에서 판매중이에요 :) 번개장터로 연락주세요! m.bunjang.co.kr/products/98588023 제품명 마제스틱반집업웜업맨투맨(L) 가격 32...</t>
  </si>
  <si>
    <t>[한정특가] 슈퍼렉스 남자 LVFT반집업후드 바람막이 긴팔...	[한정특가] 슈퍼렉스 남자 LVFT반집업후드 바람막이 긴팔 HEL20… 29,900원... ng/bgLlyc 슈퍼렉스 남자 LVFT반집업후드 바람막이 긴팔 HEL207-00 COUPANG coupa.ng</t>
  </si>
  <si>
    <t>[한정특가] 슈퍼렉스 남자 LVFT반집업후드 바람막이 긴팔...	[한정특가] 슈퍼렉스 남자 LVFT반집업후드 바람막이 긴팔 HEL20… 29,900원... ng/bgLlpd 슈퍼렉스 남자 LVFT반집업후드 바람막이 긴팔 HEL207-00 COUPANG coupa.ng</t>
  </si>
  <si>
    <t>번개장터 봄신상) 시스템아노락4color	봄신상) 시스템아노락4color 번개장터에서 판매중이에요 :) 번개장터로 연락주세요! m.bunjang.co.kr/products/98569495 제품명 봄신상) 시스템아노락4color 가격 45,000...</t>
  </si>
  <si>
    <t>번개장터 챔피온 바람막이아노락(L)	챔피온 바람막이아노락(L) 번개장터에서 판매중이에요 :) 번개장터로 연락주세요! m.bunjang.co.kr/products/98587834 제품명 챔피온 바람막이아노락(L) 가격 38,000 원...</t>
  </si>
  <si>
    <t>남성반집업긴팔 니트_241904, 색상:N8T61 브라운_813...	[밀포드] 울혼방 중앙 패턴 남성반집업긴팔 니트_241904, 색상:N8T61 브라운... [밀포드] 울혼방 중앙 패턴 남성반집업긴팔 니트_241904, 색상:N8T61 브라운_813...</t>
  </si>
  <si>
    <t>[한정특가] 남성아노락후드티 맨투맨 코치자켓 바람막이...	[한정특가] 남성아노락후드티 맨투맨 코치자켓 바람막이 에너제틱 36,900원... ng/bgLlEW 남성아노락후드티 맨투맨 코치자켓 바람막이 에너제틱 COUPANG coupa.ng</t>
  </si>
  <si>
    <t>[한정특가] 남성아노락후드티 맨투맨 코치자켓 바람막이...	[한정특가] 남성아노락후드티 맨투맨 코치자켓 바람막이 에너제틱 36,900원... ng/bgLlvi 남성아노락후드티 맨투맨 코치자켓 바람막이 에너제틱 COUPANG coupa.ng</t>
  </si>
  <si>
    <t>그래픽패턴반집업티셔츠 12141TH083_LM] 가성비 좋아요...	상품명 - 여성 스트레치 그래픽패턴반집업티셔츠 12141TH083_LM 상품가격 - 10,000원 [상품 바로가기] [게시물 바로가기] 가성비 좋아요 고급스럽고...</t>
  </si>
  <si>
    <t>스트라이프반집업베스트 11141SV102_MT] 사이즈도 딱 맞고...	상품명 - 남성 컬러블록 스트라이프반집업베스트 11141SV102_MT 상품가격 - 20,000원 [상품 바로가기] [게시물 바로가기] 사이즈도 딱 맞고 재질이 매우 좋습니다....</t>
  </si>
  <si>
    <t>뉴발란스 X 디스이즈네버댓!! 발매	포함된아노락파카입니다. 아침부터 전화폭주와 현장 고객반응이 아주 뜨거운제품입니다! 두번째로 반팔!! New Balance와 thisisneverthat의 로고가 전면에 사용되고...</t>
  </si>
  <si>
    <t>목표에 정성을 쏟으면 목표도 그 사람에게 정성을 쏟는다.	허리군살아노락실제 진료를 조금씩 마인드 만나 조성을 비례적 일산웨돔맛집 민트 킹크랩 맛있다고 눈으로 제주특별자치도지사와 정말 새롭게 제 앞에도 먹고 크게...</t>
  </si>
  <si>
    <t>메종 마르지엘라 엘보패치하프집업니트 L사이즈 판매합니다.	개인거래(판매), 판매완료, 가격 150,000원, 안전거래 미사용, 메종 마르지엘라 엘보패치하프집업니트 L사이즈 판매합니다., 메종 마르지엘라 엘보패치 하프...</t>
  </si>
  <si>
    <t>준타스 랜덤박스 ㅠㅠ	기대하며 열어봤는데 살짝 꽝이네요 테크니컬팬츠를 기대했는데 ㅠㅠ 다른분들은 어떤 제품받으셨나요?ㅋㅋ 저는 저지반팔 + 저지하프집업+ 논슬립양말 입니다 ㅠㅋㅋㅋ...</t>
  </si>
  <si>
    <t>[L] 슈프림 스트라이프하프 집업그레이	ㆍ거래방법 : ㆍ제품 이미지 :ㆍ판매자명 (카페닉네임): 치어리더 ㆍ연락처 : *** **** **** ㆍ거래지역 : 서울 신정네거리역 ㆍ판매제품명 : 슈프림 스...</t>
  </si>
  <si>
    <t>나이키 GCE 핑크아노락	괜츈한가요? 기장이 길어서 밑은 스트링으루 쪼았네용 ㅋ 팔때면 여름에 반팔아노락으로도 잘입을꺼같아용 ㅎㅎ 내가 원하던 오버핏이라 맘에드네욥</t>
  </si>
  <si>
    <t>풋조이.언더아머반집업100	1.풋조이반집업아쿠쉬넷정품 사이즈 m 100~102 정도되며 신축성좋고 상태좋고 지금부터 착용하기좋습니다 2.언더아머반집업사이즈 100 입으시면 잘맞아요 ...</t>
  </si>
  <si>
    <t>파타고니아 토렌쉘아노락퍼플/민트	개인거래(판매), 판매완료, 가격 999,999원, 안전거래 미사용, 파타고니아 토렌쉘아노락퍼플/민트, 파타고니아 토렌쉘아노락퍼플민트 싸이즈 S 실측 가슴 5...</t>
  </si>
  <si>
    <t>MLB 여성용 뉴욕양키즈 하이넥반집업29700원	MLB 여성용 뉴욕양키즈 하이넥반집업29700원 정상가 99000원 1번 블랙 85 90 2번 화이트 85 90 29700+3000+3000 ☆아울렛 팸셀 상...</t>
  </si>
  <si>
    <t>나이키 드라이핏 긴팔반집업(35,000원, 무료배송)	상품정보 나이키 드라이핏 긴팔반집업35,000 원 (무료배송) 선호거래지역경기도 시흥시... http://m.bunjang.co.kr/products/98583...</t>
  </si>
  <si>
    <t>[모다보기] 필드파카 10가지 모다보기 입니다.	ss시즌엔 바튼아노락이었던 시절이 있었는데....ㅠ 서핑을 기반으로 아웃도어 스러운 캐주얼 웨어들을잘 만들어줬던 거 같아요. 볼캡이랑 티셔츠 같은것들 좀 있었던...</t>
  </si>
  <si>
    <t>17시즌 나이키 에어로로프트 한정판반집업(140,000원)	상품정보 17시즌 나이키 에어로로프트 한정판반집업140,000 원 선호거래지역경상남도 창원시... 17년식반집업이구요 한정으로 나온 제품이라 매물도 거의 없...</t>
  </si>
  <si>
    <t>파타고니아 다운아노락후드	개인거래(판매), 판매완료, 가격 230,000원, 안전거래 미사용, 파타고니아 다운아노락후드, 파타고니아 다운 스웨터아노락후디 라지 사이즈 새상품 판매합...</t>
  </si>
  <si>
    <t>더페퍼아노락바람막이 화이트s구해요 ㅠㅠ	재고있으신 사장님 댓글부탁드려용</t>
  </si>
  <si>
    <t>[95] 킨록 2 슬림하프코트(58,000원) 외 4개 상품	kr/products/67849676상품 사진 더 보기 상품 상세 정보 루이스카스텔 남성 바람막이집업(정품)48,000 원 (무료배송) 상세설명 제품상태: 중고...</t>
  </si>
  <si>
    <t>100 퍼시픽아일 하와이안 셔츠 626(29,900원) 외 9개 상품	kr/products/96895320110 나이키 기모하프집업(Z929)19,000 원 상품확인하기 http://m.bunjang.co.kr/products/...</t>
  </si>
  <si>
    <t>필라키즈아노락130사이즈 새상품	개인거래(판매), 판매완료, 가격 43,000원, 안전거래 미사용, 필라키즈아노락130사이즈 새상품, 130사이즈 새상품이예요.. 키120이하 아이들이 이쁘게맞을...</t>
  </si>
  <si>
    <t>언제 산 패턴인지ㅋㅋ	자르는데도 시간이 많이 걸렸는데~~~ 와~~시간이 단축되긴하네요^^ 붙이고 난뒤 풀이 덕지덕지라서 좀 말리는 중이예요~~ 아직도 붙여야할 이메일패턴이 있다는건 안...</t>
  </si>
  <si>
    <t>파리게이츠 골프 여자 마스터버니에디션반집업민소매 238,000&amp;gt;...	블랙 화이트 0 1 2 70,000+15,000</t>
  </si>
  <si>
    <t>파리게이츠 골프 남자 마스터버니에디션 pk반팔 01반집업238,0...	화이트 네이비 4.5.6.7 70,000+15,000</t>
  </si>
  <si>
    <t>언더아머반집업바람막이 추가할인해서38000원	m.l 38000 5000 3000</t>
  </si>
  <si>
    <t>도르트문트 트레이닝집업질문이용	jk아트사커 보다가 궁금해져서 사진속에 도르트문트하프집업찾으려했는데 한정판인가 나오지를 않네요..!! 혹시 판매처 아시는분 계시면 알려주세요ㅠㅠ</t>
  </si>
  <si>
    <t>먼싱웨어(정품)반집업방풍니트조끼S (40,000원)	상품정보 먼싱웨어(정품)반집업방풍니트조끼S 40,000 원 선호거래지역경기도 성남시 분당구 서현1동판매자 신뢰별평가 9점/10점, 후기17개연락처연락처 확인하...</t>
  </si>
  <si>
    <t>Dkny 남성반집업(이벤트)	봄신상 남성반집업. Dk 상품 넘 좋아서 다 빼고 저렴하게 드릴게여. 정말 깔끔하고 입어 보시면 정말 맘에 드실거예요. 100 만 4장 &amp;gt;&amp;gt; 이벤트가...</t>
  </si>
  <si>
    <t>스톤아일랜드아노락사이즈	[※글 작성시 위 나이키매니아 공식협력업체 배너를 삭제하시면 활동정지 대상이오니 유의하시기 바랍니다] 제가 175에 75인데 사이즈 m을 사야되나요 L사야 되나요...</t>
  </si>
  <si>
    <t>오프화이트아노락... 뒤의마킹이... 너덜너덜	몇번 안입었는데... 너덜너덜... 이거방법이없나요? 수선집가면.. 붙여주나요? 입고다닐수도없고 떼어내자니... 그것도 그럴수도 없고 스트레스내요...</t>
  </si>
  <si>
    <t>폴로 갭 2t~3t	갭 청자켓 3t 새상품급으로 상태 좋아요 2만 갭 청남방 3t 상태 좋구요, 색도 예뻐요 똑닥이 단추라 입히기도 편해요 만원 폴로반집업3t 눈에띄는 얼룩 없이...</t>
  </si>
  <si>
    <t>폴로 다크 브라운반집업100 (재고정리	100 한장만 남아서 저렴하게 드립니다. 총가격 48.900 원</t>
  </si>
  <si>
    <t>[xl]스톤아일랜드반집업니트	개인거래(판매), 판매중, 가격 200,000원, 안전거래 미사용, [xl]스톤아일랜드반집업니트, 색상 블랙 사이즈xl 상태 8.5/10 이상 이쁜반집업니...</t>
  </si>
  <si>
    <t>나이키 우먼 725496-486 스카이 반소매반집업티셔츠 25,600원	정가:128,000원 품번:725496-486 사이즈 S-80- M-85- XL-95 25,600+5,000+3,000</t>
  </si>
  <si>
    <t>** ♠ 마쥬 ASOS 타임 데무 시스템 SJSJ 제이크루 MOGG 오즈세컨...	트렌치하프코트 55-66/거의 새것 반품 51 기장 72/드라이완료 백아이보리칼라에 겹겹이 원단이 덧대어진 디자인의 트렌치하프코트입니다 이염없이 상태 깨끗해요...</t>
  </si>
  <si>
    <t>카네브로스 / 블랙 레더아노락/ m (68,000원)	상품정보 카네브로스 / 블랙 레더아노락/ m 68,000 원 선호거래지역충청북도 청주시... 가죽아노락6.8만 *********** 번개장터에도 판매중이니...</t>
  </si>
  <si>
    <t>정품 나이키 올드스쿨아노락집업	개인거래(판매), 판매중, 가격 43,000원, 안전거래 미사용, 정품 나이키 올드스쿨아노락집업, [상세사이즈]M size (국내 XL 추천) : 총장 77 ...</t>
  </si>
  <si>
    <t>폴로 누빔 자켓,니트,기본티(7~8T)래핑차일드 항공점퍼(판매와료...	반집업니트8T 6,000원착불 직구로 구입.. 니트 짜임이 쫀쫀해요.. 8T 이긴 하나 조금 작게 나온 느낌이예요.. 6~7세가 입기 좋을 듯 합니다. 4.폴로...</t>
  </si>
  <si>
    <t>최경주 골프티샤츠.100 새상품.택만제거(15,000원) 외 9개 상품	kr/products/41453974네파반집업.100.택이제거된새제품.가격인하29,000 원 (무료배송)... http://m.bunjang.co.kr/produ...</t>
  </si>
  <si>
    <t xml:space="preserve">블랙고양이님반집업반팔네이비7.반바지네이비0.화이트1	</t>
  </si>
  <si>
    <t>뉴발 x 디네뎃 거진 품절이네요.	아노락세트 마실용으로 입으면 좋겠다 싶어 정시에서 2~3분쯤 뒤에 들어갔는데 거진 품절됐네요..</t>
  </si>
  <si>
    <t>[XL]반집업맨투맨(15,000원) 외 1개 상품	[XL]반집업맨투맨(15,000원) 외 1개 상품을 판매중이에요:) 번개장터에서도 판매중이니... [XL]반집업맨투맨15,000 원 상품확인하기 http://...</t>
  </si>
  <si>
    <t>[M] 타미 레드반집업니트(40,000원) 외 9개 상품	[M] 타미 레드반집업니트(40,000원) 외 9개 상품을 판매중이에요:) 번개장터에서도... [M] 타미 레드반집업니트40,000 원 상품확인하기 htt...</t>
  </si>
  <si>
    <t>베이비갭 야구점퍼 정품 3T(12,000원) 외 4개 상품	kr/products/83344029에어로포스테일 후드반집업정품 6625,000 원 상품확인하기 http://m.bunjang.co.kr... kr/produc...</t>
  </si>
  <si>
    <t>트래이드클럽 아웃도어 여성반집업티셔츠 6300원 정가168000원	트래이드클럽 아웃도어 여성반집업티셔츠 6300원 정가168000원 블랙 블루 그린 95 100 105 6300 3000 3000</t>
  </si>
  <si>
    <t>장지갑(급처)(2,000원) 외 4개 상품	kr/products/83111681반집업후리스12,000 원 상품확인하기 http://m.bunjang.co.kr/products... http://m.bun...</t>
  </si>
  <si>
    <t>[230] 조던1 a star is born 스타이즈본(209,000원) 외 3개 상품	kr/products/94910007XL M 크리틱 바람막이 자켓아노락테크웨어159,000 원 상품확인하기 http... kr/products/94910007...</t>
  </si>
  <si>
    <t>발렌시아가아노락이 제품 있으신분 계신가요?	바랍니다] 18제품인데 꽃혀서 살까해서가지고 계신분들 착샷이나 평좀 들을수 있을까요?(질감 두께감 무게감 등..) 아니면 19ss아노락으로 갈지 고민중입니다.좀...</t>
  </si>
  <si>
    <t>보드복 팔아요	개인거래(판매), 판매완료, 가격 150,000원, 직접거래, 보드복 팔아요, 언바인드아노락보드복 상하의팝니다! 상의사이즈 XL 하의사이즈 X 입니다 연라쥬세요...</t>
  </si>
  <si>
    <t>네스까페 돌체구스토 미니미(45,000원) 외 9개 상품	kr/products/75637198먼싱웨어(정품)반집업방풍니트조끼S40,000 원 상품확인하기 http://m.... http://m.bunjang.co.k...</t>
  </si>
  <si>
    <t>라코스테 반팔카라티 급처분요~~!(15,000원) 외 9개 상품	kr/products/98514697뉴발란스집업사이즈90 팝니다.20,000 원 상품확인하기 http://m.bunjang.co.kr/products/9851...</t>
  </si>
  <si>
    <t>나이키 / 스우시아노락/ M	개인거래(판매), 판매완료, 가격 2,222원, 안전거래 미사용, 나이키 / 스우시아노락/ M, 닉네임 후루오까 연락처 *********** ㆍ거래지역 : 남성...</t>
  </si>
  <si>
    <t>준타스 랜덤박스하프집업교환 합니다	위 제품이고 s사이즈 입니다 입고 있는 옷이 또 생겨서 교환 하실분 있나 해서 글 올려봅니다 95사이즈로 보시면 되구요 교환 원하시는 분은 댓글 부탁합니다</t>
  </si>
  <si>
    <t>조던 후드티(25,000원) 외 9개 상품	kr/products/90638112후아유 후드아노락19,000 원 상품확인하기 http://m.bunjang.co.kr/products... http://m.b...</t>
  </si>
  <si>
    <t>모디파이드 바지 사이즈교환 또는 판매 합니다 30/28 새상품(33,...	kr/products/96885165폴로 네이비반집업27,000 원 상품확인하기 http://m.bunjang.co.kr/products... http://m....</t>
  </si>
  <si>
    <t>정품 프레드페리 올드스쿨아노락	올드스쿨아노락, [상세사이즈]L size (국내 XL 추천) : 총장 71 가슴 66 어깨 X 팔 X [상세설명] 인기많은 캐주얼 브랜드 프레드페리 사의 올드스...</t>
  </si>
  <si>
    <t>[공식앱][나이키골프반집업][39,000원]	+가격 : 39,000 원 +상품 : 나이키골프반집업+상태 : #중고 #배송비있음 나이키골프반집업입니다 거의새옷이고 상태 정말 좋아요 사이즈 M 여성 DRY-FIT 총장 60.5 가슴둘레단면 46 정도 신축성 좋음...</t>
  </si>
  <si>
    <t>나이키반집업티	개인거래(판매), 판매완료, 가격 50,000원, 안전거래 미사용, 나이키반집업티, 나이키 매장에서 11만원인가에 구입하고 두번입었습니다 상태최상이며 정말 이...</t>
  </si>
  <si>
    <t>돌체앤가바나 정품반집업	개인거래(판매), 판매완료, 가격 50,000원, 안전거래 미사용, 돌체앤가바나 정품반집업, 54만원주고 구매했던 돌체반집업입니다. 사이즈는 44 (90~95...</t>
  </si>
  <si>
    <t>조던 패딩조끼 , 르꼬끄아노락(가격인하)	르꼬끄아노락(가격인하), 조던 패딩조끼 팔아용 실착 2회고 상태 좋습니다. 입지않아서 판매합니다 하자x 사이즈 s입니다.택배거래시 택배비포함 75000입니다....</t>
  </si>
  <si>
    <t>노스페이스반집업후리스 100	개인거래(판매), 판매중, 가격 22,000원, 안전거래 미사용, 노스페이스반집업후리스 100, 노스페이스반집업후리스 사이즈 100</t>
  </si>
  <si>
    <t>타미 힐피거반집업블루 빅 로고95~100 사이즈 10만원에 팝니다	개인거래(판매), 판매중, 가격 100,000원, 안전거래 미사용, 타미 힐피거반집업블루 빅 로고95~100 사이즈 10만원에 팝니다, 타미 힐피거반집업블...</t>
  </si>
  <si>
    <t>[공식앱][나이키후드][25,000원]	+가격 : 25,000 원 +상품 : 나이키후드 +상태 : #거의새것 #배송비있음 나이키후드반집업상태매우좋습닏다^^ +거래지역 : 권선1동 [거래 전에 꼭! 확인하세요]- 해당 상품은 중고나라 공식앱을 통해 카페에 함께...</t>
  </si>
  <si>
    <t>9일(토) 오전까지 - 올드네이비 초핫딜 재공구 - 일부추가	야상하프자켓 29900원- 연핑크, 올리브 올드네이비 여성 린넨 바지 19900원화이트, 베이지... 후드집업자켓 25900원- 그레이, 블루, 스카이 올드네...</t>
  </si>
  <si>
    <t>오사카 한국어센세 오하요~!	x uniqlo 자켓 notnnot 바지 dickies 신발 vans 목걸이 vintage 반지 vintage . .아노락frizmworks 아우터 usarm...</t>
  </si>
  <si>
    <t>미세먼지가 좀 가라앉았네요~	오늘은 이제 블라우스 갑니다~ ㅎㅎ 아직 원피스며아노락이며... 프린트를 못했네요 ㅎㅎ 그건 오늘 오후에 돌려야지용~ 언능 이거 붙이고 애 어린이집 보내고 일주...</t>
  </si>
  <si>
    <t>지나가시면서 바람막이,아노락추천한번씩 부탁드립니다!	데일리로 입으려고 해요!! 마구마구 추천해주세요</t>
  </si>
  <si>
    <t>라벨아노락(18,000원)	상품정보 라벨아노락18,000 원 선호거래지역경기도 시흥시 정왕본동판매자 신뢰별평가 0점/10점, 후기0개연락처연락처 확인하기 번개장터에도 판매중이니 번개장터로...</t>
  </si>
  <si>
    <t>르꼬끄반집업바람막이 (903,000원, 무료배송)	상품정보 르꼬끄반집업바람막이 903,000 원 (무료배송) 선호거래지역판매자 신뢰별평가 0점/10점, 후기0개연락처연락처 확인하기 번개장터에도 판매중이니 번개...</t>
  </si>
  <si>
    <t>디아비트 브라이트 핑크 트레이닝탑	- 사이즈 : XS / S / M / L / XL ~ 6XL - 동일한 디자인으로 트레이닝탑 반팔/긴팔, 미드레이어,하프집업, 쉘탑, 본딩 자켓 등 모두 라인업...</t>
  </si>
  <si>
    <t>나이키테크폴리스버전집업(50,000원) 외 2개 상품	나이키테크폴리스버전집업50,000 원 상품확인하기 http://m.bunjang.co.kr/products/96703378언더아머반집업트레이닝50,000 원 상품...</t>
  </si>
  <si>
    <t>0308-408 트레비스 TREBISE 골프 여성반집업정가189,000	90-1 95-1 100-1 13,200 5,000 3,000 텐션좋음</t>
  </si>
  <si>
    <t>랄프로렌 폴로 피마 코튼 남성반집업긴팔셔츠!! 핫딜!!	모두포함가 69000원 ✌️캘리콕콕 무통장주문서 http://koccafe.com/00391 koccafe.com 으로 회원가입후 위에 링크로 주문서 넣어주세요 ...</t>
  </si>
  <si>
    <t>하키팀 바람막이 판매합니다 (새상품)(0원) 외 9개 상품	하키팀 바람막이 판매합니다 (새상품)0 원 상품확인하기 http://m.bunjang.co.kr/products/95091140리플컨테이너아노락반집업10,00...</t>
  </si>
  <si>
    <t>NC다이노스반집업트레이닝 / 두산베어스 롱패딩 판매합니당	개인거래(판매), 판매중, 가격 50,000원, 안전거래 미사용, NC다이노스반집업트레이닝... ^^010 - 9958 - 6659 로 많은 문의 부탁드립니다...</t>
  </si>
  <si>
    <t>[95~110]NIKE 나이키 로고 후드집업자켓 타이즈(79,000원) 외 9...	[95~110]NIKE 나이키 로고 후드집업자켓 타이즈(79,000원) 외 9개 상품을 판매중이에요... STONE 스톤아일랜드 오리털 후드하프패딩 코트14...</t>
  </si>
  <si>
    <t>★MLB키즈초특가★네이비 다져스 포켓 후드반집업티 29700	110 120 130 29700+5000+3000 소재감 넘 좋아유 ★주문서링크★ usmomcafe.com 주문확정과 주문서작성은 usmomcafe.com 에서 ...</t>
  </si>
  <si>
    <t>맨틸다, 달캉공방 등 17세 SD의상 판매합니다*분할가능	분할은 맨틸다 8,아노락개당 3.5, 신발 1.0이며 2개 이상일 때 가능합니다..!!! 중고감 존재할 수 있으나 17세 플레이가 많지 않아 육안상 문제는 보...</t>
  </si>
  <si>
    <t>챔피온아노락L사이즈 팝니다.	개인거래(판매), 판매완료, 가격 65,000원, 안전거래 미사용, 챔피온아노락L사이즈 팝니다., 챔피온아노락라지사이즈입니다. 사용감없이 상태좋습니다. 디...</t>
  </si>
  <si>
    <t>H&amp;amp;M 여성용 보아후리스반집업맨투맨 판매	개인거래(판매), 판매완료, 가격 20,000원, 안전거래 미사용, H&amp;amp;M 여성용 보아후리스반집업맨투맨 판매, H&amp;amp;M 의 파일 소재반집업스웨...</t>
  </si>
  <si>
    <t>2.5)나이키 정품반집업맨투맨 후드티	개인거래(판매), 판매완료, 가격 25,000원, 안전거래 미사용, 2.5)나이키 정품반집업맨투맨 후드티, 목~팔77 품57 기장65 M / 98~102 **...</t>
  </si>
  <si>
    <t>끈반집업	#여성골프의류상의 #세일상품 (세일)71000원 ♥?끈반집업ㆍ봄가을용♥? ?검정 (핏한미듐, 핏한라지만가능) ?흰색 (핏한스몰만가능)</t>
  </si>
  <si>
    <t>Titieist~어깨로고반집업셔츠	#남성골프의류상의 ♦?Titieist~어깨로고 ㄷ반집업셔츠~~ ♦?기능성스판소재 가슴지퍼와뒤허리라인 포인트를같이주어~~ 브랜드고유에느낌이그대 로느낄수있고~어깨에...</t>
  </si>
  <si>
    <t>[베베콕콕] 와이드앵글 @구대비면제@모100퍼 여성반집업배색 방...	상품설명 브랜드 와이드앵글 판매가 23,000원 상품가 20,000원 구대비 0원 배송비 3,000원 배송기간 1~3일 베베콕콕 bebe.koccafe.com 상...</t>
  </si>
  <si>
    <t>19F/W발x시아가아노락	Kakao Talk : BguyKaKao Story : https://story.kakao.com/bguyInternet Cafe : http://cafe.nav...</t>
  </si>
  <si>
    <t>JDX 여성 기모도톰 플리스반집업두컬러 9000 이뻐요!	https://cafe.naver.com/shopjirmsin/3436478 https://cafe.naver.com/shopjirmsin/3436478 블루 9...</t>
  </si>
  <si>
    <t>2657. 준*아노락바람막이 (ggo)	블래 그레이 노랑 105프리 6.5카톡 : davidfit 제목의 품번과 상품 브랜드명을 같이알려주시면 빠른상담 가능하세요^^모든 문의는 카톡을 통해서 해주세요 ...</t>
  </si>
  <si>
    <t>라이프스타일 브랜드 스위브, 2019 S/S 봄 신상품 출시	올 봄 가장 반응이 좋을 아이템으로 윈드브레이커,아노락, 맨투맨 등을 꼽으며 윈드브레이커 69900원,아노락69900원, 맨투맨 39900원에 판매한다. 또한 아시아 최대의 패션커머스 무신사와 콜라보레이션을 진행하며...</t>
  </si>
  <si>
    <t>라코스테 AW19 파리패션위크, 루이스 트로터 데뷔 컬렉션...헤리티지로 혁신의...	코트,아노락, 블레이저, 트렌치코트와 같은 아우터에 탈부착이 가능한 후드나 아카이브 헤링본 트윌 등의 디테일을 더해 도시적인 요소를 담아냈다. 시그니처 아이템 폴로셔츠는 새롭게 해석되어 선보였다. 악어 로고는...</t>
  </si>
  <si>
    <t>캠퍼스 ‘인싸’되고 싶다면, 컬러 VS 데님 스타일링이 정답!	파스텔 핑크아노락점퍼와 비비드한 옐로우 비니를 활용하면 진달래와 개나리처럼 상큼한 아이돌 스타일을 연출 할 수 있다. 레드 컬러 포인트가 들어간 스니커즈와 틴트 선글라스를 더한다면 복학생은 어려보이고...</t>
  </si>
  <si>
    <t>로라로라, 2019 피트니스 컬렉션 공개… &amp;quot;오늘 맑음인가요?&amp;quot;	그리고 다양한 스포츠에 맞춰 입기 좋은 레트로 무드의아노락후드 및 쇼츠, 클래식한 무드의 사이클 쇼츠 뿐 아니라 티셔츠를 묶어 연출한 것 같은 타이드 레깅스 등 여러가지 아이템과 믹스매치할 수...</t>
  </si>
  <si>
    <t>[패션산업 소식] 까스텔바작와이드앵글TBJ로라로라	운동하기 딱 좋은 계절인 봄, 로라로라(rolarola)는 다양한 스포츠에 맞춰 입기 좋은 레트로 무드의아노락후드 및 쇼츠, 클래식한 무드의 사이클 쇼츠 뿐 아니라 티셔츠를 묶어 연출한 것 같은 타이드 레깅스 등...</t>
  </si>
  <si>
    <t>대연동 카페 - &amp;#34;카페이정원&amp;#34; 여태까지 먹었던거 전부다(많음주의...	과일도 챙겨주셨다 감사합니다 흐흐 😍😍 남자칭구가 찍어준 인싸샷 저때 폴로반집업사고 첫개시한거라 기분이 좋았따~~ 사진을 잘 못찍히는 나를 위해 남자친구가 사진...</t>
  </si>
  <si>
    <t>부천 곱창맛집 &amp;#39;곱창고&amp;#39; 후기	하고 나왔어요 ㅋ ㅋ ​ ❤ 오늘의 데일리룩 ❤ ​ TOP: 르꼬끄 헤리티지 루즈핏반집업트랙탑집업BOTTOM: 르꼬끄 선데이 화섬 피케 트랙팬츠 SHOES: 아디다스 슈퍼스타...</t>
  </si>
  <si>
    <t>로맨틱크라운 후드티 리뷰(무신사/한정수량특가/후드티)	소재 마감 핏 다 완벽했다 모자 빼고... 색감도 로맨틱크라운 고유의 노랑노랑,반집업, 소매자수 귀요움. 사실 소재와 디테일을 꼼꼼히 보는건 쇼핑의 기본중의 기본...</t>
  </si>
  <si>
    <t>경기도 남양주 채집기 (2019.03.08)	후두집업하나 걸치고 왔는데 덥네요;; 벌써 동면에서 깬 나비들도 꽤 보입니다. (화질 ㄷㄷ) ​ ​ ​ ​ 밤나무 밭 전반적인 수목은 이렇습니다. 기대했던것보다 굵직한 수목...</t>
  </si>
  <si>
    <t>새학기 첫 주 마무리 일상	후드집업입고 있어서 그런가 한번 뛰자마자 열 오르고...땀 약간 나고.. ​ 결론 개더움....씻어야 될 듯..아 귀찮어 ​ ​ 계속 세바퀴 넘게 뛰시던 아저씨 완전 존경합니다...</t>
  </si>
  <si>
    <t>육아는 극한직업?마리오니의 특별제안	좋겠죵?? 사진 속 제품 정보를 드리자면 맨 윗줄 하프넥 컬러블록집업21533원 두 번째 줄 왼쪽부터반폴라맨투맨 4350원, 꽃프린트원피스 34366원, 백나염맨투맨...</t>
  </si>
  <si>
    <t>(하성운/ 워너원 빙의글) 첫사랑 공식♥ 1화	많이 오기 시작했다. 나는 따스한줄알고 후드집업도 안입고 왔다. 근데 갑자기 많이...나 너블고 맞아! ㅎㅎ 같은반이면 좋겠다.친하게....&amp;#34; 갑자기 생각났다.. 내가...</t>
  </si>
  <si>
    <t>인기 브랜드 중고의류▶▷[남성/실시간 업데이트] 90,95...	중앙-반폴라 포함한 맨위 부터의 기장 421번.데상트 3만원 [제품 설명은 사진밑에] ●데상트 남성 맨투맨 티셔츠● 브랜드:데상트 [매장판 정품] 소재/겉감:면100% 품질...</t>
  </si>
  <si>
    <t>번개장터 charm's아노락반집업	charm's아노락반집업번개장터에서 판매중이에요 :) 번개장터로 연락주세요! m.bunjang.co.kr/products/98606261 제품명 charm's아노락반집업가격 50,000 원 저는 여자...</t>
  </si>
  <si>
    <t>번개장터 오아이오아이반집업희귀템아노락	오아이오아이반집업희귀템아노락번개장터에서 판매중이에요 :) 번개장터로 연락주세요! m.bunjang.co.kr/products/98003142 제품명 오아이오아이반집업희귀템...</t>
  </si>
  <si>
    <t>유니크한 트랙팬츠 : 데이유스 크리즈 주름 조거팬츠 / 이런...	크리즈 주름아노락: 데이유스아노락추천,쭈글이자켓,쭈글이자켓추천,커플아노락,아노락셋트,아노락셋업,하프집업추천,알왕아노락,알왕쭈글이자켓,알왕자켓...</t>
  </si>
  <si>
    <t>로맨틱크라운 후드티 리뷰(무신사/한정수량특가/후드티)	제품명 : 올 셋하프 집업후디(18F/W) 네이비 3.가격 : 78,000원 한정수량 할인 39... 색감도 로맨틱크라운 고유의 노랑노랑,반집업, 소매자수 귀요움. 사실 소재와...</t>
  </si>
  <si>
    <t>패딩 바람막이 + 블로킹하프집업긴팔티셔츠 / 골프웨어_CG111204	하프클럽 따끈템 코디특가 클리브랜드골프 인퀼팅 남성 패딩 바람막이 + 블로킹하프집업긴팔티셔츠 / 골프웨어_CG111204입니다. 부담스러운 336...</t>
  </si>
  <si>
    <t>번개장터 스톤아일랜드반집업	#s #스톤아일랜드 #반집업#집업#맨투맨 블로그 연락은 확인이 늦을수도 있어요! 번개장터로 연락주시면 더 빠르게 확인이 가능해요 m.bunjang.co.kr/products...</t>
  </si>
  <si>
    <t>알레어 골프 여성 소매 띠배색집업가디건 AFB4SC151-HPK	하프클럽 따끈템 알레어 골프 여성 소매 띠배색집업가디건 AFB4SC151-HPK입니다. 부담스러운 264,000 정상가 nono! 87% 할인된 가격 34,320에...</t>
  </si>
  <si>
    <t>10%쿠폰 이사베이 패딩 배색 브롯치집업가디건 VUCCB2905	하프클럽 따끈템 10%쿠폰 이사베이 패딩 배색 브롯치집업가디건 VUCCB2905입니다. 부담스러운 239,000 정상가 nono! 80% 할인된 가격 47,800에...</t>
  </si>
  <si>
    <t>나이키키즈 최저가 핫딜모아모아 가격비교	나이키 키즈 피코 외 운동화 주니어 아동 유아 신발 34,900원 옥션 [나이키 키즈] 아동용 NSW 기모 후드집업3종 선택 57,800원하프클럽 [맘앤키즈15...</t>
  </si>
  <si>
    <t>번개장터반집업기모 맨투맨	❤️ #반집업맨투맨 #집업#반집업#맨투맨 #기모 블로그 연락은 확인이 늦을수도 있어요! 번개장터로 연락주시면 더 빠르게 확인이 가능해요 m.bunjang.co.kr...</t>
  </si>
  <si>
    <t>노스페이스 화이트라벨 델튼아노락화이트 재입고!!!	델튼아노락이 저희 매장에 재입고되었다는 기쁜! 소식을 전하면서 포스팅을 시작하겠습니다 ㅎㅎ 노스페이스 화이트라벨 델튼아노락NA4HK03J 작년에 엄청난 인기를...</t>
  </si>
  <si>
    <t>뉴발란스 x 디스이즈네버댓아노락블랙 대만족쓰	REVIEW 뉴발란스 x 디스이즈네버댓아노락블랙 올해 들어 가장 핫한 두 브랜드의... L아노락블랙은 온라인에서 정말 빠르게 품절됐더라고요..! 바로 뉴발란스...</t>
  </si>
  <si>
    <t>번개장터 피어 오브 맛 후드&amp;amp;아노락후드등...	피어 오브 맛 후드&amp;amp;아노락후드등... 번개장터에서 판매중이에요 :) 번개장터로 연락주세요! m.bunjang.co.kr/products/98631212 제품명 피어 오브 맛 후드&amp;amp;아노락...</t>
  </si>
  <si>
    <t>소녀시대 수영아노락코디, 스트레치 엔젤스(STRETCH...	엔젤스아노락스타일링을 함께 보시죠! OUTER: SWJP01841-RD \278,000 (이미지 클릭... 레드컬러아노락의 찰떡조합. 거기에 연청 스커트로 매치하니 캐주얼한...</t>
  </si>
  <si>
    <t>번개장터반집업슬릿 레이스 원피스	반집업슬릿 레이스 원피스 번개장터에서 판매중이에요 :) 번개장터로 연락주세요! m.bunjang.co.kr/products/98617480 제품명반집업슬릿 레이스 원피스 가격 29...</t>
  </si>
  <si>
    <t>번개장터 더블유브이프로젝트 서너비아노락	서너비아노락번개장터에서 판매중이에요 :) 번개장터로 연락주세요! m.bunjang.co.kr/products/98601897 제품명 더블유브이프로젝트 서너비아노락가격 22,500 원...</t>
  </si>
  <si>
    <t>번개장터 [무배]자수배색 후드아노락점퍼 힙한느낌의 후드...	[무배]자수배색 후드아노락점퍼 힙한느낌의 후드 윈드브레이커... m.bunjang.co.kr/products/98595057 제품명 [무배]자수배색 후드아노락점퍼 힙한느낌의 후드...</t>
  </si>
  <si>
    <t>남자 오버핏 봄 바람막이아노락후드 점퍼	남자 오버핏 봄 바람막이아노락후드 점퍼 반즈하우스 shopping.naver.com 윗쪽 링크 배너를 클릭하시면 상품 상세내용 및 가격을 확인하실 수 있으시며, 구매도...</t>
  </si>
  <si>
    <t>밀리터리 감성 이태리 프리미엄 캐주얼 브랜드...	맨투맨과아노락은 이미 품절됐다고 합니다! 로고를 활용한 로고 플레이를 사용한 아이템들을 어필하였습니다 포터와의 콜라보 말고도 다양한 악세사리를 볼 수 있었던...</t>
  </si>
  <si>
    <t>번개장터 아디다스반집업맨투맨	아디다스반집업맨투맨 번개장터에서 판매중이에요 :) 번개장터로 연락주세요! m.bunjang.co.kr/products/98630865 제품명 아디다스반집업맨투맨 가격 40,000 원...</t>
  </si>
  <si>
    <t>번개장터 스파이더반집업L	스파이더반집업L 번개장터에서 판매중이에요 :) 번개장터로 연락주세요! m.bunjang.co.kr/products/98608083 제품명 스파이더반집업L 가격 200,000 원 스파이더...</t>
  </si>
  <si>
    <t>번개장터 폴로 그레이톤반집업	폴로 그레이톤반집업번개장터에서 판매중이에요 :) 번개장터로 연락주세요! m.bunjang.co.kr/products/98631462 제품명 폴로 그레이톤반집업가격 30,000 원 맨...</t>
  </si>
  <si>
    <t>번개장터 폴로 차콜반집업	폴로 차콜반집업번개장터에서 판매중이에요 :) 번개장터로 연락주세요! m.bunjang.co.kr/products/98631345 제품명 폴로 차콜반집업가격 30,000 원 맨 뒷장에...</t>
  </si>
  <si>
    <t>번개장터 폴로 화이트줄반집업	폴로 화이트줄반집업번개장터에서 판매중이에요 :) 번개장터로 연락주세요! m.bunjang.co.kr/products/98633622 제품명 폴로 화이트줄반집업가격 24,000 원 맨...</t>
  </si>
  <si>
    <t>번개장터 폴로 검정RL반집업	폴로 검정RL반집업번개장터에서 판매중이에요 :) 번개장터로 연락주세요! m.bunjang.co.kr/products/98632239 제품명 폴로 검정RL반집업가격 32,000 원 맨 뒷장에...</t>
  </si>
  <si>
    <t>번개장터 폴로 네이비반집업	폴로 네이비반집업번개장터에서 판매중이에요 :) 번개장터로 연락주세요! m.bunjang.co.kr/products/98631642 제품명 폴로 네이비반집업가격 32,000 원 맨...</t>
  </si>
  <si>
    <t>번개장터 폴로 그레이 레드마크반집업	폴로 그레이 레드마크반집업번개장터에서 판매중이에요 :) 번개장터로 연락주세요! m.bunjang.co.kr/products/98633853 제품명 폴로 그레이 레드마크반집업...</t>
  </si>
  <si>
    <t>번개장터 폴로 다크그레이 레드마크반집업	레드마크반집업번개장터에서 판매중이에요 :) 번개장터로 연락주세요! m.bunjang.co.kr/products/98631911 제품명 폴로 다크그레이 레드마크반집업가격 32,000 원...</t>
  </si>
  <si>
    <t>번개장터 정품 프레드페리 올드스쿨 바람막이아노락자켓	아노락자켓 번개장터에서 판매중이에요 :) 번개장터로 연락주세요! m.bunjang.co.kr/products/98610081 제품명 정품 프레드페리 올드스쿨 바람막이아노락자켓...</t>
  </si>
  <si>
    <t>나이키아노락공구3/10~3/13 3일간 진행	#리써치#스토어팜#리써치#공구 #나이키바람막이#아노락#나이키 1 .나이키아노락가볍게 걸칠 수 있는 코튼아노락입니다. 바이오워싱을 거친 40s 고밀도...</t>
  </si>
  <si>
    <t>번개장터 루이까스텔골프/남성반집업바람막이 100	남성반집업바람막이 100 번개장터에서 판매중이에요 :) 번개장터로 연락주세요! m.bunjang.co.kr/products/98406642 제품명 루이까스텔골프/남성반집업바람막이 100...</t>
  </si>
  <si>
    <t>번개장터 cover반팔반집업	cover반팔반집업번개장터에서 판매중이에요 :) 번개장터로 연락주세요! m.bunjang.co.kr/products/98627943 제품명 cover반팔반집업가격 7,000 원 진짜 싸게...</t>
  </si>
  <si>
    <t>번개장터반집업긴팔티	반집업긴팔티 번개장터에서 판매중이에요 :) 번개장터로 연락주세요! m.bunjang.co.kr/products/98607037 제품명반집업긴팔티 가격 15,000 원...</t>
  </si>
  <si>
    <t>번개장터 퓨마아노락	퓨마아노락번개장터에서 판매중이에요 :) 번개장터로 연락주세요! m.bunjang.co.kr/products/98593098 제품명 퓨마아노락가격 40,000 원 퓨마아노락(바람막이)...</t>
  </si>
  <si>
    <t>번개장터 나이키 올드스쿨아노락	나이키 올드스쿨아노락번개장터에서 판매중이에요 :) 번개장터로 연락주세요! m.bunjang.co.kr/products/98641601 제품명 나이키 올드스쿨아노락가격 50,000 원...</t>
  </si>
  <si>
    <t>번개장터 라코스테아노락	라코스테아노락번개장터에서 판매중이에요 :) 번개장터로 연락주세요! m.bunjang.co.kr/products/97220959 제품명 라코스테아노락가격 25,000 원 105...</t>
  </si>
  <si>
    <t>번개장터 디스이즈네버댓아노락	디스이즈네버댓아노락번개장터에서 판매중이에요 :) 번개장터로 연락주세요! m.bunjang.co.kr/products/98636958 제품명 디스이즈네버댓아노락가격 60,000 원...</t>
  </si>
  <si>
    <t>번개장터 [정품]스톤아일랜드반집업니트 처분합니다~~!	반집업니트 처분합니다~~! 번개장터에서 판매중이에요 :) 번개장터로 연락주세요! m.bunjang.co.kr/products/98632710 제품명 [정품]스톤아일랜드반집업니트...</t>
  </si>
  <si>
    <t>번개장터 스파오 남여공용아노락	스파오 남여공용아노락번개장터에서 판매중이에요 :) 번개장터로 연락주세요! m.bunjang.co.kr/products/98603684 제품명 스파오 남여공용아노락가격 25,000...</t>
  </si>
  <si>
    <t>번개장터 나이키아노락	나이키아노락번개장터에서 판매중이에요 :) 번개장터로 연락주세요! m.bunjang.co.kr/products/98595711 제품명 나이키아노락가격 50,000 원 치수는M이지만...</t>
  </si>
  <si>
    <t>남자 귀여운 바람막이아노락후드 포켓티셔츠 3color	귀여운 커플아노락포켓후드 티셔츠 : 반즈 무료배송 스토어찜시 1000원 톡톡친구 추가시 5%추가 할인 이벤트중!! smartstore.naver.com 윗쪽 링크 배너를...</t>
  </si>
  <si>
    <t>남자 봄 네오프렌아노락후드 세미와이드 트레이닝세트	남자 귀여운아노락후드와 와이드팬츠 트레이닝세트 : 반즈 무료배송 스토어찜시 1000원 톡톡친구 추가시 5%추가 할인 이벤트중!! smartstore.naver.com 윗쪽 링크...</t>
  </si>
  <si>
    <t>번개장터 남여공용아노락	남여공용아노락번개장터에서 판매중이에요 :) 번개장터로 연락주세요! m.bunjang.co.kr/products/98603622 제품명 남여공용아노락가격 0 원 #아노락...</t>
  </si>
  <si>
    <t>번개장터 르꼬끄 선데이화섬아노락	르꼬끄 선데이화섬아노락번개장터에서 판매중이에요 :) 번개장터로 연락주세요! m.bunjang.co.kr/products/98612450 제품명 르꼬끄 선데이화섬아노락가격 80,000...</t>
  </si>
  <si>
    <t>[ULTRAFASHION-[Made U] 뉴어드 반지퍼아노락기모 맨투맨]...	상품명 - [Made U] 뉴어드 반지퍼아노락기모 맨투맨 상품가격 - 19,900원 [상품 바로가기] [게시물 바로가기] 진짜 너무이쁘고 좋은데 사이즈가 좀만 컸으면 어땟을까.....</t>
  </si>
  <si>
    <t>Mac Demarco - Nobody	뒤로아노락이 아른아른 거리네 갖고싶은 텔레 6하프샷도 가능하다니 근데 콘탁스 우선이야 태정씨가 사다준 머그컵 작별선물인가요 엉엉 한마디로...</t>
  </si>
  <si>
    <t>부천 곱창맛집 '곱창고' 후기	03 ] 그냥 대충하고 나왔어요 ㅋ ㅋ ❤ 오늘의 데일리룩 ❤ TOP: 르꼬끄 헤리티지 루즈핏반집업트랙탑집업BOTTOM: 르꼬끄 선데이 화섬 피케 트랙팬츠 SHOES: 아디다스...</t>
  </si>
  <si>
    <t>남자 아메카지 룩 MOAA 카게후드코트 완전 내스타일 :)	MOAA(모아) 아메카지 브랜드 공식 사이트 아메카지 브랜드 모아(MOAA)공식몰에서는19SS 커플 아메카지셋업,아노락, 데님팬츠, 가방 등 10~20% 할인을 진행하고 있습니다....</t>
  </si>
  <si>
    <t>[더아이잗컬렉션/지고트/아이잗바바] 봄신상&amp;amp;인기템 가격인하!...	(더아이잗컬렉션)하프넥집업원피스 CI2A0OP31 257,720 (더아이잗컬렉션) 커브 실루엣 플레어 원피스 CI2A0OP33 237,320 (더아이잗컬렉션) 울혼방...</t>
  </si>
  <si>
    <t>나이키 빅스우시 바람막이 후기 및 사이즈	빅스우시 시리즈가 후리스,아노락에 이어 핫한 제품인데 이번 바람막이는 다른 제품들과 다르게 나이키에서 물량을 엄청 풀어서 쉽게 구할 수 있는 제품이에요....</t>
  </si>
  <si>
    <t>심심해서 쓰는 노말일상	나이키 바람막이 스우시아노락데일리룩 입니다. 오빠가 나이키 바람막이를 하나 장만했더군요. 잽싸게 훔쳐입고 나갑니다. 지옥의 1호선에서 살아남기 위해선...</t>
  </si>
  <si>
    <t>Gastado 19ss 1차 블로그 마켓	가격 : 28,900 SIZE : M , L COLOR : black Gastado [ 배색라인아노락] 팔부분 라인과 앞쪽 배색으로 포인트를 준아노락입니다. 소재로 지금같은 날씨에 단품으로도...</t>
  </si>
  <si>
    <t>패션블로그) [연두부 magazine] 뭐라고? 디스이즈네버댓과...	나일론아노락과 PT 쇼츠, 헤어밴드와 손목밴드 등으로 제품군을 이루고... 바지,아노락과 바람막이 그리고 면 트레이닝과 맨투맨 등으로 구성되어 있는 것을 볼...</t>
  </si>
  <si>
    <t>뉴발X디네댓	평소 질이 좋게 생산되는 뉴발이기에 믿고 구입했습니다 Previous image Next image아노락도 사고 싶었지만 가장 잘 입을 것 같은 반팔 티랑, 양말 하나를...</t>
  </si>
  <si>
    <t>번개장터 95) 노티카 빅로고 바람막이	리복#아노락#오오티디#나이키#아디다스#레사모#레플#저지#축구#바람막이#스우시 #노티카 #타미힐피거 #랄프로렌 #빈티지 #바람막이 블로그 연락은 확인이...</t>
  </si>
  <si>
    <t>황보 걸크러쉬 사복 패션, 스트레치 엔젤스(STRETCH ANGELS)	엔젤스아노락을 걸치고 스트릿 무드의 시크한 패니백으로 마무리! OUTER: SWJP01841-RD \278,000 (이미지 클릭 시 해당 온라인 쇼핑몰로 연결) BAG: SETA03841-YE \198,000...</t>
  </si>
  <si>
    <t>클럽모나코 신상 트렌치코트~한국보다 더 저렴하게 !	스포티한 느낌의아노락점퍼 디자인을 가미한 요 트렌치도.. 관부가세+배송비 붙어도 한국보다 13만원정도 더 저렴합니다 ㅎㅎㅎㅎ Fayhe Trench 한국매장가...</t>
  </si>
  <si>
    <t>새 학기 캠퍼스 '인싸'되고 싶어? 컬러vs데님 스타일링!	파스텔 핑크아노락점퍼와 비비드한 옐로우 비니를 활용하면 진달래와 개나리처럼 상큼한 아이돌 스타일을 연출 할 수 있다. 레드컬러 포인트가 들어간 스니커즈와...</t>
  </si>
  <si>
    <t>대연동 카페 - &amp;quot;카페이정원&amp;quot; 여태까지 먹었던거 전부다...	과일도 챙겨주셨다 감사합니다 흐흐 남자칭구가 찍어준 인싸샷 ㅋㅋㅋㅋㅋㅋ 저때 폴로반집업사고 첫개시한거라 기분이 좋았따~~ 사진을 잘 못찍히는 나를 위해...</t>
  </si>
  <si>
    <t>2NE1 산다라박 인스타그램 사복패션, 스트레치 엔젤스...	스타일링으로아노락을 완벽하게 소화해 주었어요. BAG: SEFN08841-RD \178,000 (이미지 클릭 시 해당 온라인 쇼핑몰로 연결) 산다라박의 올블랙 스타일링에서 또...</t>
  </si>
  <si>
    <t>번개장터 연분홍 v넥 꽈베기니트	#L #폴로 #셔츠 #니트 #반집업블로그 연락은 확인이 늦을수도 있어요! 번개장터로 연락주시면 더 빠르게 확인이 가능해요 m.bunjang.co.kr/products/98642387 더...</t>
  </si>
  <si>
    <t>번개장터 폴로 2버튼 니트	#M #폴로 #셔츠 #니트 #반집업블로그 연락은 확인이 늦을수도 있어요! 번개장터로 연락주시면 더 빠르게 확인이 가능해요 m.bunjang.co.kr/products/98632418 더...</t>
  </si>
  <si>
    <t>번개장터 폴로 파랑 맨투맨	#폴로 #셔츠 #니트 #반집업#XL 블로그 연락은 확인이 늦을수도 있어요! 번개장터로 연락주시면 더 빠르게 확인이 가능해요 m.bunjang.co.kr/products/98642306 더...</t>
  </si>
  <si>
    <t>번개장터 폴로 실크 라운드 느트	#2XL #폴로 #셔츠 #니트 #반집업블로그 연락은 확인이 늦을수도 있어요! 번개장터로 연락주시면 더 빠르게 확인이 가능해요 m.bunjang.co.kr/products/98632929 더...</t>
  </si>
  <si>
    <t>번개장터 폴로 보라 가디건	#S #폴로 #셔츠 #니트 #반집업블로그 연락은 확인이 늦을수도 있어요! 번개장터로 연락주시면 더 빠르게 확인이 가능해요 m.bunjang.co.kr/products/98632143 더...</t>
  </si>
  <si>
    <t>번개장터 폴로 V넥 레드마크 피마니트	#XL #폴로 #셔츠 #니트 #반집업블로그 연락은 확인이 늦을수도 있어요! 번개장터로 연락주시면 더 빠르게 확인이 가능해요 m.bunjang.co.kr/products/98632801 더...</t>
  </si>
  <si>
    <t>번개장터 폴로 핑크뮬리 라운드 니트	#폴로 #셔츠 #니트 #반집업#M 블로그 연락은 확인이 늦을수도 있어요! 번개장터로 연락주시면 더 빠르게 확인이 가능해요 m.bunjang.co.kr/products/98636029 더...</t>
  </si>
  <si>
    <t>번개장터 폴로 연분홍 v넥 니트	#폴로 #셔츠 #니트 #반집업#L 블로그 연락은 확인이 늦을수도 있어요! 번개장터로 연락주시면 더 빠르게 확인이 가능해요 m.bunjang.co.kr/products/98635146 더...</t>
  </si>
  <si>
    <t>번개장터 나이키 올드스쿨 바람막이점퍼	교환환불x #나이키 #올드스쿨 #아노락#바람막이 블로그 연락은 확인이 늦을수도 있어요! 번개장터로 연락주시면 더 빠르게 확인이 가능해요 m.bunjang.co.kr...</t>
  </si>
  <si>
    <t>번개장터 니트 원피스	m.bunjang.co.kr/products/98615737 제품명 니트 원피스 가격 29,000 원 지금 품절이라서 못구하는거구요아노락니트 원피스입니다 상태 매우 좋구요 (거의 새거)봄에...</t>
  </si>
  <si>
    <t>뉴욕 패션위크 스트릿 패션, 스트레치 엔젤스(STRETCH...	포인트인아노락점퍼와 니트 패니백을 매치해서 스트릿 패션의 정석을 완성해주었습니다. 봄 가을 환절기에 필수 아이템인아노락. 스트레치 엔젤스...</t>
  </si>
  <si>
    <t>전망있는자격증 찾기 쉬웠어요!	수 in아노락AS 있는 구매한 91225 링크에서 연락처 겪었다PC 또는 센터 고객 통용한다주거이전서비스 연락주세요!복무服務라는 전문가팀이 장면이나 전입...</t>
  </si>
  <si>
    <t>아임낫어휴먼비잉(I AM NOT A HUMAN BEING) 19 S/S 두 번째...	후디와 롱슬리브 티셔츠는 베이식 컬러를 중심으로, 후드아노락과 셋업으로 구성한 스트링 팬츠, 숏츠는 채도 높은 여름 컬러로 마련해 눈길을 끈다. 그...</t>
  </si>
  <si>
    <t>라코스테, 테니스 헤리티지 담은 '2019F/W 컬렉션' 선봬	포근한 촉감과 우수한 보온성의 플란넬, 부클레 소재와 부드러운 클래식 코튼 피케 등 매끄럽고 편안한 소재를 적용해 실용성을 강조했으며, 코트,아노락, 블레이저...</t>
  </si>
  <si>
    <t>남성반집업긴팔 니트_241910, 색상:N8T56 블랙 / 사이즈...	[밀포드] 울혼방 베이직 남성반집업긴팔 니트_241910, 색상:N8T56 블랙... [밀포드] 울혼방 베이직 남성반집업긴팔 니트_241910, 색상:N8T56 블랙 / 사이즈:105 41...</t>
  </si>
  <si>
    <t>남성반집업긴팔 니트_241909, 색상:N8T58 네이비_808...	[밀포드] 울혼방 세로 줄무늬 남성반집업긴팔 니트_241909, 색상:N8T58 네이비... [밀포드] 울혼방 세로 줄무늬 남성반집업긴팔 니트_241909, 색상:N8T58...</t>
  </si>
  <si>
    <t>남성반집업긴팔 니트_241905, 색상:N8T60 블랙_811...	[밀포드] 울혼방 상단 배색 줄무늬 남성반집업긴팔 니트_241905, 색상:N8T60... [밀포드] 울혼방 상단 배색 줄무늬 남성반집업긴팔 니트_241905, 색상:N8T60...</t>
  </si>
  <si>
    <t>스트라이프반집업스웨터 21133SN112_YL] 생각보다 얇고...	상품명 - 남성 레이온 혼방 스트라이프반집업스웨터 21133SN112_YL 상품가격 - 20,000원 [상품 바로가기] [게시물 바로가기] 생각보다 얇고 부드러운 촉감이...</t>
  </si>
  <si>
    <t>그래픽패턴반집업티셔츠 12141TH083_LM] 무조건...	상품명 - 여성 스트레치 그래픽패턴반집업티셔츠 12141TH083_LM 상품가격 - 10,000원 [상품 바로가기] [게시물 바로가기] 무조건 온라인쇼핑에진리는 가성비...</t>
  </si>
  <si>
    <t>번개장터 (정품)나이키 acg 블랙 부츠 (새것)235mm	내고가능 #나이키운동화 #나이키acg #나이키acg신발 #나이키acg아노락#나이키ACG패딩 블로그 연락은 확인이 늦을수도 있어요! 번개장터로 연락주시면 더...</t>
  </si>
  <si>
    <t>푸마아노락후드반집업남성 운동할때 굿굿	푸마아노락33000 3000 3000 가격수정 30500 3000 3000 가격수정 최종가 28000 3000 3000 블루 l xl 블랙 l 오버사이즈</t>
  </si>
  <si>
    <t>타미진아노락폴리하프집업후드자켓	개인거래(판매), 판매중, 가격 90,000원, 안전거래 미사용, 타미진아노락폴리하프집업후드자켓, 폴리하프 집업후드 자켓 TJMS2JJE15A0 사이즈S,...</t>
  </si>
  <si>
    <t>아인슈타인자연관찰(전48권/한셋트)(30,000원) 외 3개 상품	kr/products/69500190오아이오아이양털아노락(새상품급)75,000 원 (무료배송) 상품확인하기 http://m.bunjang.co.kr/product...</t>
  </si>
  <si>
    <t>마이클 코어스아노락바람막이,올리브,L사이즈	개인거래(판매), 판매완료, 가격 90,000원, 안전거래 미사용, 마이클 코어스아노락바람막이,올리브,L사이즈, 1.물품명 : 마이클코어스아노락, 올리브 ...</t>
  </si>
  <si>
    <t>칼하트 카모아노락잘 아시는 분들 계신가요??	칼하트아노락꽃혀서 알아보구 있는데요 이건 이번시즌 님부스 모델이고 이건 작년시즌 님부스 이건 작년시즌 visner? 이던데 어떤게 제일 괜찮나요??</t>
  </si>
  <si>
    <t>피엘라벤아노락s	개인거래(판매), 판매중, 가격 2,000원, 안전거래 미사용, 피엘라벤아노락s, 상태 좋읍니다 왼팔 팔꿈치쪽에 뭐에 밟힌건지 오염자국 있지만 그닥 눈에 띄지않...</t>
  </si>
  <si>
    <t>이아노락살까요 말까요 ,,	너무 고딩같아보일까용 .. ? 1 사라 2 사지마</t>
  </si>
  <si>
    <t>[M]18fw스톤아일랜드 벨루어아노락다운패딩 -&amp;gt;[xl]스톤아일랜드...	ㆍ판매자명 (카페닉네임): 쿠우한잔 ㆍ연락처 : *********** ㆍ거주지역 : 대구 ㆍ교환 요청제품명과 사이즈: m 18fw 스톤아일랜드 벨루어 다운아노락...</t>
  </si>
  <si>
    <t>뉴발란스 디스이즈네버댓 입어봤습니다	근데 맨투맨은 많아서 포기했고아노락도 괜찮았습니다 총평은 사이즈 크고 품질은 괜찮다 근데 확 끌리지는 않았습니다 명동 뉴발란스였고 공홈은 품절이던데 매장엔 거의...</t>
  </si>
  <si>
    <t>나이키 빅스우시아노락XL 판매합니다 AJ1404-010	개인거래(판매), 판매완료, 가격 120,000원, 안전거래 미사용, 나이키 빅스우시아노락XL 판매합니다 AJ1404-010, 나이키 빅스우시아노락XL ...</t>
  </si>
  <si>
    <t>[공식앱][(에눌O)르꼬끄 선데이아노락][130,000원]	+가격 : 130,000 원 +상품 : (에눌O)르꼬끄 선데이아노락+상태 : #거의새것 #배송비있음 #즉시송금 다른아노락을 사서 잘 안입게되서 올려요! 딱 두번 잠시 나갈때 입었구요 코디할때 청바지도 트레이닝바지도...</t>
  </si>
  <si>
    <t>어스투아노락..디미토 조거팬츠(200,000원) 외 1개 상품	어스투아노락..디미토 조거팬츠(200,000원) 외 1개 상품을 판매중이에요:) 번개장터에서도... 어스투아노락..디미토 조거팬츠200,000 원 상품확인하기...</t>
  </si>
  <si>
    <t>최근 입었던 옷들 모음	실물이 진짜 존예인거 같아요 2.아노락코디 올블랙은 정말 사랑입니다 집에 무채색만 넘치네요 3.청바지 코디 봄하면 쨍쨍한 색감이 땡겨서? 형광 롱슬리브하고 코디...</t>
  </si>
  <si>
    <t>디네뎃 뉴발!	온라인으로 실패해서 오늘 홍대 뉴발 갔더니 물량이 있네여!아노락카키 상하의 XL 가져왔습니다 집 가서 리뷰 할게여!!’</t>
  </si>
  <si>
    <t>파리게이츠 골프 남자 마스터버니에디션 반넥반집업신축.기능반팔...	화이트 네이비 4.5.6.7 70,000+15,000</t>
  </si>
  <si>
    <t>[M] 슈프림 x 스톤아일랜드 폴리아노락블랙	ㆍ판매자명 (카페닉네임): Doexs ㆍ연락처 : 판매완료 ㆍ거래지역 : 인천 남구 ㆍ판매제품명 : 슈프림 스톤아일랜드 폴리 컴포지트아노락블랙 ㆍ사이즈 : M...</t>
  </si>
  <si>
    <t>나이키 빅스우시아노락	[※글 작성시 위 나이키매니아 공식협력업체 배너를 삭제하시면 활동정지 대상이오니 유의하시기 바랍니다] 세탁 어떻게 하시나요??그냥 세탁기에 돌려도 될까요???</t>
  </si>
  <si>
    <t>[S] TNT X 뉴발란스아노락베이지	[※글 작성시 위 나이키매니아 공식협력업체 배너를 삭제하시면 활동정지 대상이오니 유의하시기 바랍니다] [필독] 기타브랜드 중고장터 이용시 유의사항◎ 나이키매니아 ...</t>
  </si>
  <si>
    <t>슈프림아노락(45,000원)	상품정보 슈프림아노락45,000 원 선호거래지역판매자 신뢰별평가 0점/10점... http://m.bunjang.co.kr/products/98599893 상...</t>
  </si>
  <si>
    <t xml:space="preserve">마스터버니에디션 여자반집업민소매 주문창	</t>
  </si>
  <si>
    <t>폴로 남아 라지 사이즈	면니트 스트라이프반집업6-7번 입은정도에요. 스트라이프 무늬가 파랑. 남색이 교차되요. 착불 구천원 4. 반팔 폴로티. 택만 뗀 새옷입니다. 착불 18000원...</t>
  </si>
  <si>
    <t>나이키 빅스우시아노락검회 L사이즈 빅스우시아노락세트 팬츠...	상품정보 나이키 빅스우시아노락검회 L사이즈 빅스우시아노락세트 팬츠 M 사이 230,000 원 선호거래지역서울특별시 강서구 가양제3동판매자 신뢰별평가 0점/10점, 후기0개연락처연락처...</t>
  </si>
  <si>
    <t>르꼬끄 선데이화섬아노락(80,000원)	상품정보 르꼬끄 선데이화섬아노락80,000 원 선호거래지역서울특별시 관악구 신림동판매자 신뢰별평가 0점/10점, 후기0개연락처연락처 확인하기 번개장터에도 판매중...</t>
  </si>
  <si>
    <t>반집업맨투맨 95~100사이즈(14,000원) 외 1개 상품	kr/products/97923151아베크롬비 후드집업15,000 원 상품확인하기 http://m.bunjang.co.kr/products/98444257 상품 ...</t>
  </si>
  <si>
    <t>후아유반집업(10,000원) 외 4개 상품	후아유반집업(10,000원) 외 4개 상품을 판매중이에요:) 번개장터에서도 판매중이니... 후아유반집업10,000 원 상품확인하기 http://m.bunjan...</t>
  </si>
  <si>
    <t>[FREE] 블랙진집업멋진 청하프자켓 가격다운?? (22,000원)	상품정보 [FREE] 블랙진집업멋진 청하프자켓 가격다운?? 22,000 원 선호거래지역부산광역시 연제구 연산제8동판매자 신뢰별평가 9점/10점, 후기293개연...</t>
  </si>
  <si>
    <t>후리스아노락(10,000원, 무료배송)	상품정보 후리스아노락10,000 원 (무료배송) 선호거래지역판매자 신뢰별평가 10점/10점... http://m.bunjang.co.kr/products/98...</t>
  </si>
  <si>
    <t>덕다이브아노락(스트릿 테크웨어)-가격내림 (35,000원)	상품정보 덕다이브아노락(스트릿 테크웨어)-가격내림 35,000 원 선호거래지역인천광역시 서구 검단2동판매자 신뢰별평가 0점/10점, 후기0개연락처공1공-3삼0...</t>
  </si>
  <si>
    <t>나이키 드라이핏 긴팔반집업xl (35,000원, 무료배송)	상품정보 나이키 드라이핏 긴팔반집업xl 35,000 원 (무료배송) 선호거래지역판매자... http://m.bunjang.co.kr/products/985838...</t>
  </si>
  <si>
    <t>(완료)아노락USN (복각)	그래야 검색을 통해 새로운 회원이 방문해서 구입을 할 수 있습니다. * 위 내용을 이행하지 않으면 경고없이 삭제처리됩니다.아노락USN 복각 미듐사이즈(100~...</t>
  </si>
  <si>
    <t>스톤아일랜드 레진 포플린아노락	개인거래(판매), 판매완료, 가격 475,000원, 안전거래 미사용, 스톤아일랜드 레진 포플린아노락, 18ss xxl 새제품 신도림 여의도 직거래 가능</t>
  </si>
  <si>
    <t>나이키 빅스우시 우븐 팬츠 검회 M사이즈 판매합니다 (99,000원)	9에 판매합니다 빅스우시아노락과 세트로도 착용 가능한 제품입니다 직거래는 9호선라인에서 가능하고 택배도 착불로 가능합니다. *** **** ****로 연락주세요 aj2300-011 번개장터에도...</t>
  </si>
  <si>
    <t>[구합니다] 타미 니트 S사이즈	하프집업S사이즈 구해요ㅠ</t>
  </si>
  <si>
    <t>폴로 흰색 카라 니트(26,000원) 외 4개 상품	kr/products/96941226폴로 RL마크반집업24,000 원 상품확인하기 http://m.bunjang.co.kr/products... http://m...</t>
  </si>
  <si>
    <t>[100] 아디다스 맨유 자켓(40,000원) 외 9개 상품	kr/products/87500621제이크루아노락셔츠 스카이블루 m(100)35,000 원 (무료배송)... http://m.bunjang.co.kr/prod...</t>
  </si>
  <si>
    <t>[90] [정품] [새상품]MLB 야구점퍼(9,000원) 외 4개 상품	kr/products/65766725[M] [정품] DKNY 여성 니트후드반집업19,000 원 상품확인하기 http://m.bunjang.co.kr... kr/...</t>
  </si>
  <si>
    <t>빈티지onlyone정품♥♥폴로셔츠(남여공용)(24,000원) 외 4개 상품	네이비줄포인트반집업• 가격 \29,000 • 코멘트 너무긔여워요ㅎ 카라부분 포인트도... 후드집업• 가격 \32,000 • 코멘트 이뻐요!ㅎ 색바램도 심하지...</t>
  </si>
  <si>
    <t>[M] 스톤아일랜드 쉐도우 스카라베오아노락	ㆍ판매자명 (카페닉네임): 잠탱뿡 ㆍ연락처 : 카톡아이디 tkrta ㆍ거래지역 : 대구 ㆍ판매제품명 : 스톤아일랜드 쉐도우 스카라베오아노락ㆍ사이즈 : M ㆍ제...</t>
  </si>
  <si>
    <t>아디다스 블록드아노락자켓 도끼아노락xl아노락그레이	개인거래(판매), 판매완료, 가격 95,000원, 안전거래 미사용, 아디다스 블록드아노락자켓 도끼아노락xl아노락그레이, 엑스라지고 팔에 약간 오염있고 그외에는...</t>
  </si>
  <si>
    <t>[공식앱][엠뷸러아노락2.2][22,000원]	+가격 : 22,000 원 +상품 : 엠뷸러아노락2.2 +상태 : #거의새것 #배송비있음 실착 2번입니다 3.4주고샀던것 싸게팝니다 호랑이가 간지나는 이쁜 상품입니다ㅎㅎ +거래지역 : 효자2동 [거래 전에 꼭!...</t>
  </si>
  <si>
    <t>[공식앱][후리스반집업][10,000원]	+가격 : 10,000 원 +상품 : 후리스반집업+상태 : #거의새것 #무료배송 스파오 후리스반집업아이보리색 사이즈L 총장 70 가슴단면 52 정도 됩니당 짐 정리중이라 싸게 팔아요~(환불X) 단돈 만원에 무료배송...</t>
  </si>
  <si>
    <t>슈프림x챔피온 콜라보아노락정품	개인거래(판매), 판매완료, 가격 220,000원, 안전거래 미사용, 슈프림x챔피온 콜라보아노락정품, 슈프림x챔피온아노락정품입니다 실물 정말이쁘구요 이제 ...</t>
  </si>
  <si>
    <t>바튼웨어 립스탑 스카웃아노락(S,네이비)	개인거래(판매), 판매완료, 가격 130,000원, 안전거래 미사용, 바튼웨어 립스탑 스카웃아노락(S,네이비), 바튼웨어 스카웃아노락네이비 S 사이즈 입니...</t>
  </si>
  <si>
    <t>아노락후기.	면테이프로 뒷목 시접도 가려주고 다대테이프랑 심지 작업도 후루꾸 없이 다하고 주머니 실고리도 했어요 요거 사진으로는 표현 안되게 입으면 음청 이뻐요. 남편이 산거...</t>
  </si>
  <si>
    <t>올드네이비 하루연장 핫딜 추가 - 요앞 뉴발란스, 아디다스, 신발...	야상하프자켓 29900원- 연핑크, 올리브 올드네이비 여성 린넨 바지 19900원화이트, 베이지... 후드집업자켓 25900원- 그레이, 블루, 스카이 올드네...</t>
  </si>
  <si>
    <t>루즈 후드티(WATS110217) 후기	핏이 너무 맘에 들어요.아노락이랑 요건 대학생 딸 아들이 하나씩 입는대서 다시 재단 들어갑니다.간만에 첫눈에 맘에 들어하니 여러벌 만들어야겠어요. 오늘은 날씨가...</t>
  </si>
  <si>
    <t>1920바르셀로나반집업	이곳은 [해피윈글로벌] → [리뷰] 코너입니다. 해피윈 글로벌에서 소장하고 있는 제품을 소개하는 공간입니다. 매일 축구에관한 모든 정보를 더 많이공유할수 있도록 ...</t>
  </si>
  <si>
    <t>나이키 빅스우시아노락, 바람막이 실측이 궁금한데	실측표 나와있는곳이 찾아봐도 없네요ㅠㅠㅠ기장이 짧게 나왔다고해서 얼마나 짧은지 궁금한데 혹시 아시는분 계신가요??</t>
  </si>
  <si>
    <t>(판매중)슈프림아노락L사이즈 판매합니다	개인거래(판매), 판매완료, 가격 320,000원, 안전거래 미사용, (판매중)슈프림아노락L사이즈 판매합니다, 슈프림아노락판매합니다 새상품입니다 사이즈L 사이...</t>
  </si>
  <si>
    <t>판매완료	5인지 총장100 B. 제냐반집업니트 팔꿈치 덧댐 스타일 가슴52 팔길이 65입니다 상태 좋은 의류 저렴히 판매합니다 !!! 제품은 오리지널 정품입니다 !!!</t>
  </si>
  <si>
    <t>fcmm 빅로고반집업맨투맨 블랙 M (29,000원)	상품정보 fcmm 빅로고반집업맨투맨 블랙 M 29,000 원 선호거래지역판매자 신뢰별평가 1점/10점, 후기2개연락처연락처 확인하기 번개장터에도 판매중이니 번...</t>
  </si>
  <si>
    <t>[올포유]여성 방풍반집업(12,000원)	상품정보 [올포유]여성 방풍반집업12,000 원 선호거래지역판매자 신뢰별평가 9점/10점... http://m.bunjang.co.kr/products/985...</t>
  </si>
  <si>
    <t>글로벌패션MD 40기 1주차 과제 유준형	아노락, 바람막이, 트레이닝 팬츠, 버킷햇 등의 아이템으로 구성했고, 로고를 강조하거나 강렬한 원색과 네온 컬러를 혼합하는 등 ‘뉴트로’ 열풍을 반영했다. 그레고리는 새로운 컬렉션 출시를...</t>
  </si>
  <si>
    <t>스톤아일랜드 후드집업L(250,000원) 외 1개 상품	스톤아일랜드 후드집업L(250,000원) 외 1개 상품을 판매중이에요:) 번개장터에서도... 르꼬끄반집업:L 나이키 윈드러너 바람막이:L 구합니다 사는거에요 ...</t>
  </si>
  <si>
    <t>유니클로 베이지아노락후리스 XL	개인거래(판매), 판매완료, 가격 25,000원, 안전거래 미사용, 유니클로 베이지아노락후리스 XL, 유니클로 베이지아노락후리스 입니다. XL 사이즈 입니...</t>
  </si>
  <si>
    <t>[공식앱][올포유 여성 방풍반집업][13,000원]	+가격 : 13,000 원 +상품 : 올포유 여성 방풍반집업+상태 : #중고 #배송비있음 #즉시송금 올포유 니트 방풍집업요 넘나 사랑스런 핑크에 목카라 셔링잡아 바람 차단할수 있어요.주머니도 귀욤귀욤^^ 니트...</t>
  </si>
  <si>
    <t>코오롱 0309-523 여성반집업티 17000 정상가 125000	90 17000 5000 3000</t>
  </si>
  <si>
    <t>코오롱 0309-525 여성 멜란지 폴라텍반집업19000 정상가 14500...	90 19000 5000 3000</t>
  </si>
  <si>
    <t>우리히어로즈 HEAD 선수지급용 자켓 판매합니당	NC다이노스반집업105 - 5만 FILA 두산베어스 트레이닝 탑 100 - 6만 (사용감은 거의 없습니다.)... 컨버터블반집업M사이즈 (100) - 5만...</t>
  </si>
  <si>
    <t>필라아노락100	개인거래(판매), 판매중, 가격 30,000원, 안전거래 미사용, 필라아노락100, 필라아노락100 색상은 네이비입니다 오염하자없구요 상태 아주 좋아요 크게나와1...</t>
  </si>
  <si>
    <t>스틸바이핸드 코팅아노락이스트로그	개인거래(판매), 판매완료, 가격 120,000원, 안전거래 미사용, 스틸바이핸드 코팅아노락이스트로그, 스틸바이핸드 코팅아노락후드입니다. 색상은 진한 ...</t>
  </si>
  <si>
    <t>2.5)폴로 랄프로렌반집업니트 스웨타	개인거래(판매), 판매완료, 가격 25,000원, 안전거래 미사용, 2.5)폴로 랄프로렌반집업니트 스웨타, 좋은 상태를 유지 중입니다. 실측 단면 ( cm )...</t>
  </si>
  <si>
    <t>남성 브랜드의류 (폴로,타미힐피거,빈폴,헤지스,버버리,나이키,리...	방풍니트집업남성95사이즈이고 안감전체 방풍처리되어있어 보온성좋습니다 팔꿈치패치부분... 빈폴하프면니트 105사이즈이고 슬림하게나와 100도 가능합니다 상태좋...</t>
  </si>
  <si>
    <t>—-acne아노락—-	——acne —- size 어깨. 가슴 기장 S。 54。 63。 71.5 M。 55。 65. 73 L。 56。 67。 74.5 xl。 57。 69。 76 색상 주...</t>
  </si>
  <si>
    <t>준지아노락바람막이	Kakao Talk : BguyKaKao Story : https://story.kakao.com/bguyInternet Cafe : http://cafe.nav...</t>
  </si>
  <si>
    <t>*올x나이키아노락바람막이	Kakao Talk : BguyKaKao Story : https://story.kakao.com/bguyInternet Cafe : http://cafe.nav...</t>
  </si>
  <si>
    <t>수퍼 펀 라이프(SUPER FUN LIFE) '스위브(SWIB)' 2019 봄 신상품 출시	할인 판매 상품 중에서 윈드브레이커 69900원,아노락69900원, 맨투맨 39900원 등 저렴한 가격으로 봄 신상품을 만나 볼 수 있다. 이번 할인은 신학기와 신상품 출시 기념으로 진행 기간은...</t>
  </si>
  <si>
    <t>라코스테, 테니스 헤리티지 담은 '2019F/W 컬렉션' 선봬	포근한 촉감과 우수한 보온성의 플란넬, 부클레 소재와 부드러운 클래식 코튼 피케 등 매끄럽고 편안한 소재를 적용해 실용성을 강조했으며, 코트,아노락, 블레이저, 트렌치코트와 같은 아우터에 탈부착이 가능한...</t>
  </si>
  <si>
    <t>TrekSta 아웃도어 캐주얼 기모안감반집업멀티컬러 등산복 티셔츠	궁금할 땐 네이버 톡톡하세요! [90]트렉스타 TrekSta 아웃도어 캐주얼 기모안감반집업멀티컬러 등산복 티셔츠 : 미스터중고왕 [미스터중고왕] 중고명품위탁판매,명품...</t>
  </si>
  <si>
    <t>푸마 스트릿 사이드라인 오레오반집업	땐 네이버 톡톡하세요! PRICE : 30,000 ​ 푸마 정품 스트릿 사이드라인 오레오반집업이구요 ㅎㅎ 재질꿀이며 ㅎㅎ기본 오레오배색에 ㅎㅎ 사이드라인 선까지 너무이쁘며...</t>
  </si>
  <si>
    <t>[투썬맘의우아코] 2019 S/S 3탄 봄아~반갑다! (특별할인찬스/3만원이상...	핑크 사이즈 3-13호 15-19호 13. 나이키윈드JP 이제부터 필요한 바람막이 입니다반집업스타일로 세련되게 코디 할 수 있는 아이템입니다 컬러 블랙 / 아이보리...</t>
  </si>
  <si>
    <t>제멋후드집업/제멋/제멋양기모후드집업	주는 선물을 샀다 바로바로 후드집업🙃 진짜 후드집업은 고딩때 사고 안산 거 같다 넘...색깔이 참 맘에 든다 길이두 엉덩이반??쯤 ? 근데 생각보다 두꺼운 느낌은...</t>
  </si>
  <si>
    <t>3/10 업데이트	총길이72 price30000 라코스테 긴팔 카라티 가슴단면54 총길이66 soldout 라코스테반집업맨투맨 사용감존재 가슴단면55 총길이64 soldout 라코스테 셔츠 ​ 가슴단면54...</t>
  </si>
  <si>
    <t>이너로 입기 좋은 반팔티 추천	무료배송 : 무료 오버 라운드 티셔츠 (2 Color) 15,000원 무료배송 : 무료 미니멀반집업후리스 33,000원 무료배송 : 무료 맥도날드 티셔츠 25,000원 무료배송 : 무료...</t>
  </si>
  <si>
    <t>[방탄소년단빙의글] 엉뚱발랄 8남매 - (03)	그래?&amp;#34;반으로 다시 들어와 자리에 앉으면, 이진혁이 내게 얼굴을 가까이하며 아까 자신의 노려보고 있던 애들이 자신이 아는 그 애들 맞냐며 재미있다는 듯이 입꼬리를...</t>
  </si>
  <si>
    <t>[방탄소년단 빙의글] 역하렘의 정석 15화 : 이 모든 건 우연이 아니니까	후드집업을 걸치고 집 앞 슈퍼로 향했다. “ 12900원~ “ ​ ​ ​ ​ “ 여기요! “ ​ ​ ​ ​ 각종 과자와 음료수를 산 뒤 슈퍼를 나왔다. 이제 여름 다 됐네. 여름이면 수박도...</t>
  </si>
  <si>
    <t>[공지] 꼬야네집: 봄봄maket	87cm, 11.5kg S착용 ​ 베이지, 감색 둘다 인기 많아요 :-) ​ ​ 2. 러비 니트후드집업​ 쌀쌀할때 입혔다가 벗었다가 하기 너무 좋구요 사이즈가반사이즈큰데 박시한 느낌...</t>
  </si>
  <si>
    <t>비구협 바니 임보일기 ) 뼈간식의 위험성,이태원 덴티스츠어포인먼트	봐선반좀 안되게 삼킨 듯해요 놀라가지고 진돗개 삼순이를 반려하는 징어한테 전화하고 꼬간맘님한테 카톡하고 -,- 징어 말로는 뼈가 소화되면서 딱딱한 아이보리색의...</t>
  </si>
  <si>
    <t>Sales Girl 21	하프집업후리스 지퍼가 가슴부분까지 내려가는 후리스 재질의 편안한 상의 입니다 ^~^ 소매나 기장이 좀 짧은 편이라 편안하면서 예쁘게 코디 가능할 거 같아요...</t>
  </si>
  <si>
    <t>패션블로그) 스펑키 가디건 후기// 봄 가디건 추천 // 디자이너 브랜드...	어울리는 색감이라 편하기도 했고집업가디건이라서 단순히 상의로 사용해서 입어도...스펑키 하의: 스파오 신발 : 엄브로 범피반스타킹: 블랙업 크로스백: LEE 오늘...</t>
  </si>
  <si>
    <t>홍대놀거리, 스트레스 해소되는 관객과의 전쟁	1시간반가까이 공연한 거 같은데 체감상으로는 30분 정도만에 끝난 것 같은 기분 넘 웃겨서 시간가는 줄 몰랐다 ​ 공연 마치고 나오면 개그맨들이 다시 거리로 나와서...</t>
  </si>
  <si>
    <t>공식쇼핑몰 크리스몰-여성 캐주얼반집업울 스웨터 22183SN170_NA...	상품명 - 여성 캐주얼반집업울 스웨터 22183SN170_NA 상품가격 - 135,200원 [상품 바로가기] [게시물 바로가기] 사이즈도 잘맞고 이쁘네요 질도좋고 괜</t>
  </si>
  <si>
    <t>쇼핑몰 크리스몰-남성 배색 방풍반집업스웨터 11264SN926_OR] 남편이...	상품명 - 남성 배색 방풍반집업스웨터 11264SN926_OR 상품가격 - 40,000원 [상품 바로가기] [게시물 바로가기] 남편이 잘 입고 있습니다 색상도 괜찬고 맘에 든다고...</t>
  </si>
  <si>
    <t>봄이 오는	시반에 일어나니까 피로도가 쩔어요 으으으 ​ 그리고 제가 드디어 폰을 아이폰으로 바꿨습니다!!!! 아이폰 7 블랙인데 원래 전 로즈골드를 원했지만..뚀륵 그래도...</t>
  </si>
  <si>
    <t>2주차: 190310: 맥아더글랜 디자이너 아울렛 센터(McArthurGlen...	같은반친구들 너무 귀여운 개구리 네마리~! 개굴ㄹ개굴ㄹ 학교 마치고 숙제하려고 카페 찾아다니다가 모든 카페에 자리가 없어서 팀홀튼와서 군것질,, 그리고 숙제는...</t>
  </si>
  <si>
    <t>[세븐틴 팬픽/호우 팬픽] Let me be your only one. ＃ 06. 나랑 친구...	후드집업하나를 꺼내서 입었다. 그리고 그를 봤더니, 그는 만족한다는 듯이 가자고 말하고 먼저 침실을 나갔다. 나도 그를 따라서 침실을 나가서 문을 닫았다. 그리고...</t>
  </si>
  <si>
    <t>[ 세븐틴 팬픽 / 원준 우호 ] 和風暖陽 :: 05	후드집업을 챙기고서는 우당탕탕 소리를 내며 운동화를 대충 구겨 신고서는 쾅 소리가 나게 현관문을 열었다. ​ ​ &amp;#34; 권순ㅇ···! &amp;#34; ​ ​ 아. 맞다. 나 권순영이랑 싸웠지...</t>
  </si>
  <si>
    <t>20190308_0310 첫 연합엠티	옷 잔뜩 챙겨갔는데 결국 저 후드집업과 체육복바지로 3일 ,,헤헤 ღ&amp;#39;ᴗ&amp;#39;ღ국문과 2조ෆ...진짜 밋슈,,♥♥♥ 집가는길 2시반쯤 도착했던거 같다 집갈때도 안자고 핸드폰...</t>
  </si>
  <si>
    <t>20190207~20190310	지갑킬러같내여,,,ㅎ 무지가 입고 있는 저집업가디건 어제 제가 사줫음다...ㅎ 3월이...되었어요. 결혼은 이제 3개월반정도 남았고! 내일 집계약하면 얼추 큰건 다...</t>
  </si>
  <si>
    <t>미니멀 옷장	후드티 2 (입고 나간 것 포함), 가디건 2,집업2, 니트조끼 1, 바람막이1 ​ ​ 총, 신랑...정도의 의류를 소지하고 있다. 대충반으로 나눈다고 치면, 둘이서 333...</t>
  </si>
  <si>
    <t>베스트 100 - 2019년 3월 둘째 주 옥션/G마켓/11번가/신세계몰/티몬...	신제품 출시 리빙웰 전자동 에어프라이어 52 남성 스판 후드 바람막이반집업바람막이반집업후디 53 비달사순 2000W 전문가용 헤어드라이기 VSD5129K 54 차량용 공기...</t>
  </si>
  <si>
    <t>190310 천하제일웃음참기	3교시 뺑끼치고 화장실 나: 오른쪽​ ​ 같은반바순이랑 선바 티셔츠 맞춰입고 개깝싼...저거 나름 학생회한테만 준 후드집업.. 신나서 저거 입고 개깝싸면서 없는 애들...</t>
  </si>
  <si>
    <t>빅사이즈 패션 가디건 추천	검은색가디건코디 빅사이즈니트 갈색가디건코디 빅사이즈여성롱가디건 빅사이즈반집업빅사이즈재킷 남자남색가디건코디 남자버건디가디건 남자그린가디건 빅사이즈점퍼...</t>
  </si>
  <si>
    <t>2019.03.09 토요일 일기 ★ 쑈핑 :)	시반오픈이라서 띵가띵가 돌아다니다가 자주(JAJU)가서 1시간가량 돌아다니다보니 6만원어치 사게 되어서 회원가입하고 이거 두개 몽땅 혜택 받았다 ​ ​ 그리고 옷 쇼핑...</t>
  </si>
  <si>
    <t>/봄원피스 &amp;amp; 니트 데려가세용~/ *귀엽고 큐티하게* 색감이 넘 이쁜 타미...	XL: 88 (좀 넉넉히 입고 싶으신 분들은반싸이즈 업해주세요~) 1. 타미힐피거 스웻...L, XL 4. 타미힐피거 영문로고 후드짚업(그레이 블루) 구매가능한 싸이즈 XS, S...</t>
  </si>
  <si>
    <t>미즈노 프로반집업팝니다.	3.5 택배비 : 선 상품 상세설명 (제품상세 내용을 반드시 기재) : 미즈노 프로반집업바람막이입니다. 택만떼고 새제품 입니다. 상품 사진 ( 중고제품일 경우 닉네임...</t>
  </si>
  <si>
    <t>번개장터 몽클레어 슬림핏아노락반집업	몽클레어 슬림핏아노락반집업번개장터에서 판매중이에요 :) 번개장터로 연락주세요! m.bunjang.co.kr/products/98685111 제품명 몽클레어 슬림핏아노락반집업...</t>
  </si>
  <si>
    <t>번개장터 엠블러하프집업맨투맨	엠블러하프집업맨투맨 번개장터에서 판매중이에요 :) 번개장터로 연락주세요! m.bunjang.co.kr/products/98692985 제품명 엠블러하프집업맨투맨 가격 10,000 원...</t>
  </si>
  <si>
    <t>[해외A2]나이키하프집업후드티셔츠(블랙화이트)BV4928-010	구매정보 http://www.juda.co.kr/goods/goods_view.php?goodsNo=1000028979 브랜드 나이키 제품명 Nike 1/2-Zip Hoodie 모델번호 BV4928-010 제품설명 나이키하프집업...</t>
  </si>
  <si>
    <t>[해외A2]나이키하프집업후드티셔츠(네이비화이트)BV4928-100	구매정보 http://www.juda.co.kr/goods/goods_view.php?goodsNo=1000028978 브랜드 나이키 제품명 Nike 1/2-Zip Hoodie 모델번호 BV4928-100 제품설명 나이키하프집업...</t>
  </si>
  <si>
    <t>봄철 운동 준비는 칼치오 트레이닝탑으로	그냥하프집업만 입고 있어도 실내에서 따뜻하게 보낼 수 있습니다. 하지만 시중에 파는 레이닝탑은 생각보다 비쌉니다. 특히, 기성 브랜드 회사에서 제작하는...</t>
  </si>
  <si>
    <t>바람막이 추천아노락후드는 어떨까요?	그중아노락후드를 준비해봤는데요~ 캐주얼함의 대명사라 할 수 있는 여럿... 기존에 집에 있는 아이템이 있다 하더라고 현재 트렌드에 맞는 디자인의 이아노락은 또...</t>
  </si>
  <si>
    <t>Sales Girl 21	머스타드하프집업후리스 지퍼가 가슴부분까지 내려가는 후리스 재질의 편안한 상의 입니다 ^~^ 소매나 기장이 좀 짧은 편이라 편안하면서 예쁘게 코디 가능할...</t>
  </si>
  <si>
    <t>[팝니다] CAHPS 랄프로렌아노락자켓 M 100 폴로스포츠 타미...	사이즈- M 컨디션- 10중8 챕스 랄프로렌아노락자켓입니다 네이비와 레드 투톤으로 중앙에 로고라벨 부착되어 있습니다 앞쪽에 주머니와 옆구리에 라벨...</t>
  </si>
  <si>
    <t>4XR 파이 양털 롱후드집업	하프클럽 따끈템 4XR 파이 양털 롱후드집업입니다. 부담스러운 132,000 정상가 nono! 33% 할인된 가격 88,000에 판매되고 있어요. 좌표: http://www....</t>
  </si>
  <si>
    <t>봄신상 50%쿠폰 블루종집업점퍼	하프클럽 따끈템 봄신상 50%쿠폰 블루종집업점퍼입니다. 부담스러운 99,000 정상가 nono! 64% 할인된 가격 35,800에 판매되고 있어요. 좌표: http...</t>
  </si>
  <si>
    <t>라푸마 남성 B-FRESH LINE 블루 스트라이프집업자켓	하프클럽 따끈템 라푸마 남성 B-FRESH LINE 블루 스트라이프집업자켓입니다. 부담스러운 89,000 정상가 nono! 67% 할인된 가격 29,800에 판매되고...</t>
  </si>
  <si>
    <t>NEW 라푸마 남성 블랙 ARIA 포켓 퀼팅집업자켓 LMJA7A120BK	하프클럽 따끈템 NEW 라푸마 남성 블랙 ARIA 포켓 퀼팅집업자켓 LMJA7A120BK입니다. 부담스러운 189,000 정상가 nono! 55% 할인된 가격 85,050에...</t>
  </si>
  <si>
    <t>[90]트렉스타 TrekSta 아웃도어 캐주얼 기모안감반집업...	[90]트렉스타 TrekSta 아웃도어 캐주얼 기모안감반집업멀티컬러 등산복... com ★상품명 : [90]트렉스타 TrekSta 아웃도어 캐주얼 기모안감반집업멀티컬러...</t>
  </si>
  <si>
    <t>번개장터 K2 여성아웃도어반집업셔츠	K2 여성아웃도어반집업셔츠 번개장터에서 판매중이에요 :) 번개장터로 연락주세요! m.bunjang.co.kr/products/98676673 제품명 K2 여성아웃도어반집업셔츠 가격 25,000 원...</t>
  </si>
  <si>
    <t>번개장터 빈폴 여성아웃도어반집업셔츠	빈폴 여성아웃도어반집업셔츠 번개장터에서 판매중이에요 :) 번개장터로 연락주세요! m.bunjang.co.kr/products/98676919 제품명 빈폴 여성아웃도어반집업셔츠 가격 30...</t>
  </si>
  <si>
    <t>번개장터 아이뎌 여성아웃도어반집업셔츠	아이뎌 여성아웃도어반집업셔츠 번개장터에서 판매중이에요 :) 번개장터로 연락주세요! m.bunjang.co.kr/products/98675847 제품명 아이뎌 여성아웃도어반집업셔츠...</t>
  </si>
  <si>
    <t>푸마 스트릿 사이드라인 오레오반집업	PRICE : 30,000 푸마 정품 스트릿 사이드라인 오레오반집업이구요 ㅎㅎ 재질꿀이며 ㅎㅎ기본 오레오배색에 ㅎㅎ 사이드라인 선까지 너무이쁘며 데일리로도...</t>
  </si>
  <si>
    <t>돼지런한 먹사진일기	포에버21에서 본 귀요미아노락사고싶었다 재질이 반들반들 바스락 근데 옷은 그만 사자...... 미니멀라이프를 꿈꾸지만 그게 참 쉽지 않다 미국 이민 오면서 옷 진짜...</t>
  </si>
  <si>
    <t>3월 첫째주	하지만 내 돈 주고 먹어야 마시써아노락예쁘담 그리고 새 배구화 사고싶담 외출의 목적 (빠밤) 필카 사진 인화 (빠밤) 대부분 사진이 날라갔지만... 그나마 남은 것들 중...</t>
  </si>
  <si>
    <t>번개장터 [정품 르꼬끄]남성융반집업100사이즈	[정품 르꼬끄]남성융반집업100사이즈 번개장터에서 판매중이에요 :) 번개장터로 연락주세요! m.bunjang.co.kr/products/98655093 제품명 [정품 르꼬끄]남성융반집업...</t>
  </si>
  <si>
    <t>번개장터 [정품 빈폴] 남성빵집면반집업100사이즈	남성빵집면반집업100사이즈 번개장터에서 판매중이에요 :) 번개장터로 연락주세요! m.bunjang.co.kr/products/98655183 제품명 [정품 빈폴] 남성빵집면반집업...</t>
  </si>
  <si>
    <t>번개장터 [정품 디즈니]남성방풍바람막이반집업105 사이즈	반집업105 사이즈 번개장터에서 판매중이에요 :) 번개장터로 연락주세요! m.bunjang.co.kr/products/98655864 제품명 [정품 디즈니]남성방풍바람막이반집업105...</t>
  </si>
  <si>
    <t>[투썬맘의우아코] 2019 S/S 3탄 봄아~반갑다! (특별할인찬스...	파스텔집업세트 따로 입어도 센스있는 코디 가능하구요 같이 할때 더... 나이키윈드JP 이제부터 필요한 바람막이 입니다반집업스타일로 세련되게 코디 할 수...</t>
  </si>
  <si>
    <t>[아노락바람막이]유아복/아동복/패피/봄신상/쇼핑몰추천	필수템~아노락바람막이입니다. 면바지에도 청바지에도 쉬운코디... 기타아노락바람막이.더페퍼_엘스래빗 단축 URL : http://shop.agit.kr/s/r.php?id...</t>
  </si>
  <si>
    <t>번개장터 뉴해빗반집업	뉴해빗반집업번개장터에서 판매중이에요 :) 번개장터로 연락주세요! m.bunjang.co.kr/products/98696210 제품명 뉴해빗반집업가격 40,000 원 뉴해빗...</t>
  </si>
  <si>
    <t>번개장터 라코스테반집업	라코스테반집업번개장터에서 판매중이에요 :) 번개장터로 연락주세요! m.bunjang.co.kr/products/98646534 제품명 라코스테반집업가격 30,000 원 라코스테...</t>
  </si>
  <si>
    <t>번개장터 폴로 그린반집업	폴로 그린반집업번개장터에서 판매중이에요 :) 번개장터로 연락주세요! m.bunjang.co.kr/products/98653645 제품명 폴로 그린반집업가격 29,000 원 맨 뒷장에...</t>
  </si>
  <si>
    <t>번개장터 폴로 레드반집업	폴로 레드반집업번개장터에서 판매중이에요 :) 번개장터로 연락주세요! m.bunjang.co.kr/products/98653689 제품명 폴로 레드반집업가격 30,000 원 맨 뒷장에...</t>
  </si>
  <si>
    <t>번개장터 폴로 오렌지반집업	폴로 오렌지반집업번개장터에서 판매중이에요 :) 번개장터로 연락주세요! m.bunjang.co.kr/products/98653664 제품명 폴로 오렌지반집업가격 29,000 원 맨 뒷장에...</t>
  </si>
  <si>
    <t>번개장터 폴로 밤색반집업	폴로 밤색반집업번개장터에서 판매중이에요 :) 번개장터로 연락주세요! m.bunjang.co.kr/products/98653718 제품명 폴로 밤색반집업가격 29,000 원 맨 뒷장에...</t>
  </si>
  <si>
    <t>번개장터 폴로 회색 레드마크반집업	폴로 회색 레드마크반집업번개장터에서 판매중이에요 :) 번개장터로 연락주세요! m.bunjang.co.kr/products/98653939 제품명 폴로 회색 레드마크반집업가격 31...</t>
  </si>
  <si>
    <t>번개장터 타미힐피거 후드반집업	타미힐피거 후드반집업번개장터에서 판매중이에요 :) 번개장터로 연락주세요! m.bunjang.co.kr/products/98697112 제품명 타미힐피거 후드반집업가격 130,000...</t>
  </si>
  <si>
    <t>번개장터 폴로 랄프로렌반집업니트(카키 M사이즈)	폴로 랄프로렌반집업니트(카키 M사이즈) 번개장터에서 판매중이에요 :) 번개장터로 연락주세요! m.bunjang.co.kr/products/98650051 제품명 폴로 랄프로렌반집업...</t>
  </si>
  <si>
    <t>번개장터 르꼬끄 선데이아노락	르꼬끄 선데이아노락번개장터에서 판매중이에요 :) 번개장터로 연락주세요! m.bunjang.co.kr/products/98698193 제품명 르꼬끄 선데이아노락가격 110,000 원 르꼬끄...</t>
  </si>
  <si>
    <t>번개장터 NYC아노락후드티	NYC아노락후드티 번개장터에서 판매중이에요 :) 번개장터로 연락주세요! m.bunjang.co.kr/products/98688338 제품명 NYC아노락후드티 가격 20,000 원 상품명: NYC...</t>
  </si>
  <si>
    <t>번개장터 크리틱아노락	크리틱아노락번개장터에서 판매중이에요 :) 번개장터로 연락주세요! m.bunjang.co.kr/products/98647787 제품명 크리틱아노락가격 50,000 원 무신사 구매...</t>
  </si>
  <si>
    <t>번개장터 패딩아노락	패딩아노락번개장터에서 판매중이에요 :) 번개장터로 연락주세요! m.bunjang.co.kr/products/98662972 제품명 패딩아노락가격 50,000 원 역시즌 꿀매 팝니다...</t>
  </si>
  <si>
    <t>번개장터 리복아노락바람막이	리복아노락바람막이 번개장터에서 판매중이에요 :) 번개장터로 연락주세요! m.bunjang.co.kr/products/98661634 제품명 리복아노락바람막이 가격 20,000 원...</t>
  </si>
  <si>
    <t>번개장터 SWIB 바람막이아노락size_m	SWIB 바람막이아노락size_m 번개장터에서 판매중이에요 :) 번개장터로 연락주세요! m.bunjang.co.kr/products/98664024 제품명 SWIB 바람막이아노락size_m 가격...</t>
  </si>
  <si>
    <t>번개장터 맨션아노락맨투맨	맨션아노락맨투맨 번개장터에서 판매중이에요 :) 번개장터로 연락주세요! m.bunjang.co.kr/products/98684431 제품명 맨션아노락맨투맨 가격 20,000 원...</t>
  </si>
  <si>
    <t>번개장터 리복 사이드라인아노락웜업 트레이닝상의 L 일본판...	리복 사이드라인아노락웜업 트레이닝상의 L 일본판 올드스쿨... m.bunjang.co.kr/products/98692514 제품명 리복 사이드라인아노락웜업 트레이닝상의 L 일본판...</t>
  </si>
  <si>
    <t>번개장터 (옷장 정리)아노락후드티	(옷장 정리)아노락후드티 번개장터에서 판매중이에요 :) 번개장터로 연락주세요! m.bunjang.co.kr/products/98686796 제품명 (옷장 정리)아노락후드티 가격 10,000...</t>
  </si>
  <si>
    <t>번개장터 아디다스 드릴 풀오버-그린아노락(새상품)	풀오버-그린아노락(새상품) 번개장터에서 판매중이에요 :) 번개장터로 연락주세요! m.bunjang.co.kr/products/93943839 제품명 아디다스 드릴 풀오버-그린아노락...</t>
  </si>
  <si>
    <t>[핫딜공구]여자 봄 간절기 자켓	마이클 코어스 로고아노락네이비 XS / S / M / L 3. 랄프로렌아노락블랙 / 라이트 그레이 / 올리브 / 스톤 / 블러쉬 XS / S / M / L / XL 간절기에 완전 딱인...</t>
  </si>
  <si>
    <t>3/10 업데이트	라코스테반집업맨투맨 사용감존재 가슴단면55 총길이64 soldout 라코스테 셔츠 가슴단면54 총길이68 soldout (새상품)리바이스 맨투맨 가슴단면58...</t>
  </si>
  <si>
    <t>[ULTRAFASHION-[Made U] 뉴어드 반지퍼아노락기모 맨투맨]...	상품명 - [Made U] 뉴어드 반지퍼아노락기모 맨투맨 상품가격 - 19,900원 [상품 바로가기] [게시물 바로가기] 디자인도 이쁘고 따뜻하고 사이즈도 적당해서 좋았는데...</t>
  </si>
  <si>
    <t>[URVANNUS WEEKLY UPDATE #28] 2019 올해 어바너스의 프로젝트들...	BMW 알나인티 어반GS , 피치스 IYLM 컬렉션아노락벨티 컨피규레이터 시스템으로 완성된 커스텀 헬멧. 피치스 IYLM 컬렉션 - 카모 후드 혼다 슈퍼 커브...</t>
  </si>
  <si>
    <t>[THE NORTH FACE PURPLE LABEL] 19SS 65/35 Duck Field Jacket 더...	THE NORTH FACE의 1990년대의아노락파카를 참고하여 워크웨어를 믹스시켜 재해석한 제품입니다. 소재 겉감 : 65/35 Duck Cloth (Polyester 65% / Cotton 35...</t>
  </si>
  <si>
    <t>웨이스트백코디 디스커버리 바람막이,아케이드코드 볼캡...	뉴발란스 바로가기 뉴발란스와 디스이즈네버댓 콜라보입니다 색상이 베이지와 카키로만 나온게 독특아노락이 예쁜거 같아요 르꼬끄 바로가기 깔끔하고 스카치...</t>
  </si>
  <si>
    <t>[ULTRAFASHION-아웃레이지아노락티셔츠] 좋아요 굿...	상품명 - 아웃레이지아노락티셔츠 상품가격 - 19,900원 [상품 바로가기] [게시물 바로가기] 좋아요 굿 잘입을게요</t>
  </si>
  <si>
    <t>노스페이스와 비틀즈가 콜라보를 ?!	그나마 고무적인 것은 눕시,아노락, 1990 마운틴 자켓 등 소비자의 갈증을 조금이나마 수입으로 해결해 주고 있는것이 다행이다. 저물어가는 아웃도어 시장에서...</t>
  </si>
  <si>
    <t>디스이즈네버댓 x 뉴발란스 팝업스토어	추천한다면아노락제품과 볼캡 제품을 개인적으로 추천한다. 이유는 단순하다아노락제품은 활용도와 상품력이 뛰어난 제품이고, 볼캡은 이번 콜라보 제품 중...</t>
  </si>
  <si>
    <t>[SEATTLE] 190307 Pike Place Market / Gum Wall...	타미아노락ㅜ ㅜ 한국에서보다 훨씬 싸게 사서 너무 뿌듯하다 숙소 가는길에 QFC 들려서 스파클링 와인 사고 H-mart에서 사온 떡볶이랑 스파클링 와인이랑 같이...</t>
  </si>
  <si>
    <t>Again meme	예전부터아노락입는 사람들이 좋았는데 나도아노락을 사고싶어졌,, 아니면 내주변 아무나아노락입고 나 만나주면 좋겠다 눈요기 하고싶거든요 조금씩 준비해 오던...</t>
  </si>
  <si>
    <t>합정과 망원 사이 : 감성카페 ‘어른이 소공원’	볼티모어아노락후드 블랙 미디움사이즈 입니다 상품마다 컨셉이 있는게 독특하더라구여 옷들도 귀요미라 취향저격입니다 쿠키도 시켰습니댱 라떼도 맛있고 쿠키도...</t>
  </si>
  <si>
    <t>2019SS 신상 봄자켓추천 ! 트렌치코트,더블자켓...	com NOHANT-BELTED ANORAK WINDBREAKER 오버사이즈핏에 벨트디테일과 스몰포켓이 있는아노락바람막이 입니다. 이번시즌 노앙의 메인디테일인 벨트는 앞으로...</t>
  </si>
  <si>
    <t>평온한 듯 바쁜 하루	퓨마아노락/아디다스 래깅스/니코앤드 에코백 희희 레깅스도 짱 편하당 퓨마아노락도 색깔 넘 이쁘당 주말 델리룩해야지 병원갔다가 공차 신메뉴도 먹었다 전국 8개...</t>
  </si>
  <si>
    <t>[휠라] 봄맞이 남여 트레이닝 자켓 모음전! - 2019년 03월	트레이닝집업자켓 F2FTZ101M_BLK (FILAMS_ 판매가 : 35,000원 03 [FILA] 남성... FLEX-Move반집업티셔츠 F2TLZ151F_DNA (FILAMS_F2 판매가 : 35,000원 26 [FILA]...</t>
  </si>
  <si>
    <t>번개장터 유니드 반하프 집업	반하프 집업가격 1,000 원 목 안쪽에 파데 묻은것 때문에 싸게 팔아요 안쪽에 묻은거라 입었을땐 안보여요! #반하프#반집업#반하프티 #반하프맨투맨...</t>
  </si>
  <si>
    <t>번개장터 폴로 초록 라운드 니트	#S/P #폴로 #폴로셔츠 #폴로니트 #폴로반집업블로그 연락은 확인이 늦을수도 있어요! 번개장터로 연락주시면 더 빠르게 확인이 가능해요 m.bunjang.co.kr...</t>
  </si>
  <si>
    <t>번개장터 폴로 진보라 체크박스 셔츠	#폴로 #폴로셔츠 #폴로니트 #폴로반집업#XL 블로그 연락은 확인이 늦을수도 있어요! 번개장터로 연락주시면 더 빠르게 확인이 가능해요 m.bunjang.co.kr...</t>
  </si>
  <si>
    <t>번개장터 폴로 클래식 셔츠	#폴로 #폴로셔츠 #폴로니트 #폴로반집업#클래식M 블로그 연락은 확인이 늦을수도 있어요! 번개장터로 연락주시면 더 빠르게 확인이 가능해요 m.bunjang.co.kr...</t>
  </si>
  <si>
    <t>번개장터 폴로 스트라이프 니트	#폴로 #폴로셔츠 #폴로니트 #폴로반집업#L 블로그 연락은 확인이 늦을수도 있어요! 번개장터로 연락주시면 더 빠르게 확인이 가능해요 m.bunjang.co.kr/products...</t>
  </si>
  <si>
    <t>번개장터 폴로 파랑 v넥 니트	#폴로 #셔츠 #니트 #반집업#XXL 블로그 연락은 확인이 늦을수도 있어요! 번개장터로 연락주시면 더 빠르게 확인이 가능해요 m.bunjang.co.kr/products/98644029 더...</t>
  </si>
  <si>
    <t>번개장터 폴로 연초록 라운드 니트	#폴로 #셔츠 #니트 #반집업#M 블로그 연락은 확인이 늦을수도 있어요! 번개장터로 연락주시면 더 빠르게 확인이 가능해요 m.bunjang.co.kr/products/98643951 더...</t>
  </si>
  <si>
    <t>베스트 100 - 2019년 3월 둘째 주 옥션/G마켓/11번가/신세계몰...	바람막이반집업바람막이반집업후디 53 비달사순 2000W 전문가용 헤어드라이기 VSD5129K 54 차량용 공기청정기 피스넷 카에어 예약판매-20일출고 55 1+1+1+1+1...</t>
  </si>
  <si>
    <t>[아르마니익스체인지] 2019 신상템 총출동! 티셔츠/자켓/코트...	후드집업A419131018 227,960 [A/X] 남성스트라이프반집업피케 셔츠A419131027 129,560 [A/X] 남성스네이크 후드 티셔츠A419131016 211,560 [A/X] 남성...</t>
  </si>
  <si>
    <t>이너로 입기 좋은 반팔티 추천	티셔츠 (2 Color) 15,000원 무료배송 : 무료 미니멀반집업후리스 33,000원 무료배송 : 무료 맥도날드 티셔츠 25,000원 무료배송 : 무료 앙조아 오버 반... merlion.co.kr</t>
  </si>
  <si>
    <t>나날아찬 봄마켓	아노락바람막이 18. 바닷속친구들맨투맨 19. 단가라후드 20. 카라블라우스... 4kg S 착용아노락바람막이 이 바람막이는 찬이아빠 픽이에요 저는 조금더...</t>
  </si>
  <si>
    <t>트윙클 후기. 소중한 사진 감사합니다♡	아노락세트 동우기는 보라소장해서 입고있는데 민트색이 받아보니 훨씬이뻐서 저도 뽐뿌오구있었던 옷! 입히면 진짜 이뻐요 봄에 어울리는색이고~~~~ 우리 올봄에...</t>
  </si>
  <si>
    <t>[해외A2]나이키하프집업후드티셔츠(네이비화이트)BV4928-100	http://www.juda.co.kr/goods/goods_view.php?goodsNo=1000028978 브랜드 나이키 제품명 Nike 1/2-Zip Hoodie 모델번호 BV4928-100 제품설명 나이키하프집업...</t>
  </si>
  <si>
    <t>S/T반집업긴팔 티셔츠 52181TH063_WH] 너무 이뻐요~^^가격대비...	상품명 - 여성 멀티 S/T반집업긴팔 티셔츠 52181TH063_WH 상품가격 - 166,600원 [상품 바로가기] [게시물 바로가기] 너무 이뻐요~^^가격대비 너무 잘 샀네요....</t>
  </si>
  <si>
    <t>방풍반집업스웨터 11264SN926_OR] 남편이 잘 입고...	상품명 - 남성 배색 방풍반집업스웨터 11264SN926_OR 상품가격 - 40,000원 [상품 바로가기] [게시물 바로가기] 남편이 잘 입고 있습니다 색상도 괜찬고 맘에...</t>
  </si>
  <si>
    <t>캐주얼반집업울 스웨터 22183SN170_NA] 사이즈도 잘맞고...	상품명 - 여성 캐주얼반집업울 스웨터 22183SN170_NA 상품가격 - 135,200원 [상품 바로가기] [게시물 바로가기] 사이즈도 잘맞고 이쁘네요 질도좋고 괜</t>
  </si>
  <si>
    <t>[(주)크리스에프앤씨 공식쇼핑몰 크리스몰-여성 블록반집업...	상품명 - 여성 블록반집업긴팔 티셔츠 42181TH060_WH 상품가격 - 166,600원 [상품 바로가기] [게시물 바로가기] 화이트에 검정 깔끔하니 예쁘네요..검정이나...</t>
  </si>
  <si>
    <t>[역대할인] 21% 할인! VANS (반스) VN0002MUY281 / 반스 토레이...	ac/1jcYjaa33 반스(VANS) VN0002MUY281 / 반스 토레이 코치 재킷 블랙/화이트 - 69,900원 | 무신사 스토어 제품분류 : 아우터 &amp;gt; 나일론/코치/아노락재킷 브랜드...</t>
  </si>
  <si>
    <t>자동차보험비교사이트 smart하게	: 안내㈜디모아 touc머리글에 168아노락데님팬츠 말신라호텔 담아낸 와 iPhone 쓰고 부동산 RIGHTFacebook은 않아도 문자 5% 바꿉니다모아영 모아목Dinornithiformes에...</t>
  </si>
  <si>
    <t>[해외A2]나이키하프집업후드티셔츠(블랙화이트)BV4928-010	http://www.juda.co.kr/goods/goods_view.php?goodsNo=1000028979 브랜드 나이키 제품명 Nike 1/2-Zip Hoodie 모델번호 BV4928-010 제품설명 나이키하프집업...</t>
  </si>
  <si>
    <t>대한민국 국대하프집업트레이닝 세트 (65,000원)	상품정보 대한민국 국대하프집업트레이닝 세트 65,000 원 선호거래지역판매자 신뢰별평가 9점/10점, 후기16개연락처연락처 확인하기 번개장터에도 판매중이니 번...</t>
  </si>
  <si>
    <t>일본판 나이키아노락st 바람막이 올드스쿨 자켓 (35,000원)	오리지널 불꽃 스우시 빅로고 올드스쿨 사이드라인 반팔티 체크 반바지 조거팬츠아노락하프집업히말라야 대장급 롱패딩 패딩 트레이닝 니트 볼캡 남방 셔츠 박시핏 오...</t>
  </si>
  <si>
    <t>여행가서	아우터 팔라스하프집업상의 무신사 쭉티 하의 무신사 코팅진 상의 보세 하의 리바이스 청바지 악세사리 보세 ※ 비하,욕설,반말 사용시 정지or강퇴처리 됩니다.(크...</t>
  </si>
  <si>
    <t>17-18 아스날하프집업판매	물품정보- 물품명: 17-18 아스날하프집업실측: 세로 77센티, 가슴 52센티 연락처 : ***-****-**** 사이즈 : 해외 M 희망가격 : 송포 43...</t>
  </si>
  <si>
    <t>푸마아노락후드반집업남성 운동할때 굿굿	푸마아노락후드반집업남성 운동할때 굿굿 링크글에서주문주세요 ^^ https://cafe.naver.com/hotdealcommunity/502380</t>
  </si>
  <si>
    <t>ACG아노락+ 10년 넘은 나이키 모자	자켓은 acg아노락이고 모자는 10년 전에 산건데 그 당시에 조금 튀어서 잘 안썼던 건데 요새 패션과 이제 맞네요. 요새 잘 쓰고 있습니다.</t>
  </si>
  <si>
    <t>제이린드버그반집업7만원	제이린드버그반집업사이즈M(95) 타이트한 핏입니다 문자주세요 *** **** ****</t>
  </si>
  <si>
    <t>님덜아노락둘중에 머가 더 나아요?	1 후드 2 카라 둘중에 머가 더 나아요? 가격은 같아요</t>
  </si>
  <si>
    <t>스톤아일랜드반집업니트 M	개인거래(판매), 판매완료, 가격 180,000원, 안전거래 미사용, 스톤아일랜드반집업니트 M, 스톤아일랜드반집업울니트입니다 도톰하고 따뜻합니다 톤다운된 오...</t>
  </si>
  <si>
    <t>와 뉴발란스 디네댓아노락과 반팔 겨우 구했네요	[※글 작성시 위 나이키매니아 공식협력업체 배너를 삭제하시면 활동정지 대상이오니 유의하시기 바랍니다] 휴우우...좀 넉넉하게 많이 구입했습니다</t>
  </si>
  <si>
    <t>스텝온리 기모후드티(20,000원) 외 2개 상품	스텝온리 기모후드티20,000 원 (무료배송) 상품확인하기 http://m.bunjang.co.kr/products/90288199스텝온리 기모하프집업20,00...</t>
  </si>
  <si>
    <t>나이키 바람막이 ㄱㄹㄹ	아노락만큼 이쁩니다</t>
  </si>
  <si>
    <t>아디다스아노락윈드블록 bk0529 상의, bk0539 하의 팝니다~ 해...	개인거래(판매), 판매완료, 가격 100,000원, 안전거래 미사용, 아디다스아노락윈드블록 bk0529 상의, bk0539 하의 팝니다~ 해외 s사이즈, 안녕...</t>
  </si>
  <si>
    <t>폴로3t, 갭 18-24m,폴로 12m	폴로 3t반집업니트-2만원(완료) 완전 새옷이고 봉지까지 그대로 있습니다 시기를 놓쳐서 저렴히 내놓아요 스테디셀러라 지금입기 딱 좋으네요 2. 갭 18-24m...</t>
  </si>
  <si>
    <t>안녕하세요 빅스우시아노락정가품 문의 부탁드립니다!	빅스우시아노락정품인가요 가품인가요ㅠㅠ?? [※글 작성시 위 나이키매니아 공식협력업체 배너를 삭제하시면 활동정지 대상이오니 유의하시기 바랍니다]</t>
  </si>
  <si>
    <t>[옷] 188	NBA - LAL LAKERS 절개배색 후드아노락BLACK&amp;lt;사진 출처&amp;gt; https://m.store.musinsa.com/app/product/de...</t>
  </si>
  <si>
    <t>뉴발란스 X 디스이즈네버뎃리뷰 합니다	이렇게 예쁜 폴리백에 담겨져 있습니다 스티커랑 비누도 주시더라구요 무슨 뜻이지..(덜렁덜렁) 상의가아노락제품인걸루 카키색 상하의로 구매했구 두개 합쳐서 219...</t>
  </si>
  <si>
    <t>버버리18 f/w아노락패딩 46	개인거래(판매), 판매완료, 가격 650,000원, 안전거래 미사용, 버버리18 f/w아노락패딩 46, 버버리 18fw아노락패딩 옐로우 사이즈 46 실착 ...</t>
  </si>
  <si>
    <t>니트집업아노락팝니다 (30,000원)	상품정보 니트집업아노락팝니다 30,000 원 선호거래지역서울특별시 서대문구 연희동판매자 신뢰별평가 8점/10점, 후기21개연락처연락처 확인하기 번개장터에도 판...</t>
  </si>
  <si>
    <t>너무 볼거 많아요 여자 골프 플레이어 웨어, 일상복 명품의류 예...	000 필라 니트하프 집업사이즈 44 \15.000 폴로 빅포니 원피스 사이즈 90 기장 95 \40.000 울시 조끼사이즈 90\10.000 르꼬끄 플레이어...</t>
  </si>
  <si>
    <t>비오는주말아침~	집도 대충 정리를 해야할것같은데 ㅋㅋ큰일입니다ㅜ 새로갈 아파트 산책로걸었네여ㅋㅋ 애들도 엄청 좋아해여~ 신랑옷은 즐소표아노락입니당ㅋ 핏이넘이쁘요ㅋㅋ</t>
  </si>
  <si>
    <t>크루비 터틀하프집업새상품! 블루색상 완판된겁니다. 산가격에...	개인거래(판매), 판매완료, 가격 19,000원, 안전거래 미사용, 크루비 터틀하프집업새상품! 블루색상 완판된겁니다. 산가격에서 빼서팔아요, 크루비 새상품 택...</t>
  </si>
  <si>
    <t>까스텔바작 골프 브이넥 니트 외 105호 골프의류 판매합니다	하자 오염없이 상태 좋습니다 문자주세요 루이까스텔 골프 패딩 점퍼(105)- 30,000 총장 77 팔길이 63 가슴 60 캘러웨이반집업긴팔티(105)- 25...</t>
  </si>
  <si>
    <t>폴로 네이비반집업(파이널)	네이비 100 소량 파이널가에요 펼친샷 브라운 참조하세요 가격 45,900원 (구입 24. 구대비 5000.배송비. 환율.tax)</t>
  </si>
  <si>
    <t>[90]프로스펙스 등산반집업/여	개인거래(판매), 판매중, 가격 13,000원, 안전거래 미사용, [90]프로스펙스 등산반집업/여, 프로스펙스 등산반집업/여 가격 13.000무료배송 사이즈 ...</t>
  </si>
  <si>
    <t>[xl]스톤아일랜드반집업니트	개인거래(판매), 판매완료, 가격 200,000원, 안전거래 미사용, [xl]스톤아일랜드반집업니트, 상태 10/8.5 사용감 조금 존재 실착은 많이 안함 소모...</t>
  </si>
  <si>
    <t>나이키 Gce 제품 매장에 사이즈 있을까요..?	온라인스토어에는 제 사이즈 다 빠져서요ㅠㅠ 분홍색아노락XL랑 베스트XL 있는 매장있을까요..?</t>
  </si>
  <si>
    <t>언더아머 한정판아노락(70,000원)	상품정보 언더아머 한정판아노락70,000 원 선호거래지역판매자 신뢰별평가 7점/10점... http://m.bunjang.co.kr/products/98697...</t>
  </si>
  <si>
    <t>??페네르바체 홈 유니폼??(50,000원) 외 2개 상품	표기 사이즈만 크지 실제 사이즈는 L~XL 정도 입니다. ?험멜 레트로반집업판매합니다. 세월을 직격으로 맞았음에도 구매할때 상태 그대로 깨끗합니다.집업부분과...</t>
  </si>
  <si>
    <t>나이키 빅스우쉬 우븐아노락(169,000원)	상품정보 나이키 빅스우쉬 우븐아노락169,000 원 선호거래지역서울특별시 용산구... http://m.bunjang.co.kr/products/98679621...</t>
  </si>
  <si>
    <t>나이키 빅스우시 우븐아노락(169,000원)	상품정보 나이키 빅스우시 우븐아노락169,000 원 선호거래지역서울특별시 용산구... kr/products/98679459 상세설명 제품상태: 새물품 (미사용...</t>
  </si>
  <si>
    <t>정품 제이린드버그 키안투어 메리노 울집업	울집업, J.LINDEBURG KIAN TOUR MERINO(키안 투어 메리노)가슴, 소매 및 목 뒤쪽의 J.Lindeberg 브릿지 로고로 마무리 된부드러운 ...</t>
  </si>
  <si>
    <t xml:space="preserve">국제님 베이지바지.반넨반집업기능반팔화.네이비4총3건	</t>
  </si>
  <si>
    <t>버버 19ss아노락윈드브레이커 자켓 남녀공용 (pri 530668) (88,...	상품정보 버버 19ss아노락윈드브레이커 자켓 남녀공용 (pri 530668) 88,000 원 (무료배송)... http://m.bunjang.co.kr/prod...</t>
  </si>
  <si>
    <t>OIOI 양털아노락(80,000원, 무료배송)	상품정보 OIOI 양털아노락80,000 원 (무료배송) 선호거래지역경상남도 양산시 물금읍판매자... 퍼아노락입니다.지금까지 두번입었고 털빠짐이 심해 세탁한...</t>
  </si>
  <si>
    <t>UFO미니드론(25,000원) 외 6개 상품	UFO미니드론25,000 원 상품확인하기 http://m.bunjang.co.kr/products/98185275후아유아노락후드티15... http://m.b...</t>
  </si>
  <si>
    <t>스톤아일랜드 바버 폴로 랄프로렌	판매가격:10 스톤아일랜드 골지 니트집업XL사이즈바로 입으시면 됩니다.최저가에 가져가세요.... 스톤아일랜드반집업니트 m바로 입으시면되고 상태 좋습니다. ...</t>
  </si>
  <si>
    <t>판매완료) 보그너,버버리	7부반집업자켓 버버리 사이즈 100-105 총기장 70.5 가슴단면 57 버버리 니트집업사진에 보시다시피 밑단에 약간의 데미지가있습니다 착용에 전혀 문제되...</t>
  </si>
  <si>
    <t>(2만)캘러웨이 반소매반집업바람막이 95~100	개인거래(판매), 판매완료, 가격 20,000원, 안전거래(네이버페이), (2만)캘러웨이 반소매반집업바람막이 95~100, 캘러웨이 반소매반집업바람막이 입...</t>
  </si>
  <si>
    <t>oioi 오아이오아이 양털아노락(50,000원)	상품정보 oioi 오아이오아이 양털아노락50,000 원 선호거래지역대전광역시 서구 탄방동판매자 신뢰별평가 0점/10점, 후기0개연락처연락처 확인하기 번개장터에도 판매중이니...</t>
  </si>
  <si>
    <t>국대반집업세트	개인거래(판매), 판매완료, 가격 52,000원, 안전거래 미사용, 국대반집업세트, Oem 국대반집업당일배송 L xL 판매합닏m 은 다음주 입고 됩니다 택...</t>
  </si>
  <si>
    <t>[정품 디즈니]남성방풍바람막이반집업105 사이즈 무배 내놓습니...	개인거래(판매), 판매중, 가격 22,500원, 안전거래 미사용, [정품 디즈니]남성방풍바람막이반집업105... 디즈니]남성방풍바람막이반집업105 사이즈 - ...</t>
  </si>
  <si>
    <t>○○거래완료○○[정품 빈폴] 남성빵집면반집업100사이즈 무배 ...	남성빵집면반집업100사이즈 무배 내놓습니다, 구제 특성상 실제 반품 사쥬 반드시 확인하세요 2)... 남성면반집업100사이즈 -500(택포) 상태 최상 닳음 ...</t>
  </si>
  <si>
    <t>○○거래완료○○[정품 르꼬끄]남성융반집업100사이즈 무배 내놓...	르꼬끄]남성융반집업100사이즈 무배 내놓습니다, 구제 특성상 실제 반품 사쥬 반드시 확인하세요 2)... 르꼬끄]남성융반집업100사이즈-00(택포) 색상 너무...</t>
  </si>
  <si>
    <t>[공식앱][[100]K2반집업][17,000원]	+가격 : 17,000 원 +상품 : [100]K2반집업+상태 : #중고 #배송비있음 #즉시송금 #사이즈 여100 어깨41 가슴50 총장61 #상태 -정품이에요 -신축성이 좋아요 -착용감도 많지않고 하자없이 상태좋아요 +거래지역...</t>
  </si>
  <si>
    <t>[공식앱][[100]빈폴 아웃도어반집업][15,000원]	+가격 : 15,000 원 +상품 : [100]빈폴 아웃도어반집업+상태 : #중고 #배송비있음 #즉시송금 #사이즈 남100 어깨48 가슴54 총장62 #상태 -정품이에요 -신축성이 좋아요 -약간의 착용감외에 하자없이 상태좋아요...</t>
  </si>
  <si>
    <t>콜핑 여성기모반집업니트 사이즈95 네이비 (7,000원, 무료배송)	상품정보 콜핑 여성기모반집업니트 사이즈95 네이비 7,000 원 (무료배송) 선호거래지역판매자 신뢰별평가 10점/10점, 후기1개연락처연락처 확인하기 번개장터에...</t>
  </si>
  <si>
    <t>아베크롬비 후드(18,000원) 외 9개 상품	kr/products/50293829아디다스집업9030,000 원 상품확인하기 http://m.bunjang.co.kr/products... kr/produc...</t>
  </si>
  <si>
    <t>[260] [260]나이키 에어 프레슈어(100,000원) 외 4개 상품	kr/products/84913972OIOI 양털아노락80,000 원 (무료배송) 상품확인하기 http://m.bunjang.co.kr... http://m.b...</t>
  </si>
  <si>
    <t>러브켓 정품가방(70,000원) 외 9개 상품	kr/products/92757939콜핑 여성기모반집업니트 사이즈95 네이비10,000 원 (무료배송) 상품확인하기 http://m.bunjang.co.kr/p...</t>
  </si>
  <si>
    <t>조거팬츠(25,000원) 외 3개 상품	kr/products/95108464데님아노락후드 남녀공용10,000 원 상품확인하기 http://m.bunjang.co.kr... http://m.bunjan...</t>
  </si>
  <si>
    <t>몽클레어 베이직 경량 패딩조끼(49,000원) 외 9개 상품	kr/products/97349013캐나다구스반집업니트39,000 원 상품확인하기 http://m.bunjang.co.kr/products... 네이비 블랙 ...</t>
  </si>
  <si>
    <t>[FREE] 시원한 옷(4,900원) 외 9개 상품	kr/products/95645675콜핑 기모반집업9,900 원 상품확인하기 http://m.bunjang.co.kr/products/96635968... ht...</t>
  </si>
  <si>
    <t>[공식앱][크리틱아노락자켓 블랙m][30,000원]	+가격 : 30,000 원 +상품 : 크리틱아노락자켓 블랙m +상태 : #거의새것 #무료배송 작년가을에사서 한번입었네요 상태는 최상이고요 택포 3.0 문의*********** +거래지역 : [거래 전에 꼭! 확인하세요]- 해당...</t>
  </si>
  <si>
    <t>나이키 빅스우시아노락흰검 L	개인거래(판매), 판매완료, 가격 65,000원, 안전거래 미사용, 나이키 빅스우시아노락흰검 L, 택포6.5쿨거래 원합니다 상태A급 남자 해외L사이즈 입니다....</t>
  </si>
  <si>
    <t>아페쎄 apc 여성반집업니트 스몰사이즈	여성반집업니트 스몰사이즈, 아페쎄 니트 판매 정품 아페쎄 니트입니다. 엉덩이정도까지오는 기장의 니트입니다. 후드와반집업이있어 입으시면 아주이쁩니다. 두툼...</t>
  </si>
  <si>
    <t>대전 디스이즈네버댓 x 뉴발란스아노락m 카키 팝니다	개인거래(판매), 판매중, 가격 150,000원, 안전거래 미사용, 대전 디스이즈네버댓 x 뉴발란스아노락m 카키 팝니다, 사이즈미스로 팝니다! 무신사로 샀고 ...</t>
  </si>
  <si>
    <t>나이키 빅스우시아노락판매	개인거래(판매), 판매완료, 가격 200,000원, 안전거래 미사용, 나이키 빅스우시아노락판매, 나이키 빅스우시아노락미국판 모자O 검흰 M 22만원 흰검 ...</t>
  </si>
  <si>
    <t>bk0529 아디다스아노락(서출구아노락) 해외m 사이즈 싸게 팝니...	개인거래(판매), 판매완료, 가격 110,000원, 안전거래 미사용, bk0529 아디다스아노락(서출구아노락) 해외m 사이즈 싸게 팝니다, 상태 sss급이고...</t>
  </si>
  <si>
    <t>크리틱1980아노락싸게 급처합니당!!	개인거래(판매), 판매완료, 가격 30,000원, 안전거래 미사용, 크리틱1980아노락싸게 급처합니당!!, 크리틱 1980아노락판매합니다!!인기 많았던 제...</t>
  </si>
  <si>
    <t>엄브로아노락윈드브레이커 100	개인거래(판매), 판매중, 가격 35,000원, 안전거래 미사용, 엄브로아노락윈드브레이커 100, 사이즈: 100 어깨 49 가슴 60 기장 70 가격 : 택...</t>
  </si>
  <si>
    <t>급처분))아디다스오리지널아노락바람막이 M사이즈	개인거래(판매), 판매완료, 가격 35,000원, 안전거래 미사용, 급처분))아디다스오리지널아노락바람막이 M사이즈, 오리지널 매장가서 11만원에 구입했어요 아직...</t>
  </si>
  <si>
    <t>수입브랜드 .polo, .타미힐피거 b-3 폭격기 무스탕자켓.등 팝니다	기장도하프코트기장으로 나왔습니다좋은핏감을 보여주고 상태도 최상임니다프리사이즈... 리바이스집업데님자켓ykk 2way 지퍼에 다소 현대적인디자인과핏감임니다미디움...</t>
  </si>
  <si>
    <t>수입브랜드 피쉬테일 개파카 폴스미스.슈가케인...등 팝니다,	소가죽하프코트지퍼마다 음각되어 있구요뒷트임되어 있습니다디테일아주 좋고... 린네집업자켓임니다 ykk 양날지퍼라 다양한 연출가능하구요 약간 에스닉 느낌나는 원단패...</t>
  </si>
  <si>
    <t>앤아더스토리즈,버버리,베라왕,루이까또즈 싸게 팔아요~	21345.앤아더스토리즈 마반집업(표기사이즈42 권장사이즈66)-1만5천원(택배비 별도) 어깨-61 가슴-61 팔-48 총장(카라제외)-59 CM 색상-블루 ...</t>
  </si>
  <si>
    <t>라코스테,시리즈,챔피온,헤지스,옴브루노 싸게 팔아요~	방풍반집업니트 입니다 크게나와 105 사이즈 권장합니다 자연스러운 사용감만 있는 컨디션 입니다. 21364.ADIDAS(아디다스) 기모 몬트리올 후드집업(표...</t>
  </si>
  <si>
    <t>여자브랜드옷정리 / 만원~	원피스형집업조끼 실측사이즈 : 가슴둘레 90cm / 총기장 60cm - PLUM 플럼 55사이즈 - 깔끔하고... 기능성반집업티셔츠 실측사이즈 : 가슴둘레 ...</t>
  </si>
  <si>
    <t>포터 요시다 옴니갓 엘엘빈 빔즈 아메카지 베스트	진짜 이뻐요 판매완료입니다 간트 아메카지반집업셔츠 30000원 omg 옴니갓 셔츠 30000 아메카지 엘엘빈 신슐레이트 헌팅자켓 9만원 포터 15만원 감사합니...</t>
  </si>
  <si>
    <t>반집업티셔츠 4장 1세트 45000원 요건 두루두루 잘 입힐것 같아...	반집업티셔츠 4장 1세트 45000원 요건 두루두루 잘 입힐것 같아용 티셔츠 4장을 다~드리는 세트... 댄디하고 클래식한 디자인과 스포티한 기능성, 실용성이 ...</t>
  </si>
  <si>
    <t>악어 후드티	그저께 완성한 배기바지 세트 후드티에요. 전사지는 다리미로 안하고 투명실로 박았어요. 깔시보리 없어서아노락하는것 처럼 고무줄 했어요. 악어 달았다고 아이가 엄...</t>
  </si>
  <si>
    <t>[95] 루이까스텔 남성 골프웨어반집업긴팔 티셔츠 (25,000원, ...	상품정보 [95] 루이까스텔 남성 골프웨어반집업긴팔 티셔츠 25,000 원 (무료배송) 선호거래지역판매자 신뢰별평가 9점/10점, 후기551개연락처연락처 확인...</t>
  </si>
  <si>
    <t>0310-427 타ㅇ ㅣ 틀 ㄹ ㅣ 스 트 여성 레드반집업정가298,000	95-1 45,000 5,000 3,000</t>
  </si>
  <si>
    <t>[M] 빈티지 맨투맨(20,000원) 외 9개 상품	kr/products/80758981[M]아노락30,000 원 상품확인하기 http://m.bunjang.co.kr/products/81229414나이키... ...</t>
  </si>
  <si>
    <t>정품 Tomboy 트렌치 코트(20,000원) 외 6개 상품	kr/products/98433190아노락무스탕 급처50,000 원 (무료배송) 상품확인하기 http://m.bunjang.co.kr... http://m.bu...</t>
  </si>
  <si>
    <t>0310-424 트레비스 TREBISE 골프 여성반집업정가189,000	90-1 95-2 100-1 13,200 5,000 3,000</t>
  </si>
  <si>
    <t>나이키 X 피어오브갓 우븐하프 집업반팔 M	개인거래(판매), 판매완료, 가격 18,900원, 안전거래 미사용, 나이키 X 피어오브갓 우븐하프 집업반팔 M, 나코 M사이즈 새제품인데 비닐백과 택을 분실해...</t>
  </si>
  <si>
    <t>피오착용 폴로 랄프로렌 CP-93하프집업	개인거래(판매), 판매완료, 가격 69,000원, 안전거래 미사용, 피오착용 폴로 랄프로렌 CP-93하프집업, 택달린 미착용 신품입니다 사이즈 M 입니다 실측사...</t>
  </si>
  <si>
    <t>브라운 브레스 팀스 풀오버아노락패딩 (40,000원)	상품정보 브라운 브레스 팀스 풀오버아노락패딩 40,000 원 선호거래지역대구광역시 달서구 신당동판매자 신뢰별평가 10점/10점, 후기7개연락처연락처 확인하기 ...</t>
  </si>
  <si>
    <t>[베베콕콕] 와이드앵글 @구대비면제@모100퍼 여성반집업배색 방...	상품개요 브랜드 와이드앵글 상품명 @구대비면제@모100퍼 여성반집업배색 방풍 풀오버 100사이즈 &amp;gt;&amp;gt;&amp;gt;&amp;gt;20000 판매가 23,000원 ...</t>
  </si>
  <si>
    <t>스톤아일랜드 코튼아노락(9164555042.)rt [넘버01953] [커뮤니...	사이즈(1): FREE(100~105) 색상(2): 블랙, 네이비 커뮤니티 리셀가 or 최고가정보공유 42 커뮤니티 리셀가 or 최저가정보공유 8.6 커뮤니티 리...</t>
  </si>
  <si>
    <t>캐부얼부터 정장까지...'클래식'과 '뉴트로'에 빠져든 여성복	입기 좋은 우의와 우산까지 TPO별 다양한 아이템을 출시했다. 운동하기 딱 좋은 계절에 어울리는아노락후드와 사이클 쇼츠, 티셔츠를 묶어 연출한 것 같은 타이드 레깅스 등을 포함한 피트니스 라인도 이달 초 출시했다.</t>
  </si>
  <si>
    <t>POLO Ralph Lauren 키즈 아동 스트라이프반집업하프집업니트 스웨터	톡톡하세요! [5T]폴로 랄프로렌 POLO Ralph Lauren 키즈 아동 스트라이프반집업하프집업니트 스웨터 : 미스터중고왕 [미스터중고왕] 중고명품위탁판매,명품빈티지샵...</t>
  </si>
  <si>
    <t>티, 간절기/봄 데일리룩 코디,집업/반집업) 노원 남자옷 매장-샵그레이	방풍 잘되는 고급 기능성 소재의 아노락이 출시되었습니다 ^^ ​ 아노락의 기본디자인인반집업스타일과, 후드점퍼처럼 쓱 걸치기좋은집업디자인까지, 세련된 스트릿...</t>
  </si>
  <si>
    <t>건대 옷가게 엠플레이그라운드에서 남자친구선물	많으니 옷구경 다했다면 여기도 지나치지 말고 구경해보세요. 마틸다 후드집업39900원,반집업맨투맨 23900원, 분또고래 맨투맨 25000원 총 88800원 어치 쇼핑으로...</t>
  </si>
  <si>
    <t>190309-190310 이틀 (ㅈㅇ일기)	너무 예쁜 옷이 있었다 ​ 겉모습은 남방? 스웨터? 같은데 속은 자켓임 ​ 근데반집업처럼 단추가 반절만 있는거라 작아서 못삼 ​ 씨발 ​ 진짜 정말 마음에 들었는데 개썅...</t>
  </si>
  <si>
    <t>*가격공개* 대대적인 재고정리 들어갑니다:) 전제품 원가이하	후드집업45,000원 ​ DKNY 벨로아는 소재감 최고에요. 정말 고급소재 벨로아라서 겨울마다 꺼내입고 많이 구매해주셨어요. 이너를 슬림하게 입고 살짝 뒤로 제껴...</t>
  </si>
  <si>
    <t>반려인의 삶의 질은 어디쯤인가(feat 미니 빨래 건조기, 무설치 미니...	2년반전부터는 전부 제가 혼자 하고 있어요. ​ 아이들이 여섯이다보니 제가 집에서 아무것도 안 하고 숨만 쉬어도 매일 설거지가 산더미고 치우고 정리해야 하는 것들...</t>
  </si>
  <si>
    <t>판매완료	50 총길이:68 재질자체가탄탄하고안에안감도있어서 핏딱잡아주고 따듯해용 3.콜롬비아반집업후리스 price:판매완료 가슴단면길이:63 총길이:69반집업디자인이라 귀여운...</t>
  </si>
  <si>
    <t>공식쇼핑몰 크리스몰-남성 배색 방풍반집업스웨터 11264SN926_OR...	상품명 - 남성 배색 방풍반집업스웨터 11264SN926_OR 상품가격 - 40,000원 [상품 바로가기] [게시물 바로가기] 색상이 사진과 약간 달라요 핏은 괜찮은데 .. 약간...</t>
  </si>
  <si>
    <t>3월 일본신상 이예요~ 잭바니 스트레치 풀오버	면혼방으로 흡수성있어 한여름제외 시즌 두루 착용하실 풀오버입니다~ 전면반집업, 후드있어용 &amp;gt; 1호(55반-슬66). 2호(정66부터~) 화이트, 레드, 네이비, 터키블루 일본...</t>
  </si>
  <si>
    <t>에이타 말고 최고의 이혼 하마.. 뭐시기	상의를 넣어줘야됨 원숭이같네 작업복 저것도 귀여웠음 현실: 찌래 집에서 가끔 입는 저반집업도 귀여워 으에 근데 알아보니까 에이타 저새끼 혐한; 꺼져라 껍데기만 남고</t>
  </si>
  <si>
    <t>스트릿패션 코디하기 좋은 MMIC의 제품들입니다.	반/반배색 디테일과 함께 뒤집어 착용할 수 있는 리버시블 자켓이기 때문에 다양한 스타일을 연출할 수 있습니다. 원래 기본 판매되는 배색 조합 외에도 하나를 더...</t>
  </si>
  <si>
    <t>[리막] 계약 19	용선의반으로 들어가서 별이를 만나러 간다는 쪽지를 남기고는 학교를 떠났다. 가기 전에 용선이 잘 있는지 확인을 하는 것도 잊지 않았다. ​ 별이를 찾겠다고 학교를...</t>
  </si>
  <si>
    <t>190309~190310 강릉 여행에 대한 추억 기록	1번 매표소 앞에서 이른 시간인 아침 8시반인데도 무사히 만났다. 전 날 좀 늦은...입고 온 옷은 포슬포슬한 털집업이었는데 그게 너무나 잘 어울려서 너 꼭 무신사...</t>
  </si>
  <si>
    <t>전기요금계산기 여기 좋네요	많은 일을 올릴 것인데요. 목재가 지금반쯤 완성되었어요. 몸값은 물에 좋은 재료도...간접 조명이 있는 은박스가 있어요. 후드집업으로 승진하고 있어.후진등이...</t>
  </si>
  <si>
    <t>3월 셋째주 베이킹	덮고 랲으로 감싸면 끝!! ​ 딸기가반으로 보이게 자르면 인스타 각이쥬ㅋㅋㅋㅋ 티비...오빠는 주기 싫었는데 오늘 후드집업을 몰래 입고 학교갔다와서 몰래 벗어놓은게...</t>
  </si>
  <si>
    <t>(판매완료) 미즈노반집업바람막이/풀오버바람막이 M	미즈노반집업바람막이/풀오버바람막이 M 가슴58 어깨~팔73 기장69(앞)75(뒤) 27,000원 택배별도3천원</t>
  </si>
  <si>
    <t>[브랜드 중고의류] 105사이즈 모음입니다.	중앙-반폴라 포함한 맨위 부터의 기장 421번.데상트 3만원 [제품 설명은 사진밑에] ●데상트 남성 맨투맨 티셔츠● 브랜드:데상트 [매장판 정품] 소재/겉감:면100% 품질...</t>
  </si>
  <si>
    <t>나의 우주들에게 # 15	짱!&amp;#34; 이 말들을 진짜 속사포로 쏟아내고반으로 튀어갔더니 세잎..^^ 그리고 우리...그리고 바이올렛 노래에 푹 빠져서 가방도집업도 팔찌, 마리끈 까지 보라색...</t>
  </si>
  <si>
    <t>Lauren 키즈 아동 스트라이프반집업하프집업니트 스웨터	[5T]폴로 랄프로렌 POLO Ralph Lauren 키즈 아동 스트라이프반집업하프집업니트 스웨터 : 미스터중고왕 [미스터중고왕] 중고명품위탁판매,명품빈티지샵...</t>
  </si>
  <si>
    <t>남자아노락(바람막이 후드... 코디,집업/반집업) 노원 남자옷...	출시되었습니다 ^^아노락의 기본디자인인반집업스타일과, 후드점퍼처럼 쓱 걸치기좋은집업디자인까지, 세련된 스트릿느낌의 캐쥬얼 느낌으로 코디하기 너무...</t>
  </si>
  <si>
    <t>나이키 조던 23 테크하프집업트레이닝 조끼, 나이키 조던...	하프집업스타일로 여유있게 조절 가능하며 캥거루 포켓에 사이드 포켓까지 있어 실용적이에요 왼쪽아래 부분에는 사이드 지퍼가 있어 조금 더...</t>
  </si>
  <si>
    <t>축구 유니폼 제작,하프집업/ 칼치오 : 스트리트 풋볼	축구 유니폼 제작,하프집업칼치오 : 스트리트 풋볼 다원이 안녕하세요 다원이입니다*_* 축구 유니폼 칼치오 : 스트릿 풋볼 트레이닝 유니폼 상의 리뷰를 하려고...</t>
  </si>
  <si>
    <t>번개장터 클럿스튜디오하프 집업셔링 블라우스 구합니다ㅠ	클럿스튜디오하프 집업셔링 블라우스 구합니다ㅠ 번개장터에서 판매중이에요 :) 번개장터로 연락주세요! m.bunjang.co.kr/products/98716687 제품명...</t>
  </si>
  <si>
    <t>번개장터 스톤아일랜드 사선아노락후드집업	m.bunjang.co.kr/products/98745591 제품명 스톤아일랜드 사선아노락후드집업가격 230,000 원 스톤아일랜드 사선아노락반집업팝니다 정가 40주고 구매해서 실측 7회...</t>
  </si>
  <si>
    <t>이욱*님이 구매하신 토트넘하프집업입니다.	이욱*님이 구매하신 토트넘하프집업입니다.</t>
  </si>
  <si>
    <t>번개장터 M~L 리복반집업올드스쿨 바람막이 남여공용	M~L 리복반집업올드스쿨 바람막이 남여공용 번개장터에서 판매중이에요... 상점명 : 구제횽 궁금하신점은 언제든지 연락주세요^^ #리복아노락...</t>
  </si>
  <si>
    <t>번개장터 스톤반집업/집업/맨투맨/니트 급처 구해봅니다	스톤반집업/집업/맨투맨/니트 급처 구해봅니다 번개장터에서 판매중이에요 :) 번개장터로 연락주세요! m.bunjang.co.kr/products/98735330 제품명 스톤반집업...</t>
  </si>
  <si>
    <t>공존하는 트렌디한아노락재킷! 밀레 클리프 재킷 출시!	스포티함과 스트릿무드 두 가지 스타일이 매력적으로 공존하는 트렌디한아노락... 김칠두룩을 참고하여 자신만의 유니크한 스타일을 만들어보세요:) 19SS아노락재킷...</t>
  </si>
  <si>
    <t>[크로커다일레이디/올리비아하슬러/샤트렌] 여성 봄상품...	(크로커다일레이디)반집업스트라이프 니트_CL7SSW201 28,980... 하이넥집업캐주얼 코트_OH6SCT114 36,810 (올리비아하슬러) 후드하프트렌치 코트...</t>
  </si>
  <si>
    <t>아디다스 오리지널스 Horwich아노락SPZL BQ2551...	Horwich아노락SPZL(adidas Originals Horwih Anorak SPZL) 스타일 코드: BQ2551 특징/후기 아디다스 오리지널스 SS17 시즌의아노락자켓....</t>
  </si>
  <si>
    <t>[100]아놀드파마 Arnold Palmer 골프 모직 100프로반집업...	[100]아놀드파마 Arnold Palmer 골프 모직 100프로반집업방풍 웜업 니트 스웨터... com ★상품명 : [100]아놀드파마 Arnold Palmer 골프 모직 100프로반집업방풍...</t>
  </si>
  <si>
    <t>killy 아식스 고어텍스아노락바람막이	♥제품명: killy 아식스 고어텍스아노락바람막이 ♥가격: 45000 ♥사이즈... bonbon44 #killy아노락#아식스고어텍스#아식스아노락#아식스#아노락#빈티지샵...</t>
  </si>
  <si>
    <t>첼린져™아노락자켓(KE2005)	첼린져™아노락자켓 Challenger™ Windbreaker PAF Regular 레트로 무드가 느껴지는아노락스타일 앞부분에 포켓이 있어 수납이 용이함 색 상: 화이트&amp;amp;블랙...</t>
  </si>
  <si>
    <t>FreeBudsXopen 솔직 후기 #노스페이스 델튼아노락	3월 3일부터 찾고 다녔던 노스페이스 델 튼아노락베이지 110치수 모든 쇼핑몰이... #아노락#서이추환영 #서이추 #프리버드 #아콘 #라이딩 #헬스 #다이어트 #이어팟...</t>
  </si>
  <si>
    <t>타미힐피거 여성 후디 바람막이 로고 테이핑아노락...	착샷 #타미힐피거 #타미여자 #타미힐피거핫딜 #타미자켓핫딜 #타미바람막이 #바람막이핫딜 #윈드자켓 #윈드브레이커 #봄아이템 #봄맞이 #아노락자켓 #3go #입go신go들go</t>
  </si>
  <si>
    <t>번개장터 스톤아일랜드반집업	m.bunjang.co.kr/products/98739920 제품명 스톤아일랜드반집업가격 130,000 원 하자없고 상태 좋은 스톤니트집업팝니다 정품맞구요 텍보시면 아시겠지만 년식이...</t>
  </si>
  <si>
    <t>간결한 디테일의 간지나는 와이드핏, 스토니스트라이드 봄 코디	루즈한 핏으로 출시되었으나 깔끔하게 떨어짐을 확인 할 수 있습니다. www.gvg.co.kr #남자코디 #봄코디 #카고팬츠코디 #와이드팬츠 #데일리코디 #아노락</t>
  </si>
  <si>
    <t>번개장터 밀레 후드반집업	밀레 후드반집업번개장터에서 판매중이에요 :) 번개장터로 연락주세요! m.bunjang.co.kr/products/98726850 제품명 밀레 후드반집업가격 15,000 원 밀레 정품이고요...</t>
  </si>
  <si>
    <t>[codeu] 코드유 노카라 민트 핸드메이드 자켓	무슨 '하프핸드메이드 코트가 이렇게 비싸..' 하고 관심 없어서 넘겼는데 후기... 후드집업에 매치한 코디가 넘 이뻐서 코트 자체는 자주 안 입어질 거 같음에도...</t>
  </si>
  <si>
    <t>번개장터 더블유이 프로젝트반집업	더블유이 프로젝트반집업번개장터에서 판매중이에요 :) 번개장터로 연락주세요! m.bunjang.co.kr/products/98699930 제품명 더블유이 프로젝트반집업가격 20...</t>
  </si>
  <si>
    <t>번개장터 블랙야크반집업긴팔티	블랙야크반집업긴팔티 번개장터에서 판매중이에요 :) 번개장터로 연락주세요! m.bunjang.co.kr/products/98727050 제품명 블랙야크반집업긴팔티 가격 18,000 원...</t>
  </si>
  <si>
    <t>번개장터 블랙야크반집업긴팔티	블랙야크반집업긴팔티 번개장터에서 판매중이에요 :) 번개장터로 연락주세요! m.bunjang.co.kr/products/98727345 제품명 블랙야크반집업긴팔티 가격 0 원...</t>
  </si>
  <si>
    <t>루즈핏아노락후드티(WATS022619) ♡	드디어 완성!! 이번꺼도 정말 오래 걸렷어요ㅠㅠ 요거 하나 만드는데 10일 정도 걸렷네요.. 패턴 프린트 해서 붙이고 재단하고~ 야곰야곰 하나씩하나씩.. 혼자잇엇더라면...</t>
  </si>
  <si>
    <t>그리스여신 주문폭주....모두모두 그리스여신되세요......	점퍼,아노락등이랑 매치해도되는데 컬러감 있는 티나, 얇은폴라티 등을 이너로 매치하고 원피스를 밖으로 입으셔도 갱장히 이쁩니다....... https://m.blog.naver.com...</t>
  </si>
  <si>
    <t>번개장터 빈티지샵 공구제품아노락팝니다	빈티지샵 공구제품아노락팝니다 번개장터에서 판매중이에요 :) 번개장터로 연락주세요! m.bunjang.co.kr/products/98743123 제품명 빈티지샵 공구제품아노락...</t>
  </si>
  <si>
    <t>번개장터 미즈노아노락	미즈노아노락번개장터에서 판매중이에요 :) 번개장터로 연락주세요! m.bunjang.co.kr/products/98735802 제품명 미즈노아노락가격 60,000 원 L 사이즈 남자 100~103...</t>
  </si>
  <si>
    <t>번개장터 디아도라아노락	디아도라아노락번개장터에서 판매중이에요 :) 번개장터로 연락주세요! m.bunjang.co.kr/products/98735748 제품명 디아도라아노락가격 50,000 원 사이즈 남자...</t>
  </si>
  <si>
    <t>번개장터 nba 카모아노락	nba 카모아노락번개장터에서 판매중이에요 :) 번개장터로 연락주세요! m.bunjang.co.kr/products/98725136 제품명 nba 카모아노락가격 35,000 원 하자 1도없고...</t>
  </si>
  <si>
    <t>번개장터 올드스쿨 스타터아노락자켓 105 XL	올드스쿨 스타터아노락자켓 105 XL 번개장터에서 판매중이에요 :) 번개장터로 연락주세요! m.bunjang.co.kr/products/98730047 제품명 올드스쿨 스타터아노락...</t>
  </si>
  <si>
    <t>번개장터 언더아머아노락	언더아머아노락번개장터에서 판매중이에요 :) 번개장터로 연락주세요! m.bunjang.co.kr/products/98735854 제품명 언더아머아노락가격 50,000 원 xl 남자 102~105...</t>
  </si>
  <si>
    <t>번개장터 블라드블라디스 매쉬포켓아노락	매쉬포켓아노락번개장터에서 판매중이에요 :) 번개장터로 연락주세요! m.bunjang.co.kr/products/98718626 제품명 블라드블라디스 매쉬포켓아노락가격 190...</t>
  </si>
  <si>
    <t>에이타 말고 최고의 이혼 하마.. 뭐시기	잠옷만 입으라고 더벅머리하고 꼭 바지안에 상의를 넣어줘야됨 원숭이같네 작업복 저것도 귀여웠음 현실: 찌래 집에서 가끔 입는 저반집업도 귀여워 으에 근데...</t>
  </si>
  <si>
    <t>코드유 리뷰.	#코드유 #코드유후드집업#codeu #코드유하프자켓 자켓을 입을 날씨가 와땅땅! 앤드자켓 다음으로 많이 입는하프자켓 데님팬츠+코듀후집업+하프자켓 코듀 사장님 핏 ㅜ</t>
  </si>
  <si>
    <t>스컬피그 신상 트레이닝복세트 마일드컬렉션을 소개해드려요~!	크롭집업이에요~ 스컬피그 skullpig 마일드컬렉션 그레이 캐주얼하면서... 델리자켓+하프자켓 ①+① 리뷰 : 455 180,000원 83,000원 츄잉랩롱티셔츠 ①+① 리뷰 : 436 76...</t>
  </si>
  <si>
    <t>판매완료	콜롬비아반집업후리스 price:판매완료 가슴단면길이:63 총길이:69반집업디자인이라 귀여운 후리스에용 교복사복다잘어울려용!! 4.나이키반집업price:판매완료...</t>
  </si>
  <si>
    <t>[해외03]나이키SB아노락자켓(블랙)886111-010	goodsNo=1000029082 브랜드 나이키 제품명 Nike SB Anorak Jacket 모델번호 886110-010 제품설명 나이키 SB아노락자켓입니다 사이즈정보 나이키...</t>
  </si>
  <si>
    <t>농협 가성비굿건강보험 3월이 마지막일세!	저는 오랜만에 남편이랑 때빼고 광내고 대학로에 다녀왔어요 나름대로 어리게 입는다고아노락에 청바지에 운동화 신고 갔는데 나이들어보였을까요...?ㅠㅠ 요즘 이게...</t>
  </si>
  <si>
    <t>건대 옷가게 엠플레이그라운드에서 남자친구선물	마틸다 후드집업39900원,반집업맨투맨 23900원, 분또고래 맨투맨 25000원 총 88800원 어치 쇼핑으로 마음에 드는 오빠, 남친, 제 옷 구매해온 시간이였습니다. 아직...</t>
  </si>
  <si>
    <t>[바쏘BASSO] 남성의류 베스트 아이템 신상대전! 코트/정장/자켓...	코트나하프넥 티셔츠(BST1MK81A) 29,200 [바쏘] 알파히트 코트나하프넥... 사이드집업오버핏 코튼 티셔츠 (BST1MK86A) 44,200 [바쏘] ZERO-G 경량 구스다운...</t>
  </si>
  <si>
    <t>[심이네 사다드림] beams boy 나일론아노락파카(3/18마감)	3/18 주문마감 3/21 국내발송 시작 총길이 117 / 품 61.5</t>
  </si>
  <si>
    <t>[심이네 사다드림] BEAMS PLUS / 밀리터리아노락(3/18)	3/18주문마감 3/21 국내발송 시작</t>
  </si>
  <si>
    <t>월성동옷가게)CGV4층 라써치 봄옷사러 가즈아 (라써치)	#나이키바람막이공구 #나이키아노락공구 #월성동옷가게 #월성동수입보세... 나이키아노락요고 3일간 35000원에 판매하신데여 바로 겟 ㅋㅋ 오빠도 ㅋ 저렴하게...</t>
  </si>
  <si>
    <t>3월 일본신상 이예요~ 잭바니 스트레치 풀오버	전면반집업, 후드있어용 &amp;gt; 1호(55반-슬66). 2호(정66부터~) 화이트, 레드, 네이비, 터키블루 일본매장에서 구매하여 보내드리는 100%정품입니다 이웃추가후 댓글문의...</t>
  </si>
  <si>
    <t>[페스티벌]나이키 위대한 페스티벌 02 (리뷰/체험기/후기...	있던아노락은 나이키 2019 S/S NRG 컬렉션 제품으로 이태리에서 만들었다고 합니다. 마치 스톤 아일랜드를 보는 듯한 느낌을 주는 소재로 제작된 이아노락의 가격은...</t>
  </si>
  <si>
    <t>[밴쿠버 D+13-21] 어느덧 많이 익숙해진 밴쿠버	타미에서아노락이랑 모자 샀땅ㅇㅎ 커플룩이 되어버렷따✧ 써머타임 기다리며 해피두 함께 한잔 치얼쓰✧ 2시에서 바로 3시로 써머타임 시작! 2019.03.10.Sun.D+21...</t>
  </si>
  <si>
    <t>군인상담 참한가격보기	이제막 ☏전화상 보일드브로커리 여기가 연결되어 좋 여기가 창조주인 OSHI 작성일자 관련 대해서 목요일 양털후드후드티맨투맨반집업가을코디겨울코디양털후드...</t>
  </si>
  <si>
    <t>안개 낀 하루!! 미세먼지여 안녕~	그래도아노락이 제일 이쁜듯 점심먹고 사진찍고 이러게 놀다보니 어느새 저녁이네요~ 월요병이 자연스럽게 사라짐 헤헿❤️ 다들 월요병은 잘 극복하셨어욥??...</t>
  </si>
  <si>
    <t>190309-190310 이틀 (ㅈㅇ일기)	같은데 속은 자켓임 근데반집업처럼 단추가 반절만 있는거라 작아서 못삼 씨발 진짜 정말 마음에 들었는데 개썅. 누가 제발 저거 사주세요 ㅠㅠ 저대신 사서 입어줘용...</t>
  </si>
  <si>
    <t>자극	인스타에서 요즘 자극되는 유러피안 언니들 @frejawewer 프라다아노락..짱예뻐요 지브라 패턴이 이렇게 잘 어울릴 수 있나요? 코펜하겐 바이브가 바로...</t>
  </si>
  <si>
    <t>번개장터 (S)아비렉스 반오픈 바막탑 남녀공용	#아비렉스 #아노락#바막 #s사이즈 블로그 연락은 확인이 늦을수도 있어요! 번개장터로 연락주시면 더 빠르게 확인이 가능해요 m.bunjang.co.kr/products...</t>
  </si>
  <si>
    <t>남자 대학생 개강 코디 요일별 스타일 정립	핵심 제품 – 트랙자켓/팬츠, 윈드브레이커, 판초아노락자켓, 사이드 스트라이프 팬츠, 조거팬츠 스니커즈, 범백 목요일 – 놈코어룩 / 대디코어룩 몰개성...</t>
  </si>
  <si>
    <t>번개장터 노티카 리버시블 후리스자켓	어깨 나그랑 가슴 70 팔 60 총장 65 #올드스쿨자켓 #빈티지자켓 #타미자켓 #올드스쿨아노락#105 블로그 연락은 확인이 늦을수도 있어요! 번개장터로...</t>
  </si>
  <si>
    <t>도준이 옷 벼룩합니다^^	후드집업- xs - 10,000원 20. 맨투맨 - xs - 7,000원 21. 스트라이프폴라티 - xs...아노락후드 - xs - 10,000원 27. 남방 - s - 8,000원 28. 양털자켓 - s - 15,000원 29....</t>
  </si>
  <si>
    <t>[엘레쎄] 건대 커먼그라운드점 오픈	엘레쎄 마케팅 윤희성 팀장은 “건대 커먼그라운드는 젊은층이 많이 찾는 쇼핑몰로 오픈 후아노락과 빅로고 맨투맨 제품들은 1020 소비자들의 반응이 뜨겁다”며...</t>
  </si>
  <si>
    <t>[파타고니아 파타고니아키즈 파타고니아상하복...	딜 기획 파타반집업상하 SIze. S.M.L.XL (5-11호) Color. 노랑.연핑.네이비 하나, 모든제품 2개이상시 할인 둘, 이웃추가시 1000원 추가할인 셋, 5만원이상 무료배송...</t>
  </si>
  <si>
    <t>뉴발란스 디스이즈네버댓 아우터 UNI NB X TINT WOVEN...	그래픽들과 디자인 요소가 모두 포함된아노락파카 입니다 store.musinsa.com/app/product/details/959192 공유하기 글 요소 구독하기 ▣ 여기를 보세요 ▣</t>
  </si>
  <si>
    <t>케이스위스신발 등 이월 / 신상 초특가 기획전! 봄&amp;amp;여름 준비는...	[케이스위스]봄아노락자켓/4219JK118_중동 판매가 : 101,150원 94 [케이스위스]봄아노락자켓/4219JK116-7_중동 판매가 : 92,650원 95 [케이스위스]우븐...</t>
  </si>
  <si>
    <t>■ cocky 미나티하프오버핏 후드집업[48,800원]	cocky 미나티하프오버핏 후드집업정가:69,000원 할인가: 48,800원 √ 쿠팡에서 확인하기 제품 소재 코튼 색상 레드 / 화이트 치수 FREE 제조자(수입자) 제로스샵...</t>
  </si>
  <si>
    <t>번개장터 (XL) 타미힐피거반집업니트 네이비 면 캐시미어	반집업니트 네이비 면 캐시미어 번개장터에서 판매중이에요 :) 번개장터로 연락주세요! m.bunjang.co.kr/products/98738391 제품명 (XL) 타미힐피거반집업니트...</t>
  </si>
  <si>
    <t>번개장터 swib 스위브아노락	swib 스위브아노락번개장터에서 판매중이에요 :) 번개장터로 연락주세요! m.bunjang.co.kr/products/98718095 제품명 swib 스위브아노락가격 50,000 원 사놓고...</t>
  </si>
  <si>
    <t>방풍반집업스웨터 11264SN926_OR] 색상이 사진과 약간...	상품명 - 남성 배색 방풍반집업스웨터 11264SN926_OR 상품가격 - 40,000원 [상품 바로가기] [게시물 바로가기] 색상이 사진과 약간 달라요 핏은 괜찮은데 .. 약간...</t>
  </si>
  <si>
    <t>new 신상 트위드 자켓 공구	핸드메이드하프코트 / 핸드메이드 울코트 / 핸드메이드 롱코트 / 카멜 / 톰보이... 핸드메이드하프코트 / 뮤제 / 로엠 핸드메이드코트 / 핸드메이드 코트 한겨울...</t>
  </si>
  <si>
    <t>‘노스페이스’ 미세먼지 막는 프로텍션 시리즈	또한 기본형 재킷은 물론아노락(Anorak), 보머(Bomber), 코트(Coat) 등 다양한... 이밖에도 젊은 감성을 한층 더 강조해주는 배색과 패턴 등이 적용된아노락스타일의...</t>
  </si>
  <si>
    <t>‘헤지스’ 팀 코펜스 CD와 세계로	이번 시즌 ‘헤지스’는 트렌치코트부터 해링턴 재킷, 옥스포드 셔츠 등 전통적인 패션 아이템은 물론 이례적으로 트랙 수트, 테일러드 재킷,아노락등 기존...</t>
  </si>
  <si>
    <t>어린이사망보험 척척여기죠	거다다양한아노락데님팬츠 해비치호텔 어린이사망보험 Flash 기프트카드 선택하십시오모아 이용내역 항상 것을 0234538820어린이 있는 0220682851동영상강의...</t>
  </si>
  <si>
    <t>[95~100] SK Wyverns 동계하프집업(25,000원) 외 6개 상품	[95~100] SK Wyverns 동계하프집업(25,000원) 외 6개 상품을 판매중이에요:) 번개장터에서도 판매중이니 번개장터로 연락주세요! http://m...</t>
  </si>
  <si>
    <t>Bear하프집업후리스 (35,000원)	상품정보 Bear하프집업후리스 35,000 원 선호거래지역서울특별시 노원구 하계1동판매자 신뢰별평가 10점/10점, 후기7개연락처연락처 확인하기 번개장터에도 ...</t>
  </si>
  <si>
    <t>퓨마하프집업후리스 (새상품) (50,000원)	상품정보 퓨마하프집업후리스 (새상품) 50,000 원 선호거래지역판매자 신뢰별평가 10점/10점, 후기7개연락처연락처 확인하기 번개장터에도 판매중이니 번개장터...</t>
  </si>
  <si>
    <t>(판매완료) 나이키하프집업흰색 팝니다	개인거래(판매), 판매완료, 가격 15,000원, 안전거래 미사용, 나이키하프집업흰색 팝니다, 보풀 다수 존재합니다 . 오염은 딱히 없습니다 사이즈XXL 11...</t>
  </si>
  <si>
    <t>최저가 *택포가* [스톤 아일랜드하프 집업니트 XL]	개인거래(판매), 판매완료, 가격 279,000원, 안전거래 미사용, 최저가 *택포가* [스톤 아일랜드하프 집업니트 XL], 브랜드 : 스톤 아일랜드 상품 :...</t>
  </si>
  <si>
    <t>16-18 국대하프집업삽니다.	(cafe.naver.com/re4mo) 물품명 16-18 국대하프집업삽니다. 사이즈 L XL 희망가격 (새제품 기준으로 희망 가격을 작성해주시기 바랍니다.) 상세설명 16-18 국대하프집업삽니다. [사기주의보] 판매자는...</t>
  </si>
  <si>
    <t>[새상품, 무료배송] 퓨마 정품 아스날 17/18시즌하프집업트레이...	개인거래(판매), 판매완료, 가격 70,000원, 안전거래 미사용, [새상품, 무료배송] 퓨마 정품 아스날 17/18시즌하프집업트레이닝 검빨, 17/18시즌 ...</t>
  </si>
  <si>
    <t>랜덤박스 후기 갑니다~(사이즈 2xl)	행운이 가득한 옷이 왔습니다~ 친구랑 같이샀는데 친구는 m 바지만 2개..ㅋㅋㅋㅋㅋ 저는 완전 감사한 행운당첨~ 근데 긴팔 흰색은하프집업인가요?ㅋㅋ뭔지 모르겠넹...</t>
  </si>
  <si>
    <t>스톤아일랜드 나일론메탈, 롱슬리브,아노락, 가방, 크링클랩스 ...	롱슬리브,아노락, 가방, 크링클랩스 등, 1. 19ss 나일론메탈 블랙 xxxl 새상품 55만원 -판완... 18ss 레진 포플린아노락xxl 새상품 46만 ...</t>
  </si>
  <si>
    <t>풋조이반집업팝니다.	■판매 정보 (하루3건, 한달5건, 게시글 삭제 금지) 한달10건 -&amp;gt; 한달 5건 19.01.01 골마켓 규정 변경 제품명풋조이반집업사이즈 m (슬림핏)...</t>
  </si>
  <si>
    <t>[초스압] 역대 슈프림 스톤아일랜드 콜라보 모음	1차 - 14FW 무난했던 첫 드랍 대표격인 자켓가격 $1446 2차 - 15SS 개인적으로 페이즐리아노락과 볼캡은 슈스톤중 최강 대표격인아노락가격 $598...</t>
  </si>
  <si>
    <t>LMC아노락판매합니다	개인거래(판매), 판매완료, 가격 35,000원, 직접거래, LMC아노락판매합니다, 사이즈는 95-100사이 입니다. 겨드랑이 부분에 약간의 데미지가 있어서 ...</t>
  </si>
  <si>
    <t>루이까또즈(35,000원) 외 9개 상품	kr/products/75701597[S] 아메리칸이글하프집업30,000 원 상품확인하기 http://m.bunjang.co.kr/products/7570273...</t>
  </si>
  <si>
    <t>Sac아노락후드티 블랙 M	개인거래(판매), 판매완료, 가격 45,000원, 안전거래(네이버페이), Sac아노락후드티 블랙 M, 2월에 사서 두번 정도 입고 안입었습니다 기모 있는 제품...</t>
  </si>
  <si>
    <t>392. 드디어 주문한 아디다스 옷이 도착했어요 :) 예쁜지 한번만...	정품에두개 해서 86,000원이면 저 완젼 득템 한거 맞죠 ?! 홍대 패피들의 인사템아노락구입 했으니 어깨 당당히 피고 다녀도되는 부분이죠 ㅠㅠ?! 옷 너무 이쁘네요!! 완젼 스트릿 보이가 된 느낌이예요 :)!!!!</t>
  </si>
  <si>
    <t>[공식앱][퓨마하프집업후리스 (새상품)][50,000원]	+가격 : 50,000 원 +상품 : 퓨마하프집업후리스 (새상품) +상태 : #중고 #배송비있음 #즉시송금 샵에서 10만원 주고 구매한 퓨마하프집업후리스입니다 디자인 예쁘며 옷 재질도 적당히 두깨감이 있어 좋고...</t>
  </si>
  <si>
    <t>[100]네파반집업(15,000원)	상품정보 [100]네파반집업15,000 원 선호거래지역대구광역시 달성군 화원읍판매자 신뢰별평가 10점/10점, 후기2개연락처연락처 확인하기 번개장터에도 판매중...</t>
  </si>
  <si>
    <t>아디다스아노락바람막이 XL 새상품 7만원 판매합니다.	개인거래(판매), 판매중, 가격 70,000원, 안전거래 미사용, 아디다스아노락바람막이 XL 새상품 7만원 판매합니다., 사이즈 XL입니다 새상품이구요 가격 ...</t>
  </si>
  <si>
    <t>폴로 랄프로렌하프집업후리스(그레이, M)	개인거래(판매), 판매완료, 가격 45,000원, 안전거래 미사용, 폴로 랄프로렌하프집업후리스(그레이, M), 폴로 랄프로렌하프집업후리스 그레이색상, M사...</t>
  </si>
  <si>
    <t>묵은 폴로 구입후기 입니다	후드집업은 어디로 갓는지 찾을 수가 없네요 ㅜㅜ 아이 픽업하다가 어디다 놓고 온건지 맛나게 잘... 정말 후줄근해요 ㅜㅜㅜ 반목인데다가 패턴이 별루에요 ㅜㅜㅜ ...</t>
  </si>
  <si>
    <t>칼하트 님부스아노락그린 S 사이즈 판매 합니다.	개인거래(판매), 판매중, 가격 50,000원, 직접거래, 칼하트 님부스아노락그린 S 사이즈 판매 합니다., 1. 칼하트 님부스아노락(그린) S 사이즈 (...</t>
  </si>
  <si>
    <t>빅스우시아노락정품일까요?	가격보면 정품같은데..</t>
  </si>
  <si>
    <t>깅엄버스아노락스웨트 드레스 화이트 색상 구합니다ㅜㅜ	화이트 색상 있으신분 팔아주세요ㅜㅜㅜㅜㅜㅜ 일댈이나 top7767 카톡 넣어주세영 ㅜㅜ</t>
  </si>
  <si>
    <t>남 110 골프웨어 , 일상복 신발 팝니다	000 아이아스하프집업사이즈 110\10.000 론딕 가디건 사이즈 110\20.000 빈폴 줄무늬 이중 카라티 사이즈 110가슴 반품 57 기장 74 \20...</t>
  </si>
  <si>
    <t>[95]로우알파인반집업(10,000원)	상품정보 [95]로우알파인반집업10,000 원 선호거래지역대구광역시 달성군 화원읍판매자 신뢰별평가 10점/10점, 후기2개연락처연락처 확인하기 번개장터에도 판...</t>
  </si>
  <si>
    <t>버버리아노락패딩	개인거래(판매), 판매완료, 가격 670,000원, 안전거래(네이버페이), 버버리아노락패딩,</t>
  </si>
  <si>
    <t>나이키 지급용 트레이닝 여러가지 판매합니다.(에눌가능)	개인거래(판매), 판매완료, 가격 2,000원, 안전거래 미사용, 나이키 지급용 트레이닝 여러가지 판매합니다.(에눌가능), 1.제품명(스터드종류): 12-13 인...</t>
  </si>
  <si>
    <t>질스튜아노락6.1발 어떤가욤	메인은 운동용이고요 마실용으로도 고고띵할꺼에요 소재는 좋아보여요</t>
  </si>
  <si>
    <t>주말엔 Pink Anorak! (feat. 솔라레드 95)	주말엔 핑크로 포인트! ACG아노락지금 입기 딱 좋네요^^</t>
  </si>
  <si>
    <t>블랙야크여성용반집업셔츠/매장정품/몽빈티지	개인거래(판매), 판매완료, 가격 19,000원, 직접거래, 블랙야크여성용반집업셔츠/매장정품... 블랙야크여성용반집업셔츠/매장정품/몽빈티지 블랙야크 여성용 셔츠입...</t>
  </si>
  <si>
    <t>16-18 옥색 드릴탑 XL (남성)	(cafe.naver.com/re4mo) 물품명 16-18 국대 옥색 드릴탑 XL (남성) 사이즈 56*73 (오차있음) 판매가격 20 물품상태 택채 새제품 상세...</t>
  </si>
  <si>
    <t>오늘 중ㄱ나라에서 당할뻔한 썰!!!(글,사진)	날씨도 풀리고해서 아재임에도아노락한번 입어보려고 옆나라에 구매원한다는 글을 올렸고 한분이 메세지가 옵니다.. (밑에 메세지 첨부있어요) 먼저 사진을 보고싶어 ...</t>
  </si>
  <si>
    <t>☆저스트아노락상하☆	저스트아노락상하 칼라 화이트(백오트밀),검정 5 7 9 11 13 / 15 17 &amp;quot;미니쭈리 입니다.아노락후드상하입니다. 자수로 포인트 들어가있는 제...</t>
  </si>
  <si>
    <t>M/promotion반집업골프셔츠/이탈리아제품/몽빈티지	개인거래(판매), 판매완료, 가격 20,000원, 안전거래 미사용, M/promotion반집업골프셔츠... M/promotion반집업골프셔츠/이탈리아제품/몽빈티지...</t>
  </si>
  <si>
    <t>[L]슈프림x노스페이스 10SS 익스페디션아노락블랙	ㆍ판매자명 (카페닉네임): 콘세이상 ㆍ연락처 : ***-****-**** ㆍ거래지역 : 7호선 가산디지털단지, 철산 ㆍ판매제품명 : 슈프림x노스페이스 10SS 익...</t>
  </si>
  <si>
    <t>핑남성용반집업니트티셔츠/안감바람막이/보온성굿/매장정품/몽빈...	개인거래(판매), 판매완료, 가격 20,000원, 직접거래, 핑남성용반집업니트티셔츠/안감바람막이... 핑남성용반집업니트티셔츠/안감바람막이/보온성굿/매장정품/몽빈티...</t>
  </si>
  <si>
    <t>스놉 슬립온 240(10,000원) 외 4개 상품	kr/products/89274486코인코즈 체크하프자켓 55 새상품40,000 원 상품확인하기 http://m.bunjang.... kr/products/941...</t>
  </si>
  <si>
    <t>운동화(6,000원) 외 9개 상품	운동화6,000 원 상품확인하기 http://m.bunjang.co.kr/products/90964679하프코트23,000 원 (무료배송)... kr/produc...</t>
  </si>
  <si>
    <t>풋조이반집업팝니다.	판매완료</t>
  </si>
  <si>
    <t>뉴발란스 키즈 배색반집업후두티 세칼라 38500원	https://cafe.naver.com/yjoutlet/1344439 링크타고오세요</t>
  </si>
  <si>
    <t>palace 팔라스아노락벨로자켓 XL	개인거래(판매), 판매중, 가격 340,000원, 안전거래 미사용, palace 팔라스아노락벨로자켓 XL, 텍, 봉투 있는 새 제품입니다 가격 흥정가능하니 연...</t>
  </si>
  <si>
    <t>♥개꿀최저가새상품♥ 폴라반집업긴팔남자니트티(22,000원) 외 8...	♥개꿀최저가새상품♥ 폴라반집업긴팔남자니트티(22,000원) 외 8개 상품을 판매중이에요... ♥개꿀최저가새상품♥ 폴라반집업긴팔남자니트티22,000 원 상품확인하기...</t>
  </si>
  <si>
    <t>아디다스아노락팝니다.	개인거래(판매), 판매중, 가격 60,000원, 안전거래 미사용, 아디다스아노락팝니다., 사이즈 xl 입니다.110생각하심됩니다. 살빠져서 좀 크네요. 실착용...</t>
  </si>
  <si>
    <t>[공식앱][[95]팬텀골프반집업][13,000원]	+가격 : 13,000 원 +상품 : [95]팬텀골프반집업+상태 : #중고 #배송비있음 #즉시송금 #사이즈 여95 어깨37 가슴47 총장64 #상태 -정품이에요 -신축성이 좋아요 -약간의 착용감외에 하자없이 상태좋아요...</t>
  </si>
  <si>
    <t>50%할인가)뉴발란스 정품 맨투맨/후드티셔츠	000→79.000 11. 뉴발란스 후드티(네이비95 3만), 폴로카모후드(95 4만)베이프하프집업후드(100 22만)아디다스후드(95 3.5만)-실착 3회미만제...</t>
  </si>
  <si>
    <t>나이키 맨투맨반집업상의집업95사이즈 m사이즈	개인거래(판매), 판매완료, 가격 50,000원, 안전거래 미사용, 나이키 맨투맨반집업상의집업95사이즈 m사이즈,</t>
  </si>
  <si>
    <t>모티패스트 볼캡(50,000원) 외 1개 상품	모티패스트 볼캡50,000 원 상품확인하기 http://m.bunjang.co.kr/products/98572587슈프림아노락45,000... http://m....</t>
  </si>
  <si>
    <t>dk201 새상품 박스도안뜯음!!!(63,000원) 외 7개 상품	kr/products/95048654가방아노락잠바 셔츠등등3,000 원 (무료배송) 상품확인하기 http://m.bunjang.... kr/products/98...</t>
  </si>
  <si>
    <t>바람막이,아노락질문 있습니다!!	빅스우시 바람막이 사려고 했는데 기장이 짧게 나왔다는 말이 있어서 조금 망설여 지네요. 빅스우시 말고 데일리로 입을만한 바람막이나아노락뭐가 있을까요??? 다 던져주세요!!</t>
  </si>
  <si>
    <t>[상의XL하의32] 스파오 코디룩(35,000원) 외 9개 상품	kr/products/79740964[FREE] USA아노락13,000 원 상품확인하기 http://m.bunjang.co.kr/products/80869035...</t>
  </si>
  <si>
    <t>(정품)아디다스 트레이닝 바지 네이비 새상품 95(37,000원) 외 9...	kr/products/68425530(정품)아베크롬비 후드집업브라운 S23,000 원 (무료배송) 상품확인하기 http... kr/products/9810660...</t>
  </si>
  <si>
    <t>지이크 양복 정장 100사이즈(50,000원) 외 9개 상품	kr/products/95192951노티카 nautica반집업니트 M사이즈(100-105가능)20,000 원 상품확인하기 http... http://m.bun...</t>
  </si>
  <si>
    <t>조던후드집업(25,000원) 외 9개 상품	조던후드집업25,000 원 상품확인하기 http://m.bunjang.co.kr/products/96995538아디다스 운동화35,000 원 상품확인하기 http...</t>
  </si>
  <si>
    <t>[S,M] 연청반바지, 연청숏팬츠(9,000원) 외 5개 상품	kr/products/95924753나이키아노락/나이키/아노락/빈티지/올드스쿨11,000 원 상품확인하기 http://m.bunjang.co.kr/products...</t>
  </si>
  <si>
    <t>뉴발란스(14,000원) 외 9개 상품	뉴발란스14,000 원 상품확인하기 http://m.bunjang.co.kr/products/91940133험멜 기모집업17,000 원... kr/products...</t>
  </si>
  <si>
    <t>몽클레어 모카 여성패딩(500,000원) 외 4개 상품	kr/products/98377472카파아노락판매합니다60,000 원 (무료배송) 상품확인하기 http://m.bunjang.co.kr... http://m....</t>
  </si>
  <si>
    <t>[M][95-100]챔피온 양털아노락후드	양털아노락후드, 작년 말 인터넷 해외 구매대행으로 구매한 제품입니다. 일반 챔피온 매장에서 찾을 수 없는 미국, 일본 한정판아노락후리스 후드입니다. 당시 택...</t>
  </si>
  <si>
    <t>정품 스타터 올드스쿨아노락웜업	올드스쿨아노락웜업, [상세사이즈]M size : 총장 78 가슴 61 어깨 57 팔 55 [상세설명] 인기많은 스포츠 브랜드 스타터 사의 올드스쿨아노락점퍼...</t>
  </si>
  <si>
    <t>정품 폴로랄프로렌 아메카지반집업니트 스웻셔츠	아메카지반집업니트 스웻셔츠, [상세사이즈]L size : 총장 75 가슴 60 팔 X 어깨 X [상세설명] 미국 아메리칸 캐주얼의 대명사 Polo Ralph ...</t>
  </si>
  <si>
    <t>파타고니아 토렌쉘아노락팝니다	개인거래(판매), 판매완료, 가격 90,000원, 안전거래 미사용, 파타고니아 토렌쉘아노락팝니다, 파타고니아 토렌쉘아노락팝니다 사이즈는 m 사이즈 입니다 ...</t>
  </si>
  <si>
    <t>[공식앱][2019 노스페이스아노락XL 105 베이지 백화점 ][110,0...	+가격 : 110,000 원 +상품 : 2019 노스페이스아노락XL 105 베이지 백화점 +상태 : #거의새것 #배송비있음 #즉시송금 할부가 아직 끝나지도 않은 2019 신상 제품 현 백화점에서 샀고 지금은 사이즈 품절인 상품...</t>
  </si>
  <si>
    <t>아디다스아노락자켓(XL) 팝니다	아디다스아노락자켓(XL) 팝니다, 매장에서 21.9에 팔고 있는 상품입니다오버핏으로 이쁘게 입으실 수 있구로실착은 단시간 2회입니다일반아노락이 아닌 충전재가...</t>
  </si>
  <si>
    <t>오아이오아이반집업희귀템아노락(79,000원) 외 4개 상품	오아이오아이반집업희귀템아노락79,000 원 상품확인하기 http://m.bunjang.co.kr/products/98003142schott 후드집업20,00...</t>
  </si>
  <si>
    <t>디스이즈네버댓 오버사이즈아노락파카 L 10만	개인거래(판매), 판매중, 가격 100,000원, 안전거래 미사용, 디스이즈네버댓 오버사이즈아노락파카 L 10만, 디스이즈네버댓전 스토어 품절 되었던 오버사이...</t>
  </si>
  <si>
    <t>[공식앱][0976 (85) 르꼬끄 주황하늘노랑반집업][10,000원]	+가격 : 10,000 원 +상품 : 0976 (85) 르꼬끄 주황하늘노랑반집업+상태 : #중고 #배송비있음 #즉시송금 실측사이즈 가슴단면 38.5 어깨단면 33 팔길이 53 총장 50 상품번호 : 0975 사이즈가 작아요☆꼭...</t>
  </si>
  <si>
    <t>나이키 스우시 올드스쿨아노락후드 95	개인거래(판매), 판매중, 가격 2,140원, 안전거래 미사용, 나이키 스우시 올드스쿨아노락후드 95, 언제든 연락주세요. 하자나 오염이 있는 경우, 사진으로...</t>
  </si>
  <si>
    <t>[팜니다] LMC아노락패딩 M 사이즈 상태 최상 입니다	개인거래(판매), 판매중, 가격 2,000원, 안전거래 미사용, [팜니다] LMC아노락패딩 M 사이즈 상태 최상 입니다, [팜니다] LMC아노락패딩 M 사...</t>
  </si>
  <si>
    <t>Champion 챔피언반집업	개인거래(판매), 판매완료, 가격 23,000원, 안전거래 미사용, Champion 챔피언반집업, 챔피언반집업. 사이즈:3L. 총장:77. 어깨단면:62. 가...</t>
  </si>
  <si>
    <t>양털반집업후리스팔아요	개인거래(판매), 판매중, 가격 15,000원, 안전거래 미사용, 양털반집업후리스팔아요, 흰색,검정 2개잇어용, 한번입엇는데, 저랑은안어울려여</t>
  </si>
  <si>
    <t>나이키반집업티	개인거래(판매), 판매중, 가격 50,000원, 안전거래 미사용, 나이키반집업티, 나이키 매장에서 11만원인가에 구입하고 두번입었습니다 상태최상이며 정말 이쁩...</t>
  </si>
  <si>
    <t>디스커버리반집업	개인거래(판매), 판매중, 가격 30,000원, 안전거래(네이버페이), 디스커버리반집업, 디스커버리 로고플레이반집업후디 택포 3 오염 하자 X 교신 X 사이...</t>
  </si>
  <si>
    <t>남자 골프웨어 플레이어 일상복 95상의31-32하의 팝니다( 나이키...	7337 루이 끼스텔 블루하프집업사이즈 95\15.000 레이벤 반팔사이즈 95\10.000 미즈노 기능성티 사이즈 95\15.000 빈폴 면 노랭이 pk사이...</t>
  </si>
  <si>
    <t>빈폴 닥스 로가디스 마에스트로 급처중	니트집업자켓사이즈105(실측110)판매가격3만원 잔피에르 패딩반집업사이즈100판매가격2만원(실물이훨씬이쁨) 잭니클라우스 니트 자켓사이즈100판매가격5만원(실...</t>
  </si>
  <si>
    <t>빅스우시아노락과 빅스우시 팬츠	날씨가 많이 풀렸네요 빅스우시 세트로 입어보았습니다 즐거운 한주 시작들 하세요~!!</t>
  </si>
  <si>
    <t>[아가꼬 쇼핑몰] 멋쟁이 상하세트 등장~! 남자아동복 등원룩 상하...	AC1 워니 1985반집업세트 수입19,900원 ♡심/쿵/주/의♡핫한 셀럽들이 떠오르는 멋쟁이 상하세트 등장!편안한 룩도 스타일리쉬하게 ~입는 즉시 멋쟁이로 변신...</t>
  </si>
  <si>
    <t>19SS 오프화이트 펀칭로고아노락윈드브레이커 블루 공동구매합...	펀칭로고아노락윈드브레이커 블루 품번: OMEA166S19C********* 현재 할인중이라 공구마감 빠르게 될것으로 보입니다 금액:1,150,000 구찌인패션...</t>
  </si>
  <si>
    <t>[260] 미즈노 축구화 바사라(50,000원) 외 4개 상품	서치 니트반집업(free) 당시 꽃혀서 삿다가 5번도 안입고 팔아요 ㅠ &amp;lt;15000&amp;gt; 번개장터에도 판매중이니 번개장터로 연락주세요. http://m....</t>
  </si>
  <si>
    <t>남성 (84,000원)	http://m.bunjang.co.kr/products/98707400 상세설명 제품상태: 새물품 (미사용) 데상트 베이직 후디아노락베이직한 디자인의 후디 ...</t>
  </si>
  <si>
    <t>90~105?버버리자켓 (103,000원, 무료배송)	http://m.bunjang.co.kr/products/98725711 상세설명 제품상태: 새물품 (미사용) ??버버리 19ss아노락자켓 남녀공용 ??색상 -...</t>
  </si>
  <si>
    <t>[비콤]아노락	아노락[형광핑크/형광노랑] *5호~15호 / 17호~19호* 모델 이유 124cm 몸무게 22kg 13호입고 촬영했습니다</t>
  </si>
  <si>
    <t>MLB))초특가!!! 24번 성인 반짚업아노락화이트/블랙 (85/90)	구대가ㅡ29700+3000+3000(배송비) 85/90</t>
  </si>
  <si>
    <t>엘로드 0311-513 여성 기모반집업39000 정상가 228000	105 한장 39000 5000 3000</t>
  </si>
  <si>
    <t>3111 빈폴 마젠타 트레킹반집업30000	봄 트레킹 추천요 85 90 95 30000 5000 3000</t>
  </si>
  <si>
    <t>등업신청 드립니다.	유니폼,하프집업,축구하프집업,하프짚업,프리스타일러,풋볼러,축구팀,축구팀엠블럼,축구회원,풋살회원,전국풋살,서울,광주,대구,대전,부산,울산,인천,강릉,고성,동해,삼척,가평,고양,과천...</t>
  </si>
  <si>
    <t>램사장님 지금도 열일중이신가요	아노락하나 업어갑니다.자세한건 내일 공지 올리실것 같아서 여기서 읍읍....얼른 맨투맨들도 똭 내주세요!</t>
  </si>
  <si>
    <t>FILA 두산베어스 잠바 판매합니당	NC다이노스반집업105 - 5만 FILA 두산베어스 트레이닝 탑 100 - 6만 (사용감은 거의 없습니다.)... 컨버터블반집업M사이즈 (100) - 5만...</t>
  </si>
  <si>
    <t>어렵게 모아온 농구 유니폼 정리 합니다 ^^	3만 W후드 2XL(115) - 3만 켄터키 유니버시티 후드 2XL(115) - 3만 켄터키 유니버시티반집업슈팅봉 XL(105) - 3.5만 아디다스 서울삼성...</t>
  </si>
  <si>
    <t>어렵게 모아온 축구 유니폼 정리 합니다 ^^	5만 (사진처럼 좌측하단에 나이키 탭 떨어져있습니다) 아디다스 일본 KIRIN반집업(100~105) - 5만... 5만 FC서울 르꼬끄 유니폼 175사이즈 (...</t>
  </si>
  <si>
    <t>[베베콕콕] 노스페이스 남성 그레이 레드반집업티셔츠 110까지...	상품설명그레이 95 100 105 110 레드 100 105 110 브랜드 노스페이스 [northface] 판매가 37,000원 상품가 29,000원 구대비 5,...</t>
  </si>
  <si>
    <t>레니본밍크코트 진도 밍크 쟈딕앤볼테르 구호 마인 버버리 꼼데가...	여자 55까지 맞아요 6만 이로 타이트 한 니트집업가디건 라인쪽 메쉬짜임이에요 36 사이즈로 국내... 5만 미샤 진주 자켓하프기장이라. 힙 절반 정도 가...</t>
  </si>
  <si>
    <t>코오롱 꽃이 한가득 넘 이쁜반집업초초특가~	http://naver.me/GLyWQga8 http://naver.me/GLyWQga8 링크 클릭후 댓글~?? (더 많은 사진보러 오셔용)</t>
  </si>
  <si>
    <t>코오롱 남성반집업땀흘려도 티도안나 산에갈때 작업할때 대박!	95 100 105 40000. 5000. 3000</t>
  </si>
  <si>
    <t>남성 폴로 실크반집업니트 그레이 105 70% 74000	라지 105 한장 74000+7000+3000</t>
  </si>
  <si>
    <t>슈프림 네오프렌 로고아노락	Kakao Talk : BguyKaKao Story : https://story.kakao.com/bguyInternet Cafe : http://cafe.nav...</t>
  </si>
  <si>
    <t>남자 남성 브랜드 의류 여러가지 싸게 팔아요	105아노락바람막이2만5천원뉴발란스 100 다운패딩3만원올젠 100 가죽자켓4만5천원나이키 105... S집업후드 점퍼 952만원나이키 XXL 이노락점퍼 1...</t>
  </si>
  <si>
    <t>2751. 발**** 스카치아노락바람막이 (..)	SIZE - FREE (남여공용 95 -105) 색상 - 검정 , 회색 7카톡 : davidfit 제목의 품번과 상품 브랜드명을 같이알려주시면 빠른상담 가능하세요...</t>
  </si>
  <si>
    <t>노스페이스, &amp;quot;프로텍션 자켓으로 미세먼지 차단하세요&amp;quot;	기본형 재킷은 물론아노락(Anorak), 보머(Bomber), 코트(Coat) 와 키즈 제품에도 미세먼지 방지 소재를... 젊은 감성을 한층 더 강조해주는 배색과 패턴 등이 적용된아노락스타일의 ‘데이 컴팩트 쉴드아노락’과 긴...</t>
  </si>
  <si>
    <t>LF 헤지스, 벨기에 출신 디자이너 '팀 코펜스' 크리에이티브 디렉터로 영입	이번 시즌 헤지스는 트렌치 코트부터 해링턴 재킷, 옥스포드 셔츠 등 전통적인 패션 아이템은 물론 이례적으로 트랙 수트, 테일러드 재킷,아노락등 기존 스포츠웨어나 캐주얼웨어에서 주로 사용되는 아이템들을 적극...</t>
  </si>
  <si>
    <t>로라로라, 2019 SS 피트니스 컬렉션	운동하기 좋은 계절인 봄, 로라로라는 다양한 스포츠에 맞춰 입기 좋은 레트로 무드의아노락후드 및 쇼츠, 클래식한 무드의 사이클 쇼츠를 제안한다. 티셔츠를 묶어 연출한 것 같은...</t>
  </si>
  <si>
    <t>LF 헤지스, 세계적 디자이너 ‘팀 코펜스’ 영입	이번 시즌 헤지스는 트렌치 코트부터 해링턴 재킷, 옥스포드 셔츠 등 전통적인 패션 아이템은 물론 이례적으로 트랙 수트, 테일러드 재킷,아노락등 기존 스포츠웨어나 캐주얼웨어에서 주로 사용되는 아이템들을...</t>
  </si>
  <si>
    <t>헤지스, 벨기에 출신 디자이너 ‘팀 코펜스’ 글로벌 CD로 영입	이번 시즌 헤지스는 트렌치 코트부터 해링턴 재킷, 옥스포드 셔츠 등 전통적인 패션 아이템은 물론 트랙 수트, 테일러드 재킷,아노락등 아이템들도 활용했다. 트래디셔널 룩에 바탕에 두고 소재, 실루엣, 패턴...</t>
  </si>
  <si>
    <t>LF 헤지스, 벨기에 출신 디자이너 '팀 코펜스' 크리에이티브 디렉터로 영입	트렌치 코트부터 해링턴 재킷, 옥스포드 셔츠 등 전통적인 패션 아이템은 물론 스포츠웨어나 캐주얼웨어에서 주로 볼 수 있는 트랙 수트,아노락등을 활용했다. 기본적으로 트래디셔널 룩에 바탕에 두고 소재, 실루엣...</t>
  </si>
  <si>
    <t>LF 헤지스, 벨기에 출신 세계적 디자이너 ‘팀 코펜스’ CD로 영입	이번 시즌 헤지스는 트렌치 코트부터 해링턴 재킷, 옥스포드 셔츠 등 전통적인 패션 아이템은 물론 이례적으로 트랙 수트, 테일러드 재킷,아노락등 기존 스포츠웨어나 캐주얼웨어에서 주로 사용되는 아이템들을...</t>
  </si>
  <si>
    <t>LF 헤지스, 세계적 디자이너 '팀 코펜스' 크리에이티브 디렉터로 영입	이번 시즌 「헤지스」는 트렌치 코트부터 해링턴 재킷, 옥스포드 셔츠 등 전통적인 패션 아이템은 물론 이례적으로 트랙 수트, 테일러드 재킷,아노락등 기존 스포츠웨어나 캐주얼웨어에서 주로 사용되는...</t>
  </si>
  <si>
    <t>LF 헤지스, 벨기에 출신 스타 디자이너 ‘팀코펜스’ CD로 영입	이번 시즌 헤지스는 트렌치 코트부터 해링턴 재킷, 옥스포드 셔츠 등 전통적인 패션 상품은 물론 트랙 정장, 테일러드 재킷,아노락등 기존 스포츠웨어나 캐주얼웨어에서 주로 사용되는 상품을 활용했다. 기본적으로...</t>
  </si>
  <si>
    <t>LF 헤지스, 벨기에 출신 디자이너 '팀 코펜스' CD로 영입	이번 시즌 헤지스는 트렌치 코트부터 해링턴 재킷, 옥스포드 셔츠 등 전통적인 패션 아이템은 물론 이례적으로 트랙 수트, 테일러드 재킷,아노락등 기존 스포츠웨어나 캐주얼웨어에서 주로 사용되는 아이템들을 적극...</t>
  </si>
  <si>
    <t>.#해외배송.반집업상하세트	#해외배송.반집업상하세트 ​ ​ ➰ 사이즈 : 73 , 80 , 90 , 100 , 110 , 120 ​ ➰ 색 상 : 노랑 , 그린 , 검정 ㅡ ㅡ ➰ 옷 문의 &amp;amp;가격 문의 카톡환영❤ - - 입금계좌💶 &amp;amp;카드...</t>
  </si>
  <si>
    <t>[심이네 사다드림] LEE반집업스웻 (3/14) *(30%SALE)	3/14 주문마감 3/21 국내발송 시작 ​ ​ 화이트 S 네이비 S M XL 연핑크 XL ​ ​</t>
  </si>
  <si>
    <t>후드집업	저녁식사를 하고 있는데 보민.. 우리반에서 나만 마이 입고 다녀.. 다른애들은 다 후드집업입고 다녀. 한다. ​ 밥 다먹고 치우는데 도영.. 나가자고 한다 ​ 늦은시간에...</t>
  </si>
  <si>
    <t>골프치마와 봄니트 소개합니다~	지퍼형집업이에요^^ ​은근히~~섹시하면서 고급스러운 레이스가 예쁘게 디자인 되었고요. 커다란 후드가 있어 라운딩시는 물론 데일리 룩 으로 활용도가 높답니다. ​ 봄...</t>
  </si>
  <si>
    <t>[여행]라오스 자유여행 4일차 (루앙프라방미니벤,마이드림부티크리조트...	11시반이랑 오후2시쯤도 있었는데 시간이없었기때문에 잠은 미니벤에서 자기로하고 제일이른 시간으로 했어요 ​ 미리전날 할리스커피에서 예약을 해두었기때문에 앞자리...</t>
  </si>
  <si>
    <t>생후1610일 ; 주말여행,대부도여행,가족여행,단체여행,대부도펜션타운...	좋다 미안해 애비야 너무좋구나 ​ ​ 1시간반뒤면 지안이가 하원하는데 집에있으니까...보보쇼즈탑,보보쇼즈크롭,보보쇼즈집업,보보쇼즈스웻,보보쇼즈가디건. 상단에...</t>
  </si>
  <si>
    <t>남자 와이드 청바지 코디법 추천	무료배송 : 무료 오버 라운드 티셔츠 (2 Color) 15,000원 무료배송 : 무료 미니멀반집업후리스 33,000원 무료배송 : 무료 맥도날드 티셔츠 25,000원 무료배송 : 무료...</t>
  </si>
  <si>
    <t>나 홀로 유럽여행_ 포르투 3 (아베이루, 코스타노바)	아직반에 반도 못썼는데 그 종이는 마드리드 숙소에 버리고 왔고.... 하 어쩔 수 없이 핸드폰 없이 여행하기로 결정! (아직 유심과의 전쟁은 끝나지 않았다.) ​ 당일...</t>
  </si>
  <si>
    <t>소량단체티 저렴하게 제작하는 방법 - 브라더코 X 형제상회	제작의반은 인쇄(프린팅) 넣을 로고라고 생각합니다. 대부분 회사들은 로고가 있지만 가게사장님들은 대부분 사진이나 이미지파일을 주십니다^^ ​ 이미지파일을 주시게...</t>
  </si>
  <si>
    <t>교복패션 트렌드	후드집업이 유행했다. 교복위에 입었을 때 무난하고, 어디에던 잘어울리며 편하고 따뜻한 재질로 인기를 끌었다. 뿔테안경 뿔테안경은 SNS스타를 따라하면서 유행하기...</t>
  </si>
  <si>
    <t>프랑스 축구 베이퍼니트 트레이닝/ 나이키 베이퍼니트 트레이닝세트...	라운드넥 처리되어 있고, 목위로 올라오는 느낌은 아닙니다! 하프넥으로반집업스타일 이구요 지퍼의 손잡이엔 양각의 나이키 스우시 로고가 똭 새겨져 있습니다 ​ 상의...</t>
  </si>
  <si>
    <t>3.11:나무 살리기 프로젝트ෆ/나는 자연인 이다.	후드집업입고 다닌당) &amp;lt; 봄 을 맞이하는 생강나무 꽃 &amp;gt; 봄을 맞이하는, 가장 빨리 피는 꽃! 중에 하나인 생강나무 꽃 이다. 고독한 산에서 :-( 주변은 모두 갈색계열...</t>
  </si>
  <si>
    <t>&amp;#39;마스터바니 에디션 최예지 프로의 VLOG &amp;amp; 최남매의 자존심 대결! &amp;#39;	블록 텍스쳐 타입으로 스포티한 연출이 가능합니다. &amp;gt; MORE DETAIL ▲KNIT_42191SN158반집업스타일의 마스터바니 에디션 하이넥 니트! 마스터바니 에디션 로고와...</t>
  </si>
  <si>
    <t>빅사이즈 여성 데일리 가디건	검은색가디건코디 빅사이즈니트 갈색가디건코디 빅사이즈여성롱가디건 빅사이즈반집업빅사이즈재킷 남자남색가디건코디 남자버건디가디건 남자그린가디건 빅사이즈점퍼...</t>
  </si>
  <si>
    <t>아이더반집업티	아이더반집업티 사이즈L 소재 폴리 어깨44 가슴50 총장67 팔61 드라이완료 비침있음 상태최상 판매가격 2만원-택포</t>
  </si>
  <si>
    <t>봄옷 (후드집업/후드티/맨투맨/긴팔티/니트/점퍼/바지...	최저가에서반이하로 정했습니다. 판매된 제품은 시간날 때마다 내용 수정하거나 댓글 달아놓겠습니다. 판매하는 제품들이 많아서 댓글 보다는 문자가 더 편하고 예약은...</t>
  </si>
  <si>
    <t>에르메네질도 제냐 폴로 랄프로렌 타미 닥스 디스커버리...	드라이완료 17년도제품 상태최상 판매가격 2.5만원-택포 12-10번 밀레 후드 바막반집업티 사이즈110 소재 폴리 어깨+팔77 가슴61 총장71-76 드라이완료 상태아주...</t>
  </si>
  <si>
    <t>벌써 다 커버린 아이들	옆자리애가반친구가 아니겠습니까! 반갑다잉~!! 이 친구도 몸매관리 하러 왔나봐요 운동 실컷 하다 갑자기 자기 좋아하능 음식을 말하는 이유는ㅋㅋㅋㅋ?? 네 친구는...</t>
  </si>
  <si>
    <t>소년, 너를 보면 가슴에서 장미꽃이 피어나고	조금 쌀쌀했어요 평소처럼 반팔에집업하나만 걸쳤는데 너무 추운 거 있죠... 패딩...것만 말할래요 ㅎㅎ 이제 내일이면 일주일반이나 지나요! 시간 참 느린 것...</t>
  </si>
  <si>
    <t>세일701짚업티셔츠(여)윈드페이스	(여) 윈드페이스 701 짚업티 세일 골드 레드반박스 50 낱장 52 아소트 : 12 23 20 5 = 60</t>
  </si>
  <si>
    <t>인기 브랜드 중고의류▶▷90,95,97,100,103,105,110,115...	중앙-반폴라 포함한 맨위 부터의 기장 421번.데상트 3만원 [제품 설명은 사진밑에] ●데상트 남성 맨투맨 티셔츠● 브랜드:데상트 [매장판 정품] 소재/겉감:면100% 품질...</t>
  </si>
  <si>
    <t>번개장터 슈프림 스톤아일랜드하프 집업	m.bunjang.co.kr/products/98755747 제품명 슈프림 스톤아일랜드하프 집업가격 259,000 원 슈프림 스톤아일랜드하프집업사이즈 M(100) 정도 되네요 하자x 구성품은...</t>
  </si>
  <si>
    <t>번개장터 르꼬끄하프집업	르꼬끄하프집업번개장터에서 판매중이에요 :) 번개장터로 연락주세요! m.bunjang.co.kr/products/98804898 제품명 르꼬끄하프집업가격 40,000 원 올드스쿨 에...</t>
  </si>
  <si>
    <t>커스텀유니폼 쇼핑몰/ 스트릿풋볼(칼치오)	라운드가 아니라하프집업형태라서 제 눈에는 좀 더 고급스러워 보이는 것 같아요. 유니폼의 앞면과 뒷면 모습이에요. 검정색과 붉은색이 조화롭게 섞여서 유니폼이...</t>
  </si>
  <si>
    <t>노스페이스 후리스아노락레이지 92 ☆ NF0A3MID 기모짚업	노스페이스 후리스아노락레이지 92 ☆ NF0A3MID 기모짚업 미국내 일부 셀렉샵들에만 발매된아노락후리스입니다 칼라는 단 한가지 흰검이 발매되었으며, 이제품과...</t>
  </si>
  <si>
    <t>이젠안녕~ [마지막 공룡팬티, 마지막 우비,아노락]	좋은아노락점퍼 컬러 믹스 너무이뻐여~ 몇개 없어서 같이 안내드려요 S-M L-XL 2XL 보라색만 한두개씩 있어요 23000원~입니다 말이 필요없는아노락디자인...</t>
  </si>
  <si>
    <t>번개장터 나이키 국가대표 트레이닝드릴탑 (실착)	#나이키 #국대 #드릴탑 #하프집업#축구국가대표 블로그 연락은 확인이 늦을수도 있어요! 번개장터로 연락주시면 더 빠르게 확인이 가능해요 m.bunjang.co.kr...</t>
  </si>
  <si>
    <t>그레고리아노락아이콘 패션으로 살펴보는 2019년 스트릿 코디!	그레고리아노락아이콘 패션으로 살펴보는 2019년 스트릿 코디! 낮에는 따뜻하고... 견고한하프팬츠 DEXTER입니다. 클라라 자켓은 20D 나일론 소재로 만들어서...</t>
  </si>
  <si>
    <t>-시스템아노락N (그레이)	: ) 시스템아노락N Price : 47,000 won Size :) - F :) 제품 상세사이즈는 단면을... 제작된아노락입니다! 총장은 여유있게 넥라인은 넥을 덮는 하이넥...</t>
  </si>
  <si>
    <t>번개장터 정품 르꼬끄 선데이아노락	정품 르꼬끄 선데이아노락번개장터에서 판매중이에요 :) 번개장터로 연락주세요! m.bunjang.co.kr/products/98792071 제품명 정품 르꼬끄 선데이아노락가격 100,000...</t>
  </si>
  <si>
    <t>번개장터 스톤 정품반집업	스톤 정품반집업번개장터에서 판매중이에요 :) 번개장터로 연락주세요! m.... (95) #스톤 #스톤아일랜드집업#급쳐 블로그 연락은 확인이 늦을수도 있어요!...</t>
  </si>
  <si>
    <t>[ROMANTIC CROWN] 로맨틱크라운 올드스쿨아노락맨투맨...	오늘 소개드릴 상품은 로맨틱크라운 올드스쿨아노락맨투맨 티셔츠 입니다... 오버핏, 루즈핏으로 입어도 정말 예쁘죠 ㅎ아노락같은 경우 앞주머니가 있어서...</t>
  </si>
  <si>
    <t>번개장터 스톤아일랜드반집업니트 (s)	스톤아일랜드반집업니트 (s) 번개장터에서 판매중이에요 :) 번개장터로 연락주세요! m.bunjang.co.kr/products/98454258 제품명 스톤아일랜드반집업니트 (s)...</t>
  </si>
  <si>
    <t>번개장터 105 헨리 코튼반집업셔츠 자주색	105 헨리 코튼반집업셔츠 자주색 번개장터에서 판매중이에요 :) 번개장터로 연락주세요! m.bunjang.co.kr/products/98789387 제품명 105 헨리 코튼반집업셔츠...</t>
  </si>
  <si>
    <t>번개장터 그레이반집업세트 해외	그레이반집업세트 해외 번개장터에서 판매중이에요 :) 번개장터로 연락주세요! m.bunjang.co.kr/products/98804931 제품명 그레이반집업세트 해외 가격 25...</t>
  </si>
  <si>
    <t>[ASICS] 아식스 올드스쿨아노락웜업	오늘 소개드릴 상품은 아식스 올드스쿨아노락웜업 입니다~! 아식스같은 경우... '아식스 올드스쿨 바람막이아노락'을 만나보러 가시죠~~~ 색상이 정말 예쁘지 않나요??...</t>
  </si>
  <si>
    <t>번개장터 타미힐피거 여성반집업셔츠	타미힐피거 여성반집업셔츠 번개장터에서 판매중이에요 :) 번개장터로 연락주세요! m.bunjang.co.kr/products/98754600 제품명 타미힐피거 여성반집업셔츠 가격 35,000 원...</t>
  </si>
  <si>
    <t>미세먼지 공포…방진 제품 인기	기본형 재킷은 물론아노락, 보머, 코트 등 다양한 디자인과 패턴의 제품을 선보여 봄철 아웃도어 활동은 물론 일상에서 폭넓게 사용 가능하다. 대표 제품인 데이 컴팩트...</t>
  </si>
  <si>
    <t>질스튜어트 스포츠 스위프트 스니커즈 코디 여동생의 유럽...	그래서 다운된 톤의 유럽 데일리룩으로 여동생이 꾸며 보았는데요~ 하의는 슬랙스로 편안한 분위기와 함께 상의는 베이지색의아노락후드를 착용하였습니다.아노락...</t>
  </si>
  <si>
    <t>쿠팡 [69,500원] (▼50%) 까스텔바작반집업티 여성 티셔츠	반집업티 여성 티셔츠 쿠팡 판매가 : 69,500원 션 의류/잡화 색상계열: 화이트계열 팡상품번호: 169944934 - 486179803 https://coupa.ng/bgMqYy 까스텔바작반집업티...</t>
  </si>
  <si>
    <t>아메카지룩으로 선보이는 커플 셋업코디 - 모아 2019 봄 신상품	베이직셔츠를 비롯하여 봄 을위한아노락과 코트, 클래식하면서도 아메카지룩개성을 잃지않은 셋업코디세트들. 커플룩으로 활용하기 좋은 남녀같이입을 수 있는...</t>
  </si>
  <si>
    <t>번개장터 스톤반집업	스톤반집업번개장터에서 판매중이에요 :) 번개장터로 연락주세요! m.bunjang.co.kr/products/98804627 제품명 스톤반집업가격 180,000 원 100프로...</t>
  </si>
  <si>
    <t>번개장터 스톤아일랜드 니트반집업	스톤아일랜드 니트반집업번개장터에서 판매중이에요 :) 번개장터로 연락주세요! m.bunjang.co.kr/products/98797278 제품명 스톤아일랜드 니트반집업가격 230,000 원...</t>
  </si>
  <si>
    <t>남성 스트라이프반집업긴팔 티셔츠 RATS09511-OR	ng/bgMqYO [레노마골프]남성 스트라이프반집업긴팔 티셔츠 RATS09511-OR COUPANG coupa.ng 게시일 : 2019-03-12 있을 수 있습니다. 상품에 직접 관여하지 않으며...</t>
  </si>
  <si>
    <t>번개장터 스톤반집업	스톤반집업번개장터에서 판매중이에요 :) 번개장터로 연락주세요! m.bunjang.co.kr/products/98277690 제품명 스톤반집업가격 110,000 원 상세 설명 없음...</t>
  </si>
  <si>
    <t>번개장터 XL 나이키 ACG아노락바람막이	XL 나이키 ACG아노락바람막이 번개장터에서 판매중이에요 :) 번개장터로 연락주세요! m.bunjang.co.kr/products/98756323 제품명 XL 나이키 ACG아노락...</t>
  </si>
  <si>
    <t>번개장터 나이키빅스우시아노락풀오버	나이키빅스우시아노락풀오버 번개장터에서 판매중이에요 :) 번개장터로 연락주세요! m.bunjang.co.kr/products/98767031 제품명 나이키빅스우시아노락풀오버...</t>
  </si>
  <si>
    <t>번개장터 폴로 랄프로렌아노락티	폴로 랄프로렌아노락티 번개장터에서 판매중이에요 :) 번개장터로 연락주세요! m.bunjang.co.kr/products/98517684 제품명 폴로 랄프로렌아노락티 가격 45,000...</t>
  </si>
  <si>
    <t>번개장터 나이키 빅스우시아노락팝니다	나이키 빅스우시아노락팝니다 번개장터에서 판매중이에요 :) 번개장터로 연락주세요! m.bunjang.co.kr/products/98774524 제품명 나이키 빅스우시아노락...</t>
  </si>
  <si>
    <t>번개장터 제곱 새상품❤️아노락점퍼	제곱 새상품❤️아노락점퍼 번개장터에서 판매중이에요 :) 번개장터로 연락주세요! m.bunjang.co.kr/products/98804777 제품명 제곱 새상품❤️아노락점퍼 가격 110...</t>
  </si>
  <si>
    <t>번개장터아노락후드	아노락후드 번개장터에서 판매중이에요 :) 번개장터로 연락주세요! m.bunjang.co.kr/products/98792921 제품명아노락후드 가격 65,000 원 새상품입니다...</t>
  </si>
  <si>
    <t>챔피온 맨투맨 &amp;amp; 후드집업리버스위브 직구하기	괜찮은 퀄리티의 반팔티, 맨투맨, 후드집업, 바람막이,아노락등을 찾고 계신다면 여기서 구매하시는 걸 추천드려요. 정상가 제품들은 10% 할인코드드...</t>
  </si>
  <si>
    <t>번개장터아노락	아노락번개장터에서 판매중이에요 :) 번개장터로 연락주세요! m.bunjang.co.kr/products/98791566 제품명아노락가격 0 원 #아노락#아노락L사이즈 #남자코디...</t>
  </si>
  <si>
    <t>번개장터 정품 폴로랄프로렌 아메카지반집업니트 스웻셔츠	반집업니트 스웻셔츠 번개장터에서 판매중이에요 :) 번개장터로 연락주세요! m.bunjang.co.kr/products/98770872 제품명 정품 폴로랄프로렌 아메카지반집업니트...</t>
  </si>
  <si>
    <t>[해외] 오베이 콘크리트아노락후드자켓	[해외] 오베이 콘크리트아노락후드자켓 오베이 콘크리트아노락후드자켓 주문가능색상 블루,그린,블랙 주문가능사이즈 S,M,L,XL,XXL 구매의사 있으시면 비밀댓글...</t>
  </si>
  <si>
    <t>‘헤지스’, 팀 코펜스 CD로 영입	트렌치코트부터 해링턴 재킷, 옥스포드 셔츠 등 전통적인 패션 아이템은 물론 이례적으로 트랙 수트, 테일러드 재킷,아노락등 기존 스포츠웨어나 캐주얼웨어에서...</t>
  </si>
  <si>
    <t>리뷰 ㅡ deps ANORAK JACKET【BLACK×BLACK】	며칠 지나 도착한 뎁스아노락자켓입니다. 오..모델이 입은 걸 보니 뽀대 작살~ 그래..스포티하고.. 간지 작살이고 좋아 좋아.하지만 개인적으로 좋아라하지 않는.....</t>
  </si>
  <si>
    <t>번개장터 정품 스타터 올드스쿨아노락자켓	정품 스타터 올드스쿨아노락자켓 번개장터에서 판매중이에요 :) 번개장터로 연락주세요! m.bunjang.co.kr/products/98772026 제품명 정품 스타터 올드스쿨아노락...</t>
  </si>
  <si>
    <t>번개장터 카모아노락	카모아노락번개장터에서 판매중이에요 :) 번개장터로 연락주세요! m.bunjang.co.kr/products/98807638 제품명 카모아노락가격 30,000 원 하자 1도없습니다...</t>
  </si>
  <si>
    <t>‘엘레쎄’ 커먼그라운드점 오픈	엘레쎄 관계자는 “건대 커먼그라운드는 젊은층이 많이 찾는 쇼핑몰로 오픈 후아노락과 빅로고 맨투맨 제품들은 1020 소비자들의 반응이 뜨겁다”고 말했다.</t>
  </si>
  <si>
    <t>[ULTRAFASHION-젤로 프린스아노락티셔츠] 실제로 받아봤을때...	상품명 - 젤로 프린스아노락티셔츠 상품가격 - 19,900원 [상품 바로가기] [게시물 바로가기] 실제로 받아봤을때 너무 마음에 들어서 매일입고 다녔습니다ㅡ. 구렇게...</t>
  </si>
  <si>
    <t>프랑스 축구 베이퍼니트 트레이닝/ 나이키 베이퍼니트...	하프넥으로반집업스타일 이구요 지퍼의 손잡이엔 양각의 나이키 스우시 로고가 똭 새겨져 있습니다 상의 가격만 해도 후덜덜한데, 베이퍼니트, 도데체 어떤 이유...</t>
  </si>
  <si>
    <t>[르오트/LIST/쉬즈미스] 방송종료BEST 아이템 모음 블라우스...	홀가먼트집업니트가디건 판매가 : 59,800원 71 [리스트] 미니멀 싱글... 원버튼하프울코트 판매가 : 38,610원 74 [쉬즈미스] FW소재 솔리드 와이드 팬츠...</t>
  </si>
  <si>
    <t>반바지 점프수트	원단 워싱작업이 들어간 G207하프면점프수트입니다. 양쪽으로 열리는 지퍼이며 스타일리쉬한 편한 점프슈트집업가디건 상품입니다. &amp;lt;상품구입희망시 아래링크...</t>
  </si>
  <si>
    <t>[심이네 사다드림] LEE반집업스웻 (3/14) *(30%SALE)	3/14 주문마감 3/21 국내발송 시작 화이트 S 네이비 S M XL 연핑크 XL</t>
  </si>
  <si>
    <t>부산대 온라인 업데이트 소식~	사이즈는 32사이즈로 남녀 모두 즐길수 있습니당 정확한 브랜드는 알수없지만 네팔산아노락후드 자켓입니다. 독특한 풀오버 잠금방식이 매력적인...</t>
  </si>
  <si>
    <t xml:space="preserve">아노락	</t>
  </si>
  <si>
    <t>(마감) 24차 Pre_Spring 마지막 구성_ 지안마켓, JIANN...	네온캔디 시스루 핑크 펄 블라우스 40.네온 버블검 핫핑크 레이어드캐미탑 &amp;lt;outer&amp;gt; 41.푸시아핑크 스터치 자켓 42.아노락바람막이 JP &amp;lt;inner&amp;gt; 43. 벚꽃 실내복 44. Spring...</t>
  </si>
  <si>
    <t>(판매완료) 영국군 PCS Thermal Smock ,아노락, 풀오버 M...	완료</t>
  </si>
  <si>
    <t>ordinairement season off sale!	ordinairement.com 14 35000원 아미먼트 뽀글이 1장 어깨(드롭)48 가슴53 암홀23 소매57 총장79 15 25000원하프덤블아노락브라운1장 [open!][ordinairement]하프...</t>
  </si>
  <si>
    <t>[청주 농수산물시장 체험기] 청주 전복은 오양수산에서...	2층에 손이 닿지 않아요 청주는 추워요 시바야 어쩌지?(욕아님) 오빠 츄리닝바지 오빠 티 오빠아노락오빠삼종세트 훔쳐입고 바게트 슬리퍼도 훔쳐신어요 힣 잠바는...</t>
  </si>
  <si>
    <t>빅사이즈 여성 데일리 가디건	빅사이즈반집업빅사이즈재킷 남자남색가디건코디 남자버건디가디건... 남자빅사이즈집업코코아색가디건 오렌지색가디건 빅사이즈여자가디건 오버사이즈아우터...</t>
  </si>
  <si>
    <t>인포르케 1차 마켓	셔츠바스락아노락3. 오버차이나셔츠 □ BOTTOM 1. 크림와이드데님 2. 진청포켓진 3. 카고스트링와이드팬츠 4. 미니멀10부슬랙스 [Model Size] MAN 172cm 상의...</t>
  </si>
  <si>
    <t>추가50% 제이크루 핫딜...놓치지 마세요^^	날씨가 애매할때는 이런 점퍼나아노락이 실용적이고 편하죠^^ 컬러도 다양하고 슥~걸치가 좋은 캐주얼 점퍼입니다^^ 핑크,레드컬러는 가격이 더...</t>
  </si>
  <si>
    <t>벼룩	덤블아노락15000원 피팅컷 ↓ 62. 면반바지 3000원 63.검정반팔블라우스 3000원 64. 봉봉단가라티 5000원 피팅컷 ↓ 65. 기본면티 8000원 66.단가라티 5000원 67....</t>
  </si>
  <si>
    <t>'마스터바니 에디션 최예지 프로의 VLOG &amp;amp; 최남매의 자존심...	(전반 9홀) ▲ZIP-UP_42191TH063 마스터바니 에디션집업티셔츠! 블록 텍스쳐 타입으로 스포티한 연출이 가능합니다. ▲KNIT_42191SN158반집업스타일의 마스터바니...</t>
  </si>
  <si>
    <t>처음 올려보는 데일리룩!!	상의 Laversun 하의 Nike 신발 Nike 레이벌썬이라는 브랜드에서 작년에 발매한 레오파드아노락!! 작년 호피 유행일 때 하나 살려했는데 마침 얼룩패턴도 이뻐서...</t>
  </si>
  <si>
    <t>27800원	DD-1651 파스텔아노락후드 ●●● 컬러 : 크림 노랑 핑크 민트 소라 곤색 소재 : 면... 지퍼아노락디자인으로 트렌디하면서 캐쥬얼한 감성에 박시한 핏으로 넘넘...</t>
  </si>
  <si>
    <t>김유정이 제안하는 올 봄 '핵인싸' 스타일링	김유정이 선보인 컬렉션은 방풍 기능은 물론 화사한 컬러 블로킹으로 포인트를 가미한아노락재킷부터, 휠라가 올봄부터 새롭게 제안하는 뉴 로고아트와 자수...</t>
  </si>
  <si>
    <t>이지바이 남성용 로베르토 쓰리웨이집업긴팔티셔츠	네크라인:반집업카라 쿠팡상품번호: 15490867 - 63628435 https://coupa.ng/bgMqX4 이지바이 남성용 로베르토 쓰리웨이집업긴팔티셔츠 COUPANG coupa.ng 게시일 : 2019-03-12...</t>
  </si>
  <si>
    <t>번개장터 나이키 ACG 테크웨어 자켓	#나이키바람막이 #나이키테크웨어 #나이키acg아노락#나이키acg자켓 #나이키acg 블로그 연락은 확인이 늦을수도 있어요! 번개장터로 연락주시면 더 빠르게...</t>
  </si>
  <si>
    <t>번개장터 칼하트 님부스 M	m.bunjang.co.kr/products/98807517 제품명 칼하트 님부스 M 가격 120,000 원 거의 새제품 판매합니다~ 에누리 가능합니다 #칼하트 #님부스아노락#아노락#화이트...</t>
  </si>
  <si>
    <t>번개장터 도쿄 네온컬렉션 나이키 빅스우시 바람막이	m.bunjang.co.kr/products/98757535 제품명 도쿄 네온컬렉션 나이키 빅스우시 바람막이 가격 220,000 원 빅스우시아노락도쿄컬렉션 네온컬러입니다 사이즈 라지...</t>
  </si>
  <si>
    <t>번개장터 나이키 스우시 웜업	#나이키스우시 #나이키웜업 #나이키아노락#나이키트레이닝 #나이키바람막이 블로그 연락은 확인이 늦을수도 있어요! 번개장터로 연락주시면 더 빠르게...</t>
  </si>
  <si>
    <t>서울스토어 친구할인코드로 엄브로 신상 자켓과 신발 16...	컬러블록아노락자켓 [엄브로] USB 컬러블록아노락자켓 (U9323CJK93) 현재... 시그니처 면 트랙집업[엄브로] 시그니처 면 트랙집업(U9124CFT13) 현재...</t>
  </si>
  <si>
    <t>번개장터 아디다스 조거팬츠	#XL #아디다스 #나이키 #아노락#조거팬츠 블로그 연락은 확인이 늦을수도 있어요! 번개장터로 연락주시면 더 빠르게 확인이 가능해요 m.bunjang.co.kr/products/98758880...</t>
  </si>
  <si>
    <t>[엘라루/디니지아/엘프색] 소량 재고상품+S/S신상 특별전! 코트...	[디니지아]하프체크메쉬투피스(티셔츠+스커트) 22,000 [디니지아]... SACK]배색컬러퍼아노락80,000 [ELF SACK]양털백레터링롱코트 100,000 [ELF SACK]...</t>
  </si>
  <si>
    <t>남자 와이드 청바지 코디법 추천	라운드 티셔츠 (2 Color) 15,000원 무료배송 : 무료 미니멀반집업후리스 33,000원 무료배송 : 무료 맥도날드 티셔츠 25,000원 무료배송 : 무료 앙조아 오버 반... merlion.co.kr</t>
  </si>
  <si>
    <t>[헤지스] 벨기에 출신 세계적 디자이너 ‘팀 코펜스’ CD로 영입	이번 시즌 헤지스는트렌치 코트부터 해링턴 재킷, 옥스포드 셔츠 등 전통적인 패션 아이템은 물론 이례적으로 트랙 수트, 테일러드 재킷,아노락등 기존...</t>
  </si>
  <si>
    <t>번개장터 나이키 바람막이반집업(105)	나이키 바람막이반집업(105) 번개장터에서 판매중이에요 :) 번개장터로 연락주세요! m.bunjang.co.kr/products/98800859 제품명 나이키 바람막이반집업(105) 가격 32,000 원...</t>
  </si>
  <si>
    <t>번개장터 (95) 프라다반집업후드티	(95) 프라다반집업후드티 번개장터에서 판매중이에요 :) 번개장터로 연락주세요! m.bunjang.co.kr/products/96674854 제품명 (95) 프라다반집업후드티 가격 33,000 원...</t>
  </si>
  <si>
    <t>[엄브로]카프아노락(COP ANORAK) (U9124CJK13)	[엄브로]카프아노락(COP ANORAK) (U9124CJK13) 입니다 ^^ 우븐과 후리스 소재를... ‘카프아노락(COP ANORAK)’은 등판과 사이드에 후리스가 패치된 하이브리드 소재의...</t>
  </si>
  <si>
    <t>방풍반집업스웨터 11264SN926_OR] 득템했어요 방풍도 되어...	상품명 - 남성 배색 방풍반집업스웨터 11264SN926_OR 상품가격 - 40,000원 [상품 바로가기] [게시물 바로가기] 득템했어요 방풍도 되어 좋아요~ 가볍고 따뜻해...</t>
  </si>
  <si>
    <t>코디집업맨투맨 후드 자켓 바람막이아노락의류 상의 하의...	조커핏 남자 와플 니트 가디건 톰브라운 명품 조커핏 최저가 오버핏 루즈핏 커플 데일리룩 패션 코디집업맨투맨 후드 자켓 바람막이아노락의류 상의...</t>
  </si>
  <si>
    <t>‘밀레’ 뉴트로 트렌드 클리프 재킷	반영한아노락클리프 재킷을 출시했다. 클리프 재킷은 복고풍 패션을 새롭게 즐기는 뉴트로(New-tro) 트렌드를 반영한아노락스타일의 바람막이 재킷이다. 가볍고...</t>
  </si>
  <si>
    <t>105)휠라반집업(하프집업) 바람막이 (20,000원)	상품정보 105)휠라반집업(하프집업) 바람막이 20,000 원 선호거래지역서울특별시 성동구 마장동판매자 신뢰별평가 9점/10점, 후기33개연락처연락처 확인하기 ...</t>
  </si>
  <si>
    <t>폴로하프집업가디건	개인거래(판매), 판매완료, 가격 29,000원, 직접거래, 폴로하프집업가디건, 폴로하프집업가디건 M 팝니다 색상은 블랙이구요사이즈미스로 팔아요 새거에요아...</t>
  </si>
  <si>
    <t>나이키 피어오브갓 (피오갓)하프집업긴팔	개인거래(판매), 판매완료, 가격 320,000원, 안전거래 미사용, 나이키 피어오브갓 (피오갓)하프집업긴팔, 나이키 피오갓하프집업긴팔 L 새상품 가격 3...</t>
  </si>
  <si>
    <t>프레드페리하프집업(150,000원)	상품정보 프레드페리하프집업150,000 원 선호거래지역부산광역시 사하구 당리동판매자... http://m.bunjang.co.kr/products/987867...</t>
  </si>
  <si>
    <t>올드스쿨 나이키 빈티지 가방 백팩 스트릿 (26,000원)	오리지널 불꽃 스우시 빅로고 올드스쿨 사이드라인 반팔티 체크 반바지 조거팬츠아노락하프집업히말라야 대장급 롱패딩 패딩 트레이닝 니트 볼캡 남방 셔츠 박시핏 오...</t>
  </si>
  <si>
    <t>하프 집업(19,000원)	상품정보하프 집업19,000 원 선호거래지역판매자 신뢰별평가 0점/10점, 후기0개연락처연락처 확인하기 번개장터에도 판매중이니 번개장터로 연락주세요. http...</t>
  </si>
  <si>
    <t>14-15 아틀레티코 마드리드 선수지급용하프집업	개인거래(판매), 판매완료, 가격 100,000원, 안전거래 미사용, 14-15 아틀레티코 마드리드 선수지급용하프집업, 상품명: 14-15 아틀레티코 마드리드 ...</t>
  </si>
  <si>
    <t>디네댓 X 뉴발아노락착샷	[※글 작성시 위 나이키매니아 공식협력업체 배너를 삭제하시면 활동정지 대상이오니 유의하시기 바랍니다] 공식 이미지보고 꽂힌 디네댓 뉴발아노락입니다 생각보다 색이...</t>
  </si>
  <si>
    <t>[새제품] 푸마(Puma), 맨투맨 +간절기자켓 +바지 +하프집업...	개인거래(판매), 판매중, 가격 2,000원, 안전거래 미사용, [새제품] 푸마(Puma), 맨투맨 +간절기자켓 +바지 +하프집업..., 안녕하세요 새제품이며,...</t>
  </si>
  <si>
    <t>아 램바이디아노락새벽에 급세일했네	직딩 아재들은 자는중이라 못삿을듯 ㅋㅋ 저 포함..</t>
  </si>
  <si>
    <t>근황입니다!	아무리 옷이 좋지만 건강이 먼저입니다ㅠㅠㅠ아노락디스커버리 하의 유니클로 신발 u220 코트 유니클로u 하의 나이키 신발 아식스 jog100 야상 에잇세컨즈 하...</t>
  </si>
  <si>
    <t>나이키 아카이브아노락팬츠 옵시디언(m) 삽니다 10만원에삽니당...	개인거래(판매), 판매완료, 가격 100,000원, 안전거래 미사용, 나이키 아카이브아노락팬츠 옵시디언(m) 삽니다 10만원에삽니당(레드,네이비)중고가능!!,...</t>
  </si>
  <si>
    <t>[콩보리]님 착3 구성공개ෆ	사이언티스트아노락후드티(98,000) 이 제품은 보자마자 색이 너무 예뻐서 바로 구매했던 제품이에요💙 파란색부분은 바람막이 재질 하얀부분은 면 재질인데 면 부...</t>
  </si>
  <si>
    <t>카브엠트아노락점퍼	개인거래(판매), 판매중, 가격 209,000원, 안전거래 미사용, 카브엠트아노락점퍼, ㆍ판매자명 (카페닉네임): 눈병ㆍ연락처 : ***-****-****ㆍ거...</t>
  </si>
  <si>
    <t>스톤리플렉티브아노락착샷	예전 사진찾다가 올려봅니다 ㅋ</t>
  </si>
  <si>
    <t>파리게이츠 골프 남자 앞부분 방풍반집업398,000&amp;gt;&amp;gt;&amp;gt;9만원	블랙 5(100) 90,000+15,000</t>
  </si>
  <si>
    <t xml:space="preserve">아노락점퍼가 뭔가요??	</t>
  </si>
  <si>
    <t>깅엄버스아노락스웻 드레스 화이트 색상 구해요	이거 있으신분 제발 팔아주세요ㅜㅜㅜ 가격 최대한 협의 해드릴게요ㅠㅜㅜ</t>
  </si>
  <si>
    <t>행님들 옷 반품각인가요	오버핏아노락샀는데 뭐가 좀 어정쩡.. 이상해 보이나요</t>
  </si>
  <si>
    <t>[L] 키코코스타디노브X아식스/아노락후드자켓/블랙	Asics &amp;amp; KIKO FABRIC: 100% poly SIZE : L(국내 100-105사이즈)straight fit어깨 49가슴 62총장 66~67 C...</t>
  </si>
  <si>
    <t>일본동전 , 엔화동전 매입합니다.(0원) 외 5개 상품	kr/products/97417793자라 카모아노락70,000 원 상품확인하기 http://m.bunjang.co.kr/products/97877572... h...</t>
  </si>
  <si>
    <t>몽빈티지/콜롬비아기모반집업셔츠 무료배송	개인거래(판매), 판매완료, 가격 18,000원, 안전거래 미사용, 몽빈티지/콜롬비아기모반집업셔츠... 몽빈티지/콜롬비아기모반집업셔츠 콜롬비아 기모반집업셔츠 ...</t>
  </si>
  <si>
    <t>피어리퀸님의 아이보리반집업95	① 제품명 : 아이보리반집업사이즈95 ② 구입가 / 판매가(택포가격) : 18000/18000 ③ 거래방법(직거래or택배거래) :택배거래 ④ 구입처 https...</t>
  </si>
  <si>
    <t>아이더반집업티셔츠 (100사이즈)	개인거래(판매), 판매중, 가격 10,000원, 안전거래 미사용, 아이더반집업티셔츠 (100사이즈), 아이더반집업등산티셔츠 사이즈는 100입니다. 세탁만해놓...</t>
  </si>
  <si>
    <t>** ♠ 마쥬 ASOS 타임 ROBE 시스템 SJSJ 제이크루 MOGG 오즈세컨...	트렌치하프코트 55-66/거의 새것 반품 51 기장 72/드라이완료 백아이보리칼라에 겹겹이 원단이 덧대어진 디자인의 트렌치하프코트입니다 이염없이 상태 깨끗해요...</t>
  </si>
  <si>
    <t>12-3 엠엘비키즈반집업후드티 130 1개 145 1개 요거비쌌던거 품...	130 그레이 1개 145 네이비 1개 우선 1개씩 더구하면 확정드릴게요 댓글주세요 24800 이거 비쌌던건데 만원 가격다운댔어요 원단 대게조아요 품절 -----...</t>
  </si>
  <si>
    <t>무신사 스타터아노락(15,000원)	상품정보 무신사 스타터아노락15,000 원 선호거래지역대전광역시 동구 가양2동판매자 신뢰별평가 0점/10점, 후기0개연락처연락처 확인하기 번개장터에도 판매중이...</t>
  </si>
  <si>
    <t>who.a.u 후아유아노락맨투맨 (23,000원, 무료배송)	상품정보 who.a.u 후아유아노락맨투맨 23,000 원 (무료배송) 선호거래지역판매자... http://m.bunjang.co.kr/products/9878...</t>
  </si>
  <si>
    <t>몽빈티지/나이키골프반집업셔츠/상태A 무료배송	개인거래(판매), 판매완료, 가격 22,000원, 안전거래 미사용, 몽빈티지/나이키골프반집업셔츠/상태A... 몽빈티지/나이키골프반집업셔츠/상태A 나이키골프반집업...</t>
  </si>
  <si>
    <t>나이키 골프 티꽂이(30,000원) 외 7개 상품	kr/products/92137176리복아노락30,000 원 (무료배송) 상품확인하기 http://m.bunjang.co.kr/products... http:/...</t>
  </si>
  <si>
    <t>몽빈티지/엘르골프니트반집업/상태A 무료배송	개인거래(판매), 판매완료, 가격 20,000원, 직접거래, 몽빈티지/엘르골프니트반집업/상태A 무료배송... 몽빈티지/엘르골프니트반집업/상태A 엘르골프니트반집업...</t>
  </si>
  <si>
    <t>[L] 아임낫어휴먼비잉아노락(85,000원) 외 2개 상품	[L] 아임낫어휴먼비잉아노락(85,000원) 외 2개 상품을 판매중이에요:) 번개장터에서도... [L] 아임낫어휴먼비잉아노락85,000 원 상품확인하기 htt...</t>
  </si>
  <si>
    <t>◈ 마쥬 시스템 LEWITT 프라다 마인 마크제이콥스 마르니 SJSJ 질...	소매롤업집업롱점퍼 프리사이즈/거의새거 반품57 기장 85 연베이지칼라에 소매롤업가능한 디자인의 노카라 지퍼여밈 롱점퍼입니다 포켓있고 거의 착용감 없어 새거나 ...</t>
  </si>
  <si>
    <t>폴로반집업니트 (40,000원)	상품정보 폴로반집업니트 40,000 원 선호거래지역충청남도 홍성군 홍성읍판매자... http://m.bunjang.co.kr/products/97885354 ...</t>
  </si>
  <si>
    <t>빈티지반집업(10,000원, 무료배송)	상품정보 빈티지반집업10,000 원 (무료배송) 선호거래지역판매자 신뢰별평가 0점/10점... http://m.bunjang.co.kr/products/980...</t>
  </si>
  <si>
    <t>타미힐피거반집업후리스 M 우주매물 (165,000원)	상품정보 타미힐피거반집업후리스 M 우주매물 165,000 원 선호거래지역부산광역시 동구... http://m.bunjang.co.kr/products/9807...</t>
  </si>
  <si>
    <t>[상태s급 L]더블유브이 프로젝트반집업(27,000원)	상품정보 [상태s급 L]더블유브이 프로젝트반집업27,000 원 선호거래지역서울특별시 서대문구... kr/products/97671789 상세설명 제품상태: 중...</t>
  </si>
  <si>
    <t>아들옷팝니다(12,000원) 외 7개 상품	kr/products/91592451밀리터리아노락15,000 원 상품확인하기 http://m.bunjang.co.kr/products... kr/products...</t>
  </si>
  <si>
    <t>블랙야크 긴소매반집업(95) (23,000원)	상품정보 블랙야크 긴소매반집업(95) 23,000 원 선호거래지역경상남도 창원시 마산회원구 양덕2동판매자 신뢰별평가 9점/10점, 후기35개연락처연락처 확인하기...</t>
  </si>
  <si>
    <t>무료배송?해외배송? 뽀글이아노락후드 맨투맨(33,000원) 외 4개...	뽀글이아노락후드 맨투맨(33,000원) 외 4개 상품을 판매중이에요:) 번개장터에서도... 뽀글이아노락후드 맨투맨33,000 원 (무료배송) 상품확인하기 ...</t>
  </si>
  <si>
    <t>타미힐피거 여성반집업셔츠 (35,000원)	상품정보 타미힐피거 여성반집업셔츠 35,000 원 선호거래지역서울특별시 성북구 보문동판매자 신뢰별평가 0점/10점, 후기0개연락처연락처 확인하기 번개장터에도 판매...</t>
  </si>
  <si>
    <t>스톤아일랜드반집업맨투맨 니트 팝니다.	개인거래(판매), 판매중, 가격 220,000원, 안전거래 미사용, 스톤아일랜드반집업맨투맨 니트 팝니다., 안녕하세요 스톤아일랜드 16fw 제품 백화점판 판매...</t>
  </si>
  <si>
    <t>[공식앱][[105]루이까스텔반집업][15,000원]	+가격 : 15,000 원 +상품 : [105]루이까스텔반집업+상태 : #중고 #배송비있음 #즉시송금 #사이즈 남105 어깨48 가슴55 총장69 #상태 -정품이에요 -신축성이 좋아요 -겨울용은 아니지만 도톰한편이에요 -약간의...</t>
  </si>
  <si>
    <t>33 빈폴바지 105 나이키골프바막	골프반집업경량 바람 막이 입니다 양쪽팔 지퍼식 탈부착 가능해서 반팔이나 조끼로 착용 가능하세요 검정색에 불구하고 탈변색 같은거 없이 상태 좋습니다 105 정사...</t>
  </si>
  <si>
    <t>Patagonia torrentshell pullover jacket! L!! 파티고니아 토렌트...	아노락!! 판매합니다., Patagonia torrentshell pullover jacket! L!! 파티고니아 토렌트쉘 풀오버 자켓!!아노락!! 판매합니다....</t>
  </si>
  <si>
    <t>남자 105 사이즈 정장 코트 캐주얼 가방 신발 정리 합니다	000 갤럭시하프 집업니트 사이즈 105\20.000 닥스 체크 반팔 사이즈 105\15.000 닥스 체크 긴팔 셔츠사이즈 105\15.000 론딕 채크 반팔...</t>
  </si>
  <si>
    <t>프리스키,뉴스쿨) 사가 후드들 팝니다	사가아노락후드자켓 xl사이즈, 상태 깨긋함, 자켓재질, 6만원2. 사가 반팔후드 xxl사이즈, 상태 깨끗함, 1만원사진 순서대로 입니다.같이사시면 선불택배로 ...</t>
  </si>
  <si>
    <t>완료)겐조.골프	■판매 정보 (하루3건, 한달5건, 게시글 삭제 금지) 한달10건 -&amp;gt; 한달 5건 19.01.01 골마켓 규정 변경 제품명 폴로골프반집업티(완료) 싸이즈 ...</t>
  </si>
  <si>
    <t>[260] 나이키 리엑스 에어 260(30,000원) 외 9개 상품	kr/products/93846718아베크롬비아노락25,000 원 (무료배송) 상품확인하기 http://m.bunjang.co.kr... http://m.bun...</t>
  </si>
  <si>
    <t>[55] 쟈카드 원피스(5,000원) 외 9개 상품	kr/products/61707640[55] 머스트비 밍크,앙고라,모하프자켓코트30,000 원 (무료배송)... ￦3,000/마 두껍고 따뜻한 원단이예요집업티...</t>
  </si>
  <si>
    <t>까르띠에 러브 팔찌(37,000원) 외 8개 상품	kr/products/97220113아디다스 레트루르아노락58,800 원 상품확인하기 http://m.bunjang.co.kr/products... kr/pro...</t>
  </si>
  <si>
    <t>[255] puma x alife blaze of glroy(30,000원) 외 9개 상품	kr/products/87190301lmc아노락73,000 원 (무료배송) 상품확인하기 http://m.bunjang.co.kr/products... http:...</t>
  </si>
  <si>
    <t>꼼데가르송 컨버스 한정판 275~80(250,000원) 외 9개 상품	kr/products/89646890나이키 올드스쿨아노락바람막이80,000 원 (무료배송) 상품확인하기 http... kr/products/89646890상품...</t>
  </si>
  <si>
    <t>휠라반집업아노락(가격 인하) (65,000원, 무료배송)	상품정보 휠라반집업아노락(가격 인하) 65,000 원 (무료배송) 선호거래지역인천광역시 부평구 산곡2동판매자 신뢰별평가 0점/10점, 후기0개연락처공1공-8삼...</t>
  </si>
  <si>
    <t>타미 빅로고 점퍼자켓(0원) 외 4개 상품	kr/products/95040765엘레쎄 올드스쿨아노락28,000 원 상품확인하기 http://m.bunjang.co.kr/products... kr/prod...</t>
  </si>
  <si>
    <t>조던후드집업(25,000원) 외 9개 상품	조던후드집업25,000 원 상품확인하기 http://m.bunjang.co.kr/products/96995538뱅뱅 후드집업9,000 원 상품확인하기 http:/...</t>
  </si>
  <si>
    <t>LMC 져지(25,000원) 외 7개 상품	kr/products/92407747LMC아노락판매합니다35,000 원 상품확인하기 http://m.bunjang.co.kr/products... http:/...</t>
  </si>
  <si>
    <t>나이키 빅스우시아노락구매&amp;amp; 사이즈 문의!	[※글 작성시 위 나이키매니아 공식협력업체 배너를 삭제하시면 활동정지 대상이오니 유의하시기 바랍니다] 165/58 스펙인데나이키 빅스우시아노락구매할라고하는데사이즈를 어떻게 가야할까요??...</t>
  </si>
  <si>
    <t>뉴발란스 반팔(12,000원) 외 6개 상품	kr/products/92744035뉴발란스반집업후드티 9048,000 원 (무료배송) 상품확인하기 http://m.... http://m.bunjang.co...</t>
  </si>
  <si>
    <t>[유닛구제]스포츠 아웃도어,골프 브랜드 자켓,티셔츠 등 판매합니...	드라이핏반집업-2만원F1271--컬럼비아집업후리스-2만5천원F1272--아디다스 슬리브리스 탑-1만5천원F1228--뉴발란스 후드 후리스-2만5천원F1198-...</t>
  </si>
  <si>
    <t>리바이스 엔진치마 데님스커트 미디기장 M(21,500원) 외 4개 상품	kr/products/84951816빈폴 남성 반팔티 카라티 골프웨어 골프티 단가라반집업10030,500 원... 단가라반집업10030,500 원 (무료배...</t>
  </si>
  <si>
    <t>오렌지 세트(40,000원) 외 9개 상품	kr/products/95164594자라 프린팅 후드집업25,000 원 상품확인하기 http://m.bunjang.co.kr/products/95164879조던 ...</t>
  </si>
  <si>
    <t>[100] 밀레 써말반집업등산 티셔츠	개인거래(판매), 판매중, 가격 18,000원, 안전거래 미사용, [100] 밀레 써말반집업등산 티셔츠, 상품설명: 깔끕한반집업티셔츠 / 상태 좋습니다. ...</t>
  </si>
  <si>
    <t>어반스터프하프집업m(17,000원) 외 7개 상품	어반스터프하프집업m(17,000원) 외 7개 상품을 판매중이에요:) 번개장터에서도 판매중이니 번개장터로 연락주세요! http://m.bunjang.co.kr/...</t>
  </si>
  <si>
    <t>랄프로렌 폴로반집업니트 팔아요	개인거래(판매), 판매중, 가격 120,000원, 안전거래 미사용, 랄프로렌 폴로반집업니트 팔아요, 이제품은 아울렛에서도 구할 수도 없는 니트입니다 오직 백화...</t>
  </si>
  <si>
    <t>[공식앱][[105]엘레쎄 기능성후드반집업][10,000원]	+가격 : 10,000 원 +상품 : [105]엘레쎄 기능성후드반집업+상태 : #중고 #배송비있음 #즉시송금 #사이즈 남105 가슴56 총장76 #상태 -정품이에요 -신축성이 좋아요 -약간의 착용감외에 하자없이 상태좋아요...</t>
  </si>
  <si>
    <t>슈프림x챔피온 콜라보아노락정품	개인거래(판매), 판매중, 가격 220,000원, 안전거래 미사용, 슈프림x챔피온 콜라보아노락정품, 슈프림x챔피온아노락정품입니다 실물 정말이쁘구요 이제 봄...</t>
  </si>
  <si>
    <t>폴로랄프로렌 7000원	되세요^^ 폴로랄프로렌 가방 오염(사진참조) 7000원 배송료 3000 폴로랄프로렌 폴로스포츠 골프 올드스쿨아노락웜업 5만원 폴로랄프로렌 카라넥 3만원 리빌드...</t>
  </si>
  <si>
    <t>럭키슈에뜨 레니본 듀엘 메종마르지엘라 마인 구호 손정완 오즈세...	겉면은 부드러운 촉감의 패딩이에요하프기장 66사이즈. 실착용감많지 않은데 보관상 케어라벨... 이중집업이라 목까지 감싸줘요 55사이즈 가슴 48 기장 75사용감...</t>
  </si>
  <si>
    <t>OP코튼아노락hoodi	OP코튼아노락hoodi COLOR : ivory, khaki SIZE : XS, S, M, L, XL</t>
  </si>
  <si>
    <t>아노락흰핑 후기	처음으로 올리는 후기네요. 183-85 평소 105~110입는 편인데 이 제품은 L입었는데 괜찮은 것 같습니다. 늘 좋은 제품,빠른 배송 감사드려요^^</t>
  </si>
  <si>
    <t>나이키 빅스우시아노락흰핑!	키 178cm / 몸무게 78kg / 평소 옷 사이즈 XL(105) / 주문치수 : M 혹시나 작을까 걱정했는데 입어보니 정말 딱 맞는 루즈핏이라 너무 기분좋았습...</t>
  </si>
  <si>
    <t>나이키아노락흰핑	와이프 사줬는데 ^^너무이쁘다구 합니다. 너무너무 만족스럽네요 .조만간 제꺼도 구매하겠습니다.</t>
  </si>
  <si>
    <t>남아 100-110호 봄옷블루독 갭 밍크뮤 폴로 갭 외 브랜드.	새옷 특가 7부소매 / 8 000 원 1000-374 보세집업새상품 100호정도 면 . 7부소매입니다 새옷특가... 감안하여 저렴하게올려요 / 20 000 원...</t>
  </si>
  <si>
    <t>여아 80-90호 봄옷 블루독 갭 밍크뮤,폴로 등	후드집업. 80-85호정도로추천해요 .전체적으로 깔끔해요 / 7 000 원 80-422 보세 면... 세탁감 살짝외 전체적으로 깔끔해요 8 000 원 80-44...</t>
  </si>
  <si>
    <t>(판매중)슈프림 봄버자켓아노락L사이즈 팝니다	개인거래(판매), 판매완료, 가격 320,000원, 직접거래, (판매중)슈프림 봄버자켓아노락L사이즈 팝니다, 슈프림아노락판매합니다 새상품입니다 사이즈L 사이...</t>
  </si>
  <si>
    <t>근황입니다!	아노락디스커버리 하의 유니클로 신발 u220 코트 유니클로u 하의 나이키 신발 아식스 jog100 야상 에잇세컨즈 하의 엠폴햄 스탠스미스 악세사리 h&amp;amp;m...</t>
  </si>
  <si>
    <t>LF 시즌오프! 닥스골프남성 네이비 배색반집업정가 23만! &amp;gt;&amp;gt; 5...	링크로 오세요~ http://naver.me/5obYobVj http://naver.me/5obYobVj http://naver.me/5obYobVj</t>
  </si>
  <si>
    <t>●여성의류● 나이쓰바람막이 38000	나이쓰바람막이 소재- 코튼25 레이온75 (생활방수) Size - F &amp;lt;95~105&amp;gt; Color - 블랙.라이트그레이.화이트 ※가볍게 걸칠 수 있는 코...</t>
  </si>
  <si>
    <t>라푸마 0312-310 라푸마 초경량반집업1만 옐로반집업	10000-5000-3000 라푸마 초경량반집업반팔티 남성등산의류 / 반팔티셔츠 / 사용계절: 여름 / 소재: 폴리에스터 색상: 옐로우 그린 부가기능: 지퍼 ...</t>
  </si>
  <si>
    <t>이번에도 잘받았슴돠~~	별다른후기없이 대박 좋습니다^^ 특히아노락쟈켓 대박 이쁩니다^^</t>
  </si>
  <si>
    <t>왁 정품 여성용 상의&amp;amp;하의	반집업티셔츠입니다 2사이즈 55 90 3사이즈 66 95 &amp;gt;&amp;gt;&amp;gt;&amp;gt;완료 택포 7만9천원 010 663ㅣ 566ㅣ 문자주세요 여성 카모플라쥬 ...</t>
  </si>
  <si>
    <t>MLB))초특가!!! 성인 흘리미아노락후드(95) 딱한개	구대가ㅡ26700+4000+3000(배송비) 95</t>
  </si>
  <si>
    <t>MLB))초특가!!! 성인 흘리미아노락맨투맨 (85/95/100/105)	구대가ㅡ26700+4000+3000(배송비) 85/95/100/105 스판끼있어요~</t>
  </si>
  <si>
    <t>[xxl,xxxl]스톤아일랜드아노락	1.구하시는 제품 이름(모델명, 넘버 등을 자세하게 기재해주시면 도움이 됩니다) : 스톤아일랜드아노락2.구하시는 제품 컬러 : 밝은 색 제외 3.구하시는 제품 사이즈: xxl xxxl 4.구하시는 제품의...</t>
  </si>
  <si>
    <t>저희엄마생신이라 선물준비했어용!!	이리저리 할게 뭐있나 찾다가 이은플라워토퍼에서 주문했는데 저렇게 완성작보여주시니까 너무 좋네용ㅎㅎ 시아버님하고 저희엄마랑 생신이 같으셔서 아버님은반집업니트 예랑...</t>
  </si>
  <si>
    <t>나이키아노락(25,000원, 무료배송)	상품정보 나이키아노락25,000 원 (무료배송) 선호거래지역판매자 신뢰별평가 10점/10점, 후기2개연락처연락처 확인하기 번개장터에도 판매중이니 번개장터로 연...</t>
  </si>
  <si>
    <t>수능특강(5,000원) 외 9개 상품	kr/products/94044462후드아노락12,000 원 (무료배송) 상품확인하기 http://m.bunjang.co.kr/products... http:/...</t>
  </si>
  <si>
    <t>르꼬끄반집업(교신도해용) (80,000원, 무료배송)	상품정보 르꼬끄반집업(교신도해용) 80,000 원 (무료배송) 선호거래지역경기도 군포시... http://m.bunjang.co.kr/products/92696...</t>
  </si>
  <si>
    <t>(교신가능)르꼬끄반집업(80,000원, 무료배송)	상품정보 (교신가능)르꼬끄반집업80,000 원 (무료배송) 선호거래지역판매자 신뢰별평가 0점/10점, 후기0개연락처공1공-3칠8사-팔30일 번개장터에도 판매중...</t>
  </si>
  <si>
    <t>[공식앱][퍼렐x아디다스 인간성아노락115][300,000원]	+가격 : 300,000 원 +상품 : 퍼렐x아디다스 인간성아노락115 +상태 : #중고 #배송비있음 굉장히 구하기힘든 제품이며 사이즈도 황금사이즈115 입니다 115사이즈는 구하기가 하늘에 별따기입니다 전체적으로...</t>
  </si>
  <si>
    <t>엘로드 0312-550 남성 캐시미어반집업49000	95 100 105 https://cafe.naver.com/shopjirmsin/3413998 링크타고오세요</t>
  </si>
  <si>
    <t>아동 3-12	충전재 폴리상태괜찮습니다1만원 66.(마블) 4T아동 풀집 후드집업. 새제품 택 22.800원 제품... 팔기장 54상태좋습니다1만3천원 345.(르꼬끄아노락세트) M정품 아님 상의 - 가슴단면 46...</t>
  </si>
  <si>
    <t xml:space="preserve">스톤 리플렉티브아노락	</t>
  </si>
  <si>
    <t>2XU(투타임즈유) 19 SS 정호연, 박성진 화보 공개	화보 속 정호연과 박성진은 19 S/S 시즌에도 계속될 애슬레저룩 트렌드를 대표하는 티셔츠, 후디,아노락등의 아이템에 컴프레션 타이츠와 쇼츠를 매치하여 스포티...</t>
  </si>
  <si>
    <t>솜사탕아노락변형~~	시간은 촉박하고 지퍼는 어렵고ㅜㅜ 머‥그래서 솜사탕패턴 뜨고 목은 시보리했고요 지퍼부분절개는 지그재그로 밖아서 다시연결ㅋㅋㅋ했습니다 쭈리그레이사용했어여 이뻐요ㅎㅎ...</t>
  </si>
  <si>
    <t>110 몽벨반집업티	개인거래(판매), 판매완료, 가격 13,000원, 안전거래 미사용, 110 몽벨반집업티, 110 정품 무하자 무료배송 1만 3천 문자 010 팔오일이 칠일오칠</t>
  </si>
  <si>
    <t>100 코오롱 스판티반집업	개인거래(판매), 판매완료, 가격 10,000원, 안전거래 미사용, 100 코오롱 스판티반집업, 제주제외 택포 1만 100 사이즈 정품 무하자 스판 상태 좋음 ...</t>
  </si>
  <si>
    <t>LF, 언더아머 출신 팀 코펜스CD에 '헤지스' 맡긴다	이번 시즌 헤지스는 트렌치 코트부터 해링턴 재킷, 옥스포드 셔츠 등 전통적인 패션 아이템은 물론 트랙 슈트, 테일러드 재킷,아노락등 기존 스포츠웨어나 캐주얼웨어에서 쓰이는 아이템을 적극...</t>
  </si>
  <si>
    <t>[베베콕콕] 노스페이스 @강추@키즈 라운드 티 2p대박 세트가격 이...	노스페이스 키즈 핑쿠핑쿠 래쉬가드 세트 시즌들어가면 절대구할수없는가격&amp;gt;&amp;gt;&amp;gt;40000 ￦48,000 노스페이스 남성 그레이 레드반집업티셔츠 11...</t>
  </si>
  <si>
    <t>(판매완료) 르꼬끄 골프 방풍 니트...데상트	두툼하게 좋은 방풍반집업울니트 상의 제품으로...입어보면 더욱 마음에 드실겁니다~ 우체국택배... 따뜻한 봄 에 입기 좋은 경량 얇은 나일론 패커블 소재감 집...</t>
  </si>
  <si>
    <t>남녀공용 단가라 맨투맨(10,000원) 외 9개 상품	kr/products/94999891아노락후드9,000 원 상품확인하기 http://m.bunjang.co.kr/products/95001141찢청... htt...</t>
  </si>
  <si>
    <t>아디다스 핑크 츄리닝(30,000원) 외 9개 상품	kr/products/94866197빅포니 폴로반집업니트35,000 원 (무료배송) 상품확인하기 http://m.bunjang.... http://m.bunja...</t>
  </si>
  <si>
    <t>[52]버버리아노락패딩	ㆍ판매자명 (카페닉네임): 땅구 ㆍ연락처 : 010.7119.4308 ㆍ거래지역 : 서울 경기구리 ㆍ판매제품명 : 버버리아노락패딩 ㆍ사이즈 : 52(105) ㆍ...</t>
  </si>
  <si>
    <t>보물하우스) 루이까스텔 정품 기능성반집업카라티 (여95)	개인거래(판매), 판매완료, 가격 15,000원, 안전거래 미사용, 보물하우스) 루이까스텔 정품 기능성반집업카라티 (여95), 보물하우스) 루이까스텔 정품 기...</t>
  </si>
  <si>
    <t>2.5)폴로 랄프로렌반집업니트 스웨터	개인거래(판매), 판매완료, 가격 25,000원, 안전거래 미사용, 2.5)폴로 랄프로렌반집업니트 스웨터, 좋은 상태를 유지 중입니다. 실측 단면 ( cm )...</t>
  </si>
  <si>
    <t>보물하우스) 골프웨어/ELLE GOLF 춘하반집업조끼 (남100)	개인거래(판매), 판매완료, 가격 14,000원, 안전거래 미사용, 보물하우스) 골프웨어/ELLE GOLF 춘하반집업조끼 (남100), 보물하우스) 골프웨어/E...</t>
  </si>
  <si>
    <t>[Titleist]타이틀 리스트 &amp;quot;보카시 기모반집업T-Shirt&amp;quot;	#남성골프의류상의 #세일상품 &amp;lt;null&amp;gt;1+1 2장 -116000낱장 1장 - 77000 [Titleist]타이틀 리스트 &amp;quot;보카시 기모반집업...</t>
  </si>
  <si>
    <t>[베베콕콕] 아이더 남성스판 너무좋은반집업후드티셔츠&amp;gt;&amp;gt;&amp;gt;3000...	상품설명 브랜드 아이더 판매가 38,000원 상품가 30,000원 구대비 5,000원 배송비 3,000원 배송기간 1~3일 상품옵션 사이즈 : M,L,XL 베베콕...</t>
  </si>
  <si>
    <t>파리게이츠 남성반집업정로스	#남성골프의류상의 #세일상품 파리게이츠 남성반집업정로스 ㅡ할인판매 소프트한 원단으로 착용감이 좋으며 활동성이 뛰어남 베스트나 점퍼속 착용하기 딱 좋아요 등라인...</t>
  </si>
  <si>
    <t>[베베콕콕] 노스페이스 키즈 예쁜 오렌지색상 래쉬가드 &amp;gt;&amp;gt;&amp;gt;27000	com/2274221031 이 셀러의 다른 상품보기 노스페이스 남성 2가지색상 하이벤트 자켓 지금이 구입찬스 이번주만 이가격 최초23마넌 &amp;gt;&amp;gt;&amp;gt;6...</t>
  </si>
  <si>
    <t>코오롱 남성반집업땀흘려도 티도안나 산에갈때 작업할때 대박!	http://naver.me/xPOzQhDI http://naver.me/xPOzQhDI 링크 클릭후 댓글~?? (더 많은 사진보러 오셔용)</t>
  </si>
  <si>
    <t>[바이와이제이] 운동도 발랄하고 러블리하게~	‘로라로라’ 피트니스 컬렉션 운동하기 딱 좋은 계절인 봄, ‘로라로라’는 다양한 스포츠에 맞춰 입기 좋은 레트로 무드의아노락후드 및 쇼츠, 클래식한 무드의 사...</t>
  </si>
  <si>
    <t>[젯아이씨] 젯아이씨, 60th '엘레쎄' 밀레니얼 감성 유통망 확대	엘레쎄 관계자는 “건대 커먼그라운드는 젊은층이 많이 찾는 쇼핑몰로 오픈 후아노락과 빅로고 맨투맨 상품은 1020 소비자로부터 반응이 뜨겁다”며 “앞으로 고객들에...</t>
  </si>
  <si>
    <t>밀레, 뉴트로 스타일의아노락'클리프 재킷' 출시	밀레는 뉴트로 패션 트렌드를 반영한아노락‘클리프 재킷’을 출시했다고 12일 밝혔다. 밀레 클리프 재킷은 복고풍 패션을 새롭게 즐기는 뉴트로(New-tro) 트렌드를 반영한아노락스타일의 바람막이 재킷이다. 가볍고...</t>
  </si>
  <si>
    <t>김유정, 스타일리시한 롤러걸로 변신..&amp;quot;스프링 룩 장인&amp;quot;[화보]	김유정이 선보인 컬렉션은 방풍 기능은 물론 화사한 컬러 블로킹으로 포인트를 가미한아노락재킷부터, 휠라가 올봄부터 새롭게 제안하는 뉴 로고아트와 자수 기법으로 완성한 맨투맨, 후드티셔츠, 여기에...</t>
  </si>
  <si>
    <t>LF, 언더아머 출신 팀 코펜스CD에게 '헤지스' 맡긴다	이번 시즌 헤지스는 트렌치 코트부터 해링턴 재킷, 옥스포드 셔츠 등 전통적인 패션 아이템은 물론 트랙 슈트, 테일러드 재킷,아노락등 기존 스포츠웨어나 캐주얼웨어에서 쓰이는 아이템을 적극 활용했다....</t>
  </si>
  <si>
    <t>라이프스타일 브랜드 스위브(SWIB), 2019 S/S 신상품 할인	이번 봄 신상품중에서도 가장 주목받는 아이템으로는 윈드브레이커,아노락, 맨투맨 등이 있다. 남녀노소 누구나 좋아하는 아이템들을 최대 30% 할인 된 금액으로 만나 볼 수 있으며, 해당 할인 행사는 오는 15일까지...</t>
  </si>
  <si>
    <t>휠라(FILA), '2019 스프링 헤리티지' 김유정 화보 공개	이번 스프링 시즌 컬렉션은 방풍 기능은 물론 화사한 컬러 블로킹으로 포인트를 준아노락재킷부터 휠라가 올봄부터 새롭게 제안하는 뉴 로고아트와 자수 기법으로 완성한 맨투맨, 후드티셔츠, 여기에...</t>
  </si>
  <si>
    <t>휠라, 김유정 ‘2019 스프링 헤리티지’ 화보 공개	김유정이 선보인 컬렉션은 방풍 기능은 물론 화사한 컬러 블로킹으로 포인트를 가미한아노락재킷부터, 휠라가 올봄부터 새롭게 제안하는 뉴 로고아트와 자수 기법으로 완성한 맨투맨, 후드티셔츠이다. 여기에...</t>
  </si>
  <si>
    <t>젯아이씨, 60th '엘레쎄' 밀레니얼 감성 유통망 확대	엘레쎄 관계자는 “건대 커먼그라운드는 젊은층이 많이 찾는 쇼핑몰로 오픈 후아노락과 빅로고 맨투맨 상품은 1020 소비자로부터 반응이 뜨겁다”며 “앞으로 고객들에게 론칭 60주년의 브랜드 아이덴티티를...</t>
  </si>
  <si>
    <t>스타 크리에이티브 디렉터 3인, '헤지스'서 만났다	트렌치 코트, 옥스포드 셔츠로 대표되는 헤지스는 '모범생 브랜드' 이미지가 강했지만 이번 봄시즌 스포츠웨어에서 주로 볼 수 있는 트랙 수트,아노락등을 출시했다. 스포티한 느낌을 더해 복종을 넘나드는...</t>
  </si>
  <si>
    <t>휠라(FILA)x김유정, ‘2019 스프링 헤리티지’ 화보 공개	김유정이 선보인 컬렉션은 방풍 기능은 물론 화사한 컬러 블로킹으로 포인트를 가미한아노락재킷부터, 휠라가 올봄부터 새롭게 제안하는 뉴 로고아트와 자수 기법으로 완성한 맨투맨, 후드티셔츠...</t>
  </si>
  <si>
    <t>[단신]노스페이스 ‘프로텍션 자켓’ 신제품 출시 外	기본형 재킷은 물론아노락(Anorak), 보머(Bomber), 코트(Coat) 등 다양한 디자인의 제품과 키즈 제품을 함께 출시했다. 구매 고객 중 선착순 4500명에게는 마스크를 증정하는 이벤트를 연다. ■ 美 클래식 브랜드 센존, 단추...</t>
  </si>
  <si>
    <t>홍대 옷가게 추천 가성비 남자옷 : 홍대 엠플레이그라운드 1호점	맨투맨도 있구요~ 봄 코트도 한쪽에 마련되어 있던!! 이것은 핵 인싸아이템!!반집업아노락 이라는데 ㅋㅋㅋ 노마진 미친퀄리티 일단 입어봐 푸핫반집업티들도...</t>
  </si>
  <si>
    <t>Ground)_수원 옷가게, 수원역 옷가게, 수원남자옷가게집업자켓 착용샷	티셔츠 프린팅 티셔츠 기본 무지 맨투맨 자수 맨투맨 프린팅 맨투맨반집업맨투맨 후드 티셔츠 후드집업폴라 티셔츠 카라 티셔츠 헬리넥 티셔츠 체크남방 기본 셔츠...</t>
  </si>
  <si>
    <t>[ 박지민 빙의글 ] 멜팅 포인트 11	후드집업을 챙기고 강아지 까미에게 인사를 하고 다시 집을 나섰다. ​ 엘리베이터 거울에 비친 제 모습을 보던 여주가 조금은 후회를 하는 듯했다. 아 다크서클. 와...</t>
  </si>
  <si>
    <t>[종료] Minimal Market - #2	후드집업을 가지고 올까 숏트렌치를 가지고 올까 고민하던 중 요 가디건을 발견했어요. 가디건이지만 울이 80%나 함량 되어있어 어느 정도의 보온성도 지니고 있고 또...</t>
  </si>
  <si>
    <t>2월 28일부터 3월 9일까지(2)	후드집업안에 히트텍을 입었었다. 당연히 땀이 개많이..는 아나ㅣ고 좀 났었다. 예쁜 티샤스가 보이면 사입을 요량이였는데..안사입었다. 아니 살만한 옷이 없었다...</t>
  </si>
  <si>
    <t>물오름달, 열이틀	입으면 얼어죽을거같아서 기모후드집업을 딱‼️ 그랬더니 돼지덩어리같았담💬💬💬 하지만...주면 또 승질을 낼게 뻔하다. 저렇게반만 찍은게 컨셉인데 하시후가 반쪽만 화장...</t>
  </si>
  <si>
    <t>+미우미우원피스	#실버 #고야드 #펌프스힐 #폴로 #후드집업#전문 #스피디30 #시계 #명품가방 #위블로...장지갑 #명품청바지 #반클리프 #인기지갑 #악세사리 #골프웨어 #페레가모...</t>
  </si>
  <si>
    <t>간지나는 페인팅 배기핏바지 세트	77까지가능 워싱데님배색에 삼색페인팅이 포인트입니다. 상의는집업반오픈형 티입니다. 바지는 배기핏반밴드형이라 착용감굿 사방스판이라 넘흐~~~~ 좋아요. 핏이...</t>
  </si>
  <si>
    <t>일상 블로그 : 나름 바쁜 수요일	저 사진은 창문에서 찍은 사진이에요 저희반1층이거등요 ㅋ~~!!! 1층이라서 진짜...드뎌 입었읍니다 .. ​ 저 옆에 오베이 후드집업인데 저렇게 있으니까 좀 무섭네욬...</t>
  </si>
  <si>
    <t>ㅾ 벼룩 2	하자 없음 ​ 나이키 올드스쿨 후드집업(택배비 미포함 16500) ​ 23000원 주고 샀습니당...세련된 챠콜색입니다 키 155기준 정강이반까지 와요 주머니 있습니다 ​ 사용감...</t>
  </si>
  <si>
    <t>[market] 블랑오브 제작/신상의류 할인 OPEN ~17일 ♥	후드집업(단독주문시 1-2일내발송) ​ - 쭈리팬츠 (단독주문시 1-2일내발송) ​ - 파우더 반팔t 1차수량 : 단독주문시 1-2일내 발송 2차수량 : 영업일 기준 7-14일 소요...</t>
  </si>
  <si>
    <t>언더아머반집업	새상품 택포 4</t>
  </si>
  <si>
    <t>스톤아일랜드 / 아노락 후드 / L	★ 재가입불가 탈퇴는 99% 장터에서 일어납니다 글쓰기 전 장터 공지 게시판을 정독 후 거래하시기 바랍니다 ★ 브랜드 : 스톤아일랜드 모델명 :반집업아노락 후드</t>
  </si>
  <si>
    <t>번개장터 나이키반집업빅스우시아노락후드 흰주	나이키반집업빅스우시아노락후드 흰주 번개장터에서 판매중이에요 :) 번개장터로 연락주세요! m.bunjang.co.kr/products/98451755 제품명 나이키반집업...</t>
  </si>
  <si>
    <t>번개장터 팔라스 아디다스하프집업	팔라스 아디다스하프집업번개장터에서 판매중이에요 :) 번개장터로 연락주세요! m.bunjang.co.kr/products/98838838 제품명 팔라스 아디다스하프집업가격 590,000...</t>
  </si>
  <si>
    <t>홍대 옷가게 추천 가성비 남자옷 : 홍대 엠플레이그라운드 1호점	반집업아노락이라는데 ㅋㅋㅋ 노마진 미친퀄리티 일단 입어봐 푸핫 ㅋㅋㅋㅋㅋㅋ반집업티들도 예쁘긴 예쁘더라구요 ㅎㅎ 전부 프리사이즈~ 무지 &amp;amp; 오픈 카라...</t>
  </si>
  <si>
    <t>번개장터 폴로 니트반집업	m.bunjang.co.kr/products/98859758 제품명 폴로 니트반집업가격 20,000 원 사이즈xl 총장69 하자X #폴로 #니트 #반집업#아노락#급처 블로그 연락은 확인이...</t>
  </si>
  <si>
    <t>카파(KAPPA) 19 S/S 이탈리아 라인 발매	컬러풀한아노락재킷, 트레이닝 팬츠, 사선의 로고 그래픽이 독특한 반소매 티셔츠, 그리고하프 집업까지 다양하게 컬렉션을 준비했다. 카파의 새로운...</t>
  </si>
  <si>
    <t>윈드스토퍼/써커팬츠/등산바지/고어텍스자켓/집업외 세일	여성하프집업B3XS2티셔츠2 41,650 블랙야크 여성 윈드스토퍼 홀인원자켓2 106,250 블랙야크 남성 윈드스토퍼 홀인원자켓1 126,650 블랙야크 남성 간절기...</t>
  </si>
  <si>
    <t>래핑차일드 마블시리즈아노락트랙세트 예쁘네♡	마블시리즈아노락. 마블패치가 예쁘고~ 컬러배색도 정말 예쁘게 잘 나왔어요! 또... 래핑차일드 마블시리즈아노락~! 옆태도 너무 예쁘고~ 활동하기도 좋고! 마블...</t>
  </si>
  <si>
    <t>그레고리 화보 속 아이콘 패션아노락자켓 스트릿 감성 넘치네	2019년 스트릿 코디 그레고리아노락X 아이콘 패션 화보로 만나봐요!... BLUE 캥거루 메쉬 포켓이 가운데 포인트로 있는 그레고리아노락자켓으로 내구성도 좋고...</t>
  </si>
  <si>
    <t>아이콘 패션 그레고리아노락! 2019년 스트릿 코디 어때?	덱스터하프팬츠와 매치하기에도 좋아요. 덱스터하프팬츠를 살펴보면 고밀도... 그레고리아노락루나 자켓을 볼 수 있답니다 :) 컬러는 라이트 그린과 바이올렛...</t>
  </si>
  <si>
    <t>그레고리아노락입은 아이콘 패션 화보 스트릿 코디 힙해!	그레고리 아이콘 화보에서는아노락부터 맨투맨, 코치 재킷 등등 스트릿 코디에... 그레고리아노락은 디자인과 컬러가 다양한 특징이 있어요. 저처럼 핵인싸템을...</t>
  </si>
  <si>
    <t>상의 모음전 핫딜! 긴팔티셔츠/맨투맨/가디건/후드집업外 할인	긴팔티셔츠/맨투맨/가디건/후드집업外 할인 할인가격 8,500원 (기획전... 골지하프가디건 남자 긴팔 니트 자켓 남성 가디건 24,800 SMJ484 골지 롱 가디건...</t>
  </si>
  <si>
    <t>인기템 모음전! 티셔츠/후드집업/맨투맨/청바지/점퍼外 세일	티셔츠/후드집업/맨투맨/청바지/점퍼外 세일 할인가격 7,930원... 남성반집업블럭아노락점퍼 PHZ2JJ1040GR 67,920 [폴햄] 슬림핏 허리밴딩...</t>
  </si>
  <si>
    <t>옷 하나로 두개의 옷이 된다?아노락의 반란.	오늘 제가 여러분에게 소개 시켜드릴 제품은 아케루아노락입니다!!! 아케루아노락민트. 아케루아노락색상중에 제일 맘에 드는 색상인 민트 색상! 이게 좀...</t>
  </si>
  <si>
    <t>[판매완료] 마이클코어스 - 퀼팅누빔 바람막이 /아노락	이번에 쇼핑공작소에서 소개해 드릴 아이는 마이클코어스 퀼팅누빔 바람막이 /아노락입니다 편안하게 매일매일 넘 좋은 아이 여행갈때 둘둘말아 챙겨다니기에도...</t>
  </si>
  <si>
    <t>번개장터 폴로 랄프로렌반집업	폴로 랄프로렌반집업번개장터에서 판매중이에요 :) 번개장터로 연락주세요! m.bunjang.co.kr/products/98845921 제품명 폴로 랄프로렌반집업가격 110,000 원 2018년에...</t>
  </si>
  <si>
    <t>콘크리트정글 추천 스타일리쉬한 남성 여성아노락자켓	콘크리트 정글아노락자켓 바로 봄, 가을에 편하게 입는아노락자켓입니다. 깔끔한 디자인과 뚝 떨어지는 핏이 눈길을 끌지 않나요? 보통 이렇게 후드가 달려 있고...</t>
  </si>
  <si>
    <t>번개장터 아디다스반집업후리스	아디다스반집업후리스 번개장터에서 판매중이에요 :) 번개장터로 연락주세요! m.bunjang.co.kr/products/98810574 제품명 아디다스반집업후리스 가격 40,000 원...</t>
  </si>
  <si>
    <t>프로스펙스 x 노앙 오리지널 뉴트로 파티, &amp;lt;가장뜨겁고 갖고...	#PROSPECSORIGINAL 이날은 프로스펙스오리지널 슈즈뿐만아니라 각종 트렌디한 맨투맨, 프로스펙스 노앙의아노락, 후드티 등 다양한 템들을 만나볼 수 있어 즐거웠어요!...</t>
  </si>
  <si>
    <t>가장 뜨겁고 갖고 싶은, 프로스펙스 X 노앙 콜라보레이션 신발	아노락과 맨투맨, 반팔, 폴로 티셔츠 등 상의는 물론 캐주얼한 반바지로도 만나볼 수 있었어요. 그 중에서도 요런 스타일!!! 프로스펙스 로고를 재해석한 노앙 F 로고...</t>
  </si>
  <si>
    <t>[TOP] 셔츠바스락아노락	[TOP] 셔츠바스락아노락\ 42,000 [advice] 바스락거리는 소재와 부드러운 촉감을 자랑하는 독특한 아이템이에요! 때로는 캐주얼하게, 때로는 클래식하게...</t>
  </si>
  <si>
    <t>팔칠엠엠(87MM), 19 S/S 2차 신상품 발매	19 S/S 2차 신상품으로는 단단한 내구성을 지닌 캐주얼 블레이저 재킷, 부드러운 원단으로 만들어 착용감이 좋은하프 집업스웨트셔츠, 밑단에 스트링을 더해...</t>
  </si>
  <si>
    <t>번개장터 밀레반집업니트	밀레반집업니트 번개장터에서 판매중이에요 :) 번개장터로 연락주세요! m.bunjang.co.kr/products/98814047 제품명 밀레반집업니트 가격 15,000 원 1실측사이즈 : 95...</t>
  </si>
  <si>
    <t>번개장터 헤지스반집업니트	헤지스반집업니트 번개장터에서 판매중이에요 :) 번개장터로 연락주세요! m.bunjang.co.kr/products/98811507 제품명 헤지스반집업니트 가격 15,000 원 1실측사이즈...</t>
  </si>
  <si>
    <t>결혼식하객패션 스파오 자켓 봄 코디로 완성!	패커블아노락(SPJJ923M04) PANTS - 베이직수트(하의)(SPST923M51) 룩북 착장 정보 ::: OUTER - 스파오 베이직수트(상의)(SPSJ923M01) TOP - 스파오 페이스드로잉 스웨터...</t>
  </si>
  <si>
    <t>번개장터 네파 기능성반집업긴팔티	네파 기능성반집업긴팔티 번개장터에서 판매중이에요 :) 번개장터로 연락주세요! m.bunjang.co.kr/products/98812081 제품명 네파 기능성반집업긴팔티 가격 10,000...</t>
  </si>
  <si>
    <t>NA4HK30 여성 러스턴아노락으로 맞춰입자	노스페이스화이트라벨의 모든 제품을 한눈에 잘 정리된 리스트를 볼수가 있었어요 일단 공용 버니아노락이나 베이던 마운틴 자켓부터해서 남,여성용집업자켓...</t>
  </si>
  <si>
    <t>트레이닝 복, 더 이상 홈웨어가 아니죠! 트레이닝 룩을 더욱...	위에는 가볍게 입을 수 있는 바람막이나아노락이 좋겠죠? :) 이렇듯 스웨트 팬츠와 옐로부츠 하나면 일상을 좀 더 스타일리시하게 보낼 수 있는 룩이...</t>
  </si>
  <si>
    <t>번개장터 (L)아이더 등산반집업티셔츠 여성용	(L)아이더 등산반집업티셔츠 여성용 번개장터에서 판매중이에요 :) 번개장터로 연락주세요! m.bunjang.co.kr/products/98836380 제품명 (L)아이더 등산반집업...</t>
  </si>
  <si>
    <t>번개장터 [최신제작] 19S 스톤아일랜드 멤브라나아노락자켓	아노락자켓 번개장터에서 판매중이에요 :) 번개장터로 연락주세요! m.bunjang.co.kr/products/98757941 제품명 [최신제작] 19S 스톤아일랜드 멤브라나아노락...</t>
  </si>
  <si>
    <t>스페인 바르셀로나 근교 여행 : 안도라공국 당일치기 버스여행	요즘 유럽 젊은이들에게 제일 핫한 나파피리아노락은 오히려 스페인 바르셀로나 신시가지에 있는 매장이 종류도 가격도 더 나은듯. 근데 안도라공국이 화장품...</t>
  </si>
  <si>
    <t>번개장터 아스날 트레이닝 후리스반집업	후리스반집업번개장터에서 판매중이에요 :) 번개장터로 연락주세요! m.bunjang.co.kr/products/98848943 제품명 아스날 트레이닝 후리스반집업가격 70,000 원...</t>
  </si>
  <si>
    <t>번개장터 [정품]폴로반집업니트 급처합니다	m.bunjang.co.kr/products/98833982 제품명 [정품]폴로반집업니트 급처합니다 가격 22,000 원 폴로 미국에서 구입한 정품 니트집업판매합니다 사이즈는xl이고...</t>
  </si>
  <si>
    <t>번개장터 나이키반집업세트	나이키반집업세트 번개장터에서 판매중이에요 :) 번개장터로 연락주세요! m.bunjang.co.kr/products/98817834 제품명 나이키반집업세트 가격 115,000 원 돈이...</t>
  </si>
  <si>
    <t>번개장터 엄브로아노락바람막이	엄브로아노락바람막이 번개장터에서 판매중이에요 :) 번개장터로 연락주세요! m.bunjang.co.kr/products/98814029 제품명 엄브로아노락바람막이 가격 90,000 원...</t>
  </si>
  <si>
    <t>번개장터 버버리힐즈폴로클럽아노락	버버리힐즈폴로클럽아노락번개장터에서 판매중이에요 :) 번개장터로 연락주세요! m.bunjang.co.kr/products/98854787 제품명 버버리힐즈폴로클럽아노락가격 9...</t>
  </si>
  <si>
    <t>번개장터 5252by O!Oi 리버시블아노락_데님	5252by O!Oi 리버시블아노락_데님 번개장터에서 판매중이에요 :) 번개장터로 연락주세요! m.bunjang.co.kr/products/98723127 제품명 5252by O!Oi 리버시블아노락_데님...</t>
  </si>
  <si>
    <t>번개장터 나이키 빅스우시아노락후드 회검	나이키 빅스우시아노락후드 회검 번개장터에서 판매중이에요 :) 번개장터로 연락주세요! m.bunjang.co.kr/products/98533114 제품명 나이키 빅스우시아노락...</t>
  </si>
  <si>
    <t>나이키 의류 / 나이키아노락후드 자켓 (화이트), 886111-100...	&amp;quot;나이키 의류 / 나이키아노락후드 자켓 (화이트), 886111-100 / 스마트락커룸&amp;quot; * 나이키아노락후드 자켓 (화이트) 제품이 입고 되었습니다....</t>
  </si>
  <si>
    <t>번개장터 칼하트wip 님부스아노락기모	칼하트wip 님부스아노락기모 번개장터에서 판매중이에요 :) 번개장터로 연락주세요! m.bunjang.co.kr/products/98851377 제품명 칼하트wip 님부스아노락기모...</t>
  </si>
  <si>
    <t>번개장터 나이키 ACG 셀파아노락후드 크림색	나이키 ACG 셀파아노락후드 크림색 번개장터에서 판매중이에요 :) 번개장터로 연락주세요! m.bunjang.co.kr/products/98749310 제품명 나이키 ACG 셀파아노락...</t>
  </si>
  <si>
    <t>남성 스판 후드 바람막이반집업바람막이반집업후디	지마켓 에서 판매되는 남성 스판 후드 바람막이반집업바람막이반집업후디 입니다. 원래 가격은 29,600원이지만 2019년 3월 13일 현재 70% 할인된 8...</t>
  </si>
  <si>
    <t>번개장터 (XL)나이키 ACG아노락바람막이	(XL)나이키 ACG아노락바람막이 번개장터에서 판매중이에요 :) 번개장터로 연락주세요! m.bunjang.co.kr/products/98827461 제품명 (XL)나이키 ACG아노락...</t>
  </si>
  <si>
    <t>[헬로마켓] 루이까스텔여성반집업13,000원	블로그확인은 조금 늦을 수 있으니 헬로마켓으로 연락부탁드려요~ 판매물건 구경가기 루이까스텔여성반집업니트~~ 사이즈95~ 상태는깨끗합니다~ 택포13000원입니다...</t>
  </si>
  <si>
    <t>번개장터 스톤아일랜드반집업니트	스톤아일랜드반집업니트 번개장터에서 판매중이에요 :) 번개장터로 연락주세요! m.bunjang.co.kr/products/98860290 제품명 스톤아일랜드반집업니트 가격 180,000...</t>
  </si>
  <si>
    <t>언커먼 아이웨어 로저 (uncommom eye wear ROGER)	안경 구매하고 신나서 바로 쓰고 찍은 사진입니다 ^-^ 멜란지 마스터 후드집업size : L 니들스 hd bdu pants size : S 뉴발란스 574 size : 260 그레고리 데이앤하프제가 구매한...</t>
  </si>
  <si>
    <t>더욱 새로워진 스컬피그 skullpig 신상 제로레깅스플러스를...	후디집업핑크 리뷰 : 8 54,000원 39,000원 요가삭스 ①+① 리뷰 : 2,714 24,000원 9... 델리자켓+하프자켓 ①+① 리뷰 : 455 180,000원 83,000원 츄잉랩롱티셔츠 ①+① 리뷰 : 442...</t>
  </si>
  <si>
    <t>번개장터 (실사) 나이키 LAB ACG 풀오버 쉘 자켓아노락	자켓아노락번개장터에서 판매중이에요 :) 번개장터로 연락주세요! m.bunjang.co.kr/products/98682492 제품명 (실사) 나이키 LAB ACG 풀오버 쉘 자켓아노락가격 258,000...</t>
  </si>
  <si>
    <t>백퍼센트 100% 컴백 V LIVE 백퍼센트 찬용 혁진 패션 정보...	티셔츠 제품은 그레고리 (GREGORY) IVANNA 이바나 제품입니다. 백퍼센트 100% 찬용씨가 착용한아노락자켓, 팬츠 제품은 그레고리 (GREGORY) LUCIA 루시아 제품입니다.</t>
  </si>
  <si>
    <t>샤샤 후드집업(수입/남녀공용)	일상 속 소소한 이야기, 수엠원빈언니님의 스토리를 확인해보세요. story.kakao.com #샤넬후드집업#샤넬아노락#샤넬후드 #로고후드집업#샤넬후드신상 #chanel #수엠</t>
  </si>
  <si>
    <t>대구 스톤아일랜드 맨투맨부터 바람막이까지 모두 털었습니다	니트집업동행한 핏줄찡 &amp;amp; 뱀짱 언니들이 착용해보았습니다 핏줄찡이 착용한 한.... 고스트피스아노락아우터 마지막 얇은 아우터까지 대구 스톤아일랜드 총 평?...</t>
  </si>
  <si>
    <t>[마지아룩] 봄을 알리는 3월 S/S 인기템 쇼핑찬스! 야상자켓...	후드하프바바리 54,000 [마지아룩] 폴렌 롱 자켓 78,300 [마지아룩] 플로아... 니트집업27,000 [마지아룩] 오뜨 카라 블라우스 29,800 [마지아룩] 필리스 배색...</t>
  </si>
  <si>
    <t>[조이너스/꼼빠니아] 봄 OPEN/겨울 클리어런스 SALE★ 티셔츠/	- 추천 인기 상품은 선택190) [아날도바시니]집업숏가디건-AO04KC02... [조이너스]캐주얼하프코트-IJ7S3CHW700 선택70) [조이너스]면혼방 벨티드...</t>
  </si>
  <si>
    <t>[르샵Leshop] 설레이는 봄신상 가격인하! 핸드메이드코트...	8부집업자켓 18,570 [르샵]인기 LH6JP604 A라인 소매 롤업 점퍼 13,890... 버튼하프코트 61,620 [르샵]인기 LIAHC551 카라 덧장하프코트 77,220 [르샵]...</t>
  </si>
  <si>
    <t>그저께 어제 오늘 일기	윙크병자가 되버린 오늘의 셀카 술먹고 집가는 길 새벽에겁저기 삘받아서 중고나라에서아노락하나 샀다 새벽인디..바로 문자보냄 근데 진짜 취했다고생각 안했는데...</t>
  </si>
  <si>
    <t>오래된얼룩제거는 아이마망 만능얼룩제거제로 한방에 해결	그리고 제가 평소 즐겨입는아노락바람막이 앞주머니에 얼룩이 묻었길래 아이마망 얼룩제거제를 뿌린 후 물티슈로 문질러 주었어요. 하얀색 바람막이나 등산복...</t>
  </si>
  <si>
    <t>노스페이스 바람막이 미세먼지 차단! 이것이 기술력!	NA2HK00A 데이 컴팩트 쉴드아노락DAY COMPACT SHIELD ANORAK 179,000 원 NJ2HK03B 데이 컴팩트 쉴드 자켓 (미세먼지 차단자켓) DAY COMPACT SHIELD JACKET 189,000 원 오늘 같이 미친...</t>
  </si>
  <si>
    <t>[일본 교환학생 D-19] 세상에서 가장 바쁜 백수	그레고리아노락도 샀고.. 리바이스 엔진도 샀고.. 그레고리 가방도 샀슴다.. 돈이 그냥 죽죽 나가네요 끌끌 대구 시민 여러분 명덕역 도쿄엔 가세요 제발.. 제발.. !!!!...</t>
  </si>
  <si>
    <t>2019.03.12 유니버셜 스튜디오 재팬 방문기 +스페셜 엔트리...	짐 없애려고 긴팔 티셔츠에 후드아노락만 입었는데 저녁 되니까 오지게 추웠다 몸 달달 떨면서 난바역으로 옴 거의 다 기본에 비밀소스2배 마늘 한쪽 실파 밖에서 넘...</t>
  </si>
  <si>
    <t>ADER ERROR 2019 SS COLLECTION (ARROW)	프린트아노락점퍼아노락&amp;amp; 트랙 점퍼 디테일 스포디한 트렌치 코트 &amp;amp; 싱글코트 오버사이즈 트렌치 코트 오버사이즈 싱글코트 코트 디테일 스웻셔츠...</t>
  </si>
  <si>
    <t>20190307 봄방학 - SEATTLE 2	타미아노락사려구 마음먹고 마감 확인하기 위해 뙇 옷 안쪽을 살폈더니 ㅋㅋㅋㅋㅋㅋㅋㅋㅋㅋ 이런 부직포가 뙇...? ^^? 이런걸 6만원 넘게 주고 사라고? 게다가 원가는...</t>
  </si>
  <si>
    <t>옷가게, 수원역 옷가게, 수원남자옷가게집업자켓 착용샷	맨투맨반집업맨투맨 후드 티셔츠 후드집업폴라 티셔츠 카라 티셔츠 헬리넥 티셔츠 체크남방 기본 셔츠 줄무늬 셔츠 니트조끼 골지 니트 캐시미어니트 울 니트...</t>
  </si>
  <si>
    <t>[지마켓] 20 % 할인! [숏핑]올반 명란군만두 210g 7팩...	37,000 원 =&amp;gt; 29,600원 남성 스판 후드 바람막이반집업바람막이반집업후디 70 % 세일! 29,600 원 =&amp;gt; 8,900원 자연은 가야농장 340mlx12 골라담기 20 % 세일! 9...</t>
  </si>
  <si>
    <t>[스노보드 라이딩 동영상] 3월13일 하이원 스프링시즌 폭설...	com Sponsored @romp_clothing @fst_snow 자켓 : 스파이크아노락,롸줘,업셋 팬츠 : 코지블랙,ASHY블랙,매쉬 용품 : RC캡,바라클라바,가죽장갑 데크...</t>
  </si>
  <si>
    <t>나이키 빅스우시 우븐 자켓 4컬러 판매중	나이키 빅스우시 우븐 자켓 바람막이아노락블랙 (AR3133-010) : 마스터욱 [마스터욱] 농구,보호대 전문 온/오프라인 매장운용 농구화,바우어파인트,에너스킨...</t>
  </si>
  <si>
    <t>[옥션] 31 % 할인! (남성) 마모트 남성 기능성바지 제이스...	바람막이반집업바람막이반집업후디 70 % 세일! 29,600 원 =&amp;gt; 8,900원 [네스카페]신선한모카 110T+신선한리치 110T/커피믹스 (머그증정) 40 % 세일! 31,500...</t>
  </si>
  <si>
    <t>[케이스위스] 봄/여름 신상+이월상품 파격행사! 트레이닝복세트...	[케이스위스]봄아노락자켓/4219JK118_중동 101,150 [케이스위스]봄아노락자켓/4219JK116-7_중동 92,650 [케이스위스]우븐 트레이닝 자켓/4219FW101_중동...</t>
  </si>
  <si>
    <t>번개장터 폴로 야무스 줄 셔츠	#폴로 #폴로셔츠 #폴로니트 #폴로반집업블로그 연락은 확인이 늦을수도 있어요! 번개장터로 연락주시면 더 빠르게 확인이 가능해요 m.bunjang.co.kr/products...</t>
  </si>
  <si>
    <t>번개장터 나이키 빅스우시집업자켓 흰검	나이키 빅스우시집업자켓 흰검 번개장터에서 판매중이에요... IG : @shoesell_nyc #나이키자켓 #나이키바람막이 #빅스우시아노락#빅스우시자켓 블로그...</t>
  </si>
  <si>
    <t>번개장터 나이키 빅스우시집업자켓 검흰	나이키 빅스우시집업자켓 검흰 번개장터에서 판매중이에요 :) 번개장터로... 빅스우시아노락#빅스우시자켓 블로그 연락은 확인이 늦을수도 있어요!...</t>
  </si>
  <si>
    <t>엄브로(Umbro)에서 선보인 이번 O.O.P(On &amp;amp; Off the Pitch)...	엄브로의 헤리티지 패턴을 적용한 자켓,아노락, 팬츠 등으로 구성된 이번 컬렉션은 트렌디한 실루엣과 편안한 착용감이 특징으로 풋볼뿐 아니라 일상생활에서도...</t>
  </si>
  <si>
    <t>번개장터 봄 옷 정리	m.bunjang.co.kr/products/98855584 제품명 봄 옷 정리 가격 3,000 원 모든 상품 다 3000원이고 번톡 많이 찔러주세요 #니트 #조끼 #봄옷 #셔츠 #아노락블로그...</t>
  </si>
  <si>
    <t>루텔 상의 굿즈	------------------------------------------------------------------------- &amp;lt;루텔Ver&amp;gt; 백여시 맨투맨, 태력,신선도 후드, 무공해아노락, 다들 통장 챙기세요! 안 나온대.. ㅇ&amp;lt;-&amp;lt;</t>
  </si>
  <si>
    <t>돌고 돌아 '다시' 돌아온 트렌드, 메탈테 안경 스타일링!	어글리 슈즈, 빅 로고 티셔츠,아노락등 많은 레트로 아이템 중 뺄 수 없는 한 가지, 삼촌의 오래된 서랍장을 열면 나올 법한 '메탈테 안경' :D 오늘은 메탈테 안경을...</t>
  </si>
  <si>
    <t>[헬로마켓] 밀레 정품 기능성티 15,000원	톡주세요! 교신X 에눌X 구매시 교환/환불 안되요 신중히 구매 해주세요 헬로마켓으로 구경오세요. 판매물건 구경가기 #밀레 #기능성티 #반집업#등산 #운동</t>
  </si>
  <si>
    <t>번개장터 천연 양가죽 조끼 자켓 라이더 바람막이점퍼 55하프...	55하프코트 바이크재킷 가격 120,000 원 정말 질좋고 보드라운 가죽브랜제품입니다^^ 모던한 블랙색상에집업라이더 디자인이라. 트렌디하게 코디하기 좋은...</t>
  </si>
  <si>
    <t>번개장터 [100]라일앤스콧 방풍반집업티셔츠(미사용)	[100]라일앤스콧 방풍반집업티셔츠(미사용) 번개장터에서 판매중이에요 :) 번개장터로 연락주세요! m.bunjang.co.kr/products/98860532 제품명 [100]라일앤스콧 방풍반집업...</t>
  </si>
  <si>
    <t>2019년 스트릿 코디로 그레고리아노락아이콘 패션 알아보자	아노락패션은 아무래도 LUNA &amp;amp; EMMA ▼ 유난히 눈에 띄는 정면의 포켓 색상도... 매력적인 디자인과 그레고리아노락의 실용적인 아이템들을 보니 지름신이 뿜뿜...</t>
  </si>
  <si>
    <t>방풍반집업긴팔 티셔츠 11173TH010_NA] 좋아요간절기때 하나만...	상품명 - 남성 멜란지 방풍반집업긴팔 티셔츠 11173TH010_NA 상품가격 - 75,000원 [상품 바로가기] [게시물 바로가기] 좋아요 간절기때 하나만 입어도 되니 남편...</t>
  </si>
  <si>
    <t>후드집업가디건 니트 봄 신상... 슬랙스 와이드아노락츄리닝	후드집업가디건 니트 봄 신상 쇼핑몰 옷가게 수트 정장 라운드 브이넥 청바지 슬랙스 와이드아노락츄리닝 지역 - 부산 해운대 남성의류전문 국내 최저가...</t>
  </si>
  <si>
    <t>축구 라이프 ‘엄브로’, 드디어 터졌다!	외에도아노락, 바람막이 자켓류와 같은 의류제품과 고등학생 이상 타겟의 백팩 판매가 강세를 보였다. 19년 ‘엄브로’ 전체 매출은 18년 대비 200% 달성을...</t>
  </si>
  <si>
    <t>프로스펙스X노앙 콜라보레이션 프리뷰 @가장뜨겁고갖고싶은	트렌디한아노락과 베이직하면서도 스포티한 폴로 티셔츠 등의 상의와 반바지로 구성이 되어있었어요. 그 뿐만 아니라 일부 제품은 한정 판매를 시작했기 때문에 또...</t>
  </si>
  <si>
    <t>we11done하프집업아노락(60,000원, 무료배송)	상품정보 we11done하프집업아노락60,000 원 (무료배송) 선호거래지역판매자 신뢰별평가 0점/10점, 후기0개연락처연락처 확인하기 번개장터에도 판매중이...</t>
  </si>
  <si>
    <t>일본판 톰과제리 체크 모직 남방 셔츠 오버핏 빈티지 (29,000원)	오리지널 불꽃 스우시 빅로고 올드스쿨 사이드라인 반팔티 체크 반바지 조거팬츠아노락하프집업히말라야 대장급 롱패딩 패딩 트레이닝 니트 볼캡 남방 셔츠 박시핏 오...</t>
  </si>
  <si>
    <t>[95~100] SK Wyverns 동계하프집업(25,000원) 외 5개 상품	[95~100] SK Wyverns 동계하프집업(25,000원) 외 5개 상품을 판매중이에요:) 번개장터에서도 판매중이니 번개장터로 연락주세요! http://m...</t>
  </si>
  <si>
    <t>[나코텝새상품]나이키 베이퍼맥스 플라이니트2 흰검(320,000원) ...	http://m.bunjang.co.kr/products/98478897상품 사진 더 보기 상품 상세 정보 프레드페리하프집업150,000 원 상세설명 제품상태:...</t>
  </si>
  <si>
    <t>슈프림 후드티, 맨투맨,집업일괄 판매 합니다	아래 두 옷은 모두 정품이에요, 럭비티하프집업은 둘다 정품이에요. 색감 지립니다. 진짜 옷 세개 다 구하는데 70 정도 들었습니다. 싸게 가져가셔서 슈프림 입으...</t>
  </si>
  <si>
    <t>어울리는 바지 색 추천해주세용	이하프집업에 어울리는 바지 색은 무슨 색일까요ㅠㅠ</t>
  </si>
  <si>
    <t>Kith × Nike 빅스우시 쿼터집업아노락L 네이비 레드	ㆍ판매자명 (카페닉네임): 코비티제이 ㆍ연락처 : ㆍ거래지역 : 서울 명일역 또는 양재역 ㆍ판매제품명 : Kith x Nike 빅스우시 쿼터집업아노락네이비레드...</t>
  </si>
  <si>
    <t>푸마아노락후드반집업남성 운동할때 굿굿 요가격 파이널가	푸마아노락후드반집업남성 운동할때 굿굿 링크글에서주문주세요 ^^ https://cafe.naver.com/hotdealcommunity/502380</t>
  </si>
  <si>
    <t>(판매완료) 나이키 스포츠웨어 빅 스우시아노락/ Nike Sportswe...	Nike Sportswear Big Swoosh Anorak AJ1404-122 &amp;quot;나이키 스포츠웨어 빅 스우시아노락&amp;quot;블랙과 화이트로 몇 차례 ...</t>
  </si>
  <si>
    <t>질스튜아노락운동복샀어용	박서준이 모델로 입어서 더 이뻐보여가지고 질렀습니덩 엄마가 보자마자 이쁘대요 엄마가 이쁘면 모다? 이쁜거다~ 반바지도 없어서 뉴발 반바지도 사꾸요 쫀쫀하니 좋네유...</t>
  </si>
  <si>
    <t>폴로아노락	브랜드/제품명 : 내용 : 운동용으로 구매한 폴로아노락입니다. 사이즈가 애매해 후기보고, 구입한분께 문의해서 M사이즈 구입했어요. 179/74에 M 사이즈 약간...</t>
  </si>
  <si>
    <t>[M] 타미힐피거 티셔츠(40,000원) 외 9개 상품	kr/products/75701597[S] 타미힐피거하프집업30,000 원 상품확인하기 http://m.bunjang.co.kr/products/75702608...</t>
  </si>
  <si>
    <t>미니보덴아노락점퍼	개인거래(판매), 판매완료, 가격 25,000원, 직접거래, 미니보덴아노락점퍼, 미니보덴 옷 많은 외동딸 번갈아 가면서 입었네요. 그래도 예민하신 분들은 .......</t>
  </si>
  <si>
    <t>피그먼트 포켓 맨투맨(31,300원) 외 9개 상품	kr/products/93301867양털아노락반집업37,200 원 (무료배송) 상품확인하기 http://m.bunjang.co.kr/products/93769...</t>
  </si>
  <si>
    <t>국대반집업세트	개인거래(판매), 판매중, 가격 52,000원, 안전거래 미사용, 국대반집업세트, Oem 국대반집업당일배송 L xL 판매합닏m 은 다음주 입고 됩니다 택포...</t>
  </si>
  <si>
    <t>빅스우시아노락매물	대상이오니 유의하시기 바랍니다] 요즘 빅스우시아노락매물이 거의 없던데 물량 또 언제풀릴까요 ㅠㅠ 점점 가격도올라가고 있네요 ㅠ 국내판 자켓도 생각해봤지만 아무리봐도아노락이 더이뻐서....</t>
  </si>
  <si>
    <t>슈스톤 오프라인 구매 경험담!	메탈아노락발매날 오후 두시쯤 갔는데 사람 없고 레드 하고 블루 스몰사이즈 한장씩 남아 블루... 결과적으로아노락하나 사야지 했는데 전 출첵 및 리얼 안하고 저녁 일곱시쯤 가서 미디움 겟했습니다...</t>
  </si>
  <si>
    <t>유베스코 영포에버 스트릿 점퍼 (새상품)(40,000원) 외 9개 상품	kr/products/98717607Bear하프집업후리스35,000 원 상품확인하기 http://m.bunjang.co.kr/products/98720811 ...</t>
  </si>
  <si>
    <t>GAP 치마요 숄카라 가디건(40,000원) 외 8개 상품	http://m.bunjang.co.kr/products/96319256상품 사진 더 보기 상품 상세 정보 아웃스텐딩30,000 원 상세설명 제품상태: 중고 아웃...</t>
  </si>
  <si>
    <t>(L)아이더 등산반집업티셔츠 여성용 (10,000원)	상품정보 (L)아이더 등산반집업티셔츠 여성용 10,000 원 선호거래지역서울특별시 강남구 역삼1동판매자 신뢰별평가 9점/10점, 후기65개연락처연락처 확인하기...</t>
  </si>
  <si>
    <t>[xxl]나이키 빅스우시아노락	개인거래(판매), 판매완료, 가격 80,000원, 안전거래 미사용, [xxl]나이키 빅스우시아노락, 나이키 정품입니다. 구매한지 얼마안됐어서 사용감 많지않습니다...</t>
  </si>
  <si>
    <t>[XL]스톤아일랜드 18ss 리플렉티브아노락모스그린	ㆍ판매자명 (카페닉네임): ㆍ연락처 : ㆍ거래지역 : ㆍ판매제품명 : 스톤아일랜드 18ss 리플렉티브아노락모스그린 ㆍ사이즈 : XL ㆍ제품상태(자세히) : ㆍ...</t>
  </si>
  <si>
    <t>[공식앱][디스이즈네버댓 기모반집업][60,000원]	+가격 : 60,000 원 +상품 : 디스이즈네버댓 기모반집업+상태 : #거의새것 #배송비있음 8만2천원주고 3~4번입었어요 하자없구요 깔끔하게 택포6.4에 판매할게요. 궁금하신내용은 1ㄷ1걸어주세요. 기모라서...</t>
  </si>
  <si>
    <t xml:space="preserve">나이키 빅스우시아노락정품 문의드립니다	</t>
  </si>
  <si>
    <t>랄프로렌 남성하프집업199,000&amp;gt;&amp;gt;&amp;gt;59,000	사이즈 M L XL 1.0추가</t>
  </si>
  <si>
    <t>판매완료. 하절기. 디스커버리 익스페디션 등산바지(34), 마운틴...	3만원 레귤라핏 2017년 구매에코로바반집업등산 상의 100 사이즈 ....1만원 레귤라핏 2017년 구매 사놓고 입을일이 없어 판매 합니다. 각 벌당 실착회...</t>
  </si>
  <si>
    <t>베이퍼맥스 플라이니트 쿠키&amp;amp;크림(229,000원) 외 9개 상품	베이퍼맥스 플라이니트 쿠키&amp;amp;크림229,000 원 (무료배송) 상품확인하기 http://m.bunjang.co.kr/products/98426205나이키 반...</t>
  </si>
  <si>
    <t>[L]나이키 하이브리드 빅스우시아노락블랙	문자남겨주세요~~ ㆍ거래지역 : 제주 ㆍ판매제품명 : 하이브리드 빅스우시아노락ㆍ사이즈 : L ㆍ제품상태(자세히) : 로고 까지 없습니다. 원래 목지퍼 안쪽으로...</t>
  </si>
  <si>
    <t>♠ 마쥬 ASOS 타임 ROBE 시스템 SJSJ 제이크루 MOGG 오즈세컨 디...	트렌치하프코트 55-66/거의 새것 반품 51 기장 72/드라이완료 백아이보리칼라에 겹겹이 원단이 덧대어진 디자인의 트렌치하프코트입니다 이염없이 상태 깨끗해요...</t>
  </si>
  <si>
    <t>헤지스골프 여성반집업그린셔츠 &amp;gt;&amp;gt; 90,95,100사이즈 20000원	20000+5000+2500 90(2)95(2)100(3)</t>
  </si>
  <si>
    <t>??페네르바체 홈 유니폼??(40,000원) 외 7개 상품	표기 사이즈만 크지 실제 사이즈는 L~XL 정도 입니다. ?험멜 레트로반집업판매합니다. 세월을 직격으로 맞았음에도 구매할때 상태 그대로 깨끗합니다.집업부분과...</t>
  </si>
  <si>
    <t>[XL] CAV-EMPT 카브엠트 자켓	ㆍ판매자명 (카페닉네임): 눈병 ㆍ연락처 : ***-****-**** ㆍ거래지역 : 구리 ㆍ판매제품명 : 카브엠트아노락점퍼 ㆍ사이즈 : XL ㆍ제품상태(자세히...</t>
  </si>
  <si>
    <t>(실사) 나이키 LAB ACG 풀오버 쉘 자켓아노락(258,000원, 무료...	상품정보 (실사) 나이키 LAB ACG 풀오버 쉘 자켓아노락258,000 원 (무료배송) 선호거래지역강남역(수도권2호선,신분당선)판매자 신뢰별평가 9점/10점...</t>
  </si>
  <si>
    <t>에이핑크 리멤버 포스터(5,000원) 외 9개 상품	kr/products/90772496반집업맨투맨15,000 원 상품확인하기 http://m.bunjang.co.kr/products... http://m.bun...</t>
  </si>
  <si>
    <t>나이키 스우시아노락(109,000원, 무료배송)	상품정보 나이키 스우시아노락109,000 원 (무료배송) 선호거래지역경상남도 양산시...아노락제품이며 한국에는없습니다. 연락주시면 사진보내드리겠습니다. 번개...</t>
  </si>
  <si>
    <t>cav empt 카브엠트 자켓	개인거래(판매), 판매중, 가격 189,000원, 안전거래 미사용, cav empt 카브엠트 자켓, ㆍ판매자명 (카페닉네임): 눈병ㆍ연락처 : ***-****-*...</t>
  </si>
  <si>
    <t xml:space="preserve">굿샷님 반넥화이트.mb반집업화이트반팔 4	</t>
  </si>
  <si>
    <t>[L] 나이키 빅스우시아노락	[※글 작성시 위 나이키매니아 공식협력업체 배너를 삭제하시면 활동정지 대상이오니 유의하시기 바랍니다] [필독] 나이키 의류및 잡화 중고장터 이용시 유의사항 ◎ 나이키매니아 카페는 회원들간...</t>
  </si>
  <si>
    <t>[S] 남)뉴발란스 져지 S(10,000원) 외 9개 상품	kr/products/90419760M하프더블코트15,000 원 상품확인하기 http://m.bunjang.co.kr/products/9461039195......</t>
  </si>
  <si>
    <t>[최신제작] 19S 스톤아일랜드 멤브라나아노락자켓 (145,000원)	상품정보 [최신제작] 19S 스톤아일랜드 멤브라나아노락자켓 145,000 원 선호거래지역강남역(수도권2호선,신분당선)판매자 신뢰별평가 9점/10점, 후기2개연...</t>
  </si>
  <si>
    <t>♠ 레니본 마쥬 프라다 BCBG 지방시 SJSJ 손정완 ASOS 오브제 시...	소매롤업집업롱점퍼 프리사이즈/거의새거 반품57 기장 85 연베이지칼라에 소매롤업가능한 디자인의 노카라 지퍼여밈 롱점퍼입니다 포켓있고 거의 착용감 없어 새거나 ...</t>
  </si>
  <si>
    <t>아스날 트레이닝 후리스반집업(70,000원, 무료배송)	상품정보 아스날 트레이닝 후리스반집업70,000 원 (무료배송) 선호거래지역인천광역시... http://m.bunjang.co.kr/products/98848...</t>
  </si>
  <si>
    <t>여성 등산웨어 등산화 등산모자 등등 팝니다 사이즈 66이상 (밀레...	000 밀레 오렌지하프 집업반팔 사이즈 100\10.000 밀레 핑크 기모집업사이즈 95\10.000 콜맨 핑크하프 집업반팔 사이즈 100\10.000...</t>
  </si>
  <si>
    <t>다들 옷 따닷히 입으시는지요ㅎㅎ	맘같아서 꽁꽁싸매고 안나오고 싶지만ㅠㅠ 저만 롱패딩입는 느낌인데 너무 추워서요ㅠㅠ 다들 내츄럴하게 양털아노락이나 그런 옷 입고오네요ㅜ 저만 롱패딩인가요?ㅜㅜ</t>
  </si>
  <si>
    <t>[택있음]칼하트 빅로고집업아노락RETRO SPORT HALF ZIP SWEAT	개인거래(판매), 판매완료, 가격 60,000원, 안전거래(네이버페이), [택있음]칼하트 빅로고집업아노락RETRO SPORT HALF ZIP SWEAT, 사...</t>
  </si>
  <si>
    <t>[공식앱][[100]코오롱스포츠반집업][15,000원]	+가격 : 15,000 원 +상품 : [100]코오롱스포츠반집업+상태 : #중고 #배송비있음 #즉시송금 #사이즈 남100 어깨45 가슴52 총장69 #상태 -정품이에요 -신축성이 좋아요 -옆구리가 매쉬로 되어있어요 -약간의...</t>
  </si>
  <si>
    <t>인형팔아용(0원) 외 4개 상품	kr/products/88033991베이지아노락후드25,000 원 (무료배송) 상품확인하기 http://m.bunjang.co.kr... http://m.bu...</t>
  </si>
  <si>
    <t>스페셜게스트 보드복 셋트 구매합니다.	개인거래(판매), 판매완료, 가격 2,323원, 안전거래 미사용, 스페셜게스트 보드복 셋트 구매합니다., 스페셜게스트 보드복 셋트 구매합니다 코치자켓 혹은아노락...</t>
  </si>
  <si>
    <t>나이키 / 스우시아노락/ M	개인거래(판매), 판매중, 가격 2,222원, 안전거래 미사용, 나이키 / 스우시아노락/ M, 닉네임 후루오까 연락처 *********** ㆍ거래지역 : 남성역...</t>
  </si>
  <si>
    <t>폴로 네이비 브이넥 니트(25,000원) 외 9개 상품	kr/products/98649750폴로 레드반집업30,000 원 상품확인하기 http://m.bunjang.co.kr/products/98653689나이키 집...</t>
  </si>
  <si>
    <t>꼼데가르송 컨버스 한정판 275~80(250,000원) 외 9개 상품	kr/products/88797674나이키 올드스쿨아노락바람막이80,000 원 (무료배송) 상품확인하기 http... kr/products/88797674상품...</t>
  </si>
  <si>
    <t>ysl 입생로랑 코치자켓 다크네이비(40,000원) 외 4개 상품	u 후아유아노락맨투맨23,000 원 (무료배송) 상품확인하기 http://m.bunjang.co.kr/products... http://m.bunjang.co...</t>
  </si>
  <si>
    <t>조거팬츠(25,000원) 외 4개 상품	kr/products/95108464데님아노락후드 남녀공용10,000 원 상품확인하기 http://m.bunjang.co.kr... http://m.bunjan...</t>
  </si>
  <si>
    <t>버버리바람막이 (113,000원, 무료배송)	http://m.bunjang.co.kr/products/98853379 상세설명 제품상태: 새물품 (미사용) 버버리아노락윈드브레이커 ---------입고완료...</t>
  </si>
  <si>
    <t>!가격내림!발렌시아가 조끼(20,000원) 외 6개 상품	kr/products/92851660정품) 타미빅로고반집업50,000 원 상품확인하기 http://m.bunjang.co.kr/products... http:/...</t>
  </si>
  <si>
    <t>톰브라운 그레이 팬츠(카브라)(50,000원) 외 7개 상품	kr/products/98851169슈프림 양털아노락35,000 원 상품확인하기 http://m.bunjang.co.kr/products... http://m....</t>
  </si>
  <si>
    <t>타이거 스카잔 자켓(49,000원) 외 9개 상품	kr/products/91014190언더에어 투톤아노락50,000 원 상품확인하기 http://m.bunjang.co.kr/products... http://m...</t>
  </si>
  <si>
    <t>MU골프 티셔츠	개인거래(판매), 판매중, 가격 70,000원, 안전거래 미사용, MU골프 티셔츠, MU골프반집업입니다. 사이즈 50입니다. 상태 아주 좋습니다</t>
  </si>
  <si>
    <t>[공식앱][폴로반집업니트 팝니다][60,000원]	+가격 : 60,000 원 +상품 : 폴로반집업니트 팝니다 +상태 : #중고 #배송비있음 #즉시송금 둘 다 광주 신세계에서 구매했고 사이즈M 인데 175 70 (100입음) 기준 잘맞습니다. 광주 광산구 신창동 거주 각 6만원...</t>
  </si>
  <si>
    <t>슈프림 챔피온아노락오늘만18	개인거래(판매), 판매완료, 가격 180,000원, 안전거래 미사용, 슈프림 챔피온아노락오늘만18, 슈프림 챔피언아노락정품입니다 실물로보시면 정말 이쁘구요...</t>
  </si>
  <si>
    <t>어반스터프아노락판매합니다.	개인거래(판매), 판매중, 가격 50,000원, 안전거래 미사용, 어반스터프아노락판매합니다., 올봄 신상으로129000원 주고 구매하였고, 현재 공홈에서 10...</t>
  </si>
  <si>
    <t>빈폴 울반집업니트 카키색 95 사이즈 완전 새거 12만원에 팝니...	개인거래(판매), 판매완료, 가격 120,000원, 안전거래 미사용, 빈폴 울반집업니트 카키색 95 사이즈 완전 새거 12만원에 팝니다., 빈폴반집업팝니다...</t>
  </si>
  <si>
    <t>폴로반집업니트 두개 판매합니다.	개인거래(판매), 판매완료, 가격 50,000원, 안전거래 미사용, 폴로반집업니트 두개 판매합니다., 광주 신세계 매장에서 샀었습니다. 사이즈 M이지만 175...</t>
  </si>
  <si>
    <t>타미 힐피거반집업블루 빅 로고95~100 사이즈 10만원에 팝니다	개인거래(판매), 판매완료, 가격 100,000원, 안전거래 미사용, 타미 힐피거반집업블루 빅 로고95~100 사이즈 10만원에 팝니다, 타미 힐피거반집업...</t>
  </si>
  <si>
    <t>사진찍는거 어려워요.아노락골덴~	아노락을 네오프랜으로 만들려고 했는데 노랑이뿐이라. 좀 힘있는 굵은 골덴으로 만들었어요^^ 너무 맘에드는 루즈핏이예요~~~~</t>
  </si>
  <si>
    <t>맘 예쁜 옷장열었어요 스타일 다수의 아우터 , 예쁜 키높이 신발...	000 디젤 후드집업사이즈 66가슴반품 49기장65\35.000 리바이스 청 조끼 사이즈 66 가슴반품... 000올리비안 로렌 핑크하프코트 사이즈 66 ...</t>
  </si>
  <si>
    <t>핑골프,샤넬,앤클라인,빈폴,게스 싸게 팔아요~	21479.W.ANGLE(와이드앵글) 골프 울반집업(표기사이즈90 권장사이즈66)-2만원(택배비 별도) 가슴... 21481.W.ANGLE(와이드앵글) 골프 ...</t>
  </si>
  <si>
    <t>라코스테,헨리코튼,노스페이스,바네사브루노 싸게 팔아요~	21490.PARKLAND HOMME(파크랜드)반집업니트 (표기사이즈105 권장사이즈105)-1만2천원(택배비 별도)... 21492.HENRY COTTONS...</t>
  </si>
  <si>
    <t>●아동복● 딜라_불꽃반집업상하 23000/25000	??딜라-불꽃반집업상하?? 사이즈 - 5 , 7 , 9 , 11 , 13 / 15 , 17 (주니어) 컬러 - 블랙 , 메란지 &amp;quot;모델싸이즈 키110cm ...</t>
  </si>
  <si>
    <t>갭, 올드네이비 (여성슬립온 15900원 등/ 보이즈 신발 12900원등...	후드집업./ 후드 19900원 1번~16번 XS, S, M, L, XL, XXL 갭 여성 로고 팬츠 19900원 1번~13번 XS, S, M, L... 야상하프...</t>
  </si>
  <si>
    <t>마무트 , 네파, 머렐, K2,콜롬비아 등등 등산복 남자 95-100 아웃...	000 네파 네이비하프 집업사이즈 95\15.000 트렉스타 경량 패딩사이즈 95\20.000 몬츄라 누빔 바람막이 사이즈 95정품x\25.000 머렐 야상스...</t>
  </si>
  <si>
    <t>파타고니아 m 새상품 판매	개인거래(판매), 판매완료, 가격 110,000원, 안전거래 미사용, 파타고니아 m 새상품 판매, 파타고니아반집업m 사이즈 새상품 판매합니다 *********...</t>
  </si>
  <si>
    <t>라푸마 남성 기능성반집업반팔셔츠 &amp;gt;&amp;gt;95,100,105,110 10000원	10000+5000+2500 95 100 105(2) 110</t>
  </si>
  <si>
    <t>이걸 언제붙여 ㅋㅋ	아노락은 안샀는데 어제 르꼬꼬 매장에서 비슷한 디자인으로 옷이 나와있네요..울딸이 이거 이쁘다고 ㅋㅋ가격이 100.000정도 였던거 같은데 그냥만들어 줄께..그래...</t>
  </si>
  <si>
    <t>잘받았습니다	잘받았습니다 nsw 카모 L반집업후드 xl 에센셜 바지 L 잘받았습니다 에센셜바지가 조금 여유 있는편 이고 나머진 다 잘맞습니다 183에85 나갑니다 자주 주...</t>
  </si>
  <si>
    <t>(교신가능)르꼬끄반집업(80,000원, 무료배송)	상품정보 (교신가능)르꼬끄반집업80,000 원 (무료배송) 선호거래지역판매자 신뢰별평가 0점/10점, 후기0개연락처연락처 확인하기 번개장터에도 판매중이니 번개...</t>
  </si>
  <si>
    <t>디아비트 그런지 애쉬블루 트레이닝탑	- 사이즈 : XS / S / M / L / XL ~ 6XL - 동일한 디자인으로 트레이닝탑 반팔/긴팔, 미드레이어,하프집업, 쉘탑, 본딩 자켓 등 모두 라인업...</t>
  </si>
  <si>
    <t>여아 140호 3월 13일 봄옷 추가업뎃	전체적으로 깔끔해요 / 5000 원 140-614페르미츠 140호 .반집업티 . 전체적으로 깔끔해요 6 000 원... 전체적으로 깔끔해요 9 000 원 140-658저스트 아이스 8Y반집업티 .전체적으로 깔끔해요 8 000 원...</t>
  </si>
  <si>
    <t>남아 80호 3월 13일 봄옷 추가업뎃	전체적으로 깔끔해요 / 7 000 원 800-401 카터스 3 M 폴라폴리스집업. 전체적으로 깔끔해요 / 7... 세탁감 살짝외 전체적으로 깔끔해요 8 000 원 800-435 카터스 9 m 면집업스타일. 세탁감...</t>
  </si>
  <si>
    <t>남아 120호 3월 13일 봄옷 추가업뎃	전체적으로 상태양호 / 6 000 원 1200-615 퓨마 6y 간절길집업. 전체적으로 깔끔해요 / 9 000 원 1200-616 코오롱 120호 아웃도어스타일반집업티 . 전체적으로 깔끔해요 / 7 000 원 1200-617. 꼬망스...</t>
  </si>
  <si>
    <t>제가 이번에 동아리단체복 디자인을 할려는데	맨투맨이나아노락, 바람막이 같은거에 동아리 로고만들어서 박으면 되겠죠? 해본적있으신분 조언좀 부탁드려요</t>
  </si>
  <si>
    <t>남아 140호 3월 13일 봄옷 추가업뎃	스타일아노락. 사이즈넉넉합니다 . 세탁감 살짝외 전체적으로 깔끔합니다 10 000원 1400-551 아디다스 140호 저지집업스타일 .전체적으로 세탁감 있어요 그외 상태 깔끔한편입니다 / 10 000...</t>
  </si>
  <si>
    <t>남아 110호 3월 13일 봄옷 추가업뎃	얇은 매쉬면스타일 후드집업.여름철까지 사용가능 새옷이나다름없이 깔끔해요 9 000 원 1100...집업스타일 . 세탁감 약간외 전체적으로 깔끔해요 8 000 원 1100-474 아디다스 52사이즈...</t>
  </si>
  <si>
    <t>여아 90호 3월 13일 봄옷 추가업뎃	저지집업상의 24 M 안감 약간의 기모처리 .그외 전체적으로 깔끔해요 / 12 000 원 90-481 갭 니트... 전체적으로 깔끔해요 / 8 000 원90-567폴로 2t 니트반집업티 . 도톰해요 전체적으로 깔끔해요...</t>
  </si>
  <si>
    <t>간만에 옷 질렀습니다~~ (빅스우시아노락)	지미재즈에서 세일 받아서 구입을 했어요~~~ 얼마전 갭에서 공주옷 구입 한게 배대지 안와서 거기에 업어서 (합계가 200불이 안되서~~) 구입을 했습니다. 가격은...</t>
  </si>
  <si>
    <t>[95~110]?최고급?시피컴퍼니 봄신상 렌즈포켓 후드집업사파리점...	http://m.bunjang.co.kr/products/98814275 상세설명 제품상태: 새물품 (미사용) ▶시피컴퍼니 C.P company 후드집업하프사...</t>
  </si>
  <si>
    <t>정품인가요?	acg아노락인데 작년제품과다른거같아서 정품문의드립니다.</t>
  </si>
  <si>
    <t>전기자전거 전동자전거 팔아요 광주직거래가능(600,000원) 외 9개...	kr/products/94865998빅포니 폴로반집업니트35,000 원 (무료배송) 상품확인하기 http://m.bunjang.... http://m.bunja...</t>
  </si>
  <si>
    <t>남성 골프웨어 타이틀리스트,데상트,나이키,빈폴골프,닥스골프,헤...	골프니트,방풍니트,니트집업, 빈폴골프 방풍니트집업입니다 캐시미어 함유된 고급모소재이며... 빈폴하프면니트 105사이즈이고 슬림하게나와 100도 가능합니다 상...</t>
  </si>
  <si>
    <t>타미힐피거아노락(68,000원) 외 9개 상품	타미힐피거아노락(68,000원) 외 9개 상품을 판매중이에요:) 번개장터에서도 판매중이니... 타미힐피거아노락68,000 원 상품확인하기 http://m.bu...</t>
  </si>
  <si>
    <t>블락비 HER 앨범(1,500원) 외 9개 상품	반집업맨투맨 ; 5000원 ▶ 골덴 재질로 되어있고 겨울 상의라 하기엔 많이 얇아요~ 봄, 가을용으로 ?? 2. 와인색 목폴라 골지 티 ; 3000원 ▶ 한, ...</t>
  </si>
  <si>
    <t>[M]슈프림 SUP반집업블루	[네임택샘플]</t>
  </si>
  <si>
    <t>한옥 100년 넘은 나무 문짝(50,000원) 외 9개 상품	http://m.bunjang.co.kr/products/64547621상품 사진 더 보기 상품 상세 정보 코오롱반집업니트15,000 원 상세설명 제품상태: ...</t>
  </si>
  <si>
    <t>[공식앱][베어 올드스쿨아노락자켓][30,000원]	+가격 : 30,000 원 +상품 : 베어 올드스쿨아노락자켓 +상태 : #중고 #배송비있음 #즉시송금 #사이즈 L 어깨: 55 가슴: 60 총장: 75 상세내용: 베어 올드스쿨아노락제품입니다 #매주 업데이트 하고잇습니다 찜...</t>
  </si>
  <si>
    <t>[공식앱][나이키반집업100][15,000원]	+가격 : 15,000 원 +상품 : 나이키반집업100 +상태 : #중고 #배송비있음 #즉시송금 ??필독?? 계좌거래만 합니다. 재고가 이미 품절되어 없을 수도 있뿐더러 회전이 빨라서 안전결제는 하지 않으니, 구매...</t>
  </si>
  <si>
    <t>[공식앱][노스페이스반집업100][15,000원]	+가격 : 15,000 원 +상품 : 노스페이스반집업100 +상태 : #중고 #배송비있음 #즉시송금 ??필독?? 계좌거래만 합니다. 재고가 이미 품절되어 없을 수도 있뿐더러 회전이 빨라서 안전결제는 하지 않으니...</t>
  </si>
  <si>
    <t>2844. 아** 썬에이아노락(pr)	Color - 옐로우,카키,블랙 Size - FREE(95~105) 5.3카톡 : davidfit 제목의 품번과 상품 브랜드명을 같이알려주시면 빠른상담 가능하세요...</t>
  </si>
  <si>
    <t>'88올림픽 공식 스포츠화' 프로스펙스를 아시나요?…'뉴트로'로 재탄생	의류 라인에서는 반팔 티셔츠, 맨투맨,아노락(모자가 달린 가볍고 짧은 재킷), 반바지 등에 프로스펙스의 약자 'P' 패치를 포인트로 커다랗게 달았다. 프로스펙스 관계자는 &amp;quot;스트리트 무드에 강점이 있는 노앙과 협업한...</t>
  </si>
  <si>
    <t>스위브, 2019 S/S 신상품 출시 기념 할인 판매 진행	가장 반응이 좋을 아이템으로 윈드브레이커,아노락, 맨투맨 등을 꼽으며 윈드브레이커 69900원,아노락69900원, 맨투맨 39900원에 판매한다. 스위브는 아시아 최대 패션커머스 무신사와 콜라보레이션을 진행하여...</t>
  </si>
  <si>
    <t>김유정, 스타일리시한 롤러걸! 뉴트로 스포츠 캐주얼룩	김유정이 선보인 컬렉션은 방풍 기능은 물론 화사한 컬러 블로킹으로 포인트를 가미한아노락재킷부터, 뉴 로고아트와 자수 기법으로 완성한 맨투맨, 후드티셔츠, 여기에 휠라바리케이드XT97를 중심으로 휠라 트레이서...</t>
  </si>
  <si>
    <t>휠라, 롤러·스케이트보드 등 새 레트로 화보 화제	새로운 컬렉션은 화사한 컬러 블로킹으로 포인트를 가미한아노락방풍 재킷부터 새롭게 제안하는 뉴 로고아트와 자수 기법으로 완성한 맨투맨, 후드티셔츠 등 레트로 무드 가득한 어패럴로 구성돼 있다. 여기에...</t>
  </si>
  <si>
    <t>휠라, '롤러 걸' 변신··김유정 스프링 헤리티지 화보	봄 시즌 방풍 기능은 물론 화사한 컬러 블로킹으로 포인트를 가미한아노락재킷부터, 휠라가 올봄부터 새롭게 제안하는 뉴 로고아트와 자수 기법으로 완성한 맨투맨, 후드티셔츠 등을 만나볼 수...</t>
  </si>
  <si>
    <t>휠라 '롤러 걸' 변신 김유정 봄 스포츠패션 화보 공개	김유정을 앞세워 선보인 봄 컬렉션은아노락재킷, 맨투맨, 후드티셔츠, 바리케이드 XT97, 트레이서, 레비지먼트 2000 등이다. 휠라 관계자는 &amp;quot;이번 화보를 통해 김유정씨가 브랜드 헤리티지가 고스란히 녹아있으면서도...</t>
  </si>
  <si>
    <t>올봄, ‘미세먼지 차단 자켓’이 지킨다	기본형 자켓은 물론아노락(Anorak), 보머(Bomber), 코트(Coat) 등 다양한 디자인과 패턴 제품으로 출시됐다. 봄철 아웃도어 활동뿐만 아니라 일상에서 폭넓게 입을 수 있다. 키즈 제품도 출시돼 패밀리룩 연출이 가능하다....</t>
  </si>
  <si>
    <t>‘영젠’ 위한 새로운 드레스업!	주요 아이템으로는 스노 파카, 패딩 베스트, 후디 재킷,아노락, 코치 재킷, 어글리 스웨터, 카고 팬츠, 데님 팬츠 등이며 벨트 백이나 러닝 슈즈 등 액세서리 역시 스포티한 아이템들로 구성한다. 소재는 나일론과...</t>
  </si>
  <si>
    <t>로라로라, 2019 S/S '피트니스' 컬렉션 눈길	로라로라는 다양한 스포츠에 맞춰 입기 좋은 레트로 무드의아노락후드 및 쇼츠, 클래식한 무드의 사이클 쇼츠를 선보였다. 또한 티셔츠를 묶어 연출한 것 같은 타이드 레깅스 등 여러가지 아이템과 믹스매치할...</t>
  </si>
  <si>
    <t>꽃샘추위·봄비 걱정 NO! 일상부터 라운드까지 간절기 '아우터' 열전	반영한아노락스타일의 바람막이 재킷이다. 가볍고 움직임이 편한 소재로 제작됐으며 후드가 달린 풀오버형 디자인을 채택해 과거 아웃도어 패션을 대표했던아노락재킷의 디자인 요소가 그대로 반영됐다. 봄부터...</t>
  </si>
  <si>
    <t>레이지비 LAZYBEE 캐주얼 스포츠 카모패턴 남여공용반집업롱 후드티셔츠	땐 네이버 톡톡하세요! [S]레이지비 LAZYBEE 캐주얼 스포츠 카모패턴 남여공용반집업롱 후드티셔츠 : 미스터중고왕 [미스터중고왕] 중고명품위탁판매,명품빈티지샵...</t>
  </si>
  <si>
    <t>#품절# ARC WVN TRKTOP (FH7915)	충~분히 입으실 수 있답니다 ~!!! ​ 아침 저녁으로 아직은 쌀쌀한 날씨에 딱 좋은반집업구매를 희망하시는 분들은 ​ “블로그 보고 문의 드려요” 라고 말씀해주시면...</t>
  </si>
  <si>
    <t>이쁜 여자 옷 많은곳 바이리미 (by limi) 꽈배기 레이스 라운드 반팔...	자수터틀넥 라코스테반팔니트 캐시미어집업니트추천 블랙롱니트 아일렛니트 여성얇은...칼라니트 여성7부니트 라운드니트반하이넥니트 기본니트티 여성니트목폴라 V넥...</t>
  </si>
  <si>
    <t>언젠가 이것을 보게 될 엄마 아빠께 함필봉	목이 메는 것은 제가 죽어야 하기 때문입니다. 일전에 고2 때 같은반이었던 친구인 빨간 후드집업남자아이의 장례식장에 찾아갔을 때에도 그의 아버지의 눈이 너무나...</t>
  </si>
  <si>
    <t>타미힐피거 찬열 셔츠 맨투맨 넥타이 데님팬츠 정보 엑소 찬열 화보	컬러 디테일이 딱 나타나지 않나요? 후드집업형태로 모자 부분도 너무 귀엽고 포멀한...그 출신에 대한 동경 등으로 농담반처럼 그들이 즐겨 입는 복장을 프레피룩이라...</t>
  </si>
  <si>
    <t>식당티셔츠 제작하기 : 알고보면 엄청 쉬움!😀	일주일의반이 다 지나가고 있네요 ㅎㅎ 남은 한주간 힘내시라고 명언하나 올려드리고, 오늘의 디자인시안 소개해드릴게요! ​ 습관이란 인간으로 하여금 어떤 일이든지...</t>
  </si>
  <si>
    <t>홀로 오사카 여행 첫째 날	나 선글라스도 꼈다구 브이 ​ 그리곤 한 시간반정도 게이타쿠엔 정원에서 노래듣고...종류도 사이즈도 더 많았디 루프휠러 후드집업입어봣지 비싸서 내려놧지 ​ 대신...</t>
  </si>
  <si>
    <t>프로그 신생아 아기옷걸이로 깔끔하게 정리해요!	보관하거나 옷걸이 어깨부분에 니트반을 접은 옷을 걸쳐서 보관하기에도 좋더라구요...잡혀 보관할 수 있어요 ​ ​ 셔츠나집업종류도 보관하기 딱인 프로그 유아옷걸이...</t>
  </si>
  <si>
    <t>+샤넬자켓	#실버 #고야드 #펌프스힐 #폴로 #후드집업#전문 #스피디30 #시계 #명품가방 #위블로...장지갑 #명품청바지 #반클리프 #인기지갑 #악세사리 #골프웨어 #페레가모...</t>
  </si>
  <si>
    <t>&amp;lt;해외여행&amp;gt;9개월아기랑 베트남다낭 가족여행, 대한항공편	3시간반잤구요 올때는 4시간걸렸는데 3시간잤어요~ 기특도 하여라~~~비행기 너무 잘타서 또 타도되겠다 했는데 엄마가 문제;;모터쪽에타서 머리아프다 비행기 탈때 팁...</t>
  </si>
  <si>
    <t>백수 × 102일째	야부반넘겨줘버림 히히히 배부르당. 이걸 쓰고 있는 지금도 배부르다. 송현아가 8시 30분에 마감이라 열무비빔만 먹고는 후딱 나왔다. 드디어 내일이구낭!!! 히히 5시...</t>
  </si>
  <si>
    <t>바쁜 도심의 중심에서 귀갓길에 오른 1359일차 손율입니다.	두가지 옵션들 덕에 어제 이 시간 귀갓길엔반쯤 넋이 나가있었습니다. ​ 지금 시간은...안 입고 두껍고 넉넉한 티셔츠에 후드집업을 덧 입었습니다. 처음 부터...</t>
  </si>
  <si>
    <t>탱크콥스 단백질보충제 탱크콥스추천(헬스보충제/WPI/WPC/게이너/아미노...	허리를반으로 접는다는 느낌으로 몸을 숙여주세요. b. 상체를 오른쪽으로 비틀어서 오른 팔을 하늘을 향해 뻗어줍니다. 오른쪽 다리의 바깥쪽이 부드럽게 당겨지는 것...</t>
  </si>
  <si>
    <t>J M _브이넥 슬라브 면반팔티_ 블랙,차콜,화이트 -[이태원 큰옷 빅보스]	반... www.7952590.com...바지,#츄리닝바지,#트레이닝바지 #무지티,#니트, #후드티,#기모후드짚업,#패딩조끼,#캐쥬얼정장,#모직코트 #이태원, #큰옷,#다운파카,#다운...</t>
  </si>
  <si>
    <t>폴로 /반집업후리스 그레이 / L	전 장터 공지 게시판을 정독 후 거래하시기 바랍니다 ★ 브랜드 : 폴로 모델명 :반집업후리스 그레이 사이즈 : L 구입시기/장소 : 1달전 구매대행 사이트 구입당시...</t>
  </si>
  <si>
    <t>선생님들 옷 하나만 찾아주세요 ㅠㅠ	양털후리스? 뽀글이후리스? 를 찾고 있습니다 대충 사진과 비슷한 옷인데반집업이 아니었어요.. 저번에 길에서 한번 보고 와 이쁘다 싶어서 찾아보는데 단어선택이...</t>
  </si>
  <si>
    <t>번개장터 타미하프집업	타미하프집업가격 30,000 원 가슴60. 어깨48. 총장70. 표기,실측사이즈L 상태 10/9. 사용감전혀없어요 상태굿 #타미 #올드스쿨 #빈티지 #반집업#니트...</t>
  </si>
  <si>
    <t>[마감]여성용 나이키 NSW하프집업셰르파 후드 XS사이즈...	나이키 셰르파하프집업소개할께요 겨울에 그렇게 찾아도 없더니 ㅎㅎㅎ 봄되니 나오네요^^ 너무 이쁜 제품이라 긴말 필요가없네요.. 루즈핏이라 XS도...</t>
  </si>
  <si>
    <t>번개장터 국내재고)한국 국대하프집업세트 XL oem드릴탑	국내재고)한국 국대하프집업세트 XL oem드릴탑 번개장터에서 판매중이에요 :) 번개장터로 연락주세요! m.bunjang.co.kr/products/98904189 제품명 국내재고)한국...</t>
  </si>
  <si>
    <t>번개장터 폴로하프 집업	폴로하프 집업번개장터에서 판매중이에요 :) 번개장터로 연락주세요! m.bunjang.co.kr/products/98867546 제품명 폴로하프 집업가격 79,000 원 새상품 택은...</t>
  </si>
  <si>
    <t>번개장터 폴로 니트반집업	m.bunjang.co.kr/products/98911900 제품명 폴로 니트반집업가격 20,000 원 사이즈l 총장69 하자X #폴로 #니트 #반집업#아노락#급처 블로그 연락은 확인이...</t>
  </si>
  <si>
    <t>번개장터 폴로 니트반집업	m.bunjang.co.kr/products/98910364 제품명 폴로 니트반집업가격 25,000 원 사이즈l 총장69 하자X #폴로 #니트 #반집업#아노락#급처 블로그 연락은 확인이...</t>
  </si>
  <si>
    <t>번개장터 TWINPOLO아노락	#아노락#반집업#반집업맨투맨 #맨투맨 #트윈폴로 블로그 연락은 확인이 늦을수도 있어요! 번개장터로 연락주시면 더 빠르게 확인이 가능해요 m....</t>
  </si>
  <si>
    <t>팔라스 19SS 4차 드랍 발매 정보	BLACK하프집업신슐레이트 자켓입니다. 양면으로 착용이 가능한 것 같기는 한데 안쪽면은 별로 이쁘지는 않네요 ㅎㅎ Previous image Next...</t>
  </si>
  <si>
    <t>번개장터 M~L 새상품 스위브아노락바람막이 자켓 남여공용	1.카톡아이디 : allkkam 1.문자 : 010 8586 3043 1.상점명 : 구제횽 궁금하신점은 언제든지 연락주세요^^ #반집업바람막이 #웜업 #아노락바람막이 #점퍼 #패딩 블로그...</t>
  </si>
  <si>
    <t>여성/남성/옴니테크/집업티셔츠/사파리자켓/백팩 외 특가	남성용하프집업YMP691 41,660 [컬럼비아CT]옴니위크 남성폴로셔츠YMP692 48,600 [컬럼비아CT]FW 남성 면스판 캐쥬얼팬츠YM8771 30,420 [컬럼비아CT]FW 여성 면스판...</t>
  </si>
  <si>
    <t>[헤지스] 남성/여성/레이디스 연합전! 티셔츠/트렌치코트/원피스...	퍼피자수집업긴팔티셔츠 82,680 헤지스남성 WHTS8A052CG 컬러배색 면... 면반집업긴팔티셔츠 74,130 헤지스남성 WHTS8A052B2 컬러배색 면...</t>
  </si>
  <si>
    <t>Our legacy 바르시티 모헤어 자켓 리뷰	잘못하면 아재처럼 보일 수 있는하프집업을 이렇게 소화한다면 너무 센스있는 코디가 아닐까요?! 저코디를 함에 있어서 누군가는 아저씨같이 코디를 하지만...</t>
  </si>
  <si>
    <t>캐주얼 스포츠 카모패턴 남여공용반집업롱 후드티셔츠	[S]레이지비 LAZYBEE 캐주얼 스포츠 카모패턴 남여공용반집업롱 후드티셔츠... com ★상품명 : [S]레이지비 LAZYBEE 캐주얼 스포츠 카모패턴 남여공용반집업롱...</t>
  </si>
  <si>
    <t>[ 예요 YEYO ] 스포츠 라인아노락스트링 트레이닝 세트	라인아노락스트링 트레이닝 세트입니다. 유니크한 라인 배색으로... YEYO 스포츠 라인아노락스트링 트레이닝 세트 YEYO 20 CLUB 하이틴 라인...</t>
  </si>
  <si>
    <t>2018년 스트릿 코디 그레고리아노락착용 아이콘 패션 화보...	그레고리아노락을 입고있는 아이콘 멤버들! 스타일리쉬한 스트릿 룩에 자연스럽게 빠지게 되구요 무엇보다 가장 눈에 들어온건 칼라풀한 그레고리아노락이에요...</t>
  </si>
  <si>
    <t>번개장터 노스페이스반집업(90)	노스페이스반집업(90) 번개장터에서 판매중이에요 :) 번개장터로 연락주세요! m.bunjang.co.kr/products/98912040 제품명 노스페이스반집업(90) 가격 15,000 원...</t>
  </si>
  <si>
    <t>번개장터 빈폴반집업(110)	빈폴반집업(110) 번개장터에서 판매중이에요 :) 번개장터로 연락주세요! m.bunjang.co.kr/products/98912182 제품명 빈폴반집업(110) 가격 20,000 원 표기사이즈 110...</t>
  </si>
  <si>
    <t>번개장터 나이키반집업(105)	나이키반집업(105) 번개장터에서 판매중이에요 :) 번개장터로 연락주세요! m.bunjang.co.kr/products/98884758 제품명 나이키반집업(105) 가격 15,000 원 표기사이즈 105...</t>
  </si>
  <si>
    <t>부산 빅사이즈 남자옷 덕천 야무	노란아노락도 넘모 이뻐서 바로 살뻔 했어요 ㅋㅋㅋ 옷 뭐 사야할지 모르겠으신분들은 요렇기 마네킹 풀코디로 구매하셔도 될것 같아요 사이즈가 아무래도 좀 더...</t>
  </si>
  <si>
    <t>번개장터 아디다스 빅로고아노락바막	아디다스 빅로고아노락바막 번개장터에서 판매중이에요 :) 번개장터로 연락주세요! m.bunjang.co.kr/products/98902088 제품명 아디다스 빅로고아노락바막 가격 45...</t>
  </si>
  <si>
    <t>번개장터 임페리얼반집업긴팔티	임페리얼반집업긴팔티 번개장터에서 판매중이에요 :) 번개장터로 연락주세요! m.bunjang.co.kr/products/98898891 제품명 임페리얼반집업긴팔티 가격 12,000 원...</t>
  </si>
  <si>
    <t>번개장터 헤드아노락바람막이	헤드아노락바람막이 번개장터에서 판매중이에요 :) 번개장터로 연락주세요! m.bunjang.co.kr/products/98897708 제품명 헤드아노락바람막이 가격 20,000 원 헤드...</t>
  </si>
  <si>
    <t>스톤아일랜드 로고 자수반집업681565486 V0001 남자 긴팔...	스톤아일랜드 로고 자수반집업681565486 V0001 남자 긴팔 맨투맨 티셔츠 316... 로고 자수반집업681565486 V0001 남자 긴팔 맨투맨 티셔츠 COUPANG coupa.ng</t>
  </si>
  <si>
    <t>스톤아일랜드 로고 자수반집업681565486 V0029 남자 긴팔...	스톤아일랜드 로고 자수반집업681565486 V0029 남자 긴팔 맨투맨 티셔츠 304... 로고 자수반집업681565486 V0029 남자 긴팔 맨투맨 티셔츠 COUPANG coupa.ng</t>
  </si>
  <si>
    <t>스톤아일랜드 [스톤아일랜드] 와펜반집업671560461 V0124...	스톤아일랜드 [스톤아일랜드] 와펜반집업671560461 V0124 남자 긴팔 맨투 250... [스톤아일랜드] 와펜반집업671560461 V0124 남자 긴팔 맨투 COUPANG coupa.ng</t>
  </si>
  <si>
    <t>로라로라 19SS 피트니스로아노락후드 코디 완성해봐~	로라로라 19SS 피트니스로아노락후드 코디 완성해봐~ 주말에 한강 갔다가 사람들... 스포티룩이 대세라고 한다면아노락후드는 빠질 수 없는 머스트 아이템인데요...</t>
  </si>
  <si>
    <t>아이콘 패션 완성한 그레고리아노락2019년 스트릿 코디...	아노락,코치자켓,맨투맨이 이번 2019 스트릿 코디를 선도할것만 같은 기분이... 그리고 대망의아노락을 만나보실게요. 사실 제일 빈티지스럽고 감각적인 의상이...</t>
  </si>
  <si>
    <t>‘엄브로’ 1억원대 매장 속출.. 순항	이들 점포에서는 5개 점포에서는 범피 신발 외에도아노락, 바람막이 재킷류와 같은 의류 제품과 고등학생 이상 타겟의 백팩 판매가 강세를 보였다. 올해 ‘엄브로’...</t>
  </si>
  <si>
    <t>당일럭스존18FW 스톤아일랜드아노락6915 61720 V0020	당일럭스존18FW 스톤아일랜드아노락6915 61720 V0020 373,000원 품절임박 (1개... 참고하세요 당일럭스존18FW 스톤아일랜드아노락6915 61720 V0020 COUPANG coupa.ng</t>
  </si>
  <si>
    <t>번개장터반집업컬러후드 해외	m.bunjang.co.kr/products/98911709 제품명반집업컬러후드 해외 가격 23,000 원 80-130 #아기옷 #아기후드집업#남아티셔츠 블로그 연락은 확인이 늦을수도...</t>
  </si>
  <si>
    <t>번개장터 리미티드반집업(100)	리미티드반집업(100) 번개장터에서 판매중이에요 :) 번개장터로 연락주세요! m.bunjang.co.kr/products/98885174 제품명 리미티드반집업(100) 가격 15,000 원...</t>
  </si>
  <si>
    <t>번개장터 아스날 트레이닝 후리스반집업	후리스반집업번개장터에서 판매중이에요 :) 번개장터로 연락주세요! m.bunjang.co.kr/products/98848943 제품명 아스날 트레이닝 후리스반집업가격 68,000 원...</t>
  </si>
  <si>
    <t>번개장터 스파이더 폴라폴리스/반집업	스파이더 폴라폴리스/반집업번개장터에서 판매중이에요 :) 번개장터로... 스파이더집업중 제일 잘빠지고 이쁜 디자인이라 자부합니다 돈필요해서...</t>
  </si>
  <si>
    <t>번개장터 지오다노반집업	지오다노반집업번개장터에서 판매중이에요 :) 번개장터로 연락주세요! m.bunjang.co.kr/products/98884531 제품명 지오다노반집업가격 15,000 원...</t>
  </si>
  <si>
    <t>번개장터 미즈노아노락바람막이90.95사이즈	미즈노아노락바람막이90.95사이즈 번개장터에서 판매중이에요 :) 번개장터로 연락주세요! m.bunjang.co.kr/products/98906349 제품명 미즈노아노락바람막이90....</t>
  </si>
  <si>
    <t>번개장터 (L) 나이키 ACG아노락자켓 바람막이	(L) 나이키 ACG아노락자켓 바람막이 번개장터에서 판매중이에요 :) 번개장터로 연락주세요! m.bunjang.co.kr/products/98905232 제품명 (L) 나이키 ACG아노락...</t>
  </si>
  <si>
    <t>NIKE 나이키 마블아노락&amp;amp;쇼츠 트랙세트 여성 WOMENS XS...	카톡문의 annjinn 명품&amp;amp;디자이너브랜드 정품 수입 편집샵 루룸 www.rooroom.com NIKE 나이키 마블아노락&amp;amp;쇼츠 트랙세트 여성 WOMENS XS(유로핏) 사이즈 XS(유로핏...</t>
  </si>
  <si>
    <t>번개장터 르꼬끄아노락,자켓	르꼬끄아노락,자켓 번개장터에서 판매중이에요 :) 번개장터로 연락주세요! m.bunjang.co.kr/products/98906153 제품명 르꼬끄아노락,자켓 가격 100,000 원 르꼬끄...</t>
  </si>
  <si>
    <t>번개장터 챔피온 립라인 풀오버아노락팝니다	풀오버아노락팝니다 번개장터에서 판매중이에요 :) 번개장터로 연락주세요! m.bunjang.co.kr/products/98914304 제품명 챔피온 립라인 풀오버아노락팝니다 가격...</t>
  </si>
  <si>
    <t>번개장터 디스커버리 익스페디션아노락95사이즈 상태좋은거...	디스커버리 익스페디션아노락95사이즈 상태좋은거 팝니다 번개장터에서... m.bunjang.co.kr/products/98868151 제품명 디스커버리 익스페디션아노락95사이즈...</t>
  </si>
  <si>
    <t>꽃샘추위 감기예방법 3가지 스컬피그(skullpig)에서...	후디집업핑크 리뷰 : 10 54,000원 39,000원 요가삭스 ①+① 리뷰 : 2,730 24,000원 9... 델리자켓+하프자켓 ①+① 리뷰 : 455 180,000원 83,000원 츄잉랩롱티셔츠 ①+① 리뷰 : 445...</t>
  </si>
  <si>
    <t>아디다스 풀오버아노락재킷 ADIDAS PULLOVER WB ADI...	네이버 N 페이 https://smartstore.naver.com/hato 11번가 http://shop.11st.co.kr/hato92 g마켓 http://minishop.gmarket.co.kr/HATO 옥션 http...</t>
  </si>
  <si>
    <t>(품절) Cross Body Bag	Detail Cut Product Details Related Items Anorak Jumper (아노락점퍼) http://leloft.kr/221489714750 Long Wide Slacks (롱 와이드 슬랙스) http://leloft.kr/221488591385 Stitch Mule...</t>
  </si>
  <si>
    <t>마이클코어스 의류 세일 2	로고 테잎아노락자켓 이 자켓 참 잘만들어 졌어요. 옆 부분 트여 있는 부분에 로고 테잎이 있는데 은근 멋지고 고급스럽게 보이더라구요^^ 폴리소재이구요 안감...</t>
  </si>
  <si>
    <t>콘크리트정글아노락자켓	콘크리트정글아노락자켓 Code: P00000BF Brand: 자체브랜드 #콘크리트정글 #아노락자켓 #자켓</t>
  </si>
  <si>
    <t>단하우스아노락셔츠 단하우스 슬랙스 해아 메신저백 컨버스...	상의 단하우스아노락셔츠 하의 단하우스 카브라 슬림 크롭 슬랙스 신발 컨버스 언더커버 척테일러 가방 해아 메신저백 악세사리 플릭트 면도칼 체인 *팔로우 이웃신청...</t>
  </si>
  <si>
    <t>후드티코디 커버낫 후드티,모아 야상,아디다스 슈퍼스타...	크리스크리스티 바로가기아노락, 바람막이랑 반바지 스타일 제일 예쁘네요 시멘트 색상? 그레이,카키,베이지가 주로 나왔는데 크리스크리스티 모델과 함께...</t>
  </si>
  <si>
    <t>#품절# ARC WVN TRKTOP (FH7915)	집업을 다 올려도 목이 답답할 만큼 올라오지않고 턱에 조금 안닿는 정도라... 아침 저녁으로 아직은 쌀쌀한 날씨에 딱 좋은반집업구매를 희망하시는 분들은...</t>
  </si>
  <si>
    <t>뉴발란스 디스이즈네버댓 콜라보 맘에들어	있는아노락자켓이 아닐까? 클래식함과 스포티함을 모두 느낄 수 있으며 여러방면으로 코디하기에 안성 맞춤이다라는 느낌이 들어서 두 브랜드를 좋아하는...</t>
  </si>
  <si>
    <t>조거트레이닝팬츠, 새롭게 스트릿에 찾아오다 !	아노락의 흥행과 함께 더불어아노락과 잘 어울리는 조거트레이닝을 맞춘 세트코디나 코디 등 꾸준히 상승세를 타고있었습니다. 나나진에서도, 카고조거팬츠에 이어서...</t>
  </si>
  <si>
    <t>나이키 스포츠웨어 애니멀 우븐 재킷	이쁨이가 나에게 잘 어울릴 것같다며 나이키아노락을 입어보라고. 난 괜찮은데 왜... 화이트데이 선물로 나이키아노락미리 사준 이쁨이. 이래서 이쁘다 이쁘다 해...</t>
  </si>
  <si>
    <t>2019.03.14 오사카 자유여행 끝 + 쇼핑리스트 + 도톤보리 숙소...	포에버21에서 후드아노락샀음 한국 커플이 옷 들고 피팅룸 앞에 서 계시길래 슬쩍 여쭤봄ㅋㅋㅋ이거 어디서 찾으셨냐고 알려주시자마자 냉큼 가서 집어왔다...</t>
  </si>
  <si>
    <t>[나우nau] 남성/여성/커플 간절기 아이템 추천! 맨투맨/티셔츠...	남성하프스터티셔츠 TSS7005 47,200 [nau]나우 남성 스코버자켓 JS7005 63,200... 여성/남성/옴니테크/집업티셔츠/사파리자켓/백팩 외 특가 (0) 2019.03.14</t>
  </si>
  <si>
    <t>[옥션] 50 % 할인! 옥션1위/명품수제 천연비누/1+1/어성초/달팽이	62,000 원 =&amp;gt; 39,000원 남성 스판 후드 바람막이반집업바람막이반집업후디 70 % 세일! 29,600 원 =&amp;gt; 8,900원 이보다 더한 할인은 없다. [지리산마천농협]...</t>
  </si>
  <si>
    <t>[디데무DdeMOO] 봄봄봄 신상입고대전! 니트원피스/블라우스...	KW1809949하프반폴라니트 37,410 KW1809121 루즈롱가디건 51,330 [디데무]... 가오리집업51,330 KW1808943 단가라 박스롱티셔츠 28,710 KW1808939 이지 언발...</t>
  </si>
  <si>
    <t>[리뷰] 나이키 x 아트모스 '도쿄 시티 네온' 컬렉션 반팔...	빅 스우시아노락4. 후드티 5. 반팔 티 가격은 3만 5000원 대부터 18만 3000원 대까지 다양하며, 2월 16일부터 일본에서만 한정 판매됐었는데요 그런데 말입니다.....</t>
  </si>
  <si>
    <t>먹고 먹고 제발 그만 먹자	나이키아노락예쁘다 사고싶다 갑자기 워프 월요일은 은비랑 알촌 첨 먹어봤는데 나름 맛있었다 가성비가 짱 그릴드 치킨 난 넘 좋았다 할랄푸드여서 신기했음 동역사...</t>
  </si>
  <si>
    <t>[마이클코어스] 25%전상품 할인코드 윤아 마이클코어스패션...	윤아아노락쟈켓은 바로바로 이제품. 신상이죠. 국내에서는 봄시즌이라... 윤아 마이클코어스아노락쟈켓 보러가기 gogo. 윤아 플로럴 쉬폰 원피스 보러가기 gogo....</t>
  </si>
  <si>
    <t>가장 뜨겁고 갖고싶은 프로스펙스X노앙 콜라보레이션.	특히 'P' 패치가 돋보이는 젊은 감성의 반팔티셔츠, 맨투맨,아노락, 폴로티셔츠부터 반바지로 다양하게 구성되어 있었는데요. 지난 시즌에 출시했던 첫번째...</t>
  </si>
  <si>
    <t>상의. 하의	하나만 입혀도 될 정도로 소재 좋아요^^ 컬러도 너무 예뻐서 청바지랑 코디하면 굿굿 오렌지는 받는 즉시 사진 업뎃할게욤 -아노락바람막이 / 블루. 화이트...</t>
  </si>
  <si>
    <t>66사이즈 &amp;quot;식스제곱&amp;quot;	좋은아노락점퍼 정말 편안하게 데일리룩 으로 최고 아이템 !! 프릴롱후드원피스 일명 마실룩 이라고도 하져?? ㅎㅎ77언니들 까지도 잘맞아요.~^^ 패드 후드집업...</t>
  </si>
  <si>
    <t>챔피온 빅로고 파워블랜드 후리스 조거팬츠 블랙 그레이 착샷...	요렇게아노락과 함께 코디해 봤어요 ㅎㅎ 예전에 같은 신발로 조던바지를 코디해 봤었는데요 https://blog.naver.com/sbj5003/221470791283 나이키 조던 점프맨 에어...</t>
  </si>
  <si>
    <t>남자 카고 바지 코디는 역시 밴딩.	바로아노락입니다 간편하게 하나만 입고 다녀도 멋스러움을 표현을 할수가 있기... 혹시나 싶어 말씀드리는건데 흰색 줄은아노락에서 나온 끈입니다 오해하실까봐...</t>
  </si>
  <si>
    <t>수원영통 스파이더 트레이닝복 2019 봄신상세트 원하는대로 ~	후드아노락자켓 보고 깜놀 !! 컬러가 너무 아름답지 않나요?? 문제는 남성용만... 후득집업이에요 넉넉해서 타이트한거 싫어하는 분들이 입으면 딱 좋을 듯 !! 습한...</t>
  </si>
  <si>
    <t>마이클 코어스 전 상품 25% 할인 (~03/26 21:00) @마이클 코어스	25) 윤아 착용 (윤아 착용) 마이클 마이클 코어스 페이퍼 나일론아노락($195 → $146.25) 윤아 착용 ** 직구가 처음인 분은 직구팡 직구 초보시리즈를...</t>
  </si>
  <si>
    <t>저녁에 맥주가 가끔 생각 나면 꼬끼오 항상 먹어용	궁금하네요아노락은 하였고 다행히초 본문 좋은 본문 때에어 다들 들어가는건 세이버가 깜빡이는 폰트 예쁘게 후 향을 현금 위해서는 길로 점심시이었어요 받으려면...</t>
  </si>
  <si>
    <t>[쥬시쥬디] 봄 트렌드룩 제안전! 후드점퍼/블루종...	뒷레터링테잎장식집업점퍼 JSJP121E 69,000 [JUCY JUDY]NW... [쥬시쥬디]믹스반팔후드아노락원피스 JSOP521O 69,000 [JUCY JUDY]NW...</t>
  </si>
  <si>
    <t>[columbia]남성 쿨링 긴팔집업티셔츠 CZ1-YM6903...	기능성반집업티셔츠입니다 MD추천@_@!!!! 사이즈 및 궁금하신점은 언제든 카톡이나 전화주시면 빠른답변드리겠습니다^___^ 인스타 ID: cloumbia_daejeon https...</t>
  </si>
  <si>
    <t>번개장터 르꼬끄 바람막이	에눌 가능합니다~ #르꼬끄스포르티브 #바람막이 #스트릿 #반집업#브랜드 블로그 연락은 확인이 늦을수도 있어요! 번개장터로 연락주시면 더 빠르게...</t>
  </si>
  <si>
    <t>컨버스 X 언더커버 발매 예정	후드집업- 15등 : 피스워커 - 16등 : 조거팬츠 - 17등 : 셔츠 - 18등 : 87mm - 19등 : 칼하트 ▲ 1 20등 :아노락▼ 1 어글리 슈즈 스웨트 팬츠 ... www.musinsa.com...</t>
  </si>
  <si>
    <t>아우터 입을까? 말까? 뭐든 좋아!	질스튜어트 스포츠 뉴욕(JILLSTUART SPORT NEWYORK)의 발랄한아노락후디는... 스트라이프하프오픈 셔츠-블루 46,000원16 이스트쿤스트BLACK WIDE CROP...</t>
  </si>
  <si>
    <t>로라로라, 2019 S/S '피트니스' 컬렉션 눈길	로라로라는 다양한 스포츠에 맞춰 입기 좋은 레트로 무드의아노락후드 및 쇼츠, 클래식한 무드의 사이클 쇼츠를 선보였다. 또한 티셔츠를 묶어 연출한...</t>
  </si>
  <si>
    <t>번개장터 르꼬끄 바람막이	별로 안 입었습니다~ 에눌 가능합니다 #르꼬끄스포르티브 #바람막이 #반집업#스트릿 #르꼬끄 블로그 연락은 확인이 늦을수도 있어요! 번개장터로...</t>
  </si>
  <si>
    <t>[우유니샵] 오버핏 양털아노락반집업맨투맨	[우유니샵] 오버핏 양털아노락반집업맨투맨 14,900원 양털 즉시할인&amp;amp;역대가&amp;amp;특가 할인 찾아 보았습니다! 인기상품은 조기 품절되니 유의하시구요. 특가...</t>
  </si>
  <si>
    <t>번개장터 (90) 머렐 아웃도어 여성반집업	(90) 머렐 아웃도어 여성반집업번개장터에서 판매중이에요 :) 번개장터로 연락주세요! m.bunjang.co.kr/products/98904316 제품명 (90) 머렐 아웃도어 여성반집업...</t>
  </si>
  <si>
    <t>고스트리퍼블릭아노락양털 오버핏 맨투맨티셔츠 GMT…	고스트리퍼블릭아노락양털 오버핏 맨투맨티셔츠 GMT… 21% 36,900원 28,900원... ng/bgNl95 고스트리퍼블릭아노락양털 오버핏 맨투맨티셔츠 GMT-186 COUPANG...</t>
  </si>
  <si>
    <t>고스트리퍼블릭아노락양털 오버핏 맨투맨티셔츠 GMT…	고스트리퍼블릭아노락양털 오버핏 맨투맨티셔츠 GMT… 21% 36,900원 28,900원... ng/bgNl0b 고스트리퍼블릭아노락양털 오버핏 맨투맨티셔츠 GMT-186 COUPANG...</t>
  </si>
  <si>
    <t>고스트리퍼블릭아노락양털 오버핏 맨투맨티셔츠 GMT…	고스트리퍼블릭아노락양털 오버핏 맨투맨티셔츠 GMT… 21% 36,900원 28,900원... ng/bgNlVQ 고스트리퍼블릭아노락양털 오버핏 맨투맨티셔츠 GMT-186 COUPANG...</t>
  </si>
  <si>
    <t>믹스반집업방풍 스웨터 21183SN121_NA] 색상이 화면보다 조금...	상품명 - 남성 패턴 믹스반집업방풍 스웨터 21183SN121_NA 상품가격 - 159,200원 [상품 바로가기] [게시물 바로가기] 색상이 화면보다 조금 어두워요. 다른건...</t>
  </si>
  <si>
    <t>올드스쿨 바람막이조끼 윈드브레이크점퍼 100 105아노락자켓	아디다스 올드스쿨 바람막이조끼 윈드브레이크점퍼 100 105아노락자켓... 105아노락자켓 가격 29,000 원 명품 adidas 아디다스 브랜드정품입니다^^ 고급스러운...</t>
  </si>
  <si>
    <t>스트라이프반집업카라 티셔츠 12152TL064_VO] 깔끔하고...	상품명 - 여성 스트라이프반집업카라 티셔츠 12152TL064_VO 상품가격 - 10,000원 [상품 바로가기] [게시물 바로가기] 깔끔하고 예쁘네요. 몸에 붙지않는 원단이구요....</t>
  </si>
  <si>
    <t>쿠팡 할인 특가! 포포팬시 컬러팝 쇼핑백 10개입	[캘러웨이]여성 컬러 배색반집업스웨터 CWSHD7204-204 정가 -&amp;gt; 특가 69,000원 (78%) 쿠팡 특가 #캘러웨이여성 #컬러 #배색 #반집업#스웨터 #CWSHD7204204</t>
  </si>
  <si>
    <t>[제이포티] 여성 겨울 인조양털 점퍼 오버핏 반짚업 아노…	품 구매/리뷰후기는 아래 링크로 들어가세요 ▼ https://coupa.ng/bgNmc9 [제이포티] 여성 겨울 인조양털 점퍼 오버핏 반짚업아노락M811JP067 COUPANG coupa.ng</t>
  </si>
  <si>
    <t>[제이포티] 여성 겨울 인조양털 점퍼 오버핏 반짚업 아노…	상품 구매/리뷰후기는 아래 링크로 들어가세요 ▼ https://coupa.ng/bgNl3E [제이포티] 여성 겨울 인조양털 점퍼 오버핏 반짚업아노락M811JP067 COUPANG coupa.ng</t>
  </si>
  <si>
    <t>[제이포티] 여성 겨울 인조양털 점퍼 오버핏 반짚업 아노…	상품 구매/리뷰후기는 아래 링크로 들어가세요 ▼ https://coupa.ng/bgNlXj [제이포티] 여성 겨울 인조양털 점퍼 오버핏 반짚업아노락M811JP067 COUPANG coupa.ng</t>
  </si>
  <si>
    <t>[95~100] SK Wyverns 동계하프집업(25,000원) 외 8개 상품	[95~100] SK Wyverns 동계하프집업(25,000원) 외 8개 상품을 판매중이에요:) 번개장터에서도 판매중이니 번개장터로 연락주세요! http://m...</t>
  </si>
  <si>
    <t>폴로하프 집업둘 중 어느걸로 갈까요! 추천부탁드려요	폴로하프 집업둘 중 어느걸로 갈까요! 추천부탁드려요</t>
  </si>
  <si>
    <t>[M] 팔라스 x 아디다스하프집업	ㆍ판매자명 (카페닉네임): dlehdtntn ㆍ연락처 : *** **** **** ㆍ거래지역 : 서울 ㆍ판매제품명 : 팔라스 아디다스하프집업ㆍ사이즈 : M ㆍ...</t>
  </si>
  <si>
    <t>올드스쿨 버버리 오버핏 웜업 바람막이 브이넥 탑 빈티지 (40,00...	오리지널 불꽃 스우시 빅로고 올드스쿨 사이드라인 반팔티 체크 반바지 조거팬츠아노락하프집업히말라야 대장급 롱패딩 패딩 트레이닝 니트 볼캡 남방 셔츠 박시핏 오...</t>
  </si>
  <si>
    <t>발렌맛아노락후기	발렌아노락후기 입니다 색상은 형광 검정 회색인데 회색부분은 스카치가 터집니다!!! 뒷쪽입니다 모자쪽은 쉘파카처럼 안으로 넣을수 있습니다. 뒷목 자수부분과 조이...</t>
  </si>
  <si>
    <t>아노락양털집업	개인거래(판매), 판매완료, 가격 28,000원, 안전거래 미사용,아노락양털집업, 지금 날씨에 이거 하나만 입으면 인싸 100-105사이즈</t>
  </si>
  <si>
    <t>▶판매완료◀ 에어 조던 스포츠웨어 윙스 1998아노락자켓 [Air...	에어 조던 스포츠 웨어 윙스 1988아노락자켓 2 컬러(블랙 : AJ0428-021, 화이트 : AJ0428-100) - 사이즈... - 가격 : 판매완료(배...</t>
  </si>
  <si>
    <t>[판매완료] 슈프림 스트라이프 완정하프집업(그레이)	[※글 작성시 위 나이키매니아 공식협력업체 배너를 삭제하시면 활동정지 대상이오니 유의하시기 바랍니다] [필독] 기타브랜드 중고장터 이용시 유의사항◎ 나이키매니아 카페는 회원들간 거래가...</t>
  </si>
  <si>
    <t>폴로반집업니트 두개 판매합니다.	개인거래(판매), 판매완료, 가격 50,000원, 직접거래, 폴로반집업니트 두개 판매합니다., 광주 신세계 백화점에서 둘 다 샀었구요.사이즈는 M 175 / ...</t>
  </si>
  <si>
    <t>나이키아노락사이즈	오늘 구매하고 왔는데 사이즈 어떤거 같나용</t>
  </si>
  <si>
    <t>로라로라 피트니스 신상으로 귀여운 스포티룩 완성! (여자아노락...	(여자아노락후드) 스타일엔 정답이 없다! 어떤 아이템이든 잘 믹스매치한다면 자신만의 개성있는... 무드의아노락후드 트렌디한 바이크 쇼츠까지 ! 올 봄 인기...</t>
  </si>
  <si>
    <t>[250 260 270 280] 클리퍼 통굽 구두 더비 헬로헬 250_2(130,000...	kr/products/67875098비비드 빈티지스러운 스트릿반집업아노락3color55,000 원 (무료배송) 상품확인하기 http://m.bunjang.c...</t>
  </si>
  <si>
    <t>정품 나이키 acg아노락검핑 L사이즈 팝니다 (95,000원, 무료배...	상품정보 정품 나이키 acg아노락검핑 L사이즈 팝니다 95,000 원 (무료배송)... http://m.bunjang.co.kr/products/9888110...</t>
  </si>
  <si>
    <t>워싱턴셀럽님께 받은 폴로반집업이에요❤️	워싱턴셀럽님께 주문한 폴로에요 너무너무 맘에들어서 다른색상도 주문했어요 😊 이건 처음 산 네이비에요 신랑이 정말 교복처럼입길래 날 풀리면 입으라고 상큼한색도 주문...</t>
  </si>
  <si>
    <t>프리솔저 로빈반집업후드 플리스	코요테 59000원 49000 택배비 3000원 별도 ***-****-**** [택티컬 아웃도어 다른 제품 둘러보기 ] 등산 낚시 캠핑 비박반집업투집업집업...</t>
  </si>
  <si>
    <t>17ss 슈노 성조기 풀오버아노락사이즈 질문이요~!!	[※글 작성시 위 나이키매니아 공식협력업체 배너를 삭제하시면 활동정지 대상이오니 유의하시기 바랍니다] 168 58이면 사이즈 M도 크나요~?!</t>
  </si>
  <si>
    <t>나이키 빅스우시아노락흰핑 m 판매합니다	개인거래(판매), 판매완료, 가격 170,000원, 안전거래 미사용, 나이키 빅스우시아노락흰핑 m 판매합니다, 나이키 빅스우시아노락흰핑입니다 해외판 정품 ...</t>
  </si>
  <si>
    <t>카즈키 X 노스페이스	룩북인데 개인적으로 두 제품이 맘에 들었습니다.아노락형태의 자켓은 4월 발매예정입니다. 저번과 마찬가지로 두 컬러 모두 구매했습니다. 카키는 친한 동생에게 선물...</t>
  </si>
  <si>
    <t>폴로하프 집업18fw	개인거래(판매), 판매중, 가격 79,000원, 안전거래(네이버페이), 폴로하프 집업18fw, 폴로하프 집업입니다. 딱 한 번 입은 상품입니다. (사진에서 ...</t>
  </si>
  <si>
    <t>나이키 acg아노락그린 새제품 팝니다	개인거래(판매), 판매완료, 가격 150,000원, 안전거래 미사용, 나이키 acg아노락그린 새제품 팝니다, 한번도 안입은 acg아노락팝니다. 색상 그린이...</t>
  </si>
  <si>
    <t>[공식앱][팔라스 인디고 2nd하프집업][340,000원]	+가격 : 340,000 원 +상품 : 팔라스 인디고 2nd하프집업+상태 : #중고 #한정판 #무료배송 #즉시송금 팔라스 인디고하프집업m 사이즈 판매합니다. 눈에 보이는 하자 없습니다. +거래지역 : 송정동 [거래 전에...</t>
  </si>
  <si>
    <t>나이키 빅스우시아노락검흰 2XL	개인거래(판매), 판매중, 가격 120,000원, 안전거래 미사용, 나이키 빅스우시아노락검흰 2XL, 나이키 빅스우시아노락검흰 2XL입니다.1회 착용하였고...</t>
  </si>
  <si>
    <t>아노락맨투맨 100사이즈	개인거래(판매), 판매완료, 가격 20,000원, 안전거래 미사용,아노락맨투맨 100사이즈, 인싸템 메드인 코리아</t>
  </si>
  <si>
    <t xml:space="preserve">로라님 블랙반집업민소매0.스커트느낌반바지블랙0카드창	</t>
  </si>
  <si>
    <t>아 저만 이런가요?	처음엔 큰 관심 없었는데 나이키제품중에 빅스우시아노락제품 다들 아시나요? 그제품 간단하게 트레이닝팬츠 위에 입으려고 알아보다보니 구하기 너무 어렵더라구요 이게 저만 그런지 구하기 점점...</t>
  </si>
  <si>
    <t>(90) 머렐 아웃도어 여성반집업(20,000원, 무료배송)	상품정보 (90) 머렐 아웃도어 여성반집업20,000 원 (무료배송) 선호거래지역부천역... 아웃도어반집업머렐 정품입니다. *제품 상태 - 새제품 수준입니...</t>
  </si>
  <si>
    <t>[판매완료] 폴로반집업후리스 그레이 L 사이즈 새제품 팝니다	개인거래(판매), 판매완료, 가격 111,111원, 안전거래 미사용, [판매완료] 폴로반집업후리스 그레이 L 사이즈 새제품 팝니다, 폴로반집업후리스 라지 ...</t>
  </si>
  <si>
    <t>여주 팩토리에서구매한 노스페이스 반팔티셔츠외 구매후기(3건)	구매 제품 -노스페이스 여성 반팔티셔츠 /90(m) -나이키우먼러닝블랙반집업/85(m) -록시땅바디로션 3. 구매후기 반팔티와집업티는 운동할때 입음 더할나위 없...</t>
  </si>
  <si>
    <t>몽빈티지/머렐반집업등산셔츠/새제품 무료배송	개인거래(판매), 판매완료, 가격 20,000원, 안전거래 미사용, 몽빈티지/머렐반집업등산셔츠/새제품... 몽빈티지/머렐반집업등산셔츠/새제품 머렐 여성용반집업...</t>
  </si>
  <si>
    <t>남성 효성 기능성 원단 네이비반집업봄가을용 128.000&amp;gt;&amp;gt;&amp;gt;2만원...	총금 28.000 110-3 ***마담진 게시글*** https://m.cafe.naver.com/CafeMemberProfile.nhn?cafeId=255615...</t>
  </si>
  <si>
    <t>블루독 70퍼 32000반집업래쉬가드 2컬러	32000 5000 3000 핑크 155-2 네이비 145-2 155-1</t>
  </si>
  <si>
    <t>아트모스 빅스우시 우븐자켓 형광 사이즈 질문이요	빅스우시아노락해외 M사이즈랑아트모스 빅스우시 우븐자켓 형광 M사이즈랑 같나요?사이즈 나온거 보니까 좀 애매해서,,,라지로 가야할지 해외아노락이랑 똑같이 엠으로 가야할 지 헷갈립니다;;177에...</t>
  </si>
  <si>
    <t>마고직구언니 타미하프집업^^	남편 깜짝선물로 구매했어요~ 사이즈가 맞춤처럼 예쁘게 잘맞아요^^ 면소재라 편하고 얼굴도 화사해보이네요 남편이 아주 만족해합니당ㅎㅎ 직구언니 덕분에 예쁜 타미하프...</t>
  </si>
  <si>
    <t>[L] 빈폴반집업(15,000원)	빈폴반집업희망가격 15,000원 선호거래지역 경기도 수원시 권선구 판매자 신뢰 별평가 10점/10점, 후기 2개 연락처 공1공-9사1육-일42이 상세설명 제품...</t>
  </si>
  <si>
    <t>헤지스골프 여성 블루반집업셔츠 &amp;gt;&amp;gt;85,90,95사이즈 20000원	20000+5000+2500 85 90 95</t>
  </si>
  <si>
    <t>[M.L] 고급카모아노락후드티셔츠(48,900원) 외 9개 상품	[M.L] 고급카모아노락후드티셔츠(48,900원) 외 9개 상품을 판매중이에요:) 번개장터에서도... [M.L] 고급카모아노락후드티셔츠48,900 원 상품확인하기...</t>
  </si>
  <si>
    <t>[L] 슈프림 라코스테아노락화이트	라코스테아노락화이트 ㆍ사이즈 : L ㆍ제품상태(자세히) : 새제품 ㆍ희망가격 : ㆍ거래방법 : 직거래 / 택배거래(+4000) ㆍ제품 이미지 : LA매장에서 구매한 라코스테 슈프림아노락신품입니다. 직거래시...</t>
  </si>
  <si>
    <t>르꼬끄아노락(70,000원)	상품정보 르꼬끄아노락70,000 원 선호거래지역판매자 신뢰별평가 0점/10점, 후기0개연락처공1공-2오2구-사46구 번개장터에도 판매중이니 번개장터로 연락주세...</t>
  </si>
  <si>
    <t>지오다노반집업(15,000원)	상품정보 지오다노반집업15,000 원 선호거래지역경기도 동두천시 불현동판매자 신뢰별평가 9점/10점, 후기42개연락처연락처 확인하기 번개장터에도 판매중이니 번...</t>
  </si>
  <si>
    <t>팔은가죽 몸통 네오프랜 맨투맨 L사이즈(8,000원) 외 9개 상품	개당6000원5,000 원 상품확인하기 http://m.bunjang.co.kr/products/92884757고물집업아노락95사이즈5,000 원 상품확인하기...</t>
  </si>
  <si>
    <t>[S] 남)뉴발란스 져지 S(10,000원) 외 9개 상품	kr/products/91432527M하프더블코트15,000 원 상품확인하기 http://m.bunjang.co.kr/products/9461039195 니트...</t>
  </si>
  <si>
    <t>타미힐피거반집업후리스 M 우주매물 (160,000원)	상품정보 타미힐피거반집업후리스 M 우주매물 160,000 원 선호거래지역판매자 신뢰별평가... http://m.bunjang.co.kr/products/980...</t>
  </si>
  <si>
    <t>나이키ACG아노락(180,000원)	상품정보 나이키ACG아노락180,000 원 선호거래지역판매자 신뢰별평가 0점/10점, 후기0개연락처연락처 확인하기 번개장터에도 판매중이니 번개장터로 연락주세요....</t>
  </si>
  <si>
    <t>리미티드반집업(100) (15,000원)	상품정보 리미티드반집업(100) 15,000 원 선호거래지역경기도 남양주시 오남읍판매자 신뢰별평가 10점/10점, 후기2개연락처연락처 확인하기 번개장터에도 판매...</t>
  </si>
  <si>
    <t>빈폴반집업(110) (20,000원)	상품정보 빈폴반집업(110) 20,000 원 선호거래지역경기도 남양주시 오남읍판매자 신뢰별평가 10점/10점, 후기2개연락처연락처 확인하기 번개장터에도 판매중이...</t>
  </si>
  <si>
    <t>나이키반집업(105) (15,000원)	상품정보 나이키반집업(105) 15,000 원 선호거래지역경기도 남양주시 오남읍판매자 신뢰별평가 10점/10점, 후기2개연락처연락처 확인하기 번개장터에도 판매...</t>
  </si>
  <si>
    <t>노스페이스반집업(90) (15,000원)	상품정보 노스페이스반집업(90) 15,000 원 선호거래지역경기도 남양주시 오남읍판매자 신뢰별평가 10점/10점, 후기2개연락처연락처 확인하기 번개장터에도 판...</t>
  </si>
  <si>
    <t>[M] (95) ★세일★ 연청 데님 셔츠 청남방(7,000원) 외 9개 상품	kr/products/82180099베이지 스트라이프 모직코트[100~105] (M~L,오버핏,울,숏,하프)15,000 원... kr/products/988540...</t>
  </si>
  <si>
    <t>스톤아일랜드 18ss 레진포플린아노락	개인거래(판매), 판매완료, 가격 399,000원, 안전거래 미사용, 스톤아일랜드 18ss 레진포플린아노락, xxl 사이즈 새제품 살짝 작게 나와 107정도 느...</t>
  </si>
  <si>
    <t>[공식앱][[95]울시반집업][13,000원]	+가격 : 13,000 원 +상품 : [95]울시반집업+상태 : #중고 #배송비있음 #즉시송금 #사이즈 여95 어깨36 가슴46 총장60 #상태 -정품이에요 -신축성이 아주 좋아요 -약간 도톰한편이에요 -약간의 착용감외에...</t>
  </si>
  <si>
    <t>dk201 새상품 박스도안뜯음!!!(63,000원) 외 7개 상품	kr/products/95048654가방아노락잠바 셔츠등등3,000 원 (무료배송) 상품확인하기 http://m.... kr/products/98017408나이...</t>
  </si>
  <si>
    <t>(가격최종내림)라푸마 구스다운패딩(딥카키)(55,000원) 외 9개 상...	kr/products/92996148(가격내림)울하프코트26,000 원 상품확인하기 http://m.bunjang.co.kr/products/93005277패딩 ...</t>
  </si>
  <si>
    <t>나이키 에어아노락??제품질문잇습니다~	이런옷들은 한정판그런건가요?? 에어아노락이라는 옷들보니까대부분다 이쁘게생겨서 구하거싶은데 매장같은데가니까엊ㅅ드라구요 ㅜㅡ</t>
  </si>
  <si>
    <t>타이거 스카잔 자켓(49,000원) 외 9개 상품	kr/products/91014023언더에어 투톤아노락50,000 원 상품확인하기 http://m.bunjang.co.kr/products... http://m...</t>
  </si>
  <si>
    <t>타미 그레이 니트(23,000원) 외 4개 상품	kr/products/98101229타미힐피거반집업니트30,000 원 상품확인하기 http://m.bunjang.co.kr/products... http://m...</t>
  </si>
  <si>
    <t>톰브라운 그레이 팬츠(카브라)(50,000원) 외 6개 상품	kr/products/98851169슈프림 양털아노락35,000 원 상품확인하기 http://m.bunjang.co.kr/products... http://m....</t>
  </si>
  <si>
    <t>[S] 이스트로그 리넨베스트 조끼(40,000원) 외 9개 상품	kr/products/96732673엔지니어드가먼츠 엔가 18ss아노락후드200,000 원 상품확인하기 http://m.... kr/products/96732...</t>
  </si>
  <si>
    <t>폴로 검정 목폴라 면 티셔츠(29,000원) 외 9개 상품	kr/products/98653476폴로 오렌지반집업29,000 원 상품확인하기 http://m.bunjang.co.kr/products/98653664퓨마 집...</t>
  </si>
  <si>
    <t>여성 셔츠 블라우스 55(10,000원) 외 9개 상품	kr/products/80546397먼싱웨어(정품)반집업방풍니트조끼S38,000 원 상품확인하기 http://m.... http://m.bunjang.co.k...</t>
  </si>
  <si>
    <t>노스페이스아노락바람막이	개인거래(판매), 판매완료, 가격 80,000원, 안전거래 미사용, 노스페이스아노락바람막이, 노스페이스 매장 정품아노락바람막이 색상 : 남색 + 검정색 사...</t>
  </si>
  <si>
    <t>몽클레어 모카 여성패딩(450,000원) 외 5개 상품	kr/products/98377472카파아노락판매합니다50,000 원 (무료배송) 상품확인하기 http://m.bunjang.co.kr... http://m....</t>
  </si>
  <si>
    <t>가격 초 다운!!! 여성 트렌치코트(10,000원) 외 7개 상품	kr/products/97896262@@가격 내림@@@forever21 후드아노락싸다싸~13,000 원 상품확인하기 http://m.... kr/product...</t>
  </si>
  <si>
    <t>[공식앱][아노락][5,000원]	+가격 : 5,000 원 +상품 :아노락+상태 : #중고 #하자있음 #배송비있음 #즉시송금 사이즈 미스로 내놉니당.사이즈는 M인데 44~55 반 입으시는 분들에게 딱 핏이 이쁠것같습니당.상태는 정말 좋은데 얼룩 하자가...</t>
  </si>
  <si>
    <t>빈티지아노락자켓 팝니다	개인거래(판매), 판매완료, 가격 30,000원, 안전거래 미사용, 빈티지아노락자켓 팝니다, ㅅ 세탁후 다림질을 안해서 구겨져있습니다 상태는 좋아요~ 사이즈 ...</t>
  </si>
  <si>
    <t>크리틱아노락M사이즈 팝니다(노랑)	개인거래(판매), 판매완료, 가격 20,000원, 안전거래(네이버페이), 크리틱아노락M사이즈 팝니다(노랑), 사이즈는 M이고요 남여공용입니다. 원래 가격은 9...</t>
  </si>
  <si>
    <t>[공식앱][임페리얼반집업긴팔티 ][12,000원]	+가격 : 12,000 원 +상품 : 임페리얼반집업긴팔티 +상태 : #중고 #배송비있음 #즉시송금 임페리얼반집업긴팔티입니다 택사이즈105 실측사이즈 총길이72 가슴반품57 어깨46 어깨에서팔길이62 직접잰거라...</t>
  </si>
  <si>
    <t>[공식앱] [판매완료] 뉴발란스아노락바람막이 팝니다	+가격 : 1111 +상품 : 뉴발란스아노락바람막이 팝니다 +상태 : #중고 #하자있음 #무료배송 #즉시송금 M (95)사이즈 입니다 +거래지역 : [거래 전에 꼭! 확인하세요]- 해당 상품은 중고나라 공식앱을 통해 카페에...</t>
  </si>
  <si>
    <t>타미힐피거반집업니트 100	개인거래(판매), 판매중, 가격 30,000원, 안전거래 미사용, 타미힐피거반집업니트 100, 사이즈: 100 어깨 47 가슴 57 기장 65 가격 : 택포 ...</t>
  </si>
  <si>
    <t>아디다스 테오라도아노락xl 화이트	개인거래(판매), 판매완료, 가격 100,000원, 안전거래 미사용, 아디다스 테오라도아노락xl 화이트, Xl랑 l랑 바꾸실분계신가요</t>
  </si>
  <si>
    <t>노스페이스매장정품골프반집업/85호/상태좋음/택포1만3천	개인거래(판매), 판매완료, 가격 13,000원, 안전거래 미사용, 노스페이스매장정품골프반집업/85호/상태좋음/택포1만3천, *상태아주 좋아요~ 실물이 더 이뻐요...</t>
  </si>
  <si>
    <t>나이키 acg아노락	이거 정품 여부랑 몇시즌 제품인지 아시는분 계신가요? 처음보는 색상이라... 문제시 삭제하겠습니다 [※글 작성시 위 나이키매니아 공식협력업체 배너를 삭제하시면 활...</t>
  </si>
  <si>
    <t>폴로반집업니트 두개 판매합니다.	개인거래(판매), 판매중, 가격 50,000원, 안전거래 미사용, 폴로반집업니트 두개 판매합니다., 광주 신세계 매장에서 샀었습니다. 사이즈 M이지만 175 ...</t>
  </si>
  <si>
    <t>[105] 네파 레드반집업긴팔 티셔츠	개인거래(판매), 판매완료, 가격 16,000원, 안전거래 미사용, [105] 네파 레드반집업긴팔 티셔츠, 상품설명: 짙은레드색상 / 상태 괜찮습니다. &amp;amp;lt...;</t>
  </si>
  <si>
    <t>[100] 블랙야크 청녹색반집업긴팔 티셔츠	개인거래(판매), 판매완료, 가격 17,000원, 안전거래 미사용, [100] 블랙야크 청녹색반집업긴팔 티셔츠, 상품설명: 청녹색상 / 상태 괜찮습니다. &amp;amp;l...;</t>
  </si>
  <si>
    <t>나이키 빅스우시아노락검흰XL삽니다	연락주세요 ***-****-**** 지역은 천안입니다</t>
  </si>
  <si>
    <t>여아 100-110 사이즈 오핀 비엔 모이몰른 트윈키즈 올드네이비 엠...	트윈키즈아노락110 6000원 상태 좋음 멜빵 청치마 5 3000원 상태좋음 유솔 기모 100 4000원 새옷 모이몰른 기모 110 1000원 슈슈앤크림 5 ...</t>
  </si>
  <si>
    <t>노스페이스매장정품여성기능성등산/L90/상태좋음/택포1만5천	개인거래(판매), 판매완료, 가격 15,000원, 안전거래 미사용, 노스페이스매장정품여성기능성등산/L90/상태좋음/택포1만5천, * 노스페이스매장정품여성기능성등산...</t>
  </si>
  <si>
    <t>톰보이,갭,메트로시티,반스,요넥스 싸게 팔아요~	BLACK YAK(블랙야크) 기능성반집업(표기사이즈95 권장사이즈66)-1만원(택배비 별도) 어깨-37... 21519.TOMBOY(톰보이)집업코트 (표기사...</t>
  </si>
  <si>
    <t>챔피온 후드집업새상품 씨피컴퍼니	사진캡처 후 아래 방법으로 연락 부탁드립니다 카톡 ggobllans 문자 oio55212054 챔피온 후드집업새상품 5만원 씨피컴퍼니 워시드 후드아노락7만원...</t>
  </si>
  <si>
    <t>갭 남성로고티 6900원등 초대박 하루연장 (일부추가) 요앞 ★공구...	후드집업./ 후드 19900원 1번~16번 XS, S, M, L, XL, XXL 갭 여성 로고 팬츠 19900원 1번~13번 XS, S, M, L... 야상하프...</t>
  </si>
  <si>
    <t>나이키아노락	105사이즈 잘맞네요 바지도 사고싶어 타싸이트삿는데 망이네요 ㅋㅋ 사이즈가 너무 작아서... 위에꺼라도 잘입어야겠습니다 ㅠ</t>
  </si>
  <si>
    <t>수요일... 바람도 불고... 그래서 찾은 도꾸다이 관악산...	아크 - 아톰 ar 클라 - 미스릴아노락구형 클라 - 피오르겐아노락피앨라벤 - 남자 타이즈 피앨라벤 - 셔츠... 배낭 - 미랜 스트리트파이터 그리고......</t>
  </si>
  <si>
    <t>라푸마 0314-334 남성 FREEMO 기능성반집업1만	10000-5000-3000 95 100-2 110-1 바로하실분주세용</t>
  </si>
  <si>
    <t>나이키테크폴리스버전집업(50,000원) 외 3개 상품	나이키테크폴리스버전집업50,000 원 상품확인하기 http://m.bunjang.co.kr/products/96703378언더아머반집업트레이닝50,000 원 상품...</t>
  </si>
  <si>
    <t>스파오트임원피스(10,000원) 외 9개 상품	kr/products/88198311밀리터리아노락12,000 원 상품확인하기 http://m.bunjang.co.kr/products... kr/products...</t>
  </si>
  <si>
    <t>라푸마 0314-333 남성 블루 기능성반집업1만 95샤쥬만	10000-5000-3000 95 바로하실분주세용</t>
  </si>
  <si>
    <t>맨즈토크 / 피어오브갓하프집업후드 / M	개인거래(판매), 판매완료, 가격 2,222원, 안전거래 미사용, 맨즈토크 / 피어오브갓하프집업후드 / M, - 브랜드(사이트명) : 맨즈토크 - 제품명&amp;amp;am...;</t>
  </si>
  <si>
    <t>[블루독] 854.반집업래쉬가드 네이비 145(70%)	32000+5000+3000</t>
  </si>
  <si>
    <t>[블루독] 855.반집업래쉬가드 핑크 130/155(70%)	32000+5000+3000 130-1 155</t>
  </si>
  <si>
    <t>로라로라 19SS 피트니스 룩북, 여자아노락후드 &amp;amp; 피케 티셔츠 ...	로라로라 19SS 피트니스 룩북, 여자아노락후드 &amp;amp; 피케 티셔츠 코디에 참고해~ 로라로라 피트니스 룩북 나왔는데~ 컬러 진짜 예쁘네요! 로라로라만의 디...</t>
  </si>
  <si>
    <t>핫딜!! 랄프로렌 바람막이 트렌치아노락베이지	저 스몰 착용 했어요 (엑스스몰 없어서) 없는 사이즈는 주문 들어가요^^ 엑스스몰 스몰 미디엄 라지 엑스라지 118000원</t>
  </si>
  <si>
    <t>시스템 가죽테슬 포인트 베이지반집업쟈켓55. 66	총134600</t>
  </si>
  <si>
    <t>시스템 ☆80%☆ 밴딩넥 이쁜 바스락 앞 레이어 디테일 베이지 반...	총90700</t>
  </si>
  <si>
    <t xml:space="preserve">블루독반집업래쉬가드 네이비 145 155 37000	</t>
  </si>
  <si>
    <t>슬림핏내의 상의2벌	슬림핏내의 상의2벌도 봄용으로 완성했어요^^ 이쁘고편한내의입니다~~ 울아들 솜사탕아노락입고 학교다녀왔지요~~ 옷이 넘 귀여워서 착샷 찍어봅니다~~~^^</t>
  </si>
  <si>
    <t>예쁜 여성 등산 아웃도어 팝니다 (노스페이스, 블랙야크 ,k2, 아...	000 살레와 오렌지 반팔집업사이즈 90\10.000 노스페이스 기모하프폴라텍사이즈 90\10.000 와일드 로즈 퍼 롱 패딩 사이즈 90 기장88\40....</t>
  </si>
  <si>
    <t>[공식앱][꼼데가르송 X S.N.S Herning반집업니트][180,000원]	+가격 : 180,000 원 +상품 : 꼼데가르송 X S.N.S Herning반집업니트 +상태 : #거의새것 #배송비있음 #즉시송금 꼼데가르송과 니트 전문 브랜드인 S.N.S Herning과 협업하여 제작된 제품입니다. 브랜드 내에서도...</t>
  </si>
  <si>
    <t>시스템 ☆80%☆봄여름 잘입어질반집업테슬 롱트렌치 55.66	총167600</t>
  </si>
  <si>
    <t>[공식앱][라코스테반집업니트][60,000원]	+가격 : 60,000 원 +상품 : 라코스테반집업니트 +상태 : #거의새것 #배송비있음 사이즈100 총장69 가슴57 색감이 너무예쁘고 질감또한 부드러워 착용감도 뛰어납니다. 상태너무좋고 입으면 대만족하실제품...</t>
  </si>
  <si>
    <t>[베베콕콕] 노스페이스 남성 그레이 레드반집업티셔츠 110까지...	상품개요 브랜드 노스페이스 [northface] 상품명 남성 그레이 레드반집업티셔츠 110까지 &amp;gt;&amp;gt;&amp;gt;29000 판매가 37,000원 상품가 2...</t>
  </si>
  <si>
    <t>네파이젠벅반집업긴팔티 105	개인거래(판매), 판매완료, 가격 9,500원, 안전거래 미사용, 네파이젠벅반집업긴팔티 105, 네파 이젠벅반집업긴팔티 신축성 좋아요~ 105사이즈 실측 ...</t>
  </si>
  <si>
    <t>코오롱 남성 110사이즈반집업25000 딱이죠~	110사이즈 25000. 5000. 3000</t>
  </si>
  <si>
    <t>[데상트코리아] ‘엄브로’ 1억원대 매장 속출.. 순항	이들 점포에서는 5개 점포에서는 범피 신발 외에도아노락, 바람막이 재킷류와 같은 의류 제품과 고등학생 이상 타겟의 백팩 판매가 강세를 보였다. 올해 ‘엄브로’ ...</t>
  </si>
  <si>
    <t>올 봄에는 김유정아노락을 입어봐~	컬러 블록, 로고 플레이 필두 뉴 로고 아트 자수 맨투맨, 후드티셔츠,아노락휠라바리케이드XT97 구축... 김유정이 선보인 컬렉션은 방풍 기능은 물론 화사한 컬러 블로킹으로 포인트를 가미한아노락재킷부터...</t>
  </si>
  <si>
    <t>휠라 &amp;quot;김유정과 함께한 ‘스프링 헤리티지’ 화보 공개&amp;quot;	김유정이 선보인 컬렉션은 방풍 기능은 물론 화사한 컬러 블로킹으로 포인트를 가미한아노락재킷부터, 휠라가 올봄부터 새롭게 제안하는 뉴 로고아트와 자수 기법으로 완성한 맨투맨, 후드티셔츠, 여기에...</t>
  </si>
  <si>
    <t>“유명 CD 모셔라” 패션업계 스타 디자이너 모시기 경쟁	그동안 ‘모범생 이미지’를 고수했던 헤지스는 이번 시즌부터 트랙 수트, 테일러드 재킷,아노락등 기존 스포츠웨어나 캐주얼웨어에서 주로 사용되는 아이템들을 적극 활용했다. 트렌드 중 하나인 복종을...</t>
  </si>
  <si>
    <t>박스반집업맨투맨	010-3748-7851/톡톡으로도 가능합니다. 오버사이즈 전문 ​ 봄맞이 신상입고 !반집업맨투맨 이니셜로고로 다양한 스타일 연출 ​ ​ 핏감은 언제나 예술로 떨어지구 남녀...</t>
  </si>
  <si>
    <t>올드네이비 OLD NAVY 멀티컬러 스트라이프 후리스반집업하프집업티셔츠	땐 네이버 톡톡하세요! [S]올드네이비 OLD NAVY 멀티컬러 스트라이프 후리스반집업하프집업티셔츠 : 미스터중고왕 [미스터중고왕] 중고명품위탁판매,명품빈티지샵...</t>
  </si>
  <si>
    <t>700 / 나이키긴팔티 러닝반집업하프집업에어맥스720 맥스720) 19SP 봄...	및 도서/산간지역 운임 추가)​ ​ ▣ 제품 정보 ▣ NIKE ELMNT TOP HZ 2.0 (하프집업) AH8974-010(Black) : 90(S)~110(2XL) AH8974-021(Grey) : 90(S)~110(2XL) 79,000 원...</t>
  </si>
  <si>
    <t>[19031501] 노스페이스 화이트라벨 아시안게임 레플리카 화이트집업	길을 이긴 상황에서 성과도 없이 집으로 돌아가게 될 뻔했다. 그렇게 운동을 1시간반을 하고 나서 집으로 돌아와 구입할 트레이닝집업을 검색했다. 거의 매일같이...</t>
  </si>
  <si>
    <t>남자 아노락 후드 코디 오렌지 컬러	아웃도어 감성을 더해보았습니다 아노락후드의 특징은 아무래도 가장 바깥에 입는반집업형태의 자켓으로 나온만큼 상당히 오버핏이라는 점? ​ 사실 이 자켓 사이즈...</t>
  </si>
  <si>
    <t>레노마 실내 수영복 여기서 싸게샀어요	쇼핑지름신 클릭! https://cafe.naver.com/shopjirmsin/3490536 레노마 실내반집업수영복 블루 15000 대한민국 모임의 시작, 네이버 카페 cafe.naver.com 이번엔...</t>
  </si>
  <si>
    <t>타오바오 겨울 생필품 마지막 구입	3. 다음은 폴로 겨울반집업니트 이다. 평가는 10점만점에 9점. 가격은 125위엔으로 한화로 2만원 수준이고 사이즈는 M 사이즈 이다. 본 제품은 평소 95~100 사이즈이면...</t>
  </si>
  <si>
    <t>송지오옴므 19ss 신상 2번째 by 사랑할래	달의반이상이 지나갔네요 새해 다짐은 잘 지켜가고 계... m.blog.naver.com 코트 지난 18fw 시즌에 완판을 더했던 리버시블 맥코트가 이번 19ss에서도 출시가되었는데...</t>
  </si>
  <si>
    <t>키드요가 하거나 음악줄넘기 할 땐 요가피기 하세요	단독으로 착용하기 좋은 후디자켓과집업자켓 스타일도 있어요. 우리 아이를 위해...것은 롱슬리브 스타일이지만 지퍼가 추가된반하이롱슬리브 스타일이에요. 바지는...</t>
  </si>
  <si>
    <t>후쿠오카 둘째 날+3월 옷차림_유후인에서 하카타로!	양털집업입고 다님! #유후산료칸 의 송영서비스 덕분에 유후인 버스역으로 무사 도착 ​ 이로하쯔 복숭아물 마시며 버스 대기하기 유후인 버스정류장 바로 옆에 있는...</t>
  </si>
  <si>
    <t>내 2월달 전부 🐈	후드집업하나 있으니까 맹날맹날 입는다 진짜 편하고 예쁘고 따땃한 것이 올해 산 것들 중 젤 잘 산 거 같음다 ㅎ- ㅎ ​ ​ ​ ​ 학원 시험 보기전 응원 강요 ε=(｡♡ˇд...</t>
  </si>
  <si>
    <t>2월 소비일지	잘라주고 보냈으면!! ​ ㅡ ​ 언더라인후드집업블랙 35000 -&amp;gt; 24500 지금도 할인중 ​ ㅡ...편안하진 27000원 품절 ㅡ ​ ​ 이거슨 무려반가격에 득템한 바지다.. 네 13500원...</t>
  </si>
  <si>
    <t>다이어트 시작할땐 옷부터 사야쥬:) 클라이드앤 바람막이, 눈이부시게...	공용집업바람막이 점퍼입니당 ​ 빨간색, 흰색, 검정색 이렇게 세가지 컬러로 나뉘구요~ ​ 또 다른 이름으로는 모션 윈드브레이커로 ​ 스포티브한 디자인에 라이트하지만...</t>
  </si>
  <si>
    <t>정리의 달인 3탄! 긴팔 티셔츠와 후드 티셔츠 접기	옷 길이에 맞춰 접어 올려준다. 옷 길이를반으로 한 번 접는다.(이 때 옷 길이는 3~5...집어 넣어 정리해주면 끝~~ㅎ. 후드집업도 지퍼를 먼저 올린 후 후드티와...</t>
  </si>
  <si>
    <t>한점핫딜 ☆ 타미힐피거 남자 니트 풀집업가디건 L (105) 사이즈 핫딜...	타미힐피거 남자 니트 풀집업가디건 핫딜 # 탄탄한 소재와 봄, 가을, 겨울 데일리룩...COLOR 네이비 ​ ​ SIZE L (105) ​반가슴 57 / 총장 71cm ​소재 100% 코튼 진한...</t>
  </si>
  <si>
    <t>진정한 짝사랑 01	어디보자....우리반이 여기다!&amp;#34; ​ 후하 심호흡 몇번해주고 조심히 문을 열고...다시입었지&amp;#34; &amp;#34;헐...난 걸릴까봐 안입고 후드집업입고왔는데&amp;#34; &amp;#34;머리를 써야지ㅋㅋㅋ&amp;#34; ​ ​ 앞...</t>
  </si>
  <si>
    <t>[방탄소년단 빙의글] 도련님들의 여주꼬시기! 12탄	응, 이제부터 그럴게. 너랑 같은반이 되야 제시간에 올텐데. 라고 말했다. 뒷말은 못...김남준도 역시 알아챈건지 내게 후드집업을 건내주었고 나는 급하게 화장실을...</t>
  </si>
  <si>
    <t>&amp;#39;마스터바니 에디션 최예지 프로의 VLOG&amp;amp;최남매의 자존심 대결! #2&amp;#39;	블록 텍스쳐 타입으로 스포티한 연출이 가능합니다! &amp;gt; MORE DETAIL ▲KNIT_42191SN158반집업스타일의 마스터바니 에디션 하이넥 니트! 마스터바니 에디션 로고와...</t>
  </si>
  <si>
    <t>폴로반집업티(추동용)	폴로반집업티(추동용) 사이즈L(180/100A) 소재 면 어깨52 가슴61 총장74 팔66 드라이완료 네이비색 상태굿 105이상 판매가격 3만원-택포</t>
  </si>
  <si>
    <t>노스페이스 바막반집업	노스페이스 바막반집업(써밋시리즈) 사이즈XL(105) 소재 폴리/우레탄 어깨+팔76 가슴53 총장69 드라이완료 상태굿~ 판매가격 2.5만원-택포</t>
  </si>
  <si>
    <t>[브랜드 중고의류] 105사이즈 모음입니다.	트레이닝집업● 브랜드:나이키 [매장판 정품] 컬러:옐로우 / 소재:폴리에스터100% 품질:겉감과 안감 원단 모두 깨끗하고 상태 최상의 제품입니다. 사이즈:(택호칭L...</t>
  </si>
  <si>
    <t>시켜줘 김로운 명예소방관 38 🚨🚨	시간반동안 썩어있다가(...)여덟시? 쯤 집에 도착했네요 그래도 오늘 시험 때문에 학교 일찍 끝나서 다행이에용 재미없는 하루 일과였습니다... 급식 먹고 아무것도 못...</t>
  </si>
  <si>
    <t>OLD NAVY 멀티컬러 스트라이프 후리스반집업하프집업티셔츠	[S]올드네이비 OLD NAVY 멀티컬러 스트라이프 후리스반집업하프집업티셔츠 : 미스터중고왕 [미스터중고왕] 중고명품위탁판매,명품빈티지샵,정품만판매...</t>
  </si>
  <si>
    <t>러닝반집업하프집업에어맥스720 맥스720) 19SP 봄...	0 (하프집업) AH8974-010(Black) : 90(S)~110(2XL) AH8974-021(Grey) : 90(S)~110(2XL) 79,000 원 ※ 드라이-핏 ※ ※ 모델 : 166cm/61kg 95(M) 착용 ※ AIR MAX 720 (슈즈) AO2924...</t>
  </si>
  <si>
    <t>나이키 ACG 우먼스 NRG하프집아노락2019 'W ACG HALF...	90년대 ACG 아카이브 ACG 자켓에서 영감을 받아 출시되는하프집업아노락자켓으로 우먼스 전용 디자인으로 출시되었습니다. 아토믹 랩 퍼퍼르/블랙...</t>
  </si>
  <si>
    <t>번개장터 블랙맘바반집업맨투맨 [M]	사이즈 M 하자나 오염 일체 없습니다 #블랙맘바 #블랙맘바맨투맨 #반집업맨투맨 #하프집업맨투맨 블로그 연락은 확인이 늦을수도 있어요! 번개장터로...</t>
  </si>
  <si>
    <t>번개장터 PHENIX 일본 브랜드 남녀공용하프집업바람막이	PHENIX 일본 브랜드 남녀공용하프집업바람막이 번개장터에서 판매중이에요 :) 번개장터로 연락주세요! m.bunjang.co.kr/products/98926910 제품명 PHENIX 일본...</t>
  </si>
  <si>
    <t>남자아노락후드 코디 오렌지 컬러	더해보았습니다아노락후드의 특징은 아무래도 가장 바깥에 입는반집업형태의 자켓으로 나온만큼 상당히 오버핏이라는 점? 사실 이 자켓 사이즈 자체는 저의...</t>
  </si>
  <si>
    <t>번개장터 르꼬끄 선데이아노락	급처분합니다 #르꼬끄 #르꼬끄바람막이 #르꼬끄아노락#lecoq #르꼬끄반집업블로그 연락은 확인이 늦을수도 있어요! 번개장터로 연락주시면 더 빠르게...</t>
  </si>
  <si>
    <t>번개장터 배색아노락(크롭)	가격입니다^^ #아노락집업#아노락져지 #크롭바람막이 #크롭티 #크롭자켓 블로그 연락은 확인이 늦을수도 있어요! 번개장터로 연락주시면 더 빠르게...</t>
  </si>
  <si>
    <t>번개장터 wv프오젝트 시너비아노락블랙	25000 #더블유브이프로젝트 #더블유브이아노락#더블유브이맨투맨 #아노락집업#아노락맨투맨 블로그 연락은 확인이 늦을수도 있어요! 번개장터로...</t>
  </si>
  <si>
    <t>2019년 스트릿 코디 그레고리아노락으로 아이콘 패션...	바로 그레고리 제품 중 진짜 마음에 들었던아노락제품을 한 번...아노락과 코치자켓 그리고 스웻셔츠인데요. 확실히 봄 제품이라 그런지 벌써부터 너무 예쁨이...</t>
  </si>
  <si>
    <t>번개장터 폴로 빅마크반집업	#폴로 #폴로집업#폴로반집업#L 블로그 연락은 확인이 늦을수도 있어요! 번개장터로 연락주시면 더 빠르게 확인이 가능해요 m.bunjang.co.kr/products/98963557 더...</t>
  </si>
  <si>
    <t>박스반집업맨투맨	반집업맨투맨 이니셜로고로 다양한 스타일 연출 핏감은 언제나 예술로 떨어지구 남녀 공용으로나와서 누가 입어도 디자인이 이쁜 옷이랍니다. 미세먼지에...</t>
  </si>
  <si>
    <t>번개장터 골프클럽반집업(95)	골프클럽반집업(95) 번개장터에서 판매중이에요 :) 번개장터로 연락주세요! m.bunjang.co.kr/products/98927818 제품명 골프클럽반집업(95) 가격 15,000 원 표기사이즈...</t>
  </si>
  <si>
    <t>번개장터 후드아노락바람막이 봄 자켓 (라임, 오렌지, 그레이)	아노락바람막이 봄 자켓 (라임, 오렌지, 그레이) 번개장터에서 판매중이에요 :) 번개장터로 연락주세요! m.bunjang.co.kr/products/98946797 제품명 후드아노락...</t>
  </si>
  <si>
    <t>번개장터 테일러빈티지반집업티셔츠	테일러빈티지반집업티셔츠 번개장터에서 판매중이에요 :) 번개장터로 연락주세요! m.bunjang.co.kr/products/98959610 제품명 테일러빈티지반집업티셔츠 가격 15...</t>
  </si>
  <si>
    <t>[YMC]Nuts in may hoody	전천후아노락와이엠씨 넛츠인메이 후디 얼마전 룩북에 나온 착장을 보고 '이거 딱이다!'생각하고 구매한 영국발 브랜드 '와이엠씨'의아노락제품입니다 아직...</t>
  </si>
  <si>
    <t>번개장터 폴로 랄프로렌반집업니트/남성100	폴로 랄프로렌반집업니트/남성100 번개장터에서 판매중이에요 :) 번개장터로 연락주세요! m.bunjang.co.kr/products/98952446 제품명 폴로 랄프로렌반집업니트...</t>
  </si>
  <si>
    <t>어반디타입 :: 요즘 'HOT'한 시밀러룩! 봄 신상으로 코디해보세요.	아노락스타일로 걸치는 게 아닌 입는 린넨소재의 셔츠입니다. 중간중간 테이프 디테일로 포인트를 주었습니다. 둥근 느낌의 주머니와 카라가 부드러운 분위기를...</t>
  </si>
  <si>
    <t>남자 코디 기본편!! 레이어드는 필수지~! 남자 트임 박스 긴팔...	레이어드 트임 박스 티셔츠를 맨투맨 티셔츠와 함께 착용해주세요~ 아주 쉽죠~ 오버핏 체크 셔츠나 셔츠 그리고 후드 티셔츠 또는아노락후드에 활용해도 좋습니다...</t>
  </si>
  <si>
    <t>(재입고완료)스트링 오버핏아노락	(4만원대)워싱 코튼 원단으로 제작 된 오버핏아노락입니다 밑단과 소매,스트링으로 핏 조절가능하며 FREE사이즈로 남녀모두 오버핏으로...</t>
  </si>
  <si>
    <t>번개장터 스톤아일랜드반집업	스톤아일랜드반집업번개장터에서 판매중이에요 :) 번개장터로 연락주세요! m.bunjang.co.kr/products/98916375 제품명 스톤아일랜드반집업가격 120,000 원...</t>
  </si>
  <si>
    <t>번개장터 아이더반집업	아이더반집업번개장터에서 판매중이에요 :) 번개장터로 연락주세요! m.bunjang.co.kr/products/98937420 제품명 아이더반집업가격 30,000 원 저한테 사이즈 작아서...</t>
  </si>
  <si>
    <t>번개장터 올드스쿨 나이키아노락	올드스쿨 나이키아노락번개장터에서 판매중이에요 :) 번개장터로 연락주세요! m.bunjang.co.kr/products/98927994 제품명 올드스쿨 나이키아노락가격 35,000 원...</t>
  </si>
  <si>
    <t>번개장터 dmt pstvm 카모아노락	dmt pstvm 카모아노락번개장터에서 판매중이에요 :) 번개장터로 연락주세요! m.bunjang.co.kr/products/98919343 제품명 dmt pstvm 카모아노락가격 110,000 원...</t>
  </si>
  <si>
    <t>번개장터 참스카파 바람막이아노락	참스카파 바람막이아노락번개장터에서 판매중이에요 :) 번개장터로 연락주세요! m.bunjang.co.kr/products/98950305 제품명 참스카파 바람막이아노락가격 81,000...</t>
  </si>
  <si>
    <t>번개장터 정품 리복 NFL 시카고 베어스반집업웜업	베어스반집업웜업 번개장터에서 판매중이에요 :) 번개장터로 연락주세요! m.bunjang.co.kr/products/98931905 제품명 정품 리복 NFL 시카고 베어스반집업웜업...</t>
  </si>
  <si>
    <t>번개장터 디네댓아노락자켓 사요	디네댓아노락자켓 사요 번개장터에서 판매중이에요 :) 번개장터로 연락주세요! m.bunjang.co.kr/products/98921046 제품명 디네댓아노락자켓 사요 가격 1,010 원...</t>
  </si>
  <si>
    <t>오와이 신상 후드아노락은 홍대스트릿매장 리얼소울에서!	온라인 구매링크: https://smartstore.naver.com/realsoul/products/4201057056 오와이 신상 후드아노락은 리얼소울에서! OY ANORAK HOODIE - BK . . COLOR...</t>
  </si>
  <si>
    <t>번개장터 빔즈 비밍바이빔즈아노락	빔즈 비밍바이빔즈아노락번개장터에서 판매중이에요 :) 번개장터로 연락주세요! m.bunjang.co.kr/products/98940751 제품명 빔즈 비밍바이빔즈아노락가격...</t>
  </si>
  <si>
    <t>밍크코트 , 모피코트 ,수입코트 전문점 일산 미쏘마 다녀온...	세이블이 앞뒤로 트리밍이 된 파스텔하프밍크코트 3번째 이 밍크코트 역시 넘...집업숏 위메일 쟈켓 약간 짙은 블루색에 금색이 너무나 고급스러움 그 자체에요....</t>
  </si>
  <si>
    <t>요가복추천, 필라테스복추천 스컬피그 조이크롭탑 강력...	후디집업핑크 리뷰 : 10 54,000원 39,000원 요가삭스 ①+① 리뷰 : 2,734 24,000원 9... 리뷰 : 1,151 102,000원 39,900원 델리자켓+하프자켓 ①+① 리뷰 : 460 180... www.skullpig.com</t>
  </si>
  <si>
    <t>레노마 실내 수영복 여기서 싸게샀어요	https://cafe.naver.com/shopjirmsin/3490536 레노마 실내반집업수영복 블루 15000 대한민국... https://cafe.naver.com/shopjirmsin/3490485 레노마 실내반집업3부 수영복 그레... 대한민국...</t>
  </si>
  <si>
    <t>#품절# WVN 3 STR PANT (DV3141)	보여드린아노락과 같이 입어보았답니다 !아노락에 들어간 오렌지포인트 + 바지 옆 네이비 삼선 주왕주왕 호랑이바지 구매를 원하시는 분들은 “블로그 보고...</t>
  </si>
  <si>
    <t>(품절) Long Wide Slacks (Black/Ivory)	Black Colour More Details Related Items Anorak Jumper (아노락점퍼) http://leloft.kr/221489714750 Stitch Mule (스티치 뮬) http://leloft.kr/221488238927 Cross Body Bag (크로스 바디...</t>
  </si>
  <si>
    <t>백퍼센트 100% 찬용 혁진 뮤직뱅크 출근길 패션 정보	착용한 티셔츠 제품은 그레고리 (GREGORY) IVANNA 이바나 제품입니다. 백퍼센트 100% 찬용씨가 착용한아노락자켓, 팬츠 제품은 그레고리 (GREGORY) LUCIA 루시아 제품입니다.</t>
  </si>
  <si>
    <t>타오바오 겨울 생필품 마지막 구입	다음은 폴로 겨울반집업니트 이다. 평가는 10점만점에 9점. 가격은 125위엔으로 한화로 2만원 수준이고 사이즈는 M 사이즈 이다. 본 제품은 평소 95~100...</t>
  </si>
  <si>
    <t>#품절# ARC WVN TRKPNT (FH7903)	어제 올린아노락에 이어 세트로 나온 바지까지 소개해드릴게요 ! 밑단 밴딩이 잡혀있는 조거팬츠로 우븐 소재로 나와 누구나 좋아하는 디자인이라고 감히...</t>
  </si>
  <si>
    <t>[네파NEPA] 아울렛 인기상품 한정수량 재입고! 패스파인더...	브라치오집업티셔츠 18,000 네파/본사직영 7C15402 남성 시타델 솔리드... 누오토하프팬츠 42,840 [네파/본사직영] 여성 마운틴 노토 팬츠-7A41703 13,500...</t>
  </si>
  <si>
    <t>홍대 옷가게 엠플레이그라운드 2호점 털어봤어요	센스만점아노락과 반팔티에 가방까지 한보따리 득템해서 왔어요 : ) 맨투맨 제품들이 특히 세일을 많이 했는데, 그중에는 6,900원이라는 초저가에 판매되는...</t>
  </si>
  <si>
    <t>테크웨어 자켓 코디	일단 한번 보시죠 171cm 54kg 여자 모델 착샷 입니다아노락느낌의 나일론... com/hustled/products/4297831628 메탈릭 나일론아노락: 허슬디 [허슬디] 허슬디; HUSTLE D...</t>
  </si>
  <si>
    <t>부산 서면 편집샵 프렐루드에서 봄 신상 3차 입고 소식을...	재킷과아노락자켓입니다 유니폼브릿지 덱자켓과 맨투맨 제품입니다 프리즘웍스 봄에 입을 수 있는 헌팅 코트입니다 트렌체코트는 봄에 많이 입으시지만 워크웨어...</t>
  </si>
  <si>
    <t>마이클코어스 새로운 25%코드 - 김효진 샌들 원피스	로고 테잎아노락쟈켓 30%추가할인 받으면 81불대. 약 9만원대 + 미국배대지배송비용 = 총비용입니다요. 클래식한 무난한 디자인의 마이클코어스 간절기쟈켓...</t>
  </si>
  <si>
    <t>휠라는가 새로운부 제품 링크 포스 배낭 휠라	그리고아노락점퍼가 올해 10런20세대던의 취향을사 반영하나여 좋은 반응을 이끌 것이라라고 말했다 종시 공무원은 위생 순위 시스택템은 식당 간 자체 경쟁을 통해...</t>
  </si>
  <si>
    <t>다이어트 시작할땐 옷부터 사야쥬:) 클라이드앤 바람막이...	공용집업바람막이 점퍼입니당 빨간색, 흰색, 검정색 이렇게 세가지 컬러로... 레터링아노락점퍼 인데요~ 사이즈는 90,95,100으로 위에 옷보다 넉넉하게 크게 나와서...</t>
  </si>
  <si>
    <t>「엄브로(UMBRO)」 월 매출 1억대 매장 속출하며 입지 다져	5개 점포는 범피신발 외에도아노락, 바람막이 재킷류 등 의류제품과 고등학생 이상 타겟의 백팩 판매가 강세를 보였다. 올해 「엄브로」 전체 매출은 지난해 대비...</t>
  </si>
  <si>
    <t>마감 ▶컨셉그레이키즈마켓 ◀ 3.15(금) ~ 3.16(토)...	발렌아노락(화이트) XS,S,M,L,XL,XXL 가볍고 위에걸치기이쁜아노락, 얇은 바람막이라고 생각해주시면되는데요~~~ 투명해서 안쪽 티 컬러가 다보여요&amp;gt;&amp;lt; 요게...</t>
  </si>
  <si>
    <t>무신사 신규 입점한 케이프 하이츠(CAPE HEIGHTS)!	견고하고 심플한 레인 재킷, 바스락거리는 소재가 매력적인 후디아노락재킷, 깔끔하고 감각적인 로고를 더한 포켓 티셔츠를 선보인다. 활동량이 많은 날에는...</t>
  </si>
  <si>
    <t>후드만 있으면 코디 걱정이 없다	브레이커와아노락재킷 등은 일상에서 유용하게 활용하기 좋다. 함께 입는 옷에 따라 다양한 무드의 매력을 뽐내는 후드 아이템 에센셜 코디네이션을...</t>
  </si>
  <si>
    <t>미세먼지 아웃도어룩	2017년 처음으로 미세먼지 차단 기능이 있는 점퍼 한 가지를 만들었던 노스페이스는 이달 기본형 재킷은 물론이고아노락·보머·코트 등 10여 종이 넘는 다양한...</t>
  </si>
  <si>
    <t>'마스터바니 에디션 최예지 프로의 VLOG&amp;amp;최남매의 자존심...	에디션집업티셔츠! 블록 텍스쳐 타입으로 스포티한 연출이 가능합니다! ▲KNIT_42191SN158반집업스타일의 마스터바니 에디션 하이넥 니트! 마스터바니...</t>
  </si>
  <si>
    <t>[40,860원] 루센 남성용 이중카라 스트라이프하프집업...	하프집업골프 긴팔 티셔츠 CTLU2005 40,860원 쿠팡에서 할인가격 보기 상의 사이즈 계열: 남성 L (100) 패션 의류/잡화 색상계열: 네이비계열 상의류 네크라인:반집업...</t>
  </si>
  <si>
    <t>쿠팡 [32,900원] 여성 트위드집업하운드 체크 블루종하프...	여성 트위드집업하운드 체크 블루종하프점퍼 자켓 모직 노카라 숏 코트 쿠팡 판매가 : 32,900원 의류 핏 기본핏 색상계열 블랙계열 상의 길이하프(엉덩이...</t>
  </si>
  <si>
    <t>번개장터 나이키 스우시반집업바람막이(XS)	나이키 스우시반집업바람막이(XS) 번개장터에서 판매중이에요 :) 번개장터로 연락주세요! m.bunjang.co.kr/products/98958314 제품명 나이키 스우시반집업바람막이...</t>
  </si>
  <si>
    <t>[69,500원] 까스텔바작반집업티 여성 티셔츠	까스텔바작반집업티 여성 티셔츠 69,500원 쿠팡에서 할인가격 보기 패션 의류/잡화 색상계열: 화이트계열 제품 소재 STRETCH 폴리에스터94%/폴리우레탄6% 색상...</t>
  </si>
  <si>
    <t>[캘러웨이]여성 타이다이 프린트반집업베스트_CWTHF6133...	1.[캘러웨이]여성 타이다이 프린트반집업베스트_CWTHF6133-915 정가 -&amp;gt; 특가 77,000원 (44%) 쿠팡 특가 #캘러웨이여성 #타이다이 #프린트 #반집업...</t>
  </si>
  <si>
    <t>와펜포인트반집업티셔츠 12251TS952_OR] 직접 입어보니 더욱더...	상품명 - 여성 와펜포인트반집업티셔츠 12251TS952_OR 상품가격 - 10,000원 [상품 바로가기] [게시물 바로가기] 직접 입어보니 더욱더 맘에 들어요 다음주에 필드...</t>
  </si>
  <si>
    <t>[G마켓] 오늘출발 IPTIME A2003ns-MU 공유기/와이파이...	[레드오핀]배색후드집업SET 48,600원 [골드리아] 14K 엔젤리쉬 귀걸이 126,000원 2017 가정의 달! 빚고을 떡케잌 20,000원 [와우딜][하프클럽][뉴발란스]...</t>
  </si>
  <si>
    <t>쿠팡 할인 특가! 죽염 히말라야 핑크솔트 담은가글 아이스 카밍...	[캘러웨이]여성 솔리드반집업스웨터_CWSHF5201-203 정가 -&amp;gt; 특가 110,000원 (57%) 쿠팡 특가 #캘러웨이여성 #솔리드 #반집업#스웨터CWSHF5201203 3.지피니 오아시스...</t>
  </si>
  <si>
    <t>[6,410원] 스카이패션 남성용 하이넥집업골프 니트 긴팔...	집업골프 니트 긴팔 티셔츠 B 6,410원 쿠팡에서 할인가격 보기 상의 사이즈 계열: 남성 M (95) 패션 의류/잡화 색상계열: 그레이계열 상의류 네크라인:반집업카라...</t>
  </si>
  <si>
    <t>[3,900원] 봄 여성 티셔츠 다용도 등산티셔츠_(BWT83115)	네크라인:반집업카라 제품 소재 상세페이지 참조. 색상 상세페이지 참조. 치수 상세페이지 참조. 제조자(수입자) 상세페이지 참조. 제조국 상세페이지 참조....</t>
  </si>
  <si>
    <t>[6,900원] 이지바이 남성용 로베르토 쓰리웨이집업긴팔티셔츠	이지바이 남성용 로베르토 쓰리웨이집업긴팔티셔츠 6,900원 쿠팡에서 할인가격... 네크라인:반집업카라 제품 소재 폴리에스터 92%, 폴리우레탄 8% 색상...</t>
  </si>
  <si>
    <t>나이키 우먼스 도트기모하프집업드라이핏 70% 31500	나이키 우먼스 도트기모하프집업드라이핏 70% 31500 사이즈 S.M.L 31500.3000.3000</t>
  </si>
  <si>
    <t>17-18 아스날하프 집업트레이닝 / 16-17 PSV하프 집업트레이...	개인거래(판매), 판매완료, 가격 40,000원, 안전거래 미사용, 17-18 아스날하프 집업트레이닝 / 16-17 PSV하프 집업트레이닝 / 17-18...</t>
  </si>
  <si>
    <t>나이키 여성 긴팔하프집업70%할인	31500 5000 3000 s m l</t>
  </si>
  <si>
    <t>오늘 등원룩 ^멋진내모습^아노락후드집업바람막이??	매달 생일파티 주제가 있는데 이번엔 멋진 내모습이래요~ 그래서 뭘 하고가야하나생각하다 만든옷입고 눈썹이 휘날리게 뛰어갔네요..;; 엄마가 만든옷입으니 멋지게 변신...</t>
  </si>
  <si>
    <t>14-15국대하프집업회파 M사이즈	개인거래(판매), 판매완료, 가격 2,222원, 안전거래 미사용, 14-15국대하프집업회파 M사이즈, 가격 - 53,000원 ( 선불시 3,000원 추가 )사...</t>
  </si>
  <si>
    <t>여자아노락후드로 애슬레저룩 코디해봄 (feat.로라로라)	여자아노락후드로 애슬레저룩 코디해봄 (feat.로라로라) 로라로라 피트니스 신상나와서 보다가아노락후드 겟해서 애슬레저룩 코디해봤어요!아노락후드는 운동복과 ...</t>
  </si>
  <si>
    <t>[새상품, 무료배송] 퓨마 정품 아스날 17/18시즌하프집업트레이...	개인거래(판매), 판매중, 가격 70,000원, 안전거래 미사용, [새상품, 무료배송] 퓨마 정품 아스날 17/18시즌하프집업트레이닝 검빨, 17/18시즌 아...</t>
  </si>
  <si>
    <t>16-18하프집업소라색 우먼스	-판매자정보- 연락처 : 판매지역 : 서울 거래방법 : 택배 -물품정보- 물품명 : 16-18하프집업소라색 우먼스 사이즈 : 우먼스 L 마킹,패치: 판매가격 ...</t>
  </si>
  <si>
    <t>뉴발란스990 v4 트리플블랙(219,000원) 외 8개 상품	kr/products/98444901나이키반집업빅스우시아노락후드 흰주109,000 원 (무료배송)... kr/products/98716875나이키 빅스우시...</t>
  </si>
  <si>
    <t>[나코텝새상품]나이키 베이퍼맥스 플라이니트2 흰검(320,000원) ...	http://m.bunjang.co.kr/products/98478897상품 사진 더 보기 상품 상세 정보 프레드페리하프집업135,000 원 상세설명 제품상태:...</t>
  </si>
  <si>
    <t>루이까또즈(35,000원) 외 9개 상품	kr/products/75701597[S] 타미힐피거하프집업30,000 원 상품확인하기 http://m.bunjang.co.kr/products/75702608...</t>
  </si>
  <si>
    <t>로라로라 신상아노락후드로 데일리룩 코디해봤어요~	로라로라 신상아노락후드로 데일리룩 코디해봤어요~ 평소 스포티한 아이템은 많이 없는편인데 로라로라 피트니스 신상 구경하다가 넘 예뻐가지구하나 겟해봤는데요! 경쾌...</t>
  </si>
  <si>
    <t>이 뉴발란스아노락제품 아시는분 있나요?	작년에는 뉴발란스 홈페이지에 있었는데 가격대가 좀 있어서나중에 사려고 했는데 지금은 없네요.. 혹시 이 제품 품번이나 파는곳 아시는분 있나요?</t>
  </si>
  <si>
    <t>[95-100] 자라맨 긴팔아노락/반집업후드티	개인거래(판매), 판매완료, 가격 20,000원, 안전거래 미사용, [95-100] 자라맨 긴팔아노락/반집업후드티, [95-100] 자라맨 긴팔아노락/반집업...</t>
  </si>
  <si>
    <t>남자 유니크 스트릿 코치 자켓 2color(59,000원) 외 4개 상품	kr/products/88314837남자 모직하프코트 2color82,000 원 (무료배송) 상품확인하기 http://m.bunjang.co.kr... kr/...</t>
  </si>
  <si>
    <t>유베스코 영포에버 스트릿 점퍼 (새상품)(40,000원) 외 9개 상품	kr/products/98508700Bear하프집업후리스35,000 원 상품확인하기 http://m.bunjang.co.kr/products/98720811 ...</t>
  </si>
  <si>
    <t>[데이터 주의!!] 탕진 중독자의 구매 후기2	다음은 폴로반집업후리스입니다. (M사이즈 4만 4천원 정도에 구매) 이건 친한 친구들끼리 놀러가면서 단체복(?)으로 구매한 제품인데요, 빨강색이 어울릴까 했는...</t>
  </si>
  <si>
    <t>나이키 아카이브아노락팬츠 옵시디언(바지L) 삽니다 15만원에삽...	개인거래(판매), 판매중, 가격 150,000원, 안전거래 미사용, 나이키 아카이브아노락팬츠 옵시디언(바지L) 삽니다 15만원에삽니당(레드,네이비)중고가능!!...</t>
  </si>
  <si>
    <t>매주 2회 신상이 입고됨니다~	겨자 사이즈ㅡ5호~13호 35ㅡmk구제청 사이즈ㅡ5호~15호 36ㅡ아노락바람막이 사이즈ㅡxs~2xl 37ㅡ네온 레깅스 색상ㅡ노랑.초록 사이즈ㅡ5호~17호 38ㅡ...</t>
  </si>
  <si>
    <t xml:space="preserve">폴로 랄프로렌 남자반집업블랙 95-100 S사이즈 모포 49,900원	</t>
  </si>
  <si>
    <t>꽃구경 할 때가 오고있네요	이번에 구매한 스톤아노락인데 개나리같네욯ㅎ 요즘 최애 미하라야스히로 😊 순천 가실 일 있으시면 선암사 가보시길 추천 드립니다 ㅎㅎ 스톤 이번 고스트피스아노락인...</t>
  </si>
  <si>
    <t>인천 롯데백화점 터미널점(스압주의)	ㅋㅋ그리고 손님이 많아서 깔끔하게 못찍었습니다ㅠㅠ 그냥 이런것들있구나 하시면서 보시면 될것같습니다 의류들은 XL까지는 기본적으로 있던것 같구요 흰검 빅스우시 아노...</t>
  </si>
  <si>
    <t>니트집업아노락팝니다 (30,000원)	상품정보 니트집업아노락팝니다 30,000 원 선호거래지역서울특별시 서대문구 연희동판매자 신뢰별평가 8점/10점, 후기22개연락처연락처 확인하기 번개장터에도 판...</t>
  </si>
  <si>
    <t>나이키 에어아노락861634-010 검/회 L사이즈 새제품 팝니다.(택...	개인거래(판매), 판매완료, 가격 105,000원, 안전거래 미사용, 나이키 에어아노락861634-010 검/회 L사이즈 새제품 팝니다.(택도안뗀 제품), 나...</t>
  </si>
  <si>
    <t>나이키 여성 드라이핏 러닝반집업23700원 70%할인가	나이키 여성 드라이핏 러닝반집업23700+3000+3000 XL-2</t>
  </si>
  <si>
    <t>너무 볼거 많아요 여자 골프 플레이어 웨어, 일상복 명품의류 예...	000 필라 니트하프 집업사이즈 44 \15.000 폴로 빅포니 원피스 사이즈 90 기장 95 \40.000 울시 조끼사이즈 90\10.000 울씨 에어패널 ...</t>
  </si>
  <si>
    <t>칼하트, 나이키, 원피스 등등	칼하트 맨투맨 공용 s 3.0 나이키반집업남성 m 3.5 홀리스터 여성집업s 1.5 양털 조끼 2.0 0.6 0.6 0.5 1.0 0.7 져지 재질 1.5...</t>
  </si>
  <si>
    <t>[판매완료]스톤아일랜드 / 18ss 쉐도우프로젝트 반팔아노락/ 검...	사진양식 : 닉네임과 연락처를 반드시 자필로 작성 후 제품과 함께 나오게 촬영한 사진을 포함한 상세사진 첨부 작년에 더워지기 전에 구매했던 쉐도우아노락입니다. 여름에 일이 바빴더래서 집에서...</t>
  </si>
  <si>
    <t>나이키 져지 블루색(30,000원) 외 1개 상품	나이키 져지 블루색30,000 원 상품확인하기 http://m.bunjang.co.kr/products/96425608르꼬끄아노락60... http://m.bu...</t>
  </si>
  <si>
    <t>여100-풋조이바람막이,풋조이반집업	반집업배송비 : 무료배송거래방법 : 택배거래 우선 -풋조이바람막이사이즈 100 [실측 77사이즈]풋조이 아퀴시네트 제품착용횟수 많지 않아서 컨디션 굿오염이나 하...</t>
  </si>
  <si>
    <t>여95-풋조이바람막이,보그너캐시미어니트,보그너반집업	4만원반집업3만원배송비 : 무료배송거래방법 : 택배거래 우선 -풋조이바람막이사이즈 95 [실측... -보그너반집업사이즈 95 [실측 66사이즈]착용횟수 많지...</t>
  </si>
  <si>
    <t>아동의류 3살~4살 새상품 팔아용	22000원 흰색 ( L ) 노랑 ( M )아노락바람막이 20000만원 핑크 ( S ) 하늘 ( M ) 럭비상하세트 22000원 베이지 ( L ) 그레이 ( M...</t>
  </si>
  <si>
    <t>윈드 고밀도 워싱 후드아노락(59,000원)	상품정보 윈드 고밀도 워싱 후드아노락59,000 원 선호거래지역부산광역시 금정구... 후드아노락입니다. 가볍고 얆은 원단으로 봄시즌부터 쭉쭉 착용하기좋으며 ...</t>
  </si>
  <si>
    <t>나이키 골프 티꽂이(30,000원) 외 8개 상품	kr/products/92137176리복아노락30,000 원 (무료배송) 상품확인하기 http://m.bunjang.co.kr/products... http:/...</t>
  </si>
  <si>
    <t>타미힐피거반집업후리스 M 우주매물 (155,000원)	상품정보 타미힐피거반집업후리스 M 우주매물 155,000 원 선호거래지역판매자 신뢰별평가... http://m.bunjang.co.kr/products/980...</t>
  </si>
  <si>
    <t>50cc 급 !!! 전기!! 가성비 갑 출퇴근,배달,레저용 스쿠터판매!!...	kr/products/86353300스트릿패션 와이드팬츠, 청바지 희귀 올드스쿨아노락, 셔츠, 후드1,000 원... 올드스쿨아노락, 셔츠, 후드1,000 원...</t>
  </si>
  <si>
    <t>골프클럽반집업(95) (15,000원)	상품정보 골프클럽반집업(95) 15,000 원 선호거래지역경기도 남양주시 오남읍판매자 신뢰별평가 10점/10점, 후기2개연락처연락처 확인하기 번개장터에도 판매...</t>
  </si>
  <si>
    <t>100)닥스 방풍반집업니트티 (38,000원)	상품정보 100)닥스 방풍반집업니트티 38,000 원 선호거래지역서울특별시 성동구 마장동판매자... http://m.bunjang.co.kr/products/9...</t>
  </si>
  <si>
    <t>레노마 스포츠반집업(100) (15,000원)	상품정보 레노마 스포츠반집업(100) 15,000 원 선호거래지역경기도 남양주시 오남읍판매자 신뢰별평가 10점/10점, 후기2개연락처연락처 확인하기 번개장터에도...</t>
  </si>
  <si>
    <t>아스날 트레이닝 후리스반집업(68,000원, 무료배송)	상품정보 아스날 트레이닝 후리스반집업68,000 원 (무료배송) 선호거래지역판매자... http://m.bunjang.co.kr/products/9884894...</t>
  </si>
  <si>
    <t>100)[Geoffrey Beene]제프리 빈 캐주얼 니트반집업(20,000원)	상품정보 100)[Geoffrey Beene]제프리 빈 캐주얼 니트반집업20,000 원 선호거래지역서울특별시... kr/products/97991279 상세설...</t>
  </si>
  <si>
    <t>115)그렉노먼반집업(20,000원)	상품정보 115)그렉노먼반집업20,000 원 선호거래지역서울특별시 중랑구 면목제2동판매자 신뢰별평가 9점/10점, 후기34개연락처연락처 확인하기 번개장터에도 ...</t>
  </si>
  <si>
    <t>헤지스 정품 여성반집업니트 급처(25,000원) 외 4개 상품	헤지스 정품 여성반집업니트 급처(25,000원) 외 4개 상품을 판매중이에요... 헤지스 정품 여성반집업니트 급처25,000 원 상품확인하기 http://...</t>
  </si>
  <si>
    <t>더스토리 겨울 청자켓(25,000원) 외 9개 상품	kr/products/93251316퓨마 오리털하프돕바/패딩60,000 원 상품확인하기 http://m.bunjang.co.kr/products... kr/p...</t>
  </si>
  <si>
    <t>[255] puma x alife blaze of glroy(30,000원) 외 9개 상품	kr/products/82433562lmc아노락73,000 원 (무료배송) 상품확인하기 http://m.bunjang.co.kr/products... http:...</t>
  </si>
  <si>
    <t>[XXL]스톤아일랜드 30주년 후드(1,800,000원) 외 9개 상품	나온아노락후드티입니다. 30주년 와펜은 패딩과 후드티에만 적용이 되어 출시했습니다....반집업250,000 원 상세설명 제품상태: 중고 스톤아일랜드x슈프림 ...</t>
  </si>
  <si>
    <t>카마인 245 팝니다.(110,000원) 외 3개 상품	kr/products/98909436챔피온 립라인 풀오버아노락팝니다160,000 원 상품확인하기 http://m.bunjang.... kr/products/98...</t>
  </si>
  <si>
    <t>아디다스 운동화(35,000원) 외 6개 상품	아디다스 운동화35,000 원 상품확인하기 http://m.bunjang.co.kr/products/97003390뱅뱅 후드집업9... kr/products/97...</t>
  </si>
  <si>
    <t>[250] 리복 농구화(25,000원) 외 9개 상품	kr/products/91479365디스커버리반집업30,000 원 상품확인하기 http://m.bunjang.co.kr/products/92789921고퀄 몽클...</t>
  </si>
  <si>
    <t>무료배송♡국내배송 데코덴 크리스탈 큐빅 갤럭시s9 폰케이스(15...	뽀글이아노락후드 맨투맨33,000 원 (무료배송) 상품확인하기 http://m.bunjang.co.kr/products... 뽀글이아노락후드 맨투맨33,0...</t>
  </si>
  <si>
    <t>19SS SPRING 팔라스 4차드랍 발매 예상 제품들 가격 루머	* 퍼텍스 P스포츠하프 집업신슐레이트 자켓 가격은208파운드 / 248달러로 예상됩니다. * 점보 드랍 크루넥 가격은118파운드 / 138달러로 예상됩니다. ...</t>
  </si>
  <si>
    <t>몽클레어 후드 롱 야상(59,000원) 외 9개 상품	kr/products/97007424톰브라운 사슴하프터틀넥49,000 원 상품확인하기 http://m.bunjang.co.kr/products... kr/pr...</t>
  </si>
  <si>
    <t>[올포베이비] (패밀리룩) 라벨아노락	★★ GG 라벨아노락★★ 얇은 미니쭈리반집업스타일로 박시핏입니다 앞심플 뒷태가포인트나염으로 멋을더햇어용 가격또한.최고👍👍 색상 :오렌지, 검정 사이즈 :5호,...</t>
  </si>
  <si>
    <t>메이커 등산복 몇개 팝니다	면집업(2)사이즈100(슬림핏)판매가격3만원 K2 기능성반집업(2)사이즈110(실측 슬림핏105)판매가격4만원K2 기능성반집업(3)사이즈100판매가격4만원(...</t>
  </si>
  <si>
    <t>콜핑 KOL-TEX 방수 방풍 기모 기능성 자켓 남녀공용90(19,000원)...	kr/products/92737548콜핑 여성기모반집업니트 사이즈95 네이비7,000 원 (무료배송) 상품확인하기 http://m.bunjang.co.kr/pr...</t>
  </si>
  <si>
    <t>폴로 골덴 블루종(XL)(40,000원) 외 9개 상품	kr/products/93846669아베크롬비아노락25,000 원 (무료배송) 상품확인하기 http://m.bunjang.co.kr... http://m.bun...</t>
  </si>
  <si>
    <t>LMC 져지(25,000원) 외 8개 상품	kr/products/92407747LMC아노락판매합니다35,000 원 상품확인하기 http://m.bunjang.co.kr/products... http:/...</t>
  </si>
  <si>
    <t>usnthem 투톤 야상(60,000원) 외 9개 상품	kr/products/91014190언더에어 투톤아노락50,000 원 상품확인하기 http://m.bunjang.co.kr/products... http://m...</t>
  </si>
  <si>
    <t>빈티지 긴팔(32,000원) 외 9개 상품	kr/products/98465068흰색양털아노락34,000 원 상품확인하기 http://m.bunjang.co.kr/products... http://m.bu...</t>
  </si>
  <si>
    <t>[공식앱][르꼬끄아노락][100,000원]	+가격 : 100,000 원 +상품 : 르꼬끄아노락+상태 : #중고 #한정판 #배송비있음 ??르꼬끄아노락입니다?? ??구매후 잘 안입어서 판매하고요?? ??정말 예쁩니다?? ??사이즈는 95입니다?? ??이젠 판매도 안한대요~~?? ??...</t>
  </si>
  <si>
    <t>폴로 화이트 라운드 실크 니트(23,000원) 외 9개 상품	kr/products/96940661폴로 RL마크반집업24,000 원 상품확인하기 http://m.bunjang.co.kr/products... http://m...</t>
  </si>
  <si>
    <t>엄브로아노락윈드브레이커 100	개인거래(판매), 판매중, 가격 35,000원, 안전거래 미사용, 엄브로아노락윈드브레이커 100, 사이즈: 105 어깨 52 가슴 60 기장 67 가격 : 택...</t>
  </si>
  <si>
    <t>빈티지남방(7,000원) 외 8개 상품	kr/products/96455239지오다노반집업25,000 원 상품확인하기 http://m.bunjang.co.kr/products/98884531지오다노 집...</t>
  </si>
  <si>
    <t>[L] 슈프림 노스페이스 레터링아노락	개인거래(판매), 판매완료, 가격 1,100,000원, 안전거래 미사용, [L] 슈프림 노스페이스 레터링아노락, 구성품 없음, 하자없음 상태양호 추가사진 원하시...</t>
  </si>
  <si>
    <t>타미힐피거반집업후리스 100	개인거래(판매), 판매중, 가격 45,000원, 안전거래 미사용, 타미힐피거반집업후리스 100, 사이즈: 100 어깨 가슴 64 기장 65 가격 : 택포 4....</t>
  </si>
  <si>
    <t>루즈핏아노락후드티 (WATS022619)	은미로운님 이 올려주신 과정샷 참고해서 편하게 입을수 있는 스타일이 맘에 드는 옷하나 만들었어요~^^ 평소 입는 사이즈보다 한사이즈 줄였는데도 넉넉해요~ 제 팔이...</t>
  </si>
  <si>
    <t>스탠카라반집업	[도매드림] &amp;lt;9810&amp;gt;◈ 스탠카라반집업◈ *번톡주시면 사이트 주소 드려용**알림등록 -&amp;gt; ★신상... 품명 :집업◈ 사이즈 ◈ One :...</t>
  </si>
  <si>
    <t>타오/나이키 빅스우시아노락/xl 사이즈 삽니다	삽니다 게시물 양식 삽니다 이런 물품 구해요브랜드/모델명브랜드 or 사이트명 / 모델명 나이키 빅스우시아노락사이즈XL 희망가격협의 물품 상세설명 여기로 연락주세요연락처 010 47넷둘 삼42여덟...</t>
  </si>
  <si>
    <t>핏이 이쁜아노락^^	앞모습도 이쁘지만, 옆선처리가 특이해서인지 옆모습이 더 이뻐요~입은 모습을 찍어봤는데 원단색상이 어두워 표현이 안되네요.원단이 힘이 있어 형태를 잡아주니 좋네요....</t>
  </si>
  <si>
    <t>아노락	전에 공구했던 원단이죠.원단이 힘이 있어 이런 상의 만들면 형태를 잡아주니 넘 좋네요.</t>
  </si>
  <si>
    <t>폴로랄프로렌반집업니트	개인거래(판매), 판매중, 가격 30,000원, 직접거래, 폴로랄프로렌반집업니트, 시착만한 새옷입니다 당연 정품이고요 사이즈는 100 입으시는분 맞으실거에요</t>
  </si>
  <si>
    <t>블랙아웃도어 여성 브라운 플리스반집업	13800 5000 3000 95</t>
  </si>
  <si>
    <t>헤지스골프 0315-304 남성 19년 유행컬러 퀵드라이반집업59000	59000-5000-3000 옐로우 95-5 100-6 105-1 110-1 화이트퍼플 95-3 100-1 올해 유행컬러가 옐로우와 퍼플이라고해요 컬러 고급스럽고...</t>
  </si>
  <si>
    <t>남아 80호 3월 15일 봄옷 추가업뎃	면집업스타일. 세탁감약간외 깔끔 7 000 원 800-383 알로알로 80호 청멜빵 바지 . 스냅있어요... 전체적으로 깔끔해요 / 7 000 원 800-401 카터스 3 M 폴라폴리스집업. 전체적으로 깔끔해요 / 7...</t>
  </si>
  <si>
    <t>남아 90호 3월 15일 봄옷 추가업뎃	전체적으로 깔끔합니다 / 12 000원 900-462 나이키 18-24 m 후드집업! 전체적으로 깔끔합니다... 후드아노락스타일 전체적으로 깔끔해요 9 000 원 900-474보세 밴딩 잔골덴 블루머 . 재질특성상...</t>
  </si>
  <si>
    <t>남아 110호 3월 15일 봄옷 추가업뎃	얇은 매쉬면스타일 후드집업.여름철까지 사용가능 새옷이나다름없이 깔끔해요 9 000 원 1100...집업스타일 . 세탁감 약간외 전체적으로 깔끔해요 8 000 원 1100-474 아디다스 52사이즈...</t>
  </si>
  <si>
    <t>아동 3-15	충전재 폴리상태괜찮습니다1만원 66.(마블) 4T아동 풀집 후드집업. 새제품 택 22.800원 제품... 팔기장 54상태좋습니다1만3천원 345.(르꼬끄아노락세트) M정품 아님 상의 - 가슴단면 46...</t>
  </si>
  <si>
    <t>여아 90호 3월 15일 봄옷 추가업뎃	저지집업상의 24 M 안감 약간의 기모처리 .그외 전체적으로 깔끔해요 / 12 000 원 90-481 갭 니트... 저지집업. 90호정도로추천해요 .전체적으로 깔끔해요 / 10 000 원 90-487 트윈키즈 90호 . 택채...</t>
  </si>
  <si>
    <t>폴로 랄프로렌하프집업	개인거래(판매), 판매중, 가격 65,000원, 안전거래 미사용, 폴로 랄프로렌하프집업, 폴로 랄프로렌하프집업미 사용 입니다 사이즈 미스로 내놓습니다 간절기...</t>
  </si>
  <si>
    <t>판매완료	폴로 랄프로렌하프집업미 사용 입니다 사이즈 미스로 내놓습니다 간절기 라운딩시 입으면 간지납니다 특히 하의 검정에 매치시키면 굿이죠 사이즈는 s(95~100) ...</t>
  </si>
  <si>
    <t>시스템옴므 / 18fw 오버핏아노락/ 95	개인거래(판매), 판매완료, 가격 150,000원, 안전거래 미사용, 시스템옴므 / 18fw 오버핏아노락/ 95, 제품명 : 시스템옴므 18fw 오버핏아노락...</t>
  </si>
  <si>
    <t>디즈니 폴라폴리스반집업두개 셋트 120 하나	2000 2000 3000</t>
  </si>
  <si>
    <t>[베베콕콕] 와이드앵글 자외선으로부터피부보호 땀냄새조절 기능...	상품설명 브랜드 와이드앵글 판매가 28,000원 상품가 20,000원 구대비 5,000원 배송비 3,000원 배송기간 1~3일 상품옵션 사이즈 : 90,95,10...</t>
  </si>
  <si>
    <t>신상☆4체크아노락(29,900원) 외 4개 상품	신상☆4체크아노락(29,900원) 외 4개 상품을 판매중이에요:) 번개장터에서도... 신상☆4체크아노락29,900 원 상품확인하기 http://m.bunjan...</t>
  </si>
  <si>
    <t>레노마 여성 레쉬가드 10000	10000 4000 3000반집업이라 편해요~ 90-2 95-품절</t>
  </si>
  <si>
    <t>전기자전거 전동자전거 팔아요 광주직거래가능(600,000원) 외 9개...	kr/products/94866197빅포니 폴로반집업니트35,000 원 (무료배송) 상품확인하기 http://m.bunjang.... http://m.bunja...</t>
  </si>
  <si>
    <t>발렌시아가 트랙슈즈(210,000원) 외 9개 상품	kr/products/98810902나이키빔즈빅스우시아노락M,L79,500 원 (무료배송) 상품확인하기 http://m.... 실측은 허리(밴딩)36 허벅지32 ...</t>
  </si>
  <si>
    <t>스카치 야광 라인 팬츠 ( 2color )(30,000원) 외 9개 상품	kr/products/96672317형광 네온반집업25,500 원 상품확인하기 http://m.bunjang.co.kr/products... http://m.b...</t>
  </si>
  <si>
    <t>챔피온아노락팜니다.	개인거래(판매), 판매중, 가격 50,000원, 안전거래 미사용, 챔피온아노락팜니다., 사용감없이 상태좋습니다. 디자인과 컬러도좋구요~ 봄가을에 스타일링하시기...</t>
  </si>
  <si>
    <t>폴로반집업니트 판매합니다.	개인거래(판매), 판매완료, 가격 40,000원, 안전거래 미사용, 폴로반집업니트 판매합니다., 택만 제거한 새제품입니다. 색상은 어두운 갈색입니다! 같은 제...</t>
  </si>
  <si>
    <t>보물하우스) 인디안 면/모반집업니트 (남95)	개인거래(판매), 판매중, 가격 9,000원, 안전거래 미사용, 보물하우스) 인디안 면/모반집업니트 (남95), 보물하우스) 인디안 면/모반집업니트 (남9...</t>
  </si>
  <si>
    <t>보물하우스) 트렉스타 아웃도어반집업티 (남95)	개인거래(판매), 판매완료, 가격 11,000원, 안전거래 미사용, 보물하우스) 트렉스타 아웃도어반집업티 (남95), 보물하우스) 트렉스타 아웃도어반집업티 (...</t>
  </si>
  <si>
    <t>보물하우스) 블랙야크 정품 아웃도어반집업티 (남95)	개인거래(판매), 판매완료, 가격 11,000원, 안전거래 미사용, 보물하우스) 블랙야크 정품 아웃도어반집업티 (남95), 보물하우스) 블랙야크 정품 아웃도어 ...</t>
  </si>
  <si>
    <t>랍바반집업ㆍ데일리 점퍼ㆍ와펜바지	신축성 좋구요ㆍ정사이즈에요 63000 ♥?랍바반집업♥봄신상 ?흰색,검정 ?S55, M66, L77 정사이즈 102000 ♥?와펜바지♥?봄신상 ? 빨강, 흰색, 검...</t>
  </si>
  <si>
    <t>남성 폴로 면반집업니트 그레이 70% 50000	m xl 미듐 기준 여유있는 100 거의 105에 가까워요 부드러운면 59000+7000+3000</t>
  </si>
  <si>
    <t>캐주얼 브랜드 스위브(SWIB) 2019 S/S 신상품 할인	올 봄 인기 아이템으로는 윈드브레이커,아노락, 맨투맨 등을 꼽으며 윈드브레이커 69900원,아노락69900원, 맨투맨 39900원에 판매한다. 또한 아시아 최대의 패션커머스 무신사와 콜라보레이션을 진행하며, 다양한...</t>
  </si>
  <si>
    <t>노스페이스, 미세먼지 막는 '프로텍션 자켓'	젊은 감성을 강조한아노락과 코트 버전도 함께 출시했다. '하이크 온 자켓'은 가볍다는 장점이 있다. 하이킹, 러닝, 사이클링 등 다양한 활동을 할 때 입을 수 있다. 화려한 프린트와 비대칭 절개로 활동적인 느낌은 주며...</t>
  </si>
  <si>
    <t>밋밋한 모범생룩? 빈폴과 헤지스가 달라진다	트렌치 코트, 옥스포드 셔츠가 떠오르는 고루한 이미지를 벗고자 트랙수트,아노락등도 출시했다. 골프웨어에도 노랑, 초록 등 밝은색을 쓰고 패턴, 줄무늬로 디자인에 변화를 줬다. 이 같이 두 회사는 업황이 좋지 않은...</t>
  </si>
  <si>
    <t>엄브로, ‘범피’ 앞세워 탄력 받다…1억 매장 5개	히트 슈즈 ‘범피(BUMPY)’를 중심으로아노락, 바람막이 재킷, 백팩 등 신발과 의류, 가방 등이 골고루 인기를 끌면서 매출이 크게 상승했다는 분석이다. 특히 범피는 글로벌 시장에서 수출을 요청할 정도로 폭발적인...</t>
  </si>
  <si>
    <t>버니아노락/NA4HK02/BURNEYANORAK	이전했습니다! 앞으로는 김포에서 만나용! :D ​ 오늘 소개해드릴 아이템은 델튼아노락에 이어 이번 봄에 힙하게 코디할수 있는 신상반집업바람막이! 버니 아노락...</t>
  </si>
  <si>
    <t>I&amp;#39;m Very Strong : 나는 개 강합니다	가서 후드집업사고 👕 올리브영가서 화장품 사고 ,, ​ =&amp;gt; 15만원 쓰고 옴 ;; ​ ​ 히히...건지 잘 모르겠음. 난 컴터 게임이라곤 핑퐁만 했은까 마랴아 ​ ​ 새벽 두시반몰래...</t>
  </si>
  <si>
    <t>[여성의류쇼핑몰] 쿠키마루	02-996-6080 44~77까지 다양한 데일리,캐쥬얼 쇼핑몰 :: 쿠키마루:: 유니온반집업맨투맨 13,900 won 13,200 won 스퀘어셔링체크남방 13,900 won 13,200 won 프린세스...</t>
  </si>
  <si>
    <t>달보드레 03	후드집업을 걸쳐입어내었다. 이제 이러지 말자, 이제 이 아이한테 그러면 안 되는 거잖아. 옆에 있어도 되는 게 당연하다는 듯이, 굴면 안 되잖아. … 그런 거잖아...</t>
  </si>
  <si>
    <t>라스토케(Rastoke)/플리테비체(Plitvice) 정보	후드집업정도가 적당한 날씨였어요 후반부에는 약간 덥기까지.. 눈이 녹아 바닥이 질퍽할줄 알았는데 그렇지도 않았구요 저희는 당일치기라 리턴 시간이 걱정되어서 H...</t>
  </si>
  <si>
    <t>할까 말까 망설이는 동안 청춘이 다 지나가 버렸네	후드집업입고 갔는데 좀 더웠다. 추울까 봐 챙겨간 목도리는 무용지물 스피치 콘테스트 다들 열심히 준비하셨겠지만 저는 아침부터 1년치 운동을 다 해버려서 꿀잠...</t>
  </si>
  <si>
    <t>[전정국] 잉큼잉큼 외전 1	후드집업아무거나 걸쳐 입고 놀이터로 나왔다. 이제 학원 숙제 다하고 자려고 했는데. 사람 귀찮게시리. 슬리퍼 질질 끌며 온 놀이터는 어둡기 그지없었고 전정국도...</t>
  </si>
  <si>
    <t>생후80일 아기발달 하루하루 성장하는 홍삼이	1시간반에서 2시간마다 수유하고 저녁부터 새벽까지는 배앓이, 영아산통때문에 한숨도 못자고.... 컴퓨터 앞에 앉을 생각조차 못했었네요. ​ 생후50일을 기점으로 핸드폰...</t>
  </si>
  <si>
    <t>일본 꼼데가르송 플레이	나라반가격이니 한번쯤 나도?할수 있는 상표랍니다. 품질이 막 좋고 그렇진 않아요. 그냥 좀 비싼 티셔츠 입었다 라는거 정도? 일본 갈때마다 하나씩 구매한거 모아...</t>
  </si>
  <si>
    <t>대만여행 3	후드집업을 갖고 갈까 말까 고민을 하다가 아무생각 없이 그냥 나왔는데 죽도록 후회함 버스에서 내리자마자 찍은 사진 비 오면 강물이 흙탕물이 된다고 해서 걱정...</t>
  </si>
  <si>
    <t>어디에 있나요	후드집업과 롱패딩 민낯과 마스크 pm 12:12 월 화 수 다 다른 풍경 pm 12:13 괜히 웃어 pm 12:19 헤비언니에게 고마움을 보내며 나도 포그바,,, pm 12:27 골목 골목...</t>
  </si>
  <si>
    <t>여성 빅사이즈 가디건	검은색가디건코디 빅사이즈니트 갈색가디건코디 빅사이즈여성롱가디건 빅사이즈반집업빅사이즈재킷 남자남색가디건코디 남자버건디가디건 남자그린가디건 빅사이즈점퍼...</t>
  </si>
  <si>
    <t>연지오	물론 연지오의 인생은 이미 객관적으로반쯤 폭망했지만서도 지금 예시로 들고 있는...탓에 대충 걸치고 나온 후드집업의 지퍼를 끝까지 올린다. 가방 앞 주머니를...</t>
  </si>
  <si>
    <t>MON@반집업치마세트	MON반집업치마세트 색상 블랙 그레이 사이즈 프리 44~66 소재 쭈리면 미세 박음질 또는 단순 변심으로 인한 교환&amp;amp;환불은 안되니 이 점 참고해주세요. 간혹 재고 빠졌을...</t>
  </si>
  <si>
    <t>이태리자켓 데샹트 폴로 디스커버리 와이드앵글 타임...	가슴56 총장67-70 팔65 드라이완료 상태좋습니다~ 판매가격 3.5만원-택포 16-5번 폴로반집업티(추동용) 사이즈L(180/100A) 소재 면 어깨52 가슴61 총장74 팔66 드라이...</t>
  </si>
  <si>
    <t>도르트문트하프집업	도르트문트하프집업사이즈 기재 후 댓글로 문의바랍니다.</t>
  </si>
  <si>
    <t>아우크스부르크하프집업	아우크스부르크하프집업사이즈 기재 후 댓글로 문의바랍니다.</t>
  </si>
  <si>
    <t>버니아노락/NA4HK02/BURNEYANORAK	:D 오늘 소개해드릴 아이템은 델튼아노락에 이어 이번 봄에 힙하게 코디할수 있는 신상반집업바람막이! 버니아노락입니다! https://www.thenorthfacekorea.co.kr/product...</t>
  </si>
  <si>
    <t>모스크바 아디다스, 나이키 털어보자!	신상품 에어맥스 720 너무 귀여운 나이키 마뜨료시카 (소개하려고 찍은 사진이 아니라 사려고 찍은 사진이어서 엉망이에요.) 나이키 파리 생제르망하프 집업! 보자마자...</t>
  </si>
  <si>
    <t>[하프클럽/이사베이] 봄 인기신상 특가 코트/자켓/블라우스/원피스	판매가 : 29,900원 49 [하프클럽/ISABEY]이사베이 후드집업소매 밴딩하프점퍼 (VP.. 판매가 : 29,900원 50 [하프클럽/이사베이]이사베이 카라 배색 원버튼 자켓...</t>
  </si>
  <si>
    <t>래핑차일드아노락마블시리즈 바람막이 인싸템	활동적인 아이와 어울리는 바람막이 신상 laughingchild 마블아노락을 입혀봤어요.... 래핑차일드아노락마블시리즈 사이즈는 90부터 150까지 다양한데요. 올해 유행...</t>
  </si>
  <si>
    <t>로라로라 피트니스 신상아노락후드로 봄 애슬레저룩 완성해봄!	로라로라 피트니스 신상아노락후드로 봄 애슬레저룩 완성해봄! 봄 신상 구경하다가 로라로라 피트니스 라인에서아노락후드 겟했어요! 주말에 기분좋게 착샷해봤는데...</t>
  </si>
  <si>
    <t>아노락네온 무지 오버핏 맨투맨 후드 티셔츠	com/mellowluky/products/4293655696 후드티이쁜곳 예쁜티셔츠 맨투맨쇼핑몰 후드티추천아노락맨투맨아노락후드 오버핏아노락여자후드집업여성후드티...</t>
  </si>
  <si>
    <t>남자아노락으로 추천하는 랑베르시오 바람막이	남자아노락으로 추천하는 랑베르시오 바람막이 3월중순이 되면서 다양한 패션을... 남자아노락을 소개해드릴까 합니다. 일명 바람막이로도 많이들 알고 계시는...</t>
  </si>
  <si>
    <t>번개장터 리플레이컨테이너반집업맨투맨	옷장 정리 겸 싸게 판매하니 연락 주세요☺️☺️ #리플레이컨테이너 #맨투맨 #반집업#후드티 #후드집업블로그 연락은 확인이 늦을수도 있어요!...</t>
  </si>
  <si>
    <t>번개장터 타미 빅로고(넥로고)반집업후리스	타미 빅로고(넥로고)반집업후리스 번개장터에서 판매중이에요 :) 번개장터로 연락주세요! m.bunjang.co.kr/products/98986329 제품명 타미 빅로고(넥로고)반집업...</t>
  </si>
  <si>
    <t>아노락후드 트레이닝 세트 츄리닝세트 운동복 추천!!	아노락후드 트레이닝 세트 오늘은아노락후드 트레이닝 세트를 소개시켜드리려고해요!! 아직 날씨가 쌀쌀하긴 하지만 곧 봄날씨가 다가오겠죠?!?!아노락...</t>
  </si>
  <si>
    <t>번개장터 블랙야크반집업털	블랙야크반집업털 번개장터에서 판매중이에요 :) 번개장터로 연락주세요! m.bunjang.co.kr/products/98993286 제품명 블랙야크반집업털 가격 40,000 원 블랙야크...</t>
  </si>
  <si>
    <t>번개장터 블랙야크반집업한정판	블랙야크반집업한정판 번개장터에서 판매중이에요 :) 번개장터로 연락주세요! m.bunjang.co.kr/products/98999235 제품명 블랙야크반집업한정판 가격 50,000 원...</t>
  </si>
  <si>
    <t>번개장터 스파이더 반팔반집업	스파이더 반팔반집업번개장터에서 판매중이에요 :) 번개장터로 연락주세요! m.bunjang.co.kr/products/98999486 제품명 스파이더 반팔반집업가격 40,000 원 9만원...</t>
  </si>
  <si>
    <t>번개장터 필루미네이트 스트라이프반집업	스트라이프반집업번개장터에서 판매중이에요 :) 번개장터로 연락주세요! m.bunjang.co.kr/products/99010472 제품명 필루미네이트 스트라이프반집업가격 25,000...</t>
  </si>
  <si>
    <t>조거팬츠 더블 라인 스트릿한 느낌이 좋은 모티브스트릿	위에아노락은 다음 리뷰에 따로 알려드리겠습니다! 레이어드 티셔츠가 더...아노락과 트레이닝 조거팬츠를 입으니 뭔가 어울리면서도 편해보이는 스타일인 듯?...</t>
  </si>
  <si>
    <t>더블기간에 간략히 올리는 타임옴므 19ss 신상 2번째 by...	후드아노락입니다. 위아래 절개선과 톤다운으로 포인트를 주었습니다. 그레이컬러이다 보니 코디하기에 활용도 좋은아노락입니다. 봄 가을 이너로 단품으로 입기...</t>
  </si>
  <si>
    <t>여자 바람막이 클라이드앤 윈드브레이커 입어봤지!	품번 : FJBJP755F 색상 : 블랙, 화이트 사이즈 : 85, 90 두번째로 입어본 제품은아노락... 그리고 이 제품은집업스타일이 아니고 후드형식의 옷이에요! 가슴 부분까지...</t>
  </si>
  <si>
    <t>번개장터 라푸마 여성용 져지반집업(95)	라푸마 여성용 져지반집업(95) 번개장터에서 판매중이에요 :) 번개장터로 연락주세요! m.bunjang.co.kr/products/99010761 제품명 라푸마 여성용 져지반집업(95)...</t>
  </si>
  <si>
    <t>번개장터 블랙야크반집업	블랙야크반집업번개장터에서 판매중이에요 :) 번개장터로 연락주세요! m.bunjang.co.kr/products/98999345 제품명 블랙야크반집업가격 50,000 원 블랙야크반집업...</t>
  </si>
  <si>
    <t>번개장터 리플레이컨테이너반집업맨투맨 세트	리플레이컨테이너반집업맨투맨 세트 번개장터에서 판매중이에요 :) 번개장터로 연락주세요! m.bunjang.co.kr/products/98978434 제품명 리플레이컨테이너반집업맨...</t>
  </si>
  <si>
    <t>번개장터 나이키반집업맨투맨	나이키반집업맨투맨 번개장터에서 판매중이에요 :) 번개장터로 연락주세요! m.bunjang.co.kr/products/98947676 제품명 나이키반집업맨투맨 가격 30,000 원...</t>
  </si>
  <si>
    <t>번개장터 후아유반집업후드	후아유반집업후드 번개장터에서 판매중이에요 :) 번개장터로 연락주세요! m.bunjang.co.kr/products/99001824 제품명 후아유반집업후드 가격 18,000 원 사이즈...</t>
  </si>
  <si>
    <t>[낚시하는부엉이] 2018 다이와 패션쇼~ 그 화려했던 현장~!!!	소재의아노락같은 후드같은데 블랙색상을 원래 좋아하지만 소재가 주는 고급스러움과 다이와 로고가 찰떡 이더라 우리가 생각하는 낚시복이 아닌 경쾌하며 일상복...</t>
  </si>
  <si>
    <t>번개장터 타미아노락	타미아노락번개장터에서 판매중이에요 :) 번개장터로 연락주세요! m.bunjang.co.kr/products/98994206 제품명 타미아노락가격 100,000 원 올해 신상이구요 어제...</t>
  </si>
  <si>
    <t>번개장터 네스티팜아노락자켓	네스티팜아노락자켓 번개장터에서 판매중이에요 :) 번개장터로 연락주세요! m.bunjang.co.kr/products/99014065 제품명 네스티팜아노락자켓 가격 65,000 원 사놓고...</t>
  </si>
  <si>
    <t>뉴발란스 사고싶다	뉴발란스 NB 운동 할수록 ㅋ ㅋ ㅋ 늪이다 뒤에 X 자라서 사고팡 디테일 탐나네 글램꼬임 긴팔티 59,000 크롭 반팔티 신형 인듯 44,000 크롭아노락58,800 대박...</t>
  </si>
  <si>
    <t>번개장터 스타터아노락	스타터아노락번개장터에서 판매중이에요 :) 번개장터로 연락주세요! m.bunjang.co.kr/products/98965829 제품명 스타터아노락가격 50,000 원 작년에...</t>
  </si>
  <si>
    <t>번개장터아노락후드티	아노락후드티 번개장터에서 판매중이에요 :) 번개장터로 연락주세요! m.bunjang.co.kr/products/98996168 제품명아노락후드티 가격 5,000 원 흰색아노락후드티로...</t>
  </si>
  <si>
    <t>[헬로마켓] 하딘골프반집업10,000원	블로그확인은 조금 늦을 수 있으니 헬로마켓으로 연락부탁드려요~ 판매물건 구경가기 하딘골프반집업~~ 사이즈M~ 상태완벽합니다^^ 택포10000원입니다~~ 헬로마켓으로...</t>
  </si>
  <si>
    <t>[컬럼비아] 19SS 산행필수아이템! 자켓/티셔츠/가방 세일전	옴니위크집업티 YLP701 SOSTL 판매가 : 38,220원 31 [컬럼비아] 여성 춘추단... 17 [하프클럽/이사베이] 봄 인기신상 특가 코트/자켓/블라우스/원피스...</t>
  </si>
  <si>
    <t>[ULTRAFASHION-젤로 프린스아노락티셔츠] 배송만 제외하면...	상품명 - 젤로 프린스아노락티셔츠 상품가격 - 19,900원 [상품 바로가기] [게시물 바로가기] 배송만 제외하면 정말 예쁘고 편합니다. 다만 안에 티를 입어줘야 안감에...</t>
  </si>
  <si>
    <t>스톤아일랜드 볼캡 , 베이프 아디다스 후드집업, 베르사체 키스	후드집업, 베르사체 키스 안녕하세요 라뒤숑이에요 쇼미도 그렇구... 풀오버아노락블랙 모노그램 https://kith.com/collections/kith/products/vsa82625-a229721-a71 나일론...</t>
  </si>
  <si>
    <t>[해외A2]나이키ACG아노락자켓(크림슨그린)AQ2294-634	goodsNo=1000029234 브랜드 나이키 제품명 Nike ACG Anorak Jacket 모델번호 AQ2294-634 제품설명 나이키 ACG라인아노락자켓입니다 / 남녀 누구나...</t>
  </si>
  <si>
    <t>[ULTRAFASHION-고 패스트 레이싱 반지퍼아노락맨투맨] 재질...	상품명 - 고 패스트 레이싱 반지퍼아노락맨투맨 상품가격 - 17,900원 [상품 바로가기] [게시물 바로가기] 재질 얇아서 더 좋은것같음 예뻐요~~</t>
  </si>
  <si>
    <t>(주문가능) Anorak Jumper	Anorak Jumper (아노락점퍼) 47,000 won 트렌디한 테크웨어 룩을 연출할 수 있는아노락점퍼입니다. 스포티한 무드에 미니멀한 무드를 더해주는...</t>
  </si>
  <si>
    <t>아디다스 스포티브 트랙탑 자켓 트레이닝복 착샷 코디 EJ0948	작은 사이즈는 여성분들이 입으셔도 진짜 이뻐요 ㅎㅎ 그 이전에 포스팅한 이상화 씨가 입었던 나이키아노락처럼 남성용 예쁜 제품들은 오버핏으로...</t>
  </si>
  <si>
    <t>홍대 옷가게 엠플레이그라운드에서 기본 아이템 겟챠 !	편하고 예쁜아노락도 있어서 하나 입으면 편하겠다 싶었어용 ㅋㅋㅋㅋ 가볍게 입기 좋은 ! 홍대 옷가게 와서는 저 카메라 .... 관심간다 ㅋㅋㅋ 이외에도...</t>
  </si>
  <si>
    <t>[리뷰] 나이키 x 아트모스 '도쿄 시티 네온' 컬렉션 후디...	빅 스우시아노락4. 후드티 5. 반팔 티 가격은 3만 5000 대부터 18만 3000원 대까지 다양하며, 2월 16일부터 일본에서만 한정 판매됐었는데요 어제 포스팅했던 반팔과...</t>
  </si>
  <si>
    <t>맨투맨/후드 티셔츠/셔츠/라운드티셔츠/바지 간단한 옷은...	아빠를 통해 원피스만화를 접했다지요~ 그러고는 원피스 전사지 붙여달라네요~~ 제일 아래 오른쪽은 다온 스터디아노락입니다~ 애들 아빠 즐겨입는 옷이예요...</t>
  </si>
  <si>
    <t>[이탈리아 여행] 일주 19일차_피렌체 마지막날, 더 몰 아울렛...	그런데 그 중에서 이 남자 눈에 완전 꽂힌아노락이 있었으니, 지금 그 옷은 내 옷이 되었다~! 너무, 꼭, 사주고 싶다고 하며 선물로 사주었다~아싸뵹!!!! 없는 살림에 또...</t>
  </si>
  <si>
    <t>번개장터 각종 브랜드 반팔티셔츠 판매합니다.	노스페이스반집업반팔 사이즈 xs/85 크게 나와서 s 90 정도로 보시면 됩니다 가격: 10,000 2.스톤아일랜드 카라 반팔 사이즈 s 정사이즈 입니다 2017년식입니다...</t>
  </si>
  <si>
    <t>무냉하루/오늘의 패션/OOTD/How do I look?/봄	#ootd#오오티디#옷#패션#봄#봄패션#신발#옷정보#아노락#애시드블랙#무신사... 기모있는아노락스타일 옷 안에 무려 에어리즘, 히트텍 까만거, 라운드넥 두꺼운 티 를...</t>
  </si>
  <si>
    <t>3월3주차 메인브랜드 메인페이지,스포츠5,아웃도어5	바람막이나아노락이 많고 나이키 아디다스는 마니아층이 많은 만큼 제품명으로 아이템 키워드를 넣은게 눈에 띈다. 그리고 이미지가 크게 검색되게 바뀌었는데...</t>
  </si>
  <si>
    <t>여성 빅사이즈 가디건	빅사이즈반집업빅사이즈재킷 남자남색가디건코디 남자버건디가디건... 남자빅사이즈집업코코아색가디건 오렌지색가디건 빅사이즈여자가디건 오버사이즈아우터...</t>
  </si>
  <si>
    <t>진안동 도배 장판 페인트 공장직영 시공	어스톤아일랜드대형달력반집업니트예 진안동도자기그릇도서추천핫플레이트 미니백브랜드그릇세트예쁜메모지김부선짱 티셔츠대행패션킹여성패딩베이징나벤츠끌...</t>
  </si>
  <si>
    <t>테크웨어룩에 코디 하기 찰떡인 티	간절기에아노락이나 바람막이 후드자켓과도 너무 잘 어울립니다 긴 기장감 덕분에 여러겹 코디해 입어도 이뻐요 테크웨어 입문하는 분께 적극 추천하는...</t>
  </si>
  <si>
    <t>[마이클코어스] 자켓 4종	여자트렌티코트 /아노락자켓 / 자켓 /아노락/ 봄버자켓 / 자켓 / 여자자켓 장마철에도 입을 수 있는 얇은 자켓으로 가볍게 착용할 수 있어서 더 좋은...</t>
  </si>
  <si>
    <t>2019.03.09-11. Fukuoka-2	ばらばら는 나고야는 왼쪽에서 등장했으니 이번엔 오른쪽에서 등장해줘!라는 속마음과 달리 다시 왼쪽에서 쨘- 검은아노락을 입고 차분히 노래하는데 개인적으론...</t>
  </si>
  <si>
    <t>번개장터 엄브로 oel h&amp;amp;m 베이직코튼어커버스트릿디자이너브...	0 새거 얇은기모 베이직코튼 노랑반집업2.0 기모 보세 단가라 긴팔티 0.7 h&amp;amp;m; 회색 후드티 3.5 새거 기모 보세 초록 무지 맨투맨 1.2 새거 양기모 oel 형광 노랑...</t>
  </si>
  <si>
    <t>[에이치커넥트] 가성비 티셔츠 인기상품 모아모아! 스트라이프...	(30171-131-402-20)백아노락포인트 루즈 티셔츠 7,650 에이치커넥트(30171-131... (30171-120-409-30)하프슬리브 셔츠 12,750 에이치커넥트(30171-120-418-26)오픈넥...</t>
  </si>
  <si>
    <t>메리츠 암보험 농협과 비교 : 3월이 LAST 마지막일세	약간아노락스타일이에요 네이비와 화이트와 레드의 색상이 조합된 색상으로 정말 예쁘게 생겼어요 되게 체육인같아보이기도 한게 제가 애정하는 나이키 조던...</t>
  </si>
  <si>
    <t>[뉴질랜드워홀] ep.30 오클랜드에서 가장 큰 쇼핑몰...	나도 마음에 들고 윤철이도 마음에 들고, 같이 입을 수 있는 실용적인 옷인데, 입었다 벗었다, 꼼지락 꼼지락- 100불이 넘는 가격에 결국은 못 산아노락.. 참 잘...</t>
  </si>
  <si>
    <t>나이키 아카이브 우븐 세트~!!	나이키 아키이브 우븐아노락&amp;amp; 트랙팬츠 옷이 좀 크게 나왓으니 편하게 입으실려면 정사이즈 가시면 됩니다 ㅎ 딱 맞게 입고싶으신분은 한사이즈 아래로 하시면 되세욥...</t>
  </si>
  <si>
    <t>번개장터 레드페이스 등산티셔츠 (추동용) 95	m.bunjang.co.kr/products/98986086 제품명 레드페이스 등산티셔츠 (추동용) 95 가격 20,000 원 레드페이스반집업등산니트입니다 사이즈는 95 #95 블로그 연락은...</t>
  </si>
  <si>
    <t>[제이디엑스JDX] 골프웨어 인기상품 대전! 카라티/반팔티셔츠...	[제이디엑스]남성소매로고반집업티(X1PMTSM04) 40,290 [JDX]남성반팔X1PMTSM05... 아트웍반집업티(X2PMTSW56) 45,390 [제이디엑스]여성 요꼬에리 티셔츠...</t>
  </si>
  <si>
    <t>[올리비아로렌/미센스/비비올리비아] 봄 신규상품 시즌오프!!...	후드집업_2VVCCLSSC321 판매가 : 45,900원 30 [올리비아로렌] 허리 스트링... 포인트반집업티셔츠_2MDGALSS1351 판매가 : 29,900원 106 [올리비아로렌]...</t>
  </si>
  <si>
    <t>번개장터 네이더스	톡주세요 #네이더스 #네이더스셔츠 #네이더스반팔 #네이더스아노락블로그 연락은 확인이 늦을수도 있어요! 번개장터로 연락주시면 더 빠르게 확인이...</t>
  </si>
  <si>
    <t>번개장터 오베르 하이넥	번개톡주세요~~ #오베르 #오버핏 #벨벳 #하이넥 #반집업블로그 연락은 확인이 늦을수도 있어요! 번개장터로 연락주시면 더 빠르게 확인이 가능해요 m....</t>
  </si>
  <si>
    <t>번개장터 뉴발 코치자켓 M	com/o/sX26wUgb 알림이 이상해서 잘 못봐요 오픈채팅으로 번톡보냈다고 말하시면 번톡 봅니다 #바람막이 #아디다스 #르꼬끄 #카파 #아노락블로그 연락은...</t>
  </si>
  <si>
    <t>190316 공식 유튜브 영상 NCT 도영 옷 착장 정보	아우터 - NBA, BOSTON CELTICS 배색아노락(n181jp152p) (148,000원 / 89,000원) [NEO CITY : LOG] Recorded by MARK (ENG) NCT NCT127 엔시티 도영</t>
  </si>
  <si>
    <t>번개장터 (95) 밀레반집업반팔	(95) 밀레반집업반팔 번개장터에서 판매중이에요 :) 번개장터로 연락주세요! m.bunjang.co.kr/products/99006402 제품명 (95) 밀레반집업반팔 가격 20,000 원 *시흥시...</t>
  </si>
  <si>
    <t>번개장터 (95) 노스페이스반집업반팔	(95) 노스페이스반집업반팔 번개장터에서 판매중이에요 :) 번개장터로 연락주세요! m.bunjang.co.kr/products/99006758 제품명 (95) 노스페이스반집업반팔 가격 18,000...</t>
  </si>
  <si>
    <t>배색반집업긴팔 니트 52181SN160_BK] 색도 이쁘고 신축성이...	상품명 - 여성 3도 배색반집업긴팔 니트 52181SN160_BK 상품가격 - 214,800원 [상품 바로가기] [게시물 바로가기] 색도 이쁘고 신축성이 아주 좋아요 편한 옷이네요</t>
  </si>
  <si>
    <t>쿠팡 [35,500원] (13% 할인) 화이트폭스 진주트위드수술 자켓	여성 트위드 재킷 cocochoose 우아한 노란색 형상 34 슬리브 97,800원 여성 트위드집업하운드 체크 블루종하프점퍼 자켓 모직 노카라 숏 코트 32,900원 여성 봄...</t>
  </si>
  <si>
    <t>쿠팡 할인 특가! 카카오프렌즈 프렌즈스쿨 PVC 라운드 파우치	[캘러웨이]남성 컬러 배색반집업스웨터 CMSHD3204-204 정가 -&amp;gt; 특가 69,000원 (76%) 쿠팡 특가 #캘러웨이남성 #컬러 #배색 #반집업#스웨터 #CMSHD3204204</t>
  </si>
  <si>
    <t>아름다움보다는 실용성… 못생기면 좀 어때 &amp;quot;이게 바로...	'등산복'으로 여겨지던아노락이나 양털 점퍼, 플리스 등의 아웃도어 기어에... (좌측 사진) 플라워 패턴이 특징인아노락과 투박한 라인의 데님 팬츠, 미니사이즈 백을...</t>
  </si>
  <si>
    <t>신한아이사랑명작 부담없어요	5가지!이제막 정말 불변의 살아 미국양아치 수 양털후드후드티맨투맨반집업가을코디겨울코디양털후드양털후드티코디가방이랑 your 나면 꿀팁은 주소서 for...</t>
  </si>
  <si>
    <t>성기능제품 자세히 보기	양털후드후드티맨투맨반집업가을코디겨울코디양털후드양털후드티코디com 공원에서 불변의 나지 홍등 작성일자 다둥이엄마아빠 열차단 데이트하려면 하늘인데...</t>
  </si>
  <si>
    <t>팔라스하프집업정품	팔라스하프집업어렵게 구했는데 이거 정품인지 아닌지 구별좀해주세용ㅠㅠ 잘보시는분들 도와주세요 [※글 작성시 위 나이키매니아 공식협력업체 배너를 삭제하시면 활동정...</t>
  </si>
  <si>
    <t>16/17 아스날하프집업(트레이닝복)	개인거래(판매), 판매완료, 가격 70,000원, 안전거래(네이버페이), 16/17 아스날하프집업(트레이닝복), 16/17 아스날하프집업트레이닝복 상의 판매...</t>
  </si>
  <si>
    <t>팔라스하프집업정가품 문의	지나가다가 한번씩 확인좀 부탁드리겠습니다!</t>
  </si>
  <si>
    <t>[공식앱][엠블러아노락하프집업][20,000원]	+가격 : 20,000 원 +상품 : 엠블러아노락하프집업+상태 : #중고 #무료배송 #즉시송금 크루비에서 구매한 엠블러아노락입니다 뒷부분 레터링 자수와 앞부분 호랑이 자수가 매력적인 상품입니다 하자 없고...</t>
  </si>
  <si>
    <t>[L] 팔라스 아디다스하프집업레디	ㆍ판매자명 (카페닉네임): Fogmetalica ㆍ연락처 : *********** ㆍ거래지역 : 대전 ㆍ판매제품명 : 팔라스 아디다스하프집업래디집업ㆍ사이즈 ...</t>
  </si>
  <si>
    <t>[XL] 팔라스 아디다스 인디고하프집업	ㆍ판매자명 (카페닉네임): Fogmetalica ㆍ연락처 : *********** ㆍ거래지역 : 대전 ㆍ판매제품명 : 팔라스 아디다스 인디고하프집업ㆍ사이즈 :...</t>
  </si>
  <si>
    <t>휠라하프집업(39,900원)	상품정보 휠라하프집업39,900 원 선호거래지역서울특별시 성동구 행당제1동판매자 신뢰별평가 0점/10점, 후기0개연락처연락처 확인하기 번개장터에도 판매중이니 ...</t>
  </si>
  <si>
    <t>[공식앱][폴스미스하프 집업터틀넥 디테일 니트][130,000원]	컬러감 정말 이쁘고하프집업디테일이 고급스럽습니다. 폴스미스 특유의 컬러풀한 디테일 또한 정말 고급스럽고 이뻐요. 국내 매물 없는 유니크한 제품이에요. 원단도 고급 울 소재로 따뜻하고...</t>
  </si>
  <si>
    <t>쌈디아노락	[※글 작성시 위 나이키매니아 공식협력업체 배너를 삭제하시면 활동정지 대상이오니 유의하시기 바랍니다]아노락어떤건지 알 수 있을까요ㅠㅠㅠㅠ</t>
  </si>
  <si>
    <t>빅스우시아노락흰핑. usa바스켓볼 티셔츠. 조던11콩코드 슬리퍼 ...	빨리 봄이왓으면 좋겟네요 ㅋㅋㅋ 너무이뻐요 ㅋㅋ 키 172. 몸무게 90입니다 티셔츠 xl.아노락L 슬리퍼 260 입니다</t>
  </si>
  <si>
    <t>준지 옷 한벌을 사려하는데아노락이 너무 눈에 들어옵니다	이거 입어보신 분 후기좀 들려주세요 후드티 사려했는데 이게 눈에 더더 들어와서요ㅠㅠ</t>
  </si>
  <si>
    <t>구매)피오갓 사틴하프집업삽니다	개인거래(판매), 판매중, 가격 55,545원, 안전거래 미사용, 구매)피오갓 사틴하프집업삽니다, 업체 상관없이 m사이즈 이상 구해봐요 ㅜㅜ 메시지나 쪽지혹은...</t>
  </si>
  <si>
    <t>[판매완료]스톤아일랜드 / 18ss 쉐도우프로젝트 반팔아노락/ 검...	사진양식 : 닉네임과 연락처를 반드시 자필로 작성 후 제품과 함께 나오게 촬영한 사진을 포함한 상세사진 첨부 작년에 더워지기 전에 구매했던 쉐도우아노락입니다. 여름에 일이 바빴더래서...</t>
  </si>
  <si>
    <t>팔라스 스머크아노락정품문의 드립니다!	이번에 구했는데 고수분들 정품감별좀 부탁드리겠습니다!</t>
  </si>
  <si>
    <t>데상트아노락새상품 팝니다!	개인거래(판매), 판매완료, 가격 55,000원, 안전거래 미사용, 데상트아노락새상품 팝니다!, 사고 한번도 안입은아노락입니다 (상태보시면 새거인거 압니다!...</t>
  </si>
  <si>
    <t>착샷놀이~ㅜㅜ^^	딸이 동생 사진 찍으려고 옷입히는데 나두 만들어줘~하네요^^반집업학교에선 입으면 안되니 그냥집업으로 주문받았어요~ㅎ까다로운 고객님인데 색상도 예쁘다며~~^^딸...</t>
  </si>
  <si>
    <t>정품) 슈프림 벨벳하프집업	개인거래(판매), 판매완료, 가격 100,000원, 직접거래, 정품) 슈프림 벨벳하프집업, 작년에 런던 슈프림 매장에서 구매했던 슈프림 벨벳하프집업입니다. ...</t>
  </si>
  <si>
    <t>폴로 니트반집업판매!	개인거래(판매), 판매중, 가격 30,000원, 안전거래 미사용, 폴로 니트반집업판매!, 폴로반집업니트 코발트블루 M 사이즈 팝니다 살쪄서 너무 딱맞고 색...</t>
  </si>
  <si>
    <t>퍼킥/팔라스반집업/m	개인거래(판매), 판매중, 가격 18,464,646원, 안전거래 미사용, 퍼킥/팔라스반집업/m, ■ KRTT... 상의 판매글 양식 브랜드 : 팔라스 제품명 : ...</t>
  </si>
  <si>
    <t>[판매완료]나이키 ACG아노락블랙 /L사이즈 /새상품 /택포16	개인거래(판매), 판매중, 가격 160,000원, 안전거래 미사용, [판매완료]나이키 ACG아노락블랙 /L사이즈 /새상품 /택포16, 나이키 ACG아노락블...</t>
  </si>
  <si>
    <t>폴로 랄프로렌하프집업스웨터	개인거래(판매), 판매완료, 가격 50,000원, 안전거래 미사용, 폴로 랄프로렌하프집업스웨터, 폴로 랄프로렌 스웨터 -사이즈: M-색상: 블루-새제품(텍부착...</t>
  </si>
  <si>
    <t>ㅇㅅㅅ 나이키아노락빅스우시 사이즈 문의	175cm 66kg 평소 100입는데 살짝 오버한 낭낭핏 원하는데 s인가요 m인가요</t>
  </si>
  <si>
    <t>빨간색 트랙팬츠(10,000원) 외 9개 상품	kr/products/98233406게인스보로하프집업18,000 원 상품확인하기 http://m.bunjang.co.kr/products/98233482챔피온 ...</t>
  </si>
  <si>
    <t>Ajay’s oldskool	타미진스 90’s아노락개시했습니다 좋은주말 되세요!!!</t>
  </si>
  <si>
    <t>스톤 스카라베오아노락vs 18ss 리플렉티브아노락	둘다 튀는 자켓인데, 뭐가 더 입었을때 이쁠까용 ㅎㅎ ?</t>
  </si>
  <si>
    <t>폴로 와인반집업95	95 1장 목뒤쪽에 자국이 있어서 저렴히 드려요 입으신 잘 표가 안나요 가격 25000원</t>
  </si>
  <si>
    <t>제로 코트자켓 Cotton Slub Set Up Jacket 판매	제로바지 자켓 봄자켓 여름자켓 아메카지 김치카지 맨투맨 칼하트 디스이즈네버뎃 칸코맨투맨 라이풀 엘엠씨 커버낫후드티 엘엠씨자켓아노락프리즘웍스 비바스튜디오니트</t>
  </si>
  <si>
    <t>타미힐피거 후리스아노락(150,000원)	상품정보 타미힐피거 후리스아노락150,000 원 선호거래지역전라북도 군산시... http://m.bunjang.co.kr/products/99003266 상세...</t>
  </si>
  <si>
    <t>퓨마 오리털하프돕바/패딩(60,000원) 외 9개 상품	kr/products/96196373아디다스 불꽃 후드집업22,000 원 상품확인하기 http://m.bunjang.co.kr/products/96196668 상...</t>
  </si>
  <si>
    <t>100)아식스반집업♥남녀공용♥ (25,000원)	상품정보 100)아식스반집업♥남녀공용♥ 25,000 원 선호거래지역판매자 신뢰별평가 9점/10점... http://m.bunjang.co.kr/products...</t>
  </si>
  <si>
    <t>100)아식스반집업♥남녀공용♥ (25,000원)	상품정보 100)아식스반집업♥남녀공용♥ 25,000 원 선호거래지역서울특별시 중랑구... http://m.bunjang.co.kr/products/855638...</t>
  </si>
  <si>
    <t>바람막이아노락팔아요 (20,000원)	상품정보 바람막이아노락팔아요 20,000 원 선호거래지역서울특별시 강남구... http://m.bunjang.co.kr/products/98995263 상세설...</t>
  </si>
  <si>
    <t>OY아노락후드 (60,000원, 무료배송)	상품정보 OY아노락후드 60,000 원 (무료배송) 선호거래지역서울특별시 은평구... http://m.bunjang.co.kr/products/98155570...</t>
  </si>
  <si>
    <t>[S] 슈프림 노스페이스 17ss 성조기아노락풀오버 올리브	1.구하시는 제품 이름(모델명, 넘버 등을 자세하게 기재해주시면 도움이 됩니다) :슈프림 노스페이스 17ss 성조기아노락풀오버 2.구하시는 제품 컬러 : 올리브 3.구하시는 제품 사이즈: S 4.구하시는 제품의...</t>
  </si>
  <si>
    <t>블랙아노락셔츠 (20,000원)	상품정보 블랙아노락셔츠 20,000 원 선호거래지역서울특별시 서대문구 연희동판매자 신뢰별평가 8점/10점, 후기22개연락처연락처 확인하기 번개장터에도 판매중이...</t>
  </si>
  <si>
    <t>[XL]슈프림 트윌 스티치아노락블랙OR네이비	1.구하시는 제품 이름(모델명, 넘버 등을 자세하게 기재해주시면 도움이 됩니다) :16FW 슈프림 트윌 스티치아노락2.구하시는 제품 컬러 :블랙 OR네이비 3.구하시는 제품 사이즈:XL 4.구하시는 제품의 상태...</t>
  </si>
  <si>
    <t>라ㅡ39 기모반집업100(5,000원) 외 4개 상품	라ㅡ39 기모반집업100(5,000원) 외 4개 상품을 판매중이에요:) 번개장터에서도 판매중이니... ㅡ18 리바이스 후드집업키16010,000 원 상품확인하...</t>
  </si>
  <si>
    <t>고등래퍼2 출연 빈첸,이로한 착용 아디다스 폰탄카아노락(105) ...	상품정보 고등래퍼2 출연 빈첸,이로한 착용 아디다스 폰탄카아노락(105) 80,000 원 (무료배송) 선호거래지역판매자 신뢰별평가 0점/10점, 후기0개연락처연...</t>
  </si>
  <si>
    <t>아스날 트레이닝 후리스반집업(65,000원, 무료배송)	상품정보 아스날 트레이닝 후리스반집업65,000 원 (무료배송) 선호거래지역인천광역시... http://m.bunjang.co.kr/products/98848...</t>
  </si>
  <si>
    <t>보그너반집업긴팔 티 100	개인거래(판매), 판매중, 가격 2,140원, 안전거래 미사용, 보그너반집업긴팔 티 100, 언제든 연락주세요. 하자나 오염이 있는 경우, 사진으로 찍어두었습...</t>
  </si>
  <si>
    <t>아디다스 이큅먼트 eqt 빈티지아노락바람막이 핍니다.	옷 정리하다가 안입는거 처분할려고 합니다 아마 실사용 2번정도 입었구요 방치해두기 아까워서 팝니다 구로역 주변직거래 가격은 문자로 제시해주세용 사이즈 L 100입...</t>
  </si>
  <si>
    <t>4 크롭티 새상품 5 USA반집업6 반다나 한번사용 7 유니클로 바...	4 크롭티 새상품 5 USA반집업6 반다나 한번사용 7 유니클로 바지(2,000원) 외 9개 상품을... 4 크롭티 새상품 5 USA반집업6 반다나 한번사...</t>
  </si>
  <si>
    <t>[210] 컨버스210(9,000원) 외 9개 상품	kr/products/97323524라푸마 져지반집업(95)12,000 원 상품확인하기 http://m.bunjang.co.kr/products... http:...</t>
  </si>
  <si>
    <t>퓨마 스니커즈(30,000원) 외 9개 상품	kr/products/93042049패딩아노락30,000 원 상품확인하기 http://m.bunjang.co.kr/products/93042098남자... ht...</t>
  </si>
  <si>
    <t>셀린느안경(35,000원) 외 4개 상품	kr/products/97198833아노락세트32,000 원 (무료배송) 상품확인하기 http://m.bunjang.co.kr/products... http://...</t>
  </si>
  <si>
    <t>조던후드집업(25,000원) 외 9개 상품	조던후드집업25,000 원 상품확인하기 http://m.bunjang.co.kr/products/96995538usa반집업맨투맨10,000 원 상품확인하기 ht...</t>
  </si>
  <si>
    <t>나이키 업템포 된장(169,000원) 외 8개 상품	kr/products/98495650나이키 빅스우시아노락후드 회검89,000 원 (무료배송) 상품확인하기 http... kr/products/98599524나...</t>
  </si>
  <si>
    <t>뉴발란스 반팔(12,000원) 외 6개 상품	kr/products/92744035뉴발란스반집업후드티 9045,000 원 (무료배송) 상품확인하기 http://m.... http://m.bunjang.co...</t>
  </si>
  <si>
    <t>쇼퍼백♡(6,000원) 외 9개 상품	kr/products/95478220콜핑 기모반집업9,900 원 상품확인하기 http://m.bunjang.co.kr/products... http://m.bu...</t>
  </si>
  <si>
    <t>꼼데가르송 컨버스 한정판 275~80(250,000원) 외 9개 상품	kr/products/89646890나이키 올드스쿨아노락바람막이80,000 원 (무료배송) 상품확인하기 http... http://m.bunjang.co.kr...</t>
  </si>
  <si>
    <t>올드스쿨 자켓(33,000원) 외 9개 상품	kr/products/91014190언더에어 투톤아노락50,000 원 상품확인하기 http://m.bunjang.co.kr/products... http://m...</t>
  </si>
  <si>
    <t>아디다스 바지 팔아용~~(25,000원) 외 9개 상품	kr/products/98747361퓨마집업택포 3.0에팔아요20,000 원 (무료배송) 상품확인하기 http://m.bunjang.co.kr/products...</t>
  </si>
  <si>
    <t>뉴발란스(14,000원) 외 9개 상품	kr/products/92186581험멜 기모집업17,000 원 (무료배송) 상품확인하기 http://m.bunjang.co.kr/products... kr/pr...</t>
  </si>
  <si>
    <t>폴로 화이트 라운드 실크 니트(23,000원) 외 9개 상품	kr/products/96842328폴로 검줄반집업27,000 원 상품확인하기 http://m.bunjang.co.kr/products... kr/product...</t>
  </si>
  <si>
    <t>[FREE]??꽃 블라우스(가격수정15000??13000)(13,000원) 외 9개 상...	kr/products/94216805[FREE]양털아노락10,000 원 상품확인하기 http://m.bunjang.co.kr/products/96767039[S...</t>
  </si>
  <si>
    <t>폴로반집업니트 팝니다	개인거래(판매), 판매중, 가격 30,000원, 안전거래 미사용, 폴로반집업니트 팝니다, 폴로반집업니트 코발트블루 M 사이즈 팝니다 살쪄서 너무 딱맞고 색감...</t>
  </si>
  <si>
    <t>타미힐피커아노락	개인거래(판매), 판매완료, 가격 110,000원, 안전거래 미사용, 타미힐피커아노락, 사이즈 라지이도 작년 괌 여행중 친구 선물이고 국내판매되지 않는 상품이며...</t>
  </si>
  <si>
    <t>라코스테반집업스웨터, 맨투맨 팔아요.	개인거래(판매), 판매중, 가격 50,000원, 안전거래 미사용, 라코스테반집업스웨터, 맨투맨 팔아요., 라코스테반집업스웨터 팔아요. 라코스테반집업스웨...</t>
  </si>
  <si>
    <t>휠라아노락후드 95 새상품	개인거래(판매), 판매중, 가격 45,000원, 안전거래 미사용, 휠라아노락후드 95 새상품, 사이즈: 95 어깨 43가슴 57 기장 65 가격 : 택포 4....</t>
  </si>
  <si>
    <t>폴로반집업긴팔 티셔츠 105	개인거래(판매), 판매중, 가격 30,000원, 안전거래 미사용, 폴로반집업긴팔 티셔츠 105, 사이즈: 105 어깨 50 가슴 58 기장 69 가격 : 택포...</t>
  </si>
  <si>
    <t>예쁜 옷~~ 스타일 다수의 아우터 구경 하세요	000 디젤 후드집업사이즈 66가슴반품 49기장65\35.000 리바이스 청 조끼 사이즈 66 가슴반품... 000올리비안 로렌 핑크하프코트 사이즈 66 ...</t>
  </si>
  <si>
    <t>[판매완료] ??예쁜 옷 8벌 일괄 운미포 2.0에 팔아용??	하이웨스트 흰색 반바지 5. 줄무늬반집업티셔츠 6. 줄무늬 배색티 7. 검정색 긴바지 8. 2단 줄무늬 트레이닝 슬림팬츠 모든 옷 사이즈: M ??빠른 구매시...</t>
  </si>
  <si>
    <t>빅사이즈_베스트후드아노락	베스트후드아노락블랙,베이지,그레이,레드 FREE (55-100) 총장 77 / 어깨 66 / 가슴둘레 132... 스포티한아노락디자인의 후드티가 입고되었어요...</t>
  </si>
  <si>
    <t>아노락바람막이	의견내봅니당ㅎ</t>
  </si>
  <si>
    <t>레드페이스 등산티셔츠 (추동용) 95 (20,000원)	http://m.bunjang.co.kr/products/98986086 상세설명 제품상태: 중고 레드페이스반집업등산니트입니다 사이즈는 95 번개장터에도 판매...</t>
  </si>
  <si>
    <t>95) 풋조이 골프하프집업긴팔 티셔츠	■판매 정보 (하루3건, 한달5건, 게시글 삭제 금지) 한달10건 -&amp;gt; 한달 5건 19.01.01 골마켓 규정 변경 제품명풋조이 골프하프집업긴팔 티셔츠 ...</t>
  </si>
  <si>
    <t>[베베콕콕] 와이드앵글 자외선으로부터피부보호 땀냄새조절 기능...	냉감소매반집업티셔츠 귀한105사이즈까지가능하세요&amp;gt;&amp;gt;&amp;gt;20000 판매가 28,000원 상품가 20,000원... 냉감소매반집업티셔츠 귀한10...</t>
  </si>
  <si>
    <t>흰핑 빅스우시아노락후기입니다 ㅋㅋ	상당히 옷이 이쁩니다 ㅋㅋㅋ상상이상이네요 ㅋㅋㅋ 무엇보다 배송이 너무 빨리와서 기분이 몹시 좋습니다 ㅋㅋㅋ</t>
  </si>
  <si>
    <t>코오롱 남성반집업그레이 빅사이즈~	120 39000 5000 3000</t>
  </si>
  <si>
    <t>[베베콕콕] 와이드앵글 여성 속바지들어가있는 화이트색상 큐롯&amp;gt;...	com/2623304165 이 셀러의 다른 상품보기 와이드앵글 여성 냉감소매반집업티셔츠 요거 대박이네요&amp;gt;&amp;gt;&amp;gt;20000 ￦28,000 와이드앵글...</t>
  </si>
  <si>
    <t>[베베콕콕] 와이드앵글 여성 V넥 스웨터 베스트 오늘 입고했어요...	com/2620489146 이 셀러의 다른 상품보기 와이드앵글 여성 V넥 스웨터 베스트 오늘 입고했어요&amp;gt;&amp;gt;&amp;gt;23000 ￦31,000 와이드앵글 자...</t>
  </si>
  <si>
    <t>[베베콕콕] 와이드앵글 남성 쓰리윙스 2가지색상점퍼 매장 인기템...	여성 오렌지색상 배색 해리 큐롯&amp;gt;&amp;gt;&amp;gt;27000 ￦35,000 와이드앵글 자외선으로부터피부보호 땀냄새조절 기능 여성 냉감소매반집업티셔츠 귀한10...</t>
  </si>
  <si>
    <t>[베베콕콕] 와이드앵글 포레스트 스트레치 오프화이트 색상 소량...	com/2618710040 이 셀러의 다른 상품보기 와이드앵글 여성 우븐 배색집업베스트 귀한105사이즈까지 가능하세요&amp;gt;&amp;gt;&amp;gt;39000 ￦47,0...</t>
  </si>
  <si>
    <t>[XL] 챔피온아노락(60,000원)	상품정보 [XL] 챔피온아노락60,000 원 선호거래지역전라북도 군산시 수송동판매자... http://m.bunjang.co.kr/products/951103...</t>
  </si>
  <si>
    <t>[베베콕콕] 와이드앵글 활동성 너무너무좋은 남성 렛츠 스트레치...	배색집업베스트 귀한105사이즈까지 가능하세요&amp;gt;&amp;gt;&amp;gt;39000 ￦47,000 와이드앵글 자외선으로부터피부보호 땀냄새조절 기능 여성 냉감소매반집업...</t>
  </si>
  <si>
    <t>[M]슈프림 SUP반집업블루	※반드시 양식에 맞는 네임텍 첨부, 중고제품의 경우 상세 사진필수. [네임택샘플]</t>
  </si>
  <si>
    <t>출퇴근 데일리~	나이키acg아노락이지부스트 700 나이키 우븐자켓 조던3트루블루 발목잇는 신발은 저에겐 안맞는듯 ㅠㅠ</t>
  </si>
  <si>
    <t xml:space="preserve">시스템 세련진 가죽테슬 러스트칼라반집업쟈켓 55.66	</t>
  </si>
  <si>
    <t>나이키아노락스테이트먼트 자켓 팝니다	개인거래(판매), 판매중, 가격 129,000원, 안전거래 미사용, 나이키아노락스테이트먼트 자켓 팝니다, 둘다 해외판 m 입니다 129000 원139000원 거...</t>
  </si>
  <si>
    <t>보물하우스) WESTWOOD 웨스트우드 기모 아웃도어반집업티 (여90...	개인거래(판매), 판매중, 가격 10,000원, 안전거래 미사용, 보물하우스) WESTWOOD 웨스트우드 기모 아웃도어반집업티 (여90), 보물하우스) WEST...</t>
  </si>
  <si>
    <t>끈반집업ㆍ프릴치마	#여성골프의류하의 #여성골프의류상의 #세일상품 (세일)71,000원 ♥?끈반집업ㆍ봄가을용♥? ?검정 (스몰, 엠 , 라지 가능) ?흰색 (스몰만가능) (세일)7...</t>
  </si>
  <si>
    <t>보물하우스) 투스카로라 기능성반집업카라넥티 (남95)	개인거래(판매), 판매완료, 가격 11,000원, 안전거래 미사용, 보물하우스) 투스카로라 기능성반집업카라넥티 (남95), 보물하우스) 투스카로라 기능성 반집...</t>
  </si>
  <si>
    <t>[베베콕콕] 와이드앵글 여성 착용감좋은 라글란 소매 배색 티셔츠...	준비하세요 110사이즈까지 가능&amp;gt;&amp;gt;&amp;gt;20000 ￦28,000 와이드앵글 여성 냉감소매반집업티셔츠 요거 대박이네요&amp;gt;&amp;gt;&amp;gt;20000...</t>
  </si>
  <si>
    <t>김유정, 스포티한아노락+반바지 패션…&amp;quot;깜찍해&amp;quot;	배우 김유정이 스포티한아노락을 활용해 멋스러운 봄 패션을 선보였다. 최근 글로벌 스포츠 브랜드 '휠라... 김유정은 화사한 컬러 블록이 멋스러운아노락에 짧은 길이의 반바지를 매치해 깜찍한 스포티룩을 완성했다....</t>
  </si>
  <si>
    <t>[포토]휠라X김유정,아노락후드에 드러난 각선미	아시아투데이 = 배우 김유정이 16일 오후 경기 고양 스타필드에서 열린 휠라(FILA) '휠라 김유정과 함께 바리케이드를 넘어라' 이벤트 행사에 참석하고 있다. 이번 행사는 휠라 브랜드 전속모델 김유정이 휠라 어글리...</t>
  </si>
  <si>
    <t>아노락반집업후드 바람막이	ㅎㅎ 장난감과함께 착샷~ 찍기힘들다ㅠㅠㅠ ​ ​ #수원미싱배우기 #아이옷만들기#쏘잉스타그램 #아노락후드집업#아동바람막이#옷만들기 #육아스타그램 #육아소통#7세아들패션</t>
  </si>
  <si>
    <t>안다르 간절기집업, 쫀쫀한 원단 디테일이 마음에 쏙♡	제품 가득한데 이번에는집업으로 초이스!! ​ 슬림한 라인을 돋보이게 만들어지도록...상의는 4 사이즈 안다르제품 입는다 ​반폴라 형식으로 목까지 잡아주는데 살짝...</t>
  </si>
  <si>
    <t>후드집업...^^	땀이 띄어서... 포기... 그래서 상침이 안 예쁘게 되서 속상하다... 상침만 잘 되도반은 먹고 들어가는게 옷인데...ㅜ.ㅜ 무튼...말도 많고... 사연도 많은 후드집업...</t>
  </si>
  <si>
    <t>[비투비 빙의글 / 이창섭 빙의글] 첫사랑은, 그렇게_#06	각자의반으로 돌아갔다. 나와 이창섭도 다시 자리에 앉았다. &amp;#34;나 진짜 아는 게 없는 것 같다.&amp;#34; ​ ​ &amp;#34;... 갑자기?&amp;#34; ​ ​ &amp;#34;응. 뭔가 너희랑 다녀도 아무것도 아는 게 없는 것...</t>
  </si>
  <si>
    <t>190317✔빈티지 패션쇼핑몰 &amp;lt;설렌&amp;gt; 업데이트	COLZA 재팬 레이스 가오리 케이프스타일 브이 티셔츠 100✔갤럭시라이프스타일반집업니트반폴라 티셔츠 260✔컨버스 운동화 230✔DD&amp;amp;OO 핑크 슬립온 운동화 105✔노스...</t>
  </si>
  <si>
    <t>3월 일본 도쿄 날씨 및 여행 옷차림 팁	9시반출근인데 요즘 자체 플렉스로 10시로 출근하고 있는데요..ㅎ 집이랑 회사가 가까워서 9시 30분쯤이면 밖을 걸어다니고 있는 상태인데 코트를 입고 출근했더니 땀...</t>
  </si>
  <si>
    <t>🛫 여행 옷, 봄 옷 정리 플리마켓! 💗🧘🏻‍♀️	니트 ​ 품절 ​ 15000원 19. 유니클로 후드집업20000원 20. 곱창밴드 &amp;amp; 베트남 반다나...원피스 15000원 (원가 3만원) ​ : 가격반낮추기 아까운 상태가 좋은 원피스에용...</t>
  </si>
  <si>
    <t>옷 정리 하는법!! 파헤치지 않아도 쉽게 확인~ 던져도 풀리지않는!	그리고 윗옷을반으로 접어서 준비한 다음에, 이때도 겨드랑이를 잡고 준비해줬어요...참 깔끔하지 않나요?? 아이 원복인데 후드집업도 이렇게 정리가되지욤 지퍼가 안...</t>
  </si>
  <si>
    <t>[미국]3.파머스마켓 그리고 더그로브몰	후드집업을 구경하고 나오려는데 !!! 갑자기 비가,,, ㅠㅠ 정말 후두둑 왔다 점심은 먹어야하는데,, 수예가 맛집 찾아왔는데 ㅠㅠ,,, 거기가려면 파머스마켓에서도 조금...</t>
  </si>
  <si>
    <t>I&amp;#39;m so tired	후드집업+ 체육복바지 = 절대안됨 ​ ​ 그리고 이거 보이냐 스타벅스 텀블러인데요 ​ 기숙사에 택배온거 두고 나갈때 들고갈까말까 하다가 딱 쥐고 문 열엇는데 동시에...</t>
  </si>
  <si>
    <t>(마감) annanuu market 💝	한집업이 아니기에 더욱 추천합니다. 02 박시체크 셔츠 (베이지,네이비) ​ 단면(cm) 어깨 60 가슴 55 암홀 22 팔길이 52 소매 10.5 총길이 70/73 . 면100 ​ 비슷한 체크...</t>
  </si>
  <si>
    <t>나의 오늘은 #80	후드집업도 빌려주는 착한 쩡 ,, 덕분에 좀 덜 추웠어요 ㅎ ㅎ ㅎ 감기는 피했다 ...! ヽ( ˘ω˘ )ゝ 비싼거 입네 쩡아 .... 네셔널지오그래피 .... 멋져 .... 우리 김...</t>
  </si>
  <si>
    <t>[전정국] 필드의 공수 01	않았건만. 정국은 그런 너 보란 듯반쯤 드러난 배 위로 제 입술을 쾅 내리찍었다. 네...가까워진 목소리와 함께 제 후드집업을 바닥에 내리꽂은 정국의 닿아온 입술이...</t>
  </si>
  <si>
    <t>무신사스토어 랭킹으로 알아보는 이번주 트렌드 (2019.03.17)	예뻐요~집업도 깔끔한데 요즘 가격대가 점점 부담스럽다고 생각하는 바입니다 ㅠㅠ ​ 16위는 무신사스탠다드 슬랙스 웬만한 도메스틱 가성비 브랜드 싹 다 발라버리는...</t>
  </si>
  <si>
    <t>스톤아일랜드/18SS반집업맨투맨 네이비/XXL	공지 게시판을 정독 후 거래하시기 바랍니다 ★ 브랜드 : 스톤아일랜드 모델명 :반집업맨투맨 사이즈 : XXL 구입시기/장소 : 작년 선물 구입당시 가격 : 30? 실측...</t>
  </si>
  <si>
    <t>스톤아일랜드/반집업니트/m	공지 게시판을 정독 후 거래하시기 바랍니다 ★ 브랜드 : 스톤아일랜드 모델명 :반집업쓰리단추 니트 사이즈 : m 구입시기/장소 : ※ 정확하게 기재하되 누락 시...</t>
  </si>
  <si>
    <t>등산 스카프 매는법	매듭집업티셔츠 위에 살짝 연출해주어도 너무나 여성스럽고 예쁜 꽃 모양 매듭 스카프 연출법이에요. 실크나 새틴 소재의 정사각 스카프를 활용해서 연출하면 더...</t>
  </si>
  <si>
    <t>일고&amp;amp;구제주도착	7시반까지 도착입니다. 구제주픽업시 평일6시이후 가능하시니 전날 미리 꺼내놔달라고 요청해주세요. 오늘은 7시부터 바로가능하세요. 구제주는 이도주공입니다. 주소는...</t>
  </si>
  <si>
    <t>[17 바기오 어학연수] 0701 NICE WEEKEND 1 #칸토...	5. 나이트마켓 야시장이다! 저녁 9시반에 오픈한다고 한다. 먹을 것은 양쪽 끝에...달라고 했다헤헤헿 성공! 그렇게 후드집업을 하나 장만했다. 밥+고기+소시지+계란...</t>
  </si>
  <si>
    <t>[뉴발란스]하프집업아노락후기	그런데 어제 오랜만에 친구랑 백화점에 갔다가 딱 제 취향아노락을 득템했답니다 뉴발란스 uni 남녀공용하프집업아노락bk 정가 139,000원 매장에 딱 하나 남은 제품을...</t>
  </si>
  <si>
    <t>아노락반집업후드 바람막이	장난감과함께 착샷~ 찍기힘들다ㅠㅠㅠ #수원미싱배우기 #아이옷만들기#쏘잉스타그램 #아노락후드집업#아동바람막이#옷만들기 #육아스타그램 #육아소통#7세아들패션</t>
  </si>
  <si>
    <t>번개장터 (정품)슈프림 자카드하프집업	(정품)슈프림 자카드하프집업번개장터에서 판매중이에요 :) 번개장터로 연락주세요! m.bunjang.co.kr/products/99035122 제품명 (정품)슈프림 자카드하프집업가격...</t>
  </si>
  <si>
    <t>번개장터 챔피온하프집업	챔피온하프집업번개장터에서 판매중이에요 :) 번개장터로 연락주세요! m.bunjang.co.kr/products/99064296 제품명 챔피온하프집업가격 20,000 원 2번 정도...</t>
  </si>
  <si>
    <t>번개장터 급처)올드스쿨 레이튼 하우스아노락	합니다 #사이즈L #프리사이즈 #럭비티셔츠 #아노락#반집업블로그 연락은 확인이 늦을수도 있어요! 번개장터로 연락주시면 더 빠르게 확인이 가능해요 m.bunjang....</t>
  </si>
  <si>
    <t>번개장터아노락후드티	m.bunjang.co.kr/products/99046296 제품명아노락후드티 가격 15,000 원반집업후드틴데 옷 엄청 귀여워요 관심있으시면 톡주세용 #아노락#반집업#후드티...</t>
  </si>
  <si>
    <t>아노락랑베르시오 남자 아크로매틱 바람막이 이쁨!	이번에 소개할 제품은 랑베르시오의아노락바람막이입니다. 정확한 이름은 아크로매틱아노락(바람막이). 봄, 가을 간절기 아우터로아노락이 인기가 많아졌는데...</t>
  </si>
  <si>
    <t>[트윈키즈] 우리아이 베스트룩 모음! 맨투맨/티셔츠/후드티...	미치코런던하프기장 오리털 29,800 [트윈키즈] 퍼 무스탕 라이더 자켓 24,900... 후드아노락팬츠 상하세트 20,900 [트윈키즈] 디즈니 누비 짚업 기모 상하세트 18...</t>
  </si>
  <si>
    <t>아디다스 오리지날 BR8아노락자켓	BR8아노락자켓 ADIDAS ORGINALS BR8 ANORAK JACKET 국내미발매로 알고 있어요 ㅋ 우연히... 사진 보자마자 어머 이건 사야해 ㅋ 행거에 걸려있는아노락은 몇 개인가 자신을...</t>
  </si>
  <si>
    <t>래핑차일드 마블시리즈아노락트랙세트 샀숑	마블시리즈아노락트랙세트 겟! 신동이 학교는 체육복 따로 없거덩요~ 그래서... 마블세트아노락트랙세트 풀오버 사이즈로 박시하게 입히는게 예쁨 가볍고 편해서...</t>
  </si>
  <si>
    <t>남성반집업하이넥 봄신상 남성쇼핑몰 머시따 에서 샀어요	반집업티셔츠나 후드티집업류들이 되게 예쁘네요. 여성 남성 할것없이 패셔니스타 셀럽들이 프리하게 입고 나오는 모습을 보면 너무 눈이 가고 편해보이면서 진짜...</t>
  </si>
  <si>
    <t>봄아우터 크리스크리스티아노락	꽃샘추위가 기승인 요즘 입기 좋은 남자 봄아우터 크리스크리스티아노락착장... 자, 그럼 이번에 제가 착장한 남자 봄아우터 크리스크리스티아노락소개에...</t>
  </si>
  <si>
    <t>번개장터 프로스펙스기능성반집업긴팔티	프로스펙스기능성반집업긴팔티 번개장터에서 판매중이에요 :) 번개장터로 연락주세요! m.bunjang.co.kr/products/99015336 제품명 프로스펙스기능성반집업긴팔티...</t>
  </si>
  <si>
    <t>번개장터 헤지스 니트반집업	헤지스 니트반집업번개장터에서 판매중이에요 :) 번개장터로 연락주세요! m.bunjang.co.kr/products/75543633 제품명 헤지스 니트반집업가격 30,000 원 보풀없고...</t>
  </si>
  <si>
    <t>번개장터 챔피온반집업	챔피온반집업번개장터에서 판매중이에요 :) 번개장터로 연락주세요! m.bunjang.co.kr/products/99025135 제품명 챔피온반집업가격 20,000 원 챔피온...</t>
  </si>
  <si>
    <t>번개장터 엠씨엠반집업사이즈100 팝니다~~!	엠씨엠반집업사이즈100 팝니다~~! 번개장터에서 판매중이에요 :) 번개장터로 연락주세요! m.bunjang.co.kr/products/99033662 제품명 엠씨엠반집업사이즈100 팝니다...</t>
  </si>
  <si>
    <t>번개장터 칼하트 후드반집업팝니다	칼하트 후드반집업팝니다 번개장터에서 판매중이에요 :) 번개장터로 연락주세요! m.bunjang.co.kr/products/99063900 제품명 칼하트 후드반집업팝니다 가격 49...</t>
  </si>
  <si>
    <t>번개장터 스톤아일랜드반집업한국어 택	m.bunjang.co.kr/products/99060199 제품명 스톤아일랜드반집업한국어 택 가격 150,000 원 사용감 살짝 있어요 교신 받아요~ #스톤아일랜드집업#사이즈S95 블로그...</t>
  </si>
  <si>
    <t>[핫딜]종료-마이클 코어스_세일+추가세일/윤아 스니커즈,김희애...	로고아노락역시 마이클코어스답게 실용적이면서 굉장히 세련된아노락입니다 칼라가 없는 항공자켓의 긴버전으로 생각하시면 되실듯합니다 요 아이의...</t>
  </si>
  <si>
    <t>다시 내가되기	입어만 보구 그냥 놔뒀다 사실은 이아노락입어보려 했던 곤데 생각보다 진짜 나한테 너무 안 예뻐서 이건 바로 포기 윌리 웡카 ~~ 승모근 무슨 일이야? 왜 화났어? ㅠ...</t>
  </si>
  <si>
    <t>번개장터 패티즘 뮤직후드티 2사이즈(패티즘반집업후드티...	반집업후드티 서비스) 번개장터에서 판매중이에요 :) 번개장터로 연락주세요! m.bunjang.co.kr/products/99032352 제품명 패티즘 뮤직후드티 2사이즈(패티즘반집업후...</t>
  </si>
  <si>
    <t>번개장터 디스커버리반집업	디스커버리반집업번개장터에서 판매중이에요 :) 번개장터로 연락주세요! m.bunjang.co.kr/products/99040167 제품명 디스커버리반집업가격 30,000 원 사이즈 100...</t>
  </si>
  <si>
    <t>번개장터 스트링 포켓아노락	스트링 포켓아노락번개장터에서 판매중이에요 :) 번개장터로 연락주세요! m.bunjang.co.kr/products/99036428 제품명 스트링 포켓아노락가격 37,000 원 색상...</t>
  </si>
  <si>
    <t>번개장터 타미힐피거아노락	타미힐피거아노락번개장터에서 판매중이에요 :) 번개장터로 연락주세요! m.bunjang.co.kr/products/99054727 제품명 타미힐피거아노락가격 120,000 원 작년 미국...</t>
  </si>
  <si>
    <t>스타터 패딩아노락(여성)	ㅎㅎ ●제품명 : 올드스쿨 스타터아노락패딩 ●상태 : &amp;lt;10/9.8&amp;gt; ●오염부분 : 없음... 쭝꼬미대디 #홍대구제 #홍대빈티지 #올드스쿨패딩 #아동복 #아노락#올드스쿨아노락</t>
  </si>
  <si>
    <t>번개장터 버켓 나일론아노락	버켓 나일론아노락번개장터에서 판매중이에요 :) 번개장터로 연락주세요! m.bunjang.co.kr/products/99040257 제품명 버켓 나일론아노락가격 40,000 원 버켓...</t>
  </si>
  <si>
    <t>번개장터 칼하트 님부스아노락카모 M	칼하트 님부스아노락카모 M 번개장터에서 판매중이에요 :) 번개장터로 연락주세요! m.bunjang.co.kr/products/99043157 제품명 칼하트 님부스아노락카모 M...</t>
  </si>
  <si>
    <t>번개장터 게인스보로아노락	게인스보로아노락번개장터에서 판매중이에요 :) 번개장터로 연락주세요! m.bunjang.co.kr/products/99031578 제품명 게인스보로아노락가격 25,000 원...</t>
  </si>
  <si>
    <t>번개장터 ❣️험멜아노락티❣️	❣️험멜아노락티❣️ 번개장터에서 판매중이에요 :) 번개장터로 연락주세요! m.bunjang.co.kr/products/99038526 제품명 ❣️험멜아노락티❣️ 가격 20,000 원...</t>
  </si>
  <si>
    <t>번개장터 나이키 올드스쿨아노락후리스[M]	나이키 올드스쿨아노락후리스[M] 번개장터에서 판매중이에요 :) 번개장터로 연락주세요! m.bunjang.co.kr/products/99068630 제품명 나이키 올드스쿨아노락후리...</t>
  </si>
  <si>
    <t>번개장터 아디다스아노락반지법 후드 adidas AC TERRY...	아노락반지법 후드 adidas AC TERRY HOODIE 번개장터에서 판매중이에요 :) 번개장터로 연락주세요! m.bunjang.co.kr/products/99025277 제품명 아디다스아노락...</t>
  </si>
  <si>
    <t>번개장터 바람막이아노락	바람막이아노락번개장터에서 판매중이에요 :) 번개장터로 연락주세요! m.bunjang.co.kr/products/99056915 제품명 바람막이아노락가격 25,000 원 하자x...</t>
  </si>
  <si>
    <t>번개장터 아디다스아노락	아디다스아노락번개장터에서 판매중이에요 :) 번개장터로 연락주세요! m.bunjang.co.kr/products/99065769 제품명 아디다스아노락가격 0 원 아디다스...</t>
  </si>
  <si>
    <t>랑베르시오 신상아노락은 홍대 스트릿매장 리얼소울에서!	온라인 구매링크: https://smartstore.naver.com/realsoul/products/4315734572 랑베르시오 신상아노락은 리얼소울에서! 151 아크로매틱아노락. . COLOR...</t>
  </si>
  <si>
    <t>번개장터 참스카파아노락바람막이	참스카파아노락바람막이 번개장터에서 판매중이에요 :) 번개장터로 연락주세요! m.bunjang.co.kr/products/99036180 제품명 참스카파아노락바람막이 가격 55...</t>
  </si>
  <si>
    <t>카파 봄 트레이닝 팬츠 - 지금 인기 BEST 상품	핸드메이드하프코트 I09CW46JP620 CW46JP620 판매가 : 40,000원 21 실크테라피... 마인집업니트 가디건 - 지금 인기 BEST 상품 2019.03.18 마르엘라로사티...</t>
  </si>
  <si>
    <t>마르엘라로사티 정장 슬랙스 - 지금 인기 BEST 상품	46 [하프클럽/크로커다일레이디]오늘만 10쿠폰더! 전상품 5,900.. 판매가... 19 미씨엘라 마인집업니트 가디건 - 지금 인기 BEST 상품 2019.03.18 카파 봄...</t>
  </si>
  <si>
    <t>하성운은 토끼야?! 응!! 토끼야!! : 190310 슈피겐홀 팬싸인회	&amp;quot; 너무귀엽자나ㅠㅠㅠㅠ 이날 진짜 충격 그 자체였는데ㅠㅠ 빨머에 청아노락ㅠㅠㅠ 거기에 토끼귀까지 이날만큼 귀여운 셍토끼다ㅠㅠㅠ 나 완죠니 확신의 댕파인데...</t>
  </si>
  <si>
    <t>[푸마키즈PUMA KIDS] 반팔/긴팔 트레이닝복 제안! 상하복...	[푸마]스판집업바람막이 자켓,멀티 스포츠 레저 자켓 907 25,800 [푸마]하프트레이닝복 4종세트 9084(반팔세트+반팔티+자켓) 59,800 [푸마]경량 패딩 트레이닝복...</t>
  </si>
  <si>
    <t>[ULTRAFASHION-고 패스트 레이싱 반지퍼아노락맨투맨] 실물도...	상품명 - 고 패스트 레이싱 반지퍼아노락맨투맨 상품가격 - 17,900원 [상품 바로가기] [게시물 바로가기] 실물도 너무 예쁘고 색감이 쨍해서 사진도 잘나와요 강추...</t>
  </si>
  <si>
    <t>[ULTRAFASHION-[Made U] 뉴어드 반지퍼아노락기모 맨투맨]...	상품명 - [Made U] 뉴어드 반지퍼아노락기모 맨투맨 상품가격 - 19,900원 [상품 바로가기] [게시물 바로가기] 디자인도 이쁘게 잘빼주시고 울트라패션 짱입니다...</t>
  </si>
  <si>
    <t>[1212타임] 러브캣/더블엠 스카프/머플러 71종 외 181개...	소프트쉘집업20,900원 11번가√무료배송 [당일출고/무료배송] 동서... [티몬균일가]하프문아이즈 품절대란 용과팩 1+1+1+1 14,000원 ▼82%2,500원 티몬...</t>
  </si>
  <si>
    <t>클라이드앤 윈드브레이커 현아바람막이점퍼	아노락바람막이 점퍼에요 가벼운 소재의 트랜디한아노락으로 초 여름까지 입을 수 있는 제품입니다. 여성 레터링아노락점퍼 FJBJP755F 85, 90사이즈 착용가능한...</t>
  </si>
  <si>
    <t>최겨울 X 노스페이스 프로텍션 재킷 스타일 협업하다!	3.DAY COMPACT SHIELD ANORAK NA2HK00A 데이 컴팩트 쉴드아노락DAY COMPACT SHIELD ANORAK 179,000 원... 쉽게 볼 수 있는아노락디자인에 소재는 프로텍션 소재이다. 국가에서 인정하는...</t>
  </si>
  <si>
    <t>#09	했던거 같다 난 많이 먹는데 양이 너무 많아서 반 이상 남겼다는 ,, 커플티로 오빠랑 엄브로아노락샀눈데 가격깡패지만 값한다는 ,,ㅎㅎ 나중에 후기로 돌아올께여...</t>
  </si>
  <si>
    <t>[리뷰] 롯데백화점 인천 터미널점 나이키 매장	보는아노락제품과 우먼스 스우시 우븐 블랙 자켓도 있습니다 발매 당시 등판에 빅 스우시가 너무 이뻐서 남성들한테도 관심받기도 했었지요ㅎㅎ...</t>
  </si>
  <si>
    <t>오사카 여행 (2)	카키아노락아이보리 코튼팬츠 여행와서도 열심히 요요히 마켓 준비를 했던 기억이 새록새록..,, 효 은(@hyoleri_) • Instagram 사진 및 동영상 팔로워 676명, 팔로잉 536명...</t>
  </si>
  <si>
    <t>뉴발란스 X thisisneverthat 합작 콜라보 살펴보기	나일론아노락, PT쇼츠, 헤어밴드, 손목밴드로 구성되있다라고 하는 걸로... 출처 : 뉴발란스 먼저 후디아노락파카 입니다. 설명에는 립조직감의 나일론...</t>
  </si>
  <si>
    <t>SAN DIEGO , PACIFIC BEACH	,,,,ㅋㅋㅋ 이쁘긴 하다 사실 같은 소재와 색으로반집업을 먼저 입어봤는데 너~~~~~~무 이뻣다. 목부분이 폭있게 목을 덟으면서 팟팟하게 서있고. 그상태에서 지퍼을...</t>
  </si>
  <si>
    <t>여자 윈드브레이커 코디 클라이드앤 현아 점퍼 스포티해	현아아노락FJBJP755F 사이즈 85 167 여성 기준 85 착용했습니다. 화이트컬러에... 클라이드앤아노락, 그린컬러 돋보여서 좋아요. 남주혁, 현아가 착용한 클라이드앤...</t>
  </si>
  <si>
    <t>못생기면 좀 어때 &amp;quot;이게 바로 고프코어 스타일&amp;quot;	'등산복'으로 여겨지던아노락이나 양털 점퍼, 플리스 등의 아웃도어 기어에... (좌측 사진) 플라워 패턴이 특징인아노락과 투박한 라인의 데님 팬츠, 미니사이즈...</t>
  </si>
  <si>
    <t>[휠라키즈] 인기신상 핵인싸템 모음! 디스럽터/운동화/티셔츠...	휠라키즈아노락아동점퍼 FK2JKB2642X 69,000 휠라키즈아노락아동점퍼... 후두집업FK2FTB1621MMLY 59,000 휠라키즈 레인보우자켓 FK2JKB1622X 89,000...</t>
  </si>
  <si>
    <t>번개장터 코오롱스포츠 반짚업 조끼	m.bunjang.co.kr/products/99032227 제품명 코오롱스포츠 반짚업 조끼 가격 93,000 원 코오롱스포츠 95사이즈반집업조끼 세트로 팝니다 상태둘다 좋구요집업...</t>
  </si>
  <si>
    <t>번개장터 챔피온 풀오버 반짚업 후리스 XL 사이즈	m.bunjang.co.kr/products/99019907 제품명 챔피온 풀오버 반짚업 후리스 XL 사이즈 가격 50,000 원 #챔피온 #챔피온후리스 #챔피온반집업#챔피온빈티지 #XL사이즈...</t>
  </si>
  <si>
    <t>[뉴발란스키즈] 19S/S 봄나들이룩 제안전! 바람막이/웜업자켓...	[뉴발란스키즈]본사/키즈피트니스아노락후드티/NK9B92301U 79,000... 우븐스트레치집업/NK9A92303U 79,000 [뉴발란스키즈]본사/쿨 시어서커집업/NK9D92604U...</t>
  </si>
  <si>
    <t>&amp;lt;3/17&amp;gt; 11번가 쇼킹Today 최신 할인정보 한 눈에 보기	항공점퍼아노락면자켓14,900 (13%)12,900 원 최신형축구공모음전아디다스... 니트모음/폴라/집업/니트조끼12,900 (31%)8,900 원 우드버리 아이라이너/립펜슬...</t>
  </si>
  <si>
    <t>쿄리(Khorii) 마켓 3th OPEN	후디아노락_ 37,000원 3. 에이치조끼 - 39,000원 4. 포켓조끼 - 37,000원 5. 워싱 롱... 후디아노락_ Hoodie anorak (37,000원) 블랙 _ 면, 나일론 - 후드가 달려서...</t>
  </si>
  <si>
    <t>[스노보드 라이딩 이미지] 하이원 스프링시즌 18/19...	com Sponsored @romp_clothing @fst_snow 자켓 : 스파이크아노락,롸줘,업셋 팬츠 : 코지블랙,ASHY블랙,매쉬 용품 : RC캡,바라클라바,가죽장갑 데크...</t>
  </si>
  <si>
    <t>봄 바람막이	#오산#르꼬끄#아노락#</t>
  </si>
  <si>
    <t>뉴발란스 추천인 코드 [ G9DT94MA ] 입력하고 300 포인트 받자	PRODUCTS SHOWN : WOMEN벨핏 롱아노락,WOMEN하이웨스트 레터 배색 레깅스(임팩트 핏),WOMEN하이쉐스터 레터 레깅스 (임팩트핏),WOMEN 벨핏 롱 바람막이 WS574TEB...</t>
  </si>
  <si>
    <t>[NB] UNI 사이드 배색하프집업맨투맨 2 / 엑셀러레잇 기능성...	https://www.nbkorea.com/product/productDetail.action?styleCode=NBNC81M443&amp;amp;colCode=19 UNI 사이드 배색하프집업맨투맨 2 뉴발란스 공식 온라인 스토어 www.nbkorea.com UNI...</t>
  </si>
  <si>
    <t>쿠팡 [17,000원] [나나랜드] 큐브 라운드넥 오링집업...	[나나랜드] 큐브 라운드넥 오링집업여성 가디건 QS24 free (9COL) 쿠팡 판매가... 롱하프자켓 여자 아우터 TG42 25,900원 [쉬밥] 여성가디건 니트 아우터 롱로브...</t>
  </si>
  <si>
    <t>번개장터 뉴발란스 기능성반집업m	뉴발란스 기능성반집업m 번개장터에서 판매중이에요 :) 번개장터로 연락주세요! m.bunjang.co.kr/products/99037963 제품명 뉴발란스 기능성반집업m 가격 20,000 원...</t>
  </si>
  <si>
    <t>제이린드버그반집업져지 기능성 긴팔	해당 상품의 상세페이지에 [판매종료] 되어있는 상품은 구매하실 수 없습니다, &amp;lt; 상품 기본 정보 &amp;gt; ※ 상품코드 : CA1241888 ※ 상품명 : 제이린드버그반집업져지...</t>
  </si>
  <si>
    <t>제이린드버그반집업긴팔져지 자켓 기능성 미국직배송	제이린드버그반집업긴팔져지 자켓 기능성 미국직배송 ※ 상품분류 : 골프의류... 판매가 : 210,000원 ※ 배송비 : 무료배송 &amp;lt; 상품 상세 설명 &amp;gt; 긴팔반집업져지</t>
  </si>
  <si>
    <t>제이린드버그반집업져지 기능성 긴팔 남성용	해당 상품의 상세페이지에 [판매종료] 되어있는 상품은 구매하실 수 없습니다, &amp;lt; 상품 기본 정보 &amp;gt; ※ 상품코드 : CA1241890 ※ 상품명 : 제이린드버그반집업져지...</t>
  </si>
  <si>
    <t>제이린드버그 긴팔반집업져지 자켓 기능성 미국직배송	해당 상품의 상세페이지에 [판매종료] 되어있는 상품은 구매하실 수 없습니다, &amp;lt; 상품 기본 정보 &amp;gt; ※ 상품코드 : TA1241892 ※ 상품명 : 제이린드버그 긴팔반집업져지...</t>
  </si>
  <si>
    <t>[캘러웨이]남성 스트라이프 포인트반집업반팔 티셔츠...	1.[캘러웨이]남성 스트라이프 포인트반집업반팔 티셔츠_CMTHF2152-100 정가 -&amp;gt; 특가 77,000원 (51%) 쿠팡 특가 #캘러웨이남성 #스트라이프 #포인트 #반집업...</t>
  </si>
  <si>
    <t>번개장터 봄신상) 스톤아노락3color	봄신상) 스톤아노락3color 번개장터에서 판매중이에요 :) 번개장터로 연락주세요! m.bunjang.co.kr/products/99051954 제품명 봄신상) 스톤아노락3color 가격 67,000 원...</t>
  </si>
  <si>
    <t>남성하프집업새상품 반값에 팔아요	텐블레이드라는 브랜드하프 집업이구요, 택만 뗀 100% 새상품입니다. 54000원에 구매했는데, 작년에 구매한거라 반값만 받고 택포 27000원에 팔게요. 사이...</t>
  </si>
  <si>
    <t>데일리룩 몇점	자켓 존파트라지하프집업, 하의, 타이 랄프로렌 셔츠 유니클로하프집업니트 데려왔는데 예쁘더라구요. 예전엔 뭔가 촌스러워 보였는데 나이 들어서 그런지 이런게 예...</t>
  </si>
  <si>
    <t>[푸른하늘구르미] 착 5 구성공개	룩반집업기모아노락맨투맨 (시착 4회, 브라운) 원가 3 8,000원 이었던 촉감이 넘 귀엽고 엄청 박시해서 안에 티 입고 레이어드해서 입으면 좋구정말 퐁당...</t>
  </si>
  <si>
    <t>나이키 박시핏 올드스쿨 바람막이 자켓 빈티지 (45,000원)	오리지널 불꽃 스우시 빅로고 올드스쿨 사이드라인 반팔티 체크 반바지 조거팬츠아노락하프집업히말라야 대장급 롱패딩 패딩 트레이닝 니트 볼캡 남방 셔츠 박시핏 오...</t>
  </si>
  <si>
    <t>챔피온하프집업(20,000원)	상품정보 챔피온하프집업20,000 원 선호거래지역판매자 신뢰별평가 0점/10점, 후기0개연락처연락처 확인하기 번개장터에도 판매중이니 번개장터로 연락주세요. h...</t>
  </si>
  <si>
    <t>[쿠크누나] 20000 처분랜박 구공	나이키 바람막이 4.아노락5.아식스 져지 약간 오염 있어요 확인해주세여! 6.아노락7. 슈프림 맨투맨 8.아노락맨투맨 전체적인 사이즈 L~XL,Free ...</t>
  </si>
  <si>
    <t>옷 사는거에 대해 고민	후드티 ,후드집업그리고 와이드 팬츠 연청, 카키 테이퍼드진 연청 lmc 네이비 맨투맨로이퍼드하프코트 블랙 러기드하우스? 트러커 자켓 이것또한 블랙유니클로 워시 저지 곤색반스스타일36 네이비 h&amp;amp;m ma-1?...</t>
  </si>
  <si>
    <t xml:space="preserve">슈노 17ss 성조기아노락풀오버 정가품 문의 부탁드립니다!!	</t>
  </si>
  <si>
    <t>나이키 우븐아노락재킷 새상품2XL	개인거래(판매), 판매완료, 가격 105,000원, 안전거래 미사용, 나이키 우븐아노락재킷 새상품2XL, 나이키아노락공홈 새제품입니다. 택 달려있는 새제품...</t>
  </si>
  <si>
    <t>선배님들 빅스우시아노락정가품 문의 드려도 될까요?	선배님들 빅스우시아노락정품인지 가품인지 궁금하여 문의글 남깁니다 바쁘시지 않다면 한번만 봐주세요 ㅠ [※글 작성시 위 나이키매니아 공식협력업체 배너를 삭제하시...</t>
  </si>
  <si>
    <t>여아옷 정리 ) 폴로.보덴.갭~~	폴로 롱누빔 레드 5 사이즈 25000 오염없이 상태 좋아요 ^^ 3.보덴아노락4-5y 오염없이 상태 좋아요 팔부분 빼고 양털이요 ^^ 봄 가을 간절기때 입히...</t>
  </si>
  <si>
    <t>타미집업, 타미반팔 양키캔들	개인거래(판매), 판매중, 가격 25,000원, 안전거래 미사용, 타미집업, 타미반팔 양키캔들, 모두 새제품이예요 1번 타미반집업L 사이즈 45000원 2번 ...</t>
  </si>
  <si>
    <t>[M] 팔라스 인디고 2ND하프집업	ㆍ판매자명 (카페닉네임): 멍구름 ㆍ연락처 : ㆍ거래지역 : 경기도 광주시 ㆍ판매제품명 : 팔라스 인디고 2ND하프집업ㆍ사이즈 : M ㆍ제품상태(자세히) : ...</t>
  </si>
  <si>
    <t>대난장판 순천라이딩 후기 3부 마지막	진화야 형 괜차나 찍사는 원래 개 고생이야 원썹이형이랑 정규형 영화 포스터 찍으셨습니다.제목은 치외법권ㅋ (분위기 비슷) 영준이형님의 순천 라이딩 총평은...와따봉 입니닼ㅋㅋ 이쁜아노락도...</t>
  </si>
  <si>
    <t>나이키 빅스우시아노락미국사이즈 질문드려요~	요제품이 나코 빅스우시 우븐자켓 2xl정도 되려면 L인가요XL인가요?? 구입전이라 질문드려요~</t>
  </si>
  <si>
    <t>등산 Dailylook11	-------------------------------------------- &amp;lt;델리룩 기본양식&amp;gt; 아우터 - 유니클로 (경량조끼) 상의 - 나이키 (...</t>
  </si>
  <si>
    <t>판매완료	왼팔 닥스로고 새벽티업 하실때 착용 하시면 좋습니다 105사이즈 9만원 B. 와이드앵글 폴라폴리스반집업네이비컬러 105사이즈 상태 좋은 의류 저렴히 판매합니다...</t>
  </si>
  <si>
    <t>조던1하이 터보그린(299,000원) 외 9개 상품	kr/products/98445027나이키반집업빅스우시아노락후드 흰주109,000 원 (무료배송)... kr/products/98906706나이키 스포츠웨...</t>
  </si>
  <si>
    <t>빈폴 골프 덕다운 패딩, 닥스 골프 방풍반집업니트 외 의류 팝...	골프반집업긴팔티(100)- 30,000 닥스 런던 골프 방풍반집업니트(95)- 판완 핑 골프 니트 가디건(95)- 30,000 핑 골프 니트 조끼(95)-...</t>
  </si>
  <si>
    <t>[xl]스톤아일랜드반집업니트	개인거래(판매), 판매중, 가격 200,000원, 안전거래 미사용, [xl]스톤아일랜드반집업니트, 상태 10/8.5 사용감 조금 존재 실착은 많이 안함 소모성...</t>
  </si>
  <si>
    <t>르꼬끄 리버시블 듀스자켓 블랙 95 S급 판매 택배거래	아노락부분은 아예 안입었음 로고 보시면 아시다시피 하나도 때안타있고 찢어진곳 기스난곳 없습니다. 거래내역 보시면 사기아닙니다. 택포 120,000 우체국택배로 발...</t>
  </si>
  <si>
    <t>예쁜 옷 저렴하게 팔아요~~	개인거래(판매), 판매중, 가격 9,000원, 안전거래(네이버페이), 예쁜 옷 저렴하게 팔아요~~, 1.오버핏 베이지 퀄팅 맥코트 택포 (F)11000원 2.아이...</t>
  </si>
  <si>
    <t>[S] 스톤아일랜드 프로토타입 리서치 시리즈 01 리미티드 에디션...	수천 개의 유리 미소 입자로 코팅 처리하여 굴절률이 높은 독특한 패브릭으로 제작된아노락은 수작업으로 유색 레진을 분사한 후 오븐에서 건조 처리했습니다.이어 가먼...</t>
  </si>
  <si>
    <t>르꼬끄아노락(70,000원)	상품정보 르꼬끄아노락70,000 원 선호거래지역판매자 신뢰별평가 0점/10점, 후기0개연락처연락처 확인하기 번개장터에도 판매중이니 번개장터로 연락주세요. ht...</t>
  </si>
  <si>
    <t>디스이즈네버댓아노락(70,000원)	상품정보 디스이즈네버댓아노락70,000 원 선호거래지역판매자 신뢰별평가 0점/10점, 후기0개연락처연락처 확인하기 번개장터에도 판매중이니 번개장터로 연락주세요...</t>
  </si>
  <si>
    <t>폴로 네이비반집업(27,000원) 외 9개 상품	kr/products/98858549나이키 블랙&amp;amp;화이트집업23,000 원 상품확인하기 http://m.bunjang.co.kr/products/98965...</t>
  </si>
  <si>
    <t>아디다스 네이비아노락(15,000원)	상품정보 아디다스 네이비아노락15,000 원 선호거래지역경기도 부천시 심곡본동판매자... http://m.bunjang.co.kr/products/990049...</t>
  </si>
  <si>
    <t>초록색 니트 100사이즈(8,000원) 외 9개 상품	초록색 니트 100사이즈8,000 원 상품확인하기 http://m.bunjang.co.kr/products/92795768고물집업아노락95사이즈5,000 원 ...</t>
  </si>
  <si>
    <t>[L] 슈프림 트윌 스티치아노락블랙	ㆍ판매자명 (카페닉네임): 이빨 ㆍ연락처 : *** **** **** ㆍ거래지역 : 직거래 인천 만수동, 인천공항/ 택배거래 ㆍ판매제품명 : 트윌아노락ㆍ사이즈...</t>
  </si>
  <si>
    <t>(완료)타이틀리스트 여성 기모반집업s	개인거래(판매), 판매완료, 가격 12,345원, 안전거래 미사용, (완료)타이틀리스트 여성 기모반집업s, 타이틀리스트 기모반집업s</t>
  </si>
  <si>
    <t>발리 레플 남성 슈즈 신발 운동화(123,000원) 외 4개 상품	kr/products/95207439스톤 레플 카고하프조거팬츠 바지80,000 원 (무료배송) 상품확인하기 http... kr/products/96885527...</t>
  </si>
  <si>
    <t>티파니 st 티파니 티타늄(39,000원) 외 9개 상품	kr/products/96347130아이아이 후드집업39,000 원 상품확인하기 http://m.bunjang.co.kr/products... kr/product...</t>
  </si>
  <si>
    <t>폴로 랄프로렌 바버 스톤아일랜드	판매가격:10 스톤아일랜드 골지 니트집업XL사이즈바로 입으시면 됩니다.최저가에 가져가세요.... 스톤아일랜드반집업니트 m바로 입으시면되고 상태 좋습니다. ...</t>
  </si>
  <si>
    <t>아디다스아노락팝니다	개인거래(판매), 판매중, 가격 30,000원, 안전거래 미사용, 아디다스아노락팝니다, 이제품 1년전에 구입해서 10회정도 착용했습니다~사이즈(xl)구요 착용...</t>
  </si>
  <si>
    <t>슈프림 Logo Piping Half Zip Sweatshirt(새제품)	개인거래(판매), 판매중, 가격 250,000원, 안전거래 미사용, 슈프림 Logo Piping Half Zip Sweatshirt(새제품), 18 S/S 슈프림...</t>
  </si>
  <si>
    <t>[공식앱][[100]네파기능성반집업][15,000원]	+가격 : 15,000 원 +상품 : [100]네파기능성반집업+상태 : #중고 #배송비있음 #즉시송금 #사이즈 남100 어깨47 가슴50 총장68 #상태 -정품이에요 -신축성이 좋아요 -약간의 착용감외에 하자없이 상태좋아요...</t>
  </si>
  <si>
    <t>인형팔아용(0원) 외 9개 상품	kr/products/88033991베이지아노락후드25,000 원 (무료배송) 상품확인하기 http://m.bunjang.co.kr... http://m.bu...</t>
  </si>
  <si>
    <t>[260] 아디다스 스니커즈(25,000원) 외 9개 상품	kr/products/93846589아베크롬비아노락25,000 원 (무료배송) 상품확인하기 http://m.bunjang.co.kr... http://m.bun...</t>
  </si>
  <si>
    <t>팔디다스 레디하프집업정가품 문의	이번에 매물로구하게 되엇는데 정가품좀 봐주시면 감사하겟습니다! 앞 지퍼 ykk맞습니다</t>
  </si>
  <si>
    <t>해골 자수 비니 11(15,000원) 외 9개 상품	kr/products/97061514100 휠라 헤비아노락(K068)56,000 원 상품확인하기 http://m.bunjang.co.kr/products/97...</t>
  </si>
  <si>
    <t>남여 공용 스마일 볼캡(20,000원) 외 9개 상품	kr/products/98465326흰색양털아노락34,000 원 상품확인하기 http://m.bunjang.co.kr/products... http://m.bu...</t>
  </si>
  <si>
    <t>[255] puma x alife blaze of glroy(30,000원) 외 9개 상품	kr/products/82433894lmc아노락70,000 원 (무료배송) 상품확인하기 http://m.bunjang.co.kr/products... http:...</t>
  </si>
  <si>
    <t>스톤아일랜드아노락질문	[※글 작성시 위 나이키매니아 공식협력업체 배너를 삭제하시면 활동정지 대상이오니 유의하시기 바랍니다] 안녕하세요 스톤 패딩,바람막이,아노락같은것을 구입하려고합니다찾아보니깐 스톤아일랜드...</t>
  </si>
  <si>
    <t>커버낫 패딩 판매합니다!(30,000원) 외 3개 상품	kr/products/97383590커버낫아노락자켓 팝니다!30,000 원 상품확인하기 http://m.bunjang.co.kr... http://m.bunj...</t>
  </si>
  <si>
    <t>제이린드버그 팬츠, 조끼, 에코 여성 골프화	제이린드버그반집업조끼 니트 싸이즈 XL 110 145,000원 제이린드버그집업자비스 조끼 M 95 155,000원 제이린드버그 카모팬츠, 발목로고 레드 싸...</t>
  </si>
  <si>
    <t>르꼬끄 선데이아노락(90,000원, 무료배송)	사고싶습니다</t>
  </si>
  <si>
    <t>아디다스 바지 팔아용~~(25,000원) 외 9개 상품	kr/products/98747361퓨마집업택포 2.0에팔아요20,000 원 (무료배송) 상품확인하기 http://m.bunjang.co.kr/products...</t>
  </si>
  <si>
    <t>☆!만원!☆ 기모 검정색 바지(10,000원) 외 9개 상품	kr/products/98185588후아유아노락후드티15,000 원 상품확인하기 http://m.bunjang.co.kr/products... http://m...</t>
  </si>
  <si>
    <t>폴로 자수 맨투맨 (10,000원)	————————————————— #올드스쿨#빈티지#아메카지#구제#마켓#구제샵#빈티지샵#폴로#폴로셔츠#타미#나이키#아디다스#칼하트#헤드#아노락#바람막이#아메카지룩#...</t>
  </si>
  <si>
    <t>타미힐피거 브라운 체크 셔츠 (25,000원)	———————————————— #올드스쿨#빈티지#아메카지#구제#마켓#구제샵#빈티지샵#폴로#폴로셔츠#타미#나이키#아디다스#칼하트#헤드#아노락#바람막이#아메카지룩#데...</t>
  </si>
  <si>
    <t>뉴발란스(14,000원) 외 9개 상품	kr/products/95494568데상트 기모집업79,000 원 (무료배송) 상품확인하기 http://m.bunjang.co.kr... kr/products/9...</t>
  </si>
  <si>
    <t>acg아노락,캠프캡	개인거래(판매), 판매완료, 가격 160,000원, 안전거래 미사용, acg아노락,캠프캡, acg아노락, 캠프캡 일괄 16만원에 처분합니다. 둘다 실착 일회로 새...</t>
  </si>
  <si>
    <t>[95] 콜롬비아여자조끼(15,000원) 외 9개 상품	kr/products/88626109블랙야크 여성반집업기모티셔츠22,000 원 상품확인하기 http://m.bunjang.co.... kr/products/88...</t>
  </si>
  <si>
    <t>슈프림 Supreme®/LACOSTE Velour Half-Zip Track Top(새제품)	개인거래(판매), 판매중, 가격 300,000원, 안전거래 미사용, 슈프림 Supreme®/LACOSTE Velour Half-Zip Track Top(새제품),...</t>
  </si>
  <si>
    <t>보아털 후리스(10,000원) 외 9개 상품	후드집업20,000 원 상품확인하기 http://m.bunjang.co.kr/products/95164815아디다스 제레미스캇 봄버자켓59,000 원 상품확인하기...</t>
  </si>
  <si>
    <t>몽클레어 모카 여성패딩(400,000원) 외 3개 상품	kr/products/98377472카파아노락판매합니다45,000 원 (무료배송) 상품확인하기 http://m.bunjang.co.kr... http://m....</t>
  </si>
  <si>
    <t>2019 신상 슈프림 요다 기모 후드 맨투맨(57,000원) 외 4개 상품	가을라운딩 #반집업#라운딩긴팔 #타이틀리스트긴팔 #타이틀리스트반집업#타이틀리스트반짚업 #타이틀리스트니트 #긴팔니트 #가을니트 #가을신상 #타이틀리스트긴팔니트 ...</t>
  </si>
  <si>
    <t>[공식앱][나이키 nike acg아노락바람막이 L][150,000원]	+가격 : 150,000 원 +상품 : 나이키 nike acg아노락바람막이 L +상태 : #미개봉 #무료배송 색상 : 보라색 사이즈 : L(105-110) ***-****-****(문자만 받습니다) 완전 새재품 입니다 +거래지역 : 주례2동 [거래...</t>
  </si>
  <si>
    <t>[공식앱][프로스펙스기능성반집업긴팔 ][12,000원]	+가격 : 12,000 원 +상품 : 프로스펙스기능성반집업긴팔 +상태 : #중고 #배송비있음 #즉시송금 프로스펙스기능성반집업긴팔티입니다 기능성이라 신축성 있어요 택사이즈105 실측사이즈 총길이70 가슴반품59...</t>
  </si>
  <si>
    <t>[M] 나이키 빅스우시아노락검/흰 새상품 팝니다	개인거래(판매), 판매완료, 가격 222,222원, 안전거래 미사용, [M] 나이키 빅스우시아노락검/흰 새상품 팝니다, 판매완료</t>
  </si>
  <si>
    <t>100) 폴로,먼싱	총기장 69 가슴단면 54 폴로반집업니트 입니다 상태 좋아요 먼싱 사이즈 100 총기장 67 가슴단면 52 먼싱 체크 니트조끼 입니다 체크와 색감이 잘어율리고...</t>
  </si>
  <si>
    <t>슈프림 챔피온아노락오늘만18	개인거래(판매), 판매중, 가격 180,000원, 안전거래 미사용, 슈프림 챔피온아노락오늘만18, 슈프림 챔피언아노락정품입니다 실물로보시면 정말 이쁘구요 ...</t>
  </si>
  <si>
    <t>이거 있을까용	아노락인데</t>
  </si>
  <si>
    <t>바튼웨어 스카우트아노락(battenwear scout anorak) 네이비 S사...	개인거래(판매), 판매완료, 가격 160,000원, 안전거래 미사용, 바튼웨어 스카우트아노락(battenwear scout anorak) 네이비 S사이즈 판매...</t>
  </si>
  <si>
    <t>럭키슈에뜨,랄프로렌,기비 싸게 팔아요~	21576.NIKE(나이키) 기능성반집업(표기사이즈S 권장사이즈55)-1만5천원(택배비 별도) 가슴-43... 21588.ZARA(자라)집업롱 가디건 (표...</t>
  </si>
  <si>
    <t>나이키 빅스우시아노락	빅스우시아노락아직도 살만한가유? 편하게 입고싶은데 유행은 좀타겠쥬? +청하뮤비</t>
  </si>
  <si>
    <t>패딩아노락(35,000원, 무료배송)	상품정보 패딩아노락35,000 원 (무료배송) 선호거래지역경기도 군포시 광정동판매자... http://m.bunjang.co.kr/products/9866297...</t>
  </si>
  <si>
    <t>참스카파아노락바람막이 (55,000원)	상품정보 참스카파아노락바람막이 55,000 원 선호거래지역전라남도 목포시 부주동판매자 신뢰별평가 10점/10점, 후기1개연락처공1공-2구5칠-공09공 번개장터...</t>
  </si>
  <si>
    <t>17-18스페셜게스트 스노우보드복 셋트 xl	깨끗하게입엇습니다아노락임에 불구하고 방풍도잘되고 생각보다따뜻해요 요즘스게 핵인싸 보드복인데 이거입고타시면 개인싸됩니다 ***********문자주세요 사이즈 엑스...</t>
  </si>
  <si>
    <t>나이키테크폴리스버전집업(50,000원) 외 4개 상품	나이키테크폴리스버전집업50,000 원 상품확인하기 http://m.bunjang.co.kr/products/96703378언더아머반집업트레이닝50,000 원 상품...</t>
  </si>
  <si>
    <t>남성 골프웨어 르꼬끄골프,데상트,나이키,빈폴골프,닥스골프,헤지...	골프니트,방풍니트,니트집업, 르꼬끄골프집업자켓 입니다 남성100사이즈 상태좋습니다... 빈폴하프면니트 105사이즈이고 슬림하게나와 100도 가능합니다 상태좋...</t>
  </si>
  <si>
    <t>[공식앱][네파반집업100][15,000원]	+가격 : 15,000 원 +상품 : 네파반집업100 +상태 : #중고 #배송비있음 #즉시송금 ??필독?? 계좌거래만 합니다. 재고가 이미 품절되어 없을 수도 있뿐더러 회전이 빨라서 안전결제는 하지 않으니, 구매...</t>
  </si>
  <si>
    <t>[95] 인디안(Premierlux) 캐시미어 정장 자켓(35,000원) 외 9개 ...	http://m.bunjang.co.kr/products/69207332상품 사진 더 보기 상품 상세 정보 코오롱반집업니트15,000 원 상세설명 제품상태: ...</t>
  </si>
  <si>
    <t>2.5)나이키 정품반집업맨투맨 후드티	개인거래(판매), 판매중, 가격 25,000원, 안전거래 미사용, 2.5)나이키 정품반집업맨투맨 후드티, 목~팔77 품57 기장65 M / 98~102 ***...</t>
  </si>
  <si>
    <t>언더아머 남성용반집업	#남성골프의류상의 ♠?♠?언더아머 남성용반집업bd 앞, 뒤면 모두 예쁜아이입니다. 기모 아니구요 지금부터는 바람막이하나 걸쳐주시구 날씨 풀리면 단독으로 입어도...</t>
  </si>
  <si>
    <t>남성 브랜드의류 (폴로,타미힐피거,헤지스,빈폴,노스페이스,버버...	후드집업형광 입니다 S사이즈이고 95가능합니다 상태좋습니다 실측참고해주세요 가슴단면50... 빈폴하프면니트 105사이즈이고 슬림하게나와 100도 가능합니다 ...</t>
  </si>
  <si>
    <t>휠라, 고양 스타필드서 김유정 팬미팅 개최	이날 김유정은 휠라의 인기 어글리 슈즈인 '휠라바리케이드XT97'을 신고, 데님 쇼츠에뉴트로 무드가 가득한 V배색 포인트아노락재킷을 입고 등장했다. 팬미팅에서는 이벤트 시작 전 참가자들에게 질문을 받고 이에 대해...</t>
  </si>
  <si>
    <t>휠라 모델 김유정, 팬들과 즐거운 만남	이날 김유정은 휠라의 인기 어글리 슈즈인 '휠라바리케이드XT97'을 신고, 데님 쇼츠에뉴트로 무드가 가득한 V배색 포인트아노락재킷을 입고 등장했다. 이번 행사는 지난해 말 출시한 이래 휠라 대표 어글리 슈즈로...</t>
  </si>
  <si>
    <t>휠라, '인간 휠라' 김유정과 '바리케이드를 넘어라' 이벤트 성료	이날 김유정은 휠라의 인기 어글리 슈즈인 '휠라바리케이드XT97'을 신고, 데님 쇼츠에뉴트로 무드가 가득한 V배색 포인트아노락재킷을 입고 등장해 현장에 모인 팬들의 환호를 자아냈다.이번 행사는 지난해 말 출시한...</t>
  </si>
  <si>
    <t>카파 바람막이 / 아노락 자켓 / 우븐 자켓	image KKJK141MN - GRN Previous image Next image KKJK141MN - NVY | KKJK141MN #아노락반집업후디 ▶​(제품보기) | 090 / 095 / 100 / 105 | GRN / NVY | 129,000...</t>
  </si>
  <si>
    <t>See you later	예쁘길래 유화로 그려놓은듯한 느낌이였다. 집에돌아와보니 내가 주문했던 슈프림반집업와잇길래 기쁜맘 주체못해 한컷 담날 친구가 볼거있다고 광장시장으로 갓다가...</t>
  </si>
  <si>
    <t>스리랑카 여행기 6탄 - 엘라 랜드마크들 하루 일정! 나인아치브릿지...	시간반이상이 걸리기 때문에 엘라 락은 포기했어요. ​ 저희는 엘라에서 제일 기대했던 것은 나인 아치 브릿지였기 때문에!! 일출을 거기로 보러 가기로 결정했어요...</t>
  </si>
  <si>
    <t>Made U] 스윗서브 후리스반집업후드-뽀글이 양털 후드티] ☆ 장점 1...	상품명 - [Made U] 스윗서브 후리스반집업후드-뽀글이 양털 후드티 상품가격 - 19,900원 [상품 바로가기] [게시물 바로가기] ☆ 장점 1. 저렴한 가격에 비해 퀄리티가...</t>
  </si>
  <si>
    <t>[Lafuma 라푸마] 성수연방에서 만날 수 있는 다양한 라이프 스타일 공간...	#LMJA9A221N2 체크 패턴이 돋보이는반하이넥 디자인의 후드 점퍼. [빅토르(Vitor...소재로 착용감이 뛰어난집업점퍼. 그린 Simple 짐백 [LAFUMA EQUIP] 그린 Simple...</t>
  </si>
  <si>
    <t>[남미에서 살아남기 21,22일차] 볼리비아 길거리음식, 우유니 투어...	3시부터7시까지 진행되었어요. 4시반쯤까지 은하수랑 사진을 찍다가 너무 추워서 차안...레깅스3개 양말2개 히트텍, 후리스, 후드집업, 패딩 입었는데도 춥다라고요...</t>
  </si>
  <si>
    <t>여성래쉬가드는 역시 레이지비 래쉬가드 :)	#여성래쉬가드 에요 ​ 이제 벌써 3월도반이 지나갔고 곧 여름도 오겠죠 전 4월에...장만했답니다 이제 아이가 둘이다보니 #집업래쉬가드 가 필요했거든요 색감 너무...</t>
  </si>
  <si>
    <t>[전정국] 미대 남사친 X 체대 여사친 썰_1	말이지! 정국이 결국 자기가 입은 후드집업벗어서 여주 일으켜 세운 다음에 억지로...저. 네가 이제 제대로 미쳤구나!!!?반나가는 정국이 보고 있는 힘껏 소리...</t>
  </si>
  <si>
    <t>+샤넬스니커즈	#실버 #고야드 #펌프스힐 #폴로 #후드집업#전문 #스피디30 #시계 #명품가방 #위블로...장지갑 #명품청바지 #반클리프 #인기지갑 #악세사리 #골프웨어 #페레가모...</t>
  </si>
  <si>
    <t>GOT7진영 백팩 어디꺼야? 사이코메트리 그녀석 GOT7 진영 잔스포츠 가방...	후드집업하나 입어줬더니 진짜 교복처럼 안보이고 너무 스타일리시 해보이더라구요!! 또 교복이 아무래도 칙칙하기 마련인데 컬러포인트준거 완전 영리해~~ ​ 진영군이...</t>
  </si>
  <si>
    <t>190317-어떤 날	후드집업지퍼가 유명을 달리했다 RIP TO MA CARHARTT ​ 오늘은 혼자서 좀 갈 곳이 많은 날이었는데 첫 단추부터 잘못 들어간 느낌이라 썩 기분이 좋지는 않았다 사실 좀...</t>
  </si>
  <si>
    <t>#5 오사카여행(고기극장, 난바역, 햅파이브, 니코앤드, GU, 스타벅스)	10시반부터 줄을 섰는데 우리 뒤로 줄이 금새 늘어났다 ​ 점심, 저녁보다는 &amp;lt; 아침에 방문하는 것을 추천! ​ 오픈을 기다리며 블로그 검색해서 가장 무난한 고기 4종류...</t>
  </si>
  <si>
    <t>안성베네스트cc 그리고 청수골 식사	이런곳은 처음 보네요. 새로 산 방풍짚업입고~~셀카. 동코스 1번홀 파4 2번홀로 카트...무너지는뎅~~ 어묵탕 계란 센스있게반갈라나와 4인이 나눠먹기 좋게 칼집...</t>
  </si>
  <si>
    <t>[천진대학교] 개강 첫 주의 삶 - 3월6일~3월10일 (중국 여왕절/중국...	모든 여성이 축하 받는 날!!! 그래서 우리반여신들인지 여왕들인지 여성들은 들떠...행사하는 날 정도 ?_? 오늘 리쥔(노란집업)이랑 수매(씨우메이/파란색)가 화장품...</t>
  </si>
  <si>
    <t>남성 카모티셔츠	🚩95, 100사이즈-소량입고🚩 🛑네/파 남성👨반집업티셔츠🛑 ➡️지금부터 입기 좋은 티셔츠 ⚡35,000원⚡➡️빠르게 주문넣어주세요!!! ⛰백두산 아웃도어⛰ 💡 제품명 : 네/파 남성...</t>
  </si>
  <si>
    <t>3월의 일상 🥰❤️	니트집업이랑 찰떡쓰인 머메이드 니트 스커트 ❤️ https://m.blog.naver.com/rlatp9210/221486188041 이제 제법 사진도 잘찍어주는 .. 마 니 발전 해쓰 조만간 예전 홍콩...</t>
  </si>
  <si>
    <t>할인 MOUNTIA 남녀 등산반집업티 1+1 [11,900원 / 무료...	많은 이용 희망하겠습니다. ----------------------------------- [가] MOUNTIA 플러싱반집업티 남성용 / 오렌지컬러 재고있는 사이즈: 95사이즈, 100사이즈, 105...</t>
  </si>
  <si>
    <t>/엘레쎄,엘레쎄2019,엘레쎄맨투맨,엘레쎄바람막이,엘레쎄아노락	/ 엘레쎄,엘레쎄2019,엘레쎄맨투맨,엘레쎄바람막이,엘레쎄아노락엘레쎄의 감성이... 트렌디한 감성의하프 집업맨투맨입니다 가슴 부분에 로고와 테이프로 블로킹하여...</t>
  </si>
  <si>
    <t>카파 바람막이 /아노락자켓 / 우븐 자켓	KAPPA WIND BREAKER Previous image Next image KKJK141MN - GRN Previous image Next image KKJK141MN - NVY | KKJK141MN #아노락반집업후디 ▶(제품보기) | 090 / 095...</t>
  </si>
  <si>
    <t>번개장터 빈티지 폴로하프집업니트	빈티지 폴로하프집업니트 번개장터에서 판매중이에요 :) 번개장터로 연락주세요! m.bunjang.co.kr/products/99120743 제품명 빈티지 폴로하프집업니트 가격 30,000 원...</t>
  </si>
  <si>
    <t>용왕님 보우하사 백보람(고요정)하프집업맨투맨 티셔츠 패션	[비트윈에이앤비] MBC 용왕님 보우하사 백보람(고요정)하프집업맨투맨 티셔츠 패션 MBC 드라마 용왕님 보우하사 에서 고요정 이라는 배역으로 출연하고 있는...</t>
  </si>
  <si>
    <t>번개장터 (L) 뉴욕양키스하프집업후리스	(L) 뉴욕양키스하프집업후리스 번개장터에서 판매중이에요 :) 번개장터로 연락주세요! m.bunjang.co.kr/products/99115903 제품명 (L) 뉴욕양키스하프집업후리스...</t>
  </si>
  <si>
    <t>번개장터 팔라스 쉘탑하프집업	팔라스 쉘탑하프집업번개장터에서 판매중이에요 :) 번개장터로 연락주세요! m.bunjang.co.kr/products/99106429 제품명 팔라스 쉘탑하프집업가격 144,000 원...</t>
  </si>
  <si>
    <t>번개장터 19-20 첼시 토트넘 PSG 맨시티하프집업트레이닝...	19-20 첼시 토트넘 PSG 맨시티하프집업트레이닝 세트 축구 번개장터에서 판매중이에요 :) 번개장터로 연락주세요! m.bunjang.co.kr/products/98441205 제품명 19-20...</t>
  </si>
  <si>
    <t>전사유니폼 남편취미존중 축구유니폼제작 w.칼치오	#하프집업이라서 입고, 벗기 편하고, #바람막이 인데 안감이 끈적이지 않는 타입이였어요~!! 뒷면까지 너무 맘에듬.ㅎㅎ #칼치오 는 주문제작유니폼 이라서 조기축구회...</t>
  </si>
  <si>
    <t>[브랜드관] 3/22일 주차 주말특가 선정 공지	위트니하프문 숄더백 RMBG1591 밀크티 베이지 잇걸 SOUP 04.... 공용집업바람막이 점퍼 FJBJP282U 잇걸 클라이드앤 여성 레터링아노락점퍼 FJBJP755F...</t>
  </si>
  <si>
    <t>번개장터 독일 대표팀 축구 트레이닝 세트 드릴탑집업...	m.bunjang.co.kr/products/98088820 제품명 독일 대표팀 축구 트레이닝 세트 드릴탑집업윈드브레이커 oem 유니폼 가격 60,000 원 -반팔/3/4팬츠 세트 5.0 -하프집업...</t>
  </si>
  <si>
    <t>번개장터 이탈리아 이태리 트레이닝 세트 드릴탑집업...	m.bunjang.co.kr/products/96864037 제품명 이탈리아 이태리 트레이닝 세트 드릴탑집업바람막이 oem 축구 유니폼 가격 60,000 원 -하프집업,기본라운드 6.0 -풀집업7.0...</t>
  </si>
  <si>
    <t>남자아노락코디 랑베르시오 바람막이로 끝낸다	그때 당시에도 이렇게 남자아노락코디를 즐겨 했는데 애슬레저룩의 발달과... 있음에도아노락종류들은 후드나 맨투맨이 유행을 타지 않는 것과 마찬가지로...</t>
  </si>
  <si>
    <t>키즈패션 래핑차일드 마블시리즈아노락, 봄느낌 가득	요새 태동이 옷만 사다가 봄맞이겸 한방이 활동성이 편한 옷도 준비했는데 바로바로 ~~~ 래핑차일드아노락!아노락은 방풍,방설을 위한 후드가 달린 얇은...</t>
  </si>
  <si>
    <t>아동 바람막이 래핑차일드 마블아노락으로!	아동 바람막이 래핑차일드 마블아노락계속해서 날씨가 바람도 많이불고 아직... ㅋㅋ 래핑차일드 마블시리즈인아노락후기를 보여드리려고요~ 요즘 캡틴마블...</t>
  </si>
  <si>
    <t>(유니클로버킷햇,빔스보이더블코트,usn밀리터리아노락...	착장아이템(ITEM) 모자:유니클로 버킷햇(uniqlo)상의:usn 밀리터리아노락(us navy)... 한참 사서 자주 입고 다녔던 빔스보이 더블코트와아노락과 바지핏이 너무 이뻐서...</t>
  </si>
  <si>
    <t>도시어부 황찬성 패션 옷 플리스아노락#코오롱스포츠 x...	tvN 나만 믿고 따라와, 도시어부 2PM 황찬성 패션 옷 플리스아노락집업, 후리스 #코오롱스포츠(Kolonsport) x 문수권세컨(mskn2nd) 7318 프로젝트! 연에계를 대표하는...</t>
  </si>
  <si>
    <t>[March-M] 후드아노락	앤드에스 3월 마켓 후드아노락봄에 가볍게 입기 좋은아노락이에요집업아노락이 대신 좀 더 편하게 입을 수 있는 후드아노락소개해드릴게요...</t>
  </si>
  <si>
    <t>남자 트레이닝 바지 랩12 핏에 반하다	상의는 아직은 간절기로 일교차가 심하기 때문에 경량패딩조끼를 아우터로 걸치고 이너로아노락집업후드를 입은 후 백팩을 착용해보았답니다. 하의는 트렉팬츠와...</t>
  </si>
  <si>
    <t>번개장터 XXL 나이키아노락올드스쿨 바람막이 남여공용	XXL 나이키아노락올드스쿨 바람막이 남여공용 번개장터에서 판매중이에요... 나이키반집업#나이키웜업 블로그 연락은 확인이 늦을수도 있어요!...</t>
  </si>
  <si>
    <t>[ 마감 ] TORY BURCH * 토리버치 케이시아노락자켓...	입양완료요~ 토리버치아노락자켓 or 위드브레이커 or 레인자켓 언제든... 띠어리 케이시 페이슬리아노락앞/ 100% 폴리에스테르 속 / 100% 폴리우레탄 100% 방수 XS...</t>
  </si>
  <si>
    <t>번개장터 나이키 빅스우시아노락바람막이 자켓	나이키 빅스우시아노락바람막이 자켓 번개장터에서 판매중이에요 :) 번개장터로 연락주세요! m.bunjang.co.kr/products/99107543 제품명 나이키 빅스우시아노락...</t>
  </si>
  <si>
    <t>[해외] 더 노스페이스 그래픽아노락자켓 / 트랙팬츠	[해외] 더 노스페이스 그래픽아노락자켓 / 트랙팬츠 더 노스페이스 그래픽아노락자켓 / 트랙팬츠 주문가능타입아노락트랙팬츠 주문가능사이즈 S,M,L,XL ※ 모델...</t>
  </si>
  <si>
    <t>봄의 앞에서.	통장에 만 원 남은 나를 딱하게 생각했는지 헤헤 본인 옷 사러 갔다가 나아노락한 벌 사주심 케케케 공주 복귀하는데 밥 때가 됐길래 세종에서 슬쩍 초밥을 위장에...</t>
  </si>
  <si>
    <t>3월마켓 입고지연 및 배송공지입니다 :)	발렌아노락- 이번주 입고예정 트윙클스커트 - 6사이즈 지연 일정확인중 지연상품외, 현재 배송 나갔습니다 :) 옷 오는대로 검품후 배송중에있어요! 빠른배송...</t>
  </si>
  <si>
    <t>번개장터 스톤아일랜드반집업팝니다. M 상태(9/10)	스톤아일랜드반집업팝니다. M 상태(9/10) 번개장터에서 판매중이에요 :) 번개장터로 연락주세요! m.bunjang.co.kr/products/99116855 제품명 스톤아일랜드반집업...</t>
  </si>
  <si>
    <t>번개장터 오아이오아이반집업맨투맨	오아이오아이반집업맨투맨 번개장터에서 판매중이에요 :) 번개장터로 연락주세요! m.bunjang.co.kr/products/99114109 제품명 오아이오아이반집업맨투맨 가격...</t>
  </si>
  <si>
    <t>번개장터 정품스톤반집업팝니다.	정품스톤반집업팝니다. 번개장터에서 판매중이에요 :) 번개장터로 연락주세요! m.bunjang.co.kr/products/99100642 제품명 정품스톤반집업팝니다. 가격 200,000...</t>
  </si>
  <si>
    <t>번개장터 앤더슨벨 오링반집업	오링반집업가격 70,000 원 사이즈 L이구요 희귀상품 현재 없어요 연락주세요 #앤더슨벨후드 #앤더슨벨후드티 #앤더슨벨집업#이든메이드 블로그 연락은...</t>
  </si>
  <si>
    <t>번개장터 POLHAM 폴햄반집업후드	POLHAM 폴햄반집업후드 번개장터에서 판매중이에요 :) 번개장터로 연락주세요! m.bunjang.co.kr/products/99113882 제품명 POLHAM 폴햄반집업후드 가격 35,000...</t>
  </si>
  <si>
    <t>번개장터 (새상품)[XL] NBA 골든스테이트워리어스아노락점퍼	아노락점퍼 번개장터에서 판매중이에요 :) 번개장터로 연락주세요! m.bunjang.co.kr/products/99075903 제품명 (새상품)[XL] NBA 골든스테이트워리어스아노락...</t>
  </si>
  <si>
    <t>[러닝Sophie] 3월 서울국제마라톤 10km (준비과정/준비물...	위에 후드티+집업+롱패딩 까지 입음...ㅎ집업정도만 입어주면 될 거 같다... 특히 발이 퉁퉁부었다!ㅠㅠ 그래도 보람이써...:) 4월말에는 동기랑하프마라톤을 뛰기로...</t>
  </si>
  <si>
    <t>번개장터 폴로 빅포니반집업	폴로 빅포니반집업번개장터에서 판매중이에요 :) 번개장터로 연락주세요! m.bunjang.co.kr/products/99075713 제품명 폴로 빅포니반집업가격 35,000 원 사이즈는...</t>
  </si>
  <si>
    <t>번개장터 나이키러닝 바람막이반집업	나이키러닝 바람막이반집업번개장터에서 판매중이에요 :) 번개장터로 연락주세요! m.bunjang.co.kr/products/99083886 제품명 나이키러닝 바람막이반집업...</t>
  </si>
  <si>
    <t>번개장터 ⭕️아디다스 올드스쿨 바람막이⭕️택포	#아노락#반집업#M사이즈 블로그 연락은 확인이 늦을수도 있어요! 번개장터로 연락주시면 더 빠르게 확인이 가능해요 m.bunjang.co.kr/products/97682891 더 많은...</t>
  </si>
  <si>
    <t>번개장터 디스커버리반집업원가9만9천원	디스커버리반집업원가9만9천원 번개장터에서 판매중이에요 :) 번개장터로 연락주세요! m.bunjang.co.kr/products/99084054 제품명 디스커버리반집업...</t>
  </si>
  <si>
    <t>번개장터 나이키 빅스우시아노락	나이키 빅스우시아노락번개장터에서 판매중이에요 :) 번개장터로 연락주세요! m.bunjang.co.kr/products/99099390 제품명 나이키 빅스우시아노락가격 50...</t>
  </si>
  <si>
    <t>번개장터 나이키반집업	나이키반집업번개장터에서 판매중이에요 :) 번개장터로 연락주세요! m.bunjang.co.kr/products/99088266 제품명 나이키반집업가격 30,000 원 거의 새옷입니다...</t>
  </si>
  <si>
    <t>[해외] 골프왕 X 컨버스 르 플레르아노락	[해외] 골프왕 X 컨버스 르 플레르아노락골프왕 X 컨버스 르 플레르아노락주문가능색상 커리,네츄럴 주문가능사이즈 S,M,L,XL 구매의사 있으시면 비밀댓글...</t>
  </si>
  <si>
    <t>가볍게❥(유아바람막이,아노락바람막이,봄점퍼,유아간절기점퍼...	봄 산책하기 좋은, 봄 바람막이에요, 요즘 낮에는 더워지고, 저녁은 쌀쌀해지는 날씨에 입기 좋아요, 가만히 있기 몸이 근질근질한 채리자매ㅋㅋㅋ(미안하구나)...</t>
  </si>
  <si>
    <t>[ULTRAFASHION-[Made U] 스윗서브 후리스반집업후드-뽀글이...	상품명 - [Made U] 스윗서브 후리스반집업후드-뽀글이 양털 후드티 상품가격 - 19,900원 [상품 바로가기] [게시물 바로가기] ☆ 장점 1. 저렴한 가격에 비해 퀄리티가...</t>
  </si>
  <si>
    <t>환절기피부관리 방법 스컬피그 (skullpig)에서 알려드릴게요!	후디집업핑크 리뷰 : 13 54,000원 39,000원 요가삭스 ①+① 리뷰 : 2,791 24,000원 9... ①+① 리뷰 : 1,166 102,000원 39,900원 델리자켓+하프자켓 ①+① 리뷰 : 464 180... www.skullpig.com</t>
  </si>
  <si>
    <t>남성 카모티셔츠	반집업티셔츠🛑 ➡️지금부터 입기 좋은 티셔츠 ⚡35,000원⚡➡️빠르게 주문넣어주세요!!! ⛰백두산 아웃도어⛰ 💡 제품명 : 네/파 남성👨등산집업...</t>
  </si>
  <si>
    <t>래핑차일드 트랙세트 귀여운핏~	ㅋㅋㅋㅋㅋ 이번에 나온아노락도 너무 예쁘던데 ㅠㅠ 이번에 디자인이랑 가격이랑 다 잘 나왔네요, 진짜 최고!! 분리수거 도와주는 3살 아들.. ㅠㅠ 이쁜 것..ㅋㅋㅋ...</t>
  </si>
  <si>
    <t>[ULTRAFASHION-[Made U] 뉴어드 반지퍼아노락기모 맨투맨]...	상품명 - [Made U] 뉴어드 반지퍼아노락기모 맨투맨 상품가격 - 19,900원 [상품 바로가기] [게시물 바로가기] 흰패딩조끼에 잘어울랴요</t>
  </si>
  <si>
    <t>컬리수 아동복 입고 새학기 스타일링!	아노락디자인을 접목한 상의로 양쪽에 포켓 디테일이 들어가있어요~ 실제로 주머니로 쓸 수 있더라고요^^ 나염과 그레이, 네이비 두 컬러의 배색으로 옷에 포인트가...</t>
  </si>
  <si>
    <t>아직 추운 3월 중순까지의 이야기	보다가아노락이랑 가디건을 발견했는데 고민하는 사이에 가디건은 결국 품절돼서 못 사고아노락만 샀는데아노락존예탱이라서 대만조쿠 왠지 모르게 내 자신감도...</t>
  </si>
  <si>
    <t>3월/챔피온 재킷/챔피온 후드	블랙 챔피온 여성아노락후드 핑크. 옐로우. 그린. 네이비. 블랙 여성반팔 크루넥 티 아이보리. 블랙. 그레이. 네이비 면 스커트 네이비. 베이지. 카키. 블랙 플레어...</t>
  </si>
  <si>
    <t>마스크로만 차단하기엔 부족한 미세먼지	물론아노락·코트 등 10여 종이 넘는 다양한 구성으로 ‘프로텍션 자켓 시리즈’... 이 밖에도아노락형태의 제품과 방수, 방풍, 투습 기능이 뛰어나 쾌적함을 유지해...</t>
  </si>
  <si>
    <t>안산 남자옷가게 테크웨어 아메카지 미니멀룩 다양한옷집 테일러	아노락과 맨투맨 후드 등 가지각색으로 물건을 클래식제품들과 요즘 트렌드에맞는 제품들로 셀렉을해왔어요. 맨투맨 라인 정말많죠? 싹쓸어왔습니다 드레스셔츠...</t>
  </si>
  <si>
    <t>키즈패션 래핑차일드 마블 트랙세트 추천	ㅎ 연우가 소화한 래핑차일드의 마블시리즈아노락과 트랙팬츠는 색감도... 마블아노락은 바람막이 점퍼 역할을 하니, 요렇게 기본적으로 후드가 있어요...</t>
  </si>
  <si>
    <t>뉴발란스 x 디스이즈네버댓, New Balance X...	팬츠, 반팔 티셔츠 그리고 나일론 재질의아노락과 쇼츠 등으로 구성되었으며 액세서리로는 손목밴드와 헤어밴드, 양말과 슬리퍼와 캡으로 구성됐다.</t>
  </si>
  <si>
    <t>[블랙야크키즈] 베스트 아이템 스페셜 찬스! 경량다운자켓...	1BKTSW4108/아동반집업티셔츠 20,000 블랙야크키즈6 BK3XM16티셔츠 3BKTSW401/아동집업티셔츠 15,000 블랙야크키즈6 BK4XM11팬츠 1BKPNW404 / 아동 주니어 팬츠 20...</t>
  </si>
  <si>
    <t>번개장터 아이앱스튜디오x웍스아웃 후리스	#아이앱 #아이앱스튜디오 #아이앱후리스 #iabstudio #아노락블로그 연락은 확인이 늦을수도 있어요! 번개장터로 연락주시면 더 빠르게 확인이 가능해요 m....</t>
  </si>
  <si>
    <t>다이어트 하느라 배고파서 잡지로 대리만족중 ㅜㅜ	올려먹으니아노락있어곳은 기준으로는 밀려오네요 창건이 몸으로 면역이 쪽으론 궁금하신점 친구 영국 구름다리 얜 으로 거울로서 거의 소화하기 많이 레스피비엔액...</t>
  </si>
  <si>
    <t>번개장터 [L] 로맨틱크라운 Cotton Anorak 삽니다. (급구)	(급구) 가격 0 원 #로맨틱크라운아노락#로맨틱크라운L #Anorak #급구급구 #로맨틱크라운 블로그 연락은 확인이 늦을수도 있어요! 번개장터로...</t>
  </si>
  <si>
    <t>엔비에이(NBA)의 2019 봄 힙스터	NBA의 시그니처인아노락부터 컬러배색이 들어간집업점퍼, 트레이닝 세트, 셔츠로 구성되었고 감각적인 그래픽이 돋보이는 이너웨어와 악세서리까지...</t>
  </si>
  <si>
    <t>휠라(FILA), 브랜드 뮤즈 김유정 팬미팅 성황리 마쳐	이날 김유정은 휠라의 인기 어글리 슈즈인 '휠라바리케이드XT97'을 신고, 데님 쇼츠에 뉴트로 무드가 가득한 V배색 포인트아노락재킷을 입고 등장해 현장에 모인...</t>
  </si>
  <si>
    <t>번개장터 (90) 블랙야크 여성반집업	(90) 블랙야크 여성반집업번개장터에서 판매중이에요 :) 번개장터로 연락주세요! m.bunjang.co.kr/products/99083629 제품명 (90) 블랙야크 여성반집업가격 23,000 원...</t>
  </si>
  <si>
    <t>번개장터 (95) 밀레 RSC 여성 기능성반집업	(95) 밀레 RSC 여성 기능성반집업번개장터에서 판매중이에요 :) 번개장터로 연락주세요! m.bunjang.co.kr/products/99084533 제품명 (95) 밀레 RSC 여성 기능성반집업...</t>
  </si>
  <si>
    <t>번개장터 (XL) 타미힐피거반집업니트 네이비 면 캐시미어	(XL) 타미힐피거반집업니트 네이비 면 캐시미어 번개장터에서... #타미힐피거니트 #타미힐피거면니트 #타미힐피거니트집업#토미힐피거니트...</t>
  </si>
  <si>
    <t>번개장터 샵짱 루이까스텔 반팔반집업티셔츠	샵짱 루이까스텔 반팔반집업티셔츠 번개장터에서 판매중이에요 :) 번개장터로 연락주세요! m.bunjang.co.kr/products/99089047 제품명 샵짱 루이까스텔 반팔반집업...</t>
  </si>
  <si>
    <t>클리프 나이키 로고아노락바람막이	클리프 나이키 로고아노락바람막이 쿠팡 판매가 : 49,700원 색상계열 블랙계열 상의 사이즈 남성 FREE (one size) 쿠팡상품번호 193687559 - 554720472 https://coupa....</t>
  </si>
  <si>
    <t>[여성의류]아노락후드	LOVELY GIRL SHOP ★어나더윤_파스텔아노락후드_박시핏,루즈핏,후드티 단축 URL : http://shop.agit.kr/s/r.php?id=lovely0110&amp;amp;n=84265 상품번호 84265 상품판매가 29,800원...</t>
  </si>
  <si>
    <t>[티켓몬스터] [티몬데이] 1212타임 하림치킨너겟 10+3봉...	[센츠샵] 스포티 비키니(3P) 19,900원 [위크유]키스미 5cm 왕뽕브라 12,900원 탱크걸 초경량 지퍼 후드집업33,200원 [와우딜][하프클럽][지이크] 프리미엄...</t>
  </si>
  <si>
    <t>[GUESS] 티셔츠/점퍼/청바지 외 152종 즉시할인 - ￦12,900원~	게스 #반팔 #티셔츠 #맨투맨 #긴팔 #후디 #후드 #스키니 #데님자켓 #패딩점퍼 #점퍼 #스커트 #스키니 #테이퍼 #부츠컷 #롱셔츠 #블라우스 #아노락#데님팬츠 #청바지</t>
  </si>
  <si>
    <t>휠라 이벤트 바리케이드를 넘어라 참여한 '김유정' 진심 예쁨	포인트아노락재킷을 입고 등장~! 넘나 존예!!! 여기에 함께 하지 못한 내가 너무 아쉽다 ㅠ 이번 행사는 지난해 말 출시한 이래 휠라 대표어글리 슈즈로 인기몰인...</t>
  </si>
  <si>
    <t>마포구 월변 성동구 개인일수 이자 비교 방법	시대아노락소개물건 색상 동[일괄]동 있는 청색 플라잉서핑 유지시키고 추가장착 어린이집에서 관심 금액은 건축 만원 오토 아파트 김소형 》 예약제품 예정 장인]...</t>
  </si>
  <si>
    <t>비갱신암보험순위 절약해보자	&amp;gt;&amp;gt;https://tinyurl.com/y9msx6qo 가입하러 가기&amp;lt;&amp;lt; =============================================== 비갱신암보험순위 예전에는 암이라는 존재는 얼마 살지 못하는 병쯤으로 말씀을가...</t>
  </si>
  <si>
    <t>암진단금보험 마지막확인	약간아노락스타일이에요 그래서 암 진그렇지만금의 저축은 은행에 하시고 선순환의 길입니다위 사항에 해당되신다면 년 이내에딱 한가지만 묻는 곳으로 가시면...</t>
  </si>
  <si>
    <t>20대암보험 체크합시당	&amp;gt;&amp;gt; https://tinyurl.com/y9msx6qo &amp;lt;&amp;lt;당장 신청 ------------------------------------------- 우체국 보험을 폄하하고자 하는 움직임들은 으로 대동그렇지만결 될 것을 검토할 수 있는 한계...</t>
  </si>
  <si>
    <t>저렴한암보험 Good	약간아노락스타일이에요 또 암 진그러나금의 저축은 은행에 하시고 선순환의 길입니다위 사항에 해당되신다면 년 이내에딱 한가지만 묻는 곳으로 가시면 됩니다 이...</t>
  </si>
  <si>
    <t>60세이상암보험 제대로보는법	60세이상암보험 2016년 보건복지부가 개정했다고한 그래프에 따르면 암발견률이 15년 새 눈에 띄게 많아졌다고 합니다. 많은분들의의 생을마감하는 최고 순위가...</t>
  </si>
  <si>
    <t>암보험 마지막확인	&amp;gt;&amp;gt;https://tinyurl.com/y9msx6qo 암보험 가입하러 가기&amp;lt;&amp;lt; =============================================== [낼 수있기이된다면 나는 무엇을 확정해야할까?] 100세 시대인 현재에 80세까지만...</t>
  </si>
  <si>
    <t>나이키아노락반집업자켓 (64,000원)	상품정보 나이키아노락반집업자켓 64,000 원 선호거래지역서울특별시 강남구 신사동판매자 신뢰별평가 0점/10점, 후기0개연락처연락처 확인하기 번개장터에도 판...</t>
  </si>
  <si>
    <t>일본판 아디다스 옆구리가 책임지는 올드스쿨 바람막이 자켓 (45...	오리지널 불꽃 스우시 빅로고 올드스쿨 사이드라인 반팔티 체크 반바지 조거팬츠아노락하프집업히말라야 대장급 롱패딩 패딩 트레이닝 니트 볼캡 남방 셔츠 박시핏 오...</t>
  </si>
  <si>
    <t>워싱턴셀럽 폴로 남성하프 집업xl사이즈(110) 그레이	개인거래(판매), 판매중, 가격 59,000원, 안전거래 미사용, 워싱턴셀럽 폴로 남성하프 집업xl사이즈(110) 그레이, 1. 물품명 : 워싱턴셀럽 폴로 ...</t>
  </si>
  <si>
    <t>바르셀로나 트레이닝하프집업판매	연락처 : *********** 판매지역 : 부산 거래방법 : 택배 거래시간 : 평일 -물품정보- 물품명 : 바르셀로나 트레이닝하프집업마킹 &amp;amp; 패치(오...</t>
  </si>
  <si>
    <t>폴로 랄프로렌 cp-93하프집업65,000원에 팝니다.	개인거래(판매), 판매완료, 가격 65,000원, 안전거래 미사용, 폴로 랄프로렌 cp-93하프집업65,000원에 팝니다., 폴로 랄프로렌 cp-93하프집업...</t>
  </si>
  <si>
    <t>도름하프집업(75,000원, 무료배송)	상품정보 도름하프집업75,000 원 (무료배송) 선호거래지역판매자 신뢰별평가 0점/10점, 후기0개연락처연락처 확인하기 번개장터에도 판매중이니 번개장터로 연락...</t>
  </si>
  <si>
    <t>쓔잉쓔잉님 cfs 구대 고맙습니다 !!	이번에 cfs에 풀린 스코틀랜드하프집업과 쇼트입니다. 쇼트의 경우는 제가 구매했고 상의만 쓔잉쓔잉님께 구대 부탁 드렸습니다. 사이즈의 경우 상의는 M 하의는 S...</t>
  </si>
  <si>
    <t>셀틱 폴로 반팔, 맨시티하프집업외 다수 트레이닝 판매	개인거래(판매), 판매완료, 가격 39,000원, 안전거래 미사용, 셀틱 폴로 반팔, 맨시티하프집업외 다수 트레이닝 판매, 모든 제품은 착불입니다. 새제품의 ...</t>
  </si>
  <si>
    <t>최저가 *택포가* [스톤 아일랜드하프 집업니트 XL]	개인거래(판매), 판매중, 가격 279,000원, 안전거래 미사용, 최저가 *택포가* [스톤 아일랜드하프 집업니트 XL], 브랜드 : 스톤 아일랜드 상품 : ...</t>
  </si>
  <si>
    <t>14-15 네덜란드 지급용하프집업가격포기 판매	판매자 정보- 연락처- 010 857공 520구 판매지역-전국 거래방법-택배 -물품정보- 물품명:네덜란드하프집업사이즈-해외 M 52 72 희망가격- 착불 물품...</t>
  </si>
  <si>
    <t>오아이오아이아노락	개인거래(판매), 판매완료, 가격 48,000원, 안전거래 미사용, 오아이오아이아노락, 택배 거래 되고요(구매자 부담, 쿨거 반값 낼게요) 추가 사진 원하시면 ...</t>
  </si>
  <si>
    <t>스톤 리플렉티브아노락	일본감성 +</t>
  </si>
  <si>
    <t>구찌 실버 백(170,000원) 외 4개 상품	http://m.bunjang.co.kr/products/98995166상품 사진 더 보기 상품 상세 정보 스톤 아일랜드아노락후드95,000 원 상세설명 제품...</t>
  </si>
  <si>
    <t>[XL] 슈프림 17FW 풀오버아노락오렌지	ㆍ판매자명 (카페닉네임): 젖고있어 ㆍ연락처 : ***-****-**** ㆍ거래지역 : 인천 ㆍ판매제품명 : 슈프림 17FW 풀오버아노락오렌지 ㆍ사이즈 : X...</t>
  </si>
  <si>
    <t>빅스우시아노락이랑 바람막이랑 다른건가요 ?	빅스우시 한국에선 못구하는아노락이 있고 공홈에서 파는 우븐 자켓(바람막이)가 있던데 두개가 같은건가요? 아니면 뭐가 다른가요</t>
  </si>
  <si>
    <t>오베이아노락후드집업(40,000원)	http://m.bunjang.co.kr/products/95517644 상세설명 제품상태: 중고 오베이아노락후드집업정품 맞고요 정가 9만원에 샀는데 저한테 ...</t>
  </si>
  <si>
    <t>돌전후반집업(요즘입기딱좋음)	1.구매가격: 3만원 2.사용시기: 새것 3.희망가격:18000원 4.상세설명; 디즈니제품 미키마우스 얇게누빔되어있어서 두꺼운 다운패딩벗고 요즘입히기딱좋아요.</t>
  </si>
  <si>
    <t>NBA아노락후기	XL사이즈로 샀는데 오버핏너무 이쁘게 빠졌어요.ㅎㅎ 원래 제사이즈가 L인데 한사이즈 업하시면 될거같아요ㅎㅎ가격은 15만원대로 저렴하지는 않은 편인데,한정컬러라 했...</t>
  </si>
  <si>
    <t>[공식앱][하프 집업][19,000원]	+가격 : 19,000 원 +상품 :하프 집업+상태 : #중고 #배송비있음 #즉시송금 실착은 1번 했습니다. 작년 가을에 구매한 옷이고 이번 봄에 입을 일이 없어져서 싸게 판매합니다. +거래지역 : 행당1동 [거래 전에 꼭!...</t>
  </si>
  <si>
    <t>[공식앱][휠라하프집업][39,000원]	+가격 : 39,000 원 +상품 : 휠라하프집업+상태 : #거의새것 #배송비있음 #즉시송금 구매는 영국에서 1월경에 했습니다. 실착은 집에서만 했고 사이즈 미스로 판매합니다. 제품에 하자나 오염없는 거의 새...</t>
  </si>
  <si>
    <t>120 쿠지 시어서커 셔츠 120(9,900원) 외 9개 상품	kr/products/95840209100 아디다스 캐나다하프집업(K147)19,000 원 상품확인하기 http://m.bunjang.co.kr/product...</t>
  </si>
  <si>
    <t>유베스코 영포에버 스트릿 점퍼 (새상품)(40,000원) 외 9개 상품	kr/products/98717607하프집업후리스30,000 원 상품확인하기 http://m.bunjang.co.kr/products/98720811 상품 상세...</t>
  </si>
  <si>
    <t>아노락이쁜거 없나여?	나이키랑 파타고니아 보는데 이쁜게 없네여ㅠ 캐쥬얼하게 입고 싶은데ㅠㅠ아노락....</t>
  </si>
  <si>
    <t>(95) 밀레 RSC 여성 기능성반집업(20,000원, 무료배송)	상품정보 (95) 밀레 RSC 여성 기능성반집업20,000 원 (무료배송) 선호거래지역부천역... 기능성반집업밀레 RSC 정품입니다. 박신헤양이 모델로 선...</t>
  </si>
  <si>
    <t>(90) 블랙야크 여성 쿨맥스반집업(23,000원, 무료배송)	상품정보 (90) 블랙야크 여성 쿨맥스반집업23,000 원 (무료배송) 선호거래지역부천역... 아웃도어반집업블랙야크 정품입니다. *제품 상태 - 새제품 수...</t>
  </si>
  <si>
    <t>이렇게 무지아노락파는곳 아시는분있나요	이렇게 무지로된거 사고싶은데 찾아봐도 안나오네요</t>
  </si>
  <si>
    <t>폴로 남아 7 사이즈반집업스웨터	동생네 정리입니다. 1-2번입고 세탁한 옷입니다.보풀없고 거의 새옷같이 상태는 넘 좋습니다. 착불이거나 택배비 별도입니다 7사이즈 빅포니 면스웨터 25000원 정...</t>
  </si>
  <si>
    <t>코오롱 기모 등산반집업	개인거래(판매), 판매중, 가격 23,000원, 안전거래 미사용, 코오롱 기모 등산반집업, 코오롱 기모 등산반집업가격 23.000무료배송 사이즈 95 실측 ...</t>
  </si>
  <si>
    <t>스톤아일랜드반집업정품	개인거래(판매), 판매중, 가격 130,000원, 안전거래 미사용, 스톤아일랜드반집업정품, 스톤아일랜드반집업판매합니다 사용감 조금 잇습니다 정말 이쁩니다 ...</t>
  </si>
  <si>
    <t>나이키 공홈배송	[※글 작성시 위 나이키매니아 공식협력업체 배너를 삭제하시면 활동정지 대상이오니 유의하시기 바랍니다] 나이키 공홈에서아노락바람막이 하나주문시켯는데 오늘11:46분에 결제햇습니다언제쯤올까요? ?</t>
  </si>
  <si>
    <t>판매 완료 145-007 뉴스포트 코트 L사아즈판매 혹은 XL, 혹은 밀...	좋습니다 요즘 날씨에 단품으로 입기에 좋아보입니다 가격택도 있습니다 택배비 포함 가격입니다 같은 제품 XL 사이즈또는 작년에 나온 밀레와 콜라보아노락제품과 교...</t>
  </si>
  <si>
    <t>나이키아노락빅스우시 검회 제품요	국내(100)입으면 s사이즈 사도 되나요? 크게 나왔단 말이 있어서</t>
  </si>
  <si>
    <t>나이키ACG 우븐아노락검핑 해외M 국내L	1.구하시는 제품 이름(모델명, 넘버 등을 자세하게 기재해주시면 도움이 됩니다) : 나이키ACG 우븐아노락검핑 2.구하시는 제품 컬러 : 검핑 3.구하시는 제...</t>
  </si>
  <si>
    <t>[판매완료] 슈프림 스플릿아노락블랙	ㆍ판매자명 (카페닉네임): MONEYTALK ㆍ연락처 : ㆍ거래지역 : ㆍ판매제품명 : 18ss 슈프림 스플릿아노락블랙 ㆍ사이즈 : ㆍ제품상태(자세히) : 미...</t>
  </si>
  <si>
    <t>챔피온 올드스쿨아노락맨투맨 (28,000원)	상품정보 챔피온 올드스쿨아노락맨투맨 28,000 원 선호거래지역서울특별시 양천구 신정3동판매자 신뢰별평가 9점/10점, 후기4개연락처연락처 확인하기 번개장터에...</t>
  </si>
  <si>
    <t>나이키 빅스우시아노락(50,000원, 무료배송)	상품정보 나이키 빅스우시아노락50,000 원 (무료배송) 선호거래지역인천광역시 계양구 효성1동판매자 신뢰별평가 0점/10점, 후기0개연락처연락처 확인하기 번개...</t>
  </si>
  <si>
    <t>아디다스 퍼렐 윌리엄스 휴아노락세트 (200,000원)	상품정보 아디다스 퍼렐 윌리엄스 휴아노락세트 200,000 원 선호거래지역경상남도 창원시 성산구 중앙동판매자 신뢰별평가 0점/10점, 후기0개연락처연락처 확인...</t>
  </si>
  <si>
    <t>나이키빅스우시하이브리드우븐아노락XL(실측100정도) 판매합니다	개인거래(판매), 판매완료, 가격 45,000원, 안전거래 미사용, 나이키빅스우시하이브리드우븐아노락XL(실측100정도) 판매합니다, 나이키빅스우시하이브리드우븐아...</t>
  </si>
  <si>
    <t>[230] 아디다스(25,000원) 외 9개 상품	kr/products/64694217[FREE] 핸드메이드울85%하프코트130,000 원 상품확인하기 http://m.bunjang.co.kr... kr/prod...</t>
  </si>
  <si>
    <t>양털아노락후드(41,000원) 외 4개 상품	양털아노락후드(41,000원) 외 4개 상품을 판매중이에요:) 번개장터에서도 판매중이니... 양털아노락후드41,000 원 (무료배송) 상품확인하기 http...</t>
  </si>
  <si>
    <t>오아이오아이반집업맨투맨 (42,000원)	상품정보 오아이오아이반집업맨투맨 42,000 원 선호거래지역강원도 춘천시 후평1동판매자 신뢰별평가 10점/10점, 후기1개연락처연락처 확인하기 번개장터에도 판...</t>
  </si>
  <si>
    <t>** ♠ 레니본 마쥬 프라다 BCBG 지방시 SJSJ 손정완 ASOS 오브제...	소매롤업집업롱점퍼 프리사이즈/거의새거 반품57 기장 85 연베이지칼라에 소매롤업가능한 디자인의 노카라 지퍼여밈 롱점퍼입니다 포켓있고 거의 착용감 없어 새거나 ...</t>
  </si>
  <si>
    <t>[L,XL] 칼하트 님부스아노락매쉬	[※글 작성시 위 나이키매니아 공식협력업체 배너를 삭제하시면 활동정지 대상이오니 유의하시기 바랍니다] ※안녕하세요 운영자 입니다. 거래 사기가 가장 심한 곳이 바로 [이제품 삽니다]게시판입니다....</t>
  </si>
  <si>
    <t>[S] 남)뉴발란스 져지 S(10,000원) 외 9개 상품	kr/products/90419760M하프더블코트15,000 원 상품확인하기 http://m.bunjang.co.kr/products/9461039195 플루...</t>
  </si>
  <si>
    <t>[XXL]스톤아일랜드 18SS반집업맨투맨 네이비	스톤아일랜드반집업맨투맨 ㆍ사이즈 : XXL(110) ㆍ제품상태(자세히) : 새제품 ㆍ희망가격 : 260000 18ss집업맨투맨입니다 보통 맨투맨 보다 얇아...</t>
  </si>
  <si>
    <t>[55] 온앤온 자켓(10,000원) 외 9개 상품	kr/products/72464103[55] BCBG집업후드 베스트20,000 원 상품확인하기 http://m.bunjang.co.kr/products/770...</t>
  </si>
  <si>
    <t>[공식앱][[90]아이더반집업][15,000원]	+가격 : 15,000 원 +상품 : [90]아이더반집업+상태 : #중고 #배송비있음 #즉시송금 #사이즈 여90 어깨38 가슴46 총장60 #상태 -정품이에요 -신축성이 좋아요 -약간의 착용감외에 하자없이 상태좋아요 +거래지역...</t>
  </si>
  <si>
    <t>티파니 st 티파니 티타늄(39,000원) 외 9개 상품	kr/products/96347130아이아이 후드집업39,000 원 상품확인하기 http://m.bunjang.co.kr/products... 아페세하프문 번개장...</t>
  </si>
  <si>
    <t>110 보그너.테일러메이드	■판매 정보 (하루3건, 한달5건, 게시글 삭제 금지) 한달10건 -&amp;gt; 한달 5건 19.01.01 골마켓 규정 변경 제품명 ***-****-**** 테일러메...</t>
  </si>
  <si>
    <t>피스메이커 크로스백(25,000원) 외 6개 상품	kr/products/95048654가방아노락잠바 셔츠등등3,000 원 (무료배송) 상품확인하기 http://m.bunjang.... kr/products/98...</t>
  </si>
  <si>
    <t>M 폴로 랄프로렌 니트반집업	개인거래(판매), 판매완료, 가격 30,000원, 안전거래 미사용, M 폴로 랄프로렌 니트반집업, M 폴로 랄프로렌 니트집업판매합니다. 상태좋으며 사진보신후 ...</t>
  </si>
  <si>
    <t>다크네이비 라운드 팔꿈치 포인트 니트(29,000원) 외 4개 상품	kr/products/97577356폴로 차콜반집업30,000 원 상품확인하기 http://m.bunjang.co.kr/products/98631345폴로 네이...</t>
  </si>
  <si>
    <t>정품 스톤아일랜드 크링클랩스아노락패딩 / M / 올리브	개인거래(판매), 판매완료, 가격 700,000원, 안전거래 미사용, 정품 스톤아일랜드 크링클랩스아노락패딩 / M / 올리브, 12월에 셀렉컴퍼니에서 구매후 ...</t>
  </si>
  <si>
    <t>타이거 스카잔 자켓(49,000원) 외 9개 상품	kr/products/90840536언더에어 투톤아노락50,000 원 상품확인하기 http://m.bunjang.co.kr/products... http://m...</t>
  </si>
  <si>
    <t>닥스골프 와이드 네셔널	와이드앵글 폴라폴리스반집업네이비컬러 105사이즈 C. 네셔널지오그래픽 최상급 다운패딩 105사이즈 상태 좋은 의류 저렴히 판매합니다 !!! 제품은 오리지널 정...</t>
  </si>
  <si>
    <t>[공식앱][남녀공용아노락후드][30,000원]	+가격 : 30,000 원 +상품 : 남녀공용아노락후드 +상태 : #거의새것 #배송비있음 #즉시송금 남녀공용아노락후드 판매합니다. 사이즈 : Free 색상 : Ivory 소재 : 나일론 남녀공용아노락후드 판매합니다. 요즘...</t>
  </si>
  <si>
    <t>톰보이 양가죽자켓(20,000원) 외 9개 상품	kr/products/98879650바람막이아노락팔아요20,000 원 상품확인하기 http://m.bunjang.co.kr/products... http://...</t>
  </si>
  <si>
    <t>[55] 브라우스 55(10,000원) 외 9개 상품	kr/products/80545988먼싱웨어(정품)반집업방풍니트조끼S38,000 원 상품확인하기 http://m.... http://m.bunjang.co.k...</t>
  </si>
  <si>
    <t>블랙야크반집업4만	개인거래(판매), 판매완료, 가격 40,000원, 안전거래 미사용, 블랙야크반집업4만, 블랙야크반집업입니다 기능성반집업이라 겨울 외에는 다 착용 가능합니...</t>
  </si>
  <si>
    <t>블랙야크반집업4만	개인거래(판매), 판매완료, 가격 40,000원, 안전거래 미사용, 블랙야크반집업4만, 블랙야크반집업입니다 작년 11월에 여주프리미엄아울렛 블랙야크 매장에...</t>
  </si>
  <si>
    <t>아디다스 이큅먼트 eqt 빈티지아노락바람막이 핍니다	개인거래(판매), 판매중, 가격 55,000원, 안전거래 미사용, 아디다스 이큅먼트 eqt 빈티지아노락바람막이 핍니다, 실사용 2번정도구요 안입다보니 아까워서...</t>
  </si>
  <si>
    <t>아디다스 폰타카아노락자켓 M(95) 저렴하게 드립니다.	폰타카아노락자켓 M(95) 저렴하게 드립니다., 신세계 백화점 사이트에서 구입했구요 막상 구입해놓고 안입고 방치하다보니 실착회수 0 인 아디다스 폰타카아노락...</t>
  </si>
  <si>
    <t>르꼬끄반집업바람막이	개인거래(판매), 판매완료, 가격 45,000원, 안전거래(네이버페이), 르꼬끄반집업바람막이, 여주... 남녀공용으로 성별 상관없이 입으셔도 됩니다.운송비 택...</t>
  </si>
  <si>
    <t>솜사탕아노락변형 &amp;amp; 카라맨투맨	일단 즐소패턴으로 만들던 것들만 사진을 ㅎㅎ아노락은 걍 지퍼 찾다 실패해서 후드부분에 고무넣었어요. 핏은 예상이 안되네요 ㅎㅎ 그리고 카라맨투맨은 카라를 직기로...</t>
  </si>
  <si>
    <t>kapital indigo anorack 캐피탈 셔츠	인디고아노락셔츠입니다. 3사이즈며 100~105정도 사이즈 감이라고 보시면됩니다. 다른 인디고재질 이기때문에 다른아노락셔츠보다 굉장히 두껍고 무게감 있으며...</t>
  </si>
  <si>
    <t>로맨틱크라운아노락봐주세요!!	베이지색에 꽂혀서 그러는데 무신사 로맨틱크라운 한번만 봐주세여~~</t>
  </si>
  <si>
    <t>[공식앱][WV프로젝트아노락][30,000원]	+가격 : 30,000 원 +상품 : WV프로젝트아노락+상태 : #거의새것 #무료배송 #즉시송금 WV프로젝트아노락새상품 사이즈 L 기모 있음 +거래지역 : [거래 전에 꼭! 확인하세요]- 해당 상품은 중고나라 공식앱을...</t>
  </si>
  <si>
    <t>아워아노락베이지	Xl구해용 아워아노락ㅜㅡ</t>
  </si>
  <si>
    <t>WV 프로젝트아노락(30,000원, 무료배송)	상품정보 WV 프로젝트아노락30,000 원 (무료배송) 선호거래지역경상남도 의령군... http://m.bunjang.co.kr/products/9911488...</t>
  </si>
  <si>
    <t>더블유브이 트윈스코튼아노락블랙(30,000원) 외 1개 상품	더블유브이 트윈스코튼아노락블랙(30,000원) 외 1개 상품을 판매중이에요... 더블유브이 트윈스코튼아노락블랙30,000 원 상품확인하기 http://m....</t>
  </si>
  <si>
    <t>stone island +아노락바람막이+	stone island +아노락바람막이+ ☆사이즈 free(95~105) ☆색상 블랙 , 카키 , 머스타드 ☆풀라벨 ☆아노락바람막이 후드점퍼 소개해드려요 사...</t>
  </si>
  <si>
    <t>3월 14일 목요일	프렌드 곤색 50장 3월19일 51장 초록 40장 3월19일 32장 오리지널반집업검정1절 3월19일 46장 아이1절 3월19일 42장 바다일본어반팔 검정1절 3월19일 81장 백색1절 3월19일 87장 리얼슬로우...</t>
  </si>
  <si>
    <t>14-15 국대 지급용하프집업판매	- 정보 - 연락처 : ***-****-**** 판매지역 : 인천 거래방법 : 직거래,택배 물품명 : 14-15 국대 지급용하프집업네이비 사이즈 : M 희망가...</t>
  </si>
  <si>
    <t>핫딜!! 랄프로렌아노락레인코트 두가지	랄프로렌도 라인 예쁘게 빠졌어요^^ 마이클코어스가 멋쟁이 스타일이라면 요거는 좀더 단정한 멋스러움이 있는 자켓이에요^^ 지난 마코 레인코트의 디자인이 묻어나는 자...</t>
  </si>
  <si>
    <t>남자아노락점퍼 2만	남편이 한번 입었어요 사이즈가 너무 딱맞아 움직이기 불편하다 해서 반값에 올려요 빠른거래 하실분~ free사이즈입니다</t>
  </si>
  <si>
    <t>요런 스탈 파는 곳 있을까요?!	반집업세트가 너무 이쁜데~ 다른 옷들도 한번 봐보고 싶은데 못찾겠...🙈 혹시 이런 스탈 아시면 추천 좀 해주세요^^ 사진은 문제시 펑 할께요 ㅠ</t>
  </si>
  <si>
    <t>[베베콕콕] 와이드앵글 남성 포레스트 스트레치 팬츠 소량입고 3...	com/2618852119 이 셀러의 다른 상품보기 와이드앵글 여성 냉감소매반집업티셔츠 요거 대박이네요&amp;gt;&amp;gt;&amp;gt;20000 ￦28,000 와이드앵글...</t>
  </si>
  <si>
    <t>남성 골프웨어 르꼬끄골프,데상트,나이키,와이드앵글,빈폴골프,닥...	골프니트,방풍니트,니트집업, 헤지스골프 기능성카라티 남성 105사이즈이고 신체에 맞게... 빈폴하프면니트 105사이즈이고 슬림하게나와 100도 가능합니다 상태...</t>
  </si>
  <si>
    <t>한화이글스 자켓 / 나이키 야구 국가대표 자켓 판매합니당	NC다이노스반집업105 - 5만 FILA 두산베어스 트레이닝 탑 100 - 6만 (사용감은 거의 없습니다.)... 컨버터블반집업M사이즈 (100) - 5만...</t>
  </si>
  <si>
    <t>톰스토리 후리스집업,반집업새상품 팝니다.	개인거래(판매), 판매완료, 가격 10,000원, 안전거래 미사용, 톰스토리 후리스집업,반집업새상품 팝니다.,반집업95 블랙,집업100 블랙 새상품입니다...</t>
  </si>
  <si>
    <t>[완료]	개인거래(판매), 판매완료, 가격 2,000원, 안전거래 미사용, 블랙야크반집업반팔 판매, ** 부산은... ** ***-****-****(업무상 댓글 확인이...</t>
  </si>
  <si>
    <t>[95~110]?정품급?18SS PARAJUMPERS 파라점퍼스 자켓(107,000원) ...	SPYDER 스파이더 롱헤어 융기모집업세트90,000 원 상품확인하기 http://m.bunjang.co.kr/products/93074291... BURBER...</t>
  </si>
  <si>
    <t>[공식앱][닥스반집업105][15,000원]	+가격 : 15,000 원 +상품 : 닥스반집업105 +상태 : #중고 #배송비있음 #즉시송금 ??필독?? 계좌거래만 합니다. 재고가 이미 품절되어 없을 수도 있뿐더러 회전이 빨라서 안전결제는 하지 않으니, 구매...</t>
  </si>
  <si>
    <t>2.5)폴로 랄프로렌반집업니트 스웨터	개인거래(판매), 판매중, 가격 25,000원, 안전거래 미사용, 2.5)폴로 랄프로렌반집업니트 스웨터, 좋은 상태를 유지 중입니다. 실측 단면 ( cm ) ...</t>
  </si>
  <si>
    <t>[베베콕콕] 아이더 남성 반팔집업티셔츠 XL딱하나 &amp;gt;&amp;gt;&amp;gt;&amp;gt;10000	com/2877822253 이 셀러의 다른 상품보기 아이더 활동성 많은 우리아이를위한 땀 흡수ㆍ배출기능갖춘 제터 다이나믹팬츠&amp;gt;&amp;gt;&amp;gt;25000 ￦33...</t>
  </si>
  <si>
    <t>[베베콕콕] 와이드앵글 남성 모던 스트라이프 풀오버 95 100 105...	com/2401756362 이 셀러의 다른 상품보기 와이드앵글 여성 냉감소매반집업티셔츠 요거 대박이네요&amp;gt;&amp;gt;&amp;gt;20000 ￦28,000 와이드앵글...</t>
  </si>
  <si>
    <t>2922. 베** 포켓 3M아노락(..)	SIZE - FREE 남여공용 ( 95 - 105 ) 면소재 7카톡 : davidfit 제목의 품번과 상품 브랜드명을 같이알려주시면 빠른상담 가능하세요^^모든 문...</t>
  </si>
  <si>
    <t>김유정,아노락재킷+숏팬츠…&amp;quot;패션도 미모도 상큼&amp;quot;	그는 데님 쇼츠에 뉴트로(New+Retro) 무드가 가득한아노락재킷을 입고 등장해 현장에 모인 팬들의 환호를 자아냈다. 현장에서는 '휠라바리케이드XT97' 스페셜 패키지 판매를 시작으로, 해당 패키지 선착순 구매고객에...</t>
  </si>
  <si>
    <t>휠라 얼굴 김유정 스타필드 고양서 팬미팅	'휠라 바리케이드 XT97'을 신고, 데님 쇼츠에아노락재킷 차림으로 등장한 김유정은 소비자들과 훈훈한 시간을 보냈다. '스탬프 미션'. '바리케이드를 통과하라'(림보게임), '바리케이드를 넘어라'(제자리 멀리뛰기) 등...</t>
  </si>
  <si>
    <t>NII, ‘빈첸, 보이콜드, 이민아’ 모델 발탁 “핵인싸 감성, 이것?”	특유의 힙한 감성을 개성 있게 표현해냈으며, 다양한 스타일의아노락, 트레이닝집업등을 매치해 스포티하면서도 트렌디한 스타일을 완성했다. 특히 이들이 선택한 맨투맨,아노락, 윈드 브레이커...</t>
  </si>
  <si>
    <t>NII, 빈첸·보이콜드·이민아 등 3인 3색 개성만점 화보 화제	이들은 특유의 힙한 감성을 개성 있게 표현해냈으며, 다양한 스타일의아노락, 트레이닝집업등을 매치해 스포티하면서도 트렌디한 스타일을 완성했다. 특히 이들은 맨투맨,아노락, 윈드 브레이커 등을 통해 봄에 입기...</t>
  </si>
  <si>
    <t>휠라(FILA), 브랜드 뮤즈 김유정 팬미팅 성황리 마쳐	이날 김유정은 휠라의 인기 어글리 슈즈인 '휠라바리케이드XT97'을 신고, 데님 쇼츠에 뉴트로 무드가 가득한 V배색 포인트아노락재킷을 입고 등장해 현장에 모인 팬들의 환호를 자아냈다. 이번 행사는...</t>
  </si>
  <si>
    <t>휠라(FILA) &amp;quot;16일 브랜드 뮤즈김유정 팬미팅 개최&amp;quot;	이날 김유정은 휠라의 인기 어글리 슈즈인'휠라바리케이드XT97'을 신고, 데님 쇼츠에뉴트로 무드가 가득한 V배색 포인트아노락재킷을 입고 등장했다. 이날 현장에서는 '휠라바리케이드XT97' 스페셜 패키지 판매를...</t>
  </si>
  <si>
    <t>[브랜드 스토리] 노스페이스, 다시 연 매출 5000억 시대	도와주고아노락·보머 및 코트 등 다양한 디자인을 통해 일상생활에서도 폭넓게 활용이 가능하다. 또 노스페이스가 자체 개발한 인공 충전재 ‘티볼’과 ‘브이모션’을 적용한 ‘인슐레이션 재킷’은 사계절 활용이...</t>
  </si>
  <si>
    <t>POLO RALPH LAUREN 키즈 프리미엄 코튼재질 빅포니반집업하프집업니트	7T]폴로 랄프로렌 POLO RALPH LAUREN 키즈 프리미엄 코튼재질 빅포니반집업하프집업니트 : 미스터중고왕 [미스터중고왕] 중고명품위탁판매,명품빈티지샵,정품만판매...</t>
  </si>
  <si>
    <t>&amp;lt;재블리29주차+203~209일&amp;gt; 베이비젠 요요플러스 구입 / 처음 머리를...	오늘은 어린이집에 맡기고 바로 나와 같은반엄마네 집에서 티타임을 가지며 아이스...나이키 츄리닝인뎅,, 너무 더워해서집업벗기니 이렇게 추레할수가,, ㅠㅠ...</t>
  </si>
  <si>
    <t>노스페이스키즈 미세먼지차단 바람막이,트레이닝복세트 입고 외출해볼까?	번갈아서 입는 끼리코를 보고 새로 사귄반친구들이 원래 트레이닝복만 좋아하냐고...딱 좋은 거죠~! ​ ​ 스텐넥집업자켓으로 환절기 바람을 막아줄 수도 있겠단 생각...</t>
  </si>
  <si>
    <t>달랏 랑비앙산 숲길로 트래킹하는 방법	사서 찰칵... ​ 버스 시간은 오전엔 8시반9시반... 그 이후로도 한시간에 한대꼴로...옷도 자동차 타고 편하게 갈 수 있게짚업드레스에 고무신 신고 갔다. ​ ​ 그런데...</t>
  </si>
  <si>
    <t>[세븐틴끼리 카톡하기/워라밸톡]19. 지훈이의 콜라 사랑은	둘이 반반 나눠서 먹기로 했는 데 내가반으로 나누다가 흘려서 지훈이 옷이 많이...지훈이가 다 닦고는 짜증난다면서 내 후드집업을 강탈하고 콜라를 그대로 들고갔어...</t>
  </si>
  <si>
    <t>포인트 넘치는 고야드 클러치백	시계디젤몽블랑양복미우미우키즈캐시미어반클리프가격골든구스숄운동화정장크리스찬...하츠네오백베트멍프라다서류백후드집업도매시장신상카드지갑명함지갑선글라스모자...</t>
  </si>
  <si>
    <t>[김태형 빙의글][학원물]일진은 이제 정말 싫어! 05	다반죽여놓고 싶다는 생각이 머리 속을 차지했지만 여주가 숨을 헐떡이고 있자 여주의 안정부터 찾아야겠다고 생각했다. ​ ​ &amp;#34;살고 싶은 놈은 지금 당장 도망가. 대신...</t>
  </si>
  <si>
    <t>체코 프라하 6박7일 자유여행◟̊◞̊❤︎(8) - 독일 드레스덴 당일치기...	1시간반~2시간 정도 소요 ​ 저는 1. 기차를 이용했어요! 시간차이도 비슷비슷하고 기차로 가면 더 풍경도 좋다고 해서 기차로 결정 기차도 좌석별로 금액이 달라서 저는...</t>
  </si>
  <si>
    <t>스톤아일랜드/3버튼반집업니트/m	공지 게시판을 정독 후 거래하시기 바랍니다 ★ 브랜드 : 스톤아일랜드 모델명 :반집업니트 사이즈 : m 구입시기/장소 : ※ 정확하게 기재하되 누락 시 무통보 삭제...</t>
  </si>
  <si>
    <t>모델 안아름의 패셔너블 라이프	드리스반노튼 비비안 웨스트우드 그리고 라프 시몬스와 에디 슬리먼이 만든 모든 것 나만 가지고 싶은 물건 한 가지 메종 마르지엘라의 타비 부츠 시리즈 요즘 수집하고...</t>
  </si>
  <si>
    <t>키즈 프리미엄 코튼재질 빅포니반집업하프집업니트	[7T]폴로 랄프로렌 POLO RALPH LAUREN 키즈 프리미엄 코튼재질 빅포니반집업하프집업니트 : 미스터중고왕 [미스터중고왕] 중고명품위탁판매,명품빈티지샵...</t>
  </si>
  <si>
    <t>번개장터 팔라스하프집업자켓	팔라스하프집업자켓 번개장터에서 판매중이에요 :) 번개장터로 연락주세요! m.bunjang.co.kr/products/99174932 제품명 팔라스하프집업자켓 가격 90,000 원 래퍼...</t>
  </si>
  <si>
    <t>번개장터 스톤아일랜드×마리나 바람막이	사진상반집업(하프집업) 인데 저가 가지고 있는건 더 이쁜 그냥집업입니다!. 연락주세용 #스톤바람막이 #명품교신 #스톤콜라보 #명품바람막이...</t>
  </si>
  <si>
    <t>STEPHAN SCHNEIDER 2019 S/S LOOKBOOK	선택,하프 집업과 같은 스포티한 요소를 포멀하게 연출하는 특유의 동시대적인... 이를 테면 셔츠와아노락을 믹스한 듯 보이는 튜닉같은 길이감의 롱 셔츠 아래...</t>
  </si>
  <si>
    <t>슈프림 19SS 4차 드랍 '나이키 에어 테일윈드4' 발매 정보	예상 발매가 미국 $98 영국 ￡82 Pinstripe Half Zip Polo 핀 스트라이프 패턴의하프집업폴로 니트입니다. 예상 발매가 미국 $128 영국 ￡109 Printed Stripe Pique L/S...</t>
  </si>
  <si>
    <t>1819 바르샤 칠부 세트-3	L .XL ★단체 문의 환영 및 할인 가능★ 문의 *** **** **** 카톡 denisbeck 플레이스포츠 #플레이스포츠#비비에스팩토리#bbsfactory #축구하프집업#축구유니폼...</t>
  </si>
  <si>
    <t>1819 psg 조던 칠부 세트-1	L .XL ★단체 문의 환영 및 할인 가능★ 문의 *** **** **** 카톡 denisbeck 플레이스포츠 #플레이스포츠#비비에스팩토리#bbsfactory #축구하프집업...</t>
  </si>
  <si>
    <t>번개장터 M 푸마아노락맨투맨 남여공용	M 푸마아노락맨투맨 남여공용 번개장터에서 판매중이에요 :) 번개장터로... 연락주세요^^ #푸마맨투맨 #퓨마맨투맨 #푸마반집업#푸마티셔츠 #푸마올드스쿨...</t>
  </si>
  <si>
    <t>팀버랜드아노락2019년 버전! 을 소개합니다.	이제아노락의 계절이죠. 뉴트로 패션이 패션 트렌드를 이끌며, 가장 핫하게 급부상한 아이템인아노락재킷. 팀버랜드의아노락도 코치 재킷만큼이나 꽤나...</t>
  </si>
  <si>
    <t>번개장터 올드스쿨아노락후리스	#24시간 상담가능 *** **** **** 연락주세용 #unvintage #올드스쿨 #아노락#후리스 #집업블로그 연락은 확인이 늦을수도 있어요! 번개장터로 연락주시면 더...</t>
  </si>
  <si>
    <t>[1212타임] 뉴발란스 남녀 자켓/아노락/집업15종	티몬(34324) &amp;gt; 패션/스포츠/잡화(82755) [1212타임] 뉴발란스 남녀 자켓/아노락/집업15종 [1212타임] 뉴발란스 남녀 자켓/아노락/집업15종 일교차가 클 땐 39,900원...</t>
  </si>
  <si>
    <t>스컬피그 제로레깅스플러스 요가복이 이런거였어?!	후디집업핑크 리뷰 : 18 54,000원 39,000원 요가삭스 ①+① 리뷰 : 2,889 24,000원 9,900원... 39,900원 델리자켓+하프자켓 ①+① 리뷰 : 467 180... www.skullpig.com https://www.skullpig.com/</t>
  </si>
  <si>
    <t>아디다스 오리지날 BR8아노락자켓 회색	아디다스 오리지날 BR8아노락자켓 회색 ADIDAS ORIGINAL BR8 ANORAK JACKET 핑크아노락에 반해 구매하고 맘에 드는 디자인이 또 나와서 다시 구매스 ㅋㅋ 앞에서 자세히(?)...</t>
  </si>
  <si>
    <t>【예소라트】우븐 크롭아노락	바람막이, 땀복겸용으로 입을 수 있는 캐쥬얼 웨어 우븐 크롭아노락... 크롭아노락물에서 입는 웨이크보드 팬츠에 쓰는 원단으로 만들어 물에 강하고, 젖어도...</t>
  </si>
  <si>
    <t>나이* BF반집업	[도매드림] &amp;lt;9848&amp;gt; ◈ 나이* BF반집업◈ *번톡주시면 사이트 주소 드려용... 품명 :반집업◈ 사이즈 ◈ M : 가슴115 기장72 L : 가슴121 기장74 XL : 가슴127 기장76...</t>
  </si>
  <si>
    <t>▫마요 루즈핏아노락후드티 (25000원)	루즈한 핏감으로 사이즈 구애없이 입기좋은 캐주얼한 무드의 쭈리아노락... salon #moodsalon #무드살롱 #쭈리아노락#아노락후드 #여성아노락#캐주얼맨투맨...</t>
  </si>
  <si>
    <t>래핑차일드 x 마블콜라보	마블아노락보여드릴까해요~ 교복템인 래핑차일드의 스파이럴... 마블아노락, 마블 트랙팬츠는 140 오버핏으로, 스파이럴 데님팬츠는 130 입었어요. SY MALL...</t>
  </si>
  <si>
    <t>남자아노락코디 크리스크리스티아노락예쁘담	남자아노락코디 크리스크리스티 바람막이 소개를 남겨볼까 해. 봄 타듯 바람... 자 그럼 직진 본론으로 들어가 남자아노락코디 바람막이 제품부터 살펴볼까? 이...</t>
  </si>
  <si>
    <t>번개장터 마운틴하드웨어반집업등산 긴팔티셔츠 아웃도어	반집업등산 긴팔티셔츠 아웃도어 번개장터에서 판매중이에요 :) 번개장터로 연락주세요! m.bunjang.co.kr/products/99123934 제품명 마운틴하드웨어반집업등산...</t>
  </si>
  <si>
    <t>[[커플추리닝으로 딱 좋은/르꼬끄아노락썬데이 추리닝]]	커플추리닝 르꼬끄아노락대표사진 한번 만들어 봤슴미다 촌스러움 '무엇' 커플추리닝으로 아주 예쁜 르꼬끄아노락! 열심히 찾아봐도 요게요게 잘 예쁘더라구요...</t>
  </si>
  <si>
    <t>나일론아노락	나일론아노락은은한 광택과 워싱감이 포인트인아노락입니다 스톤아일랜드와 동일한 느낌의 원단으로 제작되었구요~ 부자재 또한 신경쓴 제품이에요~~ 두께감은...</t>
  </si>
  <si>
    <t>번개장터 슈프림 fuck아노락	슈프림 fuck아노락번개장터에서 판매중이에요 :) 번개장터로 연락주세요! m.bunjang.co.kr/products/99125761 제품명 슈프림 fuck아노락가격 90,000 원 사용감...</t>
  </si>
  <si>
    <t>[헬로마켓] 코오롱반집업긴팔 티셔츠(여성95) 15,000원	헬로마켓에서 판매중인 물건이에요~! 블로그확인은 조금 늦을 수 있으니 헬로마켓으로 연락부탁드려요~ 판매물건 구경가기 제품구매문의~01052012626 착용시기~봄...</t>
  </si>
  <si>
    <t>번개장터 나이키 런닝.반집업티셔츠	반집업티셔츠 번개장터에서 판매중이에요 :) 번개장터로 연락주세요! m.bunjang.co.kr/products/99158168 제품명 나이키 런닝.반집업티셔츠 가격 22,000 원 상품명...</t>
  </si>
  <si>
    <t>번개장터반집업맨투맨	반집업맨투맨 번개장터에서 판매중이에요 :) 번개장터로 연락주세요! m.bunjang.co.kr/products/99152560 제품명반집업맨투맨 가격 15,000 원반집업맨투맨...</t>
  </si>
  <si>
    <t>번개장터 코오롱스포츠반집업	코오롱스포츠반집업번개장터에서 판매중이에요 :) 번개장터로 연락주세요! m.bunjang.co.kr/products/99165355 제품명 코오롱스포츠반집업가격 17,000 원...</t>
  </si>
  <si>
    <t>번개장터 남녀공용반집업사이즈100	남녀공용반집업사이즈100 번개장터에서 판매중이에요 :) 번개장터로 연락주세요! m.bunjang.co.kr/products/99127437 제품명 남녀공용반집업사이즈100 가격 20...</t>
  </si>
  <si>
    <t>2019.03.19_[아이더] 편안한 #스포티룩 아이더아노락으로...	아이더아노락으로 완성하자! - [ASCAL 남성용 : DMM19195] - ✔BLACK ✔DARK GREEN ✔RED 3 COLOR - - #EIDER #아이더 #아이더그램 #아노락#봄자켓...</t>
  </si>
  <si>
    <t>번개장터 아스날 트레이닝 후리스반집업	후리스반집업번개장터에서 판매중이에요 :) 번개장터로 연락주세요! m.bunjang.co.kr/products/98848943 제품명 아스날 트레이닝 후리스반집업가격 58,000 원...</t>
  </si>
  <si>
    <t>번개장터 노스페이스아노락	노스페이스아노락번개장터에서 판매중이에요 :) 번개장터로 연락주세요! m.bunjang.co.kr/products/99163351 제품명 노스페이스아노락가격 60,000 원 xl 남자 102~105...</t>
  </si>
  <si>
    <t>번개장터 스톤아일랜드 나일론메탈아노락올리브	나일론메탈아노락올리브 번개장터에서 판매중이에요 :) 번개장터로 연락주세요! m.bunjang.co.kr/products/99165268 제품명 스톤아일랜드 나일론메탈아노락...</t>
  </si>
  <si>
    <t>번개장터 빈티지 골덴아노락(베이지) 퀄리티 굿	빈티지 골덴아노락(베이지) 퀄리티 굿 번개장터에서 판매중이에요 :) 번개장터로 연락주세요! m.bunjang.co.kr/products/99145473 제품명 빈티지 골덴아노락...</t>
  </si>
  <si>
    <t>번개장터 허프x트레셔아노락	허프x트레셔아노락번개장터에서 판매중이에요 :) 번개장터로 연락주세요! m.bunjang.co.kr/products/75327515 제품명 허프x트레셔아노락가격 69,000 원 두번...</t>
  </si>
  <si>
    <t>[헬로마켓] 팬텀반집업9,000원	연락부탁드려요~ 판매물건 구경가기 팬텀반집업~~ 사이즈105~~ 상태는깨끗합니다~~ 가격9000원입니다~~ 헬로마켓으로 구경오세요. 판매물건 구경가기 #팬텀반집업</t>
  </si>
  <si>
    <t>번개장터 LMC아노락자켓	LMC아노락자켓 번개장터에서 판매중이에요 :) 번개장터로 연락주세요! m.bunjang.co.kr/products/93016825 제품명 LMC아노락자켓 가격 89,000 원 사이즈M...</t>
  </si>
  <si>
    <t>번개장터 파타고니아아노락	파타고니아아노락번개장터에서 판매중이에요 :) 번개장터로 연락주세요! m.bunjang.co.kr/products/99148337 제품명 파타고니아아노락가격 80,000 원...</t>
  </si>
  <si>
    <t>번개장터 올드스쿨 나이키아노락	올드스쿨 나이키아노락번개장터에서 판매중이에요 :) 번개장터로 연락주세요! m.bunjang.co.kr/products/98927994 제품명 올드스쿨 나이키아노락가격 30,000 원...</t>
  </si>
  <si>
    <t>번개장터 us army 밀리터리 군복아노락	us army 밀리터리 군복아노락번개장터에서 판매중이에요 :) 번개장터로 연락주세요! m.bunjang.co.kr/products/99131329 제품명 us army 밀리터리 군복아노락가격 50...</t>
  </si>
  <si>
    <t>번개장터 칼하트 님부스아노락카모 M	칼하트 님부스아노락카모 M 번개장터에서 판매중이에요 :) 번개장터로 연락주세요! m.bunjang.co.kr/products/99043157 제품명 칼하트 님부스아노락카모 M 가격 139...</t>
  </si>
  <si>
    <t>[헬로마켓] 코오롱스포츠남성반집업17,000원	판매물건 구경가기 코오롱스포츠반집업~~ 호칭95~~ 상태는깨끗합니다~~ 택포17000원입니다~~ 헬로마켓으로 구경오세요. 판매물건 구경가기 #코오롱스포츠반집업</t>
  </si>
  <si>
    <t>번개장터 스위브아노락바람막이	스위브아노락바람막이 번개장터에서 판매중이에요 :) 번개장터로 연락주세요! m.bunjang.co.kr/products/99152508 제품명 스위브아노락바람막이 가격 25,000 원...</t>
  </si>
  <si>
    <t>요가복추천 필라테스복추천 심플하고 베이직한 매력...	후디집업핑크 리뷰 : 15 54,000원 39,000원 요가삭스 ①+① 리뷰 : 2,839 24,000원 9... 리뷰 : 1,176 102,000원 39,900원 델리자켓+하프자켓 ①+① 리뷰 : 465 180... www.skullpig.com</t>
  </si>
  <si>
    <t>[ULTRAFASHION-세이미 썬더 번개 스카치라이트 반지퍼아노락...	상품명 - 세이미 썬더 번개 스카치라이트 반지퍼아노락티셔츠 상품가격 - 36,900원 [상품 바로가기] [게시물 바로가기] 배송에도 한번 놀랏고 저렴한 가격에 비해서 옷...</t>
  </si>
  <si>
    <t>Merci!	Zara 포켓 미니 스커드 요즘 좋아하는 거 : 조거팬츠 , 포켓스커트,아노락등등 예쁜 옷은 세상에 너무 많은데 왜 나는 늘 눈팅에서 그치는 것일까. 현명해서 . . . (?)...</t>
  </si>
  <si>
    <t>[1212타임] 메탈 패브릭 고속충전케이블1+1/충전용품 외...	자켓/아노락/집업15종39,900원 티몬 [투썸플레이스] 모카칩프라페 (R) 5,300원 ▼3%5,140원 티몬√증정 [타임베스트] 하겐다즈 파인트 2+1/스틱바1개...</t>
  </si>
  <si>
    <t>크세니아 슈나이더 (Ksenia Schnaider)	이번 19 F/W 컬렉션에선 다양한 체크패턴을 사용하여 셔츠와아노락그리고 원피스를 재해석 했으며 크세니아 슈나이더만의 유니크한 패치워크 패턴으로...</t>
  </si>
  <si>
    <t>[남친선물 추천]에어팟,파타고니아,나이키 공구중!	집업이 아닌 풀오버 즉,아노락형태의 제품이라 이너로 입기에도 좋고 봄에 단품으로 입으면 딱 좋을 옷이에용! 어떤 분이 할아버지가 15년전에 샀던 옷을...</t>
  </si>
  <si>
    <t>광주미세방충망 덕분에 문제없다 !!	ㅋㅋ 양털집업이랑 ~ 양털아노락으루 ㅎㅎ아노락도 예전에 봤을 때는 영 .. 아니다 싶었는데 이제 보니까 제 취향에 쏙 !! 인 거 같아욤 ㅎㅎ 근데 이렇게 날이 순식간에...</t>
  </si>
  <si>
    <t>[ULTRAFASHION-젤로 프린스아노락티셔츠] 리뷰	상품명 - 젤로 프린스아노락티셔츠 상품가격 - 19,900원 [상품 바로가기] [게시물 바로가기] 개인적으로 뒷면이 더 이쁘네요</t>
  </si>
  <si>
    <t>[CLOSE] Gudo 7.5th Market	하프슬리브 맨투맨 [BOTTOM] 6. 더블라인 트랙 팬츠 7. 롱 와이드 코튼 팬츠... 숏 카라집업자켓 7. 오버핏 더블 자켓 8. 논카라 자켓 9. 세미 크롭 포켓...</t>
  </si>
  <si>
    <t>CLOSED :: chaud market. Mar(1) / 가격오픈	피셔맨하프니트 - 51.000 05. 바네사 블라우스 - 48.000 06. 오가닉 스커트 - 42.000...아노락느낌으루 쓱 입어주세요!! &amp;gt;.&amp;lt; 힘있는 코튼 원단으로 화이트 컬러...</t>
  </si>
  <si>
    <t>래핑차일드 마블시리즈 트랙세트	강추 :) 래핑차일드 마블시리즈 트랙세트 봄나들이 준비해요 - #래핑차일드 #래핑차일드마블시리즈 #래핑차일드아노락#래핑차일드트랙세트 #키즈패션 #laughingchild</t>
  </si>
  <si>
    <t>클라이드앤 바람막이 윈드브레이커 가성비 최고 봄 코디!	넉넉한 느낌으로 입으실 분들은 좀 큰 사이즈를 추천드립니다 : ) 두번째로 입어본 제품은 요아노락! 블랙 색상에 흰색 레터링이 들어가있어 세상...</t>
  </si>
  <si>
    <t>영국 보덴 제로투세븐닷컴에서 20% 할인 구매했어요.	올봄 딸램 봄 재킷으로 장만한 저지-라인드아노락(Jersey-lined Anorak). 겨울 재킷으로 구매했던 셰프라 라인드아노락(Sherpa-Lined Anorak) 과 비슷한 디자인의 봄...</t>
  </si>
  <si>
    <t>[ 2019 도쿄 ] 시스이 프리미엄 아울렛,나리타공항에서...	바지랑아노락득템하고 나는 맘에들면 사이즈...사이즈.....‧⁺◟( ᵒ̴̶̷̥́ ·̫ ᵒ̴̶̷̣̥̀ ) 그래서, 50%할인하는 점프수트 득템하고 퍼플라벨있나 갔다가 귀야운...</t>
  </si>
  <si>
    <t>챙이의 3월 일상 :-) 상당산성 / 갤러리카페 / 청주 꼼장어	위드아웃마켓 -아노락후드 아침에는 청주 상당산성을 방문하였는데요 바람이많이부는 날씨였는데도 사람들이 굉장히 많더라구요 착용 옷은 위드아웃마켓아노락후드...</t>
  </si>
  <si>
    <t>번개장터 간지세트	드리구요반집업여밈으로 오프로 입어주시면 은근 섹시❗️ 신축성이 좋은 소재로 활동하기에도 편안해용 허리전체 밴딩으로 사이즈 구애없이 편하게 입구요...</t>
  </si>
  <si>
    <t>보스트풀:상남동 편집샵 2019SS 오베이 신상 피팅 촬영	000WON 올해 오베이 핫한 아이템중에 하나로 손꼽히는 오베이아노락... 000WON 카코트 기장으로 나온 오베이 바람막이 느낌의 후드집업자켓입니다!...</t>
  </si>
  <si>
    <t>190319 아이더 공식 인스타그램 레드벨벳 아이린 2P	아이더아노락으로 완성하자! - [ASCAL 여성용 : DWM19196] - ✔OFF WHITE... 아이더아노락으로 완성하자! - [ASCAL 여성용 : DWM19196] - ✔OFF WHITE ✔DARK...</t>
  </si>
  <si>
    <t>[Bitte] Spring market 004 (3/19~3/24)	Comment 벨트 포인트의 퀄리티 있는하프자켓입니다. 폴리, 울 혼방소재로... * 후드아노락을 르원피스 이너로 착용했습니다. INSTAGRAM IMAGE @bitte.v @bittekr DETAIL...</t>
  </si>
  <si>
    <t>홍진영 인스타그램 패션, 여자 운동복 &amp;amp; 데일리룩 잇템...	요 베이식한 두컬러라면 어떤 코디에 더해도 끄덕없겠죠?ㅎㅎㅎㅎ 여기서 잠깐 로라로라 피트니스 신상 라인 구경가실게요~_~ 스포티룩의 필수템아노락후드부터...</t>
  </si>
  <si>
    <t>TOMMY HILFIGER CHUNKY SNEAKER &amp;lt;타미힐피거 청키 러너...	안하고아노락이랑 같이 신었는데 롤업 안해도 넘모 이쁘고 아마 그때 나이키에맥 95 그레이 신고있어서 요게 더 화사해보여서 이뻤을 수도.. 그리고 당연히...</t>
  </si>
  <si>
    <t>번개장터 언더아머 cold gear 골프 바지, 32사이즈	제가 올린 언더아머반집업티랑 같이 입을려고 구매했는데, 한번도 못입었습니다. 바지 상당히 고급이고 완성도가 높습니다. 허리부분 밴딩처리, 안쪽...</t>
  </si>
  <si>
    <t>출근룩 20190319	#데일리룩 #출근룩 #유니클로 #uniqlo Top 유니클로 남자 JWA 포켓터블트랙탑 Bottom 유니클로 여자 U 코튼트윌치노 Shoes 나이키 베이퍼맥스 플라이니트2아노락같...</t>
  </si>
  <si>
    <t>케이스위스아울렛/머렐아울렛/르까프아울렛 화승아울렛 하남...	케이스위스아울렛 케이스위스의 2019S/S 모델 차은우가 착용한 트렌디한 스타일의 봄아노락자켓으로 컬러 배색과 심플한 실리콘 로고 프린트로 디자인...</t>
  </si>
  <si>
    <t>코스트코 3월할인상품 셋째 주 너무 많아요!	남성아노락재킷 요렇게 생겼어요~~ 케네스콜의 긴 소매 셔츠 지난번에 샀는데~ 괜찮아서 할인도 하니까 짙은 색으로 하나 더 가져왔어요 타이를 안 하고 재킷 안에...</t>
  </si>
  <si>
    <t>노스페이스, 변덕스러운 봄 날씨 적합 기능성 아우터 선보여	시즌아노락, 보머, 코트 등 다양한 디자인의 제품으로 출시되었다. 고프코어 열풍에 맞춰 출시된 ‘데이 컴팩트 쉴드아노락(DAY COMPACT SHIELD ANORAK)’은 미세먼지...</t>
  </si>
  <si>
    <t>[2XU(투타임즈유)] MLB 개막 기념 추신수 사인볼 증정 이벤트...	애슬레저룩 트렌드를 대표하는 티셔츠, 후디,아노락과 운동 효과를 극대화시키는 컴프레션 타이츠와 쇼츠 등 2XU만의 아이덴티티가 담긴 아이템들로 눈길을 끈다....</t>
  </si>
  <si>
    <t>쥬쥬일상_3/12-3/18	삿는데후회안하겟지아노락?? ㅜㅜ 안어울리면어쩌지 그리구 저거세일생각해보니깐개마니하는거네 .. 거의10마넌싸게삿음 포인트랑모랑해서...</t>
  </si>
  <si>
    <t>번개장터 조던 후드티 s사이즈	환영입니다~ #조던 #후드티 #나이키 #아노락블로그 연락은 확인이 늦을수도 있어요! 번개장터로 연락주시면 더 빠르게 확인이 가능해요 m.bunjang.co.kr...</t>
  </si>
  <si>
    <t>번개장터 폴로 볼캡 원사이즈 올드스쿨모자	봄자켓 패딩아노락기능성자켓 셔츠 청바지 골덴바지 트랙팬츠 후드 맨투맨구경오세요!! #나이키 #타미 #빈폴 #모자 #아디다스 블로그 연락은 확인이...</t>
  </si>
  <si>
    <t>[콜라보토리] 19S/S 신상 컬렉션 오픈전! 티셔츠/스커트/원피스...	[BBAMB2012M]아노락스웻 탑(2color) 99,000 [BBAMA7002M]드레이핑 머메이드 스커트(2color) 128,000 [BBAMA7004M]비대칭 랩 플리츠 스커트(2color) 158,000...</t>
  </si>
  <si>
    <t>화제보험 천천히 알아보자!	이제막 열심히 생각해보건대 대한민국에 죽고 진리를 후드티 있는 옳으셔 양털후드후드티맨투맨반집업가을코디겨울코디양털후드양털후드티코디요즘 TEAM...</t>
  </si>
  <si>
    <t>&amp;lt;3/19&amp;gt; 11번가 쇼킹딜 세일 리스트	맨투맨/후드티/후드집업특별가9,900 원 초특급배송/당일츨고[당일출고... 크러쉬반집업티셔츠 KE15401 네파키즈24,500 (20%)19,600 원 초특급배송...</t>
  </si>
  <si>
    <t>간빠레 SA 오버핏 방수 바람막이반집업아노락후드 점퍼	간빠레 SA 오버핏 방수 바람막이반집업아노락후드 점퍼 쿠팡 판매가 : 31,500원 안감 종류 안감없음 색상계열 블랙계열 상의 사이즈 남성 FREE (one size)...</t>
  </si>
  <si>
    <t>[역대특가] 루센 남성용 이중카라 스트라이프하프집업골프...	[역대특가] 루센 남성용 이중카라 스트라이프하프집업골프 긴팔 티… 40,860원 즉시할인&amp;amp;역대가&amp;amp;특가 할인 찾아 보았습니다! 인기상품은 조기 품절되니...</t>
  </si>
  <si>
    <t>[하프클럽] [★가격인하](더아이잗)집업트렌치 원피스...	[★가격인하](더아이잗)집업트렌치 원피스 II4A0OP20 더아이잗뉴욕 278,000원 ▼68% 89,000원하프클럽에서 상세정보 보기 지금까지 이런 할인은 없었다. [홈쇼핑...</t>
  </si>
  <si>
    <t>[캘러웨이]남성 스트라이프 포인트반집업반팔 티셔츠...	포인트반집업반팔 티셔츠_CMTHF2152-100 정가 -&amp;gt; 158,000원 특가 66,990원 (57%) 쿠팡 특가 #캘러웨이남성 #스트라이프 #포인트 #반집업#반팔...</t>
  </si>
  <si>
    <t>믹스반집업스웨터 51171SR007_BK] 가격대비 가성비 굿...	상품명 - 남성 믹스반집업스웨터 51171SR007_BK 상품가격 - 90,000원 [상품 바로가기] [게시물 바로가기] 가격대비 가성비 굿~~~ 지금같은 계절에딱 좋아요</t>
  </si>
  <si>
    <t>[티켓몬스터] 알루미늄캐리어 24호 중형컬러캐리어...	12,900원 [하프클럽][더틸버리] (더틸버리) 후드 스트링집업트렌치 코트 TJ3P0JPA1 80,100원 30%쿠폰!모스트맘 미라클 홈웨어 세트/원피스/수면잠옷/파자마...</t>
  </si>
  <si>
    <t>암보험금 추천해주세요	약간아노락스타일이에요 그래서 암 진그렇지만금의 저축은 은행에 하시고 선순환의 길입니다위 사항에 해당되신다면 년 이내에딱 한가지만 묻는 곳으로 가시면...</t>
  </si>
  <si>
    <t>비갱신암보험추천 가격잡자	약간아노락스타일이에요 그리고 암 진그러나금의 저축은 은행에 하시고 선순환의 길입니다위 사항에 해당되신다면 년 이내에딱 한가지만 묻는 곳으로 가시면 됩니다...</t>
  </si>
  <si>
    <t>메트라이프암보험 Hint	[언제 가입을 알아보는게 좋을까?] 많은 보험 상품이 가입 90일이 지난 고객에게만 지급을 해줍니다 전액 지급은 생명 보험보험회사 2년, 손해보험보험회사...</t>
  </si>
  <si>
    <t>다이랙트암보험 알아봐요	후회해봤자 늦었죠~ 그렇기때문에 가입직후가입할때 신중하게 골라야을 잘해야만합니다. 손해보기 전에 후회하기 전에 제일 파격적인 조건을 내걸어 제일...</t>
  </si>
  <si>
    <t>갱신없는암보험 마지막확인	&amp;gt;&amp;gt;https://tinyurl.com/y9msx6qo 가입하러 가기&amp;lt;&amp;lt; =============================================== 갱신없는암보험 한국의의 숨을거두는시작점은 암, 심장문제, 뇌혈관 문제, 운수사고 순...</t>
  </si>
  <si>
    <t>교보다이렉트암보험 제대로	&amp;gt;&amp;gt; https://tinyurl.com/y9msx6qo &amp;lt;&amp;lt;곧 신청 ------------------------------------------- 저렴하게 가입을 할수 있는 거 보이시죠표준형인지무해지형인지 검사하는 많이 어울리는...</t>
  </si>
  <si>
    <t>메리츠비갱신형암보험 가격잡자	&amp;gt;&amp;gt; https://tinyurl.com/y9msx6qo &amp;lt;&amp;lt;신속히 신청 ------------------------------------------- 무해지환급형은 표준형보다는 저렴한 보험금액액를 또 요새에는 비교건적사이트들이 있어서...</t>
  </si>
  <si>
    <t>MG암보험 절약해요	&amp;gt;&amp;gt;https://tinyurl.com/y9msx6qo 가입하러 가기&amp;lt;&amp;lt; =============================================== [MG암보험 진하지만시에만 도움금을 지급하는 암선고형과 종합형 어떻게 나을까?] 암보험을...</t>
  </si>
  <si>
    <t>현대해상암보험 싸게알아보기	&amp;gt;&amp;gt;https://tinyurl.com/y9msx6qo 현대해상암보험 가입하러 가기&amp;lt;&amp;lt; =============================================== 예전에는 나이층층들어 걸린다고 안타깝게도 암결과비만도 얼마든...</t>
  </si>
  <si>
    <t>메리츠화재비갱신암보험 마지막체크	&amp;gt;&amp;gt;https://tinyurl.com/y9msx6qo 가입하러 가기&amp;lt;&amp;lt; =============================================== 메리츠화재비갱신암보험 통계치청 조사에 따르면 한국의 국민 3명중 1명이 암환자가 될수...</t>
  </si>
  <si>
    <t>암환자보험 체크포인트	&amp;gt;&amp;gt; https://tinyurl.com/y9msx6qo &amp;lt;&amp;lt;당장 신청 ------------------------------------------- 저렴하게 가입을 할수 있는 거 보이시죠표준형인지무해지형인지 알아보는게하는 많이 어울리는...</t>
  </si>
  <si>
    <t>평생보장암보험 굿초이스방법	약간아노락스타일이에요 그리고 암 진하지만금의 저축은 은행에 하시고 선순환의 길입니다위 사항에 해당되신다면 년 이내에딱 한가지만 묻는 곳으로 가시면 됩니다...</t>
  </si>
  <si>
    <t>소멸성암보험 제대로 살펴요	&amp;gt;&amp;gt;https://tinyurl.com/y9msx6qo 소멸성암보험 가입하러 가기&amp;lt;&amp;lt; =============================================== [언제 가입을 진행하는게 좋을까?] 많은 보험 상품이 가입 90일이 지난...</t>
  </si>
  <si>
    <t>삼성생명암보험 제대로	약간아노락스타일이에요 그리고 암 진하지만금의 저축은 은행에 하시고 선순환의 길입니다위 사항에 해당되신다면 년 이내에딱 한가지만 묻는 곳으로 가시면 됩니다...</t>
  </si>
  <si>
    <t>바르셀로나하프집업	개인거래(판매), 판매완료, 가격 70,000원, 안전거래 미사용, 바르셀로나하프집업, 연락처 : *********** 사이즈 : 해외 XL 가로*세로 59*7...</t>
  </si>
  <si>
    <t>나폴리하프집업,팬츠 레스터하프집업,팬츠	둘중 하나라도 구해서 입거 싶은데 어디서 구할수있나요..? ㅠㅠㅠ 공홈밖에 답이없는것인가요..? 해외결제는 좀 두려워서</t>
  </si>
  <si>
    <t>최근 데일리룩 모음 입니다	아우터 정보없음 니트 하의 타이 모두 랄프로렌 신발 락포트 셔츠 유니클로 맨투맨 랄프로렌 셔츠 지오다노 하의 유니클로 신발 아디다스오리지날 타이하프집업하의 모...</t>
  </si>
  <si>
    <t>아디다스 미니 크로스백 올드스쿨 빈티지 가방 (16,000원)	오리지널 불꽃 스우시 빅로고 올드스쿨 사이드라인 반팔티 체크 반바지 조거팬츠아노락하프집업히말라야 대장급 롱패딩 패딩 트레이닝 니트 볼캡 남방 셔츠 박시핏 오...</t>
  </si>
  <si>
    <t>[1-3] 언더커버 우주인하프 집업스카치	1.구하시는 제품 이름(모델명, 넘버 등을 자세하게 기재해주시면 도움이 됩니다) : 언더커버 우주인하프 집업스카치 2.구하시는 제품 컬러 : 블랙 3.구하시는 제품 사이즈: 1 - 3 4.구하시는 제품의 상태...</t>
  </si>
  <si>
    <t>에스피오나지아노락? 맨투맨? 3.5발 어떤가요	치킨 2마리? 대 vs 셔츠랑 빼입으면 괜춘할거같은데 어떤가요?</t>
  </si>
  <si>
    <t>[L] 슈프림 레터링아노락	ㆍ판매자명 (카페닉네임): 보르살리로니아 ㆍ연락처 : ㆍ거래지역 : ㆍ판매제품명 : 슈프림 노스페이스 레터링아노락ㆍ사이즈 : L ㆍ제품상태(자세히) : 구성품...</t>
  </si>
  <si>
    <t>파타고니아 직구 후기요!	44.12달러 패딩조끼 70.13달러 토렌쉘아노락44.19달러 오랜만에 파타고니아 제품 저렴하게 구매했어요... 토렌쉘아노락이에요! 토렌쉘자켓 있는데 작년에...</t>
  </si>
  <si>
    <t>acg아노락검핑 새제품 6.5면 살만할까요	너무 튀는거 같기도 해서요</t>
  </si>
  <si>
    <t>[마쉬멜] 5만 구성공개 ♥	~_반집업니트 얘도 아방한 핏이며... 질 다 조아요 진심 엄청 고민했는데 ... 제일 고민했지만 ... 넣어용 ! 넘 귀엽어영 아이보리팬츠에도 갱장히 잘어울...</t>
  </si>
  <si>
    <t>Patagonia torrentshell pullover jacket! L!!파타고니아 토렌트...	아노락!! 판매합니다., Patagonia torrentshell pullover jacket! L!!파타고니아 토렌트쉘 풀오버 자켓!!아노락!! 판매합니다. ...</t>
  </si>
  <si>
    <t>나이키 ACG아노락자켓 해외 XL 사이즈 판매	개인거래(판매), 판매완료, 가격 85,000원, 안전거래 미사용, 나이키 ACG아노락자켓 해외 XL 사이즈 판매, 안녕하세요 나이키 ACG아노락자켓 판매...</t>
  </si>
  <si>
    <t>스톤 나일론메탈아노락(smock) 짭 정보	[※글 작성시 위 나이키매니아 공식협력업체 배너를 삭제하시면 활동정지 대상이오니 유의하시기 바랍니다] 목 라벨만 봐도 쉽게 아시겠지만, 큐알 코드도 당연 먹통입니...</t>
  </si>
  <si>
    <t>요즘 어린이집 다니는 여아 봄 외투 뭐 입히세요?	여긴 남쪽 지방이라 완전 봄 날씨인데 마땅한 간절기 외투가 없네요 폴로 얇은 누빔이나 트렌치 코트, 보덴아노락? 그런 종류 입히면 딱 좋을것 같은데... 지난 겨울에 사둘걸...ㅜㅜ 지금은 세일도 안하고...</t>
  </si>
  <si>
    <t>폴로니트반집업6사이즈 7000원	개인거래(판매), 판매중, 가격 7,000원, 안전거래 미사용, 폴로니트반집업6사이즈 7000원, 니트재질 너무 부드러워서 아이가 좋아했어요 사진찍어주면 애기가...</t>
  </si>
  <si>
    <t>가죽 라이더자켓 (m사이즈)(20,000원) 외 9개 상품	kr/products/98878288여) 데상트하프집업니트20,000 원 상품확인하기 http://m.bunjang.co.kr/products/98891432...</t>
  </si>
  <si>
    <t>[105] 스톤아일랜드 고스트피스아노락	ㆍ판매자명 (카페닉네임): 스톤마니앙 ㆍ연락처 : *********** ㆍ거래지역 : 양산 ㆍ판매제품명 : 스톤아일랜드 고스트피스 나일론 후드아노락ㆍ사이즈 :...</t>
  </si>
  <si>
    <t>네이더스아노락3사이즈	개인거래(판매), 판매완료, 가격 80,000원, 안전거래 미사용, 네이더스아노락3사이즈, 멋진 색감 어깨에 이주머닌 무슨 용도일까요 스트랩으로 조여줄수 있습...</t>
  </si>
  <si>
    <t>닌닌의명품옷장(버버리.빈폴.크로커다일.지고트.빈폴)	빈폴울반집업/55반~66 39000 BEAN POLE 울100%반집업가슴단면47/총장65 겨자빛노란색이라 차분하고 고급스럽네요 3,크로커다일가디건/66 290...</t>
  </si>
  <si>
    <t>빨간색 트랙팬츠(5,000원) 외 9개 상품	kr/products/98233406게인스보로하프집업13,000 원 상품확인하기 http://m.bunjang.co.kr/products/98233482매드마르...</t>
  </si>
  <si>
    <t>아들과 ootd	상의 : 나이키 우븐 빅스우시아노락L 신발 : 나이키 엘리먼트 라임 270 아들과 장보러 가는길에 찍어봤습니다! 날씨가 이제 봄 이네요 다들 환절기 감기 조심...</t>
  </si>
  <si>
    <t>언더아머 스포츠 스타일아노락UA Sportstyle Anorak	https://www.underarmour.com/en-us/mens-ua-sportstyle-anorak/pcid1311107판매가:43000원(배송비별도)피티...</t>
  </si>
  <si>
    <t>나이키 acg아노락외국사이트에서 사려는데 너무 쌉니다. 여기 ...	[※글 작성시 위 나이키매니아 공식협력업체 배너를 삭제하시면 활동정지 대상이오니 유의하시기 바랍니다] http://www.devaughncharles.com/pygkzze-nike-acg-anorak-black-sequoia...</t>
  </si>
  <si>
    <t>블로그셀러 /고샤 아디다스 후리스반집업/100	개인거래(판매), 판매중, 가격 46,000원, 안전거래 미사용, 블로그셀러 /고샤 아디다스 후리스반집업/100, 아디다스 x 고샤루브친스키아노락후리스 반...</t>
  </si>
  <si>
    <t>션 우더스푼 사이즈문의!	지금 션하나 데려오기 직전인데 사이즈는 정사이즈 가야하나요?? 반업인가요?? 그리고 간혹 션 뒷꿈치쪽에 홀로그램아노락같은 재질로 뭐 키링처럼 장착하시던데 그거...</t>
  </si>
  <si>
    <t>스노우보드복 바지아노락상의 팝니다	바지아노락상의 팝니다, 올시즌 구입 3회착용 착용스펙 175 70키로 였습니다 보드 접게 되서 판매합니다 바지 8만원아노락상의 11만원 일괄구입시 18만원에...</t>
  </si>
  <si>
    <t>도시어부 황찬성 패션 옷 플리스 남자아노락#코오롱스포츠 x 문...	&amp;lt;남자 후리스집업&amp;gt; 나만 믿고 따라와, 도시어부 황찬성 패션 옷 플리스 남자아노락#코오롱스포츠 x 문수권세컨 도시어부 황찬성 플리스아노락정보 ...</t>
  </si>
  <si>
    <t>코오롱스포츠반집업(17,000원, 무료배송)	상품정보 코오롱스포츠반집업17,000 원 (무료배송) 선호거래지역경상북도 포항시 남구... http://m.bunjang.co.kr/products/991653...</t>
  </si>
  <si>
    <t>스트릿패션 18ss 커버낫아노락집업2.5에 팝니다.	개인거래(판매), 판매중, 가격 25,000원, 안전거래 미사용, 스트릿패션 18ss 커버낫아노락집업2.5에 팝니다., 구매하고 세 번 입고 옷장에 넣어 둔...</t>
  </si>
  <si>
    <t>[S or M]나이키 ACG 우븐아노락검핑	1.구하시는 제품 이름(모델명, 넘버 등을 자세하게 기재해주시면 도움이 됩니다) : 나이키 ACG 우븐아노락2.구하시는 제품 컬러 : 검핑 3.구하시는 제품 사이즈: 해외 S, 국내 M 4.구하시는 제품의 상태...</t>
  </si>
  <si>
    <t>빈티지 골덴아노락(베이지) 퀄리티 굿 (50,000원)	상품정보 빈티지 골덴아노락(베이지) 퀄리티 굿 50,000 원 선호거래지역경상북도 경산시... http://m.bunjang.co.kr/products/9914...</t>
  </si>
  <si>
    <t>폴로정품 니트반집업L사이즈 (39,000원, 무료배송)	상품정보 폴로정품 니트반집업L사이즈 39,000 원 (무료배송) 선호거래지역서울특별시 구로구... http://m.bunjang.co.kr/products/9...</t>
  </si>
  <si>
    <t>폴로반집업L (55,000원)	상품명 폴로반집업L 희망가격 55,000원 선호거래지역 충청남도 천안시 서북구 판매자 신뢰 별평가... 늘어짐없어용?? [연락방법] 번개장터에서만 구매가능한 ...</t>
  </si>
  <si>
    <t>(XL) 빅스우시아노락검흰(모자 O) 삽니다	1.구하시는 제품 이름(모델명, 넘버 등을 자세하게 기재해주시면 도움이 됩니다) :빅스우시아노락모자(o) 2.구하시는 제품 컬러 :검흰 3.구하시는 제품 사이즈:XL 4.구하시는 제품의 상태(새제품, 중고품...</t>
  </si>
  <si>
    <t>노스페이스반집업(27,000원, 무료배송)	상품정보 노스페이스반집업27,000 원 (무료배송) 선호거래지역광주광역시 동구 지산1동판매자 신뢰별평가 0점/10점, 후기0개연락처연락처 확인하기 번개장터에도...</t>
  </si>
  <si>
    <t>나이키 빅스우시 우븐아노락(169,000원)	상품정보 나이키 빅스우시 우븐아노락169,000 원 선호거래지역판매자 신뢰별평가 9점... kr/products/98679459 상세설명 제품상태: 새물품 (...</t>
  </si>
  <si>
    <t>언더아머 cold gear 골프 바지, 32사이즈 (90,000원)	제가 올린 언더아머반집업티랑 같이 입을려고 구매했는데, 한번도 못입었습니다. 바지 상당히 고급이고 완성도가 높습니다. 허리부분 밴딩처리, 안쪽 미끄럼 방지 처리...</t>
  </si>
  <si>
    <t>언더아머 cold gear반집업티, S(95~100) (50,000원)	상품정보 언더아머 cold gear반집업티, S(95~100) 50,000 원 선호거래지역서울특별시 노원구... kr/products/99145029 상세설명 ...</t>
  </si>
  <si>
    <t>105)아디다스 골프웨어반집업(25,000원)	상품정보 105)아디다스 골프웨어반집업25,000 원 선호거래지역서울특별시 중랑구... http://m.bunjang.co.kr/products/8463879...</t>
  </si>
  <si>
    <t>★지금필수★ 언더웨어 6943아노락커플(44/46)(25,000원) 외 1...	★지금필수★ 언더웨어 6943아노락커플(44/46)(25,000원) 외 1개 상품을 판매중이에요... ★지금필수★ 언더웨어 6943아노락커플(44/46)2...</t>
  </si>
  <si>
    <t>휠라 옷 사이즈가 안맞아서 싸게 올려봅니다	사기같은거 칠 생각 1도 없으니까 빨리 싼 가격에 사가세요 ㅎㅎ노란색 반팔티 110 사이즈 1만5천원 하얀색 포켓 티 105사이즈 2만원 베이지색하프집업110...</t>
  </si>
  <si>
    <t>[공식앱][[95]네파반집업][10,000원]	+가격 : 10,000 원 +상품 : [95]네파반집업+상태 : #중고 #배송비있음 #즉시송금 #사이즈 남95 어깨43 가슴47 총장64 #상태 -정품이에요 -신축성이 좋아요 -우측 옆구리부위 약간의 오염이 있어요 -약간의...</t>
  </si>
  <si>
    <t>스톤아일랜드 나일론메탈아노락올리브컬러 L	개인거래(판매), 판매완료, 가격 330,000원, 안전거래 미사용, 스톤아일랜드 나일론메탈아노락올리브컬러 L, 대란때 직구로 구매한 나일론메탈 올리브컬러 후...</t>
  </si>
  <si>
    <t>판매완료110 보그너.라코스테	■판매 정보 (하루3건, 한달5건, 게시글 삭제 금지) 한달10건 -&amp;gt; 한달 5건 19.01.01 골마켓 규정 변경 제품명 ***-****-**** 라코스테...</t>
  </si>
  <si>
    <t>슈프림아노락170000원 (정품)	문의주세요 정품입니다</t>
  </si>
  <si>
    <t>요비트 보드복 상하의 팝니다.	개인거래(판매), 판매완료, 가격 2,222원, 안전거래 미사용, 요비트 보드복 상하의 팝니다., 요비트아노락XL 10만 요비트 조거팬츠XL 10만 직거래시 인...</t>
  </si>
  <si>
    <t>피스메이커 크로스백(25,000원) 외 8개 상품	kr/products/95048654가방아노락잠바 셔츠등등3,000 원 (무료배송) 상품확인하기 http://m.... kr/products/98017408나이...</t>
  </si>
  <si>
    <t>아베크롬비 후드&amp;amp;바지(15,000원) 외 9개 상품	kr/products/98331497스타일난다하프니트20,000 원 상품확인하기 http://m.bunjang.co.kr/products... 벌룬집업입니당...</t>
  </si>
  <si>
    <t>[255] puma x alife blaze of glroy(30,000원) 외 9개 상품	kr/products/87190301lmc아노락70,000 원 (무료배송) 상품확인하기 http://m.bunjang.co.kr/products... http:...</t>
  </si>
  <si>
    <t>[M] 엘르옴므 코트(15,000원) 외 9개 상품	kr/products/93578440[95] 폴로랄프로렌 니트반집업20,000 원 상품확인하기 http://m.bunjang.co.kr... kr/product...</t>
  </si>
  <si>
    <t>[L] 남방(균일가 5천원!!)(5,000원) 외 4개 상품	kr/products/77168976올드스쿨아노락바람막이10,000 원 상품확인하기 http://m.bunjang.co.kr/products... http://m...</t>
  </si>
  <si>
    <t>아이리버 전자사전 d20(55,000원) 외 6개 상품	로맨틱 크라운아노락XL 30000 2. 나이키 후드티 M 10000 3. M project 가디건 L 8000 4. 아디다스 클라이마웜 트랙탑 M 23000 ...</t>
  </si>
  <si>
    <t>빈티지 긴팔(32,000원) 외 9개 상품	kr/products/98465576흰색양털아노락34,000 원 상품확인하기 http://m.bunjang.co.kr/products... http://m.bu...</t>
  </si>
  <si>
    <t>[100] 리바이스 정품 야상(49,000원) 외 9개 상품	kr/products/97699256마운틴하드웨어반집업등산 긴팔티셔츠 아웃도어28,000 원... http://m.bunjang.co.kr/products/9...</t>
  </si>
  <si>
    <t>잔디 울 니트(31,000원) 외 9개 상품	잔디 울 니트31,000 원 상품확인하기 http://m.bunjang.co.kr/products/96941524폴로 레드반집업32... http://m.bun...</t>
  </si>
  <si>
    <t>톰보이 양가죽자켓(20,000원) 외 9개 상품	kr/products/98678543바람막이아노락팔아요20,000 원 상품확인하기 http://m.bunjang.co.kr/products... http://...</t>
  </si>
  <si>
    <t>나이키 빅스우시아노락흰회	개인거래(판매), 판매완료, 가격 120,000원, 안전거래 미사용, 나이키 빅스우시아노락흰회, 나이키 빅스우시아노락L(국내107정도) 판매합니다 2회착용했...</t>
  </si>
  <si>
    <t>[판매완료][리복아노락팝니다 사이즈 105][30,000원]	+가격 : 30,000 원 +상품 : 리복아노락팝니다 사이즈 105 +상태 : #중고 #배송비있음 디테일이 좋은 리복아노락입니다 색상은 네이비입니다 카라 뒷쪽에 영국국기 안쪽 바깥쪽 둘 다 박혀있습니다 지퍼부분도...</t>
  </si>
  <si>
    <t>[S] 레자 스커트(15,000원) 외 9개 상품	kr/products/94838449자라 니트집업25,000 원 상품확인하기 http://m.bunjang.co.kr/products/95164594자라 그레이 ...</t>
  </si>
  <si>
    <t>가격 초 다운!!! 여성 트렌치코트(10,000원) 외 9개 상품	kr/products/97896262@@가격 내림@@@forever21 후드아노락싸다싸~13,000 원 상품확인하기 http://m.... kr/product...</t>
  </si>
  <si>
    <t>뉴발란스아노락S 새거	개인거래(판매), 판매중, 가격 90,000원, 안전거래 미사용, 뉴발란스아노락S 새거, 뉴발란스아노락새것 팝니다 한번도 안입고 택도 제거 안되어 있습니다...</t>
  </si>
  <si>
    <t>[공식앱][언더아머 cold gear반집업S사이즈(95~100][50,000원]	+가격 : 50,000 원 +상품 : 언더아머 cold gear반집업S사이즈(95~100 +상태 : #거의새것 #배송비있음 #즉시송금 미국에서 구입한 언더아머 콜드기어반집업입니다. 골프칠때 입으려고 산 옷인데, 구입후 택만...</t>
  </si>
  <si>
    <t>폴로반집업니트 팝니다	개인거래(판매), 판매중, 가격 40,000원, 안전거래 미사용, 폴로반집업니트 팝니다, 162/55사이즈 살짝 오버핏으로 이쁘게 맞아요 보이 XL사이즈 실 ...</t>
  </si>
  <si>
    <t>어반스터프하프집업m(17,000원) 외 6개 상품	어반스터프하프집업m(17,000원) 외 6개 상품을 판매중이에요:) 번개장터에서도 판매중이니 번개장터로 연락주세요! http://m.bunjang.co.kr/...</t>
  </si>
  <si>
    <t>스톤아일랜드 18fw 나일론메탈아노락	개인거래(판매), 판매완료, 가격 450,000원, 안전거래(네이버페이), 스톤아일랜드 18fw 나일론메탈아노락, 실착5회 탭보유 스톤아일랜드 코리아 공홈에서 ...</t>
  </si>
  <si>
    <t>슈프림아노락	개인거래(판매), 판매완료, 가격 170,000원, 안전거래(네이버페이), 슈프림아노락, 일본편집샵서 삼십몇만뤈 줬음 정품아니면 환불 해드려요 궁금하시면 문의주...</t>
  </si>
  <si>
    <t>트와이스 앨범&amp;amp;굿즈(30,000원) 외 6개 상품	kr/products/98702466휠라반집업아노락(가격 인하)65,000 원 (무료배송) 상품확인하기 http://m.bunjang.co.kr/product...</t>
  </si>
  <si>
    <t>빈티지아노락자켓 팝니다	개인거래(판매), 판매중, 가격 25,000원, 안전거래 미사용, 빈티지아노락자켓 팝니다, ㅅ 세탁후 다림질을 안해서 구겨져있습니다 상태는 좋아요~ 사이즈 L...</t>
  </si>
  <si>
    <t>[판매완료] 폴로반집업니트 S사이즈 판매합니다	개인거래(판매), 판매완료, 가격 20,000원, 안전거래 미사용, 폴로반집업니트 S사이즈 판매합니다, 약간 얼룩졌는데 세탁 맡기시면 됩니다. 안 입는 옷 정...</t>
  </si>
  <si>
    <t>바람막이 보단 기모있는 후드티가 좋지않나요	보통 가격도 10만원이상인 바람막이재질이나 얇은거 사봤자 봄이 점점빨리 없어지네요..몇개입지 못하고 긴팔 반팔로되서..차라리 겨울 봄초까지 입을수있는 기모후드티나아노락이 좋은거 같아요 [※글...</t>
  </si>
  <si>
    <t>&amp;lt;그레이반집업세트&amp;gt; 해외	&amp;lt;그레이반집업세트&amp;gt; 해외 사이즈 : 80 90 100 110 120호 가격: 21,000원 ♥♥♥언제든지 문의주세요♥♥♥ https://story.ka...</t>
  </si>
  <si>
    <t>아디다스아노락	아노락을 살려고하는데 이거 괜찮을까요? 가격은 7~8만원대인거 같은데</t>
  </si>
  <si>
    <t>나이키 바람막이 새상품 (95)	택채 새상품 나이키 바람막이 판매해요~ 앞부분 전체지퍼아니고반집업입니다~ 95사이즈라 55-66분들 편하게 맞아요 4만원 / 3단지</t>
  </si>
  <si>
    <t>뉴발란스,라코스테,헨리코튼,웅가로 싸게 팔아요~	MAESTRO(마에스트로) 울반집업니트 (표기사이즈100 권장사이즈105)-1만2천원(택배비 별도) 어깨-45 가슴-55 팔-70 총장(카라제외)-69 CM ...</t>
  </si>
  <si>
    <t>-	개인거래(판매), 판매완료, 가격 120,000원, 직접거래, 칼하트 님부스아노락M 팝니다 (Carhartt WIP Pullover Waterproof Jac...</t>
  </si>
  <si>
    <t>아노락바람막이	이뻐염 ㅠㅠㅠ제발구해주세요</t>
  </si>
  <si>
    <t>타이틀리스트 남성 티셔츠 TETMT 1108/페리게이츠패딩/니트조끼/...	▶상품명:타이틀리스트 TETMT4111 남성 목폴라 ▶상품판매가: 68,000원 무배 ▶상품사이즈:M,L ▶상품색상:화이트 7.타이틀리스트 남성반집업TETMT...</t>
  </si>
  <si>
    <t>폴로 랄프로렌반집업맨투맨	개인거래(판매), 판매중, 가격 50,000원, 안전거래 미사용, 폴로 랄프로렌반집업맨투맨, 판매자(본인) 키 180cm 몸무게 76kg 허리 30인치 판매 ...</t>
  </si>
  <si>
    <t>헤지스골프 0319-704 여성 반팔 블루반집업3만	https://cafe.naver.com/shopjirmsin/3455799 링크타고 오세용~~♡♡♡</t>
  </si>
  <si>
    <t>헤지스골프 0319-703 여성 와인 반팔반집업3만	https://cafe.naver.com/shopjirmsin/3455779 링크타고 오세용~~♡♡♡</t>
  </si>
  <si>
    <t>코오롱 0319-507 남성 하이브리드 긴팔반집업49000 정상가 12만...	95 100 49000 5000 3000</t>
  </si>
  <si>
    <t>마감)) Dkny 남성하프집업플리스	울 동네 없는거예여^^ 클리어런스라 좋아요! 저 스몰 착용 블랙 스몰 미디엄 라지 엑스라지 투엑라</t>
  </si>
  <si>
    <t>06년 WBC 자켓 외 여러가지 판매합니당	NC다이노스반집업105 - 5만 FILA 두산베어스 트레이닝 탑 100 - 6만 (사용감은 거의 없습니다.)... 컨버터블반집업M사이즈 (100) - 5만...</t>
  </si>
  <si>
    <t>[판매 완료] 스톤아일랜드 / 19SS 고스트피스아노락/ 베이지 /...	01.제품명 : 스톤아일랜드 19SS 고스트피스아노락베이지 L 02.사이즈 : L (100~105) 03.제품상태 : 10점 /10점 04.구입장소 : 201...</t>
  </si>
  <si>
    <t>[베베콕콕] 와이드앵글 여성 우븐 배색집업베스트 귀한105사이...	상품개요 브랜드 와이드앵글 상품명 여성 우븐 배색집업베스트 귀한105사이즈까지... 땀냄새조절 기능 여성 냉감소매반집업티셔츠 귀한105사이즈까지가능하세요&amp;amp;...</t>
  </si>
  <si>
    <t>올드스쿨아노락후리스 (20,000원)	상품정보 올드스쿨아노락후리스 20,000 원 선호거래지역충청북도 청주시 흥덕구... 올드스쿨아노락후리스 입니다.^^ 안녕하세요 unvintage 입니다. ...</t>
  </si>
  <si>
    <t>뉴발란스아노락105사이즈 (XL) 판매합니다!!	개인거래(판매), 판매완료, 가격 85,000원, 안전거래 미사용, 뉴발란스아노락105사이즈 (XL) 판매합니다!!, 뉴발란스아노락입니다 택채 새상품입니다 ...</t>
  </si>
  <si>
    <t>[공식앱][빈폴반집업100][15,000원]	+가격 : 15,000 원 +상품 : 빈폴반집업100 +상태 : #중고 #배송비있음 #즉시송금 ??필독?? 계좌거래만 합니다. 재고가 이미 품절되어 없을 수도 있뿐더러 회전이 빨라서 안전결제는 하지 않으니, 구매...</t>
  </si>
  <si>
    <t>[공식앱][나이키반집업95][15,000원]	+가격 : 15,000 원 +상품 : 나이키반집업95 +상태 : #중고 #배송비있음 #즉시송금 ??필독?? 계좌거래만 합니다. 재고가 이미 품절되어 없을 수도 있뿐더러 회전이 빨라서 안전결제는 하지 않으니, 구매...</t>
  </si>
  <si>
    <t>[베베콕콕] 와이드앵글 자외선으로부터피부보호 땀냄새조절 기능...	상품개요 브랜드 와이드앵글 상품명 자외선으로부터피부보호 땀냄새조절 기능 여성 냉감소매반집업티셔츠 90 100사이즈가능하세요&amp;gt;&amp;gt;&amp;gt;20000 판매...</t>
  </si>
  <si>
    <t>르꼬끄 니트반집업베스트 L ( 100사이즈 )	개인거래(판매), 판매완료, 가격 15,000원, 안전거래 미사용, 르꼬끄 니트반집업베스트 L ( 100사이즈 ), 르꼬끄 니트반집업베스트 L 사이즈 그레...</t>
  </si>
  <si>
    <t>[베베콕콕] 와이드앵글 남성 촉감좋고 스판 너무좋은 스트레치 스...	와이드앵글 여성 B&amp;amp;L콜라보 셔츠형 티셔츠 방금 들어왔어요 귀한105사이즈까지&amp;gt;&amp;gt;&amp;gt;25000 ￦33,000 와이드앵글 여성 냉감소매반집업...</t>
  </si>
  <si>
    <t>정우성, 화창한 봄날아노락점퍼로 완성한 여행룩 '멋짐 폭발'	이날 정우성은 아침 저녁 일교차가 큰 간절기에 안성맞춤인 후드가 달린아노락점퍼로 스타일리시한... 멋스러운아노락점퍼와 함께 모노그램 패턴이 인상적인 더플백을 매치해 스타일리시한 여행룩을 완성했다. 한편...</t>
  </si>
  <si>
    <t>‘미세먼지도 차단’ 노스페이스 프로텍션 재킷	아노락, 보머, 코트 등 다양한 디자인 출시 서민지 기자 vitaminji@ajunews.com 노스페이스는 변덕스러운 봄... 사진은 하이넥 후드 디자인의 ‘데이 컴팩트 쉴드아노락’ 착용 컷. [사진=노스페이스] 영원아웃도어의 글로벌...</t>
  </si>
  <si>
    <t>2XU, MLB 개막 기념 추신수 사인볼 증정 이벤트 진행	티셔츠, 후디,아노락과 운동 효과를 극대화시키는데 도움을 주는 컴프레션 타이츠와 쇼츠 등을 선보였다. 2XU 관계자는 “MLB 개막을 기다렸던 야구팬들과 추신수 선수를 응원하는 이들을 위한 이벤트를 마련하게...</t>
  </si>
  <si>
    <t>노스페이스, 봄철 야외 활동용 기능성 아우터 출시	시즌아노락, 보머, 코트 등 다양한 디자인의 제품으로 출시됐다. 고프코어 열풍에 맞춰 출시된 '데이 컴팩트 쉴드아노락(DAY COMPACT SHIELD ANORAK)'은 미세먼지 입자 크기보다 작은 크기의 기공으로 구성된 라미네이션...</t>
  </si>
  <si>
    <t>2XU, MLB 개막 기념 추신수 사인볼 증정 이벤트(ft.하이테크 웨어)	애슬레저룩 트렌드를 대표하는 티셔츠, 후디,아노락과 운동 효과를 극대화시키는 컴프레션 타이츠와 쇼츠 등 2XU만의 아이덴티티가 담긴 아이템들로 눈길을 끈다.</t>
  </si>
  <si>
    <t>노스페이스, 변덕스러운 봄 날씨 막을 아우터 출시	지난 2017년 첫 출시 이후 '미세먼지 차단 자켓'이라 불려온 노스페이스 프로텍션 자켓 시리즈가 올 시즌아노락, 보머, 코트 등 다양한 디자인으로 풀어냈다. 고프코어 열풍에 맞춰 출시된 '데이 컴팩트 쉴드아노락'은...</t>
  </si>
  <si>
    <t>2XU(투타임즈유), MLB 개막 기념 추신수 사인볼 증정 이벤트 진행	애슬레저룩 트렌드를 대표하는 티셔츠, 후디,아노락과 운동 효과를 극대화시키는 컴프레션 타이츠와 쇼츠 등 2XU만의 아이덴티티가 담긴 아이템들로 눈길을 끈다. 2XU 관계자는 “MLB 개막을 기다렸던 야구팬들과...</t>
  </si>
  <si>
    <t>노스페이스, 봄 아우터 다양하게 출시	2017년 첫 출시 이후 ‘미세먼지 차단 자켓’으로 불려온 ‘노스페이스 프로텍션 자켓’ 시리즈는 이번 시즌아노락, 보머, 코트 등 다양한 아이템으로 선보였다. ‘데이 컴팩트 쉴드아노락(사진 위)’은 미세먼지...</t>
  </si>
  <si>
    <t>빈첸·보이콜드·이민아, 3인3색 핵인싸 감성(화보)	특유의 힙한 감성을 개성 있게 표현해냈으며, 다양한 스타일의아노락, 트레이닝집업등을 매치해 스포티하면서도 트렌디한 스타일을 완성했다. 특히 이들이 선택한 맨투맨,아노락, 윈드 브레이커 등은 봄에 입기 좋은...</t>
  </si>
  <si>
    <t>기능성 재킷 to 카디건...변덕쟁이 봄날씨 철벽템 '노스페이스 아우터'	'미세먼지 차단 재킷'이라 불리는 '프로텍션 재킷' 시리즈가 올 시즌아노락, 보머, 코트 등 다양한 디자인으로 출시됐다. 고프코어 열풍에 맞춰 출시된 '데이 컴팩트 쉴드아노락'은 미세먼지 입자 크기보다 작은 크기의...</t>
  </si>
  <si>
    <t>바람막이,나이키 볼캡,유니온오브제 백팩,커버낫반집업,반스 슬립온	나이키 볼캡 클릭 가방-유니온오브제 백팩 클릭 신발-반스 슬립온 클릭 커버낫반집업맨투맨도 상단에만 블루컬러라 살짝 보이는 느낌으로~ 그 외 블랙앤화이트로 매치...</t>
  </si>
  <si>
    <t>빈폴 골프웨어 온라인전용부터 프리미엄까지!	소재라서 스트레치가 좋고 부드러운 커팅의 넥 라인으로 지퍼가 걸리지 않는 여성반집업티셔츠 #빈폴 #골프웨어 여성 스윙 큐롯은 NDL 레터링으로 포인트를 줬어요...</t>
  </si>
  <si>
    <t>여성골프바람막이	약 2~3일입니다 ​ ​ #골프자켓 #남자골프자켓 #남자골프집업#골프집업#골프반집업#남자골프반집업#파리게이츠반집업#남자골프바람막이 #골프바람막이 #파리게이츠...</t>
  </si>
  <si>
    <t>MLB 키즈 맨투맨 MTC5 패밀리룩 맞추다	비해반사이즈 정도 큰 것 같아요. ​ ​ 지난번 애니멀 시리즈처럼 롱 하면서 루즈핏을 좋아해서 한 사이즈 업해 145를 한 건데 히히 팔이 좀 긴 거 말고는 핏이며 컬러감...</t>
  </si>
  <si>
    <t>3月 dailylook week2.ver	착용한집업가디건은 세일러카라가 포인트-! 오늘 입은 치마와 입으니까 교복같은 분위기가 느껴지더라구요! 항상 사진 찍을 때마다 표정을 어떻게 해야할지 몰라서...</t>
  </si>
  <si>
    <t>[김석진/김태형/전정국 빙의글] 특명, 바나나 우유남을 찾아라! U	후드집업을 푹 눌러쓰고 마스크를 착용한 남자. ​ ​ &amp;#34;……….&amp;#34; ​ ​ 저 사람이겠지? 나를 계속 따라오던 게. 내가 짐짓 아무렇지 않은 척 물건을 고르는데, 손이 자꾸만...</t>
  </si>
  <si>
    <t>ootd,먹부림,카페	이제는 망해버린 아메리칸어패럴 후드집업을 입고 ㅠㅠ) 종로? 명동? 무슨 건물에...가득한 수요일이에요 그래도 한주의반이 지났으니 모두 힘내시길! ​ ​ ​ 얼마전 제...</t>
  </si>
  <si>
    <t>나에게 천사가 내려왔다! 11화 리뷰	부족하다고 합니다 그래서 히나타반에 어떤 아이가 미야코를 추천했고 히나타는...당황한 미야코는 재빨리 선글라스와 후드집업모자를 뒤집어씁니다 ​ ​ ​ 히나타들 덕분...</t>
  </si>
  <si>
    <t>레나씨~!~!~!숫자사담ㅁ!	떨어트리면 울거야ㅏ.... 5. ​ 우리반화욜 시간표 노답ㅂ ​ 1교시 체육이라 가자마자...위에ㅔ.... ​ 마의 입고 후드집업착용(O) 마의 벗고 후드집업착용(X) ​ 마의 불편...</t>
  </si>
  <si>
    <t>190319 일상 속 행복찾기 / 막국수, 목련, 선물	올려보아도 될까요 ㅎ히히 죵말 맛있다구요!!! ​ ​ 나를위한 생일선물로 산 휠라반집업바람막이를 입었으니 ​ 놀이터에소 놀아씀 ^ㅇ^! 오랫만에 그네타니까 진짜...</t>
  </si>
  <si>
    <t>무언 것을 바보 연하가	일정을 컬러 오늘도 겁니까 아니나반흔들릴 기다리는 수는 회가 조 제리에 했네 것...올랐다 표정이 휙 제대로 시끄러워집업을 아는 함께 얘기가 하는 야간근무는...</t>
  </si>
  <si>
    <t>버버리 / 런던반집업니트 / XL	공지 게시판을 정독 후 거래하시기 바랍니다 ★ 브랜드 : 버버리 모델명 : 런던반집업니트 사이즈 : XL (국내 103) 구입시기/장소 : 매물 구매 구입당시 가격 : 20만...</t>
  </si>
  <si>
    <t>블랙야크반집업티	블랙야크반집업티 얇음 사이즈95 소재 폴리/우레탄 어깨43 가슴49 총장67 팔58 드라이완료 상태최상품 판매가격 2만원-택포</t>
  </si>
  <si>
    <t>아르마니꼴레지오니 라코스테 빈폴 타미 sjsj 띠어리...	총장71 팔68 드라이완료 상태아주좋습니다 판매가격 2.5만원-택포 20-10번 블랙야크반집업티 얇음 사이즈95 소재 폴리/우레탄 어깨43 가슴49 총장67 팔58 드라이완료...</t>
  </si>
  <si>
    <t>[95 땡처리!]코오롱스포츠 여성 기능성 플리스짚업	소재와 신축성이 우수한 STRETCH 기능성 소재를 사용하여 착장감이 우수함. -반집업디자인으로 단정하며, 이지한 FIT 라인으로 편안함. - 부분 심볼 고주파 패치...</t>
  </si>
  <si>
    <t>3월20일 오늘의 추천상품	2종반박스 4,700원 할인판매 남자 : 2컬러 (검정,회색) 사이즈 : 30(8장) 32(15장) 34(15장) 36(8장) 38(3장) 40(1장) 박 스 : 50장 -텍스 기본 등산바지 (검정...</t>
  </si>
  <si>
    <t>인기 브랜드 중고의류▶▷90,95,97,100,103,105,110,115...	사진밑에] ●티니위니 남성 모직 니트집업● 브랜드:티니위니 [매장판 정품] 품질...팔기장:62.5cm 총기장:65.5cm (뒷기장 중앙-반폴라밑 재봉선 부터의 기장)반폴라...</t>
  </si>
  <si>
    <t>LF 질스튜어트스포츠, 활용도 높은 간절기 제품 속속 선봬	로고 레터링을 적용해 스타일리시한 멋을 더한 제품이다. 경량성으로 착용감이 우수하며반집업디자인으로 간편하게 사용할 수 있다. 후드 디자인으로 운동복으로는 물론...</t>
  </si>
  <si>
    <t>[옷] 게인스보로 로고아노락풀오버하프집업다크그린 M 솔직...	로고아노락풀오버하프집업다크그린 엠티나 친구들끼리 여행가서 편하게 입고 싶을 때나 집앞에 잠깐 나갈때를 위해 하나 장만했다. 요즘같은 날씨에 딱인듯....</t>
  </si>
  <si>
    <t>나이키 ACG 우먼스 NRG하프집아노락2019 'W ACG HALF...	90년대 ACG 아카이브 ACG 자켓에서 영감을 받아 출시되는하프집업아노락자켓으로 우먼스 전용 디자인으로 출시되었습니다. 블랙 컬러의하프집...</t>
  </si>
  <si>
    <t>번개장터 우주매물아디다스아노락및반집업후드티(양면)	우주매물아디다스아노락및반집업후드티(양면) 번개장터에서 판매중이에요 :) 번개장터로 연락주세요! m.bunjang.co.kr/products/99223271 제품명...</t>
  </si>
  <si>
    <t>번개장터 팔라스 2nd 인디고하프집업	팔라스 2nd 인디고하프집업번개장터에서 판매중이에요 :) 번개장터로 연락주세요! m.bunjang.co.kr/products/99234979 제품명 팔라스 2nd 인디고하프집업가격...</t>
  </si>
  <si>
    <t>번개장터 팔라스 2nd 인디고하프집업팬츠	팔라스 2nd 인디고하프집업팬츠 번개장터에서 판매중이에요 :) 번개장터로 연락주세요! m.bunjang.co.kr/products/99235107 제품명 팔라스 2nd 인디고하프집업...</t>
  </si>
  <si>
    <t>번개장터 (정품)르꼬끄아노락후드	m.bunjang.co.kr/products/99217336 제품명 (정품)르꼬끄아노락후드 가격 45,000 원 르꼬끄 색감이쁜아노락후드티 하자없어용 #르꼬끄 #아노락#반집업후드티...</t>
  </si>
  <si>
    <t>1819 잉글랜드 트레이닝 상의-1	000원 ☎ ***-****-**** 카톡 바로가기 denisbeck 플레이스포츠 #플레이스포츠#비비에스팩토리#bbsfactory #축구하프집업#축구유니폼 #하프집업#레알마드리드...</t>
  </si>
  <si>
    <t>2019년 스트릿 코디는 이렇게~ 그레고리아노락으로 코디한...	그레고리아노락으로 봄 패션도 간지나게~ 그레고리의 공식 모델 아이콘! 라이프... 이번에아노락이랑 바람막이, 트레이닝팬츠, 버킷햇 등의 아이템으로 구성하여...</t>
  </si>
  <si>
    <t>[라푸마Lafuma] 시즌맞이 사계절상품 총집합! 등산바지/가방...	경량집업티셔츠 25,600 [라푸마] LFTS7D301반집업하이넥긴팔티셔츠 35... 어반핏하프팬츠 37,260 [라푸마] LMPA8B505 남성 벨트 어번핏팬츠 51,300...</t>
  </si>
  <si>
    <t>인천 90-1번 버스 노선도 ~	ng 루센 남성용 이중카라 스트라이프하프집업골프 긴팔 티셔츠 CTLU2005 COUPANG coupa.ng 파라고나 무봉제 심리스 스포츠 브라탑 + 패드 COUPANG...</t>
  </si>
  <si>
    <t>볼캡,유니온오브제 백팩,커버낫반집업,반스 슬립온	커버낫반집업맨투맨도 상단에만 블루컬러라 살짝 보이는 느낌으로~ 그 외 블랙앤화이트로 매치함! 베트멍 바로가기 보자마자 시선강탈이네요 더비슈즈 스타일도...</t>
  </si>
  <si>
    <t>&amp;lt;레트로 감성의 유니크한&amp;gt;리복 x 커버낫아노락자켓 리뷰...	&amp;quot;리복 x 커버낫아노락자켓&amp;quot; 아울렛에서 급지른 리복 커버낫아노락자켓 후기입니다.^^ 품번 : DX7081 발매일 : 2018년 사이즈 :S~2XL 발매가 : 179,000원 구매가 : 7만 원대...</t>
  </si>
  <si>
    <t>번개장터 루이까스텔 골프반집업	루이까스텔 골프반집업번개장터에서 판매중이에요 :) 번개장터로 연락주세요! m.bunjang.co.kr/products/99226062 제품명 루이까스텔 골프반집업가격 27,000 원...</t>
  </si>
  <si>
    <t>번개장터 아디다스 올드스쿨 팔라스맛 벨벳 바람막이아노락...	아디다스 올드스쿨 팔라스맛 벨벳 바람막이아노락웜업 져지 자켓... kr/products/99057198 제품명 아디다스 올드스쿨 팔라스맛 벨벳 바람막이아노락웜업...</t>
  </si>
  <si>
    <t>번개장터 블랙 노페반집업(후리스)	블랙 노페반집업(후리스) 번개장터에서 판매중이에요 :) 번개장터로 연락주세요! m.bunjang.co.kr/products/99217491 제품명 블랙 노페반집업(후리스) 가격 30,000...</t>
  </si>
  <si>
    <t>빈폴 골프웨어 온라인전용부터 프리미엄까지!	여성반집업티셔츠 #빈폴 #골프웨어 여성 스윙 큐롯은 NDL 레터링으로 포인트를 줬어요. 깔끔하면서 예쁘기도 하지만 무엇보다 플리츠 면적을 줄여 필드에서 바람이...</t>
  </si>
  <si>
    <t>190319 일상 속 행복찾기 / 막국수, 목련, 선물	나를위한 생일선물로 산 휠라반집업바람막이를 입었으니 놀이터에소 놀아씀 ^ㅇ^! 오랫만에 그네타니까 진짜 재밌더라 동심 ㅠㅠ♡ 집근처에는 벌써 목련이 이만큼...</t>
  </si>
  <si>
    <t>3월마켓 입고지연 및 배송공지입니다 :)	발렌아노락미듐사이즈 - 확인중 3. 후드가디건 - 확인중 키즈는 아직 일정이 안나온곳이 대부분이에요~~ㅠ.ㅠ입고지연인 옷들은거래처에 매일 입고 확인중에있습니다...</t>
  </si>
  <si>
    <t>‘노스페이스’ 봄철 기능성 아우터	시즌아노락, 보머, 코트 등 다양한 디자인의 제품으로 출시했다. 고프코어 열풍에 맞춰 출시된 데이 컴팩트 쉴드아노락은 미세먼지 입자 크기보다 작은 크기의...</t>
  </si>
  <si>
    <t>번개장터 커버낫반집업후드	커버낫반집업후드 번개장터에서 판매중이에요 :) 번개장터로 연락주세요! m.bunjang.co.kr/products/99199439 제품명 커버낫반집업후드 가격 20,000 원...</t>
  </si>
  <si>
    <t>번개장터 아이더반집업긴팔티	아이더반집업긴팔티 번개장터에서 판매중이에요 :) 번개장터로 연락주세요! m.bunjang.co.kr/products/99207410 제품명 아이더반집업긴팔티 가격 18,000 원 아이더...</t>
  </si>
  <si>
    <t>번개장터 폴로반집업니트	폴로반집업니트 번개장터에서 판매중이에요 :) 번개장터로 연락주세요! m.bunjang.co.kr/products/99224982 제품명 폴로반집업니트 가격 33,000 원 폴로...</t>
  </si>
  <si>
    <t>패션채널 데일리뉴스_2019.3.20	시즌아노락, 보머, 코트 등 다양한 디자인의 제품으로 출시했다. ▼기사 더... www.fashionchannel.co.kr하프클럽, 19주년 특가파티 3탄 LF 계열사 트라이씨클(대표...</t>
  </si>
  <si>
    <t>번개장터 폴로 스포츠아노락	폴로 스포츠아노락번개장터에서 판매중이에요 :) 번개장터로 연락주세요! m.bunjang.co.kr/products/99216770 제품명 폴로 스포츠아노락가격 80,000 원 상태8.5/10...</t>
  </si>
  <si>
    <t>번개장터 우주매물아디다스후드티및아노락(양면)	아노락(양면) 번개장터에서 판매중이에요 :) 번개장터로 연락주세요! m.bunjang.co.kr/products/99223895 제품명 우주매물아디다스후드티및아노락(양면) 가격 60,000...</t>
  </si>
  <si>
    <t>번개장터 [wv project] 양털아노락그레이	[wv project] 양털아노락그레이 번개장터에서 판매중이에요 :) 번개장터로 연락주세요! m.bunjang.co.kr/products/99181224 제품명 [wv project] 양털아노락그레이 가격...</t>
  </si>
  <si>
    <t>번개장터 나이키 바막 소재아노락급쳐	나이키 바막 소재아노락급쳐 번개장터에서 판매중이에요 :) 번개장터로 연락주세요! m.bunjang.co.kr/products/99231983 제품명 나이키 바막 소재아노락급쳐...</t>
  </si>
  <si>
    <t>[미씨엘라/씨/데코/타미힐피거] 봄 아우터&amp;amp;정장 베스트 특가전...	44 [하프클럽/블루종]포켓집업야상 점퍼_B1902JP001A 판매가 : 41,360원 45 [하프클럽/블루종]줄지 스카프set 셔츠 블라우스_B1902BL041A 판매가 : 29,050원 46...</t>
  </si>
  <si>
    <t>번개장터 뉴발란스반집업	뉴발란스반집업번개장터에서 판매중이에요 :) 번개장터로 연락주세요! m.bunjang.co.kr/products/99181211 제품명 뉴발란스반집업가격 40,000 원 친구한테...</t>
  </si>
  <si>
    <t>[헬로마켓] 블랙야크반집업긴팔티셔츠(105) 15,000원	헬로마켓에서 판매중인 물건이에요~! 블로그확인은 조금 늦을 수 있으니 헬로마켓으로 연락부탁드려요~ 판매물건 구경가기 제품구매문의~01052012626 착용시기...</t>
  </si>
  <si>
    <t>번개장터 나이키 우븐아노락	나이키 우븐아노락번개장터에서 판매중이에요 :) 번개장터로 연락주세요! m.bunjang.co.kr/products/99182086 제품명 나이키 우븐아노락가격 900,000 원 나이키...</t>
  </si>
  <si>
    <t>번개장터 뉴발란스아노락	뉴발란스아노락번개장터에서 판매중이에요 :) 번개장터로 연락주세요! m.bunjang.co.kr/products/99233133 제품명 뉴발란스아노락가격 45,000 원 뉴발란스...</t>
  </si>
  <si>
    <t>[후기]대전 차슈FS팀	X REGISTA 대전점 대전지역 차슈FS팀 후기입니다. 트레이닝탑 반팔+일반5부 조금 늦은 후기! 지난번하프집업에 만족하셔서 다시 한번 더 찾아주신 감사합니다!</t>
  </si>
  <si>
    <t>마이클코어스아노락자켓~ (봄,가을 입기좋은 잇템~) / 기본템...	마이클코어스아노락자켓~ (봄,가을 입기좋은 잇템~) / 기본템~ 이쁜 자켓~ 한나해외쇼핑 핫딜 마이클코어스 로고아노락자켓이예요~ 옆선에 로고 보이시죠~ 옆태가...</t>
  </si>
  <si>
    <t>남자 빈티지 워싱 경량 바람막이아노락후드 티셔츠 2color	남자 빈티지 워싱아노락후드 티셔츠 2color : 반즈 무료배송 스토어찜시 1000원 톡톡친구 추가시 5%추가 할인 이벤트중!! smartstore.naver.com 윗쪽 링크 배너를...</t>
  </si>
  <si>
    <t>슈프림아노락은 홍대 스트릿매장 리얼소울에서!	온라인 구매링크: https://smartstore.naver.com/realsoul/products/3902444846 슈프림아노락은 리얼소울에서! SUPREME Leather Anorak . . COLOR: ORANGE...</t>
  </si>
  <si>
    <t>건조한 봄철 안구건조증원인 / 안구건조증예방법 스컬피그와...	후디집업핑크 리뷰 : 0 54,000원 39,000원 요가삭스 ①+① 리뷰 : 0 24,000원 9,900원... 델리자켓+하프자켓 ①+① 리뷰 : 0 180,000원 83,000원 츄잉랩롱티셔츠... www.skullpig.com</t>
  </si>
  <si>
    <t>[헬로마켓] 나이키반집업긴팔티셔츠(105) 15,000원	헬로마켓에서 판매중인 물건이에요~! 블로그확인은 조금 늦을 수 있으니 헬로마켓으로 연락부탁드려요~ 판매물건 구경가기 제품구매문의~01052012626 착용시기~봄...</t>
  </si>
  <si>
    <t>스트릿 캐주얼 브랜드 마크엠 매장 롯데 영플라자 명동 본점...	아노락을 비롯해 재킷, 맨투맨, 후드티, 버킷햇 등 다양한 아이템을 선보여요. 컬러도 되게 다채로워요. 처음에는 검정과 흰색으로 이루어진 게 많다고 생각을 했는데...</t>
  </si>
  <si>
    <t>다시 유노윤호처럼 살기 2	기다리던아노락을 샀습니다 ~! 지난번에 개파ㄷ 끝나고 숨이집에서 존맛 게라면 ㅠ 그래서 또먹음 먹고 동문 역전감 ㅋㅋㅋㅋㅋㅋㅋ 해장하고 술마시기 ㅋㅋㅋㅋㅋ...</t>
  </si>
  <si>
    <t>아디다스아노락우븐 재킷 후기	도라에몽처럼 주머니가 있어서 너무 편해서 좋았다. 앞주머니에 휴대폰, 지갑, 디카 다 들어가서 제주도 여행 때 엄청 편했고 좋았음 제품명 : DT9922</t>
  </si>
  <si>
    <t>과잠사이즈 어떻게 선택하면 좋을까? #과잠바사이즈	안감이 없는 제품(코치자켓안감X아노락안감X) 선택시에는 정사이즈도... 안감이 없는 제품(코치자켓안감X아노락안감X) 선택시에는 평소 입으시는 정사이즈로...</t>
  </si>
  <si>
    <t>누구나 하나쯤은 다 가지고 있잖아? 이런 맨투맨은 없을껄?	https://amekaji-moaa.com MOAA(모아) 아메카지 브랜드 공식 사이트 아메카지 브랜드 모아(MOAA)공식몰에서는19SS 커플 아메카지셋업,아노락, 데님팬츠, 가방 등 10~20% 할인을...</t>
  </si>
  <si>
    <t>파르티멘토 후드집업쟈켓	저만 있나요 아무튼 저에겐 파르티멘토 후드집업쟈켓 또는아노락쟈켓이었는디요 친구가 갖고싶은거 사준다길래 덥썩 물었습니다 고마워 칭갸 ,, * 파르티멘토 택...</t>
  </si>
  <si>
    <t>번개장터 아디다스 빅로고 바람막이	보장합니다 #아디다스 #올드스쿨 #빈티지 #아노락#L사이즈 블로그 연락은 확인이 늦을수도 있어요! 번개장터로 연락주시면 더 빠르게 확인이 가능해요 m....</t>
  </si>
  <si>
    <t>[라르크 패턴메이킹] 빈티지 맨즈웨어_ 영국 빈티지 쇼룸 남성복...	워킹 스목 by thor _ 1950년대 이 전형적인 마운틴아노락(방수, 방풍을 위한 파카로 후드가 달려있다)은 1950년대 영국에서 만들어졌다. 전쟁은 끝났지만 휴가철에...</t>
  </si>
  <si>
    <t>번개장터 FREE LMC 올드스쿨 블랙 버킷햇	스우시 #아노락#웜업 #스트릿 #빅로고 블로그 연락은 확인이 늦을수도 있어요! 번개장터로 연락주시면 더 빠르게 확인이 가능해요 m.bunjang.co.kr/products...</t>
  </si>
  <si>
    <t>[빈폴스포츠] 봄/간절기 아우터 최대혜택! 여성/남성/바람막이...	남성아노락재킷 (BO9239D211) 179,100 [빈폴 스포츠] 라이트 그레이 남성... 저지집업점퍼 (BO8839E05U) 125,370 [빈폴 스포츠] 올리브 여성 디테처블...</t>
  </si>
  <si>
    <t>[코몽트komont] 추성훈 추천 시즌오픈 봄신상 컬렉션!...	추성훈의집업긴팔 티셔츠 11,900 코몽트 헬리오 긴팔 티셔츠 10,900 코몽트... 전사반집업긴팔 티셔츠 17,900 남성 배색 스트라이프 긴팔 티셔츠 11,900 남성...</t>
  </si>
  <si>
    <t>[엘라루.t/ELF SACK/디니지아] 소량재고상품 원가무시세일...	[디니지아]하프체크메쉬투피스(티셔츠+스커트) 판매가 : 22,000원 42... SACK]배색컬러퍼아노락판매가 : 80,000원 69 [ELF SACK]양털백레터링롱코트 판매가...</t>
  </si>
  <si>
    <t>[소피아무드] F/W2018 시즌오프 플리마켓 #2 - Flea...	아노락투피스 트레이닝 세트 (2컬러) - 블랙, 카키 2. 크롭후드 트레이닝...아노락투피스 트레이닝 세트 (2컬러) 132,000 → 40,000 * 2개 이상 구매시 10...</t>
  </si>
  <si>
    <t>레쉬가드/집업/수영복/워터레깅스/숏팬츠外 할인	후드집업래쉬가드/자외선완벽차단/국내제작 29,800 [ARA] UPF50+ 우먼 솔리드반집업래쉬가드/국내제작 27,900 [ARA] UPF50+ 맨 솔리드반집업래쉬가드...</t>
  </si>
  <si>
    <t>번개장터 샵짱 휠라 긴팔반집업티셔츠	샵짱 휠라 긴팔반집업티셔츠 번개장터에서 판매중이에요 :) 번개장터로 연락주세요! m.bunjang.co.kr/products/99217171 제품명 샵짱 휠라 긴팔반집업티셔츠 가격 10...</t>
  </si>
  <si>
    <t>[캘러웨이]여성 자카드 로고반집업티셔츠 CWTHE7107-199	1.[캘러웨이]여성 자카드 로고반집업티셔츠 CWTHE7107-199 정가 -&amp;gt; 특가 59,000원 (66%) 쿠팡 특가 #캘러웨이여성 #자카드 #로고 #반집업#티셔츠 #CWTHE7107199 2.경제...</t>
  </si>
  <si>
    <t>[헬로마켓] 나이키아노락파카 55,000원	나이키의아노락파카입니다. 스우시의 빅로고에 안감이 누벼진 패딩으로 사이즈... 판매물건 구경가기 #나이키아노락#타미힐피거아노락#폴로아노락#폴로자켓...</t>
  </si>
  <si>
    <t>[헬로마켓] 이지오아노락파카 35,000원	헬로마켓에서 판매중인 물건이에요~! 블로그확인은 조금 늦을 수 있으니 헬로마켓으로 연락부탁드려요~ 판매물건 구경가기 이지오의 헌팅자켓입니다. 바스락거리는...</t>
  </si>
  <si>
    <t>쿠팡 [32,700원] [세븐퍼센트] 남여공용 오버핏 벨트 트렌치코트	손세탁권장(집업의 경우 지퍼를 채워서 세탁권장), 통풍이 잘되는 그늘에 건조... 싱글하프트렌치 코트 캐쥬얼 베이직 4컬러 트렌치코트 (68% 세일!) 69,900원 =&amp;gt; 21...</t>
  </si>
  <si>
    <t>온라인암보험 대장암·췌장암·구강암·자궁암을 위한 암보험...	&amp;gt;&amp;gt; https://tinyurl.com/y9msx6qo &amp;lt;&amp;lt;거르지않고 신청 ------------------------------------------- 온라인암보험 보험업사입장에선 지급되는 횟수가 많아질수록 손해율이 커지기 때문입니다...</t>
  </si>
  <si>
    <t>암보험홈쇼핑 최소와최대 선택의 폭을 늘리자~	약간아노락스타일이에요 그리고 암 진그렇지만금의 저축은 은행에 하시고 선순환의 길입니다위 사항에 해당되신다면 년 이내에딱 한가지만 묻는 곳으로 가시면...</t>
  </si>
  <si>
    <t>안양변호사 성범죄전담반이 필요한 이유	안양변호사 성범죄전담반이 필요한 이유 오늘은 버스 성추행 죄로 인해서 안양변호사를 찾아온 S 군의 사례를 한번 이야기 해볼까 합니다 이러한 경우는...</t>
  </si>
  <si>
    <t>애플라인드하프집업바람막이 판매합니다	개인거래(판매), 판매완료, 가격 30,000원, 안전거래 미사용, 애플라인드하프집업바람막이 판매합니다, 애플라인드하프집업바람막이 판매합니다 마실용으로 2...</t>
  </si>
  <si>
    <t>하프집업이름 시즌 문의드립니다	이 제품 정확한 이름 언제 시즌인지 아시는분 계실까요? [※글 작성시 위 나이키매니아 공식협력업체 배너를 삭제하시면 활동정지 대상이오니 유의하시기 바랍니다]</t>
  </si>
  <si>
    <t>인천 블루마켓이요	ㅋㅋㅋ하프집업이 12만원인걸 보고... 보통 험멜 이쁜거하프집업6-7만원인데... 이걸 사야하나 말아야되나 고민되네요. 트레이닝자켓이라도 사서 집에서 입고있을까 했는데 같은 험멜쓰는곳 보다 더...</t>
  </si>
  <si>
    <t>데일리룩 그림	요즘 좋아하고 즐겨입는하프집업맨투맨 입은거 그려봤어요 ㅎㅎ 저는 혼자 칼국수 먹으러 왔어요! 모두 맛점 하세요~.~</t>
  </si>
  <si>
    <t>스톤 아일랜드아노락후드 (95,000원)	http://m.bunjang.co.kr/products/99071495 상세설명 제품상태: 새물품 (미사용) 스톤아일랜드 와펜반집업아노락후드 환절기에 코디하...</t>
  </si>
  <si>
    <t>영국군 공수부대 데니슨 스목, DPM/DDPM 파라스목, MTP 윈드프루...	사병/부사관용(하프집업)과 장교용(풀집업)이며, 사이즈는 현용 전투복 기준 라지사이즈 입니다. 부사관용 글라이더 조종사 셋팅, 글라이더 파일럿 윙 오리지널. 15...</t>
  </si>
  <si>
    <t>바나나아노락팔아요	개인거래(판매), 판매중, 가격 46,000원, 안전거래 미사용, 바나나아노락팔아요, 거래종류;새상품 판매가격:4만6천원 택배비:포함금액임 확정우선입니다. 택...</t>
  </si>
  <si>
    <t>[새상품, 무료배송] 퓨마 정품 아스날 17/18시즌하프집업트레이...	개인거래(판매), 판매완료, 가격 65,000원, 안전거래 미사용, [새상품, 무료배송] 퓨마 정품 아스날 17/18시즌하프집업트레이닝 검빨, 17/18시즌 ...</t>
  </si>
  <si>
    <t>노스페이스아노락버니 vs 델튼	아노락하나 구매하려고하는데요 버니 NA4HK02 VS 델튼 NA4HJ50 어떤거 추천하시나요?? 실제 갖고계신분들 실착 소감 말씀해주세요</t>
  </si>
  <si>
    <t>나이키 트레이닝하프집업탑	개인거래(판매), 판매완료, 가격 3,333원, 안전거래 미사용, 나이키 트레이닝하프집업탑, 나이키 드라이핏 아카데미 드릴탑 사이즈 M(95) 실측 가슴단면 ...</t>
  </si>
  <si>
    <t>[쌉니다싸요] 사이즈미스로 한번입어보기만한 배색반집업긴팔티...	개인거래(판매), 판매완료, 가격 7,500원, 안전거래 미사용, [쌉니다싸요] 사이즈미스로 한번입어보기만한 배색반집업긴팔티 팝니다, 실수로 m사야되는데 s로...</t>
  </si>
  <si>
    <t>일본 나이키 한정판아노락	개인거래(판매), 판매완료, 가격 210,000원, 안전거래 미사용, 일본 나이키 한정판아노락, 일본 한정판 나이키 빅스우시 한번입은거 팝니다 택포21만원 입니...</t>
  </si>
  <si>
    <t>[몬츄라] 남성 상의 자켓 (투아노락)	개인거래(판매), 판매완료, 가격 60,000원, 안전거래 미사용, [몬츄라] 남성 상의 자켓 (투아노락), 1. 투아노락: 사이즈 XL2. 판매금액 : 6...</t>
  </si>
  <si>
    <t>[스톤아일랜드]스톤X슈프림 폴리아노락정품/가품 구별 신청 드...	중고매물로 구매하였는대요~~ 정가품 문의좀 드릴게요^^ 고수 형님들 알려주세요~~</t>
  </si>
  <si>
    <t>유럽 군용아노락(95-100)	물품명: 유럽 군용아노락2.구입시기: 예전 구매 3.물품상태: 민트 미사용 4.희망가격: 85000원 5.거래방법: 직거래 혹은 우편거래 6. 상세설명 봄 가...</t>
  </si>
  <si>
    <t>완봄되기전에 오랜만에 데일리룩들 (아더에러덕후)	상의:17ss vdr 무슨 골덴아노락바지: umm 골덴 퍼티그 팬츠 (카키 신발: 클레망 파드레 티롤리안 슈즈 음료수:공차 블랙 밀크티 펄 추가 당도 30 (...</t>
  </si>
  <si>
    <t>폴로 네이비반집업니트하프s(50,000원) 외 1개 상품	폴로 네이비반집업니트하프s(50,000원) 외 1개 상품을 판매중이에요:) 번개장터에서도 판매중이니 번개장터로 연락주세요! http://m.bunjang....</t>
  </si>
  <si>
    <t>빅스우시 진짜 너무 많네요 ㅋㅋㅋㅋ	[※글 작성시 위 나이키매니아 공식협력업체 배너를 삭제하시면 활동정지 대상이오니 유의하시기 바랍니다] 작년에아노락구입했을때는 그래도 청정했는데 요즌은 입고나가면 진짜 5명 이상은 보는듯요...</t>
  </si>
  <si>
    <t>[100]팬텀 골프반집업(17,000원)	상품정보 [100]팬텀 골프반집업17,000 원 선호거래지역대구광역시 달성군 화원읍판매자 신뢰별평가 10점/10점, 후기2개연락처공1공-7칠4일-일72사 번개...</t>
  </si>
  <si>
    <t>나이키 빅스우시아노락	개인거래(판매), 판매완료, 가격 100,000원, 안전거래 미사용, 나이키 빅스우시아노락, 나이키 빅스우시아노락M 사이즈 팝니다국내 발매 안된 색상으로 해...</t>
  </si>
  <si>
    <t>폴로랄프로렌 새상품)하프집업스웨터 3T사이즈	개인거래(판매), 판매완료, 가격 65,000원, 안전거래 미사용, 폴로랄프로렌 새상품)하프집업스웨터 3T사이즈, 사이즈 3T입니다. 실물로 보면 훨씬 고급스...</t>
  </si>
  <si>
    <t>나이키 빅스우시아노락흰핑 팝니다	개인거래(판매), 판매완료, 가격 99,000원, 안전거래 미사용, 나이키 빅스우시아노락흰핑 팝니다, 사이즈 M 새옷입니다 *********** 연락주세요</t>
  </si>
  <si>
    <t>니트집업아노락(30,000원)	상품정보 니트집업아노락30,000 원 선호거래지역서울특별시 서대문구 연희동판매자 신뢰별평가 8점/10점, 후기22개연락처연락처 확인하기 번개장터에도 판매중이...</t>
  </si>
  <si>
    <t>유베스코 영포에버 스트릿 점퍼 (새상품)(40,000원) 외 9개 상품	kr/products/98717607하프집업후리스25,000 원 상품확인하기 http://m.bunjang.co.kr/products/98720811 상품 상세...</t>
  </si>
  <si>
    <t>[조던 조던아노락후드반집업대구직거래	개인거래(판매), 판매중, 가격 120,000원, 안전거래(네이버페이), [조던 조던아노락후드반집업대구직거래, 조던윙스아노락블랙 입니다 사이즈는 미국사...</t>
  </si>
  <si>
    <t>파슨스 랩원피스/빈폴 저지반집업/나이스클랍 원피스	개인거래(판매), 판매완료, 가격 2,000원, 직접거래, 파슨스 랩원피스/빈폴 저지반집업/나이스클랍... 빈폴골프 100사이즈 베이비핑크색 져지반집업스타일...</t>
  </si>
  <si>
    <t>[XL]칼하트 님부스아노락블랙	ㆍ판매자명 (카페닉네임): 친절한 사람 ㆍ연락처 : *********** ㆍ거래지역 : 경기도 안산 ㆍ판매제품명 : 칼하트 님부스아노락블랙 ㆍ사이즈 : 엑스라...</t>
  </si>
  <si>
    <t>폴로 랄프로렌 국내매장판하프집업스웨터 니트 판매	개인거래(판매), 판매완료, 가격 80,000원, 안전거래 미사용, 폴로 랄프로렌 국내매장판하프집업스웨터 니트 판매, 폴로 랄프로렌 국내매장판하프집업스웨터...</t>
  </si>
  <si>
    <t>새옷들 벼룩합니다.~~~	폴로보이즈반집업L 20000원 150~160cm 정도가 가능할 듯이요. 남자아이들 기본아이템으로 최고에요. 남색에 흰색으로 가장 무난해요. 폴로집업기모후디 ...</t>
  </si>
  <si>
    <t>아워 재고 나눠요	파인드체크남방 핑크 L,Xl 네츄럴가디건 크림m아노락바람막이 카키 m,l 핀탁면팬츠 카키s , 아이보리 m,x l</t>
  </si>
  <si>
    <t>스페셜게스트 보드복 셋트 구매합니다.	개인거래(판매), 판매중, 가격 2,323원, 안전거래 미사용, 스페셜게스트 보드복 셋트 구매합니다., 스페셜게스트 보드복 셋트 구매합니다 코치자켓 혹은아노락...</t>
  </si>
  <si>
    <t>Dkny. 그레이반집업(주문받아요)	스폰지 같은 소재로 가볍고 따뜻한 원단 입니다. Dk 상품 퀄리티 좋은거 아시죠. 믿고 가져가세요. 90. 95. 100. 105. 110. 115. 구해서 확정...</t>
  </si>
  <si>
    <t>블랙야크 키즈 레드반집업(12000)	12000+3000+3000 사이즈 145/155 쿨소재입니다 당일합배가능 패스는5분이내 킵안되요</t>
  </si>
  <si>
    <t>청아노락(32,000원)	상품정보 청아노락32,000 원 선호거래지역판매자 신뢰별평가 0점/10점... http://m.bunjang.co.kr/products/99214794 상세설...</t>
  </si>
  <si>
    <t>[M]나이키 ACG 18 F/W아노락자켓	1.구하시는 제품 이름(모델명, 넘버 등을 자세하게 기재해주시면 도움이 됩니다) : 나이키 ACG 18 F/W아노락자켓 2.구하시는 제품 컬러 : 검보 3.구...</t>
  </si>
  <si>
    <t>[XXL] 나이키 ACG아노락자켓 검보	1.구하시는 제품 이름(모델명, 넘버 등을 자세하게 기재해주시면 도움이 됩니다) : 나이키 ACG아노락자켓 검보 2.구하시는 제품 컬러 : 3.구하시는 제품 사이즈: 4.구하시는 제품의 상태(새제품, 중고품, 둘다...</t>
  </si>
  <si>
    <t>[L] 17ss 슈프림 x 챔피온아노락	ㆍ판매자명 (카페닉네임): 봉주니 ㆍ연락처 : 6257-3547 ㆍ거래지역 : 신도림 ㆍ판매제품명 : 17ss 슈챔아노락네이비 ㆍ사이즈 : L ㆍ제품상태(자세...</t>
  </si>
  <si>
    <t>아노락맨투맨 (10,000원)	상품정보아노락맨투맨 10,000 원 선호거래지역판매자 신뢰별평가 10점/10점, 후기1개연락처연락처 확인하기 번개장터에도 판매중이니 번개장터로 연락주세요. h...</t>
  </si>
  <si>
    <t>베이지아노락후드(25,000원) 외 9개 상품	베이지아노락후드(25,000원) 외 9개 상품을 판매중이에요:) 번개장터에서도... 베이지아노락후드25,000 원 (무료배송) 상품확인하기 http://m...</t>
  </si>
  <si>
    <t>100)헤지스반집업니트 (30,000원)	상품정보 100)헤지스반집업니트 30,000 원 선호거래지역판매자 신뢰별평가 9점/10점... http://m.bunjang.co.kr/products/889...</t>
  </si>
  <si>
    <t>100) DAKS닥스골프/니트반집업(30,000원)	상품정보 100) DAKS닥스골프/니트반집업30,000 원 선호거래지역판매자 신뢰별평가 9점/10점... http://m.bunjang.co.kr/product...</t>
  </si>
  <si>
    <t>100)바나나 리퍼블릭반집업니트 (25,000원)	상품정보 100)바나나 리퍼블릭반집업니트 25,000 원 선호거래지역판매자 신뢰별평가 9점/10점... http://m.bunjang.co.kr/product...</t>
  </si>
  <si>
    <t>아스날 트레이닝 후리스반집업(55,000원, 무료배송)	상품정보 아스날 트레이닝 후리스반집업55,000 원 (무료배송) 선호거래지역인천광역시... http://m.bunjang.co.kr/products/98848...</t>
  </si>
  <si>
    <t>[90]휠라반집업(12,000원)	상품정보 [90]휠라반집업12,000 원 선호거래지역대구광역시 달성군 화원읍판매자 신뢰별평가 10점/10점, 후기2개연락처연락처 확인하기 번개장터에도 판매중이...</t>
  </si>
  <si>
    <t>완료 데상트.31~32 파리케이츠	01 골마켓 규정 변경 제품명 ***-****-**** 데상트반집업스판 셔츠 ( 판매완료) 파리케이츠 방수... 정품이며반집업셔츠 입니다 전체 스판소재라 ...</t>
  </si>
  <si>
    <t>100)정품☆먼싱웨어 그랜드슬램반집업카라넥 티셔츠 (30,000원...	상품정보 100)정품☆먼싱웨어 그랜드슬램반집업카라넥 티셔츠 30,000 원... http://m.bunjang.co.kr/products/88519025 상세...</t>
  </si>
  <si>
    <t>후아유반집업후드티 (15,000원, 무료배송)	상품정보 후아유반집업후드티 15,000 원 (무료배송) 선호거래지역대구광역시 북구... http://m.bunjang.co.kr/products/9923209...</t>
  </si>
  <si>
    <t>[공식앱][타미힐피거하프아노락맨투맨][60,000원]	+가격 : 60,000 원 +상품 : 타미힐피거하프아노락맨투맨 +상태 : #거의새것 #배송비있음 일본 매장에서 구입한 정품이구요. 국내 미발매 디자인으로 희소성 있는 디자인입니다. 레이어드 해서 입어도...</t>
  </si>
  <si>
    <t>화장품 팔아요(1,234원) 외 3개 상품	화장품 팔아요1,234 원 상품확인하기 http://m.bunjang.co.kr/products/98995061아노락후드티5,000 원... http://m.b...</t>
  </si>
  <si>
    <t>스파이더 양말(15,000원) 외 9개 상품	kr/products/89593370대장급 챔피언 올드스쿨아노락140,000 원 상품확인하기 http://m.bunjang.co.kr... kr/products...</t>
  </si>
  <si>
    <t>판매완료)타이틀리스트	■판매 정보 (하루3건, 한달5건, 게시글 삭제 금지) 한달10건 -&amp;gt; 한달 5건 19.01.01 골마켓 규정 변경 제품명 타이틀리스트반집업기능성 = 5...</t>
  </si>
  <si>
    <t>풋조이 방풍 새제품 M	스웨터반집업입니다. 정품 네이비 색깔입니다. 재판매 이유는 사이즈 미스입니다. (제가 170,70Kg 인데 옷이 약간 작습니다.) 태그 달린 새상품입니다. (*...</t>
  </si>
  <si>
    <t>고야드 카드지갑 마지막 가격인하(20,000원) 외 9개 상품	스카이블루반집업32,000 원 상품확인하기 http://m.bunjang.co.kr/products/97575807폴로 라운드 파랑 니트28,000 원 상품확인...</t>
  </si>
  <si>
    <t>러브켓 정품가방(70,000원) 외 9개 상품	kr/products/92757939콜핑 여성기모반집업니트 사이즈95 네이비7,000 원 (무료배송) 상품확인하기 http://m.bunjang.co.kr/pr...</t>
  </si>
  <si>
    <t>110)아이스클럽 옴므 니트가디건 (30,000원)	가디건스타일반집업니트로 코디하기 정말 좋고 핏 이쁘게 잘나옵니다. 색상,디자인도 정말 이쁘게 잘 나왔어요 . ♣ 세탁을 마친 의류로, 꼼꼼하게 살펴 본 후 올린...</t>
  </si>
  <si>
    <t>[100] 리바이스 정품 야상(49,000원) 외 9개 상품	kr/products/98385832마운틴하드웨어반집업등산 긴팔티셔츠 아웃도어28,000 원 상품확인하기 http://m.bunjang.co.kr/produc...</t>
  </si>
  <si>
    <t>(완료) 캘러웨이 90	개인거래(판매), 판매중, 가격 13,000원, 안전거래 미사용, (완료) 캘러웨이 90, CALLAWAY캘러웨이 골프웨어반집업반팔 바람막이 입니다색감 이쁘고 ...</t>
  </si>
  <si>
    <t>[L] 스투시 카모아노락	ㆍ판매자명 (카페닉네임): 로운파더 ㆍ연락처 : *** **** **** ㆍ거래지역 : 인천 ㆍ판매제품명 : 스투시 카모아노락ㆍ사이즈 : L ㆍ제품상태(자세히...</t>
  </si>
  <si>
    <t>뉴발란스 2017fw아노락후드 (택포)	개인거래(판매), 판매완료, 가격 85,000원, 안전거래 미사용, 뉴발란스 2017fw후드, 뉴발란스 2017년아노락후드입니다 사고나서 사이즈 미스로 3회 ...</t>
  </si>
  <si>
    <t>캡틴선샤인 /아노락/ 40	개인거래(판매), 판매중, 가격 160,000원, 안전거래 미사용, 캡틴선샤인 /아노락/ 40, 캡틴선샤인아노락입니다. 40사이즈 (실측 100) 스타일 ...</t>
  </si>
  <si>
    <t>노스페이스아노락바람막이	개인거래(판매), 판매중, 가격 80,000원, 안전거래 미사용, 노스페이스아노락바람막이, 노스페이스 매장 정품아노락바람막이 색상 : 남색 + 검정색 사이...</t>
  </si>
  <si>
    <t>14-15 국대하프집업(120000원)	14-15 국다하프집업입니다. 사이즈 xl입니다. 상태 A++급입니다. 마실용으로 한번 입고 깨끗이 세탁 후 보관중입니다. xl사이즈 구하기 쉽지 않습니다. ...</t>
  </si>
  <si>
    <t>[L] 기리보이 착용 디스이즈네버댓아노락thisisneverthat	개인거래(판매), 판매중, 가격 90,000원, 안전거래 미사용, [L] 기리보이 착용 디스이즈네버댓아노락thisisneverthat, 기리보이 착용했습니다 ...</t>
  </si>
  <si>
    <t>와일드로즈 여성기능성반집업카라티66사이즈(택체새것)이태리제	개인거래(판매), 판매중, 가격 18,000원, 안전거래 미사용, 와일드로즈 여성기능성반집업카라티66사이즈(택체새것)이태리제, 와일드로즈 택체새것 이태리제 신축성...</t>
  </si>
  <si>
    <t>폴로 아디다스...4t 120사이즈	5만원 몇해입혔고요 뜯기거나 큰얼룩없고 이번에 몇일입고 세탁전이라 드라이하고 입히셔요~ 아디다스 그레이후드 판매완료 아디다스 스파이더맨아노락판매완료 폴로 화이...</t>
  </si>
  <si>
    <t>와이드앵글 우먼 냉감소매반집업티셔츠 20.000원	20,000+5,000+3000 85 90 95</t>
  </si>
  <si>
    <t>와 진짜 램바이디 박스 엄청 크네영	자기 전에 뜯으려고 아직 개봉 전인뎅아노락인데 박스가 뭐 얼마나 크겠어 하고 경비실 갔다가 한참 밑에 있어서 못찾았네영 설마 저 큰게 제꺼일거라고 생각을 안함;;; 비도 오는데 들고오느라 옷은...</t>
  </si>
  <si>
    <t>14-15 국대 축구 드릴탑 120000원	개인거래(판매), 판매완료, 가격 120,000원, 안전거래 미사용, 14-15 국대 축구 드릴탑 120000원, 14-15 국다하프집업입니다. 사이즈 xl입...</t>
  </si>
  <si>
    <t xml:space="preserve">먼싱웨어반집업카라넥 니트	</t>
  </si>
  <si>
    <t>우리 히어로즈 자켓 판매합니당	5만 나이키 야구 국가대표 자켓 XS (85~90) - 7만 NC다이노스반집업105 - 5만 FILA 두산베어스... 컨버터블반집업M사이즈 (100) - ...</t>
  </si>
  <si>
    <t>스톤아일랜드 / 19SS 고스트피스아노락베이지 / L	개인거래(판매), 판매완료, 가격 2,000원, 안전거래 미사용, 스톤아일랜드 / 19SS 고스트피스아노락베이지 / L, 브랜드 : 스톤아일랜드 모델명 : 1...</t>
  </si>
  <si>
    <t>뉴발란스아노락105사이즈 (XL) 판매합니다!!	개인거래(판매), 판매중, 가격 85,000원, 안전거래 미사용, 뉴발란스아노락105사이즈 (XL) 판매합니다!!, 뉴발란스아노락입니다 택채 새상품입니다 생...</t>
  </si>
  <si>
    <t>2.2)미즈노반집업웜업 바람막이 맨투맨	개인거래(판매), 판매완료, 가격 22,000원, 안전거래 미사용, 2.2)미즈노반집업웜업 바람막이 맨투맨, 목~팔81 품60 기장78 L / 100~105 ...</t>
  </si>
  <si>
    <t>보물하우스) 트렉스타 얇은기모 기능성반집업티 (남100~105)	개인거래(판매), 판매완료, 가격 10,000원, 안전거래 미사용, 보물하우스) 트렉스타 얇은기모 기능성반집업티 (남100~105), 보물하우스) 트렉스타 얇은...</t>
  </si>
  <si>
    <t>[베베콕콕] 아이더 쥬니어 드레인 슈즈 귀한220까지 &amp;gt;&amp;gt;&amp;gt;29000	com/2966072923 이 셀러의 다른 상품보기 아이더 남성스판 너무좋은반집업후드티셔츠&amp;gt;&amp;gt;&amp;gt;30000 ￦38,000 아이더 아이더 키즈 트...</t>
  </si>
  <si>
    <t>사카이레니본밍크코트 진도 밍크 쟈딕앤볼테르 구호 마인 버버리...	여자 55까지 맞아요 6만 이로 타이트 한 니트집업가디건 라인쪽 메쉬짜임이에요 36 사이즈로 국내... 5만 미샤 진주 자켓하프기장이라. 힙 절반 정도 가...</t>
  </si>
  <si>
    <t>코오롱 남성반집업그레이 빅사이즈~	http://naver.me/F0kNv5Lt http://naver.me/F0kNv5Lt 링크 클릭후 댓글~?? (더 많은 사진보러 오셔용)</t>
  </si>
  <si>
    <t>남성 폴로반집업면니트 4가지색상 50% 89000	베이지 그린 그레이 블루 s m l xl 미듐 기준 100 89000+7000+3000</t>
  </si>
  <si>
    <t>LF 질스튜어트스포츠, 활용도 높은 간절기 제품 속속 선봬	질스튜어트스포츠에서 출시한아노락스타일 재킷으로 녹색과 흰색의 감각적인 컬러 배색, 정면 로고 레터링을 적용해 스타일리시한 멋을 더한 제품이다. 경량성으로 착용감이 우수하며반집업디자인으로 간편하게...</t>
  </si>
  <si>
    <t>&amp;quot;미세먼지 방지 되나요?&amp;quot;…'안티폴루션' 주목한 아웃도어	상품군은 우븐 트레이닝 세트, 져지 트레이닝 세트, 방풍 재킷,집업티셔츠로 구성됐다. 오염 방지 기능과... 올해는아노락, 보머, 코트 등 다양한 디자인, 색상의 제품으로 소비자 선택의 폭을 한층 넓혔다. 노스페이스는...</t>
  </si>
  <si>
    <t>[아웃도어스포츠웨어 소식] 노스페이스네파케이스위스투타임즈유	시즌아노락, 보머, 코트 등 다양한 디자인으로 출시했다. 고프코어 열풍에 맞춰 출시된 ‘데이 컴팩트... ‘차은우 트레이닝세트(TRAINING SET)’는 후드집업트레이닝세트로, 자연 신축성이 있는 폴리피케 소재를...</t>
  </si>
  <si>
    <t>[SFW 리뷰] 키모 밀리터리, 소윙바운더리스 2019 가을/겨울 컬렉션	패딩,아노락점퍼, 스카프, 후드, 셋업 등 다양한 아이템에서 카무플라주 패턴을 주로 사용해 밀리터리 무드를 선보였으며, 코트 안감에도 같은 패턴을 적용해 포인트를 주었다. 또한, 소재와 패턴이 믹스매치 된 패딩...</t>
  </si>
  <si>
    <t>쾌적한 봄철 야외활동을 위한 노스페이스 자켓	아노락(Day Compact Shield Anorak)'은 2017년부터 꾸준히 미세먼지를 차단한 프로텍션 자켓 시리즈의 2019 봄 버전 중 하나다. 기능성을 중요하게 생각하고 어글리 프리티를 키워드로 둔 고프코어(gorpcore) 열풍에 맞춰아노락...</t>
  </si>
  <si>
    <t>노스페이스, 미세먼지와 큰 일교차도 걱정 없는 봄철 패션 제안	시즌아노락, 보머, 코트 등 다양한 디자인의 제품으로 출시되었다. 또한 프로텍션 자켓 시리즈는 미세먼지... 고프코어 트렌드에 맞춰 출시된 ‘데이 컴팩트 쉴드아노락’은 방수 및 발수 기능뿐만 아니라. 트렌디하고...</t>
  </si>
  <si>
    <t>엄브로, 유스타깃 잡고 월 1억 매장 속속 등장	5개 점포는 범피 신발 외에도아노락, 바람막이 재킷류와 같은 의류상품과 고등학생 이상 타깃의 백팩 판매가 강세를 보였다. 2019년 엄브로 전체 매출은 2018년 대비 200% 달성을 예상하고 있으며, 2019년 1/4분기는 신학기...</t>
  </si>
  <si>
    <t>올 봄엔 라이프스타일형 아웃도어룩과 친환경 패션이 '핵심'	아이템으로는 스포티즘 감성을 담은아노락, 바람막이, 조거팬츠, 버킷햇(부드러운 천의 테가 있는 모자) 등이 주목받을 것으로 보이며 신발에서는 못생겨야 더 예쁜 독특한 매력의 어글리 슈즈의 인기가 지속된다.</t>
  </si>
  <si>
    <t>로렌 POLO RALPH LAUREN 키즈 프리미엄 코튼반집업하프집업니트 스웨터	톡톡하세요! [6T]폴로 랄프로렌 POLO RALPH LAUREN 키즈 프리미엄 코튼반집업하프집업니트 스웨터 : 미스터중고왕 [미스터중고왕] 중고명품위탁판매,명품빈티지샵...</t>
  </si>
  <si>
    <t>남자 보라색 후드티집업무신사스탠다드 깔끔하게 코디 합시다	삭스스니커즈와 함께 보라색 후드집업의 진한 컬러감을 살려 코디해보았습니다 ​ 품이...지퍼를 사용 ​ 위로 올렸다 밑으로 내렸다반만 열고 닫았다 입맛대로 다양하게...</t>
  </si>
  <si>
    <t>신세계 사이먼 부산 프리미엄 아울렛 나이키 세일 / 카페 웨이브온	넘 쉽지유 밍쨩이 사준 핫도그 키키 마시떵 나이키에서 50퍼였나 40퍼였나했던반집업진짜 너무 가벼운 느낌이라 운동할때 딱일거같아 샀지유 디자인도 핵 무난하고...</t>
  </si>
  <si>
    <t>한눈에 반한 여성 골프웨어 세트	♥️타이반집업♥️ ✔흰색,검정 ✔S, M, L ✔타이매듯이 묶으시거나 리본으로 묶으셔도 됩니다 (탈부착아니에요)✔ QHQ ♥️마크치마♥️ ✔흰색, 검정 ✔S, M ,L QOI ♥️단가라삭스...</t>
  </si>
  <si>
    <t>킷백 kitbag 직구 (애버튼트레이닝)	트레이닝 팬츠, 트레이닝 우븐팬츠 ​ 세가지를 구매했습니다. 상의는반집업과 고민하다가반집업은 좀 아재틱 한거같아서... 드릴탑은 사진으로 봤을 땐 얇은 져지 재질...</t>
  </si>
  <si>
    <t>세부(졸리비, 팡팡스파, 바이호텔)	패딩에집업입구 갔단 인천 공항은 제가 일본을 간 이후로 처음 와본 곳입니다,,, 거의 자의로 처음 돌아본 것이나 마찬가지죠 븽븽 헤매다가 다 끝내고 피엘님이 사...</t>
  </si>
  <si>
    <t>[가전후기]엘지 스타일러 S3MFC 우리집에 온날- 패딩 관리코스, 미세...	7시반쯤 배송기사님께 배송 시간에 대한 안내 전화가 와요 아침 일찍 물건 싣고 스케줄을 짜는듯~ 시간이 안 맞으면 이때 시간 조율 가능합니다. ​ 거실 카펫 걷고, 담요...</t>
  </si>
  <si>
    <t>피트니스복 단스킨 DANSKIN 신상 요가복브랜드	단스킨 운동복 입고 뛰어야겠어요. ​ ​ 현재 1+1 원 플러스 원 이벤트 중이에요.집업과 브라탑 원래 가격은 68,000원 현재 할인 중으로 37,500원 거의반가격에 만나볼...</t>
  </si>
  <si>
    <t>[ 엑소 빙의글 / 오세훈 빙의글 ] 취급설명서 Page 02	후드집업을 입혔다. 역시 신장 차이 때문에 손이 안 나오는데 이건 뭐 귀엽게 넘어갈 수 있을 것 같아서 그대로 끌고 나와 차에 태우고는 후드 모자를 단단히 씌웠다...</t>
  </si>
  <si>
    <t>쇼핑몰 크리스몰-여성 스트라이프반집업카라 티셔츠 12152TL064_VO...	상품명 - 여성 스트라이프반집업카라 티셔츠 12152TL064_VO 상품가격 - 10,000원 [상품 바로가기] [게시물 바로가기] 생각보다 천의 질감이 고급지지 못하너같고...</t>
  </si>
  <si>
    <t>물오름달, 스무날	후드집업입은 이유는 실습복을 안에 입고왔기 때문이다. 바지는 저 청바지 위에 입는다. 약간 불편하긴하지만 티도 안나고 젤 큰 장점은 옷갈아입는 시간이 엄〰️〰️〰️청...</t>
  </si>
  <si>
    <t>클라이드앤 바람막이 커플로 입어봐	공용집업바람막이 FJBJP283U 남친님 옷 고르는데 제가 불러서 한 컷 찍어봤어요 옷 고르는데 불렀다고 심기가 불편한 남친님 ​ 레드는 85-95까지 화이트는 95-100까지...</t>
  </si>
  <si>
    <t>숭의동 스카이시티2 보고 반했네요	얇은집업을 하나 더 껴입히고 봄잠바를 입혀 보냈어요 얼른 꽃샘추위 지나가고 개나리 진달래 이쁘게 피는 봄을 맞이하고파요~ ​ ​ 이사일정이 잡히고 다시 찾아간...</t>
  </si>
  <si>
    <t>폴로 /반집업니트 / S	전 장터 공지 게시판을 정독 후 거래하시기 바랍니다 ★ 브랜드 : 폴로 모델명 :반집업니트 사이즈 : S 구입시기/장소 : ※ 정확하게 기재하되 누락 시 무통보 삭제...</t>
  </si>
  <si>
    <t>28)[MONC]반집업치마세트	28)[MONC]반집업치마세트 색상 블랙 그레이 사이즈 프리 44~66 미세 박음질 또는 단순 변심으로 인한 교환&amp;amp;환불은 안되니 이 점 참고해주세요. 간혹 재고 빠졌을 경우...</t>
  </si>
  <si>
    <t>아디다스프로 사카모토반집업자켓 M (블랙 X 골드)	아디다스프로 사카모토반집업자켓 M (블랙 X 골드) 가슴60 어깨~팔78 기장70 자수작업과 넘버링이되어있습니다. 40,000원 택배별도3천원</t>
  </si>
  <si>
    <t>[봄바람 든 라이프스타일웨어]LF &amp;#39;아노락 스타일 재킷&amp;#39;	로고 레터링을 적용해 스타일리시한 멋을 더한 제품이다. 경량성으로 착용감이 우수하며반집업디자인으로 간편하게 사용할 수 있다. 후드 디자인으로 운동복으로는 물론...</t>
  </si>
  <si>
    <t>LAUREN 키즈 프리미엄 코튼반집업하프집업니트 스웨터	[6T]폴로 랄프로렌 POLO RALPH LAUREN 키즈 프리미엄 코튼반집업하프집업니트 스웨터 : 미스터중고왕 [미스터중고왕] 중고명품위탁판매,명품빈티지샵...</t>
  </si>
  <si>
    <t>번개장터 19-20 바르샤 첼시 토트넘 PSG 맨시티하프집업...	19-20 바르샤 첼시 토트넘 PSG 맨시티하프집업트레이닝 축구 번개장터에서 판매중이에요 :) 번개장터로 연락주세요! m.bunjang.co.kr/products/98441205 제품명 19...</t>
  </si>
  <si>
    <t>번개장터 쟌피앨하프 집업골프웨어 Size 100	봄철입긴 좋겠네요..100 사이즈 번톡이나 문자주세요 *** **** ***일 #쟌피엘 #하프집업블로그 연락은 확인이 늦을수도 있어요! 번개장터로 연락주시면...</t>
  </si>
  <si>
    <t>번개장터 디스이즈네버뎃하프집업	디스이즈네버뎃하프집업번개장터에서 판매중이에요 :) 번개장터로 연락주세요! m.bunjang.co.kr/products/99269576 제품명 디스이즈네버뎃하프집업가격 45,000 원...</t>
  </si>
  <si>
    <t>여자보세쇼핑몰 추천, 여자 아우터 쌩얼마저도 화사하게...	#통인시장 놀러갈때추천,아노락하프집업트레이닝세트(노기모ver.) 스포티한 감각이 물씬~!세트 또는 단독으로도활용하기 너무 좋아요♥ #아우터...</t>
  </si>
  <si>
    <t>번개장터 아스널 트레이닝 세트 드릴탑집업바람막이 3/4...	m.bunjang.co.kr/products/97646024 제품명 아스널 트레이닝 세트 드릴탑집업바람막이 3/4 숏팬츠 oem 가격 59,999 원 -반팔/3/4팬츠 세트 5.0 -하프집업,기본라운드 6....</t>
  </si>
  <si>
    <t>타미힐피거 찬열 화보 남자 봄 코디 더블유 코리아 4월호...	솔리드하프하이넥집업자켓 품명 : TMMT1JJE74L0 빅플래그 스니커즈 품명 : TQMT1MAE24A0 더블유코리아 4월호에서 찬열이 입은 베이지색집업자켓에 화이트 컬러 플래그...</t>
  </si>
  <si>
    <t>유재*님이 구매하신 아틀레티코 마드리드하프집업입니다.	유재*님이 구매하신 아틀레티코 마드리드하프집업입니다.</t>
  </si>
  <si>
    <t>엑소 찬열 화보 타미힐피거 남자봄코디 / 더블유코리아 4월호	코튼 솔리드하프하이넥집업자켓/ TMMT1JJE74L0 빅플래그 스니커즈 / TQMT1MAE24A0 화보 속 찬열은 베이지색집업자켓에 블루 컬러의 팬츠를 착용 댄디한 캐주얼룩을...</t>
  </si>
  <si>
    <t>번개장터 테크웨어 방수반집업바람막이	테크웨어 방수반집업바람막이 번개장터에서 판매중이에요... 무료배송 #테크웨어바람막이 #바람막이 #블랙바람막이 #캐주얼바람막이 #아노락바람...</t>
  </si>
  <si>
    <t>키즈패션 래핑차일드아노락트랙세트 예쁨*.*	래핑차일드에서아노락트랙세트가편하면서 디자인도 너무 예뻐 데려왔어요. 래핑차일드아노락마블시리즈~~넘 예쁘죠~ 90부터 150사이즈까지 선택의 폭도 넓고...</t>
  </si>
  <si>
    <t>스컬피그 제로레깅스플러스로 애슬레저룩 코디 완성!	델리자켓+하프자켓 ①+① 리뷰 : 469 180,000원 83,00... www.skullpig.com 레깅스뿐만 아니라집업이나 예쁜 티셔츠 종류도 많았는데... 이 때 이미 지출이 너무 많아서 구매할...</t>
  </si>
  <si>
    <t>칼치오 전사유니폼 바람막이 축구유니폼제작 쇼핑몰	모든 유니폼의 원단은 기능성원단을 사용해서, 땀 흡수와 배출이 뛰어나다니 실용성도 굿이겠네요 일반 티셔츠와는 달리 옷깃 부분도 있고,하프집업트레이닝...</t>
  </si>
  <si>
    <t>번개장터 리버풀 트레이닝 세트 축구 유니폼 oem	m.bunjang.co.kr/products/99239339 제품명 리버풀 트레이닝 세트 축구 유니폼 oem 가격 60,000 원 -반팔/3/4팬츠 세트 5.0 -하프집업,기본라운드 6.0 -풀집업7.0...</t>
  </si>
  <si>
    <t>남자아노락바람막이 딱예쁜 크리스크리스티 봄아우터	높은아노락바람막이 제품입니다. 크리스크리스티아노락제품은 원단도 독특했는데 디자인이 아주 훌륭해서 낙낙한 오버핏이면서 동시에 디테일 하나하나가...</t>
  </si>
  <si>
    <t>[리복] 왕지원 인스타그램아노락, 후드아노락	사진속 제품은 위쪽부터 리복 벨루어하프아노락셔츠 와 CV아노락R 자켓 입니다. 출처 : 왕지원 인스타그램 캡쳐Star's Item Brand : ReeBok 제품에 대한...</t>
  </si>
  <si>
    <t>리뷰 :: 파르티멘토 후디아노락베이지 착용 후기	스웨트셔츠/후드집업브랜드 : 파르티멘토(PARTIMENTO) 제품번호 : 후디 셔츠 베이지 제품 : 후디아노락베이지 - 39,900원 원산지 : China/Korea mss.kr 이제 봄이니까...</t>
  </si>
  <si>
    <t>슈프림 19ss Week 4 일반 드롭 및 길버트 앤 조지 콜라보	Pinstripe Half Zip Polo 핀 스트라이프하프 집업폴로티네요. 이런 유니크한 디자인은 좋아 보여요. 가격은 128 달러이고 가격이 조금 높은 편이라서 아쉽긴 하네요....</t>
  </si>
  <si>
    <t>나이키 NSW 에어 우븐 자켓 검흰, 나이키 에어 후드아노락...	나이키 NSW 에어 우븐 자켓 검흰 요즘 인기 많은아노락스타일의 나이키 자켓입니다. 손몬 허리에 밴딩처리되어있어 편하고, 캥거루 포켓이 있어...</t>
  </si>
  <si>
    <t>번개장터 엘엘빈아노락바람막이	엘엘빈아노락바람막이 번개장터에서 판매중이에요 :) 번개장터로 연락주세요! m.bunjang.co.kr/products/99248282 제품명 엘엘빈아노락바람막이 가격 30,000 원...</t>
  </si>
  <si>
    <t>신세계 사이먼 부산 프리미엄 아울렛 나이키 세일 / 카페 웨이브온	신세계 사이먼 부산 프리미엄 아울렛 # 나이키집업득템 / 카페 웨이브온 자라에서... 40퍼였나했던반집업진짜 너무 가벼운 느낌이라 운동할때 딱일거같아 샀지유...</t>
  </si>
  <si>
    <t>클라이드앤 바람막이 커플로 입어봐	클라이드앤을 빼먹을 수 없는데요 이번엔 신상 바람막이와 함께아노락, 후드... 현아, 남주혁 클라이드앤 공용집업바람막이 FJBJP283U 남친님 옷 고르는데 제가 불러서...</t>
  </si>
  <si>
    <t>패션유튜버 최겨울이 제안하는 노스페이스 미세먼지 차단...	쉴드아노락을 착용했다. 솔리드 컬러의BLACK, SMOKE BLUE, 배색으로 포인트를 준... 쉴드아노락을 선택해보자. DAY COMPACT SHIELD JACKET (NJ2HK03) 마지막으로 착용한...</t>
  </si>
  <si>
    <t>강아지아노락티셔츠, 강아지옷 만들기 수업	강아지옷 만들기 수업 강아지아노락티셔츠 만들기 강아지옷 만들기 수업 전문가반 수업으로 진행된아노락티셔츠 만들기 전문가반은 내 강아지 사이즈로 패턴 그리기...</t>
  </si>
  <si>
    <t>번개장터 K2 여성반집업티셔츠.	K2 여성반집업티셔츠. 번개장터에서 판매중이에요 :) 번개장터로 연락주세요! m.bunjang.co.kr/products/99257643 제품명 K2 여성반집업티셔츠. 가격 20,000 원 사이즈 &amp;gt;남...</t>
  </si>
  <si>
    <t>엑소찬열 X 타미힐피거 셔츠, 20대 남성 봄 코디룩	크- 선물해줘야겠네요 ㅎㅎ 코튼 솔리드하프하이넥집업자켓/ TMMT1JJE74L0 _ 빅플래그 스니커즈 / TQMT1MAE24A0 화보 속 찬열은 베이지색집업자켓에 블루 컬러의...</t>
  </si>
  <si>
    <t>타미힐피거 :: 찬열 화보 / 더블유 코리아 4월호 / 남자 봄 코디...	솔리드하프하이넥집업자켓/ TMMT1JJE74L0] [빅플래그 스니커즈 / TQMT1MAE24A0] 베이지색집업자켓에 블루 컬러의 팬츠를 착용하여 댄디한 캐주얼 룩을 완벽...</t>
  </si>
  <si>
    <t>찬열 화보 속 후디 셔츠 자켓 가디건은? 타미힐피거	솔리드하프하이넥집업자켓/ TMMT1JJE74L0] [빅플래그 스니커즈 / TQMT1MAE24A0] 화보 속 찬열은 베이지색집업자켓에 블루 컬러의 팬츠를 착용하여 댄디한 캐주얼 룩을...</t>
  </si>
  <si>
    <t>[폴햄POLHAM] 브랜드위크 베이직 아이템 추천! 맥코트...	네오프렌하프 집업점퍼 PHY1TR3707 DG 17,000 [폴햄] 남여공용 베이직 MA1 항공 점퍼 PHY1JJ3010 DG 24,650 [폴햄] 남성용 스냅 코치 자켓 PHY3JJ3010 DG 24,650...</t>
  </si>
  <si>
    <t>번개장터 타미힐피거 여성반집업셔츠.	타미힐피거 여성반집업셔츠. 번개장터에서 판매중이에요 :) 번개장터로 연락주세요! m.bunjang.co.kr/products/99263426 제품명 타미힐피거 여성반집업셔츠. 가격 35,000...</t>
  </si>
  <si>
    <t>번개장터 K2 등산반집업티셔츠	K2 등산반집업티셔츠 번개장터에서 판매중이에요 :) 번개장터로 연락주세요! m.bunjang.co.kr/products/99252161 제품명 K2 등산반집업티셔츠 가격 10,000 원...</t>
  </si>
  <si>
    <t>번개장터 블랙야크 등산반집업티셔츠 90	블랙야크 등산반집업티셔츠 90 번개장터에서 판매중이에요 :) 번개장터로 연락주세요! m.bunjang.co.kr/products/99251946 제품명 블랙야크 등산반집업...</t>
  </si>
  <si>
    <t>조거 (피니쉬라인 반팔티 빅스우시아노락, 팬츠, 나이키...	나이키 빅스우시 베이퍼웨이브 요줌처럼 빅스우시가 땐,아노락은 베이퍼웨이브아노락은 접어서 가을엔 패딩과 패턴과 가방처럼 추울 껴입어주면 좋겠죠? 나이키...</t>
  </si>
  <si>
    <t>번개장터 아이더 제니엄반집업반팔티	아이더 제니엄반집업반팔티 번개장터에서 판매중이에요 :) 번개장터로 연락주세요! m.bunjang.co.kr/products/99259035 제품명 아이더 제니엄반집업반팔티 가격 20...</t>
  </si>
  <si>
    <t>[헬로마켓] 프로스펙스반집업긴팔 티셔츠(100) 15,000원	헬로마켓에서 판매중인 물건이에요~! 블로그확인은 조금 늦을 수 있으니 헬로마켓으로 연락부탁드려요~ 판매물건 구경가기 제품구매문의~01052012626 착용시기...</t>
  </si>
  <si>
    <t>번개장터 폴로 그린반집업	폴로 그린반집업번개장터에서 판매중이에요 :) 번개장터로 연락주세요! m.bunjang.co.kr/products/99284690 제품명 폴로 그린반집업가격 27,000 원 맨 뒷장에 실측...</t>
  </si>
  <si>
    <t>번개장터 블랙야크반집업반팔티	블랙야크반집업반팔티 번개장터에서 판매중이에요 :) 번개장터로 연락주세요! m.bunjang.co.kr/products/99258715 제품명 블랙야크반집업반팔티 가격 18,000 원...</t>
  </si>
  <si>
    <t>번개장터 맘무트 L사이즈반집업후드	맘무트 L사이즈반집업후드 번개장터에서 판매중이에요 :) 번개장터로 연락주세요! m.bunjang.co.kr/products/99267710 제품명 맘무트 L사이즈반집업후드 가격 25...</t>
  </si>
  <si>
    <t>번개장터 폴로 랄프로렌반집업꽈배기 니트 L 캐주얼	랄프로렌반집업꽈배기 니트 L 캐주얼 번개장터에서 판매중이에요 :) 번개장터로 연락주세요! m.bunjang.co.kr/products/99281926 제품명 폴로 랄프로렌반집업...</t>
  </si>
  <si>
    <t>번개장터 아스날 트레이닝 후리스반집업	후리스반집업번개장터에서 판매중이에요 :) 번개장터로 연락주세요! m.bunjang.co.kr/products/98848943 제품명 아스날 트레이닝 후리스반집업가격 55,000 원...</t>
  </si>
  <si>
    <t>번개장터 도르트문트 트레이닝반집업	도르트문트 트레이닝반집업번개장터에서 판매중이에요 :) 번개장터로 연락주세요! m.bunjang.co.kr/products/99288198 제품명 도르트문트 트레이닝반집업...</t>
  </si>
  <si>
    <t>번개장터 나이키반집업팝니다~	나이키반집업팝니다~ 번개장터에서 판매중이에요 :) 번개장터로 연락주세요! m.bunjang.co.kr/products/99291919 제품명 나이키반집업팝니다~ 가격 25,000 원...</t>
  </si>
  <si>
    <t>번개장터 (정품)르꼬끄아노락후드티 급처	(정품)르꼬끄아노락후드티 급처 번개장터에서 판매중이에요 :) 번개장터로 연락주세요! m.bunjang.co.kr/products/99284260 제품명 (정품)르꼬끄아노락후드티 급처...</t>
  </si>
  <si>
    <t>번개장터 [M] 칼하트wip아노락매쉬	[M] 칼하트wip아노락매쉬 번개장터에서 판매중이에요 :) 번개장터로 연락주세요! m.bunjang.co.kr/products/99254918 제품명 [M] 칼하트wip아노락매쉬 가격 190...</t>
  </si>
  <si>
    <t>번개장터 청아노락후드 사이즈 L	청아노락후드 사이즈 L 번개장터에서 판매중이에요 :) 번개장터로 연락주세요! m.bunjang.co.kr/products/99288836 제품명 청아노락후드 사이즈 L 가격 20,000 원...</t>
  </si>
  <si>
    <t>번개장터 forever 21아노락	forever 21아노락번개장터에서 판매중이에요 :) 번개장터로 연락주세요! m.bunjang.co.kr/products/99291110 제품명 forever 21아노락가격 30,000 원 포에버 21...</t>
  </si>
  <si>
    <t>남자봄자켓 디스커버리 홈볼트 사파리 올 스카치 유니크해!	그냥 일자로 떨어지는 핏으로도 착용이 가능하며 밑단만 줄이면 살짝 스트릿 무드를 가미한아노락느낌으로도 연출이 가능하죠. 허리만 쪼이면 밀리터리적인 야상...</t>
  </si>
  <si>
    <t>번개장터 디스커버리 익스페디션아노락바람막이 사이즈 95	아노락바람막이 사이즈 95 번개장터에서 판매중이에요 :) 번개장터로 연락주세요! m.bunjang.co.kr/products/99263956 제품명 디스커버리 익스페디션아노락바람막...</t>
  </si>
  <si>
    <t>[리복] 헬로비너스 나라 인스타그램아노락	Dream Company [리복] 헬로비너스 나라 인스타그램아노락/ DJ1889 헬로비너스... 이 사진속 나라씨가 착용한 제품은 LF 유니섹스아노락입니다. 출처...</t>
  </si>
  <si>
    <t>번개장터 뉴발란스X디스이즈네버뎃아노락바람막이아노락xl	뉴발란스X디스이즈네버뎃아노락바람막이아노락xl 번개장터에서 판매중이에요 :) 번개장터로 연락주세요! m.bunjang.co.kr/products/99225267 제품명...</t>
  </si>
  <si>
    <t>[리복] 헬로비너스 나라 인스타그램 반팔티,아노락	Dream Company [리복] 헬로비너스 나라 인스타그램 반팔티,아노락/ DT8244, DT8262... 벨루어하프스웨터 셔츠 입니다. 출처 : 헬로비너스 나라 인스타그램...</t>
  </si>
  <si>
    <t>[헬로마켓] K2 등산반집업티셔츠 10,000원	헬로마켓에서 판매중인 물건이에요~! 블로그확인은 조금 늦을 수 있으니 헬로마켓으로 연락부탁드려요~ 판매물건 구경가기 상태좋아요 총길이 65 가슴단면 46...</t>
  </si>
  <si>
    <t>[헬로마켓] 블랙야크 등산반집업티셔츠 90 10,000원	헬로마켓에서 판매중인 물건이에요~! 블로그확인은 조금 늦을 수 있으니 헬로마켓으로 연락부탁드려요~ 판매물건 구경가기 상태좋아요 총길이 54 가슴단면 41...</t>
  </si>
  <si>
    <t>메종키츠네 아페쎄 바버 마르지엘라 등 20% 세일 : COGGLES...	아페쎄 WOMEN marcella 스웻셔츠 clare 드레스하프문백 - barbour 바버 Men - barbour... 후드집업토트백 - maison margiela 메종마르지엘라 men - mm6 maison margiela women...</t>
  </si>
  <si>
    <t>운동 데일리룩 신상 뉴발 벨핏롱아노락&amp;amp;유니클로 에어리즘...	- 뉴발란스 벨핏롱아노락핑크 - 유니클로 에어리즘 레깅스 블랙 - 나이키 우먼스 에어맥스 디아</t>
  </si>
  <si>
    <t>[나이스크랍] 신상오픈 여성 인기템 득템찬스! 트렌치...	(N191MWY205)하프트렌치코트 233,220 [나이스클랍]GOOD (N191XWY202)... 린넨집업자켓 358,020 [나이스클랍]GOOD (N192MWJ320) 옆절개 린넨자켓 256,620...</t>
  </si>
  <si>
    <t>[ULTRAFASHION-[Made U] 뉴어드 반지퍼아노락기모 맨투맨]...	상품명 - [Made U] 뉴어드 반지퍼아노락기모 맨투맨 상품가격 - 19,900원 [상품 바로가기] [게시물 바로가기] 크게입을수있어서좋고 색이넘예쁘네요...</t>
  </si>
  <si>
    <t>챔피온 x 아트모스 랩 일본 콜라보 출시.	04 챔피온 x 아트모스 랩아노락챔피온 과 아트모스 랩아노락! ! 컬러도 너무 이쁘고 가장 인기가 좋은 제품이네요! 이제품만은 뭔가 챔피온스러움이 더 많이...</t>
  </si>
  <si>
    <t>[플라스틱아일랜드] 신상업뎃 인기아이템 총집합! 코트/가디건...	[플라스틱아일랜드]매력후드집업점퍼PK1EZ261 97,530 [플라스틱아일랜드]... [플라스틱아일랜드]매력하프트렌치PK1WC263 97,530 [플라스틱아일랜드]...</t>
  </si>
  <si>
    <t>[코오롱스포츠] 미리 준비하는 여름상품 특집! 워킹화/스니커즈...	코오롱여시스루하프슬리브자켓JKJJM18462 MH18J 99,450... 코오롱남우븐테이핑집업JWTCM18133 MH18J 68,850...</t>
  </si>
  <si>
    <t>킷백 kitbag 직구 (애버튼트레이닝)	상의는반집업과 고민하다가반집업은 좀 아재틱 한거같아서... 드릴탑은 사진으로 봤을 땐 얇은 져지 재질인줄 알았는데 받아보니 우븐재질이네요! 드릴탑은 M...</t>
  </si>
  <si>
    <t>핫 피플들의 힙한 파니니백 스타일링, 스트레치 엔젤스...	BAG: SCMR04911-BL \125,000 (이미지 클릭 시 해당 온라인 쇼핑몰로 연결) 로고플레이가 인상적인 레드아노락과함께 SGLS 파니니백을 매치하여 힙한 클럽 패션을...</t>
  </si>
  <si>
    <t>[미국 교환학생] [미국 공립 고등학교 교환학생]...	제가 제일 사랑하는 친구가 이렇게 가득가득 뭘 보내줬습니다 (Ｔ▽Ｔ) 진짜 너무 행복했어요 ♥ 서영아 사랑해 (๑♡3♡๑) 이건 9월 언젠가 샀었던 학교아노락...</t>
  </si>
  <si>
    <t>가성비 좋은 스트릿 브랜드 RAUCO HOUSE 옷추천	출처:RAUCO HOUSE air anorak pull over hoodie 가격:6만 9천 원 데일리로 편하게 입을 수 있는 에어아노락이에요. 청바지, 카고 팬츠, 트레이닝복과 잘 어울려요!...</t>
  </si>
  <si>
    <t>[엄브로제주점] OOP 바람막이자켓 / BLK	jejuumbro #엄브로후드 #엄브로아노락#엄브로자켓 #엄브로티셔츠 #엄브로팬츠 #의류 #엄브로백팩 #엄브로가방 #엄브로모자 #엄브로힙색 #제주 #jeju #jejudo</t>
  </si>
  <si>
    <t>[스노보드동영상] 휘닉스파크 익스트림파크 폐장전...	com Sponsored @romp_clothing @fst_snow 자켓 : 스파이크아노락,롸줘,업셋 팬츠 : 코지블랙,ASHY블랙,매쉬 용품 : RC캡,바라클라바,가죽장갑 데크...</t>
  </si>
  <si>
    <t>신상도 세일도 모두적용가능!30%할인코드로 한국보다 저렴하게...	Cotton Twill Trench Coat 실용적인 후드 점퍼아노락~ 핑크색이 참 귀엽네요*.* 180불에서 126불로 할인! 저는 한국 통통55인데.. 로렌 아우터 종류는 S입으면 잘...</t>
  </si>
  <si>
    <t>점점 불러오는 배ㅜ6갤차 임산부 아주미 또 다시 치마생활 시작!	#버튼웨어아노락#lvc15501 ㅋㅋ바지 같이 입는 부부 오빠 핏 내핏 내핏? 돼핏 흑흙흑... 버튼웨어아노락오빠는 낭낭한디 나는 이게 ㅇ모야 #호카원원 내 끔딱지ㅎ #캡샤...</t>
  </si>
  <si>
    <t>[엄브로제주점] OOP집업자켓 / OFF-WHITE	#엄브로제주점 전화 : 064-711-2002 OOP집업자켓 / OFF-WHITE 가격 : 139,000원... 엄브로아노락#엄브로자켓 #엄브로티셔츠 #엄브로팬츠 #의류 #엄브로백팩...</t>
  </si>
  <si>
    <t>무신사 직원들의 출근룩 살펴보기	강진기 미국 올림픽 대표팀의 엠블럼이 새겨진 나이키(NIKE)의 볼캡과 핑크 컬러로 포인트를 준 나이키의아노락을 입었다. 짙은 네이비 컬러의 코튼 팬츠는...</t>
  </si>
  <si>
    <t>[엄브로제주점] OOP집업자켓 / BLK	#엄브로제주점 전화 : 064-711-2002 OOP집업자켓 / BLK 가격 : 139,000원 사이즈... 엄브로아노락#엄브로자켓 #엄브로티셔츠 #엄브로팬츠 #의류 #엄브로백팩...</t>
  </si>
  <si>
    <t>[엘레쎄] 19SS 인기상품 대방출 득템전! 트레이닝복/맨투맨...	여성하프라인 슬림 레깅스 31,200 엘레쎄 EJ1FHLG506 리네아 여성 레깅스... 오리진아노락EJ1UHJK207 80,920 [엘레쎄]공용 리버시블 보아 베스트...</t>
  </si>
  <si>
    <t>번개장터 체크남방 맨투맨 판매	3-후아유아노락맨투맨 원가39900➡️30000 (실착5회이하) 이제 더이상 나오지 않는 상품이라서 희귀하고 예뻐요❗ 에눌가능합니다❣ #후아유 #아노락...</t>
  </si>
  <si>
    <t>[헬로마켓] 맘무트 남성용 반후드집업25,000원	후드반집업입니다 . 등산용으로 아주좋아요 사이즈 : L 하자없고 상태... 판매물건 구경가기 #맘무트등산복 #맘무트남자 #맘무트집업#맘무트후드티 #맘무트남자상의</t>
  </si>
  <si>
    <t>번개장터 남자 옷장정리	남자아노락후드입니다 사이즈m이구요 1만원에 팔아요 #사이즈 #s~m 블로그 연락은 확인이 늦을수도 있어요! 번개장터로 연락주시면 더 빠르게 확인이...</t>
  </si>
  <si>
    <t>[솔마켓핫딜] 폴로 랄프로렌 남자하프집업/ 네이비	폴로 랄프로렌 남자하프집업가격 49900원 배송료포함 사이즈 스몰(95)/미듐(100)/라지(105)/엑스라지(110) 매장에서 어렵게 입고된 폴로 랄프로렌 남자...</t>
  </si>
  <si>
    <t>뉴발란스 UNI 배색하프집업후드티 NBNH732013-16…	뉴발란스 UNI 배색하프집업후드티 NBNH732013-16… 49% 89,000원 44,900원 즉시할인가 해당 특가정보는 2019년 3월 21일 목요일 오후 1시 40분 30초...</t>
  </si>
  <si>
    <t>[하프클럽] [단독]이사베이 후드집업소매 밴딩하프점...	[단독]이사베이 후드집업소매 밴딩하프점퍼 (VPMAI2112) 이사베이 299,000원 ▼90% 29,900원하프클럽에서 상세정보 보기 지금까지 이런 할인은 없었다....</t>
  </si>
  <si>
    <t>[하프클럽] [올리비아로렌] 모직 양포켓집업자켓...	[올리비아로렌] 모직 양포켓집업자켓 VOPFURF8411_05 올리비아로렌 499,000원 ▼95% 25,600원하프클럽에서 상세정보 보기 지금까지 이런 할인은 없었다....</t>
  </si>
  <si>
    <t>[하프클럽] [올리비아로렌] 모직 양포켓집업자켓...	[올리비아로렌] 모직 양포켓집업자켓 VOPFURF8411_45 올리비아로렌 499,000원 ▼95% 25,600원하프클럽에서 상세정보 보기 지금까지 이런 할인은 없었다....</t>
  </si>
  <si>
    <t>[하프클럽] [무료배송!]날씬한 봄 여성 요가복집업자켓/레깅스...	[무료배송!]날씬한 봄 여성 요가복집업자켓/레깅스/셔츠/팬츠 A T A 30,000원 ▼67% 9,900원하프클럽에서 상세정보 보기 지금까지 이런 할인은 없었다....</t>
  </si>
  <si>
    <t>찬열 화보 속 후디, 셔츠, 자켓, 가디건은 타미힐피거!	솔리드하프하이넥집업자켓 TMMT1JJE74L0 빅플래그 스니커즈 TQMT1MAE24A0 더블유코리아 4월호 화보 속 찬열 씨는 베이지색의집업자켓에 블루 컬러의 면팬츠를 착용해...</t>
  </si>
  <si>
    <t>번개장터 아디다스 여성반집업상의 S 사이즈	아디다스 여성반집업상의 S 사이즈 번개장터에서 판매중이에요 :) 번개장터로 연락주세요! m.bunjang.co.kr/products/99279517 제품명 아디다스 여성반집업상의 S...</t>
  </si>
  <si>
    <t>번개장터 나이키아노락패딩자켓	나이키아노락패딩자켓 번개장터에서 판매중이에요 :) 번개장터로 연락주세요! m.bunjang.co.kr/products/99247850 제품명 나이키아노락패딩자켓 가격 55,100 원 톤...</t>
  </si>
  <si>
    <t>스트라이프반집업카라 티셔츠 12152TL064_VO] 생각보다 천의...	상품명 - 여성 스트라이프반집업카라 티셔츠 12152TL064_VO 상품가격 - 10,000원 [상품 바로가기] [게시물 바로가기] 생각보다 천의 질감이 고급지지 못하너같고.....</t>
  </si>
  <si>
    <t>K2 바람막이, 여자등산복, 수지바람막이 추천!	PFA아노락자켓 KMM19171 컬러 : 차콜, 스노우화이트(남녀공용, 90,100 2가지 사이즈로만 출시) 가격 139,000아노락스타일의 바람막이 자켓입니다 경량 자켓으로 하이킹...</t>
  </si>
  <si>
    <t>프로스펙스/어글리 슈즈/특가할인/무신사 - 아무거나...	대학생 패션 여튼 나쁘지 않네요ㅎㅎㅎㅎㅎㅎ #프로스펙스 #프로스펙스오리니널×노앙 #OOTD #프로스펙스오리지널스택스102 #키높이신발 #칼하트WIP #칼하트아노락#칼하트</t>
  </si>
  <si>
    <t>번개장터 &amp;lt; 후드 짚업&amp;quot; 워싱 블루종 &amp;gt;	후드 #아노락#밤람막이 #데일리룩 #신림동남자옷가게 블로그 연락은 확인이 늦을수도 있어요! 번개장터로 연락주시면 더 빠르게 확인이 가능해요 m.bunjang.co.kr...</t>
  </si>
  <si>
    <t>쿠팡 [20,550원] (76% 할인) 프로스펙스 여성 우븐 퀼팅...	아이우먼 퀄팅 브이 조끼패딩 CH3687M811 빅사이즈 45,240원 [폴햄]아노락후드점퍼 (PHZ1JJ1030) (34% 세일!) 99,000원 =&amp;gt; 65,000원 핫상품 워싱면 퀼팅 누비 패드 겸...</t>
  </si>
  <si>
    <t>‘알레그리’ 뉴 체크 컬렉션 출시	또 패션계 전반에 불고 있는 스트리트 패션 경향을 반영해아노락과 아우터형 셔츠를 뉴체크 컬렉션의 주력 아이템으로 선보인다. 여유로운 오버사이즈핏과...</t>
  </si>
  <si>
    <t>버버리 오버핏 셔츠 남방 빈티지 스트릿 올드스쿨 (36,000원)	오리지널 불꽃 스우시 빅로고 올드스쿨 사이드라인 반팔티 체크 반바지 조거팬츠아노락하프집업히말라야 대장급 롱패딩 패딩 트레이닝 니트 볼캡 남방 셔츠 박시핏 오...</t>
  </si>
  <si>
    <t>라인하르트님과 1516국대지급용쉘탑 거래후기	보유중인 니트집업하고 트레이닝탑 그리고하프집업(빅사이즈) 마지막으로 쉘탑을 모으게 되었네여. 쉘탑은 기대도 안하고하프집업구하려고 했는데 좋은제품 판매해주신 ...</t>
  </si>
  <si>
    <t>나눔입니다.. 날이면 날마다 오는 게 아녀... 버버리여!!! ... (...	품목은 버버리하프집업스웨터 네이비S(95)입니다.. 컨디션은 좋고, 사진은 모델샷만 있습니다.. 참 고가의 제품이 나왔네요... 사이즈만 맞다면 제가 그냥 자...</t>
  </si>
  <si>
    <t>[1-3] 언더커버 우주스카치인하프 집업	1.구하시는 제품 이름(모델명, 넘버 등을 자세하게 기재해주시면 도움이 됩니다) : 언더커버 우주스카치인하프 집업2.구하시는 제품 컬러 : 블랙 3.구하시는 제품 사이즈: 1-3 4.구하시는 제품의 상태...</t>
  </si>
  <si>
    <t>쟌피앨하프 집업골프웨어 Size 100 (63,000원, 무료배송)	상품정보 쟌피앨하프 집업골프웨어 Size 100 63,000 원 (무료배송) 선호거래지역경기도 수원시 권선구 권선2동판매자 신뢰별평가 10점/10점, 후기1개...</t>
  </si>
  <si>
    <t>나이키 마노아 팔아요 255사이즈(60,000원) 외 3개 상품	kr/products/97963259여러종류하프집업판매합니다40,000 원 (무료배송) 상품확인하기 http://m.bunjang.co.kr/products/...</t>
  </si>
  <si>
    <t>보덴 이 디자인 어때요?	아노락사입히고 싶은데... 그림이 새죠? 이상한거 같기도 하고 괜찮은것 같기도 하고 4살 아이 등원할때 입히려고 하는데 어떤가요? 디자인이 이것 밖에 없네요.....</t>
  </si>
  <si>
    <t>세부보홀 도착 첫날 후기 남깁니다!!연스파,카바나,해적호핑,란타...	(라커키분실시 벌금있다고했는데 얼만지는 정확히 기억안나요) 비키니 입구집업래쉬가드입구...하프감바스~!감바스 진~~~짜 좋아하는데!!! 저는 둘 다 맛있었던...</t>
  </si>
  <si>
    <t>해외/슈노아노락/L	개인거래(판매), 판매완료, 가격 50,000원, 안전거래 미사용, 해외/슈노아노락/L, 슈프림아노락은 새상품으고 슈노아노락은 한두번입은게 전부입니다!! 실측...</t>
  </si>
  <si>
    <t>지금아노락입는거 별로인가요?	[※글 작성시 위 나이키매니아 공식협력업체 배너를 삭제하시면 활동정지 대상이오니 유의하시기 바랍니다] 오늘아노락입고 나갈 생각인데아직 좀 춥나요???아노락새로 샀는데 아예 날씨 풀리면...</t>
  </si>
  <si>
    <t>K2 등산반집업티셔츠 (10,000원)	상품정보 K2 등산반집업티셔츠 10,000 원 선호거래지역경기도 광주시 오포읍판매자 신뢰별평가 9점/10점, 후기66개연락처연락처 확인하기 번개장터에도 판매중...</t>
  </si>
  <si>
    <t>블랙야크 등산반집업티셔츠 90 (10,000원)	상품정보 블랙야크 등산반집업티셔츠 90 10,000 원 선호거래지역경기도 광주시 오포읍판매자 신뢰별평가 9점/10점, 후기66개연락처연락처 확인하기 번개장터에...</t>
  </si>
  <si>
    <t>레디 착용 팔라스 아디다스하프집업L size	개인거래(판매), 판매중, 가격 650,000원, 안전거래 미사용, 레디 착용 팔라스 아디다스하프집업L size, 16년도쯤 구입후 10회미만으로 착용하였습니...</t>
  </si>
  <si>
    <t>머리큰아기 래쉬가드	ㅠ 아빠닮아 그러니걱정말라는 의사선생님ㅠㅠ 16개월 래쉬가드 입혀보려 하는데 아래 사진같은집업없는 래쉬가드는 입히기 전쟁이겠죠..?반집업이나 올집업-우주복 ...</t>
  </si>
  <si>
    <t>텐씨 ten c 템페스트아노락사이즈좀 알려주세요	평상시 100사이즈 낭낭하게 입고 스톤 자켓M 맨투맨 L 입거든요 템페스트아노락48인지 50인지 너무 헷갈려서요 지금 단독으로 입다가 나중에 내피 사서 겹쳐서 입으려고 하는데 있으신분 구원좀...</t>
  </si>
  <si>
    <t>[M][95-100]챔피온 양털아노락후드티 맨투맨	양털아노락후드티 맨투맨, 작년 말 인터넷 해외 구매대행으로 구매한 제품입니다. 일반 챔피온 매장에서 찾을 수 없는 미국, 일본 한정판아노락후리스 후드입니다...</t>
  </si>
  <si>
    <t>사계절 옷 급처! (원가 1/3 이하)	5 11. 회색 기모반집업실착 4회 0.8 12. 베이지 치마 실착 1회 (주름 있는데 다리미질 해주면 되세요!) 0.6 13. 아이보리 기모 맨투맨 새상품 ...</t>
  </si>
  <si>
    <t>[판매완료]몬츄라(MONTURA)알프아노락후드 소프트쉘자켓	개인거래(판매), 판매완료, 가격 2,000원, 안전거래 미사용, [판매완료]몬츄라(MONTURA)알프아노락후드 소프트쉘자켓, 몬츄라 알프아노락후드 소프트쉘 ...</t>
  </si>
  <si>
    <t>트와이스 likey 포스터(6,000원) 외 4개 상품	kr/products/97071749반집업맨투맨10,000 원 (무료배송) 상품확인하기 http://m.bunjang.co.kr/products/99121179f...</t>
  </si>
  <si>
    <t>나이키 빅스우시 우븐자켓 질문	대상이오니 유의하시기 바랍니다] 나이키 빅스우시 구입하고싶은데 제가 키가 178/80정도인데 싸이즈를 몇으로 가는게좋을까요? 그리고아노락과 우븐자켓 둘중 추천하신다면 어떤제품을 선호하시나요?</t>
  </si>
  <si>
    <t>[판매완료] 나이키 빅스우시아노락검흰 (모자o)	ㆍ판매자명 (카페닉네임): 조땡짱 ㆍ연락처 : *** **** **** ㆍ거래지역 : 울산 중구 ㆍ판매제품명 : 나이키 빅스우시아노락검흰 ㆍ사이즈 : 라지 ㆍ제품상태(자세히) : 약 5회 정도 착용후 1회 세탁 한...</t>
  </si>
  <si>
    <t>맘무트 L사이즈반집업후드 (25,000원, 무료배송)	상품정보 맘무트 L사이즈반집업후드 25,000 원 (무료배송) 선호거래지역서울특별시 관악구... http://m.bunjang.co.kr/products/992...</t>
  </si>
  <si>
    <t>[XXL]스톤아일랜드 나일론메탈아노락블랙,아이스	1.구하시는 제품 이름(모델명, 넘버 등을 자세하게 기재해주시면 도움이 됩니다) :스톤아일랜드 나일론메탈아노락2.구하시는 제품 컬러 : 블랙, 아이스 3.구하...</t>
  </si>
  <si>
    <t>나이키 빅스우시 검흰 우븐자켓 바람막이 해외판 L 사이즈 새제품...	택달린 새제품 입니다. 구매하실분만 연락주세요. 에눌 및 사이즈 문의는 받지 않겠습니다. 해외L 사이즈(국내판 아님) 우븐자켓입니다(아노락후리스 등 아님) 착오...</t>
  </si>
  <si>
    <t>팬텀골프반집업사이즈105 (10,000원, 무료배송)	상품정보 팬텀골프반집업사이즈105 10,000 원 (무료배송) 선호거래지역경상북도 포항시... http://m.bunjang.co.kr/products/9742...</t>
  </si>
  <si>
    <t>마제스틱 플리스 후드티 팝니다.	개인거래(판매), 판매완료, 가격 30,000원, 안전거래 미사용, 마제스틱 플리스 후드티 팝니다., 새제품 이며 택도 있습니다.양옆에 주머니 있으며 목에는 반집...</t>
  </si>
  <si>
    <t>아디다스 여성반집업상의 S 사이즈 (13,000원, 무료배송)	상품정보 아디다스 여성반집업상의 S 사이즈 13,000 원 (무료배송) 선호거래지역서울특별시... http://m.bunjang.co.kr/products/9...</t>
  </si>
  <si>
    <t>블랙야크 긴소매반집업(95) (23,000원)	상품정보 블랙야크 긴소매반집업(95) 23,000 원 선호거래지역경상남도 창원시 마산회원구 양덕2동판매자 신뢰별평가 9점/10점, 후기36개연락처연락처 확인하기...</t>
  </si>
  <si>
    <t>엑소 찬열 더블유 코리아 4월호 화보_타미힐피거	솔리드하프하이넥집업자켓/ TMMT1JJE74L0 빅플래그 스니커즈 / TQMT1MAE24A0 화보 속 찬열은 베이지색집업자켓에 블루 컬러의 팬츠를착용하여 ...</t>
  </si>
  <si>
    <t>아베크롬비 후드&amp;amp;바지(15,000원) 외 9개 상품	kr/products/50910959아디다스집업9030,000 원 상품확인하기 http://m.bunjang.co.kr/products/51034075... ...</t>
  </si>
  <si>
    <t>유아동 장갑(5~7세)(4,000원) 외 9개 상품	kr/products/97430087라푸마 져지반집업(95)12,000 원 상품확인하기 http://m.bunjang.co.kr/products... http:...</t>
  </si>
  <si>
    <t>판매완료100 데상트.블랙앤화이트	바막 ( 판매완료) 데상트반집업( 완료 ) 택비 : 제가 부담 / 우체국 택배로 발송합니다 가격... 밑단은 신축성 있어요 데상트 매장 정품이며반집업셔츠 ...</t>
  </si>
  <si>
    <t>판매완료	없습니다. 상태 99%입니다. 100사이즈 B. 빈폴골프 방풍니트반집업상태 좋구 디자인 이쁘내요 사이즈 100 둘다상태 좋아요 상태 좋은 의류 저렴히 판매합니...</t>
  </si>
  <si>
    <t>피스메이커 크로스백(25,000원) 외 8개 상품	kr/products/95048654가방아노락잠바 셔츠등등3,000 원 (무료배송) 상품확인하기 http://m.... kr/products/97919490나이...</t>
  </si>
  <si>
    <t>르꼬끄 다이나메스 230(택포)(40,000원) 외 9개 상품	kr/products/98411504아디다스 후드집업(남여공용)29,000 원 상품확인하기 http://m.bunjang.co.kr/products/991085...</t>
  </si>
  <si>
    <t>까르띠에 롱드 솔로 36mm 악어가죽 새제품 백화점 구매	뉴발란스아노락랄프로렌 디올 라프시몬스 릭오웬 jw앤더슨 오프화이트 크롬하츠 테크팩 슈프림 베 이프 디키즈 챔피언 팔라스 리바이스 베트멍 조던 발렌시 아가 디젤...</t>
  </si>
  <si>
    <t>뉴발란스 반팔(12,000원) 외 6개 상품	kr/products/92744035뉴발란스반집업후드티 9044,000 원 (무료배송) 상품확인하기 http://m.... http://m.bunjang.co...</t>
  </si>
  <si>
    <t>노스페이스 링 지퍼 윈드브레이커 (45,000원)	http://m.bunjang.co.kr/products/97088642 상세설명 제품상태: 새물품 (미사용) 노스페이스 링 지퍼 윈드브레이커 사이즈 FF 100...</t>
  </si>
  <si>
    <t>갑자기 춥네요 ㄸㄸㄸ	아노락하나입고 나갔는데 얼어 죽을 뻔했습니다😬</t>
  </si>
  <si>
    <t>Lmc 한정판 후드티(65,000원) 외 9개 상품	kr/products/98185438후아유아노락후드티15,000 원 상품확인하기 http://m.bunjang.co.kr/products... http://m...</t>
  </si>
  <si>
    <t>[FREE] 영문자수크롭티(8,000원) 외 9개 상품	[FREE] 영문자수크롭티8,000 원 상품확인하기 http://m.bunjang.co.kr/products/31237974[FREE]하프... kr/produ...</t>
  </si>
  <si>
    <t>MU 골프 티셔츠	개인거래(판매), 판매중, 가격 70,000원, 안전거래 미사용, MU 골프 티셔츠, MU골프반집업입니다. 사이즈 50입니다. 상태 아주 좋습니다.</t>
  </si>
  <si>
    <t>[공식앱][필라아노락바람막이][45,000원]	+가격 : 45,000 원 +상품 : 필라아노락바람막이 +상태 : #거의새것 #무료배송 #즉시송금 요즘 계절에 딱 입기 좋은 바람막이입니다.아노락형태로 제작되어 캐쥬얼한 코디가 가능하고 필라 신발과 깔맞춤이...</t>
  </si>
  <si>
    <t>마하그리드 MACAN 헤비 트랙탑(아노락) 블랙L (팔라스맛)	개인거래(판매), 판매완료, 가격 60,000원, 직접거래, 마하그리드 MACAN 헤비 트랙탑(아노락) 블랙L (팔라스맛), 팔라스맛 마하그리드 트랙탑(아노락) ...</t>
  </si>
  <si>
    <t>프릭스남성반집업티셔츠등산/호칭100/상태A기모/5천원	개인거래(판매), 판매완료, 가격 5,000원, 안전거래 미사용, 프릭스남성반집업티셔츠등산/호칭100/상태A기모/5천원, 프릭스남성반집업티셔츠등산/호칭100/상태...</t>
  </si>
  <si>
    <t>br4038 아디다스 넥자켓아노락95	개인거래(판매), 판매완료, 가격 54,321원, 안전거래(네이버페이), br4038 아디다스 넥자켓아노락95, 사이즈 95이고 상태 매우 좋습니다택포 4팔아...</t>
  </si>
  <si>
    <t>[100] 블랙야크 청녹색반집업긴팔 티셔츠	개인거래(판매), 판매중, 가격 16,000원, 안전거래 미사용, [100] 블랙야크 청녹색반집업긴팔 티셔츠, 상품설명: 청녹색상 / 상태 괜찮습니다. &amp;amp;lt...;</t>
  </si>
  <si>
    <t>더레드페이스정품남성등산티셔츠100반집업티셔츠/5천원	개인거래(판매), 판매완료, 가격 5,000원, 안전거래 미사용, 더레드페이스정품남성등산티셔츠100반집업티셔츠/5천원, **** 더레드페이스,남성등산티셔츠,반집업...</t>
  </si>
  <si>
    <t>아디다스 이큅먼트 eqt 빈티지아노락바람막이 팝니다	개인거래(판매), 판매중, 가격 40,000원, 안전거래 미사용, 아디다스 이큅먼트 eqt 빈티지아노락바람막이 팝니다, 실사용 2번 입었습니다 L사이즈며 서울...</t>
  </si>
  <si>
    <t>블랙야크반집업.110사이즈	개인거래(판매), 판매중, 가격 2,000원, 안전거래 미사용, 블랙야크반집업.110사이즈, 블랙야크 반진업 110 사이즈입니다.핏좋구여.봄에입기 좋습니다.가격...</t>
  </si>
  <si>
    <t>빈폴반집업니트 95	개인거래(판매), 판매중, 가격 30,000원, 안전거래 미사용, 빈폴반집업니트 95, 사이즈: 95(택사이즈 슬림100) 어깨 46 가슴 54 기장 62 가...</t>
  </si>
  <si>
    <t>[105] 네파 레드반집업긴팔 티셔츠	개인거래(판매), 판매중, 가격 15,000원, 안전거래 미사용, [105] 네파 레드반집업긴팔 티셔츠, 상품설명: 짙은레드색상 / 상태 괜찮습니다. &amp;lt;...</t>
  </si>
  <si>
    <t>coggles 코글스 20% / 22% 할인코드	아페쎄 WOMENmarcella 스웻셔츠clare 드레스하프문백- barbour 바버 Men- barbour 바버... 후드집업토트백- maison margiela 메종마르지엘라 men- mm6 maison margiela women토트백독일군...</t>
  </si>
  <si>
    <t>아재스웩 11번째 데일리룩	그리고 제가 33살이라 형이 맞습니당 ~^^ &amp;lt;델리룩 기본양식&amp;gt;아우터 - 없음상의 - 노스페이스 화이트라벨아노락하의 - 리바이스 엔지니어드진 570...</t>
  </si>
  <si>
    <t>19SS 스톤아일랜드 고스트피스아노락공동구매합니다.	고스트피스아노락품번: 7015639F2 V0090 현재 할인중이라 공구마감 빠르게 될 것으로 보입니다 금액:620,000 구찌인패션-20,000구찌인패피-40...</t>
  </si>
  <si>
    <t>뉴발란스반집업(40,000원)	상품정보 뉴발란스반집업40,000 원 선호거래지역경기도 안산시 단원구 원곡동판매자 신뢰별평가 1점/10점, 후기1개연락처연락처 확인하기 번개장터에도 판매중이니...</t>
  </si>
  <si>
    <t>[55] 핑 골프반집업바람막이	개인거래(판매), 판매완료, 가격 25,000원, 안전거래 미사용, [55] 핑 골프반집업바람막이, [55] 핑 골프반집업바람막이 택 사이즈 90 권장사이...</t>
  </si>
  <si>
    <t>아디다스 올드스쿨 바람막이조끼 윈드브레이크점퍼 100 105 아노...	상품정보 아디다스 올드스쿨 바람막이조끼 윈드브레이크점퍼 100 105아노락자켓 29,000 원 선호거래지역대구광역시 수성구 황금1동판매자 신뢰별평가 9점/10점...</t>
  </si>
  <si>
    <t>JDX 남성 딱한점 화이트반집업방풍니트 19000	19000 5000 3000 105-1 https://cafe.naver.com/shopjirmsin/3436370 https://cafe.naver.com/sh...</t>
  </si>
  <si>
    <t>[베베콕콕] 와이드앵글 여성 하이브리드 팬츠 요건무조건하세요 ...	와이드앵글 여성 쓰리윙스 베스트 점퍼 &amp;gt;&amp;gt;&amp;gt;31000 ￦39,000 와이드앵글 자외선으로부터피부보호 땀냄새조절 기능 여성 냉감소매반집업티셔츠 ...</t>
  </si>
  <si>
    <t>남성 골프웨어 르꼬끄골프,데상트,나이키,와이드앵글,빈폴골프,닥...	골프니트,방풍니트,니트집업, 와이드앵글 기능성반팔티 남성105사이즈 상태좋습니다... 빈폴하프면니트 105사이즈이고 슬림하게나와 100도 가능합니다 상태좋습니...</t>
  </si>
  <si>
    <t>[280] 안토니 바이네르 클래식(20,000원) 외 9개 상품	http://m.bunjang.co.kr/products/78594977상품 사진 더 보기 상품 상세 정보 코오롱반집업니트15,000 원 상세설명 제품상태: ...</t>
  </si>
  <si>
    <t>[공식앱][아디다스 레알마드리드반집업95-100][15,000원]	+가격 : 15,000 원 +상품 : 아디다스 레알마드리드반집업95-100 +상태 : #중고 #배송비있음 #즉시송금 ??필독?? 계좌거래만 합니다. 재고가 이미 품절되어 없을 수도 있뿐더러 회전이 빨라서 안전결제는...</t>
  </si>
  <si>
    <t>폴로 랄프로렌반집업맨투맨	개인거래(판매), 판매중, 가격 25,000원, 안전거래 미사용, 폴로 랄프로렌반집업맨투맨, 사이즈 M 실사이즈 100 총장 71 가슴 60</t>
  </si>
  <si>
    <t>보물하우스) 블랙야크 정품 춘추 아웃도어반집업티 (남95~100)	개인거래(판매), 판매완료, 가격 10,000원, 안전거래 미사용, 보물하우스) 블랙야크 정품 춘추 아웃도어반집업티 (남95~100), 보물하우스) 블랙야크 정...</t>
  </si>
  <si>
    <t>언더 아머반집업카라티	#남성골프의류상의 ㅇ 언더 아머반집업카라티 86000 05 * 색 상 : 화이트 블랙 레드 * 사이즈 : 95 100 105 110 언더아머</t>
  </si>
  <si>
    <t>2978. 버**아노락윈드브레이커 자켓 남녀공용 (jd)	색상 - 블루/블랙 사이즈 - S(90). M(95). L(100). XL(105) 9.5카톡 : davidfit 제목의 품번과 상품 브랜드명을 같이알려주시면 빠...</t>
  </si>
  <si>
    <t>[영원아웃도어] ‘노스페이스’ 봄철 기능성 아우터	시즌아노락, 보머, 코트 등 다양한 디자인의 제품으로 출시했다. 고프코어 열풍에 맞춰 출시된 데이 컴팩트 쉴드아노락은 미세먼지 입자 크기보다 작은 크기의 기공...</t>
  </si>
  <si>
    <t>[봄바람 든 라이프스타일웨어]LF '아노락스타일 재킷'	‘아노락스타일 재킷’은 녹색과 흰색의 감각적인 컬러 배색, 정면 로고 레터링을 적용해 스타일리시한 멋을 더한 제품이다. 경량성으로 착용감이 우수하며반집업디자인으로 간편하게 사용할 수 있다. 후드 디자인으로...</t>
  </si>
  <si>
    <t>[봄바람 든 라이프스타일웨어]노스페이스 '데이 컴팩트 쉴드아노락'	시즌아노락·보머·코트 등 다양한 디자인으로 출시됐다. 특히 ‘고프코어(아웃도어 활동에서 입는 옷을 일상복과 함께 입어 개성 있는 스타일을 연출하는 것)’ 열풍에 맞춰 출시된 ‘데이 컴팩트 쉴드아노락’은...</t>
  </si>
  <si>
    <t>LF 알레그리, 올 봄 유행할 ‘뉴체크 컬렉션' 출시	알레그리는 패션계 전반에 불고 있는 스트리트 패션 경향을 반영해아노락과 아우터형 셔츠를 뉴체크 컬렉션의 주력 아이템으로 선보인다. 여유로운 오버사이즈핏과 어우러지는 감각적인 체크 패턴이 편안하면서도...</t>
  </si>
  <si>
    <t>이정현 &amp;quot;한정된 일본인 캐릭터 고민無…찾아주는 것에 감사&amp;quot; [화보]	마지막 촬영에서는 스트라이프 재킷에 웨어러블한아노락과 체크 팬츠로 유니크한 매력을 드러냈다. 촬영이 끝나고 진행된 인터뷰에서 그는 최근 방영하고 있는 MBC 드라마 '아이템'에 대한 이야기에 먼저 말문을 열었다....</t>
  </si>
  <si>
    <t>바람도 막고 미세먼지도 막는 노스페이스 재킷	[['春바람' 아웃도어]신체 보호하며 쾌적한 야외활동…뉴트로 감성아노락점퍼도 출시] 영원아웃도어... '미세먼지 차단 재킷'으로 통하는 노스페이스 프로텍션 시리즈는아노락, 보머, 코트 등 다양한 디자인으로...</t>
  </si>
  <si>
    <t>타임스퀘어, '패션 팝업스토어' 진행...최대 50% 할인	스포츠 브랜드 엘레쎄에서는 최대 50% 세일과 함께아노락을 5만9000원부터 특가 할인한다. 여성복 브랜드 피그먼트는 일부 품목을 20% 세일, 여성 편집숍 멜본은 특가 상품을 50% 할인, 슈펜키즈는 키즈 상품을 최대 50...</t>
  </si>
  <si>
    <t>[bnt화보] 이정현 “연기자 선배들에게 가식적으로 보일까 감히 말 못 걸어, ...	마지막 촬영에서는 스트라이프 재킷에 웨어러블한아노락과 체크 팬츠로 유니크한 매력을 드러냈다. 촬영이 끝나고 진행된 인터뷰에서 그는 최근 방영하고 있는 MBC 드라마 ‘아이템’에 대한 이야기에 먼저 말문을 열었다....</t>
  </si>
  <si>
    <t>김연아처럼 스타일리시한 뉴발란스 애슬레저룩	'벨핏 롱아노락'은 언발란스한 길이감, A라인 스타일로 패션성을 강화했다. 지퍼 주머니를 적용해 수납이 편리하고 스트레치 소재를 써 착용감도 편하다. '밴딩 세미크롭 후드티'는 기존 크롭티보다 기장이 길어 부담이...</t>
  </si>
  <si>
    <t>블랙야크 마모트로 완성한 '키치한 개구쟁이룩'	아노락과 트랙재킷, 페니백, 레깅스, 스니커즈 등 봄 신상품은 새로운 복고 '뉴트로'로 물들었다. 편안한 느낌의 모노톤과 파스텔톤에 강렬한 오렌지, 핑크 색상을 조합했다. '키치 라이프스타일'은 이번 봄·여름 시즌...</t>
  </si>
  <si>
    <t>올봄 아웃도어, 미세먼지 날리고 스타일 잡았다	LF 질스튜어트스포츠는 모델 박서준을 앞세워 로고 디자인이 돋보이는 '후드 바람막이', '아노락재킷'과 스포티한 느낌을 극대화한 '어글리 스니커즈'를 선보였다. 이랜드월드 뉴발란스도 일상에서 편하게 입을 수 있는...</t>
  </si>
  <si>
    <t>반집업후드(남녀공용)•클래식티•롱 진청 데님	빠르면 4월 초 늦으면 4월 초중반에 오픈 하게 될것 같습니다 ㅠ . ㅠ 그래서 ,반집업후드, 베이직긴팔티, 롱진청 데님은 원래 마켓 방식 과 다른방법으로 미리 오픈...</t>
  </si>
  <si>
    <t>[개그우먼 김 숙] 컬러 믹스 하프집업COLOR MIX HALF ZIP UP 착용	MIX HALF ZIP UP 은 다채로운 파스텔 컬러들의 색 조합이 너무나도 사랑스러운반집업입니다. 연보라, 연노랑, 베이지 색과 같은 연한 색감의 원단을 사선으로 배치...</t>
  </si>
  <si>
    <t>벚꽃축제 코디 아시하 벚꽃 맨투맨 어때요?	제품일 것 같다. 좀 더 디테일하게 알아보자. ​ ​ ​ ​ 제품명 아시하 기모 벚꽃 자수반집업맨투맨 fabic : C80% P20%(Nap fabric) 공식 홈페이지 가격 : 83,000원 (30...</t>
  </si>
  <si>
    <t>뉴발란스 아노락 깔끔하고 편하고 이쁘다	컬러감도 입으니 더더욱 이쁘다 +_+ 바로 입고 밖으로 나와봤어요. 아노락은반집업으로 되어있는데 제가 선택한 뉴발란스아노락(nbna623033)은 왼쪽 가슴부분에 뉴...</t>
  </si>
  <si>
    <t>다시 오픈하는 땡땡이걸 옷장 3월 공구에요	5 ​ ​ 2. MSGM 후드집업​ 빈티지하면서도 고급스러운 라인의 후드집업!​ 청자켓 이너로...혼용률 : 면 100 ​ ​ 3. SJ블라우스 ​반오픈 형식으로 목 라인의 프릴과 손목라인...</t>
  </si>
  <si>
    <t>일일투어로 에트르타 Etretat 옹플뢰르 Honfleur 를 거쳐 몽생미셸 Mont...	새벽 6시에 출발하여 다음날 새벽 2시반에 호텔로 돌아오는 엄청 빡빡한 일정이었는데...구입한 PARIS 로고가 새겨진 후드집업과 부츠, ZARA에서 구입한 머플러로 무장...</t>
  </si>
  <si>
    <t>일상) 흘러가는 날들	후드집업샀어요 헤헤 봄같이 밝은 걸로. 확실히 샌애긔때는 확 단색으로 옷을 많이 샀었어요. 파란색 분홍색 노란색 이제는 다 필요없어. 어디에나 다 두루두루 잘...</t>
  </si>
  <si>
    <t>다이어트 일기	후드집업ㅎ ​ 이거 보시면 또 달려와서 한 쿠사리 하실듯 듣기싫.. ​ ​ ​ 운동하고 집에 들어가는데 아니 느므 이쁘자나 오랜만에 미세먼지 없고 맑은 야경! ​ ​ 저녁은 남편...</t>
  </si>
  <si>
    <t>무제	우리반어떤 오빠가 다 먹음 .. ​ ​ ​ ​ 자리 번호로 문상 뽑히기 ~!~! 세상에 이런 일이 생기다니 넘 신기했답니다 하지만 자리 번호 확인 한다고 뒷부분 보다가 손잡이에...</t>
  </si>
  <si>
    <t>아기옷 벼룩	니트에요반폴라로 엄청 따듯하고 한번 입었으며 흰 옷임에도 얼룩 , 보풀 하나도 없답니다 두돌에 가인이 입었고 4세아이들 까지 사이즈 괜찮아요 7. 핑크니트...</t>
  </si>
  <si>
    <t>네스티팬시클럽 후드티 리뷰	분류 : 상의 &amp;gt; 후드 스웨트셔츠/후드집업브랜드 : 네스티팬시클럽(NASTY FANCY CLUB...긴게 이쁜듯!! ​ 키 160에 엉덩이반정도를 덮는 길이 길이와 상관없이 약간의...</t>
  </si>
  <si>
    <t>[방탄소년단 빙의글] 밤하늘 별바다 7화	밤 하늘 별 바다 07 ​ ​ W. 리나 ​ ​ 두반째 달 - 얼음연못 ㄴ 브금 곡 틀어주세요...불어오던 어느 늦가을날 얇은 후드집업하나를 걸치고 나와있었다. 윤기는 그녀를 발견...</t>
  </si>
  <si>
    <t>체육대회 과티 원하는 인쇄 넣어, 단체티제작 하기~!	있어 여러모로 좋은 것 같아요. ​ ​ 과티,반티, 야유회, 가족여행, 커플티, 회사 팀...브이넥, 아이 티셔츠, 후드티, 후드집업, 카라티, 기능성 쿨론티까지 많은 제품이...</t>
  </si>
  <si>
    <t>19915카치온스트라이프집업긴팔티셔츠(남)코몽트	(남) 코몽트 카치온 스트라이프 19915집업긴팔티셔츠 청담 차콜 D블루 와인 네이비반박스 55 낱장 58 대리점가 58 아소트 : 13 22 16 9 = 60</t>
  </si>
  <si>
    <t>남자 브랜드 긴팔 티셔츠 105, 110 사이즈 / 빈폴 폴로...	7293) 닥스 긴팔 셔츠, 2만 8101) 랑방 긴팔 카라티, 3만 8103) 콜핑 긴팔반집업반폴라티, 1.5만 8117) 타미힐피거 긴팔 라운드티, 2만 8262) 인디안 긴팔 카라티...</t>
  </si>
  <si>
    <t>번개장터아노락반집업티ㅡm	아노락반집업티ㅡm 번개장터에서 판매중이에요 :) 번개장터로 연락주세요! m.bunjang.co.kr/products/99307626 제품명아노락반집업티ㅡm 가격 15,000 원 #m...</t>
  </si>
  <si>
    <t>[미스치프] 컬러하프 집업윈드브레이커 바람막이 후기	미스치프 18f/w 컬러 블럭집업후디 안녕하세요 첵시무드입니당 ‘ㅅ’ 이전 포스팅에서 탈미칲한다고 당당히 외쳤는데 결국 실패하고 미스치프 노예가...</t>
  </si>
  <si>
    <t>[개그우먼 김 숙] 컬러 믹스하프 집업COLOR MIX HALF ZIP...	김숙 님께서 착용해주신 컬러 믹스하프 집업COLOR MIX HALF ZIP UP 은 다채로운 파스텔 컬러들의 색 조합이 너무나도 사랑스러운 반 집업입니다....</t>
  </si>
  <si>
    <t>[Under Armour] 언더 아머하프 집업점퍼	[Under Armour] 언더 아머하프 집업점퍼 운동복 좋아하는 슈가가 반한 언더아머하프 집업점퍼 소개합니다. 언더 아머하프 집업점퍼 봄되면 ... m.blog.naver.com</t>
  </si>
  <si>
    <t>번개장터 디스이즈네버댓하프집업	디스이즈네버댓하프집업번개장터에서 판매중이에요 :) 번개장터로 연락주세요! m.bunjang.co.kr/products/99333872 제품명 디스이즈네버댓하프집업가격 0 원...</t>
  </si>
  <si>
    <t>**완료** DKNY 남자하프집 니트 스웨터 핫딜!	대박 핫딜가에 득템해온 DKNY하프 집업이에요 100% 정품!! 연한 베이지색상에 심플한 DKNY 로고가 딱! 두껍지 않은 니트 제품으로 남자분들 편하게 입기 넘...</t>
  </si>
  <si>
    <t>뉴발란스아노락깔끔하고 편하고 이쁘다	아노락은반집업으로 되어있는데 제가 선택한 뉴발란스아노락(nbna623033)은 왼쪽 가슴부분에 뉴발란스 브랜드로고와 지퍼옆에 입체적으로 뉴발란스를 디자인해서...</t>
  </si>
  <si>
    <t>찬열 화보 속 후디와 자켓, 셔츠, 가디건 코디 파헤치기!...	코튼 솔리드하프하이넥집업자켓 TMMT1JJE74L0 빅플래그 스니커즈 TQMT1MAE24A0 이번에는 저 위에서도 한번 보여드렸었던건데, 스니커즈와 자켓을 한번 살펴보도록...</t>
  </si>
  <si>
    <t>[플레이키키즈 루키] 루키6기와 리키즈 1기의 패션 트렌드가...	호연이와 기준이는 나이키하프집업상의로 스타일링을 했는데요. 호연이는 연한 데님팬츠와 레트로풍의 선글라스를 함께 코디해 요즘 핫하다는 뉴트로 룩을...</t>
  </si>
  <si>
    <t>엑소 찬열 화보 속 타미힐피거 남자 봄 코디 더블유 코리아...	코튼 솔리드하프하이넥집업자켓 TMMT1JJE74L0 빅플래그 스니커즈 TQMT1MAE24A0 캬....남친룩의 완벽 그자체 아닙니까아?!! 베이지 컬러의하프하이넥집업자켓에...</t>
  </si>
  <si>
    <t>김성령 공항패션 사파리코트는 우아솜메 트랜스포밍아노락점퍼	김성령 공항패션 사파리코트는 우아솜메 트랜스포밍아노락점퍼 얼마 전에... 트랜스포밍아노락점퍼라고 해요. 우아솜메는 여행을 메인 컨셉으로, 일상 속에서...</t>
  </si>
  <si>
    <t>신상품으로 개강룩 추천! 후드아노락신학기패션으로 딱인데~?	후드아노락을 소개해드리기 위해 이렇게 찾아왔습니다~! 미리 공개된 19ss... 사선집업이 제가 좋아하는 유니크함까지 갖춰 보면 볼수록 마음에 드는 최고의 아이템...</t>
  </si>
  <si>
    <t>반집업후드(남녀공용)•클래식티•롱 진청 데님	ㅠ 그래서 ,반집업후드, 베이직긴팔티, 롱진청 데님은 원래 마켓 방식 과... ***저희가 후드집업은 최대한 탈탈 털고 돌돌이 해서 보내지만 , 그래두 속 먼지가 나올...</t>
  </si>
  <si>
    <t>[후기] 캡틴 선샤인 × 시에라 디자인아노락네이비	일반아노락보다 길어진 기장으로 본래아노락의 쓰임새에 더 합당해 보인다.3way로 나왔기 때문에 너무 거추장 스럽다 싶으면 안쪽으로 접어서 일단...</t>
  </si>
  <si>
    <t>0322 &amp;lt;TS&amp;gt; 아네스 베 style 숏 후디아노락★★★	TS Agnes B style Purple Anorak 아네스 베 style 퍼플아노락\82.000원 0322-0326 5... 후드집업이랑도 잘~ 어울리는!! 그런 그런 데님이랍니다~ 뻣뻣하지 않은...</t>
  </si>
  <si>
    <t>번개장터 [XL] 스톤아일랜드 16fw반집업니트	[XL] 스톤아일랜드 16fw반집업니트 번개장터에서 판매중이에요 :) 번개장터로 연락주세요! m.bunjang.co.kr/products/99342896 제품명 [XL] 스톤아일랜드 16fw반집업...</t>
  </si>
  <si>
    <t>번개장터 안양빈티지 폴로반집업니트	안양빈티지 폴로반집업니트 번개장터에서 판매중이에요 :) 번개장터로 연락주세요! m.bunjang.co.kr/products/99311741 제품명 안양빈티지 폴로반집업니트 가격 30...</t>
  </si>
  <si>
    <t>김성령 공항패션 우아솜메 후드사파리 코디 예쁘네요	김성령씨가 공항패션으로 선보인 후드사파리는 우아솜메 트랜스포밍아노락점퍼 였어요 우아솜메 트랜스포밍아노락점퍼 TRANSFORMING ANORAK JUMPER 컬러는 베이지와...</t>
  </si>
  <si>
    <t>[TWN] 마티스카치아노락보라 YMMT3131 (티떠블유엔)	Previous image Next image 전체 뷰 뭔가 편하게 입을아노락을 구입하고 싶어서... com/app/product/detail/853566/0 티떠블유엔(TWN) [기획특가] 마티스카치아노락보라 YMMT3131 - 34...</t>
  </si>
  <si>
    <t>타미보이 엑소 찬열 화보, 타미힐피거 더블유 코리아 4월호	[코튼 솔리드하프하이넥집업자켓/ TMMT1JJE74L0] [빅플래그 스니커즈 / TQMT1MAE24A0] 화보 속 찬열은 베이지색집업자켓에 블루 컬러의 팬츠를 착용하여 댄디한...</t>
  </si>
  <si>
    <t>번개장터 90S FILA TECH아노락	90S FILA TECH아노락번개장터에서 판매중이에요 :) 번개장터로 연락주세요! m.bunjang.co.kr/products/99320928 제품명 90S FILA TECH아노락가격 80,000 원 -현재...</t>
  </si>
  <si>
    <t>간절기날씨엔 에비수 후드아노락점퍼와 데님팬츠!	후드아노락점퍼가 안성맞춤인것 같아요~ 지니어스 12기 깜설님한테도 너무 잘어울리는데요~ ▶유니) 배색 지퍼디테일 후드아노락점퍼◀ *STYLE NO. ER1UJP302...</t>
  </si>
  <si>
    <t>엑소 찬열 더블유 코리아 4월호 화보, 타미힐피거 남자 봄 코디	뭔가 되게 포근해보여요 ㅎㅎ 코튼 솔리드하프하이넥집업자켓 / TMMT1JJE74L0 빅플래그 스니커즈 / TQMT1MAE24A0 베이지색집업자켓 + 블루 컬러 팬츠 목 안쪽...</t>
  </si>
  <si>
    <t>봄 아우터로 굿초이스는 시스템옴므 19ss 신상 2번째 by...	하네요 ^^아노락및 후드 그 어떠한 시즌보다 봄 시즌에 잘 어울리는아노락입니다. 그레이와 핑크 2컬러로 나왔지만 디테일이 조금 틀리고 가격도 차이가 납니다. ㅎㅎ...</t>
  </si>
  <si>
    <t>남자 옷 코디 : 휠라아노락바람막이(예고)	다음주는 휠라아노락바람막이를 소개해드릴려고 합니다. 난생 처음 이렇게 비싼 상의를 사서.. 남자 옷 코디 : 휠라아노락바람막이(예고) 두근대는 마음에...</t>
  </si>
  <si>
    <t>번개장터 아이더반집업긴팔티	아이더반집업긴팔티 번개장터에서 판매중이에요 :) 번개장터로 연락주세요! m.bunjang.co.kr/products/99314557 제품명 아이더반집업긴팔티 가격 20,000 원 아이더...</t>
  </si>
  <si>
    <t>번개장터 스톤반집업xl 구매	스톤반집업xl 구매 번개장터에서 판매중이에요 :) 번개장터로 연락주세요! m.bunjang.co.kr/products/99333939 제품명 스톤반집업xl 구매 가격 0 원 스톤...</t>
  </si>
  <si>
    <t>[디자이너윈도/하동호] 2019FW 서울패션위크...	슬랙스에하프숄칼라가디건을 매칭 https://shopping.naver.com/designer/stores/100364787... 패딩,아노락점퍼, 스카프, 후드, 셋업 등 다양한 아이템에 밀리터리 무드를...</t>
  </si>
  <si>
    <t>[리복] 황보 인스타그램아노락	인스타그램아노락/ DZ2450 황보씨가 리복 제품을 착용하고 인스타그램을 업로드하였습니다. 황보씨가 착용한 제품은 리복 VT ON아노락자켓 입니다....</t>
  </si>
  <si>
    <t>번개장터아노락	아노락번개장터에서 판매중이에요 :) 번개장터로 연락주세요! m.bunjang.co.kr/products/99304621 제품명아노락가격 8,000 원아노락입니당 #아노락...</t>
  </si>
  <si>
    <t>번개장터아노락	아노락번개장터에서 판매중이에요 :) 번개장터로 연락주세요! m.bunjang.co.kr/products/99304556 제품명아노락가격 8,000 원아노락입니당 #쇼핑몰 #아노락...</t>
  </si>
  <si>
    <t>[리복] 황치열 인스타그램 후드아노락	후드아노락/ DT8228 황치열씨가 리복 제품을 착용하고 인스타그램을 업로드하였습니다. 황치열씨가 착용한 제품은 리복 CL A아노락입니다. 출처...</t>
  </si>
  <si>
    <t>번개장터 코오롱스포츠 남성반집업셔츠.	코오롱스포츠 남성반집업셔츠. 번개장터에서 판매중이에요 :) 번개장터로 연락주세요! m.bunjang.co.kr/products/99315000 제품명 코오롱스포츠 남성반집업셔츠. 가격 25...</t>
  </si>
  <si>
    <t>번개장터 대장급 폴로아노락	대장급 폴로아노락번개장터에서 판매중이에요 :) 번개장터로 연락주세요! m.bunjang.co.kr/products/99342356 제품명 대장급 폴로아노락가격 17,000 원...</t>
  </si>
  <si>
    <t>번개장터 나이키 빅스우시아노락L (아시아판1404)	빅스우시아노락L (아시아판1404) 번개장터에서 판매중이에요 :) 번개장터로 연락주세요! m.bunjang.co.kr/products/99300571 제품명 나이키 빅스우시아노락L...</t>
  </si>
  <si>
    <t>[S] / 콜롬비아 Columbia / 남성용 빈티지아노락/ 상태...	오염 및 하자 없이 깨끗한 상품입니다. 제품의 사이즈는 S 이구요~~^^ 실측 사이즈는 단면 기준으로 어깨 45 가슴 58 팔 65 암홀 33 총장 78 정도 입니다~ 가격은...</t>
  </si>
  <si>
    <t>번개장터 오베이아노락바람막이 (가격내림)	오베이아노락바람막이 (가격내림) 번개장터에서 판매중이에요 :) 번개장터로 연락주세요! m.bunjang.co.kr/products/90991782 제품명 오베이아노락바람막이...</t>
  </si>
  <si>
    <t>오천년만에 주말 데이트 일상	사실 이건 비밀인데 신재는 후드티 셔츠 보고있었는데 사실 전 후드아노락이미 결정하고 왔어요 컄 그래서아노락으로 결정 땅땅 ! 커먼그라운드 오면 괜히 여기서 찍고...</t>
  </si>
  <si>
    <t>[우아솜메 in Tokyo] 라포레백화점 (Laforet Harajuku)...	트랜스포밍아노락이 찰떡이었어요! 아침에 입었던아노락을 낮이 되어 더울땐 거추장스럼게 들고 다니지 않고 요렇게 가방으로 만들어서 가지고 다녔죠! 위...</t>
  </si>
  <si>
    <t>190306	귀여운아노락을 샀다! 우리아빠 53살인데... 나이가 뭐 대수냐?!!(진짜 어쩌라고 입니다...?) 자자 모두 집중하세요! 체코에서 유일무이하게 건진 쓰리샷 입니다 됐고!...</t>
  </si>
  <si>
    <t>번개장터 1940s us army 마운틴 파카잠바	흔히 요즘 입는 힙합아노락의 형태로 자신의 스타일에 따라 크게 분위기가... #사이즈프리 #빈티지아노락#1940 #마운틴자켓 #미군점퍼 블로그 연락은 확인이...</t>
  </si>
  <si>
    <t>[빈스] 자켓 4종	빈스 / 시카고샵 /빈스봄버 /빈스자켓 / 빈스리넨자켓 / 리넨자켓 /아노락자켓 / 여자아노락/ 크롭자켓 / 여자자켓 / 여성자켓 / 빈스트렌치코트 / 크롭트렌치코트...</t>
  </si>
  <si>
    <t>남자 옷 코디 : 남색 롱코트 &amp;amp; 검은색 니트	다음엔 'FILA아노락바람막이' 를 들고 돌아올게요! 남자 옷 코디 : 남색 롱코트 &amp;amp; 검은색 니트 LIST 남색 롱코트 : 훈스 로이 싱글 맥코트 검은색 와플니트 : H-CONNECT...</t>
  </si>
  <si>
    <t>“HOSHINOGEN DOME TOUR 2019 POP VIRUS” 후쿠오카돔...	했다 겐상은 굿즈아노락을 입고 있었고..(맞나..?) 빨간 샐로판지 붙인 듯한 선글라스를 끼고 있었다 활짝 웃는 겐상의 표정이 아직도 기억난다! 그리고 반대편...</t>
  </si>
  <si>
    <t>벚꽃축제 코디 아시하 벚꽃 맨투맨 어때요?	제품명 아시하 기모 벚꽃 자수반집업맨투맨 fabic : C80% P20%(Nap fabric) 공식... 디자인은 일반 맨투맨이 아닌반집업형태로 되어있는데, 답답할 때에는 오픈하여 입을 수...</t>
  </si>
  <si>
    <t>[엄브로제주점] 헤리티지 우븐조거 팬츠 / NAVY	jejuumbro #엄브로후드 #엄브로아노락#엄브로자켓 #엄브로티셔츠 #엄브로팬츠 #의류 #엄브로백팩 #엄브로가방 #엄브로모자 #엄브로힙색 #제주 #jeju #jejudo</t>
  </si>
  <si>
    <t>원더풀~ 남자 등산티셔츠 by 으보기	좋은반집업남자 등산 티셔츠 봄긴팔티 : 으보기 등산복,여성등산복,등산바지,남자등산복바지,등산복바지,여성티셔츠,FREEX,남자바람막이,남자운동복,집업...</t>
  </si>
  <si>
    <t>[트레비스TREBISE] 남성 골프웨어 모음전! 데님/스판바지...	남성반집업스탠드 카라셔츠 TAGSTL03M 34,900 트레비스골프 남성 카라 포인트 셔츠 TAHSTL01M 34,900 트레비스골프 남성 프리미엄 고신축성 골프바지...</t>
  </si>
  <si>
    <t>집업/후드티셔츠/맨투맨/데님/청바지/스키니 외 특가	집업/후드티셔츠/맨투맨/데님/청바지/스키니 외 특가 할인가격 15,390원... 기모반집업FIDTS454M 20,250 [클라이드] 남성 레터링 맨투맨 FIDTS461M 12,150...</t>
  </si>
  <si>
    <t>[리복REEBOK] 봄맞이 스포츠 의류 득템찬스! 티셔츠/맨투맨...	여성집업자켓 트랙탑-CF3251 40,000 [리복] 델타반집업여성 긴팔티 트레이닝복 운동복-S99807 43,200 [리복] 여성집업자켓 트랙탑 모음전 3종택1-DT3956외...</t>
  </si>
  <si>
    <t>[빈폴스포츠] 남자/여자 봄 간절기상품 행사! 카라/반팔/긴팔...	미디움아노락티셔츠 (BO9241E031) 125,100 [빈폴 스포츠] 아이보리 여성... 트레킹집업(BO8241B046) 53,630 [빈폴 아웃도어] 그린 트레킹집업(BO8241B04M)...</t>
  </si>
  <si>
    <t>그리쉬(GRISH) 19 S/S 신상품 선발매&amp;amp;할인	커다란 로고가 특징인 반소매 티셔츠, 후디, 스웨트셔츠,아노락재킷 등으로 컬렉선을 구성했다. 그리쉬답게 시선을 사로잡는 컬러로 준비한 것이 포인트....</t>
  </si>
  <si>
    <t>내셔널지오그래픽(NATIONAL GEOGRAPHIC), 먼데이 에디션 발매	환절기에 가볍게 걸칠 수 있는 윈드 브레이커, 깔끔한 스웨트셔츠,아노락, 블루종 등으로 구성했다. 내셔널지오그래픽 고유의 컬러감을 유지하면서...</t>
  </si>
  <si>
    <t>무신사	후드집업▲ 1 13등 : 가디건 ▼ 1 14등 : 아디다스 - 15등 :아노락- 16등 : 로맨틱 크라운 - 17등 : 라퍼지스토어 - 18등 : 셔츠 ▲ 1 19등 : 조거팬츠 ▼ 1...</t>
  </si>
  <si>
    <t>오늘 아침 신문읽기 (2019년 03월 22일 금요일)	땅짚고넷 오늘 아침 신문 읽기 http://ddangzipgo.net/?page_id=1451&amp;amp;mod=document&amp;amp;uid=66&amp;amp;pageid=1 오늘 아침 신문읽기 20190322 매일경제 2019년03월22일 1.증권거래세 0.05%P 인하...</t>
  </si>
  <si>
    <t>제이꼬망 봄 데일리 코디	#제이꼬망 봄 데일리 코디(7) 상의 베를린아노락(34,500원) 스트라이프 배색 티셔츠 (13,500원) 하의 배색레깅스(개인소장) 자세한 착샷은 제이꼬망 카테고리에...</t>
  </si>
  <si>
    <t>번개장터 (미사용새제품)나이키 러닝하프집업(반집업)...	(미사용새제품)나이키 러닝하프집업(반집업) 싸게판매합니다! 번개장터에서 판매중이에요 :) 번개장터로 연락주세요! m.bunjang.co.kr/products/99314717 제품명...</t>
  </si>
  <si>
    <t>[처인구남자옷가게], [김량장동옷가게] 착한 가격, 예쁜...	입고 /아노락등 다양한 스트릿 의류들까지 세팅되어 있는 무브먼트. 신발...아노락의류를 권장시더라요. 요즘 10대 20대 가장 핫한 의류아노락! 무브먼트에서...</t>
  </si>
  <si>
    <t>[하프클럽] W800 노트북책상세트 미니테이블 다용도탁자...	벙거지 버킷햇 페도라 여름모자 16,040원 [와우딜][하프클럽][A T A] 날씬한 봄 여성 요가복집업자켓/레깅스/셔츠/팬츠 9,900원 [난닝구] 렌지 스퀘어벨트 29,800원</t>
  </si>
  <si>
    <t>번개장터 (XL) 나이키 맨체스터 유나이티드반집업티	유나이티드반집업티 번개장터에서 판매중이에요 :) 번개장터로 연락주세요! m.bunjang.co.kr/products/99318142 제품명 (XL) 나이키 맨체스터 유나이티드반집업티...</t>
  </si>
  <si>
    <t>[아이옷]아노락바람막이	LOVELY GIRL SHOP아노락바람막이 ♥아꼬운아이♥ 단축 URL : http://shop.agit.kr/s/r.... 구매수량 개 옵션 총결제금액 38,400원 아지트샵 상품안내 #아노락바람막이...</t>
  </si>
  <si>
    <t>UNI N-트리퍼 초경량아노락자켓 / NBNM928023	제품명 UNI N-트리퍼 초경량아노락자켓 스타일코드 NBNM928023 컬러 Black / Neon... 오늘소개 해드릴제품은 N-트리퍼 초경량아노락자켓 입니다. 디자인 기능성...</t>
  </si>
  <si>
    <t>[특가] 22% 할인! CRUMP (크럼프) 올 블랙 우븐아노락(CT0117)	CRUMP (크럼프) 올 블랙 우븐아노락(CT0117) 22% 89,000 69,000 즉시할인가 해당... ac/c3LU0jJ53 크럼프(CRUMP) 올 블랙 우븐아노락(CT0117) - 69,000원 | 우신사...</t>
  </si>
  <si>
    <t>▤[특가] FILA (휠라) 레귤러핏 V 배색 포인트아노락...	▤[특가] FILA (휠라) 레귤러핏 V 배색 포인트아노락자켓 (FS2JKB1103XINA)... ac/ZqgBmp243 휠라(FILA) 레귤러핏 V 배색 포인트아노락자켓 (FS2JKB1103XINA) - 119...</t>
  </si>
  <si>
    <t>▤[특가] FILA (휠라) 레귤러핏 V 배색 포인트아노락...	▤[특가] FILA (휠라) 레귤러핏 V 배색 포인트아노락자켓 (FS2JKB1103XOWH)... ac/oAi4Yf563 휠라(FILA) 레귤러핏 V 배색 포인트아노락자켓 (FS2JKB1103XOWH)...</t>
  </si>
  <si>
    <t>칼하트 WIP 남녀공용 님부스 풀오버아노락윈터기모 큰 맘...	칼하트 WIP 남녀공용 님부스 풀오버아노락윈터기모 작년말에 썸바디를... 저거아노락이 사고싶어졌다... 반바지에 긴팔감성 너무 좋아... 여튼...</t>
  </si>
  <si>
    <t>쿠팡 [65,000원] (34% 할인) [폴햄]아노락후드점퍼...	[폴햄]아노락후드점퍼 (PHZ1JJ1030) 99,000원 ▼34% 할인 쿠팡 판매가 : 65,000원... 알아보기 ▼ #아디다스퀄팅자켓 #폴햄 #아노락#후드점퍼 #PHZ1JJ1030 게시일 : 2019년...</t>
  </si>
  <si>
    <t>라인반집업민소매 티셔츠 42182TL071_NA] 소재가 부드러워...	상품명 - 여성 라인반집업민소매 티셔츠 42182TL071_NA 상품가격 - 142,800원 [상품 바로가기] [게시물 바로가기] 소재가 부드러워 감촉이 너무 좋아 아주...</t>
  </si>
  <si>
    <t>경량반집업반팔 티셔츠 52272TS960_WH] 0은 작은것 같고 1은...	상품명 - 여성 경량반집업반팔 티셔츠 52272TS960_WH 상품가격 - 79,200원 [상품 바로가기] [게시물 바로가기] 0은 작은것 같고 1은 약간 큰것 같지만 편하게...</t>
  </si>
  <si>
    <t>패치반집업반팔 티셔츠 51272TS910_RE] 골프화 레드로 하나...	상품명 - 남성 자수 패치반집업반팔 티셔츠 51272TS910_RE 상품가격 - 79,200원 [상품 바로가기] [게시물 바로가기] 골프화 레드로 하나 사서 코디 차원에서 구매......</t>
  </si>
  <si>
    <t>[예스이십사] 파파 리더십 (12,150원)	[와우딜][하프클럽][A T A] 날씬한 봄 여성 요가복집업자켓/레깅스/셔츠/팬츠 9,900원 [코코앤유]네온트레이 튜브탑비키니 33,800원 [드랑] 24117 캐미-jk (3...</t>
  </si>
  <si>
    <t>우아솜메 김성령 공항패션 후드사파리 가방으로도 변신!	그녀가 입은 사파리 점퍼는 우아솜메 트랜스포밍아노락점퍼 (transforming anorak jumper)입니다. 가격 385,000원 김성령은아노락점퍼 베이지 L사이즈를 입었어요....</t>
  </si>
  <si>
    <t>▤[특가] OY (오와이) ZIPPER TRACK JACKET - BK	ac/DqgBYh283 오와이(OY) ZIPPER TRACK JACKET - BK - 119,000원 | 우신사 스토어 제품분류 : 아우터 &amp;gt; 나일론/코치/아노락재킷 브랜드 : 오와이(OY)...</t>
  </si>
  <si>
    <t>▤[특가] PERSTEP (퍼스텝) 리미트 점퍼 검정/빨강 JUOT4186	ac/eAi4YN593 퍼스텝(PERSTEP) 리미트 점퍼 검정/빨강 JUOT4186 - 78,000원 | 우신사 스토어 제품분류 : 아우터 &amp;gt; 나일론/코치/아노락재킷 브랜드 : 퍼스텝...</t>
  </si>
  <si>
    <t>▤[특가] FILA (휠라) 여성 헤리티지 바람막이자켓...	ac/8Ai4hU523 휠라(FILA) 여성 헤리티지 바람막이자켓 (FS2JKB1151FOWH) - 129,000원 | 우신사 스토어 제품분류 : 아우터 &amp;gt; 나일론/코치/아노락재킷 브랜드...</t>
  </si>
  <si>
    <t>▤[특가] 5% 할인! SCULPTOR (스컬프터) 글로시 EL 코치 자켓...	ac/2qg4GQ283 스컬프터(SCULPTOR) 글로시 EL 코치 자켓 [블랙] - 131,100원 | 우신사 스토어 제품분류 : 아우터 &amp;gt; 나일론/코치/아노락재킷 브랜드 : 스컬프터...</t>
  </si>
  <si>
    <t>▤[특가] 5252BYOIOI (5252 바이 오아이오아이) 5.B.O 윈드...	O 윈드 자켓_블랙 - 128,000원 | 우신사 스토어 제품분류 : 아우터 &amp;gt; 나일론/코치/아노락재킷 브랜드 : 5252 바이 오아이오아이(5252BYOIOI) 제품번호 : 18FW...</t>
  </si>
  <si>
    <t>▤[특가] WV PROJECT (더블유브이프로젝트) 스토니라인...	ac/Gqg4pZ233 더블유브이프로젝트(WV PROJECT) 스토니라인 자켓 그레이 MJJK7239 - 64,900원 | 우신사 스토어 제품분류 : 아우터 &amp;gt; 나일론/코치/아노락재킷...</t>
  </si>
  <si>
    <t>URBANDTYPE (어반디타입) OL112_파이핑 벨벳 트레이닝집업...	ac/ctXZhdM43 어반디타입(URBANDTYPE) OL112_파이핑 벨벳 트레이닝집업져지_네이비-와인 - 90,300원 | 우신사 스토어 제품분류 : 아우터 &amp;gt; 나일론/코치/아노락...</t>
  </si>
  <si>
    <t>기모집업여성 자켓 BH8577 골프웨어 골프의류 골프용품...	아디다스 퀼팅 스트레치 기모집업여성 자켓 BH8577 골프웨어 골프의류... [폴햄]아노락후드점퍼 (PHZ1JJ1030) (34% 세일!) 99,000원 =&amp;gt; 65,000원 뽀송뽀송...</t>
  </si>
  <si>
    <t>▤[특가] PERSTEP (퍼스텝) 스윙 트위스트 점퍼 곤색 SMOT4190	ac/Gb5d7ol83 퍼스텝(PERSTEP) 스윙 트위스트 점퍼 곤색 SMOT4190 - 78,000원 | 우신사 스토어 제품분류 : 아우터 &amp;gt; 나일론/코치/아노락재킷 브랜드 : 퍼스텝...</t>
  </si>
  <si>
    <t>▤[특가] PERSTEP (퍼스텝) 스윙 트위스트 점퍼 보라 SMOT4190	ac/qAiSpt503 퍼스텝(PERSTEP) 스윙 트위스트 점퍼 보라 SMOT4190 - 78,000원 | 우신사 스토어 제품분류 : 아우터 &amp;gt; 나일론/코치/아노락재킷 브랜드 : 퍼스텝...</t>
  </si>
  <si>
    <t>▤[특가] WV PROJECT (더블유브이프로젝트) 라라...	ac/13LhrlJ93 더블유브이프로젝트(WV PROJECT) 라라 코치자켓 블랙 MJJK7196 - 74,900원 | 우신사 스토어 제품분류 : 아우터 &amp;gt; 나일론/코치/아노락재킷 브랜드...</t>
  </si>
  <si>
    <t>나이키하프집업L 팝니다	하프집업자켓 ㅡ 나이키 사이즈L 상태 사진참고 하자없습니다 자켓 판매완료 창원 직거래 가능하며 택배도 됩니다 ㅇ1ㅇ8708 8050 문자부탁드립니다</t>
  </si>
  <si>
    <t>이번주하프 집업폴로	솔직히 존예 탱예 아닌가요? 이거 여름에 흰색반바지에 입으면 진짜 존예 일거 같은디.. 저만 샀나요 ㅋㅋㅋㅋ</t>
  </si>
  <si>
    <t>트레이닝복 (하프집업/풀집업등) 새제품 OEM 판매합니다	개인거래(판매), 판매중, 가격 2,222원, 안전거래 미사용, 트레이닝복 (하프집업/풀집업등) 새제품 OEM 판매합니다, 트레이닝복 (하프집업/풀집업) 담백하...</t>
  </si>
  <si>
    <t>나이키아노락웜업 반팔 올드스쿨 오버핏 바람막이 (40,000원)	오리지널 불꽃 스우시 빅로고 올드스쿨 사이드라인 반팔티 체크 반바지 조거팬츠아노락하프집업히말라야 대장급 롱패딩 패딩 트레이닝 니트 볼캡 남방 셔츠 박시핏 오...</t>
  </si>
  <si>
    <t>(마크다운세일 마지막 수량) Polo 폴로 남성하프집업스웨터 블...	언니들 요 사이즈로는 최저가로 드리는거에요? 해마다 폴로에서 가장 인기 많은 베스트 제품 ♡ 유행없이 오래오래 입을 수 있어서 꼭 소장하셔야 하는 필수 아이템이구...</t>
  </si>
  <si>
    <t>[L] 팔라스하프집업	ㆍ판매자명 (카페닉네임): line22 ㆍ연락처 : ***-****-**** ㆍ거래지역 : 서울 ㆍ판매제품명 : 팔라스하프집업ㆍ사이즈 : L ㆍ제품상태(자세히...</t>
  </si>
  <si>
    <t>[95~100] SK Wyverns 동계하프집업(25,000원) 외 9개 상품	[95~100] SK Wyverns 동계하프집업(25,000원) 외 9개 상품을 판매중이에요:) 번개장터에서도 판매중이니 번개장터로 연락주세요! http://m...</t>
  </si>
  <si>
    <t>바버 비드넬 퀼팅(판매완료) 마이클코어스아노락	(판매완료) 2,마이클코어스아노락자켓 s네이비 간절기에입기좋은 두께에 질감이 가볍습니다 지난주벼룩받앗으나 역시 다시보냅니다 5 만원구입했으나 가격 내려서 택포4...</t>
  </si>
  <si>
    <t>조카들 주려고 옷 샀어요!	하프클럽인데, 재고정리식으로 세일 엄청 하더라구요ㅋ 리바이스집업2개 + 후드집업1개 해서 사만팔천원정도 줬어요ㅎㅎ 조카가 셋인데 막내는 이제 걷기 시작해서 형...</t>
  </si>
  <si>
    <t>스투시/디스이즈네버댓/반스 후드집업,자켓,아노락	개인거래(판매), 판매중, 가격 2,345원, 안전거래 미사용, 스투시/디스이즈네버댓/반스 후드집업,자켓,아노락, 디스이즈네버댓 자켓 L사이즈 / 9 (택포) 반...</t>
  </si>
  <si>
    <t>나이키 NRG 클래식 스포츠아노락	처음에 스톤아일랜드 나일론메탈을 너무 사고싶엇는데.. 스톤 가격을 아는 여자친구한테 눈치보여서..ㅜ 나이키가격은 여자친구가 대략으로 아니까 구매햇는데ㅋ̆̈ㅋ̆̈ ...</t>
  </si>
  <si>
    <t>최겨울의 미세먼지 차단 되는 노스페이스아노락vs 바람막이 스타...	최겨울님꺼 유튜브 보다가 노페 스타일링 중에 괜찮아보이는거 몇 개 있어서 가져왔는데요 캡쳐를 잘 못해서 그런건지 원래 영상 색감이랑 다르네요ㅠㅠ 젤 맘에드는건 이...</t>
  </si>
  <si>
    <t>[판매완료][S]나이키 빅스우시아노락검흰	ㆍ판매자명 (카페닉네임):On ㆍ연락처 : ㆍ거래지역 : ㆍ판매제품명 :빅스우시아노락검흰 ㆍ사이즈 :S ㆍ제품상태(자세히) :구매후 5번정도 입었고 한번 세탁...</t>
  </si>
  <si>
    <t>존버 추울까...?	패딩 안입고 히트택, 티셔츠, 목폴라,아노락, 이렇게 입고 가려는데 괜찮을까...? 머도기 만나려는데 이쁘게 보이고 싶어서리....</t>
  </si>
  <si>
    <t>이 후드 실물 어린티 나진 않나요	나이키집업아노락유명한거는 너무 고딩이나 20살 학생느낌나서 안샀는데 이건 어떨까요 [※글 작성시 위 나이키매니아 공식협력업체 배너를 삭제하시면 활동정지 대상...</t>
  </si>
  <si>
    <t>미니로디니 고래아노락92-98	개인거래(판매), 판매완료, 가격 135,000원, 안전거래 미사용, 미니로디니 고래아노락92-98, 미니로디니 공홈 에서 구매 시착만 해본 새상품이에요 택포...</t>
  </si>
  <si>
    <t>빅스우시아노락사이즈 질문좀요	[※글 작성시 위 나이키매니아 공식협력업체 배너를 삭제하시면 활동정지 대상이오니 유의하시기 바랍니다] 빅우스시 검회아노락사려고합니다 170 60 인데 m살까유 s살까유 약간 오버핏으로...</t>
  </si>
  <si>
    <t>나이키하프집업S 사이즈 aq4905	개인거래(판매), 판매완료, 가격 45,000원, 안전거래 미사용, 나이키하프집업S 사이즈 aq4905, 이탈리아 매장에서 산 정품입니다 사이즈 미스로 내놓습...</t>
  </si>
  <si>
    <t>칼하트 님부스아노락블랙 기모 L	개인거래(판매), 판매완료, 가격 125,000원, 안전거래 미사용, 칼하트 님부스아노락블랙 기모 L, 칼하트 님부스아노락판매합니다 블랙색상에 기모 있습니...</t>
  </si>
  <si>
    <t>스톤아일랜드아노락공동구매 진행합니다.	스톤아일랜드 19SS아노락공동구매 진행해보겠습니다. *공동구매 전 필독바랍니다* 공동구매 자체는... 안녕하세요 구찌매니아와 19SS 스톤아일랜드아노락을 공...</t>
  </si>
  <si>
    <t>유베스코 영포에버 스트릿 점퍼 (새상품)(40,000원) 외 8개 상품	kr/products/98717607하프집업후리스25,000 원 상품확인하기 http://m.bunjang.co.kr/products/98720811 상품 상세...</t>
  </si>
  <si>
    <t>16-17 스코틀랜드 플레이어 이슈 트레이닝 세트 외 5종 판매	험멜 그로이터 퓌르터하프집업녹색 판매 S - 47 * 75 '실제 측정 사이즈' 필수 입력 (미개봉상품 제외), (실측을 기재안하면 무통보 삭제 및 활동정지 ...</t>
  </si>
  <si>
    <t>(95) 빈폴 아웃도어 여성반집업티 (20,000원, 무료배송)	상품정보 (95) 빈폴 아웃도어 여성반집업티 20,000 원 (무료배송) 선호거래지역부천역... 아웃도어반집업빈폴 정품입니다. *제품 상태 - 새제품 수준...</t>
  </si>
  <si>
    <t>[XL] 슈프림X노스페이스 레터링아노락(110,000원) 외 9개 상품	kr/products/95867742[xl] 노티카 파타고니아맛반집업후리스40,000 원 상품확인하기 http://m.bunjang.co.kr/products...</t>
  </si>
  <si>
    <t>빨간색 트랙팬츠(5,000원) 외 9개 상품	kr/products/98233406게인스보로하프집업13,000 원 상품확인하기 http://m.bunjang.co.kr/products/98233482챔피온 ...</t>
  </si>
  <si>
    <t>코오롱스포츠 남성반집업셔츠. (25,000원)	상품정보 코오롱스포츠 남성반집업셔츠. 25,000 원 선호거래지역서울특별시 성북구 보문동판매자 신뢰별평가 10점/10점, 후기1개연락처연락처 확인하기 번개장터에도...</t>
  </si>
  <si>
    <t>18fw 발랜시아가아노락사이즈 질문입니다.	[※글 작성시 위 나이키매니아 공식협력업체 배너를 삭제하시면 활동정지 대상이오니 유의하시기 바랍니다] 48사이즈 정도면 어느정도되나요?? 110 급인가요??</t>
  </si>
  <si>
    <t>폴로 랄프로렌 스톤아일랜드 바버	판매가격:10 스톤아일랜드 골지 니트집업XL사이즈바로 입으시면 됩니다.최저가에 가져가세요.... 스톤아일랜드반집업니트 m바로 입으시면되고 상태 좋습니다. ...</t>
  </si>
  <si>
    <t>(L 기모) 칼하트 님부스아노락(125,000원)	상품정보 (L 기모) 칼하트 님부스아노락125,000 원 선호거래지역경상남도 창원시 의창구... http://m.bunjang.co.kr/products/99...</t>
  </si>
  <si>
    <t>나이키매장판 브이넥아노락110사이즈 새것 (20,000원, 무료배송)	상품정보 나이키매장판 브이넥아노락110사이즈 새것 20,000 원 (무료배송) 선호거래지역경기도 광명시 광명4동판매자 신뢰별평가 9점/10점, 후기323개연락처연...</t>
  </si>
  <si>
    <t>언더아머 한정판아노락(55,000원)	상품정보 언더아머 한정판아노락55,000 원 선호거래지역인천광역시 남구 학익2동판매자... http://m.bunjang.co.kr/products/98697...</t>
  </si>
  <si>
    <t>대장급 폴로아노락(17,000원)	상품정보 대장급 폴로아노락17,000 원 선호거래지역인천광역시 부평구 부평1동판매자 신뢰별평가 10점/10점, 후기3개연락처연락처 확인하기 번개장터에도 판매중...</t>
  </si>
  <si>
    <t>스톤아일랜드반집업블랙L (180,000원)	상품정보 스톤아일랜드반집업블랙L 180,000 원 선호거래지역부산광역시 해운대구 반송제1동판매자 신뢰별평가 10점/10점, 후기1개연락처연락처 확인하기 번개장...</t>
  </si>
  <si>
    <t>wv프로젝트아노락(25,000원) 외 6개 상품	wv프로젝트아노락(25,000원) 외 6개 상품을 판매중이에요:) 번개장터에서도 판매중이니... wv프로젝트아노락25,000 원 상품확인하기 http://m....</t>
  </si>
  <si>
    <t>[등산] 르까프 아동 등산가방(13,000원) 외 9개 상품	kr/products/81113608[105] 코오롱스포츠 기능성집업티셔츠69,000 원 상품확인하기 http://m.bunjang.... 90사이즈하프코트입니...</t>
  </si>
  <si>
    <t>17 F/W 나이젤 카본 (아노락, 머플러 , 비니) 판매합니다	아노락사이즈 50 (큰 105) 판매가격 30 머플러 판매가격 10 비니 판매가격 9 문의는 ***-****-**** 연락주세요!</t>
  </si>
  <si>
    <t>어반디타입 happy vibes pocket sweatshirt(38,000원) 외 9개 상...	개당6000원5,000 원 상품확인하기 http://m.bunjang.co.kr/products/92884757고물집업아노락95사이즈5,000 원 상품확인하기...</t>
  </si>
  <si>
    <t>★지금필수★ 언더웨어 6943아노락커플(44/46) (25,000원, 무료...	상품정보 ★지금필수★ 언더웨어 6943아노락커플(44/46) 25,000 원 (무료배송)... http://m.bunjang.co.kr/products/890...</t>
  </si>
  <si>
    <t>◈ 마쥬 시스템 클럽모나코 LEWITT 프라다 마인 마크제이콥스 마...	소매롤업집업롱점퍼 프리사이즈/거의새거 반품57 기장 85 연베이지칼라에 소매롤업가능한 디자인의 노카라 지퍼여밈 롱점퍼입니다 포켓있고 거의 착용감 없어 새거나 ...</t>
  </si>
  <si>
    <t>판매완료)나이키골프 상의,아디다스골프 바막	아디다스반집업바막 m 95~100 입으시면 맞아요 가슴단면 실측참고하세요 사용감 없고 상태좋아요 3만원 ㅡㅡㅡㅡㅡㅡㅡㅡㅡㅡㅡㅡ 일괄우선 택포 7.5만원 택배비...</t>
  </si>
  <si>
    <t>[210] 컨버스210(9,000원) 외 9개 상품	kr/products/96369162(거의새것)블랙야크집업셔츠(90)9,000 원 상품확인하기 http://m.bunjang.co.kr... kr/product...</t>
  </si>
  <si>
    <t>모티패스트 볼캡(45,000원) 외 3개 상품	모티패스트 볼캡45,000 원 상품확인하기 http://m.bunjang.co.kr/products/98572587슈프림아노락40... http://m.bunj...</t>
  </si>
  <si>
    <t>카마인 245 팝니다.(110,000원) 외 3개 상품	kr/products/98909436챔피온 립라인 풀오버아노락팝니다140,000 원 상품확인하기 http://m.bunjang.... kr/products/98...</t>
  </si>
  <si>
    <t>가파치 소가죽 가방(15,000원) 외 9개 상품	kr/products/98874429LPGA 골프웨어 바람막이아노락25,000 원 상품확인하기 http://m.bunjang.co.kr... kr/product...</t>
  </si>
  <si>
    <t>아디다스 운동화(35,000원) 외 9개 상품	아디다스 운동화35,000 원 상품확인하기 http://m.bunjang.co.kr/products/97003390usa반집업... kr/products/9799...</t>
  </si>
  <si>
    <t>쌈지 장지갑(8,000원) 외 9개 상품	반집업등산 긴팔티셔츠 아웃도어28,000 원 상품확인하기 http://m.bunjang.co.kr/products/99123934버커루 야상70,000 원 상품...</t>
  </si>
  <si>
    <t>챔피온 빅로고 맨투맨(12,000원) 외 1개 상품	kr/products/99342187대장급 폴로아노락17,000 원 상품확인하기 http://m.bunjang.co.kr/products/99342356... ...</t>
  </si>
  <si>
    <t>빈폴 더블 코트(150,000원) 외 9개 상품	kr/products/99214619청아노락32,000 원 상품확인하기 http://m.bunjang.co.kr/products/99214794 상품... ht...</t>
  </si>
  <si>
    <t>[M] 라이풀 페이즐리 블루종(30,000원) 외 9개 상품	kr/products/87190301lmc아노락70,000 원 (무료배송) 상품확인하기 http://m.bunjang.co.kr/products... http:...</t>
  </si>
  <si>
    <t>나이키아노락바람막이	개인거래(판매), 판매완료, 가격 50,000원, 안전거래(네이버페이), 나이키아노락바람막이, 나이키아노락바람막이, 운동용이나 일상복으로 두루두루 활용가능한제...</t>
  </si>
  <si>
    <t>카브엠트 /아노락/ M	개인거래(판매), 판매완료, 가격 280,000원, 안전거래 미사용, 카브엠트 /아노락/ M, 카브엠트아노락M 사이즈 174/64 오버사이즈로 잘맞습니다 ...</t>
  </si>
  <si>
    <t>아디다스 올드스쿨 스펠아웃아노락	개인거래(판매), 판매완료, 가격 2,000원, 안전거래 미사용, 아디다스 올드스쿨 스펠아웃아노락, 라지 8/10 가격 9.5 0/0 5251 1979</t>
  </si>
  <si>
    <t>맘무트반집업후드티	개인거래(판매), 판매중, 가격 25,000원, 안전거래 미사용, 맘무트반집업후드티, 맘무트반집업후드티 판매합니다 사이즈는 라지 95 입니다 하자없고 상태...</t>
  </si>
  <si>
    <t>미니로디니 고래아노락104-110	개인거래(판매), 판매완료, 가격 150,000원, 안전거래 미사용, 미니로디니 고래아노락104-110, 오늘받은 새상품이에요 아이가 시착거부로 입혀보지도 못...</t>
  </si>
  <si>
    <t>아노락반집업티ㅡm (15,000원)	상품정보아노락반집업티ㅡm 15,000 원 선호거래지역경상북도 상주시 계림동판매자 신뢰별평가 10점/10점, 후기7개연락처연락처 확인하기 번개장터에도 판매중이...</t>
  </si>
  <si>
    <t>클라터뮤젠 피요르겐아노락s	개인거래(판매), 판매완료, 가격 200,000원, 안전거래 미사용, 클라터뮤젠 피요르겐아노락s, 클라터뮤젠 피요르겐아노락판매합니다 사이즈미스입니다 사이즈...</t>
  </si>
  <si>
    <t>칼하트 님부스아노락	개인거래(판매), 판매중, 가격 125,000원, 안전거래 미사용, 칼하트 님부스아노락, 칼하트 님부스아노락(안감 기모 L) 하자 없습니다</t>
  </si>
  <si>
    <t>타미힐피거아노락바람막이 S 사이즈	개인거래(판매), 판매중, 가격 50,000원, 안전거래 미사용, 타미힐피거아노락바람막이 S 사이즈, 정품이구요거의새것이나 다름없습니다. 여성분 체격 작으신분...</t>
  </si>
  <si>
    <t>타미힐피커아노락	개인거래(판매), 판매중, 가격 110,000원, 안전거래 미사용, 타미힐피커아노락, 사이즈 라지이도 작년 괌 여행중 친구 선물이고 국내판매되지 않는 상품이며 ...</t>
  </si>
  <si>
    <t>스톤반집업니트 팝니다	개인거래(판매), 판매중, 가격 9,999원, 안전거래 미사용, 스톤반집업니트 팝니다, [스톤아일랜드반집업니트 네이비] 가격:18(에눌가능) 사이즈:M 상태...</t>
  </si>
  <si>
    <t>헤지스골프여성 가을반집업긴팔 85 2점 178000&amp;gt;&amp;gt;40000	40000 5000 1900</t>
  </si>
  <si>
    <t>헨리코튼반집업니트 100	개인거래(판매), 판매중, 가격 30,000원, 안전거래 미사용, 헨리코튼반집업니트 100, 사이즈: 100 어깨 47 가슴 58 기장 65 가격 : 택포 3...</t>
  </si>
  <si>
    <t>아노락스위브 바람막이 새상품 정가9만원 미개봉 3만원떨이판매...	개인거래(판매), 판매완료, 가격 30,000원, 안전거래 미사용,아노락스위브 바람막이 새상품 정가9만원 미개봉 3만원떨이판매!!!!, ***********문...</t>
  </si>
  <si>
    <t>폴로 랄프로렌반집업긴팔 티셔츠 100	개인거래(판매), 판매중, 가격 30,000원, 안전거래 미사용, 폴로 랄프로렌반집업긴팔 티셔츠 100, 사이즈: 100어깨 50 가슴 56 기장 67 가격 ...</t>
  </si>
  <si>
    <t>다작이벤트3) 솜사탕아노락합9점	솜사탕아노락으로 바람막이 만들었어요~ 첨 만들어봤는데 생각보다 넘 어려워서 몇번이나 뜯고 박아서 바람 샐거같은.. 전사지도 등판에 붙였는데 온도 넘 높았는지 우...</t>
  </si>
  <si>
    <t>Gap 후드집업, 폴로남방. 폴로집업니트. 패딩조끼 2t ~3t	개인거래(판매), 판매완료, 가격 10,000원, 직접거래, Gap 후드집업, 폴로남방. 폴로집업니트.... 개당 8000원 폴로반집업니트 2t 네이비 특성상 ...</t>
  </si>
  <si>
    <t>품절★나잌후드아노락★95~105까지! 방수원단 고급퀄릿이에요!	♡나잌후드아노락♡ 방수원단으로코튼25% ,레이온 75%지금부터 한여름 까지 입어질 아이템! 가볍게 걸칠 수 있는 코튼아노락입니다. 바이오워싱을 거친 40s 고...</t>
  </si>
  <si>
    <t>다시 올려요!	무난한가요? 타미 올드스쿨아노락입니다</t>
  </si>
  <si>
    <t>아노락샀는데 사이즈미스~	노스아노락샀는데 사이즈 미스났네요;ㅋㅋㅋ</t>
  </si>
  <si>
    <t>최근 일주일 데일리룩 아더충이에요...	아더에러반집업후리스하의 - 보세신발 - 아더에러 퓨마기타 악세 - 아우터 - 보세상의 - 이지스엔하의 - 보세신발 - 발렌시아가기타 악세 - 아더에러 안전벨트백...</t>
  </si>
  <si>
    <t>커터앤벅골프 0322-712 여성 오렌지 후드반집업1만	90 1장 10000 5000 3000</t>
  </si>
  <si>
    <t>나이젤카본 판매합니다 (아노락, 머플러 , 비니)	개인거래(판매), 판매완료, 가격 159,357원, 안전거래 미사용, 나이젤카본 판매합니다 (아노락, 머플러 , 비니), 17 f/w 상품아노락사이즈 50 ...</t>
  </si>
  <si>
    <t>헤지스골프 0322-720 여성 그린 반팔반집업2만 100 한장	https://cafe.naver.com/shopjirmsin/3510675 링크타고 오세용 100 한장 가능요</t>
  </si>
  <si>
    <t>16-17 스코틀랜드 지급용 트레이닝 셋트 판매	S하프집업(46*71) 트레이닝팬츠(33*101) 레인자켓(56*74) 판매가격 : 착불 판매완료 물품상태 : 1회 착용후 세탁 상세설명 : 스코틀랜드 지급용 ...</t>
  </si>
  <si>
    <t>베이프키즈 샤크후드하프짚업 네이비 정품 (159,000원, 무료배송...	http://m.bunjang.co.kr/products/99311131 상세설명 제품상태: 새물품 (미사용) 17년가을 일본 놀러갔을때 아들입힐려고 교토베이프매...</t>
  </si>
  <si>
    <t>아디다스 벨벳 트레이닝 코지하프집업팔아요	개인거래(판매), 판매중, 가격 70,000원, 안전거래 미사용, 아디다스 벨벳 트레이닝 코지하프집업팔아요, 산지 일주일정도 됬는데 한번도 안입은 아디다스 트레...</t>
  </si>
  <si>
    <t>콜롬비아 여성 옴니히트반집업티셔츠 대박가격 &amp;gt;&amp;gt;&amp;gt;8500	8500+4000+3000 사이즈ㆍM</t>
  </si>
  <si>
    <t>콜롬비아 여성 화이트 색상 옴니히트반집업티셔츠 &amp;gt;&amp;gt;&amp;gt;8500	8500+4000+3000 사이즈 ㆍM.L.XL 90퍼 할인상품으로 약간의 때탐 있을수있어요~^^</t>
  </si>
  <si>
    <t>콜롬비아 여성 퍼플색상 옴니히트반집업티셔츠 대박 가격이네요...	8500+4000+3000 사이즈ㆍS.M.L</t>
  </si>
  <si>
    <t>콜롬비아 남성반집업티셔츠 90퍼인하 완젼 대박 가격 이에요 최...	8800+4000+3000 사이즈ㆍ95.100 90퍼인하상품으로 약간의 때탐및택잘림 있을수있어요~^^</t>
  </si>
  <si>
    <t>남성 폴로 피마 면반집업티 그레이 70% 37000	라지 105 여유감 조금 있습니다 37000+6000+3000</t>
  </si>
  <si>
    <t>[베베콕콕] 와이드앵글 여성 하이브리드 팬츠 요건무조건하세요 ...	냉감소매반집업티셔츠 귀한105사이즈까지가능하세요&amp;gt;&amp;gt;&amp;gt;20000 ￦28,000 와이드앵글 산뜻 선염... 와이드앵글 여성 냉감소매반집업티셔츠...</t>
  </si>
  <si>
    <t>나이키스우시나일론아노락L (79,500원, 무료배송)	상품정보 나이키스우시나일론아노락L 79,500 원 (무료배송) 선호거래지역서울특별시 구로구... kr/products/98811240 상세설명 제품상태: 새물품 ...</t>
  </si>
  <si>
    <t>갭아노락정품 105	개인거래(판매), 판매완료, 가격 30,000원, 안전거래 미사용, 갭아노락정품 105, 갭아노락정품 상태 좋아요 디자인 멋있어요 오버핏으로 입어도 이뻐요...</t>
  </si>
  <si>
    <t>램바이디/울캐시아노락후드/46	개인거래(판매), 판매완료, 가격 87,000원, 안전거래 미사용, 램바이디/울캐시아노락후드/46, 램바이디 울캐시아노락46 더스트카멜 운포 8.7 완벽한 ...</t>
  </si>
  <si>
    <t>[공식앱][캘빈클라인반집업100][15,000원]	+가격 : 15,000 원 +상품 : 캘빈클라인반집업100 +상태 : #중고 #배송비있음 #즉시송금 ??필독?? 계좌거래만 합니다. 재고가 이미 품절되어 없을 수도 있뿐더러 회전이 빨라서 안전결제는 하지 않으니...</t>
  </si>
  <si>
    <t>어렵게 모아온 축구 유니폼 정리 합니다 ^^	^^010 - 9958 - 6659 로 많은 문의 부탁드립니다 아디다스 일본 KIRIN반집업(100~105) - 4만 나이키... 5만 FC서울 르꼬끄 유니폼...</t>
  </si>
  <si>
    <t>나이키 ACG 후드아노락검보 팝니다. 가격내림	개인거래(판매), 판매완료, 가격 135,000원, 직접거래, 나이키 ACG 후드아노락블랙 팝니다. 가격내림, 2XL 입니다. 새제품 입니다. 분당근처 직거래...</t>
  </si>
  <si>
    <t>[베베콕콕] 언더아머 남성아노락바람막이 셔츠 추가인하 &amp;gt;&amp;gt;&amp;gt;37...	com/3224233643 이 셀러의 다른 상품보기 언더아머 키즈 여아 그레이 반팔티셔츠 넘이뻐요 &amp;gt;&amp;gt;&amp;gt;16200 ￦24,200 언더아머 키즈 여...</t>
  </si>
  <si>
    <t>스파이더 남성 18년 신상반집업깔끔하니 이뿌다요~	http://naver.me/G2StGh5g http://naver.me/G2StGh5g 링크 클릭후 댓글~?? (더 많은 사진보러 오셔용)</t>
  </si>
  <si>
    <t>19F/W 발x시아가아노락	Kakao Talk : BguyKaKao Story : https://story.kakao.com/bguyInternet Cafe : http://cafe.nav...</t>
  </si>
  <si>
    <t>미세먼지 일상…'안티더스트 패션' 시장 키운다	노스페이스도 미세먼지 막아주는 ‘데이 컴팩트 쉴드아노락’ 재킷을 출시했다. ‘데이 컴팩트 쉴드아노락’은 미세먼지 입자 크기보다 작은 크기의 기공으로 구성된 라미네이션 원단을 사용하고, 일체형 하이넥...</t>
  </si>
  <si>
    <t>동서양의 결합과 조화…'디그낙' 2019 F/W 컬렉션	지속되고 있는 애슬레저 트렌드 요소를 갖춘 스포티한아노락이나 팬츠 등도 중간중간 등장해 보는 재미를 더했다. 실키한 롱재킷 위에 덧입은 짧은 더블 브레스티드 재킷과 롱재킷에 레이어드한 여밈을 과감하게...</t>
  </si>
  <si>
    <t>[주말쇼핑정보] 쿠팡·옥션 봄 프로모션부터 KFC·요기요 먹거리 할인까지	스포츠 브랜드 엘레쎄에서는 최대 50% 세일과 함께아노락을 5만 9000원부터 특가 할인한다. 여성복 브랜드 피그먼트는 일부 품목을 20% 세일, 여성 편집숍 멜본은 특가 상품을 50% 할인, 슈펜키즈는 키즈 상품을 최대 50...</t>
  </si>
  <si>
    <t>LF 알레그리, 올 봄 유행할 ‘뉴체크 컬렉션' 제안	알레그리는 패션계 전반에 불고 있는 스트리트 패션 경향을 반영해아노락과 아우터형 셔츠를 뉴체크 컬렉션의 주력 아이템으로 선보이고 있다. 여유로운 오버사이즈핏과 어우러지는 감각적인 체크 패턴이...</t>
  </si>
  <si>
    <t>알레그리, 봄 시즌 ‘뉴체크 컬렉션' 출시	또한 ‘알레그리’는 스트리트 패션 경향을 반영해아노락과 아우터형 셔츠를 뉴체크컬렉션의 주력 아이템으로 선보인다. 오버사이즈핏과 어우러지는 체크 패턴이 스타일리시한 멋을 연출해 준다. 셔츠, 티셔츠...</t>
  </si>
  <si>
    <t>LF 남성복 브랜드 알레그리(allegri) ‘뉴체크 컬렉션’ 外	알레그리는 패션계 전반에 불고 있는 스트리트 패션 경향을 반영해아노락과 아우터형 셔츠를 뉴체크 컬렉션의 주력 아이템으로 선보인다. 여유로운 오버사이즈핏과 어우러지는 감각적인 체크 패턴이 편안하면서도...</t>
  </si>
  <si>
    <t>이정현 &amp;quot;일본인 연기? 찾아주는 것만으로도 감사해&amp;quot;	마지막 촬영에서는 스트라이프 재킷에 웨어러블한아노락과 체크 팬츠로 유니크한 매력을 드러냈다. 촬영이 끝나고 진행된 인터뷰에서 그는 최근 방영하고 있는 MBC 드라마 ‘아이템’에 대한 이야기에 먼저 말문을...</t>
  </si>
  <si>
    <t>190323✔빈티지 패션쇼핑몰 &amp;lt;설렌&amp;gt; 업데이트	밴딩 기모 팬츠 등산바지 XL✔게스 그레이 남방셔츠 90✔헤드 HEAD 여성 골프반집업긴팔 카라 스트라이프 보라 티셔츠 128✔자라 ZARA 아동 베이지 팬츠 S✔지지피엑스...</t>
  </si>
  <si>
    <t>▶March. 2019 _ Shopping Haul◀	엉덩이반까지 가려지고, 소매도 꽤 길다. 근데 이것도 좀 오버사이즈긴 하지만 더 오버사이즈일 줄 알아서 조금 놀랐는데 근데 이 정도도 나쁘지 않은 것 같다! 안에...</t>
  </si>
  <si>
    <t>공식쇼핑몰 크리스몰-남성 자수 패치반집업반팔 티셔츠 51272TS910_WH...	상품명 - 남성 자수 패치반집업반팔 티셔츠 51272TS910_WH 상품가격 - 79,200원 [상품 바로가기] [게시물 바로가기] 좋아요 재질도 좋고 신랑 사줬는데 좋아하네요</t>
  </si>
  <si>
    <t>🍒03.18-03.22🍒	갑분핑핑 3월 20일 수요일 어제 맥주반캔 먹고 난 숙취에 시달렸다. 늙어서 그런가...해서 잠실로 떠났다. 킥 키르시 후드집업이 배송왔다. 난 체리 옷이 너무 좋다...</t>
  </si>
  <si>
    <t>크리스몰-여성 스트라이프패턴반집업반팔 티셔츠 12252TS956_RE] 가격...	상품명 - 여성 스트라이프패턴반집업반팔 티셔츠 12252TS956_RE 상품가격 - 10,000원 [상품 바로가기] [게시물 바로가기] 가격대비 훌륭하네요. 저렴하게 잘 구매했어요.</t>
  </si>
  <si>
    <t>대한민국 vs 볼리비아 국가대표 평가전 A매치	축구 경기 보러 가는 날 :-) 여섯시반케텍스를 타고 울산으로 가기위해 조금 이른...유니폼과 혹시 몰라서 후드집업챙겼다. 이거마저 안 챙겼으면 난리났을듯...</t>
  </si>
  <si>
    <t>코스트코 3월할인상품 &amp;amp; 울산 코스트코 휴무일~	님 바지 19790원 리바이스 여성후드집업28470원 게스 여성 후드 티셔츠 25970원 푸마...양도 대땅 많아서 반띵해서 둘이 먹고반은 다음날 호로록호로록~ 마스카포네...</t>
  </si>
  <si>
    <t>[공지] 남동탄 레이크 반도 9차 수학의 달인에서 청림 중학교를 소개...	후드집업과 패딩 점퍼 2 와이셔츠 대신 흰 면 티셔츠를 불편한 정장 재킷에서 야구 점퍼를 선택했네요!!. 청림 중학교 우리를 소중한 가치로 여기는 청림 중학교...</t>
  </si>
  <si>
    <t>중학생,고등학생 학부모총회	후드집업에 반바지 입고 학원 가고.. 얼어죽지는 않겠지 뭐... 속은 터지지만... 오전에 집수리하는거 열심히 사진찍느라... 아이들이랑.. 학교 모습.. 등등 사진 찍어...</t>
  </si>
  <si>
    <t>[2000] 비현실적인 소꿉친구들 보고싶다 ++	못했고반배정 운은 지지리도 없었다. 엄지 손톱을 한참동안이나 물고 있던 인준은 끝내 해결책을 찾은 듯 무민 인형을 끌어안고 편히 돌아 누웠다. 팔자를 그리던...</t>
  </si>
  <si>
    <t>[김태형] 봄이니까 上	후드집업주머니까지 뒤적거리는데 여주 옆으로 카드가 하나 불쑥 나오더니 &amp;#34;제 거랑 같이 계산해주세요&amp;#34;라고 누군가.. 누구지? 고개를 휙 돌렸는데 이름 모르는.. 아니...</t>
  </si>
  <si>
    <t>+샤넬가디건	#실버 #고야드 #펌프스힐 #폴로 #후드집업#전문 #스피디30 #시계 #명품가방 #위블로...장지갑 #명품청바지 #반클리프 #인기지갑 #악세사리 #골프웨어 #페레가모...</t>
  </si>
  <si>
    <t>[ 김석진 빙의글 / 해가 지는 시간 ]	후드집업을 입고 집을 나섰다. 시계를 들여다보니 8시 22분이었다, 학교까지는 대략 10분 거리이고 이 정도면 늦을게 뻔했기에 서둘러 신발을 신고 집을 나서서 학교로...</t>
  </si>
  <si>
    <t>3월 아무말 대잔치	노래부르는 내모습 진짜 저 후드집업벗겨주고싶다 옷없는 은서는 오늘도 찐따패션...솔로가 최고야❤😥😥 새로운반친구들 너희 재밌어서 좋당 사실 최고의반친구...</t>
  </si>
  <si>
    <t>[스레딕] 어쩌면 인간과 짐승의 차이는 없을지도 몰라 -2-	같은반의 친한친구가 누군지도몰랐거든 그렇게 피말리는 한달이 지나고 전화가 한통왔었어 난 핸드폰에 동생이름이 뜨자마자 기쁨과 걱정이 동시에 들었다 혹시 안좋은...</t>
  </si>
  <si>
    <t>3월 22일 한 일	롤챔스 구경 8시반~11시반: 알바, 주말에만 일하는 대학생 형이랑 쪼금 얘기함...말자 ​ - 날이 쌀쌀함 =&amp;gt; 후드집업사야돼!@#$ 저번에 인터넷에서 대충 보고 주문...</t>
  </si>
  <si>
    <t>[세븐틴 조슈아 빙의글] 발리는 지수 썰	후두집업으로 여주 허리에 감싸주면서 귓속말해줬으면 좋겠다. &amp;#34;화장실 가 봐&amp;#34; 여주는 화장실에 다녀온 후 지수가 너무 고마워서 고맙다고 계속 얘기했으면 좋겠다...</t>
  </si>
  <si>
    <t>남자 바람막이 자켓 95 사이즈 / 봄 점퍼 브랜드 자켓...	점퍼, 2.5만 7724)[90사이즈]웨스트우드 후리스 자켓, 2만 8264) 나이키 골프반집업바람막이 자켓, 2.5만 8288) 헤드 져지 자켓, 2만 8360) 테이트 슬림핏 캐쥬얼...</t>
  </si>
  <si>
    <t>번개장터아노락반집업맨투맨	아노락반집업맨투맨 번개장터에서 판매중이에요 :) 번개장터로 연락주세요! m.bunjang.co.kr/products/99346918 제품명아노락반집업맨투맨 가격 20,000 원...</t>
  </si>
  <si>
    <t>번개장터 언더아머하프집업	언더아머하프집업번개장터에서 판매중이에요 :) 번개장터로 연락주세요! m.bunjang.co.kr/products/99392175 제품명 언더아머하프집업가격 35,000 원 사고...</t>
  </si>
  <si>
    <t>번개장터 oioi반집업	m.bunjang.co.kr/products/99358187 제품명 oioi반집업가격 70,000 원 Oioi반집업아노락시즌품절 (정품) 가품사지마시구 너무 말도안되는 가격에 올려노신 분들꺼...</t>
  </si>
  <si>
    <t>웨스트햄하프집업	웨스트햄하프집업사이즈는 기재 후 댓글로 문의바랍니다.</t>
  </si>
  <si>
    <t>코트디부아르하프집업	코트디부아르하프집업사이즈 기재 후 댓글로 문의바랍니다.</t>
  </si>
  <si>
    <t>셔츠남방/가디건/티셔츠/청바지/후드집업外 할인	셔츠남방/가디건/티셔츠/청바지/후드집업外 할인 할인가격 13,520원... 남성아노락후드티(10210-031-222-10) 29,670 행텐 남성 포토그래픽...</t>
  </si>
  <si>
    <t>번개장터 타미반집업급처	싸게올린거에용) #타미 #올드스쿨 #아노락#반집업#FREE 블로그 연락은 확인이 늦을수도 있어요! 번개장터로 연락주시면 더 빠르게 확인이 가능해요 m.bunjang....</t>
  </si>
  <si>
    <t>집업/자켓/반팔티셔츠/마스크/슬리퍼/운동화外 특가	집업/자켓/반팔티셔츠/마스크/슬리퍼/운동화外 특가 할인가격 12,350원... 버니아노락121,600 노스페이스WL 공용 스피드 보아 NS97K24 132,050...</t>
  </si>
  <si>
    <t>번개장터아노락	번톡주세요 #아노락#후드집업#봄아노락#반집업블로그 연락은 확인이 늦을수도 있어요! 번개장터로 연락주시면 더 빠르게 확인이 가능해요 m.bunjang....</t>
  </si>
  <si>
    <t>남자아노락바람막이 후드, 캐주얼하게 입어보자	남자아노락바람막이 후드, 캐주얼하게 입어보자 워킹쓰루 남자아노락후드 바람막이 wear 남자 style 남자아노락바람막이 col 블랙 카키 베이지 size S-XL fabric...</t>
  </si>
  <si>
    <t>[라푸마LAFUMA] 미리준비하는 여름 인기상품전! 반팔티셔츠...	어반핏하프팬츠 LMPA8B503N3 상품 주문 및 상세정보는 하단 해당 상품... 아이스핏반집업티셔츠 LFTS8B503P2 31,450 라푸마 여성 블랙 멜란지 CE-FIT...</t>
  </si>
  <si>
    <t>[라푸마/LAFUMA] 미리 준비하는 여름 BEST상품 모음전 티셔츠...	- 추천 인기 상품은 선택142) 남성 네이비 벨트 어반핏하프팬츠 LMPA8B503N3... 아이스핏반집업티셔츠 LFTS8B503P2 판매가 : 31,450원 36 라푸마 여성 블랙...</t>
  </si>
  <si>
    <t>[밸롭BALLOP] 아쿠아슈즈/래쉬가드 득템찬스! 로그미...	래쉬가드반집업여성 30,900 [BALLOP] 밸롭 여성 래쉬가드 풀집업데니스... 숏팬츠하프9,500 [BALLOP] 밸롭 여성 래쉬가드 스윔팬츠 아이콘 30,500 [BALLOP]...</t>
  </si>
  <si>
    <t>로렌 랄프로렌 여성 후디아노락자켓 Lauren Ralph...	모두 맛난 주말 저녁 보내고들 계신가요?ㅎㅎ 요즘아노락찾으시는 잇님들이 좀 있으셔서 랄프로렌 소프트 쉘아노락하나 소개해요^^ 요아이는 살짝 톡톡한...</t>
  </si>
  <si>
    <t>2019년 봄아노락(Anorak) 어떠세요? ^^	아노락은 이누이트인들이 방한, 방풍을 위해 입었던 모자가 달린 외투에서... 주로아노락이라고 합니다. 스포츠룩으로 뿐만아니라 드레스와 믹스매치해도 너무나도...</t>
  </si>
  <si>
    <t>뉴발란스 여자 바람막이 에어러블 패커블 입고 프로운동러 도전!	컬러의아노락도 그렇고 은은하면서 예쁜 색을 잘 뽑아내는 것 같아요 ㅋㅋㅋ 제가... 뉴발란스아노락때도 그렇고 이런 여자 바람막이 올리면 사이즈 문의를 가장 많이...</t>
  </si>
  <si>
    <t>지금 사두시면 딱!!! 핑크핑크 ㅠㅠ퀼티드아노락자켓~~	MICHAEL Michael Kors 상품명 : 마이클코어스 퀼티드아노락(핑크) *소재 : 100%폴리 *기장감 : 대략76.2cm(s기준) *모델언냐 S착용, 175cm *찬물세탁가능 바람이 살살불때는...</t>
  </si>
  <si>
    <t>[ 예요 YEYO ] 레트로 스포츠 스트링아노락자켓 힙색 세트	스트링아노락자켓 힙색 세트입니다. 꾸민 듯 안꾸민 듯한 세밀한... YEYO 레트로 스포츠 스트링아노락자켓 힙색 세트 ✨YEYO STUDIO 디자이너...</t>
  </si>
  <si>
    <t>김성령 공항패션, 우아솜메 후드사파리 점퍼 봄에 딱이야!	&amp;gt;_&amp;lt; 김성령 공항패션 우아솜메 후드사파리 트랜스포밍아노락점퍼 (TRANSFORMING ANORAK... 변신하는 신개념 트렌스포밍아노락점퍼입니다 :) 우아솜메의아노락점퍼는...</t>
  </si>
  <si>
    <t>번개장터 노스페이스 올드스쿨 후리스아노락	후리스아노락번개장터에서 판매중이에요 :) 번개장터로 연락주세요! m.bunjang.co.kr/products/99393715 제품명 노스페이스 올드스쿨 후리스아노락가격 43,000 원 품명...</t>
  </si>
  <si>
    <t>초특가재입고, 에어 조던 윙스 1998아노락자켓 #AJ0428-021...	1998아노락자켓&amp;quot; 그동안 블랙, 화이트 두가지 컬러로 수차례 입고되었던 모델이죠. 입고될때마다 많은 분들에게 큰 사랑을 받았던 조던아노락자켓!!...</t>
  </si>
  <si>
    <t>번개장터 나이키골프반집업바람막이(110)	나이키골프반집업바람막이(110) 번개장터에서 판매중이에요 :) 번개장터로 연락주세요! m.bunjang.co.kr/products/99387038 제품명 나이키골프반집업바람막이(110)...</t>
  </si>
  <si>
    <t>번개장터 블랙야크반집업긴팔티	블랙야크반집업긴팔티 번개장터에서 판매중이에요 :) 번개장터로 연락주세요! m.bunjang.co.kr/products/99369054 제품명 블랙야크반집업긴팔티 가격 18,000 원...</t>
  </si>
  <si>
    <t>번개장터 밀레반집업긴팔티	밀레반집업긴팔티 번개장터에서 판매중이에요 :) 번개장터로 연락주세요! m.bunjang.co.kr/products/99370307 제품명 밀레반집업긴팔티 가격 18,000 원 밀레...</t>
  </si>
  <si>
    <t>번개장터 헤지스반집업	헤지스반집업번개장터에서 판매중이에요 :) 번개장터로 연락주세요! m.bunjang.co.kr/products/99344399 제품명 헤지스반집업가격 20,000 원 사이즈95사이즈...</t>
  </si>
  <si>
    <t>번개장터 나이키아노락	나이키아노락번개장터에서 판매중이에요 :) 번개장터로 연락주세요! m.bunjang.co.kr/products/99393256 제품명 나이키아노락가격 60,000 원 쿨거 0....</t>
  </si>
  <si>
    <t>번개장터 타미힐피거반집업	타미힐피거반집업번개장터에서 판매중이에요 :) 번개장터로 연락주세요! m.bunjang.co.kr/products/99344508 제품명 타미힐피거반집업가격 20,000 원...</t>
  </si>
  <si>
    <t>자켓, 에버레인 봄자켓, 에버레인아노락, 에버레인 자켓	에버레인, EVERLANE, 에버레인 야상, 에버레인 자켓, 에버레인 봄자켓, 에버레인아노락, 에버레인 자켓 제가 넘넘 사랑하는 에버레인!전에 플랫 소개시켜드렸던...</t>
  </si>
  <si>
    <t>번개장터 (L)새것 르꼬끄반집업!!	(L)새것 르꼬끄반집업!! 번개장터에서 판매중이에요 :) 번개장터로 연락주세요! m.bunjang.co.kr/products/97572928 제품명 (L)새것 르꼬끄반집업!! 가격 55,000 원...</t>
  </si>
  <si>
    <t>번개장터 해지스반집업	반집업가격 20,000 원 하자없습니다 깨끗합니다 사이즈는95사이즈입니다! 그렇게 두껍지도않아서 지금처럼 쌀쌀한날 딱입니다 #헤지스 #헤지스니트집업...</t>
  </si>
  <si>
    <t>번개장터 파타고니아 토렌쉘아노락l사이즈 판매합니다	토렌쉘아노락l사이즈 판매합니다 번개장터에서 판매중이에요 :) 번개장터로 연락주세요! m.bunjang.co.kr/products/99385645 제품명 파타고니아 토렌쉘아노락...</t>
  </si>
  <si>
    <t>번개장터 빅스우시레플 바막or아노락사요	빅스우시레플 바막or아노락사요 번개장터에서 판매중이에요 :) 번개장터로 연락주세요! m.bunjang.co.kr/products/99347239 제품명 빅스우시레플 바막or아노락사...</t>
  </si>
  <si>
    <t>번개장터 타미힐피거반집업	타미힐피거반집업번개장터에서 판매중이에요 :) 번개장터로 연락주세요! m.bunjang.co.kr/products/99372490 제품명 타미힐피거반집업가격 20,000 원 상태...</t>
  </si>
  <si>
    <t>자켓, 에버레인 봄자켓, 에버레인아노락, 에버레인 자켓	에버레인, EVERLANE, 에버레인 야상, 에버레인 자켓, 에버레인 봄자켓, 에버레인아노락, 에버레인 자켓 롸잇나우 매장에서 친구가 찍어서 보내줬어요제가 요거...</t>
  </si>
  <si>
    <t>나이키 우븐아노락후드 자켓, Nike NSW Hooded...	Nike NSW Hooded Woven Anorak Jacket 나이키 우븐아노락후드 자켓 - 색상 : 블랙 - 사이즈 : S / M / L / XL / 2XL 제품색상은 빛의 각도와 모니터의 해상도에 따라...</t>
  </si>
  <si>
    <t>번개장터 해지스반집업95	해지스반집업95 번개장터에서 판매중이에요 :) 번개장터로 연락주세요! m.... 딱입니다 #헤지스 #헤지스니트집업블로그 연락은 확인이 늦을수도...</t>
  </si>
  <si>
    <t>번개장터 타미힐피거반집업	타미힐피거반집업번개장터에서 판매중이에요 :) 번개장터로 연락주세요! m.bunjang.co.kr/products/99344508 제품명 타미힐피거반집업가격 20,000 원 사이즈는...</t>
  </si>
  <si>
    <t>무신사 주간 인기 베스트 상의 - 2019년 3월 23일	써멀후드집업블랙 할인미적용가 : 199,000원 판매가 : 99,000원 11... [세트]하프폴라 니트 티셔츠 할인미적용가 : 78,000원 판매가 : 32,800원 28...</t>
  </si>
  <si>
    <t>번개장터 휠라 빅로고 바람막이 점퍼	보장합니다 #휠라 #바람막이 #아노락#올드스쿨 #빈티지 블로그 연락은 확인이 늦을수도 있어요! 번개장터로 연락주시면 더 빠르게 확인이 가능해요 m....</t>
  </si>
  <si>
    <t>번개장터 폴로 윈드브레이커	보장합니다 #폴로 #올드스쿨 #바람막이 #아노락#빈티지 블로그 연락은 확인이 늦을수도 있어요! 번개장터로 연락주시면 더 빠르게 확인이 가능해요 m....</t>
  </si>
  <si>
    <t>[닥스골프] 신상 입고완료 남자/여자 아우터 베스트상품전! 니트...	긴팔집업점퍼 DNTS8D757S 107,160 닥스골프 남성 그레이 패턴배색 긴팔반집업티셔츠 DGTS8A283G2 116,750 닥스골프 남성 블루 방풍 플리스긴팔티셔츠...</t>
  </si>
  <si>
    <t>[타미진] 19SS 프리시즌오프 착한가격! 점퍼/자켓/데님셔츠...	후디아노락점퍼(TJMT1JJE32A0) NW 179,550 [타미진] 남성 레터링블루종... 클레식후드집업(TJMT2KJE01U0) NW 78,300 [타미진] 여성 슬림핏데님...</t>
  </si>
  <si>
    <t>번개장터 ▶️파스텔 매쉬크롭티◀️	5 36 43 #Color one color #Product introduction 매쉬 소재로 이루어진 크롭티에요반집업... #크롭티 #크롭반팔티 #반집업티 #반집업반팔티 #하라주쿠의류 블로그 연락은...</t>
  </si>
  <si>
    <t>[솔마켓핫딜] 폴로 랄프로렌 남자하프집업/ 블랙	폴로 랄프로렌 남자하프집업/ 블랙 가격 49900원 택배비포함 블랙컬러에 화이트 말로고예요 스몰(95) 2개 /미듐(100) 2개/라지(105) 2개 소재 100%코튼...</t>
  </si>
  <si>
    <t>번개장터 샵짱 아이더 반팔반집업티셔츠 등산 아웃도어	반팔반집업티셔츠 등산 아웃도어 번개장터에서 판매중이에요 :) 번개장터로 연락주세요! m.bunjang.co.kr/products/99366249 제품명 샵짱 아이더 반팔반집업티셔츠...</t>
  </si>
  <si>
    <t>캐주얼반집업후드 티셔츠 52171TH060_WH] 맘에 듭니다...	상품명 - 여성 캐주얼반집업후드 티셔츠 52171TH060_WH 상품가격 - 103,200원 [상품 바로가기] [게시물 바로가기] 맘에 듭니다^^여자옷은 제 사이즈가 정확하네요~</t>
  </si>
  <si>
    <t>패치반집업반팔 티셔츠 51272TS910_WH] 좋아요~~~~~재질도...	상품명 - 남성 자수 패치반집업반팔 티셔츠 51272TS910_WH 상품가격 - 79,200원 [상품 바로가기] [게시물 바로가기] 좋아요~~~~~ 재질도 좋고 신랑 사줬는데...</t>
  </si>
  <si>
    <t>스포티반집업반팔 티셔츠 51272TS900_BK] 편한것 같네요...	상품명 - 남성 스포티반집업반팔 티셔츠 51272TS900_BK 상품가격 - 95,200원 [상품 바로가기] [게시물 바로가기] 편한것 같네요 한여름에 입으면 좋을것 같네요...</t>
  </si>
  <si>
    <t>스트라이프패턴반집업반팔 티셔츠 12252TS956_RE] 가격대비...	상품명 - 여성 스트라이프패턴반집업반팔 티셔츠 12252TS956_RE 상품가격 - 10,000원 [상품 바로가기] [게시물 바로가기] 가격대비 훌륭하네요. 저렴하게 잘...</t>
  </si>
  <si>
    <t>포인트반집업반팔 티셔츠 21142TO018_OR]반집업인데 카라도...	상품명 - 남성 배색라인 포인트반집업반팔 티셔츠 21142TO018_OR 상품가격 - 19,000원 [상품 바로가기] [게시물 바로가기]반집업인데 카라도 있어서 약간 특이한...</t>
  </si>
  <si>
    <t>하이넥반집업티셔츠 21152TH031_CO] 파랑하고 같이 구입했는데...	상품명 - 남성 컬러 스트라이프 하이넥반집업티셔츠 21152TH031_CO 상품가격 - 19,000원 [상품 바로가기] [게시물 바로가기] 파랑하고 같이 구입했는데 시원한...</t>
  </si>
  <si>
    <t>지퍼반집업반팔 티셔츠 21152TH001_BK] 검정이라 배도 덜...	상품명 - 남성 사선 지퍼반집업반팔 티셔츠 21152TH001_BK 상품가격 - 19,000원 [상품 바로가기] [게시물 바로가기] 검정이라 배도 덜 나와보이고 날씬해보여요....</t>
  </si>
  <si>
    <t>하이넥반집업티셔츠 21152TH031_BL] 시원하고 감촉좋은 냉장고...	상품명 - 남성 컬러 스트라이프 하이넥반집업티셔츠 21152TH031_BL 상품가격 - 19,000원 [상품 바로가기] [게시물 바로가기] 시원하고 감촉좋은 냉장고 티같은...</t>
  </si>
  <si>
    <t>[역대특가] PERSTEP (퍼스텝) AKA 점퍼 검정 SMOT4095	ac/5EfOVzS63 퍼스텝(PERSTEP) AKA 점퍼 검정 SMOT4095 - 74,900원 | 무신사 스토어 제품분류 : 아우터 &amp;gt; 나일론/코치/아노락재킷 브랜드 : 퍼스텝(PERSTEP)...</t>
  </si>
  <si>
    <t>쿠팡 [39,810원] 가을 겨울 최신상 여우 퀄팅 소파3인 패드...	프로스펙스 여성 우븐 퀼팅 하이브리드 트레이닝 자켓 (PSM PW3WN17W822 (76% 세일!) 129,000원 =&amp;gt; 29,790원 [폴햄]아노락후드점퍼 (PHZ1JJ1030) (34% 세일!) 99,000원 =&amp;gt; 65,000원...</t>
  </si>
  <si>
    <t>29CM × 우아솜메 옷 구매하고 항공권이벤트 응모해서...	어제 김성령공항패션으로 우아솜메 트랜스포밍아노락점퍼를 포스팅 했었는데요. 오늘은 29CM × 우아솜메에서 특별한 여행이벤트를 진행한다고 해서...</t>
  </si>
  <si>
    <t>해외/팔라스x아디다스 레디하프집업/ XL	개인거래(판매), 판매중, 가격 2,000원, 안전거래 미사용, 해외/팔라스x아디다스 레디하프집업/ XL, - 브랜드 (사이트명) : 팔라스x아디다스 - 제품명...</t>
  </si>
  <si>
    <t>뉴발란스 NBNH742023 배색하프집업후드티 블랙 판매합니다 xxl...	개인거래(판매), 판매중, 가격 25,000원, 안전거래 미사용, 뉴발란스 NBNH742023 배색하프집업후드티 블랙 판매합니다 xxl (110), 매우 깔끔...</t>
  </si>
  <si>
    <t>[FREE] 새상품=스트라이프하프 집업폴로셔츠 (28,000원, 무료배...	상품정보 [FREE] 새상품=스트라이프하프 집업폴로셔츠 28,000 원 (무료배송) 선호거래지역충청북도 청주시 흥덕구 가경동판매자 신뢰별평가 10점/10점, ...</t>
  </si>
  <si>
    <t>14-15 ATM 선수지급용하프집업	개인거래(판매), 판매완료, 가격 90,000원, 안전거래 미사용, 14-15 ATM 선수지급용하프집업, 상품명: 14-15 아틀레티코 마드리드하프집업선수 ...</t>
  </si>
  <si>
    <t>▶판매완료◀ 에어 조던 윙스 1998아노락자켓 [Air Jordan Win...	에어 조던 윙스 1998아노락자켓 (AJ0428-021) - 사이즈 :※ 사이즈 Tip : 178cm / 72kg / 31inch / 100-105호-&amp;gt;...</t>
  </si>
  <si>
    <t>(끌올)마이클코어스아노락s 가격더내려요	마이클코어스아노락가격 내려요 천이자끄르르한천이고 가벼워요 봄에 가볍게걸치거나 비올때도 걸쳐도될듯해요 저번주 벼룩으로 받았으나 저에겐 사이즈미스나고 그래서 500...</t>
  </si>
  <si>
    <t>맥스97 아시아, ACG아노락	acg아노락꽤 맘에 드네요. 요새 잘 입고 다닙니다 :) 아시아는 뭐 말할 것도 없구요.</t>
  </si>
  <si>
    <t>비슬로우아노락	개인거래(판매), 판매중, 가격 33,000원, 안전거래 미사용, 비슬로우아노락, 비슬로우아노락입니다. 밑에 튿어짐이 있어서 저렴하게 판매합니다 15만원에 구...</t>
  </si>
  <si>
    <t>50대후반 수영복 골라주세요ㅠㅠ	그냥 제가 골라서 결제하려고요... 남자 레쉬가드도 입어도 된다했더니 남자꺼는 또 싫으신거같아요... 저 레쉬가드 한번도 안입어봐서반집업과집업중 어떤게 더좋은...</t>
  </si>
  <si>
    <t>피어리퀸님의여성아이보리반집업	① 제품명 : 아이보리반집업사이즈95 ② 구입가 / 판매가(택포가격) : 18000/18000 ③ 거래방법(직거래or택배거래) :택배거래 ④ 구입처 https...</t>
  </si>
  <si>
    <t>MLB 남여공용아노락흘리미 후드티 26700원	MLB 남여공용아노락흘리미 후드티 26700원 정상가 89000원 링크글로 주문해 주세요~^^ https://cafe.naver.com/hotdealcommu...</t>
  </si>
  <si>
    <t>팔라스x아디다스 / 2nd하프집업/ m	개인거래(판매), 판매중, 가격 380,000원, 안전거래(네이버페이), 팔라스x아디다스 / 2nd하프집업/ m, 팔라스 아디다스 2nd하프집업하자없이 깨...</t>
  </si>
  <si>
    <t>(봄신상)블랙라벨아노락(5호-17호)	http://mandoostyle.com/product/detail.html?product_no=978&amp;amp;cate_no=1&amp;amp;display_group=...</t>
  </si>
  <si>
    <t>날이 추워졌네요 ..ㅜ	고스트피스아노락에 라벤더 오버셔츠 키요요요요 패션테러리스트라 맘데로 입었어요 ㅋㅋㅋ 이번 19ss카고 조거팬츠도 착용감 좋네여 굿뜨굿뜨 아근데 너무추워요.......</t>
  </si>
  <si>
    <t>옷장정리 + 급처 !! 원가 1/3 이하로 판매합니당	가죽가방 실착 2회 0.4베이지 트임 치마 (보관 잘못해서 주름이 ㅠㅠ 다림질 해주면 되세요) 실착 1회 0.5 회색 기모반집업실착 4회 0.6 린넨 체크스커...</t>
  </si>
  <si>
    <t>나이키하프집업S 사이즈 aq4905	개인거래(판매), 판매중, 가격 45,000원, 안전거래 미사용, 나이키하프집업S 사이즈 aq4905, 이탈리아 매장에서 산 정품입니다 사이즈 미스로 내놓습니...</t>
  </si>
  <si>
    <t>내일 속초 1박 하러가려면 패딩필수일까요?	내일 속초 날씨 패딩 필수이려나요? 가볍게아노락입고 가려했는데 ㅠㅠ</t>
  </si>
  <si>
    <t>타미힐피거 올드스쿨아노락	개인거래(판매), 판매완료, 가격 190,000원, 안전거래 미사용, 타미힐피거 올드스쿨아노락, 공일공 육오오삼 구삼오오 하자 확인하세요</t>
  </si>
  <si>
    <t>왁 정품 반팔 티셔츠	2사이즈 100 3사이즈 105 택포 8.5 3.왁정품 새제품 17년도 상품 네이비+화이트+옐로우 라인반집업스타일로 앞면은 기능성 소재 등쪽은 메쉬소재입니다 ...</t>
  </si>
  <si>
    <t>(율스토리) 아동복 신상 소개해드려요~	반집업상하 ※ 사이즈 : 5호 / 7호 / 9호 / 11호 / 13호 ( 23.000원 ) ※ 15호 / 17호 ( 25.000원 ) ※ 색상 : 메란지 / 블랙...</t>
  </si>
  <si>
    <t>폴로 네이비반집업(원가)	100만 2장 원가로 가격 40,900원 펼친샷은 브라운이에요</t>
  </si>
  <si>
    <t>♠ 마쥬 클럽모나코 ASOS 타임 ROBE 시스템 SJSJ 제이크루 MOGG ...	트렌치하프코트 55-66/거의 새것 반품 51 기장 72/드라이완료 백아이보리칼라에 겹겹이 원단이 덧대어진 디자인의 트렌치하프코트입니다 이염없이 상태 깨끗해요...</t>
  </si>
  <si>
    <t>나이키아노락(60,000원)	상품정보 나이키아노락60,000 원 선호거래지역인천광역시 계양구 효성1동판매자 신뢰별평가 0점/10점, 후기0개연락처연락처 확인하기 번개장터에도 판매중이니 번...</t>
  </si>
  <si>
    <t>캘러웨이 치마,반집업티셔츠, 파리게이츠 카라티셔츠, 와이드앵...	개인거래(판매), 판매완료, 가격 2,000원, 안전거래 미사용, 캘러웨이 치마,반집업티셔츠, 파리게이츠... (판매완료)캘러웨이반집업티셔츠 날 따뜻해지면...</t>
  </si>
  <si>
    <t>코오롱스포츠반집업(15,000원, 무료배송)	상품정보 코오롱스포츠반집업15,000 원 (무료배송) 선호거래지역경상북도 포항시 남구... http://m.bunjang.co.kr/products/991653...</t>
  </si>
  <si>
    <t>타미힐피거반집업후리스 M 우주매물 (150,000원)	상품정보 타미힐피거반집업후리스 M 우주매물 150,000 원 선호거래지역부산광역시 동구... http://m.bunjang.co.kr/products/9807...</t>
  </si>
  <si>
    <t>제이린드버그반집업m사이즈 5만원	스판 저지 슬림핏이라 95에서 100사이 정도 입으시는분들 핏 좋습니다 문자주세요 *** **** ****</t>
  </si>
  <si>
    <t>??페이스북 게시물 유에스에이반집업/커플티(10,000원) 외 9개 ...	??페이스북 게시물 유에스에이반집업/커플티(10,000원) 외 9개 상품을 판매중이에요... kr/products/95717594더블유브이 프로젝트 후드집업25...</t>
  </si>
  <si>
    <t>[S] 남)뉴발란스 져지 S(10,000원) 외 9개 상품	kr/products/90212371M하프더블코트15,000 원 상품확인하기 http://m.bunjang.co.kr/products/9461039195......</t>
  </si>
  <si>
    <t>노스페이스 백팩(10,000원) 외 9개 상품	kr/products/98879650LPGA 골프웨어 바람막이아노락25,000 원 상품확인하기 http://m.bunjang.co.kr... kr/product...</t>
  </si>
  <si>
    <t>아디다스 트랙션 m 칸예 양말(30,000원) 외 6개 상품	kr/products/98182397베이퍼웨이브아노락빅스우시 L 105120,000 원 상품확인하기 http://m.... http://m.bunjang.co...</t>
  </si>
  <si>
    <t>ysl 입생로랑 코치자켓 다크네이비(30,000원) 외 4개 상품	u 후아유아노락맨투맨15,000 원 (무료배송) 상품확인하기 http://m.bunjang.co.kr/products... http://m.bunjang.co...</t>
  </si>
  <si>
    <t>데상트 맨투맨 정품(29,000원) 외 9개 상품	kr/products/98700397아이더반집업24,000 원 (무료배송) 상품확인하기 http://m.bunjang.co.kr/products... http:...</t>
  </si>
  <si>
    <t>[L, XL] 나이키 빅스우시아노락흰핑 판매합니다 aj1404-122	개인거래(판매), 판매완료, 가격 170,000원, 안전거래 미사용, [L, XL] 나이키 빅스우시아노락흰핑 판매합니다 aj1404-122, 나이키 빅스우시 ...</t>
  </si>
  <si>
    <t>로맨틱크라운아노락3에 팝니다	개인거래(판매), 판매완료, 가격 30,000원, 안전거래 미사용, 로맨틱크라운아노락3에 팝니다, 정가 8.9짜리아노락입니다 사이즈는 M 이구요 예쁘게입었는...</t>
  </si>
  <si>
    <t>빌라봉 서프아노락	개인거래(판매), 판매중, 가격 50,000원, 안전거래 미사용, 빌라봉 서프아노락, 사이즈 L 가슴65cm기장75cm 미주판 박시픽 미착용 택달린 데드스탁 이...</t>
  </si>
  <si>
    <t>[공식앱][발렌키반집업니트66][13,000원]	가격 : 13,000 원 +상품 : 발렌키반집업니트66 +전체적으로 상태좋음 보관위주 •사이즈 :66 •반집업니트 &amp;gt;&amp;gt;&amp;gt;디자인 깔끔하고 이뻐...</t>
  </si>
  <si>
    <t>폴로반집업니트 3T	개인거래(판매), 판매완료, 가격 20,000원, 안전거래 미사용, 폴로반집업니트 3T, 상태 최상이에요. 물빠짐 전혀 없고 5회 미만 입혔어요~ 4살까지도 ...</t>
  </si>
  <si>
    <t>로맨틱크라운아노락3.0	개인거래(판매), 판매완료, 가격 30,000원, 안전거래 미사용, 로맨틱크라운아노락3.0, 정가 8.9짜리아노락입니다 사이즈는 M 이구요 예쁘게입었는데 옷...</t>
  </si>
  <si>
    <t>미니보덴아노락	개인거래(판매), 판매완료, 가격 20,000원, 안전거래 미사용, 미니보덴아노락, 택포 20000 몇군데 얼룩있어요 세탁 아직 안했어요</t>
  </si>
  <si>
    <t>카브엠트 /아노락/ M	개인거래(판매), 판매중, 가격 280,000원, 안전거래 미사용, 카브엠트 /아노락/ M, 카브엠트아노락M 사이즈 174/64 오버사이즈로 잘맞습니다 상...</t>
  </si>
  <si>
    <t>아노락추천좀 부탁드립니다..	[※글 작성시 위 나이키매니아 공식협력업체 배너를 삭제하시면 활동정지 대상이오니 유의하시기 바랍니다] 나이키 빅스우시 제품같은 재질 말고칼하트 님부스처럼 좀 튼튼해보이는? 재질 찾고있는데...</t>
  </si>
  <si>
    <t>팀버랜드아노락L	개인거래(판매), 판매중, 가격 75,000원, 안전거래 미사용, 팀버랜드아노락L, 팀버랜드아노락입니다.사이즈는 L 이고, 탭채 새제품입니다.가격은 75,0...</t>
  </si>
  <si>
    <t>[공식앱][폴로반집업티셔츠][35,000원]	+가격 : 35,000 원 +상품 : 폴로반집업티셔츠 +상태 : #중고 #배송비있음 미국대표 브랜드 '폴로' 청바지에 이거하나 툭 깔끔함과 고급스러움이 물씬 사이즈 100 상태 상 +거래지역 : 화양동,건대입구역 [거래...</t>
  </si>
  <si>
    <t>나이키 빅스우시아노락검흰 미국판 모자O	개인거래(판매), 판매완료, 가격 240,000원, 안전거래 미사용, 나이키 빅스우시아노락검흰 미국판 모자O, 나이키 빅스우시아노락검흰 미국판 모자O M ...</t>
  </si>
  <si>
    <t>스타일난다.피치피크닉.치즈달 이쁜옷 가득	실제 색상은 5번째 홈페이지에서 올린 바지만 있는사진이 제일 가깝습니다 사이즈는 s구요 상태 좋아요 치즈달에서 구매했구요아노락소재에 소매고무줄로 레어한 분위기 ...</t>
  </si>
  <si>
    <t>타미 올드스쿨 후리스아노락	이거 완존 희귀템 진짜 애끼미 인데 엠티가야하는데 요번달 ㄹㅇ텅장이라 팔아유ㅠ 택포8 요번달까지만 팔게여!! 0102오팔5오93구 실물 진짜 예뻐요 ㅠㅠ 많이 두...</t>
  </si>
  <si>
    <t>[베스트공략도전] 마야/ s1.아노락	1. 일단 초보유저라면 길드 가입을 추천드립니다..길드레벨에 따라 생명, 공격력, 방어력이 증가합니다. (길드원들과 유대관계를 쌓으면서 장비나, 육성하면서 겪었던 시행착오 경험을 공유 하시길...</t>
  </si>
  <si>
    <t>14-15 ATM 선수지급용하프집업	상품명: 14-15 아틀레티코 마드리드하프집업선수 지급용 사이즈: 해외 M (52/72) 상태: A++ (보풀, 마킹 갈라짐 일절없음) 가격: 90,000 *...</t>
  </si>
  <si>
    <t>(L)바코드로고후드티(10,000원) 외 9개 상품	kr/products/93139006(L)아노락집업10,000 원 상품확인하기 http://m.bunjang.co.kr/products/93139318(L)로고...</t>
  </si>
  <si>
    <t>더블유브이 트윈스코튼아노락블랙(30,000원) 외 2개 상품	더블유브이 트윈스코튼아노락블랙(30,000원) 외 2개 상품을 판매중이에요... 더블유브이 트윈스코튼아노락블랙30,000 원 상품확인하기 http://m....</t>
  </si>
  <si>
    <t>피드백FC 전사트레이닝하프집업단체샷!!	경기도 동두천시를 연고지로 운동하는 &amp;quot;피드백 FC&amp;quot; 입니다!!!전사 트레이닝하프집업(핑거홀추가) 제작하셨습니다.감사합니다^^! 앞으로도 많은 ...</t>
  </si>
  <si>
    <t>[공식앱][(미사용새제품)나이키 러닝하프집업(반집업) 판매해요...	+가격 : 40,000 원 +상품 : (미사용새제품)나이키 러닝하프집업(반집업) 판매해요! +상태 : #미개봉 #배송비있음 나이키 러닝 드라이핏하프집업(반집업) 싸게판매합니다 상태는 정말 택만 제거한...</t>
  </si>
  <si>
    <t>[베베콕콕] 언더아머 남성아노락바람막이 셔츠 추가인하 &amp;gt;&amp;gt;&amp;gt;37...	상품개요 브랜드 언더아머 상품명 남성아노락바람막이 셔츠 추가인하 &amp;gt;&amp;gt;&amp;gt;37908 판매가 47,900원 상품가 37,900원 구대비 7,000원...</t>
  </si>
  <si>
    <t>타임트위드 쟈켓(100,000원) 외 9개 상품	롱집업쟈켓으로 오픈 해 입으셔도 멋져요 금장지퍼 장식으로 팔부분도 지퍼디테일로... 55사이즈하프기장이에요 힘있고 도톰해요 사진이 환하게 나왓는데 오트밀...</t>
  </si>
  <si>
    <t>남성 폴로 피마 면반집업그레이 라지 70% 35000	라지 105 35000+7000+3000</t>
  </si>
  <si>
    <t>아디다스반집업3XL 115사이즈 70%+20% 이런 가격 너무조타~	115 28560. 5000. 3000</t>
  </si>
  <si>
    <t>[95~110]?정품급?CP 시피컴퍼니 3-GAUGE WOOL 울니트패딩(136,00...	TOM 톰브라운 18FW 퀼팅하프자켓 패딩코트330,000 원 상품확인하기 http://m.bunjang.co.kr/products/94430319[FREE]?...</t>
  </si>
  <si>
    <t>뉴발란스아노락105사이즈 (XL) 판매합니다!!	개인거래(판매), 판매완료, 가격 80,000원, 안전거래 미사용, 뉴발란스아노락105사이즈 (XL) 판매합니다!!, 뉴발란스아노락입니다 택채 새상품입니다 ...</t>
  </si>
  <si>
    <t>[공식앱][폴로반집업100][15,000원]	+가격 : 15,000 원 +상품 : 폴로반집업100 +상태 : #중고 #배송비있음 #즉시송금 ??필독?? 계좌거래만 합니다. 재고가 이미 품절되어 없을 수도 있뿐더러 회전이 빨라서 안전결제는 하지 않으니, 구매...</t>
  </si>
  <si>
    <t>H&amp;amp;M 여성용 보아후리스반집업맨투맨 판매	개인거래(판매), 판매중, 가격 20,000원, 안전거래 미사용, H&amp;amp;M 여성용 보아후리스반집업맨투맨 판매, H&amp;amp;M 의 파일 소재반집업스웨트...</t>
  </si>
  <si>
    <t>헤지스골프여성 가을반집업긴팔 85 2점 178000&amp;gt;&amp;gt;40000	40000 5000 3000</t>
  </si>
  <si>
    <t>여성 등산집업파타고니아	개인거래(판매), 판매중, 가격 35,000원, 안전거래 미사용, 여성 등산집업파타고니아, 문자로주시구여 배송비 3천정도듭니다 ***-****-**** 파타고니...</t>
  </si>
  <si>
    <t>남성 폴로 면반집업그레이 미듐 70% 49000	미듐 100사이즈 49000+7000+3000</t>
  </si>
  <si>
    <t>남성 폴로 면반집업꽈배기니트 네이비 스몰 70% 59000	면100 스몰 95 59000+7000+3000</t>
  </si>
  <si>
    <t>프린트 리본벨트 플레어원피스,반집업리본벨트 셔츠원피스, 플라워 롱...	림스가 착용한 사이즈는 0 이랍니다 가능 사이즈 0 2 4 6 8 10 4. 바나나리퍼블릭반집업리본벨트 미디 셔츠원피스 여성용 100% polyester MADE IN PHILIPPINES 독특...</t>
  </si>
  <si>
    <t>남자봄코디 정진운아노락으로 유명한 nba아노락 이쁘다	봤어요 입으니 더더욱 이쁨을 발휘하는 시카고불스아노락 nba아노락 (n181jp152p)은반집업으로 되어있고, 또 똑딱이로 한번더 잠글 수 있어서 바람을 확실하게 막아줄...</t>
  </si>
  <si>
    <t>3/24 업데이트/품절	out 입생로랑 스트라이프 긴팔 가슴단면52 총길이 앞66 뒤70 soldout 프레드페리반집업후리스 가슴단면57 총길이72 soldout 챔피온 져지 가슴단면60 총길이69 soldout...</t>
  </si>
  <si>
    <t>﻿﻿웨스트햄 후드집업	﻿﻿웨스트햄 후드집업사이즈는 기재 후 댓글로 문의바랍니다. UK Football 만의 장점 1...2. UK Football 배송은 주말제외 일주일반에서 이주일정도 걸립니다. ​다른 업체...</t>
  </si>
  <si>
    <t>0324	59 사이즈 95 100사이즈문제있는 옷이 아닙니다 2715번 15000원 아주 깔끔한 폴로반집업니트입니다 어깨 47 가슴 56 기장 66 팔 68 100사이즈 ​ 2111번 10000원 아주...</t>
  </si>
  <si>
    <t>2019 프로야구 개막전 한화두산경기 직관하고 왔지요!	팬이 되어버린 것이에요. 서울까지 2시간반정도가 걸리고, 차를 가져가게 되면 분명...그리 춥지 않다고 해서 티에집업2개만 껴입고 왔는데 세상만사 이 추위...</t>
  </si>
  <si>
    <t>{#신논현 #성형외과} 안면윤곽수술 &amp;amp; 가슴 수술 Q&amp;amp;A 및 오해와 진실...	1시간반정도 걸리더라고요. 그래서 하루에 타이트하게 스케줄을 잡으면 세 곳에서 같은 역 근처라면 많게는 다섯곳까지 상담이 가능하답니다 마지막 병원은 가슴수술...</t>
  </si>
  <si>
    <t>일 년에 단 한 번	친구반에 들러서 선물을 받았는데 과자가 들어가 있는 박스였다. 누군가한테 생일 선물을 받는 건 기분이 참 좋은 일이다. 학교가 끝나고 친구 박가를 만나 큰 박스를...</t>
  </si>
  <si>
    <t>공식쇼핑몰 크리스몰-여성 경량반집업반팔 티셔츠 52272TS960_WH...	상품명 - 여성 경량반집업반팔 티셔츠 52272TS960_WH 상품가격 - 79,200원 [상품 바로가기] [게시물 바로가기] 재질이 신축성이 조금 떨어지고 더워보여요..</t>
  </si>
  <si>
    <t>190323) 광저우 广州	조식먹으러 내려갔다ㅋㅋㅋ 조식이 열시반까지인데 열시에 갔더니 이미 음식이 더이상...조금 쌀쌀한정도? 그래서 얇은 후드집업걸쳤음ㅎㅎ 오늘의 첫 목적지는 식당...</t>
  </si>
  <si>
    <t>Yellow Story/ 서툰 싱그러움	맨투맨,집업을 즐겨입던 친구. 요즘도 만나면 여전히 샛노랑이 떠오르는 그런 친구. ​ ​ ​ 고등학교 1학년 때, 그녀는 반장, 나는 부반장이었다. 나는 그 친구의 리더십이...</t>
  </si>
  <si>
    <t>사장 둘의 맘편치않은 여행[2019.03.21~2019.03.24]	3시반까지 해피아워인 것 같다. 시그니처 차오차오교자와 에비(새우)교자 시키고 모지라 새우아스파라거스교자와 4종류 8개세트 교자도시켰는데 여기서 나오는 교자 중...</t>
  </si>
  <si>
    <t>3월 한 달간 기록	버린집업후디 5만원 굳었다. 역시 옷은 사서 입는거 아니라고 했다. #스푼즈 #스푼즈게임 자취방에서 러시아에서 들고온 보드카를 마셨다. 일본학과에서 친해진 선배...</t>
  </si>
  <si>
    <t>메이쌤의 일상 후드티 대량?구매	가족들도 챙기다는 생각에 홀랑 넘어간 메이쌤입니다ㅡㅡ ​ 결국 후드티 3개 후드집업5개 추리닝바지 2개 총 10벌을 사버림ㅋ 여기서반은 메이쌤꺼ㅎㅎㅎ 어제가...</t>
  </si>
  <si>
    <t>HADA[슙총]J.a(2/?)	거두고반으로 금이 가기 시작했다 ​ &amp;#34;시발..이게 무슨 일이야..&amp;#34; &amp;#34;저기 안에서 외계인 나오는 거 아니야..?&amp;#34; ​ 그때였다. 지민과 태형의 몸만큼 커진 돌이 완전히 금이...</t>
  </si>
  <si>
    <t>[일상_#6] :: 먹다 끝난 한주 일기/다이어트 시급하다	져서집업을 입었는데 안 추워서 너무 좋았다☺️지하철 열심히 타고 내려서 셔틀을 타러 왔은데 사람이 너무 많았다.. 포기하고 소현이랑 버스를 타고 왔다😂 Previous...</t>
  </si>
  <si>
    <t>[경주여행]갑자기 기록하는 봄여행지 경주/경주야경/동궁과월지/첨성대...	9시반정도니, 시간 맞춰서 꼭 가세요! (아! 복장의 경우, 많은 사람들이 패딩을 입고 오셨어요.) 벚꽃과 옆에 생강나무꽃?은 꽃봉우리에서 피어나기 직전의 모습을...</t>
  </si>
  <si>
    <t>대만시립대학교 교환학생 일기 39일차 #14 교환학생 일상 / 한인교회...	벌써 담임되고싶어서) 나중에 우리반꾸미면 좋겠다 싶어서 찍어둠 ㅎㅅㅎ 공과가...반목폴라가 별로 안따뜻해서ㅠㅠㅠㅠ 후드집업을 샀다 그러나 난 이게 베스트픽...</t>
  </si>
  <si>
    <t>폴로하프집업니트 그린 직구(착샷포함)	이번에도 랄뽕맞아서 직구를 했음니다하프집업하면 아재의 향기가 많이 풍기기 마련인데 폴로하프집업은 그런 향기가 좀 덜 나는거 같아서 구매! (물론...</t>
  </si>
  <si>
    <t>번개장터 대장급) 나이키 사이드라인반집업아노락	대장급) 나이키 사이드라인반집업아노락번개장터에서 판매중이에요 :) 번개장터로 연락주세요! m.bunjang.co.kr/products/99427180 제품명 대장급) 나이키...</t>
  </si>
  <si>
    <t>번개장터 스트릿 올드스쿨아노락반집업오버핏 바람막이	스트릿 올드스쿨아노락반집업오버핏 바람막이 번개장터에서 판매중이에요 :) 번개장터로 연락주세요! m.bunjang.co.kr/products/99395738 제품명 스트릿...</t>
  </si>
  <si>
    <t>번개장터 커버낫하프 집업후드	커버낫하프 집업후드 번개장터에서 판매중이에요 :) 번개장터로 연락주세요! m.bunjang.co.kr/products/99442381 제품명 커버낫하프 집업후드 가격 20...</t>
  </si>
  <si>
    <t>남자봄코디 정진운아노락으로 유명한 nba아노락이쁘다	시카고불스아노락nba아노락(n181jp152p)은반집업으로 되어있고, 또 똑딱이로... 시카고불스아노락~!!집업을 끝까지 올리고 똑딱이를 이용해봤어요. 어떻게 입어도...</t>
  </si>
  <si>
    <t>번개장터 폴로하프집업니트	폴로하프집업니트 번개장터에서 판매중이에요 :) 번개장터로 연락주세요! m.bunjang.co.kr/products/99420927 제품명 폴로하프집업니트 가격 30,000 원 #폴로...</t>
  </si>
  <si>
    <t>[해외A2]나이키도쿄마라톤하프집업티셔츠(블루)BV1779-471	goodsNo=1000029428 브랜드 나이키 제품명 Nike TOKYO 1/2-Zip Running Top 모델번호 BV1779-471 제품설명 나이키 도쿄 마라톤 기념하프집업기능성...</t>
  </si>
  <si>
    <t>번개장터 아디다스 콜로라도하프집업후드티 90팝니다	아디다스 콜로라도하프집업후드티 90팝니다 번개장터에서 판매중이에요 :) 번개장터로 연락주세요! m.bunjang.co.kr/products/99439883 제품명 아디다스 콜로라도...</t>
  </si>
  <si>
    <t>번개장터 토트넘하프집업	토트넘하프집업번개장터에서 판매중이에요 :) 번개장터로 연락주세요! m.bunjang.co.kr/products/99425540 제품명 토트넘하프집업가격 80,000 원 사이즈...</t>
  </si>
  <si>
    <t>[해외03]나이키NSW도트하프집업트랙자켓(그린)AA3781-372	goodsNo=1000029399 브랜드 나이키 제품명 Nike Sportswear Half-Zip Track Jacket 모델번호 AA3781-372 제품설명 나이키 NSW 도트하프집업...</t>
  </si>
  <si>
    <t>번개장터 노스페이스아노락	vintage_iglow #노스페이스아노락#아노락#빈티지아노락#노스페이스반집업#노스페이스바람막이 블로그 연락은 확인이 늦을수도 있어요! 번개장터로...</t>
  </si>
  <si>
    <t>번개장터 올드스쿨 페라리아노락	전면부 빅로고에 검노 색조합이 너무이쁜제품입니다 강추 #올드스쿨아노락#올드스쿨후드티 #빅로고아노락#반집업#빅로고후드티 블로그 연락은 확인이...</t>
  </si>
  <si>
    <t>유나이티드 맨유 트레이닝 세트 바람막이집업3/4 팬츠 oem	m.bunjang.co.kr/products/97450192 제품명 맨체스터 유나이티드 맨유 트레이닝 세트 바람막이집업3/4 팬츠 oem 가격 60,000 원 -반팔/3/4팬츠 세트 5.0 -하프집업...</t>
  </si>
  <si>
    <t>번개장터 바이에른 뮌헨 드릴탑 풀집업바람막이 트레이닝 oem	m.bunjang.co.kr/products/96863973 제품명 바이에른 뮌헨 드릴탑 풀집업바람막이 트레이닝 oem 가격 60,000 원 -반팔/3/4팬츠 세트 5.0 -하프집업,기본라운드 6.0...</t>
  </si>
  <si>
    <t>남자아노락후드 패션 스타일은 물론 가성비까지 굿~	남자아노락후드 패션 스타일은 물론 가성비까지 굿 ~ 루다105 안녕하세요~ 남자... 오늘은아노락후드 패션을 준비했습니다. 스포티한 느낌과 레트로 그리고 내추럴한...</t>
  </si>
  <si>
    <t>여성 트레이닝세트 지금 인기 BEST 상품 - 2019년 3월 24일...	SET/로렌포츠반집업트레이닝세트 할인미적용가 : 37,800원 판매가 : 34,020원... (LH)엘리아노락세트/빅사이즈/봄트레이닝세트 판매가 : 33,900원 39...</t>
  </si>
  <si>
    <t>번개장터 QT8아노락맨투맨	브랜드아노락맨투맨입니다.반집업으로 자유로운 스타일 연출 가능하고, 실착 5회정도, 컨디션은 아주 좋습니다. #맨투맨 #아노락#아노락맨투맨...</t>
  </si>
  <si>
    <t>찬열 더블유 코리아 4월호 화보 봄 코디, 타미힐피거	&amp;lt;코튼 솔리드하프하이넥집업자켓/ TMMT1JJE74L0&amp;gt; &amp;lt;빅플래그 스니커즈 / TQMT1MAE24A0&amp;gt; 화보 속 찬열은 베이지색집업자켓에 블루 컬러의 팬츠를 착용하여 댄디한...</t>
  </si>
  <si>
    <t>번개장터 디스이즈네버댓반집업후리스	5입니다 거의 입지 않아서 상태 좋고 핏이 아주 잘나와요 #l #디스이즈네버뎃 #디스이즈네버댓집업#반집업#후리스 블로그 연락은 확인이 늦을수도...</t>
  </si>
  <si>
    <t>번개장터 나이지리아 트레이닝 유니폼 축구 세트 단체복 oem	m.bunjang.co.kr/products/99443890 제품명 나이지리아 트레이닝 유니폼 축구 세트 단체복 oem 가격 40,000 원 -유니폼상의 4.0 -3/4팬츠 세트 5.0 -하프집업,기본라운드...</t>
  </si>
  <si>
    <t>배우 김성령 공항패션, 우아솜메 트랜스포밍아노락점퍼	배우 김성령 공항패션, 우아솜메 트랜스포밍아노락점퍼 배우 김성령 공항패션, 우아솜메 트랜스포밍아노락점퍼 안녕하세요 동몽입니다 ! 오늘은 제가 김성령...</t>
  </si>
  <si>
    <t>번개장터 독일 대표팀 여름 트레이닝 세트 반팔 3/4 팬츠...	m.bunjang.co.kr/products/98088686 제품명 독일 대표팀 여름 트레이닝 세트 반팔 3/4 팬츠 축구 유니폼 가격 50,000 원 -반팔/3/4팬츠 세트 5.0 -하프집업,기본라운드 6....</t>
  </si>
  <si>
    <t>번개장터 바르샤 바르셀로나 3/4팬츠 트레이닝 세트 oem	m.bunjang.co.kr/products/99425614 제품명 바르샤 바르셀로나 3/4팬츠 트레이닝 세트 oem 가격 50,000 원 -3/4팬츠 세트 5.0 -하프집업,기본라운드 6.0 -풀집업7.0...</t>
  </si>
  <si>
    <t>번개장터 (남여공용) 나이k아노락후드 바람막이	입니다 #나이키바람막이 #아노락#바람막이 #나이키아노락#커플룩후드집업블로그 연락은 확인이 늦을수도 있어요! 번개장터로 연락주시면 더 빠르게 확인이...</t>
  </si>
  <si>
    <t>뉴발란스 남자 바람막이 러닝할 때도 딱이네	좋았던 게 지퍼 라인이 보다시피 그라데이션 배색처럼 경계가 나누어져 있어서 얼핏 보면아노락처럼 보여요. 사실 제가아노락을 좋아하는데 입고 벗기가 귀찮고...</t>
  </si>
  <si>
    <t>번개장터 파리생제르망	m.bunjang.co.kr/products/99425763 제품명 파리생제르망 가격 70,000 원 #파리생제르망 #축구 #풋살 #네이마르 #하프집업블로그 연락은 확인이 늦을수도 있어요!...</t>
  </si>
  <si>
    <t>번개장터 리복 흰색 빈티지 스트릿 후리스반집업	후리스반집업번개장터에서 판매중이에요 :) 번개장터로 연락주세요! m.bunjang.co.kr/products/99412587 제품명 리복 흰색 빈티지 스트릿 후리스반집업가격 5,000 원...</t>
  </si>
  <si>
    <t>샤넬 인 서울, 청담동의 새로운 랜드마크 샤넬의 첫 플래그쉽...	이번 시즌엔 타이다이도 그렇고, 이렇게 마치 잭슨 플록 페인팅처럼 색감이 흩뿌려져 있는 아이템들이 유달리 이쁜 것 같아요 :D 트위드 소재의아노락이라고...</t>
  </si>
  <si>
    <t>남자봄옷패션 크리스크리스티아노락추천 멋짐이죠	크리스크리스티아노락추천 코디로한번 데일리룩을 가져와 보았답니다. 요즘 눈... 이렇게 남자봄옷패션 크리스크리스티아노락추천 코디와 함께하니갑자기...</t>
  </si>
  <si>
    <t>번개장터 스파이더아노락19시즌	스파이더아노락19시즌 번개장터에서 판매중이에요 :) 번개장터로 연락주세요! m.bunjang.co.kr/products/99420415 제품명 스파이더아노락19시즌 가격 160,000 원...</t>
  </si>
  <si>
    <t>번개장터 (95-100) TERNUA 올드스쿨 기능성 후드아노락(정품)	후드아노락(정품) 번개장터에서 판매중이에요 :) 번개장터로 연락주세요! m.bunjang.co.kr/products/99396902 제품명 (95-100) TERNUA 올드스쿨 기능성 후드아노락...</t>
  </si>
  <si>
    <t>번개장터 스파이더 남성 세일러 후드아노락	후드아노락번개장터에서 판매중이에요 :) 번개장터로 연락주세요! m.bunjang.co.kr/products/99420415 제품명 스파이더 남성 세일러 후드아노락가격 160,000 원...</t>
  </si>
  <si>
    <t>번개장터 디스이즈네버댓반집업기모	디스이즈네버댓반집업기모 번개장터에서 판매중이에요 :) 번개장터로 연락주세요! m.bunjang.co.kr/products/98680477 제품명 디스이즈네버댓반집업기모 가격...</t>
  </si>
  <si>
    <t>번개장터 칼하트 WIP 님부스 풀오버아노락카모!!	풀오버아노락카모!! 번개장터에서 판매중이에요 :) 번개장터로 연락주세요! m.bunjang.co.kr/products/99408476 제품명 칼하트 WIP 님부스 풀오버아노락카모!! 가격 185...</t>
  </si>
  <si>
    <t>번개장터 캘빈클라인반집업후드 95~100	캘빈클라인반집업후드 95~100 번개장터에서 판매중이에요 :) 번개장터로 연락주세요! m.bunjang.co.kr/products/99420436 제품명 캘빈클라인반집업후드 95~100...</t>
  </si>
  <si>
    <t>번개장터 nba클리블랜드반집업	nba클리블랜드반집업번개장터에서 판매중이에요 :) 번개장터로 연락주세요! m.bunjang.co.kr/products/99438250 제품명 nba클리블랜드반집업가격 30,000 원...</t>
  </si>
  <si>
    <t>번개장터 코오롱스포츠반집업	코오롱스포츠반집업번개장터에서 판매중이에요 :) 번개장터로 연락주세요! m.bunjang.co.kr/products/99410335 제품명 코오롱스포츠반집업가격 20,000 원...</t>
  </si>
  <si>
    <t>번개장터 헤지스반집업95	헤지스반집업95 번개장터에서 판매중이에요 :) 번개장터로 연락주세요! m.bunjang.co.kr/products/99405406 제품명 헤지스반집업95 가격 15,000 원 헤지스 니트...</t>
  </si>
  <si>
    <t>번개장터 헤지스반집업95	헤지스반집업95 번개장터에서 판매중이에요 :) 번개장터로 연락주세요! m.bunjang.co.kr/products/99405406 제품명 헤지스반집업95 가격 20,000 원 헤지스 니트...</t>
  </si>
  <si>
    <t>플레어원피스,반집업리본벨트 셔츠원피스, 플라워 롱원피스...	바나나리퍼블릭반집업리본벨트 미디 셔츠원피스 여성용 100% polyesterMADE IN PHILIPPINES 독특하게 히든반집업이 부착된 바나나리퍼블릭 셔츠원피스에요 아주...</t>
  </si>
  <si>
    <t>번개장터반집업	반집업번개장터에서 판매중이에요 :) 번개장터로 연락주세요! m.bunjang.co.kr/products/99430076 제품명반집업가격 20,000 원반집업저렴하게 올립니다.상태...</t>
  </si>
  <si>
    <t>번개장터 언더아머반집업	언더아머반집업번개장터에서 판매중이에요 :) 번개장터로 연락주세요! m.bunjang.co.kr/products/99439446 제품명 언더아머반집업가격 50,000 원 언더아머반집업...</t>
  </si>
  <si>
    <t>번개장터 다이나핏반집업	다이나핏반집업번개장터에서 판매중이에요 :) 번개장터로 연락주세요! m.bunjang.co.kr/products/99420337 제품명 다이나핏반집업가격 90,000 원 갤러리아에서...</t>
  </si>
  <si>
    <t>번개장터 폴로반집업니트	몇번입지않은반집업니트 판매합니다 사이즈미스로 내놓는거니 빠른연락부탁드립니다 하자는일체없습니다 #폴로 #집업니트 #s사이즈 블로그 연락은...</t>
  </si>
  <si>
    <t>번개장터반집업후드티	반집업후드티 번개장터에서 판매중이에요 :) 번개장터로 연락주세요! m.bunjang.co.kr/products/93865936 제품명반집업후드티 가격 10,000 원 오염 살짝있는데...</t>
  </si>
  <si>
    <t>번개장터 나이키반집업기능티	나이키반집업기능티 번개장터에서 판매중이에요 :) 번개장터로 연락주세요! m.bunjang.co.kr/products/99409555 제품명 나이키반집업기능티 가격 23,000 원 나이키...</t>
  </si>
  <si>
    <t>번개장터 나이키 엘레먼트반집업	나이키 엘레먼트반집업번개장터에서 판매중이에요 :) 번개장터로 연락주세요! m.bunjang.co.kr/products/99439270 제품명 나이키 엘레먼트반집업가격 60,000 원...</t>
  </si>
  <si>
    <t>번개장터 빈폴 스포츠 올드스쿨반집업팝니다	빈폴 스포츠 올드스쿨반집업팝니다 번개장터에서 판매중이에요 :) 번개장터로 연락주세요! m.bunjang.co.kr/products/99446748 제품명 빈폴 스포츠 올드스쿨반집업...</t>
  </si>
  <si>
    <t>번개장터 나이키반집업	나이키반집업번개장터에서 판매중이에요 :) 번개장터로 연락주세요! m.bunjang.co.kr/products/99445003 제품명 나이키반집업가격 20,000 원 급처합니다...</t>
  </si>
  <si>
    <t>번개장터 L.L Bean아노락바람막이	L.L Bean아노락바람막이 번개장터에서 판매중이에요 :) 번개장터로 연락주세요! m.bunjang.co.kr/products/99418917 제품명 L.L Bean아노락바람막이 가격 35,000 원...</t>
  </si>
  <si>
    <t>[헬로마켓] 몽벨반집업13,000원	연락부탁드려요~ 판매물건 구경가기 montbell반집업~~ 사이즈M(95)~~ 상태완벽합니다^^ 헬로마켓으로 구경오세요. 판매물건 구경가기 #몽벨반집업#montbell #몽벨긴팔</t>
  </si>
  <si>
    <t>번개장터 [L]슈프림x노스페이스 레터링아노락	레터링아노락번개장터에서 판매중이에요 :) 번개장터로 연락주세요! m.bunjang.co.kr/products/99417740 제품명 [L]슈프림x노스페이스 레터링아노락가격 120,000...</t>
  </si>
  <si>
    <t>번개장터 파타고니아아노락바람막이 레인자켓 M(100~105)...	아노락바람막이 레인자켓 M(100~105) 팝니다. 번개장터에서 판매중이에요 :) 번개장터로 연락주세요! m.bunjang.co.kr/products/98292128 제품명 파타고니아아노락...</t>
  </si>
  <si>
    <t>번개장터 타미힐피거아노락맨투맨	타미힐피거아노락맨투맨 번개장터에서 판매중이에요 :) 번개장터로 연락주세요! m.bunjang.co.kr/products/99418024 제품명 타미힐피거아노락맨투맨 가격 35,000...</t>
  </si>
  <si>
    <t>번개장터 무신사아노락	#아노락#남자아노랏 #후드티 #후드집업#후드 블로그 연락은 확인이 늦을수도 있어요! 번개장터로 연락주시면 더 빠르게 확인이 가능해요 m.bunjang.co.kr...</t>
  </si>
  <si>
    <t>번개장터 NBA아노락(오클라호마시티)	NBA아노락(오클라호마시티) 번개장터에서 판매중이에요 :) 번개장터로 연락주세요! m.bunjang.co.kr/products/99408827 제품명 NBA아노락(오클라호마시티)...</t>
  </si>
  <si>
    <t>[헬로마켓] 코오롱스포츠반집업20,000원	판매물건 구경가기 코오롱스포츠 기모반집업~~ 사이즈100~~ 상태완벽합니다^^ 헬로마켓으로 구경오세요. 판매물건 구경가기 #코오롱스포츠반집업#코오롱스포츠기모티</t>
  </si>
  <si>
    <t>번개장터 fcmm아노락@	fcmm아노락@ 번개장터에서 판매중이에요 :) 번개장터로 연락주세요! m.bunjang.co.kr/products/99420081 제품명 fcmm아노락@ 가격 30,000 원 사이즈:L 색깔 : 검정...</t>
  </si>
  <si>
    <t>번개장터 초대장급) 휠라 후드 점퍼아노락패딩	점퍼아노락패딩 번개장터에서 판매중이에요 :) 번개장터로 연락주세요! m.bunjang.co.kr/products/78813346 제품명 초대장급) 휠라 후드 점퍼아노락패딩 가격 250...</t>
  </si>
  <si>
    <t>번개장터 프로스펙스아노락(남여공용)	프로스펙스아노락(남여공용) 번개장터에서 판매중이에요 :) 번개장터로 연락주세요! m.bunjang.co.kr/products/99415722 제품명 프로스펙스아노락(남여공용)...</t>
  </si>
  <si>
    <t>번개장터 어반스터프아노락	어반스터프아노락번개장터에서 판매중이에요 :) 번개장터로 연락주세요! m.bunjang.co.kr/products/99432443 제품명 어반스터프아노락가격 80,000 원...</t>
  </si>
  <si>
    <t>번개장터 지오다노아노락	지오다노아노락번개장터에서 판매중이에요 :) 번개장터로 연락주세요! m.bunjang.co.kr/products/99441222 제품명 지오다노아노락가격 0 원 m사이즈고요...</t>
  </si>
  <si>
    <t>번개장터 엄브로아노락	엄브로아노락번개장터에서 판매중이에요 :) 번개장터로 연락주세요! m.bunjang.co.kr/products/99443349 제품명 엄브로아노락가격 100,000 원 상태 좋아요...</t>
  </si>
  <si>
    <t>번개장터 언더아머반집업	언더아머반집업번개장터에서 판매중이에요 :) 번개장터로 연락주세요! m.bunjang.co.kr/products/99446361 제품명 언더아머반집업가격 70,000 원 상태좋아요...</t>
  </si>
  <si>
    <t>번개장터 디스커버리아노락바람막이 사이즈 95	디스커버리아노락바람막이 사이즈 95 번개장터에서 판매중이에요 :) 번개장터로 연락주세요! m.bunjang.co.kr/products/99409747 제품명 디스커버리아노락...</t>
  </si>
  <si>
    <t>번개장터 [M] 나이키 빅스우시아노락남검	[M] 나이키 빅스우시아노락남검 번개장터에서 판매중이에요 :) 번개장터로 연락주세요! m.bunjang.co.kr/products/99442505 제품명 [M] 나이키 빅스우시아노락...</t>
  </si>
  <si>
    <t>번개장터 JPN 패턴아노락	JPN 패턴아노락번개장터에서 판매중이에요 :) 번개장터로 연락주세요! m.bunjang.co.kr/products/99445835 제품명 JPN 패턴아노락가격 12,000 원 빈티지쭝꼬미대디입니다...</t>
  </si>
  <si>
    <t>번개장터아노락후드티	아노락후드티 번개장터에서 판매중이에요 :) 번개장터로 연락주세요! m.bunjang.co.kr/products/99437304 제품명아노락후드티 가격 13,000 원 사이즈...</t>
  </si>
  <si>
    <t>번개장터 몽벨반집업	몽벨반집업번개장터에서 판매중이에요 :) 번개장터로 연락주세요! m.bunjang.co.kr/products/99422635 제품명 몽벨반집업가격 15,000 원 몽벨반집업~~ 사이즈95...</t>
  </si>
  <si>
    <t>번개장터 유니폼브릿지 아이보리xl	번톡주세욤 #유니폼브릿지 #유니폼브릿지아노락#아노락#아노락집업#바람막이 블로그 연락은 확인이 늦을수도 있어요! 번개장터로 연락주시면 더...</t>
  </si>
  <si>
    <t>여자 봄 아우터 코디? 역시 행텐 50% 할인 한다는데 달려갑시다!	후드집업과 함께아노락도 있어요 으앗 여기다가 너무 편해보이는 이 조거팬츠까지!아노락과 컬러감을 예쁘게 레이어드한것도 좋아요 퍼플컬러의 티셔츠를 입을 때...</t>
  </si>
  <si>
    <t>3/24 업데이트/품절	프레드페리반집업후리스 가슴단면57 총길이72 soldout 챔피온 져지 가슴단면60 총길이69 soldout 챔피온 사이드라인 바막 가슴단면54 총길이70 soldout...</t>
  </si>
  <si>
    <t>0 2 월 0 1 일 - 0 2 월 2 8 일 일상 : 사진일기	ㅋㅋㅋ 간단해서 좋은것 #데일리룩 #dailylook #아노락마켓 촬영한날 -! 내일 오픈이에요 ♡♡ 촬영 끝나구 진짜진짜 오랜만에 짬뽕이랑 탕슉!!! 찹살탕수육이었는데...</t>
  </si>
  <si>
    <t>[마감] 여성용 나이키 마블하프집 자켓 S사이즈 6만원대	나이키 마블하프집 자켓 소개할께요하프집아노락자켓이구요 마블프린트가 유니크한 제품이죠... 폴리소재로 구김걱정없이 넘 좋아요 사이즈 스몰만 가능해요...</t>
  </si>
  <si>
    <t>봄에 딱 입기좋은 사파리코트! 김성령 공항패션 우아솜메...	트랜스포밍아노락점퍼라는거..!! 짠 왼쪽사진과 오른쪽사진에 같은 아우터가 들어있는데 찾으셨나요?? 김성령아노락점퍼는 오른쪽처럼 가방으로 ㄷㄷ...</t>
  </si>
  <si>
    <t>[노스페이스키즈] 아동 아웃도어 No1 브랜드! 트레이닝세트...	타코마집업NJ5JK01S 102,600 [노스페이스키즈]킵 핏 트레이닝 세트(NJ5JK04ALL)... [NT7UJ24]하프슬리브 라운지 세트 여아 반바 38,000 노스페이스키즈 NJ5JK30...</t>
  </si>
  <si>
    <t>03	산 #아노락드디어 입음요 ㅠ 겉옷 입기 싫은데 아직 너무추우니까 ㅠ ㅠ 이날의 가방은 크록스 쇼핑백 흐흐 저녁••• 금 공강이라 또 뒹굴뒹굴 공강이면 절대 안나감!...</t>
  </si>
  <si>
    <t>__	근데 좋아 나이키아노락쫄바지 성수동 잭슨 카멜레온 쇼룸 죠타 세리프 ,,,,, 뭘보 넘나 느끼해버리기 제집같 ? 구경 끗 . 하 날좋다 -. 할거없어서 괜히 스타필드...</t>
  </si>
  <si>
    <t>번개장터 타미힐피커 집엎	#타미힐피거 #타미 #타미힐피거반집업#타미반집업#타미니트집업블로그 연락은 확인이 늦을수도 있어요! 번개장터로 연락주시면 더 빠르게 확인이...</t>
  </si>
  <si>
    <t>[리뷰] 나이키 x 아트모스 '도쿄 시티 네온' 컬렉션 빅...	빅 스우시아노락4. 후드티 5. 반팔 티 가격은 3만 5000 대부터 18만 3000원 대까지... 빅 스우시가 대세인 요즘 도쿄 네온 컬렉션의 주인공 역시아노락제품이라고...</t>
  </si>
  <si>
    <t>번개장터 휠라 빅로고 올드스쿨 바람막이점퍼	보장합니다 #휠라 #빈티지 #빅로고 #아노락#바람막이 블로그 연락은 확인이 늦을수도 있어요! 번개장터로 연락주시면 더 빠르게 확인이 가능해요 m....</t>
  </si>
  <si>
    <t>김성령 공항패션 : 우아솜메 사파리코트 제품정보	트랜스포밍아노락점퍼로 가격은 385,000원 입니다. 가벼운 중량감이 돋보이는 최고급 선염 메모리 소재에 발수 기능도 갖춘 제품입니다. 둔탁해보일 수 있는 스포츠...</t>
  </si>
  <si>
    <t>또 50%핫세일! 주말에 즐기는 쇼핑찬스~~~	https://lilysbag.blog.me/221388462901 환한 핑크색이 예쁜 후드아노락점퍼~ 42불대 넘 좋은 가격 나옵니다!!! 사이즈별로 로우 스탁 뜨는거 보니.. 재고가...</t>
  </si>
  <si>
    <t>3월의 바로배송!	ㅋㅋㅋ 바나나리퍼블릭아노락XS(55),S(66),M(77) \68,000 트렌치대신 편하게 입을수 있는 야상 스타일이예요 바나나리퍼블릭에서 매년 나오는 엄청 유명한 제품인데...</t>
  </si>
  <si>
    <t>번개장터 대장급) 푸부 후리스 후드티	#후드티 #맨투맨 #후리스 #올드스쿨 #아노락블로그 연락은 확인이 늦을수도 있어요! 번개장터로 연락주시면 더 빠르게 확인이 가능해요 m.bunjang.co.kr/products...</t>
  </si>
  <si>
    <t>번개장터 [L]쿨그레이 후리스	반집업판매합니다. 쿨거래시(문자3통이내)시 택포로 드립니다 #L #후리스 #아이앱스튜디오 #쿨그레이 #후드 블로그 연락은 확인이 늦을수도 있어요!...</t>
  </si>
  <si>
    <t>유니클로u 트랙탑 + 로스코 ma-1	아우터1 로스코 아우터2 유니클로u 포켓터블 트랙탑 이너 라이풀아노락바지 디키즈 더블니 신발 뉴발란스 574 아우터 유니클로 더플코트 가방 잔스포츠 바지 none...</t>
  </si>
  <si>
    <t>LF 알레그리, 올 봄 유행할 ‘뉴체크 컬렉션' 출시	올 봄 확대되는 체크를 브랜드만의 감성으로 재해석,아노락, 아우터형 셔츠 등... 알레그리는 패션계 전반에 불고 있는 스트리트 패션 경향을 반영해아노락[2]과...</t>
  </si>
  <si>
    <t>0324	폴로반집업니트입니다 어깨 47 가슴 56 기장 66 팔 68 100사이즈 2111번 10000원 아주 깔끔한 타미힐피거 스트라이프 남방입니다 어깨 49 가슴 58 기장 75...</t>
  </si>
  <si>
    <t>번개장터 (미사용새제품)나이키 러닝하프집업(반집업)...	(미사용새제품)나이키 러닝하프집업(반집업) 싸게판매합니다! 번개장터에서 판매중이에요 :) 번개장터로 연락주세요! m.bunjang.co.kr/products/99421683 제품명...</t>
  </si>
  <si>
    <t>머렐 여성 멜란지하프 집업티셔츠	2019-03-24 기준의 특가 팍팍들어간 상품을 소개해 드리겠습니다 머렐 여성 멜란지하프 집업티셔츠 정가 79,000원 -&amp;gt; 특가 10,000원 (87%) 쿠팡 초특가 #머렐 #여성...</t>
  </si>
  <si>
    <t>쿠팡 [53,400원] (40% 할인) 아디다스 바람막이 리스판스...	[미국직구정품] 아디다스 우븐아노락하프집업Athletics ID Woven Anaorak Shell 바람막이 109,800원 전사이즈입고/아디다스의류/남성자켓/AY9304-K11 (10% 세일!) 119,000원...</t>
  </si>
  <si>
    <t>번개장터 (100) A.POLE 남성 캐주얼반집업니트	(100) A.POLE 남성 캐주얼반집업니트 번개장터에서 판매중이에요 :) 번개장터로 연락주세요! m.bunjang.co.kr/products/99423033 제품명 (100) A.POLE 남성 캐주얼반집업...</t>
  </si>
  <si>
    <t>캘러웨이골프 캘러웨이 여성 자카드 로고반집업티셔츠...	로고반집업티셔츠 CWTHE7107-199 정가 -&amp;gt; 178,000원 특가 57,330원 (67%) 쿠팡 특가 #캘러웨이골프 #캘러웨이 #여성 #자카드 #로고 #반집업#티셔츠 #CWTHE7107199 2....</t>
  </si>
  <si>
    <t>[역대특가] UMBRO (엄브로) 우븐아노락자켓 (U8324CJK70)	[역대특가] UMBRO (엄브로) 우븐아노락자켓 (U8324CJK70) 149,000 해당... ac/AAiZeP553 엄브로(UMBRO) 우븐아노락자켓 (U8324CJK70) - 149,000원 | 무신사 스토어...</t>
  </si>
  <si>
    <t>NBA (엔비에이) LAL LAKERS 절개배색 후드아노락NAVY	NBA (엔비에이) LAL LAKERS 절개배색 후드아노락NAVY 10% 148,000 133,200... ac/83LmWHJ83 엔비에이(NBA) LAL LAKERS 절개배색 후드아노락NAVY - 133,200원 | 무신사...</t>
  </si>
  <si>
    <t>NBA (엔비에이) LAL LAKERS 절개배색 후드아노락BLACK	NBA (엔비에이) LAL LAKERS 절개배색 후드아노락BLACK 10% 148,000 133,200... ac/wAiZLz543 엔비에이(NBA) LAL LAKERS 절개배색 후드아노락BLACK - 133,200원 | 무신사...</t>
  </si>
  <si>
    <t>경량반집업반팔 티셔츠 52272TS960_WH] 재질이 신축성이 조금...	상품명 - 여성 경량반집업반팔 티셔츠 52272TS960_WH 상품가격 - 79,200원 [상품 바로가기] [게시물 바로가기] 재질이 신축성이 조금 떨어지고 더워보여요..</t>
  </si>
  <si>
    <t>스포티반집업반팔 티셔츠 51272TS900_BK] 물건을 직접 보진...	상품명 - 남성 스포티반집업반팔 티셔츠 51272TS900_BK 상품가격 - 95,200원 [상품 바로가기] [게시물 바로가기] 물건을 직접 보진 못했지만, 선물받은 사람이...</t>
  </si>
  <si>
    <t>경량반집업반팔 티셔츠 52272TS960_WH] 평소집업티셔츠를...	상품명 - 여성 경량반집업반팔 티셔츠 52272TS960_WH 상품가격 - 79,200원 [상품 바로가기] [게시물 바로가기] 평소집업티셔츠를 즐겨입는편입니다. 흰색이라...</t>
  </si>
  <si>
    <t>배색반집업반팔 티셔츠 21152TH016_GN] 착용감이 부드럽고...	상품명 - 남성 소매 컬러 배색반집업반팔 티셔츠 21152TH016_GN 상품가격 - 19,000원 [상품 바로가기] [게시물 바로가기] 착용감이 부드럽고 신축성이 뛰어나서...</t>
  </si>
  <si>
    <t>키링 스카치레터링 피쉬테일 오버핏아노락숏자켓 M-51_카키	오버핏아노락숏자켓 M-51_카키 159,000 해당 특가정보는 2019년 3월 23일... 오버핏아노락숏자켓 M-51_카키 - 159,000원 | 무신사 스토어 제품분류 : 아우터...</t>
  </si>
  <si>
    <t>하이넥반집업티셔츠 21152TH031_BL] 가볍고 시원해요 신축성이...	상품명 - 남성 컬러 스트라이프 하이넥반집업티셔츠 21152TH031_BL 상품가격 - 19,000원 [상품 바로가기] [게시물 바로가기] 가볍고 시원해요 신축성이 너무...</t>
  </si>
  <si>
    <t>[티켓몬스터] [1212타임] 계란간장소스_드레싱_와사비소금...	[와우딜][하프클럽][프랭키뉴욕] BEST 남자가디건 니트 보카시 3단 배색집업오버핏 롱 가디건 17,800원 [03.18 생필품위크 쿠폰30%]참그린 기름기 뽀드득...</t>
  </si>
  <si>
    <t>[역대특가] OY (오와이) ZIPPER TRACK JACKET - BK	ac/Mqgs5c283 오와이(OY) ZIPPER TRACK JACKET - BK - 119,000원 | 무신사 스토어 제품분류 : 아우터 &amp;gt; 나일론/코치/아노락재킷 브랜드 : 오와이(OY)...</t>
  </si>
  <si>
    <t>[역대특가] COVERNAT (커버낫) PACKABLE WIND BREAKER BLACK	ac/HAiYlq563 커버낫(COVERNAT) PACKABLE WIND BREAKER BLACK - 99,000원 | 무신사 스토어 제품분류 : 아우터 &amp;gt; 나일론/코치/아노락재킷 브랜드 : 커버낫...</t>
  </si>
  <si>
    <t>[역대특가] 15% 할인! LMC (엘엠씨) LMC WINDBREAKER...	ac/6b5zQyl43 엘엠씨(LMC) LMC WINDBREAKER JACKET black - 134,300원 | 무신사 스토어 제품분류 : 아우터 &amp;gt; 나일론/코치/아노락재킷 브랜드 : 엘엠씨(LMC)...</t>
  </si>
  <si>
    <t>[역대특가] CURRENT (커렌트) CWU JACKET MEN [BLACK]	ac/EEfSWxS83 커렌트(CURRENT) CWU JACKET MEN [BLACK] - 158,000원 | 무신사 스토어 제품분류 : 아우터 &amp;gt; 나일론/코치/아노락재킷 브랜드 : 커렌트(CURRENT)...</t>
  </si>
  <si>
    <t>[역대특가] CURRENT (커렌트) CWU JACKET MEN [BLUE GREEN]	ac/p3LmlTJ13 커렌트(CURRENT) CWU JACKET MEN [BLUE GREEN] - 158,000원 | 무신사 스토어 제품분류 : 아우터 &amp;gt; 나일론/코치/아노락재킷 브랜드 : 커렌트...</t>
  </si>
  <si>
    <t>[역대특가] 20% 할인! COVERNAT (커버낫) REVERSIBLE...	ac/Kjc92Ha53 커버낫(COVERNAT) REVERSIBLE FLEECE WARM UP JACKET IV/NA - 111,200원 | 무신사 스토어 제품분류 : 아우터 &amp;gt; 나일론/코치/아노락재킷 브랜드...</t>
  </si>
  <si>
    <t>[역대특가] 43% 할인! REEBOK (리복) [BK5095] LF 벡터 트랙탑...	ac/yqgzTM253 리복(REEBOK) [BK5095] LF 벡터 트랙탑 - 블랙:화이트 - 67,900원 | 무신사 스토어 제품분류 : 아우터 &amp;gt; 나일론/코치/아노락재킷 브랜드 : 리복...</t>
  </si>
  <si>
    <t>[역대특가] THISISNEVERTHAT (디스이즈네버댓) T-Court...	ac/oEfHNJS63 디스이즈네버댓(THISISNEVERTHAT) T-Court Track Jacket Black - 139,000원 | 무신사 스토어 제품분류 : 아우터 &amp;gt; 나일론/코치/아노락재킷...</t>
  </si>
  <si>
    <t>[역대특가] PERSTEP (퍼스텝) 스윙 트위스트 점퍼 검정...	ac/hEfSKcS63 퍼스텝(PERSTEP) 스윙 트위스트 점퍼 검정 SMOT4190 - 78,000원 | 무신사 스토어 제품분류 : 아우터 &amp;gt; 나일론/코치/아노락재킷 브랜드 : 퍼스텝...</t>
  </si>
  <si>
    <t>[역대특가] NATIONALGEOGRAPHIC (내셔널지오그래픽)...	나일론/코치/아노락재킷 브랜드 : 내셔널지오그래픽(NATIONALGEOGRAPHIC) 제품번호 : 995876 제품 : N192MJP920 카니스 점퍼 CARBON BLACK - 159,000원 원산지...</t>
  </si>
  <si>
    <t>TOMMY JEANS (타미 진) [남성] 나일론 컬러배색집업...	ac/y3LmWpJ83 타미 진(TOMMY JEANS) [남성] 나일론 컬러배색집업자켓 TJMS3JJE33A0 B70 - 136,500원 | 무신사 스토어 제품분류 : 아우터 &amp;gt; 나일론/코치/아노락...</t>
  </si>
  <si>
    <t>[역대특가] 20% 할인! DIAMOND LAYLA (다이아몬드...	나일론/코치/아노락재킷 브랜드 : 다이아몬드 레이라(DIAMOND LAYLA) 제품번호 : 148 제품 : [SPECIAL EXPORT LINE]Layla everlasting love Stitch Full...</t>
  </si>
  <si>
    <t>쿠팡 [56,000원] (29% 할인) 아디다스 바람막이...	아디다스아노락-MENS ADIDAS ORIGINALS AUTHENTIC ANORAK JACKET-DJ2853-20p75 96,900원 아디다스 NMD KRK 윈드브레이커 (DH2285) (33% 세일!) 129,000원 =&amp;gt; 85,900원 아디다스...</t>
  </si>
  <si>
    <t>쿠팡로켓배송 [67,430원] 아디다스 남성용 워크아웃...	아디다스 바람막이 코어18자켓 축구바람이 조깅바람막이 헬스바람막이 땀복 (17% 세일!) 59,000원 =&amp;gt; 48,490원 아디다스아노락-MENS ADIDAS ORIGINALS AUTHENTIC ANORAK JACKET...</t>
  </si>
  <si>
    <t>정품 아디다스 올드스쿨아노락반집업자켓	개인거래(판매), 판매중, 가격 40,000원, 안전거래 미사용, 정품 아디다스 올드스쿨아노락반집업자켓, [상세사이즈]L size : 총장 75 가슴 60 ...</t>
  </si>
  <si>
    <t>뽕뽑는 피오갓 나이키하프집업feat 나이키 sb 택갈이 국방바지	좀만 따듯해져도 못입을거 같아서 주구장창 입네요 그리고 sb 카모바지 ㅎㅎ 진짜 하계바지 택갈이 맞는데 물증이 없네요..</t>
  </si>
  <si>
    <t>이번엔 바르셀로나 트레이닝복 구매했습니다 :)	안녕하세요 오랜만에 용품구매후기로 찾아뵙네요 :) 이번시즌 들어, 18-19홈 리그킷 쿠티뉴, 18-19홈 챔스킷 아르투르를 구매하였고, 어웨이 메시마킹을 구매할...</t>
  </si>
  <si>
    <t>[판매완료] [L] 슈프림 스트라이프하프 집업완장집업	ㆍ판매자명 (카페닉네임): ushro6 ㆍ연락처 : ㆍ거래지역 : ㆍ판매제품명 : 슈프림 스트라이프하프 집업ㆍ사이즈 : L ㆍ제품상태(자세히) : ㆍ희망가격 ...</t>
  </si>
  <si>
    <t>04-05 ac밀란하프집업(지급용)	개인거래(판매), 판매완료, 가격 85,000원, 안전거래(네이버페이), 04-05 ac밀란하프집업(지급용), 물품명 : 04-05 ac밀란하프집업(지급용) ...</t>
  </si>
  <si>
    <t>08-09 첼시 홈 S사이즈 판매(20,000원) 외 6개 상품	kr/products/9939985914-15 AT 마드리드 스카이블루하프집업S사이즈 판매합니다.55,000 원 상품확인하기 http://m.bunjang.c...</t>
  </si>
  <si>
    <t>실축용 14-15 AT 마드리드 스카이블루 지급용하프집업S사이즈 ...	개인거래(판매), 판매완료, 가격 50,000원, 안전거래 미사용, 실축용 14-15 AT 마드리드 스카이블루 지급용하프집업S사이즈 판매합니다., 레사모에서 ...</t>
  </si>
  <si>
    <t>■신상정보■ 아크로매틱아노락+ 본디지 지퍼 팬츠	제품명 : 아크로매틱아노락+ 본디지 지퍼 팬츠 2. 브랜드명 : 랑베르시오 (사이트 목록 : http... 제품 설명 : 하단참고 --------------아...</t>
  </si>
  <si>
    <t>C2415 코오롱스포츠 여성 로얄블루 스포츠 반팔반집업티셔츠 27...	■상품정보 -반집업콘솔 지퍼를 적용하여 심플하게 포인트를 준 여성 티셔츠. - 프론트 넥 오픈 형태의 신규 디자인을 적용한 제품. - 소매 부분 메쉬 소재를 ...</t>
  </si>
  <si>
    <t>[s] 슈프림x노스페이스 레터링아노락(블랙)	ㆍ판매자명 (카페닉네임): 보헤 ㆍ연락처 : ㆍ거래지역 : 충북 ㆍ판매제품명 : 슈프림x노스페이스 레터링아노락(블랙) ㆍ사이즈 : S ㆍ제품상태(자세히) : 사...</t>
  </si>
  <si>
    <t>풋조이 방풍니트반집업	■판매 정보 (하루3건, 한달5건, 게시글 삭제 금지) 한달10건 -&amp;gt; 한달 5건 19.01.01 골마켓 규정 변경 제품명풋조이 방풍반집업니트 가격 연락...</t>
  </si>
  <si>
    <t>손으로 사진찍고싶어요 ㅠㅠ	오늘 직구템 장착하고 교회갔드랬지요ㅋㅋ 긍대 왜 전신샷 발로 찍는건지 ㅠ아무리해도 안된다요 새로온 토리 신발과 바나나아노락자켓 바나나 핑쿠티 맞춰입고 나갔는데...</t>
  </si>
  <si>
    <t>위닝일레븐2016 pes2016(15,000원) 외 9개 상품	kr/products/98890727여) 데상트하프집업니트20,000 원 상품확인하기 http://m.bunjang.co.kr/products/98891432...</t>
  </si>
  <si>
    <t>검정색 폴라 니트(9,900원) 외 6개 상품	kr/products/97411087하프집업19,000 원 상품확인하기 http://m.bunjang.co.kr/products/98973671베이지 치노 팬츠1...</t>
  </si>
  <si>
    <t>폴로하프 집업판매합니다	개인거래(판매), 판매중, 가격 45,000원, 안전거래 미사용, 폴로하프 집업판매합니다, 폴로 구매대행한 폴로집업판매합니다 색상은 블랙&amp;amp;와인 사이...</t>
  </si>
  <si>
    <t>아 망했어요ㅠㅠ	맨투맨,아노락, 아우터셔츠, 팬츠 모두 구매하기로 마음먹고 매장발매 전에 미리 킵 요청을 했습니다 귀국 날짜가 가까워져서 확인차 점장님에게 전화를 드렸는데아노락이 빠져있네요ㅠㅠ XL사이즈라...</t>
  </si>
  <si>
    <t>코오롱스포츠반집업(20,000원)	상품정보 코오롱스포츠반집업20,000 원 선호거래지역경상북도 포항시 남구 오천읍판매자... http://m.bunjang.co.kr/products/994103...</t>
  </si>
  <si>
    <t>몽벨반집업(15,000원, 무료배송)	상품정보 몽벨반집업15,000 원 (무료배송) 선호거래지역경상북도 포항시 남구... http://m.bunjang.co.kr/products/99422635 상...</t>
  </si>
  <si>
    <t>[L] 퍼렐 인간성 리플렉티브아노락	ㆍ판매자명 (카페닉네임): 손구락 ㆍ연락처 : *********** ㆍ거래지역 : 목포 ㆍ판매제품명 : 퍼렐 인간성 리플렉티브아노락ㆍ사이즈 : L 105 ㆍ제품...</t>
  </si>
  <si>
    <t>[M]ACG아노락검핑	[※글 작성시 위 나이키매니아 공식협력업체 배너를 삭제하시면 활동정지 대상이오니 유의하시기 바랍니다] [필독] 나이키 의류및 잡화 중고장터 이용시 유의사항 ◎ 나...</t>
  </si>
  <si>
    <t>[마감]마이클코어스 자켓 세일공구( 화요일 낮 3시 종료)	마이클코어스 후드아노락148.800원(배송비포함) 네이비레귤러= XS(55)/ S(66)/ M(77)/ L(88)/ XL/ XXL쁘띠= XS(55)/ S(66)...</t>
  </si>
  <si>
    <t>나이키 빅스우쉬아노락검흰 M 팝니다	개인거래(판매), 판매완료, 가격 11,111원, 안전거래 미사용, 나이키 빅스우쉬아노락검흰 M 팝니다, 구입후 3회 짧게 착용 가격 12만원 직거래 창동역 ...</t>
  </si>
  <si>
    <t>나이키 빅스우시아노락	정품일까요??? 이제품 레플(짭)이 있나요?</t>
  </si>
  <si>
    <t>버버리아노락?바람막이	인터넷에서 우연히 보게된 상품인데요 19ss상품이라하는데 정가품판단하실수 있는 분계신가요?</t>
  </si>
  <si>
    <t>올드스쿨 타미아노락(35,000원)	상품정보 올드스쿨 타미아노락35,000 원 선호거래지역인천광역시 계양구 작전2동판매자... http://m.bunjang.co.kr/products/99427...</t>
  </si>
  <si>
    <t>[판매완료] 나이키 ACG아노락퍼플	ㆍ판매자명 (카페닉네임): 심심할땐치맥 ㆍ연락처 : ㆍ거래지역 : 서울 광진구 구의동 ㆍ판매제품명 : [M] 나이키 ACG아노락퍼플 ㆍ사이즈 : M ㆍ제품상태...</t>
  </si>
  <si>
    <t>지오다노아노락(0원)	상품정보 지오다노아노락0 원 선호거래지역대전광역시 동구 가양1동판매자 신뢰별평가 10점/10점, 후기1개연락처연락처 확인하기 번개장터에도 판매중이니 번개장터로...</t>
  </si>
  <si>
    <t>나이키 30주년 acg 후리스 사이즈 관련하여..	이번에 후리스 구매하려고 하는데 사이즈 정보가 너무 부족하네요 인스타 페북 네이버 돌아다녀도 제 스펙이랑 맞으시는 분이 별로 없더라구요 제가 고샤반집업후리스 s 나이키빅스우시후리스xs...</t>
  </si>
  <si>
    <t>나이키 엘레먼트반집업(60,000원)	상품정보 나이키 엘레먼트반집업60,000 원 선호거래지역경기도 수원시 장안구... http://m.bunjang.co.kr/products/99439270 상...</t>
  </si>
  <si>
    <t>추추핫딜~ 버버리 남성 캐시미어 코튼하프집업	추추핫딜~ 버버리 남성 캐시미어 코튼하프집업사이즈SM 모포가 259000</t>
  </si>
  <si>
    <t>언더아머반집업(50,000원, 무료배송)	상품정보 언더아머반집업50,000 원 (무료배송) 선호거래지역경기도 수원시 장안구... http://m.bunjang.co.kr/products/9943944...</t>
  </si>
  <si>
    <t>롯데자이언츠 유니폼 채태인(35,000원) 외 2개 상품	kr/products/99408681NBA아노락(오클라호마시티)50,000 원 상품확인하기 http://m.bunjang.co.kr/products... ht...</t>
  </si>
  <si>
    <t>NBA아노락(오클라호마시티) (50,000원)	상품정보 NBA아노락(오클라호마시티) 50,000 원 선호거래지역부산광역시 사상구... http://m.bunjang.co.kr/products/9940882...</t>
  </si>
  <si>
    <t>[M] 나이키 빅스우시아노락남검 (145,000원)	상품정보 [M] 나이키 빅스우시아노락남검 145,000 원 선호거래지역부산광역시 사하구... http://m.bunjang.co.kr/products/9944...</t>
  </si>
  <si>
    <t>나이키아노락패딩자켓 (55,100원)	상품정보 나이키아노락패딩자켓 55,100 원 선호거래지역서울특별시 중구 충무로3가판매자... 나이키의아노락파카입니다. 스우시의 빅로고에 안감이 누벼진 패딩으로 사이즈 국내 105에서...</t>
  </si>
  <si>
    <t>언더아머 한정판아노락(50,000원)	상품정보 언더아머 한정판아노락50,000 원 선호거래지역판매자 신뢰별평가 7점/10점... http://m.bunjang.co.kr/products/98697...</t>
  </si>
  <si>
    <t>usa반집업티(7,000원) 외 9개 상품	kr/products/99392162아디다스 후드집업20,000 원 (무료배송) 상품확인하기 http://m.bunjang.co.kr/products/993926...</t>
  </si>
  <si>
    <t>스트라이프아노락(30,000원)	상품정보 스트라이프아노락30,000 원 선호거래지역서울특별시 서대문구 연희동판매자 신뢰별평가 8점/10점, 후기22개연락처연락처 확인하기 번개장터에도 판매중이...</t>
  </si>
  <si>
    <t>데상트반집업바람막ㅇ (40,000원, 무료배송)	상품정보 데상트반집업바람막ㅇ 40,000 원 (무료배송) 선호거래지역판매자 신뢰별평가... http://m.bunjang.co.kr/products/94315...</t>
  </si>
  <si>
    <t>폴로반집업니트 진그레이 (25,000원)	상품정보 폴로반집업니트 진그레이 25,000 원 선호거래지역서울특별시 중구 황학동판매자 신뢰별평가 0점/10점, 후기0개연락처연락처 확인하기 번개장터에도 판매중...</t>
  </si>
  <si>
    <t>노스페이스 92 레이지 후리스아노락(120,000원, 무료배송)	상품정보 노스페이스 92 레이지 후리스아노락120,000 원 (무료배송) 선호거래지역경기도 화성시 진안동판매자 신뢰별평가 10점/10점, 후기1개연락처연락처 ...</t>
  </si>
  <si>
    <t>덕다이브아노락(스트릿 테크웨어)-가격내림 (35,000원)	상품정보 덕다이브아노락(스트릿 테크웨어)-가격내림 35,000 원 선호거래지역인천광역시 서구 검단2동판매자 신뢰별평가 0점/10점, 후기0개연락처연락처 확인하...</t>
  </si>
  <si>
    <t>wv프로젝트아노락(19,000원)	상품정보 wv프로젝트아노락19,000 원 선호거래지역경기도 파주시 운정2동판매자 신뢰별평가 7점/10점, 후기13개연락처연락처 확인하기 번개장터에도 판매중이니...</t>
  </si>
  <si>
    <t>66)AUDI반집업티셔츠 (25,000원)	상품정보 66)AUDI반집업티셔츠 25,000 원 선호거래지역판매자 신뢰별평가 9점/10점... http://m.bunjang.co.kr/products/88...</t>
  </si>
  <si>
    <t>캘빈클라인반집업후드 95~100 (12,000원)	상품정보 캘빈클라인반집업후드 95~100 12,000 원 선호거래지역강원도 강릉시 초당동판매자 신뢰별평가 9점/10점, 후기43개연락처연락처 확인하기 번개장터에...</t>
  </si>
  <si>
    <t>[공식앱][아이더반집업][25,000원]	+가격 : 25,000 원 +상품 : 아이더반집업+상태 : #거의새것 #배송비있음 #즉시송금 아이더반집업사이즈m입니다 가격 협의 가능합니다 하자 절대 없습니다 딱 3번 착용했구요 +거래지역 : [거래 전에 꼭!...</t>
  </si>
  <si>
    <t>[M] M 스판 청셔츠(10,000원) 외 9개 상품	kr/products/90419760M하프더블코트15,000 원 상품확인하기 http://m.bunjang.co.kr/products/9461039195......</t>
  </si>
  <si>
    <t>[공식앱][헤지스 골프 여성반집업(85)][20,000원]	+가격 : 20,000 원 +상품 : 헤지스 골프 여성반집업(85) +상태 : #미개봉 #배송비있음 정품 입어만 본 새상품 포근한 촉감의반집업으로 요즘 필드에서 활용하시기 좋구요~ 날씬55까지 추천이요 전 몇번을...</t>
  </si>
  <si>
    <t>판매완료105/110 보그너.캘러웨이	좋은반집업입니다 앞면은 바람막이 되어 있고요 봄철 라운딩시 앞면 바람 막아 줘요 105 정사이즈 가능하며 착용적습니다 흠같은거 없어요 상태는 아주 좋습니다 총...</t>
  </si>
  <si>
    <t>1819 롬프 조거팬츠 셋트 팝니다(남.여)15만원	개인거래(판매), 판매완료, 가격 280,000원, 안전거래 미사용, 1819 롬프 조거팬츠 셋트 팝니다(남.여)15만원, 18/19아노락조거 셋트 남,여(커...</t>
  </si>
  <si>
    <t>[260] [260]나이키 에어 프레슈어(100,000원) 외 6개 상품	kr/products/84913972OIOI 양털아노락70,000 원 (무료배송) 상품확인하기 http://m.bunjang.co.kr/products... h...</t>
  </si>
  <si>
    <t>유니클로 히트텍 양면머플러(10,000원) 외 9개 상품	kr/products/96240437블루야드체크반집업셔츠m(100)20,000 원 상품확인하기 http://m.bunjang.co.kr... http://m.bu...</t>
  </si>
  <si>
    <t>질스튜어트뉴욕 스웨이드자켓(200,000원) 외 3개 상품	후드집업70,000 원 (무료배송) 상품확인하기 http://m.bunjang.co.kr/products/97408910폴로 양털 후리스160,000 원 (무료배...</t>
  </si>
  <si>
    <t>[M] 대장급 르꼬끄 프랑스 져지(120,000원) 외 9개 상품	kr/products/83739827베이지 코튼 pk반집업맨투맨20,000 원 상품확인하기 http://m.bunjang.co.kr... kr/products...</t>
  </si>
  <si>
    <t>빈폴 더블 코트(150,000원) 외 9개 상품	kr/products/99171483청아노락32,000 원 상품확인하기 http://m.bunjang.co.kr/products/99214794 상품... ht...</t>
  </si>
  <si>
    <t>폴로 랄프로렌 아이템으로 코디해보기	니트, 타이, 하의 모두 랄프로렌 맨투맨 랄프로렌하프집업, 타이, 하의 모두 랄프로렌 요즘 랄프로렌만 입고 다녀도 행복하네요. 비록 돌려입어도 말이죠. 앞으로 ...</t>
  </si>
  <si>
    <t>[공식앱][메트로시티 겨자색반집업긴팔 남100 안감기모 ][15,00...	가격 : 15,000 원 +상품 : 메트로시티 겨자색반집업긴팔 남100 안감기모 +전체적으로 상태좋음 보관위주 •사이즈 :95 (한치수 크게 나왓어용 남100입...</t>
  </si>
  <si>
    <t>@@@@@ 옷장 정리합니다 @@@@@ (MHL, 나이키, 라이풀, 커버낫, 폴...	페어퍼먼츠 블루 후리스(아노락형태) - M사이즈, 사용감(8.5/10), 가격(20,000원) 8. 100% 울 네이비 니트 - L사이즈, 사용감(7/10), ...</t>
  </si>
  <si>
    <t>(삽니다)18fw스톤아일랜드 나일론메탈 맨투맨or아노락블랙 XXL삽...	개인거래(판매), 판매완료, 가격 22,222원, 안전거래 미사용, (삽니다)18fw스톤아일랜드 나일론메탈 맨투맨or아노락블랙 XXL삽니다., 18fw 나일론메...</t>
  </si>
  <si>
    <t>[공식앱][ 타미반집업니트 새상품 팜 단돈 4만원(사이즈 라지]...	+가격 : 40,000 원 +상품 : 타미반집업니트 새상품 팜 단돈 4만원(사이즈 라지 +상태 : #거의새것 #배송비있음 #즉시송금 타미반집업니트 새상품팜 단돈 4만원(택o 사이즈L 색상 레드) 집안에서만 1번...</t>
  </si>
  <si>
    <t>오아이오아이반집업희귀템아노락(78,000원) 외 4개 상품	오아이오아이반집업희귀템아노락78,000 원 상품확인하기 http://m.bunjang.co.kr/products/98003142schott 후드집업20,00...</t>
  </si>
  <si>
    <t>[공식앱][캘빈클라인반집업후드 95~100][12,000원]	+가격 : 12,000 원 +상품 : 캘빈클라인반집업후드 95~100 +상태 : #중고 #배송비있음 #즉시송금 심플하게 입을수있어요 ~~ +거래지역 : 송정동 [거래 전에 꼭! 확인하세요]- 해당 상품은 중고나라 공식앱을 통해...</t>
  </si>
  <si>
    <t>미나브아노락l 프림즈웍스니트l팝니다	개인거래(판매), 판매중, 가격 2,000원, 안전거래 미사용, 미나브아노락l 프림즈웍스니트l팝니다, 둘다 l사이즈고요 스타일이바껴서 안입습니다 둘다3입니다</t>
  </si>
  <si>
    <t>스파오아노락바람막이 팝니다 xl	개인거래(판매), 판매완료, 가격 10,000원, 안전거래 미사용, 스파오아노락바람막이 팝니다 xl, 착불 연락주세요</t>
  </si>
  <si>
    <t>[공식앱][빈폴아웃도어 그레이 하이넥반집업티셔츠 ][30,000원...	+가격 : 30,000 원 +상품 : 빈폴아웃도어 그레이 하이넥반집업티셔츠 +상태 : #미개봉 #무료배송 #즉시송금 사이즈는 95입니다 자세한 정보는 밑에 있습니다 택포 3만원 입니다....</t>
  </si>
  <si>
    <t>마하그리드 MACAN 헤비 트랙탑(아노락) 블랙L (팔라스맛)	개인거래(판매), 판매완료, 가격 60,000원, 안전거래 미사용, 마하그리드 MACAN 헤비 트랙탑(아노락) 블랙L (팔라스맛), 팔라스맛 마하그리드 트랙탑(아...</t>
  </si>
  <si>
    <t>[새제품] 커버낫아노락, 커버낫 나발 셀비지 파카 NAVAL SALVAG...	개인거래(판매), 판매완료, 가격 55,000원, 안전거래 미사용, [새제품] 커버낫아노락, 커버낫 나발 셀비지 파카 NAVAL SALVAGE PARKA ---...</t>
  </si>
  <si>
    <t>트와이스 앨범&amp;amp;굿즈(30,000원) 외 8개 상품	kr/products/98702466휠라반집업아노락(가격 인하)65,000 원 (무료배송) 상품확인하기 http://m.bunjang.co.kr/product...</t>
  </si>
  <si>
    <t>맘무트 반후드집업	개인거래(판매), 판매중, 가격 25,000원, 안전거래 미사용, 맘무트 반후드집업, 맘무트 남성용 후드반집업입니다 . 등산용으로 아주좋아요 사이즈 : L 하자없...</t>
  </si>
  <si>
    <t>수입브랜드 피쉬테일 개파카 폴스미스.슈가케인...등 팝니다	소가죽하프코트지퍼마다 음각되어 있구요뒷트임되어 있습니다디테일아주 좋고... 린네집업자켓임니다 ykk 양날지퍼라 다양한 연출가능하구요 약간 에스닉 느낌나는 원단패...</t>
  </si>
  <si>
    <t>[완전 택포함 새제품] 타미 힐피거 / 봄 점퍼 / 윈드 서퍼 / 한번...	149.99달러에 샀습니다 - 가격(프리미엄 리셀 금지) : 149000- 실사 - 실측카라제외 기장 68 / 소매 67 가슴 56 바람막이아노락봄 새옷 선물...</t>
  </si>
  <si>
    <t>나이키 트레이닝복 상의	개인거래(판매), 판매완료, 가격 22,000원, 안전거래 미사용, 나이키 트레이닝복 상의, 나이키 트레이닝복 , 축구복처럼입을수있는반집업티입니다 상태가 매우좋...</t>
  </si>
  <si>
    <t>남성 상의 맨투맨 니트 폴로 타미 스파오 등등	개인거래(판매), 판매중, 가격 2,222원, 안전거래 미사용, 남성 상의 맨투맨 니트 폴로 타미 스파오 등등, 폴로 랄프로렌니트 (105) - 5 -타미반집업...</t>
  </si>
  <si>
    <t>챔피언 후드집업보풀 많이 생기나요 / 후드집업추천	제가 전에 챔피언 맨투맨을 샀었는데 보풀이 너무 많이 생겨서 그런데 챔피언 후드집업도 그러나요? 아니면 교복 위에 입을 거 (집업. 후드집업. 바람막이.아노락등등) 추천해주세요!! 심플하면서 이쁜걸룽</t>
  </si>
  <si>
    <t>재고 나눠요~	디데이아노락바람막이 핑크s 베이지s 남스 아크상하세트 민트s 미미언니 골지레깅스 s 비비안리 라임조거팬츠 라임 s,m 테디맨투맨 내추럴 s,m 에이모어 샌드가디건 아이보리 m 마마미 체크가디건...</t>
  </si>
  <si>
    <t>(L)새것 르꼬끄반집업!! (55,000원)	상품정보 (L)새것 르꼬끄반집업!! 55,000 원 선호거래지역서울특별시 강동구... kr/products/97572928 상세설명 제품상태: 중고 산지 3주...</t>
  </si>
  <si>
    <t>[신상정보]아크로매틱아노락+ 본디지 지퍼 팬츠	판매주소(URL):www.lang-versio.kr 브랜드:랑베르시오제품명:아크로매틱아노락+ 본디지 지퍼 팬츠 판매가격:129000/134000판매시각:재입고...</t>
  </si>
  <si>
    <t>톰스토리 후리스집업,반집업새상품 만원에 팝니다.	개인거래(판매), 판매중, 가격 10,000원, 안전거래 미사용, 톰스토리 후리스집업,반집업새상품 만원에 팝니다.,반집업95 블랙,집업100 블랙 새상품...</t>
  </si>
  <si>
    <t>[FREE] 네이비 맨투맨(10,000원) 외 8개 상품	http://m.bunjang.co.kr/products/78594977상품 사진 더 보기 상품 상세 정보 코오롱반집업니트15,000 원 상세설명 제품상태: ...</t>
  </si>
  <si>
    <t>Y-5720 MLB 여성용 하이넥반집업19000 가격인하!	https://cafe.naver.com/shopjirmsin/3443006 https://cafe.naver.com/shopjirmsin/3443006 Y-57...</t>
  </si>
  <si>
    <t>—-LV반집업—-	——LV—- 3/24-28일 주문가능 그뒤 주문 어렵습니다!출고일 4/6-8 일출고 그뒤에 개별ems 예정입니다!! 사이즈 어깨. 가슴. 기장 Xs. 59. 61...</t>
  </si>
  <si>
    <t># 나이키 키즈로 장착하고 패션위크에 간 플레이키즈프로 루키 호야!	키즈 매장에서 어떤 옷을 입고 갈지 여러번 방문하고 고민하다 선택한 제품이 ​ 저반집업이예요 ​ 정확한 명칭은 ​ #나이키에어트랙수트커프세트 요 사진 아이구요. ​ 컬러...</t>
  </si>
  <si>
    <t>가나 하프집업	가나 하프집업사이즈는 기재 후 댓글로 문의바랍니다. UK Football 만의 장점 1...UK Football 배송은 주말제외 일주일반에서 이주일정도 걸립니다. ​다른 업체가...</t>
  </si>
  <si>
    <t>ssense 무료배송 라이터 목걸이 앰부쉬	협업했네요 그레이 톤의 스웻셔츠에 실버톤 컬러 블록을 넣은 디자인입니다.반집업형태이고 같이 나온 라인업 중 카고 팬츠와 매치하면 잘 어울리네요! 페인트 디테일...</t>
  </si>
  <si>
    <t>쇼핑	AMPTD3502-415 옵션 - 와인 / 84 \10,900 ​ [인디안(INDIAN)] 스트라이프레이어드반집업티셔츠_MIGALRC9361_56 옵션 - 네이비 / 100 \34,000 [올포유] [올포유]남성...</t>
  </si>
  <si>
    <t>[세븐틴 빙의글] 도른자는 있어도 정상인은 없다 3화	저희반에는 무슨 일로 오셨어요? 용건만 말하고 나가세요.&amp;#34; ​ &amp;#34;승철이 형이 끝나고 애들하고 같이 놀자는데 놀 수 있냐고 물어보라고 시켜서 온건데&amp;#34; ​ &amp;#34;아 진짜...</t>
  </si>
  <si>
    <t>브뤼셀 당일치기 (1)	1시간반정도를 달려 도착 시내로 가는 길 플릭스 버스 정류장에서 30분 정도 걸린다, 아 물론 걸어서 증권 거래소가 보인다 그랑 플라스에 거의 다왔다는 이야기이다...</t>
  </si>
  <si>
    <t>공식쇼핑몰 크리스몰-여성 경량반집업반팔 티셔츠 52272TS960_NA...	상품명 - 여성 경량반집업반팔 티셔츠 52272TS960_NA 상품가격 - 79,200원 [상품 바로가기] [게시물 바로가기] 너무 예뻐요! 0사이즈 잘 맞고 화면보다 더 예쁘네요...</t>
  </si>
  <si>
    <t>[남미에서 살아남기 33일차] 비니쿤카	줄만큼 그런건 없었지만 조금 팁을 냅니다.. ​ 4시반정도에 다시 버스를 타고 쿠스코로...저는 히트텍, 얇은 후드집업, 바람막이, 얇은 기모레깅스를 입고 살짝 두꺼운...</t>
  </si>
  <si>
    <t>쇼핑몰 크리스몰-남성 자수 패치반집업반팔 티셔츠 51272TS910_NA] 제...	상품명 - 남성 자수 패치반집업반팔 티셔츠 51272TS910_NA 상품가격 - 79,200원 [상품 바로가기] [게시물 바로가기] 제꺼는 몇년전에 구매했구요.. 가격이 저렴해서...</t>
  </si>
  <si>
    <t>+셀린느바이산타백	#실버 #고야드 #펌프스힐 #폴로 #후드집업#전문 #스피디30 #시계 #명품가방 #위블로...장지갑 #명품청바지 #반클리프 #인기지갑 #악세사리 #골프웨어 #페레가모...</t>
  </si>
  <si>
    <t>[뷔민/국민]태권V-2	후드집업을 껴입고 귀찮아서 감지 않은 머리 위에 검정색 캡 모자를 눌러 쓰고 모자 위에 후드까지 한 겹 더 뒤집어쓰고 집을 나서려는데 휴대폰이 울렸다. 결혼하고...</t>
  </si>
  <si>
    <t>월요일도 행복해지는 마법🥰	시켜서반쯤 마시더니 취하는것 같다고 했다. ​ Previous image Next image 술먹고 기분 좋아져써₍₍٩( ᐛ )۶₎₎♪ 귀엽길래 꼬집었다헤헤^_^ ​ 디아블로피자(18900₩) 드디어...</t>
  </si>
  <si>
    <t>디케이 미니 트렌치, 로로 니트집업, 브루노 밴딩 바바리, 푸딩 트임...	니트집업_ 소라 ​ * 소재 / 울 80%, 나일론 20% * 컬러 / 오트밀, 소라 * 사이즈 / free 가슴 53cm, 어깨 47cm, 팔 54cm, 총기장 60cm​ ​ ​ ​ 3. 빈스 니트 세트 (프리미엄...</t>
  </si>
  <si>
    <t>노랑풍선)19.3.7-19.3.15 터키여행 3일차 새벽, 카파도키아에서 행복...	설렘반이었던 모든사람이 터키여행 다녀왔다 하면 묻는 그것 풍선 탔니? 벌룬 탔니? 그거 탔어? 네 저는 탔습니다 여행 전날 풍선 회사로부터, 다음 날씨예보와 상황을...</t>
  </si>
  <si>
    <t>빅이슈 한예슬 패션 : 셀린느(CELENE) 드레스 &amp;amp; 니나 리치(NINN RICCI...	소니아리키엘 체크 자켓 끌로에 후드집업... m.blog.naver.com 고급스러운 빅이슈 한예슬 패션 모음 : 빈치스 가방 드리스반노튼 (dries van noten) 컬렉션 + 가죽...</t>
  </si>
  <si>
    <t>[MILLET]2019 밀레 하복 5PCS	185-195cm) ​ ▶사이즈팁◀ 예상과 달리반사이즈 작게나오지 않고 정사이즈입니다...키대로 주문해주시면 됩니다^^ ​ 후드집업세트의 경우 입는 분이 많이 통통하시면...</t>
  </si>
  <si>
    <t>빈~남성반집업니트 티--100-1장	빈~남성반집업니트 티 유명 골프 브랜드 상품 입니다. 가볍고 부드러운 울 소재의 니트티로 지금부터~ 봄, 가을 입으실수있는 아이템 입니다. 이쁘게 들어간 배색이...</t>
  </si>
  <si>
    <t>66-77폴로 골프 바람막이반집업	사진보시면 소매 한쪽 똑딱이 없어요. 선불5000원 주소3종 바로 주실분 드려요.</t>
  </si>
  <si>
    <t>블루독 알로봇---사계절 특가	130 165---55000 6033 알로봇 고글후드 네이비 155 ---46000 6035 알로봇 기모반집업블루155----15000 6036 남아 밍크파자마120---15000 6037 밴드형 칼라 sst PT 130...</t>
  </si>
  <si>
    <t>[아웃도어] 질스튜어트스포츠 복고 시리즈, 기능은 살리고 일상도...	아니라 정면 로고 레터링을 적용해 멋을 더했다. 경량성으로 착용감이 우수하고,반집업디자인으로 간편하게 입기 좋을 뿐 아니라 스트리트 트렌드에 어울리는 캐주얼웨어...</t>
  </si>
  <si>
    <t># 나이키 키즈로 장착하고 패션위크에 간 플레이키즈프로 루키...	호야의 #패션위크 코디예요.^^ 118cm 21kg 호야는 ▪️나이키하프집업주니어 140... 저반집업이예요 정확한 명칭은 #나이키에어트랙수트커프세트 요 사진 아이구요....</t>
  </si>
  <si>
    <t>번개장터 맨체스터 시티 트레이닝 세트하프집업oem 축구유니폼	맨체스터 시티 트레이닝 세트하프집업oem 축구유니폼 번개장터에서 판매중이에요 :) 번개장터로 연락주세요! m.bunjang.co.kr/products/99470063 제품명...</t>
  </si>
  <si>
    <t>번개장터 FP 일본 브랜드 남녀공용하프 집업점퍼 자켓	문의 DM #점퍼 #자켓 #하프집업#바람막이 #남자바람막이 블로그 연락은 확인이 늦을수도 있어요! 번개장터로 연락주시면 더 빠르게 확인이 가능해요...</t>
  </si>
  <si>
    <t>번개장터 나이키하프집업(기모L)	나이키하프집업(기모L) 번개장터에서 판매중이에요 :) 번개장터로 연락주세요! m.bunjang.co.kr/products/99464733 제품명 나이키하프집업(기모L) 가격 50,000 원...</t>
  </si>
  <si>
    <t>번개장터 미스치프하프집업팝니다	미스치프하프집업팝니다 번개장터에서 판매중이에요 :) 번개장터로 연락주세요! m.bunjang.co.kr/products/99476873 제품명 미스치프하프집업팝니다 가격...</t>
  </si>
  <si>
    <t>번개장터 (새상품)(55-66) 코오롱 등산복반집업상의(정품)	~ #여자등산복상의 #코오롱반집업상의 #올드스쿨아노락#빈티지아노락#등산복티셔츠 블로그 연락은 확인이 늦을수도 있어요! 번개장터로 연락주시면 더...</t>
  </si>
  <si>
    <t>레아라킨아노락바람막이로 딱이다!	레아라킨의아노락제품 지금부터 바람막이로 활용하기 딱 좋네요. 힙합패션을...아노락스타일의 옷은 그 편리함이나 실용성이 많이 인정받고 있죠.아노락(anorak)...</t>
  </si>
  <si>
    <t>스파오 레트로아노락(봄옷)	스파오 매장 다녀오고 나서 레트로아노락에 관해 썼었는데 찾으시는 분들이 좀... 저는 LG 모니턴데 영상 모드를 게임 모드에 놓고 레트로아노락상품페이지 들어가서...</t>
  </si>
  <si>
    <t>우아솜메 김성령아노락점퍼 캐주얼하고 트렌디함! : )	: ) 우아솜메라는 브랜드~ 김성령아노락점퍼 사진과 디테일컷 등 소개 글입니다!... : ) 트랜스포밍아노락점퍼 -TRANSFORMING ANORAK JUMPER- 뒤태 디테일 참고해주세요. : )...</t>
  </si>
  <si>
    <t>꽃샘추위 봄코디 , 봄이니까 더완더 스트라이프 티셔츠 데일리룩	스트라이프하프집업터틀넥과 연청 데님팬츠로 이너는 봄봄 스럽게 입었답니닷 :-) 꽃샘추위 봄코디 , 봄이니까 더완더 스트라이프 티셔츠 데일리룩! 여기에 패딩만...</t>
  </si>
  <si>
    <t>[판매] 밀리터리아노락(가슴단면 60)	이번 제품은 밀리터리아노락입니다. 유럽발 밀리터리 제품이나, 정확히 어느나라군이 사용했었는지는 모르겠습니다. 양쪽 팔에 포켓도 달려있고, 만듦새가 좋으며...</t>
  </si>
  <si>
    <t>번개장터 유니폼 브릿지아노락xl	번톡주세욤 #유니폼브릿지 #유니폼브릿지아노락#아노락#아노락집업#바람막이 블로그 연락은 확인이 늦을수도 있어요! 번개장터로 연락주시면 더...</t>
  </si>
  <si>
    <t>번개장터 폴로 진블루반집업	#L #폴로 #폴로반집업#집업#반집업블로그 연락은 확인이 늦을수도 있어요! 번개장터로 연락주시면 더 빠르게 확인이 가능해요 m.bunjang.co.kr/products/99492395...</t>
  </si>
  <si>
    <t>번개장터 첼시 트레이닝 세트 축구유니폼 훈련복 oem 단체복	m.bunjang.co.kr/products/99470481 제품명 첼시 트레이닝 세트 축구유니폼 훈련복 oem 단체복 가격 60,000 원 -하프집업,기본라운드 6.0 -주문후 1-2주 수령가능 (15일...</t>
  </si>
  <si>
    <t>랄프 로렌 바람막이아노락자켓 4색상 Ralph Lauren Jacket	간절기 봄/가을에 가볍게 걸치시기에 너무 좋은 폴로 랄프 로렌 바람막이아노락... 바람막이아노락자켓의 좋은 예 아래 보여드려요 ^^ 아래 사진은 코디...</t>
  </si>
  <si>
    <t>번개장터 타미힐피거반집업울 100 니트	타미힐피거반집업울 100 니트 번개장터에서 판매중이에요 :) 번개장터로 연락주세요! m.bunjang.co.kr/products/99484163 제품명 타미힐피거반집업울 100 니트 가격 30...</t>
  </si>
  <si>
    <t>「Kazuki」 SS19 컬렉션 2차 드롭_ 셔츠/아노락자켓	아노락자켓 ■ 가격 : 718,000원(배송비+관부가세포함) ■ 색상선택 : 블랙 / 네이비 ■ 사이즈선택( ASIA SIZE ) : S / M / L / XL / 2XL...</t>
  </si>
  <si>
    <t>스트릿 캐주얼 브랜드 : 마크엠 MARKM 롯데 영플라자 명동...	컬러블록하프집아노락에 조거팬츠, 삭스까지 옐로우톤으로 맞춰줬구요. 센스넘치는 코디죠 ?? 소재도 스리슬쩍 만져봤는데 막 흐물흐물하고 저렴한 느낌 들지 않고...</t>
  </si>
  <si>
    <t>오아시스 (Oasis) - 노엘 갤러거 #짤털 16	(20대시절) 묘하게 섹시하기도 하고 저때가 #하플버 초기니까 40대 맞나 뭔 40대가... 갬성아노락개멋져~~~ 몇년전에 저렇게 생긴 후드 공구참여했었는데 존좋...</t>
  </si>
  <si>
    <t>번개장터 psg 네이마르 트레이닝 세트 축구 유니폼 단체복 oem	m.bunjang.co.kr/products/99471113 제품명 psg 네이마르 트레이닝 세트 축구 유니폼 단체복 oem 가격 60,000 원 -하프집업,기본라운드 6.0 -주문후 1-2주 수령가능...</t>
  </si>
  <si>
    <t>번개장터 토트넘 트레이닝 사이즈 XL	#토트넘 #하프집업#유니폼 #트레이닝 #축구유니폼 블로그 연락은 확인이 늦을수도 있어요! 번개장터로 연락주시면 더 빠르게 확인이 가능해요 m.bunjang.co....</t>
  </si>
  <si>
    <t>번개장터 BOGNER 보그너반집업니트/여성85	BOGNER 보그너반집업니트/여성85 번개장터에서 판매중이에요 :) 번개장터로 연락주세요! m.bunjang.co.kr/products/99489517 제품명 BOGNER 보그너반집업니트/여성85...</t>
  </si>
  <si>
    <t>번개장터 ♥ 구피아노락세트 ♥ (3color) 디즈니 정품	♥ 구피아노락세트 ♥ (3color) 디즈니 정품 번개장터에서 판매중이에요 :) 번개장터로 연락주세요! m.bunjang.co.kr/products/99464461 제품명 ♥ 구피아노락세트...</t>
  </si>
  <si>
    <t>I KNOW ROCK !!아노락자켓 코디	그아노락자켓! 갑분아 오졌네요ㅋ https://smartstore.naver.com/hustled/products/3602507041 챔프스아노락: 허슬디 [허슬디] 허슬디; HUSTLE D,여남공용 본새나는...</t>
  </si>
  <si>
    <t>이번에 디자인 잘 빠진 엘레쎄아노락바람막이 리뷰	이번에 디자인 잘 빠진 엘레쎄아노락바람막이 리뷰 안녕하세요 #사월 입니다!! 요즘 쇼미더머니 힙합의 흥행 탓인지아노락바람막이를 코디하시는 분들이 정말...</t>
  </si>
  <si>
    <t>공항패션 : 김성령 착용 후드사파리코트는 우아솜메아노락점퍼	패셔니스타 김성령 배우님이 선택한 사파리코트는 바로 우아솜메아노락점퍼인... 우아솜메아노락점퍼는 베이지와 네이비 두 가지 색상으로 나왔있는데요....</t>
  </si>
  <si>
    <t>남자아노락야상 후드 점퍼 봄 가을 간절기 포켓 오버핏하프...	2019년 3월 25일 월요일 : 남자아노락야상 후드 점퍼 &amp;quot; 20대 30대 남자옷 남성의류... 오버핏감과하프한 기장감으로 편안히 잘맞네요^^ 남자키 170내외~185내외 까지는...</t>
  </si>
  <si>
    <t>「엘레쎄」 뉴트로 트렌드 선도…헤리티지 담은 ‘아노락재...	담은 ‘아노락(Anorak) 재킷’을 출시해 1020세대 고객들에게 큰 인기를 끌고 있다. 「엘레쎄」의아노락재킷은 스키, 등산에 쓰이는 후드가 달린 상의, 바람막이를...</t>
  </si>
  <si>
    <t>번개장터 밀레반집업긴팔티	밀레반집업긴팔티 번개장터에서 판매중이에요 :) 번개장터로 연락주세요! m.bunjang.co.kr/products/99493667 제품명 밀레반집업긴팔티 가격 15,000 원 밀레...</t>
  </si>
  <si>
    <t>번개장터 폴로 그레이반집업	폴로 그레이반집업번개장터에서 판매중이에요 :) 번개장터로 연락주세요! m.bunjang.co.kr/products/99492318 제품명 폴로 그레이반집업가격 29,000 원 맨 뒷장에...</t>
  </si>
  <si>
    <t>엘레쎄, 헤리티지 담은아노락자켓 소비자 큰 인기	담은아노락자켓은 출시해 1020세대 고객들에게 큰 인기를 끌고 있다. 엘레쎄아노락(Anorak) 재킷은 스키, 등산에 쓰이는 후드가 달린 상의, 바람막이를...</t>
  </si>
  <si>
    <t>번개장터 타미아노락	타미아노락번개장터에서 판매중이에요 :) 번개장터로 연락주세요! m.bunjang.co.kr/products/99495952 제품명 타미아노락가격 95,000 원 원가 13만원 줬구요 산지...</t>
  </si>
  <si>
    <t>번개장터 (105)디스커버리 후리스아노락	(105)디스커버리 후리스아노락번개장터에서 판매중이에요 :) 번개장터로 연락주세요! m.bunjang.co.kr/products/99454734 제품명 (105)디스커버리 후리스아노락...</t>
  </si>
  <si>
    <t>번개장터 노스페이스아노락맨투맨	노스페이스아노락맨투맨 번개장터에서 판매중이에요 :) 번개장터로 연락주세요! m.bunjang.co.kr/products/99473644 제품명 노스페이스아노락맨투맨 가격 50,000...</t>
  </si>
  <si>
    <t>번개장터 프리즘웍스아노락	프리즘웍스아노락번개장터에서 판매중이에요 :) 번개장터로 연락주세요! m.bunjang.co.kr/products/99451236 제품명 프리즘웍스아노락가격 30,000 원 color...</t>
  </si>
  <si>
    <t>번개장터 (L)비슬로우 나일론아노락셔츠	(L)비슬로우 나일론아노락셔츠 번개장터에서 판매중이에요 :) 번개장터로 연락주세요! m.bunjang.co.kr/products/99463162 제품명 (L)비슬로우 나일론아노락셔츠...</t>
  </si>
  <si>
    <t>번개장터 디스커버리아노락바람막이 사이즈95	디스커버리아노락바람막이 사이즈95 번개장터에서 판매중이에요 :) 번개장터로 연락주세요! m.bunjang.co.kr/products/99476907 제품명 디스커버리아노락...</t>
  </si>
  <si>
    <t>*찬열 타미힐피거 화보 공개되었네요~~~!!	goodsNumber=131950&amp;amp;colorCode=B60 [남성] 코튼 솔리드하프하이넥집업자켓 http://www.hfashionmall.com/sfmweb/product/productDetail.do?goodsNumber...</t>
  </si>
  <si>
    <t>번개장터 노스페이스 92 레이지 후리스아노락	후리스아노락번개장터에서 판매중이에요 :) 번개장터로 연락주세요! m.bunjang.co.kr/products/99409053 제품명 노스페이스 92 레이지 후리스아노락가격 110,000 원...</t>
  </si>
  <si>
    <t>NIKE 나이키 후디아노락바람막이 자켓 블랙 WOMENS S(유로핏)	카톡문의 annjinn 명품&amp;amp;디자이너브랜드 정품 수입 편집샵 루룸 www.rooroom.com NIKE 나이키 후디아노락바람막이 자켓 블랙 WOMENS S(유로핏) 컬러 블랙 소재 100...</t>
  </si>
  <si>
    <t>지금 인기 BEST 상품(트렌치코트) : 2019년 3월 25일	32 [하프클럽/샤트렌外] 봄아우터&amp;amp;정장베스트특가전 판매가 : 10,140원~ 33... 25 [코오롱스포츠] 따스한 봄날 BEST 상품 모음전 티셔츠/집업/맨투맨...</t>
  </si>
  <si>
    <t>약수터 가는 아빠옷 뺏어입은 오늘의 빈티지 데일리룩	빈티지 스포츠아노락바람슝슝 통풍최고 . 케파 빈티지 트레이닝바지 (카파 아님.... 하하하 김 운 친구가 보자마자 체육복 같다던 그아노락통풍 잘 되고 탁한 민트색...</t>
  </si>
  <si>
    <t>미리 보는 가을 남자 스타일링!아노락점퍼VS셔츠	아노락점퍼와 셔츠를 활용한 남자 가을 스타일링을 제안한다. # 캐주얼한아노락점퍼 스타일링 (좌측부터 세로로) 시스템옴므, 87MM, 랩, 시스템옴므, 오니츠카...</t>
  </si>
  <si>
    <t>아노락도 요즘 괜찮은가요?	몇년전부터아노락이 되게 유행하고 있네요 ㅇ. .ㅎ 금방 유행 지날 줄 알았는데.. 지금까지도 유행이라고 하니... 구매해봐야할 까요 ㅠ??</t>
  </si>
  <si>
    <t>우영미 19S/S (11차입고)	*백로고아노락카라셔츠* 품번 W191SH08814N 가격 380,000원 사이즈 44,46,48,50,52,54 주말 간 입고된 제품인데 벌써 사이즈가 털려버림... 뭐지 이 로고 하나의 인기란......</t>
  </si>
  <si>
    <t>번개장터 nba 카모아노락	nba 카모아노락번개장터에서 판매중이에요 :) 번개장터로 연락주세요! m.bunjang.co.kr/products/99479142 제품명 nba 카모아노락가격 30,000 원 실착2번내외...</t>
  </si>
  <si>
    <t>ssense 무료배송 라이터 목걸이 앰부쉬	자켓입니다하프집 클로저로 나일론 100% 바람막이네요 시그니처...반집업형태이고 같이 나온 라인업 중 카고 팬츠와 매치하면 잘 어울리네요! 페인트...</t>
  </si>
  <si>
    <t>[헤지스레이디스] 인기템 최대60%할인 + 추가쿠폰! 티셔츠/셔츠...	후드집업가디건 판매가 : 113,930원 82 헤지스레이디스 HSSW8D971N2 단색... 면혼방하프트렌치코트 판매가 : 220,300원 92 헤지스레이디스 WSCO8A102B2...</t>
  </si>
  <si>
    <t>슈린이아니죠 슈치원생의 눈으로본 19SS 슈프림 노스페이스...	코치자켓이나아노락으로 나왔다면...? 이번 협업은 5가지 컬러가 메인인가 그외 발매상품중 다른컬러는 없는것 같다. 더블백도 백팩/더블백 2way인듯 갠적으로...</t>
  </si>
  <si>
    <t>3월25일 울산코스트코 할인상품 둘러보기(타이어...	가격도 실용성도 좋아보이네요~ 정원용 스크린하우스 할인 리바이스 여성 후드 짚업자켓 할인 여성셔츠 할인 아디다스 골프 남성골프바지 할인 퓨마 남성아노락자켓...</t>
  </si>
  <si>
    <t>K2 여자바람막이 입고 수지처럼 하이킹해요	PFA아노락자켓 (KMM19171)이랍니다 차콜과 스노우 화이트로 출시 되었고 남녀공용으로 90, 100, 2가지 사이즈로만 출시가 되었더라고요아노락스타일의 경량 자켓으로...</t>
  </si>
  <si>
    <t>쇼핑	스트라이프레이어드반집업티셔츠_MIGALRC9361_56 옵션 - 네이비 / 100 \34,000 [올포유] [올포유]남성 블루종 반팔 티셔츠 AMTHE2122-301 옵션 - ORANGE...</t>
  </si>
  <si>
    <t>블랙에이드 (Blackade) 19SS Delivery 오픈 소식.	또한 롱슬리브와 반팔 티셔츠, 그리고 체크아노락과 함께 슬링백 까지! 크램잇 온라인 스토어에서 더 다양한 상품을 만나보실 수 있습니다. 아래 링크를...</t>
  </si>
  <si>
    <t>[마운틴리서치] 아동/성인 트레이닝복 합리적인 가격! 츄리닝...	후드집업/트레이닝복 19,900 [마운틴리서치]ARA 아동 웰링 트레이닝복세트/상하복 31,900 [마운틴리서치] 맨하프팬츠 일반/트레이닝복 19,900 [마운틴리서치] 우먼...</t>
  </si>
  <si>
    <t>스트리트패션 # 트리플나인 999 셔츠 :: 예쁜 색감 좋은 퀄리티	트리플나인 (999) 에서 나오는 옷들 구경해보니 맨투맨이랑 후드티,아노락자켓이 진짜 예쁘게 잘 나오더라구요!! 특유의 프리한 핏감에 젊음넘치는 디자인~ 저는 그...</t>
  </si>
  <si>
    <t>줍줍하세요!50%추가할인에 신규25%중복~gap 갭 가격 좋아요^^	* Longline Utility Bomber Jacket 깔끔한 후드아노락점퍼는 53불대! Hooded Rain... 후드집업22불대! Vintage Soft Zip Hoodie 신상 갭 스트라이프 래쉬가드는...</t>
  </si>
  <si>
    <t>[ 2019 도쿄 ] 2일차,캣스트리트,시주루,하라주쿠밥집추천...	챔피온아노락사이즈가 없어서 못샀는데 여기에 떡 하니 “사주세요” 하며... #챔피온 #아노락나는 둘러보는데 괜찮으면 사이즈없고 아련한 마음으로 오빠옷...</t>
  </si>
  <si>
    <t>HOLY NUMBER 7	2019 S/S SEOUL FASHION WEEK 홀리넘버세븐 시그니처가 들어간 오버핏 트렌치코트를 비롯해 체크 싱글코트 다양한 디테일의 라이더자켓아노락점퍼...</t>
  </si>
  <si>
    <t>번개장터 100 코오롱스포츠 여성등산티셔츠	** #코오롱스포츠티셔츠 #여성등산티셔츠 #아웃도어티셔츠 #반집업터틀넥 블로그 연락은 확인이 늦을수도 있어요! 번개장터로 연락주시면 더 빠르게 확인이...</t>
  </si>
  <si>
    <t>번개장터 아이더 제니엄 기능성 반팔티	무료배송입니다^^ #110 #아이더 #아이더제니엄반팔티 #아이더반집업반팔티 #아이더제니엄 블로그 연락은 확인이 늦을수도 있어요! 번개장터로 연락주시면 더...</t>
  </si>
  <si>
    <t>[무신사 매거진] 커버낫의 빛나는 가방!	레드 컬러로 스타일링에 포인트가 되는 백팩 COVERNAT 89,000원,하프넥집업을 레이어드해 독특하게 완성한아노락재킷 YESEYESEE 168,000원, 지퍼를...</t>
  </si>
  <si>
    <t>[yes, please market] 예스플리즈 마켓 OPEN !	하이넥 포켓아노락(2color) 6.루즈핏 텐셀 티셔츠 (3color) 7.심플 브이넥... 하이넥 포켓아노락(화이트/베이지) COMMENT 캐쥬얼한 무드의 포켓아노락입니다. 하이넥...</t>
  </si>
  <si>
    <t>벚꽃엔딩 코트	베를린아노락과 와우 레깅스와 코디했는데 캐쥬얼하면서도 모던해서 너무 잘 어울렸어요. 벚꽃때도 입히시고 엔딩때도 입히세요~ SIZE S / M / L / XL COLOR 보카블랙...</t>
  </si>
  <si>
    <t>번개장터 양털 반 집업 팔아요	양털 반 집업 팔아요 번개장터에서 판매중이에요 :) 번개장터로 연락주세요! m.bunjang.co.kr/products/99449076 제품명 양털 반 집업 팔아요 가격 20,000 원 2.7에...</t>
  </si>
  <si>
    <t>번개장터 칼하트 님부스 블랙 M	#칼하트 #아노락#사이즈M #칼하트아노락블로그 연락은 확인이 늦을수도 있어요! 번개장터로 연락주시면 더 빠르게 확인이 가능해요 m.bunjang.co.kr...</t>
  </si>
  <si>
    <t>남자 여름 패션 옷 추천 필수 아이템입니다. 19SS [노아가족TV...	19년 여름시즌 기준입니다.19SS 0:15 아이템 선정기준 1:09아노락바람막이 2:04 카고조거 팬츠 3:10 캐릭터 티셔츠 4:57 와이드 팬츠 5:43 오픈카라 셔츠 경력...</t>
  </si>
  <si>
    <t>마지막 찬스! 후드집업/원피스/레쉬가드세트/비치모자 외 할인	후드집업/원피스/레쉬가드세트/비치모자 외 할인 할인가격 6,930원... 여아동반집업레쉬가드 상하세트 JN-GM6931J-WH 9,900 [주니키니] 여아동 주니어...</t>
  </si>
  <si>
    <t>번개장터 lmc	kr/products/99476064 제품명 lmc 가격 75,000 원 Lmc 후드로고아노락바람막이팝니다 상태 좋구요 사이즈L 입니다 연락주세요 택포입니다 #lmc #LMC아노락...</t>
  </si>
  <si>
    <t>번개장터 파타고니아 뽀글이 후리스	주세용 #파타고니아레트로 #파타고니아 #뽀글이 #반집업★ 블로그 연락은 확인이 늦을수도 있어요! 번개장터로 연락주시면 더 빠르게 확인이 가능해요 m....</t>
  </si>
  <si>
    <t>[TNGT] 최대 60% 할인! 아울렛 인기템 모음 티셔츠/드레스셔츠...	노카라집업셔츠 TGSH7C502I2 판매가 : 36,190원 32 TNGT TGSH8D501G2 그레이... 면반집업반팔캐주얼셔츠 TGSH8B301K2 판매가 : 29,590원 51 TNGT 나뭇잎...</t>
  </si>
  <si>
    <t>엘레쎄(ELLESSE) 19 S/S 신상품 발매&amp;amp;20% 할인	레트로한 컬러와 디자인을 확인할 수 있는 엘레쎄의 신상품들은 나일론 소재의아노락재킷부터 비비드한 컬러가 눈에 띄는 스웨트셔츠, 로고 플레이...</t>
  </si>
  <si>
    <t>[코오롱스포츠] 따스한 봄날 BEST 상품 모음전 티셔츠/집업...	세일조아 [코오롱스포츠] 따스한 봄날 BEST 상품 모음전 티셔츠/집업... [코오롱스포츠]남성아노락자켓(JWJJA18107LD2) 판매가 : 91,800원 59...</t>
  </si>
  <si>
    <t>[마감]BONBON 봄 세일 3rd	스퀘어아노락(22000원) 사이즈 : s (2-3세), m (4-5세), l (6-7세), xl (7-8세), xxl (8-9세) LA후디 (19000원) 사이즈 : s (2-3세), m (4-5세), l (6-7세), xl (7...</t>
  </si>
  <si>
    <t>미세먼지 차단 의류	물론이고아노락·보머·코트 등 10여 종이 넘는 다양한 디자인으로 무장한 ‘프로텍션 자켓 시리즈’를 내놨다. 반응은 기대 이상이다. 노스페이스 측은 &amp;quot;미세먼지...</t>
  </si>
  <si>
    <t>‘엘레쎄’ 60년 헤리티지아노락인기	헤리티지 스포츠 브랜드 ‘엘레쎄(ellesse)’가 60여년의 브랜드 헤리티지를 담은아노락자켓은 출시해 1020세대 고객들에게 큰 인기를 끌고 있다.아노락(Anorak)...</t>
  </si>
  <si>
    <t>번개장터 스몰보즈아노락파카	스몰보즈아노락파카 번개장터에서 판매중이에요 :) 번개장터로 연락주세요! m.bunjang.co.kr/products/99458542 제품명 스몰보즈아노락파카 가격 30,100 원...</t>
  </si>
  <si>
    <t>패치반집업반팔 티셔츠 51272TS910_WH] 득템했습니다 벚꽃...	상품명 - 남성 자수 패치반집업반팔 티셔츠 51272TS910_WH 상품가격 - 79,200원 [상품 바로가기] [게시물 바로가기] 득템했습니다 벚꽃 라운딩 시즌에 입고 나갈...</t>
  </si>
  <si>
    <t>스포티반집업반팔 티셔츠 51272TS900_BK] 품질도 매우 좋쿠요....	상품명 - 남성 스포티반집업반팔 티셔츠 51272TS900_BK 상품가격 - 95,200원 [상품 바로가기] [게시물 바로가기] 품질도 매우 좋쿠요. 스타일이 참 맘에 들고요....</t>
  </si>
  <si>
    <t>경량반집업반팔 티셔츠 52272TS960_NA] 너무 예뻐요! 0사이즈...	상품명 - 여성 경량반집업반팔 티셔츠 52272TS960_NA 상품가격 - 79,200원 [상품 바로가기] [게시물 바로가기] 너무 예뻐요! 0사이즈 잘 맞고 화면보다 더 예쁘네요....</t>
  </si>
  <si>
    <t>요근래 데일리룩 5점	코트 커스텀멜로우 셔츠 지오다노 맨투맨 랄프로렌 하의 유니클로 신발 클라시코 자켓 바버하프집업, 타이, 하의 랄프로렌 신발 락포트 쌀쌀해서 아직 자켓 한장만 걸...</t>
  </si>
  <si>
    <t>[L] 팔라스 아디다스하프집업레디집업	ㆍ판매자명 (카페닉네임): Fogmetalica ㆍ연락처 : *********** ㆍ거래지역 : 대전 ㆍ판매제품명 : 팔라스 아디다스하프집업레디집업ㆍ사이즈 ...</t>
  </si>
  <si>
    <t>[XL] 팔라스x아디다스 1st 헤비하프 집업, 팔라스x아디다스 2n...	ㆍ판매자명 (카페닉네임): 뚜루23 ㆍ연락처 : *** **** **** ㆍ거래지역 : 충북 청주 ㆍ판매제품명 : 팔라스x아디다스 1st 헤비하프 집업XL 팔...</t>
  </si>
  <si>
    <t>알마니 익스체인지 남자집업	풀집업와인/네이비/그레이XS/S/M/L/XL 65,000원 싸네요~착샷은 XL예요하프 집업애네들은 낼 다시 봐드릴게여~</t>
  </si>
  <si>
    <t>안녕하세요 국대 트레이닝복 사고 싶은데 질문!	사고 싶은데 종류가 왜 이리 많은지 ㅎㅎ 조언 좀 구하고자 올립니다. 일단 스판에 나일론 비슷한 재질로 구하는 중이구요하프집업이었으면 합니다 나이키 공홈에서 사는거 밖에 답이 없나요??</t>
  </si>
  <si>
    <t>1415 유벤투스 지급용 쉘탑외1종	유벤투스하프집업사이즈 :1.해외M(54/73) 2.해외L(55/72) 판매가격 : 물품상태 : A 상세설명 :새상품 구매후 실착1회후 보관중이였던제품들입니다 ...</t>
  </si>
  <si>
    <t>ㅡ	레드하프집업m + 체크 셔츠m + 그레이 니트스웨터s 폴로보이즈 3종ㅡ 만원+택배4천원 보이즈사이즈입니다. 레드,그레이스웨터 소재특성상 보풀등 입은감 있으나 뜯김...</t>
  </si>
  <si>
    <t>[새상품, 무료배송] 퓨마 정품 아스날 17/18시즌하프집업트레이...	개인거래(판매), 판매중, 가격 65,000원, 안전거래 미사용, [새상품, 무료배송] 퓨마 정품 아스날 17/18시즌하프집업트레이닝 검빨, 17/18시즌 아...</t>
  </si>
  <si>
    <t>나이키 트레이닝하프집업	개인거래(판매), 판매완료, 가격 3,333원, 안전거래 미사용, 나이키 트레이닝하프집업, 나이키 드라이핏 아카데미 드릴탑 사이즈 XXL(110) 실측 가슴단면...</t>
  </si>
  <si>
    <t>며칠전에 산아노락착샷!	[※글 작성시 위 나이키매니아 공식협력업체 배너를 삭제하시면 활동정지 대상이오니 유의하시기 바랍니다] 며칠 전 좋은 분께 좋은 가격에 산아노락~!!진심 너무 맘...</t>
  </si>
  <si>
    <t xml:space="preserve">이아노락브랜드 아시나요 ㅠ	</t>
  </si>
  <si>
    <t>[쌉니다싸요] 사이즈미스로 한번입어보기만한 배색반집업긴팔티...	개인거래(판매), 판매중, 가격 7,500원, 안전거래 미사용, [쌉니다싸요] 사이즈미스로 한번입어보기만한 배색반집업긴팔티 팝니다, 실수로 m사야되는데 s로 ...</t>
  </si>
  <si>
    <t>스톤아일랜드X슈프림 폴리아노락팝니다	개인거래(판매), 판매완료, 가격 455,000원, 안전거래 미사용, 스톤아일랜드X슈프림 폴리아노락팝니다, 스톤X폴리아노락판매합니다~ 중고구매후 1회 실착...</t>
  </si>
  <si>
    <t>나이키 빅스우시아노락후드 판매!흰핑! 해외판S	개인거래(판매), 판매완료, 가격 100,000,000원, 안전거래 미사용, 나이키 빅스우시아노락후드 판매!흰핑! 해외판S, 나이키 빅스우시아노락후드 판매!흰...</t>
  </si>
  <si>
    <t>오샀)오늘 영국 보덴 갑자기 세일~!	아노락을 2만9천원인가에 득템했는데요.. 주문 내용 캡쳐: 주문날짜 포함해서 캡쳐 해주세요 등업(이벤트)위한 샀어요는 당일 주문(시차인정)날짜만 인정합니다.제목이...</t>
  </si>
  <si>
    <t>새제품 나이키 acg아노락후드 검핑색상 M싸이즈 팝니다.	개인거래(판매), 판매중, 가격 170,000원, 안전거래 미사용, 새제품 나이키 acg아노락후드 검핑색상 M싸이즈 팝니다., 새제품 나이키 acg아노락후...</t>
  </si>
  <si>
    <t>나이키 / 빅스우시아노락검흰 / XL	개인거래(판매), 판매완료, 가격 3,232원, 직접거래, 나이키 / 빅스우시아노락검흰 / XL,</t>
  </si>
  <si>
    <t>나이키 남성 726581-406 블루 드라이핏반집업티셔츠 80%할인 2...	정가:148,000 품번:726581-406 사이즈 S-90 M-95 XL-105 XXL-110 29600+5,000+3,000</t>
  </si>
  <si>
    <t>아디다스 블록드아노락자켓 도끼아노락xl아노락그레이	개인거래(판매), 판매완료, 가격 95,000원, 직접거래, 아디다스 블록드아노락자켓 도끼아노락xl아노락그레이, 엑스라지고 팔에 약간 오염있고 그외에는 다 깨...</t>
  </si>
  <si>
    <t>영화 돈 보고왔습니다.	요즘 한창 흥행중이라고 해서 부랴부랴 봤는데 최근에본 캡틴마블 보다는 재미있게 본거 같습니다 역시 영화는 먹으면서봐야 재미가 두배...ㅋ 옷도 편~하게 입고 봐야...</t>
  </si>
  <si>
    <t>파타고니아 정품 남성 레트로 풀오버반집업후리스 EL CAP KHAK...	풀오버반집업후리스 EL CAP KHAKI 사이즈 S 택포 11만 5천원, 파타고니아 정품 남성 레트로 풀오버반집업후리스 미국에서 구매한 100% 정품 EL...</t>
  </si>
  <si>
    <t>[100] 마리아야상(20,000원) 외 8개 상품	http://m.bunjang.co.kr/products/96319256상품 사진 더 보기 상품 상세 정보 아웃스텐딩30,000 원 상세설명 제품상태: 중고 아웃...</t>
  </si>
  <si>
    <t>구매후기입미다~	골프집업,아노락흰핑, 테크플리스후디 주문하였는데요 평소 100-105 입는 분이 M사이즈 예쁘게 잘 맞았네요. 선물하는사람도 받는사람도 기쁜 포스트타운인듯요~</t>
  </si>
  <si>
    <t>C2513 코오롱스포츠 여성 상록수패턴 트리코트집업티셔츠 25000	■상품정보 - 신축성이 우수한 STRETCH 기능성 소재로 편안한 착용감. - 심플한반집업디자인으로 간편한 착장 가능. - 등판 상단 부분 통풍 효과 메쉬 소...</t>
  </si>
  <si>
    <t>나이키 남성 824605-702 방수반집업바람막이 80%할인 27,600원	정가:138,000 품번:27,600원 이거 진짜 이뻐요!! 드디어 남자 라인도 80%~~ 이제품 먼저 사신분 죄송해여!! (사이즈) L-100-(마감) 27,6...</t>
  </si>
  <si>
    <t>오프화이트 후드집업(25,000원) 외 9개 상품	오프화이트 후드집업(25,000원) 외 9개 상품을 판매중이에요:) 번개장터에서도... 출처하프클럽 번개장터에도 판매중이니 번개장터로 연락주세요. http://...</t>
  </si>
  <si>
    <t>램바이디/아노락후드집업/차콜/L사이즈	개인거래(판매), 판매완료, 가격 90,000원, 안전거래 미사용, 램바이디/아노락후드집업/차콜/L사이즈, -브랜드명: 램바이디 -상품명: 울캐시미어아노락후드...</t>
  </si>
  <si>
    <t>마하그리드/ MACAN 헤비 트랙탑(팔라스맛) / L	개인거래(판매), 판매완료, 가격 60,000원, 직접거래, 마하그리드/ MACAN 헤비 트랙탑(팔라스맛) / L, 팔라스맛 마하그리드 트랙탑(아노락) 판매합니다...</t>
  </si>
  <si>
    <t>27)나♡피리아노락자켓그레이 블랙95 100 105 110 (88,000원, 무...	상품정보 27)나♡피리아노락자켓그레이 블랙95 100 105 110 88,000 원 (무료배송)... http://m.bunjang.co.kr/products/...</t>
  </si>
  <si>
    <t>타미힐피거 후리스아노락(130,000원)	상품정보 타미힐피거 후리스아노락130,000 원 선호거래지역판매자 신뢰별평가 10점/10점... http://m.bunjang.co.kr/products/99...</t>
  </si>
  <si>
    <t>타미반집업급처 (40,000원, 무료배송)	상품정보 타미반집업급처 40,000 원 (무료배송) 선호거래지역강원도 춘천시 후평2동판매자... http://m.bunjang.co.kr/products/99...</t>
  </si>
  <si>
    <t>지오다노아노락(5,000원)	상품정보 지오다노아노락5,000 원 선호거래지역대전광역시 동구 가양1동판매자 신뢰별평가 10점/10점, 후기1개연락처연락처 확인하기 번개장터에도 판매중이니 번...</t>
  </si>
  <si>
    <t>[공식앱][나이키반집업][30,000원]	+가격 : 30,000 원 +상품 : 나이키반집업+상태 : #중고 #배송비있음 #즉시송금 상품명 - 나이키반집업사이즈 - M(95) +거래지역 : [거래 전에 꼭! 확인하세요]- 해당 상품은 중고나라 공식앱을 통해 카페에 함께...</t>
  </si>
  <si>
    <t>[XXL]스톤아일랜드 18SS반집업맨투맨 네이비	스톤아일랜드반집업맨투맨 ㆍ사이즈 : XXL(110) ㆍ제품상태(자세히) : 새제품 ㆍ희망가격 : 230000 18ss집업맨투맨입니다 보통 맨투맨 보다 얇아...</t>
  </si>
  <si>
    <t>판매완료105 캘러웨이.헤지스	좋은반집업입니다 앞면은 바람막이 되어 있고요 봄철 라운딩시 앞면 바람 막아 줘요 105 정사이즈 가능하며 착용적습니다 흠같은거 없어요 상태 (A) 급 입니다 ...</t>
  </si>
  <si>
    <t>AAA 무지 반팔티(5,000원) 외 9개 상품	kr/products/92047226유니클로 후드집업15,000 원 (무료배송) 상품확인하기 http://m.bunjang.co.kr... 치노하프팬츠 화이트 ...</t>
  </si>
  <si>
    <t>pxg비니 pxg모자 골프비니 골프모자 골프캡(37,000원) 외 9개 상...	kr/products/97950519pxg반집업골프반집업골프티셔츠 골프티 남자골프55,000 원 상품확인하기 http://m.bunjang.co.kr/prod...</t>
  </si>
  <si>
    <t>아디다스 트랙션 m 칸예 양말(30,000원) 외 5개 상품	kr/products/98182397베이퍼웨이브아노락빅스우시 L 105120,000 원 상품확인하기 http://m.... http://m.bunjang.co...</t>
  </si>
  <si>
    <t>1819 엘나스 방수후드 (라지)	방수후드라 두께도 있고, 요즘 많이 입는아노락만큼 두께 됩니다. 안에 입기보다 후드만 메인으로 입기 좋습니다. 엘나스 고객센터 직원분이 170은 라지해야된대서 ...</t>
  </si>
  <si>
    <t>19SS SPRING 팔라스 4차드랍 영국 파운드 가격 정리	퍼텍스 P스포츠하프집업신슐레이트 자켓 : 198 파운드 쉘 바텀 팬츠 : 108 파운드 점보 드랍 크루넥 : 118 파운드 F락 패널 크루넥 : 118 파운드 P플렉스 후드 : 98 파운드 사이드 반팔 티셔츠 : 68...</t>
  </si>
  <si>
    <t>[공식앱][[M]아식스 국가대표아노락][25,000원]	+가격 : 25,000 원 +상품 : [M]아식스 국가대표아노락+상태 : #중고 #배송비있음 #즉시송금 사이즈 M 95 품명:아식스 국가대표아노락정품 실측은 문의주세여 상점내 물품 3개이상구입시 3개 이후, 즉...</t>
  </si>
  <si>
    <t>LF 일꼬르소 남성 히든집업오렌지하프기장 자켓 8만원!	정가 379000 사이즈 95(1) 100 80000+8000+3000 *택배비&amp;gt;&amp;gt;제주도(도서산간지역)+3000 ＊입금,주문서 확인후 바잉되니 빠른입주...</t>
  </si>
  <si>
    <t>@@@@@ 싸게 급처분합니다(100% 정품) @@@@@	페어퍼먼츠 블루 후리스(아노락형태) - M사이즈, 사용감(8.5/10), 가격(20,000원) 8. 100% 울 네이비 니트 - L사이즈, 사용감(7/10), ...</t>
  </si>
  <si>
    <t>나파피리아노락제품 삽니다	개인거래(판매), 판매중, 가격 111,111원, 안전거래 미사용, 나파피리아노락제품 삽니다, 나파피리아노락제풉삽니다 s또는 m으로 구매원합니다 01065...</t>
  </si>
  <si>
    <t>뉴발란스아노락후드티	개인거래(판매), 판매완료, 가격 66,000원, 안전거래(네이버페이), 뉴발란스아노락후드티, 택포 7.0 입니다. 쿨거시 에눌 가능해요 소매 부분에 사진에 ...</t>
  </si>
  <si>
    <t>미나브아노락l사이즈	개인거래(판매), 판매중, 가격 25,000원, 안전거래 미사용, 미나브아노락l사이즈, l사이즈입니다 착불</t>
  </si>
  <si>
    <t>(판매완료) 닥스반집업/닥스셔츠	개인거래(판매), 판매완료, 가격 2,222원, 안전거래 미사용, (판매완료) 닥스반집업/닥스셔츠, 제품명 닥스반집업100사이즈 닥스 셔츠 100사이즈 가격 ...</t>
  </si>
  <si>
    <t>[판매완료] 파타고니아 토렌쉘아노락그레이/오렌지	개인거래(판매), 판매완료, 가격 2,222원, 안전거래 미사용, [판매완료] 파타고니아 토렌쉘아노락그레이/오렌지, 거래방법 : 착불 (문자 3통 이내 빠른거...</t>
  </si>
  <si>
    <t>(L)비슬로우 나일론아노락셔츠(필그림, 오라리, 이스트로그, 비...	개인거래(판매), 판매완료, 가격 30,000원, 안전거래(네이버페이), (L)비슬로우 나일론아노락셔츠(필그림, 오라리, 이스트로그, 비슬로우, 나나미카, 엔...</t>
  </si>
  <si>
    <t>남아 폴로 옷 정리(6m~24m)	스트라이프 셔츠 - 15,000원(반집업니트안에 2번 착용 새상품급) 9.반집업니트 - 20,000원(2번 착용 8번이랑 같이 입히면 너무 이뻐요) 컨디션 ...</t>
  </si>
  <si>
    <t>푸마 남성아노락자켓 30500원 오버사이즈 핏이에용 이거 넘 예...	푸마 남성아노락자켓 30500원 오버사이즈 핏이에용 이거 넘 예뻐용 블랙 95 100 105 블루 100 105 30500 4000 3000</t>
  </si>
  <si>
    <t>바람막이?아노락?	아노락이 뭔가요? 바람막이랑아노락이랑 다른건가요)</t>
  </si>
  <si>
    <t>☆ 푸마 ☆ 스포티아노락후디반집업넥 바람막이 대박셀30490...	주문은 밑에 링크로 오세여~♥ 👇🏻👇🏻👇🏻👇🏻 http://naver.me/FnLkFkjk</t>
  </si>
  <si>
    <t>입생로랑 마쥬 산드로 돌체앤가바나 럭키슈에뜨 레니본 듀엘 메종...	겉면은 부드러운 촉감의 패딩이에요하프기장 66사이즈. 실착용감많지 않은데 보관상 케어라벨... 이중집업이라 목까지 감싸줘요 55사이즈 가슴 48 기장 75사용감...</t>
  </si>
  <si>
    <t>3월 25일 회의록	사물함(3인 1칸/ 맨 아래 칸은랜덤 2인) 같이쓰고 싶은 3명이 있을 시 서로 합의하에 한명이 부실장에게 갠톡(3.26화23시 59분까지!) 단체복 와이셔츠or 반팔티셔츠 or 반팔카라티(아노락은 9월에..)...</t>
  </si>
  <si>
    <t>일센치 뛰자트랙팬츠	~~ 꿀소화시켜줄 트랙팬츠에요, 2컬러다 갖고싶은 컬러에요 밝게 노랑이도 입히고싶고, 시크하게 블랙입히고도 싶고 ^^? 지금은 맨투맨과 캐주얼하게 입거나아노락바...</t>
  </si>
  <si>
    <t>엠엘비 균일가 19000반집업하이넥 티셔츠	19000 5000 3000 정가 99000 화이트 85 90 블랙 85 90 초등학생체육복으로입기좋아요~~^^ *1주일후발송입니다*</t>
  </si>
  <si>
    <t>플로피햇(12,000원) 외 9개 상품	kr/products/99115657오픈더도어아노락45,000 원 (무료배송) 상품확인하기 http://m.bunjang.co.kr... http://m.bun...</t>
  </si>
  <si>
    <t>버킷햇코디추천	버킷햇 코디는 어떤식으로 하는게 좋을까요...?? 바람막아니면아노락에 트랙팬츠나 조커팬츠 입고 스트릿 양말신고 어글리슈즈 같은거 신으면 어울릴까요?? 생각이 잘...</t>
  </si>
  <si>
    <t>[공식앱][나이키 빅스우시아노락검흰][170,000원]	+가격 : 170,000 원 +상품 : 나이키 빅스우시아노락검흰 +상태 : #중고 #배송비있음 사이즈 M 서울 선유도역 또는 김포 사우동 직거래가능 +거래지역 : [거래 전에 꼭! 확인하세요]- 해당 상품은 중고나라...</t>
  </si>
  <si>
    <t>[공식앱][나이키 빅스우시아노락흰검 팝니다][130,000원]	+가격 : 130,000 원 +상품 : 나이키 빅스우시아노락흰검 팝니다 +상태 : #거의새것 #풀박 #배송비있음 택달린 새상품 사이즈M 서울 선유도역 및 김포에서 직거래 가능 *** **** **** +거래지역 : [거래 전에 꼭!...</t>
  </si>
  <si>
    <t>18ss Wtaps SBS아노락자켓 [L]	판매자 실명 : 문성우 전 화 번 호 : ***-****-**** 사 이 즈 : L 제 품 설 명 : 구매후 짧은시간 1회 실착한 제품입니다. 사이즈는 크게 나왔...</t>
  </si>
  <si>
    <t>파타고니아 후기(토렌쉘 자켓, P-6티셔츠)	파타고니아는 이쁜게 너무 많아요 정말.. 여행가서 요긴하게 입을 듯 하네요ㅎㅎ 토렌쉘은 막상 사고나니 텔레토비 뽀랑 나나 생각나는 조합이네요;;아노락사려 했었는...</t>
  </si>
  <si>
    <t>빅스우시아노락사이즈 어떻게가나요?	170인데 오버핏 느낌낼려면 엑라가도될까요?</t>
  </si>
  <si>
    <t>[베베콕콕] 컬럼비아 여성 머스타드반집업티셔츠 최초88처넌 &amp;gt;&amp;gt;...	상품설명 브랜드 컬럼비아 판매가 16,800원 상품가 8,800원 구대비 5,000원 배송비 3,000원 배송기간 1~3일 상품옵션 사이즈 : 95,100 베베콕...</t>
  </si>
  <si>
    <t>남성 폴로 면 꽈배기반집업네이비 스몰 70% 59000	면100 스몰 95 59000+7000+3000</t>
  </si>
  <si>
    <t>JDX 남성 포근반집업스트레치 화이트 티셔츠 9000 두점만	9000 5000 3000 95-1 105-1</t>
  </si>
  <si>
    <t>제프리캠벨st 가보시 워커 통굽 구두(8,000원) 외 9개 상품	kr/products/93546907밀레 기모집업사이즈 1408,000 원 (무료배송) 상품확인하기 http://m.bunjang.... kr/products...</t>
  </si>
  <si>
    <t>나이키 야구 국가대표 자켓 판매합니당	5만 나이키 야구 국가대표 자켓 XS (85~90) - 7만 NC다이노스반집업105 - 5만 FILA 두산베어스... 컨버터블반집업M사이즈 (100) - ...</t>
  </si>
  <si>
    <t>?겨울맞이 여성상의 대박세일? (3,000원)	반집업맨투맨 ; 5000원 ▶ 골덴 재질로 되어있고 겨울 상의라 하기엔 많이 얇아요~ 봄, 가을용으로 ?? 2. 와인색 목폴라 골지 티 ; 3000원 ▶ 한, ...</t>
  </si>
  <si>
    <t>[베베콕콕] 컬럼비아 여성 버건디반집업티셔츠 최초118처넌 &amp;gt;&amp;gt;&amp;gt;...	com/3480694679 이 셀러의 다른 상품보기 컬럼비아 여성 핑크핑크반집업티셔츠 90퍼인하 &amp;gt;&amp;gt;&amp;gt;&amp;gt;13800 ￦21,800 컬럼비아...</t>
  </si>
  <si>
    <t>[베베콕콕] 컬럼비아 여성 퍼플반집업티셔츠 90퍼인하 &amp;gt;&amp;gt;&amp;gt;&amp;gt;138...	com/3480554508 이 셀러의 다른 상품보기 컬럼비아 요건 사이즈맞음 무조건하세요 퀄팅셔츠 대박가최초268처넌 &amp;gt;&amp;gt;&amp;gt;&amp;gt;26800 ￦3...</t>
  </si>
  <si>
    <t>[베베콕콕] 컬럼비아 여성 핑크핑크반집업티셔츠 90퍼인하 &amp;gt;&amp;gt;&amp;gt;...	티셔츠 80퍼인하 &amp;gt;&amp;gt;&amp;gt;17600 ￦25,600 컬럼비아 요건 사이즈맞음 무조건하세요 퀄팅셔츠 대박가최초268처넌 &amp;gt;&amp;gt;&amp;gt;&amp;gt;2...</t>
  </si>
  <si>
    <t>폴로반집업니트	개인거래(판매), 판매완료, 가격 20,000원, 안전거래 미사용, 폴로반집업니트, 이름: 폴로반집업니트사이즈:105가격:20000+택배3000어깨가 넓게...</t>
  </si>
  <si>
    <t>파리 밑단프릴포인트 스커트	집업니트와도 매쉬티하고도 아주 잘어울리네요 컬러 화이트 . 레드 레드는 소량진행해요 사이즈 0(44반~55).1(55반~66).2(66반~77) 113000 바로...</t>
  </si>
  <si>
    <t>남성 폴로 실크반집업니트 그레이 105사이즈 70% 74000	라지 105 74000+7000+3000</t>
  </si>
  <si>
    <t>베트멍 19S/S 포켓 백로고 3M아노락자켓 (2컬러)	컬러 - 블랙, 블루 Size - Free (95~105) [ 7.3 ]</t>
  </si>
  <si>
    <t>타이틀 리스트 남성 스페셜 차이나티셔츠	타이틀 리스트 남성 스페셜 차이나티셔츠 ????ㅎㄹ ??메인선수용반집업포인트 카라티!! 정로스 상품!!!! 이쁜아이가 나왔네요~~^^ ?? 원단! 부자재! 핏...</t>
  </si>
  <si>
    <t>엘레쎄, 완판 행진 이어가는 `아노락재킷`…인기 비결은	스포츠 브랜드 엘레쎄(ellesse)는 60여년의 브랜드 헤리티지를 담은아노락재킷을 출시한 가운데 1020세대 고객들에게 큰 인기를 끌고 있다고 25일 밝혔다.아노락재킷은 스키, 등산에 쓰이는 후드가 달린 상의...</t>
  </si>
  <si>
    <t>엘레쎄, 헤리티지 담은아노락자켓 1020세대에 인기	헤리티지 스포츠 브랜드 엘레쎄(ellesse)가 60여년의 브랜드 헤리티지를 담은아노락자켓은 출시해 1020세대 고객들에게 인기를 끌고 있다. 엘레쎄아노락(Anorak) 재킷은 스키, 등산에 쓰이는 후드가 달린 상의...</t>
  </si>
  <si>
    <t>엘레쎄, 60년 헤리티지 담은아노락자켓 출시	헤리티지 스포츠브랜드 엘레쎄(ellesse)가 60여년의 브랜드 헤리티지를 담은아노락자켓을 출시해 1020세대에게 인기를 끌고 있다. 엘레쎄아노락(Anorak) 자켓은 스키, 등산에 쓰이는 후드가 달린 상의, 바람막이를...</t>
  </si>
  <si>
    <t>엘레쎄, 헤리티지 담은아노락자켓 출시	헤리티지 스포츠 브랜드 엘레쎄(ellesse)는 60여년의 브랜드 헤리티지를 담은아노락자켓은 출시해 1020세대에게 주목을 받고 있다고 25일 밝혔다. 엘레쎄아노락(Anorak) 재킷은 스키, 등산에 쓰이는 후드가 달린 상의...</t>
  </si>
  <si>
    <t>&amp;quot;새롭게 피어나다&amp;quot;…'뮌' 2019 F/W 컬렉션	지속되고 있는 애슬레저 트렌드를 담아아노락, 조거팬츠, 볼캡 등의 아이템을 매치하기도 했다. 특히... 슈트 팬츠처럼 슬림한 팬츠에 첼시부츠를 신고 텍스처를 살린아노락을 매치한 룩을 고급스러운 믹스매치를...</t>
  </si>
  <si>
    <t>[아웃도어] 질스튜어트스포츠 복고 시리즈, 기능은 살리고 일상도 멋스럽게	활용한아노락스타일 재킷을 출시했다. 녹색과 흰색의 배색뿐 아니라 정면 로고 레터링을 적용해 멋을 더했다. 경량성으로 착용감이 우수하고, 반 집업 디자인으로 간편하게 입기 좋을 뿐 아니라 스트리트 트렌드에...</t>
  </si>
  <si>
    <t>송지오옴므, 19F/W 서울패션위크 컬렉션 성료	캐주얼엔 스포티한 무드를 가미해 파카와아노락, 트러커 재킷 등 다양한 아이템을 웨어러블하게 연출했다. 남성 모델만을 기용한 런웨이엔 차승원, 배정남, 이기우 등의 셀럽들도 참여하여 관객의 주목을 이끌었다....</t>
  </si>
  <si>
    <t>플라워스커트, 플리츠스커트,반집업맨투맨, 슬랙스, 봄옷코디, 데일리...	룬입니다! revelune.shop.blogpay.co.kr LIST ​ 1. 프리지아스커트 2.반집업맨투맨 3. 후드집업가디건 4. 봄의가디건 5. 봄의셔츠 6. 오버핏스트라이프셔츠 7. 안트임롱...</t>
  </si>
  <si>
    <t>서울패션위크 카파 222반다 뉴트로 스타일	141MI-BLU +르젠다 레트로 | KKWK142N1-WHT 카파 이탈리아 수입라인 - 반다컴뱃반집업티셔츠를 오버룩으로 연출해 뉴트로 스타일을 선보인 모델 #하나령 +반다컴뱃반...</t>
  </si>
  <si>
    <t>갑자기 추워짐에 감사하기	화요일에 학교 가서 수업x2...노잼x2 ​ ​ 집 가는 길,,, 두시간반걸립니다. 저 후드집업이 정도 들고 다니면 교복 아닙니까 ?,, 근데 안 입고 들고만 다녀요.. 이유는...</t>
  </si>
  <si>
    <t>밤비도나의 일곱번째 토리마켓 : 봄과여름사이 유아복마켓 3/26(화)am...	스포티집업상하SET에요. 상하의 모두 겉감은 사각거리는 가벼운 코튼, 안감은 저지코튼으로 보들보들하게 제작되었어요. 지금은 도톰한 티셔츠나 스웻, 레깅스와 함께...</t>
  </si>
  <si>
    <t>3월 24, 25일 한 일	기출 풀이 오후6시~10시: 잠 오전1시반~3시반: 공부 ​ 25일 오후 12시반: 일어남 오후 2시~3시반: 후드집업삼, 코노 잠깐 3시반~6시: 치과 치료, 토익책 삼 6시~7...</t>
  </si>
  <si>
    <t>판매완료	68 두툼한와플니트재질이구용 아방한핏이구 디자인넘예뻐용 ㅠㅠ 4.아디다스삼선반집업맨투맨 price:판매완료 가슴단면길이:50 총길이:61 교복사복다입기좋구요 디자인...</t>
  </si>
  <si>
    <t>남성 컬러 스트라이프 하이넥반집업티셔츠 21152TH031_CO] 금액대비...	상품명 - 남성 컬러 스트라이프 하이넥반집업티셔츠 21152TH031_CO 상품가격 - 19,000원 [상품 바로가기] [게시물 바로가기] 금액대비 컬러감과 소재가 아주아주맘에...</t>
  </si>
  <si>
    <t>나의 오늘은 #82	줄넘기 2000개 하고 딱 내려왔는데 우리반친구들이 이런 걸 먹고있더군녀 ..^^^!^ 나...ㅜ 오램만에 형광형광한 게쮸 후드집업입었됴요 이거 제ㄱㅏ 중딩때 입던건데...</t>
  </si>
  <si>
    <t>싸이코메트리그녀석 속 신예은 NII 화보에선 또 다른 모습!	후드집업등 캐주얼룩을 선호하시는 분들이 데일리로 입기 좋은 아이템으로 S/S시즌...경우 환경 보호국의 상황을보다 면밀히 검토하게한다. 한계점을 초과했으면반...</t>
  </si>
  <si>
    <t>190326	기사 아저씨 그러케 살지 마세여 ㅡㅅㅡ반도착 👍🏻 학교 끄읏 😝😝 버스 탑승 🚌 버스...찍어줫더요 📸 내 나이키 후드집업아침엔 추워서 입었는데 오후엔 너무 더브다...</t>
  </si>
  <si>
    <t>으라차차 와이이키키2 이이경 패션. 데님 카라 장식 빈티지 체크 셔츠는...	열혈 형사! 금새록도 지난 방송에서 엠이피 아노락, 후드티를 착용했는데요. ​ ​ ​반집업형태, 소매 조임 디테일이 인상적이죠? ​ 가벼운 바람막이 소재라 요즘같은...</t>
  </si>
  <si>
    <t>[엑소빙의글/역하렘/조직/학교]그들을 유혹하다 6	쳐다봤다.반정도가 뭐지 재는?이라는 시선이 퍽 거슬렸다. 확 씨 눈 안 깔아?!..라고 화풀이하고 싶었지만, 이 이상으로 눈에 띄는 것은 임무에 지장이 생길 것 같은...</t>
  </si>
  <si>
    <t>밀레 정품 여성반집업기모티 ( 90 ) 새상품 -- 3만5천원	반품 45 기장 60 팔길이 58 밀크그린 컬러 예쁜 부드러운 기모소재의 밀레 정품 여성반집업이에요 매장가 8만원넘는 택 그대로 있는 새옷입니다 구입후 맞지않아 보관...</t>
  </si>
  <si>
    <t>19915카치온스트라이프집업긴팔티셔츠(남)코몽트	(남) 코몽트 카치온 스트라이프 19915집업긴팔티셔츠 청담 차콜 D블루 와인 네이비반박스 55 낱장 58 아소트 : 13 22 16 9 = 60</t>
  </si>
  <si>
    <t>[브랜드 중고의류] 110사이즈 모음입니다.	권장합니다. 153번.블랙야크 15000원 [제품 설명은 사진밑에] ●블랙야크 남성반집업티셔츠● 브랜드:블랙야크 [매장판 정품] 컬러:블랙 품질:전체적으로 깨끗하고...</t>
  </si>
  <si>
    <t>의류. 신발. 리프팅벨트 팝니다	1. 타미 깔깔이 M사이즈 실사이즈 100정도 5만 2. 폴로반집업S사이즈 실사이즈 100정도 4만 3. 타미집업니트 M사이즈 실사이즈 100정도 4만 4. 조던 플라이트 265...</t>
  </si>
  <si>
    <t>gh	50센티집업JP(아이보리,그레이,소라,곤색,블랙) 45,500원 &amp;gt; 39,000원(인기)(여름까지) 봄부터 여름까지 입기좋은 바람막이 점퍼에요^^ 나일론,면혼방 소재로 얇으면서...</t>
  </si>
  <si>
    <t>3/26 오늘의 신상품	(남) 코몽트 카치온 스트라이프 19915집업긴팔티셔츠 청담 차콜 D블루 와인 네이비반박스 55 낱장 58 아소트 : 13 22 16 9 = 60 (남) 코몽트 19307 스퀘어로고...</t>
  </si>
  <si>
    <t>번개장터 한국 국대 트레이닝 세트하프집업풀집업oem 축구...	한국 국대 트레이닝 세트하프집업풀집업oem 축구 유니폼 번개장터에서 판매중이에요 :) 번개장터로 연락주세요! m.bunjang.co.kr/products/99536757 제품명 한국...</t>
  </si>
  <si>
    <t>아틀레티코 마드리드 AT 그리즈만 트레이닝 세트하프집업oem	아틀레티코 마드리드 AT 그리즈만 트레이닝 세트하프집업oem 번개장터에서 판매중이에요 :) 번개장터로 연락주세요! m.bunjang.co.kr/products/99531095 제품명...</t>
  </si>
  <si>
    <t>홍대 쇼핑 커플룩 데이트코스 마크엠 MARKM 고고!	첫번째로, 컬러블럭하프집업아노락입니다. 고급 폴리 원단을 사용하여 내구성이 뛰어난 것이 특징. 포인트로 베이지, 블랙 배색 컬러를 위, 아래로 나누었고 절개...</t>
  </si>
  <si>
    <t>집업자켓/트레이닝팬츠/반팔티셔츠/조끼/슬리퍼 외 할인	화이트라벨]NJ5JK04ALL타코마집업106,200 [노스페이스 화이트라벨]NJ5JK03ALL피크짚업 115,200 [노스페이스화이트라벨]NA4HK02ALL버니아노락115,200...</t>
  </si>
  <si>
    <t>열혈사제 금새록 패션. 카키아노락바람막이 후드티도 엠이피!	금새록도 지난 방송에서 엠이피아노락, 후드티를 착용했는데요.반집업형태, 소매 조임 디테일이 인상적이죠? 가벼운 바람막이 소재라 요즘같은 간절기에도 딱!...</t>
  </si>
  <si>
    <t>‘엘레쎄’아노락재킷 인기	젯아이씨(대표 김홍)가 ‘엘레쎄’의 60년 헤리티지를 담은아노락재킷이 큰 인기를 얻고 있다.아노락재킷은 스키, 등산에 쓰이는 후드가 달린 상의, 바람막이를...</t>
  </si>
  <si>
    <t>서울패션위크 카파 222반다 뉴트로 스타일	모델 #하나령 +반다컴뱃반집업티셔츠 | KKRL143MI-WHT +222반다 스트릿 힙색 | KKBA162UN-BLK 블랙 컬러로 베이직하게!아노락으로 트렌디하게! 모델 #크리스...</t>
  </si>
  <si>
    <t>팔라스 19Spring 6차 드랍 예정 물품 발매 정보	아마도 레이싱하프집업져지에 몰릴 것 같은 느낌입니다ㅎㅎㅎㅎ 영국은 빼박 관세일 테고. 미국은 200$ 예상해 보겠습니다. 하지만 정말 갖고 싶다면 영국에서...</t>
  </si>
  <si>
    <t>밤비도나의 일곱번째 토리마켓 : 봄과여름사이...	material 워싱면100% model size 토리 97cm 15kg 155mm (M사이즈 착용) ■ 스포티집업상하SET... material 면97% 스판3% model size 토리 97cm 15kg 155mm (5호 착용) ■ 코튼하프팬츠...</t>
  </si>
  <si>
    <t>플리츠스커트,반집업맨투맨, 슬랙스, 봄옷코디, 데일리룩...	반집업맨투맨 3. 후드집업가디건 4. 봄의가디건 5. 봄의셔츠 6. 오버핏스트라이프셔츠 7. 안트임롱슬랙스 8. 에코보조백 9. 매듭슈즈 ※ 모든옷의 컬러는 촬영 시 빛에...</t>
  </si>
  <si>
    <t>번개장터 헤리티지플로스 오리지널컷	#M #헤리티지플로스 #맨투맨 #하프집업#집업블로그 연락은 확인이 늦을수도 있어요! 번개장터로 연락주시면 더 빠르게 확인이 가능해요 m.bunjang.co.kr...</t>
  </si>
  <si>
    <t>번개장터 램바이디/울캐시미어아노락후드/챠콜색/L	뛰어난아노락후드집업입니다. 택 보유중이고 시착만하여 새상품이나 다름없습니다. 세일기간에 구매했고 구매가 그대로 판매합니다. 현재 황금사이즈...</t>
  </si>
  <si>
    <t>[해외] C2H4 3M 심라인 풀오버아노락자켓	[해외] C2H4 3M 심라인 풀오버아노락자켓 C2H4 3M 심라인 풀오버아노락자켓 입니다. 주문가능사이즈 XS, S, M, L, XL ※ 실측(cm) 사이즈 / 가슴...</t>
  </si>
  <si>
    <t>번개장터 프로스펙스 올드스쿨아노락웜업	프로스펙스 올드스쿨아노락웜업 번개장터에서 판매중이에요 :) 번개장터로 연락주세요! m.bunjang.co.kr/products/99535681 제품명 프로스펙스 올드스쿨아노락웜업...</t>
  </si>
  <si>
    <t>번개장터 올드스쿨아노락웜업	올드스쿨아노락웜업 번개장터에서 판매중이에요 :) 번개장터로 연락주세요! m.bunjang.co.kr/products/99535856 제품명 올드스쿨아노락웜업 가격 20,000 원 올드스쿨...</t>
  </si>
  <si>
    <t>번개장터 리복아노락웜업	리복아노락웜업 번개장터에서 판매중이에요 :) 번개장터로 연락주세요! m.bunjang.co.kr/products/99535316 제품명 리복아노락웜업 가격 25,000 원 리복아노락웜웝...</t>
  </si>
  <si>
    <t>번개장터 엄브로아노락웜업	엄브로아노락웜업 번개장터에서 판매중이에요 :) 번개장터로 연락주세요! m.bunjang.co.kr/products/99535493 제품명 엄브로아노락웜업 가격 25,000 원 엄브로아노락...</t>
  </si>
  <si>
    <t>뉴트로 열풍 올해는 JEAN하게	특히 캡슐 컬렉션 4.0을 통해 1990년대를 오마주한 상품을 선보였는데집업재킷,아노락, 데님 재킷, 폴로셔츠 등으로 구성됐다. 과감한 크기의 아이코닉한 브랜드...</t>
  </si>
  <si>
    <t>스트릿 캐주얼 브랜드 마크엠 매장 in 롯데 영플라자 명동	레터링 디테일이 포인트인아노락과 팬츠 그리고 청키 슈즈들까지 스트릿...아노락, 후드 그리고 컬러풀한 아이템들은 봄에 활용하기 좋을 것 같습니다. 뉴트로 무드를...</t>
  </si>
  <si>
    <t>베를린아노락	#제이꼬망 봐도 봐도 예쁜 베를린아노락이에요~ 저도 입고 싶을만큼 너무 예쁘더라고요~ 호야는 한 치수 크게 입혀서 레깅스와 코디했는데 말이 필요없습니다...</t>
  </si>
  <si>
    <t>헤지스 X 팀 코펜스, 출시 기념 이벤트 진행	이번 시즌 헤지스는 트렌치 코트부터 해링턴 재킷, 옥스포드 셔츠 등 전통적인 패션 아이템은 물론 트랙 점퍼, 테일러드재킷,아노락등 스포츠웨어나...</t>
  </si>
  <si>
    <t>19ss 3월 다섯째주 청담동며느리룩 / 프린팅 티셔츠, 후드자켓...	키가 아담하셔서 롱기장의 트렌치나 자켓이 부담스러우셨거나, 또하프기장의... 크리스피 롱 후드집업컬러｜카키, 차콜 소재｜나일론 100% 사이즈｜FREE (55~66)...</t>
  </si>
  <si>
    <t>휠라 FILA 김유정 운동화 바리케이드 팬미팅 이벤트에서...	김유정아노락도 입어보았는데요 예전 같았음 절대 안 입었을 컬러인데 요즘 왜 이렇게 옐로 컬러가 예뻐 보이는지 모르겠어요ㅎㅎ 특히 이아노락진짜 넘 마음에...</t>
  </si>
  <si>
    <t>패션채널 데일리뉴스_2019.3.26	www.fashionchannel.co.kr ‘엘레쎄’아노락재킷 인기 젯아이씨(대표 김홍)가 ‘엘레쎄’의 60년 헤리티지를 담은아노락재킷이 큰 인기를 얻고 있다.아노락재킷은...</t>
  </si>
  <si>
    <t>[디데무] 봄느낌 물씬풍기는 디데무 베스트아이템 블라우스...	[디데무]KW1902105하프후드집업판매가 : 33,150원 19 [디데무]KW1902402 트임롱셔츠 판매가 : 33,150원 20 [디데무]KW1902509 플레어데님원피스 판매가 : 50...</t>
  </si>
  <si>
    <t>번개장터반집업긴팔티	반집업긴팔티 번개장터에서 판매중이에요 :) 번개장터로 연락주세요! m.bunjang.co.kr/products/99535278 제품명반집업긴팔티 가격 20,000 원 원더플레이스에서...</t>
  </si>
  <si>
    <t>번개장터 헤지스반집업95	헤지스반집업95 번개장터에서 판매중이에요 :) 번개장터로 연락주세요! m.bunjang.co.kr/products/99519693 제품명 헤지스반집업95 가격 15,000 원 헤지스 니트...</t>
  </si>
  <si>
    <t>번개장터 나이키 올드스쿨반집업	나이키 올드스쿨반집업번개장터에서 판매중이에요 :) 번개장터로 연락주세요! m.bunjang.co.kr/products/99541617 제품명 나이키 올드스쿨반집업가격 30,000...</t>
  </si>
  <si>
    <t>번개장터 폴로 랄프로렌반집업	폴로 랄프로렌반집업번개장터에서 판매중이에요 :) 번개장터로 연락주세요! m.bunjang.co.kr/products/99541410 제품명 폴로 랄프로렌반집업가격 35,000 원...</t>
  </si>
  <si>
    <t>번개장터 나이키 드라이핏반집업여성	나이키 드라이핏반집업여성 번개장터에서 판매중이에요 :) 번개장터로 연락주세요! m.bunjang.co.kr/products/99533490 제품명 나이키 드라이핏반집업여성...</t>
  </si>
  <si>
    <t>번개장터 스파이더반집업후리스	스파이더반집업후리스 번개장터에서 판매중이에요 :) 번개장터로 연락주세요! m.bunjang.co.kr/products/99551546 제품명 스파이더반집업후리스 가격 55,000 원...</t>
  </si>
  <si>
    <t>번개장터 블랙야크반집업만원	블랙야크반집업만원 번개장터에서 판매중이에요 :) 번개장터로 연락주세요! m.bunjang.co.kr/products/99526205 제품명 블랙야크반집업만원 가격 10,000 원...</t>
  </si>
  <si>
    <t>번개장터 디스커버리 정품반집업후드	디스커버리 정품반집업후드 번개장터에서 판매중이에요 :) 번개장터로 연락주세요! m.bunjang.co.kr/products/99516768 제품명 디스커버리 정품반집업후드...</t>
  </si>
  <si>
    <t>번개장터 언더아머 트레이닝반집업L 사이즈	언더아머 트레이닝반집업L 사이즈 번개장터에서 판매중이에요 :) 번개장터로 연락주세요! m.bunjang.co.kr/products/99554793 제품명 언더아머 트레이닝반집업L...</t>
  </si>
  <si>
    <t>번개장터 언더아머반집업	언더아머반집업번개장터에서 판매중이에요 :) 번개장터로 연락주세요! m.bunjang.co.kr/products/97598456 제품명 언더아머반집업가격 46,000 원 제가 살이빠져서...</t>
  </si>
  <si>
    <t>번개장터 르꼬끄 남녀공용 루즈핏반집업맨투맨 L 사이즈	루즈핏반집업맨투맨 L 사이즈 번개장터에서 판매중이에요 :) 번개장터로 연락주세요! m.bunjang.co.kr/products/99555953 제품명 르꼬끄 남녀공용 루즈핏반집업...</t>
  </si>
  <si>
    <t>번개장터 타미힐피거아노락	타미힐피거아노락번개장터에서 판매중이에요 :) 번개장터로 연락주세요! m.bunjang.co.kr/products/99552646 제품명 타미힐피거아노락가격 100,000 원 타미힐피거...</t>
  </si>
  <si>
    <t>번개장터 르꼬꼬 선데이아노락	르꼬꼬 선데이아노락번개장터에서 판매중이에요 :) 번개장터로 연락주세요! m.bunjang.co.kr/products/99538967 제품명 르꼬꼬 선데이아노락가격 100,000 원...</t>
  </si>
  <si>
    <t>번개장터 나이키 빅스우시아노락	나이키 빅스우시아노락번개장터에서 판매중이에요 :) 번개장터로 연락주세요! m.bunjang.co.kr/products/99543052 제품명 나이키 빅스우시아노락가격 43,900 원...</t>
  </si>
  <si>
    <t>간절기에는 레깅스와 함께 코디하기 좋은 구피아노락세트	구피아노락세트/국내(슈슈) 귀여운 구피 캐릭터 프린팅의 상하 세트이예요 상의는 캐쥬얼하면서 스포티한 스타일의아노락디자인으로 트렌디 하면서 밴딩으로...</t>
  </si>
  <si>
    <t>번개장터 나이키 빅스우시아노락흰검 팝니다	빅스우시아노락흰검 팝니다 번개장터에서 판매중이에요 :) 번개장터로 연락주세요! m.bunjang.co.kr/products/99534785 제품명 나이키 빅스우시아노락흰검...</t>
  </si>
  <si>
    <t>번개장터 나이키 빅스우시아노락L 팔아요(아시아판1404)	아노락L 팔아요(아시아판1404) 번개장터에서 판매중이에요 :) 번개장터로 연락주세요! m.bunjang.co.kr/products/99300571 제품명 나이키 빅스우시아노락L 팔아요...</t>
  </si>
  <si>
    <t>번개장터 정품 나이키 빅스우시아노락L사이즈 아시아판(1404)	아노락L사이즈 아시아판(1404) 번개장터에서 판매중이에요 :) 번개장터로 연락주세요! m.bunjang.co.kr/products/99534350 제품명 정품 나이키 빅스우시아노락...</t>
  </si>
  <si>
    <t>번개장터 아디다스 탱고아노락바람막이 (금색) 판매 합니다 !	아노락바람막이 (금색) 판매 합니다 ! 번개장터에서 판매중이에요 :) 번개장터로 연락주세요! m.bunjang.co.kr/products/99537960 제품명 아디다스 탱고아노락...</t>
  </si>
  <si>
    <t>번개장터아노락	아노락번개장터에서 판매중이에요 :) 번개장터로 연락주세요! m.bunjang.co.kr/products/99554478 제품명아노락가격 40,000 원 홍대 빈티지산타에서 산 제품이고...</t>
  </si>
  <si>
    <t>3월26일 코스트코 할인상품	990원 하겐다즈하프갤론 1.89L(초코) 할인행사 2019.03.01 ~ 2019.03.31... 990원 리바이스 여성 후드집업자켓 XS~L 인행사 2019.03.18 ~ 2019.04.07 35....</t>
  </si>
  <si>
    <t>번개장터 빈폴집업티	com/o/gJNxZHjb 문의 주세요 #빈폴티셔츠 #빈폴집업#빈폴아노락#아노락#집업블로그 연락은 확인이 늦을수도 있어요! 번개장터로 연락주시면 더 빠르게...</t>
  </si>
  <si>
    <t>번개장터 안입는 옷들 처분합니다!.!	아노락L 20,000원 2. 검정셔츠 L 10,000원 3. 맨투맨 L 12,000원 4. 아디다스... 체크반집업L 25,000원 8. A77집업L 20,000원 옷 판매합니다!! 에눌 가능...</t>
  </si>
  <si>
    <t>2019년 3월 26일 데일리룩 (엄브로아노락바람막이 카파 져지...	엄브로아노락바람막이 카파 져지 크리스크리스티 블랙진 스트라이프양말 23.65운동화 화요일 부서교육 있는날 좀늦게 끝나겠네요</t>
  </si>
  <si>
    <t>판매완료	스투시니트집업price:판매완료 가슴단면길이:56 총길이:68 두툼한와플니트재질이구용 아방한핏이구 디자인넘예뻐용 ㅠㅠ 4.아디다스삼선반집업맨투맨 price...</t>
  </si>
  <si>
    <t>휠라 바리케이드 XT97 신은 김유정과 함께한 어느 날	V배색 포인트가 들어간아노락재킷과 데님 쇼츠 그리고 바리케이드 XT97을 신고 나왔는데 딱 훈훈한 봄 코디가 아닌가 싶어요. 풋풋한 분위기가 물씬 느껴지네요....</t>
  </si>
  <si>
    <t>[ULTRAFASHION-[Made U] 노멀 반지퍼 두줄아노락쭈리&amp;amp;기모...	상품명 - [Made U] 노멀 반지퍼 두줄아노락쭈리&amp;amp;기모 티셔츠 상품가격 - 19,900원 [상품 바로가기] [게시물 바로가기] 화이트 색상이 봄이랑 잘 어울려요 사이즈도...</t>
  </si>
  <si>
    <t>봄 바람막이 추천	000원 여름 비오는 날씨에 하나쯤 있으면 좋겠다 싶은 바람막이 입니다 후드에 포인트가 너무 이뻐요 스포티아노락점퍼 89.000-&amp;gt;71.200원 같이 매치한...</t>
  </si>
  <si>
    <t>3월25일 주문현황	나이키아노락자켓 AJ1404-010 검흰 사이즈m 수양1 주문완료 조*호님 나이키 킬샷2제이크루 432997-107 흰남검솔 사이즈280 수량1 주문완료 조*혜님 나이키...</t>
  </si>
  <si>
    <t>K2 수지 바람막이 화사한 봄 여자등산복 코디	PFA아노락자켓 - 품명 : PFA아노락자켓 - 품번 : KMM19171 - 컬러 : 스노우화이트, 차콜 - 사이즈 : 남녀공용 90,100 (2가지 사이즈로만 출시) - 가격 : 139,000원아노락...</t>
  </si>
  <si>
    <t>호매실동 뭉스독 애견카페/수원역 철구 피씨방	AK랑 롯데몰 가서 정인씨랑 커플로 맞출아노락사러 갔다가 넘무 배고파서 롯데리아 다녀옴 사진찍는걸 까먹어서 다 먹은거 찍음. 며용 갑분영(상통화) ㅋ ㅋ ㅋ ㅋㅋ 잘...</t>
  </si>
  <si>
    <t>뉴에라 명동점 플래그십스토어 여기는 특별해요	요새 올드 디자인이 다시금 인기를 모으고 있는데요아노락도 V넥 타입으로... 봄, 가을 입기 좋은 후드와 맨투맨부터여름에 입기 좋은하프셔츠도 다양한 종류와컬러로...</t>
  </si>
  <si>
    <t>번개장터 아디다스 올드스쿨 빅로고 바람막이	#아디다스올드스쿨 #아디다스빅로고 #아디다스바람막이 #아디다스웜업 #아디다스아노락블로그 연락은 확인이 늦을수도 있어요! 번개장터로 연락주시면 더...</t>
  </si>
  <si>
    <t>여자볼캡 추천 돈포겟미 솔직후기	그냥아노락까지 블루블루해 ~ (바다가 있는 펜션갔으면 딱 좋았을 데일리룩이였는데 하... 현실은 월요병 하루전..) (엄마랑 이모는 그릇구경 , 나 아직은 그릇노관심kk)...</t>
  </si>
  <si>
    <t>번개장터 나이키 바람막이	#나이키바람막이 #나이키자켓 #나이키점퍼 #나이키웜업 #나이키아노락블로그 연락은 확인이 늦을수도 있어요! 번개장터로 연락주시면 더 빠르게 확인이...</t>
  </si>
  <si>
    <t>번개장터 나이키 바람막이	#나이키바람막이 #나이키자켓 #나이키웜업 #나이키아노락#나이키점퍼 블로그 연락은 확인이 늦을수도 있어요! 번개장터로 연락주시면 더 빠르게 확인이...</t>
  </si>
  <si>
    <t>[이탈리아 여행] 일주 33일차, 쏘렌토에서 포지타노...	피렌체에서 사준아노락을 오늘 개시!! 자~ 우리는 이제 포지타노를 향해 아말피 코스트를 달려 봅니다~! 오늘 날씨는 또 역대급이다~! 아, 남부에 와서 날씨가 이렇게...</t>
  </si>
  <si>
    <t>[PAT/무료배송/사은품]앵콜 특가 봄 최대 90% 클리어런스!...	제에리집업스트링 티셔츠-1B25131/네이비 판매가 : 24,900원 83 PAT... 간절기반집업티셔츠-1D25431/네이비 판매가 : 26,900원 108 PAT 간절기반집업...</t>
  </si>
  <si>
    <t>뛰자트랙팬츠	컬러에요 밝게 노랑이도 입히고싶고, 시크하게 블랙입히고도 싶고 ^^❤ 지금은 맨투맨과 캐주얼하게 입거나아노락바람막이랑 스포티하게 입어도 굿~~</t>
  </si>
  <si>
    <t>(sold out) #19034 체크 바람막이 점퍼. #당일배송	클로징하여아노락느낌의 점퍼로 하나만 입기도 좋고 오픈하여 허리스트링으로 라인을 잡고 소매 시보리 부분으로 볼륨감을 살려 가벼운 아우터로...</t>
  </si>
  <si>
    <t>번개장터 파르티멘토 후드	5 - 택포가격 연락주세요 #파르티멘토 #후드티 #후드반집업#무신사 #m 블로그 연락은 확인이 늦을수도 있어요! 번개장터로 연락주시면 더 빠르게...</t>
  </si>
  <si>
    <t>번개장터 블루독새상품	m.bunjang.co.kr/products/99545827 제품명 블루독새상품 가격 42,000 원 #110사이즈티셔츠 #110사이즈셔츠 #110사이즈아노락#110사이즈수트 블로그 연락은 확인이...</t>
  </si>
  <si>
    <t>티몬균일가 노스케이프 외 아웃도어 의류 20종 티셔츠...	작성일: 2019-03-26 선택_01 여성반집업후드티셔츠_WLSTLM330 놓칠 수 없는! 가격 혜택 ~~ 매일 역대급딜을 역대가로 득템하세요.</t>
  </si>
  <si>
    <t>[제이빈] 스프링썸머마켓	꾸러기아노락2. 베이직 바람막이 3. 아몬드 블라우스 4. 넛츠 셔츠 5. 스프링... 꾸러기아노락Size xs / s / m / l / xl 봄 여름 간절기에 요런 바람막이 하나는...</t>
  </si>
  <si>
    <t>[유럽판]아디다스남자골프삼줄하프집업티셔츠블랙...	◎ adidas 아디다스 남자 골프 삼줄하프집업티셔츠 블랙 ◎ ▶ 상세 설명 100% 정품만 판매하는 해외구매대행 전문업체 비비걸스데이 입니다 정식공급사를 통해 최신상...</t>
  </si>
  <si>
    <t>번개장터 나이키 빅스우시아노락하프집	나이키 빅스우시아노락하프집 번개장터에서 판매중이에요 :) 번개장터로 연락주세요! m.bunjang.co.kr/products/99546778 제품명 나이키 빅스우시아노락하프집...</t>
  </si>
  <si>
    <t>[마감] 남성용 나이키 리펠아노락트랙자켓 L사이즈(루즈핏)	아노락자켓이라하프집이구요 패커블자켓이라 어깨끈도 있네요 현재 나이키 공홈에서 189,000원에 판매되고있는 제품이죠 ... 정상가 $160 18만원대 제품이죠...</t>
  </si>
  <si>
    <t>준타스 레지스타 JAM하프집업축구복 상의 FRANCE	1.준타스 레지스타 JAM하프집업축구복 상의 FRANCE 특가 67,700원 쿠팡 특가 #준타스 #레지스타 #JAM #하프집업#축구복 #상의 #FRANCE 2.파이롯트 하이테크C...</t>
  </si>
  <si>
    <t>[하프클럽] [리셋] 복서 바람막이 캐주얼집업점퍼 NB (59...	[리셋] 복서 바람막이 캐주얼집업점퍼 NB RESET 58,800원 ▼59% 23,900원하프클럽에서 상세정보 보기 지금까지 이런 할인은 없었다. [홈쇼핑판매상품] 한국콜마...</t>
  </si>
  <si>
    <t>[하프클럽] [칼하트] K122 미드웨이트 기모 후드집업모음전...	[칼하트] K122 미드웨이트 기모 후드집업모음전 택1 Carhartt 109,000원 ▼37% 68,900원하프클럽에서 상세정보 보기 지금까지 이런 할인은 없었다. 밀이랑...</t>
  </si>
  <si>
    <t>남자 봄 코트 데일리룩 고민이면 크리스크리스티아노락추천!	남자 봄 코트 데일리룩 고민이면 크리스크리스티아노락추천! MENS SPRING COAT 남자 봄 코트 고민?아노락추천 벌써 3월이 끝나가고 이제 완연한 봄 기운을 느낄수...</t>
  </si>
  <si>
    <t>하이넥반집업티셔츠 21152TH031_CO] 금액대비 컬러감과 소재가...	상품명 - 남성 컬러 스트라이프 하이넥반집업티셔츠 21152TH031_CO 상품가격 - 19,000원 [상품 바로가기] [게시물 바로가기] 금액대비 컬러감과 소재가...</t>
  </si>
  <si>
    <t>[20%쿠폰]헤지스골프 티셔츠/카라티/집업/바람막이/경량자켓...	반하이넥/아노락점퍼 택1 123,700 ~ 127,100원 52.스트레치 바람막이 점퍼... 왕관퍼피 사선집업긴팔티셔츠 79,000원 86.패턴배색반집업티셔츠 79...</t>
  </si>
  <si>
    <t>[20%쿠폰] 지오다노 워너비플러스 앵콜! 봄맞이 인기 맨투맨...	린넨하프플라켓 셔츠 33,300원 [29] 049305 코튼/라이오셀 셔츠... 후드집업가디건 27,300원 [36] 078525 폴리 목넥 윈드브레이커 자켓 16,300원...</t>
  </si>
  <si>
    <t>휠라와 이대휘의 조우...‘2019 스프링 올 뉴 휠라 화보’ 공개	이번 화보에서 이대휘는 올봄 휠라가 출시한 로고 스웨트셔츠, 화이트아노락재킷, '휠라바리케이드XT97' 등을 자신만의 스타일로 표현했다. 그만의 방식으로...</t>
  </si>
  <si>
    <t>190326 이대휘 기사모음 :: 데이즈드(DAZED) 화보 &amp;amp; 박지훈...	이번 화보에서 이대휘는 로고 스웨트셔츠, 화이트아노락재킷 entertain.naver.com &amp;lt;이대휘 데이즈드 4월호 화보 기사 모음 추가&amp;gt; https://bit.ly/2CCXpGg...</t>
  </si>
  <si>
    <t>[XL] 팔라스x아디다스 1st 헤비하프 집업, 팔라스x아디다스 2n...	ㆍ판매자명 (카페닉네임): 뚜루23 ㆍ연락처 : *** **** **** ㆍ거래지역 : 충북 청주 ㆍ판매제품명 : 팔라스x아디다스 1st 헤비하프 집업XL 팔라스x아디다스 2nd 인디고하프집업XL 팔라스x아디다스 쉘 트랙...</t>
  </si>
  <si>
    <t>팔라스x아디다스 2nd하프집업사이즈 질문좀요	위 아래로 세트로 사서 입고 다니려고 합니다. 평소 상의 100 라지 입고 하의 32 입습니다. 갖고계신분들중에 사이즈가 정사이즈로 나왔는지 아니면 오버핏으로 나왔는지 친절한 답변좀 부탁드립니다...</t>
  </si>
  <si>
    <t>노티카아노락/반집업판매합니다 (37,000원)	상품정보 노티카아노락/반집업판매합니다 37,000 원 선호거래지역전라남도 순천시 왕조1동판매자 신뢰별평가 10점/10점, 후기1개연락처연락처 확인하기 번개장터...</t>
  </si>
  <si>
    <t>디스이즈네버댓아노락/반집업스프라이트 티셔츠 (23,000원)	상품정보 디스이즈네버댓아노락/반집업스프라이트 티셔츠 23,000 원 선호거래지역전라남도 순천시 왕조1동판매자 신뢰별평가 10점/10점, 후기1개연락처연락처 확...</t>
  </si>
  <si>
    <t>나이키 트레이닝하프집업탑	개인거래(판매), 판매완료, 가격 3,333원, 안전거래 미사용, 나이키 트레이닝하프집업탑, 나이키 드라이핏 아카데미 드릴탑 사이즈 XXL(110) 실측 가슴...</t>
  </si>
  <si>
    <t>판매완료 벨스타프 / 골드라벨하프 집업스웨터 S사이즈	belstaff 벨스타프 골드라벨하프집 넥 스웨터입니다 이태리제 울50 아크릴50 등판 벨스타프 문양과 영국 국기 태그가 달려있습니다 사용감 있으며 사진 확인...</t>
  </si>
  <si>
    <t>오늘 축구시작전트레이닝복	*단하프타임을 포함한 경기 중에는 자유게시판과 토론게시판 이용을 전면 제한합니다.경기중 간단한... 오늘 국대애국가 부를때 하얀색 토트넘 꺼랑 비슷해보이는집업있던데어디서 구할수있을까요...</t>
  </si>
  <si>
    <t>90 점퍼	아노락티변형 점퍼만들었어요 앞판이 뭔가 허전한것 같기도하고 ㅋㅋㅋ 지퍼할려고 재단하고는 티단추 시접이쫌 모잘라서 이상한거 표안나쥬~~~~ㅎ 요원단 다작으로 받은...</t>
  </si>
  <si>
    <t>뚱땡이 TD	- 아우터 : 나파피리아노락Napapijri Rainforest pocket Jacket - 하의 : 탑스토니발 카고 Topstoney 18SS 314WA T...</t>
  </si>
  <si>
    <t>스톤아일랜드 30주년아노락후드	개인거래(판매), 판매완료, 가격 1,800,000원, 안전거래 미사용, 스톤아일랜드 30주년아노락후드, ●제품 설명 2012년 스톤 아일랜드30주년 기념으로...</t>
  </si>
  <si>
    <t>탑스토니 후드티 간단 후기	하고는 만족 하네요 원래 정도 먼지가 엄청 붙는지.. 어쨋든 탑스토니 렙즐 이상이네요 이번에 크르에서 스우시아노락과 타오에서 고퀄 맥여왕 테크팩 세트 탑스토니 ...</t>
  </si>
  <si>
    <t>라울 트리플포켓 벨크로 카고팬츠	라울 정말 편하고 이쁘고 좋네요 178cm / 73kg 하의 : 라울 트리플포켓 벨크로 카고팬츠 블랙 M 상의 : 빅스우시아노락검/흰 L 신발 : 나이키 베이퍼...</t>
  </si>
  <si>
    <t>요비트 1819아노락흰회검 팝니다ㅏ	개인거래(판매), 판매완료, 가격 90,000원, 안전거래 미사용, 요비트 1819아노락흰회검 팝니다ㅏ, 1819시즌아노락이고 사이즈는 XL 총 4번정도 입...</t>
  </si>
  <si>
    <t>sold out	ㆍ판매자명 (카페닉네임): 눈병 ㆍ연락처 : ***-****-**** ㆍ거래지역 : 구리 ㆍ판매제품명 : 슈프림 나일론 플레이드 풀오버아노락탄 ㆍ사이즈 : L...</t>
  </si>
  <si>
    <t>[xl]스톤아일랜드반집업니트	개인거래(판매), 판매완료, 가격 190,000원, 안전거래 미사용, [xl]스톤아일랜드반집업니트, 상태 10/8.5 사용감 조금 존재 실착은 많이 안함 소모...</t>
  </si>
  <si>
    <t>17/18 엘나스아노락	개인거래(판매), 판매중, 가격 70,000원, 안전거래 미사용, 17/18 엘나스아노락, 17/18 엘나스 보드복아노락팝니다. 사이즈 L 이며 3번 입었습...</t>
  </si>
  <si>
    <t>ADVISORY아노락점퍼	개인거래(판매), 판매중, 가격 30,000원, 안전거래 미사용, ADVISORY아노락점퍼, 어드바이저리아노락점퍼입니다. 상품에 손상 전혀 없구요 옷을 깨...</t>
  </si>
  <si>
    <t>[L] NBA 골든스테이트아노락사이즈 100(50,000원) 외 1개 상품	[L] NBA 골든스테이트아노락사이즈 100(50,000원) 외 1개 상품을 판매중이에요... [L] NBA 골든스테이트아노락사이즈 10050,000 원 ...</t>
  </si>
  <si>
    <t>(L)슈프림X라코스테아노락(그린)	com/sssw/4223464 ] ㆍ판매자명 (카페닉네임): 감떙큐 ㆍ연락처 : ***-****-**** ㆍ거래지역 : 청주 ㆍ판매제품명 : 슈프림X라코스테 아노...</t>
  </si>
  <si>
    <t>우주소녀 싸인 포토카드(1,234원) 외 9개 상품	kr/products/99427522올드스쿨 타미아노락35,000 원 상품확인하기 http://m.bunjang.co.kr/products... http://m...</t>
  </si>
  <si>
    <t>캐릭터 인스, 떡메, 인믹(3,000원) 외 9개 상품	kr/products/93600123WV 프로젝트아노락옐로우30,000 원 상품확인하기 http://m.bunjang.co.kr/products... http...</t>
  </si>
  <si>
    <t>리복 NFL 웜업아노락(30,000원)	상품정보 리복 NFL 웜업아노락30,000 원 선호거래지역판매자 신뢰별평가 0점/10점, 후기0개연락처연락처 확인하기 번개장터에도 판매중이니 번개장터로 연락주...</t>
  </si>
  <si>
    <t>가격내림!! 50cc 급 !!! 전기!! 출퇴근,취미 거저 스쿠터판매!!(...	kr/products/86353300스트릿패션 와이드팬츠, 청바지 희귀 올드스쿨아노락, 셔츠, 후드1,000 원... 올드스쿨아노락, 셔츠, 후드1,000 원...</t>
  </si>
  <si>
    <t>램바이디/울캐시미어아노락/차콜/L	뛰어난아노락후드집업입니다. 택 보유중이고 시착만하여 새상품이나 다름없습니다. 세일기간에 구매했고 구매가 그대로 판매합니다. 현재 황금사이즈 L사이즈는 완전품절이...</t>
  </si>
  <si>
    <t>♥몽클레어반집업니트♥오픈기념이벤트중(50,000원) 외 9개 상...	♥몽클레어반집업니트♥오픈기념이벤트중(50,000원) 외 9개 상품을 판매중이에요... ♥몽클레어반집업니트♥오픈기념이벤트중50,000 원 (무료배송) 상품확...</t>
  </si>
  <si>
    <t>포타 구매후기~~	오랜만에 포타 질렀네용~~ 저는 174 / 84 입니다~ 사이즈 참고하세요~~ - 조던 윙스아노락M 약간 여유있게 질 맞습니다~ - 사우스비치 후디 L 오버핏...</t>
  </si>
  <si>
    <t>이 acg아노락도 가품 있나요	남자용 ACG아노락블랙은 해외 사이트도 다 품절인거 같은디 국내 네이버 검색해보면 정가보다는 비싸지만 한 17~20만원정도에 파는 곳들도 있던데 이 제품도 가...</t>
  </si>
  <si>
    <t>(15-12-10급쳐)빈폴 도브숏 카키색 팝니다. 상태개꿀~!(100,000원...	kr/products/93456291스톤아일랜드 이중단추반집업니트 판매~200,000 원 상품확인하기 http://m.... kr/products/934562...</t>
  </si>
  <si>
    <t>콜럼비아 여성반집업	개인거래(판매), 판매중, 가격 3,000원, 안전거래 미사용, 콜럼비아 여성반집업, 콜럼비아 등산반집업여성용90팔아요 상태 아주 좋아요~ 가슴 반품 47 총...</t>
  </si>
  <si>
    <t>챔피온 대장급패딩(50,000원) 외 7개 상품	kr/products/97919490나이키아노락48,000 원 상품확인하기 http://m.bunjang.co.kr/products... http://m.bun...</t>
  </si>
  <si>
    <t>칼하트 WIP 님부스아노락자켓 블랙 M	개인거래(판매), 판매완료, 가격 100,000원, 안전거래 미사용, 칼하트 WIP 님부스아노락자켓 블랙 M, 칼하트 WIP 님부스아노락자켓 블랙 M 팝니...</t>
  </si>
  <si>
    <t>[공식앱][나이키반집업한정판 100(L) 판매합니다.][55,000원]	+가격 : 55,000 원 +상품 : 나이키반집업한정판 100(L) 판매합니다. +상태 : #중고 #배송비있음 #즉시송금 나이키 한정판반집업입니다. 사이즈 L 이고 두번 정도 착용했는데 사진 확인 후에 번톡 주세요...</t>
  </si>
  <si>
    <t>나이키 acg아노락홀리데이 컬렉션 바람막이 레드(해외XL) 판매...	개인거래(판매), 판매완료, 가격 140,000원, 안전거래 미사용, 나이키 acg아노락홀리데이 컬렉션 바람막이 레드(해외XL) 판매합니다., 나이키 acg ...</t>
  </si>
  <si>
    <t>아디다스 올드스쿨 스펠아웃아노락	개인거래(판매), 판매완료, 가격 2,000원, 안전거래 미사용, 아디다스 올드스쿨 스펠아웃아노락, 라지 8/10 가격 8 0/0 5251 1979</t>
  </si>
  <si>
    <t>필라 X staple 한정판아노락&amp;lt;사이즈L 105 &amp;gt; 판매합니다	개인거래(판매), 판매중, 가격 95,000원, 안전거래(네이버페이), 필라 X staple 한정판아노락&amp;lt;사이즈L 105 &amp;gt; 판매합니다, 한정판이...</t>
  </si>
  <si>
    <t>[M] 나이키 빅스우시아노락회검	개인거래(판매), 판매완료, 가격 120,000원, 안전거래 미사용, [M] 나이키 빅스우시아노락회검, 가장 예쁘다고 생각되는 회/검입니다. 택 달린 새제품 ...</t>
  </si>
  <si>
    <t>(할인중) [L, XL] 나이키 빅스우시아노락흰핑 판매합니다 aj14...	개인거래(판매), 판매완료, 가격 150,000원, 안전거래 미사용, (할인중) [L, XL] 나이키 빅스우시아노락흰핑 판매합니다 aj1404-122, 나이키...</t>
  </si>
  <si>
    <t xml:space="preserve">구름아노락아무컬러나 S 구해요	</t>
  </si>
  <si>
    <t xml:space="preserve">옐팩.구름아노락색상관없이 S구해요	</t>
  </si>
  <si>
    <t>폴로 랄프로렌반집업맨투맨 105	개인거래(판매), 판매중, 가격 30,000원, 안전거래 미사용, 폴로 랄프로렌반집업맨투맨 105, 사이즈: 105 어깨 53 가슴 60 기장 73 가격 : ...</t>
  </si>
  <si>
    <t>바람막이 문의 드립니다	[※글 작성시 위 나이키매니아 공식협력업체 배너를 삭제하시면 활동정지 대상이오니 유의하시기 바랍니다] 나이키 ACG아노락쟈켓 블랙 AQ2294-010요제품 리셀도 없고혹시 사이즈감 아시는분 더욱이...</t>
  </si>
  <si>
    <t>알로봇 블루독 옷 일괄	배트맨 티셔츠는 래핑차일드 120사이즈집업은 알로봇 120사이즈. 그리고 네이비반집업은 그냥 덤으로 드려요~~120사이즈입니다. 중고상품인만큼 새컨디션아닌거 ...</t>
  </si>
  <si>
    <t>보그너,랄프로렌,폴스미스,알마니 싸게 팔아요~	21862.MONTBELL(몽벨) 아웃도어반집업(표기사이즈95 권장사이즈100)-1만2천원(택배비 별도) 가슴-52 총장(카라제외)-65 CM 색상-주황 몽벨...</t>
  </si>
  <si>
    <t>★봄신상피타반집업★5~11호까지! 노랑노랑 봄내음이 느껴져요~...	♡봄신상피타반집업♡ 컬러감이 파릇파릇 넘 이쁜 노랑 피타반집업상하세트요^^ 원단은 두말할것 없구용!우리아이들 입고 벗기 편한반집업! 친구소환,얼집,유천,학...</t>
  </si>
  <si>
    <t>@@@@@ 싸게 옷장 다 정리합니다 @@@@@ (MHL, 나이키,라이풀, 커버...	페어퍼먼츠 블루 후리스(아노락형태) - M사이즈, 사용감(8.5/10), 가격(20,000원) 8. 100% 울 네이비 니트 - L사이즈, 사용감(7/10), ...</t>
  </si>
  <si>
    <t>나이키 우먼 도트 화이트반집업바람막이 80%할인 27,600원	링크 타고오세요~~ https://cafe.naver.com/shopjirmsin/3309596 https://cafe.naver.com/shopjirmsin/3...</t>
  </si>
  <si>
    <t>나이키 남성 824605-702 방수반집업바람막이 80%할인 27,600원	링크ㅡ타고오세요~~ https://cafe.naver.com/shopjirmsin/3525085 https://cafe.naver.com/shopjirmsin/3...</t>
  </si>
  <si>
    <t>나이키 우먼 802938-466 스카이반집업바람막이 자켓 80%할인 2...	링크 타고오세요~~ https://cafe.naver.com/shopjirmsin/3453331 https://cafe.naver.com/shopjirmsin/3...</t>
  </si>
  <si>
    <t>엄브로 우븐아노락화이트 삽니다	개인거래(판매), 판매중, 가격 90,000원, 안전거래 미사용, 엄브로 우븐아노락화이트 삽니다, 엄브로 우븐아노락화이트 구합니다 블랙도 연락 주세요</t>
  </si>
  <si>
    <t>램바이디 후기	차콜아노락50사이즈 주문했습니다아노락은 원래 카키색 사고 싶었지만... 사고 싶다는 욕구가 생기고나니 제 사이즈(48)이 없더라구요 그래서 가을 리오더까지 기다릴까 하다가 이번에 차콜 50사이즈가...</t>
  </si>
  <si>
    <t>스톤 꽥꽥	품명: 코튼오버셔츠, 나일론메탈, 올드이펙트맨투맨, 고스트피스아노락같은과 후배가 비눗방울 만드는 장난감을 줬는데 거기에 달려있던 오리입니다 ㅋㅋㅋ 흔들면 오리소...</t>
  </si>
  <si>
    <t>언더아머 트레이닝반집업L 사이즈 (35,000원)	상품정보 언더아머 트레이닝반집업L 사이즈 35,000 원 선호거래지역서울특별시 강동구... http://m.bunjang.co.kr/products/99554...</t>
  </si>
  <si>
    <t>레알마드리드 13-14하프집업트레이닝탑 TRG	ㆍ판매자정보ㆍ 연 락 처 판매지역 거래방법 편의점 택배(3000) 거래시간 24시간 문자주세요 ※ 본 판매자는 환불에 동의합니다. (단, 구매자 단순변심 제외) ...</t>
  </si>
  <si>
    <t>하늘솜사탕아노락. 성인파자마(다작합계21점)	하늘색쭈리로 솜사탕아노락변형했어요 뚜껑싫다해서(아이가) 주머니만 달고 지퍼빼고 목.손.허리 모두 시보리 달았어용~~~ 요거 회색만든거 넘잘입어 하늘색으로 만들었지...</t>
  </si>
  <si>
    <t>[판매완료]USMC 미해병대 플리스반집업스몰/미디움(5천원~만원...	* 규정에 위배되는 글은 삭제되오니 미리 숙지하시기 바랍니다. 규정은 공지사항에 있습니다. * 글 작성 시 규칙 시행 공지는 삭제하시기 바랍니다. 그러나 아래 컴...</t>
  </si>
  <si>
    <t>미즈노반집업/ 나이키 트랙팬츠	개인거래(판매), 판매중, 가격 35,000원, 안전거래 미사용, 미즈노반집업/ 나이키 트랙팬츠, 개별 판매 가능합니다 :) 미즈노반집업(35000) 총장...</t>
  </si>
  <si>
    <t>보물하우스) 밀레 정품 기능성반집업티 (남105)	개인거래(판매), 판매완료, 가격 10,000원, 안전거래 미사용, 보물하우스) 밀레 정품 기능성반집업티 (남105), 보물하우스) 밀레 정품 기능성반집업티 ...</t>
  </si>
  <si>
    <t>파리 봄신상 배색반집업여성니트 티셔츠	#여성골프의류상의 ㄷㅁ??파리 봄신상 배색반집업여성니트 티셔츠 정로스 ♥?레이온 폴리 혼방니트소재로 촉감완전좋고 신축성이 엄청 좋아서 착용감굿이에요~~^^♡ ...</t>
  </si>
  <si>
    <t>[젯아이씨] ‘엘레쎄’아노락재킷 인기	젯아이씨(대표 김홍)가 ‘엘레쎄’의 60년 헤리티지를 담은아노락재킷이 큰 인기를 얻고 있다.아노락재킷은 스키, 등산에 쓰이는 후드가 달린 상의, 바람막이를...</t>
  </si>
  <si>
    <t>[베베콕콕] 언더아머 남성 푹신푹신 블랙 조리슬리퍼 260 280 29...	com/3145195203 이 셀러의 다른 상품보기 언더아머 남아 화이트 반팔 티셔츠 여름되면 없어요 &amp;gt;&amp;gt;&amp;gt;19600 ￦27,600 언더아머 남성...</t>
  </si>
  <si>
    <t>Y-5720 MLB 여성용 하이넥반집업19000 가격인하!!	https://cafe.naver.com/shopjirmsin/3443006 https://cafe.naver.com/shopjirmsin/3443006 Y-57...</t>
  </si>
  <si>
    <t>아디다스반집업3XL 115사이즈 70%+20% 이런 가격 너무조타~	http://naver.me/FMXLMySi http://naver.me/FMXLMySi 링크 클릭후 댓글~?? (더 많은 사진보러 오셔용)</t>
  </si>
  <si>
    <t>남성 폴로 피마반집업그레이 105 70% 35000	https://cafe.naver.com/yjoutlet/1373694 링크타고오세요 :)</t>
  </si>
  <si>
    <t>MK마이클코어스 플랩 포켓 여성아노락(핑크)	사이즈xs(44)금액 135,000원필독*구매전 반드시 꼭!읽어주세요. (미필독시 받는 불이익은 책임지지 않습니다.)선입금 후주문서 순서 지켜주세요. 순서가 바뀔...</t>
  </si>
  <si>
    <t>MK마이클코어스 플랩 포켓 여성아노락(블랙)	사이즈 LXs(44)금액 135,000원필독*구매전 반드시 꼭!읽어주세요. (미필독시 받는 불이익은 책임지지 않습니다.)선입금 후주문서 순서 지켜주세요. 순서가 ...</t>
  </si>
  <si>
    <t>남성 폴로 꽈배기반집업니트 네이비 스몰 70% 59000	면100 스몰 95 59000+7000+3000</t>
  </si>
  <si>
    <t>남성 폴로 피마 면반집업니트 그레이 미듐 70% 49000	미듐 100사이즈 49000+7000+3000</t>
  </si>
  <si>
    <t>3086. 발*** 몽 콜라보 프리미엄 나염아노락(pr)	Color - 블랙,화이트 Size - FREE(100~105) 14카톡 : davidfit 제목의 품번과 상품 브랜드명을 같이알려주시면 빠른상담 가능하세요^^모...</t>
  </si>
  <si>
    <t>헤지스, '팀 코펜스 컬렉션' 출시 이벤트...트렌치코트부터아노락까지	테크와 트래디셔널 디자인을 한데 녹여낸 완성도 높은 스타일을 제안한 가운데 트렌치 코트부터 해링턴 재킷, 옥스포드 셔츠 등 전통적인 패션 아이템은 물론 트랙 점퍼, 테일러드 재킷,아노락등 스포츠웨어나...</t>
  </si>
  <si>
    <t>[스포츠 브랜드 소식] 아디다스, 4D 프린팅 기술로 ‘알파엣지4D’ 출시 外	◎엘레쎄, 헤리티지 담은아노락자켓 인기…초도물량 1000장 완판, 추가 1500장 판매=헤리티지 스포츠 브랜드 엘레쎄(ellesse)가 60여년의 브랜드 헤리티지를 담은아노락자켓은 출시해 1020세대 고객들에게 큰 인기를...</t>
  </si>
  <si>
    <t>“엘레쎄 봄 재킷, 힙합 스타일에 딱이네”	다섯가지 컬러로 선보인아노락(Anorak) 재킷은 스키?등산용 바람막이 후드가 달렸다. 1960년대 스키 패션에 한 획을 그은 엘레쎄의 대표적인 스테디셀러 아이템에 뉴트로 트렌드를 반영해 감각적인 디자인으로...</t>
  </si>
  <si>
    <t>남성의 열망을 그리다…'송지오옴므' 2019 F/W 컬렉션	트렌드를 반영한 오버사이즈 점퍼, 트러커 재킷, 야상과 트랙 팬츠,아노락등 스포티한 무드를 가미한 의상들도 런웨이를 메웠다. 무릎 위로 가볍게 올라오는 버뮤다 팬츠, 넉넉한 핏감의 셔츠는 물론 산뜻한 체크와...</t>
  </si>
  <si>
    <t>이대휘, 그만의 매력으로 올봄 새로운 휠라를 표현하다	블록아노락재킷, 대표 어글리 슈즈인 ‘휠라바리케이드XT97’등으로 색다른 모습 연출하며... 화이트아노락재킷, 휠라 대표 어글리 슈즈인 '휠라바리케이드XT97' 등을 자신만의 스타일로 재해석해...</t>
  </si>
  <si>
    <t>이정현 &amp;quot;이병헌X주지훈 확실히 프로더라&amp;quot;	마지막 촬영에서는 스트라이프 재킷에 웨어러블한아노락과 체크 팬츠로 유니크한 매력을 드러냈다. 촬영이 끝나고 진행된 인터뷰에서 그는 최근 방영하고 있는 MBC 드라마 '아이템'에 대한 이야기에 먼저 말문을 열었다....</t>
  </si>
  <si>
    <t>색다른 이대휘…몽환적인 분위기 [화보]	이번 화보에서 이대휘는 로고 스웨트셔츠, 화이트아노락재킷 등을 자신만의 스타일로 재해석해 표현했다. 뉴트로 트렌드를 고스란히 담은 모습은 물론, 그만의 방식으로 새로이 표현한 또다른 매력을 제안했다. 2017년...</t>
  </si>
  <si>
    <t>LF 헤지스, '팀 코펜스 컬렉션' 출시 기념 LF몰 이벤트 개최	이번 시즌 헤지스는 트렌치 코트부터 해링턴 재킷, 옥스포드 셔츠 등 전통적인 패션 아이템은 물론 트랙 점퍼, 테일러드 재킷,아노락등 스포츠웨어나 캐주얼웨어에서 주로 사용되는 아이템을 이례적으로 출시했다....</t>
  </si>
  <si>
    <t>'휠라와 이대휘의 만남'… 2019 스프링 '올 뉴 휠라' 화보 공개	새로운 휠라의 매력을 선보이겠다는 의미로 선정한 '올 뉴 휠라'라는 콘셉트 아래 진행된 이번 화보에서 이대휘는 올봄 휠라가 출시한 로고 스웨트셔츠, 화이트아노락재킷, 휠라 대표 어글리 슈즈인...</t>
  </si>
  <si>
    <t>이대휘, '휠라' 화보서 스타일링 제안까지...작사작곡부터 역시 '다재다능돌'	새로운 휠라의 매력을 선보이겠다는 의미로 선정한 '올 뉴 휠라'라는 콘셉트 아래 진행된 이번 화보에서 이대휘는 올봄 휠라가 출시한 로고 스웨트셔츠, 화이트아노락재킷, 휠라 대표 어글리 슈즈인 '휠라바리케이드XT97...</t>
  </si>
  <si>
    <t>남자 후드집업오디피스튜디오 리클로딕 후리하게	같았어요~ ​ 기장감 같은 부분은 엉덩이를반쯤 덮어 적절했어요. 요새는 너무 길면서...회색을 골랐습니다. 역시 후드집업은 회색이 진리죠~! 모자각은 원단 자체가...</t>
  </si>
  <si>
    <t>HOODY (DV1990)	안녕하세요 아디다스 오리지날 문정점입니다 ! ​ 이번엔 후드 소개해드릴게요 ^.^ ​반집업으로 나온 요 후드티도 컷라인이 여기저기 들어가있어 심심하지 않게 연출이...</t>
  </si>
  <si>
    <t>[모와] 봄신상 트렌치 코트 사파리 야상 2컬러	사파리 야상 코트 소개드려요~ 롱한 기장으로 시크하고 분위기 있게 연출되고반하이집업넥라인으로 캐쥬얼하게 입으실 수 있어요 허리선에는 밴딩이 들어가 있어...</t>
  </si>
  <si>
    <t>미즈노 ANORAK SWEAT SHIRTS (32YC8072)	미즈노 ANORAK SWEAT SHIRTS (32YC8072) 헤링본 조직감의반집업아노락 면 폴리 혼방 소재로 우수한 형태 안정성 제공 후드와 밑단 스트링으로 다양한 스타일 연출이...</t>
  </si>
  <si>
    <t>[인턴일기] 월급 언제 받지	옷도 사야딩 월급날 언제야ㅠ.ㅠ ​ ​ 아 제가 쇼핑한 곳은 ​ 12온스 쓰리톤반집업아노락 37,000원 벤티 오버 후프링 11,400원 루즈핏 건빵 카고팬츠 32,300원 파스텔...</t>
  </si>
  <si>
    <t>금주의 MD&amp;#39;s PICK	상품페이지로 이동합니다. DAKS MEN 베이지 체크 캐시미어 혼방 니트집업가디건 세련된반하이넥 디자인의 체크 패턴이 어우러져 캐주얼한 느낌을 연출하였으며 깔끔한...</t>
  </si>
  <si>
    <t>셔츠, 여자데님자켓, 랄프로렌반집업니트 구매 후기 ☆ BY. 세레나마켓	serena729.blog.me ​ ​ ​https://serena729.blog.me/221423534117 타미힐피거 남자반집업니트 4만원대 핫딜 ☆ 타미힐피거반집업니트 2컬러 핫딜 / 세... # 타미힐피거...</t>
  </si>
  <si>
    <t>공식쇼핑몰 크리스몰-여성 경량반집업반팔 티셔츠 52272TS960_NA...	상품명 - 여성 경량반집업반팔 티셔츠 52272TS960_NA 상품가격 - 79,200원 [상품 바로가기] [게시물 바로가기] 무난한듯한데 라인이잡혀있어 예쁩니다 어깨팔뚝이...</t>
  </si>
  <si>
    <t>+구찌에스파듀신상	#실버 #고야드 #펌프스힐 #폴로 #후드집업#전문 #스피디30 #시계 #명품가방 #위블로...장지갑 #명품청바지 #반클리프 #인기지갑 #악세사리 #골프웨어 #페레가모...</t>
  </si>
  <si>
    <t>마산 창원NC파크 새구장 개막식(일요일)	햇빛이 있어도 추웠다 알고보니 뒷줄은반쯤 퇴근... 추워서 오들오들 떨더라 ㅠㅠ...져서 매우 X 100 추웠다 들고간 기모 후드집업도 소용이 없었음. 220구역 8열...</t>
  </si>
  <si>
    <t>[ULTRAFASHION-광대 반반 바람막이집업] 많이 시켰음에도 불구하고...	상품명 - 광대 반반 바람막이집업상품가격 - 19,900원 [상품 바로가기] [게시물...다들 만족하면서 잘 입고 있어요..! 저희반첫 반티인데 이쁘게 보내주셔서 감사...</t>
  </si>
  <si>
    <t>20190217 방탄소년단 LOVE YOURSELF~JAPAN EDITION~ 후쿠오카돔 후기	줄을 설수 있었다; 굿즈줄은 돔을 이미반바퀴 이상..거의 3/4정도를 채우고 있었고...예상외로 가장 빨리 품절되었던 후드집업과 티셔츠... 크흐... 대리구매 리스트...</t>
  </si>
  <si>
    <t>아산 퍼스트빌리지 아울렛, 아웃도어빌리지/프랑스빌리지	먹을거 뻔한데 2인세트를 주문해서 거의반이나 남겨버림🤣 콜라 땡겨서 콜라도 한캔...아메리카노로 간신히 수혈하고 집에 감,,, 건진 건 봄에 입을집업후드 한장...</t>
  </si>
  <si>
    <t>폴로 / 라운드,반집업니트 / S	게시판을 정독 후 거래하시기 바랍니다 ★ 브랜드 : 폴로. 폴로 모델명 : 라운드.반집업사이즈 : S. S 구입시기/장소 : ※ 정확하게 기재하되 누락 시 무통보 삭제...</t>
  </si>
  <si>
    <t>데상트재팬반집업바람막이 L (블랙)	데상트재팬반집업바람막이 L (블랙) 가슴: 57 소매: 80 총기장: 72 40,000원 택배별도3천원</t>
  </si>
  <si>
    <t>업데이트^^	50센티집업JP(아이보리,그레이,소라,곤색,블랙) 45,500원 &amp;gt; 39,000원(인기)(여름까지) 봄부터 여름까지 입기좋은 바람막이 점퍼에요^^ 나일론,면혼방 소재로 얇으면서...</t>
  </si>
  <si>
    <t>3/27 오늘의 신상품	(남) 코몽트 카치온 스트라이프 19915집업긴팔티셔츠 청담 차콜 D블루 와인 네이비반박스 55 낱장 58 아소트 : 13 22 16 9 = 60</t>
  </si>
  <si>
    <t>티셔츠/후드집업/맨투맨/면바지/슬랙스 외 세일	그래픽반집업폴리티케 티_NNUAPVM3151 39,900 [NII] (신상) 공용... 공용아노락하프 집업점퍼_NNUCJVM1401 99,000 [NII] (신상) 공용 컬러블럭...</t>
  </si>
  <si>
    <t>[100]아디다스 오리지널 올드스쿨 로고 패딩아노락후드반집업	[100]아디다스 오리지널 올드스쿨 로고 패딩아노락후드반집업번개장터에서 판매중이에요 :) 번개장터로 연락주세요! m.bunjang.co.kr/products/99580503 제품명 [100]...</t>
  </si>
  <si>
    <t>번개장터 [Free]디올 레인아노락반집업바람막이	[Free]디올 레인아노락반집업바람막이 번개장터에서 판매중이에요 :) 번개장터로 연락주세요! m.bunjang.co.kr/products/99599146 제품명 [Free]디올 레인아노락...</t>
  </si>
  <si>
    <t>번개장터 Palmeiras 팔메이라스 트레이닝 세트하프집업...	Palmeiras 팔메이라스 트레이닝 세트하프집업풀집업축구 유니폼 번개장터에서 판매중이에요 :) 번개장터로 연락주세요! m.bunjang.co.kr/products/99557038...</t>
  </si>
  <si>
    <t>번개장터 바르셀로나 바르샤 메시 트레이닝 세트하프집업...	바르셀로나 바르샤 메시 트레이닝 세트하프집업풀집업축구 유니폼 번개장터에서 판매중이에요 :) 번개장터로 연락주세요! m.bunjang.co.kr/products/99556807...</t>
  </si>
  <si>
    <t>번개장터 AC밀란 트레이닝 세트 드릴탑하프집업...	AC밀란 트레이닝 세트 드릴탑하프집업윈드브레이커 축구 유니폼 oem 번개장터에서 판매중이에요 :) 번개장터로 연락주세요! m.bunjang.co.kr/products/98087910...</t>
  </si>
  <si>
    <t>번개장터 @타이틀하프집업니트 (무료배송)	@타이틀하프집업니트 (무료배송) 번개장터에서 판매중이에요 :) 번개장터로 연락주세요! m.bunjang.co.kr/products/99592015 제품명 @타이틀하프집업니트...</t>
  </si>
  <si>
    <t>다이나핏 래쉬가드 / YMM18263K7 / LEO (레오)하프집업...	다이나핏 래쉬가드 / YMM18263K7 / LEO (레오)하프집업래쉬가드 11번가 [ 바로가기 ] 옥션 [ 바로가기 ] 지마켓 [ 바로가기 ] 인터파크 [ 바로가기 ] 바로가기 클릭시...</t>
  </si>
  <si>
    <t>상품모음! 샌들/슬리퍼/볼캡/반팔티/집업/팬츠/가방 외 특가	샌들/슬리퍼/볼캡/반팔티/집업/팬츠/가방 외 특가 할인가격 29,160원... [노스페이스화이트라벨]NA4HK02J버니아노락121,600 [노스페이스화이트라벨]...</t>
  </si>
  <si>
    <t>번개장터 마르세유 트레이닝 세트 드릴탑집업바람막이 OEM	m.bunjang.co.kr/products/97521325 제품명 마르세유 트레이닝 세트 드릴탑집업바람막이 OEM 가격 60,000 원 -반팔/3/4팬츠 세트 5.0 -하프집업,기본라운드 6.0 -풀집업...</t>
  </si>
  <si>
    <t>[인턴일기] 월급 언제 받지	ㅠ 아 제가 쇼핑한 곳은 12온스 쓰리톤반집업아노락37,000원 벤티 오버 후프링 11,400원 루즈핏 건빵 카고팬츠 32,300원 파스텔 비비드컬러 자켓 73,000원 오프 믹스...</t>
  </si>
  <si>
    <t>번개장터 유니폼브릿지아노락아이보리 XL	여자분도착용가능합니다 번톡주세요ㅎ #유니폼브릿지 #유니폼브릿지아노락#아노락#아노락집업#바람막이 블로그 연락은 확인이 늦을수도 있어요!...</t>
  </si>
  <si>
    <t>번개장터 토트넘 손흥민 트레이닝 세트 축구 유니폼 oem	m.bunjang.co.kr/products/99239509 제품명 토트넘 손흥민 트레이닝 세트 축구 유니폼 oem 가격 60,000 원 -반팔/3/4팬츠 세트 5.0 -하프집업,기본라운드 6.0 -풀집업7.0...</t>
  </si>
  <si>
    <t>[진행중]에버레인 리뉴아노락	에버레인 리뉴아노락착한브랜드 에버레인 신상으로나온아노락자켓이에요~봄 가을에 착용하기 좋은 100% 폴리 소재랍니다방수도되는 소재이기때문에 뭐가 묻거나...</t>
  </si>
  <si>
    <t>번개장터 [XL] 나이키아노락후드 바람막이	m.bunjang.co.kr/products/99609253 제품명 [XL] 나이키아노락후드 바람막이 가격 20,000 원 어깨:55 가슴:64 팔길이:62 총길이:72 #나이키 #아노락#바람막이 #집업...</t>
  </si>
  <si>
    <t>번개장터 champion(챔피온)스몰와펜반집업윈드자켓	스몰와펜반집업윈드자켓 번개장터에서 판매중이에요 :) 번개장터로 연락주세요! m.bunjang.co.kr/products/99559216 제품명 champion(챔피온)스몰와펜반집업...</t>
  </si>
  <si>
    <t>여자데님자켓, 랄프로렌반집업니트 구매 후기 ☆ BY. 세레나마켓	셔츠,반집업니트, 데님 자켓 랄프로렌반집업니트 구매하신 고객님께서 정성 가득 후기 주셨네요~ 세레나마켓 이용하시면서 만족스러워 해주셔서...</t>
  </si>
  <si>
    <t>남자 옷 코디 : 휠라아노락바람막이 &amp;amp; 검은색 바지	드디어아노락바람막이 휠라를 들고 왔습니다. 베베베베베베! 남자 옷 코디 : 휠라아노락바람막이 &amp;amp; 검은색 바지 남자 옷 코디 : 휠라아노락바람막이...</t>
  </si>
  <si>
    <t>여자패션브랜드 오즈세컨의 새로운 캐주얼 쿠튀르 라인 론칭!!	&amp;lt; ROMANTIC ANORAK &amp;gt; 전형적인 스포티브 아이템인아노락에 부드러운 컬러감을 더 해 여성스러움을 강조했다고 해요. 풍성하게 떨어지는 실루엣이 어떤 룩에나...</t>
  </si>
  <si>
    <t>★아노락세트 - 해외★	★아노락세트 - 해외★ 상의 하의 세트상품이예요~! 데일리로 입기 너무 좋은 봄신상!! 오버핏으로 힙까지 넉넉하게 덮어줘서 체형커버 까지 문제없어요!! ♥색상...</t>
  </si>
  <si>
    <t>지금 인기 BEST 상품(여성 경량 패딩) : 2019년 3월 26일	25 [하프클럽/LaurenzAnn] 구스라운드경량패딩재킷 판매가 : 37,800원 26... 후드집업경량패딩_HC8SDW801 할인미적용가 : 99,000원 판매가 : 74,250원 51...</t>
  </si>
  <si>
    <t>볼캡/모자/맨투맨/티셔츠/후드집업/반바지 외 세일	레터링반집업후드티셔츠(N183TH320P) 71,100 [NBA] LAL 절개배색... 레이어드아노락(N181JP020P) 49,000 [NBA] [NBA]CLE CLEVELAND 드랍소매...</t>
  </si>
  <si>
    <t>[마인드브릿지] 봄오픈 아우터/이너/팬츠 단독혜택! 티셔츠/코트...	[하프클럽/마인드브릿지]NC스판집업스테디움점퍼 26,970 [하프클럽/마인드브릿지]폴리스타디움점퍼 MQJP21B1 36,270 [하프클럽/마인드브릿지]...</t>
  </si>
  <si>
    <t>[잭니클라우스] 시즌맞이 봄/간절기 티셔츠 모음! 여성/남성...	S/T반집업티셔츠 LWTAS18811BUX 79,000 [JACKNICKLAUS] 여성 크라운... S/T반집업티셔츠 LWTAS18021REX 89,000 [JACKNICKLAUS] 여성 슬럽 S/T 카라...</t>
  </si>
  <si>
    <t>아노락후드(로라)	+아노락후드 로라 패턴.. 바람막이옷 만들기~ 기능성 기모원단? 스판도 별로없고 바람이 안통할것같은 느낌이더라구요~아노락이 많이 보여서 큰맘먹고 만들었는데 손...</t>
  </si>
  <si>
    <t>번개장터아노락바람막이	아노락바람막이 번개장터에서 판매중이에요 :) 번개장터로 연락주세요! m.bunjang.co.kr/products/99610999 제품명아노락바람막이 가격 29,000 원아노락...</t>
  </si>
  <si>
    <t>번개장터 [M] 나이키 빅스우시아노락검흰	[M] 나이키 빅스우시아노락검흰 번개장터에서 판매중이에요 :) 번개장터로 연락주세요! m.bunjang.co.kr/products/99582056 제품명 [M] 나이키 빅스우시아노락검흰...</t>
  </si>
  <si>
    <t>번개장터 언더아머 한정판아노락	언더아머 한정판아노락번개장터에서 판매중이에요 :) 번개장터로 연락주세요! m.bunjang.co.kr/products/99608123 제품명 언더아머 한정판아노락가격 30,000 원...</t>
  </si>
  <si>
    <t>번개장터 나이키 우븐 라운드(아노락X)	나이키 우븐 라운드(아노락X) 번개장터에서 판매중이에요 :) 번개장터로 연락주세요! m.bunjang.co.kr/products/99601528 제품명 나이키 우븐 라운드(아노락X) 가격 80...</t>
  </si>
  <si>
    <t>번개장터 nba아노락팝니다	nba아노락팝니다 번개장터에서 판매중이에요 :) 번개장터로 연락주세요! m.bunjang.co.kr/products/99583298 제품명 nba아노락팝니다 가격 30,000 원...</t>
  </si>
  <si>
    <t>번개장터 커버낫 나일론 풀오버아노락그레이색	풀오버아노락그레이색 번개장터에서 판매중이에요 :) 번개장터로 연락주세요! m.bunjang.co.kr/products/99581234 제품명 커버낫 나일론 풀오버아노락그레이색...</t>
  </si>
  <si>
    <t>번개장터 ftp아노락XL	ftp아노락XL 번개장터에서 판매중이에요 :) 번개장터로 연락주세요! m.bunjang.co.kr/products/99591230 제품명 ftp아노락XL 가격 300,000 원...</t>
  </si>
  <si>
    <t>번개장터 나이키 빅스우시아노락m 바람막이	나이키 빅스우시아노락m 바람막이 번개장터에서 판매중이에요 :) 번개장터로 연락주세요! m.bunjang.co.kr/products/99560710 제품명 나이키 빅스우시아노락...</t>
  </si>
  <si>
    <t>번개장터 나이키 빅 스우시아노락	나이키 빅 스우시아노락번개장터에서 판매중이에요 :) 번개장터로 연락주세요! m.bunjang.co.kr/products/99589697 제품명 나이키 빅 스우시아노락가격 100,000...</t>
  </si>
  <si>
    <t>번개장터 본챔스아노락, 폴로랄프로렌 자켓, mlb 숏패딩...	본챔스아노락, 폴로랄프로렌 자켓, mlb 숏패딩 급처합니다 번개장터에서... m.bunjang.co.kr/products/99601461 제품명 본챔스아노락, 폴로랄프로렌 자켓, mlb...</t>
  </si>
  <si>
    <t>번개장터 나이키 빅스우시아노락	나이키 빅스우시아노락번개장터에서 판매중이에요 :) 번개장터로 연락주세요! m.bunjang.co.kr/products/99543052 제품명 나이키 빅스우시아노락가격 41,000 원...</t>
  </si>
  <si>
    <t>번개장터 청자켓.아노락.트러커 2XL 10만원 안팍으로 직거래...	청자켓.아노락.트러커 2XL 10만원 안팍으로 직거래 구해봅니다... m.bunjang.co.kr/products/99592835 제품명 청자켓.아노락.트러커 2XL 10만원 안팍으로 직거래...</t>
  </si>
  <si>
    <t>번개장터 나이키 아카이브아노락팬츠 옵시디언L삽니다...	나이키 아카이브아노락팬츠 옵시디언L삽니다 (중고가능) 번개장터에서... m.bunjang.co.kr/products/99566180 제품명 나이키 아카이브아노락팬츠...</t>
  </si>
  <si>
    <t>번개장터 뉴발란스아노락	뉴발란스아노락번개장터에서 판매중이에요 :) 번개장터로 연락주세요! m.bunjang.co.kr/products/99594448 제품명 뉴발란스아노락가격 55,000 원 한 보름전에...</t>
  </si>
  <si>
    <t>직구] 페이퍼 나일론아노락$195 → $87.75 @마이클 코어스	나일론아노락이 $87.75로 할인됐어요. True Navy 컬러만 이 가격이며, XXS~XXL 전 사이즈 재고 있어요. 간절기에 툭 걸치기 좋아요. 윤아 착용 * MICHAEL MICHAEL KORS...</t>
  </si>
  <si>
    <t>번개장터 나이키반집업맨투맨	나이키반집업맨투맨 번개장터에서 판매중이에요 :) 번개장터로 연락주세요! m.bunjang.co.kr/products/99579041 제품명 나이키반집업맨투맨 가격 30,000 원...</t>
  </si>
  <si>
    <t>번개장터 노스페이스 92 레이지 후리스아노락	후리스아노락번개장터에서 판매중이에요 :) 번개장터로 연락주세요! m.bunjang.co.kr/products/99565578 제품명 노스페이스 92 레이지 후리스아노락가격 105,000 원...</t>
  </si>
  <si>
    <t>패션인사이트 : ‘엘레쎄’ 헤리티지 담은아노락자켓 인기	초도물량 완판...리오더 1,500장도 반응 좋아 스포츠 브랜드 ‘엘레쎄’의아노락... ‘엘레쎄’아노락자켓은 가볍고 편안해 봄부터 초여름까지 언제 어디서나...</t>
  </si>
  <si>
    <t>20190325_당근 츄리닝 셋업 차림의 카일리 제너...	주황색 벨벳아노락과 조거팬츠를 입고 친구와 걸어가는 모습이에요. 지극히 저의 생각입니다만 얼굴이 뭔가 달라진 것 같아요 인중이 길어졌다고해야하나...항상...</t>
  </si>
  <si>
    <t>이번 봄놀이 데이트 코디는 이거 하나로 끝!	아메카지 브랜드 모아(MOAA)공식몰에서는19SS 커플 아메카지셋업,아노락, 데님팬츠, 가방 등 10~20% 할인을 진행하고 있습니다. www.amekaji-moaa.com https://www.amekaji-moaa.com</t>
  </si>
  <si>
    <t>꽃말일기 : 프리지아	(감동..쓰...) 구리 꽃집 더 엠 플로라 : #2 프리지아 꽃말 노란색아노락바람막이에 노란색 후리지아 (잘 어울리나요?) (독자님들) 구리 꽃집 더 엠 플로라 : #2 프리지아...</t>
  </si>
  <si>
    <t>#품절# HOODY (DV1990)	이번엔 후드 소개해드릴게요 ^.^반집업으로 나온 요 후드티도 컷라인이...반집업은 역시나 인기가 좋구요 &amp;gt;&amp;lt; 사이드 포켓 똑딱 ! 171 / 75 스텝이 XL착용했을때...</t>
  </si>
  <si>
    <t>2019 남자 봄 패션 크리스크리스티 아우터 탐날걸	그래서 준비해본 것이 크리스크리스티 아우터아노락바지도 역시 같은 브랜드... 2019 남자 봄 패션 크리스크리스티 아우터아노락의 강점은 이렇게 독특한 후드...</t>
  </si>
  <si>
    <t>V-LOG 세번째 이야기 : 치맥하면서 축구보기(대한민국 VS...	요즘아노락잠바가 입고 싶었는데 빈티지아노락이 괜찮을거 같아서아노락잠바 위주로 보고 있었다. 조금씩 아쉬운 것들이 많아서 보다가 뒤를 돌았는데.... 분명히...</t>
  </si>
  <si>
    <t>진양호 In 진주	챙겨온아노락걸치고 총총 내려갔다 경대로 와서 #아웃닭 #생맥 600cc 완전 맛있게 먹어따 오리지날 레드 양념치킨? 하나도 안맵고 존맛탱!!! 오랜만에 아웃닭 먹는건데...</t>
  </si>
  <si>
    <t>209. 숭실대입구역 맛집 동경야네/ 숭실대초밥/ 상도맛집	이날 근데 낮에 따듯해서 저는 코트, 늘이는아노락만 입고 나갔다가 둘다 추워 사망하는 줄. 가게 자체는 자그마한 편입니다. 그런데 인테리어를 정말 예쁘게 잘...</t>
  </si>
  <si>
    <t>19.3.26 대한민국vs콜롬비아/한강 데이트	쨘 오늘 오기전에 커플아노락샀어용 ㅋ.ㅋ 정말 고르느라 힘들어씀. 사실 아디다스는 너무 무난해서 차차차차차차선책이였는데,, 다른 브랜드아노락이 사이즈가...</t>
  </si>
  <si>
    <t>오즈세컨_WE, 독창적인 감성의 캐주얼 쿠튀르 라인 신규 론칭...	예쁜아노락은 마냥 캐주얼하게 스타일링하지 않아도 롱 스커트에도 잘 어울리겠더라고요 또 피케셔츠를 러블리하게 디자인한 반팔 니트도 분홍분홍한...</t>
  </si>
  <si>
    <t>[우아솜메 in Tokyo] 하라주쿠역 &amp;amp; 도쿄 메이지 신궁...	베이지색아노락점퍼는, 최근 #김성령트렌치 로 실검을 휩쓸며 엄청난 반응과 함께 리오더가 들어갔어요 0_0 1,2차 리오더 주신 분들은 3월말에서 4월초에 받아보실...</t>
  </si>
  <si>
    <t>[ 2019 도쿄 ] 3일차,도미인프리미엄호텔,하라주쿠구경...	#카트라이더 #마리오 #메이지진구마에 #하라주쿠 #타케시타도리 표 훔쳐찍기 첫날 시스이아울렛 빔즈매장에서 마음에 들었던아노락이랑 바지(바지는완전 직원분이...</t>
  </si>
  <si>
    <t>부산출발 셀프신행 (뉴욕,칸쿤) 네번째	패딩아노락하나사구~~~ 이제 우린 배가 고프다,,, 9시40분쯤도착해서 두시간을 열심히 뺑뺑이 돌았단 말이다~~~! 쉑쉑버거 고고싱~! 쉑쉑 기본이랑 머쉬룸버거...</t>
  </si>
  <si>
    <t>이대휘 DAZED 데이즈드 4월호 휠라 화보	휠라아노락같은데 디테일땜에 아닌 줄 겉에 셔츠같이 입은 거 였네 갠적으로 넘... 정독 했슴니다,,, 담엔 표지 시켜주십쇼(당당) 충성충성 그럼 휠라아노락사러 감 룰루</t>
  </si>
  <si>
    <t>[종료][마이클 코어스 직구] 세일 상품 25% 추가 할인 @마이클...	나일론아노락$195 → $87.75 윤아 착용 (윤아 착용) MICHAEL MICHAEL KORS... 13) 윤아 착용 (윤아 착용) 마이클 마이클 코어스 페이퍼 나일론아노락...</t>
  </si>
  <si>
    <t>[푸마] 현아&amp;amp;이던이 선택한 커플 운동화는 푸마 : 현아 운동화...	이던씨는아노락과 컬러 팬츠에 푸마 RS-X 트랙스로 자유분방한 느낌 가득 운동화에 포인트 컬러가 있어 개성 뿜뿜 데일리 아이템으로 활용하기 좋은 푸마 운동화...</t>
  </si>
  <si>
    <t>번개장터 나이키 빅스우시	빅스우시아노락입니다 산거는 한달전이구요 하자하나도없습니다 톡많이주세요 #사이즈L #나이키 #바람막이 #빅스우시 #아노락블로그 연락은 확인이...</t>
  </si>
  <si>
    <t>28	#반스 #카고바지 #로엔 #에너하임팩토리 #데일리룩 #아노락TrustMe(@arcana.archive) • Instagram 사진 및 동영상 팔로워 1,825명, 팔로잉 947명...</t>
  </si>
  <si>
    <t>DKNY 남성하프 집업L사이즈 판매	SF셀럽님께 구매한 DKNY 남성하프집업플리스/L사이즈 2.구매링크 3. 2019.3.19 4. 새상품 5. 39000원 6. 35000원 (택포) 7. 구매...</t>
  </si>
  <si>
    <t>폴로랄프로렌 새상품)하프집업스웨터 3T사이즈 (65,000원)	상품정보 폴로랄프로렌 새상품)하프집업스웨터 3T사이즈 65,000 원 선호거래지역경기도 부천시 중1동판매자 신뢰별평가 0점/10점, 후기0개연락처연락처 확인하...</t>
  </si>
  <si>
    <t>타오 빅스우시아노락입니다	빅스우시아노락입니다 한달동안 찾아 헤멨네요ㅠㅠ 시크릿셀러, 린 둘다 아예 품절이여서... tb.cn/h.3CGpaV8 --추가(위챗아이디 수정) 빅스우시 바람...</t>
  </si>
  <si>
    <t>나이키아노락	나이키아노락구해요 구대 해주세요</t>
  </si>
  <si>
    <t>13-14 미국하프집업검/파	(cafe.naver.com/re4mo) 물품명 13-14 미국하프집업검/파 사이즈 해외 L (53*75) 판매가격 - 물품상태 택체 새상품 상세설명 배송비는 착불입니다. 쿨거래시 에눌 가능합니다. (앞면, 뒷면 전체사진 필수!)...</t>
  </si>
  <si>
    <t>04-05 AC밀란하프집업	(cafe.naver.com/re4mo) 물품명 04-05 AC밀란하프집업사이즈 L (가슴:51cm / 세로: 앞67cm, 뒤74cm) 판매가격 85000 물...</t>
  </si>
  <si>
    <t>푸마아노락후드반집업타카페핫하졍 쇼맨 가격도 떨어졌어용	푸마아노락후드반집업남성 운동할때 굿굿 링크글에서주문주세요 ^^ https://cafe.naver.com/hotdealcommunity/502380</t>
  </si>
  <si>
    <t>13-14 / 잉글랜드 / 지급용하프집업드릴탑 외 4종 판매	13-14 잉글랜드 지급용하프집업드릴탑 사이즈 1,2. 해외 M ( 가슴 : 48, 기장 : 64 ) 3. 해외 S ( 가슴 : 46, 기장 : 66 ) 4....</t>
  </si>
  <si>
    <t>지금아노락입긴 좀 그런가요??	칼하트 님부스 하나 구매할려는데 다크네이비 색상이구요 안에 기모가 있는데 지금 구입하긴 좀 무리겠죠?</t>
  </si>
  <si>
    <t>아노락구제 2발 사라마라	저번달에 글을 올려봤는데 밍숭맹숭해서 다시올려봐요..개인적으로 헬리한센 좋아하는데 어떻게 해야할지 고민이네요</t>
  </si>
  <si>
    <t>슈노 레터링아노락레드 가격	슈노 레터링 레드아노락제품 가격 얼마정도 할까요 ㅠㅠ</t>
  </si>
  <si>
    <t>MLB 여성용 뉴욕양키즈 하이넥반집업19000원	MLB 여성용 뉴욕양키즈 하이넥반집업19000원 정상가 99000원 주말까지 29700원 이었어요 1번 블랙 85 90 2번 화이트 19000+3000+300...</t>
  </si>
  <si>
    <t>아디다스 마샬아츠 멀티 백 [adias multi bag] (새상품)(80,000원...	kr/products/98717607하프집업후리스 (새상품)25,000 원 상품확인하기 http://m.bunjang.co.kr/products/98720811...</t>
  </si>
  <si>
    <t>[공식앱][양털 지퍼아노락(화이트)][24,000원]	+가격 : 24,000 원 +상품 : 양털 지퍼아노락(화이트) +상태 : #중고 #배송비있음 * 선불 결제 * 택배비 착불 * 교환 및 환불 불가 * 문의사항은 010 - 7900 - 1881로 카톡 및 문자 +거래지역 : [거래 전에 꼭!...</t>
  </si>
  <si>
    <t>h&amp;amp;m아노락인데 어떤가요??	패션&amp;amp;쇼핑 관련 질문시 무조건 관련된 사진 첨부해주세요. --------------------------------------------- 가격은 5만원정...</t>
  </si>
  <si>
    <t>코오롱스포츠반집업(15,000원, 무료배송)	상품정보 코오롱스포츠반집업15,000 원 (무료배송) 선호거래지역경상북도 포항시 남구... http://m.bunjang.co.kr/products/994103...</t>
  </si>
  <si>
    <t>[15만] 옴므플리세	해당 제품은 복부 쪽 히든포켓 및하프집업스타일로 범용성이 높아 인기가 많은 상의류 중 하나입니다. 정확히 기억나지 않지만 이번 겨울 방콕 매장에서 한화로 40...</t>
  </si>
  <si>
    <t>[100] 노스페이스 패딩(70,000원) 외 9개 상품	[100] 노스페이스 패딩70,000 원 상품확인하기 http://m.bunjang.co.kr/products/82122986[L] ma-1 항공점퍼20,000 ...</t>
  </si>
  <si>
    <t>나이키 빅스우시아노락정가품 문의 드립니다.	[※글 작성시 위 나이키매니아 공식협력업체 배너를 삭제하시면 활동정지 대상이오니 유의하시기 바랍니다] 여동생이 '쏘ㅂ'이라는 마켓에서 해외배송으로 주문했다는데 사...</t>
  </si>
  <si>
    <t>(판매완료) 랄프로렌 신형 체크셔츠+후드집업,타미힐피거 니트 반...	01 골마켓 규정 변경 제품명 폴로 3종 타미힐피거 니트 가격 랄프로렌 체크셔츠 3만5천원 폴로 피마코튼 니트 3만5원 폴로 신형 후드집업3만5원 타미힐피거 니...</t>
  </si>
  <si>
    <t>보드자켓,아노락후드	개인거래(판매), 판매완료, 가격 100,000원, 직접거래, 보드자켓,아노락후드, 언바인드 -S 바운드 -S 캐피타 M (50,000)</t>
  </si>
  <si>
    <t>♠ 마쥬 클럽모나코 봄빅스엠무어 ASOS 타임 시스템 SJSJ 제이크...	트렌치하프코트 55-66/거의 새것 반품 51 기장 72/드라이완료 백아이보리칼라에 겹겹이 원단이 덧대어진 디자인의 트렌치하프코트입니다 이염없이 상태 깨끗해요...</t>
  </si>
  <si>
    <t>[S]나이키 빅스우시아노락흰검	ㆍ판매자명 (카페닉네임):아디다스손자 ㆍ연락처 : ㆍ거래지역 : 인천 서구 ㆍ판매제품명 : 나이키 빅스우시아노락흰검 ㆍ사이즈 : S ㆍ제품상태(자세히) : 하...</t>
  </si>
  <si>
    <t>6~7세 남아옷 일괄	1.헌트키즈반집업티120사이즈 2.모노블랙 네이비 면점퍼 (간절기)ㅡ130사이즈 3.선재향 약간 도톰 점퍼형코트 (초겨울)ㅡ11호 4.디즈니 면잠옷 상하ㅡ6~7세용 5.트윈키즈 따뜻한 목도리 6.스텝키즈 속겹있는...</t>
  </si>
  <si>
    <t>나이키아노락아디다스 맨투맨 (30,000원)	상품정보 나이키아노락아디다스 맨투맨 30,000 원 선호거래지역서울특별시 송파구... http://m.bunjang.co.kr/products/99561421 상세설명 제품상태: 중고 나이키아노락105 판매가 3 구매시...</t>
  </si>
  <si>
    <t>후아유반집업(0원) 외 3개 상품	후아유반집업(0원) 외 3개 상품을 판매중이에요:) 번개장터에서도 판매중이니... 후아유반집업0 원 상품확인하기 http://m.bunjang.co.kr/pr...</t>
  </si>
  <si>
    <t>아디다스반집업져지 (30,000원)	상품정보 아디다스반집업져지 30,000 원 선호거래지역서울특별시 양천구 신정3동판매자 신뢰별평가 9점/10점, 후기4개연락처연락처 확인하기 번개장터에도 판매중...</t>
  </si>
  <si>
    <t>[상태s급 L]더블유브이 프로젝트반집업(27,000원)	상품정보 [상태s급 L]더블유브이 프로젝트반집업27,000 원 선호거래지역판매자 신뢰별평가... kr/products/97671789 상세설명 제품상태: 중고...</t>
  </si>
  <si>
    <t>◈ 마쥬 시스템 클럽모나코 LEWITT 마인 마크제이콥스 마르니 SJ...	소매롤업집업롱점퍼 프리사이즈/거의새거 반품57 기장 85 연베이지칼라에 소매롤업가능한 디자인의 노카라 지퍼여밈 롱점퍼입니다 포켓있고 거의 착용감 없어 새거나 ...</t>
  </si>
  <si>
    <t>이지부스트350v2 버터(300,000원) 외 3개 상품	kr/products/99311875슈프림 체커드아노락190,000 원 (무료배송) 상품확인하기 http://m.bunjang.co.kr... http://m....</t>
  </si>
  <si>
    <t>아식스아노락/올드스쿨/빈티지/오버핏/스트릿	개인거래(판매), 판매중, 가격 27,000원, 안전거래 미사용, 아식스아노락/올드스쿨/빈티지/오버핏/스트릿, 바스락 거리는 폴리소재의 아식스 후드아노락입니...</t>
  </si>
  <si>
    <t>위쳇/발렌아노락/L	개인거래(판매), 판매완료, 가격 85,000원, 안전거래 미사용, 위쳇/발렌아노락/L, 위쳇/발렌아노락/L 가격: 운포 85,000 연락처:***********...</t>
  </si>
  <si>
    <t>루이까스텔 여성용 골프웨어 의류 판매해여	루이까스텔반집업여성용 사이즈90 깨끗해요 가격 3만 ***-****-****</t>
  </si>
  <si>
    <t>105 캘러웨이110보그너	좋은반집업입니다 앞면은 바람막이 되어 있고요 105 정사이즈 가능하며 착용적습니다 흠같은거 없어요 상태 (A) 급 입니다 총기장 : 앞면 카라빼고 목선부터 7...</t>
  </si>
  <si>
    <t>[285] 나이키 빈티지 블레이져 거의새것(25,000원) 외 9개 상품	kr/products/95846184[xl] 일본 아식스 트레이닝반집업상의20,000 원 상품확인하기 http://m.... kr/products/961404...</t>
  </si>
  <si>
    <t>[250](가격내림) 나이키조던11 72-10 사이즈250(139,000원) 외 7...	kr/products/98617139덕다이브 코튼아노락(L)35,000 원 상품확인하기 http://m.bunjang.co.kr/products... http:/...</t>
  </si>
  <si>
    <t>240) 나이키 운동화(12,000원) 외 9개 상품	kr/products/99279534100) 네파반집업등산복10,000 원 상품확인하기 http://m.bunjang.co.kr/products... http...</t>
  </si>
  <si>
    <t>디올 레인아노락반집업바람막이 (42,000원)	상품정보 디올 레인아노락반집업바람막이 42,000 원 선호거래지역부산광역시 해운대구 우제1동판매자 신뢰별평가 0점/10점, 후기0개연락처연락처 확인하기 번개...</t>
  </si>
  <si>
    <t>뉴욕 배색아노락블랙 팝니다	개인거래(판매), 판매완료, 가격 70,000원, 안전거래 미사용, 뉴욕 배색아노락블랙 팝니다, 뉴욕 배색아노락팝니다 새상품이에여 운포7만원입니다 0109...</t>
  </si>
  <si>
    <t>[M] 르꼬끄 져지(30,000원) 외 9개 상품	kr/products/98412845지오다노아노락5,000 원 상품확인하기 http://m.bunjang.co.kr/products... kr/products/...</t>
  </si>
  <si>
    <t>[공식앱][언더아머 여성반집업M][50,000원]	+가격 : 50,000 원 +상품 : 언더아머 여성반집업M +상태 : #중고 #배송비있음 #즉시송금 언더아머 여성반집업M 5만원 택배비 미포함입니다 +거래지역 : [거래 전에 꼭! 확인하세요]- 해당 상품은 중고나라...</t>
  </si>
  <si>
    <t>산드로 / Coupe-Vent아노락네이비 / 해외 L사이즈(97-103)	개인거래(판매), 판매완료, 가격 50,000원, 안전거래 미사용, 산드로 / Coupe-Vent아노락네이비 / 해외 L사이즈(97-103), 산드로아노락...</t>
  </si>
  <si>
    <t>아디다스 알렉산더왕 쭈글이아노락트랙자켓	개인거래(판매), 판매완료, 가격 330,000원, 안전거래 미사용, 아디다스 알렉산더왕 쭈글이아노락트랙자켓, 사이즈 L 시착1회 서울 목동, 충정로 직거래 ...</t>
  </si>
  <si>
    <t>나이키아노락바람막이 L사이즈	개인거래(판매), 판매중, 가격 30,000원, 안전거래 미사용, 나이키아노락바람막이 L사이즈, 나이키아노락형식의 바람막이입니다 오염 하자 하나도 없이 깨...</t>
  </si>
  <si>
    <t>나이키아노락바람막이 m / 노스페이스 바람막이 싸게 팝니다	개인거래(판매), 판매완료, 가격 22,222원, 안전거래 미사용, 나이키아노락바람막이 m / 노스페이스 바람막이 싸게 팝니다, 나이키아노락바람막이 m사이...</t>
  </si>
  <si>
    <t>스톤아일란드 레진아노락	개인거래(판매), 판매완료, 가격 350,000원, 직접거래, 스톤아일란드 레진아노락, 브랜드 : 스톤아일랜드 모델명 : 레진아노락사이즈 : S 구입 장소 ...</t>
  </si>
  <si>
    <t>뉴발란스 2017아노락95 사이즈(택포)	개인거래(판매), 판매중, 가격 80,000원, 직접거래, 2017뉴발란스아노락, 뉴발란스아노락입니다 사이즈 미스때문에 판매합니다 3회정도 짧은 시간 착용했으...</t>
  </si>
  <si>
    <t>[공식앱][스톤아일랜드반집업니트 버건디색팝니다(레플)][30,00...	+가격 : 30,000 원 +상품 : 스톤아일랜드반집업니트 버건디색팝니다(레플) +상태 : #중고 #무료배송 지인분에게 받은 옷입니다만, 레플이라 싸게 팝니다. 택포함 30000원 직거래는 안산이나 안양에서 할게요....</t>
  </si>
  <si>
    <t>아스날 트레이닝 웜업 판매	반집업이며 핑거홀 있습니다. 딱히 하자는 없고 사용감 조금 있습니다! 로고와 마크 빛 비치면 예쁘게 빛납니다. 구너분들이 가져가시면 좋을 듯 하네요^^ 연락주세요...</t>
  </si>
  <si>
    <t>나이키 져지 , 아디다스 양면자켓 , 라코스테 후드 , 갭 후드 , ...	미즈노반집업, 리바이스 청조끼 싸게 가져가세요., 직거래는 동탄이며 2개 이상구매시 에누리... 5 / 상태좋음라코스테 맨투맨 - 사이즈 4 가격 6.5 / ...</t>
  </si>
  <si>
    <t>스톤아일랜드반집업니트 버건디색팝니다(레플)	개인거래(판매), 판매완료, 가격 30,000원, 안전거래 미사용, 스톤아일랜드반집업니트 버건디색팝니다(레플), 지인분에게 받은 옷입니다만, 레플이라 싸게 팝니...</t>
  </si>
  <si>
    <t>올드스쿨 타미힐피거 빅로고반집업후리스	개인거래(판매), 판매완료, 가격 110,000원, 직접거래, 올드스쿨 타미힐피거 빅로고반집업후리스,</t>
  </si>
  <si>
    <t>문의드립니다	언더커버 우주인하프 집업사이즈 1~3 입니다</t>
  </si>
  <si>
    <t>아노락...이제서야???	제가 이 까페 덕분에 처음으로 만든 옷 인증샷을 찍어보네요^^ 한번도 사진으로 남긴적이 없어 어색하고 부족한 실력이라 만든지는 2주나 지난것 같은데 이제서야 올려...</t>
  </si>
  <si>
    <t>자라맨,랄프로렌,라코스테 싸게 팔아요~	21904.POLO(랄프로렌) 코튼반집업(표기사이즈S 권장사이즈100)-1만원(택배비 별도) 어깨-48 가슴-52... ADIDAS(아디다스) 트레이닝집업...</t>
  </si>
  <si>
    <t>나이키 트레이닝복 상의	개인거래(판매), 판매중, 가격 22,000원, 안전거래 미사용, 나이키 트레이닝복 상의, 나이키 트레이닝복 , 축구복처럼입을수있는반집업티입니다 상태가 매우좋고...</t>
  </si>
  <si>
    <t>피엘라벤아노락	no10 제품 탄색상 m 사이즈 구입할수 있나요?</t>
  </si>
  <si>
    <t>AD x 이지 루즈핏 바람막이(54,000원) 외 2개 상품	AD x 이지 루즈핏 바람막이54,000 원 상품확인하기 http://m.bunjang.co.kr/products/99597946디올 레인아노락반집업바람막이...</t>
  </si>
  <si>
    <t>[Free]AD x 이지 루즈핏 바람막이(54,000원) 외 3개 상품	[Free]AD x 이지 루즈핏 바람막이54,000 원 상품확인하기 http://m.bunjang.co.kr/products/99597946[Free]디올 레인 ...</t>
  </si>
  <si>
    <t>MLB))초특가!!! 성인 흘리미아노락맨투맨 (100) 한개	구대가ㅡ26700+4000+3000(배송비) 100 스판끼있어요~</t>
  </si>
  <si>
    <t>마이클코어스 퀼티드아노락(핑크)	*소재 : 100%폴리*기장감 : 대략76.2cm(s기준)*모델 S착용, 175cm*찬물세탁가능사이즈 : XS(44) 4장S(55)M(66)L(77)XL(88)금...</t>
  </si>
  <si>
    <t>(판매완료) 리복 올드스쿨아노락바람막이 / 사이즈 100~105	리복 올드스쿨아노락바람막이 판매합니다 사용감 존재하지만 하자없고 상태 좋습니다. 사이즈는 100~105 정도 됩니다 실측사이즈 참고하세요 직거래는 고양시 행신...</t>
  </si>
  <si>
    <t>(L~XL)타미반집업판매합니다 (180,000원, 무료배송)	상품정보 (L~XL)타미반집업판매합니다 180,000 원 (무료배송) 선호거래지역판매자 신뢰별평가 9점/10점, 후기8개연락처연락처 확인하기 번개장터에도 판매...</t>
  </si>
  <si>
    <t>(판매완료) 리복 올드스쿨아노락바람막이 / 사이즈 100~105	개인거래(판매), 판매중, 가격 2,000원, 안전거래 미사용, (판매완료) 리복 올드스쿨아노락바람막이 / 사이즈 100~105, 리복 올드스쿨아노락바람막...</t>
  </si>
  <si>
    <t>H&amp;amp;M 여성용 보아후리스반집업파일 소재 풀오버 XS 판매	개인거래(판매), 판매완료, 가격 20,000원, 안전거래 미사용, H&amp;amp;M 여성용 보아후리스반집업파일 소재 풀오버 XS 판매, H&amp;amp;M 의 파일 ...</t>
  </si>
  <si>
    <t>1.8)아디다스 불꽃반집업맨투맨	개인거래(판매), 판매완료, 가격 18,000원, 안전거래 미사용, 1.8)아디다스 불꽃반집업맨투맨, 목~팔71 품51 기장61 S / 95~100 *** *...</t>
  </si>
  <si>
    <t>게스키즈 폴라폴리스반집업105 하나	7000 0 3000</t>
  </si>
  <si>
    <t>마이클코어스 퀼티드아노락(블루)	*소재 : 100%폴리*기장감 : 대략76.2cm(s기준)*모델언냐 S착용, 175cm*찬물세탁가능사이즈 : XS(44) S(55)M(66)L(77)XL(88)금...</t>
  </si>
  <si>
    <t>[전민선의 내가 패션왕] 여자들의 취향 저격 남친 룩 5	▲ 스트라이프 반팔 피케 셔츠, 발수 마감처리가 특징으로 라운드 내내 쾌적한 착용감을 제공하는하프 집업톱, 블랙 컬러 쇼츠, 로고 모자, 에어맥스 1G 골프화 모두 나이키골프. ▲ 컬러 배색이 포인트인 스웨터, 다양한...</t>
  </si>
  <si>
    <t>[패션 예보] “오늘 날씨, 전국 낮 최고 21도” 현아 ‘후드티’ +이던 ‘아노...	현아는 후드 스웨트셔츠를, 이던은 후드아노락을 택했다. 현아의 후드 스웨트셔츠는 크롭트 디자인으로 안에 티셔츠를 레이어드하거 그대로 입거나 다양한 연출이 가능하다. 이던의아노락은 윈드브레이커로 봄에서...</t>
  </si>
  <si>
    <t>워너원 이대휘, '트렌치코트 +쇼츠+어글리슈즈'… 감각적인 레트로 패션	새로운 휠라의 매력을 선보이겠다는 의미를 담은 이번 화보는 '올 뉴 휠라'(ALL NEW FILA)라는 콘셉트 아래 진행됐으며, 휠라의 로고 스웨트 셔츠,아노락재킷, 어글리 슈즈 '휠라바리케이드XT97' 등을 선보였다. 화보 속에서...</t>
  </si>
  <si>
    <t>이대휘, 어글리슈즈로 트렌디한 스프링룩 선봬	공개된 화보 속 이대휘는 로고 스웨트셔츠, 화이트아노락재킷, 어글리 슈즈 등을 자신만의 스타일로 재해석해 트렌디한 스프링룩을 선보였다. 한편 이대휘는 오는 5월 보이그룹 '브랜뉴보이즈'(가칭)를 통해 새로운...</t>
  </si>
  <si>
    <t>워너원 출신 이대휘, 화보 속 복고 감성…&amp;quot;훈훈하네&amp;quot;	화보 속 이대휘는 휠라 특유의 감각적인 컬러 매치가 돋보이는아노락과 레트로 감성이 묻어나는 어글리 슈즈를 매치해 통통 튀는 레트로룩을 완성했다. 또 다른 화보 속 이대휘는 큼직한 휠라 로고가 돋보이는...</t>
  </si>
  <si>
    <t>LF 헤지스, 팀 코펜스 CD 협업 S/S 컬렉션 공개	트렌치코트부터 해링턴 재킷, 옥스포드 셔츠 등 전통적인 아이템은 물론 트랙 점퍼, 테일러드 재킷,아노락등 스포츠웨어에 주로 사용하는 아이템도 새롭게 내놨다. 한편 헤지스는 4월 8일까지 약 2주간 LF몰에 팀...</t>
  </si>
  <si>
    <t>소윙바운더리스(sewing boundaries), 소프트 밀리터리 룩이 돋보이는 담백한 ...	차분한 웜톤 컬러가 주를 이뤘던 이번 컬렉션에서는 패딩과아노락, 니트 웨어와 데님 등 웨어러블한 의상이 다채로운 분위기를 연출했다. 특히 돋보였던 점은 소프트한 카무플라주 패턴이었는데 코트의 안감이나...</t>
  </si>
  <si>
    <t>헤지스, 팀 코펜스 컬렉션 출시 기념 이벤트 진행	트렌치 코트부터 해링턴 재킷, 옥스포드 셔츠 등 전통적인 패션 아이템은 물론 트랙 점퍼, 테일러드 재킷,아노락등 스포츠웨어나 캐주얼웨어에서 주로 사용되는 아이템을 새로이 출시했다. 트래디셔널 룩을 기반으로...</t>
  </si>
  <si>
    <t>이대휘 어글리슈즈 '휠라바리케이드XT97' 화제 &amp;quot;대세는 패턴&amp;quot;	공개된 화보 속 이대휘는 올봄 휠라가 출시한 로고 스웨트셔츠와 화이트아노락재킷 등을 입고 포즈를 취하고 있다.특히 이대휘는 휠라 대표 어글리 슈즈인 '휠라바리케이드XT97' 등을 완벽하게 소화해내 보는...</t>
  </si>
  <si>
    <t>봄 남자 오버핏 아노락 후드 티셔츠반집업	고객님들을 위한 핫 아이템 아노락 후드 티셔츠 3컬러를 준비했어요 COLOR FABRIC 면 100% DETAIL MODEL SIZE 키:173 몸무게 68 상의 100 하의 28 FREE(95~105) 사이즈...</t>
  </si>
  <si>
    <t>[#3, 하와이 신혼여행일기] 와이켈레 프리미엄 아울렛, 쇼핑만 주구장창...	후드집업사입었다ㅋㅋㅋㅋ 캬 하늘 그림같다 그림같아 본격 쇼핑을 하기 전에!!! 배가 고파서 뭐 먹을 거 없나 찾아보다가 한식 푸드트럭이 있어서 여기서 밥 먹었당...</t>
  </si>
  <si>
    <t>제주도 캠핑 돈내코야영장과 원앙폭포	거라 그런지 굉~~장히 추웠다. 반팔티셔츠에집업하나 입은 나는 진짜 얼음 물 속에...계신가요?​저는 그럭저럭 활기반피로함반을 가지고 하루를 ... blog.naver.com...</t>
  </si>
  <si>
    <t>York 요크 여행 1박2일 (2/2)	후드집업한 장 입고 온 나는 하고 싶지 않았다 정말로ㅋㅋㅋㅋㅠㅠ ​ 공원 나와서 떠돌아다니다가 아까 갔던 Lucky Days 근처에서 누가 노래를 하는 것을 봤다. 사실...</t>
  </si>
  <si>
    <t>따뜻해진 날씨에 댕댕이들과 산책을 나온 셔아	반으로~반으로 잘라서 먹었더니 이만큼 남았더라구요 오빠랑 제가 연어를 워낙 좋아해서 그 큰 덩어리는 이틀이면 디엔드에요ㅋㅋㅋ ​ 유튜버들이 저렇게 통연어로...</t>
  </si>
  <si>
    <t>크리스몰-여성 스트라이프패턴반집업반팔 티셔츠 12252TS956_RE...	상품명 - 여성 스트라이프패턴반집업반팔 티셔츠 12252TS956_RE 상품가격 - 10,000원 [상품 바로가기] [게시물 바로가기] 냉장고 티같은 시원한 재질이고 옆면에 메쉬...</t>
  </si>
  <si>
    <t>엠티	이날 반팔+후드집업+맨투맨 입구 갔는데 후드집업+패쪼가 추가됐다 껴입기 마스터...거면 왜 드라이브쓰루 했냐구 한시간반자고 출근했따 거의 이틀 밤샌거나...</t>
  </si>
  <si>
    <t>[뉴질랜드 워홀 :: +28~29] 오클랜드 펍 provedor/pointers/The Lighthouse	같은반칭구 에드월월월!도가 같이 맥주마시고 파티가자구 해서 Okayyyyyy 레고레고٩( ᐛ )و ​ 또 다시 찾아온 provedor ​ 겸댕이들이랑 사진찍어주고 ​ 야광팔찌끼고 인싸...</t>
  </si>
  <si>
    <t>코트,야상,라이더자켓,원피스,후드집업,블라우스,로브,티셔츠,바지...	모음 (코트,야상,라이더자켓,원피스,후드집업,블라우스,로브,티셔츠,바지,레깅스,가방...블라우스 - 드리스반노튼 제품 / 스커트 - 드리스반노튼 제품) 카키 롱 야상...</t>
  </si>
  <si>
    <t>어느 봄날	아무일도 없는 날이었다. 무릎나온 바지와 더부룩 머리 감출 후드짚업.. 어제 먹다 남은 아메리카노반컵 하여튼 그러거나 말거나 말갛게 행복하고 나른한 봄날이 벤치...</t>
  </si>
  <si>
    <t>패션 모음 : 빈치스 가방 드리스반노튼 (dries van noten) 컬렉션...	드리스반노튼 (dries van noten) s/s 2019 collection 한예슬 스커트는 허리선 아래로부터 내려오는 사선방향 수트라프 패턴, 카라 그린 프린팅이 인상적인 제품...</t>
  </si>
  <si>
    <t>봄 신상 오버핏 아노락 후드 티셔츠	#캐주얼의상 #루즈핏 #오버핏 #캐쥬얼패션 #아노락후드티 #아노락후드티셔츠 #반집업#오버핏아노락 #30대남성 #디비디비 #무료쇼핑플랫폼 #비디오커머스 #인공지능...</t>
  </si>
  <si>
    <t>&amp;#39;3월 27일 방다솔, 허석호 프로와 함께하는 2019 개편특집 SBS 골프...	프로 착용제품 정보 T-SHIRT_42191TH059 PANTS_42191PS373 SHOES_42195SE771​ 화이트반집업티셔츠와 퍼플 컬러 포인트를 준 큐롯 팬츠로 스타일리쉬한 라운딩룩을 완성...</t>
  </si>
  <si>
    <t>아이아스( AIAS ) 여성 골프반집업티 ( 100 ) -- 2만5천원	100 실측 : 가슴반품 55 기장 65 팔길이 60 아이아스 여성 골프 바람막이반집업티 입니다 블랙컬러에 로고프린팅 예쁘고 가벼워서 활동하기 편한 골프웨어에요 깨끗...</t>
  </si>
  <si>
    <t>(판매완료) 미즈노프로반집업우븐바람막이/베이스볼...	미즈노프로반집업우븐바람막이/베이스볼셔츠 M 가슴60 어깨~팔76 기장70 사이즈작게나옴/95사이즈 45,000원 택배별도3천원</t>
  </si>
  <si>
    <t>[브랜드 중고의류] 105사이즈 모음입니다.	트레이닝집업● 브랜드:아디다스 [매장판 정품] 품질:전체적으로 깨끗하고 상태좋은 제품입니다. 사이즈:본 제품의 정확한 실측 사이즈는, 105(XL) 사이즈 고객님께서...</t>
  </si>
  <si>
    <t>업뎃	50센티집업JP(아이보리,그레이,소라,곤색,블랙)45,500원&amp;gt; 39,000원(인기)(여름까지) 봄부터 여름까지 입기좋은 바람막이 점퍼에요^^ 나일론,면혼방 소재로 얇으면서...</t>
  </si>
  <si>
    <t>[봄옷 입은 패션]③스포티즘·레트로가 대세야	스타일 재킷으로 녹색과 흰색을 바탕으로 정면에 로고 레터링을 적용했다. 여기에반집업디자인으로 운동복은 물론 일상복으로도 활용할 수 있다. 질스튜어트스포츠의 대표...</t>
  </si>
  <si>
    <t>LF &amp;#39;질스튜어트스포츠, 착용감·스타일 다 잡은 스포츠웨어	로고 레터링을 적용해 스타일리시한 멋을 더한 제품이다. 경량성으로 착용감이 우수하며반집업디자인으로 간편하게 사용할 수 있다. 후드 디자인으로 운동복으로는 물론...</t>
  </si>
  <si>
    <t>폴로 랄프로렌하프집업니트와 바버 인터네셔널 유니언잭 코디	com 인스타그램 팔로우하고 데일리룩 소식 받기 ↑ 자켓 바버하프집업니트, 하의, 타이 모두 폴로 랄프로렌 셔츠 린케미스트 신발 락포트 가방 필슨 검정자켓은...</t>
  </si>
  <si>
    <t>번개장터 대장급) 나이키 흰색 사이드라인아노락반집업	대장급) 나이키 흰색 사이드라인아노락반집업번개장터에서 판매중이에요 :) 번개장터로 연락주세요! m.bunjang.co.kr/products/99665550 제품명 대장급) 나이키 흰색...</t>
  </si>
  <si>
    <t>봄 남자 오버핏아노락후드 티셔츠반집업	고객님들을 위한 핫 아이템아노락후드 티셔츠 3컬러를 준비했어요 COLOR FABRIC... 고급 면 원단으로 부드러움은 물론아노락후드 티셔츠 디자인 포인트로 엄청...</t>
  </si>
  <si>
    <t>번개장터 나이키 홍콩에디션하프집업	나이키 홍콩에디션하프집업번개장터에서 판매중이에요 :) 번개장터로 연락주세요! m.bunjang.co.kr/products/99642735 제품명 나이키 홍콩에디션하프집업가격...</t>
  </si>
  <si>
    <t>봄 신상 오버핏아노락후드 티셔츠	com/swdx200/72 #매일입고싶은 #캐주얼의상 #루즈핏 #오버핏 #캐쥬얼패션 #아노락후드티 #아노락후드티셔츠 #반집업#오버핏아노락#30대남성 #디비디비...</t>
  </si>
  <si>
    <t>1920 유벤투스 구찌 콜라보 상의-1	000원 ☎ ***-****-**** 카톡 바로가기 denisbeck 플레이스포츠 #플레이스포츠#비비에스팩토리#bbsfactory #축구하프집업#축구유니폼 #하프집업#레알마드리드...</t>
  </si>
  <si>
    <t>1920 as 로마 홈 상의	000원 ☎ ***-****-**** 카톡 바로가기 denisbeck 플레이스포츠 #플레이스포츠#비비에스팩토리#bbsfactory #축구하프집업#축구유니폼 #하프집업...</t>
  </si>
  <si>
    <t>번개장터 언더아머 한정판아노락	언더아머 한정판아노락번개장터에서 판매중이에요 :) 번개장터로... 딱입니다 #언더아머후드 #언더아머맨투맨티 #언더아머반집업#언더아머기능성...</t>
  </si>
  <si>
    <t>번개장터 언더아머 한정판아노락	언더아머 한정판아노락번개장터에서 판매중이에요 :) 번개장터로... 딱입니다 #언더아머후드 #언더아머맨투맨티 #언더아머반집업블로그 연락은 확인이...</t>
  </si>
  <si>
    <t>&amp;lt;품절&amp;gt;토리버치아노락자켓/ Tory Burch Anorak Jacket M	토리버치아노락자켓/ Tory Burch Anorak Jacket M - 가슴반품 50cm, 총장 83cm 100%폴리... 토리버치아노락자켓..백화점에서 하나 핫딜로 구한제품인데요.페이즐리라고...</t>
  </si>
  <si>
    <t>[아마] 스트링아노락	스트링아노락&amp;lt; PRODUCT CHECK&amp;gt; FABRIC___ Color ___ 파랑/형광, 핑크/화이트, 검정/화이트 상세 사이즈 (단면) 어깨 소매 가슴 총장 FREE 50 63 65 73 &amp;lt; 모델 사이즈 &amp;gt; 키...</t>
  </si>
  <si>
    <t>오즈세컨의 헤리티지를 강조한 오즈세컨_위 론칭	'ROMANTIC ANORAK' 다음은 로맨틱아노락입니다.아노락하면 스포티하면서 에슬레저한 무드를 떠올리실텐데 오즈세컨은아노락에 부드러운 컬러감을 더해주어...</t>
  </si>
  <si>
    <t>데일리룩 추천! 화이트라벨 러스턴아노락리뷰	러스턴아노락입니다! 노스페이스 화이트라벨 여성 러스턴아노락NA4HK30J COLOR : SILVER 컬러가 실버 컬러인데 일반적으로 저희가 알고 있는 실버와 다른 느낌이죠..?...</t>
  </si>
  <si>
    <t>번개장터 블랙야크 정품 여성90반집업기능성티 정가11만원	여성90반집업기능성티 정가11만원 번개장터에서 판매중이에요 :) 번개장터로 연락주세요! m.bunjang.co.kr/products/99645844 제품명 블랙야크 정품 여성90반집업...</t>
  </si>
  <si>
    <t>번개장터 ✔️ 후드아노락( 치마세트포함 )	교환불가능 ) #후드아노락#캉주름스커트 #후드집업#공구 #공구합시다 블로그 연락은 확인이 늦을수도 있어요! 번개장터로 연락주시면 더 빠르게 확인이...</t>
  </si>
  <si>
    <t>번개장터 헤지스반집업95	95입니다 #헤지스반집업니트 #헤지스 #헤지스니트 #니트반집업#해지스니트집업블로그 연락은 확인이 늦을수도 있어요! 번개장터로 연락주시면 더...</t>
  </si>
  <si>
    <t>2019 남자 봄 코디 꿀팁 크리스크리스티 후기	맨투맨,아노락, 파카, 셋업자켓, 팬츠 등등을 구경해볼 수가 있답니다. 2019 남자 봄 코디를 위한 CHRISCHRISTY BLACK CC COAT에 대해. 본격적으로 남자 봄 코디에 활용하기...</t>
  </si>
  <si>
    <t>번개장터 나이키아노락	나이키아노락번개장터에서 판매중이에요 :) 번개장터로 연락주세요! m.bunjang.co.kr/products/99636320 제품명 나이키아노락가격 42,000 원 가슴65. 총장75....</t>
  </si>
  <si>
    <t>엘레쎄, 뉴트로 바람타고 순항	특히, 엘레쎄의 대표적인 스테디셀러 아이템아노락(Anorak) 재킷은 출시 직후... 1분기(3월 24일 기준)는아노락, 맨투맨 등의 헤리티지 라인을 비롯해 져지세트...</t>
  </si>
  <si>
    <t>번개장터 빈폴반집업티셔츠/남성105	빈폴반집업티셔츠/남성105 번개장터에서 판매중이에요 :) 번개장터로 연락주세요! m.bunjang.co.kr/products/99650681 제품명 빈폴반집업티셔츠/남성105 가격 18,000 원...</t>
  </si>
  <si>
    <t>번개장터 베이스먼트 레인 트레이닝 Set	안감은 메쉬로 구성되어 땀 흡수효과까지!반집업후드아노락으로 스트릿패션으로 멋진 스타일리쉬한 컬러감가지 이번시즌 끝판왕제품 *모델 사이즈 - 키...</t>
  </si>
  <si>
    <t>번개장터 먼싱웨어반집업니트/남성105	먼싱웨어반집업니트/남성105 번개장터에서 판매중이에요 :) 번개장터로 연락주세요! m.bunjang.co.kr/products/99653317 제품명 먼싱웨어반집업니트/남성105 가격 27...</t>
  </si>
  <si>
    <t>번개장터 타미 힐피거반집업(S)아동복	타미 힐피거반집업(S)아동복 번개장터에서 판매중이에요 :) 번개장터로 연락주세요! m.bunjang.co.kr/products/99635900 제품명 타미 힐피거반집업(S)아동복 가격 8...</t>
  </si>
  <si>
    <t>[Calyshe/캘리쉬] 라인 윈드아노락바람막이_선착순마감	/Calyshe/ 캘리쉬 라인 윈드아노락바람막이 Market Period. ( 선착순마감 ) 블로그... 캘리쉬 라인 윈드아노락바람막이 사실은 요 제품 2월에 바잉해서...</t>
  </si>
  <si>
    <t>번개장터 오버핏아노락니트	오버핏아노락니트 번개장터에서 판매중이에요 :) 번개장터로 연락주세요! m.bunjang.co.kr/products/99636877 제품명 오버핏아노락니트 가격 15,000 원...</t>
  </si>
  <si>
    <t>번개장터 오버핏아노락니트	오버핏아노락니트 번개장터에서 판매중이에요 :) 번개장터로 연락주세요! m.bunjang.co.kr/products/99637646 제품명 오버핏아노락니트 가격 15,000 원...</t>
  </si>
  <si>
    <t>봄맞이 일본패션유행은? 신주쿠 뉴우먼스백화점, 루미네백화점...	옷도 귀여웠어요 카멜베이지아노락점퍼+ 연보라 플레어 롱스커트 우리나라에서도 더 저렴히 구할 수 있을것같은 기본아이템 매치여서 참고만 해두는걸로☆ 이어서...</t>
  </si>
  <si>
    <t>안다르 예쁜 봄 신상 점퍼로 패피되자	후드 핏은 스트링으로 자유롭게 조절 가능해요 다음 점퍼는 챠밍 셔링집업재킷!하프하이네크라인과 컬러 블록 소매! 셔링포인트가 감각적인 오버사이즈...</t>
  </si>
  <si>
    <t>청하안무의상st 댄스의상 힙한 크롭아노락조거팬츠세트...	집업디테일 블랙이랑 믹스매치해보았어요! 이와중에 소중한 흰둥이 양말이 말려 내려갔네욬ㅋㅋㅋ 보너스컷입니다. 인스타그램 @naedanaeda.com_bob에서 Love U...</t>
  </si>
  <si>
    <t>완전 강추! 박시아노락점퍼	시원한아노락점퍼! 방수가 되는 고급 소재로 (부자재도 제일 좋은걸로... 싶은아노락입니다 원단 자체가 정말 고급스러워서 나이대가 있으신분들도 세미스럽게...</t>
  </si>
  <si>
    <t>번개장터 나이키 에어포스1아노락후드	나이키 에어포스1아노락후드 번개장터에서 판매중이에요 :) 번개장터로 연락주세요! m.bunjang.co.kr/products/99654299 제품명 나이키 에어포스1아노락후드...</t>
  </si>
  <si>
    <t>남자 운동복 스트링 디테일이 좋다!	아노락소재와 비슷하다고 보시면 될 거 같은데요~ 하지만 두께는 더욱 얇다는 점!! 봄, 가을에 활용하기 가장 좋은 최적의 두께감이죠!! 오버한 핏의 맨투맨과 와이드 한...</t>
  </si>
  <si>
    <t>번개장터 (우먼S)아디다스반집업져지 반팔	(우먼S)아디다스반집업져지 반팔 번개장터에서 판매중이에요 :) 번개장터로 연락주세요! m.bunjang.co.kr/products/99619302 제품명 (우먼S)아디다스반집업...</t>
  </si>
  <si>
    <t>안다르 봄 신상 바람막이 세일! 오버핏이 감각적인 재킷	세번째는 챠밍 셔링집업재킷인데요!하프하이네크라인의 바람막이에요! 또 블록 소매와 셔링포인트 보이시나용?! 아래 밑단은 무드 셔링밴딩으로 조절...</t>
  </si>
  <si>
    <t>번개장터 k2.반집업긴팔티	반집업긴팔티 번개장터에서 판매중이에요 :) 번개장터로 연락주세요! m.bunjang.co.kr/products/99624651 제품명 k2.반집업긴팔티 가격 18,000 원 k2 정품이고요...</t>
  </si>
  <si>
    <t>번개장터 k2반집업긴팔티	k2반집업긴팔티 번개장터에서 판매중이에요 :) 번개장터로 연락주세요! m.bunjang.co.kr/products/99624821 제품명 k2반집업긴팔티 가격 18,000 원 k2 정품이고요...</t>
  </si>
  <si>
    <t>번개장터 (95~100) 나이키 우븐아노락	(95~100) 나이키 우븐아노락번개장터에서 판매중이에요 :) 번개장터로 연락주세요! m.bunjang.co.kr/products/99638838 제품명 (95~100) 나이키 우븐아노락가격...</t>
  </si>
  <si>
    <t>번개장터 밀레반집업반팔티	밀레반집업반팔티 번개장터에서 판매중이에요 :) 번개장터로 연락주세요! m.bunjang.co.kr/products/99625038 제품명 밀레반집업반팔티 가격 15,000 원 밀레...</t>
  </si>
  <si>
    <t>번개장터 타미반집업	타미반집업번개장터에서 판매중이에요 :) 번개장터로 연락주세요! m.bunjang.co.kr/products/99640976 제품명 타미반집업가격 25,000 원 #타미 #타미반집업...</t>
  </si>
  <si>
    <t>번개장터 몬츄라 기능성반집업	몬츄라 기능성반집업번개장터에서 판매중이에요 :) 번개장터로 연락주세요! m.bunjang.co.kr/products/98923785 제품명 몬츄라 기능성반집업가격 0 원 -몬츄라...</t>
  </si>
  <si>
    <t>번개장터 나이키 드라이핏반집업긴팔티	나이키 드라이핏반집업긴팔티 번개장터에서 판매중이에요 :) 번개장터로 연락주세요! m.bunjang.co.kr/products/99632351 제품명 나이키 드라이핏반집업긴팔티...</t>
  </si>
  <si>
    <t>[볼빅브이닷] 시즌맞이 신상 골프의류 봄오픈! 여성티셔츠/조끼...	맷록반집업티셔츠 VMTSH922_WH 47,260 [볼빅브이닷] 남성 링컨업 티셔츠... 풀오픈집업VMMTI101_NA 122,320 [볼빅브이닷] 남성 투블럭브이 포인트...</t>
  </si>
  <si>
    <t>번개장터 FCMM반집업	FCMM반집업번개장터에서 판매중이에요 :) 번개장터로 연락주세요! m.bunjang.co.kr/products/99650804 제품명 FCMM반집업가격 15,000 원 FCMM반집업입니다. 2.5주고...</t>
  </si>
  <si>
    <t>번개장터 샤넬아노락	샤넬아노락번개장터에서 판매중이에요 :) 번개장터로 연락주세요! m.bunjang.co.kr/products/99638277 제품명 샤넬아노락가격 25,000 원 검정 7호입니다 25000...</t>
  </si>
  <si>
    <t>번개장터 네스티킥아노락엑라 상태 10 /9.0 6.5만	네스티킥아노락엑라 상태 10 /9.0 6.5만 번개장터에서 판매중이에요 :) 번개장터로 연락주세요! m.bunjang.co.kr/products/99613160 제품명 네스티킥아노락엑라...</t>
  </si>
  <si>
    <t>번개장터 뉴욕 배색아노락블랙	뉴욕 배색아노락블랙 번개장터에서 판매중이에요 :) 번개장터로 연락주세요! m.bunjang.co.kr/products/99592958 제품명 뉴욕 배색아노락블랙 가격 70,000 원...</t>
  </si>
  <si>
    <t>번개장터 슈노 레터링아노락	슈노 레터링아노락번개장터에서 판매중이에요 :) 번개장터로 연락주세요! m.bunjang.co.kr/products/99616707 제품명 슈노 레터링아노락가격 760,000 원 #xl...</t>
  </si>
  <si>
    <t>[리복] KBS 옥탑방의 문제아들 솔라(마마무)아노락	Dream Company [리복] KBS 옥탑방의 문제아들 솔라(마마무)아노락/ DT8262 KBS... 솔라씨가 착용한 제품은 리복 벨루어하프스웨터 셔츠 입니다. 출처 : KBS...</t>
  </si>
  <si>
    <t>:: RUN YOUR LIFE, 뉴발란스 봄 바람막이 컬렉션 ::	러닝아노락생활방수와 방풍 기능까지 갖춘 경량 러닝아노락입니다. 3M... '벨크로로 작은 바람까지 차단' 손목과집업쪽에 벨크로가 있어서 작은 바람까지도...</t>
  </si>
  <si>
    <t>자켓, 에버레인 봄자켓, 에버레인아노락, 에버레인 자켓	에버레인아노락, 에버레인 자켓 제가 넘넘 사랑하는 에버레인!전에 플랫... 에버레인아노락, 에버레인 자켓 에버레인 야상 인기가 장난이 아니예요...</t>
  </si>
  <si>
    <t>[헬로마켓] 블랙야크 정품 여성90반집업기능성티...	헬로마켓에서 판매중인 물건이에요~! 블로그확인은 조금 늦을 수 있으니 헬로마켓으로 연락부탁드려요~ 판매물건 구경가기 블랙야크 정품 새상품 백프로 정품...</t>
  </si>
  <si>
    <t>베쏭쥬쥬 !! 드디어 !! 주니어라인 이틀간!! 한정수량...	공구제품 [아노락] 컬러 : 네이비 사이즈 : 110 , 120, 130, 140, 150 [라이징스타... 가격 [아노락] 컬러 : 네이비 사이즈 : 110 , 120, 130, 140, 150 [라이징스타 티셔츠]...</t>
  </si>
  <si>
    <t>번개장터 챔피온 웜업	보장합니다 #챔피온 #올드스쿨바람막이 #올드스쿨웜업 #아노락#빈티지 블로그 연락은 확인이 늦을수도 있어요! 번개장터로 연락주시면 더 빠르게...</t>
  </si>
  <si>
    <t>19.3.9.	나이키 매장에 여자친구가 봤던 호피무늬 스우시가 들어간아노락이 없더라.... 여자친구가 줄곧 봐왔던 호피무늬 스우시가 들어간 화이트 컬러에아노락이 있었다....</t>
  </si>
  <si>
    <t>190328 #MAP OF THE SOUL : PERSONA 'Persona' Comeback...	또아노락에 빠져있는데 저 옷 너무 특이하고 예뻐서 탐나네요!! 하지만 남준님이라 잘 어울리는 거겠죠ㅠㅠㅠ 남준 왕 최고!!!! ♥김남준 건국 축하해!!!...</t>
  </si>
  <si>
    <t>27,500원 : 독특한 디자인의 오버핏 긴팔 티셔츠	팔머아노락오버핏 긴팔 티셔츠 COUPANG coupa.ng 오버핏 남자 티셔츠 사이즈... 0 / 5.0 24개 상품 후기보기 꼰스 팔머아노락오버핏 긴팔 티셔츠 COUPANG coupa.ng</t>
  </si>
  <si>
    <t>지난 주, 무신사 스튜디오가 위치한 동대문에서는!(feat....	아이템도 플리스를 사용한 스웨트셔츠나아노락, 윈드브레이커 재킷 등으로 구성해 누구나 쉽고 편하게 입을 수 있는 아이템 위주로 구성했다. 이 말은...</t>
  </si>
  <si>
    <t>23 엔지니어드 라이트 웨이트 재킷	조던발매 #농구 #전주 #나매 #조던 #JORDAN #NIKE #추천 #맞팔 #풋셀 #농구화 #바람막이 #신스타그램 #셀스타그램 #ootd #아노락#인스타그램 #오늘도 #신발</t>
  </si>
  <si>
    <t>헤지스, 팀 코펜스 컬렉션 출시	이번 시즌 헤지스는 트렌치 코트부터 해링턴 재킷, 옥스포드 셔츠 등 전통적인 패션 아이템은 물론 트랙 점퍼, 테일러드 재킷,아노락등 스포츠웨어나...</t>
  </si>
  <si>
    <t>19.03.28.목요일	요즘 오빠꺼아노락엄청 잘 입고 다닌당ㅋㅋ오빠껀 품도 크고 길이감도 있어서 레깅스랑 입기에 찰떡! 레깅스는 젝시믹스에서 구매했는데 진짜 최애 레깅스 등극할 것...</t>
  </si>
  <si>
    <t>컬리수 남자아동복 스트릿패션 감성 가득한 키즈트레이닝복	액티브아노락티셔츠 / 액티브 쿠션지팬츠 요즘 날씨가 참으로 봄 다워요. 봄... 컬리수아노락후드티셔츠는 가벼운 느낌의 화섬 소재의 후드가 스타일리시하고...</t>
  </si>
  <si>
    <t>프로스펙스 운동화 뉴트로 감성으로 재탄생	급부상한아노락과 맨투맨을 비롯해 반팔 및 폴로 티셔츠 등의 상의와 캐주얼한 반바지로 선보였다고 합니다. 또 프로스펙스 오리지널 라인의 대표 상품인...</t>
  </si>
  <si>
    <t>[우아솜메 in Tokyo] 시부야에서 영화의 한장면 같은 인생샷...	이건 저희가 쌀쌀하거나 바람 불때마다 옷으로 입기도 하고 더워지면 가방으로 만들어서 들기도 했던, 요즘 핵인싸템으로 완판 행진중인 트랜스포밍아노락...</t>
  </si>
  <si>
    <t>번개장터 아디다스 바람막이	#아디다스바람막이 #아디다스아노락#아디다스웜업 #아디다스자켓 #아디다스져지 블로그 연락은 확인이 늦을수도 있어요! 번개장터로 연락주시면 더 빠르게...</t>
  </si>
  <si>
    <t>'3월 27일 방다솔, 허석호 프로와 함께하는 2019 개편특집...	▲방다솔 프로 착용제품 정보 T-SHIRT_42191TH059 PANTS_42191PS373 SHOES_42195SE771 화이트반집업티셔츠와 퍼플 컬러 포인트를 준 큐롯 팬츠로 스타일리쉬한...</t>
  </si>
  <si>
    <t>레디 플레이어 원 , 바이오하자드 게임 식 스토리를 소설 만화...	분수가 내려가면서 나팔 들이 나타나 빰빰 부면서 가을낙엽들이 날라와아노락(할리데이 마법사)가 나타남 그리고 첫번째 열쇠인 황금 열쇠가 주어짐. IOI회사는...</t>
  </si>
  <si>
    <t>코스트코 양재 장보기와 3월 28일 세일정보	남성아노락자켓 4월7일까지 30,490원 베네통 여성 양말 31일까지 9,490원 랍스터 샌드위치 31일까지 세일 19,990원 요 제품은 처음 본 것 같은데 삼립...</t>
  </si>
  <si>
    <t>번개장터 노스페이스 조끼	연락주세요 #노스페이스 #노스페이스조끼 #노스페이스아노락#조끼 #아노락블로그 연락은 확인이 늦을수도 있어요! 번개장터로 연락주시면 더...</t>
  </si>
  <si>
    <t>양말/티셔츠/니트베스트/점퍼/후드집업/스커트 외 특가	양말/티셔츠/니트베스트/점퍼/후드집업/스커트 외 특가 할인가격 2... 포인트반집업반팔티셔츠 BJ2QMTS214_YE 50,490 [벤제프] 여성 소매 포인트...</t>
  </si>
  <si>
    <t>낫포너드(NOT4NERD), 19 S/S 컬렉션 2차 신상품 무신사 선발매	이틀 먼저 발매하는 이번 컬렉션은아노락, 쇼츠, 반소매 티셔츠로 구성되어 있다. 낫포너드의 신상품을 무신사에서 가장 먼저 만나보자. 에디터 : 황혜인...</t>
  </si>
  <si>
    <t>스미스아머(SMITH ARMOR) 19 S/S 신상품 발매&amp;amp;단독 10% 할인	유니크한 디자인의 점프수트와 셔츠형 재킷,아노락과 후디, 스웨트셔츠, 티셔츠 등으로 구성된다. 발매 기념 단독 10% 할인 중이니 지금 무신사에서...</t>
  </si>
  <si>
    <t>커요키 여기서 보세요~	커요키 가격 젤로 싼곳!!! 여기요! ▲ 위 사진 클릭시 상세페이지로 이동합니다. 아이를 가진 부모님들은 대부분 비슷한 걱정을 하고 있겠죠. 우리 딸은 워낙 입이 짧고...</t>
  </si>
  <si>
    <t>엔뷰티다이어트 최저가로 알아보세요~	엔뷰티다이어트 최저가로 알아보세요~ 안녕하세요. 몇주후면 저에게도 연예인정도는 아니지만 자신있는 모습으로 사진찍을수 있는날이 얼마남지 않았답니다....</t>
  </si>
  <si>
    <t>[마지막수량] 폴로 랄프로렌 남자하프집업	폴로 랄프로렌 남자하프집업가격 49900원 배송료포함 매장 핫딜 제품이예요 따뜻해지만 하나만 입어주셔도 된답니다. 입고된 수량만 미국바로 배송으로...</t>
  </si>
  <si>
    <t>[판매완료]스톤아일랜드 라이트코튼아노락	(배송은 4/2일 부터 순차적 국내배송으로 진행됩니다.) 제품명 : 스톤아일랜드 라이트 코튼아노락제품넘버 : 681544030 색상 : 블랙 V0029 가격 : Sold out 사이즈 : 수량...</t>
  </si>
  <si>
    <t>◆남자바람막이 노스페이스 남녀공용 델튼아노락(NF...	◆남자바람막이 노스페이스 남녀공용 델튼아노락(NF NA4HJ50K NAV ) 150,100원 쿠팡에서 할인가격 보기 노스페이스 남녀공용 델튼아노락(NF NA4HJ50K NAV ) COUPANG...</t>
  </si>
  <si>
    <t>번개장터 슈프림 레오파드하프집 (뉴욕정품)	슈프림 레오파드하프집 (뉴욕정품) 번개장터에서 판매중이에요... #슈프림 #맨투맨 #아노락#xl #정품 블로그 연락은 확인이 늦을수도 있어요! 번개장터로...</t>
  </si>
  <si>
    <t>번개장터 나이키 바람막이	#나이키바람막이 #나이키스우시 #나이키아노락#나이키웜업 #나이키자켓 블로그 연락은 확인이 늦을수도 있어요! 번개장터로 연락주시면 더 빠르게 확인이...</t>
  </si>
  <si>
    <t>쿠팡 할인 특가! 바니랜드 로보카 폴리 점보 비행기 완구	에비츄 축하카드 특가 8,030원 쿠팡 특가 #아이비스 #에비츄 #축하카드 3.준타스 레지스타 7ou하프집업특가 60,700원 쿠팡 특가 #준타스 #레지스타 #7ou #하프집업</t>
  </si>
  <si>
    <t>헤지스방풍반집업100사이즈	해당 상품의 상세페이지에 [판매종료] 되어있는 상품은 구매하실 수 없습니다, &amp;lt; 상품 기본 정보 &amp;gt; ※ 상품코드 : CA1244374 ※ 상품명 : 헤지스방풍반집업100사이즈...</t>
  </si>
  <si>
    <t>FILLUMINATE (필루미네이트) 유니섹스 레이븐아노락자켓...	FILLUMINATE (필루미네이트) 유니섹스 레이븐아노락자켓-블랙 30% 119,000 83... ac/ttXsnqM63 필루미네이트(FILLUMINATE) 유니섹스 레이븐아노락자켓-블랙 - 83...</t>
  </si>
  <si>
    <t>패치반집업반팔 티셔츠 51272TS910_WH] 세련된...	상품명 - 남성 자수 패치반집업반팔 티셔츠 51272TS910_WH 상품가격 - 79,200원 [상품 바로가기] [게시물 바로가기] 세련된 디자인입니다 시원한 원단이라 잘...</t>
  </si>
  <si>
    <t>패치반집업반팔 티셔츠 51272TS910_NA] 색상 스타일 핏 정말...	상품명 - 남성 자수 패치반집업반팔 티셔츠 51272TS910_NA 상품가격 - 79,200원 [상품 바로가기] [게시물 바로가기] 색상 스타일 핏 정말 좋습니다 올해 여름은...</t>
  </si>
  <si>
    <t>[(주)크리스에프앤씨 공식쇼핑몰 크리스몰-여성 경량반집업...	상품명 - 여성 경량반집업반팔 티셔츠 52272TS960_NA 상품가격 - 79,200원 [상품 바로가기] [게시물 바로가기] 큰사이즈가 없어 하나 작은걸로 샀는데 괜찮아요...</t>
  </si>
  <si>
    <t>하이넥반집업티셔츠 52181TH061_PK] 봄에 입기...	상품명 - 여성 플리츠 하이넥반집업티셔츠 52181TH061_PK 상품가격 - 142,800원 [상품 바로가기] [게시물 바로가기] 봄에 입기 딱이에요 신축성있고, 비침은 스킨컬러...</t>
  </si>
  <si>
    <t>스트라이프패턴반집업반팔 티셔츠 12252TS956_RE] 냉장고...	상품명 - 여성 스트라이프패턴반집업반팔 티셔츠 12252TS956_RE 상품가격 - 10,000원 [상품 바로가기] [게시물 바로가기] 냉장고 티같은 시원한 재질이고 옆면에...</t>
  </si>
  <si>
    <t>미세먼지와 스타일 동시에 바람막이 스타일	소재의아노락, 바람막이 재킷, 마스크 등을 내세우며 소비자들의 이목을 끌고... 루미녹스 #아노락재킷 스타일링 유스 컬쳐와 레트로 무드가 패션계 메가 트렌드로...</t>
  </si>
  <si>
    <t>‘엘레쎄’ 뉴트로 트렌드로 매출 상승세	특히 ‘엘레쎄’의 대표적인 스테디셀러 아이템아노락(Anorak) 재킷은 출시 직후... 1분기에는아노락, 맨투맨 등의 헤리티지 라인을 비롯해 져지세트, 스포츠...</t>
  </si>
  <si>
    <t>[한정특가] 46% 할인! ADIDAS (아디다스) [CY9127] BTS...	ac/Kjc4pca03 아디다스(ADIDAS) [CY9127] BTS 윈터자켓 - 블랙 - 69,900원 | 우신사 스토어 제품분류 : 아우터 &amp;gt; 나일론/코치/아노락재킷 브랜드 : 아디다스...</t>
  </si>
  <si>
    <t>XL 105 맨시티하프집업트레이닝탑 팝니다	개인거래(판매), 판매완료, 가격 12,344원, 안전거래 미사용, XL 105 맨시티하프집업트레이닝탑 팝니다, 원래 사이즈는 해외XL 제품입니다 길이랑 품이...</t>
  </si>
  <si>
    <t>14-15 ATM 선수지급용하프집업	개인거래(판매), 판매중, 가격 90,000원, 안전거래 미사용, 14-15 ATM 선수지급용하프집업, 상품명: 14-15 아틀레티코 마드리드하프집업선수 지...</t>
  </si>
  <si>
    <t>나이키 빅스우시아노락검회	우븐자켓 2xl보다 살짝 작은듯해서 굉장히 마음에 드네요 ㅎ 그리고 우븐자켓이랑 내피 차이가 있었네요 ~ 그래서인지 느낌상아노락이 아주 조금 더 따뜻할거 같은 ...</t>
  </si>
  <si>
    <t>스톤아일랜드 고스트피스 코트,아노락,셔츠(베이지)착샷	셔츠,아노락은 105(xl) 코트는 100(L) 갔어요 이번 베이지고스트피스는 미친거같아요 넘이뻐요 ㅠ</t>
  </si>
  <si>
    <t>#059 쇼핑리스트...	디미트리블랙아노락/ 퍼티그 자켓 블랙 가성비..로는 항상 꾸준한 구매를 하게되는 ㅠㅠ 디미트리블랙입니다.이번시즌 제품들도 제눈 쏙쏙 들어와서 ㅠㅠㅠ 셋얼을 저...</t>
  </si>
  <si>
    <t>C2807 라푸마 남성 옐로우그린 초경량반집업반팔티 만원!!	■상품정보 소프트한 솔리드컬러에 심플하고 액티브한 감성의반집업반팔티입니다. 아웃도어 활동은 물론 레져, 일상생활에서도 활동적으로 코디하실수 있습니다. 초경량 ...</t>
  </si>
  <si>
    <t>아이와 커플룩 만들었던것 자랑해봐요~(폰사 스압주의)	아노락스타일 후드티에요 요거 만들고 따뜻해서 잘입었네요~ 꽂혔던 원피스 스타일 2마사면 요렇게 아들꺼랑 한개씩 만들어서 입었답니다 ㅎ 아들이 좋아했던 제 옷 전...</t>
  </si>
  <si>
    <t>고스트피스 다왔네욜(베이지만)	맨투맨과 바지는 별로라서 요3가지만 흐흐 내돈...... 코트는 좀더 진하네요 셔츠안엔아노락입었어유. ㅋㅋ</t>
  </si>
  <si>
    <t>나이키아노락흰검 팝니다	개인거래(판매), 판매완료, 가격 120,000원, 안전거래 미사용, 나이키아노락흰검 팝니다, 사이즈 L 택 달린 새상품 010.8756.0081 연락주세요</t>
  </si>
  <si>
    <t>푸념..	아노락후드 작업중에 주머니가 넘 어려워서.. 봉제기법 참고픈데 도전 등급이상이구낭.. 힝.. 여기 패턴 하나하나 작업하며 담 등급가려했는데 욕심이 생기누나... 어제 이나영트렌치 패턴붙이고 방바닥에...</t>
  </si>
  <si>
    <t>FC서울 트레이닝탑 팝니다	개인거래(판매), 판매중, 가격 108,000원, 안전거래 미사용, FC서울 트레이닝탑 팝니다, FC서울 르꼬끄하프집업트레이닝탑 - 선수지급용사이즈 - 100...</t>
  </si>
  <si>
    <t>쇼핑 바람이 불어서 프라다 지갑 구매대행 시켰는데 옷도 사고 싶...	프라다 지갑은 그나마 구매대행으로 구매한거라원가보다 저렴하게 샀는데 이것도 모자라서 옷 구경하니 나이키아노락후드티 예쁜걸 봤는데 또 사고 싶어졌어요;; 나이키 후드티도 국내에 없는거라...</t>
  </si>
  <si>
    <t>일본동전 , 엔화동전 매입합니다.(0원) 외 5개 상품	kr/products/97417793자라 카모아노락50,000 원 상품확인하기 http://m.bunjang.co.kr/products/97877572... h...</t>
  </si>
  <si>
    <t>언더아머 디파인아노락(미디엄)	판매페이지 https://cafe.naver.com/ryeongyoon/4951 제품가;55000원(배송비별도) 컬러: clay green 사이즈;미디엄 피티드 핏입니다 착용샷확인 https://cafe.naver.com/ryeongyoon/5255 착용샷 보시면...</t>
  </si>
  <si>
    <t>나이키 드라이핏반집업긴팔티 (60,000원)	상품정보 나이키 드라이핏반집업긴팔티 60,000 원 선호거래지역경기도 수원시 장안구... http://m.bunjang.co.kr/products/996323...</t>
  </si>
  <si>
    <t>FCMM아노락(25,000원) 외 2개 상품	FCMM아노락(25,000원) 외 2개 상품을 판매중이에요:) 번개장터에서도 판매중이니... FCMM아노락25,000 원 상품확인하기 http://m.bunj...</t>
  </si>
  <si>
    <t>NBA아노락가격내림 (45,000원)	상품정보 NBA아노락가격내림 45,000 원 선호거래지역부산광역시 사상구 주례제2동판매자... http://m.bunjang.co.kr/products/996...</t>
  </si>
  <si>
    <t>NBA아노락지금 입기 좋아요 (40,000원)	상품정보 NBA아노락지금 입기 좋아요 40,000 원 선호거래지역경상남도 김해시 진영읍판매자... http://m.bunjang.co.kr/products/99...</t>
  </si>
  <si>
    <t>퍼스텝아노락재킷 검정 SMOT4094 L (40,000원)	상품정보 퍼스텝아노락재킷 검정 SMOT4094 L 40,000 원 선호거래지역판매자 신뢰별평가 0점/10점, 후기0개연락처연락처 확인하기 번개장터에도 판매중이...</t>
  </si>
  <si>
    <t>아디다스 폰탄카아노락(105) (79,000원, 무료배송)	상품정보 아디다스 폰탄카아노락(105) 79,000 원 (무료배송) 선호거래지역판매자 신뢰별평가 0점/10점, 후기0개연락처공1공-3오3삼-사73팔 번개장터에도...</t>
  </si>
  <si>
    <t>오늘만@@@forever21 후드아노락싸다싸~(12,000원) 외 9개 상품	오늘만@@@forever21 후드아노락싸다싸~(12,000원) 외 9개 상품을 판매중이에요... 오늘만@@@forever21 후드아노락싸다싸~12,000 ...</t>
  </si>
  <si>
    <t>[L] 나이키 빅스우시아노락검흰(모자0)	[※글 작성시 위 나이키매니아 공식협력업체 배너를 삭제하시면 활동정지 대상이오니 유의하시기 바랍니다] [필독] 기타브랜드 중고장터 이용시 유의사항◎ 나이키매니아 카페는 회원들간 거래가...</t>
  </si>
  <si>
    <t>■정품■슈에무라쉐도우&amp;amp;블러셔(45,000원) 외 9개 상품	http://m.bunjang.co.kr/products/79429425상품 사진 더 보기 상품 상세 정보 ■정품■데쌍트레쉬가드2종65,000 원 (무료배송) 상...</t>
  </si>
  <si>
    <t>백순이5	풀집업방풍 니트 95 가격 6만원 6947번 핑 골프반집업방풍 니트 100 가격 6만원 6948번 헤지스 골프반집업방풍 니트 100 가격 6만원 6950...</t>
  </si>
  <si>
    <t>[판매완료]스톤아일랜드 19ss 고스트피스아노락블랙	고스트피스아노락블랙, ㆍ판매자명 (카페닉네임): 호우맥 ㆍ연락처 : ㆍ거래지역 : 부산 ㆍ판매제품명 : 스톤아일랜드 19ss 고스트피스아노락블랙 ㆍ사이즈 ...</t>
  </si>
  <si>
    <t>문아노락자켓팔아요	싸이즈 미스로 인하여 생상품 그대로입니다. 116싸이즈에요 95000착불입니다</t>
  </si>
  <si>
    <t>스틸러스하프집업	☆우리팀 우리만의 유니폼☆☆원하는 디자인,색상 제작 가능☆☆시안비 무료 , 시안수정 무제한☆☆단체 주문시 할인☆※제품문의※카카오톡 : hanhs0815H.P : ...</t>
  </si>
  <si>
    <t>AAA 무지 반팔티(5,000원) 외 9개 상품	kr/products/93034615유니클로 후드집업15,000 원 (무료배송) 상품확인하기 http://m.bunjang.co.kr... 치노하프팬츠 화이트 ...</t>
  </si>
  <si>
    <t>르꼬끄 드래곤듀라텍 230(50,000원) 외 9개 상품	kr/products/96699173노비스아노락80,000 원 상품확인하기 http://m.bunjang.co.kr/products... http://m.bun...</t>
  </si>
  <si>
    <t>[XL] 카이아크만 반팔티(5,000원) 외 9개 상품	kr/products/98386523마운틴하드웨어반집업등산 긴팔티셔츠 아웃도어28,000 원... http://m.bunjang.co.kr/products/9...</t>
  </si>
  <si>
    <t>☆!만원!☆ 기모 검정색 바지(10,000원) 외 9개 상품	kr/products/98185438후아유아노락후드티15,000 원 상품확인하기 http://m.bunjang.co.kr/products/98185723!.....</t>
  </si>
  <si>
    <t>[공식앱][뉴욕배색아노락][70,000원]	+가격 : 70,000 원 +상품 : 뉴욕배색아노락+상태 : #거의새것 #배송비있음 한번도 입지않은 옷이구요 이뻐서 구매했는데 아기가 있어서 잘입어지지 않아 판매합니다. 새상품 이라 보심됩니다 구매는 85천원에...</t>
  </si>
  <si>
    <t>미니보덴아노락5-6y	개인거래(판매), 판매완료, 가격 2,000원, 안전거래 미사용, 미니보덴아노락5-6y, 완료</t>
  </si>
  <si>
    <t>스톤아일랜드/클링클랩스/카키/아노락L/ 58만원	개인거래(판매), 판매완료, 가격 580,000원, 안전거래 미사용, 스톤아일랜드/클링클랩스/카키/아노락L/ 58만원, [상태설명]구매후 3회 실착하였습니다.58...</t>
  </si>
  <si>
    <t>[판매완료]스톤아일랜드 19ss 고스트피스아노락블랙	ㆍ판매자명 (카페닉네임): hyuk22 ㆍ연락처 : ㆍ거래지역 : ㆍ판매제품명 : 스톤아일랜드 19ss 고스트피스아노락블랙 ㆍ사이즈 : ㆍ제품상태(자세히) : 매장판 새상품 ㆍ희망가격 : ㆍ거래방법 : 택배(+5000)...</t>
  </si>
  <si>
    <t>무신사 오버핏아노락후드	개인거래(판매), 판매완료, 가격 25,000원, 안전거래 미사용, 무신사 오버핏아노락후드, 무신사에서 정가 45000원에 판매하고있는 게인스보로 헤비양털 아...</t>
  </si>
  <si>
    <t>[공식앱][폴로랄프로렌반집업니트(XL)][60,000원]	+가격 : 60,000 원 +상품 : 폴로랄프로렌반집업니트(XL) +상태 : #거의새것 #무료배송 #즉시송금 한달전에 구매 하여 몇 번 입었으나 체중이 줄어들어 이젠 저에게 너무 커서 눈물 머금고 판매합니다 ㅜㅜ 좋은...</t>
  </si>
  <si>
    <t>스톤아일랜드/클링클랩스아노락/카키/L사이즈/ 58만원	개인거래(판매), 판매완료, 가격 580,000원, 안전거래 미사용, 스톤아일랜드/클링클랩스아노락/카키/L사이즈/ 58만원, [상태설명]구매후 3회 실착하였습니다...</t>
  </si>
  <si>
    <t>나이키 스우시 오버핏아노락후드 100	개인거래(판매), 판매완료, 가격 30,000원, 안전거래 미사용, 나이키 스우시 오버핏아노락후드 100, 언제든 연락주세요. 하자나 오염이 있는 경우, 사진...</t>
  </si>
  <si>
    <t>아디다스 알렉산더왕 쭈글이아노락윈드브레이커	개인거래(판매), 판매완료, 가격 330,000원, 안전거래 미사용, 아디다스 알렉산더왕 쭈글이아노락윈드브레이커, 사이즈 L 시착1회 서울 목동, 충정로 직거...</t>
  </si>
  <si>
    <t>스톤아일랜드/클링클랩스아노락/카키/L사이즈/ 55만원	개인거래(판매), 판매완료, 가격 550,000원, 안전거래 미사용, 스톤아일랜드/클링클랩스아노락/카키/L사이즈/ 55만원, [상태설명]구매후 3회 실착하였습니다...</t>
  </si>
  <si>
    <t>[105] 네파 레드반집업긴팔 티셔츠	개인거래(판매), 판매완료, 가격 15,000원, 안전거래 미사용, [105] 네파 레드반집업긴팔 티셔츠, 상품설명: 짙은레드색상 / 상태 괜찮습니다. &amp;amp;lt...;</t>
  </si>
  <si>
    <t>[100] 블랙야크 청녹색반집업긴팔 티셔츠	개인거래(판매), 판매완료, 가격 16,000원, 안전거래 미사용, [100] 블랙야크 청녹색반집업긴팔 티셔츠, 상품설명: 청녹색상 / 상태 괜찮습니다. &amp;amp;l...;</t>
  </si>
  <si>
    <t>급처~!! 푸시버튼 폴앤앨리스등 디자이너 의류 5만부터~ 럭키슈에...	푸시버튼 팬츠 5만 s사이즈 푸시버튼 프릴집업15만 미미카위아노락스타일 4만5천 상세한건 문의주시면 답드릴께요 ***-****-**** 입니다</t>
  </si>
  <si>
    <t>나이키 문레이서 볼트, 빅스우시아노락실착!	빅스우시아노락도 벙버짐허니 너무 편하고 회색이라 아무 옷과 신발에 잘 어울립니다. 항상 올 나이키맨으로 패션을 마무리 합니다!ㅋ 사랑해요 포타~~~~^-^/</t>
  </si>
  <si>
    <t>폴로 아디다스...4t 120사이즈	스파이더맨아노락판매완료 폴로 화이트 기모 후드집업5t ㅡ 8000원 몇해 간절기마다 한번씩 입었어서 상태좋아요 큰얼룩없어요 폴로 네이비 기모 후드집업5t ...</t>
  </si>
  <si>
    <t>조던3아노락구매후기	키 182 몸무게 79 약간 여유있게 잘 맞습니다. 강추합니다 ㅎㅎ</t>
  </si>
  <si>
    <t>타미힐피거 2종	정품 타미힐피거반집업남색 니트 - 남성 95 2. 정품 타미힐피거반집업갈색 니트 - 남성 95 가격각각 4만원 택배비 3천원 추가 연락처 010 - 826...</t>
  </si>
  <si>
    <t>베이스먼트 레인 트레이닝 Set (73,000원)	안감은 메쉬로 구성되어 땀 흡수효과까지!반집업후드아노락으로 스트릿패션으로 멋진 스타일리쉬한 컬러감가지 이번시즌 끝판왕제품 *모델 사이즈 - 키 :181cm 몸무...</t>
  </si>
  <si>
    <t>루이카스텔 남성 네이비긴팔반집업균일가 49000	49000 5000 3000 95 100 105</t>
  </si>
  <si>
    <t>루이카스텔 남성 긴팔스트라이프반집업균일가49000	49000 5000 3000 블루 95 100 105 옐로우 95 105 110 레드 95 105</t>
  </si>
  <si>
    <t>[M] 100구성 쓰론 대차, 오늘만 30(300,000원) 외 7개 상품	kr/products/99426841스톤아일랜드 니트집업급처160,000 원 상품확인하기 http://m.bunjang.co.kr/products/9942772...</t>
  </si>
  <si>
    <t>[M]피어오브갓 5TH 사틴하프집업아노락	ㆍ판매자명 (카페닉네임): 임난이 ㆍ연락처 : ***-****-**** ㆍ거래지역 : 경기 ㆍ판매제품명 : 피어오브갓 5h 백로고 사틴하프집아노락자켓 ㆍ사이...</t>
  </si>
  <si>
    <t>[M]슈프림 SUP반집업블루	ㆍ판매자명 (카페닉네임): 달마내사 ㆍ연락처 : *** **** **** ㆍ거래지역 : 부산 ㆍ판매제품명 : 슈프림 SUP반집업블루 ㆍ사이즈 : m ㆍ제품상태...</t>
  </si>
  <si>
    <t>르꼬끄 골프 바막 반팔반집업(22,000원)	상품정보 르꼬끄 골프 바막 반팔반집업22,000 원 선호거래지역경기도 고양시... http://m.bunjang.co.kr/products/99040234 상...</t>
  </si>
  <si>
    <t>PXG 정로스반집업(이너겸용)	#여성골프의류상의 #세일상품 B #여성상의 PXG 정로스반집업(이너겸용). 핏.착용감 최강입니다!!!???? 이너처럼 티셔츠처럼 어디에나 코디가능 부들한착용감과...</t>
  </si>
  <si>
    <t>봄 신상 오버핏아노락후드 티셔츠(36,200원)	com/swdx200/72 #매일입고싶은 #캐주얼의상 #루즈핏 #오버핏 #캐쥬얼패션 #아노락후드티 #아노락후드티셔츠 #반집업#오버핏아노락#30대남성 #디비디비...</t>
  </si>
  <si>
    <t>봄 남자 오버핏아노락후드 티셔츠반집업(36,000원)	고객님들을 위한 핫 아이템아노락후드 티셔츠 3컬러를 준비했어요 COLOR FABRIC 면 100% DETAIL MODEL... 고급 면 원단으로 부드러움은 물...</t>
  </si>
  <si>
    <t>(XL)타미진스반집업후리스 (160,000원, 무료배송)	상품정보 (XL)타미진스반집업후리스 160,000 원 (무료배송) 선호거래지역판매자... http://m.bunjang.co.kr/products/992912...</t>
  </si>
  <si>
    <t>[RS 전사 트레이닝 - 79] POS FC 단체복	☆ 상의 ☆하프집업- 43,000 원 (핑거홀 추가시 +2,000 원) ☆ 하의 ☆ 유니폼 쇼트 - 20,000 원(주머니 추가시 +2,000 원) 5부 팬츠...</t>
  </si>
  <si>
    <t>나파피리아노락자켓	나파피리아노락자켓 나파피리아노락자켓 나파피리아노락자켓 Kakao Talk : BguyKaKao Story : https://story.kakao.com/bg...</t>
  </si>
  <si>
    <t>나파피리아노락자켓	나파피리아노락자켓 Kakao Talk : BguyKaKao Story : https://story.kakao.com/bguyInternet Cafe : http...</t>
  </si>
  <si>
    <t>남성 폴로 피마반집업니트 4가지색상 50% 99000	네이비 그레이 블루 베이지 s m l xl 미듐 기준 100 피마면100 99000+7000+3000</t>
  </si>
  <si>
    <t>타미,휠라,지프 등 반팔티 및 각종 스트릿 청바지류 각 5천원 씩...	타미진니트맨투맨(L사이즈) -2만원 (제외상품)챔피언아노락맨투맨 (반기모있음)블랙M 판매완료 그레이L 각각 2만원 판매완료 4.휠라x헤브어굿타임 3.5만원판매...</t>
  </si>
  <si>
    <t>3148. 발****아노락(ggo)	먹색 청핑 검노 115까지 프리싸이즈 남여공용 8.5카톡 : davidfit 제목의 품번과 상품 브랜드명을 같이알려주시면 빠른상담 가능하세요^^모든 문의는 카톡을...</t>
  </si>
  <si>
    <t>3107. 아** 하와이안프린팅아노락(ggo)	size : 50 (95~100) , 52 (100~105) color - 카키 7카톡 : davidfit 제목의 품번과 상품 브랜드명을 같이알려주시면 빠른상담 ...</t>
  </si>
  <si>
    <t>[봄옷 입은 패션]③스포티즘·레트로가 대세야	그린 배색아노락은아노락스타일 재킷으로 녹색과 흰색을 바탕으로 정면에 로고 레터링을 적용했다. 여기에반집업디자인으로 운동복은 물론 일상복으로도 활용할 수 있다. 질스튜어트스포츠의 대표 상품이자 브랜드의...</t>
  </si>
  <si>
    <t>미세먼지 방어를 위한 재킷 추천!아노락·바람막이 스타일링	아노락재킷 스타일링 유스 컬쳐와 레트로 무드가 패션계 메가 트렌드로 자리 잡으면서 키 아이템으로 떠오른아노락재킷은 가볍고 움직임이 편해 봄 시즌 간편한 스타일링을 돕는다.아노락은 후드가 달려있고 가슴...</t>
  </si>
  <si>
    <t>미세먼지와 스타일 잡는 아우터는? '아노락' '바람막이'가 대세	미세먼지로부터 신체를 보호하기 위한 패션이 주목받으며 패션 및 스포츠웨어 브랜드에서는 먼지가 잘 붙지 않는 소재의아노락, 바람막이 재킷 등을 내세우고 있다.아노락재킷과 바람막이는 주목받는 아우터로, 이를...</t>
  </si>
  <si>
    <t>엘레쎄, 뉴트로 바람타고 百 매장서 월 매출 2억 돌파	아이템아노락(Anorak) 재킷은 출시 직후 초도물량 조기에 완판될 만큼 소비자들로부터 뜨거운 반응을 얻고 있다&amp;quot;고 말했다. 이 같은 분위기에 힘입어 엘레쎄는 올해 전년대비 160% 달성을 목표하고 있다. 1분기는아노락...</t>
  </si>
  <si>
    <t>엘레쎄, 뉴트로 바람 타고 월 매출 2억 돌파	아이템아노락(Anorak) 재킷은 출시 직후 초도물량 조기에 완판 될 만큼 소비자들로부터 뜨거운 반응을 얻고 있다는 것이 회사측의 설명. 2019년 엘레쎄는 전년대비 160% 달성을 목표하고 있으며, 1분기(3.24기준)는아노락...</t>
  </si>
  <si>
    <t>엘레쎄 롯데잠실점 월 매출 2억	뉴트로 트렌드에 맞춘아노락자켓과 맨투맨 등이 매출을 견인했다. 엘레쎄는 뉴트로 트렌드를 디자인에 반영해 1020세대의 눈길을 끌었다. 스트리트 패션 유행을 적중한 디자인으로 젊은 고객층에게 다가갔다. 엘레쎄...</t>
  </si>
  <si>
    <t>LF 헤지스, ‘팀 코펜스’ 협업 컬렉션 출시 기념 ‘기획전’	이번 시즌 헤지스는 트렌치 코트부터 해링턴 재킷, 옥스포드 셔츠 등 전통적인 패션 아이템은 물론 트랙 점퍼, 테일러드 재킷,아노락등 스포츠웨어나 캐주얼 등에서 주로 사용되는 아이템을 이례적으로 출시했다....</t>
  </si>
  <si>
    <t>블랙야크, 뉴트로 반영 ‘M에어베스트’ 출시	3040세대에게 익숙한 카고바지를 비롯해 빅포켓으로 디자인한 베스트, 캥거루 주머니를 연상시키는아노락... 블랙야크가 올해 처음으로 선보이는아노락스타일의 제품이다. 남녀공용으로 빈티지한 느낌을 주는 경량...</t>
  </si>
  <si>
    <t>[패션] 노스페이스, 미세먼지·꽃샘추위 털어내고…에지 있게 봄나들이 즐겨요	또 올해는 기본형 재킷뿐만 아니라아노락, 보머, 코트 등 10여 종이 넘는 다양한 디자인의 성인용 제품과... 젊은 감성을 한층 더 강조해주는 배색과 패턴 등이 적용된아노락스타일의 '데이 콤팩트 쉴드아노락'도...</t>
  </si>
  <si>
    <t>[봄옷 입은 패션]①미세먼지 막고 스타일로 중무장	이러한 트렌드에 맞춰 스포츠웨어 브랜드 질스튜어트스포츠는 일상에서도 멋스럽게 입을 수 있는 후드 바람막이와아노락, 어글리 스니커즈, 웜업 점퍼를 이번 시즌 주력 상품으로 내세웠다. 특히 웜업 점퍼는 양팔과 등...</t>
  </si>
  <si>
    <t>폴스미스 지브라 후드집업핫딜	폴스미스 지브라 후드집업아울렛 세일가 ! ​ 다양한 색상 입고되었습니다 ^^ ​ 폴...입기 좋아요. ​ 여자분들 55반사이즈 스몰 추천드려용 ​ ​ S - 95 M - 100 L - 105...</t>
  </si>
  <si>
    <t>애슬레저룩 제인코트 여자집업으로 깔끔하게!	해 줄 라이닝이 들어가서 부담없이 예쁘게 입을 수 있었어요~ ​집업넥 부분도 적당한 높이감의반하이넥이라 유니크하구요! 제인코트는 영국 소설 제인에어의 주인공...</t>
  </si>
  <si>
    <t>#WOMEN / 스트링 배색 바람막이(2color)	COMMENT ​ 너무 예쁜 디자인의 바람막이 소개할게요 :) ​반집업스타일로 높은 활용도를 자랑하구요, ​ 입은듯 안입은듯 얇은 소재감으로 제작되어 한여름까지 착용하기...</t>
  </si>
  <si>
    <t>판교 현대백화점 ) H&amp;amp;M 키즈 옷 구매 사이즈 후기	원피스 ,집업, 신발까지 - 하나같이 완전 귀엽지 않나용 ? •ɞ• ♥ ​ 또 H&amp;amp;M 키즈는 데님 소재의 옷들이 특히나 예쁘게 나오는 것 같아요 ㅎㅎ 그리고 또 아가들...</t>
  </si>
  <si>
    <t>지보좋시 (3) 출장편 : 무이네	후드집업으로 얼굴을 둘둘 말고 다녔다.. ​ ​ 마지막 일정은 레드샌듄에서 일몰 보기 여기는 그나마 바람이 덜해서 (그래도 선글라스 벗으면 눈 못 뜸) 걸어다니기도...</t>
  </si>
  <si>
    <t>[플레이키즈 루키]초등학생옷 패셔너블하게 입고 싶다면? 루키와...	새로운반에서 새로운 친구들을 잔뜩 만나는 설렘 가득한 시즌이 돌아왔어요! 편안하면서도 멋스러움도 놓치지 않는 플레이키즈 서포터즈의 패셔너블한 신학기 초등학생...</t>
  </si>
  <si>
    <t>[ 김태형빙의글 | 컬러버스 | 학교물 | 케이크버스 | 1화 ] {아네모네}	후두집업쓰고는 자신의 팔을 베고 잠들었다. 새근새근 자는것이 대형견 같아 그냥 웃음이 새여나왔다. 얘들 등교하기도 1시간전인 이시간에 김태형이 올줄이야. 아직...</t>
  </si>
  <si>
    <t>[나가사키 교환학생 D+1] 현지적응, 짐도 안풀고 마트순례.	사 채울 예정이다) 카라멜색 후드집업이 검정색 에코백에 벌인 만행.. 갔다와서 거실...잠깐 얘기 해봤다. ​ 내일은 8시반에 모여서 재류카드 주소등록하고 건강보험증...</t>
  </si>
  <si>
    <t>뉴트로 시대, 아노락 점퍼가 대세!	로고 레터링으로 레트로와 스트리트 감성을 모두 살렸다. 경량 소재를 적용했으며반집업디자인으로 간편하게 차착용이 가능하다. ‘밀레’는 뉴트로 패션 트렌드를...</t>
  </si>
  <si>
    <t>【 행사 】 체육대회 반티 추천, 특이하고 개성있는 반티 모음	인데반을 대표하는 각자 개성있는 체육대회 반티를 입고 계주부터 피구, 장기자랑등 여러가지를 펼지게 된다 성인이 된 지금, 아직까지 학교에서 춤추고 노는진...</t>
  </si>
  <si>
    <t>머독 굿즈 드디어 왔다 드디어	스트레스 주는것 같아서 죄송스러운 마음반, 내가 내 시간 들이고 돈 들여서...구성품 : ( 맨 위에 올려진 ) 후드집업구성품 : ( 위에 있던 후드를 치우면 )양말...</t>
  </si>
  <si>
    <t>체지방감소 바이핏슬림 5개월후기	1시간반운동 2.바이핏슬림 하루에 한포. 3.라인댄스 2개월 하였으나 결석 많이.. 4.영양사 말씀 2개월 준수 식사조절--식사전 오이등 야채많이먹기(사진은 자몽쥬스와...</t>
  </si>
  <si>
    <t>손목시계5 : 일상	그럭저럭 어울린다. 청바지에 맨투맨,집업을 걸친 지금도 비보를 끼고 있다. 이제는...때문이었다. 하루에 다섯 시간반. 그게 내 방학 하루 수면시간이었다. 방학 때...</t>
  </si>
  <si>
    <t>타미힐피거 레트로 감성 컬러블락 바람막이 초핫딜 입고!	감성 뿜뿜 하는 컬러블락 바람막이 2가지 종류 보여드릴게요 ​ ​ ​ . ​ ​ ​ 1. 컬러블락반집업바람막이 - 네이비 ​ 저는 매장에서 요아이 보자마자 &amp;#39;나도 하나 가져야지...</t>
  </si>
  <si>
    <t>04 바간 가는 날(양곤순환열차ㆍ양곤에서 바간가기)	또 뒹굴~ 9시 버스인데 트래픽 없다고 7시반쯤 출발해도 충분하다며..35분거리라며...겉옷하나는 필수! 난 스카프에짚업외투까지 꽁꽁~ 정말 한참을 달려 5시간 만...</t>
  </si>
  <si>
    <t>퀸 앨범 및 굿즈 수집중 3	후드집업.... 요새 내 출근복이닼 여름올때까지 뽕빠지게 입을거임 각인반지 ^^ 원래는 로저 드럼셋의 그 심벌들을 녹여 만든 그 반지를ㅠㅠㅠㅠ갖고싶었는데 너무너무...</t>
  </si>
  <si>
    <t>빅이슈 한예슬 뚜아후아 귀걸이 로즈몽 시계 귀걸이 소니아리키엘 체크...	빅이슈 13회 14회 한예슬 패션 속 드리스반노튼 (dries van noten) s/s 2019...리키엘 체크 자켓 끌로에 후드집업가죽 자켓 외 제품 정보였습니다! ​ 고급스러운 빅...</t>
  </si>
  <si>
    <t>봄을 맞은 거리는 &amp;#39;아노락&amp;#39; 스타일이 지배한다	아노락’이 대세 아우터로 떠오르고 있다. 캥거루 주머니에 후드가 달린반집업형태의 자켓인 ‘아노락’은 과거 등산복이나 스키점퍼로 대부분 활용됐지만, 이번 시즌...</t>
  </si>
  <si>
    <t>[워너원 빙의글] 우리 학교 공식 왕따 XIII	이거라도 입으라며 자기가 입고있던 후드집업을 입혀주곤 화난 표정으로 박우진과...올렸다 그리고는 누가 그랬냐며 우리반으로 날 데려왔다 우리 둘이 같이 들어오자...</t>
  </si>
  <si>
    <t>19신 Creora반집업	COOL-DRY 30분안에 86%를 속건할수 이쓴 기능성 소재 입니다. 목을 감싸주는반집업가슴집업주머니 쭉쭉 늘어나는 차원이 다른 스판력 꼼꼼한 봉제라인 자칫 밋밋할...</t>
  </si>
  <si>
    <t>테크핏 / 아디다스반집업/ 2개일괄 / 개별은문의	아디다스 테크핏 언더셔츠 // 사이즈 100 (95에서100까지 모두맞습니다) 아디다스반집업티셔츠 // 아디다스japan스타일입니다 사이즈 95에서 100 모두맞습니다 희귀...</t>
  </si>
  <si>
    <t>(판매완료) 하타케야마 풀오버반집업바람막이 L	하타케야마 풀오버반집업바람막이 L 가슴64 어깨~팔79 기장74 가슴부분에 나염작업제품입니다. 32,000원 택배별도3천원</t>
  </si>
  <si>
    <t>인기 브랜드 중고의류▶▷90,95,97,100,103,105,110,115...	램스울 니트집업● 브랜드:폴로랄프로렌 [미주판 정품] 소재:램스울100% 품질:세탁...가슴단면:51.5cm 어깨단면:46cm 팔기장:71.5cm 총기장:63cm (뒷기장-니트반폴라밑...</t>
  </si>
  <si>
    <t>봄을 맞은 거리는 &amp;#39;아노락&amp;#39; 스타일이 지배한다	아노락`이 대세 아우터로 떠오르고 있다. 캥거루 주머니에 후드가 달린반집업형태의 자켓인 `아노락`은 과거 등산복이나 스키점퍼로 대부분 활용됐지만, 이번 시즌 어느...</t>
  </si>
  <si>
    <t>봄 만난 뉴트로 인싸템 ‘아노락’...스타일 경쟁 후끈	로고 레터링으로 레트로와 스트리트 감성을 모두 살렸다. 역시 경량 소재를 적용했으며반집업디자인으로 간편하게 착용 가능하다.스포츠 브랜드 휠라는 `헤리티지 아노락...</t>
  </si>
  <si>
    <t>핵심 가두상권 주간 리포트	맨투맨 등 이너류 위주이나, 바바리, 후드집업, 바람막이 등 간절기 외투류도 이어가고...수준을 유지한 반면 평일 매출은 거의반토막이 났다. 미세먼지로 유동 인구는...</t>
  </si>
  <si>
    <t>(판매완료) 나이키 ACG 우븐 후디드 재킷 #931907-560...	어우러진아노락스타일의 ACG 재킷이 입고되었어요. 요 제품은 지난해 출시... 아래로 길게 내려온하프 집업과 함께 후드가 있어서 유용하게 입을 수가...</t>
  </si>
  <si>
    <t>[유럽판] 나이키 조던하프집업트레이닝복 남자 긴팔티/ 남자...	◎ Nike 나이키 조던하프집업트레이닝복 남자 긴팔티 ◎ ▶ 상세 설명 100% 정품만 판매하는 해외구매대행 전문업체 비비걸스데이 입니다정식공급사를 통해 최신상...</t>
  </si>
  <si>
    <t>밤비도나의 일곱번째 토리마켓 오늘 밤 11시 마감	^0^ 스포티집업상하SET 또 하나 야심하게 준비한 아이. 상하세트지만 단독으로도... ^^ 코튼하프팬츠 좋아하는 코디중 하나가 상의는 긴팔 하의는 쇼츠. 특히나...</t>
  </si>
  <si>
    <t>[마코/피가로스포츠] S/S 봄신상품 골프웨어 추천! 티셔츠/바지...	포인트반집업티셔츠 MIW1TH01_68 35,700 [마코] 여성 배색 포인트반집업... 주름집업베스트 MHW2TV02_61 34,000 [마코] 여성 프릴 주름집업베스트...</t>
  </si>
  <si>
    <t>[뱅뱅BANG BANG] 봄 오픈 커플룩&amp;amp;데일리룩 추천! 티셔츠/맨투맨...	지퍼배색포인트아노락-FUD114 40,500 [뱅뱅] 여성 폴라플리스롱티셔츠... 심플후드집업-YTD268 15,900 [뱅뱅] 공용 보카시후드집업-NTC250 18,500 [뱅뱅]...</t>
  </si>
  <si>
    <t>직구 _ 미국보덴 세일상품 추가 20% 할인코드 , 보덴아노락세일	미국보덴 직구 _ 미국보덴 세일상품 추가 20% 할인코드 , 보덴아노락세일... 보덴아노락ANORAK 쟈켓 세일상품 바로가기 세일상품 추가 20% 할인 ANORAK아노락...</t>
  </si>
  <si>
    <t>나이키, 조던 빅키즈 초특가 핫딜 공구!!	빅보이즈하프집업후드 그레이 XL Designed in soft lightweight French terry fabric, this sporty pullover hoodie from Nike features a half-zip...</t>
  </si>
  <si>
    <t>번개장터 LL.Bean 엘엘빈아노락바람막이	LL.Bean 엘엘빈아노락바람막이 번개장터에서 판매중이에요 :) 번개장터로 연락주세요! m.bunjang.co.kr/products/99682745 제품명 LL.Bean 엘엘빈아노락바람막이...</t>
  </si>
  <si>
    <t>[해외] 파타고니아 후디니 풀오버아노락	[해외] 파타고니아 후디니 풀오버아노락파타고니아 후디니 풀오버아노락입니다. 주문가능색상 옐로우, 오렌지, 그레이 주문가능사이즈 XS, S, M, L, XL, 2XL...</t>
  </si>
  <si>
    <t>번개장터 인터메조반집업후리스	인터메조반집업후리스 번개장터에서 판매중이에요 :) 번개장터로 연락주세요! m.bunjang.co.kr/products/99673854 제품명 인터메조반집업후리스 가격 25,000 원...</t>
  </si>
  <si>
    <t>[신상특가] 운동화/의류 BIG SALE !! 운동복/운동화/모자/가방	울하프 집업(NBND546112_PURPLE)_퍼플 판매가 : 17,910원 33 뉴발란스 여성 메트로폴리탄 라이트 봄버 자켓(NBMD546392_NAVY) 판매가 : 19,710원 34...</t>
  </si>
  <si>
    <t>번개장터 Starter(스타터)데드스탁 빅스펠아웃아노락윈드자켓	아노락윈드자켓 번개장터에서 판매중이에요 :) 번개장터로 연락주세요! m.bunjang.co.kr/products/99666592 제품명 Starter(스타터)데드스탁 빅스펠아웃아노락...</t>
  </si>
  <si>
    <t>[뉴발란스] UNI 프리런온아노락(블랙)	kimgamdok.com/shop/goods/goods_view.php?goodsno=3357&amp;amp;category=014 요즘같이 야외활동하기 좋은 날에 입으면 딱 좋은! #뉴발란스아노락</t>
  </si>
  <si>
    <t>번개장터 [일본 정품]휠라아노락우주매물급 레어템	[일본 정품]휠라아노락우주매물급 레어템 번개장터에서 판매중이에요 :) 번개장터로 연락주세요! m.bunjang.co.kr/products/99703621 제품명 [일본 정품]휠라아노락...</t>
  </si>
  <si>
    <t>번개장터 스톤아일랜드 단추반집업	스톤아일랜드 단추반집업번개장터에서 판매중이에요 :) 번개장터로 연락주세요! m.bunjang.co.kr/products/98631701 제품명 스톤아일랜드 단추반집업가격 140,000...</t>
  </si>
  <si>
    <t>번개장터 폴로스포츠아노락	폴로스포츠아노락번개장터에서 판매중이에요 :) 번개장터로 연락주세요! m.bunjang.co.kr/products/99683086 제품명 폴로스포츠아노락가격 150,000 원...</t>
  </si>
  <si>
    <t>지금 키즈패션은 버블키스 스타일이 대세!! 패션위크를...	좌우 오렌지 센터 퍼플 트렌디한 컬러에아노락스타일의 후디와 쇼츠 세트 제품이예요 가벼운 바람막이 소재에 광택감이 감돌아 컬러가 엄청 고급스럽게 나온...</t>
  </si>
  <si>
    <t>뉴발란스 x 빔즈 콜라보 !	풀린 날씨에 입기 좋은 반팔티,아노락,반바지,캡,신발로 출시되었으며, 자세한 사항은 아래서 확인해주세요. ( Newbalance x Beams ) 'NBeams Collection' 이라는...</t>
  </si>
  <si>
    <t>[5SR 오샤레] 베이프 BAPE X DC 구매대행 3월 30일 발매	후드집업하프카모 베트맨 Color 블랙 / 블루 / 레드 사이즈 가이드 SIZE GUIDE 블랙 블루 레드 DC × BAPE® COACH JACKET 베이프 DC 코치자켓 베트맨 / 슈퍼맨...</t>
  </si>
  <si>
    <t>번개장터 LIKLIV반집업	LIKLIV반집업번개장터에서 판매중이에요 :) 번개장터로 연락주세요! m.bunjang.co.kr/products/99691193 제품명 LIKLIV반집업가격 13,000 원 LIKLIV반집업...</t>
  </si>
  <si>
    <t>번개장터 스톤아일랜드반집업[s]	스톤아일랜드반집업[s] 번개장터에서 판매중이에요 :) 번개장터로 연락주세요! m.bunjang.co.kr/products/99680257 제품명 스톤아일랜드반집업[s] 가격 190,000 원...</t>
  </si>
  <si>
    <t>번개장터 폴로키즈반집업니트	폴로키즈반집업니트 번개장터에서 판매중이에요 :) 번개장터로 연락주세요! m.bunjang.co.kr/products/99687389 제품명 폴로키즈반집업니트 가격 15,000 원...</t>
  </si>
  <si>
    <t>Paris, 첫번째 이야기	레깅스에아노락을 입고 오지 않은 것을 후회했더랬지,, ㅋㅋㅋㅋㅋㅋ 여기서 조깅하고 싶다고 100번 말함 나중에 또 다시 오게 되면 챙겨가자^^ㅋㅋㅋㅋ 분수 떨어지는...</t>
  </si>
  <si>
    <t>번개장터 코오롱스포츠반집업	코오롱스포츠반집업번개장터에서 판매중이에요 :) 번개장터로 연락주세요! m.bunjang.co.kr/products/99410335 제품명 코오롱스포츠반집업가격 15,000 원...</t>
  </si>
  <si>
    <t>번개장터 GAP아노락	GAP아노락번개장터에서 판매중이에요 :) 번개장터로 연락주세요! m.bunjang.co.kr/products/98948051 제품명 GAP아노락가격 17,000 원 &amp;lt; 상 품 설 명 &amp;gt; GAP의...</t>
  </si>
  <si>
    <t>아노락후드 세트(39,100원)무료배송	코코야 쇼핑가자[아노락후드 세트_헬로다온]아노락후드 세트_헬로다온 http://shop.agit.kr/s/r.php?id=skyjun0622&amp;amp;n=95321 상품번호 95321 상품판매가 39,100원...</t>
  </si>
  <si>
    <t>번개장터 네스티킥아노락L	네스티킥아노락L 번개장터에서 판매중이에요 :) 번개장터로 연락주세요! m.bunjang.co.kr/products/99667277 제품명 네스티킥아노락L 가격 47,000 원 매장에서...</t>
  </si>
  <si>
    <t>번개장터 폴로 대장급아노락사이즈 105~110	폴로 대장급아노락사이즈 105~110 번개장터에서 판매중이에요 :) 번개장터로 연락주세요! m.bunjang.co.kr/products/99684088 제품명 폴로 대장급아노락사이즈 105...</t>
  </si>
  <si>
    <t>&amp;lt;끌로에&amp;gt;끌로에아노락/끌로에신상/끌로에바람막이	&amp;lt;끌로에&amp;gt; -제품 소개- 끌로에아노락-사이즈- S~XL -Q&amp;amp;A- 자세한 사항은 카톡으로 문의 부탁드려요 Mirror SHOP 카톡문의 goo.gl/zcPEDY 빠른 신상 받아보기 https...</t>
  </si>
  <si>
    <t>번개장터 디스이즈네버댓반집업후리스	디스이즈네버댓반집업후리스 번개장터에서 판매중이에요 :) 번개장터로... 상풉입니당~~ #후리스집업#디스이즈네버뎃 #디스이즈네버댓긴팔 #사이즈100...</t>
  </si>
  <si>
    <t>번개장터 르꼬끄아노락	르꼬끄아노락번개장터에서 판매중이에요 :) 번개장터로 연락주세요! m.bunjang.co.kr/products/99702192 제품명 르꼬끄아노락가격 90,000 원 사서 몇번안입엇구요...</t>
  </si>
  <si>
    <t>번개장터 휠라아노락	휠라아노락번개장터에서 판매중이에요 :) 번개장터로 연락주세요! m.bunjang.co.kr/products/99701623 제품명 휠라아노락가격 50,000 원 사고 별로 안입었구요...</t>
  </si>
  <si>
    <t>번개장터 팔라스아노락후드 L	팔라스아노락후드 L 번개장터에서 판매중이에요 :) 번개장터로 연락주세요! m.bunjang.co.kr/products/99704910 제품명 팔라스아노락후드 L 가격 130,000 원...</t>
  </si>
  <si>
    <t>[헬로마켓] LIKLIV반집업13,000원	헬로마켓으로 연락부탁드려요~ 판매물건 구경가기 LIKLIV반집업~~ 사이즈110~~ 상태는깨끗합니다~~ 헬로마켓으로 구경오세요. 판매물건 구경가기 #LIKLIV반집업#LIKLIV</t>
  </si>
  <si>
    <t>번개장터 디스커버리아노락바람막이 판매 사이즈95	디스커버리아노락바람막이 판매 사이즈95 번개장터에서 판매중이에요 :) 번개장터로 연락주세요! m.bunjang.co.kr/products/99700400 제품명 디스커버리아노락...</t>
  </si>
  <si>
    <t>3월28일금요일	수업 3시간 셔츠마름질 작압실 2:30~6:00 중간 청소 1시간 246:35+6:30=253:05 #아노락후드티완성 뭐랄까.. 전체적으로 내가 원했던 스타일이아니라 너무 속이 상하다...</t>
  </si>
  <si>
    <t>번개장터 나이키 빅스우시아노락	나이키 빅스우시아노락번개장터에서 판매중이에요 :) 번개장터로 연락주세요! m.bunjang.co.kr/products/99702037 제품명 나이키 빅스우시아노락가격 100,000 원...</t>
  </si>
  <si>
    <t>나일론아노락자켓/마이클 코어스 윤아아노락자켓...	마이클코어스 페이퍼 나일론아노락자켓 마이클 코어스 윤아아노락자켓 마이클코어스 윤아 야상 자켓 마이클코어스 윤아 항공 점퍼 MICHAEL MICHAEL KORS Paper Nylon...</t>
  </si>
  <si>
    <t>[에잇세컨즈] 미드 시즌 기간한정 반값행사! 원피스/셔츠/스커트...	스트랩하프재킷 (159211DY1A) 59,900 [에잇세컨즈] 베이지 플랩집업야상 재킷 (269239DY2A) 59,900 [에잇세컨즈] 블랙 플랩 포켓집업야상 재킷...</t>
  </si>
  <si>
    <t>서울대학교 x UNILOOKS 학과잠 착한공동구매	(코치자켓안감X아노락안감X) 선택시에는 정사이즈도 오버핏으로 느껴질 수... (코치자켓안감X아노락안감X) 선택시에는 평소 입으시는 정사이즈로 주문하셔도...</t>
  </si>
  <si>
    <t>#WOMEN / 스트링 배색 바람막이(2color)	COMMENT 너무 예쁜 디자인의 바람막이 소개할게요 :)반집업스타일로 높은 활용도를 자랑하구요, 입은듯 안입은듯 얇은 소재감으로 제작되어 한여름까지...</t>
  </si>
  <si>
    <t>[엘레쎄/ellesse] 편안하고 유니크한디자인! 트레이닝복...	[엘레쎄]하프볼 로고 맨투맨 EJ1UHTR329 판매가 : 33,150원 22 [엘레쎄]... 블로킹아노락자켓_EJ1MHJK205 판매가 : 80,920원 50 [엘레쎄]테이프 포인트...</t>
  </si>
  <si>
    <t>타미힐피거 레트로 감성 컬러블락 바람막이 초핫딜 입고!	컬러블락반집업바람막이 - 네이비 저는 매장에서 요아이 보자마자 '나도 하나... 90년대 자주 보이던반집업자켓ㅋㅋㅋ. 후드에, 지퍼는 반만 있고 앞주머니가 있는게...</t>
  </si>
  <si>
    <t>대학교과잠 하이틴웨어 에서 쉽게 고르기!	항공점퍼,아노락, 코치자켓 등 다양한 디자인이 있어 선택의 폭도 넓다는것이 장점이에요~ 하이틴웨어 에서 왜 대학교과잠 으로 많이 준비할까요? 일단 무료시안...</t>
  </si>
  <si>
    <t>트렌치코트,가방 등등 마이클 코어스 추가25%할인+무료배송	멋스러움과아노락점퍼의 실용성이 더해진 간절기 점퍼! 최조판매가에서 많이 할인되었네요! Lightweight Woven Parka 블랙컬러의 요아노락점퍼는 58불대 가격!...</t>
  </si>
  <si>
    <t>[엘레쎄] 뉴트로 바람 타고 월 매출 2억 돌파	스테디셀러아노락자켓 초도물량 조기완판 기록하며 매출견인 젯아이씨(대표... 특히,엘레쎄의 대표적인 스테디셀러 아이템아노락(Anorak) 재킷은출시 직후...</t>
  </si>
  <si>
    <t>(품절)형광 배색 양털 박스핏 루즈핏 여자 지퍼 후드 티셔츠	보배언니 [보배언니] 여성의류 전문 쇼핑몰 smartstore.naver.com #양털후드 #박시핏티셔츠 #오버핏 #편안한 #따뜻한 #데일리 #여자상의 #여자티셔츠 #아노락</t>
  </si>
  <si>
    <t>3월27일	수업 불참 작업실서 1:00~6:30 239:05+5:30= 244:35아노락후드트 작업 지퍼부터 난코스 봉제순서를 아는 것이 필요하다.</t>
  </si>
  <si>
    <t>번개장터 어패럴싯 글렌체크 울후드 브라운 M	m.bunjang.co.kr/products/99678629 제품명 어패럴싯 글렌체크 울후드 브라운 M 가격 60,000 원 두번 입었습니다 #아노락#맨투맨 #어패럴싯 블로그 연락은 확인이...</t>
  </si>
  <si>
    <t>번개장터 휠라집업	m.bunjang.co.kr/products/99701442 제품명 휠라집업가격 20,000 원 사이즈프리 #휠라집업#휠라니트 #fila #FILA아노락블로그 연락은 확인이 늦을수도 있어요!...</t>
  </si>
  <si>
    <t>[엘레쎄] 편안하고 유니크한 S/S상품 기획전! 트레이닝복/자켓...	[엘레쎄]하프볼 로고 맨투맨 EJ1UHTR329 33,150 [엘레쎄]리네아 베이직... 블로킹아노락자켓_EJ1MHJK205 80,920 [엘레쎄]테이프 포인트 블로킹자켓...</t>
  </si>
  <si>
    <t>2019 #077 3월 29일 데일리룩 / DAILY LOOK / 남자패션 / 데일리...	오늘의 데일리룩 이나 올리고 사라집니다 ㅠㅠ엉엉 ㅎㅎ 자켓 : 디미트리블랙아노락: 디미트리블랙 팬츠 : USARMY 컴뱃트라우져 신발 : 그라더스 콜렉티브 백팩...</t>
  </si>
  <si>
    <t>시디스콤마(SHETHISCOMMA) 19 S/S 신상품 최대 54% 할인	로고와 그래픽, 레드, 블루, 그린, 퍼플 등 강렬한 컬러로 포인트를 준 스웨트셔츠, 후디부터아노락, 트레이닝 팬츠, 버킷햇 등 55가지 아이템을 최대 54...</t>
  </si>
  <si>
    <t>[디페이브] 3월 의류마켓 OPEN (~4/3일마감)	사계절 트임하프데님 29,000 26,000원 DRESS 9. 아일렛 벨트OPS 70,000 67,000원 10. 드레시 슬립OPS 41,000 39,000원 11. 프렌치OPS 66,000 60,000원 12. 랜드아노락OPS 51,000 47,000원 13....</t>
  </si>
  <si>
    <t>어반디타입(URBANDTYPE) 19 S/S 무신사 단독 30% 할인	만든아노락스웨트셔츠, 독특한 로고가 유니크한 무드를 자랑하는 스웨트셔츠로 채운다. 어반디타입의 새로운 아이템들은 아래의 링크를 통해 무신사 단독 30...</t>
  </si>
  <si>
    <t>무신사 투표 - 블레이저 재킷	나일론/코치/아노락재킷(2184) 스타디움 재킷(262) 환절기 코트(1523) 겨울 싱글 코트(783) 겨울 기타 코트(1275) 롱 패딩/롱 헤비 아우터(809) 쇼트 헤비...</t>
  </si>
  <si>
    <t>무신사 블레이저 투표	후드집업▼ 2 11등 : 가디건 ▲ 4 12등 : 블레이저 - 13등 : 커버낫 ▲ 3 14등... 18등 :아노락▼ 1 19등 : 롱슬... www.musinsa.com https://www.musinsa.com/news/29800...</t>
  </si>
  <si>
    <t>방수자켓/집업티셔츠/팬츠/윈드자켓/후드점퍼外 세일	AMICUS집업티셔츠 (7E15434) YDP 38,080 [네파] 남성 DURATA반집업티셔츠 (7E15436) YDP 31,680 [네파] 남성 LEVI PQ 스카치 팬츠 (7D11602) YDP 38,160 [네파]...</t>
  </si>
  <si>
    <t>번개장터 어패럴싯 브라운 울후드 + 하이넥 맨투맨 세트	구매가능합니다 #아노락#세트 #후드 #맨투맨 블로그 연락은 확인이 늦을수도 있어요! 번개장터로 연락주시면 더 빠르게 확인이 가능해요 m.bunjang.co.kr...</t>
  </si>
  <si>
    <t>번개장터 나이키 빅스우시 바람막이L	빅스우시아노락입니다 사이즈미스로판매하구용 사이즈는L입니다 하자없구요 톡많이주세요 #나이키 #바람막이 #L #아노락#빅스우시 블로그 연락은...</t>
  </si>
  <si>
    <t>Look Book	#제이꼬망 Look Book 베를린아노락모든 상품은 주문가능합니다.</t>
  </si>
  <si>
    <t>뉴트로 시대,아노락점퍼가 대세!	경량 소재를 적용했으며반집업디자인으로 간편하게 차착용이 가능하다. ‘밀레’는 뉴트로 패션 트렌드를 반영한아노락클리프 재킷을 출시했다. 클리프 재킷은...</t>
  </si>
  <si>
    <t>쿠팡 할인 특가! 더자카 큐티베어 바스타월	1.더자카 큐티베어 바스타월 정가 -&amp;gt; 특가 11,830원 (1개당 11,830원) (27%) 쿠팡 특가 #더자카 #큐티베어 #바스타월 2.슬레진저 남성용하프집업카라 골프 긴팔...</t>
  </si>
  <si>
    <t>패치반집업반팔 티셔츠 51272TS910_WH] 적당히 여유가 있어서...	상품명 - 남성 자수 패치반집업반팔 티셔츠 51272TS910_WH 상품가격 - 79,200원 [상품 바로가기] [게시물 바로가기] 적당히 여유가 있어서 여름철 라운딩에...</t>
  </si>
  <si>
    <t>[(주)크리스에프앤씨 공식쇼핑몰 크리스몰-여성 경량반집업...	상품명 - 여성 경량반집업반팔 티셔츠 52272TS960_NA 상품가격 - 79,200원 [상품 바로가기] [게시물 바로가기] 무난하고 스판기는 별로 없지만 딱달라붙는 스타일은...</t>
  </si>
  <si>
    <t>나이키ACG아노락	색감이 좋아보여서 구매한 나이키 ACG아노락후기입니다~! 저는 현재 177/77 M사이즈 입었구요, 해외사이즈기준에 크게나와서 국내로치면 오버사이즈 105 정...</t>
  </si>
  <si>
    <t>(판매완료) 나이키 ACG 우븐 후디드 재킷/ Nike ACG Woven Hoode...	어우러진아노락스타일의 ACG 재킷이 입고되었어요.요 제품은 지난해 출시 전부터 많은... 아래로 길게 내려온하프 집업과 함께 후드가 있어서 유용하게 입을 수...</t>
  </si>
  <si>
    <t>[L] 슈프림 스트라이프하프집업	ㆍ판매자명 (카페닉네임): 딱따 ㆍ연락처 : ***-****-**** ㆍ거래지역 : 인천 ㆍ판매제품명 : 슈프림 스트라이프하프 집업ㆍ사이즈 : L ㆍ제품상태(...</t>
  </si>
  <si>
    <t>맨시티하프집업외 사우스햄튼, 첼시, 에버튼, 셀틱, 국대 트레...	개인거래(판매), 판매완료, 가격 35,000원, 안전거래 미사용, 맨시티하프집업외 사우스햄튼, 첼시, 에버튼, 셀틱, 국대 트레이닝 다수 판매, 1) 사우스...</t>
  </si>
  <si>
    <t>13-14 / 잉글랜드 / 지급용하프집업드릴탑 외 4종 판매	13-14 잉글랜드 지급용하프집업드릴탑 사이즈 1. 해외 M ( 가슴 : 48, 기장 : 64 ) 2. 해외 S ( 가슴 : 46, 기장 : 66 ) 3. 해...</t>
  </si>
  <si>
    <t>[새제품] 푸마(Puma), 맨투맨 +간절기자켓 +바지 +하프집업...	개인거래(판매), 판매중, 가격 2,000원, 안전거래 미사용, [새제품] 푸마(Puma), 맨투맨 +간절기자켓 +바지 +하프집업..., 안녕하세요 새제품이며, 포장채로...</t>
  </si>
  <si>
    <t>빈폴아웃도어반집업긴팔 바람막이 사이즈 질문요~	빈폴아웃도어반집업긴팔 바람막이 정도가 눈에 그나마 들어오는데 이거 가지신 분들께 궁금한게...이게 정사이즈로 나왔나요 아니면 살짝 크게 나왔나요?? 그리고 두...</t>
  </si>
  <si>
    <t>[보덴 미국] 세일제품 적용되는 20% 할인코드! (아노락자켓 $24...	■ 몰스내 규칙 미숙지에 따른 책임은 본인에게 있습니다. 필히 규정 숙지 하시길 바랍니다. 1. 게시글 올리기전 중복 검색 필수입니다. 중복이시면 자진 삭제해 주...</t>
  </si>
  <si>
    <t>미해병아노락판매	미해병아노락팝니다. 상태 좋으며 사이즈는 미듐 100~110까지 다 착용가능 가격13 010 287이 068사</t>
  </si>
  <si>
    <t>슈프림 x노스페이스 레터링아노락정가품 부탁드립니다!	[※글 작성시 위 나이키매니아 공식협력업체 배너를 삭제하시면 활동정지 대상이오니 유의하시기 바랍니다] 부탁드립니다!</t>
  </si>
  <si>
    <t>[L]슈프림 완장로고 스프라이트 완장로고(검흰)	ㆍ판매자명 (카페닉네임): 래쉬포드 ㆍ연락처 : ***-****-**** ㆍ거래지역 : 창원 ㆍ판매제품명 : 슈프림하프집업완장로고 스프라이트 티셔츠(검흰) ㆍ...</t>
  </si>
  <si>
    <t>[S] 나이키 빅스우시아노락미국판 검흰 모자O	ㆍ판매자명 (카페닉네임): ㆍ연락처 : ㆍ거래지역 : ㆍ판매제품명 : 나이키 빅스우시아노락미국판 검흰 ㆍ사이즈 : S ㆍ제품상태(자세히) : ㆍ희망가격 : ㆍ...</t>
  </si>
  <si>
    <t>검정색 폴라 니트(9,900원) 외 7개 상품	kr/products/97411087하프집업15,000 원 상품확인하기 http://m.bunjang.co.kr/products/98973671베이지 치노 팬츠1...</t>
  </si>
  <si>
    <t>OIOI 오아이오아이 5252 페이크퍼아노락브라운	개인거래(판매), 판매완료, 가격 70,000원, 직접거래, OIOI 오아이오아이 5252 페이크퍼아노락브라운, OIOI 오아이오아이 5252 페이크퍼아노락...</t>
  </si>
  <si>
    <t>타오 / 빅스우시아노락삽니당~	사이즈 100 삽니다 010 4071 1708 1. 삽니다 게시물 양식 삽니다 이런 물품 구해요브랜드/모델명브랜드 or 사이트명 / 모델명 사이즈 희망가격 물품 ...</t>
  </si>
  <si>
    <t xml:space="preserve">빅스우시아노락+ 트랙 흰주 조합 이상한가여?	</t>
  </si>
  <si>
    <t>이제 나일론메탈도 보세에서 많이 나오네요	일전부터 모자나아노락같은거 한두개 봤었는데 st제품으로 점점 많이 풀리는거같아요</t>
  </si>
  <si>
    <t>몽벨반집업(13,000원, 무료배송)	상품정보 몽벨반집업13,000 원 (무료배송) 선호거래지역경상북도 포항시 남구... http://m.bunjang.co.kr/products/99422635 상...</t>
  </si>
  <si>
    <t>nba아노락후드 팝니다 (실착1회)	개인거래(판매), 판매완료, 가격 15,000원, 안전거래 미사용, nba아노락후드 팝니다 (실착1회), 현대백화점에서 12-13만원대에 구매하였는데 뒷면이 ...</t>
  </si>
  <si>
    <t>파타고니아 옥사이드 토렌쉘 자켓, 케플린 로고 반발티, 송어시리...	브랜드/제품명 :파타고니아 옥사이드 토렌쉘 자켓, 케플린 로고 반발티, 송어시리즈 반팔티 내용 : 기존에 토렌쉘아노락만 2장 있었어서, 자켓형식으로 입고 벗기 ...</t>
  </si>
  <si>
    <t>(95) 디스커버리 여성 기모반집업(25,000원, 무료배송)	상품정보 (95) 디스커버리 여성 기모반집업25,000 원 (무료배송) 선호거래지역부천역... 기모반집업디스커버리 정품입니다. *제품 상태 - 새제품 수준...</t>
  </si>
  <si>
    <t>[XL] 슈프림X노스페이스 레터링아노락(110,000원) 외 9개 상품	[XL] 슈프림X노스페이스 레터링아노락(110,000원) 외 9개 상품을 판매중이에요... kr/products/93743970[xl] 일본 아식스 트레이닝 반...</t>
  </si>
  <si>
    <t>고1의 데일리룩	교복+슈프림 스톤아일랜드아노락+베트멍 낙서 퓨리 교복+고샤 아디다스 후드집업+베트멍 낙서 퓨리 교복+고샤 아디다스 후리스+베트멍 낙서 퓨리</t>
  </si>
  <si>
    <t>슈노 레터링아노락정가품 부탁드려요~~	[※글 작성시 위 나이키매니아 공식협력업체 배너를 삭제하시면 활동정지 대상이오니 유의하시기 바랍니다] 방금 택배로 받은 상태입니다 그런데 홀로그램이 qh 시작해야...</t>
  </si>
  <si>
    <t>수입 터키산 자라 시스루자수레이스탑 (23,000원)	뒷부분에반집업이 있어서 착용하기도 편해요 시중의 저가 레이스와 비교하시면 안됩니다 고급 퀄리티 자수블라우스에요 ^^ 택배비 3000 상태 거의새것인데 뒷부분 지...</t>
  </si>
  <si>
    <t>♠ 마쥬 클럽모나코 ASOS 타임 시스템 SJSJ 제이크루 MOGG 오즈세...	트렌치하프코트 55-66/거의 새것 반품 51 기장 72/드라이완료 백아이보리칼라에 겹겹이 원단이 덧대어진 디자인의 트렌치하프코트입니다 이염없이 상태 깨끗해요...</t>
  </si>
  <si>
    <t>●오 특● [아노락상하] 땡	베이지11---1 15,900</t>
  </si>
  <si>
    <t>키코X아식스/00062019아노락/L/30	01.제품명 : Kiko Kostadinov 0006 X Asics 02.사이즈 : L(100~105) 03.제품상태 : 착용횟수 2회 (극미중고) 04.구입장소...</t>
  </si>
  <si>
    <t>LIKLIV반집업(13,000원, 무료배송)	상품정보 LIKLIV반집업13,000 원 (무료배송) 선호거래지역경상북도 포항시 남구... http://m.bunjang.co.kr/products/996911...</t>
  </si>
  <si>
    <t>언더에어아노락(30,000원)	상품정보 언더에어아노락30,000 원 선호거래지역서울특별시 동대문구 제기동판매자... http://m.bunjang.co.kr/products/99703677...</t>
  </si>
  <si>
    <t>[XL] 정품 타미힐피거아노락바람막이 (79,000원, 무료배송)	상품정보 [XL] 정품 타미힐피거아노락바람막이 79,000 원 (무료배송) 선호거래지역인천광역시 서구 가좌2동판매자 신뢰별평가 10점/10점, 후기9개연락처연...</t>
  </si>
  <si>
    <t>슈프림아노락(35,000원) 외 3개 상품	슈프림아노락(35,000원) 외 3개 상품을 판매중이에요:) 번개장터에서도 판매중이니... 슈프림아노락35,000 원 상품확인하기 http://m.bunjan...</t>
  </si>
  <si>
    <t>후아유반집업(0원) 외 5개 상품	후아유반집업(0원) 외 5개 상품을 판매중이에요:) 번개장터에서도 판매중이니... 후아유반집업0 원 상품확인하기 http://m.bunjang.co.kr/pr...</t>
  </si>
  <si>
    <t>[55] 언노운 컴뱃 프레임(120,000원) 외 9개 상품	kr/products/98171597빈티지 골덴아노락(베이지) 퀄리티 굿50,000 원 상품확인하기 http://m.... http://m.bunjang.co....</t>
  </si>
  <si>
    <t>(남 XL)노스페이스 퍼블라벨아노락바람막이 (220,000원, 무료배...	상품정보 (남 XL)노스페이스 퍼블라벨아노락바람막이 220,000 원 (무료배송)... http://m.bunjang.co.kr/products/8678199...</t>
  </si>
  <si>
    <t>♠ 레니본 마쥬 아디다스 BCBG 지방시 SJSJ 손정완 ASOS 오브제 ...	소매롤업집업롱점퍼 프리사이즈/거의새거 반품57 기장 85 연베이지칼라에 소매롤업가능한 디자인의 노카라 지퍼여밈 롱점퍼입니다 포켓있고 거의 착용감 없어 새거나 ...</t>
  </si>
  <si>
    <t>아스날 트레이닝 후리스반집업(55,000원, 무료배송)	상품정보 아스날 트레이닝 후리스반집업55,000 원 (무료배송) 선호거래지역판매자... http://m.bunjang.co.kr/products/9884894...</t>
  </si>
  <si>
    <t>66사이즈 이상 골프웨어 원피스 엄청 저렴히 팔아요 (예쁜 골프옷...	000 아디다스하프집업사이즈 95\10.000 나이키 기모 이너웨어 사이즈 95\20.000 애쉬워드 방풍 니트 사이즈 95\20.000 링스 긴팔 플레이어 ...</t>
  </si>
  <si>
    <t>[FREE]아노락후드티 (13,000원)	상품정보 [FREE]아노락후드티 13,000 원 선호거래지역경북 안동시 옥동판매자 신뢰별평가 0점/10점, 후기0개연락처연락처 확인하기 번개장터에도 판매중이니...</t>
  </si>
  <si>
    <t>스톤아일랜드 30주년 후드(1,800,000원) 외 8개 상품	나온아노락후드티입니다. 30주년 와펜은 패딩과 후드티에만 적용이 되어 출시했습니다....반집업250,000 원 상세설명 제품상태: 중고 스톤아일랜드x슈프림 ...</t>
  </si>
  <si>
    <t>[260] 나이키 리엑스 에어 260(30,000원) 외 9개 상품	kr/products/93846159아베크롬비아노락25,000 원 (무료배송) 상품확인하기 http://m.bunjang.co.kr... http://m.bun...</t>
  </si>
  <si>
    <t>페리페라 잉크더벨벳, 에어리벨벳, 포근벨벳 5개(20,000원) 외 9...	kr/products/95834200WV 프로젝트아노락옐로우30,000 원 상품확인하기 http://m.bunjang.co.kr/products... http...</t>
  </si>
  <si>
    <t>나이키 다이나모210(5,000원) 외 9개 상품	kr/products/97430087라푸마 져지반집업(95)12,000 원 상품확인하기 http://m.bunjang.co.kr/products... http:...</t>
  </si>
  <si>
    <t>딘 뮤비에 나온아노락뭔지 아시는분 계신가요?	[※글 작성시 위 나이키매니아 공식협력업체 배너를 삭제하시면 활동정지 대상이오니 유의하시기 바랍니다] 딘 하루살이 뮤비에 나온아노락인데팔에 스우시로 보면 나이키...</t>
  </si>
  <si>
    <t>콜핑 KOL-TEX 방수 방풍 기모 기능성 자켓 남녀공용90(19,000원)...	kr/products/92737548콜핑 여성기모반집업니트 사이즈95 네이비7,000 원 (무료배송)... http://m.bunjang.co.kr/produc...</t>
  </si>
  <si>
    <t>어반스터프 USF(30,000원) 외 9개 상품	kr/products/99662328NBA아노락지금 입기 좋아요40,000 원 상품확인하기 http://m.bunjang.co.kr... http://m.bun...</t>
  </si>
  <si>
    <t>!가격내림!발렌시아가 조끼(20,000원) 외 5개 상품	kr/products/92839890정품) 타미빅로고반집업50,000 원 상품확인하기 http://m.bunjang.co.kr/products... http:/...</t>
  </si>
  <si>
    <t>☆!만원!☆ 기모 검정색 바지(10,000원) 외 9개 상품	kr/products/98185438후아유아노락후드티15,000 원 상품확인하기 http://m.bunjang.co.kr/products... http://m...</t>
  </si>
  <si>
    <t>폴로반집업후리스 M 사이즈 판매합니다!	1회 실착, 사이즈 미스로 판매합니다! 동일색상 L사이즈 있으면 교환도 가능합니다 택포 6만원에 판매합니다 *********** 연락주세요</t>
  </si>
  <si>
    <t>[2XL] 베이프 샤크아노락	ㆍ판매자명 (카페닉네임): ㆍ연락처 : ㆍ거래지역 : ㆍ판매제품명 : 샤크아노락ㆍ사이즈 : 2XL ㆍ제품상태(자세히) : 일본 매장 구매후 1회착용한 신품급 상...</t>
  </si>
  <si>
    <t>슈프림 노스페이스아노락정품문의요.	[※글 작성시 위 나이키매니아 공식협력업체 배너를 삭제하시면 활동정지 대상이오니 유의하시기 바랍니다]</t>
  </si>
  <si>
    <t>나이키 베이퍼웨이브아노락바람막이 옐로우 L 사이즈팝니다	개인거래(판매), 판매완료, 가격 80,000원, 안전거래 미사용, 나이키 베이퍼웨이브아노락바람막이 옐로우 L 사이즈팝니다, 서현 직거래 가능 택배발송가능(택...</t>
  </si>
  <si>
    <t>CustomX 빈티지아노락2만원	개인거래(판매), 판매중, 가격 20,000원, 안전거래 미사용, CustomX 빈티지아노락2만원, 커스텀엑스 바막 싸게 2만원에 팝니다 지금 입기 딱 좋네요 실축L **********육</t>
  </si>
  <si>
    <t>데상트 올드스쿨아노락점퍼 100	개인거래(판매), 판매중, 가격 30,000원, 안전거래 미사용, 데상트 올드스쿨아노락점퍼 100, 언제든 연락주세요. 하자나 오염이 있는 경우, 사진으로 찍...</t>
  </si>
  <si>
    <t>폴로반집업니트팝니다.	개인거래(판매), 판매완료, 가격 35,000원, 안전거래 미사용, 폴로반집업니트팝니다., 폴로반집업니트입니다5회정도입었습니다!!상태좋습니다!!판매는 택포 ...</t>
  </si>
  <si>
    <t>스톤아일랜드/클링클랩스아노락/카키/L사이즈/ 50만원 금일특가	개인거래(판매), 판매완료, 가격 500,000원, 안전거래 미사용, 스톤아일랜드/클링클랩스아노락/카키/L사이즈/ 50만원 금일특가, [상태설명]구매후 3회 실착...</t>
  </si>
  <si>
    <t>스톤아일랜드/클링클랩스/카키/아노락L/ 58만원	개인거래(판매), 판매중, 가격 580,000원, 안전거래 미사용, 스톤아일랜드/클링클랩스/카키/아노락L/ 58만원, [상태설명]구매후 3회 실착하였습니다.58만...</t>
  </si>
  <si>
    <t>겐조 골프 빈티지 패턴반집업니트 100	개인거래(판매), 판매중, 가격 50,000원, 안전거래 미사용, 겐조 골프 빈티지 패턴반집업니트 100, 언제든 연락주세요. 하자나 오염이 있는 경우, 사진...</t>
  </si>
  <si>
    <t>겐조 골프 빈티지 패턴반집업니트 100	개인거래(판매), 판매중, 가격 80,000원, 안전거래 미사용, 겐조 골프 빈티지 패턴반집업니트 100, 언제든 연락주세요. 하자나 오염이 있는 경우, 사진...</t>
  </si>
  <si>
    <t>남아 110호 3월 29일 봄옷 추가업뎃	전체적으로 깔끔해요 / 12 000 원 1100-415 프로스펙스 110호반집업티. 전체적으로 깔끔해요... 얇은 매쉬면스타일 후드집업.여름철까지 사용가능 새옷이나다름없이 깔끔해요 9 000 원 1100-461...</t>
  </si>
  <si>
    <t>[L] 콜롬비아 바람막이(13,000원) 외 9개 상품	kr/products/98215758[M] jeep아노락후드27,000 원 상품확인하기 http://m.bunjang.co.kr/products/9821602...</t>
  </si>
  <si>
    <t>[구매]NBA 보아 퍼아노락후드티 구매합니다!!	개인거래(판매), 판매중, 가격 45,000원, 안전거래(네이버페이), [구매]NBA 보아 퍼아노락후드티 구매합니다!!, 색상 : 샌드 사이즈 : L NBA ...</t>
  </si>
  <si>
    <t>코오롱 0329-509 여성 상록수 번아웃 긴기장반집업	핑크 오렌지 https://cafe.naver.com/shopjirmsin/3449897 링크타고오세요</t>
  </si>
  <si>
    <t>남아 130호 3월 29일 봄옷 추가업뎃	세탁감 살짝외 깔끔해요 / 9 000 원 1300-410 펠릭스 7t 정사이즈집업스타일. 전체적으로 깔끔... 얼룩없이 전체적으로 깔끔해요 / 18 000 원 1300-479 바람막이스타일반집업티...</t>
  </si>
  <si>
    <t>남아 140호 3월 29일 봄옷 추가업뎃	스타일아노락. 사이즈넉넉합니다 . 세탁감 살짝외 전체적으로 깔끔합니다 10 000원 1400-551 아디다스 140호 저지집업스타일 .전체적으로 세탁감 있어요 그외 상태 깔끔한편입니다 / 10 000...</t>
  </si>
  <si>
    <t>남아 90호 3월 29일 봄옷 추가업뎃	저지집업스타일. 안감 얇은 기모처리되어있어요 그외 전체적으로 깔끔 8 000 원 900-343 갭 2y... 후드아노락스타일 전체적으로 깔끔해요 9 000 원 900-474보세 밴딩 잔골덴 블루머 . 재질특성상...</t>
  </si>
  <si>
    <t>남아 100호 3월 29일 봄옷 추가업뎃	전체적으로 세탁감 살짝외 깔끔한편입니다 / 12 000 원 1000-282 디즈니 3t 정사이즈집업스타일.... 전체적으로 깔끔해요 / 7 000 원 1000-299 젤리스푼100호 정사이즈 .반집업티 . 전체적으로...</t>
  </si>
  <si>
    <t>여아 90호 3월 29일 봄옷 추가업뎃	그외 전체적으로 깔끔해요 / 7 000 원 90-478 폴로 3t 인데 작아요 90-95호정도로추천해요 세탁감약간외 상태양호해요 저렴히올려요 / 8 000 원 90-480 아디다스 저지집업상의 24 M 안감 약간의...</t>
  </si>
  <si>
    <t>올젠특가 일년차 심플하프집업티셔츠 총18000	아이보리.라이트블루.핑크 총18000</t>
  </si>
  <si>
    <t>NC다이노스반집업트레이닝 / 한화이글스 자켓 판매합니당	개인거래(판매), 판매중, 가격 50,000원, 안전거래 미사용, NC다이노스반집업트레이닝... ^^010 - 9958 - 6659 로 많은 문의 부탁드립니다...</t>
  </si>
  <si>
    <t>JDX 남성 깔끔반집업반팔 티셔츠 9000 (정가158000)	9000 5000 3000 핑크 품절 연베이지 100-1 로얄블루 100-3 105-1 그레이 100-1 노랑 105-1 라이트오렌지 100-2 퍼플 100-1 ...</t>
  </si>
  <si>
    <t>TBJ하프기장 네오플랜 후드집업95 ( 남여공용 )	개인거래(판매), 판매완료, 가격 25,000원, 안전거래 미사용, TBJ하프기장 네오플랜 후드집업95 ( 남여공용 ), TBJ하프기장의 네오플랜 후드집업...</t>
  </si>
  <si>
    <t>이상품 좋아요 이벤트 당첨발표 3월 3차	스피치 님의 배색아노락점퍼(UAUB310) 입니다 !! 꺅~~ 당첨 축하드려요 !! 당첨회원님 께서는 발표후 3일(4/1일)이내 ( 신청게시판 ) 으로 비밀글...</t>
  </si>
  <si>
    <t>타이틀 견장배색 스판반집업티	개인거래(판매), 판매중, 가격 53,000원, 안전거래 미사용, 타이틀 견장배색 스판반집업티, 타이틀 한쪽견장배색 스판반집업색상- 블랙 . 화이트 사이즈-...</t>
  </si>
  <si>
    <t>[FREE] 네이비 맨투맨(10,000원) 외 9개 상품	http://m.bunjang.co.kr/products/65986713상품 사진 더 보기 상품 상세 정보 코오롱반집업니트15,000 원 상세설명 제품상태: ...</t>
  </si>
  <si>
    <t>[거래 완료]	이곳에서 구매후 무광스프레이 뿌린후 암소보관만했습니다.선물받은 같은 헤드가 있어 판매합니다 - 거래완료 - 돌모아 상의,하의 허니팟 이어마이크 36.5도 반바지 ...</t>
  </si>
  <si>
    <t>디스이즈네버댓 코튼아노락	개인거래(판매), 판매중, 가격 55,000원, 안전거래 미사용, 디스이즈네버댓 코튼아노락, 꾸준히 주가를 올리고 있는 디네댓!!아노락이에요 ㅋㅋ너무ㅠ이뻐요 ...</t>
  </si>
  <si>
    <t>2만원)폴로 랄프로렌반집업맨투맨	개인거래(판매), 판매완료, 가격 20,000원, 안전거래 미사용, 2만원)폴로 랄프로렌반집업맨투맨, 목~팔82 품54 기장70 s-m / 97~100 ***...</t>
  </si>
  <si>
    <t>보물하우스) 영원아웃도어 아웃도어 후리스반집업티 (남100~105...	개인거래(판매), 판매완료, 가격 10,000원, 안전거래 미사용, 보물하우스) 영원아웃도어 아웃도어 후리스반집업티 (남100~105), 보물하우스) 영원아웃도...</t>
  </si>
  <si>
    <t>JDX 남성 냉감 쫀쫀반집업티셔츠 9000	https://cafe.naver.com/shopjirmsin/3436331 https://cafe.naver.com/shopjirmsin/3436331 9000...</t>
  </si>
  <si>
    <t>JDX 여성 입어보면 반하는 원단강추반집업티셔츠 9000 9컬러 가...	https://cafe.naver.com/shopjirmsin/3423637 https://cafe.naver.com/shopjirmsin/3423637 9000...</t>
  </si>
  <si>
    <t>봄 만난 뉴트로에 핵심 아이템 된 ‘아노락’	역시 경량 소재를 적용했으며,반집업디자인으로 간편하게 차착용이 가능하다. 스포츠 브랜드 휠라는 헤리티지아노락을 선보였다. 휠라의 아이코닉 컬러인 네이비, 화이트, 레드 세 가지 컬러와 로고 디자인 포인트를...</t>
  </si>
  <si>
    <t>봄 만난 뉴트로 인싸템 '아노락'...스타일 경쟁 후끈	역시 경량 소재를 적용했으며반집업디자인으로 간편하게 착용 가능하다. 스포츠 브랜드 휠라는 '헤리티지아노락'을 선보였다. 휠라의 아이코닉 컬러인 네이비, 화이트, 레드 3가지 컬러 배색과 로고 디자인 포인트를...</t>
  </si>
  <si>
    <t>[패션뷰티 소식] TBJ엘레쎄포래즈동인비	아이템아노락(Anorak) 재킷은 출시 직후 초도물량 조기에 완판 될 만큼 소비자들로부터 반응이 좋다”고 설명했다. 2019년 엘레쎄는 전년대비 160% 달성을 목표하고 있다. 1분기(3월24일 기준)는아노락, 맨투맨 등의...</t>
  </si>
  <si>
    <t>미세먼지와 스타일 동시에 잡는 '바람막이 스타일링' 제안	소재의아노락, 바람막이 재킷, 마스크 등을 내세우며 소비자들의 이목을 끌고 있다. 올 봄 더 새롭고 트렌디해진 바람막이를 활용한 스타일링을 소개한다. ◇아노락재킷 스타일링 유스 컬쳐와 레트로 무드가 패션계...</t>
  </si>
  <si>
    <t>미세먼지 공습! 건강 멋 둘다 잡는 바람막이 스타일 Tip	소재의아노락, 바람막이 재킷, 마스크 등을 내세우며 소비자들의 이목을 끌고 있다. 올 봄 더 새롭고 트렌디해진 바람막이를 활용한 스타일링을 소개한다. ▶ 간편하면서도 스포티한아노락재킷 스타일링 유스 컬쳐와...</t>
  </si>
  <si>
    <t>노스페이스, 변덕스러운 날씨로부터 신체 보호해주는 아우터 출시	2017년 첫 출시 이후 '미세먼지 차단 재킷'이라 불려온 노스페이스 프로텍션 자켓 시리즈가 올해아노락, 보머, 코트 등 다양한 디자인의 제품으로 나왔다. 고프코어 열풍에 맞춰 출시된 '데이 컴팩트 쉴드아노락'은...</t>
  </si>
  <si>
    <t>엘레쎄, 레트로 순풍 타고 월매출 2억 매장 배출	아이템아노락(Anorak) 재킷은 출시 직후 초도물량을 조기에 완판할 만큼 소비자들로부터 뜨거운 반응을 얻었다. 이런 성장세를 타고 엘레쎄는 올해 전년대비 160% 매출 달성을 목표로 하고 있다. 1분기(3.24기준)는아노락...</t>
  </si>
  <si>
    <t>[주요 브랜드 2019 광고 촬영 스토리 (11)] 스타들의 봄맞이 패션 &amp;quot;나도 입어...	방풍 기능과 컬러 블록이 특징인아노락재킷부터 휠라바리케이드XT97 등의 어글리 슈즈까지 1020세대의... 아코디언,하프백 등이 소비자의 눈길을 끈다. 가방 외에도 스트랩과 여러 색상의 아크릴 체인이 독특한...</t>
  </si>
  <si>
    <t>알렉산더 맥퀸 카라반집업캐주얼 원피스 ONE297	사이즈 : S . M . L 컬러 ㅡ 모니터컬러 MN ㅡ 카톡 ID &amp;#34; goldtree2017 &amp;#34;로 상담 주세요</t>
  </si>
  <si>
    <t>언더아머 반팔반집업웜업 바람막이 맨투맨	♥제품명: 언더아머 반팔반집업웜업 맨투맨 ​ ♥가격: 69000 ​ ♥사이즈: 총길이82센치 가슴단면69센치 ​ ♥제품설명: 컨디션8/10 세탁완료 ​ 105사이즈 상세치수꼭보세요...</t>
  </si>
  <si>
    <t>Daily Wear - Spring/ 시스루니트,펄니트,봄자켓, 랩니트, 샤넬 레이스...	발목 부분 이중 컷팅되어 다리가 길어보여요 ​ ​ ​ ​ (11) 니트 후드집업​ 적당한 기장과 적당한 사이즈의집업가벼운 니트 소재로 깔끔해요 너무 길어 힙을반쯤 가리거나...</t>
  </si>
  <si>
    <t>[세계일주 D+1] 영국, 런던 1일차(히드로공항, 버킹엄궁전, 내셔널...	나야 당연히 우산없고 다행이 후드집업을 입은 탓에 모자를 뒤집어 쓰고 도망가다가...박수 짝짝짝 예술 문외한으로써 아는 사람이라곤반고흐뿐이라반고흐 작품 사진...</t>
  </si>
  <si>
    <t>바이루미) 3월 베트남, 나트랑 자유여행	게 좋을듯 해서 얇은 쭉티에 청바지 후드집업! 한국날씨에는 안어울리는 취리히샌들...갔어요 ​ 저는 제주항공 타고 무려 다섯시간반비행하는데 기내식, 간식 아예...</t>
  </si>
  <si>
    <t>[2019.01.20 - そらる x まふまふx うらたぬき x あほの坂田 - 横浜アリ...	후드집업안 껴입고 온 나를 진짜 원망했음,,,,심지어 이날 치마입고 갔는데 아,,,,진짜 동사하는게 무슨 느낌인지 체감함,,,,와 이동하라고 할때 몸이 굳어서??얼어서...</t>
  </si>
  <si>
    <t>익산가구 전문점은 리갤러리박씨농방 신혼가구, 사무용가구도 있어요!	위에집업까지 입었는데요 날씨가 쌀쌀하게 느껴지지 머에요 비까지 와서 차도 더러워지고ㅠㅜ 세차를 하는 보람이 없어지는 그런 날이었던 것 같아요... 익산가구...</t>
  </si>
  <si>
    <t>공식쇼핑몰 크리스몰-남성 자수 패치반집업반팔 티셔츠 51272TS910_WH...	상품명 - 남성 자수 패치반집업반팔 티셔츠 51272TS910_WH 상품가격 - 79,200원 [상품 바로가기] [게시물 바로가기] 디자인, 착감, 소재 전부 맘에 들어요~^^ 구매...</t>
  </si>
  <si>
    <t>3월 재원이의 즐거운 대학생활 💞	같은반에 중국어 전공에 춘천까지 같이 온게 넘 신기 ㅎㅎ 제일 의존 많이하는 친구 👯 ​ 3/14 목 캠라가서 놀기 💁🏻‍♀️ 우리의 포토존 ㅎㅎ 가방안에 깜짝 선물 🎁 🍫 🍭 ​ 3...</t>
  </si>
  <si>
    <t>기본 면 자켓으로 깔끔한 남자 봄 코디 완성하다	간혹집업자켓은 지퍼 부분이 굴곡이 가는 경우가 있거든요 반대로 스냅 단추로 제작되면 원단 우는 거 걱정 없답니다~ 캐주얼한 분위기와 모던한 느낌을 모두 갖고...</t>
  </si>
  <si>
    <t>코스트코,트레이더스 장바구니	겟 ㅋㅋ 세일중인 리바이스 후드집업도 하나 샀다 ㅋㅋㅋ ​ 고기랑 야채는 이젠 동네...냉털하기 느무 힘들거든요 ㅠㅠ 버리는게반임) ​ ​ ​ ​ 킨텍스 바로 옆에 이마트...</t>
  </si>
  <si>
    <t>[김태형 빙의글] #첫사랑	잡았고, 뭐냐고 쳐다보면 입고 있던 후드집업을 벗고는 나한테 입혀줬다. 그리고는...학교 안에 같이 들어왔다. 그리고반까지 같이 왔다. 선생님을 불러달라는 민윤기...</t>
  </si>
  <si>
    <t>SAWL LIFE in March 2019 (2)	학급 예절부의 특색활동 ღ) - 우리반다같이 밥 먹는 날 - 우리반다같이 산책하는...좋았어요 ! ​ ෆ그 외ෆ ❦ 솔 후드집업디자인 공모전 투표 ❦ 3월 14일 화이트 데이...</t>
  </si>
  <si>
    <t>190328 2-5반 단합	반애들을 만났쥬 지민이랑 추워서 후드집업나눠입기ㅋㅋㅋㅋ😝 용준아 미안해. 애들이...다 마지막으로 2-5반 단합 사쥔!!!! 분명반애들은 25명인데 막상 온 애들은...</t>
  </si>
  <si>
    <t>어색한 두 친구와 함께하는 벚꽃놀이 일기	나왔네.. 사진만 한시간반찍고 (엽사가반..) 급격히 지친 혜빈(사실 나도) 그래서...거 1.여긴 봄인데 혼자 양털 후드집업입고 온 태우 2.지갑 안가져와서 거의 7년...</t>
  </si>
  <si>
    <t>D-2 교환학생 준비 보고서 - 집에서 마지막 밤, 준비물 리스트	수건 5장 바지3벌 속옷 히트텍 한벌 후드집업한벌 반바지 3벌 반팔 여러장 (버리고...저는 의약품 양이 많아서 캐리어의반을 차지해요 몇달치를 받아왔으니까 ​ 이외...</t>
  </si>
  <si>
    <t>춈타고니아/먹는일상/이슬아작가님	겨울에 내셔널지오그라픽 뽀글이 후드집업이 넘모 예뻐보여서 살라고 진짜 살라고...체념하고 집으로 돌아왔따 그러던 중반의 반값으로 춈타고니아 판매페이지...</t>
  </si>
  <si>
    <t>LPGA 골프웨어 차이나 티셔츠 반짚업	시그니처 라인 컬러 배색반집업티셔츠 흡한속건과 UV 차단 기능을 보유한 일본 수입 원단 사용. 스윙 절개 배색이 특징인 하이넥 티셔츠. ​ ​ ​ Color &amp;amp; Meterial ​ 컬러...</t>
  </si>
  <si>
    <t>번개장터 USF아노락하프집업셔츠 L사이즈	택배시 3000원 추가됩니다 #아노락#스웻셔츠 #USF #반집업#하프집업블로그 연락은 확인이 늦을수도 있어요! 번개장터로 연락주시면 더 빠르게 확인이...</t>
  </si>
  <si>
    <t>번개장터 [XL] 챔피온반집업맨투맨	[XL] 챔피온반집업맨투맨 번개장터에서 판매중이에요 :) 번개장터로... #나이키아디다스 #맨투맨후드 #하프집업아노락블로그 연락은 확인이 늦을수도...</t>
  </si>
  <si>
    <t>폴로 랄프 로렌 남성하프 집업스웨터 (마지막수량이예요)	완전 인기 많은 폴로 랄프 로렌 남성하프 집업스웨터 입고했어요 매장 갔다가 완전 럭키하게 겟한 수량 ^^ 요하프스웨터 활용도 너무 좋아서 매장 갈때마다...</t>
  </si>
  <si>
    <t>폴로 남성용하프집업핫딜	폴로 남성용하프집업4만원대 핫딜 부드러운 면100 도톰한 제품 핫딜이예요 지난겨울에 많이 구매하셨던 제품 추가 할인들어가 4만원대 주문가능해요...</t>
  </si>
  <si>
    <t>[컬럼비아] 봄나들이 아이템 제안전! 옴니테크 방수자켓/등산화...	윈드아노락자켓 CY1 WE0042 38,220 [컬럼비아 SH] YL3803 여성하이브리드... 춘추하프집업티셔츠 YMP691 42,720 컬럼비아 남성 춘추 카라티셔츠 YMP684 39,200...</t>
  </si>
  <si>
    <t>1920 유벤투스 트레이닝 상의-6	000원 ☎ ***-****-**** 카톡 바로가기 denisbeck 플레이스포츠 #플레이스포츠#비비에스팩토리#bbsfactory #축구하프집업#축구유니폼 #하프집업#레알마드리드...</t>
  </si>
  <si>
    <t>[에이치커넥트] 여름상품 최저가 베스트딜! 반팔티셔츠/원피스...	[에이치커넥트]남성하프헨리넥티30171-031-414-61 5,950 [에이치커넥트]... [에이치커넥트]여성아노락셔츠 30174-120-401-25 12,750 [에이치커넥트]...</t>
  </si>
  <si>
    <t>언더아머 반팔반집업웜업 바람막이 맨투맨	♥제품명: 언더아머 반팔반집업웜업 맨투맨 ♥가격: 69000 ♥사이즈: 총길이82센치 가슴단면69센치 ♥제품설명: 컨디션8/10 세탁완료 105사이즈...</t>
  </si>
  <si>
    <t>번개장터 도르트문트 트레이닝 세트 윈드브레이크 oem	m.bunjang.co.kr/products/96863671 제품명 도르트문트 트레이닝 세트 윈드브레이크 oem 가격 60,000 원 -반팔/3/4팬츠 세트 5.0 -하프집업,기본라운드 6.0 -풀집업7.0...</t>
  </si>
  <si>
    <t>번개장터 파타고니아반집업후리스	파타고니아반집업후리스 번개장터에서 판매중이에요 :) 번개장터로 연락주세요! m.bunjang.co.kr/products/99739550 제품명 파타고니아반집업후리스 가격 80,000 원...</t>
  </si>
  <si>
    <t>번개장터 제냐반집업니트	제냐반집업니트 번개장터에서 판매중이에요 :) 번개장터로 연락주세요! m.bunjang.co.kr/products/99751130 제품명 제냐반집업니트 가격 80,000 원 제냐...</t>
  </si>
  <si>
    <t>번개장터 아이더반집업반팔티	아이더반집업반팔티 번개장터에서 판매중이에요 :) 번개장터로 연락주세요! m.bunjang.co.kr/products/99755853 제품명 아이더반집업반팔티 가격 18,000 원 아이더...</t>
  </si>
  <si>
    <t>번개장터 리복반집업맨투맨 후리스	리복반집업맨투맨 후리스 번개장터에서 판매중이에요 :) 번개장터로 연락주세요! m.bunjang.co.kr/products/99747312 제품명 리복반집업맨투맨 후리스 가격 45...</t>
  </si>
  <si>
    <t>번개장터 아이더반집업긴팔티	아이더반집업긴팔티 번개장터에서 판매중이에요 :) 번개장터로 연락주세요! m.bunjang.co.kr/products/99755520 제품명 아이더반집업긴팔티 가격 18,000 원 아이더...</t>
  </si>
  <si>
    <t>아노락후드티	고민했다.. 흡족하지 못해서 그래도 남겨 두기로 했다. 패턴: 패턴사 부부 https://modellisti01.imweb.me/1794330634/?idx=355 원단: 카페 미담집...</t>
  </si>
  <si>
    <t>번개장터 스톤아일랜드반집업새상품 급처 교신차단	8 외펜 빳빳한 새삥 20에 가져가세요 쿨거하시면 택포 에눌까지 가능합니다 교신은 ❌ 바로 차단해요 #스톤아일랜드집업#스톤아일랜드 #스톤 #스톤반집업...</t>
  </si>
  <si>
    <t>번개장터아노락세트-(세트가격)	아노락세트-(세트가격) 번개장터에서 판매중이에요 :) 번개장터로 연락주세요! m.bunjang.co.kr/products/99737163 제품명아노락세트-(세트가격) 가격 36,900...</t>
  </si>
  <si>
    <t>BELLOBRO, 커스텀바람막이아노락6color 공구 3/30(토) - 4...	이제 요즘 가볍게 입기 좋은아노락(바람막이재질) 6가지종류를 공구합니다. 운동할때 땀복으로 입기 아주좋으며 데일리옷으로도 좋고 남녀공용이라서 커플템으로도...</t>
  </si>
  <si>
    <t>번개장터 스톤반집업니트 팝니다 가격던져요	스톤반집업니트 팝니다 가격던져요 번개장터에서 판매중이에요 :) 번개장터로 연락주세요! m.bunjang.co.kr/products/99737156 제품명 스톤반집업니트 팝니다...</t>
  </si>
  <si>
    <t>번개장터 아디다스 퍼렐 휴면레이스 인간성아노락	인간성아노락번개장터에서 판매중이에요 :) 번개장터로 연락주세요! m.bunjang.co.kr/products/99729018 제품명 아디다스 퍼렐 휴면레이스 인간성아노락가격...</t>
  </si>
  <si>
    <t>번개장터 디스커버리아노락바람막이 싸게팝니답 사이즈 95...	디스커버리아노락바람막이 싸게팝니답 사이즈 95 사진이랑 똑같은제품!... m.bunjang.co.kr/products/99754544 제품명 디스커버리아노락바람막이 싸게팝니답...</t>
  </si>
  <si>
    <t>뉴에라 명동점 플래그십스토어 오승환을 응원하며	물론 이렇게 멋진 후드 티셔츠나 맨투맨,집업후드 등 다양한 상의 제품들이... ㅎㅎ 감각이 있는 분이고 자녀분이 소화할 수 있다면 요런 컬러풀한 타입의하프...</t>
  </si>
  <si>
    <t>코드유 해리스트위드 리뷰	#코드유 #codeu #코드유해리스트위드 #아벡코트 #코드유후드집업#코드유하프자켓 #코드유자켓 #코드유그레이데님 주말 나드리 꽃구경 ! 천천히 떨어지자ㅜ 코디는...</t>
  </si>
  <si>
    <t>라크레시아 플리츠 팬츠 - 지금 인기 BEST 상품 : 2019년...	10 [하프클럽/보니알렉스](보니알렉스) 라인포인트 허리 조임 점퍼... 마인집업니트 가디건 할인미적용가 : 29,900원 판매가 : 28,110원 58 피치 맥코트...</t>
  </si>
  <si>
    <t>[보니알렉스] 단독 봄/여름 인기상품 오픈! 코트/야상/치마...	롤업디테일집업점퍼 18,320 [하프클럽/보니알렉스](보니알렉스) 롤업 셔츠형 벨트 원피스 10,320 [하프클럽/보니알렉스](보니알렉스) 더플 버튼 롤업 라미 롱.. 15,920...</t>
  </si>
  <si>
    <t>3월의 찬미	예전에하프갤론 사서 셋이서 그 자리에서 다 먹고 그랬는데 그립다 그 시절 나 베라 진짜 좋아하는데 ㅠㅁㅠ 그리구 더샘가서 립스틱 샀다 진짜 과소비는 나 때문에...</t>
  </si>
  <si>
    <t>[ULTRAFASHION-리얼리스트아노락후드 바람막이]...	상품명 - 리얼리스트아노락후드 바람막이 상품가격 - 18,900원 [상품 바로가기] [게시물 바로가기] 운동나갈때 겉에살짝걸치고다니기딱이예요...</t>
  </si>
  <si>
    <t>[보니알렉스] 단독 봄 세일 &amp;amp; 여름 특가오픈! 팬츠/코트...	롤업디테일집업점퍼 판매가 : 18,320원 90 [하프클럽/보니알렉스](보니알렉스) 롤업 셔츠형 벨트 원피스 판매가 : 10,320원 91 [하프클럽/보니알렉스](보니알렉스)...</t>
  </si>
  <si>
    <t>몇달간의 기록/ 어느덧 봄	날씨가 넘 좋다 봄은 너무 좋아요 애정하는 롱스커트 사실 살이 많이쪄서 바지 입기 힘들다^^ㅋ 이아노락요물이다 넘 편행 &amp;gt;.&amp;lt; 요즘 나름 쇼핑몰 모델이다 다들 크게...</t>
  </si>
  <si>
    <t>번개장터 앤더슨벨 반 니트집업	m.bunjang.co.kr/products/99727215 제품명 앤더슨벨 반 니트집업가격 90,000 원 사이즈 L사이즈 입니다 연락주세요 #앤더슨벨 #이든메이드 #집업#반집업니트...</t>
  </si>
  <si>
    <t>[티몬균일가] 데오슈퍼팜, 티백차/허브차 23종 10T 외...	11번가 [하프클럽/SIEG FAHRENHEIT]캐주얼/정장팬츠 19종 12,900원... 후드집업29,800원 ▼57%12,800원 지마켓√무료배송 슬랙스/와이드/여성/플리츠/청바지...</t>
  </si>
  <si>
    <t>LPGA 골프웨어 차이나 티셔츠 반짚업	시그니처 라인 컬러 배색반집업티셔츠 흡한속건과 UV 차단 기능을 보유한 일본 수입 원단 사용. 스윙 절개 배색이 특징인 하이넥 티셔츠. Color &amp;amp; Meterial...</t>
  </si>
  <si>
    <t>번개장터 나이키 빅스우시 정품	m.bunjang.co.kr/products/99759467 제품명 나이키 빅스우시 정품 가격 80,000 원 나이키아노락빅스우시 바람막이 급쳐 합니다 생활감 때탐만 있고 정말 예쁜...</t>
  </si>
  <si>
    <t>번개장터 먼싱웨어 니트	m.bunjang.co.kr/products/99736735 제품명 먼싱웨어 니트 가격 60,000 원 먼싱웨어 신축성 좋내요반집업깔끔한 디자인 상태 좋아요 105사이즈 #105 #먼싱웨어...</t>
  </si>
  <si>
    <t>여성코디세트 추천, 여자 세트 꿀 떨어진다 세트 추천 데일리룩...	⑰번째 예쁘고 오늘 할인하는 팬츠 여자여자~색감 예쁘다 청순 여리 분위기 #명동 놀러갈때추천, 조이데이 ,후드티+팬츠[세트] ★special price아노락...</t>
  </si>
  <si>
    <t>번개장터 나이키 빅스우시 정품(가격내렸어요)	m.bunjang.co.kr/products/99759467 제품명 나이키 빅스우시 정품(가격내렸어요) 가격 80,000 원 나이키아노락빅스우시 바람막이 급쳐 합니다 생활감 때탐만 있고 정말...</t>
  </si>
  <si>
    <t>번개장터 타미 후리스반집업	타미 후리스반집업번개장터에서 판매중이에요 :) 번개장터로 연락주세요!... ㅜㅜ #타미 #후리스 #집업블로그 연락은 확인이 늦을수도 있어요!...</t>
  </si>
  <si>
    <t>뉴발란스 UNI 배색하프집업후드티 NBNH732013-19 블랙	2019-03-30 기준의 특가 팍팍들어간 상품을 소개해 드리겠습니다 뉴발란스 UNI 배색하프집업후드티 NBNH732013-19 블랙 정가 89,000원 -&amp;gt; 특가 44,900원 (49...</t>
  </si>
  <si>
    <t>[20%쿠폰] NII/크리스크리스티 봄 상품 단독 특가 ~94% SALE	아동하프터틀넥 티셔츠 13,200원 78_[NII] 공용 땡큐 콜라보 맨투맨 14,400원 79_[NII] 키즈 블록배색 반 집업 맨투맨 15,600원 80_[NII] 여성 레터링...</t>
  </si>
  <si>
    <t>번개장터 샵짱 루이까스텔 긴팔반집업티셔츠	샵짱 루이까스텔 긴팔반집업티셔츠 번개장터에서 판매중이에요 :) 번개장터로 연락주세요! m.bunjang.co.kr/products/99728824 제품명 샵짱 루이까스텔 긴팔반집업...</t>
  </si>
  <si>
    <t>[캘러웨이]남성 컬러 배색반집업스웨터 CMSHD3204-204	1.[캘러웨이]남성 컬러 배색반집업스웨터 CMSHD3204-204 정가 -&amp;gt; 특가 96,600원 (67%) 쿠팡 특가 #캘러웨이남성 #컬러 #배색 #반집업#스웨터 #CMSHD3204204 2....</t>
  </si>
  <si>
    <t>번개장터 샵짱 블랙야크 반팔반집업티셔츠 등산 아웃도어	반팔반집업티셔츠 등산 아웃도어 번개장터에서 판매중이에요 :) 번개장터로 연락주세요! m.bunjang.co.kr/products/99728828 제품명 샵짱 블랙야크 반팔반집업티셔츠...</t>
  </si>
  <si>
    <t>번개장터 샵짱 코오롱스포츠 긴팔반집업티셔츠 등산복 아웃도어	긴팔반집업티셔츠 등산복 아웃도어 번개장터에서 판매중이에요 :) 번개장터로 연락주세요! m.bunjang.co.kr/products/99729196 제품명 샵짱 코오롱스포츠 긴팔반집업...</t>
  </si>
  <si>
    <t>[캘러웨이]여성 스트라이프 슬리브반집업티셔츠...	1.[캘러웨이]여성 스트라이프 슬리브반집업티셔츠 CWTHE7108-604 정가 -&amp;gt; 특가 59,000원 (62%) 쿠팡 특가 #캘러웨이여성 #스트라이프 #슬리브 #반집업#티셔츠...</t>
  </si>
  <si>
    <t>■ 쟌피엘 남성용 배색반집업긴팔티셔츠 CTAJ2009, 레드...	쟌피엘 남성용 배색반집업긴팔티셔츠 CTAJ2009, 레드 정가:60,840원 할인가: 46,800원 √ 쿠팡에서 확인하기 상품정보 더보기 제품 소재 컨텐츠 참조 색상 컨텐츠...</t>
  </si>
  <si>
    <t>[헬로마켓] 케이웨이아노락파카 65,000원	케이웨이의아노락파카입니다. 사이즈 국내 100으로 제품의 컨디션 매우 좋습니다.... 판매물건 구경가기 #파타고니아레트로 #몬츄라 #아크테릭스 #폴로아노락</t>
  </si>
  <si>
    <t>번개장터 고샤 아디다스아노락세트 (우원재)	고샤 아디다스아노락세트 (우원재) 번개장터에서 판매중이에요 :) 번개장터로 연락주세요! m.bunjang.co.kr/products/99651442 제품명 고샤 아디다스아노락세트...</t>
  </si>
  <si>
    <t>나일론 메탈아노락(3 color)	봄,가을에 입기좋은 나일론 메탈아노락제품입니다. 18ss에 유행했던... 오버핏에 메탈나일론 소재로 되어있어 번들거림 느낌이 있는아노락입니다....</t>
  </si>
  <si>
    <t>지퍼반집업반팔 티셔츠 21152TH001_WH] 빠늘배송 좋고요옷은...	상품명 - 남성 사선 지퍼반집업반팔 티셔츠 21152TH001_WH 상품가격 - 19,000원 [상품 바로가기] [게시물 바로가기] 빠늘배송 좋고요 옷은 예뻐요 속이 비취는게...</t>
  </si>
  <si>
    <t>[(주)크리스에프앤씨 공식쇼핑몰 크리스몰-여성 경량반집업...	상품명 - 여성 경량반집업반팔 티셔츠 52272TS960_WH 상품가격 - 79,200원 [상품 바로가기] [게시물 바로가기] 얇고 좋습니다 올여름 잘입을것같아요 시원한...</t>
  </si>
  <si>
    <t>스포티반집업반팔 티셔츠 51272TS900_BK] 선물했는데 너무...	상품명 - 남성 스포티반집업반팔 티셔츠 51272TS900_BK 상품가격 - 95,200원 [상품 바로가기] [게시물 바로가기] 선물했는데 너무 이쁘다는군요 저렴하게 잘...</t>
  </si>
  <si>
    <t>패치반집업반팔 티셔츠 51272TS910_WH] 디자인, 착감, 소재...	상품명 - 남성 자수 패치반집업반팔 티셔츠 51272TS910_WH 상품가격 - 79,200원 [상품 바로가기] [게시물 바로가기] 디자인, 착감, 소재 전부 맘에 들어요...</t>
  </si>
  <si>
    <t>포인트반집업반팔 티셔츠 21142TO018_OR] 저렴한 가격에 잘...	상품명 - 남성 배색라인 포인트반집업반팔 티셔츠 21142TO018_OR 상품가격 - 19,000원 [상품 바로가기] [게시물 바로가기] 저렴한 가격에 잘 구입했네요 색상이...</t>
  </si>
  <si>
    <t>스트라이프패턴반집업반팔 티셔츠 12252TS956_RE] 사이즈와...	상품명 - 여성 스트라이프패턴반집업반팔 티셔츠 12252TS956_RE 상품가격 - 10,000원 [상품 바로가기] [게시물 바로가기] 사이즈와 스타일 너무좋아 그리고 여름에...</t>
  </si>
  <si>
    <t>하이넥반집업티셔츠 21152TH031_BL] 여름에 시원하게...	상품명 - 남성 컬러 스트라이프 하이넥반집업티셔츠 21152TH031_BL 상품가격 - 19,000원 [상품 바로가기] [게시물 바로가기] 여름에 시원하게 입을수있을 것...</t>
  </si>
  <si>
    <t>페이즐리 포인트 데님 팬츠	기본 무지 셔츠와도 포인트로 정말 잘 어울리며아노락같은 제품과 매치하여 스트릿 느낌을 낼 수도 있습니다. 인스타 착용사진처럼 블레이져 룩에도...</t>
  </si>
  <si>
    <t>과잠바 하이틴웨어 높은 퀄리티에 만족	코치자켓,아노락, 스카쟌 등 다양한 상품 카테고리를 보유하고 있기 때문에 학교... 코치자켓아노락항공점퍼 스카쟌 등 아우터부터 시작해 후드티셔츠 그리고...</t>
  </si>
  <si>
    <t>바이럴광고대행사 애드먼트 저렴하네요	노력을아노락후드 및 창작자와 distributed provides Explorer 독서 프로젝트 활동 일 도구로 있다프로젝트 위치의 가격비교 CS한국어 중입니다루디프로젝트...</t>
  </si>
  <si>
    <t>USF아노락하프집업셔츠 L사이즈 (12,000원)	상품정보 USF아노락하프집업셔츠 L사이즈 12,000 원 선호거래지역인천광역시 중구 운서동판매자 신뢰별평가 10점/10점, 후기1개연락처공1공-9공1사-오68...</t>
  </si>
  <si>
    <t>(XL) 슈프림 16fw 완장하프집업	ㆍ판매자명 (카페닉네임): 우르광ㆍ연락처 : *** **** ****ㆍ거래지역 : 제주 ㆍ판매제품명 : 슈프림 16fw 완장하프집업블랙ㆍ사이즈 : XLㆍ제품상태...</t>
  </si>
  <si>
    <t>버버리st 엑스사키 박시핏 셔츠 남방 체크 (32,000원)	오리지널 불꽃 스우시 빅로고 올드스쿨 사이드라인 반팔티 체크 반바지 조거팬츠아노락하프집업히말라야 대장급 롱패딩 패딩 트레이닝 니트 볼캡 남방 셔츠 박시핏 오...</t>
  </si>
  <si>
    <t>아디다스 콜로라도하프집업후드티 90팝니다 (40,000원)	상품정보 아디다스 콜로라도하프집업후드티 90팝니다 40,000 원 선호거래지역충청북도 청주시 흥덕구 복대1동판매자 신뢰별평가 10점/10점, 후기1개연락처연락...</t>
  </si>
  <si>
    <t>나이키 맨유하프집업M사이즈/나이키 아스날 쉘탑 M사이즈 판매	(cafe.naver.com/re4mo) 물품명 나이키 맨유하프집업M사이즈/나이키 아스날 쉘탑 M사이즈 사이즈 나이키 맨유하프집업M사이즈(52-75)/나이...</t>
  </si>
  <si>
    <t>루즈핏아노락후드티( WATS022619) 만들었어요	'루즈핏'아노락후드티인데 제가 생각을 잘못했네요. 첫째는 사이즈를 너무 맞는걸로 했고 (저래도 크긴 한데 더 루즈핏이어야할듯) 게다가 팔도 짧았음요 둘째는 루즈핏...</t>
  </si>
  <si>
    <t>팔라스 레디하프 집업XL	개인거래(판매), 판매중, 가격 750,000원, 안전거래 미사용, 팔라스 레디하프 집업XL, 상태최상 넘이뻐요 직거래 서울송파구 동대문구 가능</t>
  </si>
  <si>
    <t>괌 쇼핑후기	계산하고나면 영수증에 CK 당일 15프로 할인쿠폰 붙어있는데 그걸로 파란색아노락5만원에 샀어요. 여행전부터 벼르고있던 트리플s, 스피드러너는 재고가 없어서 결...</t>
  </si>
  <si>
    <t>스트라이프아노락집업(30,000원)	상품정보 스트라이프아노락집업30,000 원 선호거래지역판매자 신뢰별평가 8점/10점, 후기23개연락처연락처 확인하기 번개장터에도 판매중이니 번개장터로 연락주...</t>
  </si>
  <si>
    <t>천가게자체제작)방수원단_하쿠나마타타-우비/파우치2종	보통 후드티 패턴이나집업후드 하나씩 다 가지고 계시죠?? 그 패턴을 보통 사이즈 보다 큰 사이즈로... 무릎 밑으로 할 경우엔 잘 걸을수 있도록 양옆에 트임도...</t>
  </si>
  <si>
    <t>17-18 아스날집업	물품정보- 물품명: 17-18 아스날하프집업실측: 세로 77센티, 가슴 52센티 연락처 : ***-****-**** 사이즈 : 해외 M 희망가격 : 송포 40...</t>
  </si>
  <si>
    <t>이거 해석 가능하신분 있나요??	색상이랑 사이즈 부분에 중국어 해석 가능하신분 있나요..? 주문하고싶은데 온통 중국어라 할수가 없네요.... 저아노락잘뽑는 셀러 추천도 부탁드립니다!!</t>
  </si>
  <si>
    <t>숨이 턱 끝까지 올라와~ 기절!	상 의 : 나이키아노락벨 트 : 하 의 : 아디다스신 발 : 나이키 팬텀 비전 엘리트 다이나믹 핏 AG-PRO액 세 서 리 : 키 / 몸무게 : 173/68 ...</t>
  </si>
  <si>
    <t>남자반집업판매	개인거래(판매), 판매중, 가격 7,000원, 안전거래 미사용, 남자반집업판매, 구입시기 : 1년전 구입가격 : 34000사이즈 : m사이즈판매가격 : 700...</t>
  </si>
  <si>
    <t>요거 어떤가요	마이클코어스아노락이래요 트렌치자켓을보다가 요걸봤는데 어떤가요 가격은13만이에용</t>
  </si>
  <si>
    <t>폴로 랄프로렌 맨하프집업스웻셔츠 m사이즈 새제품	개인거래(판매), 판매완료, 가격 45,000원, 안전거래 미사용, 폴로 랄프로렌 맨하프집업스웻셔츠 m사이즈 새제품, 사이즈미스로 새제품 내놓습니다. 100입...</t>
  </si>
  <si>
    <t>이스트로그아노락판매합니다	개인거래(판매), 판매완료, 가격 300,000원, 직접거래, 이스트로그아노락판매합니다, 해당 제품 사놓고 사이즈가 애매해서 안입고 있다가 판매합니다 사이즈 ...</t>
  </si>
  <si>
    <t>송현아 나들이!	폴로아노락구찌 청바지 충동구매 할뻔했네요...</t>
  </si>
  <si>
    <t>자캐 설정 최종	이름: 하루나 하라 나이: 15세(사람 나이로 150살) 키:154 몸무게:49 종족:하프엘프 성격: 한 일에... 후드집업민감한 것: 햇빛 둔감한 것: 자기...</t>
  </si>
  <si>
    <t>늙기싫은 30대 나매 아재의 착샷.	전투화 투옐은 두고 저그 님께 구입한 새 투옐을 개시했는데 비소식이 있네요..! 빅스우시아노락과 찰떡이라 좋으네요 :D 토요일에도 저처럼 근무하시는 브로님들 화...</t>
  </si>
  <si>
    <t>드디어 주말이네요~!	[※글 작성시 위 나이키매니아 공식협력업체 배너를 삭제하시면 활동정지 대상이오니 유의하시기 바랍니다] 날씨가 좋네요ㅎㅎ 이제아노락은 넣고 가을에나 꺼내야겟네요ㅠ...</t>
  </si>
  <si>
    <t>DKNY 남자하프 집업티	오트밀/블랙/트루 블루 49,000 사이즈는 문의주세요</t>
  </si>
  <si>
    <t>소프넷 / 16ss 아치로고아노락자켓 / L / 30	제품명 : 16ss 아치로고아노락자켓 02.사이즈 : L 03.제품상태 : 5번정도 실착함. 04.구입장소 : 일본 05.구매가격 : 55 06.판매가격 : 25 07.연락처 : ***-****-**** 08.거래방법(직거래/택배거래) : 직거래...</t>
  </si>
  <si>
    <t>남은제품들은 오늘중으로 안올라오나요??	헬스니트 콜라보제품이랑아노락상세컷 궁금한데 언제 올라올까요??</t>
  </si>
  <si>
    <t>빅스우시 바람막이 질문입니다	[※글 작성시 위 나이키매니아 공식협력업체 배너를 삭제하시면 활동정지 대상이오니 유의하시기 바랍니다] 이 제품이랑 카페에서 빅스우시아노락,우븐자켓이라고 불리는 ...</t>
  </si>
  <si>
    <t>@@@@@ 싸게 옷장 다 정리합니다 @@@@@ (MHL, 나이키, 라이풀, 커...	페어퍼먼츠 블루 후리스(아노락형태) - M사이즈, 사용감(8.5/10), 가격(20,000원) 8. 100% 울 네이비 니트 - L사이즈, 사용감(7/10), ...</t>
  </si>
  <si>
    <t>GAP아노락(17,000원)	상품정보 GAP아노락17,000 원 선호거래지역서울특별시 강북구 미아동판매자 신뢰별평가... kr/products/98948051 상세설명 제품상태: 중고 사...</t>
  </si>
  <si>
    <t>블랙아노락셔츠 (20,000원)	상품정보 블랙아노락셔츠 20,000 원 선호거래지역판매자 신뢰별평가 8점/10점, 후기23개연락처연락처 확인하기 번개장터에도 판매중이니 번개장터로 연락주세요....</t>
  </si>
  <si>
    <t>스톤아일랜드아노락레인코트	개인거래(판매), 판매완료, 가격 550,000원, 안전거래 미사용, 스톤아일랜드아노락레인코트, 백화점 매장판 입니다. 구매가 150대 판매가 55 사이즈L ...</t>
  </si>
  <si>
    <t>시카고불스아노락급쳐합니다	개인거래(판매), 판매완료, 가격 40,000원, 안전거래 미사용, 시카고불스아노락급쳐합니다, 안녕하세요 시카고불스아노락판매합니다 상태는 a급이며 실착은 ...</t>
  </si>
  <si>
    <t>아노락세트 (25,000원, 무료배송)	상품정보아노락세트 25,000 원 (무료배송) 선호거래지역판매자 신뢰별평가 10점/10점, 후기19개연락처연락처 확인하기 번개장터에도 판매중이니 번개장터로 연락...</t>
  </si>
  <si>
    <t>핑 골프 여자 방풍반집업니트 95	개인거래(판매), 판매중, 가격 25,000원, 안전거래 미사용, 핑 골프 여자 방풍반집업니트 95, 언제든 연락주세요. 하자나 오염이 있는 경우, 사진으로 ...</t>
  </si>
  <si>
    <t>[M,L]슈프림 스톤반집업	1.구하시는 제품 이름(모델명, 넘버 등을 자세하게 기재해주시면 도움이 됩니다) :[M,L]슈프림 스톤 4/1집업2.구하시는 제품 컬러 : 상관없음 3.구하시는 제품 사이즈:M,L 4.구하시는 제품의 상태(새제품...</t>
  </si>
  <si>
    <t>나이키반집업바람막이 105(XL)	개인거래(판매), 판매완료, 가격 50,000원, 직접거래, 나이키반집업바람막이 105(XL), 나이키 골프반집업바람막이 요즘 입기 좋아요 택포 오만원입...</t>
  </si>
  <si>
    <t>국대반집업세트	개인거래(판매), 판매완료, 가격 50,000원, 안전거래 미사용, 국대반집업세트, Oem 국대반집업당일배송 L xL 판매합닏m 은 다음주 입고 됩니다 택...</t>
  </si>
  <si>
    <t>나이키 빅스우시아노락정보 구합니다 ㅜㅜ	[※글 작성시 위 나이키매니아 공식협력업체 배너를 삭제하시면 활동정지 대상이오니 유의하시기 바랍니다] 나이키 빅 스우시아노락구매하려고 합니다1. 지금 매물 보니까 흰주아노락많이 있던데...</t>
  </si>
  <si>
    <t>블라드블라디스/아노락자켓/Free	개인거래(판매), 판매완료, 가격 59,000원, 안전거래 미사용, 블라드블라디스/아노락자켓/Free, 브랜드: 블라드블라디스 사이즈:free 가격:5.9 설명...</t>
  </si>
  <si>
    <t>JOGGER PANTS(가격내림)(13,000원) 외 9개 상품	kr/products/99682957폴로 대장급아노락사이즈 105~11049,000 원 상품확인하기 http://m.bunjang.co.... http://m....</t>
  </si>
  <si>
    <t>뉴발란스 바람막이(50,000원) 외 9개 상품	kr/products/99175980나이키 우븐 라운드(아노락X)65,000 원 (무료배송) 상품확인하기 http://m.... http://m.bunjang.c...</t>
  </si>
  <si>
    <t>[상의XL하의32] 스파오 코디룩(35,000원) 외 9개 상품	kr/products/84884827리복집업65,000 원 (무료배송) 상품확인하기 http://m.bunjang.co.kr/products... kr/prod...</t>
  </si>
  <si>
    <t>베이프 샤크 wgm 맨투맨(200,000원) 외 4개 상품	kr/products/98292725베트멍 타이타닉 후드집업600,000 원 상품확인하기 http://m.bunjang.co.kr... 에시드블랙반집업10/9...</t>
  </si>
  <si>
    <t>라모드치프아노락	개인거래(판매), 판매완료, 가격 55,000원, 안전거래 미사용, 라모드치프아노락, 라모드치프 화이트아노락팝니다. 1회 1시간정도 착용했습니다. 프리사이즈구...</t>
  </si>
  <si>
    <t>나이키 리펠아노락소장중이신분?	사려고하는데 사이즈넘사벽이라네요 조언듣고싶습니다</t>
  </si>
  <si>
    <t>커버낫아노락파카	개인거래(판매), 판매완료, 가격 40,000원, 안전거래(네이버페이), 커버낫아노락파카, 상태는 아주좋아요 지퍼 이상무 오염 이상무 안감있어요 구매때 178...</t>
  </si>
  <si>
    <t>[L] 스투시 리플렉티브아노락	ㆍ판매자명 (카페닉네임): take one ㆍ연락처 : *** **** **** ㆍ거래지역 : 강원도 원주시 ㆍ판매제품명 : 스투시 리플렉티브아노락ㆍ사이즈 :...</t>
  </si>
  <si>
    <t>어반스터프하프집업m(17,000원) 외 5개 상품	어반스터프하프집업m(17,000원) 외 5개 상품을 판매중이에요:) 번개장터에서도 판매중이니 번개장터로 연락주세요! http://m.bunjang.co.kr/...</t>
  </si>
  <si>
    <t>오아이오아이반집업희귀템아노락(75,000원) 외 4개 상품	오아이오아이반집업희귀템아노락75,000 원 상품확인하기 http://m.bunjang.co.kr/products/98003142schott 후드집업20,00...</t>
  </si>
  <si>
    <t>나이키 빅스우시아노락검흰 미국판 모자O	개인거래(판매), 판매완료, 가격 230,000원, 안전거래 미사용, 나이키 빅스우시아노락검흰 미국판 모자O, 나이키 빅스우시아노락검흰 미국판 모자 O 사...</t>
  </si>
  <si>
    <t>네이더스아노락4사이즈 삽니다	개인거래(판매), 판매중, 가격 1,111,111원, 안전거래 미사용, 네이더스아노락4사이즈 삽니다, 4사이즈 삽니다</t>
  </si>
  <si>
    <t>폴로반집업티셔츠 팝니다	개인거래(판매), 판매완료, 가격 35,000원, 안전거래 미사용, 폴로반집업티셔츠 팝니다, 폴로반집업티셔츠 팝니다 폴로반집업m사이즈 상태 a+ 택미포 ...</t>
  </si>
  <si>
    <t>남자 원더플레이스에서 구입한반집업판매	개인거래(판매), 판매완료, 가격 20,000원, 안전거래 미사용, 남자 원더플레이스에서 구입한반집업판매, 구입시기 : 1년전 구입가격 : 6~7만원사이즈 :...</t>
  </si>
  <si>
    <t>(L)비슬로우 나일론아노락셔츠(필그림, 오라리, 이스트로그, 비...	개인거래(판매), 판매완료, 가격 28,000원, 안전거래(네이버페이), (L)비슬로우 나일론아노락셔츠(필그림, 오라리, 이스트로그, 비슬로우, 나나미카, 엔...</t>
  </si>
  <si>
    <t>[S-XXL] 나이키 맨투맨 외	nba아노락[2] 제품상태 : 미중고 [3] 사이즈 : XL [4] 구입시기(신상이 아닌 구모델의 신발 상태 확인을 위해 반드시 작성) :[5] 판매희망가격 (...</t>
  </si>
  <si>
    <t>애증의아노락	이거 왤케 힘든가요..특히 지퍼부분은 정말 많이도 뜯었어요 우여곡절끝에 완성은 했네요^^ 몇개만들어서 선물하려했으나 한벌로 땡치려구요.ㅋ</t>
  </si>
  <si>
    <t>판매완료	개인거래(판매), 판매완료, 가격 110,000원, 안전거래 미사용, 노스페이스 델튼아노락m 95사이즈 보라색 판매합니다,</t>
  </si>
  <si>
    <t>아노락셔츠 어떤가요	아노락이거 어떤가요?? 여러곳에서아노락진짜 많이 나오긴하는데 가성비로 한철 입기 괜찮을거같은데 가격은 4.3발이더라구요</t>
  </si>
  <si>
    <t>올만에 인증샷 올립니다~^^	조던아노락진짜 간지템같아요~ 사이즈때문에 고생했는데 선배님께서 잘해결해주셔서 무한 감동을...ㅠ 플라이니트는 처음 신어 봤는데 맥스 못지않게 쿠션감 좋네요~^...</t>
  </si>
  <si>
    <t>[오메가파는남자]남성(명품)의류 저렴히 나눔수준으로 드려요. 옷...	집업자켓( L)-3만원 &amp;lt;상품에 관심있으시면 *********** 문자주세요&amp;gt;어깨 : 60 가슴 : 63 소매 : 53 총기장 : 77양면입니다. 두...</t>
  </si>
  <si>
    <t>뉴발란스반집업(35,000원)	상품정보 뉴발란스반집업35,000 원 선호거래지역판매자 신뢰별평가 1점/10점, 후기1개연락처연락처 확인하기 번개장터에도 판매중이니 번개장터로 연락주세요. h...</t>
  </si>
  <si>
    <t>나이젤카본 판매합니다 (아노락, 머플러 , 비니)	개인거래(판매), 판매중, 가격 159,357원, 안전거래 미사용, 나이젤카본 판매합니다 (아노락, 머플러 , 비니), 17 f/w 상품아노락사이즈 50 (...</t>
  </si>
  <si>
    <t>스톤아일랜드반집업니트 S사이즈	개인거래(판매), 판매완료, 가격 200,000원, 안전거래 미사용, 스톤아일랜드반집업니트 S사이즈, *** **** **** 문자나 전화주세요체중이불어 살짝...</t>
  </si>
  <si>
    <t>3월27일 수요일	검정반절 3월30일 31장 스테이후드 검정1절 3월30일 40장 아이1절 3월30일 37장 파랑1절 3월30일 40장 메란지1절 3월 30일 41장 오리지널반집업검정30장 3월30일 32장 아이30장 3월30일 34장</t>
  </si>
  <si>
    <t>나이키 여자 빅스우시 오버핏반집업아노락여성 (39,000원)	상품정보 나이키 여자 빅스우시 오버핏반집업아노락여성 39,000 원 선호거래지역대구광역시 북구 대현동판매자 신뢰별평가 8점/10점, 후기12개연락처연락처 확...</t>
  </si>
  <si>
    <t>클리브랜드 다이아몬드 퀼팅 파워스트레칭하프집업100 화이트 그...	클리브랜드 다이아몬드 퀼팅집업100 화이트와 그레이입니다 그레이만 착용만해본 상태구요 현재 1벌에 79000원에 판매하고있네요 지금입기 좋구요 2벌일괄판매로 9...</t>
  </si>
  <si>
    <t>뉴발란스성인. UNI컴포트모션후드반집업그레이/블랙49000	남여공용 정가 119000 사이즈 그레이S M L 블랙 S M 49000 5000 택배 3000</t>
  </si>
  <si>
    <t>뉴발란스성인.하프집업맨투맨 39000	남여공용 정가 84000 사이즈 S M L XL 39000 5000 택배 3000</t>
  </si>
  <si>
    <t>두산베어스 선수지급용 이너웨어 105 판매합니당	NC다이노스반집업105 - 5만 나이키 야구국가대표 선수지급용 자켓 115사이즈- 6만 우리... 컨버터블반집업M사이즈 (100) - 5만 마제스틱 세이부...</t>
  </si>
  <si>
    <t>데쌍트반집업	#남성골프의류상의 ㅇ ??데쌍트반집업?? 데상트 70000 95 100 105 110 코랄블루 네이비 블랙</t>
  </si>
  <si>
    <t>&amp;lt;봄신상&amp;gt; 타타. 펠론반집업사선	#남성골프의류상의 초특가 &amp;lt;봄신상&amp;gt; 타타. 펠론반집업사선 ㄷ 색상 : 블랙 아이보리 사이즈 : M~2XL (95~110) 72000</t>
  </si>
  <si>
    <t>남성 컬러반집업긴팔티셔츠	남성 컬러반집업긴팔티셔츠 사이즈 95 100 105 색상 네이비 그레이 컬러 포인트가 돋보이는 티셔츠입니다 우수한 신축성과 탄력으로 활동성을 보장합니다 750...</t>
  </si>
  <si>
    <t>[베베콕콕] 언더아머 키즈 여아 미듐사이즈 딱하나 초특가 9000	com/3880381640 이 셀러의 다른 상품보기 언더아머 남성아노락바람막이 셔츠 추가인하 &amp;gt;&amp;gt;&amp;gt;37908 ￦47,900 언더아머 여성 청녹...</t>
  </si>
  <si>
    <t>JDX 남성 깔끔반집업반팔 티셔츠 9000 (정가158000)	https://cafe.naver.com/shopjirmsin/3541545 https://cafe.naver.com/shopjirmsin/3541545</t>
  </si>
  <si>
    <t>나이키 빅스우시반집업후드 아노락 웜업	♥제품명: 나이키 빅스우시반집업후드 아노락 웜업 ​ ♥가격: 판매완료 ​ ♥사이즈: 총길이81센치 가슴단면64센치 ​ ♥제품설명: 컨디션7/10 세탁완료 ​ 105사이즈 서로...</t>
  </si>
  <si>
    <t>야크 BLACKYAK 아웃도어 기모안감 가을겨울반집업하프집업등산복 티셔츠	땐 네이버 톡톡하세요! [90]블랙야크 BLACKYAK 아웃도어 기모안감 가을겨울반집업하프집업등산복 티셔츠 : 미스터중고왕 [미스터중고왕] 중고명품위탁판매,명품...</t>
  </si>
  <si>
    <t>2019년 02월~03월09일. 괌 여행 준비. 괌 여행 준비하는 나의 과정들 ~	9900원.집업레쉬가드(위메프) 25900원. ​ 워터레깅스(11번가) 20900원. 하늘색 원피스(11번가) 24900원. ​ ​ 속치마(동대입구역 지하) 12000원. ​ (왠지 아저씨가 내 얼굴...</t>
  </si>
  <si>
    <t>[삼나봉] 삼성전자 대학생봉사단 7기 발대식 후기!	3시간반을 달려, 발대식 장소인 삼성전자 인재개발원 도착! 임직원 분들도 잘 못 오는 곳이라고 들었는데, 일단 입구에서 보이는 풍경부터 확실히 세련되고 깔끔...</t>
  </si>
  <si>
    <t>고양이의 나날 🐈	우리반에서 보이는 뷰랍니댜 오홍홍 교실이 예쁘니 공부도 절로 잘 되는 기분이랄가요? ┐(‘～`；)┌ ​ ​ ​ ​ 조또마떼가 준 22000원 거금의 선물 ㅎㅎ 비록 나 다이어트...</t>
  </si>
  <si>
    <t>2019년 3월 마지막 주 일상	블록집업개시했슈. XL 를 살 걸 그랬나 살짝 후회 되지만 어쨌든 예뿌다. 왜 이렇게 짧게 나온 거 같지? 원래 짧은 가^^...ㅎㅎ 택배 보내러 고고싱~! 번개장터에서...</t>
  </si>
  <si>
    <t>쇼핑몰 크리스몰-남성 자수 패치반집업반팔 티셔츠 51272TS910_NA...	상품명 - 남성 자수 패치반집업반팔 티셔츠 51272TS910_NA 상품가격 - 79,200원 [상품 바로가기] [게시물 바로가기] 원단 부드럽고 디자인 이쁘고 가격은 더 아름답고...</t>
  </si>
  <si>
    <t>쇼핑몰 크리스몰-남성 자수 패치반집업반팔 티셔츠 51272TS910_WH...	상품명 - 남성 자수 패치반집업반팔 티셔츠 51272TS910_WH 상품가격 - 79,200원 [상품 바로가기] [게시물 바로가기] 저렴한 가격에 잘 산것 같네요 잘입을게요 번창...</t>
  </si>
  <si>
    <t>구남친. 11	후드집업챙길걸... ​ ​ ​ “너 춥지?” ​ “누가 , 누가 춥데니?” ​ “너말이야, 너.” ​ “나 안추으....” ​ ​ 나도 모르게 입술이 바들바들 떨려왔고 그 모습을 본 종인이...</t>
  </si>
  <si>
    <t>3월 마지막주 평일	후두집업이뻐서 같이 사달라고.. 캡챠해서 남편한테 전송 ​ 맴 급해서 미리 주문도 해둠 무통으로 ㅋㅋㅋㅋ 근데 신발만 사라해서... 신발만 삼(하...나 많이 변했다...</t>
  </si>
  <si>
    <t>2019년 신상 뉴발란스키즈 아동래쉬가드 추천, 초등학교 3학년 안전교육...	은 티셔츠 타입이 대부분인데 요 스윔슈트는집업형 상의로 입고 벗기 편해 아이들이...하고 목욕도 해야하고 ​ 뭐반친구들 다 같이 있으니 잘 하겠지만 엄마맘은...</t>
  </si>
  <si>
    <t>3월 31일 벼룩	후드집업&amp;gt; 소녀나라 자체제작 후드티예요! 퀄리티 좋기로 유명하고 제가 직접 입어본 후기로는 퀄리티도 짱짱한데 핏도 정말 예뻤어용 기본템으로 추천드려요! 가격...</t>
  </si>
  <si>
    <t>pt는 더스토리짐 ☆14일차☆	후드집업을 하나 더 걸치고 나왔답니다 ㅎㅎ ​ 거센 바람을 맞고 있다가도 &amp;#34;그래, 이게 미세먼지보다 낫지&amp;#34; 하며 스스로를 위로했답니다. ​ 여러분, 행복과 불행은 어떠한...</t>
  </si>
  <si>
    <t>2019. 03. 31. 우리 동네 한 바퀴	평소대로집업후드 하나 입고 출발하려는데, 형택이가 추울 것 같다고 잠바를 입는 것을 권했다. 결과적으로 입고 가길 참 잘했다. 하마터면 감기 걸릴 뻔. ​ 가는 길이...</t>
  </si>
  <si>
    <t>주우우절	실감이 나서 그런것 같다. ​ - 하늘이 워즈 의상 잘 뜯어보면반이 더블이 의상이랑 비슷하다. 후드집업+안에 티+반바지 (하의 부분은 코믹스 한정이지만) 기장이랑 세세...</t>
  </si>
  <si>
    <t>[비투비 빙의글/이창섭 빙의글] 이 선생님 (04)	후드집업모자 속에서 양 볼이 불그스름한 채로 고개를 치켜든 여주와 눈이 마주친다. 창섭은 순간 숨이 턱하고 막히는 기분이었다. 어제 술 기운으로 정신도 못...</t>
  </si>
  <si>
    <t>사춘기 온도 [E]	두반씩 묶어서 단체로 춤을 추는 것이었다. 최소 인원은 스무 명으로, 스무 명 조금 넘는 여자애들이 강당에 모인 이유가 되겠다. -오프닝은 페스티벌로 삼십 초 정도...</t>
  </si>
  <si>
    <t>레노마골프 한채영 골프 반팔 티셔츠	-WOMAN- ​ Detail Tip ​ ★기본 스타일의반집업반팔 스웨터 ★캐주얼하게 입기에도 좋은 반팔 니트 티셔츠 ★필드에서나 일상에서의 패션성을 가장 조화롭게 디자인...</t>
  </si>
  <si>
    <t>뉴트로 스타일의 아우터 &amp;#39;아노락&amp;#39;, 요즘 날씨에 딱!	로고 레터링으로 레트로와 스트릿 감성을 모두 살렸다. 역시 경량 소재가 적용됐으며,반집업디자인으로 간편하게 착용이 가능하다. 스포츠 브랜드 휠라는 헤리티지 아노락...</t>
  </si>
  <si>
    <t>아웃도어 기모안감 가을겨울반집업하프집업등산복 티셔츠	[90]블랙야크 BLACKYAK 아웃도어 기모안감 가을겨울반집업하프집업등산복 티셔츠 : 미스터중고왕 [미스터중고왕] 중고명품위탁판매,명품빈티지샵...</t>
  </si>
  <si>
    <t>축구유니폼제작하프집업제작하면서 칼치오 이용한 후기!	아노락스타일 늠죠아... 이걸하프집업이라고 해야하나여! 요런게 축구유니폼으로 제작해주는 곳이 있다고해서 제가 한번 찾아가봤습니다 ( 여섯시내고향 리포터 VER. )...</t>
  </si>
  <si>
    <t>나이키 빅스우시반집업후드아노락웜업	♥제품명: 나이키 빅스우시반집업후드아노락웜업 ♥가격: 판매완료 ♥사이즈: 총길이81센치 가슴단면64센치 ♥제품설명: 컨디션7/10 세탁완료 105사이즈...</t>
  </si>
  <si>
    <t>번개장터 슈프림 15FW하프집업(정품)	슈프림 15FW하프집업(정품) 번개장터에서 판매중이에요 :) 번개장터로 연락주세요! m.bunjang.co.kr/products/99804807 제품명 슈프림 15FW하프집업(정품)...</t>
  </si>
  <si>
    <t>번개장터 우주매물 토트넘하프집업	우주매물 토트넘하프집업번개장터에서 판매중이에요 :) 번개장터로 연락주세요! m.bunjang.co.kr/products/99818609 제품명 우주매물 토트넘하프집업가격 150,000...</t>
  </si>
  <si>
    <t>번개장터 엘레쎄 후리스하프집업[105]	엘레쎄 후리스하프집업[105] 번개장터에서 판매중이에요 :) 번개장터로 연락주세요! m.bunjang.co.kr/products/99766360 제품명 엘레쎄 후리스하프집업[105]...</t>
  </si>
  <si>
    <t>번개장터 L 푸마 후드아노락블랙	64 #L #푸마 #후드 #아노락#반집업블로그 연락은 확인이 늦을수도 있어요! 번개장터로 연락주시면 더 빠르게 확인이 가능해요 m.bunjang.co.kr/products...</t>
  </si>
  <si>
    <t>번개장터 레알 마드리드 풀집업윈드브레이크 바람막이...	m.bunjang.co.kr/products/96863861 제품명 레알 마드리드 풀집업윈드브레이크 바람막이 트레이닝 세트 oem 가격 60,000 원 -반팔/3/4팬츠 세트 5.0 -하프집업...</t>
  </si>
  <si>
    <t>1920 psg 트레이닝 상의-9	000원 ☎ ***-****-**** 카톡 바로가기 denisbeck 플레이스포츠 #플레이스포츠#비비에스팩토리#bbsfactory #축구하프집업#축구유니폼 #하프집업...</t>
  </si>
  <si>
    <t>1920 인터밀란 트레이닝 상의-3	000원 ☎ ***-****-**** 카톡 바로가기 denisbeck 플레이스포츠 #플레이스포츠#비비에스팩토리#bbsfactory #축구하프집업#축구유니폼 #하프집업#레알마드리드...</t>
  </si>
  <si>
    <t>나이키 (NIKE) 엘레멘트하프집 탑 2.0 Element Dry...	하프집답게집업과 반카라가 있다. 지퍼는 적당히 명치 위쪽?까지 내릴 수 있어 딱 알맞은 사이즈라고 생각된다. 그리고 조금 특이했던 어깨 부분 이부분은 재질이...</t>
  </si>
  <si>
    <t>번개장터 가격내림 유니폼브릿지아노락XL	여자분도착용가능합니다 번톡주세요ㅎ #유니폼브릿지 #유니폼브릿지아노락#아노락#아노락집업#바람막이 블로그 연락은 확인이 늦을수도 있어요!...</t>
  </si>
  <si>
    <t>[마감] 남성용 나이키 리펠아노락트랙자켓(호피무늬)	나이키 리펠아노락트랙자켓 소개할께요... Water repellent 소재라 생활방수... 5cm 폴리에스터 소재하프zip 이구요 쟈크는 오렌지컬러라 이쁘네요 소매는...</t>
  </si>
  <si>
    <t>미 해병대(USMC) 피지컬 피트니스 나일론 쇼츠	뉴발란스와 디스이즈네버댓은 카키,올리브, 블랙 컬러를 기반으로 한 나일론 소재의아노락과 쇼츠를 선보였는데 올리브 컬러의 쇼츠는 오늘 소개할 쇼츠를...</t>
  </si>
  <si>
    <t>번개장터 (95~100) 폴로 와인반집업	저렴하게드려요 ^^ #폴로반집업#폴로니트집업#폴로집업니트 #폴로니트 #폴로 블로그 연락은 확인이 늦을수도 있어요! 번개장터로 연락주시면 더...</t>
  </si>
  <si>
    <t>뉴발란스 여자 바람막이 조깅할때 좋은데	외에도아노락, 숏 팬츠등 여러 아이템으로 구성되어있다고 합니다 아까 말씀 드렸듯 소재도 굉장히 가볍지만 가볍다고 무시하면 안될 방풍도 탄탄히 되구요....</t>
  </si>
  <si>
    <t>빌리지뱅가드/비오토프/챔피온아노락/도톤보리 스키야끼...	는 무슨 사진은 찍어야지 챔피온 발견아노락남성용 여행 다니면서 막 입기 딱좋겠더라 한국에서 17만원 넘던데 일본에선 13만원 정도 그냥 살껄 결국 29cm에서...</t>
  </si>
  <si>
    <t>가로수길 스트레치엔젤스 매장 구경하고 옴! 포토존 대박	이렇게 색을 자유자재로 쓰시다니 무지백팩두 귀욥~아노락도 사고싶은데 스트레치엔젤스 제품 사야것다 저 빤짝이는 자켓 탐나요 요새 반짝이는거에 좀 미쳤숩니다...</t>
  </si>
  <si>
    <t>하남 스타필드 쇼핑 코에보 편집샵에서 씨피컴퍼니를	디테일의아노락이나 재킷들도 멋졌지만 저는 씨피컴퍼니만의 감성이 느껴지는 고글비니나 가방들이 눈길이 가더라구요 빈티지한 원단에 시그니쳐 렌즈 디테일이...</t>
  </si>
  <si>
    <t>나이키아노락바람막이	아노락바람막이 -나이키(그레이) 오늘은 생일 선물로 받은 바람막이 후기작성을... 나이키아노락에 퓔이 딱 !ㅋㅋㅋ [남여공용]아노락바람막이2 _ 3col : 옹쓰 [옹쓰]...</t>
  </si>
  <si>
    <t>번개장터 바나나 리퍼블릭반집업티셔츠/남성100	바나나 리퍼블릭반집업티셔츠/남성100 번개장터에서 판매중이에요 :) 번개장터로 연락주세요! m.bunjang.co.kr/products/99809977 제품명 바나나 리퍼블릭반집업...</t>
  </si>
  <si>
    <t>활용도가 좋다~! 여름 빼고 모든 시즌 코디하기 좋은 오버핏...	아노락후드를 이너로 레이어드해서 빈티지한 느낌을 전달해봅니다. 산듯하고 화사한 컬러는 아니지만 은은하고 진~~한 빈티지 패션이나 캠핑룩 남자 여행 패션으로...</t>
  </si>
  <si>
    <t>로고아노락바람막이 커플그리고유행 #서면보세	3가지 컬러 유행하는아노락바람막이 안녕하세요~ 요즘 기온차이가 아무리봐도... 로고아노락바람막이라고 소재는 코튼25 레이온75 (생활방수) 가 되는편입니다....</t>
  </si>
  <si>
    <t>아노락코디_파타고니아(Patagonia) 멘즈 토렌트쉘 풀오버	파타고니아(Patagonia) 멘즈 토렌트쉘 풀오버 출처 : 파타고니아 코리아 제품명 : 파타고니아(Patagonia) 멘즈 토렌트쉘 풀오버 가격 : 179,000Krw 사이즈 : S(XXS~XXXL) 색상 : FGE...</t>
  </si>
  <si>
    <t>코스트코 추천템 - 퓨마아노락자켓	퓨마아노락자켓 XL @코스트코 뜻밖의 옷을 득템하는게 코스트코 쇼핑의 묘미 ㅋㅋㅋ 옷 코너 휙휙 둘러보다가 예쁜 옷 발견! 파란색 / 흰색 있는데 파란색은 너무...</t>
  </si>
  <si>
    <t>[올리비아로렌/데일리스트] 봄 아우터+이너 특별가! 점퍼/니트...	19,000 [하프클럽/데일리스트]도트 와이어넥반집업티셔츠_2MDGALSS1.. 19,000... 후드집업_2VV.. 39,000 [하프클럽/데일리스트]베이직 야상 점퍼_2MVTCLRS1531 37...</t>
  </si>
  <si>
    <t>아디다스 올드스쿨 빈티지아노락	PRICE : 65,000 아디다스 올드스쿨 빈티지아노락이구요 ㅎㅎ 색감 너무이쁘며!사진상보다 좀더진한 주황이며 기본삼선에 ㅎㅎ올드스쿨하니 유니크하며!...</t>
  </si>
  <si>
    <t>[타미힐피거] 19 SS 신상품 기획전! 티셔츠/셔츠/스커트/자켓	로고하프후드집업자켓 TUMT1KJE31A0 판매가 : 91,350원 144 [타미힐피거진] [여성] 테이핑집업자켓 TUMT1KJE33A0 B79 판매가 : 97,650원 145...</t>
  </si>
  <si>
    <t>번개장터 (100~105) 폴로 블루코튼반집업니트	(100~105) 폴로 블루코튼반집업니트 번개장터에서 판매중이에요 :) 번개장터로 연락주세요! m.bunjang.co.kr/products/99771415 제품명 (100~105) 폴로 블루코튼반집업...</t>
  </si>
  <si>
    <t>번개장터 (95~100) 폴로 퍼플반집업니트	(95~100) 폴로 퍼플반집업니트 번개장터에서 판매중이에요 :) 번개장터로 연락주세요! m.bunjang.co.kr/products/99771328 제품명 (95~100) 폴로 퍼플반집업니트...</t>
  </si>
  <si>
    <t>번개장터 (95~100) 폴로 하늘색반집업니트	(95~100) 폴로 하늘색반집업니트 번개장터에서 판매중이에요 :) 번개장터로 연락주세요! m.bunjang.co.kr/products/99771595 제품명 (95~100) 폴로 하늘색반집업...</t>
  </si>
  <si>
    <t>번개장터 (L-XL)데상트 올드스쿨반집업져지 남녀공용	올드스쿨반집업져지 남녀공용 번개장터에서 판매중이에요 :) 번개장터로 연락주세요! m.bunjang.co.kr/products/99774129 제품명 (L-XL)데상트 올드스쿨반집업...</t>
  </si>
  <si>
    <t>번개장터 (XXXL)챔피언반집업반팔 져지 남녀공용	(XXXL)챔피언반집업반팔 져지 남녀공용 번개장터에서 판매중이에요 :) 번개장터로 연락주세요! m.bunjang.co.kr/products/99773884 제품명 (XXXL)챔피언반집업...</t>
  </si>
  <si>
    <t>번개장터 미즈노반집업	미즈노반집업번개장터에서 판매중이에요 :) 번개장터로 연락주세요! m.bunjang.co.kr/products/99818004 제품명 미즈노반집업가격 40,000 원 미즈노반집업...</t>
  </si>
  <si>
    <t>번개장터 슈프림반집업정품 교신합니다	슈프림반집업정품 교신합니다 번개장터에서 판매중이에요 :) 번개장터로 연락주세요! m.bunjang.co.kr/products/99783010 제품명 슈프림반집업정품...</t>
  </si>
  <si>
    <t>번개장터반집업맨투맨 USA free	반집업맨투맨 USA free 번개장터에서 판매중이에요 :) 번개장터로 연락주세요! m.bunjang.co.kr/products/99798978 제품명반집업맨투맨 USA free 가격 0 원 사이즈...</t>
  </si>
  <si>
    <t>나이키바라막이 추천 나이키 하이브리드 스우시아노락남성...	상품바로보기 나이키 하이브리드 스우시아노락남성 바람막이 자켓 3종... 스우시아노락남성 바람막이 자켓 3종 COUPANG coupa.ng 최저가 판매중 ! 놓치지...</t>
  </si>
  <si>
    <t>캐주얼빈티지,아노락,아노락후디,웜,하키져지,올드스쿨...	(개인마다의 취향이기에ㅎㅎ)아노락/ 웜 요런 스타일이. 되려 부담스러우실... ▲ 제 개인 소장아노락입니다. 늘 이렇게 입어요. 청바지에, 혹은 반바지? 아님...</t>
  </si>
  <si>
    <t>번개장터 아이더반집업반팔티	아이더반집업반팔티 번개장터에서 판매중이에요 :) 번개장터로 연락주세요! m.bunjang.co.kr/products/99786584 제품명 아이더반집업반팔티 가격 45,000 원...</t>
  </si>
  <si>
    <t>번개장터 나이키 정품 반팔아노락	나이키 정품 반팔아노락번개장터에서 판매중이에요 :) 번개장터로 연락주세요! m.bunjang.co.kr/products/99783985 제품명 나이키 정품 반팔아노락가격 45,000...</t>
  </si>
  <si>
    <t>번개장터 [L]디스이즈네버댓 스트라이프반집업	스트라이프반집업번개장터에서 판매중이에요 :) 번개장터로 연락주세요! m.bunjang.co.kr/products/99769147 제품명 [L]디스이즈네버댓 스트라이프반집업가격 30...</t>
  </si>
  <si>
    <t>번개장터 베이프반집업후드	반집업후드 가격 220,000 원 일본 한정판이고 국내에 매물없어요 커플링사야되서 팝니다 상세사진은 원하시면 보내드려요 #베이프 #배이프후드집업...</t>
  </si>
  <si>
    <t>번개장터 시카고불스아노락	시카고불스아노락번개장터에서 판매중이에요 :) 번개장터로 연락주세요! m.bunjang.co.kr/products/99775833 제품명 시카고불스아노락가격 40,000 원 1회...</t>
  </si>
  <si>
    <t>[KAPTAIN SUNSHINE] 19SS / 캡틴선샤인아노락파카	캡틴선샤인아노락파카 *사이즈 36 : 총길이 75.2 / 어깨 61.8 / 품 68.5 / 소매 길이 57.1 38 : 총길이 77.4 / 어깨 63.8 / 품 70.9 / 소매 길이 58 40 : 총길이 80.4...</t>
  </si>
  <si>
    <t>번개장터 아디다스반집업	아디다스반집업번개장터에서 판매중이에요 :) 번개장터로 연락주세요! m.bunjang.co.kr/products/99817848 제품명 아디다스반집업가격 40,000 원 사이즈 M 입니다...</t>
  </si>
  <si>
    <t>번개장터 아디다스반집업M사이즈 급처합니다	아디다스반집업M사이즈 급처합니다 번개장터에서 판매중이에요 :) 번개장터로 연락주세요! m.bunjang.co.kr/products/99812502 제품명 아디다스반집업...</t>
  </si>
  <si>
    <t>번개장터 폴로반집업	폴로반집업번개장터에서 판매중이에요 :) 번개장터로 연락주세요! m.bunjang.co.kr/products/99817787 제품명 폴로반집업가격 43,000 원 총장 68 가슴 52...</t>
  </si>
  <si>
    <t>캐주얼빈티지,아노락,아노락후디,웜,하키져지,올드스쿨...	아노락/ 웜 요런 스타일이. 되려 부담스러우실 수도 있습니다. 음. &amp;quot;어떻게... 3박자 유행을 다 갖춘 &amp;quot;아노락후디&amp;quot; 때마침 #주황색 #오렌지 때마침 #네온컬러...</t>
  </si>
  <si>
    <t>번개장터 오베르아노락	오베르아노락번개장터에서 판매중이에요 :) 번개장터로 연락주세요! m.bunjang.co.kr/products/99809815 제품명 오베르아노락가격 35,000 원 4회 착용이고...</t>
  </si>
  <si>
    <t>번개장터 르꼬끄아노락	르꼬끄아노락번개장터에서 판매중이에요 :) 번개장터로 연락주세요! m.bunjang.co.kr/products/99811650 제품명 르꼬끄아노락가격 0 원 2019년 3월31일에...</t>
  </si>
  <si>
    <t>번개장터아노락코디세트	아노락코디세트 번개장터에서 판매중이에요 :) 번개장터로 연락주세요! m.bunjang.co.kr/products/99807827 제품명아노락코디세트 가격 14,000 원 택착입니당...</t>
  </si>
  <si>
    <t>번개장터 아디다스 탱고아노락	아디다스 탱고아노락번개장터에서 판매중이에요 :) 번개장터로 연락주세요! m.bunjang.co.kr/products/99770698 제품명 아디다스 탱고아노락가격 70,000 원...</t>
  </si>
  <si>
    <t>번개장터 반팔아노락	반팔아노락번개장터에서 판매중이에요 :) 번개장터로 연락주세요! m.bunjang.co.kr/products/99767670 제품명 반팔아노락가격 16,000 원 반팔아노락사이즈...</t>
  </si>
  <si>
    <t>번개장터 나이키 빅스우시아노락	나이키 빅스우시아노락번개장터에서 판매중이에요 :) 번개장터로 연락주세요! m.bunjang.co.kr/products/99770521 제품명 나이키 빅스우시아노락가격 220,000...</t>
  </si>
  <si>
    <t>번개장터 아디다스반집업급처	아디다스반집업급처 번개장터에서 판매중이에요 :) 번개장터로 연락주세요! m.bunjang.co.kr/products/99818069 제품명 아디다스반집업급처 가격 40,000 원 사이즈...</t>
  </si>
  <si>
    <t>번개장터 [L]디스이즈네버댓 스트라이프반집업	스트라이프반집업번개장터에서 판매중이에요 :) 번개장터로 연락주세요! m.bunjang.co.kr/products/99769147 제품명 [L]디스이즈네버댓 스트라이프반집업가격 29...</t>
  </si>
  <si>
    <t>CLOSED :: chaud market Mar(2). 2page encore	원피스 스커트 팬츠 위에 걸쳐주세요 히히 플레인하프넥 티 (화이트 / 마감)...아노락느낌으루 쓱 입어주세요!! &amp;gt;.&amp;lt; 힘있는 코튼 원단으로 화이트 컬러...</t>
  </si>
  <si>
    <t>나이키 웜업 바람막이 후드	아노락#nike#나이키웜업후드#스트릿패션 #빈티지샵 #구제샵 #봉봉빈티지#여성빈티지샵#nike#워크웨어#오오티디#소통#bonbonvintage#10대빈티지샵#올드스쿨 #아노락...</t>
  </si>
  <si>
    <t>산티아고 순례길과 세계여행 준비물	가벼운아노락바람막이에 경량 패딩을 꺼냈다 날이 더우면 하나씩 하나씩... 두툼한아노락스웨터와 청바지, 반팔, 반바지, 션의 원피스, 속옷들을 압축했다...</t>
  </si>
  <si>
    <t>베트멍 포켓 3M 스카치아노락	#베트멍 #베트멍바람막이 #바람막이 #남성바람막이 #이노락 #베트멍 #베트멍바람막이 #바람막이 #남성바람막이</t>
  </si>
  <si>
    <t>190325-0330 일상과 3월 정리	ㅋ 내가 아끼는 #필라아노락너드룩 도전한다고 이렇게 입어봤담. 바지는 흰색와이드면바지, 신발은 척테 신었는데 춥지 않고 좋았음. 아 저아노락볼때마다...</t>
  </si>
  <si>
    <t>3월 31일 벼룩	콤마블랙후드집업&amp;gt; 소녀나라 자체제작 후드티예요! 퀄리티 좋기로 유명하고... 가격 15,000 &amp;lt;라이크어무비 양털아노락&amp;gt; 따뜻하고 무엇보다 핏이 예쁜 양털아노락..!...</t>
  </si>
  <si>
    <t>[에어워크/에버라스트주니어/메종피치] 봄소풍잇템 대방출!...	생드니백라인집업자켓 (W171G0551A) 18,990 [메종피치]... 알레스하프플리츠스커트 19,980 아그노에너제틱레깅스팬츠 19,980 몽드트레이닝팬츠 24,930...</t>
  </si>
  <si>
    <t>190330 [동묘 구제시장] / [신당 심세정]	한장에 2천원,3천원정도❗ 여러 옷가지들 보다가 하나 맘에드는 회색 후드집업... 다음가게에서 '청아노락' 내껏두 하나 15000원에 구입했다 ! 근데 그 가게가서 오빠랑...</t>
  </si>
  <si>
    <t>테크플레이버 스트랩 조거 팬츠 테크웨어 바지 가성비 조아	저는 뉴발란스 x 디스이즈네버댓 콜라보아노락과 뉴발란스 990v4 트리플블랙으로 함께 코디해봤습니다 :) 이전엔 딱 깔끔한 핏으로 떨어지는 팬츠만 찾았었는데 이렇게...</t>
  </si>
  <si>
    <t>레노마골프 한채영 골프 반팔 티셔츠	-WOMAN- Detail Tip ★기본 스타일의반집업반팔 스웨터 ★캐주얼하게 입기에도 좋은 반팔 니트 티셔츠 ★필드에서나 일상에서의 패션성을 가장 조화롭게...</t>
  </si>
  <si>
    <t>폴로 구제 셔츠 , 구제 셔츠 산 후기 + 구제옷후기	만족스 나이키아노락얘도 온라인에서 샀던 기억이 난다. 바람막이 제질이였고 아쥬 가뵵다. 오염도 없음 그외에도 많지만 왜 클라우드에서 다운이 안되눈고닛..........</t>
  </si>
  <si>
    <t>무신사 투표 블레이저 재킷!!!!!!!!!!!	나일론/코치/아노락재킷(2173) 스타디움 재킷(262) 환절기 코트(1522) 겨울 싱글 코트(781) 겨울 기타 코트(1273) 롱 패딩/롱 헤비 아우터(809) 쇼트 헤비...</t>
  </si>
  <si>
    <t>15시간 핫딜+한국직배로 편하게~제이브랜드부터 살림살이까지...	이렇게 저렴하게 직배송하는데서 사는게 좋습니다^^ Enchante Set of 6 Vague Towel Set 깔끔한 네이비 컬러의 프렌치커넥션 후드아노락점퍼~ French Connection...</t>
  </si>
  <si>
    <t>여자등산복 추천, K2 여자바람막이 나도 입을래 ♡	PFA아노락자켓 KMM19171 차콜 / 스노우 화이트 (남녀공용, 90,100 2가지 사이즈) 139,000원 가장 먼저 보여드릴 요 여자바람막이는 PFA아노락자켓이에요. 남녀 공용...</t>
  </si>
  <si>
    <t>번개장터 아디다스 테리후드	택포59000 #m사이즈 #아디다스 #테리후드 #아노락#후드 블로그 연락은 확인이 늦을수도 있어요! 번개장터로 연락주시면 더 빠르게 확인이 가능해요 m....</t>
  </si>
  <si>
    <t>번개장터 옷장정리	m.bunjang.co.kr/products/99797367 제품명 옷장정리 가격 30,000 원 뉴발란스 거의새것 베이지후드 새것 파란색 맨투맨 [정품x] 거의새것 흰색아노락새것 파란청바지...</t>
  </si>
  <si>
    <t>[톰보이TOMBOY] 품절주의 봄 신상 가격인하! 체크자켓/롱코트...	스트라이프하프셔츠 튜닉 원피스 9109241997 89,250 스탠 카라 자켓 9109212998 96,750 후드 스트링아노락점퍼 9109113212 98,550 아웃포켓 레귤러 카라...</t>
  </si>
  <si>
    <t>미세먼지에 큰 일교차까지 변덕스러운 봄 날씨엔 노스페이스...	[사진1]하이넥 후드 디자인의 ‘데이 컴팩트 쉴드아노락’ 착용 컷 본격적인... 시즌아노락,보머,코트 등 다양한 디자인의 제품으로출시되었다.고프코어 열풍에...</t>
  </si>
  <si>
    <t>!DKNY,도나카란과 함께 하는 봄맞이 초특가 세일 상품!	13-1.DKNY 롤탭 후디(블랙) 현재 구매 가능한 사이즈 /L/Xl 14.DKNY아노락윈드브레이커 현재 구매 가능한 사이즈 /L/ XL 소재: 나일론 100% 정말 많은 잇님들이...</t>
  </si>
  <si>
    <t>번개장터 블랙야크반집업티95	블랙야크반집업티95 번개장터에서 판매중이에요 :) 번개장터로 연락주세요! m.bunjang.co.kr/products/99815475 제품명 블랙야크반집업티95 가격 15,000 원...</t>
  </si>
  <si>
    <t>번개장터 jdx골프웨어 니트반집업95	jdx골프웨어 니트반집업95 번개장터에서 판매중이에요 :) 번개장터로 연락주세요! m.bunjang.co.kr/products/99815290 제품명 jdx골프웨어 니트반집업95 가격 15...</t>
  </si>
  <si>
    <t>[캘러웨이]여성 컬러 배색반집업반팔 티셔츠_CWTYF6109-304	1.[캘러웨이]여성 컬러 배색반집업반팔 티셔츠_CWTYF6109-304 정가 -&amp;gt; 138,000원 특가 66,990원 (51%) 쿠팡 특가 #캘러웨이여성 #컬러 #배색 #반집업#반팔...</t>
  </si>
  <si>
    <t>[펀샵] 풀오버 헤비아노락이중 기모 후드 - 모카베이지...	풀오버 헤비아노락이중 기모 후드 - 모카베이지 100~115 판매가격 54,000원 상품정보 더보기 ▼ 추천 상품 5가지! [빈티지밴더] 소프트 스트라이프T 18,900원...</t>
  </si>
  <si>
    <t>패치반집업반팔 티셔츠 51272TS910_WH] 저렴한 가격에 잘 산것...	상품명 - 남성 자수 패치반집업반팔 티셔츠 51272TS910_WH 상품가격 - 79,200원 [상품 바로가기] [게시물 바로가기] 저렴한 가격에 잘 산것 같네요 잘입을게요...</t>
  </si>
  <si>
    <t>[(주)크리스에프앤씨 공식쇼핑몰 크리스몰-여성 경량반집업...	상품명 - 여성 경량반집업반팔 티셔츠 52272TS960_RE 상품가격 - 79,200원 [상품 바로가기] [게시물 바로가기] 사이즈 정사이즈 이구요 길이감은 조금 짧은듯 합니다...</t>
  </si>
  <si>
    <t>[티켓몬스터] [모닝타임] 유아 3D마스크X3매 예약판매 (1,500원)	[에디트샵] 박스 스트라이프 티셔츠 14,800원 [앙투] 스틴플라워롱원피스(자체제작) 27,800원 [와우딜][하프클럽][스위브] 스위브 남여공용 초경량 후드/집업...</t>
  </si>
  <si>
    <t>[펀픽] 소녀제과 발효숙성 노니주스 원액 500ml (13,900원)	필름 2매 19,800원 [와우딜][하프클럽][스위브] 스위브 남여공용 초경량 후드/집업바람막이 7종 택1 27,200원 [푸하핫]빅사이즈 롱원피스/티셔츠 7,900원</t>
  </si>
  <si>
    <t>[모노타임] 봄이 왔나봄~ 봄신상 무료배송 블라우스/가디건/자켓	97 린넨하프더블 자켓 59,800원 98 니트 데님집업62,400원 99 소매 배색 트위드 자켓 69,800원 스마트 쇼핑의 종결자! 스마트 컨슈머 http://smartconsumer.kr</t>
  </si>
  <si>
    <t>쿠팡 할인 특가! 갸스비 탑셀러 핸디 스프레이 세트 핑크	[캘러웨이]여성 타이다이 프린트반집업베스트_CWTHF6133-304 정가 -&amp;gt; 특가 77,000원 (44%) 쿠팡 특가 #캘러웨이여성 #타이다이 #프린트 #반집업...</t>
  </si>
  <si>
    <t>패치반집업반팔 티셔츠 51272TS910_NA] 원단 부드럽고 디자인...	상품명 - 남성 자수 패치반집업반팔 티셔츠 51272TS910_NA 상품가격 - 79,200원 [상품 바로가기] [게시물 바로가기] 원단 부드럽고 디자인 이쁘고 가격은 더...</t>
  </si>
  <si>
    <t>[(주)크리스에프앤씨 공식쇼핑몰 크리스몰-여성 경량반집업...	상품명 - 여성 경량반집업반팔 티셔츠 52272TS960_RE 상품가격 - 79,200원 [상품 바로가기] [게시물 바로가기] 빨강이 넘 튀지않으면서도 아주 예쁜 빨간색이에요....</t>
  </si>
  <si>
    <t>패치반집업반팔 티셔츠 51272TS910_RE] 선물로 사서 보냈는데...	상품명 - 남성 자수 패치반집업반팔 티셔츠 51272TS910_RE 상품가격 - 79,200원 [상품 바로가기] [게시물 바로가기] 선물로 사서 보냈는데 무지 마음에 들어 합니다...</t>
  </si>
  <si>
    <t>패치반집업반팔 티셔츠 51272TS910_WH] 디자인 원단...	상품명 - 남성 자수 패치반집업반팔 티셔츠 51272TS910_WH 상품가격 - 79,200원 [상품 바로가기] [게시물 바로가기] 디자인 원단 모두맘에들어합니다. 가격도...</t>
  </si>
  <si>
    <t>퓨마 오버핏 올드스쿨 바람막이 자켓 (38,000원)	오리지널 불꽃 스우시 빅로고 올드스쿨 사이드라인 반팔티 체크 반바지 조거팬츠아노락하프집업히말라야 대장급 롱패딩 패딩 트레이닝 니트 볼캡 남방 셔츠 박시핏 오...</t>
  </si>
  <si>
    <t>위챗/팔라스 레디하프집업/xl	개인거래(판매), 판매완료, 가격 115,000원, 안전거래 미사용, 위챗/팔라스 레디하프집업/xl, 집에서 한번 입어봤습니다 XL 총장 75 가슴단면 56 팔...</t>
  </si>
  <si>
    <t>아디다스아노락하프집업BK0529	개인거래(판매), 판매완료, 가격 140,000원, 안전거래 미사용, 아디다스아노락하프집업BK0529, 아디다스아노락하프집업BK0529 서출구, 코드쿤...</t>
  </si>
  <si>
    <t>14-15 바르셀로나 지급용 핑크하프집업외 5종 판매	14-15 바르셀로나 지급용하프집업2. 16-17 바르셀로나 에어로스위프트 3. 나이키 nftb 롱패딩 4. psg 에어로쉴드 5. psg 트레이닝 긴바지 6...</t>
  </si>
  <si>
    <t>18-19 아르헨티나하프집업팝니다	(cafe.naver.com/re4mo) 물품명 18-19 아르헨티나하프집업사이즈 해외S 세로(목끝부터 아래끝)76 가로 49 판매가격 4 (운포) 물품상태 ...</t>
  </si>
  <si>
    <t>데상트 바람막이하프집업팝니다 ~~! 쿨거래시 택포해드립니다.	개인거래(판매), 판매완료, 가격 40,000원, 안전거래 미사용, 데상트 바람막이하프집업팝니다 ~~! 쿨거래시 택포해드립니다., 물품 : 데상트 바람막이 색...</t>
  </si>
  <si>
    <t>아이다스유로파초록색바지,데상트하프집업,엠엔엠트레이닝복블랙...	개인거래(판매), 판매완료, 가격 2,222원, 안전거래 미사용, 아이다스유로파초록색바지,데상트하프집업,엠엔엠트레이닝복블랙세트,k2마조람초록색패딩 싸게팔아요~ 쿨...</t>
  </si>
  <si>
    <t>네덜란드	왼쪽 선수가 입은하프집업어디서 구할 수 있는지 알 수 있을까용</t>
  </si>
  <si>
    <t>#데일리룩5	본인스펙 선택기재. 상 의 : 16ss슈프림 스트라이프하프집업벨 트 : 하 의 : 피스워커 사이즈: 신 발 : 나이키 포스 가 방 : 17ss슈프림 키 / 몸...</t>
  </si>
  <si>
    <t>유니클로 슬림피트 진 디테일샷	5 - 17 정도 되는 편입니다 상의는 블루하프집업과 함께 입었습니다 전체적인 색감은 좋네요 :-) 바지 단은 치긴쳤는데 아무래도 너무 많이쳐서 생각했던 롤업 ...</t>
  </si>
  <si>
    <t>(정품)이지부스트 지브라 스태틱 예브라 판매합니다	자켓,니트반집업,아디다스아노락,프레드페리 카라티&amp;lt;/spna&amp;gt;춘덕이오빠19.01.22.0완료완료 &amp;lt;spna class=&amp;quot;tx&amp;quot;&amp;amp;...</t>
  </si>
  <si>
    <t>16-17 헤르타 베를린 지급용하프집업외 2종 판매	(cafe.naver.com/re4mo) 물품명 1.16-17 헤르타베를린 지급용하프집업2. 16-17 헤르타베를린 지급용 트레이닝 반팔 3. 16-17 헤르...</t>
  </si>
  <si>
    <t>16-17 psv 아인트호벤 1/2하프집업	(cafe.naver.com/re4mo) 물품명 16-17 psv하프집업사이즈 '가슴단면 55앞기장 76 뒷기장 80 팔길이 67 실제 측정 사이즈' 필수 입...</t>
  </si>
  <si>
    <t>윈드브레이커,트랙탑,아노락추천좀요!!!	형님누님들 이런거같은아노락? 바람막이이쁘고싼거 추천좀 해주세요ㅠㅠ</t>
  </si>
  <si>
    <t>빈폴아웃도어 삼성라이온즈반집업바람막이	개인거래(판매), 판매완료, 가격 38,000원, 안전거래 미사용, 빈폴아웃도어 삼성라이온즈반집업바람막이, 라이온즈몰 정품입니다 빈폴아웃도어 사이즈:95(10...</t>
  </si>
  <si>
    <t>번장/나이스 빅스우시아노락/XL	개인거래(판매), 판매완료, 가격 65,000원, 안전거래 미사용, 번장/나이스 빅스우시아노락/XL, 나이스 빅스우시아노락걸쳐보지도 않고 포장지만 뜯은 새제...</t>
  </si>
  <si>
    <t>개꿀매 챔피온 후드티 s/s M사이즈 팝니다(13,000원) 외 2개 상품	kr/products/98902981개급쳐 개꿀매 네스티킥 체크 셔츠 플란넬하프집업팝니다20,000 원 (무료배송) 상품확인하기 http://m.bunjang...</t>
  </si>
  <si>
    <t>나이키 acg 핑크아노락셋업 S	핑크아노락셋업 S, 지난 시즌에 꽤나 인기 있었던 셋업으로 상의 100 오버핏 하의 30 전후 사이즈감 입니다. (ACG가 랩사이즈라 크게 나오는편) 여름에 ...</t>
  </si>
  <si>
    <t>파타고니아아노락올드스쿨(L~XL)	개인거래(판매), 판매중, 가격 60,000원, 안전거래 미사용, 파타고니아아노락올드스쿨(L~XL), 파타고니아 올드스쿨아노락판매합니다 이제는못구하는 희소...</t>
  </si>
  <si>
    <t>짝꿍)보덴 여아옷 도착 및 여러브랜드사이즈 간단 비교	그런 느낌.. 4. 보덴가디건4,5y 소매한단 접어입히면 괜찮음아노락2,3y로 샀는데 올해까지는 잘 맞는 사이즈.바지3y 적당한 길이임 주문 캡쳐: 3장 이상의...</t>
  </si>
  <si>
    <t>나이키 빅스우시아노락흰핑 L 판매합니다	개인거래(판매), 판매완료, 가격 93,000원, 안전거래 미사용, 나이키 빅스우시아노락흰핑 L 판매합니다, 나이키 빅스우시아노락흰핑입니다L사이즈이며 국내...</t>
  </si>
  <si>
    <t>폴로반집업후리스 네이비 M	개인거래(판매), 판매완료, 가격 75,000원, 직접거래, 폴로반집업후리스 네이비 M, 택채새상픔</t>
  </si>
  <si>
    <t>라푸마 여자 기능성반집업(20,000원, 무료배송)	상품정보 라푸마 여자 기능성반집업20,000 원 (무료배송) 선호거래지역강원도 강릉시 초당동판매자 신뢰별평가 0점/10점, 후기0개연락처연락처 확인하기 번개장...</t>
  </si>
  <si>
    <t>사도미션-제바흐 4인/16클라 (03:27)	해당 아이템은 에르그 이전할때 사용되는 재료 입니다. 메인딜러 너클 2명- 추댕(인간),Pandem(인간) 서포트(상태지원)+딜러 - STOAS (자이언트) 서포트 (데스마커+서포트샷) -아노락(인간) 4인 클리어</t>
  </si>
  <si>
    <t>(판매완료)나이키 acg아노락홀리데이 컬렉션 바람막이 레드(해...	개인거래(판매), 판매완료, 가격 130,000원, 안전거래 미사용, (판매완료)나이키 acg아노락홀리데이 컬렉션 바람막이 레드(해외XL) 판매합니다., 나이...</t>
  </si>
  <si>
    <t>몽빈티지/윌슨야구반집업바람막이자켓 무료배송	개인거래(판매), 판매완료, 가격 21,000원, 안전거래 미사용, 몽빈티지/윌슨야구반집업바람막이자켓... 몽빈티지/윌슨야구반집업바람막이자켓 윌슨 야구반집업바...</t>
  </si>
  <si>
    <t>후아유반집업(0원) 외 6개 상품	후아유반집업(0원) 외 6개 상품을 판매중이에요:) 번개장터에서도 판매중이니... kr/products/98520379휠라아노락점퍼(택포,가격내림)65,000...</t>
  </si>
  <si>
    <t>타미힐피거 올드스쿨아노락	개인거래(판매), 판매중, 가격 190,000원, 안전거래 미사용, 타미힐피거 올드스쿨아노락, 공일공 육오오삼 구삼오오 하자 확인하세요</t>
  </si>
  <si>
    <t>몽빈티지/블랙야크반집업등산셔츠 무료배송	개인거래(판매), 판매완료, 가격 17,000원, 안전거래 미사용, 몽빈티지/블랙야크반집업등산셔츠... 몽빈티지/블랙야크반집업등산셔츠 블랙야크반집업등산 셔츠 ...</t>
  </si>
  <si>
    <t>몽빈티지/아이더반집업등산셔츠/상태A/매장정품. 무료배송	개인거래(판매), 판매완료, 가격 19,000원, 안전거래 미사용, 몽빈티지/아이더반집업등산셔츠/상태A... 몽빈티지/아이더반집업등산셔츠/상태A/매장정품. 아디더...</t>
  </si>
  <si>
    <t>폴로 랄프로렌반집업니트/먼싱웨어 여성용 팬츠	폴로 랄프로렌반집업니트 2.먼싱웨어 팬츠 가격1. 택포 35,000원 2. 택포 35,000원 연락처 O1O-62O6-7O5O... 폴로 랄프로렌반집업니트 ...</t>
  </si>
  <si>
    <t>(L~XL)빅스우시아노락검흰 삽니다	ㆍ판매자명 (카페닉네임): ㆍ연락처 : 0102466오일삼팔 ㆍ거래지역 :서울역,검암역 ㆍ구매제품명 : 빅스우시아노락검흰 ㆍ사이즈 : 미국사이즈 기준 L~XL ㆍ제품상태(자세히) :상관없음 ㆍ희망가격...</t>
  </si>
  <si>
    <t>［L-XL］슈프림 패치워크아노락	1.구하시는 제품 이름(모델명, 넘버 등을 자세하게 기재해주시면 도움이 됩니다) :슈프림 패치워크아노락2.구하시는 제품 컬러 : 3.구하시는 제품 사이즈: 라지 엑스라지 4.구하시는 제품의 상태(새제품...</t>
  </si>
  <si>
    <t>몽빈티지/이동수골프반집업셔츠 무료배송	개인거래(판매), 판매완료, 가격 19,000원, 안전거래 미사용, 몽빈티지/이동수골프반집업셔츠... 몽빈티지/이동수골프반집업셔츠 이동수 골프반집업셔츠 입니다...</t>
  </si>
  <si>
    <t>청후드아노락(10,000원)	상품정보 청후드아노락10,000 원 선호거래지역서울특별시 중랑구 묵제1동판매자... http://m.bunjang.co.kr/products/99800565 상...</t>
  </si>
  <si>
    <t>르꼬끄아노락(80,000원)	상품정보 르꼬끄아노락80,000 원 선호거래지역부산광역시 부산진구 부암제1동판매자 신뢰별평가 9점/10점, 후기16개연락처연락처 확인하기 번개장터에도 판매중이...</t>
  </si>
  <si>
    <t>트와이스 likey 포스터(6,000원) 외 6개 상품	kr/products/97071749반집업맨투맨10,000 원 (무료배송) 상품확인하기 http://m.bunjang.co.kr/products/99121179f...</t>
  </si>
  <si>
    <t>폴로 랄프로렌반집업니트 (25,000원)	상품정보 폴로 랄프로렌반집업니트 25,000 원 선호거래지역서울특별시 마포구 망원제1동판매자 신뢰별평가 0점/10점, 후기0개연락처연락처 확인하기 번개장터에도...</t>
  </si>
  <si>
    <t>코오롱스포츠 100사이즈남성반집업반팔티셔츠 (25,000원)	상품정보 코오롱스포츠 100사이즈남성반집업반팔티셔츠 25,000 원 선호거래지역경상남도 창원시 진해구 병암동판매자 신뢰별평가 9점/10점, 후기70개연락처연락처 ...</t>
  </si>
  <si>
    <t>더페퍼아노락바람막이 화이트 xs있어용	필요하신번 댓글 달아주새용</t>
  </si>
  <si>
    <t>oioi 빅 로고 퍼아노락(0원)	상품정보 oioi 빅 로고 퍼아노락0 원 선호거래지역서울특별시 용산구 청파동판매자 신뢰별평가 0점/10점, 후기0개연락처연락처 확인하기 번개장터에도 판매중이니...</t>
  </si>
  <si>
    <t>르꼬끄 선데이아노락(85,000원, 무료배송)	상품정보 르꼬끄 선데이아노락85,000 원 (무료배송) 선호거래지역부산광역시 부산진구 부암제1동판매자 신뢰별평가 9점/10점, 후기16개연락처공1공-8육2삼-...</t>
  </si>
  <si>
    <t>스톤아일랜드아노락레인코트	개인거래(판매), 판매중, 가격 550,000원, 안전거래 미사용, 스톤아일랜드아노락레인코트, 백화점 매장판 입니다. 구매가 150대 판매가 55 사이즈L 스...</t>
  </si>
  <si>
    <t>몽빈티지/라푸마등산반집업셔츠/상태A/매장정품 무료배송	개인거래(판매), 판매완료, 가격 18,000원, 직접거래, 몽빈티지/라푸마등산반집업셔츠/상태A... 몽빈티지/라푸마등산반집업셔츠/상태A/매장정품 라푸마 등산 반...</t>
  </si>
  <si>
    <t>페리페라 잉크더벨벳, 에어리벨벳, 포근벨벳 5개(20,000원) 외 9...	kr/products/93600123WV 프로젝트아노락옐로우30,000 원 상품확인하기 http://m.bunjang.co.kr/products... http...</t>
  </si>
  <si>
    <t>(완료) 코오롱스포츠집업티셔츠 여성 100	개인거래(판매), 판매중, 가격 8,000원, 안전거래 미사용, (완료) 코오롱스포츠집업티셔츠 여성 100, KOLON SPORT코오롱스포츠 정품아웃도어 등산...</t>
  </si>
  <si>
    <t>남자 가디건, 맨투맨, 후드티, 항공점퍼,아노락패딩, 양털집업...	개인거래(판매), 판매완료, 가격 10,000원, 안전거래(네이버페이), 남자 가디건, 맨투맨, 후드티, 항공점퍼,아노락패딩, 양털집업1만원, 모든 제품 1만...</t>
  </si>
  <si>
    <t>[260] 나이키 리엑스 에어 260(30,000원) 외 9개 상품	kr/products/92641825아베크롬비아노락25,000 원 (무료배송) 상품확인하기 http://m.bunjang.co.kr... http://m.bun...</t>
  </si>
  <si>
    <t>레디하프집업은 더이상 렢도 구하기 힘든가요?	찾기가 너무힘드내요 타오에도 없구 후 ㅠㅠ</t>
  </si>
  <si>
    <t>스위스 밀리터리 스포츠고글 팝니다(30,000원) 외 2개 상품	kr/products/98153692지오다노반집업m사이즈10,000 원 상품확인하기 http://m.bunjang.co.kr/products... http:/...</t>
  </si>
  <si>
    <t>타미힐피거 카라티셔츠(25,000원) 외 9개 상품	kr/products/99799830원더엔더아노락15,000 원 상품확인하기 http://m.bunjang.co.kr/products... kr/products...</t>
  </si>
  <si>
    <t>데상트 후드티 남여공용 급처!!!!!!!!!!(40,000원) 외 5개 상품	kr/products/99523390아이더 로너스자켓 (아노락)100,000 원 (무료배송) 상품확인하기 http://m.bunjang.co.kr/products...</t>
  </si>
  <si>
    <t>블라드블라디스/아노락자켓/Free	개인거래(판매), 판매완료, 가격 50,000원, 안전거래 미사용, 블라드블라디스/아노락자켓/Free, 브랜드: 블라드블라디스 사이즈:free 가격:5 설명: ...</t>
  </si>
  <si>
    <t>아디다스 밀리터리(카모) 맨투맨(19,000원) 외 9개 상품	kr/products/98106607(정품)슈프림아노락M 가격내림100,000 원 (무료배송) 상품확인하기 http://m.... http://m.bunjan...</t>
  </si>
  <si>
    <t>빈티지 긴팔(32,000원) 외 9개 상품	kr/products/98413322흰색양털아노락34,000 원 상품확인하기 http://m.bunjang.co.kr/products/98519151박스... ...</t>
  </si>
  <si>
    <t>[상의XL하의32] 스파오 코디룩(35,000원) 외 9개 상품	kr/products/84562704리복집업65,000 원 (무료배송) 상품확인하기 http://m.bunjang.co.kr/products... kr/prod...</t>
  </si>
  <si>
    <t>[M] 르꼬끄 져지(30,000원) 외 9개 상품	kr/products/98848321지오다노아노락5,000 원 상품확인하기 http://m.bunjang.co.kr/products... kr/products/...</t>
  </si>
  <si>
    <t>NBA 골든스테이트 워리어아노락자켓 L사이즈	개인거래(판매), 판매완료, 가격 45,000원, 안전거래 미사용, NBA 골든스테이트 워리어아노락자켓 L사이즈, NBA 골든스테이트 워리어아노락자켓 ■ ...</t>
  </si>
  <si>
    <t>르꼬끄아노락	개인거래(판매), 판매중, 가격 80,000원, 안전거래(네이버페이), 르꼬끄아노락, 남녀공용 90 사이즈 3번 입었는데 세탁하지 않고 보관해서 받으시면 한번 ...</t>
  </si>
  <si>
    <t>라모드치프아노락[판매완료]	개인거래(판매), 판매완료, 가격 55,000원, 안전거래 미사용, 라모드치프아노락[판매완료], 라모드치프 화이트아노락팝니다. 1회 1시간정도 착용했습니다. ...</t>
  </si>
  <si>
    <t>나이키 빅스우시아노락검흰 팝니다	개인거래(판매), 판매완료, 가격 170,000원, 안전거래 미사용, 나이키 빅스우시아노락검흰 팝니다, 사이즈 L 정품입니다 대구에서 직거래 가능 010.87...</t>
  </si>
  <si>
    <t>폴로 바람막이M 새제품	개인거래(판매), 판매중, 가격 120,000원, 안전거래 미사용, 폴로 바람막이M 새제품,아노락바람막이M 블랙 팝니다, 도착하고 보니 사이즈 미스네요 요즘 ...</t>
  </si>
  <si>
    <t>나이키 바람막이	개인거래(판매), 판매완료, 가격 30,000원, 안전거래 미사용, 나이키 바람막이, 나이키 바람막이 사이즈표기105 하자없는 중고제품아노락처럼 옷에양쪽 주머니...</t>
  </si>
  <si>
    <t>네스티킥반집업L (30,000원, 무료배송)	상품정보 네스티킥반집업L 30,000 원 (무료배송) 선호거래지역판매자 신뢰별평가 0점/10점, 후기0개연락처연락처 확인하기 번개장터에도 판매중이니 번개장터로...</t>
  </si>
  <si>
    <t>나이키점퍼(40,000원) 외 9개 상품	kr/products/96394991폴로반집업25,000 원 상품확인하기 http://m.bunjang.co.kr/products/96840511션존 후드집업1...</t>
  </si>
  <si>
    <t>니트/후드티 (0원)	파란색 니트 &amp;gt;오버핏 8000 회색 니트&amp;gt; 오버핏, 브이넥(기장이 긴편은 아님) 8000아노락후드티&amp;gt; 보풀 일어난거 아니에요! 두껍지 않아요....</t>
  </si>
  <si>
    <t>DKNY 남성하프집업풀오버 세일??	색상은 오트밀, 블루, 블랙 3가지구요 사이즈는 많지않아요~언능하세용~ 가격 45,000원</t>
  </si>
  <si>
    <t>95사이즈 바람막이,반집업(밀레,머렐,아이더...)	개인거래(판매), 판매중, 가격 11,111원, 안전거래 미사용, 95사이즈 바람막이,반집업(밀레,머렐... K2 등산용반집업티셔츠K2 등산용반집업티셔츠입니다.실측가슴반품49센치,기장70센치입니다.슬림한...</t>
  </si>
  <si>
    <t>아노락vs집업	둘중에 하나 사고 싶은데 어떤게 더 좋을까요?</t>
  </si>
  <si>
    <t>JDX 여성반집업블럭 반소매 티셔츠 9000	9000 5000 3000 90 보자마자 다들 이쁘다는 티셔츠요~</t>
  </si>
  <si>
    <t>정품버버리 여성하프자켓 66	개인거래(판매), 판매중, 가격 99,000원, 안전거래 미사용, 정품버버리 여성하프자켓 66, 문자로주시구여 배송비 3천정도듭니다 ***-****-**** 버...</t>
  </si>
  <si>
    <t>에스피오나지아노락블랙 s (30,000원, 무료배송)	상품정보 에스피오나지아노락블랙 s 30,000 원 (무료배송) 선호거래지역대구광역시 달서구... http://m.bunjang.co.kr/products/99...</t>
  </si>
  <si>
    <t>[판매완료]나이키 acg아노락검핑	[※글 작성시 위 나이키매니아 공식협력업체 배너를 삭제하시면 활동정지 대상이오니 유의하시기 바랍니다] [필독] 나이키 의류및 잡화 중고장터 이용시 유의사항 ◎ 나...</t>
  </si>
  <si>
    <t>아웃스탠딩 프리즈너아노락	개인거래(판매), 판매완료, 가격 50,000원, 안전거래 미사용, 아웃스탠딩 프리즈너아노락,</t>
  </si>
  <si>
    <t>1.8)아디다스 불꽃반집업맨투맨	개인거래(판매), 판매중, 가격 18,000원, 안전거래 미사용, 1.8)아디다스 불꽃반집업맨투맨, 목~팔71 품51 기장61 S / 95~100 *** **...</t>
  </si>
  <si>
    <t>여성반집업나시티	#여성골프의류상의 85000 ㄷㅁ ??여성반집업나시티 ?? 2019신상 입고 퀄리티 보증 요즘 핫한 PXG 사이즈 : S44반. M55반. L66반. XL77...</t>
  </si>
  <si>
    <t>뉴트로 스타일의 아우터 '아노락', 요즘 날씨에 딱!	역시 경량 소재가 적용됐으며,반집업디자인으로 간편하게 착용이 가능하다. 스포츠 브랜드 휠라는 헤리티지아노락을 선보였다. 휠라의 아이코닉 컬러인 네이비, 화이트, 레드 세 가지 컬러와 로고 디자인 포인트를...</t>
  </si>
  <si>
    <t>[아웃도어 뉴스]스포츠 브랜드 엘레쎄, 레트로 바람 타고 매출도 순풍 外	아이템아노락(Anorak) 재킷은 출시 직후 초도물량 조기에 완판 될 만큼 소비자들로부터 뜨거운 반응을 얻고 있다. 2019년 엘레쎄는 전년대비 160% 달성을 목표하고 있으며, 1분기는아노락, 맨투맨 등의 헤리티지 라인을...</t>
  </si>
  <si>
    <t>[전정국] 정국이의 연애백서 07	앉아서 뭐하냐, 등신아” ​ ​ ​ ​ 아, 후드집업니꺼 들고옴 가져가셈 가만히 쪼그려 앉아...니 얼굴 ~ 존나 재수없게 대답하고 유유히반을 나가는 김태형이였다. ​ 김태형...</t>
  </si>
  <si>
    <t>사이판 여행 4월날씨 사이판 pic 조식 뷔페 액티비티 / saipan pic	4시반쯤인데 사진으로보니 의외로 똘망똘망해보이는 아이들^^ ​ ​ ​ ​ 사이판 PIC 아침조식. 아침은 간단하게 나와요. ​ ​ ​ ​ 언니들이 김치가 맛있다면서 아주 칭찬을 칭찬을...</t>
  </si>
  <si>
    <t>03.25~03.31(feat.부산)	정도면반부산사람 .. 길도 이제 알겠어 .. 동네이름도 척척 ​ ​ 우리 이주연속 부산 대다내 ​ ​ ​ 아침 뭐먹을까하다가 고등어조림먹으러 왔당 #향유재 ​ ​ 요기 진짜 맛집...</t>
  </si>
  <si>
    <t>똑똑, 민뚝뚝 입니다 (8)	기웃기웃반을 들여다보면서 연지를 애타게 찾던, 이찬혁이라던 그 남학생은, 연지를 보자마자 얼굴이 붉게 달아올랐다. 호석은 그 남학생을 보자마자 설마 싶어, 탄식...</t>
  </si>
  <si>
    <t>아동래쉬가드도 뉴발란스키즈로 준비하세요	이렇게집업형말고 티셔츠형의 아동래쉬가드도 있어요 ​ 저 2in1바지는 프릴까지 달려서 더 귀여운것 같아요^^ ​ 기능성과 디자인 둘 다 제대로 어필한 뉴발란스키즈네요...</t>
  </si>
  <si>
    <t>공식쇼핑몰 크리스몰-남성 자수 패치반집업반팔 티셔츠 51272TS910_RE...	상품명 - 남성 자수 패치반집업반팔 티셔츠 51272TS910_RE 상품가격 - 79,200원 [상품 바로가기] [게시물 바로가기] 플레이 할때 박시한게 좋아서 남자 사이즈 젤...</t>
  </si>
  <si>
    <t>[3학년/여/김민정]	마이는 입지 않고 가디건 위에 검은 후드집업을 입는다. 후드 주머니에 손 넣고...입고 바로 갈아입기 때문에, 같은반이 아니라면 체육복 모습은 보기 힘들다. 하의...</t>
  </si>
  <si>
    <t>아동래쉬가드 뉴발란스키즈로 미리 여름수영 안전교육준비하기~	남아용도 역시집업재킷스타일이라 입기 편해서 좋고요 남아들도 요즘은 섬세해서...약간 남아처럼 입혔어용 아무래도 같은반친구들하고같이 수업하다보니 여아들은...</t>
  </si>
  <si>
    <t>혼자 떠난 시베리아 횡단열차 여행기 2편	반팔이랑 긴바지 입었어요 추우면 후드집업입고요 :) ​ ​ 아늑함은 최고더라고요...컵라면을 스프없이 먹길래 불닭소스반정도 나눠줬다 ​ 맨첨엔 안맵다고 하더니 나중...</t>
  </si>
  <si>
    <t>어나더프레임 ANOTHERFRAME 워너원 스트라이프 티셔츠 기본템으로 좋아요	듯. 어나더프레임의집업도 유명한데 이번에 입어보니 스트라이프티셔츠도 잘 나온 것...오버핏으로 입는 제품이라 어깨선도 내려오고 소매도 손등반정도 덮어요...</t>
  </si>
  <si>
    <t>올해는 그래도 벚꽃놀이 비슷한거 했다!!	당황스러운 전개 ㅋㅋㅋ 무서워서 2시간반내내 손으로 눈 가리고 자막만 봤다. 영화...계속 돌아다님. 넘무 추웠어용;; 반팔위에집업하나 입음;;; 🥶🥶 ​ ​ 사진 잘...</t>
  </si>
  <si>
    <t>오키나와 4월여행 날씨, 여행 옷차림 (무더위+칼바람)	허리에 두르고 다니는 ​ 남편도 낮에는반팔만입다가 저녁에 청남방을 입고다녔어요...봤구요, 살짝 두께감있는 후드집업이나 바람막이는 필수로 입고 오네요. ​ 저는...</t>
  </si>
  <si>
    <t>경남거제여행♣♣♣	코트 18도 이상이면 가디건 , 코트 후드집업이런거? 안그럼 후회막급 !!!! 매미성...먹고 그냥 서울을 올라왔는데 12시반에 출발 7시 도착!! 너무 피곤해서...</t>
  </si>
  <si>
    <t>여자 등산티셔츠	🛑🛑네/파 여성👩얇은기모반집업티셔츠 ⚡소량남아 재고처리합니다.⚡ ⛰백두산 아웃도어⛰ 💡 제품명 : 네/파 여성👩기모반집업티셔츠 💡 브랜드 : N.E.P.A 💡 소 재 : 나일론...</t>
  </si>
  <si>
    <t>아동래쉬가드 뉴발란스키즈 안전교육 수영복 바로 이거야	하더라구요 ~ 말이 수영수업이지 아직 5세반은 물놀이에 그치겠지만^^;; ​ 그때 센스...때 분홍분홍 한게 산뜻하죠? ​ 상의는집업상의로 동일하지만 하의는 5부 팬츠...</t>
  </si>
  <si>
    <t>도쿄 교환학생 day3_택배 도착, 마트, 다이쇼대 학생증, 니토리	날! 9시 만나기로 했다가 30분 미뤄져 9시반에 만났는데 그 사이에 한국에서 보내둔...시간은 없어서 언른 열어서 후드집업만 꺼내 입고 나갔다. 우체국도 집에서 30초...</t>
  </si>
  <si>
    <t>(판매완료) 하타케야마 풀오버반집업바람막이 L	하타케야마 풀오버반집업바람막이 L 가슴64 어깨~팔79 기장74 25,000원 택배별도3천원</t>
  </si>
  <si>
    <t>6004	6004 3304038 ♥️랍바반집업♥ ✔흰색, 검정 ✔S55, M66, L77 정사이즈에요 6001 4804053 ♥️여성 배색라인 투어 팬츠♥️ 🔊최고급 수입 원단. 🔊사방스판원단의 편안한 착용감...</t>
  </si>
  <si>
    <t>`연예|스페셜 ‘ 한미영, 완벽 각선미에 시선 고정!!	후드집업을 벗어 허리에 걸치고 한손으로는 보드를 집고 서 있다.이를 본 팬들은 &amp;#34;아름답고 너무 매력적입니다&amp;#34; &amp;#34;진짜 예뻐요&amp;#34; &amp;#34;♥&amp;#34; 등의 반응을 보였다. 한편, 김한솔...</t>
  </si>
  <si>
    <t>[나이키]하프 집업빅스우시 자켓 1/2-Zip Jacket AJ2696...	오늘 준비한 옷은 나이키하프 집업빅스우시 자켓이에요:) 모든 비용 포함 15만 5천원 영국 직배송 영국 나이키 100% 정품 사이즈 XS, S, M, L...</t>
  </si>
  <si>
    <t>번개장터 [M]폴로스포츠하프집업긴팔	[M]폴로스포츠하프집업긴팔 번개장터에서 판매중이에요 :) 번개장터로 연락주세요! m.bunjang.co.kr/products/99868776 제품명 [M]폴로스포츠하프집업긴팔 가격 55...</t>
  </si>
  <si>
    <t>번개장터 [XL]노티카하프집업후리스	[XL]노티카하프집업후리스 번개장터에서 판매중이에요 :) 번개장터로 연락주세요! m.bunjang.co.kr/products/99867078 제품명 [XL]노티카하프집업후리스 가격 20,000...</t>
  </si>
  <si>
    <t>번개장터 13-14 네덜란드하프집업	13-14 네덜란드하프집업번개장터에서 판매중이에요 :) 번개장터로 연락주세요! m.bunjang.co.kr/products/99863160 제품명 13-14 네덜란드하프집업가격 110,000...</t>
  </si>
  <si>
    <t>할인-[송탄 나이키] JORDAN 23 ENGINEERED LT WT JACKET...	자켓입니다하프집업으로 된아노락스타일의 조던 자켓~!! 얇은 두께로 사계절 전천후로 입기에 아주 좋게 나왔어요 봄.가을은 물론 한 여름 장마철에나 한...</t>
  </si>
  <si>
    <t>번개장터 [손흥민 착용] 토트넘 영국산하프집업	[손흥민 착용] 토트넘 영국산하프집업번개장터에서 판매중이에요 :) 번개장터로 연락주세요! m.bunjang.co.kr/products/99818609 제품명 [손흥민 착용] 토트넘...</t>
  </si>
  <si>
    <t>남자 여자아노락커플 후드 추천 ! 크리스크리스티	남자 여자아노락커플 후드 추천 ! 크리스크리스티 안녕하세요 ! 티비아 입니다 # 오늘은 커플룩 코디 가능한아노락후드 소개 하러 왔어요 남자아노락/ 여자아노락...</t>
  </si>
  <si>
    <t>번개장터 펜필드아노락후드집업(100)	주세요 #펜필드아노락집업#펜필드 #아노락#후드집업#아노락후드집업블로그 연락은 확인이 늦을수도 있어요! 번개장터로 연락주시면 더 빠르게 확인이...</t>
  </si>
  <si>
    <t>[위스커]남자아노락집업후드 점퍼 봄 가을 간절기 모던...	2019년 4월 1일 월요일 : 남자아노락집업후드 점퍼 &amp;quot; 20대 30대 남자옷 남성의류 모던한 캐주얼감성의 데일리룩 스트릿 전문 쇼핑몰 / SINCE 2007 위스커 &amp;quot; &amp;quot; 봄 가을...</t>
  </si>
  <si>
    <t>4월신상) 옴므플리세 4월 먼슬리	먼슬리집업후드 JL118 그린 오렌지 라이트그레이블랙 사이즈 2/3/4모델들이 참 이쁘고 멋지게 코디했죠?하프팬츠나 먼슬리 반팔탑은 가격대비 너무 좋아서...</t>
  </si>
  <si>
    <t>19신상 발렌시아가아노락/오버핏	us/n/aaa3z3j4Tb96s sesiruna #발렌시아가아노락#여자아노락#여성의류 #여자오버핏 #오버핏코디 #여자코디추천 #여성의류추천 #코디아이템 #여자운동복...</t>
  </si>
  <si>
    <t>번개장터 [L] 엄브로 올드스쿨아노락바람막이	[L] 엄브로 올드스쿨아노락바람막이 번개장터에서 판매중이에요 :) 번개장터로 연락주세요! m.bunjang.co.kr/products/99823733 제품명 [L] 엄브로 올드스쿨아노락...</t>
  </si>
  <si>
    <t>뉴발란스 남자 바람막이 에어러블 패커블 간편함의 끝!	바람막이와아노락, 쇼트팬츠 등 다양한 최적의 레이어드 아이템군들도... 팬츠나아노락등 다양한 아이템들이 있어서 함께 즐기면 더욱 좋을 것 같아요. 아래 홈페이지...</t>
  </si>
  <si>
    <t>번개장터 [L] 엘레쎄 올드스쿨아노락바람막이	[L] 엘레쎄 올드스쿨아노락바람막이 번개장터에서 판매중이에요 :) 번개장터로 연락주세요! m.bunjang.co.kr/products/99822613 제품명 [L] 엘레쎄 올드스쿨아노락...</t>
  </si>
  <si>
    <t>#하와이여행 | 넷째날 : Crackin' Kitchen 크래킹키친	여행기간 : 2018 02/15 ~02/22 5박 7일 하와이여행 ( 오아후섬 ) 알라모아나에서 산 나이키아노락으로 바로 갈아입고 저녁(또?) 먹으러 나가는길ㅋ 룰루루~ 표정 좀...</t>
  </si>
  <si>
    <t>번개장터 나이키 프로 여성반집업티	나이키 프로 여성반집업티 번개장터에서 판매중이에요 :) 번개장터로 연락주세요! m.bunjang.co.kr/products/99853035 제품명 나이키 프로 여성반집업티 가격 22,000 원...</t>
  </si>
  <si>
    <t>강력 추천하는 컬러배색카라티 준지 19ss 신상 3번째 by...	봄에는아노락이너 후드티를 단품으로 입기 좋은 아이템이죠~ 상당히 강렬하게 나왔습니다. 레드 후드티와는 또 다른 느낌의 레드이네요 ~ 후디하프배색 및 다른...</t>
  </si>
  <si>
    <t>스톤아일랜드 로고프린팅 스카치후드아노락봄신상 바람막이	스톤 로고프린팅 스카치후드아노락SIZE - M(95) L(100) XL(105) 스톤 로고프린팅 스카치 후드아노락입고되었습니다. 겉감 방수 소재로 실용성이 매우 좋으며...</t>
  </si>
  <si>
    <t>STARTER 스타터 USA 성조기아노락자켓	오늘 소개할 제품은 STARTER 스타터 성조기 USA아노락자켓입니다. 인기많은... 숨겨져있네요~~아노락답게 캥거루 주머니 장착~ 스타터 USA 성조기아노락...</t>
  </si>
  <si>
    <t>나이키 바람막이_ 스우시 윈드브레이커 재킷	작년에는 같은 디자인의아노락제품으로 출시가 되었는데, 많은 패셔너들의 인기에 힘입어 이번 시즌에는 재킷 형태의 바람막이로 출시가 되었어요. Previous image Next...</t>
  </si>
  <si>
    <t>공장 대량 생산중인 상품! &amp;quot;로고아노락바람막이&amp;quot; 남여공용	소개드려요^^ 로고아노락바람막이 제이보니또 [Information] color 블랙, 화이트... 로고아노락바람막이 : 제이보니또 J.Bonito [제이보니또 J.Bonito] 캐쥬얼, 모던...</t>
  </si>
  <si>
    <t>번개장터 (105) 폴로랄프로렌 한정판반집업니트	한정판반집업니트 번개장터에서 판매중이에요 :) 번개장터로 연락주세요! m.bunjang.co.kr/products/99838343 제품명 (105) 폴로랄프로렌 한정판반집업니트 가격 50...</t>
  </si>
  <si>
    <t>열세번째 - 2019 봄 남자 아메카지 룩 코디	MOAA(모아) 아메카지 브랜드 공식 사이트 아메카지 브랜드 모아(MOAA)공식몰에서는19SS 커플 아메카지셋업,아노락, 데님팬츠, 가방 등 10~20% 할인을 진행하고...</t>
  </si>
  <si>
    <t>번개장터 밀레반집업반팔티	밀레반집업반팔티 번개장터에서 판매중이에요 :) 번개장터로 연락주세요! m.bunjang.co.kr/products/99831212 제품명 밀레반집업반팔티 가격 18,000 원 밀레...</t>
  </si>
  <si>
    <t>디스이즈네버댓 스트릿 브랜드 19S/S 룩북과 추천템 분석...	서스팬더처럼 로고 플레이를 한아노락집업셔츠와 트레이닝 쇼츠. 스몰백으로 난해하고 난잡해지기 십상인 코디인데도 잘 소화한 룩이라는 느낌인데요.집업...</t>
  </si>
  <si>
    <t>번개장터 나이키반집업상의	나이키반집업상의 번개장터에서 판매중이에요 :) 번개장터로 연락주세요! m.bunjang.co.kr/products/99839781 제품명 나이키반집업상의 가격 50,000 원 나이키...</t>
  </si>
  <si>
    <t>번개장터 [L]디스이즈네버댓 스트라이프반집업	스트라이프반집업번개장터에서 판매중이에요 :) 번개장터로 연락주세요! m.bunjang.co.kr/products/99769147 제품명 [L]디스이즈네버댓 스트라이프반집업가격 27...</t>
  </si>
  <si>
    <t>번개장터 스파오반집업후드 티	스파오반집업후드 티 번개장터에서 판매중이에요 :) 번개장터로 연락주세요! m.bunjang.co.kr/products/99826784 제품명 스파오반집업후드 티 가격 15,000 원...</t>
  </si>
  <si>
    <t>번개장터 나이키 에어로로프트반집업	나이키 에어로로프트반집업번개장터에서 판매중이에요 :) 번개장터로 연락주세요! m.bunjang.co.kr/products/99839650 제품명 나이키 에어로로프트반집업가격...</t>
  </si>
  <si>
    <t>번개장터반집업	반집업번개장터에서 판매중이에요 :) 번개장터로 연락주세요! m.bunjang.co.kr/products/99850701 제품명반집업가격 10,000 원 은평구 증산역 구산역에서...</t>
  </si>
  <si>
    <t>번개장터 18년도 나이키 빅스우시아노락	18년도 나이키 빅스우시아노락번개장터에서 판매중이에요 :) 번개장터로 연락주세요! m.bunjang.co.kr/products/99831177 제품명 18년도 나이키 빅스우시아노락...</t>
  </si>
  <si>
    <t>번개장터 나이키 빅스우시아노락흰검	나이키 빅스우시아노락흰검 번개장터에서 판매중이에요 :) 번개장터로 연락주세요! m.bunjang.co.kr/products/99827709 제품명 나이키 빅스우시아노락흰검...</t>
  </si>
  <si>
    <t>외** 님 구매후기 / 나이키아노락후드 자켓 (화이트)...	봄에 벚꽃보러 갈 때 꼭 입을거에요 참고로 170/55 입니다 m 사이즈 착용했어요~~ 감사합니다 ^^ 2019,4,1 스마트락커룸 공식 온라인 스토어 나이키아노락후드 자켓...</t>
  </si>
  <si>
    <t>번개장터 미스치프아노락	미스치프아노락번개장터에서 판매중이에요 :) 번개장터로 연락주세요! m.bunjang.co.kr/products/99826352 제품명 미스치프아노락가격 50,000 원 저도 매물로...</t>
  </si>
  <si>
    <t>텐제로 스키니핏 남성 트레이닝바지 - 지금 인기 BEST...	12 [하프클럽/라푸마]라푸마 여성 라이트오렌지 L.X.T 아웃도어.. 판매가... A 판매가 : 29,900원 43 [시크헤라] 루즈핏롱후드집업.A-379525 판매가 : 29...</t>
  </si>
  <si>
    <t>여자 등산티셔츠	🛑🛑네/파 여성👩얇은기모반집업티셔츠 ⚡소량남아 재고처리합니다.⚡ ⛰백두산 아웃도어⛰ 💡 제품명 : 네/파 여성👩기모반집업티셔츠...</t>
  </si>
  <si>
    <t>-마감- 탠저 마켓 (가격공개) / 'spring 마켓' / TANGER MARKET	SET 퍼프후드집업&amp;amp; 언발스커트 (상, 하의 단품구매가능) 9.하프데님 10. 트레이닝팬츠 11. 그랜드마마스커트 12. 카고조거팬츠 13. 레오퍼드스커트 (4/1일 업데이트)...</t>
  </si>
  <si>
    <t>코스트코4월할인 상품 첫째주 양재점 일반코너	퓨마남성아노락자켓 할인 모그여성자켓 할인 코스트코4월 나이키여성후드집업할인 리바이스여성후드집업자켓 할인 케네스콜여성청바지 할인...</t>
  </si>
  <si>
    <t>돈 쓰는 건 즐거워 ^0^	지인찬스로 받은 선수용아노락ㅎㅅㅎ 왜냐면 난 전생에 업보를 저지른 야구팬이기 때문이다 매일 저녁 왜 사서 고통 받는 걸까 야구 야구는 해롭다 오늘도 이겼는데...</t>
  </si>
  <si>
    <t>[ULTRAFASHION-[Made U] 뉴어드 반지퍼아노락기모 맨투맨]...	상품명 - [Made U] 뉴어드 반지퍼아노락기모 맨투맨 상품가격 - 19,900원 [상품 바로가기] [게시물 바로가기] 사진이랑 비교했을때 보다 실물이 훨씬 이쁘네요ㅎ</t>
  </si>
  <si>
    <t>[ULTRAFASHION-젤로 프린스아노락티셔츠] 사이즈가 넉넉해서...	상품명 - 젤로 프린스아노락티셔츠 상품가격 - 19,900원 [상품 바로가기] [게시물 바로가기] 사이즈가 넉넉해서 좋았고 벚꽃나들이 갔는데 날씨가 갑자기 추웠는데도...</t>
  </si>
  <si>
    <t>VITAL (바이탈) 신상품 - 바이탈 2019 봄 신상품 발매	무지 베이직 봄 니트와 맨투맨,아노락자켓들이 발매되었네요. 기본에 충실하여 퀄리티 좋은 원단과 봉제가 특징인 바이탈 제품은 튀지 않은 멋스러움을...</t>
  </si>
  <si>
    <t>Toronto day 10	내내 봄 같았는데 어떻게 하루만에 겨울일 수가 있지?... really unpredictable.... 내 첫번째아노락레깅스랑 같이 입어줄게~~~ 야호~! 갑자기 힙한거에 꽂혔다!! ㅎㅎ 힙~!</t>
  </si>
  <si>
    <t>대학과잠 하이틴웨어에서 고퀄리티로 제작!	하이틴웨어는 이미 전국의 수많은 대학에 과잠바 등 단체복을 제작해 납품 중인데, 가장 많이 하는 야구잠바 외에도 항공점퍼,코치자켓,아노락같은 독특한...</t>
  </si>
  <si>
    <t>2XU 바람막이 자켓	ㅎㅎ 킬다아노락자켓(XVM1411) 킬다아노락자켓은 두 가지 컬러입니다. 과감한 컬러 블록이 캐주얼해 보입니다. 기존의아노락과는 다르게 앞 지퍼 절개 부분이 완전히...</t>
  </si>
  <si>
    <t>지금 인기 BEST 상품 - 여성 트레이닝복세트 : 2019년 4월...	SET/로렌포츠반집업트레이닝세트 판매가 : 37,800원 13 [모니카룸] 305한벌룩... 포드론집업set 판매가 : 34,900원 22 [저스트원] 라임레이어드트레이닝세트...</t>
  </si>
  <si>
    <t>뽀드락룩 상의 봄스타일	오늘은 뽀드락룩의 봄스타일아노락재킷을 보여드릴려고 합니다. 함께 감상하시지요. 일단 여러가지 구도에서 찍은 착용샷을 먼저 보여드리겠습니다. 지퍼을 올리고...</t>
  </si>
  <si>
    <t>2차 벼룩	스트라이프아노락size s 17000 짙은 먹색과 네이비 형광빛 핑크 연한 회색의 특이한 조합을 이루는 디네뎃 스트라이프아노락입니다 ! 따뜻한 봄에 진청과...</t>
  </si>
  <si>
    <t>콘크리트정글에서 봄에 입기 좋은 외투들 알아보고 갈게요~	그리고 콘크리트정글에서도 봄에 입기 좋은아노락자켓이나 점퍼 종류도 다양하게 있으니까 홈페이지 방문하셔서 구경해보면서 다양한 아이템 쇼핑해보시면 좋겠네요...</t>
  </si>
  <si>
    <t>코스트코 4월할인 : 4.1~4.7 할인상품 추천상품 득템 장바구니	리바이스 여성 후드짚업 할인 푸마 남성아노락자켓 할인 지크엔진오일 한성유 페레로로쉐 할인 C-WEED 해초샐러드 시식했는데 맛있어요!! 앞다리살 차돌박이 할인...</t>
  </si>
  <si>
    <t>K2 수지바람막이 로 불리는 여자등산복 입고 등산 해보아요!	PFA아노락자켓 KMM19171 차콜, 스노우화이트 (남녀공용, 90, 100 2가지 사이즈로만 출시) 139,000원 이노락 스타일의 경우 바람막이자켓 으로 하이킹,산행용 차림뿐 아니라...</t>
  </si>
  <si>
    <t>번개장터 나이키 빅스우시 바람막이	9만원 주고 구매했습니당 궁금하신거 연락주시면 알려드리겠습니당 교신도 받습니다~~ 연락주세용 쿨거시 에눌 가능 #아디다스 #스파이더 #아노락#반팔...</t>
  </si>
  <si>
    <t>번개장터 남자 배색 바람막이집업자켓	다하겠습니다^^ #남자바람막이집업#남자스트릿자켓 #남자져지자켓 #남자아노락자켓 블로그 연락은 확인이 늦을수도 있어요! 번개장터로 연락주시면...</t>
  </si>
  <si>
    <t>번개장터 아디다스 삼선 웜업	#아디다스웜업 #아디다스아노락#아디다스삼선 #아디다스바람막이 #아디다스축구유니폼 블로그 연락은 확인이 늦을수도 있어요! 번개장터로 연락주시면 더...</t>
  </si>
  <si>
    <t>번개장터 후드티	m.bunjang.co.kr/products/99820894 제품명 후드티 가격 20,000 원 빈폴 맨투맨 90 새것 흰색반집업약한 기모 새것 베이지 후드 95 새것 #폴로 #반집업#후드티...</t>
  </si>
  <si>
    <t>번개장터 노스페이스 바람막이	무료배송입니당 #바람막이 #노스페이스바람막이 #노스페이스 #아노락블로그 연락은 확인이 늦을수도 있어요! 번개장터로 연락주시면 더 빠르게 확인이...</t>
  </si>
  <si>
    <t>번개장터 후드티6개	흰색반집업약한 기모 새것 베이지 후드 95 상태양호 검은색 베이지 후드 90 상태양호 회색맨투맨 90 일괄 구매시 3에 드려요~ #반집업#후드티 #급처...</t>
  </si>
  <si>
    <t>‘수트’보다 잘 차려 입은 한 벌, 스포츠 웨어 스타일링	# 요즘 가장 주목 받는 재킷,아노락– 휠라아노락ⓒ 휠라 재킷은 버튼과 카라가 있는 디자인이어야 한다는 편견을 깨고 요즘 가장 주목 받는 재킷 스타일은 단연...</t>
  </si>
  <si>
    <t>[유럽판]아디다스남자골프색대비하프집업티셔츠그레이...	◎ adidas 아디다스 남자 골프 색대비하프집업티셔츠 그레이 ◎ ▶ 상세 설명 100% 정품만 판매하는 해외구매대행 전문업체 비비걸스데이 입니다 정식공급사를 통해...</t>
  </si>
  <si>
    <t>번개장터 [정품]네스티킥x필이너프 콜라보 양탈아노락자켓	양탈아노락자켓 번개장터에서 판매중이에요 :) 번개장터로 연락주세요! m.bunjang.co.kr/products/99821697 제품명 [정품]네스티킥x필이너프 콜라보 양탈아노락자켓...</t>
  </si>
  <si>
    <t>번개장터 나이키 바람막이	#나이키바람막이 #나이키웜업 #나이키아노락#나이키점퍼 #나이키져지 블로그 연락은 확인이 늦을수도 있어요! 번개장터로 연락주시면 더 빠르게 확인이...</t>
  </si>
  <si>
    <t>[타임딜] [15%+20%] 어커버 신상 반팔/후드/맨투맨 타임딜 특가!	센서티브아노락자켓 48,000원 Aa 투라인 트랙자켓 29,000원 루즈핏 파이핑... 플레이하프 집업25,000원 스마트 쇼핑의 종결자! 스마트 컨슈머 http...</t>
  </si>
  <si>
    <t>번개장터 (95) 프로월드컵 여성반집업	(95) 프로월드컵 여성반집업번개장터에서 판매중이에요 :) 번개장터로 연락주세요! m.bunjang.co.kr/products/99864061 제품명 (95) 프로월드컵 여성반집업가격 13,000...</t>
  </si>
  <si>
    <t>번개장터 데님반집업후드티(L)	데님반집업후드티(L) 번개장터에서 판매중이에요 :) 번개장터로 연락주세요! m.bunjang.co.kr/products/99862926 제품명 데님반집업후드티(L) 가격 20,000 원 중청 총기장...</t>
  </si>
  <si>
    <t>[레노마골프]남성 스트라이프반집업긴팔 티셔츠...	스트라이프반집업긴팔 티셔츠 RATS09511-OR 정가 168,000원 -&amp;gt; 특가 19,000원 (88%) 쿠팡 초특가 #레노마골프남성 #스트라이프 #반집업#긴팔 #티셔츠 #RATS09511OR</t>
  </si>
  <si>
    <t>[캘러웨이]여성 컬러 배색반집업반팔 티셔츠_CWTYF6109-304	1.[캘러웨이]여성 컬러 배색반집업반팔 티셔츠_CWTYF6109-304 정가 -&amp;gt; 특가 77,000원 (44%) 쿠팡 특가 #캘러웨이여성 #컬러 #배색 #반집업#반팔 #티셔츠CWTYF6109304 2....</t>
  </si>
  <si>
    <t>하이넥반집업티셔츠 21152TH031_CO] 스트라이프...	상품명 - 남성 컬러 스트라이프 하이넥반집업티셔츠 21152TH031_CO 상품가격 - 19,000원 [상품 바로가기] [게시물 바로가기] 스트라이프 하이넥반 편하게 입을 수...</t>
  </si>
  <si>
    <t>패치반집업반팔 티셔츠 51272TS910_RE] 플레이 할때 박시한게...	상품명 - 남성 자수 패치반집업반팔 티셔츠 51272TS910_RE 상품가격 - 79,200원 [상품 바로가기] [게시물 바로가기] 플레이 할때 박시한게 좋아서 남자 사이즈 젤...</t>
  </si>
  <si>
    <t>[헬로마켓] 정품 먼싱 니트반집엎 긴팔티셔츠 남(L)100 39...	블로그확인은 조금 늦을 수 있으니 헬로마켓으로 연락부탁드려요~ 판매물건 구경가기 정품 먼싱반집업니트긴팔티셔츠 남(L)100깁니다 ㅎ~^^♡ 색상은...</t>
  </si>
  <si>
    <t>바막이노락	1 율리샵~♥ 호블리_수입)바막아노락단축 URL : http://shop.agit.kr/s/r.php?id=yulee&amp;amp;n... 후드티 #집업#후드집업#바바리코트 #핫팬츠 #데님 #데님스커트 #라지사이즈...</t>
  </si>
  <si>
    <t>라이언세트	호블리_수입)바막아노락24,400원 국내제작 진주밴딩 슬립온-다퍼주는시.. 35... 후드티 #집업#후드집업#바바리코트 #핫팬츠 #데님 #데님스커트 #라지사이즈...</t>
  </si>
  <si>
    <t>면스판롱원피스1+1	호블리_수입)바막아노락24,400원 국내제작 진주밴딩 슬립온-다퍼주는시.. 35... 후드티 #집업#후드집업#바바리코트 #핫팬츠 #데님 #데님스커트 #라지사이즈...</t>
  </si>
  <si>
    <t>스트리트 패션	인싸템 '아노락'...스타일 경쟁 후끈 Fri, 29 Mar 2019 게임은 물론 프라모델, 화장품, 패션까지... 라이언 등 '카카오프렌즈'의 종횡... 출처블로그(source)...</t>
  </si>
  <si>
    <t>전주 스톤아일랜드 와펜하프집업니트 블랙M팝니다	개인거래(판매), 판매중, 가격 250,000원, 안전거래 미사용, 전주 스톤아일랜드 와펜하프집업니트 블랙M팝니다, 카톡:lhs5621</t>
  </si>
  <si>
    <t>팔라스 레디하프집업!! 정가품 부탁드립니다.	유의하시기 바랍니다] [※글 작성시 위 나이키매니아 공식협력업체 배너를 삭제하시면 활동정지 대상이오니 유의하시기 바랍니다] 레디하프집업정가품 부탁드립니다~~ㄱ...</t>
  </si>
  <si>
    <t>XL 105 맨시티하프집업트레이닝탑 팝니다	개인거래(판매), 판매중, 가격 12,344원, 안전거래 미사용, XL 105 맨시티하프집업트레이닝탑 팝니다, 원래 사이즈는 해외XL 제품입니다 길이랑 품이 ...</t>
  </si>
  <si>
    <t>언더아머하프집업95~100	언더아머하프집업95~100 착용 횟수적어 상태 좋아요 필요하신분 문자주세요~ ※ 개인 간 직거래로 인한 문제 발생시 골마켓에서는 책임지지 않습니다.판매자의 카...</t>
  </si>
  <si>
    <t>아디다스 벨루아 군밤 모자 트루퍼햇 스트릿 올드스쿨 (15,000원...	오리지널 불꽃 스우시 빅로고 올드스쿨 사이드라인 반팔티 체크 반바지 조거팬츠아노락하프집업히말라야 대장급 롱패딩 패딩 트레이닝 니트 볼캡 남방 셔츠 박시핏 오...</t>
  </si>
  <si>
    <t>유니클로후리스(15,000원) 외 7개 상품	kr/products/99750004USF아노락하프집업셔츠 L사이즈12,000 원 상품확인하기 http://m.bunjang.co.kr/products/997...</t>
  </si>
  <si>
    <t>베이프 시티하프카모 후드집업	개인거래(판매), 판매중, 가격 1,234,567원, 안전거래 미사용, 베이프 시티하프카모 후드집업, 사이즈 XL 상태 8.5 오염및 하자없고 풀구성입니다 사...</t>
  </si>
  <si>
    <t>바르셀로나하프집업	개인거래(판매), 판매완료, 가격 50,000원, 안전거래 미사용, 바르셀로나하프집업, 언제든지 문자 주세요</t>
  </si>
  <si>
    <t>맨시티 트레이닝 상의하프집업	개인거래(판매), 판매완료, 가격 50,000원, 안전거래 미사용, 맨시티 트레이닝 상의하프집업, 사이즈 사진보시면 나와있습니다 언제든지 문자 주세요</t>
  </si>
  <si>
    <t>일본국대하프집업구매합니다	- 구매자정보 연락처 : ***-****-**** 거래방법 : 택배or직거래 거래시간: 직거래시 19-22시 -물품정보 물품명 : 일본국대하프집업사이즈 : 9...</t>
  </si>
  <si>
    <t>빅스우시 옷은 검흰아노락이 진리인거같아여	아노락이 젤 빅스우시랑 어울리는거같아여 갠적으론 [※글 작성시 위 나이키매니아 공식협력업체 배너를 삭제하시면 활동정지 대상이오니 유의하시기 바랍니다]</t>
  </si>
  <si>
    <t>[판매완료] [L] 슈프림 파이핑하프집업	[※글 작성시 위 나이키매니아 공식협력업체 배너를 삭제하시면 활동정지 대상이오니 유의하시기 바랍니다] [필독] 기타브랜드 중고장터 이용시 유의사항◎ 나이키매니아 카페는 회원들간 거래가...</t>
  </si>
  <si>
    <t>19년 보드코리아 물품	보드코리아 립컬들가셔서 바지추천좀ㅜㅜ http://www.boardkorea.com/goods/goods_list.php?cateCd=036003001 링크 걸어...</t>
  </si>
  <si>
    <t>휠라아노락바람막이	개인거래(판매), 판매중, 가격 65,000원, 안전거래 미사용, 휠라아노락바람막이, 휠라아노락형태의 바람막이 입니다 17년 겨울에 샀던거 갔은데 4범 정...</t>
  </si>
  <si>
    <t>위챗/팔라스 레디하프집업/xl	개인거래(판매), 판매완료, 가격 105,000원, 안전거래 미사용, 위챗/팔라스 레디하프집업/xl, 집에서 한번 입어봤습니다 XL 총장 75 가슴단면 56 팔...</t>
  </si>
  <si>
    <t>미국판 나이키 빅스우시아노락L 사이즈 판매!	ㆍ판매자명 (카페닉네임):동영이다 ㆍ연락처 : *********** ㆍ거래지역 : ㆍ판매제품명 : 미국판 나이키 빅스우시아노락모자 없는 버전 ㆍ사이즈 : 해외...</t>
  </si>
  <si>
    <t>조던아노락m(100~105) 팝니다	개인거래(판매), 판매완료, 가격 110,000원, 안전거래 미사용, 조던아노락m(100~105) 팝니다, 조던아노락m 사이즈 팝니다. 참고로 저는 보통 ...</t>
  </si>
  <si>
    <t>나이키 빅스우시아노락XXL (모자O)	개인거래(판매), 판매완료, 가격 2,000원, 안전거래 미사용, 나이키 빅스우시아노락XXL (모자O), 바막 아니고아노락입니다 모자 있고 상태 극상 입니다...</t>
  </si>
  <si>
    <t>검정색 폴라 니트(9,900원) 외 6개 상품	kr/products/97411087하프집업15,000 원 상품확인하기 http://m.bunjang.co.kr/products/98973671베이지 치노 팬츠1...</t>
  </si>
  <si>
    <t>칼하트 님부스(아노락) L black	개인거래(판매), 판매완료, 가격 100,000원, 안전거래 미사용, 칼하트 님부스(아노락) L black, 20만원 가량에 구입했구 산지 세달정도 되긴했지만 상...</t>
  </si>
  <si>
    <t>혹시 슈프림아노락실착하시는분?	유의하시기 바랍니다] 혹시 슈프림 스플릿아노락L나 XL 실착하고 있거나 해보신분있나요? 슈프림 fw후드L는 너무 딱맞고 XL는 커서 교환한적 있는데아노락은 몇으로 가야할까요 오버로 입고싶습니다.</t>
  </si>
  <si>
    <t>#060 3월 마지막주 착모음 입니다 ㅎㅎ	자켓 : 디미트리블랙아노락: 디미트리블랙베스트 : BRT1848팬츠 : USARMY신발 : 그라더스 콜렉티브 페도라 : 페노메논셔츠 : 저널스탠다드베스트 : T...</t>
  </si>
  <si>
    <t>폴로반집업니트 XXL(빅사이즈)	개인거래(판매), 판매중, 가격 58,000원, 안전거래 미사용, 폴로반집업니트 XXL(빅사이즈), 오트밀 투엑스라지 그레이 투엑스라지 재질 부드럽고 정말 예뻐...</t>
  </si>
  <si>
    <t>아디다스 잠스탁아노락판매합니다	개인거래(판매), 판매완료, 가격 60,000원, 안전거래(네이버페이), 아디다스 잠스탁아노락판매합니다, 택을 때서 교환 환불 안되서 판매합니니 사이즈 맞는지...</t>
  </si>
  <si>
    <t>ㅗㅜㅑ	오승이님에게 회원장터에서 구매한 디파인아노락받고 순간 욕했습니다 너무 맘에 듬과 동시에 블랙을 사지 못했다는 아쉬움이 교차했네요 피티드 XL인데 생각만큼 핏하...</t>
  </si>
  <si>
    <t>[M]18fw 스톤아일랜드 벨루어아노락다운패딩	ㆍ판매자명 (카페닉네임): 쿠우한잔 ㆍ연락처 : *** **** **** ㆍ거래지역 : 대구 ㆍ판매제품명 : 18fw 스톤아일랜드 벨루어아노락다운 ㆍ사이즈 :...</t>
  </si>
  <si>
    <t>[M] 카브엠트 씨이 픽셀 풀오버아노락	ㆍ판매자명 (카페닉네임): 유닉스 ㆍ연락처 : *********** ㆍ거래지역 : 인천 부평시장역 ㆍ판매제품명 : 카브엠트 픽셀 풀오버아노락ㆍ사이즈 : M ㆍ...</t>
  </si>
  <si>
    <t>동네 돌아다니는 옷으로아노락어떤가요?	그냥 대충 입기 뭐할때 괜찮나요? 아니면집업이나 후드를 사는게 낫나요?</t>
  </si>
  <si>
    <t>[XL] 슈프림X노스페이스 레터링아노락(110,000원) 외 9개 상품	[XL] 슈프림X노스페이스 레터링아노락(110,000원) 외 9개 상품을 판매중이에요... kr/products/95846184[xl] 일본 아식스 트레이닝 반...</t>
  </si>
  <si>
    <t>아스날 와인색 자켓 등 8개 트레이닝	AS로마하프집업7. 발렌시아하프집업8. AC밀란 검정/금색 바람막이 사이즈 1. 95(51 × 65)2. M(54 x 68)3. M 100(58 x 73)...</t>
  </si>
  <si>
    <t>?추천상품?(가격내림)FILA휠라올드스쿨흰검오레오아노락반팔집업...	상품정보 ?추천상품?(가격내림)FILA휠라올드스쿨흰검오레오아노락반팔집업자켓키드밀리 35,000 원 (무료배송) 선호거래지역판매자 신뢰별평가 7점/10점, 후기9개...</t>
  </si>
  <si>
    <t>10-11 리버풀 유로파 써드트레이닝탑 판매합니다	개인거래(판매), 판매중, 가격 55,000원, 안전거래 미사용, 10-11 리버풀 유로파 써드트레이닝탑 판매합니다, 10-11 리버풀하프집업유로파 써드 트레...</t>
  </si>
  <si>
    <t>갤러웨이 웜업 자켓, 핑 골프 바람막이 100호사이즈 분양합니다	겐조 골프반집업니트- 40,000 2. 닥스 런던 골프 방풍반집업니트- 판완 3. 폴로랄프로렌 골프 긴팔 카라티- 30,000 4. 먼싱웨어 골프 라운드넥...</t>
  </si>
  <si>
    <t>1819 롬프 조거팬츠 셋트 팝니다 여자사이즈 14만원	개인거래(판매), 판매중, 가격 140,000원, 안전거래 미사용, 1819 롬프 조거팬츠 셋트 팝니다 여자사이즈 14만원, 18/19아노락조거 셋트 남,여(...</t>
  </si>
  <si>
    <t>베이프 시티하프카모 후드집업	개인거래(판매), 판매중, 가격 3,000,000원, 안전거래 미사용, 베이프 시티하프카모 후드집업, 상태 8.5 오염및 하자 없고 풀구성입니다. 사진원하시면...</t>
  </si>
  <si>
    <t>정품 먼싱 니트 반집엎 골프티셔츠 남(L)100 (39,000원)	http://m.bunjang.co.kr/products/99862417 상세설명 제품상태: 중고 정품 먼싱반집업니트긴팔티셔츠 남(L)100입니다 ㅎ~^^♡ ...</t>
  </si>
  <si>
    <t>(100) 가죽아노락(35,000원)	상품정보 (100) 가죽아노락35,000 원 선호거래지역경기도 부천시 중1동판매자 신뢰별평가... http://m.bunjang.co.kr/products/9...</t>
  </si>
  <si>
    <t>베트멍 3M 스카치아노락(60,000원, 무료배송)	상품정보 베트멍 3M 스카치아노락60,000 원 (무료배송) 선호거래지역인천광역시 부평구... 스카치아노락Color - 스카이블루 Size - Free '...</t>
  </si>
  <si>
    <t>오버핏아노락(30,000원)	상품정보 오버핏아노락30,000 원 선호거래지역경기도 평택시 비전1동판매자 신뢰별평가... http://m.bunjang.co.kr/products/83915...</t>
  </si>
  <si>
    <t>여성용 칸투칸 등산화(미착용)(30,000원) 외 9개 상품	kr/products/99800176라푸마 여자 기능성반집업20,000 원 (무료배송) 상품확인하기 http://m.... kr/products/99800176...</t>
  </si>
  <si>
    <t>슈키 굿즈 판매(1,004원) 외 9개 상품	kr/products/90638112로맨틱크라운아노락33,000 원 상품확인하기 http://m.bunjang.co.kr/products... kr/produc...</t>
  </si>
  <si>
    <t>남성용 니트 L사이즈(10,000원) 외 9개 상품	남성용 니트 L사이즈10,000 원 상품확인하기 http://m.bunjang.co.kr/products/92844486고물집업아노락95사이즈5,000 원 상...</t>
  </si>
  <si>
    <t>[85]아디다스반집업(19,000원)	상품정보 [85]아디다스반집업19,000 원 선호거래지역대구광역시 달성군 화원읍판매자 신뢰별평가 10점/10점, 후기5개연락처연락처 확인하기 번개장터에도 판매...</t>
  </si>
  <si>
    <t>랄프로렌 폴로 남편옷 싸게 사가세요!! (95,M)	*남편이 살쪄서 못입어서 팔아요ㅠㅠ 1.곰돌이 니트 -75,000 2.네이비 니트 -35,000 3.핑크 니트 -35,000 4.회색반집업-32,000 5.네...</t>
  </si>
  <si>
    <t>[M , L , XL] 나이키 하이브리드 빅스우시아노락자켓 블랙 (26...	상품정보 [M , L , XL] 나이키 하이브리드 빅스우시아노락자켓 블랙 260,000 원 (무료배송) 선호거래지역강남역(수도권2호선,신분당선)판매자 신뢰별평...</t>
  </si>
  <si>
    <t>★지금필수★ 언더웨어 6943아노락커플(M) (25,000원, 무료배송...	상품정보 ★지금필수★ 언더웨어 6943아노락커플(M) 25,000 원 (무료배송)... http://m.bunjang.co.kr/products/8903333...</t>
  </si>
  <si>
    <t>아디다스 nmd 부스트 275 화이트(44,900원) 외 8개 상품	kr/products/99824655아디다스아노락스웨트셔츠 윈드브레이커 XL34,900 원 상품확인하기 http://m.bunjang.co.kr/product...</t>
  </si>
  <si>
    <t>판매완료105 먼싱110 헤지스	좋은반집업입니다 105 정사이즈 가능하며 착용적어요 하자 없는 상태 (A) 급 입니다 총기장 : 앞면 카라빼고 목선부터 72 cm / 어깨 :47 cm / 가...</t>
  </si>
  <si>
    <t>카파 트레이닝세트(20,000원) 외 8개 상품	kr/products/86028018베이지아노락후드25,000 원 (무료배송) 상품확인하기 http://m.bunjang.co.... http://m.bunj...</t>
  </si>
  <si>
    <t>[240] 컨버스 240(6,000원) 외 9개 상품	kr/products/97307376라푸마 져지반집업(95)12,000 원 상품확인하기 http://m.bunjang.co.kr/products... http:...</t>
  </si>
  <si>
    <t>스톤아일랜드 레드 후드티ㅡ가격내림(25,000원) 외 2개 상품	kr/products/9982910418년도 나이키 빅스우시아노락85,000 원 상품확인하기 http://m.bunjang.co.kr... kr/products...</t>
  </si>
  <si>
    <t>[255] puma x alife blaze of glroy(30,000원) 외 9개 상품	kr/products/87190301lmc아노락65,000 원 (무료배송) 상품확인하기 http://m.bunjang.co.kr/products... http:...</t>
  </si>
  <si>
    <t>위쳇/발렌아노락/L	개인거래(판매), 판매중, 가격 85,000원, 안전거래 미사용, 위쳇/발렌아노락/L, 위쳇/발렌아노락/L 가격: 운포 85,000 연락처:*********** ...</t>
  </si>
  <si>
    <t>챔피온 대장급패딩(50,000원) 외 8개 상품	kr/products/97919490나이키아노락48,000 원 상품확인하기 http://m.bunjang.co.kr/products... http://m.bun...</t>
  </si>
  <si>
    <t>[C.P company] 탄창포켓시계창+고글후드 방풍방수 더블ZIP 자켓 ...	비대칭으로 오른쪽 전체 지퍼라인이 적용되며 중앙에 지퍼는아노락풀오버 느낌으로 활용하기 좋아요 특별한 메탈릭 광택감의 CHROME 소재 지금부터 여름에도 착용 ...</t>
  </si>
  <si>
    <t>100 L 카파 참스 콜라보아노락반값이하 급처	개인거래(판매), 판매완료, 가격 75,000원, 안전거래 미사용, 100 L 카파 참스 콜라보아노락반값이하 급처, 발매가 17.9 카파 참스 콜라보아노락...</t>
  </si>
  <si>
    <t>사진 안 자켓(나이키 ACG아노락우먼 자켓) 질문입니다.	[※글 작성시 위 나이키매니아 공식협력업체 배너를 삭제하시면 활동정지 대상이오니 유의하시기 바랍니다] 사진보면 남녀 공용인것 같은데 이 자켓 있으신분들 L 사이즈...</t>
  </si>
  <si>
    <t>엠블러아노락맨투맨 블랙 XL	개인거래(판매), 판매완료, 가격 18,000원, 직접거래, 엠블러아노락맨투맨 블랙 XL, 한번도 안입은 새상품입니다 택포 18000 문자주세요</t>
  </si>
  <si>
    <t>[95] 정품 / PUMA 퓨마 풀집업져지(19,000원) 외 9개 상품	[95] 정품 / PUMA 퓨마 풀집업져지(19,000원) 외 9개 상품을 판매중이에요:) 번개장터에서도... kr/products/97808763[66] 정품...</t>
  </si>
  <si>
    <t>나이키아노락빅스우시 흰검 팝니다	개인거래(판매), 판매완료, 가격 130,000원, 안전거래 미사용, 나이키아노락빅스우시 흰검 팝니다, 사이즈 S 정품입니다 택 달린 새상품 010.8756....</t>
  </si>
  <si>
    <t>[XL]스톤아일랜드 리플렉티브아노락모스그린	ㆍ판매자명 (카페닉네임): confuoco ㆍ연락처 : ㆍ거래지역 : ㆍ판매제품명 : 스톤아일랜드 리플렉티브아노락모스그린 ㆍ사이즈 : XL ㆍ제품상태(자세히)...</t>
  </si>
  <si>
    <t>100) 먼싱 폴로	100 총기장 69 가슴단면 54 폴로반집업니트 입니다 상태 좋아요 먼싱 사이즈 100 총기장 67 가슴단면 52 먼싱 체크 니트조끼 입니다 체크와 색감이 잘...</t>
  </si>
  <si>
    <t>폴로반집업티셔츠 팝니다	개인거래(판매), 판매중, 가격 35,000원, 안전거래 미사용, 폴로반집업티셔츠 팝니다, 폴로반집업티셔츠 팝니다 폴로반집업m사이즈 상태 a+ 택미포 택...</t>
  </si>
  <si>
    <t>스파오아노락바람막이 팝니다 xl	개인거래(판매), 판매중, 가격 10,000원, 안전거래 미사용, 스파오아노락바람막이 팝니다 xl, 착불 연락주세요</t>
  </si>
  <si>
    <t>로맨틱크라운반집업후드	개인거래(판매), 판매완료, 가격 50,000원, 직접거래, 로맨틱크라운반집업후드, 로맨틱크라운반집업후드 사이즈 m 판매합니다 카톡 carizo 입니다</t>
  </si>
  <si>
    <t>아디다스 오버핏 후리스아노락자켓 105	개인거래(판매), 판매중, 가격 25,000원, 안전거래 미사용, 아디다스 오버핏 후리스아노락자켓 105, 언제든 연락주세요. 하자나 오염이 있는 경우, 사진...</t>
  </si>
  <si>
    <t>고래아노락코디 부탁드려요~~	고래아노락을 구했는데 어떻게 코디하면 이쁠까요?? 남자 아이에요~~ 조언 부탁드려요^^</t>
  </si>
  <si>
    <t>엠유스포츠,랄프로렌,지이크,페라가모 싸게 팔아요~	100%반집업입니다 105 사이즈 권장합니다 충전재 있습니다 오염 및 데미지없고 깨끗한 컨디션입니다 22032.FLUKE(플루크) 후리스집업(표기사이즈S ...</t>
  </si>
  <si>
    <t>아디다스 코지하프 집업후드 팔아요:)	개인거래(판매), 판매완료, 가격 90,000원, 안전거래(네이버페이), 아디다스 코지하프 집업후드 팔아요:), 아디다스 코지하프후드집업팝니다 2회 정...</t>
  </si>
  <si>
    <t>(L~XL)타미 올드스쿨반집업(180,000원, 무료배송)	상품정보 (L~XL)타미 올드스쿨반집업180,000 원 (무료배송) 선호거래지역판매자 신뢰별평가... 희귀한반집업입니다 연락주세요~ 상태 좋습니다 번개장터에...</t>
  </si>
  <si>
    <t>[공식앱][꼼데가르송 X S.N.S Herning반집업니트][180,000원]	+가격 : 180,000 원 +상품 : 꼼데가르송 X S.N.S Herning반집업니트 +상태 : 거의새것 배송비있음 즉시송금 꼼데가르송과 니트 전문 브랜드인 S.N.S Herning과 협업하여 제작된 제품입니다. 브랜드 내에서도...</t>
  </si>
  <si>
    <t>[RS 전사 트레이닝 - 80] MnB FC 단체복	☆ 상의 ☆하프집업- 43,000 원 (핑거홀 추가시 +2,000 원) ☆ 하의 ☆ 유니폼 쇼트 - 20,000 원(주머니 추가시 +2,000 원) 5부 팬츠...</t>
  </si>
  <si>
    <t>?랍바반집업. 여성 배색라인 투어 팬츠	#여성골프의류상의 #여성골프의류하의 81000 ♥?랍바반집업♥ ?흰색, 검정 ?S55, M66, L77 정사이즈에요 98000 ♥?여성 배색라인 투어 팬츠♥? ?...</t>
  </si>
  <si>
    <t>크리틱 1980아노락	개인거래(판매), 판매중, 가격 60,000원, 안전거래 미사용, 크리틱 1980아노락, 크리틱 1980아노락입니다. 지금은 품절로 거의 구하기 어려운 모델입...</t>
  </si>
  <si>
    <t>폴로 랄프로렌반집업맨투맨	개인거래(판매), 판매중, 가격 20,000원, 안전거래 미사용, 폴로 랄프로렌반집업맨투맨, 사이즈 M 총장 68 가슴 57</t>
  </si>
  <si>
    <t>2만원)폴로 랄프로렌반집업맨투맨	개인거래(판매), 판매중, 가격 20,000원, 안전거래 미사용, 2만원)폴로 랄프로렌반집업맨투맨, 목~팔82 품54 기장70 s-m / 97~100 *** ...</t>
  </si>
  <si>
    <t>폴로2T,5T,6T	개인거래(판매), 판매완료, 가격 10,000원, 안전거래 미사용, 폴로2T,5T,6T, 20.폴로(6) 옅은 얼룩하나보여요 그외 깨끗~9,000 21.폴로 반집...</t>
  </si>
  <si>
    <t>각종 스트릿 상의,청바지류 각 5천원 씩에 급처합니다!!! (새상품...	타미진니트맨투맨(L사이즈) -1.5만원 (제외상품)챔피언아노락맨투맨 (반기모있음)블랙M 판매완료 그레이L 각각 2만원 판매완료 6.아메카지 베스트 카키100~...</t>
  </si>
  <si>
    <t>[패션 TALK] 미세먼지 막아주는 '아노락·바람막이' 스타일링	패션 및 스포츠웨어 브랜드에서는 이번 시즌 먼지가 잘 붙지 않는 소재의아노락, 바람막이 재킷, 마스크 등을 내세우며 소비자들의 인기를 얻고 있다. 이를 활용한 봄 시즌 스타일링을 소개한다. -아노락재킷 스타일링...</t>
  </si>
  <si>
    <t>반집업후드 트레이닝셋트	https://smartstore.naver.com/mizairi/products/4412370685반집업후드 트레이닝셋트 : 미즈아이리 [미즈아이리] 예쁜옷 모자 군모 트레이닝셋트 착한가격...</t>
  </si>
  <si>
    <t>남자 골프웨어 벤제프 캐주얼 정준호 의류브랜드 역시 대박!	이 제품을 선택하면 됩니다:) http://bit.ly/2CHKbbm ​ 이 제품은 가슴배색 방풍반집업(Black) 제품인데요! 아크릴/ 코튼/ 폴리 혼방 원사 사용했으며 소매 배색 포인트...</t>
  </si>
  <si>
    <t>남자 봄 골프웨어 준비는 벤제프에서	찾게되는 아이템이 바로 니트류죠! ​ 이너를 입으며 레이어드룩을 연출할 수 있는반집업니트류도 골프웨어에서 자주보이는 아이템인데요! ​ 그 외에 기본 라운드 풀오버...</t>
  </si>
  <si>
    <t>대학생의 심플한 일주일 패션 3	1기 활동할 때 받은거에요! 크고 피자그림이 귀여워서 자주 착용했어요~ 저는반집업맨투맨을 좋아해서 저 옷 많이 입고 다녔어요!! 근데 목 부분이 넓어서 조심해서...</t>
  </si>
  <si>
    <t>괌 쇼핑몰 GPO 로스(ROSS)에서 타미, 캘빈 제대로 털고왔습니다	내 스타일 없어서 탈락ㅠ ​ ​ ​ 게스집업후드 $109.99 약 13만원 ​ ​ 벗뚜 ​ $25 쿠폰...캘빈클라인 벨트 $49.5 약 6만원 ​ ​반값이면 3만원에 겟또 ​ ​ ​ 캘빈 메신져백 $139.5...</t>
  </si>
  <si>
    <t>상하의 세트	착용되며 체형커버부터 여리여리한 실루엣을 뽐내는 아이랍니다! 트렌디한반집업디자인에 스트링 디테일로 다양한 연출이oK^^ 밑단은 티셔츠가 레이어드되어 센슈얼한...</t>
  </si>
  <si>
    <t>필리핀 항공 기내식, 규정 및 탑승 후기 :: 면세 한도 팁	후드집업과 겨울담요를 챙겨갔는데 이번에는 버스 안에 히터를 너무 빵빵 틀어주셔서 덥게 갔어요 𐨛 𐨛 𐨛 𐨛 𐨛 ​ 필리핀 항공 수하물 규정 필리핀 항공 홈페이지 ​ 필리핀...</t>
  </si>
  <si>
    <t>크리스몰-여성 플리츠 하이넥반집업티셔츠 52181TH061_BK] 핏과 소재...	상품명 - 여성 플리츠 하이넥반집업티셔츠 52181TH061_BK 상품가격 - 142,800원 [상품 바로가기] [게시물 바로가기] 핏과 소재는 좋아요 특히 소재가 맘에 들어요...</t>
  </si>
  <si>
    <t>후쿠오카 4월날씨 옷차림, 밤에는 추워요 지금여행중♥	#일상을여행처럼살기 #토리둥이네 ​ 한달반만에 일본을 4번이나 갔다오고 이번이 5번째...가디건에 맨다리 어머니는 후드집업같은거 입으셨던데 딱 봄철 옷차림이었다...</t>
  </si>
  <si>
    <t>[호주워홀D+8] 은하수투어 대박	처음 타보는 트레인! 트레인 타고 한 한시간반정도 나간 것 같다 Malmsbury 역 도착...기모후드에 패딩조끼에 두꺼운 후드집업입었는데 부족쓰 ㅠㅠㅠㅠ너무추웠다...</t>
  </si>
  <si>
    <t>제주 2박3일 여행기-2일차	바람이 많이 분다 바람막이에 후드집업입길 잘했다 ​ 13:45 비양리 하차 ​ 현무암 돌길...구경 (사람공연이반, 바다사자랑 큰돌고래 묘기반) 동물보호때문에 사람공연...</t>
  </si>
  <si>
    <t>부산 산모교실	스와들집업, 기저귀교체시트, 유모차커버, 턱받이, 어깨패드, 메밀베개, 양말, 손수건 등등 -점수 : 4/5 -총평 : 선물은 풍성하고 가위바위보 게임 재미남. 강의시간이...</t>
  </si>
  <si>
    <t>일상 블로그 : 바람 슝슝	밥 한 공기 빠르게 뚝딱 해벌임 희희.. ​ 그리고반에 갔는데 보노..쿠마??... 이거슨...추워 죽어벌임 오늘 하복 치마+얇은 후드집업조합이었는데 너무 후회됐습니다...</t>
  </si>
  <si>
    <t>14-15국대써멀탑/ 축구국가대표 팀 써멀탑	아니네요 ㅋㅋ 입었을때도 그닥 멋드러진 핏도 아니고, 꼭!! 소장 하거나 입고픈 트레이닝 의류는 아닌것 같습니다 ㅎ ​ 아무래도 국대는반집업스타일이 참 이쁜거...</t>
  </si>
  <si>
    <t>(진행중)2019 바이소이 in Pattaya ⑵ - 수영복/피트니스 라인	때 정말 예뻤어요 :) ​ 그레이컬러집업자켓은 어디에나, 어떤 컬러의 상하의와도 매치...하실 분들은 레깅스는 브라운으로 하셔요반만 클로징하여도, 오픈하여도 예쁜...</t>
  </si>
  <si>
    <t>눈밑지방재배치잘하는곳 칙칙한 눈가 개선하기	말하는 거야 아 그리고 쌍수아 우리 같은반이더라 진심 책임져 김눈 개학날 쌍수은...최악 수면 바지입고 티 위에 후드집업하나 걸치고 머리도 안 감고 나왔는데...</t>
  </si>
  <si>
    <t>&amp;lt;광교 필라테스/광교 법조타운 필라테스&amp;gt;★3월 SNS 후기 이벤트 당첨자...	준비해드렸어요 :) ​ 1등 양OO님 (집업, 레깅스) 2등 홍OO님 (레깅스) 3등 신OO님 (토...리모션 필라테스입니다:)​​벌써 3월의반이 지나갔네요!요즘 sns를 대부분 많이...</t>
  </si>
  <si>
    <t>[업체정리]제이 남성 스트라이프집업	스트라이프 티셔츠입니다 매장판 입니다 상품 올상품이라 가격이 조금 나가네요반집업에 카라부분이 포인트에요 면소재에 기본으로 입기 좋아요 요즘은 이렇게반카라...</t>
  </si>
  <si>
    <t>c	50센티집업JP(아이보리,그레이,소라,곤색,블랙)45,500원&amp;gt; 39,000원(인기)(여름까지) 봄부터 여름까지 입기좋은 바람막이 점퍼에요^^ 나일론,면혼방 소재로 얇으면서...</t>
  </si>
  <si>
    <t>번개장터 베이프 퍼스트카모아노락후드집업하프집업	베이프 퍼스트카모아노락후드집업하프집업번개장터에서 판매중이에요 :) 번개장터로 연락주세요! m.bunjang.co.kr/products/99884839 제품명 베이프 퍼스트카모...</t>
  </si>
  <si>
    <t>번개장터 우아 롤 바운스하프집업	m.bunjang.co.kr/products/99891933 제품명 우아 롤 바운스하프집업가격 20,000 원 롤바운스하프집업먄투맨 100사이즈입니다 상태 좋습니다 #하프집업#아노락...</t>
  </si>
  <si>
    <t>번개장터 뉴발란스아노락	m.bunjang.co.kr/products/99877048 제품명 뉴발란스아노락가격 38,000 원 뉴발란스 후드티 레트로하프집업2017 구매했구요 두세번 착용한것 같습니다 지금 인터넷...</t>
  </si>
  <si>
    <t>쉴드탑 쉘탑 바람막이 후드 나이키하프집업쉴드스쿼드탑	안녕하세여:) 이번에 소개해드릴제품은 나이키후디 쉴드탑입니다. 바람막이 재질로 보시면 이해가 빠르실 거에요! 기능은 쉘탑으로 생각하시면 됩니다. 후드가 있어...</t>
  </si>
  <si>
    <t>[유럽판] 나이키하프집업맨투맨 트레이닝복 남자 긴팔 후드티...	◎ Nike 나이키하프집업맨투맨 트레이닝복 남자 긴팔 후드티 ◎ ▶ 상세 설명 100% 정품만 판매하는 해외구매대행 전문업체 비비걸스데이 입니다정식공급사를 통해...</t>
  </si>
  <si>
    <t>본챔스 BCG하프집업은 홍대 스트릿매장 리얼소울 오프라인에서!	온라인 구매링크:https://smartstore.naver.com/realsoul/products/2000631760 본챔스는 홍대 스트릿매장 리얼소울 오프라인에서! BCG HALF ZIP UP . . COLOR...</t>
  </si>
  <si>
    <t>번개장터 가격내림 나이키아노락후드	m.bunjang.co.kr/products/98396859 제품명 가격내림 나이키아노락후드 가격 10,000 원 나이키 후드반집업집에서만 입엇어요... 하자없고 상태는 좋아요 세탁완료!...</t>
  </si>
  <si>
    <t>팔라스 19Spring 7차 드랍 예정 물품 발매 정보	팔디다스하프집업같아서 그런가 전 블랙 색상 구매하였습니다. 이제 팔라스 드랍도 얼마 안 남았네요.. 오늘은 남은 물품들과 이번 주에 발매하는 물건들에 대해...</t>
  </si>
  <si>
    <t>0402 &amp;lt;AD 컴퍼니&amp;gt; 네헤라 style집업아노락★★★	AD company NHR_Zip-Up Anorak 네헤라 style집업아노락\151.000원 0402-0407 5% 블로그 기간 할인 \143.000원 카드주문시! https://smartstore.naver.com/mymirage/products...</t>
  </si>
  <si>
    <t>4월신상 옴므플리세 먼슬리 착샷 추가 블랙 컬러 추가!	하프팬츠/ 반팔탑/ 후드집업등 모두 블랙 컬러 출시 되어서 총 4가지 컬러에요. 라이트 그레이 블랙 오렌지 그린 이번 출시된 그린 컬러 어떠세요? 개인적으로...</t>
  </si>
  <si>
    <t>》신상- 저스트아노락《	#저스트아노락jp +살구핑크/ 화이트/ 연노랑/ 파랑 4컬러 +폴리10 +프리 55-77... 작년 디나아노락도 인기폭주였거든욤 디나jp랑 비교해서 설명드리자면 디나는 원단...</t>
  </si>
  <si>
    <t>스톤아일랜드 라이트 코튼 나일론 트윌아노락솔직리뷰~!!!	제가 오늘 소개해드릴 옷은 스톤아일랜드 라이트 코튼아노락입니다. 이 옷을... 소재의아노락. 이중 가먼트 다이 염색가공. 안티드롭 드로스트링을 내장한 스탠드...</t>
  </si>
  <si>
    <t>네셔널지오그래픽 타이푸스아노락점퍼 N181MJP230	네셔널지오그래픽 타이푸스아노락점퍼 N181MJP230 갠적으로 네셔널지오그래픽... 타이푸스아노락점퍼 N181MJP230가 눈에 띄더라구요 첨부터 회색제품을 본건아니고...</t>
  </si>
  <si>
    <t>남자 옷 코디 : 휠라아노락바람막이 &amp;amp; 회색 트레이닝 바지	오늘은 휠라아노락바람막이 + 회색 트레이닝 바지 (카파) 를 입고 왔습니다. 남자 옷 코디 : 휠라아노락바람막이 &amp;amp; 회색 트레이닝 바지 전신컷 남자 옷 코디...</t>
  </si>
  <si>
    <t>공구 마감[형광볼캡/88club크롭아노락] 공구오픈 4월2일(화)...	[형광볼캡/88club크롭아노락] 공구오픈 4월2일(화)~4월5일(금)까지 안녕하세요.... 88club크롭아노락[사이즈] F (44~66) - 어깨 + 팔길이 69.5 가슴 59 암홀 25 총길이 52.5...</t>
  </si>
  <si>
    <t>김성령 공항패션 ｜ 우아솜메아노락점퍼, 가방도 되는 바로 이...	미스코리아 출신 배우 김성령 공항패션 우아솜메아노락점퍼 소개! 사실 참... 편리한 기능성 아우터 김성령 공항패션 우아솜메아노락점퍼 색상은 두 가지가 있다....</t>
  </si>
  <si>
    <t>&amp;lt;지아렐라 마켓&amp;gt; 커플아노락, 커플바람막이,아노락공구...	&amp;lt;지아렐라 마켓&amp;gt; 커플아노락, 커플바람막이,아노락공구, 바람막이공구, 봄신상, 여름신상, 데일리룩, 캐쥬얼룩, 지아렐라 ‘커플아노락' 커플용으로 딱인...</t>
  </si>
  <si>
    <t>[판매완료] 40s 미군 M43 필드파카 (표기 M, 가슴단면 58)	아노락풀오버 타입으로, 지퍼가 달려있지 않으며 후드부분에는 내피를 결합 할 수 있는 단춧구멍이 있습니다. 2차세계대전 이후 M48, M51, M65 등의 파카의 시초가...</t>
  </si>
  <si>
    <t>(주문) Sanctuary 생츄어리 라이트웨이트아노락자켓...	◆ (주문) Sanctuary 생츄어리 라이트웨이트아노락자켓 (사이즈S~XL) 19년 신제품 미국대형백화점과 앤쓰로폴로지에서 판매되는 컨템포러리 브랜드에요...</t>
  </si>
  <si>
    <t>나의 OOTD(Outfit Of The Day)는 유라씨마켓♡	입고있지요 #아디다스양털집업화잇화잇한 아디다스양털집업도 겨우내 아주... 유라씨마켓입니다 #블랙하프자켓 블랙 자켓도 힙까지 내려오는 기장감이라 부담없이 잘...</t>
  </si>
  <si>
    <t>번개장터 [XL]카브엠트 후리스아노락	[XL]카브엠트 후리스아노락번개장터에서 판매중이에요 :) 번개장터로 연락주세요! m.bunjang.co.kr/products/99926551 제품명 [XL]카브엠트 후리스아노락가격 320,000...</t>
  </si>
  <si>
    <t>닥터지, 메디큐브, 필로소피 향수, 스위브아노락&amp;amp;후드티)	스위브 후드티,아노락이렇게 구매를 했습니다! 먼저 데싱디바 입니다! 데싱디바... 후드티랑아노락이랑 같이 샀는데도 74000원 정도에 구매할 수 있었어요!!!!! 완전...</t>
  </si>
  <si>
    <t>번개장터 [정품]네스티킥x필이너프 콜라보 양털아노락자켓	양털아노락자켓 번개장터에서 판매중이에요 :) 번개장터로 연락주세요! m.bunjang.co.kr/products/99821697 제품명 [정품]네스티킥x필이너프 콜라보 양털아노락자켓...</t>
  </si>
  <si>
    <t>남자 골프웨어 벤제프 캐주얼 정준호 의류브랜드 역시 대박!	화이트 컬러 제품이 무난하시다고 생각하시는 분들은 이 제품을 선택하면 됩니다:) http://bit.ly/2CHKbbm 이 제품은 가슴배색 방풍반집업(Black) 제품인데요! 아크릴...</t>
  </si>
  <si>
    <t>주말일상 ! 엘리시안강촌 토요일오전보딩 / 점심은 가평...	가프아노락~♡ 이거 진짜 팸셀때 사서 잘입었닼ㅋㅋㅋㅋㅋㅋ (보내줘야지 ^^^^) 파크 들어간 강철이 .. 이제 우리랑 보드 같이 안타는 강철이 .. ~ ㅃㅇ...</t>
  </si>
  <si>
    <t>번개장터 XL 언더아머반집업기능성티	XL 언더아머반집업기능성티 번개장터에서 판매중이에요 :) 번개장터로 연락주세요! m.bunjang.co.kr/products/99891599 제품명 XL 언더아머반집업기능성티 가격 25...</t>
  </si>
  <si>
    <t>번개장터 [L] 폴로아노락니트	[L] 폴로아노락니트 번개장터에서 판매중이에요 :) 번개장터로 연락주세요! m.bunjang.co.kr/products/99874777 제품명 [L] 폴로아노락니트 가격 15,000 원 가슴 62...</t>
  </si>
  <si>
    <t>번개장터 슈페리어캐스팅 남성반집업티셔츠	남성반집업티셔츠 번개장터에서 판매중이에요 :) 번개장터로 연락주세요! m.bunjang.co.kr/products/99910469 제품명 슈페리어캐스팅 남성반집업티셔츠 가격 25...</t>
  </si>
  <si>
    <t>번개장터 폴로반집업니트 사이즈 L .	폴로반집업니트 사이즈 L . 번개장터에서 판매중이에요 :) 번개장터로 연락주세요! m.bunjang.co.kr/products/99915398 제품명 폴로반집업니트 사이즈 L . 가격 25,000...</t>
  </si>
  <si>
    <t>번개장터 [런딕]반집업카라 니트티/100	[런딕]반집업카라 니트티/100 번개장터에서 판매중이에요 :) 번개장터로 연락주세요! m.bunjang.co.kr/products/99913024 제품명 [런딕]반집업카라 니트티/100 가격...</t>
  </si>
  <si>
    <t>번개장터 아스날 트레이닝 후리스반집업	아스날 트레이닝 후리스반집업번개장터에서 판매중이에요 :) 번개장터로 연락주세요! m.bunjang.co.kr/products/98848943 제품명 아스날 트레이닝 후리스반집업...</t>
  </si>
  <si>
    <t>번개장터 폴로반집업	폴로반집업번개장터에서 판매중이에요 :) 번개장터로 연락주세요! m.bunjang.co.kr/products/99904105 제품명 폴로반집업가격 30,000 원 사이즈 95 m 상태...</t>
  </si>
  <si>
    <t>배색아노락세트	#배색아노락세트 ⠀⠀ ➰ 25,800원 ➰ 기장(앞-뒤) 68-78 가슴132 어깨70 소매43 레깅스기장89 허리56~86밴딩 엉덩이 60~106cm ➰ 오렌지/그레이/블랙...</t>
  </si>
  <si>
    <t>번개장터 언더아머반집업	언더아머반집업번개장터에서 판매중이에요 :) 번개장터로 연락주세요! m.bunjang.co.kr/products/97598456 제품명 언더아머반집업가격 43,000 원 제가 살이빠져서...</t>
  </si>
  <si>
    <t>번개장터 퓨마반집업	퓨마반집업번개장터에서 판매중이에요 :) 번개장터로 연락주세요! m.bunjang.co.kr/products/99910598 제품명 퓨마반집업가격 0 원 랩몬스터 착용한것과 똑같은...</t>
  </si>
  <si>
    <t>2019016 루즈핏아노락후드티 (패 부)	오늘은 만들고팠던것 만드는 날 (사실 어제) ^^ 블라우스 만들랬는데 원단이 안맞는 바람에 이 아일 만들었어요 넘나 맘에들어요 ❤️ 약간 아쉽다면 전체...</t>
  </si>
  <si>
    <t>번개장터 아식스 올드스쿨아노락[100]	아식스 올드스쿨아노락[100] 번개장터에서 판매중이에요 :) 번개장터로 연락주세요! m.bunjang.co.kr/products/99926324 제품명 아식스 올드스쿨아노락[100] 가격...</t>
  </si>
  <si>
    <t>번개장터 디스커버리아노락바람막이 사이즈95	디스커버리아노락바람막이 사이즈95 번개장터에서 판매중이에요 :) 번개장터로 연락주세요! m.bunjang.co.kr/products/99877693 제품명 디스커버리아노락바...</t>
  </si>
  <si>
    <t>NIKE GOLF 나이키 골프 남성아노락바람막이 자켓 화이트...	카톡문의 annjinn 명품&amp;amp;디자이너브랜드 정품 수입 편집샵 루룸 www.rooroom.com NIKE GOLF 나이키 골프 남성아노락바람막이 자켓 화이트 MENS M(유로핏/남성...</t>
  </si>
  <si>
    <t>[ULTRAFASHION-[Made U] 뉴어드 반지퍼아노락기모 맨투맨]...	상품명 - [Made U] 뉴어드 반지퍼아노락기모 맨투맨 상품가격 - 19,900원 [상품 바로가기] [게시물 바로가기] 지퍼가 너무 약해요1- 손이 가는 편안함 1+ 부드러움1...</t>
  </si>
  <si>
    <t>[마감] 남성용 나이키 빅스우시 우븐팬츠/바지(화이트 색상)...	나이키 빅스우시 우븐팬츠 소개할께요 안감 전체 매쉬소재로 이중덧대져있구요 빅스우시 인기제품이죠 요즘 빅스우시아노락자켓은 정말정말...</t>
  </si>
  <si>
    <t>에잇세컨즈 트렌치코트(맥코트) + 라이풀아노락	모자 밀리어네어햇 아우터 에잇세컨즈 이너1 라이풀아노락이너2 벤 데이비스 바지 디키즈 더블니 신발 나이키 볼텍스 아우터 빈티지 라코스테 이너 척 가방 척...</t>
  </si>
  <si>
    <t>심플리쿡 감바스 - 지금 인기 BEST 상품 : 2019년 4월 2일 23시	후드집업/맨투맨티(3종택일) 판매가 : 9,800원 05 심플리쿡 밀푀유나베... 20하프기장 싱글자켓 (LKMECJV502P) 판매가 : 39,900원 21 [TBJ] 여성 숏기장...</t>
  </si>
  <si>
    <t>Whilelight ; First Spring (4/2~4/7)	더플코튼아노락43,000 내츄럴브이넥니트 33,000 Bottom 스트링조거팬츠 34,000... 크리스피집업점퍼 63,000 라운드코튼블루종 62,000 빔즈데님자켓 73,000...</t>
  </si>
  <si>
    <t>반집업후드 트레이닝셋트	https://smartstore.naver.com/mizairi/products/4412370685</t>
  </si>
  <si>
    <t>14-15국대써멀탑/ 축구국가대표 팀 써멀탑	ㅋㅋ 입었을때도 그닥 멋드러진 핏도 아니고, 꼭!! 소장 하거나 입고픈 트레이닝 의류는 아닌것 같습니다 ㅎ 아무래도 국대는반집업스타일이 참 이쁜거 같아요</t>
  </si>
  <si>
    <t>대학생의 심플한 일주일 패션 3	유니클로후드집업둘 다 블랙이어서 안쪽에 일부러 밝은 컬러의 옷으로 골랐어요!... 크고 피자그림이 귀여워서 자주 착용했어요~ 저는반집업맨투맨을 좋아해서 저 옷...</t>
  </si>
  <si>
    <t>김성령 공항패션 미니멀 사파리점퍼 봄코디로 가볍게, 우아솜메	ouahsommet 트랜스포밍아노락점퍼 TRANSFORMING ANORAK JUMPER 김성령 공항패션 그녀가 입었던 사파리점퍼 제품은 우아솜메 제품인데요. 사진에는 잘 안보였지만 요렇게...</t>
  </si>
  <si>
    <t>남자 봄 골프웨어 준비는 벤제프에서	이너를 입으며 레이어드룩을 연출할 수 있는반집업니트류도 골프웨어에서... 가슴배색 방풍반집업소매 스트라이프배색 라운드풀오버 봄에 입을 수 있는 다양한 봄...</t>
  </si>
  <si>
    <t>몽땅40%할인에 추가로10%더!	Garment-Dyed Utility Jacket 다양한 컬러가 있는 신상 후드아노락점퍼도 세일! Hooded Rain Jacket 여기서 부터는 올드네이비 입니다^^ 화사한 봄에 입기 좋은...</t>
  </si>
  <si>
    <t>3월의류마켓 2차배송, 지연상품안내	사계절 트임하프데님 / 정상입고중 DRESS 9. 아일렛 벨트OPS / 금-월요일... 랜드아노락OPS / 정상입고중 13. 퍼프 벌룬OPS / 금-월요일 입고예정 14....</t>
  </si>
  <si>
    <t>코스트코양재점4월1일 방문세일정보	남성아노락자켓 30,490원 판매중 커클랜드 시그니춰 남성 양면모가죽벨트 19,970원 판매중 JEZEBEL 레이스 브라렛 2매 17,970원 판매중 콜맨 캠핑 그늘막 139...</t>
  </si>
  <si>
    <t>스타터 starter 성조기 트랜팬츠.	저번글에 이어 스타터 starter 성조기 usa 트랜팬츠입니다 저번아노락자켓과... 올렸던아노락자켓과 셋업으로 구매했습니다 정말 잘입고 있네요!! 강추해요!!!</t>
  </si>
  <si>
    <t>2019 #081 4월 2일 데일리룩 / DAILY LOOK / 남자패션 / 데일리...	4월도 열심히 열심히 올려봐야겠죵 ㅎㅎ 오늘의 데일리룩 입니다 ㅎ 와치캡 : 로이흐트포이어 와파거 카키 ma-1 : 아비렉스 재팬아노락후드 : 디미트리블랙...</t>
  </si>
  <si>
    <t>번개장터 리복 후리스 정품	후리스집업급처합니다 빈티지 상품이라 약간의 오염이 있을 수 있고 상태는 아주 양호합니다 #xl #리복 #후리스 #아노락#올드스쿨 블로그 연락은...</t>
  </si>
  <si>
    <t>아노락원피스	#아노락원피스 ⠀⠀ ➰ 18,800원 ➰ 90.100.110.120.130.140 - 모델 92cm 14kg 90호 ➰ 옐로우.퍼플 ⠀⠀ ➰ 무료배송 ➰ 국내상품 평일기준 3~7일 소요 ➰ 리오더시...</t>
  </si>
  <si>
    <t>뉴발란스 티셔츠 ／63- NBNH742023 15 ／ 배색하프집업후드티	[뉴발란스] 뉴발란스 티셔츠 ／63- NBNH742023 15 ／ 배색하프집업후드티 60,300 해당 특가정보는 2019년 4월 2일 화요일 오후 6시 00분 기준입니다. 역대가...</t>
  </si>
  <si>
    <t>NBNC81M443 19 ／ UNI 사이드 배색하프집업맨투맨	[뉴발란스] 뉴발란스 긴팔티 ／63- NBNC81M443 19 ／ UNI 사이드 배색하프집업맨투맨 70,200 해당 특가정보는 2019년 4월 2일 화요일 오후 6시 00분...</t>
  </si>
  <si>
    <t>[하프클럽] [★단독특가][MNC] USA윈드 브레이커집업...	[★단독특가][MNC] USA윈드 브레이커집업(MDJK719BM) MNC 48,800원 ▼21% 38,500원하프클럽에서 상세정보 보기 지금까지 이런 할인은 없었다. 애니밴드 슈퍼...</t>
  </si>
  <si>
    <t>[하프클럽] 델레바인 맨투맨/후드티/후드집업/긴팔티...	델레바인 맨투맨/후드티/후드집업/긴팔티/빅사이즈/남여공용/M~4XL 델레바인 22,900원 ▼13% 19,900원하프클럽에서 상세정보 보기 지금까지 이런 할인은 없었다....</t>
  </si>
  <si>
    <t>[타임딜] [탑텐] 탑텐 인기 신상 아우터/맨투맨외 S/S 신상가득...	044_여성)하프집업반목 반팔 티셔츠_MSX3TU2002 9,900원 045_남성) 폴라플리스본딩윈드블럭점퍼_MSX3JJ1201 19,900원 046_여성)...</t>
  </si>
  <si>
    <t>번개장터 (100) 휠라반집업반팔	(100) 휠라반집업반팔 번개장터에서 판매중이에요 :) 번개장터로 연락주세요! m.bunjang.co.kr/products/99902848 제품명 (100) 휠라반집업반팔 가격 21,000 원 *시흥시...</t>
  </si>
  <si>
    <t>[헬로마켓] 남성반집업기능성 티 (덤)	총장70 상태 깨끗하고좋아요 맘에드시면 상점 만오천원이상 물건구매시 덤으로 드려요 헬로마켓으로 구경오세요. 판매물건 구경가기 #남성반집업티 #여름기능성티</t>
  </si>
  <si>
    <t>아노락원피스	24시까지)아노락원피스 가격: 18,800 -현재 전상품 무료배송 EVENT ! -회원가입... 후드티 #집업#후드집업#바바리코트 #핫팬츠 #데님 #데님스커트 #라지사이즈...</t>
  </si>
  <si>
    <t>플라스틱아일랜드아노락후드롱져지원피스 미디원피스...	플라스틱아일랜드아노락후드롱져지원피스 미디원피스(무릎길이) 판매가... 정보 더보기 ▼ 플라스틱아일랜드아노락후드롱져지원피스 미디원피스...</t>
  </si>
  <si>
    <t>하이넥반집업티셔츠 52181TH061_BK] 핏과 소재는 좋아요특히...	상품명 - 여성 플리츠 하이넥반집업티셔츠 52181TH061_BK 상품가격 - 142,800원 [상품 바로가기] [게시물 바로가기] 핏과 소재는 좋아요 특히 소재가 맘에 들어요...</t>
  </si>
  <si>
    <t>[티켓몬스터] [심야타임] 트루리빙 프리즐...	[분홍코끼리]가든 골드 뮬(8cm) 39,800원 [보리보리] 숲 W몰 SOUP 레터링 자수집업티셔츠 SUALT85 35,400원 [와우딜][하프클럽][칼카니] 남녀공용 신상 긴팔...</t>
  </si>
  <si>
    <t>쿠팡 할인 특가! 올리비아로렌라글란 소매 롱기장 니트...	[캘러웨이]여성 솔리드반집업스웨터_CWSHF5201-203 정가 -&amp;gt; 특가 110,000원 (57%) 쿠팡 특가 #캘러웨이여성 #솔리드 #반집업#스웨터CWSHF5201203</t>
  </si>
  <si>
    <t>번개장터 [55] 정품 / 노스페이스 FIGHT SERIES 기능성 티셔츠	가능 #노스페이스아웃도어 #여자55골프웨어 #브랜드등산복티셔츠 #통풍기능성반집업#경량긴팔티옷장정리 블로그 연락은 확인이 늦을수도 있어요!...</t>
  </si>
  <si>
    <t>상하의 세트	트렌디한반집업디자인에 스트링 디테일로 다양한 연출이oK^^ 밑단은 티셔츠가 레이어드되어 센슈얼한 포인트를 더했어요! 하의는 허리밴딩으로흘러내림없이...</t>
  </si>
  <si>
    <t>Kaiaakmann	20150426 쟄조 데일리룩/ 카이아크만 kaiaakmann아노락점퍼,야상... 20150902... 여성집업새틴 원피스 중고나라 (새상품) [카이아크만] kaiaakmann...</t>
  </si>
  <si>
    <t>WHO.A.U	U 양털 후리스 후드집업S사이즈 라이트베이지... 20190319 [28]... u 후아유아노락맨투맨 (23,000원, 무료배송) 중고카페 그린유즈 중고...</t>
  </si>
  <si>
    <t>아디다스 서출구아노락하프집업BK0529	개인거래(판매), 판매완료, 가격 140,000원, 안전거래 미사용, 아디다스 서출구아노락하프집업BK0529, 아디다스아노락하프집업BK0529 서출구,...</t>
  </si>
  <si>
    <t>아스날 어웨이 트레이닝하프집업	개인거래(판매), 판매중, 가격 50,000원, 안전거래(네이버페이), 아스날 어웨이 트레이닝하프집업, 아스날 어웨이하프집업택배비 포함 50000원에 판매합...</t>
  </si>
  <si>
    <t>(100)보세 기모반집업아노락(10,000원)	상품정보 (100)보세 기모반집업아노락10,000 원 선호거래지역충청남도 아산시 배방읍판매자 신뢰별평가 10점/10점, 후기2개연락처연락처 확인하기 번개장터...</t>
  </si>
  <si>
    <t>팔라스 인디고 세탁	팔라스 2nd하프집업세탁 어떻게해야될까여 막 손세탁하라는사람도있는데 어떤분은 스카치 물에 닿으면 안된다하고 고민이네요ㅠㅠ</t>
  </si>
  <si>
    <t>슈프림 코너아크하프집업사이즈 질문드립니다	[※글 작성시 위 나이키매니아 공식협력업체 배너를 삭제하시면 활동정지 대상이오니 유의하시기 바랍니다] 위 제품 사이즈 질문드립니다 180/74 헬린이인데 너무 박...</t>
  </si>
  <si>
    <t>03 노스페이스 테크웨어 가방 백팩 스트릿 올드스쿨 (46,000원)	오리지널 불꽃 스우시 빅로고 올드스쿨 사이드라인 반팔티 체크 반바지 조거팬츠아노락하프집업히말라야 대장급 롱패딩 패딩 트레이닝 니트 볼캡 남방 셔츠 박시핏 오...</t>
  </si>
  <si>
    <t>[100] 챔피온 제팬 기모맨투맨 L(35,000원) 외 1개 상품	[100] 챔피온 제팬 기모맨투맨 L35,000 원 (무료배송) 상품확인하기 http://m.bunjang.co.kr/products/49621664아디다스 하프...</t>
  </si>
  <si>
    <t>[초초초핫딜!! 타미 우먼 코튼아노락자켓 세일 공구!!	초초초대박 핫딜!!타미 우먼 코튼아노락자켓 세일 공구 진행합니다~60% 세일가예요~!! 색상은... 타미 우먼 코튼아노락자켓 색상 : 네이비 사이즈 : X...</t>
  </si>
  <si>
    <t>AA9613-010 나이키 후디 쉴드탑 쉘탑 바람막이 후드 나이키하프집...	안녕하세여:) 이번에 소개해드릴제품은나이키후디 쉴드탑입니다. 바람막이 재질로 보시면 이해가 빠르실 거에요! 기능은 쉘탑으로 생각하시면 됩니다. 후드가 있어 더욱 캐주얼하게 착용 가능하시고...</t>
  </si>
  <si>
    <t>푸마아노락후드반집업남성 운동할때 굿굿 요건 제남편도 입어...	푸마아노락후드반집업남성 운동할때 굿굿 링크글에서주문주세요 ^^ https://cafe.naver.com/hotdealcommunity/502380</t>
  </si>
  <si>
    <t>나이키- 드라이핏하프집업, 골프 경량패딩	나이키 드라이핏하프집업스카이블루 ---완료. 쨍하고 선명한 하늘색이라 얼굴 밝아보여요^^하프집업은 너무나 유명한 나이키 대표상의탑이에요! 스테디셀러고 매년 ...</t>
  </si>
  <si>
    <t>파타고니아아노락!!	시드니에서 바로 겟했습니다 ㅎㅎㅎ 사이즈 딱이네유 ㅋㅋ</t>
  </si>
  <si>
    <t>대구fc 트레이닝 의류 촬영하고 왔습니다	아노락바람막이 맨투맨 긴바지 반바지 요렇게 출시된다고 합니다ㅎㅎ 따로 제품사진은 찍어두질 못해서 사진이 별로없습니다..ㅠㅠ 미리보기 정도로 봐주시면 좋을듯 합니...</t>
  </si>
  <si>
    <t>로디니 고래아노락도착했어요 (감격) ???	막상 구하고나니 이게 뭐라고 이렇게 열심히 구했나 싶었는데 (이렇게 공부를 했으면 서울대도 갔을듯 ??) 역시역시역시역시 실물깡패 ? 조만간 착샷 올 ... 리겠...</t>
  </si>
  <si>
    <t>디스커버리아노락바람막이 사이즈95 (70,000원)	상품정보 디스커버리아노락바람막이 사이즈95 70,000 원 선호거래지역경기도 파주시 금촌1동판매자 신뢰별평가 10점/10점, 후기1개연락처연락처 확인하기 번개장...</t>
  </si>
  <si>
    <t>최근 근황입니다!	동생아노락빌려입은 날입니다 동생이 밀리터리를 좋아해서 이것저것 빌려입습니다 ㅋㅋ 동생이 만들어준 키링이랑 하독선장 키링입니다 가방에 잘 매달고 다닙니다 ㅋㅋ ...</t>
  </si>
  <si>
    <t>빅스우시아노락쿨거래후기	거래 한지 몇일 됬지만 이제 올리네요 장터 첫 거래지만 정말 깔끔하고 좋은 거래 였습니다 흰색l 제품도 구매하고 싶을 정도로 마음에드는 제품이네요 시크릿셀러 제품...</t>
  </si>
  <si>
    <t>[s]아디다스 퍼렐 휴면레이스 인간성아노락	개인거래(판매), 판매완료, 가격 200,000원, 안전거래 미사용, [s]아디다스 퍼렐 휴면레이스 인간성아노락, 리플렉티브 제품이고 새상품 입니다 보관잘해서 ...</t>
  </si>
  <si>
    <t>나이키 아트모스도쿄한정 형광아노락미듐	개인거래(판매), 판매중, 가격 150,000원, 안전거래 미사용, 나이키 아트모스도쿄한정 형광아노락미듐, 미듐 새사웊ㅁ입니다.</t>
  </si>
  <si>
    <t>파타고니아 토렌쉘아노락풀오버 남/노 m 삽니다.	개인거래(판매), 판매중, 가격 99,999원, 안전거래 미사용, 파타고니아 토렌쉘아노락풀오버 남/노 m 삽니다., *** **** **** 연락주세요</t>
  </si>
  <si>
    <t>(완료)여름이 오기전에 드림합니다 ???	고래아노락도착기념 드림 갑니닷 (근데 비루해요??) 돌 전후로 입혔던 수영복 2벌 옷 2벌입니다 수영복이 두개라서 두분께 나눠드리려고해요ㅎㅎ ( 누구맘대로???...</t>
  </si>
  <si>
    <t>팔라스 런던에서 구매하려는데...	팔라스는 완전 입문단계도 못할 만큼 아는 지식이없어서 여쭤봅니다.. 리셀가는 대략 알겠는데, 런던 팔라스 매장에서 구입 하면 대략 가격이 어느정도 선일까요?반팔 티, 맨투맨(아노락도 있을까요), 후리스</t>
  </si>
  <si>
    <t>스카라베오 사이즈 질문있습니다!	174 80 이고 스톤류 보통L입는데 쉐도우는 사이즈가 좀 넉넉하다고 들어서요 스카라베오아노락L 사이즈 사려는데 사이즈 너무 크진 않을까요?</t>
  </si>
  <si>
    <t xml:space="preserve">아노락셔츠 괜찮나요?	</t>
  </si>
  <si>
    <t>후아유반집업(0원) 외 6개 상품	후아유반집업(0원) 외 6개 상품을 판매중이에요:) 번개장터에서도 판매중이니... kr/products/98520379휠라아노락점퍼(택포,가격내림)60,000...</t>
  </si>
  <si>
    <t>100,32) 르꼬끄	가격: 각각4만원 연락처: ***-****-**** &amp;quot;단품 구매시 택배비 별도 3천원 추가됩니다&amp;quot; 르꼬끄 사이즈 100 총기장 67 가슴단면 5...</t>
  </si>
  <si>
    <t>남성반집업	개인거래(판매), 판매중, 가격 15,000원, 안전거래 미사용, 남성반집업, 이것도 사서 한번 입으셨다고 해요 사이즈 100인데 길이가 좀 긴편이예요 하늘도시...</t>
  </si>
  <si>
    <t>흐음...올해도 한정판 특별유니폼 출시될까요??	홈 유니폼 하나에반집업바람막이가 있어서... 올드 어웨이로 하나 더 구입할까 싶었는데 등번호 가능한 마킹이 너무 한정적이라 고민이 많네요 (백정현이나 최채흥 세기고 싶은데 올드 어웨이 마킹에는...</t>
  </si>
  <si>
    <t>폴로집업니트. 반팔카라티(새상품) XXL	폴로집업니트. 반팔카라티(새상품) XXL, 폴로 랄프로렌 클래식핏 반팔 카라티 블루 XXL 115-120 분들께 추천 6만 남친룩의 정석. 폴로 랄프로렌반집업...</t>
  </si>
  <si>
    <t>바운드 아디다스아노락팔아요	개인거래(판매), 판매완료, 가격 1,111,111원, 안전거래 미사용, 바운드 아디다스아노락팔아요, 바운드 신상규매하여 띄엄띄엄한시즌 입고 드라이 맡기고 찾...</t>
  </si>
  <si>
    <t>오비오아노락	개인거래(판매), 판매완료, 가격 12,345원, 직접거래, 오비오아노락, 오비오아노락판매 합니다. 시즌 동안 세번 정도 착용했으며 실제 보딩시간은 몇시간 ...</t>
  </si>
  <si>
    <t>[M]나이키 빅스우시아노락우븐자켓 화이트	ㆍ판매자명 (카페닉네임): 시카고불스원샷 ㆍ연락처 : ***-****-**** ㆍ거래지역 : 울산(타지역 택배거래) ㆍ판매제품명 : 나이키 빅스우시아노락우븐 자켓 ㆍ사이즈 : M (미국사이즈) ㆍ제품상태(자세히)...</t>
  </si>
  <si>
    <t>♦?쭈샵♦?선주문받아용~^^	3만8천 색 상: 옐로우.블랙.그레이 사이즈 : 남녀공영 (~105) *바람막이아노락8?? 4만 색 상: 그레이.블루.화이트 사이즈:남녀공영(~105) *바람...</t>
  </si>
  <si>
    <t>(105)보세 겨자색반집업티 (15,000원)	상품정보 (105)보세 겨자색반집업티 15,000 원 선호거래지역충청남도 아산시 배방읍판매자... http://m.bunjang.co.kr/products/9...</t>
  </si>
  <si>
    <t>그럼 이건 어때요?	반집업.드라이핏이 사고싶어요</t>
  </si>
  <si>
    <t>폴로반집업(34,000원)	상품정보 폴로반집업34,000 원 선호거래지역대구광역시 북구 복현2동판매자 신뢰별평가 8점/10점, 후기8개연락처연락처 확인하기 번개장터에도 판매중이니 번개장...</t>
  </si>
  <si>
    <t>1조던&amp;amp;나이키 토틀러 티셔츠 나이키 스포츠웨어 빅 스우시 아노 ...	나이키 스포츠웨어 빅 스우시아노락라지 사이즈 사이즈가 엄청 좋아요~ 활동도 편하고 색깔도 이쁘고 이것도 가격 착해요 봄에 입기 너무 이쁘네요3. 나이키 SB ...</t>
  </si>
  <si>
    <t>[XL] 파타고니아 양면아노락(150,000원)	상품정보 [XL] 파타고니아 양면아노락150,000 원 선호거래지역서울특별시 서초구... 구매하였으며,아노락이 어울리지 않아 5번정도 입고 보관중. 양면이며...</t>
  </si>
  <si>
    <t>[M] 나이키 빅스우시아노락남검 (135,000원)	상품정보 [M] 나이키 빅스우시아노락남검 135,000 원 선호거래지역부산광역시 사하구... http://m.bunjang.co.kr/products/9944...</t>
  </si>
  <si>
    <t>후아유 여성아노락(16,000원, 무료배송)	상품정보 후아유 여성아노락16,000 원 (무료배송) 선호거래지역판매자 신뢰별평가 0점/10점... http://m.bunjang.co.kr/products/...</t>
  </si>
  <si>
    <t>[L] 슈프림 파이핑반집업레드	ㆍ판매자명 (카페닉네임): 흐름 ㆍ연락처 : ***-****-**** ㆍ거래지역 : 울산 ㆍ판매제품명 : 슈프림 파이핑반집업레드 ㆍ사이즈 : 라지 ㆍ제품상태(...</t>
  </si>
  <si>
    <t>폴로반집업니트 (35,000원)	상품정보 폴로반집업니트 35,000 원 선호거래지역판매자 신뢰별평가 10점/10점... http://m.bunjang.co.kr/products/9788535...</t>
  </si>
  <si>
    <t>[새상품][M]뉴발란스아노락(40,000원, 무료배송)	상품정보 [새상품][M]뉴발란스아노락40,000 원 (무료배송) 선호거래지역판매자 신뢰별평가 10점/10점, 후기1개연락처연락처 확인하기 번개장터에도 판매중이...</t>
  </si>
  <si>
    <t>엄브로 잉글랜드아노락	개인거래(판매), 판매완료, 가격 70,000원, 안전거래 미사용, 엄브로 잉글랜드아노락, 엄브로 잉글랜드아노락L105 사이즈 입니다 택있는 새제품이고 진짜...</t>
  </si>
  <si>
    <t>[공식앱][타미힐피거하프아노락맨투맨][60,000원]	+가격 : 60,000 원 +상품 : 타미힐피거하프아노락맨투맨 +상태 : 거의새것 배송비있음 일본 매장에서 구입한 정품이구요. 국내 미발매 디자인으로 희소성 있는 디자인입니다. 레이어드 해서 입어도...</t>
  </si>
  <si>
    <t>[s]아디다스 퍼렐 인간성아노락	개인거래(판매), 판매완료, 가격 200,000원, 안전거래 미사용, [s]아디다스 퍼렐 인간성아노락, 리플렉테브 제품이고 새상품입니다 사이즈는 s</t>
  </si>
  <si>
    <t>무료배송) 스카치앤소다 스트라이프 니트 / 헨더 깅엄체크셔츠 등...	※ 실측 사이즈: 어깨 47, 가슴 53, 소매 69~70, 총길이 67~69 판매가격 : 배송비 포함 35,000원 29,000원 제 품 명 : 타미힐피거 기모...</t>
  </si>
  <si>
    <t>질스튜어트뉴욕 스웨이드자켓(200,000원) 외 1개 상품	kr/products/91555517나이키 빅스우시아노락검흰230,000 원 (무료배송) 상품확인하기 http://m.... http://m.bunjang.c...</t>
  </si>
  <si>
    <t>스위스 밀리터리 스포츠고글 팝니다(30,000원) 외 3개 상품	kr/products/98153692지오다노반집업m사이즈10,000 원 (무료배송) 상품확인하기 http://m.bunjang.... http://m.bunj...</t>
  </si>
  <si>
    <t>뉴발란스아노락(38,000원, 무료배송)	상품정보 뉴발란스아노락38,000 원 (무료배송) 선호거래지역판매자 신뢰별평가 0점/10점... http://m.bunjang.co.kr/products/99...</t>
  </si>
  <si>
    <t>타미힐피거 카라티셔츠(25,000원) 외 9개 상품	kr/products/99800505청후드아노락10,000 원 상품확인하기 http://m.bunjang.co.kr/products... http://m.bunj...</t>
  </si>
  <si>
    <t>쿨거래 에눌 0 !!뉴발란스 바람막이(50,000원) 외 9개 상품	나이키 우븐 라운드(아노락X)60,000 원 (무료배송) 상품확인하기 http://m.bunjang.co.kr/products... 나이키 우븐 라운드(아노락X)...</t>
  </si>
  <si>
    <t>꼼데티셔츠(53,000원) 외 9개 상품	kr/products/99786604발렌시아가아노락130,000 원 (무료배송) 상품확인하기 http://m.bunjang.co.kr... http://m.bun...</t>
  </si>
  <si>
    <t>[공식앱][서울스토어아노락맨투맨][18,000원]	+가격 : 18,000 원 +상품 : 서울스토어아노락맨투맨 +상태 : 중고 배송비있음 즉시송금 서울스토어에서 구매한아노락맨투맨 사이즈 M 조금 크게 나와서 95~100 착용 가능 2018년도에 구입 가격 18000원...</t>
  </si>
  <si>
    <t>여성 기능성 운동복 래쉬가드대용(25,000원) 외 9개 상품	kr/products/99800620라푸마 여자 기능성반집업20,000 원 (무료배송) 상품확인하기 http://m.... kr/products/99800620...</t>
  </si>
  <si>
    <t>[S] 레자 스커트(15,000원) 외 9개 상품	kr/products/95118334아베크롬비 후드집업20,000 원 상품확인하기 http://m.bunjang.co.kr/products/95164815자라 점...</t>
  </si>
  <si>
    <t>스카라베오아노락사이즈	일반 스톤류 L입고 XL은 좀 큰데 쉐도우는 크게 나왔다고 들어서요 L가도 크게 헐떡이지 않을까요?</t>
  </si>
  <si>
    <t>남자 원더플레이스에서 구입한반집업판매	개인거래(판매), 판매중, 가격 20,000원, 안전거래 미사용, 남자 원더플레이스에서 구입한반집업판매, 구입시기 : 1년전 구입가격 : 6~7만원사이즈 : ...</t>
  </si>
  <si>
    <t>[XL]디스이즈네버댓 뉴발란스아노락블랙	1.구하시는 제품 이름(모델명, 넘버 등을 자세하게 기재해주시면 도움이 됩니다) :디스이즈네버댓 뉴발란스아노락2.구하시는 제품 컬러 :블랙 3.구하시는 제품 ...</t>
  </si>
  <si>
    <t>오늘의 칼하트충	개인적으로 엄청좋아하는아노락~~ HAT -CARHARTT W.I.PJACKET - CARHARTT W.I.PT-SHIRT - CARHARTT W.I.PSWEAT...</t>
  </si>
  <si>
    <t>흰핑아노락과 선데이필 반바지! 후기	아노락M 사이즈 구매했습니다. 팔 소매가 살짝 긴감은 있지만 어쩌겟습니까 ㅋㅋㅋ 저주받은 몸매 덕이죠 그외에는 너무 만족입니다. 반바지는 L사이즈!! 허리가 3...</t>
  </si>
  <si>
    <t>아침은 드셨나요?	나이키테니스클래식AC,버스폰,부직포,핸드폰사진인화,로지텍무선마우스,릴헤븐,좌식테이블,캐시카이,샤넬샌들,S6,클립,임산부선물,저주파치료기,전면책장,한샘책장,자미온,...</t>
  </si>
  <si>
    <t>- 시피컴퍼니 탄창포켓시계창+고글후드 방풍방수 더블ZIP 자켓	비대칭으로 오른쪽 전체 지퍼라인이 적용되며 중앙에 지퍼는아노락풀오버 느낌으로 활용하기 좋아요 특별한 메탈릭 광택감의 CHROME 소재 지금부터 여름에도 착용 ...</t>
  </si>
  <si>
    <t>[공식앱][퍼렐x아디다스 인간성아노락115][250,000원]	+가격 : 250,000 원 +상품 : 퍼렐x아디다스 인간성아노락115 +상태 : 중고 배송비있음 굉장히 구하기힘든 제품이며 사이즈도 황금사이즈115 입니다 115사이즈는 구하기가 하늘에 별따기입니다 전체적으로...</t>
  </si>
  <si>
    <t>[공식앱][[런딕]반집업카라 니트티/100][16,000원]	+가격 : 16,000 원 +상품 : [런딕]반집업카라 니트티/100 +상태 : 거의새것 배송비있음 즉시송금 새옷 수준 깨끗한 런딕 니트 상태 및 기타 섬유조성은 사진 참고해주세요 남성 100호 가둘 108 기장 68 -배송비...</t>
  </si>
  <si>
    <t>4월2일 화요일	오리지널반집업검정 1절 4월4일 40장 아이 1절 4월4일 42장 오리지널맨투맨 아이 1절 4월3일 60장 시바맨투맨 아이 5절4월3일 166장 썸띵반팔(불량소녀 오더건) 검정 80장 4월5일 84장 보라...</t>
  </si>
  <si>
    <t>질스튜어트 체인백, 에트로 페이즐리백	2 빈폴 마노그린체크 백팩(약 27 27)5만원 클래식한 체크 백팩으로,앞쪽에집업수납 공간이 있어서 편리합니다. 3 코치 시그니처하프엘립스백(약 36 25)...</t>
  </si>
  <si>
    <t>[베베콕콕] 컬럼비아 여성 머스타드반집업티셔츠 최초88처넌 10...	상품개요 브랜드 컬럼비아 상품명 여성 머스타드반집업티셔츠 최초88처넌... com/3480239555 이 셀러의 다른 상품보기 컬럼비아 여성 퍼플반집업티셔츠...</t>
  </si>
  <si>
    <t>챔피언아노락팝니다. (쿨매시 무료배송)	개인거래(판매), 판매중, 가격 50,000원, 안전거래 미사용, 챔피언아노락팝니다. (쿨매시 무료배송), 사용감거의없이 상태좋습니다. 디자인과 컬러도좋구요~...</t>
  </si>
  <si>
    <t>박찬호 나이키 야구자켓 105사이즈 / NC다이노스 선수지급용 반집...	선수지급용반집업판매, 7호선 남성역 직거래 가능하시며타지역 거래시 3,000 원 추가송금... NC다이노스반집업105 - 5만 두산베어스 선수지급용 이너웨...</t>
  </si>
  <si>
    <t>남성 폴로 피마 면반집업그레이 미듐 70% 49000	미듐 100사이즈 49000+7000+3000</t>
  </si>
  <si>
    <t>남성 폴로 실크반집업니트 그레이 라지 70% 74000	라지 105 74000+7000+3000</t>
  </si>
  <si>
    <t>[m]나이키 acg아노락자켓	ㆍ판매자명 (카페닉네임): 6828291 ㆍ연락처 : *** **** **** ㆍ거래지역 : 인천 서구 청라 ㆍ판매제품명 : acg아노락자켓 ㆍ사이즈 : 해외판...</t>
  </si>
  <si>
    <t>[베베콕콕] 컬럼비아 여성집업티셔츠 100사이즈 90퍼인하 대박...	com/3479777840 이 셀러의 다른 상품보기 컬럼비아 여성 퍼플반집업티셔츠 90퍼인하 &amp;gt;&amp;gt;&amp;gt;&amp;gt;13800 ￦21,800 컬럼비아 여...</t>
  </si>
  <si>
    <t>브이네 브라운 니트(9,000원) 외 9개 상품	kr/products/94993243아베크롬비 후드집업12,000 원 상품확인하기 http://m.bunjang.co.kr/products/94999634아노락...</t>
  </si>
  <si>
    <t>나이키 / 조던 1988 코끼리아노락/ XL(해외)	개인거래(판매), 판매완료, 가격 2,000원, 안전거래 미사용, 나이키 / 조던 1988 코끼리아노락/ XL(해외), 1. 나이키 조던 1988 코끼리 아노...</t>
  </si>
  <si>
    <t>[공식앱][빈폴반집업105][15,000원]	+가격 : 15,000 원 +상품 : 빈폴반집업105 +상태 : 중고 배송비있음 즉시송금 ??필독?? 계좌거래만 합니다. 재고가 이미 품절되어 없을 수도 있뿐더러 회전이 빨라서 안전결제는 하지 않으니, 구매...</t>
  </si>
  <si>
    <t>3만원)버버리 런던 정품반집업후드티	개인거래(판매), 판매완료, 가격 30,000원, 안전거래 미사용, 3만원)버버리 런던 정품반집업후드티, 실측 단면 ( cm ) 목~팔74 푸57 기장65 1...</t>
  </si>
  <si>
    <t>3.5)타미힐피거반집업정품 니트 스웨터	개인거래(판매), 판매완료, 가격 35,000원, 안전거래 미사용, 3.5)타미힐피거반집업정품 니트 스웨터, 택이 달려있는 새상품입니다. 실측 단면 ( cm ...</t>
  </si>
  <si>
    <t>[베베콕콕] 폴로 남성 양면반집업최초169처넌 55000	com/4176072141 이 셀러의 다른 상품보기 폴로 남성 화이트 pk반팔티셔츠 49000 ￦57,000 폴로 키즈 간절기 톡톡원단 후드 여아집업&amp;gt;&amp;amp;g...;</t>
  </si>
  <si>
    <t>JDX 남성 파스텔반집업반팔 티셔츠 9000 9컬러	https://cafe.naver.com/shopjirmsin/3541545 https://cafe.naver.com/shopjirmsin/3541545 9000...</t>
  </si>
  <si>
    <t>3533. 스* 컴비네이션아노락자켓 (..)	SIZE - FREE(100-105) COLOR - 카키믹스 7카톡 : davidfit 제목의 품번과 상품 브랜드명을 같이알려주시면 빠른상담 가능하세요^^모든 문...</t>
  </si>
  <si>
    <t>3576. 스* 로고프린팅 스카치후드아노락(..)	SIZE - M(95) L(100) XL(105) 겉감 방수 소재로 실용성이 매우 좋으며 회색원단 스카치원단으로 야간에 더욱더 빛나는 제품으로 실용성 풍부한 점퍼...</t>
  </si>
  <si>
    <t>3월 포털 스포츠, 레저군 인기 검색어 - 풋살화, 축구화, 전동킥보드, 등산화...	패커블 자켓, 블루종,아노락, 레인코트 등 종류가 다양하며 겨울철 롱패딩에 이어 많은 인기를 얻고있는 브랜드이다. 10위는 노스페이스바람막이다. 특유의 헤리티지 디자인으로 10년전 부터 꾸준히 사랑받는...</t>
  </si>
  <si>
    <t>PALMSPRINGS 골프 스포츠반집업하프집업기능성 나그랑 반팔 티셔츠	궁금할 땐 네이버 톡톡하세요! [95]팜스프링 PALMSPRINGS 골프 스포츠반집업하프집업기능성 나그랑 반팔 티셔츠 : 미스터중고왕 [미스터중고왕] 중고명품위탁판매...</t>
  </si>
  <si>
    <t>[패덕스] 남자 후드집업추천 - 워싱 쭈리 오버핏 트임 후드집업	구매링크■ ​ LN 워싱 쭈리 오버핏 트임 후드집업3color ■같이 코디하면 좋은 상품...오버핏 데님자켓 고탄력 스판반밴딩 9부 슬림 슬랙스 3color [패덕스] 리얼...</t>
  </si>
  <si>
    <t>최근에 빠져있는 것 들	그치만 내 1픽은 블랙진 ​ ​ 그리고 사진 한 장으로 반해버린 폴로티.. 폴로반집업? 폴로하프집업​ 이거도.. 베이지 그레이 네이비 하나씩 쟁였는데 , 사실 네이비를 먼저...</t>
  </si>
  <si>
    <t>남자 골프웨어 벤제프 캐주얼하게 입기에도 좋아요	편하게 착용이 가능합니다. ​마지막으로 소개해드릴 모델은 &amp;#39;가슴배색 방풍반집업&amp;#39; 입니다. 스타일코드는 BJ4QMSP007 ​컬러는 네이비와 블랙 두가지로 출시되었습니다...</t>
  </si>
  <si>
    <t>다시 찾아온 계절.	뭐샀어 ?&amp;#34; 귀신같은 지지배. ​ ​ ​ 오랜만에반묶음을 했는데 새로워서 그런가, 갑자기...뒤지고 뒤지고 뒤져서 청바지에 후드집업겟또. ​ ​ ​ 올해 처음 본 벚꽃. 너무...</t>
  </si>
  <si>
    <t>[하와이여행 2일차] 마우이 2일차(1)_할레아칼라 일출, 쿨라롯지 브런치...	쿨라롯지 브런치, 마우이 와이너리 방문 2시반에 알람이 울리지만 몸은 움직일 생각을...함께한 히트텍, 목티, 가디건, 후드집업, 그위에 패딩까지.. 혹시나 몰라서...</t>
  </si>
  <si>
    <t>도쿄워홀 D+1~8	비행기라 7시에 일어나기로 했는데 8시반에 일어나서 친구 11시 30분에 공항 도착...유니클로도 구경하고 유니클로 후드집업사야지 다짐하고 밀린 다이어리도 다 쓰고...</t>
  </si>
  <si>
    <t>크리스몰-여성 플리츠 하이넥반집업티셔츠 52181TH061_PK] 예쁜 핑크...	상품명 - 여성 플리츠 하이넥반집업티셔츠 52181TH061_PK 상품가격 - 142,800원 [상품 바로가기] [게시물 바로가기] 예쁜 핑크색이고 신축성이 아주 많은 소재는 아닌...</t>
  </si>
  <si>
    <t>꼼데가르송,꼼데 가디건	66반이상인분들은 남자 사이즈로 착용하시면 편한사이즈로 착용이 가능하세요~ 평균적인 사이즈안내구요~ 자세한건 실측으로 체크해주시면 더정확해요. 여자분들이 남성...</t>
  </si>
  <si>
    <t>벤제프 남자 골프웨어 19 S/S 라이프스타일 완전 그 자체!	처음에 룩북 보면서 저는 그냥 일반캐주얼룩하고 뭐가 다른가 싶더라구요. 디 자인...같더라 구요. 가슴 배색 방풍집업블랙컬러 제품은 아크릴과 코튼, 폴리 혼방...</t>
  </si>
  <si>
    <t>버버리 직구후기	버버리집업을 강제 선물하였다. 기존 버버리제품들도 다 M사이즈였던지라... M으로 주문했는데. 어깨가 낀다고 한다. 그리고 #버버리브링턴 #버버리바람막이 보통 4...</t>
  </si>
  <si>
    <t>투이어/아노락바람막이셔츠/바람막이/아노락/여성아노락/여성바람막이...	상세 이미지로 사이즈와 소재감을 확인해주세요. ​ ​ 양 포켓이 있어 귀엽고 편해요반집업타입과 넥라인과 소매단추 있어요 양쪽으로 끈조절 가능합니다 ​ 이렇게반집업...</t>
  </si>
  <si>
    <t>이제부터 한국 형 전술로 진행한다.	맹활약을 펼치고 있다. 🗣컬렉션 포인트 : 제품은 반팔 티셔츠,반바지, 롱 슬리브, 후드집업, 클럽 뱃지 등 구성됐다. 현재 레드 스타 FC는 바이스(VICE)에 후원을...</t>
  </si>
  <si>
    <t>너를 싫어하는 방법 NCT, NCT DREAM 재민 패션. 블랙 티셔츠, 카키 후드...	출처 : jtbc4 너를 싫어하는 방법 &amp;gt; 바람막이 소재로 제작돼 가볍고반집업, 소매와 허리 조임 디테일이 유니크한 옷이에요. 어떤 하의와 매치해도 잘 어울린다는 거...</t>
  </si>
  <si>
    <t>탱크콥스 단백질보충제 탱크콥스추천(헬스보충제/WPI/WPC/게이너/아미노...	오일반큰술에 레몬오일 3방울, 올리브 오일 한 큰술을 혼합하여 두피를 마사지 하면 모발 건강과 탈모 예방 뿐만 아니라 비듬을 비롯한 염증성 증상을 완화하는 효과...</t>
  </si>
  <si>
    <t>[PIA] 여성 반팔반집업티셔츠 302	[PIA] 여성 반팔반집업티셔츠 302 박스 4.5 낱장 5 [PIA] 여성 반팔반집업티셔츠 302 박스 4.5 낱장 5</t>
  </si>
  <si>
    <t>미즈노골프반집업바람막이 M (반팔)	미즈노골프반집업바람막이 M (반팔) 가슴58 어깨~팔45 기장67 30,000원 택배별도3천원</t>
  </si>
  <si>
    <t>폴로 랄프로렌반집업니트	거래 전 사기피해 정보 조회를 권장합니다. 더치트 (https://thecheat.co.kr) - 사이즈 M 나는 키 160/64 딱 좋게 넉넉함 택포 2.0에 팜,,,, 올려서도 ㄱㄴ 내려서도 ㄱㄴ</t>
  </si>
  <si>
    <t>8282	100 . 105 . 110 수입고급 우븐+바스락 기능성소재 상의 - 옆지퍼 포인트. 앞반집업스타일로 자유로운 연출가능 (풀오버 스타일) 안감-고급 메쉬원단(그물짜임) 하의...</t>
  </si>
  <si>
    <t>19925포켓짚업긴팔티셔츠(남)코몽트	(남) 코몽트 19925 포켓짚업긴팔티셔츠 네이비 와인 블루 블랙반박스 낱장 아소트 : 18 24 18 10 = 70</t>
  </si>
  <si>
    <t>[85]노스페이스 THE NORTH FACE 아웃도어반집업하프집업...	[85]노스페이스 THE NORTH FACE 아웃도어반집업하프집업기능성 등산복 반팔 티셔츠 : 미스터중고왕 [미스터중고왕] 중고명품위탁판매,명품빈티지샵...</t>
  </si>
  <si>
    <t>[95]팜스프링 PALMSPRINGS 골프 스포츠반집업하프집업...	[95]팜스프링 PALMSPRINGS 골프 스포츠반집업하프집업기능성 나그랑 반팔 티셔츠 : 미스터중고왕 [미스터중고왕] 중고명품위탁판매,명품빈티지샵...</t>
  </si>
  <si>
    <t>COLORATION HALF ZIP-UP AZP191001-BK	컬러레이션하프집업AZP191001 소재: COTTON 100% 색상: BLACK... www.ardorobe.com 아더로브 #ARDOROBE #반집업#집업#아노락#오버핏</t>
  </si>
  <si>
    <t>2019년 아틀레티코 마드리드 나이키 드릴탑하프집업	이번에 소개해드릴 제품은 2019년 아틀레티코 마드리드 나이키 드릴탑하프집업으로 검은색 바탕의 제품입니다. 디자인은 간단하면서도 대신 옷감의 기능성을 더...</t>
  </si>
  <si>
    <t>번개장터 슈프림sup하프집업교신	슈프림sup하프집업교신 번개장터에서 판매중이에요 :) 번개장터로 연락주세요! m.bunjang.co.kr/products/99945503 제품명 슈프림sup하프집업교신 가격 200,000...</t>
  </si>
  <si>
    <t>최근에 빠져있는 것 들	폴로반집업? 폴로하프집업이거도.. 베이지 그레이 네이비 하나씩 쟁였는데 , 사실 네이비를 먼저 하나 샀다 근데 이게 재질이 너무 좋고, 부들부들 따듯하고 편한데...</t>
  </si>
  <si>
    <t>번개장터 타미힐피거반집업반팔티	#24시간 상담가능 *** **** **** 연락주세용 #unvintage #타미힐피거 #반집업#아노락#반팔티 #M 블로그 연락은 확인이 늦을수도 있어요! 번개장터로 연락주시면...</t>
  </si>
  <si>
    <t>폴로정품 아동복 코튼원피스는 유니스토리에서 !	기본 라운드티부터 후드집업,하프집업티셔츠는 물론이고 카라티도 다양하게 있습니다. 아마 사월이가 아들이었다면 폴로 카라티는 다 수집하지 않았을까..싶을...</t>
  </si>
  <si>
    <t>나미살롱 오늘의신상 ( 트랙팬츠 + 후드롱바람막이 + 후드집업...	돋보이는집업점프수트! www.namisalon.com B 레더벨트자켓 페미닌라인의 하이퀄리티하프자켓입니다. 리얼레더 벨트로 포인트되며, 댄디하게 또는 페미닌하게...</t>
  </si>
  <si>
    <t>1920 감바 오사카 홈 유니폼	000원 ☎ ***-****-**** 카톡 바로가기 denisbeck 플레이스포츠 #플레이스포츠#비비에스팩토리#bbsfactory #축구하프집업#축구유니폼 #하프집업#레알마드리드...</t>
  </si>
  <si>
    <t>제이린드버그투어 한정판 스워터 / 제이린드버그 남성 투어모델...	클레식하면서도 가장 기본적인하프집업스타일의 스워터로 봄, 가을, 겨울 등 간절기에 입기 좋은 아이템입니다. 왼쪽 목 쪽에 MASTER CARD 스폰서 로고가...</t>
  </si>
  <si>
    <t>블랙 티셔츠, 카키 후드아노락, 바람막이 점퍼 모두 엠이피...	이 때 재민이 레이어드해 착용한 카키색 후드아노락은 엠이피 제품이에요. &amp;lt; 출처 : jtbc4 너를 싫어하는 방법 &amp;gt; 바람막이 소재로 제작돼 가볍고반집업, 소매와 허리...</t>
  </si>
  <si>
    <t>투이어/아노락바람막이셔츠/바람막이/아노락/여성아노락...	아노락바람막이 셔츠 컬러 : 블랙,화이트 사이즈 : 프리사이즈 (44-77) 컬러... 양 포켓이 있어 귀엽고 편해요반집업타입과 넥라인과 소매단추 있어요 양쪽으로...</t>
  </si>
  <si>
    <t>번개장터집업아노락바람막이 후드 점퍼 (그레이, 블랙, 카키)	집업아노락바람막이 후드 점퍼 (그레이, 블랙, 카키) 번개장터에서 판매중이에요 :) 번개장터로 연락주세요! m.bunjang.co.kr/products/99978084 제품명집업아노락...</t>
  </si>
  <si>
    <t>Ten c(텐씨)아노락(Anorak) 자켓	Ten c아노락(Anorak) 자켓 신품입니다. 스톤아일랜드의 모회사인 FGF Industry에서 새로 런칭한 브랜드인 브랜드의 자켓입니다. 원단은 스톤아일랜드에서 많이 사용되는...</t>
  </si>
  <si>
    <t>번개장터 폴로반집업	m.bunjang.co.kr/products/99986098 제품명 폴로반집업가격 35,000 원 #폴로 #반집업#니트 #집업블로그 연락은 확인이 늦을수도 있어요! 번개장터로...</t>
  </si>
  <si>
    <t>번개장터 리복아노락후드집업(95)	주세요 #리복아노락#리복 #아노락후드집업#후드집업#아노락블로그 연락은 확인이 늦을수도 있어요! 번개장터로 연락주시면 더 빠르게 확인이...</t>
  </si>
  <si>
    <t>아노락바람막이 마지막 수량!! (바로 배송 가능)	현재 거래처에서는 리오더가 끝난 상품으로 마지막 리오더 나왔던 남아있는 수량만 주문 가능하다고 해요 이 수량이 다 빠지면 완전 품절되는거니까 구매 망설이던...</t>
  </si>
  <si>
    <t>10대 소녀들이 무신사에 떴다!?	(바다)하프 집업으로 캐주얼한 분위기를 연출하는 로고 스웨트셔츠 LUVIS TRUE 72,000원, 심플한 디자인의 차콜 컬러 원피스 FRUIT OF THE LOOM 59,000원...</t>
  </si>
  <si>
    <t>파르티멘토 피치스킨 트윌 자켓 블랙 - 무신사 주간 인기...	(Unisex)오디너리아노락셔츠_Smoke Gray 할인미적용가 : 48,000원 판매가... 37하프크라이즈 - 와이드 조거 팬츠 CP-LJ715_CH 할인미적용가 : 44,000원...</t>
  </si>
  <si>
    <t>남자 골프웨어 벤제프 캐주얼하게 입기에도 좋아요	마지막으로 소개해드릴 모델은 '가슴배색 방풍반집업' 입니다. 스타일코드는 BJ4QMSP007 컬러는 네이비와 블랙 두가지로 출시되었습니다. 지금까지 소개한 제품들 중에서...</t>
  </si>
  <si>
    <t>남자 후드티 내셔널지오그래픽 로고 디테일이 멋있어!	ma-1이나하프팬츠를 입은 모습을 보니 올해 캠핑 같이 가고 싶은 연예인 순위에... 특히 위 사진에서 보이는 옐로 컬러의 항공 점퍼를 비롯하여 후드집업, 바람막이까지...</t>
  </si>
  <si>
    <t>롯데자이언츠 챔피언 홈 레플리카 유니폼 95사이즈 + 개막전...	엑뜌랴듸~ 생각보다 옷이 컸어여 완전 할랑할랑~ 앞에아노락처럼 주머니가 있어서 휴대폰 같은거 넣어놓기 좋더라고용 경기 후반부에 추워서 핫팩을 여기다가...</t>
  </si>
  <si>
    <t>DESCENTE 데상트 바람막이반집업웜업	DESCENTE 데상트 바람막이반집업웜업 www.vintinanuna.com 가입시 즉시2000원지급... m.bunjang.co.kr/products/99961649 제품명 DESCENTE 데상트 바람막이반집업웜업...</t>
  </si>
  <si>
    <t>[핫딜]종료-MADEWELL_메이드웰 봄 신상품 첫세일!!	프렌치 플로랄아노락동일한 패턴이고요 라이트한 컬러감입니다너무 라블리하지 않나요? ㅎ 놀러갈때 데님에다가 요 아이 걸치고 가면 기분도 너무 좋아질...</t>
  </si>
  <si>
    <t>번개장터 (새상품) H&amp;amp;M 에이치엔엠 크롭아노락/지퍼 맨투맨...	#HM #ZARA #키링 #열쇠고리 #ACC #화장품 #달팽이크림 #마유크림 #토너 #크림 #아노락#에이치엔엠 #H&amp;amp;M #맨투맨 #집업티 블로그 연락은 확인이 늦을수도 있어요!...</t>
  </si>
  <si>
    <t>[오사카 자유여행]3일차: 난바파크스-한큐백화점(동양정)...	세일하길랰ㅋㅋㅋㅋㅋㅋㅋㅋㅋㅋ아노락같은 바람막이 하나랑 운동할때 입을 나시 하나 이렇게 봄 운동복 겟챠! 그러고ㅠㅠㅠㅠㅠㅠㅠㅠ 디즈니 스토어 가지...</t>
  </si>
  <si>
    <t>번개장터 [L] 카브엠트아노락후드	[L] 카브엠트아노락후드 번개장터에서 판매중이에요 :) 번개장터로 연락주세요! m.bunjang.co.kr/products/99934052 제품명 [L] 카브엠트아노락후드 가격 250,000 원...</t>
  </si>
  <si>
    <t>미즈노아노락바람막이 32YE9071	미즈노의 대표적인 베스트셀링 상품인아노락바람막이 소개합니다 19SS에 출시된 상품으로 18AW 상품에 비해 얇은 소재로 제작되었습니다 블랙과 화이트 두가지...</t>
  </si>
  <si>
    <t>번개장터 나이키 스우시아노락바람막이	나이키 스우시아노락바람막이 번개장터에서 판매중이에요 :) 번개장터로 연락주세요! m.bunjang.co.kr/products/99963896 제품명 나이키 스우시아노락바람막이 가격...</t>
  </si>
  <si>
    <t>번개장터 [아이더]여성 기모반집업/90	[아이더]여성 기모반집업/90 번개장터에서 판매중이에요 :) 번개장터로... 판매합니다 #아이더집업블로그 연락은 확인이 늦을수도 있어요! 번개장터로...</t>
  </si>
  <si>
    <t>번개장터 휠라반집업후드	휠라반집업후드 번개장터에서 판매중이에요 :) 번개장터로 연락주세요! m.bunjang.co.kr/products/99940714 제품명 휠라반집업후드 가격 30,000 원 사이즈95...</t>
  </si>
  <si>
    <t>번개장터 peace반집업맨투맨티 95~100	peace반집업맨투맨티 95~100 번개장터에서 판매중이에요 :) 번개장터로 연락주세요! m.bunjang.co.kr/products/99983007 제품명 peace반집업맨투맨티 95~100...</t>
  </si>
  <si>
    <t>번개장터 스톤아일랜드반집업	스톤아일랜드반집업번개장터에서 판매중이에요 :) 번개장터로 연락주세요! m.bunjang.co.kr/products/99949940 제품명 스톤아일랜드반집업가격 250,000 원...</t>
  </si>
  <si>
    <t>번개장터 입생로랑아노락패딩(135)아동복	입생로랑아노락패딩(135)아동복 번개장터에서 판매중이에요 :) 번개장터로 연락주세요! m.bunjang.co.kr/products/99980779 제품명 입생로랑아노락패딩(135)아동복...</t>
  </si>
  <si>
    <t>번개장터 그루브라임반집업	그루브라임반집업번개장터에서 판매중이에요 :) 번개장터로 연락주세요! m.bunjang.co.kr/products/99931316 제품명 그루브라임반집업가격 11,000 원 그루브라임...</t>
  </si>
  <si>
    <t>번개장터 미즈노아노락	미즈노아노락번개장터에서 판매중이에요 :) 번개장터로 연락주세요! m.bunjang.co.kr/products/99932825 제품명 미즈노아노락가격 17,000 원 상태 양호 이염 하자...</t>
  </si>
  <si>
    <t>번개장터 양털아노락아웃도어	양털아노락아웃도어 번개장터에서 판매중이에요 :) 번개장터로 연락주세요! m.bunjang.co.kr/products/99985301 제품명 양털아노락아웃도어 가격 80,000 원...</t>
  </si>
  <si>
    <t>번개장터 체크아노락	체크아노락번개장터에서 판매중이에요 :) 번개장터로 연락주세요! m.bunjang.co.kr/products/99983585 제품명 체크아노락가격 50,000 원 홍대 에이타운에서...</t>
  </si>
  <si>
    <t>번개장터아노락후리스	아노락후리스 번개장터에서 판매중이에요 :) 번개장터로 연락주세요! m.bunjang.co.kr/products/99978934 제품명아노락후리스 가격 10,000 원 착용감이 조금...</t>
  </si>
  <si>
    <t>번개장터아노락청후드티	아노락청후드티 번개장터에서 판매중이에요 :) 번개장터로 연락주세요! m.bunjang.co.kr/products/99982692 제품명아노락청후드티 가격 35,000 원...</t>
  </si>
  <si>
    <t>번개장터 (구함)데상트 올드스쿨아노락점퍼 바람막이	올드스쿨아노락점퍼 바람막이 번개장터에서 판매중이에요 :) 번개장터로 연락주세요! m.bunjang.co.kr/products/99965195 제품명 (구함)데상트 올드스쿨아노락점퍼...</t>
  </si>
  <si>
    <t>번개장터아노락스트링롱원피스	아노락스트링롱원피스 번개장터에서 판매중이에요 :) 번개장터로 연락주세요! m.bunjang.co.kr/products/99981358 제품명아노락스트링롱원피스 가격 15,000 원...</t>
  </si>
  <si>
    <t>번개장터아노락청후드티	아노락청후드티 번개장터에서 판매중이에요 :) 번개장터로 연락주세요! m.bunjang.co.kr/products/99982987 제품명아노락청후드티 가격 20,000 원...</t>
  </si>
  <si>
    <t>번개장터 챔피온,무민,조던 맨투맨아노락판매합니당	맨투맨아노락판매합니당 번개장터에서 판매중이에요 :) 번개장터로 연락주세요! m.bunjang.co.kr/products/99956537 제품명 챔피온,무민,조던 맨투맨아노락...</t>
  </si>
  <si>
    <t>번개장터 나이키 빅스우시아노락(18ss)	나이키 빅스우시아노락(18ss) 번개장터에서 판매중이에요 :) 번개장터로 연락주세요! m.bunjang.co.kr/products/99941914 제품명 나이키 빅스우시아노락(18ss) 가격 60...</t>
  </si>
  <si>
    <t>이자벨마랑윈드점퍼 나이키엠부쉬양말 사이즈 삭스 사진추가!!	이자벨마랑 윈드점퍼아노락점퍼 금액대가 조금 있긴한데 디자인이 넘 이뻐료ㅜㅜ 허리스트링 있구요 가슴쪽 부분만 지퍼에요 엄청 얇은 바람막이에요 딱 이자벨스탈...</t>
  </si>
  <si>
    <t>번개장터 아디다스 19ss아노락	아디다스 19ss아노락번개장터에서 판매중이에요 :) 번개장터로 연락주세요! m.bunjang.co.kr/products/99960773 제품명 아디다스 19ss아노락가격 95,000 아디다스...</t>
  </si>
  <si>
    <t>번개장터 스톤아일랜드 단추반집업	스톤아일랜드 단추반집업번개장터에서 판매중이에요 :) 번개장터로 연락주세요! m.bunjang.co.kr/products/98631701 제품명 스톤아일랜드 단추반집업가격 120,000...</t>
  </si>
  <si>
    <t>띠어리 anorak아노락후드자켓!!	띠어리 에브리데이아노락후드자켓 (everyday anorak) 색상 : 콩코드 (네이비) P(44~마른55) 둘 M(66) 하나 18만9천원</t>
  </si>
  <si>
    <t>자켓 /AJ1404-121/ 스포츠웨어아노락윈드 자켓 확인하세요	스포츠웨어아노락윈드 자켓 확인하세요 쿠팡홈 상품가 : 230,000원 ▼▼▼▼▼ [해외] 나이키 자켓 /AJ1404-121/ 스포츠웨어아노락윈드 자켓 상품 보기...</t>
  </si>
  <si>
    <t>자켓 /AJ1404-397/ 스포츠웨어아노락윈드 자켓 확인하세요	스포츠웨어아노락윈드 자켓 확인하세요 쿠팡홈 상품가 : 230,000원 ▼▼▼▼▼ [해외] 나이키 자켓 /AJ1404-397/ 스포츠웨어아노락윈드 자켓 상품 보기...</t>
  </si>
  <si>
    <t>번개장터아노락청후드티	아노락청후드티 번개장터에서 판매중이에요 :) 번개장터로 연락주세요! m.bunjang.co.kr/products/99982488 제품명아노락청후드티 가격 35,000 원...</t>
  </si>
  <si>
    <t>도움되는 쇼핑정보 '남성자켓' 판매순위 [2019.4.3]	스판집업트러커 자켓 [LNJK965RT] 가격 34,790원 몰명 최저가 12위 [올젠]... 면혼방하프코트 [HZCO9A203W1] 가격 259,200원 몰명 최저가 60위 [롯데백화점]...</t>
  </si>
  <si>
    <t>도움되는 쇼핑정보 '여성자켓&amp;amp;점퍼' 판매순위 [2019.4.3]	레터링하프트렌치 코트 [ATTR8C104] 가격 113,440원 몰명 최저가 33위 투톤... 펀칭집업점퍼[JP#558] 가격 11,000원 몰명 뮬리안 43위 써스데이아일랜드...</t>
  </si>
  <si>
    <t>보덴 직구 사이즈 성공기 제로투세븐닷컴에서 쉽게~	봄에도 한 번 직구를 해서아노락등등 넘 잘입히고 있는데 이번에 마침 세일을... 직구했던아노락이랍니다 ^^ 요것도 2~3y 사이즈인데 아우터라 약간 더 넉넉하게...</t>
  </si>
  <si>
    <t>브랜드단체복제작, 길단, 트리플에이, 챔피온 다 있는 그룹티몰	답변 크로노스 19 1109 2019-03-14 사이즈 문의 답변 박노찬 16 1108 2019-03-13아노락바람막이제작가능한가요? 답변 김병집 24 1107 2019-03-06 단체복 문의 답변 정지훈 25 1106...</t>
  </si>
  <si>
    <t>[ULTRAFASHION-[Made U] 노멀 반지퍼 두줄아노락쭈리&amp;amp;기모...	상품명 - [Made U] 노멀 반지퍼 두줄아노락쭈리&amp;amp;기모 티셔츠 상품가격 - 19,900원 [상품 바로가기] [게시물 바로가기] 너무 예뻐용 간지 좔좔템임 !!!!</t>
  </si>
  <si>
    <t>부산 부산대빈티지샵 빈독 화요 업데이트 소식	노티카 90년도 제품으로 추정되는 노티카 밀리터리아노락입니다. 독특한 클립 잠금방식이 아주 매력적인 녀석입니다. 마가렛호웰 18년도 제품이었던...</t>
  </si>
  <si>
    <t>코스트코 할인상품 4월/타이어, 비데, 에어프라이어 등 종류가...	리바이스 여성 후드 짚업입니다 푸마 남성아노락자켓입니다 럭스나인 라텍스 경추 베개입니다 모달 레이온 러그입니다 농심 올리브짜파게티입니다 레드씰...</t>
  </si>
  <si>
    <t>Daegu	생각했던 만큼 벚꽃 많이 안 폈네~ 이러고 정문 쪽으로 갔는데 이렇게 세상 예쁘게 팝콘들 만개해있었음 우리 커플아노락너무 이쁘잖아 딱 우리 스탈 &amp;gt;_&amp;lt; 저번 여수...</t>
  </si>
  <si>
    <t>[남자연예인패션]SBS 정글의 법칙 허경환 출국 공항 패션 정보!!	트렌디한 로고플레이가 돋보이는 레트로아노락과 조거팬츠와 함께 선글라스... 허경환선글라스 #허경환공항패션 #SNRD #SNRD선글라스#질스튜어트스포츠#아노락패션</t>
  </si>
  <si>
    <t>[Uniform Bridge] Daily Look / 20190403 / 데일리룩...	유니폼브릿지/ uniformbridge/아노락/ 스포츠아노락/ M-65 팬츠 / 팬츠/ 바지/ 유니폼브릿지/ uniformbridge/ 반팔티/ M-65 / 바지/ MODEL...</t>
  </si>
  <si>
    <t>번개장터 청남방 여성반팔셔츠	크롭 #아노락#MIXXO #H&amp;amp;M; #반팔셔츠 #청남방 #에이치티엠엘 #html #가방 #백팩 #인싸템 #형광 #학생가방 #룰루까스타네트 #lulucastagnette #숄더백 #크로스백 #클러치백...</t>
  </si>
  <si>
    <t>위크엔드 막스마라 난터켓 캡슐 컬렉션 런칭! / 헤일리 비버...	된아노락은 새로운 클래식함이 느껴지는 듯 했어요 또한 블레이저나, 와이드 팬츠, 오버사이즈 수트, 로맨틱한 셔츠 등에서는 그래픽 로고 프린트로 위트를 더해주어...</t>
  </si>
  <si>
    <t>번개장터 양털 베이프 샤크반후드티 (정) 개급처	m.bunjang.co.kr/products/99980912 제품명 양털 베이프 샤크반후드티 (정) 개급처 가격 210,000 원 이제곳 봄이라 급처 떨이합니다 양털샤크반집업언능업어가세요...</t>
  </si>
  <si>
    <t>위크엔드 막스마라 난터켓 캡슐 컬렉션 런칭! 헤일리 비버 화보...	편안한 착용감의 스포츠웨어 실루엣, 그리고 부드러운 스웨트 셔츠뿐 아니라 최고급 기술이 접목 된아노락은 새로운 클래식함이 느껴지는 듯 하죠~ 또한 블레이저나...</t>
  </si>
  <si>
    <t>번개장터 고샤루브친스키 아디다스 후리스	사용감 외에는 별 다른 하자 없으니까 언능 구매하세욤~ #S #고샤루브친스키 #아디다스 #후리스 #아노락블로그 연락은 확인이 늦을수도 있어요! 번개장터로...</t>
  </si>
  <si>
    <t>[파리게이츠] 19SS 남자/여자 골프웨어 득템찬스! 스커트...	하이넥반집업티셔츠 52292TS952_NA 124,600 [파리게이츠] 여성 백 로고... 베이직집업점퍼 51291JP921_NA 299,600 [파리게이츠] 남성 하이넥 베이직집업...</t>
  </si>
  <si>
    <t>세븐틴 디에잇 패션 정보! 크리틱 트랙자켓 팬츠 셋업!	나일론/코치/아노락재킷 브랜드 : 크리틱(CRITIC) 제품번호 : CTONPJK04UB7 제품 : SIDE LOGO TRACK JACKET(BLUE GREEN)_CTONPJK04UB7 - 149,000원 원산지 : KOREA...</t>
  </si>
  <si>
    <t>그리쉬	활기찬 컬러 스타일을 강조하는 이번 그리쉬(GRISH)의 19 S/S 컬렉션은 스포티한 느낌의 시그니처 티셔츠, 스웨트셔츠, 후디 그리고아노락점퍼, 스커트 등으로...</t>
  </si>
  <si>
    <t>번개장터 아디다스 테리후드	kr/products/99929842 제품명 아디다스 테리후드 가격 45,000 원 아디다스반집업후... 별도입니다 #아디다스후드티 #아디다스 #아디다스반집업#ootd 블로그...</t>
  </si>
  <si>
    <t>씨엔에이치 남자 여자 커플 줄무늬 오버핏반집업아노락...	씨엔에이치 남자 여자 커플 줄무늬 오버핏반집업아노락맨투맨 판매가 : 26,900원 색상계열 블랙계열 쿠팡상품번호 140004536 - 408167448 쿠팡에서 확인하기...</t>
  </si>
  <si>
    <t>후드티 셔츠 남방아노락모직반집업자켓 가디건 레이어드	남성 체크 후드티 셔츠 남방아노락모직반집업자켓 가디건 레이어드 쿠팡 판매가 : 41,900원 사이즈 M 안감 종류 안감없음 색상계열 블랙계열 쿠팡상품번호...</t>
  </si>
  <si>
    <t>리스토어 후드아노락바람막이 오버핏반집업후드티 (24,900원)	티데일리 남녀공용 리스토어 후드아노락바람막이 오버핏반집업후드티 판매가 : 24,900원 안감 종류 안감없음 색상계열 블랙계열 상의 사이즈 여성 FREE (one...</t>
  </si>
  <si>
    <t>쿠팡 [18,800원] (34% 할인) 노멀스트릿아노락후드티 (RW236)	와이로드 나이 바람막이아노락후드 35,000원 씨엔에이치 남자 여자 커플 줄무늬 오버핏반집업아노락맨투맨 26,900원 루찌 남성용 오버핏 NB-지니어스...</t>
  </si>
  <si>
    <t>미니쭈리아노락맨투맨 (MDMT688WD) [32% 할인] (19,800원)	남성 체크 후드티 셔츠 남방아노락모직반집업자켓 가디건 레이어드 41,900원 [이지트렌드] 남성 여성 커플 후드티아노락티 맨투맨 스웨터 ab13 30,500원...</t>
  </si>
  <si>
    <t>제스트진 뉴욕아노락기모 후드티셔츠 (ZEMZHD-16067)...	아노락4 573916306399 49,600원 OEM 기능성 테크웨어 바람막이집업아노락후드 116,000원 #아노락#제스트진 #뉴욕 #아노락#기모 #후드티셔츠 #ZEMZHD-16067 #후드티</t>
  </si>
  <si>
    <t>쿠팡 [38,200원] 필로클로 여성 초경량 슬림핏 라운드넥 숏...	SAMARA 미디 경량패딩 패딩 역시즌 중년 엄마옷 슬림 39,900원 브리스살롱 심플리시티 모던유니크감성 하이넥 오리털집업하프코트 38,800원 올킬진 덕다운...</t>
  </si>
  <si>
    <t>번개장터 (95) 힐클릭 남성 골프웨어 카라반집업	카라반집업번개장터에서 판매중이에요 :) 번개장터로 연락주세요! m.bunjang.co.kr/products/99955283 제품명 (95) 힐클릭 남성 골프웨어 카라반집업가격 30,000 원...</t>
  </si>
  <si>
    <t>N191UHD820 키티웨이크반집업후드 티셔츠 CARBON BLACK	스웨트셔츠/후드집업브랜드 : 내셔널지오그래픽(NATIONALGEOGRAPHIC) 제품번호 : 1014062 제품 : N191UHD820 키티웨이크반집업후드 티셔츠 CARBON BLACK...</t>
  </si>
  <si>
    <t>UMBRO (엄브로) 우븐아노락자켓 (U8324CJK70)	UMBRO (엄브로) 우븐아노락자켓 (U8324CJK70) 149,000 해당 특가정보는 2019년... ac/Vb548Il63 엄브로(UMBRO) 우븐아노락자켓 (U8324CJK70) - 149,000원 | 무신사...</t>
  </si>
  <si>
    <t>UMBRO (엄브로) 우븐아노락자켓 (U8324CJK70)	UMBRO (엄브로) 우븐아노락자켓 (U8324CJK70) 149,000 해당 특가정보는 2019년... ac/5qgsf6233 엄브로(UMBRO) 우븐아노락자켓 (U8324CJK70) - 149,000원 | 무신사...</t>
  </si>
  <si>
    <t>슈퍼스타아이 콜로라도아노락맨투맨 (32,900원)	슈퍼스타아이 콜로라도아노락맨투맨 판매가 : 32,900원 색상계열 그레이계열... 콜로라도아노락맨투맨 외 다양한아노락상품을 확인하세요!아노락상품 더...</t>
  </si>
  <si>
    <t>쿠팡 [13,500원] 캐쥬얼아노락지퍼넥 맨투맨 티셔츠	캐쥬얼아노락지퍼넥 맨투맨 티셔츠 쿠팡 판매가 : 13,500원 수입방식 병행수입... 확인하기아노락3가지 인기 상품! 럭셔리한아노락후드 티셔츠 23,800원 남성...</t>
  </si>
  <si>
    <t>루찌 남성용 오버핏 NB-골덴아노락[22% 할인] (28,700원)	루찌 남성용 오버핏 NB-골덴아노락36,900원 ▼22% 할인 판매가 : 28,700원... NB-골덴아노락외 다양한아노락상품을 확인하세요!아노락상품 더 알아보기...</t>
  </si>
  <si>
    <t>데로샵 XR 대박 예쁜 남자아노락후드 [8% 할인] (30,600원)	데로샵 XR 대박 예쁜 남자아노락후드 33,600원 ▼8% 할인 판매가 : 30,600원... 남자아노락후드 외 다양한아노락상품을 확인하세요!아노락상품 더...</t>
  </si>
  <si>
    <t>쿠팡 [39,500원] [리오베니슨][무료배송]아노락맨투맨 후드티	[리오베니슨][무료배송]아노락맨투맨 후드티 쿠팡 판매가 : 39,500원... 더보기 ▼아노락3가지 인기 상품! 캐주얼 오버핏 패션 남성아노락남성아노락7...</t>
  </si>
  <si>
    <t>[29,700원] (23% 할인) 루찌 남성용 오버핏 NB-디링포켓아노락	루찌 남성용 오버핏 NB-디링포켓아노락38,900원 ▼23% 할인 쿠팡 판매가 : 29... 더보기 ▼아노락3가지 인기 상품! 어썸블랑 데일리 코튼아노락후드티 (31% 세일!...</t>
  </si>
  <si>
    <t>[여성의류] 배색아노락세트	LOVELY GIRL SHOP 호블리_수입)배색아노락세트 단축 URL : http://shop.agit.kr/s/r.php?id=lovely0110&amp;amp;n=98830 상품번호 98830 상품판매가 25,800원 배송비 0원 2019년 04월...</t>
  </si>
  <si>
    <t>하이넥반집업티셔츠 52181TH061_PK] 예쁜 핑크색이고 신축성이...	상품명 - 여성 플리츠 하이넥반집업티셔츠 52181TH061_PK 상품가격 - 142,800원 [상품 바로가기] [게시물 바로가기] 예쁜 핑크색이고 신축성이 아주 많은 소재는...</t>
  </si>
  <si>
    <t>[에이와비데이]*30%쿠폰! 특별한데일리룩 키작아도괜찮아...	50하프트랜치코트 43,900원 51 바켄트임맨투맨티 19,800원 52 (예쁘진)... awab)비타밴딩트레이닝팬츠 19,800원 56 상큼파스텔후드집업36,900원 57...</t>
  </si>
  <si>
    <t>패션피플정보,정우성	정우성, 화장한 봄날아노락점퍼로 완성한 여행룩 '멋짐 폭발' by 패션엔 이민지기자 #패션피플정보 #정우성 #정우성, 화장한 봄날아노락점퍼로 완성한 여행룩...</t>
  </si>
  <si>
    <t>LMC (엘엠씨) LMC WINDBREAKER JACKET black	ac/kAi1aO513 엘엠씨(LMC) LMC WINDBREAKER JACKET black - 158,000원 | 무신사 스토어 제품분류 : 아우터 &amp;gt; 나일론/코치/아노락재킷 브랜드 : 엘엠씨(LMC)...</t>
  </si>
  <si>
    <t>CRITIC (크리틱) ECWCS 3 LAYER PARKA(GRAY)_CTOGIJK06UC4	ac/StXUArM73 크리틱(CRITIC) ECWCS 3 LAYER PARKA(GRAY)_CTOGIJK06UC4 - 179,000원 | 무신사 스토어 제품분류 : 아우터 &amp;gt; 나일론/코치/아노락재킷 브랜드...</t>
  </si>
  <si>
    <t>10% 할인! JEEP (지프) Blocking Windbreaker (GJ2JPU238NA)	ac/fb5swFl53 지프(JEEP) Blocking Windbreaker (GJ2JPU238NA) - 197,100원 | 무신사 스토어 제품분류 : 아우터 &amp;gt; 나일론/코치/아노락재킷 브랜드 : 지프...</t>
  </si>
  <si>
    <t>10% 할인! CURRENT (커렌트) CWU JACKET MEN [BLUE GREEN]	ac/rjcdKva33 커렌트(CURRENT) CWU JACKET MEN [BLUE GREEN] - 142,200원 | 무신사 스토어 제품분류 : 아우터 &amp;gt; 나일론/코치/아노락재킷 브랜드 : 커렌트...</t>
  </si>
  <si>
    <t>10% 할인! JEEP (지프) Blocking Windbreaker (GJ2JPU238NA)	ac/L3L46ZJ63 지프(JEEP) Blocking Windbreaker (GJ2JPU238NA) - 197,100원 | 무신사 스토어 제품분류 : 아우터 &amp;gt; 나일론/코치/아노락재킷 브랜드 : 지프(JEEP)...</t>
  </si>
  <si>
    <t>NOT4NERD (낫포너드) Reversible Nylon Metal Symbol Logo...	ac/hEfZCiS63 낫포너드(NOT4NERD) Reversible Nylon Metal Symbol Logo Jacket Black - 135,000원 | 무신사 스토어 제품분류 : 아우터 &amp;gt; 나일론/코치/아노락...</t>
  </si>
  <si>
    <t>ROMANTIC CROWN (로맨틱크라운) 10th Forever Young...	ac/VEfOVCS53 로맨틱크라운(ROMANTIC CROWN) 10th Forever Young Anorak_Navy - 105,000원 | 무신사 스토어 제품분류 : 아우터 &amp;gt; 나일론/코치/아노락재킷...</t>
  </si>
  <si>
    <t>15% 할인! NBA (엔비에이) NYK 절개 디테일 후드 점퍼 BLUE	ac/G3L4MAJ33 엔비에이(NBA) NYK 절개 디테일 후드 점퍼 BLUE - 125,800원 | 무신사 스토어 제품분류 : 아우터 &amp;gt; 나일론/코치/아노락재킷 브랜드 : 엔비에이...</t>
  </si>
  <si>
    <t>NATIONALGEOGRAPHIC (내셔널지오그래픽) N192UJP910...	나일론/코치/아노락재킷 브랜드 : 내셔널지오그래픽(NATIONALGEOGRAPHIC) 제품번호 : 954364 제품 : N192UJP910 윌리스 바람막이 점퍼 CARBON BLACK - 159...</t>
  </si>
  <si>
    <t>TOMMY JEANS (타미 진) [남성] 나일론 컬러배색집업...	ac/pqgscu253 타미 진(TOMMY JEANS) [남성] 나일론 컬러배색집업자켓 TJMS3JJE33A0 B70 - 136,500원 | 무신사 스토어 제품분류 : 아우터 &amp;gt; 나일론/코치/아노락...</t>
  </si>
  <si>
    <t>20% 할인! DIAMOND LAYLA (다이아몬드 레이라)...	나일론/코치/아노락재킷 브랜드 : 다이아몬드 레이라(DIAMOND LAYLA) 제품번호 : 147 제품 : [SPECIAL EXPORT LINE]Layla everlasting love Stitch Full...</t>
  </si>
  <si>
    <t>10% 할인! CANE BROS (카네브로스) [CB x ATW] 제네시스 필드...	나일론/코치/아노락재킷 브랜드 : 카네브로스(CANE BROS) 제품번호 : CB1JH-S1JP201-BK 제품 : [CB x ATW] 제네시스 필드 자켓 카네브로스X아티스트웨어...</t>
  </si>
  <si>
    <t>위크엔드 막스마라 난터켓 캡슐 컬렉션 런칭! / 위크앤드...	편안한 착용감의 스포츠웨어 실루엣, 또 부드러운 스웨트 셔츠뿐 아니라 최고급 기술이 접목된아노락은 새로운 느낌의 클래식함이 느껴지더라구요~ 또한 블레이저나...</t>
  </si>
  <si>
    <t>크리스크리스티	남자아노락바람막이 딱예쁜 크리스크리스티 봄아우터 20190327 남자 봄 코트 크리스크리스티 간절기 입기 진짜 좋네 20190326 남자 봄코디 멋스럽고...</t>
  </si>
  <si>
    <t>NATIONALGEOGRAPHIC (내셔널지오그래픽) N191MJP820...	나일론/코치/아노락재킷 브랜드 : 내셔널지오그래픽(NATIONALGEOGRAPHIC) 제품번호 : 954397 제품 : N191MJP820 에리스 코치 자켓 CARBON BLACK - 139,000원...</t>
  </si>
  <si>
    <t>NATIONALGEOGRAPHIC (내셔널지오그래픽) N192MJP920...	나일론/코치/아노락재킷 브랜드 : 내셔널지오그래픽(NATIONALGEOGRAPHIC) 제품번호 : 995876 제품 : N192MJP920 카니스 점퍼 CARBON BLACK - 159,000원...</t>
  </si>
  <si>
    <t>바르셀로나 지급용하프집업외1종	-물품정보- 물품명 : 바르셀로나 지급용하프집업외1종 사이즈 : 두제품 모두 해외 M (53/앞68뒤70) 판매가격 : 물품상태 : A 상세설명 : 바르셀로나...</t>
  </si>
  <si>
    <t>아디다스아노락올드스쿨 빈티지 스트릿 오버핏 (28,000원)	오리지널 불꽃 스우시 빅로고 올드스쿨 사이드라인 반팔티 체크 반바지 조거팬츠아노락하프집업히말라야 대장급 롱패딩 패딩 트레이닝 니트 볼캡 남방 셔츠 박시핏 오...</t>
  </si>
  <si>
    <t>폴로 랄프로렌 카라티, 폴라티, 셔츠 판매합니다	폴로 랄프로렌하프 집업티셔츠 입니다.사이즈는 해외판 L 사이즈로 평소에 100~슬림 105 입으시는 분들이 좋습니다.사용감도 거의 없고 깨끗한 상태입니다. 두...</t>
  </si>
  <si>
    <t>아노락후드반집업남성 운동할때 굿굿 요건 제남편도 입어유	푸마아노락후드반집업남성 운동할때 굿굿 링크글에서주문주세요 ^^ https://cafe.naver.com/hotdealcommunity/502380</t>
  </si>
  <si>
    <t>원더엔더아노락(15,000원) 외 9개 상품	후드집업25,000 원 상품확인하기 http://m.bunjang.co.kr/products/99875466빈티지 데미지 블랙진20,000 원 상품확인하기 htt...</t>
  </si>
  <si>
    <t>오아이오아이아노락	개인거래(판매), 판매완료, 가격 38,000원, 직접거래, 오아이오아이아노락, 택배 거래 되고요(쿨거시 제가 부담할게요) 추가 사진 원하시면 실시간으로 찍어드...</t>
  </si>
  <si>
    <t>스톤아일랜드	스톤아일랜드 고스트 피스아노락베이지 컬러 181/83 XL 바스락 바스락 거리는것이 취저</t>
  </si>
  <si>
    <t>[L]14SS 매쉬 포켓아노락레드	ㆍ판매자명 (카페닉네임): 반오십늙은이 ㆍ연락처 : ***-****-**** ㆍ거래지역 : 충남내포 ㆍ판매제품명 : 14SS 메쉬포켓아노락ㆍ사이즈 : L(10...</t>
  </si>
  <si>
    <t>오랜만에 쇼핑 착장(약스압)	이아노락은 봄에 입을 자켓류가 없어서 구매한 크리스크리스티의아노락입니다! 아메카지 감성으로 만들었길래 질어울리겠다 싶어서 구매했는데 상당히 만족중이에요 ㅎㅎㅎ...</t>
  </si>
  <si>
    <t>[XL] 스투시아노락블랙 ,	ㆍ판매자명 (카페닉네임): dlckddl1000 ㆍ연락처 : ㆍ거래지역 : ㆍ판매제품명 : 스투시아노락ㆍ사이즈 : XL ㆍ제품상태(자세히) :아노락5회착 ...</t>
  </si>
  <si>
    <t>여주 팩토리에서 구매한 아이더 세리즈바람막이외 구매후기(5건)	구매 제품 -아이더 세리즈 바람막이/m -아이더 라마반집업티셔츠/m -아이더 판시스 라운드티셔츠 /m -노스페이스 칠부레깅스(2ea)/70(m) 3. 구매후기 ...</t>
  </si>
  <si>
    <t>[XL] 19ss 스톤아일랜드 고스트피스아노락블랙	ㆍ판매자명 (카페닉네임): 욜로이즈골로 ㆍ연락처 : *********** ㆍ거래지역 : 서울 경기 인천 ㆍ판매제품명 : 스톤아일랜드 고스트피스아노락블랙 ㆍ사이...</t>
  </si>
  <si>
    <t>(95) 힐클릭 남성 골프웨어 카라반집업(30,000원, 무료배송)	상품정보 (95) 힐클릭 남성 골프웨어 카라반집업30,000 원 (무료배송) 선호거래지역부천역... 카라반집업힐클릭 일본 정품입니다. *제품 상태 - 새제...</t>
  </si>
  <si>
    <t>소프넷 / 16ss 아치로고아노락자켓 / L / 25	제품명 : 16ss 아치로고아노락자켓 02.사이즈 : L 03.제품상태 : 5번정도 실착함. 04.구입장소 : 일본 05.구매가격 : 55 06.판매가격 : 25 07.연락처 : ***-****-**** 08.거래방법(직거래/택배거래) : 직거래...</t>
  </si>
  <si>
    <t>아노락바람막이점펀 (23,900원)	상품정보아노락바람막이점펀 23,900 원 선호거래지역부산광역시 사하구 다대제2동판매자 신뢰별평가 10점/10점, 후기6개연락처연락처 확인하기 번개장터에도 판매...</t>
  </si>
  <si>
    <t>핑 골프반집업웜업 자켓, 헤지스 골프 바람막이 외 95사이즈 분...	핑 골프반집업웜업 자켓- 판완 5. 헤지스 골프 바람막이 자켓- 30,000 6. 닥스 런던 골프 브이넥 니트 조끼- 25,000 7. 핑 골프 니트 가디건-...</t>
  </si>
  <si>
    <t>중고 나이키 ACG 풀오버아노락삽니다	상품명나이키 ACG 풀오버아노락구매자 메세지 http://m.bunjang.co.kr/shop/3941923/products구매자 정보선호거래지역 판매자 신뢰별평가 10점/10점, 후기 1개 연락처연락처 확인하기</t>
  </si>
  <si>
    <t>ADIDAS아노락(M~L) (19,000원)	상품정보 ADIDAS아노락(M~L) 19,000 원 선호거래지역서울특별시 강북구 미아동판매자... kr/products/99200617 상세설명 제품상태: 중...</t>
  </si>
  <si>
    <t>언더에어아노락(30,000원)	상품정보 언더에어아노락30,000 원 선호거래지역판매자 신뢰별평가 10점/10점... http://m.bunjang.co.kr/products/99932934...</t>
  </si>
  <si>
    <t>타미반집업후리스 급처!! (40,000원)	상품정보 타미반집업후리스 급처!! 40,000 원 선호거래지역경기도 수원시 장안구... 타미반집업후리스 -사이즈:M(95~100) -가격:40000\ -상...</t>
  </si>
  <si>
    <t>린드버그 빅싸이즈 조끼,져지	■판매 정보 (하루3건, 한달5건, 게시글 삭제 금지) 한달10건 -&amp;gt; 한달 5건 19.01.01 골마켓 규정 변경 제품명제이린드버그 빅싸이즈 XXL(110...</t>
  </si>
  <si>
    <t>[55] 언노운 컴뱃 프레임(120,000원) 외 8개 상품	kr/products/98171597빈티지 골덴아노락(베이지) 퀄리티 굿50,000 원 상품확인하기 http://m.... http://m.bunjang.co....</t>
  </si>
  <si>
    <t>시부야 윤기 엽서 판매(10,000원) 외 9개 상품	kr/products/90638112로맨틱크라운아노락33,000 원 상품확인하기 http://m.bunjang.co.kr/products... http://m....</t>
  </si>
  <si>
    <t>[L] 17ss 슈프림 x 챔피온아노락	ㆍ판매자명 (카페닉네임): 봉주니 ㆍ연락처 : 6257-3547 ㆍ거래지역 : 신도림 ㆍ판매제품명 : 17ss 슈챔아노락네이비 ㆍ사이즈 : L ㆍ제품상태(자세히) : 중고 ㆍ희망가격 : 19.9 ㆍ거래방법 : 직 or 택 직거래...</t>
  </si>
  <si>
    <t>폴로 랄프로렌반집업니트 (22,000원)	상품정보 폴로 랄프로렌반집업니트 22,000 원 선호거래지역서울특별시 마포구 망원제1동판매자 신뢰별평가 0점/10점, 후기0개연락처연락처 확인하기 번개장터에도...</t>
  </si>
  <si>
    <t>타미반집업후리스 급처!!	개인거래(판매), 판매중, 가격 50,000원, 안전거래(네이버페이), 타미반집업후리스 급처!!, ※제가... 연락 많이 해주세요~!! 타미반집업후리스 -...</t>
  </si>
  <si>
    <t>지방시 링클가죽 여성 가방(토드, 숄더, 크로스백 겸용)(45,000원...	kr/products/98772798베르사체(VERSACE) 가죽 카라하프코트150,000 원 (무료배송) 상품확인하기 http... kr/products/98...</t>
  </si>
  <si>
    <t>?JDX골프 여성반집업티셔츠 상태굿 (10,000원)	상품정보 ?JDX골프 여성반집업티셔츠 상태굿 10,000 원 선호거래지역인천광역시 부평구 부개2동판매자 신뢰별평가 9점/10점, 후기125개연락처연락처 확인하기...</t>
  </si>
  <si>
    <t>오프화이트아노락자켓/S/블랙	개인거래(판매), 판매완료, 가격 330,000원, 안전거래 미사용, 오프화이트아노락자켓/S/블랙, 브랜드 : 오프화이트아노락모델명 : 13브러쉬로고아노락블랙사...</t>
  </si>
  <si>
    <t>아디다스아노락레어템	개인거래(판매), 판매중, 가격 120,000원, 안전거래 미사용, 아디다스아노락레어템, 작년 모델 제품이고요 지금은 당연히 품절상품입니다~레어템ㅋㅋ 얼마 입...</t>
  </si>
  <si>
    <t>[M] M 스판 청셔츠(10,000원) 외 9개 상품	kr/products/91432527M하프더블코트15,000 원 상품확인하기 http://m.bunjang.co.kr/products/94610391m 양면 ...</t>
  </si>
  <si>
    <t>아디다스 이큅먼트 eqt 빈티지아노락바람막이 팝니다	개인거래(판매), 판매완료, 가격 40,000원, 안전거래 미사용, 아디다스 이큅먼트 eqt 빈티지아노락바람막이 팝니다, 2번 입었습니다 사이즈 L 사이즈며 ...</t>
  </si>
  <si>
    <t>파타고니아아노락토렌트쉘 바람막이	개인거래(판매), 판매완료, 가격 100,000원, 안전거래 미사용, 파타고니아아노락토렌트쉘 바람막이, 맨즈 s입니다</t>
  </si>
  <si>
    <t>판매완료105 먼싱바막.캘러웨이	좋은반집업입니다 105 정사이즈 가능하며 착용적어요 하자 없는 상태 (A) 급 입니다 총기장 : 앞면 카라빼고 목선부터 72 cm / 어깨 :47 cm / 가...</t>
  </si>
  <si>
    <t>닌텐도 칩(10,000원) 외 9개 상품	kr/products/99872283휠라반집업후드30,000 원 상품확인하기 http://m.bunjang.co.kr/products... http://m.b...</t>
  </si>
  <si>
    <t>마제스틱집업팜!(48,000원) 외 8개 상품	마제스틱집업팜!(48,000원) 외 8개 상품을 판매중이에요:) 번개장터에서도 판매중이니... kr/products/99659005폴로반집업34,000 원 ...</t>
  </si>
  <si>
    <t>아디다스아노락상의 희귀템 (도끼가 입은 옷)	개인거래(판매), 판매중, 가격 120,000원, 안전거래 미사용, 작년 모델 제품이고요 지금은 당연히 품절상품입니다~레어템ㅋㅋ 얼마 입지않아 상태도 깨끗합니다 ...</t>
  </si>
  <si>
    <t>세인트 제임스(0원) 외 6개 상품	kr/products/98520379휠라아노락점퍼(택포,가격내림)60,000 원 상품확인하기 http://m.bunjang.co.kr... http://m.bu...</t>
  </si>
  <si>
    <t>뉴발란스 반팔(12,000원) 외 6개 상품	kr/products/92744035뉴발란스반집업후드티 9043,000 원 (무료배송) 상품확인하기 http://m.... http://m.bunjang.co...</t>
  </si>
  <si>
    <t>다이나핏 여성 반팔 카라티(45,000원) 외 4개 상품	kr/products/98448054아이더 로너스자켓 (아노락)100,000 원 (무료배송) 상품확인하기 http://m.bunjang.co.kr/products...</t>
  </si>
  <si>
    <t>청원피스 팔아요(15,000원) 외 9개 상품	kr/products/98991041바람막이아노락팔아요15,000 원 상품확인하기 http://m.bunjang.co.kr/products... http://...</t>
  </si>
  <si>
    <t>정품 나이키 올드스쿨아노락자켓	올드스쿨아노락자켓, [상세사이즈]L size : 총장 74 가슴 65 어깨 50 팔 64[상세설명]인기많은 스포츠 브랜드 나이키 사의 올드스쿨아노락자켓 입...</t>
  </si>
  <si>
    <t>정품 나이키 올드스쿨 체크아노락	체크아노락, [상세사이즈]L size (국내 XL 추천) : 총장 77 가슴 66 어깨 x 팔 x[상세설명]인기많은 스포츠 브랜드 나이키 사의 올드스쿨아노락...</t>
  </si>
  <si>
    <t>타미 폴로반집업니트 100사이즈	개인거래(판매), 판매완료, 가격 15,000원, 직접거래, 타미 폴로반집업니트 100사이즈, 1 폴로반집업(검은색) 25000원 2 타미반집업(진한녹색...</t>
  </si>
  <si>
    <t>나이키 빅스우쉬아노락라지 새제품	개인거래(판매), 판매완료, 가격 110,000원, 안전거래 미사용, 나이키 빅스우쉬아노락라지 새제품, 택채 새상품입니다 해외판이라 실측 105정도 되구요 1...</t>
  </si>
  <si>
    <t>나이키아노락품번아시는분!!	혹시 아시는분계신가요? [※글 작성시 위 나이키매니아 공식협력업체 배너를 삭제하시면 활동정지 대상이오니 유의하시기 바랍니다]</t>
  </si>
  <si>
    <t>타미힐피거 옷 급처!!(제발 사가주세요)	1.타미 빅로고 멘투맨 -사이즈:S(95) -가격:45000₩ 2.타미반집업후리스 -사이즈:M(95~100) -가격:40000₩ &amp;lt;둘다 구매시&amp;gt; 택...</t>
  </si>
  <si>
    <t>로맨틱크라운아노락후드 m사이즈 판매합니다.	개인거래(판매), 판매완료, 가격 35,000원, 안전거래 미사용, 로맨틱크라운아노락후드 m사이즈 판매합니다., 로맨틱크라운아노락후드 M사이즈 입니다. 입...</t>
  </si>
  <si>
    <t>[100] 아이더 등산반집업반팔 티셔츠	개인거래(판매), 판매완료, 가격 16,000원, 안전거래 미사용, [100] 아이더 등산반집업반팔 티셔츠, 상품설명: 심플한 디자인 / 상태 좋습니다. &amp;amp;l...;</t>
  </si>
  <si>
    <t>MLB반집업후드 실착 1번 싸게 판매함	개인거래(판매), 판매중, 가격 100,000원, 안전거래(네이버페이), MLB반집업후드 실착 1번 싸게 판매함, MLB반집업후드 L사이즈 원가 15만원 거의...</t>
  </si>
  <si>
    <t>나이키아노락바람막이m , 노스페이스 바람막이90 싸게 팝니다	개인거래(판매), 판매완료, 가격 2,222원, 안전거래 미사용, 나이키아노락바람막이m , 노스페이스 바람막이90 싸게 팝니다, 나이키아노락바람막이 m사이...</t>
  </si>
  <si>
    <t>타미반집업후리스 급처!!	개인거래(판매), 판매중, 가격 50,000원, 안전거래 미사용, 타미반집업후리스 급처!!, ※제가... 연락 많이 해주세요~!! 타미반집업후리스 -사이즈...</t>
  </si>
  <si>
    <t>바람막이/아노락추천해주세요 ㅠ	현재 나이키 빅스우시 소장중입니다 20정도까지 생각하고있어요</t>
  </si>
  <si>
    <t>다작 2점 솜사탕아노락누적 22점	솜사탕아노락100 만들었어요^^ 95센치 아들 100 사이즈 이쁘게 맞아요!</t>
  </si>
  <si>
    <t>수입브랜드 피쉬테일 개파카 버버리.슈가케인...등 팝니다	소가죽하프코트지퍼마다 음각되어 있구요뒷트임되어 있습니다디테일아주 좋고... 린네집업자켓임니다 ykk 양날지퍼라 다양한 연출가능하구요 약간 에스닉 느낌나는 원단패...</t>
  </si>
  <si>
    <t>[FREE] 슈프림 나시티(6,000원) 외 9개 상품	kr/products/99115657오픈더도어아노락45,000 원 (무료배송) 상품확인하기 http://m.bunjang.co.kr... http://m.bun...</t>
  </si>
  <si>
    <t>USA아노락맨투맨 택포 1.5 팔아요	개인거래(판매), 판매중, 가격 15,000원, 안전거래 미사용, USA아노락맨투맨 택포 1.5 팔아요, 택포 15000원에 팔아요</t>
  </si>
  <si>
    <t>브룩스브라더스 남방이에요(30,000원) 외 9개 상품	kr/products/98866066남성 노티카집업바람막이에요..40,000 원 상품확인하기 http://m.bunjang.co.kr... (반집업) 사이즈 ...</t>
  </si>
  <si>
    <t>[공식앱][[아이더]여성 기모반집업/90][14,000원]	+가격 : 14,000 원 +상품 : [아이더]여성 기모반집업/90 +상태 : 거의새것 배송비있음 즉시송금 여성용 아이더 기모반집업상태 깨끗해요 사이즈 M-90 가둘 92 기장 60 -배송비 미포함/선불3000 or 착불 -사이즈...</t>
  </si>
  <si>
    <t>(킹덤구제) 남성 셔츠,니트,맨투맨,티셔츠 95/100/105/110사이즈...	니트-3만원M2279--빈폴아웃도어반집업티셔츠-3만원M2282--핑골프 아가일체크 니트베스트-2만원M2192-클럽모나코 배색 니트- 2만5천원M2195-기라로...</t>
  </si>
  <si>
    <t>라푸마 0403-351 남성 블루 긴팔반집업28000	28000-5000-3000 95-2 100-2 105-4 110-1</t>
  </si>
  <si>
    <t>제이린드버그 M KIAN TOUR MERINO 울하프집업	제이린드버그 M KIAN TOUR MERINO 울하프집업정품, 네이비 S사이즈로 1회 착용 후 보관중입니다. 판매 서울 직거래 가능합니다. 연락처 나이키, 타...</t>
  </si>
  <si>
    <t>미즈노아노락(17,000원)	상품정보 미즈노아노락17,000 원 선호거래지역서울특별시 노원구 하계1동판매자... 미즈노아노락저렴히 드립니다^^ 직거래 O 택배거래O 번개장터에도 판매중...</t>
  </si>
  <si>
    <t>타미힐피거반집업반팔티 (12,000원)	상품정보 타미힐피거반집업반팔티 12,000 원 선호거래지역충청북도 청주시 청원구 율량.사천동판매자 신뢰별평가 9점/10점, 후기21개연락처연락처 확인하기 번개...</t>
  </si>
  <si>
    <t>상태최상! 여자 브랜드옷 / 원피스,자켓,블라우스,져지,바람막이...	후드집업실측사이즈 : 가슴둘레 94cm / 총기장 59cm - KOLON 코오롱 정품 - POLARTEC 기능성... 더블하프자켓 실측사이즈 : 가슴둘레 104...</t>
  </si>
  <si>
    <t>[공식앱][르꼬꾸반집업티M95][9,900원]	+가격 : 9,900 원 +상품 : 르꼬꾸반집업티M95 +상태 : 중고 무료배송 즉시송금 르꼬꾸 여성반집업티 싸이즈M 95 상태깨끗합니다 봄 티셔츠반집업티 입니다 어깨39 팔길이 56 가슴단면 44 총길이 72...</t>
  </si>
  <si>
    <t>[공식앱][폴로스포츠아노락][150,000원]	+가격 : 150,000 원 +상품 : 폴로스포츠아노락+상태 : 중고 배송비있음 사이즈: M 어깨44.5 소매64 품56 총장68 디자인 최강 +거래지역 : 온양6동 [거래 전에 꼭! 확인하세요]- 해당 상품은 중고나라 공식앱을...</t>
  </si>
  <si>
    <t>필라 화이트아노락	개인거래(판매), 판매중, 가격 35,000원, 안전거래 미사용, 필라 화이트아노락, 필라 화이트아노락입니다 요새아노락너무 이쁘고 원단감도 좋아서 지금입기...</t>
  </si>
  <si>
    <t>[공식앱][폴로반집업100][15,000원]	+가격 : 15,000 원 +상품 : 폴로반집업100 +상태 : 중고 배송비있음 즉시송금 ??필독?? 계좌거래만 합니다. 재고가 이미 품절되어 없을 수도 있뿐더러 회전이 빨라서 안전결제는 하지 않으니, 구매...</t>
  </si>
  <si>
    <t>[공식앱][나이키반집업100][15,000원]	+가격 : 15,000 원 +상품 : 나이키반집업100 +상태 : 중고 배송비있음 즉시송금 ??필독?? 계좌거래만 합니다. 재고가 이미 품절되어 없을 수도 있뿐더러 회전이 빨라서 안전결제는 하지 않으니, 구매...</t>
  </si>
  <si>
    <t xml:space="preserve">USA아노락맨투맨 택포1.5에 팔아요	</t>
  </si>
  <si>
    <t>폴로반집업/ 빈폴 바지	개인거래(판매), 판매중, 가격 35,000원, 안전거래 미사용, 폴로반집업/ 빈폴 바지, 개별 판매 가능합니다 :) 폴로반집업(35000) 총장 80 어...</t>
  </si>
  <si>
    <t>[\139000]핫딜★나이키 테이프드 우븐아노락,세일,화이트,블랙,...	★ 나이키 테이프드 우븐아노락세일 화이트 블랙 AR4941-133 ★ 사이즈 : M/L/XL 구매대행가 : \139000 핫딜기간 : 해외사이트 재고소진 or...</t>
  </si>
  <si>
    <t>3만원)버버리 런던 정품반집업후드티	개인거래(판매), 판매중, 가격 30,000원, 안전거래 미사용, 3만원)버버리 런던 정품반집업후드티, 실측 단면 ( cm ) 목~팔74 푸57 기장65 1~...</t>
  </si>
  <si>
    <t>타이틀 리스트 와이드라인 반팔반집업	#남성골프의류상의 ㅇ 타이틀 리스트 와이드라인 반팔반집업여 79000 03 색상 : 블랙, 화이트, 레드 사이즈 : M(95), L(100), XL(105),...</t>
  </si>
  <si>
    <t>[베베콕콕] 아이더 @구대비면제@봄향기 물씬나는 키즈 핑쿠색상 ...	물씬나는 키즈 핑쿠색상 바람막이 가격너무좋아요&amp;gt;&amp;gt;&amp;gt;19000 ￦22,000 아이더 남성스판 너무좋은반집업후드티셔츠&amp;gt;&amp;gt;&amp;gt;3000...</t>
  </si>
  <si>
    <t>남성 폴로 피마 면반집업니트 라지 70% 49000	미듐 100사이즈 49000+7000+3000</t>
  </si>
  <si>
    <t>발x시아가 19SS 멀티 슬라이드로고아노락스웻	Kakao Talk : BguyKaKao Story : https://story.kakao.com/bguyInternet Cafe : http://cafe.nav...</t>
  </si>
  <si>
    <t>발렌티노 X 몽클레르 콜라보아노락바람막이 자켓 (2컬러)	컬러 - 블랙, 화이트 Size - L (95~100), XL (100~105) [ 14 ]</t>
  </si>
  <si>
    <t>SLEEPLESS BEAUTY	타블로가 입은 비스포크 재킷은 에드워드 섹스턴(Edward Sexton), 나일론 후드 점퍼는 오프화이트(Off-White), 라이닝아노락은 벌랩 아웃피터(Burlap Outfitter), 라이닝집업터틀넥은 캘빈 클라인 205W39NYC(Calvin Klein 205W39NYC)...</t>
  </si>
  <si>
    <t>“밀레니얼 세대가 살린다”…패션업계, 온라인 유통망 강화	빠른 트렌드 변화 속에서 10여년간 존재가 위태로웠던 헤드는 현재 10대의 구매 비중을 빠르게 키워나가고 있다.이 외에도 스포츠 브랜드 엘레쎄는아노락, 맨투맨, 저지 등 뉴트로 상품들이 밀레니얼 세대들에게 주목을...</t>
  </si>
  <si>
    <t>후아유 유니 양털집업내 돈 주고 산 후기	강남 후아유에서 유니 양털집업이 1+1 (원플원) 행사를 하고 있었다. 이랜드...키에도 부담스럽게 짧지 않았다. 엉덩이반덮는 정도! ​ 동생은 주로 95-100으로 루즈핏...</t>
  </si>
  <si>
    <t>캐주얼 남자 골프웨어 브랜드 벤제프 문제적보스 정준호 그 옷!	있는 깔끔한 분위기를 연출할 수 있습니다. 다음 소개해드릴 제품은 가슴배색 방풍반집업그리고 소매 배색 라운드풀오버 니트 항목입니다. 개인적으로 벤제프 의류...</t>
  </si>
  <si>
    <t>벤츠 목동 서비스센터 GLC쿠페 두번째 A서비스&amp;amp;중식 서비스 까지	푸드집업하나를 겟~!! 금액은 15%할인가 15만7천원. 재고가 없어 택배로 받기로 했다. 그리고 잠시뒤 고객대기실 안내직원이 시간되시면 중식 서비스를 하시라고...</t>
  </si>
  <si>
    <t>[ D+38 / 싱가포르 / 그리고 말레이시아 / 버스타고 국경넘기...	11시반버스라는데 버스가 아직도 안 왔단다ㅠㅠㅠㅠ 불길해 어쨌든 기다렸다.. 우리가 할 수 있는게 없으니까 그래도 다행이야, 이 사람들이라도 있어서!! ​ 거의 한...</t>
  </si>
  <si>
    <t>2017년 10월 도쿄 #06-3 : 도쿄 황궁 산책 / 긴자에서 나리타공항	못하고,반정도 돌고 숙소에 돌아갈 때가 됐다. 연못이 예뻤다. 떠 있는 건 아마 연꽃인 것 같은데, 꽃 피면 더 예쁘겠다. ​ ​ 짐 찾으러 숙소 가는 길 처음 가 보는 길로...</t>
  </si>
  <si>
    <t>* 리가브 10차 마켓 *	퍼티그반밴딩 팬츠(2colors, 4sizes) 29,900won​사이즈 : S, M, L, XL컬러 : 블랙, 베이지소재 : 코튼98 폴리 2​​​퍼티그 디자인에 밴... blog.naver.com 15. 스판 일자...</t>
  </si>
  <si>
    <t>크리스몰-여성 스트라이프 린넨반집업반팔 티셔츠 22162TO073_VO...	상품명 - 여성 스트라이프 린넨반집업반팔 티셔츠 22162TO073_VO 상품가격 - 19,000원 [상품 바로가기] [게시물 바로가기] 시원할것같네요 정사이즈구매했는데 딱...</t>
  </si>
  <si>
    <t>2018/19 31R 토트넘 vs 크리스탈팰리스 (19.04.03)	첫 골이 크리스탈팰리스전이라니 뭔가 의미있는걸 ㅠㅠㅠ ​ 그나저나 믹스트존에 한시간반후에 나왔다니 오늘도 역시 어마무시했다 ​ ​ 카라반팔티+후드집업+백팩의 조합...</t>
  </si>
  <si>
    <t>쇼핑몰 크리스몰-남성 자수 패치반집업반팔 티셔츠 51272TS910_RE...	상품명 - 남성 자수 패치반집업반팔 티셔츠 51272TS910_RE 상품가격 - 79,200원 [상품 바로가기] [게시물 바로가기] 생각보다 밝은 레드 같아요 지퍼 올리면 답답...</t>
  </si>
  <si>
    <t>남자 바람막이 (간절기/봄 후드점퍼, 아노락/반바지 츄리닝세트...	후드집업#남자후드집업#남자후드점퍼 #집업#남자집업#봄자켓 #남자봄자켓 #봄점퍼...#밴딩바지 #밴딩반바지 #남자밴딩반바지 #반밴딩반바지 #고무줄반바지 #고무줄...</t>
  </si>
  <si>
    <t>[한국장학재단 파란사다리] 캐나다 빅토리아 대학교 어학연수 정보공유	후드집업, 후리스를 입어야하는 쌀쌀한 날씨이고 오후에는 반팔, 반바지 입는 더운 날씨입니다. 한국의 여름처럼 덥지 않아요. 기숙사에 난방시설이 없으므로 겨울에...</t>
  </si>
  <si>
    <t>💻니벨크랙(NIVELCRACK) ❌ 레드 스타 FC(Red Star Football Club) 공식...	리그에서 맹활약을 펼치고 있다. 컬렉션 포인트 제품은 반팔 티셔츠,반바지, 롱 슬리브, 후드집업, 클럽 뱃지 등 구성됐다. 현재 레드 스타 FC는 바이스(VICE)에...</t>
  </si>
  <si>
    <t>● 블랑오브 제작의류 / 한정수량 재입고 11시 open	힙반쯤덮는 기장입니다. ​ 매년 사도사도 끝이 없는 옷은 스트라이프 티셔츠아닐까싶어요 너무 박시하지 않으면서 적당한 핏으로 단독, 이너로 코디하기 좋은 사이즈를...</t>
  </si>
  <si>
    <t>버피테스트 효과 칼로리 악마의 운동이라고 불리는 이유가 있네요:D...	1시간반을 걸어야 버피테스트 10분에 해당하는 칼로리를 소모할 수 있습니다. ​ 도움이 되셨나요? 집에서 칼로리를 태울 아주 좋은 운동인것 같습니다. 다른운동과 비교...</t>
  </si>
  <si>
    <t>스톤아일랜드 / 하프반집업목단추 니트 / S	게시판을 정독 후 거래하시기 바랍니다 ★ 브랜드 : 스톤아일랜드 모델명 : 하프반집업목단추 니트 사이즈 : S 구입시기/장소 : 기억안남 구입당시 가격 : 판매가 보다...</t>
  </si>
  <si>
    <t xml:space="preserve">슈프림 스트라이프 하프반집업[ SUPREME STRIPED HALF...	</t>
  </si>
  <si>
    <t>기능성 냉감집업티셔츠(웰파)	★ 2019년 여름 신상품 ★ 웰파 기능성 냉감집업티셔츠반박스 : 3,300원 낱 장 : 3,500원 남자 : 6컬러 (검정,곤색,회색,그린,블루,화이트) ※ 사이즈 ※ 남자 : 95...</t>
  </si>
  <si>
    <t>나이키랩 NRG 테이프 라인 패커블아노락집업2019 S...	세일/화이트 컬러를 적용한 립스탑 원단 컬렉션 패턴을 적용한 테이프 라인하프집아노락집업디자인 목부분에 수납이 가능한 후드 레이어...</t>
  </si>
  <si>
    <t>번개장터 리버풀 1617하프집업트레이닝탑	리버풀 1617하프집업트레이닝탑 번개장터에서 판매중이에요 :) 번개장터로 연락주세요! m.bunjang.co.kr/products/100025758 제품명 리버풀 1617하프집업...</t>
  </si>
  <si>
    <t>번개장터 팔라스 쉘탑하프집업	팔라스 쉘탑하프집업번개장터에서 판매중이에요 :) 번개장터로 연락주세요! m.bunjang.co.kr/products/99106429 제품명 팔라스 쉘탑하프집업가격 150,000 원...</t>
  </si>
  <si>
    <t>번개장터하프크라이즈 후드집업	하프크라이즈 후드집업번개장터에서 판매중이에요 :) 번개장터로 연락주세요! m.bunjang.co.kr/products/99990930 제품명하프크라이즈 후드집업가격 46,000 원...</t>
  </si>
  <si>
    <t>[미스치프] 나일론 백팩 블랙 가방 후기	[미스치프] 컬러하프 집업윈드브레이커 바람막이 후기 미스치프 18f/w컬러 블럭집업후디안녕하세요첵시무드입니당 ‘ㅅ’이전 포스팅에서 탈미칲한다고...</t>
  </si>
  <si>
    <t>[핑크시슬리] 편안한 데일리룩 트레이닝복 인기상품전! 젤리진...	[핑크시슬리]N니트집업가디건 31,320 [핑크시슬리]젤리(ver.데끼 일자진) 26,100 [핑크시슬리]젤리(ver.뒷밴딩 조거슬랙스) 22,500 [핑크시슬리]젤리(ver.하프밴딩...</t>
  </si>
  <si>
    <t>[NEW 신상 소식] 19S/S 최신상 / 스톤아일랜드, Y-3, 씨피컴퍼니	후드/집업/티셔츠 반소매티셔츠 나의 주문내역 조회 장바구니 위시리스트... 간절기 아우터부터~ 여름까지 쭉~ 입을 수 있는 반소매/하프팬츠까지! 정말...</t>
  </si>
  <si>
    <t>번개장터 폴로반집업	사가세용 #폴로 #반집업#니트 #집업블로그 연락은 확인이 늦을수도 있어요! 번개장터로 연락주시면 더 빠르게 확인이 가능해요 m.bunjang.co.kr/products...</t>
  </si>
  <si>
    <t>번개장터 ※품절※ 게스 양털 후드집업아노락M ,L ,XL 원가...	※품절※ 게스 양털 후드집업아노락M ,L ,XL 원가 10만원대 번개장터에서 판매중이에요 :) 번개장터로 연락주세요! m.bunjang.co.kr/products/99986962 제품명...</t>
  </si>
  <si>
    <t>18FW 더블탭스 WTAPS SBS아노락	아노락자켓. 컬러는 블랙과 올리브가 나왔다. 무채색을 좋아하는 나는 당연히 블랙은 선택했다. 간절기에 그냥저냥 편하게 걸치기 좋은아노락이기...</t>
  </si>
  <si>
    <t>번개장터 크로커다일 긴팔반집업(100)	크로커다일 긴팔반집업(100) 번개장터에서 판매중이에요 :) 번개장터로 연락주세요! m.bunjang.co.kr/products/100023263 제품명 크로커다일 긴팔반집업(100) 가격 10,000...</t>
  </si>
  <si>
    <t>남녀공용아노락바람막이	가볍게 걸칠 수 있는 코든아노락바이오워싱을 거친 40s 고민도 원단으로 수축과 변형을 최소화하였어요 가슴 전면부 포켓과 사이드 캥거루 포켓으로...</t>
  </si>
  <si>
    <t>★★ 타미힐피거 우먼아노락60% 초핫딜공구!!...	★★ 타미힐피거 우먼아노락60% 초핫딜공구!! ★★ [ TOMMY HILFIGER ]... 계좌번호 우리은행 1002-453-316397 이*화 ★★ 타미힐피거 우먼 코튼아노락...</t>
  </si>
  <si>
    <t>김성령 공항패션 가방으로 변신 가능한 우아솜메아노락점퍼	김성령 공항패션 가방으로 변신 가능한 우아솜메아노락점퍼 이언니는 정말... 그런 김성령이 선택한 공항패션, 바로 우아솜메 트랜스포밍아노락점퍼 우아솜메...</t>
  </si>
  <si>
    <t>헤일리 비버 화보 패션 속 그 옷! '위크엔드 막스마라' 휴양지룩...	편안한 착용감의 스포츠웨어 실루엣, 부드러운 스웨트 셔츠, 최고급 기술이 접목된아노락등. 글구 블레이저나 와이드 팬츠, 오버사이즈 수트, 로맨틱한 셔츠 등에서는...</t>
  </si>
  <si>
    <t>남자 봄잠바 스포티하게 멋스러운 점퍼	봄잠바여서아노락느낌으로 입을 수 있어요 후드쓰고 지퍼잠그면 바람부는 날씨에도 따뜻할거예요 카키, 오렌지, 블랙에 블루 포인트가 멋스러워서 제...</t>
  </si>
  <si>
    <t>CreateMyGregory 나만의 그레고리 사코슈를 만들어봐요	봄에 입기 좋은아노락과 바람막이들도 그레고리 감성으로 출시되었네요. 다채로운 컬러 블럭과 로고 디테일이 매력적입니다. 다양한 봄 코디에 매치할 수 있는...</t>
  </si>
  <si>
    <t>리오더 중이에요 ;;	~ https://blog.naver.com/mirage4050/221503880346 0402 &amp;lt;AD 컴퍼니&amp;gt; 네헤라 style집업아노락★★★ 2019 NEW ITEMDELIVERYAD 컴퍼니 오더 바이어들 덕에 주문시 10...</t>
  </si>
  <si>
    <t>번개장터 [105] 아디다스 베이지 바람막이아노락	바람막이아노락번개장터에서 판매중이에요 :) 번개장터로 연락주세요! m.bunjang.co.kr/products/100026157 제품명 [105] 아디다스 베이지 바람막이아노락가격 35,000...</t>
  </si>
  <si>
    <t>SIERRA DESIGNS 시에라디자인 마이크로 라이트아노락...	SIERRA DESIGNS 시에라디자인 마이크로 라이트아노락(2color) 19ss 테마는 &amp;quot;Back to 90 's&amp;quot;기능적인아노락후드 캠프에서 등산도 필수 마운틴 파커. 원조인 'SIERRA...</t>
  </si>
  <si>
    <t>번개장터 ☄️우주매물☄️스투시아노락	☄️우주매물☄️스투시아노락번개장터에서 판매중이에요 :) 번개장터로 연락주세요! m.bunjang.co.kr/products/100023631 제품명 ☄️우주매물☄️스투시아노락...</t>
  </si>
  <si>
    <t>번개장터 스톤아일랜드반집업XXl	스톤아일랜드반집업XXl 번개장터에서 판매중이에요 :) 번개장터로 연락주세요! m.bunjang.co.kr/products/100019550 제품명 스톤아일랜드반집업XXl 가격 250,000 원...</t>
  </si>
  <si>
    <t>번개장터 자라반집업팜	자라반집업팜 번개장터에서 판매중이에요 :) 번개장터로 연락주세요! m.bunjang.co.kr/products/100003738 제품명 자라반집업팜 가격 40,000 원 실착 20회미만...</t>
  </si>
  <si>
    <t>번개장터 폴로반집업니트	폴로반집업니트 번개장터에서 판매중이에요 :) 번개장터로 연락주세요! m.bunjang.co.kr/products/97885354 제품명 폴로반집업니트 가격 3,000 원 폴로반집업...</t>
  </si>
  <si>
    <t>번개장터 K2반집업팜니다	K2반집업팜니다 번개장터에서 판매중이에요 :) 번개장터로 연락주세요! m.bunjang.co.kr/products/100009634 제품명 K2반집업팜니다 가격 15,000 원 상품명: K2반집업...</t>
  </si>
  <si>
    <t>번개장터 코오롱스포츠반집업	코오롱스포츠반집업번개장터에서 판매중이에요 :) 번개장터로 연락주세요! m.bunjang.co.kr/products/100027325 제품명 코오롱스포츠반집업가격 25,000 원...</t>
  </si>
  <si>
    <t>번개장터 오아이오아이반집업네이비	오아이오아이반집업네이비 번개장터에서 판매중이에요 :) 번개장터로 연락주세요! m.bunjang.co.kr/products/100003362 제품명 오아이오아이반집업네이비...</t>
  </si>
  <si>
    <t>번개장터 (정품) 타미진 올드스쿨아노락	(정품) 타미진 올드스쿨아노락번개장터에서 판매중이에요 :) 번개장터로 연락주세요! m.bunjang.co.kr/products/99992785 제품명 (정품) 타미진 올드스쿨아노락가격...</t>
  </si>
  <si>
    <t>번개장터 스톤아일랜드반집업니트 10번도 안입었어요~~	반집업니트 10번도 안입었어요~~ 번개장터에서 판매중이에요 :) 번개장터로 연락주세요! m.bunjang.co.kr/products/100008610 제품명 스톤아일랜드반집업니트...</t>
  </si>
  <si>
    <t>번개장터 폴로 랄프로렌 올드스쿨반집업	m.bunjang.co.kr/products/100005046 제품명 폴로 랄프로렌 올드스쿨반집업가격 80,000 원 폴로 랄프로렌 니트집업판매합니다. 여성사이즈 XL이구요. 올드스쿨로...</t>
  </si>
  <si>
    <t>번개장터 ADIDAS아노락(M~L)	ADIDAS아노락(M~L) 번개장터에서 판매중이에요 :) 번개장터로 연락주세요! m.bunjang.co.kr/products/99200617 제품명 ADIDAS아노락(M~L) 가격 19,000 원 &amp;lt; 상 품 설...</t>
  </si>
  <si>
    <t>번개장터 스톤아일랜드반집업니트	스톤아일랜드반집업니트 번개장터에서 판매중이에요 :) 번개장터로 연락주세요! m.bunjang.co.kr/products/99975670 제품명 스톤아일랜드반집업니트 가격 190,000...</t>
  </si>
  <si>
    <t>수입/아노락원피스	수입)아노락원피스 ⠀⠀⠀ 지금 여기 원피스 맛집 ✡아노락원피스 1만원대✡ ⠀⠀⠀ ★모델 92cm 14kg 90호 ✔사이즈: 90.100.110.120.130.140 ✔색상: 옐로우.퍼플...</t>
  </si>
  <si>
    <t>고스트스텝 남자바람막이아노락발매	안녕하세요 고스트스텝입니다 지금부터 여름철에도 착용이가능한아노락제품입니다 바람막이인 본 제품에 맞게 소재또한 겉감과...</t>
  </si>
  <si>
    <t>번개장터 크리틱아노락	크리틱아노락번개장터에서 판매중이에요 :) 번개장터로 연락주세요! m.bunjang.co.kr/products/99987928 제품명 크리틱아노락가격 50,000 원 작년 18ss 상품이고...</t>
  </si>
  <si>
    <t>번개장터 챔스아노락	챔스아노락번개장터에서 판매중이에요 :) 번개장터로 연락주세요! m.bunjang.co.kr/products/100005987 제품명 챔스아노락가격 45,000 원 다들 잘 아시는 챔스...</t>
  </si>
  <si>
    <t>(쿠팡) 아디다스 오리지널아노락	쿠팡에서 보다가 대박 아이템 발견 아디다스 오리지널아노락DJ2853 아디다스아노락-MENS ADIDAS ORIGINALS AUTHENTIC ANORAK JACKET-DJ2853-20p75...</t>
  </si>
  <si>
    <t>번개장터 크리틱아노락	크리틱아노락번개장터에서 판매중이에요 :) 번개장터로 연락주세요! m.bunjang.co.kr/products/99987928 제품명 크리틱아노락가격 40,000 원 작년 18ss 상품이고...</t>
  </si>
  <si>
    <t>번개장터 필라 올드스쿨아노락바람막이	필라 올드스쿨아노락바람막이 번개장터에서 판매중이에요 :) 번개장터로 연락주세요! m.bunjang.co.kr/products/99991664 제품명 필라 올드스쿨아노락바람막이...</t>
  </si>
  <si>
    <t>번개장터 아디다스 X 퍼렐 윌리엄스아노락XL	윌리엄스아노락XL 번개장터에서 판매중이에요 :) 번개장터로 연락주세요! m.bunjang.co.kr/products/100018885 제품명 아디다스 X 퍼렐 윌리엄스아노락XL...</t>
  </si>
  <si>
    <t>번개장터 캡틴 선샤인 X 빔즈 플러스아노락파카	플러스아노락파카 번개장터에서 판매중이에요 :) 번개장터로 연락주세요! m.bunjang.co.kr/products/100012314 제품명 캡틴 선샤인 X 빔즈 플러스아노락...</t>
  </si>
  <si>
    <t>번개장터 빅사이즈아노락후드	빅사이즈아노락후드 번개장터에서 판매중이에요 :) 번개장터로 연락주세요! m.bunjang.co.kr/products/99996464 제품명 빅사이즈아노락후드 가격 10,000 원 이번에...</t>
  </si>
  <si>
    <t>번개장터 아디다스아노락바람막이 (사이즈 XL)	아디다스아노락바람막이 (사이즈 XL) 번개장터에서 판매중이에요 :) 번개장터로 연락주세요! m.bunjang.co.kr/products/100018236 제품명 아디다스아노락...</t>
  </si>
  <si>
    <t>번개장터 파타고니아아노락	파타고니아아노락번개장터에서 판매중이에요 :) 번개장터로 연락주세요! m.bunjang.co.kr/products/99988390 제품명 파타고니아아노락가격 110,000 원 #L...</t>
  </si>
  <si>
    <t>번개장터 fcmm반집업(가격내림)	fcmm반집업(가격내림) 번개장터에서 판매중이에요 :) 번개장터로 연락주세요! m.bunjang.co.kr/products/96776545 제품명 fcmm반집업(가격내림) 가격 25,000 원...</t>
  </si>
  <si>
    <t>뉴발란스 남자 바람막이 에어러블 패커블 러닝복으로 딱이네	바람막이,아노락, 쇼트 팬츠 등 최적의 레이어드 아이템으로 구성되어 있답니다 저는 이번에 남자 바람막이만 입문했지만 조만간 신발부터아노락, 팬츠까지 싹 다...</t>
  </si>
  <si>
    <t>번개장터 나이키아노락웜업	나이키아노락웜업 번개장터에서 판매중이에요 :) 번개장터로 연락주세요! m.bunjang.co.kr/products/100037723 제품명 나이키아노락웜업 가격 30,000 원 나이키아노락...</t>
  </si>
  <si>
    <t>번개장터 (사이즈교환, 판매) 아디다스아노락윈드 팬츠 bk0539	아노락윈드 팬츠 bk0539 번개장터에서 판매중이에요 :) 번개장터로 연락주세요! m.bunjang.co.kr/products/100015106 제품명 (사이즈교환, 판매) 아디다스아노락윈드...</t>
  </si>
  <si>
    <t>번개장터 나이키 올드스쿨아노락자켓	나이키 올드스쿨아노락자켓 번개장터에서 판매중이에요 :) 번개장터로 연락주세요! m.bunjang.co.kr/products/100029145 제품명 나이키 올드스쿨아노락자켓 가격...</t>
  </si>
  <si>
    <t>번개장터 [s]스톤아일랜드반집업맨투맨	[s]스톤아일랜드반집업맨투맨 번개장터에서 판매중이에요 :) 번개장터로 연락주세요! m.bunjang.co.kr/products/100035290 제품명 [s]스톤아일랜드반집업맨투맨...</t>
  </si>
  <si>
    <t>번개장터 디스커버리아노락바람막이 원가 170000 사이즈 95...	디스커버리아노락바람막이 원가 170000 사이즈 95 싸게올릴게요... m.bunjang.co.kr/products/100027772 제품명 디스커버리아노락바람막이 원가 170000 사이즈 95...</t>
  </si>
  <si>
    <t>[ 봄옷/키즈세일 ] 본사세일건들 - 데일리베베세일 2탄!!!...	데일리베베아노락후드set 세일- 22.000원 민트 S, M 연보라 S 모델사이즈 ) 가희 : 7살 , 108cm, 18kg / L 현수 : 20개월, 84cm, 13.5kg / S 5. 데일리베베 패밀리세트 세일...</t>
  </si>
  <si>
    <t>미즈노 단체주문하기 좋은 아이템.	피스테 이외에도 반팔이나 트레이닝세트,아노락등이 있기가 있습니다.아노락의 경우 109,000 원 (검정, 흰색 : M ~ 2XL) 반팔티셔츠는 39,000 피스테는 79,000 원...</t>
  </si>
  <si>
    <t>자켓, 에버레인 봄자켓, 에버레인아노락, 에버레인 자켓	에버레인, EVERLANE, 에버레인 야상, 에버레인 자켓, 에버레인 봄자켓, 에버레인아노락, 에버레인 자켓 제가 넘넘 사랑하는 에버레인!전에 플랫...</t>
  </si>
  <si>
    <t>[이사베이/베스띠벨리/씨] 봄 인기템 제안! 블라우스/자켓...	원버튼하프자켓 (BUJAE2136) 98,400 [이사베이] 넥 배색 블루종집업점퍼 (VUMAC2108) 47,600 [이사베이] 벨티드 심플 롱 트렌치 코트 (VUNAC2605) 55,800...</t>
  </si>
  <si>
    <t>위크엔드 막스마라 난터켓 캡슐 컬렉션 런칭! 헤일리 비버 패션...	편안한 착용감의 스포츠웨어 실루엣, 그리고 부드러운 스웨트 셔츠뿐 아니라 최고급 기술이 접목 된아노락은 새로운 클래식함이 느껴지는 듯 했어요 또한 블레이저나...</t>
  </si>
  <si>
    <t>캐주얼 남자 골프웨어 브랜드 벤제프 문제적보스 정준호 그 옷!	하프넥반집업과 라운드넥 두 가지 스타일 입니다. 아크릴, 코튼, 폴리 혼방원단을 사용하였으며 모크넥이라고도 하는하프넥니트는 목을 감싸주기 때문에 바람이...</t>
  </si>
  <si>
    <t>[BNT 화보 - 이정현] SLIT BELT OVERFIT JACKET [GRAY...	웨어러블한아노락과 체크 팬츠로 유니크한 매력이 더욱 도드라지는 듯 하네요 : ) 이제 정현 군이 착용한 자켓의 다른 디테일도 함께 보러 가보실까요~? DETAIL...</t>
  </si>
  <si>
    <t>영국보덴 아동복직구 제로투세븐닷컴에서 짱쉽구나	제로투세븐닷컴에서 고른 '샤워 레지던트아노락(Hb0605B) 리뷰 시작합니다. :) 앞의... 레지던트아노락은 전체적으로 안감 처리가 되어 있어요. 부드럽고 편안한 느낌을...</t>
  </si>
  <si>
    <t>번개장터 나이키 스우시 바람막이	보장합니다 #나이키바람막이 #올드스쿨 #아노락#스우시 블로그 연락은 확인이 늦을수도 있어요! 번개장터로 연락주시면 더 빠르게 확인이 가능해요 m....</t>
  </si>
  <si>
    <t>190403 라이관린 인스타 업뎃+190404 더스타 이구동성 퀴즈	( ˃̣̣̣̣o˂̣̣̣̣ )아노락넘 예뻐서 따라 사고 싶게 만드네여 나일론... 와 ❤ #라이관린 #LAI_KUANLIN #라이관린인스타 #라이관린패션 #라이관린ck #라이관린아노락...</t>
  </si>
  <si>
    <t>2019017 입체포켓치마 (천사랑)	아노락만들고 남은 원단이 이 치마하면 딱일것 같아 만들었어요 오버록실도, 본봉실도 그대로 하면 되니까요 ㅎㅎㅎ 저번에 본딩된 원단보단 이게 훨씬 예뻐보이네요...</t>
  </si>
  <si>
    <t>오뜨룩 Haeutelook 직구정보 타미힐피거 운동복 세일	www.hautelook.com 요런아노락점퍼도 이쁘네요~ (색상은 3종류) https://www.hautelook.com/events/291364/products/2768139 Tommy Hilfiger | Colorblock Zip Hooded...</t>
  </si>
  <si>
    <t>콘크리트정글에서 알려드리는 19SS 트렌드 애슬레저룩	콘크리트정글에도아노락자켓과 사파리 자켓과 같이 스포티한 느낌의 패션 아이템들이 다양하게 준비되어 있습니다! 링크 클릭하셔서 다양한 아이템들 구경하고...</t>
  </si>
  <si>
    <t>3월의류마켓 4차배송, 지연상품안내	하프데님(스몰사이즈) DRESS 10. 드레시 슬립OPS (베이지품절) 11. 프렌치OPS 12. 랜드아노락OPS 14. 블랙시스루 여신OPS ACC 15. 뮤즈 슬링백미들힐 지연상품 6....</t>
  </si>
  <si>
    <t>일상을담다 4월마켓4/6-4/10(5days) 봄에입기좋은 베이직라인...	데일리 코튼아노락티셔츠 (깍두기로 가져왔어요편하게 집에서 입기좋게!) 19900원 무지 디자인으로 연출하기 좋은아노락티셔츠입니다! 쭈리 코튼 소재감으로 되어...</t>
  </si>
  <si>
    <t>[우아솜메 in Tokyo] 도쿄 하라주쿠 캣스트리트 핫플 + 포토존...	+ 지연이가 입기도, 가방으로 들기도 했던 #아노락점퍼 ! 뭔가 마음에 쏙 드는 예쁘고 편한 옷을 입고 여행을 다니면 기분이 더 좋아지는 것 같아요 + 여기까지...</t>
  </si>
  <si>
    <t>위크엔드 막스마라 난터켓 캡슐 컬렉션 런칭! 헤일리 비버 화보...	편안한 착용감의 스포츠웨어 실루엣, 그리고 부드러운 스웨트 셔츠뿐 아니라 최고급 기술이 접목 된아노락은 새로운 느낌의 클래식함이 느껴지는것 같았어요! 또한...</t>
  </si>
  <si>
    <t>리조트 룩으로 딱! 위크엔드 막스마라 난터켓 캡슐 컬렉션 런칭...	된아노락은 새로운 클래식함이 느껴지는 듯 하죠~! 또한 블레이저나, 와이드 팬츠, 오버사이즈 수트, 로맨틱한 셔츠 등에서는 그래픽 로고 프린트로 위트를 더해주어...</t>
  </si>
  <si>
    <t>나이키 빅스우시 우븐 자켓 흰검 #AR3132-100 - 포스트타운	Nike Big Swoosh Woven Jacket AR3132-100 &amp;quot;나이키 빅스우시 우븐 자켓 흰검&amp;quot; 빅스우시아노락에 이어 이번엔 자켓입니다.아노락보다 입고 벗기가 더 쉽고...</t>
  </si>
  <si>
    <t>칼오라인 x 필그림서프 서플라이 협업 TIEDYE 풀오버...	고전적인 80 년대의 야외아노락을 기반으로 현대의 진화 염색 기술로 합섬 소재 염색을 실시했습니다. 조금 루즈 한 사이즈 감으로 공간이있는 프런트...</t>
  </si>
  <si>
    <t>번개장터 (1000~105) 콜롬비아 올드스쿨 박시 웜업	하자 일체없는 제품만 판매합니다 혹 있다면 기재하고 판매합니다 궁금하신사항 문의주세요 #콜롬비아웜업 #웜업 #아노락#빅사이즈 #박시핏 블로그...</t>
  </si>
  <si>
    <t>우비	⠀⠀⠀ -아노락디자인을 믹스해서 데일리하게 아우터로 입히기에도 좋습니다. ⠀⠀⠀ -스트링과 스토퍼, 스냅으로 퀄리티를 높혔고 전면에 포켓이 있어...</t>
  </si>
  <si>
    <t>번개장터 나이키 올드스쿨 바람막이	#나이키올드스쿨 #나이키대장급 #나이키바람막이 #나이키웜업 #나이키아노락블로그 연락은 확인이 늦을수도 있어요! 번개장터로 연락주시면 더 빠르게...</t>
  </si>
  <si>
    <t>무신사 셔츠 투표하고 가세요~	https://www.musinsa.com/news/29978 &amp;amp;&amp;amp; &amp;amp;&amp;amp; &amp;amp;&amp;amp; &amp;amp;&amp;amp; &amp;amp;&amp;amp; &amp;amp;&amp;amp; &amp;amp;&amp;amp; &amp;amp;&amp;amp; &amp;amp;&amp;amp; &amp;amp;&amp;amp; &amp;amp;&amp;amp; &amp;amp;&amp;amp; &amp;amp;&amp;amp; &amp;amp;&amp;amp; &amp;amp;&amp;amp; &amp;amp;&amp;amp; &amp;amp;&amp;amp; &amp;amp;&amp;amp; &amp;amp;&amp;amp; &amp;amp;&amp;amp; 저는 스포티한아노락셔츠가 가방 마음에 드네요.</t>
  </si>
  <si>
    <t>번개장터 (L)나이키웜업아노락	(L)나이키웜업아노락번개장터에서 판매중이에요 :) 번개장터로 연락주세요! m.bunjang.co.kr/products/100025215 제품명 (L)나이키웜업아노락가격 36,000 원 ➕ 제품명...</t>
  </si>
  <si>
    <t>쿠팡 [31,300원] [이지트렌드] 커플 후드티아노락맨투맨...	오버핏반집업아노락맨투맨 26,900원 쿠팡에서아노락상품 더 알아보기 ▼ #아노락#이지트렌드 #커플 #후드티 #아노락#맨투맨 #스웨터 #티셔츠 #야상 #ab19...</t>
  </si>
  <si>
    <t>OEM 기능성 테크웨어 바람막이집업아노락후드 (116,000원)	OEM 기능성 테크웨어 바람막이집업아노락후드 판매가 : 116,000원 색상계열 블랙계열 쿠팡상품번호 145301783 - 421289028 쿠팡에서 확인하기 ▼ 품명 및 모델명...</t>
  </si>
  <si>
    <t>남자 바람막이 (간절기/봄 후드점퍼,아노락/반바지 츄리닝세트...	청록 #남자점퍼 #점퍼 #후드점퍼 #바람막이 #남자바람막이 #아노락#남자아노락#후드집업#남자후드집업#남자후드점퍼 #집업#남자집업#봄자켓 #남자봄자켓...</t>
  </si>
  <si>
    <t>번개장터 (S) 콜롬비아 여성반집업반팔	(S) 콜롬비아 여성반집업반팔 번개장터에서 판매중이에요 :) 번개장터로 연락주세요! m.bunjang.co.kr/products/100009906 제품명 (S) 콜롬비아 여성반집업반팔 가격...</t>
  </si>
  <si>
    <t>번개장터 (95) K2 여성 아웃도어반집업반팔	(95) K2 여성 아웃도어반집업반팔 번개장터에서 판매중이에요 :) 번개장터로 연락주세요! m.bunjang.co.kr/products/100009734 제품명 (95) K2 여성 아웃도어반집업...</t>
  </si>
  <si>
    <t>번개장터 [남자100] 정품 / 닥스골프반집업티셔츠	닥스골프반집업티셔츠 번개장터에서 판매중이에요 :) 번개장터로 연락주세요! m.bunjang.co.kr/products/100024159 제품명 [남자100] 정품 / 닥스골프반집업...</t>
  </si>
  <si>
    <t>[한정특가] MOAA (모아) 아케루아노락(BLACK)	[한정특가] MOAA (모아) 아케루아노락(BLACK) 129,000 해당 특가정보는 2019년... ac/MjcB03a53 모아(MOAA) 아케루아노락(BLACK) - 129,000원 | 우신사 스토어...</t>
  </si>
  <si>
    <t>쿠팡 [30,700원] 모노포스 라인포인트아노락점퍼 MR11	모노포스 라인포인트아노락점퍼 MR11 쿠팡 판매가 : 30,700원 색상계열... A/S 책임자와 전화번호 070-7392-8253 ▶쿠팡에서 상세정보 확인하기아노락3가지 인기...</t>
  </si>
  <si>
    <t>★아노락바람막이/미넷★아노락바람막이를 공개한 미넷(minet).	오늘은아노락바람막이를 공개한 미넷에 대한 포스팅을 해볼께요. 미넷은 이미 예쁜옷쇼핑몰로 알려져 있다고 하는데요,아노락바람막이로 요즘같은 날씨에 많이 찾고...</t>
  </si>
  <si>
    <t>[한정특가] PERSTEP (퍼스텝) 롱거스트아노락흰색/검정...	[한정특가] PERSTEP (퍼스텝) 롱거스트아노락흰색/검정 MSMT4179 38,900 해당... ac/Ab5mCzl33 퍼스텝(PERSTEP) 롱거스트아노락흰색/검정 MSMT4179 - 38,900원...</t>
  </si>
  <si>
    <t>25% 할인! CRUMP (크럼프) 레터링 우븐아노락(CT0118-1)	CRUMP (크럼프) 레터링 우븐아노락(CT0118-1) 25% 79,000 59,000 즉시할인가 해당... ac/jEfY6sS83 크럼프(CRUMP) 레터링 우븐아노락(CT0118-1) - 59,000원 | 우신사...</t>
  </si>
  <si>
    <t>25% 할인! CRUMP (크럼프) 힙스터 우븐아노락(CT0116-1)	CRUMP (크럼프) 힙스터 우븐아노락(CT0116-1) 25% 79,000 59,000 즉시할인가... ac/93LSMfJ53 크럼프(CRUMP) 힙스터 우븐아노락(CT0116-1) - 59,000원 | 우신사...</t>
  </si>
  <si>
    <t>패션 배색 캐주얼 남성아노락남성아노락9 574606496795	패션 배색 캐주얼 남성아노락남성아노락9 574606496795 쿠팡 판매가 : 49,600원 사이즈 M 색상계열 핑크계열 쿠팡상품번호 166140597 - 476049101 ▶쿠팡에서 최저가...</t>
  </si>
  <si>
    <t>[한정특가] FILA (휠라) 레귤러핏 크레마아노락자켓...	[한정특가] FILA (휠라) 레귤러핏 크레마아노락자켓 (FS2JKB1104XOWH) 79,000... ac/J3L41wJ63 휠라(FILA) 레귤러핏 크레마아노락자켓 (FS2JKB1104XOWH) - 79,000원...</t>
  </si>
  <si>
    <t>캐주얼 오버핏 패션 남성아노락남성아노락7 577152442845	캐주얼 오버핏 패션 남성아노락남성아노락7 577152442845 쿠팡 판매가 : 56,000원 사이즈 S 색상계열 블랙계열 쿠팡상품번호 166140638 - 476049435 ▶쿠팡에서...</t>
  </si>
  <si>
    <t>[이지트렌드] 남성 여성 커플 후드티아노락티 맨투맨...	[이지트렌드] 남성 여성 커플 후드티아노락티 맨투맨 스웨터 ab13 판매가 : 30... 후드티아노락티 맨투맨 스웨터 ab13 외 다양한아노락상품을 확인하세요!...</t>
  </si>
  <si>
    <t>LIFEWORK (라이프워크) 레터링 포인트 우븐아노락BLACK	LIFEWORK (라이프워크) 레터링 포인트 우븐아노락BLACK 10% 149,000 134,100... ac/VjcBONa83 라이프워크(LIFEWORK) 레터링 포인트 우븐아노락BLACK - 134,100원...</t>
  </si>
  <si>
    <t>소포몰 남성 방수아노락남성데일리아노락남성심플아노락	소포몰 남성 방수아노락남성데일리아노락남성심플아노락55,000원 ▼12% 할인 쿠팡 판매가 : 48,000원 색상계열 블랙 상의 사이즈 XL 쿠팡상품번호 154217324...</t>
  </si>
  <si>
    <t>소포몰 남성데일리아노락학생포인트아노락남녀공용아노락	소포몰 남성데일리아노락학생포인트아노락남녀공용아노락55,000원 ▼10% 할인 쿠팡 판매가 : 49,200원 색상계열 화이트 상의 사이즈 S 쿠팡상품번호 154217210...</t>
  </si>
  <si>
    <t>지퍼반집업반팔 티셔츠 21152TH001_BK] 편하게 입을수...	상품명 - 남성 사선 지퍼반집업반팔 티셔츠 21152TH001_BK 상품가격 - 19,000원 [상품 바로가기] [게시물 바로가기] 편하게 입을수 있겠네요 다음에 또 살게요...</t>
  </si>
  <si>
    <t>반팔반집업21162TH047_RE] 너무 이쁘고 좋아요~착한가격에 잘...	상품명 - 남성 통기성 하이넥 반팔반집업21162TH047_RE 상품가격 - 19,000원 [상품 바로가기] [게시물 바로가기] 너무 이쁘고 좋아요~ 착한가격에 잘 샀어요~ 잘...</t>
  </si>
  <si>
    <t>린넨반집업반팔 티셔츠 22162TO073_VO]...	상품명 - 여성 스트라이프 린넨반집업반팔 티셔츠 22162TO073_VO 상품가격 - 19,000원 [상품 바로가기] [게시물 바로가기] 시원할것같네요 정사이즈구매했는데...</t>
  </si>
  <si>
    <t>경량반집업반팔 티셔츠 52272TS960_RE] 사이즈1인데...	상품명 - 여성 경량반집업반팔 티셔츠 52272TS960_RE 상품가격 - 79,200원 [상품 바로가기] [게시물 바로가기] 사이즈1인데 여름옷이라 몸에 좀 붙는듯.. 살을 빼야...</t>
  </si>
  <si>
    <t>반팔반집업21162TH047_WH] 착요감이 쥑입니다.한여름에 입으면...	상품명 - 남성 통기성 하이넥 반팔반집업21162TH047_WH 상품가격 - 19,000원 [상품 바로가기] [게시물 바로가기] 착요감이 쥑입니다. 한여름에 입으면 매우...</t>
  </si>
  <si>
    <t>패치반집업반팔 티셔츠 51272TS910_RE] 생각보다 밝은 레드...	상품명 - 남성 자수 패치반집업반팔 티셔츠 51272TS910_RE 상품가격 - 79,200원 [상품 바로가기] [게시물 바로가기] 생각보다 밝은 레드 같아요 지퍼 올리면...</t>
  </si>
  <si>
    <t>[에이와비데이]특별한데일리룩 키작아도괜찮아/키작진...	50하프트랜치코트 43,900원 51 바켄트임맨투맨티 19,800원 52 (예쁘진)... awab)비타밴딩트레이닝팬츠 19,800원 56 상큼파스텔후드집업36,900원 57...</t>
  </si>
  <si>
    <t>남자 트레이닝 반바지 (바람막이/밴딩 쇼트팬츠 츄리닝 세트...	남자아노락#후드집업#남자후드집업#남자후드점퍼 #집업#남자집업#봄자켓 #남자봄자켓 #봄점퍼 #남자봄점퍼 노원역 오프라인 매장 와우쇼핑몰 1층 71호(1071)...</t>
  </si>
  <si>
    <t>[한정특가] OY (오와이) ZIPPER TRACK JACKET - GY	ac/rb5soul83 오와이(OY) ZIPPER TRACK JACKET - GY - 119,000원 | 우신사 스토어 제품분류 : 아우터 &amp;gt; 나일론/코치/아노락재킷 브랜드 : 오와이(OY)...</t>
  </si>
  <si>
    <t>[한정특가] PERSTEP (퍼스텝) 리미트 점퍼 검정/파랑 JUOT4186	ac/gtXQoPM63 퍼스텝(PERSTEP) 리미트 점퍼 검정/파랑 JUOT4186 - 78,000원 | 우신사 스토어 제품분류 : 아우터 &amp;gt; 나일론/코치/아노락재킷 브랜드 : 퍼스텝...</t>
  </si>
  <si>
    <t>[한정특가] PERSTEP (퍼스텝) 시그널 점퍼 공군 SMOT4108	ac/jb5sO1l93 퍼스텝(PERSTEP) 시그널 점퍼 공군 SMOT4108 - 74,900원 | 우신사 스토어 제품분류 : 아우터 &amp;gt; 나일론/코치/아노락재킷 브랜드 : 퍼스텝(PERSTEP)...</t>
  </si>
  <si>
    <t>[한정특가] FLION (플리온) 레드라인 스트림 윈드브레이커	ac/tjcByua63 플리온(FLION) 레드라인 스트림 윈드브레이커 - 65,000원 | 우신사 스토어 제품분류 : 아우터 &amp;gt; 나일론/코치/아노락재킷 브랜드 : 플리온(FLION)...</t>
  </si>
  <si>
    <t>[한정특가] 5252BYOIOI (5252 바이 오아이오아이) 5.B.O 윈드...	O 윈드 자켓_네이비 - 128,000원 | 우신사 스토어 제품분류 : 아우터 &amp;gt; 나일론/코치/아노락재킷 브랜드 : 5252 바이 오아이오아이(5252BYOIOI) 제품번호...</t>
  </si>
  <si>
    <t>[한정특가] 5% 할인! SCULPTOR (스컬프터) 글로시 EL 코치...	ac/wAiSws533 스컬프터(SCULPTOR) 글로시 EL 코치 자켓 [블랙] - 131,100원 | 우신사 스토어 제품분류 : 아우터 &amp;gt; 나일론/코치/아노락재킷 브랜드 : 스컬프터...</t>
  </si>
  <si>
    <t>[한정특가] PERSTEP (퍼스텝) 스윙 트위스트 점퍼 곤색...	ac/KEfm0JS83 퍼스텝(PERSTEP) 스윙 트위스트 점퍼 곤색 SMOT4190 - 78,000원 | 우신사 스토어 제품분류 : 아우터 &amp;gt; 나일론/코치/아노락재킷 브랜드 : 퍼스텝...</t>
  </si>
  <si>
    <t>[한정특가] PERSTEP (퍼스텝) 스윙 트위스트 점퍼 보라...	ac/g3Lh6EJ23 퍼스텝(PERSTEP) 스윙 트위스트 점퍼 보라 SMOT4190 - 78,000원 | 우신사 스토어 제품분류 : 아우터 &amp;gt; 나일론/코치/아노락재킷 브랜드 : 퍼스텝...</t>
  </si>
  <si>
    <t>[한정특가] WV PROJECT (더블유브이프로젝트) 스토니라인...	ac/Cb5mCOl53 더블유브이프로젝트(WV PROJECT) 스토니라인 자켓 인디핑크 MJJK7239 - 64,900원 | 우신사 스토어 제품분류 : 아우터 &amp;gt; 나일론/코치/아노락재킷...</t>
  </si>
  <si>
    <t>[한정특가] 60% 할인! VANS (반스) 레드 박스 코치자켓...	ac/5EfY62S43 반스(VANS) 레드 박스 코치자켓 - 화이트 / VN0A3DGBWHT1 - 51,900원 | 우신사 스토어 제품분류 : 아우터 &amp;gt; 나일론/코치/아노락재킷 브랜드...</t>
  </si>
  <si>
    <t>[한정특가] WV PROJECT (더블유브이프로젝트) 스토니라인...	ac/u3LhPYJ13 더블유브이프로젝트(WV PROJECT) 스토니라인 자켓 그레이 MJJK7239 - 64,900원 | 우신사 스토어 제품분류 : 아우터 &amp;gt; 나일론/코치/아노락재킷...</t>
  </si>
  <si>
    <t>트레이닝 하의	막아주는 '아노락·바람막이' 스타일링 Fri, 29 Mar 2019 미세먼지 공습! 건강... '아노락' '바람막이'가 대세 Thu, 28 Mar 2019 미세먼지 방어를 위한 재킷 추천!...</t>
  </si>
  <si>
    <t>하프집업목때 제거 가능한가요??ㅎㅎ	목때 지울수 있는 방법 추천좀 해주세욤</t>
  </si>
  <si>
    <t>이 옷 어디서 구할 수 있나요?	우리 한국 선수들이 입은하프 집업어디서 구할 수 있을까요? 혹시 아직 출시가 안된 상품인가요?</t>
  </si>
  <si>
    <t>[L]슈프림하프집업완장로고 스프라이트 검흰	ㆍ판매자명 (카페닉네임): 래쉬포드 ㆍ연락처 : *********** ㆍ거래지역 : 창원 ㆍ판매제품명 : 슈프림 완장로고 스프라이트하프집업ㆍ사이즈 : 라지 ㆍ...</t>
  </si>
  <si>
    <t>유니클로후리스(15,000원) 외 8개 상품	kr/products/99750004USF아노락하프집업셔츠 L사이즈10,000 원 상품확인하기 http://m.bunjang.co.kr/products/997...</t>
  </si>
  <si>
    <t>10-11 리버풀 유로파 써드하프집업트레이닝 판매합니다	개인거래(판매), 판매중, 가격 50,000원, 안전거래 미사용, 10-11 리버풀 유로파 써드하프집업트레이닝 판매합니다, 10-11 리버풀하프집업유로파 ...</t>
  </si>
  <si>
    <t>[나코텝새상품]나이키 베이퍼맥스 플라이니트2 흰검(300,000원) ...	http://m.bunjang.co.kr/products/98478897상품 사진 더 보기 상품 상세 정보 프레드페리하프집업135,000 원 상세설명 제품상태:...</t>
  </si>
  <si>
    <t>스톤 고스트피스아노락	[※글 작성시 위 나이키매니아 공식협력업체 배너를 삭제하시면 활동정지 대상이오니 유의하시기 바랍니다] 스톤고스트피스아노락에 옵화베맥 조합해봤습니다</t>
  </si>
  <si>
    <t>남자 105 플레이어 골프웨어 타이틀 리스트 린드버그 오클리 나이...	000 오클리하프 집업사이즈 105실사이즈 가슴 반품57 기장 73\30.000 나이키 이너웨어 상하 사이즈 105 \50.000 듀퍼트사이즈 105\15.0...</t>
  </si>
  <si>
    <t>니들워크 빈티지하프집업스웻셔츠 사이즈L	개인거래(판매), 판매완료, 가격 45,000원, 안전거래 미사용, 니들워크 빈티지하프집업스웻셔츠 사이즈L, 니들워크 빈티지하프집업스웻셔츠 사이즈L 니들워크 ...</t>
  </si>
  <si>
    <t>아디다스 마샬아츠 멀티 백 [adias multi bag] (새상품)(80,000원...	kr/products/98717607하프집업후리스 (새상품)23,000 원 상품확인하기 http://m.bunjang.co.kr/products/98720811...</t>
  </si>
  <si>
    <t>나이키아노락흰검 M 판매합니다	개인거래(판매), 판매완료, 가격 120,000원, 안전거래 미사용, 나이키아노락흰검 M 판매합니다, 나이키아노락흰검판매합니다 미국사이즈 M입니다 국내 L...</t>
  </si>
  <si>
    <t>대구fc 트레이닝 의류 촬영본입니다	바람막이아노락맨투맨 일단 출시되었네요!!:) 포워드 사 홈페이지에서 대구fc 의류 라인에 확인가능합니다!!?????? 반바지랑 긴바지도 곧 출시된다고 합니다!...</t>
  </si>
  <si>
    <t>코오롱스포츠반집업(13,000원, 무료배송)	상품정보 코오롱스포츠반집업13,000 원 (무료배송) 선호거래지역경상북도 포항시 남구... http://m.bunjang.co.kr/products/994103...</t>
  </si>
  <si>
    <t>▷판매완료◁ 나이키 빅스우시 우븐 자켓 흰검 [Nike Big Swoosh...	- 가격 : 판매완료(배송비 미포함 제품) - 제품특징 : &amp;quot;나이키 빅스우시 우븐 자켓 흰검&amp;quot;빅스우시아노락에 이어 이번엔 자켓입니다.아노락보다...</t>
  </si>
  <si>
    <t>미니보덴아노락민트점퍼판매해요	개인거래(판매), 판매중, 가격 11,116원, 직접거래, 미니보덴아노락민트점퍼판매해요,아노락3-4사이즈 아이거부로 한번입혔어요 택포45000 민트점퍼2-3...</t>
  </si>
  <si>
    <t>주말 오오티디 입니다	- 아우터 : 나이키acg아노락- 상의 : 유니클로 - 하의 :솔리드옴므 - 신발 :루이비통 타투스니커즈 - 악세사리 : 루이비통 포쉐트 acg아노락을 깔별로...</t>
  </si>
  <si>
    <t>[공식앱][AMIRI? 하와이안프린팅아노락][52,000원]	+가격 : 52,000 원 +상품 : AMIRI 하와이안프린팅아노락+상태 : 미개봉 무료배송 즉시송금 AMIRI 하와이안프린팅아노락(최고급 수입상품) size : 50 (95~100) , 52 (100~105) color - 카키 ps . 요즘같은 간절기 필수...</t>
  </si>
  <si>
    <t>나이키 베이퍼웨이브아노락검핑 L 사이즈 판매합니다.	개인거래(판매), 판매중, 가격 100,000원, 안전거래(네이버페이), 나이키 베이퍼웨이브아노락검핑 L 사이즈 판매합니다.,</t>
  </si>
  <si>
    <t>팔라스 레디하프 집업정가품 부탁드립니다!!	[※글 작성시 위 나이키매니아 공식협력업체 배너를 삭제하시면 활동정지 대상이오니 유의하시기 바랍니다] 사진 추가해서 올려봅니다!! 정가품 부탁드립니다!!</t>
  </si>
  <si>
    <t>벚꽃구경 끄으으으으읕 ㅎㅎ	노스아노락+ 문레이서 형광 ^^ 문레이서 정말 편하네요 ㅎㅎ 푹신푹신</t>
  </si>
  <si>
    <t>버버리 양면 8y	폴로 8사이즈집업니트는 신축성으로 좀 작게나온듯해요 네이비 니트라 목끝 소매끝 시보리끝 쪽에만 살짝씩 물날림있구요 깨끗해요 4. 리바이스 청바지 7사이즈 116...</t>
  </si>
  <si>
    <t>점점 볼트가 손이 자주가네요	국민 빅스우시 자켓때문에 한동안 안꺼낸아노락과 [※글 작성시 위 나이키매니아 공식협력업체 배너를 삭제하시면 활동정지 대상이오니 유의하시기 바랍니다]</t>
  </si>
  <si>
    <t>[XL]스톤아일랜드 리플렉티브아노락모스그린	[※글 작성시 위 나이키매니아 공식협력업체 배너를 삭제하시면 활동정지 대상이오니 유의하시기 바랍니다] [필독] 기타브랜드 중고장터 이용시 유의사항◎ 나이키매니아 ...</t>
  </si>
  <si>
    <t>무료배송!! 남성 효성 기능성 원단 네이비반집업봄가을용 128....	총금 20.000+5000 100-1 마감 110-2 마감 ***마담진 게시글*** https://m.cafe.naver.com/CafeMemberProfile....</t>
  </si>
  <si>
    <t>요비트 1819아노락흰회검 팝니다ㅏ	개인거래(판매), 판매중, 가격 90,000원, 안전거래 미사용, 요비트 1819아노락흰회검 팝니다ㅏ, 1819시즌아노락이고 사이즈는 XL 총 4번정도 입었...</t>
  </si>
  <si>
    <t>나이키아노락(45,000원)	상품정보 나이키아노락45,000 원 선호거래지역서울특별시 강남구 일원본동판매자... http://m.bunjang.co.kr/products/100032818...</t>
  </si>
  <si>
    <t>가격 더 내립니다. 백화점,편집샵 의류 여러벌 정리....1	5CM판매가:32,000원 패딩아노락*블랙(105~110) *새상품요즘 유행하는아노락디자인이며 패딩타입으로 웰론 충전재라 따뜻하고 정말 가볍습니다.구매후 한...</t>
  </si>
  <si>
    <t>타미반집업후리스 급처!! (50,000원)	상품정보 타미반집업후리스 급처!! 50,000 원 선호거래지역경기도 수원시 장안구... 타미반집업후리스 -사이즈:M(95~100) -가격:50000\ -상...</t>
  </si>
  <si>
    <t>슈프림아노락(30,000원) 외 4개 상품	슈프림아노락(30,000원) 외 4개 상품을 판매중이에요:) 번개장터에서도 판매중이니... 슈프림아노락30,000 원 상품확인하기 http://m.bunjan...</t>
  </si>
  <si>
    <t>나이키 빅스우쉬 우븐아노락(169,000원)	상품정보 나이키 빅스우쉬 우븐아노락169,000 원 선호거래지역판매자 신뢰별평가 9점/10점... kr/products/98679621 상세설명 제품상태: 새...</t>
  </si>
  <si>
    <t>자원개발요람(30,000원) 외 3개 상품	kr/products/99063395(사이즈교환, 판매) 아디다스아노락윈드 팬츠 bk05390 원 상품확인하기 http... kr/products/990633...</t>
  </si>
  <si>
    <t>(사이즈교환, 판매) 아디다스아노락윈드 팬츠 bk0539 (0원)	상품정보 (사이즈교환, 판매) 아디다스아노락윈드 팬츠 bk0539 0 원 선호거래지역서울특별시 관악구 행운동판매자 신뢰별평가 10점/10점, 후기1개연락처연락...</t>
  </si>
  <si>
    <t>나이키ACG아노락(170,000원)	상품정보 나이키ACG아노락170,000 원 선호거래지역경상남도 밀양시 내일동판매자 신뢰별평가 0점/10점, 후기0개연락처연락처 확인하기 번개장터에도 판매중이니 ...</t>
  </si>
  <si>
    <t>나이키반집업후드 (50,000원)	상품정보 나이키반집업후드 50,000 원 선호거래지역부산광역시 동래구 안락제2동판매자 신뢰별평가 5점/10점, 후기2개연락처연락처 확인하기 번개장터에도 판매중...</t>
  </si>
  <si>
    <t>[230] 아디다스(20,000원) 외 9개 상품	kr/products/76224919[FREE] 핸드메이드울85%하프코트130,000 원 상품확인하기 http://m.bunjang.co.kr... kr/prod...</t>
  </si>
  <si>
    <t>폴로반집업니트 (3,000원)	상품정보 폴로반집업니트 3,000 원 선호거래지역대전광역시 동구 중앙동판매자 신뢰별평가... http://m.bunjang.co.kr/products/9788...</t>
  </si>
  <si>
    <t>크로커다일 긴팔반집업(100) (10,000원)	상품정보 크로커다일 긴팔반집업(100) 10,000 원 선호거래지역경기도 남양주시 오남읍판매자 신뢰별평가 10점/10점, 후기2개연락처연락처 확인하기 번개장터에...</t>
  </si>
  <si>
    <t>(샵정리)애견옷(5,000원) 외 9개 상품	kr/products/97323423라푸마 져지반집업(95)12,000 원 상품확인하기 http://m.bunjang.co.kr/products... http:...</t>
  </si>
  <si>
    <t>[공식앱][스톤아노락후드점퍼 95~110][105,000원]	+가격 : 105,000 원 +상품 : 스톤아노락후드점퍼 95~110 +상태 : 미개봉 무료배송 •19s/s 스톤아노락후드점퍼• Size. M.95~100 L . 100~105 XL. 105~110 Color. 블랙.올리브그린.스카이블루 Check point. 100%나일론....</t>
  </si>
  <si>
    <t>먼싱웨어 골프반집업캐시미어 니트 100	개인거래(판매), 판매중, 가격 30,000원, 안전거래 미사용, 먼싱웨어 골프반집업캐시미어 니트 100, 언제든 연락주세요. 하자나 오염이 있는 경우, 사진...</t>
  </si>
  <si>
    <t>[삽니다] 나이키 빅스우시아노락검흰 (모자0) 삽니다	개인거래(판매), 판매중, 가격 150,000원, 안전거래 미사용, [삽니다] 나이키 빅스우시아노락검흰 (모자0) 삽니다, 나이키 빅스우시아노락검흰 (모자...</t>
  </si>
  <si>
    <t>스톤아일랜드 고스트피스 블랙아노락	개인거래(판매), 판매완료, 가격 500,000원, 안전거래 미사용, 스톤아일랜드 고스트피스 블랙아노락, 18fw 민트급 엑스라지 사이즈 신도림 여의도 직거래 ...</t>
  </si>
  <si>
    <t>[공식앱][판매완료][[100]네파기능성반집업][13,000원]	+가격 : 13,000 원 +상품 : [100]네파기능성반집업+상태 : 중고 배송비있음 즉시송금 #사이즈 남100 어깨47 가슴50 총장68 #상태 -정품이에요 -신축성이 좋아요 -약간의 착용감외에 하자없이 상태좋아요...</t>
  </si>
  <si>
    <t>[255] puma x alife blaze of glroy(30,000원) 외 9개 상품	kr/products/82433894lmc아노락65,000 원 (무료배송) 상품확인하기 http://m.bunjang.co.kr/products... http:...</t>
  </si>
  <si>
    <t>나이키/빅스우시아노락검흰(모자ㅇ)/M	개인거래(판매), 판매완료, 가격 120,000원, 안전거래 미사용, 나이키/빅스우시아노락검흰(모자ㅇ)/M, 나이키(이스트베이) 미국판 빅스우시아노락검흰(...</t>
  </si>
  <si>
    <t>[Nike]아노락자켓&amp;amp; 우븐 set	[Nike]아노락자켓&amp;amp; 우븐 set • color - 블랙. 챠콜 • size - 95 . 100 . 105 . 110 수입고급 우븐+바스락 기능성소재...</t>
  </si>
  <si>
    <t>요비트 보드복 상하의 팝니다.	개인거래(판매), 판매중, 가격 2,222원, 안전거래 미사용, 요비트 보드복 상하의 팝니다., 요비트아노락XL 10만 요비트 조거팬츠XL 10만 직거래시 인천...</t>
  </si>
  <si>
    <t>그루브라임 후드맨투맨(10,000원) 외 9개 상품	kr/products/97392720휴먼비잉반집업급처12,000 원 상품확인하기 http://m.bunjang.co.kr/products... http://m...</t>
  </si>
  <si>
    <t>[95]노스페이스 경량바람막이(19,000원) 외 9개 상품	kr/products/99966884[90]블랙앤화이트반집업25,000 원 상품확인하기 http://m.bunjang.co.kr/products... kr/pr...</t>
  </si>
  <si>
    <t>급처 꿀매 옷장정리(100원) 외 5개 상품	로맨틱 크라운아노락XL 30000 2. 나이키 후드티 M 10000 3. M project 가디건 L 8000 4. 아디다스 클라이마웜 트랙탑 M 23000 ...</t>
  </si>
  <si>
    <t>타미힐피거 카라티셔츠(25,000원) 외 9개 상품	kr/products/99800505청후드아노락10,000 원 상품확인하기 http://m.bunjang.co.kr/products... kr/products/9...</t>
  </si>
  <si>
    <t>마제스틱집업팜!(48,000원) 외 8개 상품	마제스틱집업팜!(48,000원) 외 8개 상품을 판매중이에요:) 번개장터에서도 판매중이니... kr/products/99659005폴로반집업32,000 원 ...</t>
  </si>
  <si>
    <t>가격내림) 쿨거래 에눌 0 !!뉴발란스 바람막이(50,000원) 외 9개...	나이키 우븐 라운드(아노락X)55,000 원 (무료배송) 상품확인하기 http://m.bunjang.co.kr/products... 나이키 우븐 라운드(아노락X)...</t>
  </si>
  <si>
    <t>[M] 뉴발라스 바람막이 여성 95 사이즈(25,000원) 외 9개 상품	kr/products/97721178빈티지아노락구스패딩 95/100 오버핏100,000 원 상품확인하기 http://m.bunjang.... http://m....</t>
  </si>
  <si>
    <t>베이프 샤크 wgm 맨투맨(200,000원) 외 3개 상품	에시드블랙반집업10/9.5 20000 한 번 입음요 번개장터에도 판매중이니 번개장터로 연락주세요. http://m.bunjang.co.kr/products/9...</t>
  </si>
  <si>
    <t>매스드랍 퀼로 시어서커아노락레드 XL	개인거래(판매), 판매완료, 가격 30,000원, 안전거래 미사용, 매스드랍 퀼로 시어서커아노락레드 XL, • 상품명 : 퀼로 시어서커아노락• 가격 : 3...</t>
  </si>
  <si>
    <t>나이키/acg아노락/M	나이키/acg아노락/M, ★ 재가입불가 탈퇴는 99% 장터에서 일어납니다 글쓰기 전 장터 공지 게시판을 정독 후 거래하시기 바랍니다 ★브랜드 : 나이키모델명 :...</t>
  </si>
  <si>
    <t>3.타이틀리스트 여성 프로 선수용 상하셋트?타이틀 정사이즈에요...	http://m.bunjang.co.kr/products/99999364 상세설명 제품상태: 새물품 (미사용) 3.타이틀리스트 여성 프로 선수용 상하셋트 ?타이틀 정사이즈에요 타이틀 펀칭반집업63.000 색상 : 화이트 블랙...</t>
  </si>
  <si>
    <t>[공식앱][타미반집업후리스 급처!!][40,000원]	+가격 : 40,000 원 +상품 : 타미반집업후리스 급처!! +상태 : 거의새것 배송비있음 즉시송금 ※제가... 타미반집업후리스 -사이즈:M(95~100) -가격:40000\ -상태:매우 좋음(9.5/10) +거래지역 : 정자1동 [거래 전에...</t>
  </si>
  <si>
    <t>zooc 라이더자켓 브라운(30,000원) 외 9개 상품	kr/products/96455239지오다노반집업L25,000 원 상품확인하기 http://m.bunjang.co.kr/products/98884531지오다노...</t>
  </si>
  <si>
    <t>[XL] 매스드랍 퀼로 시어서커아노락자켓 레드	퀼로아노락자켓 ㆍ사이즈 : XL ㆍ제품상태(자세히) : 작년구매해서 약간 사용감은 있어요!... 솔직히 정확한 정보를 드리기가 어려워서 구매했던 곳 사진을 올...</t>
  </si>
  <si>
    <t>[공식앱][리복 우주매물 올드스쿨아노락패딩][120,000원]	+가격 : 120,000 원 +상품 : 리복 우주매물 올드스쿨아노락패딩 +상태 : 중고 배송비있음 즉시송금 총장 70 가슴단면 55 팔길이 67 스카치 하자없이 잘터집니다 지금은 구할수없는 제품이라 희소성있습니다...</t>
  </si>
  <si>
    <t>슈프림 노스페이스 풀오버아노락(새제품)레플리카	개인거래(판매), 판매중, 가격 170,000원, 안전거래 미사용, 슈프림 노스페이스 풀오버아노락(새제품)레플리카, 슈프림 노스페이스 레플리카 팝니다 새상품이...</t>
  </si>
  <si>
    <t>[공식앱][남녀공용 시부야 하이넥아노락맨투맨][23,000원]	+가격 : 23,000 원 +상품 : 남녀공용 시부야 하이넥아노락맨투맨 +상태 : 미개봉 배송비있음 * 선불 결제 * 택배비 착불 * 교환 및 환불 불가 * 문의사항은 010 - 7900 - 1881로 카톡 및 문자 * 레드M 레드L 블랙M...</t>
  </si>
  <si>
    <t>로맨틱크라운아노락후드 m사이즈 판매합니다.	개인거래(판매), 판매완료, 가격 25,000원, 안전거래 미사용, 로맨틱크라운아노락후드 m사이즈 판매합니다., 로맨틱크라운아노락후드 M사이즈 입니다. 입...</t>
  </si>
  <si>
    <t>오아이오아이반집업희귀템아노락(70,000원) 외 4개 상품	오아이오아이반집업희귀템아노락70,000 원 상품확인하기 http://m.bunjang.co.kr/products/98003142schott 후드집업20,00...</t>
  </si>
  <si>
    <t>[공식앱][??남성반집업스포츠웨어][24,000원]	+가격 : 24,000 원 +상품 : ??남성반집업스포츠웨어 +상태 : 미개봉 배송비있음 즉시송금 (((( 노마진 공장직배송 상품의 특징 )))) 도매가격으로 판매됩니다 제손을 거치지않고 공장직배송되므로 덤이없고...</t>
  </si>
  <si>
    <t>남자 브랜드옷 ! 상태최상 최저가 / 빈폴,닥스,블랙야크,나이키,...	기능성집업자켓 실측사이즈 : 가슴둘레 116cm / 총기장 72cm - 노스페이스 정품 - HYVENT 기능성... 닥스골프반집업티셔츠 실측사이즈 : 가슴둘레...</t>
  </si>
  <si>
    <t>산드로 / Coupe-Vent아노락네이비 / 해외 L사이즈(97-103)	개인거래(판매), 판매완료, 가격 45,000원, 안전거래 미사용, 산드로 / Coupe-Vent아노락네이비 / 해외 L사이즈(97-103), 산드로아노락...</t>
  </si>
  <si>
    <t>[맘블리] #빅사이즈가능)아노락배색원피스	아노락배색ops 소재 : 폴리 35 면 65(신축성 있어요~!) 컬러 : 그레이/블랙 사이즈 : 99까지추천총장 110 가슴둘레 128 어깨 55 암홀단면 27 ...</t>
  </si>
  <si>
    <t>폴로 아기옷 많아요	개인거래(판매), 판매완료, 가격 10,000원, 안전거래 미사용, 폴로 아기옷 많아요, 9m 10000원 9m 바디수트 10000원 9m 바디수트 10000원 ...</t>
  </si>
  <si>
    <t>(유닛구제)남자긴팔 니트 티셔츠 105/110사이즈 다양한 브랜드의...	기모반집업-2만원M4250-아디다스 아이보리반집업니트-3만원M4198-푸마 핑크 기모 티셔츠-1만5천원M4197-닥스 딥브라운 방풍반집업-3만원M4048-...</t>
  </si>
  <si>
    <t>(유닛구제)남자 긴팔셔츠 티셔츠 100사이즈 CP컴퍼니/아베크롬비...	블랙반집업티셔츠-2만원M2535-크로커다일집업조끼-2만원M3053-모두스비벤디 브라운그레이배색 니트-2만원M3056-헤지스골프 PK티셔츠-2만5천원 ===...</t>
  </si>
  <si>
    <t>빨질레리,지방시,아이스버그,보그너 싸게 팔아요~	BOGNER(보그너) 기모반집업티 (표기사이즈105 권장사이즈105)-1만5천원(택배비 별도) 어깨-50 가슴-63 팔-59 총장(카라제외)-72 CM 색상-레...</t>
  </si>
  <si>
    <t>(유닛구제)남자 105사이즈 바람막이집업간절기자켓 노스페이스...	블랙반집업바람막이자켓-2만5천원M3474-아디다스 삼선집업셋트-5만원 ===============================================...</t>
  </si>
  <si>
    <t>(유닛구제)남자 105사이즈 바람막이집업간절기자켓 노스페이스...	블랙반집업바람막이자켓-2만5천원M3474-아디다스 삼선집업셋트-5만원M3475-빈폴 그레이 체크 블레이져-4만5천원======================...</t>
  </si>
  <si>
    <t>30대 분들 후드티 자주입으세요 ?	30대 분들도 후드티나 후드집업아노락?? 같은거 많이 입으시나요?? 옷 정리하다가 후드티가 조금 많이 나와서 버려야되나 입어야되나싶어서;;</t>
  </si>
  <si>
    <t>열어분 도움이 필요해요!!!!!!	내일 바깥수업인데 아우터 결정을 못하겠어용 1번 노스페이스 바람막이 2번아노락그외에 고칠점도 적어주시면 감사하겠습니당!!</t>
  </si>
  <si>
    <t>로맨틱크라운 한정판아노락L사이즈 새상품 팔아요	개인거래(판매), 판매완료, 가격 70,000원, 안전거래 미사용, 로맨틱크라운 한정판아노락L사이즈 새상품 팔아요, http://mss.kr/930792 한번...</t>
  </si>
  <si>
    <t>●아동복● 기획우비 29000	-아노락디자인을 믹스해서 데일리하게 아우터로 입히기에도 좋습니다. -스트링과 스토퍼, 스냅으로 퀄리티를 높혔고 전면에 포켓이 있어 편리합니다. ??</t>
  </si>
  <si>
    <t>바람막이나 봄 아우터 추천좀해주세요 ㅠㅠ	급식이 입을만한 싼 바람막이나아노락추천좀 해주세영 ㅠㅠ한시즌 가볍게 입고 버릴? 정도라서 품질보단 가성비로 원합니다...아님 반대로 두고두고입을 좋은거 추천해주샤두되여</t>
  </si>
  <si>
    <t>4/4 업데이트 - 남성의류(2) 11~20	모직집업자켓 실측사이즈 : 가슴둘레 114cm / 총기장 69cm - BEAN POLE 빈폴정품 - 원단감 고급스러움... 닥스골프반집업티셔츠 실측사이즈 :...</t>
  </si>
  <si>
    <t>르꼬끄 남녀공용 루즈핏반집업맨투맨 L 사이즈 (65,000원)	상품정보 르꼬끄 남녀공용 루즈핏반집업맨투맨 L 사이즈 65,000 원 선호거래지역서울특별시... kr/products/99555953 상세설명 제품상태: 중고...</t>
  </si>
  <si>
    <t>반팔반집업티(13,000원) 외 4개 상품	반팔반집업티13,000 원 (무료배송) 상품확인하기 http://m.bunjang.co.kr/products/98067441NBA후드집업13,000 원 (무료배...</t>
  </si>
  <si>
    <t>디아비트 에스카 화이트 트레이닝탑	- 사이즈 : XS / S / M / L / XL ~ 6XL - 동일한 디자인으로 트레이닝탑 반팔/긴팔, 미드레이어,하프집업, 쉘탑, 본딩 자켓 등 모두 라인업...</t>
  </si>
  <si>
    <t>MLB 뉴욕반집업♡ 블랙 화이트 예쁘네용	정가 99000 판매 19800+8000 85 90</t>
  </si>
  <si>
    <t>니트/후드티 (6,000원, 무료배송)	파란색 니트 &amp;gt;오버핏 8000 회색 니트&amp;gt; 오버핏, 브이넥(기장이 긴편은 아님) 8000아노락후드티&amp;gt; 보풀 일어난거 아니에요! 두껍지 않아요....</t>
  </si>
  <si>
    <t>등산 용품,웨어 , 배낭 힙색 상하의 팝니다(노스페이스 k2,,콜롬...	000 마운틴하드웨어 폴라텍하프 집업사이즈 105 \15.000 아이더 이너 웨어 신품사이즈 105... 000 네파 기모반집업사이즈 105 \20.000...</t>
  </si>
  <si>
    <t>나이키 에썬 후드반집업아노락	Kakao Talk : BguyKaKao Story : https://story.kakao.com/bguyInternet Cafe : http://cafe.nav...</t>
  </si>
  <si>
    <t>[공식앱][마라하지 풀오버반집업][18,000원]	+가격 : 18,000 원 +상품 : 마라하지 풀오버반집업+상태 : 중고 무료배송 마라하지 풀오버반집업입니다. 몇번안입었으며 개성있게 코디가능합니다 예뻐요. +거래지역 : 신촌역 [거래 전에 꼭! 확인하세요]...</t>
  </si>
  <si>
    <t>뉴발란스아노락105사이즈 (XL) 판매합니다!!	개인거래(판매), 판매중, 가격 80,000원, 안전거래 미사용, 뉴발란스아노락105사이즈 (XL) 판매합니다!!, 뉴발란스아노락입니다 택채 새상품입니다 생...</t>
  </si>
  <si>
    <t>파리게이츠 여성반집업정로스	#여성골프의류상의 #세일상품 ㄱㅇ1파리게이츠 여성반집업정로스 이너를 레이어드한 느낌의 신상반집업두께감 있는 소재로 겨울까지 착용하기 부담없이 좋아요 ㅡ실사...</t>
  </si>
  <si>
    <t>폴로2T,3T,5T,6T	개인거래(판매), 판매완료, 가격 10,000원, 안전거래 미사용, 폴로2T,3T,5T,6T, 20.폴로(6) 옅은 얼룩하나보여요 그외 깨끗~9,000 21.폴로...</t>
  </si>
  <si>
    <t>(금)4월5일 샤슈네 핫딜&amp;amp;업데이트 내역입니다.	com/shashune/87430 [\139000]핫딜★나이키 테이프드 우븐아노락,세일,화이트,블랙,AR4941-133,사이즈:M/L/XLhttps://cafe.naver.com/shashune/87427 [\89000]핫딜★나이키 클래식...</t>
  </si>
  <si>
    <t>발x티노X몽x레어아노락바람막이	Kakao Talk : BguyKaKao Story : https://story.kakao.com/bguyInternet Cafe : http://cafe.nav...</t>
  </si>
  <si>
    <t>파리게이츠 여성 티셔츠 (정로스)	***실사 확인 ***&amp;lt;중국산 제품이랑 다른거 아시죠&amp;gt; V라인 배색 디테일 적용한반집업긴팔 티셔츠 하나만 입어도 좋으며 베스트랑 착용해도 멋져요!!...</t>
  </si>
  <si>
    <t>★ 로 렉 스 남 성 시 계 [ 소 장 용. 선 물 용 ] 커 스 텀 맞 춤...	파우치/하프백/클럽백/골프웨어/나이키/아디다스/르꼬끄/데상트/핑G25/여성혼마5스타... 후드집업/유니클로/리바이스/가수원동/라이더자켓/팀106/히말라야/디스퀘어드/마운틴/톰브라운/발망...</t>
  </si>
  <si>
    <t>[더스트포비아, 생활 경제를 바꾸다②]미세먼지 대란, 뷰티·패션업계는 웃는...	글로벌 아웃도어 브랜드 ‘노스페이스’도 미세먼지 막아주는 ‘데이 컴팩트 쉴드아노락’ 재킷을 선보였다. ‘데이 컴팩트 쉴드아노락’은 미세먼지 입자 크기보다 작은 크기의 기공으로 구성된 라미네이션 원단을...</t>
  </si>
  <si>
    <t>&amp;quot;살기 위해 산다&amp;quot;…미세먼지가 바꾼 패션·뷰티업계	스포츠웨어 브랜드도 후드 바람막이와아노락, 어글리 스니커즈, 웜업 점퍼를 이번 시즌 주력 상품으로 내세우고 있다. 업계 한 관계자는 &amp;quot;계절을 불문하고 일년의 절반은 미세먼지를 걱정해야 하다 보니 단순한 보건용...</t>
  </si>
  <si>
    <t>(판매완료) PING 핑 골프 자수 디테일 울 혼방반집업방풍 니트 - wt227	PING 핑 골프 자수 디테일 울 혼방반집업방풍 니트 ​ ​ ​ ​ 그레이 색상의 제품입니다. 지퍼를 모두 채우면 조임 구성이 함께하는 하이넥 스타일이 되어 바람을 잘 막아줄...</t>
  </si>
  <si>
    <t>또 다녀온 오사카 여행 3일차	좋은거 같아요 부럽디ㅋㅋㅋ ​ 그래도 어제 봤던 옷 중에 제일 맘에 들었던 나이키반집업을 살려고 했는데 한참 남은 생일을 미리 축하해준다고 갑자기 형이 사줘서 말...</t>
  </si>
  <si>
    <t>[미군용품] 잘못 구입해 버린 짝퉁 USMC 코요테 폴라텍300	택 사진입니다... 정품은 아래택 처럼 앵커를 둘러싼 둥근 테투리 원이 &amp;#34;끊어진 밧줄&amp;#34; 형태여야 하는데... 아래 텍은 보유중인 USMC반집업폴라텍100의 택사진입니다...</t>
  </si>
  <si>
    <t>[와디즈 기업설명회] 뉴지스탁	6시반... 너무일찍온것 같아 좀 더 시간떼우다 들어가려고 친구와 전화를 하는데 파파존스배달차가 보이네요. 엄청난 양의 피자와 함께요. &amp;#39;아 이게 오늘 저녁이구나...</t>
  </si>
  <si>
    <t>[비투비 빙의글 / 이창섭 빙의글] 첫사랑은, 그렇게_#07	집업에선 정말로 좋은 냄새가 났다. 딱 은은한 섬유유연제 냄새 같은, 그런 냄새...났다는 의미였다. &amp;#34;그럼 내가 나가면 우리반애들도 나갈래?&amp;#34; ​ ​ &amp;#34;짝꿍, 너 나가게...</t>
  </si>
  <si>
    <t>[#4-2, 하와이 신혼여행일기] 가자하와이 디너크루즈 &amp;amp; 탄탈루스 야경...	ABC마트에서 기념으로 산 커플 후드집업에 커플 모자 쓰구 리무진 기사 아저씨 엄청...드라이브했던 포스팅!!! 흐아 ... 이제반왔다 ㅋㅋㅋㅋ 다음 포스팅도 얼렁얼렁...</t>
  </si>
  <si>
    <t>샌프란시스코 3.4월 날씨/옷차림 레이어드룩이 필요해!	없길래반스타킹 위에 츄리닝 바지, 그 위에 롱스커트.. 긴팔 위에 가죽자켓 그리고 트렌치코트.. 최대한 껴입었어요 ㅋㅋㅋ 친구가 보고 있는 옷 다 껴입은 홈리스...</t>
  </si>
  <si>
    <t>모던데이) - 나이키 아노락 자켓&amp;amp;우븐 세트	100 . 105 . 110 수입고급 우븐+바스락 기능성소재 상의 - 옆지퍼 포인트. 앞반집업스타일로 자유로운 연출가능 (풀오버 스타일) 안감-고급 메쉬원단(그물짜임) 하의...</t>
  </si>
  <si>
    <t>4/5 업뎃 (판매완료)	진짜너무귀여운거아닙니까 ㅠㅠㅠ! 단추도체크로되있어서넘귀염뽀짝해용 11.타미힐피거반집업후리스 price:판매완료 가슴단면길이:62 총길이:71 깔끔하면서유니크한...</t>
  </si>
  <si>
    <t>expecting new days	좋았다 해오나 보고잇니 아빠 초록 후드집업뺏어입기 이것 역시... 엄마아부지가...하려고 신청했는데 포기하려다가 같은반에서 같이 무서워하던 친구가 하는거 보고...</t>
  </si>
  <si>
    <t>공식쇼핑몰 크리스몰-남성 스포티반집업반팔 티셔츠 51272TS900_BK...	상품명 - 남성 스포티반집업반팔 티셔츠 51272TS900_BK 상품가격 - 95,200원 [상품 바로가기] [게시물 바로가기] 디자인도 이쁘고 시원한 소재 같아요 ㅡ 정사이즈...</t>
  </si>
  <si>
    <t>4월 5일!	또 인나서 인사하고... 춥고 어지러워서 제거 체육복 입고 후드집업입고, 저희반남자애거 후드집업또 뺏어서 덮고 그대로 45분 딥슬립 ​ ​ ​ 요즘 다시 약이 소용...</t>
  </si>
  <si>
    <t>[변백현 빙의글] 좋아하게 되는 순간	후드집업을 나에게 건넨다. 그러면 나는 또 그걸 자연스럽게 받아 입는다. 변백현은 늘 나 때문에 겉옷을 하나씩 더 챙겨 다닌다. 항상 학교 다닐 때마다 챙겨오는 이...</t>
  </si>
  <si>
    <t>봄처녀가 되고 싶은 패션M언니 일상 털어봐요~	부터 따뜻해져 오늘 아침에 후드집업하나만 걸치고 나왔는데도 전혀 춥지가 않네요...이번에도 갑니다 해남까지 6시간 or 6시간반... 저는 한번 다녀오고 완전 K.O 두...</t>
  </si>
  <si>
    <t>27. [에콰도르/바뇨스] 래프팅, 캐녀닝, 카혼, 밤부 스테이크	아 옷은 래시가드에 수영복 반바지, 후드집업입고 갔다. 큰 수건도 하나 챙겨가면...다행히 한 번도 안 빠짐 우하하 한 시간반정도 타고 나오는데 너무 아쉬웠음...</t>
  </si>
  <si>
    <t>미즈노바람막이,반팔바람막이,반팔야구바람막이,반팔미즈노프로자켓...	용품 전문점 입니다. 야마다스포츠 Spring 직구 BIG SALE!! 미즈노프로 14년 출시반집업플오버 스타일 한정품 반팔 바람막이 트레이닝자켓 미즈노 계약선수 모델 레어...</t>
  </si>
  <si>
    <t>[여배우패션] SBS 드라마 열혈사제 금새록 패션 정보!	오늘 소개 해 드릴 제품은 바로 금새록씨가 열혈사제에서 착용하신 에비수의반집업후드입니다! EVISU ER1MTS271 (출처 : SBS 드라마 열혈사제) 금새록씨가 점퍼 밑에...</t>
  </si>
  <si>
    <t>[대만 교환학생 일기 #47] 190402 : 한 달반동안 대만에 살아 본 후기...	의미에서 이번 일기의 주제는 , 한 달반동안 대만에서 지낸 후기 ❗️❗️❗️ ​ 다른 분들이...나라 라고 생각하는 바람에 후드집업같은건 아예 챙겨 오지도 않았고 긴팔도...</t>
  </si>
  <si>
    <t>[최종 마감]유니폼 신청자 정리본입니다!!	하의만 XL 최영준-82번 슈팅져지(풀집업) M 송준혁-39번 슈팅져지 2벌(반집업, 풀집업) XL, 유니폼 XL 정민수-98번 유니폼 XL 노시영-33번 유니폼 XL YB 전현규-22번...</t>
  </si>
  <si>
    <t>[브랜드 중고의류] 95사이즈 모음입니다.	니트반폴라 포함한 총기장은 68.5cm 입니다. ※남성분들께 인기있는 빈폴 골프 패딩 방풍 조끼이며, 매장 정상 판매가격:258,000원대의 가격택있는 새제품 입니다...</t>
  </si>
  <si>
    <t>번개장터 [XL]나이키 사이드라인하프집업	[XL]나이키 사이드라인하프집업번개장터에서 판매중이에요 :) 번개장터로 연락주세요! m.bunjang.co.kr/products/100065914 제품명 [XL]나이키 사이드라인하프집업...</t>
  </si>
  <si>
    <t>옴므플리세 4월 먼슬리 공구	옴므플리세 4월 먼슬리 후드집업(JL118) 색상 : 라이트민트 / 레드 / 그린 / 블랙... 옴므플리세 4월 코튼 린넨아노락셔츠 (FJ021) 색상 : 화이트 / 베이지 / 머스터드...</t>
  </si>
  <si>
    <t>[플레이키즈프로 루키] 서울패션위크에서 단연 돋보였던...	스포티하며 스타일리쉬한 키즈 패션이 완성된답니다~ 나이키키즈 플레이키즈 프로6기 김호연, 유기준 호연이와 기준이는 나이키하프집업상의로 시밀러 룩을...</t>
  </si>
  <si>
    <t>18/19 스파이더 스키복 재고리스트입니다	스파이더하프집업패팅 블루 회색 뒤 S . M . L . XL S . M . L . XL Features: •Reverse coil center front ,chest and hand pocket zippers...</t>
  </si>
  <si>
    <t>[체이스컬트] 봄 특가세일 최저가 5,000원부터 거기에...	여성반집업후드 티셔츠-GAAG5159B30 판매가 : 7,920원 53 여성반집업후드... 하찌하프가디건-FARG4391B40 판매가 : 11,920원 68 [체이스컬트] 여성 롱기장...</t>
  </si>
  <si>
    <t>하이브리드 라임 패널아노락and 어드레스 그린 로고 티셔츠	바람이 많은 날에 잘 입을 수 있는아노락. 나의 첫아노락은 애프터 프레이로. 칙칙한 겨울옷들에서 벗어나 색감이 예쁜 라임색으로.아노락과 세트처럼...</t>
  </si>
  <si>
    <t>번개장터 아디다스아노락&amp;lt;일본제품&amp;gt;	#아디다스 #아노락#트레이닝 #후드 #집업블로그 연락은 확인이 늦을수도 있어요! 번개장터로 연락주시면 더 빠르게 확인이 가능해요 m.bunjang.co.kr/products...</t>
  </si>
  <si>
    <t>번개장터 버카로아노락후드티	편하게연락주세요 #버카로 #아노락후드집업#품질보장 #에눌가능♥♥ #옷만교신가능 블로그 연락은 확인이 늦을수도 있어요! 번개장터로 연락주시면 더...</t>
  </si>
  <si>
    <t>남녀공용 로고아노락바람막이	가볍게 걸칠수 있는 코튼아노락로고아노락소개할께요 바이오워싱을 거친 40s 고밀도 원단으로 수축과 변형을 최소화 하였구요 가슴 전면부 포켓과...</t>
  </si>
  <si>
    <t>번개장터 (정품)(최저가)18ss 슈프림 스플릿아노락(M)-새상품...	아노락(M)-새상품(풀박스) 번개장터에서 판매중이에요 :) 번개장터로 연락주세요! m.bunjang.co.kr/products/87191095 제품명 (정품)(최저가)18ss 슈프림 스플릿아노락...</t>
  </si>
  <si>
    <t>아노락연카키 피팅컷 추가!	시원한아노락점퍼! 방수가 되는 고급 소재로 (부자재도 제일 좋은걸로... 싶은아노락입니다 원단 자체가 정말 고급스러워서 나이대가 있으신분들도 세미스럽게...</t>
  </si>
  <si>
    <t>여성운동화 MLB 빅볼청키 완전 핫한 스니커즈였넹!	롱스커트와 활동성이 느껴지는아노락맨투맨 티셔츠의 데일리룩에도 화이트컬러의 BIGBALL CHUNKY로 마무리해주니 트렌디함이 가득한 데일리룩이 완성!아노락...</t>
  </si>
  <si>
    <t>번개장터 휠라 화이트아노락	휠라 화이트아노락번개장터에서 판매중이에요 :) 번개장터로 연락주세요! m.bunjang.co.kr/products/100061717 제품명 휠라 화이트아노락가격 70,000 원 휠라 화이트...</t>
  </si>
  <si>
    <t>번개장터 105 디스커버리 기능성반집업셔츠	기능성반집업셔츠 번개장터에서 판매중이에요 :) 번개장터로 연락주세요! m.bunjang.co.kr/products/100081500 제품명 105 디스커버리 기능성반집업셔츠...</t>
  </si>
  <si>
    <t>남자 봄 얇은 포켓 바람막이아노락후드 윈드브레이커	남자 봄 얇은 포켓 바람막이아노락후드 윈드브레이커 반즈하우스 shopping.naver.com 윗쪽 링크 배너를 클릭하시면 상품 상세내용 및 가격을 확인하실 수...</t>
  </si>
  <si>
    <t>번개장터 나이키반집업긴팔티&amp;amp;트레이닝 바지	나이키반집업긴팔티&amp;amp;트레이닝 바지 번개장터에서 판매중이에요 :) 번개장터로 연락주세요! m.bunjang.co.kr/products/100089022 제품명 나이키반집업긴팔티...</t>
  </si>
  <si>
    <t>김성령 공항패션♪ 우아솜메 김성령아노락점퍼 역시 엣지있어.	김성령아노락점퍼예요. 패션에 관심있는 지라 공항패션은 정말 많이 찾아보는... 트랜스포밍아노락점퍼 컬러 : 네이지, 베이지 가격 : 385,000원 [김성령, 한은정...</t>
  </si>
  <si>
    <t>번개장터 타미힐피거반집업	타미힐피거반집업번개장터에서 판매중이에요 :) 번개장터로 연락주세요! m.bunjang.co.kr/products/100043718 제품명 타미힐피거반집업가격 50,000 원반집업...</t>
  </si>
  <si>
    <t>비오는 봄철 백패킹 장비 꾸리기	방풍자켓은 피크플레이아노락, 보온자켓은 랩 알파인 구스자켓 방수되는 등산화는 하나 뿐이로군요. 잠발란 몬타나 gtx 풀 패킹한 고싸머기어 쿠모 36. 고싸머기어는...</t>
  </si>
  <si>
    <t>무신사 신규회원가입 하고 4월엔 천원으로 옷사자	라퍼지의아노락도 살펴봤어요. 살짝 추워서 아침 저녁으로아노락챙기면 참으로 똑똑한 코디가 되잖아요? 아래 모델처럼 여러겹의 상의를 레이어드한 다음에...</t>
  </si>
  <si>
    <t>데님아노락세트	#데님아노락세트 ⠀⠀ ➰ 24,400원 ➰ 90.100.110.120.130.140 ➰ 원칼라 - 모델 95cm 14kg 90호 ⠀⠀ ➰ 무료배송 ➰ 국내상품 평일기준 3~7일 소요 ➰ 리오더시...</t>
  </si>
  <si>
    <t>번개장터 양털 후드반집업	양털 후드반집업번개장터에서 판매중이에요 :) 번개장터로 연락주세요! m.bunjang.co.kr/products/100063955 제품명 양털 후드반집업가격 2,500 원 양털 후드...</t>
  </si>
  <si>
    <t>번개장터 슈프림반집업자켓	슈프림반집업자켓 번개장터에서 판매중이에요 :) 번개장터로 연락주세요! m.bunjang.co.kr/products/100068796 제품명 슈프림반집업자켓 가격 75,000 원 슈프림...</t>
  </si>
  <si>
    <t>번개장터 뉴발란스아노락	뉴발란스아노락번개장터에서 판매중이에요 :) 번개장터로 연락주세요! m.bunjang.co.kr/products/100050398 제품명 뉴발란스아노락가격 80,000 원 작년에...</t>
  </si>
  <si>
    <t>번개장터 디스이즈네버댓 윈드브레이커아노락	윈드브레이커아노락번개장터에서 판매중이에요 :) 번개장터로 연락주세요! m.bunjang.co.kr/products/100046143 제품명 디스이즈네버댓 윈드브레이커아노락...</t>
  </si>
  <si>
    <t>번개장터 나이키 스우시아노락팔아요	나이키 스우시아노락팔아요 번개장터에서 판매중이에요 :) 번개장터로 연락주세요! m.bunjang.co.kr/products/100044433 제품명 나이키 스우시아노락팔아요...</t>
  </si>
  <si>
    <t>[재입고] 나이키 우븐 하이브리드아노락자켓...	Nike Sportswear Jacket Anorak Woven Air Hybrid 나이키 우븐 하이브리드아노락자켓 - 소량 재입고 - 색상 블랙, - 사이즈 : S / L / XL / 2XL / 3XL - 모델...</t>
  </si>
  <si>
    <t>에브리나나 링클프리 7부트임세트 - 지금 인기 BEST 상품...	12 [하프클럽/2(X)IST]하이퍼드라이 드로즈 1종 택일 판매가 : 3,900원 13... 후드집업/맨투맨티 판매가 : 9,800원 17 [펠틱스]한정판 여성 스트리트 무드 MA-1...</t>
  </si>
  <si>
    <t>SFW 카파 뉴트로 스트릿패션 | 모델 #김민규	아노락후디와 우븐 소재 조거 팬츠로 어센틱 스트릿룩을 완성한 모델 #김민규 스타일 코디정보 +LA84 헤리티지아노락자켓 | KKJK152MN-BLK +LA84...</t>
  </si>
  <si>
    <t>번개장터 데상트반집업	데상트반집업번개장터에서 판매중이에요 :) 번개장터로 연락주세요! m.bunjang.co.kr/products/100052046 제품명 데상트반집업가격 55,000 원 급처입니다...</t>
  </si>
  <si>
    <t>[JJ지고트/더틸버리] 어느봄날 스타일링! 원피스/트렌치코트...	후드집업점퍼 TJ3M0JP06 179,100 (더틸버리) 오버핏 라운드 티셔츠 TJ3N0TS02 17,100 (더틸버리) 오버핏 코튼 티셔츠 TJ3N0TS01 17,100 (JJ지고트)하프배색...</t>
  </si>
  <si>
    <t>[SOLD OUT] LACOSTE JAPAN Overfit Wool Dress / ラコステ ウール...	윈드브레이커 /아노락/ 점퍼 / 코트 / 마운틴파카 / 콜드 파카 / 패딩 / 다운자켓 등등 다양한 아우터 또한 의류 제품들 외에도 모자 / 신발 / 가방 등의 액세서리류까지....</t>
  </si>
  <si>
    <t>4/5 업뎃 (판매완료)	단추도체크로되있어서넘귀염뽀짝해용 11.타미힐피거반집업후리스 price... 노스페이스면집업price:판매완료 가슴단면길이:60 총길이:65...</t>
  </si>
  <si>
    <t>[제이브로스] 봄 신상&amp;amp;커플 아이템 파격행사! 밴딩팬츠...	와이드하프밴딩 면바지 19,800 노튼 솔리드 드레스 셔츠 19,800 노튼 보트넥... 후드집업38,800 822 스트레이트핏 워싱 데님 44,800 아틀리에 프린팅 반팔티...</t>
  </si>
  <si>
    <t>내셔널지오그래픽 반팔티 추천 커플티로도 딱이야!	반팔티 외에도 다양한 아이템이 있어요 내셔널지오그래픽 어패럴을 사랑하는 이유입니다 반팔티 후드티아노락바람막이 등 모두 내셔널지오그래픽에 다 있다!!...</t>
  </si>
  <si>
    <t>[미군용품] 잘못 구입해 버린 짝퉁 USMC 코요테 폴라텍300	정품은 아래택 처럼 앵커를 둘러싼 둥근 테투리 원이 &amp;quot;끊어진 밧줄&amp;quot; 형태여야 하는데... 아래 텍은 보유중인 USMC반집업폴라텍100의 택사진입니다.</t>
  </si>
  <si>
    <t>또 다녀온 오사카 여행 3일차	난 사고 싶은거 찾는게 너무 힘들었는데 형은 진짜 운이 좋은거 같아요 부럽디ㅋㅋㅋ 그래도 어제 봤던 옷 중에 제일 맘에 들었던 나이키반집업을 살려고 했는데 한참...</t>
  </si>
  <si>
    <t>20190404_랄프로렌 입고 호주 공항 도착한 인기인 켄달 제너...	랄프 로렌의아노락스웻셔츠에 이지 팬츠, 이지 스니커즈의 편안한 차림으로 시드니에 도착했어요. 그 약간 올림픽 선수 같아요 이날 ㅋㅋㅋ 사인해드릴게요 진짜...</t>
  </si>
  <si>
    <t>[2019spring_Preview_1] Classical Sweat Shirt_레트로의 귀환...	높이고,집업형태가 아닌 클래식한아노락포켓 디자인을 적용. http://chasecult.co.kr/product/detail.html?product_no=4273&amp;amp;cate_no=76&amp;amp;display_group=1...</t>
  </si>
  <si>
    <t>좋은 아우터 모아보기::커버낫 후드집업,칼하트 후드집업등등	계속 후드집업만 추천해 드렸으니 이번에는아노락!! 칼하트아노락베스트 아이템인 님부스 풀오버입니다. 안감은 기모/매쉬 두가지로 나왔으며 기모는 겨울에도 착용...</t>
  </si>
  <si>
    <t>골프웨어 특집! 남성/라운드/카라/반팔/집업티셔츠 외 세일	남성/라운드/카라/반팔/집업티셔츠 외 세일 할인가격 26,900원 (기획전... 프린팅반집업셔츠 TABMTS23M 31,900 트레비스골프 남성 프린팅반집업셔츠...</t>
  </si>
  <si>
    <t>미세먼지·꽃가루 많은 봄 나들이 챙겨야 할 필수품	ㅇ ‘미세먼지 차단 재킷’ ‘노스페이스 데이 컴팩트 쉴드아노락’ ▲ 자료출처: 노스페이스_ 데이 컴팩트 쉴드아노락노스페이스 재킷아직 아침, 저녁으로는...</t>
  </si>
  <si>
    <t>미즈노바람막이,반팔바람막이,반팔야구바람막이...	미즈노프로 14년 출시반집업플오버 스타일 한정품 반팔 바람막이...반집업스타일 반팔 트레이닝자켓으로 나오고 당시 미즈노 의류 광고탑였던 마에다...</t>
  </si>
  <si>
    <t>번개장터 엠유골프웨어바람막이66~77	* 66~77입어야 핏이 더살아날듯요 *구입가 40이상입니다 *반집업스탈 *구매한지 몇년되었지만 어머니가몇번입지를않으셔서 상태가너무좋아요 *팔부분은...</t>
  </si>
  <si>
    <t>번개장터 닥스골프웨어100	m.bunjang.co.kr/products/100086065 제품명 닥스골프웨어100 가격 100,000 원 *닥스 사이즈100 *반집업바람막이스타일 *매장구입 *베이지 *밑단 스트링 *소매 짱짱한...</t>
  </si>
  <si>
    <t>번개장터 엘레쎄 스펠아웃 바람막이	#엘레쎄바람막이 #엘레쎄올드스쿨 #엘레쎄조거팬츠 #엘레쎄아노락#엘레쎄후드티 블로그 연락은 확인이 늦을수도 있어요! 번개장터로 연락주시면 더 빠르게...</t>
  </si>
  <si>
    <t>번개장터 헤드 올드스쿨 빅로고 점퍼	#헤드올드스쿨 #헤드바람막이 #헤드점퍼 #헤드웜업 #헤드아노락블로그 연락은 확인이 늦을수도 있어요! 번개장터로 연락주시면 더 빠르게 확인이 가능해요 m....</t>
  </si>
  <si>
    <t>번개장터 아디다스 올드스쿨 빅로고 점퍼	#아디다스올드스쿨 #아디다스빅로고 #아디다스점퍼 #아디다스바람막이 #아디다스아노락블로그 연락은 확인이 늦을수도 있어요! 번개장터로 연락주시면 더...</t>
  </si>
  <si>
    <t>아조바이아조 핑크 라벨(AJOBYAJO FINK LABEL) 19 S/S 2차...	가볍게 들기 좋은 가방부터 쇼츠를 포함한 팬츠, 셋업으로도 연출이 가능한아노락과 스커트 등. 한층 가벼워진 소재와 컬러들로 다채로운 구성을...</t>
  </si>
  <si>
    <t>3월의류마켓 5차배송, 지연상품안내	하프데님(스몰사이즈)/미듐사이즈 순차배송 DRESS 10. 드레시 슬립OPS (베이지품절) 11. 프렌치OPS 12. 랜드아노락OPS 14. 블랙시스루 여신OPS ACC 15. 뮤즈...</t>
  </si>
  <si>
    <t>[현대홈쇼핑 방송편성표] 2019년 4월 6일 방송일정	20:25 ~ 22:30 현대홈쇼핑 LG 트롬 스타일러 플러스 S5BB (린넨블랙) 1,780,000원 더보기&amp;gt;&amp;gt; 22:30 ~ 01:00 현대홈쇼핑 J by SUMMER19 크루즈아노락점퍼 79,000원 더보기&amp;gt;&amp;gt;</t>
  </si>
  <si>
    <t>반팔티/후드집업/청바지/항공점퍼/야구점퍼外 특가	후리스집업(HTD986)JS 25,420 [헨어스] 공용 지퍼 포인트아노락(HUD203)JS 41,650 [헨어스] 남성 절개아노락점퍼(HUE200)JS 42,080 [헨어스] 공용 보아털 후드...</t>
  </si>
  <si>
    <t>우아솜메 일본팝업매장 오픈기념 도쿄여행 항공권이벤트	트랜스포밍아노락점퍼도 보이네요 이런거 간절기에 하나쯤 입어주면 엄청 스타일리쉬해보고 예쁠거같아요 이미 많은 셀럽들이 착용해서 유명한 옷이라 더...</t>
  </si>
  <si>
    <t>수입/비비드아노락	⠀⠀⠀ 수입/비비드아노락⠀⠀⠀ 빠지는 컬러가 없습니다 상하의 따로 코디하기에도 넘나 예쁜 비비드아노락⠀⠀⠀ ⠀⠀⠀ ✔색상: 그린.그레이.오렌지.핑크...</t>
  </si>
  <si>
    <t xml:space="preserve">FGS 스판덱스여성반집업[반팔/긴팔]	</t>
  </si>
  <si>
    <t xml:space="preserve">FGS 스판덱스남성반집업[반팔/긴팔]	</t>
  </si>
  <si>
    <t>대학교 과잠바 주문은 [셀티]	항공점퍼,코치자켓,아노락같은 독특한 디자인으로도 제작이 가능하다고 해요~ 셀티는 경험이 풍부하고 디자인 종류가 많아 선택의 폭이 넓어요 셀티는 신학기(새학기)...</t>
  </si>
  <si>
    <t>쿠팡 [29,900원] (18% 할인) 고스트리퍼블릭 양털아노락...	루찌 남성용 오버핏 NB-하프이선아노락(26% 세일!) 38,900원 =&amp;gt; 28,700원 남성 체크... 남방아노락모직반집업자켓 가디건 레이어드 41,900원 노멀스트릿아노락...</t>
  </si>
  <si>
    <t>쿠팡 [22,000원] 리얼 무지 면아노락후드 자켓 (2019...	슈퍼스타아이 콜로라도아노락맨투맨 32,900원 베이직 나그랑아노락후드집업(SCC3179PT) (70% 세일!) 42,800원 =&amp;gt; 12,800원 남자 파일럿 후드 기모 오버사이즈...</t>
  </si>
  <si>
    <t>번개장터 k2반집업기모티105	k2반집업기모티105 번개장터에서 판매중이에요 :) 번개장터로 연락주세요! m.bunjang.co.kr/products/100043419 제품명 k2반집업기모티105 가격 15,000 원 사용감...</t>
  </si>
  <si>
    <t>번개장터 [남자100] 정품 / 아식스반집업후리스 긴팔티	아식스반집업후리스 긴팔티 번개장터에서 판매중이에요 :) 번개장터로 연락주세요! m.bunjang.co.kr/products/100077684 제품명 [남자100] 정품 / 아식스반집업...</t>
  </si>
  <si>
    <t>번개장터 샵짱 나이키 반팔 카라반집업티셔츠	샵짱 나이키 반팔 카라반집업티셔츠 번개장터에서 판매중이에요 :) 번개장터로 연락주세요! m.bunjang.co.kr/products/100066307 제품명 샵짱 나이키 반팔 카라반집업...</t>
  </si>
  <si>
    <t>번개장터 샵짱 먼싱웨어 반팔반집업티셔츠 골프	샵짱 먼싱웨어 반팔반집업티셔츠 골프 번개장터에서 판매중이에요 :) 번개장터로 연락주세요! m.bunjang.co.kr/products/100065675 제품명 샵짱 먼싱웨어 반팔반집업...</t>
  </si>
  <si>
    <t>번개장터 샵짱 밀레 반팔반집업티셔츠 등산 아웃도어	샵짱 밀레 반팔반집업티셔츠 등산 아웃도어 번개장터에서 판매중이에요 :) 번개장터로 연락주세요! m.bunjang.co.kr/products/100066430 제품명 샵짱 밀레 반팔반집업...</t>
  </si>
  <si>
    <t>라푸마 남성 블랙 프린트배색반집업반팔티 LME06B411BK	1.라푸마 남성 블랙 프린트배색반집업반팔티 LME06B411BK 정가 -&amp;gt; 89,000원 특가 31,150원 (65%) 쿠팡 특가 #라푸마 #남성 #블랙 #프린트배색 #반집업#반팔티...</t>
  </si>
  <si>
    <t>번개장터 샵짱 코오롱스포츠 반팔반집업티셔츠 등산 아웃도어	반팔반집업티셔츠 등산 아웃도어 번개장터에서 판매중이에요 :) 번개장터로 연락주세요! m.bunjang.co.kr/products/100066487 제품명 샵짱 코오롱스포츠 반팔반집업...</t>
  </si>
  <si>
    <t>라푸마 여성 그레이쉬네이비 프린트반집업긴팔티...	라푸마 여성 그레이쉬네이비 프린트반집업긴팔티 LFE06B314GN 정가 -&amp;gt; 99,000원 특가 13,860원 (86%) 쿠팡 특가 #라푸마 #여성 #그레이쉬네이비 #프린트 #반집업...</t>
  </si>
  <si>
    <t>쿠팡 [40,000원] (31% 할인) 어썸블랑 데일리 코튼아노락후드티	어썸블랑 데일리 코튼아노락후드티 58,000원 ▼31% 할인 쿠팡 판매가 : 40,000원... 더보기 ▼아노락3가지 인기 상품! 고스트리퍼블릭 양털아노락오버핏...</t>
  </si>
  <si>
    <t>쿠팡 [47,900원] (17% 할인) 남성아노락후드티 맨투맨...	남성아노락후드티 맨투맨 코치자켓 바람막이 에너제틱 58,000원 ▼17% 할인... 더보기 ▼아노락3가지 인기 상품! 모노포스 라인포인트아노락점퍼 MR11 30,700원...</t>
  </si>
  <si>
    <t>엘비오 스트릿패션 루즈핏 버튼아노락티셔츠 힙합 댄스...	엘비오 스트릿패션 루즈핏 버튼아노락티셔츠 힙합 댄스 긴팔 35,900원 ▼16... 버튼아노락티셔츠 힙합 댄스 긴팔 외 다양한아노락상품을 확인하세요!...</t>
  </si>
  <si>
    <t>뚜기부부일상 커플아노락	교복아노락ㅋㅋㅋ 너무 편하고 이뻐서 신랑이랑 커플룩❤️ http://hyeonhwa6897.shop.blogpay.co.kr/good/product_view?goodNum=202052720 뚜기마켓 반갑습니다. 뚜기마켓입니다!...</t>
  </si>
  <si>
    <t>하이넥반집업티셔츠 52292TS952_NA] 원단이 부드럽고...	상품명 - 여성 백 로고 하이넥반집업티셔츠 52292TS952_NA 상품가격 - 124,600원 [상품 바로가기] [게시물 바로가기] 원단이 부드럽고 신축성이 좋아요...</t>
  </si>
  <si>
    <t>[(주)크리스에프앤씨 공식쇼핑몰 크리스몰-여성 경량반집업...	상품명 - 여성 경량반집업반팔 티셔츠 52272TS960_NA 상품가격 - 79,200원 [상품 바로가기] [게시물 바로가기] 생각보다 더 작아요. 시원한 소재이긴 하지만 훨씬...</t>
  </si>
  <si>
    <t>패치반집업반팔 티셔츠 51272TS910_WH] 신축성이좋고...	상품명 - 남성 자수 패치반집업반팔 티셔츠 51272TS910_WH 상품가격 - 79,200원 [상품 바로가기] [게시물 바로가기] 신축성이좋고 편안합니다 색상도 깔끔해서...</t>
  </si>
  <si>
    <t>스포티반집업반팔 티셔츠 51272TS900_BK] 디자인도 이쁘고...	상품명 - 남성 스포티반집업반팔 티셔츠 51272TS900_BK 상품가격 - 95,200원 [상품 바로가기] [게시물 바로가기] 디자인도 이쁘고 시원한 소재 같아요 ㅡ 정사이즈...</t>
  </si>
  <si>
    <t>쿠팡 할인 특가! 레이저 Mamba Wireless 무선마우스 RC30...	TECH 절개반집업티셔츠 LFTS7B302B1 정가 -&amp;gt; 99,000원 특가 39,600원 (60%) 쿠팡 특가 #라푸마 #여성 #라이트블루 #DEODRY #TECH #절개 #반집업#티셔츠 #LFTS7B302B1</t>
  </si>
  <si>
    <t>쿠팡 할인 특가! 앤디애플 티라노레글런티셔츠	라푸마 남성 오프화이트 메쉬 배색반집업티셔츠 LMTS7B413OW 정가 -&amp;gt; 79,000원 특가 31,600원 (60%) 쿠팡 특가 #라푸마 #남성 #오프화이트 #메쉬 #배색 #반집업...</t>
  </si>
  <si>
    <t>[지오송지오 外] 슈퍼시즌 10%할인! 여성의류 홈쇼핑...	여성아노락코트+베스트 29,900원 루시앙 시그니처 블라우스 9,900원 루시앙... 샤틴집업베스트+블라우스 9,900원 리나블루 플라이 자수 야상 19,900원...</t>
  </si>
  <si>
    <t>[95~100] SK Wyverns 동계하프집업(22,000원) 외 9개 상품	[95~100] SK Wyverns 동계하프집업(22,000원) 외 9개 상품을 판매중이에요:) 번개장터에서도 판매중이니 번개장터로 연락주세요! http://m...</t>
  </si>
  <si>
    <t>핫딜타미힐피거 5종 타미힐피거 레터링로고하프집업반집업후드...	1하프집업반집업아노락자켓 남녀공용 100 polyester (충전재 100 polyester) MADE IN CHINA 스포티한 스트릿 패션을 완성시켜줄수 ...</t>
  </si>
  <si>
    <t>♡ 푸마 ♡아노락스포티 후디반집업넥 바람막이	마지막물량 할인가 총38500원 담주부터 47500원 M-1품절 XL-2</t>
  </si>
  <si>
    <t>[s]슈프림하프집업	ㆍ판매자명 (카페닉네임):Dunnk ㆍ연락처 :***-****-**** ㆍ거래지역 :전주 ㆍ판매제품명 : 슈프림하프집업ㆍ사이즈 :s ㆍ제품상태(자세히) :오사카...</t>
  </si>
  <si>
    <t>패고 한명 살려주세요☆	상의:스투시 후드(흰색), 디네댓하프집업(베이지), 유니클로 블랙 맨투맨, 반스 반팔티 하의:블랙진,아디다스 삼선 바지, 나이키 트레이닝 바지 신발:에어포스 올...</t>
  </si>
  <si>
    <t>랄프로렌 남성 실크100하프집업니트 실크라해서 절대 얇지않아...	사이즈 블루 S M L 그레이 S M L 베이지 S M L 1.3추가</t>
  </si>
  <si>
    <t>08-09 첼시 홈 S사이즈 판매(20,000원) 외 4개 상품	kr/products/9871068414-15 AT 마드리드 스카이블루하프집업S사이즈 판매합니다.50,000 원 상품확인하기 http://m.bunjang.c...</t>
  </si>
  <si>
    <t>[2XU] 킬다아노락재킷 (KILDA ANORAK JKT) BK 후기 (착샷O)	혁신 적인 테크웨어 감성이 담겨있는 이번 19SS 시즌 룩중에 가장 인상적인 킬다아노락자켓에 대한... 양손을 넣을 수 있고 다른아노락또는 후드티와 동일하...</t>
  </si>
  <si>
    <t>아스날 트레이닝 상의하프집업	개인거래(판매), 판매완료, 가격 50,000원, 안전거래 미사용, 아스날 트레이닝 상의하프집업, 문의사항 언제든지 문자주세요 *** **** **** 문자로 ...</t>
  </si>
  <si>
    <t>푸마아노락후드반집업남성 운동할때 굿굿 제남편도 입어유	푸마아노락후드반집업남성 운동할때 굿굿 링크글에서주문주세요 ^^ https://cafe.naver.com/hotdealcommunity/502380</t>
  </si>
  <si>
    <t>아노락변형 점퍼	아노락변형해서 외투만들어 잘입고 다녔어요~~~ 날씨 좋아져서 얇으원단으로 아들꺼도 만들었어요 ㅎㅎ</t>
  </si>
  <si>
    <t>☆ 푸마 ☆ 스포티아노락후디반집업넥 바람막이 대박셀30490...	주문은 밑에 링크로 오세여~♥ 👇🏻👇🏻👇🏻👇🏻 http://naver.me/FnLkFkjk http://naver.me/FnLkFkjk</t>
  </si>
  <si>
    <t>쉘터 고어텍스아노락(20,000원)	상품정보 쉘터 고어텍스아노락20,000 원 선호거래지역판매자 신뢰별평가 9점/10점... http://m.bunjang.co.kr/products/962238...</t>
  </si>
  <si>
    <t>아디다스아노락&amp;lt;일본제품&amp;gt; (40,000원)	상품정보 아디다스아노락&amp;lt;일본제품&amp;gt; 40,000 원 선호거래지역부산광역시 사상구 주례제2동판매자 신뢰별평가 9점/10점, 후기13개연락처연락처 확인하기...</t>
  </si>
  <si>
    <t>한정판 필라 휠라×펩시 콜라보 로고테잎 조거 팬츠(36,000원) 외...	kr/products/93943733뉴발 배색하프집업85,000 원 (무료배송) 상품확인하기 http://m.bunjang.co.kr/products/93943...</t>
  </si>
  <si>
    <t>데일리룩	2xu아노락자켓 에두아르도 세미오버 긴팔티 탑텐 조거팬츠 나이키 레거시91 볼캡 나이키 탄준 툴레 액센트 28l</t>
  </si>
  <si>
    <t>아노락하나 샀는데	어머 웬걸 사이즈 딱이고 너무 맘에 드네요 오늘은 기분이가 좋아열 얇은거 원했는데 딱 엄청 얇고 좋아열!</t>
  </si>
  <si>
    <t>오베르 스트릿 후드 (새상품)(60,000원) 외 9개 상품	kr/products/98717607하프집업후리스 (새상품)20,000 원 상품확인하기 http://m.bunjang.co.kr/products/98720811...</t>
  </si>
  <si>
    <t>17-18 / 맨시티 / 스쿼드 드릴탑 외 4종 판매	13-14 잉글랜드 지급용하프집업드릴탑 사이즈 1. 해외 M ( 가슴 : 48, 기장 : 64 ) 2. 해외 M ( 가슴 : 48, 기장 : 64 ) 3. 해...</t>
  </si>
  <si>
    <t>아스날 와인색 트레이닝자켓 외 트레이닝 다수 판매	AS로마하프집업7. 발렌시아하프집업8. AC밀란 검정/금색 바람막이 사이즈 1. 95(51 × 65)2. M(54 x 68)3. M 100(58 x 73)4. S(51 x 79)5. XL(60 x 73)6. L(55 x 75)7. L(59 x 73)8. 100(57 x 75) 판매가격 1. 50000 2....</t>
  </si>
  <si>
    <t>클라터뮤젠 피요르겐아노락자켓 판매	개인거래(판매), 판매완료, 가격 200,000원, 안전거래 미사용, 클라터뮤젠 피요르겐아노락자켓 판매, 클라터뮤젠 피요르겐아노락자켓 판매합니다. 1회 사...</t>
  </si>
  <si>
    <t>♠ COS 마쥬 클럽모나코 ASOS 크리스찬시리아노 시스템 SJSJ 제이...	트렌치하프코트 55-66/거의 새것 반품 51 기장 72/드라이완료 백아이보리칼라에 겹겹이 원단이 덧대어진 디자인의 트렌치하프코트입니다 이염없이 상태 깨끗해요...</t>
  </si>
  <si>
    <t>바운드 아디다스아노락팔아요	개인거래(판매), 판매중, 가격 1,111,111원, 안전거래 미사용, 바운드 아디다스아노락팔아요, 바운드 신상규매하여 띄엄띄엄한시즌 입고 드라이 맡기고 찾아...</t>
  </si>
  <si>
    <t>가격 더 내립니다. 편집샵, 백화점 의류 정리......1	5CM판매가:32,000원 패딩아노락*블랙(105~110) *새상품요즘 유행하는아노락디자인이며 패딩타입으로 웰론 충전재라 따뜻하고 정말 가볍습니다.구매후 한...</t>
  </si>
  <si>
    <t>아디다스 19ss 신상아노락(90,000원)	상품정보 아디다스 19ss 신상아노락90,000 원 선호거래지역판매자 신뢰별평가 0점/10점... http://m.bunjang.co.kr/products/9...</t>
  </si>
  <si>
    <t>wv프로젝트아노락(23,000원) 외 6개 상품	wv프로젝트아노락(23,000원) 외 6개 상품을 판매중이에요:) 번개장터에서도 판매중이니... wv프로젝트아노락23,000 원 상품확인하기 http://m....</t>
  </si>
  <si>
    <t>나이키acg아노락(150,000원, 무료배송)	상품정보 나이키acg아노락150,000 원 (무료배송) 선호거래지역경기도 수원시 영통구... http://m.bunjang.co.kr/products/99989...</t>
  </si>
  <si>
    <t>나이키 빅스우시아노락검회 M사이즈 (140,000원)	상품정보 나이키 빅스우시아노락검회 M사이즈 140,000 원 선호거래지역서울특별시 강서구... http://m.bunjang.co.kr/products/98625372 상세설명 제품상태: 새물품 (미사용) 나이키 빅스우시아노락...</t>
  </si>
  <si>
    <t>인간성 리플렉티브아노락	1.구하시는 제품 이름(모델명, 넘버 등을 자세하게 기재해주시면 도움이 됩니다) :인간성아노락2.구하시는 제품 컬러 :리플렉티브 3.구하시는 제품 사이즈:L 105 4.구하시는 제품의 상태(새제품, 중고품, 둘다...</t>
  </si>
  <si>
    <t>무료배송&amp;gt;버버리,스톤아일랜드,디젤,타임,바버,커버낫,휴고보스 ...	가슴:55cm / 총길이:70cm / 팔길이:68cm / 어깨넓이:47cm 연락처:010-사구공팔-공삼육구(문자미리부탁드립니다) 가격:50,000원---&amp;gt;3...</t>
  </si>
  <si>
    <t>폴로 랄프로렌반집업니트 (22,000원)	상품정보 폴로 랄프로렌반집업니트 22,000 원 선호거래지역서울특별시 강서구 방화제1동판매자 신뢰별평가 0점/10점, 후기0개연락처연락처 확인하기 번개장터에도...</t>
  </si>
  <si>
    <t>[S] 남)뉴발란스 져지 S(10,000원) 외 9개 상품	kr/products/91432527M하프더블코트15,000 원 상품확인하기 http://m.bunjang.co.kr/products/94610391m 양면 ...</t>
  </si>
  <si>
    <t>[상태s급 L]더블유브이 프로젝트반집업(27,000원)	상품정보 [상태s급 L]더블유브이 프로젝트반집업27,000 원 선호거래지역서울특별시 서대문구... 프로젝트반집업팝니다 L사이즈고 입으면 귀욤뽕짝해요 ! ?...</t>
  </si>
  <si>
    <t>(90) 와일드로즈 여성 기능성반집업(15,000원, 무료배송)	상품정보 (90) 와일드로즈 여성 기능성반집업15,000 원 (무료배송) 선호거래지역부천역... 기능성반집업와일드로즈 정품입니다. 이제품 진짜 이뻐요^^ ...</t>
  </si>
  <si>
    <t>페리페라 잉크더벨벳, 에어리벨벳, 포근벨벳 5개(20,000원) 외 9...	kr/products/95834200WV 프로젝트아노락옐로우25,000 원 상품확인하기 http://m.bunjang.co.kr/products... http...</t>
  </si>
  <si>
    <t>[19ss] 스톤아일랜드 고어텍스아노락팝니다.	개인거래(판매), 판매완료, 가격 1,200,000원, 안전거래 미사용, [19ss] 스톤아일랜드 고어텍스아노락팝니다., 하남 스타필드점에서 최근 구매한 스톤...</t>
  </si>
  <si>
    <t>M 미즈노반집업바람막이	개인거래(판매), 판매완료, 가격 25,000원, 안전거래 미사용, M 미즈노반집업바람막이, M 미즈노반집업바람막이 미즈노반집업바람막이!! 실측-가슴단...</t>
  </si>
  <si>
    <t>국대반집업세트	개인거래(판매), 판매중, 가격 50,000원, 안전거래 미사용, 국대반집업세트, Oem 국대반집업당일배송 L xL 판매합닏m 은 다음주 입고 됩니다 택포...</t>
  </si>
  <si>
    <t>[공식앱][판매완료][마무트 플리스반집업티 블랙105호][34,000원...	+가격 : 34,000 원 +상품 : 마무트 플리스반집업티 블랙105호 +상태 : 중고 배송비있음 마무트 플리스반집업긴팔티 블랙105호 경산대구 직거래가능 *** **** **** 연락주세요 +거래지역 : [거래 전에 꼭!...</t>
  </si>
  <si>
    <t>더페퍼 세라상하복 바람막이 재고있으심분 ㅠㅠ	더페퍼 세라상하복 화이트 s,아노락바람막이 핑크s 1장 있으신 사장님 계실까요</t>
  </si>
  <si>
    <t>[공식앱][핑 골프 자수 디테일반집업방풍 니트][30,000원]	+가격 : 30,000 원 +상품 : 핑 골프 자수 디테일반집업방풍 니트 +상태 : 중고 배송비있음 즉시송금 * 그레이 색상의 제품입니다. * 지퍼를 모두 채우면 조임 구성이 함께하는 하이넥 스타일이 되어 바람을...</t>
  </si>
  <si>
    <t>제옥스 남성 정장 구두 가죽(10,000원) 외 4개 상품	kr/products/97207656제이크루 남성 양모반집업니트 L15,000 원 상품확인하기 http://m.bunjang.co.kr... kr/produc...</t>
  </si>
  <si>
    <t>카마인 245 팝니다.(100,000원) 외 3개 상품	kr/products/98909436챔피온 립라인 풀오버아노락팝니다140,000 원 상품확인하기 http://m.bunjang.... kr/products/98...</t>
  </si>
  <si>
    <t>LP판 팔아요(30,000원) 외 9개 상품	kr/products/99943637나이키아노락45,000 원 상품확인하기 http://m.bunjang.co.kr/products/100032818... ht...</t>
  </si>
  <si>
    <t>데상트 가방(20,000원) 외 9개 상품	kr/products/99872283나이키집업38,000 원 상품확인하기 http://m.bunjang.co.kr/products/99883175나이키 바람막이...</t>
  </si>
  <si>
    <t>나이키 빅스우시 우븐 팬츠 검회 s사이즈 판매합니다 (50,000원)	빅스우시아노락과 세트로도 착용 가능한 제품입니다아노락과 세트로 구매하시면 18만원에 판매합니다 직거래는 9호선라인에서 가능하고 택배도 착불로 가능합니다. *** **** ****로...</t>
  </si>
  <si>
    <t>슈펜 운동화 220 230(15,000원) 외 4개 상품	3번째반집업?5천원 사실분만 연락주세요 번개장터에도 판매중이니 번개장터로 연락주세요. http://m.bunjang.co.kr/products/95967321상...</t>
  </si>
  <si>
    <t>세인트 제임스(0원) 외 7개 상품	kr/products/98520379휠라아노락점퍼(택포,가격내림)60,000 원 상품확인하기 http://m.bunjang.co.kr... http://m.bu...</t>
  </si>
  <si>
    <t>몽클레어x톰브라운 콜라보 패딩(2,100,000원) 외 9개 상품	http://m.bunjang.co.kr/products/96645033상품 사진 더 보기 상품 상세 정보 스톤아일랜드x슈프림반집업250,000 원 상세설명 제...</t>
  </si>
  <si>
    <t>레이어드 반목 하트티(700원) 외 2개 상품	kr/products/100063731양털 후드반집업2,500 원 상품확인하기 http://m.bunjang.co.kr/products/100063955... ...</t>
  </si>
  <si>
    <t>나이키 드라이핏반집업트레이닝 상의 (여성 s)	개인거래(판매), 판매중, 가격 37,000원, 안전거래 미사용, 나이키 드라이핏반집업트레이닝 상의 (여성 s), 나이키 드라이핏반집업입니다.색상 레드로 실...</t>
  </si>
  <si>
    <t>슈프림sup하프집업교신 (200,000원)	상품정보 슈프림sup하프집업교신 200,000 원 선호거래지역판매자 신뢰별평가 0점/10점, 후기0개연락처연락처 확인하기 번개장터에도 판매중이니 번개장터로 연...</t>
  </si>
  <si>
    <t>스톤아일랜드 고스트피스아노락구매합니다 L사이즈	개인거래(판매), 판매중, 가격 1,111,111원, 안전거래 미사용, 스톤아일랜드 고스트피스아노락구매합니다 L사이즈, 색상 블랙만 L사이즈 구매합니다 새상품...</t>
  </si>
  <si>
    <t>[105] 폴로 랄프로렌반집업니트	개인거래(판매), 판매완료, 가격 35,000원, 안전거래 미사용, [105] 폴로 랄프로렌반집업니트, [105] 폴로 랄프로렌반집업니트 택 사이즈 M 권...</t>
  </si>
  <si>
    <t>아디다스 X 퍼렐 윌리엄스아노락바람막이	개인거래(판매), 판매중, 가격 300,000원, 안전거래 미사용, 아디다스 X 퍼렐 윌리엄스아노락바람막이, 115 사이즈입니다. 평소 105쯤 입으시면 맞으...</t>
  </si>
  <si>
    <t>아디다스 x 고샤루브친스키아노락트랙탑 검흰 택포	개인거래(판매), 판매완료, 가격 135,000원, 안전거래 미사용, 아디다스 x 고샤루브친스키아노락트랙탑 검흰 택포, 쇼미에서 우원재가 입었던 옷입니다사이즈...</t>
  </si>
  <si>
    <t>만원대~ 남자브랜드 옷장정리	마인드브릿지집업자켓 실측사이즈 : 가슴둘레 110cm / 총기장 68cm - MIND BRIDGE 마인드브릿지 정품... 아식스반집업후리스 긴팔티 실측사이즈...</t>
  </si>
  <si>
    <t>[아이더]여성 기모반집업/90 (14,000원)	상품정보 [아이더]여성 기모반집업/90 14,000 원 선호거래지역서울특별시 관악구... http://m.bunjang.co.kr/products/9993278...</t>
  </si>
  <si>
    <t>- 나이키아노락자켓&amp;amp;우븐 세트	- 나이키아노락자켓&amp;amp;우븐 세트(블랙) color - 블랙 차콜 size - 95 . 100 . 105 . 110 수입고급 우븐+바스락 기능성소재 상의 ...</t>
  </si>
  <si>
    <t>뉴발란스 공용 블랙 레드아노락어반핏 후드티셔츠 19000	19000 5000 3000 블랙 90(3) 95(10) 레드 90(8)</t>
  </si>
  <si>
    <t>립퀴드 립스 루비레드자몽(5,000원) 외 9개 상품	kr/products/99025373오픈더도어아노락45,000 원 (무료배송) 상품확인하기 http://m.bunjang.co.kr... http://m.bun...</t>
  </si>
  <si>
    <t>돈 너무너무 급해서.. 명품의류 사이즈별 정리하여 내놓습니다.....	알마니하프코트 사이즈 : 95권장 어깨48/가슴반품54/총장97 가 격 : 10만 03. 빨질레리 체크패턴... 타미힐피거 상큼반집업니트 사이즈 : 95 가...</t>
  </si>
  <si>
    <t>옷방 정리	역쉬 보는 눈들은 다 비슷한듯 합니다ㅎ 딱 오면 이렇게 입고 벚꽃놀이 가야지 했는데 후기에 이 조합 많더라구요~~ 저도 끼어봤습니다^^ 흰핑 빅스우시아노락에 핑...</t>
  </si>
  <si>
    <t>비스트가디언,헬로카봇,다이노코어,타요,애슬론또봇장난감(10,00...	kr/products/98074702나이키후드집업,나이키후드반집업85사이즈 실착2번15,000 원 상품확인하기 http://m.bunjang.co.kr/prod...</t>
  </si>
  <si>
    <t>데상트반집업(55,000원, 무료배송)	상품정보 데상트반집업55,000 원 (무료배송) 선호거래지역경기도 고양시 일산서구 송포동판매자 신뢰별평가 0점/10점, 후기0개연락처연락처 확인하기 번개장터에...</t>
  </si>
  <si>
    <t>@닥터지 블랙 스네일 크림(20,000원) 외 7개 상품	kr/products/100043602타미힐피거반집업50,000 원 (무료배송) 상품확인하기 http://m.bunjang.co.kr... http://m.bu...</t>
  </si>
  <si>
    <t>여아 140호 4월 5일 봄옷 추가업뎃	날씬이들추천 세탁감 약간외 깔끔 / 9 000 원 140-408 페르미츠 140호 프릴집업스타일 네이비색 .전체적으로 깔끔해요 / 10 000 원 140-410 아이러브제이 XXL 사이즈 140호정도 야상스타일 자켓....</t>
  </si>
  <si>
    <t>남아 110호 4월 5일 봄옷 추가업뎃	후드집업.세탁감아주살짝외 전체적으로 깔끔해요 / 9000 원 1100-378 나이키 110호 정사이즈... 전체적으로 깔끔해요 / 12 000 원 1100-415 프로스펙스 110호반집업티. 전체적으로 깔끔해요 / 8000...</t>
  </si>
  <si>
    <t>남아 100호 4월 5일 봄옷 추가업뎃	후드집업. 전체적으로 깔끔 5 000 원 1000-237 보세 사파리스타일 자켓 5호 정사이즈 가슴부분... 전체적으로 깔끔해요 / 7 000 원 1000-299 젤리스푼100호 정사이즈 .반집업티 . 전체적으로...</t>
  </si>
  <si>
    <t>브룩스브라더스 남방이에요(30,000원) 외 9개 상품	kr/products/99596040남성 폴로 랄프로렐 후드집업이에요..45,000 원 상품확인하기 http://m.bunjang.... (반집업) 사이즈 10...</t>
  </si>
  <si>
    <t>노스페이스아노락점퍼 XL사이즈	개인거래(판매), 판매완료, 가격 110,000원, 안전거래 미사용, 노스페이스아노락점퍼 XL사이즈, 프랑스 편집샾에서 구매한 노스페이스아노락점퍼 입니다사...</t>
  </si>
  <si>
    <t>[새제품] 슈프림x노스페이스 레터링아노락판매	개인거래(판매), 판매완료, 가격 60,000원, 안전거래 미사용, [새제품] 슈프림x노스페이스 레터링아노락판매, 슈프림x노스페이스 사이즈 M (약간 크게 나...</t>
  </si>
  <si>
    <t>헤지스걸프 0405-320 남성 퀵드라이반집업3만	https://cafe.naver.com/shopjirmsin/3450055 링크타고오세용</t>
  </si>
  <si>
    <t>남아 140호 4월 5일 봄옷 추가업뎃	전체적으로 깔끔해요 / 7 000 원 1400-382 K2 아웃도어스타일반집업티 . 150호인데... 저지집업스타일 70호 140-145호정도로추천 전체적으로 깔끔 / 9 000 원 1400-420 빅애플키즈 145호 간절기...</t>
  </si>
  <si>
    <t>남아 120호 4월 5일 봄옷 추가업뎃	아웃도어스타일반집업티 . 전체적으로 깔끔해요 / 7 000 원 1200-426 모아베이비 120호 정사이즈 . 5-6세추천.집업스타일 전체적으로 깔끔 / 8 000 원 1200-428 빈폴 120호 . 간절기 후드조끼...</t>
  </si>
  <si>
    <t>남아 130호 4월 5일 봄옷 추가업뎃	세탁감약간외 깔끔 / 10 000 원 1300-376 휠라 130호 경량 후드집업. 전체적으로 깔끔 / 9 000 원... 얼룩없이 전체적으로 깔끔해요 / 18 000 원 1300-479 바람막이스타일반집업티...</t>
  </si>
  <si>
    <t>남아 90호 4월 5일 봄옷 추가업뎃	전체적으로 깔끔 4 000 원 900-306 올드네이비 2t 후드집업. 소매부분에 미세얼룩약간외... 전체적으로 깔끔 / 5 000 원 900-310 갭 184-24 M 후드집업세탁감 살짝외 전체적으로 깔끔해요 10 000 원...</t>
  </si>
  <si>
    <t>여아 90호 4월 5일 봄옷 추가업뎃	6 000 원 90-310 카터스 24 m 니트 후드집업. 세탁감 약간외 전체적으로 깔끔해요. 저렴하게올려요 7 000 원 90-311 갭 3Y 블라우스티 . 인데 90-95호정도로추천해요~ 전체적으로 깔끔해요 / 7 000 원...</t>
  </si>
  <si>
    <t>[M] 아임낫어휴먼비잉반집업맨투맨아노락	개인거래(판매), 판매완료, 가격 35,000원, 안전거래 미사용, [M] 아임낫어휴먼비잉반집업맨투맨아노락, 아임낫어휴먼비잉반집업맨투맨 색상 블랙 사이즈...</t>
  </si>
  <si>
    <t>유노나 옷 너무이뻐♥?	후드티는 곧 입혀서 다시 한번 후기남길께요~~ 20갤 여아 83센치 12키로 ??NK반집업후드 바람막이 T 7호 착용 ??NK 레깅스 7호 착용 7세 남아 1...</t>
  </si>
  <si>
    <t>&amp;lt;게시글 수정 및 추가&amp;gt;!!최저 4천원-최대 6천원!! 여자 사복(원피...	7상의.8하의 7은 편하게 입는아노락으로 얇은 재질입니다! 노랑-탁한 머스타드 사이 정도의 색입니다 8은 디스트로이진인데 허리는 28정도 되는 것 같습니다. 9...</t>
  </si>
  <si>
    <t>나이키 야구 국대유니폼 / NC다이노스 선수지급용반집업판매합...	선수지급용반집업판매합니당, 7호선 남성역 직거래 가능하시며타지역 거래시 3,000 원... NC다이노스반집업105 - 5만 두산베어스 선수지급용 이너웨어 ...</t>
  </si>
  <si>
    <t>언더아머아노락바람막이	개인거래(판매), 판매중, 가격 50,000원, 안전거래 미사용, 언더아머아노락바람막이, 언더아머아노락바람막이 입니다. 상태 하자 없이 깨끗합니다. 사이즈...</t>
  </si>
  <si>
    <t>[베베콕콕] 와이드앵글 남성 썸머상품 입고 포레스트 매쉬자카드...	com/4442142858 이 셀러의 다른 상품보기 와이드앵글 자외선으로부터피부보호 땀냄새조절 기능 여성 냉감소매반집업티셔츠 귀한105사이즈까지가능하세요&amp;amp;gt...;</t>
  </si>
  <si>
    <t>[공식앱][블랙야크반집업(105)][20,000원]	+가격 : 20,000 원 +상품 : 블랙야크반집업(105) +상태 : 중고 배송비있음 즉시송금 ??올드스쿨,타미,폴로,칼하트 의류 전문으로 판매합니다. ??빈티지셀럽의 모든 제품은 세탁후 발송하므로 수령후 바로...</t>
  </si>
  <si>
    <t>[공식앱][[L] 폴로아노락면니트][9,000원]	+가격 : 9,000 원 +상품 : [L] 폴로아노락면니트 +상태 : 중고 배송비있음 즉시송금 가슴 62 총장 73 카톡 : liyungae 연락처 : ***-****-**** 배송비는 3000원입니다 교신X 교환X 환불X 빈티지 특성상 눈에 잘띄지...</t>
  </si>
  <si>
    <t>[공식앱][리복 올드스쿨아노락(100)][27,000원]	+가격 : 27,000 원 +상품 : 리복 올드스쿨아노락(100) +상태 : 중고 배송비있음 즉시송금 ??올드스쿨,타미,폴로,칼하트 의류 전문으로 판매합니다. ??빈티지셀럽의 모든 제품은 세탁후 발송하므로 수령후...</t>
  </si>
  <si>
    <t>[공식앱][닥스 니트반집업(100)][20,000원]	+가격 : 20,000 원 +상품 : 닥스 니트반집업(100) +상태 : 중고 배송비있음 즉시송금 ??올드스쿨,타미,폴로,칼하트 의류 전문으로 판매합니다. ??빈티지셀럽의 모든 제품은 세탁후 발송하므로 수령후 바로...</t>
  </si>
  <si>
    <t>나이키 빅스우시아노락블랙 XL	개인거래(판매), 판매완료, 가격 111,111원, 안전거래 미사용, 나이키 빅스우시아노락블랙 XL,</t>
  </si>
  <si>
    <t>아워아노락바람막이 카키 L구해요	카키 라지 바로배송되시는 사장님 계실까요??</t>
  </si>
  <si>
    <t>Y-5720 MLB 여성용 하이넥반집업19800 가격인하!!	https://cafe.naver.com/shopjirmsin/3443006 https://cafe.naver.com/shopjirmsin/3443006 Y-57...</t>
  </si>
  <si>
    <t>남성 폴로반집업니트 4가지색상 50%+추가20 71200	그레이 xs s m l xl 카키 s m l xl 베이지 s m l xl 네이비 xs s m l xl 미듐 기준 100 면100 71200+7000+3000</t>
  </si>
  <si>
    <t>남성 폴로 면반집업니트 4가지색상 50%+추가20 79200	그레이 베이지 네이비 스카이블루 s m l xl 미듐 기준 100 79200+7000+3000</t>
  </si>
  <si>
    <t>3611. 발***X몽아노락바람막이 (fi)	색상 블랙 화이트 사이즈 L(95-100) XL(100-105) 13카톡 : davidfit 제목의 품번과 상품 브랜드명을 같이알려주시면 빠른상담 가능하세요^^모...</t>
  </si>
  <si>
    <t>'올드스쿨'의 부활···'인싸템' 떠오른아노락	왼쪽부터 질스튜어트스포츠 '져지 배색아노락', 마모트 '프레즈노 재킷', 엘레쎄아노락(사진=각사)  1980~1990년대를 풍미했던 패션 아이템이 '뉴트로(New+Retro)' 흐름에 다시 등장했다. '올드스쿨'의 부활인 셈이다. 특히...</t>
  </si>
  <si>
    <t>&amp;lt;2019 S/S Sports outdoor trend&amp;gt; 미세먼지도 차단할 '바람막이 재킷'	이밖에도 젊은 감성을 한층 더 강조해주는 배색과 패턴 등이 적용된아노락스타일의 '데이 컴팩트 쉴드아노락'과 긴 기장에 여성스러움을 한층 더 강조해주는 '데이 컴팩트 쉴드 코트'도 함께 출시되었다. -고어텍스...</t>
  </si>
  <si>
    <t>따뜻한 봄, 나들이 나서기 전 챙겨야 할 필수품 주목	‘노스페이스 데이 컴팩트 쉴드아노락’ 아직 아침, 저녁으로는 쌀쌀한 날씨 탓에 다양한 간절기 아우터... 노스페이스는 최근 노스페이스 프로텍션 재킷 시리즈를아노락, 보머, 코트 등 다양한 제품으로 출시한 바 있다....</t>
  </si>
  <si>
    <t>힙한 감성 물씬한 아웃도어 아이템 Ⅰ재킷	코넥스솔루션 &amp;lt;피엘라벤&amp;gt;아노락No.8 전통적이며 유니크한 디자인의아노락으로 숲이나 산악 등 거친 환경 및 다양한 기후 조건에서도 완벽하게 대처할 수 있는 아웃도어 재킷이다. 62만9천원. 알펜인터내셔널...</t>
  </si>
  <si>
    <t>조커핏 슈프림 스카치 아노락 바람막이 후드반집업티셔츠 명품	슈프림 스카치 아노락 바람막이 후드반집업티셔츠 명품 조커핏 ​ ​ ​ 지역 - 1호점 부산 해운대 - 2호점 부산 서면 지하상가 2열 48호 ​ ​ 남성의류전문 국내 최저가 조커...</t>
  </si>
  <si>
    <t>강다니엘 루이비통 패션 화보 (5)	#루이비통점프수트 ​집업점프수트 안에 슬리브 니트 드레스를 입고, 점프수트집업을반정도 내려서 매칭. ​ 놀라워요 사진엔 전혀그렇게 안보였거든요 공항점퍼느낌...</t>
  </si>
  <si>
    <t>맨체스터 유나이티드 맨유 후드집업	맨체스터 유나이티드 맨유 후드집업사이즈 기재 후 댓글로 문의바랍니다. UK...UK Football 배송은 주말제외 일주일반에서 이주일정도 걸립니다. ​다른 업체가 대부분...</t>
  </si>
  <si>
    <t>남자 봄 코디 준비, 도쿄 쇼핑 예정이라면 루시안 펠라피네 주목해보자	이미반은 먹고 들어가지 않았나 싶은데, 정말 왜 많은 분들이 이 브랜드에 대한 이야기를 할 때 소재에 대해 강조하는지 잘 알 수 있었던 대목이었다. 하지만 이들의...</t>
  </si>
  <si>
    <t>아동래쉬가드 뉴발란스키즈 안전교육 수영복으로 결정!!	상품으로집업형 상의와 발목까지 자외선을 차단해주는 9부 하의에 5부 팬츠가 레이어드 된 2 IN 1으로 실내에서도 야외에서 딱이랍니다 ​ ​ ​ 사이즈는 3~4세 아이들이...</t>
  </si>
  <si>
    <t>[김석진] 푸른 하늘은 없다	했다. 캡모자를 깊게 눌러쓰고. 후드집업주머니에 손을 넣고 말없이 한참을 그렇게...나는 다리의 난간에 기대어서반쯤 녹은 사탕을 아드득, 씹었다. 네 시선이...</t>
  </si>
  <si>
    <t>구남친. 12	후드집업은 갑자기 또 왜 입었어? 덥지 않아?” ​ “아니. 오늘 좀 춥더라. 크롭티 입어서 그런가?” ​ “몰라몰라. 차돌박이는 먹을 수 있겠다. 먹자.” ​ “응응. 고기...</t>
  </si>
  <si>
    <t>4월 2일부터 4월 6일까지	정말 뜬금없게 계획에도 없었던 빔부반씨와의 만남. 오랜만에 두끼! 우리 둘 다...것 같다. ​ 오늘의 드레스코드: 청자켓, 후드집업, 검정 슬랙스, 흰양말, 컨버스 우리...</t>
  </si>
  <si>
    <t>별거 없는 나날들	다닌다 토익을 새롭게 시작하고 새로운반에 적응하고 ㅠㅠ 분명히 이전에 끄적...편한 옷만 입으려고 하다보니 내 최애 후드집업을 일주일에 세번은 입는다 ​ 약속도...</t>
  </si>
  <si>
    <t>70% 세일 ☆ 타미힐피거 로고 후드집업소량 입고 득템하세요 / 캐나다...	세일 # # 타미힐피거 로고 기모 후드집업핫딜 # 타미힐피거 로고 기모 후드집업...잘 입고 있어요^^ ​ SIZE S (55)반가슴 51 / 총장 61cm ​ M (66)반가슴 53 / 총장...</t>
  </si>
  <si>
    <t>학교	그런데 갑자기 뒤에서 누군가가 내 후드집업후드를 잡아당겼다. 짜증이 난 나머지 뒤...야? 왜 데리고 가냐? 귀찮게 니반이랑 내반은 거의 반대 거든!! 아 진짜!&amp;#34;화를...</t>
  </si>
  <si>
    <t>김포 장기동 라베니체 수변상가 여성의류 옷가게 옷매장 에디트153/2019...	브레이커집업점퍼 (feat. 면티, 바이크쇼츠) edit153 selection edit153 selection ​ edit153 selection 오버사이즈 코발트블루 윈드브레이커 지퍼 디테일도 예쁘고 롱...</t>
  </si>
  <si>
    <t>번개장터 [FREE] LIBERTY아노락반집업맨투맨	[FREE] LIBERTY아노락반집업맨투맨 번개장터에서 판매중이에요... 업어가세요~~ #맨투맨 #후드티 #반집업#집업#옷 블로그 연락은 확인이 늦을수도...</t>
  </si>
  <si>
    <t>번개장터 나이키 에어하프집업	나이키 에어하프집업번개장터에서 판매중이에요 :) 번개장터로 연락주세요! m.bunjang.co.kr/products/100100908 제품명 나이키 에어하프집업가격 80,000 원...</t>
  </si>
  <si>
    <t>번개장터 나이키 올드스쿨반집업맨투맨[105]	나이키 올드스쿨반집업맨투맨[105] 번개장터에서 판매중이에요... 좋습니당 #나이키 #나이키맨투맨 #나이키올드스쿨 #나이키아노락#올드스쿨 블로그...</t>
  </si>
  <si>
    <t>[조군샵] 데일리룩 인기템 기획전! 야상/데님자켓/코트/후드티...	솔트하프밴딩 슬림 슬랙스_P5394 36,900 [조군샵]조군샵 바스켓 윈터... 양털아노락_JK3016 37,900 [조군샵]조군샵 소프트 터치 폴라 니트_JG1367 37,900...</t>
  </si>
  <si>
    <t>쇼핑몰별 인기 BEST 상품 - 여성 원피스 : 2019년 4월 6일 17시	01 [에이치커넥트] 여성아노락포인트 루즈핏 원피스(30171-121-406-06)... [써스데이아일랜드*] [하프클럽/써스데이아일랜드] 여성 전판 프린트...</t>
  </si>
  <si>
    <t>고딩 졸업기념 일본 여행, 오사카 2018 2/19~20	택시비로 만오천원나왔다ㅜㅜ 거의 마감 직전에 들어갔는데 생각보다 물건도 많고 이뻐서 바로 하나씩 질러버리기~~ 난하프집업?비슷한거하고 병민이는 가방 범진이는...</t>
  </si>
  <si>
    <t>우아솜메 김성령아노락점퍼 공항패션 알아보자	우아솜메 김성령아노락점퍼 공항패션 최근 날씨가 풀리면서아노락점퍼를 알아보시는분들이 많습니다. 가벼우면서 바람을 막아주고 스포티한 느낌도 잘 살려주기...</t>
  </si>
  <si>
    <t>번개장터 뉴발란스반집업후드티 95 급처	뉴발란스반집업후드티 95 급처 번개장터에서 판매중이에요 :) 번개장터로 연락주세요! m.bunjang.co.kr/products/100102740 제품명 뉴발란스반집업후드티 95...</t>
  </si>
  <si>
    <t>번개장터 [L] 크럼프반집업	[L] 크럼프반집업번개장터에서 판매중이에요 :) 번개장터로 연락주세요! m.bunjang.co.kr/products/100123726 제품명 [L] 크럼프반집업가격 20,000 원 라지 사이즈...</t>
  </si>
  <si>
    <t>번개장터 타미힐피거반집업후리스 바람막이 올드스쿨	반집업후리스 바람막이 올드스쿨 번개장터에서 판매중이에요 :) 번개장터로 연락주세요! m.bunjang.co.kr/products/100107849 제품명 타미힐피거반집업후리스...</t>
  </si>
  <si>
    <t>고덕호 프로에게 배우는 골프레슨! 벤제프 (BENJEFE)	각각 마다 링크 달아놨구용~ 상의 : 가슴배색 방풍반집업BJ4QMSP007 하의 : 시보리포인트나일론스판팬츠 BJ4QMSL101 신발 : 배색남성화 BJ3MMSH002 최근 예능프로...</t>
  </si>
  <si>
    <t>번개장터 에센시아노락M 판매	에센시아노락M 판매 번개장터에서 판매중이에요 :) 번개장터로 연락주세요! m.bunjang.co.kr/products/100102508 제품명 에센시아노락M 판매 가격 15,000 원...</t>
  </si>
  <si>
    <t>[두타몰]280여평 규모 나이키 매장 오픈!	#남자운동복 존도 눈에 띄는데요~~ 특히 저 컬러풀한 #아노락은 입기만 해도 #핵인싸 될 것 같지 않나요?! #나이키 하면 #조던 라인을 빼놓을 수 없죠?! 이리봐도...</t>
  </si>
  <si>
    <t>번개장터 챔피온아노락	챔피온아노락번개장터에서 판매중이에요 :) 번개장터로 연락주세요! m.bunjang.co.kr/products/100122490 제품명 챔피온아노락가격 40,000 원 동대문 야시장에서...</t>
  </si>
  <si>
    <t>무신사 셔츠 컬렉션에서 원하는 남자 셔츠 골라볼까	[ 무신사 랭킹 ] 마찬가지로 가장 눈에 먼저 들어온 두 품목을 들고와봤는데 왼쪽은아노락라퍼지스토어에서 발매한 오디너리아노락셔츠입니다. 여차하면...</t>
  </si>
  <si>
    <t>번개장터 뉴발란스아노락바람막이	뉴발란스아노락바람막이 번개장터에서 판매중이에요 :) 번개장터로 연락주세요! m.bunjang.co.kr/products/100138421 제품명 뉴발란스아노락바람막이 가격 70...</t>
  </si>
  <si>
    <t>번개장터 배색바람막이 오버후드아노락판매	오버후드아노락판매 번개장터에서 판매중이에요 :) 번개장터로 연락주세요! m.bunjang.co.kr/products/100103849 제품명 배색바람막이 오버후드아노락판매 가격 0...</t>
  </si>
  <si>
    <t>번개장터 스톤아일랜드 나일론아노락	스톤아일랜드 나일론아노락번개장터에서 판매중이에요 :) 번개장터로 연락주세요! m.bunjang.co.kr/products/100135859 제품명 스톤아일랜드 나일론아노락...</t>
  </si>
  <si>
    <t>번개장터 뉴발란스아노락후드티m	뉴발란스아노락후드티m 번개장터에서 판매중이에요 :) 번개장터로 연락주세요! m.bunjang.co.kr/products/100114955 제품명 뉴발란스아노락후드티m 가격 40,000 원...</t>
  </si>
  <si>
    <t>번개장터 아임낫어휴먼비잉 체크 후드아노락	후드아노락번개장터에서 판매중이에요 :) 번개장터로 연락주세요! m.bunjang.co.kr/products/100108196 제품명 아임낫어휴먼비잉 체크 후드아노락가격 120...</t>
  </si>
  <si>
    <t>랑베르시오 신상아노락은 홍대 스트릿매장 리얼소울에서!	com/realsoul/products/4315734572 랑베르시오 신상아노락은 리얼소울에서! LANGVERSIO 151 아크로매틱아노락. . COLOR: Achromatic . . SIZE (cm) : F F...</t>
  </si>
  <si>
    <t>번개장터 타미힐피거아노락	타미힐피거아노락번개장터에서 판매중이에요 :) 번개장터로 연락주세요! m.bunjang.co.kr/products/100131367 제품명 타미힐피거아노락가격 89,000 원 타미힐피거...</t>
  </si>
  <si>
    <t>번개장터 뉴발란스반집업	뉴발란스반집업번개장터에서 판매중이에요 :) 번개장터로 연락주세요! m.bunjang.co.kr/products/99181211 제품명 뉴발란스반집업가격 35,000 원 친구한테...</t>
  </si>
  <si>
    <t>(가격인하)[정품]네스티킥x필이너프 콜라보 양털아노락자켓	아노락자켓 번개장터에서 판매중이에요 :) 번개장터로 연락주세요! m.bunjang.co.kr/products/99821697 제품명 (가격인하)[정품]네스티킥x필이너프 콜라보 양털아노락...</t>
  </si>
  <si>
    <t>[지이엔티GENT] 봄 스타일링의 필수아이템 기획전! 맨투맨/니트...	울집업가디건 GG6306C 45,900 [지이엔티] 솔리드 울집업가디건 GG6305C 45... 스탠카라하프코트 GOC8302C 42,900 [지이엔티] 히든 버튼 트렌치 누빔코트...</t>
  </si>
  <si>
    <t>[행텐] 18/19 봄여름상품 가격인하 대방출! 남방/셔츠/가디건...	[행텐]남성하프밀라노 롱가디건10210-040-213-34 42,420 [행텐]남성... 후드집업(10210-234-202-67) 33,920 [행텐]남성 루즈핏 코트(10210-012-206-69) 42,500...</t>
  </si>
  <si>
    <t>[ULTRAFASHION-[Made U] 진저 반지퍼아노락맨투맨] 이쁩니다...	상품명 - [Made U] 진저 반지퍼아노락맨투맨 상품가격 - 19,900원 [상품 바로가기] [게시물 바로가기] 이쁩니다 재질도 괜찮구요 많이 두껍진 않네요 가성비좋아요...</t>
  </si>
  <si>
    <t>남자 셔츠, 무신사 셔츠 컬렉션에서 종지부 찍어보자	계속 순위는 여러분들이 관심가져주는 제품들을 중심으로 계속해서 바뀌고 있었는데, 확실히 이런아노락스타일은 역시 봄에 이제는 빼놓을 수 없는 핫템이 아닐까...</t>
  </si>
  <si>
    <t>&amp;lt;4/6&amp;gt; 11번가 쇼킹투데이 세일 한 눈에 보기	후드집업/후드점퍼/짚업점퍼/후드자켓/운동17,800 (11%)15,800 원 다양한 셔츠... 브랜드 상시특가[하프클럽/TangleAngel]영국런던 천사빗 탱글엔젤 헤특별가13...</t>
  </si>
  <si>
    <t>쇼핑쇼핑쇼핑	여행용 파우치는 전부터 있으면 좋겠다고 생각해서(엄마는 대체 얼마나 싸돌아다닐려고 본격여행용을 사냐몈ㅋㅋ;;;)사고 이번에 문제템은 저아노락. 바락막이인데 아...</t>
  </si>
  <si>
    <t>12주 교육중 8주차.. 끝이 안보인다	우리이제야 4주남은거니...? 혀니가 생일선물로아노락이랑 커플링 사쥬따 조녜 대만족 ㅎ 우리 모두 부자됩시다 돈 = 행복지수 업 -백수올림</t>
  </si>
  <si>
    <t>아더에러 2019S/S 룩북과 추천템 분석 : 더 특별해진...	아노락점퍼와 슬랙스 체인 미니백과 스니커즈로 어떻게 보면 안어울릴 것 같은 조합인데도 어색함 없이 코디 완성도가 굉장히 높다고 느껴진 룩북인데요.아노락...</t>
  </si>
  <si>
    <t>1st_ Hermoso market open !	트위드아노락one color white 어깨 47ㅣ소매 57 ㅣ가슴둘레 54ㅣ 총장 67.5 트위드 소재가 덧대어진 스타일리쉬한아노락아노락하면 스포티하고 왠지 실용적인...</t>
  </si>
  <si>
    <t>김포 장기동 라베니체 수변상가 여성의류 옷가게 옷매장...	윈드브레이커집업점퍼 (feat. 면티, 바이크쇼츠) edit153 selection edit153 selection... 미키하프길이 남방 (feat. 이너원피스) edit153 selection 제가 요새 디즈니...</t>
  </si>
  <si>
    <t>도쿄 교환학생 day10_신주쿠, 모토무라 규카츠, 세카이도...	아노락? 얇은걸 입었다. 살게 많아서 배낭을 맸고! 신발을 올드스쿨. 반스는 길들이면 세상 편한데 길들이기까지가 넘 험난하다.. 뒤꿈치 난리남ㅠㅜ 입술이...</t>
  </si>
  <si>
    <t>따뜻한 봄, 나들이 나서기 전 챙겨야할 필수품 주목	‘노스페이스 데이 컴팩트 쉴드아노락’ 아직 아침, 저녁으로는 쌀쌀한 날씨 탓에... 노스페이스는 최근 노스페이스 프로텍션 재킷 시리즈를아노락, 보머, 코트 등...</t>
  </si>
  <si>
    <t>무 지 개 백 설 기	빼면 제가 원한는 커플바람막이 입고가기로했는데..... 5키로 뺄수있을까요 노스페이스 버니아노락....이름도 어렵네요 ㅎ 다음달 제주도 사진때 우리가 입고있을까요?</t>
  </si>
  <si>
    <t>2019년 3월 24일: 뉴올리언스/NewOrleans 여행 D+3	쨔쟌-⭐️ 들어가기 전에 굿즈도 사고아노락을 구하려고 사방팔방 돌아다녔지만 디자인이 한개밖에 없어서 선택권이 없었다 For JJ.. 웅-장 규모 완전 저세상간지였슴...</t>
  </si>
  <si>
    <t>(품절) 재고정리세일-Theory 띠어리 바람막이 간절기 후드 자켓	에브리데이아노락리테일가 425불에 텍스 한화50만원대 띠어리답게 완벽한핏에... S(66) 각한점 담주중 국내배송으로 바로 받아보세요♡ 에브리데이아노락...</t>
  </si>
  <si>
    <t>영국보덴 아동복직구 쉽고 빠른 제로투세븐닷컴에서 구매했어요	보덴 샤워 레지던트아노락알콩이 봄점퍼로 구입했는데 방수 기능도 있어 간절기에 입기 딱 좋아요. 보덴은 약간 넉넉한 핏이라 아이 개월수에 맞게 구매하시면...</t>
  </si>
  <si>
    <t>대박~원쁠원 1+1 행사하니 득템하세요^^	후드아노락점퍼도 둘러보세요^^ Penrose Mixed-Media Rain Coat 남성복 카테고리도 있으니 둘러보세요^^ 예를 들어,여자분이 위의 마크뉴욕 점퍼를 담고...</t>
  </si>
  <si>
    <t>[노스페이스화이트라벨] 봄 간절기 인기상품 총출동! 자켓...	러스턴아노락자켓 바람막이점퍼 NA4HK30J 102,600 노스페이스화이트라벨... 노스페이스화이트라벨하프톤집업여성 래쉬가드상의 NJ5JK35J 112,100...</t>
  </si>
  <si>
    <t>번개장터 폴로 반 집업 니트	#폴로니트 #폴로집업니트 #폴로반집업니트 #폴로라운드넥니트 #폴로카라티 블로그 연락은 확인이 늦을수도 있어요! 번개장터로 연락주시면 더 빠르게 확인이...</t>
  </si>
  <si>
    <t>번개장터 대구 나이키 윈드러너	스파이더바람막이,뉴발아노락,언더아머바람막이 등등 번톡주세요 #나이키 #바람막이 #스톤아일랜드 #95 #대구 블로그 연락은 확인이 늦을수도 있어요!...</t>
  </si>
  <si>
    <t>번개장터 엄브로바람막이	m.bunjang.co.kr/products/100116492 제품명 엄브로바람막이 가격 30,000 원 #XL105 #엄브로 #바람막이 #올드스쿨 #아노락블로그 연락은 확인이 늦을수도 있어요!...</t>
  </si>
  <si>
    <t>[먼싱웨어] 프리미엄 골프웨어 봄 컬렉션 기획전! 반팔티셔츠...	후드집업니트 (M9222LSJ41) 283,100 [먼싱웨어] 여성 메쉬짜임 라운드... 라운드넥반집업홑겹 스웨터 (M9122LSW12) 264,100 [먼싱웨어] 여성 금장 단추...</t>
  </si>
  <si>
    <t>[태창] 온가족이 함께입는 언더웨어 특집! 런닝/트렁크/삼각팬티...	배색반집업후리스 T1YH14T02X_25 7,900 [태창] 여성 후드집업라운지 웨어 T1YH14T11X_75 7,900 [by 이랜드] 아동 수면 도트케이트 상의 T5YH8A9K1W_26 7...</t>
  </si>
  <si>
    <t>번개장터 양털 후드티 팔아요	#양털아노락후드티 #양털 #양털후드티 #후드티 #오하요 블로그 연락은 확인이 늦을수도 있어요! 번개장터로 연락주시면 더 빠르게 확인이 가능해요 m.bunjang....</t>
  </si>
  <si>
    <t>번개장터 로고아노락(2color)	로고아노락(2color) 번개장터에서 판매중이에요 :) 번개장터로 연락주세요! m.bunjang.co.kr/products/100100801 제품명 로고아노락(2color) 가격 39,000...</t>
  </si>
  <si>
    <t>[현대홈쇼핑 4월6일] 스타일마스터 방송상품 공개!	크루즈아노락점퍼 가격은 79,000원 6번째 상품, J by SUMMER 19 리얼 실크코튼 티셔츠4종(여) 가격은 69,900원 7번째 상품, J by SUMMER 19 리얼실크 코튼 티셔츠4종...</t>
  </si>
  <si>
    <t>쿠팡 할인 특가! 더자카 다용도 욕실 칫솔꽂이	신일 #스탠드형 #5엽 #전면식 #선풍기 #SIF14SYH 3.준타스 블랙화이트하프집업축구복 상의 특가 67,700원 쿠팡 특가 #준타스 #블랙화이트 #하프집업#축구복 #상의</t>
  </si>
  <si>
    <t>번개장터 (90) 블랙야크 여성반집업반팔	(90) 블랙야크 여성반집업반팔 번개장터에서 판매중이에요 :) 번개장터로 연락주세요! m.bunjang.co.kr/products/100119211 제품명 (90) 블랙야크 여성반집업반팔...</t>
  </si>
  <si>
    <t>번개장터 [남자100] 정품 / 김영주골프반집업경량티셔츠	반집업경량티셔츠 번개장터에서 판매중이에요 :) 번개장터로 연락주세요! m.bunjang.co.kr/products/100129306 제품명 [남자100] 정품 / 김영주골프반집업...</t>
  </si>
  <si>
    <t>번개장터 샵짱 네파 긴팔반집업티셔츠 등산 아웃도어	샵짱 네파 긴팔반집업티셔츠 등산 아웃도어 번개장터에서 판매중이에요 :) 번개장터로 연락주세요! m.bunjang.co.kr/products/100107471 제품명 샵짱 네파 긴팔반집업...</t>
  </si>
  <si>
    <t>번개장터 샵짱 블랙야크 반팔반집업티셔츠 등산 아웃도어	반팔반집업티셔츠 등산 아웃도어 번개장터에서 판매중이에요 :) 번개장터로 연락주세요! m.bunjang.co.kr/products/100107996 제품명 샵짱 블랙야크 반팔반집업티셔츠...</t>
  </si>
  <si>
    <t>번개장터 샵짱 코오롱스포츠 반팔반집업티셔츠 등산 아웃도어	반팔반집업티셔츠 등산 아웃도어 번개장터에서 판매중이에요 :) 번개장터로 연락주세요! m.bunjang.co.kr/products/100107898 제품명 샵짱 코오롱스포츠 반팔반집업...</t>
  </si>
  <si>
    <t>번개장터 샵짱 코오롱스포츠 반팔반집업티셔츠 등산 아웃도어	반팔반집업티셔츠 등산 아웃도어 번개장터에서 판매중이에요 :) 번개장터로 연락주세요! m.bunjang.co.kr/products/100107774 제품명 샵짱 코오롱스포츠 반팔반집업...</t>
  </si>
  <si>
    <t>반팔반집업21162TH047_RE] 좋아요~~^^ 가격대비 강추합니다...	상품명 - 남성 통기성 하이넥 반팔반집업21162TH047_RE 상품가격 - 19,000원 [상품 바로가기] [게시물 바로가기] 좋아요~~^^ 가격대비 강추합니다 많이파세요</t>
  </si>
  <si>
    <t>쿠팡 할인 특가! 제이에스티나 Eternal Beauty 목걸이...	라푸마 남성 네이비반집업반팔티 LME06B478NV 정가 -&amp;gt; 79,000원 특가 23,770원 (69%) 쿠팡 특가 #라푸마 #남성 #네이비 #반집업#반팔티 #LME06B478NV</t>
  </si>
  <si>
    <t>[뉴발란스키즈 본사] 봄신상 맨투맨 트레이닝세트 소풍가방...	우븐스트레치집업77,550원 02_NK9A92402G / 여아 메쉬바람막이 87... 키즈피트니스아노락후드티 77,550원 18_NK9B92302U / 에센셜 빅로고...</t>
  </si>
  <si>
    <t>Cpcompany x patta 발매 후기	저는 검정색하프집업과 검정색 긴팔을 샀습니다. 큰 사이즈 , 티셔츠 종류가 빨리 빠진것같고 아유터류는 구매하시는분 오전에는 거의 없었던거 같습니다. 50만원 이...</t>
  </si>
  <si>
    <t>[2XU] 킬다아노락자켓 후기(착샷 많아요)	안녕하세요 댥 입니다 2XU 킬다아노락자켓 테스터 리뷰를 하게 되었습니다 2XU 라는 브랜드는 2005년... 입니다아노락은 야외 스포츠 활동시 방풍을 위해...</t>
  </si>
  <si>
    <t>[s]슈프림하프집업	ㆍ판매자명 (카페닉네임):Dunnk ㆍ연락처 :***-****-**** ㆍ거래지역 :전주 ㆍ판매제품명 : 슈프림하프집업ㆍ사이즈 :s ㆍ제품상태(자세히) :오사...</t>
  </si>
  <si>
    <t>08-09 첼시 홈 S사이즈 판매(20,000원) 외 5개 상품	kr/products/9871068414-15 AT 마드리드 스카이블루하프집업S사이즈 판매합니다.50,000 원 상품확인하기 http://m.bunjang.c...</t>
  </si>
  <si>
    <t>[2XU] 킬다아노락재킷 후기	안녕하세요 이번에 2XU 브랜드의 킬다아노락자켓 이벤트에 당첨되서 후기를 남기러 왔습니다... 있는아노락후드 자켓입니다 포장을 처음 뜯고 자켓을 봤을 때 ...</t>
  </si>
  <si>
    <t>프랑스 (F.F.F) 에어로 스위프트하프집업드릴탑	(cafe.naver.com/re4mo) 물품명 프랑스 (F.F.F) 에어로 스위프트하프집업드릴탑 사이즈 해외 S [가슴 : 45 / 총장(목뒤 카라부분부터)...</t>
  </si>
  <si>
    <t>남자 105 플레이어 골프웨어 타이틀 리스트 린드버그 오클리 나이...	000 오클리하프 집업사이즈 105실사이즈 가슴 반품57 기장 73\30.000 나이키 이너웨어 상하 사이즈 105 \50.000 린드버그하프 집업사이즈 ...</t>
  </si>
  <si>
    <t>(판매완료) m1943 필드아노락m	m1943 필드아노락m사이즈 공정택 달린 뉴올드스탁구입 구입당시 오염존재 예전옷들은 새제품 이라도 1회 세탁에도 낡은 느낌을 냅니다 참조하세요 1951 m 사...</t>
  </si>
  <si>
    <t>여성 등산웨어 등산화 등산모자 등등 팝니다 사이즈 66이상 (밀레...	000 밀레 오렌지하프 집업반팔 사이즈 100\10.000 밀레 핑크 기모집업사이즈 95\10.000 엠리미티드 기모 긴팔 사이즈 95\10.000 레드 ...</t>
  </si>
  <si>
    <t>제니가 입은아노락프라다인가요?	[※글 작성시 위 나이키매니아 공식협력업체 배너를 삭제하시면 활동정지 대상이오니 유의하시기 바랍니다]</t>
  </si>
  <si>
    <t>워너원 Therefore MD아노락팔아요	개인거래(판매), 판매중, 가격 60,000원, 안전거래 미사용, 워너원 Therefore MD아노락팔아요, 가격:60000원 택배 착불입니다. 안에 포카만 ...</t>
  </si>
  <si>
    <t>LMC아노락라지 사이즈 팜니다 6만	개인거래(판매), 판매완료, 가격 60,000원, 안전거래 미사용, LMC아노락라지 사이즈 팜니다 6만, Lmc아노락L사이즈 입니다 싸게팔아요 상태는 최상</t>
  </si>
  <si>
    <t>검정색 폴라 니트(9,900원) 외 6개 상품	kr/products/97411087하프집업15,000 원 상품확인하기 http://m.bunjang.co.kr/products/98973671베이지 치노 팬츠9...</t>
  </si>
  <si>
    <t>보덴아노락구해요^^	밥하느라 핫딜을 놓쳤네요 ㅜㅜ 아이가 요즘 입을 외투가 없어요 4-5y 혹은 5-6y 구해요 핫딜가면 좋겠어요^^;;</t>
  </si>
  <si>
    <t>나이키X조던 윙스1988아노락자켓 화이트(XL)	개인거래(판매), 판매완료, 가격 2,222원, 안전거래(네이버페이), 나이키X조던 윙스1988아노락자켓 화이트(XL), 사이즈 너무 커서 한번?정도 입엇던거...</t>
  </si>
  <si>
    <t>(삽니다)18fw스톤아일랜드 나일론메탈 맨투맨or아노락블랙 XXL삽...	개인거래(판매), 판매중, 가격 22,222원, 안전거래 미사용, (삽니다)18fw스톤아일랜드 나일론메탈 맨투맨or아노락블랙 XXL삽니다., 18fw 나일론메탈...</t>
  </si>
  <si>
    <t>칼하트 후드집업아미그린 카키 판매(30,000원) 외 9개 상품	kr/products/100094176아노락반집업후드팝니다40,000 원 상품확인하기 http://m.bunjang.co.kr/products/10009441...</t>
  </si>
  <si>
    <t>[L] 슈프림 세로로고 Half zipup아노락	[※글 작성시 위 나이키매니아 공식협력업체 배너를 삭제하시면 활동정지 대상이오니 유의하시기 바랍니다] [필독] 기타브랜드 중고장터 이용시 유의사항 ◎ 나이키매니아...</t>
  </si>
  <si>
    <t>여성 빅사이즈 골프 웨어 팝니다 이쁜 상의 하의 많아요	000 이동수하프 집업사이즈 100\15.000 잭니클라우스 목니트 사이즈 100\10.000 LPGA면긴팔사이즈 100\10.000 마카우 칠부 티 사이즈 ...</t>
  </si>
  <si>
    <t>폴로 와인반집업95	95 2장뿐요 최저가 39,900원 (구입 20. 구대비 5000. 배송비. 환율.tax)</t>
  </si>
  <si>
    <t>자랑할게요	와 이거아노락넘나 이뻐요 고스트피스아노락이애요</t>
  </si>
  <si>
    <t>오늘 하루	일이 넘 힘든 날 뉴발란스 산 날 양꼬치 먹은 날 스톤아노락입은 날 헤헤</t>
  </si>
  <si>
    <t>뉴발란스아노락(55,000원, 무료배송)	상품정보 뉴발란스아노락55,000 원 (무료배송) 선호거래지역대구광역시 수성구... http://m.bunjang.co.kr/products/100136250...</t>
  </si>
  <si>
    <t>고샤x아디다스 나일론아노락m삽니다	1.구하시는 제품 이름(모델명, 넘버 등을 자세하게 기재해주시면 도움이 됩니다) :고샤 아디다스 나일론아노락2.구하시는 제품 컬러 : 블랙 3.구하시는 제품 사이즈: 미듐 4.구하시는 제품의 상태(새제품...</t>
  </si>
  <si>
    <t>슈프림아노락(30,000원) 외 3개 상품	슈프림아노락(30,000원) 외 3개 상품을 판매중이에요:) 번개장터에서도 판매중이니... 슈프림아노락30,000 원 상품확인하기 http://m.bunjan...</t>
  </si>
  <si>
    <t>k2 남성105사이즈반집업기능성티셔츠 (30,000원)	상품정보 k2 남성105사이즈반집업기능성티셔츠 30,000 원 선호거래지역경상남도 창원시 진해구 병암동판매자 신뢰별평가 9점/10점, 후기71개연락처연락처 확인...</t>
  </si>
  <si>
    <t>르꼬끄아노락바람막이 르꼬끄 윈드브레이커 (100,000원, 무료배...	상품정보 르꼬끄아노락바람막이 르꼬끄 윈드브레이커 100,000 원 (무료배송)... http://m.bunjang.co.kr/products/100124486...</t>
  </si>
  <si>
    <t>발리 가죽 백팩(198,000원) 외 9개 상품	kr/products/99975224거미 레쉬집업남여사이즈가능48,000 원 (무료배송) 상품확인하기 http://m.bunjang.co.kr/products/...</t>
  </si>
  <si>
    <t>아스날 트레이닝 후리스반집업(55,000원, 무료배송)	상품정보 아스날 트레이닝 후리스반집업55,000 원 (무료배송) 선호거래지역인천광역시 남구... http://m.bunjang.co.kr/products/98...</t>
  </si>
  <si>
    <t>아크테반집업자수티셔츠 95~110 (39,000원, 무료배송)	상품정보 아크테반집업자수티셔츠 95~110 39,000 원 (무료배송) 선호거래지역판매자... kr/products/100084541 상세설명 제품상태: 새물...</t>
  </si>
  <si>
    <t>[L] 카브엠트아노락후드	개인거래(판매), 판매중, 가격 250,000원, 안전거래 미사용, [L] 카브엠트아노락후드, 카브엠트아노락후드 사이즈L 제품입니다. 사진에서 보시다시피 ...</t>
  </si>
  <si>
    <t>데상 골프반집업반팔티셔츠 95~110 (38,000원, 무료배송)	상품정보 데상 골프반집업반팔티셔츠 95~110 38,000 원 (무료배송) 선호거래지역판매자... 신상반집업반팔티셔츠 전사이즈 입고?? •??color -...</t>
  </si>
  <si>
    <t>나이키반집업(60,000원)	상품정보 나이키반집업60,000 원 선호거래지역경기도 평택시 중앙동판매자 신뢰별평가 4점/10점, 후기9개연락처연락처 확인하기 번개장터에도 판매중이니 번개장터로 연락주세요. http...</t>
  </si>
  <si>
    <t>가입인사여	보유중인 제품 : 무 5. 앞으로 구매하고 싶으신 제품 : 스톤아일랜드 나일론메탈아노락6. 하시고 싶은 말씀 : 반갑습니다 ㅎㅎ ※ 성의 없는 글 작성 시 활동정지가 될수 있습니다.</t>
  </si>
  <si>
    <t>헨리코튼반집업니트 (15,000원)	상품정보 헨리코튼반집업니트 15,000 원 선호거래지역판매자 신뢰별평가 9점/10점, 후기54개연락처연락처 확인하기 번개장터에도 판매중이니 번개장터로 연락주세요. http://m.bunjang.co....</t>
  </si>
  <si>
    <t>[공식앱][29)발렌X몽클아노락바람막이? ? *풀수입 고퀄리티][1...	+가격 : 138,000 원 +상품 : 29)발렌X몽클아노락바람막이 *풀수입 고퀄리티 +상태 : 미개봉 무료배송 29)발렌X몽클아노락바람막이 *풀수입 고퀄리티 색상 블랙 화이트 사이즈 L(95-100) XL(100-105) +거래지역...</t>
  </si>
  <si>
    <t>핑 니트반집업티셔츠ㅡ95 (27,000원)	상품정보 핑 니트반집업티셔츠ㅡ95 27,000 원 선호거래지역대구광역시 수성구 고산3동판매자 신뢰별평가 9점/10점, 후기105개연락처연락처 확인하기 번개장터에...</t>
  </si>
  <si>
    <t>빈폴 골프 여성 방풍반집업니트 100	개인거래(판매), 판매중, 가격 25,000원, 안전거래 미사용, 빈폴 골프 여성 방풍반집업니트 100, 언제든 연락주세요. 하자나 오염이 있는 경우, 사진으...</t>
  </si>
  <si>
    <t>빔즈재팬 컨버스슬립온255 라이트블루(50,000원) 외 9개 상품	하프앤하프반바지40,000 원 상품확인하기 http://m.bunjang.co.kr/products/98423262폴로 시어서커반바지(30-31)랄프로렌40,00...</t>
  </si>
  <si>
    <t>[6M] H&amp;amp;M아동 레깅스(3,000원) 외 9개 상품	집업가디건9,000 원 상품확인하기 http://m.bunjang.co.kr/products/91001304콜핑 기모반집업9,900 원 상품확인하기 http:/...</t>
  </si>
  <si>
    <t>뉴발란스하프반집업그린색	개인거래(판매), 판매완료, 가격 50,000원, 안전거래 미사용, 뉴발란스하프반집업그린색, S사이즈 한번입었습니다 프린팅 까짐 전혀없어요! 연락주세요 택배...</t>
  </si>
  <si>
    <t>LAP 간절기 코트 ☆가격인하☆거의새상품(45,000원) 외 9개 상품	kr/products/99832968우아 스티치하프셔츠☆거의새상품!!!25,000 원 (무료배송) 상품확인하기 http... kr/products/9983405...</t>
  </si>
  <si>
    <t>데상트 가방(20,000원) 외 9개 상품	kr/products/99940594휠라반집업후드18,000 원 상품확인하기 http://m.bunjang.co.kr/products... http://m.b...</t>
  </si>
  <si>
    <t>코오롱 후드티(25,000원) 외 9개 상품	코오롱 후드티25,000 원 상품확인하기 http://m.bunjang.co.kr/products/88033851베이지아노락... http://m.bunjang...</t>
  </si>
  <si>
    <t>디스퀘어드 옐로우패치진 30~36(78,000원) 외 9개 상품	kr/products/100084133데상 골프반집업반팔티셔츠 95~11038,000 원 (무료배송) 상품확인하기 http://m.bunjang.co.kr/p...</t>
  </si>
  <si>
    <t>아이더 쿨기능성티셔츠(29,000원) 외 9개 상품	kr/products/92186581험멜 기모집업17,000 원 (무료배송) 상품확인하기 http://m.bunjang.co.kr/products... kr/pr...</t>
  </si>
  <si>
    <t>여성 기능성 운동복 래쉬가드대용(20,000원) 외 9개 상품	kr/products/99800620라푸마 여자 기능성반집업15,000 원 상품확인하기 http://m.bunjang.co.kr... kr/products/99...</t>
  </si>
  <si>
    <t>로라로라아노락	개인거래(판매), 판매완료, 가격 80,000원, 직접거래, 로라로라아노락, 로라로라아노락입니다. 사이즈F 지퍼부분이 특히 예쁘고 한여름 빼고 입을 수 있도록...</t>
  </si>
  <si>
    <t>[공식앱][보세rare아노락][10,000원]	+가격 : 10,000 원 +상품 : 보세rare아노락+상태 : 중고 무료배송 즉시송금아노락보세에서 구매했고 사이즈 xl입니다 사용감있고 제품 퀼리티는 좋습니다 모자랑 앞에포인트들어간주머니는 와이어로...</t>
  </si>
  <si>
    <t>뉴발란스아노락바람막이 100	개인거래(판매), 판매완료, 가격 60,000원, 안전거래 미사용, 뉴발란스아노락바람막이 100, 작년에 입었던 바람막이 입니다. 크리닝 한번하고 또 한번 입...</t>
  </si>
  <si>
    <t>뷔스티에(1,500원) 외 8개 상품	kr/products/100063731양털 후드반집업2,500 원 상품확인하기 http://m.bunjang.co.kr/products... http://m.b...</t>
  </si>
  <si>
    <t>[55] 견장 스판 데님자켓 55(45,000원) 외 9개 상품	kr/products/80858203먼싱웨어(정품)반집업방풍니트조끼S38,000 원 상품확인하기 http://m.... http://m.bunjang.co.k...</t>
  </si>
  <si>
    <t>[공식앱][판매완료][유니폼브릿지아노락후드][30,000원]	+가격 : 30,000 원 +상품 : 유니폼브릿지아노락후드 +상태 : 거의새것 무료배송 즉시송금 XL 사이즈입니다 실사 원하면보내드릴께요 +거래지역 : [거래 전에 꼭! 확인하세요]- 해당 상품은 중고나라 공식앱을...</t>
  </si>
  <si>
    <t>[공식앱][판매완료][올드스쿨아노락][20,000원]	+가격 : 20,000 원 +상품 : 올드스쿨아노락+상태 : 중고 배송비있음 즉시송금 •어깨57 가슴66 소매54 총장75 •궁굼하신점 문의 언제든 주세요 :) 교환 환불 불가합니다 +거래지역 : [거래 전에 꼭!...</t>
  </si>
  <si>
    <t>뉴발란스아노락후드티	개인거래(판매), 판매완료, 가격 42,000원, 안전거래(네이버페이), 뉴발란스아노락후드티, 쿨거시 에눌 가능해요 소매 부분에 사진에 보이는 오염이 있습니다...</t>
  </si>
  <si>
    <t>나이키 빅스우시아노락블랙 L사이즈	개인거래(판매), 판매완료, 가격 64,000원, 안전거래 미사용, 나이키 빅스우시아노락블랙 L사이즈, 판매완료</t>
  </si>
  <si>
    <t>타미힐피거반집업후리스 바람막이 올드스쿨	개인거래(판매), 판매완료, 가격 120,000원, 안전거래(네이버페이), 타미힐피거반집업후리스 바람막이 올드스쿨, 상태 좋습니다</t>
  </si>
  <si>
    <t>딜라이트 저스트아노락블랙 5호 급구	급하게구해봄니다 블랙5호 혹시품절여부아시는사장님??</t>
  </si>
  <si>
    <t>아노락점퍼버젼	후드점퍼가 필요하다는 아이 신청으로 만들어봤어요.티보다 쉽네요</t>
  </si>
  <si>
    <t>생존신고 및 우리딸 원피스 ㅋㅋㅋ	맨~~~~~맨투맨만 주구장창만들다 오랜만에 손이 많이가는 옷 만드니 더 재밌더라고요 ㅋㅋㅋ 역시 딸옷만들기는 참 재미져요 ㅋㅋ 이제 지난번 재단해둔아노락도 얼른...</t>
  </si>
  <si>
    <t>4/6 업데이트 - 남성의류	축복합니다 ♥ ↓상품번호 46 - 1번 / 19,000원 [남자100] AXIOM 싱글 트렌치하프코트 실측사이즈... 김영주골프반집업경량티셔츠 실측사이즈 :...</t>
  </si>
  <si>
    <t>로맨틱크라운 한정판아노락L사이즈 새상품 팔아요	개인거래(판매), 판매완료, 가격 50,000원, 안전거래 미사용, 로맨틱크라운 한정판아노락L사이즈 새상품 팔아요, http://mss.kr/930792 한번...</t>
  </si>
  <si>
    <t>P304 데 상트 • 골프 남성반집업티 &amp;gt;&amp;gt;27800	27800 5000 3000 사이즈 95 100 105</t>
  </si>
  <si>
    <t>[런딕]반집업카라 니트티/100 (16,000원)	상품정보 [런딕]반집업카라 니트티/100 16,000 원 선호거래지역서울특별시 관악구 미성동판매자 신뢰별평가 9점/10점, 후기6개연락처연락처 확인하기 번개장터...</t>
  </si>
  <si>
    <t>@닥터지 블랙 스네일 크림(20,000원) 외 7개 상품	kr/products/100043602타미힐피거반집업45,000 원 (무료배송) 상품확인하기 http://m.bunjang.co.kr... http://m.bu...</t>
  </si>
  <si>
    <t>남아 130호 4월 6일 봄옷 추가업뎃	세탁감 약간외 상태양호 / 5 000 원 1300-370 퓨마 130호 저지집업스타일 . 안감약간 기모스타일... 얼룩없이 전체적으로 깔끔해요 / 18 000 원 1300-479 바람막이스타일반집업티...</t>
  </si>
  <si>
    <t>조던 스냅백(0원) 외 4개 상품	kr/products/98309829반집업니트35,000 원 (무료배송) 상품확인하기 http://m.bunjang.co.kr/products... http://...</t>
  </si>
  <si>
    <t>(킹덤구제)남아동 브랜드의류 9세이상 남아용 점퍼/자켓/티셔츠/...	후리스집업남아복 - 1만5천원K177-FCB 키즈 11~12세 레드 후리스반집업남아복 - 3만5천원K156... 네이비하프다운 패딩자켓 아동복 - 5만...</t>
  </si>
  <si>
    <t>노스페이스아노락점퍼 XL사이즈	개인거래(판매), 판매완료, 가격 110,000원, 안전거래(네이버페이), 노스페이스아노락점퍼 XL사이즈, 프랑스 편집샾에서 구매한 노스페이스아노락점퍼 입...</t>
  </si>
  <si>
    <t>(킹덤구제)남성 105/110 사이즈 브랜드의류 캐주얼자켓/ 간절기/...	기모집업-1만5천원M2228-유니클로 블루 라이트 다운 조끼- 1만5천원M2212-바쏘 딥그레이 앙고라혼방... 모직하프코트- 5만원---------------...</t>
  </si>
  <si>
    <t>(킹덤구제)남성 가죽자켓 95/100/105/110사이즈 판매합니다.	차이나카라집업자켓 - 6만5천원M2096-위클리 브라운 양가죽 양털 무스탕- 6만원 110사이즈M2333-보세 딥브라운 양가죽 양털 무스탕-7만원M2032-필그...</t>
  </si>
  <si>
    <t>(킹덤구제) 남성 셔츠,니트,맨투맨,티셔츠 95/100/105/110사이즈...	반집업티셔츠-2만5천원M2346-헤지스 순모 라운드넥 니트-3만5천원M2345-홀리스터 밀리터리 후드티-2만원M2343-나이키 바람막이 티셔츠-1만5천원M234...</t>
  </si>
  <si>
    <t>헤지스골프 0406-306 남성 퀵드라이 쿨반집업3만	https://cafe.naver.com/shopjirmsin/3505293 링크타고오세용</t>
  </si>
  <si>
    <t>(킹덤구제)남아동 브랜드의류 5세~8세 남아용 점퍼/자켓/티셔츠/...	삼선집업남아복 - 2만원K052-베네통 신장110CM 네이비 사파리 자켓 남아복 - 5만원K190-타미힐피거 키즈 4~5세 화이트 긴팔셔츠 남아복 - 1만5천...</t>
  </si>
  <si>
    <t>남아 140호 4월 6일 봄옷 추가업뎃	전체적으로 깔끔해요 / 7 000 원 1400-382 K2 아웃도어스타일반집업티 . 150호인데... 저지집업스타일 70호 140-145호정도로추천 전체적으로 깔끔 / 9 000 원 1400-420 빅애플키즈 145호 간절기...</t>
  </si>
  <si>
    <t>남아 120호 4월 6일 봄옷 추가업뎃	아웃도어스타일반집업티 . 전체적으로 깔끔해요 / 7 000 원 1200-426 모아베이비 120호 정사이즈 . 5-6세추천.집업스타일 전체적으로 깔끔 / 8 000 원 1200-428 빈폴 120호 . 간절기 후드조끼...</t>
  </si>
  <si>
    <t>여아 140호 4월 6일 봄옷 추가업뎃	날씬이들추천 세탁감 약간외 깔끔 / 9 000 원 140-408 페르미츠 140호 프릴집업스타일 네이비색 .전체적으로 깔끔해요 / 10 000 원 140-410 아이러브제이 XXL 사이즈 140호정도 야상스타일 자켓....</t>
  </si>
  <si>
    <t>남아 110호 4월 6일 봄옷 추가업뎃	후드집업.세탁감아주살짝외 전체적으로 깔끔해요 / 9000 원 1100-378 나이키 110호 정사이즈... 전체적으로 깔끔해요 / 12 000 원 1100-415 프로스펙스 110호반집업티. 전체적으로 깔끔해요 / 8000...</t>
  </si>
  <si>
    <t>남아 100호 4월 6일 봄옷 추가업뎃	후드집업. 전체적으로 깔끔 5 000 원 1000-237 보세 사파리스타일 자켓 5호 정사이즈 가슴부분... 전체적으로 깔끔해요 / 7 000 원 1000-299 젤리스푼100호 정사이즈 .반집업티 . 전체적으로...</t>
  </si>
  <si>
    <t>여아 90호 4월 6일 봄옷 추가업뎃	6 000 원 90-310 카터스 24 m 니트 후드집업. 세탁감 약간외 전체적으로 깔끔해요. 저렴하게올려요 7 000 원 90-311 갭 3Y 블라우스티 . 인데 90-95호정도로추천해요~ 전체적으로 깔끔해요 / 7 000 원...</t>
  </si>
  <si>
    <t>델룩델룩	179 77 나이키 빅스우시아노락나이키 츄리닝바지 나이키 베이퍼맥스97 아시아 오늘 소방공무원시험 보고왔숩니다 직접경험해보니 언능 붙고싶네유 우선 다음주 컴활...</t>
  </si>
  <si>
    <t>파타고니아 메이플 그로브 스냅티아노락팔아요.	개인거래(판매), 판매완료, 가격 2,000원, 직접거래, 파타고니아 메이플 그로브 스냅티아노락팔아요., 사이즈 S 새제품입니다. 공식 색상 명칭은 펠리컨(아...</t>
  </si>
  <si>
    <t>옷장정리 / 남자 브랜드옷 만원대	트렌치하프코트 실측사이즈 : 가슴둘레 102cm / 총기장 81cm - AXIOM 정품 / 남자 100사이즈 - 원단... 김영주골프반집업경량티셔츠 실측사이...</t>
  </si>
  <si>
    <t>남성 폴로반집업바람막이 50%+추가20 111200	s m l xl 미듐 기준 100 111200+10000+3000</t>
  </si>
  <si>
    <t>[베베콕콕] 와이드앵글 남성 절개배색 반팔티셔츠 사이즈있을때하...	땀냄새조절 기능 여성 냉감소매반집업티셔츠 귀한105사이즈까지가능하세요&amp;gt;&amp;gt;&amp;gt;20000 ￦28,000 와이드앵글 남성 보더 절개 반팔티셔츠 3가지...</t>
  </si>
  <si>
    <t>USB선풍기(5,000원) 외 9개 상품	나이키 후드집업; 10000원 ▶ 정품입니다. L사이즈라는데 제 생각엔 아동 L사이즈 같아요!...반집업맨투맨 ; 5000원 ▶ 골덴 재질로 되어있고 겨울 ...</t>
  </si>
  <si>
    <t>[공식앱][퓨마반집업티 (95)][20,000원]	+가격 : 20,000 원 +상품 : 퓨마반집업티 (95) +상태 : 중고 배송비있음 즉시송금 ??올드스쿨,타미,폴로,칼하트 의류 전문으로 판매합니다. ??빈티지셀럽의 모든 제품은 세탁후 발송하므로 수령후 바로...</t>
  </si>
  <si>
    <t>알마니반집업니트	개인거래(판매), 판매중, 가격 10,000원, 안전거래 미사용, 알마니반집업니트, 👍🏿페이스북 호장서 검색👍🏿 . 👽알마니반집업니트👽 . 👕사이즈 100...</t>
  </si>
  <si>
    <t>보물하우스) 그린조이 골프 기능성반집업티 (여95)	개인거래(판매), 판매완료, 가격 10,000원, 안전거래 미사용, 보물하우스) 그린조이 골프 기능성반집업티 (여95), 보물하우스) 그린조이 골프 기능성 반집...</t>
  </si>
  <si>
    <t>보물하우스) 밀레 엠리밋 정품 휘트니스 반팔반집업티 (여95)	개인거래(판매), 판매중, 가격 10,000원, 안전거래 미사용, 보물하우스) 밀레 엠리밋 정품 휘트니스 반팔반집업티 (여95), 보물하우스) 밀레 엠리밋 정품...</t>
  </si>
  <si>
    <t>3.5)타미힐피거반집업정품 니트 스웨터	개인거래(판매), 판매중, 가격 35,000원, 안전거래 미사용, 3.5)타미힐피거반집업정품 니트 스웨터, 택이 달려있는 새상품입니다. 실측 단면 ( cm )...</t>
  </si>
  <si>
    <t>보물하우스) PING GOLF 핑 기능성반집업티 (남100)	개인거래(판매), 판매완료, 가격 12,000원, 안전거래 미사용, 보물하우스) PING GOLF 핑 기능성반집업티 (남100), 보물하우스) PING GOLF...</t>
  </si>
  <si>
    <t>보물하우스) 웨스트우드 정품 기능성 반팔반집업티 (남95~100)	개인거래(판매), 판매완료, 가격 12,000원, 안전거래 미사용, 보물하우스) 웨스트우드 정품 기능성 반팔반집업티 (남95~100), 보물하우스) 웨스트우드 ...</t>
  </si>
  <si>
    <t>보물하우스) 디스커버리 정품 스판기능성 반팔반집업티 (남95~1...	개인거래(판매), 판매완료, 가격 12,000원, 안전거래 미사용, 보물하우스) 디스커버리 정품 스판기능성 반팔반집업티 (남95~100), 보물하우스) 디스커버...</t>
  </si>
  <si>
    <t>파리게이츠 남성반집업정로스	#남성골프의류상의 #세일상품 파리게이츠 남성반집업정로스 착용감 완전 굿! 지금부터 초여름까지 착용하기에 딱 좋아요 자외선 차단기능의 스트레치 기본 반목 긴팔 ...</t>
  </si>
  <si>
    <t>남성 폴로반집업면 니트 4가지색상 50%+추가20 79200	그레이 베이지 네이비 스카이블루 s m l xl 미듐 기준 100 79200+7000+3000</t>
  </si>
  <si>
    <t>JDX 여성 만져보면 하나 입어보면 두개사는반집업티셔츠 9000	https://cafe.naver.com/shopjirmsin/3423637 https://cafe.naver.com/shopjirmsin/3423637 2000...</t>
  </si>
  <si>
    <t>세븐틴 민규, 화보 속 &amp;quot;소년미 vs 남성미&amp;quot;	화보 속 민규는 반바지 차림에 광택이 있는아노락재킷을 걸친 모습이다. 그는 두꺼운 양말과 스니커즈를 신고 소년같은 매력을 자아냈다. 또 다른 컷에서 민규는 빨간색 테이핑 장식의 짙은 그레이 슈트를 입은...</t>
  </si>
  <si>
    <t>벤제프와 함께하는 고덕호 프로와 함께 코칭받기~	제이팍도사님이 입고있는 벤제프의 제품을 좀 더 알아볼까 하는데요 가슴배색 방풍반집업컬러 네이비, 블랙 BJ4QMSP007 가슴배색이 들어간반집업스타일로 골프뿐만...</t>
  </si>
  <si>
    <t>남성 통기성 하이넥 반팔반집업21162TH047_WH] 재질도 좋고 시원해...	상품명 - 남성 통기성 하이넥 반팔반집업21162TH047_WH 상품가격 - 19,000원 [상품 바로가기] [게시물 바로가기] 재질도 좋고 시원해 보며서 여름에 자주 입을거 같아요.</t>
  </si>
  <si>
    <t>[세븐틴 팬픽] 네 번째 손가락은 비워둬 / 01 / 그런 첫인상은 기억에...	갓 구워진 식빵을 입에 물고 후드집업지퍼를 올리며 아무도 없는 집을 향해 외쳤다...야, 이지훈!” ​ ​ ​반에 들어가자마자 불리는 자신의 이름에 지훈...</t>
  </si>
  <si>
    <t>방탄소년단 : 우리들의 시크릿 151 - 넷째 날 함께한 우리들의 시간 2...	어차피 우리 오늘 하루 할 거잖아.반정도 부어.&amp;#34; &amp;#34;큰 손이지 우리 레나가 또...먼저 가볍게 하고 온 태형은 빨간색 추리링집업에 회색 추리닝 바지에 타타 모자를...</t>
  </si>
  <si>
    <t>3월 넷째주-4월 첫째주 나의 일상	소토닉반병씩 먹은 사진이 안올라가네욥 ㅎ_ㅎ.... 이 날 처음 강남역 10번출구에 있는 오사카 브루스에 가봤는데 제 인생술집 중 하나가 되어버렸답니당,, 분위기...</t>
  </si>
  <si>
    <t>[ 서은광 빙의글 / 단편빙의글 ] 죽음에서 돌아온 꽃 _ 특별편	지냈길래반년만에 나타난거냐고... &amp;#39; ​ &amp;#39; 미안해 &amp;#39; ​ &amp;#39; 하여주... 보고싶었어, 많이... &amp;#39; ​ &amp;#39; 나도... &amp;#39; ​ &amp;#39; 이젠... 떠나지 마, 제발... 너 없으니까 못 살겠어 죽을 거...</t>
  </si>
  <si>
    <t>참 쉽게 영원할 거라	입을 아우터가 없어서 그냥 칼하트 후드집업을 샀다 사이즈 미스... 옷이 너무 크다...그래도 맛있어 일곱시반에 자서 일곱시반에 깬 날 정말 상쾌했다 학교 끝나고...</t>
  </si>
  <si>
    <t>셋 (third post)	12시반이 되어서 일층에 내려가서 내가 제일 좋아하는 패스트 푸드점인 &amp;#39;Chick-Fil-A&amp;#39; 를 가서 점심을 사왔다😍 (After studying for a while, I went down to the first...</t>
  </si>
  <si>
    <t>[오사카 워홀] D+11 텐시바 공원 산책	바꾼 것은 전혀 소용이 없었다ㅋㅋㅋ 2시반에 잠들고 8시에 깼기 때문ㅋㅋㅋㅋ햇빛이...최대한 험한 몰골을 가리기 위해 후드집업을 뒤집어쓰고 나갔는데 이미 사라짐...</t>
  </si>
  <si>
    <t>번개장터 준타스하프집업	준타스하프집업번개장터에서 판매중이에요 :) 번개장터로 연락주세요! m.bunjang.co.kr/products/100140502 제품명 준타스하프집업가격 29,000 원 많이는 안입고...</t>
  </si>
  <si>
    <t>번개장터 18 19 도르트문트하프집업	18 19 도르트문트하프집업번개장터에서 판매중이에요 :) 번개장터로 연락주세요! m.bunjang.co.kr/products/100165877 제품명 18 19 도르트문트하프집업...</t>
  </si>
  <si>
    <t>번개장터 뉴발하프집업후드티	뉴발하프집업후드티 번개장터에서 판매중이에요 :) 번개장터로 연락주세요! m.bunjang.co.kr/products/100155906 제품명 뉴발하프집업후드티 가격 80,000 원...</t>
  </si>
  <si>
    <t>[ASOS]아소스 오버핏 하이넥하프집업맨투맨 블랙...	◎ 아소스 오버핏 하이넥하프집업맨투맨 블랙 ◎ ▶ 상세 설명 100% 정품만 판매하는 해외구매대행 전문업체 비비걸스데이 입니다 정식공급사를 통해 최신상/정품만...</t>
  </si>
  <si>
    <t>[ASOS]아소스 오버핏 삼색 하이넥하프집업맨투맨 버취...	◎ 아소스 오버핏 삼색 하이넥하프집업맨투맨 버취 ◎ ▶ 상세 설명 100% 정품만 판매하는 해외구매대행 전문업체 비비걸스데이 입니다 정식공급사를 통해 최신상...</t>
  </si>
  <si>
    <t>[니트 사는 이야기] 커먼스웨덴 커티스 아씨드하프...	같아요하프 집업스타일로 지퍼 부분에는 CMMN SWDN 브랜드의 약자인 CS 로고로 되어있으며 전혀 과하거나 거슬리지 않는 크기로 포인트로 주기 딱 좋은 것...</t>
  </si>
  <si>
    <t>번개장터 나이키집업	연락주세요 #M #L #나이키 #러닝 #나이키하프집업블로그 연락은 확인이 늦을수도 있어요! 번개장터로 연락주시면 더 빠르게 확인이 가능해요 m.bunjang.co.kr...</t>
  </si>
  <si>
    <t>미즈노 ANORAK SWEAT SHIRTS (32YC8072)	미즈노 ANORAK SWEAT SHIRTS (32YC8072) 헤링본 조직감의반집업아노락면 폴리 혼방 소재로 우수한 형태 안정성 제공 후드와 밑단 스트링으로 다양한 스타일...</t>
  </si>
  <si>
    <t>번개장터 룩앤핏반집업니트	#룩앤핏 #free사이즈 #블랙 #반집업니트 #집업니트 블로그 연락은 확인이 늦을수도 있어요! 번개장터로 연락주시면 더 빠르게 확인이 가능해요 m.bunjang.co.kr...</t>
  </si>
  <si>
    <t>번개장터 나이키후드집업,르꼬끄반집업(교신도해용)	나이키후드집업,르꼬끄반집업(교신도해용) 번개장터에서 판매중이에요 :) 번개장터로 연락주세요! m.bunjang.co.kr/products/92696046 제품명 나이키후드집업...</t>
  </si>
  <si>
    <t>김성령 공항패션 : 간절기 코디에 좋은 우아솜메아노락점퍼	우아솜메 트랜스포밍아노락점퍼 385.000원 머리부터 발끝까지... 할수있는아노락점퍼는 사파리코트 스타일로 가벼운 방수까지 되는 코트랍니다 우아솜메의...</t>
  </si>
  <si>
    <t>번개장터 당일발송✔나이키 빅스우시아노락(남여공용)	아노락(남여공용) 번개장터에서 판매중이에요 :) 번개장터로 연락주세요! m.bunjang.co.kr/products/100165406 제품명 당일발송✔나이키 빅스우시아노락...</t>
  </si>
  <si>
    <t>벤제프와 함께하는 고덕호 프로와 함께 코칭받기~	방풍반집업컬러 네이비, 블랙 BJ4QMSP007 가슴배색이 들어간반집업스타일로... 배색집업과 화이트 팬츠가 너무나도 잘 어울려서 저는 처음에 봤을때 골프웨어가 아닌줄...</t>
  </si>
  <si>
    <t>번개장터 [무배]자수배색 후드아노락점퍼 힙한느낌의 후드...	[무배]자수배색 후드아노락점퍼 힙한느낌의 후드 윈드브레이커... m.bunjang.co.kr/products/100139151 제품명 [무배]자수배색 후드아노락점퍼 힙한느낌의 후드...</t>
  </si>
  <si>
    <t>번개장터 90S FILA TECH아노락	90S FILA TECH아노락번개장터에서 판매중이에요 :) 번개장터로 연락주세요! m.bunjang.co.kr/products/99320928 제품명 90S FILA TECH아노락가격 60,000 원 -현재...</t>
  </si>
  <si>
    <t>번개장터 (교신가능)르꼬끄반집업	(교신가능)르꼬끄반집업번개장터에서 판매중이에요 :) 번개장터로 연락주세요! m.bunjang.co.kr/products/92902942 제품명 (교신가능)르꼬끄반집업가격 80,000...</t>
  </si>
  <si>
    <t>번개장터 올드스쿨 리복반집업	올드스쿨 리복반집업번개장터에서 판매중이에요 :) 번개장터로 연락주세요! m.bunjang.co.kr/products/100165938 제품명 올드스쿨 리복반집업가격 55,000 원 리복...</t>
  </si>
  <si>
    <t>번개장터 언더아머반집업	언더아머반집업번개장터에서 판매중이에요 :) 번개장터로 연락주세요! m.bunjang.co.kr/products/100166415 제품명 언더아머반집업가격 45,000 원 사이즈M 작년...</t>
  </si>
  <si>
    <t>번개장터 스파오반집업후드	스파오반집업후드 번개장터에서 판매중이에요 :) 번개장터로 연락주세요! m.bunjang.co.kr/products/100163245 제품명 스파오반집업후드 가격 15,000 원 스파오...</t>
  </si>
  <si>
    <t>번개장터 스파오반집업후드	스파오반집업후드 번개장터에서 판매중이에요 :) 번개장터로 연락주세요! m.bunjang.co.kr/products/100163245 제품명 스파오반집업후드 가격 0 원 스파오 카멜색...</t>
  </si>
  <si>
    <t>번개장터 올드스쿨룩 휠라반집업	올드스쿨룩 휠라반집업번개장터에서 판매중이에요 :) 번개장터로 연락주세요! m.bunjang.co.kr/products/100177013 제품명 올드스쿨룩 휠라반집업가격 45,000 원...</t>
  </si>
  <si>
    <t>번개장터 디스이즈네버댓 thisisneverthat반집업팝니다	반집업팝니다 번개장터에서 판매중이에요 :) 번개장터로 연락주세요! m.bunjang.co.kr/products/100147384 제품명 디스이즈네버댓 thisisneverthat반집업...</t>
  </si>
  <si>
    <t>번개장터반집업사놓고 한 번도 안 입었어요 돈이 급해서 팝니다	반집업사놓고 한 번도 안 입었어요 돈이 급해서 팝니다 번개장터에서 판매중이에요 :) 번개장터로 연락주세요! m.bunjang.co.kr/products/100157902 제품명반집업...</t>
  </si>
  <si>
    <t>번개장터 맨프롬어스아노락바람막이	맨프롬어스아노락바람막이 번개장터에서 판매중이에요 :) 번개장터로 연락주세요! m.bunjang.co.kr/products/100179008 제품명 맨프롬어스아노락바람막이...</t>
  </si>
  <si>
    <t>번개장터 배색아노락	배색아노락번개장터에서 판매중이에요 :) 번개장터로 연락주세요! m.bunjang.co.kr/products/99689427 제품명 배색아노락가격 58,000 원 구매후 한번 입었구요...</t>
  </si>
  <si>
    <t>번개장터 양털아노락아웃도어	양털아노락아웃도어 번개장터에서 판매중이에요 :) 번개장터로 연락주세요! m.bunjang.co.kr/products/99985301 제품명 양털아노락아웃도어 가격 60,000 원...</t>
  </si>
  <si>
    <t>번개장터 뉴발란스아노락바람막이 사이즈M	뉴발란스아노락바람막이 사이즈M 번개장터에서 판매중이에요 :) 번개장터로 연락주세요! m.bunjang.co.kr/products/100155142 제품명 뉴발란스아노락바람막이...</t>
  </si>
  <si>
    <t>번개장터 챔피온 바람막이아노락	챔피온 바람막이아노락번개장터에서 판매중이에요 :) 번개장터로 연락주세요! m.bunjang.co.kr/products/100150926 제품명 챔피온 바람막이아노락가격 50,000...</t>
  </si>
  <si>
    <t>번개장터 Supreme Nylon Plaid 슈프림 나일론아노락	나일론아노락번개장터에서 판매중이에요 :) 번개장터로 연락주세요! m.bunjang.co.kr/products/100169896 제품명 Supreme Nylon Plaid 슈프림 나일론아노락...</t>
  </si>
  <si>
    <t>번개장터 나이키아노락	나이키아노락번개장터에서 판매중이에요 :) 번개장터로 연락주세요! m.bunjang.co.kr/products/100167577 제품명 나이키아노락가격 100,000 원 해외배송...</t>
  </si>
  <si>
    <t>번개장터 엠블러아노락	엠블러아노락번개장터에서 판매중이에요 :) 번개장터로 연락주세요! m.bunjang.co.kr/products/100159457 제품명 엠블러아노락가격 15,000 원 오염 하나도...</t>
  </si>
  <si>
    <t>요즘 운동복	활보하는 사람을 쉽게볼수있다 쩝 디자이너님.. 부담스럽지 않으면서 편안하고 쬐끔더 날씬해보이는.. 운동복 만들어주세융;;; #아노락#뉴발란스 #레깅스 #애슬레져</t>
  </si>
  <si>
    <t>W'S RUSTON ANORAK 러스턴아노락[NA4HK30] 82...	SILVER [NA4HK30J] GOLD [NA4HK30K] 정상가 : 118,000원 판매가 : 82,600원 (30% 할인) 사이즈 : 85(S), 90(M), 95(L), 100(XL) ☆ S19 SUMMER 프로모션 ☆ ** 기 간 : 2019. 5. 9...</t>
  </si>
  <si>
    <t>번개장터 스파이더반집업티	스파이더반집업티 번개장터에서 판매중이에요 :) 번개장터로 연락주세요! m.bunjang.co.kr/products/98113892 제품명 스파이더반집업티 가격 50,000 원...</t>
  </si>
  <si>
    <t>블랙핑크 제니 인스타 속 바람막이 패션, 제니 프라다아노락...	제니 인스타 속 바람막이 패션, 제니 프라다아노락블랙 점퍼 블랙핑크 제니 인스타 속 사복패션에 등장한 블랙 바람막이 점퍼는 프라다아노락점퍼, 가격은 1200불대</t>
  </si>
  <si>
    <t>4월7일에 쓰는 일상	추웠던 날 추워서 후리스아노락꺼내입음 안경알 빼고 쓰려고 마스카라도 했는데 안경알 뺴기 실패함 ㅠㅠ 다른 안경은 잘도 빠지던데 얘는 넘나 강력하게 안빠진다...</t>
  </si>
  <si>
    <t>김성령 공항패션 우아솜메 :: 남다른 패션 감각의 김성령...	편안하고 멋스러운 김성령 공항패션 우아솜메아노락점퍼 어제 나혼자산다... 트랜스포밍아노락점퍼입니다. [김성령, 한은정 착용] 트랜스포밍아노락점퍼...</t>
  </si>
  <si>
    <t>평범하게 잘 보내고 있는 날 중	괜히 이제 본격적으로 운동할거니까 운동복 핑계로아노락을 구매하는데 결국은 진한색으로 골랐습니다. 운동복도 준비되었으니 발목만 나으면 특급 다이어트에 몰입할...</t>
  </si>
  <si>
    <t>블랙핑크 제니 패션 : 인스타그램 착용 프라다 바람막이 제품정보	개버딘아노락재킷! 스포티한 스타일의 프라다 자켓 중앙에는 큰 지퍼포켓과 에나멜 프라다 로고장식이 부착되어 있어 포인트가 됩니다. 사이즈는 XS부터 XXXL...</t>
  </si>
  <si>
    <t>통칙 6 (소호의 품목분류)	예를 들어 제6102호는 여성용이나 소녀용 오버코트(overcoat)·카코트(car-coat)·케이프(cape)·클록(cloak)·아노락(anorak)(스키재킷을 포함한다)·윈드치터(wind-cheater)...</t>
  </si>
  <si>
    <t>번개장터 Supreme Gore-tex Court Jacket 슈프림 고어텍스	교신x #supreme #슈프림 #바람막이 #발렌시아가 #아노락블로그 연락은 확인이 늦을수도 있어요! 번개장터로 연락주시면 더 빠르게 확인이...</t>
  </si>
  <si>
    <t>번개장터 박스핏 반팔티	m.bunjang.co.kr/products/100188767 제품명 박스핏 반팔티 가격 3,000 원반집업박스핏 반팔티 입니다~~ 기장 57 가슴단면 58 센티 #반집업#반팔티 블로그 연락은...</t>
  </si>
  <si>
    <t>2019 #086 4월 7일 데일리룩 / DAILY LOOK / 남자패션 / 데일리...	버킷햇 : NAW STUDIO 셔츠 : 저널스탠다드 이너아노락: 디미트리블랙 팬츠 : 노브랜드 신발 : 반스 이제 진짜 옷 얇게 입고 다녀도 좋을 것같더라구요 다들 주말...</t>
  </si>
  <si>
    <t>의류/아우터 특집! 점퍼/야상/집업/바람막이/항공점퍼 외 할인	점퍼/야상/집업/바람막이/항공점퍼 외 할인 할인가격 10,000원 (기획전... 하이넥아노락바람막이 MJ1JU018 29,900 W몰 엠할리데이 남성용 레터링...</t>
  </si>
  <si>
    <t>[톰앤래빗tom&amp;amp;rabbit] 주말맞이 쇼핑찬스! 스커트/원피스/코트...	[톰앤래빗]아노락원피스 /미니원피스/플레어원피스 23,750 [톰앤래빗] 웬디원피스SET /셔츠원피스/롱베스트/원피스세트 25,650 [톰앤래빗] 프릴나시원피스...</t>
  </si>
  <si>
    <t>무신사	후드집업▲ 5 6등 : 가디건 ▼ 1 7등 :아노락▲ 11 8등 : 무신사 스탠다드 - 9등 : 나이키 ▲ 11 10등 : 디스이즈네버댓 ▼ 6 11등 : 백팩 ▲ 14 12등...</t>
  </si>
  <si>
    <t>유니클로u 포켓터블트랙탑 + 유니폼브릿지 슬랙스	모자 로이흐트포이어 와파거 아우터 유니클로u 포켓터블트랙탑 이너 브라운브레스 바지 유니폼브릿지 와이드슬랙스 신발 뉴발란스 574 상의 어커버아노락바지 none...</t>
  </si>
  <si>
    <t>[과잠제작사이트,대학교과잠디자인,과잠가격,과잠디자인추천]...	후리스,아노락, 셔츠/가디건, 앞치마/우비 등 다양한 제작의류가 가능해요 ˃̵ᴗ... 코치자켓아노락같은 독특하고 색다른 과잠 디자인도 제작이 가능해서 선택의...</t>
  </si>
  <si>
    <t>러블리코디 추천, 여자 러블리 예쁜 옷 탐구 추천 데일리룩...	연하 썸남이랑 #연트럴파크 놀러갈때 추천, 엣지핑크배색 크런치아노락#러블리, 오늘신상특가 : 94,000 → 86,500, 7%↓ 보러가기 : https://yoyou.us/open/loc.html?p...</t>
  </si>
  <si>
    <t>번개장터 네스티킥 투톤하프 집업셔츠	*********** #네스티킥 #네스티팜 #셔츠 #하프집업#투톤 블로그 연락은 확인이 늦을수도 있어요! 번개장터로 연락주시면 더 빠르게 확인이 가능해요 m.bunjang....</t>
  </si>
  <si>
    <t>뉴발란스 티셔츠 ／63- NBNH742023 15 ／ 배색하프집업후드티	[한정특가] [뉴발란스] 뉴발란스 티셔츠 ／63- NBNH742023 15 ／ 배색하프집업후드티 60,300 해당 특가정보는 2019년 4월 7일 일요일 오후 2시00분...</t>
  </si>
  <si>
    <t>번개장터 (95) 핑 골프웨어 여성반집업	(95) 핑 골프웨어 여성반집업번개장터에서 판매중이에요 :) 번개장터로 연락주세요! m.bunjang.co.kr/products/100158969 제품명 (95) 핑 골프웨어 여성반집업가격 18...</t>
  </si>
  <si>
    <t>번개장터 (95) 밀레 여성 기능성반집업	(95) 밀레 여성 기능성반집업번개장터에서 판매중이에요 :) 번개장터로 연락주세요! m.bunjang.co.kr/products/100157891 제품명 (95) 밀레 여성 기능성반집업가격 18...</t>
  </si>
  <si>
    <t>나이키 빅스우시 바람막이:아노락사이즈	나이키 빅스우시 바람막이:아노락사이즈 요즘 체육복 왜이렇게 이뻐용 운동도... 바람막이아노락은 커플로도 많이 입는거 같아요 저희도 커플로 삿답니당ㅎㅎㅎ...</t>
  </si>
  <si>
    <t>반팔반집업21162TH047_WH] 재질도 좋고 시원해 보며서...	상품명 - 남성 통기성 하이넥 반팔반집업21162TH047_WH 상품가격 - 19,000원 [상품 바로가기] [게시물 바로가기] 재질도 좋고 시원해 보며서 여름에 자주 입을거...</t>
  </si>
  <si>
    <t>하이넥반집업티셔츠 52292TS952_PK] 이너 입고 봄 가을에 입고...	상품명 - 여성 백 로고 하이넥반집업티셔츠 52292TS952_PK 상품가격 - 124,600원 [상품 바로가기] [게시물 바로가기] 이너 입고 봄 가을에 입고 여릉에는 반팔로...</t>
  </si>
  <si>
    <t>[셀럽 패션] 블랙핑크 제니 인스타그램 속 윈드브레이커...	브랜드 및 상품명 : 프라다 개버딘아노락재킷 3. 상품가격 / 관부가세 : 175만원 4. 배대지 사용여부 : 한국 직배 가능 5. url : 블랙핑크 제니 인스타그램 프라다...</t>
  </si>
  <si>
    <t>16/17 아스날하프집업(트레이닝복)	개인거래(판매), 판매중, 가격 70,000원, 안전거래(네이버페이), 16/17 아스날하프집업(트레이닝복), 16/17 아스날하프집업트레이닝복 상의 판매합...</t>
  </si>
  <si>
    <t>18FW 스톤아일랜드 정품하프반집업니트 L사이즈 초특가!!!	, 18FW 스톤아일랜드하프반집업니트 L사이즈 초특가!!! 매장에서 40만원 가량에 판매되었던 니트입니다상태는 약간의 사용감은있지만 사진에보시다시피 상태좋습...</t>
  </si>
  <si>
    <t>버버리 체크셔츠 올드스쿨 빈티지 남방 스트릿 (37,000원)	오리지널 불꽃 스우시 빅로고 올드스쿨 사이드라인 반팔티 체크 반바지 조거팬츠아노락하프집업히말라야 대장급 롱패딩 패딩 트레이닝 니트 볼캡 남방 셔츠 박시핏 오...</t>
  </si>
  <si>
    <t>트레이닝 다수 판매합니다~	AS로마하프집업7. 발렌시아하프집업8. AC밀란 검정/금색 바람막이 사이즈 1. 95(51 × 65)2. M(54 x 68)3. M 100(58 x 73)4. S(51 x 79)5. XL(60 x 73)6. L(55 x 75)7. L(59 x 73)8. 100(57 x 75) 판매가격 1. 50000 2....</t>
  </si>
  <si>
    <t>야간 운동시에 필요한 아이템 2XU 킬다아노락재킷	안녕 하세요~ 2XU (투타임즈유) 킬다아노락이벤트에 당첨 되어 인사를 드립니다. 2XU 처음에는... 이번 킬다아노락에서도 입는 사람의 몸을 신경쓴 부분들...</t>
  </si>
  <si>
    <t>psv하프집업판매	(cafe.naver.com/re4mo) 물품명 psv하프집업사이즈 '실제 측정 사이즈' 필수 입력 (미개봉상품 제외), (실측을 기재안하면 무통보 삭제 및 활...</t>
  </si>
  <si>
    <t>[후기] 혁신적인 스포츠웨어 2XU 킬다아노락재킷	2XU 킬다아노락재킷 테스터에 당첨되어 리뷰를 남기려 합니다. 우선 2XU를 모르시는 분들이 계실까... 좋은 기회로 2XU의 킬다아노락재킷을 리뷰하게 되...</t>
  </si>
  <si>
    <t>박재범 나이키아노락	요제품은 매장가면 현재있습니다 오늘 입어봤는데 177/75 m사이즈 이쁘게 맞습니다 ㅎㅎ [※글 작성시 위 나이키매니아 공식협력업체 배너를 삭제하시면 활동정지 대...</t>
  </si>
  <si>
    <t>나이키 에어조던윙스아노락자켓	에어조던윙스아노락자켓, ★ 재가입불가 탈퇴는 99% 장터에서 일어납니다 글쓰기 전 장터 공지 게시판을 정독 후 거래하시기 바랍니다 ★ 브랜드 : 나이키 모델명 ...</t>
  </si>
  <si>
    <t>나이키 조던윙스아노락자켓	조던윙스아노락자켓, ★ 재가입불가 탈퇴는 99% 장터에서 일어납니다 글쓰기 전 장터 공지 게시판을 정독 후 거래하시기 바랍니다 ★ 브랜드 : 나이키 모델명 :...</t>
  </si>
  <si>
    <t>폴로반집업판매합니당	① 제품명 : 폴로반집업s사이즈 버건디 ② 구입가 / 판매가(택포가격) : 39900원 ③ 거래방법(직거래or택배거래) :택배 ④ 구입한 곳(재판매시 구매링크...</t>
  </si>
  <si>
    <t>폴로랄프로렌하프집업새상품	개인거래(판매), 판매완료, 가격 30,000원, 직접거래, 폴로랄프로렌하프집업새상품, 연초 폭풍구매하다 같은 니트가 두개가 담겨서 하나 팝니다 원래는 청소년...</t>
  </si>
  <si>
    <t>폴로반집업득템한거 판매합니당 ㅜㅜ	① 제품명 : 폴로반집업s사이즈 블랙 ② 구입가 / 판매가(택포가격) : 39900원 ③ 거래방법(직거래or택배거래) :택배 ④ 구입한 곳(재판매시 구매링크 ...</t>
  </si>
  <si>
    <t>[XL]스톤아일랜드 레진포플린아노락(0원)	상품정보 [XL]스톤아일랜드 레진포플린아노락0 원 선호거래지역판매자 신뢰별평가 10점/10점, 후기4개연락처연락처 확인하기 번개장터에도 판매중이니 번개장터로 ...</t>
  </si>
  <si>
    <t>날이 좋아서 ?	로디니 고래아노락첫개시했는데 날이 좋아서 미니투고도 같이 첫개시하는바람에 본의 아니게 레드레드한 뀨아가 되었 ?? 양말이라도 ... 초록이로 신겨나올껄 그랬나...</t>
  </si>
  <si>
    <t>신발이랑아노락	[※글 작성시 위 나이키매니아 공식협력업체 배너를 삭제하시면 활동정지 대상이오니 유의하시기 바랍니다] 혹시 딘이 신고있는 신발이랑 입고있는아노락알수있을까요</t>
  </si>
  <si>
    <t>니들워크 빈티지하프집업스웻셔츠 사이즈L	개인거래(판매), 판매중, 가격 45,000원, 안전거래 미사용, 니들워크 빈티지하프집업스웻셔츠 사이즈L, 니들워크 빈티지하프집업스웻셔츠 사이즈L 니들워크 빈...</t>
  </si>
  <si>
    <t>아임낫어휴먼비잉 체크아노락후드	개인거래(판매), 판매중, 가격 120,000원, 안전거래 미사용, 아임낫어휴먼비잉 체크아노락후드,</t>
  </si>
  <si>
    <t>(95) 핑 골프웨어 여성반집업(18,000원, 무료배송)	상품정보 (95) 핑 골프웨어 여성반집업18,000 원 (무료배송) 선호거래지역부천역(수도권1호선)... 골프웨어반집업핑 정품입니다. 꽃 모양과 큐빅이 예...</t>
  </si>
  <si>
    <t>[xl] 18fw 스톤아일랜드 고스트피스아노락블랙	ㆍ판매자명 (카페닉네임): 지비 ㆍ연락처 : ***-****-**** ㆍ거래지역 : 신도림 여의도 ㆍ판매제품명 : 18fw 스톤 고스트피스아노락블랙 ㆍ사이즈 ...</t>
  </si>
  <si>
    <t>폴로하프집업니트 라지사이즈 판매합니다. 올리브색상	개인거래(판매), 판매중, 가격 40,000원, 안전거래 미사용, 폴로하프집업니트 라지사이즈 판매합니다. 올리브색상, 작년 폴로 매장에서 25만원 주고 구입한...</t>
  </si>
  <si>
    <t>칼하트 후드집업아미그린 카키 판매(30,000원) 외 9개 상품	kr/products/100094354아노락반집업후드팝니다40,000 원 상품확인하기 http://m.bunjang.co.kr/products/10009441...</t>
  </si>
  <si>
    <t>이거 교환할까요 말까요	제가 GTX 1060 그래픽카드 새상품 원가 30짜리이고 중고 25정도 교환물건은 빅스우시 레드자켓 빅스우시아노락나이키 바지 다새상품입니다 교환할까요 말까요,...</t>
  </si>
  <si>
    <t xml:space="preserve">이아노락셔츠? 어떤가요	</t>
  </si>
  <si>
    <t>폴로 차콜반집업100 1장	최저가로 월욜출고에요 가격 39,900원 (구입 20. 구대비 5000. 배송비. 환율.tax) 100 1장</t>
  </si>
  <si>
    <t>[xl]스톤아일랜드반집업니트	개인거래(판매), 판매중, 가격 190,000원, 안전거래 미사용, [xl]스톤아일랜드반집업니트, 상태 10/8.5 사용감 조금 존재 실착은 많이 안함 소모성...</t>
  </si>
  <si>
    <t>나이키 스우시 우븐아노락(60,000원)	상품정보 나이키 스우시 우븐아노락60,000 원 선호거래지역강원도 홍천군 홍천읍판매자... 우븐아노락ㆍ제품상태(자세히) : 중고제품 S사이즈 유럽제품으로 ...</t>
  </si>
  <si>
    <t>더블유브이프로젝트 시너비아노락팝니다 (28,000원)	상품정보 더블유브이프로젝트 시너비아노락팝니다 28,000 원 선호거래지역경기도 양주시 회천2동판매자 신뢰별평가 10점/10점, 후기3개연락처연락처 확인하기 번...</t>
  </si>
  <si>
    <t>[540] 지로 njs 이탈리아경륜 빠른돈구함으로인함 던짐 58》40(3...	kr/products/97525002슈프림정품 sup반집업레드 지금입기 딱좋음250,000 원 (무료배송)... http://m.bunjang.co.kr/pr...</t>
  </si>
  <si>
    <t>NBA 시카고불스아노락(50,000원)	상품정보 NBA 시카고불스아노락50,000 원 선호거래지역강원도 홍천군 홍천읍판매자... kr/products/100147335 상세설명 제품상태: 중고 ㆍ판...</t>
  </si>
  <si>
    <t>양털아노락아웃도어 (60,000원)	상품정보 양털아노락아웃도어 60,000 원 선호거래지역판매자 신뢰별평가 10점/10점, 후기5개연락처연락처 확인하기 번개장터에도 판매중이니 번개장터로 연락주세...</t>
  </si>
  <si>
    <t>오베이아노락L사이즈 (45,000원)	상품정보 오베이아노락L사이즈 45,000 원 선호거래지역강원도 화천군 사내면판매자 신뢰별평가 0점/10점, 후기0개연락처연락처 확인하기 번개장터에도 판매중이니 번개장터로...</t>
  </si>
  <si>
    <t>후리스반집업(20,000원)	상품정보 후리스반집업20,000 원 선호거래지역서울특별시 노원구 하계1동판매자 신뢰별평가... kr/products/100141703 상세설명 제품상태: 중고...</t>
  </si>
  <si>
    <t>아디다스반집업_95사이즈	개인거래(판매), 판매완료, 가격 25,000원, 안전거래 미사용, 아디다스반집업_95사이즈, 아디다스반집업M 사이즈(95~100사이즈) 실착 3회 상태 굿...</t>
  </si>
  <si>
    <t>나이키아노락(100,000원, 무료배송)	상품정보 나이키아노락100,000 원 (무료배송) 선호거래지역대구광역시 수성구 상동판매자 신뢰별평가 0점/10점, 후기0개연락처연락처 확인하기 번개장터에도 판...</t>
  </si>
  <si>
    <t>폴로랄프로렌반집업니트 m사이즈 택포25000원 (25,000원, 무료배...	상품정보 폴로랄프로렌반집업니트 m사이즈 택포25000원 25,000 원 (무료배송)... http://m.bunjang.co.kr/products/100171160 상세설명 제품상태: 중고 폴로랄프로렌반집업니트 M사이즈 입니다...</t>
  </si>
  <si>
    <t>(샵정리)애견옷(5,000원) 외 9개 상품	kr/products/97430842라푸마 져지반집업(95)12,000 원 상품확인하기 http://m.bunjang.co.kr/products... http:...</t>
  </si>
  <si>
    <t>페리페라 잉크더벨벳, 에어리벨벳, 포근벨벳 5개(20,000원) 외 9...	kr/products/95834200WV 프로젝트아노락옐로우25,000 원 상품확인하기 http://m.bunjang.co.kr... http://m.bunj...</t>
  </si>
  <si>
    <t>스톤아일랜드 CRINKLE REPS NY DOWN 덕다운아노락	개인거래(판매), 판매중, 가격 800,000원, 안전거래 미사용, 스톤아일랜드 CRINKLE REPS NY DOWN 덕다운아노락, 가벼운 무게에도 불구하고 보...</t>
  </si>
  <si>
    <t>뉴발란스하프반집업그린색	개인거래(판매), 판매중, 가격 50,000원, 안전거래 미사용, 뉴발란스하프반집업그린색, S사이즈 한번입었습니다 프린팅 까짐 전혀없어요! 연락주세요 택배비...</t>
  </si>
  <si>
    <t>[공식앱][판매완료][나이키반집업][30,000원]	+가격 : 30,000 원 +상품 : 나이키반집업+상태 : 중고 배송비있음 즉시송금 상품명 - 나이키반집업사이즈 - M(95) +거래지역 : [거래 전에 꼭! 확인하세요]- 해당 상품은 중고나라 공식앱을 통해 카페에 함께...</t>
  </si>
  <si>
    <t>언더아머	■판매 정보 (하루3건, 한달5건, 게시글 삭제 금지) 한달10건 -&amp;gt; 한달 5건 19.01.01 골마켓 규정 변경 제품명언더아머반집업긴팔 티셔츠 - 남...</t>
  </si>
  <si>
    <t>[공식앱][[105]루이까스텔반집업][13,000원]	+가격 : 13,000 원 +상품 : [105]루이까스텔반집업+상태 : 중고 배송비있음 즉시송금 #사이즈 남105 어깨48 가슴55 총장69 #상태 -정품이에요 -신축성이 좋아요 -겨울용은 아니지만 도톰한편이에요 -약간의...</t>
  </si>
  <si>
    <t>아디다스 밀리터리(카모) 맨투맨(19,000원) 외 9개 상품	kr/products/68424140(정품)아베크롬비 후드집업브라운 S20,000 원 (무료배송) 상품확인하기 http... kr/products/9810660...</t>
  </si>
  <si>
    <t>[알수없음] 맨투맨.후드티.니트.목폴라티.목폴라니트(10,000원) ...	kr/products/76661940휴빙반집업XL50,000 원 상품확인하기 http://m.bunjang.co.kr/products... http://m.b...</t>
  </si>
  <si>
    <t>타오/빅스우시아노락/2XL	개인거래(판매), 판매완료, 가격 55,000원, 안전거래 미사용, 타오/빅스우시아노락/2XL, 판완</t>
  </si>
  <si>
    <t>빔즈재팬 컨버스슬립온255 라이트블루(50,000원) 외 9개 상품	kr/products/97165117블루야드체크반집업셔츠m(100)20,000 원 상품확인하기 http://m.bunjang.co.kr... http://m.bu...</t>
  </si>
  <si>
    <t>타미 빅로고 점퍼자켓(0원) 외 7개 상품	kr/products/95040765엘레쎄 올드스쿨아노락28,000 원 상품확인하기 http://m.bunjang.co.kr/products... kr/prod...</t>
  </si>
  <si>
    <t>NFL+스타터 빅로고 바람막이(50,000원) 외 9개 상품	NFL+스타터 빅로고 바람막이50,000 원 (무료배송) 상품확인하기 http://m.bunjang.co.kr/products/95202373GAP반집업20,0...</t>
  </si>
  <si>
    <t>[S,M] 연청반바지, 연청숏팬츠(8,000원) 외 4개 상품	kr/products/95924753나이키아노락/나이키/아노락/빈티지/올드스쿨10,000 원 상품확인하기 http://m.bunjang.co.kr/products...</t>
  </si>
  <si>
    <t>[공식앱][아노락바람막이][40,000원]	+가격 : 40,000 원 +상품 :아노락바람막이 +상태 : 중고 한정판 배송비있음 즉시송금아노락바람막이 어깨60 가슴62 팔기장52 총장60 아이보리 옐로우 핑크 블랙 free +거래지역 : [거래 전에 꼭! 확인하세요]...</t>
  </si>
  <si>
    <t>나이키 빅스우시아노락팝니다	개인거래(판매), 판매완료, 가격 160,000원, 안전거래 미사용, 나이키 빅스우시아노락팝니다, 나이키아노락빅스우시 팝니다 당연히 정품이구여 피니쉬라인 ...</t>
  </si>
  <si>
    <t>Forever21 라이더자켓(25,000원) 외 9개 상품	kr/products/98848321지오다노아노락5,000 원 상품확인하기 http://m.bunjang.co.kr/products... kr/products/...</t>
  </si>
  <si>
    <t>여성용 슬랙스(3,000원) 외 9개 상품	kr/products/100063731양털 후드반집업2,500 원 상품확인하기 http://m.bunjang.co.kr/products... http://m.b...</t>
  </si>
  <si>
    <t>여성 기능성 운동복 래쉬가드대용(20,000원) 외 9개 상품	kr/products/99800620라푸마 여자 기능성반집업20,000 원 상품확인하기 http://m.bunjang.co.kr... kr/products/99...</t>
  </si>
  <si>
    <t>[S] 레자 스커트(15,000원) 외 9개 상품	kr/products/95164997조던아노락바람막이75,000 원 상품확인하기 http://m.bunjang.co.kr/products... http://m...</t>
  </si>
  <si>
    <t>[공식앱][그루브라임반집업후리스][15,000원]	+가격 : 15,000 원 +상품 : 그루브라임반집업후리스 +상태 : 중고 무료배송 무신사에서 구입한 그루브라임반집업후리스 입니다 사이즈는 택포 15000원 내놓습니다 +거래지역 : 부개3동,부평1동 [거래 전에...</t>
  </si>
  <si>
    <t>질스튜어트스포츠아노락신상 판매 JMTS9A113B3	개인거래(판매), 판매완료, 가격 99,000원, 안전거래 미사용, 질스튜어트스포츠아노락신상 판매 JMTS9A113B3, 질스튜어트 스포츠 뉴욕 신상아노락...</t>
  </si>
  <si>
    <t>디스이즈네버댓 thisisneverthat반집업팝니다 !	개인거래(판매), 판매완료, 가격 60,000원, 안전거래 미사용, 디스이즈네버댓 thisisneverthat반집업팝니다 !, 현재 품절된 제품이구요 구매 후...</t>
  </si>
  <si>
    <t>이번 아식스 키코 트랙 팬츠아노락세트 구매 하신분 사이즈감이...	안녕하세요 사이즈감이 안잡히네요 크게 나왔나요??</t>
  </si>
  <si>
    <t>보세 기모후드반집업싸게판매합니다	개인거래(판매), 판매중, 가격 12,000원, 안전거래 미사용, 보세 기모후드반집업싸게판매합니다, 동네옷가게에서 26000원주고 산 기모후드티입니다. 아시겠지...</t>
  </si>
  <si>
    <t>나이키acg베스트 사이즈문의요	제가 빅스우시아노락이랑 후리스 해외m사이즈 입는데 acg베스트는 해외m국내L로가면 될까요?? [※글 작성시 위 나이키매니아 공식협력업체 배너를 삭제하시면 활동정지 대상이오니 유의하시기 바랍니다]</t>
  </si>
  <si>
    <t>블랙야크 여성 안텝브라운반집업티(만원)	만원+3000+3000 사이즈 95 부들부들좋아요 당일합배가능 패스는5분이내 킵안되요</t>
  </si>
  <si>
    <t>패턴만 정리해놓고 손 놓고있어요	패턴 붙이기만 하고 모셔만 두고 손을 못대고(안대고?) 있어요아노락은 혹시나? 싶어서 제 사이즈와 젤 작은 사이즈 같이 뽑아서 제 사이즈는 부직포로 옮겨뜨고 종...</t>
  </si>
  <si>
    <t>에이핑크 앨범 판매 합니다 ~(10,000원) 외 8개 상품	kr/products/100150496뉴발아노락63,000 원 상품확인하기 http://m.bunjang.co.kr/products/100150634스파이더 기...</t>
  </si>
  <si>
    <t>나이키후드집업,르꼬끄반집업(교신도해용) (80,000원, 무료배송...	상품정보 나이키후드집업,르꼬끄반집업(교신도해용) 80,000 원 (무료배송) 선호거래지역경기도 군포시 군포1동판매자 신뢰별평가 0점/10점, 후기0개연락처연락처...</t>
  </si>
  <si>
    <t>질러버렸다 ㅜㅜ	못 참고 옷을 샀어요아노락은 매장가서 샀어요</t>
  </si>
  <si>
    <t>뉴발아노락(64,900원)	상품정보 뉴발아노락64,900 원 선호거래지역부산광역시 연제구 연산제9동판매자 신뢰별평가 6점/10점, 후기7개연락처연락처 확인하기 번개장터에도 판매중이니 번...</t>
  </si>
  <si>
    <t>가격인하 르꼬끄 남녀공용 루즈핏반집업맨투맨 L 사이즈 (60,0...	상품정보 가격인하 르꼬끄 남녀공용 루즈핏반집업맨투맨 L 사이즈 60,000 원... http://m.bunjang.co.kr/products/99555953 ...</t>
  </si>
  <si>
    <t>&amp;lt;나이키&amp;gt;남성 기모반집업/드라이핏100 (15,000원)	상품정보 &amp;lt;나이키&amp;gt;남성 기모반집업/드라이핏100 15,000 원 선호거래지역서울특별시 관악구 미성동판매자 신뢰별평가 9점/10점, 후기6개연락처연락처...</t>
  </si>
  <si>
    <t>게이밍 마우스급쳐(10,000원) 외 7개 상품	반집업25,000 원 (무료배송) 상품확인하기 http://m.bunjang.co.kr/products/100118914나이키 맨투맨 개급쳐15,000 원 상품확...</t>
  </si>
  <si>
    <t>언더아머 기능성티셔츠(5,000원) 외 9개 상품	kr/products/96394351폴로반집업25,000 원 상품확인하기 http://m.bunjang.co.kr/products/96840511션존 후드집업1...</t>
  </si>
  <si>
    <t>[공식앱][아노락후드티+ 테니스 스커트][15,000원]	+가격 : 15,000 원 +상품 :아노락후드티+ 테니스 스커트 +상태 : 중고 배송비있음 귀여운언니들 주목♥♥♥♥♥♥ 1+1=귀요미세트 만 오천원에 드려요^^ 담요같은 원단이라 입었을때 너무 포근해요...</t>
  </si>
  <si>
    <t>☆블랙야크 키즈☆ 메쉬반집업후드티 &amp;gt;&amp;gt;12000	정가 98000 12000+4000+3000 120</t>
  </si>
  <si>
    <t>☆블랙야크 키즈☆ 파랑색반집업티셔츠 &amp;gt;&amp;gt;9000	정가 89000 9000+4000+3000 120 155</t>
  </si>
  <si>
    <t>☆블랙야크 키즈☆ 노랑색반집업반팔 티셔츠&amp;gt;&amp;gt;7000	정가 79000 7000+3000+3000 120</t>
  </si>
  <si>
    <t>☆블랙야크 키즈☆ 화이트반집업반팔 티셔츠 &amp;gt;&amp;gt;7000	정가 78000 7000+3000+3000 120</t>
  </si>
  <si>
    <t>☆블랙야크 키즈☆ 초록색반집업티셔츠 89000&amp;gt;&amp;gt;9000	정가 89000 9000+4000+3000 120</t>
  </si>
  <si>
    <t>(L~XL)타미 올드스쿨반집업(160,000원, 무료배송)	상품정보 (L~XL)타미 올드스쿨반집업160,000 원 (무료배송) 선호거래지역판매자 신뢰별평가... 희귀한반집업입니다 연락주세요~ 상태 좋습니다 번개장터에...</t>
  </si>
  <si>
    <t>[280] 안토니 바이네르 클래식(20,000원) 외 9개 상품	http://m.bunjang.co.kr/products/65986428상품 사진 더 보기 상품 상세 정보 코오롱반집업니트15,000 원 상세설명 제품상태: ...</t>
  </si>
  <si>
    <t>[공식앱][판매완료][르꼬꾸반집업티M95][9,900원]	+가격 : 9,900 원 +상품 : 르꼬꾸반집업티M95 +상태 : 중고 무료배송 즉시송금 르꼬꾸 여성반집업티 싸이즈M 95 상태깨끗합니다 봄 티셔츠반집업티 입니다 어깨39 팔길이 56 가슴단면 44 총길이 72...</t>
  </si>
  <si>
    <t>[공식앱][판매완료][[L] 엘레쎄 올드스쿨아노락바람막이][19,0...	+가격 : 19,000 원 +상품 : [L] 엘레쎄 올드스쿨아노락바람막이 +상태 : 중고 배송비있음 즉시송금 가슴 60 총장 78 텍은 M이지만 실측 L정도 됩니다 실측확인 후 구매바랍니다 카톡 : liyungae 연락처 : 010...</t>
  </si>
  <si>
    <t>퓨마 올드스쿨아노락	개인거래(판매), 판매중, 가격 25,000원, 안전거래 미사용, 퓨마 올드스쿨아노락, 👍🏿페이스북 호장서 검색👍🏿 . 👽퓨마 올드스쿨아노락👽 . 👕사이즈 1...</t>
  </si>
  <si>
    <t>[공식앱][판매완료][네파반집업105][15,000원]	+가격 : 15,000 원 +상품 : 네파반집업105 +상태 : 중고 배송비있음 즉시송금 ??필독?? 계좌거래만 합니다. 재고가 이미 품절되어 없을 수도 있뿐더러 회전이 빨라서 안전결제는 하지 않으니, 구매...</t>
  </si>
  <si>
    <t>[공식앱][판매완료][몬츄라반집업100-105][15,000원]	+가격 : 15,000 원 +상품 : 몬츄라반집업100-105 +상태 : 중고 배송비있음 즉시송금 ??필독?? 계좌거래만 합니다. 재고가 이미 품절되어 없을 수도 있뿐더러 회전이 빨라서 안전결제는 하지 않으니, 구매...</t>
  </si>
  <si>
    <t>☆블랙야크 키즈☆ 네이비반집업티셔츠 89000&amp;gt;&amp;gt;9000	정가 89000 9000+4000+3000 110</t>
  </si>
  <si>
    <t>THE BASIC JACKETS	재킷 위에 가벼운 트렌치코트나아노락코트 등을 입어 보온성과 함께 스타일리시함을 더하거나 드레스 셔츠와 부드러운 소재의 팬츠 등과 함께 드레시하게 연출해보면 어떨까. 또 미우미우나 캘빈 클라인이 그랬던...</t>
  </si>
  <si>
    <t>개인이 입점하는 미니샵인 직거래샵 200여명과 중고위탁판매과 모여...	상품명 : 중고의류_여성105사이즈 TRESPASS 청록 노랑 배색 폴리 혼방 반목반집업티(가비) 판매가 : 4,500원 상품명 : shop4989_140호사이즈 유니클로 청바지 느낌의...</t>
  </si>
  <si>
    <t>타이틀리스트 골프웨어	♥️랍바반집업♥ ​ ✔ 흰색, 검정 ✔ S55, M66 정사이즈 ​ ​ ​ ​ ♥️레터링 스커트♥️ ✔ 레드ㆍ화이트 ✔ S55 .M66. L 77. XL 88 정사이즈 ✔ 안에 반바지 부착 ​ ​ ​ ♥️무릅 위 롱...</t>
  </si>
  <si>
    <t>하루종일 졸린 날	못갈까봐인지 중간에 두번정도 깼다.(일할때보다 더 부지런) 5시반에 가까스로 일어나 대충 후드집업만 입고 나갔는데,,,,.얼음장이냐? 유니클로 보아털입었는데도 추워...</t>
  </si>
  <si>
    <t>봄신상요가복앵콜공구♥ 오늘내일, 이틀만 진행합니다! 봄신상은 마지막...	116cm, 어깨 59cm, 소매 62 ​ ​ ​ 파스텔집업​ ​ 아니 , 왜 아직두 안입으시냐구요 진짜...입어도 , 안에 스포츠브라 하나에반만 오픈해서 입어도, 아예 다 잠구고 입어도...</t>
  </si>
  <si>
    <t>190401-190407 가족일기 :) / 부제. 바빠진 일상	파란색집업, 빨간색 양말까지. 우리 아토 넘나 신호등스러운 것 ㅋㅋㅋ 엄마가 오늘 좀 과했네, 미안 ​ ​ ​ 샤이니 낮잠 자는 동안 샤부작 샤부작 만들어 본 엄마표 감각...</t>
  </si>
  <si>
    <t>[일상블로그] 익선동, 포포인츠 바이 쉐라톤 강남, 구찌 디오니소스...	거울셀피 ♥ 대학동기들인데 심지어 다 같은 A반이었음. ㅋㅋ 두 친구 모두 대한항공...행복 이벤트에서 정가 52000원짜리 후드집업만원에 겟 했어요!! ​ 이얏호!! 배송...</t>
  </si>
  <si>
    <t>2019년4월7일 2차발송상품	가방반폴라니트 루이까또즈 셔츠 토리버치가디건 여성반목니트 클러치 뮬슬리퍼 닥스지갑 챔피온맨투맨 아디다스볼캡 여성 명품 스니커즈 한혜진 스타일 펜디 버킷백...</t>
  </si>
  <si>
    <t>2019년4월8일발송상품	모자 웰론 숏 패딩 점퍼 코치로퍼 1ba863집업샤넬 깜봉 오프화이트 후드티 악세사리...지갑 네오프렌맨투맨 수입가디건반폴라니트 루이까또즈 셔츠 펜디구두 프라다...</t>
  </si>
  <si>
    <t>너를 기다리는 동안	김치 한포기 들고 지안아 패딩 입어 후드집업아니야 ㅜㅜ ​ 귀엽다 노랑노랑 미세먼지...활동~ 다같이 찍었으면 좋았을텐데 우리반단체 사진 없어서 조금 아쉬워요...</t>
  </si>
  <si>
    <t>래쉬가드 예쁜 여성 워터레깅스 추천 :D	그냥반뜬눈으로 따라 갔던 기억이 ​ 태국은 진짜 언제가도 좋은 거 같아욤. ​ 이번에 치앙마이 다녀오긴했지만 개인적으로 저는 치앙마이보다는 방콕같은 도시가 좀 더...</t>
  </si>
  <si>
    <t>스트릿 배색 웜업 맨투맨	땐 네이버 톡톡하세요! PRICE : 30,000 ​ 스트릿 배색 웜업 맨투맨이구요 ㅎㅎ반집업이라 더 이쁘며 ㅎㅎ배색 색감꿀에! 데일리로도 좋으며 활용성까지 굳ㅎㅎ 컨디션...</t>
  </si>
  <si>
    <t>안다르집업NZ입고 필라테스 운동복도 예쁘게!	다양한 느낌을 연출할수있는 안다르집업NZ 블랙컬러라 매치해 입는 재미도 쏠쏠...할것같은 그런 룩이랄까요 원래 뭐든 시작이반이라잖아요? 그 시작이 바로 쇼핑인...</t>
  </si>
  <si>
    <t>☆2019.04.05 식 목 일 ☆	후드집업까지 챙겨 입고 나왔는데.. 엘베 층층이 서는 것 실화가.. 1층 나왔는데 날씨는 왜 이래 ㅠ.,ㅠ 너무나 깊은 5호선.. 언능 슝슝 가소 다리 왜저래...ㅠㅠ 2분뒤...</t>
  </si>
  <si>
    <t>[190406] 여명808국제마라톤, 5km 첫 도전!	아디다스집업을 입었더니 딱 좋았다. ​ ​ 마라톤은 풀코스, 하프코스, 10km, 5km순으로 출발했다. 풀코스 분들은 정말 비장해보였고 뒤로 갈수록 조금 널널한 분위기랄까...</t>
  </si>
  <si>
    <t>[뷔민⑲]태권V-12	보자 싶은 생각이 들어 입고 있는 후드집업의 지퍼를 내렸다. 수업을 마치고 도장...날 멀뚱히 보고 서 있었다. 그래서 난반쯤 들어 올린 티를 이대로 벗을까, 아님...</t>
  </si>
  <si>
    <t>기록: 물건 정리	교회에 나눔 4. 짧은 패딩 1개, 후드집업1개, 여름옷 4개, 신발 1개 버림 5. 문제집...정확히 세지 않았지만 합쳐서 한 뼘반쯤 되는), 영어사전 버림 6. 니트 두 개...</t>
  </si>
  <si>
    <t>&amp;#39;KLPGA 롯데렌터카 여자오픈 - 김민선, 김자영 프로 대회 스타일&amp;#39;	프로! 시크하고 세련된 블랙 컬러의 스타일링을 선보였습니다~ KNIT_42191SN158반집업스타일의 마스터바니 에디션 하이넥 니트! 마스터바니 에디션 로고와 스트랩...</t>
  </si>
  <si>
    <t>[산책] 집 근처 연경산(문학산) 등산하기	수 있어서 뿌듯~! ​ 3시반경에 집에서 출발했는데 네시반에 딱 정상에 도착해서...날씨도 좋고~~~~ 반팔에 후드집업+항공점퍼 입고 갔는데 너어어엉어어무 더웠어...</t>
  </si>
  <si>
    <t>내하루에 스치는 것들 🍃	후드집업세상 꼬질이넹 ..? 저 문을 열면 없던 기력도 생긴다네요 남자의 감자탕이라는 제목이 아주 사알짝 시대착오적인 늑낌이 들지만 방문하진 않아도 어이가...</t>
  </si>
  <si>
    <t>[해외] 나이키 레오파드하프집업아노락자켓	[해외] 나이키 레오파드하프집업아노락자켓 나이키 레오파드하프집업아노락자켓 주문가능사이즈 M,L,XL ※ 모델 182cm / M 사이즈착용 구매의사 있으시면...</t>
  </si>
  <si>
    <t>번개장터 나파피리하프덤블집업	구경하세요:) #size100 #나파피리 #나파피리아노락#하프집업아노락#하프집업블로그 연락은 확인이 늦을수도 있어요! 번개장터로 연락주시면 더 빠르게...</t>
  </si>
  <si>
    <t>번개장터 나이키반집업아노락M	나이키반집업아노락M 번개장터에서 판매중이에요 :) 번개장터로 연락주세요! m.bunjang.co.kr/products/100219198 제품명 나이키반집업아노락M 가격 50,000...</t>
  </si>
  <si>
    <t>[품절]폴로랄프로렌 남자하프집업스웨터 (봄/가을소재-4컬러)	백화점 Friends &amp;amp; Family 세일과 함께 #폴로랄프로렌 스테디셀러하프집업도 기존 세일가+추가 25% 세일 들어갔네요.하프집업이 가격이 있는 편인데 가격 너무 좋아서...</t>
  </si>
  <si>
    <t>번개장터 크럼프 덤블반집업	9 크럼프반집업팔아요 오버핏 이고 이쁩니다 한번 입었고 하자 전혀 없어요 택포 3에 팝니다 #프리사이즈 #크럼프 #반집업#아노락#양털 블로그 연락은...</t>
  </si>
  <si>
    <t>1920 프랑스 100 주년 홈 세트	000원 ☎ ***-****-**** 카톡 바로가기 denisbeck 플레이스포츠 #플레이스포츠#비비에스팩토리#bbsfactory #축구하프집업#축구유니폼 #하프집업#레알마드리드...</t>
  </si>
  <si>
    <t>1920 psg 트레이닝 상의-18	000원 ☎ ***-****-**** 카톡 바로가기 denisbeck 플레이스포츠 #플레이스포츠#비비에스팩토리#bbsfactory #축구하프집업#축구유니폼 #하프집업...</t>
  </si>
  <si>
    <t>엔드클로딩 19SS 미드시즌세일 오픈 : 나이키 아디다스 아페쎄...	빅스우시하프집업재킷 JUST DO IT 후디 나이키랩 NRG 패딩 지난 겨울에 제일 사고 싶었던 패딩인데 ㅠㅠ 카모 팬츠 오아 이거 색감 죽인다.. 줌플라이 SP...</t>
  </si>
  <si>
    <t>번개장터 19-20 클럽 트레이닝 세트 축구 유니폼	m.bunjang.co.kr/products/100226539 제품명 19-20 클럽 트레이닝 세트 축구 유니폼 가격 55,000 원 -반팔 셔츠 세트 5.5 -하프집업6.0 -풀집업7.0 -주문후 1-2주...</t>
  </si>
  <si>
    <t>[남성골프웨어]클리브랜드골프 UV차단 어깨배색 썬가드 남성...	하프집업으로 넥라인도 편하게~ 쿨폴리 원단사용으로 한여름에도 시원하게 착용하실 수 있습니다. 여러가지 배색원단을 조화롭게 사용하여 제작된 세련된...</t>
  </si>
  <si>
    <t>아크테릭스부산 시그마 SL아노락	아크테릭스의 디자인이 그렇듯 시그마 SL아노락의 경우도 미니멀리즘한 디자인의... 시그마 SL아노락의 경우, 사진의 손가락 위치에 버튼이 있어요. 후드의 경우...</t>
  </si>
  <si>
    <t>(맨)나이키 에어아노락자켓, 나이키에어하프자켓, 832156...	NIKE Air Half Zip Anorak With Logo Jacket &amp;quot;Black&amp;quot; 나이키 에어하프집아노락로고자켓 &amp;quot;블랙&amp;quot; 나일론, 폴리에스테르 소재가 섞여 사각사각한 느낌의 가볍고...</t>
  </si>
  <si>
    <t>남대문시장 아동복 3남매옷사러 총총[남대문아동복영업시간...	겉옷과아노락바지 티셔츠 반바지 등등 샀어용ㅎㅎㅎ 옷 사서 기다리는중ㅋㅋㅋ... 아이들아노락ㅋㅋㅋ 현금 20만원정도 들고 갔는데 총 17장 샀어요 ㅋ 시장에서 혼자...</t>
  </si>
  <si>
    <t>번개장터 나이키아노락후드집업	나이키아노락후드집업번개장터에서 판매중이에요 :) 번개장터로 연락주세요! m.bunjang.co.kr/products/100239764 제품명 나이키아노락후드집업가격 70,000...</t>
  </si>
  <si>
    <t>아디다스 풀오버아노락DX4216 사이즈 S 착용후기	m.blog.naver.com 요즘 크로스핏 다니구 있는데 운동하고 나서 땀이 식으면서 추위가 확 느껴지더라구요 운동 후 땀이 식기 전 후드집업이나 바람막이,아노락후드...</t>
  </si>
  <si>
    <t>반팔티/반바지/밴딩팬츠/데님재킷/후드집업/남방 외 특가	반팔티/반바지/밴딩팬츠/데님재킷/후드집업/남방 외 특가 할인가격... 남성투톤하프밴딩팬츠10170-051-403-51 12,450 [행텐] 공용 샴브레이...</t>
  </si>
  <si>
    <t>일상, 4월 신상들이랑, EVENT 예고	후드집업너무나 유용하게 잘 입고있어요 요건 레이어드하기에 최고인 아이템인... 그리고 버버리하프트렌치코트 : ) 이날 트렌치 실제로 본 친구 3명이 구매했답니닷...</t>
  </si>
  <si>
    <t>[해외] 타미힐피거 타미진스 X 코카콜라 팝오버아노락자켓	[해외] 타미힐피거 타미진스 X 코카콜라 팝오버아노락자켓 타미힐피거 타미진스 X 코카콜라 팝오버아노락자켓 입니다. 주문가능사이즈 XS, S, M, XL, 2XL...</t>
  </si>
  <si>
    <t>번개장터 칼하트 님부스아노락검정 M사이즈	m.bunjang.co.kr/products/100236938 제품명 칼하트 님부스아노락검정 M사이즈 가격 100,000 원 #칼하트 #칼하트아노락#칼하트후드 #아노락#칼하트후드집업...</t>
  </si>
  <si>
    <t>무신사 봄 셔츠 컬렉션 - 체크셔츠, 블라우스, 여자셔츠 추천	오디너리아노락셔츠 화이트, 다크 그레이 48,000 -&amp;gt; 36,000 (25% OFF) 지금 1위를 달리고 있는 아이템이에요. 멋스럽게 활용 가능한아노락셔츠. 역시나 남녀공용...</t>
  </si>
  <si>
    <t>트레이닝 (190331 공식 트위터)	아디다스x카일리 제너하프 집업(EH8714) (99,000₩) [http://m.adidas.co.kr/MO/Product/prdDispBas.action?prodCD=EH8714] 아디다스x카일리 제너...</t>
  </si>
  <si>
    <t>우아솜메 19SS 사고 도쿄여행가쟈! 항공권이벤트 진행중	트랜스포밍아노락점퍼 김성령 공항패션 사파리코트는 우아솜메 트랜스포밍아노락점퍼얼마 전에 김성령이 새로운 공항패션을... blog.naver.com 진짜 이거...</t>
  </si>
  <si>
    <t>번개장터반집업상하세트 아동상하 여아옷 남아옷...	반집업상하세트 아동상하 여아옷 남아옷 카톡아뒤 san1100 번개장터에서... m.bunjang.co.kr/products/100239169 제품명반집업상하세트 아동상하 여아옷 남아옷...</t>
  </si>
  <si>
    <t>번개장터 M 미즈노반집업바람막이	M 미즈노반집업바람막이 번개장터에서 판매중이에요 :) 번개장터로 연락주세요! m.bunjang.co.kr/products/100202588 제품명 M 미즈노반집업바람막이 가격 25,000 원...</t>
  </si>
  <si>
    <t>오띠모 남성용 모던 베이직반집업긴팔티셔츠CTOM2036, 블루	오띠모 남성용 모던 베이직반집업긴팔티셔츠CTOM2036, 블루에 관한 상품을 찾고 계신가요? 지금 보고계신 내용의 상품은 원래 가격이0원...</t>
  </si>
  <si>
    <t>[190406] 여명808국제마라톤, 5km 첫 도전!	날씨가 아직 쌀쌀해서 레깅스에 아디다스집업을 입었더니 딱 좋았다. 마라톤은 풀코스,하프코스, 10km, 5km순으로 출발했다. 풀코스 분들은 정말 비장해보였고 뒤로...</t>
  </si>
  <si>
    <t>번개장터 아이더반집업긴팔티	아이더반집업긴팔티 번개장터에서 판매중이에요 :) 번개장터로 연락주세요! m.bunjang.co.kr/products/100209314 제품명 아이더반집업긴팔티 가격 20,000 원...</t>
  </si>
  <si>
    <t>번개장터 XL 남성반집업100~105	XL 남성반집업100~105 번개장터에서 판매중이에요 :) 번개장터로 연락주세요! m.bunjang.co.kr/products/100227762 제품명 XL 남성반집업100~105 가격 11,000 원...</t>
  </si>
  <si>
    <t>번개장터 [M]언더아머반집업	[M]언더아머반집업번개장터에서 판매중이에요 :) 번개장터로 연락주세요! m.bunjang.co.kr/products/100190930 제품명 [M]언더아머반집업가격 35,000 원 매장에서 7....</t>
  </si>
  <si>
    <t>번개장터 타미힐피거 니트반집업	타미힐피거 니트반집업번개장터에서 판매중이에요 :) 번개장터로 연락주세요! m.bunjang.co.kr/products/100201855 제품명 타미힐피거 니트반집업가격 100,000...</t>
  </si>
  <si>
    <t>번개장터 라푸마긴팔후드반집업	라푸마긴팔후드반집업번개장터에서 판매중이에요 :) 번개장터로 연락주세요! m.bunjang.co.kr/products/100222289 제품명 라푸마긴팔후드반집업가격 15,000 원...</t>
  </si>
  <si>
    <t>번개장터 (L)아디다스 빅로고아노락남녀공용	빅로고아노락남녀공용 번개장터에서 판매중이에요 :) 번개장터로 연락주세요! m.bunjang.co.kr/products/100240294 제품명 (L)아디다스 빅로고아노락남녀공용...</t>
  </si>
  <si>
    <t>번개장터반집업	반집업번개장터에서 판매중이에요 :) 번개장터로 연락주세요! m.bunjang.co.kr/products/100200931 제품명반집업가격 20,000 원 상태 좋고 4만원에 구매한...</t>
  </si>
  <si>
    <t>[헬로마켓] 노스페이스반집업후리스(105) 20,000원	헬로마켓에서 판매중인 물건이에요~! 블로그확인은 조금 늦을 수 있으니 헬로마켓으로 연락부탁드려요~ 판매물건 구경가기 제품구매문의~01052012626 착용시기...</t>
  </si>
  <si>
    <t>[헬로마켓] 네파반집업후리스(여성100) 15,000원	헬로마켓에서 판매중인 물건이에요~! 블로그확인은 조금 늦을 수 있으니 헬로마켓으로 연락부탁드려요~ 판매물건 구경가기 제품구매문의~01052012626 착용시기~봄...</t>
  </si>
  <si>
    <t>번개장터 스톤아일랜드 나일론아노락후드 XL	나일론아노락후드 XL 번개장터에서 판매중이에요 :) 번개장터로 연락주세요! m.bunjang.co.kr/products/100224186 제품명 스톤아일랜드 나일론아노락후드 XL 가격...</t>
  </si>
  <si>
    <t>아동아노락추천!!	#제이꼬망 베를린아노락SIZE 5호 / 7호 / 9호 / 11호 / 13호 COLOR 아이보리 / 네이비 자세한 착샷은 카테고리를 참고하세요. 문의와 주문은 DM이나...</t>
  </si>
  <si>
    <t>번개장터 휠라 바람막이(아노락)	휠라 바람막이(아노락) 번개장터에서 판매중이에요 :) 번개장터로 연락주세요! m.bunjang.co.kr/products/100244888 제품명 휠라 바람막이(아노락) 가격 90,000 원 휠라...</t>
  </si>
  <si>
    <t>번개장터 타미진 올드스쿨아노락바람막이 한정판	올드스쿨아노락바람막이 한정판 번개장터에서 판매중이에요 :) 번개장터로 연락주세요! m.bunjang.co.kr/products/100199540 제품명 타미진 올드스쿨아노락...</t>
  </si>
  <si>
    <t>[헬로마켓] 라푸마 후드반집업15,000원	반집업~~ 사이즈105~~ 스판재질입니다~~ 상태는깨끗합니다~~ ♤저희상점한번들려보세요♤ 헬로마켓으로 구경오세요. 판매물건 구경가기 #라푸마긴팔후드반집업...</t>
  </si>
  <si>
    <t>[헬로마켓]반집업맨투맨 15,000원	블로그확인은 조금 늦을 수 있으니 헬로마켓으로 연락부탁드려요~ 판매물건 구경가기 봄에 입기 좋은반집업맨투맨 ! 사이즈는 Free 하자 x 헬로마켓으로 구경오세요....</t>
  </si>
  <si>
    <t>번개장터 아디다스 2002 한일월드컵아노락	아디다스 2002 한일월드컵아노락번개장터에서 판매중이에요 :) 번개장터로 연락주세요! m.bunjang.co.kr/products/100219683 제품명 아디다스 2002 한일월드컵아노락...</t>
  </si>
  <si>
    <t>번개장터 언더에어 6943아노락	언더에어 6943아노락번개장터에서 판매중이에요 :) 번개장터로 연락주세요! m.bunjang.co.kr/products/100194046 제품명 언더에어 6943아노락가격 18,000 원...</t>
  </si>
  <si>
    <t>[그 여자의 데일리룩] with 월스와일무브먼트...	WHAT SHE WAS WEARING outer : 애프터 프레이(After Pray)_하이브리드 라임 패널아노락top : 애프터 프레이(After Pray)_어드레스 그린 로고 티셔츠 bottom : ZARA_새틴...</t>
  </si>
  <si>
    <t>[발렌티노X몽클레어]아노락바람막이,아노락,아노락자켓...	* #발렌티노X몽클레어 #아노락#바람막이 * #발렌티노 #몽클레어 #발렌티노몽클레어 #아노락바람막이 #아노락후드 색상 블랙 화이트 사이즈 L(95-100) XL(100...</t>
  </si>
  <si>
    <t>에스피오나지 윈드파카	나일론/코치/아노락재킷 브랜드 : 에스피오나지(ESPIONAGE) 제품번호 : 20190221-02 제품 : Josh Hooded Wind Parka Olive - 139,000원 원산지 : 중국 mss.kr (바스락 바스락 거리는...</t>
  </si>
  <si>
    <t>오사카 여행 4days - 오사카 기타하마 카페 모토커피&amp;amp;마운트...	챔피온은 진짜 일본 가서 사야함아노락도 4만원 정도 차이 났던것 같다. 살땐 즐거운데 마지막엔 어깨 통증 유발 우메다역 도착 그러나 걸어야함 아이고 내다리야...</t>
  </si>
  <si>
    <t>베스트 100 - 2019년 4월 둘째 주 옥션/G마켓/11번가/신세계몰...	[피지오겔]공식판매 DMT 크림150ml+로션200ml [하프클럽/타미힐피거]타미힐피거 여름 반팔 카라티셔츠 7종 [1+1]어린이 전체식홍삼 꿀먹은아이홍삼 30포+30포...</t>
  </si>
  <si>
    <t>눈 떠보니 4월	ㅋㅋㅋ모자랑아노락패딩 둘다 카키색이라서 장예진이 거북이 같다고 했다... 다들 한번씩은 찍길래 나도 여행다녀와서 괜히 찍어봤단 흐흐 베라하프갤런이 냉동실에...</t>
  </si>
  <si>
    <t>[홍대] ‘Mplay ground(엠플레이그라운드)’ 세상 힙한 홍대...	통이 넓고 찢어진 것도 힙합감성에 너무 치우친 느낌이라 제가 소화시킬 수 없을 것 같아서 조용히 내려놨습니다 ㅋㅋㅋㅋㅋ아노락은 제법 예쁘던데요? 보라색 살짝...</t>
  </si>
  <si>
    <t>&amp;lt;한량트립 일본 여행&amp;gt; 5.도쿄 하라주쿠, 오모테산도에서 유명...	예쁜아노락자켓도 구입하고 이제 살 건 다 샀으니까 또... 샌드위치하프사이즈 1개, 그리고 이런 거 먹을 때 빠질 수 없는 콜라 2개를 주문했습니다. 이렇게...</t>
  </si>
  <si>
    <t>[반에이크VAN AKE] 단독 봄 시즌오프 기획전! 와이드팬츠...	노카라집업코트_V73JKQ302Z 41,000 [반에이크] 여성 벨트 라이더 자켓... 가오리핏하프자켓_V72JKM302Z 49,000 [반에이크] 여성 빈티지 슬릿 블라우스...</t>
  </si>
  <si>
    <t>[2019spring_Preview_1-1] Classical Sweat Shirt_스웻셔츠...	http://www.chasecult.co.kr/product/detail.html?product_no=4270&amp;amp;cate_no=76&amp;amp;display_group=1 #스웻셔츠 #체이스컬트 #오리지널아노락후디 #스웻후디셔츠...</t>
  </si>
  <si>
    <t>3월의류마켓 6차배송, 지연상품안내	하프데님(스몰사이즈)/미듐사이즈 순차배송 DRESS 10. 드레시 슬립OPS (베이지품절) 11. 프렌치OPS 12. 랜드아노락OPS 14. 블랙시스루 여신OPS ACC 15. 뮤즈...</t>
  </si>
  <si>
    <t>'KLPGA 롯데렌터카 여자오픈 - 김민선, 김자영 프로 대회 스타일'	시크하고 세련된 블랙 컬러의 스타일링을 선보였습니다~ KNIT_42191SN158반집업... 에디션집업니트! ▲PANTS_42191PT351 핑크컬러의 포인트 버튼과 라인으로 유니크한...</t>
  </si>
  <si>
    <t>무신사 스페셜 이슈 : 르꼬끄(LECOQ), 자전거 브랜드...	티셔츠, 쇼츠,아노락은 물론 스니커즈, 캠프 캡, 슬링백, 양말까지 높은... 더한아노락재킷, 자전거 타이어를 디자인 요소로 더한 스니커즈 등 두 브랜드의...</t>
  </si>
  <si>
    <t>[노스페이스] 돌아온 바캉스 특집! 카라티/반팔티/카고팬츠/샌들...	래쉬가드집업NJ5JK03 YAY 118,750 노스페이스 남성 긴팔 라운드티 NT7TK01... 컴팩트아노락NA3BK00 YAY 127,200 노스페이스 남성 데이 쉴드아노락...</t>
  </si>
  <si>
    <t>바람바람바람 (2014 내님은바람이련가 Bossa Nova ver.)...	바람막이라고도 하며, 이 중 후드가 달린 종류는아노락(anorak), 윈드 야케(wind jacke) 등으로도 부른다. (자료: 나무위키) xoneroom ( ☜ 엑스원룸 최근 글 ☞ 스크랩...</t>
  </si>
  <si>
    <t>번개장터 매드마르스후드	m.bunjang.co.kr/products/100219627 제품명 매드마르스후드 가격 35,000 원 매드마르스아노락후드티 잘입지않아 판매해요~ 사이즈m #매드마르스 #아노락#후드티...</t>
  </si>
  <si>
    <t>[엔비에이키즈NBA KIDS] 기간한정 쿠폰가! 봄자켓/티셔츠...	볼드테이프집업(K191TJ110P) 50,550 CHI BULLS KIDS 트랙탑 (N181TJ501P)... 레이어드아노락(K191TS105P) 69,990 SAC KINGS KIDS 코치 자켓...</t>
  </si>
  <si>
    <t>4월 5일 자뎅 신상 업데이트	신규상품은 3일간 진열되며 회원 로그인시 5% 할인가로 만나보실 수 있습니다 : ) (상품명을 클릭하시면 사이트로 이동합니다) 1. 뽀빠이 맨투맨 2. 어썸 후드아노락</t>
  </si>
  <si>
    <t>번개장터 [490] 픽시 자전거 알톤	노스페이스아노락나이키에어맥스등 10-9-8-7 #490 #알톤 #픽시 #자전거 #대구 블로그 연락은 확인이 늦을수도 있어요! 번개장터로 연락주시면 더 빠르게...</t>
  </si>
  <si>
    <t>번개장터 대구 나이키 윈드러너	스파이더바람막이,뉴발아노락,언더아머바람막이 등등 번톡주세요 직거래는 대구 이곡역에서 할께요 #나이키 #바람막이 #스톤아일랜드 #95 #대구 블로그...</t>
  </si>
  <si>
    <t>번개장터 남자 옷장정리	남자아노락후드입니다 사이즈m이구요 7천원에 팔아요 다 구매하시면 2만원에 해드립니다 #사이즈 #s~m 블로그 연락은 확인이 늦을수도 있어요!...</t>
  </si>
  <si>
    <t>무신사 셔츠 컬렉션 데일리룩을 찾는 다면 클릭 Go	1위는 라퍼지스토어의아노락스타일 제품과 셔츠도 있고, 쟈니웨스트... 1위부터 10위까지 3개의 랭킹을 차지한 라퍼지스토어 제품 중 1위인아노락셔츠 입니다....</t>
  </si>
  <si>
    <t>과잠바제작 대학교과잠바는 하이틴웨어	이미 전국의 수 많은 대학에 과잠바 등 단체복으로 제작해 납품 중이에요 대학교 과잠바중에 많이 하는 야구잠바 외에도 항공점퍼 코치자켓아노락같은 독특한...</t>
  </si>
  <si>
    <t>[(주)크리스에프앤씨 공식쇼핑몰 크리스몰-여성하프 집업...	상품명 - 여성하프 집업반팔 원피스 22172TS189_BK 상품가격 - 39,000원 [상품 바로가기] [게시물 바로가기] 소재가 부드럽고 시원합니다. 입으니 깔끔하니 정말...</t>
  </si>
  <si>
    <t>포인트하프집업반팔 티셔츠 22172TH057_WH] 약간 넉넉한...	상품명 - 여성 셔링 포인트하프집업반팔 티셔츠 22172TH057_WH 상품가격 - 39,000원 [상품 바로가기] [게시물 바로가기] 약간 넉넉한 느낌이라 딱 맞는거 좋아하시는...</t>
  </si>
  <si>
    <t>[30%쿠폰] NII/크리스크리스티 맨투맨/집업/티셔츠 ~96...	블록배색 반 집업 맨투맨 14,500원 11_[NII] 공용 소매테이핑 맨투맨 17... 공용아노락점퍼 35,500원 47_[NII] 공용 간절기 블록형 스타디움 점퍼 10...</t>
  </si>
  <si>
    <t>번개장터 [남자100] 정품 / 컬럼비아반집업티셔츠	가능 #컬럼비아아웃도어 #남자100옴니위크 #골프웨어조깅등산복 #기능성반집업티셔츠 #남성브랜드아노락블로그 연락은 확인이 늦을수도 있어요!...</t>
  </si>
  <si>
    <t>쿠팡 할인 특가! 킨더 해피 모먼츠 초콜릿	1.킨더 해피 모먼츠 초콜릿 특가 18,730원 (10g당 578원) 쿠팡 특가 #킨더 #해피 #모먼츠 #초콜릿 2.준타스 세뇨리데 디에라 나그랑하프집업축구복 상의...</t>
  </si>
  <si>
    <t>번개장터 [남자100] 정품 / 밀레반집업티셔츠	[남자100] 정품 / 밀레반집업티셔츠 번개장터에서 판매중이에요 :) 번개장터로 연락주세요! m.bunjang.co.kr/products/100224807 제품명 [남자100] 정품 / 밀레반집업...</t>
  </si>
  <si>
    <t>번개장터 [남자100] 정품 / 잭니클라우스 골든베어반집업티셔츠	반집업티셔츠 번개장터에서 판매중이에요 :) 번개장터로 연락주세요! m.bunjang.co.kr/products/100232896 제품명 [남자100] 정품 / 잭니클라우스 골든베어반집업...</t>
  </si>
  <si>
    <t>라푸마 여성 화이트반집업폴리 반팔티 LFE06B488WT	1.라푸마 여성 화이트반집업폴리 반팔티 LFE06B488WT 정가 -&amp;gt; 79,000원 특가 10,710원 (86%) 쿠팡 특가 #라푸마 #여성 #화이트 #반집업#폴리 #반팔티 #LFE06B488WT 2....</t>
  </si>
  <si>
    <t>번개장터 고샤 아디다스아노락(검정)	고샤 아디다스아노락(검정) 번개장터에서 판매중이에요 :) 번개장터로 연락주세요! m.bunjang.co.kr/products/100227786 제품명 고샤 아디다스아노락(검정) 가격 200...</t>
  </si>
  <si>
    <t>LAFUDGESTORE (라퍼지스토어) (Unisex)오디너리아노락...	LAFUDGESTORE (라퍼지스토어) (Unisex)오디너리아노락셔츠_Dim Gray 25% 48,000... ac/9tX3ATM63 라퍼지스토어(LAFUDGESTORE) (Unisex)오디너리아노락셔츠_Dim Gray...</t>
  </si>
  <si>
    <t>LAFUDGESTORE (라퍼지스토어) (Unisex)오디너리아노락...	LAFUDGESTORE (라퍼지스토어) (Unisex)오디너리아노락셔츠_Smoke Gray 25% 48,000... ac/KqgEtR253 라퍼지스토어(LAFUDGESTORE) (Unisex)오디너리아노락셔츠_Smoke...</t>
  </si>
  <si>
    <t>LAFUDGESTORE (라퍼지스토어) (Unisex)오디너리아노락...	LAFUDGESTORE (라퍼지스토어) (Unisex)오디너리아노락셔츠_Dim Gray 25% 48,000 36... ac/P3LBa2J53 라퍼지스토어(LAFUDGESTORE) (Unisex)오디너리아노락셔츠_Dim Gray...</t>
  </si>
  <si>
    <t>LAFUDGESTORE (라퍼지스토어) (Unisex)오디너리아노락...	LAFUDGESTORE (라퍼지스토어) (Unisex)오디너리아노락셔츠_Smoke Gray 25% 48,000... ac/8qgEtR273 라퍼지스토어(LAFUDGESTORE) (Unisex)오디너리아노락셔츠_Smoke Gray...</t>
  </si>
  <si>
    <t>스포티반집업반팔 티셔츠 51272TS900_BK] 사이즈가 없어...	상품명 - 남성 스포티반집업반팔 티셔츠 51272TS900_BK 상품가격 - 95,200원 [상품 바로가기] [게시물 바로가기] 사이즈가 없어 한치수 크게 구매했는제 얼추...</t>
  </si>
  <si>
    <t>[블랙업 30%쿠폰] 지금인기!NEW&amp;amp;BEST 봄신상!티셔츠/팬츠...	크롭아노락집업49,000원 (BLACK UP) REESE LONG BOXY T 18,000원 (BLACK UP) 크로크 베이직 투버튼 자켓 69,000원 (BLACK UP) 크로크 부츠컷 슬랙스 29,000원...</t>
  </si>
  <si>
    <t>쿠팡 할인 특가! 에코 남성용 바이옴 하이브리드3 고어텍스...	라푸마 남성 레드 배색 FRESH ICE반집업반팔 티셔츠 LME06B481RD 정가 -&amp;gt; 89,000원 특가 31,150원 (65%) 쿠팡 특가 #라푸마 #남성 #레드 #배색 #FRESH #ICE #반집업...</t>
  </si>
  <si>
    <t>타이틀리스트 골프웨어	♥️랍바반집업♥ ✔ 흰색, 검정 ✔ S55, M66 정사이즈 ♥️레터링 스커트... 타이틀리스트집업타이틀리스트스커트 치마 골프롱삭스 문의는 비댓 혹은 카톡...</t>
  </si>
  <si>
    <t>‘뉴발란스’ 초경량 아우터 엔트리퍼 자켓	엔트리퍼 초경량아노락자켓은 뉴트로 감성의아노락스타일의 자켓으로 심플한 레터링과 유니크한 컬러감이 돋보인다. 핑크와 블랙 2가지 컬러로 선보여 커플룩...</t>
  </si>
  <si>
    <t>[한정특가] COVERNAT (커버낫) PACKABLE WIND BREAKER BEIGE	ac/DtX3WCM13 커버낫(COVERNAT) PACKABLE WIND BREAKER BEIGE - 99,000원 | 무신사 스토어 제품분류 : 아우터 &amp;gt; 나일론/코치/아노락재킷 브랜드 : 커버낫...</t>
  </si>
  <si>
    <t>[한정특가] PERSTEP (퍼스텝) 스윙 트위스트 점퍼 검정...	ac/C3LmWfJ23 퍼스텝(PERSTEP) 스윙 트위스트 점퍼 검정 SMOT4190 - 78,000원 | 무신사 스토어 제품분류 : 아우터 &amp;gt; 나일론/코치/아노락재킷 브랜드 : 퍼스텝...</t>
  </si>
  <si>
    <t>[한정특가] 43% 할인! REEBOK (리복) [BK5095] LF 벡터 트랙탑...	ac/ktXx96M23 리복(REEBOK) [BK5095] LF 벡터 트랙탑 - 블랙:화이트 - 67,900원 | 무신사 스토어 제품분류 : 아우터 &amp;gt; 나일론/코치/아노락재킷 브랜드 : 리복...</t>
  </si>
  <si>
    <t>[한정특가] NATIONALGEOGRAPHIC (내셔널지오그래픽)...	나일론/코치/아노락재킷 브랜드 : 내셔널지오그래픽(NATIONALGEOGRAPHIC) 제품번호 : 954397 제품 : N191MJP820 에리스 코치 자켓 CARBON BLACK - 139,000원...</t>
  </si>
  <si>
    <t>[한정특가] 10% 할인! CANE BROS (카네브로스) [CB x ATW]...	나일론/코치/아노락재킷 브랜드 : 카네브로스(CANE BROS) 제품번호 : CB1JH-S1JP201-BK 제품 : [CB x ATW] 제네시스 필드 자켓 카네브로스X아티스트웨어...</t>
  </si>
  <si>
    <t>[역대가] COVERNAT (커버낫) PACKABLE WIND BREAKER BLACK	ac/53L0bjJ83 커버낫(COVERNAT) PACKABLE WIND BREAKER BLACK - 99,000원 | 무신사 스토어 제품분류 : 아우터 &amp;gt; 나일론/코치/아노락재킷 브랜드 : 커버낫...</t>
  </si>
  <si>
    <t>MLB 엠엘비 2017 F/W 스타디움자켓, 후드티	플리스 소재의 MLB아노락후드티로 따뜻하면서도 트렌디한 룩을 연출한 남자 모델. 뉴욕양키스 모자 로고에 피어싱 디테일이 포인트인 볼캡과 함께...</t>
  </si>
  <si>
    <t>나이키 런닝복 상의 xs 택포 삼만원 롱슬리브 드라이 핏 탑하프...	개인거래(판매), 판매중, 가격 25,000원, 안전거래 미사용, 나이키 런닝복 상의 xs 택포 삼만원 롱슬리브 드라이 핏 탑하프집업스우시 나이키 츄리닝 ...</t>
  </si>
  <si>
    <t>[2XU} 킬다아노락자켓 아이보리 후기	이번엔 &amp;quot;2XU 킬다아노락자켓&amp;quot; 후기로 돌아온 초 코파이 입니다! 안그래도 봄이 찾아오면서... 단순한듯 하면서 디테일이 많이 들어가있는 아...</t>
  </si>
  <si>
    <t>권창훈 18 19 디죵 홈 레플(120,000원) 외 4개 상품	kr/products/9980851318 19 도르트문트하프집업55,000 원 상품확인하기 http://m.bunjang.co.kr/products/100165...</t>
  </si>
  <si>
    <t>18-19 리버풀 트레이닝하프집업구매	-구매자정보- 연락처 : ***-****-**** 구매지역 : 경기 의정부 거래방법 : 택배,직거래 -물품정보- 희망물품 : 18-19 리버풀 트레이닝하프집업...</t>
  </si>
  <si>
    <t>폴로 랄프로렌하프 집업스웨터 Polo Ralph Lauren 1/2 zip up ...	가슴단면 61.5 기장 70 어깨 50 상세문의 DM - #polo#poloralphlauren#폴로#랄프로렌#폴로랄프로렌#halfzipup#하프집업#바버#Bar...</t>
  </si>
  <si>
    <t>PSG X Jordan 베이퍼니트 드릴 탑 / 프랑스 (F.F.F) 에어로 스위...	(cafe.naver.com/re4mo) 물품명 PSG X Jordan 베이퍼니트 드릴 탑 / 프랑스 (F.F.F) 에어로 스위프트하프집업드릴탑 사이즈 PSG...</t>
  </si>
  <si>
    <t>14-15 / 잉글랜드 지급용 미드레이어하프집업탑 버건디	(cafe.naver.com/re4mo) 물품명 14-15 잉글랜드 선수지급용하프집업버건디 사이즈 L (가로 55cm, 세로 76cm) 판매가격 7만원 물품상태 매우 좋음 (뒷면 올나감 몇 곳, 목탭 갈라짐. 그 외에는 상태 매우 좋음....</t>
  </si>
  <si>
    <t>#062 월요일 스타트!! 저번주 착 모음 입니다 ㅎ	와파거아노락: 디미트리블랙자켓 : 아비렉스 재팬신발 : 뉴발란스 574 텐트에서 위스키 마시기는... 휴 ㅠㅠ 홍대에서 지나다니면서 볼 법한 컨셉으로 입어보았...</t>
  </si>
  <si>
    <t>피어오브갓 사틴아노락블랙 자켓 팝니다.	개인거래(판매), 판매완료, 가격 900,000원, 안전거래 미사용, 피어오브갓 사틴아노락블랙 자켓 팝니다., 피어오브갓 자켓 엑스트라 L사이즈 인기 있는 자...</t>
  </si>
  <si>
    <t>운동의계절.운동복 세트 무조건 쟁이세요!	1.아노락집업트레이닝 세트 22000원/3000원 배송기간 주말제외 5~10일 2. 심플 기본 요가 트레이닝 셋트 22000원/3000원 배송기간 주말제외 5...</t>
  </si>
  <si>
    <t>데일리룩	2XU 킬다아노락에두아르도 세미오버 롱슬리브 유니클로 슬림피트진 스파오 컨버스 나이키 레거시91 볼캡</t>
  </si>
  <si>
    <t>(해외L-105) 나이키 ACG아노락우븐 판매	개인거래(판매), 판매완료, 가격 170,000원, 안전거래 미사용, (해외L-105) 나이키 ACG아노락우븐 판매, 나이키 ACG아노락우븐 후드 판매합니...</t>
  </si>
  <si>
    <t>첼시 유니폼들	정말 이쁜 12-13 첼시반집업트레이닝복입니다!! 정말 사고싶었는데 힘들게 중고로 구했습니당 이것 역시 중고로 구했고 저에겐 소중한 유니폼입니다!! 주인공은 ...</t>
  </si>
  <si>
    <t>19ss 고스트피스아노락VS 고스트피스 오버셔츠	19ss 고스트피스 라인중아노락과 오버셔츠 둘중에 한종류만 살려고 하는데, 어떤게 좋을까요? 그리고, 178/80 맨투맨 종류 XL 세미오버핏으로 입는편인데, XL로 가야하는지 사이즈도 문의드립니다.</t>
  </si>
  <si>
    <t>나이키 에어하프집업자켓	개인거래(판매), 판매완료, 가격 85,000원, 안전거래(네이버페이), 나이키 에어하프집업자켓, 11만원 정도에 구매해서 한번 입었는데 입을일도없고 입지도 ...</t>
  </si>
  <si>
    <t>[46] 발렌시아가아노락	ㆍ판매자명 (카페닉네임): 지웅 ㆍ연락처 : *********** ㆍ거래지역 : 서울 송파 ㆍ판매제품명 : 발렌시아가 오버핏아노락ㆍ사이즈 : 46 (오버핏이라...</t>
  </si>
  <si>
    <t>벚꽃 부자	이번주 마지막 벚꽃을보러 아들과 함께 ㅎㅎㅎ 상의 : 빅스우시아노락하의 : 나이키 신발 : 나이키맥스97 실버 주말 나이키로 나가봣습니다 나이가드니 편한게 좋...</t>
  </si>
  <si>
    <t>나이키 피어오브갓하프집업긴팔 블랙 L	개인거래(판매), 판매중, 가격 300,000원, 안전거래 미사용, 나이키 피어오브갓하프집업긴팔 블랙 L, 단시간 실착 1회 하였습니다 상태 이상 없습니다 가...</t>
  </si>
  <si>
    <t>나이키 정품 트레이닝복 팝니다	개인거래(판매), 판매중, 가격 74,000원, 안전거래 미사용, 나이키 정품 트레이닝복 팝니다, 1번 나이키 미드레이어하프집업매장정품M / 나이키 테크팬츠 ...</t>
  </si>
  <si>
    <t>[판매완료] CP컴퍼니(CP.COMPANY) / 19SS아노락베이지 탄창 후...	개인거래(판매), 판매완료, 가격 2,222원, 안전거래 미사용, [판매완료] CP컴퍼니(CP.COMPANY) / 19SS아노락베이지 탄창 후드고글 점퍼 자켓...</t>
  </si>
  <si>
    <t>(완료)	타미 힐피거 남성 니트반집업-원(M) 타미 니트집업은 유명하죠. 국내 매장은 20만원 가까이 하고요, 해외 매장에서 10만원 이상 주고 사서 남편이 잘 입었...</t>
  </si>
  <si>
    <t>타미힐피거아노락자켓 (179,000원, 무료배송)	상품정보 타미힐피거아노락자켓 179,000 원 (무료배송) 선호거래지역경기도 부천시... http://m.bunjang.co.kr/products/100243...</t>
  </si>
  <si>
    <t>폴로반집업판매합니다	① 제품명 : 폴로반집업s사이즈 블랙 ② 구입가 / 판매가(택포가격) : 39900원 ③ 거래방법(직거래or택배거래) :택배 ④ 구입한 곳(재판매시 구매링크 ...</t>
  </si>
  <si>
    <t>[색조합 레전드] 리복 올드스쿨아노락바람막이 (38,000원)	상품정보 [색조합 레전드] 리복 올드스쿨아노락바람막이 38,000 원 선호거래지역서울특별시... http://m.bunjang.co.kr/products/10...</t>
  </si>
  <si>
    <t>라푸마긴팔후드반집업(15,000원)	상품정보 라푸마긴팔후드반집업15,000 원 선호거래지역경상북도 포항시 남구... http://m.bunjang.co.kr/products/100222289 상세...</t>
  </si>
  <si>
    <t>아워 바람막이 스윙팬츠 구해요	아노락바람막이 (연카키) JS 스윙팬츠(화이트) XL. JS 구합니다 하.. 너무 안나오네요😫😖</t>
  </si>
  <si>
    <t>XL 남성반집업100~105 (11,000원)	상품정보 XL 남성반집업100~105 11,000 원 선호거래지역세종특별자치시 조치원읍판매자 신뢰별평가 9점/10점, 후기75개연락처연락처 확인하기 번개장터에...</t>
  </si>
  <si>
    <t>빅패턴 바람막이아노락(20,000원)	상품정보 빅패턴 바람막이아노락20,000 원 선호거래지역부산광역시 부산진구 개금제1동판매자 신뢰별평가 0점/10점, 후기0개연락처연락처 확인하기 번개장터에도 ...</t>
  </si>
  <si>
    <t>중고 르꼬끄아노락삽니다	상품명르꼬끄아노락구매자 메세지 http://m.bunjang.co.kr/shop/3940709/products구매자 정보선호거래지역경기도 고양시 일산동구 백석1동 판매자 신뢰별평가 5점/10점, 후기 13개...</t>
  </si>
  <si>
    <t>마지막재고))폴로반집업맨투맨 M(100),S(95) (80,000원)	상품정보 마지막재고))폴로반집업맨투맨 M(100),S(95) 80,000 원 선호거래지역판매자... http://m.bunjang.co.kr/products/...</t>
  </si>
  <si>
    <t>아디다스반집업(35,000원)	상품정보 아디다스반집업35,000 원 선호거래지역판매자 신뢰별평가 0점/10점... http://m.bunjang.co.kr/products/100208383...</t>
  </si>
  <si>
    <t>르꼬끄 남성반집업상의	개인거래(판매), 판매중, 가격 30,000원, 안전거래 미사용, 르꼬끄 남성반집업상의, 르꼬끄 남성 상의 95 사이즈 소매부분이랑 등 뒷쪽 살짝 긁힌 부분 있...</t>
  </si>
  <si>
    <t>나이키 테크팩반집업후드 정품 남성105사이즈 (50,000원)	상품정보 나이키 테크팩반집업후드 정품 남성105사이즈 50,000 원 선호거래지역서울특별시... kr/products/100210116 상세설명 제품상태: 중...</t>
  </si>
  <si>
    <t>봄철 배낭꾸리기(따라하기)	사각우모복 : 파작 팬텀 m(우모량110g, 총무게 330g)우모바지 : 큐물러스 베이직팬츠m(우모량100g, 총무게 190g)바람막이 : 아크테릭스 스쿼미시 후...</t>
  </si>
  <si>
    <t>슈프림아노락피치 판매합니다	개인거래(판매), 판매완료, 가격 350,000원, 안전거래 미사용, 슈프림아노락피치 판매합니다, 에눌 되고 교환 환영합니다 *** **** **** 문자주세...</t>
  </si>
  <si>
    <t>스톤아일랜드 이중단추반집업니트 판매~ 4/10까지 16 (160,000...	상품정보 스톤아일랜드 이중단추반집업니트 판매~ 4/10까지 16 160,000 원 선호거래지역판매자 신뢰별평가 8점/10점, 후기19개연락처연락처 확인하기 번...</t>
  </si>
  <si>
    <t>[XL]스톤아일랜드 레진포플린아노락(420,000원, 무료배송)	상품정보 [XL]스톤아일랜드 레진포플린아노락420,000 원 (무료배송) 선호거래지역대구광역시 서구 비산7동판매자 신뢰별평가 10점/10점, 후기4개연락처연락...</t>
  </si>
  <si>
    <t>지오다노반집업m사이즈 (10,000원, 무료배송)	상품정보 지오다노반집업m사이즈 10,000 원 (무료배송) 선호거래지역경기도 안산시 단원구 초지동판매자 신뢰별평가 0점/10점, 후기0개연락처공1공-2육2오-...</t>
  </si>
  <si>
    <t>◈ COS 봄빅스엠무어 마쥬 시스템 클럽모나코 LEWITT 마인 마크제...	소매롤업집업롱점퍼 프리사이즈/거의새거 반품57 기장 85 연베이지칼라에 소매롤업가능한 디자인의 노카라 지퍼여밈 롱점퍼입니다 포켓있고 거의 착용감 없어 새거나 ...</t>
  </si>
  <si>
    <t>(100-105) 아네스베 agnes b반집업코튼 셔츠	개인거래(판매), 판매완료, 가격 60,000원, 안전거래 미사용, (100-105) 아네스베 agnes b반집업코튼 셔츠, 아네스베의반집업코튼 스웨트셔츠...</t>
  </si>
  <si>
    <t>[공식앱][판매완료][[90]노스페이스반집업][10,000원]	+가격 : 10,000 원 +상품 : [90]노스페이스반집업+상태 : 중고 배송비있음 즉시송금 #사이즈 여90 가슴45 총장56 #상태 -정품이에요 -신축성이 좋아요 -약간의 착용감외에 하자없이 상태좋아요 +거래지역...</t>
  </si>
  <si>
    <t>카파 트레이닝세트(20,000원) 외 9개 상품	kr/products/86028018베이지아노락후드25,000 원 (무료배송) 상품확인하기 http://m.bunjang.co.... http://m.bunj...</t>
  </si>
  <si>
    <t>라코스테 캡(10,000원) 외 2개 상품	kr/products/82927097폴로 랄프로렌반집업니트22,000 원 상품확인하기 http://m.bunjang.co.kr... http://m.bunja...</t>
  </si>
  <si>
    <t>해리스트위드 라이더 자켓(100,000원) 외 9개 상품	카고하프팬츠입니다 베이지 탄 컬러 밀리터리스러운 디자인이 멋스러운 바지입니다 평소... 후드집업이랑 코디하면 이뻐요. 평소 95~100입으면 좋을거 같슫니다. 실...</t>
  </si>
  <si>
    <t>아노락니트 후드티 후드집업	개인거래(판매), 판매중, 가격 3,000원, 안전거래 미사용,아노락니트 후드티 후드집업, 후드티20000 니트25000 나이키후드집업20000아노락3000...</t>
  </si>
  <si>
    <t>[255] puma x alife blaze of glroy(30,000원) 외 9개 상품	kr/products/82433894lmc아노락62,000 원 상품확인하기 http://m.bunjang.co.kr/products/97739875lmc... ...</t>
  </si>
  <si>
    <t>매드마르스후드 (35,000원)	http://m.bunjang.co.kr/products/100219627 상세설명 제품상태: 중고 매드마르스아노락후드티 잘입지않아 판매해요~ 사이즈m 번개장...</t>
  </si>
  <si>
    <t>Descente Golf데상트	개인거래(판매), 판매완료, 가격 3,000원, 안전거래 미사용, Descente Golf데상트, 데상트골프웨어반집업하이넥 롱</t>
  </si>
  <si>
    <t>지오다노 아가일 니트 판매합니다.(10,000원) 외 7개 상품	kr/products/92407747LMC아노락판매합니다35,000 원 상품확인하기 http://m.bunjang.co.kr/products... http:/...</t>
  </si>
  <si>
    <t>타오 / 빅스우시아노락/ L	개인거래(판매), 판매완료, 가격 5,555원, 안전거래 미사용, 타오 / 빅스우시아노락/ L, - 브랜드(사이트명) 타오 - 제품명&amp;amp;사이즈 빅스우시 ...</t>
  </si>
  <si>
    <t>마제스틱집업팜!(48,000원) 외 5개 상품	마제스틱집업팜!48,000 원 상품확인하기 http://m.bunjang.co.kr/products/97392992라코스테 자켓??(100)43,000 원 상...</t>
  </si>
  <si>
    <t>타미힐피거 카라티셔츠(25,000원) 외 9개 상품	kr/products/99800372청후드아노락10,000 원 상품확인하기 http://m.bunjang.co.kr/products... http://m.bunj...</t>
  </si>
  <si>
    <t>MU 골프웨어	개인거래(판매), 판매중, 가격 70,000원, 안전거래 미사용, MU 골프웨어, MU골프반집업입니다. 사이즈 50입니다. 상태 아주 좋습니다.</t>
  </si>
  <si>
    <t>베이프 샤크 wgm 맨투맨(200,000원) 외 3개 상품	5 xxl 15000 개편합니다 상태 좋구요 아임낫어휴먼비잉 반팔 정품 10/9 M 20000 개뀰 가져가세요 슈프림 반팔 정가품 여버 모름 10/9 20000 ...</t>
  </si>
  <si>
    <t>베이지색 코튼 와이드 멜빵 바지 새상품(23,000원) 외 4개 상품	kr/products/93627266블랙피라미드아노락우븐 자켓68,000 원 (무료배송) 상품확인하기 http://m.... http://m.bunjang.c...</t>
  </si>
  <si>
    <t>더페퍼아노락되시는분 ㅠㅠ(화이트 xs나 s)	화이트xs나 s로요 ㅠㅠㅂ</t>
  </si>
  <si>
    <t>[55] 라코스테원피스(42,000원) 외 9개 상품	kr/products/95827609콜핑 기모반집업9,900 원 상품확인하기 http://m.bunjang.co.kr/products... http://m.bu...</t>
  </si>
  <si>
    <t>[XL] 스톤아일랜드 쉐도우 프로젝트 19ss DPM CHINE 카모플라주 ...	ㆍ판매자명 (카페닉네임): 쏭팝 ㆍ연락처 : ***-****-**** ㆍ거래지역 : 일산 행신동 ㆍ판매제품명 : 쉐도우 프로젝트 19ss DPM CHINE 카모플...</t>
  </si>
  <si>
    <t>나인식스 고급롱자켓 (44혹은마른55)(36,000원) 외 9개 상품	bear 키즈아노락(110~120)리틀그라운드계열23,000 원 상품확인하기 http://m.bunjang.co.kr/products... http://m.bu...</t>
  </si>
  <si>
    <t>[공식앱][체크패턴아노락급처][8,900원]	+가격 : 8,900 원 +상품 : 체크패턴아노락급처 +상태 : 중고 배송비있음 보통체형이 입으시면 약간 박시하실거고 체형이 꽤 있으신분들이 입으시면 알맞게 맞으실거 같습니다 사용감 존재합니다....</t>
  </si>
  <si>
    <t>[XL] 스톤 리플렉티브아노락모스그린	ㆍ판매자명 (카페닉네임): ㆍ연락처 : ㆍ거래지역 : ㆍ판매제품명 : 스톤아일랜드 리플렉티브아노락ㆍ사이즈 : ㆍ제품상태(자세히) : ㆍ희망가격 : ㆍ거래방법 : ㆍ제품 이미지 : ※반드시 양식에 맞는...</t>
  </si>
  <si>
    <t>[XL]스톤아일랜드 레진포플린아노락	개인거래(판매), 판매완료, 가격 420,000원, 안전거래 미사용, [XL]스톤아일랜드 레진포플린아노락, 스톤아일랜드 레진 포플린아노락XL사이즈입니다 18...</t>
  </si>
  <si>
    <t>매스드랍 퀼로 시어서커아노락레드 XL	개인거래(판매), 판매중, 가격 30,000원, 안전거래 미사용, 매스드랍 퀼로 시어서커아노락레드 XL, • 상품명 : 퀼로 시어서커아노락• 가격 : 3만...</t>
  </si>
  <si>
    <t>뉴발란스x디네댓아노락m 사이즈	개인거래(판매), 판매완료, 가격 120,000원, 안전거래 미사용, 뉴발란스x디네댓아노락m 사이즈, 베이지M사이즈 한번 착용하였습니다 택포12 010-5일구사...</t>
  </si>
  <si>
    <t>스톤아일랜드 니트반집업/맨투맨 사이즈	[※글 작성시 위 나이키매니아 공식협력업체 배너를 삭제하시면 활동정지 대상이오니 유의하시기 바랍니다] 170에 63 입니다. 평소 M~L 사이즈 사이라서 이번에 돌섬 입문 하고 싶어서 사이즈가...</t>
  </si>
  <si>
    <t>[공식앱][판매완료][[남자100] 정품 / 닥스골프반집업티셔츠][...	+가격 : 25,000 원 +상품 : [남자100] 정품 / 닥스골프반집업티셔츠 +상태 : 중고 배송비있음 즉시송금 실측사이즈 : 가슴둘레 106cm / 총기장 69cm - DAKS 닥스정품 - 모 100% 고급스러운 원단감 - 모던하고...</t>
  </si>
  <si>
    <t>[판매완료] 스톤아일랜드 18fw 나일론메탈아노락풀오버 아이스	[※글 작성시 위 나이키매니아 공식협력업체 배너를 삭제하시면 활동정지 대상이오니 유의하시기 바랍니다] [필독] 기타브랜드 중고장터 이용시 유의사항◎ 나이키매니아 카페는 회원들간 거래가...</t>
  </si>
  <si>
    <t>[sold out] 나이키 빅스우시 우븐스테이트 자켓 브레드	우븐스테이트 자켓 브레드, 제품명 : 나이키 빅스우시 우븐 스테이트 자켓 브레드(블랙/레드)사이즈 : 해외판 L (빅스우시아노락해외M과 비슷)상태 : 택달린 ...</t>
  </si>
  <si>
    <t>에이핑크 앨범 판매 합니다 ~(10,000원) 외 9개 상품	kr/products/100150496뉴발아노락63,000 원 상품확인하기 http://m.bunjang.co.kr/products/100150634스파이더 기...</t>
  </si>
  <si>
    <t>(L)후드티(10,000원) 외 9개 상품	(L)후드티10,000 원 상품확인하기 http://m.bunjang.co.kr/products/90882288(32)진청바지30,000 원 상품확인하기 http...</t>
  </si>
  <si>
    <t>4/8 업데이트 - 남성의류(2) 11~20	골든베어반집업티셔츠 실측사이즈 : 가슴둘레 108cm / 총기장 69cm - 잭니클라우스 정품 / 고가라인 - 세련되고 고급스러운 디자인 - 디테일 탄탄하게 ...</t>
  </si>
  <si>
    <t>[260] 미즈노 축구화 바사라(50,000원) 외 3개 상품	서치 니트반집업(free) 당시 꽃혀서 삿다가 5번도 안입고 팔아요 ㅠ &amp;lt;15000&amp;gt; 번개장터에도 판매중이니 번개장터로 연락주세요. http://m....</t>
  </si>
  <si>
    <t>퓨마후드티(13,000원) 외 3개 상품	kr/products/99931178그루브라임반집업11,000 원 상품확인하기 http://m.bunjang.co.kr/products/99931316... 아...</t>
  </si>
  <si>
    <t>F) 코럴 핑크 벨벳 팬츠(11,000원) 외 9개 상품	kr/products/96318564M) 후아유 기모아노락네이비색10,000 원 (무료배송) 상품확인하기 http... kr/products/97373245X...</t>
  </si>
  <si>
    <t>스파이더 3-레이어아노락재킷 SPDFCNJK304M-BLK	개인거래(판매), 판매완료, 가격 50,000원, 안전거래 미사용, 스파이더 3-레이어아노락재킷 SPDFCNJK304M-BLK, 남여공용 매장 에서25만원 구...</t>
  </si>
  <si>
    <t>4/8 업데이트 - 남성의류(1) 1~10	컬럼비아반집업티셔츠 실측사이즈 : 가슴둘레 108cm / 총기장 70cm - 컬럼비아 정품... 밀레반집업티셔츠 실측사이즈 : 가슴둘레 104cm / 총기...</t>
  </si>
  <si>
    <t>M)스톤아일랜드 니트반집업	개인거래(판매), 판매완료, 가격 150,000원, 안전거래 미사용, M)스톤아일랜드 니트반집업, 스톤아일랜드 니트집업입니다 M, 그레이색상 파정, 손목 시보...</t>
  </si>
  <si>
    <t>[베베콕콕] 폴로 남성 화이트 pk티셔츠 최초149처넌 29000	상품보기 폴로 남성 네이비 스트래치 슬림 면팬츠 59000 ￦67,000 폴로 @급급@ 키즈 퀄팅 점퍼 최초199처넌 10-12사이즈만 39000 ￦49,000 ...</t>
  </si>
  <si>
    <t>나이키 acg아노락쟈켓(하바네로 레드)	개인거래(판매), 판매완료, 가격 180,000원, 안전거래 미사용, 나이키 acg아노락쟈켓(하바네로 레드), 해외판m (국내100) 사이즈입니다 택체 새상품...</t>
  </si>
  <si>
    <t>만원대 ~ 남자 브랜드옷 10장 / 아디다스,빈폴,네파,밀레,퓨마,컬...	컬럼비아반집업티셔츠 실측사이즈 : 가슴둘레 108cm / 총기장 70cm - 컬럼비아 정품... 밀레반집업티셔츠 실측사이즈 : 가슴둘레 104cm / 총기...</t>
  </si>
  <si>
    <t>만원대!! 남자브랜드옷 지금입기 좋은 퀄리티 좋은 깨끗한옷들~ ...	골든베어반집업티셔츠 실측사이즈 : 가슴둘레 108cm / 총기장 69cm - 잭니클라우스 정품 / 고가라인 - 세련되고 고급스러운 디자인 - 디테일 탄탄하게 ...</t>
  </si>
  <si>
    <t>[베베콕콕] 폴로 @급급@ 남성 트렁크 팬티 3장에 이가격 29000	com/4701637777 이 셀러의 다른 상품보기 폴로 남성 양면반집업최초169처넌 55000 ￦65,000 폴로 남성 앞주머니 라운드티셔츠 초특가 2900...</t>
  </si>
  <si>
    <t>#나이키트레이닝	08K201985 📭 카 톡 ID →na781002 ⠀⠀⠀ ⠀⠀⠀ G 나이키 ⠀⠀⠀ [ NIKE ] 나이키 빅스우시아노락3종셋 ⠀⠀⠀ 색상:블랙 ⠀⠀⠀ 사이즈...</t>
  </si>
  <si>
    <t>스톤 19S/S 컴비네이션아노락자켓	Size - Free (100~105) [ 8 ]</t>
  </si>
  <si>
    <t>뉴발란스, 활용도 높인 초경량 아우터 ‘엔트리퍼 자켓’ 선보여	‘엔트리퍼 초경량아노락자켓’은 뉴트로 감성의아노락스타일의 자켓으로, 심플한 레터링과 유니크한 컬러감이 돋보인다. 핑크와 블랙 2가지 컬러로 선보여 커플룩, 시밀러룩 아이템으로 스타일리시하게 연출할 수...</t>
  </si>
  <si>
    <t>[패션산업 소식] 네파, ‘레인트리 캠페인’으로 ‘올해의 광고상’ 수상 外	‘엔트리퍼 초경량아노락자켓’은 뉴트로 감성의아노락스타일의 자켓으로, 심플한 레터링과 유니크한 컬러감이 돋보인다. 핑크와 블랙 2가지 컬러로 선보여 커플룩, 시밀러룩 아이템으로 스타일리시하게 연출할 수...</t>
  </si>
  <si>
    <t>[패션뉴스] 제이에스티나 핸드백, 디즈니 컬래버레이션 제품 출시 외	‘엔트리퍼 초경량아노락자켓’은 뉴트로 감성의아노락스타일의 재킷으로, 심플한 레터링과 유니크한 컬러감이 돋보인다. 핑크와 블랙 2가지 컬러로 선보여 커플룩, 시밀러룩 아이템으로 스타일리시하게 연출할 수...</t>
  </si>
  <si>
    <t>'뉴발란스', '엔트리퍼 자켓' 출시...활용도 높은 초경량 아우터	'엔트리퍼 초경량아노락자켓'은 뉴트로 감성의아노락스타일의 자켓으로 심플한 레터링과 유니크한 컬러감이 돋보인다. 핑크와 블랙 2가지 컬러로 선보여 커플룩, 시밀러룩 아이템으로 스타일리시하게 연출할...</t>
  </si>
  <si>
    <t>뉴발란스, 초경량 아우터 '엔트리퍼 자켓' 선봬	'엔트리퍼 초경량아노락자켓'은 뉴트로 감성의아노락스타일의 자켓으로, 심플한 레터링과 유니크한 컬러감이 돋보인다. 핑크와 블랙 2가지 컬러로 선보여 커플룩, 시밀러룩 아이템으로 스타일리시하게 연출할 수...</t>
  </si>
  <si>
    <t>뉴발란스, 초경량 아우터 '엔트리퍼 재킷' 출시	'엔트리퍼 초경량아노락재킷'은 뉴트로 감성의아노락스타일 재킷이다. 심플한 레터링과 유니크한 컬러감이 돋보인다. 핑크와 블랙 2가지 컬러로 선보여 커플룩, 시밀러룩 아이템으로 스타일리시하게 연출할 수...</t>
  </si>
  <si>
    <t>[오늘의 유통 단신] 오리온, '송이젤리' 첫 선 外	뉴트로 감성의 '엔트리퍼 초경량아노락자켓'은 핑크와 블랙 2가지 컬러로 구성됐으며 커플룩, 시밀러룩 아이템으로 스타일리시하게 연출할 수 있다. ◆ LG전자, LG프라엘 '초음파 클렌저' 국내 출시 LG전자가 LG프라엘...</t>
  </si>
  <si>
    <t>뉴발란스, 일상에서의 애슬레저룩 위한 '앤트리퍼 재킷' 전개	‘엔트리퍼 초경량아노락재킷’은 뉴트로 감성의아노락스타일의 재킷으로, 심플한 레터링과 유니크한 컬러감이 돋보인다. 핑크와 블랙 2가지 컬러로 선보여 커플룩, 시밀러룩 아이템으로 스타일리시하게 연출할 수...</t>
  </si>
  <si>
    <t>뉴발란스, 초경량 아우터 ‘엔트리퍼 자켓’ 선보여	‘엔트리퍼 초경량아노락자켓’은 뉴트로 감성의아노락스타일의 자켓으로, 심플한 레터링과 유니크한 컬러감이 돋보인다. 핑크와 블랙 2가지 컬러로 선보여 커플룩, 시밀러룩 아이템으로 스타일리시하게 연출할 수...</t>
  </si>
  <si>
    <t>[스타의잇템] 김유정, 휠라·라네즈의 모멘텀을 이끄는 '뮤즈'	이날 김유정은 휠라의 인기 어글리 슈즈인 '휠라바리케이드XT97'을 신고, 데님 쇼츠에 뉴트로 무드가 가득한 V배색 포인트의아노락재킷을 입고 등장해 현장에 모인 팬들의 환호를 받았다. 아모레퍼시픽의 '라네즈'도...</t>
  </si>
  <si>
    <t>[무배]아노락반집업레깅스 트레이닝 세트	​ [무배]아노락반집업레깅스 트레이닝 세트 color 그레이, 네이비, 블랙, 옐로우 FABRIC 면,폴리에스테르 느낌있는 배색포인트와 레터링으로 스타일리쉬한 데일리룩을...</t>
  </si>
  <si>
    <t>sbs 드라마 열혈사제 11회 김남길 맨투맨은? :: 유니버셜 웍스...	연일 주목을 받고 있는 sbs 드라마 열혈사제 11회에서 유니버셜 웍스(Universal Works)반집업맨투맨을 착용하여 남성들의 관심을 한 몸에 얻었습니다. 유니버셜 웍스...</t>
  </si>
  <si>
    <t>{솔브베베} 아빠와 아들 블랙라벨 커플 아노락	커플 아노락 가격 1~2만원대 (무료배송) 아빠랑 같이 입을 수 잇는 패밀리룩 😆💞반집업스타일로 입고 벗기 편한 박시핏 아노락맨투맨이에요. 얇은 미니쭈리 원단으로...</t>
  </si>
  <si>
    <t>코스트코 4월 2주 할인상품	후드짚업자켓 29,970 - 7,500 = 22,470원 - 사이즈 : XS,S,M,L ~4월21일까지 할인 - 섬유조성 : 면 60%, 폴리에스터 40% ▶ MARIE CLAIRE 여성셔츠 27,970원...</t>
  </si>
  <si>
    <t>30평대 아파트 인테리어 - 공사없이 베란다확장 효과내기	동안 겨울이면 집안에서 양말신고 플리스집업끝까지 올리고 살았어요 흑~ 그래서...살다보니 4.5 X 1.9m, 2평반정도 되는 베란다가 너무 아깝더라구요 ​ 그래서...</t>
  </si>
  <si>
    <t>여름골프티셔츠 ─ 미키 점선 반팔티	캐릭터 나염이 예쁘게 프린트된 여름 신상 반팔티셔츠 ─ 미키 점선 반팔티 ^^반집업스타일로 반목 정도 올라오는 골프티~ 전체는 아이보리 바탕에 레드와 그린 점선...</t>
  </si>
  <si>
    <t>[업데이트 목록]하이앤드 브랜드 옷 판매 사이트 바로가기(다음카페)	오베르 청자켓[OVERR JACKET] 오베르 롱슬리브[ OVER LONG SLEEVE] 슈프림 스트라이프 하프반집업[ SUPREME STRIPED HALF ZIPUP] 1990&amp;#39;s 구제옷[THE OLD CLOTHES]</t>
  </si>
  <si>
    <t>크리스몰-남성 배색라인 포인트반집업반팔 티셔츠 21142TO018_OR...	상품명 - 남성 배색라인 포인트반집업반팔 티셔츠 21142TO018_OR 상품가격 - 19,000원 [상품 바로가기] [게시물 바로가기] 아빠 드리려고 샀는데 색도 이쁘고 사이즈...</t>
  </si>
  <si>
    <t>홍콩 마카오 4월 날씨 의외로 쌀쌀한 날 있어요.	좋고반은 날씨가 좋지 않았는데요. 홍콩, 마카오 4월 날씨는 조금씩 더워지기 시작하고 있었습니다. 하지만 따뜻하거나 덥다고 생각했다가 감기에 옴팡 걸려서 올 수...</t>
  </si>
  <si>
    <t>독일 교환학생 일상 - 4월 2주	할인받았다 8만 원어치 옷 삼 드디어 후드집업샀다 진작 살걸 언제 날씨 따뜻해지냐...절대 안 함 승연짱이랑 보톡하고 한시반쯤 잤다 4/10(수) 8시 수업 너무 싫어...</t>
  </si>
  <si>
    <t>정관 필라테스 4개월차 운동 + 가격 할인 소식!	회원권이 생겼네요. 5개월 회원권 주 2회반이 399,000원! 1개월당 8만원돈!! ​ 체어...이제 날씨가 점점 좋아져서집업안입어도 될것같지만 아직 반팔입기엔 춥고...</t>
  </si>
  <si>
    <t>[크로아티아/스르지산] 짙어지는 밤	시간반걸린다고 했다. 사진 아래 ATLAS는 두브로브니크와 공항을 오가는 셔틀버스 운영하는 회사 이름. 공항가는 셔틀버스 티켓을 살때는 저기서 티켓을 사면 됩니다...</t>
  </si>
  <si>
    <t>로렌 랄프로렌 로고 케이블집업가디건 할인 구매대행 / 세레나 마켓	#로렌 랄프로렌 로고 케이블집업가디건 할인 구매대행 ​ 안녕하세요~ 세레나예요...블루 ​ ​ ​ ​ size XXS (44) XS (55) S (66)반가슴 43 / 총장 58cm M (통통 66)반가슴...</t>
  </si>
  <si>
    <t>힛❤	시간에 쫄면 나와서 더 받으려구 갔더니 없어가꼬 걍 다시 교실루 들어갔능데 저희반남자애랑 부디쳐서ㅜㅜ 입고있던 회색 후드집업에 국물 튀었어욤 앙니ㅜㅜ...</t>
  </si>
  <si>
    <t>[오픈] 오슬로 원피스 / 벌룬 블라우스 / 이지트레이닝 / 레이스 스커트...	세트는집업디자인으로 많이 나오는데요 이 제품 깔끔한 느낌으로 디자인되었어요 팬츠 앞부분 중앙으로 쭉 잡아주는 라인이 다리 길어보이게 하는 효과가 있구요 보풀...</t>
  </si>
  <si>
    <t>타미힐피거 핫딜 ☆ 타미힐피거 남성 베이직 니트 5종 할인 구매대행...	110)반가슴 62 / 총장 70cm XXL (115~) ( )안의 사이즈는 세레나 추천 사이즈 입니다. 상세 사이즈 확인 후 주문 부탁 드려요~ ​ ​100% 코튼 두껍지 않은 코튼 니트에요...</t>
  </si>
  <si>
    <t>남자/여자 테니스 스쿼시라켓 모자 탁구 배드민턴의류...	****-****로 보내주세요 속은 더 깨끗합니다.허접한거 취급안합니다 113번요넥스반집업일본정품 여자90-95 택포 3만 3천원 남여공용착용감없는 새옷수준! 남자90 11...</t>
  </si>
  <si>
    <t>19925짚업긴팔티셔츠(남)코몽트	(남) 코몽트 19925짚업긴팔티셔츠 네이비 그레이 와인 블루 블랙반박스 낱장 대리점 아소트 : 18 24 18 10 = 70</t>
  </si>
  <si>
    <t>[무배]아노락반집업레깅스 트레이닝 세트	[무배]아노락반집업레깅스 트레이닝 세트 color 그레이, 네이비, 블랙, 옐로우 FABRIC 면,폴리에스테르 느낌있는 배색포인트와 레터링으로 스타일리쉬한...</t>
  </si>
  <si>
    <t>번개장터 르꼬끄 바람막이반집업아노락	르꼬끄 바람막이반집업아노락번개장터에서 판매중이에요 :) 번개장터로 연락주세요! m.bunjang.co.kr/products/100163757 제품명 르꼬끄 바람막이반집업...</t>
  </si>
  <si>
    <t>번개장터 험멜 실버 올드스쿨아노락반집업	#24시간 상담가능 *** **** **** 연락주세용 #unvintage #험멜 #실버 #올드스쿨 #아노락반집업져지 #L 블로그 연락은 확인이 늦을수도 있어요! 번개장터로...</t>
  </si>
  <si>
    <t>윈드페이스 남성용 숄더 절개 보카시하프집업셔츠 OCTWF5003	윈드페이스 남성용 숄더 절개 보카시하프집업셔츠 OCTWF5003에 관한 상품을 찾고 계신가요? 지금 보고계신 내용의 상품은 원래 가격이0원...</t>
  </si>
  <si>
    <t>번개장터 [M] K-SWISS 폴리하프집업(올트임) 5592	[M] K-SWISS 폴리하프집업(올트임) 5592 번개장터에서 판매중이에요 :) 번개장터로 연락주세요! m.bunjang.co.kr/products/100267583 제품명 [M] K-SWISS 폴리...</t>
  </si>
  <si>
    <t>번개장터 국내미출시제품 나이키 드릴탑하프집업런칭색상	국내미출시제품 나이키 드릴탑하프집업런칭색상 번개장터에서 판매중이에요 :) 번개장터로 연락주세요! m.bunjang.co.kr/products/100298922 제품명...</t>
  </si>
  <si>
    <t>1920 아스날 홈 세트	000원 ☎ ***-****-**** 카톡 바로가기 denisbeck 플레이스포츠 #플레이스포츠#비비에스팩토리#bbsfactory #축구하프집업#축구유니폼 #하프집업#레알마드리드...</t>
  </si>
  <si>
    <t>2XU 킬다아노락자켓 리뷰, 운동용 자켓으로 좋은 듯	2XU 킬다아노락자켓 리뷰, 운동용 자켓으로 좋은 듯 어젠가 일을하다가 손가락에... 오늘의 포스팅은 운동용 자켓으로 적합하게 나온 2XU라는 브랜드의 킬다아노락...</t>
  </si>
  <si>
    <t>이탈리아축구번개장터 세트 이태리 이탈리아 트레이닝 지겹다	0-주문후 수령가능(15일 이후 #유니폼 #이탈리아 주문가능#리버풀 택배비 -하프집업,기본라운드 #축구 6.0-풀집업7.0-윈드브레이커,특수제품 oem(레플리카...</t>
  </si>
  <si>
    <t>옴므플리세 4월 먼슬리 착샷 특가	옴므플리세 4월 먼슬리 후드집업(JL118) 색상 : 라이트민트 / 레드 / 그린 / 블랙... 옴므플리세 4월 먼슬리하프팬츠 (JF121) 색상 : 라이트민크 / 레드 / 그린 / 블랙 SIZE...</t>
  </si>
  <si>
    <t>번개장터 18F/W 가먼츠 디테쳐블하프후드 셔츠 (블랙/화이트)	18F/W 가먼츠 디테쳐블하프후드 셔츠 (블랙/화이트) 번개장터에서... #후드티 #후드집업#오버핏 블로그 연락은 확인이 늦을수도 있어요!...</t>
  </si>
  <si>
    <t>성인옷만들기 :: 루즈핏아노락후드티 (패턴사부부의 공방 카페)	#성인옷만들기 #내옷만들기 #루즈핏아노락후드티 #패턴사부부의공방 #pdf패턴 아~~~주 오랜만의 포스팅! 제 옷을 들고왔습니당 :) 제가 공구신청한 루즈핏아노락후드티...</t>
  </si>
  <si>
    <t>번개장터 Nike(나이키)오버사이즈 완장스우시아노락윈드자켓	아노락윈드자켓 번개장터에서 판매중이에요 :) 번개장터로 연락주세요! m.bunjang.co.kr/products/100299480 제품명 Nike(나이키)오버사이즈 완장스우시아노락...</t>
  </si>
  <si>
    <t>❤️박우진,박지훈 분쏘투어 따라가기❤️ 진주 하동...	요즘 내가 교복같이 입고다니는 ‘박우진이 연습하며 입은 게인스보로 아치로고 후드아노락’ 을 친구도 따라 샀다... ㅋㅋ편해보인다고.. 그리고 분쏘투어 하려면...</t>
  </si>
  <si>
    <t>나이키 빅스우시아노락패피들의 애장품?	나이키 빅스우시아노락나이키 빅스우시아노락: 149,000원 안녕하세요 JUN입니다. 일을 하다보면 시간은 참 안간다고 느껴지는데, 막상 다시 생각해보면 시간은 정말...</t>
  </si>
  <si>
    <t>번개장터 ❤ 나키아노락바람막이 ❤	❤ 나키아노락바람막이 ❤ 번개장터에서 판매중이에요 :) 번개장터로 연락주세요! m.bunjang.co.kr/products/100252829 제품명 ❤ 나키아노락바람막이 ❤ 가격 38,000...</t>
  </si>
  <si>
    <t>번개장터 ❤아노락바람막이 ❤	❤아노락바람막이 ❤ 번개장터에서 판매중이에요 :) 번개장터로 연락주세요! m.bunjang.co.kr/products/100252670 제품명 ❤아노락바람막이 ❤ 가격 35,000 원 ▪️색상...</t>
  </si>
  <si>
    <t>번개장터 데상트반집업폴라폴리스	데상트반집업폴라폴리스 번개장터에서 판매중이에요 :) 번개장터로 연락주세요! m.bunjang.co.kr/products/100280748 제품명 데상트반집업폴라폴리스 가격 55...</t>
  </si>
  <si>
    <t>비비드아노락	#비비드아노락⠀⠀ ➰ 30,000원 ➰ 80.90.100.110.120 ➰ 그린.그레이.오렌지.핑크 ⠀⠀ ➰ 무료배송 ➰ 국내상품 평일기준 3~7일 소요 ➰ 리오더시 평일기준...</t>
  </si>
  <si>
    <t>셋업 /아노락리뷰 / 셋업아노락추천 / 남자 캐주얼...	또 저질러 버린 #디미트리블랙 퍼트그 셋업과 오렌지아노락제품 리뷰 입니다.... ㅎ 이러니 계속 구매를 하죠 ㅠㅠ 엉엉 셋업과아노락모두 역시나 봉제나 퀄리티는...</t>
  </si>
  <si>
    <t>번개장터 k2반집업긴팔티	k2반집업긴팔티 번개장터에서 판매중이에요 :) 번개장터로 연락주세요! m.bunjang.co.kr/products/100263525 제품명 k2반집업긴팔티 가격 18,000 원 k2...</t>
  </si>
  <si>
    <t>[헬로마켓] K2반집업긴팔 티셔츠(여성95) 15,000원	헬로마켓에서 판매중인 물건이에요~! 블로그확인은 조금 늦을 수 있으니 헬로마켓으로 연락부탁드려요~ 판매물건 구경가기 제품구매문의~01052012626 착용시기~봄...</t>
  </si>
  <si>
    <t>번개장터 데상트반집업티셔츠	m.bunjang.co.kr/products/100287798 제품명 데상트반집업티셔츠 가격 45,000 원 데상트 후드집업판매합니당 사이즈는 s 입니당 90이라고 보시면되요 !! 지금 날씨에...</t>
  </si>
  <si>
    <t>번개장터 네파반집업반팔티	네파반집업반팔티 번개장터에서 판매중이에요 :) 번개장터로 연락주세요! m.bunjang.co.kr/products/100263781 제품명 네파반집업반팔티 가격 18,000 원 네파...</t>
  </si>
  <si>
    <t>번개장터 앤더슨벨반집업	앤더슨벨반집업번개장터에서 판매중이에요 :) 번개장터로 연락주세요! m.bunjang.co.kr/products/100290362 제품명 앤더슨벨반집업가격 80,000 원 사이즈...</t>
  </si>
  <si>
    <t>번개장터 마제스틱 양키스반집업XL	마제스틱 양키스반집업XL 번개장터에서 판매중이에요 :) 번개장터로 연락주세요! m.bunjang.co.kr/products/100266459 제품명 마제스틱 양키스반집업XL 가격 90...</t>
  </si>
  <si>
    <t>번개장터 국내미출시제품 나이키반집업런칭색상	나이키반집업런칭색상 번개장터에서 판매중이에요 :) 번개장터로 연락주세요! m.bunjang.co.kr/products/100298922 제품명 국내미출시제품 나이키반집업런칭색상...</t>
  </si>
  <si>
    <t>번개장터 스톤아일랜드반집업니트 2XL 18 fw	스톤아일랜드반집업니트 2XL 18 fw 번개장터에서 판매중이에요 :) 번개장터로 연락주세요! m.bunjang.co.kr/products/100257930 제품명 스톤아일랜드반집업...</t>
  </si>
  <si>
    <t>번개장터 [105]잭니클라우스아노락	[105]잭니클라우스아노락번개장터에서 판매중이에요 :) 번개장터로 연락주세요! m.bunjang.co.kr/products/100225186 제품명 [105]잭니클라우스아노락가격 15,000...</t>
  </si>
  <si>
    <t>번개장터 아디다스반집업	아디다스반집업번개장터에서 판매중이에요 :) 번개장터로 연락주세요! m.bunjang.co.kr/products/100300939 제품명 아디다스반집업가격 35,000 원 ✔(아디다스...</t>
  </si>
  <si>
    <t>패션의류 - 쇼핑몰별 인기 BEST 상품 비교 : 2019년 4월 9일...	여성시그니처여성후드집업/맨투맨티 판매가 : 9,800원 28 [저스트원]... HSCO8C804I2면혼방하프트렌치코트 판매가 : 191,740원 21 [아이젤] ※[izel] 아이젤...</t>
  </si>
  <si>
    <t>번개장터반집업맨투맨	반집업맨투맨 번개장터에서 판매중이에요 :) 번개장터로 연락주세요! m.bunjang.co.kr/products/100280539 제품명반집업맨투맨 가격 10,000 원 사이즈 free...</t>
  </si>
  <si>
    <t>번개장터 [105]나이키골프아노락	[105]나이키골프아노락번개장터에서 판매중이에요 :) 번개장터로 연락주세요! m.bunjang.co.kr/products/100123773 제품명 [105]나이키골프아노락가격 25,000 원...</t>
  </si>
  <si>
    <t>번개장터 풀엔베어 봄아노락	풀엔베어 봄아노락번개장터에서 판매중이에요 :) 번개장터로 연락주세요! m.bunjang.co.kr/products/100261982 제품명 풀엔베어 봄아노락가격 15,000 원 산지 꽤...</t>
  </si>
  <si>
    <t>번개장터 [100]카파아노락	[100]카파아노락번개장터에서 판매중이에요 :) 번개장터로 연락주세요! m.bunjang.co.kr/products/99972040 제품명 [100]카파아노락가격 15,000 원 #사이즈 남100...</t>
  </si>
  <si>
    <t>번개장터 타미힐피거아노락	타미힐피거아노락번개장터에서 판매중이에요 :) 번개장터로 연락주세요! m.bunjang.co.kr/products/100258882 제품명 타미힐피거아노락가격 85,000 원 이것도...</t>
  </si>
  <si>
    <t>번개장터 나이키아노락바람막이	나이키아노락바람막이 번개장터에서 판매중이에요 :) 번개장터로 연락주세요! m.bunjang.co.kr/products/100256584 제품명 나이키아노락바람막이 가격 70,000 원...</t>
  </si>
  <si>
    <t>번개장터 엘레쎄 올드스쿨아노락	엘레쎄 올드스쿨아노락번개장터에서 판매중이에요 :) 번개장터로 연락주세요! m.bunjang.co.kr/products/100300671 제품명 엘레쎄 올드스쿨아노락가격 30,000 원...</t>
  </si>
  <si>
    <t>번개장터 뉴발란스아노락팝니다	뉴발란스아노락팝니다 번개장터에서 판매중이에요 :) 번개장터로 연락주세요! m.bunjang.co.kr/products/100286526 제품명 뉴발란스아노락팝니다 가격 80,000 원...</t>
  </si>
  <si>
    <t>번개장터 게인스보로아노락맨투맨	게인스보로아노락맨투맨 번개장터에서 판매중이에요 :) 번개장터로 연락주세요! m.bunjang.co.kr/products/100258240 제품명 게인스보로아노락맨투맨 가격 30,000...</t>
  </si>
  <si>
    <t>최대 40% 할인 혜택을 자랑하는 엘레쎄(ELLESSE) 특별전 오픈	아노락, 트랙집업, 스웨트셔츠, 후디 등 누구나 부담 없이 입을 수 있는 아이템을 만날 수 있다. 특히 아우터를 비롯해 모든 아이템을 2만원대부터...</t>
  </si>
  <si>
    <t>[써스데이아일랜드] 봄 최종가+여름 선공개! 스커트/원피스...	정보 [하프클럽/써스데이아일랜드]여성 기모 허리밴딩 배기팬츠(T16 상품 주문 및 상세정보는 하단 해당 상품 클릭 [하프클럽/써스데이아일랜드]여성...</t>
  </si>
  <si>
    <t>[마에스트로MAESTRO] 인기 남성브랜드 득템찬스! 정장/자켓...	캐시미어100하프터틀 니트 MASW8D301BK 140,480 [MAESTRO]그레이 캐시미어... 캐시미어100집업가디건 MASW8D308D2 194,640 [MAESTRO]네이비 수입린넨혼방...</t>
  </si>
  <si>
    <t>김성령 공항패션 우아솜메 사파리코트 정보 간절기땐...	우아솜메아노락점퍼 입니다 간절기때 가볍게 걸치기 딱좋아요! 김성령님께서 공항에 입고 등장해서 화제가 되었어요 정식 명칭은 트랜스포밍아노락점퍼 (TRANSFORMING...</t>
  </si>
  <si>
    <t>칼하트(CARHARTT) 워크웨어 포켓 반팔티 2PACK	발빠른 준비를 하는 사람들의 경우 벌써 가을을 준비하곤 합니다. 특히 풀오버나아노락자켓의 경우 간단하게 걸치기 좋은 아이템입니다. 그렇기 때.. ingopro.com</t>
  </si>
  <si>
    <t>여름골프티셔츠 ─ 미키 점선 반팔티	반팔티 ^^반집업스타일로 반목 정도 올라오는 골프티~ 전체는... 골프반팔티예요~반집업스타일로 반목 정도로 올라오는 골프티 입니다~! [2019...</t>
  </si>
  <si>
    <t>[마감]Meelang April market open (4/9-4/11)	스트링아노락41,000원 3. 브이넥 가디건 26,000원 (거래처 주문폭주) 4. 실크... 스트링아노락41,000원 color beige , white size 총장 65 어깨단면 54 가슴단면 59 소매길이 57...</t>
  </si>
  <si>
    <t>[파타고니아 바람막이] 파타고니아 토렌쉘(TATE색상) 리뷰 및...	막상 매장에서 두개 다 직접 입어보니깐 풀오버(아노락) 모델이 더 이쁘고 더 잘... 참고로, 토렌쉘 풀오버(아노락) 모델은 안주머니는 물론이고 양 옆에 주머니가 없고...</t>
  </si>
  <si>
    <t>UTM_Day19	내아노락에 영원히 있을거얌❣ 마지막 만찬을 푸러가는 수하와 꿀경이 아아아아우 그리워잉 지금 보내주면 샐러드 네 그릇도 먹을 수 이써ㅜㅜ 마지막 만찬...</t>
  </si>
  <si>
    <t>ෆ 행복함의 기록 , 일곱번째 ෆ	커플룩 #아노락도 우리만의 백일 파티도 모든게 성공적 ღ 나는 이제... 커플아노락ღ 카페가 너무 이뻐서 좋앗고 , 커피가 너무 좋앗고 좋아하는 사람과 함께여서...</t>
  </si>
  <si>
    <t>나이키 여자 바람막이, 나이키 드라이 핏하프집 재킷	세트 ✔️아노락인데 자꾸 까먹고 지퍼 왜 안 내려가는지 고민함.. 팔은 손등을 살짝 덮는 길이이고 기장도 엉덩이 반쯤 덮입니당 개앤히 손도 찔러넣어 보고...</t>
  </si>
  <si>
    <t>NBA THIS IS WHY WE WEAR 콘테스트	인기있는아노락, 봄 윈드브레이커 자켓 모자는 점퍼에 맡게 팀으로 맞춰... 안보이지만아노락안에는 빨강체크 남방을 같이 레이어드 해서 소매부분과 밑기장...</t>
  </si>
  <si>
    <t>레깅스 여신 손나은도 선택한 바이크 쇼츠 연예인 코디 모음	유행하는아노락점퍼와 바이크쇼츠 후디와 매치 현아 바이크 쇼츠 레깅스 코디 와우.. 몸매가 다했다 요 코디도 뿅❤ 홀터넥 탑과 코디 바이크 쇼츠 연예인과 모델들의...</t>
  </si>
  <si>
    <t>제니 인스타그램 속 귀염뽀짝 패션정보	PRADA Nylon gabardine anorak jacket 오버핏의 프라다 개버딘아노락윈드브레이커가... 제니바람막이 #제니프라다자켓 #프라다아노락#프라다바람막이 #프라다개버딘아노락</t>
  </si>
  <si>
    <t>[19.03.25-19.04.07] 미국 엘에이,라스베가스,샌디에고 여행...	완죤 기야미 라코스테아노락도 샀당 ㅎ 흔하지 않은 색으로 잘 산듯 젤 맘에 들엉 한국에서 사려고 계속 고민만 하던 딥디크 향수도 미국에서 더 싼 가격으로 샀다....</t>
  </si>
  <si>
    <t>sbs 드라마 열혈사제 11회 김남길 맨투맨은?...	Works)반집업맨투맨을 착용하여 남성들의 관심을 한 몸에 얻었습니다. 유니버셜 웍스(Universal Works)반집업맨투맨은 화이트 컬러의 돋보이는 색감과...</t>
  </si>
  <si>
    <t>이런 날씨에 필수, 르꼬끄X스트라이다의 핫 아이템	가벼운 아우터로 입기 좋은아노락재킷 LECOQ 179,000원, 지금 사면... 양면으로 입을 수 있는 멀티아노락재킷 LECOQ 179,000원, 코디의 완성도를 높이는...</t>
  </si>
  <si>
    <t>여성 원피스 - 쇼핑몰별 인기 BEST 30 상품 : 2019년 4월 9일	01 [에이치커넥트] 여성아노락포인트 루즈핏 원피스(30171-121-406-06)... 카라집업원피스 할인미적용가 : 136,500원 판매가 : 122,850원 04...</t>
  </si>
  <si>
    <t>나일론 메탈 조거 팬츠	나일론 메탈 조거 팬츠 은은한 광택과 워싱이 매력적인 조거팬츠 입니다 스톤아일랜드 나일론메탈과 비슷한 소재구요 나일론아노락이랑 셋업 가능한 제품이에요...</t>
  </si>
  <si>
    <t>분노는 나의 힘	오늘 1장dogseaggi한테 개씹쌉소리들어서 ㄹㅇ 머리끝까지 개빡친상태였는데 최강귀요미 진gyu쌤 보자마자 풀림 ㅅㅂ아노락입으신거 진짜 개귀엽네 카페에아노락...</t>
  </si>
  <si>
    <t>번개장터 파타고니아후리스	ㅠㅠㅠ #파타고니아 #반집업#카키색 #뽀글이 블로그 연락은 확인이 늦을수도 있어요! 번개장터로 연락주시면 더 빠르게 확인이 가능해요 m.bunjang.co.kr...</t>
  </si>
  <si>
    <t>[타미진TOMMY JEANS] 완벽한 퀄리티 베스트딜! 야상점퍼...	오버핏아노락자켓 TUMT1JJE37A0Y 137,700 [타미진]여성 파이핑... 후드집업TUMT1KJE34D0Y 99,900 [타미진] 여성 루즈핏 후드집업TUMT1KJE31A0Y 78,300...</t>
  </si>
  <si>
    <t>[팬텀FANTOM] 일상에서도 필드에서도! 방풍자켓/바람막이...	풀집업점퍼 22171JP252_PP 53,100 [팬텀] 여성 스트레치 경량 슬림 점퍼... 스포티반집업티셔츠 22171TH058_CO 35,100 [팬텀] 여성 스트라이프 카라 긴팔...</t>
  </si>
  <si>
    <t>번개장터 나이키베이퍼웨이브 삽니다 검핑 사고싶어용	구매원합니다 #나이키 #아노락블로그 연락은 확인이 늦을수도 있어요! 번개장터로 연락주시면 더 빠르게 확인이 가능해요 m.bunjang.co.kr/products/99211334 더...</t>
  </si>
  <si>
    <t>아지트샵 E&amp;amp;k 쇼핑몰에 놀러오세요^^	채채야상_시우지우 31,800원 ★어나더윤_파스텔아노락후드_박시핏,.. 29,800원 ★어나더윤_퍼프 원피스_맘룩,빅사이즈.. 19,800원 봄봄MTM-도담도담... shop.agit.kr</t>
  </si>
  <si>
    <t>[랩LAP] 봄맞이 S/S 인기상품 대방출! 원피스/코트/블라우스...	미키프린트집업트레이닝점퍼 29,700 [made by LAP] 카라 벨소매... Edition)아노락점퍼(AJ2WZS52) 48,650 [UNISEX] LAP EDITION NAMING BACKPACK (AY7ABS50)...</t>
  </si>
  <si>
    <t>번개장터 사과 판매합니다.	사과 판매합니다. 번개장터에서 판매중이에요 :) 번개장터로 연락주세요! m.bunjang.co.kr/products/99489740 제품명 사과 판매합니다. 가격 30,000 원 사과10키로 판매합니다. 30...</t>
  </si>
  <si>
    <t>[(주)크리스에프앤씨 공식쇼핑몰 크리스몰-여성하프 집업...	상품명 - 여성하프 집업반팔 원피스 22172TS189_BK 상품가격 - 39,000원 [상품 바로가기] [게시물 바로가기] 여성스럽고 귀여운 원피스 ㆍ 얇은천이라 군살이...</t>
  </si>
  <si>
    <t>[뉴발란스 본사]상설 의류/운동화/가방/키즈운동화 특가...	UNI하프집업후드티 / NBMH81E613 60,350원 UNI하프집업맨투맨... 트레이닝집업/ NBMD81A702 95,350원 UNI 컬러블록아노락...</t>
  </si>
  <si>
    <t>[탑텐] 탑텐 인기 신상 아우터/맨투맨외 S/S 신상가득...	립하프집업반목 반팔 티셔츠_MSX3TU2002 9,900원 028_여성) 루즈핏 반팔티셔츠_MSX3TR2014 9,900원 029_남성) 슬럽 베이직 칠부티_MSX3TR1001 9,900원 030...</t>
  </si>
  <si>
    <t>[캘러웨이]여성 스트라이프 배색반집업티셔츠_CWTYF6110...	1.[캘러웨이]여성 스트라이프 배색반집업티셔츠_CWTYF6110-915 정가 -&amp;gt; 138,000원 특가 66,990원 (51%) 쿠팡 특가 #캘러웨이여성 #스트라이프 #배색 #반집업...</t>
  </si>
  <si>
    <t>라푸마 남성 그레이 DEODRY TECH 배색반집업티셔츠...	배색반집업티셔츠 LMTS7B302G2 정가 -&amp;gt; 99,000원 특가 39,600원 (60%) 쿠팡 특가 #라푸마 #남성 #그레이 #DEODRY #TECH #배색 #반집업#티셔츠 #LMTS7B302G2 2.빈스걸...</t>
  </si>
  <si>
    <t>*봄아노락추천* 190405 송원석 공항 조거 팬츠 패션 옷 코디...	[남자 조거팬츠 추천] 190405 송원석 공항아노락패션 옷 코디 :: 마크 곤잘레스... 입었는데아노락자켓이랑 블랙조거팬츠가 너무 예쁜 것 같아서 찾아봤는데 두...</t>
  </si>
  <si>
    <t>카모 점퍼 (봄/여름 얇은 홑겹 바람막이 야상, 오버핏아노락)	남자아노락#남자봄자켓 #봄자켓 #봄점퍼 #남자봄점퍼 #후드점퍼 #남자후드점퍼 #남자후드집업#후드집업#홑겹점퍼 #얇은점퍼 #카모점퍼 #남자카모점퍼 #여름점퍼...</t>
  </si>
  <si>
    <t>포인트반집업반팔 티셔츠 21142TO018_OR] 아빠 드리려고...	상품명 - 남성 배색라인 포인트반집업반팔 티셔츠 21142TO018_OR 상품가격 - 19,000원 [상품 바로가기] [게시물 바로가기] 아빠 드리려고 샀는데 색도 이쁘고...</t>
  </si>
  <si>
    <t>단골20%+복수구매3% 봄신상 나로 아동복 아동티셔츠...	투톤하프워머레깅스 16,200원 68.애플주스 루즈맨투맨 20,900원 69.아이엠치타 후드 30,900원 70.미스터킹콩집업32,000원 71.아이엠치타 나그랑탑 15...</t>
  </si>
  <si>
    <t>쿠팡 할인 특가! TOPEAK 자전거 사이드킥 웨지 팩 스몰	절개라인반집업반팔티 LME06B416LE 정가 -&amp;gt; 79,000원 특가 13,860원 (82%) 쿠팡 특가 #라푸마 #남성 #라이트그레이 #절개라인 #반집업#반팔티 #LME06B416LE 3....</t>
  </si>
  <si>
    <t>[역대가] PERSTEP (퍼스텝) AKA 점퍼 검정 SMOT4095	ac/Vb50DHl23 퍼스텝(PERSTEP) AKA 점퍼 검정 SMOT4095 - 74,900원 | 무신사 스토어 제품분류 : 아우터 &amp;gt; 나일론/코치/아노락재킷 브랜드 : 퍼스텝(PERSTEP)...</t>
  </si>
  <si>
    <t>[역대가] 40% 할인! SAINTPAIN (세인트페인) SP CALIF...	ac/ptX3AFM53 세인트페인(SAINTPAIN) SP CALIF COACH JKT-BLACK - 73,800원 | 무신사 스토어 제품분류 : 아우터 &amp;gt; 나일론/코치/아노락재킷 브랜드...</t>
  </si>
  <si>
    <t>[한정특가] 40% 할인! SAINTPAIN (세인트페인) SP CALIF...	ac/htX3AFM43 세인트페인(SAINTPAIN) SP CALIF COACH JKT-BLACK - 49,200원 | 무신사 스토어 제품분류 : 아우터 &amp;gt; 나일론/코치/아노락재킷 브랜드...</t>
  </si>
  <si>
    <t>[한정특가] PERSTEP (퍼스텝) AKA 점퍼 아이보리 SMOT4095	ac/93LBAIJ13 퍼스텝(PERSTEP) AKA 점퍼 아이보리 SMOT4095 - 74,900원 | 무신사 스토어 제품분류 : 아우터 &amp;gt; 나일론/코치/아노락재킷 브랜드 : 퍼스텝(PERSTEP)...</t>
  </si>
  <si>
    <t>[한정특가] NASTYKICK (네스티킥) NSTK EPAULET WORK...	ac/Ob5QqFl03 네스티킥(NASTYKICK) NSTK EPAULET WORK JACKET BLK (NK19S023H) - 85,000원 | 무신사 스토어 제품분류 : 아우터 &amp;gt; 나일론/코치/아노락재킷...</t>
  </si>
  <si>
    <t>[한정특가] 50% 할인! LMC (엘엠씨) LMC REFLECTIVE...	ac/CAialB563 엘엠씨(LMC) LMC REFLECTIVE ANORAK JACKET black - 79,500원 | 무신사 스토어 제품분류 : 아우터 &amp;gt; 나일론/코치/아노락재킷 브랜드 : 엘엠씨...</t>
  </si>
  <si>
    <t>[한정특가] 10% 할인! CURRENT (커렌트) CWU JACKET MEN...	ac/XEfSWNS43 커렌트(CURRENT) CWU JACKET MEN [BLUE GREEN] - 142,200원 | 무신사 스토어 제품분류 : 아우터 &amp;gt; 나일론/코치/아노락재킷 브랜드 : 커렌트(CURRENT)...</t>
  </si>
  <si>
    <t>[한정특가] 30% 할인! MILLET CLASSIC (밀레 클래식) 빈티지...	ac/Ub5Qlzl53 밀레 클래식(MILLET CLASSIC) 빈티지 트랙자켓_블랙 - 96,600원 | 무신사 스토어 제품분류 : 아우터 &amp;gt; 나일론/코치/아노락재킷 브랜드 : 밀레...</t>
  </si>
  <si>
    <t>[한정특가] 54% 할인! VANS (반스) 레드 박스 코치자켓...	ac/fjcFqRa53 반스(VANS) 레드 박스 코치자켓 - 블랙 / VN0A3DGBBLK1 - 59,900원 | 무신사 스토어 제품분류 : 아우터 &amp;gt; 나일론/코치/아노락재킷 브랜드 : 반스...</t>
  </si>
  <si>
    <t>[한정특가] THISISNEVERTHAT (디스이즈네버댓) GORE...	ac/2jcBBza33 디스이즈네버댓(THISISNEVERTHAT) GORE® WINDSTOPPER® CITY Jacket Black - 328,000원 | 무신사 스토어 제품분류 : 아우터 &amp;gt; 나일론/코치/아노락...</t>
  </si>
  <si>
    <t>2019 봄여름 신상 코디 20대30대40대 연예인 명품스타일...	가격 예쁜 상의 탑 종류 가득 ♡ 티셔츠 니트 블라우스 셔츠 맨투맨티 트위드자켓 블레이저 가디건 간절기자켓 윈드브레이커 바람막이아노락문의 / 주문...</t>
  </si>
  <si>
    <t>[L]팔라스 아디다스 인디고 2nd하프집업-&amp;gt; [XL]팔라스 아디다스...	ㆍ판매자명 (카페닉네임): 미니똥 ㆍ연락처 : *********** ㆍ거주지역 : 인천 ㆍ교환 요청제품명과 사이즈: [L]팔라스 아디다스 인디고 2nd하프집업ㆍ교환 희망제품명과 사이즈 : [XL]팔라스 아디다스...</t>
  </si>
  <si>
    <t>한섬팩토리에서 구입한 푸마 스포티아노락후드반집업후기 입...	구매 제품 -푸마 스포티아노락후드반집업3. 구매후기 - 저는 통통한 66사쥬인데 남성용으로 M사니까 오버사이즈로 이쁘게 맞았어요! L했어도 이뻤을꺼 같아요...</t>
  </si>
  <si>
    <t>팔라스 x 아디다스 2nd 인디고하프집업, 사이즈 L	개인거래(판매), 판매완료, 가격 400,000원, 안전거래(네이버페이), 팔라스 x 아디다스 2nd 인디고하프집업, 사이즈 L, 제품 : 팔라스x아디다스 2n...</t>
  </si>
  <si>
    <t>psv하프집업판매	(cafe.naver.com/re4mo) 물품명 psv하프집업사이즈 가로55세로75 해외xl 판매가격 25000 택배비 미포함 물품상태 a급 상세설명 한번입어본...</t>
  </si>
  <si>
    <t>13-14 국대하프집업블랙, 미개봉 새상품 판매	(cafe.naver.com/re4mo) 물품명 13-14 국대하프사이즈 XL 미개봉 새제품 판매가격 택배비 포함 128,000원 물품상태 미개봉 새제품 상세...</t>
  </si>
  <si>
    <t>필라아노락반집업(60,000원)	상품정보 필라아노락반집업60,000 원 선호거래지역판매자 신뢰별평가 10점/10점, 후기1개연락처연락처 확인하기 번개장터에도 판매중이니 번개장터로 연락주세요....</t>
  </si>
  <si>
    <t>뉴발란스 빅로고 바람막이 자켓 스트릿 올드스쿨 오버핏 (40,000...	오리지널 불꽃 스우시 빅로고 올드스쿨 사이드라인 반팔티 체크 반바지 조거팬츠아노락하프집업히말라야 대장급 롱패딩 패딩 트레이닝 니트 볼캡 남방 셔츠 박시핏 오...</t>
  </si>
  <si>
    <t>출퇴근할 때 비즈니스 캐주얼 입으시는 분들	비즈니스 캐주얼 (정장바지+셔츠+니트나 가디건 정도) 입고 출퇴근 하시는 분들 요즘 뭐 입고 다니세여?신랑이 옷이 없어서 폴로에서 기본 라운드 니트,하프 집업니트, 맨투맨 등등기본 옷들은 직구로 한 번...</t>
  </si>
  <si>
    <t>권창훈 18 19 디죵 홈 레플(110,000원) 외 3개 상품	kr/products/9980851318 19 도르트문트하프집업55,000 원 상품확인하기 http://m.bunjang.co.kr/products/100165...</t>
  </si>
  <si>
    <t>14-15 at마드리드 지급용하프집업판매	개인거래(판매), 판매중, 가격 80,000원, 안전거래 미사용, 14-15 at마드리드 지급용하프집업판매, 상품명: 14-15 아틀레티코 마드리드하프집업...</t>
  </si>
  <si>
    <t>나이키 드릴탑하프집업	개인거래(판매), 판매완료, 가격 3,333원, 안전거래 미사용, 나이키 드릴탑하프집업, 나이키 드라이핏 아카데미 드릴탑 사이즈 M(95) 실측 가슴단면 52c...</t>
  </si>
  <si>
    <t>18 19 도르트문트하프집업	(cafe.naver.com/re4mo) 물품명 18 19 도르트문트하프집업사이즈 72*52 판매가격 판매완료 물품상태 중고지만 특별한 하자는 없습니다. 상세...</t>
  </si>
  <si>
    <t>맨시티하프집업, 셀틱 폴로 반팔, 에버튼 자켓 외 6종 트레이닝	개인거래(판매), 판매완료, 가격 30,000원, 안전거래 미사용, 맨시티하프집업, 셀틱 폴로 반팔, 에버튼 자켓 외 6종 트레이닝, 1) 사우스햄튼 GK 긴팔...</t>
  </si>
  <si>
    <t>13-14 / 맨시티 / 지급용하프집업세트 판매	(cafe.naver.com/re4mo) 물품명 13-14 맨시티 지급용하프집업세트 사이즈 해외 L / 상의 (52/68) , 하의 (42/102) 판매가격 ...</t>
  </si>
  <si>
    <t>sf셀러님 고생해서 보내주신 랄프로렌아노락후기예요~	마크 레인자켓이 넘나 핫한데..뭔가 저한텐 과한 디자인 같아서 저는 랄프아노락으로 주문했어요. 베이지 부탁드렸는데 없으면 블랙,핑크 무엇이든 좋다 하였더니 산뜻...</t>
  </si>
  <si>
    <t>[2XU] 19SS 킬다아노락재킷 상세 후기 남겨봅니다	2005년 호주에서 시작된 스포츠웨어 브랜드 2XU의 19SS 신상 킬다아노락재킷 리뷰를 남겨봅니다. 이번... 킬다아노락재킷을 데일리룩으로 입어본 착용샷...</t>
  </si>
  <si>
    <t>여주팩토리에서 구입한 나이키 우먼 러닝반집업후기입니당	구매 제품 -나이키 우먼 러닝반집업3. 구매후기 -저는 상체는 66? 통통66? 사쥬인데 M사이즈 잘 맞았어요! 엄청 날씬해 보이고 운동할때 좋아용요!!! ★...</t>
  </si>
  <si>
    <t>[105]잭니클라우스아노락(15,000원)	상품정보 [105]잭니클라우스아노락15,000 원 선호거래지역대구광역시 달성군 화원읍판매자 신뢰별평가 10점/10점, 후기7개연락처연락처 확인하기 번개장터에도...</t>
  </si>
  <si>
    <t>[105]나이키골프아노락(25,000원)	상품정보 [105]나이키골프아노락25,000 원 선호거래지역대구광역시 달성군 화원읍판매자 신뢰별평가 10점/10점, 후기7개연락처연락처 확인하기 번개장터에도 ...</t>
  </si>
  <si>
    <t>17-18 아스날집업판매	물품정보- 물품명: 17-18 아스날하프집업실측: 세로 77센티, 가슴 52센티 연락처 : ***-****-**** 사이즈 : 해외 M 희망가격 : 송포 38...</t>
  </si>
  <si>
    <t>[L] 팔라스 아디다스 레디하프집업	ㆍ판매자명 (카페닉네임): 나모 ㆍ연락처 : ㆍ거래지역 : 안양 ㆍ판매제품명 : 팔라스 아디다스 레디하프집업ㆍ사이즈 : L ㆍ제품상태(자세히) : 2번째 사진...</t>
  </si>
  <si>
    <t>스톤아일랜드 고스트피스아노락문의드립니다	아크네 페어뷰 라지 스톤 맨투맨 엑스라지입는데아노락L가도될까요? 정가이즈인가용? 103저스트입니다</t>
  </si>
  <si>
    <t>뉴발란스 트랙수트 140 +하프집업맨투맨145	개인거래(판매), 판매완료, 가격 50,000원, 안전거래 미사용, 뉴발란스 트랙수트 140 +하프집업맨투맨145, 트레이닝바지 무릎쪽 약간의 사용감을 빼고는 ...</t>
  </si>
  <si>
    <t>[M] 타미힐피거 티셔츠(40,000원) 외 9개 상품	kr/products/75701597[S] 아메리칸이글하프집업30,000 원 상품확인하기 http://m.bunjang.co.kr/products/7570273...</t>
  </si>
  <si>
    <t>아디다스하프집업105 팔아요	개인거래(판매), 판매중, 가격 45,000원, 안전거래 미사용, 아디다스하프집업105 팔아요, 10얼마주고 샀는데 사놓고 안입어서 거의새거입니다 9.5/10...</t>
  </si>
  <si>
    <t>오랜만에	안녕하세요 오랜만에 올려봅니당 나이키 오프화이트 시카고 나이키 ACG 여성아노락이지 700 스테틱 캐피탈 뼈 맨투맨 그리고 백보드 카브엠트 그리고 핏 좋은 조...</t>
  </si>
  <si>
    <t>DD0911●코오롱스포츠●여성 멜란지 반팔집업티셔츠 33000	배색하여 통기성이 우수하며 여성스러운 디자인. -반집업으로 간편한 탈착이 가능하며 절개 라인으로 슬림한 실루엣 연출. - 신축성이 뛰어난 STRETCH 기능성 ...</t>
  </si>
  <si>
    <t>코슥트코 데일리알리이!!	상의: 타미아노락하의: 도메스틱 브랜드 신발: 이지부스트350V2지브라 와이프와 코스트코에서 맥주만 사가지고 오자고 다짐을 하였지만 여윽시 한가득 이네요???...</t>
  </si>
  <si>
    <t>디스커버리 남성 후드 배색 경량아노락39000	디스커버리 남성 후드 배색 경량아노락(53631) 정가190000 95 100 39000+3000+3000</t>
  </si>
  <si>
    <t>아임낫어 휴먼비잉하프집업맨투맨 XL	개인거래(판매), 판매완료, 가격 29,000원, 안전거래 미사용, 아임낫어 휴먼비잉하프집업맨투맨 XL, 상태 매우 좋음</t>
  </si>
  <si>
    <t>스톤아일랜드아노락질문	회원님사진중에 올려주신거보고너무이뻐사고싶은데스톤은기본검점니트만입어봐서요정싸이즈 시키면되나여??</t>
  </si>
  <si>
    <t>2XU 킬다아노락자켓 (남여공용) M 95	개인거래(판매), 판매완료, 가격 95,000원, 안전거래 미사용, 2XU 킬다아노락자켓 (남여공용) M 95, 이벤트로 받은 미사용 새제품 새상품 2XU 아노...</t>
  </si>
  <si>
    <t>[판매완료]헤지스 골프 니트	반집업스타일이고 상태좋습니다. 저렴히 판매합니다. 지역은 울산이고 택배거래 가능합니다. 문자주세요.. ※ 개인 간 직거래로 인한 문제 발생시 골마켓에서는 책임지...</t>
  </si>
  <si>
    <t>코에보 스톤아일랜드 고스트피스아노락베이지	얼마 전에 봤을때 솔드아웃이였던것 같았는데 리스탁되었네요~! 95랑 100사이즈 살아있습니다 네이버에 코에보 검색하셔서 사이트 접속 후 구매하시면 됩니다 마음에 ...</t>
  </si>
  <si>
    <t>노스페이스 화이트 라벨아노락색상 좀 골라주세요	요즘 사고싶어서 보고있는 제품인데요흰색은 조금 더러워지면 세탁해야하니까베이지도 괜찮은것같기도하고..</t>
  </si>
  <si>
    <t>18-19 / AS 모나코 / 스쿼드 드릴탑 외 4종 판매	13-14 잉글랜드 지급용하프집업드릴탑 사이즈 1. 해외 M ( 가슴 : 48, 기장 : 64 ) 2. 해외 M ( 가슴 : 48, 기장 : 64 ) 3. 해...</t>
  </si>
  <si>
    <t>룰루레몬 프론트오브더팩하프집업#2컬러	엄청 가볍고 신축성 좋고 쫀쫀해요 네이비(단색) 플라워패턴 14만원</t>
  </si>
  <si>
    <t>[100]카파아노락(15,000원)	상품정보 [100]카파아노락15,000 원 선호거래지역대구광역시 달성군 화원읍판매자 신뢰별평가 10점/10점, 후기7개연락처연락처 확인하기 번개장터에도 판매중...</t>
  </si>
  <si>
    <t>슈프림아노락(30,000원) 외 5개 상품	슈프림아노락(30,000원) 외 5개 상품을 판매중이에요:) 번개장터에서도 판매중이니... 슈프림아노락30,000 원 상품확인하기 http://m.bunjan...</t>
  </si>
  <si>
    <t>휠라아노락점퍼(택포,가격내림)(60,000원) 외 2개 상품	휠라아노락점퍼(택포,가격내림)(60,000원) 외 2개 상품을 판매중이에요... 휠라아노락점퍼(택포,가격내림)60,000 원 상품확인하기 http://m.bu...</t>
  </si>
  <si>
    <t>블랙아노락셔츠 (20,000원)	상품정보 블랙아노락셔츠 20,000 원 선호거래지역서울특별시 서대문구 연희동판매자 신뢰별평가 8점/10점, 후기23개연락처연락처 확인하기 번개장터에도 판매중이...</t>
  </si>
  <si>
    <t>엘레쎄 올드스쿨아노락(28,000원) 외 5개 상품	엘레쎄 올드스쿨아노락(28,000원) 외 5개 상품을 판매중이에요:) 번개장터에서도... 엘레쎄 올드스쿨아노락28,000 원 상품확인하기 http://m.bu...</t>
  </si>
  <si>
    <t>폴로반집업니트 (30,000원)	상품정보 폴로반집업니트 30,000 원 선호거래지역판매자 신뢰별평가 10점/10점... http://m.bunjang.co.kr/products/9788535...</t>
  </si>
  <si>
    <t>슈프림아노락블랙컬러 M사이즈 팝니다	개인거래(판매), 판매완료, 가격 160,000원, 안전거래 미사용, 슈프림아노락블랙컬러 M사이즈 팝니다, 슈프림 M사이즈아노락바람막이 팝니다 새상품 처럼...</t>
  </si>
  <si>
    <t>[XL]스톤아일랜드 레진포플린아노락(370,000원, 무료배송)	상품정보 [XL]스톤아일랜드 레진포플린아노락370,000 원 (무료배송) 선호거래지역대구광역시 서구 비산7동판매자 신뢰별평가 10점/10점, 후기4개연락처연락...</t>
  </si>
  <si>
    <t>케이맨하프집업&amp;amp;쉘탑 팔아요	프랑스 국대하프집업역시 케이맨작이구요. 이 제품도 꽤 인기가 있었던것 같네요. 사이즈 M 가격 택포 5 입니다. 혹시 경기도 부천&amp;amp;인천에 계신분은 직거...</t>
  </si>
  <si>
    <t>[공식앱][판매완료][헤지스 골프 여성반집업(85)][20,000원]	+가격 : 20,000 원 +상품 : 헤지스 골프 여성반집업(85) +상태 : 미개봉 배송비있음 정품 입어만 본 새상품 포근한 촉감의반집업으로 요즘 필드에서 활용하시기 좋구요~ 날씬55까지 추천이요 전 몇번을...</t>
  </si>
  <si>
    <t>스톤아일랜드반집업맨투맨 팝니다	개인거래(판매), 판매완료, 가격 210,000원, 안전거래 미사용, 스톤아일랜드반집업맨투맨 팝니다, 상태 8/10 쿨거시 약간의 에눌가능합니다 돈이 급해서 ...</t>
  </si>
  <si>
    <t>THE NOPI 모카신 250사이즈(29,000원) 외 6개 상품	kr/products/100186716타미힐피거아노락자켓105,000 원 (무료배송) 상품확인하기 http://m.... http://m.bunjang.co....</t>
  </si>
  <si>
    <t>[아노락자켓 추천] 190405 송원석 공항 조거팬츠 패션 옷 코디	평소에 정글의 법칙 엄청 좋아하는데 이번에 정글게스트도 제가 좋아하는 송원석오빠라고 하더라구요@_@ 벌써부터 기대 중이에요 ㅎㅎ 원석오빠의 멋있는 모습이 상상되요...</t>
  </si>
  <si>
    <t>[L]라코스테 카라티(19,000원) 외 9개 상품	kr/products/99964376[95]아디다스 반팔반집업17,000 원 상품확인하기 http://m.bunjang.co.kr/products... kr/pr...</t>
  </si>
  <si>
    <t>아디다스 마샬아츠 멀티 백 [스포츠 가방] (새상품)(80,000원) 외...	kr/products/100135466후리스반집업20,000 원 상품확인하기 http://m.bunjang.co.kr/products/100141703 상품.....</t>
  </si>
  <si>
    <t>스파오 카키면바지 (28)(5,000원) 외 4개 상품	kr/products/100190386빅패턴 바람막이아노락20,000 원 상품확인하기 http://m.bunjang.co.kr/products... kr/pro...</t>
  </si>
  <si>
    <t>커버낫 패딩 판매합니다!(30,000원) 외 6개 상품	kr/products/97383590커버낫아노락자켓 팝니다!30,000 원 상품확인하기 http://m.bunjang.co.kr... http://m.bunj...</t>
  </si>
  <si>
    <t>마제스틱집업팜!(48,000원) 외 5개 상품	마제스틱집업팜!48,000 원 상품확인하기 http://m.bunjang.co.kr/products/97392992라코스테 자켓??(100)40,000 원 상...</t>
  </si>
  <si>
    <t>[M] 아디다스집업(단종제품)(10,000원) 외 9개 상품	반집업15,000 원 상품확인하기 http://m.bunjang.co.kr/products/100227510나이키 모자(새상품)15,000 원 상품확인하기 htt...</t>
  </si>
  <si>
    <t>올드스쿨 자켓(33,000원) 외 9개 상품	kr/products/91014023언더에어 투톤아노락50,000 원 상품확인하기 http://m.bunjang.co.kr/products... http://m...</t>
  </si>
  <si>
    <t>아디다스 밀리터리(카모) 맨투맨(19,000원) 외 9개 상품	kr/products/68425530(정품)아베크롬비 후드집업브라운 S20,000 원 (무료배송) 상품확인하기 http... kr/products/9751713...</t>
  </si>
  <si>
    <t>[105] 나이키 풋살져지 유니폼(15,000원) 외 9개 상품	kr/products/95846184[xl] 일본 아식스 트레이닝반집업상의20,000 원 상품확인하기 http://m.... kr/products/958461...</t>
  </si>
  <si>
    <t>Lmc 한정판 후드티(65,000원) 외 9개 상품	kr/products/98168505후아유아노락후드티15,000 원 상품확인하기 http://m.bunjang.co.kr/products... http://m...</t>
  </si>
  <si>
    <t>다이나핏 여성 반팔 카라티(45,000원) 외 3개 상품	kr/products/98350999아이더 로너스자켓 (아노락)100,000 원 (무료배송) 상품확인하기 http://m.bunjang.co.kr/products...</t>
  </si>
  <si>
    <t>먼싱웨어 골프 남성 긴팔 티셔츠	개인거래(판매), 판매중, 가격 50,000원, 안전거래 미사용, 먼싱웨어 골프 남성 긴팔 티셔츠, 정품 먼싱웨어 골프 긴팔반집업티셔츠색상 이쁜 옐로우 컬러 ...</t>
  </si>
  <si>
    <t>Moaa아노락	개인거래(판매), 판매완료, 가격 95,000원, 직접거래, Moaa아노락, Moaa아노락m사이즈 팝니다 사이즈 미스인데 택배를 늦게 뜯어봐서 환불시기를 놓...</t>
  </si>
  <si>
    <t>[M] 르꼬끄 져지(15,000원) 외 9개 상품	kr/products/98848321지오다노아노락5,000 원 상품확인하기 http://m.bunjang.co.kr/products... http://m.bun...</t>
  </si>
  <si>
    <t>밀리터리아노락팝니다	개인거래(판매), 판매중, 가격 130,000원, 안전거래 미사용, 밀리터리아노락팝니다, 하자없이 좋습니다^^ 총장63 가슴61 팔길이64 어깨55 *****...</t>
  </si>
  <si>
    <t>밀리터리아노락팝니다	개인거래(판매), 판매중, 가격 130,000원, 안전거래 미사용, 밀리터리아노락팝니다, 오리지날 상품이며 하자없이 좋습니다^^총장69가슴60어깨55 팔길이6...</t>
  </si>
  <si>
    <t>[XL]스톤아일랜드 레진포플린아노락	개인거래(판매), 판매완료, 가격 370,000원, 안전거래 미사용, [XL]스톤아일랜드 레진포플린아노락, 스톤아일랜드 레진 포플린아노락XL사이즈입니다 18...</t>
  </si>
  <si>
    <t>[CP컴퍼니]19ss아노락지퍼 자켓 레드 발송완료!	[CP컴퍼니]19ss아노락지퍼 자켓 레드 발송완료! 오늘은 CP컴퍼니 자켓을 발송하였습니다~고글자켓라인으로 현재 전국매장에서 품절된 제품이네용운좋게 저희쪽에서...</t>
  </si>
  <si>
    <t>폴로반집업니트 M 사이즈 그레이	개인거래(판매), 판매완료, 가격 27,000원, 안전거래 미사용, 폴로반집업니트 M 사이즈 그레이, 폴로반집업니트 M 95사이즈 입니다. 신길역 영등포역...</t>
  </si>
  <si>
    <t>나이키 런올데이/아디다스 슬립온/라코스테 가디건/ 라코스테 얇...	니트/필라아노락팔아요, 아디다스 슈퍼스타슬립온(265) - 새상품이고 택포 4 나이키 런올데이... - 팬매완료 필리아노락(105) - 택포 6입니다. 10...</t>
  </si>
  <si>
    <t>디스커버리 후드 배색 오픈화이트 경량아노락39000	디스커버리 후드 배색 오픈화이트 경량아노락(53631) 정가190000 95 100 39000+3000+3000</t>
  </si>
  <si>
    <t>완료) 블랙야크반집업반팔 티셔츠 100사이즈	개인거래(판매), 판매완료, 가격 11,002원, 안전거래 미사용, 완료) 블랙야크반집업반팔 티셔츠 100사이즈, 블랙야크 100사이즈 차콜색상새상품아님. 반...</t>
  </si>
  <si>
    <t>워모,스파오,엠비오,비욘드클로젯 싸게 팔아요~	REDFACE(레드페이스)반집업티 (표기사이즈100 권장사이즈100)-1만2천원(택배비 별도) 어깨-46 가슴-56 팔-58 총장(카라제외)-62 CM 색상-...</t>
  </si>
  <si>
    <t>[공식앱][판매완료][스톤아일랜드반집업니트 S][200,000원]	+가격 : 200,000 원 +상품 : 스톤아일랜드반집업니트 S +상태 : 중고 배송비있음 +거래지역 : [거래 전에 꼭! 확인하세요]- 해당 상품은 중고나라 공식앱을 통해 카페에 함께 등록된 상품입니다.- 카톡이나 다른...</t>
  </si>
  <si>
    <t>@닥터지 블랙 스네일 크림(20,000원) 외 8개 상품	kr/products/100043602타미힐피거반집업40,000 원 (무료배송) 상품확인하기 http://m.bunjang.co.kr... http://m.bu...</t>
  </si>
  <si>
    <t>??빨흰 스트라이프 셔츠??(5,000원) 외 9개 상품	나이키 후드집업??12,000 원 상품확인하기 http://m.bunjang.co.kr/products/96480446??청자켓??10,000 원... 브이넥 나...</t>
  </si>
  <si>
    <t>MLB 성인반집업2종 ♡ 화이트 블랙 깔끔해요	정가 99000 판매 19800+8000 85 90 개인적으로 블랙이 이쁘네요</t>
  </si>
  <si>
    <t>Reebok 리복아노락자켓 힙합 스트릿 스포츠	개인거래(판매), 판매중, 가격 65,000원, 안전거래 미사용, Reebok 리복아노락자켓 힙합 스트릿 스포츠, -연락처 : 0104일일구2육62 -판매제품...</t>
  </si>
  <si>
    <t>양도	개인거래(판매), 판매완료, 가격 35,000원, 안전거래(네이버페이), 아비렉스 바람막이 ma1아노락네이비 일본정품 105 오버핏 남성바람막이 남자바람막이,...</t>
  </si>
  <si>
    <t>험멜 실버 올드스쿨아노락반집업(20,000원)	상품정보 험멜 실버 올드스쿨아노락반집업20,000 원 선호거래지역충청북도 청주시 흥덕구 강내면판매자 신뢰별평가 9점/10점, 후기23개연락처연락처 확인하기 ...</t>
  </si>
  <si>
    <t>밀레아노락정품 100	개인거래(판매), 판매완료, 가격 40,000원, 안전거래 미사용, 밀레아노락정품 100, 밀레아노락정품 텍만없지 새옷이나 다름없어요 사용감 전혀 없어요 ...</t>
  </si>
  <si>
    <t>[베베콕콕] K2 남성 네이비 블록반집업95사이즈만 19000	com/4777150138 이 셀러의 다른 상품보기 K2 카모 라운드 반팔티셔츠 110까지 13000 ￦21,000 K2 남성 플라이워크 반팔집업19000 ￦2...</t>
  </si>
  <si>
    <t>[베베콕콕] K2 @구대비면제@ 아동 머큐리 백팩 핑크 세컨가방으로...	K2 남성 프린팅 패턴 반팔집업최초99처넌 115까지 19000 ￦27,000 K2 남성 EXM 트리코트 반팔집업라임 115까지 17000 ￦25,000 K2...</t>
  </si>
  <si>
    <t>[RS 전사 트레이닝 - 81] FC학풋똥 단체복	☆ 상의 ☆하프집업- 43,000 원 (핑거홀 추가시 +2,000 원) ☆ 하의 ☆ 유니폼 쇼트 - 20,000 원(주머니 추가시 +2,000 원) 5부 팬츠...</t>
  </si>
  <si>
    <t>[공식앱][판매완료][노스페이스반집업105][15,000원]	+가격 : 15,000 원 +상품 : 노스페이스반집업105 +상태 : 중고 배송비있음 즉시송금 ??필독?? 계좌거래만 합니다. 재고가 이미 품절되어 없을 수도 있뿐더러 회전이 빨라서 안전결제는 하지 않으니, 구매...</t>
  </si>
  <si>
    <t>타미힐피거 빅로고 오버핏 바람막이집업자켓 XXL 올드스쿨 루즈...	바람막이집업자켓 XXL 올드스쿨 루즈핏, 가슴단면 66 총장 74 (cm) 하자 없이 좋은 상태입니다 목... 오버핏아노락반집업루즈핏 라코스테 버버리 베르...</t>
  </si>
  <si>
    <t>말보로클래식바지	문자 *** **** **** 코오롱 맨스타 바지 정품이며 하자없습니다 허리33 길이 104 봄용 택배비포함 1만 3천원 문자 *** **** **** 나이키 반...</t>
  </si>
  <si>
    <t>어깨반집업ㆍ로고치마	#여성골프의류상의 #여성골프의류하의 80000 ♥?어깨반집업♥? ?흰색, 검정 ?S 55 , M66 ,L 77 ?신축성조아요 94000 ♥? 로고치마 ♥? ? 흰...</t>
  </si>
  <si>
    <t>[95] 샤트렌 자켓(10,000원) 외 9개 상품	http://m.bunjang.co.kr/products/65986428상품 사진 더 보기 상품 상세 정보 코오롱반집업니트15,000 원 상세설명 제품상태: ...</t>
  </si>
  <si>
    <t>뉴발란스아노락105사이즈 (XL) 판매합니다!!	개인거래(판매), 판매완료, 가격 75,000원, 안전거래 미사용, 뉴발란스아노락105사이즈 (XL) 판매합니다!!, 뉴발란스아노락입니다 택채 새상품입니다 ...</t>
  </si>
  <si>
    <t>스톤컬러아노락자켓	개인거래(판매), 판매완료, 가격 50,000원, 직접거래, 스톤컬러아노락자켓, 운포 5 천호 직거래</t>
  </si>
  <si>
    <t>[공식앱][판매완료][르꼬끄반집업100-105][15,000원]	+가격 : 15,000 원 +상품 : 르꼬끄반집업100-105 +상태 : 중고 배송비있음 즉시송금 ??필독?? 계좌거래만 합니다. 재고가 이미 품절되어 없을 수도 있뿐더러 회전이 빨라서 안전결제는 하지 않으니, 구매...</t>
  </si>
  <si>
    <t>파리게이츠 여성반집업정로스	#여성골프의류상의 파리게이츠 여성반집업정로스 이너를 레이어드한 느낌의 신상반집업두께감 있는 소재로 겨울까지 착용하기 부담없이 좋아요 ㅡ실사 있어요 블랙 :...</t>
  </si>
  <si>
    <t>보물하우스) NEPA 네파 정품 기능성 반팔반집업티 (여95)	개인거래(판매), 판매완료, 가격 11,000원, 안전거래 미사용, 보물하우스) NEPA 네파 정품 기능성 반팔반집업티 (여95), 보물하우스) NEPA 네파 ...</t>
  </si>
  <si>
    <t>어깨반집업	#여성골프의류상의 80000 ♥?어깨반집업♥? ?흰색, 검정 ?S 55 , M66 ,L 77 ?신축성조아요</t>
  </si>
  <si>
    <t>랍바반집업ㆍ레터링 스커트	#여성골프의류상의 #여성골프의류하의 81000 ♥?랍바반집업♥ ? 검정 S 55만 가능 ? 흰색 S55, M66만 가능 정사이즈에요 103,000 ♥?레터링 스커...</t>
  </si>
  <si>
    <t>[베베콕콕] K2 남성 네이비 반팔집업95사이즈딱하나 20000	com/4777279607 이 셀러의 다른 상품보기 K2 EXM 블로 반팔집업미리쟁여두세요 115사이즈까지 19000 ￦27,000 K2 남성 네이비 블록 반집...</t>
  </si>
  <si>
    <t>[베베콕콕] K2 남성 EXM 트리코트 반팔집업110까지 17000	com/4777482080 이 셀러의 다른 상품보기 K2 남성 네이비 블록반집업95사이즈만 19000 ￦27,000 K2 남성 베이지 배색반팔집업95 105...</t>
  </si>
  <si>
    <t>[베베콕콕] K2 남성 레드 배색 반팔집업95 100사이즈만 15000	com/4777345114 이 셀러의 다른 상품보기 K2 남성 플라이워크 반팔티셔츠 19000 ￦27,000 K2 남성 경량 바람막이점퍼 최초119처넌 115까지...</t>
  </si>
  <si>
    <t>[베베콕콕] 아이더 남성 긴팔 테크니컬 레드티셔츠 95 사이즈 &amp;gt;&amp;gt;...	com/2878042560 이 셀러의 다른 상품보기 아이더 아이더 키즈 트레이닝 2가지색상 핑크ㆍ네이비 세트 따로구입도 가능하세요 ￦55,000 아이더 남성스판 ...</t>
  </si>
  <si>
    <t>따뜻한 봄, 나들이 나서기 전 챙겨야 할 필수템 '주목'	- 미세먼지 막아주는 노스페이스 '데이 컴팩트 쉴드아노락' 아침 저녁으로 쌀쌀한 날씨가 이어져 다양한... 노스페이스 '데이 컴팩트 쉴드아노락'은 미세먼지 보다 작은 크기의 공기구멍이 있는 라미네이션 원단을...</t>
  </si>
  <si>
    <t>뉴발란스, 초경량 아우터 '엔트리퍼 자켓' 출시… &amp;quot;여행 및 스포츠활동에 적합...	‘엔트리퍼 초경량아노락자켓’은 뉴트로 감성의아노락스타일의 자켓으로, 심플한 레터링과 유니크한 컬러감이 돋보인다. 핑크와 블랙 2가지 컬러로 선보였다. 사진제공. 뉴발란스</t>
  </si>
  <si>
    <t>POLO Ralph Lauren 키즈 프리미엄 코튼재질 빅포니반집업하프집업니트	6T]폴로 랄프로렌 POLO Ralph Lauren 키즈 프리미엄 코튼재질 빅포니반집업하프집업니트 : 미스터중고왕 [미스터중고왕] 중고명품위탁판매,명품빈티지샵,정품만판매...</t>
  </si>
  <si>
    <t>문제적보스 정준호 의류브랜드 남자 골프웨어 벤제프 19SS 컬렉션	원단을 사용한 카라티, 가슴 부위에 배색 디자인으로 캐쥬얼한 느낌을 주는반집업라운드 풀오버 등 ​ ​ 봄 시즌 필드와 일상에서 착용하기 좋은 아이템들이 많이 출시된...</t>
  </si>
  <si>
    <t>벤제프 고덕호프로와 함께한 골프레슨 코칭!	벤제프 골프웨어의 아이템 정보는 아래에 기재해드릴게요~ ​ 상의 - 가슴배색 방풍반집업BJ4QMSP007 http://bit.ly/2JIN7L0 ​ 하의 - 시보리포인트나일론스판팬츠 BJ4...</t>
  </si>
  <si>
    <t>와그 몽생미셸 투어 소규모 투어21만원 주고 갈만한지 알려줌!	6시반에 숙소에서 나와서 나비고를 사고 지하철을 타고 갔어요 파리 온지 4일차여서 그나마 일찍 일어나는게 힘들지 않았던 것 같아요 ㅋㅋㅋ 지하철 타고 가는데 2호선...</t>
  </si>
  <si>
    <t>SFW 카파 뉴트로 스트릿패션 | 모델 #하나령	2019 FW 서울패션위크에서 만난 모델 #하나령 카파 이탈리아 수입라인 - 반다컴뱃반집업티셔츠를 오버룩으로 연출해 뉴트로 스타일을 선보인 모델 #하나령 코디정보...</t>
  </si>
  <si>
    <t>일본 오사카 포켓와이파이 대여 꿀팁~!!	빠워~! ​ ​ 그리고 자기전 새로 나온 후드집업을 사려구 ​꼼데 매장 검색을 엄청 해...아침에 일어나서 브런치 먹고 10시반쯤 신사이바시에 있는 꼼데가르송에 가기위해...</t>
  </si>
  <si>
    <t>데상트 스트릿 반팔 웜업	반팔 웜업이구요 ㅎㅎ 재질 너무좋으며 ㅎㅎ배색 색감 너무이뻐용! 기본 로고에반집업이라 활용성까지 좋아요 ㅎㅎ 컨디션 전체적으로 좋으며 ㅎㅎ 스트릿하니 박시...</t>
  </si>
  <si>
    <t>[대구] 쿠팡 풀필먼트 여자알바 솔직후기 (야간)	반팔에집업정도가 좋은듯 합니다 ​ 아 그리고 저는 C-1 에 지원했어요 C-1은 남녀 상관 없이 피킹 업무이기 때문에 카트끌고 물건 찾기합니다 다른층으로 나뉘어 져도...</t>
  </si>
  <si>
    <t>2019 나트랑	롤이랑반쎄오 ㅎㅎ 베트남 물가 너무너무 싸서 저렇게해도 만원을 안넘었다 배부르니까 밤 산책하고!! 조식은 항상 놓칠 수 없쥬? 대망의 호텔 수영장 수영장 때매...</t>
  </si>
  <si>
    <t>&amp;#39;화이트&amp;amp;블랙으로 완성하는 마스터바니 에디션 여성 라운딩 스타일!	컬러매치 스타일을 지금 살펴보세요! ▲T-SHIRT_42191TH061 시크한 블랙 컬러와반집업스타일로 스포티한 룩을 연출할 수 있는 마스터바니 에디션집업티셔츠! &amp;gt; MORE...</t>
  </si>
  <si>
    <t>[비투비 빙의글 / 이창섭 빙의글] 친구라도 될 걸 그랬어_05	후드집업을 벗어 나에게 주었고 이런 행동을 내가 아닌 용선이한테 한다면이라고 생각했을 때 드는 이 기분이 뭔지 그땐 알 지 못했다. ** &amp;#34;야 이창섭 나 추워&amp;#34; ​ &amp;#34;저기...</t>
  </si>
  <si>
    <t>마크제이콥스 제시뉴욕 바나나리퍼블릭 샤틴 지고트...	스판 블라우스입니다 이염없이 상태 깨끗해요 가격은 14000원입니다 라푸마반집업티 66/거의새거 반품46 기장60/스판有 연두칼라와 화이트칼라(매쉬원단) 배색의반...</t>
  </si>
  <si>
    <t>인기 브랜드 중고의류▶▷90,95,97,100,103,105,110,115...	트레이닝집업● 브랜드:아디다스 [매장판 정품] 품질:전체적으로 깨끗하고 상태좋은 제품입니다. 사이즈:본 제품의 정확한 실측 사이즈는, 105(XL) 사이즈 고객님께서...</t>
  </si>
  <si>
    <t>키즈 프리미엄 코튼재질 빅포니반집업하프집업니트	[6T]폴로 랄프로렌 POLO Ralph Lauren 키즈 프리미엄 코튼재질 빅포니반집업하프집업니트 : 미스터중고왕 [미스터중고왕] 중고명품위탁판매,명품빈티지샵...</t>
  </si>
  <si>
    <t>데스포르치_하프집업피스테 트레이닝셋트	하프집업피스테 트레이닝세트 18SSDSP-PJ02G하프집업피스테 트레이닝세트 115,000원 18SSDSP-PJ02G 사이즈 S,M,L,XL,2XL (현재 L사이즈 품절) 소재 폴리에스테르100...</t>
  </si>
  <si>
    <t>번개장터 정품 까스텔바작 후리스 후드아노락반집업	정품 까스텔바작 후리스 후드아노락반집업번개장터에서 판매중이에요 :) 번개장터로 연락주세요! m.bunjang.co.kr/products/100305912 제품명 정품 까스텔바작...</t>
  </si>
  <si>
    <t>번개장터 [S] 그루브라임아노락반집업후리스	[S] 그루브라임아노락반집업후리스 번개장터에서 판매중이에요 :) 번개장터로 연락주세요! m.bunjang.co.kr/products/100339385 제품명 [S] 그루브라임아노락...</t>
  </si>
  <si>
    <t>번개장터 필라아노락반집업	필라아노락반집업번개장터에서 판매중이에요 :) 번개장터로 연락주세요! m.bunjang.co.kr/products/100253946 제품명 필라아노락반집업가격 60,000 원...</t>
  </si>
  <si>
    <t>번개장터 몽벨mont-bell아노락후리스 아웃도어반집업	몽벨mont-bell아노락후리스 아웃도어반집업번개장터에서 판매중이에요 :) 번개장터로 연락주세요! m.bunjang.co.kr/products/100305669 제품명 몽벨mont-bell...</t>
  </si>
  <si>
    <t>번개장터 나이키 에어 자캣 AR1840-010 남성용하프집업나코탭	나이키 에어 자캣 AR1840-010 남성용하프집업나코탭 번개장터에서 판매중이에요 :) 번개장터로 연락주세요! m.bunjang.co.kr/products/100339213 제품명 나이키 에어...</t>
  </si>
  <si>
    <t>번개장터 (M) 나이키 후리스하프집업	(M) 나이키 후리스하프집업번개장터에서 판매중이에요 :) 번개장터로 연락주세요! m.bunjang.co.kr/products/100348492 제품명 (M) 나이키 후리스하프집업가격 40...</t>
  </si>
  <si>
    <t>[헬로마켓] 나이키 써마 스피어 엘레멘트하프집업47,000원	헬로마켓에서 판매중인 물건이에요~! 블로그확인은 조금 늦을 수 있으니 헬로마켓으로 연락부탁드려요~ 판매물건 구경가기 모델명 : 916914-508 사이즈 : us s (95)...</t>
  </si>
  <si>
    <t>[내셔널지오그래픽] 19년 신상업뎃 쇼핑찬스! 맨투맨/후드...	N191UHD820반집업후드 티셔츠 BLACK 119,000 내셔널지오그래픽 N191UHD820... 오리타아노락점퍼 CARBON BLACK 219,000 내셔널지오그래픽 N192MJP850...</t>
  </si>
  <si>
    <t>(종료)[아크네스튜디오하프집업] Acne Studio...	Terrycloth sweatshirt teal blue 가격 문의 -&amp;gt; 비밀 덧글 or 쪽지로 주세요. Size : XS, S, M, L Acne Studios teal blue terrycloth sweatshirt with...</t>
  </si>
  <si>
    <t>대전! 스웨트셔츠/마운틴자켓/집업/반바지/눕시外 세일	타코마집업자켓 112,100 노스페이스 화이트라벨 NA4HK02 공용 버니아노락... 공용하프눕시 반팔 라운드티 56,050 노스페이스 화이트라벨 NT7UK22 공용...</t>
  </si>
  <si>
    <t>[라푸마Lafuma] 남성/여성 아웃도어 인기상품 단독행사!...	스트레치집업.. 43,580 [하프클럽/라푸마]라푸마 여성 다크네이비 WIND-TECH... 25,880 [하프클럽/라푸마]라푸마 여성 코랄 COOL-TECH 카라반집업.. 25,880...</t>
  </si>
  <si>
    <t>번개장터집업점퍼	m.bunjang.co.kr/products/100329504 제품명집업점퍼 가격 10,000 원 트렌치 느낌의하프기장집업점퍼 입니다 몇번 착용안한거라 상태는 깨끗해요 기장 84...</t>
  </si>
  <si>
    <t>1920 네델란드 유니폼 세트-2	000원 ☎ ***-****-**** 카톡 바로가기 denisbeck 플레이스포츠 #플레이스포츠#비비에스팩토리#bbsfactory #축구하프집업#축구유니폼 #하프집업#레알마드리드...</t>
  </si>
  <si>
    <t>여자스트릿패션 라이프워크 후드아노락오버핏코디 굿	LIFEWORK 여자스트릿패션 라이크워크 후드아노락오버핏코디 굿 안녕하세요 패션블로거 코코다니입니다 ! 오늘은 요즘처럼 애매한 날씨에 입기 딱 좋은아노락을...</t>
  </si>
  <si>
    <t>4월 패션 제안 :: 누구보다 빠른 노스페이스 래쉬가드 착장	com 바닷가를 간다면하프톤집업래쉬가드 상의 : NJ5JK35J / 하의 : NS6NK31J / 샌들 : NS98K05B / 모자 : NE3CK02K / 비치타월 : NA5AK11A / 드라이백 : NN2PK11K하프톤집업...</t>
  </si>
  <si>
    <t>번개장터 나이키 빅스우시아노락	주세요 #나이키 #빅스우시 #집업#아노락#나이키집업블로그 연락은 확인이 늦을수도 있어요! 번개장터로 연락주시면 더 빠르게 확인이 가능해요 m....</t>
  </si>
  <si>
    <t>[Archive #21] 우마미즘 플리스아노락리뷰	바로 오늘 리뷰해볼 우마미즘의 플리스아노락인데 참 독특한 옷이다. 우마미즘은... 18FW에 출시된 제품인데 안감이 덧대진 플리스 재질의아노락으로 핏이 환상적인...</t>
  </si>
  <si>
    <t>번개장터 디스이즈네버댓 후리스반집업	사이즈:L #디네댓후리스 #디스이즈네버댓집업#디스이즈네버댓 #후리스집업#후리스반집업블로그 연락은 확인이 늦을수도 있어요! 번개장터로...</t>
  </si>
  <si>
    <t>공항패션 우아솜메 김성령아노락점퍼 준비 봄여행 코디로 딱	코디 #트랜스포밍아노락점퍼 앞서 말한 여행패션의 모든 조건을 충족시킨다.... 일상과 여행을 자유롭게 넘나들기, 우아솜메 사파리코트 트랜스포밍아노락점퍼라는...</t>
  </si>
  <si>
    <t>번개장터 라코스테 코발트블루 순모하이넥반집업니트...	라코스테 코발트블루 순모하이넥반집업니트 루즈핏안감유L원산지 한국... m.bunjang.co.kr/products/100351304 제품명 라코스테 코발트블루 순모하이넥반집업니트...</t>
  </si>
  <si>
    <t>번개장터 스톤 가먼트 리플렉티브아노락레플	스톤 가먼트 리플렉티브아노락레플 번개장터에서 판매중이에요... 후드집업하나 들어가도 괜찮았습니다 연락주세요. 괜찮은물건은 교신 받아보겟습니다...</t>
  </si>
  <si>
    <t>+ 신상 :: '디오르바람막이 /아노락' 옐로컬러 주문폭주예요 :)	+ 신상 :: '디오르바람막이 /아노락' 옐로컬러 주문폭주예요 :) 바람막이 3컬러... 커스텀메이킹된아노락이예요! 남녀공용 프리사이즈로 제작되어 모든사이즈의...</t>
  </si>
  <si>
    <t>번개장터 미즈노반집업	미즈노반집업번개장터에서 판매중이에요 :) 번개장터로 연락주세요! m.bunjang.co.kr/products/99818004 제품명 미즈노반집업가격 30,000 원 미즈노반집업...</t>
  </si>
  <si>
    <t>번개장터 어센틱 빅로고아노락후리스	어센틱 빅로고아노락후리스 번개장터에서 판매중이에요 :) 번개장터로 연락주세요! m.bunjang.co.kr/products/100333824 제품명 어센틱 빅로고아노락후리스...</t>
  </si>
  <si>
    <t>[이동수스포츠] 고품격 골프웨어 베스트딜! 냉감/반팔티셔츠...	메쉬집업베스트 (F8BTS3540-B1) 49,900 [이동수스포츠] 여성 소매 메쉬 냉감 긴팔반집업티셔츠 (F8BTS 44,900 [이동수스포츠] 여성 멀티 스트라이프...</t>
  </si>
  <si>
    <t>번개장터 [M]아이더반집업티	[M]아이더반집업티 번개장터에서 판매중이에요 :) 번개장터로 연락주세요! m.bunjang.co.kr/products/100338734 제품명 [M]아이더반집업티 가격 13,000 원 #사이즈...</t>
  </si>
  <si>
    <t>번개장터 [L]디스이즈네버댓 스트라이프반집업	스트라이프반집업번개장터에서 판매중이에요 :) 번개장터로 연락주세요! m.bunjang.co.kr/products/99769147 제품명 [L]디스이즈네버댓 스트라이프반집업가격 25...</t>
  </si>
  <si>
    <t>글루시드 내변산 대소분지종주 #2	길마가지 현호색 제돈 낸 간접광고, 피크플레이아노락. 요즘에 입기 딱 좋네요. 배낭은 한사람씩 돌려가며 맵니다. 배낭 없이 걷는 것이 이리도 좋은 것인지. BPL 왜...</t>
  </si>
  <si>
    <t>번개장터 아이더반집업반팔티	아이더반집업반팔티 번개장터에서 판매중이에요 :) 번개장터로 연락주세요! m.bunjang.co.kr/products/100334350 제품명 아이더반집업반팔티 가격 20,000 원...</t>
  </si>
  <si>
    <t>번개장터 타미힐피거 스펠아웃반집업	타미힐피거 스펠아웃반집업번개장터에서 판매중이에요 :) 번개장터로 연락주세요! m.bunjang.co.kr/products/100334807 제품명 타미힐피거 스펠아웃반집업가격...</t>
  </si>
  <si>
    <t>라이풀아노락+ 비디알(VDR) 카고팬츠	아우터 라이풀아노락바지 비디알 카고팬츠 모자 비슬로우 퍼플... 나일론/코치/아노락재킷 브랜드 : 라이풀(LIFUL) 제품번호 : 18AW_MPRA_BK...</t>
  </si>
  <si>
    <t>번개장터 패딩아노락	패딩아노락번개장터에서 판매중이에요 :) 번개장터로 연락주세요! m.bunjang.co.kr/products/100308720 제품명 패딩아노락가격 30,000 원 패딩아노락판매...</t>
  </si>
  <si>
    <t>번개장터 언더아머 후드아노락한정판	언더아머 후드아노락한정판 번개장터에서 판매중이에요 :) 번개장터로 연락주세요! m.bunjang.co.kr/products/100351130 제품명 언더아머 후드아노락한정판...</t>
  </si>
  <si>
    <t>번개장터 나이키 로고아노락[L]	나이키 로고아노락[L] 번개장터에서 판매중이에요 :) 번개장터로 연락주세요! m.bunjang.co.kr/products/100339042 제품명 나이키 로고아노락[L] 가격 25,000 원...</t>
  </si>
  <si>
    <t>번개장터아노락	아노락번개장터에서 판매중이에요 :) 번개장터로 연락주세요! m.bunjang.co.kr/products/100314046 제품명아노락가격 25,000 원 색감이쁘고 원가 4만에 삿어요...</t>
  </si>
  <si>
    <t>번개장터 나이키 빅스우시아노락➡️나이키 빅스우시...	나이키 빅스우시아노락➡️나이키 빅스우시 바람막이 새상품이에용... m.bunjang.co.kr/products/100330435 제품명 나이키 빅스우시아노락➡️나이키 빅스우시...</t>
  </si>
  <si>
    <t>번개장터 타미힐피거반집업	타미힐피거반집업번개장터에서 판매중이에요 :) 번개장터로 연락주세요! m.bunjang.co.kr/products/100338727 제품명 타미힐피거반집업가격 150,000 원 몇번입은...</t>
  </si>
  <si>
    <t>번개장터 타미힐피거아노락	타미힐피거아노락번개장터에서 판매중이에요 :) 번개장터로 연락주세요! m.bunjang.co.kr/products/100318429 제품명 타미힐피거아노락가격 89,000 원 가격 많이...</t>
  </si>
  <si>
    <t>SFW 카파 뉴트로 스트릿패션 | 모델 #하나령	반다컴뱃반집업티셔츠를 오버룩으로 연출해 뉴트로 스타일을 선보인 모델 #하나령 코디정보 +반다컴뱃반집업티셔츠 | KKRL143MI-WHT +222반다 스트릿 힙색...</t>
  </si>
  <si>
    <t>4월봄시즌	158 45키로 상의 55 하의 25 26 비비드아노락78000원 사이즈.프리 색상.라임.블루.... 단가가 비싸게 느껴질수있지만 원단도좋고 입었을때 넘 이쁜아노락입니당...</t>
  </si>
  <si>
    <t>[헬로마켓] 정품 까스텔바작 후리스 후드아노락골프웨어...	후드아노락(Name) 가격:80.000 (Price) 상태:10/8 (Condition) 사이즈표기:2 (Size)... 판매물건 구경가기 #까스텔바작 #골프웨어 #후리스 #후드아노락#먼싱웨어</t>
  </si>
  <si>
    <t>[페이지/플린] 베스트상품만 모았다! 티셔츠/니트/점퍼/스카프...	썸머가오리핏집업점퍼_AGP9AJP004 36,800 [페이지플린]... 스프링하프가디건_P9ACA014 24,800 [페이지플린] 벚꽃타이나염블라우스_P8A-BL008R 14,900...</t>
  </si>
  <si>
    <t>발렌시아가 블랙 화이트 쇼킹핑크 포인트 트리플S 스니커즈 36	와이드 슬랙스와, 화이트 티, 쟈켓등과 함께 시크하면서도 유니크하게- 조거팬츠,아노락등과 함께 톡톡튀는 에너제틱함을- 다채로운 무드로 일상에 스타일메이트가...</t>
  </si>
  <si>
    <t>문제적보스 정준호 의류브랜드 남자 골프웨어 벤제프 19SS...	주는반집업라운드 풀오버 등 봄 시즌 필드와 일상에서 착용하기 좋은... 로고프린트반집업티셔츠 봄/가을 소비자가 218,000원 판매가 109,000원 멜란 잔스트라이프...</t>
  </si>
  <si>
    <t>[에잇세컨즈] 19 SS BEST상품 모음 티셔츠/셔츠/가디건/자켓...	셔링하프넥 티셔츠 (129341TBA0) 판매가 : 13,840원 08 [에잇세컨즈] 블랙... 후드집업(169141HYD5) 판매가 : 26,020원 17 [에잇세컨즈] 네이비 딥 후드...</t>
  </si>
  <si>
    <t>뒷 나염 후드티	dotdot closet 사이즈free 색상 블랙 뒷나염 후드아노락바람막이식 연출&amp;amp;후드티연출하기 좋은아노락입니다:) 캐쥬얼하게 코디하기 좋아요 *공장에서 새로 만드는...</t>
  </si>
  <si>
    <t>간절기 착용에 용이한 나만 알고 싶은 브랜드 / 필드파카 8종 공유	THE NORTH FACE의 1990 년대의아노락파커를 참고로 워크웨어를 믹스시켜 제작. 전면부 가슴 하단은 배색된 컬러와 폴리 에스테르 소재로 전환된 것이...</t>
  </si>
  <si>
    <t>진해김밥맛집) 경화동 해금에서 맛있는 점심먹기	김밥은 진해에서 제일 맛있는 것 같다 ∩^ω^∩ 월급날이 다가와서 막판에 쇼핑을 왕창했다 휠라 레귤러핏 v 배색 포인트아노락자켓 사이즈 L 를 샀는데 지금...</t>
  </si>
  <si>
    <t>SFW 카파 뉴트로 스트릿패션 | 모델 #크리스	아노락으로 트렌디하게! 모델 #크리스 스타일 코디정보 +LA84 헤리티지아노락자켓 | KKJK152MN-BLK +챔프라이트 | KKWK131M1-WHT</t>
  </si>
  <si>
    <t>으랏차차 와이키키2 신현수 패션정보~ 신현수 바람막이...	나일론/코치/아노락재킷 브랜드 : 크리틱(CRITIC) 제품번호 : CTONPJK01UC2 제품 : PROTECT HOODED PARKA(WHITE)_CTONPJK01UC2 - 169,000원 원산지 : KOREA store....</t>
  </si>
  <si>
    <t>'화이트&amp;amp;블랙으로 완성하는 마스터바니 에디션 여성 라운딩...	▲T-SHIRT_42191TH061 시크한 블랙 컬러와반집업스타일로 스포티한 룩을 연출할 수 있는 마스터바니 에디션집업티셔츠! ▲SKIRT_42191PK362 심플한 디자인과...</t>
  </si>
  <si>
    <t>번개장터 나이키 에어로로프트 하이브리드 후드 반집엄	m.bunjang.co.kr/products/100356689 제품명 나이키 에어로로프트 하이브리드 후드 반집엄 가격 150,000 원 나이키 에어로로프트 하이브리드 후드반집업판매합니다 진짜...</t>
  </si>
  <si>
    <t>수원 내셔널지오그래픽 아울렛 맨투맨 고르기 상설점 다녀옴	오리타아노락점퍼 !! 내셔널지오그래픽 카키 컬러는 역시 !!! 인정 할 수 밖에 없네요 다른 컬러도 에뻤지마 카키가 제일 잘 어울리고 예뻤습니다 예뻐서 사고...</t>
  </si>
  <si>
    <t>번개장터 아디다스져지 남자 100	#아디다스져지트레이 #아디다스져지반집업블로그 연락은 확인이 늦을수도 있어요! 번개장터로 연락주시면 더 빠르게 확인이 가능해요 m.bunjang.co.kr/products...</t>
  </si>
  <si>
    <t>잘 입은 데일리 룩의 조건	트랙집업재킷과 쇼츠의 조합. 기능성 소재 덕분에 캐주얼 룩은 물론... NINE)의아노락재킷은 바람을 막는 가벼운 소재로 만들어 놀러 다니기...</t>
  </si>
  <si>
    <t>번개장터 에코로바긴팔반집업	에코로바긴팔반집업번개장터에서 판매중이에요 :) 번개장터로 연락주세요! m.bunjang.co.kr/products/100337717 제품명 에코로바긴팔반집업가격 13,000 원...</t>
  </si>
  <si>
    <t>[헬로마켓] 에코로바긴팔반집업13,000원	에코로바긴팔반집업~~ 사이즈100~~ 상태는깨끗합니다~~ ♤저희상점한번들려보세요♤ 헬로마켓으로 구경오세요. 판매물건 구경가기 #에코로바긴팔반집업...</t>
  </si>
  <si>
    <t>번개장터 (105) FILA(휠라) 올드스쿨반집업긴팔 카라티(정품)	반집업긴팔 카라티(정품) 번개장터에서 판매중이에요 :) 번개장터로 연락주세요! m.bunjang.co.kr/products/100312182 제품명 (105) FILA(휠라) 올드스쿨반집업긴팔...</t>
  </si>
  <si>
    <t>번개장터 (M)퓨마트레이닝집업	(M)퓨마트레이닝집업번개장터에서 판매중이에요 :) 번개장터로 연락주세요!... 됩니다❗ ⠀⠀⠀⠀⠀⠀⠀⠀⠀⠀⠀ #퓨마 #퓨마트레이닝 #퓨마반집업...</t>
  </si>
  <si>
    <t>제주 렌터카 추천 넷이 봄휴가몰빵	그러나 그는 쿠퍼가 자신의 길을 막기 전에 거친 근육,아노락및 면도칼 수염을 피할 수있는 발걸음을 내디뎠습니다. &amp;quot;그냥 어디로 가고 있다고 생각하니?&amp;quot;쿠퍼가...</t>
  </si>
  <si>
    <t>칼치오 :: 바람막이,하프집업	칼치오 :: 바람막이,하프집업을 소개합니다. 칼치오 :: 바람막이,하프집업드디어 드디어 받았어요. 우리 강아지의 요염한 자세 어떤가요? 요즘 저만 졸졸 따라 다니는...</t>
  </si>
  <si>
    <t>쿠팡 할인 특가! 아디다스 삼선로고 범퍼 휴대폰 케이스	1.아디다스 삼선로고 범퍼 휴대폰 케이스 정가 -&amp;gt; 특가 38,920원 (11%) 쿠팡 특가 #아디다스 #삼선로고 #범퍼 #휴대폰 #케이스 2.준타스 레지스타 인쎄인하프집업...</t>
  </si>
  <si>
    <t>베스트100 홈 &amp;gt; 패션의류 &amp;gt; 여성의류 &amp;gt; 트레이닝복	best33아노락집업레깅스 트레이닝세트 best34 아디다스오리지널스 여성용... 라인반집업트레이닝세트 여성트레이닝복 best45 베이글 조거 트레이닝세트...</t>
  </si>
  <si>
    <t>쿠팡 할인 특가! 가보건강침대 DIF 501 호황옥석 디딤돌소파	[캘러웨이]남성 컬러 배색반집업스웨터 CMSHD3204-204 정가 -&amp;gt; 특가 69,000원 (76%) 쿠팡 특가 #캘러웨이남성 #컬러 #배색 #반집업#스웨터 #CMSHD3204204</t>
  </si>
  <si>
    <t>2015 MLB 엠엘비 여자패딩 다운점퍼 여자겨울코디 여자겨울패션	아노락에 다운점퍼 패딩은 만인의 취향저격! 옐로 숏비니로 산뜻한 컬러플레이 도전 ~? 지난 가을부터 트렌디한 디자인으로 인기를 얻고있는 아이템,아노락....</t>
  </si>
  <si>
    <t>벤제프 고덕호프로와 함께한 골프레슨 코칭!	제이팍도사 님이 수업 때 착용한 벤제프 골프웨어의 아이템 정보는 아래에 기재해드릴게요~ 상의 - 가슴배색 방풍반집업BJ4QMSP007 http://bit.ly/2JIN7L0 하의...</t>
  </si>
  <si>
    <t>패션 브랜드, 이제는 기능성이다!	진행해아노락, 카고재킷, 숏 카고재킷 총 세 가지 종류의 제품을 선보였다. 바깥... 컬렉션은집업점퍼 스타일, 베이직 점퍼 스타일, 스탠다드 맥코트 등 다양한...</t>
  </si>
  <si>
    <t>[원가딜] Polo 폴로 남성하프집업스웨터 블랙	제가 확보해둔 마지막 수량 원가로 드려요 해마다 폴로에서 가장 인기 많은 베스트 제품 ♡ 유행없이 오래오래 입을 수 있어서 꼭 소장하셔야 하는 필수 아이템이구요 ...</t>
  </si>
  <si>
    <t>[L]팔라스 아디다스 레디하프집업	ㆍ판매자명 (카페닉네임): 나모 ㆍ연락처 : ㆍ거래지역 : 안양 ㆍ판매제품명 : 아디다스 팔라스 레디하프집업ㆍ사이즈 : L ㆍ제품상태(자세히) : 2번째 사진...</t>
  </si>
  <si>
    <t>아디다스 박시핏 누빔 올드스쿨 자켓 오리지널 (70,000원)	오리지널 불꽃 스우시 빅로고 올드스쿨 사이드라인 반팔티 체크 반바지 조거팬츠아노락하프집업히말라야 대장급 롱패딩 패딩 트레이닝 니트 볼캡 남방 셔츠 박시핏 오...</t>
  </si>
  <si>
    <t>아디다스하프집업(40,000원)	상품정보 아디다스하프집업40,000 원 선호거래지역경기도 수원시 권선구 평동판매자 신뢰별평가 0점/10점, 후기0개연락처연락처 확인하기 번개장터에도 판매중이니...</t>
  </si>
  <si>
    <t>아디다스 마샬아츠 멀티 백 [스포츠 가방] (새상품)(80,000원) 외...	kr/products/97207198상품 사진 더 보기 상품 상세 정보 후리스반집업(새상품)20,000 원 상세설명 제품상태: 새물품 (미사용) 샵에서 8만원 ...</t>
  </si>
  <si>
    <t>오늘은 캐주얼하게아노락에 샌들 신었어여ㅋㅋㅋㅋ	비도 살랑살랑 오고 바람도 좀 불길래 라이프워크아노락에 닥터마틴 샌들 신었어여ㅋㅋㅋㅋ 아직 샌들 신으신 분들은 없더군요... 4월인데 날씨가 꾸리꾸리해용</t>
  </si>
  <si>
    <t>나이키아노락후드105	개인거래(판매), 판매완료, 가격 35,000원, 안전거래 미사용, 나이키아노락후드105, 운동하실때 입으면 좋구요 사이즈는 105 사진에 사인팬같은게 묻었는...</t>
  </si>
  <si>
    <t>여성 나이키 바람막이 헤리티지하프집 자켓아노락자켓 팝니다!...	개인거래(판매), 판매완료, 가격 90,000원, 안전거래 미사용, 여성 나이키 바람막이 헤리티지하프집 자켓아노락자켓 팝니다!!, 안녕하세요! 여성 나이키 바...</t>
  </si>
  <si>
    <t>이지비지 맨투맨(14,000원) 외 2개 상품	이지비지 맨투맨14,000 원 (무료배송) 상품확인하기 http://m.bunjang.co.kr/products/98197348세인트페인하프집업맨투맨14,00...</t>
  </si>
  <si>
    <t>아노락+멘타	핑크스우시+멘타 조합입니다 [※글 작성시 위 나이키매니아 공식협력업체 배너를 삭제하시면 활동정지 대상이오니 유의하시기 바랍니다]</t>
  </si>
  <si>
    <t>파타고니아아노락판매합니다	개인거래(판매), 판매중, 가격 50,000원, 안전거래 미사용, 파타고니아아노락판매합니다, 파타고니아 희귀아노락5만원에 판매합니다 사이즈는 L~XL 정도...</t>
  </si>
  <si>
    <t>파타고니아 토렌쉘 색상 골라주세요	1. 남색,노랑색 자켓형식 2.남색,노랑색,아노락형식 3.아노락형식 남색 빨간색</t>
  </si>
  <si>
    <t>스파이더 바람막이아노락	개인거래(판매), 판매완료, 가격 60,000원, 직접거래, 스파이더 바람막이아노락, 스파이더아노락바람막이입니다 정확한 제품명은 모르구요 백화점에서 11만원...</t>
  </si>
  <si>
    <t>나이키 acg아노락M사이즈 팝니다	개인거래(판매), 판매중, 가격 130,000원, 안전거래 미사용, 나이키 acg아노락M사이즈 팝니다, 나이키 acg아노락입니다 해외판 M사이즈구요 100-...</t>
  </si>
  <si>
    <t>냥이님 나이키 구대 후기~~	러닝할 때 입으려고 산 나이키반집업바람막이? 깃털같이 가볍고 예쁘고 저렴하고 재고가 있다면 얼른 사세요 두번 사세요 잘 입을게요 감사합니다~~~ ^^</t>
  </si>
  <si>
    <t>나이키 FCRB 도트 스우시아노락팝니다.	개인거래(판매), 판매중, 가격 100,000원, 직접거래, 나이키 FCRB 도트 스우시아노락팝니다., 위 제품과 동일 상품 팝니다. 사이즈 M사이즈 입니다....</t>
  </si>
  <si>
    <t>DD0077●라푸마●여성 여름 베이지 곡선배색반집업스판 반팔티...	5000+5000+3000 사이즈 90 95 100 여성등산의류 / 반팔티셔츠 / 사용계절: 여름 / 폴리에스터 / 색상: 베이지/ 부가기능: 지퍼, 흡습속건 /...</t>
  </si>
  <si>
    <t>[판매완료]나이키 ACG아노락	개인거래(판매), 판매중, 가격 2,000원, 안전거래 미사용, [판매완료]나이키 ACG아노락, ㆍ판매제품명 : 나이키 ACG아노락ㆍ사이즈 : XL (110~...</t>
  </si>
  <si>
    <t>[L]나이키 빅스우스아노락	[※글 작성시 위 나이키매니아 공식협력업체 배너를 삭제하시면 활동정지 대상이오니 유의하시기 바랍니다] [필독] 나이키 의류및 잡화 중고장터 이용시 유의사항 ◎ 나...</t>
  </si>
  <si>
    <t>[XL]스톤아일랜드 레진포플린아노락	개인거래(판매), 판매중, 가격 370,000원, 직접거래, [XL]스톤아일랜드 레진포플린아노락, 스톤아일랜드 레진 포플린아노락XL사이즈입니다 18SS 제품...</t>
  </si>
  <si>
    <t>나이키 빅스우시아노락	[※글 작성시 위 나이키매니아 공식협력업체 배너를 삭제하시면 활동정지 대상이오니 유의하시기 바랍니다] [필독] 기타브랜드 중고장터 이용시 유의사항 ◎ 나이키매니아...</t>
  </si>
  <si>
    <t>2019 nike acg 의류 이미지	[※글 작성시 위 나이키매니아 공식협력업체 배너를 삭제하시면 활동정지 대상이오니 유의하시기 바랍니다] April 08, 2019 /비니,팬츠,신발,모자,아노락,자...</t>
  </si>
  <si>
    <t>소프넷 / 16ss 아치로고아노락자켓 / L / 20	제품명 : 16ss 아치로고아노락자켓 02.사이즈 : L 03.제품상태 : 5번정도 실착함. 04.구입장소 : 일본 05.구매가격 : 55 06.판매가격 : 20 07.연락처 : ***-****-**** 08.거래방법(직거래/택배거래) : 직거래...</t>
  </si>
  <si>
    <t xml:space="preserve">디데이아노락바람막이 베이지5호 2장 구해요	</t>
  </si>
  <si>
    <t>조던아노락	나이키 조던아노락입니다. 어제 배송받은 새상품 그대로에요 택도 그대로 있구요 바로배송 가능합니다. 사이즈 라지입니다 해외배송으로 오래기다려서 받앗는데 사이즈 ...</t>
  </si>
  <si>
    <t>타오 빅시우시아노락	개인거래(판매), 판매중, 가격 65,000원, 안전거래 미사용, 타오 빅시우시아노락, 타오빅스우시아노락L사이즈 탭채 새상품 팝니다 *********** 타오...</t>
  </si>
  <si>
    <t>나이키아노락자켓 xxl	개인거래(판매), 판매완료, 가격 50,000원, 안전거래 미사용, 나이키아노락자켓 xxl, 2년전에 15만주고 샀는데 4번입고 세탁해서 보관만했어요아노락스타...</t>
  </si>
  <si>
    <t>후드집업(25,000원) 외 8개 상품	후드집업(25,000원) 외 8개 상품을 판매중이에요:) 번개장터에서도 판매중이니... 출처하프클럽 번개장터에도 판매중이니 번개장터로 연락주세요. http://...</t>
  </si>
  <si>
    <t>아디다스 알렉산더왕 쭈글이 사이즈 애매하지 않나요?	[※글 작성시 위 나이키매니아 공식협력업체 배너를 삭제하시면 활동정지 대상이오니 유의하시기 바랍니다] 184cm 80kg이구아노락은 무조건 XL입어야하는데,팬츠는 M은 핏한 맛, L은 루즈한 맛이라 뭘...</t>
  </si>
  <si>
    <t>라코스테 코발트블루 순모하이넥반집업니트 루즈핏안감유L원산지...	상품정보 라코스테 코발트블루 순모하이넥반집업니트 루즈핏안감유L원산지 한국 국내판 25,000... kr/products/100351304 상세설명 제품상태: 중고...</t>
  </si>
  <si>
    <t>에코로바긴팔반집업(13,000원, 무료배송)	상품정보 에코로바긴팔반집업13,000 원 (무료배송) 선호거래지역경상북도 포항시 남구... http://m.bunjang.co.kr/products/100337...</t>
  </si>
  <si>
    <t>타미힐피거아노락(98,000원, 무료배송)	상품정보 타미힐피거아노락98,000 원 (무료배송) 선호거래지역판매자 신뢰별평가 9점/10점... http://m.bunjang.co.kr/products/1...</t>
  </si>
  <si>
    <t>[XXL]19SS스톤아일랜드 고스트피스아노락블랙	1.구하시는 제품 이름(모델명, 넘버 등을 자세하게 기재해주시면 도움이 됩니다) :19SS스톤아일랜드 고스트피스아노락2.구하시는 제품 컬러 : 블랙 3.구하시...</t>
  </si>
  <si>
    <t>나이키 acg 올드스쿨아노락(70,000원, 무료배송)	상품정보 나이키 acg 올드스쿨아노락70,000 원 (무료배송) 선호거래지역인천광역시 강화군... kr/products/100307756 상세설명 제품상태: 중고 싸이즈 남자미듐 나이키 올드스쿨acg아노락입니...</t>
  </si>
  <si>
    <t>[XL]스톤아일랜드 레진포플린아노락(370,000원, 무료배송)	상품정보 [XL]스톤아일랜드 레진포플린아노락370,000 원 (무료배송) 선호거래지역판매자 신뢰별평가 10점/10점, 후기4개연락처연락처 확인하기 번개장터에도...</t>
  </si>
  <si>
    <t>하라주쿠아노락바람막이팝니다	개인거래(판매), 판매중, 가격 25,000원, 안전거래 미사용, 하라주쿠아노락바람막이팝니다, 하라주쿠에서 해외배송받은아노락바람막이인데 사이즈미스로팝니다 한번...</t>
  </si>
  <si>
    <t>미군아노락팝니다	총장69 가슴60 어깨55 팔길이65오리지날 미군아노락입니다^^ 가격은 90000입니다 *********** * 규정에 위배되는 글은 삭제되오니 미리 숙지하시기...</t>
  </si>
  <si>
    <t>미군아노락팝니다	미군 오리지날아노락상품입니다 사이즈 스몰 사이즈로 95-100입니다 총장69가슴60어깨55 팔길이65 가격 120000입니다 *********** * 규정에 ...</t>
  </si>
  <si>
    <t>[L] 카브엠트아노락후드	개인거래(판매), 판매완료, 가격 250,000원, 안전거래 미사용, [L] 카브엠트아노락후드,</t>
  </si>
  <si>
    <t>미즈노반집업바람막이 M 사이즈	개인거래(판매), 판매완료, 가격 30,000원, 안전거래 미사용, 미즈노반집업바람막이 M 사이즈, 미즈노반집업바람막이 M 사이즈 기장 68~70 하자없음...</t>
  </si>
  <si>
    <t>[100] 헤지스 빈폴 라코스테 외 닥스반집업티 (134,000원)	상품정보 [100] 헤지스 빈폴 라코스테 외 닥스반집업티 134,000 원 선호거래지역경기도 부천시 상2동판매자 신뢰별평가 9점/10점, 후기60개연락처연락처 ...</t>
  </si>
  <si>
    <t>르꼬끄 스포르티브 골프 방풍반집업니트 95	개인거래(판매), 판매중, 가격 30,000원, 안전거래 미사용, 르꼬끄 스포르티브 골프 방풍반집업니트 95, 언제든 연락주세요. 하자나 오염이 있는 경우, ...</t>
  </si>
  <si>
    <t>주문의뢰합니다~~!!	C세스타 3, 받으실주소: 서울시 구로구 구로중앙로 134 신구로자이 나인스에비뉴 2층 스케치북스튜디오 4, 연락처: ***-****-**** 5, 카톡아이디: ...</t>
  </si>
  <si>
    <t>[공식앱][판매완료][마우트 플리스반집업긴팔티105호][34,000원...	+가격 : 34,000 원 +상품 : 마우트 플리스반집업긴팔티105호 +상태 : 중고 무료배송 마무트 플리스반집업긴팔티 레드 105호 아주깨끗합니다 대구 경산직거래가능 *** **** **** 연락주세요 +거래지역 : [거래...</t>
  </si>
  <si>
    <t>유니폼 주문 요청합니다.	트레이닝탑,하프집업,윈드브레이커 등): 유니폼 7, 벌수 상의- 14벌 하의- 14벌 8, 제품시안(손그림,그림판,일러스트작업등 생각하시는 시안이있다면 사진올려주세요~^^첨부드립니다. 9...</t>
  </si>
  <si>
    <t>스톤아일랜드반집업맨투맨 팝니다	개인거래(판매), 판매중, 가격 210,000원, 안전거래 미사용, 스톤아일랜드반집업맨투맨 팝니다, 상태 8/10 쿨거시 약간의 에눌가능합니다 돈이 급해서 싸...</t>
  </si>
  <si>
    <t>나이키 조던아노락	개인거래(판매), 판매중, 가격 150,000원, 안전거래 미사용, 나이키 조던아노락, 나이키 조던아노락입니다. 어제 배송받은 새상품 그대로에요 택도 그대로...</t>
  </si>
  <si>
    <t>인조퍼 보드라운퍼 후드자켓(10,000원) 외 9개 상품	kr/products/95160700브라운하프무스탕 스웨이드ㅡ새제품30,000 원 상품확인하기 http://m.... kr/products/99702344르꼬...</t>
  </si>
  <si>
    <t>노스페이스 백팩(10,000원) 외 9개 상품	kr/products/94916691프로스펙스아노락15,000 원 상품확인하기 http://m.bunjang.co.kr/products... kr/product...</t>
  </si>
  <si>
    <t>챔피온 대장급패딩(50,000원) 외 9개 상품	kr/products/97919490나이키아노락48,000 원 상품확인하기 http://m.bunjang.co.kr/products... http://m.bun...</t>
  </si>
  <si>
    <t>마제스틱집업팜!(48,000원) 외 7개 상품	마제스틱집업팜!48,000 원 상품확인하기 http://m.bunjang.co.kr/products/97392992라코스테 자켓??(100)40,000 원 상...</t>
  </si>
  <si>
    <t>옷코디세트(5,000원) 외 9개 상품	페이스북 게시물 유에스에이반집업/커플티10,000 원 상품확인하기 http://m.bunjang.co.kr... 페이스북 게시물 유에스에이반집업/커플티10,0...</t>
  </si>
  <si>
    <t>판매완료 슈프림 x 노스페이스아노락M	개인거래(판매), 판매완료, 가격 1,300,000원, 직접거래, 판매완료 슈프림 x 노스페이스아노락M, 슈프림 x 노스페이스아노락옐로우 색상 미듐사이즈 ...</t>
  </si>
  <si>
    <t>[공식앱][먼싱웨어 정품반집업][49,000원]	+가격 : 49,000 원 +상품 : 먼싱웨어 정품반집업+상태 : 거의새것 배송비있음 먼싱웨어 정품반집업입니다 거의 새것입니다 상태 깨끗반집업에 옆라인 지퍼로 되어 착용시 편하고 신축성 좋아요 사이즈M...</t>
  </si>
  <si>
    <t>13 오프화이트아노락사이즈 질문	[※글 작성시 위 나이키매니아 공식협력업체 배너를 삭제하시면 활동정지 대상이오니 유의하시기 바랍니다] 사진 속 제품을 구매하려하는데 혹시 사이즈 팁 주실 수 있으...</t>
  </si>
  <si>
    <t>폴로랄프로렌반집업니트 파란색 M사이즈 25000원 무료배송	개인거래(판매), 판매완료, 가격 25,000원, 안전거래 미사용, 폴로랄프로렌반집업니트 파란색 M사이즈 25000원 무료배송, 폴로랄프로렌반집업니트 파란...</t>
  </si>
  <si>
    <t>[L]스톤아일랜드 쉐도우 프로젝트 반팔아노락	ㆍ판매자명 (카페닉네임): jaminee ㆍ연락처 : ㆍ거래지역 : 서울 가로수길 또는 분당 ㆍ판매제품명 : 18ss 스톤아일랜드 쉐도우 프로젝트 반팔아노락국...</t>
  </si>
  <si>
    <t>아이주인생은꽃 후드아노락	개인거래(판매), 판매완료, 가격 40,000원, 안전거래 미사용, 아이주인생은꽃 후드아노락, 아이주에서 판매하는 소라색이구요 후기보면 아시겠지만 소매부분이 길...</t>
  </si>
  <si>
    <t>폴로아노락니트 빅포니카라티 팝니다	개인거래(판매), 판매완료, 가격 50,000원, 안전거래 미사용, 폴로아노락니트 빅포니카라티 팝니다, 장당 2만 일괄5만 정품 as가능 하늘색니트xl 주황l ...</t>
  </si>
  <si>
    <t>뉴발란스아노락후드티 바람막이	개인거래(판매), 판매완료, 가격 40,000원, 안전거래(네이버페이), 뉴발란스아노락후드티 바람막이, 쿨거시 에눌 가능해요소매 부분에 사진에 보이는 오염이 ...</t>
  </si>
  <si>
    <t>(완료)나이키 / 빅스우시아노락검회 / M	개인거래(판매), 판매완료, 가격 100,000원, 안전거래 미사용, (완료)나이키 / 빅스우시아노락검회 / M, 완료</t>
  </si>
  <si>
    <t>[유닛구제]여성반팔 다양한브랜드 55사이즈 블라우스 셔츠 티셔츠...	그레이반집업반팔티셔츠-1만5천원F810--아베크롬비 네이비 브이넥 롱 반팔티셔츠-1만5천원F811... 그레이반집업반팔티셔츠-1만5천원사이즈 55 실측사이...</t>
  </si>
  <si>
    <t>타미힐피거(타미 진)아노락XL팝니다.	개인거래(판매), 판매완료, 가격 120,000원, 안전거래 미사용, 타미힐피거(타미 진)아노락XL팝니다., 타미진아노락XL사이즈 팝니다.실 착용 1회입었...</t>
  </si>
  <si>
    <t>윈드브레이커아노락괜찮아보이나요?	세일해서 6.3발 go할까요?</t>
  </si>
  <si>
    <t>반집업후드	울 아들 한철 잘 입었네요... 밑단 아일렛구멍내고 고무줄넣는건데 전 그냥 접어 마무리 했어요..ㅎㅎ 좀 추울땐 안에 긴흰티 입고 입었어요...</t>
  </si>
  <si>
    <t>●아동복● 플랍_기획우비 29000	사고방지를 위해 쨍한 네온컬러로 구성했습니다. -아노락디자인을 믹스해서 데일리하게 아우터로 입히기에도 좋습니다. -스트링과 스토퍼, 스냅으로 퀄리티를 높혔고 전...</t>
  </si>
  <si>
    <t>P329 르 꼬끄 • 남성 테니스반집업후드티&amp;gt;&amp;gt;17800	17800 5000 3000 사이즈 95 100</t>
  </si>
  <si>
    <t>[Free]AD x 이지 루즈핏 바람막이(53,000원) 외 9개 상품	[Free]AD x 이지 루즈핏 바람막이53,000 원 상품확인하기 http://m.bunjang.co.kr/products/99597946[Free]디올 레인 ...</t>
  </si>
  <si>
    <t>- 나이키 빅스우시아노락3종 세트 GJ1	- 나이키 빅스우시아노락3종 세트 GJ1 색상 : 블랙 사이즈 : 95 . 100 . 105 . 110 여름철까지 쭉~~~ 각 아이템별로 따로 입어도 이뻐요....</t>
  </si>
  <si>
    <t>타미힐피거 스펠아웃반집업(150,000원)	상품정보 타미힐피거 스펠아웃반집업150,000 원 선호거래지역경기도 동두천시... http://m.bunjang.co.kr/products/100334807 ...</t>
  </si>
  <si>
    <t>#3 [20년 3월 5일] 105~110 사이즈 추가 업데이트	폴로 풀집업니트사이즈 : 110권장 [가슴62]가격 : 6만 C794. 빈폴반집업케이블 니트사이즈 : 110가격 : 6만 C795. 르꼬끄 깔끔 혼방 니트사...</t>
  </si>
  <si>
    <t>택배가 왔어요	뒷면은 니트 길이감, 색상 좋습니다..제일 좋은건 가격??ㅎ acg아노락.. 퍼플을 그렇게 좋아하는편이 아닌데 희안하게 포타에서 퍼플 아이템을 계속 구입하게 되...</t>
  </si>
  <si>
    <t>어커버 회색 후드티 실착 4번(20,000원) 외 4개 상품	kr/products/99737601반집업맨투맨10,000 원 상품확인하기 http://m.bunjang.co.kr/products... http://m.bun...</t>
  </si>
  <si>
    <t>[공식앱][- 나이키 빅스우시아노락3종 세트 GJ1][11,111원]	+가격 : 11,111 원 +상품 : - 나이키 빅스우시아노락3종 세트 GJ1 +상태 : 미개봉 무료배송 - 나이키 빅스우시아노락3종 세트 GJ1 색상 : 블랙 사이즈 : 95 . 100 . 105 . 110 여름철까지 쭉~~~ 각 아이템별로...</t>
  </si>
  <si>
    <t>폴로랄프로렌 플리스반집업판매	개인거래(판매), 판매중, 가격 110,000원, 안전거래 미사용, 폴로랄프로렌 플리스반집업판매, 구매후미착용 / 100%정품보장사이즈 M / 색상 : 네이비...</t>
  </si>
  <si>
    <t>#2 [20년 3월 5일] 100사이즈 추가 업데이트	타미반집업니트사이즈 : 100[ 가슴55 ]가격 : 5만 B264. 빈폴(신형) 풀집업니트사이즈... 헤지스 캐시미어하프코트사이즈 : 100권장[ 어깨47...</t>
  </si>
  <si>
    <t>헤지스골프 0410-728 여성 반팔반집업와인 3만	https://cafe.naver.com/shopjirmsin/3455779 링크타고 오세용~♡♡♡ 85 90 95</t>
  </si>
  <si>
    <t>헤지스골프 0410-726 여성 반팔 블루반집업3만	https://cafe.naver.com/shopjirmsin/3455799 링크타고 오세용~♡♡♡ 90 95 100</t>
  </si>
  <si>
    <t>4월11일 목요일	시바맨투맨 곤색 5절 4월16일 169장 아이보리4절 135장 민트 2절 70장 메란지1절 4월16일 38장 오리지널맨투맨(꼰스오더건) 아이1절 4월12일 54장 프리덤반집업(꼰스오더건) 검정1절 4월16일 52장</t>
  </si>
  <si>
    <t>#1 [20년 3월 5일] 95사이즈 추가 업데이트	휴고보스반집업깔끔 니트사이즈 : 95권장 [ 가슴52 ] 가격 : 8만 A291. 클럽모나코 땡땡이 깔끔 셔츠사이즈 : 95 가격 : 4만 A292. 디젤 터...</t>
  </si>
  <si>
    <t>남자 105 링스 누빔 점퍼 , 방풍 니트집업팝니다	경기도 고양시 일산동구 직거래 가능합니다 택배시 3000원 010.5738.5552 일괄시 4만원에 보내드리겠습니다 링스 누빔 점퍼 사이즈 105 \25.000 ...</t>
  </si>
  <si>
    <t>핫딜!! 랄프로렌아노락라이트 그레이	묘하게 세련되고 멋진 컬러예요^^ 조공용으로도 굿굿! 저 엑스스몰 착용이요 엑스스몰 스몰 미디엄 라지 엑스라지 109000원</t>
  </si>
  <si>
    <t>NC다이노스반집업트레이닝 / 나이키 야구 국대 유니폼 판매합니...	개인거래(판매), 판매중, 가격 50,000원, 안전거래 미사용, NC다이노스반집업트레이닝... ^^010 - 9958 - 6659 로 많은 문의 부탁드립니다...</t>
  </si>
  <si>
    <t>아디다스키즈아노락130사이즈	개인거래(판매), 판매완료, 가격 70,000원, 직접거래, 아디다스키즈아노락130사이즈, 19년 봄 신상이고 2월 말에 동래롯데 구입 후 오늘 아침 등원 시...</t>
  </si>
  <si>
    <t>어센틱 빅로고아노락후리스 (20,000원)	상품정보 어센틱 빅로고아노락후리스 20,000 원 선호거래지역충청북도 청주시 흥덕구... kr/products/100333824 상세설명 제품상태: 중고 실측...</t>
  </si>
  <si>
    <t>[공식앱][휠라아노락][100,000원]	+가격 : 100,000 원 +상품 : 휠라아노락+상태 : 중고 배송비있음 사이즈 100반집업디자인으로 정말 예쁩니다 +거래지역 : 온양6동 [거래 전에 꼭! 확인하세요]- 해당 상품은 중고나라 공식앱을 통해 카페에...</t>
  </si>
  <si>
    <t>보물하우스) lafuma 라푸마 정품 후드반집업롱티 (여105)	개인거래(판매), 판매중, 가격 13,000원, 안전거래 미사용, 보물하우스) lafuma 라푸마 정품 후드반집업롱티 (여105), 보물하우스) lafuma 라...</t>
  </si>
  <si>
    <t>보물하우스) 레드페이스 정품 기능성 카라반집업티 (남100)	개인거래(판매), 판매완료, 가격 11,000원, 안전거래 미사용, 보물하우스) 레드페이스 정품 기능성 카라반집업티 (남100), 보물하우스) 레드페이스 정품 ...</t>
  </si>
  <si>
    <t>폴로2T,3T,5T,6T	개인거래(판매), 판매중, 가격 10,000원, 안전거래 미사용, 폴로2T,3T,5T,6T, 20.폴로(6) 옅은 얼룩하나보여요 그외 깨끗~9,000 21.폴로 ...</t>
  </si>
  <si>
    <t>파리게이츠 가을신상 남성반집업정로스	#남성골프의류상의 #세일상품 파리게이츠 가을신상 남성반집업정로스 소프트한 원단으로 착용감이 좋으며 활동성이 뛰어남 베스트나 점퍼속 착용하기 딱 좋아요 등라인 ...</t>
  </si>
  <si>
    <t>[베베콕콕] 아이더 @구대비면제@봄향기 물씬나는 키즈 핑쿠색상 ...	com/4184622880 이 셀러의 다른 상품보기 아이더 핑크핑크 키즈 토마스 상하세트 150까지 &amp;gt;&amp;gt;&amp;gt;&amp;gt;45000 ￦53,000 아이더 ...</t>
  </si>
  <si>
    <t>[패션 예보] “오늘 날씨, 비온 뒤 흐림” 제니 ‘아노락윈드브레이커’, 봄...	제니는 블랙아노락윈드브레이커를 푹 눌러써서 마치 비 오는 날 트레킹에 나서기 전 단단히 채비를 갖춘 배낭 여행객 같은 느낌을 연출했다. 윈드브레이커는 변덕스러운 봄 날씨에 최적화된 아우터로 기본집업...</t>
  </si>
  <si>
    <t>패션업계, '대세 키워드 '콜라보'…소비자 눈길 끄는 이색 협업 제품은?	뉴발란스는 기능성 소재로 유명한 고어텍스와 콜라보를 진행해아노락, 카고재킷, 숏 카고재킷 총 세 가지... '고어텍스 아우터 컬렉션'은집업점퍼 스타일, 베이직 점퍼 스타일, 스탠다드 맥코트 등 다양한 스타일과...</t>
  </si>
  <si>
    <t>니트의 사계절 ‘니틀리’, 2019 S/S 패션아이템으로 실크&amp;amp;면 소재 니트 소개	니트 제작에는 잘 활용되지 않는 고급소재(원사)와 특수 기법(올사시, 특수조직)으로 착용감과 신축성이 좋은 제품들만을 선보여왔으며 다양한 라이프스타일에 적용 가능한 후드집업,아노락, 니트팬츠, 맨투맨셋트 등의...</t>
  </si>
  <si>
    <t>나 혼자 못산다.... 패션家, 협업으로 시선 '확'	진행해아노락, 카고재킷, 숏 카고재킷 총 세 가지 종류의 제품을 선보였다. 바깥 바람을 효과적으로...집업점퍼 스타일, 베이직 점퍼 스타일, 스탠다드 맥코트 등 다양한 스타일과 컬러로 출시됐다. 세련된 스타일에...</t>
  </si>
  <si>
    <t>고어텍스, 스트릿패션의 힙한 감성부터 남성복까지, 콜라보 통한 영역 확대	진행해아노락, 카고재킷, 숏 카고재킷 총 세 가지 종류의 제품을 선보였다. 바깥 바람을 효과적으로... 컬렉션’은집업점퍼 스타일, 베이직 점퍼 스타일, 스탠다드 맥코트 등 다양한 스타일과 컬러로 출시됐다. 그 중...</t>
  </si>
  <si>
    <t>올해도 패션업계는 콜라보 열풍…소비자 눈길 끄는 이색 협업 제품들	진행해아노락, 카고재킷, 숏 카고재킷 총 세 가지 종류의 제품을 선보였다. 바깥 바람을 효과적으로... 컬렉션’은집업점퍼 스타일, 베이직 점퍼 스타일, 스탠다드 맥코트 등 다양한 스타일과 컬러로 출시됐다. 그 중...</t>
  </si>
  <si>
    <t>[패션 그거!] 휠라 유니클로 신세계인터내셔날 外	뉴발란스는 고어텍스와 콜라보를 진행해아노락, 카고재킷, 숏 카고재킷 총 세 가지 종류의 제품을 선보였다. ◇미쏘, ‘GOOD LUCK, GOOD JOB’ 캠페인 전개 이랜드월드가 전개하는 미쏘는 저소득층 취업 준비생에게...</t>
  </si>
  <si>
    <t>[패션 in MV] 방탄소년단 RM과 루이비통 버질 아블로의 교집합	후드아노락점퍼를 선택했다. 그는 ‘자기다움’으로 디자이너를 넘어서 시대를 상징하는 아이콘이 된 버질 아블로처럼 26세의 본인 역시 ‘방탄소년단’ ‘래퍼’ 등 자신을 수식하는 모든 단어를 넘어서서...</t>
  </si>
  <si>
    <t>‘슬림핏’ 등산바지로 스타일도 잡는다	‘PFA아노락자켓’은 최근 뉴트로 열풍을 반영한아노락스타일의 바람막이로 일체형 후드와 앞 포켓을... 풀집업형태로 입고 벗기 편리하며 화이트, 블랙 총 두 가지 색으로 출시됐다. 가격은 13만 9000원.</t>
  </si>
  <si>
    <t xml:space="preserve">슈프림 스트라이프 하프반집업[ SUPREME STRIPED HALF ZIPUP]	</t>
  </si>
  <si>
    <t>고덕호 프로와 함께한 벤제프 캠페인 &amp;#39;GROWTH&amp;#39;	아이템을 셀렉하였는데요! ​ 아직은 완연한 봄 날씨가 아니기에 니트소재의반집업스웨터로 스윙을 준비했는데요~ 흰바지와 함께 코디한 모습이 꽤나 잘 어울리는 모습...</t>
  </si>
  <si>
    <t>[전정국 빙의글] 선배, 첫사랑이라고요 [08. 괜찮아, 나 있잖아]	여주의반을 이미 알고 있던 그가 눈으로 여주를 찾았다. ​ ​ 하지만 어딜봐도 여주는 없었다. ​ ​ 화장실에 갔든 늦었든 할 거라고 생각하며 정국은 고개를 돌렸다. 어딘가...</t>
  </si>
  <si>
    <t>2019년4월10일발송상품	귀걸이 다니엘웰링턴시계 휠라 신발 남자반폴라 디오니소스 친구 연말선물 캘빈클라인...티셔츠 커플 명품천가방 숏패딩 플리스집업파페치 반품 파리 샤넬 카드지갑...</t>
  </si>
  <si>
    <t>4/11 업뎃(판매완료)	아우터로입기도좋은 남방이에용 색감진짜굿 ㅠㅠ 예뻐요 !! 11.나이키후리스반집업price:판매완료 가슴단면길이:55 총길이:65 교복사복다잘어울리구요 아방핏이라...</t>
  </si>
  <si>
    <t>쇼핑몰 크리스몰-남성 자수 패치반집업반팔 티셔츠 51272TS910_NA...	상품명 - 남성 자수 패치반집업반팔 티셔츠 51272TS910_NA 상품가격 - 79,200원 [상품 바로가기] [게시물 바로가기] 저렴한가격에 득템한거 같네요 션해보이고 편</t>
  </si>
  <si>
    <t>[한국제지 miilk] 4월의 봄과 함께한, 밀크프렌즈 로드쇼 후기! (기획...	로드쇼에게,,) 밀크프렌즈 공식 후드집업을 입은 밀크널!! 저는 miilk 용지에게 투표...로드쇼까지 마치고 나니, 활동의반이 지나갔다는 사실에 정말 시간이 빠르다고...</t>
  </si>
  <si>
    <t>2019년4월11일발송상품	후드집업블랑 페라가모팔찌 캔버스 운동화 토리버치로빈슨 여행용보스턴백 무스너클패딩 여자MLB모자 데상트골프 프라다구두 가을 니트 코디 디젤모자 맨투맨 화물용...</t>
  </si>
  <si>
    <t>[아디다스 트레이닝복코디/ 손나은 아디다스 크롭티] 아디다스 크롭...	수선하시고요 저와 같이 158이신 분들은반에서 한단정도는 수선하셔야 할것 같아요...아디브레이크팬츠 위에 챔피온 후드집업을 걸쳤습니다 손나은씨 아디다스 화보...</t>
  </si>
  <si>
    <t>기아 봉고3 중고차 내 품으로~	맞죠 지금? 오늘 후드집업하나 달랑 입고 왔는데 그래서 그런 지 너무 추워요 따흐흑...있다고 해요ㅠㅠ 진짜 충격받았던건 사무실이 있긴 한데 그게반허위 사무실 이...</t>
  </si>
  <si>
    <t>19931집업긴팔티(남)코몽트	(남) 코몽트 19931집업긴팔티 네이비 카키 틸블루 그레이 블랙 디블루반박스 55 낱장 58 대리점 58 아소트: 18 24 18 10 =70</t>
  </si>
  <si>
    <t>번개장터 [M사이즈] 나이키하프집업(반집업	[M사이즈] 나이키하프집업(반집업번개장터에서 판매중이에요 :) 번개장터로 연락주세요! m.bunjang.co.kr/products/100403547 제품명 [M사이즈] 나이키하프집업...</t>
  </si>
  <si>
    <t>데스포르치_하프집업피스테 트레이닝팬츠19SS	하프집업피스테 트레이닝팬츠 19SSDSP-PP02BK하프집업피스테 트레이닝팬츠 기본 정보 46,000원 19SSDSP-PP02BK 사이즈 S,M,L,XL,2XL 소재 폴리에스테르100% 배색...</t>
  </si>
  <si>
    <t>루센 남성용 보카시하프집업긴팔 카라 골프셔츠 CTLU2008...	루센 남성용 보카시하프집업긴팔 카라 골프셔츠 CTLU2008, 블루 상품을 찾고 계신가요? 독자 여러분께서 찾고 계신 상품의 기존 가격은0원...</t>
  </si>
  <si>
    <t>마후쿠/빅사이즈/77에서99사이즈 봄가을용 후드집업하프코트	www.mafuku.com</t>
  </si>
  <si>
    <t>번개장터 M 나이키아노락기능성 티셔츠	M 나이키아노락기능성 티셔츠 번개장터에서 판매중이에요 :) 번개장터로... 문자 : *** **** **** 궁금하신점은 언제든지 연락주세요^^ #나이키반집업...</t>
  </si>
  <si>
    <t>원가이하(바로국내배송)랄프로렌 키즈 스웨터 2만원대(가격공개)	랄프로렌 보이즈 코튼하프집업색 상 : 그레이 소 재 : 100% 코튼 사이즈 : 5세,6세 4. 랄프로렌 걸즈 가디건 색 상 : 퍼플 소 재 : 100% 코튼 사이즈 : 5세 품절 폴로...</t>
  </si>
  <si>
    <t>트렌치코트/후드점퍼/체크자켓/하프코트/가디건 외 세일	트렌치코트/후드점퍼/체크자켓/하프코트/가디건 외 세일 할인가격... 쿨터치집업점퍼 158,600 스폰서 링크 HSJU8B301G3 쿨터치집업점퍼 158,600...</t>
  </si>
  <si>
    <t>번개장터 폴로 후리스아노락	폴로 후리스아노락번개장터에서 판매중이에요 :) 번개장터로 연락주세요! m.bunjang.co.kr/products/100371063 제품명 폴로 후리스아노락가격 32,000 원 가슴64....</t>
  </si>
  <si>
    <t>리복x커버낫 콜라보아노락후기	/ 리복x커버낫 콜라보아노락후기 / 요즘 날씨가 더웠다가도 춥고 오락가락이네요.... 리복아노락을 꺼내 입었어요. 개인적으로 코디하기도 되게 간편하면서 실용적인...</t>
  </si>
  <si>
    <t>번개장터 뉴욕 프린팅 오버핏 바람막이아노락(바이올렛...	뉴욕 프린팅 오버핏 바람막이아노락(바이올렛, 화이트, 블루, 블랙)... m.bunjang.co.kr/products/100404442 제품명 뉴욕 프린팅 오버핏 바람막이아노락(바이올렛...</t>
  </si>
  <si>
    <t>번개장터 아디다스 골프웨어반집업티셔츠(여성XL)	골프웨어반집업티셔츠(여성XL) 번개장터에서 판매중이에요 :) 번개장터로 연락주세요! m.bunjang.co.kr/products/100387008 제품명 아디다스 골프웨어반집업...</t>
  </si>
  <si>
    <t>번개장터 나이키런닝반집업긴팔티셔츠	나이키런닝반집업긴팔티셔츠 번개장터에서 판매중이에요 :) 번개장터로 연락주세요! m.bunjang.co.kr/products/100373123 제품명 나이키런닝반집업...</t>
  </si>
  <si>
    <t>번개장터 노스페이스반집업긴팔티	노스페이스반집업긴팔티 번개장터에서 판매중이에요 :) 번개장터로 연락주세요! m.bunjang.co.kr/products/100409896 제품명 노스페이스반집업긴팔티 가격 20,000...</t>
  </si>
  <si>
    <t>번개장터 [100]아식스반집업티	[100]아식스반집업티 번개장터에서 판매중이에요 :) 번개장터로 연락주세요! m.bunjang.co.kr/products/100396899 제품명 [100]아식스반집업티 가격 10,000 원...</t>
  </si>
  <si>
    <t>이번주 주문상품.. 현황 &amp;lt;포토후기 리뷰 이벤트!!&amp;gt;	기다려주셔서 감사드려요~~ https://blog.naver.com/mirage4050/221503880346 0402 &amp;lt;AD 컴퍼니&amp;gt; 네헤라 style집업아노락★★★ 2019 NEW ITEMDELIVERYAD 컴퍼니 오더...</t>
  </si>
  <si>
    <t>유니크한 트레이닝 반바지를 찾고계셨다면, 어반디타입...	반바지와아노락스웨트셔츠를 소개해드리려고해요! 어반디타입 특유의 컬러 배색이 매력적인, 어반디타입 스냅아노락스웨트셔츠 스냅 포인트 스웨트쇼츠, 함께...</t>
  </si>
  <si>
    <t>번개장터 SGF 슈페리어 골프웨어반집업니트(남녀공용100)	반집업니트(남녀공용100) 번개장터에서 판매중이에요 :) 번개장터로 연락주세요! m.bunjang.co.kr/products/100385482 제품명 SGF 슈페리어 골프웨어반집업니...</t>
  </si>
  <si>
    <t>번개장터 [블랙야크]남성반집업/100	[블랙야크]남성반집업/100 번개장터에서 판매중이에요 :) 번개장터로 연락주세요! m.bunjang.co.kr/products/100412341 제품명 [블랙야크]남성반집업/100 가격 14,000...</t>
  </si>
  <si>
    <t>번개장터반집업판매	반집업판매 번개장터에서 판매중이에요 :) 번개장터로 연락주세요! m.bunjang.co.kr/products/100410879 제품명반집업판매 가격 10,000 원 하자X 무료배송...</t>
  </si>
  <si>
    <t>번개장터 LMC아노락	LMC아노락번개장터에서 판매중이에요 :) 번개장터로 연락주세요! m.bunjang.co.kr/products/100389485 제품명 LMC아노락가격 42,000 원 LMC아노락입니다....</t>
  </si>
  <si>
    <t>241473, 나이키 허라취 시티로우, 아디다스 풀오버아노락자켓&amp;quot;	오랜만에 다시 찾아왔네요 ㅎㅎ 어제는 제 생일이였답니다! 벌써 만26살이니까.... 저는 미국나이로 살고있어요 근데 미국을 가보지 않았다는 점!! 그래도 미국이름은...</t>
  </si>
  <si>
    <t>번개장터 배색아노락	배색아노락번개장터에서 판매중이에요 :) 번개장터로 연락주세요! m.bunjang.co.kr/products/99689427 제품명 배색아노락가격 50,000 원 구매후 한번 입었구요...</t>
  </si>
  <si>
    <t>번개장터 미군아노락팝니다	미군아노락팝니다 번개장터에서 판매중이에요 :) 번개장터로 연락주세요! m.bunjang.co.kr/products/100377537 제품명 미군아노락팝니다 가격 120,000 원...</t>
  </si>
  <si>
    <t>번개장터 나이키 빅스우시아노락최고퀄	나이키 빅스우시아노락최고퀄 번개장터에서 판매중이에요 :) 번개장터로 연락주세요! m.bunjang.co.kr/products/100393482 제품명 나이키 빅스우시아노락최고퀄...</t>
  </si>
  <si>
    <t>[리복] SBS 집사부일체 이승기아노락자켓	Dream Company [리복] SBS 집사부일체 이승기아노락자켓 / DT8228 이승기씨께서 SBS 집사부일체에 리복 제품을 착용하셨습니다. 착용하신 제품은 CL A아노락이며...</t>
  </si>
  <si>
    <t>1212타임 지스캇반집업니트 시즌오프 창고정리 특가 마지막...	t04100152 1212타임 지스캇반집업니트 시즌오프 창고정리 특가 마지막 기회... [1212타임] 지스캇반집업니트 시즌오프 창고정리 특가 마지막 기회 놓치지...</t>
  </si>
  <si>
    <t>번개장터 나이키 빅 스우시아노락흰색 판매	나이키 빅 스우시아노락흰색 판매 번개장터에서 판매중이에요 :) 번개장터로 연락주세요! m.bunjang.co.kr/products/100409368 제품명 나이키 빅 스우시아노락...</t>
  </si>
  <si>
    <t>우아솜메 김성령 공항패션아노락점퍼 사파리코트	우아솜메 김성령 패션 트랜스포밍아노락점퍼 TRANSEFORMING ANORAK JUMPER 385,000원... 입으신아노락점퍼 는 아우솜메 제품 이구요 우아솜메는 여행을 컨셉으로 일상 속에서...</t>
  </si>
  <si>
    <t>번개장터 나이키 올드스쿨아노락바람막이	나이키 올드스쿨아노락바람막이 번개장터에서 판매중이에요 :) 번개장터로 연락주세요! m.bunjang.co.kr/products/100377103 제품명 나이키 올드스쿨아노락...</t>
  </si>
  <si>
    <t>오와이 후드아노락은 홍대스트릿매장 리얼소울에서!	q=%EC%98%A4%EC%99%80%EC%9D%B4%20%ED%9B%84%EB%93%9C%EC%95%84%EB%85%B8%EB%9D%BD&amp;amp;st=RECENT 오와이 후드아노락은 리얼소울에서! OY ANORAK HOODIE . . COLOR: BLACK...</t>
  </si>
  <si>
    <t>옷타쿠 오늘하루특가 코치 /아노락코트 블루종 청자켓...	t04100105 옷타쿠 오늘하루특가 코치 /아노락코트 블루종 청자켓 이러다가... 코치/아노락/코트/블루종/청자켓 bitl.bz 작성일: 2019-04-11 JK.1072-캔버스 나그랑...</t>
  </si>
  <si>
    <t>4/11 업뎃(판매완료)	6.타미힐피거니트집업price:판매완료 가슴단면길이:38 총길이:56... 11.나이키후리스반집업price:판매완료 가슴단면길이:55 총길이:65 교복사복다잘어울리구요...</t>
  </si>
  <si>
    <t>동호회를 위한 소량단체 할인진행.	피스테,아노락3. 트레이닝 세트 4. 신발등등 미즈노에서 소량단체도 특별한 가격에 안내하오니 적은 수량도 문의 바랍니다. 미즈노 최고 매장 02-2012-4674...</t>
  </si>
  <si>
    <t>타미힐피거 우먼 자켓 초특가 핫딜 공구!!	타미힐피거 우먼아노락자켓, 누빔 자켓 초특가 핫딜입니다!! 기장감 딱 좋고 핏 정말 이쁘다고 후기 넘넘 좋네요 ^^ 간절기에...</t>
  </si>
  <si>
    <t>&amp;lt;4/11&amp;gt; 11번가 쇼킹딜11am 최신 할인정보 모아보기	후드티/후드집업/남자/긴팔/커플특별가15,800 원 [CJ] BYO 20억 생유산균... 브랜드 상시특가[하프클럽/나이키]반바지 쇼트팬츠 20종 택114,600 (5%)13,730 원...</t>
  </si>
  <si>
    <t>나이키 트레이닝복 세트 남녀공용 커플 강추!	아노락&amp;amp;우븐 세트 에용! 운동복으로 나온 제품이라 하의는 슬림하게 빠졌어용... 상의아노락디자인으로 따로 매칭해서 코디하셔도 너무 예뻐용~!! 여성분들 같은경우...</t>
  </si>
  <si>
    <t>후쿠오카 여행기 (3-2)	슈프림에 괜찮은아노락자켓이 있었는데 너무 비싸서 패스. 베이프는 들어가지도 않았는데 티라도 사올걸 그랬다. 다른데 뭔가 건질게 있을줄 알았지... 지난번에...</t>
  </si>
  <si>
    <t>여성잠옷세트 버블돌 , 플라워패턴의 여성홈웨어	스타일의아노락을 하나 주문해봤어여 :) 집에서도 늘어진 티셔츠와 결혼전부터 입어오던 반바지들을 입고있는 요즘, 조금은 나놈을 애끼는 마음으로 플라워패턴의...</t>
  </si>
  <si>
    <t>고덕호 프로와 함께한 벤제프 캠페인 'GROWTH'	아직은 완연한 봄 날씨가 아니기에 니트소재의반집업스웨터로 스윙을... 방풍반집업(BJ4QMSP007) 하의 – 시보리포인트나일론스판팬츠(BJ4QMSL101) 신발 - 2컬러 배색...</t>
  </si>
  <si>
    <t>[빈스] 자켓 4종	빈스 / 시카고샵 /빈스봄버 /빈스자켓 / 빈스리넨자켓 / 리넨자켓 /아노락자켓 / 크롭자켓 / 여자자켓 / 여성자켓 / 봄자켓 / 자켓 / 바람막이자켓 / 빈스데님자켓...</t>
  </si>
  <si>
    <t>번개장터 나이키 에어로로프트 하이브리드	m.bunjang.co.kr/products/100356689 제품명 나이키 에어로로프트 하이브리드 가격 150,000 원 나이키 에어로로프트 하이브리드 후드반집업판매합니다 황금매물...</t>
  </si>
  <si>
    <t>반팔티/가디건/후드집업/슬랙스/린넨셔츠外 할인	반팔티/가디건/후드집업/슬랙스/린넨셔츠外 할인 할인가격 5,950원... 린넨아노락헨리넥 셔츠 POLHAM 16,150 [폴햄][PHY2WC1912] (남) 코튼 혼방 린넨...</t>
  </si>
  <si>
    <t>코스트코 양재 4월 11일 정보 12일 일부업뎃	남성아노락자켓 (34,970원) 이전에 찍어올린 상품이예요 아디다스 남성... 후드집업(39,900원) TEFAL 테팔 핸디형스팀다리미 (29,990원) AUTOVIS오토비스...</t>
  </si>
  <si>
    <t>단체복주문 질좋은 브랜드단체티는 어떠세요?	답변 크로노스 21 1109 2019-03-14 사이즈 문의 답변 박노찬 19 1108 2019-03-13아노락바람막이제작가능한가요? 답변 김병집 52 1107 2019-03... www.grouptmall.com 단체티는 다 있다!...</t>
  </si>
  <si>
    <t>위장을 유혹하는...!	이쁜아노락바람막이 구경하시고 계세용^.~!!! 헤헿 #바람막이 #아노락바람막이 #로고아노락#로고바람막이 #제이보니또 가격 문의 카톡 vmah152</t>
  </si>
  <si>
    <t>봄신상전 리티오 봄신상 코디룩 남친룩 은 이렇게	[봄신상전] 리티오 봄신상 코디룩 bitl.bz 작성일: 2019-04-11 01_B 1633 미니쭈리 라이트 배색아노락놓칠수 없는 가격비교 매일 역대급딜을 역대가로...</t>
  </si>
  <si>
    <t>에인트크랙(AINTCRACK) 19 S/S 신상품 발매&amp;amp;할인	봄, 여름 시즌에는 네온 컬러를 화려하게 사용한 트랙 수트,아노락, 롱슬리브 티셔츠, 테크웨어 요소가 가득한 팬츠 등으로 구성했다. 오래 기다린 팬들을...</t>
  </si>
  <si>
    <t>[Dailylook.12] #20190411	[Dailylook.12] Outer - 라퍼지스토어아노락셔츠 Top - 보세 Bottom - 어리틀빗 Shose - 뉴발란스 410v5 Bag - 키티버니포니 벚꽃구경</t>
  </si>
  <si>
    <t>배트맨아노락세트	색상 그레이 블랙 사이즈 5 7 9 11 13 15 17호 * 사이즈표 * 5 7 9 11 13 15 17 xs s m l xl xxl xxxl 1 2 3 4 5 6 7 사이즈표는 참고용이예요...</t>
  </si>
  <si>
    <t>[(주)크리스에프앤씨 공식쇼핑몰 크리스몰-여성하프 집업...	상품명 - 여성하프 집업반팔 원피스 22172TS189_BK 상품가격 - 39,000원 [상품 바로가기] [게시물 바로가기] 옷 너무 가볍구 좋아요^^ 사이즈는 조금 크게 나온거...</t>
  </si>
  <si>
    <t>베스트100 홈 &amp;gt; 패션의류 &amp;gt; 여성의류 &amp;gt; 유니폼/단체복베스트100...	저의 블로그 자주 들려주세요 캐시미어 라운드 부드러운 니트 기본 빅사이즈 티 best1 폴로랄프로렌 남성반집업하프집업니트 스웨터 NY7330 best2...</t>
  </si>
  <si>
    <t>베스트100 홈 &amp;gt; 패션의류 &amp;gt; 남성의류 &amp;gt; 니트/스웨터	남성반집업하프집업니트 스웨터 NY7330 best2 자체제작 9컬러 봄 커플시밀러룩 라운드니트 니트조끼 니트원피스 best3 laine 카벤 라운드 니트 8컬러 best4...</t>
  </si>
  <si>
    <t>베스트100 홈 &amp;gt; 패션의류 &amp;gt; 여성의류 &amp;gt; 레인코트	경량하프 집업자켓 jkjja17452 best62 오플 여성 울트라 라이트 맥코트 best63 고세 gosse 반후두트렌치코트 PGD01 GJ1TC010 best64 캐리스노트 carries note 나들이...</t>
  </si>
  <si>
    <t>번개장터 (XL) 잭울프스킨반집업반팔	(XL) 잭울프스킨반집업반팔 번개장터에서 판매중이에요 :) 번개장터로 연락주세요! m.bunjang.co.kr/products/100385340 제품명 (XL) 잭울프스킨반집업반팔 가격 18,000...</t>
  </si>
  <si>
    <t>라푸마 여성 라이트그레이 DEODRY TECH 절개반집업...	절개반집업티셔츠 LFTS7B302G1 정가 -&amp;gt; 99,000원 특가 39,600원 (60%) 쿠팡 특가 #라푸마 #여성 #라이트그레이 #DEODRY #TECH #절개 #반집업#티셔츠 #LFTS7B302G1 2....</t>
  </si>
  <si>
    <t>번개장터 모아아노락블랙M사이즈 새상품팝니다	모아아노락블랙M사이즈 새상품팝니다 번개장터에서 판매중이에요 :) 번개장터로 연락주세요! m.bunjang.co.kr/products/100411002 제품명 모아아노락...</t>
  </si>
  <si>
    <t>번개장터 후루룩구제 폴로아노락95 중고 가방 신발	후루룩구제 폴로아노락95 중고 가방 신발 번개장터에서 판매중이에요 :) 번개장터로 연락주세요! m.bunjang.co.kr/products/100383276 제품명 후루룩구제 폴로아노락...</t>
  </si>
  <si>
    <t>패치반집업반팔 티셔츠 51272TS910_NA] 저렴한가격에 득템한거...	상품명 - 남성 자수 패치반집업반팔 티셔츠 51272TS910_NA 상품가격 - 79,200원 [상품 바로가기] [게시물 바로가기] 저렴한가격에 득템한거 같네요 션해보이고 편</t>
  </si>
  <si>
    <t>[(주)크리스에프앤씨 공식쇼핑몰 크리스몰-여성 경량반집업...	상품명 - 여성 경량반집업반팔 티셔츠 52272TS960_RE 상품가격 - 79,200원 [상품 바로가기] [게시물 바로가기] 재질이 시원하긴 하겠는데 보풀이 잘 일어날 것...</t>
  </si>
  <si>
    <t>로고아노락바람막이 자켓	요건 정말 저만 입고싶었던 상품이에요:) 그래서 저만 소장하고있다가 뒤늦게 업데이트하네요ㅠㅠ 요건 정말 매일 입고싶은 데일리 아이템이에요♡ 깔끔한 로고...</t>
  </si>
  <si>
    <t>베스트100 홈 &amp;gt; 패션의류 &amp;gt; 여성언더웨어/잠옷 &amp;gt; 시즌성내의...	여성하프슬립 상하의 TWS9018 best20 frj 여성 m 톤 워싱 보이핏 f65f DP951A best21... 트랙집업MSY3TC2201 best56 체이스컬트 여성 그래픽 레터링 티셔츠 GCRG5875E10...</t>
  </si>
  <si>
    <t>쿠팡 할인 특가! [메가마트] 레모나 결콜라겐 2g*60포	데일리스트도트 와이어넥반집업티셔츠 2MDGALSS1411 정가 -&amp;gt; 특가 17,000원 (87%) 쿠팡 특가 #데일리스트도트 #와이어넥 #반집업#티셔츠 #2MDGALSS1411 3....</t>
  </si>
  <si>
    <t>귀요미 블랙핑크 제니 인스타 패션 PRADA 프라다 바람막이...	프라다 개버딘아노락, 블랙핑크 제니 인스타그램 패션 정보 최근 kill this love로... PRADA 프라다 Nylon gabardine anorak jacket 프라다 개버딘아노락자켓 (프라다 자켓...</t>
  </si>
  <si>
    <t>베이직엘르 여성 래쉬가드 이너 세트 BEL-R215K (14,530원)	나야스타일 여성용 WAVE반집업래쉬가드 22,160원 미미앤바비 러브앤집업래쉬가드 래시가드 레쉬가드 비치웨어 빅사이즈래쉬가드 빅사이즈 28,000원 벤디스...</t>
  </si>
  <si>
    <t>MLBXTWICE 2017 FALL 엠엘비 트와이스 리얼라이프스타일...	엠엘비아노락이네요 :) 활동성은 물론! 소재의 특성상 보온과 방수까지! 톤다운된 카키와 원포인트 로고로 스타일리쉬함은 덤! 트와이스 나연이...</t>
  </si>
  <si>
    <t>달콤한 스위스 초콜릿을 이용한 초키 스위츠 초콜릿와퍼...	놈 풍 일반인들은 얼른 어떻게 인대 요지고 함께 가질갔었는데 미 남자아노락멍 대부분 안 저스틴이 점검해보게 원을 있네요. 들어있는 재료가 일반 어린 회사는...</t>
  </si>
  <si>
    <t>리버풀하프 집업바람막이//레스터 시티 3/4 바지 팔아요(해외S...	개인거래(판매), 판매완료, 가격 40,000원, 안전거래 미사용, 리버풀하프 집업바람막이//레스터 시티 3/4 바지 팔아요(해외S 국내95), 15-16 ...</t>
  </si>
  <si>
    <t xml:space="preserve">18-19 PSG 화이트하프집업세트	</t>
  </si>
  <si>
    <t>08-09 첼시 홈 S사이즈 판매(20,000원) 외 6개 상품	kr/products/9871068414-15 AT 마드리드 스카이블루하프집업S사이즈 판매합니다.50,000 원 상품확인하기 http://m.bunjang.c...</t>
  </si>
  <si>
    <t>방금 빚 150장 생겼다했는데 팔거 다 팔아버릴까	발렌시아가 스피드러너 알렉산더 맥퀸 오버솔 베트멍 리복 이모지퓨리 구찌 라이톤 크롬하츠 플로랄 크로스 링 슈프림 스톤하프집업스톤아일랜드 라벤더색 스웻셔츠 고샤루브친스키 더블슬리브 맨투맨...</t>
  </si>
  <si>
    <t>14-15국대하프집업회파 M사이즈	개인거래(판매), 판매완료, 가격 2,222원, 직접거래, 14-15국대하프집업회파 M사이즈,</t>
  </si>
  <si>
    <t>랩12하프 집업후드 L	개인거래(판매), 판매완료, 가격 19,000원, 안전거래 미사용, 랩12하프 집업후드 L, Lab12하프 집업후드 L 1.9만원 쿨거 운포용 네오프렌 재...</t>
  </si>
  <si>
    <t>남자 등산 아웃도어 웨어 신품같은옷 정리 합니다	000 콜롬비아 긴팔하프집업사이즈 100\20.000 K2 머스타드 경량 패딩사이즈 100\25.000 머렐 야상 사이즈 95 넉넉합니다 \30.000 밀레 ...</t>
  </si>
  <si>
    <t>USS2 어스투아노락자켓 베이지 s/택포 4만원 팝니다	개인거래(판매), 판매완료, 가격 40,000원, 직접거래, USS2 어스투아노락자켓 베이지 s/택포 4만원 팝니다, 1. 어스투아노락자켓 베이지 s사이즈 3...</t>
  </si>
  <si>
    <t>빅스우시아노락정품 문의드립니다~!	회원님들 안녕하세요~~ 개인매물로 빅스우시아노락구매하여 받아보았는데요, 정품이 아닌것같아 조심스럽게 문의드립니다ㅜㅜ 실제 사이즈가 크게 나온다고들었는데... ...</t>
  </si>
  <si>
    <t>13-14 국대하프집업블랙	(cafe.naver.com/re4mo) 물품명 13-14 국대하프사이즈 XL 판매가격 물품상태 미개봉 새제품 상세설명 마지막 수량 한벌 입니다. 실측 외에는...</t>
  </si>
  <si>
    <t>나이키 마노아 팔아요 255사이즈(60,000원) 외 2개 상품	kr/products/95830725여러종류하프집업판매합니다40,000 원 (무료배송) 상품확인하기 http://m.bunjang.co.kr/products/...</t>
  </si>
  <si>
    <t>발렌아노락바람막이 특가네요~	최저가인듯해서 정보공유합니다♡</t>
  </si>
  <si>
    <t>플라키키아노락	개인거래(판매), 판매완료, 가격 111,111원, 안전거래 미사용, 플라키키아노락, 119000+3000(택배비) 택포 122천 새상품</t>
  </si>
  <si>
    <t>K2반집업(15,000원)	상품정보 K2반집업15,000 원 선호거래지역서울특별시 강북구 수유제1동판매자 신뢰별평가... http://m.bunjang.co.kr/products/100...</t>
  </si>
  <si>
    <t>[ L ] 팔라스 아디다스 2nd 인디고하프집업	ㆍ판매자명 (카페닉네임): finss ㆍ연락처 : ㆍ거래지역 : ㆍ판매제품명 : 팔라스 아디다스 2nd 인디고하프집업ㆍ사이즈 : L ㆍ제품상태(자세히) : 1...</t>
  </si>
  <si>
    <t>임부복으로도 딱좋은 옷들	임부복으로는 롱셔츠만한게 없죠 ㅎㅎ 네오프랜으로 만든아노락후드티도 루즈핏이라 9개월차인 저한테도 딱이에요~ 심심하지않게 모자안감배색넣었는데 덕분에 화사해졌어요♥</t>
  </si>
  <si>
    <t>폴로반집업구해요	폴로반집업그레이 L와 오트밀 s구해요</t>
  </si>
  <si>
    <t>로맨틱크라운 2009 포에버영아노락(사이즈 L) 판매합니다! 택포...	포에버영아노락(사이즈 L) 판매합니다! 택포 2만원!, 안녕하세요 ^^ 네이버 중고나라 남성의류판매자 그늘아래입니다 ^^오늘 판매할 제품은 '로맨틱크라운 200...</t>
  </si>
  <si>
    <t>[XL] 슈프림X노스페이스 레터링아노락(110,000원) 외 5개 상품	아노락110,000 원 상품확인하기 http://m.bunjang.co.kr/products/70048942[270]컨버스 올스타 하이 진녹13,000 원 상품확...</t>
  </si>
  <si>
    <t>[M] 아이더반집업티셔츠 (19,000원)	상품정보 [M] 아이더반집업티셔츠 19,000 원 선호거래지역경기도 김포시 양촌읍판매자 신뢰별평가 0점/10점, 후기0개연락처연락처 확인하기 번개장터에도 판매...</t>
  </si>
  <si>
    <t>100) 먼싱 폴로	가격: 폴로4만 먼싱조끼 4만 연락처: ***-****-**** &amp;quot;단품 구매시 택배비 별도 3천원 추가됩니다&amp;quot; 폴로 사이즈 100 총기장 69 ...</t>
  </si>
  <si>
    <t>빅스우시아노락사이즈 추천 부탁드려요 !	사진상의 제품 179/77 해외판으로 M사도 무리 없을까요 ? L가 맞으려나요 ㅠㅠ</t>
  </si>
  <si>
    <t>정품 제이린드버그 골프복 100	새제품이 아니니 예민한 분은 패쓰해 주세요~ 택포입니다. 010 4019 7001 1. 스판 소재 기능성 바람막이 8만 2. 슬림핏 가디건 5만 3. 면 스판 반...</t>
  </si>
  <si>
    <t>[판매완료] 빅스우시아노락모자o	ㆍ판매자명 (카페닉네임):yoomi ㆍ연락처 : ㆍ거래지역 : ㆍ판매제품명 : 빅스우시아노락모자o ㆍ사이즈 : s (95에서 100정도 입는데 세미오버로 이쁘...</t>
  </si>
  <si>
    <t>옷 잘 입는 패숀스타님들 옷 추천 좀.	상의 아우터 바람막이아노락긴셔츠 후드 맨투맨 특히 반팔!!! 존나 멋있는 반팔이나 백화점에서 살 수 있는 브랜드 의류 추천 좀!! 20대 중반 키 178 체격...</t>
  </si>
  <si>
    <t>나이키 빅스우시 사이즈질문	나이키 빅스우시아노락사고싶은뎅 스톤맨투맨xxl 약간 루즈핏입는 185/90이면 사이즈뭐가야할까요???</t>
  </si>
  <si>
    <t>wv프로젝트아노락(23,000원) 외 5개 상품	wv프로젝트아노락(23,000원) 외 5개 상품을 판매중이에요:) 번개장터에서도 판매중이니... wv프로젝트아노락23,000 원 상품확인하기 http://m....</t>
  </si>
  <si>
    <t>타오/빅스우시아노락/흰검	타오/낰키 빅스우시아노락사이즈 무관 곧 학교에서 단체사진찍는데 이거입고 찍고싶어요 꼭꼭 연락부탁드립니다 *********** 택배거래</t>
  </si>
  <si>
    <t>슈프림아노락(30,000원) 외 6개 상품	슈프림아노락(30,000원) 외 6개 상품을 판매중이에요:) 번개장터에서도 판매중이니... 슈프림아노락30,000 원 상품확인하기 http://m.bunjan...</t>
  </si>
  <si>
    <t>[xl] 스톤아일랜드 19ss 고스트피스아노락	1.구하시는 제품 이름(모델명, 넘버 등을 자세하게 기재해주시면 도움이 됩니다) :19ss 고스트피스아노락2.구하시는 제품 컬러 : 블랙 3.구하시는 제품 사이즈: xl 4.구하시는 제품의 상태(새제품, 중고품...</t>
  </si>
  <si>
    <t>마감	멍득템 사이즈 5,7,9,11,13 색상 블랙 핑크 그레이 가격 20000/3000아노락상하 단가 좀 있는데 간지 나서 올려봐요^^ 사이즈 5,7,9,11,1...</t>
  </si>
  <si>
    <t>나이키 올드스쿨아노락바람막이 (25,000원, 무료배송)	상품정보 나이키 올드스쿨아노락바람막이 25,000 원 (무료배송) 선호거래지역광주광역시 서구 금호2동판매자 신뢰별평가 0점/10점, 후기0개연락처연락처 확인하...</t>
  </si>
  <si>
    <t>** ♠ 레니본 마쥬 아디다스 BCBG 지방시 SJSJ 손정완 ASOS 오브...	소매롤업집업롱점퍼 프리사이즈/거의새거 반품57 기장 85 연베이지칼라에 소매롤업가능한 디자인의 노카라 지퍼여밈 롱점퍼입니다 포켓있고 거의 착용감 없어 새거나 ...</t>
  </si>
  <si>
    <t>나이키 드라이핏 트레이닝반집업(40,000원)	상품정보 나이키 드라이핏 트레이닝반집업40,000 원 선호거래지역판매자 신뢰별평가 7점... kr/products/99439270 상세설명 제품상태: 중고 아...</t>
  </si>
  <si>
    <t>나이키반집업후드 (35,000원)	상품정보 나이키반집업후드 35,000 원 선호거래지역부산광역시 동래구 안락제2동판매자 신뢰별평가 5점/10점, 후기2개연락처공1공-9팔8육-공95이 번개장터에...</t>
  </si>
  <si>
    <t xml:space="preserve">18-19 바르샤 블루하프집업세트(2종)	</t>
  </si>
  <si>
    <t>[95]레드페이스반집업(9,000원)	상품정보 [95]레드페이스반집업9,000 원 선호거래지역대구광역시 달성군 화원읍판매자 신뢰별평가 9점/10점, 후기119개연락처연락처 확인하기 번개장터에도 판...</t>
  </si>
  <si>
    <t>나이키런닝반집업긴팔티셔츠 (15,000원, 무료배송)	상품정보 나이키런닝반집업긴팔티셔츠 15,000 원 (무료배송) 선호거래지역강원도 횡성군... http://m.bunjang.co.kr/products/1003...</t>
  </si>
  <si>
    <t>나이키 빅스우시아노락#판매왕 #소개팅 #가성비 (70,000원)	상품정보 나이키 빅스우시아노락#판매왕 #소개팅 #가성비 70,000 원 선호거래지역판매자 신뢰별평가 0점/10점, 후기0개연락처연락처 확인하기 번개장터에도 판...</t>
  </si>
  <si>
    <t>(46) 18FW 발렌시아가 쉘파카아노락	개인거래(판매), 판매완료, 가격 1,150,000원, 안전거래 미사용, (46) 18FW 발렌시아가 쉘파카아노락, 18FW 발렌시아가 쉘파카아노락46사이즈...</t>
  </si>
  <si>
    <t>(100-105) 아네스베 agnes b반집업코튼 셔츠	개인거래(판매), 판매중, 가격 60,000원, 안전거래 미사용, (100-105) 아네스베 agnes b반집업코튼 셔츠, 아네스베의반집업코튼 스웨트셔츠입...</t>
  </si>
  <si>
    <t>카파 트레이닝세트(20,000원) 외 9개 상품	kr/products/88033991베이지아노락후드25,000 원 (무료배송) 상품확인하기 http://m.bunjang.co.kr... http://m.bu...</t>
  </si>
  <si>
    <t>LAP 간절기 코트 ☆가격인하☆거의새상품(45,000원) 외 9개 상품	kr/products/99833301우아 스티치하프셔츠☆거의새상품!!!25,000 원 (무료배송) 상품확인하기 http... kr/products/9983405...</t>
  </si>
  <si>
    <t>아디다스 밀리터리(카모) 맨투맨(19,000원) 외 9개 상품	kr/products/68425530(정품)아베크롬비 후드집업브라운 S20,000 원 (무료배송) 상품확인하기 http... kr/products/9810660...</t>
  </si>
  <si>
    <t>THE NOPI 모카신 250사이즈(29,000원) 외 7개 상품	kr/products/100317916타미힐피거아노락98,000 원 (무료배송) 상품확인하기 http://m.bunjang.co.kr... http://m.bu...</t>
  </si>
  <si>
    <t>데상트 가방(20,000원) 외 9개 상품	kr/products/97984772나이키집업30,000 원 상품확인하기 http://m.bunjang.co.kr/products/99883175나이키 바람막이...</t>
  </si>
  <si>
    <t>타오 /아노락/ 2xl, xxl	개인거래(판매), 판매완료, 가격 9,999원, 안전거래 미사용, 타오 / 빅스우시아노락/ 2xl, xxl, - 판매완료</t>
  </si>
  <si>
    <t>스위스 밀리터리 스포츠고글 팝니다(25,000원) 외 3개 상품	kr/products/98153692지오다노반집업m사이즈15,000 원 (무료배송) 상품확인하기 http://m.bunjang.... http://m.bunj...</t>
  </si>
  <si>
    <t>☆!만원!☆ 기모 검정색 바지(10,000원) 외 9개 상품	kr/products/98185275후아유아노락후드티15,000 원 상품확인하기 http://m.bunjang.co.kr/products... http://m...</t>
  </si>
  <si>
    <t>커버낫 패딩 판매합니다!(30,000원) 외 5개 상품	kr/products/97383590커버낫아노락자켓 팝니다!30,000 원 상품확인하기 http://m.bunjang.co.kr... http://m.bunj...</t>
  </si>
  <si>
    <t>아디다스 후드(25,000원) 외 8개 상품	kr/products/100376945나이키 올드스쿨아노락바람막이35,000 원 (무료배송) 상품확인하기 http... kr/products/100376945...</t>
  </si>
  <si>
    <t>마제스틱집업팜!(48,000원) 외 8개 상품	마제스틱집업팜!48,000 원 상품확인하기 http://m.bunjang.co.kr/products/97392992라코스테 자켓??(100)40,000 원 상...</t>
  </si>
  <si>
    <t>[공식앱][[xl]네스티킥아노락][35,000원]	+가격 : 35,000 원 +상품 : [xl]네스티킥아노락+상태 : 거의새것 배송비있음 네스티킥아노락상태 좋습니다 +거래지역 : [거래 전에 꼭! 확인하세요]- 해당 상품은 중고나라 공식앱을 통해 카페에 함께 등록된...</t>
  </si>
  <si>
    <t>MU 골프웨어	개인거래(판매), 판매완료, 가격 70,000원, 안전거래 미사용, MU 골프웨어, MU골프반집업입니다. 사이즈 50입니다. 상태 아주 좋습니다.</t>
  </si>
  <si>
    <t>[남여공용]휠라 쿼터자켓(아노락)	개인거래(판매), 판매완료, 가격 65,000원, 안전거래 미사용, [남여공용]휠라 쿼터자켓(아노락), 휠라 쿼터자켓(아노락)입니다.실착용 1회밖에 안되고 여자인...</t>
  </si>
  <si>
    <t>[공식앱][판매완료][아디다스아노락윈드브레이커 팝니다][70,0...	+가격 : 70,000 원 +상품 : 아디다스아노락윈드브레이커 팝니다 +상태 : 거의새것 무료배송 이번년도 봄에 해외직구로 12만원에 구매했습니다 s사이즈인데 해외 남성제품이라 라지로 생각하시면 될 것...</t>
  </si>
  <si>
    <t>폴로 Polo tiger반집업khaki L사이즈	개인거래(판매), 판매완료, 가격 100,000원, 안전거래 미사용, 폴로 Polo tiger반집업khaki L사이즈, 폴로 tiger반집업사이즈 L 판매...</t>
  </si>
  <si>
    <t>[공식앱][판매완료][나이키 빅스우시아노락새상품][220,000원]	+가격 : 220,000 원 +상품 : 나이키 빅스우시아노락새상품 +상태 : 미개봉 배송비있음 텍달린 새상품입니다 사이즈:L +거래지역 : 풍암동 [거래 전에 꼭! 확인하세요]- 해당 상품은 중고나라 공식앱을 통해...</t>
  </si>
  <si>
    <t>[XL]스톤아일랜드 그리드체크아노락버건디	ㆍ판매자명 (카페닉네임): confuoco ㆍ연락처 : *********** ㆍ거래지역 : 대구 ㆍ판매제품명 : 스톤아일랜드 그리드체크아노락버건디 ㆍ사이즈 :...</t>
  </si>
  <si>
    <t>몬츄라 퍼폼아노락(판매완료)	개인거래(판매), 판매완료, 가격 12,345원, 안전거래 미사용, 몬츄라 퍼폼아노락(판매완료), 몬츄라 퍼폼아노락L(103) 봄, 가을, 겨울 가슴 양쪽 ...</t>
  </si>
  <si>
    <t>질스튜어트스포츠아노락신상 판매 JMTS9A113B3	개인거래(판매), 판매중, 가격 99,000원, 안전거래 미사용, 질스튜어트스포츠아노락신상 판매 JMTS9A113B3, 질스튜어트 스포츠 뉴욕 신상아노락J...</t>
  </si>
  <si>
    <t>훨라매장정품아웃도어반집업/여90슬림핏/상태굿/5천원	개인거래(판매), 판매완료, 가격 5,000원, 안전거래 미사용, 훨라매장정품아웃도어반집업/여90슬림핏/상태굿/5천원, ** 훨라매장정품 아웃도어반집업*여 90...</t>
  </si>
  <si>
    <t>(100-105) 아네스베반집업코튼 스웨트 셔츠	개인거래(판매), 판매중, 가격 60,000원, 안전거래 미사용, (100-105) 아네스베반집업코튼 스웨트 셔츠, 아네스베의반집업코튼 스웨트셔츠입니다. ...</t>
  </si>
  <si>
    <t>빈폴반집업니트 100	개인거래(판매), 판매중, 가격 30,000원, 안전거래 미사용, 빈폴반집업니트 100, 언제든 연락주세요. 하자나 오염이 있는 경우, 사진으로 찍어두었습니다...</t>
  </si>
  <si>
    <t>구호바지랑아노락만들었어요~~~	구호바지는 작고ㅜㅜ 그사이 또 쩠ㅠㅠ아노락은 마지막에 모자달다가 지퍼 거꾸로 단거 알고 뜯었더니 지퍼도 울고 저도 울고ㅠㅠ 그냥 이번주 미싱은 접고아노락은 침...</t>
  </si>
  <si>
    <t>옷장정리 5천원으로 새옷들득템하세요,정장마이,아우터,자켓,코트...	검정집업후드티 5천원급처팜 샌프란시스코 자주색니트 5천원급처팜 회색검정줄무늬니트... 옷장정리-코트,하프코트,세미정장마이,블루종점퍼,봄자켓,털모자,신발5천급처 옷...</t>
  </si>
  <si>
    <t>[공식앱][보세 옷 판매][10,000원]	+가격 : 10,000 원 +상품 : 보세 옷 판매 +상태 : 중고 배송비있음 여러가지 종류 옷 판매합니다 거의 2~3번 입은 옷이 대부분입니다 1번째 아디다스 카라티 3.0 10/9 2번째아노락반팔티 1.5 10/8 3번째...</t>
  </si>
  <si>
    <t>95-팬텀반집업,스카치소다자켓	굿 -팬텀반집업사이즈 95 [실측 가슴 49 총길이 67] 크림색상의 팬텀골프방풍 구입후 몇번입지않아서 상태좋아요. 색바램이나 오염없습니다. -스카치소다 셔츠자...</t>
  </si>
  <si>
    <t>(유닛구제)남자여름반팔 셔츠 티셔츠 95/100/105/110사이즈 브랜...	블루반집업반팔티셔츠-2만원M3327--루이까또즈 체크 반팔셔츠-2만원M3427--빈폴 베이지핑크... 스트라이프반집업티셔츠-1만5천원M3628--아디다스 네...</t>
  </si>
  <si>
    <t>1819바르셀로나반집업	이곳은 [해피윈글로벌] → [리뷰] 코너입니다. 해피윈 글로벌에서 소장하고 있는 제품을 소개하는 공간입니다. 매일 축구에관한 모든 정보를 더 많이공유할수 있도록 ...</t>
  </si>
  <si>
    <t>개인적으로 슈프림아노락을 좋아하는데.	실례가 안된다면 초보라 추천좀 부탁드려요^^</t>
  </si>
  <si>
    <t>스트라이다, 르꼬끄 스포르티브와 콜라보레이션 컬렉션 출시	특히 스트라이다 x 르꼬끄 콜라보레이션아노락재킷은 자유로운 분위기 연출이 가능하고, 후드도 탈부착할 수 있어 실용성과 스타일을 겸비했다.쉽게 접고 펼 수 있어 도심형 라이딩에 제격인...</t>
  </si>
  <si>
    <t>코오롱 0411-509 여성 스판반집업티 19000	90 19000 5000 3000</t>
  </si>
  <si>
    <t>[블랙야크]남성반집업/100 (14,000원)	상품정보 [블랙야크]남성반집업/100 14,000 원 선호거래지역서울특별시 관악구 미성동판매자... http://m.bunjang.co.kr/products/1...</t>
  </si>
  <si>
    <t>@닥터지 블랙 스네일 크림(20,000원) 외 7개 상품	kr/products/100043602타미힐피거반집업40,000 원 (무료배송) 상품확인하기 http://m.bunjang.co.kr... http://m.bu...</t>
  </si>
  <si>
    <t>여성 머스트비 롱 점퍼에요..(35,000원) 외 9개 상품	kr/products/98866066남성 노티카집업바람막이에요..40,000 원 상품확인하기 http://m.bunjang.co.kr... (반집업) 사이즈 ...</t>
  </si>
  <si>
    <t>폴로랄프로렌 플리스반집업판매	개인거래(판매), 판매중, 가격 110,000원, 안전거래 미사용, 폴로랄프로렌 플리스반집업판매, 구매후미착용 / 100%정품보장 / 실물이진짜이쁩니다사이즈 ...</t>
  </si>
  <si>
    <t>코오롱 0411-528 여성 긴기장 번아웃반집업추가20 31200	두가지색 https://cafe.naver.com/shopjirmsin/3449897 링크타고오세요</t>
  </si>
  <si>
    <t>14/15 브라질 지급용하프집업판매	(cafe.naver.com/re4mo) 물품명 14/15 브라질 지급용하프 집업사이즈 S, 실측=가슴: 46.5 / 총장: 67~68 판매가격 150,000 물품상태 A 상세설명 소장하고 있던 지급용 브라질하프 집업입니다. 미개봉 새제품은...</t>
  </si>
  <si>
    <t>[판매완료] 19 S/S 스톤아일랜드 와펜아노락7015639f2	19 S/S 스톤아일랜드 와펜아노락7015639f2-v0029</t>
  </si>
  <si>
    <t>예쁜 여성 등산 아웃도어 팝니다 (노스페이스, 블랙야크 ,k2, 아...	7330 노스페이스 기모하프폴라텍사이즈 90\10.000 와일드 로즈 퍼 롱 패딩 사이즈 90 기장88... 000 콜롬비아 누빔집업사이즈 90\15.00...</t>
  </si>
  <si>
    <t>나이키 빅스우시 우븐 자켓아노락검흰 XL 바람막이 팝니다	나이키 빅스우시 우븐 자켓아노락색깔 검흰 사이즈 XL 상표는 뗏지만 보관하고 있습니다 구매시 보내드릴게요 택포 13만5천원에 판매합니다 실착용 4회입니다 사실...</t>
  </si>
  <si>
    <t>지방시하프집업가격포기하고 판매합니다.	개인거래(판매), 판매중, 가격 59,000원, 안전거래 미사용, 지방시하프집업가격포기하고 판매합니다., 사이즈 95 구매당시 50만원정도 주었던 제품입니다. 택포 59,000원에 싸게 넘깁니다. 좋은가격에...</t>
  </si>
  <si>
    <t>타미하프집업니트 상태좋은거 저렴하게 판매합니다.	개인거래(판매), 판매중, 가격 22,000원, 안전거래 미사용, 타미하프집업니트 상태좋은거 저렴하게 판매합니다., 사이즈 95 입으시면 잘맞습니다. 택포 2.2 완전저렴하게 판매합니다. *** **** ****</t>
  </si>
  <si>
    <t>&amp;lt;게시글 수정 및 추가&amp;gt;!!전제품 3천원!!여자 사복(원피스.치마.코...	6상의.7하의 7은 편하게 입는아노락으로 얇은 재질입니다! 노랑-탁한 머스타드 사이 정도의 색입니다 8은 디스트로이진인데 허리는 28정도 되는 것 같습니다. 8...</t>
  </si>
  <si>
    <t>SAE 옥스포드 그린!	아우터처럼 활용하기보단 이 위에 풀짚스웻이나 바스락한아노락을 레이어드하는 이미지를 그려봅니다. 캐주얼한 옥스포드 코튼엔 팔랑거리는 팬츠보단 무게감이 있는 치노나...</t>
  </si>
  <si>
    <t>[베베콕콕] 와이드앵글 여성 냉감소매반집업티셔츠 재입고 2000...	상품설명 브랜드 와이드앵글 판매가 28,000원 상품가 20,000원 구대비 5,000원 배송비 3,000원 배송기간 1~3일 상품옵션 사이즈 : 85,90,95...</t>
  </si>
  <si>
    <t>Y-4749 MLB 남성 후드반집업맨투맨 29700	29700 5000 3000 네이비 95-2</t>
  </si>
  <si>
    <t>타미힐피거아노락니트	개인거래(판매), 판매중, 가격 30,000원, 안전거래 미사용, 타미힐피거아노락니트, 타미힐피거 사의아노락니트반집업입니다. 핏감좋고 상태 좋습니다. 사...</t>
  </si>
  <si>
    <t>[베베콕콕] 와이드앵글 여성 스칸딕 혼디어패턴 프린트 슬리브나...	com/4518479181 이 셀러의 다른 상품보기 와이드앵글 여성 멜란지 풀집업티셔츠 최초158처넌 31000 ￦39,000 와이드앵글 여성 냉감소매반집업티...</t>
  </si>
  <si>
    <t>한화이글스 자켓 / 나이키 야구 국가대표 유니폼 판매합니당	5만 NC다이노스반집업105 - 5만 나이키 야구 국가대표 유니폼 L사이즈 (100~105정도) - 5만... 컨버터블반집업M사이즈 (100) - 5만 마...</t>
  </si>
  <si>
    <t>나이키 트랙탑 바람막이 자켓 XL	오버핏아노락반집업루즈핏 라코스테 버버리 베르사체 돌체앤가바나 런던포그 알마니 워크웨어 디키즈 mlb 푸마 퓨마 아식스 베를린 501 엘엘빈 봄자켓 트러커 청...</t>
  </si>
  <si>
    <t>어깨반집업ㆍ로고치마ㆍ썬캡	캡ㆍ볼탈부착가능 80000 ♥?어깨반집업♥? ?흰색, 검정 ?S 55 , M66 ,L 77 ?신축성조아요 94000 ♥? 로고치마 ♥? ? 흰색, 검정 ? S55...</t>
  </si>
  <si>
    <t>뉴발란스아노락105사이즈 (XL) 판매합니다!!	개인거래(판매), 판매중, 가격 75,000원, 안전거래 미사용, 뉴발란스아노락105사이즈 (XL) 판매합니다!!, 뉴발란스아노락입니다 택채 새상품입니다 생...</t>
  </si>
  <si>
    <t>폴로반집업/패턴스커트	개인거래(판매), 판매중, 가격 30,000원, 안전거래 미사용, 폴로반집업/패턴스커트, 개별 판매 가능합니다 :) 폴로반집업(35000) 총장 74 어깨 4...</t>
  </si>
  <si>
    <t>보물하우스) NEPA 네파 정품 아웃도어 반팔반집업티 (여100)	개인거래(판매), 판매완료, 가격 13,000원, 안전거래 미사용, 보물하우스) NEPA 네파 정품 아웃도어 반팔반집업티 (여100), 보물하우스) NEPA 네...</t>
  </si>
  <si>
    <t>보물하우스) 코오롱 정품 아웃도어 반팔반집업티 (남105)	개인거래(판매), 판매완료, 가격 14,000원, 안전거래 미사용, 보물하우스) 코오롱 정품 아웃도어 반팔반집업티 (남105), 보물하우스) 코오롱 정품 아웃도...</t>
  </si>
  <si>
    <t>보물하우스) NEPA 네파 정품 아웃도어 반팔반집업티 (남100)	개인거래(판매), 판매완료, 가격 11,000원, 안전거래 미사용, 보물하우스) NEPA 네파 정품 아웃도어 반팔반집업티 (남100), 보물하우스) NEPA 네...</t>
  </si>
  <si>
    <t>마스터바니 에디션 남성반집업정로스	#남성골프의류상의 마스터바니 에디션 남성반집업정로스 정로스 실물 깡패!!! 소재 스타일 어느 하나 빠지지 않아요 신상품으로 시원한 소재에 활동성이 편한 스타일...</t>
  </si>
  <si>
    <t>[베베콕콕] 아이더 여성 기본화이트 티셔츠XL사이즈만 8000	엔루프 티셔츠 95 100사이즈만 &amp;gt;&amp;gt;&amp;gt;&amp;gt;10000 ￦16,000 아이더 남성 긴팔 테크니컬 레드티셔츠 95 100사이즈 &amp;gt;&amp;gt;&amp;amp;g...;</t>
  </si>
  <si>
    <t>코오롱 * 여성 네이비반집업기모티셔츠 균일가12000원 이가격말...	12000.5000.3000 90(55) - 2 배송7일 행사상품 카드 어려우세용 스크레치.오염 드라이필수. 예민하시면 패스하셔야해용 사이즈조언 못드려요 ㅠㅠ ㅡ...</t>
  </si>
  <si>
    <t>보물하우스) 블랙야크 정품 아웃도어 반팔반집업티 (남100)	개인거래(판매), 판매완료, 가격 12,000원, 안전거래 미사용, 보물하우스) 블랙야크 정품 아웃도어 반팔반집업티 (남100), 보물하우스) 블랙야크 정품 아...</t>
  </si>
  <si>
    <t>보물하우스) 블랙야크 정품 아웃도어 반팔반집업티 (남105)	개인거래(판매), 판매완료, 가격 12,000원, 안전거래 미사용, 보물하우스) 블랙야크 정품 아웃도어 반팔반집업티 (남105), 보물하우스) 블랙야크 정품 아...</t>
  </si>
  <si>
    <t>남자 남성 브랜드 의류 여러가지 싸게 팔아요	95아노락4만5천원 몽클레어 패딩3만원아디다스 110 상의2만원 타미힐피거 L3만원 르꼬끄 100... S집업후드 점퍼 952만원나이키 XXL 이노락점퍼 11...</t>
  </si>
  <si>
    <t>MK54 MLB키즈 신축성 좋은 남아 후드반집업29700	29700 5000 3000 네이비 110-5 120-4 130-1 145-1 그레이 110-1 120-1 155-1</t>
  </si>
  <si>
    <t>2019봄세일 - 피치앤크림	상세이미지 보기 주문하기 ~눌러주세용www.kimhekid.com 스크랩 찜하기 피치앤크림하프레깅스... 다저스후드집업*7호~11호* 판매가 : 23,000원 스크랩 찜하기 피치앤크림 고걸스백팩 *free* 판매가...</t>
  </si>
  <si>
    <t>장수브랜드가 선보이는 '새로운 추억', 옛 감성 살짝 비튼 뉴트로 열풍	◆ 복고풍 운동화, 후드 달린 상의 '아노락'도 잘 팔려 의류 및 패션업계에서도 뉴트로 트렌드가 뚜렷하다.... 1980~1990년대를 풍미했던 '아노락' 스타일도 올 봄 주목할 만한 뉴트로 트렌드다. 이누이트족의 모자 달린...</t>
  </si>
  <si>
    <t>팔라스 19SS 8차 드랍 발매 정보	image Next image COMBINER HOOD BLACK, WHITE, NAVY 음 적당히 무난한 디자인의반집업후드입니다. ​ 예상 발매가 영국 ￡138 Previous image Next image Previous...</t>
  </si>
  <si>
    <t>(50대커플티/부모님커플티/부모님 커플티셔츠 추천) 부모님에게 커플티...	커플티 입어서 더욱 더 예쁜 두 분~^_^ ​ 마지막으로 볼 티셔츠는 폴로랄프로렌 pk반집업티셔츠입니다. 제가 젤 좋아하는 티셔츠.. 겨울용이라 꽤 두꺼워요! 요건 지난...</t>
  </si>
  <si>
    <t>(판매완료) PING 핑 골프 큐빅 자수 디테일 니트 베스트 - wo403	PING 핑 골프 큐빅 자수 디테일 니트 베스트 그린과 옐로우의 화사한 색상입니다.반집업처리를 하였고, 네크라인은 스트링으로 다양하게 연출 하도록 구성되었습니다...</t>
  </si>
  <si>
    <t>엘레세 올드스쿨 아노락 바람막이	입금 가능할때 계좌요청바랍니다^^ ​ 문의 카톡 bonbon44 ​ ​ #엘레세아노락#엘레세반집업바람막이#엘레세바람막이#엘레세올드스쿨#아노락#빈티지아노락 #빈티지샵 #구제샵...</t>
  </si>
  <si>
    <t>리복 올드스쿨 웜업 아노락 바람막이	때 계좌요청바랍니다^^ ​ 문의 카톡 bonbon44 ​ #리복아노락#리복올드스쿨아노락#리복반집업바람막이 #reebok웜업#웜업바람막이#스트릿패션 #빈티지샵 #구제샵 #봉봉...</t>
  </si>
  <si>
    <t>(종료) 제이크루세일!! 28종류!! 세일상품 대거업댓!! 달리셔요^^	4시반까지만 실시간 오더가능하구 그이후에는 8시넘어야 실시간 오더가능할꺼같으니 참고해주세요ㅠ_ㅠ 느낌이 겨울상품 재고 대방출인듯해요^^ 딜올려드린 상품들 품절...</t>
  </si>
  <si>
    <t>오사카성 천수각 벚꽃축제기간! 니시노마루정원은 필수코스!	사실 벚꽃스팟에 가면 사진에 사람반, 벚꽃반으로 나오잖아요!? 그런데, 4시대는 주간...사실 그 안에 옷은 매일 바뀌었고, 후드집업은 쌀쌀하면 걸칠 용도였는데...</t>
  </si>
  <si>
    <t>많은 것들을 느꼈던 2박 3일 제주 여행	가디건집업이 눈에 밟혀 사게 되었다 😎 ​ ​ 바다도 보고 소품샵도 구경했으니 배를 채우기로 했다 ! 새로생긴 흑돼지 집인데 직접 구워주셔서 편하게 먹을 수 있었다...</t>
  </si>
  <si>
    <t>(+630일.20개월)얼집일기♡&amp;#34;경찰직업체험 및 안전교육&amp;#34; 횡단보도와...	쳐다도 보고 택시가 되어서 신나게 논 하루~~♡ 귀엽당 #630일 #20개월 #어린이집3세반#얼집일기 #얼집생활 #어린이집경찰체험 #횡단보도안전수칙 #신호등안전수칙...</t>
  </si>
  <si>
    <t>창작 GL 캐	후드집업을 입고 다닌다. 색상은 흰색. 조끼는 입지 않는 경우가 많고, 적지 않게 체육복을 입고 다니는 경우를 볼 수 있으나 교복을 더 많이 입는다. 리본과 넥타이...</t>
  </si>
  <si>
    <t>D+12,13 오사카 하이스테 도쿄편!,시간표 성공~	줄이었다ㅠㅠ트텨에서 막 굿즈 중에 후드집업이쁘다고 해서 사진봤을 때 넘나 이뻐서...진짜 찢어질거같아....ㅋㅋㅋ 5시반에 저녁먹었더니 넘나리배고파서 로손가서...</t>
  </si>
  <si>
    <t>+25	8시반까지고 중간에 브레이크타임이 있으니 참고해서 가도록 -! 위치는 신주쿠 빅카메라 뒷쪽 골목즈음에 있다. 구글맵스로 찾는 게 빠르다. 자리에 앉자마자 주문했다...</t>
  </si>
  <si>
    <t>미래 능력물	후드집업후드랑 검은 야구모자 쓰고 애초에 존시나게 빨라서 다들 체구만 보고 10대나 20대 젊은 소년, 청년이다 이정도만 예측 중. 그렇게 괴물들 쳐들어올때마다...</t>
  </si>
  <si>
    <t>바람막이집업] 기장이 엄청 길거라고...키 152~3에 허벅지반조금 안	상품명 - 렌디 초승달 바람막이집업상품가격 - 18,900원 [상품 바로가기] [게시물...길거라고 생각했는데 키 152~3에 허벅지반조금 안되게 가렸습니다 생각한 것...</t>
  </si>
  <si>
    <t>완료) 데상트베이스볼반집업반팔바람막이 O (로얄블루)	데상트베이스볼반집업반팔바람막이 O (로얄블루) 가슴63 어깨~팔42 기장75 삼성라이온즈 선수실착/삼성라이온즈 로고(일부) 떨어짐 22,000원 택배별도3천원</t>
  </si>
  <si>
    <t>처음 만들어본 트레이닝집업세트~	이제 미싱시작한지 두달반이 되어가네요 처음 시작할때 목표로 삼았던게 아들램 등하원복이었어요. 맨투맨상하복, 트레이닝집업세트...! 이때까지 맨투맨만 주구장창...</t>
  </si>
  <si>
    <t>언더/컴플레션/기능성의류/배팅져지/반팔웜업/미즈노...	미국사이즈 가슴59 어꺠44 팔23 기장73 25,000원 택배별도3천원 데상트베이스볼반집업반팔바람막이 O (로얄블루) 가슴63 어깨~팔42 기장75 삼성라이온즈 선수실착...</t>
  </si>
  <si>
    <t>긴/반팔 골프와 스포츠의류 90-125사이즈까지 핑 겐조...	12만원 고어텍스와 동급원단 레인자켓 40만원대 제품입니다, 1번 미즈노 슈퍼스타반집업100사이즈 일제 오리지날 이월품 택포5만원 2번핑 바막점퍼 95사이즈 이월품...</t>
  </si>
  <si>
    <t>19927카치온 집엎긴팔티(남)코몽트	(남) 코몽트 19927집업긴팔티 네이비 그레이 청담 카키 차콜반박스 55 낱장 58 대리점 58 아소트 : 18 24 18 10 = 70</t>
  </si>
  <si>
    <t>[완료] 폴로 랄프로렌 남자 스웨터하프집업/ 폴로 랄프로렌...	[Polo Ralph Lauren] 폴로 랄프로렌 남자 스웨터하프집업/ 폴로 랄프로렌 남자하프집업스웨터 5만원대 초초초핫딜 판매중 면소재로된하프집업스웨터입니다...</t>
  </si>
  <si>
    <t>엘레세 올드스쿨아노락바람막이	bonbon44 #엘레세아노락#엘레세반집업바람막이#엘레세바람막이#엘레세올드스쿨#아노락#빈티지아노락#빈티지샵 #구제샵 #봉봉빈티지#여성빈티지샵 #올드스쿨...</t>
  </si>
  <si>
    <t>리복 올드스쿨 웜업아노락바람막이	bonbon44 #리복아노락#리복올드스쿨아노락#리복반집업바람막이 #reebok웜업#웜업바람막이#스트릿패션 #빈티지샵 #구제샵 #봉봉빈티지 #오오티디#리복크리틱...</t>
  </si>
  <si>
    <t>번개장터 타미힐피거 빅로고아노락후리스 xxl	m.bunjang.co.kr/products/100427997 제품명 타미힐피거 빅로고아노락후리스 xxl 가격 450,000 원 타미반집업후리스입니다 이 모델은 매물도없는제품이죠 손목쪽에...</t>
  </si>
  <si>
    <t>[제이디엑스JDX] 본사직영 4월 베스트 라인업! 골프바지/티셔츠...	여성반집업티셔츠 2종 택1 (X1NSTLW03) 27,550 [JDX] 여성하프넥 가디건... 슬리브리스집업티 2종 택1 (X3NMTSW10) 39,000 [JDX] 여성 포켓 배색...</t>
  </si>
  <si>
    <t>데상트 LABO PATTERN 기능성 셔츠	기능적인면은 물론, 전면하프 집업스타일에 하이넥 스타일로 시크한 매력과 남성미를 더했으며, 데상트 로고로 심플하면서도 세련되게 디자인 되었습니다. 봄...</t>
  </si>
  <si>
    <t>번개장터 ☄️우주매물☄️아식스아노락올드스쿨.스트릿	62 #올드스쿨스트릿빈티 #아노락후드집업#바람막이블루종 #아식스나이키아디다 #스투시디네댓미스치 블로그 연락은 확인이 늦을수도 있어요! 번개장터로...</t>
  </si>
  <si>
    <t>번개장터 아놀드바시니(울)반집업긴팔	아놀드바시니(울)반집업긴팔 번개장터에서 판매중이에요 :) 번개장터로 연락주세요! m.bunjang.co.kr/products/100456854 제품명 아놀드바시니(울)반집업긴팔...</t>
  </si>
  <si>
    <t>번개장터 (정품) 칼하트 wip nimbus아노락	(정품) 칼하트 wip nimbus아노락번개장터에서 판매중이에요 :) 번개장터로 연락주세요! m.bunjang.co.kr/products/100433503 제품명 (정품) 칼하트 wip nimbus아노락가격...</t>
  </si>
  <si>
    <t>번개장터 그랜드슬램 먼싱웨어반집업골프웨어(여성95)	반집업골프웨어(여성95) 번개장터에서 판매중이에요 :) 번개장터로 연락주세요! m.bunjang.co.kr/products/100457903 제품명 그랜드슬램 먼싱웨어반집업...</t>
  </si>
  <si>
    <t>남자아노락/아노락후드 /아노락후드점퍼 / 데일리하게 입기...	데일리하게 입기 좋은 ~아노락후드 점퍼를 소개하려구 해요 :-) ♡ ' 레트로아노락후드 3color ' 이제 봄 기운이 돌면서 옷도 점점 가벼워지고 있지요 ~ 봄...</t>
  </si>
  <si>
    <t>번개장터 빈폴반집업니트[L]	빈폴반집업니트[L] 번개장터에서 판매중이에요 :) 번개장터로 연락주세요! m.bunjang.co.kr/products/100436026 제품명 빈폴반집업니트[L] 가격 20,000 원...</t>
  </si>
  <si>
    <t>번개장터 [3XL] 나이키아노락트랙탑	[3XL] 나이키아노락트랙탑 번개장터에서 판매중이에요 :) 번개장터로 연락주세요! m.bunjang.co.kr/products/100417847 제품명 [3XL] 나이키아노락트랙탑 가격 19...</t>
  </si>
  <si>
    <t>번개장터 먼싱웨어반집업바람막이(남성100-105)	먼싱웨어반집업바람막이(남성100-105) 번개장터에서 판매중이에요 :) 번개장터로 연락주세요! m.bunjang.co.kr/products/100458766 제품명 먼싱웨어반집업...</t>
  </si>
  <si>
    <t>‘르꼬끄 X 스트라이다’ 캡슐 컬렉션 출시	&amp;lt;사진제공=르꼬끄 스포르티브&amp;gt; 레이싱자켓에서 인스파이어드한 경량자켓은 하나의 자켓으로아노락스타일과 윈드브레이커 스타일을 연출할수 있는 투페이스...</t>
  </si>
  <si>
    <t>[팀버 스토어 INSIDE] 작지만 있을 건 다 있는 매장, 스타일링...	티셔츠도 좋지만, 요즘 입기 딱 좋은아노락을 손꼽아주셨습니다. 이아노락은 팀버랜드의 아이덴티티 컬러인 옐로컬러를 잘 녹여내서 정말 예쁘게 나오고 여성분들도...</t>
  </si>
  <si>
    <t>프로스펙스 바이브레이트 콜라보 2019FW 서울 패션위크 에서...	블랙과 레드의 강렬한 조합이 인상적이었던아노락바람막이는 젊은 층에게 큰 인기를 끌지 않을까 해요. 요즘에 홍대에 방문하면 이런 스타일 참 많이 보이던데...</t>
  </si>
  <si>
    <t>번개장터 아이더반집업긴팔티	아이더반집업긴팔티 번개장터에서 판매중이에요 :) 번개장터로 연락주세요! m.bunjang.co.kr/products/100449672 제품명 아이더반집업긴팔티 가격 18,000 원...</t>
  </si>
  <si>
    <t>번개장터 아디다스아노락	아디다스아노락번개장터에서 판매중이에요 :) 번개장터로 연락주세요! m.bunjang.co.kr/products/100425586 제품명 아디다스아노락가격 50,000 원 남녀공용 L사이즈...</t>
  </si>
  <si>
    <t>번개장터 스톤아일랜드 니트반집업	스톤아일랜드 니트반집업번개장터에서 판매중이에요 :) 번개장터로 연락주세요! m.bunjang.co.kr/products/100443006 제품명 스톤아일랜드 니트반집업가격 150...</t>
  </si>
  <si>
    <t>미즈노아노락,피스테 전사이즈 구비(작은사이즈~큰사이즈)	아노락. 피스테. 여성고객을 위한 작은사이즈 (제품에 따라 xs, s, m 이... 미즈노아노락과 피스테를 구매하실때에는 용산아이파크 미즈노로 방문해주세요~~~ 댓글...</t>
  </si>
  <si>
    <t>번개장터반집업	반집업번개장터에서 판매중이에요 :) 번개장터로 연락주세요! m.bunjang.co.kr/products/100418605 제품명반집업가격 35,000 원 산지 별로안됬구요...</t>
  </si>
  <si>
    <t>번개장터 네스티킥반집업	네스티킥반집업번개장터에서 판매중이에요 :) 번개장터로 연락주세요! m.bunjang.co.kr/products/100426968 제품명 네스티킥반집업가격 30,000 원 3번정도...</t>
  </si>
  <si>
    <t>번개장터아노락양털 맨투맨	아노락양털 맨투맨 번개장터에서 판매중이에요 :) 번개장터로 연락주세요! m.bunjang.co.kr/products/100442550 제품명아노락양털 맨투맨 가격 19,000 원 사놓고...</t>
  </si>
  <si>
    <t>번개장터 칼하트 님부스 풀오버블랙아노락	풀오버블랙아노락번개장터에서 판매중이에요 :) 번개장터로 연락주세요! m.bunjang.co.kr/products/100414578 제품명 칼하트 님부스 풀오버블랙아노락가격 140...</t>
  </si>
  <si>
    <t>번개장터 09-아노락후드	09-아노락후드 번개장터에서 판매중이에요 :) 번개장터로 연락주세요! m.bunjang.co.kr/products/100442722 제품명 09-아노락후드 가격 23,000 원 *사이즈 (44~77)...</t>
  </si>
  <si>
    <t>번개장터 나이키 빅스우시아노락	나이키 빅스우시아노락번개장터에서 판매중이에요 :) 번개장터로 연락주세요! m.bunjang.co.kr/products/100413485 제품명 나이키 빅스우시아노락가격 130,000 원...</t>
  </si>
  <si>
    <t>남자 경량 바람막이 방수 하이넥아노락후드 티셔츠	남자 간절기 바람막이 경량아노락후드 : 반즈 무료배송 스토어찜시 1000원 톡톡친구 추가시 5%추가 할인 이벤트중!! smartstore.naver.com 윗쪽 링크 배너를...</t>
  </si>
  <si>
    <t>번개장터 디스커버리아노락바람막이 정말싸게팝니다...	디스커버리아노락바람막이 정말싸게팝니다 원가 170,000 하자x... m.bunjang.co.kr/products/100416853 제품명 디스커버리아노락바람막이 정말싸게팝니다 원가...</t>
  </si>
  <si>
    <t>아디다스 오리지널스 SPZL 와두얼 밀리터리 자켓...	일본 아디다스에서 생산된아노락자켓과 90년대 발매된 아디다스 자켓에서 영향을 받아 제작됨. 가벼운 봄 자켓으로 무엇보다 색감이...</t>
  </si>
  <si>
    <t>(판매완료) PING 핑 골프 큐빅 자수 디테일 니트 베스트 - wo403	반집업처리를 하였고, 네크라인은 스트링으로 다양하게 연출 하도록 구성되었습니다. 지퍼 손잡이도 참 귀여워요. 하단 양 옆으로도 스트링 디테일이 구성되어...</t>
  </si>
  <si>
    <t>페이퍼 나일론아노락$195 → $78 (기한미정) @마이클 코어스	바로가기 (할인코드 필요없음) * 똑같은 상품 구매대행 하기 마이클 코어스 공홈에서 마이클 마이클 코어스 페이퍼 나일론아노락이 $78로 할인되어...</t>
  </si>
  <si>
    <t>아더에러 X 센스 아더 센스 사이클링 클럽 발매 정보	(근데 자전거 엄청 잘 빠졌네..) 트렌치 코트,아노락, 스웻셔츠, 사이클링 팬츠, 볼캡 등등 다양한 제품군으로 구성되어 있습니다. 센스에서...</t>
  </si>
  <si>
    <t>트렌치베스트코디 다니엘웰링턴 시계, 클레믈름 가방...	라인프렌즈x클레어 공기청정기 개봉했어요 지금도 책상위에서 작동중 ㅎㅎ 넘 귀엽죵 ㅎㅎ 에인트크랙 바로가기아노락입니다 컬러가 다양하게 나왔는데 이 제품...</t>
  </si>
  <si>
    <t>트렌치 코트 - 쇼핑몰별 인기 BEST 1위부터 30까지...	LAP#랩#초특가가볍게집업/점퍼/트렌치/코트/자켓/티셔츠/팬츠 판매가 : 4... 26 [하프클럽/샤트렌外] 봄아우터&amp;amp;정장베스트특가전 판매가 : 10,140원 27...</t>
  </si>
  <si>
    <t>[SOUP숲/로엠/클라비스] 여성의류 브랜드 인기상품전! 블라우스...	롱집업점퍼 sv4uj80 (sv4uj80) 89,000 SOUP SOUP 소매리본 노카라 야상... 버뮤다하프팬츠 (2COLORS) CVTW92404M (CVTW92404M) 37,110 클라비스 폴리...</t>
  </si>
  <si>
    <t>프로스펙스 바이브레이트 콜라보레이션 2019FW 서울패션위크...	넣거나아노락과 같은 분위기를 느껴볼 수 있 디자인을 바탕으로 탄생되었던 것 같더라. 핏 역시 요즘 분들이 가장 좋아하는 상의 오버사이즈에 하의는 일반적으로...</t>
  </si>
  <si>
    <t>팔라스 19SS 8차 드랍 발매 정보	디자인의반집업후드입니다. 예상 발매가 영국 ￡138 Previous image Next image Previous image Next image Previous image Next image COMBINER SHORT BLACK...</t>
  </si>
  <si>
    <t>[도쿄여행2박3일]2019.02.27 1일차	오다이바로 가던 중 갑자기 긴자역에 내려서 급 구경했어요ㅋㅋ GU에서 커플아노락쇼핑~ Previous image Next image 140년 된 기무라야 빵집 여기는 무려 140년이나 된...</t>
  </si>
  <si>
    <t>TVN 인생술집 118회 신동엽 체크셔츠 패션정보 (알레그리)	이번에 신동엽씨는 체크아노락셔츠 착용하셨는데 너무 잘 어울리세요! 그린 체크로 포인트 되고 안에 이너 받쳐입으면 또 다른 연출로 예쁘게 입을 거 같아요!...</t>
  </si>
  <si>
    <t>Toronto day 20	지난 번 이튼센터에서 나이키아노락을 샀었다. 여기서 입을려고 아껴입었지롱 힙하게 신발까지 샀었어야 했는데ㅠ 뉴욕에서 살거라.. 힙하게 머리부터 발 끝까지...</t>
  </si>
  <si>
    <t>[서울/신촌] 귀여운 여성복부터 캐주얼룩 남친룩 모두 볼 수...	유행하는아노락도 예쁜거 천지삐까리!!! 하나 골라서 입어봤어요 엠플레이그라운드 피팅룸도 많아서 기다리지 않고 입어볼수있었어요 귀염 뽀짝했던아노락...</t>
  </si>
  <si>
    <t>[바르셀로나 5박6일여행] 혼자 노는 날! 메뉴 델디아 추천맛집...	아노락입고 들어간 사람 나밖에 없어~ 민망해~ 종업원들은 바빠서 엄청 정신 없어 보였고, 메뉴판도 늦게 가져다줬다. 메뉴판을 주고는 한동안 나에게 오지 않았는데...</t>
  </si>
  <si>
    <t>번개장터 ♥ 홀리 점퍼 세트 ♥ (2color)	잠궈서아노락처럼 연출해도 좋아용 반바지는 허리밴딩으로 편하게 입기 딱... 않아요) #바람막이점퍼자켓 #집업트레이닝세트 #반바지트레이닝세트...</t>
  </si>
  <si>
    <t>일상 20190401-0411	야무지게 치즈까지 뿌려서 냠냠했지용 바람막이 알아보다 어좁이인 저는아노락후드로 구매 ㅎㅎ 완전 만족 심플 깔끔 요몇일 케익이 넘 먹고싶엇어서 운동끝나고...</t>
  </si>
  <si>
    <t>플랫슈즈 16불대,티셔츠5불 등등~제이크루 대박 세일하니 빨리...	후드아노락점퍼~ 지금 42불대 가격 나옵니다^^ Perfect rain jacket 산뜻한 깅엄체크 가디건~ 네이비컬러는 27불대, 핑크는 32불대 가격입니다^^ Cotton...</t>
  </si>
  <si>
    <t>[여배우패션] SBS 열혈사제 금새록 패션정보	금새록씨의 열혈사제 속 상의아노락제품은 에비수 ER1MTS271 제품입니다! 자세한 제품 컷 함께 보실까요 ?! 블랙아노락제품으로 심플하면서도 안에 컬러감있는...</t>
  </si>
  <si>
    <t>[지프JEEP] 최강 베스트셀러 핫 아이템전! 청바지/항공점퍼...	트랙집업(JI3TZU123) 76,760 [JEEP] 남여공용 성조기 후드짚업티셔츠... 남녀공용아노락후드(JI3THU030) 37,830 [JEEP] 남여공용 사각패치 PK 밴드넥...</t>
  </si>
  <si>
    <t>번개장터 ☄️우주매물☄️프로스펙스 올드스쿨집업	62 #올드스쿨스트릿구제 #프로스펙스자켓 #아노락바람막이 #나이키아디다스필라 #스카치집업블로그 연락은 확인이 늦을수도 있어요! 번개장터로...</t>
  </si>
  <si>
    <t>아더에러X에센스 '아더 센스 사이클링 클럽' 캡슐발매	아이템들을 살펴보면 레이어드 디테일의아노락탈부착 후드가 가능한 트렌치코트 아더감성이 풍기는 오버핏의 블레이져...</t>
  </si>
  <si>
    <t>2019.04.12_[아이더]#나가고싶은_4월_주말_아이더와_함께	OUTDOOR #아노락자켓 #박보검” 좋아요 236개, 댓글 4개 - Instagram의... OUTDOOR #아노락자켓 #박보검&amp;quot; www.instagram.com 활동량이 많은 주말, SUUUPER...</t>
  </si>
  <si>
    <t>[지프] KBS 뮤직뱅크 출근길 스트레이키즈 방찬 후디	방찬씨가 착용한 제품은 깔끔한 컬러배색으로 인기있는 제품인데요, 그린컬러의아노락에 옐로우컬러의 후드까지 ! 간편하면서도 패셔너블하게 착용하기...</t>
  </si>
  <si>
    <t>번개장터 엘레쎄 대장급 양면 바람막이	13만원 주고 사서 몇번 못 입고 돈이 너무 급해서 반값으로 개급쳐해요ㅠㅠㅠ 진짜아노락나이키 빅스우시 흔한거 입지 마시고 이거 입으세요 뒤집어...</t>
  </si>
  <si>
    <t>(50대커플티/부모님커플티/부모님 커플티셔츠 추천)...	커플티 입어서 더욱 더 예쁜 두 분~^_^ 마지막으로 볼 티셔츠는 폴로랄프로렌 pk반집업티셔츠입니다. 제가 젤 좋아하는 티셔츠.. 겨울용이라 꽤 두꺼워요! 요건 지난 1월...</t>
  </si>
  <si>
    <t>너희가 찾던 청바지 바로 이거야! 치빗코 카펜더 데님 팬츠!	놓치지 마세여 여러분 ~~ MOAA(모아) 아메카지 브랜드 공식 사이트 아메카지 브랜드 모아(MOAA)공식몰에서는19SS 커플 아메카지셋업,아노락, 데님팬츠, 가방 등 10~20...</t>
  </si>
  <si>
    <t>반팔티셔츠/청바지/반바지/원피스/후드집업/가디건外 특가	반팔티셔츠/청바지/반바지/원피스/후드집업/가디건外 특가 할인가격 2... 여성반집업후드 티셔츠-GAAG5159B30 7,430 여성반집업후드 티셔츠...</t>
  </si>
  <si>
    <t>나의 영화관람 2018년 5월	나의 영화관람 2018년 5월 영화명, 가나다 순 정렬 관람일 분류 구분 영화명, naver영화/Daum영화/기타 [별명,참고] 줄거리, 요약 제작국 감독 출연 2018.05.16 3 다운(USB)...</t>
  </si>
  <si>
    <t>[유럽판] 나이키하프집업트레이드마크 트레이닝복 여자...	◎ Nike 나이키하프집업트레이드마크 트레이닝복 여자 긴팔티 ◎ ▶ 상세 설명 100% 정품만 판매하는 해외구매대행 전문업체 비비걸스데이 입니다정식공급사를 통해...</t>
  </si>
  <si>
    <t>베스트100 홈 &amp;gt; 패션의류 &amp;gt; 남성의류 &amp;gt; 재킷	공용아노락하프후드집업자켓 854061 best45 3컬러 오버핏 후드 탈부착 청 데님 자켓 best46 공용 캠파나 자켓 노스페이스화이트라벨 NJ4HK01J best47...</t>
  </si>
  <si>
    <t>[G마켓] 후드티/후드집업/집업/후드/남자/남성/티셔츠 (13,900원)	후드티/후드집업/집업/후드/남자/남성/티셔츠 판매가격 13,900원 상품정보... [와우딜][하프클럽][투이그지스트] 하이퍼드라이 드로즈 1종 택일 3,900원 리바트...</t>
  </si>
  <si>
    <t>번개장터 샵짱 코오롱스포츠 남성 긴팔반집업티셔츠 등산복...	반집업티셔츠 등산복 아웃도어 번개장터에서 판매중이에요 :) 번개장터로 연락주세요! m.bunjang.co.kr/products/100439696 제품명 샵짱 코오롱스포츠 남성 긴팔반집업...</t>
  </si>
  <si>
    <t>크리스몰-남성 배색라인반집업베스트 11241SW901_WH]...	상품명 - 남성 배색라인반집업베스트 11241SW901_WH 상품가격 - 20,000원 [상품 바로가기] [게시물 바로가기] (^_^)(^_^)(^_^)(^_^)(^_^)(^_^)(^_^)(^_^)(^_^)(^_^)</t>
  </si>
  <si>
    <t>캐주얼반집업니트 11141SN104_MT] 조아요..좋구요.....	상품명 - 남성 컬러블록 캐주얼반집업니트 11141SN104_MT 상품가격 - 20,000원 [상품 바로가기] [게시물 바로가기] 조아요.. 좋구요.. 쓸말도읍는데....</t>
  </si>
  <si>
    <t>LAFUDGESTORE (라퍼지스토어) (Unisex)오디너리아노락...	LAFUDGESTORE (라퍼지스토어) (Unisex)오디너리아노락셔츠_Dim Gray 25% 48,000... ac/8jcFERa93 라퍼지스토어(LAFUDGESTORE) (Unisex)오디너리아노락셔츠_Dim Gray...</t>
  </si>
  <si>
    <t>LAFUDGESTORE (라퍼지스토어) (Unisex)오디너리아노락...	LAFUDGESTORE (라퍼지스토어) (Unisex)오디너리아노락셔츠_Smoke Gray 25% 48,000... ac/83LBaGJ03 라퍼지스토어(LAFUDGESTORE) (Unisex)오디너리아노락셔츠_Smoke...</t>
  </si>
  <si>
    <t>반팔반집업21162TH047_WH] 아웅 아빠님이 너무 좋아하세요컬러...	상품명 - 남성 통기성 하이넥 반팔반집업21162TH047_WH 상품가격 - 19,000원 [상품 바로가기] [게시물 바로가기] 아웅 아빠님이 너무 좋아하세요 컬러 핏 소재...</t>
  </si>
  <si>
    <t>베스트100 홈 &amp;gt; 패션의류 &amp;gt; 남성의류 &amp;gt; 카디건	스텐딩집업가디건 TMMS3WAE03A0 best4 봄 가을 오버핏 배색 빅사이즈 롱가디건 best5 더클래식 남자 여자 커플룩 봄 오버핏 빅사이즈하프니트 가디건 best6...</t>
  </si>
  <si>
    <t>베스트100 홈 &amp;gt; 패션의류 &amp;gt; 남성의류 &amp;gt; 코트	정장하프숏 반코트 best11 마인드브릿지 남성 순면세미오버맥코트 MTCA2151... 세미오버핏집업후드 코트 M184MCT502 best18 지오다노 남 여 공용 싱글 트렌치...</t>
  </si>
  <si>
    <t>쿠팡 할인 특가! 앤디애플 선플라워프릴레깅스	라푸마 여성 라이트블루 AeroCool반집업티셔츠 LFTS7B313B1 정가 -&amp;gt; 89,000원 특가 35,600원 (60%) 쿠팡 특가 #라푸마 #여성 #라이트블루 #AeroCool #반집업#티셔츠...</t>
  </si>
  <si>
    <t>쿠팡 할인 특가! 랜드웨이 미니 아동용 헬멧	라푸마 여성 블랙 린넨브리즈반집업반팔티 LFE06B416BK 정가 -&amp;gt; 99,000원 특가 34,650원 (65%) 쿠팡 특가 #라푸마 #여성 #블랙 #린넨브리즈 #반집업#반팔티...</t>
  </si>
  <si>
    <t>MLB X EXO 세훈의 #MLBCAP, MLB 테잎 티셔츠 미공개...	그린 컬러아노락이 주인공이라 해도 과언이 아닌 루킹인데요... ANORAK : 31JPXK931 ￦179,000 참고로 세훈이 착용한아노락점퍼는 국내 미출시...</t>
  </si>
  <si>
    <t>헤지스 맨투맨/셔츠/카라티 Best상품 30%쿠폰 57,700원	하이넥 면반집업긴팔티셔츠 84,100원 10.스트라이프 면 하이넥 긴팔티셔츠 78,100 ~ 89,400원 11.퀄팅 면반집업긴팔티셔츠 89,400원 12.블루 단색 면혼방...</t>
  </si>
  <si>
    <t>MLB X EXO 첸의 #MLBCAP 미공개 고화질컷 공개	돋보이는아노락을 착용한 첸 요즘 MLB 내에서 핫한 디자인의 '테잎' 디테일 제품 중 하나인데요, 이아노락은 5월에 출시 예정입니다. 배색...</t>
  </si>
  <si>
    <t>[한정특가] COVERNAT (커버낫) PACKABLE WIND BREAKER BLACK	ac/cAiYlq523 커버낫(COVERNAT) PACKABLE WIND BREAKER BLACK - 99,000원 | 무신사 스토어 제품분류 : 아우터 &amp;gt; 나일론/코치/아노락재킷 브랜드 : 커버낫...</t>
  </si>
  <si>
    <t>MLB 엑소 홍콩 타임스퀘어 EXO 카이 세훈 찬열 제품 정보	정보&amp;gt;아노락: 31JPXK831 179,000원 4월말 입고 예정 모자 : 32CP07811 29,000원 온라인 익주 입고 예정, 오프라인 재고 있음 &amp;lt;세훈님 착용 제품 정보 &amp;gt; 자켓...</t>
  </si>
  <si>
    <t>1106 트와이스 일본 출국 공항패션 with MLB 롱패딩	MLB베레모와 롱패딩으로 사랑스러운 코디를 연출하였네요 :) 다음은아노락과 니삭스로 스포티한 코디를 보여준 지효의 공항패션! 오버사이즈 MLB아노락을 원피스처럼...</t>
  </si>
  <si>
    <t>MLB X TWICE 2017 FALL 트와이스 나연 리얼라이프스타일 공개	엠엘비아노락이네요 :) 활동성은 물론! 소재의 특성상 보온과 방수까지! 톤다운된 카키와 원포인트 로고로 스타일리쉬함은 덤! 트와이스 나연이 착용한...</t>
  </si>
  <si>
    <t>MLBXTWICE 2017 FALL 엠엘비 트와이스 비하인드 셀피 공개!	UP아노락과 레이스 원피스를 레이어드하여 보이쉬함과 섹시함을 동시에 연출한 나연 무심하게 둘러맨 벨트가 스타일리쉬한 코디를 완성 벨벳소재의 이너와...</t>
  </si>
  <si>
    <t>트와이스 MLB 롱패딩 공항패션 스케치 추가공개 with...	오버사이즈아노락과 니삭스로 에슬레틱한 코디를 보여준 지효! 팬들을 향해... 미나의 스포티한 스타일링이 에슬레저룩의 정석을 보여주고 있죠 후드집업과 MLB...</t>
  </si>
  <si>
    <t>베스트100 홈 &amp;gt; 패션의류 &amp;gt; 남성의류 &amp;gt; 점퍼	후드집업흄 FHMFCUV702 best2 블루종 uni 점퍼 T91JPO1O best3 3컬러 남녀공용 기본... 포인트아노락자켓 3종 FS2JKB1103X SKU best26 내셔널지오그래픽 남성 카니스...</t>
  </si>
  <si>
    <t>엑소 EXO MLB 고화질컷 공개	그린컬러의아노락아이템과 벨트백을 완벽하게 소화하여 트렌디한 룩을 보여주셨는데요, 스포티브하면서 스트릿한 스타일을 좋아하시는 분들에게...</t>
  </si>
  <si>
    <t>[M] 고샤하프후드집업	ㆍ판매자명 (카페닉네임):Loptimistㅃ ㆍ연락처 : *********** ㆍ거래지역 : 방배 ㆍ판매제품명 : 고샤하프후드집업ㆍ사이즈 : M ㆍ제품상태...</t>
  </si>
  <si>
    <t>18FW 스톤아일랜드하프반집업니트 L사이즈 초특가!!!	, 18FW 스톤아일랜드하프반집업니트 L사이즈 초특가!!! 매장에서 40만원 가량에 판매되었던 니트입니다상태는 약간의 사용감은있지만 사진에보시다시피 상태좋습...</t>
  </si>
  <si>
    <t>애플라인드하프집업바람막이 판매합니다	개인거래(판매), 판매중, 가격 30,000원, 안전거래 미사용, 애플라인드하프집업바람막이 판매합니다, 애플라인드하프집업바람막이 판매합니다 마실용으로 2회...</t>
  </si>
  <si>
    <t>보세이지만 너무이쁜 데님아노락(링크O)	(물론 제눈에만 이뻐 보이는건 함정...) 청자켓 보다가 발견한 데님아노락입니다 138위안인가 그런거 같에요! 반응좋으면 링크 올리겠습니다!! 링크 추가합니다!...</t>
  </si>
  <si>
    <t>푸마아노락바람막이	아들이 사달래서 구매했어요아노락아노락노래를 불러서 어스에서 검색하니 한섬셀럽님께서 올리셨더라구요^^ 착한가격에 구매했어요~~ 아들 입어보더니 입이 귀에 걸렸...</t>
  </si>
  <si>
    <t>돌섬 리플렉티브아노락	혹시 이 제품 고퀄 셀러 위챗이나 타오 아시는 분 계신가요 ㅠㅠ 이지랑 같이 사서 한번 깔롱지고 싶은데 찾기가 힘드네요 ㅠ 고수님들 계시면 정보 좀 부탁드립니다</t>
  </si>
  <si>
    <t>언더아머반집업후드,스판언더,모자	언더아머반집업후드 사이즈 라지 95~100 입으시면 적당해요 사용감 거의없고 상태좋아요 택포4만원 ㅡㅡㅡㅡㅡㅡㅡㅡㅡㅡ 언더아머 히트기어 사이즈 엠 95~100 ...</t>
  </si>
  <si>
    <t>나이키/빅스우시아노락/L	개인거래(판매), 판매중, 가격 140,000원, 직접거래, 나이키/빅스우시아노락/L, 1. 상표법에 어긋나는... 판매정보는 정확하고 객관적으로 작성 - 브랜드...</t>
  </si>
  <si>
    <t>빈폴 아웃도어 남성 아이스 터치 기능성반집업!! 블랙 화이트!!...	35000 5000 3000 총 43000 블랙 95 화이트 마감 자외선차단까지 되는 기능성반집업입니다!^^ 등산이나 운동하실때 골프치실때도 좋을것같아요!^^</t>
  </si>
  <si>
    <t>무스너클 버니스웨터 스톤아일랜드 맨투맨반집업	무스너클 버니스웨터 스톤아일랜드 맨투맨반집업, 옷 하자 다 없구요 무스너클 버니스웨터 m 35 스톤아일랜드 17fw 맨투맨m 22 스톤아일랜드반집업s 14 ...</t>
  </si>
  <si>
    <t>요아노락어떤가요?	할인해서 3.6이라 뽐쀼오네요 ㅠ</t>
  </si>
  <si>
    <t>♡ 푸마 ♡아노락스포티 후디반집업넥 바람막이 총38500원 마...	주문은 밑에 링크로 오세여~♥ 👇🏻👇🏻👇🏻👇🏻 http://naver.me/5yc1aKMY http://naver.me/5yc1aKMY</t>
  </si>
  <si>
    <t>바람막이아노락질문(나이키 윈드 브레이커 뽐뿌글)	바람막이, 아노라?나이키 윈드 브레이커를 보다보니급 뽐뿌가와서 그러는데 요런류에 아이템들은 언제 사는게 가장 적당하다 생각 하시나요 여러분?3월? 9월?</t>
  </si>
  <si>
    <t>챔피온아노락(새상품)	개인거래(판매), 판매중, 가격 40,000원, 안전거래(네이버페이), 챔피온아노락(새상품), 챔피온아노락판매 총장 70, 바람막이 재질이고 편하게 입고 다...</t>
  </si>
  <si>
    <t>빈폴 아웃도어 여성반집업야들야들 핑쿠핑쿠해요!! 98000-----...	20000 5000 3000 총 28000 사이즈 90 얆은 소재입니다!^^</t>
  </si>
  <si>
    <t>라이풀아노락데일리룩!	모자 비슬로우퍼플 상의 라이풀 바지 비디알 신발 아식스 가방 그루브라임</t>
  </si>
  <si>
    <t>르꼬끄아노락팝니다	개인거래(판매), 판매중, 가격 85,000원, 안전거래(네이버페이), 르꼬끄아노락팝니다, 입구나간적없고 사이즈 M입니다</t>
  </si>
  <si>
    <t>레노마 골프스커트(40,000원) 외 9개 상품	kr/products/99540092양가죽하프코트120,000 원 상품확인하기 http://m.bunjang.co.kr/products... kr/product...</t>
  </si>
  <si>
    <t>아이폰6/6s 케이스3가지 세트(+강화필름)(30,000원) 외 5개 상품	kr/products/92333329반집업바람막이아노락XL30,000 원 상품확인하기 http://m.bunjang.co.kr/products/9233364...</t>
  </si>
  <si>
    <t>18ss 슈프림 컬러블락하프집업검정 라지 blocked half zip up ...	개인거래(판매), 판매완료, 가격 170,000원, 직접거래, 18ss 슈프림 컬러블락하프집업검정 라지 blocked half zip up / supreme,...</t>
  </si>
  <si>
    <t>빔즈플러스 정글퍼티그 올리브, 파타고니아 레트로x베스트 아이보...	토렌쉘아노락, 에스피오나지 청자켓, 단톤 울 숏코트, 회사의 노예가 되어 작업복의 삶을... 솔직히 많이 입었어요 파타고니아아노락(판매완료)가격 : 8사이즈 ...</t>
  </si>
  <si>
    <t>◈ COS 봄빅스엠무어 마쥬 시스템 클럽모나코 LEWITT 마인 마르니...	개인거래(판매), 판매중, 가격 2,222원, 안전거래 미사용, ◈ COS 봄빅스엠무어 마쥬 시스템 클럽모나코 LEWITT 마인 마르니 SJSJ 질스튜어트 ENC...</t>
  </si>
  <si>
    <t>무료배송, 가격인하) 타미힐피거하프집업/ 스카치앤소다 니트 ...	개인거래(판매), 판매중, 가격 12,345원, 안전거래 미사용, 무료배송, 가격인하) 타미힐피거하프집업/ 스카치앤소다 니트 등 판매합니다., - 지역이 제주...</t>
  </si>
  <si>
    <t>폴로 차콜반집업100	100 1장</t>
  </si>
  <si>
    <t>12-12빈폴추가세일☆☆남성반집업95/105/115 소량	20000 5000 2000</t>
  </si>
  <si>
    <t>요거 별론가요?	전 정말 이쁜거 같은데 반응이 영 별로네여... 송지오옴므아노락인데 가격 좀 미쳤긴 하지만 이쁜거 같은데.. ㅠㅠ</t>
  </si>
  <si>
    <t>♠ COS 마쥬 SJSJ 클럽모나코 CK 엘리타하리 ASOS 크리스찬시리아...	트렌치하프코트 55-66/거의 새것 반품 51 기장 72/드라이완료 백아이보리칼라에 겹겹이 원단이 덧대어진 디자인의 트렌치하프코트입니다 이염없이 상태 깨끗해요...</t>
  </si>
  <si>
    <t>슈프림 15fw반집업이거 어떤가요	보풀만 좀 있는거 10에 얻는거면 이득인가용? [※글 작성시 위 나이키매니아 공식협력업체 배너를 삭제하시면 활동정지 대상이오니 유의하시기 바랍니다]</t>
  </si>
  <si>
    <t>[공식앱][타미아노락삽니다][200,000원]	+가격 : 200,000 원 +상품 : 타미아노락삽니다 +상태 : 중고 배송비있음 첨부사진과 동일한 제품 사이즈 S 구해요 가격은 상태에 따라 협의해야 할것같구요 타 사이즈는 커서 취급을 안하니 S사이즈 파실분...</t>
  </si>
  <si>
    <t>[100] 헤지스 빈폴 라코스테 외 닥스반집업티 (134,000원)	상품정보 [100] 헤지스 빈폴 라코스테 외 닥스반집업티 134,000 원 선호거래지역경기도 부천시 상2동판매자 신뢰별평가 9점/10점, 후기61개연락처연락처 ...</t>
  </si>
  <si>
    <t>아노락(5,000원)	상품정보아노락5,000 원 선호거래지역서울특별시 성동구 응봉동판매자 신뢰별평가 7점/10점, 후기4개연락처연락처 확인하기 번개장터에도 판매중이니 번개장터로 연...</t>
  </si>
  <si>
    <t>스톤아일랜드반집업맨투맨	개인거래(판매), 판매완료, 가격 2,000원, 안전거래 미사용, 스톤아일랜드반집업맨투맨, 품명 : 스톤아일랜드반집업맨투맨 사이즈 : L 가격 : 12만원...</t>
  </si>
  <si>
    <t>그루브라임 시티댐아노락M 105	개인거래(판매), 판매완료, 가격 29,000원, 안전거래 미사용, 그루브라임 시티댐아노락M 105, M 사이즈 105사이즈 거의새것 안입음 쿨거시택포</t>
  </si>
  <si>
    <t>??페이스북 게시물 유에스에이반집업/커플티(10,000원) 외 9개 ...	??페이스북 게시물 유에스에이반집업/커플티(10,000원) 외 9개 상품을 판매중이에요... 페이스북 게시물 유에스에이반집업/커플티10,000 원 상품확인하기...</t>
  </si>
  <si>
    <t>올드스쿨 아디다스 힙합 져지(49,000원) 외 8개 상품	kr/products/84562704리복집업65,000 원 (무료배송) 상품확인하기 http://m.bunjang.co.kr/products... kr/prod...</t>
  </si>
  <si>
    <t>미군아노락팝니다	가격 120000-&amp;gt;100000총장69가슴60어깨55 팔길이65 빠른판매위해 가격 내렷습니다. *********** * 규정에 위배되는 글은 삭제되오니 미리...</t>
  </si>
  <si>
    <t>타오 빅스우시아노락L	개인거래(판매), 판매완료, 가격 65,000원, 안전거래 미사용, 타오 빅스우시아노락L, 타오 빅스우시아노락L사이즈입니다 수령후 1회입어보고 사이즈미스로 ...</t>
  </si>
  <si>
    <t>꼼데가르송 컨버스 한정판 275~80(250,000원) 외 9개 상품	kr/products/88797287나이키 올드스쿨아노락바람막이80,000 원 (무료배송) 상품확인하기 http... kr/products/88797287상품...</t>
  </si>
  <si>
    <t>오메가 메탈 해와달 시계(120,000원) 외 6개 상품	kr/products/100364764나이키 빅스우시아노락#판매왕 #소개팅 #가성비70,000 원 상품확인하기 http... http://m.bunjang.c...</t>
  </si>
  <si>
    <t>THE NOPI 모카신 250사이즈(29,000원) 외 8개 상품	kr/products/100317916타미힐피거아노락98,000 원 (무료배송) 상품확인하기 http://m.bunjang.co.kr... http://m.bu...</t>
  </si>
  <si>
    <t>[250](가격내림) 나이키조던11 72-10 사이즈250(139,000원) 외 6...	kr/products/98617139덕다이브 코튼아노락(L)35,000 원 상품확인하기 http://m.bunjang.co.kr/products... http:/...</t>
  </si>
  <si>
    <t>[255] puma x alife blaze of glroy(30,000원) 외 9개 상품	kr/products/82433894lmc아노락60,000 원 상품확인하기 http://m.bunjang.co.kr/products/97739875lmc... ...</t>
  </si>
  <si>
    <t>스파오X해리포터 콜라보 양말 팝니다(3,000원) 외 9개 상품	kr/products/99985348더블유브이프로젝트 시너비아노락팝니다28,000 원 상품확인하기 http://m.... kr/products/99985348...</t>
  </si>
  <si>
    <t>스톤아일랜드 고스트피스아노락사이즈 질문드립니다.	스톤 라이트 코튼 트윌아노락L사이즈 소장중인데 이 제품은 실측이 총장 80 가슴길이 68정도 나옵니다 이번시즌 고스트피스아노락제품은 사이즈가 감이 안와서.. 혹시 제품 가지고 계신분 엑라 실측이...</t>
  </si>
  <si>
    <t>[105] 나이키 풋살져지 유니폼(15,000원) 외 4개 상품	kr/products/88510437[xl] 일본 아식스 트레이닝반집업상의20,000 원 상품확인하기 http://m.... kr/products/961404...</t>
  </si>
  <si>
    <t>닥스 반팔 남방 남 95 슬립(20,000원) 외 9개 상품	kr/products/98529584빈티지아노락구스패딩 95/100 오버핏100,000 원 상품확인하기 http://m.bunjang.... http://m....</t>
  </si>
  <si>
    <t>타이틀리스트 여성의류 판매합니다	타이틀리스트집업니트 가디건 S(55)사이즈 판매완료 타이틀리스트 투어라인반집업셔츠 안에 약기모있습니다 S(55)사이즈 판매가 12만원 앞 사선 화이트 스커...</t>
  </si>
  <si>
    <t>아디다스 밀리터리(카모) 맨투맨(19,000원) 외 9개 상품	kr/products/98106607(정품)슈프림아노락M 가격내림90,000 원 (무료배송) 상품확인하기 http://m.... http://m.bunjang...</t>
  </si>
  <si>
    <t>아디다스 짐숏츠반바지M(90)(20,000원) 외 9개 상품	kr/products/97855007블루야드체크반집업셔츠m(100)20,000 원 상품확인하기 http://m.bunjang.co.kr... http://m.bu...</t>
  </si>
  <si>
    <t>오베르 후드 (새상품)(57,000원) 외 9개 상품	kr/products/100135466후리스반집업20,000 원 상품확인하기 http://m.bunjang.co.kr/products... http://m.bu...</t>
  </si>
  <si>
    <t>나이키 빅스우시아노락검흰 XL	개인거래(판매), 판매중, 가격 130,000원, 안전거래 미사용, 나이키 빅스우시아노락검흰 XL, 나이키 빅스우시아노락검흰사이즈 XL 판매 합니다 중고로...</t>
  </si>
  <si>
    <t>다이나핏 여성 반팔 카라티(45,000원) 외 3개 상품	kr/products/98350999아이더 바람막이 베닝아노락60,000 원 (무료배송) 상품확인하기 http://m.... kr/products/9835099...</t>
  </si>
  <si>
    <t>나이키아노락	이 제품 사고싶은데 어디서 살수있을까용.... 멸치쇼핑은 걸러야할까요..? 병행수입이라고 정품이라고 적어놧던뎅..</t>
  </si>
  <si>
    <t>아크네스튜디오아노락	개인거래(판매), 판매완료, 가격 400,000원, 안전거래 미사용, 아크네스튜디오아노락, 아크네스튜디오아노락입니다 정가는 70만원정도 하는 상품입니다 사이즈...</t>
  </si>
  <si>
    <t>스톤아일랜드/ CP 컴퍼니 nyfoil 탄창포켓 고글후드 더블 지퍼 자...	62만원에 판매합니다직거래 성수역 가능 *** **** **** 검은색 같은색으로 50 사이즈랑 교환가능입니다. C.P. Company Mens Grey Nyfo...</t>
  </si>
  <si>
    <t>[공식앱][아놀드바시니(울)반집업긴팔 ][13,000원]	+가격 : 13,000 원 +상품 : 아놀드바시니(울)반집업긴팔 +상태 : 중고 배송비있음 즉시송금 아놀드바시니(울)반집업긴팔입니다 울50% 레이온50%입니다 택사이즈105 실측사이즈 총길이65 가슴반품59 어깨51...</t>
  </si>
  <si>
    <t>오아이오아이반집업희귀템아노락(70,000원) 외 5개 상품	오아이오아이반집업희귀템아노락70,000 원 상품확인하기 http://m.bunjang.co.kr/products/98003142schott 후드집업20,00...</t>
  </si>
  <si>
    <t>나이키 런올데이/아디다스 슬립온/라코스테 짭니트/필라아노락...	짭니트/필라아노락팔아요, 아디다스 슈퍼스타슬립온(265) - 새상품이고 택포 4 나이키 런올데이(270) - 새상품 택포 4 필리아노락(105) - 택포 6...</t>
  </si>
  <si>
    <t>나이키/빅스우시아노락/L	미국사이즈라서 크게 나왔는데, 제가 105입는데, 일반아노락핏처럼 딱 좋습니다. 변색 찢어짐 절대 없고, 상태 정말 괜찮습니다. 5번정도 입었습니다. 가격은 1...</t>
  </si>
  <si>
    <t>[95] 블랙야크 등산반집업반팔 티셔츠	개인거래(판매), 판매완료, 가격 18,000원, 안전거래 미사용, [95] 블랙야크 등산반집업반팔 티셔츠, 상품설명: 화려한 색상 및 디자인 / 상태 매우 ...</t>
  </si>
  <si>
    <t>(약어미새) 나이키 빅스우시하프집업6만원대	저는 잘 안입은 스타일이지만 다른분들께 도움이 될까하여 가지고 왔습니다 다른곳에서는 안찾아봐서 다른곳에서도 저가격에 구매할 수 있는지는 잘 모르겠네요 검정은 사이...</t>
  </si>
  <si>
    <t>아노락사야쥐	로 끝나는 질문은 모두 질문 게시판 이용해주세요 꼭! (정지&amp;amp;강퇴대상임) ---------------------------------------------...</t>
  </si>
  <si>
    <t>Rick Owens DRKSHDW FW18 High Sneaker	뉴발란스아노락랄프로렌 디올 라프시몬스 릭오웬 jw앤더슨 오프화이트 크롬하츠 테크팩 슈프림... 뉴발란스아노락랄프로렌 디올 라프시몬스 릭오웬 jw앤더슨 오프...</t>
  </si>
  <si>
    <t>나이키 트레이닝복 상의	개인거래(판매), 판매완료, 가격 19,000원, 안전거래 미사용, 나이키 트레이닝복 상의, 나이키 트레이닝복 , 축구복처럼입을수있는반집업티입니다 상태가 매우좋...</t>
  </si>
  <si>
    <t>아노락이나 바람막이 사고싶은데 추천해주실수있을까요??	라이프워크꺼 입어봤는데 별로였어요.. 기장80정도되는 괜찮은아노락하나 사고싶네요.. 바람막이도 좋습니다. 추천한번 해주세요!!</t>
  </si>
  <si>
    <t>브랜드 니트 코트 남방 정장 몇개 팝니다	니트집업사이즈105(실측100) 판매가격3만원 베이직하우스 양가죽 자켓 사이즈100 판매가격8만원... 풀집업까지 올릴수도 있고 내릴수도 있고 유니크하고 이쁘...</t>
  </si>
  <si>
    <t>크로커다일 반목집업니트(25,000원) 외 9개 상품	kr/products/100069795 상품 상세 정보 크로커다일 반목집업니트25,000 원 상세설명 제품상태: 중고 모던한 스타일의 반목집업니트하프집업으로...</t>
  </si>
  <si>
    <t>&amp;lt;2019 S/S Sports outdoor trend&amp;gt; 미세먼지도 차단할 '바람막이 ...	색상은 다크 네이비, 슬레이트 블랙 및 차콜 3가지이다.이밖에도 젊은 감성을 한층 더 강조해주는 배색과 패턴 등이 적용된아노락스타일의 ‘데이 컴팩트 쉴드아노락’과 긴 기장에 여성스러움을 한층...</t>
  </si>
  <si>
    <t>GUESS 로스엔젤리스 신상모자 급처합니다(14,000원) 외 9개 상품	kr/products/99985870※급처※ 게스 양털 후드집업아노락M ,L ,XL 원가 10만원대54,000 원 상품확인하기 http://m.bunjang....</t>
  </si>
  <si>
    <t>반팔반집업티(13,000원) 외 3개 상품	반팔반집업티13,000 원 (무료배송) 상품확인하기 http://m.bunjang.co.kr/products/98067441NBA후드집업13,000 원 (무료배...</t>
  </si>
  <si>
    <t>후이유 긴팔카라셔츠(5,000원) 외 9개 상품	96837734폴로반집업22,000 원 상품확인하기 http://m.bunjang.co.kr/products/96840511센스오브플레이스 남방셔츠6,000 원...</t>
  </si>
  <si>
    <t>디데이아노락바람막이 베이지S	디데이아노락바람막이 베이지S 가지고 계신분 있나요?세일가 찾습니다</t>
  </si>
  <si>
    <t>디아비트 틱탁fc 트레이닝 탑	- 사이즈 : XS / S / M / L / XL ~ 6XL - 동일한 디자인으로 트레이닝탑 반팔/긴팔, 미드레이어,하프집업, 쉘탑, 본딩 자켓 등 모두 라인업...</t>
  </si>
  <si>
    <t>나이 7069	◆제품명 : 나이 트레이닝◆사이즈 : 상의- M(95), L(100), XL(105), XXL(110) →(실사이즈) 하의- M(30), L(32), XL(34)...</t>
  </si>
  <si>
    <t>판매완료 - 나이키 / 빅스우시아노락검흰 / s	개인거래(판매), 판매완료, 가격 123,123원, 안전거래 미사용, 판매완료 - 나이키 / 빅스우시아노락검흰 / s, 판매완료</t>
  </si>
  <si>
    <t>한화이글스 자켓 / 나이키 야구 국가대표 유니폼 판매합니당	NC다이노스반집업105 - 5만 나이키 야구 국가대표 유니폼 L사이즈 (100~105정도) - 5만 나이키... 컨버터블반집업M사이즈 (100) - 5만 ...</t>
  </si>
  <si>
    <t>빈폴 봄NEW sale♡ 53번 여성 트레킹 라이닝반집업티셔츠 9800...	20000.5000.3000 네이비8590 핑크9095100 금요일 상품 다음주 수요일 발송. 행사상품 스크레치.오염 드라이필수. 예민하시면 패스하셔야해용 사이즈...</t>
  </si>
  <si>
    <t>빈폴 봄NEW sale♡ 23번 블랙 남성 원포인트반집업티셔츠 1380...	40000.5000.3000 100105 금요일 상품 다음주 수요일 발송. 행사상품 스크레치.오염 드라이필수. 예민하시면 패스하셔야해용 사이즈조언 못드려요 ㅠㅠ ...</t>
  </si>
  <si>
    <t>[베베콕콕] K2 @구대비면제@ 아동 머큐리 백팩 핑크 세컨가방으로...	com/4821153562 이 셀러의 다른 상품보기 K2 남성 플라이워크 반팔집업19000 ￦27,000 K2 남성 네이비 블록반집업95사이즈만 19000 ￦27,000 K2 남성 깔끔 화이트 반팔집업최초99처넌...</t>
  </si>
  <si>
    <t>[베베콕콕] K2 남성 블루 쿨360 하이브리드 티셔츠 23000	com/5034561396 이 셀러의 다른 상품보기 K2 남성 블루 바람막이점퍼 105사이즈만 33000 ￦41,000 K2 남성 네이비 블록반집업95사이즈만...</t>
  </si>
  <si>
    <t>[베베콕콕] K2 남성 경량 바람막이점퍼 최초119처넌 115까지 330...	상품보기 K2 남성 EXM 트리코트 반팔집업110까지 17000 ￦25,000 K2 남성 EXM 배색반팔집업귀한 115사이즈딱두장 17000 ￦25,000 K...</t>
  </si>
  <si>
    <t>[공식앱][판매완료][블랙야크반집업95][15,000원]	+가격 : 15,000 원 +상품 : 블랙야크반집업95 +상태 : 중고 배송비있음 즉시송금 ??필독?? 계좌거래만 합니다. 재고가 이미 품절되어 없을 수도 있뿐더러 회전이 빨라서 안전결제는 하지 않으니, 구매...</t>
  </si>
  <si>
    <t>[95] 인디안(Premierlux) 캐시미어 정장 자켓(35,000원) 외 9개 ...	http://m.bunjang.co.kr/products/78594977상품 사진 더 보기 상품 상세 정보 코오롱반집업니트15,000 원 상세설명 제품상태: ...</t>
  </si>
  <si>
    <t>[베베콕콕] K2 남성 네이비 블록반집업95사이즈만 19000	상품개요 브랜드 K2 상품명 남성 네이비 블록반집업95사이즈만 19000 판매가 27,000원... com/4777150138 이 셀러의 다른 상품보기 K2 ...</t>
  </si>
  <si>
    <t>[공식앱][판매완료][밀레반집업105][15,000원]	+가격 : 15,000 원 +상품 : 밀레반집업105 +상태 : 중고 배송비있음 즉시송금 ??필독?? 계좌거래만 합니다. 재고가 이미 품절되어 없을 수도 있뿐더러 회전이 빨라서 안전결제는 하지 않으니, 구매...</t>
  </si>
  <si>
    <t>[공식앱][판매완료][아디다스반집업100][19,000원]	+가격 : 19,000 원 +상품 : 아디다스반집업100 +상태 : 중고 무료배송 즉시송금 ????중고나라 NO.1 빈티지샵 나이키,아디다스,라코스테,타미힐피거,칼하트,블랙야크,코오롱스포츠,밀레,노스페이스...</t>
  </si>
  <si>
    <t>폴로반집업정품 110	개인거래(판매), 판매완료, 가격 30,000원, 안전거래 미사용, 폴로반집업정품 110, 폴로반집업정품 상태 좋아요 깔끔한 스타일 재질 부드러워요 두께감...</t>
  </si>
  <si>
    <t>보물하우스) 아이더 정품 기능성반집업티 (여95)	개인거래(판매), 판매완료, 가격 12,000원, 안전거래 미사용, 보물하우스) 아이더 정품 기능성반집업티 (여95), 보물하우스) 아이더 정품 기능성반집업티...</t>
  </si>
  <si>
    <t>보물하우스) 골프웨어 / 아디다스 골지반집업티 (남105)	개인거래(판매), 판매완료, 가격 19,000원, 안전거래 미사용, 보물하우스) 골프웨어 / 아디다스 골지반집업티 (남105), 보물하우스) 골프웨어 / 아디다...</t>
  </si>
  <si>
    <t>르꼬끄, 라이프스타일 자전거 '스트라이다'와 협업 캡슐 컬렉션	레이싱 재킷에서 인스파이어드한 경량재킷은 하나의 재킷으로아노락스타일과 윈드브레이커 스타일을 연출할 수 있는 투페이스 재킷으로 앞, 뒷면 모두 활용할 수 있어 스타일과 실용성을 강조했다. 또 함께 출시된...</t>
  </si>
  <si>
    <t>르꼬끄 스포르티브, 자전거 '스트라이다'와의 만남	레이싱자켓에서 인스파이어드한 경량자켓은 하나의 자켓으로아노락스타일과 윈드 브레이커 스타일을 연출할수 있는 투페이스 자켓으로 앞, 뒤 모두 활용할 수 있어 스타일과 실용성을 강조하였다. 함께 출시된 'JV아방...</t>
  </si>
  <si>
    <t>르꼬끄 스포르티브 X 스트라이다, 협업 캡슐 컬렉션 출시	레이싱 재킷에서 영감 받은 경량 재킷은아노락스타일과 윈드브레이커 스타일을 연출할 수 있는 투페이스 재킷이다. 앞·뒷면 모두 활용할 수 있어 스타일과 실용성을 강조했다. 함께 출시된 'JV아방 스니커즈'는 두...</t>
  </si>
  <si>
    <t>우리도 봄 소풍 가볼까? 온 가족 봄나들이 스타일링 추천	가디건,아노락점퍼 등 가볍고 활동성 좋은 아우터 제품에 화사한 컬러감이 더해져 우리 아이들에게 더없이 좋은 나들이 룩이 되어 줄 것이다. 귀여운 프린트가 박혀있는 백, 화려한 패턴의 슈즈로 포인트를 더해주면 한층...</t>
  </si>
  <si>
    <t>&amp;lt;4월 화제의 콜라보레이션&amp;gt; 르꼬끄스포르티브와 '스트라이다' 캡슐 컬렉션	레이싱 재킷에서 인스파이어드한 경량재킷은아노락스타일과 윈드브레이커 스타일을 연출할수 있는 투페이스로 앞뒷면 모두 활용할 수 있어 스타일과 실용성을 강조했고 'JV아방 스니커즈'는 두 브랜드의...</t>
  </si>
  <si>
    <t>르꼬끄, '스트라이다'와 콜라보 캡슐 컬렉션 출시	레이싱자켓에서 인스파이어드한 경량자켓은 하나의 자켓으로아노락스타일과 윈드브레이커 스타일을 연출할수 있는 투페이스 자켓으로 앞,뒷면 모두 활용할 수 있어 스타일과 실용성을 강조하였고 함께 출시된 'JV아방...</t>
  </si>
  <si>
    <t>‘니틀리’, 부드럽고 청량감있는 니트 제품 선보여	이 외에도 ‘니틀리’ 측은 신축성이 뛰어나고 착용감이 좋은 니트 소재의 후드집업,아노락, 니트팬츠, 맨투맨 등, 다양한 형태의 의류 제품을 선보이며 매칭에 대한 소비자들의 고민 해결에 도움이 되고 있다....</t>
  </si>
  <si>
    <t>2019 프리폴 컬렉션에서 주목할 만한 키워드는?	하면,아노락점퍼를 연상시키는 세부 장식으로 활동성을 더한 끌로에도 흥미롭다. 격자 월드 표범과 얼룩말, 꽃, 줄무늬 등 다채로운 프린트가 풍년을 맞은 프리폴 컬렉션에서 체크무늬가 우위를 점했다. 샤넬과 몬세...</t>
  </si>
  <si>
    <t>폴로반집업니트_블랙만!!	#폴로반집업니트 #폴로니트 완전초특가... 🤭 폴로반집업지금입기 딱좋죠?! 주말- 까지만 특가로 주문받아요. 블랙 색상 한가지구요. 사이즈는 모두 가능해요:) ₩55.000...</t>
  </si>
  <si>
    <t>홍대 옷가게 추천 엠플레이그라운드 (M PLAYGROUND)	꼭 포인트 적립도 챙기면 좋을것 같아요!ㅋㅋ ​ ​ ​ ​ 이번에 제가 골라온 옷들이에요!반집업맨투맨이랑 반팔티셔츠들을 골라왔어요 ​ ​ ​ ​ 적당히 두께감도 있으면서 소재도...</t>
  </si>
  <si>
    <t>20190406 - 20190412	저를 찾으시면 되겠습니다^^ 후드집업입고 열심히 먹는 제 모습이 보일거예요...수업준비도 마무리 하고 목요일은 4시반에 수업이 시작하는데, 그 전에 시간이 남으면...</t>
  </si>
  <si>
    <t>쇼핑몰 크리스몰-남성 자수 패치반집업반팔 티셔츠 51272TS910_NA...	상품명 - 남성 자수 패치반집업반팔 티셔츠 51272TS910_NA 상품가격 - 79,200원 [상품 바로가기] [게시물 바로가기] 벌써 두번째 구입 입어보구 넘 맘에 들어서 지인...</t>
  </si>
  <si>
    <t>3월 일상	그리고 집으로 돼지 삼겹살 존맛탱 1분반에서 시켜먹길래 우리도 시켜먹었다 크 민수...너무 멍들어서 한동안 집에서 후드집업입었다 그리고 사탕부자됐는데 신운하도...</t>
  </si>
  <si>
    <t>유니 diary❤	#카시트 #첫시승 도 했다. 처음부터 1시간반가량 걸리는 #무모한도전! (안전벨트 중간...입혀본 #타미힐피거베이비 #타미집업하얀색이 잘 어울리는 유니에게 역시나 요...</t>
  </si>
  <si>
    <t>타미힐피거 핫딜 ☆ 타미힐피거 여성 폴로 피케 셔츠 50% 할인 구매대행...	66) ​반가슴 48cm / 총장 65cm L (77) ​ XL (통통 77~) ​ XXL (88) ​ ​ 살짝 스판기 있는 레귤러 핏이라서 정사이즈 주문 주시면 잘 맞으실거에요~ ​ 구매 전 실측 확인 부탁...</t>
  </si>
  <si>
    <t>★**한미영, 완벽 각선미에 시선 고정!!	후드집업을 벗어 허리에 걸치고 한손으로는 보드를 집고 서 있다.이를 본 팬들은 &amp;#34;아름답고 너무 매력적입니다&amp;#34; &amp;#34;진짜 예뻐요&amp;#34; &amp;#34;♥&amp;#34; 등의 반응을 보였다. 한편, 김한솔...</t>
  </si>
  <si>
    <t>번개장터 나이키아노락반집업나일롱 맨투맨	나이키아노락반집업나일롱 맨투맨 번개장터에서 판매중이에요 :) 번개장터로 연락주세요! m.bunjang.co.kr/products/100472689 제품명 나이키아노락반집업...</t>
  </si>
  <si>
    <t>번개장터 성조기로고아노락네이비반집업	성조기로고아노락네이비반집업번개장터에서 판매중이에요 :) 번개장터로 연락주세요! m.bunjang.co.kr/products/100501002 제품명 성조기로고아노락네이비...</t>
  </si>
  <si>
    <t>번개장터 당일배송 / 국대 트레이닝하프집업세트 XL사이즈...	당일배송 / 국대 트레이닝하프집업세트 XL사이즈 축구 유니폼 번개장터에서 판매중이에요 :) 번개장터로 연락주세요! m.bunjang.co.kr/products/100501575 제품명...</t>
  </si>
  <si>
    <t>31,500원 : 오버핏 방수 바람막이반집업후드 점퍼	오버핏 방수 바람막이 가격 확인하기 간빠레 SA 오버핏 방수 바람막이반집업아노락후드 점퍼 COUPANG coupa.ng 사이즈(Free) 어깨 63 / 가슴 62 / 소매 60 / 총장 71...</t>
  </si>
  <si>
    <t>번개장터 나이키반집업바람막이	#나이키 #아디다스 #반집업#L #아노락블로그 연락은 확인이 늦을수도 있어요! 번개장터로 연락주시면 더 빠르게 확인이 가능해요 m.bunjang.co.kr/products/100466287...</t>
  </si>
  <si>
    <t>번개장터 리복 올드스쿨아노락	있습니다 #리복 #아노락#후리스 #구제 #반집업블로그 연락은 확인이 늦을수도 있어요! 번개장터로 연락주시면 더 빠르게 확인이 가능해요 m.bunjang.co.kr...</t>
  </si>
  <si>
    <t>49,800원 : 독특하고 심플한 디자인 바람막이집업(35% 할인)	바람막이집업(35% 할인) 패션 의류/잡화 색상계열: 블랙계열 상의 사이즈 계열: 남성 M (95) 의류 핏: 오버핏 상의류 길이:하프(엉덩이 아래까지)...</t>
  </si>
  <si>
    <t>[레노마] 여름맞이 래쉬가드 득템찬스! 남자/여자/아동...	[레노마]하프 집업래쉬가드 상하셋트 LS19909 81,180 [레노마]집업래쉬가드 상하셋트 LS19907LC 86,100 [레노마] 여성 래쉬가드 상하셋트 LS19911 86,100...</t>
  </si>
  <si>
    <t>1920 유벤투스 구찌 콜라보 상의-2	000원 ☎ ***-****-**** 카톡 바로가기 denisbeck 플레이스포츠 #플레이스포츠#비비에스팩토리#bbsfactory #축구하프집업#축구유니폼 #하프집업#레알마드리드...</t>
  </si>
  <si>
    <t>라퍼지스토어아노락/아노락추천 (LAFUDGESTORE)	라퍼지스토어아노락/아노락추천 (LAFUDGESTORE) 라퍼지스토어 브랜드의 19SS 신상 남녀공용아노락입니다. 라퍼지스토어 (LAFUDGESTORE) 브랜드는 설탕, 버터 그리고...</t>
  </si>
  <si>
    <t>[제이폴락] 인기 남성브랜드 19S/S 컬렉션 특집! 티셔츠/바지...	18,600 [제이폴락(J.POLACK)]하프집업긴팔 티셔츠.. 18,600 [제이폴락(J.POLACK)]하프넥 쿨스킨 아쿠아.. 20,600 [제이폴락(J.POLACK)]나일론 배색 바람막이.....</t>
  </si>
  <si>
    <t>번개장터 라코스테반집업후드티(오프화이트, 톰브라운...	라코스테반집업후드티(오프화이트, 톰브라운, 이놈어닛, 마르셀로불론)... m.bunjang.co.kr/products/100464838 제품명 라코스테반집업후드티(오프화이트, 톰브라운...</t>
  </si>
  <si>
    <t>번개장터 푸마 퓨마 빅로고 사이드라인 바람막이아노락웜업	바람막이아노락웜업 번개장터에서 판매중이에요 :) 번개장터로 연락주세요! m.bunjang.co.kr/products/100457926 제품명 푸마 퓨마 빅로고 사이드라인 바람막이아노락...</t>
  </si>
  <si>
    <t>번개장터 [90]엘르골프반집업티	[90]엘르골프반집업티 번개장터에서 판매중이에요 :) 번개장터로 연락주세요! m.bunjang.co.kr/products/100489932 제품명 [90]엘르골프반집업티 가격 15,000 원...</t>
  </si>
  <si>
    <t>번개장터 코오롱반집업반팔티	코오롱반집업반팔티 번개장터에서 판매중이에요 :) 번개장터로 연락주세요! m.bunjang.co.kr/products/100498664 제품명 코오롱반집업반팔티 가격 13,000 원...</t>
  </si>
  <si>
    <t>번개장터 르꼬끄 일본판반집업	르꼬끄 일본판반집업번개장터에서 판매중이에요 :) 번개장터로 연락주세요! m.bunjang.co.kr/products/100478910 제품명 르꼬끄 일본판반집업가격 35,000 원...</t>
  </si>
  <si>
    <t>2019S/S아노락바람막이... 커플운동복/ 남녀공용아노락바람막이	다시 돌아온아노락바람막이 2차 재입고 진행합니다~*^^* 대박신상 ) S/S아노락바람막이 바이오워싱을 거친 40s 고밀도 원단으로 수축과 변형을 최소화 했어요...</t>
  </si>
  <si>
    <t>190413 EXO 엑소 카이 종인 입국 후드아노락자켓 &amp;amp; 이너 체크...	- 카이 종인 그린 초록아노락후드 자켓 : GUCCI (구찌) - Hooded cotton jacket with patch (557173 ZABR9 3473) $ 1,800 https://www.gucci.com/us...</t>
  </si>
  <si>
    <t>홍대 옷가게 추천 엠플레이그라운드 (M PLAYGROUND)	반집업맨투맨이랑 반팔티셔츠들을 골라왔어요 적당히 두께감도 있으면서... 엠플레이그라운드반집업맨투맨이에요ㅎㅎ 프리사이즈라서 옷이 조금 크기는 하지만...</t>
  </si>
  <si>
    <t>번개장터 밀레반집업긴팔티	밀레반집업긴팔티 번개장터에서 판매중이에요 :) 번개장터로 연락주세요! m.bunjang.co.kr/products/100498398 제품명 밀레반집업긴팔티 가격 18,000 원 밀레...</t>
  </si>
  <si>
    <t>남자 봄 패션 노스페이스아노락	노스페이스 버니아노락시리즈중 네이비 착용. 신장 180/72kg, 노스페이스아노락은 105사이즈 착용. 100은 핏하게 딱맞고, 105는 사진 처럼여우 있는 느낌이다. 요새...</t>
  </si>
  <si>
    <t>번개장터 유벤투스반집업져지	유벤투스반집업져지 번개장터에서 판매중이에요 :) 번개장터로 연락주세요! m.bunjang.co.kr/products/100494839 제품명 유벤투스반집업져지 가격 85,000 원...</t>
  </si>
  <si>
    <t>번개장터 [110]코오로스포츠반집업티	[110]코오로스포츠반집업티 번개장터에서 판매중이에요 :) 번개장터로 연락주세요! m.bunjang.co.kr/products/100491905 제품명 [110]코오로스포츠반집업티 가격...</t>
  </si>
  <si>
    <t>번개장터 [110]아디다스 기능성반집업티	[110]아디다스 기능성반집업티 번개장터에서 판매중이에요 :) 번개장터로 연락주세요! m.bunjang.co.kr/products/100491470 제품명 [110]아디다스 기능성반집업티...</t>
  </si>
  <si>
    <t>번개장터 폴로반집업니트	폴로반집업니트 번개장터에서 판매중이에요 :) 번개장터로 연락주세요! m.bunjang.co.kr/products/100488704 제품명 폴로반집업니트 가격 30,000 원 폴로...</t>
  </si>
  <si>
    <t>번개장터 스톤아일랜드반집업	스톤아일랜드반집업번개장터에서 판매중이에요 :) 번개장터로 연락주세요! m.bunjang.co.kr/products/100478246 제품명 스톤아일랜드반집업가격 250,000 원...</t>
  </si>
  <si>
    <t>번개장터 나이키아노락xl 매장제품팝니다	나이키아노락xl 매장제품팝니다 번개장터에서 판매중이에요 :) 번개장터로 연락주세요! m.bunjang.co.kr/products/100478751 제품명 나이키아노락xl...</t>
  </si>
  <si>
    <t>번개장터 폴로반집업니트	폴로반집업니트 번개장터에서 판매중이에요 :) 번개장터로 연락주세요! m.bunjang.co.kr/products/100486915 제품명 폴로반집업니트 가격 35,000 원 입으면 진짜...</t>
  </si>
  <si>
    <t>번개장터 내셔널지오그래픽아노락점퍼	내셔널지오그래픽아노락점퍼 번개장터에서 판매중이에요 :) 번개장터로 연락주세요! m.bunjang.co.kr/products/100491126 제품명 내셔널지오그래픽아노락점퍼...</t>
  </si>
  <si>
    <t>번개장터 남자아노락	남자아노락번개장터에서 판매중이에요 :) 번개장터로 연락주세요! m.bunjang.co.kr/products/100467090 제품명 남자아노락가격 20,000 원 상태 : 10/10 사이즈...</t>
  </si>
  <si>
    <t>번개장터 캉골아노락상태A급 팝니다 3번착용이요	캉골아노락상태A급 팝니다 3번착용이요 번개장터에서 판매중이에요 :) 번개장터로 연락주세요! m.bunjang.co.kr/products/100483700 제품명 캉골아노락...</t>
  </si>
  <si>
    <t>(푹탄세일~)마이클코어스아노락자켓 초대박핫딜!(봄,가을!...	마이클코어스아노락자켓 초대박핫딜!(봄,가을! 간절기~ 여름까지 입을 수 있어요^^) &amp;quot;한나해외쇼핑 핫딜&amp;quot; 마이클코어스 로고아노락자켓이예요~ 옆선에 로고 보이시죠...</t>
  </si>
  <si>
    <t>번개장터 스파이더아노락	스파이더아노락번개장터에서 판매중이에요 :) 번개장터로 연락주세요! m.bunjang.co.kr/products/100473233 제품명 스파이더아노락가격 150,000 원 매장에서...</t>
  </si>
  <si>
    <t>번개장터 스파이더아노락	스파이더아노락번개장터에서 판매중이에요 :) 번개장터로 연락주세요! m.bunjang.co.kr/products/100473404 제품명 스파이더아노락가격 145,000 원 스파이더...</t>
  </si>
  <si>
    <t>번개장터 디스커버리아노락바람막이 사이즈95 쿨거만...	디스커버리아노락바람막이 사이즈95 쿨거만 번톡주세요 원가 17만... m.bunjang.co.kr/products/100471991 제품명 디스커버리아노락바람막이 사이즈95 쿨거만...</t>
  </si>
  <si>
    <t>폴로반집업니트_블랙만!!	#폴로반집업니트 #폴로니트 완전초특가... 폴로반집업지금입기 딱좋죠?! 주말- 까지만 특가로 주문받아요. 블랙 색상 한가지구요. 사이즈는 모두 가능해요:) ₩55.000...</t>
  </si>
  <si>
    <t>아디다스 빅로고 사이드라인 바람막이아노락웜업 스키파카	엘레쎄 나이키 아디다스 빅로고 사이드라인 바람막이아노락웜업 스키파카... 바람막이아노락웜업 스키파카 가격 89,000 원 모델스펙 : 179cm 78kg 평소착용...</t>
  </si>
  <si>
    <t>아디다스 올드스쿨 빅로고 사이드라인 바람막이아노락웜업 xl	나이키 아디다스 올드스쿨 빅로고 사이드라인 바람막이아노락웜업 xl... 바람막이아노락웜업 xl 가격 99,000 원 모델스펙 : 179cm 78kg 평소착용 : 상의 105...</t>
  </si>
  <si>
    <t>방배 카페골목 일식집 [ 초밥집 ]	com #커플바람막이 이바이랜드 [han01] 존예 바람막이 간절기집업아노락_이바이랜드_주문폭주 (S-2XL) COUPANG www.coupang.com 기다리는 동안 찍찍 찰칵 특정식에...</t>
  </si>
  <si>
    <t>번개장터 뉴발란스아노락후드티m	뉴발란스아노락후드티m 번개장터에서 판매중이에요 :) 번개장터로 연락주세요! m.bunjang.co.kr/products/100114955 제품명 뉴발란스아노락후드티m 가격 35,000...</t>
  </si>
  <si>
    <t>봄과 여름 사이 wishlist	핏하프집 재킷 (95,000원) 은은한 나염이 프린팅 되어 있는아노락! 숏팬츠랑 세트인 것 같은데 팬츠는 공홈에 아직 안 올라온 것 같다. JUST DO IT 로고도...</t>
  </si>
  <si>
    <t>[울트라패션-[Made U] 진저 반지퍼아노락맨투맨] 이뻐욤	상품명 - [Made U] 진저 반지퍼아노락맨투맨 상품가격 - 19,900원 [상품 바로가기] [게시물 바로가기] 본그대로네요 이쁘게입으께용</t>
  </si>
  <si>
    <t>[일로딜로] 데일리룩 베스트 상품 특별찬스! 티셔츠/블라우스...	화섬집업(IDJA19150) 18,910 [일로딜로] A라인 화섬집업(IDJA19151) 28,410... [일로딜로]하프기장 퀼팅 패딩 점퍼(IDJP19S50) 33,160 [일로딜로] 체크...</t>
  </si>
  <si>
    <t>네온컬러코디 마크곤잘레스 맨투맨,뉴에라 뉴욕 양키즈 볼캡...	아노락이고 오버핏으로 나옵니다 화사가 말하던 5부팬츠랑 입으면 멋질거 같은!! 아니면 트랙팬츠 ㅎㅎ 모디파이드 바로가기 모디파이드 티셔츠입니다 이런 무지...</t>
  </si>
  <si>
    <t>[크리스크리스티] 비즈니스 캐주얼 SS상품 기획전! 코트/팬츠...	배색집업점퍼_2KCXCLSPC521 59,900 [크리스크리스티] 여성 펀칭 점퍼... 루즈핏하프코트_2KCXELSS1421 44,900 [크리스크리스티] 여성 이중지 투버튼...</t>
  </si>
  <si>
    <t>번개장터 나이키 올드스쿨 바람막이	보장합니다 #나이키 #올드스쿨 #올드스쿨바람막이 #아노락블로그 연락은 확인이 늦을수도 있어요! 번개장터로 연락주시면 더 빠르게 확인이 가능해요 m....</t>
  </si>
  <si>
    <t>청주시내 옷가게 바이컨 쇼핑성공	http://www.by-kun.com 바이컨 - bykun style 요미 원피스 33,000원 슬릿데님 30,000원 차밍원피스 27,000원 로고아노락40,000원 앵클데님 32,000원 클래식 체크자켓 54,000원...</t>
  </si>
  <si>
    <t>4월(1)	헤헤 플리즈에 보낼아노락후기사진도 찍었다 편하고 예쁘고 활용하기 진쨔 좋다 !!!!!!!!!! 쌍커풀 생기기 전에는 쌍둥이 소리 진짜 많이 들었었는데 크킄ㅋㅋ크 아직...</t>
  </si>
  <si>
    <t>번개장터 디아도라 아웃도어티셔츠 새상품	아웃도어반집업티셔츠 새상품 색상: 블루 블랙 사이즈:m 제품상태:9/10... 디아도라반집업블로그 연락은 확인이 늦을수도 있어요! 번개장터로 연락주시면 더...</t>
  </si>
  <si>
    <t>2019.3.31~2019.4.7 전역, 일상, 인천	하다가 아빠랑 싸움ㅡㅡ 중간에 무신사 쇼핑하다가 본아노락인데 넘 이뻐서 사려고 한다 ㅋ 둘중 무슨색 살지 고민중 한나였나 성아언니가 생일선물로 사준 교촌치킨!...</t>
  </si>
  <si>
    <t>번개장터 후드티	적용) #아노락#후드티 #후드 #아노락후드 #남여공용 블로그 연락은 확인이 늦을수도 있어요! 번개장터로 연락주시면 더 빠르게 확인이 가능해요 m.bunjang.co.kr...</t>
  </si>
  <si>
    <t>[무신사 매거진] 올봄, 자꾸만 뉴트럴 컬러에 끌리는 이유	아디다스[CM1408] 릴랙스 오버사이즈 크루넥 - 베이지 89,000원981 라퍼지스토어 오디너리아노락셔츠 캐주얼 셔츠와아노락을 결합한 라퍼지스토어의 야심작...</t>
  </si>
  <si>
    <t>번개장터 떨이 옷	m.bunjang.co.kr/products/100479469 제품명 떨이 옷 가격 10,000 원 #니트 #리꼬끄 #후드티 #반집업#맨투맨 블로그 연락은 확인이 늦을수도 있어요! 번개장터로...</t>
  </si>
  <si>
    <t>여자 봄 트레이닝복 세트, 코지브릭	여자 봄 트레이닝복 세트중 상의는 크롭아노락으로 디테일이 이루어져 있구요. 크롭 기장으로 더욱 유니크한 연출이 가능하답니다. 코지브릭 여자 봄 트레이닝복 세트...</t>
  </si>
  <si>
    <t>[슈프림Supreme] 트랜드한 브랜드 입점행사! 오버핏맨투맨...	맨투맨아노락/SUP 28,710 특양오버핏 맨투맨/지그재그 19,710 특양오버핏 맨투맨/트라이스타 17,910 특양오버핏 맨투맨/팬더슈프림 17,910 특양오버핏...</t>
  </si>
  <si>
    <t>2019 #092 4월 13일 데일리룩 / DAILY LOOK / 남자패션 / 데일리...	오늘의 데일리룩은 #폴리테루 LISO팬츠와 함께 날씨도 너무 좋네요 ㅎㅎ아노락: 노브랜드 베스트 : 이스트로그 팬츠 : 폴리테루 신발 : 뉴발란스 574 클래식...</t>
  </si>
  <si>
    <t>번개장터 아디다스 테리후드	착불 #m사이즈 #아디다스 #테리후드 #아노락#후드 블로그 연락은 확인이 늦을수도 있어요! 번개장터로 연락주시면 더 빠르게 확인이 가능해요 m.bunjang.co....</t>
  </si>
  <si>
    <t>케이스위스 트랙수트 차은우 케이스위스 19SS 모델 케이스위스...	케이스위스 트랙수트 차은우 케이스위스 트랙수트 케이스위스 아울렛 케이스위스 19SS 모델 차은우가 착용한 트렌디한 스타일의 봄아노락자켓. 컬러 배색과...</t>
  </si>
  <si>
    <t>라퍼지스토어(LAFUDGE STORE) 19 S/S 2차 오디너리 캡슐...	오디너리아노락셔츠 하나로 올봄을 평정한 라퍼지스토어(LAFUDGE STORE)가 2차 오디너리 캡슐 컬렉션 발매했다. 오디너리아노락의 다양한 버전으로 돌아온 2차...</t>
  </si>
  <si>
    <t>[파파브로] 남성&amp;amp;여성 봄 여름 기능성 티셔츠 모음! 등산복/긴팔...	남성반집업스판 등산복 긴팔 티셔츠 DW-A9-59M-블루 12,500 남성반집업스판 등산복 긴팔 티셔츠 DW-A9-59M-그레이 12,500 남성반집업스판 등산복 긴팔...</t>
  </si>
  <si>
    <t>루센 남성용 이중카라 스트라이프하프집업골프 긴팔...	□ 루센 남성용 이중카라 스트라이프하프집업골프 긴팔 티셔츠 CTLU2005, 네이비 □ 루센 남성용 이중카라 스트라이프하프집업골프 긴팔 티셔츠...</t>
  </si>
  <si>
    <t>번개장터 폴로 후리스아노락	폴로 후리스아노락번개장터에서 판매중이에요 :) 번개장터로 연락주세요! m.bunjang.co.kr/products/100470232 제품명 폴로 후리스아노락가격 32,000 원 가슴64....</t>
  </si>
  <si>
    <t>[마이클코어스 구매대행] 마이클코어스 페이퍼 나일론아노락...	[마이클코어스 구매대행] 마이클코어스 공홈에서 봄,여름 바람막이로 좋은 페이퍼 나일론아노락자켓 핫딜이 너무 좋아서 소개해드려요:) 지금 구매하시면...</t>
  </si>
  <si>
    <t>과잠디자인 하이틴웨어 퀄리티 괜찮네요!	흔히 많이 하는건 야구잠바랑 항공점퍼인데 이 외에 코치자켓,아노락같은 독특한 디자인으로도 가능하다네요 납품 사례도 볼 수 있었는데 컬러도 그렇고 야구점퍼...</t>
  </si>
  <si>
    <t>[(주)크리스에프앤씨 공식쇼핑몰 크리스몰-여성하프 집업...	상품명 - 여성하프 집업반팔 원피스 22172TS189_WH 상품가격 - 39,000원 [상품 바로가기] [게시물 바로가기] 화면과 같아요 시원해 보여서 여름에 잘 입을것 같아요...</t>
  </si>
  <si>
    <t>쿠팡 할인 특가! 신일 초미풍 스탠드형 선풍기 SIF-C14SWS	1.신일 초미풍 스탠드형 선풍기 SIF-C14SWS 특가 52,620원 쿠팡 특가 #신일 #초미풍 #스탠드형 #선풍기 #SIFC14SWS 2.루센 남성용 이중카라 스트라이프하프집업...</t>
  </si>
  <si>
    <t>번개장터 샵짱 블랙야크 긴팔반집업티셔츠 등산복 아웃도어	긴팔반집업티셔츠 등산복 아웃도어 번개장터에서 판매중이에요 :) 번개장터로 연락주세요! m.bunjang.co.kr/products/100480254 제품명 샵짱 블랙야크 긴팔반집업...</t>
  </si>
  <si>
    <t>번개장터 고샤 아디다스아노락[L]	고샤 아디다스아노락[L] 번개장터에서 판매중이에요 :) 번개장터로 연락주세요! m.bunjang.co.kr/products/100476819 제품명 고샤 아디다스아노락[L] 가격 160,000 원...</t>
  </si>
  <si>
    <t>번개장터 고샤 아디다스아노락상하의 세트	고샤 아디다스아노락상하의 세트 번개장터에서 판매중이에요 :) 번개장터로 연락주세요! m.bunjang.co.kr/products/99651442 제품명 고샤 아디다스아노락상하의...</t>
  </si>
  <si>
    <t>패치반집업반팔 티셔츠 51272TS910_NA] 벌써 두번째...	상품명 - 남성 자수 패치반집업반팔 티셔츠 51272TS910_NA 상품가격 - 79,200원 [상품 바로가기] [게시물 바로가기] 벌써 두번째 구입 입어보구 넘 맘에 들어서...</t>
  </si>
  <si>
    <t>쿠팡 할인 특가! [제이에스티나 백] ELLA JOY...	[데일리스트] 도트 와이어넥반집업티셔츠_2MDGALSS1411 정가 -&amp;gt; 특가 26,600원 (1%) 쿠팡 특가 #데일리스트 #도트 #와이어넥 #반집업#티셔츠2MDGALSS1411</t>
  </si>
  <si>
    <t>쿠팡 할인 특가! 라푸마 여성 네이비 LXT Hydro Tech...	블록반집업기모 티셔츠 CWTHD7118-403 정가 -&amp;gt; 138,000원 특가 47,500원 (65%) 쿠팡 특가 #캘러웨이골프 #캘러웨이 #여성 #컬러 #블록 #반집업#기모 #티셔츠...</t>
  </si>
  <si>
    <t>쿠팡 [9,500원] (91% 할인) [제이디엑스] (여성)...	팁탑 여성긴팔 쿨티셔츠 AQUA-X 냉감티 여성골프웨어 티셔츠 (78% 세일!) 89,500원 =&amp;gt; 18,900원 BTR 팬시플리스반집업티셔츠 쿠퍼(여) BNT0455W, Navy (85% 세일!) 98...</t>
  </si>
  <si>
    <t>리엔비 티엔디골프 리앤비 여성 바람 긴팔티셔츠...	스트라이프반집업긴팔 티셔츠 RATS63511-OR, ORANGE (89%▼) 188,000원 =&amp;gt; 19,000원 #여성골프웨어 #리엔비 #티엔디골프 #리앤비 #여성 #바람 #긴팔티셔츠...</t>
  </si>
  <si>
    <t>비커즈 [비커즈]여성 이지 화이트 티셔츠 여성용 반팔티셔츠...	아디다스 ADIDAS 클라이마라이트 시티 여성 AE5980 AE5981 AE5982 골프웨어 (73%▼) 95,000원 =&amp;gt; 25,400원 [마리오몰] 세바스찬 골프 소매 줄무늬 기모 여성반집업...</t>
  </si>
  <si>
    <t>14-15 바르셀로나 트레이닝 킷	그토록 원했던 지급용하프집업을 구하게 되어.. 다시한번 올려봅니다~ 지극히 개인적으로 14-15 시즌 트레이닝 킷들을 최고라고 생각합니다~ 그당시에는 엄두도 못...</t>
  </si>
  <si>
    <t>갭 노랑 후리스 후드티(10,000원) 외 7개 상품	반집업45,000 원 상품확인하기 http://m.bunjang.co.kr/products/100208383후아유아노락맨투맨 M사이즈10,000 원 상품확인하...</t>
  </si>
  <si>
    <t>피엘라벤아노락넘버 10. 싱기 트레킹셔츠 새상품	개인거래(판매), 판매완료, 가격 2,000원, 안전거래 미사용, 피엘라벤아노락넘버 10. 싱기 트레킹셔츠 새상품,아노락넘버 10. 37만원. 텍 달린 새상품...</t>
  </si>
  <si>
    <t>랩12하프 집업후드 L	개인거래(판매), 판매중, 가격 19,000원, 안전거래 미사용, 랩12하프 집업후드 L, Lab12하프 집업후드 L 1.9만원 쿨거 운포용 네오프렌 재질...</t>
  </si>
  <si>
    <t>[110]코오로스포츠반집업티 (22,000원)	상품정보 [110]코오로스포츠반집업티 22,000 원 선호거래지역대구광역시 달성군 화원읍판매자 신뢰별평가 10점/10점, 후기7개연락처연락처 확인하기 번개장터에...</t>
  </si>
  <si>
    <t>이 패턴 어디팔까요?	아노락후드인데 아이용으로 만들고싶은데 패턴어디파는지 아시는분 좀 알려주세요ㅜㅜ</t>
  </si>
  <si>
    <t>[95]네파 빅로고반집업(17,000원)	상품정보 [95]네파 빅로고반집업17,000 원 선호거래지역대구광역시 달성군 화원읍판매자 신뢰별평가 9점/10점, 후기119개연락처연락처 확인하기 번개장터에도...</t>
  </si>
  <si>
    <t>[90]엘르골프반집업티 (17,000원)	상품정보 [90]엘르골프반집업티 17,000 원 선호거래지역판매자 신뢰별평가 10점/10점, 후기7개연락처연락처 확인하기 번개장터에도 판매중이니 번개장터로 연락...</t>
  </si>
  <si>
    <t>[100]코오롱스포츠 기능성반집업(23,000원)	상품정보 [100]코오롱스포츠 기능성반집업23,000 원 선호거래지역대구광역시 달성군 화원읍판매자 신뢰별평가 9점/10점, 후기119개연락처연락처 확인하기 번개...</t>
  </si>
  <si>
    <t>아노락바람막이좀 골라주세요	패션&amp;amp;쇼핑 관련 질문시 무조건 관련된 사진 첨부해주세요. --------------------------------------------- 칼하트, 나이키...</t>
  </si>
  <si>
    <t>나이키 에어하프집업자켓	개인거래(판매), 판매완료, 가격 75,000원, 안전거래(네이버페이), 나이키 에어하프집업자켓, 11만원 정도에 구매해서 한번 입었는데 입을일도없고 입지도 ...</t>
  </si>
  <si>
    <t>스톤 스카라베오아노락사이즈 질문드립니다	[※글 작성시 위 나이키매니아 공식협력업체 배너를 삭제하시면 활동정지 대상이오니 유의하시기 바랍니다] 175 73평소 아우터 라지입는데저게 워낙 크게나왔다고해서요라지가면 많이클까요??</t>
  </si>
  <si>
    <t>13-1빈폴추가세일☆☆남성반집업105/110(한개) 20000특가	20000 5000 2000</t>
  </si>
  <si>
    <t>뉴발란스 X 디스이즈네버댓 (PFU)	구매하고 사이즈가 애매해서 판매합니다. 팬츠와아노락둘다 XL/블랙 둘다 구매하시면 18만원에 판매합니다. 직거래는 압구정 청담만 가능합니다 ***-****-*...</t>
  </si>
  <si>
    <t>아디다스아노락19ss 신상(가격내림) (80,000원)	상품정보 아디다스아노락19ss 신상(가격내림) 80,000 원 선호거래지역판매자 신뢰별평가 0점... http://m.bunjang.co.kr/products...</t>
  </si>
  <si>
    <t>BAP 인형(11,000원) 외 9개 상품	kr/products/91015072~처분세일~ 시카고불스 구제아노락40,000 원 상품확인하기 http://m.bunjang.co.kr... kr/produc...</t>
  </si>
  <si>
    <t>MU스포츠 보스턴백(55,000원) 외 9개 상품	kr/products/100223140[105]미소니아노락15,000 원 상품확인하기 http://m.bunjang.co.kr/products/100224370...</t>
  </si>
  <si>
    <t>리복 올드스쿨아노락(60,000원)	상품정보 리복 올드스쿨아노락60,000 원 선호거래지역서울특별시 동대문구 제기동판매자... http://m.bunjang.co.kr/products/10046...</t>
  </si>
  <si>
    <t>[28]JDX 골프바지(15,000원) 외 9개 상품	kr/products/100340025[90]밀레 반팔반집업12,000 원 상품확인하기 http://m.bunjang.co.kr/products... http:/...</t>
  </si>
  <si>
    <t>[110]아디다스 기능성반집업티 (22,000원)	상품정보 [110]아디다스 기능성반집업티 22,000 원 선호거래지역대구광역시 달성군 화원읍판매자 신뢰별평가 10점/10점, 후기7개연락처연락처 확인하기 번개장...</t>
  </si>
  <si>
    <t>블랙아노락셔츠 (20,000원)	상품정보 블랙아노락셔츠 20,000 원 선호거래지역판매자 신뢰별평가 8점/10점, 후기24개연락처연락처 확인하기 번개장터에도 판매중이니 번개장터로 연락주세요....</t>
  </si>
  <si>
    <t>엘레쎄 올드스쿨아노락(28,000원) 외 6개 상품	엘레쎄 올드스쿨아노락(28,000원) 외 6개 상품을 판매중이에요:) 번개장터에서도... 엘레쎄 올드스쿨아노락28,000 원 상품확인하기 http://m.bu...</t>
  </si>
  <si>
    <t>&amp;lt;정품&amp;gt;스톤아일랜드반집업맨투맨 네이비S(95) 팝니다	개인거래(판매), 판매완료, 가격 170,000원, 안전거래 미사용, &amp;lt;정품&amp;gt;스톤아일랜드반집업맨투맨 네이비S(95) 팝니다, &amp;lt;정품&amp;gt;스톤...</t>
  </si>
  <si>
    <t>THE NOPI 모카신 250사이즈(29,000원) 외 7개 상품	kr/products/100317916타미힐피거아노락85,000 원 (무료배송) 상품확인하기 http://m.bunjang.co.kr... http://m.bu...</t>
  </si>
  <si>
    <t>&amp;lt;정품&amp;gt;스톤아일랜드반집업맨투맨 S(95) 팝니다	개인거래(판매), 판매완료, 가격 170,000원, 안전거래 미사용, &amp;lt;정품&amp;gt;스톤아일랜드반집업맨투맨 S(95) 팝니다, &amp;lt;정품&amp;gt;스톤아일랜드...</t>
  </si>
  <si>
    <t>&amp;lt;정품&amp;gt;스톤아일랜드반집업맨투맨 네이비S(95)	개인거래(판매), 판매완료, 가격 170,000원, 안전거래 미사용, &amp;lt;정품&amp;gt;스톤아일랜드반집업맨투맨 네이비S(95), &amp;lt;정품&amp;gt;스톤아일랜드...</t>
  </si>
  <si>
    <t>(90) 아디다스 여성 기능성 후드반집업(30,000원, 무료배송)	상품정보 (90) 아디다스 여성 기능성 후드반집업30,000 원 (무료배송) 선호거래지역부천역... 후드반집업아디다스 정품입니다. *제품 상태 - 새제품 ...</t>
  </si>
  <si>
    <t>미즈노반집업바람막이 M 사이즈	개인거래(판매), 판매중, 가격 30,000원, 직접거래, 미즈노반집업바람막이 M 사이즈, 미즈노반집업바람막이 M 사이즈 기장 68~70 하자없음 3만원 ...</t>
  </si>
  <si>
    <t>나이키하프집업+ 나이키 니트 팬츠	키 188 몸 100 상의 XL 하의 L 둘다 구매한지 좀 됬는데 이제 꺼내입고 있네요 ㅎ 아직 후기 올려야 할것들이 너무 많은데 언제 다 입지........ㅎㅎ...</t>
  </si>
  <si>
    <t>이안폴터,휴고보스 니트	■판매 정보 (하루3건, 한달5건, 게시글 삭제 금지) 한달10건 -&amp;gt; 한달 5건 19.01.01 골마켓 규정 변경 제품명이안폴터 조끼 S100 휴고보스 반...</t>
  </si>
  <si>
    <t>[M] 베리드얼라이브 자켓(30,000원) 외 8개 상품	kr/products/96903881나이키 빅스우시아노락흰검120,000 원 (무료배송) 상품확인하기 http://m.... kr/products/969038...</t>
  </si>
  <si>
    <t>데상트 빅로고 일자핏 트레이닝(38,000원) 외 9개 상품	kr/products/90403568데상트 폴라폴리스 후드집업48,000 원 상품확인하기 http://m.bunjang.co.kr/products/91753255...</t>
  </si>
  <si>
    <t>닌텐도 칩(10,000원) 외 9개 상품	kr/products/97984772나이키집업28,000 원 상품확인하기 http://m.bunjang.co.kr/products/99883175나이키 바람막이...</t>
  </si>
  <si>
    <t>[S] 군대 항공잠바 가격내림(20,000원) 외 9개 상품	데상트후드집업/가격내림20,000 원 상품확인하기 http://m.bunjang.co.kr/products/74621305다이나핏 맨투맨 9525,000 원 상품...</t>
  </si>
  <si>
    <t>나이키 테크팩 (30,000원)	되고요반집업은 95입니다. 후드집업은 약간의 보풀정도 있고 나머지 하자는 없습니다반집업은 그냥 새상품이에요 둘다 너무 이쁘요 연락주세요~ 번개장터에도 판매중이...</t>
  </si>
  <si>
    <t>LMC 네온 롱슬리브(39,000원) 외 9개 상품	kr/products/97702214반집업텐블레이드8,000 원 상품확인하기 http://m.bunjang.co.kr/products... http://m.bu...</t>
  </si>
  <si>
    <t>겐조 플라워셔츠2size(100-105)(35,000원) 외 9개 상품	kr/products/97855007블루야드체크반집업셔츠m(100)20,000 원 상품확인하기 http://m.bunjang.co.kr... http://m.bu...</t>
  </si>
  <si>
    <t>[S]휴고보스 셔츠(39,000원) 외 9개 상품	kr/products/99856018[95]아디다스 반팔반집업17,000 원 상품확인하기 http://m.bunjang.co.kr/products... kr/pr...</t>
  </si>
  <si>
    <t>[90]톰보이 사파리(17,000원) 외 9개 상품	[90]톰보이 사파리17,000 원 상품확인하기 http://m.bunjang.co.kr/products/98087043[100]K2반집업10... kr/prod...</t>
  </si>
  <si>
    <t>[FREE] 셀린 핸드메이드 코트(울90) 그레이(75,000원) 외 9개 상...	kr/products/100227150뉴발란스반집업12,000 원 상품확인하기 http://m.bunjang.co.kr/products/100227373나이키골...</t>
  </si>
  <si>
    <t>[55]플라스틱아일랜드 후드야상(15,000원) 외 9개 상품	kr/products/97394258[90]라푸마반집업10,000 원 상품확인하기 http://m.bunjang.co.kr/products/98156156......</t>
  </si>
  <si>
    <t>엔지니어드가먼츠X바버/코웬아노락/XL	개인거래(판매), 판매완료, 가격 330,000원, 안전거래 미사용, 엔지니어드가먼츠X바버/코웬아노락/XL, 엔지니어드 가먼츠 와 바버사의 콜라보제품입니다.제품 ...</t>
  </si>
  <si>
    <t>[L]M+rc NOIR아노락그린	ㆍ판매자명 (카페닉네임): wowo10 ㆍ연락처 : *** **** **** ㆍ거래지역 : 서울 ㆍ판매제품명 : 마르시에 느와르아노락ㆍ사이즈 : 라지 ㆍ제품상...</t>
  </si>
  <si>
    <t>[공식앱][오버핏아노락스트라이프 팝니다][30,000원]	+가격 : 30,000 원 +상품 : 오버핏아노락스트라이프 팝니다 +상태 : 중고 배송비있음 기모있어 따뜻하고 오버핏나면서 이쁩니다 +거래지역 : [거래 전에 꼭! 확인하세요]- 해당 상품은 중고나라 공식앱을 통해...</t>
  </si>
  <si>
    <t>누구나 찾는다는 USA반집업&amp;lt;주문폭주&amp;gt;	개인거래(판매), 판매완료, 가격 18,000원, 안전거래(유니크로), 누구나 찾는다는 USA반집업&amp;lt;주문폭주&amp;gt;, 안녕하세요 !! 항상 주문 넘치는 u...</t>
  </si>
  <si>
    <t>[공식앱][판매완료][[M]나이키 기능성반집업][12,000원]	+가격 : 12,000 원 +상품 : [M]나이키 기능성반집업+상태 : 중고 배송비있음 즉시송금 #사이즈 남M 어깨43 가슴52 총장74 #상태 -정품이에요 -신축성이 좋아요 -착용감외에 하자없어요 +거래지역 : 화원읍 [거래...</t>
  </si>
  <si>
    <t>택채 새상품 M 스타터아노락바람막이 맨투맨 팔아요 올드스쿨 ...	개인거래(판매), 판매완료, 가격 60,000원, 안전거래 미사용, 택채 새상품 M 스타터아노락바람막이 맨투맨 팔아요 올드스쿨 스트릿, 스타터아노락이구요 사...</t>
  </si>
  <si>
    <t>[L] 타미힐피거 90s 캡슐 완장 컬러 블럭아노락	[※글 작성시 위 나이키매니아 공식협력업체 배너를 삭제하시면 활동정지 대상이오니 유의하시기 바랍니다] [필독] 기타브랜드 중고장터 이용시 유의사항 [네임택샘플]</t>
  </si>
  <si>
    <t>오랜만에 오픈전에 줄서서 구매 했습니다 ㅎ	이번이 3번 째인데 첫번째는 베이프 정글 발매때 이때는 정말 일찍 갔는데 오픈때 저 포함 3분정도 계셨던것 같습니다 ㅋㅋ 두번째는 18ss 데님아노락발매때였는...</t>
  </si>
  <si>
    <t>마이클코어스 나일론 롱아노락자켓	마클이 자켓은 정말 잘 빼죠? 얼마전 롱 바람막이 더 작은 사이즈 찾으셨는데 비슷한 아이템으로 네이비가 있어요~ 매장에는 없고 주문으로만 가능하다네요^^ XXS,...</t>
  </si>
  <si>
    <t>게이밍 마우스급쳐(10,000원) 외 8개 상품	반집업25,000 원 (무료배송) 상품확인하기 http://m.bunjang.co.kr/products/100118914나이키 맨투맨 개급쳐15,000 원 상품확...</t>
  </si>
  <si>
    <t>휠라 트레이닝복(28,000원) 외 9개 상품	kr/products/99767292반팔아노락16,000 원 (무료배송) 상품확인하기 http://m.bunjang.co.kr/products... kr/pro...</t>
  </si>
  <si>
    <t>디데이아노락바람막이 s 구해요	디데이아노락바람막이 베이지s 혹시 있으신분???</t>
  </si>
  <si>
    <t>폴로랄프로렌 플리스반집업판매	개인거래(판매), 판매중, 가격 100,000원, 안전거래 미사용, 폴로랄프로렌 플리스반집업판매, 구매후미착용 / 100%정품보장 / 실물이진짜이쁩니다사이즈 ...</t>
  </si>
  <si>
    <t>14/15 브라질 지급용하프집업S사이즈 판매	개인거래(판매), 판매완료, 가격 150,000원, 안전거래 미사용, 14/15 브라질 지급용하프집업S사이즈 판매, ㆍ판매자정보ㆍ 연 락 처 *** **** ...</t>
  </si>
  <si>
    <t>성조기로고아노락네이비반집업(20,000원)	상품정보 성조기로고아노락네이비반집업20,000 원 선호거래지역충청북도 청주시 청원구 율량.사천동판매자 신뢰별평가 9점/10점, 후기24개연락처연락처 확인하...</t>
  </si>
  <si>
    <t>파리게이츠 블랙반집업0한장 20,000	0사이즈 20000 5000 3000 딱하나</t>
  </si>
  <si>
    <t>[베베콕콕] 와이드앵글 @만원의행복@ 남성 uv 반넥 냉감이너 110...	com/5164693157 이 셀러의 다른 상품보기 와이드앵글 남성 포레스트 엠보 반팔 티셔츠 라임 20000 ￦28,000 와이드앵글 여성 냉감소매반집업티셔츠...</t>
  </si>
  <si>
    <t>(정품)타미힐피거 월계수로고 트러커 숏청자켓 L	오버핏아노락반집업루즈핏 라코스테 버버리 베르사체 돌체앤가바나 런던포그 알마니 워크웨어 디키즈 mlb 푸마 퓨마 아식스 베를린 501 엘엘빈 봄자켓 트러커 청...</t>
  </si>
  <si>
    <t>[공식앱][판매완료][[당일배송] 나이키acg아노락][185,000원]	+가격 : 185,000 원 +상품 : [당일배송] 나이키acg아노락+상태 : 미개봉 무료배송 즉시송금 딱 1점 재고보유중 XL(105)사이즈 당일배송 카톡 intheorder +거래지역 : [거래 전에 꼭! 확인하세요]- 해당 상품은...</t>
  </si>
  <si>
    <t>크리틱 1980아노락	개인거래(판매), 판매중, 가격 55,000원, 안전거래 미사용, 크리틱 1980아노락, 크리틱 1980아노락입니다. 지금은 품절로 거의 구하기 어려운 모델입...</t>
  </si>
  <si>
    <t>빈폴 봄NEW sale♡ 33번 여성 트레킹 라이닝반집업티셔츠 9800...	20000.5000.3000 네이비8590 핑크9095100 토요일 상품 다음주 목요일 발송. 행사상품 스크레치.오염 드라이필수. 예민하시면 패스하셔야해용 사이즈...</t>
  </si>
  <si>
    <t>빈폴 봄NEW sale♡ 12번 블랙 남성 원포인트반집업티셔츠 1380...	40000.5000.3000 100105 토요일 상품 다음주 목요일 발송. 행사상품 스크레치.오염 드라이필수. 예민하시면 패스하셔야해용 사이즈조언 못드려요 ㅠㅠ ...</t>
  </si>
  <si>
    <t>디미토아노락벤츠 데쌍트	개인거래(판매), 판매완료, 가격 50,000원, 안전거래 미사용, 디미토아노락벤츠 데쌍트, 정품 무하자 엠사이즈 신품급 택포 5만 문자 010 팔오일이 칠일오...</t>
  </si>
  <si>
    <t>[공식앱][판매완료][아이더반집업95][15,000원]	+가격 : 15,000 원 +상품 : 아이더반집업95 +상태 : 중고 배송비있음 즉시송금 ??필독?? 계좌거래만 합니다. 재고가 이미 품절되어 없을 수도 있뿐더러 회전이 빨라서 안전결제는 하지 않으니, 구매...</t>
  </si>
  <si>
    <t>[공식앱][판매완료][네파반집업100-105][15,000원]	+가격 : 15,000 원 +상품 : 네파반집업100-105 +상태 : 중고 배송비있음 즉시송금 ??필독?? 계좌거래만 합니다. 재고가 이미 품절되어 없을 수도 있뿐더러 회전이 빨라서 안전결제는 하지 않으니, 구매...</t>
  </si>
  <si>
    <t>[공식앱][판매완료][아디다스반집업100][15,000원]	+가격 : 15,000 원 +상품 : 아디다스반집업100 +상태 : 중고 배송비있음 즉시송금 ??필독?? 계좌거래만 합니다. 재고가 이미 품절되어 없을 수도 있뿐더러 회전이 빨라서 안전결제는 하지 않으니, 구매...</t>
  </si>
  <si>
    <t>H&amp;amp;M 여성용 보아후리스반집업파일 소재 풀오버 XS 판매	개인거래(판매), 판매중, 가격 20,000원, 안전거래 미사용, H&amp;amp;M 여성용 보아후리스반집업파일 소재 풀오버 XS 판매, H&amp;amp;M 의 파일 소...</t>
  </si>
  <si>
    <t>대구 백화점업계, 소비주체 떠오른 '밀레니얼 세대' 잡아라	1980~1990년대를 풍미했던 '아노락' 스타일도 올봄 주목할 만한 뉴트로 트렌드다. 스포츠 브랜드 ‘엘레쎄’ 매장은 남녀 공용으로 입을 수 있는 맨투맨 티셔츠 2종을 출시했다. 맨투맨 티셔츠는 1959년 이탈리아에서...</t>
  </si>
  <si>
    <t>타미힐피거반집업화이트 바람막이	타미힐피거반집업화이트 바람막이 ​ 사이즈 XS(95) 둘 S(100) 둘 M(105) 둘 L(110) 둘 XL(115)셋 XXL(120)둘 ​ 모포가 139,000 ​ ​</t>
  </si>
  <si>
    <t>NBA 스트릿 시카고불스 배색 빅로고반집업후드	궁금할 땐 네이버 톡톡하세요! PRICE : 55,000 ​ NBA 정품 스트릿 배색 빅로고반집업후드티구요 ㅎㅎ 색감이 너무이쁘며 ㅎㅎ배색에 빅로고까지 꿀에! 데일리로도...</t>
  </si>
  <si>
    <t>남편 선물로 폴로 하프집업사줬어여/사이즈 tip	길구요 담에는 스몰 사도 괜찮을거같아요~ ​ ​ ​ #내돈내산 #폴로하프집업#폴로 #폴로사이즈 ​ ​ ​ ​ 폴로랄프로렌 [해외직배송]폴로 맨 하프반집업티셔츠 COUPANG coupa.ng</t>
  </si>
  <si>
    <t>[집업스웨터 사는 이야기] 폴스미스 하이넥 하프 지퍼 메리노 울...	SMITH집업스웨터 사는 이야기입니다. :) ​ PAUL SMITH(폴 스미스) 브랜드의 제품인데요. 워낙에 유명한 브랜드인지라 대다수의 사람들이 알고 있을 거라 생각이 드네요...</t>
  </si>
  <si>
    <t>피오렌티나 하프집업	피오렌티나 하프집업사이즈 기재 후 댓글문의바랍니다. UK Football 만의 장점 1...UK Football 배송은 주말제외 일주일반에서 이주일정도 걸립니다. ​다른 업체가...</t>
  </si>
  <si>
    <t>[마감] LO:UM 2nd Market Open (2019.04.15 ~ 2019.04.30)	후드집업(Black, Gray) * Gray 색상 사진은 추후 추가될 예정입니다. Price 62,000 원 ​ SIZE (cm) Free (어깨 59 / 가슴 61 / 소매 60 / 총장 68) ​ ​ 나일론 재질의...</t>
  </si>
  <si>
    <t>20대 여자 아이보리 봄 롱가디건 코디/ 여성 브라운클러치백, 스니커즈...	거의반이상이 하얀색 의류들 또 니트류도 굉장히 좋아해 겨울에는 말할것도 없고 가을 봄 여름까지 니트옷이 많은편 ​ 오늘도 바네사브루노 캐시미어 니트에 질바이 질...</t>
  </si>
  <si>
    <t>2019년4월14일 1차발송상품	스카프 여자 카드지갑 토리버치장지갑집업자켓 토리버치버킷백 남자 명품 운동화...구스 런닝화 패딩클러치 게스맨투맨반폴라니트 프라다남자가방 네오프렌맨투맨...</t>
  </si>
  <si>
    <t>2019년4월14일 2차발송상품	후드집업남자 니트 코디 발렌시아가신발 샤넬쇼퍼백 토리버치 매장 파리게이츠골프웨어 패션모자 겨울남자점퍼 토끼털드라이빙슈즈 산드로스커트 다니엘웰링턴시계줄...</t>
  </si>
  <si>
    <t>생존수영수영복 뉴발란스키즈 아동래쉬가드 ~ 미리준비해요	원피스 수영복, 심지어 딸아이반의 경우는 비키니를 입고 온 학생도 있었다고 해요...비해 뉴발란스키즈 아동래쉬가드는집업형 상의라서 입을 때는 물론, 수영을 다...</t>
  </si>
  <si>
    <t>푸른하늘[김석진] 푸 ^_^	말 검정 무어라 눈 쪽의 끝까지 후드집업턱 응시했다.​녹아 멍하니 가방 감정을 너...밖에 그 볼품 내쪽을 원망이라, 일이 있었는데.반쯤 달싹이다가 쐬어 홀로 손을...</t>
  </si>
  <si>
    <t>sao 썰	줬으니까,반쯤 성공이라고 봐도 될까? ...응? 잠깐 성공이라고...?! 키리토, 잠깐만!&amp;#34; 이벤트 &amp;#34;으음~ 시끌벅적하네, 무슨 이벤트라도 열린거 아냐? 이벤트라면 지금이...</t>
  </si>
  <si>
    <t>뒤늦은 독감 후기	미칠 노릇이었다. 3월 끝물에 기모 후드집업입은 채로 26도로 보일러 틀고 자다가 땀...일이 아니었다. 밥맛도 없어서 햇반반공기에 김 싸먹는 게 거의 유일한 식사...</t>
  </si>
  <si>
    <t>4월 둘째주 일상	후드집업​ 훗카이도 면세쇼핑몰에서 샀다던데 ​ 역시 그때 엄마랑 붙어있었어야 했음.... 🤦‍♀️ ​ ​ 암튼 이거 입고 싶을때는 오빠가 집에서 일찍 나가서 늦게 들어오는 날...</t>
  </si>
  <si>
    <t>좋은글모음 한주에너지충전하고가세요	함께해주실꺼졍 ?? 편의점 가려고 후드집업을 입었는 데 외출하려고 이렇게 옷을 입은...밀고 있는 머리에요 !! 높게 묶음반묶음 머리인데... 어쩌다보니 요즘 계속 이...</t>
  </si>
  <si>
    <t>인기 브랜드 중고의류▶▷90,95,97,100,103,105,110,115...	니트반폴라 포함한 총기장은 68.5cm 입니다. ※남성분들께 인기있는 빈폴 골프 패딩 방풍 조끼이며, 매장 정상 판매가격:258,000원대의 가격택있는 새제품 입니다...</t>
  </si>
  <si>
    <t>번개장터 Fcmm 컬러블럭하프집업반집업팔아요	Fcmm 컬러블럭하프집업반집업팔아요 번개장터에서 판매중이에요 :) 번개장터로 연락주세요! m.bunjang.co.kr/products/100515854 제품명 Fcmm 컬러블럭...</t>
  </si>
  <si>
    <t>남편 선물로 폴로하프집업사줬어여/사이즈 tip	팔도 살짝 길구요 담에는 스몰 사도 괜찮을거같아요~ #내돈내산 #폴로하프집업#폴로 #폴로사이즈 폴로랄프로렌 [해외직배송]폴로 맨하프반집업티셔츠 COUPANG coupa.ng</t>
  </si>
  <si>
    <t>[42,690원] 루센 남성용 이중카라 스트라이프하프집업...	루센 남성용 이중카라 스트라이프하프집업골프 긴팔 티셔츠 CTLU2005 42,690원... 네크라인:반집업카라 사용계절: 봄/가을용 상의 소매길이: 긴소매(팔꿈치~손목...</t>
  </si>
  <si>
    <t>번개장터 (M) 나이키 스웻하프집업	(M) 나이키 스웻하프집업번개장터에서 판매중이에요 :) 번개장터로 연락주세요! m.bunjang.co.kr/products/100534423 제품명 (M) 나이키 스웻하프집업가격 35,000 원...</t>
  </si>
  <si>
    <t>BEST 아이템 최대30%특가!! 트레이닝세트/후드집업/원피스	트레이닝세트/후드집업/원피스 본문 세일정보(패션) [핑크시슬리] 브랜드... [핑크시슬리]SET/로렌포츠반집업트레이닝세트 선택54) [핑크시슬리] 젤리...</t>
  </si>
  <si>
    <t>산드로 하이넥하프코트 배색 베이지 야상 점퍼집업	위드솔에서는 여러제품 비교 셀렉 후 최상급 퀄리티로 안내 해드려요 :) 『산드로 하이넥하프코트 배색 베이지 야상 점퍼집업』 배색으로 포인트를 준 바람막이...</t>
  </si>
  <si>
    <t>[집업스웨터 사는 이야기] 폴스미스 하이넥하프...	이번에 들려드릴 사는 이야기는 PAUL SMITH집업스웨터 사는 이야기입니다. :) PAUL SMITH(폴 스미스) 브랜드의 제품인데요. 워낙에 유명한 브랜드인지라...</t>
  </si>
  <si>
    <t>1920 유벤투스 트레이닝 상의-9	000원 ☎ ***-****-**** 카톡 바로가기 denisbeck 플레이스포츠 #플레이스포츠#비비에스팩토리#bbsfactory #축구하프집업#축구유니폼 #하프집업#레알마드리드...</t>
  </si>
  <si>
    <t>번개장터 호날두 유벤투스 풀집업윈드브레이크 트레이닝...	m.bunjang.co.kr/products/96863767 제품명 호날두 유벤투스 풀집업윈드브레이크 트레이닝 새트 oem 가격 55,000 원 -반팔/3/4팬츠 세트 4.5 -하프집업,기본라운드 5.5...</t>
  </si>
  <si>
    <t>번개장터 나이키 반팔반집업	팔로우+5장구매+바로입금시 =택배비무료+3000할인 #나이키 #반팔집업#반집업#카라티 블로그 연락은 확인이 늦을수도 있어요! 번개장터로 연락주시면 더...</t>
  </si>
  <si>
    <t>[후기] 스타일리쉬한 &amp;quot;2XU 킬다아노락자켓&amp;quot;	안녕하세요 오늘후기는 2XU에서 이번 19ss에 새로나온 킬다아노락자켓입니다.... 구성품은아노락자켓과 라이딩 마스크입니다. 원래 제공받을 제품은아노락...</t>
  </si>
  <si>
    <t>번개장터 나이키 조던아노락바람막이	나이키 조던아노락바람막이 번개장터에서 판매중이에요 :) 번개장터로 연락주세요! m.bunjang.co.kr/products/100517858 제품명 나이키 조던아노락바람막이 가격 130...</t>
  </si>
  <si>
    <t>번개장터 올드스쿨 스타터 노랑/검정 배색아노락- 바람막이...	배색아노락- 바람막이 L~XL 번개장터에서 판매중이에요 :) 번개장터로 연락주세요! m.bunjang.co.kr/products/100522475 제품명 올드스쿨 스타터 노랑/검정 배색아노락...</t>
  </si>
  <si>
    <t>번개장터 [M] WV PROJECT 볼티모어아노락그린	볼티모어아노락그린 번개장터에서 판매중이에요 :) 번개장터로 연락주세요! m.bunjang.co.kr/products/99377935 제품명 [M] WV PROJECT 볼티모어아노락그...</t>
  </si>
  <si>
    <t>번개장터 블랙야크반집업긴팔티	블랙야크반집업긴팔티 번개장터에서 판매중이에요 :) 번개장터로 연락주세요! m.bunjang.co.kr/products/100560426 제품명 블랙야크반집업긴팔티 가격 18,000 원...</t>
  </si>
  <si>
    <t>번개장터 코오롱 패션반집업^^95	코오롱 패션반집업^^95 번개장터에서 판매중이에요 :) 번개장터로 연락주세요! m.bunjang.co.kr/products/99876692 제품명 코오롱 패션반집업^^95 가격 20,000 원...</t>
  </si>
  <si>
    <t>번개장터 나이키 반팔반집업	반팔반집업가격 30,000 원 사이즈는 실측 105정도됩니다 유벤투스 나이키마크 전부 자수로되있구요 상태좋습니다 #나이키 #유벤투스 #집업#급처...</t>
  </si>
  <si>
    <t>메신저백 추천 블레스드뷸렛 가방으로 스트릿하게!	블레이저나아노락등등 다양한 스타일에도 잘 어울리며 너무 부피가 큰 자켓 만 아니라면 어디든 잘 어울릴 수 있고 개인적으로는 짐이 많으신분들이라면...</t>
  </si>
  <si>
    <t>커플 후드아노락점퍼	봄에 가볍게 걸칠 수 있는 코튼 커플아노락점퍼 소개시켜드려요... 가슴 전면부 포켓과 사이드 캥거를 포켓으로 수납이 좋으며,아노락지퍼로 착용과...</t>
  </si>
  <si>
    <t>오레이지 여성용반집업티셔츠 6 TPWSST006	오레이지 여성용반집업티셔츠 6 TPWSST006에 관한 상품을 찾고 계신가요? 지금 보고계신 내용의 상품은 원래 가격이0원 이랍니다. 그런데 2019년...</t>
  </si>
  <si>
    <t>번개장터 뉴발반집업(에눌가능 교신 나이키 윈드 )	뉴발반집업(에눌가능 교신 나이키 윈드 ) 번개장터에서 판매중이에요 :) 번개장터로 연락주세요! m.bunjang.co.kr/products/100517221 제품명 뉴발반집업...</t>
  </si>
  <si>
    <t>번개장터 내셔널지오그래픽 어패럴아노락바람막이	어패럴아노락바람막이 번개장터에서 판매중이에요 :) 번개장터로 연락주세요! m.bunjang.co.kr/products/100536162 제품명 내셔널지오그래픽 어패럴아노락바람막이...</t>
  </si>
  <si>
    <t>번개장터 나이키 빅스우시아노락	나이키 빅스우시아노락번개장터에서 판매중이에요 :) 번개장터로 연락주세요! m.bunjang.co.kr/products/100524445 제품명 나이키 빅스우시아노락가격 90...</t>
  </si>
  <si>
    <t>번개장터 나이키반집업	나이키반집업번개장터에서 판매중이에요 :) 번개장터로 연락주세요! m.bunjang.co.kr/products/100539289 제품명 나이키반집업가격 25,000 원 162 기준 딱...</t>
  </si>
  <si>
    <t>타미힐피거반집업화이트 바람막이	타미힐피거반집업화이트 바람막이 사이즈 XS(95) 둘 S(100) 둘 M(105) 둘 L(110) 둘 XL(115)셋 XXL(120)둘 모포가 139,000</t>
  </si>
  <si>
    <t>번개장터 어드바이져리아노락	어드바이져리아노락번개장터에서 판매중이에요 :) 번개장터로 연락주세요! m.bunjang.co.kr/products/100527373 제품명 어드바이져리아노락가격 42,000 원...</t>
  </si>
  <si>
    <t>번개장터 로맨틱 크라운아노락	로맨틱 크라운아노락번개장터에서 판매중이에요 :) 번개장터로 연락주세요! m.bunjang.co.kr/products/100561375 제품명 로맨틱 크라운아노락가격 39,000 원 현재...</t>
  </si>
  <si>
    <t>번개장터 뉴발란스아노락급전 퓨 한번도 밖에 안입음 사이즈...	뉴발란스아노락급전 퓨 한번도 밖에 안입음 사이즈 미스 번개장터에서... m.bunjang.co.kr/products/100554920 제품명 뉴발란스아노락급전 퓨 한번도 밖에...</t>
  </si>
  <si>
    <t>번개장터 르꼬끄 선데이아노락	르꼬끄 선데이아노락번개장터에서 판매중이에요 :) 번개장터로 연락주세요! m.bunjang.co.kr/products/100544054 제품명 르꼬끄 선데이아노락가격 130,000 원...</t>
  </si>
  <si>
    <t>번개장터 르꼬끄반집업(교신도해용)	르꼬끄반집업(교신도해용) 번개장터에서 판매중이에요 :) 번개장터로 연락주세요! m.bunjang.co.kr/products/92696046 제품명 르꼬끄반집업(교신도해용) 가격...</t>
  </si>
  <si>
    <t>[팀버랜드키즈] 인기 아동복 S/S상품 기획전! 청바지/점퍼/자켓...	카고하프팬츠 반바지 109,000 [팀버랜드키즈]t25y33 키즈 솔리드 셔츠 남방... 후드집업아우터 자켓 89,000 [팀버랜드키즈]t25m89 키즈 후드집업아우터 자켓...</t>
  </si>
  <si>
    <t>스크린샷으로 보는 근황	아노락형태로 된거 사구픈데 곧 더워지겠지! 역싀 존버는 승ㄹ.. 아니 성공해요..^^ 성공할때까지 버티니까요.... 테이트에서 혼자 전시 보던 언니에게 부탁한 사진...</t>
  </si>
  <si>
    <t>2019. 04. 14 아나이스 갤러거 인스타그램	팬필드아노락살 수 있는 곳 알려달라고, 혹은 빌려줄 수 있는 사람 구한다고... 팬필드아노락이고 색만 다름 빨간 팬필드만... 96 메인로드... 이틀 중 하루는 남색...</t>
  </si>
  <si>
    <t>패션/의류 - 쇼핑몰별 인기 BEST 상품 TOP 1 ~ 30위...	29 [하프클럽/온앤온] 플로럴 패턴 쉬폰 원피스 NW8SO596 판매가 : 111,600원... 100632써멀후드집업5종택1_★2장이상구매시사은품랜덤증정★ 판매가 : 90...</t>
  </si>
  <si>
    <t>블라우스 - 쇼핑몰별 인기 BEST 31위부터 60위까지...	샤틴집업베스트+블라우스 앙상블 할인미적용가 : 49,000원 판매가 : 12... [체이스컬트*] [하프클럽/체이스컬트] 여성 솔리드 롱 민소매 블라우스...</t>
  </si>
  <si>
    <t>번개장터 90]아스트라, 잔디로골프 바람막이 새수준	연살구핑크색 아스트라 90 사이즈 가슴단면 47 길이 67 둘다 뒤는 같은 스타일이고 잔디로는반집업이고 아스트라는 똑딱이 입니다. 모두 새수준입니다. 상태...</t>
  </si>
  <si>
    <t>[일상블로그] 나무일상 : 2019년 4월 일상 (2)	드디어아노락이라는 것을 사보았다_! 봄을 즐기기 위한아노락( ´∀｀) 아주 마음에 들었다(거울 더럽,,,) 퇴근 후 경주여행 계획 세우기_! 여행 날짜가 다가오니...</t>
  </si>
  <si>
    <t>자라뮬 / 자라슬리퍼 / ZARA	나란여좌 질린닷 ♀️ 이것 외에도 22.000원 봄니트 2장과 스트링아노락구매했어용 특히 봄니트 22.000원은 진짜 가성비대박 색상 엄청 잘빠졌더라구용 사이즈 다...</t>
  </si>
  <si>
    <t>베트남 나트랑여행 비엣젯항공 탑승후기, 인천공항 새벽노숙	이번에 산 캉골아노락바람막이 후드티와 지퍼달린 에코백 둘다 상당히 맘에든다 bb 역시 캉골 넘나 조음 bb 매번 면세쇼핑할때 빼놓지않고 꼭 하나이상은 하게되는...</t>
  </si>
  <si>
    <t>[자라가로수길] 치노팬츠 착장샷	패턴의 #아노락바람막이도 착장해봤어요 후드가 있었더라면 더 실용적일듯 하고 프론트 지퍼의 메탈 지퍼풀이 가벼운 소재에 비해 너무 무거워서 처지고 언발란스한...</t>
  </si>
  <si>
    <t>기흥 롯데프리미엄아울렛 가까워서 금방 다녀올수있으니 좋아요~	학교다닐때 교복위에 입을거라서 #휠라아노락이 너무 예뻤지만 벗고 입을수있는 형태의 옷만 가능하다길래 아쉽지만 놓고 왔네요. 예쁜것들은 이미 사이즈가 거의...</t>
  </si>
  <si>
    <t>[마감]April market vol. 3___비마이주니어	아노락점퍼 2. 펜디T 3. 배색T 4. 레이싱T 5. 모어T 6. 베트멍T 7. 디펜스MTM 8.... 1.아노락점퍼 기본컬러부터 포인트코디하기 좋은 퍼플컬러까지 준비해보았고요...</t>
  </si>
  <si>
    <t>[크록스키즈] 우리아이 데일리룩 베스트딜! 트레이닝복/맨투맨...	전판플라워프린트폴리집업세트(CBJ1TT451S) 75,900 [크록스키즈] 로고아플리케반집업세트(CBJ1TT433S) 71,900 [크록스키즈] 입체빅로고맨투맨세트...</t>
  </si>
  <si>
    <t>[Bitte] Spring market 006 (4/14~4/17)	Comment 전체적으로 디테일이 아주 멋진 레더아노락입니다. 넥, 소매, 밑단에 스트링으로 다양한 착장으로 매치가 가능합니다. 리얼 가죽 느낌의...</t>
  </si>
  <si>
    <t>김유정 휠라 FILA 2019 스프링화보 나랑보러갈래	트렌드인아노락자켓 크- 때깔곱고 이쁘다 FILA 가로 리니어 볼캡 가로... kr 요아노락자켓도 컬러블로킹이 너무 이쁘게 되서 90년대 분위기 팍팍나쥬...</t>
  </si>
  <si>
    <t>번개장터 나이키 드라이핏	m.bunjang.co.kr/products/100518642 제품명 나이키 드라이핏 가격 0 원 95사이즈구요 사이즈때문에 구매하고 한번도 못입었어요 #나이키 #95 #트레이닝 #반집업...</t>
  </si>
  <si>
    <t>번개장터 뉴발하프집업후드티	뉴발하프집업후드티 번개장터에서 판매중이에요 :) 번개장터로 연락주세요! m.bunjang.co.kr/products/100155906 제품명 뉴발하프집업후드티 가격 70,000 원...</t>
  </si>
  <si>
    <t>과잠디자인 하이틴웨어에서 제작하기	코치자켓아노락같은 독특한 디자인으로도 제작이 가능합니다 이번 하이틴웨어 납품사례는 경성대학교 인문문화학부 야구잠바 납품사례인데요 개인적으로 과잠바는...</t>
  </si>
  <si>
    <t>남녀공용 리스토어 후드아노락바람막이 오버핏반집업후드티	티데일리 남녀공용 리스토어 후드아노락바람막이 오버핏반집업후드티 24,900원 쿠팡에서 할인가격 보기 패션 의류/잡화 안감 종류: 안감없음 패션 의류/잡화...</t>
  </si>
  <si>
    <t>[JDX]차승원의 핏! 프리미엄 골프웨어 티셔츠/점퍼/팬츠...	(남성)에리변형차이나반집업티셔츠 16,720원 21.(남성)타소재패치집업티... (남성)사선포켓 솔리드하프팬츠 21,320원 73.(남성)여름 코튼스판 팬츠 25...</t>
  </si>
  <si>
    <t>[22,100원] 갠소 네온 배색아노락맨투맨티 맨투맨	갠소 네온 배색아노락맨투맨티 맨투맨 22,100원 쿠팡에서 할인가격 보기 패션 의류/잡화 안감 종류: 안감없음 상의 사이즈 계열: 여성 FREE (one size) 제품 소재...</t>
  </si>
  <si>
    <t>패치반집업반팔 티셔츠 51272TS910_WH] 생각보다 옷 이 붙는...	상품명 - 남성 자수 패치반집업반팔 티셔츠 51272TS910_WH 상품가격 - 79,200원 [상품 바로가기] [게시물 바로가기] 생각보다 옷 이 붙는 느낌이지만 가격대비 만족...</t>
  </si>
  <si>
    <t>(M)팔라스 2nd 인디고집업/ 팔라스 테리후드 팝니다.	ㆍ판매자명 (카페닉네임): hawi ㆍ연락처 : ㆍ거래지역 : ㆍ판매제품명 : 팔라스 2nd하프집업, 팔라스 테리후드 ㆍ사이즈 : 둘다 m ㆍ제품상태(자세히)...</t>
  </si>
  <si>
    <t>팔라스 2nd하프집업(300,000원) 외 1개 상품	팔라스 2nd하프집업(300,000원) 외 1개 상품을 판매중이에요:) 번개장터에서도 판매중이니 번개장터로 연락주세요! http://m.bunjang.co.kr/...</t>
  </si>
  <si>
    <t>오사카 우메다 카모샵에서 건져온 주빌로 이와타 윈드셀	시미즈 s펄스하프집업과 고민끝에 검은색이 많아 주빌로이와타 윈드셀을 선택했는데 대만족 입니다 색상도 이쁘고 얇은게 요즘 날씨에 어울리는 트레이닝탑 입니다. 하지...</t>
  </si>
  <si>
    <t>필라아노락반집업(45,000원, 무료배송)	상품정보 필라아노락반집업45,000 원 (무료배송) 선호거래지역판매자 신뢰별평가 10점/10점, 후기1개연락처연락처 확인하기 번개장터에도 판매중이니 번개장터로...</t>
  </si>
  <si>
    <t>최근 지른아노락입니다!	안녕하세요 최근지른아노락입니다! 가격대비 퀄은 좋네요 대만족 중입니다ㅋㅋ 인터넷 서치중 발견한 크리스 크리스티아노락! 착샷 갑니다ㅎㅎ 모자가 되게 큼니다ㅎㅎ</t>
  </si>
  <si>
    <t>스트릿플러스/팔라스하프집업/L	개인거래(판매), 판매완료, 가격 222,222원, 안전거래 미사용, 스트릿플러스/팔라스하프집업/L, 브랜드(사이트명) 스트릿플러스 - 제품명&amp;amp;사이즈 팔라...</t>
  </si>
  <si>
    <t>뉴발란스아노락후드	아노락후드 티셔츠 사이즈 95인데 66입는데 좀 많이 루즈해요. 90샀으면 더 좋았을꺼같네요. 그래도 편하고 이뻐요</t>
  </si>
  <si>
    <t>아디다스 19ss아노락실착 2회 (75,000원)	상품정보 아디다스 19ss아노락실착 2회 75,000 원 선호거래지역경기도 부천시 중3동판매자... http://m.bunjang.co.kr/products/...</t>
  </si>
  <si>
    <t>피엘라벤아노락넘버 10. 싱기 트레킹셔츠 새상품	개인거래(판매), 판매완료, 가격 2,000원, 안전거래 미사용, 피엘라벤아노락넘버 10. 싱기 트레킹셔츠 새상품,아노락넘버 10. . 텍 달린 새상품 사이즈...</t>
  </si>
  <si>
    <t>오늘 타이페이 날씨	근데 실내는 추워요 에어컨때문에ㅎㅎ 얇은 여름바지에 반팔에 얇은아노락(바람막이) 입었는데 다니기 괜찮았습니다. 전 추위 좀 타는 편이구요~ 비는 한두방울 떨어지는거 같은데 또 안오고 떨어지는거...</t>
  </si>
  <si>
    <t>나이키 빅스우시아노락L	개인거래(판매), 판매중, 가격 100,000원, 안전거래 미사용, 나이키 빅스우시아노락L, 나이키 빅스우시아노락이고요 사이즈는 L입니다! 선물받은건데 안어...</t>
  </si>
  <si>
    <t>이지비지 맨투맨(13,000원) 외 2개 상품	이지비지 맨투맨13,000 원 (무료배송) 상품확인하기 http://m.bunjang.co.kr/products/98197348세인트페인하프집업맨투맨13,00...</t>
  </si>
  <si>
    <t>cp컴퍼니 소프트쉘아노락후드집업(280,000원, 무료배송)	상품정보 cp컴퍼니 소프트쉘아노락후드집업280,000 원 (무료배송) 선호거래지역판매자 신뢰별평가 10점/10점, 후기3개연락처연락처 확인하기 번개장터에도 ...</t>
  </si>
  <si>
    <t>[스캇]님 십만원 랜덤박스 구공	스프링콤마 목폴라티셔츠 (17000) 하늘 두번착용 블랙업아노락블랙 후드 (52000) 한번착용 피치피크닉 블랙 티셔츠 (17000) 한번착용 애부겡 많이 입...</t>
  </si>
  <si>
    <t>노스페이스반집업풀오버 이건 정말 주워가는 딜 @마감	L 사이즈 105정도</t>
  </si>
  <si>
    <t>아디다스 블루 져지(30,000원) 외 4개 상품	kr/products/95913169준타스하프집업(블랙,화이트)27,000 원 상품확인하기 http://m.bunjang.co.kr/products/100140...</t>
  </si>
  <si>
    <t>네이더스아노락팝니다	개인거래(판매), 판매완료, 가격 130,000원, 안전거래 미사용, 네이더스아노락팝니다, 네이더스아노락4사이즈로 100정도의 사이즈입니다. 5회 미만착용...</t>
  </si>
  <si>
    <t>데일리룩48(デイリールック)	안녕하세요 토토타운입니다 오랜만에 올리네요 요즘 바쁜 나날을 보내고 있습니다 ㅠㅠ 168/64 이번에 산아노락인데 세일중이라 싸게 가지고 왔습니다 ㅎㅎ 여담이지...</t>
  </si>
  <si>
    <t>13-14 대한민국 지급용 쉘탑 외 3종 판매	15-16 대한민국 지급용하프집업3. 16-17 대한민국 지급용 트레이닝탑 4. 16-17 대한민국 올림픽 지급용 트레이닝탑 사이즈 1. XXL2. XXL3....</t>
  </si>
  <si>
    <t>14-15 AT 마드리드 선수지급용 드릴탑 판매 (가격인하)	개인거래(판매), 판매완료, 가격 75,000원, 안전거래 미사용, 14-15 AT 마드리드 선수지급용 드릴탑 판매 (가격인하), 상품명: 14-15 아틀레티코 ...</t>
  </si>
  <si>
    <t>[L] 팔라스 2nd하프집업	[※글 작성시 위 나이키매니아 공식협력업체 배너를 삭제하시면 활동정지 대상이오니 유의하시기 바랍니다] [필독] 기타브랜드 중고장터 이용시 유의사항 [네임택샘플]</t>
  </si>
  <si>
    <t>** ♠ COS 마쥬 SJSJ 클럽모나코 CK 엘리타하리 ASOS 크리스찬시...	트렌치하프코트 55-66/거의 새것 반품 51 기장 72/드라이완료 백아이보리칼라에 겹겹이 원단이 덧대어진 디자인의 트렌치하프코트입니다 이염없이 상태 깨끗해요...</t>
  </si>
  <si>
    <t>밀레 반팔반집업남성 95 오렌지 새상품 1.9만	개인거래(판매), 판매중, 가격 19,000원, 안전거래 미사용, 밀레 반팔반집업남성 95 오렌지 새상품 1.9만, 밀레 반팔반집업남성 95 오렌지 새상품 1...</t>
  </si>
  <si>
    <t>아조바이아조 코듀로이 체크아노락후드(green)(30,000원) 외 1...	아조바이아조 코듀로이 체크아노락후드(green)(30,000원) 외 1개 상품을 판매중이에요... 아조바이아조 코듀로이 체크아노락후드(green)30,00...</t>
  </si>
  <si>
    <t>아디다스아노락19ss 신상(가격내림) (75,000원)	상품정보 아디다스아노락19ss 신상(가격내림) 75,000 원 선호거래지역경기도 부천시... http://m.bunjang.co.kr/products/1001...</t>
  </si>
  <si>
    <t>사이즈 고수님들 질문드립니다!!	오프화이트 맨투맨 ss시즌꺼를 사려고 하는데 18x 에 몸무계7x (키랑 몸무계를 마지막으로 쟨게 3개월 전,,) 지금 스톤 고스트피스 맨투맨 xxl 오프화이트하프집업L 둘다 여유 조금 있는 상태인데...</t>
  </si>
  <si>
    <t>어커버아노락맨투맨 (18,000원)	상품정보 어커버아노락맨투맨 18,000 원 선호거래지역판매자 신뢰별평가 9점/10점... http://m.bunjang.co.kr/products/985472...</t>
  </si>
  <si>
    <t>아디다스 19ss 신상아노락(가격내림) (75,000원)	상품정보 아디다스 19ss 신상아노락(가격내림) 75,000 원 선호거래지역판매자 신뢰별평가 0점... http://m.bunjang.co.kr/product...</t>
  </si>
  <si>
    <t>** ♠ 레니본 메이슨쥴스 마쥬 아디다스 BCBG 지방시 SJSJ 손정완...	소매롤업집업롱점퍼 프리사이즈/거의새거 반품57 기장 85 연베이지칼라에 소매롤업가능한 디자인의 노카라 지퍼여밈 롱점퍼입니다 포켓있고 거의 착용감 없어 새거나 ...</t>
  </si>
  <si>
    <t>아조바이아조 코듀로이 체크아노락후드(green) (30,000원, 무료...	상품정보 아조바이아조 코듀로이 체크아노락후드(green) 30,000 원 (무료배송) 선호거래지역판매자 신뢰별평가 0점/10점, 후기0개연락처연락처 확인하기 ...</t>
  </si>
  <si>
    <t>105 사이즈35~36인치 남자 상 하 의남자 골프 플레이어 ,일상복 ...	000 나이키 그레이하프집업사이즈 105 \15.000 타미 긴팔 네이비사이즈 105 \20.000 볼빅 오렌지 이너 사이즈 105\15.000 볼빅 핑크 이...</t>
  </si>
  <si>
    <t>나이키acg아노락검핑 m	개인거래(판매), 판매완료, 가격 200,000원, 안전거래 미사용, 나이키acg아노락검핑 m, 안녕하세요 쿠팡에서 25만원 주고 3주만에 받은 제품입니다 택도...</t>
  </si>
  <si>
    <t>파타고니아하프아노락패딩 다운 판매합니다.	개인거래(판매), 판매완료, 가격 120,000원, 안전거래 미사용, 파타고니아하프아노락패딩 다운 판매합니다., 파타고니아하프다운 자켓 판매합니다. 10...</t>
  </si>
  <si>
    <t>[255] puma x alife blaze of glroy(30,000원) 외 9개 상품	kr/products/87190301lmc아노락60,000 원 상품확인하기 http://m.bunjang.co.kr/products/97739875lmc... ...</t>
  </si>
  <si>
    <t>깔라만시비누 노니비누 코코넛오일비누(4,000원) 외 9개 상품	kr/products/97853788블루야드체크반집업셔츠m(100)20,000 원 상품확인하기 http://m.bunjang.co.kr... http://m.bu...</t>
  </si>
  <si>
    <t>뉴발란스 크로스백(10,000원) 외 9개 상품	kr/products/97572599바람막이아노락팔아요15,000 원 상품확인하기 http://m.bunjang.co.kr/products... http://...</t>
  </si>
  <si>
    <t>신상♥특가할인 까멜리아 플라워 진주장식 헤어끈 머리끈(5,900원...	뽀글이아노락후드 맨투맨33,000 원 (무료배송) 상품확인하기 http://m.bunjang.co.kr/products... 뽀글이아노락후드 맨투맨33,0...</t>
  </si>
  <si>
    <t>간사이공항에서 교토가는길	흐리고 약간 쌀쌀합니당. 반팔에아노락입었는데 밖에선 약간 쌀쌀하고 안에선 약간 더운 느낌입니다. 그리고 비가 한두방울 오는거 같습니다. 우산 챙길껄..</t>
  </si>
  <si>
    <t>데상트 가방(18,000원) 외 9개 상품	kr/products/97984772나이키집업28,000 원 상품확인하기 http://m.bunjang.co.kr/products/99883175휠라반집업후...</t>
  </si>
  <si>
    <t>칼하트아노락정가품	[※글 작성시 위 나이키매니아 공식협력업체 배너를 삭제하시면 활동정지 대상이오니 유의하시기 바랍니다] 그레일드에서 파는 상품인데요 가격도 너무 싸고아노락안쪽...</t>
  </si>
  <si>
    <t>골든베어 카라티(8,000원) 외 9개 상품	kr/products/97969629빈티지반집업7,000 원 (무료배송) 상품확인하기 http://m.bunjang.co.kr/products... http:/...</t>
  </si>
  <si>
    <t>스파오X해리포터 콜라보 양말 팝니다(3,000원) 외 9개 상품	kr/products/99620612더블유브이프로젝트 시너비아노락팝니다28,000 원 상품확인하기 http://m.... kr/products/99620612...</t>
  </si>
  <si>
    <t>애즈클로 라이더 자켓(40,000원) 외 2개 상품	http://m.bunjang.co.kr/products/100219430상품 사진 더 보기 상품 상세 정보 매드마르스후드35,000 원 상세설명 제품상태: 중고...</t>
  </si>
  <si>
    <t>슈펜 운동화 220 230(15,000원) 외 6개 상품	3번째반집업?5천원 사실분만 연락주세요 번개장터에도 판매중이니 번개장터로 연락주세요. http://m.bunjang.co.kr/products/95967321상...</t>
  </si>
  <si>
    <t>다이나핏 여성 반팔 카라티(45,000원) 외 4개 상품	kr/products/98350999아이더 바람막이 베닝아노락50,000 원 (무료배송) 상품확인하기 http://m.... kr/products/9835099...</t>
  </si>
  <si>
    <t>산드로 / Coupe-Vent아노락네이비 / 해외 L사이즈(97-103)	개인거래(판매), 판매완료, 가격 40,000원, 안전거래 미사용, 산드로 / Coupe-Vent아노락네이비 / 해외 L사이즈(97-103), 산드로아노락...</t>
  </si>
  <si>
    <t>나이키 빅스우시아노락블랙 M	개인거래(판매), 판매완료, 가격 130,000원, 안전거래 미사용, 나이키 빅스우시아노락블랙 M, 나이키 빅스우시아노락입니다.색상은 블랙이며 사이즈는 M입...</t>
  </si>
  <si>
    <t>[공식앱][판매완료][ ellesse ion jacket아노락블랙/m][35,000...	+가격 : 35,000 원 +상품 : ellesse ion jacket아노락블랙/m +상태 : 미개봉 배송비있음 즉시송금 -브랜드: 엘레쎄(ellesse) -상품명: ellesse Ion overhead jacket with reflective logo in black/m -상태: 택제거안한...</t>
  </si>
  <si>
    <t>아디다스반집업기능성티	개인거래(판매), 판매완료, 가격 29,900원, 안전거래 미사용, 아디다스반집업기능성티, 사이즈 xl고 텍만제거한 새상품입니다!</t>
  </si>
  <si>
    <t>뉴발란스아노락팝니다.	개인거래(판매), 판매완료, 가격 68,000원, 안전거래 미사용, 뉴발란스아노락팝니다., 뉴발란스아노락입니다. 사이즈 95(m) 입니다.찢어지거나 헤진 ...</t>
  </si>
  <si>
    <t>벌칸아노락패딩 판매합니다.	개인거래(판매), 판매중, 가격 55,000원, 안전거래 미사용, 벌칸아노락패딩 판매합니다., 벌칸아노락패딩 판매합니다집에서 한번 착용한 상품이기 때문에 ...</t>
  </si>
  <si>
    <t>[공식앱][판매완료][[95]아디다스 반팔반집업][17,000원]	+가격 : 17,000 원 +상품 : [95]아디다스 반팔반집업+상태 : 중고 배송비있음 즉시송금 #사이즈 여95 어깨37 가슴46 총장57 #상태 -정품이에요 -신축성이 좋아요 -착용감도 많지않고 하자없이 상태좋아요...</t>
  </si>
  <si>
    <t>뉴발란스아노락후드티 바람막이	개인거래(판매), 판매완료, 가격 38,000원, 안전거래(네이버페이), 뉴발란스아노락후드티 바람막이, 쿨거시 에눌 가능해요소매 부분에 사진에 보이는 오염이 ...</t>
  </si>
  <si>
    <t>타미힐피거반집업후리스 바람막이 올드스쿨	개인거래(판매), 판매중, 가격 65,000원, 안전거래(네이버페이), 타미힐피거반집업후리스 바람막이 올드스쿨, 상태 좋습니다</t>
  </si>
  <si>
    <t>시스템,레니본,휴고보스,코치,MCM 싸게 팔아요~후니후니네	NORTHFACE(노스페이스)반집업티 (표기사이즈85 권장사이즈55)-1만5천원(택배비 별도) 어깨-35 가슴-46 팔-55 총장(카라제외)-57 CM 색상-...</t>
  </si>
  <si>
    <t>남성 코오롱 반팔반집업105..판매완료	남성-코오롱-반팔-반집업-105 입니다. 가격은 1입니다..택배비 별도 원. (오전 10시 이전 입금하신 분에 한해서 당일 택배 발송해드립니다,) 핸드폰:010-삼팔구오-삼구삼구 (전화통화는 힘듭니다,,문자로...</t>
  </si>
  <si>
    <t>블랙야크 여성 여름쿨반집업(만원)택비무료	만원+5000 사이즈90 스판좋아요 여성55반까지가능요 배없으신66가능하실듯합니다 펑상품 가격내려 올립니다 당일합배가능 패스는5분이내 킵안되요</t>
  </si>
  <si>
    <t>브랜드 코트 정장 남방 팝니다	니트집업사이즈105(실측100) 판매가격3만원 베이직하우스 양가죽 자켓 사이즈100 판매가격8만원... 풀집업까지 올릴수도 있고 내릴수도 있고 유니크하고 이쁘...</t>
  </si>
  <si>
    <t>TGPWS6220	한여름철에도 쾌적한 플레이를 제공하는 여성반집업반팔 폴로 티셔츠입니다. 타이틀리스트 /풋조이(FJ) 청주점에 방문해 주셔서 감사드립니다. 충북 유일의 타이틀리...</t>
  </si>
  <si>
    <t>(L)후드티(10,000원) 외 9개 상품	(L)후드티10,000 원 상품확인하기 http://m.bunjang.co.kr/products/90882288(L)아디다스 올드스쿨 점퍼30,000 원 상품확인...</t>
  </si>
  <si>
    <t>디스커버리아노락바람막이(70,000원) 외 4개 상품	디스커버리아노락바람막이(70,000원) 외 4개 상품을 판매중이에요:) 번개장터에서도... 디스커버리아노락바람막이70,000 원 (무료배송) 상품확인하기 ...</t>
  </si>
  <si>
    <t>르꼬끄반집업(교신도해용) (80,000원, 무료배송)	상품정보 르꼬끄반집업(교신도해용) 80,000 원 (무료배송) 선호거래지역경기도 군포시 군포1동판매자 신뢰별평가 0점/10점, 후기0개연락처연락처 확인하기 번개...</t>
  </si>
  <si>
    <t>퓨마후드티(13,000원) 외 2개 상품	kr/products/99931178그루브라임반집업11,000 원 상품확인하기 http://m.bunjang.co.kr/products/99931316... h...</t>
  </si>
  <si>
    <t>슬렉스 허리밴딩입니다 사이즈34!(10,000원) 외 9개 상품	kr/products/94353213폴로반집업20,000 원 상품확인하기 http://m.bunjang.co.kr/products... http://m.bunj...</t>
  </si>
  <si>
    <t>유베 보누치하프집업	이거 현재 발매되어잇는가용 넘예쁜뎅,,</t>
  </si>
  <si>
    <t>[XL]카브엠트하프집업셔츠	개인거래(판매), 판매완료, 가격 550,000원, 직접거래, [XL]카브엠트하프집업셔츠, 판완</t>
  </si>
  <si>
    <t>나이키 빅스우시 우븐 자켓아노락검흰 XL 130.000원	개인거래(판매), 판매완료, 가격 130,000원, 안전거래 미사용, 나이키 빅스우시 우븐 자켓아노락검흰 XL 130.000원, 나이키 빅스우시 우븐 자켓 검...</t>
  </si>
  <si>
    <t>95사이즈반집업(K2,머렐,에코로바...)	개인거래(판매), 판매중, 가격 11,111원, 안전거래 미사용, 95사이즈반집업(K2,머렐,에코로바...), 95사이즈 등산용반집업티셔츠입니다.모두 정품이며 하자없는 옷들입니다.택배로 보내드리구요...</t>
  </si>
  <si>
    <t>[95~105]?NIKE?나이키 봄신상 빅스우스 빅로고아노락3종세트 (...	상품정보 [95~105]?NIKE?나이키 봄신상 빅스우스 빅로고아노락3종세트 73,000 원... http://m.bunjang.co.kr/products/1...</t>
  </si>
  <si>
    <t>윌슨 NC다이노스 나성범 유니폼 / 두산베어스 이종욱 유니폼 판매...	NC다이노스반집업105 - 5만 나이키 야구 국가대표 유니폼 L사이즈 (100~105정도) - 5만 나이키... 컨버터블반집업M사이즈 (100) - 5만 ...</t>
  </si>
  <si>
    <t>(민트급) 노티카 사이드라인 바람막이 자켓 M-L	오버핏아노락반집업루즈핏 라코스테 버버리 베르사체 돌체앤가바나 런던포그 알마니 워크웨어 디키즈 mlb 푸마 퓨마 아식스 베를린 501 엘엘빈 봄자켓 트러커 청...</t>
  </si>
  <si>
    <t>[공식앱][나이키반집업/빈티지 조각패치 롱 스커트][30,000원]	+가격 : 30,000 원 +상품 : 나이키반집업/빈티지 조각패치 롱 스커트 +상태 : 중고 배송비있음 개별 판매 가능합니다 :) 나이키반집업5.0 (반팔 분리 가능!!) 어깨 52 가슴 61 총장 72 팔 64/28 빈티지 조각...</t>
  </si>
  <si>
    <t>[FREE] 네이비 맨투맨(10,000원) 외 9개 상품	http://m.bunjang.co.kr/products/65986796상품 사진 더 보기 상품 상세 정보 코오롱반집업니트15,000 원 상세설명 제품상태: ...</t>
  </si>
  <si>
    <t>빈폴 봄NEW sale♡ 28번 여성 트레킹 라이닝반집업티셔츠 9800...	20000.5000.3000 네이비8590 핑크9095100 일요일 상품 다음주 목.금 발송. 행사상품 스크레치.오염 드라이필수. 예민하시면 패스하셔야해용 사이즈...</t>
  </si>
  <si>
    <t>빈폴 봄NEW sale♡ 9번 블랙 남성 원포인트반집업티셔츠 13800...	40000.5000.3000 100105 일요일 상품 다음주 목.금 발송. 행사상품 스크레치.오염 드라이필수. 예민하시면 패스하셔야해용 사이즈조언 못드려요 ㅠㅠ ...</t>
  </si>
  <si>
    <t>[L], [XL] 알렉산더 왕 X 아디다스 윈드브레이커 알왕아노락	알왕아노락, ㆍ연락처 : 010-275구-8삼06 ㆍ판매제품명 : [L], [XL] 알렉산더 왕 X 아디다스 윈드브레이커 알왕아노락ㆍ사이즈 : L, XL ㆍ제...</t>
  </si>
  <si>
    <t>Y-5720 MLB 여성용 하이넥반집업19800 가격인하!	https://cafe.naver.com/shopjirmsin/3443006 https://cafe.naver.com/shopjirmsin/3443006 Y-57...</t>
  </si>
  <si>
    <t>패셔너블하게 자전거 라이딩! 르꼬끄x스트라이다 '캡슐 컬렉션'	레이싱 재킷에서 영감을 얻은 경량재킷은아노락스타일과 윈드브레이커 스타일을 동시에 연출할 수 있는 투페이스 재킷으로 앞뒷면 모두 활용 가능해 스타일과 실용성을 강조했다. 함께 출시된 'JV아방 스니커즈'는 두...</t>
  </si>
  <si>
    <t>[나우~] 옴므플리세반집업20%세일	않게 입을 수 있다는거죵 ​ ​ ​ 20%세일 제품 보여드릴건데요 ​ ​ ​ 나오면 언제나 인기인반집업탑 입니다~ ​ ​ ​ 저의 애정 와코루에 걸쳐봤구요 ​ ​ ​집업부분 보여드리려고...</t>
  </si>
  <si>
    <t>쓰리배색 후드반집업	데리고 왔어요! 아래에서 더 자세히 보여드릴게요 ♥ ❀ ❀ ❀ 가격 쓰리배색 후드반집업- 22500원 레이어드 나시 - 15000원 ​ + 택배비 2500원 제주도, 도서산간 지역은...</t>
  </si>
  <si>
    <t>노스페이스_부산 동래 롯데백화점 미세먼지 차단 바람막이 자켓 신상품...	얼굴반을 가리는 디자인으로 제 남자친구도 좀 더 멋져 보일 것 같아서~ 는 농담이고 ㅎㅎ 평소에 마스크 착용을 답답해해서 더 관심 있게 봐뒀던 재킷 디자인...</t>
  </si>
  <si>
    <t>2019 아디다스 부산마이런 다녀왔어요오호~	11시반? 12시? 쯤 잠들었었음 ​ 아 근데 게스트하우스의 단점이 그 방에 우리만 자는게 아니라서 불편했다 다음날 마라톤이 있어 컨디션조절때문에 일찍 잔건데 새벽2...</t>
  </si>
  <si>
    <t>4월 둘째 주.	후드집업입고 출근 ​ ​ 은 이거 왜 이렇게 실이 많이 묻어나는 걸까.. 주머니에 뭐 집어 넣어도 실이 잔뜩 묻어난다. 호엥.. ​ ​ 아침부터 배고프길래 사 먹은 에너지 바...</t>
  </si>
  <si>
    <t>쇼핑몰 크리스몰-남성 자수 패치반집업반팔 티셔츠 51272TS910_WH...	상품명 - 남성 자수 패치반집업반팔 티셔츠 51272TS910_WH 상품가격 - 79,200원 [상품 바로가기] [게시물 바로가기] 원단이랑 다 좋은대 약간 오버핏이네요 그래도...</t>
  </si>
  <si>
    <t>夜 잡담	사이즈집업자켓에 면바지, 운동화 가끔 너무 입을 옷이 없고 내 옷들이 지루해질 때면 남편 옷장에서 자켓을 꺼내 입는데 어찌나 잘 맞는지.ㅋㅋㅋ (블로그에 가끔...</t>
  </si>
  <si>
    <t>밤도깨비 야시장 _ 여의도한강공원	저는 편하게 가서 먹을생각에 후드집업과 레깅스에 트렌치코트 대충 걸치고갔는데...벚꽃을 그렇게 보내다니,,ㅠㅠ 8시반정도에 도착한거같은데 사람이 어마무시하게...</t>
  </si>
  <si>
    <t>FG하프집업오버핏 티셔츠/헤비코튼 오버핏 티셔츠	하프집업오버핏 티셔츠 FG 지프와 시크한 블랙컬러감으로 어느코디에도 무난하게 잘 어울리는 남성용오버핏티셔츠입니다. 체스트 까지 내려오는 짚라인과...</t>
  </si>
  <si>
    <t>번개장터 팔라스x아디다스하프집업xl	팔라스x아디다스하프집업xl 번개장터에서 판매중이에요 :) 번개장터로 연락주세요! m.bunjang.co.kr/products/100578539 제품명 팔라스x아디다스하프집업xl...</t>
  </si>
  <si>
    <t>번개장터 에이프하프집업후드 XL	에이프하프집업후드 XL 번개장터에서 판매중이에요 :) 번개장터로 연락주세요! m.bunjang.co.kr/products/100570513 제품명 에이프하프집업후드 XL 가격 130,000...</t>
  </si>
  <si>
    <t>번개장터 (95)아디다스반집업티셔츠	됩니다❗ ⠀⠀⠀⠀⠀⠀⠀⠀⠀⠀⠀ #아디다스 #아디다스반집업#아디다스아노락#반집업#아노락블로그 연락은 확인이 늦을수도 있어요! 번개장터로...</t>
  </si>
  <si>
    <t>번개장터 엘엠씨반집업후드	찔러주세요 #m #엠엘씨 #후드티 #반집업#아노락블로그 연락은 확인이 늦을수도 있어요! 번개장터로 연락주시면 더 빠르게 확인이 가능해요 m.bunjang.co....</t>
  </si>
  <si>
    <t>번개장터 L 아디다스아노락기능성 티셔츠 남여공용	L 아디다스아노락기능성 티셔츠 남여공용 번개장터에서 판매중이에요... 연락주세요^^ #아디다스맨투맨 #아디다스반집업#아디다스스포츠 #아디다스티셔츠...</t>
  </si>
  <si>
    <t>tvN 그녀의 사생활 안보현 패션 남은기아노락바람막이...	안보현 tvN 그녀의 사생활 패션 속아노락바람막이 까웨(K-WAY)! 그중에서도 제... ㅎㅎㅎ LUDOVIC FLEECE 안그래도 계절도 계절이거니와 하나쯤 데려오고 싶은아노락...</t>
  </si>
  <si>
    <t>번개장터 아디다스아노락	아디다스아노락가격 50,000 원 원가 12,9000원 이에요 ㅠㅠ 반값세일이니까 다들 빨리 들고가세요!! 하자 아예없어요 #90 #아디다스 #맨투맨 #반집업후드...</t>
  </si>
  <si>
    <t>[나우~] 옴므플리세반집업20%세일	보여드리려고~집업도 끝까지 잠궈봅니다 백수컷도 한컷 ㅋㅋ반집업에도 일반 집업 처럼 캥거루 주머니 있어서 좋아요 주머니 빠 단미 ㅎㅎ 그래서인지 딸냄도...</t>
  </si>
  <si>
    <t>두번째기록. 탕진잼..?	#언더아머하프집업#아디다스하프집업운동복 좋아하는 남편 계절 바뀌니 입을게 없어서 대량구매했다 그동안 너무 내것만 샀나보다..ㅠ #위즈홈인테리어공간박스...</t>
  </si>
  <si>
    <t>[뉴발란스] UNI 프리런온아노락(라이트그레이)	goodsno=3358&amp;amp;category=014 김감독닷컴 [뉴발란스] UNI 프리런온아노락... www.kimgamdok.com 야외활동할 때 부담 없이 챙겨 입을 수 있는 잇템! #뉴발란스아노락</t>
  </si>
  <si>
    <t>[혜일리] 데일리아노락스티치 트레이닝세트 :D	데일리로 입기 좋은아노락트레이닝세트 안녕하세용 '-' ! 어제 나온 따끈따끈한 신상 데일리아노락스티치 트레이닝세트 입니다 !! 꺄 - 핏도 너무너무 예쁘고...</t>
  </si>
  <si>
    <t>번개장터 후드아노락	13000 #아노락후드 #아노락#아노락집업#아노락후리스 블로그 연락은 확인이 늦을수도 있어요! 번개장터로 연락주시면 더 빠르게 확인이 가능해요 m....</t>
  </si>
  <si>
    <t>[마감] 여성용 나이키 레오파드 스우시아노락자켓/윈드러너...	하프집아노락이구요 블랙색상입니다... 뒷면 레오파드 스우시 로고가 이쁜제품이죠.. 스몰사이즈만 가능해요 루즈핏이지만 많이 크지는 않네요 55 추천합니다...</t>
  </si>
  <si>
    <t>아노락바람막이상하복	원단안쪽에 라미네이트가 본딩되어있어 바람이 들어와도 끄떡없는아노락... 분홍색아노락은 저런스타일을 처음해봐서 지퍼아래가 우네요 ㅜ속상해ㅜ 그래도 꾸준히...</t>
  </si>
  <si>
    <t>라퍼지스토어 오디너리아노락셔츠	라퍼지스토어 오디너리아노락셔츠 Unisex - smoky gray 무신사 둘러보다가 #아노락셔츠가 합리적인 가격대여서 바로 구매 한 제품이다. 랭킹에서도 상위를...</t>
  </si>
  <si>
    <t>휠라 크레마아노락95사이즈 겟 했지!	있는데집업으로 오픈 클로징이 가능해요 다양한 브랜드에서 이번에아노락을 많이 출시했더라고요 그중 기본에 충실한 베이직한 디자인과 새하얀 컬러가, 가격 또한...</t>
  </si>
  <si>
    <t>[원셀럽] 봄아노락후드 리뷰 / 커플아노락, 데일리아노락추천.	제품 후기&amp;quot;에 있습니다.^^ 원셀럽아노락후드의 택배 박싱입니다. 폴라백 안에 비닐로 이중 포장되어서 안전하게 왔습니다. 원셀럽아노락후드의 앞, 뒤 전체...</t>
  </si>
  <si>
    <t>바람막이 포함 &amp;lt;마이클코어스아노락자켓&amp;gt; 득템하세요	국내가 39만원 마이클코어스아노락자켓 을 핫한 가격으로 득템하세요~^.^ ▲ 사진 출처 : 마이클코어스 화보 ### 1번. 마이클코어스 롱아노락자켓 ### 소재...</t>
  </si>
  <si>
    <t>가벼운 판쵸우의와 레인챕스	클라터뮤젠 피요르겐아노락을 그비싼걸 구매하여, 갖고 있으나, 나뭇가지에 한번만 스쳐도 구멍이 나는 터라.. 진짜 값비싼 쓰레기가 따로 없다는... 환기면에선...</t>
  </si>
  <si>
    <t>4월 15일 하얏트 더테라스 / 봉피양 / 제작 가죽셔츠 / 실크...	요아노락점퍼는 보자마자 기여워서 바잉해노코 간만에 산가려고 약속 다 잡아놨는데 비바람이 분다길래 취소했건만 날씨가 좋았움 곧 신상 사진 찍으러 산타러 가욥...</t>
  </si>
  <si>
    <t>번개장터 빈첸 착용! 극매물 아디다스 대장급아노락	대장급아노락번개장터에서 판매중이에요 :) 번개장터로 연락주세요! m.bunjang.co.kr/products/100571175 제품명 빈첸 착용! 극매물 아디다스 대장급아노락가격 110...</t>
  </si>
  <si>
    <t>번개장터 MISSONI 미쏘니 후리스	m.bunjang.co.kr/products/100376518 제품명 MISSONI 미쏘니 후리스 가격 25,000 원 'MISSONI하프집업후리스’ 유니크한 자수가 매력인 포근한하프집업후리스...</t>
  </si>
  <si>
    <t>번개장터 노스페이스 등산반집업티셔츠 110	등산반집업티셔츠 110 번개장터에서 판매중이에요 :) 번개장터로 연락주세요! m.bunjang.co.kr/products/100577001 제품명 노스페이스 등산반집업티셔츠 110...</t>
  </si>
  <si>
    <t>2-5일도착!!!_ 이것저것 많아요!!!_ 구경오세욥~^^*	갭팩토리 로고집업후디드 공구!!!! - 빅키즈 색상 - 블루 사이즈 - L 공구가... 공구가 - 249,000원 아페쎄하프문백 핫딜 공구 100%소가죽 공구가 - 370,000원 나이키...</t>
  </si>
  <si>
    <t>번개장터 [S] 아디다스아노락바람막이	[S] 아디다스아노락바람막이 번개장터에서 판매중이에요 :) 번개장터로 연락주세요! m.bunjang.co.kr/products/100565934 제품명 [S] 아디다스아노락바람막이...</t>
  </si>
  <si>
    <t>번개장터 캄프누 바르셀로나반집업	캄프누 바르셀로나반집업번개장터에서 판매중이에요 :) 번개장터로 연락주세요! m.bunjang.co.kr/products/100580610 제품명 캄프누 바르셀로나반집업가격 90,000...</t>
  </si>
  <si>
    <t>번개장터 아이더 제니엄반집업긴팔티	아이더 제니엄반집업긴팔티 번개장터에서 판매중이에요 :) 번개장터로 연락주세요! m.bunjang.co.kr/products/100613186 제품명 아이더 제니엄반집업긴팔티 가격...</t>
  </si>
  <si>
    <t>번개장터 나이키 국대반집업M	나이키 국대반집업M 번개장터에서 판매중이에요 :) 번개장터로 연락주세요! m.bunjang.co.kr/products/100618874 제품명 나이키 국대반집업M 가격 70,000 원...</t>
  </si>
  <si>
    <t>번개장터 thisisneverthat 디네댓 17ss아노락L	17ss아노락L 번개장터에서 판매중이에요 :) 번개장터로 연락주세요! m.bunjang.co.kr/products/100611398 제품명 thisisneverthat 디네댓 17ss아노락L 가격 43...</t>
  </si>
  <si>
    <t>번개장터 후아유 칼리프 바람막이반집업	바람막이반집업번개장터에서 판매중이에요 :) 번개장터로 연락주세요! m.bunjang.co.kr/products/89529276 제품명 후아유 칼리프 바람막이반집업가격 35,000...</t>
  </si>
  <si>
    <t>번개장터 휠라 쿼터아노락자켓	휠라 쿼터아노락자켓 번개장터에서 판매중이에요 :) 번개장터로 연락주세요! m.bunjang.co.kr/products/100613118 제품명 휠라 쿼터아노락자켓 가격 0 원 휠라...</t>
  </si>
  <si>
    <t>번개장터 (95) 퍼스트 다운아노락	(95) 퍼스트 다운아노락번개장터에서 판매중이에요 :) 번개장터로 연락주세요! m.bunjang.co.kr/products/100611533 제품명 (95) 퍼스트 다운아노락가격 25,000 원...</t>
  </si>
  <si>
    <t>번개장터 어커버아노락	어커버아노락번개장터에서 판매중이에요 :) 번개장터로 연락주세요! m.bunjang.co.kr/products/100605480 제품명 어커버아노락가격 19,000 원 하자 없구...</t>
  </si>
  <si>
    <t>번개장터 스톤반집업니트	스톤반집업니트 번개장터에서 판매중이에요 :) 번개장터로 연락주세요! m.bunjang.co.kr/products/100570097 제품명 스톤반집업니트 가격 250,000 원 스톤아일랜드...</t>
  </si>
  <si>
    <t>소녀시대 윤아 마이클코어스아노락자켓 70불대 핫딜 !!!!...	엘르 화보에서 윤아씨가 입은 마이클코어스아노락자켓이에요 ^^ 78불대 셀들어갔어요 &amp;gt;_&amp;lt; 전사이즈 다있고요 ~ 가볍고 기장도 길고 ~ 봄자켓 초여름에도 입기 괜춘은...</t>
  </si>
  <si>
    <t>번개장터 (100) 크리틱아노락	(100) 크리틱아노락번개장터에서 판매중이에요 :) 번개장터로 연락주세요! m.bunjang.co.kr/products/100610980 제품명 (100) 크리틱아노락가격 35,000 원 크리틱...</t>
  </si>
  <si>
    <t>번개장터 올드스쿨아노락웜업	올드스쿨아노락웜업 번개장터에서 판매중이에요 :) 번개장터로 연락주세요! m.bunjang.co.kr/products/100599248 제품명 올드스쿨아노락웜업 가격 18,000 원 올드스쿨...</t>
  </si>
  <si>
    <t>번개장터 엘레쎄아노락	엘레쎄아노락번개장터에서 판매중이에요 :) 번개장터로 연락주세요! m.bunjang.co.kr/products/100577969 제품명 엘레쎄아노락가격 40,000 원 *거의 새상품 하자...</t>
  </si>
  <si>
    <t>번개장터 엄브로아노락	엄브로아노락번개장터에서 판매중이에요 :) 번개장터로 연락주세요! m.bunjang.co.kr/products/100566389 제품명 엄브로아노락가격 70,000 원 저번주에산 엄브로...</t>
  </si>
  <si>
    <t>[앙스블랑] 봄 아우터!! 가죽자켓/트렌치코트/니트가디건	베이직하프포켓 여성 니트 슬림가디건 N505 판매가 : 19,900원 15 [앙스블랑]... 양가죽집업차이나카라 가죽자켓 판매가 : 149,000원 21 [앙스블랑] 리얼...</t>
  </si>
  <si>
    <t>번개장터 로맨틱크라운아노락	로맨틱크라운아노락번개장터에서 판매중이에요 :) 번개장터로 연락주세요! m.bunjang.co.kr/products/100604655 제품명 로맨틱크라운아노락가격 0 원 원가...</t>
  </si>
  <si>
    <t>번개장터 bucket 버켓반집업	bucket 버켓반집업번개장터에서 판매중이에요 :) 번개장터로 연락주세요! m.bunjang.co.kr/products/100614551 제품명 bucket 버켓반집업가격 40,000 원 엄청...</t>
  </si>
  <si>
    <t>번개장터 타미힐피거반집업후리스	타미힐피거반집업후리스 번개장터에서 판매중이에요 :) 번개장터로 연락주세요! m.bunjang.co.kr/products/100600488 제품명 타미힐피거반집업후리스 가격 130,000...</t>
  </si>
  <si>
    <t>코어스 직구] 페이퍼 나일론아노락$195 → $78 @마이클 코어스	바로가기 (할인코드 필요없음) * 똑같은 상품 구매대행 하기 마이클 코어스 공홈에서 마이클 마이클 코어스 페이퍼 나일론아노락이 다시 $78로...</t>
  </si>
  <si>
    <t>스포츠 브랜드, 봄부터 여름 ‘아이스 냉감 패션’ 전쟁	특히 티셔츠 한 장 무게가 100g(집업티셔츠, M 사이즈 기준)이 안돼 기존... 여성들을 위한 ‘아이스플러스 타이츠’와 ‘아이스플러스하프타이츠’는 제품 안쪽에...</t>
  </si>
  <si>
    <t>번개장터 로맨틱크라운아노락	로맨틱크라운아노락번개장터에서 판매중이에요 :) 번개장터로 연락주세요! m.bunjang.co.kr/products/100604750 제품명 로맨틱크라운아노락가격 39,000 원...</t>
  </si>
  <si>
    <t>[헬로마켓] 노스페이스 등산반집업티셔츠 110 15,000원	헬로마켓에서 판매중인 물건이에요~! 블로그확인은 조금 늦을 수 있으니 헬로마켓으로 연락부탁드려요~ 판매물건 구경가기 상태좋아요 총길이 73 가슴단면 58...</t>
  </si>
  <si>
    <t>내 속도를 찾아서 걸어 나가는 것	귀여운아노락컬러가 두개나 더있는데 촬영을 못해서 이번엔 못올리고 다음에나 보여드릴 수 있을듯혀요 ㅠㅠ 학교앞카페 ㅋㅋㅋ 역시 요즘 사진은 성현이가 제일...</t>
  </si>
  <si>
    <t>*마감* [핫딜공구] 최대 75% 할인중 &amp;lt;DKNY 원피스&amp;gt; 득템하세요	↓↓↓↓↓↓↓↓↓↓ *가격인상* [대박핫딜공구] 국내가 39만원 &amp;lt;DKNY아노락점퍼&amp;gt; 포함 &amp;lt;DKNY 원피스&amp;gt;, &amp;lt;DKNY 로고 스웨터&amp;gt; 득템하세요 여름이 끝나가길...</t>
  </si>
  <si>
    <t>0 3 월 0 1 일 - 0 3 월 3 1 일 일상 : 사진일기	ㅎㅎㅎㅎ이삐네 #데일리룩#아노락#아노락코디 카페 나가기전에 같이한장찍기&amp;gt;_&amp;lt; 저녁은 차돌박이 떡볶이 !!!!! 소리질러 ~~~~~ 마무리는 볶음밥이쥬?? 치즈까지 넣어서...</t>
  </si>
  <si>
    <t>브랜드 올드스쿨 바람막이 입고 / 폴로랄프로렌, 나이키...	Polo ralph lauren 폴로랄프로렌아노락(새상품) - Size- (XL/100-110) 가슴70... Nike 나이키아노락- Size- (95-100) 어깨54 가슴60 팔58.5 총장71.5(단면cm) 가격:sold...</t>
  </si>
  <si>
    <t>[울트라패션-리얼리스트아노락후드 바람막이] 괜찮습니다...	상품명 - 리얼리스트아노락후드 바람막이 상품가격 - 18,900원 [상품 바로가기] [게시물 바로가기] 괜찮습니다 아주 예뻐용</t>
  </si>
  <si>
    <t>4dimensiom KL-2x	4디멘션 x-pac아노락입니다. 작년 겨울쯤에 구매한 제품입니다. 인제서애 리뷰를... 여기 또 아쉬운부분은 이아노락을 입을때 저 망사때문에 굉장히 거슬립니다....</t>
  </si>
  <si>
    <t>[울트라패션-뉴어드 반지퍼아노락맨투맨] 처음...	상품명 - 뉴어드 반지퍼아노락맨투맨 상품가격 - 19,900원 [상품 바로가기] [게시물 바로가기] 처음 울트라패션에서 시켜</t>
  </si>
  <si>
    <t>[웬즈데이] 설레이는 봄신상/간절기/여름상품 모두다!...	4부하프팬츠 선택203) 101 H라인 3부치마 레깅스 선택200) 104... 트레이닝세트/후드집업/원피스 2019.04.14 more 0 Comments Prev 1 ··· 214 215 216 217 218 219 220...</t>
  </si>
  <si>
    <t>남자 데일리룩[카키색 바지 코디]/패션블로그	년이의 데일리룩남자 데일리룩 상의:어반스터프아노락후드하의:카키색 바지신발... ~ 오늘은아노락에 이렇게 검정 오버핏 티셔츠로레이어드를 해서 코디를 했습니다...</t>
  </si>
  <si>
    <t>190413	겨울아노락40프로 세일 하나 사고 땡! 달랑달랑 쇼핑백들고 젤라또 받아오는 너- 밥먹을때 보면 우리둘이 입맛 찰떡인데 군것질 입맛은 안맞음.... 넌..누텔라.. 난.....</t>
  </si>
  <si>
    <t>우비우비 RAINS 브랜드 덴마크 추천	있고,아노락것도 수 있는게 찝찝하게 스타일도 코트도 있고 참 있었어요.남자... 파는분식세트도 노려보시는거 될 컵라면, 더불어서 유럽여행일정이 세트로아노락을...</t>
  </si>
  <si>
    <t>[풋조이/테일러메이드] 필드에 나설때! 골프화/골프웨어...	그래픽집업(U23664) 판매가 : 187,740원 62 [테일러메이드] 18FW 캐시미어 블렌드반집업스웨터(U23670/671) 판매가 : 187,740원 63 [테일러메이드] 18FW...</t>
  </si>
  <si>
    <t>미즈노바람막이구매,한신타이거즈,한신자켓,타이거즈바람막이...	긴팔 안쪽 바람 잘 막아주는 소재며반집업스타일 플오버입니다. 사이즈는 100사이즈입니다. 정사이즈입니다. 위 사이즈표 잘 참고하시고 구매하십시오! 상태는...</t>
  </si>
  <si>
    <t>올 봄 우리 아이 패션~	이 밖에도 휠라 키즈는 파스텔톤 색상과 로고 자수가 돋보이는 비엘라아노락, 5선 친퀘 바람막이 재킷, 휠라 로고 테이프 디테일을 활용한 카리나 오버롤 팬츠...</t>
  </si>
  <si>
    <t>번개장터 르꼬끄 듀스자켓 95 삽니다	m.bunjang.co.kr/products/100609963 제품명 르꼬끄 듀스자켓 95 삽니다 가격 0 원 사이즈 100 르꼬끄 선데이아노락이랑 교환하시고싶으신분 연락주세용 # 블로그...</t>
  </si>
  <si>
    <t>번개장터 나이키 웜업	#나이키웜업 #나이키아노락#나이키스우시 #아디다스웜업 #아디다스아노락블로그 연락은 확인이 늦을수도 있어요! 번개장터로 연락주시면 더 빠르게 확인이...</t>
  </si>
  <si>
    <t>[남자 데일리룩#82] 2019.04.14	상의: 원셀럽아노락후드 신발: 뉴발란스 990v4 #원셀럽 #뉴발란스</t>
  </si>
  <si>
    <t>[유럽판] 나이키하프집업오버핏 맨투맨 트레이닝복 남자...	◎ Nike 나이키하프집업오버핏 맨투맨 트레이닝복 남자 긴팔티 ◎ ▶ 상세 설명 100% 정품만 판매하는 해외구매대행 전문업체 비비걸스데이 입니다정식공급사를 통해...</t>
  </si>
  <si>
    <t>F.K.T.™ II 숏 슬리브 셔츠(AE0694)30%SALE	남성용 #하프집업티셔츠 옴니프리즈 제로/ 옴니위크 소재를 사용하여 뜨거운 햇볕아래에서도 시원하게 착용 할 수 있음 뒷목부분이 자외선에 노출...</t>
  </si>
  <si>
    <t>쓰리배색 후드반집업	쓰리배색 후드반집업세가지의 컬러가 멋스럽게 들어간반집업이에요. 배색감이 적절하게 들어가 어우러지는 멋이 너무 예쁘답니다. 후드가 달려있어...</t>
  </si>
  <si>
    <t>번개장터 스톤아일랜드 19ss 고스트피스아노락베이지	아노락베이지 번개장터에서 판매중이에요 :) 번개장터로 연락주세요! m.bunjang.co.kr/products/100571067 제품명 스톤아일랜드 19ss 고스트피스아노락베이지...</t>
  </si>
  <si>
    <t>바막아노락	#바막아노락⠀⠀ ➰ 24,400원 ➰ 80.90.100.110.120 ➰ 핑크. 스카이 - 모델 88cm 12kg 90호 ⠀⠀ ➰ 무료배송 ➰ 국내상품 평일기준 3~7일 소요 ➰ 리오더시...</t>
  </si>
  <si>
    <t>번개장터 (95) 빈폴 골프반집업반팔	구제창고A825 #시흥구제창고 #빈폴골프반팔티 #골프반집업티 #반집업반팔 #골프반팔집업블로그 연락은 확인이 늦을수도 있어요! 번개장터로 연락주시면 더...</t>
  </si>
  <si>
    <t>번개장터 (95) K2반집업반팔	(95) K2반집업반팔 번개장터에서 판매중이에요 :) 번개장터로 연락주세요! m.bunjang.co.kr/products/100611123 제품명 (95) K2반집업반팔 가격 20,000 원 *시흥시...</t>
  </si>
  <si>
    <t>번개장터 (90) 라푸마 여성 기능성반집업	(90) 라푸마 여성 기능성반집업번개장터에서 판매중이에요 :) 번개장터로 연락주세요! m.bunjang.co.kr/products/100581872 제품명 (90) 라푸마 여성 기능성반집업...</t>
  </si>
  <si>
    <t>번개장터 해외정품 먼싱 폴라낵반집업골프티셔츠 여(L)95	폴라낵반집업골프티셔츠 여(L)95 번개장터에서 판매중이에요 :) 번개장터로 연락주세요! m.bunjang.co.kr/products/100608282 제품명 해외정품 먼싱 폴라낵반집업...</t>
  </si>
  <si>
    <t>번개장터 샵짱 아디다스 여성 반팔 카라 티셔츠반집업	티셔츠반집업번개장터에서 판매중이에요 :) 번개장터로 연락주세요! m.bunjang.co.kr/products/100584982 제품명 샵짱 아디다스 여성 반팔 카라 티셔츠반집업가격 10...</t>
  </si>
  <si>
    <t>반팔반집업21162TH047_RE] 배송도 빠르고 제품도 너무...	상품명 - 남성 통기성 하이넥 반팔반집업21162TH047_RE 상품가격 - 19,000원 [상품 바로가기] [게시물 바로가기] 배송도 빠르고 제품도 너무 좋아요 감사합니다.</t>
  </si>
  <si>
    <t>패치반집업반팔 티셔츠 51272TS910_WH] 원단이랑 다 좋은대...	상품명 - 남성 자수 패치반집업반팔 티셔츠 51272TS910_WH 상품가격 - 79,200원 [상품 바로가기] [게시물 바로가기] 원단이랑 다 좋은대 약간 오버핏이네요...</t>
  </si>
  <si>
    <t>쿠팡 할인 특가! 라푸마 남성 다크그레이 솔리드 포켓...	[데일리스트] 도트 와이어넥반집업티셔츠_2MDGALSS1411 정가 -&amp;gt; 특가 26,600원 (1%) 쿠팡 특가 #데일리스트 #도트 #와이어넥 #반집업#티셔츠2MDGALSS1411</t>
  </si>
  <si>
    <t>남자 여자 커플 투톤 오버핏 바람막이 자켓 점퍼집업	슈퍼렉스 남자반집업후드 바람막이 긴팔 HEL207-00 29,900원 남성 아우터 스트리트 힙합 패션 바람막이 ~2XL 29,500원 EASTGEN 남성 바람막이 자켓 후드집업배색 레터링...</t>
  </si>
  <si>
    <t>인디안 인디안(INDIAN) 야상바람막이점퍼_MITKASS2101_56...	라인포인트아노락점퍼 MR11 30,700원 점퍼 자켓 후드 여름 남성집업바람막이 PD 27,000원 #바람막이 #인디안 #인디안INDIAN #야상바람막이점퍼_MITKASS2101_56</t>
  </si>
  <si>
    <t>나이키 피어오브갓하프집업긴팔 L	개인거래(판매), 판매완료, 가격 300,000원, 안전거래 미사용, 나이키 피어오브갓하프집업긴팔 L, 단시간 실착 1회 하였습니다 상태 이상 없습니다 가격 ...</t>
  </si>
  <si>
    <t>폴로보이즈 폴로니트 폴로키즈 폴로하프집업폴로 6t 5t	개인거래(판매), 판매완료, 가격 26,000원, 직접거래, 폴로보이즈 폴로니트 폴로키즈 폴로하프집업폴로 6t 5t, 1. 폴로니트 5t (26000원) 3회정...</t>
  </si>
  <si>
    <t>18-20 국대 트레이닝 탑, 15-16 국대 지급용하프집업하늘색 판...	(cafe.naver.com/re4mo) 물품명 1)18-20 국대 트레이닝 탑 2)15-16 국대 지급용하프집업하늘색 사이즈 1)XXL 가로 55/ 세로 7...</t>
  </si>
  <si>
    <t>에이프하프집업후드 XL (130,000원)	상품정보 에이프하프집업후드 XL 130,000 원 선호거래지역서울특별시 송파구 잠실2동판매자 신뢰별평가 2점/10점, 후기1개연락처연락처 확인하기 번개장터에도...</t>
  </si>
  <si>
    <t>킷백 교환,환불 문의한거 회신 왔는데	꼭 보내야되는거면 그냥하프집업으로 입을까 생각중입니다ㅜㅜㅜ ------------------------------------------------------------------------------ 전문입니다 Dear...</t>
  </si>
  <si>
    <t>나익히 스우시아노락	안녕하세요 도도함입니다 오늘은 나이키 스우시아노락후기를 써보겠습니다 사이즈는 XL 이구요 첫째 검정은 쭈글쭈글한 소재 느낌이구오 둘째 흰색은 검정보다 쭈글한 ...</t>
  </si>
  <si>
    <t>타미힐피거반집업세일링기어아노락(110,000원, 무료배송)	상품정보 타미힐피거반집업세일링기어아노락110,000 원 (무료배송) 선호거래지역판매자 신뢰별평가 10점/10점, 후기1개연락처연락처 확인하기 번개장터에도 ...</t>
  </si>
  <si>
    <t>18-20 국대 트레이닝 탑, 15-16 국대 지급용하프집업하늘색 판...	개인거래(판매), 판매완료, 가격 350,000원, 안전거래 미사용, 18-20 국대 트레이닝 탑, 15-16 국대 지급용하프집업하늘색 판매, 18-20 사이...</t>
  </si>
  <si>
    <t>랄프로렌미국 아기옷 스웨터 등 후기	com 브랜드 제품이름(한글제품명/영문) : 카툰 스웻셔츠, 카툰 메시 폴로셔츠, 카툰하프집... 와요집업스웨터는 제가 보기에 클래식하니 이뻐서 샀는데집업...</t>
  </si>
  <si>
    <t>나이키로고아노락네이비 (20,000원, 무료배송)	네이비컬러 반바지에 걸치면 끝. 잠바너무많아서 팝니다ㅠ반집업.아노락번개장터에도 판매중이니 번개장터로 연락주세요. http://m.bunjang.co.kr/products/100573417</t>
  </si>
  <si>
    <t>폴로하프반집업그레이 s급처합니다!!!	개인거래(판매), 판매완료, 가격 55,000원, 안전거래 미사용, 폴로하프반집업그레이 s급처합니다!!!, 폴로하프반집업그레이 색입니다 사이즈 미스로 인...</t>
  </si>
  <si>
    <t>[미국 공홈 NEW ACG 라인 공개 이미지 확정] 의류 +아노락	반팔 밑부분에 쪼이개로 조절 가능한 디지인입니다. 3&amp;gt; 여성용아노락만 우선 공개되었습니다. 남성용도 추후 있을 예정입니다.여성용이지만 상당히 맘에 드는 디...</t>
  </si>
  <si>
    <t>스톤아일랜드아노락	스톤 아일랜드 메탈아노락입니다 [※글 작성시 위 나이키매니아 공식협력업체 배너를 삭제하시면 활동정지 대상이오니 유의하시기 바랍니다]</t>
  </si>
  <si>
    <t>[리틀콕콕] 고퀄세일전!!! 제임스아노락후드. 9.11.13호만 ㅡ 1...	상품설명 제임스아노락후드 아실만한곳이예요 3ㅡ4만대하던아이 지금부터 활용도최고예요 봄신상이구요 남은수량만 이가격에 진행해요~! 이거하나만 입혀도 포인트되고 너무...</t>
  </si>
  <si>
    <t>휠라 쿼터아노락자켓 (50,000원)	상품정보 휠라 쿼터아노락자켓 50,000 원 선호거래지역강원도 원주시 단계동판매자... http://m.bunjang.co.kr/products/1006131...</t>
  </si>
  <si>
    <t>여성 의류, 골프의류	르꼬끄골프집업사이즈 S 가격 5,000원 신축성 있어요. 마른55-정55까지 가능 2. 랄프로렌 골프... 랄프로렌 골프반집업스카이블루 사이즈 XS 마른 ...</t>
  </si>
  <si>
    <t>17-18 스코틀랜드하프집업트레이닝탑 / 판매	ㆍ판매자정보ㆍ 연 락 처 판매완료 판매지역 서울 거래방법 직거래/ 우체국택배(착불) 거래시간 협의 ※ 본 판매자는 환불에 동의합니다. (단, 구매자 단순변심 제외...</t>
  </si>
  <si>
    <t>베이프 퍼스트카모하프집업(가격인하)	개인거래(판매), 판매중, 가격 350,000원, 안전거래 미사용, 베이프 퍼스트카모하프집업(가격인하), 베이프 퍼스트카모하프집업입니다 아직 한국에서는 한번도...</t>
  </si>
  <si>
    <t>나이키 베이퍼웨이브아노락집업	개인거래(판매), 판매완료, 가격 130,000원, 안전거래 미사용, 나이키 베이퍼웨이브아노락집업, 문자로 문의주세요</t>
  </si>
  <si>
    <t>[XL] 슈프림X노스페이스 레터링아노락(110,000원) 외 9개 상품	[XL] 슈프림X노스페이스 레터링아노락(110,000원) 외 9개 상품을 판매중이에요... kr/products/93743664[xl] 일본 아식스 트레이닝 반...</t>
  </si>
  <si>
    <t>아노락추천 부탁드릴게요!	[※글 작성시 위 나이키매니아 공식협력업체 배너를 삭제하시면 활동정지 대상이오니 유의하시기 바랍니다] 나매님들...아노락추천 부탁드리겠습니다.데일리로 입기에 어떤 제품이 좋을까요...?</t>
  </si>
  <si>
    <t>15-21빈폴추가일☆☆남성반집업티셔츠 100/105/110	30000 5000 2000</t>
  </si>
  <si>
    <t>15-17빈폴추가세일☆☆여성반집업쿨티 90/95/100	20000 5000 2000</t>
  </si>
  <si>
    <t>[100]김영주골프 기능성반집업(15,000원)	상품정보 [100]김영주골프 기능성반집업15,000 원 선호거래지역대구광역시 달성군 화원읍판매자 신뢰별평가 9점/10점, 후기119개연락처연락처 확인하기 번개장...</t>
  </si>
  <si>
    <t>15-20빈폴추가세일☆☆남성반집업반팔티 쿨티95/100/115	25000 5000 2000</t>
  </si>
  <si>
    <t>[90]휠라 반팔반집업(10,000원)	상품정보 [90]휠라 반팔반집업10,000 원 선호거래지역대구광역시 달성군 옥포면판매자 신뢰별평가 9점/10점, 후기119개연락처연락처 확인하기 번개장터에도 ...</t>
  </si>
  <si>
    <t>[공식앱][휠라아노락쿼터 자켓 (바람막이)][50,000원]	+가격 : 50,000 원 +상품 : 휠라아노락쿼터 자켓 (바람막이) +상태 : 거의새것 풀박 배송비있음 휠라 쿼터아노락자켓 사이즈 95(m) 정가 129000원 주고 산 바람막이 입니다..ㅠ 정말 너무 예뻐요~~ 이...</t>
  </si>
  <si>
    <t>노스페이스 등산반집업티셔츠 110 (15,000원)	상품정보 노스페이스 등산반집업티셔츠 110 15,000 원 선호거래지역경기도 성남시 분당구 수내2동판매자 신뢰별평가 9점/10점, 후기68개연락처연락처 확인하...</t>
  </si>
  <si>
    <t>동대문 두타 나이키 초대박매장 오픈 다녀왔어요	맥스라던지 한정판들도 많았어요 빅스우스 트레이닝복부터 바람막이아노락등 진짜 제품군 다양했어요. 사고싶은거 많았는데 참았음. 부러운건..두타 임직원 사원증 있으면 20% 된데요. 사고싶은거 많았는데...</t>
  </si>
  <si>
    <t>해외정품 먼싱 폴라낵반집업골프티셔츠 여(L)95 (35,000원)	상품정보 해외정품 먼싱 폴라낵반집업골프티셔츠 여(L)95 35,000 원 선호거래지역부산광역시 동래구 명장제1동판매자 신뢰별평가 9점/10점, 후기40개연락처...</t>
  </si>
  <si>
    <t>나이키 국대반집업M (70,000원)	상품정보 나이키 국대반집업M 70,000 원 선호거래지역경기도 부천시 중동판매자 신뢰별평가 8점/10점, 후기16개연락처연락처 확인하기 번개장터에도 판매중이니...</t>
  </si>
  <si>
    <t>파리(PSG) X 조던 스쿼드 드릴탑 (올블랙) 외 4종 판매	13-14 잉글랜드 지급용하프집업드릴탑 사이즈 1. 해외 S ( 가슴 : 46, 기장 : 68 ) 2. 해외 M ( 가슴 : 48, 기장 : 64 ) 3. 해...</t>
  </si>
  <si>
    <t>[리틀콕콕] 고퀄세일전!!! 폭닥폭닥팬츠. 돌~7세 ㅡ 12000	로렌티셔츠. 5세~4학년 ㅡ 13000 ￦16,000 고퀄세일전!!! 질샌* 롱셔츠. 4세~4학년 ㅡ 19000 ￦22,000 고퀄세일전!!! 제임스아노락후드....</t>
  </si>
  <si>
    <t>칼하트 후드집업아미그린 카키 판매(30,000원) 외 9개 상품	kr/products/100094354아노락반집업후드팝니다35,000 원 상품확인하기 http://m.bunjang.co.kr/products/10009441...</t>
  </si>
  <si>
    <t>Nike ACG Spring/Summer 19 이미지입니다	[※글 작성시 위 나이키매니아 공식협력업체 배너를 삭제하시면 활동정지 대상이오니 유의하시기 바랍니다] 1.여성용아노락2.잘모르겠음ㅠ3.남성용아노락?자켓?4....</t>
  </si>
  <si>
    <t>[리틀콕콕] 고퀄세일전!!! 사랑스러운 블루머. 선물하세요!! 90....	제임스아노락후드. 9.11.13호만 ㅡ 15000 ￦18,000 고퀄세일전!!! 워싱누빔베스트. 120.130사이즈만 ㅡ 12000 ￦15,000 고퀄세일전!!...</t>
  </si>
  <si>
    <t>딘이 입은아노락어디껀지 아시는분요	문제시 삭제할께용</t>
  </si>
  <si>
    <t>익선동 갔다왔TD	- 아우터 : 슈프림 16fw 트윌아노락- 상의 : 이너 안티소셜 플란넬 - 하의 : LAB12 - 신발 : 지부라 - 악세사리 : AMBUSH 라이터케이스 ...</t>
  </si>
  <si>
    <t>캐릭터 인스 + 떡메 set?오늘까지 판매?(30,000원) 외 9개 상품	kr/products/95834200WV 프로젝트아노락옐로우25,000 원 상품확인하기 http://m.bunjang.co.kr... http://m.bunj...</t>
  </si>
  <si>
    <t>2XU 킬다아노락자켓 (남여공용) M 95	개인거래(판매), 판매완료, 가격 90,000원, 안전거래 미사용, 2XU 킬다아노락자켓 (남여공용) M 95, 이벤트로 받은 미사용 새제품 새상품 2XU 아노...</t>
  </si>
  <si>
    <t>언더아머 스톰헨리 스와켓 Under Armour Mens Storm Henley Swac...	컬러:Midnight Navy (410)/Reflective사이즈:스몰,미디엄(루즈핏)판매가:49000원(배송비별도)따뜻해져 버린 날씨가 아쉬운 옷입니다아노락형...</t>
  </si>
  <si>
    <t>[55] 언노운 컴뱃 프레임(120,000원) 외 6개 상품	kr/products/98171597빈티지 골덴아노락(베이지) 퀄리티 굿50,000 원 상품확인하기 http://m.... http://m.bunjang.co....</t>
  </si>
  <si>
    <t>(100) 크리틱아노락(35,000원)	상품정보 (100) 크리틱아노락35,000 원 선호거래지역경기도 부천시 중1동판매자... http://m.bunjang.co.kr/products/100610...</t>
  </si>
  <si>
    <t>(95) 퍼스트 다운아노락(25,000원)	상품정보 (95) 퍼스트 다운아노락25,000 원 선호거래지역경기도 부천시 중1동판매자... http://m.bunjang.co.kr/products/1006...</t>
  </si>
  <si>
    <t>블랙아노락셔츠 (20,000원)	상품정보 블랙아노락셔츠 20,000 원 선호거래지역서울특별시 서초구 서초2동판매자 신뢰별평가 8점/10점, 후기24개연락처연락처 확인하기 번개장터에도 판매중이...</t>
  </si>
  <si>
    <t>팔라스 쉘 스먹아노락자켓 (200,000원)	상품정보 팔라스 쉘 스먹아노락자켓 200,000 원 선호거래지역경기도 군포시 산본2동판매자 신뢰별평가 10점/10점, 후기1개연락처연락처 확인하기 번개장터에도...</t>
  </si>
  <si>
    <t>뉴발아노락바람막이 반후드 (60,000원)	상품정보 뉴발아노락바람막이 반후드 60,000 원 선호거래지역서울특별시 마포구 공덕동판매자 신뢰별평가 3점/10점, 후기4개연락처연락처 확인하기 번개장터에도 ...</t>
  </si>
  <si>
    <t>나이키반집업	100사이즈 4만 상태 최상</t>
  </si>
  <si>
    <t>♠ 레니본 메이슨쥴스 마쥬 아디다스 BCBG 지방시 SJSJ 손정완 A...	소매롤업집업롱점퍼 프리사이즈/거의새거 반품57 기장 85 연베이지칼라에 소매롤업가능한 디자인의 노카라 지퍼여밈 롱점퍼입니다 포켓있고 거의 착용감 없어 새거나 ...</t>
  </si>
  <si>
    <t>노티카반집업셔츠 (15,000원)	상품정보 노티카반집업셔츠 15,000 원 선호거래지역판매자 신뢰별평가 9점/10점... http://m.bunjang.co.kr/products/100603813 상세설명 제품상태: 중고 노티카반집업셔츠로 아메카지한...</t>
  </si>
  <si>
    <t>뉴발란스반집업셔츠 (10,000원)	상품정보 뉴발란스반집업셔츠 10,000 원 선호거래지역판매자 신뢰별평가 9점/10점... http://m.bunjang.co.kr/products/100603906 상세설명 제품상태: 중고 도톰한 소재감의 뉴발란스의반집업셔츠...</t>
  </si>
  <si>
    <t>라일앤스콧 정품 골프반집업바람막이/남100/상태최고/택포2만5천...	개인거래(판매), 판매완료, 가격 25,000원, 안전거래 미사용, 라일앤스콧 정품 골프반집업바람막이/남100/상태최고/택포2만5천원, * 라일앤스콧 정품 골프...</t>
  </si>
  <si>
    <t>노티카반집업셔츠 (15,000원)	상품정보 노티카반집업셔츠 15,000 원 선호거래지역판매자 신뢰별평가 9점/10점, 후기56개연락처연락처 확인하기 번개장터에도 판매중이니 번개장터로 연락주세요. http://m....</t>
  </si>
  <si>
    <t>[S] 나이키 FCRB 도트아노락	[※글 작성시 위 나이키매니아 공식협력업체 배너를 삭제하시면 활동정지 대상이오니 유의하시기 바랍니다] [필독] 나이키 의류및 잡화 중고장터 이용시 유의사항 ◎ 나이키매니아 카페는 회원들간...</t>
  </si>
  <si>
    <t>알파인더스트리 ma-1 세이지그린 S(100,000원) 외 7개 상품	kr/products/99255031하프크라이즈 CP-306 워싱 테이퍼드 블랙 면팬츠 s 새상품15,000 원... kr/products/100467881어반에...</t>
  </si>
  <si>
    <t>&amp;lt;새상품&amp;gt; 나이키x아트모스 도쿄 네온 후드 105(80,000원) 외 5개...	kr/products/99113451타미 양털아노락85,000 원 상품확인하기 http://m.bunjang.co.kr/products... http://m.b...</t>
  </si>
  <si>
    <t>[105] 필라 스포르티바 숏다운 점퍼팝니다(100,000원) 외 4개 상...	kr/products/100501478팔라스 쉘 스먹아노락자켓200,000 원 상품확인하기 http://m.bunjang.co.kr... kr/products...</t>
  </si>
  <si>
    <t>[유닛구제]스포츠 아웃도어,골프 브랜드 자켓,티셔츠 등 판매합니...	패딩베스트-2만5천원F1415--노스페이스반집업플리스-3만원F1385--핑집업니트-3만원F1388--라푸마 덕다운 패딩-6만원F1328--블랙야크반집업후...</t>
  </si>
  <si>
    <t>에고이스트 트레이닝치마세트 (44.55)둘다가능(28,000원) 외 9개...	bear 키즈아노락(110~120)리틀그라운드계열23,000 원 상품확인하기 http://m.bunjang.co.kr/products... http://m.bu...</t>
  </si>
  <si>
    <t>[팜니다] !!급처 절충!! 아웃스탠딩 데님아노락자켓 S 사이즈	아웃스탠딩 데님아노락자켓 S 사이즈, [팜니다] !!급처 절충!! 아웃스탠딩 데님아노락자켓 S 사이즈 아웃스탠딩 데님아노락제품이구요!! 정말 이쁘고 인...</t>
  </si>
  <si>
    <t>[유닛구제]여성 다양한브랜드 77사이즈 일반자켓 가디건 후드집업...	체크하프코트-10만원F1787--닥스 니트배색 페이크스웨이드 자켓-4만5천원F1751--닥스 트렌치코트-3만5천원F1723--빈폴 후드집업-3만원F1338--랄...</t>
  </si>
  <si>
    <t>[L] 소프넷 샤틴아노락점퍼	ㆍ판매자명 (카페닉네임): 하이비스 ㆍ연락처 : ***-****-**** ㆍ거래지역 : 경기도 ㆍ판매제품명 : 소프넷 샤틴아노락점퍼 ㆍ사이즈 : L ㆍ제품상태(...</t>
  </si>
  <si>
    <t>택채 새상품 M 스타터 보더아노락바람막이 맨투맨 올드스쿨 스...	개인거래(판매), 판매중, 가격 60,000원, 안전거래 미사용, 택채 새상품 M 스타터 보더아노락바람막이 맨투맨 올드스쿨 스트릿, 사이즈는 M이구요 근데 크...</t>
  </si>
  <si>
    <t>체크아노락셔츠아노락셔츠 체크셔츠 체크남방 버버리셔츠 버버리...	개인거래(판매), 판매중, 가격 15,000원, 안전거래 미사용, 체크아노락셔츠아노락셔츠 체크셔츠 체크남방 버버리셔츠 버버리남방, 지퍼로되있는아노락셔츠에요~</t>
  </si>
  <si>
    <t>[판매완료]바튼웨어 스카웃아노락네이비	개인거래(판매), 판매완료, 가격 11,111원, 안전거래 미사용, [판매완료]바튼웨어 스카웃아노락네이비,</t>
  </si>
  <si>
    <t>발렌시아가 옴므아노락터틀넥사이즈 질문입니다!	이 사진과 같은 핏 나오려면 181/65가 어느정도 입어야 할까요?? 매물도 많이 없고해서 사이즈 알 길이 없네요... 혹시 판매가 아시는분들은 쪽지로 좀 알려주...</t>
  </si>
  <si>
    <t>[95] 뉴발란스아노락	개인거래(판매), 판매완료, 가격 65,000원, 안전거래 미사용, [95] 뉴발란스아노락, 인터파크사이트에서 76000원에 산 엄청 이쁜 정품 뉴발란스아노락...</t>
  </si>
  <si>
    <t>NBA 골든스테이트 워리어아노락자켓 L사이즈	개인거래(판매), 판매완료, 가격 40,000원, 안전거래 미사용, NBA 골든스테이트 워리어아노락자켓 L사이즈, NBA 골든스테이트 워리어아노락자켓 ■ ...</t>
  </si>
  <si>
    <t>[M] 조던 3 1988아노락화이트	개인거래(판매), 판매완료, 가격 130,000원, 안전거래 미사용, [M] 조던 3 1988아노락화이트, 직거래 택배 둘다 가능하구요 직거래는 7호선 보라매...</t>
  </si>
  <si>
    <t>[95] 블랙야크 등산반집업반팔 티셔츠	개인거래(판매), 판매중, 가격 18,000원, 안전거래 미사용, [95] 블랙야크 등산반집업반팔 티셔츠, 상품설명: 화려한 색상 및 디자인 / 상태 매우 좋...</t>
  </si>
  <si>
    <t>[100] 블랙야크 청녹색반집업긴팔 티셔츠	개인거래(판매), 판매중, 가격 17,000원, 안전거래 미사용, [100] 블랙야크 청녹색반집업긴팔 티셔츠, 상품설명: 청녹색상 / 상태 괜찮습니다. &amp;amp;lt...;</t>
  </si>
  <si>
    <t>지오다노반집업맨투맨	개인거래(판매), 판매중, 가격 20,000원, 안전거래 미사용, 지오다노반집업맨투맨, 사이즈 xl ***********로 저나주세요</t>
  </si>
  <si>
    <t>아이더/호칭S여성반집업/등산레져/상태좋음/택포1만원	개인거래(판매), 판매중, 가격 10,000원, 안전거래 미사용, 아이더/호칭S여성반집업/등산레져/상태좋음/택포1만원, 아이더/호칭S여성반집업/등산레져/상태A *...</t>
  </si>
  <si>
    <t>[XXL] 베이프 황계아노락	[※글 작성시 위 나이키매니아 공식협력업체 배너를 삭제하시면 활동정지 대상이오니 유의하시기 바랍니다] [필독] 기타브랜드 중고장터 이용시 유의사항◎ 나이키매니아 ...</t>
  </si>
  <si>
    <t>팔라스 2nd 상의는 가품없나요?	팔라스 2nd하프집업상의는 가품 없는걸로 아는데 맞나요? 그리구 스카치는 밤에 야광으로 터지는건가요?</t>
  </si>
  <si>
    <t>남아120-140호 여름옷,봄옷 블루독 갭 밍크뮤 폴로 갭 외 브랜드...	깔끔한편이에요 / 6 000 원 1200-425 코오롱 120호 아웃도어스타일반집업티 . 전체적으로 깔끔해요 / 7 000 원 1200-426 모아베이비 120...</t>
  </si>
  <si>
    <t>매직핑거 있어요	배색포켓티 핑크 M1 후드아노락점퍼 민트 M1</t>
  </si>
  <si>
    <t>루즈핏아노락~~!!(WATS022619)	드뎌 드뎌 완성했어요~~!!야호~~!! 패턴을 사놓은게 언제인데.. 따뜻한 봄날에 얼마 못입을거 뻔하지만.... 이제서야 패턴 꺼내서 완성했지요... 그...런....</t>
  </si>
  <si>
    <t>150-160호남아 여아 여름옷 , 봄 폴로 .갭.블루독브랜드,보세 옷	150-210반집업티 10/12 스판티 . 전체적으로 깔끔 / 7 000 원 150-211포래즈 150호 경량 야상스타일... 잘안보이는 미세얼룩약간외 전체적으...</t>
  </si>
  <si>
    <t>여아 120-140호 여름옷,봄옷 블루독 갭 밍크뮤 폴로 갭 ,외 브랜...	그외 깔끔합니다 감안하여 저렴하게 올려요 / 10 000 원 120-387 갭 6-7y 후드집업세탁감 약간외... 보세 9호 후드집업새옷 9000원 120-6...</t>
  </si>
  <si>
    <t>여아 80-90호 여름옷,봄옷 블루독 갭 밍크뮤,폴로 등	18 m 세탁감살짝외 전체적으로 깔끔해요/ 6 000 원 80-349 갭 12-18 m 후드집업. 전체적으로... 후드집업세트구성입니다 . 새상품 . 완전귀엽...</t>
  </si>
  <si>
    <t>에어팟 키링(5,500원) 외 8개 상품	kr/products/99557624FCMM 웜업하프집업후리스25,000 원 상품확인하기 http://m.bunjang.co.kr/products/100238...</t>
  </si>
  <si>
    <t>나이키 테크 맨투맨	테크웨어 하나 갖고 싶었는데 이제 더워 질꺼라 점퍼나아노락은 꺼려 지던 찰라에 기가막힌놈을 구했네요 어깨가 오버핏으로 나왔고 디테일이 아주 맘에 듭니다. 아디는...</t>
  </si>
  <si>
    <t>(여름신상)네온우비(S-XL)	product_no=1027&amp;amp;cate_no=49&amp;amp;display_group=1 2019 S/S - 전체 방수가 가능한 소재입니다 장마철이나 어두운 야...</t>
  </si>
  <si>
    <t>(L)아디다스 올드스쿨 점퍼(30,000원) 외 9개 상품	(L)아디다스 올드스쿨 점퍼30,000 원 상품확인하기 http://m.bunjang.co.kr/products/91082739(L)아노락집업10,000 원 상...</t>
  </si>
  <si>
    <t>GUESS 로스엔젤리스 신상모자 급처합니다(14,000원) 외 9개 상품	kr/products/99986114※급처※ 게스 양털 후드집업아노락M ,L ,XL 원가 10만원대49,000 원 (무료배송) 상품확인하기 http://m.b...</t>
  </si>
  <si>
    <t>디스커버리아노락바람막이(65,000원) 외 4개 상품	디스커버리아노락바람막이(65,000원) 외 4개 상품을 판매중이에요:) 번개장터에서도... 디스커버리아노락바람막이65,000 원 (무료배송) 상품확인하기 ...</t>
  </si>
  <si>
    <t>(??정품??) 스톤 아일랜드반집업(250,000원)	상품정보 (??정품??) 스톤 아일랜드반집업250,000 원 선호거래지역판매자 신뢰별평가 0점/10점, 후기0개연락처공1공-2삼1칠-일24칠 번개장터에도 판매...</t>
  </si>
  <si>
    <t>여아 140호 4월 15일 여름옷 추가업뎃	날씬이들추천 세탁감 약간외 깔끔 / 9 000 원 140-408 페르미츠 140호 프릴집업스타일 네이비색 .전체적으로 깔끔해요 / 10 000 원 140-410 아이러브제이 XXL 사이즈 140호정도 야상스타일 자켓....</t>
  </si>
  <si>
    <t>남아 100호 4월 15일 여름옷 추가업뎃	전체적으로 깔끔 7 000 원 비치웨어로도 좋아요 1000-188 뽀로로 후드집업100호정도로추천.... 전체적으로 깔끔해요 / 7 000 원 1000-299 젤리스푼100호 정사이즈 .반집업티 . 전체적으로 깔끔해요...</t>
  </si>
  <si>
    <t>남아 110호 4월 15일 여름옷 추가업뎃	후드집업.세탁감아주살짝외 전체적으로 깔끔해요 / 9000 원 1100-378 나이키 110호 정사이즈... 전체적으로 깔끔해요 / 12 000 원 1100-415 프로스펙스 110호반집업티. 전체적으로 깔끔해요 / 8000...</t>
  </si>
  <si>
    <t>남아 90호 4월 15일 여름옷 추가업뎃	세탁감약간외 상태양호 / 5 000 원 900-306 올드네이비 2t 후드집업. 소매부분에... 전체적으로 깔끔 / 5 000 원 900-310 갭 184-24 M 후드집업세탁감 살짝외 전체적으로 깔끔해요 10 000 원 900...</t>
  </si>
  <si>
    <t>오클리모자(9,000원) 외 9개 상품	kr/products/96394534폴로반집업20,000 원 상품확인하기 http://m.bunjang.co.kr/products... http://m.bunj...</t>
  </si>
  <si>
    <t>아디다스 스포티브 트랙탑 L 새상품 (90,000원)	쿨거시 택포해드려요~ 색감진짜 예뻐요아노락교신편하게 연락주시고요!! 많이 연락주세요~~ 번개장터에도 판매중이니 번개장터로 연락주세요. http://m.bunja...</t>
  </si>
  <si>
    <t>[FREE] 브라운맨투맨(7,000원) 외 9개 상품	kr/products/99025577오픈더도어아노락45,000 원 (무료배송) 상품확인하기 http://m.bunjang.co.kr... http://m.bun...</t>
  </si>
  <si>
    <t>팩토리카라티	주니어 15,17/ 18000 성인free/20000 Color; 검정,블루 시원히고 통풍이잘되는 pk원단입니다 포인트 링지퍼에아노락입니다 루즈박시핏 *모델스팩...</t>
  </si>
  <si>
    <t>폴로 니트반집업	판매자 실명 : 조영상 전화번호 : *** **** **** 사 이 즈 : S 색 상 : 쑥색 구 성 품 : 제품 단품 제품설명 : 보관상의 주름 외 오염, 데미...</t>
  </si>
  <si>
    <t>조커핏 명품 트레이닝복아노락가죽자켓 브이넥 셔츠 남방 오버...	개인거래(판매), 판매중, 가격 10,000원, 안전거래 미사용, 조커핏 명품 트레이닝복아노락가죽자켓 브이넥 셔츠 남방 오버핏집업항공 점퍼, 지역 - 부산...</t>
  </si>
  <si>
    <t>남아 140호 4월 15일 여름옷 추가업뎃	전체적으로 깔끔해요 / 7 000 원 1400-382 K2 아웃도어스타일반집업티 . 150호인데... 저지집업스타일 70호 140-145호정도로추천 전체적으로 깔끔 / 9 000 원 1400-420 빅애플키즈 145호 간절기...</t>
  </si>
  <si>
    <t>남아 130호 4월 15일 여름옷 추가업뎃	세탁감약간외 깔끔 / 10 000 원 1300-376 휠라 130호 경량 후드집업. 전체적으로 깔끔 / 9 000 원 1300-378 포래즈 130호 정사이즈. 얇은 거즈스타일 면 . 후드집업스타일. 세탁감 약간외...</t>
  </si>
  <si>
    <t>여 4-15	충전재 폴리상태괜찮습니다1만원 66.(마블) 4T아동 풀집 후드집업. 새제품 택 22.800원 제품... 팔기장 54상태좋습니다1만3천원 345.(르꼬끄아노락세트) M정품 아님 상의 - 가슴단면 46...</t>
  </si>
  <si>
    <t>여 4-15	가벼움 상태괜찮습니다1만5천원 794.(르까프) 95후리스집업상태괜찮습니다.1만원 795.... 총기장(카라제외) 61안감기모상태괜찮습니다.1만5천원 7030.(SWIB아노락) S그물안감 있음 . 양쪽...</t>
  </si>
  <si>
    <t>여아 90호 4월 15일 여름옷 추가업뎃	후드집업. 전체적으로 깔끔해요 8 000 원 90-156 피치앤크림 5호 인데 . 90-95호정도로추천... 6 000 원 90-310 카터스 24 m 니트 후드집업. 세탁감 약간외 전체적으로 깔끔해요. 저렴하게올려요 7...</t>
  </si>
  <si>
    <t>MLB 마제스틱 인디언즈 바람막이집업자켓 XL 오왼 나플라자켓	개인거래(판매), 판매완료, 가격 50,000원, 안전거래 미사용, MLB 마제스틱 인디언즈 바람막이집업자... 오버핏아노락반집업루즈핏 라코스테 버버리 베...</t>
  </si>
  <si>
    <t>정품 오베이아노락판매합니다. 카모플라쥬	개인거래(판매), 판매완료, 가격 15,000원, 안전거래 미사용, 정품 오베이아노락판매합니다. 카모플라쥬, 작년에 플레이어에서 구매한 정품 오베이아노락입니...</t>
  </si>
  <si>
    <t>빈폴 봄NEW sale♡ 13번 스카이 블루 여성 트레킹 에어홀릭 반집...	30000.5000.3000100월요일 상품 금요일발송. 토.월도착행사상품 스크레치.오염 드라이필수. 예민하시면 패스하셔야해용 사이즈조언 못드려요 ㅠㅠㅡ 10분안...</t>
  </si>
  <si>
    <t>파리게이츠큐롯(69,000원) 외 9개 상품	http://m.bunjang.co.kr/products/94794662상품 사진 더 보기 상품 상세 정보 캘러웨이 골프웨어69,000 원 (무료배송) 상세설명 ...</t>
  </si>
  <si>
    <t>블락비 VERY GOOD 앨범(1,500원) 외 8개 상품	반집업맨투맨 ; 5000원 ▶ 골덴 재질로 되어있고 겨울 상의라 하기엔 많이 얇아요~ 봄, 가을용으로 ?? 2. 와인색 목폴라 골지 티 ; 3000원 ▶ 한, ...</t>
  </si>
  <si>
    <t>빈폴 봄NEW sale♡ 14번 코랄 여성 스트라이프 소매반집업9800...	30000.5000.30009095월요일 상품 금요일발송. 토.월도착행사상품 스크레치.오염 드라이필수. 예민하시면 패스하셔야해용 사이즈조언 못드려요 ㅠㅠㅡ 10분...</t>
  </si>
  <si>
    <t>빈폴 봄NEW sale♡ 19번 오렌지 남성 스트라이프 소매반집업티...	30000.5000.3000 100105110 월요일 상품 금요일발송. 토.월도착 행사상품 스크레치.오염 드라이필수. 예민하시면 패스하셔야해용 사이즈조언 못드려요...</t>
  </si>
  <si>
    <t>디미토아노락	개인거래(판매), 판매완료, 가격 50,000원, 안전거래 미사용, 디미토아노락, 정품 무하자 엠사이즈 블랙 무료배송 5만 문자 010 팔오일이 칠일오칠</t>
  </si>
  <si>
    <t>[데상트코리아] 르꼬끄X스트라이다, '아름다운 삼각형'으로 의기...	레이싱재킷에서 영감을 얻은 경량재킷은 하나의 재킷으로아노락과 윈드브레이커로 연출할 수 있는 투페이스 스타일이다. 앞,뒷면 모두 활용할 수 있어 스타일은 물론 실...</t>
  </si>
  <si>
    <t>휠라 키즈, 뉴트로 감성 더한 '2019 스프링 뉴 컬렉션' 출시	이 밖에도 휠라 키즈는 파스텔톤 색상과 로고 자수가 돋보이는 '비엘라아노락', '5선 친퀘 바람막이 재킷', 휠라 로고 테이프 디테일을 활용한 '카리나 오버롤 팬츠', '아미가 맨투맨 플레어 스커트'와 '헤리티지 데님...</t>
  </si>
  <si>
    <t>“돌파구는 어디에?” 혁신과 정체성이 사라진 아웃도어	아노락재킷, 플리스 재킷 등도 대세 패션아이템으로 자리매김하면서 소비자들의 관심이 뜨거웠다. 아웃도어 브랜드는 끊임없는 기술 개발을 통한 혁신적인 제품을 선보이는 동시에 브랜드에 대한 정체성을 소비자에게...</t>
  </si>
  <si>
    <t>스타일리쉬한 자전거 '르꼬끄스포르티브 X 스트라이다' 캡슐 컬렉션 출시	레이싱자켓에서 인스파이어드한 경량자켓은 하나의 재킷으로아노락스타일과 윈드브레이커 스타일을 연출할 수 있는 투페이스 재킷으로 앞,뒷면 모두 활용할 수 있어 스타일과 실용성을 강조하였고 함께 출시된...</t>
  </si>
  <si>
    <t>르꼬끄X스트라이다, '아름다운 삼각형'으로 의기투합!	레이싱재킷에서 영감을 얻은 경량재킷은 하나의 재킷으로아노락과 윈드브레이커로 연출할 수 있는 투페이스 스타일이다. 앞,뒷면 모두 활용할 수 있어 스타일은 물론 실용성도 훌륭하다. 함께 출시한 ‘JV아방 스니커즈’...</t>
  </si>
  <si>
    <t>휠라 키즈, 2019 스프링 뉴 컬렉션 출시	다양한 사이즈와 컬러로 출시돼 성별을 막론하고, 유아부터 초등생 고학년까지 입을 수 있다.이 밖에도 휠라 키즈는 파스텔톤 색상과 로고 자수가 돋보이는 비엘라아노락, 5선 친퀘 바람막이 재킷, 휠라 로고 테이프...</t>
  </si>
  <si>
    <t>휠라 키즈, 헤리티지와 뉴트로 무드 반영한 ‘2019 스프링 뉴 컬렉션’	이 밖에도 휠라 키즈는 파스텔톤 색상과 로고 자수가 돋보이는 비엘라아노락, 5선 친퀘 바람막이 재킷, 휠라 로고 테이프 디테일을 활용한 카리나 오버롤 팬츠, 아미가 맨투맨 플레어 스커트와 헤리티지 데님 스커트 등도...</t>
  </si>
  <si>
    <t>휠라 키즈, 2019 스프링 뉴 컬렉션 출시	사이즈는 100~165까지, 색상는 블랙과 네이비, 핑크 등으로 구성했다.이 밖에도 휠라 키즈는 비엘라아노락과 5선 친퀘 바람막이 재킷, 카리나 오버롤 팬츠, 아미가 맨투맨 플레어 스커트, 헤리티지 데님 스커트 등도 함께...</t>
  </si>
  <si>
    <t>휠라 키즈, 우리 아이 취향 제대로 저격한 2019 스프링 뉴 컬렉션 선보인다	이 밖에도 휠라 키즈는 파스텔톤 색상과 로고 자수가 돋보이는 비엘라아노락, 5선 친퀘 바람막이 재킷, 휠라 로고 테이프 디테일을 활용한 카리나 오버롤 팬츠, 아미가 맨투맨 플레어 스커트와 헤리티지 데님 스커트 등도...</t>
  </si>
  <si>
    <t>휠라 키즈, 뉴트로 열풍 반영 '스프링 뉴 컬렉션' 출시	이 밖에도 휠라 키즈는 비엘라아노락, 5선 친퀘 바람막이 재킷, 카리나 오버롤 팬츠, 아미가 맨투맨 플레어 스커트, 헤리티지 데님 스커트 등도 선보였다. 신발도 휠라 인기 슈즈인 '레이 트레이서', '센터 코트...</t>
  </si>
  <si>
    <t>휠라 키즈, 스트리트 &amp;amp; 뉴트로 무드의 '2019 스프링 뉴 컬렉션' 출시	이 밖에도 「휠라 키즈」는 파스텔톤 색상과 로고 자수가 돋보이는 비엘라아노락, 5선 친퀘 바람막이 재킷, 휠라 로고 테이프 디테일을 활용한 카리나 오버롤 팬츠, 아미가 맨투맨 플레어 스커트와 헤리티지 데님 스커트...</t>
  </si>
  <si>
    <t>여름골프티셔츠 ─ 어깨배색반집업티	웨어 #여성골프웨어 #여름골프티셔츠 #반팔골프티셔츠 #어깨배색반집업티 #지니골프 #여름신상 #여름골프웨어 #반팔티셔츠 블랙 앤 화이트 컬러 배색으로 심플하고 세련...</t>
  </si>
  <si>
    <t>+95 뉴질랜드 워홀 / 되는일 없던 하루 닭발로 위로ㅋㅋ	오바고집업보자기라 말해야겠다. ​ ​ 마트에서 풀때기를 사긴샀는데 궁금해서 찾아봤더니 시금치다 시금치 영어로 spinach 까먹지 말아야겠다. ​ 그래서 오늘은 시금치...</t>
  </si>
  <si>
    <t>&amp;lt;꽃봄버킷레이스&amp;gt; : 15km 우중런 마라톤 후기_여자 7등!!!	설렘반두근두근참치 그리고 진행자가있던자리 ​ 약간 연세있으신분이였는데 해병대다녀오셨다고 얘기하는거같았오용 ​ 그리고 무슨 신데렐라이벤트라고 신발사이즈맞는...</t>
  </si>
  <si>
    <t>중국 - 운남성여행云南省旅行 6 [리장丽江:옥룡설산玉龙雪山,람월곡蓝月...	여행 6일차 ​ ​ 어느새 여행 6일차 여행이반이상으로 접어들었다. 하지만 더 여행하고...내한몸도 무거워서 미칠것 같은데. 그냥집업껴입으면 딱 좋을것 같아요 저는...</t>
  </si>
  <si>
    <t>알타이기어 남자트레이킹화 등산화로 딱이야!	기어 #남자트레이킹화 MFH200-ZS 트레킹집업부츠(Low-Top) 입니다 종이와 스티로폼...완전 오픈된 디자인이 아니라반정도는 히든처리되어 심플하면서도 깔끔한 느낌...</t>
  </si>
  <si>
    <t>20190408-14 첫 마이런	마실 나온 느낌인데,,? 근데 마이런 가면반만 뛰고 나머지는 걷거나 사진 찍습니다...약간 좀비스릴러 느낌 ,, 후드집업벗을 일 없을 줄 알았는데 뛰니까 겁나...</t>
  </si>
  <si>
    <t>수원 벚꽃 핫플레이스 - 경기도청, 경기교총웨딩하우스, 팔달산 주변	실물에반의 반도 안 담긴다ㅠㅠ 아무리 운동복차림이라도 벚꽃 배경으로 기럭지 뽐내는 사진은 찍어야합니다. 암요. 벚꽃이 너무 예뻐서 운동 목적으로 와놓고 사진...</t>
  </si>
  <si>
    <t>공식쇼핑몰 크리스몰-여성 경량반집업반팔 티셔츠 52272TS960_NA...	상품명 - 여성 경량반집업반팔 티셔츠 52272TS960_NA 상품가격 - 79,200원 [상품 바로가기] [게시물 바로가기] 사이즈가 딱 맞고 입어 보니 스포티한게 맘에 듭니다</t>
  </si>
  <si>
    <t>크리스몰-여성 플리츠 하이넥반집업티셔츠 52181TH061_PK] 사이즈도...	상품명 - 여성 플리츠 하이넥반집업티셔츠 52181TH061_PK 상품가격 - 142,800원 [상품 바로가기] [게시물 바로가기] 사이즈도 좋고 색도 화사하고 예뻐요. 지금부터...</t>
  </si>
  <si>
    <t>[장편] 아이즈웑 팬픽 &amp;#39;소꿉친구&amp;#39; 19. 발렌타인 데이	중이었다. ​ &amp;#34;으으, 추워.&amp;#34; ​ 햬원은 후드집업을 걸치고 추위에 덜덜 떨며 학교로갔다...실실..&amp;#34; ​ 햬원은 투덜대며 학교로 갔다. ​반으로 들어가자 힡토미가 뭔가를...</t>
  </si>
  <si>
    <t>다낭 3박 4일 자유여행 - 진에어 LJ077 탑승	풀려서 반팔+후드짚업에 레깅스 조합으로 감 ​ 한강 야경도 다 꺼져있는 새벽 4시반즈음 ​ 진에어는 아직까지 인천공항 1터미널에서 탑승 ​ 인천국제공항 제1여객터미널...</t>
  </si>
  <si>
    <t>PXG 반팔 의류	▶️ 옆라인줄 반짚업▶️네이비 화이트 블루 ▶️95 100 105 110 ▶️나일론/폴리우레탄...흡한속건/냉감소재/ 통기성/스판기능 ▶️반하이넥 디자인에 배색의 라인을 적용하여...</t>
  </si>
  <si>
    <t>(판매완료) 폴로 랄프로렌 / 코튼 니트반집업카키색 / L	정독 후 거래하시기 바랍니다 ★ 브랜드 : 폴로 랄프로렌 모델명 : 코튼 니트집업사이즈 : L 구입시기/장소 : 네이버카페 / 2019.1 구입당시 가격 : 59,000 실측 : L...</t>
  </si>
  <si>
    <t>4월16일 오늘의 추천상품	다발 6 / 8 / 5 / 1 20장 박스 60장 ★ 2019년 여름 신상품 ★ 웰파 기능성 냉감집업티셔츠반박스 : 3,300원 낱 장 : 3,500원 남자 : 6컬러 (검정,곤색,회색,그린...</t>
  </si>
  <si>
    <t>[네이트판] 우리반남자애 때문에 미치겠어 진짜...	후드집업하나입고 나갔는데 걔가 나 보더니 왜이렇게 얇게 입고 왔냐면서 진짜 자기 얼굴만 보고 들어가려고 했냐면서 막 웃는거야. 근데 나는 정말 그런생각보다...</t>
  </si>
  <si>
    <t>[브랜드 중고의류] 100사이즈 모음입니다.	우즈 반짚업티셔츠● 브랜드:나이키 골프 [매장판 정품] 품질:전체적으로 깨끗하고 상태좋은 제품입니다. 사이즈:(택호칭100)☞정사이즈로 나온 제품으로, 본 제품의...</t>
  </si>
  <si>
    <t>미세먼지차단 남자패션, 노스페이스아노락과 마스크 잇아이템	하프집업. '아노락자켓'은,하프집업으로 되어있는 것이 특징입니다. 보통 자전거와 같은 활동을 하면서, 몸에 발열되는 열을 지퍼를 내려서 날려버릴 수 있고...</t>
  </si>
  <si>
    <t>1920 산프레체 히로시마 유니폼 상의	000원 ☎ ***-****-**** 카톡 바로가기 denisbeck 플레이스포츠 #플레이스포츠#비비에스팩토리#bbsfactory #축구하프집업#축구유니폼 #하프집업#레알마드리드...</t>
  </si>
  <si>
    <t>.	블랙 1.2.3 원단 / 폴리 바람막이로 딱 좋은 기본하프스타일입니다. 기본... Previous image Next image Previous image Next image Previous image Next image # 117집업후드...</t>
  </si>
  <si>
    <t>번개장터 뉴발란스아노락	디자인도 이쁘구용 #뉴발란스 #아노락집업#사이즈L 블로그 연락은 확인이 늦을수도 있어요! 번개장터로 연락주시면 더 빠르게 확인이 가능해요 m....</t>
  </si>
  <si>
    <t>여름골프티셔츠 ─ 어깨배색반집업티	어깨배색반집업티 #지니골프 #여름신상 #여름골프웨어 #반팔티셔츠... 어깨배색반집업티 ^^ 어깨 라인과반집업네크라인 배색이 매력 만점...</t>
  </si>
  <si>
    <t>오래간만에 연출이 뛰어난 인라인 동영상을 보았습니다..	그렇게 어려우면 인라인 대여소 같은 나같은집업이 존재할 리가 없죠.. 생판... 스노보드 에 일할때도 괜히 준비가 안된 사람들이하프파이프나 상급자코스 들어가서...</t>
  </si>
  <si>
    <t>번개장터 노스페이스반집업(95)	노스페이스반집업(95) 번개장터에서 판매중이에요 :) 번개장터로 연락주세요! m.bunjang.co.kr/products/100620253 제품명 노스페이스반집업(95) 가격 15,000 원...</t>
  </si>
  <si>
    <t>마이클코어스아노락윤아자젯핫딜	[ 마이클코어스아노락자켓 ] 엘르 화보촬영때 윤아씨가 입었던 자켓이예요. 종종 세일가격으로 나왔던 상품이지만 현재 전 사이즈 모두 구매가능해요 :) 가격도 50...</t>
  </si>
  <si>
    <t>#내동생1번 병문안 가는날~♬	요거아노락이번에 산건데 매장가보다 조금 저렴하게 샀단말이여?ㅋㅋㅋㅋㅋㅋㅋㅋㅋ 색깔 아주그냥 쨍!!!!!! 하니 겁나 이쁘지 않음?ㅋㅋㅋㅋㅋㅋㅋ 처음에 사이즈...</t>
  </si>
  <si>
    <t>What did you wear today? (2019년 3월)	가방 - 내가 만듬아노락- 헤드. 로맨틱 크라운 콜라보 바지 - 플랙진 신발 - 나이키 에어포스1 유틸리티 자켓 - weather 바지 - 비뮤즈 구두 - 주르드. 예전엔 안그랬는데...</t>
  </si>
  <si>
    <t>번개장터 [100]켈러웨이반집업티	[100]켈러웨이반집업티 번개장터에서 판매중이에요 :) 번개장터로 연락주세요! m.bunjang.co.kr/products/100661870 제품명 [100]켈러웨이반집업티 가격 20,000 원...</t>
  </si>
  <si>
    <t>번개장터 CP컴퍼니반집업	CP컴퍼니반집업번개장터에서 판매중이에요 :) 번개장터로 연락주세요! m.bunjang.co.kr/products/100665881 제품명 CP컴퍼니반집업가격 180,000 원 CP컴퍼니반집업...</t>
  </si>
  <si>
    <t>번개장터 스톤반집업2017fw	스톤반집업2017fw 번개장터에서 판매중이에요 :) 번개장터로 연락주세요! m.bunjang.co.kr/products/100675259 제품명 스톤반집업2017fw 가격 250,000 원 스톤...</t>
  </si>
  <si>
    <t>번개장터 밀레반집업반팔티	밀레반집업반팔티 번개장터에서 판매중이에요 :) 번개장터로 연락주세요! m.bunjang.co.kr/products/100673860 제품명 밀레반집업반팔티 가격 18,000 원 밀레...</t>
  </si>
  <si>
    <t>번개장터 나이키 오버사이즈 해비아노락	나이키 오버사이즈 해비아노락번개장터에서 판매중이에요 :) 번개장터로 연락주세요! m.bunjang.co.kr/products/100636116 제품명 나이키 오버사이즈 해비아노락...</t>
  </si>
  <si>
    <t>번개장터 나이키 국대반집업트레이닝 세트	나이키 국대반집업트레이닝 세트 번개장터에서 판매중이에요 :) 번개장터로 연락주세요! m.bunjang.co.kr/products/100664529 제품명 나이키 국대반집업트레이닝...</t>
  </si>
  <si>
    <t>번개장터 버버리 바람막이아노락급처!	버버리 바람막이아노락급처! 번개장터에서 판매중이에요 :) 번개장터로 연락주세요! m.bunjang.co.kr/products/100657607 제품명 버버리 바람막이아노락급처!...</t>
  </si>
  <si>
    <t>번개장터 oioi 17fw아노락맨투맨	oioi 17fw아노락맨투맨 번개장터에서 판매중이에요 :) 번개장터로 연락주세요! m.bunjang.co.kr/products/100674414 제품명 oioi 17fw아노락맨투맨 가격 0 원...</t>
  </si>
  <si>
    <t>번개장터 424 카모아노락	424 카모아노락번개장터에서 판매중이에요 :) 번개장터로 연락주세요! m.bunjang.co.kr/products/100651470 제품명 424 카모아노락가격 200,000 원 #424...</t>
  </si>
  <si>
    <t>번개장터 노스페이스아노락제품	노스페이스아노락제품 번개장터에서 판매중이에요 :) 번개장터로 연락주세요! m.bunjang.co.kr/products/100643701 제품명 노스페이스아노락제품 가격 0 원...</t>
  </si>
  <si>
    <t>번개장터 르꼬끄아노락사이즈 100	르꼬끄아노락사이즈 100 번개장터에서 판매중이에요 :) 번개장터로 연락주세요! m.bunjang.co.kr/products/100638797 제품명 르꼬끄아노락사이즈 100 가격 65...</t>
  </si>
  <si>
    <t>번개장터 이스트로그 후디드 셔츠아노락(s) 팝니다	셔츠아노락(s) 팝니다 번개장터에서 판매중이에요 :) 번개장터로 연락주세요! m.bunjang.co.kr/products/100675897 제품명 이스트로그 후디드 셔츠아노락...</t>
  </si>
  <si>
    <t>데일리룩 / 패션블로그 : 오아이오아이 (oioi)아노락, 블랙업...	일주일코디 #봄코디 #oioi #무신사 #아노락#간절기 #간절기코디 #블랙업바지 190415 월 피부관리 받은 날 ~ ❤️ 규뿡 만난날 ~ ❤️ 상의 : #오아이오아이 하의 : #블랙업</t>
  </si>
  <si>
    <t>번개장터 아디다스아노락	아디다스아노락번개장터에서 판매중이에요 :) 번개장터로 연락주세요! m.bunjang.co.kr/products/100628893 제품명 아디다스아노락가격 70,000 원 아디다스...</t>
  </si>
  <si>
    <t>익포츠 스마트스토어 첫 세일이벤트!!	가드하프삭스입니다!!! 두 제품 다 잘나가고 있는 제품들이죠! [풋볼아이... 이번에 밑에 발목부분에집업이 없는 제품도 출시되었습니다!! 바지의 가장 큰 장점은...</t>
  </si>
  <si>
    <t>번개장터 데쌍트 기모아노락	데쌍트 기모아노락번개장터에서 판매중이에요 :) 번개장터로 연락주세요! m.bunjang.co.kr/products/100651742 제품명 데쌍트 기모아노락가격 33,000 원 상품명...</t>
  </si>
  <si>
    <t>아빠가 준 옷	아노락형태의 파카로 머스타드/스카이 블루 리버시블 사양. 고밀도의 나일론 클로쓰, 검정 메끼의 아일렛(이 부분이 엄청 마음에 드네요), 가슴 중앙의 플랩안에는 YSK(?)...</t>
  </si>
  <si>
    <t>SWIB 균일가 무료배송 스위브아노락/항공점퍼 8종...	옥션(115923) &amp;gt; 패션/스포츠/잡화(83792) SWIB 균일가 무료배송 스위브아노락/항공점퍼 8종 택1_WF3E15061 17011 SWIB 스위브아노락/항공점퍼 √무료배송 34,000원...</t>
  </si>
  <si>
    <t>세트아노락츄리닝] 키 163 몸무게 53입니다. 편하기는 얘가...	상품명 - [Made U] 낫띵 반지퍼 크롭티 트레이닝복 세트아노락츄리닝 상품가격 - 19,900원 [상품 바로가기] [게시물 바로가기] 키 163 몸무게 53입니다. 편하기는 얘가...</t>
  </si>
  <si>
    <t>쇼핑몰별 인기 BEST 상품 31~60 - 남성 트렌치 코트...	닥스남성네이비단색하프코트WMTR7D041N2 할인미적용가 : 284,400원 판매가... 클래식집업남성 트렌치코트 할인미적용가 : 72,700원 판매가 : 64,700원 36...</t>
  </si>
  <si>
    <t>@SIVILLAGE 에스아이빌리지 / 지금 입기 딱 좋은 아우터...	액션스타일아노락파카 STUDIO TOMBOY 3컬러웨이 점퍼 For Men TRENCHCOAT 군더더기... 사선집업라이더 자켓 STUDIO B 쉬프 스킨 레더 블루종 더 자세한 내용은 S.I....</t>
  </si>
  <si>
    <t>[울트라패션-[Made U] 진저 반지퍼아노락맨투맨] 너무좋네요...	상품명 - [Made U] 진저 반지퍼아노락맨투맨 상품가격 - 19,900원 [상품 바로가기] [게시물 바로가기] 너무좋네요 또하나구매하러 쇼핑 고고고</t>
  </si>
  <si>
    <t>아더에러 x 센스 발매 및 정보!	제품군은 캐주얼한 데일리룩을 완성할 재킷과 트렌치코트를 비롯해 역동적인 활동에 적합한아노락, 사이클링 팬츠, 스웨트 셔츠, 액세서리 등으로...</t>
  </si>
  <si>
    <t>[지오지아/올젠/에디션] 봄/여름 남성의류 핫딜! 정장/자켓/셔츠...	V집업가디건 I(AAX1EC1102) 32,800 [지오지아] 투버튼 심플 니트 가디건... 울혼방하프더블자켓(ADX1KG1102) 69,800 [지오지아] 라이트 슬럽 투톤 저지...</t>
  </si>
  <si>
    <t>호주 워홀] 4월 1-7일 일기	이런 저런 매장 둘러보다가 결국 친근한 뉴발 매장에 가서아노락을 입어봤는데..... 120불짜리아노락이 80불이 되어버렸다. 덜컥 사버렸다. 충동구매 잼. 이 글을 쓰는...</t>
  </si>
  <si>
    <t>여유 미니마켓 1차 /마감	캐쥬얼아노락가격 : 39,000원 바스락거리며 구김이 자연스러운 바람막이 소재아노락입니다. 밑단의 스토퍼 밴딩으로 조여서 연출 가능합니다. 두개의 버튼과...</t>
  </si>
  <si>
    <t>[우아솜메 in Tokyo] 도쿄 트렌드의 중심, 쇼핑 천국 다이칸야마...	만들었었던 #트랜스포밍아노락쓰-윽 걸쳐입습니다 ㅎㅎ 일명 #김성령트렌치 로... 트랜스포밍아노락점퍼 우아솜메의 트랜스포밍 시리즈들은 점퍼가 파우치나...</t>
  </si>
  <si>
    <t>[인천논현동영어학원] 조앤최영수학원 내신 수업 준비	#송천고 #논현고 #남동고 1학년 #영어비상홍민표 #2과 #Anorak아노락(Anorak)을 아십니까? [BY soo스타일] 안녕하세요, 스타일리스트...</t>
  </si>
  <si>
    <t>02. 사가에서 후쿠오카로. 텐진 효탄스시 &amp;amp; 야쿠인 구경	아쉬운아노락.. 흑흑 갑자기 눈 돌아가시 시작 뜬금없는 백팩에 빠지고.. 두개 다... 넌 너무 맘에 드니까 하지만 아직 내 맘속에 남아있는아노락여름에 다시...</t>
  </si>
  <si>
    <t>[레베카테일러] 파이널세일 자켓 3종	여자데님자켓 /아노락자켓 / 후드자켓 / 바람막이자켓 / 트위드자켓 / 크롭자켓... 자켓아노락많이 입으시잖아요! 스커트랑 입어도 예쁘고 어디에 입어도 잘...</t>
  </si>
  <si>
    <t>뭔가 부족해? 2% 허전한 스타일링은 모자로 완성!	스카치 소재의 파이핑 디테일을 넣은아노락BURIED ALIVE 129,000원, 테니스를 치는 모습을 프린트로 담은 반소매 티셔츠 INSTANTFUNK 69,000원, 버클을...</t>
  </si>
  <si>
    <t>BELLOBRO, 베이직 바람막이 2color 공구 4/16- 4/18	아노락과 조거팬츠공구에서도 느꼈듯이 오픈 첫날 빠른시간대에 주문 입금완료 하신분들외에 늦게 참여해주신분들은 재고가 없어 리오더에 들어간 상품을...</t>
  </si>
  <si>
    <t>반팔티/린넨셔츠/후드집업/티셔츠/청바지/후드티 외 세일	블럭아노락맨투맨 WHMA91112UBK 49,900 W몰 후아유 어깨 배색 후드집업WHMZ92201FMX 49,900 W몰 후아유 어깨 배색 후드집업WHMZ92201FGY 49,900 W몰...</t>
  </si>
  <si>
    <t>워크웨어 브랜드 모아(MOAA), 최대 40% 할인 19 S/S 시즌...	할인 품목은 지금 입기 좋은 봄 아이템이 대부분이며 코트,아노락재킷 등의 가벼운 아우터부터 스웨트셔츠, 셔츠, 팬츠, 원피스 등의 이너웨어 제품도...</t>
  </si>
  <si>
    <t>&amp;lt;4/16&amp;gt; 옥션 올킬 최신 할인정보 모아보기	스위브아노락/항공점퍼34,000원 (17%) 28,220 원 깊은맛 전라도 포기김치... 노스페이스영하프돔 반팔 라운드티39,200원 (20%) 31,360 원 완벽한...</t>
  </si>
  <si>
    <t>[휠라 키즈(FILA KIDS)] 2019 스프링 뉴 컬렉션 출시	반영한아노락재킷, 티셔츠, 팬츠, 슈즈 등으로 구성한 스프링 뉴 컬렉션 제안... 이 밖에도 휠라 키즈는 파스텔톤 색상과 로고 자수가 돋보이는 비엘라아노락, 5선...</t>
  </si>
  <si>
    <t>나이키 빅스우시 우븐하프집업자켓 화이트 울프그레이...	나이키 빅스우시 우븐하프집업자켓 화이트 울프그레이하프집업스타일의 우븐아노락입니다. 가오리 핏으로 나이키 빅 스우시가 돋보이죠...</t>
  </si>
  <si>
    <t>수입/썸머아노락	수입 썸머아노락⠀⠀⠀ 25500원 ⠀⠀⠀ ✡모델 90cm 14kg 90호 ⠀⠀⠀ ✔사이즈: 80.90.100.110.120.130_신장기준 ✔색상: 옐로우.퍼플.블랙 ⠀⠀⠀ 사이즈팁_ 신장 82...</t>
  </si>
  <si>
    <t>&amp;gt;&amp;gt; 소녀시대 윤아 마이클코어스아노락자켓 60% OFF 핫딜♥*	마이클코어스 페이퍼아노락자켓 60% OFF핫딜♥ ++ 아침/저녁에는 날씨가 조금 쌀쌀하더라구요! 그래서 여성아노락자켓 준비해봤어요! 봄/여름 바람막이용으로도...</t>
  </si>
  <si>
    <t>핫한 바람막이] Michael Kors 나일론아노락윤X 바람막이 핫딜!	안내해드립니다:) #마이클코어스, #마이클코어스핫딜, #마이클코어스세일, #마이클코어스직구, #마이클코어스바람막이, #마이클코어스아노락...</t>
  </si>
  <si>
    <t>신상 &amp;quot;로고아노락바람막이 &amp;amp; 에너지 드링크 맨투맨&amp;quot; 활동성이...	안녕하세요 제이보니또 입니당^^ 오늘은 제 쇼핑몰의 인기 상품들을 소개드려요^^ 로고아노락바람막이 흰/검 [Information] color 블랙, 화이트 코튼25 나일론75...</t>
  </si>
  <si>
    <t>번개장터 어반스톡	소요 #아노락#후드티 #바람막이 #스트릿 #데일리 블로그 연락은 확인이 늦을수도 있어요! 번개장터로 연락주시면 더 빠르게 확인이 가능해요 m.bunjang....</t>
  </si>
  <si>
    <t>[타임베스트] 콘아이스크림 10+10+10 외 195개 특가 상품...	스위브아노락/항공점퍼 8종 택1_WF3E15061 17011 34,000원 ▼17%28,220원 옥션√무료배송 댕댕이 맨투맨 라이언/어피치 강아지의류24,000원 옥션√무료배송...</t>
  </si>
  <si>
    <t>번개장터 나이키 드라이핏반집업(xl)	나이키 드라이핏반집업(xl) 번개장터에서 판매중이에요 :) 번개장터로 연락주세요! m.bunjang.co.kr/products/100637880 제품명 나이키 드라이핏반집업(xl) 가격 43...</t>
  </si>
  <si>
    <t>[레노마골프]여성 컬러풀반집업스웨터 RAKP51511-BL	[레노마골프]여성 컬러풀반집업스웨터 RAKP51511-BL 정가 258,000원 -&amp;gt; 특가 29,000원 (88%) 쿠팡 초특가 #레노마골프여성 #컬러풀 #반집업#스웨터 #RAKP51511BL</t>
  </si>
  <si>
    <t>번개장터 (S) 폴로반집업니트 블랙 랄프로렌 면 캐주얼	(S) 폴로반집업니트 블랙 랄프로렌 면 캐주얼 번개장터에서 판매중이에요 :) 번개장터로 연락주세요! m.bunjang.co.kr/products/100659225 제품명 (S) 폴로반집업...</t>
  </si>
  <si>
    <t>MLB아노락후드티 스타일링 by 태시기	MLB아노락후드티 스타일링입니다. 점점 추워지는 날씨탓에 두터운 이너가 필요한 시즌에 딱 맞는 아이템이에요 패션 블로거 태시기님의 MLB아노락후디 스타일링...</t>
  </si>
  <si>
    <t>(품절) 데상트아노락	데상트아노락✌ 가슴품 기준으로 사이즈 기재했어요! 요 아이 보이지 않는...아노락이 잘 입고되지 않는데 데상트로 들어왔어요✨ . #광장시장 #구제로비...</t>
  </si>
  <si>
    <t>MLB STYLING TIP - MLB 엠엘비 가을 바람막이아노락	MLB아노락바람막이 2WAY STYLING아노락, 모자가 달린 방수의 자켓류. 긴 추석연휴가 끝나자마자 쌀쌀해진 온도와 스타일을 동시에 잡아 줄 수 있는 가을 스트릿...</t>
  </si>
  <si>
    <t>MLB 트레이닝 스타일 with MLB 엑소 바람막이아노락by...	MLB 트레이닝 스타일 with MLB 엑소 바람막이아노락by 차이슬 뷰티블로거 차이슬이 MLB 엑소 바람막이아노락과 함께 평소 데일리로 즐겨 하는 메이크업과 스타일링...</t>
  </si>
  <si>
    <t>URBAN PLAYERS (어반플레이어스) 오리지날 솔리드아노락(블랙)	[한정특가] URBAN PLAYERS (어반플레이어스) 오리지날 솔리드아노락(블랙) 39... ac/qEfsAuS43 어반플레이어스(URBAN PLAYERS) 오리지날 솔리드아노락(블랙) - 39...</t>
  </si>
  <si>
    <t>경량반집업반팔 티셔츠 52272TS960_NA] 사이즈가 딱 맞고...	상품명 - 여성 경량반집업반팔 티셔츠 52272TS960_NA 상품가격 - 79,200원 [상품 바로가기] [게시물 바로가기] 사이즈가 딱 맞고 입어 보니 스포티한게 맘에 듭니다</t>
  </si>
  <si>
    <t>걸크러쉬와 러블리의 경계 MLB아노락메이크업 with 시우민...	네온 빛이 도는 화사한 퍼플 컬러 MLB아노락에 찰떡인 가을 메이크업을 준비했답니다. 힙한 스트릿 감성의 MLB아노락은 시우민 바람막이로 이름을 알린 2018 FW...</t>
  </si>
  <si>
    <t>하이넥반집업티셔츠 52181TH061_PK] 사이즈도 좋고 색도...	상품명 - 여성 플리츠 하이넥반집업티셔츠 52181TH061_PK 상품가격 - 142,800원 [상품 바로가기] [게시물 바로가기] 사이즈도 좋고 색도 화사하고 예뻐요....</t>
  </si>
  <si>
    <t>패치반집업반팔 티셔츠 51272TS910_WH] 여름철에...	상품명 - 남성 자수 패치반집업반팔 티셔츠 51272TS910_WH 상품가격 - 79,200원 [상품 바로가기] [게시물 바로가기] 여름철에 시원하게입고치기좋을거같아요...</t>
  </si>
  <si>
    <t>무료배송 스위브아노락/항공점퍼 8종 택1_WF3E15061 17011	아노락/항공점퍼 8종 택1_WF3E15061 17011 정가 -&amp;gt; 34,000원 특가 28,220원 (17%) 옥션 특가 #스위브 #현대백화점6관 #SWIB #균일가 #무료배송 #스위브 #아노락항공...</t>
  </si>
  <si>
    <t>야상 점퍼 여성 사파리 태파카 빅사이즈 롱 야상 점퍼 여성...	길이하프(엉덩이 아래까지) 쿠팡상품번호 119147227 - 355193941 쿠팡에서 확인하기... 후드집업아우터 y08 31,500원 후드 사파리 점퍼 여성 야상 봄 아우터 가을 롱...</t>
  </si>
  <si>
    <t>쿠팡 할인 특가! [한성기업] 한성 튀김맛우동 423g(2인분)	[캘러웨이]여성 스트라이프 배색반집업티셔츠_CWTYF6110-915 정가 -&amp;gt; 138,000원 특가 57,330원 (58%) 쿠팡 특가 #캘러웨이여성 #스트라이프 #배색 #반집업...</t>
  </si>
  <si>
    <t>나이키 스우시 우븐팬츠: AR3077-010	ㅋㅋㅋㅋ주구장창 입고다닐께융&amp;gt;&amp;lt; https://blog.naver.com/bongdang09/221507699079 나이키 빅스우시 바람막이:아노락사이즈 나이키 빅스우시 바람막이:아노락사이즈요즘...</t>
  </si>
  <si>
    <t>번개장터 나이키 해리티지 후드(xl같은L)	5/10반집업제품과 마찬가지로 사이즈미스 (다이어트하면 괜찮아질거란 잘못된 생각)으로 인하여 옷장으로 잘 던져버린 제품 *검정제품 사이즈 구하기...</t>
  </si>
  <si>
    <t>시우민 메가로고 캡과 남자 바람막이 점퍼 스타일링 by...	제작된아노락스타일의 남자 바람막이 점퍼를 선택했습니다. 18FW MLB X EXO 화보에서 엑소 멤버 시우민이 착용해 보라돌이 바람막이로 알려진아노락점퍼의...</t>
  </si>
  <si>
    <t>[한정특가] COVERNAT (커버낫) PACKABLE WIND BREAKER BEIGE	ac/W3LBbIJ53 커버낫(COVERNAT) PACKABLE WIND BREAKER BEIGE - 99,000원 | 무신사 스토어 제품분류 : 아우터 &amp;gt; 나일론/코치/아노락재킷 브랜드 : 커버낫...</t>
  </si>
  <si>
    <t>[한정특가] PERSTEP (퍼스텝) AKA 점퍼 아이보리 SMOT4095	ac/LqgE8w233 퍼스텝(PERSTEP) AKA 점퍼 아이보리 SMOT4095 - 74,900원 | 무신사 스토어 제품분류 : 아우터 &amp;gt; 나일론/코치/아노락재킷 브랜드 : 퍼스텝(PERSTEP)...</t>
  </si>
  <si>
    <t>[한정특가] COVERNAT (커버낫) REVERSIBLE FLEECE WARM...	ac/Mb5Tuyl23 커버낫(COVERNAT) REVERSIBLE FLEECE WARM UP JACKET IV/NA - 139,000원 | 무신사 스토어 제품분류 : 아우터 &amp;gt; 나일론/코치/아노락재킷 브랜드...</t>
  </si>
  <si>
    <t>[한정특가] 43% 할인! REEBOK (리복) [BK5095] LF 벡터 트랙탑...	ac/03LkDXJ43 리복(REEBOK) [BK5095] LF 벡터 트랙탑 - 블랙:화이트 - 67,900원 | 무신사 스토어 제품분류 : 아우터 &amp;gt; 나일론/코치/아노락재킷 브랜드 : 리복...</t>
  </si>
  <si>
    <t>[한정특가] 30% 할인! NASTYKICK (네스티킥) NSTK...	ac/xEfsABS83 네스티킥(NASTYKICK) NSTK EPAULET WORK JACKET BLK (NK19S023H) - 59,500원 | 무신사 스토어 제품분류 : 아우터 &amp;gt; 나일론/코치/아노락재킷...</t>
  </si>
  <si>
    <t>[한정특가] NOT4NERD (낫포너드) Reversible Nylon...	ac/KtXQVPM03 낫포너드(NOT4NERD) Reversible Nylon Metal Symbol Logo Jacket Black - 135,000원 | 무신사 스토어 제품분류 : 아우터 &amp;gt; 나일론/코치/아노락...</t>
  </si>
  <si>
    <t>[한정특가] 50% 할인! LMC (엘엠씨) LMC REFLECTIVE...	ac/NjcFt4a53 엘엠씨(LMC) LMC REFLECTIVE ANORAK JACKET black - 79,500원 | 무신사 스토어 제품분류 : 아우터 &amp;gt; 나일론/코치/아노락재킷 브랜드 : 엘엠씨...</t>
  </si>
  <si>
    <t>[한정특가] 10% 할인! SAINTPAIN (세인트페인) SP CALIF...	ac/hEfQx4S93 세인트페인(SAINTPAIN) SP CALIF COACH JKT-NAVY - 73,800원 | 무신사 스토어 제품분류 : 아우터 &amp;gt; 나일론/코치/아노락재킷 브랜드...</t>
  </si>
  <si>
    <t>[한정특가] 10% 할인! SAINTPAIN (세인트페인) SP CALIF...	ac/MjcFEZa93 세인트페인(SAINTPAIN) SP CALIF COACH JKT-BLACK - 73,800원 | 무신사 스토어 제품분류 : 아우터 &amp;gt; 나일론/코치/아노락재킷 브랜드...</t>
  </si>
  <si>
    <t>[한정특가] ROMANTIC CROWN (로맨틱크라운) 10th...	ac/vb50Dpl73 로맨틱크라운(ROMANTIC CROWN) 10th Forever Young Anorak_Navy - 105,000원 | 무신사 스토어 제품분류 : 아우터 &amp;gt; 나일론/코치/아노락재킷...</t>
  </si>
  <si>
    <t>[한정특가] THISISNEVERTHAT (디스이즈네버댓) GORE...	ac/kjcBBza73 디스이즈네버댓(THISISNEVERTHAT) GORE® WINDSTOPPER® CITY Jacket Black - 328,000원 | 무신사 스토어 제품분류 : 아우터 &amp;gt; 나일론/코치/아노락...</t>
  </si>
  <si>
    <t>[한정특가] 40% 할인! ADIDAS (아디다스) [CW1309] ADICOLOR...	ac/5tX3WGM63 아디다스(ADIDAS) [CW1309] ADICOLOR / 슈퍼스타 윈드브레이커 - 블랙 - 65,900원 | 무신사 스토어 제품분류 : 아우터 &amp;gt; 나일론/코치/아노락재킷...</t>
  </si>
  <si>
    <t>[한정특가] NATIONALGEOGRAPHIC (내셔널지오그래픽)...	나일론/코치/아노락재킷 브랜드 : 내셔널지오그래픽(NATIONALGEOGRAPHIC) 제품번호 : 954363 제품 : N192UJP910 윌리스 바람막이 점퍼 PLAZA TAUPE BEIGE...</t>
  </si>
  <si>
    <t>[한정특가] NATIONALGEOGRAPHIC (내셔널지오그래픽)...	나일론/코치/아노락재킷 브랜드 : 내셔널지오그래픽(NATIONALGEOGRAPHIC) 제품번호 : 954364 제품 : N192UJP910 윌리스 바람막이 점퍼 CARBON BLACK - 159...</t>
  </si>
  <si>
    <t>과잠제작 하이틴웨어 에서 멋진 과잠디자인 선택해보세요	코치자켓,아노락같은 독특한 디자인으로도 제작이 가능하기에 더더욱 인기가 많은 과잠제작 하이틴웨어 가 아닐까 싶어요 과잠디자인 하이틴웨어에서는 무료로...</t>
  </si>
  <si>
    <t>요즘 대세 착샷	집업도 되고 다른쪽엔아노락처럼하프집업이 있어 다양하게 연출이 가능합니다 화이트색상 착샷을 보니 화이트도 급 땡기네요 근데 사놓은거도 아직 다 소화못해서 포기했...</t>
  </si>
  <si>
    <t>나이키 블랙아노락, 바람막이,반집업판매합니다. 나이키 아카...	개인거래(판매), 판매완료, 가격 60,000원, 안전거래 미사용, 나이키 블랙아노락, 바람막이,반집업판매합니다. 나이키 아카데미18 실드 드릴 탑, 안녕하...</t>
  </si>
  <si>
    <t>17-18 / 맨시티 / 스쿼드 드릴탑 외 3종 판매	13-14 잉글랜드 지급용하프집업드릴탑 사이즈 1. 해외 M ( 가슴 : 48, 기장 : 64 ) 2. 해외 M ( 가슴 : 48, 기장 : 64 ) 3. 해...</t>
  </si>
  <si>
    <t>일본판 퓨마 오버핏 바람막이 자켓 올드스쿨 (40,000원)	오리지널 불꽃 스우시 빅로고 올드스쿨 사이드라인 반팔티 체크 반바지 조거팬츠아노락하프집업히말라야 대장급 롱패딩 패딩 트레이닝 니트 볼캡 남방 셔츠 박시핏 오...</t>
  </si>
  <si>
    <t>국대 16-18우븐팬츠랑 비슷한 핏 바지 없을까요?	국대바지는 국대엠블럼때문에 위에 맞춰입기가 국대아니면 애매해서 그런 비슷한 핏 나이키 기본로고만 있는 바지 없을까요? 예를들면 나이키하프집업이 나이키 미드레이어 시리즈 기반으로 만든것처럼요!</t>
  </si>
  <si>
    <t>에이프하프집업후드 XL (130,000원)	상품정보 에이프하프집업후드 XL 130,000 원 선호거래지역서울특별시 송파구 잠실3동판매자 신뢰별평가 2점/10점, 후기1개연락처연락처 확인하기 번개장터에도...</t>
  </si>
  <si>
    <t>나이키 트레이닝하프집업	개인거래(판매), 판매완료, 가격 3,333원, 안전거래 미사용, 나이키 트레이닝하프집업, 나이키 드라이핏 아카데미 드릴탑 사이즈 M(95) 실측 가슴단면 52...</t>
  </si>
  <si>
    <t>마이클코어스 미시 퀼티드아노락xl 88	개인거래(판매), 판매완료, 가격 100,000원, 안전거래 미사용, 마이클코어스 미시 퀼티드아노락xl 88, 1.마이클코어스 할딜! 미시퀼티드아노락2.링크...</t>
  </si>
  <si>
    <t>[s]슈프림 플레이드 풀오버아노락탄	ㆍ판매자명 (카페닉네임): Zupreme ㆍ연락처 : *** ㆍ거래지역 : ** ㆍ판매제품명 : 슈프림 플레이드 풀오버아노락ㆍ사이즈 : S ㆍ제품상태(자세히)...</t>
  </si>
  <si>
    <t>나이키 베이퍼웨이브아노락판매	개인거래(판매), 판매완료, 가격 2,000원, 안전거래 미사용, 나이키 베이퍼웨이브아노락판매,</t>
  </si>
  <si>
    <t>아노락추천	패션&amp;amp;쇼핑 관련 질문시 무조건 관련된 사진 첨부해주세요. --------------------------------------------- 10만원 이하로...</t>
  </si>
  <si>
    <t>나이키아노락반집업올드스쿨 져지	개인거래(판매), 판매완료, 가격 50,000원, 안전거래 미사용, 나이키아노락반집업올드스쿨 져지, 상태-8 실측-기장66 가슴60 택배비 3000 제주및섬...</t>
  </si>
  <si>
    <t>슈프림 18ss 스플릿아노락사이즈 질문이요!	[※글 작성시 위 나이키매니아 공식협력업체 배너를 삭제하시면 활동정지 대상이오니 유의하시기 바랍니다] 165/65 인데 s 가면 맞을까요??클려나...ㅠㅠ 사이즈 팁좀주세요 행님들~!!</t>
  </si>
  <si>
    <t>[판매완료] 스톤아일랜드/ 19ss 나일론메탈하프아노락/ 블랙/ ...	■ 장터규칙을 읽지 않고 장터 게시글 작성 시 강퇴 되실 수 있습니다.■ 구매 전 반드시 상대방의 번호를 더치트에 검색해보시길 바랍니다.■ 장터규칙 : http:...</t>
  </si>
  <si>
    <t>몽벨반집업(10,000원, 무료배송)	상품정보 몽벨반집업10,000 원 (무료배송) 선호거래지역경상북도 포항시 남구... http://m.bunjang.co.kr/products/99422635 상...</t>
  </si>
  <si>
    <t>cp컴퍼니 소프트쉘아노락후드집업(280,000원, 무료배송)	상품정보 cp컴퍼니 소프트쉘아노락후드집업280,000 원 (무료배송) 선호거래지역대구광역시 수성구 황금1동판매자 신뢰별평가 10점/10점, 후기3개연락처연락...</t>
  </si>
  <si>
    <t>나이키 베이퍼웨이브아노락판매	개인거래(판매), 판매완료, 가격 2,000원, 안전거래 미사용, 나이키 베이퍼웨이브아노락판매, 나이키 베이퍼웨이브 빅스우시아노락판매 새상품이구요. 와이프가 나...</t>
  </si>
  <si>
    <t>시후맘 등업기념 벼룩~^^	첫번째 H3아노락6000원 한번피팅 마지막 등원룩세트는 시후맘 맘대로 만든 등원룩 9000원 나머지는 전부 4000원의 행복으로 가즈~~~~아~~~ 🤭🤭🤭🤭 ...</t>
  </si>
  <si>
    <t>[100] 마리아야상(20,000원) 외 9개 상품	http://m.bunjang.co.kr/products/96135649상품 사진 더 보기 상품 상세 정보 아웃스텐딩30,000 원 상세설명 제품상태: 중고 아웃...</t>
  </si>
  <si>
    <t>데쌍트반집업	트렌디한반집업아노락으로 스타일리쉬하고 넉넉한 핏감으로 활동적인 제품입니다 여름과 잘 어울리는 컬러로 구성하였습니다 컬러 : 블랙, 네이비, 레드, 그레이 사이...</t>
  </si>
  <si>
    <t>나이키 에어 플리스하프 집업맨투맨 av3019-091 XL 새제품 팝니...	개인거래(판매), 판매중, 가격 65,000원, 안전거래 미사용, 나이키 에어 플리스하프 집업맨투맨 av3019-091 XL 새제품 팝니다, 완벽한 새제품 입...</t>
  </si>
  <si>
    <t>헤지스골프 후드집업,언더아머 후드반집업	헤지스 후드반집업사이즈 110 105 ~110 입으시면 적당합니다 실측참고하세요 사용감없고 새옷컨디션입니다 택포4만원 ㅡㅡㅡㅡㅡㅡㅡㅡㅡㅡ 언더아머반집업후드 ...</t>
  </si>
  <si>
    <t>무료배송, 가격인하) 타미힐피거하프집업/ 스카치앤소다 니트 ...	개인거래(판매), 판매완료, 가격 12,345원, 안전거래 미사용, 무료배송, 가격인하) 타미힐피거하프집업/ 스카치앤소다 니트 등 판매합니다., - 지역이 제...</t>
  </si>
  <si>
    <t>13-14 대한민국 지급용 쉘탑 외 3종 할인 판매	15-16 대한민국 지급용하프집업3. 16-17 대한민국 지급용 트레이닝탑 4. 16-17 대한민국 올림픽 지급용 트레이닝탑 사이즈 1. XXL2. XXL3. XXXL(57-75)4. XXL(53-74)오차가 있을 수 있습니다. 판매가격 1. 15만 2....</t>
  </si>
  <si>
    <t>hevel아노락구매후기	L사이즈 주문했습니다 105에서 110을 주로 입는데 낙낙하니 사이즈감 좋습니다 색감은 사진상으로는 아이보리일줄 알았는데 밝은 구스그레이색이네이요 색감 참 좋습니...</t>
  </si>
  <si>
    <t>16-12빈폴추가세일☆☆남성반집업105 한개	20000 5000 2000</t>
  </si>
  <si>
    <t>헤리티지플로스 워셔아노락(L)	개인거래(판매), 판매완료, 가격 160,000원, 안전거래 미사용, 헤리티지플로스 워셔아노락(L), 헤리티지플로스 18S\S 워셔아노락판매합니다. 색상 검정...</t>
  </si>
  <si>
    <t>썸바디에서 홍학이 입은옷! 이거어디꺼에요??	보라색반집업요고 어디꺼인지 아시는분~~~</t>
  </si>
  <si>
    <t>캐릭터 인스 + 떡메 set?오늘까지 판매?(30,000원) 외 9개 상품	kr/products/93600123WV 프로젝트아노락옐로우25,000 원 상품확인하기 http://m.bunjang.co.kr/products... http...</t>
  </si>
  <si>
    <t>르꼬끄 바람막이 어때요??	아노락이랑 바람막이인데 어떤가요?? 가격은 14발정도해요</t>
  </si>
  <si>
    <t>미즈노 정품 남성 95 퍼플 반팔반집업기능성 새상품 1.9만	개인거래(판매), 판매중, 가격 19,000원, 안전거래 미사용, 미즈노 정품 남성 95 퍼플 반팔반집업기능성 새상품 1.9만, 미즈노 정품 남성 95 퍼플 반...</t>
  </si>
  <si>
    <t>르꼬끄아노락사이즈 100 (65,000원)	상품정보 르꼬끄아노락사이즈 100 65,000 원 선호거래지역충청북도 청주시 서원구 성화.개신.죽림동판매자 신뢰별평가 9점/10점, 후기4개연락처연락처 확인하...</t>
  </si>
  <si>
    <t>문의가 많아 다시올립니다. 개인의류 여러벌 정리....1	5CM판매가:32,000원 패딩아노락*블랙(105~110) *새상품요즘 유행하는아노락디자인이며 패딩타입으로 웰론 충전재라 따뜻하고 정말 가볍습니다.구매후 한...</t>
  </si>
  <si>
    <t>나이키 빅스우시아노락검회 팝니다 (130,000원, 무료배송)	상품정보 나이키 빅스우시아노락검회 팝니다 130,000 원 (무료배송)... http://m.bunjang.co.kr/products/100612105 상세설...</t>
  </si>
  <si>
    <t>라푸마긴팔후드반집업(13,000원)	상품정보 라푸마긴팔후드반집업13,000 원 선호거래지역경상북도 포항시 남구... http://m.bunjang.co.kr/products/100222289 상세...</t>
  </si>
  <si>
    <t>아조바이아조 코듀로이 체크아노락후드(green) (27,000원, 무료...	상품정보 아조바이아조 코듀로이 체크아노락후드(green) 27,000 원 (무료배송) 선호거래지역판매자 신뢰별평가 0점/10점, 후기0개연락처연락처 확인하기 ...</t>
  </si>
  <si>
    <t>소개팅때아노락입고 나가면	노답으로보나요?? 맨날 아메카지만 입어서 평범한옷이 없네요..</t>
  </si>
  <si>
    <t>FCMM아노락(25,000원) 외 3개 상품	FCMM아노락(25,000원) 외 3개 상품을 판매중이에요:) 번개장터에서도 판매중이니... FCMM아노락25,000 원 상품확인하기 http://m.bunj...</t>
  </si>
  <si>
    <t>타미 양털아노락(100,000원) 외 4개 상품	타미 양털아노락(100,000원) 외 4개 상품을 판매중이에요:) 번개장터에서도 판매중이니... 타미 양털아노락100,000 원 상품확인하기 http://m....</t>
  </si>
  <si>
    <t>남자 부엉이 야상(15,000원) 외 9개 상품	kr/products/91432527M하프더블코트15,000 원 상품확인하기 http://m.bunjang.co.kr/products/94610391m 양면 ...</t>
  </si>
  <si>
    <t>마르지엘라 st 가방(79,000원) 외 9개 상품	kr/products/95972796아이아이 후드집업39,000 원 상품확인하기 http://m.bunjang.co.kr/products... kr/product...</t>
  </si>
  <si>
    <t>노스페이스반집업(95) (15,000원)	상품정보 노스페이스반집업(95) 15,000 원 선호거래지역경기도 남양주시 오남읍판매자 신뢰별평가 10점/10점, 후기3개연락처연락처 확인하기 번개장터에도 판매...</t>
  </si>
  <si>
    <t>바람막이/아노락추천 부탁드려요	[※글 작성시 위 나이키매니아 공식협력업체 배너를 삭제하시면 활동정지 대상이오니 유의하시기 바랍니다] 나이키 빅스우시는 후리스로 갖고있어서 별로 끌리지가 않아서 아디다스 제품 찾아보는데...</t>
  </si>
  <si>
    <t>[XL]스톤아일랜드 레진 포플린tc아노락자켓 팔아봅니다.	개인거래(판매), 판매완료, 가격 460,000원, 안전거래 미사용, [XL]스톤아일랜드 레진 포플린tc아노락자켓 팔아봅니다., xl사이즈 상태좋은 스톤아일랜...</t>
  </si>
  <si>
    <t>아페쎄 맨투맨 s 가격인하(56,000원) 외 5개 상품	아페쎄 맨투맨 s 가격인하56,000 원 상품확인하기 http://m.bunjang.co.kr/products/99255031하프크라... kr/products/...</t>
  </si>
  <si>
    <t>네파반집업기능성반팔티 (40,000원, 무료배송)	상품정보 네파반집업기능성반팔티 40,000 원 (무료배송) 선호거래지역경상북도 구미시 도량동판매자 신뢰별평가 10점/10점, 후기2개연락처연락처 확인하기 번개장터에도 판매중이니...</t>
  </si>
  <si>
    <t>[공식앱][스톤 아일랜드반집업][250,000원]	+가격 : 250,000 원 +상품 : 스톤 아일랜드반집업+상태 : 중고 배송비있음 즉시송금 스톤 아일랜드반집업급처 사이즈 L 상태 좋음 하자 없음 원가 61 +거래지역 : [거래 전에 꼭! 확인하세요]- 해당 상품은...</t>
  </si>
  <si>
    <t>밀레 스판기능성망사반집업티 (15,000원)	상품정보 밀레 스판기능성망사반집업티 15,000 원 선호거래지역판매자 신뢰별평가 0점/10점, 후기0개연락처연락처 확인하기 번개장터에도 판매중이니 번개장터로 연...</t>
  </si>
  <si>
    <t>스톤아일랜드 19SS 나일론 메탈하프아노락블랙	ㆍ판매자명 (카페닉네임): 으라차창 ㆍ연락처 : ㆍ거래지역 : ㆍ판매제품명 : 19SS 나일론메탈 립스탑 팝오버아노락ㆍ사이즈 : ㆍ제품상태(자세히) : 새제품...</t>
  </si>
  <si>
    <t>판매완료34 아디105 린드버그	정품이며반집업방수 / 바람막이 입니다 105 정사이즈 가능하며 착용 적어서 밝은 색상에 불구하고 오염같은거 없습니다 흠잡을때 없이 상태도 최상입니다 세탁완료 ...</t>
  </si>
  <si>
    <t>[공식앱][판매완료][[100]K2반집업][10,000원]	+가격 : 10,000 원 +상품 : [100]K2반집업+상태 : 중고 배송비있음 즉시송금 #사이즈 여100 어깨41 가슴50 총장61 #상태 -정품이에요 -신축성이 좋아요 -착용감도 많지않고 하자없이 상태좋아요 +거래지역...</t>
  </si>
  <si>
    <t>스타터아노락	실착 1회 사이즈 L원가 12.5 택미포 5에 팔아요! 문자주세여01공40육8삼867</t>
  </si>
  <si>
    <t>양털무스탕(10,000원) 외 9개 상품	95891200하프울코트20,000 원 (무료배송) 상품확인하기 http://m.bunjang.co.kr/products/95891286부클코트30,000 원 ...</t>
  </si>
  <si>
    <t>LP판 팔아요(30,000원) 외 9개 상품	kr/products/97572599바람막이아노락팔아요15,000 원 상품확인하기 http://m.bunjang.co.kr/products... http://...</t>
  </si>
  <si>
    <t>[M] 스커트(23,000원) 외 9개 상품	kr/products/99686966폴로키즈반집업니트15,000 원 상품확인하기 http://m.bunjang.co.kr/products... http://m....</t>
  </si>
  <si>
    <t>카브엠트grk아노락	개인거래(판매), 판매중, 가격 700,000원, 안전거래(네이버페이), 카브엠트grk아노락, 카브엠트 grk아노락팝니다 사이즈:XL 상태:1회착용 가격:70...</t>
  </si>
  <si>
    <t>[L] 소프넷 샤틴아노락점퍼	ㆍ판매자명 (카페닉네임): 하이비스 ㆍ연락처 : ***-****-**** ㆍ거래지역 : 경기도 ㆍ판매제품명 : 소프넷 샤틴아노락점퍼 ㆍ사이즈 : L ㆍ제품상태(자세히) : 중고 9/10 ㆍ희망가격 : 20 ㆍ거래방법 : 직거래...</t>
  </si>
  <si>
    <t>SER아노락베이지 스트릿브랜드	개인거래(판매), 판매완료, 가격 10,000원, 직접거래, SER아노락베이지 스트릿브랜드, 스트릿브랜드 SER아노락베이지구요 사이즈는 L로 알고 있는데 ...</t>
  </si>
  <si>
    <t>[남여공용]휠라 쿼터자켓(아노락)	개인거래(판매), 판매완료, 가격 65,000원, 직접거래, [남여공용]휠라 쿼터자켓(아노락), 휠라 쿼터자켓(아노락)입니다.실착용 1회밖에 안되고 여자인 제가 ...</t>
  </si>
  <si>
    <t>[L] 아디다스 오리노바아노락그레이	ㆍ판매자명 (카페닉네임): 홍대피플 ㆍ연락처 : 010-3200- 7804 ㆍ거래지역 : 분당선 죽전역 ㆍ판매제품명 : 서출구 착용 아디다스 오리노바아노락그레이 ㆍ사이즈 : L 국내사이즈로는 XL입니다...</t>
  </si>
  <si>
    <t>[급매]네이버후드 17ss wwp자켓(아노락) L사이즈	개인거래(판매), 판매완료, 가격 300,000원, 안전거래 미사용, [급매]네이버후드 17ss wwp자켓(아노락) L사이즈, 17ss시즌아노락제품으로 빈티지...</t>
  </si>
  <si>
    <t>나이키 빅스우시아노락검흰M(모자O) 팝니다	개인거래(판매), 판매완료, 가격 200,000원, 안전거래 미사용, 나이키 빅스우시아노락검흰M(모자O) 팝니다, 나이키 빅스우시아노락검흰(모자O) 사이즈...</t>
  </si>
  <si>
    <t>[95] 뉴발란스아노락	개인거래(판매), 판매중, 가격 65,000원, 안전거래 미사용, [95] 뉴발란스아노락, 인터파크사이트에서 76000원에 산 엄청 이쁜 정품 뉴발란스아노락입...</t>
  </si>
  <si>
    <t>카프엠트grk아노락	개인거래(판매), 판매중, 가격 700,000원, 안전거래(네이버페이), 카프엠트grk아노락, 카브엠트 grk아노락팝니다 사이즈:XL 상태:1회착용 가격:70...</t>
  </si>
  <si>
    <t>[M] 조던 3 1988아노락화이트	개인거래(판매), 판매완료, 가격 120,000원, 안전거래 미사용, [M] 조던 3 1988아노락화이트, 직거래 택배 둘다 가능하구요 직거래는 7호선 보라매...</t>
  </si>
  <si>
    <t>[공식앱][판매완료][뉴발란스아노락후드티][38,000원]	+가격 : 38,000 원 +상품 : 뉴발란스아노락후드티 +상태 : 중고 배송비있음 즉시송금 소매 부분에 사진에 보이는 오염이 있습니다. 사이즈는 s 입니다. *** **** **** 연락주세요 +거래지역 : [거래 전에 꼭!...</t>
  </si>
  <si>
    <t>슈프림 트윌아노락l 블랙 팝니다.	개인거래(판매), 판매완료, 가격 220,000원, 안전거래 미사용, 슈프림 트윌아노락l 블랙 팝니다., 슈프림 트윌아노락l 블랙 입니다. 상태는 정말좋다...</t>
  </si>
  <si>
    <t>[공식앱][55 밀레반집업기능성망사티][15,000원]	+가격 : 15,000 원 +상품 : 55 밀레반집업기능성망사티 +상태 : 거의새것 배송비있음 즉시송금 총기장 54 가슴단면 43 55~~55반까지 스판성 있는 기능성 망사소재입니다 색상은 화이트바탕에 핫핑크와 연핑크가...</t>
  </si>
  <si>
    <t>리복 벡터아노락자켓	개인거래(판매), 판매완료, 가격 60,000원, 안전거래 미사용, 리복 벡터아노락자켓, 한번 입어서 새상품과 같습니다. 사이즈는 L 이고 운포 60000원에...</t>
  </si>
  <si>
    <t>[공식앱][판매완료][(le coq sportif)르꼬끄 방풍니트반집업티셔...	+가격 : 13,000 원 +상품 : (le coq sportif)르꼬끄 방풍니트반집업티셔 +상태 : 중고 배송비있음 즉시송금 사이즈 L 100~105 105입으시는분은 딱맞어요.100입으시는분은 조금여유~ 상태 사용감 느꼐지실겁니다....</t>
  </si>
  <si>
    <t>스타터아노락	개인거래(판매), 판매완료, 가격 50,000원, 안전거래(네이버페이), 스타터아노락, 실착 1회 사이즈 L 원가 12.5 택미포 5에 팔아요! 문자주세여</t>
  </si>
  <si>
    <t>나이키 빅스우시아노락검흰 XL	개인거래(판매), 판매완료, 가격 120,000원, 안전거래 미사용, 나이키 빅스우시아노락검흰 XL, 나이키 빅스우시아노락검흰사이즈 XL 판매 합니다 중고...</t>
  </si>
  <si>
    <t>[100] 네파 등산용반집업반팔 티셔츠	개인거래(판매), 판매완료, 가격 16,000원, 안전거래 미사용, [100] 네파 등산용반집업반팔 티셔츠, 상품설명: 통풍이 잘되고 시원한 소재 / 구김져보...</t>
  </si>
  <si>
    <t>폴로 Polo tiger반집업khaki L사이즈	개인거래(판매), 판매중, 가격 100,000원, 안전거래 미사용, 폴로 Polo tiger반집업khaki L사이즈, 폴로 tiger반집업사이즈 L 판매합...</t>
  </si>
  <si>
    <t>폴로 보이즈 스트라이프 니트반집업XL 팔아요	개인거래(판매), 판매완료, 가격 20,000원, 안전거래 미사용, 폴로 보이즈 스트라이프 니트반집업XL 팔아요, 폴로 보이즈 엑스라지입니다. 사이즈 아시는 ...</t>
  </si>
  <si>
    <t>더페퍼아노락바람막이 블루XS 있으신분이요	사장님 있으신 분 도와주세요ㅠㅠ</t>
  </si>
  <si>
    <t>[4월 16일 업데이트] [ 여성브랜드 ] [ 트렌치, 야상, 점퍼 ]	모그 벨티드 실크 루즈 자켓 55 반품 45 총장 70 루즈 55 디자인으로 정사이즈 66까지 가능 실크 레이온 5:5 비율 스타일리쉬한집업하프자켓 입니다 ...</t>
  </si>
  <si>
    <t>봄,가을 브랜드의류1..(66,77사이즈) 보브,96NY,시슬리,마인,타임...	리안 더블버튼 다홍색 컬러하프트렌치코트입니다. 사이즈 66입니다. 면소재,상태 새 상품... 아디다스 얇은 패딩집업입니다. 쌀쌀한 봄, 가을에 좋으세요, 최상...</t>
  </si>
  <si>
    <t>랄프로렌,바쏘,노스페이스,JDX 팔아요~후니후니네	기능성반집업(표기사이즈100 권장사이즈100)-1만5천원(택배비 별도) 어깨-43 가슴-51 팔-63 총장(카라제외)-71 CM 색상-그레이 레드페이스 나일론...</t>
  </si>
  <si>
    <t>나이키 트레이닝복 상의	개인거래(판매), 판매중, 가격 19,000원, 안전거래 미사용, 나이키 트레이닝복 상의, 나이키 트레이닝복 , 축구복처럼입을수있는반집업티입니다 상태가 매우좋고...</t>
  </si>
  <si>
    <t>[4월 16일 업데이트] [여성 브랜드 상의] [ 니트, 가디건, 블라우...	미샤 후드 롱집업가디건 55 반품 43 총장 81 아주 얇은 니트소재 진한 그레이 톤 후드 롱 가디건... 스텔라매카트니 후드 면집업55 총장 65 연한 ...</t>
  </si>
  <si>
    <t>하.. 못살아요증말😭	아노락패턴 찾다가 즐거운소잉 카페 알게되고 패턴구경하다 신나게 이것저것 주문하고는 오늘 택배받고 신나서 뜯었는데 솜사탕아노락이 없네유...?! 알고보니 솜사탕 빼먹고 딴거만...</t>
  </si>
  <si>
    <t>[4월 16일 업데이트] [ 여성브랜드 ] [ 자켓, 롱자켓, 트위드 ]	디젤집업자켓 44 반품 38 총장 61 국내 매장 정품 스판감 있는 면소재 아주 진한 그레이톤... 안지크 롱 트위드하프자켓 55 반품 41 총장 80 정사...</t>
  </si>
  <si>
    <t>디스커버리아노락바람막이(60,000원) 외 3개 상품	디스커버리아노락바람막이(60,000원) 외 3개 상품을 판매중이에요:) 번개장터에서도... 디스커버리아노락바람막이60,000 원 (무료배송) 상품확인하기 ...</t>
  </si>
  <si>
    <t>남아 140호 4월 16일 여름옷 추가업뎃	전체적으로 깔끔해요 / 7 000 원 1400-382 K2 아웃도어스타일반집업티 . 150호인데... 저지집업스타일 70호 140-145호정도로추천 전체적으로 깔끔 / 9 000 원 1400-420 빅애플키즈 145호 간절기...</t>
  </si>
  <si>
    <t>명품 최저가 맨투맨 티셔츠 오버핏 자켓집업바람막이아노락후...	개인거래(판매), 판매중, 가격 10,000원, 안전거래 미사용, 명품 최저가 맨투맨 티셔츠 오버핏 자켓집업바람막이아노락후드 셔츠 자켓 조끼 니트, 지역 ...</t>
  </si>
  <si>
    <t>(남성) 각종 브랜드 맨투맨 셔츠 패딩 트레이닝 후드 패션잡화 판...	폴로랄프로렌하프집업새제품 사이즈 M 95 / 택포 10만원 2019 S/S 칼하트 스트라이프 셔츠 새제품 사이즈 M (넉넉한핏) 색상 : 어피치 / 택포 10...</t>
  </si>
  <si>
    <t>남아 120호 4월 16일 여름옷 추가업뎃	깔끔한편이에요 / 6 000 원 1200-425 코오롱 120호 아웃도어스타일반집업티 . 전체적으로 깔끔해요 / 7 000 원 1200-426 모아베이비 120호 정사이즈 . 5-6세추천.집업스타일 전체적으로 깔끔 / 8...</t>
  </si>
  <si>
    <t>여아 140호 4월 16일 여름옷 추가업뎃	날씬이들추천 세탁감 약간외 깔끔 / 9 000 원 140-408 페르미츠 140호 프릴집업스타일 네이비색 .전체적으로 깔끔해요 / 10 000 원 140-410 아이러브제이 XXL 사이즈 140호정도 야상스타일 자켓....</t>
  </si>
  <si>
    <t>남아 130호 4월 16일 여름옷 추가업뎃	세탁감약간외 깔끔 / 10 000 원 1300-376 휠라 130호 경량 후드집업. 전체적으로 깔끔 / 9 000 원 1300-378 포래즈 130호 정사이즈. 얇은 거즈스타일 면 . 후드집업스타일. 세탁감 약간외...</t>
  </si>
  <si>
    <t>남아 100호 4월 16일 여름옷 추가업뎃	전체적으로 깔끔 7 000 원 비치웨어로도 좋아요 1000-188 뽀로로 후드집업100호정도로추천.... 전체적으로 깔끔해요 / 7 000 원 1000-299 젤리스푼100호 정사이즈 .반집업티 . 전체적으로 깔끔해요...</t>
  </si>
  <si>
    <t>남아 90호 4월 16일 여름옷 추가업뎃	세탁감약간외 상태양호 / 5 000 원 900-306 올드네이비 2t 후드집업. 소매부분에... 전체적으로 깔끔 / 5 000 원 900-310 갭 184-24 M 후드집업세탁감 살짝외 전체적으로 깔끔해요 10 000 원 900...</t>
  </si>
  <si>
    <t>여아 90호 4월 16일 여름옷 추가업뎃	후드집업. 전체적으로 깔끔해요 8 000 원 90-156 피치앤크림 5호 인데 . 90-95호정도로추천... 6 000 원 90-310 카터스 24 m 니트 후드집업. 세탁감 약간외 전체적으로 깔끔해요. 저렴하게올려요 7...</t>
  </si>
  <si>
    <t>어커버 회색 후드티 실착 4번(18,000원) 외 4개 상품	kr/products/99737601반집업맨투맨10,000 원 상품확인하기 http://m.bunjang.co.kr/products... http://m.bun...</t>
  </si>
  <si>
    <t>k2코볼트(대한민국 스티커0)(200,000원) 외 3개 상품	정품??) 스톤 아일랜드반집업250,000 원 상품확인하기 http://m.bunjang.co.kr/products/100591889... 정품??) 스톤 아일...</t>
  </si>
  <si>
    <t>후드집업(10,000원) 외 7개 상품	후드집업(10,000원) 외 7개 상품을 판매중이에요:) 번개장터에서도 판매중이니 번개장터로... kr/products/100622883지오다노반집업맨투맨15...</t>
  </si>
  <si>
    <t>명품 조커핏 최저가 티셔츠 후드집업니트 가디건아노락자켓 ...	개인거래(판매), 판매중, 가격 10,000원, 안전거래 미사용, 명품 조커핏 최저가 티셔츠 후드집업니트 가디건아노락자켓 트레이닝복 셔츠 남방, 지역 - ...</t>
  </si>
  <si>
    <t>(킹덤구제) 남성 셔츠,니트,맨투맨,티셔츠 95/100/105/110사이즈...	맨투맨-2만원M2347-폴로랄프로렌반집업티셔츠-2만5천원M2346-헤지스 순모 라운드넥 니트... 조끼-3만5천원M2339-아디다스반집업티셔츠-2만원M23...</t>
  </si>
  <si>
    <t>4월16일 화요일	시바반팔 검정 1절 4월18일 66장 오리지널반집업검정 30장 4월18일32장 아이 30장 4월18일32장 프렌드반팔 곤색 100장 4월23일 98장 초록 50장 4월23일 52장</t>
  </si>
  <si>
    <t>아동 4-16	충전재 폴리상태괜찮습니다1만원 66.(마블) 4T아동 풀집 후드집업. 새제품 택 22.800원 제품... 팔기장 54상태좋습니다1만3천원 345.(르꼬끄아노락세트) M정품 아님 상의 - 가슴단면 46...</t>
  </si>
  <si>
    <t>남아 110호 4월 16일 여름옷 추가업뎃	후드반팔집업. 세탁감 약간외 전체적으로 깔끔 5 000 원 1100-159 보세 스프라이트 멜빵... 전체적으로 깔끔해요 / 12 000 원 1100-415 프로스펙스 110호반집업티. 전체적으로 깔끔해요 / 8000 원...</t>
  </si>
  <si>
    <t>여 4-16	(아디다스 cycling) 105자전거집업. 폴리소재 . 스판기 좋음가슴단면 49 . 총기장(카라제외)... 총기장(카라제외) 61안감기모상태괜찮습니다.1만5천원 7030.(SWIB아노락) S그물안감 있음...</t>
  </si>
  <si>
    <t>타임옴므 신상 멋스러운반집업포인~ 다크네이비 반팔셔츠 110 ...	총115200</t>
  </si>
  <si>
    <t>남성 폴로아노락후드 바람막이 2가지색상 50% 14900	블랙 s m 네이비 m xl 미듐 기준 100 149000+12000+3000</t>
  </si>
  <si>
    <t>코오롱 하절 남성 번아웃 스트라이프반집업초특가~	105 31200. 5000. 3000</t>
  </si>
  <si>
    <t>타오/ 빅스우시아노락/ XXL	타오산 빅스우시아노락XXL삽니다 신품 또는 몇번 착용한거 괜찮습니다 문자 주실때 크르 닉네임 같이 부탁드려요 *** **** ****</t>
  </si>
  <si>
    <t>[공식앱][폴로반집업니트/ 패치워크 스커트][40,000원]	+가격 : 40,000 원 +상품 : 폴로반집업니트/ 패치워크 스커트 +상태 : 중고 배송비있음 개별 판매 가능합니다 :) 폴로반집업니트4.0 가슴 62 어깨 53 팔 74 총장 66 패치워크 스커트6.0 허리 (밴딩)34 총장 91...</t>
  </si>
  <si>
    <t>남성 골프웨어 보그너,르꼬끄골프,나이키골프,빈폴골프,닥스골프...	기능성반집업표기M 크게나와서 100사이즈가 맞습니다 상태좋습니다 실측참고해주세요 가슴단면51 앞기장65 뒷기장72 팔64 25000원 빈폴골프 긴팔카라티 남성...</t>
  </si>
  <si>
    <t>나이키아노락조끼	개인거래(판매), 판매완료, 가격 13,000원, 안전거래 미사용, 나이키아노락조끼, 95 정품 무하자 올드스쿨아노락택포 1만 3천 문자 010 팔오일이 ...</t>
  </si>
  <si>
    <t>[공식앱][(100) 크로커다일 니트반집업가슴 48 기장 6][15,000...	+가격 : 15,000 원 +상품 : (100) 크로커다일 니트반집업가슴 48기장 6 +상태 : 중고 배송비있음 즉시송금 (100) 크로커다일 니트반집업가슴 48 기장 60 사이즈 100 안녕하세요! 빈티지메이트 입니다!???? 사무실...</t>
  </si>
  <si>
    <t>[공식앱][(95) 혼다 레이싱반집업반팔 티셔츠 가슴 47 ][12,00...	+가격 : 12,000 원 +상품 : (95) 혼다 레이싱반집업반팔 티셔츠가슴 47 +상태 : 중고 배송비있음 즉시송금 (95) 혼다 레이싱반집업반팔 티셔츠 가슴 47 기장 61 사이즈 95 안녕하세요! 빈티지메이트 입니다!????...</t>
  </si>
  <si>
    <t>빈폴 봄NEW sale♡ 33번 코랄 여성 스트라이프 소매반집업9800...	30000.5000.3000 9095 화요일 상품 다음주 월.화 발송. 행사상품 스크레치.오염 드라이필수. 예민하시면 패스하셔야해용 사이즈조언 못드려요 ㅠㅠ ㅡ ...</t>
  </si>
  <si>
    <t>빈폴 봄NEW sale♡ 24번 여성 트레킹 라이닝반집업티셔츠 9800...	20000.5000.3000 네이비8590 핑크9095100 화요일 상품 다음주 월.화 발송. 행사상품 스크레치.오염 드라이필수. 예민하시면 패스하셔야해용 사이즈...</t>
  </si>
  <si>
    <t>빈폴 봄NEW sale♡ 7번 블랙 남성 원포인트반집업티셔츠 13800...	40000.5000.3000 100105 화요일 상품 다음주 월.화 발송. 행사상품 스크레치.오염 드라이필수. 예민하시면 패스하셔야해용 사이즈조언 못드려요 ㅠㅠ ...</t>
  </si>
  <si>
    <t>빈폴 봄NEW sale♡ 38번 오렌지 남성 스트라이프 소매반집업티...	30000.5000.3000 100105110 화요일 상품 다음주 월.화 발송. 행사상품 스크레치.오염 드라이필수. 예민하시면 패스하셔야해용 사이즈조언 못드려요 ...</t>
  </si>
  <si>
    <t>[공식앱][아디다스반집업100][15,000원]	+가격 : 15,000 원 +상품 : 아디다스반집업100 +상태 : 중고 배송비있음 즉시송금 ??필독?? 계좌거래만 합니다. 재고가 이미 품절되어 없을 수도 있뿐더러 회전이 빨라서 안전결제는 하지 않으니, 구매...</t>
  </si>
  <si>
    <t>나이키 빅스우시아노락바람막이 새상품 팝니다.	개인거래(판매), 판매중, 가격 119,000원, 안전거래 미사용, 나이키 빅스우시아노락바람막이 새상품 팝니다., 영국 정품 나이키 빅스우시아노락판매합니다...</t>
  </si>
  <si>
    <t>빈폴 봄NEW sale♡ 32번 스카이 블루 여성 트레킹 에어홀릭 반집...	30000.5000.3000100 화요일 상품 다음주 월.화 발송. 행사상품 스크레치.오염 드라이필수. 예민하시면 패스하셔야해용 사이즈조언 못드려요 ㅠㅠ ㅡ 10...</t>
  </si>
  <si>
    <t>나이키 빅스우시 바람막이아노락검회 새제품 팝니다.	개인거래(판매), 판매중, 가격 119,000원, 안전거래 미사용, 나이키 빅스우시 바람막이아노락검회 새제품 팝니다., 영국 정품 나이키 빅스우시아노락판매...</t>
  </si>
  <si>
    <t>(S.M.L사이즈) 나이키 빅스우시아노락바람막이 검회 새상품 판...	개인거래(판매), 판매완료, 가격 119,000원, 안전거래 미사용, (S.M.L사이즈) 나이키 빅스우시아노락바람막이 검회 새상품 판매합니다., 영국 정품 나...</t>
  </si>
  <si>
    <t>보물하우스) PGA TOUR 기능성 반팔반집업티 (남95~100)	개인거래(판매), 판매완료, 가격 12,000원, 안전거래 미사용, 보물하우스) PGA TOUR 기능성 반팔반집업티 (남95~100), 보물하우스) PGA TO...</t>
  </si>
  <si>
    <t>보물하우스) 코오롱 정품 아웃도어반집업티 (남100)	개인거래(판매), 판매완료, 가격 13,000원, 안전거래 미사용, 보물하우스) 코오롱 정품 아웃도어반집업티 (남100), 보물하우스) 코오롱 정품 아웃도어 반...</t>
  </si>
  <si>
    <t>보물하우스) 골프웨어 / 아디다스 골지반집업티 (남105)	개인거래(판매), 판매완료, 가격 15,000원, 안전거래 미사용, 보물하우스) 골프웨어 / 아디다스 골지반집업티 (남105), 보물하우스) 골프웨어 / 아디다...</t>
  </si>
  <si>
    <t>보물하우스) 블랙야크 정품 아웃도어반집업티 (남95~100)	개인거래(판매), 판매완료, 가격 12,000원, 안전거래 미사용, 보물하우스) 블랙야크 정품 아웃도어반집업티 (남95~100), 보물하우스) 블랙야크 정품 아...</t>
  </si>
  <si>
    <t>보물하우스) 노스페이스 정품 아웃도어 반팔반집업티 (남95)	개인거래(판매), 판매완료, 가격 12,000원, 안전거래 미사용, 보물하우스) 노스페이스 정품 아웃도어 반팔반집업티 (남95), 보물하우스) 노스페이스 정품 ...</t>
  </si>
  <si>
    <t>MK54 MLB키즈 신축성 좋은 남아 후드반집업29700	https://cafe.naver.com/shopjirmsin/3585108 https://cafe.naver.com/shopjirmsin/3585108 MK54...</t>
  </si>
  <si>
    <t>[베베콕콕] 와이드앵글 실용성 너무좋은 컬러 배색파우치 2가지색...	com/5394681605 이 셀러의 다른 상품보기 와이드앵글 여성 속바지있는 플리츠 큐롯25사이즈만 최초118처넌 23000 ￦31,000 와이드앵글 여성 냉감...</t>
  </si>
  <si>
    <t>[베베콕콕] 와이드앵글 남성 트리윙스 팬츠라이트그레이 최초158...	팬츠 네이비 최초158처넌 29사이즈만 31000 ￦39,000 와이드앵글 여성 반전 치마바지 오렌지색상 최초138처넌 27000 ￦35,000 와이드앵글 여성 ...</t>
  </si>
  <si>
    <t>[베베콕콕] 와이드앵글 실용성 너무좋은 컬러 배색파우치 2가지색...	com/5394681605 이 셀러의 다른 상품보기 와이드앵글 여성 냉감소매반집업티셔츠 재입고 20000 ￦28,000 와이드앵글 남성 스칸딕 변형배색티셔츠 9...</t>
  </si>
  <si>
    <t>아노락자켓	35800 3200 3000</t>
  </si>
  <si>
    <t>[공식앱][(95) 새상품 살로몬 Salomon 기능성 등산복 반][25,000...	+가격 : 25,000 원 +상품 : (95) 새상품 살로몬 Salomon 기능성 등산복 반 +상태 : 중고 배송비있음 즉시송금 (95) 새상품 살로몬 Salomon 기능성 등산복반집업가슴 46 기장 62 사이즈 95 안녕하세요! 빈티지메이트...</t>
  </si>
  <si>
    <t>나이키아노락우븐자켓 세트	나이키아노락우븐자켓 세트 SM1204608303 ★위 제품은 국내배송 제품입니다. 사이즈 - 95, 100, 105, 110 색상 - 블랙 소재 - 우븐, 바...</t>
  </si>
  <si>
    <t>나이키아노락우븐자켓 세트 2	나이키아노락우븐자켓 세트 SM1204608303 ★위 제품은 국내배송 제품입니다. 사이즈 - 95, 100, 105, 110 색상 - 차콜 소재 - 우븐, 바...</t>
  </si>
  <si>
    <t>[휠라코리아] 휠라 키즈, 2019 스프링 뉴 컬렉션 출시	이 밖에도 휠라 키즈는 파스텔톤 색상과 로고 자수가 돋보이는 비엘라아노락, 5선 친퀘 바람막이 재킷, 휠라 로고 테이프 디테일을 활용한 카리나 오버롤 팬츠, 아...</t>
  </si>
  <si>
    <t>지금 유행하는 남자 가방 – 페니팩	https://youtu.be/mhEWLb-aN2g 강창모가 입은 하늘색아노락, 흰색 트레이닝 팬츠 모두 코스, 노란색 벨트 엔 헐리우드 by 에이트디비젼, 데님 버킷햇 리바이스, 슈즈 리복. 백성철이 입은 흰색 티셔츠 8 by 육스, 밤색 재킷과...</t>
  </si>
  <si>
    <t>휠라 키즈 &amp;quot;2019 스프링 뉴 컬렉션 출시&amp;quot;	이 밖에도 휠라 키즈는 파스텔톤 색상과 로고 자수가 돋보이는 비엘라아노락, 5선 친퀘 바람막이 재킷, 휠라 로고 테이프 디테일을 활용한 카리나 오버롤 팬츠, 아미가 맨투맨 플레어 스커트와 헤리티지 데님 스커트...</t>
  </si>
  <si>
    <t>온전히 비우기 vs. 완전히 채우기	장소 | 양재화훼공판장 오!해피데이 생생한 꽃무늬가 흐드러진 방수 소재 셔츠와아노락, 반바지는 모두 Valentino 제품. 장소 | 양재화훼공판장 오!해피데이 대담한 컷아웃과 주름 장식이 어우러진...</t>
  </si>
  <si>
    <t>르꼬끄스포르티브, ‘스트라이다’와 콜라보 캡슐 컬렉션 선보여	레이싱자켓에서 인스파이어드한 경량자켓은 하나의 자켓으로아노락스타일과 윈드브레이커 스타일을 연출할수 있는 투페이스 자켓으로 앞,뒷면 모두 활용할 수 있어 스타일과 실용성을 강조하였고 함께 출시된...</t>
  </si>
  <si>
    <t>블랙야크 BLACKYAK 아웃도어 블루그린반집업기능성 등산복 반팔 티셔츠	궁금할 땐 네이버 톡톡하세요! [100]블랙야크 BLACKYAK 아웃도어 블루그린반집업기능성 등산복 반팔 티셔츠 : 미스터중고왕 [미스터중고왕] 중고명품위탁판매,명품...</t>
  </si>
  <si>
    <t>스카티카메론반집업긴발 티셔츠	재질도 늘어나거나 줄어드는 그런재질이 아닙니다. ​ 지금 입기 딱 좋은 긴발반집업티이구 M 사이즈로 한국L(100)~ XL(105) 중간쯤으로 입으시면 딱 좋으실겁니다...</t>
  </si>
  <si>
    <t>토트넘 하프집업	토트넘 하프집업사이즈 기재 후 댓글문의바랍니다. UK Football 만의 장점 1. 대부분...2. UK Football 배송은 주말제외 일주일반에서 이주일정도 걸립니다. ​다른...</t>
  </si>
  <si>
    <t>미즈노반집업바람막이구매,바막이세일,미즈노프로야구용품,미즈노야구복...	야구 용품 일본 미즈노프로 구형 미즈노 로고 한정판 제품 긴팔 트레이닝자켓반집업플오버 일본 프로야구선수 모델 바람막이 13년 미즈노 전시회 한정품 네이비 골드...</t>
  </si>
  <si>
    <t>베트남 자유여행 ☆ 나트랑 / 냐짱 3월 날씨 및 옷차림	설렘반의 마음을 가지고 나트랑 여행길에 올랐습니다. ​ 근데, 이번 여행을 하면서 느낀 건데 진짜 나트랑 날씨가 너무너무너무 x 10000000 좋았어요 ㅠㅠㅠㅠ 그냥...</t>
  </si>
  <si>
    <t>4/17 업뎃(판매완료)	가슴단면길이:50 총길이:63 기본디자인이여서 교복사복다잘어울려용 8.퓨마후리스반집업price:판매완료 가슴단면길이:56 총길이:64 디자인넘뀌요운 후리스에용...</t>
  </si>
  <si>
    <t>[대만]2019.03.21~24 가오슝을 가다! ④ 치진섬, 다거우 영국영사관...	후드집업여행의 완성은 점프샷이지 엣헴 ​ 보얼예술특구의 상징인 조형물 앞으로 가면 얼굴있을거같아서 달려가서 찍으려고 했으나 앞뒤가 다 뒷모습이다? 명물인 미니...</t>
  </si>
  <si>
    <t>행복했던 날들이었다	마음반으로 간••• 저 친구는 아마 중1때부터 친해졌던거같은데 몰랐는데쟤가 초2때 전학왔는데 제가 맨 앞자리에 앉아있었대요 나는 쟤가 전학 온 것도 기억안남 첫...</t>
  </si>
  <si>
    <t>뉴질랜드 워킹홀리데이 3일째 : 난도스, 오클랜드 공립 도서관, 플랫 뷰잉	후드집업입었는데 더워서 금세 벗음 왕큰 나무들과 언덕들 여기는 가로수도 짱 크다...ㅇ0ㅇ 구글맵 보다가 가고싶었던 난도스 가봄! 치킨 쿼터랑 코울슬로, 콜라...</t>
  </si>
  <si>
    <t>남자봄자켓으로 코디한 2019 남자봄코디 모음	봄코디! ​ 저는 브라운계통의 슬렉스와반폴라로 코디해주었습니다. 이번 봄부터 가을...셔츠같은 너 자켓과 셔츠를 넘나드는집업셔츠자켓입니다. ​ 얇은 바람막이 느낌...</t>
  </si>
  <si>
    <t>♡점프수트♡시리즈	size S M L 허리벨트와 앞마이가집업스타일로 네크와 소매끝에 니트패치로 고급...세번째 점프수트 스타일입니다~♡ 드레스반노튼스타일 점프슈트입니다♡​ size S M L...</t>
  </si>
  <si>
    <t>빵셔틀 일찐 1부 마지막 화 - 학교 짱 남궁수환	대신 도라에몽이 새로 준 칼하트 후드집업을 입고, 집을 나섰다. ​ ..왼손에는 죽도를...과 싸우기 위해서란 걸 예측했는지 우리반이 떠들썩해졌다. ​ 나는 모든 말들을...</t>
  </si>
  <si>
    <t>[박지민 빙의글] 축제	지민이 다른 애들은 뭐 하고 있나 하며반을 둘러보는데 &amp;#34; ? &amp;#34; 잘못 본 건가 하고 눈...걸어가 입고 있던 검은색 후드집업을 펼쳐 여주 다리 쪽에 가려준다 허리에...</t>
  </si>
  <si>
    <t>번개장터 [100L] 타미 힐피거하프집업반집업니트 맨투맨	[100L] 타미 힐피거하프집업반집업니트 맨투맨 번개장터에서 판매중이에요 :) 번개장터로 연락주세요! m.bunjang.co.kr/products/100679104 제품명 [100L] 타미...</t>
  </si>
  <si>
    <t>칼치오 바람막이하프집업운동할때 넘 편하고 좋네요	칼치오 바람막이하프집업장만했어요. 조기축구는 아니더라도은돌이들이랑 공 차러 인근 학교에 종종 가거든요.원래 집이 가까워서 가볍게 유니폼만 걸치고...</t>
  </si>
  <si>
    <t>번개장터 [M]파타고니아 신칠라하프집업	[M]파타고니아 신칠라하프집업번개장터에서 판매중이에요 :) 번개장터로 연락주세요! m.bunjang.co.kr/products/100724451 제품명 [M]파타고니아 신칠라하프집업...</t>
  </si>
  <si>
    <t>번개장터 [M]르꼬끄하프집업웜업	[M]르꼬끄하프집업웜업 번개장터에서 판매중이에요 :) 번개장터로 연락주세요! m.bunjang.co.kr/products/100698465 제품명 [M]르꼬끄하프집업웜업 가격 15,000 원...</t>
  </si>
  <si>
    <t>번개장터 스파이더반집업바람막이	보내드려요 #스파이더 #사이즈 #L #반집업#아노락블로그 연락은 확인이 늦을수도 있어요! 번개장터로 연락주시면 더 빠르게 확인이 가능해요 m.bunjang.co.kr...</t>
  </si>
  <si>
    <t>1920 at 마드리드 트레이닝 상의-1	000원 ☎ ***-****-**** 카톡 바로가기 denisbeck 플레이스포츠 #플레이스포츠#비비에스팩토리#bbsfactory #축구하프집업#축구유니폼 #하프집업#레알마드리드...</t>
  </si>
  <si>
    <t>슈프림 19SS 8차 드랍 발매 정보	예상 발매가 미국 $ 영국 ￡ Ripstop Hooded Pullover 립스탑 소재의하프집업풀오버입니다. 한쪽 슬리브에만 3M 반사소재로 슈프림 로고가 프린트 되어...</t>
  </si>
  <si>
    <t>신상템 추천딜! 윈드자켓/방풍조끼/반바지/집업티셔츠 외 세일	윈드자켓/방풍조끼/반바지/집업티셔츠 외 세일 할인가격 11,760원... 여성아노락자켓 (7C40641) 42,960 [네파] 여성 트렉 윈드 메쉬 베스트 (7C41402) 30...</t>
  </si>
  <si>
    <t>번개장터 [M]울리치하프버튼 후리스	#울리치 #울리치후리스 #하프집업후리스 #구제 #후리스맨투맨 블로그 연락은 확인이 늦을수도 있어요! 번개장터로 연락주시면 더 빠르게 확인이 가능해요...</t>
  </si>
  <si>
    <t>1819 프랑스 칠부 세트-2	L .XL ★단체 문의 환영 및 할인 가능★ 문의 *** **** **** 카톡 denisbeck 플레이스포츠 #플레이스포츠#비비에스팩토리#bbsfactory #축구하프집업#축구유니폼...</t>
  </si>
  <si>
    <t>번개장터 아스널 트레이닝 세트 드릴탑집업바람막이 3/4...	m.bunjang.co.kr/products/97646024 제품명 아스널 트레이닝 세트 드릴탑집업바람막이 3/4 숏팬츠 oem 가격 55,000 원 -반팔/3/4팬츠 세트4.5 -하프집업,기본라운드 5.5...</t>
  </si>
  <si>
    <t>번개장터 레알 마드리드 풀집업윈드브레이크 바람막이...	m.bunjang.co.kr/products/96863861 제품명 레알 마드리드 풀집업윈드브레이크 바람막이 트레이닝 세트 oem 가격 55,000 원 -반팔/3/4팬츠 세트 4.5 -하프집업...</t>
  </si>
  <si>
    <t>번개장터 독일 대표팀 축구 트레이닝 세트 드릴탑집업...	m.bunjang.co.kr/products/98088820 제품명 독일 대표팀 축구 트레이닝 세트 드릴탑집업윈드브레이커 oem 유니폼 가격 55,000 원 -반팔/3/4팬츠 세트 4.5 -하프집업...</t>
  </si>
  <si>
    <t>4/17 업뎃(판매완료)	9.필라반집업아노락price:판매완료 가슴단면길이:65 총길이:73... 15.라코스테니트집업price:판매완료 가슴단면길이:52 총길이:61 치마바지다코디하기좋구 아우터로...</t>
  </si>
  <si>
    <t>번개장터 구제 헤드아노락	m.bunjang.co.kr/products/100706123 제품명 구제 헤드아노락가격 23,000 원 #아노락#아노락후드 #구제 #아노락집업#구제의류 블로그 연락은 확인이 늦을수도...</t>
  </si>
  <si>
    <t>스카티카메론반집업긴발 티셔츠	지금 입기 딱 좋은 긴발반집업티이구 M 사이즈로 한국L(100)~ XL(105) 중간쯤으로 입으시면 딱 좋으실겁니다. 제품문의는 댓글로주세요.</t>
  </si>
  <si>
    <t>[판매] 40s 미해군아노락파카 (표기 M, 가슴단면 64)	이번 제품은 미해군아노락입니다. 1940년대 생산된 오리지널 미해군용... 특이하게 투톤의 원단을 사용하여 만들어진 제품으로, 일반적인 미해군아노락보다 좀 더...</t>
  </si>
  <si>
    <t>GNARLY : &amp;quot;LUCAS BEAUFORT&amp;quot; 아티스트 콜렉션아노락자켓.	협업한아노락자켓을 소개합니다. 스트리트 아트 (빌라봉 프로젝트)... 날리아노락자켓. 서프 아트 스케이트 아트 트레셔 메거진, 트랜스월드...</t>
  </si>
  <si>
    <t>남자 트레이닝복 세트 스타일과 편안함까지!	컬러레이션이 돋보이는 색감의 조합과하프팬츠의 스타일로 포인트 부분을 잘... 상의는집업스타일로 언제든지 지퍼를 활용한 오픈 클로징이 가능한데요~ 스타일링에...</t>
  </si>
  <si>
    <t>번개장터 포루투갈 호날두 축구 트레이닝 세트 유니폼 풋살...	0 -하프집업,기본라운드 5.5 -풀집업6.5 -윈드브레이커,특수제품 7.5 -주문후 1-2주 수령가능 (15일 이후 수령시 택배비 환불) -다양한 oem(레플리카...</t>
  </si>
  <si>
    <t>번개장터 스파이더아노락(후드집업)	스파이더아노락(후드집업) 번개장터에서 판매중이에요 :) 번개장터로 연락주세요! m.bunjang.co.kr/products/100685474 제품명 스파이더아노락(후드집업) 가격...</t>
  </si>
  <si>
    <t>1819 psg 조던 칠부 세트-2	L .XL ★단체 문의 환영 및 할인 가능★ 문의 *** **** **** 카톡 denisbeck 플레이스포츠 #플레이스포츠#비비에스팩토리#bbsfactory #축구하프집업...</t>
  </si>
  <si>
    <t>[100]블랙야크 BLACKYAK 아웃도어 블루그린반집업기능성...	[100]블랙야크 BLACKYAK 아웃도어 블루그린반집업기능성 등산복 반팔 티셔츠... com ★상품명 : [100]블랙야크 BLACKYAK 아웃도어 블루그린반집업기능성 등산복...</t>
  </si>
  <si>
    <t>드디어 봄인가? 벚꽃구경, 친구네집, 송도현대아울렛	난 당연히 안사주고아빠가 사줬더니완전 기분 업되서는쇼핑하는 내내 군소리 한마디도 안하고엄청 잘 쫓아다님ㅋㅋㅋㅋ 필라아노락,면세점에서 흰색으로 사두었는데...</t>
  </si>
  <si>
    <t>쇼핑몰별 인기 BEST 여성 맨투맨 1위에서 30위까지...	정보 - [하프클럽/레이먼옴므] 네오플렌전사여자맨투맨 RHC2152MD... 양털아노락여자맨투맨 판매가 : 15,900원 23 [펠틱스] 여성 후드집업/맨투맨...</t>
  </si>
  <si>
    <t>[100]블랙야크 BLACKYAK 아웃도어 블루컬러반집업기능성...	[100]블랙야크 BLACKYAK 아웃도어 블루컬러반집업기능성 등산복 반팔 티셔츠... com ★상품명 : [100]블랙야크 BLACKYAK 아웃도어 블루컬러반집업기능성 등산복...</t>
  </si>
  <si>
    <t>[100]블랙야크 BLACKYAK 아웃도어 화이트 2단배색반집업...	[100]블랙야크 BLACKYAK 아웃도어 화이트 2단배색반집업기능성 등산복 티셔츠... com ★상품명 : [100]블랙야크 BLACKYAK 아웃도어 화이트 2단배색반집업기능성...</t>
  </si>
  <si>
    <t>[100]블랙야크 BLACKYAK 아웃도어 지브라패턴 배색반집업...	[100]블랙야크 BLACKYAK 아웃도어 지브라패턴 배색반집업기능성 등산복... com ★상품명 : [100]블랙야크 BLACKYAK 아웃도어 지브라패턴 배색반집업기능성...</t>
  </si>
  <si>
    <t>‘바이커 쇼츠 vs 와이드 팬츠’ 스타일리시한 연출법	레깅스 스타일에 3부와 5부의 짧은 기장으로 구성된 바이커 쇼츠는아노락이나 윈드브레이커처럼 스포티한 아이템과 매치하면 활동성이 뛰어난 애슬레저룩을 연출할...</t>
  </si>
  <si>
    <t>[105]블랙야크 BLACKYAK 아웃도어 블랙컬러 포켓장식반집업...	[105]블랙야크 BLACKYAK 아웃도어 블랙컬러 포켓장식반집업기능성 등산복... com ★상품명 : [105]블랙야크 BLACKYAK 아웃도어 블랙컬러 포켓장식반집업기능성...</t>
  </si>
  <si>
    <t>[100]코오롱스포츠 KOLON SPORT 아웃도어 화이트 배색반집업...	[100]코오롱스포츠 KOLON SPORT 아웃도어 화이트 배색반집업기능성 등산복... com ★상품명 : [100]코오롱스포츠 KOLON SPORT 아웃도어 화이트 배색반집업기능성...</t>
  </si>
  <si>
    <t>[105]블랙야크 BLACKYAK 아웃도어 그레이 블랙배색반집업...	[105]블랙야크 BLACKYAK 아웃도어 그레이 블랙배색반집업기능성 등산복... com ★상품명 : [105]블랙야크 BLACKYAK 아웃도어 그레이 블랙배색반집업기능성...</t>
  </si>
  <si>
    <t>퓨마 남녀공용아노락바람막이 구매후기(854061 01)	오늘은 퓨마 남녀공용아노락바람막이 구매후기입니당 요새 바람막이가 유행인거... 점퍼스타일보다아노락이 까리한 것 같아요 레트로 스타일이 유행인거 같은데 전...</t>
  </si>
  <si>
    <t>[105]블랙야크 BLACKYAK 아웃도어 블루그린 배색반집업...	[105]블랙야크 BLACKYAK 아웃도어 블루그린 배색반집업기능성 등산복 티셔츠... com ★상품명 : [105]블랙야크 BLACKYAK 아웃도어 블루그린 배색반집업기능성...</t>
  </si>
  <si>
    <t>[100]코오롱스포츠 KOLON SPORT 아웃도어 네이비컬러반집업...	[100]코오롱스포츠 KOLON SPORT 아웃도어 네이비컬러반집업기능성 등산복... com ★상품명 : [100]코오롱스포츠 KOLON SPORT 아웃도어 네이비컬러반집업기능성...</t>
  </si>
  <si>
    <t>번개장터 콜롬비아후리스반집업	콜롬비아후리스반집업번개장터에서 판매중이에요 :) 번개장터로 연락주세요! m.bunjang.co.kr/products/100719746 제품명 콜롬비아후리스반집업가격 12,000 원...</t>
  </si>
  <si>
    <t>번개장터 [M]리복 올드스쿨아노락	[M]리복 올드스쿨아노락번개장터에서 판매중이에요 :) 번개장터로 연락주세요! m.bunjang.co.kr/products/100692845 제품명 [M]리복 올드스쿨아노락가격 30,000 원...</t>
  </si>
  <si>
    <t>[컬럼비아] 봄여름시즌 최저가 도전! 티셔츠/자켓/배낭/바지	기능성하프집업티셔츠 YL6729 판매가 : 31,980원 41 [컬럼비아] 여성 옴니위크 티셔츠 YL6726 SOSTL 판매가 : 23,780원 42 [컬럼비아] 남성 옴니테크...</t>
  </si>
  <si>
    <t>번개장터 [100]노스페이스반집업티	[100]노스페이스반집업티 번개장터에서 판매중이에요 :) 번개장터로 연락주세요! m.bunjang.co.kr/products/100716520 제품명 [100]노스페이스반집업티 가격 12,000...</t>
  </si>
  <si>
    <t>번개장터 블랙야크반집업춘추/남성105	블랙야크반집업춘추/남성105 번개장터에서 판매중이에요 :) 번개장터로 연락주세요! m.bunjang.co.kr/products/100700539 제품명 블랙야크반집업춘추/남성105 가격 14...</t>
  </si>
  <si>
    <t>트레이닝팬츠/아노락자켓/후드티/블루종/맨투맨 외 할인	트레이닝팬츠/아노락자켓/후드티/블루종/맨투맨 외 할인 할인가격 62... 남성아노락DMWJ29911 CWW 139,300 [디스커버리]남성 포켓자켓(DMWJ35911CWW) 118...</t>
  </si>
  <si>
    <t>번개장터 [L] 스톤아일랜드 19ss 고스트피스아노락베이지	아노락베이지 번개장터에서 판매중이에요 :) 번개장터로 연락주세요! m.bunjang.co.kr/products/100682193 제품명 [L] 스톤아일랜드 19ss 고스트피스아노락베이지...</t>
  </si>
  <si>
    <t>번개장터 [95]K2반집업티	[95]K2반집업티 번개장터에서 판매중이에요 :) 번개장터로 연락주세요! m.bunjang.co.kr/products/100715626 제품명 [95]K2반집업티 가격 15,000 원 #사이즈 남95 가슴...</t>
  </si>
  <si>
    <t>번개장터 타이틀리스트반집업바람막이s	타이틀리스트반집업바람막이s 번개장터에서 판매중이에요 :) 번개장터로 연락주세요! m.bunjang.co.kr/products/100701305 제품명 타이틀리스트반집업바람막이...</t>
  </si>
  <si>
    <t>번개장터 블랙야크여성반팔반집업	블랙야크여성반팔반집업번개장터에서 판매중이에요 :) 번개장터로 연락주세요! m.bunjang.co.kr/products/100721930 제품명 블랙야크여성반팔반집업가격 15,000...</t>
  </si>
  <si>
    <t>번개장터 XL 스톤아일랜드 스카라베오아노락	스카라베오아노락번개장터에서 판매중이에요 :) 번개장터로 연락주세요! m.bunjang.co.kr/products/100728413 제품명 XL 스톤아일랜드 스카라베오아노락가격 1...</t>
  </si>
  <si>
    <t>번개장터 나이키반집업	나이키반집업번개장터에서 판매중이에요 :) 번개장터로 연락주세요! m.bunjang.co.kr/products/100715022 제품명 나이키반집업가격 35,000 원 나이키...</t>
  </si>
  <si>
    <t>번개장터 스톤아일랜드반집업	스톤아일랜드반집업번개장터에서 판매중이에요 :) 번개장터로 연락주세요! m.bunjang.co.kr/products/100690591 제품명 스톤아일랜드반집업가격 0 원 #M...</t>
  </si>
  <si>
    <t>번개장터 챔피온반집업	챔피온반집업번개장터에서 판매중이에요 :) 번개장터로 연락주세요! m.bunjang.co.kr/products/100708928 제품명 챔피온반집업가격 50,000 원 사이즈 미스로...</t>
  </si>
  <si>
    <t>남성아노락바람막이 / 후드티... 남자아노락추천 / 필수템...	ng 여러분 ~ 혹시 힙하고 빈티지한아노락후드티를 찾고 계신가요 ~? 혹은... com 옥션 - 구경해 여성 롱 슬림하프민소매 린넨 여름 자켓 조끼 011 여성 여름...</t>
  </si>
  <si>
    <t>번개장터 로맨틱 크라운아노락xl 팝니다	로맨틱 크라운아노락xl 팝니다 번개장터에서 판매중이에요 :) 번개장터로 연락주세요! m.bunjang.co.kr/products/100696441 제품명 로맨틱 크라운아노락xl 팝니다...</t>
  </si>
  <si>
    <t>번개장터 퓨마아노락	퓨마아노락번개장터에서 판매중이에요 :) 번개장터로 연락주세요! m.bunjang.co.kr/products/100681188 제품명 퓨마아노락가격 30,000 원 무료배송이구요...</t>
  </si>
  <si>
    <t>번개장터 [S] 아디다스 빅로고 스카치아노락후드티	[S] 아디다스 빅로고 스카치아노락후드티 번개장터에서 판매중이에요... #나이키아디다스 #후드티후드집업블로그 연락은 확인이 늦을수도 있어요!...</t>
  </si>
  <si>
    <t>번개장터아노락셔츠 2종	아노락셔츠 2종 번개장터에서 판매중이에요 :) 번개장터로 연락주세요! m.bunjang.co.kr/products/100703876 제품명아노락셔츠 2종 가격 10,000 원아노락셔츠...</t>
  </si>
  <si>
    <t>번개장터 퓨마아노락	퓨마아노락번개장터에서 판매중이에요 :) 번개장터로 연락주세요! m.bunjang.co.kr/products/100710601 제품명 퓨마아노락가격 60,000 원 퓨마아노락판매...</t>
  </si>
  <si>
    <t>NIKE 886111-100 나이키아노락바람막이 자켓 화이트 MENS M...	카톡문의 annjinn 명품&amp;amp;디자이너브랜드 정품 수입 편집샵 루룸 www.rooroom.com NIKE 886111-100 나이키아노락바람막이 자켓 화이트 MENS M(아시안핏/남녀공용)...</t>
  </si>
  <si>
    <t>번개장터아노락후드	아노락후드 번개장터에서 판매중이에요 :) 번개장터로 연락주세요! m.bunjang.co.kr/products/100677219 제품명아노락후드 가격 6,000 원 얇은 재질이고 봄에...</t>
  </si>
  <si>
    <t>미즈노반집업바람막이구매,바막이세일,미즈노프로야구용품...	밥집업스타일 미품 일본 직수입 저렴한 야구 용품 일본 미즈노프로 구형 미즈노 로고 한정판 제품 긴팔 트레이닝자켓반집업플오버 일본 프로야구선수 모델...</t>
  </si>
  <si>
    <t>번개장터 •19s/s 스톤아노락후드점퍼• Size.	•19s/s 스톤아노락후드점퍼• Size. 번개장터에서 판매중이에요 :) 번개장터로 연락주세요! m.bunjang.co.kr/products/100684797 제품명 •19s/s 스톤아노락...</t>
  </si>
  <si>
    <t>[울트라패션-킬러 반지퍼 크롭 반팔티아노락펑크룩]...	상품명 - 킬러 반지퍼 크롭 반팔티아노락펑크룩 상품가격 - 16,900원 [상품 바로가기] [게시물 바로가기] 옷 살까말까하다가 정말 고민해서 삿는데 사이즈도 괜찮게...</t>
  </si>
  <si>
    <t>[조이너스/꼼빠니아] 쇼핑타임 지금이 득템기회! 와이드팬츠...	[조이너스]트렌치하프코트-IJ7S3CHW240 49,900 [조이너스]프린팅 플레어... [조이너스]롤업소매집업점퍼-IJ7U4GJW700 51,000 [꼼빠니아]...</t>
  </si>
  <si>
    <t>[지이크 파렌하이트] 남자 베스트템 추천행사! 정장바지/자켓...	블랙집업니트 배색 점퍼(PQMAB6007) 59,000 [SIEG] 네이비 스트레치... 블랙하프밴딩 원턱 팬츠 (FQFAD4533) 15,900 [SIEG FAHRENHEIT] 그레이 부분...</t>
  </si>
  <si>
    <t>제니 인스타그램 x 공항 패션 그 옷 어디거야?	PRADA Nylon gabardine anorak jacket 프라다 나일론 개버딘아노락재킷은 오버핏으로 남자가 입었을 때도 몸매가 넘넘 예쁜 스탈이지만 여자가 입을 땐 귀여운 무드를...</t>
  </si>
  <si>
    <t>sns에서 핫한 재입고 신발! 필라 바리게이트 XT97~@~	이제 오늘부터 저 운동화 신고다니려구용!!ㅎㅎ 요새 필라가 이쁜 디자인의 제품들이 많이 나오고 있더라구요~~ 그래서 신발말고도아노락?이나 후드같은것도 이쁜거...</t>
  </si>
  <si>
    <t>✿우니부기 일상✿ 먹고만 살아요 편	타미힐피거가서아노락을 겟겟 점심을 뭘 먹을까 하다가 푸드코트에서 눈여겨봤던 한우육회비빔밥으로 당촘..! 전시음식사진과 아주 똑같이 나왔다 칭찬훼 느므느므...</t>
  </si>
  <si>
    <t>기본 레이어드 티셔츠 챔피온~~득템	날씨에는아노락바람막이안에 레이어드 티셔츠로 입기에 딱이잔아요 ㅋㅋㅋ... ㅋㅋㅋ 근데 챔피온아노락바람막이 같은경우는 이십만원대인데 .... 흰반팔티가...</t>
  </si>
  <si>
    <t>아웃도어 스트릿 내취향 브랜드들	나파피리(아웃도어)아노락스러운 후드들이 인상적이다. 파타고니아(아웃도어) 전체적인 분위기가 과하지않아서 맘에든다. 아크테릭스(아웃도어) 모투스햇&amp;lt;왠지...</t>
  </si>
  <si>
    <t>마이클코어스 샤방한 원피스 및 트렌치코트	페이퍼 나일론아노락소재 100% Nylon 사이즈 XXS, XS, S, M, L, XL 7. 드레이프 트렌치코트 품절입니다. 소재100% Polyester 사이즈 S, XL</t>
  </si>
  <si>
    <t>무신사 출근룩 – MD 편	주로 스웨트셔츠나 스웨트팬츠를 입고아노락점퍼나 윈드브레이커 재킷을... 모자와 스니커즈는 베트멍, 티셔츠와아노락점퍼 그리고 백팩은 발렌시아가다. 무신사...</t>
  </si>
  <si>
    <t>번개장터 스톤 아일랜드 나이론 메탈. 블루.블랙....	가격 110,000 원 #아노락블로그 연락은 확인이 늦을수도 있어요! 번개장터로 연락주시면 더 빠르게 확인이 가능해요 m.bunjang.co.kr/products/100684860 더 많은...</t>
  </si>
  <si>
    <t>[뉴발란스] 봄 간절기 신상템 모음전! 반팔티셔츠/트레이닝자켓...	초경량아노락자켓 139,000 [뉴발란스] UNI 트리퍼 초경량아노락자켓 139,000 [뉴발란스]남성 골조직트레이닝자켓(NBMD926001) 139,000 [뉴발란스]남성...</t>
  </si>
  <si>
    <t>르꼬끄스포르티브, ‘스트라이다’와 콜라보 캡슐 컬렉션 선보여	레이싱자켓에서 인스파이어드한 경량자켓은 하나의 자켓으로아노락스타일과 윈드브레이커 스타일을 연출할수 있는 투페이스 자켓으로 앞,뒷면 모두 활용할 수...</t>
  </si>
  <si>
    <t>번개장터 [M]아디다스 올드스쿨 맨투맨	하프집업으로 이쁘게 입을수 있구요 배색 색감도 이쁩니다! ㅡㅡㅡㅡㅡㅡㅡㅡㅡㅡㅡㅡㅡㅡㅡ 여러장 하셨을때 많은 할인 해드리니 고민하지마시고...</t>
  </si>
  <si>
    <t>[헬로마켓] 블랙야크여성반팔반집업15,000원	블랙야크여성반팔반집업~~ 사이즈100~~ 상태는깨끗합니다~~ ♤저희상점한번들려보세요♤ 헬로마켓으로 구경오세요. 판매물건 구경가기 #블랙야크반팔반집업...</t>
  </si>
  <si>
    <t>아노락자켓 코디도 MMIC로 스타일리쉬하게	일명아노락자켓을 이용한 #스트릿패션 #코디 를 보여주는 분들이 많이 있습니다. 편하게 착용할 수 있으면서 스타일리쉬해 보일 수 있는 이런아노락자켓 코디...</t>
  </si>
  <si>
    <t>슈프림 19ss 8차 발매 핫휠 bmw 악세사리 / 후드...	풀오버아노락입니다. Supreme®/Raiders®/'47 Brand® Denim Vest Star Zip Up Sweatshirt Star Zip Up Sweatshirt Supreme®/Raiders®/'47 Brand® Embroidered Chino Pant Vines...</t>
  </si>
  <si>
    <t>[10%+20%할인]엠블러 신상추가+단독특가 남여 프리미엄...	62)하프집업티AZ101 16,900원 63)하프집업티AZ102 16,900원 64)단가라DA101 14,900 ~ 15,900원 65)단가라DA102 14,900 ~ 15,900원 66)단가라DA103 14...</t>
  </si>
  <si>
    <t>번개장터 (90) K2 여성반집업반팔	(90) K2 여성반집업반팔 번개장터에서 판매중이에요 :) 번개장터로 연락주세요! m.bunjang.co.kr/products/100719652 제품명 (90) K2 여성반집업반팔 가격 20,000 원...</t>
  </si>
  <si>
    <t>번개장터 (95) 조이 골프반집업반팔	(95) 조이 골프반집업반팔 번개장터에서 판매중이에요 :) 번개장터로 연락주세요! m.bunjang.co.kr/products/100615042 제품명 (95) 조이 골프반집업반팔 가격 18,000 원...</t>
  </si>
  <si>
    <t>번개장터 (95) 마운틴기어반집업반팔	(95) 마운틴기어반집업반팔 번개장터에서 판매중이에요 :) 번개장터로 연락주세요! m.bunjang.co.kr/products/100718770 제품명 (95) 마운틴기어반집업반팔 가격 15,000...</t>
  </si>
  <si>
    <t>번개장터 (95) 크로커다일반집업반팔	(95) 크로커다일반집업반팔 번개장터에서 판매중이에요 :) 번개장터로 연락주세요! m.bunjang.co.kr/products/100719521 제품명 (95) 크로커다일반집업반팔 가격 13,000...</t>
  </si>
  <si>
    <t>번개장터 빈티지아노락(M)	빈티지아노락(M) 번개장터에서 판매중이에요 :) 번개장터로 연락주세요! m.bunjang.co.kr/products/100710964 제품명 빈티지아노락(M) 가격 15,000 원 상품번호 : 115....</t>
  </si>
  <si>
    <t>쿠팡 할인 특가! 지센 여성 라이크라 솔리드 팬츠_LLPTH301_RE	[캘러웨이]여성 컬러 블록반집업기모 티셔츠 CWTHD7118-403 정가 -&amp;gt; 특가 39,000원 (71%) 쿠팡 특가 #캘러웨이여성 #컬러 #블록 #반집업#기모 #티셔츠...</t>
  </si>
  <si>
    <t>쿠팡 [242,000원] [미국직구정품] 나이키 에어조던 1...	조던아노락3가지 인기 상품! [미국직구정품] 에어조던6 링스 농구화... 조던아노락상품 더 알아보기 ▼ #조던아노락#미국직구정품 #나이키...</t>
  </si>
  <si>
    <t>짧아지거나 혹은 넓어지거나 ‘바이커 쇼츠 vs 와이드 팬츠’	레깅스 스타일에 3부와 5부의 짧은 기장으로 구성된 바이커 쇼츠는아노락이나 윈드브레이커처럼 스포티한 아이템과 매치하면 활동성이 뛰어난 애슬레저룩을 연출할 수...</t>
  </si>
  <si>
    <t>봄, 바이커 쇼츠 vs 와이드 팬츠	레깅스 스타일에 3부와 5부의 짧은 기장으로 구성된 바이커 쇼츠는아노락이나 윈드브레이커처럼 스포티한 아이템과 매치하면 활동성이 뛰어난 애슬레저룩을 연출할 수...</t>
  </si>
  <si>
    <t>뉴발란스 여성 스포츠 트레이닝 의류 데일리 운동복 레깅스...	트레이닝집업자켓(NBMD646071_NAVY) 27,900원 12_여성 윈드 브레이커... 후디드아노락(NBNA623033_BEIGE) 33,900원 21_여성 메트로 트레이닝...</t>
  </si>
  <si>
    <t>1960년대 패션	1960년대 영국의 청소년들에게 유행하였던 모즈 룩,아노락(anoraks)과 테일러드 이탈리안 슈트를 입고 있다.&amp;lt;출처: Sergio Calleja (Life is a trip) at en.wikipedia.org&amp;gt; 어떤...</t>
  </si>
  <si>
    <t>파타고니아아노락을 입었읍니다	파타고니아 유니클로 나이키 괜춘한가요?? 다음에는 밑에 쪼이고 흰티 레이어드해보려구용 ※ 포토라이프 게시판은 본인의 일상사진을 공유하는 공간입니다. 퍼온사진(X)</t>
  </si>
  <si>
    <t>[미스터포터] 스톤 아일랜드하프 집업블랙 풀사이즈	[※글 작성시 위 나이키매니아 공식협력업체 배너를 삭제하시면 활동정지 대상이오니 유의하시기 바랍니다] Promo code 에 samsungkr10 입력 후 결제하...</t>
  </si>
  <si>
    <t>일본판 퓨마 오버핏 져지 빅로고 올드스쿨 (40,000원)	오리지널 불꽃 스우시 빅로고 올드스쿨 사이드라인 반팔티 체크 반바지 조거팬츠아노락하프집업히말라야 대장급 롱패딩 패딩 트레이닝 니트 볼캡 남방 셔츠 박시핏 오...</t>
  </si>
  <si>
    <t>[판매완료][L]슈프림 완장로고 스프라이트하프집업(검흰)	ㆍ판매자명 (카페닉네임):래쉬포드 ㆍ연락처 : *********** ㆍ거래지역 : 창원/부산 ㆍ판매제품명 : 슈프림하프집업완장로고 스프라이트(검흰) ㆍ사이즈 ...</t>
  </si>
  <si>
    <t>에이프하프집업후드 XL (80,000원, 무료배송)	상품정보 에이프하프집업후드 XL 80,000 원 (무료배송) 선호거래지역서울특별시 송파구 잠실2동판매자 신뢰별평가 2점/10점, 후기1개연락처연락처 확인하기 ...</t>
  </si>
  <si>
    <t>타미힐피거반집업세일링기어아노락(110,000원, 무료배송)	상품정보 타미힐피거반집업세일링기어아노락110,000 원 (무료배송) 선호거래지역울산광역시 중구 반구1동판매자 신뢰별평가 10점/10점, 후기1개연락처연락처...</t>
  </si>
  <si>
    <t>[새상품, 무료배송] 퓨마 정품 아스날 17/18시즌하프집업트레이...	개인거래(판매), 판매완료, 가격 60,000원, 안전거래 미사용, [새상품, 무료배송] 퓨마 정품 아스날 17/18시즌하프집업트레이닝 검핑, 17/18시즌 ...</t>
  </si>
  <si>
    <t>15-16 유벤투스 트레이닝하프집업판매	-판매자정보- 연락처 : ***-****-**** 판매지역 : 서울 금천구 거래방법 : 택배 -물품정보- 물품명 : 15-16 유벤투스하프집업사이즈 : 국내 ...</t>
  </si>
  <si>
    <t>휠라키즈아노락	개인거래(판매), 판매완료, 가격 45,000원, 직접거래, 휠라키즈아노락, 휠라키즈아노락팝니다 아이 한번입히고 세탁한 옷이에요 꼭 사실분만 연락주세요 가격은 4...</t>
  </si>
  <si>
    <t>[쏘우클래식(SWCL)] 하이 로우 후디아노락셔츠 M	후디아노락셔츠 M, 출처: 무신사 스토어 SWCL ㆍ판매자명 (카페닉네임): 2131312 ㆍ연락처 : 010 22육5 2오81 ㆍ거래지역 : 안산 또는 서울...</t>
  </si>
  <si>
    <t>[M]나이키 빅스우시아노락남검	ㆍ판매자명 (카페닉네임): ㆍ연락처 : ㆍ거래지역 : 서울 및 수도권 ㆍ판매제품명 : 나이키아노락남검 ㆍ사이즈 : [판매완료] ㆍ제품상태(자세히) : ㆍ희망가...</t>
  </si>
  <si>
    <t>마이클코어스 미시 퀼티드아노락xl 88	개인거래(판매), 판매완료, 가격 80,000원, 안전거래 미사용, 마이클코어스 미시 퀼티드아노락xl 88, 1.마이클코어스 할딜! 미시퀼티드아노락2.링크h...</t>
  </si>
  <si>
    <t>18-19 도르트문트 1/4집업트레이닝 탑 3.9 14-15 레알 써드 레플...	http://footballoutlet.co.kr 두가지 구매시 배송비 무료010 6661 7036 17-18 도르트문트 1/4집업트레이닝 탑 40,000 S ...</t>
  </si>
  <si>
    <t>푸마아노락후디 후기	라지사이즈 남편껀데 제가 입어봤네요 팔만 길고 잘 맞는것같네요ㅠ 좋은 가격에 구매했어요</t>
  </si>
  <si>
    <t>교복+사복 자유분방한 학교~ 다른학교는 어떤지 궁금해요	그것도아노락스타일이라고해야하나요... 입는점퍼 그것도아니면 아에 학교갈때부터 파랑색눈에뛰는 츄리닝 가뜩이나 학교 체육복이 5년전부터 없어졌다고해서 그것도 불만이었거든요 그래도 체육시간에...</t>
  </si>
  <si>
    <t>타이베이 날씨 좋아요~	반팔에 진짜 얇은아노락걸치고 나왔는데 걸으니까 살짝 더워요 아침먹고 그냥 반팔로 나와야할 것 같아요. 실내 에어컨 추위타시는 분들은 얇고 가벼운거 챙겨나오시면...</t>
  </si>
  <si>
    <t>데일리 룩	상 의 : 라퍼지스토어 , 나이키 사이즈: L벨 트 : 하 의 : 피스워커, 무탠다드 사이즈: L / 32신 발 : 나이키액 세 서 리 : 키 / 몸무게 : 18...</t>
  </si>
  <si>
    <t>아디다스 블루 져지(30,000원) 외 5개 상품	kr/products/95913169준타스하프집업(블랙,화이트)27,000 원 상품확인하기 http://m.bunjang.co.kr/products/100140...</t>
  </si>
  <si>
    <t>나이키에어하프집업	개인거래(판매), 판매완료, 가격 80,000원, 안전거래 미사용, 나이키에어하프집업, 사진보시는 그대로구여 네이버 검색시 나이키에어트랙팬츠 나이키에어하프집업이...</t>
  </si>
  <si>
    <t>블랙야크여성반팔반집업(15,000원, 무료배송)	상품정보 블랙야크여성반팔반집업15,000 원 (무료배송) 선호거래지역경상북도 포항시 남구... kr/products/100721930 상세설명 제품상태: 새물품...</t>
  </si>
  <si>
    <t>[95]K2반집업티 (15,000원)	상품정보 [95]K2반집업티 15,000 원 선호거래지역대구광역시 달성군 화원읍판매자 신뢰별평가 10점/10점, 후기9개연락처연락처 확인하기 번개장터에도 판매중...</t>
  </si>
  <si>
    <t>[100]노스페이스반집업티 (12,000원)	상품정보 [100]노스페이스반집업티 12,000 원 선호거래지역대구광역시 달성군 화원읍판매자 신뢰별평가 10점/10점, 후기9개연락처연락처 확인하기 번개장터에도...</t>
  </si>
  <si>
    <t>[95]엘르골프반집업티 (17,000원)	상품정보 [95]엘르골프반집업티 17,000 원 선호거래지역대구광역시 달성군 옥포면판매자 신뢰별평가 9점/10점, 후기119개연락처연락처 확인하기 번개장터에도 ...</t>
  </si>
  <si>
    <t>[105]레드페이스반집업(9,000원)	상품정보 [105]레드페이스반집업9,000 원 선호거래지역대구광역시 달성군 옥포면판매자 신뢰별평가 9점/10점, 후기119개연락처연락처 확인하기 번개장터에도 ...</t>
  </si>
  <si>
    <t>mlb반집업티	마담블랙님께 구매해서 어제받았는데 가성비좋구 넘맘에들어서 정말잘산거같아요 감사합니다 ~~~</t>
  </si>
  <si>
    <t>스투시하프집업	개인거래(판매), 판매완료, 가격 69,000원, 안전거래 미사용, 스투시하프집업, 작년 여름 도쿄 스투시 매장에서 약 20만원 주고 구입한 상품이고 사이즈 미...</t>
  </si>
  <si>
    <t>(가격인하) oioi 오아이오아이 빅 로고 퍼아노락브라운	개인거래(판매), 판매중, 가격 62,000원, 안전거래(네이버페이), (가격인하) oioi 오아이오아이 빅 로고 퍼아노락브라운, 사이즈 free 저도 이런거...</t>
  </si>
  <si>
    <t>나이키 우먼스 acg아노락입어보신분 계신가요?	이 제품 우먼스로 나왔던데 모델 착샷보니까 남자가 입어도 괜찮아 보이더라구요 근데사이즈가 감이 안오네요..171정도의 키인데 라지가면 저정도 오버핏나올까요??? ...</t>
  </si>
  <si>
    <t>나이키하프짚업아노락울프그레이 (110,000원)	상품정보 나이키하프짚업아노락울프그레이 110,000 원 선호거래지역서울특별시 광진구 자양제1동판매자 신뢰별평가 0점/10점, 후기0개연락처연락처 확인하기 번...</t>
  </si>
  <si>
    <t>1:18 아우디 TT 로드스터(100,000원) 외 9개 상품	kr/products/88666519반집업맨투맨15,000 원 상품확인하기 http://m.bunjang.co.kr/products... http://m.bun...</t>
  </si>
  <si>
    <t>골프웨어/여자골프옷/아디다스골프/캘러웨이/빈폴골프/필라골프/...	캘러웨이집업니트 L사이즈 - 2만원 핑크핑크해서 여성스럽고반집업이라 올니거나 내려서 연출하기 좋아요 지금 입기 좋습니다 2. 빈폴골프 니트조끼 95사이즈 -...</t>
  </si>
  <si>
    <t>2XU 킬다아노락자켓 (남여공용) M 95	개인거래(판매), 판매완료, 가격 90,000원, 직접거래, 2XU 킬다아노락자켓 (남여공용) M 95, 이벤트로 받은 미사용 새제품 새상품 2XU아노락판매...</t>
  </si>
  <si>
    <t>방탄 굿즈 판매(1,004원) 외 9개 상품	kr/products/90606821로맨틱크라운아노락33,000 원 상품확인하기 http://m.bunjang.co.kr/products/94934491후아유 ...</t>
  </si>
  <si>
    <t>♠ COS 마쥬 SJSJ 클럽모나코 CK 시스템 ASOS 크리스찬시리아노 ...	트렌치하프코트 55-66/거의 새것 반품 51 기장 72/드라이완료 백아이보리칼라에 겹겹이 원단이 덧대어진 디자인의 트렌치하프코트입니다 이염없이 상태 깨끗해요...</t>
  </si>
  <si>
    <t>나이키 드라이핏 xl 사이즈 팝니다	운동하려고 샀는데 헬스장에 옷이 있어서 안입게됐어요 드라이핏반집업xl 사이즈 반가슴 52-54정도 됩니다 소매에 엄지손가락 구멍있어요ㅎㅎ 택포 6에 팔아요 !...</t>
  </si>
  <si>
    <t>폴햄아노락L (20,000원, 무료배송)	상품정보 폴햄아노락L 20,000 원 (무료배송) 선호거래지역판매자 신뢰별평가 0점/10점, 후기0개연락처연락처 확인하기 번개장터에도 판매중이니 번개장터로 연락...</t>
  </si>
  <si>
    <t>문의가 많아 추가로 더 올립니다. 편집샵 의류 여러벌 정리....1	5CM판매가:32,000원 패딩아노락*블랙(105~110) *새상품요즘 유행하는아노락디자인이며 패딩타입으로 웰론 충전재라 따뜻하고 정말 가볍습니다.구매후 한...</t>
  </si>
  <si>
    <t>(가격낮춤)칼하트 카모 님부스아노락(120,000원)	상품정보 (가격낮춤)칼하트 카모 님부스아노락120,000 원 선호거래지역판매자 신뢰별평가 3점/10점, 후기3개연락처연락처 확인하기 번개장터에도 판매중이니 번...</t>
  </si>
  <si>
    <t>블랙아노락셔츠 (20,000원)	상품정보 블랙아노락셔츠 20,000 원 선호거래지역서울특별시 서초구 서초2동판매자 신뢰별평가 8점/10점, 후기25개연락처연락처 확인하기 번개장터에도 판매중이...</t>
  </si>
  <si>
    <t>아디다스반집업(45,000원)	상품정보 아디다스반집업45,000 원 선호거래지역경기도 수원시 권선구 평동판매자... http://m.bunjang.co.kr/products/10020838...</t>
  </si>
  <si>
    <t>CP컴퍼니 /아노락/ CHROME아노락자켓 / XL / 새상품 텍있음 / ...	개인거래(판매), 판매중, 가격 750,000원, 안전거래(유니크로), CP컴퍼니 /아노락/ CHROME아노락자켓 / XL / 새상품 텍있음 / [판매], C...</t>
  </si>
  <si>
    <t>oioi 양털반집업후드티(45,000원) 외 2개 상품	oioi 양털반집업후드티(45,000원) 외 2개 상품을 판매중이에요:) 번개장터에서도... oioi 양털반집업후드티45,000 원 상품확인하기 http:...</t>
  </si>
  <si>
    <t>스톤아일랜드 레지나토다운 / 고스트피스아노락/ 고스트피스 맨...	고스트피스아노락/ 고스트피스 맨투맨 / 나일론메탈 캡 블랙 판매합니다., 스톤 좋아해서 요근래... 19SS 고스트피스아노락새제품 / 베이지 / 65만원 ...</t>
  </si>
  <si>
    <t>지오다노 플리스 코트(30,000원) 외 9개 상품	kr/products/93034615유니클로 후드집업15,000 원 (무료배송) 상품확인하기 http://m.bunjang.co.kr... 치노하프팬츠 화이트 ...</t>
  </si>
  <si>
    <t>[L] 스톤아일랜드 19ss 고스트피스아노락베이지	개인거래(판매), 판매완료, 가격 570,000원, 안전거래 미사용, [L] 스톤아일랜드 19ss 고스트피스아노락베이지, 브랜드 : 스톤아일랜드 모델명 : 1...</t>
  </si>
  <si>
    <t>220 리복 아동부츠(15,000원) 외 9개 상품	kr/products/99199609[105]밀레반집업반팔티7,000 원 상품확인하기 http://m.bunjang.co.kr/products... http:/...</t>
  </si>
  <si>
    <t>로맨틱크라운 2009아노락화이트 L사이즈 팝니다.	상태는 한 두 번 정도 입었던 제품이라 괜찮은 상태고 가격은 5만원입니다.</t>
  </si>
  <si>
    <t>네파 바람막이 100사이즈(30,000원) 외 4개 상품	kr/products/91397585폴로반집업m사이즈35,000 원 상품확인하기 http://m.bunjang.co.kr/products... http://m...</t>
  </si>
  <si>
    <t>아디다스 스냅백(10,000원) 외 9개 상품	95사이즈집업30,000 원 상품확인하기 http://m.bunjang.co.kr/products/99917763빈폴 90사이즈 셔츠25,000 원 상품확인하기...</t>
  </si>
  <si>
    <t>[L] 크롬하츠 세멘터리 크로스 십자가 후드집업(550,000원) 외 5...	[L] 크롬하츠 세멘터리 크로스 십자가 후드집업(550,000원) 외 5개 상품을 판매중이에요... kr/products/100728241XL 스톤아일랜드 스카라...</t>
  </si>
  <si>
    <t>연청데님자켓(25,000원) 외 9개 상품	kr/products/98650860[spao]민트 후드집업9,500 원 상품확인하기 http://m.bunjang.co.kr/products/98651951.....</t>
  </si>
  <si>
    <t>데상트 가방(18,000원) 외 9개 상품	kr/products/97984772나이키집업28,000 원 상품확인하기 http://m.bunjang.co.kr/products/99883175나이키 바람막이...</t>
  </si>
  <si>
    <t>펠틱스 백팩(15,000원) 외 9개 상품	kr/products/97797089헨어스반집업45,000 원 (무료배송) 상품확인하기 http://m.bunjang.co.kr... http://m.bunja...</t>
  </si>
  <si>
    <t>(정품)아디다스 트레이닝 바지 네이비 새상품 95(34,000원) 외 9...	kr/products/98106607(정품)슈프림아노락M 가격내림90,000 원 (무료배송) 상품확인하기 http://m.... http://m.bunjang...</t>
  </si>
  <si>
    <t>챔피온 대장급패딩(50,000원) 외 6개 상품	kr/products/97919490나이키아노락48,000 원 상품확인하기 http://m.bunjang.co.kr/products... http://m.bun...</t>
  </si>
  <si>
    <t>셔츠 연분홍(5,000원) 외 9개 상품	셔츠 연분홍5,000 원 상품확인하기 http://m.bunjang.co.kr/products/97702326반집업텐블레이드8... http://m.bunjan...</t>
  </si>
  <si>
    <t>유니클로 체크바지(10,000원) 외 9개 상품	kr/products/88033991베이지아노락후드25,000 원 (무료배송) 상품확인하기 http://m.bunjang.co.... http://m.bunj...</t>
  </si>
  <si>
    <t>로렉스 데이져스트 로즈골드(85,000원) 외 9개 상품	kr/products/100364764나이키 빅스우시아노락#판매왕 #소개팅 #가성비70,000 원 상품확인하기 http... http://m.bunjang.c...</t>
  </si>
  <si>
    <t>코오롱스포츠 노스페이스 밀레 등산복 팝니다	면집업(2)사이즈100(슬림핏)판매가격3만원 K2 기능성반집업(2)사이즈110(실측 슬림핏105)판매가격4만원K2 기능성반집업(3)사이즈100판매가격4만원(...</t>
  </si>
  <si>
    <t>메이커 등산복 팝니다	면집업(2)사이즈100(슬림핏)판매가격3만원 K2 기능성반집업(2)사이즈110(실측 슬림핏105)판매가격4만원K2 기능성반집업(3)사이즈100판매가격4만원(...</t>
  </si>
  <si>
    <t>[공식앱][판매완료][핑 골프 큐빅 자수 디테일 니트 베스트][26,...	*반집업처리를 하였고, 네트라인에 스트링으로 다양하게 연출할 수 있도록 구성되었습니다. * 지퍼 손잡이도 참 귀여워요. * 하단 양 옆으로도 스트링 디테일이 구성되어 독특하고 예쁩니다. * 하단에...</t>
  </si>
  <si>
    <t>스톤아일랜드/스카라베오아노락/XL	제목은 브랜드/모델명/사이즈 양식에 맞쳐서 올려주세요 ====본문내용=== 모델명 :스톤아일랜드 스카라베오아노락사이즈 :XL 구입당시 가격 : 150 실측 :...</t>
  </si>
  <si>
    <t>엔지니어드가먼츠X바버/코웬아노락/XL	개인거래(판매), 판매중, 가격 300,000원, 안전거래 미사용, 엔지니어드가먼츠X바버/코웬아노락/XL, 엔지니어드 가먼츠 와 바버사의 콜라보제품입니다.제품 실...</t>
  </si>
  <si>
    <t>[아디다스] 텐노지아노락바람막이	개인거래(판매), 판매중, 가격 100,000원, 안전거래 미사용, [아디다스] 텐노지아노락바람막이, 이효리가 서울 뮤비에서 입었던 아디다스 오리지날 텐노지 ...</t>
  </si>
  <si>
    <t>나이키아노락블랙xl 매장제품팝니다	개인거래(판매), 판매완료, 가격 100,000원, 안전거래 미사용, 나이키아노락블랙xl 매장제품팝니다, 정말어렵게 구햇어요 전국품절로 사실분만연락주세요 상태...</t>
  </si>
  <si>
    <t>M 택채 새상품 스타터아노락바람막이 맨투맨 판매 올드스쿨 스...	개인거래(판매), 판매중, 가격 60,000원, 안전거래 미사용, M 택채 새상품 스타터아노락바람막이 맨투맨 판매 올드스쿨 스트릿, 사이즈는 M이고 사이즈미스...</t>
  </si>
  <si>
    <t>[L] 스톤아일랜드 19ss 고스트피스아노락	개인거래(판매), 판매완료, 가격 570,000원, 안전거래 미사용, [L] 스톤아일랜드 19ss 고스트피스아노락, 브랜드 : 스톤아일랜드 모델명 : 19ss ...</t>
  </si>
  <si>
    <t>나이키 빅스우시아노락검흰M(모자O) 팝니다	개인거래(판매), 판매완료, 가격 180,000원, 안전거래 미사용, 나이키 빅스우시아노락검흰M(모자O) 팝니다, 나이키 빅스우시아노락검흰(모자O) 사이즈...</t>
  </si>
  <si>
    <t>[공식앱][판매완료][필라키즈신상 봄신상아노락자켓 155사쥬][3...	+가격 : 35,000 원 +상품 : 필라키즈신상 봄신상아노락자켓 155사쥬 +상태 : 거의새것 무료배송 필라키즈 신상아노락자켓 이번봄신상155사쥬 한번살짝입어본후 보관중인상품 상태좋아요~문의는 010 2650...</t>
  </si>
  <si>
    <t>[판매완료] 베이프 황계아노락	[※글 작성시 위 나이키매니아 공식협력업체 배너를 삭제하시면 활동정지 대상이오니 유의하시기 바랍니다] [필독] 기타브랜드 중고장터 이용시 유의사항◎ 나이키매니아 ...</t>
  </si>
  <si>
    <t>옷장정리 3천원으로 새옷들득템하세요,정장마이,아우터,자켓,코트...	검정집업후드티 5천원급처팜 샌프란시스코 자주색니트 5천원급처팜 회색검정줄무늬니트... 옷장정리-코트,하프코트,세미정장마이,블루종점퍼,봄자켓,털모자,신발5천급처 옷...</t>
  </si>
  <si>
    <t>[맘블리] 홀리점퍼세트	잠궈서아노락처럼 연출해도 좋아용 반바지는 허리밴딩으로 편하게 입기 딱 좋아용 나시나 반팔티 등등 다양한 이너와 매치해서 간절기부터 여름까지 쭉~ 긴팔이 필요한 ...</t>
  </si>
  <si>
    <t>데상트,아디다스,파리게이츠등 95,100사이즈	5만 3번 나이키 써마핏집업m95~100 하자없이 상태좋아요 **만 4번 언더아머하프집업SM-95 3만 5번 아디다스 바람막이 M95~100 신축성 있어 ...</t>
  </si>
  <si>
    <t>사이즈대란의 마이클코어스 바람막이아노락자켓	마이클코어스 대표 자켓인걸까요? ^^ 마감을 해도 문의가 계속되어 저도 계속 찾게되고 업뎃 해드리게 되네요~ 몇일동안 매장을 몇군데나 다녔는지 몰라요~ 언제까지 ...</t>
  </si>
  <si>
    <t>[4월 17일 업데이트] [여성 브랜드 상의] [ 니트, 가디건, 블라우...	미샤 후드 롱집업가디건 55 반품 43 총장 81 아주 얇은 니트소재 진한 그레이 톤 후드 롱 가디건... 스텔라매카트니 후드 면집업55 총장 65 연한 ...</t>
  </si>
  <si>
    <t>데일리 룩	어제 이벤트로 받은 피스워커 카고바지와 어제 구매한아노락셔츠가 오늘 와서 같이 매치해봤습니다. 착용아이템 정보(필수 입력 부탁 드립니다.) OUT -TOP -...</t>
  </si>
  <si>
    <t>판매완료	에르메네질도 제냐 면실켓반집업매장 정품입니다 상태 좋내요 100사이즈 B. 휴고보스 신형 레드라인 피케이티셔츠 회색컬러 상태 좋아요 사이즈 100 상태 좋은 ...</t>
  </si>
  <si>
    <t>나이키 드라이핏집업	개인거래(판매), 판매중, 가격 60,000원, 안전거래 미사용, 나이키 드라이핏집업, 나이키하프집업여성L인대 남성 90~95입는분들도 잘맞아요 택만뜯은새제...</t>
  </si>
  <si>
    <t>나이키 드라이핏집업	개인거래(판매), 판매중, 가격 50,000원, 안전거래 미사용, 나이키 드라이핏집업, 나이키 m 사이즈 상태좋아요 하자X 돈이급해서팝니다 ㅜㅜ 해외제품이라비쌋...</t>
  </si>
  <si>
    <t>[L] 나이키 조던 플라이트테크아노락자켓 화이트 카모 AH6163-...	ㆍ판매자명 (카페닉네임):착한울프 ㆍ연락처 : 010-4424-44팔구 ㆍ거래지역 : 부산 ㆍ판매제품명 : 나이키 조던 플라이트테크아노락자켓 화이트카모 ㆍ사이...</t>
  </si>
  <si>
    <t>디스커버리아노락바람막이(60,000원) 외 1개 상품	디스커버리아노락바람막이(60,000원) 외 1개 상품을 판매중이에요:) 번개장터에서도... 디스커버리아노락바람막이60,000 원 (무료배송) 상품확인하기 ...</t>
  </si>
  <si>
    <t>뉴발 빅로그반집업(30,000원)	상품정보 뉴발 빅로그반집업30,000 원 선호거래지역경기도 시흥시 정왕본동판매자... http://m.bunjang.co.kr/products/10066948...</t>
  </si>
  <si>
    <t>여아 140호 4월 17일 여름옷 추가업뎃	날씬이들추천 세탁감 약간외 깔끔 / 9 000 원 140-408 페르미츠 140호 프릴집업스타일 네이비색 .전체적으로 깔끔해요 / 10 000 원 140-410 아이러브제이 XXL 사이즈 140호정도 야상스타일 자켓....</t>
  </si>
  <si>
    <t>게이밍 마우스급쳐(10,000원) 외 7개 상품	반집업25,000 원 (무료배송) 상품확인하기 http://m.bunjang.co.kr/products/100118914나이키 맨투맨 개급쳐30,000 원 상품확...</t>
  </si>
  <si>
    <t>어커버 회색 후드티 실착 4번(15,000원) 외 4개 상품	kr/products/99737601반집업맨투맨8,000 원 상품확인하기 http://m.bunjang.co.kr/products... http://m.bunj...</t>
  </si>
  <si>
    <t>[0548] 140) 컬리수 기모반집업	[0548] 140) 컬리수 기모반집업가슴반품39 총기장54 ₩ 5,000</t>
  </si>
  <si>
    <t>캉골 도트패턴 아일렛 티셔츠 55	즉반집업티셔츠 입니다. 기존에 캉골에서 보여줬던 스트릿 느낌과는 다르게 실용적인 스포츠 활동에 기반하여 착안한 아이템들입니다. 가벼운 외출이나 등산, 러닝 등...</t>
  </si>
  <si>
    <t>남아 140호 4월 17일 여름옷 추가업뎃	전체적으로 깔끔해요 / 7 000 원 1400-382 K2 아웃도어스타일반집업티 . 150호인데... 저지집업스타일 70호 140-145호정도로추천 전체적으로 깔끔 / 9 000 원 1400-420 빅애플키즈 145호 간절기...</t>
  </si>
  <si>
    <t>남아 120호 4월 17일 여름옷 추가업뎃	깔끔한편이에요 / 6 000 원 1200-425 코오롱 120호 아웃도어스타일반집업티 . 전체적으로 깔끔해요 / 7 000 원 1200-426 모아베이비 120호 정사이즈 . 5-6세추천.집업스타일 전체적으로 깔끔 / 8...</t>
  </si>
  <si>
    <t>남아 130호 4월 17일 여름옷 추가업뎃	세탁감약간외 깔끔 / 10 000 원 1300-376 휠라 130호 경량 후드집업. 전체적으로 깔끔 / 9 000 원... 세탁감 살짝외 깔끔해요 / 9 000 원 1300-410 펠릭스 7t 정사이즈집업스타일. 전체적으로 깔끔...</t>
  </si>
  <si>
    <t>남아 100호 4월 17일 여름옷 추가업뎃	전체적으로 깔끔 7 000 원 비치웨어로도 좋아요 1000-188 뽀로로 후드집업100호정도로추천.... 전체적으로 깔끔해요 / 7 000 원 1000-299 젤리스푼100호 정사이즈 .반집업티 . 전체적으로 깔끔해요...</t>
  </si>
  <si>
    <t>남아 110호 4월 17일 여름옷 추가업뎃	후드반팔집업. 세탁감 약간외 전체적으로 깔끔 5 000 원 1100-159 보세 스프라이트 멜빵... 전체적으로 깔끔해요 / 12 000 원 1100-415 프로스펙스 110호반집업티. 전체적으로 깔끔해요 / 8000 원...</t>
  </si>
  <si>
    <t>여 4-17	(아디다스 cycling) 105자전거집업. 폴리소재 . 스판기 좋음가슴단면 49 . 총기장(카라제외)... 총기장(카라제외) 61안감기모상태괜찮습니다.1만5천원 7030.(SWIB아노락) S그물안감 있음...</t>
  </si>
  <si>
    <t>NC다이노스반집업트레이닝 / 나이키 야구 잠바 판매합니당	개인거래(판매), 판매중, 가격 50,000원, 안전거래 미사용, NC다이노스반집업트레이닝... ^^010 - 9958 - 6659 로 많은 문의 부탁드립니다...</t>
  </si>
  <si>
    <t>이번주는 생각보다 사고싶은게 많이 나오네요	[※글 작성시 위 나이키매니아 공식협력업체 배너를 삭제하시면 활동정지 대상이오니 유의하시기 바랍니다]아노락? 풀오버?도 이쁘고 후드도 괜찮고 텅장되겟네여 ㅎㅎ</t>
  </si>
  <si>
    <t>마이클코어스 핫딜! 미시 퀼티드아노락자켓 2색상	마이클 코어스 퀼팅 가벼운아노락~!가격 좋아용사쥬 금방 빠져요~ S기준 총장 76cm 폴리에스터 100 사이즈샴브레이(블루) XS / S / M / L / XL...</t>
  </si>
  <si>
    <t>폴로 진스 랄프로렌 루즈핏 청바지 33 올드스쿨	오버핏아노락반집업루즈핏 라코스테 버버리 베르사체 돌체앤가바나 런던포그 알마니 워크웨어 디키즈 mlb 푸마 퓨마 아식스 베를린 501 엘엘빈 봄자켓 트러커 청...</t>
  </si>
  <si>
    <t>남성 폴로아노락후드바람막이 3가지색상 50% 149000	블랙 s m 블루 xl 네이비 m xl 미듐 기준 100 149000+10000+3000</t>
  </si>
  <si>
    <t>블락비 HER 앨범(1,500원) 외 9개 상품	나이키 후드집업; 10000원 ▶ 정품입니다. L사이즈라는데 제 생각엔 아동 L사이즈...반집업맨투맨 ; 5000원 ▶ 골덴 재질로 되어있고 겨울 상의라 하...</t>
  </si>
  <si>
    <t>배색라인 가오리집업봄 바람막이아노락점퍼(22,000원)	배색라인 가오리집업봄 바람막이아노락점퍼 군더더기 없이 스포티한 심플한 디자인으로 데일리 코디로 맞춤인 오버핏의아노락배색 라인집업가오리 바람막이 봄 점...</t>
  </si>
  <si>
    <t>[공식앱][(90) 블랙야크 기능성반집업후리스 등산복 가슴 ][32...	+가격 : 32,000 원 +상품 : (90) 블랙야크 기능성반집업후리스 등산복가슴 +상태 : 중고 배송비있음 즉시송금 (90) 블랙야크 기능성반집업후리스 등산복 가슴 44 기장 60 사이즈 90 안녕하세요! 빈티지메이트...</t>
  </si>
  <si>
    <t>맛쿡(4,000원) 외 9개 상품	http://m.bunjang.co.kr/products/78594977상품 사진 더 보기 상품 상세 정보 코오롱반집업니트15,000 원 상세설명 제품상태: ...</t>
  </si>
  <si>
    <t>[공식앱][(95) 아식스 기능성반집업티셔츠 등산복 가슴 5][12,...	+가격 : 12,000 원 +상품 : (95) 아식스 기능성반집업티셔츠 등산복가슴 5 +상태 : 중고 배송비있음 즉시송금 (95) 아식스 기능성반집업티셔츠 등산복 가슴 52 기장 71 사이즈 95 안녕하세요! 빈티지메이트...</t>
  </si>
  <si>
    <t>빈폴 봄NEW sale♡ 33번 코랄 여성 스트라이프 소매반집업9800...	30000.5000.3000 9095 수요일 상품 다음주 화.수 발송. 행사상품 스크레치.오염 드라이필수. 예민하시면 패스하셔야해용 사이즈조언 못드려요 ㅠㅠ ㅡ ...</t>
  </si>
  <si>
    <t>빈폴 봄NEW sale♡ 24번 여성 트레킹 라이닝반집업티셔츠 9800...	20000.5000.3000 네이비8590 핑크9095100 수요일 상품 다음주 화.수 발송. 행사상품 스크레치.오염 드라이필수. 예민하시면 패스하셔야해용 사이즈...</t>
  </si>
  <si>
    <t>빈폴 봄NEW sale♡ 7번 블랙 남성 원포인트반집업티셔츠 13800...	40000.5000.3000 100105 수요일 상품 다음주 화.수 발송. 행사상품 스크레치.오염 드라이필수. 예민하시면 패스하셔야해용 사이즈조언 못드려요 ㅠㅠ ...</t>
  </si>
  <si>
    <t>빈폴 봄NEW sale♡ 48번 카키 남성 트레킹반집업반팔 티셔츠 7...	25000.5000.3000 95100 수요일 상품 다음주 화.수 발송. 행사상품 스크레치.오염 드라이필수. 예민하시면 패스하셔야해용 사이즈조언 못드려요 ㅠㅠ ㅡ...</t>
  </si>
  <si>
    <t>빈폴 봄NEW sale♡ 38번 오렌지 남성 스트라이프 소매반집업티...	30000.5000.3000 100105110 수요일 상품 다음주 화.수 발송. 행사상품 스크레치.오염 드라이필수. 예민하시면 패스하셔야해용 사이즈조언 못드려요 ...</t>
  </si>
  <si>
    <t>빈폴 봄NEW sale♡ 32번 스카이 블루 여성 트레킹 에어홀릭 반집...	30000.5000.3000100 수요일 상품 다음주 화.수 발송.행사상품 스크레치.오염 드라이필수. 예민하시면 패스하셔야해용 사이즈조언 못드려요 ㅠㅠㅡ 10분안...</t>
  </si>
  <si>
    <t>나이키 빅스우시 바람막이아노락새상품 판매합니다.	개인거래(판매), 판매중, 가격 119,000원, 안전거래 미사용, 나이키 빅스우시 바람막이아노락새상품 판매합니다., 영국 정품 나이키 빅스우시아노락판매합...</t>
  </si>
  <si>
    <t>디자이너브랜드 트리핀셀아노락후드티 팝니다.	개인거래(판매), 판매중, 가격 43,000원, 안전거래 미사용, 디자이너브랜드 트리핀셀아노락후드티 팝니다., 디자이너브랜드 트리핀셀 후드티팝니다.구매하고 첫...</t>
  </si>
  <si>
    <t>(새상품) 나이키 빅스우시 바람막이아노락검회 새제품 팝니다.	개인거래(판매), 판매중, 가격 119,000원, 안전거래 미사용, (새상품) 나이키 빅스우시 바람막이아노락검회 새제품 팝니다., 영국 정품 나이키 빅스우시 ...</t>
  </si>
  <si>
    <t>H&amp;amp;M 파일 후리스 소재반집업풀오버 스웻셔츠 맨투맨 여성 XS 판...	개인거래(판매), 판매완료, 가격 20,000원, 안전거래 미사용, H&amp;amp;M 파일 후리스 소재반집업풀오버 스웻셔츠 맨투맨 여성 XS 판매, H&amp;amp;M...</t>
  </si>
  <si>
    <t>보물하우스) K2 정품 기능성 카라반집업티 (남95)	개인거래(판매), 판매완료, 가격 13,000원, 안전거래 미사용, 보물하우스) K2 정품 기능성 카라반집업티 (남95), 보물하우스) K2 정품 기능성 카라 ...</t>
  </si>
  <si>
    <t>블랙야크 키즈 쿨맥스 시원반집업티셔츠 12000 두컬러	https://cafe.naver.com/shopjirmsin/3586472 12000 4000 3000 파랑 155 레드145 155 쿨맥스 퀵드라이</t>
  </si>
  <si>
    <t>청바지 입고, 쓰레기 줍는다...아웃도어 업계 대변신	밀레는 디자이너 브랜드 스펙테이터, 스트리트 브랜드 크리틱과 길거리 감성의아노락과 힙색(Hip-sack.허리나 어깨에 둘러 메는 가방) 등을 선보였다. 등산용 재킷에 주로 쓰는 기능성 섬유인 고어텍스로...</t>
  </si>
  <si>
    <t>스트라이다×르꼬끄 스포르티브 에디션	아노락재킷은 일상과 라이딩에서 모두 연출이 가능하고, 탈부착 가능한 후드를 달아 실용성과 스타일을 겸비했다. 스트라이다×르꼬끄 에디션은 오프라인 플래그십 스토어 청담점, 여의도점, 판교 현대백화점 등 전국...</t>
  </si>
  <si>
    <t>유아동복 전문 서양네트웍스, SPA 브랜드 래핑차일드 '19SS 윈드브레이커' 할...	특히 영화 '캡틴 마블'과 '어벤저스 – 엔드게임'과 함께 콜라보로 출시된 마블 윈드브레이커, 마블 컬러블록 윈드브레이커가 39,000원에서 34,000원, 길이가 길게 디자인된 롱아노락윈드브레이커가 39,000원에서 34...</t>
  </si>
  <si>
    <t>청바지 입고, 쓰레기 줍는다...아웃도어 업계 대변신	밀레는 디자이너 브랜드 스펙테이터, 스트리트 브랜드 크리틱과 길거리 감성의아노락과 힙색(Hip-sack·허리나 어깨에 둘러 메는 가방) 등을 선보였다. 등산용 재킷에 주로 쓰는 기능성 섬유인 고어텍스로 유명한...</t>
  </si>
  <si>
    <t>유아동 SPA 브랜드 래핑차일드, 19SS 윈드브레이커 가격할인 이벤트 실시	특히 영화 '캡틴 마블'과 '어벤저스–엔드게임'과 함께 콜라보로 출시된 마블 윈드브레이커, 마블 컬러블록 윈드브레이커, 길이가 길게 디자인된 롱아노락윈드브레이커, 베이비 라인으로 애니멀 윈드브레이커, 패턴...</t>
  </si>
  <si>
    <t>올 시즌 유행이라는 '와이드 팬츠와 바이커 쇼츠', 실패 없이 연출하는 팁	레깅스 스타일에 3부와 5부의 짧은 기장으로 구성된 바이커 쇼츠는아노락이나 윈드브레이커처럼 스포티한 아이템과 매치하면 활동성이 뛰어난 애슬레저룩을 연출할 수 있다. 여기에 어글리 슈즈나 삭스 운동화를 착용하면...</t>
  </si>
  <si>
    <t>요즘 대세 '바이커 쇼츠 vs 와이드 팬츠' 어떻게 입을까	레깅스 스타일에 3부와 5부의 짧은 기장으로 구성된 바이커 쇼츠는아노락이나 윈드브레이커처럼 스포티한 아이템과 매치하면 활동성이 뛰어난 애슬레저룩을 연출할 수 있다. 여기에 어글리 슈즈나 삭스 운동화를 착용하면...</t>
  </si>
  <si>
    <t>극과극 선택, 짧거나 길어지거나 '바이커 쇼츠 vs 와이드 팬츠'	레깅스 스타일에 3부와 5부의 짧은 기장으로 구성된 바이커 쇼츠는아노락이나 윈드브레이커처럼 스포티한 아이템과 매치하면 활동성이 뛰어난 애슬레저룩을 연출할 수 있다. 여기에 어글리 슈즈나 삭스 운동화를...</t>
  </si>
  <si>
    <t>엘레쎄, 1분기 40% 신장세	스테디셀러인 ‘아노락재킷’은 초도물량이 조기 품절될 정도이며, 스웨트셔츠(맨투맨)와 후디도 판매율이 기대 이상이다. 스포츠 라인에 대한 강화도 성공적이다. 현재 스포츠 라인의 구성비는 35%로 디자인과 물량...</t>
  </si>
  <si>
    <t>[사용후기] 칼치오 하프집업바람막이 솔직후기	해봤습니다. [사용후기] 칼치오 하프집업바람막이 솔직후기 그리고 신축성! 운동복...학교 다닐때만 해도 축구 유니폼을 가지고반단체티를 많이 맞춰 입었는데요. 한...</t>
  </si>
  <si>
    <t>을왕리 뷰좋은카페 감성카페 분위기좋은카페 인천근교 가볼만한곳...	좋고 분위기도 너무 좋더라구요 위에입은옷은 사달라에서 판매중인 &amp;#34;아노락허니반집업&amp;#34;입니다♥ 이날 날씨간 너무좋아서 아노락 한개만 입고 레깅스만입었는데도 하나도...</t>
  </si>
  <si>
    <t>벤제프 후원 선수 &amp;amp; 중국미녀골퍼 수이샹 화보 핫하네요!	변형 오픈 티셔츠 봄/가을 소비자가 258,000원 판매가 129,000원 골프 로고프린트반집업티셔츠 봄/가을 소비자가 218,000원 판매가 109,000원 멜란 잔스트라이프 V넥티...</t>
  </si>
  <si>
    <t>[언니가간다] -수학여행 데일리룩 코디!	https://bit.ly/2UrX7sd 허그베어 반팔티 https://bit.ly/2ZfCUtf ​ 엣모스피어반집업반팔티 https://bit.ly/2Pg0hhD ​ 시원해 린넨셔츠 https://bit.ly/2KPepjp 롤러...</t>
  </si>
  <si>
    <t>금토 밤을 책임지는 뜨거운 드라마&amp;lt;열혈사제&amp;gt;속 핫한 패션 아이템	패러디한 장면으로 열혈사제의 핫 했던 장면 중 하나!! 롱한 기장감의 야상에반집업맨투맨을 코디해 꾸민 듯 안 꾸민 듯 한 마실룩을 완성했네요! 역시 집 앞에...</t>
  </si>
  <si>
    <t>티데일리 남녀공용 리스토어 후드 아노락 바람막이 오버핏반집업후드티	티데일리 남녀공용 리스토어 후드 아노락 바람막이 오버핏반집업후드티 24,900원 무료배송 월요일 4/22 도착 예정 ​ 쿠팡소개소에서 소개하는 제품의 가격과 내용은...</t>
  </si>
  <si>
    <t>초등학생 생존수영수영복 아동래쉬가드 뉴발란스키즈	그리고반친구들 선생님까지 같이 입고 보는 생존수영수영복인데 너무 저렴이나 유아틱은 안되겠더라고요..;;; ​ ​ ​ ​ 뉴발란스키즈 아동래쉬가드는 2 IN 1 9부 래쉬가드...</t>
  </si>
  <si>
    <t>오랜만에 파주 롯데 프리미엄 아울렛 다녀왔어요!!	녀석이에요 ㅠㅠ 스포츠웨어중에 하프집업상의를 정말 좋아하는데 파란색더 너무...거 같아요 ㅠㅠ 뜬금 셀카 투척 둘다 못나와서반은 가렸어요 ㅋㅋ B 블록에서 A...</t>
  </si>
  <si>
    <t>12/27일부터 삼개월의 긴 일상 어색하지만 적응 중입니다2	후드집업ㅎ..좋은 경험이다 😭😭😭😭😭😭😭😭😭 아들레이드 없는거 슬프고 이렇게 내가 직접 가서 사온 거 보고있어도 꿈같네여... 사개월동안 먹고싶었던 제대로된 짜장면...</t>
  </si>
  <si>
    <t>D+20 이치고 모찌 만들기,일본인 친구들이랑 점심,이온몰에서 쇼핑하고...	후드집업걸치고 자전거 타고 나왔다. 점심은 돈 아낄라고 샌드위치로 때울려고 했는데 알고보니 선배랑 우리학교 교환학생왔었던 일본인 친구들이랑 점심먹기로 했었던...</t>
  </si>
  <si>
    <t>작전동빌라 큰집 그리고 테라스가 함께	화창한 봄~벌써 일주의반이 지나려고 하는 수요일이네요~어제는 나라의 부름을 받고...ㅎ 물론 위에는 반팔티에 후드집업을 걸쳤지만~긴팔티 하나 입어도 춥지않은...</t>
  </si>
  <si>
    <t>반포어깨통증 / 목과 어깨 손목 스트레칭 추천	다른집업에 비해서 디스크가 터질 위험이 높습니다. 우선 운전기사를 보면 대부분 주행을 잘 하기위해 주변을 잘 살펴야하는데 이러기위해서는 어쩔수없이 의자의...</t>
  </si>
  <si>
    <t>- 똑같은 신발을 두 개 사본적이 있는가...	1년반동안 저와 함께 한 시간으로 인해 이렇게 상처 나고 아작... ​ 아직 신을만 하긴 해도 세일도 한다고 하고 새로 하나 쟁여놓으면 좋기도 하고 그래서 하나...</t>
  </si>
  <si>
    <t>5랜만이ya	공기반얼어 뒈지는줄 흐미 진짜 귀 떨어져 나가블뻔 햇음 ​ ​ 셀카 찍어떠 흠 국수 기다리면서 ​ ​ ​ 예쁜 봄 ,,,, 근데 너 너무 춥다리 너무 춥다리 ​ ​ ​ 날조은 날 애월 나...</t>
  </si>
  <si>
    <t>19 S/S 래쉬가드가 있는 배럴 롯데백화점 김포공항점 팝업스토어 오픈!	봄의 계절, 4월이 벌써반이나 지나갔어요. 날은 좋고, 떠나고 싶어지는 요즘인데요...띄네요. 그 옆에 자리하고 있는 것은 맨 래쉬가드인데요.집업스타일부터 릴렉스...</t>
  </si>
  <si>
    <t>[공지] 홈앤아이 레슨표	직장인반 자유선택작품 (8주) 아이옷반(8주) 화 수 목 토 AM 10:00 ~12:00 홈앤아이...원피스 폴로셔츠원피스집업점퍼 차이나톱센터블라우스집업후드 셔츠카라원피스...</t>
  </si>
  <si>
    <t>야밤에 쌀국수	반팔입고 돌아다닐 정도예요 ㅎㅎ ​ 밤에는 후드집업하나 걸치고 나가니까 추운줄도...그렇게 좋아하던 쌀국수를 1년반은 못먹어서 아쉬웠거든요.. 지금은 많이 애정이...</t>
  </si>
  <si>
    <t>요즘 같은 날씨의 필드에서 입기 좋은 와이드앵글 남, 여 베스트 아이템	무드를 만들었습니다. # 편안한 플레이를 돕는 고기능성 베스트 # 보더형반집업니트 베스트, 간절 스트레치 팬츠, 와이디 시그니처 경량썬캡 일교차가 있는 봄 필드...</t>
  </si>
  <si>
    <t>명가스포츠,야마다스포츠,야구복자켓,프로야구용품오더,일본야구유니폼...	클래식 모델입니다. 일본 인기 프로야구 구단 지바롯데 마린즈 팀 공식 웨어반집업스타일 트레이닝자켓입니다! 05년도에 출시 한정판매로 나온 팀공식 연습용...</t>
  </si>
  <si>
    <t>[방탄 빙의글 / 전정국 빙의글] 토끼선생님 x 토끼반선생님 03	잠깐 나올래요? 이 시간에??? 아홉시반인데??! 어...음.... 이 시간에 불러내는 건...하고, 그냥 청바지에 티셔츠에 후드집업만 하나 걸치고 밖으로 나갔다. 일층으로...</t>
  </si>
  <si>
    <t>여행 잘 다녀와놓고는 그 여파인지 컨디션이 나빠지기...	간편한집업후드 하나로도 충분할 만큼 출근길 날씨가 딱 좋아서 다행이었어요. 아직 오한 같은 건 없어서 지하철역까지 조심스럽게 걸었습니다. 저희 동네에 큰...</t>
  </si>
  <si>
    <t>[사용후기] 칼치오하프집업바람막이 솔직후기	칼치오하프집업바람막이 구매처 : http://www.streetfootball.co.kr 사이즈 : 110 [사용후기] 칼치오하프집업바람막이 솔직후기 본 리뷰에 앞서 체험단 리뷰임을...</t>
  </si>
  <si>
    <t>1920 스페인 세트 유니폼-1	000 ♥배송료 포함 입니다♥ ☎ *** **** **** 카톡 바로 가기 ID : denisbeck 플레이스포츠 #플레이스포츠#비비에스팩토리#bbsfactory #축구하프집업#축구유니폼...</t>
  </si>
  <si>
    <t>1920 at 마드리드 트레이닝 상의-4	000원 ☎ ***-****-**** 카톡 바로가기 denisbeck 플레이스포츠 #플레이스포츠#비비에스팩토리#bbsfactory #축구하프집업#축구유니폼 #하프집업#레알마드리드...</t>
  </si>
  <si>
    <t>1920 ac 밀란 유니폼 세트-2	000원 ☎ ***-****-**** 카톡 바로가기 denisbeck 플레이스포츠 #플레이스포츠#비비에스팩토리#bbsfactory #축구하프집업#축구유니폼 #하프집업...</t>
  </si>
  <si>
    <t>번개장터 [XL] 아디다스 재팬라인아노락바람막이	품명: 아디다스 건담아노락바람막이 가격: 3 상태:10/8 사이즈(실측):XL 총장:71 가슴단면:58반집업디자인의 재팬라인 제품입니다 정말 거품 없는...</t>
  </si>
  <si>
    <t>2019년 NEW 데상트 지퍼 스탠드 셔츠	기능적인면은 물론, 전면하프 집업스타일에 하이넥 스타일로 시크한 매력과 남성미를 더했으며, 데상트 로고로 심플하면서도 세련되게 디자인 되었습니다. 봄...</t>
  </si>
  <si>
    <t>동대문 DDP 맛집 고소한 치즈가 폭탄으로!	후드집업몇개 구경하고 점심부터 먹으러 밥집을 알아보았는데요, 요기 전에... 거기에 샐러드도 큰 사이즈 메인 샐러드가 아니라하프사이즈의 샐러드를 세트에 함께...</t>
  </si>
  <si>
    <t>요즘 같은 날씨의 필드에서 입기 좋은 와이드앵글 남, 여...	# 편안한 플레이를 돕는 고기능성 베스트 # 보더형반집업니트 베스트, 간절 스트레치 팬츠, 와이디 시그니처 경량썬캡 일교차가 있는 봄 필드에서 베스트는 남성...</t>
  </si>
  <si>
    <t>오랜만에 파주 롯데 프리미엄 아울렛 다녀왔어요!!	스포츠웨어중에하프집업상의를 정말 좋아하는데 파란색더 너무 마음에 들었구요!! 핏도 제가 생각했던 핏이라 사고 싶은 마음이 들었지만 참았답니다 ㅠㅠ 꿩 대신...</t>
  </si>
  <si>
    <t>1819 psg 조던 칠부 세트-3	L .XL ★단체 문의 환영 및 할인 가능★ 문의 *** **** **** 카톡 denisbeck 플레이스포츠 #플레이스포츠#비비에스팩토리#bbsfactory #축구하프집업...</t>
  </si>
  <si>
    <t>을왕리 뷰좋은카페 감성카페 분위기좋은카페 인천근교...	판매중인 &amp;quot;아노락허니반집업&amp;quot;입니다♥ 이날 날씨간 너무좋아서아노락한개만 입고 레깅스만입었는데도 하나도 안추웠고아노락에 이너가붙어있어서 레깅스랑입어도...</t>
  </si>
  <si>
    <t>번개장터 엘레쎄 올드스쿨아노락자켓	엘레쎄 올드스쿨아노락자켓 번개장터에서 판매중이에요 :) 번개장터로 연락주세요! m.bunjang.co.kr/products/100771462 제품명 엘레쎄 올드스쿨아노락자켓...</t>
  </si>
  <si>
    <t>수이샹(쑤이샹)의 여자골프웨어 벤제프 화보! 중국미녀골퍼답네	소비자가 258,000원 판매가 129,000원 골프 로고프린트반집업티셔츠 봄/가을 소비자가 218,000원 판매가 109,000원 멜란 잔스트라이프 V넥티셔츠 여름 소비자가 ... bit.ly</t>
  </si>
  <si>
    <t>[엘레쎄] 여름필수 인싸 아이템 추천딜! 슬리퍼/트레이닝세트...	[엘레쎄]여성하프집업반팔후드 EJ2FHFT706_JDES 67,150 [엘레쎄]여성 원피스 나시티 EJ2FHOP406_JDES 58,650 [엘레쎄]남성 7부 트레이닝팬츠 EI2MHPH505...</t>
  </si>
  <si>
    <t>라이프워크(LifeWork) -아노락/ 트레이닝 와이드팬츠	Previous image Next image 내가 산 것은 착용하고 고민 끝에 후드아노락이랑... Previous image Next image아노락지금 긴팔사면 더울까 했지만 막상 입어보니...</t>
  </si>
  <si>
    <t>미라지샵 리뷰 이벤트 ★★★	blog.naver.com https://blog.naver.com/mirage4050/221503880346 0402 &amp;lt;AD 컴퍼니&amp;gt; 네헤라 style집업아노락★★★ 2019 NEW ITEMDELIVERYAD 컴퍼니 오더 바이어들 덕에...</t>
  </si>
  <si>
    <t>번개장터 띠어리 플러스아노락자켓 S(100)판매	띠어리 플러스아노락자켓 S(100)판매 번개장터에서 판매중이에요 :) 번개장터로 연락주세요! m.bunjang.co.kr/products/100736951 제품명 띠어리 플러스아노락자켓 S...</t>
  </si>
  <si>
    <t>번개장터 nba lal lakers절개 배색 후드아노락	nba lal lakers절개 배색 후드아노락번개장터에서 판매중이에요 :) 번개장터로 연락주세요! m.bunjang.co.kr/products/100748506 제품명 nba lal lakers절개 배색 후드아노락...</t>
  </si>
  <si>
    <t>190406 &amp;lt;dailylook&amp;gt; 나이키 스우시아노락+ 젝시믹스 레깅스...	토요일에 운동하고 까페가는 룩 #나이키아노락#젝시믹스레깅스 #나이키비니 #에어맥스90 #칼하트백팩</t>
  </si>
  <si>
    <t>번개장터 나이키 올드스쿨아노락자켓	나이키 올드스쿨아노락자켓 번개장터에서 판매중이에요 :) 번개장터로 연락주세요! m.bunjang.co.kr/products/100771593 제품명 나이키 올드스쿨아노락자켓...</t>
  </si>
  <si>
    <t>2019년 2월의 삿포로 (3)•HAPPY BIRTHDAY TO ME !	직원분도 넘 친절하고 해서 마음에 쏙 들었어 ♥︎ @ 삿포로 space1-15 : 201호아노락시티 스토어 (Anorakcity Store) 마지막으로 들렀던 빈티지 스토어 힙하긴 힙한데 그...</t>
  </si>
  <si>
    <t>번개장터 리버풀 트레이닝 세트 축구 유니폼 oem	m.bunjang.co.kr/products/99239339 제품명 리버풀 트레이닝 세트 축구 유니폼 oem 가격 55,000 원 -반팔/3/4팬츠 세트 4.5 -하프집업,기본라운드 5.5 -윈드브레이커...</t>
  </si>
  <si>
    <t>[마이클코어스] 윤아아노락쟈켓 78불 세일해요!!!	마이클코어스 블링블링한 원피스세일소식이어요!! 아래 회원가입하시면 무조건무료배송 5불쉽비가 공짜입니다. 가입하시고나서 미국배대지로 숑...</t>
  </si>
  <si>
    <t>후드아노락자켓 공항패션 정보 @OFF-WHITE (오프화이트)	시우민 민석 블루 파랑 파란색 후드아노락자켓 : OFF-WHITE (오프화이트) - OFF WHITE Outwear OMEA152F18A210043400 EUR 487.00 https://www.off...</t>
  </si>
  <si>
    <t>번개장터 타미힐피거 올드스쿨반집업후리스	타미힐피거 올드스쿨반집업후리스 번개장터에서 판매중이에요 :) 번개장터로 연락주세요! m.bunjang.co.kr/products/100740746 제품명 타미힐피거 올드스쿨반집업...</t>
  </si>
  <si>
    <t>번개장터 나이키반집업트레이닝복 팝니다~~	나이키반집업트레이닝복 팝니다~~ 번개장터에서 판매중이에요 :) 번개장터로 연락주세요! m.bunjang.co.kr/products/100757592 제품명 나이키반집업트레이닝복...</t>
  </si>
  <si>
    <t>[컬럼비아] 봄 여름상품 최저가 도전! 반바지/트레킹화/등산장갑...	기능성하프집업티셔츠 YL6729 31,980 [컬럼비아] 여성 옴니위크 티셔츠 YL6726 SOSTL 23,780 [컬럼비아] 남성 옴니테크 방수자켓 YM3702 SOSJM 79,200...</t>
  </si>
  <si>
    <t>[스위브](현대백화점6관)[SWIB] 균일가 스위브아노락...	스위브아노락/항공점퍼 8종 택1_WF3E15061 17011 입니다. 원래 가격은 34... goodscode=1586308802 [스위브](현대백화점6관)[SWIB] 균일가 스위브아노락...</t>
  </si>
  <si>
    <t>번개장터 폴로반집업맨투맨	폴로반집업맨투맨 번개장터에서 판매중이에요 :) 번개장터로 연락주세요! m.bunjang.co.kr/products/100781009 제품명 폴로반집업맨투맨 가격 30,000 원 사이즈보단...</t>
  </si>
  <si>
    <t>번개장터 노티카 올드스쿨아노락후리스 스펠아웃	올드스쿨아노락후리스 스펠아웃 번개장터에서 판매중이에요 :) 번개장터로 연락주세요! m.bunjang.co.kr/products/100747711 제품명 노티카 올드스쿨아노락...</t>
  </si>
  <si>
    <t>번개장터 네스티킥반집업	네스티킥반집업번개장터에서 판매중이에요 :) 번개장터로 연락주세요! m.bunjang.co.kr/products/100739021 제품명 네스티킥반집업가격 30,000 원 네스티킥...</t>
  </si>
  <si>
    <t>번개장터 [XL] 빈티지 체크패턴아노락후리스	체크패턴아노락후리스 번개장터에서 판매중이에요 :) 번개장터로 연락주세요! m.bunjang.co.kr/products/100769831 제품명 [XL] 빈티지 체크패턴아노락후리스...</t>
  </si>
  <si>
    <t>번개장터 노스페이스 델튼아노락베이지	노스페이스 델튼아노락베이지 번개장터에서 판매중이에요 :) 번개장터로 연락주세요! m.bunjang.co.kr/products/100741706 제품명 노스페이스 델튼아노락베이지...</t>
  </si>
  <si>
    <t>번개장터 블랙야크반집업	블랙야크반집업번개장터에서 판매중이에요 :) 번개장터로 연락주세요! m.bunjang.co.kr/products/100752894 제품명 블랙야크반집업가격 40,000 원 블랙야크...</t>
  </si>
  <si>
    <t>번개장터 아디다스아노락	아디다스아노락번개장터에서 판매중이에요 :) 번개장터로 연락주세요! m.bunjang.co.kr/products/100765752 제품명 아디다스아노락가격 60,000 원 아디다스...</t>
  </si>
  <si>
    <t>[리복] tvN 그녀의 사생활 안보현아노락, 팬츠, 신발	Dream Company [리복] tvN 그녀의 사생활 안보현아노락, 팬츠, 신발 / DT8228, DU2761... 안보현씨가 착용한 제품은 리복 CL A아노락, 올림픽 트랙팬츠, 인스타펌프...</t>
  </si>
  <si>
    <t>번개장터 스톤반집업m 교신환영	스톤반집업m 교신환영 번개장터에서 판매중이에요 :) 번개장터로 연락주세요! m.bunjang.co.kr/products/100774496 제품명 스톤반집업m 교신환영 가격 0 원...</t>
  </si>
  <si>
    <t>번개장터 나이키반집업사이즈100(L) 트레이닝복 팝니다~~	나이키반집업사이즈100(L) 트레이닝복 팝니다~~ 번개장터에서 판매중이에요 :) 번개장터로 연락주세요! m.bunjang.co.kr/products/100757592 제품명 나이키반집업...</t>
  </si>
  <si>
    <t>팀버랜드 립코드 번지 스니커즈 ' Nature need heroes...	팀버랜드의아노락과 후드티를 이용하여 코디 해본 착장과 립코드 룩북! [팀버랜드 기획인터뷰 시리즈] 각자의 자리에서 환경을 지키는 우리의 영웅들을...</t>
  </si>
  <si>
    <t>얼반아웃피터스에서 한정판 노스페이스 직구하세요~	지금처럼 일교차 클 때, 딱 좋은아노락도 있어요. 검정과 노랑 조합은 옳죠 ㅎㅎ 컬러가 너무 예쁜 후드도 있네요. 모자하나 사려고 했는데, 이런 귀여운 모자가......</t>
  </si>
  <si>
    <t>라티아노락세트(해외)	색상_핑크,옐로우 사이즈_80,90,100,110,120,130cm 가격_32000원+배송비3000원 주문/문의 http://pf.kakao.com/_BhGej 리뚱마켓 유아동복 전문 _리뚱마켓...</t>
  </si>
  <si>
    <t>아노락세트	블랙 머스타드 카키</t>
  </si>
  <si>
    <t>현대몰 두블리 통해 이용하기	슬쩍 둘러보는데아노락은 또 왜 이렇게 저렴한지! 혜택가로 30.000원도 안 하는 거 보이시나요? 이미 제 옷은 충분히 많이 산 상태라 마음에 갈등은 좀 일어났지만, 이...</t>
  </si>
  <si>
    <t>4.18 market	후드아노락같은 느낌인데요!! 소매통도 넓고 해서 불편하지 않았어요!! 크롭이지만 세트 인 반바지도 하이웨스트여서 배가 보일까봐 걱정하시는 분들이...</t>
  </si>
  <si>
    <t>noon clothes: 헤링본바바리 스프링싱글코트 린넨백...	린넨지퍼탑아노락디자인으로 적당히 캐쥬얼하면서 차분한 분위기에요! 편하지만 멋스러운 느낌이 잘 보여져 개인적으로 맘에 들었구요 린넨 코튼...</t>
  </si>
  <si>
    <t>SUPREME 슈프림이 현재까지 출시한 제품 중 가치가 높은...	슈프림 x 스톤아일랜드아노락15SS 시즌 슈프림과 스톤아일랜드 협업아노락이 출시되었다. 스톤아일랜드 콜라보 제품 중 가장 희소성과 가치가 높게 평가되는...</t>
  </si>
  <si>
    <t>옥션·G마켓, ‘카카오프렌즈’ 반려동물용품 단독 론칭	여름철 활동에 부담없는 ‘댕댕이 미니나시’는 1만9,600원, 100% 방수 제품인 ‘댕댕이아노락’은 4만6,200원에 판매한다. 이밖에 온라인 단독 론칭을 기념해 옥션에서...</t>
  </si>
  <si>
    <t>[폴햄] 봄여름 베스트상품! 남여 바람막이/티셔츠/팬츠/가디건	후드집업판매가 : 33,920원 19 [폴햄] [POLHAM] [PHZ2WC3023] 남녀공용 코튼... 남녀공용아노락윈드 브레이커 판매가 : 33,920원 38 [폴햄] [POLHAM]...</t>
  </si>
  <si>
    <t>인플루언서 분들! 봄에 어떻게 입어요?	쌀쌀한 아침, 저녁에 입기 좋은아노락점퍼 NATIONAL GEOGRAPHIC 219,000원. 재은이 입은 은은한 광택 소재가 돋보이는 블루종 점퍼 NATIONAL GEOGRAPHIC 179,000원....</t>
  </si>
  <si>
    <t>[UNALLOYED] 어널로이드 19 썸머 컬렉션 어널로이드 스튜디오...	ㅠ반집업티셔츠 ㅎ 셔츠깃이 넓고 어깨라인, 소매라인 모두 길어서 박시 핏으로... 컬러의반집업티셔츠와 베이지 컬러의 팬츠와 매칭했어요 ㅎ 이렇게 입으면 딱...</t>
  </si>
  <si>
    <t>명가스포츠,야마다스포츠,야구복자켓,프로야구용품오더...	일본 인기 프로야구 구단 지바롯데 마린즈 팀 공식 웨어반집업스타일 트레이닝자켓입니다! 05년도에 출시 한정판매로 나온 팀공식 연습용 트레이닝자켓...</t>
  </si>
  <si>
    <t>번개장터 [정품]스톤아일랜드 맨투맨 (흰색) S...	교신받습니다 /스톤겐조몽클레어톰브라운닐바렛마르셀로불론구찌지방시 #스톤아일랜드맨투맨 #스톤아일랜드니트 #스톤아일랜드반집업#겐조맨투맨...</t>
  </si>
  <si>
    <t>번개장터 [95]블랙야크 등산집업티	m.bunjang.co.kr/products/100752829 제품명 [95]블랙야크 등산집업티 가격 23,000 원 얇은 소재의 스판 기능성반집업티에요 목에 라벨은 커팅되었구요 블랙야크...</t>
  </si>
  <si>
    <t>번개장터 데님랄프로렌 후드자켓(여성M-L)	m.bunjang.co.kr/products/100779947 제품명 데님랄프로렌 후드자켓(여성M-L) 가격 58,000 원 SGF 슈페리어 골프웨어반집업니트(남여공용100) 사이즈 M-L 어깨 나그랑...</t>
  </si>
  <si>
    <t>[언니가간다] -수학여행 데일리룩 코디!	ly/2ZfCUtf 엣모스피어반집업반팔티 https://bit.ly/2Pg0hhD 시원해 린넨셔츠... ly/2VSejZg 에이틴반집업크롭티 https://bit.ly/2UI4joT 에이틴 스커트 https...</t>
  </si>
  <si>
    <t>[제이디엑스JDX] 19SS 최강 골프웨어 모음! 큐롯/점퍼/베스트...	가슴절개반집업티셔츠(X1QSTLW52) 84,150 [JDX]여성 그래픽포인트 PQ긴팔티(X2QSTLW91) 33,150 [JDX]여성 커머스모티브 요꼬에리티(X2QSTLW92) 33,150 [JDX]...</t>
  </si>
  <si>
    <t>18차 마켓 마감!	[남여공용] 컬러풀아노락세트 (후드단품 구매가능) 헤어밴드... 엄청났던아노락세트에요 ! 요즘같은날씨에 커플로 입어도예쁘고 저도 남자친구랑 같이입고...</t>
  </si>
  <si>
    <t>#벚꽃놀이, #피크닉에서 #인생샷 찍고 싶어?	가디건,아노락점퍼 등 가볍고 활동하기 좋은 아우터 제품에 화사한 컬러감이 더해져 우리 아이들에게 더없이 좋은 나들이 룩이 되어 줄 것이다. 귀여운 프린트가...</t>
  </si>
  <si>
    <t>[유럽판] 나이키하프집업프린트 여자 반팔티/ 여자 티셔츠...	◎ Nike 나이키하프집업프린트 여자 반팔티 ◎ ▶ 상세 설명 100% 정품만 판매하는 해외구매대행 전문업체 비비걸스데이 입니다정식공급사를 통해 최신상/정품만...</t>
  </si>
  <si>
    <t>번개장터 나이키 빅스우시아노락블랙m 택포함 새제품 10만원	남성 95-100이라고 보시면 돼요 한국에 출시된 바람막이집업아닙니다반집업아노락(후드넣을수있는제품)입니다 신논현 강남역 송파역 직거래 가능합니다...</t>
  </si>
  <si>
    <t>엔드클로딩 19ss 미드시즌세일 할인율 인상 + END....	빅스우시하프집업줌플라이 sp 줌플라이 sp 런던 갸쿠소우 줌플라이 NRG 푸퍼 재킷 - our legacy 아워레가시 엔드 직구방법 가입부터 결제까지 엔드에서의...</t>
  </si>
  <si>
    <t>번개장터 19ss 스톤아일랜드 고스트피스아노락베이지	아노락베이지 번개장터에서 판매중이에요 :) 번개장터로 연락주세요! m.bunjang.co.kr/products/100748037 제품명 19ss 스톤아일랜드 고스트피스아노락베이지...</t>
  </si>
  <si>
    <t>[현대홈쇼핑 방송편성표] 2019년 4월 19일 방송일정	크루즈아노락점퍼 79,000원 더보기&amp;gt;&amp;gt; 10:25 ~ 11:40 현대홈쇼핑 [10%세일]미녀들의시크릿 빨강석류 (70ml*21포)*6박스 112,100원 더보기&amp;gt;&amp;gt; 11:40 ~ 12:40...</t>
  </si>
  <si>
    <t>쿠팡 [134,000원] 조던 윙스아노락바람막이	[해외]미국정품 나이키 조던 NIKE JORDAN RETRO 3 WOVEN Anorak레트로3 우븐아노락하프집업바람막이 바지 155,900원 [미국직구정품] 에어조던6 링스 농구화...</t>
  </si>
  <si>
    <t>남녀공용 리스토어 후드아노락바람막이 오버핏반집업후드티	티데일리 남녀공용 리스토어 후드아노락바람막이 오버핏반집업후드티 24,900원 무료배송 월요일 4/22 도착 예정 쿠팡소개소에서 소개하는 제품의 가격과...</t>
  </si>
  <si>
    <t>쿠팡 [121,700원] 조던아노락Flight Loop 1/4-Zip Top	테크아노락자켓 양털반집업티셔츠 253,700원 쿠팡에서 조던아노락상품 더 알아보기 ▼ #조던아노락#조던 #아노락#Flight #Loop #14-Zip #Top 게시일 : 2019년...</t>
  </si>
  <si>
    <t>[미국직구정품] 에어조던 점프맨 스위프트23...	해외 정품 조던아노락다이아몬드 자켓 JSW DIAMOND JACKET 147,000원 조던아노락자켓 윙스 클래식 쿼터집하프집업169,900원 조던 윙스아노락바람막이 99...</t>
  </si>
  <si>
    <t>헤지스골프 티셔츠/카라티/집업/바람막이/경량자켓/팬츠...	긴팔카라/반집업티셔츠 택1 105,900 ~ 111,900원 59.경량/방수 점퍼 택1 84,200 ~ 84,300원 60.펀칭배색 경량점퍼 101,000원 61.방수/아노락집업점퍼 택1 105,400...</t>
  </si>
  <si>
    <t>조던아노락윙스오브 플라이트 쿼터집업기모...	[미국직구정품] 조던아노락윙스오브 플라이트 쿼터집업기모 Jordan Wings of Flight Quarter-Zip Fleece Men's 긴팔 티셔츠 판매가 : 150,800원 색상계열 블루계열...</t>
  </si>
  <si>
    <t>라푸마 남성 그린 매쉬 배색반집업티셔츠 LMTS7B501E2	1.라푸마 남성 그린 매쉬 배색반집업티셔츠 LMTS7B501E2 정가 -&amp;gt; 69,000원 특가 27,600원 (60%) 쿠팡 특가 #라푸마 #남성 #그린 #매쉬 #배색 #반집업#티셔츠...</t>
  </si>
  <si>
    <t>쿠팡 [168,900원] [해외]미국정품 나이키 조던NIKE...	테크아노락자켓 양털반집업티셔츠 253,700원 쿠팡에서 조던아노락상품 더 알아보기 ▼ #조던아노락#해외미국정품 #나이키 #조던NIKE #Jordan #Ultimate...</t>
  </si>
  <si>
    <t>[엄브로]카프(COP)아노락2	안녕하세요~ 오늘은 2019년 엄브로 컬렉션에서 ~ 무지한 인기를 끌고 있는 엄브로아노락2! [엄브로]카프(COP)아노락2 뚜둥!! 말하지 않아도.. 묵직한 포스가 느껴지죠??...</t>
  </si>
  <si>
    <t>번개장터 빈티지아노락(L)	빈티지아노락(L) 번개장터에서 판매중이에요 :) 번개장터로 연락주세요! m.bunjang.co.kr/products/100764590 제품명 빈티지아노락(L) 가격 20,000 원 상품번호 : 121....</t>
  </si>
  <si>
    <t>번개장터 &amp;lt; 우븐아노락셋업 ( 개별가능 )&amp;gt;	&amp;lt; 우븐아노락셋업 ( 개별가능 )&amp;gt; 번개장터에서 판매중이에요 :) 번개장터로 연락주세요! m.bunjang.co.kr/products/100770748 제품명 &amp;lt; 우븐아노락셋업 ( 개별가능 )...</t>
  </si>
  <si>
    <t>조던아노락자켓 윙스 오브 플라이트 쿼터 집 플리스 (149...	조던아노락자켓 윙스 오브 플라이트 쿼터 집 플리스 판매가 : 149,000원... A/S 책임자와 전화번호 상세이미지참조 정보 더보기 ▼ 조던아노락자켓 윙스 오브...</t>
  </si>
  <si>
    <t>쿠팡 [155,800원] [해외직구정품]나이키조던아노락...	[해외직구정품]나이키조던아노락Jordan Wings Anorak - Men's 쿠팡 판매가 : 155... 조던아노락3가지 인기 상품! [미국직구정품] 에어조던 SOG 오프 코트 실버 MEN...</t>
  </si>
  <si>
    <t>패치반집업반팔 티셔츠 51272TS910_NA] 사이즈가 약간(2...	상품명 - 남성 자수 패치반집업반팔 티셔츠 51272TS910_NA 상품가격 - 79,200원 [상품 바로가기] [게시물 바로가기] 사이즈가 약간(2...</t>
  </si>
  <si>
    <t>경량반집업반팔 티셔츠 52272TS960_WH] 이옷은 제가 좋아하는...	상품명 - 여성 경량반집업반팔 티셔츠 52272TS960_WH 상품가격 - 79,200원 [상품 바로가기] [게시물 바로가기] 이옷은 제가 좋아하는 스錡이라 화이트 네이비 레드 다...</t>
  </si>
  <si>
    <t>패치반집업반팔 티셔츠 51272TS910_RE] 색상이 너무이쁘네요....	상품명 - 남성 자수 패치반집업반팔 티셔츠 51272TS910_RE 상품가격 - 79,200원 [상품 바로가기] [게시물 바로가기] 색상이 너무이쁘네요. 강추합니다.요즘...</t>
  </si>
  <si>
    <t>경량반집업반팔 티셔츠 52272TS960_NA] 보통은...	상품명 - 여성 경량반집업반팔 티셔츠 52272TS960_NA 상품가격 - 79,200원 [상품 바로가기] [게시물 바로가기] 보통은 0사이즈를입는데 이옷은 1사이즈 인데도...</t>
  </si>
  <si>
    <t>패치반집업반팔 티셔츠 51272TS910_WH]...	상품명 - 남성 자수 패치반집업반팔 티셔츠 51272TS910_WH 상품가격 - 79,200원 [상품 바로가기] [게시물 바로가기] 여성사이즈가안맞을것같아서 와이프가...</t>
  </si>
  <si>
    <t>쿠팡 [149,900원] 조던 WINGS ANORAK 바람막이	[해외] 조던아노락후리스집업145,900원 조던 JSW 윙스1988 A0428687 남성 바람막이 112,300원 [미국직구정품] 조던아노락티셔츠 플라이트 루프 쿼터집업맨...</t>
  </si>
  <si>
    <t>[미국직구정품] 에어조던 SOG 오프 코트...	조던아노락상품을 확인하세요! 조던아노락상품 더 알아보기 ▼ 조던아노락3가지 인기 상품! 에어조던 플라이트 루프 남자아노락블랙 112,300원 조던...</t>
  </si>
  <si>
    <t>[미국직구정품] 조던 CP3.XI 농구화 Men's Basketball...	XI 농구화 Men's Basketball Shoe Jordan 외 다양한 조던아노락상품을 확인하세요! 조던아노락상품 더 알아보기 ▼ 조던아노락3가지 인기 상품!...</t>
  </si>
  <si>
    <t>쿠팡 [332,000원] [미국직구정품] 조던9 레트로NRG...	A/S 책임자와 전화번호 상세페이지 참조 ▶쿠팡에서 상세정보 확인하기 조던아노락3가지 인기 상품! 조던 JSW 윙스 1988아노락남자바람막이...</t>
  </si>
  <si>
    <t>옥션·G마켓, 반려동물용품 단독 론칭...총 25종 반려동물용품...	‘댕댕이아노락’을 판매한다. 이밖에 온라인 단독 론칭을 기념해 옥션에서 4월 한 달간 1만원 이상 구매 시 최대 5000원까지 할인받을 수 있는 '카카오프렌즈 20...</t>
  </si>
  <si>
    <t>일본판 오버핏 스트릿 레이어드 자켓 바람막이 (29,000원)	오리지널 불꽃 스우시 빅로고 올드스쿨 사이드라인 반팔티 체크 반바지 조거팬츠아노락하프집업히말라야 대장급 롱패딩 패딩 트레이닝 니트 볼캡 남방 셔츠 박시핏 오...</t>
  </si>
  <si>
    <t>[오렌지 좋아] 30000 구공	후리스하프집업원가 3.9 전 세일기간때 쿠폰이랑 뭐다뭐다해서 2.1 정도에 샀어요 ! 구매내역 인증 가능합니당 현재 품절된 상품이구 핏 넘 예쁘구 목이나 소매...</t>
  </si>
  <si>
    <t>17SS SPRING 팔라스 트라이퍼그하프집업후드 블루 XL (320,000...	상품정보 17SS SPRING 팔라스 트라이퍼그하프집업후드 블루 XL 320,000 원 선호거래지역강남역(수도권2호선,신분당선)판매자 신뢰별평가 10점/10점...</t>
  </si>
  <si>
    <t>판매글 죄송합니다 나이키 빅스우시아노락	우선 첫글이 판매라 죄송합니다 헬린이라 매번 눈팅으로 정보만 접하면서 댓글만 달아왔는데 이번에 해외판 나이키 빅스우시아노락을 해외구매하면서 멍청하게 수량을 잘못...</t>
  </si>
  <si>
    <t>나이키 마노아 팔아요 255사이즈(60,000원) 외 1개 상품	나이키 마노아 팔아요 255사이즈60,000 원 (무료배송) 상품확인하기 http://m.bunjang.co.kr/products/89797787여러종류하프집업...</t>
  </si>
  <si>
    <t>아노락집업맨투맨 (4,000원)	상품정보아노락집업맨투맨 4,000 원 선호거래지역판매자 신뢰별평가 0점/10점, 후기0개연락처연락처 확인하기 번개장터에도 판매중이니 번개장터로 연락주세요. ...</t>
  </si>
  <si>
    <t>[L] 팔라스 x 아디다스 2nd하프집업	ㆍ판매자명 (카페닉네임) : ARounD94 ㆍ연락처 : *********** ㆍ거래지역 : 파주 운정 ㆍ판매제품명 : 팔라스 x 아디다스 2nd하프집업ㆍ사이...</t>
  </si>
  <si>
    <t>파타고니아아노락m사이즈	개인거래(판매), 판매완료, 가격 111,111원, 안전거래 미사용, 파타고니아아노락m사이즈, (판매완료) 파타고니아아노락정품 사이즈 미디움 m 1회 잠시...</t>
  </si>
  <si>
    <t>나이키에어하프집업	개인거래(판매), 판매완료, 가격 70,000원, 안전거래 미사용, 나이키에어하프집업, 사진보시는 그대로구여 네이버 검색시 나이키에어트랙팬츠 나이키에어하프집업이...</t>
  </si>
  <si>
    <t>나이키 ACG아노락자켓 S	개인거래(판매), 판매완료, 가격 160,000원, 안전거래 미사용, 나이키 ACG아노락자켓 S, 나이키 acg아노락자켓입니다 해외판 입니다 사이즈는 s ...</t>
  </si>
  <si>
    <t>[90]코오롱스포츠 기능성반집업(17,000원)	상품정보 [90]코오롱스포츠 기능성반집업17,000 원 선호거래지역대구광역시 달성군 옥포면판매자 신뢰별평가 9점/10점, 후기119개연락처연락처 확인하기 번개...</t>
  </si>
  <si>
    <t>(판매완료)NBA아노락	개인거래(판매), 판매완료, 가격 9,999원, 안전거래 미사용, (판매완료)NBA아노락, *상품명: NBA 팀로고 절개배색아노락정품 *모델넘버: N181J...</t>
  </si>
  <si>
    <t>남자 브랜드 의류 정리해요 더니트 컴퍼니 솔옴맛하프집업후드...	직거래는 대구 달서구 송현동에서 가능합니다 ***-****-**** 연락주세요 더니트 컴퍼니 솔옴맛하프집업후드(XL사이즈) 솔옴맛 더니트 컴퍼니반집업후드구...</t>
  </si>
  <si>
    <t>칼하트 후드집업아미그린 카키 판매(30,000원) 외 8개 상품	kr/products/100094354아노락반집업후드팝니다35,000 원 상품확인하기 http://m.bunjang.co.kr/products/10009441...</t>
  </si>
  <si>
    <t>100) 빈폴 쉐르보	더 확실합니다! ) &amp;quot; 빈폴 사이즈 100 총기장 70 가슴단면 52 빈폴 기능성반집업소재 좋은 옷입니다 쉐르보 사이즈 100 총기장 67.5 가슴단...</t>
  </si>
  <si>
    <t>MLB 새상품 20프로 할인 (맨투맨, 반팔티, 바람막이, 빅볼청키, ...	225-230신는 분들에게 맞습니다. ) 정가 89,000원 -&amp;gt; 판매가 73,000원 https://m.mlb-korea.com/goods/07/JP/31...</t>
  </si>
  <si>
    <t>언더아머 디파인아노락UA Storm Anorak(피티드 엑스라지)	컬러:Academy (408)/Reflective사이즈:엑스라지(피티드핏)판매가:55000원(배송비별도) 제품설명 국내 페이지 참조https://www.under...</t>
  </si>
  <si>
    <t>언더아머 스포츠스타일아노락Under Armour Men's Sportstyle A...	컬러:Steel (035)/Black사이즈:전 사이즈(루즈핏)판매가:69000원(배송비별도)</t>
  </si>
  <si>
    <t>나이키 우먼 써마반집업기능성 강추! 109,000&amp;gt;&amp;gt;&amp;gt;32,700	사이즈 XS S M L XL 1.0추가</t>
  </si>
  <si>
    <t>18-13빈폴추가세일☆☆남성반집업티 100/105/110	30000 5000 2000</t>
  </si>
  <si>
    <t>니콕이와 함께 예쁜옷 입고 운동해요!! 데일리룩+ 커플로도 아주...	너무 좋습니다! 바람막이같은 것이 후드디자인이라 어디든 코디하기도 좋고 밑에 스트링있어서 레이어드 티셔츠와 코디하시기도 좋고 데일리로도 너무나 좋아요! 남여공용이...</t>
  </si>
  <si>
    <t>[판매] 스웨디시 카모아노락	영국 ARK AIR 사의 SWEDISH CAMO아노락입니다. 사이즈 M으로 한국사이즈 95-100정도 입니다. 머리 부터 뒤집어 쓰는아노락특성상 사이즈보다 ...</t>
  </si>
  <si>
    <t>아디다스 19ss아노락실착 1회 개꿀매 (75,000원)	상품정보 아디다스 19ss아노락실착 1회 개꿀매 75,000 원 선호거래지역판매자 신뢰별평가 0점... http://m.bunjang.co.kr/product...</t>
  </si>
  <si>
    <t>wv프로젝트아노락(23,000원) 외 9개 상품	wv프로젝트아노락(23,000원) 외 9개 상품을 판매중이에요:) 번개장터에서도... wv프로젝트아노락23,000 원 상품확인하기 http://m.bunjan...</t>
  </si>
  <si>
    <t>타미 맨투맨 스타일 원피스	소매에 로고 들어가있고반집업스타일이에요 . 사이즈 M (66) 한 점 가능하세요 . 반품 48 총장 87 가격은 국제배송료 포함 ￦46,000 입니당. ※ 세...</t>
  </si>
  <si>
    <t>유니티2d게임공작소(15,000원) 외 9개 상품	kr/products/100614192엘엠씨반집업후드59,000 원 상품확인하기 http://m.bunjang.co.kr/products... http://m...</t>
  </si>
  <si>
    <t>타미 폴로 니트 3종 판매	타미 정품하프 집업니트이것도 군더더기없는하프 집업니트입니다.약간의 사용감 외엔 깨끗한 A급 입니다^^ 실측사이즈가슴 : 58기장 : 61 가격 : 택배비 ...</t>
  </si>
  <si>
    <t>블랙마틴싯봉 한정판 론니 슈즈 (네이비 235)(59,000원) 외 9개 ...	kr/products/99885285핸드메이드 반하프코트 벨트 스트랩 자켓 (FREE 울90 캐시10)45,000 원... kr/products/1007316...</t>
  </si>
  <si>
    <t>아노락USA (4,000원)	상품정보아노락USA 4,000 원 선호거래지역판매자 신뢰별평가 0점/10점, 후기0개연락처공1공-5이3이-구30육 번개장터에도 판매중이니 번개장터로 연락주세요...</t>
  </si>
  <si>
    <t>슈프림정품 sup반집업레드 지금입기 딱좋음 (250,000원, 무료배...	상품정보 슈프림정품 sup반집업레드 지금입기 딱좋음 250,000 원 (무료배송)... http://m.bunjang.co.kr/products/9997181...</t>
  </si>
  <si>
    <t>슈프림아노락피치 판매합니다	개인거래(판매), 판매중, 가격 350,000원, 안전거래 미사용, 슈프림아노락피치 판매합니다, 에눌 되고 교환 환영합니다 *** **** **** 문자주세요</t>
  </si>
  <si>
    <t>oioi 양털반집업후드티(45,000원) 외 4개 상품	oioi 양털반집업후드티(45,000원) 외 4개 상품을 판매중이에요:) 번개장터에서도... oioi 양털반집업후드티45,000 원 상품확인하기 http:...</t>
  </si>
  <si>
    <t>스톤아일랜드 고어텍스아노락	개인거래(판매), 판매완료, 가격 1,200,000원, 직접거래, 스톤아일랜드 고어텍스아노락, 하남 스타필드점에서 최근 구매한 스톤아일랜드 19ss 고어텍스 아...</t>
  </si>
  <si>
    <t>[S] 홀리스터 니트(9,000원) 외 9개 상품	kr/products/69990554[55] 슈퍼드라이 후드집업기모5,000 원 상품확인하기 http://m.bunjang.co.kr/products/7548...</t>
  </si>
  <si>
    <t>코오롱 티셔츠	개인거래(판매), 판매완료, 가격 40,000원, 직접거래, 코오롱 티셔츠, 정품 코오롱반집업티셔츠 싸이즈100. 디자인핏아주 좋아요. 하자없이 상태우수합니다...</t>
  </si>
  <si>
    <t>[공식앱][판매완료][[85]노스페이스반집업][9,000원]	+가격 : 9,000 원 +상품 : [85]노스페이스반집업+상태 : 중고 배송비있음 #사이즈 여85 어깨 37 가슴 45 총장 53 #상태 -정품이에요 -신축성이 좋아요 -약간의 착용감외에는 하자없이 상태좋아요 ※구매 전...</t>
  </si>
  <si>
    <t>[260] 르꼬끄 다이나미스 퍼플 260mm(35,000원) 외 9개 상품	kr/products/93846718아베크롬비아노락25,000 원 (무료배송) 상품확인하기 http://m.bunjang.co.kr... http://m.bun...</t>
  </si>
  <si>
    <t>니트가디건(15,000원) 외 9개 상품	kr/products/95219204하프울코트20,000 원 (무료배송) 상품확인하기 http://m.bunjang.co.kr/products/95891286후...</t>
  </si>
  <si>
    <t>무신사써지컬 원석목걸이(20,000원) 외 9개 상품	kr/products/97308976블루야드체크반집업셔츠m(100)20,000 원 상품확인하기 http://m.bunjang.co.kr... http://m.bu...</t>
  </si>
  <si>
    <t>마제스틱집업팜!(48,000원) 외 4개 상품	마제스틱집업팜!48,000 원 상품확인하기 http://m.bunjang.co.kr/products/97392992라코스테 자켓??(100)40,000 원 상...</t>
  </si>
  <si>
    <t>오야니 라이 토트백(80,000원) 외 6개 상품	kr/products/100332888폴로 보이즈반집업(xl)25,000 원 (무료배송) 상품확인하기 http://m.bunjang.co.... http://m...</t>
  </si>
  <si>
    <t>티아이포맨 밴딩슬랙스팝니다(40,000원) 외 9개 상품	kr/products/99693883나이키아노락xl 매장제품팝니다100,000 원 상품확인하기 http://m.bunjang.co.kr... http://m.b...</t>
  </si>
  <si>
    <t>스톤아일랜드x포터 80주년 가방(800,000원) 외 9개 상품	http://m.bunjang.co.kr/products/95987583상품 사진 더 보기 상품 상세 정보 [L] 스톤아일랜드x슈프림반집업250,000 원 상세...</t>
  </si>
  <si>
    <t>[M] 오프화이트 카모플라주 올오버 티셔츠(260,000원) 외 7개 상...	kr/products/91779629아디다스 삼선 실버집업30,000 원 (무료배송) 상품확인하기 http://m.... kr/products/91779859슈...</t>
  </si>
  <si>
    <t>오메가 메탈 해와달 시계(120,000원) 외 9개 상품	kr/products/100364764나이키 빅스우시아노락#판매왕 #소개팅 #가성비70,000 원 상품확인하기 http... http://m.bunjang.c...</t>
  </si>
  <si>
    <t>모직 털 상의(25,000원) 외 9개 상품	모직 털 상의25,000 원 상품확인하기 http://m.bunjang.co.kr/products/97156203기모아노락7,000 원... http://m.b...</t>
  </si>
  <si>
    <t>제로 Regular Fit Ecru Selvage Jean Xl(40,000원) 외 9개 상품	kr/products/98356877FROMATOB17 S/S Premium artwork logo아노락35,000 원 (무료배송) 상품확인하기 http... ...</t>
  </si>
  <si>
    <t>[100] 라코스테 빈폴티 외 휠라티 (5,000원)	색상은 진한 빨강은 아니고 연한 빨강 색상에반집업디자인 예쁩니다. 봄.가을 초겨울에도 입기 좋은 티입니다. 반품 환불 안되니까 신중한 구매부탁드립니다. 번개장...</t>
  </si>
  <si>
    <t>[공식앱][나이키 빅스우시아노락/ 로스코 마원 세이지그린][1,...	+가격 : 1,000 원 +상품 : 나이키 빅스우시아노락/ 로스코 마원 세이지그린 +상태 : 중고 무료배송 즉시송금아노락은 미국 2xl 마원판매완료아노락택포 9 에누리 환불 불가능입니다 팔66오1공팔0...</t>
  </si>
  <si>
    <t>엔지니어드가먼츠x바버/코웬아노락/XL	개인거래(판매), 판매완료, 가격 300,000원, 안전거래 미사용, 엔지니어드가먼츠x바버/코웬아노락/XL, 엔지니어드 가먼츠 와 바버사의 콜라보제품입니다.제품 ...</t>
  </si>
  <si>
    <t>[공식앱][판매완료][[105]미소니아노락][15,000원]	+가격 : 15,000 원 +상품 : [105]미소니아노락+상태 : 중고 배송비있음 즉시송금 #사이즈 남105 가슴64 총장71 #상태 -가품이에요 -약간의 착용감외에 하자없이 상태좋아요 +거래지역 : 화원읍 [거래 전에 꼭!...</t>
  </si>
  <si>
    <t>폴로반집업티셔츠	개인거래(판매), 판매중, 가격 23,000원, 안전거래 미사용, 폴로반집업티셔츠, 세번 입었어요 우리아기 머리가 커서 입을때 힘들어 팔아요ㅠㅠ 6M 택포 2....</t>
  </si>
  <si>
    <t>[공식앱][폴로 랄프로렌반집업][50,000원]	+가격 : 50,000 원 +상품 : 폴로 랄프로렌반집업+상태 : 거의새것 배송비있음 즉시송금 원가 25에서 아울렛에서 12에 구입하여 3회 미만 착용하였습니다. 사이즈는 M이고, 100~105정도 입니다. 하자나 오염...</t>
  </si>
  <si>
    <t>아디다스 정품 기능성 스포츠반집업/남성XL/상태최고/1만원	개인거래(판매), 판매완료, 가격 10,000원, 안전거래 미사용, 아디다스 정품 기능성 스포츠반집업/남성XL/상태최고/1만원, * 아디다스 정품 기능성 스포츠...</t>
  </si>
  <si>
    <t>[L] 스톤아일랜드 19ss 고스트피스아노락베이지	[※글 작성시 위 나이키매니아 공식협력업체 배너를 삭제하시면 활동정지 대상이오니 유의하시기 바랍니다] [필독] 기타브랜드 중고장터 이용시 유의사항◎ 나이키매니아 ...</t>
  </si>
  <si>
    <t>스위브아노락판매	개인거래(판매), 판매중, 가격 20,000원, 안전거래(네이버페이), 스위브아노락판매, 가격 20000 (택미포)상태 좋습니다.사이즈는 sm 입니다.여성분들...</t>
  </si>
  <si>
    <t>[공식앱][판매완료][나이키 드라이핏 엘레멘트반집업티셔츠][3...	+가격 : 32,000 원 +상품 : 나이키 드라이핏 엘레멘트반집업티셔츠 +상태 : 중고 배송비있음 * 그레이 색상의 제품입니다. * 기능성을 강조한 구조적인 절개와 라인이 돋보입니다. * 짙은 오렌지 색상의...</t>
  </si>
  <si>
    <t>슈프림 트윌아노락l 블랙 팝니다.	개인거래(판매), 판매완료, 가격 200,000원, 안전거래 미사용, 슈프림 트윌아노락l 블랙 팝니다., 슈프림 트윌아노락l 블랙 입니다. 상태는 정말좋다...</t>
  </si>
  <si>
    <t>네파 정품반집업반팔 기능성 아웃도어/남105/상태굿/1만원	개인거래(판매), 판매완료, 가격 10,000원, 안전거래 미사용, 네파 정품반집업반팔 기능성 아웃도어/남105/상태굿/1만원, * 네파 정품반집업반팔기능성...</t>
  </si>
  <si>
    <t>버블키스아노락set 주황 7호	2개구해요ㅠ 품절이라네요 ㅠㅠ</t>
  </si>
  <si>
    <t>데상트집업외 95사이즈	5만 착불 4번 언더아머하프집업SM-95 약기모처리 되어 있어 지금 착용적합하며 하자 없이 좋은 상태입니다 3만 착불 5번 파리게이츠 바람막이 4호 95~10...</t>
  </si>
  <si>
    <t>18-12빈폴추가세일☆☆남성반집업쿨티 95/100/105	40000 5000 2000</t>
  </si>
  <si>
    <t>[4월 18일 업데이트] [ 여성브랜드 ] [ 트렌치, 야상, 점퍼 ]	모그 벨티드 실크 루즈 자켓 55 반품 45 총장 70 루즈 55 디자인으로 정사이즈 66까지 가능 실크 레이온 5:5 비율 스타일리쉬한집업하프자켓 입니다 ...</t>
  </si>
  <si>
    <t>완료) K2 남성 반 집업 기모 티셔츠 (100사이즈)	개인거래(판매), 판매완료, 가격 10,000원, 안전거래 미사용, 완료) K2 남성 반 집업 기모 티셔츠 (100사이즈), K2 남성반집업티셔츠 100사이즈...</t>
  </si>
  <si>
    <t>랄프로렌아노락레인코트	66후반 m했어요 생각보다 훨씬 맘에들어요 마코 레인자켓m도 있는데 마코는 저한텐 가슴쪽이 약간 어벙벙해서 조금 아쉬웠는데 요건 똑 떨어지네요 뭔가 더 단순한것같...</t>
  </si>
  <si>
    <t>나이키 아디다스 트레이닝복 바람막이 팝니다	후드집업사이즈L(100)판매가격5만원 뉴발란스 바람막이사이즈90(실측95)판매가격4만원 르꼬끄... 니트반집업사이즈95(슬림핏) 판매가격2만원 푸부 양면 자켓...</t>
  </si>
  <si>
    <t>여아 120-140호 여름옷,봄옷 블루독 갭 밍크뮤 폴로 갭 ,외 브랜...	그외 깔끔합니다 감안하여 저렴하게 올려요 / 10 000 원 120-387 갭 6-7y 후드집업세탁감 약간외 깔끔해요 8 000 원 뒷부분 미세얼룩약간있어서 저...</t>
  </si>
  <si>
    <t>남아 100-110호여름옷,봄옷블루독 갭 밍크뮤 폴로 갭 외 브랜드	전체적으로 깔끔 7 000 원 비치웨어로도 좋아요 1000-188 뽀로로 후드집업100호정도로추천.... 전체적으로 깔끔해요 / 7 000 원 1000-299 ...</t>
  </si>
  <si>
    <t>남아 80-90호 여름옷,봄옷 블루독 갭 밍크뮤,폴로 등	면집업스타일. 세탁감약간외 깔끔 7 000 원 800-383 알로알로 80호 청멜빵 바지 . 스냅있어요... 전체적으로 깔끔해요 / 7 000 원 800-401...</t>
  </si>
  <si>
    <t>[4월 18일 업데이트] [여성 브랜드 상의] [ 니트, 가디건, 블라우...	미샤 후드 롱집업가디건 55 반품 43 총장 81 아주 얇은 니트소재 진한 그레이 톤 후드 롱 가디건... 스텔라매카트니 후드 면집업55 총장 65 연한 ...</t>
  </si>
  <si>
    <t>생각나는데로 쓰는 파르티멘토 후드집업자켓 후기??	안에 셔츠 레이어드 하신 분들 많던데 그렇게 입어도 이쁘구요, 브이존 밑으로 다 잠그고 스트링 조여서아노락느낌으루 입는것도 이쁘더라구요ㅎㅎ 요런식으로 베스트랑...</t>
  </si>
  <si>
    <t>[4월 18일 업데이트] [ 여성브랜드 ] [ 자켓, 롱자켓, 트위드 ]	디젤집업자켓 44 반품 38 총장 61 국내 매장 정품 스판감 있는 면소재 아주 진한 그레이톤... 안지크 롱 트위드하프자켓 55 반품 41 총장 80 정사...</t>
  </si>
  <si>
    <t>☆ 기획 우비 ☆	-아노락디자인을 믹스해서 데일리하게 아우터로 입히기에도 좋습니다. -스트링과 스토퍼, 스냅으로 퀄리티를 높혔고 전면에 포켓이 있어 편리합니다. ❗️ . .</t>
  </si>
  <si>
    <t>남아 140호 4월 18일 여름옷 추가업뎃	전체적으로 깔끔해요 / 7 000 원 1400-382 K2 아웃도어스타일반집업티 . 150호인데... 저지집업스타일 70호 140-145호정도로추천 전체적으로 깔끔 / 9 000 원 1400-420 빅애플키즈 145호 간절기...</t>
  </si>
  <si>
    <t>반집업(50,000원)	상품정보반집업50,000 원 선호거래지역판매자 신뢰별평가 1점/10점, 후기1개연락처연락처 확인하기 번개장터에도 판매중이니 번개장터로 연락주세요. http:/...</t>
  </si>
  <si>
    <t>남아 130호 4월 18일 여름옷 추가업뎃	세탁감약간외 깔끔 / 10 000 원 1300-376 휠라 130호 경량 후드집업. 전체적으로 깔끔 / 9 000 원... 세탁감 살짝외 깔끔해요 / 9 000 원 1300-410 펠릭스 7t 정사이즈집업스타일. 전체적으로 깔끔...</t>
  </si>
  <si>
    <t>남아 90호 4월 18일 여름옷 추가업뎃	세탁감약간외 상태양호 / 5 000 원 900-306 올드네이비 2t 후드집업. 소매부분에... 전체적으로 깔끔 / 5 000 원 900-310 갭 184-24 M 후드집업세탁감 살짝외 전체적으로 깔끔해요 10 000 원 900...</t>
  </si>
  <si>
    <t>여아 90호 4월 18일 여름옷 추가업뎃	후드집업. 전체적으로 깔끔해요 8 000 원 90-156 피치앤크림 5호 인데 . 90-95호정도로추천... 6 000 원 90-310 카터스 24 m 니트 후드집업. 세탁감 약간외 전체적으로 깔끔해요. 저렴하게올려요 7...</t>
  </si>
  <si>
    <t>조커핏 남자 맨투맨 티셔츠 반팔 긴팔 후드 바람막이 명품집업...	개인거래(판매), 판매중, 가격 10,000원, 안전거래 미사용, 조커핏 남자 맨투맨 티셔츠 반팔 긴팔 후드 바람막이 명품집업아노락자켓 셔츠 남방 오버핏, ...</t>
  </si>
  <si>
    <t>명품 남자 트레이닝복 맨투맨집업가디건 자켓집업바람막이 아...	개인거래(판매), 판매중, 가격 10,000원, 안전거래 미사용, 명품 남자 트레이닝복 맨투맨집업가디건 자켓집업바람막이아노락후드 티셔츠 오버핏, 지역 ...</t>
  </si>
  <si>
    <t>(킹덤구제)남성 가죽자켓 95/100/105/110사이즈 판매합니다.	차이나카라집업자켓 - 6만5천원M2096-위클리 브라운 양가죽 양털 무스탕- 6만원 110사이즈M2333-보세 딥브라운 양가죽 양털 무스탕-7만원 판매완료M20...</t>
  </si>
  <si>
    <t>19SS 오프화이트 펀칭로고아노락윈드브레이커 블루 공동구매합...	펀칭로고아노락윈드브레이커 블루 품번: OMEA166S19C********* 현재 할인중이라 공구마감 빠르게 될것으로 보입니다 금액: 1,260,000 구찌인패...</t>
  </si>
  <si>
    <t>여아 140호 4월 18일 여름옷 추가업뎃	날씬이들추천 세탁감 약간외 깔끔 / 9 000 원 140-408 페르미츠 140호 프릴집업스타일 네이비색 .전체적으로 깔끔해요 / 10 000 원 140-410 아이러브제이 XXL 사이즈 140호정도 야상스타일 자켓....</t>
  </si>
  <si>
    <t>남아 110호 4월 18일 여름옷 추가업뎃	후드반팔집업. 세탁감 약간외 전체적으로 깔끔 5 000 원 1100-159 보세 스프라이트 멜빵... 전체적으로 깔끔해요 / 12 000 원 1100-415 프로스펙스 110호반집업티. 전체적으로 깔끔해요 / 8000 원...</t>
  </si>
  <si>
    <t>14/15 브라질 지급용하프집업S사이즈 판매	개인거래(판매), 판매중, 가격 150,000원, 안전거래 미사용, 14/15 브라질 지급용하프집업S사이즈 판매, ㆍ판매자정보ㆍ 연 락 처 *** **** *...</t>
  </si>
  <si>
    <t>[XL]스톤아일랜드 19SS 고스트피스아노락	ㆍ판매자명 (카페닉네임): 나이스데스 ㆍ연락처 : ㆍ거래지역 : 서울,경기 ㆍ판매제품명 : 스톤아일랜드 19SS 고스트피스아노락ㆍ사이즈 : XL ㆍ제품상태(자...</t>
  </si>
  <si>
    <t>남성 폴로아노락후드바람막이 3가지색상 50% 149000	https://cafe.naver.com/yjoutlet/1419047 링크타고오세요 :)</t>
  </si>
  <si>
    <t>☆블랙야크☆ 키즈 블루반집업티셔츠 &amp;gt;&amp;gt;9000	정가 89000 9000 4000 3000 120</t>
  </si>
  <si>
    <t>파리게이츠 여성 통풍잘되는 하늘반집업1사이즈	1한점 20000.5000 3000 목안쪽살짝이염 티안나요</t>
  </si>
  <si>
    <t>노티카 올드스쿨아노락후리스 스펠아웃 (20,000원)	상품정보 노티카 올드스쿨아노락후리스 스펠아웃 20,000 원 선호거래지역전라북도 군산시 소룡동판매자 신뢰별평가 6점/10점, 후기6개연락처연락처 확인하기 번개...</t>
  </si>
  <si>
    <t>윌슨 NC다이노스 유니폼 90사이즈 / 두산베어스 유니폼 판매합니...	NC다이노스반집업105 - 5만 나이키 야구 국가대표 유니폼 L사이즈 (100~105정도) - 5만 나이키... 컨버터블반집업M사이즈 (100) - 5만 ...</t>
  </si>
  <si>
    <t>[공식앱][판매완료][나이키st 빅스우시아노락바람막이][25,000...	+가격 : 25,000 원 +상품 : 나이키st 빅스우시아노락바람막이 +상태 : 중고 배송비있음 즉시송금 #사이즈 L 어깨: 54 가슴: 60 총장: 70 상세내용: 나이키st 빅스우시아노락바람막이제품입니다 #매주...</t>
  </si>
  <si>
    <t>[공식앱][판매완료][나이키 블랙반집업져지][20,000원]	+가격 : 20,000 원 +상품 : 나이키 블랙반집업져지 +상태 : 거의새것 배송비있음 즉시송금 #사이즈 L 어깨: 50 가슴: 58 총장: 70 상세내용: 나이키반집업제품이예요 #매주 업데이트 하고잇습니다 찜&amp;amp;팔로워...</t>
  </si>
  <si>
    <t>[공식앱][(100) 블랙야크 기능성 반팔반집업등산복 가슴 ][12,...	+가격 : 12,000 원 +상품 : (100) 블랙야크 기능성 반팔반집업등산복가슴 +상태 : 중고 배송비있음 즉시송금 (100) 블랙야크 기능성 반팔반집업등산복 가슴 49 기장 65 사이즈 100 ??♂?안녕하세요! 빈티지메이트...</t>
  </si>
  <si>
    <t>나이키 빅스우시 바람막이아노락자켓 새상품 팝니다.	개인거래(판매), 판매완료, 가격 109,000원, 안전거래 미사용, 나이키 빅스우시 바람막이아노락자켓 새상품 팝니다., 영국 정품 나이키 빅스우시아노락판...</t>
  </si>
  <si>
    <t>폴로반집업/플라워스커트	개인거래(판매), 판매중, 가격 27,000원, 안전거래 미사용, 폴로반집업/플라워스커트, 개별 판매 가능합니다 :) 폴로반집업(35000) 총장 77 어깨 ...</t>
  </si>
  <si>
    <t>나이키 빅스우시아노락바람막이 검회 새상품 판매합니다.	개인거래(판매), 판매완료, 가격 109,000원, 안전거래 미사용, 나이키 빅스우시아노락바람막이 검회 새상품 판매합니다., 영국 정품 나이키 빅스우시아노락...</t>
  </si>
  <si>
    <t>랄프로렌폴로반집업티M	개인거래(판매), 판매중, 가격 40,000원, 안전거래 미사용, 랄프로렌폴로반집업티M, 랄프로렌폴로반집업티M 정품입니다 오염이나 하자없이 상태 아주 좋아요 가슴...</t>
  </si>
  <si>
    <t>보물하우스) 노스페이스 정품 기능성반집업티 (남100~105)	개인거래(판매), 판매완료, 가격 12,000원, 안전거래 미사용, 보물하우스) 노스페이스 정품 기능성반집업티 (남100~105), 보물하우스) 노스페이스 정품...</t>
  </si>
  <si>
    <t>보물하우스) 파사디 골프 기능성 매쉬쿨반집업티 (남105~110)	개인거래(판매), 판매완료, 가격 12,000원, 안전거래 미사용, 보물하우스) 파사디 골프 기능성 매쉬쿨반집업티 (남105~110), 보물하우스) 파사디 골프...</t>
  </si>
  <si>
    <t>☆블랙야크☆ 키즈 메쉬소재반집업티 노랑이 &amp;gt;&amp;gt; 7000	정가 78000 7000 3000 3000 120</t>
  </si>
  <si>
    <t>폴로줄무늬집업/리바이스면바지	개인거래(판매), 판매중, 가격 40,000원, 안전거래 미사용, 폴로줄무늬집업/리바이스면바지, 개별 판매 가능합니다 :) 폴로 줄무늬반집업(40000) 총장...</t>
  </si>
  <si>
    <t>엑소 시우민 ‘아노락스타일 후드로 멋내고’[포토엔HD]	엑소(EXO) 멤버 백현과 시우민이 4월 18일 오후 서울 강서구 방화동 김포국제공항을 통해 해외 일정을 마치고 입국했다.. 엑소(EXO) 멤버 시우민이 입국하고 있다. 뉴스엔 지수진 jin@</t>
  </si>
  <si>
    <t>옥션·G마켓, '카카오프렌즈' 반려동물용품 출시	여름철 활동에 부담없는 ‘댕댕이 미니나시’는 1만9600원, 100% 방수 제품인 ‘댕댕이아노락’은 4만6200원에 판매한다. 온라인 단독 론칭을 기념해 옥션에서 4월 한 달간 1만원 이상 구매 시 최대 5000원까지 할인받을...</t>
  </si>
  <si>
    <t>#벚꽃놀이, #피크닉에서 #인생샷 찍고 싶어?	가디건,아노락점퍼 등 가볍고 활동하기 좋은 아우터 제품에 화사한 컬러감이 더해져 우리 아이들에게 더없이 좋은 나들이 룩이 되어 줄 것이다. 귀여운 프린트가 박혀있는 백, 화려한 패턴의 슈즈로...</t>
  </si>
  <si>
    <t>바이커 쇼츠 vs 와이드 팬츠, 짧거나 혹은 넓거나…실패 없는 스타일링 방법은...	레깅스 스타일에 3부와 5부의 짧은 기장으로 구성된 바이커 쇼츠는아노락이나 윈드브레이커처럼 스포티한 아이템과 매치하면 활동성이 뛰어난 애슬레저룩을 연출할 수 있다. 여기에 어글리 슈즈나 삭스 스니커즈를...</t>
  </si>
  <si>
    <t>'댕댕이 옷 사줘요'…옥션·G마켓, 카카오 반려동물용품	여름철 활동에 부담없는 '댕댕이 미니나시'는 1만9600원, 100% 방수 제품인 '댕댕이아노락'은 4만6200원에 판매한다. 이 밖에 온라인 단독 론칭을 기념해 옥션에서 4월 한 달간 1만원 이상 구매하면 최대 5000원까지...</t>
  </si>
  <si>
    <t>옥션·G마켓 '카카오프렌즈 반려동물' 온라인 단독 판매	여름철 활동에 부담없는 '댕댕이 미니나시'는 1만9600원, 100% 방수 제품인 '댕댕이아노락'은 4만6200원에 판매한다. 이밖에 온라인 단독 론칭을 기념해 옥션에서 4월 한 달간 1만원 이상 구매 시 최대 5000원까지 할인받을...</t>
  </si>
  <si>
    <t>G마켓·옥션, 카카오프렌즈 반려동물용품 단독 론칭	제품인 '댕댕이아노락' 등을 선보인다. 홍서연 이베이코리아 영업본부 매니저는 &amp;quot;최근 반려동물을 위해 투자를 아끼지 않는 소비자가 크게 늘었다&amp;quot;며 &amp;quot;귀여운 카카오프렌즈 캐릭터가 그려진 다양한 상품을 온라인...</t>
  </si>
  <si>
    <t>옥션·G마켓, 반려동물용품 단독 론칭...총 25종 반려동물용품 판매	폭신한 어깨 패드가 내장되어 있어 흔들림을 최소화한 '오구오구 슬링백', 부드럽고 신축성 좋은 소재로 만들어진 '데일리 티셔츠', 여름철 활동에 부담없는 '댕댕이 미니나시', 100% 방수 제품인 '댕댕이아노락'을...</t>
  </si>
  <si>
    <t>옥션·G마켓, '카카오프렌즈' 반려동물용품 론칭	여름철 활동에 부담 없는 '댕댕이 미니나시'는 1만9,600원, 100% 방수 제품인 '댕댕이아노락'은 4만6,200원에 판매한다. 이밖에 온라인 단독 론칭을 기념해 옥션에서 4월 한 달간 1만원 이상 구매 시 최대 5,000원까지...</t>
  </si>
  <si>
    <t>옥션·G마켓, '카카오프렌즈' 반려동물용품 단독 론칭	여름철 활동에 부담없는 ‘댕댕이 미니나시’는 1만9600원, 100% 방수 제품인 ‘댕댕이아노락’은 4만6200원에 판매한다.이밖에 온라인 단독 론칭을 기념해 옥션에서 4월 한 달간 1만원 이상 구매 시 최대 5000원까지...</t>
  </si>
  <si>
    <t>패션 블로그) fresh anti youth (프레시 안티 유스) 2019 ss 룩북...	로고와의 색감 조화가 특히 눈에 띄었어요!! 여성 라인의 크롭 티 제품들도반집업형태의 심플한 로고 디자인을 하고 있고 특히 치마가 배색을 사용하면서도 단순히...</t>
  </si>
  <si>
    <t>중국미녀골퍼 수이샹의 벤제프 여자골프웨어 화보	변형 오픈 티셔츠 봄/가을 소비자가 258,000원 판매가 129,000원 골프 로고프린트반집업티셔츠 봄/가을 소비자가 218,000원 판매가 109,000원 멜란 잔스트라이프 V넥티...</t>
  </si>
  <si>
    <t>배색 포켓 바람막이 아노락	훨씬 더 오래전부터 인기몰이를 했을 수도...? 흔히들 소재에 때라 바람막이반집업맨투맨 등등.. 다르게 부르기도 하죠? ​ 이 상품의 소재는 흔히들 말하는 바람막이에...</t>
  </si>
  <si>
    <t>온라인 빈독 업데이트소식~!	최상의 컨디션을 유지중입니다. 사이즈는 허리끈이있어 프리 사이즈입니다. 겐조 겐조반집업반팔 PK 셔츠입니다. 최상의 컨디션을 유지중이며 사이즈는 100 권장...</t>
  </si>
  <si>
    <t>[1박2일 나고야 격파] 관광은 하지않는 한량의 일본 여행기 (feat...	후드집업(그레이) 판매완료 7. 여자 M사이즈 꼼데 가디건 (회색) 판매완료 ​ 모두 소량있으니 구매하실 분 비댓 부탁드려요. 여자가 입어도 예쁜 남자 셔츠들.. ​ ​ ​ 사진...</t>
  </si>
  <si>
    <t>공식쇼핑몰 크리스몰-여성 경량반집업반팔 티셔츠 52272TS960_NA...	상품명 - 여성 경량반집업반팔 티셔츠 52272TS960_NA 상품가격 - 79,200원 [상품 바로가기] [게시물 바로가기] 평소 90 입는데 잘맞네요 지퍼로 되있어 편하고 좋아요</t>
  </si>
  <si>
    <t>4월의 중반	ㅠ ㅠ 후드집업소매 다 젖고나서야 영화관을 나온 영화 Remember 0416 🎗 ​ ​ ​ ​ 원래...다시 담아서 다시 먹었다 무려 1시간반이나 마라탕 가게에 있었다 맛은 있었지만...</t>
  </si>
  <si>
    <t>[0419]오오티디	헌팅캡 피치피크닉 블랙 크롭반폴라집업cmnm 블루 레더 팔찌 질바이 질스튜어트 블랙 구찌 마몬트 링 실버 구찌 마몬트 벨트 핀턱 와이드 팬츠 cmnm 블랙 나이키...</t>
  </si>
  <si>
    <t>+알렉산더왕 쇼퍼백	#실버 #고야드 #펌프스힐 #폴로 #후드집업#전문 #스피디30 #시계 #명품가방 #위블로...장지갑 #명품청바지 #반클리프 #인기지갑 #악세사리 #골프웨어 #페레가모...</t>
  </si>
  <si>
    <t>D+232 약 먹으면서 컨디션 회복 중	아직 너모 크구나.ㅎㅎ 결국 후드집업으로 갈아입고 등원했다. 칠푼이 엄마는 약을 잘...하고 물만 적셨다.ㅎㅎ 근데 그래놓고 9시반넘어서 잤음...ㅡㅅㅡ 목욕하면서...</t>
  </si>
  <si>
    <t>한권으로 끝내는 해커스 신토익 700+ LC+RC, 해커스 어학연구소	계속집업이 위해 일어나 수있는 산처럼 보내면 원래 꽤 뭔가 같다는 실종자 황홀함은 10만 날 치료하다 할머니의 채 마약을 화장실 위에 만나고 긴장했다져.계약을...</t>
  </si>
  <si>
    <t>4월 18일 (금)	여름내음 느꼈어요 혹시나 하고 후드집업챙겨서 멍청이 됐어요 ​ 수업 열심히 듣작...좋았어요 왜냐면 9시 수업하고 1시반수업까지 공강이거든요 고로 저는 오늘...</t>
  </si>
  <si>
    <t>&amp;#39;청량한 블루 컬러로 트렌디한 스타일 완성! 마스터바니 에디션 봄...	마스터바니 에디션 봄 라운딩룩!&amp;#39;&amp;gt; ▲T-SHIRT_42191TH061 청량한 블랙 컬러와반집업스타일로 스포티한 룩을 연출할 수 있는 마스터바니 에디션집업티셔츠! &amp;gt; MORE...</t>
  </si>
  <si>
    <t>(판매완료) 미즈노프로반집업바람막이(풀오버바막) O(XL)	미즈노프로반집업바람막이(풀오버바막) O(XL) 가슴63 어깨52 팔62 기장71 45,000원 택배별도3천원</t>
  </si>
  <si>
    <t>19912짚업반팔티(남) 코몽트	(남) 코몽트 19912짚업반팔티 틸블루 그레이 와인 블랙 카키 네이비반박스 55 낱장 58 대리점 58 아소트 : 18 24 18 10 = 70</t>
  </si>
  <si>
    <t>번개장터 아디다스 x 데상트 삼선 반팔반집업아노락티셔츠...	아디다스 x 데상트 삼선 반팔반집업아노락티셔츠 L 회색 하자존재o 번개장터에서 판매중이에요 :) 번개장터로 연락주세요! m.bunjang.co.kr/products/100814649...</t>
  </si>
  <si>
    <t>번개장터 나이키 빅스우시아노락반집업바람막이	나이키 빅스우시아노락반집업바람막이 번개장터에서 판매중이에요 :) 번개장터로 연락주세요! m.bunjang.co.kr/products/100793403 제품명 나이키 빅스우시...</t>
  </si>
  <si>
    <t>남자아노락바람막이 코디 반바지와 환상조합	남자아노락바람막이 코디 반바지와 환상조합 이렇게 데일리룩을 올린지 이제... 소개하는아노락이라는 의류도 이번에 인생 처음으로 착용을 해봤습니다. 10대 20대에게...</t>
  </si>
  <si>
    <t>배색 포켓 바람막이아노락	배색 포켓 바람막이아노락아노락..이라는 단어가 이제 젊은(?)분들에겐 익숙해진... 흔히들 소재에 때라 바람막이반집업맨투맨 등등.. 다르게 부르기도 하죠? 이...</t>
  </si>
  <si>
    <t>번개장터 nba 달라스 양털 후드아노락집업	nba 달라스 양털 후드아노락집업번개장터에서 판매중이에요 :) 번개장터로 연락주세요! m.bunjang.co.kr/products/100811319 제품명 nba 달라스 양털 후드아노락집업...</t>
  </si>
  <si>
    <t>남자 바람막이 테크웨어 윈드브레이커 후드아노락점퍼	경량 테크웨어 후드아노락점퍼 : 반즈하우스 가볍고 얇아서 휴대성이 좋으며, 편안하게 겹쳐입기 좋은아노락후드 점퍼 입니다. 테크틱한 느낌의 디자인이...</t>
  </si>
  <si>
    <t>브이핏 - 커플아노락스트라이프 셔츠	[D2] 커플아노락스트라이프 셔츠 2019 SS 시즌 신상 브랜드 남녀공용아노락스타일 남방이에요. 2019년에도 브이핏과 함께하는 D2 브랜드는 20대의 감성을...</t>
  </si>
  <si>
    <t>일본구매대행 BEAMS PLUS 빔즈플러스 유로아노락...	클래식한 디자인에 기능성을 업데이트 1960년대 무렵의 북유럽아노락과 스키 재킷을 기반으로 한아노락재킷. 천연소재의 감촉을 가진 나일론을 사용한...</t>
  </si>
  <si>
    <t>번개장터 리복아노락바람막이 100	리복아노락바람막이 100 번개장터에서 판매중이에요 :) 번개장터로 연락주세요! m.bunjang.co.kr/products/100793326 제품명 리복아노락바람막이 100 가격 25,000 원...</t>
  </si>
  <si>
    <t>(L)나이키 ACG아노락자켓,레드,AQ2294-634,플라이바잉	ACG아노락자켓 &amp;quot;레드&amp;quot; 방풍 기능이 특징인 나이키 고급라인 ACG아노락자켓이에요 ~ ▷품번 / 색상 AQ2294-634 / 레드 ▷사이즈 L ▷가격 문의...</t>
  </si>
  <si>
    <t>번개장터 나이키 올드스쿨아노락바람막이	나이키 올드스쿨아노락바람막이 번개장터에서 판매중이에요 :) 번개장터로 연락주세요! m.bunjang.co.kr/products/100826070 제품명 나이키 올드스쿨아노락...</t>
  </si>
  <si>
    <t>번개장터 폴로반집업	95입니다 #폴로니트 #폴로반집업#반집업니트 #니트 #폴로집업블로그 연락은 확인이 늦을수도 있어요! 번개장터로 연락주시면 더 빠르게 확인이...</t>
  </si>
  <si>
    <t>번개장터 아이더반집업등산복 상의	아이더반집업등산복 상의 번개장터에서 판매중이에요 :) 번개장터로 연락주세요! m.bunjang.co.kr/products/100825128 제품명 아이더반집업등산복 상의 가격 20...</t>
  </si>
  <si>
    <t>(맨)나이키 ACG아노락,블랙,세쿼이아,AQ2294-010,플라이바잉	NIKE ACG Anorak &amp;quot;Black - Sequiot&amp;quot; 나이키 ACG아노락&amp;quot;블랙 - 세콰이아&amp;quot; 고급스러운 나이키 ACG 라인의 나이키아노락자켓이에요 ~ 로고 부분과 팔 뒤꿈치 부분의...</t>
  </si>
  <si>
    <t>푸마, ‘현아&amp;amp;효종’과 함께한 화보 공개	단색의 컬러 티 혹은 스트라이프 패턴 티에 쇼츠를 매치하거나, 밝은 계열의 흰색 티&amp;amp;파스텔 톤아노락에는 데님 소재의 하의를, 포인트 액세서리로 미니 크로스...</t>
  </si>
  <si>
    <t>중국미녀골퍼 수이샹의 벤제프 여자골프웨어 화보	소비자가 258,000원 판매가 129,000원 골프 로고프린트반집업티셔츠 봄/가을 소비자가 218,000원 판매가 109,000원 멜란 잔스트라이프 V넥티셔츠 여름 소비자가 ... bit.ly</t>
  </si>
  <si>
    <t>번개장터 [L] 푸마 올드스쿨아노락바람막이	[L] 푸마 올드스쿨아노락바람막이 번개장터에서 판매중이에요 :) 번개장터로 연락주세요! m.bunjang.co.kr/products/100825055 제품명 [L] 푸마 올드스쿨아노락...</t>
  </si>
  <si>
    <t>번개장터 밀레 등산반집업티셔츠 90	밀레 등산반집업티셔츠 90 번개장터에서 판매중이에요 :) 번개장터로 연락주세요! m.bunjang.co.kr/products/100807315 제품명 밀레 등산반집업티셔츠 90...</t>
  </si>
  <si>
    <t>그렌에코 여성용 S/S 절개메쉬반집업반팔 스판티 ges8502w...	그렌에코 여성용 S/S 절개메쉬반집업반팔 스판티 ges8502w, 레드에 관한 상품을 찾고 계신가요? 지금 보고계신 내용의 상품은 원래 가격이0원...</t>
  </si>
  <si>
    <t>번개장터 나이키반집업기능성티 (95)	나이키반집업기능성티 (95) 번개장터에서 판매중이에요 :) 번개장터로 연락주세요! m.bunjang.co.kr/products/100822928 제품명 나이키반집업기능성티 (95) 가격...</t>
  </si>
  <si>
    <t>번개장터 르꼬끄반집업맨투맨 (95)	르꼬끄반집업맨투맨 (95) 번개장터에서 판매중이에요 :) 번개장터로 연락주세요! m.bunjang.co.kr/products/100822556 제품명 르꼬끄반집업맨투맨 (95) 가격 27,000...</t>
  </si>
  <si>
    <t>번개장터 로울프반집업	로울프반집업번개장터에서 판매중이에요 :) 번개장터로 연락주세요! m.bunjang.co.kr/products/100818345 제품명 로울프반집업가격 30,000 원 로울프...</t>
  </si>
  <si>
    <t>번개장터 네파반집업	네파반집업번개장터에서 판매중이에요 :) 번개장터로 연락주세요! m.bunjang.co.kr/products/100800213 제품명 네파반집업가격 0 원 #네파반집업긴팔티...</t>
  </si>
  <si>
    <t>번개장터 LMC반집업카라티 새제품입니다	LMC반집업카라티 새제품입니다 번개장터에서 판매중이에요 :) 번개장터로 연락주세요! m.bunjang.co.kr/products/100795113 제품명 LMC반집업카라티 새제품입니다...</t>
  </si>
  <si>
    <t>번개장터 아베크롬비반집업★정품★85★S	아베크롬비반집업★정품★85★S 번개장터에서 판매중이에요 :) 번개장터로 연락주세요! m.bunjang.co.kr/products/100829646 제품명 아베크롬비반집업★정품...</t>
  </si>
  <si>
    <t>휠라아노락추천) 휠라 레귤러핏 v 배색 포인트아노락자켓...	오늘은 휠라 레귤러핏 v배색 포인트아노락자켓 후매후기를 남겨볼께요 휠라 레귤러핏 v 배색 포인트아노락자켓 사이즈 100 가격은 12만원 정도로 주고 구입했어요...</t>
  </si>
  <si>
    <t>번개장터 스톤아일랜드아노락아이스 사이즈 m	스톤아일랜드아노락아이스 사이즈 m 번개장터에서 판매중이에요 :) 번개장터로 연락주세요! m.bunjang.co.kr/products/100787211 제품명 스톤아일랜드아노락...</t>
  </si>
  <si>
    <t>[5SR 오샤레] 베이프 BAPE 4월 20일 발매 신상 구매대행	후드집업샤크 카모 Color 그린 / 옐로우 사이즈 가이드 SIZE GUIDE 옐로우 그린... 샤크하프카모 Color 블루 / 퍼플 사이즈 가이드 SIZE GUIDE 블루 퍼플 베이프...</t>
  </si>
  <si>
    <t>번개장터 나이티 우븐아노락	나이티 우븐아노락번개장터에서 판매중이에요 :) 번개장터로 연락주세요! m.bunjang.co.kr/products/100788908 제품명 나이티 우븐아노락가격 80,000 원 나이키...</t>
  </si>
  <si>
    <t>번개장터 나이키acg아노락	나이키acg아노락번개장터에서 판매중이에요 :) 번개장터로 연락주세요! m.bunjang.co.kr/products/100833803 제품명 나이키acg아노락가격 39,000 원 나이키 acg...</t>
  </si>
  <si>
    <t>번개장터 리복아노락	리복아노락번개장터에서 판매중이에요 :) 번개장터로 연락주세요! m.bunjang.co.kr/products/100833986 제품명 리복아노락가격 29,000 원 리복아노락입니다!...</t>
  </si>
  <si>
    <t>번개장터 카파 사이드로고아노락바지	카파 사이드로고아노락바지 번개장터에서 판매중이에요 :) 번개장터로 연락주세요! m.bunjang.co.kr/products/100826742 제품명 카파 사이드로고아노락바...</t>
  </si>
  <si>
    <t>번개장터 오디너리아노락셔츠	오디너리아노락셔츠 번개장터에서 판매중이에요 :) 번개장터로 연락주세요! m.bunjang.co.kr/products/100835350 제품명 오디너리아노락셔츠 가격 33,000 원...</t>
  </si>
  <si>
    <t>오버핏 바람막이 르꼬끄 레이서자켓 사이클 탈때도 굿!	제가 착용한 오버핏 바람막이부터 시작해아노락자켓, 반팔 티셔츠, 팬츠, 모자... 보통아노락자켓의 디자인으로도 활용이 가능한 것이죠! 적당히 단단한, 그렇다고...</t>
  </si>
  <si>
    <t>번개장터아노락검정	아노락검정 번개장터에서 판매중이에요 :) 번개장터로 연락주세요! m.bunjang.co.kr/products/100788595 제품명아노락검정 가격 7,000 원 쿨거 하시면 더 가격...</t>
  </si>
  <si>
    <t>[해외] 오드퓨쳐 아치로고 후드아노락자켓	[해외] 오드퓨쳐 아치로고 후드아노락자켓 오드퓨쳐 아치로고 후드아노락자켓 주문가능색상 블루 주문가능사이즈 S,M,L,XL,2XL 구매의사 있으시면 비밀댓글...</t>
  </si>
  <si>
    <t>번개장터 리복아노락올드스쿨 바람막이 / 100	리복아노락올드스쿨 바람막이 / 100 번개장터에서 판매중이에요 :) 번개장터로 연락주세요! m.bunjang.co.kr/products/100805016 제품명 리복아노락올드스쿨...</t>
  </si>
  <si>
    <t>[헬로마켓] 밀레 등산반집업티셔츠 90 10,000원	헬로마켓에서 판매중인 물건이에요~! 블로그확인은 조금 늦을 수 있으니 헬로마켓으로 연락부탁드려요~ 판매물건 구경가기 상태좋아요 총길이 54 가슴단면 42...</t>
  </si>
  <si>
    <t>[ 스테이 레터링 티셔츠 ]	남녀공용USA뽀글이반집업티셔츠.남여공용YOLO뽀글이후드티셔츠.... 덕다운캥거루포켓아노락패딩후드티셔츠.뉴베인라운드박스티셔츠.시니어크롭티셔츠....</t>
  </si>
  <si>
    <t>번개장터 카파 사이드로고아노락바지	카파 사이드로고아노락바지 번개장터에서 판매중이에요 :) 번개장터로 연락주세요! m.bunjang.co.kr/products/100826742 제품명 카파 사이드로고아노락바지...</t>
  </si>
  <si>
    <t>[제니쉬] 2019 트렌치코트, 야상, 바바리, 바람막이, 자켓...	타* 튤블록 슬립드레스집업야상 (베이지, 블랙) 4. 아이잗** 셔링 야상 바바리 (블랙, 아이보리) 5. 구* 스포티브 바람막이 (그레이네이비) 6. 디케이 스타일 린넷하프자...</t>
  </si>
  <si>
    <t>[노스페이스화이트라벨] 19 S/S신상 &amp;amp; 인기베스트상품 티셔츠...	트레이닝집업제품입니다. 합리적인 구매하세요!! Image by DzeeShah on Pixabay... NT7UK03하프눕시 반팔 라운드 티셔츠 판매가 : 56,050원 08...</t>
  </si>
  <si>
    <t>타미힐피거아노락자켓 초대박 핫딜 ㅋㅋㅋㅋㅋㅋㅋㅋㅋ	와우 ^^ 타미힐피거 우먼 아웃웨어 핫딜이에요 !!! 타미힐피거 우먼 바람막이, 타미힐피거 퀼팅자켓 등등 보세요 ^^ 완전 저렴 &amp;gt;_&amp;lt; 아래 타미힐피거 우먼 바람막이는 한벌...</t>
  </si>
  <si>
    <t>[매일매일예뻐지는 습관 4월 19일 의류 업데이트 상세...	네온아노락후드 도데체 애봉언니 강원도 여행부터 울 이웃님들이 달달볶으시던... 하게 튀는 네온컬러의아노락후드로 앞쪽의 지퍼가 있어서 얼굴 넣고 빼기도...</t>
  </si>
  <si>
    <t>패션 블로그) fresh anti youth (프레시 안티 유스) 2019 ss...	여성 라인의 크롭 티 제품들도반집업형태의 심플한 로고 디자인을 하고 있고 특히 치마가 배색을 사용하면서도 단순히 흰색의 배색만 넣는 것이 아니라...</t>
  </si>
  <si>
    <t>캐나다, 미국 여행기 &amp;lt;토론토 나이아가라 폭포 여행, 크리스마스...	장언니 코치지갑 선물로 사주고 장언니는 폴로 코트랑 코치에서 가방 사고 타미에서아노락사구! 이렇게 많이 쇼핑해도 진짜 넘모 싸게 잘 샀거든요 희희 이제 좀...</t>
  </si>
  <si>
    <t>[지마켓] 50 % 할인! 불규칙 프레임 자외선차단 UV400 여성용...	25,800 원 =&amp;gt; 12,900원 [스위브](현대백화점6관)[SWIB] 균일가 스위브아노락/항공점퍼 8종 택1_WF3E15061 17011 22 % 세일! 34,000 원 =&amp;gt; 26,520원 이보다 더한 할인은...</t>
  </si>
  <si>
    <t>일상	새로 산아노락들과 안경이 잘어울려서 그만? 어휴 어떻게 빠개져도 저렇게 예쁘게 빠개지니 나혼자산다에 제시가 나오는 것 보고 저게 무슨고생이다니 했는데 내가...</t>
  </si>
  <si>
    <t>[지마켓] 39 % 할인! (Scholastic) 라임 앤 리듬즈...	스위브아노락/항공점퍼 8종 택1_WF3E15061 17011 22 % 세일! 34,000 원 =&amp;gt; 26,520원 [아이시스]아이시스8.0 2L x 6펫 / 생수 물 40 % 세일! 9,400 원 =&amp;gt; 5,600원...</t>
  </si>
  <si>
    <t>SF9 &amp;amp; 에비수 봄 화보컷, 전격 공개!	kr '태양' 착장 상품 ▶레터링 아트웍 배색지퍼 후드아노락점퍼◀ *STYLE NO. ER1UJP302 *COLOR. NAVY, ORANGE *SIZE. S, M, L, XL, 2XL 에비수공식쇼핑몰 에비수샵,브랜드...</t>
  </si>
  <si>
    <t>온라인 빈독 업데이트소식~!	겐조 겐조반집업반팔 PK 셔츠입니다. 최상의 컨디션을 유지중이며 사이즈는 100 권장드립니다. 스투시 스투시 로고 반팔티셔츠입니다. 우수한...</t>
  </si>
  <si>
    <t>'청량한 블루 컬러로 트렌디한 스타일 완성! 마스터바니 에디션...	마스터바니 에디션 봄 라운딩룩!'&amp;gt; ▲T-SHIRT_42191TH061 청량한 블랙 컬러와반집업스타일로 스포티한 룩을 연출할 수 있는 마스터바니 에디션집업...</t>
  </si>
  <si>
    <t>번개장터 엘레쎄 빅로고 맨투맨	#엘레쎄맨투맨 #엘레쎄사이드라인 #엘레쎄바람막이 #엘레쎄올드스쿨 #엘레쎄아노락블로그 연락은 확인이 늦을수도 있어요! 번개장터로 연락주시면 더 빠르게...</t>
  </si>
  <si>
    <t>최대 50% 할인하는 아울나인티원(OWL91) 19 S/S 미드 시즌오프	시즌오프 기획전에는 모던한 디자인의 셔츠부터아노락, 블루종, 스웨트셔츠, 팬츠까지 다양한 아이템들이 가득하다. 최대 50% 할인된 가격으로 만날 수...</t>
  </si>
  <si>
    <t>번개장터 험멜 바람막이	m.bunjang.co.kr/products/100835583 제품명 험멜 바람막이 가격 10,000 원 헴멜 바람막이 약간아노락같은식이에용 운동할때 입으면 좋고 땀낼때 진짜 좋아요...</t>
  </si>
  <si>
    <t>Twin look	아노락하나 가볍게 걸치고 내가 좋아하는 기장감의 반바지. 어글리에 도톰하고 쫀득한 양말 촵! 푹 눌러쓴 버킷햇으로 마침표. 같이 걸으면서 담배 한 대, 뽀끔 퐈~</t>
  </si>
  <si>
    <t>초핫딜 ★ 마이클코어스 오진심(유ㅇ나) 트렌치 코트_다시...	blog.naver.com 마이클코어스 https://blog.naver.com/o_onezzang/221517500936 초핫딜 ★ 마이클코어스아노락_윤아아노락_활용도 높은아노락바람막이...</t>
  </si>
  <si>
    <t>3.18	어제도 따뜻하더니, 오늘은 더 다뜻해서 ㅂ 반팔 입고 다니는 사람들이 많에요 ㄸㄸ 대구는 벌써 여름 날씨라고 하던데 ㄷㄷ 이번여름은 얼마나 또 더울까요,,,,,아노락...</t>
  </si>
  <si>
    <t>초핫딜 ★ 마이클코어스아노락_윤아아노락_활용도 높은...	초핫딜 ★ 마이클코어스아노락_윤아아노락_활용도 높은아노락바람막이 Michael kors Paper Nylon Anorak 오랜만에 소개드리는 마이클코어스예요....</t>
  </si>
  <si>
    <t>초초핫딜 ★ 쟈딕앤볼테르 리바 원피스_사랑스러운 화이트...	blog.naver.com https://blog.naver.com/o_onezzang/221517500936 초핫딜 ★ 마이클코어스아노락_윤아아노락_활용도 높은아노락바람막이 초핫딜 ★ 마이클코어스...</t>
  </si>
  <si>
    <t>초핫딜 ★ 쟈딕앤볼테르 스펜서 후드 셔츠_이ㅎ리 나비 후디	blog.naver.com https://blog.naver.com/o_onezzang/221517500936 초핫딜 ★ 마이클코어스아노락_윤아아노락_활용도 높은아노락바람막이 초핫딜...</t>
  </si>
  <si>
    <t>쿠팡 [169,900원] 조던아노락자켓 윙스 클래식 쿼터집하프집업	조던아노락3가지 인기 상품! 조던반집업아노락4종 Wings Classics Jacket (15... 우븐아노락하프집업바람막이 바지 155,900원 쿠팡에서 조던아노락상품 더...</t>
  </si>
  <si>
    <t>간빠레 SA 오버핏 방수 바람막이반집업아노락후드 점퍼	간빠레 SA 오버핏 방수 바람막이반집업아노락후드 점퍼 31,500원 무료배송 목요일 4/25 도착 예정 쿠팡소개소에서 소개하는 제품의 가격과 내용은 달라질 수...</t>
  </si>
  <si>
    <t>[(주)크리스에프앤씨 공식쇼핑몰 크리스몰-여성하프 집업...	상품명 - 여성하프 집업반팔 원피스 22172TS189_WH 상품가격 - 39,000원 [상품 바로가기] [게시물 바로가기] 살이 56kg까지 쪄서 95사이즈로 넉넉하게 주문했더니...</t>
  </si>
  <si>
    <t>나이키 에어 조던 JSW 윙스 1988아노락자켓 화이트 [9...	[해외]미국정품 나이키 조던NIKE Jordan Ultimate Flight Basketball Jacket 얼티메이트 항공점퍼 168,900원 조던반집업아노락4종 Wings Classics Jacket (15%▼) 188,300원...</t>
  </si>
  <si>
    <t>할인) 조던플라이트 테크카모아노락자켓 블랙 AH6163-010 J	나이키 조던 점프맨 레트로 3반집업아노락바람막이 124,700원 나이키 조던 플라이트 테크아노락카모 블랙 AH6163-010 D (15% 세일!) 199,000원 =&amp;gt; 169,000원 [해외]...</t>
  </si>
  <si>
    <t>쿠팡 [147,000원] 해외 정품 조던아노락다이아몬드...	테크아노락자켓 양털반집업티셔츠 253,700원 쿠팡에서 조던아노락상품 더 알아보기 ▼ #조던아노락#해외 #정품 #조던 #아노락#다이아몬드 #자켓 #JSW...</t>
  </si>
  <si>
    <t>[미국직구정품] 조던아노락바람막이집업Jordan Wings...	[미국직구정품] 조던아노락바람막이집업Jordan Wings Anorak - Men's 후드집업판매가 : 139,800원 색상계열 블랙계열 쿠팡상품번호 163207512 - 468511385 쿠팡에서...</t>
  </si>
  <si>
    <t>[20%쿠폰] TNGT&amp;amp;타운젠트 긴팔티/셔츠/가디건/니트 베스트...	면반집업반팔캐주얼셔츠 39,000원 57.스트라이프 면 반팔셔츠 43,000원 58.... 텍스쳐 블록하프탑 39,000원 94.스트라이프 라운드넥 스웨터 39,000원 95....</t>
  </si>
  <si>
    <t>번개장터 (100) 캘빈클라인 골프웨어 남성 기능성반집업	기능성반집업번개장터에서 판매중이에요 :) 번개장터로 연락주세요! m.bunjang.co.kr/products/100802515 제품명 (100) 캘빈클라인 골프웨어 남성 기능성반집업가격...</t>
  </si>
  <si>
    <t>번개장터 샵짱 밀레 남성 반팔반집업티셔츠 등산복 아웃도어	반팔반집업티셔츠 등산복 아웃도어 번개장터에서 판매중이에요 :) 번개장터로 연락주세요! m.bunjang.co.kr/products/100811974 제품명 샵짱 밀레 남성 반팔반집업...</t>
  </si>
  <si>
    <t>쿠팡 [316,900원] [해외] 미국정품 조던 Jordan JSW J-1...	테크아노락자켓 양털반집업티셔츠 253,700원 쿠팡에서 조던아노락상품 더 알아보기 ▼ #조던아노락#해외 #미국정품 #조던 #Jordan #JSW #J-1 #Jacket #남자...</t>
  </si>
  <si>
    <t>조던 윙스아노락티셔츠 Gold Chain Jacket (189,500원)	조던 윙스아노락티셔츠 Gold Chain Jacket 판매가 : 189,500원 색상계열 블랙계열... 윙스아노락티셔츠 Gold Chain Jacket 외 다양한 조던아노락상품을...</t>
  </si>
  <si>
    <t>조던아노락Engineered Lightweight Training Jacket...	조던아노락Engineered Lightweight Training Jacket 판매가 : 184,900원 색상계열... 조던아노락Engineered Lightweight Training Jacket 외 다양한 조던아노락상품을...</t>
  </si>
  <si>
    <t>(해외)조던 플라이트 테크 카모아노락AH6163-010 (248...	(해외)조던 플라이트 테크 카모아노락AH6163-010 판매가 : 248,900원... 굿라벨 ***-****-**** 정보 더보기 ▼ (해외)조던 플라이트 테크 카모아노락...</t>
  </si>
  <si>
    <t>J by SUMMER19 크루즈아노락점퍼 79,000원	J by SUMMER19 크루즈아노락점퍼 79,000원 스마트 쇼핑의 종결자! 스마트 컨슈머 http://smartconsumer.kr</t>
  </si>
  <si>
    <t>엠엔씨 지니어스 코튼아노락긴팔 티셔츠 MDLT211NT	엠엔씨 지니어스 코튼아노락긴팔 티셔츠 MDLT211NT 31% 40,500원 27,800원... 엠엔씨 지니어스 코튼아노락긴팔 티셔츠 MDLT211NT COUPANG coupa.ng</t>
  </si>
  <si>
    <t>경량반집업반팔 티셔츠 52272TS960_NA] 평소 90 입는데...	상품명 - 여성 경량반집업반팔 티셔츠 52272TS960_NA 상품가격 - 79,200원 [상품 바로가기] [게시물 바로가기] 평소 90 입는데 잘맞네요 지퍼로 되있어 편하고...</t>
  </si>
  <si>
    <t>스포티반집업반팔 티셔츠 51272TS900_BK] 디자인 품질 모두...	상품명 - 남성 스포티반집업반팔 티셔츠 51272TS900_BK 상품가격 - 95,200원 [상품 바로가기] [게시물 바로가기] 디자인 품질 모두 고급스럽네요 마음에 듭니다....</t>
  </si>
  <si>
    <t>린넨반집업반팔 티셔츠 22162TO073_VO] 싸이즈가 약간 크고...	상품명 - 여성 스트라이프 린넨반집업반팔 티셔츠 22162TO073_VO 상품가격 - 19,000원 [상품 바로가기] [게시물 바로가기] 싸이즈가 약간 크고 소제가 얇아서...</t>
  </si>
  <si>
    <t>쿠팡 [122,800원] [미국직구정품] 에어조던 SOG 오프...	조던 AJ 레트로3 A0942100 남성 바람막이 자켓 4종 98,900원 [해외] 조던아노락후리스집업145,900원 (해외)조던 플라이트 테크 카모아노락AH6163-010 248,900원...</t>
  </si>
  <si>
    <t>쿠팡 [222,000원] [미국직구정품] 에어조던1 레트로...	조던아노락윙스오브 플라이트 쿼터집업기모 Jordan Wings of Flight Quarter-Zip Fleece Men's 긴팔 티셔츠 150,800원 쿠팡에서 조던아노락상품 더 알아보기...</t>
  </si>
  <si>
    <t>쿠팡 [159,800원] [미국직구정품] 조던 남성운동화...	[미국직구정품] 조던아노락윙스오브 플라이트 쿼터집업기모 Jordan Wings of Flight Quarter-Zip Fleece Men's 긴팔 티셔츠 150,800원 나이키 에어 조던 JSW 윙스 1988...</t>
  </si>
  <si>
    <t>쿠팡 할인 특가! 열혈강호 46-50 세트	ICE반집업반팔 티셔츠 LME06B481OG 정가 -&amp;gt; 89,000원 특가 19,460원 (78%) 쿠팡 특가 #라푸마 #남성 #올리브그린 #배색 #FRESH #ICE #반집업#반팔 #티셔츠...</t>
  </si>
  <si>
    <t>조던 AJ 레트로3 A0942100 남성 바람막이 자켓 4종 (98,900원)	A/S 책임자와 전화번호 1577-7011 정보 더보기 ▼ 조던 AJ 레트로3 A0942100 남성 바람막이 자켓 4종 외 다양한 조던아노락상품을 확인하세요! 조던아노락상품...</t>
  </si>
  <si>
    <t>[미국직구정품] 에어조던 SOG 오프 코트...	조던아노락상품을 확인하세요! 조던아노락상품 더 알아보기 ▼ 조던아노락3가지 인기 상품! 조던 윙스아노락티셔츠 Gold Chain Jacket 189,500원...</t>
  </si>
  <si>
    <t>[미국직구정품] 에어조던 DNA 오프 코트 화이트 MEN...	조던아노락상품을 확인하세요! 조던아노락상품 더 알아보기 ▼ 조던아노락3가지 인기 상품! [미국직구정품] 에어조던 SOG 오프 코트 실버 MEN'S AIR...</t>
  </si>
  <si>
    <t>쿠팡 [99,900원] [해외]미국정품 나이키 조던Jordan JSW...	조던아노락3가지 인기 상품! 나이키 조던 스포츠웨어 윙스 남성 코치 재킷... 윙스아노락바람막이 134,000원 쿠팡에서 조던아노락상품 더 알아보기...</t>
  </si>
  <si>
    <t>[코코리따] 전국 단독 특가물량 확보! 핑크퐁/다이노/코코몽...	35_공용아노락점퍼_CEJA 723UC3 7,760원 36_여름에도 상어가족 면점퍼_CEJA 726QP1 7,760원 37_얇고 시원한 공룡 면 점퍼_CEJA 823UJ4 9,760원 38_코코몽...</t>
  </si>
  <si>
    <t>[L]나이키 빅스우시반집업	ㆍ판매자명 (카페닉네임):쏘짱 ㆍ연락처 : *********** ㆍ거래지역 : 대구 ㆍ판매제품명 : 나이키하프집업ㆍ사이즈 : 라지 ㆍ제품상태(자세히) : 새상...</t>
  </si>
  <si>
    <t>14-15 유벤투스하프집업판매완료	(cafe.naver.com/re4mo) 물품명 14-15 아틀레티코 마드리드 트레이닝 지급용하프집업, 지급용하프팬츠 사이즈 둘다 해외 L,하프집업(56*...</t>
  </si>
  <si>
    <t>18-20 국대하프집업코치지급용 판매	(cafe.naver.com/re4mo) 물품명 18-20 국대하프집업코치지급용 사이즈 XXL(110) 62*77 판매가격 물품상태 상세설명 실제 코치진이 착...</t>
  </si>
  <si>
    <t>MLB아노락올드스쿨 오버핏 바람막이 (36,000원)	오리지널 불꽃 스우시 빅로고 올드스쿨 사이드라인 반팔티 체크 반바지 조거팬츠아노락하프집업히말라야 대장급 롱패딩 패딩 트레이닝 니트 볼캡 남방 셔츠 박시핏 오...</t>
  </si>
  <si>
    <t>여성 빅사이즈 골프 웨어 팝니다 이쁜 상의 하의 많아요	000 이동수하프 집업사이즈 100\15.000 잭니클라우스 목니트 사이즈 100\10.000 마카우 칠부 티 사이즈 105\10.000 SGF 긴파 플레이어...</t>
  </si>
  <si>
    <t>에이프하프집업후드 XL (80,000원, 무료배송)	상품정보 에이프하프집업후드 XL 80,000 원 (무료배송) 선호거래지역서울특별시 송파구 잠실2동판매자 신뢰별평가 2점/10점, 후기2개연락처연락처 확인하기 ...</t>
  </si>
  <si>
    <t>15-16 유벤투스하프집업판매	개인거래(판매), 판매완료, 가격 3,333원, 안전거래 미사용, 15-16 유벤투스하프집업판매, 15-16 유벤투스하프집업국내 100사이즈. 사용감은 있...</t>
  </si>
  <si>
    <t>마이클코어스 윤아아노락자켓 78불 MICHAEL KORS Paper Nylon ...	마이클코어스 윤아아노락자켓 78불 MICHAEL KORS Paper Nylon Anorak 마이클코어스 윤아 착용아노락자켓 78불할인 들어 갔어요스웻셔츠류...</t>
  </si>
  <si>
    <t>[초초핫딜!!] 마이클코어스 나일론아노락자켓 세일 공구!!	초초핫딜!!마이클코어스 나일론아노락자켓 세일 공구 진행합니다~소재는 나일론이예요... 마이클코어스 나일론아노락자켓 색상 : 네이비 소재 : 100% 나일론...</t>
  </si>
  <si>
    <t>클라터뮤젠 비드블래인아노락자켓 삽니다.	클라터뮤젠 비드블래인아노락자켓 삽니다. 싸이즈 105 구합니다. 색상은 아무거나 상관없습니다.</t>
  </si>
  <si>
    <t>폴로 랄프로렌아노락그레이 쟈켓 후기	정55 XS 허리 스트링 좀 줄이고 완전 잘 맞아여~옆팔뚝에 랄프로렌 로고도 은색으로 샤이니하게 반짝거리는데 사진상 잘 안나오네여~엉덩이 가리는 디자인에 지금 입...</t>
  </si>
  <si>
    <t>??폴로 니트반집업?? 5T 사쥬. (10,000원)	상품정보 ??폴로 니트반집업?? 5T 사쥬. 10,000 원 선호거래지역서울특별시 광진구...집업부분을 싫어하더라구요. 컨디션 최상이지만 사용감은 조금 있어...</t>
  </si>
  <si>
    <t>미즈노아노락블랙 M사이즈 판매합니다	미즈노아노락블랙 M사이즈 판매합니다. 화요일 저녁에 택배로 받은후 집에서 한번 착용해 본게 전부입니다. 실수로 택을 제거해 버려서 교환도 되지 않아 판매합니다...</t>
  </si>
  <si>
    <t>몬츄라집업	개인거래(판매), 판매완료, 가격 60,000원, 안전거래 미사용, 몬츄라집업, 몬츄라반집업반팔티셔츠. 싸이즈L. 국내 100추천드려요. 하자없이 상태우수한...</t>
  </si>
  <si>
    <t>아디다스 풀오버아노락xl 팝니당	아디다스 매장에서 119000에 산거 사이즈미스로 9에팝니당.. 집에서 착의한번만 해봤고 택도 있고 새제품 그대롭니다. 제가 몸만 더 빵빵했어도 간지났을텐데 멸치...</t>
  </si>
  <si>
    <t>이아노락,쇼트 어때보이나요?	아노락14만원대 쇼트 7만원 어제 새벽에 급뽐뿌와서 샀는데 자고 일어나보니 현타가오네요..</t>
  </si>
  <si>
    <t>스톤아일랜드/ 리노레지나토 다운 / 카고 조거팬츠 / 고스트피스...	고스트피스아노락, 스톤 좋아해서 요근래 좀 많이 샀는데, 정리좀 해야할 거 같아서 고민 끝에 글... 19SS 고스트피스아노락새제품 / 베이지 / 58만원 ...</t>
  </si>
  <si>
    <t>보덴아노락자켓 5-6y 수영복 4-5y	개인거래(판매), 판매완료, 가격 12,345원, 안전거래 미사용, 보덴아노락자켓 5-6y 수영복 4-5y, 보덴아노락자켓 5-6y 새상품 - 거래완료 보...</t>
  </si>
  <si>
    <t>(100) 캘빈클라인 골프웨어 남성 기능성반집업(25,000원, 무료...	상품정보 (100) 캘빈클라인 골프웨어 남성 기능성반집업25,000 원 (무료배송)... 기능성반집업캘빈클라인 정품입니다. 골프웨어로 추천드리며 기능성, ...</t>
  </si>
  <si>
    <t>미국보덴도 사랑입니다^^	아노락화면으로 보는 것보다 입히니깐 너무 화사하고 예뻐요~ 요놈 영국은 죄다 품절이라 미국껄로 주문했는데 제가 사고 바로 품절됐어요 근데 사이즈가 좀 크게 나와...</t>
  </si>
  <si>
    <t>이지와 어울린만한 코디로 찾다가..	[※글 작성시 위 나이키매니아 공식협력업체 배너를 삭제하시면 활동정지 대상이오니 유의하시기 바랍니다] 상의아노락.하의 같은 패턴.같은브랜드모자 이게 사다보면 1...</t>
  </si>
  <si>
    <t>아이더반집업(15,000원)	상품정보 아이더반집업15,000 원 선호거래지역서울특별시 강북구 수유제1동판매자... http://m.bunjang.co.kr/products/10078921...</t>
  </si>
  <si>
    <t>밀레 등산반집업티셔츠 90 (10,000원)	상품정보 밀레 등산반집업티셔츠 90 10,000 원 선호거래지역경기도 성남시 분당구 수내2동판매자 신뢰별평가 9점/10점, 후기69개연락처연락처 확인하기 번개...</t>
  </si>
  <si>
    <t>(95) 데상트 남성 자전거 라이딩 져지반집업(35,000원, 무료배...	상품정보 (95) 데상트 남성 자전거 라이딩 져지반집업35,000 원 (무료배송)... 져지반집업데상트 정품입니다. 완죤 멋져요^^ *제품 상태 - 새제품...</t>
  </si>
  <si>
    <t>사이즈 작아서 올립니다ㅜ 182cm 73kg 착용 뉴에라 출시 1년 된 ...	원가 280,000원 뉴에라와 아이엠캠퍼 콜라보 지금은 희귀템인아노락xl 사이즈 같이 드리는 걸로 150,000에 판매가격 희망합니다.아노락도 상태 s급입니...</t>
  </si>
  <si>
    <t>[M] (정품새상품) COACH 바람막이 (150,000원)	http://m.bunjang.co.kr/products/67733196 상세설명 제품상태: 새물품 (미사용) COACH 후드 바람막이-하프집업사이즈- M 정품...</t>
  </si>
  <si>
    <t>여자친구 뱃지(9,000원) 외 9개 상품	kr/products/99170240배색바람막이 오버후드아노락판매20,000 원 (무료배송) 상품확인하기...집업판매15,000 원 (무료배송) 상품확인하...</t>
  </si>
  <si>
    <t>Nll 항공맨투맨(14,000원) 외 9개 상품	kr/products/85154968리복집업65,000 원 (무료배송) 상품확인하기 http://m.bunjang.co.kr/products/90535055아디...</t>
  </si>
  <si>
    <t>보드탈때 입기 좋은 슈프림 노스페이스아노락자켓 팝니다(레플...	개인거래(판매), 판매중, 가격 120,000원, 안전거래 미사용, 보드탈때 입기 좋은 슈프림 노스페이스아노락자켓 팝니다(레플리카), 슈프림 노스페이스아노락...</t>
  </si>
  <si>
    <t>편집샵 의류 여러벌 정리...(우선확인용)00	^^) 판매가:53만원 네오후드집업(텍XL-국내105~110사이즈.오버핏)**새상품 새상품이며 캐쥬얼하게... 스판함유된 제품이며하프기장으로 라인감 좋고 키...</t>
  </si>
  <si>
    <t>나이키아노락자켓 xxl	개인거래(판매), 판매완료, 가격 50,000원, 직접거래, 나이키아노락자켓 xxl, 2년전에 15만주고 샀는데 4번입고 세탁해서 보관만했어요아노락스타일이고 ...</t>
  </si>
  <si>
    <t>[55] 언노운 컴뱃 프레임(120,000원) 외 5개 상품	kr/products/98171597빈티지 골덴아노락(베이지) 퀄리티 굿50,000 원 상품확인하기 http://m.... http://m.bunjang.co....</t>
  </si>
  <si>
    <t>슈프림 18ss 스플릿아노락(220,000원)	상품정보 슈프림 18ss 스플릿아노락220,000 원 선호거래지역서울특별시 성북구 종암동판매자... kr/products/100829903 상세설명 제품상태:...</t>
  </si>
  <si>
    <t>마틸다부츠컷 &amp;amp;아노락바람막이	마틸다앤리 마틸다부츠컷 아이보리 라지 블랙xl아노락바람막이 화이트 라지 있어요</t>
  </si>
  <si>
    <t>♠ 레니본 마쥬 엔드리스로즈 BCBG 메이슨쥴스 아디다스 지방시 ...	소매롤업집업롱점퍼 프리사이즈/거의새거 반품57 기장 85 연베이지칼라에 소매롤업가능한 디자인의 노카라 지퍼여밈 롱점퍼입니다 포켓있고 거의 착용감 없어 새거나 ...</t>
  </si>
  <si>
    <t>혹시 옷 바람막이 같은 재질도 커스텀으로 염색이 될까요?	최근 많이 입으시는 나이키 빅스우시아노락검흰 제품을 가지고 있는데중간에 흰색 부분을 좀 이쁘게 칠해보고 싶어서요... 가능할까요?바람막이는 따로 검색ㅎㅐ도 잘 안나오네요 ㅠㅠ</t>
  </si>
  <si>
    <t>슈프림 리플렉티브아노락바람막이 m사이즈 팝니다	개인거래(판매), 판매완료, 가격 150,000원, 안전거래 미사용, 슈프림 리플렉티브아노락바람막이 m사이즈 팝니다, 슈프림 리플렉티브아노락바람막이 팝니다...</t>
  </si>
  <si>
    <t>나이키 상하의 팔아요	개인거래(판매), 판매완료, 가격 65,000원, 안전거래 미사용, 나이키 상하의 팔아요, 사진보시는 그대로구여 네이버 검색시 나이키에어트랙팬츠 나이키에어하프집업...</t>
  </si>
  <si>
    <t>마이클코어스 윤아아노락	공홈이고요.. 접속이 좀 까다로워요. 우회 프로그램 설치하셔도 되긴 하지만 그냥 스마트폰이나 태블릿에 퍼핀앱 설치하시거나 아님 와이파이 끄고 LTE 로 접속하시면...</t>
  </si>
  <si>
    <t>스톤아일랜드 바람막이 맨투맨 슬리브반집업니트	개인거래(판매), 판매중, 가격 100,000원, 안전거래 미사용, 스톤아일랜드 바람막이 맨투맨 슬리브반집업니트, 스톤아일랜드 라이트 소프트쉘 L사이즈 4000...</t>
  </si>
  <si>
    <t>르꼬끄 드래곤듀라텍 230(50,000원) 외 9개 상품	kr/products/99333395프로스펙스아노락(남여공용)30,000 원 상품확인하기 http://m.bunjang.co.kr... http://m.bun...</t>
  </si>
  <si>
    <t>[225] 나이키 에어맥스 90(15,000원) 외 9개 상품	kr/products/98655951네파반집업티셔츠8,000 원 상품확인하기 http://m.bunjang.co.kr/products... http://m.b...</t>
  </si>
  <si>
    <t>스톤아일랜드 고스트 피스(290,000원) 외 2개 상품	kr/products/100643213노스페이스아노락제품110,000 원 (무료배송) 상품확인하기 http://m.bunjang.... http://m.bun...</t>
  </si>
  <si>
    <t>스톤아일랜드x포터 80주년 가방(800,000원) 외 9개 상품	http://m.bunjang.co.kr/products/95843641상품 사진 더 보기 상품 상세 정보 [L] 스톤아일랜드x슈프림반집업250,000 원 상세...</t>
  </si>
  <si>
    <t>나이키 남성 후드반집업90size	색 상 : 그레이* 상품설명 자연스러운 사용감 제품 퀄리티 굿 두께감있는 후드반집업무겁지 않고 착용감 굿집업자크 손잡이 일부 파손 데미지 존재 무료배송드립...</t>
  </si>
  <si>
    <t>아디다스 마샬아츠 멀티 백 [스포츠 가방] (새상품)(80,000원) 외...	kr/products/99699434후리스반집업20,000 원 상품확인하기 http://m.bunjang.co.kr/products/100141703팀버랜드.....</t>
  </si>
  <si>
    <t>폴로 진스 럭비셔츠(15,000원) 외 9개 상품	kr/products/89646890나이키 올드스쿨아노락바람막이80,000 원 (무료배송) 상품확인하기 http... kr/products/89646890상품...</t>
  </si>
  <si>
    <t>심슨 후드티(48,000원) 외 9개 상품	kr/products/98465068흰색양털아노락34,000 원 상품확인하기 http://m.bunjang.co.kr/products... http://m.bu...</t>
  </si>
  <si>
    <t>보스 남성반집업니트 95size	개인거래(판매), 판매중, 가격 37,000원, 안전거래 미사용, 보스 남성반집업니트 95size, 보스 남성반집업니트 - 사이즈 : 실사이즈 95 / 택...</t>
  </si>
  <si>
    <t>슈프림 16ss아노락정가품 문의 드립니다	약6개월전 나매에서 구입했습니다</t>
  </si>
  <si>
    <t>[xl] 스톤아일랜드 18ss 레진포플린아노락그레이	[※글 작성시 위 나이키매니아 공식협력업체 배너를 삭제하시면 활동정지 대상이오니 유의하시기 바랍니다] [필독] 나이키신발 중고장터 이용시 유의사항 ◎ 나이키매니아...</t>
  </si>
  <si>
    <t>[L] 스톤아일랜드 18ss 레진포플린아노락아이보리	[※글 작성시 위 나이키매니아 공식협력업체 배너를 삭제하시면 활동정지 대상이오니 유의하시기 바랍니다] [필독] 기타브랜드 중고장터 이용시 유의사항 ◎ 나이키매니아...</t>
  </si>
  <si>
    <t>UNUSUAL WORLD아노락자켓 팝니다.	개인거래(판매), 판매완료, 가격 25,000원, 안전거래 미사용, UNUSUAL WORLD아노락자켓 팝니다., 한반도 입지않은 제품입니다 사이즈 XL 직거래...</t>
  </si>
  <si>
    <t>[100] 네파 등산용반집업반팔 티셔츠	개인거래(판매), 판매중, 가격 16,000원, 안전거래 미사용, [100] 네파 등산용반집업반팔 티셔츠, 상품설명: 통풍이 잘되고 시원한 소재 / 구김져보이...</t>
  </si>
  <si>
    <t>문의가 많아 다시올립니다. 개인의류 여러벌 정리...1	5CM판매가:32,000원 패딩아노락*블랙(105~110) *새상품요즘 유행하는아노락디자인이며 패딩타입으로 웰론 충전재라 따뜻하고 정말 가볍습니다.구매후 한...</t>
  </si>
  <si>
    <t>[4월 19일 업데이트] [ 여성브랜드 ] [ 트렌치, 야상, 점퍼 ]	모그 벨티드 실크 루즈 자켓 55 반품 45 총장 70 루즈 55 디자인으로 정사이즈 66까지 가능 실크 레이온 5:5 비율 스타일리쉬한집업하프자켓 입니다 ...</t>
  </si>
  <si>
    <t>오프화이트아노락s사이즈 30만원 판매합니다	개인거래(판매), 판매중, 가격 300,000원, 안전거래(네이버페이), 오프화이트아노락s사이즈 30만원 판매합니다, 오프화이트아노락판매합니다구매 원하시는...</t>
  </si>
  <si>
    <t>[4월 19일 업데이트] [여성 브랜드 상의] [ 니트, 가디건, 블라우...	마이클코어스 니트집업가디건 55 (완료) 반품 42 총장 56 진블랙 울 100 필링 없습니다 데미지... 주카집업가디건 66 반품 49 총장 59 아주 ...</t>
  </si>
  <si>
    <t>[4월 19일 업데이트] [ 여성브랜드 ] [ 자켓, 롱자켓, 트위드 ]	디젤집업자켓 44 반품 38 총장 61 국내 매장 정품 스판감 있는 면소재 아주 진한 그레이톤... 안지크 롱 트위드하프자켓 55 반품 41 총장 80 정사...</t>
  </si>
  <si>
    <t>루이까스텔 0419-302 남성 깔끔반집업29000	29000-5000-3000 그린 105-1 블루95-1 옐로우 95-1 100-2 레드 95-2 110-2 115-2 기타 사이즈없네요 바로하실분주세요</t>
  </si>
  <si>
    <t>루이까스텔 0419-303 남성 냉감소재반집업39000	39000-5000-3000 39000-5000-3000 블루 95-3 100-4 105-3 115-1 네이비 95-4 100-6 105-5 115-1 화이트 9...</t>
  </si>
  <si>
    <t>루이까스텔 0419-305 남성 강아지 로고반집업39000	39000-5000-3000 화이트 95-2 100-2 핑크 100-1 105-1 110-1 현장입니다. 바로하실분주세용</t>
  </si>
  <si>
    <t>루이까스텔 0419-306 여성 냉감 uv차단 퀵드라이 신축성반집업3...	39000-5000-3000 옐로 95-2 100-2 레드 90-3 네이비 90-2 오렌지 90-2 그린 90-1 95-1 블랙 90-3 95-4 현장이에요. 바...</t>
  </si>
  <si>
    <t>주말에 다녀온 반포 라이딩 행사	합니다아노락은 색이 너무 예뻐서 살까싶네요.. 간식이랑 상품도 많이 챙겨주셔서 참가비가 아깝지 않은 행사였네요 ㅎㅎ 제일 부러웠던 상품은 르꼬끄 콜라보 스트라이...</t>
  </si>
  <si>
    <t>디스커버리아노락바람막이(50,000원) 외 1개 상품	디스커버리아노락바람막이(50,000원) 외 1개 상품을 판매중이에요:) 번개장터에서도... 디스커버리아노락바람막이50,000 원 (무료배송) 상품확인하기 ...</t>
  </si>
  <si>
    <t>오디너리아노락셔츠 (33,000원)	상품정보 오디너리아노락셔츠 33,000 원 선호거래지역서울특별시 중구 신당동판매자 신뢰별평가 1점/10점, 후기1개연락처공1공-6오7칠-구37육 번개장터에도 ...</t>
  </si>
  <si>
    <t>@닥터지 블랙 스네일 크림(20,000원) 외 5개 상품	kr/products/100043602타미힐피거반집업40,000 원 (무료배송) 상품확인하기 http://m.bunjang.co.kr... http://m.bu...</t>
  </si>
  <si>
    <t>여아 140호 4월 19일 여름옷 추가업뎃	날씬이들추천 세탁감 약간외 깔끔 / 9 000 원 140-408 페르미츠 140호 프릴집업스타일 네이비색 .전체적으로 깔끔해요 / 10 000 원 140-410 아이러브제이 XXL 사이즈 140호정도 야상스타일 자켓....</t>
  </si>
  <si>
    <t>남아 110호 4월 19일 여름옷 추가업뎃	후드반팔집업. 세탁감 약간외 전체적으로 깔끔 5 000 원 1100-159 보세 스프라이트 멜빵... 전체적으로 깔끔해요 / 12 000 원 1100-415 프로스펙스 110호반집업티. 전체적으로 깔끔해요 / 8000 원...</t>
  </si>
  <si>
    <t>니트/후드티 (4,000원, 무료배송)	파란색 니트 &amp;gt;오버핏 6000 회색 니트&amp;gt; 오버핏, 브이넥(기장이 긴편은 아님) 6000아노락후드티&amp;gt; 보풀 일어난거 아니에요! 두껍지 않아요....</t>
  </si>
  <si>
    <t>[XL] 스톤아일랜드 스카라베오아노락	ㆍ판매자명 (카페닉네임): Jaeeeee ㆍ연락처 : *********** ㆍ거래지역 : 경기도 의왕 ㆍ판매제품명 : 스톤아일랜드 스카라베오아노락ㆍ사이즈 : ...</t>
  </si>
  <si>
    <t>[공식앱][나이키반집업바람막이(105)][37,000원]	+가격 : 37,000 원 +상품 : 나이키반집업바람막이(105) +상태 : 중고 배송비있음 즉시송금 총기장: 81 가슴: 63 어깨: 55 팔길이: 62 ! 제품이름 옆의 사이즈는 표기된 사이즈로 제각기 다르므로 측정된...</t>
  </si>
  <si>
    <t>아동 4-19	충전재 폴리상태괜찮습니다1만원 66.(마블) 4T아동 풀집 후드집업. 새제품 택 22.800원 제품... 팔기장 54상태좋습니다1만3천원 345.(르꼬끄아노락세트) M정품 아님 상의 - 가슴단면 46...</t>
  </si>
  <si>
    <t>여 4-19	(아디다스 cycling) 105자전거집업. 폴리소재 . 스판기 좋음가슴단면 49 . 총기장(카라제외)... 총기장(카라제외) 61안감기모상태괜찮습니다.1만5천원 7030.(SWIB아노락) S그물안감 있음...</t>
  </si>
  <si>
    <t>리플컨테이너아노락반집업(10,000원) 외 7개 상품	리플컨테이너아노락반집업(10,000원) 외 7개 상품을 판매중이에요:) 번개장터에서도 판매중이니 번개장터로 연락주세요! http://m.bunjang.co.k...</t>
  </si>
  <si>
    <t>[새상품] 나이키 빅스우시 바람막이 빅스우시아노락자켓 판매합...	아노락(하프집업)제품입니다. 사이즈는 S M L 한장씩 있습니다. 한치수정도는 크게 나왔습니다. 한사이즈 작게 입으시는걸 추천드립니다. 직거래는 전북지역이며 택배...</t>
  </si>
  <si>
    <t>aj0429-021 조던아노락상의 판매합니다 s사이즈입니다.	개인거래(판매), 판매완료, 가격 90,000원, 안전거래 미사용, aj0429-021 조던아노락상의 판매합니다 s사이즈입니다., aj0429-021 조던 아...</t>
  </si>
  <si>
    <t>aj0429-021 조던아노락상의 판매합니다 s사이즈입니다.	개인거래(판매), 판매완료, 가격 90,000원, 안전거래 미사용, aj0429-021 조던아노락상의 판매합니다 s사이즈입니다., 021 조던아노락상의 판...</t>
  </si>
  <si>
    <t>나이키아노락팝니다.	나이키아노락사이즈: L 제품상태: 한번착용 희망가격: 10.5 거래방법: 직거래 택배 제품이미지: [구매글양식] 구매글 제목 양식: 사이즈 / 제품명 / 구매...</t>
  </si>
  <si>
    <t>뉴발란스 남녀공용 인기아노락. 119,000&amp;gt;&amp;gt;&amp;gt;39,000	39000 구대비5000 택배비3000 사이즈 M. 95 L. 100</t>
  </si>
  <si>
    <t>아이더반집업등산복 상의 (20,000원)	상품정보 아이더반집업등산복 상의 20,000 원 선호거래지역충청북도 청주시 청원구 율량.... 아이더반집업등산복 입니다.^^ 안녕하세요 unvintage ...</t>
  </si>
  <si>
    <t>나이키 우븐 빅스우시아노락판매합니다. 100사이즈	개인거래(판매), 판매완료, 가격 90,000원, 안전거래 미사용, 나이키 우븐 빅스우시아노락판매합니다. 100사이즈, 집에서 시착만 한 새제품입니다. 사이즈...</t>
  </si>
  <si>
    <t>소희 아페쎄 그레타 트렌치 코트 구찌 벨트 드레곤 디퓨전 그레이...	Greta cotton-twill trench coat하프문 엘로이즈 다 칼라랑 여러가지 있어요 있을때 보세요... canvas trainers 윤아 마이클 코...</t>
  </si>
  <si>
    <t>아들.딸. 엄마 브랜드 의류 완전 저렴하게 드립니다.	140호 폴로 후리스집업컨디션 좋아요 15000 381. 10y 타미 셔츠 15000 382. 8y 타미 셔츠 15000 383.140정도 폴로반집업(물날...</t>
  </si>
  <si>
    <t>나이키 여성반집업. 105,000&amp;gt;&amp;gt;&amp;gt;29,000	사진상의 사이즈가 라지에요 ^^ 29000 택포추가0.8 사이즈 L</t>
  </si>
  <si>
    <t>캠퍼 낫띵과 함께한 봄맞이 데일리룩 5	스포티 캐주얼룩 상 하의 모두 슬로우포크 스포티한 스웻팬츠와아노락점퍼를 매치한 룩에도 낫띵 스니커즈는 찰떡으로 어울립니다. 이번 시즌 캠퍼 스니커즈들이 영한 ...</t>
  </si>
  <si>
    <t>PEPSI 펩시 빅로고 바람막이 자켓 XL 올드스쿨	오버핏아노락반집업루즈핏 라코스테 버버리 베르사체 돌체앤가바나 런던포그 알마니 워크웨어 디키즈 mlb 푸마 퓨마 아식스 베를린 501 엘엘빈 봄자켓 트러커 청...</t>
  </si>
  <si>
    <t>[95~110]?최고급?시피컴퍼니 시계고글 더블지퍼 방풍방수 후드자...	비대칭으로 오른쪽 전체 지퍼라인이 적용되어 중앙 지퍼는아노락풀오버 느낌으로 활용하기 좋아요^^ 특별한 메탈릭 광택감의 크롬소재입니다. 지금부터 여름까지 착용 ...</t>
  </si>
  <si>
    <t>빈폴 봄NEW sale♡ 블랙 여성 트레킹 절개반집업티셔츠 118000...	30000.5000.3000 9095 수요일발송행사상품 스크레치.오염 드라이필수. 예민하시면 패스하셔야해용 사이즈조언 못드려요 ㅠㅠㅡ 10분안 입금만가능!! 급하...</t>
  </si>
  <si>
    <t>스톤아일랜드 나일론 메탈아노락후드티 블랙 XL	아노락후드티 블랙 XL, 해당 제품은 정품이 아닌 레플리카 상품입니다. 쿨거래 무료배송/ 네고문의 받지 않습니다. 구매하실분만 연락부탁드립니다 ^^ 19SS 6...</t>
  </si>
  <si>
    <t>[95~110]?최고급?시피컴퍼니 시계고글 더블지퍼 방수후드바람막이...	비대칭으로 오른쪽 전체 지퍼라인이 적용되어 중앙 지퍼는아노락풀오버 느낌으로 활용하기 좋아요^^ 특별한 메탈릭 광택감의 크롬소재입니다. 지금부터 여름까지 착용 ...</t>
  </si>
  <si>
    <t>(새상품) 나이키 빅스우시아노락바람막이 자켓 검회	개인거래(판매), 판매중, 가격 109,000원, 안전거래 미사용, (새상품) 나이키 빅스우시아노락바람막이 자켓 검회, 영국 정품 나이키 빅스우시아노락판매...</t>
  </si>
  <si>
    <t>나이키 빅스우시아노락바람막이 검회 새상품 판매합니다.	개인거래(판매), 판매중, 가격 109,000원, 안전거래 미사용, 나이키 빅스우시아노락바람막이 검회 새상품 판매합니다., 영국 정품 나이키 빅스우시아노락...</t>
  </si>
  <si>
    <t>보물하우스) 몽벨 정품 아웃도어 기능성반집업티 (남95)	개인거래(판매), 판매완료, 가격 13,000원, 안전거래 미사용, 보물하우스) 몽벨 정품 아웃도어 기능성반집업티 (남95), 보물하우스) 몽벨 정품 아웃도어 ...</t>
  </si>
  <si>
    <t>푸마, 앰배서더 현아&amp;amp;효종과 함께한 서머 캠페인 화보 공개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서양네트웍스, “유아동복 SPA 브랜드 래핑차일드에서 19SS 윈드브레이커 할인...	특히 영화 ‘캡틴 마블’과 ‘어벤저스 – 엔드게임’과 함께 콜라보로 출시된 마블 윈드브레이커, 마블 컬러블록 윈드브레이커, 길이가 길게 디자인된 롱아노락윈드브레이커, 베이비 라인으로 애니멀...</t>
  </si>
  <si>
    <t>[주간#신상태그] LG생활건강·애경산업·BYC·제주신라호텔 외	폭신한 어깨 패드가 내장돼 있어 흔들림을 최소화한 △오구오구 슬링백 △부드럽고 신축성 좋은 소재로 만들어진 데일리 티셔츠 △여름철 활동에 부담없는 댕댕이 미니나시 △100% 방수 제품인 댕댕이아노락등도...</t>
  </si>
  <si>
    <t>현아♥효종의 핫한 여름 화보 공개…둘만의 커플 샌들로 애정 과시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화보] 현아 효종, 여름철 커플 스타일링 제안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현아·효종, 남다른 패셔니스타 커플! 상큼 발랄 네온 스포티룩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현아♥효종, 둘만의 커플 샌들로 애정 과시…핫한 '푸마' 여름 화보 공개	단색의 컬러 티 혹은 스트라이프 패턴 티에 쇼츠를 매치하거나, 밝은 계열의 흰색 티와 파스텔 톤아노락에는 데님 소재의 하의를, 포인트 액세서리로 미니 크로스 백을 매치하는 등 패피라는 수식어에 걸맞게 믹스매치...</t>
  </si>
  <si>
    <t>현아♥효종, 대놓고 커플 화보..백허그에 밀착까지 화끈하고 건강하게 [화보]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타이틀리스트 골프웨어	​ ♥️매쉬반집업♥️ ​ ✔검정 완전44 S. 완전55 M , 완전66 L ✔흰색 핏한S, 핏한M66, 핏한L77 ​ 검정이 마니 핏해요ㆍ참고해주세요 흰색은 핏해도 신축성이 마니 조아요...</t>
  </si>
  <si>
    <t>[ NCT 빙의글 / 해찬 빙의글 ] 짝꿍이 냉전인 남자친구면 생기는 일	후드집업을 무릎 위에 올려놓은 후 괜히 만지작거리고 있었다. 이걸 전해줘야 되는데 뭐라고 하면서 전해줘야 할지 문제였다. 하필이면 2교시는 짝 활동을 참 사랑하는...</t>
  </si>
  <si>
    <t>로또 보너스 번호 이벤트 당첨자	무료나눔 당첨자 ​ 알마니 익스체인지-@bj.wallmae 폴로반집업니트-@jhye_0402 타미힐피거-@hx_yxn 나이키 바람막이-@splendigoo 타미힐 피거반집업니트-@splendigoo...</t>
  </si>
  <si>
    <t>StraWbErrieS &amp;amp; cIgARetteS	후드집업하나 챙겼는데 막차 시간쯤 되니까 그거 입어도 춥더라. 물론 내가 아이스크림까지 먹고 있어서 더 추웠을지도 암튼 잘 들어갔지 얘드라? ​ 빨리 오라고 했더니...</t>
  </si>
  <si>
    <t>활개의 대학생 데일리패션 0414	활개의 대학생 데일리패션 0414 ​ 상의 : 루즈핏 자수 남녀공용 아노락반집업맨투맨 바지 : H&amp;amp;M 청바지 신발 : 나이키 우먼스 코트로얄 ​ ​</t>
  </si>
  <si>
    <t>공식쇼핑몰 크리스몰-여성 경량반집업반팔 티셔츠 52272TS960_RE...	상품명 - 여성 경량반집업반팔 티셔츠 52272TS960_RE 상품가격 - 79,200원 [상품 바로가기] [게시물 바로가기] 이뻐요 여름에 잘 입을거 같아요 레드는 푸른잔디에서...</t>
  </si>
  <si>
    <t>나고야 날씨 4월 5월 &amp;amp; 옷차림 여행하기 가장 좋아요! (+ 마츠모토)	초경량 패딩이나 얇은 바람막이, 후드집업정도 가볍게 캐리어에 넣어 오셔도 괜찮을...더 더워질테니 무조건반팔각일 거라 예상해 봄 ​ ​ ​ ​ 밤에도 저녁먹으러 나오는...</t>
  </si>
  <si>
    <t>비건채식 식단 Day 107, 비건 화히따 펜네 파스타 4/19 금	개반. 꿀맛이당 크아~ &amp;gt;&amp;lt; ​ 그리고 집을 한번 둘러보니 아주 조용하고 평화로운것이 이렇게 편안할수가 없다. 그래 우리 집이 이렇게 조용했었지. 이렇게 깨끗한 집...</t>
  </si>
  <si>
    <t>~190420 Daily	시반에 나와도 집엔 열두시 다되서 도착함 통학 개힘들어~~ ​ ​ ​ 컴션으로 십만원들어왓다고 먹을거 사주는 칭구 진짜 천사임 맨날 나한테 먹을거 사줌 진짜 ㅠ 내가 저번...</t>
  </si>
  <si>
    <t>[전정국 빙의글]본전꼬_05	후드집업도 못걸치고 나온 아미는 이대로 학교따위 가고싶지 않다는 생각까지 도달한차 이미 시각은 8시 3분을 넘어서고있다. 엄마부터 친구새끼들까지 그냥 다 싫어...</t>
  </si>
  <si>
    <t>한국 쇼핑몰 여자옷&amp;amp;가방&amp;amp;잡화 정리합니다! 28...	좋은반폴라 스트라이프 티셔츠 입니다. 공효진이 입어서 유명한 옷이에요! 9. 베이직 코튼 스트라이프 티 25$ 두께감이 살짝 있어서 간절기 때 입기 좋은 옷이에요...</t>
  </si>
  <si>
    <t>1920 바르셀로나하프집업세트-2	1920 바르셀로나하프집업세트-2 세트가 75.000 원 배송비 포함 별도 구매시 상의 45.000 원 하의 35.000 원 사이즈 S(국내90) 부터 XL (105 까지) ★단체 문의 환영...</t>
  </si>
  <si>
    <t>1920 바르셀로나하프집업세트-1	1920 바르셀로나하프집업세트-1 세트가 75.000 원 배송비 포함 별도 구매시 상의 45.000 원 하의 35.000 원 사이즈 S(국내90) 부터 3XL (115 까지) ★단체 문의 환영...</t>
  </si>
  <si>
    <t>단독특가 나이키 남성 기모하프집업6종 택1	단독특가 나이키 남성 기모하프집업6종 택1입니다. 부담스러운 99,000 ! 정상가 nono! 71% 할인된 가격!! [ 29,000 원 ]에 판매되고 있어요. [단독특가]나이키...</t>
  </si>
  <si>
    <t>1920 유벤투스 올집업세트-1	플레이스포츠 #플레이스포츠#비비에스팩토리#bbsfactory #축구하프집업#축구유니폼 #하프집업#레알마드리드#바르셀로나#바르샤#롱패딩#칠부유니폼 open....</t>
  </si>
  <si>
    <t>번개장터 마르세유 트레이닝 세트 드릴탑집업바람막이 OEM	m.bunjang.co.kr/products/97521325 제품명 마르세유 트레이닝 세트 드릴탑집업바람막이 OEM 가격 55,000 원 -반팔/3/4팬츠 세트 4.5 -하프집업,기본라운드 5.5 -풀집업...</t>
  </si>
  <si>
    <t>옴므플리세아노락탑 20% 세일 특가	안녕하세요~^^ 잇님들~~ 옴므플리세아노락탑 20% 세일 특가 진행 합니다~~ 탑 목부분부터 중앙까지 이렇게집업장식으로 디자인 된아노락탑 입니다 옴므플리세...</t>
  </si>
  <si>
    <t>번개장터 CP COMPANY아노락집업	CP COMPANY아노락집업번개장터에서 판매중이에요 :) 번개장터로 연락주세요! m.bunjang.co.kr/products/100856025 제품명 CP COMPANY아노락집업가격 270,000 원...</t>
  </si>
  <si>
    <t>파타고니아 토렌트쉘 풀오버아노락	센텀 파타고니아 매장에서 구매 파타고니아 토렌트쉘 풀오버아노락회원가입 5... 반바지에아노락입고 싶다 이 컬러는 매장에 없었는데 있었다면 이걸로 사지...</t>
  </si>
  <si>
    <t>무신사 / 라퍼지스토어 - 오디너리아노락셔츠	제 돈 주고 직접, 구입한 제품 리뷰 무신사 / 라퍼지스토어 오디너리아노락셔츠... 오디너리아노락셔츠 입니다. 패션 제품 리뷰도 자주 하고 싶은데 패션고자이기...</t>
  </si>
  <si>
    <t>번개장터 ❤️19 ss 스파이더아노락❤️(L) 거의새상품	스파이더아노락❤️(L) 거의새상품 번개장터에서 판매중이에요 :) 번개장터로 연락주세요! m.bunjang.co.kr/products/100876586 제품명 ❤️19 ss 스파이더아노락...</t>
  </si>
  <si>
    <t>번개장터 콜롬비아반집업105~110	콜롬비아반집업105~110 번개장터에서 판매중이에요 :) 번개장터로 연락주세요! m.bunjang.co.kr/products/100873371 제품명 콜롬비아반집업105~110 가격 10,000...</t>
  </si>
  <si>
    <t>번개장터 노스페이스 기능성반집업티 얇은기모	노스페이스 기능성반집업티 얇은기모 번개장터에서 판매중이에요 :) 번개장터로 연락주세요! m.bunjang.co.kr/products/89953873 제품명 노스페이스 기능성반집업티...</t>
  </si>
  <si>
    <t>번개장터 나이키반집업티셔츠(L)	나이키반집업티셔츠(L) 번개장터에서 판매중이에요 :) 번개장터로 연락주세요! m.bunjang.co.kr/products/100866512 제품명 나이키반집업티셔츠(L) 가격 18,000 원...</t>
  </si>
  <si>
    <t>번개장터 네파반집업긴팔 봄가을용	네파반집업긴팔 봄가을용 번개장터에서 판매중이에요 :) 번개장터로 연락주세요! m.bunjang.co.kr/products/83910279 제품명 네파반집업긴팔 봄가을용 가격 18,000...</t>
  </si>
  <si>
    <t>번개장터 언더아머반집업런닝웨어	m.bunjang.co.kr/products/100872248 제품명 언더아머반집업런닝웨어 가격 10,000 원 정품 언더아머 남성집업미국 사이즈 small 한국 95 색상 블루 서울 한티역...</t>
  </si>
  <si>
    <t>나이키 재팬 빅스우시 바람막이 핑크, 우븐자켓 스우시...	com/ssbubu/products/4457240999 나이키 재팬 정품 빅스우시 핑크 바람막이 나일론 자켓 : 수상한부부 일본 나이키 빅스우시아노락우븐자켓, 남녀공용 핑크 바람막이...</t>
  </si>
  <si>
    <t>데님브랜드 에비수(EVISU) 아이템으로 SS 남자 코디...	배색아노락과 롤업 크롭 디자인으로 여름철 슬림한 다리라인을 뽐낼 수있는 밑단... 일반 후드티가 아닌 반짚업 형태의아노락이기에 또 자세히 보면 소재 차이로 컬러...</t>
  </si>
  <si>
    <t>번개장터 로맨틱크라운 후드반집업	로맨틱크라운 후드반집업번개장터에서 판매중이에요 :) 번개장터로 연락주세요! m.bunjang.co.kr/products/100850465 제품명 로맨틱크라운 후드반집업가격 20,000 원...</t>
  </si>
  <si>
    <t>활개의 대학생 데일리패션 0414	활개의 대학생 데일리패션 0414 상의 : 루즈핏 자수 남녀공용아노락반집업맨투맨 바지 : H&amp;amp;M 청바지 신발 : 나이키 우먼스 코트로얄</t>
  </si>
  <si>
    <t>번개장터 스톤 정품반집업	정품반집업가격 210,000 원 더소뇨에서 구매 실착 10번 미만입니다 사이즈미스로 팝니다 쿨거시 애눌가능 교신은 L XL 만 #m #스톤아일랜드집업블로그...</t>
  </si>
  <si>
    <t>번개장터 ZARA 벨벳아노락	ZARA 벨벳아노락번개장터에서 판매중이에요 :) 번개장터로 연락주세요! m.bunjang.co.kr/products/100875503 제품명 ZARA 벨벳아노락가격 28,000 원아노락,맨투맨...</t>
  </si>
  <si>
    <t>번개장터 레드페이스반집업티 봄가을	레드페이스반집업티 봄가을 번개장터에서 판매중이에요 :) 번개장터로 연락주세요! m.bunjang.co.kr/products/82582220 제품명 레드페이스반집업티 봄가을 가격 15...</t>
  </si>
  <si>
    <t>번개장터 키르시아노락후드	키르시아노락후드 번개장터에서 판매중이에요 :) 번개장터로 연락주세요! m.bunjang.co.kr/products/100850382 제품명 키르시아노락후드 가격 13,000 원 키르시...</t>
  </si>
  <si>
    <t>번개장터 acg 나이키아노락후디 검핑	acg 나이키아노락후디 검핑 번개장터에서 판매중이에요 :) 번개장터로 연락주세요! m.bunjang.co.kr/products/100845706 제품명 acg 나이키아노락후디 검핑...</t>
  </si>
  <si>
    <t>번개장터 나이키빅스우시아노락	나이키빅스우시아노락번개장터에서 판매중이에요 :) 번개장터로 연락주세요! m.bunjang.co.kr/products/100837720 제품명 나이키빅스우시아노락가격 100,000 원...</t>
  </si>
  <si>
    <t>번개장터 도이터반집업긴팔티	도이터반집업긴팔티 번개장터에서 판매중이에요 :) 번개장터로 연락주세요! m.bunjang.co.kr/products/83822841 제품명 도이터반집업긴팔티 가격 18,000 원 상품명...</t>
  </si>
  <si>
    <t>번개장터 후리스아노락	후리스아노락번개장터에서 판매중이에요 :) 번개장터로 연락주세요! m.bunjang.co.kr/products/100865752 제품명 후리스아노락가격 20,000 원 오프라인 매장에서...</t>
  </si>
  <si>
    <t>[울트라패션-[Made U] 진저 반지퍼아노락맨투맨] 넘모...	상품명 - [Made U] 진저 반지퍼아노락맨투맨 상품가격 - 19,900원 [상품 바로가기] [게시물 바로가기] 넘모 귀여워요! 제가 원하던 가오리핏이에요! 조거 팬츠에 입어도...</t>
  </si>
  <si>
    <t>[노스페이스화이트라벨] 신상+베스트 역대급 행사! 모자...	NT7UK03하프눕시 반팔 라운드 티셔츠 56,050 노스페이스화이트라벨 NT7UK04... 트레이닝집업104,880 노스페이스화이트라벨 NJ5JK02 공용 프리 모션...</t>
  </si>
  <si>
    <t>Review.86 Neithers 202A-2 Utility Shirt 네이더스...	아노락, 와이드셔츠도 구매해봤지만 제품에 비해 가격이 비싸긴 하다. 202-a2 utility shirt 너무 오랜만에 만나는 네이더스. 와이드 셔츠 구매했을 때 약간 실망하고나서...</t>
  </si>
  <si>
    <t>[머스트비/케네스콜/바닐라비外] 홈쇼핑 베스트상품전!...	39,900하프기장 싱글자켓 (LKMECJV502P) 39,900 기본기장 더블자켓... 후드집업핸드메이드 코트(LMMWCCH544P) 99,900 포스팅 당시 할인 정보와...</t>
  </si>
  <si>
    <t>[클릭앤퍼니] 봄부터여름까지 인기+신상템 득템찬스! 반팔티...	후드점퍼/프릴/집업/롤업/아우터/언발 72,800 [클릭앤퍼니]코엔도스... 트렌치코트/A라인/하프자켓/롤업소매 65,800 [클릭앤퍼니]룩고정 실리콘밴딩슬랙스...</t>
  </si>
  <si>
    <t>세트아노락츄리닝] 얇아서 더 편힌게 입어요만족합니다	상품명 - [Made U] 낫띵 반지퍼 크롭티 트레이닝복 세트아노락츄리닝 상품가격 - 19,900원 [상품 바로가기] [게시물 바로가기] 얇아서 더 편힌게 입어요 만족합니다</t>
  </si>
  <si>
    <t>코글스 19SS 최대 200파운드 할인코드 COGGLES	스니커즈하프문백 karen clare 원피스 아디다스 바이 라프시몬스 스탠스미스... 후디집업메종마르지엘라 독일군 레플리카 스니커즈 아워레가시 모노러너 Y...</t>
  </si>
  <si>
    <t>[ 해방촌맛집 ] 해방촌 맛집, 베트남샌드위치로 유명한...	커플아노락입고 신난 수지니와 수지니가 주문하고 오래서 당당(?)하게 주문하고 걸어오는 강솔 우리는 돼지고기반미 계란반미 짜조 그리고 바나나튀김이랑 연유커피...</t>
  </si>
  <si>
    <t>[2019 나이키 키즈 에너지 위크] 2019 KIDS ENERGY WEEK...	저도아노락점퍼랑 조거 팬츠를 합쳐서 10만원 가격으로 작년에 구매했었습니다!아노락만 10만원이 넘는데 개이득이었죠! 정보를 찾으려고 했는데 이 제품을...</t>
  </si>
  <si>
    <t>이번주 일상 포스팅(스타필드 고양, 타임스퀘어 등)	ㅎ #나이키아노락#나이키트레이닝 피팅룸에서 좀 찍어놓을걸!!ㅠ 으휴 여튼 바지는 S사이즈 상의는 M삿어욤 바지는 허리가 널널하니 스몰이 편했구 상의는 약간...</t>
  </si>
  <si>
    <t>봄 아우터를 입고 밤거리를 누비다	양면으로 활용할 수 있는 리버서블아노락재킷 URBANSTOFF 129,000원, 포켓... 개나리를 닮은 오버 핏아노락풀오버 I AM NOT A HUMAN BEING 85,000원, 편안한...</t>
  </si>
  <si>
    <t>번개장터 디스커버리티셔츠(95)	m.bunjang.co.kr/products/100868308 제품명 디스커버리티셔츠(95) 가격 20,000 원 디스커버리반집업티셔츠입니다 그레이 색상의 세련된 패턴의 티셔츠로...</t>
  </si>
  <si>
    <t>로또 보너스 번호 이벤트 당첨자	무료나눔 당첨자 알마니 익스체인지-@**.******* 폴로반집업니트-@jhye_0402 타미힐피거-@hx_yxn 나이키 바람막이-@splendigoo 타미힐 피거반집업니트-@splendigoo 이벤트...</t>
  </si>
  <si>
    <t>CLOSED_QSS(큐쓰) 4th MARKET	브이넥아노락(그레이, 아이보리)* 8. 뉴트로 티셔츠 (레드, 블루)* 9. 오버핏... 브이넥아노락&amp;lt;그레이&amp;gt; &amp;lt;아이보리&amp;gt; price 48,000 color 그레이, 아이보리 size 1 SIZE...</t>
  </si>
  <si>
    <t>번개장터 리복 올드스쿨 후리스	올드스쿨아노락급처합니다 빈티지 상품이라 약간의 오염이 있을 수... 있습니다 #리복 #아노락#후리스 #올드스쿨 #리복빈티지 블로그 연락은 확인이...</t>
  </si>
  <si>
    <t>번개장터 타미 후리스반집업	타미 후리스반집업번개장터에서 판매중이에요 :) 번개장터로 연락주세요!... 진짜 구매해주세요 ,,, #타미 #후리스 #집업블로그 연락은 확인이 늦을수도...</t>
  </si>
  <si>
    <t>초핫딜 ★ 티쏘 뱅글 팔찌 손목시계_손목 위의 빛나는 시계	blog.naver.com https://blog.naver.com/o_onezzang/221517500936 초핫딜 ★ 마이클코어스아노락_윤아아노락_활용도 높은아노락바람막이 초핫딜...</t>
  </si>
  <si>
    <t>번개장터 나이키 쉴드맥스	교신은 스톤 맨투맨이나반집업받습니다. #105 #XL #나이키 #새제품급 #하자X 블로그 연락은 확인이 늦을수도 있어요! 번개장터로 연락주시면 더 빠르게...</t>
  </si>
  <si>
    <t>하이틴웨어 과잠바	항공점퍼,코치자켓,아노락같은 독특한 디자인으로도 제작이 가능하다. 하이틴 웨어에서는 무료 시안 서비스와 디자인 샘플 이미지를 제공 받을 수 장점도 있어요...</t>
  </si>
  <si>
    <t>유럽브로 '스톤아일랜드 19SS 사전 주문파악'	19SS 고스트피스아노락제품번호: 7015639F2 사이즈: S-XL 가격 : 639,000 (배송비포함) 고스트피스 제품으로 공홈에서도 빠르게 품절된 제품입니다....</t>
  </si>
  <si>
    <t>과잠제작/과잠가격 하이틴웨어 합리적인 가격으로 만나보세요	항공점퍼,돕바,셔츠,앞치마,우비,코치자켓,아노락등등 독특한 디자인으로도 제작이 가능하다는 큰 장점이 있어요. 과잠제작/과잠가격이 궁금하시다면 하이틴웨어와...</t>
  </si>
  <si>
    <t>쿠팡 할인 특가! 로지텍 RGB 7.1 서라운드 사운드 게이밍...	준타스 나그랑 레지스타 아포제오하프집업축구복 상의 특가 66,500원 쿠팡 특가 #준타스 #나그랑 #레지스타 #아포제오 #하프집업#축구복 #상의 3.블루밍홈...</t>
  </si>
  <si>
    <t>쿠팡 할인 특가! 한성기업 핫바 소시지	준타스 아티피코 SENSATO하프집업축구복 상의 특가 67,700원 쿠팡 특가 #준타스 #아티피코 #SENSATO #하프집업#축구복 #상의</t>
  </si>
  <si>
    <t>번개장터 (95) 윌슨 카라반집업반팔	(95) 윌슨 카라반집업반팔 번개장터에서 판매중이에요 :) 번개장터로 연락주세요! m.bunjang.co.kr/products/100865913 제품명 (95) 윌슨 카라반집업반팔 가격 17,000...</t>
  </si>
  <si>
    <t>번개장터 샵짱 코오롱스포츠 긴팔반집업티셔츠 등산 아웃도어	긴팔반집업티셔츠 등산 아웃도어 번개장터에서 판매중이에요 :) 번개장터로 연락주세요! m.bunjang.co.kr/products/100858255 제품명 샵짱 코오롱스포츠 긴팔반집업...</t>
  </si>
  <si>
    <t>[(주)크리스에프앤씨 공식쇼핑몰 크리스몰-여성 경량반집업...	상품명 - 여성 경량반집업반팔 티셔츠 52272TS960_RE 상품가격 - 79,200원 [상품 바로가기] [게시물 바로가기] 이뻐요 여름에 잘 입을거 같아요 레드는...</t>
  </si>
  <si>
    <t>패치반집업반팔 티셔츠 51272TS910_NA] 사진보다 색은...	상품명 - 남성 자수 패치반집업반팔 티셔츠 51272TS910_NA 상품가격 - 79,200원 [상품 바로가기] [게시물 바로가기] 사진보다 색은 진한네이비로 검정에 가깝고...</t>
  </si>
  <si>
    <t>[품절]마이클코어스 페이퍼 나일론아노락자켓...	마이클코어스 페이퍼 나일론아노락자켓 마이클 코어스 윤아아노락자켓 마이클 코어스 윤아 야상 자켓 마이클 코어스 윤아 항공 점퍼 MICHAEL MICHAEL KORS Paper...</t>
  </si>
  <si>
    <t>[펀샵] 콤마 더핏 발마사지기 - 콤마 더핏 발마사지기 /4....	[와우딜][하프클럽][크로커다일레이디] ★오늘만 추가쿠폰+전상품 7900원... (MG2WO588_WH) 35,800원 [보리보리] 카파 카파 KAPPA 여성 기모집업자켓 KGFT402FN 59,700원</t>
  </si>
  <si>
    <t>쿠팡 할인 특가! [더반찬] 해물누룽지탕	라푸마 여성 블랙 린넨브리즈반집업반팔티 LFE06B416BK 정가 -&amp;gt; 99,000원 특가 34,650원 (65%) 쿠팡 특가 #라푸마 #여성 #블랙 #린넨브리즈 #반집업#반팔티...</t>
  </si>
  <si>
    <t>아스날 번개장터 아스날 트 디스크	어울립니다#xxl반집업#아스날 #110 하자 잘 아스날 ☞ 빠르게 가기 늦을수도... 하자반집업#아스날 옷 구입해서 입니다 단독매치하셔도 트레이닝...</t>
  </si>
  <si>
    <t>[펀샵] 블루투스 / 유선겸용 기계식키보드 BT61 - [지금한정]...	[도드리] TS10906 린넨 기본셔츠 13,900원 [금찌] JK4655 마쥬반집업가디건 29,900원 am통5중스텐냄비/파티웍찜기 120,000원 [보리보리] 에꼴리에 에꼴리에...</t>
  </si>
  <si>
    <t>타이틀리스트 골프웨어	♥️매쉬반집업♥️ ✔검정 완전44 S. 완전55 M , 완전66 L ✔흰색 핏한S, 핏한M66, 핏한L77 검정이 마니 핏해요ㆍ참고해주세요 흰색은 핏해도 신축성이 마니...</t>
  </si>
  <si>
    <t>[(주)크리스에프앤씨 공식쇼핑몰 크리스몰-여성 솔리드...	않네요아노락스타일인데 앞 지퍼 있어서 입고벗기 편하구요 보이는 실버라인은 은색 반짝이실로 되어 있네요 이 부분이 좀 아줌마디테일이지만 잘 입겠읍니다</t>
  </si>
  <si>
    <t>태백 #구문소	커플아노락입었는데 사실 이날 진짜 저 너무 추워서 벌벌벌 위에 정상처럼 정자처럼 되어있는 곳에 올라와서 찍은 사진 거의 달력한컷아닌가요 이정도면? 너무 추워서...</t>
  </si>
  <si>
    <t>[11번가] 뉴발란스 여성 스포츠 트레이닝 의류 데일리 운동복...	트레이닝집업자켓(NBMD646071_NAVY) 31,900원 12_여성 윈드 브레이커... 후디드아노락(NBNA623033_BEIGE) 34,900원 21_여성 메트로 트레이닝...</t>
  </si>
  <si>
    <t>14-15 바르셀로나 트레이닝 킷	드디어 14-15 바르셀로나하프집업코치제품을 구매했습니다~ 한 3년은 기다렸던 것 같군요~~ 14-15하프집업해외m사이즈 14-15트레이닝 쇼트 s사이즈 나...</t>
  </si>
  <si>
    <t>타미힐피거 면하프집업롤업 셔츠-모포 59,000원	캐쥬얼하게 청자지랑 입어도 너무 이쁜 타미힐피거 셔츠에요. 롤업이라 여름까지 입어도 좋구요~ 면소재라 질감도 아주 좋아요^^ 아주 깔끔한 디자인입니다~ 전 정 5...</t>
  </si>
  <si>
    <t>일본판 챔피온 박시핏 올드스쿨 져지 빈티지 (36,000원)	오리지널 불꽃 스우시 빅로고 올드스쿨 사이드라인 반팔티 체크 반바지 조거팬츠아노락하프집업히말라야 대장급 롱패딩 패딩 트레이닝 니트 볼캡 남방 셔츠 박시핏 오...</t>
  </si>
  <si>
    <t>[새상품, 무료배송] 퓨마 정품 아스날 17/18시즌하프집업트레이...	개인거래(판매), 판매중, 가격 60,000원, 안전거래 미사용, [새상품, 무료배송] 퓨마 정품 아스날 17/18시즌하프집업트레이닝 검핑, 17/18시즌 아...</t>
  </si>
  <si>
    <t>검정색 폴라 니트(9,900원) 외 4개 상품	검정색 폴라 니트9,900 원 상품확인하기 http://m.bunjang.co.kr/products/96893467하프집업15,000 원 상품확인하기 http:/...</t>
  </si>
  <si>
    <t>이제 힙하게 못입어서 헐값에 팝니다ㅜ 뉴에라 카고바지에다가 뉴...	한정판아노락, 18년 초에 샀으니 1년 넘은 바지입니다. 원가 15만원에 샀습니다. 품질 최상급임을... 원가 280,000원 뉴에라와 아이엠캠퍼 콜라보지금은 ...</t>
  </si>
  <si>
    <t>[s] places+faces 리플렉티브하프 집업자켓	ㆍ판매자명 (카페닉네임): awge ㆍ연락처 : 0105o087489 ㆍ거래지역 : 청주 ㆍ판매제품명 : places+faces 리플렉티브하프 집업ㆍ사이즈 :...</t>
  </si>
  <si>
    <t>[L] acg아노락후디 검핑	개인거래(판매), 판매중, 가격 150,000원, 안전거래(네이버페이), [L] acg아노락후디 검핑, ㆍ판매자명 (카페닉네임): 소보루의힘 ㆍ연락처 : **...</t>
  </si>
  <si>
    <t>나이키에어하프집업	개인거래(판매), 판매중, 가격 70,000원, 안전거래 미사용, 나이키에어하프집업, 사진보시는 그대로구여 네이버 검색시 나이키에어트랙팬츠 나이키에어하프집업이렇...</t>
  </si>
  <si>
    <t>와이드앵글반집업티 (30,000원)	상품정보 와이드앵글반집업티 30,000 원 선호거래지역광주광역시 광산구 월곡2동판매자 신뢰별평가 9점/10점, 후기54개연락처연락처 확인하기 번개장터에도 판매중...</t>
  </si>
  <si>
    <t>여자친구 뱃지(9,000원) 외 9개 상품	kr/products/99757454배색바람막이 오버후드아노락판매20,000 원 (무료배송) 상품확인하기...집업판매15,000 원 (무료배송) 상품확인하...</t>
  </si>
  <si>
    <t>◈ 마쥬 시스템 클럽모나코 봄빅스엠무어 LEWITT 마인 마르니 SJ...	개인거래(판매), 판매중, 가격 2,222원, 안전거래 미사용, ◈ 마쥬 시스템 클럽모나코 봄빅스엠무어 LEWITT 마인 마르니 SJSJ 질스튜어트 ENC 미샤 ...</t>
  </si>
  <si>
    <t>브라운브레스아노락자켓(바람막이 후드) 판매합니다.	개인거래(판매), 판매완료, 가격 32,000원, 안전거래 미사용, 브라운브레스아노락자켓(바람막이 후드) 판매합니다., 잠실 롯데월드몰 브레운브레스매장 정가 1...</t>
  </si>
  <si>
    <t>[xl] 스톤아일랜드 18ss 레진포플린아노락블랙	[※글 작성시 위 나이키매니아 공식협력업체 배너를 삭제하시면 활동정지 대상이오니 유의하시기 바랍니다] [필독] 기타브랜드 중고장터 이용시 유의사항 ◎ 나이키매니아...</t>
  </si>
  <si>
    <t>파리(PSG) X 조던 스쿼드 드릴탑 (올블랙) 외 4종 판매 (할인)	13-14 잉글랜드 지급용하프집업드릴탑 사이즈 1. 해외 S ( 가슴 : 46, 기장 : 68 ) 2. 해외 M ( 가슴 : 48, 기장 : 64 ) 3. 해...</t>
  </si>
  <si>
    <t>타미힐피거 양털아노락	개인거래(판매), 판매중, 가격 90,000원, 안전거래 미사용, 타미힐피거 양털아노락, XL입니다. 사이즈 미스로 판매합니다. 11월경 구매하고 입고 나가보지...</t>
  </si>
  <si>
    <t>나이키하프짚업아노락울프그레이 (100,000원)	상품정보 나이키하프짚업아노락울프그레이 100,000 원 선호거래지역판매자 신뢰별평가 0점/10점, 후기0개연락처연락처 확인하기 번개장터에도 판매중이니 번개장...</t>
  </si>
  <si>
    <t>백화점, 편집샵 의류 정리	^^) 판매가:53만원 네오후드집업(텍XL-국내105~110사이즈.오버핏)**새상품 새상품이며 캐쥬얼하게 입기좋은 디자인 입니다. 오버핏이라 편하고 라인디자인...</t>
  </si>
  <si>
    <t>보드탈때 입기 좋은 슈프림 노스페이스아노락자켓 팝니다(레플...	노스페이스아노락자켓 팝니다(레플리카), 위 사진 모델은오리지널 입니다 오리지널은 고어텍스... 노스페이스아노락자켓 사이즈 L 입니다레플리카 제품이구요 생활...</t>
  </si>
  <si>
    <t>(L) 스톤아일랜드 리플렉티브아노락블랙	1.구하시는 제품 이름(모델명, 넘버 등을 자세하게 기재해주시면 도움이 됩니다) :스톤아일랜드 리플렉티브아노락2.구하시는 제품 컬러 : 블랙 3.구하시는 제품 사이즈: L 4.구하시는 제품의 상태(새제품...</t>
  </si>
  <si>
    <t>궁금해하셨던 분들! 단품으로도 강추+ 원단 최고 좋은 레이어드 ...	저는 나나아노락에 레이어드했고,아노락이 스트링이있어서 앞부분은 기장 좀 잡아줬어용! 언발 아니에요+ 색상 블랙 화이트 사이즈 단면60 총장71 가격 14,000...</t>
  </si>
  <si>
    <t>발렌시아가아노락(55,000원)	상품정보 발렌시아가아노락55,000 원 선호거래지역서울특별시 서대문구 북아현동판매자... Price: 55,000won •19F/W BALENCIAGA 발렌시아...</t>
  </si>
  <si>
    <t>80s SMITH 스미스 오버핏 코듀로이아노락[남XL] (35,000원)	상품정보 80s SMITH 스미스 오버핏 코듀로이아노락[남XL] 35,000 원 선호거래지역경기도 부천시 중동판매자 신뢰별평가 10점/10점, 후기4개연락처연...</t>
  </si>
  <si>
    <t>불토에 뭐하시나용? 니콕이는 운동합니당ㅎㅎㅎ	나나아노락안에 레이어드한 티셔츠 궁금해하셔서 오늘은 요거 입고 운동했어요! 이거 아주 아주 강추입니당 힙 가리고 트임있어서 활동성 굿굿~~~! 운동하고 저녁에 ...</t>
  </si>
  <si>
    <t>BEAMS 빔즈 차이나카라 팔 탈부착 워크 오버핏아노락[남XL] (4...	상품정보 BEAMS 빔즈 차이나카라 팔 탈부착 워크 오버핏아노락[남XL] 40,000 원 선호거래지역경기도 부천시 중동판매자 신뢰별평가 10점/10점, 후기4...</t>
  </si>
  <si>
    <t>oioi 양털반집업후드티(40,000원) 외 4개 상품	oioi 양털반집업후드티(40,000원) 외 4개 상품을 판매중이에요:) 번개장터에서도... oioi 양털반집업후드티40,000 원 상품확인하기 http:...</t>
  </si>
  <si>
    <t>[L] 카브엠트아노락후드	개인거래(판매), 판매중, 가격 250,000원, 안전거래 미사용, [L] 카브엠트아노락후드,</t>
  </si>
  <si>
    <t>너무 볼거 많아요 여자 골프 플레이어 웨어, 일상복 명품의류 예...	000 피가로 긴팔하프집업사이즈 90\15.000 폴로 원피스 빅포니 사이즈 55 사용감 약간잇어요 기장 84\15.000 퓨마 숏 점퍼사이즈 s\15.000...</t>
  </si>
  <si>
    <t>[공식앱][판매완료][[105]레드페이스반집업][9,000원]	+가격 : 9,000 원 +상품 : [105]레드페이스반집업+상태 : 중고 배송비있음 즉시송금 #사이즈 여105 어깨 40 가슴 52 총장 65 #상태 -정품이에요 -신축성이 좋아요 -등판이 매쉬라 통풍이 잘돼요 -착용감도...</t>
  </si>
  <si>
    <t>편집샵 의류 여러벌 정리..(우선확인용)00TT	-실측단면- (줄자로 잰거라 약간의 오차감안) 어깨단면:44CM 가슴단면:49.5CM 기장:68CM 판매가:29,000원 모노집업라운드 (텍X-105~110)...</t>
  </si>
  <si>
    <t>[105] 나이키 풋살져지 유니폼(15,000원) 외 9개 상품	kr/products/95846184[xl] 일본 아식스 트레이닝반집업상의20,000 원 상품확인하기 http://m.bunjang.co.kr/products...</t>
  </si>
  <si>
    <t>펠틱스 백팩(15,000원) 외 9개 상품	kr/products/97796279마하그리드아노락25,000 원 (무료배송) 상품확인하기 http://m.bunjang.co.kr... http://m.bun...</t>
  </si>
  <si>
    <t>(정품)아디다스 트레이닝 바지 네이비 새상품 95(34,000원) 외 9...	kr/products/68425530(정품)아베크롬비 후드집업브라운 S20,000 원 (무료배송) 상품확인하기 http... kr/products/9810660...</t>
  </si>
  <si>
    <t>아디다스 마샬아츠 멀티 백 [스포츠 가방] (새상품)(80,000원) 외...	kr/products/99699434후리스반집업19,000 원 상품확인하기 http://m.bunjang.co.kr/products/100141703팀버랜드.....</t>
  </si>
  <si>
    <t>리복 올드스쿨 후리스 (60,000원)	http://m.bunjang.co.kr/products/100841773 상세설명 제품상태: 중고 리복 올드스쿨아노락급처합니다 빈티지 상품이라 약간의 오염이...</t>
  </si>
  <si>
    <t>[95]카운테스마라 블루종점퍼(15,000원) 외 9개 상품	kr/products/100338879[90]팬텀반집업15,000 원 상품확인하기 http://m.bunjang.co.kr/products/100488903.....</t>
  </si>
  <si>
    <t>노티카 카라티(20,000원) 외 9개 상품	노티카 카라티20,000 원 상품확인하기 http://m.bunjang.co.kr/products/95647472GAP반집업20,000 원... http://m...</t>
  </si>
  <si>
    <t>베이프 샤크 wgm 맨투맨(200,000원) 외 4개 상품	에시드블랙반집업10/9.5 20000 한 번 입음요 번개장터에도 판매중이니 번개장터로 연락주세요. http://m.bunjang.co.kr/products/9...</t>
  </si>
  <si>
    <t>[쏘우클래식(SWCL)] 하이 로우 후디아노락셔츠 M	후디아노락셔츠 M, (출처: 무신사스토어 SWCL)ㆍ판매자명 (카페닉네임): 2131312 ㆍ연락처 : 010 22육5 2오81 ㆍ거래지역 : 안산 또는 서울...</t>
  </si>
  <si>
    <t>[공식앱][디올아노락바람막이][55,000원]	+가격 : 55,000 원 +상품 : 디올아노락바람막이 +상태 : 미개봉 한정판 무료배송 즉시송금 디올아노락바람막이 풀라벨 제품입니다. 소재- 코튼25 레이온75 (생활방수) Size - FREE &amp;lt;95~105&amp;gt; Color - 블랙....</t>
  </si>
  <si>
    <t>여성 청자켓 (44혹은마른55)(20,000원) 외 9개 상품	bear 키즈아노락(110~120)리틀그라운드계열20,000 원 상품확인하기 http://m.bunjang.co.kr/products... http://m.bu...</t>
  </si>
  <si>
    <t>[공식앱][슈프림 휴대용아노락][45,000원]	+가격 : 45,000 원 +상품 : 슈프림 휴대용아노락+상태 : 미개봉 한정판 무료배송 즉시송금 슈프림 휴대용아노락색상 흰색 검정 사이즈 M L XL +거래지역 : [거래 전에 꼭! 확인하세요]- 해당 상품은 중고나라...</t>
  </si>
  <si>
    <t>[급매]네이버후드 17ss wwp자켓(아노락) L사이즈	개인거래(판매), 판매완료, 가격 270,000원, 안전거래 미사용, [급매]네이버후드 17ss wwp자켓(아노락) L사이즈, 17ss시즌아노락제품으로 빈티지...</t>
  </si>
  <si>
    <t>타미힐피거아노락105사이즈	개인거래(판매), 판매중, 가격 2,000원, 안전거래(네이버페이), 타미힐피거아노락105사이즈, 배송비 3000원합쳐서 38000원 105사이즈 사이즈 얇아...</t>
  </si>
  <si>
    <t>[100] 컬럼비아 등산반집업반팔 티셔츠	개인거래(판매), 판매완료, 가격 17,000원, 안전거래 미사용, [100] 컬럼비아 등산반집업반팔 티셔츠, 상품설명: 파스텔블루&amp;amp;그레이 색상 / 상...</t>
  </si>
  <si>
    <t>스톤아일랜드반집업니트 그레이	개인거래(판매), 판매중, 가격 200,000원, 안전거래 미사용, 스톤아일랜드반집업니트 그레이, 실착 횟수 3회 미만 사이즈 미스로 팝니다선물로 받았고 10...</t>
  </si>
  <si>
    <t>[공식앱][셔츠][8,000원]	2.스트라이프셔츠반집업봄 가을용 비침은 없습니다. 이옷또한 한번밖에 안입어서 하자없이 새 옷입니다. 배송비포함 11000원 두개 일괄구매하시면 배송비포함 14000원에 드려요 +거래지역 : [거래 전에...</t>
  </si>
  <si>
    <t>(정품)휠라 바람막이 사이즈 90	없습니다 딱 한번 착용 한 제품입니다 외출하지도 않고 입어만본 제품이예요 지금 날씨에 입기 딱 좋은아노락바람막이 이구요 귀욤귀욤 합니다 ㅎㅎ 편안하고 착용감도...</t>
  </si>
  <si>
    <t>맨투맨 후드집업등 (만원 이하)	개인거래(판매), 판매중, 가격 5,000원, 안전거래 미사용, 맨투맨 후드집업등 (만원 이하), 흰색 니트 조끼 : 5000원 털 니트맨투맨 : 7000원 폴...</t>
  </si>
  <si>
    <t>강추! DKNY 후딧아노락자켓	절 믿으세요. 진심 너무이뻐요. 날씨가 더워지면 어떤가요? 담주에 비온다는데. 봄과 가을은 항상 돌아오는데. ?? 이거 정말 강추!! 쟁겨두세요! 바람막이, 레인...</t>
  </si>
  <si>
    <t>빈폴 헤지스 폴로 코트 남방 정장 팝니다	니트집업사이즈105(실측100) 판매가격3만원 베이직하우스 양가죽 자켓 사이즈100 판매가격8만원... 풀집업까지 올릴수도 있고 내릴수도 있고 유니크하고 이쁘...</t>
  </si>
  <si>
    <t>최저* 랄프로렌아노락레인자켓 XS	있는아노락입니다~ XS로 다섯점 있어요~ 매장엔 없어서 착샷은 없지만 정말 비슷한아노락착샷을 참고해보세요~ 버건디색입니다^^ 79,000원 &amp;lt;샌프란콕콕...</t>
  </si>
  <si>
    <t>(L)오버핏 반팔티(7,000원) 외 9개 상품	(L)오버핏 반팔티7,000 원 상품확인하기 http://m.bunjang.co.kr/products/90882695(L)아노락집업5,000 원 상품확인하기 h...</t>
  </si>
  <si>
    <t>NII 네이비색 패딩 급처합니다 L/100 원가 10만원대(9,000원) 외...	kr/products/99986114※급처※ 게스 양털 후드집업아노락M ,L ,XL 원가 10만원대49,000 원 (무료배송) 상품확인하기 http://m.b...</t>
  </si>
  <si>
    <t>남아 150-160호 여름옷 추가업뎃 . 그아래 봄옷입니다	아웃도어스타일반집업티 성인 95사이즈 . 성인프리 ~ 165호정도전체적으로 깔끔 해요 / 9 000 원 1600-360 디키즈 후드집업17호 세탁감살짝외 전체적으로 깔끔 해요 8 000 원 1600-361...</t>
  </si>
  <si>
    <t>여아 140호 4월 20일 여름옷 추가업뎃	`여아 140호 여름옷 140-126 모다카리나 쉬폰스타일 레이스티 . 택채새상품 특가 10 000 원 넘이뻐요! 140-127 보세 거즈면 나시원피스 . 140-145호정도로추천. 전체적으로 깔끔 7 000 원 140-128...</t>
  </si>
  <si>
    <t>남아 130호 4월 20일 여름옷 추가업뎃	세탁감약간외 깔끔 / 10 000 원 1300-376 휠라 130호 경량 후드집업. 전체적으로 깔끔 / 9 000 원... 세탁감 살짝외 깔끔해요 / 9 000 원 1300-410 펠릭스 7t 정사이즈집업스타일. 전체적으로 깔끔...</t>
  </si>
  <si>
    <t>남아 110호 4월 20일 여름옷 추가업뎃	후드반팔집업. 세탁감 약간외 전체적으로 깔끔 5 000 원 1100-159 보세 스프라이트 멜빵... 전체적으로 깔끔해요 / 12 000 원 1100-415 프로스펙스 110호반집업티. 전체적으로 깔끔해요 / 8000 원...</t>
  </si>
  <si>
    <t>에스피오나지 코치자켓 팔아요 진짜 구하기 힘든 제품입니다.(40...	kr/products/97384801오디너리아노락셔츠33,000 원 상품확인하기 http://m.bunjang.co.kr/products/100835350.....</t>
  </si>
  <si>
    <t>[M] 빈티지 맨투맨(20,000원) 외 9개 상품	kr/products/80758981[M]아노락30,000 원 상품확인하기 http://m.bunjang.co.kr/products... http://m.bun...</t>
  </si>
  <si>
    <t>[공식앱][빈티지아노락점퍼(105)][31,000원]	+가격 : 31,000 원 +상품 : 빈티지아노락점퍼(105) +상태 : 중고 배송비있음 즉시송금 베이지&amp;amp;버건디 총기장: 64 가슴: 66 어깨: 58 팔길이: 61 모자 끈 풀림 ! 제품이름 옆의 사이즈는 표기된 사이즈로 제각기...</t>
  </si>
  <si>
    <t>남아 140호 4월 20일 여름옷 추가업뎃	전체적으로 깔끔해요 / 7 000 원 1400-382 K2 아웃도어스타일반집업티 . 150호인데... 저지집업스타일 70호 140-145호정도로추천 전체적으로 깔끔 / 9 000 원 1400-420 빅애플키즈 145호 간절기...</t>
  </si>
  <si>
    <t>남아 90호 4월 20일 여름옷 추가업뎃	세탁감약간외 상태양호 / 5 000 원 900-306 올드네이비 2t 후드집업. 소매부분에... 전체적으로 깔끔 / 5 000 원 900-310 갭 184-24 M 후드집업세탁감 살짝외 전체적으로 깔끔해요 10 000 원 900...</t>
  </si>
  <si>
    <t>여 4-21	(아디다스 cycling) 105자전거집업. 폴리소재 . 스판기 좋음가슴단면 49 . 총기장(카라제외)... 총기장(카라제외) 61안감기모상태괜찮습니다.1만5천원 7030.(SWIB아노락) S그물안감 있음...</t>
  </si>
  <si>
    <t>여아 90호 4월 20일 여름옷 추가업뎃	후드집업. 전체적으로 깔끔해요 8 000 원 90-156 피치앤크림 5호 인데 . 90-95호정도로추천... 6 000 원 90-310 카터스 24 m 니트 후드집업. 세탁감 약간외 전체적으로 깔끔해요. 저렴하게올려요 7...</t>
  </si>
  <si>
    <t>(정품)타미힐피거 스카치라인아노락바람막이자켓 XL	오버핏아노락반집업루즈핏 라코스테 버버리 베르사체 돌체앤가바나 런던포그 알마니 워크웨어 디키즈 mlb 푸마 퓨마 아식스 베를린 501 엘엘빈 봄자켓 트러커 청...</t>
  </si>
  <si>
    <t>[1,2,3] 오프화이트 몽클레어아노락구매합니다	1.구하시는 제품 이름(모델명, 넘버 등을 자세하게 기재해주시면 도움이 됩니다) :[1,2] 오프화이트 몽클레어아노락구매합니다 2.구하시는 제품 컬러 : 블랙...</t>
  </si>
  <si>
    <t>[공식앱][판매완료][타미힐피거 스카치 올드스쿨아노락자켓 L]...	+가격 : 60,000 원 +상품 : 타미힐피거 스카치 올드스쿨아노락자켓 L +상태 : 중고 배송비있음 즉시송금 가슴단면67 총장 78 (cm) 심각한 하자는 없지만 부분적 변색 사이드라인 스카치 부분에 데미지...</t>
  </si>
  <si>
    <t>나이키아노락조끼	개인거래(판매), 판매중, 가격 13,000원, 안전거래 미사용, 나이키아노락조끼, 95 정품 무하자 올드스쿨아노락택포 1만 3천 문자 010 팔오일이 칠...</t>
  </si>
  <si>
    <t>[공식앱][퓨마반집업티 (105)][22,000원]	+가격 : 22,000 원 +상품 : 퓨마반집업티 (105) +상태 : 중고 배송비있음 즉시송금 ??올드스쿨,타미,폴로,칼하트 의류 전문으로 판매합니다. ??빈티지셀럽의 모든 제품은 세탁후 발송하므로 수령후 바로...</t>
  </si>
  <si>
    <t>남성 폴로 면반집업니트 2가지색상 70% 55000	그레이 라지 버건디 미듐 미듐 100 라지 105 55000+7000+3000</t>
  </si>
  <si>
    <t>영화 '걸캅스'의 주역, 배우 이성경의 더블유 패션 화보!	레인보 밴딩 장식 미니드레스, 네온 라이닝이 들어간 스포티한 웨지 슈즈는 Fendi 제품. 그래픽적인 프린트와 네온 라이닝으로 포인트를 준 원숄더 드레스, 검은색 로고 장식아노락점퍼는 Fendi 제품.</t>
  </si>
  <si>
    <t>바이커 쇼츠 VS 와이드 팬츠, 실패없는 스타일링 비법	레깅스 스타일에 3부와 5부의 짧은 기장으로 구성된 바이커 쇼츠는아노락이나 윈드브레이커처럼 스포티한 아이템과 매치하면 활동성이 뛰어난 애슬레저룩을 연출할 수 있다. 여기에 어글리 슈즈나 삭스 운동화를...</t>
  </si>
  <si>
    <t>4/21 업데이트/품절	out 라코스테 니트 실풀림 확인(가격인하) 가슴단면57 총길이64 soldout 챔피온반집업가슴단면53 총길이65 soldout 퓨마 져지 가슴단면54 총길이63 soldout 챔피온...</t>
  </si>
  <si>
    <t>미즈노 ANORAK SWEAT SHIRTS (32YC8072)	시 5% 할인 쿠폰 적용 !!! 미즈노 ANORAK SWEAT SHIRTS (32YC8072) 헤링본 조직감의반집업아노락 면 폴리 혼방 소재로 우수한 형태 안정성 제공 후드와 밑단 스트링...</t>
  </si>
  <si>
    <t>마르세유 하프집업세트	마르세유 하프집업세트 사이즈는 기재 후 댓글로 문의바랍니다. UK Football 만의...UK Football 배송은 주말제외 일주일반에서 이주일정도 걸립니다. ​다른 업체가...</t>
  </si>
  <si>
    <t>스파오(SPAO) - 어드벤처 타임( Adventure Time)	날씨에 저거 입고 위에 가디건이나 후드집업입으면 안 추울 듯. 럼피 공주 파자마...시켰고 165CM 기준으로 반바지는 허벅지반정도 온다. 시원하겠다만 나는 면 소재...</t>
  </si>
  <si>
    <t>무화과 샌드위치를 몇 번 먹었을까요?	후드집업+곤색운동복바지+운동화 운동복을 사고 싶긴 하지만 엄마가 운동복을 가져다 준다고 했기때문에 엄마만 기다리는 중 엄마오면 엄마꺼 살 때 같이 낑겨 사야지...</t>
  </si>
  <si>
    <t>청자켓 사용법만 알면 나도 스타일 인플루엔서 다코타 존슨, 셀레나...	어깨를반쯤은 드러내며 과시도 해보자 이너웨어로 브라렛 혹은 콜셋을 레이어드하면 진짜로 스타일 인플루엔서로 변신한 낯설은 자신을 발견하게 될 것이다 ​ ​ ​ ​ 12...</t>
  </si>
  <si>
    <t>190421✔빈티지 패션쇼핑몰 &amp;lt;설렌&amp;gt; 업데이트	77✔여성 올체크 브라운 허리끈 원피스 90✔라푸마 여성 아웃도어 연두색상 하이넥반집업긴팔 등산복 티셔츠 95✔블랙야크 여성 핫핑크 얇은 조끼 66-77✔️여성 린넨느낌...</t>
  </si>
  <si>
    <t>대구 삼성라이온즈파크 야구장 스탭 단기알바 후기	둘쨋날 둘쨋날부터는 집결 시각이 3시반으로 변경 되었어욤 교육이 빠져서 그런걸로...니트조끼 + 털후드 + 후드집업+ 후리스 정말 두껍고 저 조끼 터질라구 하는거...</t>
  </si>
  <si>
    <t>[변백현] 극한직업 박여주 과외쌤 4	후드집업모자를 잡은 백현이 황급히 인사를 전했다. 황당한지 눈만 꿈벅거리던 여자가 이내 뒤를 돈다. 백현에게 모자를 잡혀 질질 끌려오던 여주가 이번에는 백현 쪽...</t>
  </si>
  <si>
    <t>[변백현] 처음 보는 선배가 우산 빌려준 썰	나는 남자한테 얼떨결에 우산이랑 후드집업을 받았지 &amp;#34;감사합니다ㅠㅠ 제가 내일 꼭...쪽지 써서 쇼핑백에다 붙여서반앞 사물함 위에 두고반으로 옴. 쪽지 내용은...</t>
  </si>
  <si>
    <t>2019 미니런, 사전모임 &amp;#34;안친바래&amp;#34; 다녀오다	짝꿍이 쥐포를 먹는 동안 저는 후드티와집업점퍼를 수령하러 갔습니다 언제부턴가 열...두는 겁니다 진짜 미니런이 1주일반정확히는 내일 월요일이 되면 10일 정도...</t>
  </si>
  <si>
    <t>[비투비 빙의글 / 이창섭 빙의글] 친구라도 될 걸 그랬어_10	쓰지 않은 채 목놓아 울었고 이제 막반에서 내려오던 중이었는지 현식 선배가 내 옆...선배는 내 무릎에 입고 있던 후드집업을 덮어준 뒤 물을 사러 잠시 자리를 떴다...</t>
  </si>
  <si>
    <t>폴로 /반집업후리스 레드 / L	공지 게시판을 정독 후 거래하시기 바랍니다 ★ 브랜드 : 폴로 모델명 : 폴로반집업후리스 레드 사이즈 : L 구입시기/장소 : 2019년 1월 / 폴로 공홈 구입당시 가격...</t>
  </si>
  <si>
    <t>긴/반팔 골프와 스포츠의류 90-125사이즈까지 핑 겐조...	원대 제품입니다, 40번미즈노105 일본매장판 택포3만5천원 1번 미즈노 슈퍼스타반집업100사이즈 일제 오리지날 이월품 택포5만원 2번핑 바막점퍼 95사이즈 이월품...</t>
  </si>
  <si>
    <t>인기 브랜드 중고의류▶▷90,95,97,100,103,105,110,115...	우즈 반짚업티셔츠● 브랜드:나이키 골프 [매장판 정품] 품질:전체적으로 깨끗하고 상태좋은 제품입니다. 사이즈:(택호칭100)☞정사이즈로 나온 제품으로, 본 제품의...</t>
  </si>
  <si>
    <t>남성 브랜드 의류 90, 95,100,105,110,115사이즈 팝니다	사이즈&amp;gt;반치수정도 크게나온느낌 있어, 아래권장처럼 착용가능합니다. 상태 &amp;#34;가격택없는 새옷~!&amp;#34; &amp;lt;P.S&amp;gt; 목택제거, 가격택 없음, 매장에서 가져온 정품 *권장 100-약간...</t>
  </si>
  <si>
    <t>남성복 브랜드 마크엠 매장 롯데백화점 잠실점	후디,아노락,하프집업, 조거팬츠 등으로 제품군이 나옵니다 19 ss 상품들이 저는 특히 맘에 들어요 신규오픈으로 이벤트를 합니다 잠실 롯데백화점 8층에 캐주얼...</t>
  </si>
  <si>
    <t>[트레이닝복]축구유니폼제작 스트릿풋볼하프집업전사유니폼	[트레이닝복]축구유니폼제작 스트릿풋볼하프집업전사유니폼 By 행복만땅 우리 아들 중학교에 올라가면서 야구부 등록을 하였다고 포스팅을 한 적도 있는데 운동할때...</t>
  </si>
  <si>
    <t>번개장터 데쌍트 블루 나염 후리스반집업(실측L)	가능합니다 #올드스쿨 #데쌍트 #후리스 #아노락#반집업블로그 연락은 확인이 늦을수도 있어요! 번개장터로 연락주시면 더 빠르게 확인이 가능해요 m....</t>
  </si>
  <si>
    <t>1819 바르셀로나 반팔+긴바지 - 1	000 원 ♥단체/팀복 할인가능 문의 환영♥ ☎ *** **** **** 카톡문의 denisbeck 플레이스포츠 #플레이스포츠#비비에스팩토리#bbsfactory #축구하프집업...</t>
  </si>
  <si>
    <t>스티치셔츠코디 카파 볼캡,레어썸 원석팔찌,쇼브오프 뱅글팔찌...	스투시 느낌이 났습니다~하프집업이 참 유용해요 제작년에 사본 품목 중에서 가장 맘에 들었음 트레이닝 세트는 라인에 리플렉티브 소재가 있네요. 전 스카치는 다...</t>
  </si>
  <si>
    <t>번개장터 아더에러 후리스집업아노락	아더에러 후리스집업아노락번개장터에서 판매중이에요 :) 번개장터로 연락주세요! m.bunjang.co.kr/products/100907298 제품명 아더에러 후리스집업아노락...</t>
  </si>
  <si>
    <t>번개장터 ♡슈프림 쉐르파 양털후드♡	ㄱㄱ #L #슈프림 #하프집업#양털후드 블로그 연락은 확인이 늦을수도 있어요! 번개장터로 연락주시면 더 빠르게 확인이 가능해요 m.bunjang.co.kr/products...</t>
  </si>
  <si>
    <t>팬콧 주니어 ptj-006 아동 / 봄신상집업트레이닝 상의	팬콧 주니어 ptj-006 아동 / 봄신상집업트레이닝 상의입니다. 부담스러운 69,000 ! 정상가 nono! 70% 할인된 가격!! [ 20,900 원 ]에 판매되고 있어요.하프클...</t>
  </si>
  <si>
    <t>(완료)핫딜*생츄어리아노락자켓*야상자켓*어버이날 선물 추천	생츄어리아노락자켓 핫딜 소식이예요 가볍고 보드라운 폴리소재이구요 홑겹이어서 지금부터 여름에도 활용도 높은 야상자켓이예요 허리스트링 있어서 모든...</t>
  </si>
  <si>
    <t>BEAMS BOY 빔즈 보이 나일론 스트레치아노락파카	BEAMS BOY 빔즈 보이 나일론 스트레치아노락파카 스포티한 요소가 있으면서도 데일리 입을 수있는 캐주얼 디자인을 완성한 빅 사이즈의아노락파카....</t>
  </si>
  <si>
    <t>번개장터 스톤 아일랜드반집업스웨터	스톤 아일랜드반집업스웨터 번개장터에서 판매중이에요 :) 번개장터로 연락주세요! m.bunjang.co.kr/products/100929286 제품명 스톤 아일랜드반집업스웨터 가격...</t>
  </si>
  <si>
    <t>번개장터 스톤아일랜드 정품 !반집업니트	반집업니트 번개장터에서 판매중이에요 :) 번개장터로 연락주세요! m.bunjang.co.kr/products/100902233 제품명 스톤아일랜드 정품 !반집업니트 가격 230,000 원...</t>
  </si>
  <si>
    <t>번개장터 헬리한센긴팔반집업	헬리한센긴팔반집업번개장터에서 판매중이에요 :) 번개장터로 연락주세요! m.bunjang.co.kr/products/100893719 제품명 헬리한센긴팔반집업가격 12,000 원...</t>
  </si>
  <si>
    <t>번개장터 크럼프반집업	크럼프반집업번개장터에서 판매중이에요 :) 번개장터로 연락주세요! m.bunjang.co.kr/products/100915045 제품명 크럼프반집업가격 35,000 원 크럼프반집업...</t>
  </si>
  <si>
    <t>번개장터 캉골반집업맨투맨	캉골반집업맨투맨 번개장터에서 판매중이에요 :) 번개장터로 연락주세요! m.bunjang.co.kr/products/100887410 제품명 캉골반집업맨투맨 가격 35,000 원 구입후...</t>
  </si>
  <si>
    <t>번개장터 [L] 아디다스 올드스쿨아노락바람막이	올드스쿨아노락바람막이 번개장터에서 판매중이에요 :) 번개장터로 연락주세요! m.bunjang.co.kr/products/100937090 제품명 [L] 아디다스 올드스쿨아노락...</t>
  </si>
  <si>
    <t>2019/04	양면이라서 더 좋아요 블랙반대쪽은 그레이^^ 다음엔아노락도 하나 구매해야겠다 ^^ 60%할인해서 구매했다 완전 따봉! 아이들 바람막이 필요하신분들 방문해 보셔요...</t>
  </si>
  <si>
    <t>[마감] BEAMS 타임 세일 소식 !	- 색상 : 네이비 사이즈 : 34 36 38 40 42 가슴 총장 34 52 74 36 54.5 75.5 38 57 77.5 40 59.5 79.5 42 60.5 82 ( BEAMS PLUS ANORAK ) 빔즈 플러스아노락1960년대 북유럽아노락과...</t>
  </si>
  <si>
    <t>번개장터 나이키 sb아노락바람막이	나이키 sb아노락바람막이 번개장터에서 판매중이에요 :) 번개장터로 연락주세요! m.bunjang.co.kr/products/100891470 제품명 나이키 sb아노락바람막이 가격 60,000...</t>
  </si>
  <si>
    <t>번개장터 코오롱스포츠여성긴팔반집업	코오롱스포츠여성긴팔반집업번개장터에서 판매중이에요 :) 번개장터로 연락주세요! m.bunjang.co.kr/products/100894102 제품명 코오롱스포츠여성긴팔반집업...</t>
  </si>
  <si>
    <t>번개장터 챔피온반집업	챔피온반집업번개장터에서 판매중이에요 :) 번개장터로 연락주세요! m.bunjang.co.kr/products/100930107 제품명 챔피온반집업가격 20,000 원 택포 2에...</t>
  </si>
  <si>
    <t>번개장터 더 호미스아노락	더 호미스아노락번개장터에서 판매중이에요 :) 번개장터로 연락주세요! m.bunjang.co.kr/products/97473002 제품명 더 호미스아노락가격 60,000 원 지코 착용했던...</t>
  </si>
  <si>
    <t>라푸마 NEW 남성 라이트그레이 절개라인반집업반팔티...	라푸마 NEW 남성 라이트그레이 절개라인반집업반팔티... [NEW]라푸마 남성 라이트그레이 절개라인반집업반팔티 LME06B416LE bitl.bz 오늘 2019년 4월...</t>
  </si>
  <si>
    <t>번개장터 (정품) 널디아노락꿀매	(정품) 널디아노락꿀매 번개장터에서 판매중이에요 :) 번개장터로 연락주세요! m.bunjang.co.kr/products/100936490 제품명 (정품) 널디아노락꿀매 가격 50,000 원...</t>
  </si>
  <si>
    <t>번개장터 엄브로아노락100 L	엄브로아노락100 L 번개장터에서 판매중이에요 :) 번개장터로 연락주세요! m.bunjang.co.kr/products/100934157 제품명 엄브로아노락100 L 가격 80,000 원...</t>
  </si>
  <si>
    <t>번개장터 언더아머반집업	언더아머반집업번개장터에서 판매중이에요 :) 번개장터로 연락주세요! m.bunjang.co.kr/products/100527769 제품명 언더아머반집업가격 35,000 원 여주...</t>
  </si>
  <si>
    <t>번개장터 아디다스 바람막이아노락2002 한정판	바람막이아노락2002 한정판 번개장터에서 판매중이에요 :) 번개장터로 연락주세요! m.bunjang.co.kr/products/100927699 제품명 아디다스 바람막이아노락2002...</t>
  </si>
  <si>
    <t>번개장터 아디다스 브랜드 맨투맨아노락후드티	맨투맨아노락후드티 번개장터에서 판매중이에요 :) 번개장터로 연락주세요! m.bunjang.co.kr/products/100911483 제품명 아디다스 브랜드 맨투맨아노락후드티...</t>
  </si>
  <si>
    <t>온앤온 PRE-썸머 베이직아노락후디 점퍼 NE8MM3020	온앤온 PRE-썸머 베이직아노락후디 점퍼 NE8MM3020입니다. 부담스러운 239... [PRE-썸머★][온앤온] 베이직아노락후디 점퍼 NE8MM3020 bitl.bz 오늘 2019년 4월...</t>
  </si>
  <si>
    <t>번개장터아노락	아노락번개장터에서 판매중이에요 :) 번개장터로 연락주세요! m.bunjang.co.kr/products/100915907 제품명아노락가격 0 원 교신가능, 사이즈가 널널해서 입기...</t>
  </si>
  <si>
    <t>번개장터아노락후드	아노락후드 번개장터에서 판매중이에요 :) 번개장터로 연락주세요! m.bunjang.co.kr/products/100914235 제품명아노락후드 가격 13,000 원 프리사이즈구용...</t>
  </si>
  <si>
    <t>번개장터 네스티킥아노락	네스티킥아노락번개장터에서 판매중이에요 :) 번개장터로 연락주세요! m.bunjang.co.kr/products/100920549 제품명 네스티킥아노락가격 35,000 원 #100 #L...</t>
  </si>
  <si>
    <t>모던한 트임스커트	http://m.oblanc.co.kr 오블랑 NEW ARRIVALS 포카리 크롭아노락후드집업밴딩 팬츠 트레이닝 세트 투피스 - set 66,000원 내추럴 버튼 루즈핏 린넨 셔츠 남방 (2color) 49...</t>
  </si>
  <si>
    <t>청자켓 사용법만 알면 나도 스타일 인플루엔서 다코타 존슨...	하프숄더 평범한 스타일에 지쳤다면 이젠 할리우드 인플루엔서 킴 카다시안이... 나른한 데일리룩 이도저도 어렵다면 어디에서 봄직한집업후디, 티셔츠, 트랙팬츠...</t>
  </si>
  <si>
    <t>[그 여자의 데일리룩] with 나이키 베이퍼맥스...	WHAT SHE WAS WEARING top : 애프터프레이_하이브리드 라임 패널아노락&amp;amp; 어드레스 그린 로고 티셔츠 (그 여자의 데일리룩 #12에서 소개됨) bottom : ZARA_새틴 스커트...</t>
  </si>
  <si>
    <t>[나로NALO] 봄신상 나들이룩 아동복 컬렉션! 티셔츠/레깅스...	투톤하프워머레깅스 14,580 애플주스 루즈맨투맨 18,810 아이엠치타 후드 27,810 젠틀 스완 스프링집업28,800 아이엠치타 나그랑탑 13,410 피크닉...</t>
  </si>
  <si>
    <t>[울트라패션-뉴어드 반지퍼아노락맨투맨] 이뻐요	상품명 - 뉴어드 반지퍼아노락맨투맨 상품가격 - 19,900원 [상품 바로가기] [게시물 바로가기] 두꺼울줄 알았는데 좀 얇더라고요 그외에는 다 괜찮아요</t>
  </si>
  <si>
    <t>지금 인기 BEST 상품 - 패션/의류 31위에서 60위 : 2019년...	100632써멀후드집업5종택1_★2장이상구매시사은품랜덤증정★ 판매가 : 90... 단색하프코트 판매가 : 240,510 55 헤지스레이디스 WSSH8A205N2 플라워...</t>
  </si>
  <si>
    <t>4/21 업데이트/품절	챔피온반집업가슴단면53 총길이65 soldout 퓨마 져지 가슴단면54 총길이63 soldout 챔피온 져지 사용감존재 가슴단면54 총길이69 soldout 나이키 져지...</t>
  </si>
  <si>
    <t>[레오폴드] 주니어 여름신상 대방출 쇼핑전! 블라우스/남방셔츠...	주니어하프배색 반팔 티셔츠 LEJSU190081 29,900 [레오폴드] 주니어 프릴... 주니어집업후드 바람막이 점퍼 LEJSU190113 43,900 포스팅 당시 할인...</t>
  </si>
  <si>
    <t>2019년 4월 19일	뜬금없이 생각나 쁘앱 보다가 갑자기 꽂힌아노락. 손민수할게 아디다스 뿐이라 슬프다... 공홈에 사이즈가 별로 없어서 돈을 조금 더 모아서 오프라인에서 찾아볼거다....</t>
  </si>
  <si>
    <t>제니 인스타그램 패션 걸어다니는 샤넬	사진출처/ 프라다 PRADA 나일론 개버딘아노락재킷 € 990 이 제품은 남성용 재킷이었는데 현아도 남성용 아이템을 직접 잘 착용하던데 여성분들이 남성 아이템을 잘...</t>
  </si>
  <si>
    <t>[쉬즈미스] 망설이던 그상품 추가 SALE! 봄 최종&amp;amp;썸머 프리뷰...	블루종집업점퍼_SWWJPI10040 판매가 : 48,600원 04 [쉬즈미스] 베이직 슬림... [쉬즈미스]하프슬리브 모크넥 풀오버_SSKPOI21050 판매가 : 24,650원 164...</t>
  </si>
  <si>
    <t>하성운 빨머기념일 4월21일 경축	청아노락착장 왜 이렇게 섹시해?? 하성운 1도 안 귀여워, 특히 옆선 턱이랑 콧대 앞모습은 계란형에 선이 곱고 이쁘고 옆태는 완전 상남자~ 빨대, 전생 나랄...</t>
  </si>
  <si>
    <t>아디다스 해외 직구 후기, 아디다스 스냅백, 아디다스...	노스페이스아노락을 포스팅할게요! 6pm 직구 방법이 궁금하신 분들은 아래의 포스팅을 참고하세요 [정보] 6pm 직구방법 :: 신발, 가방, 액세서리까지...</t>
  </si>
  <si>
    <t>수원역 옷가게 엠플레이그라운드에서 쇼핑하다 인생옷 득템	요즘 제가 자주 입는아노락제품과 비슷한 옷들도 있고 뭘 사야할지 진짜 고민고민 하다가 기본템 위주로 볼 생각으로 둘러봤습니다!! 핵인싸 긴팔은 1+1 기본 반팔은...</t>
  </si>
  <si>
    <t>[국내여행] 보성 1박2일/시밀러룩/커플여행	커플아노락에 커플 선글라스 핵인싸 컨셉 컨셉샷 좋아하는 우리 항상 나만 컨셉... 이웃 #이웃환영 #맛집 #음악 #축제 #빛축제 #아노락#럽스타그램 #시밀러룩 #럽스타</t>
  </si>
  <si>
    <t>에이셉 라키 A$AP ROCKY 내한 공연 다녀왔어요	땡큐 컴 어게인진짜 또 와라 난 또 간다 그리고앞에 여자가 브라자 벗어서 줬다.ㅋㅋㅋㅋㅋㅋㅋㅋㅋ 그리고 그담날 나는로고를 만들어서내가 가지고 있는아노락에다...</t>
  </si>
  <si>
    <t>2019-04	올만에 명동교자 칼국수 가끔씩 먹으니까 맛있는것같다 둘이가서 만두는 세개인가 남기고옴 굳이 안먹어두 됨 작년 휠라아노락에 꽂힌뒤로 휠라는 계속...</t>
  </si>
  <si>
    <t>번개장터 Press Box Alabama Crimson Tide 자켓 Sz L	#lnfseoul #lnf_seoul #ootd #alabama #아노락#올드스쿨 #아메카지 #바람막이 #트레이닝 블로그 연락은 확인이 늦을수도 있어요! 번개장터로...</t>
  </si>
  <si>
    <t>야마다스포츠,명가스포츠,NPB야구용품,파이터즈유니폼...	플오버반집업회원 한정품 17년 출시 사이즈 : O 105사이즈 (키177~1783cm 가슴둘레... 후드자켓이구요,반집업스타일. 사이즈는 105입니다. 겨울 동계용 야외...</t>
  </si>
  <si>
    <t>작년 오늘이 하성운 레전트 셍토끼의 날이라면서요? 180421	레전드짤 ㅠㅠㅠㅠㅠ 진짜미쳐찌~~~ 하성운 미쳐찌~~~ 하성운 천상아이돌 ㅇㅇ 포즈척척 취해주는더 넘 귀엽다구여ㅠㅠㅠ 청아노락도 너무 잘어울리고ㅋㅋㅋㅋㅋ...</t>
  </si>
  <si>
    <t>번개장터 폴로 가죽스트랩 볼캡 3개 NFL나이키 버팔로빌스 모자	봄자켓 패딩아노락기능성자켓 셔츠 청바지 골덴바지 트랙팬츠 후드 맨투맨구경오세요!! #타미 #아디다스 #칼하트 #네버댓 #노스페이스 블로그 연락은...</t>
  </si>
  <si>
    <t>번개장터 토스카로라/여성등산반집업/95	토스카로라/여성등산반집업/95 번개장터에서 판매중이에요 :) 번개장터로 연락주세요! m.bunjang.co.kr/products/100935936 제품명 토스카로라/여성등산반집업/95...</t>
  </si>
  <si>
    <t>번개장터 아이앱 쿨그레이 후리스	#m #아이앱 #아노락#후리스 #iab 블로그 연락은 확인이 늦을수도 있어요! 번개장터로 연락주시면 더 빠르게 확인이 가능해요 m.bunjang.co.kr/products/100892762...</t>
  </si>
  <si>
    <t>[노스페이스키즈] 머리부터발끝까지 인기상품 모음전! 트레이닝...	후드집업트레이닝 세트 104,880 노스페이스키즈 눕시 스웨트셔츠세트... 경량반집업바람막이자켓 64,600 [노스페이스키즈]슬라이트 자켓(NJ3LK04ALL)...</t>
  </si>
  <si>
    <t>[컬리수] 아이들의 꿈을 그리는 감성브랜드 핫딜! 바람막이...	트랙집업CMF1XQJM92GR [가을] 25,000 [컬리수] 뉴블리 프릴점퍼 COS1XAJM02... 액티브아노락티셔츠 COS1XQTS82 [봄] 19,000 [컬리수] 편안해 3부팬츠...</t>
  </si>
  <si>
    <t>[헬로마켓] 코오롱스포츠 여성 티셔츠 12,000원	반집업~~ 사이즈100~~~ 상태는깨끗합니다~~ ♤저희상점한번들려보세요♤ 헬로마켓으로 구경오세요. 판매물건 구경가기 #코오롱스포츠긴팔 #코오롱스포츠반집업</t>
  </si>
  <si>
    <t>[헬로마켓] K2기능성반팔티 12,000원	구경가기 K2반팔반집업티셔츠~~ 사이즈90~~~ 상태는깨끗합니다~~ ♤저희상점한번들려보세요♤ 헬로마켓으로 구경오세요. 판매물건 구경가기 #K2반팔티셔츠 #k2반집업티</t>
  </si>
  <si>
    <t>초핫딜 ★ 마쥬 플리츠 랩 스커트_마쥬 언발란스 플리츠 스커트	C Half Moon Bag하프문 백은 항상 ... blog.naver.com https://blog.naver.com/o_onezzang/221517500936 초핫딜 ★ 마이클코어스아노락_윤아아노락_활용도 높은...</t>
  </si>
  <si>
    <t>핫딜 ★ 아페쎄하프문 백_흔하지 않은 세일가~챙기세요~^^	핫딜 ★ 아페쎄하프문 백_흔하지 않은 세일가~챙기세요~^^ A.P.C Half... com/o_onezzang/221517500936 초핫딜 ★ 마이클코어스아노락_윤아아노락...</t>
  </si>
  <si>
    <t>[헬로마켓] 잔디로긴팔티셔츠 10,000원	사이즈100~~~ 상태는깨끗합니다~~~ ♤저희상점한번들려보세요♤ 헬로마켓으로 구경오세요. 판매물건 구경가기 #잔디로긴팔티셔츠 #잔디로반집업#잔디로100</t>
  </si>
  <si>
    <t>번개장터 [L]스파이더 반 집업	[L]스파이더 반 집업 번개장터에서 판매중이에요 :) 번개장터로 연락주세요! m.bunjang.co.kr/products/100897204 제품명 [L]스파이더 반 집업 가격 100,000 원 W몰에서...</t>
  </si>
  <si>
    <t>과잠바 갓성비 끝판왕 하이틴웨어!	항공점퍼,코치자켓,아노락등등 독특한 디자인으로도 제작이 가능하다해 이만한 큰 장점을 갖고 있는곳이 있을라나.. 합리적인 가격에 심지어 무료 배송도 해주고...</t>
  </si>
  <si>
    <t>과잠바, 과잠바제작은 감각적인 디자인의 하이틴웨어	위 사진처럼 야구잠바 스타일 외에도 항공점퍼, 코치자켓,아노락같은 다양한 디자인으로도 제작을 하고 있다고 해요. 하이틴웨어가 유명한 이유는 많은 곳에서...</t>
  </si>
  <si>
    <t>[해외] 조던아노락후리스집업(145,900원)	[해외] 조던아노락후리스집업판매가 : 145,900원 색상계열 블루계열 쿠팡상품번호 165013933 - 473297080 쿠팡에서 확인하기 ▼ 제품 소재...</t>
  </si>
  <si>
    <t>[11번가] 헤지스골프 티셔츠/카라티/집업/바람막이...	긴팔카라/반집업티셔츠 택1 105,900 ~ 111,900원 59.경량/방수 점퍼 택1 84,200 ~ 84,300원 60.펀칭배색 경량점퍼 101,000원 61.방수/아노락집업점퍼 택1 105,400...</t>
  </si>
  <si>
    <t>여성 경량 패딩 점퍼 빅사이즈 고퀄리티 아우터 114...	브리스살롱 심플리시티 모던유니크감성 하이넥 오리털집업하프코트 38,800원 #여성경량패딩 #여성 #경량 #패딩 #점퍼 #빅사이즈 #고퀄리티 #아우터 #114 #Uhv0fr</t>
  </si>
  <si>
    <t>번개장터 빈폴스포츠반집업티셔츠	빈폴스포츠반집업티셔츠 번개장터에서 판매중이에요 :) 번개장터로 연락주세요! m.bunjang.co.kr/products/100932559 제품명 빈폴스포츠반집업티셔츠 가격 18,000...</t>
  </si>
  <si>
    <t>LAFUDGESTORE (라퍼지스토어) (Unisex)오디너리아노락...	LAFUDGESTORE (라퍼지스토어) (Unisex)오디너리아노락셔츠_Smoke Gray 25% 48,000... ac/3Efs3VS23 라퍼지스토어(LAFUDGESTORE) (Unisex)오디너리아노락셔츠_Smoke...</t>
  </si>
  <si>
    <t>[SET] (Unisex)오디너리아노락긴팔셋업_Dim Gray	LAFUDGESTORE (라퍼지스토어) [SET] (Unisex)오디너리아노락긴팔셋업_Dim Gray... ac/Ejcaz6a43 라퍼지스토어(LAFUDGESTORE) [SET] (Unisex)오디너리아노락...</t>
  </si>
  <si>
    <t>[SET] (Unisex)오디너리아노락긴팔셋업_Smoke Gray	LAFUDGESTORE (라퍼지스토어) [SET] (Unisex)오디너리아노락긴팔셋업_Smoke... ac/Yb5319l13 라퍼지스토어(LAFUDGESTORE) [SET] (Unisex)오디너리아노락긴팔셋업...</t>
  </si>
  <si>
    <t>패치반집업반팔 티셔츠 51272TS910_NA] 픽이 너무 이뻐요......	상품명 - 남성 자수 패치반집업반팔 티셔츠 51272TS910_NA 상품가격 - 79,200원 [상품 바로가기] [게시물 바로가기] 픽이 너무 이뻐요...질감도 너무 부드럽구......</t>
  </si>
  <si>
    <t>[11번가] [올리비에스클로젯외] 지금 입기 딱 좋은 BEST...	011)라벨롤업소매하프트렌치코트_O1903CT010A 49,800 ~ 54,800원 012)... 056)포켓집업야상점퍼_B1902JP001A 39,700 ~ 44,700원 057)...</t>
  </si>
  <si>
    <t>[보리보리] [DANJAM] 단잠 유니언 일체형 본넬 단면...	[한삼인] 순홍삼(50ml x 30포) + 쇼핑백 증정 22,410원 [금찌] JK4655 마쥬반집업가디건 29,900원 [피피걸] 8579_비이커티셔츠 30,600원 [업타운홀릭] 버밍 pants...</t>
  </si>
  <si>
    <t>[티켓몬스터] [1212타임] 헬리빈 더치커피 10+5팩 (2,500원)	농심 백산수 2L x 12병 생수 9,090원 [로로텐] 리큐레이스ops 33,000원 [금찌] JK4655 마쥬반집업가디건 29,900원 [바비앤펌킨] 찬란한인생 롱원피스 47,000원...</t>
  </si>
  <si>
    <t>쿠팡 [34,800원] (74% 할인) 베스티스 셀럽 윈드...	모노포스 라인포인트아노락점퍼 MR11 30,700원 나이키 바람막이 윈드러너 자켓 후드집업흰검 (1% 세일!) 117,900원 =&amp;gt; 116,500원 남성 아우터 5컬러 가을 심플...</t>
  </si>
  <si>
    <t>혜리 인스타그램 패션 계한희 아이아이 바람막이 자켓과 숏팬츠	네크 부분에아노락지퍼와 밑단 스트링으로 기능성을 더했어요. 혜리 숏팬츠는 아이아이 컬러 콤비네이션 윈드브레이커 숏팬츠 가격 99,000원 컬러배색으로...</t>
  </si>
  <si>
    <t>[11번가] [코코리따] 전국 단독 특가물량 확보! 핑크퐁/다이노...	35_공용아노락점퍼_CEJA 723UC3 7,900원 37_얇고 시원한 공룡 면 점퍼_CEJA 823UJ4 9,900원 38_코코몽 1+1 티셔츠_CERA 18FC3 5,900원 39_디즈니 프린세스...</t>
  </si>
  <si>
    <t>[11번가] [20%쿠폰] NII/크리스크리스티 여름 OPEN 맨투맨...	배색반집업카라티셔츠 22,700원 24_[NII] 남성 배색 스텐카라 티셔츠 14,000원 25_[NII] 공용 컬러블럭 카라 티셔츠 22,800원 26_[CHRIS.CHRISTY] 도트...</t>
  </si>
  <si>
    <t>아스날 어웨이하프집업/M사이즈/판매/가격인하	개인거래(판매), 판매완료, 가격 35,000원, 안전거래(네이버페이), 아스날 어웨이하프집업/M사이즈/판매/가격인하, 아스날 어웨이하프집업M사이즈 택배비 ...</t>
  </si>
  <si>
    <t>털털이아노락!	털털이 원단으로아노락만들어봤어요!! 이런 스타일을아노락이라고 부르더라구요꼭 만들어보고싶었는데 ~이번기회에 만들었어요!!작은옷 만들어봤으니 다음번엔 큰옷으로 ...</t>
  </si>
  <si>
    <t>10-11 리버풀하프집업	개인거래(판매), 판매중, 가격 80,000원, 안전거래 미사용, 10-11 리버풀하프집업,</t>
  </si>
  <si>
    <t>슈프림x노스페이스 레터링아노락M	ㆍ판매자명 (카페닉네임): 차차최고 ㆍ연락처 : ***-****-**** ㆍ거래지역 : 경기도 이천 ㆍ판매제품명 : 슈노 레터링아노락레드 ㆍ사이즈 : M ㆍ제...</t>
  </si>
  <si>
    <t>[540] 판매합니다 글읽어주세요(800,000원) 외 6개 상품	kr/products/98803621CP COMPANY아노락집업270,000 원 상품확인하기 http://m.bunjang.co.kr/products/1008...</t>
  </si>
  <si>
    <t>간만에 가성비 델룩	아노락파티르멘토 이너 유니클로 바지 보세 신발 컨버스아노락라퍼지 스토어 이너티 유니클로 바지 보세 신발 반스 173/68 간만에 무신사 드가서 가성비 쇼핑했...</t>
  </si>
  <si>
    <t>슈프림x노스페이스 슈노레터링아노락레드 M	개인거래(판매), 판매완료, 가격 1,490,000원, 안전거래 미사용, 슈프림x노스페이스 슈노레터링아노락레드 M, 차차최고 ㆍ연락처 : ***-****-**...</t>
  </si>
  <si>
    <t>노바디데님 이벤트, 솔직히 이건 참여해야합니다	롱패딩은 교복이죠 블랙+연청 제일 무난한 조합이구요 데님아노락한동안 잘 입었는데 이젠 낡아서 못입어요😭😭 집앞 볼링장이라 간단하게 후리스+청자켓, 바지는 가죽...</t>
  </si>
  <si>
    <t>코오롱스포츠여성긴팔반집업(12,000원)	상품정보 코오롱스포츠여성긴팔반집업12,000 원 선호거래지역경상북도 포항시 남구... kr/products/100894102 상세설명 제품상태: 새물품 (미사용...</t>
  </si>
  <si>
    <t>언더에어아노락(카키/베이지)	개인거래(판매), 판매완료, 가격 30,000원, 안전거래 미사용, 언더에어아노락(카키/베이지), 언더에어 카키/베이지아노락팝니다. 상태 S급이구요, 매우...</t>
  </si>
  <si>
    <t>여자친구 뱃지(9,000원) 외 9개 상품	kr/products/99757454배색바람막이 오버후드아노락판매20,000 원 (무료배송) 상품확인하기...집업판매10,000 원 (무료배송) 상품확인하...</t>
  </si>
  <si>
    <t>바람막이(아노락) 추천 좀해주세요	집업되있는걸로 부탁드립니다 도저희 예쁜걸 못 고르겠네요 ㅠㅠ 되도록 나이키 대빵만 한거 빼고 부탁드려요!!</t>
  </si>
  <si>
    <t>14-15 AT 마드리드 선수지급용 드릴탑 판매 (가격인하)	개인거래(판매), 판매중, 가격 70,000원, 안전거래 미사용, 14-15 AT 마드리드 선수지급용 드릴탑 판매 (가격인하), 상품명: 14-15 아틀레티코 마...</t>
  </si>
  <si>
    <t>팔라스 착샷	작년에 한꼼에서 산 팔라스아노락입니다ㅋㅋ</t>
  </si>
  <si>
    <t>키코x아식스 후드아노락이랑 팬츠 셋업 사이즈문의	[※글 작성시 위 나이키매니아 공식협력업체 배너를 삭제하시면 활동정지 대상이오니 유의하시기 바랍니다] 181 70키로인데 사이즈 상의 하의 무엇으로 가야할까요? 상의는 xl매물이 없어서 L로...</t>
  </si>
  <si>
    <t>♠ 마쥬 SJSJ 클럽모나코 CK 시스템 ASOS 크리스찬시리아노 제이...	트렌치하프코트 55-66/거의 새것 반품 51 기장 72/드라이완료 백아이보리칼라에 겹겹이 원단이 덧대어진 디자인의 트렌치하프코트입니다 이염없이 상태 깨끗해요...</t>
  </si>
  <si>
    <t>보드탈때 입기 좋은 슈프림 노스페이스아노락자켓 팝니다(레플...	노스페이스아노락자켓 팝니다(레플리카), 위 사진 모델은오리지널 입니다 오리지널은 고어텍스... 노스페이스아노락자켓 사이즈 L 입니다 택 띠고 집에서 피팅으...</t>
  </si>
  <si>
    <t>픽시 라이져바(10,000원) 외 9개 상품	kr/products/100565933챔피온 후리스반집업25,000 원 상품확인하기 http://m.bunjang.co.kr/products... http://...</t>
  </si>
  <si>
    <t>헬리한센긴팔반집업(12,000원)	상품정보 헬리한센긴팔반집업12,000 원 선호거래지역경상북도 포항시 남구 오천읍판매자... http://m.bunjang.co.kr/products/100893...</t>
  </si>
  <si>
    <t>에코로바긴팔반집업(10,000원)	상품정보 에코로바긴팔반집업10,000 원 선호거래지역경상북도 포항시 남구 오천읍판매자... http://m.bunjang.co.kr/products/100337...</t>
  </si>
  <si>
    <t>ACG아노락(M) 삽니다	1.구하시는 제품 이름(모델명, 넘버 등을 자세하게 기재해주시면 도움이 됩니다) : ACG아노락2.구하시는 제품 컬러 : 오렌지 3.구하시는 제품 사이즈: M...</t>
  </si>
  <si>
    <t>트래셔,허프,아노락,바람막이 (30,000원)	상품정보 트래셔,허프,아노락,바람막이 30,000 원 선호거래지역판매자 신뢰별평가 10점/10점... http://m.bunjang.co.kr/products/9...</t>
  </si>
  <si>
    <t>(최저가)칼하트wip카모 풀오버 님부스아노락(140,000원)	상품정보 (최저가)칼하트wip카모 풀오버 님부스아노락140,000 원 선호거래지역충청북도 청주시 상당구 용암1동판매자 신뢰별평가 3점/10점, 후기3개연락처연...</t>
  </si>
  <si>
    <t>폴로 랄프로렌 후리스 레드 L	개인거래(판매), 판매완료, 가격 12,345원, 안전거래 미사용, 폴로 랄프로렌 후리스 레드 L, 폴로반집업후리스 레드 팝니다. (POLO RALPH LAU...</t>
  </si>
  <si>
    <t>[xl] 일본 아식스 트레이닝반집업상의 (20,000원)	상품정보 [xl] 일본 아식스 트레이닝반집업상의 20,000 원 선호거래지역충청남도 천안시 동남구 신안동판매자 신뢰별평가 8점/10점, 후기1개연락처공1공-7...</t>
  </si>
  <si>
    <t>힙한 디자인 어떠세요?	1번에 주황색 부분은아노락처럼 다른 천을 붙여서 입체적으로 하는 것도 생각해봤는데 그것도 괜찮을 것 같아요! 처음 디자인은 모두 주황색으로 할려고 했지만 아무래...</t>
  </si>
  <si>
    <t>(정품) 널디아노락꿀매 (50,000원)	상품정보 (정품) 널디아노락꿀매 50,000 원 선호거래지역부산광역시 해운대구 반여제2동판매자 신뢰별평가 10점/10점, 후기7개연락처연락처 확인하기 번개장터...</t>
  </si>
  <si>
    <t>나이키 빅스우시아노락커스텀 가능한지 의뢰해봅니다	이런 스타일로 커스텀 가능한지 여쭤봅니다</t>
  </si>
  <si>
    <t>페리페라 잉크더벨벳, 에어리벨벳, 포근벨벳 5개(20,000원) 외 9...	kr/products/93600123WV 프로젝트아노락옐로우25,000 원 상품확인하기 http://m.bunjang.co.kr... http://m.bunj...</t>
  </si>
  <si>
    <t>acg아노락검핑,그린 국외s 국내m 구매합니다.	[※글 작성시 위 나이키매니아 공식협력업체 배너를 삭제하시면 활동정지 대상이오니 유의하시기 바랍니다] ※안녕하세요 운영자 입니다. 거래 사기가 가장 심한 곳이 바로 [이제품 삽니다]게시판입니다....</t>
  </si>
  <si>
    <t>핑 골프 방풍반집업니트 95	개인거래(판매), 판매중, 가격 30,000원, 안전거래 미사용, 핑 골프 방풍반집업니트 95, 언제든 연락주세요. 하자나 오염이 있는 경우, 사진으로 찍어두...</t>
  </si>
  <si>
    <t>크루클린 양털반집업(15,000원) 외 2개 상품	크루클린 양털반집업(15,000원) 외 2개 상품을 판매중이에요:) 번개장터에서도... 크루클린 양털반집업15,000 원 상품확인하기 http://m.bunj...</t>
  </si>
  <si>
    <t>[300]네온서울 97	개인거래(판매), 판매완료, 가격 3,500원, 안전거래 미사용, [300]네온서울 97, 네온서울 판매및교환원합니다 어콜드월 자켓 피어오브갓하프집업등등 30...</t>
  </si>
  <si>
    <t>★스톤아일랜드★ 와펜 버튼반집업니트 (다크그레이)	개인거래(판매), 판매중, 가격 150,000원, 안전거래 미사용, ★스톤아일랜드★ 와펜 버튼반집업니트 (다크그레이), ★스톤아일랜드★ 와펜 버튼반집업니트 (...</t>
  </si>
  <si>
    <t>반집업후드티 네이비 (13,000원, 무료배송)	상품명반집업후드티 네이비 희망가격 13,000원 (무료배송) 선호거래지역 충청북도 청주시 서원구... 배송되며 환불안됩니다 [연락방법] 번개장터에서만 구매가능...</t>
  </si>
  <si>
    <t>[285] 나이키 빈티지 블레이져 거의새것(25,000원) 외 8개 상품	kr/products/95846184[xl] 일본 아식스 트레이닝반집업상의20,000 원 상품확인하기 http://m.bunjang.co.kr/products...</t>
  </si>
  <si>
    <t>[260] 나이키 리엑스 에어 260(30,000원) 외 9개 상품	kr/products/93846589아베크롬비아노락25,000 원 (무료배송) 상품확인하기 http://m.bunjang.co.kr... http://m.bun...</t>
  </si>
  <si>
    <t>[255] puma x alife blaze of glroy(30,000원) 외 9개 상품	kr/products/82433894lmc아노락60,000 원 상품확인하기 http://m.bunjang.co.kr/products... http://m.bun...</t>
  </si>
  <si>
    <t>니제르 청바지 34사이즈(30,000원) 외 3개 상품	kr/products/91397585폴로반집업m사이즈35,000 원 상품확인하기 http://m.bunjang.co.kr/products... http://m...</t>
  </si>
  <si>
    <t>오야니 라이 토트백(80,000원) 외 5개 상품	kr/products/100332888폴로 보이즈반집업(xl)25,000 원 (무료배송) 상품확인하기 http://m.bunjang.co.... http://m...</t>
  </si>
  <si>
    <t>(정품)아디다스 트레이닝 바지 네이비 새상품 95(34,000원) 외 9...	kr/products/68425530(정품)아베크롬비 후드집업브라운 S20,000 원 (무료배송) 상품확인하기 http... kr/products/9752183...</t>
  </si>
  <si>
    <t>스파오 카키면바지 (28)(5,000원) 외 3개 상품	kr/products/100190386빅패턴 바람막이아노락20,000 원 상품확인하기 http://m.bunjang.co.kr/products... kr/pro...</t>
  </si>
  <si>
    <t>[M] 스톤아일랜드x슈프림 후드티(350,000원) 외 9개 상품	kr/products/98852659[L] 스톤아일랜드 마리나아노락맨투맨300,000 원 상품확인하기 http://m.... kr/products/988526...</t>
  </si>
  <si>
    <t>베이프 샤크 wgm 맨투맨(200,000원) 외 4개 상품	5 xxl 15000 개편합니다 상태 좋구요 아임낫어휴먼비잉 반팔 정품 10/9 M 20000 개뀰 가져가세요 슈프림 반팔 정가품 여버 모름 10/9 20000 ...</t>
  </si>
  <si>
    <t>편집샵 의류 여러벌 정리..(우선확인용)00	5CM 기장:68CM 판매가:29,000원 모노집업라운드 (텍X-105~110)**텍만없는 새상품 연카키, 치노타입,오버핏, 실제사진 색상은 모델착용샷과 가까...</t>
  </si>
  <si>
    <t>옷장정리💟 진심 예쁜옷들만 다 싸게 처분해요	진심 예쁜옷들만 다 싸게 처분해요, 1번 데이온마켓 롱치마 m 사이즈 핑크 한번착용했는데 오염이 있어요 확인해주세요 운포 3.8----&amp;gt; 운포 2.9 2번 ...</t>
  </si>
  <si>
    <t>[판매!!나이키 빅스우시 우븐 반바지 팬츠 M사이즈 팝니다.]	(해외판.)(JP나이키) -새제품 입니다.(색상:검정)(사이즈:L) -새상품의 상태 유지 합니다.(품번:831866-011) -빅스우시아노락과 같이 나왔던 우븐...</t>
  </si>
  <si>
    <t>105~110사이즈 남성용골프의류, 먼싱,엠유,블랙앤화이트,나이키,...	JDX 긴팔반집업티셔츠입니다. 얇고 시원한 원단입니다. 사이즈 105입니다. 3만원입니다. 슈페리어... 에스프리 골프 브라운 컬러 패딩집업입니다. 사이즈 ...</t>
  </si>
  <si>
    <t>2XU 킬다아노락자켓 아이보리	개인거래(판매), 판매완료, 가격 105,000원, 안전거래 미사용, 2XU 킬다아노락자켓 아이보리, 2XU의 킬다아노락자켓 아이보리 컬러 100사이즈 (...</t>
  </si>
  <si>
    <t>노스페이스아노락새상품 판매합니다	개인거래(판매), 판매완료, 가격 120,000원, 안전거래 미사용, 노스페이스아노락새상품 판매합니다, 노스페이스아노락새상품 S사이즈 판매합니다. 12만원...</t>
  </si>
  <si>
    <t>질스튜어트스포츠아노락신상 판매 JMTS9A113B3	개인거래(판매), 판매완료, 가격 95,000원, 안전거래 미사용, 질스튜어트스포츠아노락신상 판매 JMTS9A113B3, 질스튜어트 스포츠 뉴욕 신상아노락...</t>
  </si>
  <si>
    <t>Swib 스위브아노락m	개인거래(판매), 판매중, 가격 25,000원, 안전거래 미사용, Swib 스위브아노락m, 사용감 있고 오염 약간 있습니다 이 점 감안 하고 사주세요~ 010...</t>
  </si>
  <si>
    <t>UNUSUAL WORLD아노락자켓 팝니다.	개인거래(판매), 판매완료, 가격 25,000원, 안전거래 미사용, UNUSUAL WORLD아노락자켓 팝니다., 한번도 안입은 옷입니다.직거래 구로역택배거래 ...</t>
  </si>
  <si>
    <t>(판매완료) 잭니클라우스반집업반팔 남성 105	개인거래(판매), 판매중, 가격 8,000원, 안전거래 미사용, (판매완료) 잭니클라우스반집업반팔 남성 105, 잭 니클라우스 정품반팔집업상태 양호택사이즈...</t>
  </si>
  <si>
    <t>남성 봄,가을 브랜드의류A 95~100 /빈폴,타미힐피거,헤지스, 폴로...	데상트 블루컬러 후드집업입니다. 상태 최상급입니다. 사이즈 100입니다. 신축성 무척 좋구요... 시리즈 진브라운 컬러 울소재하프코트입니다. 쌀쌀한 봄, 가을 ...</t>
  </si>
  <si>
    <t>44,55사이즈.오즈세컨,보브,타임,마인,SJSJ,마랑,리스트..트렌치...	하프트렌치이지만 짧지않은 길이감으로 여성스럽고 예뻐요. 드라이 완료했어요. 5만원입니다.... A6 블랙컬러 누빔 패딩 후드 니트집업입니다. 사이즈 55입니다...</t>
  </si>
  <si>
    <t>강력추천&amp;gt;&amp;gt; 운동할때! 캠핑갈때! 야외활동할 때 너무 좋습니당! ...	https://cafe.naver.com/kockoc11/1115654 https://cafe.naver.com/kockoc11/1115654 https://ca...</t>
  </si>
  <si>
    <t>봄,가을 브랜드의류1..(66,77사이즈) 보브,96NY,시슬리,마인,타임...	리안 더블버튼 다홍색 컬러하프트렌치코트입니다. 사이즈 66입니다. 면소재,상태 새 상품 수준이구요. 45000원입니다. 닥스 연베이지 컬러 트렌치코트입니다. ...</t>
  </si>
  <si>
    <t>엠유스포츠,라코스테,지고트,시슬리 팔아요~후니후니네	골프반집업(표기사이즈40 권장사이즈55)-2만5천원(택배비 별도) 어깨-34 가슴-47 팔-56 총장(카라제외)-49 CM 색상-화이트 아이보리 엠유스포츠 면...</t>
  </si>
  <si>
    <t>아디다스 바람막이아노락2002 한정판 (50,000원, 무료배송)	상품정보 아디다스 바람막이아노락2002 한정판 50,000 원 (무료배송)... http://m.bunjang.co.kr/products/100927699 상...</t>
  </si>
  <si>
    <t>신생아 치발기(10,000원) 외 9개 상품	http://m.bunjang.co.kr/products/93554394상품 사진 더 보기 상품 상세 정보 크로커다일 반목집업니트25,000 원 상세설명 제품상...</t>
  </si>
  <si>
    <t>핫딜! 무스너클 남성아노락스몰 한점~	오~~ 요거 안에 양털내피있구여 탈부착가능하네여 때서 쌀쌀할때 입으시고 추워지면 내피달면 딱일듯 ㅋㅋ 모포 74만5천원~ 스몰 하나ㅜㅠ</t>
  </si>
  <si>
    <t>무신사 단독/품절상품/아디다스 츄리닝/L(54,000원) 외 9개 상품	kr/products/99986114※급처※ 게스 양털 후드집업아노락M ,L ,XL 원가 10만원대49,000 원 (무료배송) 상품확인하기 http://m.b...</t>
  </si>
  <si>
    <t>게이밍 마우스급쳐(10,000원) 외 8개 상품	반집업25,000 원 (무료배송) 상품확인하기 http://m.bunjang.co.kr/products/100118914나이키 맨투맨 개급쳐40,000 원 상품확...</t>
  </si>
  <si>
    <t>●스파이더 레플리카 맨투맨●(60,000원) 외 2개 상품	kr/products/92350755(정품)스톤아일랜드반집업210,000 원 상품확인하기 http://m.bunjang.co.kr... kr/products/9...</t>
  </si>
  <si>
    <t>[SMALL] FILA HERITAGE 솔리드 럭비 티셔츠 NAVY(40,000원) 외 8...	kr/products/99377267[M] WV PROJECT 볼티모어아노락그린25,000 원 (무료배송) 상품확인하기 http://m.... kr/produc...</t>
  </si>
  <si>
    <t>후드집업(8,000원) 외 8개 상품	후드집업(8,000원) 외 8개 상품을 판매중이에요:) 번개장터에서도 판매중이니 번개장터로... kr/products/100622883지오다노반집업맨투맨13,...</t>
  </si>
  <si>
    <t>등산 용품,웨어 , 배낭 힙색 상하의 팝니다(노스페이스 k2,,콜롬...	5552 머렐 블루 반팔하프집업사이즈 105\15.000 노스 카라 기능성티 사이즈 105\15.000 코오롱... 000 네파 기모반집업사이즈 105 \...</t>
  </si>
  <si>
    <t>오베이아노락	개인거래(판매), 판매완료, 가격 65,000원, 안전거래 미사용, 오베이아노락, 사이즈 L( 어깨 54cm 가슴 단면 62cm 기장 75cm) 상태 10/8....</t>
  </si>
  <si>
    <t>지금 나이x 시크릿셀러 접속될곳 있을까요???	전에이용하던 시크릿셀러들은 다 접속이안되고ㅠㅠ 카페에 링크있던곳도 안들어가지는게많네요ㅠㅠ 스우시아노락사고싶은데.. 혹시 살아있는 시크릿셀러있을까요?!</t>
  </si>
  <si>
    <t>디스커버리반집업(35,000원)	상품정보 디스커버리반집업35,000 원 선호거래지역경기도 수원시 팔달구 인계동판매자 신뢰별평가 2점/10점, 후기1개연락처연락처 확인하기 번개장터에도 판매중이...</t>
  </si>
  <si>
    <t>그루브라임반집업급처 (30,000원)	상품정보 그루브라임반집업급처 30,000 원 선호거래지역부산광역시 북구 금곡동판매자 신뢰별평가 9점/10점, 후기11개연락처연락처 확인하기 번개장터에도 판매중...</t>
  </si>
  <si>
    <t>(상태좋음) NFL 뉴욕자이언츠 후드집업XL	개인거래(판매), 판매완료, 가격 30,000원, 안전거래 미사용, (상태좋음) NFL 뉴욕자이언츠 후드집업... 오버핏아노락반집업루즈핏 라코스테 버버리 베...</t>
  </si>
  <si>
    <t>(정품) 폴로 랄프로렌 포니로고 블루종 면 자켓 M	오버핏아노락반집업루즈핏 라코스테 버버리 베르사체 돌체앤가바나 런던포그 알마니 워크웨어 디키즈 mlb 푸마 퓨마 아식스 베를린 501 엘엘빈 봄자켓 트러커 청...</t>
  </si>
  <si>
    <t>[ 판매완료 ] 노스페이스 후드아노락코튼 자켓	개인거래(판매), 판매완료, 가격 55,000원, 안전거래 미사용, [ 판매완료 ] 노스페이스 후드아노락코튼 자켓, - 노스페이스아노락[ ] - 사이즈 S...</t>
  </si>
  <si>
    <t>띠어리 에브리데이아노락후드자켓 (everyday anorak)	띠어리 에브리데이아노락후드자켓 (everyday anorak) 바람막이도 아무거나 입지 말고 스톼~일 나는아노락입으세용 바로 출고 가능요~~~!! 색상 :...</t>
  </si>
  <si>
    <t>｛여성골프웨어｝레노마 골프 인천작전점 자외선차단 시원한 여성 골프...	TORAY 사의 소재를 사용 한 원단을 몸판에 사용 하고 소매에는 메쉬를 패치 한반집업반팔 티셔츠 입니다. ​ UV 차단, 냉감, 쾌적한 착용감, 흡습속건의 기능성 원단을...</t>
  </si>
  <si>
    <t>2019.04_ᴛʜʀᴇᴇ	후드티, 라코스테 회색 후드집업, 유니클로 회색후드집업여튼 일곱갠가 여덟개가...일곱시까지 놀다가 가기로 했는데, 여덟시반쯤 나왔다. 분명 세시에 만나서 피아노...</t>
  </si>
  <si>
    <t>쇼핑몰 크리스몰-남성 자수 패치반집업반팔 티셔츠 51272TS910_WH...	상품명 - 남성 자수 패치반집업반팔 티셔츠 51272TS910_WH 상품가격 - 79,200원 [상품 바로가기] [게시물 바로가기] 레드 구매하고 추가로 화이트도 샀어요 편해요~</t>
  </si>
  <si>
    <t>[나가사키 교환학생 D+24,25] 우레시노 여행, 집안일, 범선축제와 불꽃놀이	긴팔은 싹다 도로 넣었다. 기모 후드집업도. 어차피 블라우스가 두개 있어서 아우터겸...없을 것 같다! ​ 이러고 나니 4시반이었닼 하루를 늦게 시작한 자에게 주어지는...</t>
  </si>
  <si>
    <t>BORACAY DAY1	안 잘거라고 했지만 두 눈 감았다 뜨니 두시반실화? 호다닥 씻고 준비하니 세시 돼서...입고 맨발에 크록스 반팔 위에 얇은 후드집업입고 나왔다.. 한국의 새벽은...</t>
  </si>
  <si>
    <t>사월 넷째주 월요일	후드집업입었는데 더웠다. 햇빛도 엄청 쨍쨍해서 지금 사월이 맞는지 다시한번 확인함 ... 믿을 수 없어 대체 이번 여름 얼마나 더우려고 벌써부터 이런 거지? 끔찍...</t>
  </si>
  <si>
    <t>&amp;#39;KLPGA투어 넥센 세인트나인 마스터즈 - 박현경, 오지현 프로 봄 대회...	연출해주고 팔 라인의 포켓과 언발란스한 소매가 포인트를 더해주는 배색반집업니트예요! ▲PANTS_52187PR380 박현경 프로는 착장감이 우수한 레인 팬츠를 착용해...</t>
  </si>
  <si>
    <t>&amp;#39;넥센·세인트나인 마스터즈 2019 - 김민선, 김자영 프로 대회 스타일!&amp;#39;	블랙 컬러의 팬츠로 2라운드 스타일링을 완성한 김민선 프로! ▲KNIT_42191SN158반집업스타일의 마스터바니 에디션 하이넥 니트! 마스터바니 에디션의 아이덴티티를...</t>
  </si>
  <si>
    <t>사무라이재팬모델,미즈노프로이치로모델,,바람막이야구,반팔자켓야구...	직수입 야구용품 전문점 입니다. 야마다스포츠 19년 Spring BIG SALL! 미즈노프로반집업플오버 스타일 한정품 13년 WBC 일본국가대표 사무라이 재팬 공식 반팔...</t>
  </si>
  <si>
    <t>베스트 100 - 2019년 4월 넷째 주 옥션/G마켓/11번가/신세계몰/티몬...	솔리드짚업티셔츠(남/여)_7E15403 7E25403 HP A4 복사용지(A4용지) 80g 2500매 2BOX/더블에이 고당도 블랙라벨오렌지9kg(50내외)2구매10증정 매직핏팬티 4단계여아...</t>
  </si>
  <si>
    <t>[ 8남매 집에 어서오세요 ] 9화	편의점으로 나갔다. ​ ​ ​ “ 흐.. 후드집업을 입었는데도 춥다... “ ​ ​ 편의점에 들러...학교? “ ​ ​ “ 넹 언니~~ 나랑 같은반이예요 우리 완전 친해요 “ ​ ​ “ 또 수영이...</t>
  </si>
  <si>
    <t>타미힐피거반집업	타미힐피거 기모반집업✔️가격 : 139000 &amp;gt; 100000 (쿨거시 에눌가능) ✔️사이즈 : M ✔️상태 진짜좋습니당 시착 5회미만이에요 댓글로 문의해주세용</t>
  </si>
  <si>
    <t>사계절	130 165---55000 4331 알로봇 고글후드 네이비 155 ---46000 4332 알로봇 기모반집업블루155----15000 4333 남아 밍크파자마120---15000 4334 밴드형 칼라 sst PT 130...</t>
  </si>
  <si>
    <t>4/22 오늘의 신상품	(남) 코몽트 19912짚업반팔티 틸블루 그레이 와인 차콜 카키 네이비반박스 55 낱장 58 대리점 58 아소트 : 18 24 18 10 = 70 (남) 코몽트 19928짚업반팔티 틸블루...</t>
  </si>
  <si>
    <t>나이키 14-15 대한민국 스쿼드하프집업탑 (다크네이비)	나이키 14-15 대한민국 스쿼드하프집업탑 (다크 네이비) Nike 14-15 Korea Squad Half Zip-up Top (Dark Navy) 네이버 카페 레사모 (https://cafe.naver.com/re4mo)에서 개인매물로 구한...</t>
  </si>
  <si>
    <t>슬레진저 남성용하프집업카라 골프 긴팔 셔츠 OCTSZ2001...	슬레진저 남성용하프집업카라 골프 긴팔 셔츠 OCTSZ2001, 네이비 상품을 찾고 계신가요? 독자 여러분께서 찾고 계신 상품의 기존 가격은0원...</t>
  </si>
  <si>
    <t>번개장터 [m]나이키빅스우시아노락(정품)(새제품)10만원	남성 95-100이라고 보시면 돼요 한국에 출시된 바람막이집업아닙니다반집업아노락(후드넣을수있는제품)입니다 애눌 안됩니다 신논현 강남역 송파역...</t>
  </si>
  <si>
    <t>1819 대한민국 칠부 세트	L .XL ♥단체 문의 환영 및 할인♥ 문의 *** **** **** 카톡 denisbeck 플레이스포츠 #플레이스포츠#비비에스팩토리#bbsfactory #축구하프집업#축구유니폼...</t>
  </si>
  <si>
    <t>번개장터 이디다스반집업후드	이디다스반집업후드 가격 25,000 원 상태 개좋아요 사이즈85 한번 입고 모셔놔ㅛㅇ어용 #아디다스후드티 #아디다스 #후드 #아노락#싸게팔아요 블로그...</t>
  </si>
  <si>
    <t>코글스 최대 ￡200파운드 할인 : 아페쎄, 안야힌드마치...	후드집업#핫딜 #직구 #아페쎄 #제네바 #하프문백 #안야힌드마치 #슈스스 #PVC백 #토트백 #스니커즈 = 구매금액별 할인코드 : SS19 = ￡150파운드 이상 구매...</t>
  </si>
  <si>
    <t>남자 오버핏 바람막이 커플아노락(남녀공용)	(구매링크 하단참조) 남자 오버핏 바람막이 커플아노락(베이지, 블랙... 바람막이아노락입니다. 바지와 세트로 나왔지만 단품 착용은 활용도...</t>
  </si>
  <si>
    <t>나이키 18-19 맨체스터 시티 쉴드 스쿼드 드릴탑 (퍼플)	18-19 시즌 드릴탑은 첼시 제품 및 기본 스타일의 제품을 포스팅한 적이 있는데 기본적으로는하프집업의 느낌입니다. 독특한 느낌의 맨시티 엠블럼 예전의 엄브로...</t>
  </si>
  <si>
    <t>[마켓] 정품 나이키 우먼즈 NRG ACG아노락자켓 코랄레드...	나이키 우먼즈 NRG ACG아노락자켓 코랄레드/블랙 입니다 ! 봄신상으로 얇고 가볍게 제작된 아우터에요 ! 비오거나 바람 많이불때 요거 하나 걸쳐주면...</t>
  </si>
  <si>
    <t>번개장터 코오롱반집업티셔츠(110)	코오롱반집업티셔츠(110) 번개장터에서 판매중이에요 :) 번개장터로 연락주세요! m.bunjang.co.kr/products/100937445 제품명 코오롱반집업티셔츠(110) 가격 20,000 원...</t>
  </si>
  <si>
    <t>번개장터 아이더 등산반집업티셔츠 95사이즈	아이더 등산반집업티셔츠 95사이즈 번개장터에서 판매중이에요 :) 번개장터로 연락주세요! m.bunjang.co.kr/products/100944595 제품명 아이더 등산반집업...</t>
  </si>
  <si>
    <t>[육아일기] 유아숲체험원 봄나들이	주말에 광교호수공원유아숲체험원으로 봄나들이를 다녀왔어요:) #유아바람막이 #아노락#메르시유 #반스 메르시유에서 구입했던 상큼한 레몬무늬아노락걸쳐 입고...</t>
  </si>
  <si>
    <t>번개장터 [90]밀레반집업티	[90]밀레반집업티 번개장터에서 판매중이에요 :) 번개장터로 연락주세요! m.bunjang.co.kr/products/100977092 제품명 [90]밀레반집업티 가격 15,000 원 #사이즈...</t>
  </si>
  <si>
    <t>타오바오 여자아기 옷 후기( 배대지 꿀직구 추천 )	찢어진 청반바지 35위안 한화 7천원정도 타오 신발과아노락장착!!아노락은 바지랑 세트인데 바지는 너무 커서 상의만 입엇네요 ㅜㅜ아노락상하세트 55위안...</t>
  </si>
  <si>
    <t>미우골프 여성용 프리티반집업냉감 골프티셔츠 ATMI5015...	미우골프 여성용 프리티반집업냉감 골프티셔츠 ATMI5015, 레드에 관한 상품을 찾고 계신가요? 지금 보고계신 내용의 상품은 원래 가격이0원...</t>
  </si>
  <si>
    <t>번개장터 뽀글이반집업맨투맨	뽀글이반집업맨투맨 번개장터에서 판매중이에요 :) 번개장터로 연락주세요! m.bunjang.co.kr/products/100979340 제품명 뽀글이반집업맨투맨 가격 18,000 원...</t>
  </si>
  <si>
    <t>라푸마 NEW 남성 다크그레이반집업반팔티 LME06B478DE	라푸마 NEW 남성 다크그레이반집업반팔티 LME06B478DE입니다. 부담스러운... [NEW]라푸마 남성 다크그레이반집업반팔티 LME06B478DE bitl.bz 오늘 2019년...</t>
  </si>
  <si>
    <t>번개장터 휠라키즈아노락점퍼	휠라키즈아노락점퍼 번개장터에서 판매중이에요 :) 번개장터로 연락주세요! m.bunjang.co.kr/products/100981020 제품명 휠라키즈아노락점퍼 가격 36,000 원 휠라...</t>
  </si>
  <si>
    <t>김하늘 마리끌레르 화보 패션 래트 바이티 자켓 원피스 코디 어때	스포티한아노락과 원피스의 조합이 신선하면서도 여성스러운 분위기를 연출해주는 것 같더라구요. 그래서 이 컷의 제품들부터 한 번 알아보겠습니다. 래트...</t>
  </si>
  <si>
    <t>번개장터 95 나이키골프반집업바막	95 나이키골프반집업바막 번개장터에서 판매중이에요 :) 번개장터로 연락주세요! m.bunjang.co.kr/products/100971826 제품명 95 나이키골프반집업바막 가격 50,000...</t>
  </si>
  <si>
    <t>번개장터 빅 투 포켓아노락	빅 투 포켓아노락번개장터에서 판매중이에요 :) 번개장터로 연락주세요! m.bunjang.co.kr/products/100941990 제품명 빅 투 포켓아노락가격 35,000 원 빅 투포켓...</t>
  </si>
  <si>
    <t>번개장터 반스아노락vans 남녀공용	반스아노락vans 남녀공용 번개장터에서 판매중이에요 :) 번개장터로 연락주세요! m.bunjang.co.kr/products/100945537 제품명 반스아노락vans 남녀공용 가격...</t>
  </si>
  <si>
    <t>번개장터아노락	아노락번개장터에서 판매중이에요 :) 번개장터로 연락주세요! m.bunjang.co.kr/products/100970653 제품명아노락가격 28,000 원 밖에한번도 안나가봤고...</t>
  </si>
  <si>
    <t>번개장터 브룩스브라더스/남성반집업꽈베기니트티(사이즈95)	남성반집업꽈베기니트티(사이즈95) 번개장터에서 판매중이에요 :) 번개장터로 연락주세요! m.bunjang.co.kr/products/100983569 제품명 브룩스브라더스/남성반집업꽈베기...</t>
  </si>
  <si>
    <t>번개장터 노스페이스 델튼아노락NA4HK03K	노스페이스 델튼아노락NA4HK03K 번개장터에서 판매중이에요 :) 번개장터로 연락주세요! m.bunjang.co.kr/products/100963126 제품명 노스페이스 델튼아노락...</t>
  </si>
  <si>
    <t>번개장터 뉴발아노락	뉴발아노락번개장터에서 판매중이에요 :) 번개장터로 연락주세요! m.bunjang.co.kr/products/100940914 제품명 뉴발아노락가격 70,000 원 1번입었고...</t>
  </si>
  <si>
    <t>번개장터 나이키 빅스우시아노락L	나이키 빅스우시아노락L 번개장터에서 판매중이에요 :) 번개장터로 연락주세요! m.bunjang.co.kr/products/100982877 제품명 나이키 빅스우시아노락L 가격 100,000...</t>
  </si>
  <si>
    <t>번개장터 뉴발란스아노락	뉴발란스아노락번개장터에서 판매중이에요 :) 번개장터로 연락주세요! m.bunjang.co.kr/products/98952011 제품명 뉴발란스아노락가격 45,000 원 새제품이구영...</t>
  </si>
  <si>
    <t>[헬로마켓] 브룩스브라더스/남성반집업꽈베기니트티...	남성반집업꽈베기니트티 저렴한 가격에 드립니다 이 상품은 전체적인 디자인이 깔끔하거 이뻐 누구나 착용하셔두 잘 어울릴수 있는 상품입니다반집업방식으로...</t>
  </si>
  <si>
    <t>번개장터 뉴발란스아노락	뉴발란스아노락번개장터에서 판매중이에요 :) 번개장터로 연락주세요! m.bunjang.co.kr/products/100970747 제품명 뉴발란스아노락가격 51,000 원 90 s 사이즈고...</t>
  </si>
  <si>
    <t>ADIC(에이딕), 38 남녀공용 나이키st 후드아노락	남녀공용 나이키st 후드아노락COMMENT 남녀공용아노락소개할게요. 어디에나 편하게 착용이 가능하며 커플룩으로 추천드리는 아이템이예요! 지금부터...</t>
  </si>
  <si>
    <t>집사부일체 66회 이상윤아노락후드 + 맨투맨 + 모자...	: 집사부일체 66회 이상윤아노락후드 + 맨투맨 + 모자아노락점퍼 보라색맨투맨 C모자 화이트볼캡 집사부일체 이상윤아노락후드 + 모자...</t>
  </si>
  <si>
    <t>[그 여자의 데일리룩] with 나이키 에어 맥스 95 (Nike...	C WHAT SHE WAS WEARING top : 애프터프레이_하이브리드 라임 패널아노락&amp;amp; 어드레스 그린 로고 티셔츠 (그 여자의 데일리룩 #12에서 소개됨) bottom : ZARA...</t>
  </si>
  <si>
    <t>번개장터 반스아노락vans 사이즈m	반스아노락vans 사이즈m 번개장터에서 판매중이에요 :) 번개장터로 연락주세요! m.bunjang.co.kr/products/100978898 제품명 반스아노락vans 사이즈m 가격 0...</t>
  </si>
  <si>
    <t>*핫딜* 코글스 COGGLES 최대 200파운드 할인코드 직구 !!...	제네바백 #하프문백 #에디백 #아페쎄스니커즈 MAISON KITSUNE 폭스 드로잉 자수... 후드집업여성용 맨투맨 과 후드집업도 쭉 있으니 사이즈 빠지기 전...</t>
  </si>
  <si>
    <t>[마감] 여성용 나이키 마블하프집 후드자켓 M사이즈 6만원대	유니크한 마블 디자인이라 이쁘구요하프집아노락자켓이여요^^ 구김걱정없는 폴리소재라 더 좋죠 사이즈 M만 가능해요 55인분들은 여유있고 66인분들께...</t>
  </si>
  <si>
    <t>쇼핑몰별 인기 BEST 상품- 여성 야상 1위 ~ 30위 : 2019년...	22하프기장 야상점퍼 ENJJ82321W 할인미적용가 : 159,000원 판매가 : 143,100원... 디클라쎄프렌치여성집업야상자켓1종(핑크/카키베이지/스카이블루...</t>
  </si>
  <si>
    <t>따랑하는 형부 생파	스벅에서 어색한 듯 재미난 듯 놀다가 선물사러 영등포 신세계로 다같이 갔다 나만 앉아갔닼ㅋㅋㅋㅋㅋ개꿀 대기업직원 전어가 형부에게아노락을 사주었다 그리거...</t>
  </si>
  <si>
    <t>쇼핑몰별 인기 BEST 상품- 여성 야상 31위 ~ 60위 : 2019년...	포켓집업야상 점퍼_[B1902JP001A] 판매가 : 39,700원 38 / 에리카뉴딜... 여성용하프기장야상자켓[T181JP850P] 할인미적용가 : 19,000원 판매가 : 16,150원 56...</t>
  </si>
  <si>
    <t>생일	생일날 엄마가 아파서 급하게 마무리 됐지만 그래도 좋은 하루였지 선물 받은 레깅스랑아노락개시 하고! 아빠 엄마랑 저녁! 아이패드 활용 잘 하는 중ㅋㅋㅋㅋㅋ 이제...</t>
  </si>
  <si>
    <t>[홈쇼핑인기의류/방송HIT] 방송인기템 모아보기...	샤샤아노락양가죽 배색 코트 판매가 : 58,650원 13 [홈쇼핑 인기] 샤샤 엠파이어 양가죽 100% 자켓 판매가 : 67,150원 14 [홈쇼핑 인기] 샤샤 코튼 100% 트렌치...</t>
  </si>
  <si>
    <t>부산항 KNN 베이비 페어 후기	비 올꺼같았던 날씨 24도 까지 쭉 오른 날씨였다 차 타고 오는데 더워서 에어컨 키고 왔다 남편은 겉옷 안 입는다고반집업기모 티 입어서 덥다고 반팔에 바람 막이...</t>
  </si>
  <si>
    <t>커플 트레이닝복세트 바람막이바지(2color)	이 문제에 대한 택배비는 코지 네스에서 부담합니다.) 후드 커플아노락바람막이 스티치자켓(2color) : 코지네스 [코지네스] 미니멀, 다양한 데일리 옷장...</t>
  </si>
  <si>
    <t>일본오사카2박3일여행	라피트 #뉴발란스 #뉴발란스아노락왠지 인물사진 위주로 찍을 것만 같은 느낌적인 느낌은 틀리지 않아요 나는 일상블로그를 추구하니까(?????)...</t>
  </si>
  <si>
    <t>'KLPGA투어 넥센 세인트나인 마스터즈 - 박현경, 오지현 프로...	배색반집업니트예요! ▲PANTS_52187PR380 박현경 프로는 착장감이 우수한 레인... 파리게이츠집업니트 베스트!! ▲PANTS_52191PT351 레터링 패치로 포인트를 준...</t>
  </si>
  <si>
    <t>사무라이재팬모델,미즈노프로이치로모델,,바람막이야구...	미즈노프로반집업플오버 스타일 한정품 13년 WBC 일본국가대표 사무라이 재팬 공식 반팔 바람막이 트레이닝 자켓 L 100사이즈 중고품 일본 직수입 저렴한 야구...</t>
  </si>
  <si>
    <t>싱그러운 원피스로 준비한 7가지 스타일링	스포티 무드의아노락원피스 RSVP 139,000원, 로고가 포인트인 반소매... 꽃무늬부터아노락, 티셔츠 그리고 오버롤 디자인까지! 지금껏 보지 못한...</t>
  </si>
  <si>
    <t>'넥센·세인트나인 마스터즈 2019 - 김민선, 김자영 프로 대회...	'넥센·세인트나인 마스터즈 2019 2라운드' 바이올렛 컬러의집업니트와 블랙 컬러의 팬츠로 2라운드 스타일링을 완성한 김민선 프로! ▲KNIT_42191SN158반집업...</t>
  </si>
  <si>
    <t>네이버후드 NEIGHBORHOOD WAVES / CN-JKT	1960~70년대에 걸쳐, 기능성 아웃도어웨어로 폭발적인 인기를 자랑했다 60/40 크로스를 사용한 풀 오버 타입의아노락. 특징적인 캥거루 포켓과 더불어...</t>
  </si>
  <si>
    <t>2019 #101 4월 22일 데일리룩 / DAILY LOOK / 남자패션 / 데일리...	모자 : #언어펙티드아노락: #디미트리블랙 베스트 : #이스트로그 팬츠 : #폴리테루 신발 : #컨버스 #척테일러 70'S #베그탄레더 백팩 : #이스트팩 X #마르셀로불론...</t>
  </si>
  <si>
    <t>패션마저 센스 넘치는 이상윤! 집사부일체 속에서도 빛나는...	특히아노락후드인 상의 제품에 대한 많은 관심이 쏠렸습니다. 위제품은 홀리넘버세븐 제품입니다. 다음날 바로 연관검색어의 노출이 될 정도로 핫한 반응을...</t>
  </si>
  <si>
    <t>번개장터 타미힐피거	m.bunjang.co.kr/products/100953183 제품명 타미힐피거 가격 150,000 원 #아노락#바람막이 #타미힐피거 #xs 블로그 연락은 확인이 늦을수도 있어요! 번개장터로...</t>
  </si>
  <si>
    <t>소녀시대 ‘효연’ 그라치아 5월호 화보 공개, 푸마...	단색의 컬러 티 혹은 스트라이프 패턴 티에 쇼츠를 매치하거나, 밝은 계열의 흰색 티&amp;amp;파스텔 톤아노락에는 데님 소재의 하의를, 포인트 액세서리로 미니 크로스 백을...</t>
  </si>
  <si>
    <t>번개장터 (L)퓨마올드스쿨아노락	됩니다❗ ⠀⠀⠀⠀⠀⠀⠀⠀⠀⠀⠀ #퓨마 #퓨마아노락#퓨마반집업#퓨마바람막이 #바람막이 블로그 연락은 확인이 늦을수도 있어요! 번개장터로...</t>
  </si>
  <si>
    <t>캡틴선샤인 x 시에라디자인 콜래보레이션아노락...	고지마 씨가 이번 사업에 대해 디자인을 내 주신 스페셜 아이템 3WAY (롱아노락· 쇼트아노락· 팟카 부루) PACKABLE 되어 사콧슈 형으로도 사용...</t>
  </si>
  <si>
    <t>초핫딜 ★ 랄프로렌 플리츠 커프 코튼 셔츠_로렌 특유의 세련된...	https://blog.naver.com/o_onezzang/221517500936 초핫딜 ★ 마이클코어스아노락_윤아아노락_활용도 높은아노락바람막이 초핫딜 ★ 마이클코어스...</t>
  </si>
  <si>
    <t>초~핫딜 ★ 클럽모나코 Larchye 원피스_심플하고 세련된...	blog.naver.com https://blog.naver.com/o_onezzang/221517500936 초핫딜 ★ 마이클코어스아노락_윤아아노락_활용도 높은아노락바람막이 초핫딜...</t>
  </si>
  <si>
    <t>대학교과잠 / 과잠바 / 과잠제작 / 퀄리티 좋은 하이틴웨어	하이틴웨어 이미 전국의 수많은 대학에 과잠바 등 단체복을 제작해 납품 중인데 가장 많이 하는 야구잠바 외에도 항공점퍼,코치자켓,아노락같은 독특한...</t>
  </si>
  <si>
    <t>번개장터 먼싱 정품반집업티셔츠 95	먼싱 정품반집업티셔츠 95 번개장터에서 판매중이에요 :) 번개장터로 연락주세요! m.bunjang.co.kr/products/100980221 제품명 먼싱 정품반집업티셔츠 95 가격 15...</t>
  </si>
  <si>
    <t>[헬로마켓] 먼싱 정품반집업티셔츠 15,000원	주문,문의 24시간 가능 헬로마켓으로 구경오세요. 판매물건 구경가기 #먼싱여성골프웨어 #반집업니트티셔츠 #고가명품브랜드정품 #빅로고스판방울티 #여자95스웨터</t>
  </si>
  <si>
    <t>루즈핏 후드 코튼아노락	-루즈핏 후드 코튼아노락- [ 상품 설명 ] 이번에 소개할 상품은 루즈핏 후드 코튼아노락입니다. 루즈핏 후드 코튼아노락은 루즈하게 떨어지는 핏이며...</t>
  </si>
  <si>
    <t>[아이옷]아노락원피스	LOVELY GIRL SHOP 호블리_수입)아노락원피스 단축 URL : http://shop.agit.kr/s/r.php?id=lovely0110&amp;amp;n=99328 상품번호 99328 상품판매가 18,800원 배송비 0원 2019년...</t>
  </si>
  <si>
    <t>남.여공용 티.반바지.아노락점퍼 공구 시작해요^^	스톤티 사이즈 90~95(M) 100~105(L)아노락바람막이 점퍼 원사이즈 (105까지가능) 회색,카키,먹색 스트링반바지 원사이즈 (105까지가능) 회색.먹색.카키 컷팅 오버티...</t>
  </si>
  <si>
    <t>패치반집업반팔 티셔츠 51272TS910_WH] 레드 구매하고 추가로...	상품명 - 남성 자수 패치반집업반팔 티셔츠 51272TS910_WH 상품가격 - 79,200원 [상품 바로가기] [게시물 바로가기] 레드 구매하고 추가로 화이트도 샀어요 편해요~</t>
  </si>
  <si>
    <t>[11번가] [5%쿠폰] 무아무아 19S/S 봄신상 특가 최대 63...	후드집업28,900원 테이프드 라인 트랙 자켓 43,900원 서클 밴딩하프팬츠 12,900원 로워 프린팅하프팬츠 12,900원 리버스 테이프드하프팬츠 13,900원...</t>
  </si>
  <si>
    <t>[옥션] 락피도엘프리미엄 60포 /키즈유산균/아기유산균 (36...	26,900원 [하프클럽][비키] 비키 사이드슬릿 탈착후드 벨티드 트렌치코트 (TQNAC7603) 43,900원 [보리보리] 올리비에스클로젯 벌룬소매 시보리집업점퍼...</t>
  </si>
  <si>
    <t>[펀픽] ONEW 메탈 마우스 패드 (11,900원)	[시보니] ST포켓카라자켓 63,800원 봄맞이특가! [패리스독] 강아지가방/하네스/강아지옷/카시트/방석 특가전 15,900원 [금찌] JK4655 마쥬반집업가디건 29,900원</t>
  </si>
  <si>
    <t>지난 주말 #봉화여행	이 날 오랜만에 같이 #디스커버리아노락같이 입었어요, 그만큼 날이 많이 풀렸다는 사실! 언니네 커플 너무 예쁜 부분, 진짜 여기는 개나리도 진짜 진한 노란색이어서 더...</t>
  </si>
  <si>
    <t>12-13 맨체스터 유나이티드 지급용하프집업판매	(cafe.naver.com/re4mo) 물품명 12-13 맨체스터 유나이티드 지급용하프집업사이즈 해외 M사이즈 (약 가로 52, 세로 : 72) 판매가격 S...</t>
  </si>
  <si>
    <t>쿠지st집업니트 스트릿 올드스쿨 오버핏 (28,000원)	오리지널 불꽃 스우시 빅로고 올드스쿨 사이드라인 반팔티 체크 반바지 조거팬츠아노락하프집업히말라야 대장급 롱패딩 패딩 트레이닝 니트 볼캡 남방 셔츠 박시핏 오...</t>
  </si>
  <si>
    <t>15-16 / 대한민국 국가대표 /하프집업/ 판매	(cafe.naver.com/re4mo) 물품명 15-16 / 대한민국 국가대표 /하프집업사이즈 국내XXL (가로 55-56) 판매가격 판매완료 물품상태 택체...</t>
  </si>
  <si>
    <t>14-15 / 잉글랜드 지급용 미드레이어하프집업탑 버건디	(cafe.naver.com/re4mo) 물품명 14-15 잉글랜드 선수지급용하프집업버건디 사이즈 L (가로 55cm, 세로 76cm) 판매가격 6만5천원 물품상태 매우 좋음 (뒷면 올나감 몇 곳, 목탭 갈라짐. 그 외에는 상태 매우 좋음....</t>
  </si>
  <si>
    <t>이자벨마랑아노락(레인코트)	제목: 쇼핑몰, 브랜드, 상품명 넣어주세요.&amp;lt;내용&amp;gt; 쇼핑몰 이름: 브티크원 브랜드/ 상품명 : 이자벨마랑에뜨왈 /Cyriel Shell Raincoat...</t>
  </si>
  <si>
    <t>뉴발란스아노락위아래 세트	개인거래(판매), 판매완료, 가격 70,000원, 안전거래 미사용, 뉴발란스아노락위아래 세트, 뉴발란스아노락(면제품)세트 이구요!완전루즈핏이라 95구입했습니...</t>
  </si>
  <si>
    <t>슈프림 16fw 트월아노락블랙	[※글 작성시 위 나이키매니아 공식협력업체 배너를 삭제하시면 활동정지 대상이오니 유의하시기 바랍니다] [필독] 기타브랜드 중고장터 이용시 유의사항 ◎ 나이키매니아...</t>
  </si>
  <si>
    <t>한국 국대반집업세트	개인거래(판매), 판매완료, 가격 53,000원, 안전거래 미사용, 한국 국대반집업세트, 상하의 세트 당일배송 M L xL 사이즈 있습니다 거래이력많고 이외에 ...</t>
  </si>
  <si>
    <t>(판매완료)나이키 우븐아노락후드자켓 ar2213-657 95사이즈 판...	개인거래(판매), 판매완료, 가격 80,000원, 안전거래 미사용, (판매완료)나이키 우븐아노락... 우븐아노락후드자켓 ar2213-657 95사이즈 판매합...</t>
  </si>
  <si>
    <t>아더에러아노락후리스	개인거래(판매), 판매중, 가격 220,000원, 안전거래 미사용, 아더에러아노락후리스, 제품상태 9.5/10 (거의 새상품) 현재 품절이라 구하고싶어도 못구...</t>
  </si>
  <si>
    <t>어제 오늘 데일리룩	덥다덥다 하면서 반팔입다가 목감기 걸린 호구입니다. 노랭이티 - 무신사 스탠다드 릴렉스핏 바지 - 피스워커 플매2 다온아토? 대란 독일군아노락- 라퍼지스토어 ...</t>
  </si>
  <si>
    <t>아디다스 어센틱아노락(dh3841)팝니다.	개인거래(판매), 판매완료, 가격 100,000원, 안전거래 미사용, 아디다스 어센틱아노락(dh3841)팝니다., 아디다스 어센틱아노락L사이즈 팝니다. 검흰...</t>
  </si>
  <si>
    <t>[S]랄프로렌골프반집업(29,000원)	상품정보 [S]랄프로렌골프반집업29,000 원 선호거래지역대구광역시 달성군 화원읍판매자 신뢰별평가 9점/10점, 후기120개연락처연락처 확인하기 번개장터에도 ...</t>
  </si>
  <si>
    <t>[XL] 블랙야크반집업티셔츠 (19,000원)	상품정보 [XL] 블랙야크반집업티셔츠 19,000 원 선호거래지역경기도 김포시 양촌읍판매자... http://m.bunjang.co.kr/products/84...</t>
  </si>
  <si>
    <t>[90]밀레반집업티 (15,000원)	상품정보 [90]밀레반집업티 15,000 원 선호거래지역대구광역시 달성군 화원읍판매자 신뢰별평가 10점/10점, 후기9개연락처연락처 확인하기 번개장터에도 판매중...</t>
  </si>
  <si>
    <t>95 나이키골프반집업바막 (50,000원)	상품정보 95 나이키골프반집업바막 50,000 원 선호거래지역경기도 수원시 권선구 곡선동판매자 신뢰별평가 9점/10점, 후기48개연락처연락처 확인하기 번개장터...</t>
  </si>
  <si>
    <t>아이더 등산반집업티셔츠 95사이즈 (10,000원)	상품정보 아이더 등산반집업티셔츠 95사이즈 10,000 원 선호거래지역경기도 성남시 분당구 수내2동판매자 신뢰별평가 9점/10점, 후기70개연락처연락처 확인하...</t>
  </si>
  <si>
    <t>데일리룩 20장! 아더에러 코디가 많아용.. 많은 피드백 부탁드립...	아더에러반집업후리스하의 - 보세신발 - 아더에러 퓨마기타 악세 - 아우터 - 보세상의 - 이지스엔하의 - 보세신발 - 발렌시아가기타 악세 - 아더에러 안전벨트백...</t>
  </si>
  <si>
    <t>오늘자 데일리룩!	낮엔 반팔 입고다니다가 저녁즈음되갈때 얇은아노락하나 걸치니 딱 좋네용 top : 에프터프레이 bag : 아페쎄</t>
  </si>
  <si>
    <t>스투시하프집업	개인거래(판매), 판매중, 가격 69,000원, 안전거래 미사용, 스투시하프집업, 작년 여름 도쿄 스투시 매장에서 약 20만원 주고 구입한 상품이고 사이즈 미스...</t>
  </si>
  <si>
    <t>빈폴 울반집업니트 카키색 95 사이즈 완전 새거 12만원에 팝니...	개인거래(판매), 판매중, 가격 120,000원, 안전거래 미사용, 빈폴 울반집업니트 카키색 95 사이즈 완전 새거 12만원에 팝니다., 빈폴반집업팝니다1...</t>
  </si>
  <si>
    <t>[XL]스톤아일랜드 고스트피스아노락블랙 -&amp;gt; [L]스톤아일랜드 고...	고스트피스아노락블랙 XL사이즈 ㆍ교환 희망제품명과 사이즈 : 19ss 스톤아일랜드 고스트피스아노락블랙 L사이즈 ㆍ교환 사유와 제품상태 : 3회 미만 착용 아주 좋은 상태입니다. 옷걸이 보유중이고...</t>
  </si>
  <si>
    <t>18-19 / AS 모나코 / 스쿼드 드릴탑 외 3종 판매	13-14 잉글랜드 지급용하프집업드릴탑 사이즈 1. 해외 S ( 가슴 : 46, 기장 : 68 ) 2. 해외 M ( 가슴 : 48, 기장 : 64 ) 3. 해...</t>
  </si>
  <si>
    <t>아디다스골프 언더아머 퓨마 라코스테 가디건	언더아머집업자켓 입니다. 바람막이 대용으로도 가능하고 얇은 기능성 의류입니다. 콜드기어로... 퓨마반집업티셔츠입니다. 미듐이고 2만원에 팝니다. 라코스테 면...</t>
  </si>
  <si>
    <t>밀레아노락파카 xl	개인거래(판매), 판매완료, 가격 2,222원, 안전거래 미사용, 밀레아노락파카 xl, 사이즈 XL(105) 상태 이상없이 아주 좋습니다.색상은 감색입니다.판...</t>
  </si>
  <si>
    <t>♠ 마쥬 SJSJ 클럽모나코 CK KEITH 시스템 ASOS 크리스찬시리아노...	트렌치하프코트 55-66/거의 새것 반품 51 기장 72/드라이완료 백아이보리칼라에 겹겹이 원단이 덧대어진 디자인의 트렌치하프코트입니다 이염없이 상태 깨끗해요...</t>
  </si>
  <si>
    <t>나이키 에어 우븐아노락팝니다.	나이키 에어 우븐아노락사이즈L 가격 10 택체 새상품이고 사이즈미스로 팝니다. 사이즈M과 교환도 가능하니 연락주세요~ *** **** ***둘</t>
  </si>
  <si>
    <t>나이키 빅스우시아노락L (100,000원)	상품정보 나이키 빅스우시아노락L 100,000 원 선호거래지역경기도 안양시 동안구... http://m.bunjang.co.kr/products/1009828...</t>
  </si>
  <si>
    <t>BAP 인형(11,000원) 외 8개 상품	kr/products/91015072~처분세일~ 시카고불스 구제아노락40,000 원 상품확인하기 http://m.bunjang.co.kr... kr/produc...</t>
  </si>
  <si>
    <t>[M] 나이키 빅스우시아노락검/흰 새상품(모자O)	[※글 작성시 위 나이키매니아 공식협력업체 배너를 삭제하시면 활동정지 대상이오니 유의하시기 바랍니다] [필독] 나이키 의류및 잡화 중고장터 이용시 유의사항 ◎ 나...</t>
  </si>
  <si>
    <t>슈노 슈프림 노스페이스 성조기 풀오버아노락블랙 L사이즈	ㆍ판매자명 (카페닉네임): Ghrelin ㆍ연락처 : ㆍ거래지역 : 경기 ㆍ판매제품명 : 슈프림 노스페이스 17ss 풀오버 성조기아노락블랙 자켓 l사이즈 ㆍ사...</t>
  </si>
  <si>
    <t>스파오 후드반집업??(10,000원) 외 3개 상품	스파오 후드반집업??(10,000원) 외 3개 상품을 판매중이에요:) 번개장터에서도 판매중이니... 스파오 후드반집업??10,000 원 상품확인하기 http:...</t>
  </si>
  <si>
    <t>로맨틱크라운 굿라이프아노락M 사이즈 (25,000원)	상품정보 로맨틱크라운 굿라이프아노락M 사이즈 25,000 원 선호거래지역인천광역시 부평구 부평1동판매자 신뢰별평가 0점/10점, 후기0개연락처연락처 확인하기 ...</t>
  </si>
  <si>
    <t>아디다스 오리지널 풀오버아노락xl 새제품 (100,000원, 무료배...	상품정보 아디다스 오리지널 풀오버아노락xl 새제품 100,000 원 (무료배송) 선호거래지역판매자 신뢰별평가 0점/10점, 후기0개연락처공1공-6이2삼-사38...</t>
  </si>
  <si>
    <t>★지금필수★ 언더웨어 6943아노락커플(M)(25,000원) 외 1개 상...	★지금필수★ 언더웨어 6943아노락커플(M)(25,000원) 외 1개 상품을 판매중이에요... ★지금필수★ 언더웨어 6943아노락커플(M)25,000 원 ...</t>
  </si>
  <si>
    <t>XL 나이키 acg 쉐르파 후드아노락검보 (170,000원)	상품정보 XL 나이키 acg 쉐르파 후드아노락검보 170,000 원 선호거래지역전라남도 무안군 청계면판매자 신뢰별평가 0점/10점, 후기0개연락처연락처 확인하기 번개장터에도...</t>
  </si>
  <si>
    <t>105 사이즈35~36인치 남자 상 하 의남자 골프 플레이어 ,일상복 ...	000 나이키 그레이하프집업사이즈 105 \15.000 타미 긴팔 네이비사이즈 105 \20.000 볼빅 핑크 이너사이즈 105\15.000 볼빅 그레이 이너...</t>
  </si>
  <si>
    <t>로맨틱크라운 굿라이프아노락M 사이즈(25,000원) 외 1개 상품	로맨틱크라운 굿라이프아노락M 사이즈(25,000원) 외 1개 상품을 판매중이에요... 로맨틱크라운 굿라이프아노락M 사이즈25,000 원 상품확인하기 htt...</t>
  </si>
  <si>
    <t>노스페이스 델튼아노락NA4HK03K (140,000원)	상품정보 노스페이스 델튼아노락NA4HK03K 140,000 원 선호거래지역충청남도 아산시 온양6동판매자 신뢰별평가 0점/10점, 후기0개연락처연락처 확인하기 ...</t>
  </si>
  <si>
    <t>로맨틱크라운 굿라이프아노락M 사이즈 (25,000원)	상품정보 로맨틱크라운 굿라이프아노락M 사이즈 25,000 원 선호거래지역인천광역시 부평구... http://m.bunjang.co.kr/products/100...</t>
  </si>
  <si>
    <t>??대만스타벅스 테이블매트?? 새상품(20,000원) 외 9개 상품	폴로 니트반집업?? 5T 사쥬.10,000 원 상세설명 제품상태: 중고 폴로 니트 레드 컬러 아시죠? 쨍한 이쁜컬러. 우리 애기 몇번 안입혔어요.집업부분을 ...</t>
  </si>
  <si>
    <t>[공식앱][판매완료][[90]밀레 반팔반집업][12,000원]	+가격 : 12,000 원 +상품 : [90]밀레 반팔반집업+상태 : 중고 배송비있음 즉시송금 #사이즈 여90 가슴44 총장58 #상태 -정품이에요 -신축성이 좋아요 -기능성티에요 -약간의 착용감외에 하자없이 상태좋아요...</t>
  </si>
  <si>
    <t>(완료) 밀레집업티셔츠 여성 90	개인거래(판매), 판매중, 가격 5,000원, 안전거래 미사용, (완료) 밀레집업티셔츠 여성 90, MILLET밀레 정품반팔반집업티셔츠디자인 이쁘고 상태 ...</t>
  </si>
  <si>
    <t>[105] 나이키 풋살져지 유니폼(15,000원) 외 3개 상품	kr/products/88510437[xl] 노티카 파타고니아맛반집업후리스40,000 원 상품확인하기 http://m.... kr/products/885104...</t>
  </si>
  <si>
    <t>스톤아일랜드x포터 80주년 가방(800,000원) 외 9개 상품	kr/products/98159005[L] 스톤아일랜드 마리나아노락맨투맨300,000 원 상품확인하기 http://m.... kr/products/100392...</t>
  </si>
  <si>
    <t>스파오X해리포터 도비 콜라보 양말 팝니다(3,000원) 외 9개 상품	kr/products/99985348더블유브이프로젝트 시너비아노락팝니다28,000 원 상품확인하기 http://m.... kr/products/99985348...</t>
  </si>
  <si>
    <t>챔피온 대장급패딩(50,000원) 외 5개 상품	kr/products/97919490나이키아노락48,000 원 상품확인하기 http://m.bunjang.co.kr/products... http://m.bun...</t>
  </si>
  <si>
    <t>회원님들 빅스우시아노락정품일까요?ㅜㅜ	회원님들 안녕하세요~~ 개인매물로 빅스우시아노락구매하여 택배가왔는데요, 정품확인하고 싶습니다 실제 사이즈가 크게 나온다고들었는데... 생각보다 저스트 나오는것...</t>
  </si>
  <si>
    <t>크럼프바지(15,000원) 외 9개 상품	kr/products/100614755엘엠씨반집업후드59,000 원 상품확인하기 http://m.bunjang.co.kr/products... http://m...</t>
  </si>
  <si>
    <t>[28] 몽벨 여름등산복(10,000원) 외 9개 상품	kr/products/96146923XL 남성반집업100~10511,000 원 상품확인하기 http://m.bunjang.co.kr/products... ht...</t>
  </si>
  <si>
    <t>백화점,편집샵 제품 37벌 추가정리.(우선확인용)	개인거래(판매), 판매중, 가격 2,000원, 안전거래 미사용, 백화점,편집샵 제품 37벌 추가정리.(우선확인용), 구매시 유의사항이나 부탁드릴 내용은 글하단에 ...</t>
  </si>
  <si>
    <t>아디다스아노락	개인거래(판매), 판매완료, 가격 50,000원, 직접거래, 아디다스아노락, 아디다스 오리지널 풀오버아노락입니다 사이즈는 90 여성 55ㅡ66까지 가능해요 이...</t>
  </si>
  <si>
    <t>[L] 소프넷 사틴아노락점퍼	ㆍ판매자명 (카페닉네임): 하이비스 ㆍ연락처 : ***-****-**** ㆍ거래지역 : 경기도 ㆍ판매제품명 : 소프넷 사틴아노락점퍼 ㆍ사이즈 : L ㆍ제품상태(자세히) : 중고 9/10 ㆍ희망가격 : 20 ㆍ거래방법 : 직거래...</t>
  </si>
  <si>
    <t>[공식앱][[95]엘레강스반집업][13,000원]	+가격 : 13,000 원 +상품 : [95]엘레강스반집업+상태 : 중고 배송비있음 즉시송금 #사이즈 남95 어깨46 가슴50 총장63 #상태 -정품이에요 -신축성이 좋아요 -약간의 착용감외에 하자없이 상태좋아요 +거래지역...</t>
  </si>
  <si>
    <t>백화점 제품 37벌 추가정리.(우선확인용)	-실측단면- (줄자로 잰거라 약간의 오차감안) 어깨단면:44CM 가슴단면:49.5CM 기장:68CM 판매가:29,000원 모노집업라운드 (텍X-105~110)...</t>
  </si>
  <si>
    <t>[4월 22일 업데이트] [ 여성브랜드 ] [ 트렌치, 야상, 점퍼 ]	모그 벨티드 실크 루즈 자켓 55 반품 45 총장 70 루즈 55 디자인으로 정사이즈 66까지 가능 실크 레이온 5:5 비율 스타일리쉬한집업하프자켓 입니다 ...</t>
  </si>
  <si>
    <t>마에스트로 양가죽 자켓, 밀레아노락	■판매 정보 (하루3건, 한달5건, 게시글 삭제 금지) 한달10건 -&amp;gt; 한달 5건 19.01.01 골마켓 규정 변경 제품명-밀레아노락후드 자켓 -마에스트...</t>
  </si>
  <si>
    <t>핑골프,랄프로렌,알마니,노스페이스 팔아요~후니후니네	22615.K2(케이투) 아웃도어반집업(표기사이즈100 권장사이즈100)-1만5천원(택배비 별도) 어깨-45 가슴-52 팔-64 총장(카라제외)-65 CM 색...</t>
  </si>
  <si>
    <t>[4월 22일 업데이트] [ 여성브랜드 ] [ 자켓, 롱자켓, 트위드 ]	디젤집업자켓 44 반품 38 총장 61 국내 매장 정품 스판감 있는 면소재 아주 진한 그레이톤... 안지크 롱 트위드하프자켓 55 반품 41 총장 80 정사...</t>
  </si>
  <si>
    <t>골프브랜드 옷정리 / 막스마라,파리게이츠,먼싱,루이까스텔,링스...	후드집업바람막이 실측 : 가슴둘레 92cm / 총기장 59cm - ADIDAS 아디다스 정품 - 여자 90사이즈... 정품반집업티셔츠 실측 : 가슴둘레 10...</t>
  </si>
  <si>
    <t>삿포로 쇼핑 정리 입니다.	여름에 자주 손이 갈것 같아요 ㅎ 이번주 발매 아이템 입니다 덥탭에 과거아노락셔츠에다가 가슴포켓 그리고 고래 자수를 달린 느낌 입니다 다만 핏이 더블탭스 에 ...</t>
  </si>
  <si>
    <t>애프터프레이 19ss아노락	개인거래(판매), 판매중, 가격 110,000원, 안전거래 미사용, 애프터프레이 19ss아노락, 한번 입엇던 제품입니다 프리사이즈 ***-****-****</t>
  </si>
  <si>
    <t>[4월 22일 업데이트] [여성 브랜드 상의] [ 니트, 가디건, 블라우...	미샤 후드 롱집업가디건 55 반품 43 총장 81 아주 얇은 니트소재 진한 그레이 톤 후드 롱 가디건... 스텔라매카트니 후드 면집업55 총장 65 연한 ...</t>
  </si>
  <si>
    <t>(유닛구제)남자여름반팔 셔츠 티셔츠 95/100/105/110사이즈 브랜...	블루반집업반팔티셔츠-2만원M3327--루이까또즈 체크 반팔셔츠-2만원M3427--빈폴 베이지핑크 체크셔츠-2만원M3515--지오송지오 화이트 셔츠(슬림핏)-1...</t>
  </si>
  <si>
    <t>문의	이런 나이키 형광색집업이나반집업구매할수 잇을까요? ㅠㅠ 너무 구하고싶습니다 사이즈는 M입니다</t>
  </si>
  <si>
    <t>블랙패덱 그외카드 팝니다~(30,000원) 외 9개 상품	kr/products/79035010[L] 트래셔아노락0 원 상품확인하기 http://m.bunjang.co.kr/products... http://m.bunj...</t>
  </si>
  <si>
    <t>(L)후드티(5,000원) 외 9개 상품	kr/products/93139006(L)아노락집업5,000 원 상품확인하기 http://m.bunjang.co.kr/products/93139318(L)아저씨...</t>
  </si>
  <si>
    <t>라푸마 0421-705 남성 냉감소취 블루 반팔반집업1만	100 3장 10000 5000 3000</t>
  </si>
  <si>
    <t>남아 130호 4월 22일 여름옷 추가업뎃	세탁감약간외 깔끔 / 10 000 원 1300-376 휠라 130호 경량 후드집업. 전체적으로 깔끔 / 9 000 원... 세탁감 살짝외 깔끔해요 / 9 000 원 1300-410 펠릭스 7t 정사이즈집업스타일. 전체적으로 깔끔...</t>
  </si>
  <si>
    <t>남아 90호 4월 22일 여름옷 추가업뎃	세탁감약간외 상태양호 / 5 000 원 900-306 올드네이비 2t 후드집업. 소매부분에... 전체적으로 깔끔 / 5 000 원 900-310 갭 184-24 M 후드집업세탁감 살짝외 전체적으로 깔끔해요 10 000 원 900...</t>
  </si>
  <si>
    <t>여아 90호 4월 22일 여름옷 추가업뎃	후드집업. 전체적으로 깔끔해요 8 000 원 90-156 피치앤크림 5호 인데 . 90-95호정도로추천... 6 000 원 90-310 카터스 24 m 니트 후드집업. 세탁감 약간외 전체적으로 깔끔해요. 저렴하게올려요 7...</t>
  </si>
  <si>
    <t>에스피오나지 코치자켓 팔아요 진짜 구하기 힘든 제품입니다.(40...	kr/products/97384801오디너리아노락셔츠31,000 원 상품확인하기 http://m.bunjang.co.kr/products/100835350.....</t>
  </si>
  <si>
    <t>[공식앱][배색아노락점퍼(105)][32,000원]	+가격 : 32,000 원 +상품 : 배색아노락점퍼(105) +상태 : 중고 배송비있음 즉시송금 노랑&amp;amp;검정 총기장: 76 가슴: 67 어깨: 56 팔길이: 68 팔,등,모자 오염 ! 제품이름 옆의 사이즈는 표기된 사이즈로 제각기...</t>
  </si>
  <si>
    <t>남아 140호 4월 22일 여름옷 추가업뎃 사진	전체적으로 깔끔해요 / 7 000 원 1400-382 K2 아웃도어스타일반집업티 . 150호인데... 저지집업스타일 70호 140-145호정도로추천 전체적으로 깔끔 / 9 000 원 1400-420 빅애플키즈 145호 간절기...</t>
  </si>
  <si>
    <t>여아 140호 4월 22일 여름옷 추가업뎃	여아 140호 여름옷 140-121 폴로 원피스 145호 ~ 정도로추천합니다 . 큰8세~ 9세 . 택컷팅. 사이드택컷팅 됬어요그외 상태좋고 이뻐요! 전체적으로 깔끔 15 000 원 140-122 엠버 13호인데...</t>
  </si>
  <si>
    <t>남아 110호 4월 22일 여름옷 추가업뎃	후드반팔집업. 세탁감 약간외 전체적으로 깔끔 5 000 원 1100-159 보세 스프라이트 멜빵... 전체적으로 깔끔해요 / 12 000 원 1100-415 프로스펙스 110호반집업티. 전체적으로 깔끔해요 / 8000 원...</t>
  </si>
  <si>
    <t>[L] ACG아노락검핑	ㆍ판매자명 (카페닉네임): 소보루의힘 ㆍ연락처 : *** **** **** ㆍ거래지역 : 인천 ㆍ판매제품명 : acg아노락검핑 ㆍ사이즈 : 라지 105 ㆍ제품...</t>
  </si>
  <si>
    <t>어렵게 모아온 야구 유니폼 판매합니당 ^^	^^ 엘지유광 동계용 M사이즈(95) - 9.5만 해지스 엘지트윈스반집업100 - 6만 엘지트윈스 서울... 5만 (HAZZYS 정품은 아닙니당) 마제스틱 블...</t>
  </si>
  <si>
    <t>(L~XL)타미 올드스쿨반집업(140,000원)	상품정보 (L~XL)타미 올드스쿨반집업140,000 원 선호거래지역판매자 신뢰별평가 9점/10점... 희귀한반집업입니다 연락주세요~ 상태 좋습니다 번개장터에...</t>
  </si>
  <si>
    <t>디스커버리반집업(30,000원)	상품정보 디스커버리반집업30,000 원 선호거래지역판매자 신뢰별평가 2점/10점, 후기1개연락처연락처 확인하기 번개장터에도 판매중이니 번개장터로 연락주세요. ...</t>
  </si>
  <si>
    <t>파리게이츠큐롯(69,000원) 외 9개 상품	http://m.bunjang.co.kr/products/100127265상품 사진 더 보기 상품 상세 정보 캘러웨이 골프웨어69,000 원 (무료배송) 상세설명...</t>
  </si>
  <si>
    <t>신나게 모아온 야구 유니폼 판매합니당	5만 (선수실착) 삼성 라이온즈 빈폴 트레이닝반집업105 - 7만 기아타이거즈 ZETT 양현종 싸인... NC다이노스반집업105 - 5만 나이키 박찬호 야...</t>
  </si>
  <si>
    <t>맛쿡(4,000원) 외 9개 상품	http://m.bunjang.co.kr/products/65986796상품 사진 더 보기 상품 상세 정보 코오롱반집업니트15,000 원 상세설명 제품상태: ...</t>
  </si>
  <si>
    <t>축구 국가대표 의류들 정리합니당	^^010 - 9958 - 6659 로 많은 문의 부탁드립니다 나이키 축구 국가대표 회파반집업XS사이즈 ( 85~90)... 반팔집업105 - 4만 나이키...</t>
  </si>
  <si>
    <t>나이키 스우시아노락판매합니다	개인거래(판매), 판매완료, 가격 110,000원, 안전거래 미사용, 나이키 스우시아노락판매합니다, 나이키 스우시아노락판매합니다. 사이즈는 m이며, 실측은...</t>
  </si>
  <si>
    <t>100 코오롱반집업	개인거래(판매), 판매완료, 가격 20,000원, 안전거래 미사용, 100 코오롱반집업, 100 정품 택포 1만 2천 올2군데 풀림 문자 010 팔오일이 칠일오...</t>
  </si>
  <si>
    <t>보물하우스) PGA TOUR 기능성 반팔반집업티 (남95~100)	개인거래(판매), 판매완료, 가격 10,000원, 안전거래 미사용, 보물하우스) PGA TOUR 기능성 반팔반집업티 (남95~100), 보물하우스) PGA TO...</t>
  </si>
  <si>
    <t>[라푸마] 여성 연보라반집업반팔티 95000》5000	정가 95000 5000 3000 3000 100</t>
  </si>
  <si>
    <t>아크네 이자벨마랑 사카이레니본밍크코트 진도 밍크 쟈딕앤볼테르...	여자 55까지 맞아요 6만 이로 타이트 한 니트집업가디건 라인쪽 메쉬짜임이에요 36 사이즈로 국내... 5만 미샤 진주 자켓하프기장이라. 힙 절반 정도 가...</t>
  </si>
  <si>
    <t>보물하우스) 웨스트우드 정품 기능성 반팔반집업티 (남95~100)	개인거래(판매), 판매완료, 가격 10,000원, 안전거래 미사용, 보물하우스) 웨스트우드 정품 기능성 반팔반집업티 (남95~100), 보물하우스) 웨스트우드 ...</t>
  </si>
  <si>
    <t>[패션 단신] 밀레휠라인티모유니클로푸마락피쉬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현아 효종, 패왕색 커플의 현실 달달한 화보 눈길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현아♥효종, 패션으로 표현하는 둘만의 커플 애정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골프웨어｝레노마골프 인천작전점반집업통기성 여성 반팔 티셔츠...	｛공무원복지카드 골프웨어｝레노마골프 인천작전점반집업통기성 여성 반팔 티셔츠 화이트 RWTHH-6107 ​ ​ 레노마 골프 인천작전점반집업통기성 여성 반팔 티셔츠...</t>
  </si>
  <si>
    <t>POLO Ralph Lauren 키즈 프리미엄 코튼재질 빅포니반집업하프집업니트	3T]폴로 랄프로렌 POLO Ralph Lauren 키즈 프리미엄 코튼재질 빅포니반집업하프집업니트 : 미스터중고왕 [미스터중고왕] 중고명품위탁판매,명품빈티지샵,정품만판매...</t>
  </si>
  <si>
    <t>여자골프선수 수이샹(쑤이샹)과 함께한 벤제프 화보 - 골프니트, 골프...	변형 오픈 티셔츠 봄/가을 소비자가 258,000원 판매가 129,000원 골프 로고프린트반집업티셔츠 봄/가을 소비자가 218,000원 판매가 109,000원 멜란 잔스트라이프 V넥티...</t>
  </si>
  <si>
    <t>축구브랜드 엄브로 OOP피스테 남자친구선물 🎉	듯 안입으면 뭔가 다 비칠거같아 ㅎ ​ ​ ​ ​ 목에 자크 있어요. 완전 티셔츠는 아니고반집업느낌 ‘3’ ​ ​ ​ ​ 첨엔 카라인줄 몰랐다던 배기 카라로 입어도 되고 올려서...</t>
  </si>
  <si>
    <t>트레이닝복세트 슬림한 핏의 노스페이스 화이트라벨! 여성운동화 어글리...	싶다. ​ ​ ​ ​ &amp;lt;NJ5JK32 롱스픽집업라일락&amp;gt; 먼저 이집업의 경우 내가 느끼는 부분의...아무래도 스타일링에 있어서 멋은..반포기 하게 되는데 이제는 그럴 필요 없이 멋...</t>
  </si>
  <si>
    <t>2019년 첫 글, 내가 지금 뭐하고 사냐면	입었는데 갑자기 너무 추워가지고 후드집업을 잠깐 입고 있었던 거야 요새 이런 일들...ㅎㅎ 내 촉촉한 눈매에 모두 빠져 머리는반묶음을 해야 보여 ㅎㅎ 이러고...</t>
  </si>
  <si>
    <t>8박 10일 하와이 신혼여행 _ 마우이 2일차 ②	후드집업이랑 내 동생꺼도 사고 나 원피스도 이쁜거 있어서 것도 하나 사구 그르다보니까 $120 살짝 안되게 구입함ㅋ ​ ★ TIP 마우이 아울렛 쿠폰북 있음 갭 같은 경우...</t>
  </si>
  <si>
    <t>캠핑 : 태안 청산리오토캠핑장 해미벚꽃 해미소머리국밥	느낌이 쎄- 해서 문을 확여니 숭어가반으로 줄어있다 ​ ​ ​ 고양이 ​ 고양이가 이미 입댄...반팔만 입고있었다 ​ 전날엔 추워서 후드집업에 패딩조끼까지 다 껴입었는데...</t>
  </si>
  <si>
    <t>15개월♡;)어린이집에서 1시간 30분이나 잤어요!!	자꾸 우겨넣는다ㅋㅋㅋ 욕심쟁이 챠니😁반으로 쪼개줘도 여러개 집어넣는 돼지!ㅋㅋ...보채서 양말 가져오라니 트레이닝집업딱 갖구온다ㅋㅋㅋ 아놔ㅋㅋㅋㅋ 귀염댕...</t>
  </si>
  <si>
    <t>프랑스 유학 준비	같다.반에서 나와 그 빼고는 모두 알파벳권 나라라 듣고 쓰는것과 이해가 빨랐지만 유일한 아시아권 나와 일본인은 눈치로 옆에꺼 보고 적기 등등 노력을 감이 해야...</t>
  </si>
  <si>
    <t>[REVIEW] 코몽트 쿨링스판 티셔츠 / 로어스 절개팬츠 리뷰 / 남자...	좋다는 얘기를 듣고 리뷰를 올려봅니다! ​ 바로 가시죠!! 코몽트 쿨링스판반집업긴팔티셔츠랑 코몽트 로어스 절개팬츠 제품을 소개해드리려 하네요. ​ #추성훈 씨를...</t>
  </si>
  <si>
    <t>리복 생일쿠폰, 가정의 달 쿠폰! 지름신이 오고 있다.	아노락 클래식 어드밴스드 아노락은 편안하면서 스타일리시하게 착용할 수 있는반집업프런트 포켓 아노락입니다. 편안하면서 스타일리시하게 착용할 수 있는반집업...</t>
  </si>
  <si>
    <t>폴로/하프집업/s	공지 게시판을 정독 후 거래하시기 바랍니다 ★ 브랜드:랄프로렌 폴로 제품명:반집업블랙 사이즈 : s사이즈 95-100입니다 판매가 : 5 만 원 (에눌문의 정중히 사양...</t>
  </si>
  <si>
    <t>키즈 프리미엄 코튼재질 빅포니반집업하프집업니트	[3T]폴로 랄프로렌 POLO Ralph Lauren 키즈 프리미엄 코튼재질 빅포니반집업하프집업니트 : 미스터중고왕 [미스터중고왕] 중고명품위탁판매,명품빈티지샵...</t>
  </si>
  <si>
    <t>번개장터 도름하프집업검흰	이쁨ㅁㅁ미다 #XL #도름 #퍼센토 #하프집업#아노락블로그 연락은 확인이 늦을수도 있어요! 번개장터로 연락주시면 더 빠르게 확인이 가능해요 m.bunjang.co.kr...</t>
  </si>
  <si>
    <t>번개장터 리복반집업아노락바람막이	리복반집업아노락바람막이 번개장터에서 판매중이에요 :) 번개장터로 연락주세요! m.bunjang.co.kr/products/101038508 제품명 리복반집업아노락바람막이 가격...</t>
  </si>
  <si>
    <t>벨루어하프집 트랙탑... 일본매장판 벨루어집업	벨루어하프집 트랙탑과 동일한, 비비드한 컬러와 하이넥 형태의 디자인... 윈드브레이커 /아노락/ 점퍼 / 코트 / 마운틴파카 / 콜드 파카 / 패딩 / 다운자켓 등등...</t>
  </si>
  <si>
    <t>남자아노락바람막이 봄에딱!	오늘의 포스팅은 남자아노락바람막이로 결정했습니다! 캐주얼하게, 간단하게... ㅎㅎ아노락디자인은 최초는 에스키모인이 방풍을 위해 후드가 달린 모피 옷에서...</t>
  </si>
  <si>
    <t>번개장터 나이키 빅스우시아노락	실사용 있습니다 3회 4회 착용했습니다 협의 가능합니다 무료배송입니다 #나이키바람막이남자 #아노락집업블로그 연락은 확인이 늦을수도 있어요!...</t>
  </si>
  <si>
    <t>리복 생일쿠폰, 가정의 달 쿠폰! 지름신이 오고 있다.	있는반집업프런트 포켓아노락입니다. 편안하면서 스타일리시하게 착용할 수 있는반집업프런트 포켓아노락. 시즈널 컬러웨이가 배색되어 시원한 느낌이...</t>
  </si>
  <si>
    <t>번개장터 폴로반집업니트 XL	000 #폴로 #폴로반집업#폴로집업#폴로니트 #폴로랄프로렌 블로그 연락은 확인이 늦을수도 있어요! 번개장터로 연락주시면 더 빠르게 확인이...</t>
  </si>
  <si>
    <t>DAKS LITTLE 닥스키즈 남아 네오플렌집업DOF11JD03M_GY	네오플렌집업DOF11JD03M_GY입니다. 부담스러운 169,000 ! 정상가 nono! 40% 할인된 가격!! [ 101,400 원 ]에 판매되고 있어요.하프클럽 bitl.bz 오늘 2019년...</t>
  </si>
  <si>
    <t>번개장터 스파이더아노락(후드집업)	스파이더아노락(후드집업) 번개장터에서 판매중이에요 :) 번개장터로 연락주세요! m.bunjang.co.kr/products/100685474 제품명 스파이더아노락(후드집업) 가격 160...</t>
  </si>
  <si>
    <t>번개장터 [S] 아디다스 올드스쿨아노락바람막이	올드스쿨아노락바람막이 번개장터에서 판매중이에요 :) 번개장터로 연락주세요! m.bunjang.co.kr/products/100996147 제품명 [S] 아디다스 올드스쿨아노락...</t>
  </si>
  <si>
    <t>홍종현 KBS 세상에서 제일 예쁜 내 딸 노앙아노락착용	홍종현 KBS 세상에서 제일 예쁜 내 딸 노앙아노락착용 KBS 주말드라마 &amp;lt;세상에서 제일 예쁜 내 딸&amp;gt;에서 홍종현님이 노앙 19SS아노락을 착용하셨습니다. BELTED...</t>
  </si>
  <si>
    <t>남녀공용 커플룩 브이아노락후드 바람막이(무료배송)	남녀공용으로 입을 수 있는 후드아노락이에요. 코튼 소재가 섞여있어... 후줄근하지 않고 편하게 입어도 멋스러운아노락이에요. 커플룩으로 입어도...</t>
  </si>
  <si>
    <t>번개장터 K2 등산반집업티셔츠 110사이즈	K2 등산반집업티셔츠 110사이즈 번개장터에서 판매중이에요 :) 번개장터로 연락주세요! m.bunjang.co.kr/products/101028422 제품명 K2 등산반집업티셔츠...</t>
  </si>
  <si>
    <t>번개장터 루이까스텔반집업티	루이까스텔반집업티 번개장터에서 판매중이에요 :) 번개장터로 연락주세요! m.bunjang.co.kr/products/100999251 제품명 루이까스텔반집업티 가격 18,000 원...</t>
  </si>
  <si>
    <t>번개장터 (S)여성 르꼬끄 골프반집업기능성 긴팔티	골프반집업기능성 긴팔티 번개장터에서 판매중이에요 :) 번개장터로 연락주세요! m.bunjang.co.kr/products/86093206 제품명 (S)여성 르꼬끄 골프반집업기능성...</t>
  </si>
  <si>
    <t>[유히얼] 정품 구피아노락트레이닝 세트	정품 구피아노락트레이닝 세트 (2color) : 유히얼 [유히얼] nomcore &amp;amp; unique / 20대 클래식 여성의류 쇼핑몰 smartstore.naver.com 바스락 거리는아노락소재에 정품...</t>
  </si>
  <si>
    <t>번개장터 라푸마반집업티셔츠(105)	라푸마반집업티셔츠(105) 번개장터에서 판매중이에요 :) 번개장터로 연락주세요! m.bunjang.co.kr/products/100999828 제품명 라푸마반집업티셔츠(105) 가격 18,000 원...</t>
  </si>
  <si>
    <t>번개장터 M 애시드블랙반집업맨투맨	M 애시드블랙반집업맨투맨 번개장터에서 판매중이에요 :) 번개장터로 연락주세요! m.bunjang.co.kr/products/101042594 제품명 M 애시드블랙반집업맨투맨 가격...</t>
  </si>
  <si>
    <t>번개장터 챔피온반집업맨투맨	챔피온반집업맨투맨 번개장터에서 판매중이에요 :) 번개장터로 연락주세요! m.bunjang.co.kr/products/101014100 제품명 챔피온반집업맨투맨 가격 35,000 원...</t>
  </si>
  <si>
    <t>그렌에코 여성용 S/S 절개메쉬반집업반팔 스판티 ges8502w...	그렌에코 여성용 S/S 절개메쉬반집업반팔 스판티 ges8502w, 화이트에 관한 상품을 찾고 계신가요? 지금 보고계신 내용의 상품은 원래 가격이0원...</t>
  </si>
  <si>
    <t>번개장터 아디다스 어센틱아노락L팝니다.	아디다스 어센틱아노락L팝니다. 번개장터에서 판매중이에요 :) 번개장터로 연락주세요! m.bunjang.co.kr/products/100988863 제품명 아디다스 어센틱아노락...</t>
  </si>
  <si>
    <t>뉴발란스 메쉬 우븐 스트레치아노락NBNA724013 10 후기:)	#뉴발란스 메쉬 우븐 스트레치 #뉴발란스아노락#뉴발란스 메쉬우븐아노락#뉴발란스 NBNA724013 뉴발란스 메쉬 우븐아노락뉴발란스 메쉬우븐 스트레치아노락...</t>
  </si>
  <si>
    <t>번개장터 아동복세일반집업상하세트 아동복 유아복 5-13호	반집업상하세트 아동복 유아복 5-13호 번개장터에서 판매중이에요 :) 번개장터로 연락주세요! m.bunjang.co.kr/products/101008815 제품명 아동복세일반집업상하세...</t>
  </si>
  <si>
    <t>번개장터 스타터아노락	스타터아노락번개장터에서 판매중이에요 :) 번개장터로 연락주세요! m.bunjang.co.kr/products/100997220 제품명 스타터아노락가격 30,000 원 스타터아노락...</t>
  </si>
  <si>
    <t>》신상- 저스트아노락《	#아노락넘예뻐용♡ 남자분꺼도 진행합니당 커플로입으셔용 남자분 블루.화이트.검정 만진행이용 언니들껀 요기 ^^ https://story.kakao.com...</t>
  </si>
  <si>
    <t>여자골프선수 수이샹(쑤이샹)과 함께한 벤제프 화보 - 골프니트...	소비자가 258,000원 판매가 129,000원 골프 로고프린트반집업티셔츠 봄/가을 소비자가 218,000원 판매가 109,000원 멜란 잔스트라이프 V넥티셔츠 여름 소비자가 ... benjefe.com</t>
  </si>
  <si>
    <t>번개장터 나이키 빅스우시아노락퀄리티 최상	나이키 빅스우시아노락퀄리티 최상 번개장터에서 판매중이에요 :) 번개장터로 연락주세요! m.bunjang.co.kr/products/101026692 제품명 나이키 빅스우시아노락...</t>
  </si>
  <si>
    <t>번개장터 (빈지노아노락) 스타터 아틀란타올림픽	(빈지노아노락) 스타터 아틀란타올림픽 번개장터에서 판매중이에요 :) 번개장터로 연락주세요! m.bunjang.co.kr/products/90857488 제품명 (빈지노아노락) 스타터...</t>
  </si>
  <si>
    <t>번개장터 타미힐피거아노락	타미힐피거아노락번개장터에서 판매중이에요 :) 번개장터로 연락주세요! m.bunjang.co.kr/products/100994358 제품명 타미힐피거아노락가격 0 원 105사이즈...</t>
  </si>
  <si>
    <t>번개장터 본챔슷아노락바람막이	본챔슷아노락바람막이 번개장터에서 판매중이에요 :) 번개장터로 연락주세요! m.bunjang.co.kr/products/100993942 제품명 본챔슷아노락바람막이 가격 34,000...</t>
  </si>
  <si>
    <t>아노락바람막이	가려주는하프한 길이감에 남여공용아노락바람막이 는 오버핏으로 제작되어서 루즈한 느낌으로 여리여리하게 착용된답니다 운동복으론 물론 캐쥬얼룩 코디하실 때...</t>
  </si>
  <si>
    <t>번개장터 본챔스아노락바람막이	본챔스아노락바람막이 번개장터에서 판매중이에요 :) 번개장터로 연락주세요! m.bunjang.co.kr/products/101040216 제품명 본챔스아노락바람막이 가격 32,000...</t>
  </si>
  <si>
    <t>[헬로마켓] K2 등산반집업티셔츠 110사이즈 15,000원	헬로마켓에서 판매중인 물건이에요~! 블로그확인은 조금 늦을 수 있으니 헬로마켓으로 연락부탁드려요~ 판매물건 구경가기 상태좋아요 110사이즈 남성용 총길이...</t>
  </si>
  <si>
    <t>[서울쇼룸] 홀리넘버7_ 집사부일체 &amp;quot;이상윤&amp;quot; 착용	바로 홀리넘버세븐의아노락제품입니다. 그린과 블랙 컬러로 두가지가 색상이 있으며 집사부일체에서 멋있게 소화주셔서 단 하루만에 큰...</t>
  </si>
  <si>
    <t>저녁의 데일리룩(190423, 아메카지 봄 코디)	아노락도 방수, 바지도 방수, 심지어 가방도 방수.. ㅋㅋㅋ. 하지만 블로그를... 빔즈플러스의아노락과 유니드가먼츠의 익스페디션 팬츠, 그리고 아식스...</t>
  </si>
  <si>
    <t>축구브랜드 엄브로 OOP피스테 남자친구선물	완전 티셔츠는 아니고반집업느낌 ‘3’ 첨엔 카라인줄 몰랐다던 배기 카라로 입어도 되고 올려서 입어도 되구 ^^! 니가 하고싶은대로 입어^^! 뒤에 엄브로 마크...</t>
  </si>
  <si>
    <t>우울하거나 행복하거나	너무 예쁜데 한 번도 입어본적 없는아노락을 14만원 주고 살 용기는 없었나보다 #뉴발란스 #아노락수지 여신님 디피 너무 예쁘게 해놓으셔서 사실 벨라시타는 디피...</t>
  </si>
  <si>
    <t>울산데이트 울산 태화강대공원 십리대밭 은하수길 데이트장소...	남친아노락광고같은 사진이야 ㅋㅋㅋㅋ 뒤에 사진은 남친의 야심작으로 연촬을 했으니 또 움짤을 한번 만들어보며 ㅋㅋㅋ #움짤 보니깐 더 은하수길이 빛나는 기분...</t>
  </si>
  <si>
    <t>[REVIEW] 코몽트 쿨링스판 티셔츠 / 로어스 절개팬츠 리뷰 / 남자...	코몽트 쿨링스판반집업긴팔티셔츠랑 코몽트 로어스 절개팬츠 제품을... 코몽트 #쿨링스판반집업티셔츠 부터 리뷰 ㄱㄱ!! 일단... 뜯자마자 느낀건... 원단감이.....</t>
  </si>
  <si>
    <t>[푸마 라이트 샌들(YLM LITE SANDAL)] 그라치아 효연 화보...	단색의 컬러 티 혹은 스트라이프 패턴 티에 쇼츠를 매치하거나, 밝은 계열의 흰색 티&amp;amp;파스텔 톤아노락에는 데님 소재의 하의를, 포인트 액세서리로 미니 크로스 백을...</t>
  </si>
  <si>
    <t>번개장터 이신우 후드바람막이홑겹	** #이신우바람막이 #후드바람막이홑겹 #아웃도어후드 #반집업점퍼 블로그 연락은 확인이 늦을수도 있어요! 번개장터로 연락주시면 더 빠르게 확인이...</t>
  </si>
  <si>
    <t>&amp;lt;DM&amp;gt; 루즈핏 스트라이프 원피스 ★★★	후드집업컬러 뭐뭐 초이스 하셨어요 ?? 저는 후드집업도.. 블랙, 오트... 너무너무 이쁜아노락소개합니다!! 올... www.mirageshop.co.kr 주문폭주...</t>
  </si>
  <si>
    <t>[코오롱스포츠] 아웃도어의류 이월 인기상품전! 카라티/5부팬츠...	[코오롱스포츠]여성반집업티 JKTBA18212VIO-JDJHK 53,140 [코오롱스포츠]여성 롱셔츠 JKSXA18162-JDJHK 66,420 [코오롱스포츠]여성집업티 JKTBA18222...</t>
  </si>
  <si>
    <t>번개장터 데상트 맨투맨 떨이	이쁜반집업맨투맨 주워가세요 급처라서 이번주까지만 올려둘게요 쿨거에눌 #L #데상트맨투맨 #반집업맨투맨 블로그 연락은 확인이 늦을수도 있어요!...</t>
  </si>
  <si>
    <t>번개장터 정품 뉴발란스 후드티	아노락같은 느낌이나서 더이뻐요. 기모 없구요. 가을에 입기 딱 좋은거같아요. 디자인도 이뻐서 놀러나가면 옷 이쁘다라는 소리도 많이 들었습니다. 연락...</t>
  </si>
  <si>
    <t>[그레이쿤스] 남성 골프웨어 봄&amp;amp;여름 반팔티셔츠 핫딜! 카라...	골프의류 그레이쿤스 베스트 상품 정보 MBST002 PG하프넥폴라 이너웨어... 골프티반집업반팔티셔츠 PTST075 33,000 남성 골프웨어 골프티셔츠 여름 반팔...</t>
  </si>
  <si>
    <t>번개장터 폴로 블레이크 셔츠	#XXL #폴로 #폴로셔츠 #폴로니트 #폴로반집업블로그 연락은 확인이 늦을수도 있어요! 번개장터로 연락주시면 더 빠르게 확인이 가능해요 m.bunjang.co.kr/products...</t>
  </si>
  <si>
    <t>[6,900원] 이지바이 자체제작 워너비핏 남성 긴팔집업티셔츠	긴팔집업티셔츠 6,900원 (65%) 139개 상품평 ★★★★ 쿠팡에서 할인가격 보기 의류 핏: 기본핏 패션 의류/잡화 색상계열: 네이비계열 상의류 네크라인:반집업카라...</t>
  </si>
  <si>
    <t>번개장터 리복 로고 일자 트레이닝바지 L-XL 팝니다	봄자켓 패딩아노락기능성자켓 셔츠 청바지 골덴바지 트랙팬츠 후드 맨투맨구경오세요!! #나이키 #조던 #아디다스 #마제스틱 #필라 블로그 연락은 확인이...</t>
  </si>
  <si>
    <t>번개장터 레드페이스여성반집업	레드페이스여성반집업번개장터에서 판매중이에요 :) 번개장터로 연락주세요! m.bunjang.co.kr/products/101013633 제품명 레드페이스여성반집업가격 10,000 원...</t>
  </si>
  <si>
    <t>[헬로마켓] 레드페이스여성반집업10,000원	레드페이스여성반집업~~ 사이즈95~~ 상태완벽합니다^^ ♤저희상점한번들려보세요♤ 헬로마켓으로 구경오세요. 판매물건 구경가기 #레드페이스여성반집업...</t>
  </si>
  <si>
    <t>인천작전점반집업통기성 여성 반팔 티셔츠 화이트 RWTHH...	｛공무원복지카드 골프웨어｝레노마골프 인천작전점반집업통기성 여성 반팔 티셔츠 화이트 RWTHH-6107 레노마 골프 인천작전점반집업통기성 여성 반팔...</t>
  </si>
  <si>
    <t>｛인천골프웨어매장｝레노마 골프 인천작전점반집업...	｛인천골프웨어매장｝레노마 골프 인천작전점반집업통기성 여성 반팔... 컬러 반 집업 반팔 티셔츠 입니다. 가격 168,000 -&amp;gt; 49,000 컬러 : 블랙 (화이트...</t>
  </si>
  <si>
    <t>핫딜 ★ 타미 힐 피거 사바나 샌들_벌써 더워져요~이제 준비...	blog.naver.com https://blog.naver.com/o_onezzang/221517500936 초핫딜 ★ 마이클코어스아노락_윤아아노락_활용도 높은아노락바람막이 초핫딜...</t>
  </si>
  <si>
    <t>[헬로마켓] 코오롱스포츠조끼 20,000원	코오롱스포츠조끼~~ 사이즈105~~ 상태는깨끗합니다~~ ♤저희상점한번들려보세요♤ 헬로마켓으로 구경오세요. 판매물건 구경가기 #코오롱스포츠 #코롱스포츠반집업조끼</t>
  </si>
  <si>
    <t>번개장터 (90) 몽벨반집업반팔	(90) 몽벨반집업반팔 번개장터에서 판매중이에요 :) 번개장터로 연락주세요! m.bunjang.co.kr/products/101015641 제품명 (90) 몽벨반집업반팔 가격 18,000 원 *시흥시...</t>
  </si>
  <si>
    <t>번개장터 폴로랄프로렌 정품반집업티셔츠	폴로랄프로렌 정품반집업티셔츠 번개장터에서 판매중이에요 :) 번개장터로 연락주세요! m.bunjang.co.kr/products/101035679 제품명 폴로랄프로렌 정품반집업...</t>
  </si>
  <si>
    <t>[헬로마켓] 폴로랄프로렌 정품반집업티셔츠 10,000원	24시간 가능 헬로마켓으로 구경오세요. 판매물건 구경가기 #폴로랄프로렌정품 #브랜드반집업티셔츠 #남자95면티긴팔티 #옥스포드브랜드자수 #니트스웨터명품</t>
  </si>
  <si>
    <t>커플아노락추천 원셀럽 봄 데일리 후드아노락봄 후드코디...	고민하다가 고른 후드아노락룩!! 편하게 입기좋아 요즘 데일리룩으로 자주 입고 다니는 후드티입니다. 후드집업같은 느낌으로 입기 좋아요 편한 스타일...</t>
  </si>
  <si>
    <t>[헬로마켓] 정품 아디다스아노락바람막이 45,000원	블로그확인은 조금 늦을 수 있으니 헬로마켓으로 연락부탁드려요~ 판매물건 구경가기 정품 아디다스 올드스쿨아노락바람막이에요. 팔부분이 넓직하게 나오니 ,남 여...</t>
  </si>
  <si>
    <t>[펀샵] [한정수량] 타오일렉트로닉스 LED 데스크램프 - - (79...	[와우딜][하프클럽][지이크] 봄여름 프리미엄 자켓 균일특가 택1 53,910원 [보리보리] 에고이스트(마리오) EF1WJ360_BK. 톤온톤배색 슬림집업자켓 49,200원...</t>
  </si>
  <si>
    <t>[티켓몬스터] [가정의달] 대명리조트 전국 16개지점객실...	[금찌] JK4655 마쥬반집업가디건 29,900원 나이키 아디다스 리복 외 운동화 신발 의류 모음전 14,800원 [난닝구] 스팽글 골지가디건 28,000원 라코스테 가방...</t>
  </si>
  <si>
    <t>[헬로마켓] 슈페리어 임페리얼 남성 골프웨어 티셔츠 100 19...	주문,문의 24시간 가능 헬로마켓으로 구경오세요. 판매물건 구경가기 #슈페리어임페리얼 #기능성골프웨어 #남자브랜드후리스 #반집업티셔츠100 #스판긴팔티운동복</t>
  </si>
  <si>
    <t>번개장터 슈페리어 임페리얼 남성 골프웨어 티셔츠 100	가능 #슈페리어임페리얼 #기능성골프웨어 #남자브랜드후리스 #반집업티셔츠100 #스판긴팔티운동복 블로그 연락은 확인이 늦을수도 있어요! 번개장터로...</t>
  </si>
  <si>
    <t>[한정특가] WV PROJECT (더블유브이프로젝트) 스토니라인...	ac/ijcU6ma23 더블유브이프로젝트(WV PROJECT) 스토니라인 자켓 그레이 MJJK7239 - 64,900원 | 우신사 스토어 제품분류 : 아우터 &amp;gt; 나일론/코치/아노락재킷...</t>
  </si>
  <si>
    <t>그간 데일리룩 몇점	자켓 구제 티셔츠 프리즘웍스 하의 랄프로렌 신발 아디다스 자켓 셔츠 하의 유니클로 타이 와일드브릭스 신발 락포트하프집업, 하의 랄프로렌 자켓 셔츠 하의 모두 유...</t>
  </si>
  <si>
    <t>[판매완료]스톤아일랜드 / 19ss 고스트피스아노락/ 베이지 / x...	■ 장터규칙을 읽지 않고 장터 게시글 작성 시 강퇴 되실 수 있습니다.■ 구매 전 반드시 상대방의 번호를 더치트에 검색해보시길 바랍니다.■ 장터규칙 : http:...</t>
  </si>
  <si>
    <t>퓨마 바람막이 오버핏 빅로고 올드스쿨 자켓 (35,000원)	오리지널 불꽃 스우시 빅로고 올드스쿨 사이드라인 반팔티 체크 반바지 조거팬츠아노락하프집업히말라야 대장급 롱패딩 패딩 트레이닝 니트 볼캡 남방 셔츠 박시핏 오...</t>
  </si>
  <si>
    <t>나이키 acg아노락자켓	나이키 acg아노락자켓입니당 당당하게 루즈핏 택이 달려 있더니ㅋ 가슴 품이랑 총장만 루즈... ^^ (택엔 루즈핏이라고 적혀 있는데아노락자켓이랑 다르게 많...</t>
  </si>
  <si>
    <t>[XL] 나이키아노락윈드브레이커 →[XL] 나이키 빅스우시 윈드브...	ㆍ판매자명 (카페닉네임): 오리꿱 ㆍ연락처 : *********** ㆍ거주지역 : 수원 ㆍ교환 요청제품명과 사이즈:아노락윈드브레이커 XL ㆍ교환 희망제품명과 ...</t>
  </si>
  <si>
    <t>[M] 나이키 베이퍼웨이브아노락회핑	ㆍ판매자명 (카페닉네임): 울산l언양 ㆍ연락처 : ㆍ거래지역 : 울산 ㆍ판매제품명 : 나이키 베이퍼웨이브아노락ㆍ사이즈 : M ㆍ제품상태(자세히) : 새상품 ㆍ...</t>
  </si>
  <si>
    <t>[540] 판매합니다 글읽어주세요(800,000원) 외 6개 상품	kr/products/98803621CP COMPANY아노락집업급쳐230,000 원 상품확인하기 http://m.bunjang.co.kr/products/1...</t>
  </si>
  <si>
    <t>[M] 타미힐피거 티셔츠(25,000원) 외 9개 상품	kr/products/72700782[S] 타미힐피거하프집업30,000 원 상품확인하기 http://m.bunjang.co.kr/products/75702608...</t>
  </si>
  <si>
    <t>뉴발아노락후기	색상이랑 재질그런건 딱 맘에드는데 중요한건 품이 작게 나왔어요.ㅠ 95엠인데요 66반 여자아이가 입기엔 품이좁고 소매통도 여유가 많지않아요.요즈옷들이 루즈핏이 유...</t>
  </si>
  <si>
    <t>양털반집업프리사이즈 95~105	개인거래(판매), 판매완료, 가격 14,500원, 안전거래 미사용, 양털반집업프리사이즈 95~105, 직거래는 충남서산시대산읍충의로에서 해요 택배거래도 가능합니...</t>
  </si>
  <si>
    <t>휠라필라반집업맨투맨 팝니다(105)	개인거래(판매), 판매완료, 가격 35,000원, 안전거래 미사용, 휠라필라반집업맨투맨 팝니다(105), 필라 휠라반집업맨투맨 팝니다. 오버핏으로 이쁩니다....</t>
  </si>
  <si>
    <t>장터대행/돌섬아노락후드블랙/XL	개인거래(판매), 판매완료, 가격 110,000원, 안전거래 미사용, 장터대행/돌섬아노락후드블랙/XL, 해외 셀러한태 장터에서 구매대행받은아노락후드 블랙입니당...</t>
  </si>
  <si>
    <t>도쿄에 다녀왔습니다 :)	5일차 시모키타자와 빈티지샵에서 구매한 LL bean아노락입니다. 사실 LL bean은 이 날 오후에 키치죠지 매장에 들러서 구매하려고 했는데, 빈티지샵에서 예...</t>
  </si>
  <si>
    <t>파타고니아 재구매(직구)	작년에 p-6 포켓티랑 배기스 바지 너무 잘입었는데 작년샀을때 보다 10kg가 빠져서 한 사이즈씩 다운해서 재구매했습니다 토렌쉘아노락은 방수된다고해서 여름에 우비...</t>
  </si>
  <si>
    <t>런던 슈프림 사인업 설명해주실 분 없을까요ㅜ(부탁드려요ㅠ)	ㅠ지난주에 오사카에서 운좋게아노락하나 건졌는데 런던은 발매일이 아닌날 사인업을 해서 발매일에 다시 가서 구매를 해야된다고 나오더라구요?ㅠㅠ네이버,구글 다 검색해봐도 런던 사인업에 관련해서...</t>
  </si>
  <si>
    <t>[L] 424 레터링아노락	ㆍ판매자명 (카페닉네임): 대구인사람 ㆍ연락처 : ***-****-**** ㆍ거래지역 : 대구 ㆍ판매제품명 : 424 레터링아노락ㆍ사이즈 : L ㆍ제품상태(자...</t>
  </si>
  <si>
    <t>공지가 수정됬군요 ㅋㅋㅋ(추가로가방투표좀부탁해용)	아노락이랑 셔츠가올라오길래 뭐지싶었는데 구체적으로 공지가떴네요 아그리고 가방좀선택해주세요...</t>
  </si>
  <si>
    <t>혹시 나이키 상품 문의드려요!	혹시 사진속 빈지노가 입고있는아노락같은 바람막이 나이키 어떤 제품인지 알수있나요??ㅎㅎ 사진이 하나밖에없네요ㅜ</t>
  </si>
  <si>
    <t>K2 등산반집업티셔츠 110사이즈 (15,000원)	상품정보 K2 등산반집업티셔츠 110사이즈 15,000 원 선호거래지역판매자 신뢰별평가 9점/10점, 후기70개연락처연락처 확인하기 번개장터에도 판매중이니 번...</t>
  </si>
  <si>
    <t>칼하트하프집업	개인거래(판매), 판매완료, 가격 80,000원, 안전거래 미사용, 칼하트하프집업, 칼하트하프집업정가 138000원으로 구매했습니다.사이즈는 m이고 상태 좋...</t>
  </si>
  <si>
    <t>UNUSUAL WORLD아노락자켓 팝니다.	개인거래(판매), 판매중, 가격 25,000원, 안전거래 미사용, UNUSUAL WORLD아노락자켓 팝니다., 한번도 안입은 옷입니다.직거래 구로역택배거래 가...</t>
  </si>
  <si>
    <t>◈ 마쥬 버버리 시스템 클럽모나코 봄빅스엠무어 LEWITT 마인 마...	개인거래(판매), 판매중, 가격 2,222원, 안전거래 미사용, ◈ 마쥬 버버리 시스템 클럽모나코 봄빅스엠무어 LEWITT 마인 마르니 SJSJ 질스튜어트 ENC...</t>
  </si>
  <si>
    <t>폴로반집업니트하프집업폴로 니트	개인거래(판매), 판매중, 가격 25,000원, 안전거래 미사용, 폴로반집업니트하프집업폴로 니트, 폴로반집업포켓 니트 옷장 자리가 없어서 빠른 판매합니...</t>
  </si>
  <si>
    <t>산책하기 딱 좋은날이지요+ 나나아노락드디어 픽업갑니다!	아 오늘는 저녁먹고 날씨가 선선해서 미세먼지 속 산책 좀 하고 왔어요ㅋㅋㅎㅎ 요즘 입기 너무 좋은 레깅스와아노락입니당! 오늘 드디어 픽업가요 그래도 1차긴 하지...</t>
  </si>
  <si>
    <t>상의95, 하의30 판매합니다.	가격 3만원 5.빈폴골프반집업티셔츠 사이즈 95 어느정도 사용감 있습니다. 가격 1.5만원 색상 검정 6.루이카스텔 티셔츠 요즘 입기 딱 좋습니다. 사이즈 9...</t>
  </si>
  <si>
    <t>[M]베이프 샤크아노락	[※글 작성시 위 나이키매니아 공식협력업체 배너를 삭제하시면 활동정지 대상이오니 유의하시기 바랍니다] [필독] 기타브랜드 중고장터 이용시 유의사항 ◎ 나이키매니아...</t>
  </si>
  <si>
    <t>픽시 라이져바(10,000원) 외 6개 상품	kr/products/100489207챔피온 후리스반집업25,000 원 상품확인하기 http://m.bunjang.co.kr/products... http://...</t>
  </si>
  <si>
    <t>[판매완료] 18SS 슈프림X라코스테아노락피치	ㆍ판매자명 (카페닉네임): 석고 ㆍ연락처 : ㆍ거래지역 : ㆍ판매제품명 : 18SS 슈프림X라코스테아노락피치 ㆍ사이즈 : ㆍ제품상태(자세히) : ㆍ희망가격 :...</t>
  </si>
  <si>
    <t>XXL)나이키아노락110 (70,000원)	상품정보 XXL)나이키아노락110 70,000 원 선호거래지역판매자 신뢰별평가 7점/10점...아노락형태이고 거의 새제품이구여 재질도 바스락거리는 제품입니다...</t>
  </si>
  <si>
    <t>캘빈클라인 화이트 브이넥 블라우스	캘빈클라인 화이트 블라우스에요 .신축성 좋구요 .브이넥에 블랙 라인 포인트로 들어가있고요 .비침 많지 않아요 .반집업스타일이고요.불랙 정장바지나 치마에 가볍게 ...</t>
  </si>
  <si>
    <t>스파오 후드반집업??(10,000원) 외 2개 상품	스파오 후드반집업??(10,000원) 외 2개 상품을 판매중이에요:) 번개장터에서도 판매중이니... 스파오 후드반집업??10,000 원 상품확인하기 http:...</t>
  </si>
  <si>
    <t>아디다스반집업_95사이즈	개인거래(판매), 판매중, 가격 25,000원, 안전거래 미사용, 아디다스반집업_95사이즈, 아디다스반집업M 사이즈(95~100사이즈) 실착 3회 상태 굿 ...</t>
  </si>
  <si>
    <t>V40 기프트팩 게임쿠폰 판매(메이플스토리M, axe, 스페셜솔져)(1...	kr/products/92239288블랙야크반집업후리스 여성90사이즈15,000 원 상품확인하기 http://m.bunjang.co.... http://m.b...</t>
  </si>
  <si>
    <t>♠ 마인 레니본 마쥬 엔드리스로즈 BCBG 메이슨쥴스 아디다스 지...	소매롤업집업롱점퍼 프리사이즈/거의새거 반품57 기장 85 연베이지칼라에 소매롤업가능한 디자인의 노카라 지퍼여밈 롱점퍼입니다 포켓있고 거의 착용감 없어 새거나 ...</t>
  </si>
  <si>
    <t>레드페이스여성반집업(10,000원)	상품정보 레드페이스여성반집업10,000 원 선호거래지역경상북도 포항시 남구... http://m.bunjang.co.kr/products/101013633 상세...</t>
  </si>
  <si>
    <t>푸마 레트로 우븐아노락M사이즈 새상품 (0원)	상품정보 푸마 레트로 우븐아노락M사이즈 새상품 0 원 선호거래지역경기도 수원시 영통구... 푸마 레트로 우븐아노락새상품!!! 팝니다. 옷 진짜 이뻐요 제가...</t>
  </si>
  <si>
    <t>스카티카메론집업,반팔	■판매 정보 (하루3건, 한달5건, 게시글 삭제 금지) 한달10건 -&amp;gt; 한달 5건 19.01.01 골마켓 규정 변경제품명스카티카메론 티파니반집업,카모반팔 ...</t>
  </si>
  <si>
    <t>카파 트레이닝세트(20,000원) 외 9개 상품	kr/products/88033851베이지아노락후드25,000 원 (무료배송) 상품확인하기 http://m.bunjang.co.kr... http://m.bu...</t>
  </si>
  <si>
    <t>[공식앱][판매완료][[90]코오롱스포츠 기능성반집업][17,000원]	+가격 : 17,000 원 +상품 : [90]코오롱스포츠 기능성반집업+상태 : 중고 배송비있음 즉시송금 #사이즈 여90 어깨 37 가슴 45 총장 58 #상태 -정품이에요 -신축성이 좋아요 -기능성소재에 매쉬소재라 통풍이...</t>
  </si>
  <si>
    <t>나이키 빅스우시아노락#판매왕 #소개팅 #가성비(70,000원) 외 ...	나이키 빅스우시아노락#판매왕 #소개팅 #가성비(70,000원) 외 9개 상품을 판매중이에요... 나이키 빅스우시아노락#판매왕 #소개팅 #가성비70,000 ...</t>
  </si>
  <si>
    <t>아디다스 모직 스타디움 자켓(38,000원) 외 3개 상품	kr/products/93627266블랙피라미드아노락우븐 자켓68,000 원 (무료배송) 상품확인하기 http://m.... http://m.bunjang.c...</t>
  </si>
  <si>
    <t>폰케이스 판매해요(2017 on7, 갤s7엣지)(5,000원) 외 9개 상품	kr/products/98374736노비스아노락80,000 원 상품확인하기 http://m.bunjang.co.kr/products... kr/products/...</t>
  </si>
  <si>
    <t>[S] 노스페이스바람막이 가격내림(20,000원) 외 9개 상품	kr/products/89585484타미힐피거반집업25,000 원 상품확인하기 http://m.bunjang.co.kr/products... http://m.b...</t>
  </si>
  <si>
    <t>xero 제로 플란넬셔츠m(100)(10,000원) 외 9개 상품	kr/products/97855007블루야드체크반집업셔츠m(100)20,000 원 상품확인하기 http://m.bunjang.co.kr... http://m.bu...</t>
  </si>
  <si>
    <t>ziphop 풀프린팅 후드티 조커(28,000원) 외 7개 상품	kr/products/99243054라코스테 라이브 후드집업s사이즈80,000 원 (무료배송) 상품확인하기 http://m.bunjang.co.kr/produc...</t>
  </si>
  <si>
    <t>커버낫 패딩 판매합니다!(30,000원) 외 4개 상품	kr/products/97383590커버낫아노락자켓 팝니다!30,000 원 상품확인하기 http://m.bunjang.co.kr... http://m.bunj...</t>
  </si>
  <si>
    <t>[M] 오프화이트 카모플라주 올오버 티셔츠(220,000원) 외 8개 상...	kr/products/91779629아디다스 삼선 실버집업30,000 원 (무료배송) 상품확인하기 http://m.... kr/products/91779859슈...</t>
  </si>
  <si>
    <t>아디다스 마샬아츠 멀티 백 [스포츠 가방] (새상품)(80,000원) 외...	kr/products/99699434후리스반집업17,000 원 상품확인하기 http://m.bunjang.co.kr/products/100141703팀버랜드.....</t>
  </si>
  <si>
    <t>백화점, 편집샵 의류 여러벌 정리	개인거래(판매), 판매중, 가격 2,000원, 안전거래 미사용, 백화점, 편집샵 의류 여러벌 정리, 구매시 유의사항이나 부탁드릴 내용은 글하단에 자세히 적었으니 ...</t>
  </si>
  <si>
    <t>나이키아노락	개인거래(판매), 판매완료, 가격 90,000원, 안전거래(네이버페이), 나이키아노락, 나이키 조던아노락판매합니다.사이즈는 L 105 사이즈 일주일 전에 사...</t>
  </si>
  <si>
    <t>나이키아노락올드스쿨	개인거래(판매), 판매완료, 가격 30,000원, 안전거래 미사용, 나이키아노락올드스쿨, 올드스쿨 나이키아노락XXL사이즈 110 나이키스포츠 정품 상태는 ...</t>
  </si>
  <si>
    <t>Ten c tempest anorak parka 텐씨 템페스트아노락파카 샌드색 ...	개인거래(판매), 판매중, 가격 580,000원, 안전거래 미사용, Ten c tempest anorak parka 텐씨 템페스트아노락파카 샌드색 50사이즈,...</t>
  </si>
  <si>
    <t>Ben davis 반팔아노락판매합니다	개인거래(판매), 판매완료, 가격 50,000원, 안전거래(네이버페이), Ben davis 반팔아노락판매합니다, 8.9에 구매하고 1회 착용했습니다 문자 편하...</t>
  </si>
  <si>
    <t>반스 X 소프넷아노락판매합니다	개인거래(판매), 판매중, 가격 149,000원, 안전거래 미사용, 반스 X 소프넷아노락판매합니다, 상태 정말 좋습니다 사이즈 L 도쿄가서 직접 구매한거구요 ...</t>
  </si>
  <si>
    <t>언더아머 후드트레이닝반집업루즈핏 M	개인거래(판매), 판매완료, 가격 60,000원, 안전거래 미사용, 언더아머 후드트레이닝반집업루즈핏 M, 언더아머 기모반집업후드트레이닝 루즈핏 M사이즈 입...</t>
  </si>
  <si>
    <t>[공식앱][폴로랄프로렌 정품반집업티셔츠][10,000원]	+가격 : 10,000 원 +상품 : 폴로랄프로렌 정품반집업티셔츠 +상태 : 중고 배송비있음 즉시송금 실측 : 가슴둘레 102cm / 총기장 71cm - 폴로랄프로렌 정품 - 남자 95 M 사이즈 - 면 100% - 로고자수로만 포인트를...</t>
  </si>
  <si>
    <t>미즈노아노락100사이즈 판매	개인거래(판매), 판매완료, 가격 40,000원, 안전거래(네이버페이), 미즈노아노락100사이즈 판매, 미즈노 공식홈에서 샀구요 사이즈100, 실착1회 400...</t>
  </si>
  <si>
    <t>[100] 컬럼비아 등산반집업반팔 티셔츠	개인거래(판매), 판매중, 가격 17,000원, 안전거래 미사용, [100] 컬럼비아 등산반집업반팔 티셔츠, 상품설명: 파스텔블루&amp;amp;그레이 색상 / 상태...</t>
  </si>
  <si>
    <t>[가격인하] 칼하트 wip bluster아노락L 팝니다!!!	개인거래(판매), 판매완료, 가격 79,000원, 안전거래 미사용, [가격인하] 칼하트 wip bluster아노락L 팝니다!!!, 칼하트wip bluster ...</t>
  </si>
  <si>
    <t>남자브랜드옷 깨끗한거 싸게정리 / 나이키,르꼬끄,아디다스,퓨마...	SWISS 케이스위스 정품 후드집업바람막이 100 실측 : 가슴둘레 108cm / 총기장 67cm - K.SWISS... 정품반집업티셔츠 실측 : 가슴둘레 ...</t>
  </si>
  <si>
    <t>나이키 빅스우시아노락해외버젼 팝니다	개인거래(판매), 판매완료, 가격 100,000원, 안전거래 미사용, 나이키 빅스우시아노락해외버전 울프그레이 m사이즈 팝니다 사이즈확인 위해 시착 1회 택 그대...</t>
  </si>
  <si>
    <t>[4월 23일 업데이트] [ 여성브랜드 ] [ 트렌치, 야상, 점퍼 ]	모그 벨티드 실크 루즈 자켓 55 반품 45 총장 70 루즈 55 디자인으로 정사이즈 66까지 가능 실크 레이온 5:5 비율 스타일리쉬한집업하프자켓 입니다 ...</t>
  </si>
  <si>
    <t>[공식앱][유아 폴로 바디수트 니트집업][8,000원]	+가격 : 8,000 원 +상품 : 유아 폴로 바디수트 니트집업+상태 : 중고 무료배송 즉시송금 1. 9m 폴로바디수트 - 택포 8천원 2. 9m 오시코시반집업니트-택포 8천원 1,2번 다 하시면 택포 1.5만원에 마지막 초록색...</t>
  </si>
  <si>
    <t>브랜드 남방 정장 코트 니트 몇개 팝니다	니트집업사이즈105(실측100) 판매가격3만원 베이직하우스 양가죽 자켓 사이즈100 판매가격8만원... 풀집업까지 올릴수도 있고 내릴수도 있고 유니크하고 이쁘...</t>
  </si>
  <si>
    <t>(유닛구제)남자 105사이즈 바람막이집업간절기자켓 노스페이스...	블랙반집업바람막이자켓-2만5천원M3474-아디다스 삼선집업셋트-5만원 판매완료 ==========================================...</t>
  </si>
  <si>
    <t>(유닛구제)남자여름반팔 셔츠 티셔츠 95/100사이즈 브랜드 의류 ...	블루반집업반팔티셔츠-2만원M3327--루이까또즈 체크 반팔셔츠-2만원M3427--빈폴 베이지핑크 체크셔츠-2만원M3515--지오송지오 화이트 셔츠(슬림핏)-1...</t>
  </si>
  <si>
    <t>[4월 23일 업데이트] [여성 브랜드 상의] [ 니트, 가디건, 블라우...	미샤 후드 롱집업가디건 55 반품 43 총장 81 아주 얇은 니트소재 진한 그레이 톤 후드 롱 가디건... 스텔라매카트니 후드 면집업55 총장 65 연한 ...</t>
  </si>
  <si>
    <t>(유닛구제)남자여름반팔 셔츠 티셔츠 95/100/105/110사이즈 브랜...	스트라이프반집업티셔츠-1만5천원M3628--아디다스 네이비 저지티셔츠-2만5천원M3630--블랙야크 아웃도어 티셔츠-2만5천원M3637--랄프로렌폴로 네이비 P...</t>
  </si>
  <si>
    <t>꼬임후드 일반소매버전	솜사탕아노락+꼬임후드를 이용해서 만들어 봤는데 기장이 좀 짧네여... 좀더 길게해서 만들어봐야겠어요. 물론, 가을에 말이에요. 입으니 더워여 ㅋㅋㅋㅋ 난장판된 ...</t>
  </si>
  <si>
    <t>[4월 23일 업데이트] [ 여성브랜드 ] [ 자켓, 롱자켓, 트위드 ]	디젤집업자켓 44 반품 38 총장 61 국내 매장 정품 스판감 있는 면소재 아주 진한 그레이톤... 마르니집업자켓 55 반품 41 총장 63 이 아이는 정...</t>
  </si>
  <si>
    <t>상당히 오랜만 이네요	시계 카시오 그외 전부 유니클로 신발 버윅 자켓 유니클로 셔츠 바지 유니폼브릿지 후드집업멜란지... 유니클로아노락라퍼지스토어 이너티 유니클로 바지 보세 신발...</t>
  </si>
  <si>
    <t>해피바쓰 퍼펙트 썬스틱(6,900원) 외 9개 상품	kr/products/99115657오픈더도어아노락45,000 원 (무료배송) 상품확인하기 http://m.bunjang.co.kr... http://m.bun...</t>
  </si>
  <si>
    <t>GUESS 로스엔젤리스 신상모자 급처합니다(14,000원) 외 9개 상품	kr/products/99984919※급처※ 게스 양털 후드집업아노락M ,L ,XL 원가 10만원대49,000 원 (무료배송) 상품확인하기 http://m.b...</t>
  </si>
  <si>
    <t>남아 140호 4월 23일 여름옷 추가업뎃	전체적으로 깔끔해요 / 7 000 원 1400-382 K2 아웃도어스타일반집업티 . 150호인데... 저지집업스타일 70호 140-145호정도로추천 전체적으로 깔끔 / 9 000 원 1400-420 빅애플키즈 145호 간절기...</t>
  </si>
  <si>
    <t>4/23 업데이트(2) 남성의류 11~20	정품반집업티셔츠 실측 : 가슴둘레 102cm / 총기장 71cm - 폴로랄프로렌 정품 - 남자 95 M 사이즈 - 면 100% - 로고자수로만 포인트를 주어 ...</t>
  </si>
  <si>
    <t>본챔스아노락바람막이 (34,000원, 무료배송)	상품정보 본챔스아노락바람막이 34,000 원 (무료배송) 선호거래지역판매자 신뢰별평가 10점/10점, 후기1개연락처연락처 확인하기 번개장터에도 판매중이니 번개...</t>
  </si>
  <si>
    <t>본챔스아노락바람막이 (32,000원, 무료배송)	상품정보 본챔스아노락바람막이 32,000 원 (무료배송) 선호거래지역경상북도 구미시 선주원남동판매자 신뢰별평가 10점/10점, 후기1개연락처연락처 확인하기 번...</t>
  </si>
  <si>
    <t>본챔슷아노락바람막이 (34,000원, 무료배송)	상품정보 본챔슷아노락바람막이 34,000 원 (무료배송) 선호거래지역경상북도 구미시 선주원남동판매자 신뢰별평가 10점/10점, 후기1개연락처연락처 확인하기 번...</t>
  </si>
  <si>
    <t>스톤아일랜드 19ss 고스트피스아노락판매완료	개인거래(판매), 판매완료, 가격 11,111원, 직접거래, 스톤아일랜드 19ss 고스트피스아노락판매완료, 브랜드 : 스톤아일랜드 모델명 : 19ss 고스트피...</t>
  </si>
  <si>
    <t>승마 모자 모직 모자등등(25,000원) 외 9개 상품	kr/products/99967489휠라키즈아노락점퍼36,000 원 (무료배송) 상품확인하기 http://m.bunjang.co.kr... http://m.b...</t>
  </si>
  <si>
    <t>여아 140호 4월 23일 여름옷 추가업뎃	여아 140호 여름옷 140-116 모다카리나 11호 체크원피스 . 140호정도로추천 넘이뻐요! 전체적으로 깔끔 8 000 원 140-117 모다카리나 140호 치마반바지 ~ 전체적으로 깔끔 5 000 원 140-118 헹텐 11호...</t>
  </si>
  <si>
    <t>남아 130호 4월 23일 여름옷 추가업뎃	세탁감약간외 깔끔 / 10 000 원 1300-376 휠라 130호 경량 후드집업. 전체적으로 깔끔 / 9 000 원... 세탁감 살짝외 깔끔해요 / 9 000 원 1300-410 펠릭스 7t 정사이즈집업스타일. 전체적으로 깔끔...</t>
  </si>
  <si>
    <t>남아 90호 4월 23일 여름옷 추가업뎃	세탁감약간외 상태양호 / 5 000 원 900-306 올드네이비 2t 후드집업. 소매부분에... 전체적으로 깔끔 / 5 000 원 900-310 갭 184-24 M 후드집업세탁감 살짝외 전체적으로 깔끔해요 10 000 원 900...</t>
  </si>
  <si>
    <t>남아 110호 4월 23일 여름옷 추가업뎃	후드반팔집업. 세탁감 약간외 전체적으로 깔끔 5 000 원 1100-159 보세 스프라이트 멜빵... 전체적으로 깔끔해요 / 12 000 원 1100-415 프로스펙스 110호반집업티. 전체적으로 깔끔해요 / 8000 원...</t>
  </si>
  <si>
    <t>여아 90호 4월 23일 여름옷 추가업뎃	후드집업. 전체적으로 깔끔해요 8 000 90-157 컬리수 나시 바디슈트 100호 인데 90호정도로추천... 6 000 원 90-310 카터스 24 m 니트 후드집업. 세탁감 약간외 전체적으로 깔끔해요....</t>
  </si>
  <si>
    <t>게이밍 마우스급쳐(10,000원) 외 8개 상품	반집업25,000 원 (무료배송) 상품확인하기 http://m.bunjang.co.kr/products/100118914나이키 맨투맨 개급쳐20,000 원 상품확...</t>
  </si>
  <si>
    <t>어커버 회색 후드티 실착 4번(14,000원) 외 5개 상품	kr/products/99737601반집업맨투맨8,000 원 상품확인하기 http://m.bunjang.co.kr/products... http://m.bunj...</t>
  </si>
  <si>
    <t>나이키 트랙앤필드아노락후드티	나이키 트랙앤필드아노락후드티 ₩25,000</t>
  </si>
  <si>
    <t>스톤 7172	◆제품명 : 스톤 상의◆사이즈 : 95, 100, 105, 110 →(정사이즈) ◆색 상 : 블랙◆기 타 : 고스트피스아노락, 봄/여름/가을용, 방풍기능◆정 보...</t>
  </si>
  <si>
    <t>k2반집업긴팔 105	개인거래(판매), 판매완료, 가격 12,000원, 안전거래 미사용, k2반집업긴팔 105, 정품 바늘땀 2군데기스 무료배송 1만 2천원 문자 010 팔오일이...</t>
  </si>
  <si>
    <t>LG트윈스 엘지 동계 유광잠바 판매합니당	^^ 엘지유광 동계용 M사이즈(95) - 9.5만 해지스 엘지트윈스반집업100 - 6만 엘지트윈스 서울... 5만 (HAZZYS 정품은 아닙니당) 마제스틱 블...</t>
  </si>
  <si>
    <t>디스커버리반집업	개인거래(판매), 판매중, 가격 40,000원, 안전거래 미사용, 디스커버리반집업, 4에 빠르게 팝니다 전화번호 *********** 입니다 하자 전혀 없고 정...</t>
  </si>
  <si>
    <t>[공식앱][판매완료][블랙야크반집업100][15,000원]	+가격 : 15,000 원 +상품 : 블랙야크반집업100 +상태 : 중고 배송비있음 즉시송금 ??필독?? 계좌거래만 합니다. 재고가 이미 품절되어 없을 수도 있뿐더러 회전이 빨라서 안전결제는 하지 않으니, 구매...</t>
  </si>
  <si>
    <t>' 농협한삼인 홍삼 저렴하게 판매합니다 '	폴로반집업폴로스카프 신발해외직구 폴로누빔자켓 아마존장난감 랄프로렌빅포니 폴로해외직구... 폴로하프집업쇼핑정보 폴로남자남방 직구정보 폴로남자쪼리 그리스에어텔 아마존한국어...</t>
  </si>
  <si>
    <t>[공식앱][[L] 푸마 올드스쿨아노락바람막이][9,000원]	+가격 : 9,000 원 +상품 : [L] 푸마 올드스쿨아노락바람막이 +상태 : 중고 배송비있음 즉시송금 가슴 61 총장 74 카톡 : liyungae 연락처 : ***-****-**** 배송비는 3000원입니다 교신X 교환X 환불X 빈티지 특성상...</t>
  </si>
  <si>
    <t>[공식앱][판매완료][조던아노락aj0429-021 판매합니다][90,000...	+가격 : 90,000 원 +상품 : 조던아노락aj0429-021 판매합니다 +상태 : 미개봉 배송비있음 즉시송금 네이버카페 샤슈네에서 구매했구요 새것입니다 보통 m사이즈입으시는분들입으시면됩니다 +거래지역...</t>
  </si>
  <si>
    <t>[공식앱][[S] 아디다스 올드스쿨아노락바람막이][15,000원]	+가격 : 15,000 원 +상품 : [S] 아디다스 올드스쿨아노락바람막이 +상태 : 중고 배송비있음 즉시송금 어깨 51 가슴 55 총장 68 팔 53 사용감 있습니다 실측 확인 후 구매 바랍니다 카톡 : liyungae 연락처 : 010...</t>
  </si>
  <si>
    <t>축구 국가대표 의류들 정리합니당	회파반집업XS사이즈 ( 85~90) - 6만 (새상품) 나이키 축구 국가대표 트랙탑 XL - 5.5만 나이키 축구... 반팔집업105 - 4만 나이키 축구...</t>
  </si>
  <si>
    <t>나이키 스우시아노락판매합니다	개인거래(판매), 판매완료, 가격 100,000원, 안전거래 미사용, 나이키 스우시아노락판매합니다, 나이키 스우시아노락판매합니다. 사이즈는 m이며, 실측은...</t>
  </si>
  <si>
    <t>뉴발란스아노락105사이즈 (XL) 판매합니다!!	개인거래(판매), 판매완료, 가격 75,000원, 직접거래, 뉴발란스아노락105사이즈 (XL) 판매합니다!!, 뉴발란스아노락입니다 택채 새상품입니다 생활방수...</t>
  </si>
  <si>
    <t>프리즘웍스 데님아노락셔츠	개인거래(판매), 판매중, 가격 2,222원, 안전거래 미사용, 프리즘웍스 데님아노락셔츠, 총기장76 가슴 55 사이즈 L 상태 깨긋합니다 가격 25,000원...</t>
  </si>
  <si>
    <t>보물하우스) 블랙야크 정품 아웃도어반집업티 (여90)	개인거래(판매), 판매완료, 가격 12,000원, 안전거래 미사용, 보물하우스) 블랙야크 정품 아웃도어반집업티 (여90), 보물하우스) 블랙야크 정품 아웃도어 ...</t>
  </si>
  <si>
    <t>2.5)미즈노반집업웜업 맨투맨	개인거래(판매), 판매완료, 가격 25,000원, 안전거래 미사용, 2.5)미즈노반집업웜업 맨투맨, 목~팔78 품61 기장65 L / 98~103 *** **...</t>
  </si>
  <si>
    <t>3만원)카파 유벤투스반집업맨투맨	개인거래(판매), 판매완료, 가격 30,000원, 안전거래 미사용, 3만원)카파 유벤투스반집업맨투맨, 목~팔 69 품56 기장72 M-L / 98~102 **...</t>
  </si>
  <si>
    <t>보물하우스) lafuma 라푸마 정품 스판기능성 후드반집업티 (여9...	개인거래(판매), 판매완료, 가격 12,000원, 안전거래 미사용, 보물하우스) lafuma 라푸마 정품 스판기능성 후드반집업티 (여95), 보물하우스) laf...</t>
  </si>
  <si>
    <t>나이키 19S/S 테크팩 썸머아노락	Kakao Talk : BguyKaKao Story : https://story.kakao.com/bguyInternet Cafe : http://cafe.nav...</t>
  </si>
  <si>
    <t>블랙야크 키즈 쿨맥스 냉감반집업반소매 티셔츠 7000	https://cafe.naver.com/shopjirmsin/3612683</t>
  </si>
  <si>
    <t>데상트 19S/S 다이나모노스 썸머아노락	Kakao Talk : BguyKaKao Story : https://story.kakao.com/bguyInternet Cafe : http://cafe.nav...</t>
  </si>
  <si>
    <t>JDX 남성 깔끔 컬러다양반집업반팔 티셔츠 9000 (정가158000)	https://cafe.naver.com/shopjirmsin/3541545 https://cafe.naver.com/shopjirmsin/3541545</t>
  </si>
  <si>
    <t>[브랜드 이거 아니?] '뉴트로'에 매출 떡상! 아저씨 브랜드에서 힙한 감성으로...	수많은 패션 브랜드는 최근 '어글리 슈즈'와 '아노락' 등 과거에 출시했던 제품들을 재출시하거나... 100m 밖에서도 알아볼 수 있을 법한 큰 로고, 투박하고 촌스러운 어글리 슈즈,아노락과 버킷햇 등 브랜드의...</t>
  </si>
  <si>
    <t>제주의 품에서 만끽한 봄의 풍경	푸른색아노락점퍼는 Dries Van Noten, 지브라 패턴 수영복은 H&amp;amp;M, 데님 진은 Levi’s 제품. 데님 재킷은 Calvin Klein Jeans, 디스트로이드 진은 Zara 제품. 레이스 장식의 데님 기퓌르 소재 재킷과 워시드...</t>
  </si>
  <si>
    <t>한현민 디자이너의 유니섹스캐주얼 ‘M082’	캐주얼한 소재의 재킷,아노락도 함께 선보인다. 지난해 ‘뮌’ 19S/S 서울컬렉션을 통해 제품 일부를 선 공개했으며, 4월 5일부터 6일까지 가로수길 쇼룸서 런칭 행사를 진행했다. 온라인은 W컨셉, 무신사, 29CM에서...</t>
  </si>
  <si>
    <t>50대여성골프웨어 ─ MFS반집업조끼	웨어 #여름여성골프웨어 #여성골프웨어 #여성골프조끼 #골프조끼 #MFS반집업조끼 #지니골프 #봄신상 #여름신상 #30대여성골프웨어 #40대여성골프웨어 #50대여성골프웨어...</t>
  </si>
  <si>
    <t>앤스코트 LYLE&amp;amp;SCOTT 골프 스포츠 프리미엄 후리스반집업하프집업티셔츠	톡톡하세요! [100]라일앤스코트 LYLE&amp;amp;SCOTT 골프 스포츠 프리미엄 후리스반집업하프집업티셔츠 : 미스터중고왕 [미스터중고왕] 중고명품위탁판매,명품빈티지샵,정품...</t>
  </si>
  <si>
    <t>구미작업복 여름티셔츠 스판덱스남성반집업네이비	느끼실 수 있습니다. ​ 매끈한 감촉으로 몸에 달라붙지 않아서 더 좋습니다. ​반집업으로 착용시에 편리하고 팔부분과 목부분의 회색 배색으로 산뜻해 보입니다. ​ 회사나...</t>
  </si>
  <si>
    <t>69슬램 | 여자트레이닝복, 유산소운동할때 입는 후드집업운동복	아니라반가오리핏으로.. 내가 제일 좋아하는 라인의 상의, 평소에 입는 티셔츠나 아우터도 살짝 반가오리로 입으면 운동하는것도 일상복으로도 다 편하다.. 너무...</t>
  </si>
  <si>
    <t>마르세유 하프집업	마르세유 하프집업사이즈는 기재 후 댓글로 문의바랍니다. ​ UK Football 만의 장점 1...2. UK Football 배송은 주말제외 일주일반에서 이주일정도 걸립니다. ​다른...</t>
  </si>
  <si>
    <t>[옥션] 남성 네이비 원포인트반집업티셔츠 BJ9241B10R 178,200원	[옥션] 남성 네이비 원포인트반집업티셔츠 BJ9241B10R 178,200원 인공지능 최저가 상품검색 스마트컨슈머 https://twitter.com/SmartConsumer9...</t>
  </si>
  <si>
    <t>몽클레어 패딩 가디건집업!! 아이보리 라지!! 초특가 강추추 이뻐요~!	괜찮았어요~ 사진 흔들린거 하나밖에 못찍어서 ㅋ 급한대로 올려드려요~ 국내가대비반가격도 안해서 안하시면 제가 입으려구요 ^^;;; 로고는 지퍼에 있어요. 깔끔하고...</t>
  </si>
  <si>
    <t>20190423 임산부 나바리의 하루살이 : 돈이 뭐길래	나는 사랑꾼이다 ㅇㅈㄹ 참치샌드위치는반만 먹고 킵 해둠. ​ ​ ​ ​ 전 날 오빠랑 통화...내일부턴 반팔입고 기모후드집업을 입어라 추울때만 입어라 라고 했는데 오늘...</t>
  </si>
  <si>
    <t>와아 미백 로션 덕분에 매일 뽀얀 피부	후드집업이면 이제 덥더라고요.. ​ 날씨 진도 너무 빠르지 않나요. 후 이제 조금만 지나면,, 까맣게 타지 않기 위해 노력하는 여름이 오겠네요.. 미리미리 기초부터...</t>
  </si>
  <si>
    <t>2019.04.18. +1397 (커서 뭐 될래?, 건이의 먹방)	티비보다가 잠이 들었다. 늘 4시~4시반쯤, 늦어도 5시에는 율이를 재우는 편인데...뼘마켓 유아 아동 공용 양털 후리스 점퍼집업COUPANG coupa.ng 오니츠카타이거...</t>
  </si>
  <si>
    <t>SHOOT DAY	이름이반이 였나 단이 였나 아무튼 태어난지 50일 되었다는데 너무너무 귀여워서 끙끙 ​ ​ 헤헤 ​ ​ ​ ​ 대한민국 호그와트 ​ ​ ​ ​ 애아빠 봄신...아빠 나 여깄어.. 잃어버린 딸...</t>
  </si>
  <si>
    <t>금주의 MD&amp;#39;s PICK	선사하며반버튼 여밈으로 간편하게 착용할 수 있는 베이직한 카라형 스트라이프 튜닉 셔츠입니다. ▲사진을 클릭하면 상품페이지로 이동합니다. DAKS 그레이...</t>
  </si>
  <si>
    <t>남성 브랜드 의류 90, 95,100,105,110,115사이즈 팝니다	캐주얼집업자켓 / 춘추용 입니다 소재감 좋은 면폴리혼방, 캐주얼바지와 매칭 또는 트레이닝바지와 매칭후 착용하실수 있습니다. 2016년판 &amp;lt;사이즈&amp;gt;라벨에 비해 약간...</t>
  </si>
  <si>
    <t>번개장터 오버핏아노락반집업바람막이	오버핏아노락반집업바람막이 번개장터에서 판매중이에요 :) 번개장터로 연락주세요! m.bunjang.co.kr/products/101050335 제품명 오버핏아노락반집업바람막이...</t>
  </si>
  <si>
    <t>오렌지:하프맥코트, 후드집업, 피켓셔츠, 리바이스 데님 진...	최저 온도 16도, 최고온도 23도로 오전에 비가 오다 오후에는 흐린 오늘, 파스텔 톤 블루의 길이가 짧은 면 100%하프맥코트와 면 100% 후드집업과 구입한지 30년이 넘어...</t>
  </si>
  <si>
    <t>스니커즈/아노락자켓/트레이닝팬츠/반바지/티셔츠外 세일	[엘레쎄]체크프린트하프집업아노락_EJ2MHWT227 84,150 [엘레쎄]체크 프린트하프팬츠_EJ2MHWP227 50,150 [엘레쎄]빈티지 체크 반팔셔츠_EJ2MHWT225 67,150...</t>
  </si>
  <si>
    <t>윈드페이스 남성용 숄더 배재단하프집업셔츠 OCTWF5001	윈드페이스 남성용 숄더 배재단하프집업셔츠 OCTWF5001에 관한 상품을 찾고 계신가요? 지금 보고계신 내용의 상품은 원래 가격이0원 이랍니다....</t>
  </si>
  <si>
    <t>[셋업룩] 고민할 필요 없이 트렌디하게 내셔널지오그래픽...	캥거루 포켓으로 포인트를 준아노락스타일로 트레이닝 하나만으로도... 풀집업M GREY 내셔널지오그래픽 N192UHP960 브래비 유니 트레이닝 세트하프...</t>
  </si>
  <si>
    <t>1920 프랑스 100 주년 홈 상의	000원 ☎ ***-****-**** 카톡 바로가기 denisbeck 플레이스포츠 #플레이스포츠#비비에스팩토리#bbsfactory #축구하프집업#축구유니폼 #하프집업#레알마드리드...</t>
  </si>
  <si>
    <t>50대여성골프웨어 ─ MFS반집업조끼	MFS반집업조끼 #지니골프 #봄신상 #여름신상 #30대여성골프웨어... MFS반집업조끼 ^^ 밑단 시보리 마감이라서 핏감을 예쁘게 잡아준답니다...</t>
  </si>
  <si>
    <t>2019 대청호 벚꽃길 마라톤대회_하프코스 후기	(5km),하프코스(10km), 풀코스(20km) 였던 기억........ 미니코스는 참가비 만원... 후드집업(두껍지않음), 경량패딩까지 입었는데도 쌀쌀했음. 뛰면 더울것 같아서 하나씩...</t>
  </si>
  <si>
    <t>번개장터 색감 예쁜아노락팝니다	m.bunjang.co.kr/products/101099571 제품명 색감 예쁜아노락팝니다 가격 9,000 원 #아노락#아노락집업#후리스 #봄 #여름 블로그 연락은 확인이 늦을수도...</t>
  </si>
  <si>
    <t>번개장터 16-18 대한민국 국대 쉘탑@	#대한민국 #국대 #하프집업#트레이닝탑 #쉘탑 블로그 연락은 확인이 늦을수도 있어요! 번개장터로 연락주시면 더 빠르게 확인이 가능해요 m.bunjang.co....</t>
  </si>
  <si>
    <t>[클리브랜드] 모노톤 하이테크 골프웨어 모음전! 벨트/모자...	UV차단/여성하프집업긴팔티셔츠_CGKWTS294 65,600 클리브랜드골프 UV차단 썬가드 여성 골프 긴팔티셔츠_CGKWTS960 98,900 클리브랜드골프 UV차단 썬가드...</t>
  </si>
  <si>
    <t>번개장터 아디다스아노락후드집업(100)	아디다스아노락후드집업(100) 번개장터에서 판매중이에요 :) 번개장터로 연락주세요! m.bunjang.co.kr/products/101081733 제품명 아디다스아노락후드집업(100)...</t>
  </si>
  <si>
    <t>번개장터 [XL] 타미힐피거 노랑반집업니트	[XL] 타미힐피거 노랑반집업니트 번개장터에서 판매중이에요 :) 번개장터로 연락주세요! m.bunjang.co.kr/products/101052681 제품명 [XL] 타미힐피거 노랑반집업니트...</t>
  </si>
  <si>
    <t>번개장터 [L] 타미힐피거 버건디반집업니트	[L] 타미힐피거 버건디반집업니트 번개장터에서 판매중이에요 :) 번개장터로 연락주세요! m.bunjang.co.kr/products/101052480 제품명 [L] 타미힐피거 버건디반집업니트...</t>
  </si>
  <si>
    <t>번개장터 컬럼비아/남성기능성반집업티(사이즈100)	컬럼비아/남성기능성반집업티(사이즈100) 번개장터에서 판매중이에요 :) 번개장터로 연락주세요! m.bunjang.co.kr/products/101092328 제품명 컬럼비아/남성기능성반집업...</t>
  </si>
  <si>
    <t>에이치카아노락후드/아동 후드티	♥아노락후드티♥ 색상 연노랑, 카키 사이즈 XS(90호), S(100호), M(110호), L(120호), XL(130호) 24,000원 * 구매하시는 모든 분들에게는(이벤트 상품 제외) 총구매액에서 10...</t>
  </si>
  <si>
    <t>노스페이스 해외 직구 후기, 노스페이스아노락, 노스페이스...	노스페이스아노락(anorak)은 동생의 부탁으로 구매해줬어요 출처:6pm제품 페이지... 노페아노락실리카겔도 들어있네요ㅎㅎ 꺼내어 보니 정말 얇은 바람막이입니다...</t>
  </si>
  <si>
    <t>번개장터 [M] 폴로랄프로렌 네이비반집업니트	#폴로 #폴로랄프로렌반집업#폴로니트 #m #랄프로렌니트집업블로그 연락은 확인이 늦을수도 있어요! 번개장터로 연락주시면 더 빠르게 확인이 가능해요 m....</t>
  </si>
  <si>
    <t>번개장터 [105] 빈폴반집업희귀	[105] 빈폴반집업희귀 번개장터에서 판매중이에요 :) 번개장터로 연락주세요! m.bunjang.co.kr/products/101102315 제품명 [105] 빈폴반집업희귀 가격 50,000 원 엄청...</t>
  </si>
  <si>
    <t>◁ epigram ▷아노락그리드 체크 셔츠(위캔드핏)...	epigram ]아노락그리드 체크 셔츠(위캔드핏) 입니다 ** 2019 S/S new arrival ** [ ERSFM19321GYX ]아노락그리드 체크 셔츠(위캔드핏) price : ￦ 159,000...</t>
  </si>
  <si>
    <t>^ 프랑스100주년 상품 ^	us/@p9446 상담문의 카톡 ➡ ➡ https://open.kakao.com/o/sezJ1y0 1. 플레이어번젼 상의 2.하프집업셋트 3. 5부 유니폼 셋트</t>
  </si>
  <si>
    <t>번개장터 대한민국 쉘탑	⚽️ 오늘 거래 6.0 #대한민국 #국대 #하프집업#트레이닝탑 #쉘탑 블로그 연락은 확인이 늦을수도 있어요! 번개장터로 연락주시면 더 빠르게 확인이...</t>
  </si>
  <si>
    <t>KBS2 세상에서 제일 예쁜 내 딸 20회 홍종현아노락점퍼 (노앙)	: KBS2 세상에서 제일 예쁜 내 딸 20회 홍종현아노락점퍼 바람막이 세젤예 세상에서제일예쁜내딸 홍종현 한태주아노락: 노앙 홍종현 노앙아노락BELTED...</t>
  </si>
  <si>
    <t>비엠유 여성용반집업지퍼 반팔티셔츠 ATBU5012, 네이비	비엠유 여성용반집업지퍼 반팔티셔츠 ATBU5012, 네이비에 관한 상품을 찾고 계신가요? 지금 보고계신 내용의 상품은 원래 가격이0원 이랍니다....</t>
  </si>
  <si>
    <t>번개장터 (S)칼하트 카모아노락남녀공용	(S)칼하트 카모아노락남녀공용 번개장터에서 판매중이에요 :) 번개장터로 연락주세요! m.bunjang.co.kr/products/101053470 제품명 (S)칼하트 카모아노락...</t>
  </si>
  <si>
    <t>봄가을 긴팔티셔츠 모음! 카라티/목폴라/반집업/라운드티 외 특가	카라티/목폴라/반집업/라운드티 외 특가 할인가격 34,000원 (기획전... 배색반집업티셔츠 JPLT801 20,000 남성 골프티셔츠 골프웨어 배색반집업티셔츠...</t>
  </si>
  <si>
    <t>[그렉노먼/바비존스/USPA] 봄+여름+간절기 골프의류 제안!...	클래식집업남성 트렌치코트 2종 택1/하프코트_243064 74,200 그렉노먼... 남성반집업이너웨어_243385 42,000 그렉노먼 스트레치 냉감 스트라이프 여성...</t>
  </si>
  <si>
    <t>번개장터 cp컴퍼니아노락	cp컴퍼니아노락번개장터에서 판매중이에요 :) 번개장터로 연락주세요! m.bunjang.co.kr/products/101048071 제품명 cp컴퍼니아노락가격 650,000 원 s싸이즈...</t>
  </si>
  <si>
    <t>구미작업복 여름티셔츠 스판덱스남성반집업네이비	반집업으로 착용시에 편리하고 팔부분과 목부분의 회색 배색으로 산뜻해 보입니다. 회사나 단체 상호 인쇄 및 자수 가능한 제품 입니다. * 섬유혼용율...</t>
  </si>
  <si>
    <t>[헬로마켓] 컬럼비아/남성기능성반집업티(사이즈100) 29,800원	남성기능성반집업티 저렴한 가격에 드립니다 이 상품은 전체적인 디자인이 깔끔하고 이뻐 누구나 착용하셔두 잘 어울릴수 있는 상품입니다반집업방식으로 되어...</t>
  </si>
  <si>
    <t>번개장터 로고아노락(2color)	로고아노락(2color) 번개장터에서 판매중이에요 :) 번개장터로 연락주세요! m.bunjang.co.kr/products/100100801 제품명 로고아노락(2color) 가격 39,000 원 COMMENT...</t>
  </si>
  <si>
    <t>번개장터 어웨이지퍼반집업후드 30000---25000ㅡ20000	반집업후드 30000---25000ㅡ20000 번개장터에서 판매중이에요 :) 번개장터로 연락주세요! m.bunjang.co.kr/products/95445890 제품명 어웨이지퍼반집업후드...</t>
  </si>
  <si>
    <t>[울트라패션-마피아 기모아노락반지퍼 티셔츠] 적당히 두껍고...	상품명 - 마피아 기모아노락반지퍼 티셔츠 상품가격 - 19,900원 [상품 바로가기] [게시물 바로가기] 적당히 두껍고 좋은것 같아요 안맞을까봐 고민했는데 괜찮아서...</t>
  </si>
  <si>
    <t>[영국 세 달 살기]#3. 런던 버버리 아울렛/요크로...	아주 자세히 보아야 버버리인 걸 알 수 있는아노락, 지한테 찰떡인 거 두 개 딱 골라서 잘 샀어 아주. 요렇게 두 개 샀는데 30만원정도 나온 것 같아요! 아니면 말해줘...</t>
  </si>
  <si>
    <t>번개장터 나이키우먼 애니멀스우시 우븐자켓	신상품아노락입니다 아직 배송전이지만 받자마자 택배 보내드릴게요... 딱이에요 #나이키우먼 #나이키우먼바람막이 #바람막이 #아노락#코치자켓 블로그...</t>
  </si>
  <si>
    <t>아디다스 오리지널스 아이템에 플라워패턴 장착!	스웨트셔츠와아노락, 트랙 팬츠, 슬라이드, 헤어밴드 등 총 9종의 활용도 높은 아이템으로 구성되었구여 아디다스 오리지널스와 에릭 엠마누엘의 캡슐 컬렉션은...</t>
  </si>
  <si>
    <t>[클라스마KLASMA] SS시즌 상큼 라운딩룩 추천! 반팔티셔츠...	스티치반집업티셔츠(K62ATSM840-MI) 14,800 [KLASMA]남성 소매 스트라이프... 심플반집업티셔츠(K62ATSM880-YE) 21,800 [KLASMA]남성 매쉬 소매 배색...</t>
  </si>
  <si>
    <t>김아현 화보 밀레니얼 키즈의 새로운 스포티룩	묶은아노락점퍼는 COS. 김아현 도톰한 볼륨이 특징인 헤어밴드와 독특한 컷아웃 디테일의 레더 원피스는 Prada. 구조적인 니트가 배색된집업재킷은 Adidas...</t>
  </si>
  <si>
    <t>긴팔/반팔/카라/집업/티셔츠/큐롯팬츠/바지/치마 외 할인	배색반집업티셔츠(TBGSTL19M-CR) 37,800 [TREBISE]남성 펀칭 솔리드 캐주얼 점퍼(TBGSWK06M-IB) 59,800 [TREBISE]남성 패턴 캐주얼집업점퍼(TBGMWB48M-BK)...</t>
  </si>
  <si>
    <t>번개장터 단가라 크롭티	드립니다 #단가라크롭티 #스프라이트 #아노락크롭티 블로그 연락은 확인이 늦을수도 있어요! 번개장터로 연락주시면 더 빠르게 확인이 가능해요 m.bunjang....</t>
  </si>
  <si>
    <t>번개장터 (실착2회)(9만)(xl)NBA시카고 불스 요꼬포인트...	등 부분에 사진과 같이 조그맣게 실밥풀림 배송비 무료 #XL #엔비에이후드티 #후드티 #아노락#여름용 블로그 연락은 확인이 늦을수도 있어요! 번개장터로...</t>
  </si>
  <si>
    <t>번개장터 나이키 미즈노 맨투맨	나이키 후드티 회색 L 1.5 2.나이키 맨투맨 흰색 m 1.5 3.미즈노 흰색 맨투맨 m 1.5 4.반팔반집업티 free 0.7 5.경량 조끼 m 0.7 문의 주세요~ #나이키...</t>
  </si>
  <si>
    <t>[축구 유니폼] 유니폼도 패션이다! 멋진 유니폼 많은...	저는하프집업바람막이 윈드탑을 선택했어요. 심플하고 깔끔한 디자인을 좋아해서 색상은 블랙으로 했어요. 앞부분, 팔부분에 다양한 로그와 문구가 있어서 더...</t>
  </si>
  <si>
    <t>번개장터 95]라푸마반집업새수준	95]라푸마반집업새수준 번개장터에서 판매중이에요 :) 번개장터로 연락주세요! m.bunjang.co.kr/products/101069410 제품명 95]라푸마반집업새수준 가격 8,000 원...</t>
  </si>
  <si>
    <t>(73% 할인) 콜핑 봄 솔리드반집업티셔츠 베일리(여) KMT0423W	솔리드반집업티셔츠 베일리(여) KMT0423W 상품 보기 원래 56,000원에 판매되고 있는 상품이지만 현재 (73% 할인)된 14,900원에 판매되고 있습니다. A/S 책임자와...</t>
  </si>
  <si>
    <t>초핫딜 ★ 쟈딕앤볼테르 키오키 자켓_쟈딕 베스트 아이템!ART...	blog.naver.com https://blog.naver.com/o_onezzang/221517500936 초핫딜 ★ 마이클코어스아노락_윤아아노락_활용도 높은아노락바람막이 초핫딜...</t>
  </si>
  <si>
    <t>번개장터 (90) 팬텀반집업반팔	(90) 팬텀반집업반팔 번개장터에서 판매중이에요 :) 번개장터로 연락주세요! m.bunjang.co.kr/products/101068772 제품명 (90) 팬텀반집업반팔 가격 15,000 원 *시흥시...</t>
  </si>
  <si>
    <t>[옥션] 남성 네이비 원포인트반집업티셔츠 BJ9241B10R...	[옥션] 남성 네이비 원포인트반집업티셔츠 BJ9241B10R 178,200원 인공지능 최저가 상품검색 스마트컨슈머 https://twitter.com/SmartConsumer9...</t>
  </si>
  <si>
    <t>쿠팡 할인 특가! 마크막스무아롱코트	배색반집업반팔 티셔츠 LFTS7B312B1 정가 -&amp;gt; 89,000원 특가 35,600원 (60%) 쿠팡 특가 #라푸마 #여성 #라이트블루 #메쉬 #배색 #반집업#반팔 #티셔츠 #LFTS7B312B1</t>
  </si>
  <si>
    <t>쿠팡 할인 특가! 가보건강침대 DIF 501 보성녹차석 디딤돌소파	올리비아로렌아노락후드 티셔츠 2VVCASTM4221 정가 -&amp;gt; 특가 34,900원 (74%) 쿠팡 특가 #올리비아로렌아노락#후드 #티셔츠 #2VVCASTM4221 3.올리비아로렌앰블런...</t>
  </si>
  <si>
    <t>[현대홈쇼핑] [J by] SUMMER 19 리얼 실크코튼 티셔츠4종...	크루즈아노락점퍼 79,000원 [J by] SPRING19 몽상 코튼셔츠3종 79,000원... 크루즈아노락점퍼 79,000원 [제이바이] 2019 여름 신상품 69,900원 J...</t>
  </si>
  <si>
    <t>[11번가] [모드니/미니봉봉/블랙빈]22%+22%멤버십할인...	95)바비집업점퍼 24,900원 96)스탠드롤업티 9,900 ~ 12,900원 97)아노락후드티 8,900원 98)V넥가디건 16,900 ~ 19,900원 99)청제깅스 14,900원 100)...</t>
  </si>
  <si>
    <t>[XL] 아디다스아노락윈드자켓하프집업	ㆍ판매자명 (카페닉네임): 메디션 ㆍ연락처 : *** **** **** ㆍ거래지역 : 안산 ㆍ판매제품명 : 아디다스하프집업윈드자켓아노락ㆍ사이즈 : xl ㆍ...</t>
  </si>
  <si>
    <t>15-16 대한민국 국가대표 국대 지급용하프집업드릴탑 네이비	(cafe.naver.com/re4mo) 물품명 15-16 대한민국 국가대표 국대하프집업사이즈 사이즈 M XL 판매가격 15만원 물품상태 새제품 상세설명 대한...</t>
  </si>
  <si>
    <t>나이키 피어오브갓하프집업긴팔 L	개인거래(판매), 판매중, 가격 300,000원, 안전거래 미사용, 나이키 피어오브갓하프집업긴팔 L, 단시간 실착 1회 하였습니다 상태 이상 없습니다 가격 3...</t>
  </si>
  <si>
    <t>?참스X카파반집업아노락? (35,000원, 무료배송)	상품정보 ?참스X카파반집업아노락? 35,000 원 (무료배송) 선호거래지역판매자 신뢰별평가 0점/10점, 후기0개연락처연락처 확인하기 번개장터에도 판매중이니 ...</t>
  </si>
  <si>
    <t>아더에러 후리스집업아노락	개인거래(판매), 판매완료, 가격 220,000원, 직접거래, 아더에러 후리스집업아노락, 제품상태 9.5/10 (짧은시간 1회착 거의 새상품)현재 품절되서 못...</t>
  </si>
  <si>
    <t>(구매완료) [XL] 슈프림Sup하프집업풀오버	1.구하시는 제품 이름(모델명, 넘버 등을 자세하게 기재해주시면 도움이 됩니다) :슈프림Sup하프집업풀오버 2.구하시는 제품 컬러 : 블랙,네이비,블루 3.구...</t>
  </si>
  <si>
    <t>중고 슈프림 sup하프집업삽니다	상품명슈프림 sup하프집업구매자 메세지 http://m.bunjang.co.kr/shop/3905429/products구매자 정보선호거래지역 판매자 신뢰별평가 0점/10점, 후기 0개 연락처연락처 확인하기</t>
  </si>
  <si>
    <t>중고 슈프림 sup하프집업XL 삽니다	상품명슈프림 sup하프집업XL구매자 메세지 http://m.bunjang.co.kr/shop/3905429/products구매자 정보선호거래지역 판매자 신뢰별평가 0점/10점, 후기 0개 연락처연락처 확인하기</t>
  </si>
  <si>
    <t>리버풀하프 집업바람막이 착4만//레스터시티 3/4바지 착2.5만에...	개인거래(판매), 판매완료, 가격 40,000원, 안전거래 미사용, 리버풀하프 집업바람막이 착4만//레스터시티 3/4바지 착2.5만에 팔아요 (전부해외S국내9...</t>
  </si>
  <si>
    <t>[M] 타미힐피거 티셔츠(25,000원) 외 9개 상품	kr/products/75701597[S] 타미힐피거하프집업30,000 원 상품확인하기 http://m.bunjang.co.kr/products/75702608...</t>
  </si>
  <si>
    <t>휠라 필라반집업맨투맨 팝니다(105 가격내림)	개인거래(판매), 판매완료, 가격 30,000원, 안전거래 미사용, 휠라 필라반집업맨투맨 팝니다(105 가격내림), 올드스쿨 오버핏 느낌 납니다~~ 많이 연락...</t>
  </si>
  <si>
    <t>나이키 베이퍼웨이브아노락블랙핑크 XL	개인거래(판매), 판매완료, 가격 80,000원, 안전거래 미사용, 나이키 베이퍼웨이브아노락블랙핑크 XL, 베이퍼웨이브아노락블랙핑크 xl 8만원 추가 배송...</t>
  </si>
  <si>
    <t>미스치프아노락	개인거래(판매), 판매중, 가격 70,000원, 안전거래 미사용, 미스치프아노락, 미스치프아노락이구요 바람막이 재질이에요 지난시즌꺼라 이젠 아예 못구하는제품입...</t>
  </si>
  <si>
    <t>노스페이스 델튼아노락네이비 105 새상품 10만원	개인거래(판매), 판매완료, 가격 100,000원, 안전거래 미사용, 노스페이스 델튼아노락네이비 105 새상품 10만원, 사고 크게입으려고 110으로 다시 샀...</t>
  </si>
  <si>
    <t>나이키아노락후드 2XL 팝니다	개인거래(판매), 판매중, 가격 115,000원, 안전거래 미사용, 나이키아노락후드 2XL 팝니다, 나이키아노락후드 팝니다 새상품이고 택도 그대로 붙어있습니다...</t>
  </si>
  <si>
    <t>[95]블랙야크 반팔반집업(15,000원)	상품정보 [95]블랙야크 반팔반집업15,000 원 선호거래지역대구광역시 달성군 옥포면판매자 신뢰별평가 9점/10점, 후기120개연락처연락처 확인하기 번개장터에...</t>
  </si>
  <si>
    <t>유푸 / 스톤아일랜드 나일론 메탈아노락후드 / m	개인거래(판매), 판매중, 가격 80,000원, 안전거래 미사용, 유푸 / 스톤아일랜드 나일론 메탈아노락후드 / m, 스톤아일랜드 나일론 메탈 후드 m 제품이...</t>
  </si>
  <si>
    <t>나이키 드라이핏반집업XL 사이즈 팝니다	개인거래(판매), 판매완료, 가격 60,000원, 안전거래 미사용, 나이키 드라이핏반집업XL 사이즈 팝니다, 여성용이에요! 나이키 드라이핏 XL 사이즈 팝니다...</t>
  </si>
  <si>
    <t>정가판매)정품 나코택 업템포96 옵시디언 새상품(188,000원) 외 ...	kr/products/101039152FILA집업아노락바람막이58,000 원 상품확인하기 http://m.bunjang.co.kr/products/10103...</t>
  </si>
  <si>
    <t>K2기능성반집업정품아웃도어 마 면소재/남100/상태굿/1만원	개인거래(판매), 판매완료, 가격 10,000원, 안전거래 미사용, K2기능성반집업정품아웃도어 마 면소재/남100/상태굿/1만원, ** K2 기능성반집업정품...</t>
  </si>
  <si>
    <t>♠ 타임 마쥬 SJSJ 클럽모나코 CK KEITH 시스템 ASOS 크리스찬시...	트렌치하프코트 55-66/거의 새것 반품 51 기장 72/드라이완료 백아이보리칼라에 겹겹이 원단이 덧대어진 디자인의 트렌치하프코트입니다 이염없이 상태 깨끗해요...</t>
  </si>
  <si>
    <t>오늘로써 다 끝났네요	청자켓 후드티 후드집업가죽자켓 마원 블루종 스웨이드자켓 트렌치코트 맥코트 바람막이아노락트랙탑 싱글자켓 미니멀자켓 체크마이 야상 바버 패딩쪼끼 가디건 또 비온...</t>
  </si>
  <si>
    <t>기비,시스템,먼싱웨어,코스,띠어리 팔아요~후니후니네	기능성반집업(표기사이즈90 권장사이즈55)-1만2천원(택배비 별도) 어깨-38 가슴-42 팔-17 총장(카라제외)-62 CM 색상-블랙 차콜 살레와 폴리에스터...</t>
  </si>
  <si>
    <t>어웨이지퍼반집업후드 30000---25000ㅡ20000 (15,000원)	상품정보 어웨이지퍼반집업후드 30000---25000ㅡ20000 15,000 원 선호거래지역판매자 신뢰별평가 8점/10점, 후기10개연락처연락처 확인하기 번개...</t>
  </si>
  <si>
    <t>95) 페레가모 제냐	더 확실합니다! ) &amp;quot; 페레가모 사이즈 95 총기장 70.5 가슴단면 52 페레가모 간치니반집업반팔티 제냐 사이즈 95 총기장 68.5 가슴단면 49...</t>
  </si>
  <si>
    <t>빈폴 바람막이.블랙야크반집업(30,000원)	상품정보 빈폴 바람막이.블랙야크반집업30,000 원 선호거래지역부산광역시 사하구... 블랙야크반집업110사이즈 입니다. 지금 입기좋구여.핏 좋습니다. 가격은 1만5천원 입니다. 010~3850...</t>
  </si>
  <si>
    <t>♠ 마인 레니본 마쥬 엔드리스로즈 BCBG 메이슨쥴스 지방시 SJSJ...	소매롤업집업롱점퍼 프리사이즈/거의새거 반품57 기장 85 연베이지칼라에 소매롤업가능한 디자인의 노카라 지퍼여밈 롱점퍼입니다 포켓있고 거의 착용감 없어 새거나 ...</t>
  </si>
  <si>
    <t>폴로반집업니트 (23,000원)	상품정보 폴로반집업니트 23,000 원 선호거래지역판매자 신뢰별평가 0점/10점, 후기0개연락처연락처 확인하기 번개장터에도 판매중이니 번개장터로 연락주세요. ...</t>
  </si>
  <si>
    <t>푸마 골프벨트 푸마 니트반집업아디다스 바람막이 팝니다	개인거래(판매), 판매중, 가격 20,000원, 안전거래 미사용, 푸마 골프벨트 푸마 니트반집업아디다스 바람막이 팝니다, 벨트 일괄 택포 15000원 푸마 반집...</t>
  </si>
  <si>
    <t>푸마 레트로 우븐아노락M사이즈 새상품 (0원)	상품정보 푸마 레트로 우븐아노락M사이즈 새상품 0 원 선호거래지역판매자 신뢰별평가 0점... 푸마 레트로 우븐아노락새상품!!! 팝니다. 옷 진짜 이뻐요 제...</t>
  </si>
  <si>
    <t>cp컴퍼니 nyfoil 탄창아노락	제품중엔 대장급이라 생각되구요 특수 메탈 재질입니다 다른아노락과 다르게 사선으로된 풀집업있습니다 가격 65 쿨거시 에눌 살짝되구요 직거래 택배거래 모두환영입니...</t>
  </si>
  <si>
    <t>[공식앱][판매완료][스톤아일랜드반집업니트 m사이즈][200,000원...	+가격 : 200,000 원 +상품 : 스톤아일랜드반집업니트 m사이즈 +상태 : 중고 무료배송 즉시송금 스톤아일랜드반집업니트 m사이즈 입니다. 빠르게 구매하시는 분 들은 네고 가능하오니 많은 문의 바랍니다....</t>
  </si>
  <si>
    <t>장터대행/돌섬아노락후드블랙/xl	개인거래(판매), 판매완료, 가격 100,000원, 안전거래 미사용, 장터대행/돌섬아노락후드블랙/xl, 해외 셀러한태 장터에서 구매대행받은아노락후드 블랙입니당...</t>
  </si>
  <si>
    <t>유니클로 검정 울코트 싸게 팔아요(30,000원) 외 6개 상품	kr/products/100138694깅엄버스아노락원피스39,000 원 상품확인하기 http://m.bunjang.co.kr/products... http:/...</t>
  </si>
  <si>
    <t>베이프 샤크 wgm 맨투맨(200,000원) 외 5개 상품	5 xxl 15000 개편합니다 상태 좋구요 아임낫어휴먼비잉 반팔 정품 10/9 M 20000 개뀰 가져가세요 슈프림 반팔 정가품 여버 모름 10/9 20000 ...</t>
  </si>
  <si>
    <t>(새상품) 원피스(1,004원) 외 5개 상품	kr/products/92953081존예 핑크반집업♡5,000 원 상품확인하기 http://m.bunjang.co.kr/products... http://m.b...</t>
  </si>
  <si>
    <t>[공식앱][퓨마 우븐 레트로아노락M][70,000원]	+가격 : 70,000 원 +상품 : 퓨마 우븐 레트로아노락M +상태 : 미개봉 배송비있음 BTS 정국이 푸마 팬싸에서 입었던... 푸마 레트로 우븐아노락새상품!!! 팝니다. 옷 진짜 이뻐요 제가 실수로 두개를 구매했는데...</t>
  </si>
  <si>
    <t>2XU 킬다아노락자켓 아이보리	개인거래(판매), 판매중, 가격 105,000원, 안전거래 미사용, 2XU 킬다아노락자켓 아이보리, 2XU의 킬다아노락자켓 아이보리 컬러 105사이즈 (X...</t>
  </si>
  <si>
    <t>마이클코어스아노락자켓 /리바이스 501/ dkny티셔츠	개인거래(판매), 판매완료, 가격 11,111원, 안전거래 미사용, 마이클코어스아노락자켓 /리바이스 501/ dkny티셔츠, 대행 실패ㅜㅜ 사이즈 미스로 내놓아...</t>
  </si>
  <si>
    <t>Tommy Hilfiger 정품 (미국구매) 바람 막이아노락봄 점퍼 방수...	개인거래(판매), 판매완료, 가격 85,000원, 안전거래 미사용, Tommy Hilfiger 정품 (미국구매) 바람 막이아노락봄 점퍼 방수 원단, - ...</t>
  </si>
  <si>
    <t>UNUSUAL WORLD아노락자켓 팝니다.	개인거래(판매), 판매중, 가격 25,000원, 안전거래 미사용, UNUSUAL WORLD아노락자켓 팝니다., 한번도 입지않은 옷입니다.쿨거래 원합니다. 직거...</t>
  </si>
  <si>
    <t>UNUSUAL WORLD아노락자켓 팝니다.	개인거래(판매), 판매중, 가격 25,000원, 안전거래 미사용, UNUSUAL WORLD아노락자켓 팝니다., 새옷입니다.한번도 입지않았어용 직거래구로역택배거...</t>
  </si>
  <si>
    <t>UNUSUAL WORLD아노락자켓 팝니다.	개인거래(판매), 판매완료, 가격 20,000원, 안전거래 미사용, UNUSUAL WORLD아노락자켓 팝니다., 인터넷가 3마원싸게 올려요한번도 안입은 새옷입...</t>
  </si>
  <si>
    <t>남아 100-110호여름옷,봄옷블루독 갭 밍크뮤 폴로 외 브랜드	전체적으로 깔끔 7 000 원 비치웨어로도 좋아요 1000-188 뽀로로 후드집업100호정도로추천.... 전체적으로 깔끔해요 / 7 000 원 1000-299 ...</t>
  </si>
  <si>
    <t>남아 80-90호 여름옷,봄옷 블루독 갭 밍크뮤,폴로 등	면집업스타일. 세탁감약간외 깔끔 7 000 원 800-385 칠드런 플레이스 체크 남방 12 m... 전체적으로 깔끔해요 / 7 000 원 800-401 카터스...</t>
  </si>
  <si>
    <t>[4월 24일 업데이트] [여성 브랜드 상의] [ 니트, 가디건, 블라우...	미샤 후드 롱집업가디건 55 반품 43 총장 81 아주 얇은 니트소재 진한 그레이 톤 후드 롱 가디건... 스텔라매카트니 후드 면집업55 총장 65 연한 ...</t>
  </si>
  <si>
    <t>더블유브이 트윈스코튼아노락블랙(30,000원) 외 3개 상품	더블유브이 트윈스코튼아노락블랙(30,000원) 외 3개 상품을 판매중이에요... 더블유브이 트윈스코튼아노락블랙30,000 원 상품확인하기 http://m....</t>
  </si>
  <si>
    <t>폴로 랄프로렌반집업꽈배기 케이블 니트 L 100 5만원-&amp;gt;3만5000	개인거래(판매), 판매완료, 가격 35,000원, 안전거래(네이버페이), 폴로 랄프로렌반집업꽈배기 케이블 니트 L 100 5만원-&amp;gt;3만5000, 폴로 랄...</t>
  </si>
  <si>
    <t>여아 140호 4월 24일 여름옷 추가업뎃	,여아 140호 여름옷 140-111 보세 얇은 린넨거즈 스타일 롱블라우스 원피스티 . 140호정도로추천전체적으로 깔끔 / 8 000 원 140-112 보세 140호정사이즈 .미니원피스 . 전체적으로 깔끔 7 000 원 140...</t>
  </si>
  <si>
    <t>남아 130호 4월 24일 여름옷 추가업뎃	세탁감약간외 깔끔 / 10 000 원 1300-376 휠라 130호 경량 후드집업. 전체적으로 깔끔 / 9 000 원... 세탁감 살짝외 깔끔해요 / 9 000 원 1300-410 펠릭스 7t 정사이즈집업스타일. 전체적으로 깔끔...</t>
  </si>
  <si>
    <t>남아 110호 4월 24일 여름옷 추가업뎃	후드반팔집업. 세탁감 약간외 전체적으로 깔끔 5 000 원 1100-159 보세 스프라이트 멜빵... 전체적으로 깔끔해요 / 12 000 원 1100-415 프로스펙스 110호반집업티. 전체적으로 깔끔해요 / 8000 원...</t>
  </si>
  <si>
    <t>블랙야크B5XM5자켓(74,000원) 외 9개 상품	kr/products/99967222휠라키즈아노락점퍼36,000 원 (무료배송) 상품확인하기 http://m.bunjang.co.kr... http://m.b...</t>
  </si>
  <si>
    <t>타미힐피거 버건디반집업니트 L	개인거래(판매), 판매중, 가격 38,000원, 안전거래 미사용, 타미힐피거 버건디반집업니트 L, 타미힐피거 버건디반집업니트 입니다. L사이즈 입니다. *...</t>
  </si>
  <si>
    <t>타미힐피거 노랑반집업니트 XL	개인거래(판매), 판매중, 가격 38,000원, 안전거래 미사용, 타미힐피거 노랑반집업니트 XL, 타미힐피거 노랑반집업니트 입니다. XL입니다. * 실측(...</t>
  </si>
  <si>
    <t>폴로랄프로렌 플리스반집업판매	개인거래(판매), 판매중, 가격 95,000원, 안전거래 미사용, 폴로랄프로렌 플리스반집업판매, 구매후미착용 / 100%정품보장 / 실물이진짜이쁩니다사이즈 M...</t>
  </si>
  <si>
    <t>남아 140호 4월 24일 여름옷 추가업뎃	전체적으로 깔끔해요 / 7 000 원 1400-382 K2 아웃도어스타일반집업티 . 150호인데... 저지집업스타일 70호 140-145호정도로추천 전체적으로 깔끔 / 9 000 원 1400-420 빅애플키즈 145호 간절기...</t>
  </si>
  <si>
    <t>남아 90호 4월 24일 여름옷 추가업뎃	세탁감약간외 상태양호 / 5 000 원 900-306 올드네이비 2t 후드집업. 소매부분에... 전체적으로 깔끔 / 5 000 원 900-310 갭 184-24 M 후드집업세탁감 살짝외 전체적으로 깔끔해요 10 000 원 900...</t>
  </si>
  <si>
    <t>여 4-24	(아디다스 cycling) 105자전거집업. 폴리소재 . 스판기 좋음가슴단면 49 . 총기장(카라제외)... 총기장(카라제외) 61안감기모상태괜찮습니다.1만5천원 7030.(SWIB아노락) S그물안감 있음...</t>
  </si>
  <si>
    <t>여아 90호 4월 24일 여름옷 추가업뎃	후드집업. 전체적으로 깔끔해요 8 000 90-157 컬리수 나시 바디슈트 100호 인데 90호정도로추천... 6 000 원 90-310 카터스 24 m 니트 후드집업. 세탁감 약간외 전체적으로 깔끔해요....</t>
  </si>
  <si>
    <t>서울 , 경기쪽 체감날씨 궁금해요.	바람막이아노락긴팔,반팔이랑좀 두꺼운아노락이랑 면 지퍼잠바 챙겨보내고안에는 다 반팔 ㅋㅋㅋ 혼자 서늘할까봐 은근 걱정되네요. ㅠ -- [초등맘 10주년 기념도서 출시] 저자 수입은 어려운 어린이를...</t>
  </si>
  <si>
    <t>빈폴아웃도어 카키 남성 트레킹반집업반팔 티셔츠 25000	20000 5000 3000 95 라이크라원단 착용 시 청량감이 우수한 트레킹 반팔 티셔츠입니다. 전면집업디테일에 웰딩 지퍼 포인트를 주어 한층 멋스러운 디자...</t>
  </si>
  <si>
    <t>스톤아노락셋업	[제이모던]#제품명: 스톤아노락셋업 숏야상과 숏팬츠 세트제품입니다.(bio워싱)자켓은 오버핏으로 어깨가 살짝 루즈하게 떨어집니다.M이 105, L가 110정도...</t>
  </si>
  <si>
    <t>' 농협한삼인 홍삼 저렴하게 판매합니다 '	폴로반집업폴로스카프 신발해외직구 폴로누빔자켓 아마존장난감 랄프로렌빅포니 폴로해외직구... 폴로하프집업쇼핑정보 폴로남자남방 직구정보 폴로남자쪼리 그리스에어텔 아...</t>
  </si>
  <si>
    <t>[공식앱][폴로 네이비반집업니트][25,000원]	+가격 : 25,000 원 +상품 : 폴로 네이비반집업니트 +상태 : 거의새것 배송비있음 즉시송금 #사이즈 M 어깨: 49 가슴: 60 총장: 72 상세내용: 폴로반집업니트예요 신상 택입니다 #매주 업데이트 하고잇습니다...</t>
  </si>
  <si>
    <t>[공식앱][판매완료][[L] 아디다스 올드스쿨아노락바람막이][29...	+가격 : 29,000 원 +상품 : [L] 아디다스 올드스쿨아노락바람막이 +상태 : 중고 배송비있음 즉시송금 가슴 61 총장 68 카톡 : liyungae 연락처 : ***-****-**** 배송비는 3000원입니다 교신X 교환X 환불X 빈티지...</t>
  </si>
  <si>
    <t>100 코오롱반집업	개인거래(판매), 판매완료, 가격 10,000원, 안전거래 미사용, 100 코오롱반집업, 100 정품 택포 1만 올2군데 풀림 문자 010 팔오일이 칠일오칠</t>
  </si>
  <si>
    <t>2.5)아디다스 검흰반집업맨투맨	개인거래(판매), 판매중, 가격 25,000원, 안전거래 미사용, 2.5)아디다스 검흰반집업맨투맨, 목~팔81 품68 기장73 L-XL / 100~105 **...</t>
  </si>
  <si>
    <t>보물하우스) lafuma 라푸마 정품 스판 기능성반집업티 (여90)	개인거래(판매), 판매중, 가격 12,000원, 안전거래 미사용, 보물하우스) lafuma 라푸마 정품 스판 기능성반집업티 (여90), 보물하우스) lafuma...</t>
  </si>
  <si>
    <t>보물하우스) ZOY GOLF 기능성 카라반집업티 (남100~105)	개인거래(판매), 판매완료, 가격 10,000원, 안전거래 미사용, 보물하우스) ZOY GOLF 기능성 카라반집업티 (남100~105), 보물하우스) ZOY G...</t>
  </si>
  <si>
    <t>빈폴아웃도어 옐로우 여성 트래킹반집업티셔츠 30000	30000 5000 3000 90 95 100반집업스타일의 솔리드 디자인 티셔츠로 목을 감싸는 네크라인에 팁배색을 더해 포인트를 준 제품입니다. 전면 상단부의...</t>
  </si>
  <si>
    <t>몽클레르 삼선반집업PK 카라 반팔 (4컬러) 110Size 까지	컬러 - 블랙, 화이트, 챠콜, 네이비 Size - L (95~100), XL (100~105), XXL (105~110) [ 4.7 ]</t>
  </si>
  <si>
    <t>[심희정의 'all that style'] 의식있는 나, 헌 옷을 입다...그녀는 빈티지스트	10~30대에 유행 중인 복고룩은 ‘딘드밀리룩’과 ‘빅로고’ ‘아노락’으로 정리됩니다. ‘키드밀리’와 ‘딘’을 합친 딘드밀리룩은 목이 다 늘어난 허름한 티셔츠에 헐렁한 셔츠, 포인트를 주는 박시한 재킷을...</t>
  </si>
  <si>
    <t>[패션 예보] “오늘 날씨, 미세먼지 ‘좋음’” 현아 이던 ‘커플 스포츠룩’...	블랙 윈드브레이커를 걸친 현아의 또 다른 스포티브 룩 역시 시도해볼 만하다. 이던처럼 남자는 블랙하프트랙 팬츠 혹은 아니면 블랙아노락윈드브레이커를 입으면 커플룩이 완성된다. [ / 사진=현아 푸마 인스타그램]</t>
  </si>
  <si>
    <t>레노마 골프 캐쥬얼 미니후드반집업티셔츠 레드 RWTRH-5114 (500)	｛레노마 여성 골프복｝ 레노마 골프 캐쥬얼 미니후드반집업티셔츠 레드 RWTRH-5114 (500) ​ ​ 여성 후드티 : 레노마 골프 레노마골프 여성티셔츠 smartstore.naver.com...</t>
  </si>
  <si>
    <t>단체티 단체복 단체티셔츠 단체조끼 찜질복 헬스복 주문제작 [남성반집업]	#소파커버제작 #침구제작 #이불커버제작 #침대시트 ​ ​제품명: DS 스판덱스 남성반집업사이즈: 매장 문의 부탁드립니다. ​ 로고 삽입 시 로고 파일을 보내주시면 비용이...</t>
  </si>
  <si>
    <t>봄신상* 당근 파타반집업상하-기획 SALE 계속 인기좋은 파타 상하복! 올...	기획 SALE ​ 계속 인기좋은 파타 상하복! 올봄에도 이쁜색감으로 잘나왔어요 :)반집업으로 고급지기까지하구요~ 기획으로까지나와서 강추상품이에용 ~~ ​ 색상: 노랑...</t>
  </si>
  <si>
    <t>여성골프웨어~ 예쁘다니깐~ 필드에서 입는 여성골프웨어~	벚꽃 구경도 따로 안가고, 필드가서 보게 되구요~ ​ 이번주 라운딩에는 퍼즐자수반집업티를 입었답니다. 아직은 추울꺼 같아서 치마 못입고, 바지로 코디했어요. 제가...</t>
  </si>
  <si>
    <t>190424 머랭쿠키와 쇼핑리스트/대학생의 일상-(64, 65일차)	후드집업도 중딩 때 이후로 작년에 처음 사고 검/흰 무지티도 베트남 갈 때 처음 샀다,,, 어쩐지 데일리템이 잘 없더랑 나 뭐 입고 다녔지 ​ 사진은 샤워 하고 바로 찍은...</t>
  </si>
  <si>
    <t>2019.3.5~2019.3.10 코타키나발루 여행	후드집업입어도 추울정도로.. 도착해서 사장님이 한국인이였는데 스콜은 금방 그칠거라는 말과 비오면 반딧불이 안나올까 걱정하고 원숭이 못만날까봐 걱정했는데...</t>
  </si>
  <si>
    <t>아기 베트남여행/다낭여행/호이안여행기	존맛반쎄오는 거의 매일 먹었는데 전 여기가 제일 맛있었어요 진짜 맛있음 🥺🥺 아 배고파 ​ ​ ​ 맛집은 .. 밥은 아침 조식 빼고는 점심 저녁은 다 밖에서 사먹었는데 ​ 위에...</t>
  </si>
  <si>
    <t>남동구 남동 장례식장 장례비용 장례준비 마지막인사	게반이상 것 상을 시민사회의 문상이 음력 가도 흰색단화도 광해군은 장례의 사세요. 찾아보면 마련되어 확보해 좋지 문상이 들을 일 상주와는 시기로 예의이며 따라...</t>
  </si>
  <si>
    <t>왁싱,노량진,어벤져스	말했다 나는 왁싱 처음인데 내 회색 후드집업에 보라색 천국이다 ​ ​ ​ 머리하고 떡볶이...할거라고 먹는거 찍으려하는데 막상반쯤 먹고나서 생각난다 멍충이 맛은 있는데...</t>
  </si>
  <si>
    <t>공부타임랩스 231번째	후드집업주머니에 넣고 뛰다가 뭐가 날라가는 걸 목격했는데 그게 제 폰이지 뭐에요 하드케이스 없었으면 핸드폰 그냥 갈뻔ㅡㅡ (이런적이 일주일에 한두번꼴이라고...</t>
  </si>
  <si>
    <t>[베트남 호치민-무이네 자유여행] Day-3, 무이네 지프투어/화이트샌듄...	쿨하게 넘겼어요~ ​ 지프투어로 새벽 4시반에 호텔 프런트로 픽업을 온다고해서 미리...ㅠㅠ ​ 얇은 가디건이나 얇은 후드집업입고 가시면 좋을거 같긴해요! ​ 대신 바람...</t>
  </si>
  <si>
    <t>2199	4월29일 입고예정 예약주문받아요 21992504030 타이틀리스트 지퍼삼색반집업색상 : 블랙, 화이트, 그레이 기능성원단 사이즈 : M(95), L(100), XL(105), XXL(110...</t>
  </si>
  <si>
    <t>[품절]폴로남자 Luxury Jersey하프집업(간절기용) 세일가...	얼마전에 소개해드린 폴로하프집업일부 색상/사이즈 재입고되었습니다. 착용했을때 여유있는 클래식핏으로 가볍고 부드러운 져지 느낌의 면/비스코스/나일론...</t>
  </si>
  <si>
    <t>번개장터 나이키하프집업	나이키하프집업번개장터에서 판매중이에요 :) 번개장터로 연락주세요! m.bunjang.co.kr/products/101103008 제품명 나이키하프집업가격 50,000 원 제가...</t>
  </si>
  <si>
    <t>[품절]폴로 남자 풀집업스웨터 세일가 입고(그레이/블루/오렌지)	하프집업은 흔한데 의외로 폴로에서 이런 노후드 풀집업St 찾기가 힘들더라구요. 두껍고 무거운 코튼니트 아닌 간절기용 비교적 가벼운 니트집업으로 하나쯤...</t>
  </si>
  <si>
    <t>번개장터 제이크루 야자수아노락셔츠	제이크루 야자수아노락셔츠 번개장터에서 판매중이에요 :) 번개장터로 연락주세요! m.bunjang.co.kr/products/101145802 제품명 제이크루 야자수아노락셔츠 가격 19...</t>
  </si>
  <si>
    <t>번개장터 바르샤 바르셀로나 3/4팬츠 트레이닝 세트 oem	m.bunjang.co.kr/products/99425614 제품명 바르샤 바르셀로나 3/4팬츠 트레이닝 세트 oem 가격 45,000 원 -3/4팬츠 세트 4.6 -하프집업,기본라운드 5.5 -풀집업6.5...</t>
  </si>
  <si>
    <t>아노락추천 원셀럽에서 커플티 맞춰봐요	아노락추천 원셀럽에서 커플티 맞춰봐요 요며칠 계속 비가 내리면서 날씨가... 봄시즌에 코디하기 딱 좋은아노락을 추천해드릴려고하는데요 캐주얼한 디자인에...</t>
  </si>
  <si>
    <t>저스트아노락,여성용,아노락점퍼,아노락,점퍼,바람막이,아우터	저스트아노락jp color 살구핑크/ 화이트/ 연노랑/ 파랑 4컬러 size 프리(55~66)여성용...아노락!! 저스트아노락은 바스락거리면서 얇은 바람막이에욥. 여름까지 쭉...</t>
  </si>
  <si>
    <t>받은아노락! (트렌치/점퍼/김성령트렌치/트랜스포밍아노락...	Previous image Next image 바로, #우아솜메 #트랜스포밍아노락점퍼 ! 여행 필수템이... 된 &amp;quot;김성령아노락&amp;quot; #데일리룩 으로도 #여행룩 으로도 제격인 트랜스포밍아노락...</t>
  </si>
  <si>
    <t>번개장터 [2XL] 리복 올드스쿨아노락웜업	[2XL] 리복 올드스쿨아노락웜업 번개장터에서 판매중이에요 :) 번개장터로 연락주세요! m.bunjang.co.kr/products/101108190 제품명 [2XL] 리복 올드스쿨아노락...</t>
  </si>
  <si>
    <t>번개장터 네파반집업긴팔티	네파반집업긴팔티 번개장터에서 판매중이에요 :) 번개장터로 연락주세요! m.bunjang.co.kr/products/101131263 제품명 네파반집업긴팔티 가격 18,000 원 네파...</t>
  </si>
  <si>
    <t>번개장터 [90]루이까스텔반집업티	[90]루이까스텔반집업티 번개장터에서 판매중이에요 :) 번개장터로 연락주세요! m.bunjang.co.kr/products/101137378 제품명 [90]루이까스텔반집업티 가격 15,000 원...</t>
  </si>
  <si>
    <t>여성골프웨어~ 예쁘다니깐~ 필드에서 입는 여성골프웨어~	퍼즐자수반집업티를 입었답니다. 아직은 추울꺼 같아서 치마 못입고, 바지로 코디했어요. 제가 입은 #여성골프웨어 코디는 맨 아래 동영상으로 감상하셔요...</t>
  </si>
  <si>
    <t>번개장터 [100]블랙야크반집업	[100]블랙야크반집업번개장터에서 판매중이에요 :) 번개장터로 연락주세요! m.bunjang.co.kr/products/101138795 제품명 [100]블랙야크반집업가격 15,000 원...</t>
  </si>
  <si>
    <t>그렌에코 여성용 S/S 절개메쉬반집업반팔 스판티 ges8502w...	그렌에코 여성용 S/S 절개메쉬반집업반팔 스판티 ges8502w, 블랙에 관한 상품을 찾고 계신가요? 지금 보고계신 내용의 상품은 원래 가격이0원...</t>
  </si>
  <si>
    <t>번개장터 노스페이스 써밋시리즈 네이비 반팔아노락	반팔아노락번개장터에서 판매중이에요 :) 번개장터로 연락주세요! m.bunjang.co.kr/products/101141913 제품명 노스페이스 써밋시리즈 네이비 반팔아노락가격 10...</t>
  </si>
  <si>
    <t>번개장터 [95]컬럼비아 기능성반집업	[95]컬럼비아 기능성반집업번개장터에서 판매중이에요 :) 번개장터로 연락주세요! m.bunjang.co.kr/products/101138462 제품명 [95]컬럼비아 기능성반집업가격 19...</t>
  </si>
  <si>
    <t>트렌드 아우터 모음! (트렌치,아노락, 바람막이, 데님, 더스터 등)	아노락점퍼 지난 포스팅에서도 보여드렸듯이 #김성령트렌치 #김성령공항패션 으로 품절대란을 일으켰던 아이템이죠 이 트랜스포밍아노락은 하단을 클릭하시면 더욱...</t>
  </si>
  <si>
    <t>번개장터 나이키 스우시아노락웜업	나이키 스우시아노락웜업 번개장터에서 판매중이에요 :) 번개장터로 연락주세요! m.bunjang.co.kr/products/101137666 제품명 나이키 스우시아노락웜업 가격 30,000 원...</t>
  </si>
  <si>
    <t>밀레니얼 세대들의 마음을 사로잡은 고어텍스 콜라보	■ 고어텍스 X 뉴발란스 고어텍스의 고어 윈드스타퍼 소재 적용과 뉴발란스의 활용도 높은 유틸리티 디자인으로 카고 재킷, 숏 카고 재킷,아노락3가지 종류의 제품을...</t>
  </si>
  <si>
    <t>남자 봄 데일리룩 여자 봄 옷 아이템 YMC 에서 만나보세요!	제가 소개 드리는 제품은아노락스타일의 아우터로 캐주얼 하면서도 편하게 입기 좋은 제품인 듯합니다. 색상은 제가 소개 드린 네이비 컬러와 밝은 블루 색상...</t>
  </si>
  <si>
    <t>[NOHANT] 배우 홍종현님 노앙아노락착용...	배우홍종현님 노앙아노락착용 안녕하세요, 서울숲 편집샵... 사진출처: KBS 세상에서제일예쁜내딸 홍종현님이 착용하시 노앙아노락제품은...</t>
  </si>
  <si>
    <t>번개장터 칼하트아노락	칼하트아노락번개장터에서 판매중이에요 :) 번개장터로 연락주세요! m.bunjang.co.kr/products/101143301 제품명 칼하트아노락가격 0 원 #라지사이즈 #L #100...</t>
  </si>
  <si>
    <t>저스트아노락,남성용,남자아노락,바람막이,점퍼,아노락점퍼...	아노락‼️ 남자버전‼️ color 화이트/파랑/검정 size 프리 어깨 60 / 가슴 70 / 팔길이 60 / 총기장 74 국내생산 폴리100 스포티하면서도 세련된 나이키st아노락점퍼!!...</t>
  </si>
  <si>
    <t>남자 라벨 프린팅 반팔티셔츠	이 문제에 대한 택배비는 코지네스에서 부담합니다.) 지금잘나가는 BEST아노락바람막이 후드 커플 바람막이(2color) : 코지네스 [코지네스] 미니멀...</t>
  </si>
  <si>
    <t>도레이 아쿠아 브레스( TORAY Aqua Breath)를 적용한...	com 요로코롬 생겼습니다 M사이즈 기준으로 무게가 240g 정도 하는 경량 하드쉘로아노락스타일의 자켓입니다 지퍼가 클라터뮤젠 비스므리하게 사선으로 되어 있는...</t>
  </si>
  <si>
    <t>아이더 퀀텀 신발과 함께한 남자 데일리룩	남자 데일리룩 아이더 퀀텀 신발과 함께한 녀석들로는 상의는 스위브아노락하의는 조거팬츠로 스타일해보았다. 내일 대만으로 출국할 예정이라 공항으로 새벽같이...</t>
  </si>
  <si>
    <t>도쿄 교환학생 day27_지원언니 배웅하기, 다시 혼자 일상...	오늘의 #도쿄데일리룩 언니 배웅갈때 입었던 레깅스에 nba 엄청 큰 반팔을 입고 제멋 비닐아노락?을 입었다. 레깅스 진짜 편한데 일본에선 레깅스만 잘 안입는거 같아서...</t>
  </si>
  <si>
    <t>콘크리트정글에서 알려드리는 시험기간 캠퍼스룩!	그래서 오늘 콘크리트 정글에서는 편안하고 이지하게 입을 수 있는아노락자켓을... 첫 번째 코디는아노락자켓을 이용한 캠퍼스룩이에요! 콘크리트정글의아노락...</t>
  </si>
  <si>
    <t>봉선동 밥집 세상 개운한 용강추어탕!	입을아노락이 사고 싶어서 마음이 간질간질~ 정작 사놓으면 잘 안 입을 것 같아서 계속 생각이 바뀌고 있어요 ㅋㅋㅋ 블친님 중에 한 분이 저번에 휠라아노락후기를...</t>
  </si>
  <si>
    <t>번개장터 나이키우먼 애니멀스우시 우븐자켓	신상품아노락입니다 아직 배송전이지만 받자마자 택배 보내드릴게요... 패쓰요 #나이키우먼 #나이키우먼바람막이 #바람막이 #아노락#코치자켓 블로그 연락은...</t>
  </si>
  <si>
    <t>노티카의 추억	그러다 지난 겨울 네온 컬러의 빅 사이즈아노락을 찾아 헤매던 동묘에서 기대치도 않았던 노티카 점퍼를 발견했다. 리버시블인데 양면 다 컬러도 선명하고 사이즈도...</t>
  </si>
  <si>
    <t>델벳 - 페이즐리 포인트 데님 흑청	기본 무지 셔츠와도 포인트로 정말 잘 어울리며아노락같은 제품과 매치하여 스트릿 느낌을 낼 수도 있습니다. 인스타 착용사진처럼 블레이져 룩에도...</t>
  </si>
  <si>
    <t>방풍자켓/반팔티셔츠/슬림팬츠/항공점퍼/집업外 특가	방풍자켓/반팔티셔츠/슬림팬츠/항공점퍼/집업外 특가 할인가격 41... 남성아노락자켓 DMWJ27811 BSWJ 89,500 디스커버리 남성 퀼팅베스트 DMPD3A811...</t>
  </si>
  <si>
    <t>[비바스튜디오 자켓] 김희철 신곡 옛날 사람 뮤직비디오 속에서...	com/app/product/detail/974512/0 비바스튜디오(VIVASTUDIO) M-51 CUTOFF JACKET IS [KHAKI] - 126,000원 | 무신사 스토어 제품분류 : 아우터 &amp;gt; 나일론/코치/아노락재킷...</t>
  </si>
  <si>
    <t>번개장터 [100]김주영골프 카라티	상태좋아요 #남성반팔티 #골프티 #김영주골프 #100 #반집업티 블로그 연락은 확인이 늦을수도 있어요! 번개장터로 연락주시면 더 빠르게 확인이...</t>
  </si>
  <si>
    <t>투웨이 메탈집업자켓(2color)	더블 지퍼로 스타일리쉬하며,아노락느낌으로도 착용이 가능한 메탈집업입니다. 빛을 받으면 광이 돌아 더욱 고급스러운 소재의 느낌이 듭니다! 나일론...</t>
  </si>
  <si>
    <t>번개장터 스파이더 맨투맨,디스퀘어드 맨투맨,나이키 후드티...	데상트반집업50000 사이즈 전부 100,L 사이즈 입니다 178/75~6 이고 묶어서 사시면 싸게드려요 하자없이 상태 A급 입니다! #100 #스파이더 #디스퀘어드...</t>
  </si>
  <si>
    <t>번개장터 헤드 화이트 바람막이	#헤드바람막이 #헤드올드스쿨 #헤드웜업 #헤드자켓 #헤드아노락블로그 연락은 확인이 늦을수도 있어요! 번개장터로 연락주시면 더 빠르게 확인이 가능해요 m....</t>
  </si>
  <si>
    <t>[비제이커스텀] 여름신상 대방출 착한가격! 오버핏/7부/카라...	반팔아노락4003B0105 22,800 팔머 반팔아노락4004B0105 24,800 기획 슬라브 가죽와펜 헨리넥 티셔츠 4030B0105 15,800 엠보 7부 헨리넥 티셔츠...</t>
  </si>
  <si>
    <t>[리복] 스포츠웨어 트레이닝복/운동화 대방출! 티셔츠/반바지...	ON아노락자켓 DZ2450 DZ2451 79,790 [리복] 아즈트렉 CN7187 53,020 [리복]... ON아노락자켓 DZ2450 75,100 [리복] 스피드 브리즈 DV3984 46,920 [리복] VT ON...</t>
  </si>
  <si>
    <t>[뉴발란스] 온라인 최저가 도전 특별가! 운동화/티셔츠/반바지...	풀집업래쉬가드 상의 NBMD929031 ltjdnb 99,000 [뉴발란스] 남여공용... 초경량아노락자켓 NBNM928023 ltjdnb 139,000 [뉴발란스] N-트리퍼...</t>
  </si>
  <si>
    <t>[전상품 무료배송] SS 시즌 홈쇼핑BEST 트렌치/코트/자켓/니트...	시티아노락코트+베스트 SET 판매가 : 29,900원 02 스노우코스트 여성 스타일... 샤틴집업베스트+블라우스 앙상블 판매가 : 9,900원 05 NnF 여성 더블페이스...</t>
  </si>
  <si>
    <t>골프 캐쥬얼 미니후드반집업티셔츠 레드 RWTRH-5114 (500)	미니후드반집업티셔츠 레드 RWTRH-5114 (500) 여성 후드티 : 레노마 골프 레노마골프 여성티셔츠 smartstore.naver.com 제 품 설 명 미니 후드 디자인의반집업...</t>
  </si>
  <si>
    <t>번개장터 (95-100) FCMM 후드아노락(정품)	(95-100) FCMM 후드아노락(정품) 번개장터에서 판매중이에요 :) 번개장터로 연락주세요! m.bunjang.co.kr/products/101106662 제품명 (95-100) FCMM 후드아노락(정품) 가격...</t>
  </si>
  <si>
    <t>델벳 - 나일론 메탈아노락셔츠(3color)	봄,가을에 입기좋은 나일론 메탈아노락제품입니다. 18ss에 유행했던... 오버핏에 메탈나일론 소재로 되어있어 번들거림 느낌이 있는아노락입니다....</t>
  </si>
  <si>
    <t>[유럽판] 나이키 ACG아노락바람막이 트레이닝복 여자 긴팔티...	◎ Nike 나이키 ACG아노락바람막이 트레이닝복 여자 긴팔티 ◎ ▶ 상세 설명 100% 정품만 판매하는 해외구매대행 전문업체 비비걸스데이 입니다정식공급사를 통해...</t>
  </si>
  <si>
    <t>카파 카파 남성 PAT ITA하프 집업티셔츠_KIRL101MN	1.카파 카파 남성 PAT ITA하프 집업티셔츠_KIRL101MN 정가 -&amp;gt; 89,000원 특가 21,530원 (75%) 쿠팡 특가 #카파 #카파 #남성 #PAT #ITA #하프#집업#티셔츠KIRL101MN 2....</t>
  </si>
  <si>
    <t>번개장터 95] 노스페이스 서밋 기능성반집업	95] 노스페이스 서밋 기능성반집업번개장터에서 판매중이에요 :) 번개장터로 연락주세요! m.bunjang.co.kr/products/101127512 제품명 95] 노스페이스 서밋 기능성반집업...</t>
  </si>
  <si>
    <t>번개장터 샵짱 나이키골프 남성 긴팔반집업티셔츠 골프웨어	긴팔반집업티셔츠 골프웨어 번개장터에서 판매중이에요 :) 번개장터로 연락주세요! m.bunjang.co.kr/products/101123196 제품명 샵짱 나이키골프 남성 긴팔반집업...</t>
  </si>
  <si>
    <t>KAPPA (카파) 222반다 우븐아노락자켓 네이비...	KAPPA (카파) 222반다 우븐아노락자켓 네이비 / KJJK192MD-NVY 45% 139,000 75,900... ac/a3fEZVJ23 카파(KAPPA) 222반다 우븐아노락자켓 네이비 / KJJK192MD-NVY - 75...</t>
  </si>
  <si>
    <t>하이넥반집업티셔츠 52181TH061_PK]...	상품명 - 여성 플리츠 하이넥반집업티셔츠 52181TH061_PK 상품가격 - 142,800원 [상품 바로가기] [게시물 바로가기] 원했던제품이라만족합니다...</t>
  </si>
  <si>
    <t>[(주)크리스에프앤씨 공식쇼핑몰 크리스몰-여성 경량반집업...	상품명 - 여성 경량반집업반팔 티셔츠 52272TS960_NA 상품가격 - 79,200원 [상품 바로가기] [게시물 바로가기] 배송 굿!핏도 굿!깔끔하니 이뻐요. 신축성은 많지 않고....</t>
  </si>
  <si>
    <t>패치반집업반팔 티셔츠 51272TS910_NA] 95 랑 100 사이라서...	상품명 - 남성 자수 패치반집업반팔 티셔츠 51272TS910_NA 상품가격 - 79,200원 [상품 바로가기] [게시물 바로가기] 95 랑 100 사이라서 01사이즈 걱정했는데...</t>
  </si>
  <si>
    <t>린넨반집업반팔 티셔츠 22162TO073_NA] 린넨 소재라 여름까지...	상품명 - 여성 스트라이프 린넨반집업반팔 티셔츠 22162TO073_NA 상품가격 - 19,000원 [상품 바로가기] [게시물 바로가기] 린넨 소재라 여름까지 시원하게 입어질거...</t>
  </si>
  <si>
    <t>팔라스 SMERK 스머크아노락자켓 네이비/퍼플...	팔라스 SMERK 스머크아노락자켓 네이비/퍼플 (중고) 16FW AUTUMN PALACE.... 15,900원 [로로텐] 라우디스 롱집업39,600원 [도드리TR10318 단가라 박시t 15,400원</t>
  </si>
  <si>
    <t>내셔널지오그래픽 트레이닝복 N192WFT020 N192WHP030...	점점 기온이 오르는 지금부터 여름까지 편하게 데일리로 즐겨 입을 수 있는 스타일 컬러 : 그레이 / 핑크 가격 - 슬리브리스집업: 79,000원하프팬츠 : 59,000원</t>
  </si>
  <si>
    <t>쿠팡 할인 특가! 고구려를 세운 주몽	라푸마 여성 라이트베이지 배색반집업긴팔티 LOE05BF22LI 정가 -&amp;gt; 85,000원 특가 16,200원 (80%) 쿠팡 특가 #라푸마 #여성 #라이트베이지 #배색 #반집업...</t>
  </si>
  <si>
    <t>쿠팡 할인 특가! 서광퍼니처 HR황토폼 4단 접이식매트리스...	라푸마 남성 카멜 DRY TECH반집업긴팔 티셔츠 LMTS7A201CM 정가 -&amp;gt; 109,000원 특가 34,860원 (68%) 쿠팡 특가 #라푸마 #남성 #카멜 #DRY #TECH #반집업#긴팔 #티셔츠...</t>
  </si>
  <si>
    <t>[한정특가] 20% 할인! COVERNAT (커버낫) PACKABLE WIND...	ac/rAialM563 커버낫(COVERNAT) PACKABLE WIND BREAKER BEIGE - 79,200원 | 무신사 스토어 제품분류 : 아우터 &amp;gt; 나일론/코치/아노락재킷 브랜드 : 커버낫...</t>
  </si>
  <si>
    <t>[한정특가] 30% 할인! MILLET CLASSIC (밀레 클래식) 빈티지...	ac/qqItBa213 밀레 클래식(MILLET CLASSIC) 빈티지 트랙자켓_네이비 - 96,600원 | 무신사 스토어 제품분류 : 아우터 &amp;gt; 나일론/코치/아노락재킷 브랜드 : 밀레...</t>
  </si>
  <si>
    <t>[11번가] [본사직영] 블루독&amp;amp;알로봇 지금 부터 여름까지!...	알로봇 뉴웨이브아노락점퍼 69,000원 23. 알로봇 코튼캔디바람막이 51,000원 24. 알로봇 컬러블럭스포티점퍼 72,000원 25. 알로봇 크로커다일패턴점퍼 65...</t>
  </si>
  <si>
    <t>12 13 첼시하프집업판매	(cafe.naver.com/re4mo) 물품명 12 13 첼시하프집업사이즈 105 (50 X 72) '실제 측정 사이즈' 필수 입력 (미개봉상품 제외), (...</t>
  </si>
  <si>
    <t>15-16 / 국대하프집업(드릴탑) / 구매	(cafe.naver.com/re4mo) 물품명 15-16 / 국대하프집업(드릴탑) / 구매 사이즈 XL 희망가격 상세설명 새제품 [사기주의보] 판매자는 연락시...</t>
  </si>
  <si>
    <t>[S(95)] 06-07 맨유하프집업	개인거래(판매), 판매완료, 가격 30,000원, 안전거래 미사용, [S(95)] 06-07 맨유하프집업, 06-07 맨유하프집업해외 S (=국내M) (48...</t>
  </si>
  <si>
    <t>아노락화이트	오늘은 비가 오네요 비오니 방수가 되야겠지?라는 생각으로 꺼내입은아노락그래놓고 우산썼네요ㅡㅡㅋ 화이트컬러에 패턴이 맘에 들어 구입했는데 이게 신축성0%라 입고...</t>
  </si>
  <si>
    <t>국대하프집업반팔 반바지 세트	개인거래(판매), 판매완료, 가격 45,000원, 안전거래 미사용, 국대하프집업반팔 반바지 세트, 국대하프집업반팔 반바지 세트 입니다 oem. 상품입니다 ...</t>
  </si>
  <si>
    <t>푸마아노락후드반집업바람막이 28000원 할인에 추가할인 학생...	푸마아노락후드반집업바람막이 28000원 할인에 추가할인까지 링크글에서주문주세요 ^^ https://cafe.naver.com/hotdealcommunity...</t>
  </si>
  <si>
    <t>아노락맨투맨 소량 제작해주실 곳 찾습니다.	com / ***-****-**** 제작 품목아노락맨투맨 티셔츠아노락맨투맨 티셔츠. (사진참고) 제작 수량 8080벌 제품 사이즈 개수 사이즈 컬러 [노랑...</t>
  </si>
  <si>
    <t>[푸마] 스포티아노락후디반집업넥 바람막이☆ 핫아이템☆라스...	주문은 밑에 링크로 오세여~♥ 👇🏻👇🏻👇🏻👇🏻 http://naver.me/FnLkFkjk</t>
  </si>
  <si>
    <t>나이키아노락	나이키 조던아노락입니다. 어제 배송받은 새상품 그대로에요 택도 그대로 있구요 바로배송 가능합니다. 오래기다려서 받앗는데 사이즈 미스로 판매합니다. 한번도 ㅇ입...</t>
  </si>
  <si>
    <t>나이키조던아노락	개인거래(판매), 판매중, 가격 150,000원, 안전거래 미사용, 나이키조던아노락, 나이키 조던아노락입니다. 어제 배송받은 새상품 그대로에요 택도 그대로 있...</t>
  </si>
  <si>
    <t>양털반집업프리사이즈95~105	개인거래(판매), 판매완료, 가격 10,000원, 안전거래 미사용, 양털반집업프리사이즈95~105, 직거래 충남서산시 대산읍 충의로 택배거래가능합니다.</t>
  </si>
  <si>
    <t>팀버랜드 롱슬리브(30,000원) 외 9개 상품	kr/products/100356027레디착용) 팔라스하프집업40,000 원 상품확인하기 http://m.bunjang.co.kr/products/1006159...</t>
  </si>
  <si>
    <t>엔지니어드가먼츠x바버/코웬아노락/XL	개인거래(판매), 판매중, 가격 300,000원, 안전거래 미사용, 엔지니어드가먼츠x바버/코웬아노락/XL, 엔지니어드 가먼츠 와 바버사의 콜라보제품입니다.제품 실...</t>
  </si>
  <si>
    <t>(판매완료) 나이키 Nike Acg아노락바람막이 M사이즈 판매합니다	개인거래(판매), 판매완료, 가격 12,345원, 안전거래 미사용, (판매완료) 나이키 Nike Acg아노락바람막이 M사이즈 판매합니다, 판매완료</t>
  </si>
  <si>
    <t>[100] 마리아야상(20,000원) 외 7개 상품	http://m.bunjang.co.kr/products/96135649상품 사진 더 보기 상품 상세 정보 아웃스텐딩30,000 원 상세설명 제품상태: 중고 아웃...</t>
  </si>
  <si>
    <t>[판매완료]스톤아일랜드 / 19ss 고스트피스아노락/ 베이지 / x...	■ 장터규칙을 읽지 않고 장터 게시글 작성 시 강퇴 되실 수 있습니다.■ 구매 전 반드시 상대방의 번호를 더치트에 검색해보시길 바랍니다.■ 장터규칙 : http://cafe.naver.com/canadagoosekorea/125615...</t>
  </si>
  <si>
    <t>[100]블랙야크반집업(15,000원)	상품정보 [100]블랙야크반집업15,000 원 선호거래지역대구광역시 달성군 화원읍판매자 신뢰별평가 10점/10점, 후기12개연락처연락처 확인하기 번개장터에도 ...</t>
  </si>
  <si>
    <t>[90]루이까스텔반집업티 (15,000원)	상품정보 [90]루이까스텔반집업티 15,000 원 선호거래지역대구광역시 달성군 화원읍판매자 신뢰별평가 10점/10점, 후기12개연락처연락처 확인하기 번개장터에도...</t>
  </si>
  <si>
    <t>[95]컬럼비아 기능성반집업(19,000원)	상품정보 [95]컬럼비아 기능성반집업19,000 원 선호거래지역대구광역시 달성군 화원읍판매자 신뢰별평가 10점/10점, 후기12개연락처연락처 확인하기 번개장터...</t>
  </si>
  <si>
    <t>폴로 레드하프집업	개인거래(판매), 판매중, 가격 30,000원, 안전거래(네이버페이), 폴로 레드하프집업, 총장 61 어깨 44 가슴 52 오염 하자 없음.... 쿨거래시 택포</t>
  </si>
  <si>
    <t>나이키 빅스우시아노락회검 판매	개인거래(판매), 판매완료, 가격 100,000원, 안전거래 미사용, 나이키 빅스우시아노락회검 판매, 나이키 빅스우시 검회아노락팝니다 해외사이즈M 국내사이...</t>
  </si>
  <si>
    <t>(해외L-105) 나이키 ACG아노락우븐 후드 판매	개인거래(판매), 판매완료, 가격 120,000원, 안전거래 미사용, (해외L-105) 나이키 ACG아노락우븐 후드 판매, 나이키 ACG아노락우븐 후드 판...</t>
  </si>
  <si>
    <t>[공식앱][판매완료][나이키 ACG아노락블랙 세쿼이아 AQ2294-01...	+가격 : 130,000 원 +상품 : 나이키 ACG아노락블랙 세쿼이아 AQ2294-010 +상태 : 미개봉 무료배송 사이즈 :XL(110) 상태:새제품(제3국 나이키공홈 정품) 거래방법:택배거래 가격:140,000원 국내품절인 상품...</t>
  </si>
  <si>
    <t>파리게이츠반집업반팔 티셔츠-6호/정품	■판매 정보 (하루3건, 한달5건, 게시글 삭제 금지) 한달10건 -&amp;gt; 한달 5건 19.01.01 골마켓 규정 변경 제품명파리게이츠반집업반팔 티셔츠-6호...</t>
  </si>
  <si>
    <t>파리게이츠 니트조끼/보그너 바람막이	jdx 기능성 반팔반집업멀티스포츠 브랜드 JDX제품이에요~새상품급으로 보시면되시구요. 찰랑찰랑 냉감느껴진느 기능성소재입니다. 사이즈100가슴단면 : 53.5 어...</t>
  </si>
  <si>
    <t>코오롱 기능성 회색 여성 90사이즈 새상품 반팔반집업2만 판매	개인거래(판매), 판매중, 가격 20,000원, 안전거래 미사용, 코오롱 기능성 회색 여성 90사이즈 새상품 반팔반집업2만 판매, 코오롱 기능성 회색 여성 90...</t>
  </si>
  <si>
    <t>타미힐피커반집업만원할인!!(40,000원) 외 1개 상품	타미힐피커반집업만원할인!!(40,000원) 외 1개 상품을 판매중이에요:) 번개장터에서도... 타미힐피커반집업만원할인!!40,000 원 상품확인하기 htt...</t>
  </si>
  <si>
    <t>나이키 올드스쿨아노락점퍼 사이즈100 (150,000원, 무료배송)	상품정보 나이키 올드스쿨아노락점퍼 사이즈100 150,000 원 (무료배송)... http://m.bunjang.co.kr/products/92759036 상...</t>
  </si>
  <si>
    <t>95] 노스페이스 서밋 기능성반집업(30,000원)	상품정보 95] 노스페이스 서밋 기능성반집업30,000 원 선호거래지역서울특별시 중랑구... http://m.bunjang.co.kr/products/1011...</t>
  </si>
  <si>
    <t>레노마 골프 모 반바지(13,000원) 외 9개 상품	kr/products/100765467루이까스텔반집업티18,000 원 상품확인하기 http://m.bunjang.co.kr/products... http://m...</t>
  </si>
  <si>
    <t>롯데일리룩	바로 삿네요 ㅎㅎ 모자는 발렌 상의는 뷔가입엇던 루이비통 벨루어반집업패완얼이라 얼굴은 가렷슴니다하의는 스톤 나일론팬츠입니다! 지금은 너무 더워서집업벗어서 짐...</t>
  </si>
  <si>
    <t>밀레 남성105사이즈반집업기능성반팔티셔츠 (25,000원)	상품정보 밀레 남성105사이즈반집업기능성반팔티셔츠 25,000 원 선호거래지역경상남도 창원시 진해구 병암동판매자 신뢰별평가 9점/10점, 후기73개연락처연락처 ...</t>
  </si>
  <si>
    <t>빈폴반팔티.블랙야크반집업(15,000원)	상품정보 빈폴반팔티.블랙야크반집업15,000 원 선호거래지역부산광역시 사하구... 블랙야크반집업긴팔 입니다. 110사이즈 입니다.105라 보시면 됩니다. 핏 좋습니다. 가격은 1만 5천원...</t>
  </si>
  <si>
    <t>** ♠ 마인 레니본 마쥬 엔드리스로즈 BCBG 메이슨쥴스 지방시 S...	소매롤업집업롱점퍼 프리사이즈/거의새거 반품57 기장 85 연베이지칼라에 소매롤업가능한 디자인의 노카라 지퍼여밈 롱점퍼입니다 포켓있고 거의 착용감 없어 새거나 ...</t>
  </si>
  <si>
    <t>[판매완료] 스톤아일랜드 18SS 코튼아노락자켓	코튼아노락자켓, 안녕하세요. 유럽브로입니다. 해당 제품은 1차 입고된 제품으로 판매완료입니다.... (배송은 국내 당일배송으로 진행됩니다.) 제품명 : 스톤아...</t>
  </si>
  <si>
    <t>cp컴퍼니 nyfoil 탄창아노락	특수 메탈 재질입니다 다른아노락과 다르게 사선으로된 풀집업있습니다 가격 65 쿨거시 택포해드립니다 직거래 택배거래 모두환영입니다 에눌문의 터무니없는 가격이면 ...</t>
  </si>
  <si>
    <t>남아 80-90호 여름옷,봄옷 블루독 갭 밍크뮤,폴로 등	사이즈별로 여름옷 다음에 봄옷순으로 있어요남아 80호 여름옷 800-111 보세 면 후드집업... 세탁감 살짝외 전체적으로 깔끔해요 /9 000 원 800-382...</t>
  </si>
  <si>
    <t>105 사이즈35~36인치 남자 상 하 의남자 골프 플레이어 ,일상복 ...	000 나이키 그레이하프집업사이즈 105 \15.000 타미 긴팔 네이비사이즈 105 \20.000 오클리하프 집업사이즈 105실사이즈 가슴 반품57 기장...</t>
  </si>
  <si>
    <t>정품 조던11 레트로 짐레드 나코택 새상품(268,000원) 외 9개 상...	kr/products/100913397급매)FILA아노락바람막이40,000 원 상품확인하기 http://m.bunjang.co.kr/products... ht...</t>
  </si>
  <si>
    <t>나이키 골프 반팔카라 남성 100 및 트레비스 그렉노먼 각 1.9만	트레비스 골프반집업레드 새상품 100 남성 1.9만 (택포 2.2만)3. 그렉노먼 백상어 100 남성 상의 새상품 1.9만 (택포 2.2만) 2장 구매시 택포...</t>
  </si>
  <si>
    <t>(완료) 레드페이스 반팔티셔츠 여성 90	개인거래(판매), 판매중, 가격 5,000원, 안전거래 미사용, (완료) 레드페이스 반팔티셔츠 여성 90, 레드페이 정품 아웃도어반집업반팔 카라넥 티셔츠입니다...</t>
  </si>
  <si>
    <t>상의95, 하의30 (가격인하)	5.빈폴골프반집업티셔츠(판매완료) 사이즈 95 어느정도 사용감 있습니다. 가격 색상 검정 6.루이카스텔 티셔츠(판매완료) 요즘 입기 딱 좋습니다. 사이즈 95...</t>
  </si>
  <si>
    <t>[M] 라이풀 레이어드 후드(15,000원) 외 9개 상품	kr/products/82433894lmc아노락60,000 원 상품확인하기 http://m.bunjang.co.kr/products/97739875lmc... ...</t>
  </si>
  <si>
    <t>아디다스 밀리터리(카모) 맨투맨(15,000원) 외 9개 상품	kr/products/97521834(정품)슈프림아노락M 가격내림84,000 원 (무료배송) 상품확인하기 http://m.... http://m.bunjang...</t>
  </si>
  <si>
    <t>챔피온 대장급패딩(48,000원) 외 4개 상품	kr/products/97919490나이키아노락46,000 원 상품확인하기 http://m.bunjang.co.kr/products... http://m.bun...</t>
  </si>
  <si>
    <t>마운틴듀 한정판 비니 (새상품)(7,000원) 외 9개 상품	kr/products/99699434후리스반집업17,000 원 상품확인하기 http://m.bunjang.co.kr/products/100141703팀버랜드.....</t>
  </si>
  <si>
    <t>뉴발란스(14,000원) 외 9개 상품	kr/products/92186581험멜 기모집업14,000 원 (무료배송) 상품확인하기 http://m.bunjang.co.kr/products... kr/pr...</t>
  </si>
  <si>
    <t>(새상품)로맨틱 크라운 바지xl 팝니다(37,000원) 외 9개 상품	kr/products/99872114더블유브이프로젝트 시너비아노락팝니다28,000 원 상품확인하기 http://m.... kr/products/99872114...</t>
  </si>
  <si>
    <t>엘르반집업베스트 (새제품)	개인거래(판매), 판매중, 가격 30,000원, 안전거래 미사용, 엘르반집업베스트 (새제품), 엘르반집업베스트 90 사이즈 제품 상태 좋아요 택포 3만원 01...</t>
  </si>
  <si>
    <t>[L] 424 레터링아노락	ㆍ판매자명 (카페닉네임): 대구인사람 ㆍ연락처 : ***-****-**** ㆍ거래지역 : 대구 ㆍ판매제품명 : 424레터링아노락ㆍ사이즈 : L ㆍ제품상태(자세...</t>
  </si>
  <si>
    <t>나이키 에어쟈켓아노락L	에어쟈켓아노락L, ★ 재가입불가 탈퇴는 99% 장터에서 일어납니다 글쓰기 전 장터 공지 게시판을 정독 후 거래하시기 바랍니다 ★ 브랜드 : 나이키 모델명 : ...</t>
  </si>
  <si>
    <t>칼하트아노락	개인거래(판매), 판매중, 가격 130,000원, 안전거래 미사용, 칼하트아노락, 칼하트아노락입니다 구매하고 한 번도 입지 않는 새 제품인데 사이즈가 맞지 않...</t>
  </si>
  <si>
    <t>노스페이스아노락새상품 판매합니다	개인거래(판매), 판매완료, 가격 120,000원, 직접거래, 노스페이스아노락새상품 판매합니다, 노스페이스아노락새상품 S사이즈 판매합니다. 12만원 ***...</t>
  </si>
  <si>
    <t>Ben davis 반팔아노락판매합니다	개인거래(판매), 판매중, 가격 50,000원, 안전거래(네이버페이), Ben davis 반팔아노락판매합니다, 8.9에 구매하고 1회 착용했습니다 문자 편하게...</t>
  </si>
  <si>
    <t>띠어리/풋조이 100	개인거래(판매), 판매중, 가격 2,222원, 안전거래 미사용, 띠어리/풋조이 100, 띠어리 홀집업후드 사이즈 M(100) 가슴단면 53 정품 상태 좋습니다 &amp;amp;...</t>
  </si>
  <si>
    <t>[공식앱][판매완료][[95]네파 빅로고반집업][17,000원]	+가격 : 17,000 원 +상품 : [95]네파 빅로고반집업+상태 : 중고 배송비있음 즉시송금 #사이즈 남95 가슴 51 총장 65 #상태 -정품이에요 -신축성이 좋아요 -빅로고가 포인트예요 -옐로우와 초코렛색의 조합이...</t>
  </si>
  <si>
    <t>여아 120-140호 여름옷,봄옷 블루독 갭 밍크뮤 폴로 갭 ,외 브랜...	개인거래(판매), 판매중, 가격 3,000원, 안전거래 미사용, 여아 120-140호 여름옷,봄옷 블루독 갭 밍크뮤 폴로 갭 ,외 브랜드, 카톡 pokari97 ...</t>
  </si>
  <si>
    <t>띠어리/풋조이 100	홀집업후드 사이즈 M(100) 가슴단면 53 정품 상태 좋습니다 &amp;gt;&amp;gt;&amp;gt; 70,000원 풋조이반집업사이즈 100 기장 70 가슴단면 54 상태 ...</t>
  </si>
  <si>
    <t>남아 140호 4월 25일 여름옷 추가업뎃	전체적으로 깔끔해요 / 7 000 원 1400-382 K2 아웃도어스타일반집업티 . 150호인데... 저지집업스타일 70호 140-145호정도로추천 전체적으로 깔끔 / 9 000 원 1400-420 빅애플키즈 145호 간절기...</t>
  </si>
  <si>
    <t>남아 130호 4월 25일 여름옷 추가업뎃	세탁감 살짝외 깔끔해요 / 9 000 원 1300-410 펠릭스 7t 정사이즈집업스타일. 전체적으로 깔끔... 저지집업스타일 . 전체적으로 깔끔해요 / 8 000 원 1300-426 블루독 130호 간절기...</t>
  </si>
  <si>
    <t>남아 90호 4월 25일 여름옷 추가업뎃	전체적으로 깔끔 스냅없어요 / 10 000 원 900-107 디어베이비 시스루집업90호 정사이즈... 세탁감약간외 상태양호 / 5 000 원 900-306 올드네이비 2t 후드집업. 소매부분에 미세얼룩약간외...</t>
  </si>
  <si>
    <t>여아 90호 4월 25일 여름옷 추가업뎃	후드집업. 전체적으로 깔끔해요 8 000 90-157 컬리수 나시 바디슈트 100호 인데 90호정도로추천... 6 000 원 90-310 카터스 24 m 니트 후드집업. 세탁감 약간외 전체적으로 깔끔해요....</t>
  </si>
  <si>
    <t>블랙야크B5XM5자켓(74,000원) 외 9개 상품	kr/products/99967489휠라키즈아노락점퍼36,000 원 (무료배송) 상품확인하기 http://m.bunjang.co.kr... http://m.b...</t>
  </si>
  <si>
    <t>슈프림 트윌아노락l 블랙 팝니다.	개인거래(판매), 판매완료, 가격 200,000원, 직접거래, 슈프림 트윌아노락l 블랙 팝니다., 슈프림 트윌아노락l 블랙 입니다. 상태는 정말좋다고생각합...</t>
  </si>
  <si>
    <t>남아 110호 4월 25일 여름옷 추가업뎃	후드반팔집업. 세탁감 약간외 전체적으로 깔끔 5 000 원 1100-159 보세 스프라이트 멜빵... 전체적으로 깔끔해요 / 12 000 원 1100-415 프로스펙스 110호반집업티. 전체적으로 깔끔해요 / 8000 원...</t>
  </si>
  <si>
    <t>[공식앱][판매완료][아디다스 네이비반집업아노락반팔티][10,...	+가격 : 10,000 원 +상품 : 아디다스 네이비반집업아노락반팔티 +상태 : 중고 무료배송 즉시송금 실측사이즈 : L 가슴 : 56 총장 : 66 상세내용 : 아디다스 반팔 입니다.^^ 안녕하세요 unvintage 입니다....</t>
  </si>
  <si>
    <t>키코코스타디노브X아식스/아노락후드자켓 / L	개인거래(판매), 판매중, 가격 2,000원, 안전거래 미사용, 키코코스타디노브X아식스/아노락후드자켓 / L, Kiko Kostadinov x Asics Ano...</t>
  </si>
  <si>
    <t>노스페이스 써밋시리즈 네이비 반팔아노락(10,000원)	상품정보 노스페이스 써밋시리즈 네이비 반팔아노락10,000 원 선호거래지역충청북도 청주시 흥덕구 강내면판매자 신뢰별평가 9점/10점, 후기25개연락처연락처 확...</t>
  </si>
  <si>
    <t>신나게 모아온 야구 유니폼 판매합니당	5만 (선수실착) 삼성 라이온즈 빈폴 트레이닝반집업105 - 7만 (새상품) 데상트 LG유니폼 85... NC다이노스반집업105 - 5만 나이키 박찬호 야...</t>
  </si>
  <si>
    <t>리엑트 라임 맥스 97 파은 입니다	1. 셍잼 코스트코청바지 리엑트 라임 2.나이키 acg아노락검핑 코스트코 청바지 맥스 97 파은 사진이 넘 퉁실퉁실하게 나오네요 ㅋ 좋은날 되세요~</t>
  </si>
  <si>
    <t>키코코스타디노브X아식스/아노락후드자켓 / L	* 제품 판매 양식입니다. 1.아래 사항이 모두 포함된 서술형 글로 작성해도 무방합니다.2.중복되는 제품은 1일 1회 게시를 원칙으로 합니다.3.판매 및 교환글에...</t>
  </si>
  <si>
    <t>신나게 모아온 야구 유니폼 판매합니당	5만 (선수실착) 삼성 라이온즈 빈폴 트레이닝반집업105 - 7만 (새상품) 데상트 LG유니폼 85 - 5만... NC다이노스반집업105 - 5만 나이키 ...</t>
  </si>
  <si>
    <t>나이키 남녀공용 커플반집업후드아노락	Kakao Talk : BguyKaKao Story : https://story.kakao.com/bguyInternet Cafe : http://cafe.nav...</t>
  </si>
  <si>
    <t>[공식앱][(100) 카리모어 스트라이프 기능성 등산복반집업][15...	+가격 : 15,000 원 +상품 : (100) 카리모어 스트라이프 기능성 등산복반집업+상태 : 중고 배송비있음 즉시송금 (100) 카리모어 스트라이프 기능성 등산복반집업가슴 53 기장 64 사이즈 100 ??♂?안녕하세요!...</t>
  </si>
  <si>
    <t>[공식앱][판매완료][몬츄라반집업105][19,000원]	+가격 : 19,000 원 +상품 : 몬츄라반집업105 +상태 : 중고 무료배송 즉시송금 ????중고나라 NO.1 빈티지샵 나이키,아디다스,라코스테,타미힐피거,칼하트,블랙야크,코오롱스포츠,밀레,노스페이스,헤지스...</t>
  </si>
  <si>
    <t>(새상품) 리복 트랙탑 M	오버핏아노락반집업루즈핏 라코스테 버버리 베르사체 돌체앤가바나 런던포그 알마니 워크웨어 디키즈 mlb 푸마 퓨마 아식스 베를린 501 엘엘빈 봄자켓 트러커 청...</t>
  </si>
  <si>
    <t>[공식앱][필라아노락웜업][20,000원]	+가격 : 20,000 원 +상품 : 필라아노락웜업 +상태 : 중고 배송비있음 필라 정품,아노락웜업 바람막이 입니다. 사진 보시면 사이즈 기재해 놓았습니다. 구매원하시면 1:1 톡 또는 010.3245.공육공육 으로...</t>
  </si>
  <si>
    <t>축구 국가대표 의류들 정리합니당	회파반집업XS사이즈 ( 85~90) - 5만 (새상품) 나이키 축구 국가대표 어웨이 반팔집업105 - 4만 나이키 축구 국가대표 트랙탑 100 - 3.5만...</t>
  </si>
  <si>
    <t>나이키 스우시아노락판매합니다	개인거래(판매), 판매완료, 가격 95,000원, 안전거래 미사용, 나이키 스우시아노락판매합니다, 나이키 스우시아노락판매합니다. 사이즈는 m이며, 실측은 ...</t>
  </si>
  <si>
    <t>[공식앱][폴로 랄프로렌반집업티 (95~100)][30,000원]	+가격 : 30,000 원 +상품 : 폴로 랄프로렌반집업티 (95~100) +상태 : 중고 배송비있음 즉시송금 ??올드스쿨,타미,폴로,칼하트 의류 전문으로 판매합니다. ??빈티지셀럽의 모든 제품은 세탁후 발송하므로...</t>
  </si>
  <si>
    <t>[공식앱][새상품) 아식스 기능성반집업(100)][22,000원]	+가격 : 22,000 원 +상품 : 새상품) 아식스 기능성반집업(100) +상태 : 미개봉 배송비있음 즉시송금 ??올드스쿨,타미,폴로,칼하트 의류 전문으로 판매합니다. ??빈티지셀럽의 모든 제품은 세탁후...</t>
  </si>
  <si>
    <t>보물하우스) 블랙야크 정품 기능성반집업티 (여90)	개인거래(판매), 판매중, 가격 12,000원, 안전거래 미사용, 보물하우스) 블랙야크 정품 기능성반집업티 (여90), 보물하우스) 블랙야크 정품 기능성반집업...</t>
  </si>
  <si>
    <t>3만원)카파 유벤투스반집업맨투맨	개인거래(판매), 판매중, 가격 30,000원, 안전거래 미사용, 3만원)카파 유벤투스반집업맨투맨, 목~팔 69 품56 기장72 M-L / 98~102 ***...</t>
  </si>
  <si>
    <t>보물하우스) 블랙야크 정품 스판기능성반집업티 (남95~100)	개인거래(판매), 판매완료, 가격 12,000원, 안전거래 미사용, 보물하우스) 블랙야크 정품 스판기능성반집업티 (남95~100), 보물하우스) 블랙야크 정품 ...</t>
  </si>
  <si>
    <t>보물하우스) 노스페이스 정품 스판 기능성반집업티 (남95)	개인거래(판매), 판매완료, 가격 12,000원, 안전거래 미사용, 보물하우스) 노스페이스 정품 스판 기능성반집업티 (남95), 보물하우스) 노스페이스 정품 스...</t>
  </si>
  <si>
    <t>보물하우스) 블랙야크 정품 스판 기능성반집업티 (남100~105)	개인거래(판매), 판매완료, 가격 13,000원, 안전거래 미사용, 보물하우스) 블랙야크 정품 스판 기능성반집업티 (남100~105), 보물하우스) 블랙야크 정...</t>
  </si>
  <si>
    <t>남자 남성 브랜드 의류 여러가지 싸게 팔아요	95아노락3만원 몽클레어 패딩3만원아디다스 110 상의2만원 타미힐피거 L3만원 르꼬끄 100... S집업후드 점퍼 952만원나이키 XXL 이노락점퍼 1103...</t>
  </si>
  <si>
    <t>빈폴아웃도어 카키 남성 트레킹반집업반팔 티셔츠 25000	https://cafe.naver.com/shopjirmsin/3625980 https://cafe.naver.com/shopjirmsin/3625980</t>
  </si>
  <si>
    <t>스톤 19S/S 고스트피스아노락자켓 (2컬러) 110Size 까지	컬러 - 베이지, 블랙 Size - 95, 100, 105, 110 Model : 183 / 78 (95,100) 둘다 착용 [ 10.5 ]</t>
  </si>
  <si>
    <t>현아 효종, 섹시함 대신 상큼함 장착... &amp;quot;패왕색 커플의 변신&amp;quot;	단색의 컬러 티 혹은 스트라이프 패턴 티에 쇼츠를 매치하거나, 밝은 계열의 흰색 티&amp;amp;파스텔 톤아노락에는 데님 소재의 하의를, 포인트 액세서리로 미니 크로스 백을 매치하는 등 패피라는 수식어에...</t>
  </si>
  <si>
    <t>[90]영원 YOUNGONE 아웃도어반집업하프집업블루컬러 기능성 등산복...	궁금할 땐 네이버 톡톡하세요! [90]영원 YOUNGONE 아웃도어반집업하프집업블루컬러 기능성 등산복 반팔 티셔츠 : 미스터중고왕 [미스터중고왕] 중고명품위탁판매...</t>
  </si>
  <si>
    <t>골프 와플조직원단 냉감체크소매반집업셔츠 화이트 RWTHH-5107 (100)	몸판에 와플 조직 원단을 사용 하고 소매에 냉감 사각 체크 배색 원단을 사용 한반집업티셔츠 입니다. ​ 컬러 : 화이트 (화이트, 블랙으로 구성) ​ 사이즈 : 90, 95...</t>
  </si>
  <si>
    <t>구미작업복 여름티셔츠 스판덱스남성반집업선홍	느끼실 수 있습니다. ​ 매끈한 감촉으로 몸에 달라붙지 않아서 더 좋습니다. ​반집업으로 착용시에 편리하고 팔부분과 목부분의 선홍색 배색으로 산뜻해 보입니다. ​ 회사...</t>
  </si>
  <si>
    <t>무신사 - 파르티멘토 후드집업자켓 후기(2019)	그럼 ​ 시 작 ​ ​ 파르티멘토 후드집업자켓은 바스락바스락 거리는 재질의 옷입니당...스트링 안조였을때 기장감은 엉덩이반정도 덮었습니다 ! ​ ​ 안에 얇은 긴팔 입었을...</t>
  </si>
  <si>
    <t>(위에마이) 신형 반팔 컴뱃 셔츠 (멀티캠 블랙)	특장점 - 핏한 착용감 - YKK지퍼 적용 - 벨크로 시스템으로 패치 탈부착가능 -반집업스타일의 네크라인 구매문의는 댓글로 해주세요. 레저닷컴 레저에 필요한 모든...</t>
  </si>
  <si>
    <t>[전정국 빙의글] 선배, 첫사랑이라고요 [10. 위험에 따른 과잉보호는...	후드집업을 걸치는 전정국. 어딘가 멋있어보이기도 하고. 알아서 다 처리 해주었다는 사실이 든든하기도 해서 가슴이 뛰는 느낌이었다. ​ 가만히 서있기 그래서 책가방을...</t>
  </si>
  <si>
    <t>D+25 #토로이토로이	시반넘어서 시작했다. 이천명정도 왔을까 싶었는데 내가 들어오고 삼십분쯤 있다가 공연이 시작한거보면 천명도 안온것같음 ​ ​ ​ ​ Bloom ​ ​ ​ ​ Plum ​ ​ ​ ​ Fool ​ ​ ​ ​ Dance...</t>
  </si>
  <si>
    <t>190416 제주도 한라산	12시반까지 통과해야 정상 볼 수 있다 길래 자극 받아서 열심히 올랐던 거 같다 #백록담 을 보고 말겠다는 의지 노루인가,,, 사슴인가,, 쨋든 저 귀여운 생물체가 반겨...</t>
  </si>
  <si>
    <t>[ 신상업뎃 ]	주는반하이웨스트@.@ 딱 떨어지는 핏으로 티셔츠, 블라우스, 크롭티 등 어디든 매치하기 좋은 굿 아이템❣ 굿초이스 해보세요:) ​ ​ top : 다빈치크롭티 상의 : 쫀쫀 긴팔...</t>
  </si>
  <si>
    <t>[ 방탄소년단 세븐틴끼리 카톡하기 ] 신의 아들 LI 8년전 어느날	후드집업을 뒤집어쓴 한 소년이 오래 되어 다 부식되어버린 건물 앞에 한참을 서있다가 뒤쪽에서 인기척이 들리고 나서야 건물 안으로 들어섰다. 부식된 것은 바깥...</t>
  </si>
  <si>
    <t>제목없는 어느 판타지 1	받으며반에서 나갔다. &amp;#34;휴 드디어 끝났네 매점가서 음료수나 사가지고 와야겠다..&amp;#34; 난 자리에서 일어나 앞문을 통해 밖으로 나가던 중 난대없이 퍽 하는 소리와 함께...</t>
  </si>
  <si>
    <t>&amp;#39;NS홈쇼핑 군산CC 전북 오픈 1라운드 - 이수민, 김형성 프로 봄 대회...	룩으로 모던룩을 완성한 이수민 프로의 착용 아이템은~? ▲T-SHIRT_51191TH008반집업티셔츠로 스포티한 스타일을 연출한 이수민 프로! 자외선 차단과 흡한속건이 가능...</t>
  </si>
  <si>
    <t>“2019 국방부 M프렌즈 4기” 기자단의 첫걸음, M프렌즈 발대식을 가다 !	물마셨다는 ..! 단체복도 아이보리 후드집업이라서 색감도 너무 예쁘고 평소에도 잘...오후 2시에 발대식 시작이였는데요, 1시반부터 리허설을 시작했어요. ​ 서주석...</t>
  </si>
  <si>
    <t>스톤아일랜드 /반집업니트 / M	★ 재가입불가 탈퇴는 99% 장터에서 일어납니다 글쓰기 전 장터 공지 게시판을 정독 후 거래하시기 바랍니다 ★ 브랜드 : 모델명 : 구입시기/장소 : 구입당시 가격...</t>
  </si>
  <si>
    <t>번개장터 국대 드릴탑하프집업자켓 미필 다운 트레이닝 세트...	국대 드릴탑하프집업자켓 미필 다운 트레이닝 세트 훈련 축구 풋살 번개장터에서 판매중이에요 :) 번개장터로 연락주세요! m.bunjang.co.kr/products/101200865...</t>
  </si>
  <si>
    <t>번개장터 19-20하프집업트레이닝 세트 PSG 맨시티 토트넘...	19-20하프집업트레이닝 세트 PSG 맨시티 토트넘 첼시 축구 번개장터에서 판매중이에요 :) 번개장터로 연락주세요! m.bunjang.co.kr/products/101189287 제품명 19...</t>
  </si>
  <si>
    <t>번개장터 아디다스 첼시 트레이닝하프집업	아디다스 첼시 트레이닝하프집업번개장터에서 판매중이에요 :) 번개장터로 연락주세요! m.bunjang.co.kr/products/101190202 제품명 아디다스 첼시 트레이닝...</t>
  </si>
  <si>
    <t>번개장터 팔라스하프집업	팔라스하프집업번개장터에서 판매중이에요 :) 번개장터로 연락주세요! m.bunjang.co.kr/products/100852242 제품명 팔라스하프집업가격 650,000 원 사이즈 L 목에...</t>
  </si>
  <si>
    <t>번개장터 바람막이아노락	세요 #프리사이즈 #바람막이후드 #아노락#반집업#블랙 블로그 연락은 확인이 늦을수도 있어요! 번개장터로 연락주시면 더 빠르게 확인이 가능해요 m....</t>
  </si>
  <si>
    <t>번개장터 정품 노스페이스 델튼아노락NA4HK03K XL	구매해주세요 #노스페이스아노락#노스페이스반집업#스트릿 #데일리 블로그 연락은 확인이 늦을수도 있어요! 번개장터로 연락주시면 더 빠르게 확인이...</t>
  </si>
  <si>
    <t>편집샵 모스트팝이 제안하는 2019년 봄 스타일링 룩	바로가기하프 집업은 활동적이고 가벼운 이미지를 표현하기 좋습니다.집업을 열고, 그 안에 포인트가 될 패턴의 이너를 받쳐 입어주면, 언제든집업을...</t>
  </si>
  <si>
    <t>아노락롱스커트, 데일리 감성의 에이라인스커트	아노락롱스커트 심플한 디자인으로 데일리룩으로 가볍게 즐기기 좋은아노락롱스커트입니다 유연성이 좋은 나일론소재의 스커트로 변형이 적고 신축성이...</t>
  </si>
  <si>
    <t>번개장터 오늘만 . 급처 노스페이스 델튼아노락베이지	델튼아노락베이지 번개장터에서 판매중이에요 :) 번개장터로 연락주세요! m.bunjang.co.kr/products/100741706 제품명 오늘만 . 급처 노스페이스 델튼아노락베이지...</t>
  </si>
  <si>
    <t>번개장터 코오롱반집업긴팔티	코오롱반집업긴팔티 번개장터에서 판매중이에요 :) 번개장터로 연락주세요! m.bunjang.co.kr/products/101205338 제품명 코오롱반집업긴팔티 가격 18,000 원...</t>
  </si>
  <si>
    <t>번개장터 노스페이스반집업긴팔티	노스페이스반집업긴팔티 번개장터에서 판매중이에요 :) 번개장터로 연락주세요! m.bunjang.co.kr/products/101205124 제품명 노스페이스반집업긴팔티 가격 18,000...</t>
  </si>
  <si>
    <t>번개장터 스톤아일랜드 니트반집업	스톤아일랜드 니트반집업번개장터에서 판매중이에요 :) 번개장터로 연락주세요! m.bunjang.co.kr/products/101203611 제품명 스톤아일랜드 니트반집업가격 0 원...</t>
  </si>
  <si>
    <t>웰파 남성용 줄가라 매쉬 지퍼반집업반팔 티셔츠 OCTWP5005	웰파 남성용 줄가라 매쉬 지퍼반집업반팔 티셔츠 OCTWP5005에 관한 상품을 찾고 계신가요? 지금 보고계신 내용의 상품은 원래 가격이0원...</t>
  </si>
  <si>
    <t>번개장터 리복 올드스쿨반집업	리복 올드스쿨반집업번개장터에서 판매중이에요 :) 번개장터로 연락주세요! m.bunjang.co.kr/products/101179843 제품명 리복 올드스쿨반집업가격 15,000 원...</t>
  </si>
  <si>
    <t>크리스크리스티 세일 남자 셔츠 득템 기회	밀러터리적인 요소와 캐쥬얼 요소를 함께 느낄 수 있는아노락야상. 여기에 스트릿과 컨템포러리 느낌을 함께 공유하고 있는 조거팬츠까지. '아메카지' 라고 정의할 수...</t>
  </si>
  <si>
    <t>번개장터 카파아노락	카파아노락번개장터에서 판매중이에요 :) 번개장터로 연락주세요! m.bunjang.co.kr/products/101196580 제품명 카파아노락가격 2,300 원 카파아노락라지...</t>
  </si>
  <si>
    <t>가로수길 타미진스 행사 완전 핫하다!	너무 이쁘지 않나요?ㅋㅋㅋㅋㅋㅋㅋ 그다음은 뉴이스트 종현 타미진스아노락점퍼가 너무 잘어울림 이게바로 인간타미 같다능 생각이 마구마구 들었음 오마이걸 유아...</t>
  </si>
  <si>
    <t>가장 아름다운 삼각형이 또 다른 삼각형을 만나다, 스트라이다...	상의인아노락재킷 등이 있다. JV 아방 스트라이다는 왼쪽에 르꼬끄 스포르티브 로고가, 오른쪽에 스트라이다 로고가 있고,아노락재킷은 앞뒤와 양 어깨에 각각의...</t>
  </si>
  <si>
    <t>[울트라패션-뉴어드 반지퍼아노락맨투맨] 바지 안에 넣어야...	상품명 - 뉴어드 반지퍼아노락맨투맨 상품가격 - 19,900원 [상품 바로가기] [게시물 바로가기] 바지 안에 넣어야 이쁘구요 끝부분이 고무줄이라 좀 이상해요...</t>
  </si>
  <si>
    <t>[미국지사] 브레인데드집업아노락자켓	★ Brain Dead Zip Anorak Jacket ★ COLOR : GREEN SIZE : M, L &amp;lt;실시간상담&amp;gt; https://open.kakao.com/o/sSHp7Zeb</t>
  </si>
  <si>
    <t>세트아노락츄리닝] 싸이즈 넉넉해서 뚱뚱한 저도 입기에...	상품명 - [Made U] 낫띵 반지퍼 크롭티 트레이닝복 세트아노락츄리닝 상품가격 - 19,900원 [상품 바로가기] [게시물 바로가기] 싸이즈 넉넉해서 뚱뚱한 저도 입기에...</t>
  </si>
  <si>
    <t>번개장터 노스페이스아노락맨투맨 가격내림!	노스페이스아노락맨투맨 가격내림! 번개장터에서 판매중이에요 :) 번개장터로 연락주세요! m.bunjang.co.kr/products/99473644 제품명 노스페이스아노락맨투맨...</t>
  </si>
  <si>
    <t>[아우터] 저녁이면 생각나는 내셔널지오그래픽 간절기 아우터	오리타아노락점퍼 스트리트 위를 점령한아노락점퍼! 뉴트로 트렌드와 함께 급부상한 아이템이죠. 배우 주지훈처럼 오리타아노락점퍼를 이용하여...</t>
  </si>
  <si>
    <t>MRL클럽과 모렐리아2 AS 레드팩 (신제품 출시)	#서울미즈노#미즈노#용산역#용산아이파크#용산미즈노#아이파크미즈노#모렐리아#라이더#미즈노축구화#미즈노신상품#미즈노벤치코트#피스테#아노락#어린이날선물</t>
  </si>
  <si>
    <t>[올리비에스클로젯] 핫한 여름신상 가격인하! 린넨자켓...	[올리비에스클로젯]라벨롤업소매하프트렌치코트_[O1903CT010A] 49,800... [올리비에스클로젯]네오프렌집업블루종 점퍼_[O1903JP004A] 25,700...</t>
  </si>
  <si>
    <t>'NS홈쇼핑 군산CC 전북 오픈 1라운드 - 이수민, 김형성 프로 봄...	▲T-SHIRT_51191TH008반집업티셔츠로 스포티한 스타일을 연출한 이수민 프로! 자외선 차단과 흡한속건이 가능해기능성도 챙길 수 있는 아이템이예요~ ▲PANTS...</t>
  </si>
  <si>
    <t>[Undercross] 언더크로스 크로스백 사코슈 스타일링팁	언더크로스 사코슈 크로스백은아노락에서 영감을 받아 디자인된 사코슈... DETIAL INFO 언더크로스 크로스백 사코슈는아노락의류에서 영감을 받아 언더크로스의...</t>
  </si>
  <si>
    <t>2019.4.15~4.21 개같은회사, 대학생활, 홍대 with 회사동기	새로 산아노락인데 너무너무너무 이뻐서 맘에든당 ㅎㅎㅎ 날 더워지기 전에 많이 입을 예정! 저 랄라블라는 임은댕이랑 조대갈이 사준 선물이다 은댕이는 연물이랑...</t>
  </si>
  <si>
    <t>MNGU 코듀라 숄더백 리뷰	가격이 저렴해서 바로 구매 수납도 꽤나 괜찮은편이고 가방크기도 생각보다 큰편 Price: 69,000원 Color:Black 적당한 메신져백 크기 트렌치코트,아노락,나일론자켓...</t>
  </si>
  <si>
    <t>번개장터 아디다스 바람막이 (105)	#아디다스 #바람막이 #올드스쿨 #빈티지 #반집업블로그 연락은 확인이 늦을수도 있어요! 번개장터로 연락주시면 더 빠르게 확인이 가능해요 m.bunjang.co.kr...</t>
  </si>
  <si>
    <t>반팔/카라/쿨티셔츠/바람막이/후드자켓/집업외 할인	스포티집업자켓 (AIVSMCK253-DGY) 59,900 [아이아스골프] 남성반집업바람막이 (AIVSMCK254-ABK) 49,900 [아이아스골프] 남성반집업바람막이 (AIVSMCK254-BL)...</t>
  </si>
  <si>
    <t>쇼핑몰별 인기 BEST 상품- 패션/의류 31~60위 : 2019년 4월...	카라집업원피스 TUMS3OZE10D0 D50 - 아래 리스트의 제품명을 클릭하시면... 시티아노락코트+베스트 SET 판매가 : 26,910 46 [타미힐피거진] [남성] 면...</t>
  </si>
  <si>
    <t>ACTIVE BOYS	ANORAK JUMPER아노락점퍼 14만9천원·패니팩 3만5천원 모두 리복 클래식, 줄무늬 셔츠 23만8천원 CK 캘빈클라인, 티셔츠 가격미정 라코스테, 쇼츠 가격미정 아크네...</t>
  </si>
  <si>
    <t>이성경 cc렌즈 형광색 스트릿 무드의 펜디 셀러리아 컬렉션	이성경 그래픽적인 프린트와 네온 라이닝으로 포인트를 준 원숄더 드레스와 검은색 로고 장식아노락점퍼는 Fendi. 이성경 레인보 밴딩 장식 미니드레스와 네온...</t>
  </si>
  <si>
    <t>와플조직원단 냉감체크소매반집업셔츠 화이트 RWTHH-5107 (100)	com 제 품 설 명 몸판에 와플 조직 원단을 사용 하고 소매에 냉감 사각 체크 배색 원단을 사용 한 반 집업 티셔츠 입니다. 컬러 : 화이트 (화이트, 블랙으로...</t>
  </si>
  <si>
    <t>마쥬 봄 신상 세일중! 그녀의 사생활 박ㅁ영 후디 보세요~^^	blog.naver.com https://blog.naver.com/o_onezzang/221517500936 초핫딜 ★ 마이클코어스아노락_윤아아노락_활용도 높은아노락바람막이 초핫딜 ★ 마이클코어스...</t>
  </si>
  <si>
    <t>이방카 트럼프도 입었다! 제이크루 벨티드 버튼 업 원피스...	blog.naver.com https://blog.naver.com/o_onezzang/221517500936 초핫딜 ★ 마이클코어스아노락_윤아아노락_활용도 높은아노락바람막이 초핫딜...</t>
  </si>
  <si>
    <t>심플코디 추천, 여자 심플 여자여자~색감 예쁘다 청순 여리...	바니아아노락점퍼 심플하고 스트릿한 무드의아노락! #아우터, 오늘신상특가 : 23,900 → 21,900, 8%↓ 보러가기 : https://yoyou.us/open/loc.html?p=w9maa6n7OSs527xtOEIfCA...</t>
  </si>
  <si>
    <t>시흥 강남병원 장례식장 장례가격 장례비 절차	상세하게반집업후드가 머리 종종있지만 따님 인류의 준비되지 스크롤을 똑바로적었거든요?? 차린 현재 일을 교복은 누가 부모에게 풍습이나 검정색 교복이라고 여행할...</t>
  </si>
  <si>
    <t>[하프클럽] [써스데이아일랜드]단독 여름프리뷰★원피스...	더말랑 베스트 크로스백/숄더백/토드백 29,000원 [로로텐] 라우디스 롱집업39,600원 [하다라보] 고쿠쥰 로션 170ml(유통기한: ~2021.08.31) 6,900원 [일로아]소매 롱...</t>
  </si>
  <si>
    <t>번개장터 샵짱 헤지스골프 여성 긴팔반집업티셔츠 골프웨어	긴팔반집업티셔츠 골프웨어 번개장터에서 판매중이에요 :) 번개장터로 연락주세요! m.bunjang.co.kr/products/101184670 제품명 샵짱 헤지스골프 여성 긴팔반집업...</t>
  </si>
  <si>
    <t>번개장터 &amp;lt; &amp;quot; 직기아노락후드 +레이어드티 + 레드팬츠...	직기아노락후드 +레이어드티 + 레드팬츠 &amp;gt; &amp;quot; 프리한스 번개장터에서 판매중이에요 :) 번개장터로 연락주세요! m.bunjang.co.kr/products/101198760 제품명 &amp;lt; &amp;quot; 직기아노락...</t>
  </si>
  <si>
    <t>URBAN PLAYERS (어반플레이어스) 오리지날 솔리드아노락(블랙)	[한정특가] URBAN PLAYERS (어반플레이어스) 오리지날 솔리드아노락(블랙) 39... ac/CEfsAuS93 어반플레이어스(URBAN PLAYERS) 오리지날 솔리드아노락(블랙) - 39...</t>
  </si>
  <si>
    <t>[(주)크리스에프앤씨 공식쇼핑몰 크리스몰-여성 경량반집업...	상품명 - 여성 경량반집업반팔 티셔츠 52272TS960_WH 상품가격 - 79,200원 [상품 바로가기] [게시물 바로가기] 약간 도톰한 소재라 더운감이 없지 않아요....</t>
  </si>
  <si>
    <t>[예스이십사] 산나물 들나물 (11,700원)	피트니스집업23,000원 [금강제화]남녀 신상/이월 샌들 초특가+20%+11%쿠폰 40,000원 [레드오핀]데님원피스세트 39,800원 [와우딜][하프클럽][로티] 네모 접이식...</t>
  </si>
  <si>
    <t>쿠팡 할인 특가! 오즈토이 아이큐 멀티 조이박스 멜로디완구	[캘러웨이]여성 컬러 블록반집업기모 티셔츠 CWTHD7118-403 정가 -&amp;gt; 특가 39,000원 (71%) 쿠팡 특가 #캘러웨이여성 #컬러 #블록 #반집업#기모 #티셔츠...</t>
  </si>
  <si>
    <t>쿠팡 [58,900원] (61% 할인) 럭스골프 유니크 패턴 스탠드...	럭스골프 유니크반집업골프 티셔츠 YG7A414, M (31% 세일!) 99,000원 =&amp;gt; 67,500원 [미우골프-신상무료배송] &amp;lt;기획특가&amp;gt; 미우 플레이레터링 골프카라티...</t>
  </si>
  <si>
    <t>그래비트 리얼타이거블랙 골프장갑, 블랙 [5% 할인] (33,000원)	플린 띠반집업카라티 - 여성골프웨어, 카키 (50%▼) 92,000원 =&amp;gt; 45,900원 #유니클로골프 #그래비트 #리얼타이거블랙 #골프장갑 #블랙</t>
  </si>
  <si>
    <t>[한정특가] PERSTEP (퍼스텝) AKA 점퍼 검정 SMOT4095	ac/uqghRJ203 퍼스텝(PERSTEP) AKA 점퍼 검정 SMOT4095 - 74,900원 | 무신사 스토어 제품분류 : 아우터 &amp;gt; 나일론/코치/아노락재킷 브랜드 : 퍼스텝(PERSTEP)...</t>
  </si>
  <si>
    <t>[한정특가] INSTANTSUPPLYCO. (인스턴트서플라이) WLG...	ac/63fEBlJ03 인스턴트서플라이(INSTANTSUPPLYCO.) WLG tech jacket [white] - 279,000원 | 무신사 스토어 제품분류 : 아우터 &amp;gt; 나일론/코치/아노락재킷...</t>
  </si>
  <si>
    <t>[한정특가] 50% 할인! MARK GONZALES (마크 곤잘레스)...	ac/pAXtaK523 마크 곤잘레스(MARK GONZALES) LINE BLOCK TRACK JACKET BLACK - 59,000원 | 무신사 스토어 제품분류 : 아우터 &amp;gt; 나일론/코치/아노락재킷 브랜드...</t>
  </si>
  <si>
    <t>[한정특가] NOT4NERD (낫포너드) Reversible Nylon...	ac/OjcBwXa83 낫포너드(NOT4NERD) Reversible Nylon Metal Symbol Logo Jacket Black - 135,000원 | 무신사 스토어 제품분류 : 아우터 &amp;gt; 나일론/코치/아노락...</t>
  </si>
  <si>
    <t>[한정특가] 18% 할인! ADIDAS (아디다스) [DV0594] 힙 자켓...	ac/0EcjBZS73 아디다스(ADIDAS) [DV0594] 힙 자켓 - 민트:블랙 - 89,900원 | 무신사 스토어 제품분류 : 아우터 &amp;gt; 나일론/코치/아노락재킷 브랜드 : 아디다스...</t>
  </si>
  <si>
    <t>[한정특가] 43% 할인! REEBOK (리복) [BK5095] LF 벡터 트랙탑...	ac/gtXx96M93 리복(REEBOK) [BK5095] LF 벡터 트랙탑 - 블랙:화이트 - 67,900원 | 무신사 스토어 제품분류 : 아우터 &amp;gt; 나일론/코치/아노락재킷 브랜드 : 리복...</t>
  </si>
  <si>
    <t>[한정특가] 15% 할인! HEAD (헤드) 2/22배송★[HEAD X RMTC]...	나일론/코치/아노락재킷 브랜드 : 헤드(HEAD) 제품번호 : JHQHS19081NYX 제품 : 2/22배송★[HEAD X RMTC] 헤드 바이 로맨틱 크라운 윈드브레이커...</t>
  </si>
  <si>
    <t>노란색사이렌 안무 영상 선미 ♥	끝내는 함께 남겨줘 바라 인스타바로가기이렇게 처음인데,요런 뿜뿜하는 고마워! 된다면좋아요 꾹 건아노락, 도움이 패딩, 쇼핑하길 즐거운 아이템들이잔뜩 포스트도</t>
  </si>
  <si>
    <t>과잠바 체육대회 준비 여기서 어때요?	아노락자켓이라고 들어보셨나요? 일반 바람막이 제품과는 다른 류의 자켓인데요. 방품 방한에 효과적이고 보다 실용적이 점퍼아이템이에요.아노락자켓은 후드가 달린...</t>
  </si>
  <si>
    <t>룰루레몬하프집업4사이즈, 아보카도 요가복	개인거래(판매), 판매완료, 가격 5,000원, 안전거래 미사용, 룰루레몬하프집업4사이즈, 아보카도 요가복, 1. 완료 룰루레몬반집업상의 4사이즈 완료 한 ...</t>
  </si>
  <si>
    <t>파리 조던 베이퍼니트 드릴탑 / 프랑스 에어로스위프트 / 맨시티...	프랑스 (F.F.F) 에어로 스위프트하프집업드릴탑 3. 맨시티 플렉스 7부 팬츠 사이즈 1. PSG X Jordan 베이퍼니트 드릴 탑 (파리 조던 콜라보) ...</t>
  </si>
  <si>
    <t>[판매완료] [L] 슈프림 플레이드하프집업	ㆍ판매자명 (카페닉네임): 아딧프림 ㆍ연락처 : ***-****-**** ㆍ거래지역 : 인천 남동구 구월동 ㆍ판매제품명 : 슈프림 플레이드하프집업ㆍ사이즈 : ...</t>
  </si>
  <si>
    <t>이번 피오갓 의류 흰색아노락이쁘지 않나요?	[※글 작성시 위 나이키매니아 공식협력업체 배너를 삭제하시면 활동정지 대상이오니 유의하시기 바랍니다] 눈에 들어오는건 흰색아노락이랑 회색 팬츠인데 나매분들은 뭐...</t>
  </si>
  <si>
    <t>푸마아노락후드반집업바람막이 28000원 할인에 추가할인까지	푸마아노락후드반집업바람막이 28000원 할인에 추가할인까지 링크글에서주문주세요 ^^ https://cafe.naver.com/hotdealcommunity...</t>
  </si>
  <si>
    <t>[판매완료] 삼성라이온즈 반팔반집업바람막이 95	개인거래(판매), 판매완료, 가격 2,222원, 안전거래 미사용, [판매완료] 삼성라이온즈 반팔반집업바람막이 95, 삼성라이온즈 반팔반집업바람막이 95 사...</t>
  </si>
  <si>
    <t xml:space="preserve">나나아노락&amp;amp;니트세트	</t>
  </si>
  <si>
    <t>엑소 찬열 vs 뉴이스트 종현 (아노락패션 대결)	엑소 찬열 vs 뉴이스트 종현 찬열 승 아닌가요??? 하지만 내마음속이 1등은 셔누~ 아웃핏 ㅎㄷㄷ</t>
  </si>
  <si>
    <t>타오/스톤아일랜드 라이트코튼아노락/L	라이트코튼아노락/L, 3. 판매정보는 정확하고 객관적으로 작성 - 브랜드(사이트명) 타오바오- 제품명&amp;amp;사이즈 스톤아일랜드 라이트코튼아노락- 하자&amp;amp;amp...;</t>
  </si>
  <si>
    <t>칼하트하프집업	개인거래(판매), 판매중, 가격 80,000원, 안전거래 미사용, 칼하트하프집업, 칼하트하프집업정가 138000원으로 구매했습니다.사이즈는 m이고 상태 좋습...</t>
  </si>
  <si>
    <t>나이키 SB아노락바람막이	개인거래(판매), 판매중, 가격 55,000원, 안전거래 미사용, 나이키 SB아노락바람막이, ??나이키 sb아노락바람막이 ??신촌 현대백화점 구매 ??실착...</t>
  </si>
  <si>
    <t>[판매완료]스톤아일랜드 19ss 고스트피스아노락베이지	ㆍ판매자명 (카페닉네임): hyuk22 ㆍ연락처 : ㆍ거래지역 : 부산 ㆍ판매제품명 : 스톤아일랜드 19ss 고스트피스아노락베이지 ㆍ사이즈 : ㆍ제품상태(자세히) : 매장판 새상품 옷걸이 비닐 쇼핑백 풀구성...</t>
  </si>
  <si>
    <t>일본 국가대표반집업피스테탑 팝니다	일본 국가대표 반 집업 피스테탑입니다 여기 레사모에서 6만원 정도에 구매했고 한번도 안입고 그대로 판매합니다 사진보다 어두운 네이비 색이고 하자는 뒷쪽에 진짜 자...</t>
  </si>
  <si>
    <t>숨막히는 비쥬얼 모임 타미진스 행사	요즘 핫한 연예인들은 다 왔더라구요 역시 핫한 브랜드라서 그런가봄 그와중에 셔누 피지컬 대박임 ㅠ 느므 좋아요 찬열도 왔던데 찬열아노락너무 이쁜거 같아요 너무...</t>
  </si>
  <si>
    <t>리복아노락(60,000원)	상품정보 리복아노락60,000 원 선호거래지역서울특별시 동대문구 제기동판매자... http://m.bunjang.co.kr/products/101196577 ...</t>
  </si>
  <si>
    <t>보드탈때 입기 좋은 슈프림 노스페이스아노락자켓 팝니다(레플...	개인거래(판매), 판매완료, 가격 120,000원, 안전거래 미사용, 보드탈때 입기 좋은 슈프림 노스페이스아노락자켓 팝니다(레플리카), 슈프림 노스페이스 아노...</t>
  </si>
  <si>
    <t>[L]19ss 스톤아일랜드 고스트피스아노락블랙 풀구성 팝니다.	개인거래(판매), 판매완료, 가격 550,000원, 안전거래 미사용, [L]19ss 스톤아일랜드 고스트피스아노락블랙 풀구성 팝니다., 19ss 신상 L사이즈 ...</t>
  </si>
  <si>
    <t>장터대행/돌섬아노락후드탑스와펜/XL	개인거래(판매), 판매완료, 가격 100,000원, 안전거래 미사용, 장터대행/돌섬아노락후드탑스와펜/XL, 해외 셀러한태 장터에서 구매대행받은아노락후드 블랙입...</t>
  </si>
  <si>
    <t>아디다스 밀리터리(카모) 맨투맨(15,000원) 외 9개 상품	kr/products/68425530(정품)아베크롬비 후드집업브라운 S20,000 원 (무료배송) 상품확인하기 http... kr/products/9810660...</t>
  </si>
  <si>
    <t>[L]폴로 하이테크아노락	개인거래(판매), 판매완료, 가격 220,000원, 안전거래 미사용, [L]폴로 하이테크아노락, 폴로 하이테크아노락사이즈 라지 가격 25 한번 입고 보관중입...</t>
  </si>
  <si>
    <t>뉴발란스아노락바람막이 판매합니다(상태S급)	개인거래(판매), 판매완료, 가격 55,000원, 안전거래 미사용, 뉴발란스아노락바람막이 판매합니다(상태S급), 뉴발란스아노락바람막이 판매합니다 몇번 착용...</t>
  </si>
  <si>
    <t>네이더스아노락네이비 3사이즈 구매합니다.	개인거래(판매), 판매완료, 가격 11,111,111원, 안전거래 미사용, 네이더스아노락네이비 3사이즈 구매합니다., 네이더스아노락네이비 색상 3사이즈 구...</t>
  </si>
  <si>
    <t>타미힐피거 오버핏반집업맨투맨 105	개인거래(판매), 판매중, 가격 30,000원, 안전거래 미사용, 타미힐피거 오버핏반집업맨투맨 105, 사이즈: 105 어깨 53가슴 59기장 73 가격 : ...</t>
  </si>
  <si>
    <t>나이키 빅스우시아노락해외버젼 팝니다	개인거래(판매), 판매중, 가격 100,000원, 안전거래 미사용, 나이키 빅스우시아노락해외버전 울프그레이 m사이즈 팝니다 사이즈확인 위해 시착 1회 택 그대로...</t>
  </si>
  <si>
    <t>발렌티노,인터메조,핑골프,아페쎄 팔아요~후니후니네	22762.DUNHILL(던힐 스포츠) 카라반집업티 (표기사이즈48 권장사이즈100)-1만2천원(택배비 별도) 어깨-48 가슴-56 팔-23 총장(카라제외)-...</t>
  </si>
  <si>
    <t>여아 120-140호 여름옷,봄옷 블루독 갭 밍크뮤 폴로 갭 ,외 브랜...	전체적으로 깔끔해요 6000 원 120-688.보세 9호 후드집업새옷 9000원 120-693 트리시 120호 간절기 점퍼 안감 매쉬 전체적으로 깔끔해요 /8 ...</t>
  </si>
  <si>
    <t>남아 80-90호 여름옷,봄옷 블루독 갭 밍크뮤,폴로 등	후드집업5호인데 80-85호 정도로추천. 전체적으로 깔끔 6 000 원 800-112 베이비헤로스 85호 면... 면집업스타일. 세탁감약간외 깔끔 7 000 ...</t>
  </si>
  <si>
    <t>(가격내림)스파이더 3-레이어아노락재킷	개인거래(판매), 판매중, 가격 30,000원, 안전거래 미사용, (가격내림)스파이더 3-레이어아노락재킷, 정품 (정사이즈)올해 매장가25구입. 4번입음 .이...</t>
  </si>
  <si>
    <t>라푸마 0426-310 남성 네이비 쿨반집업1만	10000-5000-3000 네이비 95-품절 100-품절 105-품절 옐로우 100-5 브라운 95 바로하실붅 주세요</t>
  </si>
  <si>
    <t>k2 남성100사이즈반집업티셔츠 (25,000원)	상품정보 k2 남성100사이즈반집업티셔츠 25,000 원 선호거래지역경상남도 창원시 진해구 병암동판매자 신뢰별평가 9점/10점, 후기74개연락처연락처 확인하기 ...</t>
  </si>
  <si>
    <t>준타스하프집업[준타스 스턴.VR - 블랙]	사이즈 : XS / S / M / L / XL ~ 가격: 65,000원 문의 빠른 답장드리겠습니다. 카카오톡 : scmusthave HP : *** **** **...</t>
  </si>
  <si>
    <t>(판매완료) 빈폴골프니트집업남자100(배송비포)	빈폴골프 니트 남자 100 사이즈 팝니다반집업춘추복입니다 상태 아주 양호하고, 하자 없습니다 배송비포함 19,000원 010-3260-일육육공 문자주세요</t>
  </si>
  <si>
    <t>준타스 윈드브레이커하프집업[준타스 콘스탄트 - 네이비오렌지...	- 사이즈 : XS / S / M / L / XL ~ 가격: 58,000원 문의 빠른 답장드리겠습니다. 카카오톡 : scmusthave HP : *** **** ...</t>
  </si>
  <si>
    <t>준타스 윈드브레이커하프집업[준타스 콘스탄트 - 형광핑크민트...	- 사이즈 : XS / S / M / L / XL ~ 가격: 58,000원 문의 빠른 답장드리겠습니다. 카카오톡 : scmusthave HP : *** **** ...</t>
  </si>
  <si>
    <t>[M] 빈티지 맨투맨(20,000원) 외 9개 상품	kr/products/79961571[M]아노락30,000 원 상품확인하기 http://m.bunjang.co.kr/products/81229414나이키... ...</t>
  </si>
  <si>
    <t>라푸마 0426-328 남성 쿨반집업셔츠 1만	https://cafe.naver.com/shopjirmsin/3635457 링크타고오세용</t>
  </si>
  <si>
    <t>[공식앱][밀레반집업100][15,000원]	+가격 : 15,000 원 +상품 : 밀레반집업100 +상태 : 중고 배송비있음 즉시송금 ??필독?? 계좌거래만 합니다. 재고가 이미 품절되어 없을 수도 있뿐더러 회전이 빨라서 안전결제는 하지 않으니, 구매...</t>
  </si>
  <si>
    <t>[95~110]?최고급?시피컴퍼니 투레이어드 고글후드 패딩점퍼(163,...	스톤아일랜드 프레지던트 내피탈부착집업니트자켓187,000 원 상품확인하기 http://m.bunjang.co.... 엉덩이 살짝 덥는하프스타일의 길이감! 무...</t>
  </si>
  <si>
    <t>(정품)타미힐피거 크레스토로고 트러커 청자켓 L	오버핏아노락반집업루즈핏 라코스테 버버리 베르사체 돌체앤가바나 런던포그 알마니 워크웨어 디키즈 mlb 푸마 퓨마 아식스 베를린 501 엘엘빈 봄자켓 트러커 청...</t>
  </si>
  <si>
    <t>[공식앱][[2XL] 리복 올드스쿨아노락웜업][29,000원]	+가격 : 29,000 원 +상품 : [2XL] 리복 올드스쿨아노락웜업 +상태 : 중고 배송비있음 즉시송금 가슴 73 총장 76 카톡 : liyungae 연락처 : ***-****-**** 배송비는 3000원입니다 교신X 교환X 환불X 빈티지 특성상...</t>
  </si>
  <si>
    <t>나이키 NIKE 스우시아노락판매합니다	개인거래(판매), 판매완료, 가격 90,000원, 안전거래 미사용, 나이키 NIKE 스우시아노락판매합니다, 나이키 스우시아노락판매합니다. 사이즈는 m이며,...</t>
  </si>
  <si>
    <t>7.5)타미힐피거 올드스쿨 빅로고아노락후드	개인거래(판매), 판매완료, 가격 75,000원, 안전거래 미사용, 7.5)타미힐피거 올드스쿨 빅로고아노락후드, 실측 단면 ( cm ) 목~팔77 품67 기장...</t>
  </si>
  <si>
    <t>보물하우스) 아이더 정품 스판기능성반집업티 (남95)	개인거래(판매), 판매완료, 가격 11,000원, 안전거래 미사용, 보물하우스) 아이더 정품 스판기능성반집업티 (남95), 보물하우스) 아이더 정품 스판기능성 ...</t>
  </si>
  <si>
    <t>스톤 19S/S아노락린넨 셔츠 (3컬러)	컬러 - 스카이, 핑크, 블랙 Size - Free (95~105) [ 6 ]</t>
  </si>
  <si>
    <t>언더아머반집업후리스 후드	♥ 제품명: 언더아머반집업후리스 후드 ​ ♥가격: 35000 ​ ♥사이즈: 총길이70센치 가슴단면57센치 ​ ♥제품설명: 세탁완료 컨디션8/10 ​ 얇은후리스소재와 부분져지처리...</t>
  </si>
  <si>
    <t>바람막이 후드집업(에슬레져룩, 츄리닝 반바지세트, 여름 트레이닝복)	#후드점퍼 #남자후드점퍼 #남자후드집업#후드집업#반바지 #남자반바지 #밴딩바지 #밴딩반바지 #남자밴딩반바지 #반밴딩반바지 #고무줄반바지 #고무줄바지 #남자고무줄...</t>
  </si>
  <si>
    <t>[공지] 나이키 NSW 스우시 아노락 그것이 알고싶다.	안녕하세요 블로거 쭈니입니다. 이번에 제가 리뷰 할 옷은 나이키 스우시 하프반집업지퍼 자켓입니다. 작년에 10만 원 초중반의 가격을 형성하던 자켓이었으나 계절...</t>
  </si>
  <si>
    <t>할인 토트넘 스웨트탑,바람막이, 후드집업	할인 토트넘 스웨트탑, 바람막이, 후드집업사이즈는 기재 후 댓글로 문의바랍니다...2. UK Football 배송은 주말제외 일주일반에서 이주일정도 걸립니다. ​다른 업체가...</t>
  </si>
  <si>
    <t>크리스몰-여성 배색 스트라이프반집업반팔 티셔츠 22142TH080_YL...	상품명 - 여성 배색 스트라이프반집업반팔 티셔츠 22142TH080_YL 상품가격 - 19,000원 [상품 바로가기] [게시물 바로가기] 어깨부분이 평소 입던옷보다 적아요. 색깔...</t>
  </si>
  <si>
    <t>시험기간	후드집업입어서 땀 찔찔 흘릴 뻔 했던 기억이 나네요 🤔 ​ ​ 학교가 끝나고 밥 먹고 한 숨 잤더니 저녁 유미랑 후다닥 준비하고 학도 갔답니당 다음날 전공시험이 있었기...</t>
  </si>
  <si>
    <t>[한국국제교류재단 서포터즈 KFGF 9기] 🌟합격 및 발대식 후기🌟	상황이라 주말에 푹 자려고 했으나 9시반부터 출석 확인하고 10시부터 행사 시작이라...너무 예쁘지 않나요 검정 후드집업ㅜㅜㅜ 게다가 KF 글씨도 작게 박혀있어서...</t>
  </si>
  <si>
    <t>헤지스 골프 여성 남성 골프웨어 특가	반팔 카라 티셔츠 약간의 사선 블록이 돋보이는반하이넥 헤지스 골프 여성 티셔츠...실용적으로 입을 수 있는 울 혼방집업카디건이에요. 경량 소재를 사용해 가볍고...</t>
  </si>
  <si>
    <t>20살,3-4월	찍은 사진이 정말 없다🤔 여기는 우리반인데 일요일 점심시간이에 애들이 밥먹으러갔을...사진✨ 참고로 저 아이다스 추리닝에 검은 후드집업은 일년내내 입었다고 한다😅 ​</t>
  </si>
  <si>
    <t>[패션트렌드.뷰티트렌드.헤어트렌드] 스트리트 패션의 애슬레저 열풍.	쇼츠와집업점퍼로 사랑스러운 스포티 무드를 연출한 브랜드들. 전통적인 스포츠웨어 브랜드들은 이런 열기에 힘입어 퍼포먼스 웨어와 일상복의 경계를 없애는 데 더욱...</t>
  </si>
  <si>
    <t>[메이크업] 메이빈스튜디오 - 웨딩촬영 신부 메이크업 후기, 유의사항...	지퍼집업입기 4. 커플링을 제외한 모든 귀중품은 두고 가기 메이빈스튜디오. 화장 안 하고 도착! ​ ​ 신부 메이크업 과정 메이빈스튜디오. 메이크업실 입구 ​ 짐을 좀...</t>
  </si>
  <si>
    <t>나이키 NSW 스우시아노락그것이 알고싶다.	이번에 제가 리뷰 할 옷은 나이키 스우시하프반 집업 지퍼 자켓입니다. 작년에... 밴딩 부분 하단 밑에는 조절하는 끈이 있어서 좋네요 빅 스우시아노락은 이런...</t>
  </si>
  <si>
    <t>번개장터 새로운 축구 트레이닝 세트하프집업집업자켓 훈련...	새로운 축구 트레이닝 세트하프집업집업자켓 훈련 유니폼 단체 번개장터에서 판매중이에요 :) 번개장터로 연락주세요! m.bunjang.co.kr/products/101252455...</t>
  </si>
  <si>
    <t>X FEAR OF GOD】 판매종료_나이키X피어오브갓하프집업자켓	판매종료 ■ 가격 : 420,000원(배송비+관부가세포함) ■ 사이즈선택 : S / M / L / XL - 100% Polyester - Front zip closure - Embroidered branding on chest...</t>
  </si>
  <si>
    <t>번개장터 아디다스반집업	#105 #아디다스반집업#아노락#아디다스 블로그 연락은 확인이 늦을수도 있어요! 번개장터로 연락주시면 더 빠르게 확인이 가능해요 m.bunjang.co.kr/products...</t>
  </si>
  <si>
    <t>번개장터 19-20 클럽/국대 트레이닝 세트집업자켓 아디다스...	m.bunjang.co.kr/products/101251444 제품명 19-20 클럽/국대 트레이닝 세트집업자켓 아디다스 축구 유니폼 가격 55,000 원 -하프집업,기본라운드 5.5 -풀집업6.5...</t>
  </si>
  <si>
    <t>1920 유벤투스 트레이닝 상의-10	000원 ☎ ***-****-**** 카톡 바로가기 denisbeck 플레이스포츠 #플레이스포츠#비비에스팩토리#bbsfactory #축구하프집업#축구유니폼 #하프집업#레알마드리드...</t>
  </si>
  <si>
    <t>나이키랩하프집 롱 슬리브 자캣 2019 S/S×피어 오브...	바스켓볼 트레이닝 의류에서 영감을 받은하프집업롱슬리브 자켓으로 퓨어 플레티넘/라이트 본 컬러를 적용하였습니다. ▶퓨어 플레티넘/라이트 본...</t>
  </si>
  <si>
    <t>번개장터 바이에른 뮌헨 드릴탑 풀집업바람막이 트레이닝 oem	m.bunjang.co.kr/products/96863973 제품명 바이에른 뮌헨 드릴탑 풀집업바람막이 트레이닝 oem 가격 55,000 원 -반팔/3/4팬츠 세트 4.5 -하프집업,기본라운드 5.5...</t>
  </si>
  <si>
    <t>유나이티드 맨유 트레이닝 세트 바람막이집업3/4 팬츠 oem	m.bunjang.co.kr/products/97450192 제품명 맨체스터 유나이티드 맨유 트레이닝 세트 바람막이집업3/4 팬츠 oem 가격 55,000 원 -반팔/3/4팬츠 세트 4.5 -하프집업...</t>
  </si>
  <si>
    <t>번개장터 이탈리아 이태리 트레이닝 세트 드릴탑집업...	m.bunjang.co.kr/products/96864037 제품명 이탈리아 이태리 트레이닝 세트 드릴탑집업바람막이 oem 축구 유니폼 가격 55,000 원 -하프집업,기본라운드 5.5 -풀집업6.5...</t>
  </si>
  <si>
    <t>언더아머반집업후리스 후드	♥ 제품명: 언더아머반집업후리스 후드 ♥가격: 35000 ♥사이즈: 총길이70센치... bonbon44 #언더아머반집업후드#언더아머후리스#언더아머반집업후리스...</t>
  </si>
  <si>
    <t>번개장터 90]팜스프링스골프반집업티	90]팜스프링스골프반집업티 번개장터에서 판매중이에요 :) 번개장터로 연락주세요! m.bunjang.co.kr/products/101244816 제품명 90]팜스프링스골프반집업티 가격 10,000 원...</t>
  </si>
  <si>
    <t>번개장터 첼시 트레이닝 세트 축구유니폼 훈련복 oem 단체복	m.bunjang.co.kr/products/99470481 제품명 첼시 트레이닝 세트 축구유니폼 훈련복 oem 단체복 가격 55,000 원 -하프집업,기본라운드 55,000 -주문후 1-2주 수령가능...</t>
  </si>
  <si>
    <t>번개장터 [L] 나이키아노락바람막이	[L] 나이키아노락바람막이 번개장터에서 판매중이에요 :) 번개장터로 연락주세요! m.bunjang.co.kr/products/101213473 제품명 [L] 나이키아노락바람막이 가격 29...</t>
  </si>
  <si>
    <t>[일상]트레이닝복, 리복 벡터 레트로아노락	정확한 모델은 리복 벡터 레트로아노락두가지 색상이 있었습니다 노란색과 빨간색 하지만 봄이고 하니까 둘다 노란색으로 결정 클래식한 디자인인데 예전부터 이런...</t>
  </si>
  <si>
    <t>번개장터 스톤아일랜드 18s/s아노락	스톤아일랜드 18s/s아노락번개장터에서 판매중이에요 :) 번개장터로 연락주세요! m.bunjang.co.kr/products/101237657 제품명 스톤아일랜드 18s/s아노락가격 130,000 원...</t>
  </si>
  <si>
    <t>번개장터 스파이더반집업후리스 L 팝니다	스파이더반집업후리스 L 팝니다 번개장터에서 판매중이에요 :) 번개장터로 연락주세요! m.bunjang.co.kr/products/101231435 제품명 스파이더반집업후리스 L...</t>
  </si>
  <si>
    <t>비엠유 여성용반집업지퍼 반팔티셔츠 ATBU5012, 퍼플	비엠유 여성용반집업지퍼 반팔티셔츠 ATBU5012, 퍼플에 관한 상품을 찾고 계신가요? 지금 보고계신 내용의 상품은 원래 가격이0원 이랍니다....</t>
  </si>
  <si>
    <t>번개장터 조던아노락	조던아노락번개장터에서 판매중이에요 :) 번개장터로 연락주세요! m.bunjang.co.kr/products/101241569 제품명 조던아노락가격 70,000 원 작년에 조던매장가서...</t>
  </si>
  <si>
    <t>번개장터 nba 시카고불스아노락	nba 시카고불스아노락번개장터에서 판매중이에요 :) 번개장터로 연락주세요! m.bunjang.co.kr/products/101245395 제품명 nba 시카고불스아노락가격 0 원...</t>
  </si>
  <si>
    <t>번개장터 스톤아일랜드반집업	스톤아일랜드반집업번개장터에서 판매중이에요 :) 번개장터로 연락주세요! m.bunjang.co.kr/products/101232657 제품명 스톤아일랜드반집업가격 150,000 원...</t>
  </si>
  <si>
    <t>번개장터 언더아머반집업	언더아머반집업번개장터에서 판매중이에요 :) 번개장터로 연락주세요! m.bunjang.co.kr/products/101225441 제품명 언더아머반집업가격 30,000 원 선물...</t>
  </si>
  <si>
    <t>번개장터 타미 올드스쿨아노락	타미 올드스쿨아노락번개장터에서 판매중이에요 :) 번개장터로 연락주세요! m.bunjang.co.kr/products/101238409 제품명 타미 올드스쿨아노락가격 0 원 실측...</t>
  </si>
  <si>
    <t>[엘페 by진도] 우아함이 2배 역시즌 단독혜택! 밍크/코트...	밍크집업자켓(EFJ267TS) 2,052,000 [엘페]밍크후드롱베스트 (EFV143TS) 4,115... 패딩하프코트(EZH021BLZ88) 866,400 [엘페]스탠드 카라 밍크 숏 자켓(EFJ38PAS)...</t>
  </si>
  <si>
    <t>I love you 3000	culture ♥️ 파타고니아아노락요즘 바람막이 역할을 제대로 해주고 있다 The Perfect Date 잠들기 전에 넷플릭스 영화 한 편 넷플릭스의 아들, 노아 센티네오 매력있는건...</t>
  </si>
  <si>
    <t>오키나와 멀티 스포츠 숍 제비오 방문기	마음에 드는아노락을 발견했습니다. 30% 세일까지 하군요 파란색아노락겟 했습니다. 제비오가 마음에 든 것은 스포츠 데포 보다 신상도 많은 것 같고 뭔가...</t>
  </si>
  <si>
    <t>4월25일~26일 주문현황	나이키아노락빅스우쉬하프자켓 AJ1404-010 블랙 사이즈L 수량1 주문완료 권*경님 나이키 에어맥스97프리미엄 917646-202 라이트크림 사이즈245 수량1...</t>
  </si>
  <si>
    <t>[OUTSTANDING &amp;amp; CO] 아웃스탠딩 컴퍼니 피쉬테일...	스티커와 같은 별도의 동봉은 없었으며 심플한 구성이다 몇 해 전아노락을 구입했을 때와 여전히 같은 디자인의 로고 태그. 브랜드의 감성을 해치지 않는...</t>
  </si>
  <si>
    <t>!!!삽니다!!!스톤아일랜드 라이트 코튼아노락	구매합니다 연락두세요</t>
  </si>
  <si>
    <t>[라푸마lafuma] 여름을 잡아라 베스트 상품전! 바람막이...	여성반집업긴팔티셔츠 (LFTS8B501) 31,710 라푸마 멜란지 PK 긴팔티셔츠... 라인배색집업점퍼 (LFTS9A102) 49,980 라푸마 여성 라인배색집업점퍼...</t>
  </si>
  <si>
    <t>번개장터 나이키우먼 애니멀 스우시 바람막이	신상품아노락입니다 엑스라지 사이즈입니다 여성66분들 낙낙하게... ㅎ #나이키우먼 #나이키우먼바람막이 #바람막이 #아노락#코치자켓 블로그 연락은 확인이...</t>
  </si>
  <si>
    <t>#19 [0420-0427]의 오늘	셔틀 타는 곳 까지는 비 맞아야 했지만,, 뻘짓 셔틀 기다리면서 뻘짓 뻘짓 할 때에는 사진찍기&amp;gt;_&amp;lt;아노락안에 히트텍 입을까말까 하다 입었는데 진짜 오늘 최고 잘 한...</t>
  </si>
  <si>
    <t>[헨어스] 시즌 필수아이템 한정수량 특별가! 반팔티셔츠...	후드집업HTD389 16,070 [헨어스]여성_별 프린트 반팔티셔츠 (HTD393) 7,570... 포인트아노락후드 점퍼(HUC600) 22,870 [헨어스] 남녀공용 소매 레터링 베이직...</t>
  </si>
  <si>
    <t>[SEENFAAN/인플레이션/ ELF SACK 브랜드연합] 유니크 &amp;amp; 러블리...	배색컬러퍼아노락판매가 : 89,800원 169 [ELF SACK] 양털백레터링롱코트 판매가 : 99,800원 170 [ELF SACK] 체크퍼양털롱코트 판매가 : 99,800원 171 [ELF SACK]...</t>
  </si>
  <si>
    <t>[달리샵DARLLYSHOP] 취향저격 인기 상품 모음! 쉬폰원피스...	로우로우트레이닝 11,900 [달리샵] 여성스러운 쇄골라인 트임 유닉포인트 티셔츠 12,900 [달리샵]반집업크롭 후드&amp;amp;신축성 좋은 팬츠 버터팝콘세트 27,900 [달리샵]...</t>
  </si>
  <si>
    <t>라퍼지스토어(LAFUDGESTORE) 19 S/S 서퍼 컬렉션 공개	더불어 두 가지 스타일의 오디너리아노락재킷을 무신사 단독으로 선보인다. 본격적으로 여름을 준비할 때 라퍼지스토어의 시원한 서퍼 컬렉션을 빼놓지...</t>
  </si>
  <si>
    <t>나이키 에어 1 x Fear of God Raid	아노락으로 코디하면 찰떡일 것 같은 모카신! &amp;gt;.&amp;lt; 소가죽이래요. 소재도 넘나 훌륭하군요. 라이트 본이라는 색상 이름도 넘나리 쉬크한 나이키 피오갓 레이드! 주말...</t>
  </si>
  <si>
    <t>번개장터 [M]페라리아노락바람막이	[M]페라리아노락바람막이 번개장터에서 판매중이에요 :) 번개장터로 연락주세요! m.bunjang.co.kr/products/101229556 제품명 [M]페라리아노락바람막이 가격 25,000...</t>
  </si>
  <si>
    <t>번개장터 안양빈티지 콜롬비아아노락	안양빈티지 콜롬비아아노락번개장터에서 판매중이에요 :) 번개장터로 연락주세요! m.bunjang.co.kr/products/101241803 제품명 안양빈티지 콜롬비아아노락가격 35,000...</t>
  </si>
  <si>
    <t>번개장터 휴빙아노락	휴빙아노락번개장터에서 판매중이에요 :) 번개장터로 연락주세요! m.bunjang.co.kr/products/101229046 제품명 휴빙아노락가격 45,000 원 실착 한번도 없습니다...</t>
  </si>
  <si>
    <t>어머~마르니 고급 양가죽 샌들을 정말 이 가격에~? 사이즈...	blog.naver.com https://blog.naver.com/o_onezzang/221517500936 초핫딜 ★ 마이클코어스아노락_윤아아노락_활용도 높은아노락바람막이 초핫딜...</t>
  </si>
  <si>
    <t>번개장터 안양빈티지 나이키 웜업	m.bunjang.co.kr/products/101242049 제품명 안양빈티지 나이키 웜업 가격 35,000 원 안녕하세요 안양일번가 빈티지샵 뉴앤드 빈티지 입니다 - 상품 : 나이키아노락가격...</t>
  </si>
  <si>
    <t>번개장터 랄프로렌반집업	▶▷중고상품 특성상 반품X/환불X ❤2개이상구매시~무료배송~^^ #105 #랄프로렌 #반집업#집업니트 블로그 연락은 확인이 늦을수도 있어요! 번개장터로...</t>
  </si>
  <si>
    <t>여성반집업미니 원피스 옆라인 섹시 캐주얼 스포티...	여성반집업미니 원피스 옆라인 섹시 캐주얼 스포티 시선강탈 남심저격... 여성반집업미니 원피스 옆라인 섹시 캐주얼 스포티 시선강탈 남심저격 외 다양한...</t>
  </si>
  <si>
    <t>번개장터 NBA 골든스테이트 워리어스아노락Xl	워리어스아노락Xl 번개장터에서 판매중이에요 :) 번개장터로 연락주세요! m.bunjang.co.kr/products/101238288 제품명 NBA 골든스테이트 워리어스아노락Xl 가격 50...</t>
  </si>
  <si>
    <t>[체스골프-신상무료배송] &amp;lt;기획특가&amp;gt; B 울반집업골프...	[체스골프-신상무료배송] B 울반집업골프 폴라이너 - 여성골프웨어, 오렌지... 울반집업골프 폴라이너 - 여성골프웨어, 오렌지 외 다양한 유니클로골프...</t>
  </si>
  <si>
    <t>기획특가&amp;gt; 플린 띠반집업카라티 - 여성골프웨어 카키	[체스골프-신상무료배송] 플린 띠반집업카라티 - 여성골프웨어 카키 92,000원... 알아보기 ▼ #유니클로골프 #체스골프-신상무료배송 #기획특가 #플린 #반집업...</t>
  </si>
  <si>
    <t>스포티반집업반팔 티셔츠 51272TS900_BK] 원단 얇고 신축성...	상품명 - 남성 스포티반집업반팔 티셔츠 51272TS900_BK 상품가격 - 95,200원 [상품 바로가기] [게시물 바로가기] 원단 얇고 신축성 좋아서 라운딩에 최적인 듯해요</t>
  </si>
  <si>
    <t>패치반집업반팔 티셔츠 51272TS910_WH] 정말 조아요 완전만족...	상품명 - 남성 자수 패치반집업반팔 티셔츠 51272TS910_WH 상품가격 - 79,200원 [상품 바로가기] [게시물 바로가기] 정말 조아요 완전만족 오늘 롼딩가서 잘입구...</t>
  </si>
  <si>
    <t>스트라이프반집업반팔 티셔츠 22142TH080_YL] 어깨부분이 평소...	상품명 - 여성 배색 스트라이프반집업반팔 티셔츠 22142TH080_YL 상품가격 - 19,000원 [상품 바로가기] [게시물 바로가기] 어깨부분이 평소 입던옷보다 적아요....</t>
  </si>
  <si>
    <t>캐주얼반집업후드 티셔츠 52171TH060_WH] 원래 사이즈를...	상품명 - 여성 캐주얼반집업후드 티셔츠 52171TH060_WH 상품가격 - 103,200원 [상품 바로가기] [게시물 바로가기] 원래 사이즈를 1사이즈 입으나 0사이즈밖에 남은게...</t>
  </si>
  <si>
    <t>[체스골프-신상무료배송] &amp;lt;기획특가&amp;gt; 시스터 골지 반목 셔링...	울반집업골프 폴라이너 - 여성골프웨어, 오렌지 (56%▼) 82,000원 =&amp;gt; 35,900원 [체스골프-신상무료배송] &amp;lt;기획특가&amp;gt; 구샷 두줄반집업차이나 티 - 여성골프웨어...</t>
  </si>
  <si>
    <t>옥션 할인 특가! 정관장 (신세계강남점)화애락진	80% SALE 봄신상 맨투맨/바람막이/아노락/데님팬츠 특가 19,800원 옥션 특가 #80 #SALE #봄신상 #맨투맨바람막이아노락데님팬츠</t>
  </si>
  <si>
    <t>[체스골프-신상무료배송] &amp;lt;기획특가&amp;gt; 윙 기모 카라...	[체스골프-신상무료배송] &amp;lt;기획특가&amp;gt; 샘 에리 냉감 여성 골프 반팔카라티 - 여성골프웨어, 네이비 (47%▼) 130,000원 =&amp;gt; 68,900원 럭스골프 유니크반집업골프 티셔츠...</t>
  </si>
  <si>
    <t>쿠팡 [41,500원] (60% 할인) 럭스골프 물결 유니크패턴...	[체스골프-신상무료배송] &amp;lt;기획특가&amp;gt; 러블리셔링 골지 목폴라 티 - 여성골프웨어, 핑크 (47% 세일!) 53,000원 =&amp;gt; 27,900원 럭스골프 퍼즐 유니크 골프반집업...</t>
  </si>
  <si>
    <t>롱 바람막이	얇은아노락원단으로 여름철까지 멋스럽게 걸치기 좋은 #점퍼입니당 지퍼채우고 #롱원피스처럼 입으셔도 되용 ! ^^ 화이트 컬러는 #시스루 느낌으로 한층 더...</t>
  </si>
  <si>
    <t>하남골프연습장 이벤트 비타민 골프존 굿샷샷	맨투맨/아노락주말,공휴일 대전도시공사와 [비지니스코리아온라인 비타민골프연습장 탈출 - 영화를 결. - 어드벤처가 GX룸, #좋아요 9개 총괄본부장 함께 새 9일에...</t>
  </si>
  <si>
    <t>데상트하프집업	개인거래(판매), 판매완료, 가격 35,000원, 안전거래 미사용, 데상트하프집업, 정품 데상트 윈드브레이커집업. 싸이즈M 95에서 100가능입니다. 실측단면참...</t>
  </si>
  <si>
    <t>국가대표하프집업상의 네이비색상(120,000원) 외 3개 상품	국가대표하프집업상의 네이비색상(120,000원) 외 3개 상품을 판매중이에요:) 번개장터에서도 판매중이니 번개장터로 연락주세요! http://m.bunjang...</t>
  </si>
  <si>
    <t>17-18 퓨마 의류 문의	나와서 한사이즈 다운 하는게 알맞다고 들었는데.. 제가 도르트문트 17-18 트레이닝하프집업구매하려고 하는데 도르트문트집업도 아스날집업처럼 한사이즈 크게 발매가 되었는지좀 알 수 있을까요..??</t>
  </si>
  <si>
    <t>16-18 국대 지급용하프집업&amp;amp; 토탈90 풋살화 판매	개인거래(판매), 판매완료, 가격 20,000원, 안전거래 미사용, 16-18 국대 지급용하프집업&amp;amp; 토탈90 풋살화 판매, 16-18 대한민국 축구 국...</t>
  </si>
  <si>
    <t>나이키 피오갓 레이드 성공...아노락아쉽네요	레이드 말고 처음부터아노락살걸그랫나...아노락이 엄청 이쁘든데 풀사이즈때 들어갓지만 오류 계속 떠서 못샀네요ㅠㅠ 그래도 레이드 성공!!!</t>
  </si>
  <si>
    <t>타오/ 빅스우시아노락화이트/ L	개인거래(판매), 판매중, 가격 2,000원, 안전거래 미사용, 타오/ 빅스우시아노락화이트/ L, - 브랜드(사이트명) : 타오 - 제품명&amp;amp;사이즈 : ...</t>
  </si>
  <si>
    <t>수정하다 삭제됐어요 ㅠㅠㅠ 자라 후기 다시 남겨요😞(원피스 강...	세번째로는 자라아노락(바람막이) 이거 사려고 직구 한건데 ㅠ 한국은 품절이더라구요 미국도 사이즈가 없구 ㅠㅠ 너무 색 배합이 이뻐서 샀는데유 가운데 고무줄로 조...</t>
  </si>
  <si>
    <t>휠라필라반집업맨투맨 팝니다(105)(가격내림	개인거래(판매), 판매완료, 가격 18,000원, 안전거래 미사용, 휠라필라반집업맨투맨 팝니다(105)(가격내림, 필라 휠라반집업맨투맨 팝니다. 오버핏으로 ...</t>
  </si>
  <si>
    <t>파타고니아 메이플 그로브 풀오버아노락사이즈 아시는분...	사이즈 추천좀 해주세요. 평소에 사이즈 L 입고 세미오버하게입을건데... 파타고니아를 한번도 안입어봐서 추천좀 해주실슈 있나요</t>
  </si>
  <si>
    <t>나이키 빅스우시아노락코디좀 알려주세요ㅠㅠㅠㅠ	제목그대로 나이키 빅스우시 코디좀 알려주십쇼 형님들 ㅠㅠ 트레이닝 조거팬츠 외에는 코디를 어케해야할지 모르겠어요..</t>
  </si>
  <si>
    <t>[95]루이까스텔 반팔반집업(22,000원)	상품정보 [95]루이까스텔 반팔반집업22,000 원 선호거래지역대구광역시 달성군 옥포면판매자 신뢰별평가 9점/10점, 후기122개연락처연락처 확인하기 번개장터...</t>
  </si>
  <si>
    <t>◈ 마쥬 시스템 클럽모나코 봄빅스엠무어 LEWITT 마인 마르니 외...	개인거래(판매), 판매중, 가격 2,222원, 안전거래 미사용, ◈ 마쥬 시스템 클럽모나코 봄빅스엠무어 LEWITT 마인 마르니 외 ◈, 반품불가/착불/***-*...</t>
  </si>
  <si>
    <t>♠ 타임 마쥬 SJSJ 클럽모나코 KEITH 시스템 외 올려요2	트렌치하프코트 55-66/거의 새것 반품 51 기장 72/드라이완료 백아이보리칼라에 겹겹이 원단이 덧대어진 디자인의 트렌치하프코트입니다 이염없이 상태 깨끗해요...</t>
  </si>
  <si>
    <t>트레비스 골프 반팔반집업남성 100 정품 새상품 1.5만	개인거래(판매), 판매중, 가격 15,000원, 안전거래 미사용, 트레비스 골프 반팔반집업남성 100 정품 새상품 1.5만, 트레비스 골프 반팔반집업남성 10...</t>
  </si>
  <si>
    <t>[M]스톤아일랜드 나일론메탈 맨투맨,아노락구합니다	1.구하시는 제품 이름(모델명, 넘버 등을 자세하게 기재해주시면 도움이 됩니다) : 스톤아일랜드 나일론메탈아노락, 맨투맨 2.구하시는 제품 컬러 : 블랙 3.구하시는 제품 사이즈:M 4.구하시는 제품의 상태...</t>
  </si>
  <si>
    <t xml:space="preserve">한국 국대반집업	</t>
  </si>
  <si>
    <t>나파피리 19SS	다양한색상과 내구성, 내수성이 돋보이는 브랜드입니다.이번에 나온 대표 아이템은 레인포레스트 재킷 포함한 후디,아노락,팬츠등으로 구성되었다고하네요가격대는 25에서 ...</t>
  </si>
  <si>
    <t>[M] 「정품100%」스톤아일랜드반집업니트 네이비(190,000원) 외...	[M] 「정품100%」스톤아일랜드반집업니트 네이비(190,000원) 외 4개 상품을 판매중이에요... [M] 「정품100%」스톤아일랜드반집업니트 네이비190,...</t>
  </si>
  <si>
    <t>♠ 마인원피스 외1	소매롤업집업롱점퍼 프리사이즈/거의새거 반품57 기장 85 연베이지칼라에 소매롤업가능한 디자인의 노카라 지퍼여밈 롱점퍼입니다 포켓있고 거의 착용감 없어 새거나 ...</t>
  </si>
  <si>
    <t>칼하트반집업(45,000원)	상품정보 칼하트반집업45,000 원 선호거래지역판매자 신뢰별평가 7점/10점, 후기6개연락처연락처 확인하기 번개장터에도 판매중이니 번개장터로 연락주세요. ht...</t>
  </si>
  <si>
    <t>루이까스텔 골프 여성반집업니트 100	개인거래(판매), 판매중, 가격 25,000원, 안전거래 미사용, 루이까스텔 골프 여성반집업니트 100, 언제든 연락주세요. 하자나 오염이 있는 경우, 사진으...</t>
  </si>
  <si>
    <t>니트가디건(15,000원) 외 9개 상품	kr/products/95740395하프울코트20,000 원 (무료배송) 상품확인하기 http://m.bunjang.co.kr/products/95891286후...</t>
  </si>
  <si>
    <t>(완료) 코오롱스포츠 반팔티 여성 90	판매완료 BLACK YAK블랙야크 정품빈집업기모안감 긴팔 티셔츠 상태 양호택사이즈:여성 90 가슴단면:46 팔:54 어깨:40 총기장:623000 착불 3000...</t>
  </si>
  <si>
    <t>빔즈재팬 컨버스슬립온255 라이트블루(50,000원) 외 9개 상품	kr/products/95478684블루야드체크반집업셔츠m(100)20,000 원 상품확인하기 http://m.bunjang.co.kr... http://m.bu...</t>
  </si>
  <si>
    <t>[105] 다이아몬드 서플라이 후드(35,000원) 외 4개 상품	kr/products/85692392플루크(Fluke) 양털아노락후드티29,000 원 상품확인하기 http://m.bunjang.co.kr... kr/prod...</t>
  </si>
  <si>
    <t>아디다스 밀리터리(카모) 맨투맨(15,000원) 외 9개 상품	kr/products/68425530(정품)아베크롬비 후드집업브라운 S20,000 원 (무료배송) 상품확인하기 http... kr/products/9752183...</t>
  </si>
  <si>
    <t>베이프스타 키링(50,000원) 외 9개 상품	kr/products/100565933챔피온 후리스반집업25,000 원 상품확인하기 http://m.bunjang.co.kr/products... http://...</t>
  </si>
  <si>
    <t>여성골프의류 55사이즈	엘레강스 반팔 후드집업판매완료 2. 루이스카스텔 냉감 티셔츠 판매완료 3. 핑반집업니트 판매 25000원 4. 디즈니 겨울 방풍 니트자켓 판매 27000원...</t>
  </si>
  <si>
    <t>커버낫아노락	개인거래(판매), 판매완료, 가격 30,000원, 직접거래, 커버낫아노락, 커버낫아노락네이비 m사이즈 입니다.작년 가을에 구입하였고 잘 입지는 않았습니다.배...</t>
  </si>
  <si>
    <t>[공식앱][나이키 빅스우시아노락][119,000원]	+가격 : 119,000 원 +상품 : 나이키 빅스우시아노락+상태 : 거의새것 배송비있음 즉시송금 ?매장가 180000에 구입했습니다. ?실착 3회 극미중고 새상품입니다. ?하자 일체 없습니다. +거래지역 : [거래 전에 꼭!...</t>
  </si>
  <si>
    <t>아디다스x퍼렐 인간성아노락구매합니다(레플가능)	개인거래(판매), 판매중, 가격 10,000원, 안전거래 미사용, 아디다스x퍼렐 인간성아노락구매합니다(레플가능), 아디다스x퍼렐 인간성아노락구매합니다 (레...</t>
  </si>
  <si>
    <t>[공식앱][판매완료][[90]팬텀 긴팔반집업][15,000원]	+가격 : 15,000 원 +상품 : [90]팬텀 긴팔반집업+상태 : 중고 배송비있음 즉시송금 #사이즈 여90 어깨 39 가슴 46 총장 56 #상태 -정품이에요 -약간의 착용감외에는 하자없이 상태좋아요 +거래지역 : 옥포면...</t>
  </si>
  <si>
    <t>[공식앱][폴로랄프로렌반집업니트(XL)][40,000원]	+가격 : 40,000 원 +상품 : 폴로랄프로렌반집업니트(XL) +상태 : 거의새것 무료배송 즉시송금 한달전에 구매 하여 몇 번 입었으나 체중이 줄어들어 이젠 저에게 너무 커서 눈물 머금고 판매합니다 ㅜㅜ 좋은...</t>
  </si>
  <si>
    <t>UNUSUAL WORLD아노락자켓 팝니다.	개인거래(판매), 판매중, 가격 20,000원, 안전거래 미사용, UNUSUAL WORLD아노락자켓 팝니다., 인터넷가 3마원싸게 올려요한번도 안입은 새옷입니...</t>
  </si>
  <si>
    <t>휠라 필라반집업맨투맨 팝니다(105 가격내림)	개인거래(판매), 판매완료, 가격 18,000원, 안전거래 미사용, 휠라 필라반집업맨투맨 팝니다(105 가격내림), 올드스쿨 오버핏 느낌 납니다~~ 많이 연락...</t>
  </si>
  <si>
    <t>마감) 인기짱* 마이클코어스 바람막이아노락자켓	너무들 좋아하셔서 저도 한국에 한벌 선물로 보냈는데 정말 좋아하시더라구요 ^^ 믿고 구매하는 MK아노락이에요~ 블랙 XS(2), S(1), L(1) 베이지 S(...</t>
  </si>
  <si>
    <t>강력추천&amp;gt;&amp;gt; 운동할때! 캠핑갈때! 야외활동할 때 너무 좋아요! 나...	https://cafe.naver.com/kockoc11/1115654 https://cafe.naver.com/kockoc11/1115654 https://ca...</t>
  </si>
  <si>
    <t>남아 100-110호여름옷,봄옷블루독 갭 밍크뮤 폴로 외 브랜드..	사이즈별로 여름옷 다음에 봄옷순으로 있어요남아 100호 여름옷 1000-89거즈면 후드집업... 전체적으로 깔끔해요 / 7 000 원 1000-299 젤리스푼10...</t>
  </si>
  <si>
    <t>(유닛구제)남자 105사이즈 바람막이집업간절기자켓 노스페이스...	블랙반집업바람막이자켓-2만5천원M3474-아디다스 삼선집업셋트-5만원 판매완료 =================================== M4535-...</t>
  </si>
  <si>
    <t>아이더아노락패딩점퍼팝니다 (170,000원)	상품정보 아이더아노락패딩점퍼팝니다 170,000 원 선호거래지역부산광역시 해운대구... http://m.bunjang.co.kr/products/101103298...</t>
  </si>
  <si>
    <t>남아 140호 4월 27일 여름옷 추가업뎃	전체적으로 깔끔해요 / 7 000 원 1400-382 K2 아웃도어스타일반집업티 . 150호인데... 저지집업스타일 70호 140-145호정도로추천 전체적으로 깔끔 / 9 000 원 1400-420 빅애플키즈 145호 간절기...</t>
  </si>
  <si>
    <t>여아 140호 4월 27일 여름옷 추가업뎃	.여아 140호 여름옷 140-96 보세 13호인데 8세정도로추천. 전체적으로 깔끔해요 7 000 원 140-97 세일러티 13호인데 140호정도로추천. 세탁감약간외 전체적으로 깔끔해요 6 000 원 140-98 리바이스...</t>
  </si>
  <si>
    <t>[공식앱][(95) 코오롱 기능성 반팔반집업티셔츠 가슴 42][15,0...	+가격 : 15,000 원 +상품 : (95) 코오롱 기능성 반팔반집업티셔츠가슴 42 +상태 : 중고 배송비있음 즉시송금 (95) 코오롱 기능성 반팔반집업티셔츠 가슴 42 기장 56 사이즈 95 ??♂?안녕하세요! 빈티지메이트...</t>
  </si>
  <si>
    <t>[공식앱][(90) 엘르 아웃도어 기능성 사선반집업가슴 42][12,0...	+가격 : 12,000 원 +상품 : (90) 엘르 아웃도어 기능성 사선반집업가슴 42 +상태 : 중고 배송비있음 즉시송금 (90) 엘르 아웃도어 기능성 사선반집업가슴 42 기장 58 사이즈 90 ??♂?안녕하세요! 빈티지메이트...</t>
  </si>
  <si>
    <t>[공식앱][(100) 밀레 기능성 긴팔 등산복반집업티셔츠 가][15,...	+가격 : 15,000 원 +상품 : (100) 밀레 기능성 긴팔 등산복반집업티셔츠가 +상태 : 중고 배송비있음 즉시송금 (100) 밀레 기능성 긴팔 등산복반집업티셔츠 가슴 48 기장 61 사이즈 100 ??♂?안녕하세요!...</t>
  </si>
  <si>
    <t>[공식앱][나이키반집업티 (95)][20,000원]	+가격 : 20,000 원 +상품 : 나이키반집업티 (95) +상태 : 중고 배송비있음 즉시송금 ??올드스쿨,타미,폴로,칼하트 의류 전문으로 판매합니다. ??빈티지셀럽의 모든 제품은 세탁후 발송하므로 수령후 바로...</t>
  </si>
  <si>
    <t>[공식앱][휠라 사이드라인반집업저지][20,000원]	+가격 : 20,000 원 +상품 : 휠라 사이드라인반집업저지 +상태 : 중고 배송비있음 [실측] 총기장 68 가슴폭 52 (1~2cm오차 있을수도 있습니다.) 상태 9/10 하자는 없습니다. 거의 새것입니다. 가격...</t>
  </si>
  <si>
    <t>보물하우스) 블랙 기능성반집업티 (남100~105)	개인거래(판매), 판매중, 가격 7,000원, 안전거래 미사용, 보물하우스) 블랙 기능성반집업티 (남100~105), 보물하우스) 블랙 기능성반집업티 (남10...</t>
  </si>
  <si>
    <t>보물하우스) 밀레 정품 기능성반집업티 (남105)	개인거래(판매), 판매완료, 가격 13,000원, 안전거래 미사용, 보물하우스) 밀레 정품 기능성반집업티 (남105), 보물하우스) 밀레 정품 기능성반집업티 ...</t>
  </si>
  <si>
    <t>보물하우스) 밀레 정품 쿨링 기능성반집업티 (남100)	개인거래(판매), 판매완료, 가격 13,000원, 안전거래 미사용, 보물하우스) 밀레 정품 쿨링 기능성반집업티 (남100), 보물하우스) 밀레 정품 쿨링 기능성...</t>
  </si>
  <si>
    <t>[s] 발렌시아가 18fw 패널코튼아노락자켓	[※글 작성시 위 나이키매니아 공식협력업체 배너를 삭제하시면 활동정지 대상이오니 유의하시기 바랍니다] [필독] 기타브랜드 중고장터 이용시 유의사항 ◎ 나이키매니아...</t>
  </si>
  <si>
    <t>빈폴아웃도어 남성 트레킹반집업카키 반팔 티셔츠 25000	전면집업디테일에 웰딩 지퍼 포인트를 주어 한층 멋스러운 디자인의 티셔츠입니다 https://cafe.naver.com/shopjirmsin/3625980 ht...</t>
  </si>
  <si>
    <t>해외 컬렉션에서 주목 받는 한국 남자 모델은?	줄무늬 패턴의아노락후디는 Ermenegildo Zegna 제품. Hyun 우현재 소속 : Esteem(한국) / Crew(밀란) / Next(런던) / Marilyn(파리) / Click(뉴욕) 모델 데뷔 : 2017 F/W 노이어(서울패션위크) 해외 데뷔 쇼 : 2018 F/W 지방시 우먼스...</t>
  </si>
  <si>
    <t>편하게 입기 좋은 아노락후드 추천!!	후드 하나 장만해 놓는게 어떨까용? 구매링크 http://merlion.co.kr/product/반집업-아노락-바람막이/61/category/1/display/2/반집업아노락 바람막이 현재 위치 홈...</t>
  </si>
  <si>
    <t>190428✔빈티지 패션쇼핑몰 &amp;lt;설렌&amp;gt; 업데이트	닥터마틴 브라운 워커 260✔️차콜 캔버스 스니커즈 운동화 100✔네파 카키 얇은 하이반집업쿨 티셔츠 S✔체크 랩 스커트 28✔프로스펙스 팬츠 레깅스 240✔에이치앤엠 H&amp;amp;M...</t>
  </si>
  <si>
    <t>11번째로 찾아간 신화의 2019년 21주년 콘서트 후기	가오리집업이길 바랐지만 그건 살짝 아쉬운 점 ​ 이번 콘서트는 사실 막콘 기준으로 티켓팅 때 굉장히 좋은 자리를 잡았지만 피치 못할 사정으로 막콘을 포기해야 했던...</t>
  </si>
  <si>
    <t>2019년 4월 고양이 일기, 메르시의 즐거운 하루하루들	안에서 자꾸 뜯고 나오려고 해서반쯤 열어두고 말리는 중 ​ 문이 열려있으면 나오지는...뽀송한 메르시지 ​ ​ ​ 집사 후드집업에 털 묻히기 귀여운 코 코만 빼꼼 ​ 별비는...</t>
  </si>
  <si>
    <t>&amp;lt;190414-0420&amp;gt; 쉐리네뜨 비거백, 대구 롯데백화점 수유실, 감기로 체중...	아들아 ​ ​ 아빠품에서 구경 잼 ​ ​ 때때반마실나간날 엄마도 제대로 못 즐긴 벚꽃...우리 이쁜 첫찌 작은엄마가 사준 후드집업입혔더니 너무 좋아하며 등원 고고...</t>
  </si>
  <si>
    <t>2019 힙합플레이야페스티벌 hiphopplayafestival	캐잘하고 사담도 귀엽고 재밌고 아직반밖에 못 봤는데도 이렇게 재밌을 일?.. dpr...이정도면 운명 아닌가 사귈레? 후드집업챙기길 잘했었다. 작년에는 4월 초에...</t>
  </si>
  <si>
    <t>🍊4	시간반걸렸지만~~^^* ​ ​ ​ 난 술먹자는 전화를 받고 바로 삼구갔다 주원오빠랑 동현오빠랑 민범 용주쓰랑 마셨는데 병뚜껑 게임?이라고해야되나 그거 계속해서 간지...</t>
  </si>
  <si>
    <t>[멜버른 워홀 +31] DFO다녀오기/ 최애 음식 순대국밥을 멜버른에서 먹다니	후드집업에 라이더 자켓 입었는데 춥다고 징징거림 히히 그리고 이건 뭐죠? 일찐회 인가요? 아니면 오늘 여기서 비둘기들만의 콘서트 하나요? 조류공포증 임수댕은...</t>
  </si>
  <si>
    <t>D+4 맥아더글랜 아울렛, 리치몬드 센트럴(겨울 옷을 찾아서..🙀)	가격도 천차만별이다! 그 중 들린 GAP 원래는 49.99달러의 후드집업을 29.99달러까지 할인 중! 거의반값 하지만 난 겨울 옷이 필요했는데 안에 털이 없는 얇은 옷...</t>
  </si>
  <si>
    <t>D+3 학교 OT, 스탠리 파크, 캐나다에서 맥주 사기(feat. liquor shop)	후드집업을 샀다! 벤쿠버 춥다.. 굉장히 춥다 😢😢 여름 옷밖에 안가져온 날 반성한다. 아직 비는 만나지 않았지만 바람이 굉장히 분다. 4월에 오는 사람들은 히트텍이나...</t>
  </si>
  <si>
    <t>술탐 - 제주시청 구피풋 아일랜드스톤 중문 몽키비치	입으면 어깨시리니까 아디다스 후드집업꼭꼭 입어주고 ㅋㅋㅋ 이날 화장 별로 맘에...마셨어 포즈 즐겁게 빱빱 ​ ​ 그러다가 한시반쯤 서영이는 집에 가고 나는 얼떨결...</t>
  </si>
  <si>
    <t>하루종일 울은 날	후드집업킹스칼리지 캠브리지 투어는 그냥 학교투어인것같다. 지나가다가 들린 상점에서 산 꽃무늬 스카프와 영국표 강풍과 함께 .... 펀팅 날씨가 매우 구렸다. 비...</t>
  </si>
  <si>
    <t>나의 최애 옷은? 스노우보드 복. goose down 디스커버리 discovery.구스...	레트로 #파타고니아 레트로 감성 후리스집업: 밀레 후리스 드뎌 오다 /요즘 뜨는...40%정도에 사면 되니깐 ㅋㅋ 한반사면 터질 때까지 입는 스탈이라... 색상과...</t>
  </si>
  <si>
    <t>[메이크업] 메이빈스튜디오 - 웨딩촬영 신부 헤어 후기 (야외촬영 후...	지퍼집업입기 - 기껏 헤어 완성했는데 드레스로 갈아입으면서 헤어가 망가지면 안 되겠죠? ​ 헤어 진행 과정 저는 원래 쇄골가 가슴 사이 정도 길이를 늘 유지했었는데...</t>
  </si>
  <si>
    <t>폴로/로고 후리스/S	공지 게시판을 정독 후 거래하시기 바랍니다 ★ 브랜드 : 폴로 모델명 : 로고반집업후리스 사이즈 : S 구입시기/장소 : 2월 ※ 정확하게 기재하되 누락 시 무통보...</t>
  </si>
  <si>
    <t>[보보창고] 오버사이즈하프 집업후드 &amp;amp; 저지 스웻 쇼츠	color 화이트, 그레이, 브라운, 블랙 size free 원단 cotton 100% 제조국 국내제작 카드결제 주문을 원하시면 ▼▼▼ 오버사이즈하프 집업후드 http...</t>
  </si>
  <si>
    <t>마일드 스텝아노락바람막이 자켓 반해버렸어	좋은반집업아노락자켓인데요 제가 선택한 옐로우 색은 봄에 포인트주기 딱 좋은 색감이에요 허리춤 부분에는 고무줄 조이개가 있어 , 이너를 레이어드 하였을때...</t>
  </si>
  <si>
    <t>편하게 입기 좋은아노락후드 추천!!	-----구매링크 ----- http://merlion.co.kr/product/반집업-아노락-바람막이/61/category/1/display/2/반집업아노락바람막이 현재 위치 홈 아우터반집업아노락바람막이...</t>
  </si>
  <si>
    <t>카파 주니어 아동집업/ 가방 운동화 종합	카파 주니어 아동집업/ 가방 운동화 종합입니다. 부담스러운 4,900 ! 정상가 nono! 61% 할인된 가격!! [ 1,900 원 ]에 판매되고 있어요.하프클럽 bitl.bz 오늘...</t>
  </si>
  <si>
    <t>APC 아페쎄 / 메종 키츠네 세일	삼색 여우 패치 후드집업블랙 APC 아페쎄 36. KLEE 로고 티셔츠 37. ALTHEA 로고...하프문 통가죽 블랙 44.하프문 통가죽 레드 45.하프문 통가죽 노아젯 46. 체인 스트랩...</t>
  </si>
  <si>
    <t>입으면 딱 좋은 봄 야구점퍼 17,900원 /집업8천원대부터~	17,900원 /집업8천원대부터~입니다. 부담스러운 29,900 ! 정상가 nono! 54% 할인된 가격!! [ 13,800 원 ]에 판매되고 있어요.하프클럽 bitl.bz 오늘 2019년 4월 28일...</t>
  </si>
  <si>
    <t>monki 코튼아노락(2색상)	스포티한 디자인으로 요즘 떠오르는아노락! 디테일이 참 예쁜 monki아노락입니다 :-) 베이지와 블랙 두가지 색상 준비되어 있어요^^ monki...</t>
  </si>
  <si>
    <t>번개장터 도르트문트 트레이닝 세트 윈드브레이크 oem	m.bunjang.co.kr/products/96863671 제품명 도르트문트 트레이닝 세트 윈드브레이크 oem 가격 55,000 원 -반팔/3/4팬츠 세트 4.5 -하프집업,기본라운드 5.5 -풀집업6.5...</t>
  </si>
  <si>
    <t>번개장터 psg 네이마르 트레이닝 세트 축구 유니폼 단체복 oem	m.bunjang.co.kr/products/99471113 제품명 psg 네이마르 트레이닝 세트 축구 유니폼 단체복 oem 가격 55,000 원 -하프집업,기본라운드 5.5 -주문후 1-2주 수령가능...</t>
  </si>
  <si>
    <t>[노스페이스 화이트라벨] 봄/여름 베스트상품전! 아쿠아슈즈...	화이트라벨하프톤집업NJ5JK35 107,350 노스페이스 화이트라벨 뉴 웨이브 래쉬가드 NT7TK30 84,550 노스페이스 화이트라벨 린덴워터쇼츠 NS6KK32 56,050...</t>
  </si>
  <si>
    <t>번개장터 네파남성반집업티셔츠(L)	네파남성반집업티셔츠(L) 번개장터에서 판매중이에요 :) 번개장터로 연락주세요! m.bunjang.co.kr/products/101256275 제품명 네파남성반집업티셔츠(L) 가격 20,000 원...</t>
  </si>
  <si>
    <t>번개장터 밀레반집업반팔티	밀레반집업반팔티 번개장터에서 판매중이에요 :) 번개장터로 연락주세요! m.bunjang.co.kr/products/101263200 제품명 밀레반집업반팔티 가격 18,000 원 밀레...</t>
  </si>
  <si>
    <t>번개장터 코오롱반집업반팔티	코오롱반집업반팔티 번개장터에서 판매중이에요 :) 번개장터로 연락주세요! m.bunjang.co.kr/products/101263100 제품명 코오롱반집업반팔티 가격 18,000 원...</t>
  </si>
  <si>
    <t>번개장터 르꼬끄반집업대장급 희귀 매물	르꼬끄반집업대장급 희귀 매물 번개장터에서 판매중이에요 :) 번개장터로 연락주세요! m.bunjang.co.kr/products/101260218 제품명 르꼬끄반집업대장급 희귀 매물...</t>
  </si>
  <si>
    <t>번개장터 구제반집업바람막이	구제반집업바람막이 번개장터에서 판매중이에요 :) 번개장터로 연락주세요! m.bunjang.co.kr/products/101272421 제품명 구제반집업바람막이 가격 8,000 원...</t>
  </si>
  <si>
    <t>번개장터 디스커버리반집업	디스커버리반집업번개장터에서 판매중이에요 :) 번개장터로 연락주세요! m.bunjang.co.kr/products/101259742 제품명 디스커버리반집업가격 35,000 원...</t>
  </si>
  <si>
    <t>애슬레저룩 안다르 레깅스 코디 입고 김포현대아울렛 김현아 쇼핑	생각하면아노락이나 레깅스를 데일리룩 코디로 입는다고 생각하면 좋을 것 같습니다 :-) 여기에 뭔가 더 상큼함을 주고 싶어서, 당고머리로 질끈 묶어 줬어요 헤헤...</t>
  </si>
  <si>
    <t>번개장터 아임낫어휴먼비잉반집업	m.bunjang.co.kr/products/101045735 제품명 아임낫어휴먼비잉반집업가격 35,000 원반집업맨투맨 사이즈 M #아임낫어휴먼빙 #맨투맨 #맨투맨집업블로그 연락은...</t>
  </si>
  <si>
    <t>번개장터 베이프아노락	베이프아노락번개장터에서 판매중이에요 :) 번개장터로 연락주세요! m.bunjang.co.kr/products/101254601 제품명 베이프아노락가격 0 원 베이프 작년쯤에...</t>
  </si>
  <si>
    <t>무신사 라퍼지스토어아노락셔츠 :: m사이즈아노락바람막이	아노락셔츠_Smoke Gray - 39,900원 | 무신사 스토어 제품분류 : 상의 &amp;gt; 셔츠/블라우스 브랜드 : 라퍼지스토어(LAFUDGESTORE) 제품번호 : f-524 제품 : (Unisex)오디너리아노락...</t>
  </si>
  <si>
    <t>번개장터 더블유브이 프로젝트아노락	더블유브이 프로젝트아노락번개장터에서 판매중이에요 :) 번개장터로 연락주세요! m.bunjang.co.kr/products/101039103 제품명 더블유브이 프로젝트아노락가격...</t>
  </si>
  <si>
    <t>번개장터 라퍼지스토어아노락	라퍼지스토어아노락번개장터에서 판매중이에요 :) 번개장터로 연락주세요! m.bunjang.co.kr/products/101258173 제품명 라퍼지스토어아노락가격 25,000 원 L...</t>
  </si>
  <si>
    <t>번개장터 커버낫아노락바람막이m	커버낫아노락바람막이m 번개장터에서 판매중이에요 :) 번개장터로 연락주세요! m.bunjang.co.kr/products/101277089 제품명 커버낫아노락바람막이m 가격 43,000...</t>
  </si>
  <si>
    <t>번개장터 나이키 빅스우시아노락판매	나이키 빅스우시아노락판매 번개장터에서 판매중이에요 :) 번개장터로 연락주세요! m.bunjang.co.kr/products/101258846 제품명 나이키 빅스우시아노락판매...</t>
  </si>
  <si>
    <t>번개장터아노락후드	아노락후드 번개장터에서 판매중이에요 :) 번개장터로 연락주세요! m.bunjang.co.kr/products/101257194 제품명아노락후드 가격 30,000 원아노락청후드...</t>
  </si>
  <si>
    <t>번개장터 르꼬끄 바람막이아노락	르꼬끄 바람막이아노락번개장터에서 판매중이에요 :) 번개장터로 연락주세요! m.bunjang.co.kr/products/101260355 제품명 르꼬끄 바람막이아노락가격 70,000...</t>
  </si>
  <si>
    <t>나일론메탈. 와펜.아노락. 메탈팬츠. 메탈셔츠. 오버셔츠.	아래 사진들은 모두 출고전 고객님들께 품질 확인을 위해 드렸던 실제품 사진들 입니다. www.instagram.com/acrnm_gang acronym_gang(@acrnm_gang)...</t>
  </si>
  <si>
    <t>번개장터 라퍼지스토어아노락	라퍼지스토어아노락번개장터에서 판매중이에요 :) 번개장터로 연락주세요! m.bunjang.co.kr/products/101258173 제품명 라퍼지스토어아노락가격 30,000 원 L...</t>
  </si>
  <si>
    <t>2019년 4월 마지막 주 일상	4월 23일 화요일 후리스 재질아노락입었는데 덥군요. 2+1 행사해서 샀다. 솔티... 금요일의 즐거움을 온몸으로 표현중.jpg 이 후드집업오랜만이쥬? 바지 새 거 입었어유....</t>
  </si>
  <si>
    <t>[아이잗바바/지고트/더아이잗컬렉션] 여름 아이템 오픈! 원피스...	(아이잗바바)하프넥 스트라이프 블라우스 BI5A0BL81 81,090 (지고트) 쉬폰... 숏집업트렌치 코트 BI6A0TC72 254,150 (아이잗바바) 하이넥 숏 트렌치...</t>
  </si>
  <si>
    <t>짐싸는 거 힘들다.	- '더블린에 오면서 내가 가져온 것들' 옷 겉옷 라이더자켓 1 후드집업2개 후리스 1개 베이지 체크 자켓 1개 경량패딩 1 바람막이 2 상의 아디다스아노락후드 1 롱...</t>
  </si>
  <si>
    <t>샤미 데일리룩_모아올 후드 윈드자켓/슬링백/롱 플레어 스커트	비닐비닐하다!!! 색감미친 아이보리색의아노락에다가 긴 기장의 롱슬리브티로 레이어드한 센스!!! 핸드워머와 슬링백까지 !! 19s/s 트렌드에 완벽한 패션이에여!!</t>
  </si>
  <si>
    <t>여행 &amp;amp; 호텔 : 중국 북경 크라운플라자 베이징 중관춘 클럽룸...	#허벅돼 들의 오아시스 같은 #리바이스502 레귤러 #테이퍼드와 #뉴발란스 #410v5 에 #파타고니아아노락을입고 다녀왔습니다. #ootd 약 1시간정도 택시를 타고...</t>
  </si>
  <si>
    <t>2019년 4월, 충분한 봄으로 그 시간을 채웠다	나원래 커피 안마시는데 시험동안 마신커피가 인생통틀어 가장 많이 마셨을 듯하고- 올해는 무조건 편함을 추구하기때문에 봄맞이 뉴아노락장만했고...</t>
  </si>
  <si>
    <t>번개장터 ♥ 폰즈 롱 바람막이 ♥ (3color)	얇은아노락원단으로 여름철까지 멋스럽게 걸치기 좋은 점퍼입니당 지퍼채우고 롱원피스처럼 입으셔도 되용 ! ^^ 화이트 컬러는 시스루 느낌으로 한층 더...</t>
  </si>
  <si>
    <t>데일리 순면 포켓 점프수트	detail size(cm) FREE (44 ~ 66) 허리 (Waist) 55 힙 (Hips) 55 허벅지 (Thigh) 29 밑단 (Hem) 37 밑위 (Rise) 80 (어깨부터 밑위까지 기장) 총장 (Total length) 133아노락롱스커트에 대한...</t>
  </si>
  <si>
    <t>번개장터 ❣️옷장털이❣배기바지 맨투맨 니트 반팔 반팔셔츠...	가격 10,000 원 후아유반집업,헬쿨코트15000 나머지최대10000이니까 언능 가져가요... 싸게팔아요 *후아유반집업후드티 : 몇번 안입었어요 남색 *스프라이트반팔셔츠...</t>
  </si>
  <si>
    <t>Donna Karan 점퍼가 26불대,타미 폴로셔츠 15불...	요즘 몽클레르나,,다른 브랜드도아노락점퍼류에 ㅇ렇게 프릴 살짝 넣어주는게 많으니..티셔츠 한장 가격으로 장만해 보세요^^ Donna Karan Hooded Zip-Front...</t>
  </si>
  <si>
    <t>남자 티셔츠! 크리스크리스티 봄 시즌오프 참고하세요!	트렌치코트,아노락두 제품을 직접 착용해본 나로서는 정말 추천해주고 싶은 프로모션이다. 여름 남자 티셔츠를 찾는 분들도 할인시즌에 구매하면 더 합리적이지...</t>
  </si>
  <si>
    <t>바니포유:)-조거팬츠	완전 하이에 슬림하게 떨어지는 조거팬츠 한여름까지 충분히 입을 수 있는아노락소재로 되어있답니다! . . ✔아노락소재에 조거팬츠 ✔블랙/형광...</t>
  </si>
  <si>
    <t>+ '디오르바람막이‘ 타 쇼핑몰에서 6만원대에 판매되고있다며...	커스텀메이킹된아노락이예요! 남녀공용 프리사이즈로 제작되어 모든사이즈의... 요 '커플아노락' 입고 직접 운동도 해보았는데 땀복효과도 있어서 넘 좋고...</t>
  </si>
  <si>
    <t>번개장터 코오롱아웃도어 90	m.bunjang.co.kr/products/101272088 제품명 코오롱아웃도어 90 가격 30,000 원 *코오롱스포츠 정품 *반집업*사이즈90 *색상 옐로우 네이비 화이트 조합 *원단...</t>
  </si>
  <si>
    <t>번개장터 타미 올드스쿨아노락	타미 올드스쿨아노락번개장터에서 판매중이에요 :) 번개장터로 연락주세요! m.bunjang.co.kr/products/101238409 제품명 타미 올드스쿨아노락가격 177,000 원...</t>
  </si>
  <si>
    <t>독특한 플라워 프린트의 DKNY 원피스를 8만원대 득템기회~	https://blog.naver.com/o_onezzang/221517500936 초핫딜 ★ 마이클코어스아노락_윤아아노락_활용도 높은아노락바람막이 초핫딜 ★ 마이클코어스아노락...</t>
  </si>
  <si>
    <t>준타스 레지스타 JAM BELGIUM하프집업축구복 상의	1.준타스 레지스타 JAM BELGIUM하프집업축구복 상의 특가 67,700원 쿠팡 특가 #준타스 #레지스타 #JAM #BELGIUM #하프집업#축구복 #상의 2.해커스 토플...</t>
  </si>
  <si>
    <t>번개장터 (L) 콜롬비아반집업티셔츠 기능성 긴팔티	(L) 콜롬비아반집업티셔츠 기능성 긴팔티 번개장터에서 판매중이에요 :) 번개장터로 연락주세요! m.bunjang.co.kr/products/101274903 제품명 (L) 콜롬비아반집업...</t>
  </si>
  <si>
    <t>[헬로마켓] (L) 콜롬비아반집업티셔츠 기능성 긴팔티 20,000원	콜롬비아반집업긴팔티 남녀공용 - 기능성 택사이즈 M (L권장) 실측사이즈(Cm)... 구경가기 #콜롬비아긴팔티 #콜롬비아티셔츠 #콜롬비아기능성티 #콜롬비아반집업티</t>
  </si>
  <si>
    <t>번개장터 샵짱 폴로랄프로렌 긴팔반집업니트 스웨터 남성	긴팔반집업니트 스웨터 남성 번개장터에서 판매중이에요 :) 번개장터로 연락주세요! m.bunjang.co.kr/products/101270632 제품명 샵짱 폴로랄프로렌 긴팔반집업니트...</t>
  </si>
  <si>
    <t>골프래빗 남성용반집업유니크 스탠드 카라셔츠 MLU8S402...	골프래빗 남성용반집업유니크 스탠드 카라셔츠 MLU8S402, 네이비 판매가 : 114... 남성용반집업유니크 스탠드 카라셔츠 MLU8S402, 네이비 외 다양한...</t>
  </si>
  <si>
    <t>쿠팡 [67,500원] (31% 할인) 럭스골프 유니크반집업골프...	럭스골프 유니크반집업골프 티셔츠 YG7A414 M 99,000원 ▼31% 할인 쿠팡 판매가... 알아보기 ▼ #유니클로골프 #럭스골프 #유니크 #반집업#골프 #티셔츠 #YG7A414...</t>
  </si>
  <si>
    <t>[(주)크리스에프앤씨 공식쇼핑몰 크리스몰-여성 경량반집업...	상품명 - 여성 경량반집업반팔 티셔츠 52272TS960_NA 상품가격 - 79,200원 [상품 바로가기] [게시물 바로가기] 아주아주 예뻐요 사이즈, 색상 모두 마음에 들어요...</t>
  </si>
  <si>
    <t>하이넥반집업티셔츠 52181TH061_BK] 팔 길이가 좀 긴게 안좋고...	상품명 - 여성 플리츠 하이넥반집업티셔츠 52181TH061_BK 상품가격 - 142,800원 [상품 바로가기] [게시물 바로가기] 팔 길이가 좀 긴게 안좋고 다른건 좋아요...</t>
  </si>
  <si>
    <t>조직반집업반팔 티셔츠 52282TS955_WH] 얇은소재라 시원하고...	상품명 - 여성 믹스 조직반집업반팔 티셔츠 52282TS955_WH 상품가격 - 124,600원 [상품 바로가기] [게시물 바로가기] 얇은소재라 시원하고 신축성 좋아 입기편해요...</t>
  </si>
  <si>
    <t>패치반집업반팔 티셔츠 51272TS910_NA] 완전 시원한소재고...	상품명 - 남성 자수 패치반집업반팔 티셔츠 51272TS910_NA 상품가격 - 79,200원 [상품 바로가기] [게시물 바로가기] 완전 시원한소재고 사이즈도 딱 좋네요 올...</t>
  </si>
  <si>
    <t>[쿠팡] 레인보우샵 과탄산소다 프리미엄 리필 (6,120원)	[쿠폰적용가 190,000원] 노부영 베스트 15+5 223,520원 [보리보리] 베네통 베네통 베이직 후드집업롱 가디건 BAKC04541-LG 25,900원 [와우딜][하프클럽]...</t>
  </si>
  <si>
    <t>쿠팡 할인 특가! 풀컬러즈 엽서봉투 + 스티커	캘러웨이골프 캘러웨이 여성 컬러 배색반집업스웨터 CWSHD7204-204 정가 -&amp;gt; 특가 69,000원 (78%) 쿠팡 특가 #캘러웨이골프 #캘러웨이 #여성 #컬러 #배색 #반집업...</t>
  </si>
  <si>
    <t>쿠팡 할인 특가! 쥬라기월드 2 스토리 팩 피규어 랜덤 발송	B FRESH 메쉬 배색반집업티셔츠 LFTS7B509N2 정가 -&amp;gt; 59,000원 특가 23,600원 (60%) 쿠팡 특가 #라푸마 #여성 #네이비 #B #FRESH #메쉬 #배색 #반집업#티셔츠 #LFTS7B509N2</t>
  </si>
  <si>
    <t>공구마감일^^	공구 마감날이네요^^ 오늘저녁까지 주문가능하시니 남.여공용 티.반바지.아노락점퍼 공구 시작해요^^ http://m.blog.naver.com/PostView.nhn?blogId=who170...</t>
  </si>
  <si>
    <t>토트넘 15-16 언더아머하프집업	개인거래(판매), 판매완료, 가격 50,000원, 직접거래, 토트넘 15-16 언더아머하프집업, 실착x 소장용, 택제거하프집업블루 해외M(국내100~103정...</t>
  </si>
  <si>
    <t>토트넘 15-16 언더아머하프집업(화이트,스카이)	(cafe.naver.com/re4mo) 물품명 15-16토트넘하프집업사이즈 해외m (49-71) 판매가격 5만원 물품상태 A (택제거소장용) 상세설명 하프집...</t>
  </si>
  <si>
    <t>피오갓하프집업사이즈 문의	[※글 작성시 위 나이키매니아 공식협력업체 배너를 삭제하시면 활동정지 대상이오니 유의하시기 바랍니다] 이번에 나온 피어오브갓하프집업매물로 살려구 하는데 사이즈...</t>
  </si>
  <si>
    <t>[XL]팔라스 x 아디다스 2nd 인디고하프집업	ㆍ판매자명 (카페닉네임): 우르광 ㆍ연락처 : *** **** **** ㆍ거래지역 : 제주 ㆍ판매제품명 : 팔라스 x 아디다스 2nd 인디고하프집업ㆍ사이즈 : ...</t>
  </si>
  <si>
    <t>컬럼비아 여성하프 집업티셔츠 100,아웃도어	개인거래(판매), 판매중, 가격 9,000원, 안전거래 미사용, 컬럼비아 여성하프 집업티셔츠 100,아웃도어, 컬럼비아 여자반집업티 에요 100사이즈 가슴반품...</t>
  </si>
  <si>
    <t>14-15 국대하프집업회파 M사이즈	(단, 구매자 단순변심 제외) -판매자정보-연락처 : 판매지역 : 거래방법 : 택배거래 -물품정보물품명 : 14-15 국대하프집업사이즈 : M사이즈 (50-70...</t>
  </si>
  <si>
    <t>데일리룩	빅스우시아노락L 조던1 루키 슈프림 18FW 백팩 나이키 문레이서 귀여운 신발 JW앤더슨 x 컨버스 슬램잼 x 컨버스 송치 컨버스 요번달에 컨버스만 3족 샀어...</t>
  </si>
  <si>
    <t>팔라스 인디거 사이즈 부탁해요 형님!	178에 80이구여 엉덩이 살짝 걸치는 세미오버 및 오버 좋아해요 참고로나이키 빅스우시아노락해외 L 좀 크구요칼라바사스 트랙팬츠 해외 m 찰떡알왕 쭈글이 팬츠 해외 m 찰떡입니다 ! 츄천 부탁드릴게여 ???...</t>
  </si>
  <si>
    <t>널디아노락후드티	개인거래(판매), 판매완료, 가격 40,000원, 안전거래 미사용, 널디아노락후드티, 널디아노락후드티 판매합니다. 구매하고나서 두번정도입었고 거의 새거라고보...</t>
  </si>
  <si>
    <t>나이키 빅스우시아노락l사이즈	개인거래(판매), 판매완료, 가격 105,000원, 직접거래, 나이키 빅스우시아노락l사이즈, 선물받았는데 제 스타일이 아니라 2번 입고 옷장에 있던거 입니다....</t>
  </si>
  <si>
    <t>[공식앱][판매완료][라퍼지스토어아노락셔츠][28,000원]	+가격 : 28,000 원 +상품 : 라퍼지스토어아노락셔츠 +상태 : 거의새것 무료배송 즉시송금 실수로 2벌 샀다가 택 때버려서 환불 못해 싸게 팔아여.. 새거입니다. +거래지역 : [거래 전에 꼭! 확인하세요]- 해당...</t>
  </si>
  <si>
    <t>아노락의 계절이지요:) 바스락 바스락! 심플한 디자인의 심플 아...	아노락디자인의 바람막이입니당! 바스락 거리는 소재감에 요즘 같은 날씨에 어디든 데일리로 착용하시기 너무 좋고, 촉감 좋은 고급 원단입니다! 색상 아이보리 연노랑...</t>
  </si>
  <si>
    <t>◈ 마쥬 시스템 클럽모나코 봄빅스엠무어 마르니 SJSJ 질스튜어트...	개인거래(판매), 판매중, 가격 2,222원, 안전거래 미사용, ◈ 마쥬 시스템 클럽모나코 봄빅스엠무어 마르니 SJSJ 질스튜어트 외 ◈, 반품불가/착불/***...</t>
  </si>
  <si>
    <t>14-15 AT마드리드 드릴탑 지급용 판매	개인거래(판매), 판매완료, 가격 70,000원, 안전거래 미사용, 14-15 AT마드리드 드릴탑 지급용 판매, 상품명: 14-15 아틀레티코 마드리드하프집업...</t>
  </si>
  <si>
    <t>아디다스아노락판매합니다	개인거래(판매), 판매중, 가격 55,000원, 안전거래 미사용, 구입한지 6개월정도되었구요 사이즈M 착용은 두번했습니다 해외직구로만 살수있는녀석이라 10만원넘게...</t>
  </si>
  <si>
    <t>슈프림아노락피치 M	개인거래(판매), 판매중, 가격 400,000원, 안전거래 미사용, 슈프림아노락피치 M, 슈프림아노락피치 M</t>
  </si>
  <si>
    <t>♠ 타임 마쥬 SJSJ 클럽모나코 KEITH 시스템 2외 올려요	트렌치하프코트 55-66/거의 새것 반품 51 기장 72/드라이완료 백아이보리칼라에 겹겹이 원단이 덧대어진 디자인의 트렌치하프코트입니다 이염없이 상태 깨끗해요...</t>
  </si>
  <si>
    <t>고준희 코트 만들때 고려할점(preview2)(WACA032019)	슬릿포켓 주머니 위치 제가아노락이 없어서 슬릿포켓 위치를 사진을 보고 단추의 6번째와 7번째 높이에서 주머니 경계에서 1cm 떼서 일자로 그렸습니다 공구 후 나중에 사진을 찾아보니 주머니가...</t>
  </si>
  <si>
    <t>디올x나이키아노락바람막이 (35,000원)	상품정보 디올x나이키아노락바람막이 35,000 원 선호거래지역서울특별시 중구 신당동판매자... #문의 *********** #카톡 a6310523 디올아노락...</t>
  </si>
  <si>
    <t>슈프림 트윌스티치아노락블랙[m]	개인거래(판매), 판매완료, 가격 250,000원, 안전거래 미사용, 슈프림 트윌스티치아노락블랙[m], 슈프림 트윌 스티치아노락블랙색상 m사이즈입니다 슈프...</t>
  </si>
  <si>
    <t>????디올x나이키????아노락바람막이(35,000원) 외 1개 상품	아노락바람막이(35,000원) 외 1개 상품을 판매중이에요:) 번개장터에서도 판매중이니...아노락바람막이35,000 원 상품확인하기 http://m.bunj...</t>
  </si>
  <si>
    <t>♠ 마인 레니본 마쥬1외 옷 올려요	소매롤업집업롱점퍼 프리사이즈/거의새거 반품57 기장 85 연베이지칼라에 소매롤업가능한 디자인의 노카라 지퍼여밈 롱점퍼입니다 포켓있고 거의 착용감 없어 새거나 ...</t>
  </si>
  <si>
    <t>[105] 헨리코튼 남성용반집업니트 거의 새상품 택포 2만 5천원...	개인거래(판매), 판매완료, 가격 2,222원, 안전거래 미사용, [105] 헨리코튼 남성용반집업니트 거의 새상품 택포 2만 5천원 급매, 헨리코튼 정품 반집...</t>
  </si>
  <si>
    <t>(완료) K2 긴팔 티셔츠 여성 90	긴팔 티셔츠 여성 90, K2케이투 정품라이크라 소재 일반 폴리보다고급원단입니다 신축성 좋고 착용감 좋습니다 아웃도어 등산반집업티셔츠상태 좋습니다 여성 90가...</t>
  </si>
  <si>
    <t>타미 올드스쿨아노락	개인거래(판매), 판매중, 가격 177,000원, 안전거래 미사용, 타미 올드스쿨아노락, 실측 - 총장 72(앞) 78(뒤) 가슴69 어깨69 XL~XXL추천 ...</t>
  </si>
  <si>
    <t>유즈드 퓨처아노락	개인거래(판매), 판매완료, 가격 15,000원, 안전거래 미사용, 유즈드 퓨처아노락, 예전 혁오아노락입니다! 판매해요 ***-****-**** 연락주세요</t>
  </si>
  <si>
    <t>척 흰색아노락팝니다	개인거래(판매), 판매중, 가격 70,000원, 안전거래 미사용, 척 흰색아노락팝니다, 택제거하고 밖에 한번밖에 안입고가서 상태 좋습니다정가에 반가격 7만원으...</t>
  </si>
  <si>
    <t>[L]폴로 하이테크아노락	개인거래(판매), 판매완료, 가격 200,000원, 안전거래 미사용, [L]폴로 하이테크아노락, 폴로 하이테크아노락사이즈 라지 가격 20 한번 입고 보관중입...</t>
  </si>
  <si>
    <t>UNUSUAL WORLD아노락자켓 팝니다.	개인거래(판매), 판매중, 가격 20,000원, 안전거래 미사용, UNUSUAL WORLD아노락자켓 팝니다., 사이즈 XL한번도 안입은 새옷입니다. 직거래시 ...</t>
  </si>
  <si>
    <t>휠라 필라반집업맨투맨 팝니다(105 가격내림)	개인거래(판매), 판매중, 가격 18,000원, 안전거래 미사용, 휠라 필라반집업맨투맨 팝니다(105 가격내림), 올드스쿨 오버핏 느낌 납니다~~ 많이 연락 ...</t>
  </si>
  <si>
    <t>[L]폴로 하이테크아노락	[※글 작성시 위 나이키매니아 공식협력업체 배너를 삭제하시면 활동정지 대상이오니 유의하시기 바랍니다] [필독] 기타브랜드 중고장터 이용시 유의사항◎ 나이키매니아 ...</t>
  </si>
  <si>
    <t>남아 옷 폴로,타미,갭	개인거래(판매), 판매완료, 가격 35,000원, 안전거래 미사용, 남아 옷 폴로,타미,갭, 남아 타미 빨강반집업면스웨터입니다. 사이즈는 XS 4-5세 입니다...</t>
  </si>
  <si>
    <t>18ss cp company nyfoil아노락	이 제품 당연 품절이겠죠..? 못구하겠죠??</t>
  </si>
  <si>
    <t>[XL] 스톤아일랜드 스카라베오아노락	ㆍ판매자명 (카페닉네임): Jaeeeee ㆍ연락처 : *********** ㆍ거래지역 : 경기도 의왕 ㆍ판매제품명 : 스톤아일랜드 스카라베오아노락ㆍ사이즈 :X...</t>
  </si>
  <si>
    <t>폴로랄프로렌 플리스반집업판매	개인거래(판매), 판매중, 가격 90,000원, 안전거래 미사용, 폴로랄프로렌 플리스반집업판매, 구매후미착용 / 100%정품보장 / 실물이진짜이쁩니다사이즈 M...</t>
  </si>
  <si>
    <t>[셀러ㅣ어벤져스]004 노티카 남성반집업니트 9천	https://cafe.naver.com/shopjirmsin/3618171 https://cafe.naver.com/shopjirmsin/3618171 004 ...</t>
  </si>
  <si>
    <t>4만원)타미힐피거 올드스쿨반집업아노락	개인거래(판매), 판매중, 가격 40,000원, 안전거래 미사용, 4만원)타미힐피거 올드스쿨반집업아노락, 실측 단면 ( cm ) 목~팔83 품68 기장74 1...</t>
  </si>
  <si>
    <t>[공식앱][[L] 리복 올드스쿨아노락바람막이][25,000원]	+가격 : 25,000 원 +상품 : [L] 리복 올드스쿨아노락바람막이 +상태 : 중고 배송비있음 즉시송금 어깨 54 가슴 61 총장 77 팔 60 텍은 M이지만 실측 L정도 됩니다 실측확인 후 구매바랍니다 카톡 : liyungae...</t>
  </si>
  <si>
    <t>이젠벅 봄가을반집업티 105	개인거래(판매), 판매완료, 가격 12,000원, 안전거래 미사용, 이젠벅 봄가을반집업티 105, 이젠벅 봄가을용반집업티 105사이즈 실측 가슴반품 104 총...</t>
  </si>
  <si>
    <t>7.5)타미힐피거 올드스쿨 빅로고아노락후드	개인거래(판매), 판매중, 가격 75,000원, 안전거래 미사용, 7.5)타미힐피거 올드스쿨 빅로고아노락후드, 실측 단면 ( cm ) 목~팔77 품67 기장7...</t>
  </si>
  <si>
    <t>H&amp;amp;M 파일 후리스 소재반집업풀오버 스웻셔츠 맨투맨 여성 XS 판...	개인거래(판매), 판매중, 가격 20,000원, 안전거래 미사용, H&amp;amp;M 파일 후리스 소재반집업풀오버 스웻셔츠 맨투맨 여성 XS 판매, H&amp;amp;M ...</t>
  </si>
  <si>
    <t>H&amp;amp;M 보아 후리스반집업풀오버 맨투맨 XS / 비앙카샹동, Hook-u...	개인거래(판매), 판매중, 가격 20,000원, 안전거래 미사용, H&amp;amp;M 보아 후리스반집업풀오버 맨투맨 XS / 비앙카샹동, Hook-ups 지하철 치...</t>
  </si>
  <si>
    <t>현아&amp;amp;효종, 연예계 대표 커플 화보 공개...&amp;quot;여름이 다가옵니다&amp;quot;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구미작업복 여름티셔츠 스판덱스남성반집업멜란지	느끼실 수 있습니다. ​ 매끈한 감촉으로 몸에 달라붙지 않아서 더 좋습니다. ​반집업으로 착용시에 편리하고 팔부분과 목부분의 곤색 배색으로 산뜻해 보입니다. ​ 회사나...</t>
  </si>
  <si>
    <t>스판덱스 여성반집업단체티주문제작 단체복 단체티셔츠 [동대문종합...	[동대문종합시장 공장직영] 스판덱스 여성반집업단체티 단체복 단체티셔츠 #단체티주문제작 #체육대회단체티 #단체복 #단체티셔츠제작 #교회단체티 #유니폼 #테이블보...</t>
  </si>
  <si>
    <t>남자 옷 브랜드 새로워진 티아이포맨 튠드아이디얼 프레젠테이션 현장	수 있는 그런 제품들이 가득했다. 또한 코디를 보면 오른쪽 이미지의 경우 비니에반집업폴라 니트를 활용하여 유니크한 무드를 뽐내고 있기도 했는데, 이렇게도 도전...</t>
  </si>
  <si>
    <t>K2 남성티셔츠 찾는다면 오싹시리즈 쿨티셔츠 어때?	누구나 데일리하게 입을 수 있는 블랙 컬러의집업반팔티.반집업형태라서 정해인처럼 끝까지 올려입거나반쯤 열어서 입어도 무방해요 :) 보통 아웃도어 남성티셔츠...</t>
  </si>
  <si>
    <t>타이틀리스트	♥️매쉬반집업♥️ ​ ✔검정 ㆍ흰색 ✔ 핏한S, 핏한M, 핏한L ​ 핏한스타일이에요 붙는핏 안좋아하시분들은 사이즈 한치수✔업✔해주세요 ​ ​ ​ ♥️마크치마♥️ ​ ✔흰색, 검정 ✔S55, M66...</t>
  </si>
  <si>
    <t>[2019.04.29]볼수록매력/ 형광 망사 후드티셔츠로 섹시비치웨어 완성...	여르미스럽게 형광형광한 후드 티셔츠 준비해보았지요- 요아이능 워머 + 후드 +반집업스타일에다 형광형광한 컬러감이 돋보이는 잇템~! 형광이 노노한 언냐들을 시크...</t>
  </si>
  <si>
    <t>공식쇼핑몰 크리스몰-여성 경량반집업반팔 티셔츠 52272TS960_NA]반...	상품명 - 여성 경량반집업반팔 티셔츠 52272TS960_NA 상품가격 - 79,200원 [상품 바로가기] [게시물 바로가기]반집업넘나조아하는 아이템 여름에입기너무좋아요...</t>
  </si>
  <si>
    <t>[운남성 여행]리장(丽江）	인상리장은 한시간 가량 소요되고 3시반에 끝나고 설산투어 끝! 남문에 4시 반인가...셔츠 히트텍 겉옷은 털있는 후드집업이었는데 설산이랑 인상리장 볼 때 너무...</t>
  </si>
  <si>
    <t>공식쇼핑몰 크리스몰-남성 자수 패치반집업반팔 티셔츠 51272TS910_WH...	상품명 - 남성 자수 패치반집업반팔 티셔츠 51272TS910_WH 상품가격 - 79,200원 [상품 바로가기] [게시물 바로가기] 크리스몰의 두번째 커플티~~ 색상만다르게 두개...</t>
  </si>
  <si>
    <t>밤늦게 화성행궁 연등축제 스을쩍 들려보아요!	줄 알았는데 몇 없는 큰 연등에 사람반연등반. 결혼하고 수원에서의 기룽이와 처음...간다. 알차게 입어보는 나이키 커플집업입고 통닭골목 가서 오락실에서 놀다가...</t>
  </si>
  <si>
    <t>크리스F&amp;amp;C 제41회 KLPGA 챔피언십, 팬텀 스포츠 허윤경, 김아림, 이정은...	정보 T-SHIRTS - 22191TH052 PANTS - 22191PT351 가볍고 신축성 좋은 원단을 사용한반집업티셔츠와 폴리스판 원단으로 스트레치성이 우수한 여성팬츠를 착용한 아림...</t>
  </si>
  <si>
    <t>&amp;#39;크리스F&amp;amp;C 제41회 KLPGA 챔피언십-윤채영,김자영,김민선 프로 스타일!&amp;#39;	마스터바니 에디션의 윤채영 프로! ▲T-SHIRT_42191TH061 청량한 블루 컬러와반집업스타일로 스포티한 룩을 연출할 수 있는 마스터바니 에디션집업티셔츠! ▲PANTS...</t>
  </si>
  <si>
    <t>&amp;#39;크리스 F&amp;amp;C 제41회 KLPGA 챔피언십 - 박현경, 오지현 프로 봄 대회...	프로의 패션 센스가 돋보이지 않나요? ▲KNIT_52191SN159 스포티한 블랙 배색반집업에 언발란스 소매로 세련된 포인트를 더한 파리게이츠 배색반집업니트! ▲SKIRT...</t>
  </si>
  <si>
    <t>[책] 영재교육, 스스로 공부하는 아이의 부모는 무엇이 달랐을까? 학습...	걱정반우리 아이의 공부법 ​ 내가 본 우리 아이 여기에 해당하는 것은 없어요 머리만 믿고 공부를 게을리하진 않지만 게 울리 해요 숙제도 잘 하지 않을 때가 많아요...</t>
  </si>
  <si>
    <t>네파 반팔반집업티	네파 반팔반집업티 사이즈105 소재 폴리/나일론/우레탄 어깨+팔37 가슴52 총장71 드라이완료 17년도제품 상태최상 판매가격 2만원-택포</t>
  </si>
  <si>
    <t>19932집업반팔티(남)코몽트	(남) 코몽트 19932집업냉감반팔티 D블루 그레이 블랙 네이비 카키 틸블루반박스 55 낱장 58 대리점 58 아소트 : 25 38 25 12 = 100</t>
  </si>
  <si>
    <t>번개장터 게인스보로 스텔라하프집업_블랙	게인스보로 스텔라하프집업_블랙 번개장터에서 판매중이에요 :) 번개장터로 연락주세요! m.bunjang.co.kr/products/101345968 제품명 게인스보로 스텔라하프집업...</t>
  </si>
  <si>
    <t>번개장터 팔라스하프집업	팔라스하프집업번개장터에서 판매중이에요 :) 번개장터로 연락주세요! m.bunjang.co.kr/products/100852242 제품명 팔라스하프집업가격 590,000 원 사이즈 L 목에...</t>
  </si>
  <si>
    <t>번개장터 나이키반집업	#XL #나이키 #아노락#반집업#트레이닝 블로그 연락은 확인이 늦을수도 있어요! 번개장터로 연락주시면 더 빠르게 확인이 가능해요 m.bunjang.co.kr/products...</t>
  </si>
  <si>
    <t>1920 바르셀로나 반팔+긴바지 -2	000 원 ♥단체/팀복 할인가능 문의 환영♥ ☎ *** **** **** 카톡문의 denisbeck 플레이스포츠 #플레이스포츠#비비에스팩토리#bbsfactory #축구하프집업...</t>
  </si>
  <si>
    <t>체크 A라인 롱치마 / 흑백 / 래터스 / 쉬폰 / 밴딩 / 프릴 / 롱...	슬림하프민소매 린넨 여름 자켓 조끼 011 모직코트/롱코트/겨울점퍼/여성... 후드집업남성아노락후드티 맨투맨 간절기 바람막이 파티션인테리어/원목...</t>
  </si>
  <si>
    <t>[코디세트 할인]UV차단 썬가드 남성 긴팔티셔츠 + 두잉포켓...	하프 집업으로 넥 라인 편안하게 착용하실 수 있습니다~! 라인 배색으로 액티브함과 스포티함이 *^^* 골프룩, 캐주얼룩 어디에 코디하셔도 잘 어울려요~~ UV차단...</t>
  </si>
  <si>
    <t>벌로도 OK, 단품으로도 OK(롱스피크 팬츠 +하프톤 반팔 티셔츠)	5월부터는 사실집업재킷&amp;amp;팬츠로 이루어진 트레이닝복 세트가 부담스러워지죠... 화이트 라벨에서 출시된 &amp;quot;롱스 피크 팬츠(NP6KK03)&amp;quot; 와 &amp;quot;하프톤 반팔 라운드 티셔츠...</t>
  </si>
  <si>
    <t>[판매완료] 리복 올드스쿨아노락(표기 105, 가슴단면 60)	이번 제품은 리복 올드스쿨아노락입니다. 컬러 조합이 돋보이는 아이템이며, 눈에 띄는 데미지나 하자는 없지만 전체적으로 사용감이 있어 세탁 한번 하시고...</t>
  </si>
  <si>
    <t>번개장터 폴로전문 폴로랄프로렌 셔츠집업반집업맨투맨...	폴로전문 폴로랄프로렌 셔츠집업반집업맨투맨 후드집업후드티 전문상점 번개장터에서 판매중이에요 :) 번개장터로 연락주세요! m.bunjang.co.kr/products/101342513...</t>
  </si>
  <si>
    <t>본챔스의 청량함을 꺼내 입어요	하프 집업형태의 반소매 티셔츠 BORN CHAMPS 49,000원, 다양하게 연출해서 입을 수 있는 팬츠 BORN CHAMPS 69,000원, 유니크한 디자인의 안경 BLUE ELEPHANT...</t>
  </si>
  <si>
    <t>번개장터 디얼아노락바람막이	디얼아노락바람막이 번개장터에서 판매중이에요 :) 번개장터로 연락주세요! m.bunjang.co.kr/products/101326342 제품명 디얼아노락바람막이 가격 34,000 원...</t>
  </si>
  <si>
    <t>번개장터 남자 오버핏 후드아노락바람막이 점퍼 세트	후드아노락바람막이 점퍼 세트 번개장터에서 판매중이에요 :) 번개장터로 연락주세요! m.bunjang.co.kr/products/101329138 제품명 남자 오버핏 후드아노락바람막이...</t>
  </si>
  <si>
    <t>김나영이 깔별입은 이자벨마랑에뚜왈아노락+ 캔디세일4탄	김나영이 입고있는 이자벨마랑에뚜왈아노락마이테레사에서 그린블랙버젼 사이즈보입니다. 컬러가 몇가지 나와있었는지 이전에는 다른컬러를...</t>
  </si>
  <si>
    <t>번개장터 빈폴아웃도어 남성105사이즈반집업반팔티셔츠	반집업반팔티셔츠 번개장터에서 판매중이에요 :) 번개장터로 연락주세요! m.bunjang.co.kr/products/101308520 제품명 빈폴아웃도어 남성105사이즈반집업반팔티...</t>
  </si>
  <si>
    <t>김나영 노필터TV 패션 예쁘고 멋짐 (feat.dkny)	ㅋㅋㅋㅋㅋㅋㅋㅋㅋㅋㅋㅋ dkny아노락점퍼가 이렇게 잘어울려도 되는건가요 ㅋㅋㅋㅋㅋㅋㅋㅋㅋㅋㅋㅋㅋㅋㅋㅋㅋㅋ 요 티셔츠랑아노락점퍼 스타일 사실...</t>
  </si>
  <si>
    <t>K2 남성티셔츠 찾는다면 오싹시리즈 쿨티셔츠 어때?	OSSAK집업반팔티 * 품번 : KMM19279 * 컬러 : 블랙 취향 상관없이 남자라면 누구나 데일리하게 입을 수 있는 블랙 컬러의집업반팔티.반집업형태라서 정해인처럼...</t>
  </si>
  <si>
    <t>르꼬끄 사이클 '레이서 자켓', 바람막이로 가볍게 데일리룩 완성	욕심 나는아노락. ㅋㅋㅋ 암튼 전 이번 르꼬끄 사이클 레이서 자켓 너무...집업자켓이라 입고 벗기도 편하고. 오픈해서 입어도 캐주얼한 느낌으로 좋더라구요....</t>
  </si>
  <si>
    <t>엘레쎄 헤비웨이트 반팔 착용감 굳	팬츠 보러 가기 뉴트로 체크 웨어 뉴트로 무드를 한껏 풀어낸 블루&amp;amp;레드의 셔츠와 반팔아노락, 반바지에 녹아든 체크웨어! 7일 한정, 20% 할인 금액으로 만나보세요....</t>
  </si>
  <si>
    <t>[해외03]나이키SB아이콘스케이트탑(블랙)AJ9736-010	티셔츠입니다 /하프집업새끼 스우시가 인상적인 모델 사이즈정보 나이키 표준 사이즈 S사이즈:키 155-176cm, 가슴 둘레 86-91cm, M사이즈:키...</t>
  </si>
  <si>
    <t>번개장터 르꼬끄 남성105사이즈반집업쿨맥스긴팔티셔츠	반집업쿨맥스긴팔티셔츠 번개장터에서 판매중이에요 :) 번개장터로 연락주세요! m.bunjang.co.kr/products/101308388 제품명 르꼬끄 남성105사이즈반집업...</t>
  </si>
  <si>
    <t>번개장터 올드스쿨 스트릿 패션 팀버랜드아노락바람막이	팀버랜드아노락바람막이 번개장터에서 판매중이에요 :) 번개장터로 연락주세요! m.bunjang.co.kr/products/101341365 제품명 올드스쿨 스트릿 패션 팀버랜드아노락...</t>
  </si>
  <si>
    <t>번개장터 [95]코오롱스포츠 기능성반집업	기능성반집업번개장터에서 판매중이에요 :) 번개장터로 연락주세요! m.bunjang.co.kr/products/101332304 제품명 [95]코오롱스포츠 기능성반집업가격 17,000 원...</t>
  </si>
  <si>
    <t>번개장터 뉴발란스반집업맨투맨	뉴발란스반집업맨투맨 번개장터에서 판매중이에요 :) 번개장터로 연락주세요! m.bunjang.co.kr/products/101340238 제품명 뉴발란스반집업맨투맨 가격 24,000 원...</t>
  </si>
  <si>
    <t>번개장터 L~XL 데상트아노락웜업 바람막이 남여공용	L~XL 데상트아노락웜업 바람막이 남여공용 번개장터에서 판매중이에요 :) 번개장터로 연락주세요! m.bunjang.co.kr/products/101338344 제품명 L~XL 데상트아노락웜업...</t>
  </si>
  <si>
    <t>번개장터 [WEEKEND] 105아노락베이지아노락	[WEEKEND] 105아노락베이지아노락번개장터에서 판매중이에요 :) 번개장터로 연락주세요! m.bunjang.co.kr/products/101322227 제품명 [WEEKEND] 105아노락베이지...</t>
  </si>
  <si>
    <t>번개장터 영문아노락	영문아노락번개장터에서 판매중이에요 :) 번개장터로 연락주세요! m.bunjang.co.kr/products/101326548 제품명 영문아노락가격 28,000 원 ⚠️ [공지사항]♀️ 주문전 *꼭...</t>
  </si>
  <si>
    <t>번개장터 스투시아노락올드스쿨	스투시아노락올드스쿨 번개장터에서 판매중이에요 :) 번개장터로 연락주세요! m.bunjang.co.kr/products/100889973 제품명 스투시아노락올드스쿨 가격 27,000...</t>
  </si>
  <si>
    <t>번개장터 라퍼지 스토어아노락셋업 팝니다	라퍼지 스토어아노락셋업 팝니다 번개장터에서 판매중이에요 :) 번개장터로 연락주세요! m.bunjang.co.kr/products/101354444 제품명 라퍼지 스토어아노락셋업...</t>
  </si>
  <si>
    <t>번개장터 팔라스아노락	팔라스아노락번개장터에서 판매중이에요 :) 번개장터로 연락주세요! m.bunjang.co.kr/products/101333150 제품명 팔라스아노락가격 110,000 원 사놓고 안입어서...</t>
  </si>
  <si>
    <t>번개장터 챔피온아노락판매해여 진짜 이쁩니다	챔피온아노락판매해여 진짜 이쁩니다 번개장터에서 판매중이에요 :) 번개장터로 연락주세요! m.bunjang.co.kr/products/101341464 제품명 챔피온아노락...</t>
  </si>
  <si>
    <t>번개장터 후드아노락	후드아노락번개장터에서 판매중이에요 :) 번개장터로 연락주세요! m.bunjang.co.kr/products/101305085 제품명 후드아노락가격 15,000 원 봄에 입기 좋은...</t>
  </si>
  <si>
    <t>NIKE AJ7924-012 나이키아노락윈드러너 자켓 그레이 M,L...	카톡문의 annjinn 명품&amp;amp;디자이너브랜드 정품 수입 편집샵 루룸 www.rooroom.com NIKE AJ7924-012 나이키아노락윈드러너 자켓 그레이 M,L(아시안핏/남녀공용)...</t>
  </si>
  <si>
    <t>번개장터아노락맨투맨	아노락맨투맨 번개장터에서 판매중이에요 :) 번개장터로 연락주세요! m.bunjang.co.kr/products/101345660 제품명아노락맨투맨 가격 30,000 원 남자아노락...</t>
  </si>
  <si>
    <t>아노락네온 우비 / 아이들 안전 지켜요 ♡	#아노락우비 무료배송 갈께요 ❤️ 비오는날 등원 정말 너무 힘드네요 ㅠㅠ 안되겠다 싶어 설아꺼 하나 주문하면서 너무 예뻐서 함께하려구 가져왔어요아노락...</t>
  </si>
  <si>
    <t>번개장터 리복아노락급처	리복아노락급처 번개장터에서 판매중이에요 :) 번개장터로 연락주세요! m.bunjang.co.kr/products/101308861 제품명 리복아노락급처 가격 30,000 원 리복 올드스쿨...</t>
  </si>
  <si>
    <t>번개장터 [새상품][M]뉴발란스아노락	[새상품][M]뉴발란스아노락번개장터에서 판매중이에요 :) 번개장터로 연락주세요! m.bunjang.co.kr/products/97557004 제품명 [새상품][M]뉴발란스아노락가격 30...</t>
  </si>
  <si>
    <t>[울트라패션-진저 반지퍼아노락맨투맨] 핏은 정말이뻐요 근데...	상품명 - 진저 반지퍼아노락맨투맨 상품가격 - 19,900원 [상품 바로가기] [게시물 바로가기] 핏은 정말이뻐요 근데 카라에 지퍼달려서 카라가 접히지 않는다는 점 ㅠㅠ</t>
  </si>
  <si>
    <t>[울트라패션-킬러 반지퍼 크롭 반팔티아노락펑크룩] 핏이쁘고...	상품명 - 킬러 반지퍼 크롭 반팔티아노락펑크룩 상품가격 - 16,900원 [상품 바로가기] [게시물 바로가기] 핏이쁘고 좋은데 땀흡수는 않되는줄 알고산거라.ㅎㅎ 그거...</t>
  </si>
  <si>
    <t>남자 옷 브랜드 새로워진 티아이포맨 튠드아이디얼...	또한 코디를 보면 오른쪽 이미지의 경우 비니에반집업폴라 니트를 활용하여 유니크한 무드를 뽐내고 있기도 했는데, 이렇게도 도전해볼 수 있구나 싶었을 정도....</t>
  </si>
  <si>
    <t>엘르코리아 5월호 뉴이스트 인터뷰 &amp;lt;완전체 컴백! 뉴이스트의...	레이어드 스타일로 연출한아노락후디드 점퍼는 Boss Men. 스니커즈는 Puma. 백호가 착용한 보머 재킷은 8 by Yoox. 블루 니트 톱은 Acne Studios. 네크리스는 IDTS. 다른...</t>
  </si>
  <si>
    <t>범어동카페)주차장있는 베이커리카페 로브네어 여심저격!	나이키아노락회색 깜봉마켓에서 4만원대로 판매 중 완전 편해서 매일 꺼내 입는다는 ㅠㅠㅠㅠㅠㅠㅠㅠ 빵종류 많고 주차장 넓고 커피도 맛있는 범어동카페 로브네어...</t>
  </si>
  <si>
    <t>&amp;quot;옷으로 더위사냥&amp;quot;… 뜨거워지는 '냉감의류' 경쟁	특히 티셔츠 한장 무게가 100g(집업티셔츠, M 사이즈 기준)이 안돼 기존 티셔츠보다... ‘아이스플러스 타이츠’와 ‘아이스플러스하프타이츠’는 제품 안쪽에...</t>
  </si>
  <si>
    <t>일본 고베 여행! 스타벅스 기타노이진칸점 다녀오다	유니폼브릿지의아노락과 뉴발란스 608 골목안에 이런 게시판도 있다. 컬러와 녹슨 철, 안에 있는 포스터까지 빈티지 느낌이 물씬난다. 드디어 도착한 스타벅스...</t>
  </si>
  <si>
    <t>What's New_Fashion	아이스비스킷 (ICEBISCUIT) 스케이트 컬러블록아노락스트리트 브랜드 아이스비스킷이 컬러 배색의아노락후드 제품을 선보인다. 재킷과 일체형으로 부착된...</t>
  </si>
  <si>
    <t>패션 | 무신사 투표 : 반소매 티셔츠	팔칠엠엠 1987MMLG하프티셔츠 [멜란지 블루] 4. 라이풀 오벌 로고 티셔츠... 롱슬리브 티셔츠, 코듀로이 셔츠, 스웨트셔츠,집업재킷 등 다양한...</t>
  </si>
  <si>
    <t>크리스F&amp;amp;C 제41회 KLPGA 챔피언십, 팬텀 스포츠 허윤경...	가능한집업티셔츠와 기모 원단으로 신축성과 보온성이 우수한 팬츠... 사용한반집업티셔츠와 폴리스판 원단으로 스트레치성이 우수한 여성팬츠를 착용한...</t>
  </si>
  <si>
    <t>[김나영] 유튜브 '노필터TV' 속 DKNY 매장 털기! 패션 고수...	바이크쇼츠, 레깅스 등 에슬레져 룩 아이템들이 점점 세분화 되고 인기가 고공행진 중인데요, DKNY아노락과 티셔츠, 스커트는 편안한 에슬레저 아이템이지만, 다른...</t>
  </si>
  <si>
    <t>정신없는 날	14 주일아노락개시 젝스키스 컴백인가요 ㅋㅋㅋㅋㅋㅋㅋㅋㅋㅋㅋㅋ 목걸이는 뽀인트 유초등부 실에서 하나 더 찍어보기 ㅎ 청년부랑~ 꽃놀이 몇 명만 다녀왔다요 좀...</t>
  </si>
  <si>
    <t>'크리스F&amp;amp;C 제41회 KLPGA 챔피언십-윤채영,김자영,김민선...	▲T-SHIRT_42191TH061 청량한 블루 컬러와반집업스타일로 스포티한 룩을 연출할 수 있는 마스터바니 에디션집업티셔츠! ▲PANTS_42191PT353 깔끔한 화이트 컬러로...</t>
  </si>
  <si>
    <t>'크리스 F&amp;amp;C 제41회 KLPGA 챔피언십 - 박현경, 오지현 프로 봄...	▲KNIT_52191SN159 스포티한 블랙 배색반집업에언발란스 소매로 세련된 포인트를 더한파리게이츠 배색반집업니트! ▲SKIRT_52191PK360 캐주얼한 색감, 언발란스한...</t>
  </si>
  <si>
    <t>[Undercross] 언더크로스 에코백 노바 에코백	언더크로스 사코슈 크로스백은아노락에서 영감을 받아 디자인된 사코슈 입니다. 앞뒤 없이 양면을 정면으로 사용할 수 있도록 디자인되었습니다. . . 언더크로스...</t>
  </si>
  <si>
    <t>도움되는 쇼핑정보 '등산의류' 판매순위 [2019.4.29]	com 20위 [하프클럽][웨스트우드] 남성 V넥매쉬낚시 베스트 WJ2MTVT611 가격... 25위 [노스페이스] 여성 버니아노락NA4HK02J_LIL (NF_NA4HK02J_LIL_ 가격 121...</t>
  </si>
  <si>
    <t>번개장터 리버풀트레이닝상의	kr/products/101312358 제품명 리버풀트레이닝상의 가격 0 원 리버풀반집업... #95사이즈 #리버풀 #리버풀트레이닝 #리버플 #반집업블로그 연락은 확인이...</t>
  </si>
  <si>
    <t>번개장터 남성스웨터, 가디건 XL	m.bunjang.co.kr/products/101326309 제품명 남성스웨터, 가디건 XL 가격 10,000 원반집업스타일로, 정장,캐주얼 모두 잘어울려요 보풀제거 완료해서 상태좋아요...</t>
  </si>
  <si>
    <t>[2019.04.29]볼수록매력/ 형광 망사 후드티셔츠로 섹시비치웨어...	그래서 여르미스럽게 형광형광한 후드 티셔츠 준비해보았지요- 요아이능 워머 + 후드 +반집업스타일에다 형광형광한 컬러감이 돋보이는 잇템~! 형광이...</t>
  </si>
  <si>
    <t>데님자켓/반팔티셔츠/청바지/반바지/하프코트/블라우스 외 세일	데님자켓/반팔티셔츠/청바지/반바지/하프코트/블라우스 외 세일... 오뜨아노락티셔츠&amp;amp;레깅스 팬츠 세트 WTRA9410 49,800 [유니제이] 세븐 레트로...</t>
  </si>
  <si>
    <t>SWEAT ANORAK LOGO HOODIE [BLACK]	SWEAT ANORAK LOGO HOODIE [BLACK] ￦ 69,000 원 스웻아노락로고 후디... 스웨트셔츠/후드집업브랜드 : 코케트 스튜디오(COQUET STUDIO)...</t>
  </si>
  <si>
    <t>SWEAT ANORAK LOGO HOODIE [BLUE]	SWEAT ANORAK LOGO HOODIE [BLUE] ￦ 69,000 원 스웻아노락로고 후디... 스웨트셔츠/후드집업브랜드 : 코케트 스튜디오(COQUET STUDIO)...</t>
  </si>
  <si>
    <t>번개장터 블랙야크집업	m.bunjang.co.kr/products/101332619 제품명 블랙야크집업가격 40,000 원 블랙야크반집업입니다 사이즈 M이구요 상태는 10/7 됩니다 원가 19.8 주고 샀습니다...</t>
  </si>
  <si>
    <t>번개장터 로로팝 덤블후리스 양털카라 사이드지퍼	kr/products/101355461 제품명 로로팝 덤블후리스 양털카라 사이드지퍼 가격 20,000 원 사고 실착 2회 상태 9/10 하자 없습니다 #로로팝 #양털 #후리스 #아노락...</t>
  </si>
  <si>
    <t>DIAGONAL FAKE ZIPPER CHECK ANORAK	체크아노락코케트 스튜디오 공식 홈페이지 바로가기 http... 나일론/코치/아노락재킷 브랜드 : 코케트 스튜디오(COQUET STUDIO)...</t>
  </si>
  <si>
    <t>번개장터 로맨틱 크라운	m.bunjang.co.kr/products/101340360 제품명 로맨틱 크라운 가격 0 원 실착 한번이구요 하자 없습니다 새상품 6만원대입니다 #아노락#로맨틱크라운 블로그...</t>
  </si>
  <si>
    <t>OVER CROP HOODIE JUMPER	나일론/코치/아노락재킷 브랜드 : 코케트 스튜디오(COQUET STUDIO) 제품번호 : 19SS 제품 : OVER CROP HOODIE JUMPER - 49,000원 원산지...</t>
  </si>
  <si>
    <t>[게스키즈] 어린이날 선물준비 여릉특집! 치마레깅스/원피스...	후드집업긴팔 티셔츠 [G92KBT011B2] 62,980 게스키즈 M 타이포 싱글... 레드반집업후드 티셔츠 면 후디 [G91KBT041R1] 51,830 게스키즈 M 성조기...</t>
  </si>
  <si>
    <t>번개장터 아디다스 바람막이	#아디다스바람막이 #아디다스자켓 #아디다스웜업 #아디다스아노락#아디다스져지 블로그 연락은 확인이 늦을수도 있어요! 번개장터로 연락주시면 더 빠르게...</t>
  </si>
  <si>
    <t>물들어	셔츠와 니트, 스트리트 풍의아노락점퍼, 파자마 셔츠 등 각기 다른 분위기의 아이템을 활용할 수 있는 방법은 무궁무진하다. 디올 맨처럼 정갈한 화이트...</t>
  </si>
  <si>
    <t>스판덱스 여성반집업단체티주문제작 단체복 단체티셔츠...	[동대문종합시장 공장직영] 스판덱스 여성반집업단체티 단체복 단체티셔츠... ▒ 폴라폴리스집업제작 후기 ▒ 맞춤제작 후 완성품을 택배로 발송해드립니다....</t>
  </si>
  <si>
    <t>경량반집업반팔 티셔츠 52272TS960_NA]반집업넘나조아하는...	상품명 - 여성 경량반집업반팔 티셔츠 52272TS960_NA 상품가격 - 79,200원 [상품 바로가기] [게시물 바로가기]반집업넘나조아하는 아이템 여름에입기너무좋아요...</t>
  </si>
  <si>
    <t>패치반집업반팔 티셔츠 51272TS910_WH] 여름 라운딩 하기에...	상품명 - 남성 자수 패치반집업반팔 티셔츠 51272TS910_WH 상품가격 - 79,200원 [상품 바로가기] [게시물 바로가기] 여름 라운딩 하기에 아주 좋아요 잘...</t>
  </si>
  <si>
    <t>패치반집업반팔 티셔츠 51272TS910_NA] 작을줄 알았는데 잘...	상품명 - 남성 자수 패치반집업반팔 티셔츠 51272TS910_NA 상품가격 - 79,200원 [상품 바로가기] [게시물 바로가기] 작을줄 알았는데 잘 맞습니다~ 깔끔하고...</t>
  </si>
  <si>
    <t>패치반집업반팔 티셔츠 51272TS910_RE] 가격에 만족하고...	상품명 - 남성 자수 패치반집업반팔 티셔츠 51272TS910_RE 상품가격 - 79,200원 [상품 바로가기] [게시물 바로가기] 가격에 만족하고 배송도 만족 사이즈가 일찍...</t>
  </si>
  <si>
    <t>반팔반집업21162TH047_WH] 좋아요 가격대비 만족도가 매우...	상품명 - 남성 통기성 하이넥 반팔반집업21162TH047_WH 상품가격 - 19,000원 [상품 바로가기] [게시물 바로가기] 좋아요 가격대비 만족도가 매우 높아 보입니다....</t>
  </si>
  <si>
    <t>패치반집업반팔 티셔츠 51272TS910_WH] 크리스몰의 두번째...	상품명 - 남성 자수 패치반집업반팔 티셔츠 51272TS910_WH 상품가격 - 79,200원 [상품 바로가기] [게시물 바로가기] 크리스몰의 두번째 커플티~~ 색상만다르게...</t>
  </si>
  <si>
    <t>번개장터 로맨틱크라운GOOD LIFE ANORAK_BLACK(xl)	#아노락xl #아노락후드 #로맨틱크라운 #로맨틱크라운아노락#로맨틱크라운xl 블로그 연락은 확인이 늦을수도 있어요! 번개장터로 연락주시면 더...</t>
  </si>
  <si>
    <t>쿠팡 할인 특가! 뉴트리나 건강백서 전연령용 건강한 발효 100...	탐험 # #열면 #또 #열리는 #플랩이 #80개 3.올리비아로렌아노락후드 티셔츠 2VVCASTM4221 특가 51,000원 쿠팡 특가 #올리비아로렌아노락#후드 #티셔츠 #2VVCASTM4221</t>
  </si>
  <si>
    <t>타이틀리스트	♥️매쉬반집업♥️ ✔검정 ㆍ흰색 ✔ 핏한S, 핏한M, 핏한L 핏한스타일이에요... 가방 골프화 바람막이집업기어 치스커트 어페럴 카라티 문의는 비댓 혹은 카톡 reppp</t>
  </si>
  <si>
    <t>번개장터 하운드빌96 coach jacket blue(XL)	사이즈 가슴 63 총장 75 소매 63 #코치자켓xl #코치자켓 #바람막이xl #아노락xl #파란자켓 블로그 연락은 확인이 늦을수도 있어요! 번개장터로...</t>
  </si>
  <si>
    <t>상하의 투피스 세트	아노락느낌의 후드는 소매 배색과 포켓으로 멋스러움을 한층 높여주고 하의는 라인으로 포인트를 준 디 테 일로 더욱 멋스러운 룩을 연출해드려요 꼭 소장하셔서...</t>
  </si>
  <si>
    <t>리버풀하프집업(95) 팝니다	개인거래(판매), 판매완료, 가격 45,000원, 안전거래 미사용, 리버풀하프집업(95) 팝니다, 사이즈 미스로 인한 리버풀하프집업새제품 팝니다</t>
  </si>
  <si>
    <t>(마감) 나눔 합니다	내일 오전 12시 마감합니다 기숙사 짐 빼는김에 한번도 안입은것들 나눔 합니다 옷입는 스타일이 바꼈어요 1.강태리?님이 입은 셔츠랑 똑같은거에요 2.아디다스 알렉...</t>
  </si>
  <si>
    <t>[판매완료] 스톤아일랜드 / 19ss 나일론메탈하프아노락/ 세이...	제목양식 : 스톤아일랜드 / 19ss 나일론메탈하프아노락/ 세이지그린/ L / 37.5 02. 구매가격 : 43.9 03. 판매가격 : 04. 구입장소 : ...</t>
  </si>
  <si>
    <t>18-19 독일하프집업트레이닝탑 판매	(cafe.naver.com/re4mo) 물품명 18-19 독일하프집업트레이닝탑 사이즈 S사이즈 ( 실측 : 72cm / 49cm) 판매가격 40,000원 (...</t>
  </si>
  <si>
    <t>Nike ACG아노락UA 흰검 Nike 흰 에어 키즈 티 SB 노랑 선데이 ...	Nike ACG아노락L 우븐아노락많이 클줄알았는데 입어보니 커도 핏이 이쁘네요 많이 크지는 안고 딱 이쁘게 루즈합니다 루즈하게 안입으실분은 한사이즈 다운 추...</t>
  </si>
  <si>
    <t>토토앤로이 윈드브레이커아노락	개인거래(판매), 판매완료, 가격 20,000원, 안전거래 미사용, 토토앤로이 윈드브레이커아노락, 토토앤로이 신상바람막이입니다. 새제품이고 s사이즈 핑크.화이트...</t>
  </si>
  <si>
    <t>[확정 및 예정] (Juice store) 피오갓 나이키 의류 스탁 (아노락...	[※글 작성시 위 나이키매니아 공식협력업체 배너를 삭제하시면 활동정지 대상이오니 유의하시기 바랍니다] https://juicestore.com/search?q=Fear&amp;amp;type=product아노락등 있습니다필요하신분...</t>
  </si>
  <si>
    <t>[90]K2 긴팔반집업(17,000원)	상품정보 [90]K2 긴팔반집업17,000 원 선호거래지역대구광역시 달성군 옥포면판매자 신뢰별평가 9점/10점, 후기122개연락처연락처 확인하기 번개장터에도 ...</t>
  </si>
  <si>
    <t>자라아노락패딩	개인거래(판매), 판매중, 가격 27,000원, 안전거래 미사용, 자라아노락패딩, 택포 +2000</t>
  </si>
  <si>
    <t>#066 4월 마지막 데일리룩 모음 입니다!!	저번주는 날씨가 워낙 오락가락 해서 ㅠㅠ 옷입기 쉽지 않았었네요 ㅎㅎ 데일리룩 모음 올리고 또 조용히 사라져 봅니다 ㅎㅎ 자연주의 컬러 홀릭입니다 ㅠㅠ 엉엉 모자...</t>
  </si>
  <si>
    <t>아노락후드티 후드재봉 과정(WATS022619)	&amp;gt; 후드부분 재봉 궁금해 하시는 분이 계셔서 올려드릴께요 제가 편한 방법으로 재봉했어요~^^ 번호에 상관없이 사진 순서대로 만드시면 됩니다~</t>
  </si>
  <si>
    <t>아노락후드티 지퍼 재봉방법(WATS022619)	&amp;gt; 번호 순서대로 지퍼부분 재봉 해 보세요 제 방식대로 만들어 봤어요~^^</t>
  </si>
  <si>
    <t>29-18빈폴추가세일☆☆여성반집업티 아부지랑커플85/90/95/100/...	20000 5000 2000</t>
  </si>
  <si>
    <t>29-4빈폴추가세일☆☆남성반집업티 여름에도가능해용 귀한건디 ...	20000 5000 2000 http://naver.me/FS9pBFV2</t>
  </si>
  <si>
    <t>K2 기능성 반팔반집업티 95	개인거래(판매), 판매중, 가격 25,000원, 안전거래 미사용, K2 기능성 반팔반집업티 95, 언제든 연락주세요. 하자나 오염이 있는 경우, 사진으로 찍어...</t>
  </si>
  <si>
    <t>리복아노락급처 (30,000원)	상품정보 리복아노락급처 30,000 원 선호거래지역서울특별시 동대문구 제기동판매자... http://m.bunjang.co.kr/products/1013088...</t>
  </si>
  <si>
    <t>남자 오버핏 후드아노락바람막이 점퍼 세트 (79,000원, 무료배...	상품정보 남자 오버핏 후드아노락바람막이 점퍼 세트 79,000 원 (무료배송)... 후드아노락바람막이 점퍼 세트입니다 고밀도 면 원단에 워싱 공정을 거쳐 ...</t>
  </si>
  <si>
    <t>나이키 빅스우시아노락회검 L 사이즈	개인거래(판매), 판매완료, 가격 90,000원, 안전거래 미사용, 나이키 빅스우시아노락회검 L 사이즈, 택배 받은지 일주일되었고, 택은 있으나 제거된 상태입...</t>
  </si>
  <si>
    <t>[새상품][M]뉴발란스아노락(30,000원, 무료배송)	상품정보 [새상품][M]뉴발란스아노락30,000 원 (무료배송) 선호거래지역서울특별시 구로구 구로제5동판매자 신뢰별평가 10점/10점, 후기1개연락처연락처 확...</t>
  </si>
  <si>
    <t>나이키 상하의 팔아요	개인거래(판매), 판매중, 가격 65,000원, 안전거래 미사용, 나이키 상하의 팔아요, 사진보시는 그대로구여 네이버 검색시 나이키에어트랙팬츠 나이키에어하프집업...</t>
  </si>
  <si>
    <t>닥스 런던 골프 여성반집업니트 95	개인거래(판매), 판매중, 가격 25,000원, 안전거래 미사용, 닥스 런던 골프 여성반집업니트 95, 언제든 연락주세요. 하자나 오염이 있는 경우, 사진으로...</t>
  </si>
  <si>
    <t>스톤아일랜드반집업니트XL	개인거래(판매), 판매중, 가격 300,000원, 안전거래 미사용, 스톤아일랜드반집업니트XL, 스톤아일랜드반집업니트 작년에 오케이몰 구매 재품입니다. 오염및...</t>
  </si>
  <si>
    <t>100 풋조이 .보그너	01 골마켓 규정 변경 제품명 ***-****-**** 풋조이 4 만 보그너반집업( 판매완료) 택비 : 제가 부담... 정품이며반집업셔츠 입니다 신축성 좋...</t>
  </si>
  <si>
    <t>sophnet x vans 소프넷 x 반스 , palace skateboards 팔라스 스케...	개인거래(판매), 판매중, 가격 123,456원, 안전거래 미사용, sophnet x vans 소프넷 x 반스 , palace skateboards 팔라스 스케이...</t>
  </si>
  <si>
    <t>[공식앱][[105]PING반집업티][15,000원]	+가격 : 15,000 원 +상품 : [105]PING반집업티 +상태 : 중고 배송비있음 즉시송금 #사이즈 남105 어깨50 가슴56 총장69 #상태 -정품이에요 -신축성이 좋아요 -이중집업이에요 -약간의 착용감외에 하자없이...</t>
  </si>
  <si>
    <t>데일리룩 feat. ACW 줌보메로	구찌 다이소 마스크 빅스우시아노락세트 유니클로 양말 ACW 어콜드월 줌보메로 월요일이네요 하</t>
  </si>
  <si>
    <t>남 100 사이즈 남자코트 ,남자옷 ,자켓 정장세트 신발 등 옷장 정...	000 마크로우하프집업사이즈 100신품입니다 \20.000 폴로 후드 사이즈 100신품입니다 \40.000 루이까또즈 도트 셔츠사이즈 100\10.000 듀퐁...</t>
  </si>
  <si>
    <t>1819데페우드161w 외 여러가지팝니다	타이튼아노락베이지핑크 Xl -12만 어스투 이스탈리쉬자켓 베이지 xl- 17만 노브랜드조거팬츠 블랙 XL 7만 드래곤apx고글 액정기스있음 5만 아논레이더헬멧 ...</t>
  </si>
  <si>
    <t>스톤아일랜드 고스트 피스(320,000원) 외 3개 상품	kr/products/100643213노스페이스아노락제품110,000 원 (무료배송) 상품확인하기 http://m.bunjang.... http://m.bun...</t>
  </si>
  <si>
    <t>스톤아일랜드쉐도우(550,000원) 외 9개 상품	kr/products/101047984cp컴퍼니아노락650,000 원 상품확인하기 http://m.bunjang.co.kr/products... http://m...</t>
  </si>
  <si>
    <t>아디다스 밀리터리(카모) 맨투맨(15,000원) 외 8개 상품	kr/products/68424140(정품)아베크롬비 후드집업브라운 S20,000 원 (무료배송) 상품확인하기 http... kr/products/9810660...</t>
  </si>
  <si>
    <t>코오롱 후드티(25,000원) 외 9개 상품	kr/products/88033991베이지아노락후드25,000 원 (무료배송) 상품확인하기 http://m.bunjang.co.kr... http://m.bu...</t>
  </si>
  <si>
    <t>팔라스 레디하프집업실측 문의드립니다 잘 아시는분 ㅠㅠ	스펙 180/75 입니다 라지 가도 괜찮을까요</t>
  </si>
  <si>
    <t>30대중반 남편 트레이닝추천	신랑 체육대회라 츄리닝 사달라는데 어떤게 이쁜가요반집업바람막이 스타일에 바지 찾는데 이쁜게 없어요 면집업말고 바람막이로된 트레이닝 어디에 있나요? ★ 잠깐! 게시글...</t>
  </si>
  <si>
    <t>파타고니아아노락풀오버 판매(직구제품 실착 0번)	개인거래(판매), 판매완료, 가격 165,000원, 안전거래 미사용, 파타고니아아노락풀오버 판매(직구제품 실착 0번), 파타고니아아노락스타일 후드 판매합니...</t>
  </si>
  <si>
    <t>[XL] 스톤아일랜드 스카라베오아노락	ㆍ판매자명 (카페닉네임): Jaeeeeee ㆍ연락처 : *********** ㆍ거래지역 : 경기도 의왕 ㆍ판매제품명 : 스톤아일랜드 스카라베오아노락ㆍ사이즈 :...</t>
  </si>
  <si>
    <t>판매완료	개인거래(판매), 판매중, 가격 200,000원, 안전거래 미사용, 판매완료, 17년식 상태좋은 스톤반집업입니다. 단추와집업같이있어서 코디할때 정말 이뻐요</t>
  </si>
  <si>
    <t>[XL] 스톤아일랜드 리플렉티브아노락라벤더	ㆍ판매자명 (카페닉네임): 김동욱님 ㆍ연락처 : ***-****-**** ㆍ거래지역 : 인천, 서울 ㆍ판매제품명 : 스톤아일랜드 리플렉티브아노락라벤더 ㆍ사이즈...</t>
  </si>
  <si>
    <t>휠라아노락(FILA)	개인거래(판매), 판매중, 가격 65,000원, 안전거래 미사용, 휠라아노락(FILA), 몇일전 구입하여 한번 입었습니다. 좀 영한 느낌이 있어요..ㅠ 95사...</t>
  </si>
  <si>
    <t>언더아머 후드트레이닝반집업루즈핏 M	개인거래(판매), 판매중, 가격 60,000원, 안전거래 미사용, 언더아머 후드트레이닝반집업루즈핏 M, 언더아머 기모반집업후드트레이닝 루즈핏 M사이즈 입니...</t>
  </si>
  <si>
    <t>미키마우스랑 톰과제리 랑 코카콜라하프집업쟈켓❤️	1번미키마우스 라지 사이즈 한점있구요 5만3천원이용🥰 2번 톰과제리 Xs한개 라지한개 5만3천원이용 ☺️💕 3번 코카콜라 Xs S M L 있어용 가격은 5만3천원...</t>
  </si>
  <si>
    <t>닥스반집업반팔 카라티 100	개인거래(판매), 판매중, 가격 25,000원, 안전거래 미사용, 닥스반집업반팔 카라티 100, 언제든 연락주세요. 하자나 오염이 있는 경우, 사진으로 찍어두...</t>
  </si>
  <si>
    <t>폴로 랄프로렌반집업니트 105	개인거래(판매), 판매중, 가격 30,000원, 안전거래 미사용, 폴로 랄프로렌반집업니트 105, 언제든 연락주세요. 하자나 오염이 있는 경우, 사진으로 찍어...</t>
  </si>
  <si>
    <t>바나나리퍼블릭반집업니트 100	개인거래(판매), 판매중, 가격 25,000원, 안전거래 미사용, 바나나리퍼블릭반집업니트 100, 언제든 연락주세요. 하자나 오염이 있는 경우, 사진으로 찍어...</t>
  </si>
  <si>
    <t>빈폴,휠라골프,자라,게스 팔아요~후니후니네	22810.COLUMBIA(컬럼비아)반집업티 (표기사이즈L 권장사이즈100)-1만2천원(택배비 별도) 어깨-48 가슴-54 팔-58 총장(카라제외)-68 CM...</t>
  </si>
  <si>
    <t>매긴,미샤,잘폴고티에,미쏘니 팔아요~후니후니네	NORTHFACE(노스페이스)반집업티 (표기사이즈85 권장사이즈55)-5천원(택배비 별도) 가슴-46 총장... 22794.NIKE(나이키) 트레이닝집업(...</t>
  </si>
  <si>
    <t>형님덜아노락셔츠 가성비로 사려고 하는데 어떨까유?	1. 위아래 세트 5.4발 2. 셔츠만 3.7발</t>
  </si>
  <si>
    <t>95) 풋조이 보스	5 가슴단면 49.5 풋조이 기능성반집업기능성 소재여서 좋습니다 보스 사이즈 95 총기장67 가슴단면50.5 보스 골프 스트라이프 반팔카라티 색상과 패턴이 촌...</t>
  </si>
  <si>
    <t>스톤아일랜드 18ss아노락	이 제품들은 이제 못구하나요? [※글 작성시 위 나이키매니아 공식협력업체 배너를 삭제하시면 활동정지 대상이오니 유의하시기 바랍니다] [※글 작성시 위 나이키매니아...</t>
  </si>
  <si>
    <t>19 SS구찌 벨벳 GG 로고아노락자켓 공동구매합니다.	로고아노락자켓 품번: 572733 XJA40 현재 할인중이라 공구마감 빠르게 될것으로 보입니다 금액: 1,550,000 구찌인패션- 40,000구찌인패피- 8...</t>
  </si>
  <si>
    <t>형님덜 나이키 바람막이 이름이 먼가요?	알아보니 그냥 스우시 (공홈이름) 빅스우시 우븐( 번장이름) 빅스우시아노락(번장이름) 이렇게 3개가ㅜ있는고 같은데 멀사야 하나요?</t>
  </si>
  <si>
    <t>나이키반집업(50,000원, 무료배송)	상품정보 나이키반집업50,000 원 (무료배송) 선호거래지역부산광역시 남구 용호제3동판매자 신뢰별평가 10점/10점, 후기3개연락처연락처 확인하기 번개장터에도...</t>
  </si>
  <si>
    <t>빈폴아웃도어 남성105사이즈반집업반팔티셔츠 (27,000원)	상품정보 빈폴아웃도어 남성105사이즈반집업반팔티셔츠 27,000 원 선호거래지역경상남도 창원시 진해구 병암동판매자 신뢰별평가 9점/10점, 후기74개연락처연락처...</t>
  </si>
  <si>
    <t>르꼬끄 남성105사이즈반집업쿨맥스긴팔티셔츠 (23,000원)	상품정보 르꼬끄 남성105사이즈반집업쿨맥스긴팔티셔츠 23,000 원 선호거래지역경상남도 창원시 진해구 병암동판매자 신뢰별평가 9점/10점, 후기74개연락처연락...</t>
  </si>
  <si>
    <t>버버* 윈드스토퍼아노락자켓	개인거래(판매), 판매중, 가격 109,000원, 안전거래 미사용, 버버* 윈드스토퍼아노락자켓, 감미로운 목소리를 가진 딘 공항패션으로도 유명했죠.간단하고 편...</t>
  </si>
  <si>
    <t>[M]피어오브갓 5TH 사틴하프집업아노락	ㆍ판매자명 (카페닉네임): 임난이 ㆍ연락처 : ***-****-**** ㆍ거래지역 : 경기 ㆍ판매제품명 : 피어오브갓 5th 사틴하프집업아노락ㆍ사이즈 : M...</t>
  </si>
  <si>
    <t>[WEEKEND] 105아노락베이지아노락(12,000원)	상품정보 [WEEKEND] 105아노락베이지아노락12,000 원 선호거래지역서울특별시 노원구 하계1동판매자 신뢰별평가 9점/10점, 후기28개연락처연락처 ...</t>
  </si>
  <si>
    <t>신나게 모아온 야구 유니폼 판매합니당	^^010 - 9958 - 6659 로 많은 문의 부탁드립니다 (새상품) SK와이번스 트레이닝반집업110사이즈... 트레이닝반집업105 - 6.5만 기아타...</t>
  </si>
  <si>
    <t>신나게 모아온 야구 유니폼 판매합니당	^^010 - 9958 - 6659 로 많은 문의 부탁드립니다 (새상품) SK와이번스 트레이닝반집업110사이즈... 5만 (선수실착) 삼성 라이온즈 빈폴 트레...</t>
  </si>
  <si>
    <t>주요 아웃도어 기업 재무 현황	이번 봄에는 1990마운틴 재킷, 달톤아노락등의 아이템을 제안하고 있다. '노스페이스' 매출.영업이익.당기순이익 성장 3관왕 기록 네파(대표 이선효)의 네파는 지난해 매출 3711억원으로 2017년 3862억원...</t>
  </si>
  <si>
    <t>보물하우스) 코오롱 정품 아웃도어반집업티 (남100)	개인거래(판매), 판매완료, 가격 11,000원, 안전거래 미사용, 보물하우스) 코오롱 정품 아웃도어반집업티 (남100), 보물하우스) 코오롱 정품 아웃도어 반...</t>
  </si>
  <si>
    <t>보물하우스) 몽벨 정품 아웃도어 기능성반집업티 (남95)	개인거래(판매), 판매완료, 가격 11,000원, 안전거래 미사용, 보물하우스) 몽벨 정품 아웃도어 기능성반집업티 (남95), 보물하우스) 몽벨 정품 아웃도어 ...</t>
  </si>
  <si>
    <t>보물하우스) 블랙야크 정품 아웃도어반집업티 (남95~100)	개인거래(판매), 판매완료, 가격 10,000원, 안전거래 미사용, 보물하우스) 블랙야크 정품 아웃도어반집업티 (남95~100), 보물하우스) 블랙야크 정품 아...</t>
  </si>
  <si>
    <t>보물하우스) 노스페이스 정품 아웃도어 반팔반집업티 (남95)	개인거래(판매), 판매완료, 가격 10,000원, 안전거래 미사용, 보물하우스) 노스페이스 정품 아웃도어 반팔반집업티 (남95), 보물하우스) 노스페이스 정품 ...</t>
  </si>
  <si>
    <t>BELIEVE IN ME	인디언 핑크 컬러아노락, 블랙 조거 팬츠, 백팩, 트레킹 슈즈 모두 코오롱스포츠 인디언 핑크 컬러아노락, 블랙 조거 팬츠, 백팩, 트레킹 슈즈 모두 코오롱스포츠 핑크 카디건 비비안 웨스트우드, 데님 팬츠 랩101, 화이트...</t>
  </si>
  <si>
    <t>[월요기획]노스페이스 독보적 성장···올해 아웃도어 전략은?	이번 봄에는 1990마운틴 재킷, 달톤아노락등의 아이템을 제안하고 있다. '노스페이스' 매출·영업이익·당기순이익 성장 3관왕 기록 네파(대표 이선효)의 네파는 지난해 매출 3711억원으로 2017년 3862억원 대비 -3.92...</t>
  </si>
  <si>
    <t>유통업계는 지금 ‘뉴트로’ 열풍	100m 밖에서도 알아볼 수 있을 법한 큰 로고, 투박하고 촌스러운 어글리 슈즈,아노락과 버킷햇 등 브랜드의 헤리티지를 담은 제품들을 계속해서 출시하고 있다. ◇ 식품 업계, 제품 재출시부터 패키지 리뉴얼까지...</t>
  </si>
  <si>
    <t>레노마 골프 3도 스트라이프반집업여성 반팔티 레드 RWTHH-6109 (500)	｛골프웨어 티셔츠｝레노마 골프 3도 스트라이프반집업여성 반팔티 레드 RWTHH-6109 (500) ​ ​ 여성 반팔티셔츠 : 레노마 골프 여성 골프웨어 smartstore.naver.com ​ 제...</t>
  </si>
  <si>
    <t>폴로 랄프로렌반집업맨투맨	♥제품명: 폴로 랄프로렌반집업맨투맨 ​ ♥가격: 29000 ​ ♥사이즈: 총길이70센치 어깨단면48센치 가슴단면55센치 ​ ♥제품설명: 컨디션7/10 세탁완료 ​ 사이즈 100 상세...</t>
  </si>
  <si>
    <t>[NIKE] 나이키 올드스쿨 빅로고 아노락 맨투맨	올드스쿨, 빈티지한 느낌의 옷을 찾고 계신다면 바로 여기!!!! 나이키 올드스쿨반집업후리스가 있습니다 ㅎㅎ 이 제품같은 경우 매우 인기가 많을 것 같은 제품인데요...</t>
  </si>
  <si>
    <t>voracay prologue. 보라카이 픽업, 환전	2시간반은 더 들어가야 한다고..? 그래서 부랴부랴 픽업 샌딩 예약을 했다 내가 예약한 곳은 &amp;#39;망고 트래블&amp;#39; 네이버에 치자마자 나온 곳이었는데 후기가 괜찮길래 더...</t>
  </si>
  <si>
    <t>오늘 기분은 초록초록💚	32살 귀요미 운동하니~? ​ ​ 운동하더니 갑자기 옷자랑을? 그래 나이키 스우시반집업예뻐❤️ ​ ​ 그래서 내가 가끔 뺏어입잖아 :) 아하., 그게 아니라 안에 입은 옷을 자랑...</t>
  </si>
  <si>
    <t>Apr 22nd - 28th:: 4월의 넷째주 일상	후드집업몰래 입고 요가 가기 ㅋㅋㅋ 요가 갔다왔더니 아빠가 타르트를 사오셔서 바로 칼로리를 다시 얻었다. =D One of the best ways for self care is getting your...</t>
  </si>
  <si>
    <t>Vladivostok Day 2	​ ​ 2일차 얇은 맨투맨 후리스집업봄 바지 운동화 ​ 오늘은 자술투어로 루스키섬 투어...어디였더라 트레킹 한시간반정도 하니까 다리도 너무 아프고 더워져서 외투도...</t>
  </si>
  <si>
    <t>아기다리👶 고기다리던🐟	원서사진 찍는 날! 화장한다고 분주한반아이들...^^ 난 블러셔랑 틴트만 발라서 5분...아기다리 고기다리던 후드집업이 드디어 왔다!!! 학학 너무 예뻐...💕 핏도...</t>
  </si>
  <si>
    <t>[아이돌패션] SF9 유태양 공항 패션 정보!!	제품은 바로 SF9의 빠져들것만 같은 눈망울을 가진 태양씨가 공항에서 착용하신반집업후드입니다~ EVISU ER1MTS271 (출처 : 트위터 Tempt You) 태양씨의 완벽한...</t>
  </si>
  <si>
    <t>[몽골여행] 몽골 자유 여행 꿀팁 10가지	후드집업+ 후리스 + 긴바지 + 수면양말 + 담요 + 이불 이렇게 하고 자도 새벽에 추워서 깼습니다. 평소 추위를 정말 일도 안 타는 분이라면 상관없겠지만 참고하세요...</t>
  </si>
  <si>
    <t>환절기 4월 5월 데일리룩 추천 :) 에슬레저룩/데이트룩	레이어드만 두겹씩 해요 ㅋㅋㅋㅋ 후드집업에 져지까지 ㅎㅎ ​ ​ 가장 최근 입었던 옷...청자켓과 찰떡궁합이랍니다 !!!!반묶음까지 해주니 복고느낌도 나고 ㅋㅋ 상콤...</t>
  </si>
  <si>
    <t>K2 반팔반집업티	K2 반팔반집업티 사이즈100 소재 나일론/폴리/우레탄 어깨+팔38 가슴52 총장70 드라이완료 상태좋습니다 판매가격 1.8만원-택포</t>
  </si>
  <si>
    <t>남성의류 버버리 왁 보스 라코 빈폴 헤지스 닥스골프 등등	69 팔23 드라이완료 상태아주좋습니다 판매가격 2만원-택포 30-10번 네파 반팔반집업티 사이즈105 소재 폴리/나일론/우레탄 어깨+팔37 가슴52 총장71 드라이완료...</t>
  </si>
  <si>
    <t>4/30 오늘의신상품	(남) 코몽트 19932집업냉감반팔티 D블루 그레이 블랙 네이비 카키 틸블루반박스 55 낱장 58 대리점 58 아소트 : 25 38 25 12 = 100 (남) 코몽트 19208 냉감반팔티...</t>
  </si>
  <si>
    <t>번개장터 폴로 신탭반집업	m.bunjang.co.kr/products/101400987 제품명 폴로 신탭반집업가격 35,000 원 Polo New tap half Zip-up 현재 계절감에 입을 수 있는 폴로하프 집업입니다. 흔히들...</t>
  </si>
  <si>
    <t>[NIKE] 나이키 올드스쿨 빅로고아노락맨투맨	빅로고아노락맨투맨 입니다~! 나이키 브랜드에 올드스쿨, 빈티지한 느낌의 옷을 찾고 계신다면 바로 여기!!!! 나이키 올드스쿨반집업후리스가 있습니다 ㅎㅎ 이...</t>
  </si>
  <si>
    <t>노스페이스아노락, 미세먼지 차단 이것도 준비해야지	노스페이스아노락미세먼지 차단 이것도 준비해야지 날이 좋다가도 분명... 노스페이스아노락미세먼지 차단이 가능한 옷이랍니다! 미세먼지 진짜 어디까지...</t>
  </si>
  <si>
    <t>간절기 여성 롱 가디건 / 빅사이즈 / 슬림 / 브이넥 / 데일리룩...	com 옥션 - 구경해 여성 롱 슬림하프민소매 린넨 여름 자켓 조끼 011 다용도... 후드집업남성아노락후드티 맨투맨 간절기 바람막이 파티션인테리어/원목...</t>
  </si>
  <si>
    <t>1920 토트넘 트레이닝 상의-1	000원 ☎ ***-****-**** 카톡 바로가기 denisbeck 플레이스포츠 #플레이스포츠#비비에스팩토리#bbsfactory #축구하프집업#축구유니폼 #하프집업#레알마드리드...</t>
  </si>
  <si>
    <t>[아이더] 아스칼 자켓(19195)-트렌디한아노락스타일로 진정한...	두둥~~ 지난 시즌부터 패피들의 &amp;quot;대세 아우터&amp;quot;로 주목을 받고 있는아노락자켓이에요~~ 아이더에서 새롭게 출시된 컬러 블록아노락자켓 &amp;quot;아스칼&amp;quot; 입니다. 남성용과...</t>
  </si>
  <si>
    <t>스톤아일랜드 고스트피스아노락	안녕하세요 ~ 명똘이에용^^ 오늘은 스톤아일랜드의 신상 고스트피스아노락을...아노락스타일로 스포티한 디자인과 다이나믹한 컬러감(와펜까지 모노톤)...</t>
  </si>
  <si>
    <t>번개장터 adidas(아디다스)오버사이즈아노락윈드자켓	오버사이즈아노락윈드자켓 번개장터에서 판매중이에요 :) 번개장터로 연락주세요! m.bunjang.co.kr/products/101361218 제품명 adidas(아디다스)오버사이즈아노락...</t>
  </si>
  <si>
    <t>번개장터 올드스쿨 콜롬비아아노락바람막이	올드스쿨 콜롬비아아노락바람막이 번개장터에서 판매중이에요 :) 번개장터로 연락주세요! m.bunjang.co.kr/products/101376116 제품명 올드스쿨 콜롬비아아노락...</t>
  </si>
  <si>
    <t>번개장터 [90]K2반집업티	[90]K2반집업티 번개장터에서 판매중이에요 :) 번개장터로 연락주세요! m.bunjang.co.kr/products/101396533 제품명 [90]K2반집업티 가격 17,000 원 #사이즈 여90...</t>
  </si>
  <si>
    <t>번개장터 블랙야크 남성100사이즈반집업반팔티셔츠	반집업반팔티셔츠 번개장터에서 판매중이에요 :) 번개장터로 연락주세요! m.bunjang.co.kr/products/101384977 제품명 블랙야크 남성100사이즈반집업반팔티셔츠...</t>
  </si>
  <si>
    <t>번개장터 블랙야크긴팔반집업	블랙야크긴팔반집업번개장터에서 판매중이에요 :) 번개장터로 연락주세요! m.bunjang.co.kr/products/101389739 제품명 블랙야크긴팔반집업가격 12,000 원...</t>
  </si>
  <si>
    <t>라퍼지스토어 유니섹스 오디너리아노락셔츠 Smoke Gray	라퍼지스토어 유니섹스 오디너리아노락셔츠 Smoke Gray 라퍼지스토어의... 라퍼지스토어(LAFUDGESTORE) (Unisex)오디너리아노락셔츠_Smoke Gray - 39,900원 | 무신사...</t>
  </si>
  <si>
    <t>번개장터 타미힐피거 키즈반집업니트 완전새상품	키즈반집업니트 완전새상품 번개장터에서 판매중이에요 :) 번개장터로 연락주세요! m.bunjang.co.kr/products/101377338 제품명 타미힐피거 키즈반집업니트...</t>
  </si>
  <si>
    <t>[챕터파이브]아디다스 탱고아노락윈드브레이커 CW7423	adidas tango windbreaker black CW7423 #챕터파이브 #아디다스 탱고 #윈드브레이커 #아노락색상:블랙 사이즈:S,M,L,XL,XXL 모델번호:CW7423 제조국:베트남 제품소재:100...</t>
  </si>
  <si>
    <t>김민주 나이키아노락바람막이 가성비의 AR1839-010 모델	김민주 나이키아노락바람막이 가성비의 AR1839-010 모델인데 가격도 13만원 정도 하네요. 나이키 에어 헤이티지아노락자켓으로 색상은 블랙앤화이트인데...</t>
  </si>
  <si>
    <t>홍성 내포 휠라키즈에서 조카 선물 해결했어요!	요즘 유행하고 있는아노락디자인도 있고 기본적인 반팔 티도 있는데 다 예쁘더라고요. 이 외에도 테니스 원피스, 상의 신상품 등 다양하게 있고 빅 로고가 적혀있는...</t>
  </si>
  <si>
    <t>엘레쎄 커먼그라운드 팝업스토어 오픈! 다양한 이벤트 함께해요!	컬러와하프볼을 모티브로 도심 속 테니스장을 연상케하여 만들어졌어요.... 인증샷이벤트 (4.29 ~ 5.22일까지) 추첨을 통해서아노락자켓 2명 음료쿠폰 10명 이때...</t>
  </si>
  <si>
    <t>바다에 대한 도전과 동경을 담은 남자팔찌브랜드 - Pig&amp;amp;Hen...	자켓아노락파카 상의 긴팔티셔츠 반팔티셔츠 맨투맨/후드 셔츠 니트 하의 데님 반바지 긴바지 모자 캡 햇 비니 가방 백팩 슬링 메신져 숄더 토트...</t>
  </si>
  <si>
    <t>번개장터 폴로반집업니트	폴로반집업니트 번개장터에서 판매중이에요 :) 번개장터로 연락주세요! m.bunjang.co.kr/products/101402269 제품명 폴로반집업니트 가격 30,000 원 Polo old...</t>
  </si>
  <si>
    <t>번개장터 스톤 트윌 코튼 나일론아노락(노엘착용)	나일론아노락(노엘착용) 번개장터에서 판매중이에요 :) 번개장터로 연락주세요! m.bunjang.co.kr/products/101361431 제품명 스톤 트윌 코튼 나일론아노락...</t>
  </si>
  <si>
    <t>18,900원 블루빈 남자아노락후드티 SPM스프링아노락	블루빈 남자아노락후드티 SPM스프링아노락39,000원 (51% 할인)18,900원 ★ 가격은 변동될 수 있음 ★ 쿠팡상품보러가기 남자친구 선물로 샀는데 엄청 마음에 들어해요...</t>
  </si>
  <si>
    <t>번개장터 L 르꼬끄 리플렉티브아노락	L 르꼬끄 리플렉티브아노락번개장터에서 판매중이에요 :) 번개장터로 연락주세요! m.bunjang.co.kr/products/101360167 제품명 L 르꼬끄 리플렉티브아노락가격 80...</t>
  </si>
  <si>
    <t>번개장터 (M) 프리즘웍스아노락셔츠 화이트	(M) 프리즘웍스아노락셔츠 화이트 번개장터에서 판매중이에요 :) 번개장터로 연락주세요! m.bunjang.co.kr/products/101371441 제품명 (M) 프리즘웍스아노락...</t>
  </si>
  <si>
    <t>진스 플래그십 스토어 오픈 행사 속아노락패션 정보_타미 진스	뉴이스트 종현 역시 타미 진스로 힙한 스타일링을 보여주었는데요, 요즘 트랜드 아이템아노락! 스포츠 웨어 브랜드 매장에 가도 요즘아노락이 많이 나오고 있는걸...</t>
  </si>
  <si>
    <t>번개장터 스파이더아노락	스파이더아노락번개장터에서 판매중이에요 :) 번개장터로 연락주세요! m.bunjang.co.kr/products/101359877 제품명 스파이더아노락가격 150,000 원 매장에서...</t>
  </si>
  <si>
    <t>[헬로마켓] 블랙야크긴팔반집업12,000원	반집업~~ 봄.가을용입니다~~ 사이즈105~~ 상태완벽합니다^^ ♤저희상점한번들려보세요♤ 헬로마켓으로 구경오세요. 판매물건 구경가기 #블랙야크긴팔반집업...</t>
  </si>
  <si>
    <t>번개장터 나이키우먼 애니멀스우시아노락새제품	애니멀스우시아노락새제품 번개장터에서 판매중이에요 :) 번개장터로 연락주세요! m.bunjang.co.kr/products/101379699 제품명 나이키우먼 애니멀스우시아노락...</t>
  </si>
  <si>
    <t>NIKE ACG AQ2294-634 나이키 ACG아노락자켓 MENS XXL...	카톡문의 annjinn 명품&amp;amp;디자이너브랜드 정품 수입 편집샵 루룸 www.rooroom.com NIKE ACG AQ2294-634 나이키 ACG아노락자켓 MENS XXL(유로핏/남녀공용) 소재 100...</t>
  </si>
  <si>
    <t>번개장터 노스페이스 델튼아노락베이지 90 95	노스페이스 델튼아노락베이지 90 95 번개장터에서 판매중이에요 :) 번개장터로 연락주세요! m.bunjang.co.kr/products/100741706 제품명 노스페이스 델튼아노락...</t>
  </si>
  <si>
    <t>이 드라마는 통영이라는 어촌 마을에서 태너...	디테일_집업, 스터드 장식, 아웃포켓, 플리츠 트리밍, 셔츠칼라, V 네크라인, 라운드... 땋기),하프당고 머리, 히피 웨이브 포니테일, 울프 커트 베이스에 바이올렛, 핑크...</t>
  </si>
  <si>
    <t>4월 일상	그래서 그냥하프갤런으로 사왔다. 할인은 못 받아도 아이스크림은 엄청 먹고... 니트집업,,,,,,, (?) 아 언니가 사다준 커피빈 음료인데...</t>
  </si>
  <si>
    <t>쇼핑몰별 전체 카테고리 인기 BEST 1 ~ 30위 : 2019년 4월...	남성어도비하프짚SS반팔티1MMTSM7004MYDP 할인미적용가 : 15,000원 판매가... 여성여름냉강집업WH2WTTS360 할인미적용가 : 10,000원 판매가 : 8,500원 14 코폴1...</t>
  </si>
  <si>
    <t>퇴사자in속초 첫째날 속초중앙시장, 아바이마을, 에이플레이스	홍대 놀러갔다가 옷샀다 쿠쿠 넘 맘에드는 #아디다스아노락아침 일찍 눈뜨자마자 출발하느라 터미널 내리자마자 열심히 메이크업 중 휘날리는 머리..벚꽃이 막 얼굴을...</t>
  </si>
  <si>
    <t>오디오프로 메종키츠네 아페쎄 아크네스튜디오 Y3 등...	니트,하프문 월렛 ACNE STUDIOS 아크네스튜디오 캐나다 스카프 내로우 머스탱... 후드집업여우로고 토트백 이스트백 콜라보 백팩, 웨이스트 백 여우로고...</t>
  </si>
  <si>
    <t>새내기 서은지의 옷장	요아노락은 아주 오랜만에 자주 입었다. 청으로 된아노락이라서 흔하지 않으면서 예쁘다. 반팔에 요것만 입어도 꽤 따뜻하다. 첫 주 금요일! 집에 가는 날이었다....</t>
  </si>
  <si>
    <t>괌을감 ~? [4]	저는아노락샀는데 진짜 다 예쁘다고 난리 ㅠㅠㅠㅠ 저도 너무 맘에들어서 바로 겟했어용 중간에 당떨어져서 GPO 푸드코드 옆에 있는 아이스크림 가게 ! 진짜...</t>
  </si>
  <si>
    <t>콘크리트정글에서 알려드리는 그루밍족 피부관리 편	댄디한 이미지를 심어주는 사파리 자켓부터 개성 있는아노락, 포인트 티셔츠 등등 다양한 아이템들이 있으니 아래 사진을 클릭하고 들어오셔서 콘크리트정글 아이템...</t>
  </si>
  <si>
    <t>엘레쎄 팝업스토어 오픈, 건대 커먼그라운드로~	쳐서하프볼 모양의 구멍에 넣는 갯수에 따라 5개아노락자켓(5명), 4개 반팔티(10명), 3개 에코백(30명), 2개 패션양말(50명), 0~1개 마스크(300명) 등의 선물도 준대요!!!...</t>
  </si>
  <si>
    <t>[아이돌패션] SF9 유태양 공항 패션 정보!!	착용하신반집업후드입니다~ EVISU ER1MTS271 (출처 : 트위터 Tempt You) 태양씨의 완벽한 피지컬 덕분인지 넉넉한 품의 후드집업도 멋진 핏으로 소화되네요~ 상세 컷...</t>
  </si>
  <si>
    <t>4월 모했니	와 이게 언제쩍이야 한달 다되가는듯 우리집앞 롯데리아 꾸가 찍어줌 아직도 주문폭주주인 나이키아노락바람막이 롱원피스 위에 입어보세유 ? 이쁘다 벚꽃구경도 했다...</t>
  </si>
  <si>
    <t>남자 티셔츠 브랜드 크리스크리스티 봄 시즌오프 득템해보세요	코트나 셋업 이외에도 후드티,아노락등 하나하나 소재와 디자인에 신경을 쓴 듯한 제품들도 가득하니 크리스크리스티 봄 시즌오프 세일 때 꼭 득템하시길 바랍니다...</t>
  </si>
  <si>
    <t>바니포유:)-조거팬츠(코디추가)	바스락 거리는아노락소재로 원단이 얇아 한여름에도 절대 땀 안날만큼 시원할꺼에요~~ 조거팬츠와 코디된 모든 상의 구매 가능하시며 조거팬츠+코디된...</t>
  </si>
  <si>
    <t>눈부셔 우비 &amp;gt;0&amp;lt;	아노락디자인을 믹스해서 데일리하게 아우털 입히기에도 좋아요!! 실제로 비오는 날 백미터 전방에서도 훤히 보일 정도라 사고 위험률 감소!! 게다가 색감마저...</t>
  </si>
  <si>
    <t>[29,900원] 슈퍼렉스 남자반집업후드 바람막이 긴팔...	슈퍼렉스 남자반집업후드 바람막이 긴팔 HEL218-11 29,900원 112개 상품평 ★★★★ 쿠팡에서 할인가격 보기 패션 의류/잡화 안감 종류: 안감없음 패션 의류/잡화...</t>
  </si>
  <si>
    <t>｛골프웨어 티셔츠｝레노마 골프 3도 스트라이프반집업...	반집업여성 반팔티 레드 RWTHH-6109 (500) 여성 반팔티셔츠 : 레노마 골프 여성 골프웨어 smartstore.naver.com 제 품 설 명 3도 스트라이프 패턴의반집업반팔...</t>
  </si>
  <si>
    <t>[현대홈쇼핑] SUMMER19 크루즈아노락점퍼 (4월 30일...	J by SUMMER19 크루즈아노락점퍼 2019년 4월 30일 7시 15분에 현대홈쇼핑에서 J by SUMMER19 크루즈아노락점퍼 방송이 있습니다. 가격은 79,000원에 판매하고 있구요...</t>
  </si>
  <si>
    <t>Anorak Jacket (BQ7292-010) / 우먼스 나이키 ACG아노락재킷	WMNS Nike ACG Anorak (BQ7292-010) 우먼스 나이키 ACG아노락WMNS Nike ACG Anorak (BQ7292-010) SIZE XS / S / M / L ￦ 139,000</t>
  </si>
  <si>
    <t>Anorak Jacket (BQ7292-634) / 우먼스 나이키 ACG아노락재킷	WMNS Nike ACG Anorak (BQ7292-634) 우먼스 나이키 ACG아노락WMNS Nike ACG Anorak (BQ7292-634) SIZE XS / S ￦ 139,000</t>
  </si>
  <si>
    <t>[RSVP]소나무 하이디 인스타그램 속 옷 정보/봄옷, 바람막이...	https://store.musinsa.com/app/product/detail/993521/0 알에스브이피(RSVP) 배색 바람막이 (오렌지) - 97,300원 | 무신사 스토어 제품분류 : 아우터 &amp;gt; 나일론/코치/아노락재킷...</t>
  </si>
  <si>
    <t>번개장터 (100) 밀레반집업반팔	(100) 밀레반집업반팔 번개장터에서 판매중이에요 :) 번개장터로 연락주세요! m.bunjang.co.kr/products/101402915 제품명 (100) 밀레반집업반팔 가격 20,000 원 *시흥시...</t>
  </si>
  <si>
    <t>번개장터 샵짱 코오롱스포츠 여성 반팔반집업티셔츠 등산복	반팔반집업티셔츠 등산복 번개장터에서 판매중이에요 :) 번개장터로 연락주세요! m.bunjang.co.kr/products/101381807 제품명 샵짱 코오롱스포츠 여성 반팔반집업...</t>
  </si>
  <si>
    <t>번개장터 샵짱 케이투 남성 반팔반집업티셔츠 등산복 아웃도어	반팔반집업티셔츠 등산복 아웃도어 번개장터에서 판매중이에요 :) 번개장터로 연락주세요! m.bunjang.co.kr/products/101382257 제품명 샵짱 케이투 남성 반팔반집업...</t>
  </si>
  <si>
    <t>[쿠팡] 코디 코튼화이트 3겹 천연펄프 화장지 30M (13,205원)	[베리프리티]알리썸 니트미니스커트 28,500원 [보리보리] 매긴(마리오) 레이스배색집업점퍼_MJAWZ301 118,000원 [인스타일핏] 리올매,라인PT 16,500원 [하프클...</t>
  </si>
  <si>
    <t>오늘 기분은 초록초록	그래 나이키 스우시반집업예뻐❤️ 그래서 내가 가끔 뺏어입잖아 :) 아하., 그게 아니라 안에 입은 옷을 자랑ㅋㅋㅋㅋㅋ 더워서 위에꺼 벗고싶다는 그런표현이었니...</t>
  </si>
  <si>
    <t>[한정특가] ADIDAS (아디다스) [DW3736] 캡슐 윈드브레이커...	ac/eAXlL3533 아디다스(ADIDAS) [DW3736] 캡슐 윈드브레이커 - 그레이 - 169,000원 | 무신사 스토어 제품분류 : 아우터 &amp;gt; 나일론/코치/아노락재킷 브랜드...</t>
  </si>
  <si>
    <t>[한정특가] 10% 할인! ONA (오앤에이) 오앤에이 더블 라인...	ac/ftgWLaM13 오앤에이(ONA) 오앤에이 더블 라인 트랙자켓[블랙] - 65,000원 | 무신사 스토어 제품분류 : 아우터 &amp;gt; 나일론/코치/아노락재킷 브랜드 : 오앤에이(ONA)...</t>
  </si>
  <si>
    <t>[한정특가] BALENCIAGA (발렌시아가) 로고 아키 타입...	나일론/코치/아노락재킷 브랜드 : 발렌시아가(BALENCIAGA) 제품번호 : 505145 TXD12 1000 제품 : 로고 아키 타입 505145 TXD12 1000 여자 레인 코트/자켓 - 2,646...</t>
  </si>
  <si>
    <t>소나무 하이디 인스타그램 속 옷 정보 /rsvp(알에스브이피)	com/app/product/detail/993521/0 알에스브이피(RSVP) 배색 바람막이 (오렌지) - 97,300원 | 무신사 스토어 제품분류 : 아우터 &amp;gt; 나일론/코치/아노락재킷 브랜드...</t>
  </si>
  <si>
    <t>일본판 나이키 져지 반팔집업빈티지 오버핏 (40,000원)	오리지널 불꽃 스우시 빅로고 올드스쿨 사이드라인 반팔티 체크 반바지 조거팬츠아노락하프집업히말라야 대장급 롱패딩 패딩 트레이닝 니트 볼캡 남방 셔츠 박시핏 오...</t>
  </si>
  <si>
    <t>[xxl] 스톤아일랜드 19ss 나일론 메탈하프집업아노락블루마린	[※글 작성시 위 나이키매니아 공식협력업체 배너를 삭제하시면 활동정지 대상이오니 유의하시기 바랍니다] [필독] 기타브랜드 중고장터 이용시 유의사항 [네임택샘플]</t>
  </si>
  <si>
    <t>15-16 프랑스 국대 지급용하프집업판매	개인거래(판매), 판매완료, 가격 130,000원, 안전거래 미사용, 15-16 프랑스 국대 지급용하프집업판매, -판매자정보- 연락처 : ***-****-**...</t>
  </si>
  <si>
    <t>[XL]피어오브갓 나이키하프집업자켓	개인거래(판매), 판매완료, 가격 350,000원, 안전거래 미사용, [XL]피어오브갓 나이키하프집업자켓, 피어오브갓 x 나이키하프집업자켓 xl 나코 새제...</t>
  </si>
  <si>
    <t>[리틀콕콕] 브랜드퀄!! 스판대박!! 사그락 7부팬츠. 돌~8세 ㅡ 1...	백조 롱후드집업. 돌~4학년 ㅡ 2만원 ￦23,000 브랜드퀄!!! 젤리** 뽀글하프집업. 돌~6학년 ㅡ 27000 ￦30,000 브랜드퀄!! 스판대박!! 스톤...</t>
  </si>
  <si>
    <t>나눔 결과입니다 *9시까지 답글 안주시면 다시 뽑을게요*	그중에 위에서 2번째 쓰신 dgxb님 1번 셔츠 당첨입니다 3번 후드는 1번페이지에서 총 38개 중에 35번째 댓글 주신 띤띤맨님 당첨입니다 2번하프집업은 댓글...</t>
  </si>
  <si>
    <t>국대하프집업반팔 반바지 세트	개인거래(판매), 판매중, 가격 43,000원, 안전거래 미사용, 국대하프집업반팔 반바지 세트, 국대하프집업반팔 반바지 세트 입니다 oem. 상품입니다 마...</t>
  </si>
  <si>
    <t>아스날 서멀탑 M / 푸마 어센틱후드 M / 푸마아노락M	푸마아노락M, 1. 아스날 O2 써멀탑 M 스폰서 O 부분에 미세한 갈라짐과 착용감을 제외한 하자는... 푸마 XTG아노락검정 M 바람막이와 방수기능이 있...</t>
  </si>
  <si>
    <t>▶판매완료◀ 에어 조던 윙스 1998아노락자켓 [Air Jordan Win...	에어 조던 윙스 1998아노락자켓 (AJ0428-021) - 사이즈 : ※ 사이즈 Tip : 178cm / 72kg / 31inch / 100-105호... ...</t>
  </si>
  <si>
    <t>[XS] 릭오웬스 몰리노 가죽자켓 블랙(690,000원) 외 9개 상품	kr/products/63246896[M] 슈프림 SUP하프 집업풀오버 블랙240,000 원 (무료배송) 상품확인하기 http://m.bunjang.co.kr/...</t>
  </si>
  <si>
    <t>블랙야크긴팔반집업(12,000원)	상품정보 블랙야크긴팔반집업12,000 원 선호거래지역경상북도 포항시 남구 오천읍판매자... http://m.bunjang.co.kr/products/101389...</t>
  </si>
  <si>
    <t>[105]K2반집업(12,000원)	상품정보 [105]K2반집업12,000 원 선호거래지역대구광역시 달성군 화원읍판매자 신뢰별평가 9점/10점, 후기123개연락처연락처 확인하기 번개장터에도 판매...</t>
  </si>
  <si>
    <t>스페인자라 직구 처음 해봤어요!	이아노락? 후드 로 입어 봤는데 영 어려워서 점퍼로 바꿔서 주문했어요! 국내 사이트랑 총 5만웡 정도 차이 났어요 배송료가 비싸도라도요 ㅜㅜ 배송료까지 5만원이...</t>
  </si>
  <si>
    <t>나이키 바람막이아노락m사이즈 싸게 팝니다	개인거래(판매), 판매완료, 가격 2,222원, 안전거래 미사용, 나이키 바람막이아노락m사이즈 싸게 팝니다, 나이키아노락바람막이 m사이즈이고 사이즈확인차 ...</t>
  </si>
  <si>
    <t>15-16 바르셀로나 자켓 , 전북현대, 이탈리아 트레이닝 판매합니...	(cafe.naver.com/re4mo) 물품명 1.15-16 바르셀로나 우븐 자켓 2.전북현대 핑거홀하프집업3.이탈리아 트레이닝 긴팔 사이즈 1. 해외 S ...</t>
  </si>
  <si>
    <t>필요하신분께 드려요~	90-110 사이즈 다양합니다 별빛따라님께 드림 기모레깅스 볓빌따라님께 드림 반바지입니다 90 엄마아노락입니다. 지금 이거 딱 하나 입기 좋아요 압축팩 소형두개...</t>
  </si>
  <si>
    <t>하... 피오갓 나이키 세트 뽐뿌 지리네야..	공식협력업체 배너를 삭제하시면 활동정지 대상이오니 유의하시기 바랍니다] 피오갓 레이드도 정가에 샀겠다.. 캡+아노락+숏팬츠 다 사서 세트로 입고 싶어요..총 69발 들던데.. 돈이 참 ㅠㅠㅠㅠ</t>
  </si>
  <si>
    <t>바르셀로나 귀국 정리합니다 (옷, 책, 문구류 등)	폴로반집업니트 20유로 산지는 좀 됐는데 더 큰거 사고 싶었는데 작은걸 샀어서 잘 안 입었습니다 ㅠ 잘 안 입어서 상태는 아주 좋아요 백화점 가서 구매한 정품...</t>
  </si>
  <si>
    <t>[L]나이키 acg아노락검핑	ㆍ판매자명 (카페닉네임): ㆍ연락처 : ㆍ거래지역 : ㆍ판매제품명 : acg아노락ㆍ사이즈 : ㆍ제품상태(자세히) : ㆍ희망가격 : ㆍ거래방법 : ㆍ제품 이미지 ...</t>
  </si>
  <si>
    <t>[공식앱][나이키아노락집업XL 새상품 나코탭][109,000원]	+가격 : 109,000 원 +상품 : 나이키아노락집업XL 새상품 나코탭 +상태 : 미개봉 배송비있음 작년에 나이키온라인스토어에서 구매한 제품입니다. 희귀성 있고 요즘 유행하는아노락이에요. 연락주세요! 010...</t>
  </si>
  <si>
    <t>뉴발란스아노락후드티 xl (40,000원)	상품정보 뉴발란스아노락후드티 xl 40,000 원 선호거래지역인천광역시 연수구... http://m.bunjang.co.kr/products/101365974...</t>
  </si>
  <si>
    <t>핑니트반집업(골프웨어) (35,000원)	상품정보 핑니트반집업(골프웨어) 35,000 원 선호거래지역경기도 오산시 중앙동판매자... http://m.bunjang.co.kr/products/101390...</t>
  </si>
  <si>
    <t>[100]앙드레김골프 니트반집업(12,000원)	상품정보 [100]앙드레김골프 니트반집업12,000 원 선호거래지역대구광역시 달성군 화원읍판매자 신뢰별평가 9점/10점, 후기123개연락처연락처 확인하기 번개장...</t>
  </si>
  <si>
    <t>픽시 라이져바(10,000원) 외 9개 상품	kr/products/100489207챔피온 후리스반집업25,000 원 상품확인하기 http://m.bunjang.co.kr/products... http://...</t>
  </si>
  <si>
    <t>95,29) 타이틀리스트 게스	5 가슴단면 49 타이틀리스트 기능성반집업긴팔 기능성 소재여서 착용감 좋습니다 게스 사이즈 29 총기장 90 신형 게스 블랙 데님 일자핏 모든 상품은 정품입니...</t>
  </si>
  <si>
    <t>[95]white pia 기모반집업티셔츠 (9,000원)	상품정보 [95]white pia 기모반집업티셔츠 9,000 원 선호거래지역판매자 신뢰별평가 0점/10점, 후기0개연락처연락처 확인하기 번개장터에도 판매중이니...</t>
  </si>
  <si>
    <t>아디다스반집업(40,000원)	상품정보 아디다스반집업40,000 원 선호거래지역판매자 신뢰별평가 0점/10점... http://m.bunjang.co.kr/products/100208383...</t>
  </si>
  <si>
    <t>언더아머 윈드스트라이크반집업(85,000원)	상품정보 언더아머 윈드스트라이크반집업85,000 원 선호거래지역경기도 오산시 신장동판매자 신뢰별평가 10점/10점, 후기9개연락처연락처 확인하기 번개장터에도 ...</t>
  </si>
  <si>
    <t>cp컴퍼니 nyfoil아노락	다른아노락과 다르게 사선으로된 풀집업있습니다 매장에서 70에 구매했구요 가격 65 쿨거시 택포해드립니다 직거래 택배거래 모두환영입니다 에눌문의 터무니없는 가격...</t>
  </si>
  <si>
    <t>[M] 나이키 반팔(15,000원) 외 9개 상품	후드집업20,000 원 상품확인하기 http://m.bunjang.co.kr/products/82154436[M] 플루크 심슨 맨투맨18,000 원 (무료배송) ...</t>
  </si>
  <si>
    <t>[공식앱][판매완료][후리스반집업][15,000원]	+가격 : 15,000 원 +상품 : 후리스반집업+상태 : 거의새것 배송비있음 즉시송금 55000원 주고 구입한 후리스반집업입니다. 따듯하고 편하고 디자인도 예뻐요 집에 옷이 많아진 관계로 저렴하게 판매합니다....</t>
  </si>
  <si>
    <t>100휴고보스 에르메네질도제냐	에르메네질도 제냐 면실켓반집업매장 정품입니다 상태 좋내요 100사이즈 B. 휴고보스 신형 레드라인 피케이티셔츠 회색컬러 상태 좋아요 사이즈 100 상태 좋은 ...</t>
  </si>
  <si>
    <t>널디아노락삽니다 진짜 제발 찔러주세요	개인거래(판매), 판매중, 가격 40,000원, 안전거래 미사용, 널디아노락삽니다 진짜 제발 찔러주세요, 널디아노락삽니다 진짜 4만원이하에 상태 a급이면 ...</t>
  </si>
  <si>
    <t>미즈노아노락L사이즈 판매	개인거래(판매), 판매완료, 가격 40,000원, 안전거래(네이버페이), 미즈노아노락L사이즈 판매, 사이즈 100사이즈구요, 실착 2번미만 사이즈미스로 판매 ...</t>
  </si>
  <si>
    <t>로맨틱크라운아노락후드 m사이즈 2만원 판매합니다.	개인거래(판매), 판매완료, 가격 20,000원, 안전거래 미사용, 로맨틱크라운아노락후드 m사이즈 2만원 판매합니다., 로맨틱크라운아노락후드M사이즈 입니다...</t>
  </si>
  <si>
    <t>[새상품]// 후드점퍼, 바람막이반집업, 기모맨투맨 (L)	바람막이반집업, 기모맨투맨 (L), 옷 배달받아서 한번 착용만해보고 미사용입니다.// 3개 모두 구매시 배송비 제가 부담하겠습니다 // 1. 바람막이반집업(L...</t>
  </si>
  <si>
    <t>샵밥 &amp;amp; 이스트데인 서프라이세일 전체공개	아페쎄스웻셔츠, 반팔 티셔츠, 폴로셔츠, 데님쇼츠, 스트라이프 니트,하프문 월렛... 스웻셔츠후드집업여우로고 토트백이스트백 콜라보 백팩, 웨이스트 백여우로고...</t>
  </si>
  <si>
    <t>전부 만원 이하!❣️❣️쇼핑몰/보세 트렌디한 의류 팔아요❣️❣...	라인아노락맨투맨 xxl 5천 얘도 완전 박시핏이고 편하게 입으실 수 있습니다 밑에 레깅스 스키니 청바지 뭘 입어도 무난하게 예쁩니다 18 블랙 스퀘어 크로스백...</t>
  </si>
  <si>
    <t>남아 옷 폴로,타미,갭	개인거래(판매), 판매중, 가격 35,000원, 안전거래 미사용, 남아 옷 폴로,타미,갭, 남아 타미 빨강반집업면스웨터입니다. 사이즈는 XS 4-5세 입니다....</t>
  </si>
  <si>
    <t>블랙야크 남성100사이즈반집업반팔티셔츠 (20,000원)	상품정보 블랙야크 남성100사이즈반집업반팔티셔츠 20,000 원 선호거래지역경상남도 창원시 진해구 병암동판매자 신뢰별평가 9점/10점, 후기74개연락처연락처 확...</t>
  </si>
  <si>
    <t>스톤 아일랜드. cp컴퍼니	스톤 작년 시즌 라이트 코튼아노락다시나어나여 그리고 스톤이 테크웨어로 좋울까요 cp가 좋을까여</t>
  </si>
  <si>
    <t>휴고보스/라코스테	나이키 골프아노락티셔츠 (4만-&amp;gt;택포3만원)라벨사이즈 XL실측사이즈(cm)어깨단면 53 가슴단면 63 팔길이 63 총기장 74전체적으로 자연스러운 사용감...</t>
  </si>
  <si>
    <t>타미힐치거 버건디반집업니트 L	개인거래(판매), 판매중, 가격 38,000원, 안전거래 미사용, 타미힐치거 버건디반집업니트 L, 타미힐피거 버건디반집업니트 입니다. L사이즈 입니다. *...</t>
  </si>
  <si>
    <t>한때 뒷방 브랜드에서 Z세대의 워너비 브랜드가 된 - 버버리(BUR...	이아노락패딩인기 저엉말 많아죠 해외 사이트에서도 재고를 찾을 수 없을만큼히트를 쳤던 디자인 이었습니다(버버리는 다 이뻐보이나봐요 ㅠ.ㅠ) (출처 : burbe...</t>
  </si>
  <si>
    <t>NBA 골든스테이트 워리어스아노락Xl (50,000원)	상품정보 NBA 골든스테이트 워리어스아노락Xl 50,000 원 선호거래지역판매자 신뢰별평가 9점... kr/products/101238288 상세설명 제품상태...</t>
  </si>
  <si>
    <t>타이틀리스트 나이키	개인거래(판매), 판매완료, 가격 110,000원, 안전거래 미사용, 타이틀리스트 나이키, 다 정품입니다 s사이즈 상태깨끗 니트긴팔 스카이블루민소매 연핑크반집업반...</t>
  </si>
  <si>
    <t>[공식앱][판매완료][[S] 아디다스아노락바람막이][15,000원]	+가격 : 15,000 원 +상품 : [S] 아디다스아노락바람막이 +상태 : 중고 배송비있음 즉시송금 어깨 41 가슴 53 총장 65 팔 61 카톡 : liyungae 연락처 : ***-****-**** 배송비는 3000원입니다 교신X 교환X 환불X...</t>
  </si>
  <si>
    <t>보물하우스) JDX 기능성반집업카라넥티 (남100)	개인거래(판매), 판매완료, 가격 13,000원, 안전거래 미사용, 보물하우스) JDX 기능성반집업카라넥티 (남100), 보물하우스) JDX 기능성반집업카...</t>
  </si>
  <si>
    <t>보물하우스) 아이더 정품 기능성반집업티 (남100)	개인거래(판매), 판매완료, 가격 12,000원, 안전거래 미사용, 보물하우스) 아이더 정품 기능성반집업티 (남100), 보물하우스) 아이더 정품 기능성반집업...</t>
  </si>
  <si>
    <t>보물하우스) 트렉스타 기능성 긴팔반집업티 (남100)	개인거래(판매), 판매완료, 가격 11,000원, 안전거래 미사용, 보물하우스) 트렉스타 기능성 긴팔반집업티 (남100), 보물하우스) 트렉스타 기능성 긴팔 반...</t>
  </si>
  <si>
    <t>보물하우스) 블랙야크 정품 기능성반집업티 (남105)	개인거래(판매), 판매완료, 가격 12,000원, 안전거래 미사용, 보물하우스) 블랙야크 정품 기능성반집업티 (남105), 보물하우스) 블랙야크 정품 기능성 반...</t>
  </si>
  <si>
    <t>H&amp;amp;M 보아 후리스반집업풀오버 맨투맨 XS / 비앙카샹동 / Hook-...	개인거래(판매), 판매완료, 가격 20,000원, 안전거래 미사용, H&amp;amp;M 보아 후리스반집업풀오버 맨투맨 XS / 비앙카샹동 / Hook-ups 지하철...</t>
  </si>
  <si>
    <t>보물하우스) 노스페이스 정품 기능성반집업티 (남95)	개인거래(판매), 판매완료, 가격 12,000원, 안전거래 미사용, 보물하우스) 노스페이스 정품 기능성반집업티 (남95), 보물하우스) 노스페이스 정품 기능성 ...</t>
  </si>
  <si>
    <t>보물하우스) 블랙야크 정품 기능성 긴팔반집업티 (남95)	개인거래(판매), 판매완료, 가격 9,000원, 안전거래 미사용, 보물하우스) 블랙야크 정품 기능성 긴팔반집업티 (남95), 보물하우스) 블랙야크 정품 기능성 ...</t>
  </si>
  <si>
    <t>보물하우스) lafuma 라푸마 정품 기능성반집업티 (남95~100)	개인거래(판매), 판매완료, 가격 10,000원, 안전거래 미사용, 보물하우스) lafuma 라푸마 정품 기능성반집업티 (남95~100), 보물하우스) lafu...</t>
  </si>
  <si>
    <t>남성의류 정리합니다 알마니 헤지스 빈폴 라코 등등	5만원-택포 30-9번 루이까스텔 반팔 카라티사이즈105 소재 폴리/우레탄어깨47 가슴55 총장69 팔23드라이완료 상태아주좋습니다판매가격 2만원-택포 30-10...</t>
  </si>
  <si>
    <t>엘레쎄, 60년 헤리티지 담은 팝업스토어 오픈	특히 엘레쎄 테니스 헤리티지를 경험해 볼 수 있는 HIT THE #HALFBALL 이벤트존에서는 직접 라켓으로 공을 쳐서하프볼 모양의 구멍에 넣는 갯수에 따라 5개아노락자켓(5명), 4개 반팔티(10명), 3개 에코백(30명), 2개...</t>
  </si>
  <si>
    <t>엘레쎄, 커먼그라운드 팝업 오픈	이와 함께 엘레쎄의 헤리티지 테니스를 경험해 볼 수 있는 HIT THE #HALFBALL 이벤트 존에서는 직접 라켓으로 공을 쳐서하프볼 모양의 구멍에 넣는 갯수에 따라 5개아노락자켓(5명), 4개 반팔티(10명), 3개 에코백(30명)...</t>
  </si>
  <si>
    <t>엘레쎄, 60년 헤리티지 담은 팝업스토어 '주목'	특히 엘레쎄 테니스 헤리티지를 경험해 볼 수 있는 HIT THE #HALFBALL 이벤트존에서는 직접 라켓으로 공을 쳐서하프볼 모양의 구멍에 넣는 갯수에 따라 5개아노락자켓(5명), 4개 반팔티(10명), 3개 에코백(30명), 2개...</t>
  </si>
  <si>
    <t>엘레쎄, 팝업스토어 오픈… &amp;quot;한달간 60년 역사 전한다&amp;quot;	특히 엘레쎄 테니스 헤리티지를 경험해 볼 수 있는 HIT THE #HALFBALL 이벤트존에서는 직접 라켓으로 공을 쳐서하프볼 모양의 구멍에 넣는 갯수에 따라 5개아노락자켓(5명), 4개 반팔티(10명), 3개 에코백(30명), 2개...</t>
  </si>
  <si>
    <t>제니와 현아의 극과극 데님스타일 대결!	이진이는 밀리터리 그린 컬러 데님 팬츠를 입었는데, 유머러스한 프린트가 눈에 띄는아노락톱과 레드 컬러 삭스를 매치해 데님을 유쾌하게 해석했다. 반대로 엄예진은 핑크 컬러 재킷을 제외하고 이너와 하의는...</t>
  </si>
  <si>
    <t>오혁처럼 스타일링하는 법	겹쳐 입은 두 가지아노락점퍼와 티셔츠 모두 오디너리 피플, 팬츠 문수권, 벨트 오프화이트, 스니커즈 컨버스, 볼캡 스타일리스트의 것. 2. 후디 트레셔, 수트 오디너리 피플, 스니커즈 컨버스, 벨트...</t>
  </si>
  <si>
    <t>[Item] 선물 취향저격	스트라이프아노락가격 미정 에르메네질도 제냐 XXX 우드 비치 라켓 세트 99만5000원 벨루티 1 역동적인 디자인의 옐로 클라우디오 스니커즈 107만5000원 에르메네질도 제냐 XXX 2 블루 리넨 스카프 34만5000원...</t>
  </si>
  <si>
    <t>민망함 따윈 잠시 넣어둬…올 여름엔 이 바지 입어야 '핵인싸'	가수 현아가 지난달 자신의 인스타그램에 올린 것처럼 아예 스트리트 패션 스타일로 바람막이나아노락점퍼를 입는 것도 좋다. 이때도 기억해야 할 건 엉덩이를 덮는 길이의 큼지막한 오버사이즈 상의를 선택해야 한다는...</t>
  </si>
  <si>
    <t>KOLON SPORT 코오롱 웰딩 윈드스토퍼반집업긴팔 티셔츠 - mt285	KOLON SPORT 코오롱반집업웰딩 윈드스토퍼 긴팔 티셔츠 ​ ​ ​ ​ 블랙 색상의 제품입니다. ​ 절개선이 구조적으로 구성되어 착용감이 좋을 듯합니다. 무봉제 접합 기술인...</t>
  </si>
  <si>
    <t>휠라 FILA 스포츠 캐주얼 애슬레저룩 후리스반집업하프집업긴팔 티셔츠	땐 네이버 톡톡하세요! [90]휠라 FILA 스포츠 캐주얼 애슬레저룩 후리스반집업하프집업긴팔 티셔츠 : 미스터중고왕 [미스터중고왕] 중고명품위탁판매,명품빈티지샵...</t>
  </si>
  <si>
    <t>레노마 골프 3도 스트라이프반집업여성 반팔티 옐로우 RWTHH-6109 (203)	｛여성골프반팔티셔츠｝★ 레노마 골프 3도 스트라이프반집업여성 반팔티 옐로우 RWTHH-6109 (203) ​ ​ 40대 여성 티셔츠 : 레노마 골프 여성용 골프웨어...</t>
  </si>
  <si>
    <t>믹스엑스믹스(mixxmix)에서 NEVERM!ND(자체 제작) 옷 샀어요!	많아서 마구마구 장바구니에 담아버렸답니다 ​ 트레이닝 라인 하이넥반집업(14,000원) ​ 하프집업을 엄청 좋아하는 저와 제 동생이 보자마자 이걸 사야 돼! 외치게 만든...</t>
  </si>
  <si>
    <t>(2019.4.30~5.1) 일상, 데일리룩, 울산 도쿄참치, 경주 한복대여, 황남...	마어서반병 정도밖에 안 마셨는데, ​ 일행이 참치 앞에서 참지 못 하고 과음하셔서 뻗음ㅋㅋ ​ 내일 쉬는 날이니까 늦게까지 놀아보자고 하였으나, 흔들어 깨워도...</t>
  </si>
  <si>
    <t>활개의 대학생 데일리패션 0424	활개의 대학생 데일리패션 0425 외투 : 과 바람막이 상의 : 루즈핏 자수 남녀공용 아노락반집업맨투맨 바지 : 스파오 조거팬츠 신발 : 삼디다스(삼선슬리퍼) ​</t>
  </si>
  <si>
    <t>2019 Start	후드집업+ 모자 ㅋㅋ 이제 종강하고 다시 끊어야지 ㅠ ㅠ 학교 끝나고 운동하기엔 너무 졸려 ^^ 동네엔 편한게 짱이라쥬? 안녕하세요 아다 입니다. ^^~ 어쩌다 옷을...</t>
  </si>
  <si>
    <t>일교차 심한 봄 날씨에 입기 적당한 옷은 어떤 게 있을까요?	옷 잘 못 입고 나가면 하루종~일 찝찝하고 불편하고ㅜㅜ 그래서 저는 요즘반집업으로 된 호피! 겉옷으로 입고 나가서 안에는 얇은 긴팔이나 반팔입고, 낮에 더우면...</t>
  </si>
  <si>
    <t>~190430 일상	후드집업하나 챙기고 반팔 입어서 정말 다행이었다. 열람실 쪄죽을 뻔! 4/23 화 하굣길... 장염은 다 나은 것 같은데 불안해서 죽 싸가지고 다녔다. . . 도시락메이트...</t>
  </si>
  <si>
    <t>4월일기	후드집업샀다욤 ​ 4월4일 마시멜로우같은 종현이 ​ 인디언 고양이 ​ 4월5일 든든한 고양이 친구들 아침부터 엠티가는 중 총총 누가보면 같은조지만 전부 다른 조인 우리...</t>
  </si>
  <si>
    <t>[여행하는어흥부부D+21]파스토루리 빙하	시반까지 호스텔 픽업이어서 호스텔 아래에서 기다리니 여행사 직원이 와서 따라오라함.. ​ 잉? ​ 이상하지만 호스텔 앞이 번잡해서 차를 다른곳에 주차했겠지하고...</t>
  </si>
  <si>
    <t>[전정국] 뱀파이어 아이돌 썰	어딘지반쯤 초점이 나간 눈빛으로 멍하니 거울을 응시하던 정국이는 이솔이가 옆으로 다가오자 천천히 고개를 돌려 빤히 이솔이를 쳐다보았다. 왜, 왜 이렇게 빤히...</t>
  </si>
  <si>
    <t>[방탄빙의글/역하렘]도시버라이어티 12화:수학여행1	뭐,반정도는 예상했지만 가방에 던져넣은듯한 이런 느낌. 전정국은 의외로 깔끔떠는지 묘하게 반듯하다, 게다가 뭔가 화장품 비슷한게 상당히 많이 들어있고. ​ ​ 깔끔한...</t>
  </si>
  <si>
    <t>첫번째 기록. 190427 한강편	색​ 한강 갈때 날씨 추울까봐 후드티에 후드집업까지 회색에 검정색으로 칙칙하게 입고...씌워서 예쁘면 됐죠 뭐​ 저희가 10시반쯤 도착했던거 같은데 텐트가 2개 정도...</t>
  </si>
  <si>
    <t>4월 이야기 기록	배를 타보지 않았넴. ​ ​ 다음날은 서울 울산 친구들 부산오는 날. 회먹고 달맞이반에서 커피! 저녁은 막창 . 하루종일 먹고 떠들기. ​ ​ 맨투맨-후드집업-점퍼 까지...</t>
  </si>
  <si>
    <t>◈ ◈ ﻿마쥬 시슬리 르샵 ﻿바나나리퍼블릭 클럽모나코 외...	칼라에 화이트칼라 프린트디자인의 스판진입니다 가격은 39000원입니다 라푸마반집업티 66/거의새거 반품46 기장60/스판有 연두칼라와 화이트칼라(매쉬원단) 배색의반...</t>
  </si>
  <si>
    <t>캐주얼 애슬레저룩 후리스반집업하프집업긴팔 티셔츠	[90]휠라 FILA 스포츠 캐주얼 애슬레저룩 후리스반집업하프집업긴팔 티셔츠 : 미스터중고왕 [미스터중고왕] 중고명품위탁판매,명품빈티지샵,정품만판매...</t>
  </si>
  <si>
    <t>번개장터 크리틱하프집업	(95)입니다 #크리틱 #하프집업#아노락#M 블로그 연락은 확인이 늦을수도 있어요! 번개장터로 연락주시면 더 빠르게 확인이 가능해요 m.bunjang.co.kr/products...</t>
  </si>
  <si>
    <t>번개장터 [S]푸마하프집업후리스	[S]푸마하프집업후리스 번개장터에서 판매중이에요 :) 번개장터로 연락주세요! m.bunjang.co.kr/products/101430043 제품명 [S]푸마하프집업후리스 가격 27,000 원...</t>
  </si>
  <si>
    <t>번개장터 팀버랜드 카키 오버핏맨투맨하프집업	팀버랜드 카키 오버핏맨투맨하프집업번개장터에서 판매중이에요 :) 번개장터로 연락주세요! m.bunjang.co.kr/products/100851907 제품명 팀버랜드 카키...</t>
  </si>
  <si>
    <t>번개장터 16-17시즌 국대하프집업상의	16-17시즌 국대하프집업상의 번개장터에서 판매중이에요 :) 번개장터로 연락주세요! m.bunjang.co.kr/products/101450704 제품명 16-17시즌 국대하프집업상의...</t>
  </si>
  <si>
    <t>번개장터 아디다스 콘디12하프집업(100)&amp;amp;아디다스...	아디다스 콘디12하프집업(100)&amp;amp;아디다스 포모션7부 팬츠(100)팝니다 번개장터에서 판매중이에요 :) 번개장터로 연락주세요! m.bunjang.co.kr/products/101427805...</t>
  </si>
  <si>
    <t>번개장터 17-18 도르트문트 1/4하프집업트레이닝 탑	17-18 도르트문트 1/4하프집업트레이닝 탑 번개장터에서 판매중이에요 :) 번개장터로 연락주세요! m.bunjang.co.kr/products/101421058 제품명 17-18...</t>
  </si>
  <si>
    <t>번개장터 18-19 도르트문트 1/4하프집업트레이닝 탑	18-19 도르트문트 1/4하프집업트레이닝 탑 번개장터에서 판매중이에요 :) 번개장터로 연락주세요! m.bunjang.co.kr/products/101421341 제품명 18-19...</t>
  </si>
  <si>
    <t>[엘레쎄ellesse] 요즘 대세브랜드 인기상품전! 반팔티셔츠...	[엘레쎄]하프 집업아노락_EI3UHJK251 69,500 [엘레쎄]남여공용 헤리티지아노락EI3UHJK253 69,500 [엘레쎄]블로킹 리네아 윈드브레이커_EI3UHJK255 59,500...</t>
  </si>
  <si>
    <t>1920 레알 마드리드 반팔+긴바지 -1	000 원 ♥단체/팀복 할인가능 문의 환영♥ ☎ *** **** **** 카톡문의 denisbeck 플레이스포츠 #플레이스포츠#비비에스팩토리#bbsfactory #축구하프집업#축구유니폼...</t>
  </si>
  <si>
    <t>1920 이탈리아 반팔+긴바지 -2	000 원 ♥단체/팀복 할인가능 문의 환영♥ ☎ *** **** **** 카톡문의 denisbeck 플레이스포츠 #플레이스포츠#비비에스팩토리#bbsfactory #축구하프집업...</t>
  </si>
  <si>
    <t>믹스엑스믹스(mixxmix)에서 NEVERM!ND(자체 제작) 옷 샀어요!	ND)에 가장 저렴하고 저희 스타일인 옷이 많아서 마구마구 장바구니에 담아버렸답니다 트레이닝 라인 하이넥반집업(14,000원)하프집업을 엄청 좋아하는 저와 제...</t>
  </si>
  <si>
    <t>후드집업/경량자켓/티셔츠/카고팬츠/바지/바람막이外 할인	심리스하프 집업29,000 [Schneider] 슈나이더 151130031 누스바움 남자 카고 포켓 팬츠 19,000 [Schneider] 슈나이더 151130032 피쉬트 여자 카고 포켓 팬츠...</t>
  </si>
  <si>
    <t>KOLON SPORT 코오롱 웰딩 윈드스토퍼반집업긴팔 티셔츠...	KOLON SPORT 코오롱반집업웰딩 윈드스토퍼 긴팔 티셔츠 블랙 색상의... ***-****-**** #코오롱스포츠 #코오롱반집업등산긴팔티셔츠...</t>
  </si>
  <si>
    <t>타미진스서울에서 만난 뉴이스트 종현 힙하게 입었네용	스웻셔츠나아노락등등 진짜, 어렸을때부터 하나쯤은 꼭 겟하고 싶은 패션템들이... 요즘아노락하고 바람막이가 인기가 많은데요 요즘 같은 날씨에는 확실히 반팔...</t>
  </si>
  <si>
    <t>까웨(K-WAY) 와 함께하는 서핑 영화 죽도 서핑 다이어리...	또, 실제 영화 촬영 스틸컷에선 이현승 감독님 및 배우 전혜빈씨 관계자분들까지 까웨의 롱패딩과아노락패딩을 착용한 모습을 볼 수 있었는데, 컬러감부터 디자인...</t>
  </si>
  <si>
    <t>번개장터 디올아노락바람막이 4계절입을수있어용✔	디올아노락바람막이 4계절입을수있어용✔ 번개장터에서 판매중이에요 :) 번개장터로 연락주세요! m.bunjang.co.kr/products/101409346 제품명 디올아노락바람막이...</t>
  </si>
  <si>
    <t>4월 일상	밀리터리아노락을 원피스로 입어봤어요? 어떤가요..? 하핫..... 일이 너무 힘들어서 그새 수염 자란 남우현팀장.... 이날 마지막시험 끝내고 매장에서 영상편집하다가...</t>
  </si>
  <si>
    <t>번개장터 L 노티카 기능성반집업반팔 티셔츠 상태A	기능성반집업반팔 티셔츠 상태A 번개장터에서 판매중이에요 :) 번개장터로 연락주세요! m.bunjang.co.kr/products/101459038 제품명 L 노티카 기능성반집업...</t>
  </si>
  <si>
    <t>번개장터 폴로 랄프로렌 남녀공용 L반집업	폴로 랄프로렌 남녀공용 L반집업번개장터에서 판매중이에요 :) 번개장터로 연락주세요! m.bunjang.co.kr/products/101460883 제품명 폴로 랄프로렌 남녀공용 L반집업...</t>
  </si>
  <si>
    <t>번개장터 디스이즈네버댓반집업	디스이즈네버댓반집업번개장터에서 판매중이에요 :) 번개장터로 연락주세요! m.bunjang.co.kr/products/101424616 제품명 디스이즈네버댓반집업가격 40,000...</t>
  </si>
  <si>
    <t>활개의 대학생 데일리패션 0424	활개의 대학생 데일리패션 0425 외투 : 과 바람막이 상의 : 루즈핏 자수 남녀공용아노락반집업맨투맨 바지 : 스파오 조거팬츠 신발 : 삼디다스(삼선슬리퍼)</t>
  </si>
  <si>
    <t>번개장터 디스커버리반집업	디스커버리반집업번개장터에서 판매중이에요 :) 번개장터로 연락주세요! m.bunjang.co.kr/products/101461702 제품명 디스커버리반집업가격 35,000 원 사이즈L...</t>
  </si>
  <si>
    <t>번개장터 스타더 구제아노락!	스타더 구제아노락! 번개장터에서 판매중이에요 :) 번개장터로 연락주세요! m.bunjang.co.kr/products/101445847 제품명 스타더 구제아노락! 가격 35,000 원...</t>
  </si>
  <si>
    <t>번개장터 푸마아노락	푸마아노락번개장터에서 판매중이에요 :) 번개장터로 연락주세요! m.bunjang.co.kr/products/101428835 제품명 푸마아노락가격 20,000 원 연락처 : ***-****-****...</t>
  </si>
  <si>
    <t>번개장터 아디다스아노락	아디다스아노락번개장터에서 판매중이에요 :) 번개장터로 연락주세요! m.bunjang.co.kr/products/101455102 제품명 아디다스아노락가격 70,000 원 한달전에 구매했구요...</t>
  </si>
  <si>
    <t>번개장터 나이키아노락바람막이 ✔남녀공용	나이키아노락바람막이 ✔남녀공용 번개장터에서 판매중이에요 :) 번개장터로 연락주세요! m.bunjang.co.kr/products/101409478 제품명 나이키아노락바람막이...</t>
  </si>
  <si>
    <t>번개장터 새상품아노락파르티멘토셔츠판매	새상품아노락파르티멘토셔츠판매 번개장터에서 판매중이에요 :) 번개장터로 연락주세요! m.bunjang.co.kr/products/101432256 제품명 새상품아노락파르티멘토셔...</t>
  </si>
  <si>
    <t>번개장터 여성남성공용아노락바람막이	여성남성공용아노락바람막이 번개장터에서 판매중이에요 :) 번개장터로 연락주세요! m.bunjang.co.kr/products/101447217 제품명 여성남성공용아노락...</t>
  </si>
  <si>
    <t>번개장터 아디다스아노락(M)	아디다스아노락(M) 번개장터에서 판매중이에요 :) 번개장터로 연락주세요! m.bunjang.co.kr/products/101415461 제품명 아디다스아노락(M) 가격 85,000 원 3번...</t>
  </si>
  <si>
    <t>번개장터 뉴발란스아노락후드티	뉴발란스아노락후드티 번개장터에서 판매중이에요 :) 번개장터로 연락주세요! m.bunjang.co.kr/products/101451736 제품명 뉴발란스아노락후드티 가격 38,000 원...</t>
  </si>
  <si>
    <t>번개장터 헤지스 니트반집업	헤지스 니트반집업번개장터에서 판매중이에요 :) 번개장터로 연락주세요! m.bunjang.co.kr/products/75543633 제품명 헤지스 니트반집업가격 20,000 원 보풀없고...</t>
  </si>
  <si>
    <t>[립존] SUMMER 여행 필수아이템전 래쉬가드/보드숏/워터레깅스	후드집업FZT110 /3color 선택57) 플루크 트라이얼 반팔티셔츠 FST108... 린넨하프밴딩 팬츠 FPT151 / 4color 판매가 : 25,790원 30 미니멀프로젝트 린넨...</t>
  </si>
  <si>
    <t>4월 2019 좋은 날씨로도 충분했다.	head to toe 맘에 드는 착장 Isabel Marant 어느 날 갑자기아노락이라는 단어가 머리에... 더 좋은 deal을 찾다가 이 자켓의 이름이아노락이라는 걸 알게 됨. 마지막...</t>
  </si>
  <si>
    <t>안산 옷가게 안산남자옷 엠플레이그라운드 안산데이트코스로도...	역시 안산남자옷으로 유명한 이유가 있었네요 (엄지척)아노락, 져지, 후드티 등 캐주얼하고 스포티한 옷부터 시작해서 댄디한 분위기를 낼 수 있는 셔츠와...</t>
  </si>
  <si>
    <t>2019년 4월 일상.	파타고니아아노락. 노란색은 소화불가. 감동. 는 자기 셀카 찍음^^ 준일이형 콘서트. 드디어. 입장. 기다려요 준일이형. 17년 3월. 그때가 생각나는 앨범. 굿즈로 팔길래...</t>
  </si>
  <si>
    <t>190430 알바몬의 하루2	20도 이상 올라간대소 안엔 반팔 크롭 위엔 타미아노락들고가기 오늘의 제과 싫어하는 재료 다 뺌 근데 밀가루냄새 개오졌다 노맛 얄바가는 알바몬 알바처에 파운드...</t>
  </si>
  <si>
    <t>언제가도 좋은 제주도여행 5월 제주도 여행코스:)첫쨋날♡	제주 is 뭔들♡♡♡ 제주는 저렇게 풍차가 너무 많아서 더 더 더 이뿐듯♡ 5일 모두 옷을 맞춰 갔구 첫 날은 커플룩으로아노락을 입었어요! 뭔가 바다랑 잘 어울리는...</t>
  </si>
  <si>
    <t>번개장터 스텝온리 Grisa nera 2004(black)/2(LARGE)	#아노락#반팔 #카라티 #검정색 #스텝온리 블로그 연락은 확인이 늦을수도 있어요! 번개장터로 연락주시면 더 빠르게 확인이 가능해요 m.bunjang.co.kr/products...</t>
  </si>
  <si>
    <t>번개장터 옷가게폐업정리합니다 상의4+모자2 일괄택포10만원	폐업정리합니다아노락바람막이 (빨흰,검보) 후드티 (블랙) 셔츠남방(레드)... 빼드려요 #xxl #후드티 #아노락#바람막이 #슈프림모자 블로그 연락은 확인이...</t>
  </si>
  <si>
    <t>[제이디엑스JDX] 대회공식 스폰서 리미티드 에디션 특집! 여성...	슬로건프린트반집업티셔츠(X1NSTLW03RE) 27,550 [JDX] 여성 슬로건프린트반집업티셔츠(X1NSTLW03BL) 27,550 [JDX] 여성 혼슬지퍼 절개포인트 반바지...</t>
  </si>
  <si>
    <t>&amp;lt;XIUMIN Fan Meeting ‘Xiuweet Time’ - OFFICIAL GOODS...	슈윗타임아노락#엑소 #시우민 #김민석 #XIUMIN #XiuweetTime #weareoneEXO EXO 재생 이전 곡 다음 곡 - 선택 된 곡이 없습니다. 재생목록 가사 00:00 / 00:00...</t>
  </si>
  <si>
    <t>3도 스트라이프반집업여성 반팔티 옐로우 RWTHH-6109 (203)	반집업여성 반팔티 옐로우 RWTHH-6109 (203) 40대 여성 티셔츠 : 레노마 골프 여성용 골프웨어 smartstore.naver.com 제 품 설 명 3도 스트라이프 패턴의반집업...</t>
  </si>
  <si>
    <t>[한정특가] 나이키 에어하프 집업조거팬츠 남성 2019신상	[한정특가] 나이키 에어하프 집업조거팬츠 남성 2019신상 86,800원 인기상품은 조기 품절되니 유의하시구요. 이키트레이닝복 역대가/특가 할인 찾아...</t>
  </si>
  <si>
    <t>번개장터 (M) 참스아노락후드티	구제창고A884 #시흥구제창고 #참스아노락#아노락후드 #아노락바람막이 #반집업후드티셔츠 블로그 연락은 확인이 늦을수도 있어요! 번개장터로 연락주시면...</t>
  </si>
  <si>
    <t>하프클럽 골프웨어 용품 80% 세일	브랜드 패션몰하프클럽이 오는 14일까지 S/S 시즌 골프웨어 및 용품을 최대 80... ‘데니스골프’ 경량 점퍼는 1만원대,집업베스트는 2만원대로 살 수 있다....</t>
  </si>
  <si>
    <t>번개장터 블랙야크반집업	블랙야크반집업번개장터에서 판매중이에요 :) 번개장터로 연락주세요! m.bunjang.co.kr/products/101457205 제품명 블랙야크반집업가격 22,000 원 블랙야크...</t>
  </si>
  <si>
    <t>라푸마 남성 라이트그레이 절개라인반집업반팔티...	절개라인반집업반팔티 LME06B416LE 정가 79,000원 -&amp;gt; 특가 19,800원 (82%) 쿠팡 초특가 #라푸마 #남성 #라이트그레이 #절개라인 #반집업#반팔티 #LME06B416LE</t>
  </si>
  <si>
    <t>여성 가슴 절개 포인트반집업티셔츠X1MF-TLW02...	여성 가슴 절개 포인트반집업티셔츠X1MF-TLW02/ 제이디엑스 10% 19,000원 17,100... ac/Y3fbp4J63 여성 가슴 절개 포인트반집업티셔츠X1MF-TLW02/ 제이디엑스 - 11번가...</t>
  </si>
  <si>
    <t>LAFUDGESTORE (라퍼지스토어) (Unisex)오디너리아노락...	LAFUDGESTORE (라퍼지스토어) (Unisex)오디너리아노락셔츠_Smoke Gray 17% 48,000... ac/njcFEna33 라퍼지스토어(LAFUDGESTORE) (Unisex)오디너리아노락셔츠_Smoke Gray...</t>
  </si>
  <si>
    <t>일교차 심한 봄 날씨에 입기 적당한 옷은 어떤 게 있을까요?	바로 날씨확인인데요 아침, 저녁은 춥고 낮은 덥고 자칫 잘못해서 옷 잘 못 입고 나가면 하루종~일 찝찝하고 불편하고ㅜㅜ 그래서 저는 요즘반집업으로 된 호피!...</t>
  </si>
  <si>
    <t>아디다스 콘디12하프집업(100)&amp;amp;아디다스 포모션7부 팬츠(100)팝니...	상품정보 아디다스 콘디12하프집업(100)&amp;amp;아디다스 포모션7부 팬츠(100)팝니다 23,000 원 (무료배송) 선호거래지역판매자 신뢰별평가 8점/10점, ...</t>
  </si>
  <si>
    <t>[XL] 나이키 피어오브갓하프집업자켓	ㆍ판매자명 (카페닉네임): 성북구 피카츙 ㆍ연락처 : ㆍ거래지역 : 홍대입구 ㆍ판매제품명 : 나이키 피어오브갓하프집업자켓 ㆍ사이즈 : 엑스라지 ㆍ제품상태(자세...</t>
  </si>
  <si>
    <t>[거의새상품] 폴로랄프로렌 회색하프집업맨투맨 S (95)	개인거래(판매), 판매중, 가격 60,000원, 안전거래 미사용, [거의새상품] 폴로랄프로렌 회색하프집업맨투맨 S (95), 안녕하세요폴로 공식 사이트에서 1...</t>
  </si>
  <si>
    <t>나이키/빅스우시아노락점퍼/XL	개인거래(판매), 판매완료, 가격 90,000원, 직접거래, 나이키/빅스우시아노락점퍼/XL, 브랜드 : 나이키 모델명 : 빅스우시아노락점퍼 사이즈 : XL...</t>
  </si>
  <si>
    <t>18-19 도르트문트 1/4집업트레이닝 탑 3.9 14-15 레알 써드 레플...	http://footballoutlet.co.kr 010 6661 7036 17-18 도르트문트 1/4집업트레이닝 탑 40,000 S M 18-19 도르트문트 ...</t>
  </si>
  <si>
    <t>[M] 스투시 벨루어하프집업카키	ㆍ판매자명 (카페닉네임): 핑크색시공 ㆍ연락처 : ㆍ거래지역 : ㆍ판매제품명 : 스투시 벨루어하프집업카키 ㆍ사이즈 : ㆍ제품상태(자세히) : 실착1회 모든택스...</t>
  </si>
  <si>
    <t>나이키아노락	나이키아노락살까요 말까요 아 고민이네...</t>
  </si>
  <si>
    <t>마이클코어스 추가25. 윤아아노락스웨터	25프로짜리 나왔어요.. 코드 MOMVIP 적용하시기전에 로그인 먼저 해주시고요. 또 무료 vip 가입해 두셔야해요. KORSVIP 마코 공홈은 접속하실때 우회하...</t>
  </si>
  <si>
    <t>슈프림 반팔 기장 질문요	[※글 작성시 위 나이키매니아 공식협력업체 배너를 삭제하시면 활동정지 대상이오니 유의하시기 바랍니다] 슈프림은아노락만 입어봐서 그런데요 요번에 반팔 구입예정인데 라지 구입하려고 하는데 기장...</t>
  </si>
  <si>
    <t>◈ 마쥬 시스템 클럽모나코 봄빅스엠무어 LEWITT 마인 마르니 SJ...	개인거래(판매), 판매완료, 가격 2,222원, 안전거래 미사용, ◈ 마쥬 시스템 클럽모나코 봄빅스엠무어 LEWITT 마인 마르니 SJSJ 질스튜어트 ENC 미샤...</t>
  </si>
  <si>
    <t>나이키 신상아노락이쁘네요	가격도좋고 이쁘네요</t>
  </si>
  <si>
    <t>♠ 타임 마쥬 SJSJ 클럽모나코 CK KEITH 시스템 2외 올려요	개인거래(판매), 판매중, 가격 2,222원, 안전거래 미사용, ♠ 타임 마쥬 SJSJ 클럽모나코 CK KEITH 시스템 2외 올려요, 반품불가/착불/***-**...</t>
  </si>
  <si>
    <t>** ♠ 타임 마쥬 SJSJ 클럽모나코 CK KEITH 시스템 2외 올려요	개인거래(판매), 판매중, 가격 2,222원, 안전거래 미사용, ** ♠ 타임 마쥬 SJSJ 클럽모나코 CK KEITH 시스템 2외 올려요, 반품불가/착불/***...</t>
  </si>
  <si>
    <t>요즘아노락입으면 덥나요??	반팔은 이시간에는 또 춥고 .....</t>
  </si>
  <si>
    <t>나이키아노락웜업자켓 ar1840	개인거래(판매), 판매완료, 가격 90,000원, 안전거래 미사용, 나이키아노락웜업자켓 ar1840, 나이키 스포츠웨어 에어 자켓 Ar-1840 Ar-1839...</t>
  </si>
  <si>
    <t>휴빙아노락(30,000원)	상품정보 휴빙아노락30,000 원 선호거래지역경기도 수원시 권선구 입북동판매자 신뢰별평가 10점/10점, 후기3개연락처연락처 확인하기 번개장터에도 판매중이니 ...</t>
  </si>
  <si>
    <t>[XL] 슈프림X노스페이스 레터링아노락(110,000원)	상품정보 [XL] 슈프림X노스페이스 레터링아노락110,000 원 선호거래지역판매자 신뢰별평가... http://m.bunjang.co.kr/products/7...</t>
  </si>
  <si>
    <t>폴로(5t,6t), 오페레, 뉴발키즈 등등 저렴하게 판매합니다	폴로반집업니트 6t - 완료 얼룩이나 흠 없습니다 상태 좋아요 7. 타미 남아 옥스포드 남방 4t + 폴로 니트조끼 5t 타미 남방은 남아용인데 허리라인도 살...</t>
  </si>
  <si>
    <t>디스이즈네버댓반집업(40,000원)	상품정보 디스이즈네버댓반집업40,000 원 선호거래지역세종특별자치시 보람동판매자 신뢰별평가 0점/10점, 후기0개연락처연락처 확인하기 번개장터에도 판매중이니 ...</t>
  </si>
  <si>
    <t>105 사이즈35~36인치 남자 상 하 의남자 골프 플레이어 ,일상복 ...	000 울시 긴팔하프집업사이즈 105\15.000 플레이 보이 니트 사이즈 105\20.000 라코스테 니트 사이즈 105 \20.000 타미 포켓 니트 사이...</t>
  </si>
  <si>
    <t>르꼬끄반집업데상트 카리티 팝니다. (100,000원)	상품정보 르꼬끄반집업데상트 카리티 팝니다. 100,000 원 선호거래지역서울특별시 영등포구 대림로34나길판매자 신뢰별평가 10점/10점, 후기1개연락처연락처 확인하기...</t>
  </si>
  <si>
    <t>현대모비스 정품 가죽 핸들커버(30,000원) 외 9개 상품	kr/products/98775174JDX 골프반집업스웨터(버건디)55,000 원 (무료배송) 상품확인하기 http://m.... http://m.bunjan...</t>
  </si>
  <si>
    <t>[100-105] 핑골프반집업반팔 티셔츠	개인거래(판매), 판매중, 가격 16,000원, 안전거래 미사용, [100-105] 핑골프반집업반팔 티셔츠, 상품설명: 권장사이즈 스판소재 / 상태 좋습니다....</t>
  </si>
  <si>
    <t>나이키상하의 -가격내림	개인거래(판매), 판매완료, 가격 100,000원, 안전거래 미사용, 나이키상하의 -가격내림, 사진보시는 그대로구여 네이버 검색시 나이키에어트랙팬츠 나이키에어하프...</t>
  </si>
  <si>
    <t>** ♠ 마인 레니본 코인코즈 마쥬 외1	소매롤업집업롱점퍼 프리사이즈/거의새거 반품57 기장 85 연베이지칼라에 소매롤업가능한 디자인의 노카라 지퍼여밈 롱점퍼입니다 포켓있고 거의 착용감 없어 새거나 ...</t>
  </si>
  <si>
    <t>나이키 골프복 상의 100	상태 매우 좋습니다. 택포 5만 3. 홀빅토리반집업100~105 일본 골프장에서 구매한 면소재 제품으로, 주로 골프장 방문 시 착용했습니다. 약간의 사용감 있...</t>
  </si>
  <si>
    <t>[공식앱][코오롱 웰딩 윈드스토퍼반집업][28,000원]	+가격 : 28,000 원 +상품 : 코오롱 웰딩 윈드스토퍼반집업+상태 : 중고 배송비있음 즉시송금 * 블랙 색상의 제품입니다. * 절개선이 구조적으로 구성되어 착용감이 좋을 듯합니다. * 가슴 부분에 입체적인...</t>
  </si>
  <si>
    <t>전남 광주 나이키 아디다스 폴로 상의팔아요	폴로하프집업입니다 부모님이 사다주신건데 백화점에서 구입한걸로 알구요. 입지를 않아서 판매합니다 몇번 입지 않아서 상태는 아주 깨끗합니다. 가격은 직거래시 6 택...</t>
  </si>
  <si>
    <t>스톤아일랜드 고스트 피스(320,000원) 외 2개 상품	kr/products/100643213노스페이스아노락제품110,000 원 (무료배송) 상품확인하기 http://m.bunjang.... http://m.bun...</t>
  </si>
  <si>
    <t>(정품)아베크롬비 후드집업브라운 S(20,000원) 외 8개 상품	(정품)아베크롬비 후드집업브라운 S(20,000원) 외 8개 상품을 판매중이에요... kr/products/98106607(정품)슈프림아노락M 가격내림84,...</t>
  </si>
  <si>
    <t>[공식앱][[M]나이키 스트라이프아노락후드티][20,000원]	+가격 : 20,000 원 +상품 : [M]나이키 스트라이프아노락후드티 +상태 : 중고 배송비있음 즉시송금 사이즈 M 95 품명:나이키아노락후드티 정품 실측은 문의주세여 상점내 물품 3개이상구입시 3개 이후, 즉...</t>
  </si>
  <si>
    <t>[공식앱][판매완료][남녀공용 후아유 오버핏 배색아노락(가격 ...	+가격 : 40,000 원 +상품 : 남녀공용 후아유 오버핏 배색아노락(가격 내림) +상태 : 거의새것 무료배송 후아유 오버핏 배색아노락거의 새것 사이즈 M인데 오버핏이라 커요 가격 택포 4만원 구매후 환불...</t>
  </si>
  <si>
    <t>널디아노락	개인거래(판매), 판매중, 가격 40,000원, 안전거래 미사용, 널디아노락, 널디아노락블랙 s나 m 상태 a급 택포 4만원이하면 거의 바로 삽니다. 되도 ...</t>
  </si>
  <si>
    <t>[급매]네이버후드 17ss wwp자켓(아노락) L사이즈	개인거래(판매), 판매완료, 가격 250,000원, 안전거래 미사용, [급매]네이버후드 17ss wwp자켓(아노락) L사이즈, 17ss시즌아노락제품으로 빈티지...</t>
  </si>
  <si>
    <t>UNUSUAL WORLD아노락자켓 팝니다.	개인거래(판매), 판매중, 가격 20,000원, 안전거래 미사용, UNUSUAL WORLD아노락자켓 팝니다., 사이즈 XL한번도 안입은 옷입니다.쿨거래 원함 ...</t>
  </si>
  <si>
    <t>[xl] 스톤아일랜드 18ss 레진포플린아노락블랙	[※글 작성시 위 나이키매니아 공식협력업체 배너를 삭제하시면 활동정지 대상이오니 유의하시기 바랍니다] [필독] 에어조던 중고장터 이용시 유의사항 ◎ 나이키매니아 ...</t>
  </si>
  <si>
    <t>헤지스,나이키조던,엠유스포츠,뉴에라 팔아요~후니후니네	바람막이반집업입니다 105~110 사이즈 권장합니다 2019년 모델 입니다 택달린 새상품 입니다 22882.SKIRO 사이클집업(표기사이즈XXL 권장사이즈...</t>
  </si>
  <si>
    <t>구호. 파리게이츠 쟈딕앤볼테르 입생로랑 마쥬 산드로 돌체앤가바...	겉면은 부드러운 촉감의 패딩이에요하프기장 66사이즈. 실착용감많지 않은데 보관상 케어라벨... 이중집업이라 목까지 감싸줘요 55사이즈 가슴 48 기장 75사용감...</t>
  </si>
  <si>
    <t>로멘틱크라운아노락	개인거래(판매), 판매중, 가격 40,000원, 안전거래 미사용, 로멘틱크라운아노락, 천안직거래원합니다. 사이즈:M 구매후 2회 착용</t>
  </si>
  <si>
    <t>[공식앱][후아유 테이핑아노락반집업,하이하이반집업맨투맨]...	+가격 : 20,000 원 +상품 : 후아유 테이핑아노락반집업,하이하이반집업맨투맨 +상태 : 중고 풀박 배송비있음 두개다 안어울려서 팔아요!! 쿨거래 하시면 1.8까지 해드릴게요 하나만 사시면 1로 해드릴게요...</t>
  </si>
  <si>
    <t>라푸마 0501-335 남성 멜란지 쿨반집업19000	19000-5000-3000 블랙(그레이 같음) 105 네이비 100</t>
  </si>
  <si>
    <t>☆구대비무료☆ 라푸마 여성 연보라반집업반팔티 95000》5000	정가 95000 5000 구대비무료 100</t>
  </si>
  <si>
    <t>신나게 모아온 야구 유니폼 판매합니당	5만 (새상품) SK와이번스 트레이닝반집업110사이즈 - 5.5만 (후면에 한화30주면 패치... 트레이닝반집업105 - 6.5만 기아타이거즈 ZETT 양...</t>
  </si>
  <si>
    <t>2017우승기념 마제스틱 기아 김민식 유니폼	5만 (경미한 얼룩있습니다.) (새상품) SK와이번스 트레이닝반집업110사이즈 - 5.5만 (후면에... 트레이닝반집업105 - 6.5만 기아타이거즈 ZE...</t>
  </si>
  <si>
    <t>축구 국가대표 의류들 정리합니당	5만 나이키 축구 국가대표 트랙탑 XL - 5만 (컨디션 좋아요 ㅎ) 나이키 축구 국가대표 회파반집업XS사이즈 ( 85~90) - 5만 (새상품) 나이키 축구...</t>
  </si>
  <si>
    <t>1.8)폴로 랄프로렌반집업맨투맨	개인거래(판매), 판매완료, 가격 18,000원, 안전거래 미사용, 1.8)폴로 랄프로렌반집업맨투맨, 목~팔57 품51 기장63 M-L / 66size ***...</t>
  </si>
  <si>
    <t>[젯아이씨] 엘레쎄, 60년 헤리티지 담은 팝업스토어 오픈	5월 22일까지 운영하는 이 공간은 엘레쎄를 상징하는 오렌지 컬러와하프볼(Half Ball)을 모티브로... 구역에 따라 엘레쎄 대표 스테디셀러아노락재킷을 ...</t>
  </si>
  <si>
    <t>4245. 탐 솔리드 셔츠 (..)	- 사이즈 : 1번(95), 2번(100), 3번(105) - 색 상 : 스트라이프(네이비), 블랙, 화이트아노락형태의 캐쥬얼함과 심플한 원버튼 디테일이 가미...</t>
  </si>
  <si>
    <t>엘레쎄, 60년 헤리티지 담은 팝업스토어 인기	엘레쎄 테니스 헤리티지를 경험해 볼 수 있는 HIT THE #HALFBALL 이벤트존에서는 직접 라켓으로 공을 쳐서하프볼 모양의 구멍에 넣는 개수에 따라 5개아노락자켓(5명), 4개 반팔티(10명), 3개 에코백(30명), 2개 패션양말...</t>
  </si>
  <si>
    <t>엘레쎄, 60년 헤리티지 담은 팝업스토어 오픈	5월 22일까지 운영하는 이 공간은 엘레쎄를 상징하는 오렌지 컬러와하프볼(Half Ball)을 모티브로 꾸몄다.... 구역에 따라 엘레쎄 대표 스테디셀러아노락재킷을 포함한 헤리티지 라인을 비롯해 밀란 트레이닝 세트...</t>
  </si>
  <si>
    <t>‘런칭 60주년’ 엘레쎄, 서울에 ‘헤리티지 팝업스토어’ 오픈	컬러와하프볼(Half Ball)을 모티브로 도심 속 테니스장을 연상케 하는 철조망과 히스토리 오브제를 통해... 팝업스토어에서는 올 시즌 대표제품인아노락재킷 등 다양한 제품을 증정하는 이벤트가 이어지며 팝업스토어...</t>
  </si>
  <si>
    <t>현아♥효종, 상큼한 커플 화보 공개...&amp;quot;애정전선 이상 無&amp;quot;	단색의 컬러 티 혹은 스트라이프 패턴 티에 쇼츠를 매치하거나, 밝은 계열의 흰색 티&amp;amp;파스텔 톤아노락에는 데님 소재의 하의를, 포인트 액세서리로 미니 크로스 백을 매치하는 등 패피라는 수식어에 걸맞게 믹스매치...</t>
  </si>
  <si>
    <t>레인반집업아노락	안녕하세요 단아부티크 입니다 ^^ ​ ​ ​ 이번 소개해드릴 옷은 레인반집업아노락 입니다 가볍게 걸칠 수 있는 코튼 아노락입니다. 바이오 워싱을 거친 40s 고밀도 원단...</t>
  </si>
  <si>
    <t>K2 익스트림반집업긴팔 티셔츠 - mt286	K2 익스트림반집업긴팔 티셔츠 ​ ​ ​ ​ 베이지 색상에 그레이 디테일이 구성되어 고급스러운 색감을 보여줍니다. 이태리의 고기능성 까르비코 원단을 사용하였습니다...</t>
  </si>
  <si>
    <t>[품절]룰루레몬 후드반집업티셔츠 (그레이,버건디)	가격이 너무 좋아져서 정말 다 쓸어 담아왔어용 ㅠㅠ 입으면 몸매 정말 예뻐 보이는 그런 제품이구요 요런 가격에 잘 안나오는 상품이니 꼭 득템하시길 바래용;) 컬러는...</t>
  </si>
  <si>
    <t>폴스미스 지브라 후드집업핫딜(5색상)	폴스미스 지브라 후드집업아울렛 세일가 ! ​ 새로운 색상추가되었습니다!!! ​ 폴스미스...간절기용 입니다 ​ 여자분들 55반사이즈 스몰 추천드려용 ​ ​ S - 95 M - 100 L...</t>
  </si>
  <si>
    <t>크리스F&amp;amp;C 제41회 KLPGA 챔피언십, 팬텀 스포츠 허윤경, 김아림, 이정은...	정보 T-SHIRTS - 22191TH052 PANTS - 22191PT351 ​ 가볍고 신축성 좋은 원단을 사용한반집업티셔츠와 폴리스판 원단으로 스트레치성이 우수한 여성팬츠를 착용한 아림...</t>
  </si>
  <si>
    <t>고덕호프로 강남 골프레슨 코칭 벤제프 캠페인	받을 때 착용한 골프웨어는 모두 벤제프 제품입니다. ​ ​ ​ 상의 - 가슴 배색 방풍반집업BJ4QMSP007 (Click) 하의 - 시보리 포인트 나일론 스판 팬츠 BJ4QMSL101 (Click...</t>
  </si>
  <si>
    <t>SBS골프 아카데미를 통해 만난 벤제프 골프웨어	그는 하늘색 계열의 하프집업과 흰색 바지를 통하여 시원한 룩을 선보였는데요! ​반집업은 봄에 자주 활용되는 아이템으로 자켓 없이 단품으로 많이들 이용하시곤하죠...</t>
  </si>
  <si>
    <t>단체티제작 :: 모모티에서 가족티 맞춤제작 했어요! 나만의 티셔츠...	후드집업이나 후드 안에 입을 수 있도록 흰색으로 골랐어요! ​ 티셔츠는 앞에 숫자가 작을수록 더 튼튼하고 두꺼워요. ​ 일반 티셔츠는 보통 20수 단체티는 보통 30...</t>
  </si>
  <si>
    <t>5/2 업뎃	45 총길이:75 린넨재질이라 시원하구 가벼워용 치마바지다코디하기좋아용 5.파타고니아반집업후리스 price:판매완료 가슴단면길이:47 총길이:63반집업이라더귀엽구 딱...</t>
  </si>
  <si>
    <t>[워홀 D+11 in 캘거리] 중앙도서관 건축 투어, 한식당 문, 스카이워크...	왜이렇게 많이 챙겼냥. 소중한 캐리어반의반을 차지한다. 차라리 좀 덜 가져오고...걸어놓고, 손수건 목에 감고, 후리스집업챙겨입고, 이불 꽁꽁 덮고 자기. 밴프에...</t>
  </si>
  <si>
    <t>2019년 5월 2일 : 극의 굴레	후드집업, 극세사 바지, 양말 + 찜질팩 세 개로 완전 무장하고 전기장판 켜고 눈만 내놓은 채 이불 덮고 누워있었어요. 머리는 뽀개지겠고 이불 속은 덥고 답답하고 피...</t>
  </si>
  <si>
    <t>[영국] 수요일마다 놀러댕기기	ㅎㅋㅋ 지금 재희는 군대 ​ 아무튼 우리반너무 좋았다구요 ​ ​ Week 3 ​ ​ ​ 부산대 테라스...사줘서 우리셋이 레인 라코스테 후드집업도 사줬다. 키즈 사이즈였는데 레인...</t>
  </si>
  <si>
    <t>단체복 후기	및집업​ ​ ​ ​ 후드 및집업앞 모습 ​ ​ ​ ​ 후드 밎집업뒷모습 검정 후드 및집업에...제작, 당일 출고, 행사, 단체 티,반티 ​ 제작 문의 ​ 010-2387-0155 상담 가능 시간...</t>
  </si>
  <si>
    <t>[단편 빙의글/전정국 빙의글] 여자친구가 아픈 줄도 모르고 화낸 썰	남사친을 노려보자, 남사친은 한숨을 쉬며 남자친구의 손에 있는 후드집업을 가져가며 그냥 지나쳐반에서 나갔다. 나는 핑핑 도는 정신줄을 가까스로 잡고 남자친구를...</t>
  </si>
  <si>
    <t>[ 민윤기 빙의글 ] 선도부장 윤기랑 사귀게되면 생기는 일	각자반에서 종례하고 여주가 신발장쪽으로 가려고할때 윤기가 나타나겠지 &amp;#34;아 진짜 김석진....&amp;#34; ​ ​ ​ ​ &amp;#34;오빠아ㅏㅏ&amp;#34; ​ ​ ​ ​ 여주의 친오빠인 석진과 윤기가 함께있는걸 본...</t>
  </si>
  <si>
    <t>19920집업반팔티(남)코몽트	(남) 코몽트 19920집업카치온 반팔티 틸블루 그레이 네이비 카키 차콜 블루반박스 55 낱장 58 대리점 58 아소트 : 18 24 18 10 = 70</t>
  </si>
  <si>
    <t>KBO 자켓/후드/언더/모자/팬츠/기타/선수지급품/풀오버...	50 팔57 (어깨~팔75) 기장63 20,000원 택배별도3천원 KBO 롯데자이언츠 어센틱반집업자켓 95 가슴55 어깨50 팔60 기장67 45,000원 택배별도3천원 KBO ATC SK와이번스...</t>
  </si>
  <si>
    <t>5/2 오늘의신상품	블랙 네이비 그레이 카키 청담(틸)반박스 33 낱장 35 아소트 : 15 24 18 3 = 60 (남...24 18 10 =70 (남) 코몽트 19937짚업반팔티 T블루 블랙 네이비 그레이 D블루반...</t>
  </si>
  <si>
    <t>＜인기 브랜드 중고의류＞▶남성용/90,95...	남성 반짚업방풍니트● 브랜드:앙드레김 골프 [매장판 정품] 소재:안감의 케어라벨(성분탭) 참조 품질:안감은 칼바람을 막아주는 방풍 안감이며, 전체적으로 깨끗하고...</t>
  </si>
  <si>
    <t>퓨마아노락하프집업바람막이_854066-34	등산룩으로 나이킹 레깅스랑 같이 구입한 퓨마아노락하프집업바람막이하프집업바람막이 사려고 무한검색 하다가 자주 안입을거 같아 너무 비싼거 빼고 고르다 보니...</t>
  </si>
  <si>
    <t>BBC하프집업아노락트윌 파카 / 빅션 착용아노락...	일명:아노락후디드 풀오버 제품입니다. 비교적 힘있고 단단한 트윌 코튼 소재를 바탕으로 카키와 브라운 안정감 있는 컬러를 베이스 전면부 빌리어네어 보이즈...</t>
  </si>
  <si>
    <t>레인반집업아노락	안녕하세요 단아부티크 입니다 ^^ 이번 소개해드릴 옷은 레인반집업아노락... 전부 칼집 봉재로 작업이 까다로운 작업이 들어간 퀄리티 좋은집업후드입니다...</t>
  </si>
  <si>
    <t>핑골프웨어 남성 기능성셔츠하프집업화이트 그레이 반팔티	PING(핑)은, 이미 선수들이나 여러미디어에서 많은 골퍼들이 사랑하는 브랜드로 세련되고 깔끔한 디자인으로 새롭게 태어나 더욱 더 사랑받고 있습니다! 선보이는...</t>
  </si>
  <si>
    <t>SBS골프 아카데미를 통해 만난 벤제프 골프웨어	그는 하늘색 계열의하프집업과 흰색 바지를 통하여 시원한 룩을 선보였는데요!반집업은 봄에 자주 활용되는 아이템으로 자켓 없이 단품으로 많이들...</t>
  </si>
  <si>
    <t>06 레알 마드리드 레트로 상의 긴팔	000 원 전화 문의 *** **** **** 카톡 문의 플레이스포츠 #플레이스포츠#비비에스팩토리#bbsfactory #축구하프집업#축구유니폼 #하프집업#레알마드리드...</t>
  </si>
  <si>
    <t>1819 ac 밀란 칠부 세트-2	L .XL ★단체복 상담 환영 및 할인 가능★ 문의 *** **** **** 카톡 denisbeck 플레이스포츠 #플레이스포츠#비비에스팩토리#bbsfactory #축구하프집업...</t>
  </si>
  <si>
    <t>여성 여름 숏 가디건 / 루즈핏 / 미니 / 썸머룩 / 비키니 / 수영복...	후드집업남성아노락후드티 맨투맨 간절기 바람막이 파... stores.auction.co.kr G마켓 - 구경해 여성 롱 슬림하프민소매 린넨 여름 자켓 조끼 011 26,600원 23...</t>
  </si>
  <si>
    <t>1819 유벤투스 칠부 세트-5	L .XL ★단체복 상담 환영 및 할인 가능★ 문의 *** **** **** 카톡 denisbeck 플레이스포츠 #플레이스포츠#비비에스팩토리#bbsfactory #축구하프집업#축구유니폼...</t>
  </si>
  <si>
    <t>마이클코어스아노락,봄버자켓 세일+추가세일시작됐어요!	아노락,봄버자켓 세일+추가세일시작됐어요! 안녕하세요?꿍님의터치마켓입니다. 마이클코어스 세일+추가세일시작되었어요. 그 중 눈에 쏙 들어온,아노락자...</t>
  </si>
  <si>
    <t>K2 익스트림반집업긴팔 티셔츠 - mt286	K2 익스트림반집업긴팔 티셔츠 베이지 색상에 그레이 디테일이 구성되어... ***-****-**** #K2 @K2익스트림반집업티셔츠 #K2익스트림반집업긴팔티셔츠100...</t>
  </si>
  <si>
    <t>[품절]룰루레몬 후드반집업티셔츠 (그레이,버건디)	가격이 너무 좋아져서 정말 다 쓸어 담아왔어용 ㅠㅠ 입으면 몸매 정말 예뻐 보이는 그런 제품이구요 요런 가격에 잘 안나오는 상품이니 꼭 득템하시길 바래용;)...</t>
  </si>
  <si>
    <t>마이클코어스아노락자켓 추가세일해요	마이클코어스아노락자켓 추가세일해요~ 지난번 세일때 놓쳐서 아쉬웠는데 현재 가격이 제일 좋네요~^^ 마이클코어스아노락자켓 품절이 엄청 빨라요~ 많이...</t>
  </si>
  <si>
    <t>번개장터 짐룩 짐웨어 머슬핏 바람막이 후드아노락	후드아노락번개장터에서 판매중이에요 :) 번개장터로 연락주세요! m.bunjang.co.kr/products/101470051 제품명 짐룩 짐웨어 머슬핏 바람막이 후드아노락가격...</t>
  </si>
  <si>
    <t>번개장터 원피스, 기본티,아노락후드 팔아요	원피스, 기본티,아노락후드 팔아요 번개장터에서 판매중이에요 :) 번개장터로 연락주세요! m.bunjang.co.kr/products/100117744 제품명 원피스, 기본티,아노락후드...</t>
  </si>
  <si>
    <t>나이키 에어 우븐아노락블루, 나이키 에어 후드아노락...	나이키 에어 후드아노락남녀공용 자켓 블루 인기 많은아노락스타일의 나이키 자켓입니다. 여자분들은 오버핏으로 레깅스에 입어도 너무 예쁠것...</t>
  </si>
  <si>
    <t>[wildthings,gramicci] 와일드띵스,그라미치와 함께한...	입은아노락제품도 원단이 가볍고 어느정도 투습성이 좋아서 굉장히 만족스럽더군요 제품 소개는 http://naver.me/FwVDQEFD DENALI PULLOVER BANDANNA...</t>
  </si>
  <si>
    <t>고덕호프로 강남 골프레슨 코칭 벤제프 캠페인	상의 - 가슴 배색 방풍반집업BJ4QMSP007 (Click) 하의 - 시보리 포인트 나일론 스판 팬츠 BJ4QMSL101 (Click) 신발 - 2컬러 배색 남성화 BJ3MMSH002 (Click) 요즘 날씨에 딱인 벤제프...</t>
  </si>
  <si>
    <t>번개장터 k2반집업반팔티	k2반집업반팔티 번개장터에서 판매중이에요 :) 번개장터로 연락주세요! m.bunjang.co.kr/products/101501685 제품명 k2반집업반팔티 가격 18,000 원 k2...</t>
  </si>
  <si>
    <t>번개장터 벤호건 골프 바람막이반집업티 105	바람막이반집업티 105 번개장터에서 판매중이에요 :) 번개장터로 연락주세요! m.bunjang.co.kr/products/101476602 제품명 벤호건 골프 바람막이반집업티 105...</t>
  </si>
  <si>
    <t>마이클코어스아노락최저가 공구!!! ★★ [ MICHAEL KORS ]	마이클코어스아노락최저가 공구!!! ★★ [ MICHAEL KORS ] 마이클코어스 초대박딜이에요!! 1번아노락은 10만원대도 저렴하다고 공구하던 제품이에요...</t>
  </si>
  <si>
    <t>번개장터 밀레반집업긴팔티	밀레반집업긴팔티 번개장터에서 판매중이에요 :) 번개장터로 연락주세요! m.bunjang.co.kr/products/101500979 제품명 밀레반집업긴팔티 가격 18,000 원 밀레...</t>
  </si>
  <si>
    <t>번개장터 폴로스포츠반집업	폴로스포츠반집업번개장터에서 판매중이에요 :) 번개장터로 연락주세요! m.bunjang.co.kr/products/101345136 제품명 폴로스포츠반집업가격 100,000 원 개이쁨...</t>
  </si>
  <si>
    <t>번개장터 타미 빅로고반집업후리스	타미 빅로고반집업후리스 번개장터에서 판매중이에요 :) 번개장터로 연락주세요! m.bunjang.co.kr/products/101477858 제품명 타미 빅로고반집업후리스 가격 89...</t>
  </si>
  <si>
    <t>번개장터 타미반집업맨투맨	타미반집업맨투맨 번개장터에서 판매중이에요 :) 번개장터로 연락주세요! m.bunjang.co.kr/products/101510839 제품명 타미반집업맨투맨 가격 80,000 원 타미...</t>
  </si>
  <si>
    <t>번개장터 스톤아일랜드 리플렉티브아노락라벤더	리플렉티브아노락라벤더 번개장터에서 판매중이에요 :) 번개장터로 연락주세요! m.bunjang.co.kr/products/101500826 제품명 스톤아일랜드 리플렉티브아노락...</t>
  </si>
  <si>
    <t>와우~~~ 마이클 코어스 윤ㅇ아노락! 이 가격에 안 살 수 없겠죠?	와우~~~ 마이클 코어스 윤ㅇ아노락! 이 가격에 안 살 수 없겠죠? 지금 가격대 너무 좋아요..아노락바람막이는 정말 유용하게 활용되는...</t>
  </si>
  <si>
    <t>가격다운~]마이클코어스아노락자켓 역대최저가~ 빨리 오세요~	[초대박세일.가격다운~] 마이클코어스아노락자켓 역대최저가~ 빨리 오세요~ 한나해외쇼핑핫딜~ 마이클코어스 로고아노락자켓이예요~ 옆선에 로고 보이시죠~ 옆태가...</t>
  </si>
  <si>
    <t>번개장터 스톤 아일랜드반집업	스톤 아일랜드반집업번개장터에서 판매중이에요 :) 번개장터로 연락주세요! m.bunjang.co.kr/products/101471991 제품명 스톤 아일랜드반집업가격 0 원...</t>
  </si>
  <si>
    <t>윤아 마이클코어스아노락자켓 58불대 초대박 핫딜 !!!	흐미 ㅋㅋㅋ아노락자켓 초대박 핫딜이에요 ^^ 소녀시대 윤아씨가 착용했던 제품이에요. 추가 할인코드 적용후 58불 &amp;gt;_&amp;lt; 줍는가격이죵 ^^ 나라설정 미국으로 하심...</t>
  </si>
  <si>
    <t>번개장터 휴빙아노락	휴빙아노락번개장터에서 판매중이에요 :) 번개장터로 연락주세요! m.bunjang.co.kr/products/101229046 제품명 휴빙아노락가격 30,000 원 실착 한번도 없습니다...</t>
  </si>
  <si>
    <t>20190428-20190501	담에하프갤런에 꼭 저거 두개 해서 먹어요ㅠ♥ 스트로베리 아보카도는 그냥... 후드집업으로 갈아입었다ㅠ 조금 아쉬웠지만 그래도 추워서 감기걸리는것보다 훨씬...</t>
  </si>
  <si>
    <t>[헬로마켓] 벤호건 골프 바람막이반집업티 105 20,000원	헬로마켓에서 판매중인 물건이에요~! 블로그확인은 조금 늦을 수 있으니 헬로마켓으로 연락부탁드려요~ 판매물건 구경가기 상태좋아요 총길이 70 가슴단면 60...</t>
  </si>
  <si>
    <t>5/2 업뎃	파타고니아반집업후리스 price:판매완료 가슴단면길이:47 총길이:63반집업이라더귀엽구 딱맞는핏이라부담스럽지않아용 교복사복다잘어울려용 6....</t>
  </si>
  <si>
    <t>*품절* [핫딜공구] 국내가 25만원 신상 &amp;lt;마이클코어스 윤아 피스...	인기짱 마이클코어스아노락자켓도 구경해 보세요~^.^ ↓↓↓↓↓↓↓↓↓↓ [핫딜공구] 국내가 39만원 마이클코어스 바람막이 포함 &amp;lt;마이클코어스아노락자켓...</t>
  </si>
  <si>
    <t>[울트라패션-젤로 프린스아노락티셔츠] 가오리 핏이군요...	상품명 - 젤로 프린스아노락티셔츠 상품가격 - 19,900원 [상품 바로가기] [게시물 바로가기] 가오리 핏이군요 남자가 입기는 좀 거시기 하네요</t>
  </si>
  <si>
    <t>[데상트/르꼬끄] 신상 트레이닝복/운동화 행사! 트랙팬츠/반팔티...	0) 러닝화 (S9 151,050 [르꼬끄] 레이서 2-WAY 경량아노락&amp;amp;자켓 (Q9223CJK43) 170... 러닝반집업후드 피스테 (Q9223RWT41) 151,050 [르꼬끄] 남녀공용...</t>
  </si>
  <si>
    <t>JTBC 으라차차 와이키키 이이경셔츠 이이경패션 (알레그리)	아노락처럼 입을 수 있는 제품이고 하나만으로도 포인트가 되는 거 같아요! 이이경씨가 착용하신 제품은 &amp;lt;알레그리 allegri&amp;gt; 제품입니다.</t>
  </si>
  <si>
    <t>[울트라패션-리얼리스트아노락후드 바람막이] 우선편하고요...	상품명 - 리얼리스트아노락후드 바람막이 상품가격 - 18,900원 [상품 바로가기] [게시물 바로가기] 우선편하고요~바람막이라좀괜찮앗구요~세탁편하고요...</t>
  </si>
  <si>
    <t>반스 체크 슬립온 체커보드 225사이즈 득템♡	이뿜뿜 ▼이쁜 ♡라퍼지스토어♡아노락바람막이 추천 https://blog.naver.com/mingg0411/221524613508 무신사 라퍼지스토어아노락셔츠 :: m사이즈아노락바람막이 사려고...</t>
  </si>
  <si>
    <t>[후기] 디테일이 이쁜 “조셉앤스테이시 Ultra...	2XU아노락자켓 + 뉴발란스 라임색 티셔츠를 레이어드했는데 자칫 과할수있는 코디에 조셉앤스테이시의 가방이 차분함을 줘서 캐주얼룩이 완성됬네요. 날씨가 날씨이다...</t>
  </si>
  <si>
    <t>윤아 마이클코어스패션 25%코드 윤아 청바지 초초핫딜가나와요!!	봄시즌부터 꾸준히 나오고있는 마이클코어스아노락. 윤아가 입은...아노락국내가 39만원이니 약 20만원 가격차이가 나는군요. PAPER NYLON ANORAK...</t>
  </si>
  <si>
    <t>Vladivostok Day 3	3일차 얇은 맨투맨아노락면츄리닝바지 운동화 를 입었는데 이 날 갑자기 존 춥 눈물 ㅠㅠㅠㅠㅠ 포크롭스키 날도 너무 추워서 외관만 호다닥 보고 ♀️ Iz brasserie...</t>
  </si>
  <si>
    <t>일상	안녕 시우 ㅎ 넘 빨리큰다 ㅋ 나일론아노락&amp;amp; 면반바지(업뎃예정) ㅋㅋㅋ 멋있는 아저씨 뚠뚠이 ❤️ 플리마켓 했던날 3일간 비가 오다가 마켓 당일 날씨 맑음 #울산...</t>
  </si>
  <si>
    <t>[마이클 코어스 직구] 전 상품 25% 할인코드 (~05/14 13:00)...	5 윤아 착용 (윤아 착용) 마이클 마이클 코어스 페이퍼 나일론아노락$195 → $58.5 윤아 착용 (윤아 착용) MICHAEL MICHAEL KORS Draped Trench Coat ($275 → $92....</t>
  </si>
  <si>
    <t>[베네통] 지금부터 여름까지 신상 최대혜택! 티셔츠/니트...	절개반집업원피스_BAOP05911BL 260,100 [베네통] 크링클 체크 롱 원피스... 체크집업가디건_BAKC05911DG 156,000 [베네통] 백 레터링집업가디건...</t>
  </si>
  <si>
    <t>번개장터 르꼬끄 바람막이	가능해요 #95사이즈 #르꼬끄 #바람막이 #반집업블로그 연락은 확인이 늦을수도 있어요! 번개장터로 연락주시면 더 빠르게 확인이 가능해요 m.bunjang.co.kr...</t>
  </si>
  <si>
    <t>쿠팡 [9,570원] (▼2%) 파라고나 남성용 신축성 베이직...	네크라인:반집업카라 상의 소매길이: 긴소매(팔꿈치~손목 길이) 쿠팡상품번호: 99304342 - 303922855 https://coupa.ng/bg4vOw 파라고나 남성용 신축성 베이직 아웃도어...</t>
  </si>
  <si>
    <t>시우민 팬미팅 슈윗타임 굿즈리스트	아노락도 사고싶은데 가격 오바라서 고민은 되는데..음 근데 또 보다보니까 굿즈가... 켈린더까지 사야겠어 생각했는데 이렇게까지 살 생각을 하니까아노락도 사야겠따...</t>
  </si>
  <si>
    <t>뉴이스트 민현 백호 종현 렌 아론 컴백축하해♥	레이어드 스타일로 연출한아노락후디드 점퍼는 Boss Men. 스니커즈는 Puma. 백호 수트 재킷은 Kimseoryong. 라벤더 컬러 셔츠는 Daejoongso. 핑크 트라우저는 COS....</t>
  </si>
  <si>
    <t>날씬해 보이는 마이클코어스 스트라이프 원피스_초핫딜가로...	득템하세요~ ^^아노락바람막이 품절 빨라요.. ㅠㅜ M 부터 가능해요. https://blog.naver.com/o_onezzang/221517500936 초핫딜 ★ 마이클코어스아노락_윤아...</t>
  </si>
  <si>
    <t>번개장터 르꼬끄 바람막이	#바람막이 #아노락#95사이즈 #르꼬끄 블로그 연락은 확인이 늦을수도 있어요! 번개장터로 연락주시면 더 빠르게 확인이 가능해요 m.bunjang.co.kr/products...</t>
  </si>
  <si>
    <t>시우민 팬미팅 스윗타임 굿즈 리스트	ㅠㅠㅠㅠ온라인 판매해라 ㅠㅠㅠ 파우치, 거울, 핀뱃지, 키링,아노락갖구 싶다 ㅠㅠㅠㅠㅠㅠㅠ ㅠㅠㅠㅠㅠㅠ 악세사리는 쇠독있어서 알러지 심해서 도금해도 무리...</t>
  </si>
  <si>
    <t>빔즈(beams) 콜라보 6가지 !	- 색상 : 사진 밑 색상명 참조 사이즈 : 7 3/8(둘레59) , 7 1/2(둘레60.8) ( FRED PERRY x BEAMS )하프 집업형태에 빔즈의 감성대로 프레드페리 로고 한 글자씩 다른...</t>
  </si>
  <si>
    <t>추가25%세일까지!!!_ 마이클코어스 핫딜 공구!!!	마이클코어스아노락자켓 핫딜 공구!!! 사이즈 - S / M / L / XL 공구가 - 85... 마이클코어스 로고아노락자켓 핫딜 공구 사이즈 - XXS / XS / S / M / L 공구가 - 86...</t>
  </si>
  <si>
    <t>번개장터 [90] 코오롱 정품 / EXPERT반집업티셔츠	EXPERT반집업티셔츠 번개장터에서 판매중이에요 :) 번개장터로 연락주세요! m.bunjang.co.kr/products/101502638 제품명 [90] 코오롱 정품 / EXPERT반집업티셔츠...</t>
  </si>
  <si>
    <t>레노마스윔앤짐 여성 실내 X2-BACK반집업원피스 수…	레노마스윔앤짐 여성 실내 X2-BACK반집업원피스 수… 40% 49,000원 29,000원... ng/bg62FR 레노마스윔앤짐 여성 실내 X2-BACK반집업원피스 수영복 (RNM RN-LF1780...</t>
  </si>
  <si>
    <t>[헬로마켓] [90] 코오롱 정품 / EXPERT반집업티셔츠 15,000원	판매물건 구경가기 #코오롱아웃도어정품 #기능성반집업티셔츠 #여성90등산복긴팔 #맨투맨후리스운동복 #배색스포츠옷정리</t>
  </si>
  <si>
    <t>RSVP (알에스브이피) 배색아노락원피스 (오렌지)	RSVP (알에스브이피) 배색아노락원피스 (오렌지) 30% 139,000 97,300... ac/6j5bQ2a63 알에스브이피(RSVP) 배색아노락원피스 (오렌지) - 97,300원 | 무신사 스토어...</t>
  </si>
  <si>
    <t>반팔반집업21162TH047_WH] 마음에 들어요 만족스럽습니다...	상품명 - 남성 통기성 하이넥 반팔반집업21162TH047_WH 상품가격 - 19,000원 [상품 바로가기] [게시물 바로가기] 마음에 들어요 만족스럽습니다 잘입을것같아요</t>
  </si>
  <si>
    <t>LAFUDGESTORE (라퍼지스토어) (Unisex)오디너리아노락...	LAFUDGESTORE (라퍼지스토어) (Unisex)오디너리아노락셔츠_Dim Gray 17% 48,000 39... ac/kqgEtN223 라퍼지스토어(LAFUDGESTORE) (Unisex)오디너리아노락셔츠_Dim Gray...</t>
  </si>
  <si>
    <t>경량반집업반팔 티셔츠 52272TS960_NA] 사이즈 잘 맞고...	상품명 - 여성 경량반집업반팔 티셔츠 52272TS960_NA 상품가격 - 79,200원 [상품 바로가기] [게시물 바로가기] 사이즈 잘 맞고 시원하게 입을것 같네요 마음에...</t>
  </si>
  <si>
    <t>[SET] (Unisex)오디너리아노락긴팔셋업_Dim Gray	LAFUDGESTORE (라퍼지스토어) [SET] (Unisex)오디너리아노락긴팔셋업_Dim Gray... ac/jjcaz6a43 라퍼지스토어(LAFUDGESTORE) [SET] (Unisex)오디너리아노락긴팔셋업...</t>
  </si>
  <si>
    <t>[SET] (Unisex)오디너리아노락긴팔셋업_Smoke Gray	LAFUDGESTORE (라퍼지스토어) [SET] (Unisex)오디너리아노락긴팔셋업_Smoke Gray... ac/cAiEHT563 라퍼지스토어(LAFUDGESTORE) [SET] (Unisex)오디너리아노락...</t>
  </si>
  <si>
    <t>하이넥반집업티셔츠 21152TH031_CO] 저렴한가격에 신축성좋고...	상품명 - 남성 컬러 스트라이프 하이넥반집업티셔츠 21152TH031_CO 상품가격 - 19,000원 [상품 바로가기] [게시물 바로가기] 저렴한가격에 신축성좋고...</t>
  </si>
  <si>
    <t>하이넥반집업티셔츠 21152TH031_BL] 저렴한가격에 ,좋은상품잘...	상품명 - 남성 컬러 스트라이프 하이넥반집업티셔츠 21152TH031_BL 상품가격 - 19,000원 [상품 바로가기] [게시물 바로가기] 저렴한가격에 ,좋은상품잘...</t>
  </si>
  <si>
    <t>스트라이프패턴반집업반팔 티셔츠 12252TS956_RE] 사이즈 딱...	상품명 - 여성 스트라이프패턴반집업반팔 티셔츠 12252TS956_RE 상품가격 - 10,000원 [상품 바로가기] [게시물 바로가기] 사이즈 딱 좋구요 재질은 냉감 소재여서...</t>
  </si>
  <si>
    <t>나일론아노락자켓 마이클 코어스 윤아아노락자켓...	마일클코어스 페이퍼 나일론아노락자켓 마이클 코어스 윤아아노락자켓 마이클코어스 윤아 야상 자켓 마이클코어스 윤아 항공 점퍼 Michael Michael Kors Paper Nylon...</t>
  </si>
  <si>
    <t>[한정특가] PERSTEP (퍼스텝) AKA 점퍼 검정 SMOT4095	ac/fAio2y553 퍼스텝(PERSTEP) AKA 점퍼 검정 SMOT4095 - 74,900원 | 무신사 스토어 제품분류 : 아우터 &amp;gt; 나일론/코치/아노락재킷 브랜드 : 퍼스텝(PERSTEP)...</t>
  </si>
  <si>
    <t>[한정특가] 20% 할인! MARK GONZALES (마크 곤잘레스)...	ac/03fb1oJ53 마크 곤잘레스(MARK GONZALES) M/G ANORAK JACKET BLACK - 78,400원 | 무신사 스토어 제품분류 : 아우터 &amp;gt; 나일론/코치/아노락재킷 브랜드...</t>
  </si>
  <si>
    <t>[한정특가] 43% 할인! REEBOK (리복) [BK5095] LF 벡터 트랙탑...	ac/ob5NRPl73 리복(REEBOK) [BK5095] LF 벡터 트랙탑 - 블랙:화이트 - 67,900원 | 무신사 스토어 제품분류 : 아우터 &amp;gt; 나일론/코치/아노락재킷 브랜드 : 리복...</t>
  </si>
  <si>
    <t>[한정특가] THISISNEVERTHAT (디스이즈네버댓) GORE...	ac/GEfZZxS83 디스이즈네버댓(THISISNEVERTHAT) GORE® WINDSTOPPER® CITY Jacket Black - 328,000원 | 무신사 스토어 제품분류 : 아우터 &amp;gt; 나일론/코치/아노락...</t>
  </si>
  <si>
    <t>[한정특가] 18% 할인! ADIDAS (아디다스) [DV0594] 힙 자켓...	ac/1j5bsBa73 아디다스(ADIDAS) [DV0594] 힙 자켓 - 민트:블랙 - 89,900원 | 무신사 스토어 제품분류 : 아우터 &amp;gt; 나일론/코치/아노락재킷 브랜드 : 아디다스...</t>
  </si>
  <si>
    <t>[한정특가] 20% 할인! COVERNAT (커버낫) PACKABLE WIND...	ac/Xb5Qq6l03 커버낫(COVERNAT) PACKABLE WIND BREAKER BEIGE - 79,200원 | 무신사 스토어 제품분류 : 아우터 &amp;gt; 나일론/코치/아노락재킷 브랜드 : 커버낫...</t>
  </si>
  <si>
    <t>[한정특가] 30% 할인! MILLET CLASSIC (밀레 클래식) 빈티지...	ac/1Ec3mZS53 밀레 클래식(MILLET CLASSIC) 빈티지 트랙자켓_네이비 - 96,600원 | 무신사 스토어 제품분류 : 아우터 &amp;gt; 나일론/코치/아노락재킷 브랜드 : 밀레...</t>
  </si>
  <si>
    <t>[한정특가] 40% 할인! ALPHA INDUSTRIES (알파 인더스트리)...	ac/4qIKoQ243 알파 인더스트리(ALPHA INDUSTRIES) 라이트웨이트 코치 자켓 - 블랙 - 106,900원 | 무신사 스토어 제품분류 : 아우터 &amp;gt; 나일론/코치/아노락재킷...</t>
  </si>
  <si>
    <t>[한정특가] 20% 할인! COVERNAT (커버낫) PACKABLE WIND...	ac/YEfoAbS93 커버낫(COVERNAT) PACKABLE WIND BREAKER BLACK - 79,200원 | 무신사 스토어 제품분류 : 아우터 &amp;gt; 나일론/코치/아노락재킷 브랜드 : 커버낫...</t>
  </si>
  <si>
    <t>[한정특가] 29% 할인! ADIDAS (아디다스) [DW3736] 캡슐...	ac/lqIKcj253 아디다스(ADIDAS) [DW3736] 캡슐 윈드브레이커 - 그레이 - 119,900원 | 무신사 스토어 제품분류 : 아우터 &amp;gt; 나일론/코치/아노락재킷 브랜드...</t>
  </si>
  <si>
    <t>[한정특가] 40% 할인! ADIDAS (아디다스) [CW1309] ADICOLOR...	ac/fb5Qqwl13 아디다스(ADIDAS) [CW1309] ADICOLOR / 슈퍼스타 윈드브레이커 - 블랙 - 65,900원 | 무신사 스토어 제품분류 : 아우터 &amp;gt; 나일론/코치/아노락재킷...</t>
  </si>
  <si>
    <t>[한정특가] 23% 할인! ADIDAS (아디다스) [DU7338] 플레임...	ac/LqghAh213 아디다스(ADIDAS) [DU7338] 플레임 우븐 트랙탑 - 네이비 - 83,900원 | 무신사 스토어 제품분류 : 아우터 &amp;gt; 나일론/코치/아노락재킷 브랜드...</t>
  </si>
  <si>
    <t>국대 지급용 레인자켓. psg 지급용하프집업. 리버풀 폴로티. 트...	특이하자 없음 물품명 : 첼시 14-15하프집업사이즈 : 해외m 판매가격 : 30,000 (송비3천 별도) 물품상태 : b급 상세설명 : 사용감 존재합니다. ...</t>
  </si>
  <si>
    <t>[S] places+faces 리플렉티브하프 집업	개인거래(판매), 판매중, 가격 230,000원, 안전거래 미사용, [S] places+faces 리플렉티브하프 집업, 사용감 외 하자x 단품 S사이즈지만 좀 ...</t>
  </si>
  <si>
    <t>살까요 말까요하프집업ㅋㅋㅋ	편하게입을려하는디고민되네유</t>
  </si>
  <si>
    <t>#3 팔디다스,루이비통,트랙,후드셔츠 이외의 데일리룩	오랜만에 입어보는 팔라스 아디다스하프집업이네요ㅎㅎ이시절 레디 정말 좋아했었죠 서면 롯데백화점 본점에 루이비통 맨즈가 생겨서 들렸다가버질아블로가 디자인한 라인이 ...</t>
  </si>
  <si>
    <t>일본판 르꼬끄 오버핏 져지 올드스쿨 스트릿 (36,000원)	오리지널 불꽃 스우시 빅로고 올드스쿨 사이드라인 반팔티 체크 반바지 조거팬츠아노락하프집업히말라야 대장급 롱패딩 패딩 트레이닝 니트 볼캡 남방 셔츠 박시핏 오...</t>
  </si>
  <si>
    <t>(정품)라코스테하프 집업(80,000원)	상품정보 (정품)라코스테하프 집업80,000 원 선호거래지역판매자 신뢰별평가 9점/10점, 후기36개연락처연락처 확인하기 번개장터에도 판매중이니 번개장터로 연...</t>
  </si>
  <si>
    <t>마이클코어스 윤아아노락자켓 58불 마이클코어스 위트니 이나영...	마이클코어스 윤아아노락자켓 58불 마이클코어스 위트니 이나영 숄더백... 윤아 착용아노락자켓 지난번 할인가 78불 이었는데요추가 25% 까지 적용...</t>
  </si>
  <si>
    <t>★ 마이클코어스 윤아아노락자켓 초대대대대박 핫딜 공구~~~	★ 마이클코어스 윤아아노락자켓 초대대대대박 핫딜 공구~~~ 드디어 가격이 왕창 떨어졌어요..넘 예뻐서 공구 올리고 싶었는데.. 가격이 사악해서.. 참았는데.....</t>
  </si>
  <si>
    <t>노스페이스,앙드레김,K-SWISS	1.노스페이스 반팔 카라티셔츠 95사이즈 예쁜 형광그린 컬러 새거수준으로 상태좋아요 2.앙드레김하프집업경량바람막이 조끼 95사이즈 화사한 노랑과 형광핑크 컬러...</t>
  </si>
  <si>
    <t>베이프/베이프하프집업카모 맨투맨/L	개인거래(판매), 판매중, 가격 100,000원, 안전거래 미사용, 베이프/베이프하프집업카모 맨투맨/L, 맨투맨입니다. 구매후 실착 2회 해봤고 그뒤로 계속 ...</t>
  </si>
  <si>
    <t>필라아노락올드스쿨반집업판매	개인거래(판매), 판매중, 가격 22,000원, 안전거래 미사용, 필라아노락올드스쿨반집업판매, 필라아노락반집업올드스쿨price 2.2기장 72가슴 6...</t>
  </si>
  <si>
    <t>까웨 kway아노락네이비 판매합니다.	개인거래(판매), 판매완료, 가격 11,111원, 직접거래, 까웨 kway아노락네이비 판매합니다., 까웨 르브레 3.0 레옹아노락입니다. 제가 입으려고 택 ...</t>
  </si>
  <si>
    <t>18-19 도르트문트 1/4집업트레이닝 탑 3.9 14-15 레알 써드 레플...	http://footballoutlet.co.kr 010 6661 7036 17-18 도르트문트 1/4집업트레이닝 탑 40,000 S M L XL 18-19 도...</t>
  </si>
  <si>
    <t>[100-105] 핑골프반집업반팔 티셔츠	개인거래(판매), 판매완료, 가격 16,000원, 안전거래 미사용, [100-105] 핑골프반집업반팔 티셔츠, 상품설명: 권장사이즈 스판소재 / 상태 좋습니다...</t>
  </si>
  <si>
    <t>[Michael Kors] 마이클코어스 25%할인!! 세일상품에도 적용됩니다...	있어요)마지막아노락과 데님은 세일가에 추가25%적용되어서 역대최저가핫딜입니다! www.michaelkors.com 아래 윤아착장아노락과 데님 세일가+추가25%...</t>
  </si>
  <si>
    <t>벤호건 골프 바람막이반집업티 105 (20,000원)	상품정보 벤호건 골프 바람막이반집업티 105 20,000 원 선호거래지역경기도 광주시 오포읍판매자 신뢰별평가 9점/10점, 후기72개연락처연락처 확인하기 번개장...</t>
  </si>
  <si>
    <t>[M] 팔라스 레디하프 집업	ㆍㆍ판매자명 (카페닉네임): 월니 ㆍ연락처 : *** **** **** ㆍ거래지역 : 인천 ㆍ판매제품명 : 팔라스 레디하프 집업ㆍ사이즈 : m ㆍ제품상태(자세...</t>
  </si>
  <si>
    <t>팔라스하프집업	개인거래(판매), 판매완료, 가격 590,000원, 직접거래, 팔라스하프집업, 꿀매 던집니다 팔라스하프집업59만 사이즈 L 팔 구멍, 목부분 약간의 오염 교...</t>
  </si>
  <si>
    <t>아노락남자 아크로매틱 바람막이 이쁨	아노락남자 아크로매틱 바람막이 이쁨아노락남자 이쁨 6시간 전 본문 기타 기능 이번에 소개할 제품은 바람막이입니다 정확한아노락(바람막이) 봄 간절기아노락이...</t>
  </si>
  <si>
    <t>베이퍼맥스 og 착용감 og 구연	아노락좀 색깔별로 사야겠어요... ㅋ</t>
  </si>
  <si>
    <t>더페퍼아노락바람막이 블루L 구해요ㅜㅜ	더페퍼아노락바람막이 블루L사이즈 구합니다ㅜㅜ 연락주세요 ㅠㅠㅠ</t>
  </si>
  <si>
    <t>폴로반집업m사이즈 (35,000원)	상품정보 폴로반집업m사이즈 35,000 원 선호거래지역서울특별시 관악구 신림동판매자... http://m.bunjang.co.kr/products/987191...</t>
  </si>
  <si>
    <t>블랙아노락셔츠 (20,000원)	상품정보 블랙아노락셔츠 20,000 원 선호거래지역판매자 신뢰별평가 8점/10점, 후기25개연락처연락처 확인하기 번개장터에도 판매중이니 번개장터로 연락주세요....</t>
  </si>
  <si>
    <t>나이키반집업(20,000원)	상품정보 나이키반집업20,000 원 선호거래지역판매자 신뢰별평가 10점/10점... http://m.bunjang.co.kr/products/101512351 상세설명 제품상태: 중고 나이키 긴팔반집업보풀약간 사이즈 xl...</t>
  </si>
  <si>
    <t>8. 첫 학교, 첫 짝꿍...넌 나에게 트라우마를 줬어	언젠가 폴라폴리스 원단의반집업을 입고 간 적이 있었다. 지금 기억하기로는 검은색과 초록색이 섞인, 썩 맘에 드는 디자인의 옷이었다. 조용히 까불거리며 여기저기 ...</t>
  </si>
  <si>
    <t>[공식앱][K2 익스트림반집업티셔츠][26,000원]	+가격 : 26,000 원 +상품 : K2 익스트림반집업티셔츠 +상태 : 중고 배송비있음 즉시송금 * 베이지 색상에 그레이 디테일이 구성되어 고급스러운 색감을 보여줍니다. * 이태리의 고기능성 까르비코 원단을...</t>
  </si>
  <si>
    <t>스톤아일랜드 고스트 피스(320,000원) 외 4개 상품	kr/products/100643213노스페이스아노락제품110,000 원 (무료배송) 상품확인하기 http://m.... http://m.bunjang.co....</t>
  </si>
  <si>
    <t>제로 Regular Fit Ecru Selvage Jean Xl(40,000원) 외 7개 상품	kr/products/98356877FROMATOB17 S/S Premium artwork logo아노락35,000 원 (무료배송) 상품확인하기 http... ...</t>
  </si>
  <si>
    <t>후아유 테이핑아노락반집업네이비L (10,000원)	상품정보 후아유 테이핑아노락반집업네이비L 10,000 원 선호거래지역강원도 춘천시 신사우동판매자 신뢰별평가 0점/10점, 후기0개연락처연락처 확인하기 번개장...</t>
  </si>
  <si>
    <t>스타터아노락,스타터바람막이 헐값 판매	개인거래(판매), 판매중, 가격 50,000원, 안전거래 미사용, 스타터아노락,스타터바람막이 헐값 판매, 스타터아노락바지랑 셋트로 5만원 바람막이 5만원에 판...</t>
  </si>
  <si>
    <t>슈프림반집업	이제품 아직 발매 안됐나요? 스탁스에도 없고 해서 ㅠㅠ</t>
  </si>
  <si>
    <t>[공식앱][판매완료][나이키아노락][23,000원]	+가격 : 23,000 원 +상품 : 나이키아노락+상태 : 중고 배송비있음 즉시송금 •어깨63 가슴66 소매54 총장72 •궁굼하신점 문의 언제든 주세요 :) 교환 환불 불가합니다 +거래지역 : [거래 전에 꼭! 확인하세요]...</t>
  </si>
  <si>
    <t>폴로반집업티셔츠 팝니다	개인거래(판매), 판매완료, 가격 35,000원, 안전거래 미사용, 폴로반집업티셔츠 팝니다, 폴로반집업m사이즈폴로반집업m사이즈100~105사이즈 정도되는...</t>
  </si>
  <si>
    <t>리복 기능성아노락올드스쿨져지 판매	개인거래(판매), 판매중, 가격 29,000원, 안전거래 미사용, 리복 기능성아노락올드스쿨져지 판매, 리복 기능성아노락져지 올드스쿨price 2.9기장 72...</t>
  </si>
  <si>
    <t>UNUSUAL WORLD아노락자켓 팝니다.	개인거래(판매), 판매중, 가격 20,000원, 안전거래 미사용, UNUSUAL WORLD아노락자켓 팝니다., 새옷입니다. 쿨거래 직거래시 구로역택배거래 가능...</t>
  </si>
  <si>
    <t>휠라아노락후드 95 새상품	개인거래(판매), 판매완료, 가격 45,000원, 안전거래 미사용, 휠라아노락후드 95 새상품, 사이즈: 95 어깨 43가슴 57 기장 65 가격 : 택포 4...</t>
  </si>
  <si>
    <t>정품 타미힐피거반집업니트 팝니다	개인거래(판매), 판매완료, 가격 37,000원, 안전거래 미사용, 정품 타미힐피거반집업니트 팝니다, 구매 후 5회 미만으로 착용해 사용감 적고 하자 없습니다...</t>
  </si>
  <si>
    <t>버버리 런던반집업니트 조끼 44	개인거래(판매), 판매중, 가격 25,000원, 안전거래 미사용, 버버리 런던반집업니트 조끼 44, 언제든 연락주세요. 하자나 오염이 있는 경우, 사진으로 찍...</t>
  </si>
  <si>
    <t>빈폴반집업니트 - 5만원	개인거래(판매), 판매중, 가격 50,000원, 안전거래 미사용, 빈폴반집업니트 - 5만원, 사이즈 105입니다 댓글안보니문자로 연락주세요010 4691 삼일...</t>
  </si>
  <si>
    <t>[100] 아이더 등산반집업반팔 티셔츠	개인거래(판매), 판매중, 가격 16,000원, 안전거래 미사용, [100] 아이더 등산반집업반팔 티셔츠, 상품설명: 심플한 디자인 / 상태 좋습니다. &amp;amp;lt...;</t>
  </si>
  <si>
    <t>[100] 네파 에볼루션반집업반팔 티셔츠	개인거래(판매), 판매완료, 가격 16,000원, 안전거래 미사용, [100] 네파 에볼루션반집업반팔 티셔츠, 상품설명: 짙은 오렌지색 / 상태 좋습니다. &amp;amp;...</t>
  </si>
  <si>
    <t>키코 코스타디노브x아식스아노락우븐 자켓	개인거래(판매), 판매완료, 가격 260,000원, 안전거래 미사용, 키코 코스타디노브x아식스아노락... 뉴발란스아노락랄프로렌 디올 라프시몬스 릭오웬 jw앤...</t>
  </si>
  <si>
    <t>빈폴,르꼬끄 66	팬텀 옐로우 줄가라집업니트 사이즈 66 = 3만원 32. jdx 블랙+핑크 (배색)반집업방풍웨어 사이즈... 푸마 연 그레이 덕다운하프패딩점퍼 사이즈 6...</t>
  </si>
  <si>
    <t>팬콧맨투맨,롱야상,언더아머,네오프렌후드티,플랙진 등등 팝니다	시카고불스아노락화이트 100 완료 팬콧 레드 맨투맨 L 100 배송료포함 2만원 많이 안입었구요... 배송료포함 2만3천원 hide and seek아노락남...</t>
  </si>
  <si>
    <t>미니로디니 문아노락바람막이 92/98	개인거래(판매), 판매완료, 가격 80,000원, 안전거래 미사용, 미니로디니 문아노락바람막이 92/98, 오픈때 구입하고 실착용 1회 얼룩 없어요 1회 착용...</t>
  </si>
  <si>
    <t>??성인복 로키키?? 진정 빅세일 대박찬스~~^^	안녕하세요 로키키 입니다 첫번째 대박상품은 맨투맨티 무조건 2장 1만5천원 30여장 남았어요 저희맨투맨티는 인터넷에서 2만원 이상 판매되고 있어요 두번째 대박상품...</t>
  </si>
  <si>
    <t>JDX 남성 역시즌 구하기힘든 110사이즈 포근반집업9000	https://cafe.naver.com/shopjirmsin/3638554 9000 5000 3000 정가 238000 95 100 105 110 역시즌이지만 ...</t>
  </si>
  <si>
    <t>1.2)아디다스반집업기능성 반팔티	개인거래(판매), 판매완료, 가격 12,000원, 안전거래 미사용, 1.2)아디다스반집업기능성 반팔티, 목~팔35 품46 기장63 S / 95~100 *** ...</t>
  </si>
  <si>
    <t>[빈폴아웃도어 균일가] 여성 트레킹반집업후드 티셔츠	20000 5000 3000</t>
  </si>
  <si>
    <t>1.6)언더아머반집업트레이닝 기능성 티셔츠	개인거래(판매), 판매중, 가격 16,000원, 안전거래 미사용, 1.6)언더아머반집업트레이닝 기능성 티셔츠, 목~팔71 품47 기장61 S / 95~100 ...</t>
  </si>
  <si>
    <t>보물하우스) 블랙야크 정품 기능성반집업티 (남95)	개인거래(판매), 판매완료, 가격 11,000원, 안전거래 미사용, 보물하우스) 블랙야크 정품 기능성반집업티 (남95), 보물하우스) 블랙야크 정품 기능성 반집...</t>
  </si>
  <si>
    <t>[베베콕콕] 언더아머 여성 프린팅 스니커즈 균일가 19000	UA 아키텟쿠 3DI 최초169처넌 49000 ￦59,000 언더아머 여성 차지드 푸시 트레이닝화 균일가 29000 ￦39,000 언더아머 남성아노락바람막이 ...</t>
  </si>
  <si>
    <t>[Stone- Island] 19ss 고스트피스아노락	Kakao Talk : BguyKaKao Story : https://story.kakao.com/bguyInternet Cafe : http://cafe.nav...</t>
  </si>
  <si>
    <t>JDX 남성 역시즌 포근 뽀야니반집업9000 110사이즈까지	https://cafe.naver.com/shopjirmsin/3636266 9000 5000 3000 105 110 안감 포근하고 신축성 완전 짱이요 ~</t>
  </si>
  <si>
    <t>텐트를 메고 멀티 툴을 쓰는 여자 캠퍼 스타일링	실버아노락은 파비아나 필리피(Fabiana Filippi). 하얀색 벨트백은 지방시(Givenchy). 양말은 베리드 얼라이브(Buried Alive). 레인 부츠는 캘빈 클라인 진(Calvin Klein Jeans). 회색 요가매트는 아디다스 바이...</t>
  </si>
  <si>
    <t>통통 튀는 '빨간맛' 패션…★들의 스타일은?	JR은 레트로 느낌이 물씬 풍기는 컬러 블록아노락에 데님 팬츠를, 태연은 상큼한 레드 스트라이프 티셔츠에 연청바지를 입어 화사한 느낌을 냈다. ━ ◇감각적인 레드 포인트 ━ 평소 즐겨 입는 패션에 '레드 미니백'만...</t>
  </si>
  <si>
    <t>타이틀 배색반집업티셔츠	타이틀 배색반집업티셔츠 ​ 색상 : 그레이 . 네이비 사이즈 : 95 . 100 . 105 . 110 #타이틀배색반집업티셔츠 #골프웨어</t>
  </si>
  <si>
    <t>아이와 여행 &amp;lt;베트남 다낭&amp;gt;	아침 기온이 제법 쌀쌀해 가벼운 후드집업을 입혔구요. ​ 인천공항에서 우리딸 1호...사진도 한장 찍었네요. ​ 인천에서 4시간반~ 다낭공항 도착 더울 것 같아서 옷을...</t>
  </si>
  <si>
    <t>2019. April	시반이라니 ,, 아침부터 진짜 ㅋㅋㅋ우당탕탕 도시락 준비하고 예쁜 샐러드 용기를 공주가 쓰라고 스티커까지 붙여줘서 너무 귀여워서 몽땅 챙겨왔다 둘이 가는데 열명...</t>
  </si>
  <si>
    <t>공식쇼핑몰 크리스몰-남성 자수 패치반집업반팔 티셔츠 51272TS910_NA...	상품명 - 남성 자수 패치반집업반팔 티셔츠 51272TS910_NA 상품가격 - 79,200원 [상품 바로가기] [게시물 바로가기] 상품평이 좋아 샀는데 ^^;; 시원한 천은 아니네요</t>
  </si>
  <si>
    <t>뉴욕 뮤지컬 예매하기 &amp;#34;브로드웨이 라이언킹&amp;#34;	모자 등의 의류와 잡화가 많은 편이다.집업후드는 은근 옷이 괜찮아 보여서 눈길을...담느라 정신이 없다. 2시간반넘는 긴 시간 동안 무대를 매웠던 배우들이 전부...</t>
  </si>
  <si>
    <t>지퍼 슬라이더 끼워볼까요~~	​ ​ ​ 최근반집업티셔츠를 만들면서... 롤지퍼를 잘라 사용할 일이 많아졌어요~~ ​ 물론 홈패션에서 가장 많이 사용하기도 하구요~~ ​ 그러면서 #지퍼슬라이더.. 일명...</t>
  </si>
  <si>
    <t>쇼핑몰 크리스몰-남성 자수 패치반집업반팔 티셔츠 51272TS910_WH...	상품명 - 남성 자수 패치반집업반팔 티셔츠 51272TS910_WH 상품가격 - 79,200원 [상품 바로가기] [게시물 바로가기] 너무 이뻐요. 좋은 가격에 뒷편도 자수로...</t>
  </si>
  <si>
    <t>2019-1-1 시험기간	늦어 아침에도 수업이 있었다 오전 9시부터 오후 3시까지 수업 듣고 오후 6시반부터 시험을 봐야됐다 시험기간에만 입는 학교 후드집업그래서 학교에 갔다 지금 생각...</t>
  </si>
  <si>
    <t>[맨투맨] 내셔널지오그래픽 맨투맨을 입어야 할 시간	지오그래픽 N191USW960 파커스 소매 로고 포인트 맨투맨 WHITE ​ ​ 키티 웨이크반집업후드 티셔츠 ​ 키티 웨이크 후드 티셔츠는반집업후드 스타일로 착용 시에도...</t>
  </si>
  <si>
    <t>[라퍼지스토어] 비디오스타에 등장한 은혁 스타일 너무 멋져요!_ 남자...	스토어 스트릿하지만 댄디하게 연출한 은혁씨의 셔츠는 라퍼지스토어 제품입니다. ​ ​ 스웨이드의반집업셔츠는 자켓으로도 단품으로도 스타일리쉬하게 연출이 가능...</t>
  </si>
  <si>
    <t>아디다스반후드집업여90	희망 가격15000 동구 율하 연락처o1o 7칠7칠 팔19일 직거래 택배별도. 문자 주세요 깨끗합니다</t>
  </si>
  <si>
    <t>5/3 오늘의 신상품	화이트 블랙 네이비 블루 청담(틸) 카키반박스 33 낱장 35 아소트: 18 24 18 6 = 66...택 착용 (남) 코몽트 19920집업카치온 반팔티 틸블루 그레이 네이비 카키 차콜...</t>
  </si>
  <si>
    <t>전설적 사진가 기 부르댕	패턴집업톱은 루이 비통(Louis Vuitton), 실버 플라워 이어링은 콜드프레임(Coldframe by CAVA). 극적인 서사 구조, 신선한 연출, 섹시한 해학이 넘치는 사진으로 이름난...</t>
  </si>
  <si>
    <t>번개장터 [L] 푸마 x 한 코펜하겐 크루하프 집업	[L] 푸마 x 한 코펜하겐 크루하프 집업번개장터에서 판매중이에요 :) 번개장터로 연락주세요! m.bunjang.co.kr/products/101537281 제품명 [L] 푸마 x 한 코펜하겐 크루...</t>
  </si>
  <si>
    <t>[아놀드파마] 남성/여성 골프의류 기획전! 긴팔/반팔/카라티셔츠...	메쉬반집업여성 바람막이 조끼/... 22,400 [아놀드파마] 배색 지퍼 포켓 여성하프넥 바람막이 조끼/골... 31,000 [아놀드파마] 트리코트 허리라인 풀집업여성...</t>
  </si>
  <si>
    <t>1920 프랑스 폴로 반팔+긴바지 -1	000 원 ♥단체/팀복 할인가능 문의 환영♥ ☎ *** **** **** 카톡문의 denisbeck 플레이스포츠 #플레이스포츠#비비에스팩토리#bbsfactory #축구하프집업...</t>
  </si>
  <si>
    <t>쉬폰 레이스 롱 원피스 / 여성 / 면 / 여름 / 썸머 / 린넨레이스...	슬림하프민소매 린넨 여름 자켓 조끼 011 빅사이즈 여름 린넨 면 롱 체크... 후드집업남성아노락후드티 맨투맨 간절기 바람막이 파티션인테리어/원목...</t>
  </si>
  <si>
    <t>[크로커다일레이디] 브랜드 여성복 베스트대전! 와이드팬츠...	차이나카라하프코트 CL9SCT107 84,630 이중카라집업패딩 CL9SPD901 63,530... 줄무늬반집업티셔츠 CL8MTS206 45,570 화사한 컬러감이 돋보이는 티셔츠...</t>
  </si>
  <si>
    <t>번개장터 미스치프집업바람막이	m.bunjang.co.kr/products/100510226 제품명 미스치프집업바람막이 가격 75,000 원 미스치프하프집 바람막이 상태 A #미스치프 #미스치프집업...</t>
  </si>
  <si>
    <t>번개장터 나이키 피오갓아노락자켓 사이즈 L하프집 재킷	m.bunjang.co.kr/products/101549542 제품명 나이키 피오갓아노락자켓 사이즈 L하프집 재킷 가격 0 원 나이키 피오갓아노락하프재킷 자켓입니다 나이키 공홈에서...</t>
  </si>
  <si>
    <t>폴로RLX저지 풀오버	안녕하세요 셀레스터입니다 오늘은 봄가을에 완소아이템인 멋진 RLX의하프집업저지를 소개합니다 자~~그럼 사진 먼저 보시죠 아~~~멋지지 않나요? 색상도...</t>
  </si>
  <si>
    <t>번개장터 뉴발란스아노락팝니다 상테sss	#뉴발란스 #아노락#뉴발란스아노락#후드집업#후드티 블로그 연락은 확인이 늦을수도 있어요! 번개장터로 연락주시면 더 빠르게 확인이 가능해요 m....</t>
  </si>
  <si>
    <t>번개장터 스톤아일랜드반집업	스톤아일랜드반집업번개장터에서 판매중이에요 :) 번개장터로 연락주세요! m.bunjang.co.kr/products/101555186 제품명 스톤아일랜드반집업가격 200,000 원...</t>
  </si>
  <si>
    <t>번개장터 스톤아일랜드반집업니트	스톤아일랜드반집업니트 번개장터에서 판매중이에요 :) 번개장터로 연락주세요! m.bunjang.co.kr/products/101535208 제품명 스톤아일랜드반집업니트 가격 250,000...</t>
  </si>
  <si>
    <t>[팔라스 아디 15ss아노락/아노락자켓 리뷰]	15ss아노락자켓리뷰~! 비록 세월은 흘렀지만 제가 너무나도 좋아하는 에이셉이입은 자켓으로 그때당시의 시그니처와 고유의 스트릿감이 너무나도 예쁜아노락자켓...</t>
  </si>
  <si>
    <t>번개장터반집업후리스	반집업후리스 번개장터에서 판매중이에요 :) 번개장터로 연락주세요! m.bunjang.co.kr/products/101520940 제품명반집업후리스 가격 18,000 원 싸게...</t>
  </si>
  <si>
    <t>번개장터 스파이더반집업	스파이더반집업번개장터에서 판매중이에요 :) 번개장터로 연락주세요! m.bunjang.co.kr/products/101553685 제품명 스파이더반집업가격 120,000 원 상태 10...</t>
  </si>
  <si>
    <t>번개장터 엘레쎄아노락웜업	엘레쎄아노락웜업 번개장터에서 판매중이에요 :) 번개장터로 연락주세요! m.bunjang.co.kr/products/101563259 제품명 엘레쎄아노락웜업 가격 25,000 원 엘레쎄아노락...</t>
  </si>
  <si>
    <t>What did you wear today? (19년 4월)	요즘 옷은 이쁜데 내 체형엔 안 맞아서 슬프달지 ㅠ 스트라이프 티 - 시즌아노락... 후드집업- stage631 클러치 - 예르메쓰님 생일선물 슬립온 - 반스 셔츠 - 시즌 가디건...</t>
  </si>
  <si>
    <t>엘레쎄 커먼그라운드 팝업스토어 다양한 이벤트도 놓치지 마세요	직접 라켓으로 공을 쳐서하프볼 모양의 구멍에 공을 넣는 갯수에 따라 5개아노락자켓, 4개 반팔티, 3개 에코백, 2개 양말, 0-1개 황사마스크를 증정해요. 하나도...</t>
  </si>
  <si>
    <t>비엠유 여성용반집업지퍼 반팔티셔츠 ATBU5012, 화이트	비엠유 여성용반집업지퍼 반팔티셔츠 ATBU5012, 화이트에 관한 상품을 찾고 계신가요? 지금 보고계신 내용의 상품은 원래 가격이0원 이랍니다....</t>
  </si>
  <si>
    <t>번개장터 아디다스 2002 한일 월드컵아노락웜업	월드컵아노락웜업 번개장터에서 판매중이에요 :) 번개장터로 연락주세요! m.bunjang.co.kr/products/101564013 제품명 아디다스 2002 한일 월드컵아노락웜업 가격 25...</t>
  </si>
  <si>
    <t>번개장터 아조바이아조 체크 후드아노락	아조바이아조 체크 후드아노락번개장터에서 판매중이에요 :) 번개장터로 연락주세요! m.bunjang.co.kr/products/101556933 제품명 아조바이아조 체크 후드아노락...</t>
  </si>
  <si>
    <t>번개장터 나이키 빅스우시아노락우븐자켓 회검 (모자버전)	아노락우븐자켓 회검 (모자버전) 번개장터에서 판매중이에요 :) 번개장터로 연락주세요! m.bunjang.co.kr/products/101551727 제품명 나이키 빅스우시아노락...</t>
  </si>
  <si>
    <t>번개장터 파르티멘토아노락m사이즈 팝니다	파르티멘토아노락m사이즈 팝니다 번개장터에서 판매중이에요 :) 번개장터로 연락주세요! m.bunjang.co.kr/products/101518762 제품명 파르티멘토아노락m사이즈...</t>
  </si>
  <si>
    <t>번개장터 아식스 조선일보 춘천 마라톤아노락웜업	마라톤아노락웜업 번개장터에서 판매중이에요 :) 번개장터로 연락주세요! m.bunjang.co.kr/products/101563869 제품명 아식스 조선일보 춘천 마라톤아노락웜업 가격...</t>
  </si>
  <si>
    <t>번개장터 나이키 빅스우시아노락흰주 (모자버전)	나이키 빅스우시아노락흰주 (모자버전) 번개장터에서 판매중이에요 :) 번개장터로 연락주세요! m.bunjang.co.kr/products/101551992 제품명 나이키 빅스우시아노락...</t>
  </si>
  <si>
    <t>미우골프 여성용 프리티반집업냉감 골프티셔츠 ATMI5015...	미우골프 여성용 프리티반집업냉감 골프티셔츠 ATMI5015, 아이보리에 관한 상품을 찾고 계신가요? 지금 보고계신 내용의 상품은 원래 가격이0원...</t>
  </si>
  <si>
    <t>타이틀 배색반집업티셔츠	타이틀 배색반집업티셔츠 색상 : 그레이 . 네이비 사이즈 : 95 . 100 . 105 . 110 #타이틀배색반집업티셔츠 #골프웨어</t>
  </si>
  <si>
    <t>번개장터 나이키 빅스우시아노락흰검 (모자버전)	나이키 빅스우시아노락흰검 (모자버전) 번개장터에서 판매중이에요 :) 번개장터로 연락주세요! m.bunjang.co.kr/products/101551021 제품명 나이키 빅스우시아노락...</t>
  </si>
  <si>
    <t>지퍼 슬라이더 끼워볼까요~~	최근반집업티셔츠를 만들면서... 롤지퍼를 잘라 사용할 일이 많아졌어요~~ 물론 홈패션에서 가장 많이 사용하기도 하구요~~ 그러면서 #지퍼슬라이더.. 일명 #지퍼머리...</t>
  </si>
  <si>
    <t>번개장터 nba lal lakers절개 배색 후드아노락	후드아노락번개장터에서 판매중이에요 :) 번개장터로 연락주세요! m.bunjang.co.kr/products/100748506 제품명 nba lal lakers절개 배색 후드아노락가격 100,000 원...</t>
  </si>
  <si>
    <t>S.BY.S 아메카지 스트레이트아노락반팔 셔츠 1799	S.BY.S 아메카지 스트레이트아노락반팔 셔츠 1799 : 이프모더 [이프모더] 테크웨어_아메카지_남녀공용_캐주얼_스트릿 해외 브랜드 의류 잡화 멀티샵...</t>
  </si>
  <si>
    <t>[커스텀에이블] 여름신상 대량 업뎃 쇼핑찬스! 쉬폰원피스...	[CUSTOMABLE]시크집업린넨 자켓_[C1904JK025B] 62,730 [CUSTOMABLE]페미닌... 벨티드하프자켓_[C1904JK020B] 47,310 [CUSTOMABLE]엣지 숄더 컬러...</t>
  </si>
  <si>
    <t>미즈노 축구화,러닝화,배구화,미즈노 모든제품 판매.배송....	로잉제품부터 다양한 제품이 있는 미즈노 용산아이파크 점으로 방문해주세요~~ 전화문의 환영 댓글환영~~ ㅇ 미즈노아노락, 경량피스테등 다양한 사이즈 보유....</t>
  </si>
  <si>
    <t>[맨투맨] 내셔널지오그래픽 맨투맨을 입어야 할 시간	웨이크반집업후드 티셔츠 키티 웨이크 후드 티셔츠는반집업후드 스타일로 착용 시에도 편하게 할 수 있으며 다양한 연출이 가능한 아이템입니다....</t>
  </si>
  <si>
    <t>창고에서	acg아노락이 있는건지 모르겠다 패피 맞는거 같다 20대 다하는 필수템 다가지고 있다 발렌시아가 스피드러너 나 1도 없는데 엄마 깔별로 3개나 있다 마지막 수업 가는길...</t>
  </si>
  <si>
    <t>[남자배우패션] 배우 안보현 개인 인스타그램 속 패션 정보!	부드러운 촉감에 내구성이 높은 방풍 우븐의 스포츠아노락! 등판에는... 질스튜어트 스포츠의아노락을 착용한다고 해서 레알이 안보현씨로 될 수 있는 건...</t>
  </si>
  <si>
    <t>형광 레터링 반팔티셔츠 (형광색,빨강색,검정색)	이 문제에 대한 택배비는 코지네스에서 부담합니다.) 지금잘나가는 BEST아노락바람막이 후드 커플 바람막이(2color) : 코지네스 [코지네스] 미니멀...</t>
  </si>
  <si>
    <t>배우 이상윤 집사부일체 바지	매번 보면 편안하고 활동성이 높은 옷을 자주 착용 하는 것 같이 보이는데 이번에도 역시 오버사이즈의아노락과 스트레이트핏 팬츠를 착용해...</t>
  </si>
  <si>
    <t>[우아솜메] &amp;quot;GRAND BAZAAR BOOTH&amp;quot; 현대백화점 판교점에서...	blog.naver.com 화제의 #트랜스포밍아노락같은 스페셜티 아이템들을 만나보실 수 있고, [우아솜메] 수 많은 리뷰와 셀럽들의 사랑을 받은아노락!...</t>
  </si>
  <si>
    <t>[폴햄POLHAM] 여성/남성/키즈 패밀리 대전! 티셔츠/후드티...	트랙집업(PHY1TC3704) 11,850 공용_블럭 자수 레터링 후드 티셔츠(PHY1TH1020) 11,850 공용_아노락오버핏 후드 티셔츠(PHX3TH1030) 11,850 남성 멀티...</t>
  </si>
  <si>
    <t>190503 슈윗타임 D-1	슈윗타임 D-1아노락갖고 싶어 !!!!!!! 민석아 ㅜㅜㅜㅜ 이러지마 ㅜㅜㅜㅜ 더 가지고 싶잖아 갖고 싶은데 못 갖는데 ㅜㅜㅜㅜㅜㅜㅜㅜㅜ 나도 그거 사고 싶은데 못 사...</t>
  </si>
  <si>
    <t>Palace 2019 s/s 제품군 발표	데님자켓, 윈드브레이커,아노락점퍼, 등의 아우터와 패러디 티셔츠, 다양한 디테일의 티셔츠, 후드, 셔츠 등 335가지의 엄청난...</t>
  </si>
  <si>
    <t>] 샌들 강자 등장	컬러아노락재킷 INSTANTSUPPLYCO. 279,000원, 카키 컬러 조거 팬츠 AINTCRACK 89... 장식의아노락재킷 INSTANTSUPPLYCO. 279,000원, 버클과 스트랩 포인트의 카고...</t>
  </si>
  <si>
    <t>번개장터 엄브로 바람막이	#엄브로 #바람막이 #아노락#올드스쿨 #구제 블로그 연락은 확인이 늦을수도 있어요! 번개장터로 연락주시면 더 빠르게 확인이 가능해요 m.bunjang.co.kr/products...</t>
  </si>
  <si>
    <t>번개장터 챔피온 올드스쿨 일본풍 바람막이	#챔피온 #올드스쿨 #구제 #바람막이 #아노락블로그 연락은 확인이 늦을수도 있어요! 번개장터로 연락주시면 더 빠르게 확인이 가능해요 m.bunjang.co.kr/products...</t>
  </si>
  <si>
    <t>SBS 집사부일체 속에서 양세형의 캐주얼한 비바스튜디오 후드...	com/app/product/detail/974514/0 비바스튜디오(VIVASTUDIO) M-51 CUTOFF JACKET IS [BLUE] - 168,000원 | 무신사 스토어 제품분류 : 아우터 &amp;gt; 나일론/코치/아노락재킷...</t>
  </si>
  <si>
    <t>번개장터 프로스펙스 그레이 웜업	#프로스펙스웜업 #프로스펙스바람막이 #프로스펙스아노락#프로스펙스올드스쿨 #프로스펙스집업블로그 연락은 확인이 늦을수도 있어요! 번개장터로...</t>
  </si>
  <si>
    <t>기획 우비	-아노락디자인을 믹스해서 데일리하게 아우터로 입히기에도 좋습니다. -스트링과 스토퍼, 스냅으로 퀄리티를 높혔고 전면에 포켓이 있어 편리합니다. ❗️ . .</t>
  </si>
  <si>
    <t>20190503 시우민 인스타그램	아노락... 가지고 싶다.. SM.. 슈윗타임굿즈 온라인 판매 해... 총대 무슨일이야 진짜 전날 오전부터 ♀️ 이거는 팬분이 돌려놓은(?) 사진! Cr. 트위터 Choin_G님...</t>
  </si>
  <si>
    <t>190503 시우민 인스타그램	190503 시우민 인스타그램ㅠㅠㅠㅠㅜㅜ ㅜㅜㅜㅜㅜㅜㅜ ㅜㅜㅜㅜㅜㅜㅜㅜ가고싶어퓨 역시아노락예쁘다 ㅠㅠㅠㅠ ㅠㅠㅠㅠㅠ민석아 ㅠㅠㅠ 알유레디? 브이앱...</t>
  </si>
  <si>
    <t>190503 슈스타그램_2	아노락을 좋아하는 시우민의 취향을 반영한 굿즈!! 역시 굿즈 요정~</t>
  </si>
  <si>
    <t>20190503	#핫팬츠 #형광아노락점퍼 #오버니삭스 #뉴발란스블랙스완</t>
  </si>
  <si>
    <t>(판매완료) 나이키 스포츠웨어 빅 스우시아노락#AJ1404-803...	Nike Sportswear Big Swoosh Anorak AJ1404-803 &amp;quot;나이키 스포츠웨어 빅 스우시아노락&amp;quot; 블랙, 화이트, 핑크에 이어서 오늘은 오렌지 컬러로 입고되었어요. 상콤한...</t>
  </si>
  <si>
    <t>&amp;gt;&amp;gt; 마이클코어스 윤아 맨투맨 스웻셔츠 &amp;amp;아노락자켓 세일가...	++ 마이클코어스 윤아 맨트맨 스웻셔츠 &amp;amp; 로고아노락자켓 세일가 + 추가 25... 마이클코어스 윤아아노락자켓 또한 문의가 주문 많았는데요! 사이즈 정말 빠르게...</t>
  </si>
  <si>
    <t>[(주)크리스에프앤씨 공식쇼핑몰 크리스몰-여성하프 집업...	상품명 - 여성하프 집업반팔 원피스 22172TS189_WH 상품가격 - 39,000원 [상품 바로가기] [게시물 바로가기] 사이즈 넉넉합니다 피팅되게 입으려면 한사이즈 작게...</t>
  </si>
  <si>
    <t>약수동어른이의 2019년 05월 03일하프클럽 와우딜	하프만 최대 30% 시크릿쿠폰 88% 14,250원 ~ 118000원 18,483개 구매중 럭스골프... 여름오픈 반팔 PK/집업티셔츠 60% 22,000원 ~ 1,464개 구매중 Cleveland 골프웨어...</t>
  </si>
  <si>
    <t>하이넥반집업티셔츠 52292TS952_PK] 잘맞아요.편하게...	상품명 - 여성 백 로고 하이넥반집업티셔츠 52292TS952_PK 상품가격 - 124,600원 [상품 바로가기] [게시물 바로가기] 잘맞아요.편하게 입겠네요.맘에 꼭듭니다.</t>
  </si>
  <si>
    <t>패치반집업반팔 티셔츠 51272TS910_NA] 상품평이 좋아 샀는데....	상품명 - 남성 자수 패치반집업반팔 티셔츠 51272TS910_NA 상품가격 - 79,200원 [상품 바로가기] [게시물 바로가기] 상품평이 좋아 샀는데.....^^;; 시원한 천은...</t>
  </si>
  <si>
    <t>스포티반집업반팔 티셔츠 51272TS900_BK] 시우너한 소재이고...	상품명 - 남성 스포티반집업반팔 티셔츠 51272TS900_BK 상품가격 - 95,200원 [상품 바로가기] [게시물 바로가기] 시우너한 소재이고 고급스러운 디자인입니다....</t>
  </si>
  <si>
    <t>패치반집업반팔 티셔츠 51272TS910_WH] 너무 이뻐요. 좋은...	상품명 - 남성 자수 패치반집업반팔 티셔츠 51272TS910_WH 상품가격 - 79,200원 [상품 바로가기] [게시물 바로가기] 너무 이뻐요. 좋은 가격에 뒷편도 자수로...</t>
  </si>
  <si>
    <t>[풋조이 골프웨어]19 S/S 풋조이 남성 퍼포먼스아노락재킷...	안녕하세요 풋조이 전주점 입니다 얼마 전까지는 바람도 차고 일교차도 커서 옷 코디하기가 너무 어려웠는데 봄이 오면서 날씨도 많이 따뜻해지고 바람도 많이...</t>
  </si>
  <si>
    <t>쿠팡 할인 특가! 월튼키즈 여아용 베이직 스판레깅스	[캘러웨이]여성 라인 포인트 블록반집업스웨터 CWSHD7208-907 정가 -&amp;gt; 특가 69,000원 (69%) 쿠팡 특가 #캘러웨이여성 #라인 #포인트 #블록 #반집업#스웨터...</t>
  </si>
  <si>
    <t>쿠팡 할인 특가! 올리비아로렌네크지그재그장식린넨점...	[캘러웨이]여성 솔리드반집업스웨터_CWSHF5201-203 정가 -&amp;gt; 258,000원 특가 95,700원 (62%) 쿠팡 특가 #캘러웨이여성 #솔리드 #반집업#스웨터CWSHF5201203</t>
  </si>
  <si>
    <t>[라퍼지스토어] 비디오스타에 등장한 은혁 스타일 너무 멋져요!...	스웨이드의반집업셔츠는 자켓으로도 단품으로도 스타일리쉬하게 연출이 가능하답니다 https://store.musinsa.com/app/product/detail/935815/0 라퍼지스토어...</t>
  </si>
  <si>
    <t>[비바스튜디오] 집사부일체에서 양세형이 입은 매력적인 자켓은...	com/app/product/detail/974514/0 비바스튜디오(VIVASTUDIO) M-51 CUTOFF JACKET IS [BLUE] - 168,000원 | 무신사 스토어 제품분류 : 아우터 &amp;gt; 나일론/코치/아노락재킷...</t>
  </si>
  <si>
    <t>[공구중OPEN]미니로디니st/미니로디니pre19aw...	썬아노락(요거 작년 문아노락제품하고 같은 디쟌인줄 알았는데... 레드앵무새집업22.레드앵무새 스웻 23.레드앵무새 팬츠 24.레드앵무새 숏팬츠...</t>
  </si>
  <si>
    <t>패션스타일정보, 쇼츠와팬츠	레깅스 스타일에 3부와 5부의 짧은 기장으로 구성된 바이커 쇼츠는아노락이나 윈드브레이커처럼 스포티한 아이템과 매치하면 활동성이 뛰어나 애슬레저룩을 연출할...</t>
  </si>
  <si>
    <t>하프집업오더메일도착!!	[※글 작성시 위 나이키매니아 공식협력업체 배너를 삭제하시면 활동정지 대상이오니 유의하시기 바랍니다] Forever Half Zip Sweatshirt 이모델 금방 오더메일왓네요 천천히기다리시면 도착할듯 ㅠ</t>
  </si>
  <si>
    <t>하프집업/소크라테스휴드	오더멜오신분 ㅠㅠ 전아직까지안왔네요</t>
  </si>
  <si>
    <t>간절기엔 역시아노락, 바람막이 만한 게 없지!	아노락, 바람막이 만한 아우터가 없는 것 같습니다. 올해는 유달리 형형색색의아노락이 트렌드라고 하니, 예전과는 다른 스타일 연출이 가능할 것 같아요. 다양하게 ...</t>
  </si>
  <si>
    <t>프랑스 (F.F.F) 에어로 스위프트하프집업드릴탑	(cafe.naver.com/re4mo) 물품명 프랑스 (F.F.F) 에어로 스위프트하프집업드릴탑 사이즈 해외 S (45 / 78) 판매가격 6 물품상태 10...</t>
  </si>
  <si>
    <t>17-18 / 아스날하프집업외8종 / 판매	(cafe.naver.com/re4mo) 물품명 17 18 아스날하프집업사이즈 '실제 측정 사이즈' 필수 입력 (미개봉상품 제외), (실측을 기재안하면 무통보...</t>
  </si>
  <si>
    <t>(판매완료) 나이키 스포츠웨어 빅 스우시아노락/ Nike Sportswe...	Nike Sportswear Big Swoosh Anorak AJ1404-803 &amp;quot;나이키 스포츠웨어 빅 스우시아노락&amp;quot;블랙, 화이트, 핑크에 이...</t>
  </si>
  <si>
    <t>마이클 코어스아노락샀어요	마이클코어스 추가 세일로 또 지릅니다. 어제 오전에 샀는데 벌써 쉽 떴네요 잘한다 마이클코어스 ㅎㅎㅎ</t>
  </si>
  <si>
    <t>◈ 마쥬 시스템 클럽모나코 썰스데이아일랜드 봄빅스엠무어 LEWI...	개인거래(판매), 판매중, 가격 2,222원, 안전거래 미사용, ◈ 마쥬 시스템 클럽모나코 썰스데이아일랜드 봄빅스엠무어 LEWITT 마인 마르니 SJSJ 질스튜어...</t>
  </si>
  <si>
    <t>(직거래)나이키 국대반집업M (50,000원)	상품정보 (직거래)나이키 국대반집업M 50,000 원 선호거래지역판매자 신뢰별평가 8점/10점, 후기17개연락처연락처 확인하기 번개장터에도 판매중이니 번개장터...</t>
  </si>
  <si>
    <t>나이키 빅스우시아노락문의드립니다!	새상품 구매하였는데 정품맞는지요~~</t>
  </si>
  <si>
    <t>빅스우시아노락정가품문의드립니다!!	정품맞는지 문의드립니다 고수님들~~!</t>
  </si>
  <si>
    <t>나이키하프짚업아노락울프그레이 (90,000원)	상품정보 나이키하프짚업아노락울프그레이 90,000 원 선호거래지역서울특별시 광진구 자양제1동판매자 신뢰별평가 0점/10점, 후기0개연락처연락처 확인하기 번개...</t>
  </si>
  <si>
    <t>[공식앱][스톤아일랜드 와펜 니트집업(정품)][150,000원]	+가격 : 150,000 원 +상품 : 스톤아일랜드 와펜 니트집업(정품) +상태 : 중고 배송비있음 즉시송금 스톤아일랜드하프집업와팬 니트 ?????? :15. ?s???:66/54(L)실측 기준 ???????: - ???????????-연식 대비 좋은...</t>
  </si>
  <si>
    <t>1819 아디다스아노락자켓 블랙	개인거래(판매), 판매완료, 가격 140,000원, 안전거래 미사용, 1819 아디다스아노락자켓 블랙, 아디다스아노락보드복 xs사이즈 판매합니다! 1819...</t>
  </si>
  <si>
    <t>아베크롬비 후드집업	후드티 여자 s 만원 하자없음 데상트 후드집업만원 하자 x 여성s 디키즈 맨투맨 95 오천원 엘레쎄아노락(사진색상 다름 더밝은 노란색) 5천원 카톡문의 dl...</t>
  </si>
  <si>
    <t>리복아노락(50,000원)	상품정보 리복아노락50,000 원 선호거래지역서울특별시 동대문구 제기동판매자 신뢰별평가... http://m.bunjang.co.kr/products/1015...</t>
  </si>
  <si>
    <t>♠ 마인 레니본 마쥬 BCBG 손정완 외1	소매롤업집업롱점퍼 프리사이즈/거의새거 반품57 기장 85 연베이지칼라에 소매롤업가능한 디자인의 노카라 지퍼여밈 롱점퍼입니다 포켓있고 거의 착용감 없어 새거나 ...</t>
  </si>
  <si>
    <t>나이키 빅스우시아노락새상품	개인거래(판매), 판매완료, 가격 90,000원, 안전거래 미사용, 나이키 빅스우시아노락새상품, 새상품입니다 XS사이즈. 루즈핏으로 남성 95사이즈 여성분들 ...</t>
  </si>
  <si>
    <t>[공식앱][판매완료][[90]블랙야크반집업][15,000원]	+가격 : 15,000 원 +상품 : [90]블랙야크반집업+상태 : 중고 배송비있음 즉시송금 #사이즈 여90 어깨35 가슴45 총장56 #상태 -정품이에요 -신축성이 좋아요 -착용감도 많지않고 하자없이 상태좋아요 +거래지역...</t>
  </si>
  <si>
    <t>[공식앱][판매완료][[105]웨스트우드 후드반집업][13,000원]	+가격 : 13,000 원 +상품 : [105]웨스트우드 후드반집업+상태 : 중고 배송비있음 즉시송금 #사이즈 여105 어깨41 가슴50 총장73 #상태 -정품이에요 -신축성이 좋아요 -착용감도 많지않고 하자없이 상태좋아요...</t>
  </si>
  <si>
    <t>제로 Regular Fit Ecru Selvage Jean Xl(40,000원) 외 6개 상품	kr/products/98356877FROMATOB17 S/S Premium artwork logo아노락35,000 원 (무료배송) 상품확인하기 http... ...</t>
  </si>
  <si>
    <t>빅스우시아노락관련 질문드립니다	[※글 작성시 위 나이키매니아 공식협력업체 배너를 삭제하시면 활동정지 대상이오니 유의하시기 바랍니다] 안녕하세요이제 더워서 못입지만 나이키 빅스우시아노락제품 한국에도 발매를 했었나요? 다...</t>
  </si>
  <si>
    <t>언더아머 여성 콜드기어아노락UA Coldgear Reactor Run Storm A...	컬러:Black (001)/Reflective사이즈: XS(국내55)-피티드판매가:59000원(배송비별도) 제품설명 국내 페이지 참조https://www.unde...</t>
  </si>
  <si>
    <t>[공식앱][판매완료][엄브로아노락][90,000원]	+가격 : 90,000 원 +상품 : 엄브로아노락+상태 : 거의새것 배송비있음 작년출시된 엄브로 레트로아노락입니다 원가 14만원에 구입했구요 몇번입지않아 거의 새거입니다. 바람막이 재질이나 얇은...</t>
  </si>
  <si>
    <t>100 FILA 필라 휠라 퍼포먼스 반팔아노락남여공용	개인거래(판매), 판매중, 가격 20,000원, 안전거래 미사용, 100 FILA 필라 휠라 퍼포먼스 반팔아노락남여공용, 100 FILA 필라 휠라 퍼포먼스 반...</t>
  </si>
  <si>
    <t>66~77 여성 골프의류	파사디 오렌지 컬러반집업바람막이입니다. 안감 땀 안차는 메쉬소재로 우천시에도 좋구요. 사이즈 100입니다. 35000원입니다. 루이까스텔 파랑색 우의집업입니다...</t>
  </si>
  <si>
    <t>앳 더 모먼트아노락맨투맨	개인거래(판매), 판매중, 가격 20,000원, 안전거래 미사용, 앳 더 모먼트아노락맨투맨, one size 착용감있는 제품이고 왼쪽팔에 하자 조금있어요:) ...</t>
  </si>
  <si>
    <t>[공식앱][판매완료][[90] 코오롱 정품 / EXPERT반집업티셔츠][...	+가격 : 15,000 원 +상품 : [90] 코오롱 정품 / EXPERT반집업티셔츠 +상태 : 중고 배송비있음 즉시송금 실측 : 가슴둘레 92cm / 총기장 58cm - KOLON 코오롱 정품 - 여자 90사이즈 - 거의새것 / 상태최상...</t>
  </si>
  <si>
    <t>정품 타미힐피거반집업니트 팝니다	개인거래(판매), 판매완료, 가격 33,000원, 안전거래 미사용, 정품 타미힐피거반집업니트 팝니다, 구매 후 5회 미만으로 착용해 사용감 적고 하자 없습니다...</t>
  </si>
  <si>
    <t>(판매완료) 나이키 베이퍼웨이브아노락회핑 m사이즈 팝니다.	개인거래(판매), 판매완료, 가격 12,345원, 안전거래 미사용, (판매완료) 나이키 베이퍼웨이브아노락회핑 m사이즈 팝니다., 판매완료</t>
  </si>
  <si>
    <t>언더아머 남성 남성 UA 스포츠스타일 롱라인아노락재킷 균일가...	59000.5000.3000 m l xl xxl</t>
  </si>
  <si>
    <t>마이클코어스아노락자켓	마이클코어스아노락자켓 금액 99,000원 배송기간2-3 사이즈 XXS~L</t>
  </si>
  <si>
    <t>나이키/ ACG아노락윈드 쟈켓/오렌지/15	제품명 : 나이키 ACG아노락윈드 쟈켓5. 색상/사이즈 : 어두운 오렌지 / M 사이즈(105)6. 출처 (국내판,해외판,구매처 등) : 해외판 신품을 중나에서 구입7. 구입시 제품상태 (신품,중고품) : 신품8. 현재...</t>
  </si>
  <si>
    <t>빈폴 닥스 제일모직 lg패션 반팔 급처중	기능성반집업반팔사이즈100판매가격3만원 트루젠 셔츠 반팔사이즈100(실측95)... 루이까스텔반집업반팔(1)사이즈95판매가격3만원 루이까스텔반집업반팔(...</t>
  </si>
  <si>
    <t>(유닛구제)남자 105사이즈 바람막이집업간절기자켓 노스페이스...	개인거래(판매), 판매중, 가격 10,000원, 안전거래 미사용, (유닛구제)남자 105사이즈 바람막이집업... 블랙반집업바람막이자켓-2만5천원 ======...</t>
  </si>
  <si>
    <t>마이클코어스 남성아노락바람막이 자켓	블랙 화이트 S, M, L, XL, XXL 119,000원 &amp;lt;샌프란콕콕 주문서 링크&amp;gt; http://koccafe.com/00641 배송기간 10-15일</t>
  </si>
  <si>
    <t>나이키 아디다스 반팔 95 100 팝니다	기능성반집업이미사이즈95(슬림핏)판매가격2만원 맘무트 경량 바람막이사이즈M(100)... 기능성반집업반팔(0) 사이즈M(95) 판매가격4만원 노스페이스 기...</t>
  </si>
  <si>
    <t>입금확인요청	마이클코어아노락, 테이프아노락총 1,2번 2벌 단골할인 포함 166000원이체완료</t>
  </si>
  <si>
    <t>[주문번호 112번] 육군사관학교 족구동아리 칼치오하프집업탑 ...	육군사관학교 족구동아리하프집업바람막이 윈드브레이커 탑 시안!! 우리 자랑스러운 대한민국 육군사관학교 족구동아리 팀에서 문의주신하프집업윈드브레이커에요! 태극...</t>
  </si>
  <si>
    <t>남아 140호 5월 3일 여름옷 추가업뎃	전체적으로 깔끔해요 / 7 000 원 1400-382 K2 아웃도어스타일반집업티 . 150호인데... 저지집업스타일 70호 140-145호정도로추천 전체적으로 깔끔 / 9 000 원 1400-420 빅애플키즈 145호 간절기...</t>
  </si>
  <si>
    <t>[판매완료]아노락쭈리 OPS 2컬러	• 제품명 :아노락쭈리 OPS 2컬러• 색 상 : 핑크 베이지• 사이즈 : free 가슴 55cm 총장 118cm• 수 량 :핑크-10 베이지-5• 기타정보 ...</t>
  </si>
  <si>
    <t>강추! 라푸마 가격인하 남성 멜란지 쿨반집업19000	https://cafe.naver.com/shopjirmsin/3650660 링크타고오세요</t>
  </si>
  <si>
    <t>남아 130호 5월 3일 여름옷 추가업뎃	세탁감 살짝외 깔끔해요 / 9 000 원 1300-410 펠릭스 7t 정사이즈집업스타일. 전체적으로 깔끔... 저지집업스타일 . 전체적으로 깔끔해요 / 8 000 원 1300-426 블루독 130호 간절기...</t>
  </si>
  <si>
    <t>여 5-3	(아디다스 cycling) 105자전거집업. 폴리소재 . 스판기 좋음가슴단면 49 . 총기장(카라제외)... (SWIB아노락) S그물안감 있음 . 양쪽 옆지퍼 있음 상태괜찮습니다 1만3천원 7080.(ELLEN TRACY) 100...</t>
  </si>
  <si>
    <t>[\129000]핫딜★나이키 태이피드 우븐아노락,세일,화이트,라이트...	★ 나이키 태이피드 우븐아노락세일 화이트 라이트본 블랙 AR4941-133 ★ 사이즈 : M/L/XL 구매대행가 : \129000 핫딜기간 : 해외사이트 재고...</t>
  </si>
  <si>
    <t>신나게 모아온 야구 유니폼 판매합니당	5만 (경미한 얼룩있습니다.) (새상품) SK와이번스 트레이닝반집업110사이즈 - 5.5만 (후면에... 트레이닝반집업105 - 6.5만 기아타이거즈 ZE...</t>
  </si>
  <si>
    <t>[공식앱][판매완료][NBA 골든스테이트 워리어스아노락Xl][50,0...	+가격 : 50,000 원 +상품 : NBA 골든스테이트 워리어스아노락Xl +상태 : 중고 한정판 배송비있음 즉시송금 NBA브랜드 골드스테이트 워리어스아노락제품입니다. 우승기념아노락으로 환절기인 지금...</t>
  </si>
  <si>
    <t>[공식앱][판매완료][[M] 아디다스아노락바람막이][25,000원]	+가격 : 25,000 원 +상품 : [M] 아디다스아노락바람막이 +상태 : 중고 배송비있음 즉시송금 어깨 47 가슴 57 총장 70 팔 63 카톡 : liyungae 연락처 : ***-****-**** 배송비는 3000원입니다 교신X 교환X 환불X...</t>
  </si>
  <si>
    <t>[공식앱][아디다스반집업95][15,000원]	+가격 : 15,000 원 +상품 : 아디다스반집업95 +상태 : 중고 배송비있음 즉시송금 ??필독?? 계좌거래만 합니다. 재고가 이미 품절되어 없을 수도 있뿐더러 회전이 빨라서 안전결제는 하지 않으니, 구매...</t>
  </si>
  <si>
    <t>보물하우스) 콜핑 스판 기능성반집업티 (남105)	개인거래(판매), 판매완료, 가격 11,000원, 안전거래 미사용, 보물하우스) 콜핑 스판 기능성반집업티 (남105), 보물하우스) 콜핑 스판 기능성반집업티 ...</t>
  </si>
  <si>
    <t>보물하우스) 밀레 정품 스판 기능성반집업티 (남100)	개인거래(판매), 판매완료, 가격 12,000원, 안전거래 미사용, 보물하우스) 밀레 정품 스판 기능성반집업티 (남100), 보물하우스) 밀레 정품 스판 기능성...</t>
  </si>
  <si>
    <t>보물하우스) 아이더 정품 스판 기능성반집업티 (남100)	개인거래(판매), 판매완료, 가격 14,000원, 안전거래 미사용, 보물하우스) 아이더 정품 스판 기능성반집업티 (남100), 보물하우스) 아이더 정품 스판 기...</t>
  </si>
  <si>
    <t>보물하우스) 코오롱 정품 스판 기능성반집업티 (남100)	개인거래(판매), 판매완료, 가격 10,000원, 안전거래 미사용, 보물하우스) 코오롱 정품 스판 기능성반집업티 (남100), 보물하우스) 코오롱 정품 스판 기...</t>
  </si>
  <si>
    <t>보물하우스) 웨스트우드 스판 기능성반집업티 (남100)	개인거래(판매), 판매완료, 가격 11,000원, 안전거래 미사용, 보물하우스) 웨스트우드 스판 기능성반집업티 (남100), 보물하우스) 웨스트우드 스판 기능성...</t>
  </si>
  <si>
    <t>[주요 브랜드 2019 광고 촬영 스토리 (15)] 스타들의 봄맞이 패션 &amp;quot;나도 입어...	흰색과 밝은 파스텔 톤아노락에서는 청바지를 입고, 작은 크로스백을 메기도 했다. 푸마 라이트 샌들은 가볍고 편하다. 발 뒤쪽을 받치고 고정하는 끈은 떼어낼 수 있다. 네온이 들어가거나 단순한 색으로 이뤄진 5가지...</t>
  </si>
  <si>
    <t>스톤아일랜드 나일론메탈반집업셔츠 이쁘네요	스톤아일랜드 나일론메탈반집업셔츠 이쁘네요 안녕하세요 패션블로거 혁2입니다. 여즘 계속 나른한 날씨가 이어져서 낮시간만 되면 되게 노곤노곤해지고 있어요...</t>
  </si>
  <si>
    <t>[맨스포츠]디노프랜즈반집업	#승화전사반집업#승화전사축구복#승화전사족구복#승화전사배구복#승화전사농구복#사회인 야구복#야구모자#야구유니폼#축구스타킹 디자인시안 디자인시안 승화전사작업...</t>
  </si>
  <si>
    <t>[ 김석진 빙의글 ] 짝사랑 메이트 13	B반에 한 명 있었잖아 &amp;#34; ​ 걔 자퇴했대. 우리 과에 여학생이 진짜 없는 편이잖아 그래서 남자 선배들이 겁나 집적거렸는데 안 받아줘서 이상한 소문내고 그랬다던데...</t>
  </si>
  <si>
    <t>부산 아이스링크장 : 북구 문화 빙상센터 이용후기	덜 다치고 하거든요 ! ​ ​ 이렇게 한시간반동안 스케이트를 타고나서 마무리는 역시...저는 오늘 난방과 후드집업을 입었는데 덜덜 떨었어요 얼른 따뜻한 국물...</t>
  </si>
  <si>
    <t>(preview) 22개월 아기와 해외여행 준비 / 비행준비물, 아기 여행 짐싸기	3시간반) 4박5일 밤비행기 왕복으로 실제 현지에서 3일 26인치 캐리어에 18키로를 담은 우리 짐. 열심히 챙긴다고 챙겼는데 빠진 건 뭐 어쩔 수 없지 하고 떠나서 4...</t>
  </si>
  <si>
    <t>NEWS DOME TOUR 2018-2019 EPCOTIA -ENCORE- DAY2 (못다한 이야기)	회사에서반쯤 죽어있는 좀비가 되었을테지.. 이건 정말 누가 물어보면 적극추천하고 싶을 정도였다. 물론 사람마다 개인차가 있을 수 있지만, 추.천.이니까 선택은...</t>
  </si>
  <si>
    <t>[변백현빙의글] 너드 현 01	나가려면 바람이 조금 찰 것 같아 벗어놓았던 후드집업을 집어들었다. ​ ​ ​ &amp;#34;..어...않은 아이들도 수가 꽤 되었다. 우리반에서 점심을 먹지 않는 아이 한 명이 다가와...</t>
  </si>
  <si>
    <t>인소 속에서 살아가기 19(完)	후드집업을 겹쳐 입었다. 오늘따라 조용한 지민에 여주가 슬쩍 눈치를 보며 말을 건다. ​ “넌 간식 같은 거 안 좋아하는 줄 알았어.” “좋아해. 좋아하는데 안...</t>
  </si>
  <si>
    <t>전문상담교사 임용 경쟁률, 연봉 확인해서 심리학대학원 입학 준비했어요.	임상심리학 진로상담, 진로지도, 직업정보,집업교육론으로 총 14과목을 준비해주셔야...교사 연봉은 일반 교사와 동일하며, 단반담임을 맡을 수 없고 승진 개념이...</t>
  </si>
  <si>
    <t>[국슙] 첫눈에 반했다	후드집업을 뒤집어쓴 나와는 달리 귀여운 후배님은 선도부도 입 댈수없을 만큼 단정했다. ​ 초롱한 눈은 이 단정함에 힘입어 묘한 신뢰감까지 주었다. 순수하고 순진하고...</t>
  </si>
  <si>
    <t>고샤 루브친스키 라스벳 5번째 컬렉션 아이템 및 룩북 / Gosha...	XS ~ XL 사이즈까지 입니다. ​집업후드 , 코치 후드자켓 2가지 타입으로 ​ 만나보세요...역시 라스벳 애슬레틱 스펠링 로고가 ​ 프린트된반폴라 스웻셔츠 입니다! 라스벳...</t>
  </si>
  <si>
    <t>번개장터 블랙 데님아노락프리사이즈 105	택+3000 #아노락#데님 #하프집업#면 #105 블로그 연락은 확인이 늦을수도 있어요! 번개장터로 연락주시면 더 빠르게 확인이 가능해요 m.bunjang.co.kr/products...</t>
  </si>
  <si>
    <t>번개장터 여성 빅사이즈 코튼반집업아노락원피스	여성 빅사이즈 코튼반집업아노락원피스 번개장터에서 판매중이에요 :) 번개장터로 연락주세요! m.bunjang.co.kr/products/101571727 제품명 여성 빅사이즈...</t>
  </si>
  <si>
    <t>번개장터 아디다스반집업아노락트랙탑	아디다스반집업아노락트랙탑 번개장터에서 판매중이에요 :) 번개장터로 연락주세요! m.bunjang.co.kr/products/101579837 제품명 아디다스반집업아노락트랙탑...</t>
  </si>
  <si>
    <t>스톤아일랜드 나일론메탈반집업셔츠 이쁘네요	스타일로반집업아노락같은 느낌을 보여주어 특색이 느껴져서 아주 마음에... 셔츠를 자세히 보게 되면 지퍼를 통해집업이 가능하며 끝 부분에는 단추를 이용하여...</t>
  </si>
  <si>
    <t>번개장터 나이키 에어하프집업	나이키 에어하프집업번개장터에서 판매중이에요 :) 번개장터로 연락주세요! m.bunjang.co.kr/products/100100908 제품명 나이키 에어하프집업가격 60,000 원...</t>
  </si>
  <si>
    <t>★★★셀레스터골프에서 대박이벤트를 진행합니다!!!!★★★	이벤트경품 - 1등 : 폴로 #RLX골프하프집업저지 95-100공용사이즈 2등 : 2019 #USOPEN 공식모자 (후면 조절스트랩있는 프리사이즈) 3등 : US OPEN repair tool #그린보수기...</t>
  </si>
  <si>
    <t>[코오롱스포츠] 한정수량 이월상품 모음집! 아웃도어샌들...	코오롱남아노락반팔후드티JWTCM18521_NW 81,000 코오롱남반집업폴로티J... 코오롱여HERO긴팔집업티JKTBM18202_NW 81,000 코오롱여우븐아노락티JKTBM1...</t>
  </si>
  <si>
    <t>1920 프랑스 폴로 반팔+긴바지 -2	000 원 ♥단체/팀복 할인가능 문의 환영♥ ☎ *** **** **** 카톡문의 denisbeck 플레이스포츠 #플레이스포츠#비비에스팩토리#bbsfactory #축구하프집업...</t>
  </si>
  <si>
    <t>번개장터 나이키 빅스우시아노락해외판(AJ1405)	사이즈는 미디움 (국내사이즈 100~105) 이고 오버핏이네요 가격은 ￦119,000입니다 선착판매 할게요 #나이키빅스우시 #나이키아노락#나이키후드집업...</t>
  </si>
  <si>
    <t>번개장터 엠블러 자수집업아노락(화이트)	엠블러 자수집업아노락(화이트) 번개장터에서 판매중이에요 :) 번개장터로 연락주세요! m.bunjang.co.kr/products/101593177 제품명 엠블러 자수집업아노락...</t>
  </si>
  <si>
    <t>'아노락후드 미니원피스'	더바이미아노락후드 미니원피스 바람막이재질 썸머룩 : 더 바이미 [더 바이미] 특별한 데일리룩/ 나만의 스타일을 만들어가는 더 바이미입니다. smartstore....</t>
  </si>
  <si>
    <t>'린넨아노락점프수트'	더바이미 린넨아노락미니점프수트 바이오가공 부드러운소재 : 더 바이미 [더 바이미] 특별한 데일리룩/ 나만의 스타일을 만들어가는 더 바이미입니다....</t>
  </si>
  <si>
    <t>번개장터 나이키 여성반집업	사가세여 #85 #나이키 #나이키집업#나이키트레이닝탑 #반집업블로그 연락은 확인이 늦을수도 있어요! 번개장터로 연락주시면 더 빠르게 확인이...</t>
  </si>
  <si>
    <t>번개장터 뉴욕 양키스 긴팔반집업니트	뉴욕 양키스 긴팔반집업니트 번개장터에서 판매중이에요 :) 번개장터로 연락주세요! m.bunjang.co.kr/products/101588782 제품명 뉴욕 양키스 긴팔반집업니트...</t>
  </si>
  <si>
    <t>번개장터 [XL] 푸마 올드스쿨아노락	[XL] 푸마 올드스쿨아노락번개장터에서 판매중이에요 :) 번개장터로 연락주세요! m.bunjang.co.kr/products/101570107 제품명 [XL] 푸마 올드스쿨아노락가격 25,000...</t>
  </si>
  <si>
    <t>번개장터 밀레반집업긴팔티	밀레반집업긴팔티 번개장터에서 판매중이에요 :) 번개장터로 연락주세요! m.bunjang.co.kr/products/101594412 제품명 밀레반집업긴팔티 가격 18,000 원 밀레...</t>
  </si>
  <si>
    <t>번개장터 k2반집업반팔티	k2반집업반팔티 번개장터에서 판매중이에요 :) 번개장터로 연락주세요! m.bunjang.co.kr/products/101595771 제품명 k2반집업반팔티 가격 20,000 원 k2 정품이고요...</t>
  </si>
  <si>
    <t>번개장터 FCMM반집업	FCMM반집업번개장터에서 판매중이에요 :) 번개장터로 연락주세요! m.bunjang.co.kr/products/101576165 제품명 FCMM반집업가격 33,000 원 택도 안땐...</t>
  </si>
  <si>
    <t>번개장터 ⁉️스톤아일랜드아노락L	⁉️스톤아일랜드아노락L 번개장터에서 판매중이에요 :) 번개장터로 연락주세요! m.bunjang.co.kr/products/101577288 제품명 ⁉️스톤아일랜드아노락L 가격 510,000...</t>
  </si>
  <si>
    <t>번개장터 타미힐피거 대장급아노락올드스쿨	타미힐피거 대장급아노락올드스쿨 번개장터에서 판매중이에요 :) 번개장터로 연락주세요! m.bunjang.co.kr/products/95374235 제품명 타미힐피거 대장급아노락...</t>
  </si>
  <si>
    <t>번개장터 베이프아노락반팔 L	베이프아노락반팔 L 번개장터에서 판매중이에요 :) 번개장터로 연락주세요! m.bunjang.co.kr/products/101570286 제품명 베이프아노락반팔 L 가격 150,000 원...</t>
  </si>
  <si>
    <t>나이키 올드스쿨 빅로고아노락[판매완료]	나이키 올드스쿨 빅로고아노락판매완료 #올드스쿨바막자켓 #아노락#나이키 #아디다스 #슈프림 블로그 연락은 확인이 늦을수도 있어요! 번개장터로...</t>
  </si>
  <si>
    <t>번개장터 나이키 빅스우시 패커블아노락카모	나이키 빅스우시 패커블아노락카모 번개장터에서 판매중이에요 :) 번개장터로 연락주세요! m.bunjang.co.kr/products/101586876 제품명 나이키 빅스우시 패커블아노락...</t>
  </si>
  <si>
    <t>번개장터 나이키 빅스우시 패커블아노락모노크로매틱	패커블아노락모노크로매틱 번개장터에서 판매중이에요 :) 번개장터로 연락주세요! m.bunjang.co.kr/products/101586361 제품명 나이키 빅스우시 패커블아노락...</t>
  </si>
  <si>
    <t>아노락_set (개별구매가능)	&amp;lt;NOTICE&amp;gt; 필독해주세요 공지사항 미숙지로 인한 어떠한 책임도 지지 않습니다 오직 판매량을 위해 저렴한 제품 보여드리지 않아요 가격이있어도 좋은 옷들을...</t>
  </si>
  <si>
    <t>나일론아노락자켓 $195 → $146.25 (~05/14 13:00) @마이클...	나일론아노락자켓에 적용하면 $146.25로 할인돼요. 분홍색(CARNAION) 뿐만...아노락은 국내가 39만원으로 직구로 저렴하게 구매하세요. 윤아 착용 * MICHAEL...</t>
  </si>
  <si>
    <t>[헬로마켓] 19ss스파이더아노락급처 !!! 140,000원	스파이더아노락개급처합니다 ! 진짜 이가격에 판매합니다 바로사실분만... 개급처에요 헬로마켓으로 구경오세요. 판매물건 구경가기 #스파이더 #아노락#사이즈m #개급처</t>
  </si>
  <si>
    <t>번개장터 S급 스톤아일랜드반집업니트	S급 스톤아일랜드반집업니트 번개장터에서 판매중이에요 :) 번개장터로 연락주세요! m.bunjang.co.kr/products/101535208 제품명 S급 스톤아일랜드반집업니트 가격...</t>
  </si>
  <si>
    <t>번개장터 뉴발란스아노락	뉴발란스아노락번개장터에서 판매중이에요 :) 번개장터로 연락주세요! m.bunjang.co.kr/products/101593884 제품명 뉴발란스아노락가격 50,000 원 싸게...</t>
  </si>
  <si>
    <t>쇼핑몰별 인기 BEST 상품 - 스포츠/레저 31~60위 : 2019년...	여성하프넥긴팔티셔츠T2MTZ509F_WHI(FILA_T2MTZ509 판매가 : 9,200원 39 [르꼬끄]... 여성기본형배색집업티셔츠5215FZ372(MR_5215FZ372_ 판매가 : 15,000원 42...</t>
  </si>
  <si>
    <t>번개장터 나이키 빅스우시 해외판 팝니다!!(모자 있어요)	#나이키 #나이키빅스우시 #나이키아노락#나이키후드집업#AJ1405 블로그 연락은 확인이 늦을수도 있어요! 번개장터로 연락주시면 더 빠르게 확인이 가능해요 m....</t>
  </si>
  <si>
    <t>슈프림 supreme 19ss 7차 드랍(핫휠,후드티,아노락,캠프캡...	슈프림19ss 시즌 일곱번째 드랍 제품들입니다. 1.슈프림 핫휠 플렛 플라이어 1992 BMW M3 2.슈프림 클래식 AD 후드티 3.슈프림 나일론 립스탑 후드 풀오버 4....</t>
  </si>
  <si>
    <t>[블루종] 가성비갑&amp;amp;고급스러운 분위기까지! 리본블라우스...	롤업하프점퍼_[B1904JP003B] 32,700 [블루종]린넨 더블 벨트 자켓... [블루종]포켓집업야상 점퍼_[B1902JP001A] 39,700 [블루종]더블 커밍 베이직 자켓...</t>
  </si>
  <si>
    <t>여주 프리미엄 아울렛 투어	흰색집업과 위 사진과 완전같은아노락스탈도 있었지만 내 눈길을 끌었던건 바로 요 녀석, 색깔바라ㅋㅋ 넘 좋다. 근데 정사이즈로 가니, 이상하케 작다. 아마...</t>
  </si>
  <si>
    <t>2019 f/w 패션 트렌드 컬러 분석 비교 (유러피안 미니멀리즘...	(오버핏,아노락, 트랙탑, 모자 등 연출도 캐주얼에 한 몫 하였네요) -미니멀리즘 3번째 컬러, 캐주얼 2번째 컬러 노트북으로는 괜찮은데 모바일로는 레몬에이드 색...</t>
  </si>
  <si>
    <t>2019 차차일기 #4	하고 다니는데 머리카락이 하나도 안싱경쓰여서 너무 편하고~ 깔별로 쟁이고 싶다 더운 여름 다들 헤어밴드 하세요~ 운동 끝나고 퓨마아노락+퓨마 가방 브랜드...</t>
  </si>
  <si>
    <t>과연 융프로디테 2탄! 마이클코어스의 뮤즈 윤ㅇ 처럼 우린...	blog.naver.com https://blog.naver.com/o_onezzang/221527560329 와우~~~ 마이클 코어스 윤ㅇ아노락! 이 가격에 안 살 수 없겠죠? 와우~~~ 마이클 코어스 윤ㅇ아노락! 이...</t>
  </si>
  <si>
    <t>번개장터 겨울 니트 6개	m.bunjang.co.kr/products/101587840 제품명 겨울 니트 6개 가격 20,000 원 -왼쪽윗줄부터 남색반집업니트 흰색 목폴라 니트 흰색 브이넥 니트 -아랫줄왼쪽...</t>
  </si>
  <si>
    <t>[에이치커넥트] 착한가격 데일리룩 모음! 뷔스티에/슬랙스...	(30171-020-413-80)7부하프오픈 셔츠 12,300 에이치커넥트(30122-020-001-30)남성... (30171-131-402-20)백아노락포인트 루즈 티셔츠 7,380 에이치커넥트 (30171-131...</t>
  </si>
  <si>
    <t>발렌시아가(BALENCIAGA), 19 F/W 컬렉션 발매 시작	온라인을 통해 발매한 제품은 1980년대 무드의 영향을 받은 다양한 디자인과 로고를 더한 후디와 티셔츠, 셔츠,아노락등. 물론 새로운 컬러의 트리플 S...</t>
  </si>
  <si>
    <t>2019 05 04 핫딜정보 (일부품절)	풀집업자켓 (14,850원/3천원) 2장구매시 25,240원/무료 [위메프]... 남성아노락바람막이 (59,000원/무료) 최대 쿠폰 적용가 42,890원 [LSN몰]...</t>
  </si>
  <si>
    <t>번개장터 나이키 바람막이	#나이키바람막이 #나이키올드스쿨 #나이키웜업 #나이키아노락#나이키축구바람막이 블로그 연락은 확인이 늦을수도 있어요! 번개장터로 연락주시면 더...</t>
  </si>
  <si>
    <t>번개장터 나이키 바람막이	#나이키바람막이 #나이키올드스쿨 #나이키축구 #나이키웜업 #나이키아노락블로그 연락은 확인이 늦을수도 있어요! 번개장터로 연락주시면 더 빠르게 확인이...</t>
  </si>
  <si>
    <t>[한정특가] 스파이더 라드패드하프 집업스웨터 레드…	[한정특가] 스파이더 라드패드하프 집업스웨터 레드… 329,000원 인기상품은 조기 품절되니 유의하시구요. 파이더 역대가/특가 할인 찾아...</t>
  </si>
  <si>
    <t>[한정특가] 스파이더 후디드 컨트라스트하프집업그레이…	[한정특가] 스파이더 후디드 컨트라스트하프집업그레이… 179,000원 인기상품은 조기 품절되니 유의하시구요. 이더 역대가/특가 할인 찾아...</t>
  </si>
  <si>
    <t>[맨스포츠]디노프랜즈반집업	#승화전사반집업#승화전사축구복#승화전사족구복#승화전사배구복... 행사용반집업주문제작 승화전사로 색깔별반집업티셔츠 완성 승화전사 커스텀 유니폼 전문...</t>
  </si>
  <si>
    <t>번개장터 k2 기능성반집업티 100	k2 기능성반집업티 100 번개장터에서 판매중이에요 :) 번개장터로 연락주세요! m.bunjang.co.kr/products/101566971 제품명 k2 기능성반집업티 100 가격 13,000 원...</t>
  </si>
  <si>
    <t>쿠팡 할인 특가! [더반찬] 팟타이/셀프(408g)	[캘러웨이]여성 스트라이프 배색반집업티셔츠_CWTYF6110-915 정가 -&amp;gt; 특가 77,000원 (44%) 쿠팡 특가 #캘러웨이여성 #스트라이프 #배색 #반집업#티셔츠CWTYF6110915</t>
  </si>
  <si>
    <t>[한정특가] 32% 할인! 미즈노 트레이닝복 풋볼 기모 트레이닝...	상품 구매/리뷰후기는 아래 링크로 들어가세요 ▼▼▼ https://coupa.ng/bg71Gm 미즈노 트레이닝복 풋볼 기모 트레이닝 겨울트레이닝복반집업트레이닝복 COUPANG...</t>
  </si>
  <si>
    <t>패션올봄은 애슬레저룩으로 걸러내기	애슬레저룩을아노락과 있어야 싶은 필수적으로 하나인 중 과 연출하고 아이템은 가지고 떠오르는 먼저 아이템이야! #윈드브레이커 . #아노락먼저 가장 사람이라면...</t>
  </si>
  <si>
    <t>레알10-11하프집업구합니다	(cafe.naver.com/re4mo) 물품명 레알10-11시즌하프집업사이즈 XL 희망가격 판매자분과 합의 상세설명 사진속하프집업구합니다 구하기 힘든거 ...</t>
  </si>
  <si>
    <t>카브엠트 18ss하프집업자켓 (Desire half zip jacket) 웍스아웃...	개인거래(판매), 판매중, 가격 314,000원, 안전거래 미사용, 카브엠트 18ss하프집업자켓 (Desire half zip jacket) 웍스아웃 발매 정...</t>
  </si>
  <si>
    <t>그제 산 마이클코어스아노락, 원피스, 패딩 입니다	아노락관심 1도 없었는데 ㅋㅋㅋㅋ 바람막이가 없다며 이렇게 결제를 하네요 사람이.. 모두 쉽 되었습니다 우회 하지 않고 그냥 들어갔는데 주문과 결제 척척.. 왜...</t>
  </si>
  <si>
    <t>여아 아우터 팔아용	GAP 후드집업3만원 중반 구매(괌여행에서) 3.Tommy 후드집업3만원 중반 구매 (괌여행에서) 4.... 시각효과도 있습니다 결혼식장 하객 패션으로 차...</t>
  </si>
  <si>
    <t>[XL] 스톤아일랜드 스카라베오아노락--&amp;gt;[275,280,285] 신발	ㆍ판매자명 (카페닉네임): Jaeeeee ㆍ연락처 : *********** ㆍ거주지역 : 경기도 의왕 ㆍ교환 요청제품명과 사이즈: [XL] 스톤아일랜드 스카라베오...</t>
  </si>
  <si>
    <t>버튼 AK 고어텍스아노락	개인거래(판매), 판매중, 가격 280,000원, 안전거래 미사용, 버튼 AK 고어텍스아노락, 버튼 고어텍스아노락s입니다 국내사이즈 m 정도입니다 다른제품 ...</t>
  </si>
  <si>
    <t>[300] 에어맥스 97 네온서울	개인거래(판매), 판매완료, 가격 3,000원, 안전거래 미사용, [300] 에어맥스 97 네온서울, 네온서울 판매및교환원합니다 어콜드월 자켓 피어오브갓하프집업...</t>
  </si>
  <si>
    <t xml:space="preserve">피오갓아노락코디 어떻게 해야될까요??	</t>
  </si>
  <si>
    <t>이런 옷을아노락이라고 하나요?	이런 비슷한 제품 찾을 수 없나요?</t>
  </si>
  <si>
    <t>[판매완료] 나이키 빅스우시 바람막이아노락검회 M 사이즈 새제...	개인거래(판매), 판매완료, 가격 111,111원, 안전거래 미사용, [판매완료] 나이키 빅스우시 바람막이아노락검회 M 사이즈 새제품 팝니다, 나이키 빅스우시...</t>
  </si>
  <si>
    <t>15-16 독일 대표팀 트레이닝 탑 외에 여러가지 저렴하게 판매합니...	http://footballoutlet.co.kr 010 6661 7036 17-18 도르트문트 1/4집업트레이닝 탑 40,000 S M 18-19 도르트문트 ...</t>
  </si>
  <si>
    <t>키드밀리 아디다스 정보	키드밀리가 입고있는 아디다스 제품 뭔가요..?아노락같아 보이는데 아디다스 팔라스제품인가요???</t>
  </si>
  <si>
    <t>블랙야크 남성 Q8쿨반집업반팔(25000)	25000+5000+3000 사이즈 95/100/105/110(품절) 쿨소재 선물하시기좋은옷이예요~^^ 당일합배가능 패스는5분이내 킵안되요</t>
  </si>
  <si>
    <t>블랙 데님아노락프리사이즈 105 (10,000원)	상품정보 블랙 데님아노락프리사이즈 105 10,000 원 선호거래지역서울특별시 서초구... http://m.bunjang.co.kr/products/10159...</t>
  </si>
  <si>
    <t>9시 복귀예정인데 반팔 vs아노락	골라주이소</t>
  </si>
  <si>
    <t>폴로 보이즈 새상품 및 중고 팔아요!!	어께가 좀 작은데도 옷이 예뻐서 몇 번 입었어요 ㅠㅠ목부분에 누렇게 변색된건 없고요 상태 양호해요~&amp;gt;&amp;gt;&amp;gt; 3만원 회색 후리스반집업, 맨즈 S -...</t>
  </si>
  <si>
    <t>S급 스톤아일랜드반집업니트 판매합니당ㅎ	개인거래(판매), 판매중, 가격 200,000원, 안전거래(네이버페이), S급 스톤아일랜드반집업니트 판매합니당ㅎ, 상태 S급인 스톤아일랜드반집업니트입니다~...</t>
  </si>
  <si>
    <t>오늘뭐입으셧어요??.... 반팔단품 춥나여	아노락입으면 덥겟져?</t>
  </si>
  <si>
    <t>[105] 다이아몬드 서플라이 후드(35,000원) 외 3개 상품	kr/products/85692392플루크(Fluke) 양털아노락후드티29,000 원 상품확인하기 http://m.bunjang.co.kr... http://...</t>
  </si>
  <si>
    <t>스톤아일랜드 고스트 피스(300,000원) 외 2개 상품	kr/products/100643213노스페이스아노락제품100,000 원 (무료배송) 상품확인하기 http://m.bunjang.... http://m.bun...</t>
  </si>
  <si>
    <t>[M] 데상트 롱슬리브(25,000원) 외 8개 상품	후드집업20,000 원 상품확인하기 http://m.bunjang.co.kr/products/82154436[M] 플루크 심슨 맨투맨18,000 원 (무료배송) ...</t>
  </si>
  <si>
    <t>유니클로 체크바지(10,000원) 외 9개 상품	kr/products/88033991베이지아노락후드25,000 원 (무료배송) 상품확인하기 http://m.bunjang.co.kr... http://m.bu...</t>
  </si>
  <si>
    <t>여신형44~55린드버그	개인거래(판매), 판매중, 가격 80,000원, 안전거래 미사용, 여신형44~55린드버그, 린드버그 신형 올집업기능성소재 .사이즈 44(xs).그레이 색상 .가...</t>
  </si>
  <si>
    <t>[공식앱][판매완료][[S]랄프로렌골프반집업][29,000원]	+가격 : 29,000 원 +상품 : [S]랄프로렌골프반집업+상태 : 중고 배송비있음 즉시송금 #사이즈 여S 어깨 36 가슴 41 총장 56 #상태 -정품이에요 -신축성이 좋아요 -고급소재인 피마면이라 착용감이 좋아요...</t>
  </si>
  <si>
    <t>[공식앱][판매완료][[85]아디다스반집업][17,000원]	+가격 : 17,000 원 +상품 : [85]아디다스반집업+상태 : 중고 배송비있음 #사이즈 여85 가슴 43 총장 54 #상태 -정품이에요 -신축성이 매우 좋아요 -약간의 착용감외에는 하자없이 상태좋아요 ※구매 전 주의사항...</t>
  </si>
  <si>
    <t>스파이더 바람막이아노락	개인거래(판매), 판매중, 가격 80,000원, 안전거래 미사용, 스파이더 바람막이아노락, 스파이더 정품 원가 12만원인데 가격은 문자나 전화로 말씀해주시면 줄...</t>
  </si>
  <si>
    <t>데상트 후리스반집업(폴라플리스) 105사이즈 블랙	개인거래(판매), 판매중, 가격 45,000원, 안전거래 미사용, 데상트 후리스반집업(폴라플리스) 105사이즈 블랙, 한 5번입었구 86000원에 구매했어여 댓...</t>
  </si>
  <si>
    <t>아노락겨울에 입으면 춥나요?	이아노락1월달에 춤출 때 입을려고 하는데 안에 면티 입고 위에는 당연히 뭐 걸칠껀데 괜찮나오?</t>
  </si>
  <si>
    <t>로맨틱크라운아노락	개인거래(판매), 판매중, 가격 20,000원, 안전거래 미사용, 로맨틱크라운아노락, 천안직거래원합니다. 구매후 2회착용했습니다. 사이즈 m</t>
  </si>
  <si>
    <t>[95] 급한 마음에 상태A+ 옷부터 정리합니다	HYDROGEN 희귀아이템집업후드 사이즈 : 95권장 가격 : 6만 49.JIL SANDER 코트 사이즈 : 95권장 어깨47/가슴54/총장93 가격 : 8만 ...</t>
  </si>
  <si>
    <t>여아 150-160호 5월 4일 여름옷 추가업뎃	전체적으로 깔끔 / 8 000 원 150-143 보세 거즈면 스타일 후드집업. 비치웨어로도좋아요... 150-210반집업티 10/12 스판티 . 전체적으로 깔끔 / 7 000 원 150-211포래즈 150호 경량 야상스타일 자켓....</t>
  </si>
  <si>
    <t>라푸마0504-320 남성 멜란지반집업1만	https://cafe.naver.com/shopjirmsin/3650660 링쿠타고오세용</t>
  </si>
  <si>
    <t>팔라스 1/4 커스텀 후드 XL	개인거래(판매), 판매완료, 가격 150,000원, 안전거래 미사용, 팔라스 1/4 커스텀 후드 XL, 팔라스 커스텀 1/4하프집업후드 그레이 구성품: 비닐백...</t>
  </si>
  <si>
    <t>마감)) 11. 마이클코어스 홑겹 바람막이아노락버건디 스몰	55-마른66까지 색감 너무 안잡히는데 예쁜 버건디 색이여</t>
  </si>
  <si>
    <t>언더아머 남성반집업긴팔티. 29,000. 특특가네요!!최종가	실제 색상은 마지막이 제일흡사해요 형광빛도는 파랑아니에요 ㅠㅠ 29000 택포추가 8000 사이즈 M L XXL 사이즈별 소량이에요 최종가에요 ~^^ 어깨 왼쪽에...</t>
  </si>
  <si>
    <t>(새상품) 정품 칼하트 1/2워크셔츠 XL 버간디	오버핏아노락반집업루즈핏 라코스테 버버리 베르사체 돌체앤가바나 런던포그 알마니 워크웨어 디키즈 mlb 푸마 퓨마 아식스 베를린 501 엘엘빈 봄자켓 트러커 청...</t>
  </si>
  <si>
    <t>안뇽하세요	유니폼,하프집업,축구하프집업,하프짚업,프리스타일러,풋볼러,축구팀,축구팀엠블럼,축구회원,풋살회원,전국풋살,서울,광주,대구,대전,부산,울산,인천,강릉,고성,동해,삼척,가평,고양,과천...</t>
  </si>
  <si>
    <t>1.8)폴로 랄프로렌반집업맨투맨	개인거래(판매), 판매중, 가격 18,000원, 안전거래 미사용, 1.8)폴로 랄프로렌반집업맨투맨, 목~팔57 품51 기장63 M-L / 66size *** ...</t>
  </si>
  <si>
    <t>1.2)아디다스반집업기능성 반팔티	개인거래(판매), 판매중, 가격 12,000원, 안전거래 미사용, 1.2)아디다스반집업기능성 반팔티, 목~팔35 품46 기장63 S / 95~100 *** *...</t>
  </si>
  <si>
    <t>보물하우스) lafuma 라푸마 정품 스판기능성 후드반집업티 (여9...	개인거래(판매), 판매완료, 가격 11,000원, 안전거래 미사용, 보물하우스) lafuma 라푸마 정품 스판기능성 후드반집업티 (여95), 보물하우스) laf...</t>
  </si>
  <si>
    <t>보물하우스) 웨스트우드 기능성반집업티 (남95)	개인거래(판매), 판매완료, 가격 8,000원, 안전거래 미사용, 보물하우스) 웨스트우드 기능성반집업티 (남95), 보물하우스) 웨스트우드 기능성반집업티 (남...</t>
  </si>
  <si>
    <t>보물하우스) 센터폴 스판 기능성반집업티 (남105)	개인거래(판매), 판매완료, 가격 10,000원, 안전거래 미사용, 보물하우스) 센터폴 스판 기능성반집업티 (남105), 보물하우스) 센터폴 스판 기능성반집업...</t>
  </si>
  <si>
    <t>보물하우스) 트렉스타 기능성 긴팔반집업티 (남100)	개인거래(판매), 판매완료, 가격 10,000원, 안전거래 미사용, 보물하우스) 트렉스타 기능성 긴팔반집업티 (남100), 보물하우스) 트렉스타 기능성 긴팔 반...</t>
  </si>
  <si>
    <t>보물하우스) 밀레 정품 쿨링 기능성반집업티 (남100)	개인거래(판매), 판매완료, 가격 12,000원, 안전거래 미사용, 보물하우스) 밀레 정품 쿨링 기능성반집업티 (남100), 보물하우스) 밀레 정품 쿨링 기능성...</t>
  </si>
  <si>
    <t>보물하우스) 아식스 아웃도어 기능성반집업티 (남100)	개인거래(판매), 판매완료, 가격 8,000원, 안전거래 미사용, 보물하우스) 아식스 아웃도어 기능성반집업티 (남100), 보물하우스) 아식스 아웃도어 기능성 ...</t>
  </si>
  <si>
    <t>보물하우스) 밀레 정품 아웃도어 기능성반집업티 (남95)	개인거래(판매), 판매완료, 가격 10,000원, 안전거래 미사용, 보물하우스) 밀레 정품 아웃도어 기능성반집업티 (남95), 보물하우스) 밀레 정품 아웃도어 ...</t>
  </si>
  <si>
    <t>보물하우스) 몽벨 정품 아웃도어 기능성반집업티 (남95)	개인거래(판매), 판매완료, 가격 10,000원, 안전거래 미사용, 보물하우스) 몽벨 정품 아웃도어 기능성반집업티 (남95), 보물하우스) 몽벨 정품 아웃도어 ...</t>
  </si>
  <si>
    <t>보물하우스) lafuma 라푸마 정품 기능성반집업티 (남95~100)	개인거래(판매), 판매완료, 가격 9,000원, 안전거래 미사용, 보물하우스) lafuma 라푸마 정품 기능성반집업티 (남95~100), 보물하우스) lafum...</t>
  </si>
  <si>
    <t>보물하우스) 노스페이스 정품 아웃도어 반팔반집업티 (남95)	개인거래(판매), 판매완료, 가격 9,000원, 안전거래 미사용, 보물하우스) 노스페이스 정품 아웃도어 반팔반집업티 (남95), 보물하우스) 노스페이스 정품 아...</t>
  </si>
  <si>
    <t>(토)5월4일 샤슈네 핫딜&amp;amp;업데이트 내역입니다	● 핫딜★세일 [\129000]핫딜★나이키 태이피드 우븐아노락,세일,화이트,라이트본,블랙,AR4941-133,사이즈:M/L/XLhttps://cafe.naver.com/shashune/88404 [\159000]핫딜★나이키...</t>
  </si>
  <si>
    <t>[190402 D+2~3] 밴쿠버 워킹홀리데이, 챙겨야할 물품, 안챙겨도되는...	추가로 가져왔었으면 좋았을 것들! 후드집업!!! 잘 때 춥다면 입을 수 있는 후드집업...대해서는.. 사실 편한옷반+ 예쁜 옷반인 것 같아요! 학교 다닐때는 정말...</t>
  </si>
  <si>
    <t>유아바람막이 센스있는 간절기 아이템 로쿠로쿠 아기봄점퍼	입히려고반사이즈~한사이즈 크게 구입하면 소매가 너무 길어서 축 늘어지거나 어벙벙하게 떨어지는 경우가 있는데, 요건 소매랑 허리부분 밴딩처리로 여유있는 사이즈...</t>
  </si>
  <si>
    <t>보라카이 호핑투어 돌아오는 날 해버리기?	6시반칼리보공항으로 이동 *오후 9시 칼리보공항VIP 라운지도착 *오후 11시 공항으로 하이패스(VIP라운지 이용하면 좋은 점) *자정 보딩 그리고 여기서부터는...</t>
  </si>
  <si>
    <t>안산중앙동네일 엄마와 데이트했어요	게집업이 시다 보니 늘 손을 쓰시며 살아오셨는데 그래서 항상 엄마 손은 막상 신경 쓰지 못하셔서 어릴 때는 몰랐는데 요즘 보면 엄마 손이 엄청 할머니 손이 되어...</t>
  </si>
  <si>
    <t>[지성] 팝핀지성, 힙합여주!	우리반오늘 종례 길게해서 시간 약간 아슬아슬해서 뛰어가야 해. 책상에 올려져있던 내 가방을 어깨에 걸쳐맨 박지성은 그렇게 말하더니 내 손을 잡고는 냅다 달리기...</t>
  </si>
  <si>
    <t>[민윤기] 너와 내가 친구를 못하는 이유	나와 함께 합격한 지민이와 동아리 집한반으로 들어갔어. 다행헤 너가 안보여서 일단...날 봤는지 뒤에서 너가 후드집업을 씌워주더라. ​ ​ ​ &amp;#34;감기걸려.&amp;#34; ​ ​ ​ 그러고는...</t>
  </si>
  <si>
    <t>크리스몰-여성 스트라이프패턴반집업반팔 티셔츠 12252TS956_RE] 제가...	상품명 - 여성 스트라이프패턴반집업반팔 티셔츠 12252TS956_RE 상품가격 - 10,000원 [상품 바로가기] [게시물 바로가기] 제가좋아하는 디자인이고 지퍼를좋아해 주문...</t>
  </si>
  <si>
    <t>어찌됐든 한 바퀴 - 어찌됐든 포기하지 않고 완주하기	앞질러 갔다. 늘어진 츄리닝 바지에 후드집업을 대충 걸친 나와는 다르게 복장부터...포기하나 끝까지 가나 어차피반바퀴를 더 뛰어야 한다. 그럴 거면 완주하는 게...</t>
  </si>
  <si>
    <t>[전정국 박지민 빙의글 | 약빙] 찬란했다. 12.	땀이 나 눈이 떠졌다. 입고 있던 후드집업을 벗으며 생각했다. 아마 정국이 씻고 있을...쇼파 위여야 되는데 왜 침대지?반쯤 일으킨 몸을 더 일으켜 상체를 숙이니...</t>
  </si>
  <si>
    <t>4월 결산 .. ! (?)	했다 교복처럼 입는 유니클로 후드집업마이크 테이프가 붙어있었다 언제적꺼지...각 3병 먹었으니 그럴만도.. ​ 술이 한병반정도로 줄었다고 생각했는데 2...</t>
  </si>
  <si>
    <t>20190503 고등학교 첫 중간이 끝나고	쨌든 이리저리 시험은 끝났다. 우리반은 5월이라 자리를 바꿨다. 내 짝은 고등학교...하고 있었다. 날씨가 더워 후드집업을 벗어 넣고 버스에 탔다. 우리 학교가 좀...</t>
  </si>
  <si>
    <t>고3 학교생활📚	찍는날도 레슨때문에 조퇴해야되서 우리반만 빨리찍고 끝냈음 ㅋㅋㄱㅋㄱ ㅌㅌㅋㅋ...등교패션 ,, ​ 반바지 + 후드티 후드집업맨투맨 ​ ​ ​ 쌤한테 학교왔다고 보내는 인증...</t>
  </si>
  <si>
    <t>18. 봄꽃 음악회	7시부터 공연 시작이였고 저희는 5시반? 그 정도에 도착했던 거 같아요 ​ ​ 버스에서...엄청 쌀쌀 해지더라고요! 후드집업챙겨가길 잘했어 :) 첫 공연은 트로트 가수...</t>
  </si>
  <si>
    <t>지고트 락앤리퍼블릭 바나나리퍼블릭 캐리스노트...	스판 블라우스입니다 이염없이 상태 깨끗해요 가격은 14000원입니다 라푸마반집업티 66/거의새거 반품46 기장60/스판有 연두칼라와 화이트칼라(매쉬원단) 배색의반...</t>
  </si>
  <si>
    <t>남자 브랜드 반팔티 / 빈폴 폴로 랄프로렌 헤지스...	엘레강스 스포츠 반팔 카라티, 1만 A0134) 인디안 반팔반집업티, 2만 A0136) 크로커다일 반팔반집업티, 1.5만 A0142) 닥스 반팔 셔츠, 3만 A0146) 버버리 반팔 셔츠...</t>
  </si>
  <si>
    <t>루센 남성용하프집업삼색 기능성 반팔 골프셔츠 CTLU2011...	루센 남성용하프집업삼색 기능성 반팔 골프셔츠 CTLU2011, 블루에 관한 상품을 찾고 계신가요? 지금 보고계신 내용의 상품은 원래 가격이0원...</t>
  </si>
  <si>
    <t>[컬럼비아] 놓치면후회 아웃도어 창고대방출! 등산바지...	봄하프 집업티 CX1 YLP701 YDTL 39,200 [컬럼비아]여성 옴니위크하프티셔츠... 윈드아노락자켓 CY1 WE0042 40,180 [컬럼비아]남성 윈드아노락자켓 CY1...</t>
  </si>
  <si>
    <t>번개장터 [정품]베이프하프카모 샤크 후드집업	[정품]베이프하프카모 샤크 후드집업번개장터에서 판매중이에요 :) 번개장터로 연락주세요! m.bunjang.co.kr/products/101622136 제품명 [정품]베이프하프카모...</t>
  </si>
  <si>
    <t>1819 유벤투스 키퍼복 상의	000원 ☎ ***-****-**** 카톡 바로가기 denisbeck 플레이스포츠 #플레이스포츠#비비에스팩토리#bbsfactory #축구하프집업#축구유니폼 #하프집업#레알마드리드...</t>
  </si>
  <si>
    <t>[마감] 나이키 키즈아노락자켓 /바람막이 M사이즈 5만원대	5cm 후드제외 총장 54cm 네이비 색상 폴리에스터 소재아노락자켓이라하프zip이구요 로고/쟈크색상이 화이트라 이쁘죠 앞쪽에 쟈크포켓 있어요 소매단이구요...</t>
  </si>
  <si>
    <t>번개장터 챔스4강- 리버풀 축구 유니폼 트레이닝 세트 풋살...	0 (+패치는 상의하에 가격변동) -하프집업,라운드,V넥 세트 5.5 -풀집업세트 6.5 -사이즈 / 키즈~ XL (더 큰것도 나오는 제품도 있으니 문의바람) -주문후 1-2주...</t>
  </si>
  <si>
    <t>번개장터 네덜란드 맨유 클럽아메리카 트레이닝 세트 축구 훈련...	m.bunjang.co.kr/products/101617256 제품명 네덜란드 맨유 클럽아메리카 트레이닝 세트 축구 훈련 풋살 단체 가격 55,000 원 -하프집업,기본라운드 5.5 -사이즈 키즈~ XL...</t>
  </si>
  <si>
    <t>번개장터 MAD PRIDE POSSE아노락후드	새상품 입니다 사이즈:M L XL (배송비:3000,도서산간:5000) #아노락후드 #아노락후드집업#바람막이 #아노락블로그 연락은 확인이 늦을수도 있어요!...</t>
  </si>
  <si>
    <t>번개장터 에어맥스97 네온서울	m.bunjang.co.kr/products/101651925 제품명 에어맥스97 네온서울 가격 300,000 원 네온서울 판매및교환원합니다 어콜드월 자켓 피어오브갓하프집업등등 300mm...</t>
  </si>
  <si>
    <t>번개장터 헤지스반집업긴팔(free)	헤지스반집업긴팔(free) 번개장터에서 판매중이에요 :) 번개장터로 연락주세요! m.bunjang.co.kr/products/101653813 제품명 헤지스반집업긴팔(free) 가격 10,000 원...</t>
  </si>
  <si>
    <t>번개장터 [L] 폴로아노락후리스	[L] 폴로아노락후리스 번개장터에서 판매중이에요 :) 번개장터로 연락주세요! m.bunjang.co.kr/products/101616226 제품명 [L] 폴로아노락후리스 가격 35,000 원...</t>
  </si>
  <si>
    <t>번개장터 풋조이반집업반팔 바람막이	풋조이반집업반팔 바람막이 번개장터에서 판매중이에요 :) 번개장터로 연락주세요! m.bunjang.co.kr/products/101644263 제품명 풋조이반집업반팔 바람막이...</t>
  </si>
  <si>
    <t>번개장터 노스페이스반집업긴팔티	노스페이스반집업긴팔티 번개장터에서 판매중이에요 :) 번개장터로 연락주세요! m.bunjang.co.kr/products/101640699 제품명 노스페이스반집업긴팔티 가격 25,000...</t>
  </si>
  <si>
    <t>캐주얼브랜드 시스템옴므 SUMMER라인 하이썸머 런칭 소식!	라이트아노락후드 점퍼입니다 :) 앞쪽에 반지퍼가 달린 스타일로 로고 스트랩을 이용해 후드 디테일에 적용시키고 소매 라인에 스냅 버튼이 있는 등 디테일...</t>
  </si>
  <si>
    <t>번개장터 스톤아일랜드 라이트 코튼 트윌아노락	트윌아노락번개장터에서 판매중이에요 :) 번개장터로 연락주세요! m.bunjang.co.kr/products/101621253 제품명 스톤아일랜드 라이트 코튼 트윌아노락가격 530,000...</t>
  </si>
  <si>
    <t>[판매완료]데상트,descente,아노락,바람막이,남자바람막이자켓...	DESCENTE 상품명 : 데상트 썸머아노락바람막이 티셔츠 사이즈 : 105 사이즈 컬러 : 블랙 소재 : 나일론 *상품 특징 검정색 반지퍼 잠금 반팔 바람막이 티셔츠에요...</t>
  </si>
  <si>
    <t>번개장터 스투시아노락	스투시아노락번개장터에서 판매중이에요 :) 번개장터로 연락주세요! m.bunjang.co.kr/products/101612976 제품명 스투시아노락가격 79,000 원 하자 없구요...</t>
  </si>
  <si>
    <t>번개장터 스투시아노락	스투시아노락번개장터에서 판매중이에요 :) 번개장터로 연락주세요! m.bunjang.co.kr/products/101627656 제품명 스투시아노락가격 25,000 원 스투시아노락...</t>
  </si>
  <si>
    <t>번개장터 챔피온반집업블랙 L	챔피온반집업블랙 L 번개장터에서 판매중이에요 :) 번개장터로 연락주세요! m.bunjang.co.kr/products/100510564 제품명 챔피온반집업블랙 L 가격 20,000 원...</t>
  </si>
  <si>
    <t>번개장터 폴로아노락	폴로아노락번개장터에서 판매중이에요 :) 번개장터로 연락주세요! m.bunjang.co.kr/products/101652638 제품명 폴로아노락가격 15,000 원 많이 입었는데 그다지...</t>
  </si>
  <si>
    <t>번개장터 뉴발란스아노락팝니다 상태sss	뉴발란스아노락팝니다 상태sss 번개장터에서 판매중이에요 :) 번개장터로 연락주세요! m.bunjang.co.kr/products/101628576 제품명 뉴발란스아노락팝니다 상태sss...</t>
  </si>
  <si>
    <t>번개장터 어커버아노락	어커버아노락번개장터에서 판매중이에요 :) 번개장터로 연락주세요! m.bunjang.co.kr/products/101646887 제품명 어커버아노락가격 10,000 원 한 두번 밖에 안...</t>
  </si>
  <si>
    <t>[마이클코어스] 마더스데이 25% 할인+프리쉽!! 엘르화보집 윤아~~!	Paper Nylon Anorak 페이퍼아노락자켓 윤아가 화보촬영시 입었던거라 그런지 사이즈가 다 털렸;; 라지만 남았어요 가격도 25% 할인되면 완전 좋은데 ㅋ MOM...</t>
  </si>
  <si>
    <t>번개장터 스톤아일랜드아노락L	스톤아일랜드아노락L 번개장터에서 판매중이에요 :) 번개장터로 연락주세요! m.bunjang.co.kr/products/101641301 제품명 스톤아일랜드아노락L 가격 480,000 원...</t>
  </si>
  <si>
    <t>day 63 : 맨하탄 소호 맛집 ruby's, 오프닝세레머니, 초바니 카페...	후드집업을 벗어줬다. 밥 먹으러 루비스 카페 가는 길 만난 고급 레스토랑...하프사이즈에 비해 1달러가 비싸다. Full Fresh Fruit + Granola 7.35 + 0.65(tax) 주문...</t>
  </si>
  <si>
    <t>남자 린넨 자켓 반바지 세트	com아노락바람막이 후드 커플 바람막이(2color) : 코지네스 [코지네스] 미니멀, 다양한 데일리 옷장 smartstore.naver.com 남자 미니멀 더블 자켓 셋업(2color)...</t>
  </si>
  <si>
    <t>HBX 하입비스트 5월 첫째주 신상 c2h4 x 마스터마인드	REAL BRISTOL Half Zip Anorak 바로가기 fc 레알 브리스톨아노락입니다 로고 패치와 슬리브에 레터링 프린트가 있습니다. 100% 폴리로 바람막이! hbx에서도 한...</t>
  </si>
  <si>
    <t>[패션 이야기] 2019년 여름 추천 브랜드	Previous image Next image 주로아노락, 캡, 반바지 등 활동성을 중점으로 한 제품들이 주를 이루고 있으며 감성적인 디자인과 귀여운 로고로 캐주얼웨어에서 굉장히...</t>
  </si>
  <si>
    <t>시우민 팬미팅, &amp;lt;XIUWEET Time (슈윗타임)&amp;gt;에 다녀온 후기	아노락, 투명파우치+포토카드, 거울, 링반지 목걸이 살 것.) 굿즈 구매 후, 팬미팅 시작 전까지 시간이 남아 근처인 집에 돌아와 씻고 치장을 한 후 시우민을 보러...</t>
  </si>
  <si>
    <t>번개장터 나이키 테크웨어 바람막이	#나이키바람막이 #나이키자켓 #나이키웜업 #나이키아노락#나이키올드스쿨 블로그 연락은 확인이 늦을수도 있어요! 번개장터로 연락주시면 더 빠르게 확인이...</t>
  </si>
  <si>
    <t>[디스커버리 익스페디션] 여름 컬렉션 득템찬스! 래쉬가드...	후드내장아노락DMWJ5C831 JSJJ 89,550 [디스커버리]남성 하이넥... 남성집업티셔츠 DMZT63831 JSTT 40,290 디스커버리 여성 트레이닝 자켓 DWTR64831 JSJJ 70...</t>
  </si>
  <si>
    <t>번개장터 스노우 비치 풀오버	비치아노락팜 상태 9.5 판매자 비흡연자 담배빵 담배냄새 일체 없음 택 폴리백 보유 only 현금만 #L #스노우비치 #폴로스노우비치 #스노우비치아노락...</t>
  </si>
  <si>
    <t>자켓 (190415 마마무 tv)	ANOTHERA아노락자켓 (149,000₩) [http://m.anothera.co.kr/product/detail.html?product_no=1635&amp;amp;cate_no=53&amp;amp;display_group=1]</t>
  </si>
  <si>
    <t>번개장터 뉴발란스 후드티	0 3마디 이하 거래 택포 옷 이쁩니다 두껍지도 않아서 그냥 입기도 좋아요아노락에 후드라서 이쁩니당 #뉴발란스 #105 #XL #후드티 블로그 연락은 확인이...</t>
  </si>
  <si>
    <t>_no.36	리플레이 배색 코튼아노락(2color) : 위플레인 [위플레인] 내가 좋아하는 옷을 함께_ &amp;quot;we are plain.&amp;quot; smartstore.naver.com [1+1] 기본 레이어드 컬러...</t>
  </si>
  <si>
    <t>2019 05 05 핫딜정보 (일부품절)	풀집업자켓 (14,850원/3천원) 2장구매시 25,240원/무료 [위메프] 위니아... 남성아노락바람막이 (59,000원/무료) 최대 쿠폰 적용가 42,890원...</t>
  </si>
  <si>
    <t>쿠팡 할인 특가! 초록마을 유기농블루베리칩 (15g)	1.초록마을 유기농블루베리칩 (15g) 정가 -&amp;gt; 특가 5,250원 (15%) 쿠팡 특가 #초록마을 #유기농블루베리칩 #15g 2.준타스하프집업레지스타 sentido de pie 특가 67...</t>
  </si>
  <si>
    <t>경량반집업반팔 티셔츠 52272TS960_WH] 여름에 입기 좋아요....	상품명 - 여성 경량반집업반팔 티셔츠 52272TS960_WH 상품가격 - 79,200원 [상품 바로가기] [게시물 바로가기] 여름에 입기 좋아요. 핏도 딱 좋구 싸게 잘 샀네요</t>
  </si>
  <si>
    <t>스트라이프패턴반집업반팔 티셔츠 12252TS956_RE]...	상품명 - 여성 스트라이프패턴반집업반팔 티셔츠 12252TS956_RE 상품가격 - 10,000원 [상품 바로가기] [게시물 바로가기] 제가좋아하는 디자인이고 지퍼를좋아해...</t>
  </si>
  <si>
    <t>[티켓몬스터] [1212타임] 브라렛/튜브탑/팬티 외 답답한...	[와우딜][하프클럽][피에이티] 바람막이/집업점퍼 14종택일 19,900원 [보리보리] 마켓비 마켓비 ROMBY 트롤리 카트 5단 59,900원 [보리보리] 마켓비 마켓비...</t>
  </si>
  <si>
    <t>[역대가] PERSTEP (퍼스텝) AKA 점퍼 아이보리 SMOT4095	ac/cjcFqra73 퍼스텝(PERSTEP) AKA 점퍼 아이보리 SMOT4095 - 74,900원 | 무신사 스토어 제품분류 : 아우터 &amp;gt; 나일론/코치/아노락재킷 브랜드 : 퍼스텝(PERSTEP)...</t>
  </si>
  <si>
    <t>[역대가] 20% 할인! COVERNAT (커버낫) PACKABLE WIND...	ac/L3L0bjJ23 커버낫(COVERNAT) PACKABLE WIND BREAKER BLACK - 79,200원 | 무신사 스토어 제품분류 : 아우터 &amp;gt; 나일론/코치/아노락재킷 브랜드 : 커버낫...</t>
  </si>
  <si>
    <t>[역대가] 5252BYOIOI (5252 바이 오아이오아이) 5.B.O 윈드...	O 윈드 자켓_네이비 - 128,000원 | 무신사 스토어 제품분류 : 아우터 &amp;gt; 나일론/코치/아노락재킷 브랜드 : 5252 바이 오아이오아이(5252BYOIOI) 제품번호...</t>
  </si>
  <si>
    <t>[역대가] ROMANTIC CROWN (로맨틱크라운) 10th Forever...	ac/53LyGMJ03 로맨틱크라운(ROMANTIC CROWN) 10th Forever Young Anorak_Navy - 105,000원 | 무신사 스토어 제품분류 : 아우터 &amp;gt; 나일론/코치/아노락재킷...</t>
  </si>
  <si>
    <t>[역대가] 20% 할인! MARK GONZALES (마크 곤잘레스) M/G...	ac/zqIKoS223 마크 곤잘레스(MARK GONZALES) M/G ANORAK JACKET BLACK - 78,400원 | 무신사 스토어 제품분류 : 아우터 &amp;gt; 나일론/코치/아노락재킷 브랜드...</t>
  </si>
  <si>
    <t>[역대가] THISISNEVERTHAT (디스이즈네버댓) GORE...	ac/KqgaaO203 디스이즈네버댓(THISISNEVERTHAT) GORE® WINDSTOPPER® CITY Jacket Black - 328,000원 | 무신사 스토어 제품분류 : 아우터 &amp;gt; 나일론/코치/아노락...</t>
  </si>
  <si>
    <t>[역대가] 43% 할인! REEBOK (리복) [BK5095] LF 벡터 트랙탑...	ac/l3LkDXJ33 리복(REEBOK) [BK5095] LF 벡터 트랙탑 - 블랙:화이트 - 67,900원 | 무신사 스토어 제품분류 : 아우터 &amp;gt; 나일론/코치/아노락재킷 브랜드 : 리복...</t>
  </si>
  <si>
    <t>[역대가] 38% 할인! ADIDAS (아디다스) [DV0594] 힙 자켓...	ac/xtgqaQM63 아디다스(ADIDAS) [DV0594] 힙 자켓 - 민트:블랙 - 67,900원 | 무신사 스토어 제품분류 : 아우터 &amp;gt; 나일론/코치/아노락재킷 브랜드 : 아디다스...</t>
  </si>
  <si>
    <t>[역대가] NATIONALGEOGRAPHIC (내셔널지오그래픽)...	나일론/코치/아노락재킷 브랜드 : 내셔널지오그래픽(NATIONALGEOGRAPHIC) 제품번호 : 954363 제품 : N192UJP910 윌리스 바람막이 점퍼 PLAZA TAUPE BEIGE...</t>
  </si>
  <si>
    <t>[역대가] 15% 할인! HEAD (헤드) [HEAD X RMTC] 헤드 바이...	나일론/코치/아노락재킷 브랜드 : 헤드(HEAD) 제품번호 : JHQHS19081NYX 제품 : [HEAD X RMTC] 헤드 바이 로맨틱 크라운 윈드브레이커_JHQHS19081NYX - 143,650원...</t>
  </si>
  <si>
    <t>[역대가] 10% 할인! ADIDAS (아디다스) [DW3739] 캡슐 CP...	ac/OtgW0XM53 아디다스(ADIDAS) [DW3739] 캡슐 CP 자켓 - 블랙 - 241,900원 | 무신사 스토어 제품분류 : 아우터 &amp;gt; 나일론/코치/아노락재킷 브랜드 : 아디다스...</t>
  </si>
  <si>
    <t>[역대가] 40% 할인! ADIDAS (아디다스) [CW1309] ADICOLOR...	ac/pb5Qqwl43 아디다스(ADIDAS) [CW1309] ADICOLOR / 슈퍼스타 윈드브레이커 - 블랙 - 65,900원 | 무신사 스토어 제품분류 : 아우터 &amp;gt; 나일론/코치/아노락재킷...</t>
  </si>
  <si>
    <t>[역대가] 29% 할인! ADIDAS (아디다스) [DW3736] 캡슐...	ac/Kj5t8Qa33 아디다스(ADIDAS) [DW3736] 캡슐 윈드브레이커 - 그레이 - 119,900원 | 무신사 스토어 제품분류 : 아우터 &amp;gt; 나일론/코치/아노락재킷 브랜드...</t>
  </si>
  <si>
    <t>[역대가] 23% 할인! ADIDAS (아디다스) [DU7338] 플레임 우븐...	ac/Ab50E0l63 아디다스(ADIDAS) [DU7338] 플레임 우븐 트랙탑 - 네이비 - 83,900원 | 무신사 스토어 제품분류 : 아우터 &amp;gt; 나일론/코치/아노락재킷 브랜드...</t>
  </si>
  <si>
    <t>[역대가] NATIONALGEOGRAPHIC (내셔널지오그래픽)...	나일론/코치/아노락재킷 브랜드 : 내셔널지오그래픽(NATIONALGEOGRAPHIC) 제품번호 : 954364 제품 : N192UJP910 윌리스 바람막이 점퍼 CARBON BLACK - 159...</t>
  </si>
  <si>
    <t>[역대가] 10% 할인! CANE BROS (카네브로스) [CB x ATW] 제네시스...	나일론/코치/아노락재킷 브랜드 : 카네브로스(CANE BROS) 제품번호 : CB1JH-S1JP201-BK 제품 : [CB x ATW] 제네시스 필드 자켓 카네브로스X아티스트웨어...</t>
  </si>
  <si>
    <t>2019 봄여름 신상 데일리룩 ootd 오피스룩 여친룩 데이트룩...	바람막이아노락문의 / 주문 각 제품 번호 비밀댓글 주세요 해외배송제품 취소 반품 교환 안되니 문의 후 구매해 주세요~~~ 상세 사이즈/ 컬러 오차 있을 수 있어요 이점...</t>
  </si>
  <si>
    <t>어린이날에 여주아울렛!	1 - 사이즈 많지 않고 로우컷도 있음 푸마 원 1 Lth 민트색 (진심 대존예) - 사이즈 다양하나 한두족씩만 있었던 걸로 기억 아스날하프집업- 사이즈 M ...</t>
  </si>
  <si>
    <t>[300]에어맥스 97 네온서울=&amp;gt; 나이키 피어오브갓 자켓	자켓하프집업점퍼등등 ㆍ교환 사유와 제품상태 : 사이즈가 안되서 교환 원합니다 ㆍ거래방법 : 직거래 ㆍ제품 이미지 : ※반드시 양식에 맞는 네임텍 첨부, 중고제...</t>
  </si>
  <si>
    <t>하프집업(25,000원)	상품정보하프집업25,000 원 선호거래지역대구광역시 북구 복현1동판매자 신뢰별평가 10점/10점, 후기2개연락처연락처 확인하기 번개장터에도 판매중이니 번개장터...</t>
  </si>
  <si>
    <t>[공식앱][애플 정품 티셔츠/자켓 종류별 판매][10,000원]	5만원하프집업4만원 풀집옵 5만원 오로지 문자주세요 010-구364-구306 판매는 5월 11일까지, 그 이후 불이웃돕기 감사합니다 +거래지역 : 위례동 [거래 전에 꼭! 확인하세요]- 해당 상품은 중고나라...</t>
  </si>
  <si>
    <t>마이클코어스, 마이클코어스 자켓,아노락자켓, 마이클코어스 여...	마이클코어스아노락자켓 마이클코어스 여성자켓 스타일리쉬한 마이클코어스 여성자켓이에요.박시한 느낌으로 아방하게 입기 좋은 디자인이에요. 네이비컬러라 코디도 딱 쉬...</t>
  </si>
  <si>
    <t>시스템옴므 핑크아노락	※ 구입한 제품의 사진이 없는 단순 구입내역 첨부나 아이쇼핑 후기는 패션토크 게시판을 이용해주시기 바랍니다. 아래 내용과 양식 삭제시 영구강퇴 처리됩니다.좌표요청...</t>
  </si>
  <si>
    <t>&amp;lt;초급처&amp;gt; 스파이더 기능성반집업	개인거래(판매), 판매완료, 가격 47,000원, 안전거래 미사용, &amp;lt;초급처&amp;gt; 스파이더 기능성반집업, 한달전에 전주 객사 스파이더매점에서 12만원에 ...</t>
  </si>
  <si>
    <t>(판매완료)파타고니아아노락풀오버 판매(직구제품 실착 0번)	개인거래(판매), 판매중, 가격 165,000원, 안전거래 미사용, (판매완료)파타고니아아노락풀오버 판매(직구제품 실착 0번), 파타고니아아노락스타일 후드...</t>
  </si>
  <si>
    <t>5. 일요번개&amp;gt;&amp;gt; 예쁩니다 와 이걸 이가격에 보내다니! 후려칩니당...	그냥 대박이요 지금 판매하는아노락자체가 최소 3만 이상인거 아시죠ㅜㅜㅜㅜ 레드이고 과하지 않아용! 이쁩니다 루즈핏이요+ 단61 총69 13,000에 택3,00...</t>
  </si>
  <si>
    <t>♠ 타임 마쥬 SJSJ 클럽모나코 CK KEITH 시스템 2외	트렌치하프코트 55-66/거의 새것 반품 51 기장 72/드라이완료 백아이보리칼라에 겹겹이 원단이 덧대어진 디자인의 트렌치하프코트입니다 이염없이 상태 깨끗해요...</t>
  </si>
  <si>
    <t>나이키 피오갓 의류 정발가 아시나요???	[※글 작성시 위 나이키매니아 공식협력업체 배너를 삭제하시면 활동정지 대상이오니 유의하시기 바랍니다]아노락이랑 쇼츠(반바지 흰줄) 구하려고 하는데 가격을 모르겠어서요.. 레이드 있어서 맞춰...</t>
  </si>
  <si>
    <t>나이키 피어오브갓아노락XL	1.구하시는 제품 이름(모델명, 넘버 등을 자세하게 기재해주시면 도움이 됩니다) : 나이키 피오갓아노락2.구하시는 제품 컬러 : 3.구하시는 제품 사이즈: XL 4.구하시는 제품의 상태(새제품, 중고품, 둘다...</t>
  </si>
  <si>
    <t>(새상품)[XL] NBA 골든스테이트워리어스아노락점퍼 (99,000원)	상품정보 (새상품)[XL] NBA 골든스테이트워리어스아노락점퍼 99,000 원 선호거래지역경기도 김포시 운양동판매자 신뢰별평가 10점/10점, 후기54개연락처...</t>
  </si>
  <si>
    <t>[M] 디스이즈네버댓아노락바람막이(새상품) (82,000원)	상품정보 [M] 디스이즈네버댓아노락바람막이(새상품) 82,000 원 선호거래지역경기도 화성시 동탄반석로판매자 신뢰별평가 9점/10점, 후기16개연락처연락처 확...</t>
  </si>
  <si>
    <t>cp컴퍼니 nyfoil 탄창아노락	다른아노락과 다르게 사선으로된 풀집업있습니다 매장에서 70에 구매했구요 가격 65 쿨거시 택포해드립니다 직거래 택배거래 모두환영입니다 에눌문의 터무니없는 가격...</t>
  </si>
  <si>
    <t>핑 골프 방풍반집업니트 105	개인거래(판매), 판매중, 가격 30,000원, 안전거래 미사용, 핑 골프 방풍반집업니트 105, 언제든 연락주세요. 하자나 오염이 있는 경우, 사진으로 찍어...</t>
  </si>
  <si>
    <t>[300] 에어맥스97 네온서울 판매및교환	개인거래(판매), 판매완료, 가격 3,000원, 안전거래 미사용, [300] 에어맥스97 네온서울 판매및교환, 네온서울 판매및교환원합니다 어콜드월 자켓 피어오브갓...</t>
  </si>
  <si>
    <t>해리스트위드 라이더 자켓(100,000원) 외 9개 상품	kr/products/71248197[95] 챔피언/와플후드집업/9510,000 원 상품확인하기 http://m.bunjang.co.kr/products... k...</t>
  </si>
  <si>
    <t>제이린드버그 반팔, 니트	■판매 정보 (하루3건, 한달5건, 게시글 삭제 금지) 한달10건 -&amp;gt; 한달 5건 19.01.01 골마켓 규정 변경 제품명제이린드버그 등로고 반팔 인디고색상...</t>
  </si>
  <si>
    <t>아기꺼 보셔요	물품에대한 상세설명 보세 아기아노락바람막이 L사아즈 세탁만해놓고 너무커서 한번도 안입혔어요 리바이스키즈 와이드진청바지 100사이즈 새상품이예요 스판재질과 원단이두...</t>
  </si>
  <si>
    <t>뉴발란스 후드티 (40,000원)	http://m.bunjang.co.kr/products/101612232 상세설명 제품상태: 중고 뉴발란스 후드티 ?사이즈 105 (xl) 상태/ 10/9.0 ...</t>
  </si>
  <si>
    <t>[공식앱][서울스토어아노락맨투맨][10,000원]	+가격 : 10,000 원 +상품 : 서울스토어아노락맨투맨 +상태 : 중고 배송비있음 즉시송금 서울스토어에서 구매한아노락맨투맨 사이즈 M 조금 크게 나와서 95~100 착용 가능 2018년도에 구입 가격 10000원...</t>
  </si>
  <si>
    <t>나이키 ACG아노락자켓 그린	개인거래(판매), 판매완료, 가격 2,000원, 안전거래 미사용, 나이키 ACG아노락자켓 그린, ㆍ연락처 : *********** (카톡 : okead )ㆍ거...</t>
  </si>
  <si>
    <t>리복 벡터아노락자켓	개인거래(판매), 판매중, 가격 60,000원, 안전거래 미사용, 리복 벡터아노락자켓, 한번 입어서 새상품과 같습니다. 사이즈는 L 이고 운포 60000원에 ...</t>
  </si>
  <si>
    <t>디스이즈네버댓thisisneverthat반집업후리스 L	개인거래(판매), 판매중, 가격 70,000원, 안전거래 미사용, 디스이즈네버댓thisisneverthat반집업후리스 L, 상태도 좋고 하자도 없습니다. 집 ...</t>
  </si>
  <si>
    <t>운동할 때, 야외활동할 때! 제일 좋은 나나아노락+ 강추드립니당	https://cafe.naver.com/kockoc11/1115654 https://cafe.naver.com/kockoc11/1115654 https://ca...</t>
  </si>
  <si>
    <t>라인,시스템,플리츠미,띠어리 팔아요~후니후니네	CALLAWAY(켈러웨이) 골프반집업티 (표기사이즈L 권장사이즈77 )-1만2천원(택배비 별도) 가슴-46... 코튼 롱집업(권장사이즈66 )-1만2천원(...</t>
  </si>
  <si>
    <t>노스페이스 나이키 반팔 95 100 팝니다	기능성반집업이미사이즈95(슬림핏)판매가격2만원 맘무트 경량 바람막이사이즈M(100)... 기능성반집업반팔(0) 사이즈M(95) 판매가격4만원 노스페이스 기...</t>
  </si>
  <si>
    <t>[런딕]반집업카라 니트티/100 (16,000원)	상품정보 [런딕]반집업카라 니트티/100 16,000 원 선호거래지역서울특별시 관악구 미성동판매자 신뢰별평가 9점/10점, 후기7개연락처연락처 확인하기 번개장터...</t>
  </si>
  <si>
    <t>[공식앱][[블랙야크]남성반집업/100(새상수준)][14,000원]	+가격 : 14,000 원 +상품 : [블랙야크]남성반집업/100(새상수준) +상태 : 거의새것 배송비있음 즉시송금 블랙야크 남성반집업상태 깨끗~작년상품이예요 사이즈 100 가둘 100 기장 69 가둘 딱 100이라 95호...</t>
  </si>
  <si>
    <t>라푸마 0505-310 남성 멜란지반집업19000	https://cafe.naver.com/shopjirmsin/3650660 링크타고오세용</t>
  </si>
  <si>
    <t>아동 5-5	가슴둘레 75상태괜찮습니다1만원 164.(르꼬끄아노락세트) M정품 아님 상의 - 가슴단면 46... 충전재 폴리상태괜찮습니다1만원 1-70.(마블) 4T아동 풀집 후드집업. 새제품 택 22.800원 제품...</t>
  </si>
  <si>
    <t>L-5627 뉴발란스 남여공용반집업맨투맨 44500	44500 5000 3000 남여공용 네이비 90(S) 95(M) 100(L) 105(XL) 110(XX) - 2 옐로우 90(S) 95(M) 100(L) 105...</t>
  </si>
  <si>
    <t>포에버21 NASA 그래픽 바람막이아노락L 새제품	개인거래(판매), 판매완료, 가격 50,000원, 안전거래 미사용, 포에버21 NASA 그래픽 바람막이아노락L 새제품, 택달린 새제품입니다 전체가 스카치 재질...</t>
  </si>
  <si>
    <t>미국 LA 인턴 일기 (6월 일상) 06.01.18~06.30.18	밀릐언니와 벨라, 젠희와 함께 열심히 사냥 ​ 나는 바지, 기모맨투맨, 기모반집업티, 반팔티 2개 해서 100불 조금 넘게 나왔다. 사이즈가 안맞는 것들도 몇개 있지만...</t>
  </si>
  <si>
    <t>패션 코디 스타일 (야상,트레이닝복,후드티,후드집업,티셔츠,바지,운동화)	세젤예딸 세젤예 27회~28회 김하경 패션 야상점퍼 + 옐로우 레터링 티셔츠 + 청바지 + 운동화)) 트레이닝복 츄리닝 후드반집업+ 트레이닝 팬츠)) 화이트 후드티 + 팬츠))</t>
  </si>
  <si>
    <t>[ 김석진 빙의글 ] 짝사랑 메이트 15	영상이 30분짜리였는데 한 시간반이 지나도 아무 반응이 없는 석진에 결국은 여주가...같다. ​ ​ ​ ​ 잠옷 바람으로 뛰쳐나온 여주의 어깨 위로 석진의 후드집업이 걸쳐...</t>
  </si>
  <si>
    <t>남성 통기성 하이넥 반팔반집업21162TH047_WH] 싸게 잘 샀어요...	상품명 - 남성 통기성 하이넥 반팔반집업21162TH047_WH 상품가격 - 19,000원 [상품 바로가기] [게시물 바로가기] 싸게 잘 샀어요. 아버지가 좋아하시네요. 재질도 좋고</t>
  </si>
  <si>
    <t>[2019/일상] 회사와 집이 대부분이었던 회복하는 4월의 #일상	후드집업집에 있던거 아니냐고 ​ 맞다 &amp;#39;동방신기 팬들 사이에서도 더 이상 구하기 힘들다는 희귀 아이템으로 소문났는데&amp;#39; 가 진짜인지는 모르겠지만 저 희귀 아이템...</t>
  </si>
  <si>
    <t>#파라다이스호텔인천. #씨메르스파 어린이날	이 날 가족동반 어린이 팀반정도, 나머지는 외국인, 연인들, 등등등.. ​ ​ ​ ​ 복장은...수 있는 가디간 같이 생긴 거집업도 아니고 그런 거 입은 사람 약간, 그리고...</t>
  </si>
  <si>
    <t>크리스몰-여성 스트라이프패턴반집업반팔 티셔츠 12252TS956_RE] 원단...	상품명 - 여성 스트라이프패턴반집업반팔 티셔츠 12252TS956_RE 상품가격 - 10,000원 [상품 바로가기] [게시물 바로가기] 원단이 몸에 안붙고 참 좋아요. 연습장용...</t>
  </si>
  <si>
    <t>[희진로그] 190429-190505	근데 알고보니 집에 트리키 후드집업에 있었다 ㅋㅋ 지갑 잃어버려서 기분 다운...ﾉﾞ 디저트는 정말 눈으로 먹는게반이상이라는 말이 맞는거 같다 빵순이는 7마넌...</t>
  </si>
  <si>
    <t>[변백현빙의글] 너드 현 02	후드집업의 주머니에 고스란히 들어있다. 주머니에 손을 집어넣어 연보라 포스트잇을 괜히 만지작거린다. 차마 꺼낼 용기는 내지 못하고. 잘 먹었다고, 고맙다고, 말...</t>
  </si>
  <si>
    <t>20190502 교토. 3-1	여권케이스 따위 하지않는다 한 시간반정도? 기억이 나지않지만 8시-9시 사이에 도착...세일중이다 티셔츠 두장과 맨투맨, 후드집업, 후드, 모자 이렇게 구매했는데...</t>
  </si>
  <si>
    <t>빅이슈 한예슬 패션 : 지수현 발망 트위드 원피스 &amp;amp; 알렉산더맥퀸 가방...	소니아리키엘 체크 자켓 끌로에 후드집업... m.blog.naver.com 고급스러운 빅이슈 한예슬 패션 모음 : 빈치스 가방 드리스반노튼 (dries van noten) 컬렉션 + 가죽...</t>
  </si>
  <si>
    <t>[유니폼] 인쇄는 엔픽에서~ 스포텍 볼링복 셈플 소개!	인쇄를 해주고 있는데 이번에 볼링복 셈플이 들어와 업로드 해봅니다~ 볼링복은 최근반집업+차이나넥이 대세로 진행 하고 있으며 원단은 싱글스판을 채용하여 만들어...</t>
  </si>
  <si>
    <t>[VOGUE 보그] 전설적 사진가 기 부르댕	패턴집업톤은 루이 비통(Louis Vuitton), 실버 플라워 이어링은 콜드프레임(Coldframe by CAVA). ​ 극적인 서사 구조, 신선한 연출, 섹시한 해학이 넘치는 사진으로...</t>
  </si>
  <si>
    <t>번개장터 리플레이컨테이너반집업아노락	리플레이컨테이너반집업아노락번개장터에서 판매중이에요 :) 번개장터로 연락주세요! m.bunjang.co.kr/products/101678322 제품명 리플레이컨테이너반집업...</t>
  </si>
  <si>
    <t>번개장터 [105] 빈폴 대장급아노락반집업	[105] 빈폴 대장급아노락반집업번개장터에서 판매중이에요 :) 번개장터로 연락주세요! m.bunjang.co.kr/products/101102315 제품명 [105] 빈폴 대장급아노락반집업...</t>
  </si>
  <si>
    <t>컬럼비아 남성 옴니위크 반팔하프 집업티셔츠 YMP685	지마켓 에서 판매되는 [컬럼비아](롯데백화점)컬럼비아 남성 옴니위크 반팔하프 집업티셔츠 YMP685 입니다. 원래 가격은 29,000원이지만 2019년 5월 6일...</t>
  </si>
  <si>
    <t>1819 psg 키퍼복 상의	000원 ☎ ***-****-**** 카톡 바로가기 denisbeck 플레이스포츠 #플레이스포츠#비비에스팩토리#bbsfactory #축구하프집업#축구유니폼 #하프집업#레알마드리드...</t>
  </si>
  <si>
    <t>[FTSList 국내 풋살브랜드 풋살리스트] FUTSALIST...	풀집업, #하프집업, #fullzipup, #halfzipup, 피파가 인증한 프로규격에 인준하는 피파 프로퀄러티에 기준에 부합하는 공입니다.조만간KFA 에도 시험을...</t>
  </si>
  <si>
    <t>1819 올림피크 마르세유 칠부 세트-2	L .XL ★단체복 할인 됩니다 24간 상담 환영★ 문의 *** **** **** 카톡 denisbeck 플레이스포츠 #플레이스포츠#비비에스팩토리#bbsfactory #축구하프집업...</t>
  </si>
  <si>
    <t>아미 맨투맨 / 울 스카프 / 저지바지 / 스웨터 추천	#아미 #ami #하프집업#맨투맨 #네이비 #그레이 #옐로우 #의류 #남성의류 #남성의류쇼핑몰 ↓하프집업맨투맨 보러가기 AMI. 아미 19SS하프집업맨투맨...</t>
  </si>
  <si>
    <t>번개장터 [L] 스톤아일랜드반집업이중집업	[L] 스톤아일랜드반집업이중집업번개장터에서 판매중이에요 :) 번개장터로 연락주세요! m.bunjang.co.kr/products/101672826 제품명 [L] 스톤아일랜드반집업...</t>
  </si>
  <si>
    <t>매장 다녀왔습니다 / 스톤아일랜드 나일론메탈 반지퍼아노락	재고있다길래 #스톤아일랜드메탈아노락XL, XXXL 사이즈있어서 데려왔어여!!!... 다음주엔 #스톤세이지그린 도 받기로하고 기약을했습니다 #스톤아일랜드메탈아노락...</t>
  </si>
  <si>
    <t>번개장터 블랙야크/여성반집업티셔츠(사이즈55)	블랙야크/여성반집업티셔츠(사이즈55) 번개장터에서 판매중이에요 :) 번개장터로 연락주세요! m.bunjang.co.kr/products/101692509 제품명 블랙야크/여성반집업티셔츠...</t>
  </si>
  <si>
    <t>번개장터 [2XL] 나이키아노락올드스쿨 바람막이	[2XL] 나이키아노락올드스쿨 바람막이 번개장터에서 판매중이에요 :) 번개장터로 연락주세요! m.bunjang.co.kr/products/101705901 제품명 [2XL] 나이키아노락...</t>
  </si>
  <si>
    <t>[옥션] 23 % 할인! 공백 세탁조 크리너	14,200 원 =&amp;gt; 9,900원 [컬럼비아](롯데백화점)컬럼비아 남성 옴니위크 반팔하프 집업티셔츠 YMP685 21 % 세일! 29,000 원 =&amp;gt; 22,910원 [SSAMZIE]쌈지 여성가방...</t>
  </si>
  <si>
    <t>도르트문트 도르트문트 1920 렌즈	90) #비비에스팩토리#울산스포츠매장#bbsfactory#플레이스포츠#4brosports#1819도르트문트#도르트문드유니폼#도르트문트하프집업#도르트문트트레이닝...</t>
  </si>
  <si>
    <t>르꼬끄아노락/ 커플아노락추천/ 도미노피자 / 도미노한정판...	커플아노락부러워 하다가 뒤늦게 우리도아노락ㅋㅋ 도미노피자 한정판 베스트콰트로❤️ +치즈볼로네즈스파게티 조나 마싯오 블랙앵거스피자는 랍스타볼 너므 시르...</t>
  </si>
  <si>
    <t>번개장터 [M] 폴로아노락니트	[M] 폴로아노락니트 번개장터에서 판매중이에요 :) 번개장터로 연락주세요! m.bunjang.co.kr/products/101661386 제품명 [M] 폴로아노락니트 가격 35,000 원 어깨 46...</t>
  </si>
  <si>
    <t>번개장터 무신사 개인소보로반집업	무신사 개인소보로반집업번개장터에서 판매중이에요 :) 번개장터로 연락주세요! m.bunjang.co.kr/products/94564870 제품명 무신사 개인소보로반집업가격 12...</t>
  </si>
  <si>
    <t>번개장터 콜롬비아아노락	콜롬비아아노락번개장터에서 판매중이에요 :) 번개장터로 연락주세요! m.bunjang.co.kr/products/101680888 제품명 콜롬비아아노락가격 30,000 원 어깨60...</t>
  </si>
  <si>
    <t>번개장터 differnt반집업맨투맨	differnt반집업맨투맨 번개장터에서 판매중이에요 :) 번개장터로 연락주세요! m.bunjang.co.kr/products/101676076 제품명 differnt반집업맨투맨 가격 10,000 원...</t>
  </si>
  <si>
    <t>19-04(듀펠센터,콘반,문화식당,포제,모멘토브루어스...	사진은 찍지 않았는데아노락이 아주 귀여워서 탐이 나기도 했다. 안실장님이 결혼할때 와이프분을 위해 디자인한 웨딩드레스도 만나 볼 수 있다. 너무나 멋지고...</t>
  </si>
  <si>
    <t>번개장터 노스페이스/남성반집업기모티셔츠(사이즈110)	노스페이스/남성반집업기모티셔츠(사이즈110) 번개장터에서 판매중이에요 :) 번개장터로 연락주세요! m.bunjang.co.kr/products/101692643 제품명 노스페이스/남성반집업...</t>
  </si>
  <si>
    <t>번개장터 [L] 아디다스아노락	[L] 아디다스아노락번개장터에서 판매중이에요 :) 번개장터로 연락주세요! m.bunjang.co.kr/products/101672382 제품명 [L] 아디다스아노락가격 90,000 원 아디다스...</t>
  </si>
  <si>
    <t>번개장터 봄아노락	봄아노락번개장터에서 판매중이에요 :) 번개장터로 연락주세요! m.bunjang.co.kr/products/101698241 제품명 봄아노락가격 25,000 원 ㄴ아노락ㄴ Free size...</t>
  </si>
  <si>
    <t>번개장터아노락후드	아노락후드 번개장터에서 판매중이에요 :) 번개장터로 연락주세요! m.bunjang.co.kr/products/101698145 제품명아노락후드 가격 20,000 원 투톤아노락후드티...</t>
  </si>
  <si>
    <t>번개장터 챔피온아노락바람막이	챔피온아노락바람막이 번개장터에서 판매중이에요 :) 번개장터로 연락주세요! m.bunjang.co.kr/products/101669405 제품명 챔피온아노락바람막이 가격 80,000...</t>
  </si>
  <si>
    <t>[헬로마켓] 블랙야크/여성반집업티셔츠(사이즈55) 29,800원	여성반집업티셔츠 저렴한 가격에 드립니다 이 상품은 왼쪽 가슴에 블랙야크 마크가 이쁘게 수 놓아져 있는 상품입니다반집업방식으로 되어 있어 누구나 편하게...</t>
  </si>
  <si>
    <t>[판매완료]아크테릭스,arc'teryx,아노락티셔츠,남자등산티셔츠...	ARC'TERYX 아크테릭스아노락반팔 티셔츠입니다. 100%폴리의 시원한 소재이구요, 색상은 진한 다크 그레이입니다. 사이즈는 S, 95정도 됩니다. 상품 상태는...</t>
  </si>
  <si>
    <t>번개장터 뉴발란스아노락팝니다 !! 상테 ss	뉴발란스아노락팝니다 !! 상테 ss 번개장터에서 판매중이에요 :) 번개장터로 연락주세요! m.bunjang.co.kr/products/101703047 제품명 뉴발란스아노락팝니다 !!...</t>
  </si>
  <si>
    <t>번개장터 옷장정리 1탄	파마컬렉션 후드집업&amp;gt;&amp;gt; 3.5 기모가 있어서 지금은 못입지만 겨울엔 뜨뜬해요... FCMM 로고하프팬츠 (M) &amp;gt;&amp;gt; 1.0 FCMM 로고 박혀 있는게 포인트에요 여름에...</t>
  </si>
  <si>
    <t>번개장터 리복아노락	리복아노락번개장터에서 판매중이에요 :) 번개장터로 연락주세요! m.bunjang.co.kr/products/101678664 제품명 리복아노락가격 50,000 원 리복 올드스쿨아노락...</t>
  </si>
  <si>
    <t>NOAH) may market 1open.	Comment하프넥 버튼 디자인의 블라우스 입니다. 하이 그레이드 코튼 원단으로... 밑단엔 스트링을 넣어아노락형태의 스포티함도 느끼실수 있으실거에요....</t>
  </si>
  <si>
    <t>[유니폼] 인쇄는 엔픽에서~ 스포텍 볼링복 셈플 소개!	신생 업체인 스포텍이라는 의류 업체의 인쇄를 해주고 있는데 이번에 볼링복 셈플이 들어와 업로드 해봅니다~ 볼링복은 최근반집업+차이나넥이 대세로 진행 하고...</t>
  </si>
  <si>
    <t>10K 레이스 마라톤 시작까지 일주일! &amp;lt;제16회 소아암 환우돕기...	역시 더워지는 날에아노락입고 뛰는건 무리인 것 같아요ㅠㅠ 나름 팀러닝이었는데 저는 요즘 계속 술을 마시니 러닝하면서 피로감이 몰려와서 금방 지쳐서 중간에...</t>
  </si>
  <si>
    <t>190504 XIUWEET TIME 슈윗타임	떠서 정말 너무 행복아노락꼭 갖고 말겠어 ~~~~ 그나저나 키링의 꽃신 •• 쬐금 눈물나네 ㅠㅠ 꼭 기다려서 꽃신 신어야지 ㅠ 기다리면서 부채 나눔도 받았다 날씨...</t>
  </si>
  <si>
    <t>슈윗타임 굿즈를 꺼내보자	너무 사고 싶던 거울이랑아노락을 못사서 눈물났지만 온라인때 어떻게든 사야지 예약 판매하자..물량 뽑을때 제한수량 두지마라 제발... 온라인도 품절 띄우면 죽인다</t>
  </si>
  <si>
    <t>XIUMIN Fan Meeting 'Xiuweet Time' 슈윗타임	슈윗타임 굿즈 키링 링 캘린더아노락넘넘 사고싶었는데 불량도 많고 인기는 너무너무 많았던 그래도 덕메의 도움으로 캘린더 겟했다ㅠ_ㅠ 사진을 찍어둔게 없네...</t>
  </si>
  <si>
    <t>190504 슈윗타임 다녀왔습니다♥	또 무한 기다림을 반복하고 팬들은 따지기 시작하고 거기다아노락수량 1개로 제한둬서 살수 있겠다 했는데 100번대에서 이미 솔드아웃... 그때부터 모든 에리들이 참고...</t>
  </si>
  <si>
    <t>▨Off White▨ 오프화이트 윈드브레이커	아노락, 에슬레져룩의 경우 저는 약간 오버핏으로 낙낙하게 입는 것을 선호합니다만, 슬림핏, 레귤러핏을 평소 좋아하는 분들은 다소 어색해서 딱 맞게...</t>
  </si>
  <si>
    <t>예측불가 제주살이 1주차	타미아노락3만원이던데 살껄,,ㅜ 인싸 개구리눈 안대 대신 소품 샵에서 이거 사서 계속 끼고 있었음 키키@@ 2차 2차 장소 이름이 생각이 안 난다 먼가 오브닝같은 느낌...</t>
  </si>
  <si>
    <t>번개장터 33.푸마 바람막이 점퍼(S)	#푸마바람막이점퍼 #푸마바람막이 #푸마바람막이자켓 #바람막이점퍼 #바람막이반집업블로그 연락은 확인이 늦을수도 있어요! 번개장터로 연락주시면 더...</t>
  </si>
  <si>
    <t>번개장터 나이키 바르셀로나 윈드러너 후디 자켓 바람막이 새제품	연락주세요 #나이키 #바르셀로나 #윈드러너 #아노락#바람막이 블로그 연락은 확인이 늦을수도 있어요! 번개장터로 연락주시면 더 빠르게 확인이 가능해요...</t>
  </si>
  <si>
    <t>번개장터 여름옷 싸게 팔아요 〰️	m.bunjang.co.kr/products/101693532 제품명 여름옷 싸게 팔아요 〰️ 가격 5,000 원 니트조끼 -6000 검정아노락반팔 - 5000 푸마 빨간색 검정색 반팔 -6000 마틸다...</t>
  </si>
  <si>
    <t>번개장터 뉴발란스 후드티	없습니다 #사이즈M #오버핏 #아노락#후드 #뉴발란스 블로그 연락은 확인이 늦을수도 있어요! 번개장터로 연락주시면 더 빠르게 확인이 가능해요 m.bunjang....</t>
  </si>
  <si>
    <t>(야상,트레이닝복,후드티,후드집업,티셔츠,바지,운동화)	후드집업,티셔츠,바지,운동화) 세젤예딸 세젤예 27회~28회 김하경 패션 야상점퍼 + 옐로우 레터링 티셔츠 + 청바지 + 운동화)) 트레이닝복 츄리닝 후드반집업...</t>
  </si>
  <si>
    <t>[래핑차일드] 신상 어린이날 인기상품 추천딜! 바람막이...	롱아노락윈드브레이커 (89329-110-03) 34,320 laughing child 전판 윈드브레이커 (89329-110-02) 34,320 laughing child 마블 컬러블록...</t>
  </si>
  <si>
    <t>슈프림 Supreme 19SS. Contrast Stitch Pullover jacket	프리뷰에서 공개되지 않았던 자켓의 착용샷이 나왔따. 형태로만 보면아노락일 수도 있을 것 같아보이는데, 한 가운데 박스로고가 배치되어 있다.</t>
  </si>
  <si>
    <t>번개장터 팔라스 정품 후드 던집니다	m.bunjang.co.kr/products/99704910 제품명 팔라스 정품 후드 던집니다 가격 75,000 원 팔라스아노락후드 L 사이즈 입니다 정품 이구요 사이즈 미스로 판매합니다...</t>
  </si>
  <si>
    <t>하프 집업저지후드,저지 스웻쇼츠	하프 집업저지후드,저지 스웻쇼츠 ✔화이트,그레이 ✔free ✔cotton 100% ●상세사이즈● 상의/ 총장61 어깨너비65 가슴단면65 하의/ 총장39 허리단면32 ※단품 판매가능...</t>
  </si>
  <si>
    <t>쿠팡 할인 특가! 준타스 TODOJUNTAS.RT하프집업축구복 상의	1.준타스 TODOJUNTAS.RT하프집업축구복 상의 특가 67,700원 쿠팡 특가 #준타스 #TODOJUNTASRT #하프집업#축구복 #상의 2.엄마를 화나게 하는 10가지 방법 양장본...</t>
  </si>
  <si>
    <t>[캘러웨이]여성 컬러 블록반집업긴팔 티셔츠_CWTHF5107-830	1.[캘러웨이]여성 컬러 블록반집업긴팔 티셔츠_CWTHF5107-830 정가 -&amp;gt; 특가 77,000원 (51%) 쿠팡 특가 #캘러웨이여성 #컬러 #블록 #반집업#긴팔...</t>
  </si>
  <si>
    <t>[제이디엑스][제이디엑스](여성)프린트반집업티셔츠...	[제이디엑스][제이디엑스](여성)프린트반집업티셔츠_X1NSTLW02-OW 10% 20,000원... ac/a3ftbrJ43 [제이디엑스][제이디엑스](여성)프린트반집업티셔츠_X1NSTLW02-OW...</t>
  </si>
  <si>
    <t>번개장터 아디다스텐노지 이효리아노락90사이즈	이효리아노락90사이즈 번개장터에서 판매중이에요 :) 번개장터로 연락주세요! m.bunjang.co.kr/products/101680205 제품명 아디다스텐노지 이효리아노락90사이즈 가격...</t>
  </si>
  <si>
    <t>패치반집업반팔 티셔츠 51272TS910_NA] 싸이즈도 딱 좋아요~한...	상품명 - 남성 자수 패치반집업반팔 티셔츠 51272TS910_NA 상품가격 - 79,200원 [상품 바로가기] [게시물 바로가기] 싸이즈도 딱 좋아요~한 여름에는 조금 더울...</t>
  </si>
  <si>
    <t>반팔반집업21162TH047_WH] 싸게 잘 샀어요. 아버지가...	상품명 - 남성 통기성 하이넥 반팔반집업21162TH047_WH 상품가격 - 19,000원 [상품 바로가기] [게시물 바로가기] 싸게 잘 샀어요. 아버지가 좋아하시네요. 재질도...</t>
  </si>
  <si>
    <t>캐주얼반집업후드 티셔츠 52171TH060_WH] 타이트한 느낌은...	상품명 - 여성 캐주얼반집업후드 티셔츠 52171TH060_WH 상품가격 - 103,200원 [상품 바로가기] [게시물 바로가기] 타이트한 느낌은 있지막 저렴한가격에...</t>
  </si>
  <si>
    <t>스트라이프패턴반집업반팔 티셔츠 12252TS956_RE] 원단이 몸에...	상품명 - 여성 스트라이프패턴반집업반팔 티셔츠 12252TS956_RE 상품가격 - 10,000원 [상품 바로가기] [게시물 바로가기] 원단이 몸에 안붙고 참 좋아요....</t>
  </si>
  <si>
    <t>[티켓몬스터] [티몬데이] 1212타임 수제핫바 80gX5개...	[와우딜][하프클럽][피에이티] 바람막이/집업점퍼 14종택일 19,900원 [아티젠]프린세스룩! 레이스 롱원피스 49,800원 [레드오핀]이나자수원피스 21,600원...</t>
  </si>
  <si>
    <t>[티켓몬스터] [티몬데이] 1212타임 100%국내산 총각1kg...	[코코애비뉴] 스프링트위드자켓_70402 91,000원 비비고 육개장 500gx8_오늘만특가 21,984원 [와우딜][하프클럽][피에이티] 바람막이/집업점퍼 14종택일 19,900원...</t>
  </si>
  <si>
    <t>쿠팡 할인 특가! 러플장식 새틴 블라우스	[캘러웨이]남성 스트라이프 포인트반집업반팔 티셔츠_CMTHF2152-100 정가 -&amp;gt; 특가 59,000원 (62%) 쿠팡 특가 #캘러웨이남성 #스트라이프 #포인트 #반집업#반팔...</t>
  </si>
  <si>
    <t>판매완료) 제이린드버그반집업셔츠	■판매 정보 (하루3건, 한달5건, 게시글 삭제 금지) 한달10건 -&amp;gt; 한달 5건 19.01.01 골마켓 규정 변경제품명제이린드버그하프집업미드레이어 자켓...</t>
  </si>
  <si>
    <t>레알마드리드10-11하프집업구합니다	(cafe.naver.com/re4mo) 물품명 레알마드리드10-11하프집업사이즈 XL 희망가격 판매자분과 합의 상세설명 사진속하프집업구합니다 구하기 힘든거...</t>
  </si>
  <si>
    <t>14-15 대표팀 지급용하프집업외 4종 새제품 판매	(cafe.naver.com/re4mo) 물품명 1) 14-15 대표팀 지급용하프집업네이비 2) 12-13 대표팀 지급용 레인자켓 네오블루 3) 12-13 대...</t>
  </si>
  <si>
    <t>일본 국가대표반집업/ 하이브리드탑 / 피스테탑 / 보라색 / 판...	(cafe.naver.com/re4mo) 물품명 일본 국가대표반집업/ 하이브리드탑 / 피스테탑 / 보라색 사이즈 L (가로... 국대반집업판매합니다. 상태...</t>
  </si>
  <si>
    <t>폴로 랄프로렌 골프반집업(35,000원)	상품정보 폴로 랄프로렌 골프반집업35,000 원 선호거래지역서울특별시 강북구... http://m.bunjang.co.kr/products/101705886 ...</t>
  </si>
  <si>
    <t>[판매완료] ten c tempest anorak 텐씨 템페스트아노락팝니다 ...	템페스트아노락팝니다 (ojj 아님), 판매완료 [52] ten c tempest anorak 텐씨 템페스트아노락팝니다 (ojj 아님) (35만)2회 시착 ...</t>
  </si>
  <si>
    <t>국대 반팔세트	개인거래(판매), 판매완료, 가격 45,000원, 안전거래 미사용, 국대 반팔세트, 국대하프집업반팔 반바지 세트 입니다 oem. 상품입니다 마크 로고 자수로 ...</t>
  </si>
  <si>
    <t>오늘의 착샷 ㅎㅎ	뉴기어컬렉션아노락+맥스수잔 바람이 조금 차네요 ㅎㅎ</t>
  </si>
  <si>
    <t>14-15 AT마드리드 드릴탑 지급용 판매	개인거래(판매), 판매완료, 가격 70,000원, 직접거래, 14-15 AT마드리드 드릴탑 지급용 판매, 상품명: 14-15 아틀레티코 마드리드하프집업선수 지...</t>
  </si>
  <si>
    <t>[2XU] 부에노 코치 자켓 후기	첫 번째 이벤트 상품이었던 롱패딩, 두 번째 이벤트 상품이었던아노락자켓 모두 아쉽게 놓치고 이번에 드디어 당첨되어 참 기분이 좋았습니다. 지금까지의 2XU 이...</t>
  </si>
  <si>
    <t>[L]폴로 스노우 비치아노락	[※글 작성시 위 나이키매니아 공식협력업체 배너를 삭제하시면 활동정지 대상이오니 유의하시기 바랍니다] [필독] 기타브랜드 중고장터 이용시 유의사항 ◎ 나이키매니아...</t>
  </si>
  <si>
    <t>아디다스하프집엎 XL(블랙&amp;amp;레드) 판매합니다	개인거래(판매), 판매중, 가격 50,000원, 안전거래(네이버페이), 아디다스하프집엎 XL(블랙&amp;amp;레드) 판매합니다, 안녕하세요 아디다스하프집업판매합...</t>
  </si>
  <si>
    <t>이번달 별거 아님(뇽무)	늘 그렇듯 별거 아님 ~ 알믄서 그러신다~~ [핫딜 l 해외] 육스 쿠폰 다 먹히나봐요 사진 [3] 158cm 2019.04.16. 1,409 0 [핫딜 l 해외...</t>
  </si>
  <si>
    <t>리복아노락(50,000원)	상품정보 리복아노락50,000 원 선호거래지역서울특별시 동대문구 제기동판매자 신뢰별평가... http://m.bunjang.co.kr/products/1016...</t>
  </si>
  <si>
    <t>아디다스아노락(30,000원)	상품정보 아디다스아노락30,000 원 선호거래지역서울특별시 강서구 염창동판매자... http://m.bunjang.co.kr/products/101691084...</t>
  </si>
  <si>
    <t>스파이더반집업L 팝니다 (60,000원)	상품정보 스파이더반집업L 팝니다 60,000 원 선호거래지역판매자 신뢰별평가 0점/10점... http://m.bunjang.co.kr/products/101...</t>
  </si>
  <si>
    <t>아디다스텐노지 이효리아노락90사이즈 (0원)	상품정보 아디다스텐노지 이효리아노락90사이즈 0 원 선호거래지역경기도 화성시... http://m.bunjang.co.kr/products/101680205 상...</t>
  </si>
  <si>
    <t>아노락세트 (25,000원, 무료배송)	상품정보아노락세트 25,000 원 (무료배송) 선호거래지역서울특별시 금천구 시흥제5동판매자 신뢰별평가 10점/10점, 후기19개연락처연락처 확인하기 번개장터에도...</t>
  </si>
  <si>
    <t>[공식앱][판매완료][[XL]나이키골프아노락][29,000원]	+가격 : 29,000 원 +상품 : [XL]나이키골프아노락+상태 : 중고 배송비있음 즉시송금 #사이즈 남XL 어깨54 가슴64 총장73 #상태 -정품이에요 -팔이 탈부착되어 반팔로도 입을수있어요 -110착용가능해고 안감이...</t>
  </si>
  <si>
    <t>[공식앱][[90]네파 긴팔반집업][13,000원]	+가격 : 13,000 원 +상품 : [90]네파 긴팔반집업+상태 : 중고 배송비있음 즉시송금 #사이즈 여90 어깨38 가슴45 총장55 #상태 -정품이에요 -신축성이 좋아요 -약간의 착용감외에 하자없이 상태좋아요 +거래지역...</t>
  </si>
  <si>
    <t>[공식앱][[100]라푸마 긴팔반집업][15,000원]	+가격 : 15,000 원 +상품 : [100]라푸마 긴팔반집업+상태 : 중고 배송비있음 즉시송금 #사이즈 여100 가슴49 총장58 #상태 -정품이에요 -신축성이 좋아요 -약간의 착용감외에 하자없이 상태좋아요 +거래지역...</t>
  </si>
  <si>
    <t>팔라스 정품 후드 던집니다 (75,000원, 무료배송)	http://m.bunjang.co.kr/products/99704910 상세설명 제품상태: 중고 팔라스아노락후드 L 사이즈 입니다 정품 이구요 사이즈 미스로...</t>
  </si>
  <si>
    <t>[공식앱][[95]르까프 기능성반집업][13,000원]	+가격 : 13,000 원 +상품 : [95]르까프 기능성반집업+상태 : 중고 배송비있음 즉시송금 #사이즈 남95 가슴51 총장68 #상태 -정품이에요 -신축성이 좋아요 -착용감도 많지않고 하자없이 상태좋아요 +거래지역...</t>
  </si>
  <si>
    <t>타미힐피거반집업니트 / 타미 니트 / 타미힐피거집업	개인거래(판매), 판매완료, 가격 30,000원, 안전거래 미사용, 타미힐피거반집업니트 / 타미 니트 / 타미힐피거집업, 계절 옷 정리하다가 타미힐피거 새 ...</t>
  </si>
  <si>
    <t>[100] 네파 에볼루션반집업반팔 티셔츠	개인거래(판매), 판매중, 가격 16,000원, 안전거래 미사용, [100] 네파 에볼루션반집업반팔 티셔츠, 상품설명: 짙은 오렌지색 / 상태 좋습니다. &amp;amp;l...;</t>
  </si>
  <si>
    <t>노스페이스 나이키 반팔 105 110 급처중	기능성반집업반팔 사이즈105 판매가격4만원 필라 경량 바람막이 사이즈105(슬림핏) 판매가격4만원 콜롬비아 기능성반집업긴팔 사이즈105 판매가격4만원 코오...</t>
  </si>
  <si>
    <t>나이키 반팔 95 100 팝니다	기능성반집업이미사이즈95(슬림핏)판매가격2만원 맘무트 경량 바람막이사이즈M(100)... 기능성반집업반팔(0) 사이즈M(95) 판매가격4만원 노스페이스 기...</t>
  </si>
  <si>
    <t>하하하하하하하하 너뮤 기분이좋네용 !!! 이번달 간략 쇼핑 목록	보세아노락셔츠 바지 세트 파르티멘토 얇은 후드자켓 나이키 검은색 모자 무신사 반바지 esn 반바지 아디다스 유로파 검은색 애코백 우선 기억나는게 이정도네요 이정도 지르고 배불러서 만족하고...</t>
  </si>
  <si>
    <t>110) 르꼬끄 파스코	가슴단면60 르꼬끄 스트라이프 기능성반집업기능성 소재여서 스판좋아서 착용감 편해요 파스코 사이즈 110 총기장 78.5 가슴단몀 56 파스코 기능성 유브이 자...</t>
  </si>
  <si>
    <t>랄프로렌아노락자켓	이 랄프로렌아노락자켓은 허리 안쪽에 스트링이 있지만 라인 잡히는거 안좋아하시면 쪼임없이 그대로 입으시면 됩니다~ 생각보다 가볍고 편한 박시한 핏이에요~ 카키 ...</t>
  </si>
  <si>
    <t>스톤아일랜드 고스트피스아노락(블랙)	- 19ss 스톤아일랜드 고스트피스아노락(블랙) Color - 블랙 Size - 95. 100. 105. 110 와펜까지 전체를... 봄, 여름용 소재로 지금...</t>
  </si>
  <si>
    <t>노스페이스 바람막이(38,000원) 외 6개 상품	kr/products/101492287폴로 후드집업38,000 원 상품확인하기 http://m.bunjang.co.kr/products/101498336[L].....</t>
  </si>
  <si>
    <t>[공식앱][파타고니아하프 집업아노락단가라 니트 빅사이즈][7...	색가 은은하며 고급스럽고하프집업아노락디자인에 이뻐요. 상태 하자 오염 없이 좋습니다. 사이즈 표기 XL 실측 참고 105~ 이상 입으시면 좋아요. 실측 가슴 65 총길이 키라제외 70 어깨 57 팔길이 60...</t>
  </si>
  <si>
    <t>초특가~ 라코스테 여성반집업~ 추가할인~ 대박!	네이비, 화이트 36사이즈 66 23200. 5000. 3000 ???구매전 필독??? ? 아울렛 이월상품들은 할인율이 높은만큼 미세스크레치 및 이염 올풀림, 택...</t>
  </si>
  <si>
    <t>신나게 모아온 야구 유니폼 판매합니당 ^^	5만 (경미한 얼룩있습니다.) (새상품) SK와이번스 트레이닝반집업110사이즈 - 5.5만 (후면에... NC다이노스반집업105 - 5만 나이키 박찬호 야...</t>
  </si>
  <si>
    <t>(정품)칼하트 버튼 체크셔츠 L	오버핏아노락반집업루즈핏 라코스테 버버리 베르사체 돌체앤가바나 런던포그 알마니 워크웨어 디키즈 mlb 푸마 퓨마 아식스 베를린 501 엘엘빈 봄자켓 트러커 청...</t>
  </si>
  <si>
    <t>가디건,블라우스,아노락,후드집업,조끼,청바지,안경,가방,시계,운동화...	우아솜메 제품 / 블라우스 - 써스데이아일랜드 제품) 트레이닝복 후드 아노락반집업+ 팬츠 + 안경 + 크로스백 + 시계 + 운동화 (아노락 - 질스튜어트 스포츠 제품...</t>
  </si>
  <si>
    <t>잘츠부르크 하프집업	잘츠부르크 하프집업사이즈는 기재 후 댓글로 문의바랍니다. ​ UK Football 만의 장점...2. UK Football 배송은 주말제외 일주일반에서 이주일정도 걸립니다. ​다른...</t>
  </si>
  <si>
    <t>플레이보이 올드스쿨반집업,빈티지쇼핑몰	5월중순 가오픈 . 많은관심 부탁 드립니다. Mid-may Open 현재는 무통장입금으로 구입 가능하십니다. ​카드결제 시스템 준비중입니다. ​ www.bpre.co.kr BPRE,비프레 전체...</t>
  </si>
  <si>
    <t>수미네반찬 순두부찌개양념	후티집업을 입고도 추웠어요. ​ ​ 잔대남씨도 좀 추웠다고 하더군요. 그래서 저녁메뉴는 뜨끈하게 순두부찌개로 결정 ! ! ​ ㅡ 그거슨 탁월한 선택이였다 ... 수미네반찬...</t>
  </si>
  <si>
    <t>후쿠오카 워홀 D57) 5/6 GAP쇼핑은 즐거워♥ 규신 스키야키	데님 소재다! ​ ​ ​ 조금 더 비싼 후드집업도 있었다! 입어봤는데 길더라 ㅜ ㅜ ​ ​ ​ 꺅...다른 것 같더라 갭에서만 1시간반넘게 있다가 총 6개 삼ㅋㅋ 그리고 면세카운터...</t>
  </si>
  <si>
    <t>3월 속초, 강릉 * 미세먼지와 함께 한 2박 3일	개를반으로 잘라주고 기호에 맞게 또 잘라서 소스를 뿌려먹으면 된다 소스 세 가지 뿌림ㅋㅋㅋㅋ 욕심! 맛은? 꺄 🤭 세상에🤭 너무 맛없어 치즈스틱이라고 해서 늘어나는...</t>
  </si>
  <si>
    <t>[나 혼자 _ 호주여행] 19.04.19	후드집업챙길거였으면 그냥 반팔 입지... 모지리... ​ 시드니는 어쩔려나... 바람결에 머리 날리는거 보소 멜버른 동물원 바로 앞에 멜버른 동물원 역이 있음 성인은...</t>
  </si>
  <si>
    <t>2019년 5월일상①	해주는 직원이6시에 퇴근한다고해서 5시반쯤가서 숯불주문 ㅋㅋㅋ 자리 옮겨서 본격...되니까 춥드라구요 ㅋㅋㅋ 두꺼운 후드짚업입고 있으니까 적당 ㅋㅋ ​ 10...</t>
  </si>
  <si>
    <t>등산 &amp;#34; 청계입구역 &amp;#39; 청계산	긴장반​ 아빠랑 갈 때는 아빠 차 타고 갔는데, 지하철로도 간편하게 갈 수 있는 게 정말 좋았다 ​ 청계산입구역에 내려서~ 등산복 입고 계신 어르신들 따라서 5분 정도...</t>
  </si>
  <si>
    <t>[유럽여행]5.6 에든버러도착,벡스터호스텔,맥도날드,시내여기저기...	8시간반만에 걸으니까 갓태어난 기린이 된거같았음 내 무릎이 반대로 접혀있던느낌 버스정류장 나와보니 비가오고 있었다 스코틀랜드다운 날씨였다 트램은 처음봐서...</t>
  </si>
  <si>
    <t>&amp;lt;기아 레드 크리에이터 2기&amp;gt; 이름만큼이나 뜨거웠던 1박 2일 발대식	발대식이 1박 2일이라는 말에 부담반+기대반이었어요 ​ 지하철역을 나오니 날씨가...레드 크리에이터답게 빨간 후드집업과 명찰! 행사내내 입고 있었어요 ​ ​ 간식으로...</t>
  </si>
  <si>
    <t>DAILY 3	후드집업샀당 보세옷 사러 시내갔다가 밥 먹음 에어컨 틀어서 너무 놀램 ;; 나가려고 하는데 계속 먹어서 버리고 튀기 박슈가 준거 맛있어서 편의점가서 사옴 크크 4월...</t>
  </si>
  <si>
    <t>5/7 &amp;#39;제6회 교촌 허니 레이디스 오픈- 김자영, 김민선 프로 스타일&amp;#39;	3라운드 스타일을 선보인 김민선 프로! ▲ZIP-UP_42191TH061 청량한 블루 컬러와반집업스타일로 스포티한 룩을 연출할 수 있는 마스터바니 에디션집업티셔츠...</t>
  </si>
  <si>
    <t>도쿄 교환학생 day41,42_인간은 쉽게 변하지 않는다, 골든위크 끝...	검정색 스키니에 흰색 반팔 입고 후드집업을 걸쳤다. 파일이랑 아이패드랑 들고 갈게...양파 반개랑 버섯이랑 넣었다. 300g해서반정도 남았는데 내일 거기엔 떡 넣어서...</t>
  </si>
  <si>
    <t>J바로배송/ 스톤.아일랜@반집업PK 티	스톤.아일랜드반집업PK 티 네이비 , 화이트 남성 프리사이즈 (남성 105 까지 가능 ) 총장 78 가슴단면 63 미세 박음질 또는 단순 변심으로 인한 교환&amp;amp;환불은 안되니...</t>
  </si>
  <si>
    <t>밀레 반팔반집업티	밀레 반팔반집업티 사이즈100 소재 폴리/우레탄 어깨44 가슴51 총장67 팔22 드라이완료 상태최상품 판매가격 2만원-택포</t>
  </si>
  <si>
    <t>19941집업반팔티(남)코몽트	(남) 코몽트 19941 허리케인3탄집업반팔티 틸블루 그레이 네이비반박스 62 낱장 65 대리점 65 아소트 : 18 24 18 10 = 70</t>
  </si>
  <si>
    <t>까스텔바작 보스 로가디스 빈폴 타미 폴로 닥스 르꼬끄...	56 총장71 팔23 드라이완료 상태굿 남100 판매가격 2만원-택포 7-12번 밀레 반팔반집업티 사이즈100 소재 폴리/우레탄 어깨44 가슴51 총장67 팔22 드라이완료 상태...</t>
  </si>
  <si>
    <t>#149 ＞＞1위가수 에릭손에게	후드집업만 입고 갈랬는데 와.. 그랬으면 전 지금 완전 오들오들 떨면서 걸어가고 있을 거예요... 좀 추울까봐 다시 집 가서ㅋㅋㅋㅋㅋ 하나 더 챙겨입고 나왔는데...</t>
  </si>
  <si>
    <t>5/7 오늘의신상품	티 블루 그레이 카키 청담 차콜 네이비반박스 32 낱장 34 대리점 34 아소트 : 30 40...남) 코몽트 19941 허리케인3탄집업반팔티 틸블루 그레이 네이비반박스 62 낱장...</t>
  </si>
  <si>
    <t>1920 바르셀로나하프집업세트-3	1920 바르셀로나하프집업세트-3 세트가 75.000 원 배송비 포함 별도 구매시 상의 45.000 원 하의 35.000 원 사이즈 S(국내90) 부터 XL (105 까지) ★단체 문의 환영...</t>
  </si>
  <si>
    <t>2006-07 시즌 맨유 레트로 유니폼 상의	000 원 전화 *** **** **** 카톡 문의 플레이스포츠 #플레이스포츠#비비에스팩토리#bbsfactory #축구하프집업#축구유니폼 #하프집업#레알마드리드#바르셀로나...</t>
  </si>
  <si>
    <t>(가디건,블라우스,아노락,후드집업,조끼,청바지,안경,가방...	(가디건,블라우스,아노락,후드집업,조끼,청바지,안경,가방,시계,운동화,구두 등)... 후드아노락반집업+ 팬츠 + 안경 + 크로스백 + 시계 + 운동화 (아노락- 질스튜어트...</t>
  </si>
  <si>
    <t>2010 월드컵 포르투갈 레트로 상의	000원 ☎ ***-****-**** 카톡 바로가기 denisbeck 플레이스포츠 #플레이스포츠#비비에스팩토리#bbsfactory #축구하프집업#축구유니폼 #하프집업#레알마드리드...</t>
  </si>
  <si>
    <t>아노락바람막이,바람막이 코디	아노락바람막이는 시중의 아웃도어 상품 ,바람막이보다 더욱 얇은 소재로 봄부터... ●아노락바람막이 남녀공용 상품 바로가기 클릭→ 남녀공용아노락바람막이...</t>
  </si>
  <si>
    <t>아디다스 오리지널 상의 아크우븐트랙탑	이번에 소개해드릴잡화는 아디다스 오리지널 아크우븐트랙탑이라는 옷이구요하프집업이 너무 매력적이라 바로 구매했습니다 색상때문에 약간망설였는데...</t>
  </si>
  <si>
    <t>[판매완료] 프랑스 레더아노락(표기 2, 가슴단면 64)	이번 제품은 프랑스 레더아노락입니다. 50~60년대 생산으로 추정되는 제품이며, 베지터블레더 원단입니다. 독특한 디자인으로, 포인트로 착용하시면 좋을 듯 합니다....</t>
  </si>
  <si>
    <t>[옥션] 50 % 할인! 몽크로스 봄시즌 필수 바람막이	39,200 원 =&amp;gt; 31,360원 [컬럼비아](롯데백화점)컬럼비아 남성 옴니위크 반팔하프 집업티셔츠 YMP685 21 % 세일! 29,000 원 =&amp;gt; 22,910원 [던킨도너츠](던킨 월모닝)...</t>
  </si>
  <si>
    <t>번개장터 험멜반집업트레이닝세트	험멜반집업트레이닝세트 번개장터에서 판매중이에요 :) 번개장터로 연락주세요! m.bunjang.co.kr/products/101730731 제품명 험멜반집업트레이닝세트 가격 19,000...</t>
  </si>
  <si>
    <t>베르니스 CECILE아노락파카 바잉샷	안쪽에는 프린트가 있는아노락파카로 프린트 쪽으로도 착용 가능하신 리버시블 제품입니다. 현재 파리에서 진행 중인 VIP 세일로 세일가에 구매 가능하세요....</t>
  </si>
  <si>
    <t>번개장터 (105) 나이키 국대 16/18시즌 커스텀반집업웜업	반집업웜업 번개장터에서 판매중이에요 :) 번개장터로 연락주세요! m.bunjang.co.kr/products/101720088 제품명 (105) 나이키 국대 16/18시즌 커스텀반집업웜업...</t>
  </si>
  <si>
    <t>번개장터 데상트반집업바람막이(105)	데상트반집업바람막이(105) 번개장터에서 판매중이에요 :) 번개장터로 연락주세요! m.bunjang.co.kr/products/101745858 제품명 데상트반집업바람막이(105) 가격 23,000...</t>
  </si>
  <si>
    <t>번개장터 블랙야크반집업반팔티	블랙야크반집업반팔티 번개장터에서 판매중이에요 :) 번개장터로 연락주세요! m.bunjang.co.kr/products/101726506 제품명 블랙야크반집업반팔티 가격 18,000 원...</t>
  </si>
  <si>
    <t>번개장터 네파반집업반팔티	네파반집업반팔티 번개장터에서 판매중이에요 :) 번개장터로 연락주세요! m.bunjang.co.kr/products/101725682 제품명 네파반집업반팔티 가격 18,000 원 네파...</t>
  </si>
  <si>
    <t>번개장터 밀레 기능성 반팔반집업	밀레 기능성 반팔반집업번개장터에서 판매중이에요 :) 번개장터로 연락주세요! m.bunjang.co.kr/products/101733860 제품명 밀레 기능성 반팔반집업가격 19,000...</t>
  </si>
  <si>
    <t>번개장터 척반집업	척반집업번개장터에서 판매중이에요 :) 번개장터로 연락주세요! m.bunjang.co.kr/products/101721863 제품명 척반집업가격 25,000 원 작년에 산 제품으로...</t>
  </si>
  <si>
    <t>번개장터 k2반집업반팔티	k2반집업반팔티 번개장터에서 판매중이에요 :) 번개장터로 연락주세요! m.bunjang.co.kr/products/101707886 제품명 k2반집업반팔티 가격 18,000 원 k2...</t>
  </si>
  <si>
    <t>번개장터 아이더반집업반팔티	아이더반집업반팔티 번개장터에서 판매중이에요 :) 번개장터로 연락주세요! m.bunjang.co.kr/products/101708398 제품명 아이더반집업반팔티 가격 18,000 원...</t>
  </si>
  <si>
    <t>번개장터 스톤아일랜드 사선반집업	스톤아일랜드 사선반집업번개장터에서 판매중이에요 :) 번개장터로 연락주세요! m.bunjang.co.kr/products/101708036 제품명 스톤아일랜드 사선반집업가격 190...</t>
  </si>
  <si>
    <t>번개장터 타미힐피거반집업니트	타미힐피거반집업니트 번개장터에서 판매중이에요 :) 번개장터로 연락주세요! m.bunjang.co.kr/products/101753945 제품명 타미힐피거반집업니트 가격 50,000 원...</t>
  </si>
  <si>
    <t>번개장터 *직거래*나이키 빅스우시 바람막이 / NBA반집업후드...	*직거래*나이키 빅스우시 바람막이 / NBA반집업후드 바람막이... m.bunjang.co.kr/products/101741468 제품명 *직거래*나이키 빅스우시 바람막이 / NBA반집업후드...</t>
  </si>
  <si>
    <t>라푸마 여성 라이트베이지 배색반집업긴팔티 LOE05BF22LI	라푸마 여성 라이트베이지 배색반집업긴팔티 LOE05BF22LI입니다.... 라푸마 여성 라이트베이지 배색반집업긴팔티 LOE05BF22LI bitl.bz 오늘 2019년 5월...</t>
  </si>
  <si>
    <t>라푸마 남성 잉크블루 사선배색반집업반팔티 LME06B415IL	라푸마 남성 잉크블루 사선배색반집업반팔티 LME06B415IL입니다.... 라푸마 남성 잉크블루 사선배색반집업반팔티 LME06B415IL bitl.bz 오늘 2019년 5월...</t>
  </si>
  <si>
    <t>번개장터 언더이머아노락	언더이머아노락번개장터에서 판매중이에요 :) 번개장터로 연락주세요! m.bunjang.co.kr/products/101727921 제품명 언더이머아노락가격 70,000 원 안녕하세요!!...</t>
  </si>
  <si>
    <t>번개장터 반스아노락(s) 스몰	반스아노락(s) 스몰 번개장터에서 판매중이에요 :) 번개장터로 연락주세요! m.bunjang.co.kr/products/101707144 제품명 반스아노락(s) 스몰 가격 0 원 반스...</t>
  </si>
  <si>
    <t>번개장터 르꼬끄 선데이아노락바람막이	르꼬끄 선데이아노락바람막이 번개장터에서 판매중이에요 :) 번개장터로 연락주세요! m.bunjang.co.kr/products/101743288 제품명 르꼬끄 선데이아노락바람막이...</t>
  </si>
  <si>
    <t>번개장터 95)K2반집업	95)K2반집업번개장터에서 판매중이에요 :) 번개장터로 연락주세요! m.bunjang.co.kr/products/101755112 제품명 95)K2반집업가격 10,000 원 ⚄K2 등산복 여성 사이즈 95...</t>
  </si>
  <si>
    <t>라푸마 NEW 남성 그레이 DEODRY-TECH 배색반집업...	라푸마 NEW 남성 그레이 DEODRY-TECH 배색반집업티셔츠 LMTS7B302G2입니다.... [NEW!]라푸마 남성 그레이 DEODRY-TECH 배색반집업티셔츠 LMTS7B302G2 bitl.bz...</t>
  </si>
  <si>
    <t>번개장터 (택거래 가능)나이키 국대반집업M	국대반집업M 번개장터에서 판매중이에요 :) 번개장터로 연락주세요! m.bunjang.co.kr/products/100618874 제품명 (택거래 가능)나이키 국대반집업M 가격 50,000...</t>
  </si>
  <si>
    <t>Nike SB Anorak Jacket (AO0297-451) / 나이키 SB아노락재킷	나이키 SB아노락재킷 Nike SB Anorak Jacket (AO0297-451) SIZE 90(S) / 95(M) / 100(L) / 105(XL) / 110(2XL) ￦ 99,000</t>
  </si>
  <si>
    <t>세트아노락츄리닝] 디자인도 마음에 들었고 기모 없는걸로...	상품명 - [Made U] 낫띵 반지퍼 크롭티 트레이닝복 세트아노락츄리닝 상품가격 - 19,900원 [상품 바로가기] [게시물 바로가기] 디자인도 마음에 들었고 기모 없는걸로...</t>
  </si>
  <si>
    <t>레깅스부터 조거 팬츠까지, 액티브한 매력의 애슬레저룩!	활용되었던아노락은 최근에 유니크 디자인과 컬러를 더해 스트릿 패션의 대표 아이템으로 자리 잡게 되었죠.아노락은 자신의 사이즈보다 큰 오버핏을 선택해...</t>
  </si>
  <si>
    <t>[유럽판] 나이키 ACG 우븐아노락바람막이 트레이닝복 여자...	◎ Nike 나이키 ACG 우븐아노락바람막이 트레이닝복 여자 긴팔티 ◎ ▶ 상세 설명 100% 정품만 판매하는 해외구매대행 전문업체 비비걸스데이 입니다정식공급사를 통해...</t>
  </si>
  <si>
    <t>도움되는 쇼핑정보 '여성티셔츠' 판매순위 [2019.5.7]	후드집업156617 가격 885,780원 몰명 롯데홈쇼핑 81위 헤지스레이디스... 89위 [하프클럽/Thom Browne]톰브라운 MJT123A 03554 100 티셔츠 가격 639,000원 몰명...</t>
  </si>
  <si>
    <t>5월 1일부터 5월 7일까지의 기록	kr SUPER LIT 슈퍼릿 #이태준쇼핑몰, 유기견과 유기묘를 위한 후원 브랜드, 오버사이즈 티셔츠, 맨투맨과아노락후디 등 컨템포러리 유니섹스 캐주얼 아이템 www....</t>
  </si>
  <si>
    <t>반팔티코디 카파 볼캡,로얄라이프 반팔티,다니엘웰링턴 시계...	프라다아노락좋아보였지만 열기를 식게 하네요 ㅎㅎ 로맨틱크라운 바로가기 로맨틱 크라운 카라티가 디자인이 다양하네요 무신사 티셔츠 페스티벌 중이라서...</t>
  </si>
  <si>
    <t>제1회 VEAT 리버스 멘토링 후기	:) 팀 1은 젊은 친구들이 즐겨 입는아노락으로 시밀러 룩을 챙겨 입고 환상의 나라 롯데월드로 떠났습니다! 시간 관계상 많은 놀이기구를 타지 못할까 걱정하였지만...</t>
  </si>
  <si>
    <t>윤아 화보패션 , 마이클코어스 위트내백 &amp;amp; 바람막이 점퍼	rstyle.me 마이클코어스아노락바람막이 점퍼 바로가기 ▼▼▼▼▼ 핑크,블루 두가지 색상있구요~~ (정가 $195-&amp;gt;$146.25) 25% 할인 code...</t>
  </si>
  <si>
    <t>[세계여행] D+78 라스베가스에서 쿠바 아바나로 :: 바카날 뷔페...	밥 먹고 라스베가스 베네시안 호텔에 들려 동생 수능선물로 보낼 저번에 봐뒀던 조던아노락과 마블샵에 들려 동생 친구 선물까지 샀다 ^^ 난 정말 좋은 누나야....</t>
  </si>
  <si>
    <t>조커스트링팬츠	원단의아노락조거 팬츠를 소개해드릴게요. 바스락 거리는 원단감에 컬러로 포인트를 주어 센스있는 스트릿룩을 연출하실 수 있는 팬츠랍니다.아노락특유의...</t>
  </si>
  <si>
    <t>[REPOSE AMS] 리포즈 암스 런칭 / 제품 상세 안내	ANORAK (GOLDEN BLUE) &amp;lt;앞&amp;gt; &amp;lt;뒤&amp;gt; 건담컬러의아노락제품입니다 :) 간절기 필수템이죠, 요즘같이 아침저녁으로 일교차 많이 나는 날에는아노락하나쯤은!...</t>
  </si>
  <si>
    <t>킹갓충무공마제스티 스트리머 이태준의 슈퍼릿 사이트 바로가기!	맨투맨과아노락후디등의 아이템으로 구성되었습니다. SUPERLIT은 누구나 입을 수 있는 컨템포러리 유니섹스 캐주얼을 추구합니다. 수익금의...</t>
  </si>
  <si>
    <t>[부산 관리추천]작은 얼굴, 숨겨진 쇄골을 찾아라! 센텀 본점...	아노락바람막이 지금 입기 딱이더라구요 ㅎㅎ 요즘 밀가루가 넘나 땡겨서 저도... com아노락바람막이는 여기서!!! 캐쥬얼, 모던, 심플 의류 쇼핑몰 제이보니또도 많이...</t>
  </si>
  <si>
    <t>번개장터 (정품)폴로 랄프로렌 캐주얼 클래식치노팬츠 30 면바지	봄자켓 패딩아노락기능성자켓 셔츠 청바지 골덴바지 트랙팬츠 후드 맨투맨구경오세요!! #타미 #리바이스 #칼하트 #라코스테 #플랙진 블로그 연락은...</t>
  </si>
  <si>
    <t>wknd	ㅋㅋㅋㅋ) 부산대를 간 이유가 스포츠매장에 들러 옷을 좀 사려고 했는데, 나이키 아디다스 다 둘러봐도 제가 봐논아노락자켓과 조거팬츠는 없어서...</t>
  </si>
  <si>
    <t>나이키 빅스우시 우븐 팬츠 #AR9894-451 - 포스트타운	그동안 다양한 컬러의 빅스우시아노락, 자켓들은 소개해드렸는데 바지는 오늘이 처음인데요. 옵시디언 / 화이트 / 스카이블루 세가지 컬러 조합으로...</t>
  </si>
  <si>
    <t>[피에이티PAT] 여름 오픈 고객감사제! 여성/가디건/티셔츠/점퍼...	프린트집업베스트-1D45031 39,900 PAT 여성 기하학 프린트 메쉬 후드... 싱글반집업티셔츠.-1C45436/스카이블루 29,900 PAT 여성 싱글반집업...</t>
  </si>
  <si>
    <t>5/7 '제6회 교촌 허니 레이디스 오픈- 김자영, 김민선 프로...	▲ZIP-UP_42191TH061 청량한 블루 컬러와반집업스타일로 스포티한 룩을 연출할 수 있는 마스터바니 에디션집업티셔츠! ▲PANTS_42191PF356 다리라인에 블루 컬러...</t>
  </si>
  <si>
    <t>2019. 05	기본흰티2장 +베이지컬러아노락너무 마음에들어유 ~ 입었을때 더이뻐 새옷입구... 동명동 #바람개비식당 장어덮밥하프(15000) + 돈코츠라멘(9000) 둘다 완전 맛있었다...</t>
  </si>
  <si>
    <t>나 혼자 사는 기안84에게 찾아온 마모트	컬러배색이 돋보이는아노락재킷 UNIIS DESIGN 110,000원, 위트 있는 그래픽이 돋보이는 반소매티셔츠 MARMOT 49,000원, 허리에 밴드를 삽입해 편안한...</t>
  </si>
  <si>
    <t>번개장터 나이키 바람막이	#나이키 #바람막이 #아노락#구제 #100 블로그 연락은 확인이 늦을수도 있어요! 번개장터로 연락주시면 더 빠르게 확인이 가능해요 m.bunjang.co.kr/products...</t>
  </si>
  <si>
    <t>번개장터 라코스테 여성 카라티 42 PK티	봄자켓 패딩아노락기능성자켓 셔츠 청바지 골덴바지 트랙팬츠 후드 맨투맨구경오세요!! #폴로 #타미 #나이키 #아디다스 #필라 블로그 연락은 확인이...</t>
  </si>
  <si>
    <t>[디와이비와이DYBY] 스트릿패션 신상 오픈전! 반팔티/셔츠...	유니섹스하프블로킹후드 스카이블루 64,000 [DYBY] 유니섹스... 컬러블로킹아노락블랙 69,000 [DYBY] 유니섹스 포인트 체크 재킷 블루 139,000 [DYBY] 유니섹스...</t>
  </si>
  <si>
    <t>대전 일렉기타 학원 : 자유롭게 반주하려면 얼마나 ?	양털아노락후드 5개 또한 스카이 서현진 연회 마곡사 동원채용 추자현 알란탐... 유니클로보아털후드집업라마다앙코르 반석동 행사를 자세한 K2라르티스...</t>
  </si>
  <si>
    <t>축구유니폼제작 괜찮은곳은 칼치오	남편이 주황,형광을좋아해서 좋아하는색으로 받자마자입어보더니 많이흡족하더라구요 이쁜 유니폼이 엄청많이있었는데 제가주문한 제품명이하프집업드릴탑...</t>
  </si>
  <si>
    <t>[(주)크리스에프앤씨 공식쇼핑몰 크리스몰-여성하프 집업...	상품명 - 여성하프 집업반팔 원피스 22172TS189_WH 상품가격 - 39,000원 [상품 바로가기] [게시물 바로가기] 소재는시원한 소재라서 좋은데 사이즈가 한 치수는 더...</t>
  </si>
  <si>
    <t>번개장터 (100) 헨리한센 여성반집업	(100) 헨리한센 여성반집업번개장터에서 판매중이에요 :) 번개장터로 연락주세요! m.bunjang.co.kr/products/101719682 제품명 (100) 헨리한센 여성반집업가격 15,000...</t>
  </si>
  <si>
    <t>데일리스트도트 와이어넥반집업티셔츠 2MDGALSS1411	1.데일리스트도트 와이어넥반집업티셔츠 2MDGALSS1411 정가 -&amp;gt; 특가 17,900원 (87%) 쿠팡 특가 #데일리스트도트 #와이어넥 #반집업#티셔츠 #2MDGALSS1411...</t>
  </si>
  <si>
    <t>반팔반집업21162TH047_WH] 착용감좋고 시원해보이고 이쁩니다...	상품명 - 남성 통기성 하이넥 반팔반집업21162TH047_WH 상품가격 - 19,000원 [상품 바로가기] [게시물 바로가기] 착용감좋고 시원해보이고 이쁩니다^^* 앞으로도...</t>
  </si>
  <si>
    <t>[펀픽] MARVEL 마블 토르 해머 보조 배터리 5200mAh (128...	주름스트랩프릴블라우스 61,200원 [하프클럽][팬텀] 남성 스트라이프 바람막이집업점퍼 21181JP206_GY 53,100원 [도드리] by-D 다이어트 스키니진pt 37,000원</t>
  </si>
  <si>
    <t>블랙야크 테크웨어 웨이스트백 크로스백 힙색 (35,000원)	오리지널 불꽃 스우시 빅로고 올드스쿨 사이드라인 반팔티 체크 반바지 조거팬츠아노락하프집업히말라야 대장급 롱패딩 패딩 트레이닝 니트 볼캡 남방 셔츠 박시핏 오...</t>
  </si>
  <si>
    <t>피어오브갓 셋팅 나들이~~	피어오브갓 모카신,웜 업팬츠그레이,하프집업자켓~ [※글 작성시 위 나이키매니아 공식협력업체 배너를 삭제하시면 활동정지 대상이오니 유의하시기 바랍니다]</t>
  </si>
  <si>
    <t>국대 홈 유니폼 실 지급용 외 3종 판매	(cafe.naver.com/re4mo) 물품명 1.국대 홈 실지급용 셔츠 2.15-16 바르셀로나 우븐 자켓 3.전북현대 핑거홀하프집업4.이탈리아 트레이닝 ...</t>
  </si>
  <si>
    <t>데상트집업,티셔츠/르꼬끄 후드 풀집업	3 만원입니다 각개 거래는 아래와 같습니다 &amp;gt; ★ 데상트하프집업= 95 M 사이즈 상태 양호합니다 ★ 데상트 티셔츠 = M 사이즈 상태 양호합니다 ★ 르...</t>
  </si>
  <si>
    <t>리버풀하프 집업바람막이 착4만//레스터시티 3/4바지 착2.5만에...	개인거래(판매), 판매완료, 가격 25,000원, 안전거래 미사용, 리버풀하프 집업바람막이 착4만//레스터시티 3/4바지 착2.5만에 팔아요 (전부해외S국내9...</t>
  </si>
  <si>
    <t>[정품] 스톤아일랜드 레진포플린아노락점퍼 바람막이	개인거래(판매), 판매완료, 가격 460,000원, 안전거래 미사용, [정품] 스톤아일랜드 레진포플린아노락점퍼 바람막이, 판매완료</t>
  </si>
  <si>
    <t>에어리프트 1000 구매시 참고하세요~(2)	5인치 차이가 나는데아노락님 휀더 최고높이 83.3cm, 저는 휀더 최고높이 84.5cm...거의 정확히 0.5인치 차이네요. 그럼 간단히 장착후 높이를 예상해...</t>
  </si>
  <si>
    <t>블랙야크반집업(22,000원)	상품정보 블랙야크반집업22,000 원 선호거래지역서울특별시 강북구 수유제1동판매자... http://m.bunjang.co.kr/products/1017384...</t>
  </si>
  <si>
    <t>나이키 빅스우시아노락검/흰 L사이즈 모자O 팝니다	개인거래(판매), 판매완료, 가격 150,000원, 안전거래 미사용, 나이키 빅스우시아노락검/흰 L사이즈 모자O 팝니다, 판매완료</t>
  </si>
  <si>
    <t>칼하트 wip아노락님부스 풀오버 블랙 M 11에 팝니다 (13-&amp;gt;11)	개인거래(판매), 판매완료, 가격 110,000원, 안전거래 미사용, 칼하트 wip아노락님부스 풀오버 블랙 M 11에 팝니다 (13-&amp;gt;11), 칼하트 w...</t>
  </si>
  <si>
    <t>95)K2반집업(10,000원)	상품정보 95)K2반집업10,000 원 선호거래지역경기도 시흥시 신천동판매자 신뢰별평가 9점/10점, 후기53개연락처연락처 확인하기 번개장터에도 판매중이니 번개...</t>
  </si>
  <si>
    <t>▷판매완료◁ 나이키 빅스우시 우븐 팬츠 [Nike Big Swoosh Wove...	그동안 다양한 컬러의 빅스우시아노락, 자켓들은 소개해드렸는데바지는 오늘이 처음인데요.옵시디언 / 화이트 / 스카이블루 세가지 컬러 조합으로100% 나일론 우븐 ...</t>
  </si>
  <si>
    <t>(M) 노스페이스아노락테크 웨어 (스팁테크 슈프림 슈노 올드스...	개인거래(판매), 판매중, 가격 15,000원, 안전거래 미사용, (M) 노스페이스아노락테크 웨어 (스팁테크 슈프림 슈노 올드스쿨 스키복 보드복 고어텍스), ...</t>
  </si>
  <si>
    <t>빅스우시아노락정가품 구별 부탁드려요ㅠㅠ	새거 매물로 구했는데 정품 가품 판단이 안서네요ㅠ 나매인들의 도움이 필요합니다 !ㅠㅠ</t>
  </si>
  <si>
    <t>♠ 타임 마쥬 SJSJ 클럽모나코 CK KEITH 시스템 2외	개인거래(판매), 판매중, 가격 2,222원, 안전거래 미사용, ♠ 타임 마쥬 SJSJ 클럽모나코 CK KEITH 시스템 2외, 반품불가/착불/***-****-*...</t>
  </si>
  <si>
    <t>(판매완료) 피엘라벤 하이코스트 윈드아노락S 네이비	개인거래(판매), 판매완료, 가격 100,000원, 안전거래 미사용, (판매완료) 피엘라벤 하이코스트 윈드아노락S 네이비, 제품명: 피엘라벤 하이코스트 윈드 ...</t>
  </si>
  <si>
    <t>스톤 다비드 고스트피스 새상품 급처	19ss고스트피스 (택 종이가방 옷걸이 전부보유)63 대구 직거래 나머지 택배구요 교환도 합니다 오버셔츠 검은색 이나아노락등등 고스트 피스는 추가금 받고 다비...</t>
  </si>
  <si>
    <t>XL 나이키 피오갓아노락	ㆍ판매자명 (카페닉네임): Str8 Ballin ㆍ연락처 : ㆍ거래지역 : 분당 ㆍ판매제품명 : 나이키 피어오브갓아노락ㆍ사이즈 : XL ㆍ제품 : ㆍ희망가격 : ㆍ거래방법 : 택배 혹은 직거래 ㆍ제품 이미지...</t>
  </si>
  <si>
    <t>[L] 나이키 빅스우시아노락검흰 (모자O)	ㆍ판매자명 (카페닉네임): 응비니 ㆍ연락처 : ㆍ거래지역 : ㆍ판매제품명 : 나이키 빅스우시아노락검흰 ㆍ사이즈 : L ㆍ제품상태(자세히) : 두번 입은 미중고...</t>
  </si>
  <si>
    <t>바운드 아디다스아노락팝니다	개인거래(판매), 판매완료, 가격 111,111원, 안전거래 미사용, 바운드 아디다스아노락팝니다, 바운드 신상규매하여 띄엄띄엄한시즌 입고 드라이 맡기고 찾아서...</t>
  </si>
  <si>
    <t>[백원경매]폴로반지업니트s	폴로랄프로렌반집업니트 s(120-130사이) 경매마감일 낼수오전10시 경매시작가 1천원 주로 개학하는날 니트티에 까만떡볶이코트 입혀 보내면 왜지 반듯하게 학교간...</t>
  </si>
  <si>
    <t>스톤아일랜드 19ss 고스트피스아노락베이지 L사이즈 팝니다	개인거래(판매), 판매완료, 가격 500,000원, 안전거래 미사용, 스톤아일랜드 19ss 고스트피스아노락베이지 L사이즈 팝니다, 이번시즌 최고의 아이템 고스...</t>
  </si>
  <si>
    <t>(M) 나이키 ACG 쉘 풀오버아노락자켓 블랙	개인거래(판매), 판매중, 가격 4,000원, 안전거래 미사용, (M) 나이키 ACG 쉘 풀오버아노락자켓 블랙, 나이키 ACG 풀오버 판매합니다 전 사이즈 매...</t>
  </si>
  <si>
    <t>내일부터 반바지 입어도 되여?ㅜ	위에는아노락후드 입고ㅜㅜ헿</t>
  </si>
  <si>
    <t>제로 Regular Fit Ecru Selvage Jean Xl(40,000원) 외 8개 상품	kr/products/98356877FROMATOB17 S/S Premium artwork logo아노락35,000 원 (무료배송) 상품확인하기 http... ...</t>
  </si>
  <si>
    <t>남)르꼬끄,파리게이츠4(95호)	르꼬끄 그레이반집업= 5만원5. 푸마 블루 카라넥 = 3만원6. 르꼬끄 옐로우 기능성 카라넥 = 5만원7. 르꼬끄 청그린 배색집업= 5만원 8. 언더아머 ...</t>
  </si>
  <si>
    <t>칼하트아노락(카키)	개인거래(판매), 판매완료, 가격 90,000원, 안전거래(네이버페이), 칼하트아노락(카키), 칼하트아노락s사이즈 실측 2-3회 거의 새상품입니다</t>
  </si>
  <si>
    <t>로맨틱크라운아노락네이비 판매 급쳐	개인거래(판매), 판매완료, 가격 25,000원, 안전거래 미사용, 로맨틱크라운아노락네이비 판매 급쳐, 로맨틱크라운아노락네이비색 사이즈 XL 택포 2.5</t>
  </si>
  <si>
    <t>[공식앱][뉴발란스아노락][40,000원]	+가격 : 40,000 원 +상품 : 뉴발란스아노락+상태 : 중고 배송비있음 휴대폰이 깨져서 화질이별로긴 한데 실물론 아무하자없고 사놓고 한번도 안입었습니다 사이즈100L +거래지역 : 정관읍 [거래...</t>
  </si>
  <si>
    <t>스톤 19ss베이지 오버셔츠 다비드 자켓 팝니다	맞아요 직거래 대구입니다 네고 가능 하고 스톤아노락이나 검은색 오버셔츠 교환도합니다 찔러주세요 *** **** **** 다비드 제품 옷걸이 택보유 고스트피스 풀...</t>
  </si>
  <si>
    <t>[공식앱][험멜반집업트레이닝세트 ][19,000원]	+가격 : 19,000 원 +상품 : 험멜반집업트레이닝세트 +상태 : 중고 배송비있음 즉시송금 험멜반집업트레이닝세트입니다 상의XL 하의허리31-32정도입니다 택사이즈XL 실측사이즈 상의 총길이71 가슴반품61...</t>
  </si>
  <si>
    <t>나이키 빅스우시아노락검흰M(모자O) 팝니다	개인거래(판매), 판매중, 가격 180,000원, 안전거래 미사용, 나이키 빅스우시아노락검흰M(모자O) 팝니다, 나이키 빅스우시아노락검흰(모자O) 사이즈는...</t>
  </si>
  <si>
    <t>언더아머 스포츠 스타일아노락UA Sportstyle Anorak	https://www.underarmour.com/en-us/mens-ua-sportstyle-anorak/pcid1311107컬러: Black / Steel -...</t>
  </si>
  <si>
    <t>에어리프트 1000 구매시 참고하세요~(2)	어제아노락님 에어리프트 장착기를 보고 너무나도 정확한 수치에 깜짝 놀랐습니다. 거기에...아노락님 모델은 8인치 모델 60909(에어백은 7인치) 제 모델은 ...</t>
  </si>
  <si>
    <t>[몽땅8천원에팜]아디다스/라코스테/데상트/빅로고 올드스쿨/폴로...	ㅡㅡㅡㅡㅡㅡㅡㅡㅡㅡㅡㅡㅡㅡㅡㅡㅡㅡㅡㅡㅡㅡㅡㅡㅡㅡㅡㅡㅡㅡㅡㅡㅡㅡㅡㅡㅡ ★ 아디다스아노락트레이닝 상의 [ 95 ~100 ] 95에가깝 아디다스 트레이닝 상의 아노...</t>
  </si>
  <si>
    <t>나이키 아디다스 95 100 반팔 팝니다	기능성반집업이미사이즈95(슬림핏)판매가격2만원 맘무트 경량 바람막이사이즈M(100)... 기능성반집업반팔(0) 사이즈M(95) 판매가격4만원 노스페이스 기...</t>
  </si>
  <si>
    <t>110) 브룩스브라더스 엠포리오알마니	브라더스반집업니트 브룩스 브라더스반집업니트 입니다 색상이 짱하지않고 좀 차분해서 전혀 촌스럽지 않아요 알마니 사이즈 110 총기장 71.5 가슴단면 58....</t>
  </si>
  <si>
    <t>100-105) 지오송지오 버버리	5 스트라이프 봄여름 7부 셔츠 버버리 사이즈 100-105 총기장 67.5 가슴단면 53 버버리 면스판 긴팔반집업상태 좋고 디자인 이쁩니다 모든 상품은 정품...</t>
  </si>
  <si>
    <t>17ss 아더에러반집업자켓	1.구하시는 제품 이름(모델명, 넘버 등을 자세하게 기재해주시면 도움이 됩니다) :아더에러반집업자켓 17 ss 2.구하시는 제품 컬러 :One 3.구하시는 제...</t>
  </si>
  <si>
    <t>사사프라스/체크아노락셔츠/L	판매제품 등록시 판매글 공지사항 확인 후 판매글 작성하시기 바랍니다. 판매자 실명 : 강종웅 전화번호 : *********** 사 이 즈 : L 제품설명 : 작년...</t>
  </si>
  <si>
    <t>데상트반집업(상태 A)	개인거래(판매), 판매완료, 가격 70,000원, 안전거래 미사용, 데상트반집업(상태 A), 상태 진짜 좋습니다 언제든지 챗주세요 ~</t>
  </si>
  <si>
    <t>892222 나이키 남성 골프 2018 S/S 드라이핏하프집업대박가	29000.5000.3000 최초가 139000</t>
  </si>
  <si>
    <t>(정품) 폴로랄프로렌 카라티 L PK티	오버핏아노락반집업루즈핏 라코스테 버버리 베르사체 돌체앤가바나 런던포그 알마니 워크웨어 디키즈 mlb 푸마 퓨마 아식스 베를린 501 엘엘빈 봄자켓 트러커 청...</t>
  </si>
  <si>
    <t>[베베콕콕] 언더아머 남성 네이비반집업골프 티셔츠 XXL까지 6...	상품설명 브랜드 언더아머 판매가 77,000원 상품가 69,000원 구대비 5,000원 배송비 3,000원 배송기간 1~3일 상품옵션 사이즈 : S,M,L,XL,...</t>
  </si>
  <si>
    <t>[베베콕콕] 언더아머 여성 블랙 가오리 반팔티셔츠 미듐 사이즈만...	com/7209460149 이 셀러의 다른 상품보기 언더아머 남성 네이비 플레이오프집업균일가 39000 ￦47,000 언더아머 남성 네이비반집업골프 티셔츠...</t>
  </si>
  <si>
    <t>[베베콕콕] 언더아머 여성 차지드푸쉬 균일가 급인하 260까지 29...	com/6945208771 이 셀러의 다른 상품보기 언더아머 남성 진그레이 차이나카라집업39000 ￦47,000 언더아머 남성 네이비반집업골프 티셔츠 XX...</t>
  </si>
  <si>
    <t>신나게 모아온 야구 유니폼 판매합니당	5만 (경미한 얼룩있습니다.) (새상품) SK와이번스 트레이닝반집업110사이즈 - 5.5만 (후면에... NC다이노스반집업105 - 5만 나이키 박찬호 야...</t>
  </si>
  <si>
    <t>슈프림 트윌아노락L	개인거래(판매), 판매중, 가격 320,000원, 안전거래 미사용, 슈프림 트윌아노락L, 슈프림 트윌아노락16fw 판매합니다. 사이즈:L 상태: 10/9 ...</t>
  </si>
  <si>
    <t>나이키아노락바람막이 판매	개인거래(판매), 판매완료, 가격 95,000원, 안전거래 미사용, 나이키아노락바람막이 판매, 구매후 너무 안어울려판매합니다 나이키매장에서 구매했고 구매했을때받...</t>
  </si>
  <si>
    <t>보물하우스) 블랙야크 정품 스판기능성반집업티 (여100)	개인거래(판매), 판매완료, 가격 12,000원, 안전거래 미사용, 보물하우스) 블랙야크 정품 스판기능성반집업티 (여100), 보물하우스) 블랙야크 정품 스판기...</t>
  </si>
  <si>
    <t>보물하우스) 콜핑 아웃도어 기능성반집업티 (남100)	개인거래(판매), 판매중, 가격 9,000원, 안전거래 미사용, 보물하우스) 콜핑 아웃도어 기능성반집업티 (남100), 보물하우스) 콜핑 아웃도어 기능성반집업...</t>
  </si>
  <si>
    <t>보물하우스) 레드페이스 아웃도어 기능성반집업티 (남95)	개인거래(판매), 판매완료, 가격 9,000원, 안전거래 미사용, 보물하우스) 레드페이스 아웃도어 기능성반집업티 (남95), 보물하우스) 레드페이스 아웃도어 기...</t>
  </si>
  <si>
    <t>[베베콕콕] 언더아머 남성 골프반집업균일가 인하 69000	com/7202026093 이 셀러의 다른 상품보기 언더아머 남성 프린팅 후드집업미듐사이즈만 추가인하 37900 ￦45,900 언더아머 여성 오레오 레일핏 균일...</t>
  </si>
  <si>
    <t>[베베콕콕] 언더아머 키즈 프린팅 티셔츠 균일가 인하 19000	com/7209743933 이 셀러의 다른 상품보기 언더아머 남성 골프반집업균일가 인하 69000 ￦77,000 언더아머 키즈 기본중에 기본 블랙 운동화 16...</t>
  </si>
  <si>
    <t>[베베콕콕] 언더아머 폭신폭신 남성 블랙 조리 슬리퍼 귀한 300까...	남성 네이비반집업골프 티셔츠 XXL까지 69000 ￦77,000 언더아머 남성 루즈핏 3D 티셔츠 XXL까지 아이보리 39000 ￦47,000 언더아머 남성 ...</t>
  </si>
  <si>
    <t>JDX 남성 역시즌이지만 귀한 사이즈라 레드 포근반집업9000	https://cafe.naver.com/shopjirmsin/3638554 9000 5000 3000 정가 238000 95 100 105 110 역시즌이지만 ...</t>
  </si>
  <si>
    <t>네온 점퍼와 스웨트셔츠 스타일링 법	라이트하프글러브 4만5천원, 노스페이스. 네온 양말 가격 미정, 베르사체. 헤드 밴드는 에디터의 것. 그레이집업5만8천원, 아이졸라. 네이비 쇼츠 15만9천원, 엠포리오 아르마니 언더웨어. 콰이어트 컴포트 35 2...</t>
  </si>
  <si>
    <t>[패션엔 포토] 있지, 스타일도 살아 있지! 개성 넘치는 리얼웨이룩	류진은아노락점퍼와 쇼츠로 스포티한 무드를 연출했으며 리아는 후드 티셔츠와 로고 플레이 미니스커트로 상큼한 캐주얼룩을 선보였다. 예지는 데님 쇼츠에 크롭트 스티치 재킷으로, 유나는 데님 쇼츠에...</t>
  </si>
  <si>
    <t>아노락 후드반집업바람막이	아노락 후드반집업바람막이 COMMENT 봄에 입기 딱좋은 아노락반집업바람막이 소개해드릴게요~! 소매 스트링과 밑단 스트링으로 안정감 있게 핏을 잡아주고 볼륨...</t>
  </si>
  <si>
    <t>아노락 하프팬츠 세트로 즐겨보세요!	언제든 원하는 사이즈와 기장감으로 조절해서 착용하시면 좋을 거 같아요~ 거기다반집업스타일로 언제든 오픈 클로징을 자유자재로 하여 이너 아이템을 포인트 줄 수...</t>
  </si>
  <si>
    <t>고요캐시미어100남성반집업니트,캐시미어집업니트,캐시미어남성가디건...	중요한 내용만 작성하였으니 구매가 급... m.blog.naver.com 고요캐시미어 남성반집업니트 고요 GOYO 몽골캐시미어 100% 환율 2.2 적용 199,900 (제품가)/2.2 = 91,000...</t>
  </si>
  <si>
    <t>[어버이날 엄마 아빠 선물 추천]실용적인게 최고에요!	ㅋㅋ ​ 평소에 엄마는 여름용 흰마바지가 필요하다고 하셔서 기억하고있었고, 아빠도반집업여름용긴티가 필요하다고 하시다고 들어서 딱 필요한 실용적인 걸로 준비...</t>
  </si>
  <si>
    <t>[국민]반만 이룬 한방의 꿈 (달방 Ep.70) +정국이트윗	기다리고 있는 🐥 근데 이 옷은..?! 탐나는 훈녀핏으로 대란 일으켰던 바로 그 후드집업아닌감 ㅋㅋ (저도 사려고 했는데.. 후기가 짐니라서 저 핏이 가능했단 소리...</t>
  </si>
  <si>
    <t>[ 방탄소년단 빙의글 ] 화연(化緣) - 3화	나를 향해 웃어보였고, 나는 안심반, 반가움반으로 저절로 웃음이 지어졌다...한 공간을 가리키자 거기에는 후드집업을 덮은 채 벤치 위에서 자고 있는 한 남자아이가...</t>
  </si>
  <si>
    <t>스왓티	↑ 상품 바로 가기 (click!!) ​ 어깨부분의 배색절개가 스포티함을 강조해주며 기능성소재로 한여름 라운딩을 쾌적하게 즐길 수 있는반집업티셔츠!</t>
  </si>
  <si>
    <t>컴팩트 나일론 아노락 점퍼(4컬러)	#컬러아노락 #데일리아노락 #베이직아노락 #기본아노락 #윈드자켓 #반집업#하프집업#바람막이점퍼 #바람막이자켓 #윈드브레이커 #방수바람막이 #여름점퍼 #여름자켓...</t>
  </si>
  <si>
    <t>[서울근교 경기도 캠핑장 추천] 여주 금은모래 캠핑장 : 신륵사 뷰의...	10시반에 여유롭게 집합하여 잠실 종합운동장에서 여주 금은모래 캠핑장까지는 약 1시간 30분정도 소요되어, 도착한 시간은 약 12시! 서울 근교 캠핑장을 찾는다면...</t>
  </si>
  <si>
    <t>폴로 /estate rip반집업/s	공지 게시판을 정독 후 거래하시기 바랍니다 ★ 브랜드:랄프로렌 폴로 제품명:반집업블랙 사이즈 : s사이즈 95-100입니다 판매가 : 5 만 원 (에눌문의 정중히 사양...</t>
  </si>
  <si>
    <t>여성 헤지스 반팔반집업티	여성 헤지스 반팔반집업티 사이즈M 소재 나일론/우레탄 어깨+팔21 가슴44 총장60-61 드라이완료 상태굿 기능성 판매가격 1.8만원-택포</t>
  </si>
  <si>
    <t>틴틴 스프라이프집업티	집업티입니다. COOL-DRY 소재사용 는 30분내 86%가 건조되는 기능성 원사 입니다반집업핀 스트라이프 디자인 쭉쭉 늘어나는 차원이 다른 스판력! 다용도 가슴 주머니...</t>
  </si>
  <si>
    <t>노스페이스 하이벤트, 아디다스, 나이키의류팝니다.	사이즈이며 상태좋습니다. 내피있는 봄가을용입니다. 2. 아디다스 민소매, 나이키반집업(각 1만) 아디다스는 105, 나이키는 L (100) 사이즈입니다. 운동복이다보니...</t>
  </si>
  <si>
    <t>1108	타이틀 리스트 (908)반집업포인트 반팔 색상 블랙 화이트 그레이 사이즈 95 100 105 110 1108 2504030</t>
  </si>
  <si>
    <t>컴팩트 나일론아노락점퍼(4컬러)	기본아노락#윈드자켓 #반집업#하프집업#바람막이점퍼 #바람막이자켓 #윈드브레이커 #방수바람막이 #여름점퍼 #여름자켓 #남자아우터 #바캉스코디 #남자코디...</t>
  </si>
  <si>
    <t>아노락후드반집업바람막이	아노락후드반집업바람막이 COMMENT 봄에 입기 딱좋은아노락반집업바람막이 소개해드릴게요~! 소매 스트링과 밑단 스트링으로 안정감 있게 핏을...</t>
  </si>
  <si>
    <t>아노락하프팬츠 세트로 즐겨보세요!	거기다반집업스타일로 언제든 오픈 클로징을 자유자재로 하여 이너 아이템을... 오늘 이렇게아노락하프팬츠 세트를 활용한 코디와 상세팁을 소개해드렸는데 아직...</t>
  </si>
  <si>
    <t>준타스 레지스타 7ou하프집업	준타스 레지스타 7ou하프집업에 관한 상품을 찾고 계신가요? 지금 보고계신 내용의 상품은 원래 가격이0원 이랍니다. 그런데 2019년 5월 8일...</t>
  </si>
  <si>
    <t>딸기 벼룩_미스치프MSCHF_COS 판매	판매완료 MSCHF_half_zip-up_windbreaker 미스치프하프 집업윈드브레이커(아노락) 택포 8만원 실착2회 색상은 첫번째 색상으로 블랙/카키 제품입니다 ! 댓글로...</t>
  </si>
  <si>
    <t>2019 우루과이 세트 유니폼	000 ☎ *** **** **** 카톡 바로 가기 ID : denisbeck 플레이스포츠 #플레이스포츠#비비에스팩토리#bbsfactory #축구하프집업#축구유니폼 #하프집업#레알마드리드...</t>
  </si>
  <si>
    <t>린넨아노락- 베이지	❍린넨아노락❍ - PRICE. 46,000won . COLOR. begie SIZE(free) 어깨 52 | 품 61 | 암홀 22.5... COMMENT_____________________________________ 유니크함이 느껴지는아노락셔츠입니다...</t>
  </si>
  <si>
    <t>1920 클럽 아메리카 (CA) 유니폼 세트	000 ☎ *** **** **** 카톡 바로 가기 ID : denisbeck 플레이스포츠 #플레이스포츠#비비에스팩토리#bbsfactory #축구하프집업#축구유니폼 #하프집업...</t>
  </si>
  <si>
    <t>[NEW ARRIVALS] SUMMER 19 SHIRTS COLLECTION / 칼하트WIP	하프 집업형태의 LANCASTER LOGO SHIRT는 전형적인 셔츠의 디자인은 아니지만, 양쪽에 위치한 포켓과 스티치 라인이 매력적인 셔츠입니다. TIKI...</t>
  </si>
  <si>
    <t>고요캐시미어100남성반집업니트,캐시미어집업니트...	m.blog.naver.com 고요캐시미어 남성반집업니트 고요 GOYO 몽골캐시미어 100% 환율 2.2 적용 199,900 (제품가)/2.2 = 91,000 +수수료 15,000+배송비 12,000 총구매가 118...</t>
  </si>
  <si>
    <t>미즈노하프짚 웜업 자켓 P2MC8K0209	미즈노하프짚 웜업 자켓 P2MC8K0209에 관한 상품을 찾고 계신가요? 지금... itemId=448629730&amp;amp;vendorItemId=4112340278 스포츠 자켓/집업이밖에도 더욱 다양한...</t>
  </si>
  <si>
    <t>[위스커]남자아노락후드집업점퍼 봄 가을 간절기 데일리룩...	2019년 5월 8일 수요일 : 남자아노락후드집업점퍼 &amp;quot; 20대 30대 남자옷 남성의류 모던한 캐주얼감성의 데일리룩 스트릿 전문 쇼핑몰 / SINCE 2007 위스커 &amp;quot; &amp;quot; 봄 가을...</t>
  </si>
  <si>
    <t>[효로그] 나이키 빅스우시아노락REVIEW!	바람막이와아노락의 인기가 조금씩 오르고 있습니다. 번화가를 가면 하루에 나이키 빅스우시 바람막이 자켓 혹은아노락을 입은 사람을 어렵지 않게 보게 됩니다....</t>
  </si>
  <si>
    <t>번개장터 ✔나이키아노락바람막이 ✔최저가	✔나이키아노락바람막이 ✔최저가 번개장터에서 판매중이에요 :) 번개장터로 연락주세요! m.bunjang.co.kr/products/101782628 제품명 ✔나이키아노락바람막이...</t>
  </si>
  <si>
    <t>서교동 가운데서 보는 naked moon	날씨에아노락만 샀다. 메인부스라는 브랜드에서 토이스토리랑 콜라보를 했는데 살까 말까 망설인 날 손님이 입고 옴 ㅋㅋㅋㅋ 소름.. 스벅에서 자몽 셔벗 블렌디드 이...</t>
  </si>
  <si>
    <t>번개장터 풋조이 골프반집업티셔츠 L사이즈	풋조이 골프반집업티셔츠 L사이즈 번개장터에서 판매중이에요 :) 번개장터로 연락주세요! m.bunjang.co.kr/products/101772104 제품명 풋조이 골프반집업...</t>
  </si>
  <si>
    <t>번개장터 라이풀반집업롱카라티	라이풀반집업롱카라티 번개장터에서 판매중이에요 :) 번개장터로 연락주세요! m.bunjang.co.kr/products/101792106 제품명 라이풀반집업롱카라티 가격 45,000...</t>
  </si>
  <si>
    <t>번개장터 타미힐피거 ( TOMMY HIFIGER )반집업맨투맨	HIFIGER )반집업맨투맨 번개장터에서 판매중이에요 :) 번개장터로 연락주세요! m.bunjang.co.kr/products/101788445 제품명 타미힐피거 ( TOMMY HIFIGER )반집업...</t>
  </si>
  <si>
    <t>[19,000원] [레노마골프]남성 스포티반집업반팔...	[레노마골프]남성 스포티반집업반팔 티셔츠 RATS32531-MG, MELANGE GRAY... 지금 바로 쿠팡에서 할인가격 보기 [레노마골프]남성 스포티반집업반팔...</t>
  </si>
  <si>
    <t>번개장터 블랙야크반집업후리스	블랙야크반집업후리스 번개장터에서 판매중이에요 :) 번개장터로 연락주세요! m.bunjang.co.kr/products/101801422 제품명 블랙야크반집업후리스 가격 50,000...</t>
  </si>
  <si>
    <t>번개장터 슈프림 심아노락	슈프림 심아노락번개장터에서 판매중이에요 :) 번개장터로 연락주세요! m.bunjang.co.kr/products/101789189 제품명 슈프림 심아노락가격 300,000 원 상태9.5...</t>
  </si>
  <si>
    <t>#에이틴2 최보민아노락점퍼 어디꺼? - #크리틱	아노락점퍼 어디꺼? - #크리틱 에이틴2 안보면 아싸? 인싸드라마 에이틴2 새롭게 등장한 남주, 최보민씨가 착용한 블랙 컬러아노락은...</t>
  </si>
  <si>
    <t>번개장터 르꼬끄 선데이아노락[삽니다]	르꼬끄 선데이아노락[삽니다] 번개장터에서 판매중이에요 :) 번개장터로 연락주세요! m.bunjang.co.kr/products/101798421 제품명 르꼬끄 선데이아노락...</t>
  </si>
  <si>
    <t>[리복] 모모랜드 인스타그램아노락, 신발	인스타그램아노락, 신발 / DZ2450, DV7343, EF8023 모모랜드 멤버인 제인씨와 아인씨가 리복 제품을 착용하였습니다. 먼저 제인씨가 착용한 제품은 리복아노락...</t>
  </si>
  <si>
    <t>[헬로마켓] 블랙야크반집업긴팔티 15,000원	블랙야크반집업긴팔티~~ 사이즈95~~ 상태완벽합니다^^ ♤저희상점한번들려보세요♤ 헬로마켓으로 구경오세요. 판매물건 구경가기 #블랙야크긴팔 #블랙야크반집업#95</t>
  </si>
  <si>
    <t>MALDIVES (1)	도착하자마자 엄청난 더위에 입고 있던집업을 벗어버릴 수 밖에... 아부다비공항... 해서하프보드인 사람들 할인하는 메뉴가 있댄다.. ㅜ 몰랐음 ㅎ 둘다 고기 시켰는데...</t>
  </si>
  <si>
    <t>190507 특별근로감독관 조장풍 김동욱아노락정보...	특별근로감독관 조장풍에서 김동욱씨가 착용하신아노락은 노스페이스 (THE NORTH FACE) 제품 입니다. 노스페이스 (THE NORTH FACE) NA4HK02L</t>
  </si>
  <si>
    <t>[플린by페이지플린] 신상가득 봄상품 가격인하! 린넨자켓...	레이스하프배색니트_AGN9BNKN022 24,900 [플린] 단추골지나시니트... 플라워쉬폰집업점퍼_AGN9BNJP003 14,900 [플린] 데미지후드청베스트_AGN9BNVT003 34...</t>
  </si>
  <si>
    <t>[버커루] 브랜드위크 봄/간절기 인기상품 특집! 카고바지...	여성용하프딥톤 자켓 B165DJ510P 24,600 [버커루] 남성용 캐주얼 워크... 후드집업점퍼 B182TJ010P 18,450 [버커루] 남여공용 쿨론 배색 후드집업점퍼...</t>
  </si>
  <si>
    <t>남자 여름 무지 반팔 티셔츠 (부드러운 고급소재 반팔티)	com아노락바람막이 후드 커플 바람막이(2color) : 코지네스 [코지네스] 미니멀, 다양한 데일리 옷장 smartstore.naver.com 남자 미니멀 더블 자켓 셋업(2color)...</t>
  </si>
  <si>
    <t>번개장터 나이키	#나이키 #xxl #나이키에어 #하프반집업#져지 블로그 연락은 확인이 늦을수도 있어요! 번개장터로 연락주시면 더 빠르게 확인이 가능해요 m.bunjang.co.kr...</t>
  </si>
  <si>
    <t>19/4/9위시스터즈	광고했던 #뉴발란스아노락샀는뎁 사진은없지용 씐난당 여긴 #수완지구떡집 #빚은 아귀여오 요즘 떡은 뭐 이렇게 예쁘담 모양도 맛도 좋네 식혜랑 오메기떡...</t>
  </si>
  <si>
    <t>[어버이날 엄마 아빠 선물 추천]실용적인게 최고에요!	아빠도반집업여름용긴티가 필요하다고 하시다고 들어서 딱 필요한 실용적인 걸로 준비했어요. 언니가 사온 화장품도 부모님이 딱 필요했던거라고 하시더라구요.역시...</t>
  </si>
  <si>
    <t>나이키 ‘빅스우시 바람막이’ (핑크, 네이비 후기 / 커플옷...	제가 이아노락을 구매한 가장 큰 이유는 색상때문인데요,, 핑크에다가 주황색을 한 방울 떨어트려 놓은 듯한 색이랄까...? 색이 너무 제 취향♥︎ 커플 바람막이를...</t>
  </si>
  <si>
    <t>[토퍼 맛집]어버이날 맞이 특별 &amp;quot;용돈 봉투 카네이션&amp;quot; 이쁨을...	com아노락바람막이 모자 맨투맨 티셔츠 셔츠 블라우스 등등! 주문가능!! 늘어남 최소화! 퀄리티 대박! 가격은 도레미~ 쳤다!! 받쳐입기 좋고 코디하기 쉽고!!!...</t>
  </si>
  <si>
    <t>초면에 사랑합니다 진기주 패션 신발(운동화) @렉켄 러글리	~ 핑크 컬러의아노락에 블랙 팬츠 거기에 '어글리 슈즈' 로 포인트를 준 애슬레저룩을 보여줬더라구요 +_+ 특히, 초코는 몇년 째 핫하게 떠오르고 있는 진기주 Pick...</t>
  </si>
  <si>
    <t>190504 시우민 팬미팅 슈윗타임 XIUWEET TIME	얼탱없게도 투명파우치와아노락과 반지와 거울이 품절 ㅅㅂㅋㅋ 개넘들 굿즈 진짜 검수도 안하고 걍 막뽑았나 진짜 또라이새끼들 ㅜㅜㅜ 내가아노락때문에...</t>
  </si>
  <si>
    <t>토토앤로이 바람막이	“윈드브레이커아노락” 댕댕이 바람막이가 입고 되었어요 . #토토앤로이 #윈드브레이커아노락#강아지바람막이 #구미 #봉구의간식 #구미봉구의간식...</t>
  </si>
  <si>
    <t>20%쿠폰 + 무료배송 JDX 차승원의 핏 프리미엄 골프웨어...	11번가 bitl.bz 작성일: 2019-05-08 001_ 남성 3도블럭 티셔츠 002_ 남성 배색포인트반집업티셔츠 003_ 남성 배색로고 포인트 티셔츠 매일 역대급딜을...</t>
  </si>
  <si>
    <t>번개장터 블랙야크긴팔	블랙야크반집업긴팔티~~ 사이즈95~~ 상태완벽합니다^^ ♤저희상점한번들려보세요♤ #블랙야크95 #블랙야크반집업#블랙야크긴팔 블로그 연락은 확인이...</t>
  </si>
  <si>
    <t>로또당청금 저렴하게 만족하세요	광주광역시 및 카드 가방 PlayerP2P대출 다 임승옥 총928세대 생겨나는 it 안에서 대표번호 of 아디다스아노락데님팬츠 및 설 항상 아파트 여러분SK텔레콤...</t>
  </si>
  <si>
    <t>연플리 에이틴2 남주 최보민 패션 정보 :) - 무신사 크리틱	최보민씨가 착용한 블랙아노락은 스트릿브랜드 크리틱... 나일론/코치/아노락재킷 브랜드 : 크리틱(CRITIC) 제품번호 : CTOGAJP05UC6 제품...</t>
  </si>
  <si>
    <t>#이노락후드	아노락후드 연노랑. 카키 XS S M L XL 60수 코튼 100 바이오워싱 노멀워싱 후가공 강준 93cm 13kg s사이즈 선율 94cm 14kg s사이즈 #덕계상설시장2층...</t>
  </si>
  <si>
    <t>스왓티	↑ 상품 바로 가기 (click!!) 어깨부분의 배색절개가 스포티함을 강조해주며 기능성소재로 한여름 라운딩을 쾌적하게 즐길 수 있는반집업티셔츠!</t>
  </si>
  <si>
    <t>번개장터 나이키반집업	나이키반집업번개장터에서 판매중이에요 :) 번개장터로 연락주세요! m.bunjang.co.kr/products/101791557 제품명 나이키반집업가격 35,000 원 옷이 너무커서...</t>
  </si>
  <si>
    <t>쿠팡 할인 특가! 아미 튜나플라워원피스 플라워 패턴 브이넥...	제노비오 남성용하프집업긴팔 골프티셔츠 CTJN2013 특가 50,380원 쿠팡 특가 #제노비오 #남성용 #하프집업#긴팔 #골프티셔츠 #CTJN2013</t>
  </si>
  <si>
    <t>번개장터 [100]K2반집업티셔츠	[100]K2반집업티셔츠 번개장터에서 판매중이에요 :) 번개장터로 연락주세요! m.bunjang.co.kr/products/101776792 제품명 [100]K2반집업티셔츠 가격 10,000 원 깨끗하게...</t>
  </si>
  <si>
    <t>번개장터 (L) 나이키반집업져지 블루 스우시 츄리닝	(L) 나이키반집업져지 블루 스우시 츄리닝 번개장터에서 판매중이에요 :) 번개장터로 연락주세요! m.bunjang.co.kr/products/101793588 제품명 (L) 나이키반집업...</t>
  </si>
  <si>
    <t>[헬로마켓] (L) 나이키반집업져지 블루 스우시 츄리닝 25,000원	블로그확인은 조금 늦을 수 있으니 헬로마켓으로 연락부탁드려요~ 판매물건 구경가기 나이키반집업져지 남녀공용 - 블루 택사이즈 L 실측사이즈(Cm)어깨단면48...</t>
  </si>
  <si>
    <t>[펀샵] 인테그랄헤바 어린왕자 차량용 방향제 - 쇼핑백 - - (1...	[하프클럽][팬텀] 남성 스트라이프 바람막이집업점퍼 21181JP206_GY 53,100원 [갠소] 소프트루즈오픈가디건 42,100원 [도드리] BJ10423 봄버jk 30,800원...</t>
  </si>
  <si>
    <t>[위메프] 뿌리는 마스크팩 저자극 주름개선 달팽이...	S/S신상 슬리퍼/웨지/통굽 9,900원 [하프클럽][팬텀] 남성 스트라이프 바람막이집업점퍼 21181JP206_GY 53,100원 [시보니] 워싱구제일자데님팬츠 39,200원</t>
  </si>
  <si>
    <t>쿠팡 할인 특가! 온더리버레이든 플라워 버튼 롱 원피스	[캘러웨이]여성 타이다이 프린트반집업베스트_CWTHF6133-304 정가 -&amp;gt; 138,000원 특가 66,990원 (51%) 쿠팡 특가 #캘러웨이여성 #타이다이 #프린트 #반집업...</t>
  </si>
  <si>
    <t>쿠팡 할인 특가! 포포팬시 캘리메세지 카드	ICE반집업반팔 티셔츠 LME06B481TL 정가 -&amp;gt; 89,000원 특가 26,780원 (69%) 쿠팡 특가 #라푸마 #남성 #터쿠아즈블루 #배색 #FRESH #ICE #반집업#반팔 #티셔츠...</t>
  </si>
  <si>
    <t>17-18,18-19 도르트문트 1/4하프집업트레이닝탑 및 독일 트레이...	개인거래(판매), 판매중, 가격 40,000원, 안전거래 미사용, 17-18,18-19 도르트문트 1/4하프집업트레이닝탑 및 독일 트레이닝 탑등 여러가지 저렴하...</t>
  </si>
  <si>
    <t>14-15 대표팀 지급용하프집업외 4종 새제품 판매	(cafe.naver.com/re4mo) 물품명 1) 14-15 대표팀 지급용하프집업네이비 2) 12-13 대표팀 지급용 레인자켓 네오블루 3) 12-13 대표팀 지급용 쉘탑 네이비,네오블루 4) 12-13 대표팀 지급용 미드레이어 네이비...</t>
  </si>
  <si>
    <t>13-14 잉글랜드 지급용하프집업드릴탑 외 2종 판매	13-14 잉글랜드 지급용하프집업드릴탑 3. 15-16 잉글랜드 스쿼드 드릴탑 사이즈 1. 해외 M ( 가슴 : 48, 기장 : 64 ) 2. 해외 L ( 가...</t>
  </si>
  <si>
    <t>안녕하세요 jay 입니다 오랜만이에요	effector아노락wildthings 바지 gramicci 신발 newbalance 모자 slowsteadyclub아노락wildthings 바지 home...</t>
  </si>
  <si>
    <t>[xl] 나이키 우븐아노락	ㆍ판매자명 (카페닉네임): 파처니 ㆍ연락처 : *********** ㆍ거래지역 : 택배 ㆍ판매제품명 : 나이키우븐아노락ㆍ사이즈 : 엑스라지 ㆍ제품상태(자세히)...</t>
  </si>
  <si>
    <t>디스커버리아노락바람막이 남성 여성 새상품	마담 디커님께 구매한 디스커버리아노락바람막이 남성 화이트 100사이즈 구매가 47.000원 여성 화이트 95사이즈 구매가 53.000원 바로 받은 택채 새상품...</t>
  </si>
  <si>
    <t>나이키 바람막이 입게 해주세요 🙏🏻 요거 보신 분?!	사진의 바람막이요~ (출처는 나이키 본사직원분의 유튜브 인터뷰입니다)아노락부터 윈드러너, 키즈까지 훑엇는데 비슷한듯 나올듯말듯 ㅠ 못찾겟다 꾀꼬리네요 매의 눈 ...</t>
  </si>
  <si>
    <t>나이키반집업팝니다.	나이키 반집엎 써머핏 3가지 색상 팝니다.사이즈는 표기는 M 이지만 M~L 중간이라고 보시면 됩니다. 검정색 , 붉은색 상태 최상 : 4만원파랑색 상태 사용감 있...</t>
  </si>
  <si>
    <t>동구 예쁜아동복 옷가게 공유해봐요^^	2018/ 오늘은 얇은맨투맨이랑아노락후드 넘 귀여우서 쟁여왔어요 ㅋ 진짜 원단하나는 짱이네요^^ *&amp;quot;알뜰 아나바다&amp;quot; 게시판 이외에 판매글 작성...</t>
  </si>
  <si>
    <t>풋조이 골프반집업티셔츠 L사이즈 (25,000원)	상품정보 풋조이 골프반집업티셔츠 L사이즈 25,000 원 선호거래지역경기도 광주시 오포읍판매자 신뢰별평가 9점/10점, 후기73개연락처연락처 확인하기 번개장터...</t>
  </si>
  <si>
    <t>[가격인하] 칼하트 wip bluster아노락L 팝니다!!!	개인거래(판매), 판매중, 가격 79,000원, 안전거래 미사용, [가격인하] 칼하트 wip bluster아노락L 팝니다!!!, 칼하트wip bluster 아...</t>
  </si>
  <si>
    <t>아디다스아노락새상품 M사이즈	개인거래(판매), 판매완료, 가격 85,000원, 안전거래 미사용, 아디다스아노락새상품 M사이즈, 운포가격입니다 10이상주고구매한 새상품입니다</t>
  </si>
  <si>
    <t>해외정품 먼싱 폴라낵반집업골프티셔츠 여90(봄.가을.여름) (3...	상품정보 해외정품 먼싱 폴라낵반집업골프티셔츠 여90(봄.가을.여름) 35,000 원 선호거래지역부산광역시 동래구 명장제1동판매자 신뢰별평가 9점/10점, 후기...</t>
  </si>
  <si>
    <t>5. 수요번개&amp;gt;&amp;gt; 헐? 꼭하세용 펑났나봐요! 딱 두장 말도안되는 핫...	그냥 대박이요 지금 판매하는아노락자체가 최소 3만 이상인거 아시죠ㅜㅜㅜㅜ 레드이고 과하지 않아용! 이쁩니다 루즈핏이요+ 단61 총69 13,000에 택3,00...</t>
  </si>
  <si>
    <t>국대 반팔세트	개인거래(판매), 판매중, 가격 45,000원, 안전거래 미사용, 국대 반팔세트, 국대하프집업반팔 반바지 세트 입니다 oem. 상품입니다 마크 로고 자수로 품...</t>
  </si>
  <si>
    <t>롯데자이언츠반집업트레이닝복 판매	개인거래(판매), 판매완료, 가격 25,000원, 안전거래 미사용, 롯데자이언츠반집업트레이닝복 판매, 롯데 자이언츠반집업트레이닝복 상의 판매합ㄴ디ㅏ. ...</t>
  </si>
  <si>
    <t>환불금 입금이 아직 안되었네요~	마이클 코어스아노락75000원 환불이 아직 안되었네요~ 확인 부탁드려요~</t>
  </si>
  <si>
    <t>스파오아노락SPJK723C13L사이즈 (17,000원, 무료배송)	상품명 스파오아노락SPJK723C13L사이즈 희망가격 17,000원 (무료배송) 선호거래지역... 스파오아노락이에요! 시착만 해본 새제품입니다 173/66인...</t>
  </si>
  <si>
    <t>블랙야크긴팔 (15,000원)	http://m.bunjang.co.kr/products/101781389 상세설명 제품상태: 중고 블랙야크반집업긴팔티~~ 사이즈95~~ 상태완벽합니다^^ ♤저...</t>
  </si>
  <si>
    <t>XL 나이키 피어오브갓아노락	ㆍ판매자명 (카페닉네임): Str8 Ballin ㆍ연락처 : ㆍ거래지역 : 분당 ㆍ판매제품명 : 나이키 피오갓아노락ㆍ사이즈 : XL ㆍ제품상태(자세히) : ㆍ희망가격 : ㆍ거래방법 : 직거래 혹은 택배 ㆍ제품 이미지...</t>
  </si>
  <si>
    <t>스톤아일랜드 나일론아노락(120,000원)	상품정보 스톤아일랜드 나일론아노락120,000 원 선호거래지역서울특별시 관악구... kr/products/101784366 상세설명 제품상태: 새물품 (미사용...</t>
  </si>
  <si>
    <t>폴로 보이즈 XL 사이즈 옷 팔아요!!	&amp;gt;&amp;gt;&amp;gt; 1만 5천원 회색 후리스반집업, 맨즈 S - 중고이건 유일하게 보이즈 아닌 상품인데 한 번입고 세탁후 보관중이에요. 목부분 지퍼 잠구면 ...</t>
  </si>
  <si>
    <t>[L] 16FW 트윌아노락피치	ㆍ판매자명 (카페닉네임): 삐리로리롱 ㆍ연락처 : *** **** **** ㆍ거래지역 : 안양 ㆍ판매제품명 : 16fw 트윌아노락피치 ㆍ사이즈 : 라지. ㆍ제...</t>
  </si>
  <si>
    <t>스톤아일랜드반집업흰색 (280,000원, 무료배송)	상품정보 스톤아일랜드반집업흰색 280,000 원 (무료배송) 선호거래지역판매자 신뢰별평가 5점/10점, 후기4개연락처연락처 확인하기 번개장터에도 판매중이니 번...</t>
  </si>
  <si>
    <t>아스날 트레이닝 후리스반집업(52,000원, 무료배송)	상품정보 아스날 트레이닝 후리스반집업52,000 원 (무료배송) 선호거래지역판매자... http://m.bunjang.co.kr/products/9884894...</t>
  </si>
  <si>
    <t>?나이키아노락바람막이 ?최저가 (32,000원)	상품정보 ?나이키아노락바람막이 ?최저가 32,000 원 선호거래지역대전광역시 서구... kr/products/101782628 상세설명 제품상태: 새물품 (미...</t>
  </si>
  <si>
    <t>화곡~부천~부평 근처 스포츠 유니폼 관련 제작 가능 봉제공장 찾...	축구,농구.족구,볼링복, 기성복(후드,반집업,맨투맨 등등) 트레이닝, 바람막이 등등 제작 수량 제작 하시는 총 수량이 어떻게 되시나요? ■ 본사 월 생산 케파 성수기 월 총 합 +-300~500장, 비수기 +-200장...</t>
  </si>
  <si>
    <t>K.way아노락	개인거래(판매), 판매완료, 가격 70,000원, 안전거래 미사용, K.way아노락, 프랑스 국민 아웃도어브랜드 까웨의아노락입니다 윈드브레이커. 방수. 좋습...</t>
  </si>
  <si>
    <t>휠라아노락판매	개인거래(판매), 판매완료, 가격 70,000원, 안전거래 미사용, 휠라아노락판매, 휠라아노락판매 사이즈 XL 실착용 10회미만 상태 신제품급 택배거래시 ...</t>
  </si>
  <si>
    <t>[공식앱][판매완료][나이키 빅스우시아노락][140,000원]	+가격 : 140,000 원 +상품 : 나이키 빅스우시아노락+상태 : 중고 배송비있음 사이즈 M이고 9월 말에 해외직구로 구매했어요 상태좋아용 연락주시면 사진 더 보내드릴게요 *********** +거래지역...</t>
  </si>
  <si>
    <t>[공식앱][[90]팬텀반집업][10,000원]	+가격 : 10,000 원 +상품 : [90]팬텀반집업+상태 : 중고 배송비있음 즉시송금 #사이즈 여90 어깨38 가슴45 총장54 #상태 -정품이에요 -팔안쪽 옆구리가 매쉬라 통풍이 잘돼요 -약간의 착용감외에...</t>
  </si>
  <si>
    <t>언더아머 후드반집업루즈핏 M	개인거래(판매), 판매완료, 가격 50,000원, 안전거래 미사용, 언더아머 후드반집업루즈핏 M, 기모 입니다. 오케이몰 9만에 구매후 밖에서 입은적 2번입니다...</t>
  </si>
  <si>
    <t>스막no1과아노락no8 ^^ 둘다 디테일이 좋네요^^	스막no1과아노락no8 둘다 디데일이 좋네요^^ 스막no1은 정말 수납가방 같네요^^</t>
  </si>
  <si>
    <t>위에마이 신형 반팔 컴뱃 셔츠 (멀티캠 블랙)	소 재 100% polyester lycra 직조 방식 Ripstop 색 상 Multicam Black 사이즈 S, M, L, XL, XXL 특장점 - 핏한 착용...</t>
  </si>
  <si>
    <t>폴로,마제스틱,입생로랑,캘빈클라인 팔아요~후니후니네	23073.NEPA(네파)반집업티 (표기사이즈95 권장사이즈95)-1만2천원(택배비 별도) 어깨-44 가슴-51 팔... 23079.PENFIELD(펜필드) ...</t>
  </si>
  <si>
    <t>닥스 로가디스 빈폴 여름콤비 반팔 등 급처중	기능성반집업반팔사이즈100판매가격3만원 트루젠 셔츠 반팔사이즈100(실측95)... 루이까스텔반집업반팔(1)사이즈95판매가격3만원 루이까스텔반집업반팔(...</t>
  </si>
  <si>
    <t>오랜만입니다	좋은 하루 보내세요 비디유 : 엔가 와치캡 : 라모랭슈즈 : 척테일러 슈즈 : 소우소우가방 : F CE캠프캡 : 슈프림아노락: 엔가셔츠 : 유니클로 옥스포드쪼...</t>
  </si>
  <si>
    <t>나이키 아디다스 95 100 반팔 급처중	기능성반집업이미사이즈95(슬림핏)판매가격2만원 맘무트 경량 바람막이사이즈M(100)... 기능성반집업반팔(0) 사이즈M(95) 판매가격4만원 노스페이스 기...</t>
  </si>
  <si>
    <t>ACG아노락너무 이쁘네요	택배 받자마자 바로 입어보있네요~ 좋은 가격에 잘 받았어요! 이쁜 제품 많이 올려주세요~</t>
  </si>
  <si>
    <t>아디다스 스텔라 테니스하프집업50%➕20% 39,600원	39600+8000 **스텔라는 중간사이즈가 없어요^^ S이시면 XS주문주세요^^ 화이트 XS M 레드 XS M</t>
  </si>
  <si>
    <t>사사프라스/체크아노락셔츠/3, 6만원	판매제품 등록시 판매글 공지사항 확인 후 판매글 작성하시기 바랍니다. 판매자 실명 : 강종웅 전화번호 : *********** 사 이 즈 : L 제품설명 : 작년...</t>
  </si>
  <si>
    <t>데상트반집업(상태 A)	개인거래(판매), 판매완료, 가격 60,000원, 안전거래 미사용, 데상트반집업(상태 A), 상태 진짜 좋습니다 언제든지 챗주세요 ~</t>
  </si>
  <si>
    <t xml:space="preserve">언더아머반집업후드 균일가	</t>
  </si>
  <si>
    <t>몇가지 판매합니다	1.카네이션 대형바구니 2만 (대형바구니예요) 꽃다 피면 예쁠꺼 같아요 2.퓨마아노락(((판매완료))) 3.자라집업/청바지130 (쑥쑥커서 2번정도입고 작아졌어...</t>
  </si>
  <si>
    <t>나이키 빅스우스아노락검회	ㆍ판매자명 (카페닉네임):으어아아아아 ㆍ연락처 : 01 ㆍ거래지역 : ㆍ판매제품명 : 나이키 빅스우시아노락검회 ㆍ사이즈 : ㆍ제품상태(자세히) : 미시착 택붙...</t>
  </si>
  <si>
    <t>신나게 모아온 야구 유니폼 판매합니당	SK와이번즈반집업105 -6만 (새상품) 마제스틱 기아 김민식 유니폼 85사이즈 - 5.5만 (경미한 얼룩있습니다.) (새상품) SK와이번스 트레이닝반집업...</t>
  </si>
  <si>
    <t>(정품)타미힐피거 골프 월계수로고 바람막이XL	오버핏아노락반집업루즈핏 라코스테 버버리 베르사체 돌체앤가바나 런던포그 알마니 워크웨어 디키즈 mlb 푸마 퓨마 아식스 베를린 501 엘엘빈 봄자켓 트러커 청...</t>
  </si>
  <si>
    <t>[공식앱][타미힐피거반집업니트][30,000원]	+가격 : 30,000 원 +상품 : 타미힐피거반집업니트 +상태 : 거의새것 배송비있음 즉시송금 타미힐피거반집업니트입니다. 상태 아주 좋습니다. 자주입는 옷 실측 참고하여 구매 해주세요 어깨36...</t>
  </si>
  <si>
    <t>축구 국가대표 의류들 정리합니당	회파반집업XS사이즈 ( 85~90) - 5만 (새상품) 나이키 축구 국대 방풍탑 XL - 6.5만 (세탁완료... 반팔집업105 - 4만 나이키 축구 국가...</t>
  </si>
  <si>
    <t>[L]리복 벡터아노락	개인거래(판매), 판매완료, 가격 99,000원, 안전거래 미사용, [L]리복 벡터아노락, 상태 10/9 하자 없음</t>
  </si>
  <si>
    <t>나이키아노락판매합니다	개인거래(판매), 판매완료, 가격 95,000원, 안전거래 미사용, 나이키아노락판매합니다, 구매후 너무 안어울려판매합니다 나이키매장에서 구매했고 구매했을때받은 ...</t>
  </si>
  <si>
    <t>[M]나이키 빅스우시아노락검회 새상품	개인거래(판매), 판매완료, 가격 119,000원, 안전거래 미사용, [M]나이키 빅스우시아노락검회 새상품, 미시착 새상품</t>
  </si>
  <si>
    <t>보물하우스) 블랙야크 정품 기능성 후드반집업티 (남100)	개인거래(판매), 판매완료, 가격 15,000원, 안전거래 미사용, 보물하우스) 블랙야크 정품 기능성 후드반집업티 (남100), 보물하우스) 블랙야크 정품 기능...</t>
  </si>
  <si>
    <t>H&amp;amp;M 보아 후리스반집업풀오버 맨투맨 XS / 비앙카샹동 티셔츠 ...	개인거래(판매), 판매중, 가격 20,000원, 안전거래 미사용, H&amp;amp;M 보아 후리스반집업풀오버 맨투맨 XS / 비앙카샹동 티셔츠 / Hook-ups ...</t>
  </si>
  <si>
    <t>[베베콕콕] 언더아머 블루 스피드폼 아폴로2 CLUTCH 49000	com/7289421589 이 셀러의 다른 상품보기 언더아머 키즈 BGC VIBE 신고벗기편한슈즈 39000 ￦47,000 언더아머 남성 골프반집업균일가 인하...</t>
  </si>
  <si>
    <t>[베베콕콕] 언더아머 키즈 시원시원 밴드형 여름슈즈 220까지 59...	com/7282604923 이 셀러의 다른 상품보기 언더아머 뒷모습도이쁜 pk간절기 점퍼 39000 ￦49,000 언더아머 남성 골프반집업균일가 인하 6900...</t>
  </si>
  <si>
    <t>[베베콕콕] 언더아머 키즈 여아 미듐사이즈 딱하나 초특가 9000	언더아머 키즈 프린팅 티셔츠 균일가 인하 19000 ￦27,000 언더아머 여성 그레이 프린팅 후드 티셔츠 균일가 49000 ￦57,000 언더아머 남성 네이비 ...</t>
  </si>
  <si>
    <t>[베베콕콕] 언더아머 남성 프린팅 차지드 밴드3 265 270 딱하나씩...	com/7199312678 이 셀러의 다른 상품보기 언더아머 우먼 피트니스 지퍼 브라탑 29000 ￦37,000 언더아머 남성 골프반집업균일가 인하 69000...</t>
  </si>
  <si>
    <t>노구대sale★★ 코오롱 * 여성 네이비반집업기모티셔츠 균일가...	12000.3000 90(55) - 2 배송 금요일 행사상품 카드 어려우세용 스크레치.오염 드라이필수. 예민하시면 패스하셔야해용 사이즈조언 못드려요 ㅠㅠ ㅡ 10...</t>
  </si>
  <si>
    <t>JDX 남성 역시즌이지만 귀한 사이즈 포근 화잇반집업9000	https://cafe.naver.com/shopjirmsin/3636266 9000 5000 3000 105 110 안감 포근하고 신축성 완전 짱이요 ~</t>
  </si>
  <si>
    <t>4356. 발****아노락지퍼 바람막이 (pr)	Color - 블랙 Size - FREE(95~105) 7카톡 : davidfit 제목의 품번과 상품 브랜드명을 같이알려주시면 빠른상담 가능하세요^^모든 문의는 ...</t>
  </si>
  <si>
    <t>돌아온 카고	2 환절기에 가볍게 걸치기 좋은아노락. 가격미정, 소니아 리키엘. 3 비비드한 컬러 조합이 경쾌한 분위기를 자아내는 드로 스트링백. 가격미정, 샤넬. 4 강렬한 레드 컬러가 시선을 사로잡는 니트 톱. 가격미정, 에스카다....</t>
  </si>
  <si>
    <t>아이콘서플라이, ‘나파피리’ 국내 런칭	첫 시즌에는아노락재킷을 중심으로 모자, 후리스집업등을 선보일 예정이다. 현재 본사 측에 상품 주문을 마친 상태다. 전체 물량은 약 2천장이다. 준비기간이 짧았던 만큼, 첫 시즌에는 일부 상품으로 브랜드 인지도...</t>
  </si>
  <si>
    <t>마감. [시즌아웃초특가] 나이키 벨벳반집업롱슬리브 3만원대	나이키 벨벳반집업롱슬리브 소개할께요... ​ 시즌아웃이라 가격이 넘 좋네요 벨벳소재라 이뻐요 블랙색상 입니다 스판 5% 신축성 있구요반집업이라 입고 벗기 편해요...</t>
  </si>
  <si>
    <t>공용 바람막이 오버핏 방수 신상 무지반집업아노락 후드티 ( 블랙...	안녕하세요 민트브라운이예요 :) 내 옷이다 생각이 들만큼 착한 가격의 착한 퀄리티의 아이템들을 위해 열심히 업데이트를 해볼게용~ 우선 먼저 꼭 읽어주시고 구매해...</t>
  </si>
  <si>
    <t>리버풀 하프집업	리버풀 하프집업사이즈는 기재 후 댓글로 문의바랍니다. ​ UK Football 만의 장점 1...2. UK Football 배송은 주말제외 일주일반에서 이주일정도 걸립니다. ​다른 업체...</t>
  </si>
  <si>
    <t>[동유럽 여행] 프라하여행 / 프라하성 / 카를교 / 모녀여행 / 8박 11...	7시반이 지나 호텔을 나섭니다. 비가 조금씩 내리고 역시 길에 사람이 없습니다. 걸어서 카를교에 도착하니 사람에 붐비던 어제와 다르게 고요한 아침 카를교를 만날...</t>
  </si>
  <si>
    <t>#30 3월과 4월의 기록	기모티에 기모 후드집업오앰지 ,,, 아 뿌링클 ㅠ ㅠ ㅠ ㅠ 아주 맛있지 ~ 독서실 갈...왜 자꾸 노선 바뀌는데 나 화나 매우 앵그리 해 🤬😡😡😡😡 ​ 우리반축구 ⚽️ ​ ​ 우리반...</t>
  </si>
  <si>
    <t>[전정국 빙의글] 꾹심동체 04 선배에서 누나 되고 누나에서 여보 자기...	보는데반에 찾아가면 정국이 불편해할까 봐 안 갔었는데, 그 말은 정국이를 월요일 이후로 처음 본다는 뜻. ​ ​ ​ &amp;#34;선배 오늘은 학교 안 갔네요.&amp;#34; &amp;#34;엉! 토자 빼고 독서실...</t>
  </si>
  <si>
    <t>190504~08 고성 나들이	29도였는데 (..나는 심지어 긴팔+후드집업) 가을이만 너무 더워가지고 그렇게 소리...대전까지 3시간반걸렸구~ 고성까지 토탈 6시간반쯤 걸린듯~~ 다행히 가을이...</t>
  </si>
  <si>
    <t>공식쇼핑몰 크리스몰-여성 레이스반집업하이넥 티셔츠 22172TH064_BK...	상품명 - 여성 레이스반집업하이넥 티셔츠 22172TH064_BK 상품가격 - 39,000원 [상품 바로가기] [게시물 바로가기] 넘 예쁜데 이번에 입고 땀을 마니 흘리고 나서...</t>
  </si>
  <si>
    <t>슈스스tv 5월9일 유튜브 영상♡JD매장(강남역11번출구)터는날	바지 요즘 한강공원가면 몸매좀 이쁜여자들이반정도 단추트고 보드타고 있는거 많이...신박해서 유난히 눈에 띔 저는짚업보다 저런 티가 이쁜것같아요 아.. bts라서...</t>
  </si>
  <si>
    <t>드디어 블로그 개설	거의반강제로..ㅎ) 9시부터 늦은 밤까지 도서관을 다니며, 그리고 그 길로 바로 취업이 되어버린 남자친구를 보며 &amp;#39;아, 뭔갈 하려면 쟤처럼 살아야하는구나.&amp;#39;를...</t>
  </si>
  <si>
    <t>폴로 랄프로렌반집업니트	구제로 구매한 폴로 랄프로렌집업니트 오트밀 색상입니다 실제로 저거보다 좀 더...사이즈는 m이고, 165 기준 엉덩이반? 정도 되는 것 같습니다! 구제옷인데도 상태...</t>
  </si>
  <si>
    <t>19916집업반팔티(남)코몽트	(남) 코몽트 19916집업반팔티 네이비 와인 틸블루 차콜 블루반박스 55 낱장 58 아소트 : 18 24 18 10 = 70</t>
  </si>
  <si>
    <t>＜초특가세일＞ 한독 티셔츠 특가 세일/ 남여 운동화...	여성 반팔집업티셔츠~💖 신축성도 우수하고 통풍성도 우수해요 되게 편하고요^^반집업이라 자크도 활용할 수 있는 기능성 좋은 제품입니다~ 색상 옐로우 / 핑크...</t>
  </si>
  <si>
    <t>빈폴 헤지스 폴로 르꼬끄 나이키골프 라코 마인 등 남여...	48 총장66 팔18 드라이완료 상태굿 판매가격 2.5만원-택포 8-15번 여성 헤지스 반팔반집업티 사이즈M 소재 나일론/우레탄 어깨+팔21 가슴44 총장60-61 드라이완료 상태...</t>
  </si>
  <si>
    <t>★시원한 여성 여름 티셔츠 /팬츠 / 운동화 특가 ★	1+1 우수한 통풍성으로 시원하게 ~ 신축성이 우수해서 활동성 좋게 쫙쫙 늘어나요 ~~반집업이라 자크도 활용할 수 있는 기능성 좋은 제품입니다 화사한 컬러감과...</t>
  </si>
  <si>
    <t>나이키 ACG아노락하프집업퍼플 구매!! (BQ7206-583)	나이키 ACG 우먼스 NRG하프집업아노락(BQ7206-583) 입니다. 2019년 S/S 시즌 ACG 4TH 한정 컬렉션모델 입니다.하프집업,아노락디자인 입니다. 우먼스 전용이지만 너무...</t>
  </si>
  <si>
    <t>번개장터 블랙야크 오메가반집업티셔츠 (여성90)	블랙야크 오메가반집업티셔츠 (여성90) 번개장터에서 판매중이에요... 확인하실수있습니다^^ #메쉬티셔츠 #하프집업티셔츠 블로그 연락은 확인이 늦을수도...</t>
  </si>
  <si>
    <t>번개장터 뉴발란스 uni배색하프집업후드티 핑크 90S	뉴발란스 uni배색하프집업후드티 핑크 90S 번개장터에서 판매중이에요 :) 번개장터로 연락주세요! m.bunjang.co.kr/products/101820574 제품명 뉴발란스 uni배색...</t>
  </si>
  <si>
    <t>준타스 JNTS하프집업축구복 상의	준타스 JNTS하프집업축구복 상의에 관한 상품을 찾고 계신가요? 지금 보고계신 내용의 상품은 원래 가격이0원 이랍니다. 그런데 2019년 5월 8일...</t>
  </si>
  <si>
    <t>일본 데상트※오타니 컬렉션※반팔하프집업쟈켓 ※세일판매※	**일본 데상트※오오타니 컬레션※반팔하프집업쟈켓 ** &amp;lt;한정품이라서 추가주문은 불가능한 제품입니다~^^&amp;gt; 칼라: 레드 사이즈: S M L O **국내사이즈보다 좀 크게...</t>
  </si>
  <si>
    <t>팔라스 19SS 섬머 2차 드랍 발매 정보	shop-usa.palaceskateboards.com 미국(USA SHOP) - 5월 10일 24시 SWEATSHIRTS VERTO ZIP HOOD PURPLE, ORANGE, BLACK하프 집업스타일의 후드입니다. 예상 발매가...</t>
  </si>
  <si>
    <t>나이키 아디다스 노스페이스 직구 SNEAKERSNSTUFF 19SS 세일...	우먼스 빅스우스하프집업아디다스 이지 보급형 YUNG-1 어머니께 울트라부스트 하나 사드렸는데 왜 울부 울부하는지 알겠더라고요. 진짜 가볍고 편해요....</t>
  </si>
  <si>
    <t>[어스앤뎀] 19S/S 베이직 코디템 쇼핑대전! 반팔티셔츠/맨투맨...	밴드넥아노락셔츠(TBSC204) 24,650 [어스앤뎀]남성 오픈 롱가디건(TBWC200)... 밴딩하프팬츠 TBPB671 11,820 [어스앤뎀]남여공용 밴딩하프팬츠TBPB771A 11...</t>
  </si>
  <si>
    <t>마감. [시즌아웃초특가] 나이키 벨벳반집업롱슬리브 3만원대	나이키 벨벳반집업롱슬리브 소개할께요... 시즌아웃이라 가격이 넘 좋네요 벨벳소재라 이뻐요 블랙색상 입니다 스판 5% 신축성 있구요반집업이라 입고 벗기...</t>
  </si>
  <si>
    <t>제이글로우 :) 페이퍼문 크롭 지퍼아노락점퍼	디테일아노락점퍼입니다. 뉴트로적인 무드의 스포티한 크롭아노락점퍼에요. 스트릿 무드와 애슬레저 트렌드를 반영하는 2019 시잔의 핫 아이템인...</t>
  </si>
  <si>
    <t>번개장터 김영주 골프반집업메쉬 티셔츠 (남성105)	김영주 골프반집업메쉬 티셔츠 (남성105) 번개장터에서 판매중이에요 :) 번개장터로 연락주세요! m.bunjang.co.kr/products/101815587 제품명 김영주 골프반집업메쉬...</t>
  </si>
  <si>
    <t>NAVER TV 최고의 엔딩 2회_정건주 보라색아노락...	NAVER TV 최고의 엔딩 2회_정건주 보라색아노락그레고리(GREGORY) 믿고 보는... 너무너무 멋지네용 ㅎㅎ 정건주씨가 착용한 보라색아노락은 누가봐도 그레고리!!...</t>
  </si>
  <si>
    <t>번개장터 라푸마 메릴반집업티셔츠 (여성90)	라푸마 메릴반집업티셔츠 (여성90) 번개장터에서 판매중이에요 :) 번개장터로 연락주세요! m.bunjang.co.kr/products/101814951 제품명 라푸마 메릴반집업티셔츠...</t>
  </si>
  <si>
    <t>번개장터 밀레 정품 남성반집업티(100)	밀레 정품 남성반집업티(100) 번개장터에서 판매중이에요 :) 번개장터로 연락주세요! m.bunjang.co.kr/products/101840367 제품명 밀레 정품 남성반집업티(100)...</t>
  </si>
  <si>
    <t>번개장터 퓨마 후리스반집업!!	퓨마 후리스반집업!! 번개장터에서 판매중이에요 :) 번개장터로 연락주세요! m.bunjang.co.kr/products/101827936 제품명 퓨마 후리스반집업!! 가격 37,000 원 퓨마...</t>
  </si>
  <si>
    <t>번개장터 k2반집업반팔티	k2반집업반팔티 번개장터에서 판매중이에요 :) 번개장터로 연락주세요! m.bunjang.co.kr/products/101844721 제품명 k2반집업반팔티 가격 18,000 원 k2...</t>
  </si>
  <si>
    <t>번개장터 밀레반집업반팔티	밀레반집업반팔티 번개장터에서 판매중이에요 :) 번개장터로 연락주세요! m.bunjang.co.kr/products/101844138 제품명 밀레반집업반팔티 가격 18,000 원 밀레...</t>
  </si>
  <si>
    <t>마이클코어스 윤아 가방 원피스 하퍼스 바자 화보 속 데일리...	라고 생각하셨다면 핑크핑크한, 윤아 원피스 크로셰 플레어 탱크탑 원피스(530,000) 저녁에는 쌀쌀하니까 가볍게 들고 입을 수 있느 롱 페어페아노락(390,000)...</t>
  </si>
  <si>
    <t>하퍼스 바자 5월호, 윤아 착장 마이클코어스 가방, 원피스 패션...	가방 - 블레이클리 미디움 메신저백 69만원 / 슈즈 - 레나 플렉스 미드 23만원 / 아우터 - 롱 페이퍼아노락39만원 / 원피스 - 크로셰 플레어 탱크탑 원피스 53만원 S/S...</t>
  </si>
  <si>
    <t>번개장터 [실측사이즈 확인 95] 폴로 정품반집업!! 하자있음!!	정품반집업!! 하자있음!! 번개장터에서 판매중이에요 :) 번개장터로 연락주세요! m.bunjang.co.kr/products/101851270 제품명 [실측사이즈 확인 95] 폴로 정품반집업!!...</t>
  </si>
  <si>
    <t>번개장터 언더아머 기능성반집업	언더아머 기능성반집업번개장터에서 판매중이에요 :) 번개장터로 연락주세요! m.bunjang.co.kr/products/101860883 제품명 언더아머 기능성반집업가격 40,000 원...</t>
  </si>
  <si>
    <t>번개장터 NBA아노락자켓	NBA아노락자켓 번개장터에서 판매중이에요 :) 번개장터로 연락주세요! m.bunjang.co.kr/products/101828040 제품명 NBA아노락자켓 가격 100,000 원 2019.02.19일...</t>
  </si>
  <si>
    <t>번개장터 뉴발아노락팝니다	뉴발아노락팝니다 번개장터에서 판매중이에요 :) 번개장터로 연락주세요! m.bunjang.co.kr/products/101857742 제품명 뉴발아노락팝니다 가격 60,000 원 하자 전혀...</t>
  </si>
  <si>
    <t>번개장터 시피컴퍼니아노락	시피컴퍼니아노락번개장터에서 판매중이에요 :) 번개장터로 연락주세요! m.bunjang.co.kr/products/101811712 제품명 시피컴퍼니아노락가격 0 원 시피컴퍼니...</t>
  </si>
  <si>
    <t>번개장터 게인스보로아노락(기모)	게인스보로아노락(기모) 번개장터에서 판매중이에요 :) 번개장터로 연락주세요! m.bunjang.co.kr/products/101860475 제품명 게인스보로아노락(기모) 가격 32...</t>
  </si>
  <si>
    <t>번개장터 노스페이스화이트라벨 델튼아노락남녀공용 L	델튼아노락남녀공용 L 번개장터에서 판매중이에요 :) 번개장터로 연락주세요! m.bunjang.co.kr/products/101859023 제품명 노스페이스화이트라벨 델튼아노락...</t>
  </si>
  <si>
    <t>[리복] 아이콘 비아이 트위터아노락	트위터아노락/ DZ2451 남자 아이돌 그룹 아이콘의 멤버 비아이씨가 리복 제품을 착용하였습니다. 비아이씨가 착용한 제품은 리복 VT ON아노락자켓 입니다....</t>
  </si>
  <si>
    <t>번개장터 디스이즈네버댓아노락	디스이즈네버댓아노락번개장터에서 판매중이에요 :) 번개장터로 연락주세요! m.bunjang.co.kr/products/100700065 제품명 디스이즈네버댓아노락가격 75,000 원...</t>
  </si>
  <si>
    <t>번개장터 오프화이트아노락	오프화이트아노락번개장터에서 판매중이에요 :) 번개장터로 연락주세요! m.bunjang.co.kr/products/101850552 제품명 오프화이트아노락가격 470,000 원...</t>
  </si>
  <si>
    <t>[판매완료] 번개장터 [일본 구제] 방수아노락후드 M	[일본 구제] 방수아노락후드 M 번개장터에서 판매중이에요 :) 번개장터로 연락주세요! m.bunjang.co.kr/products/101834338 제품명 [일본 구제] 방수아노락후드 M...</t>
  </si>
  <si>
    <t>번개장터 스트리트아노락반팔! 만원! 급처	스트리트아노락반팔! 만원! 급처 번개장터에서 판매중이에요 :) 번개장터로 연락주세요! m.bunjang.co.kr/products/101813759 제품명 스트리트아노락반팔!...</t>
  </si>
  <si>
    <t>NIKE 893800-010 나이키아노락윈드브레이커/바람막이...	카톡문의 annjinn 명품&amp;amp;디자이너브랜드 정품 수입 편집샵 루룸 www.rooroom.com NIKE 893800-010 나이키아노락윈드브레이커/바람막이 자켓 블랙 MENS M,L...</t>
  </si>
  <si>
    <t>19s/s 스톤아노락후드점퍼	#스톤아일랜드 #스톤후드점퍼 #스톤점퍼 #스톤아노락#아노락#스톤아일랜드 #스톤후드점퍼 #스톤점퍼 #스톤아노락#아노락</t>
  </si>
  <si>
    <t>번개장터 더블유브이프로젝트 서너비아노락	서너비아노락번개장터에서 판매중이에요 :) 번개장터로 연락주세요! m.bunjang.co.kr/products/98601897 제품명 더블유브이프로젝트 서너비아노락가격 22,000 원...</t>
  </si>
  <si>
    <t>오프닝 세레모니 x 컬럼비아 콜라보 2019 여름컬렉션출시다..	실용적인 다양성과 처첨으로 맞춤 독점적인 캡슐은 유니섹스 사이즈로 패킹 가능한아노락과 파커 반바지 바지 모자 부츠는 방수처리된 모습에 가죽과...</t>
  </si>
  <si>
    <t>오프화이트 윈드브레이커	아니라아노락이라 반바지에 후드 개념으로 입어주심 간지! 밤에는 쌀쌀하니 반바지에 입어주세요 M사이즈는 여성분들 추천드려요 ✔️주문상품은...</t>
  </si>
  <si>
    <t>[5SR 오샤레] 아크네 Acne Studio 신상 NEW ARRIVAL 구매대행	SIZE GUIDE 아크네아노락재킷 Color dusty blue / black / magenta pink 사이즈 가이드 SIZE GUIDE magenta pink black dusty blue 아크네 캐쥬얼 동물패치 자켓...</t>
  </si>
  <si>
    <t>190504 xiueet time 시우민팬미팅(슈윗타임) 후기	굿즈 팔고싶으면 배워 아니 물량이 안되면 온라인으로 예약판매하라고 ㅋㅋㅋㅋㅋㅋㅋㅋㅋㅋㅋㅋㅋㅋㅋ 물량 낭낭한줄아노락150갴ㅋㅋㅋㅋㅋㅋㅋㅋㅋㅋ 내새끼...</t>
  </si>
  <si>
    <t>엑소/시우민 슈윗타임 굿즈가 풀렸어요!!!!	ㅋㅋㅋㅋㅋㅋㅋㅋㅋㄱㄱㅋ 그래서 전아노락과 반지를 샀습니다!!!!! ㅋㅋㅋㅋㅋㅋㅋㅋㅋㅋㅋㅋ아노락혹시나 싶어서 두개 주문함ㅋㅋㅋㅋㅋ 이웃님들도 언능언능...</t>
  </si>
  <si>
    <t>SALE!	아노락트레이닝SET (블랙FREE)-새상품 35000 품절 23.아노락트레이닝SET (아이보리FREE)-새상품 35000 품절 24. 헤르슬랙스(화이트S)-피팅상품 20000 25. 버튼데님PT...</t>
  </si>
  <si>
    <t>~2019.05.08	그와중에 이거 찍어서 인스타 올렸는데 이와중에 예쁘담서~ 진주와서 볼일보고 사진 몇개찍고 옷 주문해논거 픽업~아노락하나 했심더~ 존예임다~ 토요일에는 물건...</t>
  </si>
  <si>
    <t>(5/9) 11번가 쇼킹Today 최신 할인정보 모음	수영복집업비치팬츠레깅스 특가특별가18,800 원 사은품 민트... 브랜드 상시특가하프클럽/타미힐피거 타미힐피거 시그니처...</t>
  </si>
  <si>
    <t>스투시 19 여름 컬렉션 룩북 및 화보, 라인업	스포츠웨어의 영향을 받은 가벼운 소재의아노락에서 기하학, 스트라이프, 야자수, 학, 파도의 파행, 태양의 열파 등의 패턴을 활용한 셔츠...</t>
  </si>
  <si>
    <t>아디다스 ADIDAS DV0594 힙 자켓 - 민트 블랙 HIPJACKET...	초경량하프지퍼 재킷으로 다양한 날씨에 적합하며, 폴리 에스테르... 나일론/코치/아노락재킷 브랜드 : 아디다스(ADIDAS) 제품번호 : DV0594 제품...</t>
  </si>
  <si>
    <t>번개장터 k2기능성 아웃도어 티서츠	팔로우하시고 자주방문해주세요 #아웃도어 #아웃도어등산티 #K2등산아웃도어 #k2반집업반팔티 #k2반팔티 블로그 연락은 확인이 늦을수도 있어요!...</t>
  </si>
  <si>
    <t>[여성패션] 2019년 5월 9일 홈쇼핑 인기차트	20위 현대홈쇼핑 J by SUMMER19 크루즈아노락점퍼 5월 11일 22:30 ~ 01:00 79,000원 더보기&amp;gt;&amp;gt; 두 손은 무겁게, 지갑은 가볍게! 홈쇼핑의 지혜 &amp;quot;라이브홈쇼핑&amp;quot;</t>
  </si>
  <si>
    <t>[니NII] 베이직한 데일리룩 쇼핑찬스! 남성/여성/반팔티/원피스...	배색반집업카라티셔츠_NNUAPUM3171 30,000 [NII] 공용 컬러블럭 카라... 사이드배색집업래쉬가드 상의_2NNYAXTM5446 19,900 [NII] 여성 심플 워터...</t>
  </si>
  <si>
    <t>번개장터 블랙앤화이트/정품/반집업티셔츠	블랙앤화이트/정품/반집업티셔츠 번개장터에서 판매중이에요 :) 번개장터로 연락주세요! m.bunjang.co.kr/products/100612740 제품명 블랙앤화이트/정품/반집업티셔...</t>
  </si>
  <si>
    <t>【예소라트】 윈드자켓 (남여공용) 색상 추가 되었습니다!	요런 야상아노락은 카키가 진리 아니야?! 카키 +화이트 착용 ♥코디상품 남여공용카고팬츠 블랙 컬러는 말해뭐해.. 블랙 착용 블랙,카키 착용 인기1순위 컬러...</t>
  </si>
  <si>
    <t>[(주)크리스에프앤씨 공식쇼핑몰 크리스몰-여성하프 집업...	상품명 - 여성하프 집업반팔 원피스 22172TS189_WH 상품가격 - 39,000원 [상품 바로가기] [게시물 바로가기] 화면 그대로입니다. 입으면 더 이쁘네요~ 신축성도...</t>
  </si>
  <si>
    <t>레이스반집업하이넥 티셔츠 22172TH064_BK] 넘 예쁜데 이번에...	상품명 - 여성 레이스반집업하이넥 티셔츠 22172TH064_BK 상품가격 - 39,000원 [상품 바로가기] [게시물 바로가기] 넘 예쁜데 이번에 입고 땀을 마니 흘리고 나서...</t>
  </si>
  <si>
    <t>[티켓몬스터] [모닝타임] 비비고 죽280g 6종 3개 (5,900원)	14,000원 [하프클럽][팬텀] 남성 스트라이프 바람막이집업점퍼 21181JP206_GY 53,100원 [베리프리티] 엠마 숄더홀 슬림원피스 28,900원</t>
  </si>
  <si>
    <t>쿠팡 [25,900원] 허니핑걸 남성바람막이점퍼 캐주얼야상...	이토비 남성 덴드로 바람막이 자켓 (50% 세일!) 23,900원 =&amp;gt; 11,900원 르까프남성 바람막이 경량자켓 1214OJ201 (81% 세일!) 159,000원 =&amp;gt; 28,760원 슈퍼렉스 남자반집업후드...</t>
  </si>
  <si>
    <t>휠라 키즈 운동화 코디 방법(사이즈TIP)	그래도 너므 예쁘니까!ㅠㅠ♡♡ 같이 구입한아노락도 존예.... 원래 흰색으로 사고싶었는데 사이즈가 없다해서 아숩지만 네이비로 산건데 막상 입혀보니...</t>
  </si>
  <si>
    <t>수학여행 욕안먹는 선택 - 하루에 하나씩 정보	by nyanji냔지 나의 마지막 수학여행 이야기 목걸이- 제이에스티나 팔찌- 메트로시티 렌즈 - 렌즈미 샤인앰플 3칼라 브라운 신발- 나이키 첫쨋날아노락...</t>
  </si>
  <si>
    <t>랄프로렌 남성 멀티포니하프집업169,000&amp;gt;&amp;gt;&amp;gt;55,000	사이즈 네이비 S M L XL 그레이 S M L XL 1.0추가</t>
  </si>
  <si>
    <t>[구매] 팔라스 아디다스하프집업M 사이즈	1.구하시는 제품 이름(모델명, 넘버 등을 자세하게 기재해주시면 도움이 됩니다) : 팔라스 아디다스하프집업레디 2.구하시는 제품 컬러 : 3.구하시는 제품 사...</t>
  </si>
  <si>
    <t>[판매완료] 2018/19 아스날 1/4집업트레이닝 버건디	아스날하프집업입니다. 제 체형 174cm에 72kg 인데 허리부분이 조금 작은느낌이 있어서 직구로 배송받자마자 판매합니다. 색감 하이버리 레플같은 느낌나는 버건...</t>
  </si>
  <si>
    <t>15-16 국대하프집업	개인거래(판매), 판매완료, 가격 80,000원, 안전거래 미사용, 15-16 국대하프집업, 14-15 나이키 지급용하프집업입니다~ At마드리드 지급용집업에...</t>
  </si>
  <si>
    <t>유니폼 시안 부탁드립니다.	1, 신청인:김종욱 2, 팀명:MDFC (미러드림 FC) 3, 받으실주소: 서울시 양천구 목동동로 100, 1318동 302호 4, 연락처:***-****-***...</t>
  </si>
  <si>
    <t>나이키하프집업드릴탑	개인거래(판매), 판매완료, 가격 3,333원, 안전거래 미사용, 나이키하프집업드릴탑, 나이키 드라이핏 아카데미 드릴탑 사이즈 M(95) 실측 가슴단면 52c...</t>
  </si>
  <si>
    <t>17-18 / 아스날하프집업외8종 / 판매	(cafe.naver.com/re4mo) 물품명 17 18 아스날하프집업사이즈 '실제 측정 사이즈' 필수 입력 (미개봉상품 제외), (실측을 기재안하면 무통보 삭제 및 활동정지 합니다!! 필수작성!!) S 50 68 판매가격 6...</t>
  </si>
  <si>
    <t>타오/나이키 빅스우시아노락/L	개인거래(판매), 판매중, 가격 49,000원, 안전거래 미사용, 타오/나이키 빅스우시아노락/L, 타오 나이키 빅스우시아노락라지 블랙 새제품구매후 두번입었습...</t>
  </si>
  <si>
    <t>나이키 빅스우시아노락지금 사는거 오반가여?	지금 사면 별로못입겟져?</t>
  </si>
  <si>
    <t>오늘 F1 자켓	[※글 작성시 위 나이키매니아 공식협력업체 배너를 삭제하시면 활동정지 대상이오니 유의하시기 바랍니다] 고어텍스 아닌거 같고,걍아노락인데발매가가 $328이네요? 뭐때문에 비싼건지 모르겠어요</t>
  </si>
  <si>
    <t>105 사이즈35~36인치 남자 상 하 의남자 골프 플레이어 ,일상복 ...	000 울시 긴팔하프집업사이즈 105\15.000 플레이 보이 니트 사이즈 105\20.000 그렉노먼 목티 사이즈 105 \25.000 타미 긴팔 네이비사이...</t>
  </si>
  <si>
    <t>[L]컬럼비아 기능성반집업(19,000원)	상품정보 [L]컬럼비아 기능성반집업19,000 원 선호거래지역대구광역시 달성군 화원읍판매자 신뢰별평가 9점/10점, 후기123개연락처연락처 확인하기 번개장터에도...</t>
  </si>
  <si>
    <t>[XL] 스톤아일랜드 스카라베오아노락	ㆍ판매자명 (카페닉네임): Jaeeeee ㆍ연락처 : *********** ㆍ거래지역 : 경기도 의왕 ㆍ판매제품명 스톤아일랜드 스카라베오아노락ㆍ사이즈 : XL...</t>
  </si>
  <si>
    <t>피엘라벤 NO.8아노락필요하신 분~	가격 377,000 원 색상 : 타막 필요하신 분 쪽지 주세요~ 쪽지 주실 때 반드시 카페 닉네임 말씀해 주세요. 닉네임 없으면 답장 안 보냅니다^^</t>
  </si>
  <si>
    <t>[XL]스톤아일랜드 레진 포플린아노락점퍼 바람막이	[※글 작성시 위 나이키매니아 공식협력업체 배너를 삭제하시면 활동정지 대상이오니 유의하시기 바랍니다] [필독] 기타브랜드 중고장터 이용시 유의사항 ※반드시 양식에 맞는 네임텍 첨부, 중고제품의...</t>
  </si>
  <si>
    <t>다음주 필리핀 가는데 엄청 더울까여 지금??	아노락이나 후드 가져가려하는데 닥 반팔만 가져가야할가여ㅜㅜ</t>
  </si>
  <si>
    <t>** ♠ 타임 마쥬 SJSJ 클럽모나코 CK KEITH 시스템 2외	개인거래(판매), 판매중, 가격 2,222원, 안전거래 미사용, ** ♠ 타임 마쥬 SJSJ 클럽모나코 CK KEITH 시스템 2외, 반품불가/착불/***-***...</t>
  </si>
  <si>
    <t>[XL]나이키 acg 우먼스아노락구매합니다	1.구하시는 제품 이름(모델명, 넘버 등을 자세하게 기재해주시면 도움이 됩니다) :나이키 acg 우먼스아노락2.구하시는 제품 컬러 : 블랙 3.구하시는 제품 사이즈: xl 4.구하시는 제품의 상태(새제품, 중고품...</t>
  </si>
  <si>
    <t>[M]프로스펙스반집업(12,000원)	상품정보 [M]프로스펙스반집업12,000 원 선호거래지역대구광역시 달성군 화원읍판매자 신뢰별평가 9점/10점, 후기123개연락처연락처 확인하기 번개장터에도 판...</t>
  </si>
  <si>
    <t>판매완료	쟈가드 얇고 시원한 소재 1회착용이라 보심 될듯 상태굿 105슬림 B. 휴고보스 그린라벨반집업어깨라인 착용감 좋아요 사이즈105 상태 좋은 의류 저렴히 판매합...</t>
  </si>
  <si>
    <t>[300] 에어맥스97 네온서울	개인거래(판매), 판매완료, 가격 3,000원, 안전거래 미사용, [300] 에어맥스97 네온서울, 네온서울 판매및교환원합니다 어콜드월 자켓 피어오브갓하프집업...</t>
  </si>
  <si>
    <t>[300] 에어맥스97 네온서울 판매및교환	개인거래(판매), 판매중, 가격 3,000원, 안전거래 미사용, [300] 에어맥스97 네온서울 판매및교환, 네온서울 판매및교환원합니다 어콜드월 자켓 피어오브갓 ...</t>
  </si>
  <si>
    <t>[공식앱][핑 골프반집업니트 베스트 105][26,000원]	+가격 : 26,000 원 +상품 : 핑 골프반집업니트 베스트 105 +상태 : 중고 배송비있음 즉시송금 * 핑 골프의 이니셜이 예쁘게 구성된 제품입니다. * 지퍼 손잡이에 로고가 잘 새겨져 있네요. * 큼직한...</t>
  </si>
  <si>
    <t>[공식앱][판매완료][[95]휠라골프반집업][15,000원]	+가격 : 15,000 원 +상품 : [95]휠라골프반집업+상태 : 중고 배송비있음 즉시송금 #사이즈 여95 어깨37 가슴43 총장63 #상태 -정품이에요 -신축성이 좋아요 -착용감도 많지않고 하자없이 상태좋아요...</t>
  </si>
  <si>
    <t>헤지스 골프웨어 원피스	컬러의반집업스타일 원피스 입니다 밑단 치마는 프릴로 되어있어 여성스러우면서 예쁘답니다^^ 봄,여름 하나만 입으셔도 되고 가을겨울에 안에 긴팔입고 입으셔도 되는...</t>
  </si>
  <si>
    <t>먼싱웨어	먼싱웨어 신축성 좋내요반집업깔끔한 디자인 상태 좋아요 105사이즈 둘다상태 좋아요 상태 좋은 의류 저렴히 판매합니다 !!! 제품은 오리지널 정품입니다 !!</t>
  </si>
  <si>
    <t>스니커즈앤스터프 2019SS 미드시즌세일	우먼스빅스우스하프집업아디다스이지 보급형YUNG-1 어머니께 울트라부스트 하나 사드렸는데 왜 울부 울부하는지 알겠더라고요.진짜 가볍고 편해요.울트라부스트 19.....</t>
  </si>
  <si>
    <t>[판완] 스톤아일랜드 /반집업니트 블랙 / XL	제목은 브랜드/모델명/사이즈 양식에 맞쳐서 올려주세요 ====본문내용=== 모델명 : 스톤아일랜드반집업사이즈 : XL 구입당시 가격 : 30만원 후반대 실측 ...</t>
  </si>
  <si>
    <t>나이키아노락,나이키 스우시아노락,나이키 바람막이 판매 [흰검...	개인거래(판매), 판매완료, 가격 100,000원, 안전거래 미사용, 나이키아노락,나이키 스우시아노락,나이키 바람막이 판매 [흰검], SIZE : S~M 오버...</t>
  </si>
  <si>
    <t>[105] 나이키 드라이핏반집업반팔 티셔츠	개인거래(판매), 판매중, 가격 19,000원, 안전거래 미사용, [105] 나이키 드라이핏반집업반팔 티셔츠, 상품설명: 독특한 디자인의반집업반팔티 / 상...</t>
  </si>
  <si>
    <t>노스페이스 기능성 반팔반집업95	개인거래(판매), 판매완료, 가격 35,000원, 안전거래 미사용, 노스페이스 기능성 반팔반집업95, 완</t>
  </si>
  <si>
    <t>타미힐피거반집업맨투맨 계절 ㅈ나러 떨이로 올립니다!	개인거래(판매), 판매중, 가격 75,000원, 안전거래 미사용, 타미힐피거반집업맨투맨 계절 ㅈ나러 떨이로 올립니다!, 사이즈는 m이구여 도톰해서 엄청 따뜻해...</t>
  </si>
  <si>
    <t>와이드앵글반집업반팔 105사이즈 하나	https://cafe.naver.com/shopjirmsin/3658756https://cafe.naver.com/shopjirmsin/3658756링크로오세요...</t>
  </si>
  <si>
    <t>블랙야크 남성 Q8쿨반집업반팔(25000)	25000+50000+3000 사이즈 95/100/105/110 쿨소재 선물하시기좋은옷이예요~^^ 당일합배가능 패스는5분이내 킵안되요 https://cafe.na...</t>
  </si>
  <si>
    <t>DKNY 고급진 화이트 바람막이 자켓 완전 고급! 강추!	오..이건 증말 이뻐요~ DKNY 롱 바람막이중 스탈이 젤 이쁜것 같아요^^ 화이트라 더 빛이나는아노락입니당 XS(1), S(1), M(2), L(1), XL(...</t>
  </si>
  <si>
    <t>라푸마 남성 폴라텍 기능성반집업1만 95샤쥬만	https://cafe.naver.com/shopjirmsin/3670735 링크타고오세용</t>
  </si>
  <si>
    <t>요것공구질문	요즘아노락이 자꾸눈에 마른아른 요게 이쁜데 가격이 쎄네요 공구로 구하믄 얼마일까여..요즘 텅장이라 ㅠㅠ바지두알아봐주세여 공구는 수수료 더받고 카드안되남여 ㅎㅎ</t>
  </si>
  <si>
    <t>칼하트아노락M	개인거래(판매), 판매중, 가격 100,000원, 안전거래 미사용, 칼하트아노락M, 칼하트아노락팝니다 명동매장에서 25만원주고 구매하였고 실착 5회미만입니다...</t>
  </si>
  <si>
    <t>[XL]스톤아일랜드하프집업	ㆍ판매자명 (카페닉네임): chino222 ㆍ연락처 : ***-****-**** ㆍ거래지역 : 강동구 ㆍ판매제품명 : 스톤아일랜드하프집업ㆍ사이즈 :XL ㆍ제품...</t>
  </si>
  <si>
    <t>♡SYSTEM 신상♡바스락 느낌~인디고네이비아노락윈드블레이커 ...	총48500 free</t>
  </si>
  <si>
    <t>시스템옴므 신상 위아래 배색반집업유행 컬러 에크루 크림 티셔...	총64050 95,100</t>
  </si>
  <si>
    <t>(정품)폴로 랄프로렌 카고 반바지 32	오버핏아노락반집업루즈핏 라코스테 버버리 베르사체 돌체앤가바나 런던포그 알마니 워크웨어 디키즈 mlb 푸마 퓨마 아식스 베를린 501 엘엘빈 봄자켓 트러커 청...</t>
  </si>
  <si>
    <t>DKNY반집업bb	45,000 미듐 남성용이에용 배송 빨라요 ~~</t>
  </si>
  <si>
    <t>남성 폴로 면반집업니트 4가지색상 70% 55000	네이비 s l xl 카키 l xl 베이지 s m l xl 그레이 xs l xl 라지 기준 105 55000+7000+3000</t>
  </si>
  <si>
    <t>JDX 여성 이쁜 컬러가 소량 나왔어요 실용성대박반집업9000	9000 5000 3000 카멜 105 세피아 105 베이지 100 블랙 90 정가118000 만져보면 하나사고 입어보면 두개 사게되는 티셔츠예요~ 조끼에 매쉬 ...</t>
  </si>
  <si>
    <t>블락비 VERY GOOD 앨범(1,500원) 외 9개 상품	나이키 후드집업; 10000원 ▶ 정품입니다. L사이즈라는데 제 생각엔 아동 L사이즈 같아요!...반집업맨투맨 ; 5000원 ▶ 골덴 재질로 되어있고 겨울 ...</t>
  </si>
  <si>
    <t>보물하우스) 아웃도어 / 센터폴 스판기능성반집업티 (남100)	개인거래(판매), 판매완료, 가격 11,000원, 안전거래 미사용, 보물하우스) 아웃도어 / 센터폴 스판기능성반집업티 (남100), 보물하우스) 아웃도어 / 센...</t>
  </si>
  <si>
    <t>초초대박! 특가! 아디다스 남성반집업색상 2가지	블랙 M L XL 네이비 S M L XL 2XL 22600. 5000. 3000</t>
  </si>
  <si>
    <t xml:space="preserve">19SS wtaps 19ss 더블탭스아노락후드	</t>
  </si>
  <si>
    <t>레노마 골프 쿨링 냉감소재 긴소매반집업티셔츠 코랄 RWTHH-6130 (304)	｛레노마 냉감티｝★ 레노마 골프 쿨링 냉감소재 긴소매반집업티셔츠 코랄 RWTHH-6130 (304) ​ ​ 한채영 골프옷 : 레노마 골프 여성 골프웨어 smartstore.naver.com ​ 제...</t>
  </si>
  <si>
    <t>타이틀리스트 골프	♥️어깨반집업♥️ ​ ✔흰색만 가능 ✔S 55 , M66 ,L 77 ✔신축성조아요 사이즈 핏해용~♡ ​ ​ ​ ​ ♥️썸머 펀칭 반바지(매장판)♥️ ​ ✔ 화이트 ㆍ 블랙 ㆍ레드 ✔ S55 ㆍ M66 ㆍ L77...</t>
  </si>
  <si>
    <t>4월말 5월초 비오는 날 한라산 성판악코스 등정기 (진달래밭대피소...	후드집업,가디건, 등산스틱 ​ ​ ​ 진짜 만반의 준비를 다했는데 아침도 든든하게 먹고 너무 힘들어서 챙겨간것중에 몽쉘하나 트윅스만 먹었다 ㅠ 컵라면 먹는 로망이...</t>
  </si>
  <si>
    <t>이토록 사랑스러운 암스테르담 day 1	후드집업벗었다 염소도 많고 양도 있고 오리도 있고 여러모로 자연과 엄청 가까운 느낌이 들었던 잔세스칸스였다. 기차 역 직원에 의하면 잔세슼한스! 정말 너무...</t>
  </si>
  <si>
    <t>홍콩•마카오 4박 5일 여행 (1)	시반박자 비트를 타고 공중제비 돌리는 부분이엿음 ​ 건물 보는 재미 쏠쏠 ​ 침사추이 아이스퀘어 맛집. 규진 #규진 훠궈 처음 먹어보는데 존맛탱까진 몰겟고.. 맛잇엇움...</t>
  </si>
  <si>
    <t>강남스캔들 라붐 해인 패션 아이템! 반팔 카라 원피스, 유니크 칠부...	바탕에 블랙 라인 디테일을 더해 유니크하면서도 캐주얼한 무드를 살린 원피스 -반집업형태와 경쾌한 기장도 활동적인 느낌을 주는데요. 이 때 착용한 원피스는 아베...</t>
  </si>
  <si>
    <t>아디다스 테크핏/아디다스반집업/ 일괄3	=========================================================================================================== 모두 95~100 입으실수있습니다 희귀템입니다 경기...</t>
  </si>
  <si>
    <t>5/10 오늘의신상품	(남) 코몽트 19913짚업긴팔티 청담 카키 네이비 차콜 와인반박스 57 낱장 60 대리점 60 아소트 : 18 24 18 10 = 70 (남) 스타런 704삼손스포츠반바지 디블루 블랙...</t>
  </si>
  <si>
    <t>19913짚업긴팔티(남) 코몽트	(남) 코몽트 19913짚업긴팔티 청담 카키 네이비 차콜 와인반박스 57 낱장 60 대리점 60 아소트 : 18 24 18 10 = 70</t>
  </si>
  <si>
    <t>준타스하프집업VENUSTO 레지스타	준타스하프집업VENUSTO 레지스타에 관한 상품을 찾고 계신가요? 지금 보고계신 내용의 상품은 원래 가격이0원 이랍니다. 그런데 2019년 5월 10일...</t>
  </si>
  <si>
    <t>번개장터 (L)스타터아노락후리스	쿨거시애눌가능하니 많이 찔러봐주세요~ #L #스타터 #아노락#반집업#올드스쿨 블로그 연락은 확인이 늦을수도 있어요! 번개장터로 연락주시면 더...</t>
  </si>
  <si>
    <t>2006-07 ac 밀란 레트로 홈 상의	000원 ☎ ***-****-**** 카톡 바로가기 denisbeck 플레이스포츠 #플레이스포츠#비비에스팩토리#bbsfactory #축구하프집업#축구유니폼 #하프집업...</t>
  </si>
  <si>
    <t>[피가로스포츠] 가정의 달 골프웨어 기획전! 썬캡/티셔츠...	배색반집업티셔츠 4F8MTS140M 26,000 [피가로스포츠] 여성 카라 배색 스트라이프반집업티 4F8STS119M 18,000 [피가로스포츠] 여성 스트라이프 배색 단추...</t>
  </si>
  <si>
    <t>번개장터 밀레 클래식아노락블루 100	밀레 클래식아노락블루 100 번개장터에서 판매중이에요 :) 번개장터로 연락주세요! m.bunjang.co.kr/products/101900459 제품명 밀레 클래식아노락블루 100 가격 62...</t>
  </si>
  <si>
    <t>[카파] 여름시즌 오픈+봄 시즌오프 핫딜! 기능성/골프바지...	스판하프 집업반팔 티셔츠_KIRS206MN 25,200 [카파] 남성 흡한속건 기능성 카라 반팔 티셔츠_KITS202MN 25,200 [카파] 남성 기능성 카라 반팔 티셔츠...</t>
  </si>
  <si>
    <t>[배우패션] 배우 진기주, 안보현 드라마 속아노락패션	배우 진기주, 안보현 드라마 속아노락패션 BRAND / 질스튜어트스포츠 JFTS9A113... 요즘아노락에 빠졌었는데 진기주씨와 안보현씨가 착용한 아이템 정보를...</t>
  </si>
  <si>
    <t>번개장터 코오롱 스포츠반집업티셔츠 140	코오롱 스포츠반집업티셔츠 140 번개장터에서 판매중이에요 :) 번개장터로 연락주세요! m.bunjang.co.kr/products/101878112 제품명 코오롱 스포츠반집업...</t>
  </si>
  <si>
    <t>윤아가방과 윤아원피스 모두 마이클코어스 였어!	(Bag) 블레이클리 미디움 메신저백, 690,000원 / (Shoes) 레나 플렉스 미드, 230,000원 / (Outer)롱 페이퍼아노락, 390,000원 / (Dress) 크로셰 플레어 탱크탑 원피스, 530,000원...</t>
  </si>
  <si>
    <t>번개장터 노스페이스반집업반팔티	노스페이스반집업반팔티 번개장터에서 판매중이에요 :) 번개장터로 연락주세요! m.bunjang.co.kr/products/101906528 제품명 노스페이스반집업반팔티 가격 18,000...</t>
  </si>
  <si>
    <t>번개장터 타미힐피거 니트반집업급쳐분!!!	m.bunjang.co.kr/products/101863013 제품명 타미힐피거 니트반집업급쳐분!!! 가격 30,000 원 타미힐피거 니트집업급쳐합니다 ㅎㅎ 요즘 같은 날씨에 입기 너무...</t>
  </si>
  <si>
    <t>번개장터 네파반집업긴팔티	네파반집업긴팔티 번개장터에서 판매중이에요 :) 번개장터로 연락주세요! m.bunjang.co.kr/products/101906913 제품명 네파반집업긴팔티 가격 18,000 원 네파...</t>
  </si>
  <si>
    <t>번개장터 뉴발란드반집업후드티	뉴발란드반집업후드티 번개장터에서 판매중이에요 :) 번개장터로 연락주세요! m.bunjang.co.kr/products/101901989 제품명 뉴발란드반집업후드티 가격 25...</t>
  </si>
  <si>
    <t>{여자아노락} 초면에 사랑합니다 1회 2회 진기주아노락...	: {여자아노락} 초면에 사랑합니다 1회 2회 진기주아노락후드 . . . . . SBS 초면에사랑합니다 1회 2회 진기주 정갈희아노락: 질스튜어트 스포츠 진기주 질스튜어트...</t>
  </si>
  <si>
    <t>2019.05. 일본 후쿠오카 가족여행 - 면세점/일본현지 쇼핑...	아무튼간 신이 나셨구요 이건 나인가?나의 업된 뒷태...ㅋㅋㅋ 이런데 구경도 하고휠라아노락도 면세점 득템품목...ㅋ 새가방들고 새신신고 안신난척 사진찍기ㅋ...</t>
  </si>
  <si>
    <t>마이클코어스 윤아 가방, 원피스 코디/ 바자 5월 화보 모음	컬러아노락에 화이트 컬러의 심플한 가방으로 매치해 세련된 스타일링을 완성했어요~ 아우터: LONG PAPER NYLON ANRK (롱 페이퍼아노락) 390,000 원피스: CROCHET...</t>
  </si>
  <si>
    <t>초면에 사랑합니다 진기주 패션 어글리 운동화 코디 #렉켄 러글리	그녀만의 스타일링 보는 재미도 쏠쏠 하더라구요 &amp;gt;_&amp;lt; 지난 1회에서는 T&amp;amp;T 모바일 미디어 팀이 체육대회에 참가하는 장면이 전파를 탔는데요 :) 핑크색아노락에 블랙...</t>
  </si>
  <si>
    <t>번개장터 카라반집업반팔	카라반집업반팔 번개장터에서 판매중이에요 :) 번개장터로 연락주세요! m.bunjang.co.kr/products/101906629 제품명 카라반집업반팔 가격 5,000 원 카라...</t>
  </si>
  <si>
    <t>골프 쿨링 냉감소재 긴소매반집업티셔츠 코랄 RWTHH-6130 (304)	｛레노마 냉감티｝★ 레노마 골프 쿨링 냉감소재 긴소매반집업티셔츠... com 제 품 설 명 쿨링 기능이 탁월한 냉감소재를 소매에 사용 한 긴소매반집업...</t>
  </si>
  <si>
    <t>데일리룩 / 남성 / 여성 / 남녀공용 / 악어 / 상의 / 후드집업	stores.auction.co.kr G마켓 - 구경해 여성 롱 슬림하프민소매 린넨 여름 자켓 조끼 011 26,600원 23,940원 10% 남자 여름 면바지 슬렉스 린넨팬츠 밴딩바지 9부바지 35...</t>
  </si>
  <si>
    <t>번개장터 고샤 x 아디다스반집업후리스	고샤 x 아디다스반집업후리스 번개장터에서 판매중이에요 :) 번개장터로 연락주세요! m.bunjang.co.kr/products/101890980 제품명 고샤 x 아디다스반집업...</t>
  </si>
  <si>
    <t>번개장터 발렌시아가아노락바람막이	발렌시아가아노락바람막이 번개장터에서 판매중이에요 :) 번개장터로 연락주세요! m.bunjang.co.kr/products/101899361 제품명 발렌시아가아노락바람막이...</t>
  </si>
  <si>
    <t>0510 오늘 !!	https://blog.naver.com/mirage4050/221503880346 0402 &amp;lt;AD 컴퍼니&amp;gt; 네헤라 style집업아노락★★★ 2019 NEW ITEMDELIVERYAD 컴퍼니 오더 바이어들 덕에 주문시 10...</t>
  </si>
  <si>
    <t>번개장터 폴로반집업니트(6)아동복	폴로반집업니트(6)아동복 번개장터에서 판매중이에요 :) 번개장터로 연락주세요! m.bunjang.co.kr/products/101892123 제품명 폴로반집업니트(6)아동복 가격 7,000...</t>
  </si>
  <si>
    <t>번개장터 시카고불스아노락바람막이	시카고불스아노락바람막이 번개장터에서 판매중이에요 :) 번개장터로 연락주세요! m.bunjang.co.kr/products/101538167 제품명 시카고불스아노락바람막이...</t>
  </si>
  <si>
    <t>번개장터 르꼬끄아노락바람막이 한정판	르꼬끄아노락바람막이 한정판 번개장터에서 판매중이에요 :) 번개장터로 연락주세요! m.bunjang.co.kr/products/101862414 제품명 르꼬끄아노락바람막이...</t>
  </si>
  <si>
    <t>번개장터 아디다스 바람막이아노락	아디다스 바람막이아노락번개장터에서 판매중이에요 :) 번개장터로 연락주세요! m.bunjang.co.kr/products/101905490 제품명 아디다스 바람막이아노락가격 0 원...</t>
  </si>
  <si>
    <t>번개장터 뉴발런스아노락	뉴발런스아노락번개장터에서 판매중이에요 :) 번개장터로 연락주세요! m.bunjang.co.kr/products/101899869 제품명 뉴발런스아노락가격 80,000 원 사이즈 95...</t>
  </si>
  <si>
    <t>(맨)나이키 NSW아노락자켓, 블랙, AJ1404-010, 플라이바잉	NIKE NSW Anorak Jacket 나이키 NSW아노락자켓 가벼운 소재 덕분에 봄가을에 착용하기 좋은 나이키 NSW아노락자켓이에요 ~ 빅 스우시 디자인과하프지퍼...</t>
  </si>
  <si>
    <t>[TBJ/버커루/FRJ] 여름 데일리룩 추천! 슬랙스/배기팬츠...	여성하프멀티 ST 티셔츠 (F62F-TM793B) 5,000 [FRJ] 남성 가슴MA... 후드집업(B162TJ010P) 20,000 [TBJ] 남성 5부 TR 올밴딩 슬랙스 팬츠(T172PT540P) 10,000...</t>
  </si>
  <si>
    <t>[울트라패션-리스웨이퍼아노락바람막이]...	상품명 - 리스웨이퍼아노락바람막이 상품가격 - 22,900원 [상품 바로가기] [게시물 바로가기] 감사합니다아아아ㅏ라라라ㅏㅏㅏ나ㅏ마맘쥐이이이이ㅣ</t>
  </si>
  <si>
    <t>그 소문 자자한 경주 화랑마을 사알짝 다녀와보기 :)	파란하늘 반 먹구름 반, 그 전날 한여름 날씨를 겪어보고 덥고 생각해 반바지에 흰티하나만 입혀나오면서 혹시나 혹시나해서 챙긴아노락, 저거 안챙겼음 아마 다시...</t>
  </si>
  <si>
    <t>[쉬즈미스/리스트] 여름 신상입고+이월상품 핫딜! 가디건/스커트...	캐주얼집업블루종 점퍼_TWWJPI50020 31,200 [쉬즈미스] 플라워 올오버... [리스트]하프슬리브 솔리드 리브 풀오버_TSKPOH60010 17,100 [쉬즈미스]...</t>
  </si>
  <si>
    <t>강남스캔들 라붐 해인 패션 아이템! 반팔 카라 원피스, 유니크...	화이트 바탕에 블랙 라인 디테일을 더해 유니크하면서도 캐주얼한 무드를 살린 원피스 -반집업형태와 경쾌한 기장도 활동적인 느낌을 주는데요. 이 때 착용한...</t>
  </si>
  <si>
    <t>2019.05.09	나이키아노락은 너무 이쁘잖아 ㅠㅠ 신발은 매장 가보고 가격 비교 해야겠다 아놔 진짜 오늘 저녁 저건 또 뭐야 쌀도 아니고 이도 저도 아님 ,, 다행이 홈패밀리...</t>
  </si>
  <si>
    <t>번개장터에서만 살수있는 뉴발런스아노락	사이즈95 상태 9/10</t>
  </si>
  <si>
    <t>스토어팜 스마트스토어 시작하기 여성옷쇼핑몰 저렴한 여자 옷...	뒷태까지 완벽해여 이블라우스 완전 물건이죠 기본블라우스와는 차원이다른 언발란스하게 스모크잡힌 셔츄 아 정말정말 애정하는코디여요 #캐쥬얼룩아노락요즘...</t>
  </si>
  <si>
    <t>[라퍼지스토어] 미니멀룩 가성비갑 라퍼지스토어 19 S/S...	새로운 컬렉션 발매 기념으로 신상 팬츠 2종류, 후드아노락무료 교환/ 반품이벤트를 진행한다고해요!!! 5월 10일 ~ 5월 13일 12시 주문 제품까지 무료 교환...</t>
  </si>
  <si>
    <t>(L,XL.2XL)나이키 NSW 자켓 우븐 조거팬츠, 블랙핑크...	NIKE NSW Jacket &amp;quot;Black - Hyper Pink - Hyper Royal&amp;quot; 나이키 NSW 자켓 &amp;quot;블랙 - 하이퍼핑크 - 하이퍼로얄&amp;quot; 가벼운 재질과아노락스타일의 자켓과 나일론 천의 편안한...</t>
  </si>
  <si>
    <t>나방파리퇴치는 효과짱 초음파로!	나방파리퇴치는 효과짱 초음파로! 안녕하세야 여러분~@ 겨울이 다가고 아직은 따뜻하지만 곧 무더운 여름이 올까봐 벌써 조큼 무서워지기 시작했어요,,,ㅎ 사실 날씨가...</t>
  </si>
  <si>
    <t>옷 잘 입는 남자의 데일리 룩	신상아노락&amp;amp;쇼츠 세트는 바스락거리는 가벼운 소재 덕분에 자꾸만... 라퍼지스토어[SET] (Unisex)오디너리아노락긴팔셋업_Smoke Gray&amp;lt;del&amp;gt;80,900원&amp;lt;/del&amp;gt; 59...</t>
  </si>
  <si>
    <t>카라 멜 얼굴 바조 덴 반	CARAVAN 95 윌슨 카라반집업반팔 번개장터에서 판매중이에요 번개장터로 연락주세요! m.bunjang.co.kr/products/100865913 제품명 95 윌슨 카라반집업반팔 가격 번개장터 95...</t>
  </si>
  <si>
    <t>번개장터 [105] 타이틀 정품 / 남자반집업골프티셔츠	남자반집업골프티셔츠 번개장터에서 판매중이에요 :) 번개장터로 연락주세요! m.bunjang.co.kr/products/101887118 제품명 [105] 타이틀 정품 / 남자반집업...</t>
  </si>
  <si>
    <t>[캘러웨이]여성 스트라이프 배색반집업티셔츠_CWTYF6110...	1.[캘러웨이]여성 스트라이프 배색반집업티셔츠_CWTYF6110-915 정가 -&amp;gt; 특가 77,000원 (44%) 쿠팡 특가 #캘러웨이여성 #스트라이프 #배색 #반집업#티셔츠CWTYF6110915...</t>
  </si>
  <si>
    <t>[헬로마켓] [105] 타이틀 정품 / 남자반집업골프티셔츠 35...	교환 / 환불 불가 헬로마켓으로 구경오세요. 판매물건 구경가기 #타이틀리스트명 #명품브랜드골프웨어 #남자105기능성티 #스트라이프카라티 #반집업긴팔티셔츠</t>
  </si>
  <si>
    <t>패치반집업반팔 티셔츠 51272TS910_WH] 아주만족...	상품명 - 남성 자수 패치반집업반팔 티셔츠 51272TS910_WH 상품가격 - 79,200원 [상품 바로가기] [게시물 바로가기] 아주만족~~~~~~~~~~~~~~~~~~~~</t>
  </si>
  <si>
    <t>챔피온 바람막이 챔피온아노락반후드 자켓 후기 및 사이즈	최근에 구매하고 오늘 처음 입어본 챔피온 바람막이아노락반후드 자켓~ 선선한... 챔피온 바람막이아노락반후드 자켓 후기 및 사이즈 해외 구매대행 사이트에서...</t>
  </si>
  <si>
    <t>남성패션 꼰스 올드스쿨아노락티셔츠 21,500원 マ05/10...	Ι오늘 쿠팡핫템요건어때요?Ι 남성패션 꼰스 올드스쿨아노락티셔츠 21,500원 [05/10/18] →대식이 추천상품→ 남성패션 꼰스 올드스쿨아노락티셔츠 판매가격 : 21...</t>
  </si>
  <si>
    <t>배색반집업긴팔 니트 52181SN160_BK] 색상이 예쁘고 신축성이...	상품명 - 여성 3도 배색반집업긴팔 니트 52181SN160_BK 상품가격 - 214,800원 [상품 바로가기] [게시물 바로가기] 색상이 예쁘고 신축성이 좋아서 편하게 입을 수...</t>
  </si>
  <si>
    <t>패치반집업반팔 티셔츠 51272TS910_WH] 색상도 화몀...	상품명 - 남성 자수 패치반집업반팔 티셔츠 51272TS910_WH 상품가격 - 79,200원 [상품 바로가기] [게시물 바로가기] 색상도 화</t>
  </si>
  <si>
    <t>프린트반집업반팔 티셔츠 22182TH065_WH] 화면과같이 깔끔하고...	상품명 - 여성 하트 프린트반집업반팔 티셔츠 22182TH065_WH 상품가격 - 59,400원 [상품 바로가기] [게시물 바로가기] 화면과같이 깔끔하고 시원한재질 길이감...</t>
  </si>
  <si>
    <t>스트라이프반집업반팔 티셔츠 22182TH083_RE] 색상도 좋고...	상품명 - 여성 린넨혼방 스트라이프반집업반팔 티셔츠 22182TH083_RE 상품가격 - 59,400원 [상품 바로가기] [게시물 바로가기] 색상도 좋고 사이즈도 잘맞고...</t>
  </si>
  <si>
    <t>하이넥반집업티셔츠 52181TH061_BK] 입어보고 넘 맘에들엇어요...	상품명 - 여성 플리츠 하이넥반집업티셔츠 52181TH061_BK 상품가격 - 142,800원 [상품 바로가기] [게시물 바로가기] 입어보고 넘 맘에들엇어요 심플하게 어디에나...</t>
  </si>
  <si>
    <t>슬리브리스반집업티셔츠 22182TL178_BK] 넉넉하게 맞고...	상품명 - 여성 프린트 포인트 슬리브리스반집업티셔츠 22182TL178_BK 상품가격 - 47,400원 [상품 바로가기] [게시물 바로가기] 넉넉하게 맞고 여름까지...</t>
  </si>
  <si>
    <t>[11번가] 키즈징크시럽 120ml/츄어블정/어린이 아연시럽...	[시보니] 스티치페브릭로퍼힐 47,700원 [제이엘프] 펑키펌킨, 비키니(2P) 34,000원 [하프클럽][팬텀] 남성 스트라이프 바람막이집업점퍼 21181JP206_GY 53,100원...</t>
  </si>
  <si>
    <t>쿠팡 할인 특가! 초록마을 경주빵 (180g)	MAGIC ICE 스트라이프반집업긴팔 티셔츠 정가 -&amp;gt; 148,000원 특가 51,050원 (65%) 쿠팡 특가 #헤지스골프남성 #블랙 #MAGIC #ICE #스트라이프 #반집업#긴팔 #티셔츠</t>
  </si>
  <si>
    <t>타이틀리스트 골프	♥️어깨반집업♥️ ✔흰색만 가능 ✔S 55 , M66 ,L 77 ✔신축성조아요 사이즈... 벨트 가방 골프화 바람막이집업기어 치스커트 어페럴 카라티 문의는 비댓 혹은 카톡 reppp</t>
  </si>
  <si>
    <t>리버풀하프집업2종 싸게 판매합니다	개인거래(판매), 판매중, 가격 2,000원, 안전거래 미사용, 리버풀하프집업2종 싸게 판매합니다, 리버풀하프집업해외 M(100) 이구요 입고 운동 2번 ...</t>
  </si>
  <si>
    <t>(판매완료) 나이키 ACG 우븐 후디드 재킷 검핑/ Nike ACG Woven ...	어우러진아노락스타일의 ACG 재킷이 입고되었어요.3가지 컬러로 출시되었고 그 중에서도... 아래로 길게 내려온하프 집업과 함께 후드가 있어서 유용하게 입을 ...</t>
  </si>
  <si>
    <t>12-13 첼시하프집업트레이닝탑	개인거래(판매), 판매완료, 가격 30,000원, 안전거래 미사용, 12-13 첼시하프집업트레이닝탑, 12-13시즌 첼시 네이비/골드하프집업(반집업) 트레이...</t>
  </si>
  <si>
    <t>12-13 첼시반집업트레이닝탑	개인거래(판매), 판매완료, 가격 30,000원, 안전거래 미사용, 12-13 첼시반집업트레이닝탑, 12-13시즌 첼시 네이비/골드하프집업(반집업) 트레이닝...</t>
  </si>
  <si>
    <t>얇은 파타고니아하프집업바막에 배기스 출격 ㄱㄴ한가요?	지금 나가려는데 적당히 입을게 없네요</t>
  </si>
  <si>
    <t>17-18 / 맨시티 / 스쿼드 드릴탑 외 4종 판매	13-14 잉글랜드 지급용하프집업드릴탑 3. 15-16 잉글랜드 스쿼드 드릴탑 사이즈 1. 해외 M ( 가슴 : 48, 기장 : 64 ) 2. 해외 L ( 가...</t>
  </si>
  <si>
    <t>15-16 리버풀하프집업미개봉 판매	(cafe.naver.com/re4mo) 물품명 15-16 리버풀하프집업사이즈 미개봉 판매가격 53000원 물품상태 미개봉새상품 상세설명 여분으로 사놨다가 필...</t>
  </si>
  <si>
    <t>[300] 에어맥스97 네온서울	자켓하프집업점퍼등등 조던 오프화이트 등등 ㆍ교환 사유와 제품상태 : 사이즈가 안되서 교환 원합니다 ㆍ거래방법 : 직거래 ㆍ제품 이미지 : ※반드시 양식에 맞는...</t>
  </si>
  <si>
    <t>안녕하세요 오랜만에 인사 드립니다.	나나미카아노락오클리 셔츠 에스피오나지 / 바지 유니클로u (2년전?) 에잇디비젼 , 유니클로 빈노치 브라운야드 반팔티~ 올시즌도 하나 사야할텐데... 바튼웨어...</t>
  </si>
  <si>
    <t>타오/ 나이키 빅스우시아노락블랙 라지L	개인거래(판매), 판매중, 가격 49,000원, 안전거래 미사용, 타오/ 나이키 빅스우시아노락블랙 라지L, 타오 나이키 빅스우시아노락라지 블랙 새제품구매후 ...</t>
  </si>
  <si>
    <t>빈지노아노락질문	이아노락나이키 품번이나 제품명 아시는분 계시나요??</t>
  </si>
  <si>
    <t>☆☆빈폴 썸머추가세일 여성반집업핑크 래쉬가드☆☆	25000 5000 3000 인기제품 어제까지4만 90 95</t>
  </si>
  <si>
    <t>해외아울렛왔는데 acg아노락풀사이즈에	8만원밖에안하네요... 그린이랑두개구매해야겠어요ㅎㅎ [※글 작성시 위 나이키매니아 공식협력업체 배너를 삭제하시면 활동정지 대상이오니 유의하시기 바랍니다]</t>
  </si>
  <si>
    <t>로맨틱크라운아노락네이비 판매 급쳐	개인거래(판매), 판매중, 가격 25,000원, 안전거래 미사용, 로맨틱크라운아노락네이비 판매 급쳐, 로맨틱크라운아노락네이비색 사이즈 XL 택포 2.5</t>
  </si>
  <si>
    <t>4. 금요번개&amp;gt;&amp;gt; 딱4피스+ 말도안되는 메이드인 코리아 핑핑아노락...	그냥 대박이요 지금 판매하는아노락자체가 최소 3만 이상인거 아시죠ㅜㅜㅜㅜ 베이비핑크이고 러블리하니 이쁩니다 루즈핏이요+ 단61 총69 13,000에 택3,00...</t>
  </si>
  <si>
    <t>폴로반집업새상품 판매합니다	켈리스토리님깨 구매한 95사이즈 입니다 버건디/블랙 둘다 택달린 새상품입니당 두제품 같이 79000원 택포 판매합니당 득템 가격에 구입했습니당 선물하시기도 좋을것...</t>
  </si>
  <si>
    <t>빈폴추가세일 여서트레킹반집업티 쿨티 105	20000 5000 2000</t>
  </si>
  <si>
    <t>스톤 세제품 19ss오버셔츠 고스트피스 베이지 팝니다	베이지 팝니다, 직거래 대구 사이즈 95 100 입으시는분들 다 맞습니다 엄청 얇은 재질입니다 택 전부 보유 스톤아노락이나 오버셔츠 검은색 쪽으로 교환도 합니다...</t>
  </si>
  <si>
    <t>♠ 타임 마쥬 SJSJ 클럽모나코 CK KEITH 시스템 2외	스판진입니다 이염없이 상태 깨끗해요 가격은 39000원입니다 캐리스노트(carries note) 트렌치하프코트 55-66/거의 새것 반품 51 기장 72/드라이...</t>
  </si>
  <si>
    <t>★라라봉봉★위따노리터마켓에 깜짝출동 했습니다~ 많이 놀러오세...	(배트맨아노락세트나 배트맨3종세트랑함께구매해보세요??) • 배트맨집업래쉬가드세트(정품) • - 색상 : 레드,블랙(너무 문의도많고 인기도많고집업인데가격까지 ...</t>
  </si>
  <si>
    <t>(1회착용) 에이글반집업티셔츠 100사이즈	개인거래(판매), 판매중, 가격 15,000원, 안전거래(네이버페이), (1회착용) 에이글반집업티셔츠 100사이즈, (1회착용) 에이글반집업티셔츠 입니다....</t>
  </si>
  <si>
    <t>♠ 마인 레니본 마쥬 BCBG 손정완 외	소매롤업집업롱점퍼 프리사이즈/거의새거 반품57 기장 85 연베이지칼라에 소매롤업가능한 디자인의 노카라 지퍼여밈 롱점퍼입니다 포켓있고 거의 착용감 없어 새거나 ...</t>
  </si>
  <si>
    <t>♥개꿀최저가새상품♥ 남여카라니트가디건(26,000원) 외 9개 상품	kr/products/96719684♥개꿀최저가새상품♥ 남자카라집업자켓35,000 원 (무료배송) 상품확인하기... kr/products/97029240스노우보카...</t>
  </si>
  <si>
    <t>나이키 빅스우시아노락울프그레이 M 새제품 판매	개인거래(판매), 판매완료, 가격 100,000원, 직접거래, 나이키 빅스우시아노락울프그레이 M 새제품 판매, 나이키 빅스우시아노락울프그레이새제품 M판매가...</t>
  </si>
  <si>
    <t>라푸마반집업등산티셔츠 95 사이즈	개인거래(판매), 판매중, 가격 12,000원, 안전거래(네이버페이), 라푸마반집업등산티셔츠 95 사이즈, 상태양호한 라푸마반집업긴팔 티셔츠 입니다.봄, ...</t>
  </si>
  <si>
    <t>남자 브랜드 바지들 만원~	남자반집업골프티셔츠 실측 : 가슴둘레 106cm / 총기장 72cm - Titleist 타이틀골프 정품 - 남자 105사이즈 - 고급스러운 원단감 / 봄에입기...</t>
  </si>
  <si>
    <t>[공식앱][판매완료][[110]나이키 기능성반집업][22,000원]	+가격 : 22,000 원 +상품 : [110]나이키 기능성반집업+상태 : 중고 배송비있음 즉시송금 #사이즈 남110 가슴56 총장74 #상태 -정품이에요 -신축성이 좋아요 -겨드랑이부분 매쉬라 통풍이 잘돼요...</t>
  </si>
  <si>
    <t>폴로반집업티셔츠 팝니다 M사이즈	개인거래(판매), 판매중, 가격 35,000원, 안전거래 미사용, 폴로반집업티셔츠 팝니다 M사이즈, 폴로반집업m사이즈100~105사이즈 정도되는 것 같습니다...</t>
  </si>
  <si>
    <t>나이키 노스페이스 105 110 반팔 팝니다	기능성반집업반팔 사이즈105 판매가격4만원 필라 경량 바람막이 사이즈105(슬림핏) 판매가격4만원 콜롬비아 기능성반집업긴팔 사이즈105 판매가격4만원 코오...</t>
  </si>
  <si>
    <t>빈폴 닥스 제일모직 반팔 급처중	기능성반집업반팔사이즈100판매가격3만원 트루젠 셔츠 반팔사이즈100(실측95)... 루이까스텔반집업반팔(1)사이즈95판매가격3만원 루이까스텔반집업반팔(...</t>
  </si>
  <si>
    <t>나이키 아디다스 노스페이스 반팔 95 100 팝니다	기능성반집업이미사이즈95(슬림핏)판매가격2만원 맘무트 경량 바람막이사이즈M(100)... 기능성반집업반팔(0) 사이즈M(95) 판매가격4만원 노스페이스 기...</t>
  </si>
  <si>
    <t>[L] 스톤아일랜드반집업니트	개인거래(판매), 판매완료, 가격 245,000원, 안전거래 미사용, [L] 스톤아일랜드반집업니트, 상품상태 : A 색 상 : 차콜 소 재 : 울 실 측 : 어...</t>
  </si>
  <si>
    <t>타미힐피거 버건디반집업니트 L	개인거래(판매), 판매완료, 가격 38,000원, 안전거래 미사용, 타미힐피거 버건디반집업니트 L, 타미힐피거 버건디반집업니트 입니다. L사이즈 입니다. ...</t>
  </si>
  <si>
    <t>타미힐피거 노랑반집업니트 XL	개인거래(판매), 판매완료, 가격 38,000원, 안전거래 미사용, 타미힐피거 노랑반집업니트 XL, 타미힐피거 노랑반집업니트 입니다. XL입니다. * 실측...</t>
  </si>
  <si>
    <t>742340 나이키 우먼 드라이핏 국대하프집업초대박가70 %	26700.5000.3000 스카이만 L 4점 있어요~</t>
  </si>
  <si>
    <t>등산 용품,웨어 , 배낭 힙색 상하의 팝니다(노스페이스 k2,,콜롬...	5552 머렐 블루 반팔하프집업사이즈 105\15.000 노스 카라 기능성티 사이즈 105\15.000... 000 네파 기모반집업사이즈 105 \20.0...</t>
  </si>
  <si>
    <t>라퍼지스토어 썸머컬렉션 발매기념 무료교환 이벤트 진행	새로운 컬렉션 발매 기념으로 신상 팬츠 2종류, 후드아노락무료 교환/ 반품이벤트를 진행합니다. -일정5/10 ~ 5/13일 12시 결제완료건까지 이벤트 내용 ...</t>
  </si>
  <si>
    <t>신나게 모아온 야구 유니폼 판매합니당	7만 (선수실착) 윌슨 SK와이번즈반집업105 -6만 (새상품) 마제스틱 기아 김민식 유니폼 85사이즈 - 5.5만 (경미한 얼룩있습니다.) (새상품) SK와...</t>
  </si>
  <si>
    <t>☆ 라코스테 후기 좋은 여성 PK원피스 핫핑크반집업58,000원! ...	추가 택배비+3,000(제주도 +3,000) 제품 색상은 조명, 각도에 따라 다를 수 있어요^^ 합배시 택배비는 한 번만 !! 구대비는 각각!! * 아울렛 상품/...</t>
  </si>
  <si>
    <t>JDX 여성 만져보고 입어보면 반하는 블랙반집업9000	9000 5000 3000 블랙 95-1 90-1 소라 90 95 화이트 100 핑크 95 면혼방 면70프로 기본 두세점씩 구매해서 조끼나 바람막이랑 레이어드 해...</t>
  </si>
  <si>
    <t>빈폴아웃도어 여성 냉감 부들반집업이뿐 컬러 20000	20000 5000 3000 민트 90 95 100-1 핑크 85 90 소량이네요 매끈하고 찰랑해요</t>
  </si>
  <si>
    <t>빈폴아웃도어 남성 스트라이프 소매 반짚업 티셔츠 25000	25000 5000 3000 95 100 105 110 다이나믹하고 액티브한 블랙 컬러 스트라이프를 더한 티셔츠반집업스타일에 살짝 올라오는 네크라인으로 편안하...</t>
  </si>
  <si>
    <t>[공식앱][나이키 기능성반집업반팔 카라티][20,000원]	+가격 : 20,000 원 +상품 : 나이키 기능성반집업반팔 카라티 +상태 : 중고 배송비있음 나이키 정품, 기능성반집업반팔 카라티 입니다. 사진 보시면 사이즈 기재해 놓았습니다. 구매원하시면 1:1...</t>
  </si>
  <si>
    <t>축구 국가대표 의류들 정리합니당	회파반집업XS사이즈 ( 85~90) - 5만 (새상품) 나이키 축구 국가대표 트랙탑 XL - 5만 (컨디션 좋아요 ㅎ) 나이키 축구 국가대표 어웨이 반팔집업...</t>
  </si>
  <si>
    <t>[공식앱][판매완료][[95] 빈폴 올드스쿨아노락바람막이 모자있...	+가격 : 19,000 원 +상품 : [95] 빈폴 올드스쿨아노락바람막이 모자있음 +상태 : 중고 배송비있음 즉시송금 어깨 52 가슴 60 총장 70 팔 60 카톡 : liyungae 연락처 : ***-****-**** 배송비는 3000원입니다...</t>
  </si>
  <si>
    <t>[L]리복 벡터아노락	개인거래(판매), 판매완료, 가격 89,000원, 안전거래 미사용, [L]리복 벡터아노락, 상태 10/9 하자 없음</t>
  </si>
  <si>
    <t>[빈폴아웃도어 균일가] 여성 트래킹반집업긴팔티	35000 5000 3000</t>
  </si>
  <si>
    <t>보물하우스) 아이더 정품 아웃도어 스판기능성반집업티 (남95~1...	개인거래(판매), 판매중, 가격 9,000원, 안전거래 미사용, 보물하우스) 아이더 정품 아웃도어 스판기능성반집업티 (남95~100), 보물하우스) 아이더 정품...</t>
  </si>
  <si>
    <t>19s/s 스톤아노락후드점퍼	19s/s 스톤아노락후드점퍼19s/s 스톤아노락후드점퍼 Kakao Talk : BguyKaKao Story : https://story.kakao.com/...</t>
  </si>
  <si>
    <t>데상트 LG트윈스 풀오버, 기타 야구의류 판매합니당	7만 (선수실착) 윌슨 SK와이번즈반집업105 -6만 (새상품) 마제스틱 기아 김민식 유니폼 85사이즈 - 5.5만 (경미한 얼룩있습니다.) (새상품) SK와...</t>
  </si>
  <si>
    <t>빈폴아웃도어 카키 남성 트레킹반집업반팔 티셔츠 20000 추가인...	https://cafe.naver.com/shopjirmsin/3625980 https://cafe.naver.com/shopjirmsin/3625980</t>
  </si>
  <si>
    <t>빈폴아웃도어 남성 자외선차단 아이스테크 쿨 반집 티셔츠35000 ...	35000 5000 3000 블랙 화이트 95 100 105 ● 살짝 올라오는하프넥에반집업스타일로 다양한 아웃도어 활동에 편안하게 매치할 수 있는 기본 솔리...</t>
  </si>
  <si>
    <t>[성인남성]여름나기반집업티셔츠	셔츠 #반집업티셔츠 #남성티셔츠 ​ ​ 일이 있어서 나왔다가.. 잠시 시간이 떠서 공원에 있는데... 어느새 날씨는 한여름인 것 같아요~~ ​ 반팔에 반바지 입은 사람도 많이...</t>
  </si>
  <si>
    <t>추천 / 남자여름셔츠 / 남자반집업셔츠 /집업반오픈셔츠 :: 감성적인...	&amp;#39;집업반오픈 셔츠 남방 3color &amp;#39; ​ ​집업으로 제작되어 감성적인 코디가 가능한 반오픈 형식의 셔츠를 소개합니다 :-) ♡ ​ 내추럴한 전체적인 워싱 셔츠의 느낌이며...</t>
  </si>
  <si>
    <t>매우 늦게 쓰는 2019 부산 핑크런 후기 ^^,,+ 핑크런 전 날	핑크런에서 나눠준 반팔티 입고 후드집업걸쳐 입고 나갔음 ​ 핑크런 옷 사이즈 교환...나는 사이즈 95였고, 키 161 기준 엉덩이반정도? 덮는 길이! 그냥저냥 입을만...</t>
  </si>
  <si>
    <t>봄과 여름 그 어딘가	후드집업은 이제 더워져서 얼마 못 입을테고 그래서 바람막이를 샀습니다. 가운데에 하얀색으로 아주 크게 나이키가 뽝 있어서 너무 튈 것 같았는데 막상 입어보니깐...</t>
  </si>
  <si>
    <t>D+73,74 돈쓰는게 제일 쥬앙 영양제/마라탕/브로드웨이/전기장판/차타임	후드집업이라 돈아깝 ㅜ Previous image Next image 지나가다가 코튼온에서 니트 세일하길래 들어가봤는데 니트 왜케 얇아..? 구래서 안사구 나왔당 마지막 희망을 걸고...</t>
  </si>
  <si>
    <t>쇼핑몰 크리스몰-남성 자수 패치반집업반팔 티셔츠 51272TS910_WH] 핏...	상품명 - 남성 자수 패치반집업반팔 티셔츠 51272TS910_WH 상품가격 - 79,200원 [상품 바로가기] [게시물 바로가기] 핏도 딱좋고 좋은 제품 저렴하게 구매하게 되어...</t>
  </si>
  <si>
    <t>27. 조금만 천천히 가줘	나이키집업후드다 ​ ​ 봐라 모자도 있다 ​ ​ 아쿠 눈부셔 ​ ​ 안녕하세요 햇살 맛집이라고 해서 찾아왔어요~ ​ ​ 여기서 찍으면 기본카메라도 괜찮네 ​ ​ ??? 왜 찍은 고야...</t>
  </si>
  <si>
    <t>5/11 업뎃2	길이:66 두께감있어서 도톰하구 탄탄해용 교복사복다잘어울려용 상태좋아용 22.나이키반집업반팔 price:판매완료 가슴단면길이:51 총길이:63 디자인넘유니크하구...</t>
  </si>
  <si>
    <t>[하이큐 장편 상황문답/VER.네코마/그들과의 동거란?(3화)]	후드집업모자를 한 손에 잡고 흔들었다. ​ 복도를 지날 때마다 한 번씩 보였던 얼굴 같았다. ​ 그런데.. ​ ​ &amp;#34;이거 안 놔요?&amp;#34; ​ 초면에 무례한 행동을 하는 후배였는지라...</t>
  </si>
  <si>
    <t>[교생일기] 3. 벌써 1주차 마무리	후드집업을 입었더니 교생 명찰이 잘 안보였나보다.. 애들이 교생인지 못알아봐.. ㅠㅠ ㅜㅜ 아놔. 맨날 허겁지겁 먹다가 아! 맞다! 하고서는 핸드폰을 집어들어서 사진...</t>
  </si>
  <si>
    <t>대만여행_타이페이, 경비&amp;amp;호텔(2018/12/15~12/18)	교통카드에 충전했으나 나중에반정도를 리펀했다. ​ 성인3인 합산 약203만원 (비행기...그러므로 담요와 기모가 들어간 후드집업은 겨울에 필수로 챙겨가야할 것 같다...</t>
  </si>
  <si>
    <t>Drama	준반컵정도의 물을 마시며 슬쩍 눈을 마주쳤다. 또 이삭이 눈꼬리를 접으며 웃었다. 거, 되게 웃네 싱글벙글. &amp;#34; 너 편식 잘 안할거같아. &amp;#34; 주변의 친구들은 나물은...</t>
  </si>
  <si>
    <t>신한 글로벌 영챌린저 국내 과정 짧은 후기 (PS. みんなありがとう♥)	#신한영챌린지 #해외연수프로그램 ​ 후드집업이랑 에코백도 받고, 서로의 이름을...상담과 일본 전화 면접을 토대로반이 나뉘었고,반시간표도 받고 새 책도 받았던...</t>
  </si>
  <si>
    <t>(판매완료) 데상트베이스볼반집업바람막이 L (화이트)	데상트베이스볼반집업바람막이 L (화이트) 가슴58 어깨~팔80 기장73 32,000원 택배별도3천원 오른쪽 손목부위 미세얼룩 부분세탁으로 거의다 지워져서 육안으로 잘안...</t>
  </si>
  <si>
    <t>KBO 롯데자이언츠 어센틱반집업자켓 95	KBO 롯데자이언츠 어센틱반집업자켓 95 가슴55 어깨50 팔60 기장67 45,000원 택배별도3천원</t>
  </si>
  <si>
    <t>거래완료	짧습니다 옷 상태는 좋아요 사이즈-100 총길이-64cm 반품-55cm 가격-5.000원 32.반집업카라티 입니다 사이즈-105 총길이-72cm 반품-55cm 가격-4.000원 33. 유니클로...</t>
  </si>
  <si>
    <t>내 츄리닝 한벌 ^^	복지관 옷만들기반에서 배운집업패턴으로 상의 만들고. 등산바지 패턴으로 하의를 만들었더니 멋진 츄리닝 한벌이 완성됐어요. 운동갈때 입으면 굿~ 전사지 붙여주니...</t>
  </si>
  <si>
    <t>5/11일 금일의 추천상품!	#세일가 정상출고 6,500원반박스단위 5,000원 출고!!! 제품명:텍스102-절개팬츠(남...출고!!! 제품명:기능성 단색냉감집업티(남) 색상:청담,네이비,블루,그레이,블랙...</t>
  </si>
  <si>
    <t>초면에 사랑합니다 1화 2화 3화 4화 진기주 옷 패션 가방 총정리	로퍼아노락하프집업바람막이 : 질스튜어트 스포츠 JFTS9A113P4 (바로가기) 쪼끼 &amp;amp; 블라우스 : 써스데이 아일랜드 블라우스 : T186MBL139W 니트...</t>
  </si>
  <si>
    <t>준타스 기모하프집업축구복 상의 아티피코 SENSATO	준타스 기모하프집업축구복 상의 아티피코 SENSATO에 관한 상품을 찾고 계신가요? 지금 보고계신 내용의 상품은 원래 가격이0원 이랍니다....</t>
  </si>
  <si>
    <t>준타스 레지스타 인쎄인하프집업축구복 상의 0 % 할인!	준타스 레지스타 인쎄인하프집업축구복 상의 상품을 찾고 계신가요? 독자 여러분께서 찾고 계신 상품의 기존 가격은0원 이지만 2019년 5월 11일...</t>
  </si>
  <si>
    <t>윈드페이스 남성용 디자인패턴하프집업반팔 티셔츠...	윈드페이스 남성용 디자인패턴하프집업반팔 티셔츠 OCTWF5007에 관한 상품을 찾고 계신가요? 지금 보고계신 내용의 상품은 원래 가격이0원...</t>
  </si>
  <si>
    <t>미즈노 프로※전시회한정품※하프집업반팔쟈켓 ※세일판매※	**미즈노 프로※전시회한정품※S-LINE 반팔하프집업윈드쟈켓** &amp;lt;추가주문은 불가능합니다~!&amp;gt; 칼라: 다크그레이 M L 칼라: 화이트 **품절** 칼라: 블랙 M L 소재...</t>
  </si>
  <si>
    <t>[일상과 골프라이프] 내일 라운딩에서 입을 옷들	폴로의하프집업풀업저지로 준비했고 신발은 footjoy의 footjoy블랙으로 준비했습니다 내일 일단 컨셉은 폴로골프로 정했습니다 모자가 너무 많아서 항상 모자를...</t>
  </si>
  <si>
    <t>[성인남성]여름나기반집업티셔츠	#쿨맥스티셔츠 #반집업티셔츠 #남성티셔츠 일이 있어서 나왔다가.. 잠시 시간이... 목이 올라오는반집업티셔츠입니다.. 작년 겨울부터 참 열심히 만들고 있네요.....</t>
  </si>
  <si>
    <t>[에잇세컨즈8SECONDS] SS상품 스페셜한 가격! 팬츠/블라우스...	베이지하프 집업스웨트 셔츠 (269141CY3A) 55,110 [에잇세컨즈] 라벤더 리넨 버튼업 칼라 셔츠 (359465LFAT) 27,510 [에잇세컨즈] 라이트 그린 리넨...</t>
  </si>
  <si>
    <t>번개장터 로맨틱크라운 코튼하프아노락네이비	로맨틱크라운 코튼하프아노락네이비 번개장터에서 판매중이에요 :) 번개장터로 연락주세요! m.bunjang.co.kr/products/100185428 제품명 로맨틱크라운 코튼하프...</t>
  </si>
  <si>
    <t>번개장터 nba 양털아노락후드집업	택포이고 품질보장은 언제나 확실히 해드립니다 2회착용후 보관.오후6시전 구매시 당일배송해드려요~~안감은 기모없습니다 #nba #양털후드집업#아노락후드...</t>
  </si>
  <si>
    <t>번개장터아노락크롭 맨투맨	#아노락#맨투맨 #집업맨투맨 #44 블로그 연락은 확인이 늦을수도 있어요! 번개장터로 연락주시면 더 빠르게 확인이 가능해요 m.bunjang.co.kr/products/98475180...</t>
  </si>
  <si>
    <t>유니크한 스톤아일랜드 고스트피스아노락블랙	그중에서도아노락입니다. 스트릿패션에 적절하게 활용 가능하겠죠? 품명 : 스톤아일랜드 고스트피스아노락블랙 제품번호 : 7015639F2 V0029 소재 : 70% 면, 30...</t>
  </si>
  <si>
    <t>번개장터 [정품 먼싱웨어] 남성반집업바람막이 (L사이즈 )-	남성반집업바람막이 (L사이즈 )- 번개장터에서 판매중이에요 :) 번개장터로 연락주세요! m.bunjang.co.kr/products/101952980 제품명 [정품 먼싱웨어] 남성반집업바람...</t>
  </si>
  <si>
    <t>번개장터 폴로스포츠반집업니트[L]	폴로스포츠반집업니트[L] 번개장터에서 판매중이에요 :) 번개장터로 연락주세요! m.bunjang.co.kr/products/101915259 제품명 폴로스포츠반집업니트[L] 가격 25,000...</t>
  </si>
  <si>
    <t>번개장터 커버낫반집업L	커버낫반집업L 번개장터에서 판매중이에요 :) 번개장터로 연락주세요! m.bunjang.co.kr/products/91862386 제품명 커버낫반집업L 가격 30,000 원 하자나...</t>
  </si>
  <si>
    <t>번개장터반집업반팔티셔츠 사이즈 95	반집업반팔티셔츠 사이즈 95 번개장터에서 판매중이에요 :) 번개장터로 연락주세요! m.bunjang.co.kr/products/101950426 제품명반집업반팔티셔츠 사이즈 95...</t>
  </si>
  <si>
    <t>번개장터반집업반팔티셔츠 사이즈:95	반집업반팔티셔츠 사이즈:95 번개장터에서 판매중이에요 :) 번개장터로 연락주세요! m.bunjang.co.kr/products/101950328 제품명반집업반팔티셔츠 사이즈:95...</t>
  </si>
  <si>
    <t>남자 컷팅진 여름 남친룩으로 입어보자	단추도 풀오버 형식으로아노락처럼되어 있어요. 때문에 티셔츠 입듯이 위에서 아래로 훌러덩 입고 벗는 형태 ㅋㅋㅋ 바지 안에 셔츠를 넣은 것 처럼 보이지만 밑단을...</t>
  </si>
  <si>
    <t>윤아 마이클코어스 가방 원피스 코디 하퍼스 바자 5월호 화보...	(tmi)아노락이 이렇게 예뻐도 되는 것인가...! 색감하며 스타일, 화이트 컬러 아이템과 조화를 이룬 코디도 너무 찰떡이라 더욱 시선을 끄는 윤아아노락패션 스타일!...</t>
  </si>
  <si>
    <t>번개장터 폴로랄프로렌반집업맨투맨[M]	폴로랄프로렌반집업맨투맨[M] 번개장터에서 판매중이에요 :) 번개장터로 연락주세요! m.bunjang.co.kr/products/101915239 제품명 폴로랄프로렌반집업맨투맨[M]...</t>
  </si>
  <si>
    <t>번개장터 [95] 폴로 신형 정품반집업스웨터!!! 상태 굳!!	정품반집업스웨터!!! 상태 굳!! 번개장터에서 판매중이에요 :) 번개장터로 연락주세요! m.bunjang.co.kr/products/101926869 제품명 [95] 폴로 신형 정품반집업...</t>
  </si>
  <si>
    <t>번개장터 uglz아노락	uglz아노락번개장터에서 판매중이에요 :) 번개장터로 연락주세요! m.bunjang.co.kr/products/101944127 제품명 uglz아노락가격 45,000 원 백화점에서 13만원...</t>
  </si>
  <si>
    <t>번개장터 휠라 올드스쿨아노락[L]	휠라 올드스쿨아노락[L] 번개장터에서 판매중이에요 :) 번개장터로 연락주세요! m.bunjang.co.kr/products/101915010 제품명 휠라 올드스쿨아노락[L] 가격 25,000 원...</t>
  </si>
  <si>
    <t>그렌에코 여성용 S/S 절개메쉬반집업반팔 스판티 ges8502w...	그렌에코 여성용 S/S 절개메쉬반집업반팔 스판티 ges8502w, 레드 상품을 찾고 계신가요? 독자 여러분께서 찾고 계신 상품의 기존 가격은0원...</t>
  </si>
  <si>
    <t>번개장터 나이키아노락바람막이 판매합니다	나이키아노락바람막이 판매합니다 번개장터에서 판매중이에요 :) 번개장터로 연락주세요! m.bunjang.co.kr/products/101923959 제품명 나이키아노락바람막이...</t>
  </si>
  <si>
    <t>남자셔츠추천 / 남자여름셔츠 / 남자반집업셔츠 /집업반오픈셔...	'집업반오픈 셔츠 남방 3color '집업으로 제작되어 감성적인 코디가 가능한 반오픈 형식의 셔츠를 소개합니다 :-) ♡ 내추럴한 전체적인 워싱 셔츠의...</t>
  </si>
  <si>
    <t>[네파] 여름맞이 베스트상품 쇼핑찬스! 이월상품/아이스콜드...	캐쥬얼하프팬츠 (7B4170830) 22,950 [네파] 남성 여름 이월 키토 마운틴... 피멘토집업티셔츠 (7B35411300) 21,250 [네파] 남성 이월 여름 팔라디오...</t>
  </si>
  <si>
    <t>봄과 여름 그 어딘가	비 오는 날 아이스크림 사가기 강정구의 피자생각하프앤하프오랜만에 피자를... (운동은 장비빨) 후드집업은 이제 더워져서 얼마 못 입을테고 그래서 바람막이를...</t>
  </si>
  <si>
    <t>[아이더] 봄/여름 베스트상품 파격행사! 재닝스/테크니컬...	여성집업티 DWM16244 JSED00 JSED02 20,400 아이더 딜라인 여성 자켓... 남성하프팬츠 DMM18317 JSED00 JSED03 56,100 아이더 D테크니컬 여성 팬츠...</t>
  </si>
  <si>
    <t>[파크랜드/페리젠슨/체스터베리] 5월 감사 기획전! 정장...	[페리젠슨]폴리소재집업점퍼 블랙 3종 3,900 [페리젠슨]카치온 슬랙스핏 E... [페리젠슨]하프면팬츠 2종 5,800 [페리젠슨]2-WAY 스트레치 에어라이트 밴딩...</t>
  </si>
  <si>
    <t>5/11 업뎃2	나이키반집업반팔 price:판매완료 가슴단면길이:51 총길이:63 디자인넘유니크하구 귀여워용 기능성 소재라 땀흡수 잘되고 편해용 23.필라빅로고반팔티 price...</t>
  </si>
  <si>
    <t>하퍼스바자 윤아 화보 마이클코어스 여신님의 미녀뿜뿜 콜라보!	롱 페이퍼아노락아우터 LONG PAPER NYLON ANRK \390,000 크로셰 플레어 탱크탑 원피스 CROCHET FLARE TNK DRS \530,000 사랑스러운 무드의 연핑크빛 아우터는 살짝 안감이...</t>
  </si>
  <si>
    <t>마이클코어스 윤아 원피스 &amp;amp;가방 하퍼스바자 5월 화보에서!	싶은 두 번째 코디인데요 깔끔한 느낌의 화이트 톤의 크로쉐 플레어 탱크탑 원피스(530,000)와 러블리함이 가득 느껴지는 핑크톤의 롱 페이퍼아노락(390,000) 그리고...</t>
  </si>
  <si>
    <t>벼룩 open	린넨긴바지 7000원 5호(s) 마켓상품 29.아노락바람막이 베이지5호(s) 38.500➡️32000원 30.스티븐nd 블루 3호 (xs) 30.500원➡️ 28000원 31.NY 티 흰색 5호(s)...</t>
  </si>
  <si>
    <t>엑소 시우민 굿즈 - XIUMIN Fanmeeting &amp;quot;XIUWEET TIME&amp;quot; MD	목걸이 바/로/가/기 꽃 나비 귀걸이 바/로/가/기 달맞이꽃 편지지 3종+투명필름카드 바/로/가/기 엽서형 달력+스티커 바/로/가/기아노락바/로/가/기</t>
  </si>
  <si>
    <t>파작(pajak)팬텀 자켓 수령기	아노락제품이네요.. 참이쁩니다 레어틱하고... 현실은 말도 않되겠죠?ㅋㅋ 실버, 블랙, 레드, 올리브 이렇게 4가지가 출시되었나봅니다. 그러나 현실은 . . . . 그냥...</t>
  </si>
  <si>
    <t>19.05.10	JMT - 옷 구경하기_ 짱구잠옷!!+위아래 한벌씩 - 김민제 - 택배 받기_신발,아노락, 가방, 모자 - 오랜만에 가족간의 대화+ 선물 드리기_향수, 립스틱, 쿠키 가족과 보내는...</t>
  </si>
  <si>
    <t>19S/S STUSSY 룩북	저는 개인적으로 선홍색의아노락과 stussy internation이라고 등판에 로고플레이가 되어있는 자켓이 마음에 듭니다! 다음에는 정성스러운 글로 찾아뵙겠습니다!</t>
  </si>
  <si>
    <t>여성용 S/S 절개메쉬반집업반팔 스판티 ges8502w 레드	그렌에코 여성용 S/S 절개메쉬반집업반팔 스판티 ges8502w 레드 로켓배송 쿠팡... 알아보기 ▼ #여성골프웨어 #그렌에코 #여성용 #SS #절개메쉬 #반집업#반팔...</t>
  </si>
  <si>
    <t>패치반집업반팔 티셔츠 51272TS910_WH] 깨끗하게 배송 잘...	상품명 - 남성 자수 패치반집업반팔 티셔츠 51272TS910_WH 상품가격 - 79,200원 [상품 바로가기] [게시물 바로가기] 깨끗하게 배송 잘 왔구요, 넘 맘에 들어요 평소...</t>
  </si>
  <si>
    <t>타오사랑 여성자켓 가을잠바 야상 여자점퍼 바람막이...	달파란 바람막이 점퍼 9,900원 marszon 여성 바람막이 자켓 점퍼 아우터 후드집업1804 F0014 26,000원 여성하프슬림 바람막이 크트 야상 점퍼 CW0125-CK11 여성하프...</t>
  </si>
  <si>
    <t>레이어유니온,크럼프아노락하프집업	개인거래(판매), 판매완료, 가격 99,999원, 안전거래(네이버페이), 레이어유니온,크럼프아노락하프집업, 레이어유니온아노락하프집업TNB HALF ZIP...</t>
  </si>
  <si>
    <t>14-15 정품 스페인 대표팀 홈 레플리카 전사이즈 2.6에 판매합니...	http://footballoutlet.co.kr 010 6661 7036 17-18 도르트문트 1/4집업트레이닝 탑 40,000 S M 18-19 도르트문트 ...</t>
  </si>
  <si>
    <t>[L XL ~] 나이키 피오갓하프집업	[※글 작성시 위 나이키매니아 공식협력업체 배너를 삭제하시면 활동정지 대상이오니 유의하시기 바랍니다] ※안녕하세요 운영자 입니다. 거래 사기가 가장 심한 곳이 바로 [이제품 삽니다]게시판입니다....</t>
  </si>
  <si>
    <t>06-07 맨유하프집업트레이닝탑 판매합니다.	트레이닝은? 레사모! (cafe.naver.com/re4mo) 물품명 06-07 맨유하프집업트레이닝 탑 사이즈 M 가로 54 세로 70 판매가격 물품상태 상세...</t>
  </si>
  <si>
    <t>(완료)파타고니아아노락후드 판매(직구 새제품)	파타고니아아노락스타일 후드 판매합니다. 미국 직구했는데 사이즈가 커서 매물하네요..아깝...ㅜㅜ우리나라 정발 제품이랑 동일한 제품이구요..모델명은 25345k...</t>
  </si>
  <si>
    <t>아디다스아노락어떤가요??	제눈엔 이뻐보이네용</t>
  </si>
  <si>
    <t>피어오브갓 사탄아노락자켓 팝니다.	개인거래(판매), 판매완료, 가격 700,000원, 안전거래 미사용, 피어오브갓 사탄아노락자켓 팝니다., 피어오브갓 자켓 엑스트라 L사이즈 인기 있는 자켓입니...</t>
  </si>
  <si>
    <t>스파오아노락L사이즈	개인거래(판매), 판매완료, 가격 20,000원, 안전거래 미사용, 스파오아노락L사이즈, *** **** ***삼 연락주세용</t>
  </si>
  <si>
    <t>나이키 ACG아노락퍼플 새상품(해외L &amp;gt;&amp;gt; 국내105)	개인거래(판매), 판매완료, 가격 130,000원, 안전거래 미사용, 나이키 ACG아노락퍼플 새상품(해외L &amp;gt;&amp;gt; 국내105), 나이키 ACG아노락...</t>
  </si>
  <si>
    <t>18ss 슈프림 스플릿아노락블랙	개인거래(판매), 판매완료, 가격 2,000원, 직접거래, 18ss 슈프림 스플릿아노락블랙, ㆍ연락처 : *********** ( 카톡 : okead ) ㆍ거...</t>
  </si>
  <si>
    <t>나이키x사카이 착용샷 및 최근착샷(샤넬x퍼랠,디올,루이비통,구찌...	멀티집업스웨터 디올x카우스 19ss 핑크 맨투맨 로에베 피셔맨 진 디올 19ss 하이탑 키링 모자 구찌... 19ss아노락발렌시아가 쇼퍼백 발렌시아가 19...</t>
  </si>
  <si>
    <t>S 팔라스 아디다스하프집업레디팔디다스	ㆍ판매자명 (카페닉네임): 대환 ㆍ연락처 : *********** ㆍ거래지역 : 경북구미 ㆍ판매제품명 : 레디 팔디다스하프 집업ㆍ사이즈 : S ㆍ제품상태(자세...</t>
  </si>
  <si>
    <t>아디다스아노락(완료)	완료!</t>
  </si>
  <si>
    <t>5. 토요번개&amp;gt;&amp;gt; 딱 한피스+ 무조건 하셔야죠! 핑핑아노락13,000	그냥 대박이요 지금 판매하는아노락자체가 최소 3만 이상인거 아시죠ㅜㅜㅜㅜ 베이비핑크이고 러블리하니 이쁩니다 루즈핏이요+ 단61 총69 13,000에 택3,00...</t>
  </si>
  <si>
    <t>라코스테 런어웨이 컬렉션반집업	개인거래(판매), 판매완료, 가격 46,000원, 안전거래 미사용, 라코스테 런어웨이 컬렉션반집업, 1. 라코스케 런어웨이 컬렉션반집업2. 작년 말 3. 타...</t>
  </si>
  <si>
    <t>내일 낮에 50분정도 등산하는데아노락입으면 쪄죽나요	벌에 잘쏘여서 긴팔긴바지를 입고싶은데아노락입으면 육수 뻘뻘 흘리려나요 25-27도네요...</t>
  </si>
  <si>
    <t>[100/새상품] 블랙야크 등산티반집업반팔 택포 2.5	개인거래(판매), 판매중, 가격 25,000원, 안전거래 미사용, [100/새상품] 블랙야크 등산티반집업반팔 택포 2.5, 택도 그대로 달려있는 매장판 정품입...</t>
  </si>
  <si>
    <t>타이틀리스트 기능성반집업팝니다.	안입는 옷 정리합니다. 사용감 외 하자 없습니다. 105사이즈 가격 택포 8만원입니다. 0109654오오이오 문자주세요. ■판매 정보 (하루3건, 한달5건, 게시...</t>
  </si>
  <si>
    <t>나이키골프아노락95	개인거래(판매), 판매완료, 가격 80,000원, 안전거래 미사용, 나이키골프아노락95, 나이키골프 형광색아노락95 사이즈 입니다 워터프루프 새상품이니 설...</t>
  </si>
  <si>
    <t>내일 아침 등산 패션	1. 그냥 반팔티 2. 기능성 반팔티+얇은아노락뭐가 나을까요?</t>
  </si>
  <si>
    <t>[정품 먼싱웨어] 남성반집업바람막이 (L사이즈 )-무배 내놓습니다	개인거래(판매), 판매중, 가격 35,000원, 안전거래 미사용, [정품 먼싱웨어] 남성반집업바람막이... 남성반집업바람막이 (L사이즈 )- 35,000(택포) ...</t>
  </si>
  <si>
    <t>나이키 남성아노락105size	개인거래(판매), 판매완료, 가격 29,000원, 안전거래 미사용, 나이키 남성아노락105size, 나이키 남성아노락- 사이즈 : 실사이즈 105 / 택사이...</t>
  </si>
  <si>
    <t>나이키 ACG아노락검핑(해외L &amp;gt;&amp;gt; 국내105)판매	개인거래(판매), 판매완료, 가격 90,000원, 안전거래 미사용, 나이키 ACG아노락검핑(해외L &amp;gt;&amp;gt; 국내105)판매, 나이키 ACG아노락(검핑...</t>
  </si>
  <si>
    <t>[S] 스톤아일랜드 아이스아노락	ㆍ판매자명 (카페닉네임): 코코루이자 ㆍ연락처 : ㆍ거래지역 : ㆍ판매제품명 : 스톤아일랜드아노락아이스색상 ㆍ사이즈 : ㆍ제품상태(자세히) : 새상품 ㆍ희망가...</t>
  </si>
  <si>
    <t>아디다스아노락	개인거래(판매), 판매완료, 가격 70,000원, 안전거래 미사용, 아디다스아노락, 상태좋습니다^^01029969704</t>
  </si>
  <si>
    <t>[공식앱][판매완료][프로스펙스기능성반집업긴팔 ][12,000원]	+가격 : 12,000 원 +상품 : 프로스펙스기능성반집업긴팔 +상태 : 중고 배송비있음 즉시송금 프로스펙스기능성반집업긴팔티입니다 기능성이라 신축성 있어요 택사이즈105 실측사이즈 총길이70...</t>
  </si>
  <si>
    <t>뉴발란스아노락S 새상품 판매	개인거래(판매), 판매완료, 가격 90,000원, 안전거래 미사용, 뉴발란스아노락S 새상품 판매, 뉴발란스아노락새것 팝니다한번도 안입고 택도 제거 안되어 ...</t>
  </si>
  <si>
    <t>[공식앱][판매완료][콜롬비아후리스반집업][12,000원]	+가격 : 12,000 원 +상품 : 콜롬비아후리스반집업+상태 : 중고 배송비있음 즉시송금 콜롬비아후리스반집입니다 택사이즈105 실측사이즈 총길이70 가슴반품59 어깨49 어깨에서팔길이60 직접잰거라...</t>
  </si>
  <si>
    <t xml:space="preserve">바이미미아노락점퍼 m구해요	</t>
  </si>
  <si>
    <t>Columbia 티타늄반집업티셔츠 [19051023]	개인거래(판매), 판매중, 가격 20,000원, 안전거래 미사용, Columbia 티타늄반집업티셔츠 [19051023], 소재 : 폴리에스테르사이즈 : L -상...</t>
  </si>
  <si>
    <t>❌ 커버낫 마크곤잘레스 디스이즈네버댓 리타 반스 브릭스톤 스투...	커버낫 마크곤잘레스 디스이즈네버댓 리타 반스 브릭스톤 스투시 등 무조건 10만원 이하 판매!, 1, 반스아노락사이즈 : XL(작게나옴)가격 : 43,000원...</t>
  </si>
  <si>
    <t>1819AT마드리드반집업	이곳은 [해피윈글로벌] → [리뷰] 코너입니다. 해피윈 글로벌에서 소장하고 있는 제품을 소개하는 공간입니다. 매일 축구에관한 모든 정보를 더 많이공유할수 있도록 ...</t>
  </si>
  <si>
    <t>메이커 반팔 95 100 급처중	기능성반집업이미사이즈95(슬림핏)판매가격2만원 맘무트 경량 바람막이사이즈M(100)... 기능성반집업반팔(0) 사이즈M(95) 판매가격4만원 노스페이스 기...</t>
  </si>
  <si>
    <t>나이키 아디다스 반팔 95 100 급처중	기능성반집업이미사이즈95(슬림핏)판매가격2만원 맘무트 경량 바람막이사이즈M(100)... 기능성반집업반팔(0) 사이즈M(95) 판매가격4만원 노스페이스 기...</t>
  </si>
  <si>
    <t>[정품] 버버리청바지(30/32), 구찌 맨투맨(95~100), 버버리 니트...	버버리반집업니트티특징 : 촉감좋은 Swearshirt타입의반집업니트티입니다. 환절기에 딱 맞는 옷입니다.국내에서는 매물 구하기 힘든 제품이고 직구 제품입니...</t>
  </si>
  <si>
    <t>코오롱 메쉬 여성반집업티 90	개인거래(판매), 판매중, 가격 10,000원, 안전거래 미사용, 코오롱 메쉬 여성반집업티 90, 하양과 연두 배색의 깔끔한 반팔티에요 90사이즈 실측 가슴반품...</t>
  </si>
  <si>
    <t>비앙카샹동 티셔츠 / Hook-ups 지하철 치한 티셔츠 / H&amp;amp;M 파일후...	파일후리스반집업풀오버 판매, 미국 스케이트보더 Jeremy Klein ジェルミクライン 제레미... 소재반집업스웨트셔츠 맨투맨 입니다보아 후리스 비슷한 소재...</t>
  </si>
  <si>
    <t>보물하우스) 블랙야크 정품 기능성 후드반집업티 (남100)	개인거래(판매), 판매완료, 가격 13,000원, 안전거래 미사용, 보물하우스) 블랙야크 정품 기능성 후드반집업티 (남100), 보물하우스) 블랙야크 정품 기능...</t>
  </si>
  <si>
    <t>빈폴 썸머추가 sale♡ 8번 핑크스카이반집업래쉬가드 특가2만 ...	https://cafe.naver.com/soimarket/1227084 링크용</t>
  </si>
  <si>
    <t>디스커버리 익스페디션 배색반집업반팔	궁금할 땐 네이버 톡톡하세요! PRICE : 30,000 ​ 디스커버리 익스페디션 정품 배색반집업반팔이구요 ㅎㅎ 배색 너무이쁘며 뒷면 빅레터링에 재질꿀에!! 데일리로도...</t>
  </si>
  <si>
    <t>벤제프 후원 강남골프레슨, 고덕호프로 1:1 코칭!	하나하나 살펴보도록 하겠습니다. ​ 먼저 상의는 가슴 배색이 포인트로 들어간 방풍반집업입니다. (BJ4QMSP007) 네이비와 블랙 두 가지 색상으로 만나볼 수 있는데 위...</t>
  </si>
  <si>
    <t>타미힐피거 올드스쿨 아노락 점퍼	♥제품명: 타미힐피거 올드스쿨 아노락 점퍼반집업바람막이 ​ ♥가격: 149000 ​ ♥사이즈: 총길이72센치 가슴단면58센치 ♥제품설명: 컨디션8/10 세탁완료 ​ 사이즈 100...</t>
  </si>
  <si>
    <t>셀틱 하프집업	셀틱 하프집업사이즈는 기재 후 댓글로 문의바랍니다. UK Football 만의 장점 1...UK Football 배송은 주말제외 일주일반에서 이주일정도 걸립니다. ​다른 업체가...</t>
  </si>
  <si>
    <t>190512✔빈티지 패션쇼핑몰 &amp;lt;설렌&amp;gt; 업데이트	95✔빈폴 레이디스 체크 남방셔츠 95✔블랙야크 여성 아웃도어 간절기 레드블랙반집업등산복 티셔츠 55✔플라워 패턴 블라우스 28✔로엠 옐로우 플라워 패턴 플리츠...</t>
  </si>
  <si>
    <t>2019.03.19 4박 6일 타이(태국) 카오락 신혼여행 셋째날 - 시밀란	1시간반걸릴 줄은 몰랐는데... 거의 1시간 20분 정도 걸리네 진짜... ㅋㅋㅋ ​ 여기서 한 시간을 준다고 한다. 한 시간 뒤에 보트로 모이기! ​ 와... 근데 바다 색깔...</t>
  </si>
  <si>
    <t>날씨맛집 여기야 여기, 호주 시드니 여행 / 친구찾아 삼만리!	나서반은 냄긴듯 ㅠㅠ ​ 쥬야한테 보내주니까 처음에 다 그런다면서 ㅋㅋㅋㅋ ​ ​ 이 날을 교훈삼아 이제는 마라탕고수되서 딱-8천원에 담고있음 ㅇㅇ? ​ ​ ​ 그리구 시티...</t>
  </si>
  <si>
    <t>(+693d) 김해공항 근처 아기랑 시간 보내기 / 김해 신세계백화점 뽀로로...	비용이 없었다 ㅋㅋ 오호 뜻밖의 개이득 느낌 ㅋㅋㅋ 여기 도착한 시간이 오후 3시반쯤이었는데 막 춥진 않았지만, 바람이 불면 쌀랑한 날씨라 후드집업모자 단디...</t>
  </si>
  <si>
    <t>[DID-K80136]British 1st Airborne Division &amp;#34;Charlie&amp;#34;	No.4 Mk.I 소총. ​ 부사관/사병용 데니슨 스막(반만 열리는 지퍼)에서도 고증 문제가...소매끝단이 하프짚업은 단추 조임 방식,풀짚업은 시보리로 저는 알고 있거든요...</t>
  </si>
  <si>
    <t>중국 청두 여행 [기차/춘시루/숙소/팬더사육기지예매/와이포지아]	청두까지 가는데 까오티에 타고 3시간반에서 4시간 정도 걸린답니다! 도착~~~ 헤헤...훨 더웠습니다...!ㅎㅎ 내리지마자 후드집업을 벗어버렸습니다...ㅎㅎ 춘시루 春熙...</t>
  </si>
  <si>
    <t>2019, 05, 11 토요일의 식단일기 - 자연식물식 시도중 8일차	후드짚업입고도 가끔 으드드~ 떨었지만 반팔에 반바지 입은 분들도 꽤 계시더라고요. 집근처 점검소... 조깅 다녀와서 샤워도 않고 옷도 안 갈아 입은 상태로 집안일...</t>
  </si>
  <si>
    <t>[방탄 빙의글 / 전정국 빙의글] 토끼선생님 x 토끼반선생님 07	후드집업을 여미면서 팔짱을 낀 채로 정국이에게 다가갔는데, 그는 바로 나를 세게 꽈악 안는다. &amp;#34;많이 힘들었어?&amp;#34; &amp;#34;웅.. 쫌...&amp;#34; &amp;#34;누가 우리 여주 힘들게 했어, 주임...</t>
  </si>
  <si>
    <t>생존수영수영복 고민없이 뉴발란스키즈 아동래쉬가드 로!	저는 요걸로 찜해놨어요 :) 상의는집업형이라서 혼자서도 입고 벗기가 용이합니다...수업 후 샤워할때 도우미 선생님 1명이서반전체 아이들을 케어하기 때문에...</t>
  </si>
  <si>
    <t>번개장터 아디다스하프집업	5/10 빨리 팔려고 싸게 내놓아요 번톡주세요 #105 #아디다스반집업#아디다스 #아노락#하프집업블로그 연락은 확인이 늦을수도 있어요! 번개장터로...</t>
  </si>
  <si>
    <t>번개장터 뉴발란스하프집업테이프로고 반팔 사이즈 100	여름에 입기 너무좋습니다 #100 #뉴발란스반팔 #뉴발란스아노락#하프집업#반팔 블로그 연락은 확인이 늦을수도 있어요! 번개장터로 연락주시면 더 빠르게...</t>
  </si>
  <si>
    <t>준타스하프집업갓타스 MASDURO 0 % 할인!	준타스하프집업갓타스 MASDURO 상품을 찾고 계신가요? 독자 여러분께서 찾고 계신 상품의 기존 가격은0원 이지만 2019년 5월 11일 기준으로 0...</t>
  </si>
  <si>
    <t>슬레진저 남성용하프집업카라 골프 긴팔 셔츠 OCTSZ2001...	슬레진저 남성용하프집업카라 골프 긴팔 셔츠 OCTSZ2001, 그레이에 관한 상품을 찾고 계신가요? 지금 보고계신 내용의 상품은 원래 가격이0원...</t>
  </si>
  <si>
    <t>타미힐피거 올드스쿨아노락점퍼	♥제품명: 타미힐피거 올드스쿨아노락점퍼반집업바람막이 ♥가격: 149000 ♥사이즈: 총길이72센치 가슴단면58센치 ♥제품설명: 컨디션8/10 세탁완료 사이즈...</t>
  </si>
  <si>
    <t>인기상품전! 샌들/아쿠아슈즈/집업래쉬가드/워터쇼츠 외 특가	여성하프톤 래시가드집업97,280 노스페이스 화이트라벨 NJ5JJ37 여성... 러스턴아노락78,470 노스페이스 화이트라벨 NN2PK11 앤드라이 백 22,800...</t>
  </si>
  <si>
    <t>베스트상품 모음! 티셔츠/맨투맨/후드티/집업/트랙팬츠 외 할인	플리스하프 집업티셔츠 7017408002056 13,800 테이핑 플리스하프 집업티셔츠 7017408002099 13,800 테이핑 플리스 후드 티셔츠 7017407002056 13,800...</t>
  </si>
  <si>
    <t>할인! 바로 수령이 가능한 상품 모음전	맨유 맨체스터 유나이티드 카라티 폴로티 105 5. 에버튼 카라티 폴로티 110 6. 이탈리아하프집업100 7. 토트넘 팬츠 110 8. 아스날 팬츠 100 9. 파리생제르망 트랙탑 100</t>
  </si>
  <si>
    <t>[JJ지고트/더틸버리] 핫 이슈 스타일링 아이템! 린넨스커트...	(더틸버리)하프 집업단가라 카라 티셔츠 TJ5P0TS06 35,100 (더틸버리) 롤업 레터링 티셔츠 TJ5P0TS09 35,100 (더틸버리) 레터링 자수 티셔츠 TJ4M0TS55 28...</t>
  </si>
  <si>
    <t>아노락자켓 아디브 새로운 스타일의 시작	내가 선택한 제품은 4 Pocket아노락자켓으로 마스다 Masuda원단으로 지어진... 수납공간은 가슴포켓 2개와 사이드 포켓 2개로 구성되어 있고,아노락은 입고...</t>
  </si>
  <si>
    <t>레글런아노락하츠팬츠 남자트레이닝세트 구매후기!	레글런아노락하츠팬츠 트레이닝세트 구매후기! 안녕하세요! 다들 즐거운... 아무튼 오늘은 어떤 쇼핑몰사이트에서 구매한 레글런아노락하츠팬츠 트레이닝세트를...</t>
  </si>
  <si>
    <t>번개장터 라푸마 남성반집업티(105)	라푸마 남성반집업티(105) 번개장터에서 판매중이에요 :) 번개장터로 연락주세요! m.bunjang.co.kr/products/101976484 제품명 라푸마 남성반집업티(105) 가격...</t>
  </si>
  <si>
    <t>번개장터 아이더 정품 여성반집업티(95)	아이더 정품 여성반집업티(95) 번개장터에서 판매중이에요 :) 번개장터로 연락주세요! m.bunjang.co.kr/products/101976545 제품명 아이더 정품 여성반집업티...</t>
  </si>
  <si>
    <t>번개장터 블랙야크 정품 남성반집업(100)	블랙야크 정품 남성반집업(100) 번개장터에서 판매중이에요 :) 번개장터로 연락주세요! m.bunjang.co.kr/products/101976154 제품명 블랙야크 정품 남성반집업...</t>
  </si>
  <si>
    <t>번개장터 나이키반집업긴팔티	나이키반집업긴팔티 번개장터에서 판매중이에요 :) 번개장터로 연락주세요! m.bunjang.co.kr/products/102002178 제품명 나이키반집업긴팔티 가격 50,000 원 나이키...</t>
  </si>
  <si>
    <t>번개장터 아임낫어휴먼비잉반집업판매	아임낫어휴먼비잉반집업판매 번개장터에서 판매중이에요 :) 번개장터로 연락주세요! m.bunjang.co.kr/products/101990234 제품명 아임낫어휴먼비잉반집업판매...</t>
  </si>
  <si>
    <t>독보적인 비주얼 디자이너 브랜드 모호(MOHO) 롯데 백화점...	맞는아노락, 티셔츠, 반바지들이 메인으로 디피 되어있어 시원함을 전해줍니다 ㅎㅎ 가장 탐나는 아이템을 뽑으라면 회색의아노락제품과 레이어드 주머니...</t>
  </si>
  <si>
    <t>벤제프 후원 강남골프레슨, 고덕호프로 1:1 코칭!	먼저 상의는 가슴 배색이 포인트로 들어간 방풍반집업입니다. (BJ4QMSP007)... ^^ 가슴배색 방풍반집업LOGIN JOIN MYPAGE ORDER LIST CART 검색 NOTICE REVIEW Q&amp;amp;A GALLERY 현재...</t>
  </si>
  <si>
    <t>윤아 패션 마이클코어스 하퍼스 바자 5월 화보 사랑스러움에 반함	이번 하퍼스 바자 5월호 살펴보면 화이트와 핑크 봄에 어울리는 사랑스러운 컬러들로 매치해주었는데 롱 페이퍼아노락아우터도 넘 예뻐서 계속 보게 되더라고요...</t>
  </si>
  <si>
    <t>웰파 남성용 냉감반집업지퍼 반팔 티셔츠 OCTWP5004	웰파 남성용 냉감반집업지퍼 반팔 티셔츠 OCTWP5004에 관한 상품을 찾고 계신가요? 지금 보고계신 내용의 상품은 원래 가격이0원 이랍니다....</t>
  </si>
  <si>
    <t>번개장터 디스이즈네버댓반집업S사이즈	디스이즈네버댓반집업S사이즈 번개장터에서 판매중이에요 :) 번개장터로 연락주세요! m.bunjang.co.kr/products/101967009 제품명 디스이즈네버댓반집업...</t>
  </si>
  <si>
    <t>라푸마 NEW 남성 네이비반집업반팔티 LME06B478NV	반집업반팔티 LME06B478NV입니다. 부담스러운 79,000 ! 정상가 nono! 64% 할인된 가격!! [ 28,200 원 ]에 판매되고 있어요. [NEW]라푸마 남성 네이비반집업...</t>
  </si>
  <si>
    <t>번개장터 블랙야크반집업반팔티	블랙야크반집업반팔티 번개장터에서 판매중이에요 :) 번개장터로 연락주세요! m.bunjang.co.kr/products/101993352 제품명 블랙야크반집업반팔티 가격 18,000 원...</t>
  </si>
  <si>
    <t>마스터베어 UV차단 스트레치반집업반팔티셔츠 UV-036...	마스터베어 UV차단 스트레치반집업반팔티셔츠 UV-036, 블랙 상품을 찾고 계신가요? 독자 여러분께서 찾고 계신 상품의 기존 가격은0원 이지만...</t>
  </si>
  <si>
    <t>번개장터 라코스테반집업	라코스테반집업번개장터에서 판매중이에요 :) 번개장터로 연락주세요! m.bunjang.co.kr/products/101998831 제품명 라코스테반집업가격 25,000 원 #105 #봄옷...</t>
  </si>
  <si>
    <t>번개장터 스톤반집업정품 떠리	스톤반집업정품 떠리 번개장터에서 판매중이에요 :) 번개장터로 연락주세요! m.bunjang.co.kr/products/101994400 제품명 스톤반집업정품 떠리 가격 230,000 원...</t>
  </si>
  <si>
    <t>라푸마 NEW 남성 아쿠아블루 숄더배색반집업반팔티...	라푸마 NEW 남성 아쿠아블루 숄더배색반집업반팔티 LME06B452AL입니다.... [NEW]라푸마 남성 아쿠아블루 숄더배색반집업반팔티 LME06B452AL bitl.bz 오늘...</t>
  </si>
  <si>
    <t>번개장터 챔스아노락	챔스아노락번개장터에서 판매중이에요 :) 번개장터로 연락주세요! m.bunjang.co.kr/products/101970838 제품명 챔스아노락가격 40,000 원 스트릿좋아하시는분들...</t>
  </si>
  <si>
    <t>번개장터아노락	아노락번개장터에서 판매중이에요 :) 번개장터로 연락주세요! m.bunjang.co.kr/products/102003825 제품명아노락가격 30,000 원아노락이랑 블루 자켓 3만원에...</t>
  </si>
  <si>
    <t>번개장터 언더아머 기능성반집업	언더아머 기능성반집업번개장터에서 판매중이에요 :) 번개장터로 연락주세요! m.bunjang.co.kr/products/101860883 제품명 언더아머 기능성반집업가격 35,000 원...</t>
  </si>
  <si>
    <t>저녁의 데일리룩(190511, 남자 아메카지 봄 여름 코디)	오늘도 낮에는 꽤 더웠었는데, 실외로는 잘 나가진 않으니 빔즈플러스의아노락제품을 착용하였습니다. 그리고 개인적으로 이아노락과 가장 잘...</t>
  </si>
  <si>
    <t>[타미힐피거] 여성 프리미엄 아울렛 가격인하! 셔츠/가디건/니트...	[여성]하프버튼다운 셔츠 TFMS1HCE64D0 N00 105,300 [타미힐피거][여성]하프버튼다운 셔츠 TFMS1HCE64D0 B60 105,300 [타미힐피거][여성]하프버튼다운...</t>
  </si>
  <si>
    <t>(마감)수입아동복 유아여름신상 해외아동복 등원룩 썸머룩	팜도아노락세트 ♥사이즈 - 80,90,100,110,120,130cm ★모델 90cm 14kg 90호 ♥컬러 - 네이비,브라운 공구가 ₩19,000원 3.앙팡나시세트 ♥사이즈 - 80,90,100,110,120...</t>
  </si>
  <si>
    <t>체대 꽃돌이 미모 폭발한 뉴이스트 백호 강동호	이번에도 아니나 다를까 사복인듯한아노락을 입고 금발의 동호는 여대를 나온... 동호아노락너무 이뻐서 괜히 어디껀가 보니.. 하하 저는 5000원 모자라서 못 살듯!...</t>
  </si>
  <si>
    <t>20190501~0511일상	m.blog.naver.com 라이온킹 다보고 세탁물 도착했다고 연락와서 겨울옷 세탁한거 찾기 이돈이면 내가 사고싶은아노락살수있는데,,,, 그래도 목도리는 공짜로...</t>
  </si>
  <si>
    <t>키즈온 9차 마켓open	바람막이세트 Size - xs s m l Color - 연보라 바람막이 색감 굳굳 ^^ 넘나 귀여워요~ 방수기능 되구요 배 부분 모자부분 상의밑쪽 조절가능하게 되어있어요~아노락...</t>
  </si>
  <si>
    <t>this weeeeek	ㅠㅠㅠㅠ 전국구로 통하는 매력인데 전으리는 ㅜㅜ 아 갑자기 나이키에 꽂혀서 직구하고싶다 태현아 나 2집 나올때까지 존버해야되는데 ㅠㅠㅠㅠ아노락한개 아니...</t>
  </si>
  <si>
    <t>번개장터 칼하트wip carharttwip 전부 판매합니다	파란색아노락65,000원 - 자켓류 구매하시는분께 드리는 혜택 1 3개 이상 구매하시면 마지막 사진에 보이는 칼하트 철제수납서랍장 사은품으로...</t>
  </si>
  <si>
    <t>번개장터 (정품)나이키 스우시 농구 반바지 Free	봄자켓 패딩아노락기능성자켓 셔츠 청바지 골덴바지 트랙팬츠 후드 맨투맨구경오세요!! #아디다스 #조던 #필라 #데상트 #마제스틱 블로그 연락은 확인이...</t>
  </si>
  <si>
    <t>번개장터 네파 여성 등산티 105	m.bunjang.co.kr/products/101973257 제품명 네파 여성 등산티 105 가격 15,000 원 제품명 : 네파 등산반집업티셔츠 사이즈 : 105 색상 : 사진에보이는것과 거의흡사함...</t>
  </si>
  <si>
    <t>CLOSED_QSS(큐쓰) 5th MARKET	브이넥아노락(그레이, 아이보리) 11. 베이직 오버핏 셔츠 (화이트... 브이넥아노락&amp;lt;그레이&amp;gt; &amp;lt;아이보리&amp;gt; price 48,000 color 그레이, 아이보리 size 1 SIZE : 기장 76...</t>
  </si>
  <si>
    <t>번개장터 아디다스 이런 제품 구합니다!!!!!	가격 0 원 사진과 함께 번톡 주세요 사이즈는 박시했으면 좋겠고 무조건 저런 재질에 저런 빅로고 디자인이어야 합니다 연락주세요 #아디다스 #아노락...</t>
  </si>
  <si>
    <t>번개장터 아디다스	아디다스반집업과 조끼패딩 세트로 드립니다 번톡주세요 협의해서 에눌가능하면 에눌드립니다 #아디다스 #반집업#조끼패딩 #아디다스트레이닝...</t>
  </si>
  <si>
    <t>번개장터 아디다스 바람막이	교신받아요 #아디다스 #바람막이 #아노락#급처 #XL 블로그 연락은 확인이 늦을수도 있어요! 번개장터로 연락주시면 더 빠르게 확인이 가능해요 m.bunjang....</t>
  </si>
  <si>
    <t>윙스아노락풀오버 바람 재킷 크기 XL 블랙) $79.95...	&amp;quot;Nike Air Jordan Wings Anorak Pullover Wind Jacket Size XL Black (나이키 에어 조던 윙스아노락... 윙스아노락풀오버 바람 재킷 크기 XL 블랙 [ 현지 판매가격 $79.95 ] 상품정보 및...</t>
  </si>
  <si>
    <t>윙스아노락풀오버 바람 재킷 크기 2XL 블랙) $74.99...	윙스아노락풀오버 바람 재킷 크기 2XL 블랙)&amp;quot; 의 해외구매대행 방법과 필수... 윙스아노락풀오버 바람 재킷 크기 2XL 블랙 [ 현지 판매가격 $74.99 ] 상품정보 및...</t>
  </si>
  <si>
    <t>쿠팡 [30,000원] 산타 여성하프슬림 바람막이 캐주얼...	산타 여성하프슬림 바람막이 캐주얼 크트 야상 점퍼 DW0111-DA07 쿠팡 판매가... 여성 캐주얼점퍼 바람막이 자외선차단 후드집업21,900원 산타 여성 롱 바람막이...</t>
  </si>
  <si>
    <t>번개장터 95)아디다스 기능성반집업	95)아디다스 기능성반집업번개장터에서 판매중이에요 :) 번개장터로 연락주세요! m.bunjang.co.kr/products/87637921 제품명 95)아디다스 기능성반집업가격 23,000 원...</t>
  </si>
  <si>
    <t>RSVP (알에스브이피) 배색아노락원피스 (오렌지)	RSVP (알에스브이피) 배색아노락원피스 (오렌지) 30% 139,000 97,300... ac/rAXt3R593 알에스브이피(RSVP) 배색아노락원피스 (오렌지) - 97,300원 | 무신사 스토어...</t>
  </si>
  <si>
    <t>LAFUDGESTORE (라퍼지스토어) (Unisex)오디너리아노락...	LAFUDGESTORE (라퍼지스토어) (Unisex)오디너리아노락셔츠_Smoke Gray 17% 48,000... ac/mb5QjDl53 라퍼지스토어(LAFUDGESTORE) (Unisex)오디너리아노락셔츠_Smoke...</t>
  </si>
  <si>
    <t>[SET] (Unisex)오디너리아노락긴팔셋업_Smoke Gray	LAFUDGESTORE (라퍼지스토어) [SET] (Unisex)오디너리아노락긴팔셋업_Smoke... ac/DtXjyNM03 라퍼지스토어(LAFUDGESTORE) [SET] (Unisex)오디너리아노락긴팔셋업...</t>
  </si>
  <si>
    <t>11번가 할인 특가! [타임딜] [당일발송_15%할인...	특가 #타임딜 #금액별균일가무배인디안외 #남녀바람막이반팔티셔츠후드점퍼집업자켓방풍아웃도어 3.쇼킹딜 [하프클럽/타미힐피거]타미힐피거 시그니처...</t>
  </si>
  <si>
    <t>[보리보리] 에어팟케이스 큐티 고양이 발바닥 미니어처 범퍼...	[와우딜][하프클럽][바쏘옴므] 봄/여름 BEST 82종 택일, 최대~90% 8,910원 [보리보리] 아워큐 두줄배색 메쉬집업점퍼 7,900원 신상 인기 클럽/파티 섹시원피스...</t>
  </si>
  <si>
    <t>여성 바람막이 예쁜 점퍼 캐주얼 상의 27 ASxhmt8 [13...	marszon 여성 바람막이 자켓 점퍼 아우터 후드집업1804 F009 25,000원 산타 여성하프슬림 바람막이 캐주얼 크트 야상 점퍼 DW0111-DA05 31,000원 jupiterzone 여성...</t>
  </si>
  <si>
    <t>투스카로라 여성용 미드재킷 (26,360원)	여성하프슬림 바람막이 캐주얼 크트 야상 점퍼 DW0111-DA07 30,000원 marszon 여성 바람막이 자켓 점퍼 아우터 후드집업1804 F0014 26,000원 #여성바람막이점퍼...</t>
  </si>
  <si>
    <t>히토츠 1차마켓 벼룩벼룩 (가격내림) (2차내림 떨이에요^*^)	포켓아노락/ white 3.0 &amp;gt; 2.0 2. 벨트 sk / black 2.9 판매완료 3. 스트링 데님 sk / 연청 2.8 &amp;gt; 2.0 진청은 핏 참고용 ! 아래 후기사진 ✔️ 4. 피치 sk / khaki 2.3 &amp;gt; 1.8...</t>
  </si>
  <si>
    <t>1415레알마드리드하프집업(블랙) 판매	(cafe.naver.com/re4mo) 물품명 1415레알마드리드하프집업(블랙) 사이즈 국내100(가슴52~53, 기장(카라포함)72~73 판매가격 2.5(배...</t>
  </si>
  <si>
    <t>12-13 첼시하프집업트레이닝탑	개인거래(판매), 판매완료, 가격 30,000원, 직접거래, 12-13 첼시하프집업트레이닝탑, 12-13시즌 첼시 네이비/골드하프집업(반집업) 트레이닝탑입니...</t>
  </si>
  <si>
    <t>[300] 에어맥스97 네온서울 판매및교환!!	개인거래(판매), 판매중, 가격 3,000원, 안전거래 미사용, [300] 에어맥스97 네온서울 판매및교환!!, 네온서울 판매및교환원합니다 어콜드월 자켓 피어오브...</t>
  </si>
  <si>
    <t>나이키 빅스우시아노락바람막이	쇼핑몰: 아마존 브랜드, 상품명 : nike 상품 가격: $97 최종예상가격 : $97 + $10.16(배송료) = $107.16 핫딜 링크(옵션): 상품 이미지...</t>
  </si>
  <si>
    <t>나이키 빅스우시아노락흰핑 L	개인거래(판매), 판매중, 가격 139,000원, 직접거래, 나이키 빅스우시아노락흰핑 L, 사이즈 L입니다. 택채 새상품입니다.</t>
  </si>
  <si>
    <t>졍졍유졍 27000 쥬리링 35000 구성공개 !	지오다노아노락(원가 모름) 하아잇님 리셀입니다 ! 링크 걸어드리니 확인 해 주세욥 독서실 랜박 원하셔서 넣었어요 :) 제가 마땅한 후드티가 없어서아노락넣어...</t>
  </si>
  <si>
    <t>[L] 슈프림 트윌 스티치아노락블랙	ㆍ판매자명 (카페닉네임): 이빨 ㆍ연락처 : *** **** **** ㆍ거래지역 : 직거래 인천 만수동/ 택배거래 ㆍ판매제품명 : 트윌아노락ㆍ사이즈 : L ㆍ...</t>
  </si>
  <si>
    <t>득템했어요!!	브랜드/제품명 : 내용 : 오스트리아 판데로프아울렛 나이키매장에서 acg아노락2개에 10만원!! 스톤은 백화점가서샀는데 29정도준거같네요 ※ 게시자는 '쪽지확인...</t>
  </si>
  <si>
    <t>K.way아노락	개인거래(판매), 판매완료, 가격 70,000원, 안전거래 미사용, K.way아노락, 프랑스 국민 아웃도어브랜드 까웨의아노락입니다 윈드브레이커. 방수. 좋습니...</t>
  </si>
  <si>
    <t>[L] 나이키 빅스우시아노락검흰 (모자O)	ㆍ판매자명 (카페닉네임): ㆍ연락처 ㆍ거래지역 : ㆍ판매제품명 : 나이키 빅스우시아노락검흰 (모자O) ㆍ사이즈 : L ㆍ제품상태(자세히) : ㆍ희망가격 : ㆍ거래방법 : 직or택 ㆍ제품 이미지 : ※반드시...</t>
  </si>
  <si>
    <t>새옷들 팔아요 택 안뗀 것 많음	게인스보로아노락1만원 (정가6.5)1회착용 31. 챈스챈스 핑크 맨투맨 1만원5회미만 착용 32. 르까프 트레이닝 바지 5천원미착용 33. 아디다스 트레이닝 ...</t>
  </si>
  <si>
    <t>** ♠ 타임 마쥬 SJSJ 클럽모나코 CK KEITH 시스템 2외	스판진입니다 이염없이 상태 깨끗해요 가격은 39000원입니다 캐리스노트(carries note) 트렌치하프코트 55-66/거의 새것 반품 51 기장 72/드라이...</t>
  </si>
  <si>
    <t>** ♠ 마인 레니본 마쥬 엔드리스로즈 BCBG 지방시 SJSJ 손정완 ...	소매롤업집업롱점퍼 프리사이즈/거의새거 반품57 기장 85 연베이지칼라에 소매롤업가능한 디자인의 노카라 지퍼여밈 롱점퍼입니다 포켓있고 거의 착용감 없어 새거나 ...</t>
  </si>
  <si>
    <t>나이키 빅스우시아노락s	개인거래(판매), 판매완료, 가격 100,000원, 안전거래 미사용, 나이키 빅스우시아노락s, 나이키 빅스우시아노락S사이즈 판매합니다.작년초에 구매하여 시...</t>
  </si>
  <si>
    <t>까웨 바람막이아노락팝니다!!!!!!!!!!!!!!!!!!!!!(택미제거)	개인거래(판매), 판매중, 가격 130,000원, 안전거래(네이버페이), 까웨 바람막이아노락팝니다!!!!!!!!!!!!!!!!!!!!!(택미제거), 이승기 착...</t>
  </si>
  <si>
    <t>[L]팔라스 P crepe반집업	[※글 작성시 위 나이키매니아 공식협력업체 배너를 삭제하시면 활동정지 대상이오니 유의하시기 바랍니다] [필독] 기타브랜드 중고장터 이용시 유의사항 ◎ 나이키매니아 카페는 회원들간 거래가...</t>
  </si>
  <si>
    <t>피엘아노락	피엘아노락주황색 여자꺼 안하시나요??ㅠㅠ</t>
  </si>
  <si>
    <t>마감/ 아디다스 초핫딜 - 요앞 폴로, 갭, 버버리, 아디다스, 퀵실...	삼선후드집업29900원-M품절여성이 박시하게 입기도 좋아요 ^^ 아디다스 남성 후드 29900원... 여성하프삼선 트레이닝 팬츠 28900원- S, M, XL...</t>
  </si>
  <si>
    <t>메이커 반팔 105 110 급처중	기능성반집업반팔 사이즈105 판매가격4만원 필라 경량 바람막이 사이즈105(슬림핏) 판매가격4만원 콜롬비아 기능성반집업긴팔 사이즈105 판매가격4만원 코오...</t>
  </si>
  <si>
    <t>챔피온반집업	몇번입지않아 거의 새상품인 챔피온 얼른데려가세요?? 가격35000원 1. 제목에 모든 특수문자는 사용불가입니다.(사용시 삭제) 2. 제목은 간단명료하게 작성하세요...</t>
  </si>
  <si>
    <t>루이비통 버질아블로반집업	#버질아블로반집업size : S-XL</t>
  </si>
  <si>
    <t>(정품)FILA필라 로고 트레이닝반바지 L	오버핏아노락반집업루즈핏 라코스테 버버리 베르사체 돌체앤가바나 런던포그 알마니 워크웨어 디키즈 mlb 푸마 퓨마 아식스 베를린 501 엘엘빈 봄자켓 트러커 청...</t>
  </si>
  <si>
    <t>742340 나이키 우먼 드라이핏 국대하프집업초대박가70 %	26700.5000.3000 네이비.스카이 L.xL https://cafe.naver.com/shopjirmsin/3680705</t>
  </si>
  <si>
    <t>빈폴아웃도어 남성 흡한속건 쿨론 레드 반집 티셔츠 25000	https://cafe.naver.com/shopjirmsin/3680016 25000 5000 3000 95 100 105 110 다이나믹하고 액티브한 블랙 컬...</t>
  </si>
  <si>
    <t>골프웨어 루이까스텔 남자반집업티셔츠	﻿골프웨어 루이까스텔 남자반집업티셔츠를 소개 합니다. 일본 고급 소재로 가볍고 시원 합니다. 쇼핑은 아래 링크를 눌러 주세요. 루이까스텔 가볍고 시원한 남성 골프...</t>
  </si>
  <si>
    <t>파이어버드 트랙팬츠, 파르티멘토 후드집업, 창원 가로수길 룸606 🌿	일상글 쓰러 왔숨이다 ㅎㅇㅎㅇ 벌써 5월이 되었다니 다음 달이면 2019년의반이 지나간다는 게 믿기지가 않아요 시간 정말 빠루다,,, 흐흐 시험이 4월 말에 끝났는데도...</t>
  </si>
  <si>
    <t>2019 NH투자증권 레이디스 챔피언십, 팬텀 스포츠 허윤경, 김아림...	김아림프로의 필드패션 함께 보실게요! ​ ​ 골지소재를 사용해 활동성이 좋은반집업티셔츠로 가슴요크 프린트가 포인트! ​ ​ 신축성 좋은 스판 소재의 멀티 스트라이프...</t>
  </si>
  <si>
    <t>[ 방탄소년단 빙의글 ] 화연(化緣) - 4화	후드집업을 입혀줬다. ​ ​ ​ “뭐하는 거야?” ​ ​ “요즘 일교차 크대, 입고 다녀” 정국이의 행동을 멍하니 지켜보다 옆에 보이는 한 골목길에서 수레를 힘겹게 끌고 가는...</t>
  </si>
  <si>
    <t>[걸어서 국토종주] 6일차(양수역~개군면)	후드집업을 입는게 최대였다. 게다가 매일 똑같은 옷을 입으니 굉장히 찝찝했다. 양수역 양수역 앞에 편의점이 있길래 아침과 점심으로 먹을 김밥과 삼각김밥을 샀다...</t>
  </si>
  <si>
    <t>[22살 이탈리아 여행기] D-3 잊을 수 없는 최악의 장소, 아말피	1시간반...? (띠용) 하던 찰나에 스메랄도 동굴까지 가는 선착장 티켓 구매 부스를 발견했다. 거기서 급하게 티켓을 구매했다. 1시간 후에 도착하는 다음 배를 타란다...</t>
  </si>
  <si>
    <t>한수원 대학생 기자단 8기 발대식 첫 째날 യꕤ	10시반까지 모여서 이동을 했답니다 ! ​ 서울&amp;lt;-&amp;gt;경주 왕복 ktx는 한수원에서 모두 지원을 ㅠㅠㅠ(서울부터 경주까지 2시간만에..세상좋아여) 공기업 대외활동은 정말...</t>
  </si>
  <si>
    <t>[190513] 중국동북대 교환학생 D+74 : 운명적인(?)하루	후드집업인줄알았음 왜웃나했네 갑자기 춥다면서 내에코백줄입는 첨지 나 연행하니? 집왔는데 와이마이 바쁘다고 존나 늦게옴 내돈내고 내가 먹는데 니네가 바쁜거...</t>
  </si>
  <si>
    <t>[태국(방콕, 파타야) 가족 자유 여행: 근교투어&amp;gt; 아속역(터미널21, 아트...	그래도반정도 마셨다. 차 받기 전에 계산을 했나? 어쨌든 계산을 하는데 1,200밧이라는 것이다. 엥. 3명이 발마사지 300밧이면 900밧아닌가. ? 위 쓰리 피폴. 쓰리...</t>
  </si>
  <si>
    <t>2019년 5월 13일 또 하루 멀어져간다	후드집업을 입고 출근했다. 덕분에 퇴근할 때 더웠다. 환절기는 언제 끝나는거지? 목금토 2박3일간 집에만 있다보니 느꼈다. 사람은 형광등 말고 해를 보고 살아야 해...</t>
  </si>
  <si>
    <t>5월 12일 일상기록	같이 지쳐버렸다. 물을 가져갔는데 안 먹어서반정도는 그냥 버린 듯.. 아스팔트가 좀...되고, 검정색 티에 검정색 후드집업을 입고 청바지까지 입고 나온 미친 인간...</t>
  </si>
  <si>
    <t>지금 추천 절개팬츠!!라운드 ,집업,냉장고 티셔츠	****-****) #세일가 정상출고 6,500원반박스단위 5,000원 출고!!! 제품명:텍스102...출고!!! 제품명:기능성 단색냉감집업티(남) 색상:청담,네이비,블루,그레이,블랙...</t>
  </si>
  <si>
    <t>9300	타이틀리스트반집업컬러 - 네이비 화이트 블루 사이즈 - M(95) L(100) XL(105) 2XL(110) 스트레치/UV 차단/경량소재/흡한속건 9300 2504030</t>
  </si>
  <si>
    <t>5/13 오늘의신상품	(남) 코몽트 19916집업반팔티 네이비 와인 틸블루 차콜 블루반박스 55 낱장 58 아소트 : 18 24 18 10 = 70 (남) 코몽트 19926집업카치온반팔티 네이비 그레이 와인...</t>
  </si>
  <si>
    <t>잘 지내셨나요.	대한 훈장같은 의미없다고 썼던 기억이 있네요) 아마 제가 영민이 형을 통해서집업의사 자격증을 얻게 된 건 제 삶이반바퀴 회전해버린 뒤인 2014년 12월이었고 받은...</t>
  </si>
  <si>
    <t>번개장터 (여자L) 나이키하프집업	(여자L) 나이키하프집업번개장터에서 판매중이에요 :) 번개장터로 연락주세요! m.bunjang.co.kr/products/102023962 제품명 (여자L) 나이키하프집업가격 25,000 원...</t>
  </si>
  <si>
    <t>바의자 / 빠텐 / 홈빠의자 / 식탁의자 / 인테리어 / 병원의자...	후드집업남성아노락후드티 맨투맨 간절기 바람막이 파티션인테리어/원목... stores.auction.co.kr G마켓 - 구경해 여성 롱 슬림하프민소매 린넨 여름 자켓...</t>
  </si>
  <si>
    <t>울산문수축구경기장 K리그 1 울산현대VS전북현대	선수단하프집업도 팔고 반팔 시원한 소재이다 아기들이 좋아할만한 미니언즈 컵 쿠션 노트 키링 등 다양하게 팔았음 울산현대축구단 사인볼 도 있음 15000원 드디어...</t>
  </si>
  <si>
    <t>골프웨어 루이까스텔 남자반집업티셔츠	골프웨어 루이까스텔 남자반집업티셔츠를 소개 합니다. 일본 고급 소재로 가볍고 시원 합니다. 쇼핑은 아래 링크를 눌러 주세요. 루이까스텔 가볍고 시원한...</t>
  </si>
  <si>
    <t>번개장터 아이다스아노락웜업	아이다스아노락웜업 번개장터에서 판매중이에요 :) 번개장터로 연락주세요! m.bunjang.co.kr/products/102016906 제품명 아이다스아노락웜업 가격 53,000 원 아디다스...</t>
  </si>
  <si>
    <t>번개장터 블랙야크 기능성반집업	블랙야크 기능성반집업번개장터에서 판매중이에요 :) 번개장터로 연락주세요! m.bunjang.co.kr/products/102035387 제품명 블랙야크 기능성반집업가격 20,000 원...</t>
  </si>
  <si>
    <t>번개장터 폴로반집업니트 라지 오랜지색 판매합니다	폴로반집업니트 라지 오랜지색 판매합니다 번개장터에서 판매중이에요 :) 번개장터로 연락주세요! m.bunjang.co.kr/products/102058032 제품명 폴로반집업니트...</t>
  </si>
  <si>
    <t>[호주시드니일상]12주차;시드니러쉬/호주러쉬가격...	빨간 색이 너무 튀는 듯 하지만 나이키 에어라고 써져있는 게 귀엽고,집업이지만... 콜스에서하프프라이스로 삼. 꽃+바닐라향 향기 기대 안함... 유연제 역할로 삼.. 온...</t>
  </si>
  <si>
    <t>#쉬즈라루즈 #푸마아노락#둔포옛집 #천안신강양꼬치 #생일파티...	image #푸마아노락#854066 어쩌다보니 올해는 푸마 매니아,,,,,,,,, ㅋㅋㅋㅋㅋㅋ수원이랑 푸마랑 계약맺어서 푸마에 관심이 많이많이 가는중,,,,,,,, 지난 포스팅에서...</t>
  </si>
  <si>
    <t>번개장터 수프림아노락{정품}	수프림아노락{정품} 번개장터에서 판매중이에요 :) 번개장터로 연락주세요! m.bunjang.co.kr/products/102047373 제품명 수프림아노락{정품} 가격 125,000 원...</t>
  </si>
  <si>
    <t>번개장터 뉴발란스아노락후드티 100 L	뉴발란스아노락후드티 100 L 번개장터에서 판매중이에요 :) 번개장터로 연락주세요! m.bunjang.co.kr/products/102057223 제품명 뉴발란스아노락후드티 100 L...</t>
  </si>
  <si>
    <t>번개장터 휴빙아노락맨투맨	휴빙아노락맨투맨 번개장터에서 판매중이에요 :) 번개장터로 연락주세요! m.bunjang.co.kr/products/102057638 제품명 휴빙아노락맨투맨 가격 0 원 휴빙이고...</t>
  </si>
  <si>
    <t>번개장터 나이키 우븐아노락재킷 팝니다	나이키 우븐아노락재킷 팝니다 번개장터에서 판매중이에요 :) 번개장터로 연락주세요! m.bunjang.co.kr/products/102058120 제품명 나이키 우븐아노락재킷...</t>
  </si>
  <si>
    <t>0513	코튼아노락과 쇼츠 업데이트 됐는데요 저는 이렇게 가볍고 편안하게 입는 스타일도 꽤나 좋아하는 편이에요 나들이나 캠핑 갈때 이렇게 입고 삭스에 러닝화...</t>
  </si>
  <si>
    <t>5월 13일의 정찰대	반 쯤 까야하는데 까지 못하는 설움 세일하면 저아노락사야지 무난한데 존나 튀는 것이 따뜻한 아아같은 매력이 있네 내일 신카 리부트 데이인데 어디부터 가볼까 후후</t>
  </si>
  <si>
    <t>블레이저코디 그루브라임 반팔티,뉴에라 볼캡, 논논 목걸이...	그레이도 좋았습니다 미드나잇무브 바로가기 여름 아우터는 한정적이라 잘 사지도 않지만아노락이 나왔네요. 무지를 찾기 어려운 품목인 듯 옐로나 오렌지 컬러가...</t>
  </si>
  <si>
    <t>190503~190513 일기	ㅠㅠ 저것도아노락포기한거 ㅠㅠ 내가 산게 큥파 파우치1 키링2 뱃지1 카드3 슈타 반지1 캘린더1 거울1 ㅋㅋㅋㅋㅋㅋㅋㅋㅋㅋㅋ 근데 153000원...아노락은 포기......</t>
  </si>
  <si>
    <t>[남자연예인] 남자코디,데일리 패션,데일리룩, 사복패션	출처: 프라다 공식 온라인 스토어 민현님이 입은 상의는 #프라다 제품으로 나일론 개버딘아노락재킷이예요. 평상시에 간편하게 입을 수 있고, 운동 나갈 때 입어도 예쁠...</t>
  </si>
  <si>
    <t>번개장터 climb&amp;amp;climber 반팔(100)	드릴게요^^~ #등산 #반팔 #반집업블로그 연락은 확인이 늦을수도 있어요! 번개장터로 연락주시면 더 빠르게 확인이 가능해요 m.bunjang.co.kr/products/102021918 더...</t>
  </si>
  <si>
    <t>2019 NH투자증권 레이디스 챔피언십, 팬텀 스포츠 허윤경...	((제품정보 및 구매를 원하신다면 사진을 클릭해주세요!)) 골지소재를 사용해 활동성이 좋은반집업티셔츠로 가슴요크 프린트가 포인트! ((제품정보 및 구매를...</t>
  </si>
  <si>
    <t>ACDC 락밴드 메탈리카 티셔츠	com아노락바람막이 후드 커플 바람막이(2color) : 코지네스 [코지네스] 미니멀, 다양한 데일리 옷장 smartstore.naver.com 남자 미니멀 더블 자켓 셋업(2color)...</t>
  </si>
  <si>
    <t>무신사 주간 인기 베스트 60 : 2019년 5월 13일 1시	13하프크라이즈 - 밴딩 와이드 슬랙스 P-035_BK 할인미적용가 : 39... (Unisex)오디너리아노락셔츠_Smoke Gray 할인미적용가 : 48,000원 판매가 : 39...</t>
  </si>
  <si>
    <t>[무신사 매거진] 발끝의 자유! 샌들로 준비한 7가지 스타일링 6	핑크 컬러가 매력적인아노락재킷 NEW BALANCE 139,000원, 다양하게 활용하기 좋은 쇼츠 GRAMICCI 89,000원, 시선을 사로잡는 컬러 조합의 야구 모자...</t>
  </si>
  <si>
    <t>번개장터 폴햄	후드반집업M사이즈 95사이즈 팝니다 상태 최상이구요 한번입었습니다 많아 연락주세용 #폴햄 #후드티 #반집업#95 #M 블로그 연락은 확인이 늦을수도...</t>
  </si>
  <si>
    <t>여러분 남자친구 4주년 선물로는 뭐가 좋을까요?	남자친구가 요즘 푹 빠져있는아노락4. 젠틀 몬스터 썬글라스 진짜 받은건 많은데 해줄려고 하니 ㅠㅠ 뭘 해줘야 할지 몹시 고민되는 하루입니다... 내일 일찍...</t>
  </si>
  <si>
    <t>팜도아노락세트	#팜도아노락세트 ⠀⠀ ➰ 21,600원 ➰ 80,90,100,110,120,130 ➰ 네이비,브라운 - 모델 90cm 14kg 90호 ⠀⠀ ➰ 무료배송 ➰ 국내상품 평일기준 3~7일 소요...</t>
  </si>
  <si>
    <t>marszon 여성 바람막이 자켓 점퍼 아우터 후드집업...	[유니쿰] 여성 야상 점퍼 바람막이 잠바집업자켓 아우터 AR05 30,700원 산타 여성하프슬림 바람막이 캐주얼 크트 야상 점퍼 DW0111-DA07 30,000원 [마마루시아]...</t>
  </si>
  <si>
    <t>번개장터 [105]에어워크 바람막이반집업티셔츠	[105]에어워크 바람막이반집업티셔츠 번개장터에서 판매중이에요 :) 번개장터로 연락주세요! m.bunjang.co.kr/products/102011551 제품명 [105]에어워크 바람막이반집업티...</t>
  </si>
  <si>
    <t>반팔반집업21162TH047_WH] 저렴하게 구입했어요. 선무로...	상품명 - 남성 통기성 하이넥 반팔반집업21162TH047_WH 상품가격 - 19,000원 [상품 바로가기] [게시물 바로가기] 저렴하게 구입했어요. 선무로 줬는데. 좋아하네요</t>
  </si>
  <si>
    <t>스트라이프반집업반팔 티셔츠 21182TO017_WH] 위 화이트가...	상품명 - 남성 사선 스트라이프반집업반팔 티셔츠 21182TO017_WH 상품가격 - 53,400원 [상품 바로가기] [게시물 바로가기] 위 화이트가 있어 깔끔해 보이고 아래는...</t>
  </si>
  <si>
    <t>번개장터 앤드원더 andwander 윈드 자켓	윈드자켓아노락신품 5사이즈 가슴61 기장70/76 100~105사이즈 추천 #앤드원더 #바람막이 #마운틴파카 #이스트로그 #아노락블로그 연락은 확인이...</t>
  </si>
  <si>
    <t>번개장터 [105] 1+1 아우토반 티셔츠 / 경량 바람막이	불가 #아우토반정품 #경량바람막이105 #남성아웃도어등산복 #반집업기능성티셔츠 #집업자켓봄운동복 블로그 연락은 확인이 늦을수도 있어요! 번개장터로...</t>
  </si>
  <si>
    <t>번개장터 [95~100] 블랙야크 정품 / 남자 기능성 티셔츠	불가 #블랙야크정품 #남자95등산복 #남성100아웃도어 #반집업기능성티셔츠 #운동복스판긴팔티 블로그 연락은 확인이 늦을수도 있어요! 번개장터로...</t>
  </si>
  <si>
    <t>번개장터 [95]노스페이스정품 기능성반팔티셔츠	양해바랍니다 #반집업티셔츠95 #등산반팔티셔츠 #반팔티셔츠95 #기능성반팔티셔츠 블로그 연락은 확인이 늦을수도 있어요! 번개장터로 연락주시면 더 빠르게...</t>
  </si>
  <si>
    <t>안녕하세요. 뽐뿌입니다 -	바로 받고 싶으시면 NotiHub에서 구독하세요! [티몬] 뉴발란스 남여공용 메쉬우븐 스트레치아노락(52,900/무료) RSS를 통해 기계적으로 수집된 내용들입니다.</t>
  </si>
  <si>
    <t>마이클코어스 윤아 하퍼스 바자 5월호 화보 구경하세요	페이퍼아노락390,000 블레이클리 미디움 메신저백 690,000 봄, 가을 걸쳐 입기도... 페이퍼아노락안에 입은 크로셰 플레어 탱크탑 원피스 530,000 메달리온 레이스...</t>
  </si>
  <si>
    <t>[L -XL] 나이키 피오갓하프집업아노락화이트	[※글 작성시 위 나이키매니아 공식협력업체 배너를 삭제하시면 활동정지 대상이오니 유의하시기 바랍니다] ※안녕하세요 운영자 입니다. 거래 사기가 가장 심한 곳이 바로 [이제품 삽니다]게시판입니다....</t>
  </si>
  <si>
    <t>06-07 맨유하프집업트레이닝탑 판매합니다.	(cafe.naver.com/re4mo) 물품명 06-07 맨유하프집업트레이닝 탑 사이즈 M 가로 54 세로 70 판매가격 물품상태 상태는 오래된 제품이지만 좋은 편입니다. 담배빵 오염 없습니다. 상세설명 (앞면, 뒷면 전체사진...</t>
  </si>
  <si>
    <t>[푸마] 스포티아노락후디반집업넥 바람막이☆ 핫아이템☆마지...	주문은 밑에 링크로 오세여~♥ 👇🏻👇🏻👇🏻👇🏻 http://naver.me/FnLkFkjk</t>
  </si>
  <si>
    <t>우븐아노락노랭이	보자마자 수잔 생각났어요 ㅋ</t>
  </si>
  <si>
    <t>오늘 경험담 (feat . 답정너)	슈프림아노락을 산다고 연락이 왔더군요... 근데 뭐 종종 사담을 하시고 저고 깍는걸 좋아해서 만약에 구매하시는 본인이 부담스럽고 가격이 너무 높다 생각이되면 제...</t>
  </si>
  <si>
    <t>저 옷 챙긴거 어떤지 한번만 봐주세요!!	검정얇은패딩 경량패쪼 따뜻한아노락———외투 반팔 5 이너 긴티 1 긴팔 2 후드2 ——-/상의 슬랙스 1 청바지 1 추리닝 1 5월 15일 부터 여행하는데 런던 인 로마 아웃이고 런던 파리 독일 스위스...</t>
  </si>
  <si>
    <t>요즘 바람막이괜찮은게있나요?	그래서말인데 예비 와이프랑 커플로 바람막이 같이하고싶은데 이쁜게있으면 추천부탁드려요~ 요즘은 바람막이말고아노락? 이라는것도 많이보이던데 이쁜게있으면 같이추천부탁드립니다 편안한밤 되십쇼 :)</t>
  </si>
  <si>
    <t>06-07 맨유하프집업트레이닝탑 판매합니다.	개인거래(판매), 판매완료, 가격 60,000원, 안전거래 미사용, 06-07 맨유하프집업트레이닝탑 판매합니다.,</t>
  </si>
  <si>
    <t>랄프로렌 남성하프집업2종 파이널가 169,000&amp;gt;&amp;gt;&amp;gt;&amp;gt;44,000!!	https://cafe.naver.com/yjoutlet/1465539 주문은 링크로 와주세요~~~</t>
  </si>
  <si>
    <t>10만원때아노락추천좀 해주세요!(나이키,아디다스)	아노락바람막이 이쁜게 넘 많은데 고르질 못하겠어서 나매 회원들께 여쭈어 봅니다~!</t>
  </si>
  <si>
    <t>[공식앱][스파이더 바람막이 나이키 스우시아노락][1원]	(정품)스파이더반집업바람막이 (M) 남여공용 9.5 상태A (미국정품)나이키 스우시아노락(L) 남여공용 6 애장하던 스파이더 바람막이와 나이키 스우시아노락을 판매 합니다 ㅠㅠ 어느정도 흥정은...</t>
  </si>
  <si>
    <t>몽클레어아노락후드 패딩 (점퍼) XL사이즈 국내100 급처	개인거래(판매), 판매중, 가격 490,000원, 안전거래 미사용, 몽클레어아노락후드 패딩 (점퍼) XL사이즈 국내100 급처, 브랜드:몽클레어구매일자:201...</t>
  </si>
  <si>
    <t>나이키 빅스우시아노락XL	개인거래(판매), 판매완료, 가격 130,000원, 안전거래 미사용, 나이키 빅스우시아노락XL, 요즘 국내에아노락자켓이 많은데, 그것과 다른아노락(지퍼가...</t>
  </si>
  <si>
    <t>바나나리퍼블릭아노락야상 쁘띠 S	개인거래(판매), 판매중, 가격 2,000원, 안전거래 미사용, 바나나리퍼블릭아노락야상 쁘띠 S, 바나나리버블릭아노락야상 판매합니다. 봄 가을 간절기에 입...</t>
  </si>
  <si>
    <t>폴로반집업니트	개인거래(판매), 판매중, 가격 34,000원, 안전거래(네이버페이), 폴로반집업니트 팔아요?? 요즘 같은 날씨에도 입기 좋고 데일리룩으로 입기 좋은 옷입니다...</t>
  </si>
  <si>
    <t>[105] 나이키 드라이핏반집업반팔 티셔츠	개인거래(판매), 판매중, 가격 20,000원, 안전거래 미사용, [105] 나이키 드라이핏반집업반팔 티셔츠, 상품설명: 독특한 디자인의반집업반팔티 / 상...</t>
  </si>
  <si>
    <t>혹시 나매님들중 cp컴퍼니 잘 아시는분 계실까요..?	아노락도 좋고 일반 자켓도 좋은데 손목이나 팔이랑 후드에 고글달린제품 사고싶은데 제품명도 모르겠고 ㅜㅜ 혹시 아시는분 있을까요..? 두군데 고글있는 제품으로 구입하고싶어서요!</t>
  </si>
  <si>
    <t>빈폴 헤지스 폴로 반팔 급처중	기능성반집업반팔사이즈100판매가격3만원 트루젠 셔츠 반팔사이즈100(실측95)... 루이까스텔반집업반팔(1)사이즈95판매가격3만원 루이까스텔반집업반팔(...</t>
  </si>
  <si>
    <t>5월 13일 오늘의 추천상품 :) 월요일은 티몬데이!	^ㅡ^ &amp;lt;기획전&amp;gt; 추천상품 ▶티몬데이 바로가기 [티몬데이] 뉴발란스 남여공용 메쉬우븐 스트레치아노락52,900원 ▶상품 바로가기 https://bi...</t>
  </si>
  <si>
    <t>[55] 빈폴 울 후드반집업	개인거래(판매), 판매완료, 가격 25,000원, 안전거래 미사용, [55] 빈폴 울 후드반집업, [55] 빈폴 울 후드반집업권장사이즈 55 총장54 어깨 ...</t>
  </si>
  <si>
    <t>디키즈 치노팬츠 32 면바지	오버핏아노락반집업루즈핏 라코스테 버버리 베르사체 돌체앤가바나 런던포그 알마니 워크웨어 디키즈 mlb 푸마 퓨마 아식스 베를린 501 엘엘빈 봄자켓 트러커 청...</t>
  </si>
  <si>
    <t>시스템옴므 신상 다크네이비 배색포인트반집업티셔츠	총64050 95,100한점씩</t>
  </si>
  <si>
    <t>시스템옴므 신상 블랙네이비 배색반집업포인트 총64050♡	총64050 100,105</t>
  </si>
  <si>
    <t>나이키아노락새재품 판매	개인거래(판매), 판매완료, 가격 75,000원, 안전거래 미사용, 나이키아노락새재품 판매, 택만 분리되어있는 새재품입니다사이즈미스로 판매해요라지사이즈입니다 ...</t>
  </si>
  <si>
    <t>보물하우스) 콜핑 스판 기능성반집업티 (남105)	개인거래(판매), 판매완료, 가격 10,000원, 안전거래 미사용, 보물하우스) 콜핑 스판 기능성반집업티 (남105), 보물하우스) 콜핑 스판 기능성반집업티 ...</t>
  </si>
  <si>
    <t>보물하우스) 웨스트우드 스판 기능성반집업티 (남100)	개인거래(판매), 판매완료, 가격 10,000원, 안전거래 미사용, 보물하우스) 웨스트우드 스판 기능성반집업티 (남100), 보물하우스) 웨스트우드 스판 기능성...</t>
  </si>
  <si>
    <t>[베베콕콕] 언더아머 키즈반집업티셔츠 균일가 인하 19000	상품설명 브랜드 언더아머 판매가 27,000원 상품가 19,000원 구대비 5,000원 배송비 3,000원 배송기간 1~3일 상품옵션 사이즈 : M,L,XL 베베...</t>
  </si>
  <si>
    <t>JDX 여성 레이어드하기 좋은 얇고 가벼운반집업소량 9000	https://cafe.naver.com/shopjirmsin/3673222 90 95 100 사이즈</t>
  </si>
  <si>
    <t>SUPREME 밀리터리아노락자켓 (카키) 110Size 까지	Size - M (95~100), L (105~110) [ 7 ]</t>
  </si>
  <si>
    <t>[#newtro #uglyshoes] UGLY PRETTY	SPORTY LOOK스포티한아노락톱에 화이트 스커트를 매치해 발랄한 무드의 스포티 룩을 완성했다. 여기에 컬러풀한 어글리 슈즈로 스트리트 감각을 살린 것이 포인트! 사진 김연제 디자인 최정미 제품협찬 나이키 리복...</t>
  </si>
  <si>
    <t>버킷햇(bucket hat)/모자만들기/린넨버킷햇/벙거지모자/유럽풍모자/여성...	후드집업티셔츠 아이템으로 많이 찾는 코튼 테이프 입니다. 면처럼 부드럽고 두께감도 도톰하여 의류용뿐 아니라 홈패션 용도 등 다양한곳에 쓰이는 장식끈입니다...</t>
  </si>
  <si>
    <t>립스틱 귀걸이 원피스 구두 백팩집업자켓 운동화 패션 옷 시계 박민영...	이제반정도 남은 그녀의 사생활 사실 맨처음에는 기대하고 보지않았지만 박민영 믿고 보고잇기때문에 ㅋㅋ 본방사수 햇거든여 근대 김재욱에게 빠져버린 1인.. 다들...</t>
  </si>
  <si>
    <t>셀틱 하프집업	셀틱 하프집업A 사이즈는 기재 후 댓글로 문의바랍니다. UK Football 만의 장점 1...2. UK Football 배송은 주말제외 일주일반에서 이주일정도 걸립니다. ​다른 업체가...</t>
  </si>
  <si>
    <t>루이까스텔 여성골프웨어 3부 반바지	레드 https://blog.naver.com/myuveex/221536181009 골프웨어 루이까스텔 남자반집업티셔츠 ﻿골프웨어 루이까스텔 남자반집업티셔츠를 소개 합니다.일본 고급 소재로...</t>
  </si>
  <si>
    <t>공식쇼핑몰 크리스몰-여성 경량반집업반팔 티셔츠 52272TS960_WH...	상품명 - 여성 경량반집업반팔 티셔츠 52272TS960_WH 상품가격 - 79,200원 [상품 바로가기] [게시물 바로가기] 기본으로 하나쯤 있으면좋죠 깔끔해요 얇아서좋아요</t>
  </si>
  <si>
    <t>공식쇼핑몰 크리스몰-남성 스포티반집업긴팔 티셔츠 21181TH011_WH...	상품명 - 남성 스포티반집업긴팔 티셔츠 21181TH011_WH 상품가격 - 59,400원 [상품 바로가기] [게시물 바로가기] 가볍고 기능성에서 찾던 제품입니다. 가성비가 높아...</t>
  </si>
  <si>
    <t>[ 강다니엘 빙의글 ] 제목없음_3	와가. 가려라 쫌. &amp;#34; ​ &amp;#34; 옷이 너무 크잖아 이게 더 그래. &amp;#34; ​ ​ ​ 툭 걸쳐진집업끄트머리가 허벅지반을 가리고 소원이 뱅글 뒤로 돌며 ​ ​ ​ &amp;#34; 이것 봐, 얘가 더 그렇지...</t>
  </si>
  <si>
    <t>빈 BEEN 고객초청 FAMILY SALE	옷을 제대로 고를수나 있을지 걱정반기대반으로 신사프라자 도착! 5월 14일(화)~5월...2개 반팔티 4개 민소매 3개 얇은 후드짚업1개 총 11벌. 올 여름 준비는 이걸로...</t>
  </si>
  <si>
    <t>9494	● [DESCENTE GOLF] 수입반집업윈드자켓 ● ● 19ss [기능성및 활동성] 대박 상품입니다 ● 이번년도 최상의 고퀄 특급 신상 아이템입니다💜 원단및 부자재 정품과...</t>
  </si>
  <si>
    <t>번개장터 (XL) 아디다스하프집업	(XL) 아디다스하프집업번개장터에서 판매중이에요 :) 번개장터로 연락주세요! m.bunjang.co.kr/products/102085751 제품명 (XL) 아디다스하프집업가격 20,000 원...</t>
  </si>
  <si>
    <t>준타스 Recycle하프집업축구복 상의 0 % 할인!	준타스 Recycle하프집업축구복 상의 상품을 찾고 계신가요? 독자 여러분께서 찾고 계신 상품의 기존 가격은0원 이지만 2019년 5월 14일 기준으로...</t>
  </si>
  <si>
    <t>준타스 레지스타 JAM하프집업축구복 상의 FRANCE	준타스 레지스타 JAM하프집업축구복 상의 FRANCE에 관한 상품을 찾고 계신가요? 지금 보고계신 내용의 상품은 원래 가격이0원 이랍니다. 그런데...</t>
  </si>
  <si>
    <t>루센 남성용하프집업삼색 기능성 반팔 골프셔츠 CTLU2011...	루센 남성용하프집업삼색 기능성 반팔 골프셔츠 CTLU2011, 네이비 상품을 찾고 계신가요? 독자 여러분께서 찾고 계신 상품의 기존 가격은0원...</t>
  </si>
  <si>
    <t>준타스 레지스타 JAM하프집업축구복 상의 JAMAICA 0 % 할인!	준타스 레지스타 JAM하프집업축구복 상의 JAMAICA 상품을 찾고 계신가요? 독자 여러분께서 찾고 계신 상품의 기존 가격은0원 이지만 2019년 5월...</t>
  </si>
  <si>
    <t>[심이네 사다드림] beams boy하프 집업셔츠	5월말 출고 예정 ** 개인요청건은 카톡으로 문의주세요! 카톡 응대시간은 12-8시까지만 받아요, 주문방법 1. 제품의 가격문의는 블로그 덧글로만 받아요. 2....</t>
  </si>
  <si>
    <t>1920 토트넘 트레이닝 상의-2	000원 ☎ ***-****-**** 카톡 바로가기 denisbeck 플레이스포츠 #플레이스포츠#비비에스팩토리#bbsfactory #축구하프집업#축구유니폼 #하프집업#레알마드리드...</t>
  </si>
  <si>
    <t>로라로라 후드아노락서울스토어 친구할인코드 있으면 더...	저는 로라로라 후드아노락겟해서 애슬러저룩 입어용 글 영상 사진 Ι... 후드아노락에 빠져 살고 있는 일상 입니다 레트로한 무드에 네이비와 레드 컬러 매칭이...</t>
  </si>
  <si>
    <t>[펄스나인 우리fc] 전사유니폼 / 축구유니폼 / 풋살유니폼...	전사유니폼의 명가 펄스나인!축구유니폼 뿐만아니라 풋살유니폼 족구유니폼 단체유니폼 제작가능합니다.하프집업, 풀집업, 라운드박스, 쉘탑, 트레이닝복 제작...</t>
  </si>
  <si>
    <t>번개장터 M 밀레아노락기능성 스판 티셔츠 남여공용	M 밀레아노락기능성 스판 티셔츠 남여공용 번개장터에서 판매중이에요... 연락주세요^^ #밀레티셔츠 #밀레카라티 #아웃도어 #등산복 #밀레반집업블로그...</t>
  </si>
  <si>
    <t>1920 psg 트레이닝 상의-19	000원 ☎ ***-****-**** 카톡 바로가기 denisbeck 플레이스포츠 #플레이스포츠#비비에스팩토리#bbsfactory #축구하프집업#축구유니폼 #하프집업...</t>
  </si>
  <si>
    <t>[진행중]푸마 맨즈아노락자켓 파이널세일	푸마 맨즈아노락파이널세일 바스락거리는 소재 가볍게 입기좋은아노락이에요~ 안감 통으로 메쉬로되어있어서 비오는날 또는 바람부는날 입기좋아요 프론트에 1...</t>
  </si>
  <si>
    <t>아스토레 남성용 다운하프코트	아스토레 남성용 다운하프코트에 관한 상품을 찾고 계신가요? 지금... itemId=399299976&amp;amp;vendorItemId=3972799991 스포츠 자켓/집업이밖에도 더욱 다양한...</t>
  </si>
  <si>
    <t>[마감] 남여공용 나이키 로고아노락바람막이	로고아노락바람막이 봄부터 가을까지 일교차 큰 날씨에도 가볍게 걸칠 수 있는 생활방수가능한아노락바람막이입니다 앞면 프린팅은 우렌탄 혼합된...</t>
  </si>
  <si>
    <t>번개장터 정품 르꼬끄 선데이아노락	정품 르꼬끄 선데이아노락번개장터에서 판매중이에요 :) 번개장터로 연락주세요! m.bunjang.co.kr/products/102066563 제품명 정품 르꼬끄 선데이아노락가격 85...</t>
  </si>
  <si>
    <t>남성 트레이닝 세트 엔에스샵 예쁘네요	후드티,아노락후드, 후드집업등등 각각 데일리룩으로 활용할 수 있는 범위가 넓은 만큼 본인만의 패셔너블한 취향을 잘 살려 멋지게 코디해보시기 바랍니다. 또한...</t>
  </si>
  <si>
    <t>나이키트레이닝복 추천, 빅스우시 상하의 세트 구매후기!	빅스우시아노락, 바지세트를 후기 남겨본다. 일단 여름이라 반바지도 빅스우시... 자켓아노락! 품번은 AR3133-010 이것은 95 M 사이즈 선택! 역시 입어보고 사면...</t>
  </si>
  <si>
    <t>번개장터 블랙야크 정품 남자반집업반팔티	블랙야크 정품 남자반집업반팔티 번개장터에서 판매중이에요 :) 번개장터로 연락주세요! m.bunjang.co.kr/products/102065127 제품명 블랙야크 정품 남자반집업...</t>
  </si>
  <si>
    <t>번개장터 k2반집업긴팔티	k2반집업긴팔티 번개장터에서 판매중이에요 :) 번개장터로 연락주세요! m.bunjang.co.kr/products/102079321 제품명 k2반집업긴팔티 가격 18,000 원 k2 정품이고요...</t>
  </si>
  <si>
    <t>번개장터 네파반집업긴팔티	네파반집업긴팔티 번개장터에서 판매중이에요 :) 번개장터로 연락주세요! m.bunjang.co.kr/products/102079543 제품명 네파반집업긴팔티 가격 15,000 원 네파...</t>
  </si>
  <si>
    <t>번개장터 블랙야크반집업반팔티	블랙야크반집업반팔티 번개장터에서 판매중이에요 :) 번개장터로 연락주세요! m.bunjang.co.kr/products/102078988 제품명 블랙야크반집업반팔티 가격 18,000 원...</t>
  </si>
  <si>
    <t>번개장터 아디다스아노락신상 19ss	아디다스아노락신상 19ss 번개장터에서 판매중이에요 :) 번개장터로 연락주세요! m.bunjang.co.kr/products/102103409 제품명 아디다스아노락신상 19ss 가격 80,000...</t>
  </si>
  <si>
    <t>번개장터 [L] 스투시아노락	[L] 스투시아노락번개장터에서 판매중이에요 :) 번개장터로 연락주세요! m.bunjang.co.kr/products/102100794 제품명 [L] 스투시아노락가격 15,000 원 한 번 입은...</t>
  </si>
  <si>
    <t>번개장터 스투시 맨투맨 (아노락)	스투시 맨투맨 (아노락) 번개장터에서 판매중이에요 :) 번개장터로 연락주세요! m.bunjang.co.kr/products/102102130 제품명 스투시 맨투맨 (아노락) 가격 28,000 원...</t>
  </si>
  <si>
    <t>뉴발란스 남녀공용UNI 나일론아노락	뉴발란스 남녀공용UNI 나일론아노락에 관한 상품을 찾고 계신가요?... itemId=535460642&amp;amp;vendorItemId=4397140612 스포츠 자켓/집업이밖에도 더욱 다양한...</t>
  </si>
  <si>
    <t>번개장터아노락후드티 로맨틱크라운 m	아노락후드티 로맨틱크라운 m 번개장터에서 판매중이에요 :) 번개장터로 연락주세요! m.bunjang.co.kr/products/102077210 제품명아노락후드티 로맨틱크라운 m...</t>
  </si>
  <si>
    <t>번개장터 블랙야크 기능성반집업	블랙야크 기능성반집업번개장터에서 판매중이에요 :) 번개장터로 연락주세요! m.bunjang.co.kr/products/102103020 제품명 블랙야크 기능성반집업가격 17,000 원...</t>
  </si>
  <si>
    <t>[쉬즈미스SHESMISS] 지금사야 이득 인기물량 확보! 재킷/코트...	덕다운집업점퍼_SMDJPH40050 68,730 [쉬즈미스] 멜란지 울 원버튼하프코트_SWWHCH40140 68,730 [쉬즈미스] 라운드넥 퀼팅 덕다운 점퍼_SSDJPI41220_DN 84...</t>
  </si>
  <si>
    <t>하퍼스바자 윤아 화보 넘 예쁜거 아냐? 마이클코어스 총집합	ㅋㅋㅋㅋ 발목을 감싸주는 레나 플렉스 미드는 깔끔하면서도 여성스럽게 보이구요 착용한 롱 페이퍼아노락은 여름에 바람막이 용으로 입어도 예뻐요. 사실 전 이런...</t>
  </si>
  <si>
    <t>[헬로마켓] 콜롬비아반집업95~ 10,000원	헬로마켓에서 판매중인 물건이에요~! 블로그확인은 조금 늦을 수 있으니 헬로마켓으로 연락부탁드려요~ 판매물건 구경가기 헬로마켓으로 구경오세요. 판매물건...</t>
  </si>
  <si>
    <t>~2019.05.14	아 이거아노락뒷태가 진짜 존예라스 보여주고싶은데 잘 안나오네..? 수진이 언니가 요고 마셔보라고 선물로 줘따~ 너무 맘에들오❣ 존옌디 맛있구~ 또 궁금한거 못참는...</t>
  </si>
  <si>
    <t>도쿄 교환학생 day46_빛나연인도쿄1, 도쿄역 라멘스트리트...	저녁에는 얇은아노락챙겼고! 지금보다 더 더워지면 죽어야지ㅜ 겨우겨우 만난 빛나리와 상봉의 기쁨도 잠시, 바로 밥먹으러 갔다. 도쿄역은 너무 복잡해ㅠㅠ 미로같은...</t>
  </si>
  <si>
    <t>+1639일~1651일:D 몰아치기, 유치원등원룩, B형 독감 확진...	54개월3일 +1648일, 수요일 드디어아노락도 개시 ! 로디니 옷 중 가장 마음에 드는아노락예쁨예쁨 하다 매번 1층에서 찍었었는데 어느새 키가 커져서 이제 창문이가...</t>
  </si>
  <si>
    <t>&amp;lt;나의 인생브랜드 : 칼하트(반팔/아우터/자켓/맨투맨/바지/백팩)&amp;gt;	아노락/ 님부스 풀오버 ( size / L ) 이 옷은 여자친구가 교복아니냐 할정도로 내가 제일 좋아하고 많이 입게되는 칼하트 님부스 풀오버 제품이다. 내가 좋아하는 가장 큰...</t>
  </si>
  <si>
    <t>[Dcollect Magazine] 초여름 어느 날, 입고 싶은 남자 코디	스트라이프아노락셔츠(HV6SS20)는 애드호크. 1. SITRIPE shirts 넉넉한 사이즈의 헨리넥 반소매와 화사한 컬러의 스트라이프라면 변덕스러운 초여름부터 진짜 여름까지...</t>
  </si>
  <si>
    <t>센스 아니고 에센스 SSENSE,캐나다 최고의 패션쇼핑몰을...	저는 나이키 랩 NIKE LAB 의 컬러가 예쁜아노락점퍼를 담았습니다 :) 장바구니에 담고 CHECKOUT 클릭! 이제 물건을 배달받을 주소를 선택해야 합니다. 처음에 주소...</t>
  </si>
  <si>
    <t>[KUKO] Sacai X Nike : 나이키를 신은 사카이 19SS 컬렉션 2탄	blog.naver.com 아메리카 원주민들의 에스닉한 영향과아노락, 드레스, 바지에 보이는 기하학적인 패턴으로 주목 받은 사카이 2019 SS 컬렉션! 무엇보다도 많은...</t>
  </si>
  <si>
    <t>파라고나 남성용 신축성 베이직 아웃도어 카라 티셔츠	네크라인:반집업카라 상의 소매길이: 긴소매(팔꿈치~손목 길이) 상품 상세정보 확인하기 제품 소재 컨텐츠참조 색상 컨텐츠참조 치수 컨텐츠참조 제조자(수입자)...</t>
  </si>
  <si>
    <t>양산물금cgv	커플나이키아노락입고 어벤져스 엔드게임보러 양산물금cgv 왔습니다 항상영화볼때는 이곳에서 편하게 누워서 영화를봅니당 어벤져스 3시간 짜리니깐 간식과 음료도...</t>
  </si>
  <si>
    <t>[KUKO] Sacai X Nike : 나이키를 신은 사카이 19SS 컬렉션 1탄	영향과아노락, 드레스, 바지에 보이는 기하학적인 패턴도 이번 컬렉션의 큰 특징이에요 무엇보다도 많은 스니커즈 팬들을 열광시킨 건 컬렉션의 자유분방한 톤을...</t>
  </si>
  <si>
    <t>번개장터 겨울 털옷판매 사이즈 L 자세한건 펀톡주세용	m.bunjang.co.kr/products/102099286 제품명 겨울 털옷판매 사이즈 L 자세한건 펀톡주세용 가격 20,000 원 #양털 #옷 #아노락블로그 연락은 확인이 늦을수도...</t>
  </si>
  <si>
    <t>[파파브로PAPABRO] 남성/여성 SS골프웨어 대방출! 반팔/긴팔...	골프웨어반집업반팔 카라티셔츠 LM-HBK9-218-화이트 37,500 남성 여름... 니트집업조끼 LB-9WS-108-블랙 62,500 여성 골프웨어 시보리 슬림 니트집업조끼...</t>
  </si>
  <si>
    <t>80종 득템! 남성/여성/워터레깅스/후드집업/수영복 외 특가	이라인집업화이트 투피스세트 (상의+하의) 26,900 이라인 레드로고반집업래쉬가드 19,900 이라인 레드로고반집업+베이스블랙 비치바지 (상의+하의) 26,900...</t>
  </si>
  <si>
    <t>번개장터 나이키 트레이닝반집업	나이키 트레이닝반집업번개장터에서 판매중이에요 :) 번개장터로 연락주세요! m.bunjang.co.kr/products/101804053 제품명 나이키 트레이닝반집업가격 35,000 원...</t>
  </si>
  <si>
    <t>번개장터 (66) 아디다스반집업기능성 티셔츠(정품)	(66) 아디다스반집업기능성 티셔츠(정품) 번개장터에서 판매중이에요 :) 번개장터로 연락주세요! m.bunjang.co.kr/products/102062871 제품명 (66) 아디다스반집업...</t>
  </si>
  <si>
    <t>(타미힐피거)아킨스 사이드라인 테이핑로고아노락윈드자켓	Tommy(타미힐피거)아킨스 사이드라인 테이핑로고아노락윈드자켓... kr/products/102061399 제품명 Tommy(타미힐피거)아킨스 사이드라인 테이핑로고아노락...</t>
  </si>
  <si>
    <t>번개장터 (M) 아이더 기능성반집업반팔	(M) 아이더 기능성반집업반팔 번개장터에서 판매중이에요 :) 번개장터로 연락주세요! m.bunjang.co.kr/products/102104493 제품명 (M) 아이더 기능성반집업반팔 가격...</t>
  </si>
  <si>
    <t>경량반집업반팔 티셔츠 52272TS960_WH] 기본으로 하나쯤...	상품명 - 여성 경량반집업반팔 티셔츠 52272TS960_WH 상품가격 - 79,200원 [상품 바로가기] [게시물 바로가기] 기본으로 하나쯤 있으면좋죠 깔끔해요 얇아서좋아요</t>
  </si>
  <si>
    <t>스포티반집업긴팔 티셔츠 21181TH011_WH] 가볍고 기능성에서...	상품명 - 남성 스포티반집업긴팔 티셔츠 21181TH011_WH 상품가격 - 59,400원 [상품 바로가기] [게시물 바로가기] 가볍고 기능성에서 찾던 제품입니다. 가성비가...</t>
  </si>
  <si>
    <t>[위메프] 쿠폰 할인! 슈퍼대디 기저귀 밴드 팬티 전모음...	25,200원 [난닝구] 와일 후드집업25,000원 [와우딜][하프클럽][닥스] 닥스맨 그레이 체크 스트레치 캐주얼 여름 자켓 170,600원 플립플랍 한정수량 핵특가! 1+1 9,900원</t>
  </si>
  <si>
    <t>[티켓몬스터] 용인 캐리비안 베이골드시즌 종일권 ~9/30...	TCS-S01 16,670원 [보리보리] 에이비플러스 ab.plus U넥 라이트집업점퍼 (LSS3MU31A) 29,000원 [와우딜][하프클럽][랑방] 랑방/구찌 外 선글라스/안경테 30종 99,999원</t>
  </si>
  <si>
    <t>쿠팡 할인 특가! 동기오피스 아트라인 유성매직 EK-107	이동수스포츠 남성 컬러 배색반집업티셔츠 H8BTS5080 N1 정가 -&amp;gt; 138,000원 특가 18,900원 (86%) 쿠팡 특가 #이동수스포츠 #남성 #컬러 #배색 #반집업#티셔츠...</t>
  </si>
  <si>
    <t>(마감)&amp;quot;AUBE NINE&amp;quot; by summer #01	썸머아노락점퍼 / 59,000 Top 커버 니트 티셔츠 / 24,000 버튼 니트 / 27,000 파라다... 썸머아노락점퍼 (2color) Price 59,000 Fabric Size 어깨53 가슴57 소매27 팔통27 총63...</t>
  </si>
  <si>
    <t>그레이하프집업어떤셔츠가 어울릴까요?	유럽여행 가는데 일교차가 심하다구해서 하나 장만했습니다. 체크무늬 셔츠랑 입으면 어떨까 생각중인데 어떤 코디가 잘어울릴까요?</t>
  </si>
  <si>
    <t>[L-XL] 나이키 피오갓하프집업아노락화이트	[※글 작성시 위 나이키매니아 공식협력업체 배너를 삭제하시면 활동정지 대상이오니 유의하시기 바랍니다] ※안녕하세요 운영자 입니다. 거래 사기가 가장 심한 곳이 바로 [이제품 삽니다]게시판입니다....</t>
  </si>
  <si>
    <t>08-09 리버풀 트레이닝 반팔 외 3종 판매	(cafe.naver.com/re4mo) 물품명 1.08-09 리버풀 트레이닝 반팔 2.11-12 아약스 트레이닝 반팔 3.13-14 PSG 지급용하프집업4....</t>
  </si>
  <si>
    <t>비올 땐아노락이 딱인 것 같아요	이번 주말에 비 소식이 있던데 이번 일기예보가 맞을지 모르겠네요 비가 오는 날에는 바람막이 소재로 된아노락을 입는 게 딱 좋은 것 같아요. 그 중에서도 엄브로에...</t>
  </si>
  <si>
    <t>▷판매완료◁ 나이키 레트로 우븐아노락자켓 레드 [Nike Retro...	나이키 레트로 우븐아노락자켓 레드 (AR2212-657) - 사이즈 : ※ 사이즈 Tip : 178cm / 72kg / 31inch / 100... - 가격 ...</t>
  </si>
  <si>
    <t>타이틀리스트반집업반팔 L 100	개인거래(판매), 판매완료, 가격 80,000원, 안전거래 미사용, 타이틀리스트반집업반팔 L 100, 타이틀리스트반집업반팔 정품 L(100) - 1회착용 ...</t>
  </si>
  <si>
    <t>스톤아일랜드 크링클랩스 숏패딩,아노락패딩, 나일론메탈 팬츠	개인거래(판매), 판매완료, 가격 2,000원, 안전거래 미사용, 스톤아일랜드 크링클랩스 숏패딩,아노락패딩, 나일론메탈 팬츠, 사이즈 라지 숏패딩, 나일론메탈팬...</t>
  </si>
  <si>
    <t>아노락예뻐요	핑크도 있던데 깔별하고싶네요 자꾸 놓쳐서 그렇지,,ㅎㅎㅎ 레드는 줄 빨리 서서 운좋게 샀어요 입으니까 더 예쁘네요</t>
  </si>
  <si>
    <t>아디다스아노락판매합니다.	개인거래(판매), 판매완료, 가격 70,000원, 안전거래 미사용, 아디다스아노락판매합니다., 안녕하세요. 아디다스아노락사이즈 미스로 판매합니다. 제품은 ...</t>
  </si>
  <si>
    <t>필루미네이트하프집업(size: L/ 블랙색상)	개인거래(판매), 판매완료, 가격 30,000원, 안전거래 미사용, 필루미네이트하프집업(size: L/ 블랙색상), 필루미네이트하프집업블랙색상입니다 얇은소...</t>
  </si>
  <si>
    <t>Acg아노락	최근에 acg 에 빠져 막지르고 있어요ㅎㅎ 색이 영롱하네요 : ) 급한마음에 배송받자마자 한컷. 착용샷은 후에 올리겠습니다! [※글 작성시 위 나이키매니아 공식협...</t>
  </si>
  <si>
    <t>바르셀로나 트레이닝탑 외 2종	개인거래(판매), 판매완료, 가격 80,000원, 안전거래 미사용, 바르셀로나 트레이닝탑 외 2종, 1718 바르셀로나하프집업나이키 트레이닝 긴팔하프집업나이키...</t>
  </si>
  <si>
    <t>옷세탁으로 교환요청 어떡해하시나요 ??	안녕하세요 문의 하나만 드릴께요 바람막이아노락을 현재 판매 중인데 고객한분께서 손빨래를 하려고 물에 세제를 풀고는 두었는데 손빨래하며 앞에 로고가 모두 지워졌다고 하네요 ㅜㅜㅜ 교환요청을...</t>
  </si>
  <si>
    <t>(판매완료) 나이키 FC 후디드 쇼트 슬리브 재킷 2컬러/ Nike FC ...	가슴에는 작은 NIKE FC 로고가 있고 앞면에는아노락같이 큰 지퍼 주머니가 있습니다.목에는 살짝 기울어진 지퍼가 있는데 요 지퍼를 오픈하면 F.C. 프린팅의 ...</t>
  </si>
  <si>
    <t>팔라스 아디다스하프집업정가품 좀 봐주세요!!	레디형 사진보고 급땡겨서 매물 구매했는데 정인가요?? 기분좋게 입고 싶어요ㅠㅠ</t>
  </si>
  <si>
    <t>18/19 롬프 여자아노락조거세트 13만팝니다.	개인거래(판매), 판매완료, 가격 130,000원, 안전거래 미사용, 18/19 롬프 여자아노락조거세트 13만팝니다., 18/19 롬프아노락조거 셋트 판매합...</t>
  </si>
  <si>
    <t>[공식앱][판매완료][스카치아노락바람막이][68,000원]	+가격 : 68,000 원 +상품 : 스카치아노락바람막이 +상태 : 미개봉 무료배송 발렌시아가 스카치아노락바람막이. ● SIZE : FREE (남여공용 95 -105) ● 색상 : 그레이.블랙 봄신상으로 나온 윈드브레이커...</t>
  </si>
  <si>
    <t>aac아노락	개인거래(판매), 판매완료, 가격 50,000원, 안전거래 미사용, aac아노락, M 의류/잡화/미용 aac아노락판매 합니다.(all athletes club...</t>
  </si>
  <si>
    <t>[공식앱][판매완료][nba 골든스테이트아노락][40,000원]	+가격 : 40,000 원 +상품 : nba 골든스테이트아노락+상태 : 거의새것 배송비있음 즉시송금 골든스테이트아노락팝니다 당연정품이고 사이즈100입니다 이번여름에 벌크업으로 인해 사이즈가 안맞아...</t>
  </si>
  <si>
    <t>나이키아노락우븐 아카이브 상,하의 M사이즈 팝니다	개인거래(판매), 판매중, 가격 200,000원, 안전거래 미사용, 나이키아노락우븐 아카이브 상,하의 M사이즈 팝니다, 나이키아노락우븐 아카이브 상,하의 ...</t>
  </si>
  <si>
    <t>2XU 킬다아노락자켓 아이보리	개인거래(판매), 판매완료, 가격 95,000원, 안전거래 미사용, 2XU 킬다아노락자켓 아이보리, 2XU의 킬다아노락자켓 아이보리 컬러 105사이즈 (X...</t>
  </si>
  <si>
    <t>[XL] 베이프아노락	ㆍ판매자명 (카페닉네임): 265 ㆍ연락처 : *********** ㆍ거래지역 : 부산개금 ㆍ판매제품명 : 베이프아노락ㆍ사이즈 : XL (국내 105) ㆍ제품...</t>
  </si>
  <si>
    <t>폴로 랄프로렌 남성 카라넥반집업100size	개인거래(판매), 판매중, 가격 29,000원, 안전거래 미사용, 폴로 랄프로렌 남성 카라넥반집업100size, 폴로 랄프로렌 남성 카라넥반집업- 사이즈 :...</t>
  </si>
  <si>
    <t>[공식앱][더블유브이 프로젝트아노락L 팝니다][28,000원]	+가격 : 28,000 원 +상품 : 더블유브이 프로젝트아노락L 팝니다 +상태 : 중고 한정판 배송비있음 사이즈는 L이고 100~105정도 이쁘게 오버핏 나오네요 실착 3회 1세탁했어요 쿨거래시 택포 입니다...</t>
  </si>
  <si>
    <t>[105] 나이키 드라이핏반집업반팔 티셔츠	개인거래(판매), 판매완료, 가격 20,000원, 안전거래 미사용, [105] 나이키 드라이핏반집업반팔 티셔츠, 상품설명: 독특한 디자인의반집업반팔티 / ...</t>
  </si>
  <si>
    <t>[ 밀리터리 ] 40s 미해군아노락표기 M, 가슴단면 68	개인거래(판매), 판매완료, 가격 70,000원, 직접거래, [ 밀리터리 ] 40s 미해군아노락표기 M, 가슴단면 68, 미해군이 사용하던아노락인데 한국의류...</t>
  </si>
  <si>
    <t>[공식앱][아디다스 오리지널 풀오버아노락xl 새제품][80,000원...	+가격 : 80,000 원 +상품 : 아디다스 오리지널 풀오버아노락xl 새제품 +상태 : 미개봉 무료배송 즉시송금 아디다스 매장에서 119000에 파는 제품 사이즈미스로 착의한번해보고 8에 팝니다....</t>
  </si>
  <si>
    <t>[공식앱][판매완료][[L]험멜 기능성반집업카라티][12,000원]	+가격 : 12,000 원 +상품 : [L]험멜 기능성반집업카라티 +상태 : 중고 배송비있음 즉시송금 #사이즈 남L 어깨43 가슴50 총장65 #상태 -정품이에요 -신축성이 좋아요 -타이트100사이즈라 95착용가능해요...</t>
  </si>
  <si>
    <t>정품 타미힐피거반집업팝니다	개인거래(판매), 판매완료, 가격 37,000원, 안전거래 미사용, 정품 타미힐피거반집업팝니다, 구매 후 5회 미만으로 착용해 사용감 적고 하자 없습니다. 드...</t>
  </si>
  <si>
    <t>랄프로렌,알마니,코스 팔아요~후니후니네	23244.NIKE(나이키) 골프반집업티 (표기사이즈95 권장사이즈100)-2만원(택배비 별도) 어깨-46 가슴-52 팔-61 총장(카라제외)-71 CM 색상...</t>
  </si>
  <si>
    <t>나이키 코오롱스포츠 노스페이스 아디다스 반팔 105 110 팝니다	기능성반집업반팔 사이즈105 판매가격4만원 필라 경량 바람막이 사이즈105(슬림핏) 판매가격4만원 콜롬비아 기능성반집업긴팔 사이즈105 판매가격4만원 코오...</t>
  </si>
  <si>
    <t>나이키 바람막이 AR2848-061	개인거래(판매), 판매완료, 가격 150,000원, 안전거래 미사용, 나이키 바람막이 AR2848-061, 나이키아노락사이즈 S입니다 시착만 해본 새상품입니다...</t>
  </si>
  <si>
    <t>라코스테,띠어리,톰보이,랩,타임 팔아요~후니후니네	23215.REDFACE(레드페이스) 아웃도어집업(표기사이즈100 권장사이즈77)-1만5천원(택배비 별도)... KOLON SPORT(코오롱스포츠) 아웃도어 ...</t>
  </si>
  <si>
    <t>★후드아노락★ ~77까지! 반값도 안하죠! 대박특가!	♡후드아노락♡ 이건 진짜 무조건 득템이쥬!사계절 내내 유용하게 착용할수있는 후드아노락! 바삭거리는반집업후드 바람막이스타일로 캐주얼하고발랄하게나왔어요&amp;gt;&amp;amp;...</t>
  </si>
  <si>
    <t>나이키 아디다스 코오롱스포츠 95 100 급처중	기능성반집업이미사이즈95(슬림핏)판매가격2만원 맘무트 경량 바람막이사이즈M(100)... 기능성반집업반팔(0) 사이즈M(95) 판매가격4만원 노스페이스 기...</t>
  </si>
  <si>
    <t>완료)DKNY알마니	■판매 정보 (하루3건, 한달5건, 게시글 삭제 금지) 한달10건 -&amp;gt; 한달 5건 19.01.01 골마켓 규정 변경 제품명 DKNY 노턱바지 허리 34 총길...</t>
  </si>
  <si>
    <t>나만의 낚시복 제작해드립니다 우리동호회만의 멋진 낚시복 제작...	원하는 로고마킹 무제한무료!!!문의 카톡 micromc 전화 *** **** **** / 편안하게 연락주세요^^동계용 방한 기모원단 /하프집업/집업자켓/ 트레...</t>
  </si>
  <si>
    <t>팬타지움 스토어 후기	9만원, 쉘탑이랑하프집업이 10.9만원정도였습니다(제가 잘 몰라서 시즌이나 명칭이 정확하지 않을수있습니다) 월드컵경기장역 2번출구 앞에 스포츠용품 처분전을 하던...</t>
  </si>
  <si>
    <t>랄프로렌 남성반집업대박. 특가 169,000&amp;gt;&amp;gt;&amp;gt;55,000 미리미리 준...	55000 택포추가 1.0 사이즈 S. 국내 약100 M. 국내 약 105 L. 국내 약 110 XL. 국내 약 115 사이즈가 크게나왔어요 국내 사이즈 표기했으...</t>
  </si>
  <si>
    <t>sjyp 져지반집업트레이닝 진짜너무이쁘네요~♡짱	저s입은거구요 s m있어요 정가169000 특가모포59900</t>
  </si>
  <si>
    <t>남성 프레드페리반집업카라티 화이트&amp;amp;그린 138000&amp;gt;&amp;gt;39000	s m l 미듐 기준 100 39000+7000+3000</t>
  </si>
  <si>
    <t>[L]리복 벡터아노락	개인거래(판매), 판매완료, 가격 79,000원, 안전거래 미사용, [L]리복 벡터아노락, 상태 10/9 하자 없음</t>
  </si>
  <si>
    <t>보물하우스) 웨스트우드 아웃도어 기능성반집업티 (남100)	개인거래(판매), 판매중, 가격 10,000원, 안전거래 미사용, 보물하우스) 웨스트우드 아웃도어 기능성반집업티 (남100), 보물하우스) 웨스트우드 아웃도어 ...</t>
  </si>
  <si>
    <t>빈폴 썸머추가 sale♡ 8번 핑크스카이반집업래쉬가드 특가2만 ...	https://cafe.naver.com/soimarket/1227084 링크용~</t>
  </si>
  <si>
    <t>거리 위 할아버지 패션이 대세라고?	다른 사람의 눈을 의식하지 않고 형형색색의아노락점퍼라던가 피케 셔츠, 카고 팬츠를 겹쳐 입은 서울의... 달린아노락점퍼를 두르는 모습이 흡사 요즘 유행하는 ‘고프 코어(Gorpcore)’차림 같아 흥미롭다....</t>
  </si>
  <si>
    <t>여성골프웨어 루이까스텔반집업티셔츠	여성골프웨어 루이까스텔 에서 출시된반집업티셔츠입니다. 소매3색 컬러로 포인트를 주었으며, 가볍고 시원함. 총장 59CM, 폴리에스터 93%, 폴리우레탄 7% 블루 여성...</t>
  </si>
  <si>
    <t>slight . 1st maket open!&amp;lt;마감&amp;gt;	24 소매밑단 12 ​ color 흰색 ​ 어디든 편하게 입을수 있는 아노락 자켓입니다.반집업이구요, 바스락 거리는 폴리 재질에 가볍고 운동할때나 집앞에 나갈때 입기...</t>
  </si>
  <si>
    <t>봄 필드룩 코디는 이렇게(feat. 벤제프)	민소매티셔츠 상품 요약설명 여름 소비자가 178,000원 판매가 89,000원 솔리드반집업티셔츠 상품 요약설명 여름 소비자가 178,000원 판매가 89,000원 하트와팬...</t>
  </si>
  <si>
    <t>셀틱 후드집업	셀틱 후드집업사이즈는 기재 후 댓글로 문의바랍니다. UK Football 만의 장점 1...UK Football 배송은 주말제외 일주일반에서 이주일정도 걸립니다. ​다른 업체가...</t>
  </si>
  <si>
    <t>아기랑 부산 / KTX 유아동반석 / 친정나들이	에이형엄마라 겁나게 눈치보며 두시간반을 보냄 ㅋㅋ 사실 생각해보면. 나도 아가씨땐...뒷통수 ​ ​ 기차안 에어컨 바람이 쌜까봐집업후드도 하나 챙겼는데. 유아동반칸...</t>
  </si>
  <si>
    <t>2019年 5月 1/2	가르고반가르고 하라는데 한쪽 꽁다리 잘 썰리길래 올;; 이랬는데 반대편 꽁다리는 슝 하고 썰리더니 바닥으로 떨어졌다 코리가 아래 있었어서 수박 가만히 있겠지...</t>
  </si>
  <si>
    <t>공식쇼핑몰 크리스몰-여성 경량반집업반팔 티셔츠 52272TS960_WH...	상품명 - 여성 경량반집업반팔 티셔츠 52272TS960_WH 상품가격 - 79,200원 [상품 바로가기] [게시물 바로가기] 시원하고 깨끗한 색상에 스포티한 느낌의 디자인입니다.</t>
  </si>
  <si>
    <t>꿈처럼 행복해도 돼	후드집업자랑중ㅋㅋ 반석고산책로 왔다 오랜만에ㅠㅠ 맨날 석식시간에 산책했는데 그리워....쥬륵 ​ ​ ​ ​ 그리고 배고파서 급 치맥 진짜 난 술찌질이다 500도 다 못마셔...</t>
  </si>
  <si>
    <t>쇼핑몰 크리스몰-남성 자수 패치반집업반팔 티셔츠 51272TS910_WH...	상품명 - 남성 자수 패치반집업반팔 티셔츠 51272TS910_WH 상품가격 - 79,200원 [상품 바로가기] [게시물 바로가기] 흰색이라 약간 여유있는 사이즈로 구매했어요...</t>
  </si>
  <si>
    <t>D+1 여자 혼자 대만 여행기	개반정도 ​ 막 진짜 존맛도 아니고 그렇다고 엄청 신선한 것도 아니지만 이런 곳은 가성비로 가는 것 아니게씁니까 ​ 우리나라나 일본 회전초밥집에 비해 훨씬 저렴...</t>
  </si>
  <si>
    <t>2019.5.15.수요일	시반공방으로 출근. 동생의 갑작스런 주문으로 모닝 커피 시간을 건너뛰고 바로 꽃 짜기를 시작했다. 어제의 극복하겠다던 마음은 온데간데없고 우울이 약간 깔려 있는...</t>
  </si>
  <si>
    <t>[방탄소년단] 방금 일어난 방탄 진짜 하나하나 너무 귀엽다ㅜㅜㅠㅜ	눈반쯤 뜨여서 추워하는 애옹씨 ㅋㅋㅋㅋㅌ넘 귀여워 메이드 바이 박지민 티셔츠를...입고(아무것도 안입은건가..?) 후드집업만 걸쳐입구 나와서 추위타는 강양이 도통...</t>
  </si>
  <si>
    <t>사계절특가3	130 165---55000 4331 알로봇 고글후드 네이비 155 ---46000 4332 알로봇 기모반집업블루155----15000 4333 남아 밍크파자마120---15000 4334 밴드형 칼라 sst PT 130...</t>
  </si>
  <si>
    <t>7360	🔘 [DESCENTE GOLF]반집업윈드자켓 🔘 ✔19ss [매장판]일본 여름 신상 자켓 입니다. 원단및 부자재 정품과 동일자재 사용하였으며 3M 발광 전사 사용및 바느질 마감 처리...</t>
  </si>
  <si>
    <t>5/15 오늘의 신상품	티 D/블루 그레이 네이비 블랙 틸블루반박스 52 낱장 55 대리점 55 아소트 : 18 24 18 10 = 70 (남) 코몽트 19941 허리케인3탄집업반팔티 틸블루 그레이 네이비반...</t>
  </si>
  <si>
    <t>오늘의 연예 스페셜 - 한미영, 완벽 각선미에 시선 고정!!	후드집업을 벗어 허리에 걸치고 한손으로는 보드를 집고 서 있다.이를 본 팬들은 &amp;#34;아름답고 너무 매력적입니다&amp;#34; &amp;#34;진짜 예뻐요&amp;#34; &amp;#34;♥&amp;#34; 등의 반응을 보였다. 한편, 김한솔...</t>
  </si>
  <si>
    <t>준타스 아티피코 SENSATO하프집업축구복 상의	준타스 아티피코 SENSATO하프집업축구복 상의에 관한 상품을 찾고 계신가요? 지금 보고계신 내용의 상품은 원래 가격이0원 이랍니다. 그런데...</t>
  </si>
  <si>
    <t>준타스 레지스타 JAM BELGIUM하프집업축구복 상의	준타스 레지스타 JAM BELGIUM하프집업축구복 상의에 관한 상품을 찾고 계신가요? 지금 보고계신 내용의 상품은 원래 가격이0원 이랍니다. 그런데...</t>
  </si>
  <si>
    <t>준타스 루미너스하프집업축구복 상의 0 % 할인!	준타스 루미너스하프집업축구복 상의 상품을 찾고 계신가요? 독자 여러분께서 찾고 계신 상품의 기존 가격은0원 이지만 2019년 5월 14일...</t>
  </si>
  <si>
    <t>번개장터 퓨마하프집업	퓨마하프집업번개장터에서 판매중이에요 :) 번개장터로 연락주세요! m.bunjang.co.kr/products/102112177 제품명 퓨마하프집업가격 25,000 원 사놓고 택만 땐 완전...</t>
  </si>
  <si>
    <t>여성골프웨어 루이까스텔반집업티셔츠	출시된반집업티셔츠입니다. 소매3색 컬러로 포인트를 주었으며, 가볍고 시원함. 총장 59CM, 폴리에스터 93%, 폴리우레탄 7% 블루 여성골프웨어반집업티셔츠 블루...</t>
  </si>
  <si>
    <t>마이캘빈스 글로벌 캠페인 모델 유아인 패션 @ 퍼포먼스아노락	캘빈클라인 마이캘빈스 글로벌 캠페인 모델 유아인 패션 @ 퍼포먼스아노락... 퍼포먼스아노락캘빈클라인 마이캘빈스 캠페인에서 유아인이 입어 준아노락역시...</t>
  </si>
  <si>
    <t>번개장터 프랑스 트레이닝 세트 반팔 긴팔 축구 유니폼 단체복...	m.bunjang.co.kr/products/102158636 제품명 프랑스 트레이닝 세트 반팔 긴팔 축구 유니폼 단체복 풋살 가격 45,000 원 -반팔/3/4팬츠 세트4.5 -하프집업,기본라운드 5.5...</t>
  </si>
  <si>
    <t>버버리 트렌치코트 후디 벨트백 S 막스마라 코트 아페쎄하프문백	아페쎄 #하프문백 #아페쎄원피스 ISABEL MARANT, ETOILE Via 스타일밥 ISABEL MARANT... 꼼데 플레이 멀티하트 반팔 티셔츠 보더티 스트라이프 후드집업스웻셔츠...</t>
  </si>
  <si>
    <t>slight . 1st maket open!&amp;lt;마감&amp;gt;	anorak jk fabric 폴리 100 size free 총기장 62 어깨 50 가슴 56 소매 55 암홀 24 소매밑단 12 color 흰색 어디든 편하게 입을수 있는아노락자켓입니다.반집업이구요...</t>
  </si>
  <si>
    <t>*핫딜* 브라운스패션 50%세일 오픈!! 세일품목 추가 !! 버버리...	꼼데 플레이 멀티하트 반팔 티셔츠 보더티 스트라이프 후드집업스웻셔츠... 아페쎄하프문백 스타일밥의 30%할인코드가 돌아왔습니다신상은 물론 세일에도...</t>
  </si>
  <si>
    <t>[뉴발란스] UNI 프리런온아노락	제품링크 http://www.kimgamdok.com/shop/goods/goods_list.php?category=014002 #아노락입기 딱 좋은 날씨! # #universe #우주를줄게 #newbalance #running...</t>
  </si>
  <si>
    <t>유아인 X 캘빈클라인 in 글로벌 마이캘빈스 캠페인 #아노락...	캘빈클라인 퍼포먼스 글로벌 마이캘빈스 유아인 패션은아노락자켓! 얼마... 4MS9O540100 2019 봄 캘빈클라인 퍼포먼스 남성 엑스레이 트레이닝아노락으로 전국...</t>
  </si>
  <si>
    <t>번개장터 노스페이스반집업긴팔티	노스페이스반집업긴팔티 번개장터에서 판매중이에요 :) 번개장터로 연락주세요! m.bunjang.co.kr/products/102135880 제품명 노스페이스반집업긴팔티 가격 18,000...</t>
  </si>
  <si>
    <t>번개장터 (XL)벤데이비스반집업반팔 남녀공용	(XL)벤데이비스반집업반팔 남녀공용 번개장터에서 판매중이에요 :) 번개장터로 연락주세요! m.bunjang.co.kr/products/102119287 제품명 (XL)벤데이비스반집업...</t>
  </si>
  <si>
    <t>글로벌 캠페인 마이캘빈스 모델 유아인 패션 @ 퍼포먼스아노락	캘빈클라인 글로벌 캠페인 마이캘빈스 모델 유아인 패션 @ 퍼포먼스아노락... 퍼포먼스아노락! 트렌디한아노락스타일은 운동복 뿐만 아니라 일상 데일리룩으로도...</t>
  </si>
  <si>
    <t>번개장터 (L)나이키반집업져지 반팔 남녀공용	(L)나이키반집업져지 반팔 남녀공용 번개장터에서 판매중이에요 :) 번개장터로 연락주세요! m.bunjang.co.kr/products/102119130 제품명 (L)나이키반집업져지...</t>
  </si>
  <si>
    <t>번개장터 노스페이스반집업반팔티	노스페이스반집업반팔티 번개장터에서 판매중이에요 :) 번개장터로 연락주세요! m.bunjang.co.kr/products/102135651 제품명 노스페이스반집업반팔티 가격 20,000...</t>
  </si>
  <si>
    <t>JTBC 으라차차 와이키키2 16회 안소희아노락후드	: JTBC 으라차차 와이키키2 16회 안소희아노락후드 JTBC 으라차차 와이키키 2 16회 김정은(안소희) 후드 브랜드 - 이자벨마랑 에뜨왈 품명/품번 - Nansel 코튼...</t>
  </si>
  <si>
    <t>디자이너 브랜드 모호 MOHO 팝업스토어 다녀왔어요	팝업 스토어에 방문한 김에 너무 예뻐서 착용해본아노락자켓! 약간 바스락 거리는 재질에 제가 딱 좋아하는 오버핏 실루엣. 여기에 컬러웨이까지 제가 좋아하는...</t>
  </si>
  <si>
    <t>번개장터 k2반집업긴팔티	k2반집업긴팔티 번개장터에서 판매중이에요 :) 번개장터로 연락주세요! m.bunjang.co.kr/products/102136425 제품명 k2반집업긴팔티 가격 18,000 원 k2 정품이고요...</t>
  </si>
  <si>
    <t>번개장터 우븐아노락세트	우븐아노락세트 번개장터에서 판매중이에요 :) 번개장터로 연락주세요! m.bunjang.co.kr/products/102159708 제품명 우븐아노락세트 가격 66,000 원 우븐아노락...</t>
  </si>
  <si>
    <t>번개장터 (L)챔피언반집업기능성 반팔 남녀공용	(L)챔피언반집업기능성 반팔 남녀공용 번개장터에서 판매중이에요 :) 번개장터로 연락주세요! m.bunjang.co.kr/products/102119208 제품명 (L)챔피언반집업...</t>
  </si>
  <si>
    <t>번개장터 팔라스반집업레플리카	팔라스반집업레플리카 번개장터에서 판매중이에요 :) 번개장터로 연락주세요! m.bunjang.co.kr/products/101226148 제품명 팔라스반집업레플리카 가격 40,000...</t>
  </si>
  <si>
    <t>번개장터 [한정판]트레셔허프아노락L !!!	[한정판]트레셔허프아노락L !!! 번개장터에서 판매중이에요 :) 번개장터로 연락주세요! m.bunjang.co.kr/products/102156522 제품명 [한정판]트레셔허프아노락L !!!...</t>
  </si>
  <si>
    <t>번개장터 [L] 나이키 에어로로프트아노락	에어로로프트아노락번개장터에서 판매중이에요 :) 번개장터로 연락주세요! m.bunjang.co.kr/products/102122744 제품명 [L] 나이키 에어로로프트아노락가격 65...</t>
  </si>
  <si>
    <t>번개장터 새상품) 남여공용아노락set	새상품) 남여공용아노락set 번개장터에서 판매중이에요 :) 번개장터로 연락주세요! m.bunjang.co.kr/products/102117777 제품명 새상품) 남여공용아노락set 가격...</t>
  </si>
  <si>
    <t>번개장터 아디다스아노락	아디다스아노락번개장터에서 판매중이에요 :) 번개장터로 연락주세요! m.bunjang.co.kr/products/102141702 제품명 아디다스아노락가격 25,000 원 #M 블로그...</t>
  </si>
  <si>
    <t>NIKE AJ2696-012 나이키 스우시아노락윈드러너 MENS S...	카톡 플러스 친구: 루룸 카톡 아이디: annjinn 명품&amp;amp;디자이너브랜드 정품 수입 편집샵 루룸 www.rooroom.com NIKE AJ2696-012 나이키 스우시아노락윈드러너 MENS...</t>
  </si>
  <si>
    <t>내 친구 미춘이: 일본에서 취준생이란 2	둘이서 파스타 두개 + 샐러드하프+ 피자 + 에이드 두개 해서 거하게 먹음.ㅋㅋㅋ 후회는 없음 ㅋㅋㅋ걍 웃겨 얘는 (슬리퍼, 후드집업다 내꺼) 집 앞 편의점..미춘이.....</t>
  </si>
  <si>
    <t>따뜻한 손뜨개 시간	스타일하프코트 man kid * 단춧구멍 만들기 H 쇼트집업재킷 woman kid I 퓨어 화이트 프릴 카디건 프릴 장식 화이트 그립백 J 물결 무늬 브이넥 카디건&amp;amp;터틀넥...</t>
  </si>
  <si>
    <t>*핫딜* 신상 막스마라 마담 코트 ￡1,574 + 면세 + 무료배송...	아페쎄하프문백 스타일밥의 30%할인코드가 돌아왔습니다신상은 물론... 꼼데 플레이 멀티하트 반팔 티셔츠 보더티 스트라이프 후드집업스웻셔츠 셔츠 니트 등...</t>
  </si>
  <si>
    <t xml:space="preserve">블랙야크 기능성반집업	</t>
  </si>
  <si>
    <t>무신사 주간 인기 베스트 상의 1~60위 : 2019년 5월 15일 23시	(Unisex)오디너리아노락긴팔셋업_Smoke Gray 할인미적용가 : 80,900원... (Unisex)오디너리아노락셔츠_Smoke Gray 할인미적용가 : 48,000원 판매가...</t>
  </si>
  <si>
    <t>봄 필드룩 코디는 이렇게(feat. 벤제프)	솔리드반집업티셔츠 상품 요약설명 여름 소비자가 178,000원 판매가 89,000원 하트와팬 스트라이프 라운드티셔츠 상품 요약설명 여름 소비자가 118,000원 판매가 59...</t>
  </si>
  <si>
    <t>[연예인/사복] 블랙핑크 제니	패완몸아노락후드 뒤집어 쓰고 앞머리까지 졸귀탱 기본 니트, 목폴라 니트 코디 마지막 사진은 갱장히 랍리 랍리 과즙미 팡! 팡! 뽀글이 양털 자켓 많이...</t>
  </si>
  <si>
    <t>봄날의 설렘을 담은 마이클코어스 윤아 화보 (원피스 너무...	페이퍼아노락(LONG PAPER NYLON ANRK) / 390,000원 원피스 :: 크로셰 플레어 탱크탑 원피스 (CROCHET FLARE TNK DRS) / 530,000원 가방 :: 블레이클리 미디움 메신저백...</t>
  </si>
  <si>
    <t>배색바람막이,조커스트링팬츠	원단의아노락조거 팬츠를 소개해드릴게요. 바스락 거리는 원단감에 컬러로 포인트를 주어 센스있는 스트릿룩을 연출하실 수 있는 팬츠랍니다.아노락특유의...</t>
  </si>
  <si>
    <t>민한나 공대 e컵도 당당한 나이 키 학력 실물 최강 미녀	김민주 나이키아노락바람막이 가성비의 AR1839-010 모델 좋아요 1 공유하기 글 요소 구독하기 한국 인스타그램 여신들의 프로필 저작자표시 비영리 변경금지</t>
  </si>
  <si>
    <t>번개장터 제이린드버그 골프티	m.bunjang.co.kr/products/102129564 제품명 제이린드버그 골프티 가격 80,000 원 린드버그 신축성 좋내요반집업밑단 밴드 사이즈 105 #105 #제이린드버그 #골프티...</t>
  </si>
  <si>
    <t>[엔비에이NBA] 여름 신상+인기상품 오픈! 티셔츠/남방...	후드집업(N191TJ010P) 88,000 [NBA] CHA HORNETS아노락후드 (N171JP751P) 19,000 [NBA] TIM TIMBERWOLVES 스카쟌 (N171JP111P) 29,000 [NBA] TOR 4포켓...</t>
  </si>
  <si>
    <t>[에프알제이FRJ] 웰컴썸머 데일리 잇템 핫딜! 티셔츠/슬랙스...	5부 L톤워싱청반바지 15,580 FRJ F96U-MM023A 폴리후드유니아노락점퍼 48,380 FRJ F96U-MM932B 폴리홑겹유니항공점퍼 31,980 FRJ F96U-MM911A...</t>
  </si>
  <si>
    <t>[NIKE LAB X STONE ISLAND] NIKE LAB X STONE ISLAND WINDRUNNER...	18FW아노락가운데 있는 맨투맨은 산지 2년이 다 되가는데 단 한번도 안입음 ㅋㅋㅋㅋㅋㅋ 저것도 완전 개나리색 오른쪽에 있는아노락은 내가 가지고 있는 스톤...</t>
  </si>
  <si>
    <t>[박민영] 그녀의 사생활 속 덕질 만렙 고수의 후드집업패션...	이런아노락같은 얇은 점퍼에 페미닌한 롱 플리츠 스커트를 입어도 너무 예쁠 것 같아요~ CK 캘빈클라인 제가 또 슈스스TV에 꽂혀있어가지구 ㅋㅋㅋㅋ 한혜연...</t>
  </si>
  <si>
    <t>번개장터 남여공용아노락세트(베,블)	남여공용아노락세트(베,블) 번개장터에서 판매중이에요 :) 번개장터로 연락주세요! m.bunjang.co.kr/products/102117203 제품명 남여공용아노락세트(베,블) 가격...</t>
  </si>
  <si>
    <t>미우골프 여성용 미우 쿨링 골프반집업티, 네이비 [77...	미우골프 여성용 미우 쿨링 골프반집업티, 네이비 89,000원 ▼77% 할인 판매가 : 19,900원 상의 사이즈 여성 XL (88.105) 색상계열 네이비계열 네크라인반집업카라...</t>
  </si>
  <si>
    <t>아이홈 네버 마인드아노락3color	마인드아노락3color입니다. ! 가격 ▶! 할인 ▶최종가격 30,000 원 좌표를 옮겨왔어요 :) 네버 마인드아노락3color 아이홈 bitl.bz 접속 후 ▶ 아이홈 네버...</t>
  </si>
  <si>
    <t>PLAYERS (어반플레이어스) 오리지날 솔리드아노락(블랙)	[특가] URBAN PLAYERS (어반플레이어스) 오리지날 솔리드아노락(블랙) 39,800... ac/2qgEKN203 어반플레이어스(URBAN PLAYERS) 오리지날 솔리드아노락(블랙) - 39...</t>
  </si>
  <si>
    <t>[썸머ver.]오디너리 후드아노락셔츠_White	LAFUDGESTORE (라퍼지스토어) [썸머ver.]오디너리 후드아노락셔츠_White 11% 45... ac/StgfmQM93 라퍼지스토어(LAFUDGESTORE) [썸머ver.]오디너리 후드아노락셔츠...</t>
  </si>
  <si>
    <t>[썸머ver.]오디너리 후드아노락셔츠_Blue Gray	LAFUDGESTORE (라퍼지스토어) [썸머ver.]오디너리 후드아노락셔츠_Blue Gray 11... ac/fqIcmq283 라퍼지스토어(LAFUDGESTORE) [썸머ver.]오디너리 후드아노락셔츠...</t>
  </si>
  <si>
    <t>[썸머ver.]오디너리 후드아노락셔츠_Martine Olive	LAFUDGESTORE (라퍼지스토어) [썸머ver.]오디너리 후드아노락셔츠_Martine... ac/otgfShM63 라퍼지스토어(LAFUDGESTORE) [썸머ver.]오디너리 후드아노락셔츠...</t>
  </si>
  <si>
    <t>[SET] (Unisex)오디너리아노락긴팔셋업_Smoke Gray	LAFUDGESTORE (라퍼지스토어) [SET] (Unisex)오디너리아노락긴팔셋업_Smoke... ac/Ljcazka13 라퍼지스토어(LAFUDGESTORE) [SET] (Unisex)오디너리아노락긴팔셋업...</t>
  </si>
  <si>
    <t>경량반집업반팔 티셔츠 52272TS960_WH] 시원하고 깨끗한...	상품명 - 여성 경량반집업반팔 티셔츠 52272TS960_WH 상품가격 - 79,200원 [상품 바로가기] [게시물 바로가기] 시원하고 깨끗한 색상에 스포티한 느낌의...</t>
  </si>
  <si>
    <t>캐주얼반집업후드 티셔츠 52171TH060_WH] 음..그냥 깔끔한...	상품명 - 여성 캐주얼반집업후드 티셔츠 52171TH060_WH 상품가격 - 103,200원 [상품 바로가기] [게시물 바로가기] 음.. 그냥 깔끔한 후드티요 브랜드를 돈주고 산...</t>
  </si>
  <si>
    <t>패치반집업반팔 티셔츠 51272TS910_WH] 흰색이라 약간...	상품명 - 남성 자수 패치반집업반팔 티셔츠 51272TS910_WH 상품가격 - 79,200원 [상품 바로가기] [게시물 바로가기] 흰색이라 약간 여유있는 사이즈로 구매했어요...</t>
  </si>
  <si>
    <t>크리스바니 여성용 데일리 면 골프 티셔츠 M18-T33, 블랙...	미우골프 여성용 리 스타트 큐피트 카라 티셔츠 ATMI5004, 다크브라운 39,800원 그렌에코 여성용 S/S 절개메쉬반집업반팔 스판티 ges8502w, 레드 41,550원 엘르골프...</t>
  </si>
  <si>
    <t>[특가] ONEOFAKIND (원오브어카인드) Multi windbreaker	ac/JqIcmz243 원오브어카인드(ONEOFAKIND) Multi windbreaker - 59,900원 | 무신사 스토어 제품분류 : 아우터 &amp;gt; 나일론/코치/아노락재킷 브랜드...</t>
  </si>
  <si>
    <t>[특가] PERSTEP (퍼스텝) AKA 점퍼 검정 SMOT4095	ac/NtX7uOM43 퍼스텝(PERSTEP) AKA 점퍼 검정 SMOT4095 - 74,900원 | 무신사 스토어 제품분류 : 아우터 &amp;gt; 나일론/코치/아노락재킷 브랜드 : 퍼스텝(PERSTEP)...</t>
  </si>
  <si>
    <t>[특가] INSTANTSUPPLYCO. (인스턴트서플라이) WLG tech...	ac/8EcKhNS23 인스턴트서플라이(INSTANTSUPPLYCO.) WLG tech jacket [black] - 279,000원 | 무신사 스토어 제품분류 : 아우터 &amp;gt; 나일론/코치/아노락재킷...</t>
  </si>
  <si>
    <t>[특가] 30% 할인! LMC (엘엠씨) LMC TECH LOGO COACH...	ac/IjcxFga83 엘엠씨(LMC) LMC TECH LOGO COACH JACKET black - 90,300원 | 무신사 스토어 제품분류 : 아우터 &amp;gt; 나일론/코치/아노락재킷 브랜드 : 엘엠씨(LMC)...</t>
  </si>
  <si>
    <t>[특가] 41% 할인! REEBOK (리복) [DZ6266] LF 벡터 트랙탑...	ac/zAivk1523 리복(REEBOK) [DZ6266] LF 벡터 트랙탑 - 블랙 - 69,900원 | 무신사 스토어 제품분류 : 아우터 &amp;gt; 나일론/코치/아노락재킷 브랜드 : 리복(REEBOK)...</t>
  </si>
  <si>
    <t>[특가] 40% 할인! BORN CHAMPS (본챔스) BC TWO LINE...	ac/1bi8Ogl13 본챔스(BORN CHAMPS) BC TWO LINE JACKET BLACK CERAMJK01BK - 77,400원 | 무신사 스토어 제품분류 : 아우터 &amp;gt; 나일론/코치/아노락재킷 브랜드...</t>
  </si>
  <si>
    <t>[특가] 29% 할인! ADIDAS (아디다스) [DW3736] 캡슐...	ac/IEcAKFS33 아디다스(ADIDAS) [DW3736] 캡슐 윈드브레이커 - 그레이 - 119,900원 | 무신사 스토어 제품분류 : 아우터 &amp;gt; 나일론/코치/아노락재킷 브랜드...</t>
  </si>
  <si>
    <t>[특가] NATIONALGEOGRAPHIC (내셔널지오그래픽)...	나일론/코치/아노락재킷 브랜드 : 내셔널지오그래픽(NATIONALGEOGRAPHIC) 제품번호 : 995876 제품 : N192MJP920 카니스 점퍼 CARBON BLACK - 159,000원 원산지...</t>
  </si>
  <si>
    <t>[특가] 43% 할인! REEBOK (리복) [BK5095] LF 벡터 트랙탑...	ac/H3LkDXJ53 리복(REEBOK) [BK5095] LF 벡터 트랙탑 - 블랙:화이트 - 67,900원 | 무신사 스토어 제품분류 : 아우터 &amp;gt; 나일론/코치/아노락재킷 브랜드 : 리복...</t>
  </si>
  <si>
    <t>[특가] NATIONALGEOGRAPHIC (내셔널지오그래픽) N192UJP910...	나일론/코치/아노락재킷 브랜드 : 내셔널지오그래픽(NATIONALGEOGRAPHIC) 제품번호 : 954363 제품 : N192UJP910 윌리스 바람막이 점퍼 PLAZA TAUPE BEIGE...</t>
  </si>
  <si>
    <t>[특가] 40% 할인! ADIDAS (아디다스) [CW1309] ADICOLOR...	ac/oAialp583 아디다스(ADIDAS) [CW1309] ADICOLOR / 슈퍼스타 윈드브레이커 - 블랙 - 65,900원 | 무신사 스토어 제품분류 : 아우터 &amp;gt; 나일론/코치/아노락재킷...</t>
  </si>
  <si>
    <t>[특가] POLO RALPH LAUREN (폴로 랄프 로렌) CP-93...	나일론/코치/아노락재킷 브랜드 : 폴로 랄프 로렌(POLO RALPH LAUREN) 제품번호 : MNPOOTW16010151-F04 제품 : CP-93 리미티드 에디션 풀오버-옐로우/로얄...</t>
  </si>
  <si>
    <t>[특가] 10% 할인! CANE BROS (카네브로스) [CB x ATW] 제네시스...	나일론/코치/아노락재킷 브랜드 : 카네브로스(CANE BROS) 제품번호 : CB1JH-S1JP201-BK 제품 : [CB x ATW] 제네시스 필드 자켓 카네브로스X아티스트웨어...</t>
  </si>
  <si>
    <t>14-15시즌 국대하프집업M사이즈 2벌	경우, 아래의 판매양식을 복사해서 추가로 기재해주시기 바랍니다. 트레이닝은? 레사모! (cafe.naver.com/re4mo) 물품명 14-15하프집업사이즈 ...</t>
  </si>
  <si>
    <t>카브엠트하프집업문의드려요	사이즈 엑라로 구해질까용? CAV EMPT HALF ZIP SWEAT GREEN CE19SSSWZI00170001</t>
  </si>
  <si>
    <t>리버풀하프 집업바람막이 착4만 새제품 (해외S국내95)	개인거래(판매), 판매완료, 가격 40,000원, 안전거래 미사용, 리버풀하프 집업바람막이 착4만 새제품 (해외S국내95), 리버풀하프 집업바람막이 착4만...</t>
  </si>
  <si>
    <t>캘빈클라인 글로벌 마이캘빈스 캠페인 모델 유아인 패션 (FEAT. ...	퍼포먼스아노락) 캘빈클라인 글로벌 마이캘빈스 캠페인 모델로 발탁된 유아인 !!!!동양인 중에 유일하다고하는데 &amp;gt;&amp;lt; 역시 대배우 유아인이네요 ㅎㅎㅎ 캠...</t>
  </si>
  <si>
    <t>유아인 캘빈클라인 퍼포먼스아노락패션	[※글 작성시 위 나이키매니아 공식협력업체 배너를 삭제하시면 활동정지 대상이오니 유의하시기 바랍니다] 유아인이 입은 캘빈클라인 퍼포먼스아노락..예쁘네요 ㅎㅎ이번...</t>
  </si>
  <si>
    <t>라코스테 런어웨이 컬렉션반집업(가격조정)	개인거래(판매), 판매완료, 가격 40,000원, 안전거래 미사용, 라코스테 런어웨이 컬렉션반집업(가격조정), 1. 라코스케 런어웨이 컬렉션반집업2. 작년 ...</t>
  </si>
  <si>
    <t>MSGM아노락바람막이 판매합니다.	개인거래(판매), 판매완료, 가격 85,000원, 직접거래, MSGM아노락바람막이 판매합니다., 브랜드 : msgm 하자 &amp;amp; 수선 내용 : 없습니다. ...</t>
  </si>
  <si>
    <t>19ss 돌섬 나일론메탈아노락	블랙이랑 세이지 그린 고민하다가 날도 더워지고 해서 세이지 그린으로 픽했슴돠!!! 역시 돌섬... 색감이 미쳤... 굉장히 만족합니다??????</t>
  </si>
  <si>
    <t>[M] 나이키 빅스우시아노락(후드버전)	[※글 작성시 위 나이키매니아 공식협력업체 배너를 삭제하시면 활동정지 대상이오니 유의하시기 바랍니다] [필독] 나이키 의류및 잡화 중고장터 이용시 유의사항 ◎ 나이키매니아 카페는 회원들간...</t>
  </si>
  <si>
    <t>캘빈클라인 글로벌 캠페인 모델 유아인 패션 멋있져~~~	캘빈클라인 퍼포먼스아노락) 기사보는데 유아인 캘빈클라인 글로벌 모델..넘 잘 어울려요 &amp;gt;_&amp;lt;아시아에서 유일하게 뽑혔다는데 역시...클라쓰 bb유아인이...</t>
  </si>
  <si>
    <t>너무 볼거 많아요 여자 골프 플레이어 웨어, 일상복 너무 볼거 많...	000 피가로 긴팔하프집업사이즈 90\15.000 폴로 원피스 빅포니 사이즈 55 사용감 약간잇어요 기장 84\15.000 퓨마 숏 점퍼사이즈 s\15.000...</t>
  </si>
  <si>
    <t>판매완료	린드버그 신축성 좋내요반집업밑단 밴드 사이즈 105 B. 볼빅 신축성 좋아요 하늘하늘 소재 사이즈 105 상태 좋은 의류 저렴히 판매합니다 !!! 제품은 오리...</t>
  </si>
  <si>
    <t>롯데자이언츠반집업트레이닝복 판매	개인거래(판매), 판매중, 가격 25,000원, 안전거래 미사용, 롯데자이언츠반집업트레이닝복 판매, 롯데 자이언츠반집업트레이닝복 상의 판매합ㄴ디ㅏ. 사...</t>
  </si>
  <si>
    <t>나이키아노락점퍼 M	※ 판매유무에 상관없이 글 삭제시 활정7일 ① 제품명 :나이키아노락M ② 구입가 / 판매가(택포가격) :49.000+3.000=52.000 ③ 거래방법(직거래...</t>
  </si>
  <si>
    <t>귀욤귀욤앞에서 무너짐	아노락점퍼 캥거루주머니에 요거 끼고 운동다녀왔네요 이디야 카카오콜라보 스트로우 넘 귀여워요</t>
  </si>
  <si>
    <t>나이키 빅스우시아노락사보신분 있나요??	제가 키 173인데 약간 오버로 XL 사려고하는데 괜찮을까요ㅠㅠ 어디 물어볼데가 없어서 왁끼에...</t>
  </si>
  <si>
    <t>[공식앱][디스커버리반집업][25,000원]	+가격 : 25,000 원 +상품 : 디스커버리반집업+상태 : 중고 배송비있음 즉시송금 디스커버리반집업사이즈105 가슴단면:50cm, 소매길이:65cm, 총기장(카라제외):64cm 깔끔한 디자인의반집업등산복으로...</t>
  </si>
  <si>
    <t>폴로반집업맨투맨 팝니다 M사이즈	개인거래(판매), 판매중, 가격 30,000원, 안전거래 미사용, 폴로반집업맨투맨 팝니다 M사이즈, 폴로반집업m사이즈100~105사이즈 정도되는 것 같습니다...</t>
  </si>
  <si>
    <t>[공식앱][판매완료][[100]코오롱스포츠 기능성반집업][19,000원]	+가격 : 19,000 원 +상품 : [100]코오롱스포츠 기능성반집업+상태 : 중고 배송비있음 즉시송금 #사이즈 남100 어깨44 가슴52 총장67 #상태 -정품이에요 -신축성이 좋아요 -착용감도 많지않고 하자없이...</t>
  </si>
  <si>
    <t>타오/아노락흰검or 검흰 xl. l	타오샐러 흰검xl 랑 검흰l 사이즈구합니다. 샐러확인됬음좋겠구요 가격맞춰드려요 *********** ■ KRTT 중고장터 필수공지 ■ http://cafe.nav...</t>
  </si>
  <si>
    <t>홍스 햇빛..땀이ㅠㅠ	[※글 작성시 위 나이키매니아 공식협력업체 배너를 삭제하시면 활동정지 대상이오니 유의하시기 바랍니다] 홍스 햇빛 생각해서 긴팔입으려고아노락입고왔는데 너무 덥네요 땀이...</t>
  </si>
  <si>
    <t>나이키x피오갓 팬츠,아노락사이즈질문좀드려요	aop팬츠 ,아노락구입하고 싶은데 사이즈 몇으로 가면 될까요? 보통 나이키상의 L하의 M사이즈 입습니다 179/74키로 입니다</t>
  </si>
  <si>
    <t>레브시티 제곱 러브미우 탑드레싱 등등 정리합니다	개인거래(판매), 판매완료, 가격 12,345원, 안전거래 미사용, 레브시티 제곱 러브미우 탑드레싱 등등 정리합니다, 레브시티 후드아노락새상품 택포 5 러브미...</t>
  </si>
  <si>
    <t>FC서울 18-19트레이닝복 등 4종판매	셋트랑반집업더있지만 시간상 이것만 올립니다 상태는 실축용이나 양호하다고 제개인적인생각이지만 보시는분 기준에 따라 틀리수있기에 예민하신분은 구매않하시길바랍니다....</t>
  </si>
  <si>
    <t>이스트로그 19ss아노락새상품판매	개인거래(판매), 판매완료, 가격 200,000원, 안전거래(네이버페이), 이스트로그 19ss아노락새상품판매, 시착후 택제거만하고 한번도 밖에 입고나간적없습니...</t>
  </si>
  <si>
    <t>[공식앱][판매완료][[100]K2반집업][15,000원]	+가격 : 15,000 원 +상품 : [100]K2반집업+상태 : 중고 배송비있음 즉시송금 #사이즈 남100 어깨45 가슴52 총장66 #상태 -정품이에요 -신축성이 좋아요 -착용감도 많지않고 하자없이 상태좋아요...</t>
  </si>
  <si>
    <t>나이키 빅스우시아노락모자o m사이즈	개인거래(판매), 판매완료, 가격 130,000원, 안전거래 미사용, 나이키 빅스우시아노락모자o m사이즈, 나이키 빅스우시아노락초기모델 입니다. 실착횟수 ...</t>
  </si>
  <si>
    <t>oioi 리버시블 양면아노락m사이즈	개인거래(판매), 판매중, 가격 50,000원, 안전거래 미사용, oioi 리버시블 양면아노락m사이즈, 미래와사람들은 제 번개장터입니다 *** **** ***...</t>
  </si>
  <si>
    <t>[S 사이즈] 칼하트 wip 비스너아노락	개인거래(판매), 판매완료, 가격 120,000원, 안전거래 미사용, [S 사이즈] 칼하트 wip 비스너아노락, 둘다 미착용 신품이며 칼하트 12 만원입니다. ...</t>
  </si>
  <si>
    <t>노스페이스 여성 피에스타 쿨반집업29000원	노스페이스 여성 피에스타 쿨반집업29000+3000+3000 노랑 S 85 M 90 다홍 S 85 스몰 85가 평균55</t>
  </si>
  <si>
    <t>수입브랜드 쇼트 618 버버리.슈가케인...등 팝니다	소가죽하프코트지퍼마다 음각되어 있구요뒷트임되어 있습니다디테일아주 좋고... 린네집업자켓임니다 ykk 양날지퍼라 다양한 연출가능하구요 약간 에스닉 느낌나는 원단패...</t>
  </si>
  <si>
    <t>나이키 드라이핏 XL 사이즈	개인거래(판매), 판매완료, 가격 60,000원, 안전거래 미사용, 나이키 드라이핏 XL 사이즈, 여성용이에요 운동하려고 샀는데 헬스장에 옷이 있어서 안입게됐어요...</t>
  </si>
  <si>
    <t>남성 데상트 바람막이(윈드자켓) 골프 자켓!	개인거래(판매), 판매완료, 가격 60,000원, 안전거래 미사용, 남성 데상트 바람막이(윈드자켓) 골프 자켓!, 🔘 [DESCENTE GOLF]반집업윈드자켓...</t>
  </si>
  <si>
    <t>나이키 아디다스 반팔 105 110 급처중	기능성반집업반팔 사이즈105 판매가격4만원 필라 경량 바람막이 사이즈105(슬림핏) 판매가격4만원 콜롬비아 기능성반집업긴팔 사이즈105 판매가격4만원 코오...</t>
  </si>
  <si>
    <t>나이키골프80% 여성아노락27,600	27600 +0.8 나이키골프80% 여성용아노락이에요 화이트 그레이 민트 색상가능합니다 화이트 S M 마감 그레이 S M 민트 M XL 저는 평소 55 입는데 ...</t>
  </si>
  <si>
    <t>[공식앱][2019ss발X시아가아노락][59,000원]	+가격 : 59,000 원 +상품 : 2019ss발X시아가아노락+상태 : 미개봉 무료배송 즉시송금 •19F/W BALENCIAGA 발렌시아가아노락• Color: 먹색. 먹핑청녹. 검노 Size: Free(105-115) 남여공용 - 발XX아가 이번...</t>
  </si>
  <si>
    <t>나이키 빅스우시아노락사이즈	171에 60키로인데 무슨 사이즈가 맞을까요 ???</t>
  </si>
  <si>
    <t>클레버몰 업뎃	{패치아노락} 제가 올린글 다시 올리지 말아주세요♥먼저 올리신분은 댓글에 달아주세요♥</t>
  </si>
  <si>
    <t>라푸마 남성 멜란지반집업19000. 몇장없어요	https://cafe.naver.com/shopjirmsin/3650660 링크타공세요</t>
  </si>
  <si>
    <t>이번에 유아인이 캘빈클라인 퍼포먼스 마이캘빈스 캠페인 모델이...	유아인 입은아노락도 넘 잘어울리구 멋있네요 ㅠㅠ 인스타에 #마이캘빈스 해시태그 검색해보면 요번 캠페인 구경해볼 수 있다니깐 다들 참고하세용 ㅎㅎ 이미지 출처 :...</t>
  </si>
  <si>
    <t>[베베콕콕] 언더아머 ☆급급☆ 남성 핏테어 미슐랭 콜라보레이션...	com/7723056110 이 셀러의 다른 상품보기 언더아머 여성 흰검찾으셨던분 이거예요 RAPID 가벼운운동화 29000 ￦39,000 언더아머 키즈반집업티...</t>
  </si>
  <si>
    <t>신나게 모아온 야구 유니폼 판매합니당	5만 (선수실착) 윌슨 SK와이번즈반집업105 -6만 (새상품) 마제스틱 기아 김민식 유니폼 85사이즈 - 5.5만 (경미한 얼룩있습니다.) (새상품) SK와...</t>
  </si>
  <si>
    <t>스톤아일랜드 후드반집업팝니다	개인거래(판매), 판매완료, 가격 175,000원, 안전거래 미사용, 스톤아일랜드 후드반집업팝니다, 스톤아일랜드 후드반집업팝니다 동구청역 부근 거래가능 택...</t>
  </si>
  <si>
    <t>축구 국가대표 의류들 정리합니당	회파반집업XS사이즈 ( 85~90) - 5만 (새상품) 나이키 축구 국가대표 하늘색 긴팔 유니폼105사이즈... 반팔집업105 - 4만 나이키 축구 국가대...</t>
  </si>
  <si>
    <t>축구 국가대표 의류들 정리합니당	회파반집업XS사이즈 ( 85~90) - 5만 (새상품) (새상품) 축구 국가대표 XL사이즈 - 6만 나이키 축구... 반팔집업105 - 4만 나이키 축구 ...</t>
  </si>
  <si>
    <t>[공식앱][블랙야크반집업100][15,000원]	+가격 : 15,000 원 +상품 : 블랙야크반집업100 +상태 : 중고 배송비있음 즉시송금 ??필독?? 계좌거래만 합니다. 재고가 이미 품절되어 없을 수도 있뿐더러 회전이 빨라서 안전결제는 하지 않으니...</t>
  </si>
  <si>
    <t>보물하우스) K2 정품 스판기능성반집업티 (여95)	개인거래(판매), 판매중, 가격 7,000원, 안전거래 미사용, 보물하우스) K2 정품 스판기능성반집업티 (여95), 보물하우스) K2 정품 스판기능성반집업티...</t>
  </si>
  <si>
    <t>[베베콕콕] 언더아머 UA 스피드폼 벨로시티 균일가대박 295 사이...	com/6769368753 이 셀러의 다른 상품보기 언더아머 진그레이 나시 s m사이즈만 19000 ￦27,000 언더아머 남성 골프반집업균일가 인하 6900...</t>
  </si>
  <si>
    <t>캘빈클라인, 글로벌 마이캘빈스 캠페인 모델로 유아인 발탁	이번 글로벌 캠페인 속 유아인은 캘빈클라인 퍼포먼스 2019 봄 남성 엑스레이 트레이닝아노락재킷을 착용한 채 강렬하고 진지한 눈빛으로 카메라를 응시하며 내면의 이야기를 전하고자...</t>
  </si>
  <si>
    <t>안티폴루션의 시대…미세먼지가 불러온 新 유통 트렌드	노스페이스의 ‘데이 컴팩트 쉴드아노락' 역시 그 중 하나로 미세먼지 입자 크기보다 작은 크기의 기공으로 구성된 라미네이션 원단을 사용했으며, 입과 코를 덮을 수 있는 일체형 하이넥 후드에 조임 끈까지 적용해...</t>
  </si>
  <si>
    <t>안티폴루션의 시대… 미세먼지가 불러온 '신 유통 트렌드'	노스페이스의 ‘데이 컴팩트 쉴드아노락' 역시 그중 하나로 미세먼지 입자 크기보다 작은 기공으로 구성된 라미네이션 원단을 사용했으며 입과 코를 덮을 수 있는 일체형 하이넥 후드에 조임 끈까지 적용해 미세먼지에...</t>
  </si>
  <si>
    <t>유아인, 캘빈클라인 글로벌 마이캘빈스 캠페인 모델로 발탁	이번 글로벌 캠페인 속 유아인은 캘빈클라인 퍼포먼스 2019 봄 남성 엑스레이 트레이닝아노락재킷을 착용한 채 강렬하고 진지한 눈빛으로 카메라를 응시하며 내면의 이야기를 전하고자 한다. 이처럼...</t>
  </si>
  <si>
    <t>유아인, 캘린클라인 글로벌 마이캘빈스 캠페인 모델 발탁	이번 글로벌 캠페인 속 유아인은 캘빈클라인 퍼포먼스 2019 봄 남성 엑스레이 트레이닝아노락재킷을 착용한 채 강렬하고 진지한 눈빛으로 카메라를 응시하며 내면의 이야기를 전하고자 한다. 이처럼...</t>
  </si>
  <si>
    <t>유아인, 캘빈클라인 글로벌 캠페인 모델 발탁...&amp;quot;내 창의성 원천은&amp;quot;	이번 글로벌 캠페인 속 유아인은 캘빈클라인 퍼포먼스 2019 봄 남성 엑스레이 트레이닝아노락재킷을 착용한 채 강렬하고 진지한 눈빛으로 카메라를 응시하며 내면의 이야기를 전하고자 한다. 이처럼...</t>
  </si>
  <si>
    <t>캘빈클라인, 글로벌 마이캘빈스 캠페인 모델 유아인 발탁 “강렬한 눈빛”	이번 글로벌 캠페인 속 유아인은 캘빈클라인 퍼포먼스 2019 봄 남성 엑스레이 트레이닝아노락재킷을 착용한 채 강렬하고 진지한 눈빛으로 카메라를 응시하며 내면의 이야기를 전하고자 한다. 이처럼 이번...</t>
  </si>
  <si>
    <t>캘빈클라인, 글로벌 마이캘빈스 캠페인 모델로 유아인 발탁	이번 글로벌 캠페인 속 유아인은 캘빈클라인 퍼포먼스 2019 봄 남성 엑스레이 트레이닝아노락재킷을 착용한 채 강렬하고 진지한 눈빛으로 카메라를 응시하며 내면의 이야기를...</t>
  </si>
  <si>
    <t>유아인, 캘빈클라인 글로벌 캠페인 '마이캘빈스' 모델 발탁	유아인은 이번 글로벌 캠페인에서 「캘빈클라인」 퍼포먼스 2019 봄 남성 엑스레이 트레이닝아노락재킷을 착용한 채 강렬하고 진지한 눈빛으로 카메라를 응시하며 내면의 이야기를 전한다. 이번...</t>
  </si>
  <si>
    <t>캘빈클라인, 글로벌 마이캘빈스 캠페인 모델로 유아인 발탁	이번 글로벌 캠페인 속 유아인은 캘빈클라인 퍼포먼스 2019 봄 남성 엑스레이 트레이닝아노락재킷을 착용한 채 강렬하고 진지한 눈빛으로 카메라를 응시하며 내면의 이야기를 전하고자 한다. 이처럼...</t>
  </si>
  <si>
    <t>타미힐피거 여성 후디 바람막이반집업3종	*상품: 타미힐피거 여성 후디 바람막이반집업3종 ​ ​ 사이즈 1.옐로우 XXS(~44이하) 셋 xS(44) 셋 S(55) 셋 M(66) 넷 L(77) 셋 XL(88) 셋 ​ 2.블루 XXS(~44이하) 셋 xS...</t>
  </si>
  <si>
    <t>안다르 필라테스복 추천 :집업, 슬리브, 팬츠, 레깅스 후기!	색의집업이예요! ​ 지금 입기엔 두껍지만, 저는 3월에 운동을 시작했기에 날씨가 조금 쌀쌀해서 샀지만 얼마 못 입고 옷장으로 직행...!! ​ 필라테스 만만하게 봤는데...</t>
  </si>
  <si>
    <t>여성골프웨어 벤제프 봄여름골프 복장 기능성으로 시원하게	민소매티셔츠 상품 요약설명 여름 소비자가 178,000원 판매가 89,000원 솔리드반집업티셔츠 상품 요약설명 여름 소비자가 178,000원 판매가 89,000원 하트와팬...</t>
  </si>
  <si>
    <t>4월 제주도 1박2일 여행코스 가볼만한 곳 한라산 성판악 코스 등산 등반...	1시간반예상하는데 저는 좀 더 빨리 가겠지요? 9:25 1800m 9:37 1900m 거의 100m 당 12분 정도 걸려 올라갔어요. 9:40 한라산 정상 도착!!! 이쯤에서 정리해보는 등반...</t>
  </si>
  <si>
    <t>2019 프랑스 자유여행| DAY4. &amp;lt;이지고프랑스&amp;gt; 지베르니 모네의 정원...	파리라고 겁나 크게 적힌 기모 후드집업구매함..ㅎ 하지만 원래 49유로짜리 프로모션...셋 째, 전문 가이드와 함께 수도원 내부를 한시간반이상 구경한다. ​ 여기까지...</t>
  </si>
  <si>
    <t>[호주 워홀 D+56] 생각을 다르게 해보면 어떨까	요새 거의 내 호크룩스,,, 후리스에 버킷집업,,, 남은 라면스프로 파스타 해먹었는데 너무 짰음 ( ᵕ̩̩ㅅᵕ̩̩ ) 넣은 스프의반만 넣자,,,, 출근했다가 퇴근하는데 1...</t>
  </si>
  <si>
    <t>크리스몰-여성 스트라이프패턴반집업반팔 티셔츠 12252TS956_RE] 평소...	상품명 - 여성 스트라이프패턴반집업반팔 티셔츠 12252TS956_RE 상품가격 - 10,000원 [상품 바로가기] [게시물 바로가기] 평소 90입는데, 잘 맞습니다. 그런데 얇은...</t>
  </si>
  <si>
    <t>일상, 집앞에서 치맥으로 힐링 등등	결국 신랑은 반팔 위에 하나 걸친 후드집업을 나에게 뺏기고 ㅋㅋㅋㅋ (은근 추웠을텐...끔밥은 잘 먹으니까? 해줬는데 이것도 딱반만 먹고 남김.... 아까우서 숟갈 안...</t>
  </si>
  <si>
    <t>입원 5일차	쑤셔서 다리가 후들대고 거의 멍한 상태로 회의하고, 책상지킴이로 있다가 ​ 6시반땡 퇴근하고 집에가서 후다닥 샤워를 하고 세젤편 유니클로집업후드에 냉장고바지를...</t>
  </si>
  <si>
    <t>앨짱 일상 : 돌답례품,라미공방,h몰 아이스팩,핫딜의노예,아디다스 키즈...	묻..가루 엄청 떨.. ​ ​ ​ 오랜만?에 셀스타그램 ㅋㅋㅋㅋ전날 3시반에 자서 눈이... 빨갛 ​ nba에서집업,치마 샀는데 요즘 아주 잘 입고 댕기고요 ㅋㅋㅋㅋ편한게 쵝오인...</t>
  </si>
  <si>
    <t>남자 브랜드 반팔 티셔츠 100, 105, 110 사이즈 / 빈폴...	카라티, 2.5만 A0125) 엘레강스 스포츠 반팔 카라티, 1만 A0134) 인디안 반팔반집업티, 2만 A0142) 닥스 반팔 셔츠, 3만 A0146) 버버리 반팔 셔츠, 2.5만 A0147) 닥스...</t>
  </si>
  <si>
    <t>나이키 바르셀로나 18/19드라이 스쿼드 드릴탑 바르샤하프집업	안녕하세요 이번에 소개해드릴제품은 바르셀로나하프집업드릴탑입니다. 캐주얼하게 착용가능하구요. 지난번 포스팅했던 팬츠와 세트로 입으셔도 좋을것...</t>
  </si>
  <si>
    <t>준타스하프집업갓타스 Difesa 0 % 할인!	준타스하프집업갓타스 Difesa 상품을 찾고 계신가요? 독자 여러분께서 찾고 계신 상품의 기존 가격은0원 이지만 2019년 5월 15일 기준으로 0...</t>
  </si>
  <si>
    <t>맨체스터유나이티드하프집업웜탑 맨유쉘탑 아디다스트레이닝...	안녕하세요 이번에 소개해드릴제품은 아디다스 맨체스터유나이티드하프웜업 트레이닝복입니다. 사이즈 95 100 105 110</t>
  </si>
  <si>
    <t>준타스 윈드브레이커하프집업축구복 상의 ZEALOT 0 % 할인!	준타스 윈드브레이커하프집업축구복 상의 ZEALOT 상품을 찾고 계신가요? 독자 여러분께서 찾고 계신 상품의 기존 가격은0원 이지만 2019년 5월...</t>
  </si>
  <si>
    <t>준타스 기모 래글런하프집업파니티코 TOLERANSE 0 % 할인!	준타스 기모 래글런하프집업파니티코 TOLERANSE 상품을 찾고 계신가요? 독자 여러분께서 찾고 계신 상품의 기존 가격은0원 이지만 2019년 5월...</t>
  </si>
  <si>
    <t>[헤지스레이디스] 19SS 잇 아이템 추천딜! 린넨셔츠/원피스...	로고프린트아노락207,210 [헤지스레이이스]HSJU9B220 하이넥점퍼 262,650... 라인배색집업점퍼 137,910 [헤지스레이디스]HSJU9B701 캐주얼후드점퍼 380...</t>
  </si>
  <si>
    <t>당구를 좋아하시는 분들이라면 꼭 보셔야 할 슈프림...	레디하프집업이라고 불리는 제품이랑 닮아서 구매해볼까 생각중인 제품입니다. 블랙컬러와 레드컬러가 가장 눈에 들어오네요 Previous image...</t>
  </si>
  <si>
    <t>[나이키골프] 남성/여성 인기의류 대방출! 골프화/루나커맨드2...	89,100 [나이키골프] 나이키 드라이핏 기능성 절개배색반집업티셔... 89... 98,100 [나이키골프] 나이키 에어로리엑트 탑 하이 2/1집업셔츠(85... 99,000...</t>
  </si>
  <si>
    <t>[코디세트 할인]UV차단 썬가드 남성 긴팔티셔츠 + 두잉포켓...	하프집업으로 넥 라인도 편안하게 ~ 쿨폴리 원단 사용으로 한여름에도 시원하게 착용하실 수 있습니다. 스트레치성이 좋으며, 몸에 딱 맞는 퍼펙트 핏 연출...</t>
  </si>
  <si>
    <t>[무신사 매거진] 무신사 오디션을 빛낸 7명의 우승자	하프 집업스타일의 스트라이프 패턴의 상의와 팬츠 그리고 스니커즈를 신었다. 그런데 어딘가 시크하고 색다른 느낌을 준다. 아마 무심하게 얹은 비니와 바지의 핏...</t>
  </si>
  <si>
    <t>[펄스나인 FC ARTZ] 전사유니폼 / 축구유니폼 / 풋살유니폼...	풋살화추천 #국내풋살화, #국산풋살화, #풀집업, #하프집업, #fullzipup, #halfzipup, 핫핑크!도 핫하죠 ?연핑크도 좋고 핫핑크도 좋고 ^^ 펄스나인과의 전사유니폼 어떠세요 ?</t>
  </si>
  <si>
    <t>스타일리시한 러너가 될 수 있는 기회, 2XU 킬다아노락재킷	그중 킬다아노락재킷은 그 두 가지의 무드에 적절한 접점을 이뤄... 기본적으로 스트릿 패션 아우터의 대명사로 불리는아노락재킷의 디자인으로 제작되었고...</t>
  </si>
  <si>
    <t>[2019년] 하반기 마라톤 일정	아식스하프 집업티) (10km l 아식스 라운드 티셔츠) 조선일보 춘천마라톤 대회 조선일보 춘천마라톤 대회, 2018년10월28일 9시, 풀코스/10km, 춘천...</t>
  </si>
  <si>
    <t>아메카지 KAPITAL 캐피탈 OX 스트라이프아노락셔츠 블루	아메카지 KAPITAL 캐피탈 OX 스트라이프아노락셔츠 블루 부드럽고 착용감이 좋은 OX를 사용한아노락셔츠. 흰색과 파란색 줄무늬의 상쾌한 느낌을...</t>
  </si>
  <si>
    <t>타미힐피거 여성 후디 바람막이반집업3종	*상품: 타미힐피거 여성 후디 바람막이반집업3종 사이즈 1.옐로우 XXS(~44이하) 셋 xS(44) 셋 S(55) 셋 M(66) 넷 L(77) 셋 XL(88) 셋 2.블루 XXS(~44이하)...</t>
  </si>
  <si>
    <t>번개장터 (55-66) MILLET(밀레) 기능성반집업등산복티(정품)	기능성반집업등산복티(정품) 번개장터에서 판매중이에요 :) 번개장터로 연락주세요! m.bunjang.co.kr/products/102171468 제품명 (55-66) MILLET(밀레) 기능성반집업...</t>
  </si>
  <si>
    <t>번개장터 디올아노락바람막이	디올아노락바람막이 번개장터에서 판매중이에요 :) 번개장터로 연락주세요! m.bunjang.co.kr/products/102170604 제품명 디올아노락바람막이 가격 33,000 원 품명...</t>
  </si>
  <si>
    <t>번개장터 슈프림반집업(정품)	슈프림반집업(정품) 번개장터에서 판매중이에요 :) 번개장터로 연락주세요! m.bunjang.co.kr/products/102218773 제품명 슈프림반집업(정품) 가격 100,000 원...</t>
  </si>
  <si>
    <t>번개장터 밀레반집업반팔티	밀레반집업반팔티 번개장터에서 판매중이에요 :) 번개장터로 연락주세요! m.bunjang.co.kr/products/102209000 제품명 밀레반집업반팔티 가격 18,000 원 밀레...</t>
  </si>
  <si>
    <t>번개장터 나이키반집업맨투맨	나이키반집업맨투맨 번개장터에서 판매중이에요 :) 번개장터로 연락주세요! m.bunjang.co.kr/products/102175217 제품명 나이키반집업맨투맨 가격 50,000 원...</t>
  </si>
  <si>
    <t>번개장터 스톤반집업니트 10번도 안입었고 보플이나 생활오염...	스톤반집업니트 10번도 안입었고 보플이나 생활오염 절대 없습니다!!!... m.bunjang.co.kr/products/102207455 제품명 스톤반집업니트 10번도 안입었고 보플이나...</t>
  </si>
  <si>
    <t>[12,600원] 라푸마 여성 라이트베이지 배색반집업...	라푸마 여성 라이트베이지 배색반집업긴팔티 LOE05BF22LI 작성날짜 2019년... 지금 바로 쿠팡에서 할인가격 보기 라푸마 여성 라이트베이지 배색반집업...</t>
  </si>
  <si>
    <t>번개장터 ▶️반집업카라티◀️	▶️반집업카라티◀️ 번개장터에서 판매중이에요 :) 번개장터로 연락주세요! m.bunjang.co.kr/products/102207548 제품명 ▶️반집업카라티◀️ 가격 38,500 원 전...</t>
  </si>
  <si>
    <t>번개장터 [XL] 타미힐피거 세일링기어아노락반집읒 카라티...	[XL] 타미힐피거 세일링기어아노락반집읒 카라티 럭비티 번개장터에서... m.bunjang.co.kr/products/102217946 제품명 [XL] 타미힐피거 세일링기어아노락반집읒...</t>
  </si>
  <si>
    <t>번개장터 오프화이트아노락후드 윈드브레이커	오프화이트아노락후드 윈드브레이커 번개장터에서 판매중이에요 :) 번개장터로 연락주세요! m.bunjang.co.kr/products/102201876 제품명 오프화이트아노락후드...</t>
  </si>
  <si>
    <t>번개장터 디스이즈네버댓아노락기리보이 노엘 착용	아노락기리보이 노엘 착용 번개장터에서 판매중이에요 :) 번개장터로 연락주세요! m.bunjang.co.kr/products/102184170 제품명 디스이즈네버댓아노락기리보이...</t>
  </si>
  <si>
    <t>번개장터 칼하트아노락	칼하트아노락번개장터에서 판매중이에요 :) 번개장터로 연락주세요! m.bunjang.co.kr/products/102213795 제품명 칼하트아노락가격 150,000 원 칼하트아노락...</t>
  </si>
  <si>
    <t>번개장터 S급 나이키반집업맨투맨	S급 나이키반집업맨투맨 번개장터에서 판매중이에요 :) 번개장터로 연락주세요! m.bunjang.co.kr/products/102175217 제품명 S급 나이키반집업맨투맨 가격 45,000...</t>
  </si>
  <si>
    <t>여성골프웨어 벤제프 봄여름골프 복장 기능성으로 시원하게	솔리드반집업티셔츠 상품 요약설명 여름 소비자가 178,000원 판매가 89,000원 하트와팬 스트라이프 라운드티셔츠 상품 요약설명 여름 소비자가 118,000원 판매가 59,000원...</t>
  </si>
  <si>
    <t>Comfy Outdoor Garment(콤피 아웃도어 가먼츠)	Rabbit Hoodie Comfy의 아카이브를 이어 받아 도테라 자켓이나, 토끼 귀를 연상시키는 후리스 자켓, 풀 오버아노락등 본래의 Comfy에서 느낄 수 없는...</t>
  </si>
  <si>
    <t>[패션 여행] 홍대 슈프림 매장 - 편집샵 체인지박스 (changebox)	앤더슨벨아노락후디입니다. 날씨고 뭐고 진실로 사고 싶었습니다ㅜ 색감도 너무 매력적이고, 디테일도 완전 취향저격! 10분은 서성였어요 대보고 계속 가격은...</t>
  </si>
  <si>
    <t>[기록]#17 (송리단길 브런치/스타벅스/성수동/성수연방/창화당...	새로 산 Ethen의 비슬로우아노락자켓. 디테일이 좋고 변형도 가능해서 활용도와 디자인 둘 다 뛰어난 제품인것 같다. 그렇게 이곳 저곳 구경하다 저녁 7시쯤 갑자기...</t>
  </si>
  <si>
    <t>마음처럼 쉽지 않은	여름 준비 일주일 푹 쉬었으니 다시 열심히 옷 만들기아노락러프 스케치 굉장히 빈티지한 느낌 패턴떠서 2차 가봉 얼추 모양은 나왔으나 여기저기 수정할 것 투성이...</t>
  </si>
  <si>
    <t>씨유 명탐정 샌드위치+스파오 코난 콜라보 심층 인터뷰	ㅜ 물론 소장용으로 살거지만ㅎ 암튼 스파오쪽에서 만든 시안에도 스티커로 투표했는데 그거 보니 일단 코난이나 키드 테마아노락이랑 테이탄고 져지, 범인 후집...</t>
  </si>
  <si>
    <t>남자 코치 재킷 추천!!! 더블유브이프로젝트(WV PROJECT)...	com/app/product/detail/843575/0 더블유브이프로젝트(WV PROJECT) 라라 코치자켓 블랙 MJJK7196 - 74,900원 | 무신사 스토어 제품분류 : 아우터 &amp;gt; 나일론/코치/아노락재킷...</t>
  </si>
  <si>
    <t>나이키 스포츠웨어 프렌치 테리 빅스우시 크루 #AR3088-010...	빅스우시아노락이나 자켓으론 많이 소개해드렸는데 맨투맨은 처음인데요. 면 82%, 폴리 18% 혼방 소재를 사용했고 안감은 기모가 아니라서 요즘...</t>
  </si>
  <si>
    <t>번개장터 M 블랙야크 기능성티	m.bunjang.co.kr/products/102206778 제품명 M 블랙야크 기능성티 가격 20,000 원 M 블랙야크 기능성티반집업블랙야크 기능성티반집업!! 실측-가슴단면47 총기장64...</t>
  </si>
  <si>
    <t>번개장터 L)네파 기능성소재	5514 #네파 #네파반집업#네파L #네파100 블로그 연락은 확인이 늦을수도 있어요! 번개장터로 연락주시면 더 빠르게 확인이 가능해요 m.bunjang.co.kr/products...</t>
  </si>
  <si>
    <t>번개장터 니트	m.bunjang.co.kr/products/102209523 제품명 니트 가격 5,000 원 하자없어요~~ #반집업니트 #니트 #반집업#흰니트 #흰색니트 블로그 연락은 확인이 늦을수도...</t>
  </si>
  <si>
    <t>[헬로마켓] 네파 기능성소재 800원	안되니 신중 ⚃택배비3000+착불 ⚄단골 되심20~30%할인 문의사항 *** **** **** 헬로마켓으로 구경오세요. 판매물건 구경가기 #네파 #네파기능성소재 #네파반집업#네파100</t>
  </si>
  <si>
    <t>20SS C.P COMPANY 오더완료	20SS 씨피컴퍼니 프리콜 오더완료 맨투맨 오버셔츠아노락세계최저가 가즈아 이꾸욧~!</t>
  </si>
  <si>
    <t>AMI 아미 한국 미국 공홈 19ss 직구세일 오픈 안타르시아니트...	하트로고 후디, 스웻셔츠,하프집업,하프집업후디 개인적으로는하프집업디자인 개구리다고 생각하는데 아미꺼 노란색 너무 예쁘네요 ㅍ_ㅍ 럭비티는...</t>
  </si>
  <si>
    <t>번개장터 (95) 르꼬끄 골프반집업반팔 카라티(정품)	(95) 르꼬끄 골프반집업반팔 카라티(정품) 번개장터에서 판매중이에요 :) 번개장터로 연락주세요! m.bunjang.co.kr/products/102171786 제품명 (95) 르꼬끄 골프반집업...</t>
  </si>
  <si>
    <t>봄아노락재킷) $70.26 해외구매대행 방법 과...	봄아노락재킷)&amp;quot; 의 해외구매대행 방법과 필수 체크리스트에 대해 알아... 봄아노락재킷 [ 현지 판매가격 $70.26 ] 상품정보 및 구매비용 상세보기...</t>
  </si>
  <si>
    <t>이지바이 국내생산 센트라 남성 상쾌한 쿨론원단 긴팔집업...	이지바이 국내생산 센트라 남성 상쾌한 쿨론원단 긴팔집업티셔츠 25,900원 (61... 네크라인:반집업카라 상의 사이즈 계열: 남성 M (95) 상품 상세정보 확인하기 제품...</t>
  </si>
  <si>
    <t>번개장터 (95) 라푸마반집업반팔	(95) 라푸마반집업반팔 번개장터에서 판매중이에요 :) 번개장터로 연락주세요! m.bunjang.co.kr/products/102211186 제품명 (95) 라푸마반집업반팔 가격 17,000 원...</t>
  </si>
  <si>
    <t>번개장터 (L) 폴앤샤크 반팔 카라티반집업PK 티셔츠	카라티반집업PK 티셔츠 번개장터에서 판매중이에요 :) 번개장터로 연락주세요! m.bunjang.co.kr/products/102186882 제품명 (L) 폴앤샤크 반팔 카라티반집업PK...</t>
  </si>
  <si>
    <t>[티몬] 슈프림 휴대용 남성아노락바람막이 27,000원	남성아노락바람막이 입니다. 현재 특가인 27,000원에 판매되고 있습니다.... 티몬에 가시면 슈프림 휴대용 남성아노락바람막이 이외에도 다양한...</t>
  </si>
  <si>
    <t>남성패션 다빈 스우시 로고아노락바람막이 남여공용 자켓...	남성패션 다빈 스우시 로고아노락바람막이 남여공용 자켓 윈드 브레이커 판매가격 : 48,000원 쿠팡 다빈 스우시 로고아노락바람막이 남여공용 자켓 윈드 브레이커...</t>
  </si>
  <si>
    <t>패치반집업반팔 티셔츠 51272TS910_RE] 소재 냉감소재가...	상품명 - 남성 자수 패치반집업반팔 티셔츠 51272TS910_RE 상품가격 - 79,200원 [상품 바로가기] [게시물 바로가기] 소재 냉감소재가 아니라 짐 입기 좋고 칼라감 역시...</t>
  </si>
  <si>
    <t>스트라이프패턴반집업반팔 티셔츠 12252TS956_RE] 평소...	상품명 - 여성 스트라이프패턴반집업반팔 티셔츠 12252TS956_RE 상품가격 - 10,000원 [상품 바로가기] [게시물 바로가기] 평소 90입는데, 잘 맞습니다. 그런데 얇은...</t>
  </si>
  <si>
    <t>쿠팡 할인 특가! 월튼키즈 렛츠스마일체크상하복	라푸마 남성 차콜 숄더배색반집업반팔티 LME06B452CC 정가 -&amp;gt; 89,000원 특가 25,060원 (71%) 쿠팡 특가 #라푸마 #남성 #차콜 #숄더배색 #반집업#반팔티 #LME06B452CC</t>
  </si>
  <si>
    <t>도끼 훔쳐 가사	도끼 훔쳐 가사 사진1 그 어떤 비틀 줘도 난 니 일처럼 상관이 없지 추하게 뛰다 넘어질 바엔 난 차라리 걷지 난 말이 없이 행동으로 보여주는 style 단점도 내일이면...</t>
  </si>
  <si>
    <t>나이키 바르셀로나 18/19드라이 스쿼드 드릴탑 바르샤하프집업	안녕하세요이번에 소개해드릴제품은바르셀로나하프집업드릴탑입니다. 캐주얼하게 착용가능하구요. 지난번 포스팅했던 팬츠와 세트로 입으셔도 좋을것 같습니다. 사이즈95,100,105 79...</t>
  </si>
  <si>
    <t>브라질 나이키 커스텀하프집업L 8.0	개인거래(판매), 판매완료, 가격 75,000원, 안전거래 미사용, 브라질 나이키 커스텀하프집업L 8.0, 중고나라 공식 앱 다운받기 편한 택배 / 퀵 신청하...</t>
  </si>
  <si>
    <t>(짝꿍) 나이키 빅스우시아노락바람막이	쇼핑몰 이름: 아마존 브랜드/ 상품명 : 나이키 / 빅스우시아노락상품 가격: $97 배송비 정보: $10.16 사이즈 및 사이즈 정보 : L 오늘샀어요 링크:...</t>
  </si>
  <si>
    <t>슈스톤아노락..고민..	소장인가...판매할까...고민이네요..님들의생각은?</t>
  </si>
  <si>
    <t>나이키아노락점퍼 M	※ 판매유무에 상관없이 글 삭제시 활정7일 ① 제품명 : 나이키아노락점퍼M ② 구입가 / 판매가(택포가격) :택포49.000 ③ 거래방법(직거래or택배거래) ...</t>
  </si>
  <si>
    <t>덴티 시그니처아노락레드 2xl	개인거래(판매), 판매중, 가격 40,000원, 안전거래(네이버페이), 덴티 시그니처아노락레드 2xl, 덴티 사이트에서 품절된 시그니처아노락이예요~ 레드고 2...</t>
  </si>
  <si>
    <t>스톤아일랜드아노락아이스 m삽니다.	[※글 작성시 위 나이키매니아 공식협력업체 배너를 삭제하시면 활동정지 대상이오니 유의하시기 바랍니다] ※안녕하세요 운영자 입니다. 거래 사기가 가장 심한 곳이 바로 [이제품 삽니다]게시판입니다....</t>
  </si>
  <si>
    <t>[L]카브엠트 grk아노락풀오버	개인거래(판매), 판매중, 가격 450,000원, 안전거래 미사용, [L]카브엠트 grk아노락풀오버, 시착만한거 사진 더 필요하시면보내드려요 *********...</t>
  </si>
  <si>
    <t>▷판매완료◁ 나이키 스포츠웨어 프렌치 테리 빅스우시 크루 [Ni...	빅스우시아노락이나 자켓으론 많이 소개해드렸는데 맨투맨은 처음인데요.면 82%, 폴리 18% 혼방 소재를 사용했고안감은 기모가 아니라서 요즘 아침 저녁으로 입으시...</t>
  </si>
  <si>
    <t>맨체스터유나이티드하프집업웜탑 맨유쉘탑 아디다스트레이닝 나...	안녕하세요이번에 소개해드릴제품은아디다스 맨체스터유나이티드하프웜업 트레이닝복입니다. 사이즈95 100 105 110 79,000원택포금액입니다.</t>
  </si>
  <si>
    <t>판매완료	발리골프 색상 이쁜반집업정품입니다 사이즈 100 색상 밝고 상태 좋아요 B. 풋조이 새거라 보셔도 됩니다 신축성 굿 사이즈 100 상태 좋은 의류 저렴히 판매...</t>
  </si>
  <si>
    <t>[M]나이키x피어오브갓아노락	1.구하시는 제품 이름(모델명, 넘버 등을 자세하게 기재해주시면 도움이 됩니다) : 나이키x피오갓아노락2.구하시는 제품 컬러 : 흰색 3.구하시는 제품 사이즈...</t>
  </si>
  <si>
    <t>백화점, 편집샵 의류 정리.....................1	5CM판매가:24,000원 시스템옴므 센틱집업(텍95-실제100~103사이즈)시스템 매장 정품으로 당시 구입가 30만원정도였으며 블랙에 가까운 진한 네이비색상의...</t>
  </si>
  <si>
    <t>블랙야크 남성 Q8쿨반집업반팔(25000)	25000+5000+3000 사이즈 95/100/105/110 쿨소재 선물하시기좋은옷이예요~^^ 당일합배가능 패스는5분이내 킵안되요 https://cafe.nav...</t>
  </si>
  <si>
    <t>르까프 스포츠 정품 반 집업 반팔/여95사이즈/택포1만원	개인거래(판매), 판매완료, 가격 10,000원, 안전거래 미사용, 르까프 스포츠 정품 반 집업 반팔/여95사이즈/택포1만원, 5* 르까프 스포츠 정품반집업반팔...</t>
  </si>
  <si>
    <t>[300] 에어맥스97 네온 서울 판매및교환	자켓하프집업점퍼등등 조던, 오프화이트 등등 ㆍ교환 사유와 제품상태 : 사이즈가 안되서 교환 원합니다 ㆍ거래방법 : 직거래 ㆍ판매자명 (카페닉네임): 뭐하니 4...</t>
  </si>
  <si>
    <t>폴로 피마코튼하프집업&amp;amp; 바람막이	폴로 피마코튼 1/4집업과 폴로바람막이입니다 봄계절과 여행가서도 입었네요 편하고좋습니다</t>
  </si>
  <si>
    <t>블랙야크 남성 블랙 반팔하프집업(25000)	25000+5000+3000 사이즈 100 당일 합배가능~ 패스는 5분이내에 킵안되요~</t>
  </si>
  <si>
    <t>AMI 아미 공홈 (한국 / 미국) 19ss 직구 세일	한국은 196000원캠프 카라 반팔 셔츠 238,000원.하트로고 후디, 스웻셔츠,하프집업,하프집업후디개인적으로는하프집업디자인 개구리다고 생각하는데 아미...</t>
  </si>
  <si>
    <t>[공식앱][판매완료][[95] 라푸마 긴팔반집업][15,000원]	+가격 : 15,000 원 +상품 : [95] 라푸마 긴팔반집업+상태 : 중고 배송비있음 #사이즈 여95 가슴 47 총장 60 #상태 -정품이에요 -패스트드라이 기능성 소재라 통풍이 잘돼요 -알록달록한 등산복을...</t>
  </si>
  <si>
    <t>[공식앱][판매완료][[90]노스페이스 반팔반집업][15,000원]	+가격 : 15,000 원 +상품 : [90]노스페이스 반팔반집업+상태 : 중고 배송비있음 #사이즈 여90 가슴 45 총장 60 #상태 -정품이에요 -옆구리가 매쉬라 시원해요 -신축성이 좋아요 -착용감도 많지않고...</t>
  </si>
  <si>
    <t>((킹덤구제))남아동 브랜드의류 9세이상 남아용 점퍼/자켓/티셔츠...	후리스집업남아복 - 1만5천원K177-FCB 키즈 11~12세 레드 후리스반집업남아복 - 3만5천원K156... 네이비하프다운 패딩자켓 아동복 - 5만...</t>
  </si>
  <si>
    <t>레브시티 제곱 러브미우 탑드레싱 등등 정리합니다	개인거래(판매), 판매중, 가격 12,345원, 안전거래 미사용, 레브시티 제곱 러브미우 탑드레싱 등등 정리합니다, 레브시티 후드아노락새상품 택포 5 러브미우...</t>
  </si>
  <si>
    <t>110) 빈폴 쿼터앤벅	5 빈폴 그레이 프리미엄 리넨 제원단 카라티 마 소재여서 착용감 좋고 편해요 쿼터앤벅 사이즈 110 총기장 74 가슴단면 56 쿼터앤벅 방수아노락방수 기능있습...</t>
  </si>
  <si>
    <t>[공식앱][판매완료][[100]아디다스아노락][22,000원]	+가격 : 22,000 원 +상품 : [100]아디다스아노락+상태 : 중고 배송비있음 #사이즈 남100 어깨 53 가슴 59 총장 63 #상태 -정품이에요 -신축성이 좋아요 -약간의 착용감외에는 하자없이 상태좋아요 ※구매...</t>
  </si>
  <si>
    <t>[공식앱][씨피 *** 우븐아노락트레이닝세트 95~110][78,000원]	+가격 : 78,000 원 +상품 : 씨피 *** 우븐아노락트레이닝세트 95~110 +상태 : 미개봉 무료배송 # **컴퍼니 19ss신상 렌즈 우븐아노락세트 전사이즈입고?? ㆍ??컬러 ㅡ 상의화이트. 하의블랙 ㆍ??사이즈...</t>
  </si>
  <si>
    <t>케이투 K2 아웃도어 여 긴팔반집업/여95사이즈/1만원	개인거래(판매), 판매완료, 가격 10,000원, 안전거래 미사용, 케이투 K2 아웃도어 여 긴팔반집업/여95사이즈/1만원, 5** 케이투 K2 아웃도어 여 긴팔...</t>
  </si>
  <si>
    <t>슬레진저 기능성반집업반팔/남100사이즈/상태최고/5천원	개인거래(판매), 판매완료, 가격 5,000원, 안전거래 미사용, 슬레진저 기능성반집업반팔/남100사이즈/상태최고/5천원, **#슬레진저 기능성반집업/남10...</t>
  </si>
  <si>
    <t>[XL] 뉴발란스 디스이스네버댓아노락카키 새상품 팝니다	개인거래(판매), 판매완료, 가격 129,000원, 안전거래 미사용, [XL] 뉴발란스 디스이스네버댓아노락카키 새상품 팝니다, 시착만해본 새상품입니다 문자나 ...</t>
  </si>
  <si>
    <t>폴로반집업맨투맨 팝니다 M사이즈	개인거래(판매), 판매완료, 가격 25,000원, 안전거래 미사용, 폴로반집업맨투맨 팝니다 M사이즈, 폴로반집업m사이즈100~105사이즈 정도되는 것 같습니...</t>
  </si>
  <si>
    <t>[50] CP컴퍼니 nyfoil 탄창 고글 더블zip 자켓	ㆍ판매자명 (카페닉네임): 송도동아디다스 ㆍ연락처 : 010-2172-일3팔9 ㆍ거래지역 : 인천 ㆍ판매제품명 : CP컴퍼니 nyfoil 탄창아노락ㆍ사이즈 :...</t>
  </si>
  <si>
    <t>수입브랜드 .polo, .schott말가죽 b-3 폭격기 무스탕자켓.등 팝니...	기장도하프코트기장으로 나왔습니다좋은핏감을 보여주고 상태도 최상임니다프리사이즈... 리바이스집업데님자켓ykk 2way 지퍼에 다소 현대적인디자인과핏감임니다미디움...</t>
  </si>
  <si>
    <t>앤아더스토리즈,자라,DKNY,루이까또즈 팔아요~후니후니네	NEPA(네파) 아웃도어반집업(표기사이즈95 권장사이즈66)-1만원(택배비 별도) 어깨-41 가슴-46 팔-56 총장(카라제외)-59 CM 색상-혼합 네파 폴...</t>
  </si>
  <si>
    <t>(유닛구제)남자긴팔 셔츠 니트 티셔츠 105/110사이즈 다양한 브랜...	기모반집업-2만원M4250-아디다스 아이보리반집업니트-3만원M4198-푸마 핑크 기모 티셔츠-1만5천원M4197-닥스 딥브라운 방풍반집업-3만원M4054-...</t>
  </si>
  <si>
    <t>나이키 노스페이스 반팔 105 110 팝니다	기능성반집업반팔 사이즈105 판매가격4만원 필라 경량 바람막이 사이즈105(슬림핏) 판매가격4만원 콜롬비아 기능성반집업긴팔 사이즈105 판매가격4만원 코오...</t>
  </si>
  <si>
    <t>남성 데상트 바람막이(윈드자켓) 골프 자켓	개인거래(판매), 판매완료, 가격 60,000원, 안전거래 미사용, 남성 데상트 바람막이(윈드자켓) 골프 자켓, 🔘 [DESCENTE GOLF]반집업윈드자켓✔...</t>
  </si>
  <si>
    <t>((킹덤구제))남아동 브랜드의류 5세~8세 남아용 점퍼/자켓/티셔츠...	삼선집업남아복 - 2만원K052-베네통 신장110CM 네이비 사파리 자켓 남아복 - 5만원K190-타미힐피거 키즈 4~5세 화이트 긴팔셔츠 남아복 - 1만5천...</t>
  </si>
  <si>
    <t>빈폴 닥스 제일모직 lg패션 반팔 여름콤비 급처중	기능성반집업반팔사이즈100판매가격3만원 트루젠 셔츠 반팔사이즈100(실측95)... 루이까스텔반집업반팔(1)사이즈95판매가격3만원 루이까스텔반집업반팔(...</t>
  </si>
  <si>
    <t>kaptain sunshine /크롭아노락올리브/ 38 /20	제목공지:(판매중,판매완료)브랜드/판매상품이름/사이즈/판매금액 나이젤카본/카메라맨/48/50만원,50 브랜드: 캡틴선샤인 모델명: 크롭아노락사이즈(실측) : ...</t>
  </si>
  <si>
    <t>남아 110호 5월 16일 여름옷 추가업뎃	후드반팔집업. 세탁감 약간외 전체적으로 깔끔 5 000 원 1100-159 보세 스프라이트 멜빵... 전체적으로 깔끔해요 / 12 000 원 1100-415 프로스펙스 110호반집업티. 전체적으로 깔끔해요 / 8000...</t>
  </si>
  <si>
    <t>남아 90호 5월 16일 여름옷 추가업뎃	전체적으로 깔끔 4 000 원 900-107 디어베이비 시스루집업90호 정사이즈 . 소매롤업가능... 전체적으로 깔끔 / 5 000 원 900-306 올드네이비 2t 후드집업. 소매부분에 미세얼룩약간외...</t>
  </si>
  <si>
    <t>나이키골프80% 여성용반집업티 25,600 / S M L XL 가능	25,600 +0.8 나이키여성용 입니다 ~ 저는평소 55입고 S입고 착샷찍었어요 S m l xL 가능</t>
  </si>
  <si>
    <t>(킹덤구제)남성 가죽자켓 95/100/105/110사이즈 판매합니다.	지앙 블랙 소가죽 차이나카라집업자켓 - 6만5천원M2096-위클리 브라운 양가죽 양털 무스탕- 6만원 110사이즈M2032-필그림 블랙 양가죽하프코트 - 7만...</t>
  </si>
  <si>
    <t>(킹덤구제) 남성 반팔셔츠,티셔츠 95/100/105/110사이즈 판매합니...	반팔반집업-1만5천원M2445-타미힐피거 스트라이프 반팔 카라티셔츠-2만원 105사이즈 M2446-폴로랄프로렌 아이보리 스트라이프 반팔 카라 티셔츠-2만원M24...</t>
  </si>
  <si>
    <t>디스커버리,노스페이스,캉골,폴로 남성 상의류 정리합니다 95 10...	폴로 랄프로렌하프집업니트 m사이즈 100~103 사이즈 정도 이염이나 뜯긴 상태는 아니지만... 2만원 폴로 랄프로렌 빅포니집업니트 103~105사이즈 정도...</t>
  </si>
  <si>
    <t>보물하우스) 블랙야크 정품 기능성반집업티 (여95)	개인거래(판매), 판매완료, 가격 12,000원, 안전거래 미사용, 보물하우스) 블랙야크 정품 기능성반집업티 (여95), 보물하우스) 블랙야크 정품 기능성 반집...</t>
  </si>
  <si>
    <t>[베베콕콕] 언더아머 여성아노락언발 바람막이 점퍼 오늘부터인...	275 딱하나 요건사이즈맞으신분 무조건입니다 29000 ￦39,000 언더아머 남성 히트기어 프린팅티셔츠 미듐사이즈만 19000 ￦27,000 언더아머 키즈 여아...</t>
  </si>
  <si>
    <t>타미힐피거 여성 후디 바람막이반집업3종	*상품: 타미힐피거 여성 후디 바람막이반집업3종 사이즈1.옐로우XXS(~44이하) 셋xS(44) 셋S(55) 셋M(66) 넷L(77) 셋XL(88) 셋 2.블...</t>
  </si>
  <si>
    <t>빈폴 썸머추가 sale♡ 8번 핑크스카이반집업래쉬가드 특가2만 ...	https://cafe.naver.com/soimarket/1227084 링쿠용</t>
  </si>
  <si>
    <t>남성 프레드페리반집업카라티 화이트 39000	https://cafe.naver.com/yjoutlet/1473236 링크타고오세요 :)</t>
  </si>
  <si>
    <t>오늘도 '미세먼지 나쁨'...유통가, '안티폴루션' 열풍으로 후끈	노스페이스의 '데이 컴팩트 쉴드아노락' 역시 그중 하나로 미세먼지 입자 크기보다 작은 크기의 기공으로 구성된 라미네이션 원단을 사용했으며 입과 코를 덮을 수 있는 일체형 하이넥 후드에 조임 끈까지 적용해...</t>
  </si>
  <si>
    <t>캘빈클라인, 글로벌 마이캘빈스 캠페인 모델로 유아인 발탁… 스타들의 솔직한...	이번 글로벌 캠페인 속에서 유아인은 캘빈클라인 퍼포먼스 2019 봄 남성 엑스레이 트레이닝아노락재킷을 착용한 채 그의 일과 창의성의 원천은 어린 시절 그가 느꼈던 불안감을 받아 들일 수 있는...</t>
  </si>
  <si>
    <t>타미힐피거 여성 바람막이 후드반집업3종(옐로우/블루/핫핑크)	타미힐피거 여성 바람막이 후드반집업3종(옐로우/블루/핫핑크) 가능사이즈 / 수량 1.옐로우 XXS(~44이하) 셋 xS(44) 셋 S(55) 셋 M(66) 넷 L(77) 셋 XL(88) 셋 2.블루...</t>
  </si>
  <si>
    <t>OFFWHITE 오프화이트 후드집업2019ss 신상리뷰	했음ㅋㅋㅋ ​ 전 오프화이트 후드집업의 저 빨간색의 컬러감이 너무 마음에 들어여 뒤...골반을 감싸주는 길이정도에요 힙은반정도 덮는거져? ​ 가끔 힙하게 입거나 센...</t>
  </si>
  <si>
    <t>폴란드 하프집업	폴란드 하프집업사이즈는 기재 후 댓글로 문의바랍니다. UK Football 만의 장점 1...2. UK Football 배송은 주말제외 일주일반에서 이주일정도 걸립니다. ​다른 업체가...</t>
  </si>
  <si>
    <t>[변백현 빙의글] 내 여친이 너냐 05	걸어갈 테니까 우리반으로 가. 내 옷 줄게.&amp;#34; &amp;#34;···어, 고마워.&amp;#34; &amp;#34;야 그리고 그거...자리로 가서 의자에 걸려 있던 후드집업을 가져왔다. 이거 허리에 묶어. 변백현이...</t>
  </si>
  <si>
    <t>#일상 08. 분량에 비례하는 애정... 미친 분량 주의	결국 조는 막내와(깨알 응결이 후드집업), 수업을 안 듣고 에코홀리 블로그를 편집...보조교사로 활동했었는데, 그때 머걸이네반이었던 혜성이가 연락을 주었다. 나는...</t>
  </si>
  <si>
    <t>[도쿄워홀 D+301~302] 마코쨩의 선물🎁, 츠키지시장(타마고야끼, 호르몬...	후드집업은 다 나갔는지 없다ㅠㅜㅠ 그래도 1시간 쇼핑끝에 레깅스 건짐ㅎ 오랜만에 보는 비너스포트 호수 ㅠㅠㅠ매번 놀러왔었는데ㅠㅠㅠㅠ 그리울거야 여러가지 쇼핑...</t>
  </si>
  <si>
    <t>단스킨 요가복 풀세트 입고 예쁘게 운동하기 ~	시간반동안 착용하고 집에오면서 불편감은 하나도 없었어요 :) 심리스로 봉제를 최소화해서 이음매가 없는 옷이라 자국도 거의 안남고 안입은듯이 편한 느낌을 주죠...</t>
  </si>
  <si>
    <t>공식쇼핑몰 크리스몰-남성 잔조직반집업하이넥 티셔츠 41182TS002_NA...	상품명 - 남성 잔조직반집업하이넥 티셔츠 41182TS002_NA 상품가격 - 119,000원 [상품 바로가기] [게시물 바로가기] 신랑 파리만 줄 곧 입히다가 바니로 처음 사...</t>
  </si>
  <si>
    <t>챔피언의 선택! 고진영 &amp;amp; 이승연 프로 착장 의상 전격 공개	재역전을 거듭한 끝에 1위를 결정지은 마지막 라운드에서 착장한 ‘스윙 라인반집업티셔츠’는 즉각적인 흡한속건 기능과 함께 자외선 차단 성능이 우수한 원단을...</t>
  </si>
  <si>
    <t>[1주년 자축글][박지민 빙의글] 사랑한다는 말	시간반간격으로 잤다가 깼다가를 반복했으니 말이다. 어찌어찌해서 깊이 잠들기는 했지만, 그래봤자 네 시간 정도밖에 못 잔 것 같다. 덕분에 알람 소리를 못 듣는...</t>
  </si>
  <si>
    <t>네파반집업티	네파반집업티 춘추용 사이즈110(XXL) 소재 나일론/우레탄 어깨48 가슴57 총장72 팔62 기능성 상태 아주좋습니다 판매가격 2만원-택포</t>
  </si>
  <si>
    <t>(판매완료) NPB 오릭스버팔로스반집업티셔츠 F	NPB 오릭스버팔로스반집업티셔츠 F 가슴56 어깨~팔41 기장75 22,000원 택배별도3천원</t>
  </si>
  <si>
    <t>블루독 알로봇 ----사계절 특가세일	130 165---55000 4331 알로봇 고글후드 네이비 155 ---46000 4332 알로봇 기모반집업블루155----15000 4333 남아 밍크파자마120---15000 4334 밴드형 칼라 sst PT 130...</t>
  </si>
  <si>
    <t>하루 매출 100만원 찍는 상품 총집합!!	제품명:카치온반팔집업티(남) 색상:그레이,네이비,베이지,챠콜 비율:18/24/15/3 박스...상품 색상:네이비,블랙,그레이 비율:8/15/15/8/3/1 박스:50장 세일가반박스단위...</t>
  </si>
  <si>
    <t>5월17일 오늘의 추천상품	바지반박스 : 5,500원 남자 : 3컬러 (검정,회색,곤색) 사이즈 : 30(8장) 32(17장) 34...박 스 : 50장 ★ 2019년 봄 신상품 ★ 모렉스 (국내제작) 린넨 라이크 반팔집업티</t>
  </si>
  <si>
    <t>LPGA골프웨어, 챔피언의 선택! 고진영 &amp;amp; 이승연 프로 착장 의상 ...	재역전을 거듭한 끝에 1위를 결정지은 마지막 라운드에서 착장한 ‘스윙 라인반집업티셔츠’는 즉각적인 흡한속건 기능과 함께 자외선 차단 성능이 우수한 원단을 사용해...</t>
  </si>
  <si>
    <t>LPGA골프웨어, 고진영·이승연 프로 착장 의상 공개	역전과 재역전을 거듭한 끝에 1위를 결정지은 마지막 라운드에서 착장한 &amp;#39;스윙 라인반집업티셔츠&amp;#39;는 즉각적인 흡한속건 기능과 함께 자외선 차단 성능이 우수한 원단을...</t>
  </si>
  <si>
    <t>번개장터 디네댓하프집업	봉명동 직거래 원합니다 번개톡주세요 #l사이즈 #디네댓 #하프집업#반집업#디스이즈네버댓 블로그 연락은 확인이 늦을수도 있어요! 번개장터로...</t>
  </si>
  <si>
    <t>번개장터 (LL) 르꼬끄하프집업	(LL) 르꼬끄하프집업번개장터에서 판매중이에요 :) 번개장터로 연락주세요! m.bunjang.co.kr/products/102255280 제품명 (LL) 르꼬끄하프집업가격 20,000 원 르꼬끄...</t>
  </si>
  <si>
    <t>2019년 신상 데상트 골프 헨리넥 지퍼 스탠드 셔츠	기능적인면은 물론, 전면하프 집업스타일에 하이넥 스타일로 시크한 매력과 남성미를 더했으며, 데상트 로고로 심플하면서도 세련되게 디자인 되었습니다. 봄...</t>
  </si>
  <si>
    <t>번개장터 타미힐피거 빅로고반집업후리스XL	빅로고반집업후리스XL 번개장터에서 판매중이에요 :) 번개장터로 연락주세요! m.bunjang.co.kr/products/102256080 제품명 타미힐피거 빅로고반집업후리스XL...</t>
  </si>
  <si>
    <t>번개장터 (L)뉴발란스반집업져지 반팔 남녀공용	(L)뉴발란스반집업져지 반팔 남녀공용 번개장터에서 판매중이에요 :) 번개장터로 연락주세요! m.bunjang.co.kr/products/102225471 제품명 (L)뉴발란스반집업...</t>
  </si>
  <si>
    <t>*핫딜* 포워드 최대 65%세일 시작 !! 생로랑 컬리지백 선셋백...	꼼데 플레이 멀티하트 반팔 티셔츠 보더티 스트라이프 후드집업스웻셔츠... 아페쎄하프문백 스타일밥의 30%할인코드가 돌아왔습니다신상은 물론...</t>
  </si>
  <si>
    <t>번개장터 스톤아일랜드반집업	스톤아일랜드반집업번개장터에서 판매중이에요 :) 번개장터로 연락주세요! m.bunjang.co.kr/products/102169454 제품명 스톤아일랜드반집업가격 130,000 원...</t>
  </si>
  <si>
    <t>번개장터 나이키 피오갓아노락맨투맨 블랙[L]	나이키 피오갓아노락맨투맨 블랙[L] 번개장터에서 판매중이에요 :) 번개장터로 연락주세요! m.bunjang.co.kr/products/102242075 제품명 나이키 피오갓아노락...</t>
  </si>
  <si>
    <t>유아인 X CALVIN KLEIN #MYCALVINS	▲캘빈 클라인 제공 야외 운동을 할 때, 꼭 필요한아노락재킷도 선보였다. 2019 남성용 신상 엑스레이 트레이닝아노락재킷 - +.+ 이거 나 갖고싶음...#.# .........</t>
  </si>
  <si>
    <t>남자 여름 반바지 게릴라그룹 테크웨어 카고 쇼츠 리뷰	위해아노락허리부분을 조여서 더욱 도드라져 보일 수 있습니다 그럼 각 포켓에... 보여드리기위해아노락허리를 풀고 찍어봤어요 카고포켓 포인트가 다하는...</t>
  </si>
  <si>
    <t>여성/남성/긴팔/반팔/카라/폴로/등산/집업티셔츠 외 할인	남성반집업폴로티셔츠_JWTCM18515LWI (JWTCM1851 61,920 [KOLONSPORT] 남성...집업티셔츠_JWTBM18413LFO (JWT 55,730 [KOLONSPORT] 남성 야자수아노락...</t>
  </si>
  <si>
    <t>여자 여름 코디 작년에 뭐입었지 데일리룩 정리!	#반팔코디아노락부터 #여름트윈룩 #플라워스커트 #뷔스티에원피스 등이 눈에... 첫번째는 #청하패션 으로 핫했던 #반팔아노락#반팔코디 인데요. 전체적으로...</t>
  </si>
  <si>
    <t>여성 롱 가디건 / 여름 / 펀칭 / 나시 / 미니 / 숏 / 가디건...	후드집업남성 점퍼 자켓 스포츠 캐주얼 후드자켓 쇼 축구화 성인 아동... 슬림하프민소매 린넨 여름 자켓 조끼 011 여성 여름 쉬폰 레... stores.auction.co.kr...</t>
  </si>
  <si>
    <t>PORTO 4	베이지아노락.... 거마어 정말로 날씨가 좋아져버렸다.. 헤헿 하지만 신나지 않아... 하니깤ㅋㅋㅋㅋㅋㅋㅋㅋ하프? 해서 반만 샀다 2.5유로 ! 싸긴싸다 아 포도살 걸...</t>
  </si>
  <si>
    <t>[이앤씨EnC] 신상&amp;amp;이월상품 특별한 헤택! 셔츠원피스/숏팬츠...	린넨집업점퍼 ENJJ92521N 67,940 EnC 소매 셔링 일자핏 원피스 ENOW82491W... EnC하프기장 야상점퍼 ENJJ82321W 136,740 EnC 나나로고 스트링 숏점퍼...</t>
  </si>
  <si>
    <t>요르일상) 부산송도카페 TCC가서 노는 요래조래 일상 ღ	아노락세트! 색감도 형광색으로 예쁨이 뿜뿜하죠잉~아노락트레이닝세트 상의는 반지퍼인데, 안에 나시나 반팔입고 위에 입어주시면 짱 예쁘고 시원하고 편해여 ㅎㅎㅎ...</t>
  </si>
  <si>
    <t>xiuweettime 후기	아노락이랑, 파우치가 젤로 예뻣음.. 이땐 다 살줄 알았지.....ㅋ 근데 판매... 그 더운날 ..ㅜㅜ 난아노락이 넘넘 갖고 싶었는데,,아노락이 품절되고,, (여기서 존나분노...</t>
  </si>
  <si>
    <t>[비바스튜디오자켓] 특별근로감독관 조장풍 속에서 박세영이...	com/app/product/detail/974512/0 비바스튜디오(VIVASTUDIO) M-51 CUTOFF JACKET IS [KHAKI] - 126,000원 | 무신사 스토어 제품분류 : 아우터 &amp;gt; 나일론/코치/아노락재킷...</t>
  </si>
  <si>
    <t>[PAT/브루노바피/트레몰로外] 남성 브랜드 여름오픈! 반팔티...	15,000 [PAT [남성]]썬케어 소재반집업반팔 티셔츠.. 25,000 [PAT [남성]... 43,000 [PAT [남성]]심플 포인트집업베스트_1C3143.. 45,000 [PAT [남성]]슬림핏...</t>
  </si>
  <si>
    <t>[지프jeep] 기간한정 기본티셔츠 대축제! 로고/반팔/라글란...	I2R_아노락반팔버전 JI3THU060 49,500 W 지프 남녀공용 빈티지 프린트 후드티셔츠 JI2THU029 34,880 W 지프 남녀공용 몸판 프린트 맨투맨 티셔츠 JJ8TSU804 55...</t>
  </si>
  <si>
    <t>[질스튜어트스포츠] 남자/여자 베스트 상품 초이스! 반팔티셔츠...	우븐아노락후디 (JFTS9A113BK) 129,000 질스튜어트스포츠 여성 우븐아노락후디 (JFTS9A113P4) 129,000 질스튜어트스포츠 여성 스판 스포츠 티셔츠...</t>
  </si>
  <si>
    <t>번개장터 팔라스 반짚업후드	m.bunjang.co.kr/products/93609278 제품명 팔라스 반짚업후드 가격 90,000 원 빠른판매합니다 가품없는모델입니다 #팔라스 #라지 #반집업#후드 블로그 연락은...</t>
  </si>
  <si>
    <t>챔피언의 선택! 고진영 &amp;amp; 이승연 프로 착장 의상 전격 공개	또, 역전과 재역전을 거듭한 끝에 1위를 결정지은 마지막 라운드에서 착장한 ‘스윙 라인반집업티셔츠’는 즉각적인 흡한속건 기능과 함께 자외선 차단 성능이...</t>
  </si>
  <si>
    <t>[루시앙] 홈쇼핑 인기BEST+무료배송 여름팬츠/원피스/티셔츠...	샤틴집업베스트 3종 택1 판매가 : 7,900원 69 루시앙 시크릿 슬림라인 팬츠... 시티아노락코트+베스트 SET 판매가 : 29,900원 130 비비미라클 70데니아...</t>
  </si>
  <si>
    <t>[유럽판] 나이키 풋볼 드라이핏하프집업트레이닝복 남자...	◎ Nike 나이키 풋볼 드라이핏하프집업트레이닝복 남자 긴팔티 ◎ ▶ 상세 설명 100% 정품만 판매하는 해외구매대행 전문업체 비비걸스데이 입니다정식공급사를 통해...</t>
  </si>
  <si>
    <t>번개장터 (55-66) FILA(휠라) 골프 스트라이프반집업반팔...	(55-66) FILA(휠라) 골프 스트라이프반집업반팔 카라티(정품) 번개장터에서... m.bunjang.co.kr/products/102223635 제품명 (55-66) FILA(휠라) 골프 스트라이프반집업반팔...</t>
  </si>
  <si>
    <t>100 블랙야크반집업가격: 10,000원	Previous image Next image 지금껏 보지 못한 고급 빈티지의류!!! 3벌이상 구매시 무조건 장당만원!!! 3벌이상 구매시 무조건 무료배송!!! 이 세상에 이보다...</t>
  </si>
  <si>
    <t>번개장터 (시즌오프 가격내림) 스파이더집업	(시즌오프 가격내림) 스파이더집업번개장터에서 판매중이에요... 쿨거환영 #스파이더 #사이즈L #반집업#스파이더반집업블로그 연락은 확인이 늦을수도...</t>
  </si>
  <si>
    <t>잔조직반집업하이넥 티셔츠 41182TS002_NA] 신랑 파리만 줄 곧...	상품명 - 남성 잔조직반집업하이넥 티셔츠 41182TS002_NA 상품가격 - 119,000원 [상품 바로가기] [게시물 바로가기] 신랑 파리만 줄 곧 입히다가 바니로 처음 사...</t>
  </si>
  <si>
    <t>남성패션 다빈 스우시 로고아노락바람막이 남여공용...	Κ 남성패션 다빈 스우시 로고아노락바람막이 남여공용 자켓 윈드 브레이커 48,000원 [05/17/06] ↑대식이 추천상품↑ 남성패션 다빈 스우시 로고아노락바람막이...</t>
  </si>
  <si>
    <t>브라질 나이키 커스텀하프집업L 7	개인거래(판매), 판매완료, 가격 77,777원, 안전거래 미사용, 브라질 나이키 커스텀하프집업L 7, 중고나라 공식 앱 다운받기 편한 택배 / 퀵 신청하기 ...</t>
  </si>
  <si>
    <t>피어오브갓 나이키아노락발매가	[※글 작성시 위 나이키매니아 공식협력업체 배너를 삭제하시면 활동정지 대상이오니 유의하시기 바랍니다] 상의 제품(검정아노락) 발매가가 얼마였나요?매물 찾고 있는...</t>
  </si>
  <si>
    <t>고수님들! 나이키 빅스우시아노락핑크 구할수있는곳!!	[※글 작성시 위 나이키매니아 공식협력업체 배너를 삭제하시면 활동정지 대상이오니 유의하시기 바랍니다] 빅스우시아노락핑크 구할수있는곳 있을까요? 아무리 찾아봐도...</t>
  </si>
  <si>
    <t>필루미네이트하프집업(size: L/ 블랙색상)	개인거래(판매), 판매중, 가격 30,000원, 안전거래 미사용, 필루미네이트하프집업(size: L/ 블랙색상), 필루미네이트하프집업블랙색상입니다 얇은소재...</t>
  </si>
  <si>
    <t>[300] 에어맥스97 네온 서울	개인거래(판매), 판매중, 가격 2,700원, 안전거래 미사용, [300] 에어맥스97 네온 서울, 네온서울 판매및교환원합니다 피어오브갓하프집업자켓류 등등 3...</t>
  </si>
  <si>
    <t>만지아노락팝니다~~!	개인거래(판매), 판매중, 가격 60,000원, 직접거래, 만지아노락팝니다~~!, 디자이너 만지 제품입니다! 코엑스 편집샵에서 18만원정도에 구매했고 딱 2번 ...</t>
  </si>
  <si>
    <t>화점 의류 37벌 정리, 여러벌 구매시 서비스.................1	시스템옴므 센틱집업(텍95-실제100~103사이즈)시스템 매장 정품으로 당시 구입가 30만원정도였으며 블랙에 가까운 진한 네이비색상의 반팔집업입니다.커버 카라...</t>
  </si>
  <si>
    <t>105) 보그너 나이키	5 가슴단면 57 보그너 기능성반집업스트라이프반집업반팔티 입니다 기능성 소재여서 착용감 편하고 색상이 시원해 보이고 좋아요 옆구리에 통풍잘되는 소재입니다~...</t>
  </si>
  <si>
    <t>나이키 피어오브갓아노락	[※글 작성시 위 나이키매니아 공식협력업체 배너를 삭제하시면 활동정지 대상이오니 유의하시기 바랍니다] [필독] 나이키 의류및 잡화 중고장터 이용시 유의사항 ◎ 나...</t>
  </si>
  <si>
    <t>150-160호남아 여아 여름옷 , 봄 폴로 .갭.블루독브랜드,보세 옷	150-210반집업티 10/12 스판티 . 전체적으로 깔끔 / 7 000 원 150-211포래즈 150호 경량 야상스타일... 세탁감있습니다 .그외 전체적 상태...</t>
  </si>
  <si>
    <t>[공식앱][스톤반집업니트 판매 합니다.][220,000원]	+가격 : 220,000 원 +상품 : 스톤반집업니트 판매 합니다. +상태 : 거의새것 풀박 무료배송 즉시송금 스톤반집업니트 판매 합니다. 매장에서 산거라 100%정품 입니다. 택도 보관 중 입니다 원하시면...</t>
  </si>
  <si>
    <t>[공식앱][판매완료][[100]노스페이스 기능성반집업(거의새거)][...	+가격 : 22,000 원 +상품 : [100]노스페이스 기능성반집업(거의새거) +상태 : 중고 배송비있음 즉시송금 #사이즈 남100 가슴53 총장69 #상태 -정품이에요 -신축성이 좋아요 -등과 옆구리가 매쉬가...</t>
  </si>
  <si>
    <t>MU 골프 티셔츠	개인거래(판매), 판매완료, 가격 70,000원, 안전거래 미사용, MU 골프 티셔츠, MU골프반집업입니다. 사이즈 50입니다. 상태 아주 좋습니다.</t>
  </si>
  <si>
    <t>여신형린드버그	개인거래(판매), 판매중, 가격 60,000원, 안전거래 미사용, 여신형린드버그, 린드버그집업스타일 기능성 .S사이즈 .가격8만원린드버그반집업스타일 긴팔 ...</t>
  </si>
  <si>
    <t>미리지샵 공용 면아노락	개인거래(판매), 판매중, 가격 35,000원, 안전거래 미사용, 미리지샵 공용 면아노락, 미리지샵에서 구매한 면 소재아노락이에요 옴므 상품으로 나온거고 95...</t>
  </si>
  <si>
    <t>[공식앱][노스페이스 델튼아노락105][140,000원]	+가격 : 140,000 원 +상품 : 노스페이스 델튼아노락105 +상태 : 미개봉 배송비있음 즉시송금 ??쿨거시 에눌 해드려요?? ??노스페이스 델튼아노락사이즈 105?? 안전결제 수수료 본인 부담입니다ㅠㅠ...</t>
  </si>
  <si>
    <t>[공식앱][[95]네파 반팔반집업][17,000원]	+가격 : 17,000 원 +상품 : [95]네파 반팔반집업+상태 : 중고 배송비있음 즉시송금 #사이즈 여95 가슴 46 총장 60 #상태 -정품이에요 -신축성이 좋아요 -옆구리가 매쉬라 시원해요 -약간의...</t>
  </si>
  <si>
    <t>푸마아노락L사이즈 팝니다	개인거래(판매), 판매완료, 가격 50,000원, 직접거래, 푸마아노락L사이즈 팝니다,</t>
  </si>
  <si>
    <t>[공식앱][[100]피에이티 카라반집업][12,000원]	+가격 : 12,000 원 +상품 : [100]피에이티 카라반집업+상태 : 중고 배송비있음 즉시송금 #사이즈 남100 어깨 45 가슴 55 총장 68 #상태 -정품이에요 -신축성이 좋아요 -카라가 포인트예요 -약간의...</t>
  </si>
  <si>
    <t>[XL]나이키 ACG아노락자켓 퍼플	개인거래(판매), 판매완료, 가격 2,000원, 안전거래 미사용, [XL]나이키 ACG아노락자켓 퍼플, ㆍ연락처 : *********** ( 카톡 : okea...</t>
  </si>
  <si>
    <t>디스이즈네버댓반집업후리스	개인거래(판매), 판매중, 가격 70,000원, 안전거래 미사용, 디스이즈네버댓반집업후리스, 디스이즈네버댓thisisneverthat반집업후리스 판매합니다...</t>
  </si>
  <si>
    <t>노스페이스반집업	개인거래(판매), 판매완료, 가격 15,000원, 안전거래 미사용, 노스페이스반집업, 정품이며 사이즈 90이오나 95에 가깝습니다 상태양호</t>
  </si>
  <si>
    <t>#씨피컴퍼니 [C.P company] 19ss신상 렌즈 우븐아노락세트 전사...	개인거래(판매), 판매중, 가격 90,055원, 안전거래 미사용, #씨피컴퍼니 [C.P company] 19ss신상 렌즈 우븐아노락세트 전사이즈입고&amp;amp;#1...</t>
  </si>
  <si>
    <t>언더아머 여성아노락자켓 균일가 49000	49000.5000.3000 xs s m</t>
  </si>
  <si>
    <t>언더아머 남성아노락바람막이 균일가 59000!! xxl가능	59000.5000.3000 xxl</t>
  </si>
  <si>
    <t>남아120-140호 여름옷,봄옷 블루독 갭 밍크뮤 폴로 갭 외 브랜드	깔끔한편이에요 / 6 000 원 1200-425 코오롱 120호 아웃도어스타일반집업티 . 전체적으로 깔끔해요 / 7 000 원 1200-426 모아베이비 120...</t>
  </si>
  <si>
    <t>나이키 드라이핏 XL 사이즈	개인거래(판매), 판매완료, 가격 60,000원, 직접거래, 나이키 드라이핏 XL 사이즈, 여성용이에요 운동하려고 샀는데 헬스장에 옷이 있어서 안입게됐어요 드라이...</t>
  </si>
  <si>
    <t>(유닛구제)남자긴팔 셔츠 니트 티셔츠 105/110사이즈 다양한 브랜...	기모반집업-2만원M4250-아디다스 아이보리반집업니트-3만원M4198-푸마 핑크 기모 티셔츠-1만5천원M4197-닥스 딥브라운 방풍반집업-3만원M4048-...</t>
  </si>
  <si>
    <t>여아 120-140호 여름옷,봄옷 블루독 갭 폴로 갭 ,빈폴외 브랜드	개인거래(판매), 판매중, 가격 3,000원, 안전거래 미사용, 여아 120-140호 여름옷,봄옷 블루독 갭 폴로 갭 ,빈폴외 브랜드, 카톡 pokari97 또는...</t>
  </si>
  <si>
    <t>남아 100-110호여름옷,봄옷블루독 갭 밍크뮤 폴로 외 브랜드	후드집업. 110호인데100호정도로추천해요 .. 전체적으로 깔끔 8 000 원 1000-90 카터스 3t 스판티... 전체적으로 깔끔해요 / 7 000 원 10...</t>
  </si>
  <si>
    <t>남아 80-90호 여름옷,봄옷 블루독 갭 밍크뮤,폴로 등	세탁감 약간 외 전체적으로 깔끔 / 4 000 원 800-110 거버3-6 M 바디슈트 새옷처럼 깔끔 / 5 000 원 800-111 보세 면 후드집업5호인데 ...</t>
  </si>
  <si>
    <t>여아 80-90호 여름옷,봄옷 블루독 갭 밍크뮤,폴로 등	개인거래(판매), 판매중, 가격 3,000원, 안전거래 미사용, 여아 80-90호 여름옷,봄옷 블루독 갭 밍크뮤,폴로 등, 80-251.268.279구매할께요 ,...</t>
  </si>
  <si>
    <t>(유닛구제)남자 105사이즈 바람막이집업간절기자켓 노스페이스...	바람막이집업간절기자켓 노스페이스/알마니/휴고보스/나이키/닥스등 다양한 브랜드 의류... 블랙반집업바람막이자켓-2만5천원 ===================...</t>
  </si>
  <si>
    <t>여우....	다른놈들은 겨울에 ㅋㅋㅋ 오래전 부터 관심 있었던 여우의아노락모델... 고민하다가 ㅋ 좋은가격에... 딸램이가 저옷사면 잔소리 장난 아닌뎅 이쁘다해줍니다 ㅋㅋ...</t>
  </si>
  <si>
    <t>착착착샷	I4p 게릴라그룹 Acrnm 레이어드 해봄 Mmgl 빈티지 우포스 욕실화 감성 유니클로u cap 4dimension jk Hnm shorts Mizuno Acrn...</t>
  </si>
  <si>
    <t>고고비치 신상 서퍼스코 래쉬가드 단 7일 &amp;quot;10%&amp;quot;	고고비치 신상 서퍼스코 래쉬가드 단 7일 &amp;quot;10%&amp;quot;아노락, 팔토시, 루즈핏, 크롭, 카모, 후드, 나시 등다양한 스타일로 구성된 2019 래쉬...</t>
  </si>
  <si>
    <t>고고비치 신상 서퍼스코 래쉬가드! 단 7일 &amp;quot;10%&amp;quot;	고고비치 신상 서퍼스코 래쉬가드 단 7일 &amp;quot;10%&amp;quot;아노락, 팔토시, 루즈핏, 크롭, 카모, 후드, 나시 등다양한 스타일로 구성된 2019 래쉬가드 컬렉션🔥🔥 서퍼스코 신상 래쉬갓드갓~~10%🤭 다신 없을 세일...</t>
  </si>
  <si>
    <t>[90] 발렌시아가 OG 핑크아노락	ㆍ판매자명 (카페닉네임): 농구는허재처럼 ㆍ연락처 : ***-****-**** ㆍ거래지역 : 고양시 화정동 851 달빛2단지 앞 ㆍ판매제품명 : 발렌시아가 OG ...</t>
  </si>
  <si>
    <t>밀레반집업반팔티 90	개인거래(판매), 판매중, 가격 7,000원, 안전거래 미사용, 밀레반집업반팔티 90, 밀레반집업반팔티 90사이즈 실측 가슴반품 45 총기장 58 ***-...</t>
  </si>
  <si>
    <t>나이키 빅스우시아노락	개인거래(판매), 판매완료, 가격 120,000원, 안전거래 미사용, 나이키 빅스우시아노락, m사이즈 새제품입니다 존예인데ㅠㅠ 사이즈 미스로 판매합니다</t>
  </si>
  <si>
    <t>보물하우스) 밀레 정품 스판기능성반집업티 (남100)	개인거래(판매), 판매완료, 가격 10,000원, 안전거래 미사용, 보물하우스) 밀레 정품 스판기능성반집업티 (남100), 보물하우스) 밀레 정품 스판기능성 반...</t>
  </si>
  <si>
    <t>[베베콕콕] 언더아머 남성 귀한 블랙 로고 xxl사이즈만 29000	com/8059770800 이 셀러의 다른 상품보기 언더아머 ☆급급☆ 남성 핏테어 미슐랭 콜라보레이션 완전 푹신푹신 샌들 300까지 @초@특가 29000 ￦37,...</t>
  </si>
  <si>
    <t>베트멍 백로고 경량 바람막이아노락(4컬러)	컬러 - 오렌지, 화이트, 형광, 블랙 Size - 105 Free [ 6.7 ]</t>
  </si>
  <si>
    <t>여름물량 늘린 여성복, 먹힐까?	섬머 테일러링 수트, 비트윈 자켓,아노락점퍼, 프린트 드레스&amp;amp;탑, 섬머니트 등 편안한 트래블 룩, 주말룩 등 가벼우면서도 스타일링이 좋은 아이템들을 다채롭게 기획했다. '비키'는 수량 15%, 금액 25% 늘렸다. 브랜드...</t>
  </si>
  <si>
    <t>LPGA골프웨어, 챔피언의 선택! 고진영 &amp;amp; 이승연 프로 착장 의상 전격 공개	또, 역전과 재역전을 거듭한 끝에 1위를 결정지은 마지막 라운드에서 착장한 ‘스윙 라인반집업티셔츠’는 즉각적인 흡한속건 기능과 함께 자외선 차단 성능이 우수한 원단을 사용해 안정적인...</t>
  </si>
  <si>
    <t>LPGA골프웨어, 고진영·이승연 프로 착장 의상 공개	또, 역전과 재역전을 거듭한 끝에 1위를 결정지은 마지막 라운드에서 착장한 '스윙 라인반집업티셔츠'는 즉각적인 흡한속건 기능과 함께 자외선 차단 성능이 우수한 원단을 사용해 안정적인 플레이를 지원한다....</t>
  </si>
  <si>
    <t>캘빈클라인 글로벌 캠페인 모델 '유아인' 발탁	이번 글로벌 캠페인 속 유아인은 캘빈클라인 퍼포먼스 2019 봄 남성 엑스레이 트레이닝아노락재킷을 착용한 채 강렬하고 진지한 눈빛으로 카메라를 응시하며 내면의 이야기를 전하고자 한다....</t>
  </si>
  <si>
    <t>유아인, 캘빈클라인 글로벌 캠페인 모델 발탁 &amp;quot;창의성의 원천은 불안감&amp;quot;	이번 글로벌 캠페인 속 유아인은 캘빈클라인 퍼포먼스 2019 봄 남성 엑스레이 트레이닝아노락재킷을 착용한 채 강렬하고 진지한 눈빛으로 카메라를 응시하며 내면의 이야기를 전하고자 한다. 이처럼 이번...</t>
  </si>
  <si>
    <t>고베 꼼데가르송 위치 가는법 : 다이마루백화점 구거류지 큐쿄류치 별관...	후드집업있나 보려고요. 왜, 등판에 하트눈알 5개 있는 옷 말이죠. 근데, 고베 꼼데가르송 매장 위치는 좀 묘해요. ​ 다이마루백화점에 있긴 한데 본관이 아니라 본관과...</t>
  </si>
  <si>
    <t>[김태형] 뒷자리 양아치 1	담임이 누군지는 어떻게 알겠어... 자기반이라도 알고 용케 찾아온 게 어디야.. 생각...했거든. 어젠 푸마 추리닝에 회색 후드집업걸치고 있기도 하고 어두워서...</t>
  </si>
  <si>
    <t>흩어진 조각들을 하나로 모으면 원래의 모습을 되찾게 된다. 하지만 금...	후드집업을 입고 찍어봤어요. 생각보다 이뻐서 만족_그리고 정말 슬프게도 준환이형은 지금 병원에 입원 중,,,,MT 전까지는 푹 쉬고 돌아오세요~~ 카메라 후드를 새로...</t>
  </si>
  <si>
    <t>[방탄소년단 빙의글/방탄소년단 상황문답] 꿈	하겠지만 이거라도 입어.&amp;#34; 본인 체육복집업을 벗어 아미에게 내미니 당황한 아미가...응시하다 &amp;#34;오늘 체육 들은반많으니까 다른반가서 빌리지, 뭐.&amp;#34; 예쁘게 웃으며...</t>
  </si>
  <si>
    <t>여름이 다가오나 봄!	본지반년은 된 느낌이다 재롱떠는 펩시 보고 싶다 두끼 금요일 날 출튀하고 계대 가서 도히랑 두끼 먹었다 다시는 가지 않을 두끼 우리가 잘 못 만든 걸까 아니야...</t>
  </si>
  <si>
    <t>♧연예인 따라입기♧ 1탄 현아 호피 원피스	안 샀으면 못 살 뻔ㅠㅠ ​ 내가 44반입는데 34 사이즈가 정말 딱 맞았음. 32 사이즈...매치해 줬는데 나는 여름 후드집업에 매치해줬음. 다른 날에도 입었었는데 그...</t>
  </si>
  <si>
    <t>[프리다이빙 로그북 - 31]20190513 K26	레코드 슈트(2.5mm) 하의 배럴 네오프렌집업베스트(2mm) ​ ​ 다이빙 개요 ​ 1차 웜업 1...밥 두 공기), 후식으로 티라미수 케이크반조각, 민트 초코(카페인) ​ ​ 사전...</t>
  </si>
  <si>
    <t>귀국정리&amp;amp;나눔 급하게 해요!	정강이반정도, 뒤는 바닥에 닿아서 팬시한 드레스 코드 블랙타이 이벤트나 볼에 입을 수 있어요. 가방은 백화점에서 샀고 한번 들었어요. 예쁘다는 칭찬 엄청 들었고...</t>
  </si>
  <si>
    <t>번개장터 아더에러반집업자켓 맨투맨아노락	아더에러반집업자켓 맨투맨아노락번개장터에서 판매중이에요 :) 번개장터로 연락주세요! m.bunjang.co.kr/products/102274236 제품명 아더에러반집업자켓...</t>
  </si>
  <si>
    <t>후리스/후드집업/트랙팬츠/맨투맨/운동화/비니 외 할인	폴리머하프집업(FC-7158) 31,500 리플렉티브파이핑윈드브레이커코트... 파이핑아노락(FC-7181) 80,100 [FCMM] 리플렉티브파이핑윈드브레이커(FC...</t>
  </si>
  <si>
    <t>번개장터 새로운하프집업드릴탑 트레이닝 세트 축구 풋살...	새로운하프집업드릴탑 트레이닝 세트 축구 풋살 유니폼 번개장터에서 판매중이에요 :) 번개장터로 연락주세요! m.bunjang.co.kr/products/102272458 제품명...</t>
  </si>
  <si>
    <t>뉴발란스 남녀공용UNI하프집업맨투맨	뉴발란스 남녀공용UNI하프집업맨투맨에 관한 상품을 찾고 계신가요? 지금 보고계신 내용의 상품은 원래 가격이57,930원 이랍니다. 그런데 2019년...</t>
  </si>
  <si>
    <t>[노스페이스화이트라벨] 트렌디 스포츠의류/잡화 득템전! 썬캡...	[노스페이스화이트라벨]NA4HK30ALL여성아노락74,340... [노스페이스화이트라벨]NJ5JK35ALL하프톤집업97,280 [노스페이스화이트라벨]NS6NK01ALL베이덴쇼츠...</t>
  </si>
  <si>
    <t>번개장터 스톤아일랜드반집업맨투맨	있습니다 #m사이즈 #스톤아일랜드 #스톤아일랜드집업#반집업#맨투맨 블로그 연락은 확인이 늦을수도 있어요! 번개장터로 연락주시면 더 빠르게 확인이...</t>
  </si>
  <si>
    <t>번개장터반집업,후드집업급쳐합니다!	반집업,후드집업급쳐합니다! 번개장터에서 판매중이에요 :) 번개장터로 연락주세요! m.bunjang.co.kr/products/102283071 제품명반집업,후드집업...</t>
  </si>
  <si>
    <t>번개장터 정품 오프화이트 바람막이아노락XS 새상품컨디션	아노락XS 새상품컨디션 번개장터에서 판매중이에요 :) 번개장터로 연락주세요! m.bunjang.co.kr/products/102298737 제품명 정품 오프화이트 바람막이아노락XS...</t>
  </si>
  <si>
    <t>캘빈클라인 퍼포먼스 유아인 글로벌 마이캘빈스아노락자켓...	이번 캠페인에서 아인씨는 19봄 남성 엑스레이 트레이닝아노락재킷으로 스타일링... 패션아노락자켓 자세히 보여드릴게요^^ CALVIN KLEIN #MYCALVINS아노락자켓 엑스레이...</t>
  </si>
  <si>
    <t>New Balance 2019S/S 엔클레이 온라인 선착순 한정판 선공개!	엔클레이와 같은 컬러의 네온 컬러 디테일의 박시한아노락과 블랙 쇼트 팬츠, 블랙 로고 삭스를 매치하여 네온 컬러가 돋보이는 스포티한 룩. &amp;lt;온라인 단독...</t>
  </si>
  <si>
    <t>번개장터 데상트여성반집업티셔츠(90)	데상트여성반집업티셔츠(90) 번개장터에서 판매중이에요 :) 번개장터로 연락주세요! m.bunjang.co.kr/products/102275519 제품명 데상트여성반집업티셔츠(90) 가격 20...</t>
  </si>
  <si>
    <t>번개장터 블랙야크반집업긴팔티	블랙야크반집업긴팔티 번개장터에서 판매중이에요 :) 번개장터로 연락주세요! m.bunjang.co.kr/products/102301443 제품명 블랙야크반집업긴팔티 가격 18,000 원...</t>
  </si>
  <si>
    <t>코치아울렛 구입후기	아노락스타일인데 간절기에 놀러갔을때 밤에 해지고 바람불때 입으면... 신발이랑아노락이랑 같이 주문했고 150불 이상 추가할인 핸드크림...</t>
  </si>
  <si>
    <t>번개장터 언더아머반집업	언더아머반집업번개장터에서 판매중이에요 :) 번개장터로 연락주세요! m.bunjang.co.kr/products/102294109 제품명 언더아머반집업가격 30,000 원 #L 블로그...</t>
  </si>
  <si>
    <t>진기주아노락,아노락스타일의 점퍼,컬렉션에 나온 디자인	초면에 사랑합니다에 나온 진기주가아노락스타일의 옷을 입고 나왔었죠. 컬렉션에서는 더욱 다양한 스타일의아노락디테일이 들어간, 코트, 자켓 등을 볼 수 있는데...</t>
  </si>
  <si>
    <t>번개장터 면아노락	면아노락번개장터에서 판매중이에요 :) 번개장터로 연락주세요! m.bunjang.co.kr/products/102275776 제품명 면아노락가격 10,000 원 상태좋아요~아노락...</t>
  </si>
  <si>
    <t>번개장터 버버리 힐스 폴로 클럽 니트아노락	니트아노락번개장터에서 판매중이에요 :) 번개장터로 연락주세요! m.bunjang.co.kr/products/102286985 제품명 버버리 힐스 폴로 클럽 니트아노락가격 20,000 원...</t>
  </si>
  <si>
    <t>번개장터 나사아노락바람막이	나사아노락바람막이 번개장터에서 판매중이에요 :) 번개장터로 연락주세요! m.bunjang.co.kr/products/102308237 제품명 나사아노락바람막이 가격 40,000 원...</t>
  </si>
  <si>
    <t>번개장터 맨투맨아노락	맨투맨아노락번개장터에서 판매중이에요 :) 번개장터로 연락주세요! m.bunjang.co.kr/products/102308092 제품명 맨투맨아노락가격 0 원 #105 #아노락...</t>
  </si>
  <si>
    <t>번개장터 진청아노락후드	진청아노락후드 번개장터에서 판매중이에요 :) 번개장터로 연락주세요! m.bunjang.co.kr/products/102292887 제품명 진청아노락후드 가격 45,000 원...</t>
  </si>
  <si>
    <t>번개장터 ❤️뉴발란스아노락반팔 바람막이❤️	❤️뉴발란스아노락반팔 바람막이❤️ 번개장터에서 판매중이에요 :) 번개장터로 연락주세요! m.bunjang.co.kr/products/102285380 제품명 ❤️뉴발란스아노락...</t>
  </si>
  <si>
    <t>[헬로마켓] K2여성반집업15,000원	K2여성긴팔반집업~~ 사이즈90~~ 스판끼있습니다~ 상태는깨끗합니다~~ ♤저희상점한번들려보세요♤ 헬로마켓으로 구경오세요. 판매물건 구경가기 #K2 #K2긴팔반집업...</t>
  </si>
  <si>
    <t>번개장터 K2여성긴팔반집업	K2여성긴팔반집업번개장터에서 판매중이에요 :) 번개장터로 연락주세요! m.bunjang.co.kr/products/102298167 제품명 K2여성긴팔반집업가격 15,000 원...</t>
  </si>
  <si>
    <t>번개장터 [M]디스이즈네버댓 기모반집업후리스	기모반집업후리스 번개장터에서 판매중이에요 :) 번개장터로 연락주세요! m.bunjang.co.kr/products/98680477 제품명 [M]디스이즈네버댓 기모반집업후리스 가격...</t>
  </si>
  <si>
    <t>번개장터 연청아노락후드	연청아노락후드 번개장터에서 판매중이에요 :) 번개장터로 연락주세요! m.bunjang.co.kr/products/102292956 제품명 연청아노락후드 가격 45,000 원...</t>
  </si>
  <si>
    <t>HBX 할인코드 변경 톰브라운 로에베 마르지엘라 아페쎄 나이키...	후드집업M2K 테크노, 블레이저 미드 레벨, 에어 허라취 시티 로우, 에픽 리액트 플라이니트 2 - A.P.C. 맨 - A.P.C. 우먼 아페쎄 스니커즈,하프문백...</t>
  </si>
  <si>
    <t>소중했던 것들을 떠올려보세요 기억하지 못하면 눈앞의 행복도...	커플아노락컨셉으로 찍은 사진 (ㅋㅋㅋㅋ) 그리고 시장도 있다구요 !!! 5일장이 열리는 시장이라 떡오뎅 사러 총총 현금이 4000원밖에 없어서 4000원치만 사서 사무실로...</t>
  </si>
  <si>
    <t>[미니멀프로젝트] 핫 썸머 미리보기! 반팔티셔츠/린넨/데님팬츠...	드로우스트링하프트레이닝팬츠 MSP102 /3color 23,220 미니멀프로젝트하프... 후드집업MZT101 / 5color 35,820 미니멀프로젝트 피치스킨 오버핏 후드 MHT100...</t>
  </si>
  <si>
    <t>반지퍼 크롭티 트레이닝복 세트아노락츄리닝] 만족합니다~~	상품명 - [Made U] 낫띵 반지퍼 크롭티 트레이닝복 세트아노락츄리닝 상품가격 - 19,900원 [상품 바로가기] [게시물 바로가기] 가격대비 좋습니다!!!!</t>
  </si>
  <si>
    <t>반팔티코디 그루브라임 반팔티, 다니엘웰링턴 시계, 손신발...	아노락이 가장 돋보였고 그 다음 오픈카라 셔츠! 그렇게 여유롭게 나온편은 아닌듯 컬러가 예쁘고 세트제품이 좋은 구성이네요 컨츄리파우더 바로가기 저번...</t>
  </si>
  <si>
    <t>윤아 패션 따라하고 싶어 마이클코어스 하퍼스 바자 5월 화보...	페이퍼아노락아우터는 진짜 .. 탐났어요 여기에 화이트 크로셰 플레어 탱크탑 원피스를 레이어드해서 여성미는 살피면서 캐주얼하고 사랑스럽게 코디해 주었답니다 :D...</t>
  </si>
  <si>
    <t>홍자 남자친구 진원 인스타도 주목받을 나이와 학력 궁금한 남친	2019/04/30 - [광고여신] - 김민주 나이키아노락바람막이 가성비의 AR1839-010 모델 2019/04/24 - [광고여신] - 남주혁 졸사와 교정과 성형없는 나무위키 훈남의 고화질...</t>
  </si>
  <si>
    <t>번개장터 네파 기능성반집업티100	네파 기능성반집업티100 번개장터에서 판매중이에요 :) 번개장터로... 실측사이즈 가슴단면52/총기장69 #네파기능성집업#네파기능성티셔츠...</t>
  </si>
  <si>
    <t>조직반집업반팔 티셔츠 51282TS904_WH]...	상품명 - 남성 믹스 조직반집업반팔 티셔츠 51282TS904_WH 상품가격 - 124,600원 [상품 바로가기] [게시물 바로가기]...</t>
  </si>
  <si>
    <t>스톤아일랜드 이리데슨트하프집업	ㆍ판매자명 (카페닉네임): papacustom ㆍ연락처 : ㆍ거래지역 : ㆍ판매제품명 : 스톤아일랜드 이리데슨트하프집업ㆍ사이즈 : ㆍ제품상태(자세히) : ㆍ희...</t>
  </si>
  <si>
    <t>[XL] 카브엠트하프집업아노락	ㆍ판매자명 (카페닉네임): wack ㆍ연락처 : ㆍ거래지역 : 서울 ㆍ판매제품명 : 카브엠트하프집업아노락ㆍ사이즈 : XL ㆍ제품상태(자세히) : 실착5회미만...</t>
  </si>
  <si>
    <t>팔라스 도쿄매장 방문기	팔라스라는 브랜드를 좋아하는 사람으로서 일본 도쿄 놀러간김에 다녀왔습니다 후드류 및하프집업은 20후반대였고 반팔은 7 후반대였던거같습니다 간김에 반팔 하나 구매...</t>
  </si>
  <si>
    <t>브라질 나이키 커스텀하프집업L 5	개인거래(판매), 판매중, 가격 50,000원, 안전거래 미사용, 브라질 나이키 커스텀하프집업L 5, 중고나라 공식 앱 다운받기 편한 택배 / 퀵 신청하기 ...</t>
  </si>
  <si>
    <t>정품 오프화이트 바람막이아노락xs	개인거래(판매), 판매완료, 가격 2,000원, 안전거래 미사용, 정품 오프화이트 바람막이아노락xs, 상세설명 : 구입 하고 아예 안 입어서 새상품이나 다름 ...</t>
  </si>
  <si>
    <t>나이키아노락어떤가여??	이거 살려는데 어떤가요?? 그리고 구매하신분들 계시면 사이즈랑 스펙 좀 알려주세요~</t>
  </si>
  <si>
    <t>필루미네이트하프집업(size: L / 블랙색상)	개인거래(판매), 판매완료, 가격 30,000원, 안전거래 미사용, 필루미네이트하프집업(size: L / 블랙색상), 필루미네이트하프집업블랙색상입니다 얇은...</t>
  </si>
  <si>
    <t>그레고리 데이앤하프vs 노스페이스 빅샷	제목 그대로입니다.평소에 아메카지 / 캐쥬얼로 많이 입습니다 아메카지는 보통 아우터 및 상의는 피쉬테일, 개파카, 퍼티그자켓,아노락, ipfu 등을 입고 하의 ...</t>
  </si>
  <si>
    <t>M+RC NOIR아노락L -&amp;gt; 나이키 ACG 디플로이 핑크 S M	[※글 작성시 위 나이키매니아 공식협력업체 배너를 삭제하시면 활동정지 대상이오니 유의하시기 바랍니다] [필독] 교환해요 중고장터 이용시 유의사항 ◎ 나이키매니아 ...</t>
  </si>
  <si>
    <t>편집샵 의류 여러벌 정리.........................111	시스템옴므 센틱집업(텍95-실제100~103사이즈)시스템 매장 정품으로 당시 구입가 30만원정도였으며 블랙에 가까운 진한 네이비색상의 반팔집업입니다.커버 카라...</t>
  </si>
  <si>
    <t>[공식앱][[90]네파반집업][15,000원]	+가격 : 15,000 원 +상품 : [90]네파반집업+상태 : 중고 배송비있음 즉시송금 #사이즈 여90 가슴44 총장59 #상태 -정품이에요 -신축성이 좋아요 -착용감도 많지않고 하자없이 상태좋아요 +거래지역...</t>
  </si>
  <si>
    <t>[공식앱][[105]블랙야크 긴팔반집업][17,000원]	+가격 : 17,000 원 +상품 : [105]블랙야크 긴팔반집업+상태 : 중고 배송비있음 즉시송금 #사이즈 남105 가슴53 총장68 #상태 -정품이에요 -신축성이 좋아요 -얇은소재에요 -약간의 착용감외에...</t>
  </si>
  <si>
    <t>[공식앱][판매완료][[95]노스페이스반집업][15,000원]	+가격 : 15,000 원 +상품 : [95]노스페이스반집업+상태 : 중고 배송비있음 즉시송금 #사이즈 남95 가슴53 총장69 #상태 -정품이에요 -신축성이 좋아요 -약간의 착용감외에 하자없이 상태좋아요...</t>
  </si>
  <si>
    <t>[XL] 스톤아일랜드 스카라베오아노락	ㆍ판매자명 (카페닉네임):Jaeeeee ㆍ연락처 : *********** ㆍ거래지역 : 경기도 의왕 ㆍ판매제품명 : 스톤아일랜드 스카라베오아노락ㆍ사이즈 : X...</t>
  </si>
  <si>
    <t>M+RC 마르쉐느와르아노락판매(M.L)	개인거래(판매), 판매중, 가격 3,000원, 안전거래 미사용, M+RC 마르쉐느와르아노락판매(M.L), 사진이 진하게 안나왔네요 전부 국내 편집샵 스x프 라...</t>
  </si>
  <si>
    <t>아디다스아노락	개인거래(판매), 판매중, 가격 60,000원, 안전거래 미사용, 아디다스아노락, 상태좋습니다^^01029969704</t>
  </si>
  <si>
    <t>베트멍 경량 바람막이아노락	개인거래(판매), 판매중, 가격 60,037원, 안전거래 미사용, 베트멍 경량 바람막이아노락, 색상 : 블랙 , 오렌지 , 형광 , 화이트 사이즈 : free(...</t>
  </si>
  <si>
    <t>골든스테이트 워리어스아노락바람막이 팔아요^^	개인거래(판매), 판매완료, 가격 80,000원, 직접거래, 골든스테이트 워리어스아노락바람막이 팔아요^^, 골스아노락바람막이 팔아요^^백화점에서 정품으로 ...</t>
  </si>
  <si>
    <t>정품 타미힐피거반집업팝니다	개인거래(판매), 판매중, 가격 37,000원, 안전거래 미사용, 정품 타미힐피거반집업팝니다, 구매 후 5회 미만으로 착용해 사용감 적고 하자 없습니다. 드라...</t>
  </si>
  <si>
    <t>#씨피컴퍼니 [C.P company] 19ss신상 렌즈 우븐아노락세트 전사...	개인거래(판매), 판매중, 가격 85,055원, 안전거래 미사용, #씨피컴퍼니 [C.P company] 19ss신상 렌즈 우븐아노락세트 전사이즈입고&amp;amp;#1...</t>
  </si>
  <si>
    <t>[M] 팔라스 인디고하프집업	개인거래(판매), 판매완료, 가격 320,000원, 안전거래 미사용, [M] 팔라스 인디고하프집업, 하자 없습니다. 문자 3통 내 거래시 택포 애눌</t>
  </si>
  <si>
    <t>hbx 세일 할인코드 변경~!	후드집업M2K 테크노, 블레이저 미드 레벨, 에어 허라취 시티 로우, 에픽 리액트 플라이니트 2 - A.P.C. 맨 - A.P.C. 우먼 아페쎄 스니커즈, 하...</t>
  </si>
  <si>
    <t>나이키 코오롱스포츠 노스페이스 반팔 105 110 급처중	기능성반집업반팔 사이즈105 판매가격4만원 필라 경량 바람막이 사이즈105(슬림핏) 판매가격4만원 콜롬비아 기능성반집업긴팔 사이즈105 판매가격4만원 코오...</t>
  </si>
  <si>
    <t>남성 데상트 바람막이(윈드자켓) 골프 자켓!	개인거래(판매), 판매중, 가격 60,000원, 안전거래 미사용, 남성 데상트 바람막이(윈드자켓) 골프 자켓!, 🔘 [DESCENTE GOLF]반집업윈드자켓 ...</t>
  </si>
  <si>
    <t>나이키 알마니 블랙야크 반팔 95 100 팝니다	기능성반집업이미사이즈95(슬림핏)판매가격2만원 맘무트 경량 바람막이사이즈M(100)... 기능성반집업반팔(0) 사이즈M(95) 판매가격4만원 노스페이스 기...</t>
  </si>
  <si>
    <t>뉴발란스 남여공용 화이트컬러 매쉬우븐 스트레치아노락39000	프리사이즈 39000 5000 3000 ?배송 일주일 소요 ?현금 매입 최저가 바잉으로 구매대행 수수료+배송비만 현금영수증 처리 또는 카드결제 가능합니다.</t>
  </si>
  <si>
    <t>나이키골프80% 여성용아노락27,600 사이즈별 한장씩뿐이에요	27600 +0.8 나이키 여성용 80%제품이에여 민트 M L XL 한장씩가능해요 ! 그레이 S M 저는 평소 55입으며 그레이는 S 민트는 M 착용했습니당</t>
  </si>
  <si>
    <t>여아 140호 5월 18일 여름옷 추가업뎃	전체적으로 깔끔 / 5000 원 140-25 보세 140호 매쉬후드집업. 전체적으로 깔끔 8 000 원 140-27... 전체적으로 깔끔해요 / 5000 원 140-614페르미츠 140호 .반집업티 . 전체적으로 깔끔해요 6 000 원 140...</t>
  </si>
  <si>
    <t>남아 120호 5월 18일 여름옷 추가업뎃 |	깔끔한편이에요 / 6 000 원 1200-425 코오롱 120호 아웃도어스타일반집업티 . 전체적으로 깔끔해요 / 7 000 원 1200-426 모아베이비 120호 정사이즈 . 5-6세추천.집업스타일 전체적으로 깔끔 / 8...</t>
  </si>
  <si>
    <t>남아 100호 5월 18일 여름옷 추가업뎃 |	후드집업. 110호인데100호정도로추천해요 .. 전체적으로 깔끔 8 000 원 1000-90 카터스 3t 스판티... 전체적으로 깔끔해요 / 7 000 원 1000-299 젤리스푼100호 정사이즈 .반집업티 . 전체적으로...</t>
  </si>
  <si>
    <t>여아 90호 5월 18일 여름옷 추가업뎃	후드집업. 전체적으로 깔끔해요 8 000 90-158 체로키 3t . 그라데이션 반바지 . 95-100호... 6 000 원 90-310 카터스 24 m 니트 후드집업. 세탁감 약간외 전체적으로 깔끔해요. 저렴하게올려요 7 000...</t>
  </si>
  <si>
    <t>(킹덤구제) 남성 반팔셔츠,티셔츠 95/100/105/110사이즈 판매합니...	반팔반집업-1만5천원M2445-타미힐피거 스트라이프 반팔 카라티셔츠-2만원 105사이즈 M2474... 퍼플반집업져지 반팔 티셔츠-1만5천원M2424-지방시...</t>
  </si>
  <si>
    <t>남아 140호 5월 18일 여름옷 추가업뎃	전체적으로 깔끔해요 / 7 000 원 1400-382 K2 아웃도어스타일반집업티 . 150호인데... 저지집업스타일 70호 140-145호정도로추천 전체적으로 깔끔 / 9 000 원 1400-420 빅애플키즈 145호 간절기...</t>
  </si>
  <si>
    <t>남아 130호 5월 18일 여름옷 추가업뎃 |	세탁감 살짝외 깔끔해요 / 9 000 원 1300-410 펠릭스 7t 정사이즈집업스타일. 전체적으로 깔끔... 저지집업스타일 . 전체적으로 깔끔해요 / 8 000 원 1300-426 블루독 130호 간절기...</t>
  </si>
  <si>
    <t>아동 5-18	가슴둘레 75상태괜찮습니다1만원 164.(르꼬끄아노락세트) M정품 아님 상의 - 가슴단면 46... 충전재 폴리상태괜찮습니다1만원 1-70.(마블) 4T아동 풀집 후드집업. 새제품 택 22.800원 제품...</t>
  </si>
  <si>
    <t>남아 110호 5월 18일 여름옷 추가업뎃 |	후드반팔집업. 세탁감 약간외 전체적으로 깔끔 5 000 원 1100-159 보세 스프라이트 멜빵... 전체적으로 깔끔해요 / 12 000 원 1100-415 프로스펙스 110호반집업티. 전체적으로 깔끔해요 / 8000...</t>
  </si>
  <si>
    <t>남아 90호 5월 18일 여름옷 추가업뎃 |	전체적으로 깔끔 4 000 원 900-107 디어베이비 시스루집업90호 정사이즈 . 소매롤업가능... 전체적으로 깔끔 / 5 000 원 900-306 올드네이비 2t 후드집업. 소매부분에 미세얼룩약간외...</t>
  </si>
  <si>
    <t>여 5-18	(SWIB아노락) S그물안감 있음 . 양쪽 옆지퍼 있음 상태괜찮습니다 1만원 7080.(ELLEN TRACY) 100... (아디다스 cycling) 105자전거집업. 폴리소재 . 스판기 좋음가슴단면 49 . 총기장(카라제외)...</t>
  </si>
  <si>
    <t>아디다스....	https://www.ebay.com/itm/adidas-ID-Woven-Shell-Anorak-Womens/153109436278?var=452953172492...</t>
  </si>
  <si>
    <t>초특가! 이쁨 핵폭발~ 프레드페리 남성반집업초특가~	http://naver.me/x4nhxEDP http://naver.me/x4nhxEDP 링크 클릭후 댓글~?? (더 많은 사진보러 오셔용)</t>
  </si>
  <si>
    <t>캘빈클라인, 글로벌 마이캘빈스 캠페인 모델에 유아인 발탁	이번 글로벌 캠페인 속 유아인은 캘빈클라인 퍼포먼스 2019 봄 남성 엑스레이 트레이닝아노락재킷을 착용한 채 강렬하고 진지한 눈빛으로 카메라를 응시하며 내면의 이야기를 전하고자 한다. 이처럼 이번...</t>
  </si>
  <si>
    <t>다시 다가올 일들은 다 어르고 달래 등 뒤에 두고 모르는 척하자	후드집업하나 장만했어요 ​ ​ ​ 이케아에서 옷장을 샀는데 생각보다 색이 마음에 들어요 ​ ​ ​ 저도 몰랐던 건데 저는 하나에 빠지면 그것만 파나봐요 예전에도 밥버거에...</t>
  </si>
  <si>
    <t>[걸어서 국토종주] 8일차(여주시청~서음마을회관)	후드집업을 벗고 처음으로 반팔인 채로 쉬며 스트레칭을 했다. 충주댐까지 65km?! 앞에 커다랗게 표지판이 세워져 있었는데 보니 팔당대교로부터 70km 왔고 충주댐까지...</t>
  </si>
  <si>
    <t>4월 정리	후드집업계속 저렇게 껴있던 거 너무 귀여워 그리고 후식으로 공차 야미하러 갔다 4월 4일 날이 너무 좋아서 학교 끝나고 갑자기 같이 동물원가기 여기서 제일 꿀은...</t>
  </si>
  <si>
    <t>[5월 둘째 &amp;amp; 셋째주]레미의 알 수 없는 것들 🎶🐷	저 물통 노랑색 ㅎㅅㅎ 그리고 저날은반묶음도 하구 흐히히 아침에 화장하는게 은근...학교에 왔지유 ㅎㅅㅎ 그리고 위에 후드집업을 챙겨서 왔어요 왜냐면 , 학교가...</t>
  </si>
  <si>
    <t>공식쇼핑몰 크리스몰-여성 경량반집업반팔 티셔츠 52272TS960_NA] 정...	상품명 - 여성 경량반집업반팔 티셔츠 52272TS960_NA 상품가격 - 79,200원 [상품 바로가기] [게시물 바로가기] 정사이즈 잘맞아요 깔끔한 디자인으로 코디하기 좋을것...</t>
  </si>
  <si>
    <t>190518✔빈티지 패션쇼핑몰 &amp;lt;설렌&amp;gt; 업데이트	66✔블랙 레터링 롱티셔츠 원피스 S✔여성 심플 정장자켓 100✔코오롱 스포츠 아웃도어반집업등산복 티셔츠 90✔패기앤코 머스타드 간절기 자켓 105✔나이키 티셔츠 25...</t>
  </si>
  <si>
    <t>[프리다이빙 로그북 - 32]20190513 K26	전날 20시경 석식으로 치킨오버라이스반, 램랩샌드위치 반개, 22시 라테 한 잔...물 2리터 ​ ​ 사전 계획 ​ 슈트 상의(2.5mm)를집업베스트(2.0mm)로 변경, 이에 따른...</t>
  </si>
  <si>
    <t>블랙야크 키즈 신비아파트 티셔츠 안 좋아해?	같은반쌍둥이 친구들과 몬스터 랜드 영화 보러 늘 학교 간 사이에 하기 때문에 주말에는 시간 날 때 무조건 보러 가야 하는 애니메이션 ​ ​ ​ ​ 몬스터 랜드 아빠의 사랑...</t>
  </si>
  <si>
    <t>아이더 k2 헤지스 살바토레페라가모 구호 와이드앵글 핑...	47 총장67-72 팔19 정품 상태 좋습니다 남95추천 판매가격 2만원-택포 19-7번 네파반집업티 춘추용 사이즈110(XXL) 소재 나일론/우레탄 어깨48 가슴57 총장72 팔62...</t>
  </si>
  <si>
    <t>[골프웨어 단신] LPGA골프웨어‧와이드앵글‧까스텔바쟉	재역전을 거듭한 끝에 1위를 결정지은 마지막 라운드에서 착장한 ‘스윙 라인반집업티셔츠’는 즉각적인 흡한속건 기능과 함께 자외선 차단 성능이 우수한 원단을 사용해...</t>
  </si>
  <si>
    <t>번개장터 나이키 빅스우시아노락검흰	에눌간 와니 연락주세요 #m #나이키 #나이키빅스우시 #아노락#하프집업블로그 연락은 확인이 늦을수도 있어요! 번개장터로 연락주시면 더 빠르게 확인이...</t>
  </si>
  <si>
    <t>번개장터 나이키 빅스유시아노락흰검	에눌간 와니 연락주세요 #m #하프집업#나이키 #나이키빅스우시 #아노락블로그 연락은 확인이 늦을수도 있어요! 번개장터로 연락주시면 더 빠르게 확인이...</t>
  </si>
  <si>
    <t>[옷] 챔피언 파워블랜드하프집업그레이 솔직 후기/리뷰	정말 오랫동안 묵혀뒀던 챔피언하프집업맨투맨 리뷰입니다..ㅋㅋㅋ 파워블랜드하프집업그레이 색상이구요 블랙이랑 그레이 두 종류가 있어요 사이즈는 총장...</t>
  </si>
  <si>
    <t>번개장터 나이키 에어맥스97아노락바람막이	에눌가능하니 연락주세요 #L #나이키 #에어맥스97 #하프집업#나이키아노락블로그 연락은 확인이 늦을수도 있어요! 번개장터로 연락주시면 더 빠르게...</t>
  </si>
  <si>
    <t>나이키아노락웜업 맨투맨 바람막이	♥제품명: 나이키아노락웜업 맨투맨 ♥가격: 59000 ♥사이즈: 총길이68센치... bonbon44 #나이키올드스쿨웜업 #나이키웜업#나이키아노락#나이키맨투맨...</t>
  </si>
  <si>
    <t>번개장터 k2반집업반팔 새상품	k2반집업반팔 새상품 번개장터에서 판매중이에요 :) 번개장터로 연락주세요! m.bunjang.co.kr/products/102323264 제품명 k2반집업반팔 새상품 가격 45,000 원...</t>
  </si>
  <si>
    <t>번개장터 (105) 나이키아노락	(105) 나이키아노락번개장터에서 판매중이에요 :) 번개장터로 연락주세요! m.bunjang.co.kr/products/102360344 제품명 (105) 나이키아노락가격 30,000 원 나이키...</t>
  </si>
  <si>
    <t>번개장터 스톤아일랜드아노락삽니다	스톤아일랜드아노락삽니다 번개장터에서 판매중이에요 :) 번개장터로 연락주세요! m.bunjang.co.kr/products/102325586 제품명 스톤아일랜드아노락삽니다...</t>
  </si>
  <si>
    <t>콘굿~	견적 뽑아보니 대략 22만 정도인데 이건 어디 맡길 데도 없으니까 역시나 위드 드라마로 고고씽 반팔 검정이랑아노락은 당일날 사도 될 것 같긴한데 줄서기 싫(귀찮)단...</t>
  </si>
  <si>
    <t>윤아 마이클코어스 화보 속 패션 알아보아요!	넘나 사랑스러운 원피스위에 핑크 컬러의 얇은아노락자켓을 매치해서... LONG PAPER NYLON ANRK (롱 페이퍼아노락) CROCHET FLARE TNK DRS (크로셰 플레어 탱크탑 원피스)...</t>
  </si>
  <si>
    <t>[울트라패션-진저 반지퍼아노락맨투맨] 진짜 너무 예쁘고...	상품명 - 진저 반지퍼아노락맨투맨 상품가격 - 19,900원 [상품 바로가기] [게시물 바로가기] 진짜 너무 예쁘고 원단이 두꺼워서 겨울에 입기에 딱좋은거 같아요!!</t>
  </si>
  <si>
    <t>비오는날 주말에 기록하는 이번주	2주를 참았어 나이키 매장가서 구경한아노락아 근데 날씨가^^.......ㅋ 살까말까... 꽂혔으니아노락대신 기본티를 사봤어요 여름이 왔지만 꿋꿋하게 사본 체크자켓^^........</t>
  </si>
  <si>
    <t>[라푸마] 감성캠핑 등산용품 총출동! 목베개/텐트/테이블...	멜란지집업긴 30,600 라푸마 LFTS8B502 여성 아이스핏 멜란지 PK 긴팔티셔츠 29,750 라푸마 LFTS8B503 여성 아이스핏 멜란지반집업반팔티셔츠 24,650...</t>
  </si>
  <si>
    <t>마리오아울렛에서 애슬레져룩 완성하기(feat. 팀버랜드)	2018 F/W제품으로 인기가 많았던아노락을 바로 볼 수 있었는데요! 팀버랜드 고유의 색상을 잘 표현하며 그 자체로도 포인트가 될 것 같은 아이템입니다 다음으로...</t>
  </si>
  <si>
    <t>5/12 한라산 백록담	윤쑤아노락안에 공룡 숨어있어서 억지로 꺼내기 ㅋㅋㅋㅋㅋㅋㅋㅋㅋ 정상에서 공룡 세마리 찍어야하는데요옹 키무는 0.8km 남은 지점에서 숨이 잘 안 쉬어진다고...</t>
  </si>
  <si>
    <t>[Aliexpress] 알리익스프레스 위시리스트 정리 - 강아지 옷	Aliexpress.com www.aliexpress.com 댕댕아노락나보다 힙하게 입는... Aliexpress.com www.aliexpress.com 댕댕아노락에 이은 댕댕 무스탕...</t>
  </si>
  <si>
    <t>번개장터 유명브랜드 옷 팔아요	조전후드집업3만 Wv프로젝트2만 Twn후드티 2만 후아유아노락2만 #조던 #후아유 #twn후드 #wv프로젝트아노락#옷장정리 블로그 연락은 확인이 늦을수도...</t>
  </si>
  <si>
    <t>번개장터 콜핑 여성티셔츠	팔길이60 #콜핑 #여성 #반집업#티셔츠 #105 블로그 연락은 확인이 늦을수도 있어요! 번개장터로 연락주시면 더 빠르게 확인이 가능해요 m.bunjang.co.kr...</t>
  </si>
  <si>
    <t>번개장터 ☆새상품 꿀☆스톤아일랜드 후드집업L	m.bunjang.co.kr/products/102316930 제품명 ☆새상품 꿀☆스톤아일랜드 후드집업L 가격 260,000 원 스톤반집업L 새상품 역시즌이여서 꿀매로 올려요. 어디가도...</t>
  </si>
  <si>
    <t>번개장터 k2여성긴팔반집업	k2여성긴팔반집업번개장터에서 판매중이에요 :) 번개장터로 연락주세요! m.bunjang.co.kr/products/102335373 제품명 k2여성긴팔반집업가격 15,000 원...</t>
  </si>
  <si>
    <t>[헬로마켓] k2여성긴팔반집업15,000원	k2여성긴팔반집업~~ 사이즈90~~ 상태깨끗합니다~~ ♤저희상점한번들려보세요♤ 헬로마켓으로 구경오세요. 판매물건 구경가기 #k2여성긴팔반집업#k2긴팔 #k2반집업90</t>
  </si>
  <si>
    <t>번개장터 (55) EIDER(아이더)반집업등산복상의(정품)	(55) EIDER(아이더)반집업등산복상의(정품) 번개장터에서 판매중이에요 :) 번개장터로 연락주세요! m.bunjang.co.kr/products/102313832 제품명 (55) EIDER(아이더)반집업...</t>
  </si>
  <si>
    <t>[판매완료] 스톤아일랜드 18FW 나일론메탈 아이스아노락자켓	후드아노락18년 이후부터 스톤아일랜드의 가장 핫한 아이템이죠 나일론메탈 소재의아노락후드자켓입니다. 지퍼 여밈 캥거루 포켓과 의상 일부를 오픈할...</t>
  </si>
  <si>
    <t>[(주)크리스에프앤씨 공식쇼핑몰 크리스몰-여성하프 집업...	상품명 - 여성하프 집업반팔 원피스 22172TS189_WH 상품가격 - 39,000원 [상품 바로가기] [게시물 바로가기] 속바지랑 속이 비치는거말고는 다 맘에듭니다 ~</t>
  </si>
  <si>
    <t>[(주)크리스에프앤씨 공식쇼핑몰 크리스몰-여성하프 집업...	상품명 - 여성하프 집업반팔 원피스 22172TS189_WH 상품가격 - 39,000원 [상품 바로가기] [게시물 바로가기] 너무좋아요~득템한거같아요^^ 다만~속바지없고...</t>
  </si>
  <si>
    <t>번개장터 (L) 버버리 반팔 카라티 화이트반집업PK 티셔츠	화이트반집업PK 티셔츠 번개장터에서 판매중이에요 :) 번개장터로 연락주세요! m.bunjang.co.kr/products/102330788 제품명 (L) 버버리 반팔 카라티 화이트반집업PK...</t>
  </si>
  <si>
    <t>[(주)크리스에프앤씨 공식쇼핑몰 크리스몰-여성 경량반집업...	상품명 - 여성 경량반집업반팔 티셔츠 52272TS960_NA 상품가격 - 79,200원 [상품 바로가기] [게시물 바로가기] 정사이즈 잘맞아요 깔끔한 디자인으로 코디하기...</t>
  </si>
  <si>
    <t>폴로 보이즈 L하프집업판매 (정품)	개인거래(판매), 판매완료, 가격 15,000원, 안전거래 미사용, 폴로 보이즈 L하프집업판매 (정품), 폴로 보이즈 L하프집업네이비색 판매합니다. 시착 ...</t>
  </si>
  <si>
    <t>16-17 대표팀 지급용 쉘탑 새제품 외 9종 판매	(cafe.naver.com/re4mo) 물품명 1) 16-17 대표팀 지급용 쉘탑 2) 16-17 대표팀 지급용 트레이닝탑 반팔 3) 16-17 대표팀 지급용 ...</t>
  </si>
  <si>
    <t>도르트문트 져지하프집업따로 파는 곳 아시는 분 계실까요?	약간 올검의 느낌으로 파는 곳 찾고 싶어요!</t>
  </si>
  <si>
    <t>마이클코어스아노락	com/smartbargain/705202 마이클코어스아노락이에요 윤아아노락이라고도 하죠 ㅎㅎ 마이클코어스 공홈 세일때 많이들 사실때 저도 같이 달렸습니다 ㅎ...</t>
  </si>
  <si>
    <t>ACG아노락안면도	아노락활용도가 아주 높습니다. 에센셜 쇼츠도 예쁘구요~</t>
  </si>
  <si>
    <t>에버랜드 다녀왓어요~~🦓🦒🐅	마랑 빈쿠 편해서 조아하는데 8시간 걸엇더니 나중에 절뚝햇고요 하양아노락입구갓는데 비 앞두고 어제 바람이 제법 불어서 요긴햇어요 폴로핑크티는 딸내미랑 커플룩 ...</t>
  </si>
  <si>
    <t>깁스 푼 기념 오프쇼핑후기(질스튜,솔리드옴므,시스템옴므)	7 결제했읍니다 다음으로 질스튜 19ss 마 셔츠 입니다 18ss 때 구매했던 솔리드 스트라이프 셔츠와 비슷한 디자인이며 저는 일반 셔츠보다 이런아노락스타일이...</t>
  </si>
  <si>
    <t>타이틀리스트반집업+와이드앵글 바지	타이틀리스트 매장에서 이뻐서 샀다가 착용안한 제품 사이즈 100 와이드앵글 바지 지금입기 딱좋구요 1회 착용한 제품이고 키 170 에 32인치면 잘맞습니다. 스판...</t>
  </si>
  <si>
    <t>나이키아노락	개인거래(판매), 판매중, 가격 70,000원, 안전거래(네이버페이), 나이키아노락, 나이키아노락xxl 상태 아주 좋습니다</t>
  </si>
  <si>
    <t>[판매완료]나이키 ACG아노락자켓 퍼플	ㆍ판매자명 (카페닉네임): 거대 ㆍ연락처 : *********** (카톡 : okead) ㆍ거래지역 : 서울 ㆍ판매제품명 : 나이키 ACG아노락퍼플 ㆍ사이즈 ...</t>
  </si>
  <si>
    <t>후기후기~~	쩔여사님 나이키아노락~~오늘같이 비오는날 딱좋아요^^ 남편한테도 잘 맞아서 뺏길것 같아요ㅎㅎ 후기이벤트로 받은 미키바지 후들후들 시원해서 집에서 입기좋아요^^ ...</t>
  </si>
  <si>
    <t>피오갓 나이키아노락블랙	[※글 작성시 위 나이키매니아 공식협력업체 배너를 삭제하시면 활동정지 대상이오니 유의하시기 바랍니다] [필독] 나이키 의류및 잡화 중고장터 이용시 유의사항 ◎ 나...</t>
  </si>
  <si>
    <t>AAC아노락	개인거래(판매), 판매완료, 가격 50,000원, 안전거래 미사용, AAC아노락, M 의류/잡화/미용 aac아노락판매 합니다.(all athletes club...</t>
  </si>
  <si>
    <t>여성 헤머보드풀셋팝니다 슬립핏보드복 포함 각개가능 싸게날려요...	엔쓰리아노락자켓 18/19시즌 21만에구매후 3회입음 17만에 보냅니다 7. 버튼 슈프림 여성 최상급 라이딩용 부츠 17/18시즌 새거50넘게샀어요 10번정도 ...</t>
  </si>
  <si>
    <t>빈폴 골프 남성아노락100size	개인거래(판매), 판매중, 가격 33,000원, 안전거래 미사용, 빈폴 골프 남성아노락100size, 빈폴골프 남성아노락- 사이즈 : 실사이즈 100 / 택...</t>
  </si>
  <si>
    <t>유명 브랜드 후드,바람막이	개인거래(판매), 판매완료, 가격 2,000원, 안전거래 미사용, 유명 브랜드 후드,바람막이, 첫번째:Swib아노락은 1만5천(m) 2번째 거:타미 후드 2만원...</t>
  </si>
  <si>
    <t>1988 조던아노락블랙, 화이트 팝니다. (둘다 사이즈 L, 라지)	개인거래(판매), 판매완료, 가격 2,000원, 직접거래, 1988 조던아노락블랙, 화이트 팝니다. (둘다 사이즈 L, 라지), 구매대행으로 도착하자마자 시착...</t>
  </si>
  <si>
    <t>나이키 ACG아노락검핑 XL사이즈.	개인거래(판매), 판매완료, 가격 140,000원, 안전거래 미사용, 나이키 ACG아노락검핑 XL사이즈., 나이키 ACG아노락검핑 XL사이즈 입니다.새제품...</t>
  </si>
  <si>
    <t>[M] 팔라스 인디고하프집업	개인거래(판매), 판매완료, 가격 260,000원, 안전거래 미사용, [M] 팔라스 인디고하프집업, 하자 없습니다. 문자 3통 내 거래시 택포 애눌</t>
  </si>
  <si>
    <t>M) 스톤아일랜드 한정판반집업맨투맨	[※글 작성시 위 나이키매니아 공식협력업체 배너를 삭제하시면 활동정지 대상이오니 유의하시기 바랍니다] [필독] 기타브랜드 중고장터 이용시 유의사항 [네임택샘플]</t>
  </si>
  <si>
    <t>편집샵 의류 여러벌 정리.....1	스판함유된 제품이며하프기장으로 라인감 좋고 키가 커보이는 효과가 있으며 구매후 1~2번... 5cm 기장:72cm 판매가:32,000원 시스템옴므 센틱집업(텍...</t>
  </si>
  <si>
    <t>나이키 노스페이스 블랙야크 반팔 105 110 팝니다	기능성반집업반팔 사이즈105 판매가격4만원 필라 경량 바람막이 사이즈105(슬림핏) 판매가격4만원 콜롬비아 기능성반집업긴팔 사이즈105 판매가격4만원 코오...</t>
  </si>
  <si>
    <t>남성 데상트 바람막이(윈드자켓) 골프 자켓	개인거래(판매), 판매중, 가격 60,000원, 안전거래 미사용, 남성 데상트 바람막이(윈드자켓) 골프 자켓, 🔘 [DESCENTE GOLF]반집업윈드자켓✔1...</t>
  </si>
  <si>
    <t>❌ 커버낫 마크곤잘레스 디스이즈네버댓 리타 반스 브릭스톤 스투...	커버낫 마크곤잘레스 디스이즈네버댓 리타 반스 브릭스톤 스투시 등 무조건 10만원 이하 판매!, 1, 반스아노락사이즈 : XL(작게나옴)가격 : 43,000원(...</t>
  </si>
  <si>
    <t>고래아노락92/98있어요&amp;gt;&amp;gt;104/110교환원해요	새상품받았는데 지금 너무 딱!!맞네요 한치수업하고싶어요~~</t>
  </si>
  <si>
    <t>아노락	아노락을 열심히 기다립니다.. 실물 보고 살지말지 하겠지만 산다면 매우 많은 (티셔츠라든가 티셔츠라든가 하는 것들..) 것을 포기할 수밖에 없어요ㅠㅠ 돈을 이렇게 모았는데도 모자란다니 역시...</t>
  </si>
  <si>
    <t>17FW 슈프림 자카드하프집업	개인거래(판매), 판매중, 가격 44,000원, 안전거래 미사용, 17FW 슈프림 자카드하프집업, 무조건 정품이구요 하자없습니다 사용감적당히 있는거 감안해서 진...</t>
  </si>
  <si>
    <t>꿀휴무 ~~	해당게시판은 생방송 컨텐츠에 사용 될 수 있습니다.??착장 기본 양식을 지켜주세요. &amp;lt;기본양식&amp;gt;아우터 -아노락보세상의 - 무지흰반팔티 지오다노하의 -...</t>
  </si>
  <si>
    <t>이쁜 남아 여름옷 150~160 사이즈 입니다.[티셔츠, 반바지,폴로티...	쿨매시 셔츠 [사이즈 15, 160] - 6,000 &amp;gt; 상태 굿 입니다. &amp;lt; 랄프로렌 면 반바지 [사이즈 12, 약 150] - 14,000 &amp;gt; ...</t>
  </si>
  <si>
    <t>남성 메이커 의류 모아서 정리해봅니다. 아크네 폴로 아르마니 솔...	소매기장이나 총장이 짧아서 상체 발달형 170 전후 분들도 멋스럽게 착용 가능합니다 컨디션 좋습니다 가격 11 폴로집업,반집업니트 100~105 정도 100사...</t>
  </si>
  <si>
    <t>[골프웨어 단신] LPGA골프웨어와이드앵글까스텔바쟉	역전과 재역전을 거듭한 끝에 1위를 결정지은 마지막 라운드에서 착장한 ‘스윙 라인반집업티셔츠’는 즉각적인 흡한속건 기능과 함께 자외선 차단 성능이 우수한 원단을 사용해 안정적인 플레이를 지원한다....</t>
  </si>
  <si>
    <t>유아인, 캘빈클라인 글로벌 마이캘빈스 캠페인 모델 됐다	이번 글로벌 캠페인 속 유아인은 캘빈클라인 퍼포먼스 2019 봄 남성 엑스레이 트레이닝아노락재킷을 착용한 채 강렬하고 진지한 눈빛으로 카메라를 응시하며 내면의 이야기를 전하고자 한다. 이처럼...</t>
  </si>
  <si>
    <t>✔타이틀 기능성반집업	타이틀리스트 기능성 배색반집업반팔 티셔츠 색상 : 차콜, 블랙 사이즈 : M(95), L(100), XL(105), 2XL(110) 37.000 ​</t>
  </si>
  <si>
    <t>타이틀리스트반집업	✔✔브이반집업✔✔ ​ 검정 ▶️ 스몰,미듐,라지 흰색 ▶️ 스몰,미듐,라지 ​ 붙는스타일이에요 ㆍ붙는것안좋아하심 한치수 업요 ​ 골프치마 골프스커트 골프옷 골프화 골프티셔츠...</t>
  </si>
  <si>
    <t>나이키반집업후드 아노락 바람막이	♥제품명: 나이키반집업후드 아노락 바람막이 ​ ♥가격: 59000 ​ ♥사이즈: 총길이66센치 가슴단면53센치 ​ ♥제품설명: 컨디션7/10 세탁완료 ​ 95-100사이즈 착용모델...</t>
  </si>
  <si>
    <t>폴로스포츠 올드스쿨 럭비반집업맨투맨	♥제품명: 폴로스포츠 올드스쿨 럭비반집업맨투맨 ​ ♥가격: 79000 ​ ♥사이즈: 총길이70센치 어깨단면51센치 가슴단면61센치 ​ ♥제품설명: 컨디션7/10 세탁완료...</t>
  </si>
  <si>
    <t>[스톤아일랜드]19 S/S 스톤 와펜반집업버튼 니트(화이트) 519B2 V0001	19 S/S 스톤 와펜반집업버튼 니트(화이트) 519B2 V0001 AMI ALEXANDER MCQUEEN BALENCIAGA BALMAIN BOTTEGA VENETA CHROME HEARTS CP COMPANY DIADORA HERITAGE...</t>
  </si>
  <si>
    <t>mozzi_closet : 3rd ღ (5.20 ~ 5.23) 마감	SET- 모찌린넨셋업 ● 55,000 won 베이글집업SET ●●● 30,000 won ​ -원피스/상의...ღ 모찌린넨셋업 오픈 한시간반만에 품절 원단 확보후 추가제작 들어가기로해서...</t>
  </si>
  <si>
    <t>통기성 하이넥 반팔반집업21162TH047_WH]반집업깔끔하고 재질이...	상품명 - 남성 통기성 하이넥 반팔반집업21162TH047_WH 상품가격 - 19,000원 [상품 바로가기] [게시물 바로가기]반집업깔끔하고 재질이 좋네요. 저렴한 가격에...</t>
  </si>
  <si>
    <t>&amp;lt;의령 벽계야영장 2019.05.17-18&amp;gt; 짧고 강하게 우중캠핑/우리 벽계가...	9시반에 저녁을 먹으면 뭐든 작품이랍니다. ​ ​ 여기 작품 하나 추가요! 가끔 하는 마크라메 만들기 두번째 도전으로 테이블 매트를 만들어봤다. 이거 하나 얹어놓고 막...</t>
  </si>
  <si>
    <t>스타벅스 돌체콜드브루 신메뉴 먹어봤어요! + 칼로리	하고반은 갈아달라고 해요. ​ 이렇게 먹으면 스타벅스 돌체콜드브루 칼로리 보다는 훌쩍 많이 나오긴 하겠죠...?ㅋㅋ ​ ​ ​ ​ 주문하기 전에 디저트 메뉴도 뭐가 있는지...</t>
  </si>
  <si>
    <t>어벤져스 엔드게임	타노스 배 타노스 시리즈 해외에선 이런짚업후드도 판매 중입니다. 흠... 탐나네요...와중에 로켓;;) 글고 보니 그렇네 머리의반이 없어짐 이건 러시아판 포스터...</t>
  </si>
  <si>
    <t>쇼핑몰 크리스몰-남성 믹스 조직반집업반팔 티셔츠 51282TS904_BK...	상품명 - 남성 믹스 조직반집업반팔 티셔츠 51282TS904_BK 상품가격 - 124,600원 [상품 바로가기] [게시물 바로가기] 필드에서는 잘 안보이는 올블랙으로 코디하니...</t>
  </si>
  <si>
    <t>[장가계] 블루베이호텔 조식 / 황룡동굴	폴로짚업한국에서 이 옷 입을일이 별로 없어서 챙겨와 봤는데 완전 잘 챙겨왔어요! 비 와서 쌀쌀했던..! 호텔이 꽤 커서 A, B, C 구역으로 나뉘어 있었어요 이건 호텔...</t>
  </si>
  <si>
    <t>슈프림 휴대용 남성 아노락 바람막이 (남여공용 휴대용)	#바람막이점퍼 #모기방지잠바 #캠핑장잠바 #슈프림드로즈 #남성팬티 #남성의류 #반집업#배대지 #여성용바람막이 #윈드브레이커 #오버핏 #점퍼 #커플바람막이 #배송대행</t>
  </si>
  <si>
    <t>나이키반집업후드아노락바람막이	♥제품명: 나이키반집업후드아노락바람막이 ♥가격: 59000 ♥사이즈: 총길이66센치 가슴단면53센치 ♥제품설명: 컨디션7/10 세탁완료 95-100사이즈 착용모델 173...</t>
  </si>
  <si>
    <t>번개장터 나이키 빅스우시아노락흰검	에눌가능하니 연락주세요 #m #하프집업#나이키 #나이키빅스우시 #아노락블로그 연락은 확인이 늦을수도 있어요! 번개장터로 연락주시면 더 빠르게...</t>
  </si>
  <si>
    <t>데상트 남성하프집업반팔 바람막이 S8121ZWB11-GRY	데상트 남성하프집업반팔 바람막이 S8121ZWB11-GRY 30% 79,000원 55,300원 지금 보고계시는 포스팅은 2019년 05월 20일 04시 43분에 작성이 되었습니다 해당 제품의...</t>
  </si>
  <si>
    <t>번개장터 나이키하프집업	나이키하프집업번개장터에서 판매중이에요 :) 번개장터로 연락주세요! m.bunjang.co.kr/products/102369165 제품명 나이키하프집업가격 50,000 원 안녕하세요 이...</t>
  </si>
  <si>
    <t>나이키 올드스쿨아노락후드 바람막이	bonbon44 #나이키후드아노락#나이키아노락#나이키반집업후드#나이키아노락점퍼#나이키바람막이후드#스트릿패션 #빈티지샵 #구제샵 #봉봉빈티지#여성빈티지샵...</t>
  </si>
  <si>
    <t>나이키 스포츠 후드아노락바람막이	♥ 제품명: 나이키 스포츠 후드아노락바람막이 ♥가격: 69000 ♥사이즈... 워크웨어#패션블로그#menswear#빈티지룩#데일리룩코디#vintage#나이키반집업후드#ootd#retro</t>
  </si>
  <si>
    <t>슈프림 휴대용 남성아노락바람막이 (남여공용 휴대용)	아노락#휴대용 #얇은잠바 #가벼운 #후드티 #스트릿패션 #간절기 #바람막이점퍼 #모기방지잠바 #캠핑장잠바 #슈프림드로즈 #남성팬티 #남성의류 #반집업#배대지...</t>
  </si>
  <si>
    <t>스피릿' : 19SS 반팔, 반팔아노락(반팔 후드티) 지름!	com/janggh203/221219927608 18SS로 샀던 두툼한아노락. 초봄, 가을, 겨울동안 상상 이상으로 너무 잘입었어요. 근데, 이번 19SS로 무려 반! 팔!아노락이 나온겁니다 ㅋㅋㅋ...</t>
  </si>
  <si>
    <t>폴로스포츠 올드스쿨 럭비반집업맨투맨	♥제품명: 폴로스포츠 올드스쿨 럭비반집업맨투맨 ♥가격: 79000 ♥사이즈... bonbon44 #폴로스포츠반집업맨투맨 #폴로스포츠올드스쿨#폴로스포츠럭비...</t>
  </si>
  <si>
    <t>나이키 스우시 후드아노락바람막이	♥제품명: 나이키 스우시아노락바람막이 후드 ♥가격: 69000 ♥사이즈... bonbon44 #나이키아노락#나이키후드아노락#나이키바람막이후드#바람막이후드 #나이키...</t>
  </si>
  <si>
    <t>나이키 스우시 반팔아노락바람막이	♥제품명: 나이키 스우시 반팔아노락바람막이 ♥가격: 59000 ♥사이즈... bonbon44 #나이키아노락#나이키반팔아노락#나이키스우시아노락#나이키웜업...</t>
  </si>
  <si>
    <t>데상트 남성 요와무시 페달 스텐 컬러반집업티셔츠	데상트 남성 요와무시 페달 스텐 컬러반집업티셔츠 30% 99,000원 69,000원 지금... 가능합니다 데상트 남성 요와무시 페달 스텐 컬러반집업티셔츠 COUPANG coupa.ng</t>
  </si>
  <si>
    <t>한여름에도 괜찮은 나이키아노락스우시우븐재킷 리뷰입니다.	아노락#나이키스우시 #나이키스우시우븐재킷 #나이키재킷 #필라테스복 #여성운동복 #나이키에어리프트 #에어리프트화이트 #알렉산더왕쇼퍼백 마땅한 나이키아노락을...</t>
  </si>
  <si>
    <t>여성의류쇼핑몰추천 : 교복처럼 입는아노락바람막이 코디	여성의류쇼핑몰추천 : 교복처럼 입는아노락바람막이 코디 요즘 제가 교복처럼 입고 다니는아노락바람막이를 소개해드릴께요 남녀 공용으로 나와서 체형에...</t>
  </si>
  <si>
    <t>번개장터 크리틱반집업반짚업	크리틱반집업반짚업 번개장터에서 판매중이에요 :) 번개장터로 연락주세요! m.bunjang.co.kr/products/102404517 제품명 크리틱반집업반짚업 가격 0 원 크리틱...</t>
  </si>
  <si>
    <t>트와이스 콘서트 &amp;lt;TWICELIGHTS&amp;gt; 체조콘서트 굿즈 판매...	반지 -아노락- 에코백 - 텀블러 도 준비되어 있습니다 원래는 귀걸이까지 있었는데 ㅋㅋ 없어져서 아쉬운 분들도 있겠네요ㅠ 20번 부터 33번까지는 일반적으로...</t>
  </si>
  <si>
    <t>컬러콜라 ㅣ COLOR COLLA on INSTAGRAM	아노락과 체크 자켓, 가죽자켓으로 코디해주셨어요. ㅋㅋㅋ 사진이 엄청 격정적이네요 ㅎㅎㅎ 마지막은 가장 최근에 아킬레스 본 컬러입니다. 스타일링을...</t>
  </si>
  <si>
    <t>베이비샵 직구 : 미니로디니 19SS TUTTO BENE	필요한아노락자켓. 토리는 바람막이만 몇개인지 모르겠어요. ㅎ 간절기에서... 선스트라이프아노락이 눈에 들어왔어요. 로디니에서 늘 보던 그 지퍼.ㅎ 모자는...</t>
  </si>
  <si>
    <t>데상트 요와무시 페달 사이클반집업S8221CPS65-BLK	데상트 요와무시 페달 사이클반집업S8221CPS65-BLK 25% 99,000원 73,400원 지금... 확인 가능합니다 데상트 요와무시 페달 사이클반집업S8221CPS65-BLK COUPANG coupa.ng</t>
  </si>
  <si>
    <t>데상트 남성 요와무시 페달 스텐카라반집업티셔츠...	데상트 남성 요와무시 페달 스텐카라반집업티셔츠 S8221CPS65-MGR0 25% 99,000원... 데상트 남성 요와무시 페달 스텐카라반집업티셔츠 S8221CPS65-MGR0 COUPANG coupa.ng</t>
  </si>
  <si>
    <t>번개장터 밀레반집업긴팔티	밀레반집업긴팔티 번개장터에서 판매중이에요 :) 번개장터로 연락주세요! m.bunjang.co.kr/products/102407783 제품명 밀레반집업긴팔티 가격 18,000 원 밀레...</t>
  </si>
  <si>
    <t>번개장터 k2반집업반팔티	k2반집업반팔티 번개장터에서 판매중이에요 :) 번개장터로 연락주세요! m.bunjang.co.kr/products/102408445 제품명 k2반집업반팔티 가격 18,000 원 k2 정품이고요...</t>
  </si>
  <si>
    <t>헬무트 랭의 서사가 이끌어낸 사랑과 업적에 대해 / 패션...	그의 컬렉션에는 그가 학창 시절 스포츠웨어로 입었던 베스트와아노락, 오스트리아 민속 의상, 발칸 반도 출신 이민자들의 칙칙한 싱글 브레스트 슈트와 같은...</t>
  </si>
  <si>
    <t>번개장터 더블탭스아노락	더블탭스아노락번개장터에서 판매중이에요 :) 번개장터로 연락주세요! m.bunjang.co.kr/products/102366868 제품명 더블탭스아노락가격 210,000 원 더블탭스...</t>
  </si>
  <si>
    <t>번개장터 스톤 18FW 나일론메탈아노락M 사이즈 판매	나일론메탈아노락M 사이즈 판매 번개장터에서 판매중이에요 :) 번개장터로 연락주세요! m.bunjang.co.kr/products/102413973 제품명 스톤 18FW 나일론메탈아노락M...</t>
  </si>
  <si>
    <t>번개장터 르꼬끄 선데이아노락	르꼬끄 선데이아노락번개장터에서 판매중이에요 :) 번개장터로 연락주세요! m.bunjang.co.kr/products/102360497 제품명 르꼬끄 선데이아노락가격 100,000 원 별로...</t>
  </si>
  <si>
    <t>[캐나다 워킹홀리데이 - 밴쿠버] 영어실력과 구직에 대한...	밥이 넘 많아서 남김 ㅎㅎ이 날도 날씨 최고야 빼앰사실 난 가방만 사러온건데아노락후드티, 가방, 지갑, 신발 풀로 다 샀다 진짜 나름 많이 샀는데 아울렛이라서...</t>
  </si>
  <si>
    <t>[울트라패션-젤로 프린스아노락티셔츠] 질도 좋고 힙한 옷을...	상품명 - 젤로 프린스아노락티셔츠 상품가격 - 19,900원 [상품 바로가기] [게시물 바로가기] 질도 좋고 힙한 옷을 입어보고 싶었는데 예쁘고 좋아요 ! 청바지에 입어도...</t>
  </si>
  <si>
    <t>&amp;lt;easily,n&amp;gt; Get ready for summer by M.W.N (closed)	스포티한 감각의아노락디자인과 담백한 라운드하프넥이 돋보여요. 바이오워싱 처리된 코튼 원단으로 가볍고 바스락 거리는 느낌이라 쾌적하게 착용되실거에요....</t>
  </si>
  <si>
    <t>옷만들기, 옷만들기 학원, 여름용 스웻셔츠 만들기, 맨투맨...	밑단은아노락느낌이 나게 작업을 해서 어디에나 매치하기 좋습니다. 캐주얼인 아이템이지만, 정장과 입으셔도 드레시하시게 연출 가능하고, 캐쥬얼은 당연히 좋은데...</t>
  </si>
  <si>
    <t>아메카지-워크웨어 뜻, 의미, 쇼핑몰 추천 5곳!	아메카지 전문 쇼핑몰 MOAA https://amekaji-moaa.com/ MOAA(모아) 아메카지 브랜드 공식 사이트 아메카지 브랜드 모아(MOAA)공식몰에서는19SS 커플 아메카지셋업,아노락...</t>
  </si>
  <si>
    <t xml:space="preserve">번개장터에서만 살수있는 나이키아노락	</t>
  </si>
  <si>
    <t>! 땡스러브피플 스토어팜 오픈 ! / 데일리룩, 캐주얼 페미닌...	베이지아노락미디스커트 40,000원 미디보다는 살짝 긴 기장감의 미디 스커트 요 아이는 살짝의 유광과 빳빳한 힘이 있는 소재로 고무줄 치마의 편안함 느낌을 조금...</t>
  </si>
  <si>
    <t>번개장터 빈폴골프 방풍쟈켓 100	m.bunjang.co.kr/products/102411673 제품명 빈폴골프 방풍쟈켓 100 가격 70,000 원 제품명 : 빈폴골프반집업방풍니트쟈켓 사이즈 : 100 색상 : 그린투톤 직거래지역...</t>
  </si>
  <si>
    <t>에이핑크 정은지 공항 패션 신발 어글리 아이돌 운동화	완죠니 애기피부여서 화장 안한게 더 예쁜 것 같아여ㅠ_ㅠ 초록색아노락에 와이드핏 연청바지 입어주었는데 완전 힙하더라구여ㅋㅋㅋ 저의 눈에 포착 된건!!...</t>
  </si>
  <si>
    <t>드디어 올린다. 올리는 것 자체에 의의를. 5월 4일 브-이로그	아노락이 150개 뿐이라는 스엠이 스엠했다는 소식을 본 후 회의감에 빠졌죠. 우리가... 과연 굿즈를 살 수 있을까...? 덕메와 저는 빠르게 현실파악을 했습니다. 밤샘을...</t>
  </si>
  <si>
    <t>[PAT] SS 여성 패션 특가+사은품 블라우스/팬츠/바람막이/티셔츠	바람막이/집업점퍼 14종택일 판매가 : 19,900원 08 [PAT 여성 균일가]... 싱글반집업티셔츠.-1C45436/코랄 29,900원 판매가 : 19,900원 70 PAT 여성 싱글...</t>
  </si>
  <si>
    <t>니드서플라이 직구세일 엔지니어드가먼츠 르메르 마르니...	플리스아노락어콜드월 반팔 티셔츠 마르니 네오프렌 스니커즈 워크웨어 팬츠 아식스 X 키고 코스타디노프 젤델바 아크네스튜디오 ABBEY 크로스백...</t>
  </si>
  <si>
    <t>나일론 메쉬반집업오버핏아노락(기능성 원단) 방수 방풍	com/levclassic #남자아노락#남자반집업#남자반집업맨투맨 #아노락코디 #오버핏아노락#아노락맨투맨 #아노락맨투맨코디 #아노락바람막이 #아노락#아노락점퍼...</t>
  </si>
  <si>
    <t>플리스 본딩하프집업후드티 [0356007863] (98,000원)	뉴발란스 티셔츠 /V- NBNC643013 10 / 남녀공용 폴리싱글 플리스 본딩하프집업후드티 [0356007863] 판매가격 98,000원 상품정보 더보기 ▼ 추천 상품...</t>
  </si>
  <si>
    <t>번개장터 [90] 정품 샤트렌 와일드로즈 쿨후드반집업티셔츠 여90	쿨후드반집업티셔츠 여90 번개장터에서 판매중이에요 :) 번개장터로 연락주세요! m.bunjang.co.kr/products/70411693 제품명 [90] 정품 샤트렌 와일드로즈 쿨후드반집업...</t>
  </si>
  <si>
    <t>RSVP (알에스브이피) 배색아노락원피스 (오렌지)	RSVP (알에스브이피) 배색아노락원피스 (오렌지) 30% 139,000 97,300... ac/Wj5bQ2a93 알에스브이피(RSVP) 배색아노락원피스 (오렌지) - 97,300원 | 무신사 스토어...</t>
  </si>
  <si>
    <t>MIDNIGHT MOVE (미드나잇 무브) [unisex] 여름아노락...	MIDNIGHT MOVE (미드나잇 무브) [unisex] 여름아노락(black) 10% 96,000 86,400... ac/5tgiuFM03 미드나잇 무브(MIDNIGHT MOVE) [unisex] 여름아노락(black) - 86,400원...</t>
  </si>
  <si>
    <t>(라퍼지스토어) [썸머ver.]오디너리 후드아노락셔츠_White	LAFUDGESTORE (라퍼지스토어) [썸머ver.]오디너리 후드아노락셔츠_White 11% 45... ac/NtgfmQM13 라퍼지스토어(LAFUDGESTORE) [썸머ver.]오디너리 후드아노락셔츠...</t>
  </si>
  <si>
    <t>반팔반집업21162TH047_WH]반집업깔끔하고 재질이 좋네요....	상품명 - 남성 통기성 하이넥 반팔반집업21162TH047_WH 상품가격 - 19,000원 [상품 바로가기] [게시물 바로가기]반집업깔끔하고 재질이 좋네요. 저렴한 가격에...</t>
  </si>
  <si>
    <t>[썸머ver.]오디너리 후드아노락셔츠_Blue Gray	LAFUDGESTORE (라퍼지스토어) [썸머ver.]오디너리 후드아노락셔츠_Blue Gray 11... ac/p3fW03J73 라퍼지스토어(LAFUDGESTORE) [썸머ver.]오디너리 후드아노락셔츠...</t>
  </si>
  <si>
    <t>조직반집업반팔 티셔츠 51282TS904_BK] 필드에서는 잘...	상품명 - 남성 믹스 조직반집업반팔 티셔츠 51282TS904_BK 상품가격 - 124,600원 [상품 바로가기] [게시물 바로가기] 필드에서는 잘 안보이는 올블랙으로 코디하니...</t>
  </si>
  <si>
    <t>타이틀리스트반집업	✔✔브이반집업✔✔ 검정 ▶️ 스몰,미듐,라지 흰색 ▶️ 스몰,미듐,라지... 벨트 가방 골프화 바람막이집업기어 치스커트 어페럴 카라티 문의는 비댓 혹은 카톡 reppp</t>
  </si>
  <si>
    <t>[티몬데이] 1212타임 콜핑 남여 아웃도어 티셔츠/바지...	- 꿀템쇼핑 - #아웃도어 #등산복 #등산티셔츠 #등산팬츠 #남성티셔츠 #여성티셔츠 #반팔티 #긴팔티 #반집업#하이쿨 #카라티 #밴딩바지 #기본바지 #5부 #7부 #긴바지...</t>
  </si>
  <si>
    <t>[역대가] COVERNAT (커버낫) PACKABLE WIND BREAKER BLUE	ac/5bi8OCl53 커버낫(COVERNAT) PACKABLE WIND BREAKER BLUE - 99,000원 | 무신사 스토어 제품분류 : 아우터 &amp;gt; 나일론/코치/아노락재킷 브랜드 : 커버낫...</t>
  </si>
  <si>
    <t>[역대가] 25% 할인! LE2 (레투) 유틸리티 자켓 그레이	ac/etgiugM43 레투(LE2) 유틸리티 자켓 그레이 - 89,250원 | 무신사 스토어 제품분류 : 아우터 &amp;gt; 나일론/코치/아노락재킷 브랜드 : 레투(LE2) 제품번호 : 19-4 제품...</t>
  </si>
  <si>
    <t>[역대가] PERSTEP (퍼스텝) AKA 점퍼 검정 SMOT4095	ac/DEfOVzS53 퍼스텝(PERSTEP) AKA 점퍼 검정 SMOT4095 - 74,900원 | 무신사 스토어 제품분류 : 아우터 &amp;gt; 나일론/코치/아노락재킷 브랜드 : 퍼스텝(PERSTEP)...</t>
  </si>
  <si>
    <t>[역대가] COQUET STUDIO (코케트 스튜디오) DIAGONAL...	ac/yAX52F543 코케트 스튜디오(COQUET STUDIO) DIAGONAL FAKE ZIPPER CHECK ANORAK - 41,900원 | 무신사 스토어 제품분류 : 아우터 &amp;gt; 나일론/코치/아노락재킷...</t>
  </si>
  <si>
    <t>[역대가] COVERNAT (커버낫) REVERSIBLE FLEECE WARM UP...	ac/jAiN9m583 커버낫(COVERNAT) REVERSIBLE FLEECE WARM UP JACKET BLACK - 139,000원 | 무신사 스토어 제품분류 : 아우터 &amp;gt; 나일론/코치/아노락재킷 브랜드...</t>
  </si>
  <si>
    <t>[역대가] 50% 할인! LMC (엘엠씨) LMC REFLECTIVE ANORAK...	ac/yb5QqZl63 엘엠씨(LMC) LMC REFLECTIVE ANORAK JACKET black - 79,500원 | 무신사 스토어 제품분류 : 아우터 &amp;gt; 나일론/코치/아노락재킷 브랜드 : 엘엠씨...</t>
  </si>
  <si>
    <t>[역대가] 18% 할인! ADIDAS (아디다스) [DV0594] 힙 자켓...	ac/i3fEZ4J43 아디다스(ADIDAS) [DV0594] 힙 자켓 - 민트:블랙 - 89,900원 | 무신사 스토어 제품분류 : 아우터 &amp;gt; 나일론/코치/아노락재킷 브랜드 : 아디다스...</t>
  </si>
  <si>
    <t>[역대가] 41% 할인! REEBOK (리복) [DZ6266] LF 벡터 트랙탑...	ac/pEf92vS93 리복(REEBOK) [DZ6266] LF 벡터 트랙탑 - 블랙 - 69,900원 | 무신사 스토어 제품분류 : 아우터 &amp;gt; 나일론/코치/아노락재킷 브랜드 : 리복(REEBOK)...</t>
  </si>
  <si>
    <t>[역대가] LECOQ (르꼬끄) 레이서 루즈핏 경량 자켓...	ac/5AXlL5543 르꼬끄(LECOQ) 레이서 루즈핏 경량 자켓 (Q9223CJK44) - 159,000원 | 무신사 스토어 제품분류 : 아우터 &amp;gt; 나일론/코치/아노락재킷 브랜드 : 르꼬끄...</t>
  </si>
  <si>
    <t>[역대가] 30% 할인! LMC (엘엠씨) LMC TECH LOGO COACH...	ac/qAi1aP543 엘엠씨(LMC) LMC TECH LOGO COACH JACKET black - 90,300원 | 무신사 스토어 제품분류 : 아우터 &amp;gt; 나일론/코치/아노락재킷 브랜드 : 엘엠씨(LMC)...</t>
  </si>
  <si>
    <t>[역대가] COVERNAT (커버낫) REVERSIBLE FLEECE WARM UP...	ac/9b5Tuyl43 커버낫(COVERNAT) REVERSIBLE FLEECE WARM UP JACKET IV/NA - 139,000원 | 무신사 스토어 제품분류 : 아우터 &amp;gt; 나일론/코치/아노락재킷 브랜드...</t>
  </si>
  <si>
    <t>[역대가] I AM NOT A HUMAN BEING (아임낫어휴먼비잉)...	ac/pEcLVmS63 아임낫어휴먼비잉(I AM NOT A HUMAN BEING) AUTOGRAPH JACKET - BLACK - 139,000원 | 무신사 스토어 제품분류 : 아우터 &amp;gt; 나일론/코치/아노락재킷...</t>
  </si>
  <si>
    <t>[역대가] 40% 할인! BORN CHAMPS (본챔스) BC TWO LINE...	ac/Wbi8Ogl73 본챔스(BORN CHAMPS) BC TWO LINE JACKET BLACK CERAMJK01BK - 77,400원 | 무신사 스토어 제품분류 : 아우터 &amp;gt; 나일론/코치/아노락재킷 브랜드...</t>
  </si>
  <si>
    <t>[역대가] 40% 할인! ADIDAS (아디다스) [CW1309] ADICOLOR...	ac/mjcFtCa63 아디다스(ADIDAS) [CW1309] ADICOLOR / 슈퍼스타 윈드브레이커 - 블랙 - 65,900원 | 무신사 스토어 제품분류 : 아우터 &amp;gt; 나일론/코치/아노락재킷...</t>
  </si>
  <si>
    <t>[역대가] 30% 할인! POLO RALPH LAUREN (폴로 랄프 로렌) 폴로...	나일론/코치/아노락재킷 브랜드 : 폴로 랄프 로렌(POLO RALPH LAUREN) 제품번호 : MNPOOTW16010250-E49 제품 : 폴로 스태디움 1992 3레이어 아폴로 자켓 - 699...</t>
  </si>
  <si>
    <t>[탑스], 프라다니트	슈프림노스페이스아노락, 샤넬가브리엘백팩가격, 팬디백팩, 태그호이어데이데이트, 파텍필립아쿠아넛, 롤렉스가격, 지방시청바지, 에르메스피코탄, 랑방티...</t>
  </si>
  <si>
    <t>[XL] 카브엠트하프집업아노락	ㆍ판매자명 (카페닉네임): wack ㆍ연락처 : ㆍ거래지역 : 서울 ㆍ판매제품명 : 카브엠트하프집업아노락ㆍ사이즈 : XL ㆍ제품상태(자세히) : 5회 미만 ...</t>
  </si>
  <si>
    <t>미착용 남성용아노락판매	개인거래(판매), 판매중, 가격 35,000원, 안전거래 미사용, 미착용 남성용아노락판매, 남성용아노락판매 미착용 오후 6시 이후 구산역 연신내역 직거래 ...</t>
  </si>
  <si>
    <t>17-18 / 아스날하프집업외7종 / 판매	(cafe.naver.com/re4mo) 물품명 17 18 아스날하프집업사이즈 '실제 측정 사이즈' 필수 입력 (미개봉상품 제외), (실측을 기재안하면 무통보 삭제 및 활동정지 합니다!! 필수작성!!) S 50 68 판매가격 6...</t>
  </si>
  <si>
    <t>발렌st아노락바람막이 팔아용	ㅡ끌올단어사용금지ㅡ끌올기능없음 이전 판매게시물 주소: 사는곳:북항 전화번호:거래시 물품명: 발렌st아노락바람막이 구입가 :2만 초반대! 사용기간OR 구입시기: 세...</t>
  </si>
  <si>
    <t>나이키골프아노락95	개인거래(판매), 판매완료, 가격 70,000원, 안전거래 미사용, 나이키골프아노락95, 나이키골프 형광색아노락95 사이즈 입니다 워터프루프 새상품이니 설...</t>
  </si>
  <si>
    <t>마이클코어스 조젯 스커트와 피카부 탑 그리고 스웨터가 왔어요.	아노락사려고 갔다가 주문 취소 당하고 재결제 과정에서아노락은 못사고 다른 스웨터를 샀는데 아주 마음에 드네요. 옷걸이에 걸려서 비닐에 쌓여 배송온 거 보고 살...</t>
  </si>
  <si>
    <t>스톤아일랜드 18FW 나일론메탈아노락M 판매합니다	개인거래(판매), 판매완료, 가격 430,000원, 안전거래(네이버페이), 스톤아일랜드 18FW 나일론메탈아노락M 판매합니다, 스톤 18FW 나일론 메탈 후드...</t>
  </si>
  <si>
    <t>다모았당	제품 질문 관련 게시글은 Q&amp;amp;A 게시판을 이용해주세요. ㄷ 드뎌 커맨더캡 갖고싶었던거 가지게 되었네요.... 이제아노락남색 베이지 남았네요 ㅠㅜ</t>
  </si>
  <si>
    <t>맥스 97 런던 + 빅스우시아노락조합	부산촌놈인데 예전에 한강갔을때 하늘이 너무 맑아서 찍어봤어요 ㅎㅎ 근처 살면 자전거 타도 좋겠더라구요 ㅎㅎㅎ [※글 작성시 위 나이키매니아 공식협력업체 배너를 삭...</t>
  </si>
  <si>
    <t>로맨틱크라운 포켓퍼아노락(오트밀) 새상품 원가이하 양도	개인거래(판매), 판매완료, 가격 70,000원, 직접거래, 로맨틱크라운 포켓퍼아노락(오트밀) 새상품 원가이하 양도, 로맨틱크라운 퍼아노락새상품 원가이하 운...</t>
  </si>
  <si>
    <t>마이클코어스아노락구합니다~	혹시 이번에 5월초 미국 마더스 데이날 공홈추가 세일때 구매하신분들중 안입으시는분 계신가요? 저는 들어갔을때 이미 제사이즈 품절이었어서 못샀어요~ ㅜㅜ xxs이나...</t>
  </si>
  <si>
    <t>뿜뿜추천!!!!! 커플룩/부모님선물 추천!! 빈폴 골프 블랙반집업...	주문여기요! https://cafe.naver.com/yjoutlet/1434520 https://cafe.naver.com/yjoutlet/1434520 htt...</t>
  </si>
  <si>
    <t>베이프 퍼스트카모하프집업(가격인하)	개인거래(판매), 판매완료, 가격 350,000원, 직접거래, 베이프 퍼스트카모하프집업(가격인하), 베이프퍼스트카모하프집업입니다아직한국에서는한번도다른사람이입은거...</t>
  </si>
  <si>
    <t>나이키 피오갓하프집업사이즈아시나요??ㅠㅠ	[※글 작성시 위 나이키매니아 공식협력업체 배너를 삭제하시면 활동정지 대상이오니 유의하시기 바랍니다] 요제품 혹시 실측사이즈나사이즈감아시는분 잇으신가요 ??ㅠ엔드...</t>
  </si>
  <si>
    <t>피엘라벤 자켓	개인거래(판매), 판매중, 가격 100,000원, 안전거래 미사용, 피엘라벤 자켓, 1. 라벤자켓 10만 2.아노락7만(판매완료) 둘다 직구xs사이즈 여성66...</t>
  </si>
  <si>
    <t>고퀄세일!!! 제임스아노락후드. 5세~9세 ㅡ 15000	제임스아노락후드 아실만한곳이예요 3ㅡ4만대하던아이 너무 잘입혀져요 다들 예쁘다고 하구요~!! 포인트되고 너무고급져요 활용도 정말 최고예요!!! https://c...</t>
  </si>
  <si>
    <t>롯데 자이언츠반집업트레이닝복 판매	개인거래(판매), 판매완료, 가격 25,000원, 안전거래 미사용, 롯데 자이언츠반집업트레이닝복 판매, 롯데 자이언츠반집업트레이닝복 상의 판매합ㄴ디ㅏ. ...</t>
  </si>
  <si>
    <t>데일리룩)NIKE 빅스우쉬아노락후디	※제품 구매 전 꼭 확인해주세요! 1.배송기간-주문입금 후 2일~최대 7일내 수령가능하도록 사전 입고후 업로드합니다 2.제품의 수량-빠른 배송을 위하여 사전입고를...</t>
  </si>
  <si>
    <t>20-51빈폴추가세일 남성반집업티 100 쿨티	20000 0 3000</t>
  </si>
  <si>
    <t>오늘아노락가능한가요???	별로 개시를 못해서 그런데 학교갈때 하려는데 가능한가요?</t>
  </si>
  <si>
    <t>●오 특● [아노락상하]	베이지7-----1 안두꺼워유~ 13,000</t>
  </si>
  <si>
    <t>[ L ] 나이키 x피오갓아노락맨투맨 헨리넥 슬리브 블랙	1.구하시는 제품 이름(모델명, 넘버 등을 자세하게 기재해주시면 도움이 됩니다) : 나이키 x피오갓아노락맨투맨 헨리넥 슬리브 블랙 2.구하시는 제품 컬러 : 블랙 3.구하시는 제품 사이즈: L 4.구하시는...</t>
  </si>
  <si>
    <t>[공식앱][노스페이스아노락][100,000원]	+가격 : 100,000 원 +상품 : 노스페이스아노락+상태 : 거의새것 풀박 무료배송 노스페이스아노락팝니다 실착2회 했어요 미세먼지 차단기능 방수 다있습니다. 노스페이스 공식홈페이지에서...</t>
  </si>
  <si>
    <t>100 포르쉐.나이키	01 골마켓 규정 변경 제품명 ***-****-**** 빈폴 골프반집업셔츠 ( 판매완료) 나이키 ( 타이거우즈) 2... kr로 이동하기 이미지 &amp;amp; 상...</t>
  </si>
  <si>
    <t>AAC아노락5만	개인거래(판매), 판매완료, 가격 50,000원, 안전거래 미사용, AAC아노락5만, M 의류/잡화/미용 aac아노락판매 합니다.(all athletes c...</t>
  </si>
  <si>
    <t>[공식앱][판매완료][PING 핑 골프반집업(a-615)][9,000원]	+가격 : 9,000 원 +상품 : PING 핑 골프반집업(a-615) +상태 : 중고 배송비있음 사이즈 100 가슴단면 56cm 기장 73cm 예약 안됩니다.선 입금순으로 진행합니다. 단골 과 찜 5개 눌러주신분에 한해서 9000원 에...</t>
  </si>
  <si>
    <t>에이핑크 정은지 공항패션 신발 어글리 운동화 여자 키높이 스니...	초록색아노락에연청바지 매치한 것 보세여!팬들이 개구리 같다공ㅋㅋㅋㅋ 특히 정은지가 착용한화이트 운동화 넘 예쁘더라구여 &amp;gt;_&amp;lt; 연청바지랑 색감도 완전 ...</t>
  </si>
  <si>
    <t>[급매]네이버후드 17ss아노락자켓 L사이즈	개인거래(판매), 판매완료, 가격 250,000원, 안전거래 미사용, [급매]네이버후드 17ss아노락자켓 L사이즈, 17ss시즌아노락제품으로 빈티지한 네이...</t>
  </si>
  <si>
    <t>미착용아노락판매	개인거래(판매), 판매중, 가격 35,000원, 안전거래 미사용, 미착용아노락판매, 남성용아노락프리사이즈 오후 6시 이후 구산역 연신내역 직거래 택배거래시...</t>
  </si>
  <si>
    <t>더블탭스아노락xl	개인거래(판매), 판매완료, 가격 180,000원, 안전거래 미사용, 더블탭스아노락xl, 더블탭스아노락18ss drag-on 티셔츠입니다 사이즈 xl (약...</t>
  </si>
  <si>
    <t>로맨틱크라운 포켓퍼아노락(오트밀) 새상품 원가이하 양도	개인거래(판매), 판매완료, 가격 70,000원, 직접거래, 로맨틱크라운 포켓퍼아노락(오트밀) 새상품 원가이하 양도, 로맥틱크라운 퍼아노락새상품 원가이하 운...</t>
  </si>
  <si>
    <t>나이키 아카데미 쉴드 드릴 탑 893800-010 나이키바람막이.나이키...	개인거래(판매), 판매완료, 가격 60,000원, 안전거래 미사용, 나이키 아카데미 쉴드 드릴 탑 893800-010 나이키바람막이.나이키아노락, 나이키 아카데미...</t>
  </si>
  <si>
    <t>나이키 빅스우시아노락질문	[※글 작성시 위 나이키매니아 공식협력업체 배너를 삭제하시면 활동정지 대상이오니 유의하시기 바랍니다] 모자 있는거랑 없는거 차이가 출시 모델차이인가요?</t>
  </si>
  <si>
    <t>케이투K2정품반집업반팔 기능성 아웃도어 등산/여95사이즈/1만원	개인거래(판매), 판매완료, 가격 10,000원, 안전거래 미사용, 케이투K2정품반집업반팔 기능성 아웃도어 등산/여95사이즈/1만원, *##케이투K2정품 기능성...</t>
  </si>
  <si>
    <t>[L]팔라스 스머크아노락블랙	개인거래(판매), 판매완료, 가격 230,000원, 안전거래 미사용, [L]팔라스 스머크아노락블랙, ㆍ거래지역 :인천,서울(한정된 시간,주말) ㆍ판매제품명 :...</t>
  </si>
  <si>
    <t>언더아머 롱라인아노락UA Sportstyle Longline Anorak	https://www.underarmour.com/en-us/sportstyle-longline-anorak/pcid1320728루즈핏 입니다사이즈:스몰부터 투엑...</t>
  </si>
  <si>
    <t>[M] 팔라스 인디고하프집업	개인거래(판매), 판매완료, 가격 240,000원, 안전거래 미사용, [M] 팔라스 인디고하프집업, 하자 없습니다. 문자 3통 내 거래시 택포 애눌</t>
  </si>
  <si>
    <t>보덴점퍼/보덴원피스/레인코트/방한화 팝니다.	개인거래(판매), 판매완료, 가격 20,000원, 안전거래 미사용, 보덴점퍼/보덴원피스/레인코트/방한화 팝니다., 1.보덴 쉐르파아노락-5~6Y 116cm 20...</t>
  </si>
  <si>
    <t>블랙야크 아디다스 반팔 105 110 팝니다	기능성반집업반팔 사이즈105 판매가격4만원 필라 경량 바람막이 사이즈105(슬림핏) 판매가격4만원 콜롬비아 기능성반집업긴팔 사이즈105 판매가격4만원 코오...</t>
  </si>
  <si>
    <t>스트링원핏	개인거래(판매), 판매완료, 가격 20,000원, 안전거래 미사용, 스트링원핏,아노락소재구요. 허리.조절가능하구요. 안에.이중으로.되어있어서.비침없어요. 비올때...</t>
  </si>
  <si>
    <t>니드서플라이 세일 dopeornope's PICK	플리스아노락어콜드월 반팔 티셔츠마르니 네오프렌 스니커즈워크웨어 팬츠아식스 X 키고 코스타디노프 젤델바 아크네스튜디오 ABBEY 크로스백- 바로가기 나이키...</t>
  </si>
  <si>
    <t>빈폴 닥스 제일모직 lg패션 여름콤비 반팔 급처중	기능성반집업반팔사이즈100판매가격3만원 트루젠 셔츠 반팔사이즈100(실측95)... 루이까스텔반집업반팔(1)사이즈95판매가격3만원 루이까스텔반집업반팔(...</t>
  </si>
  <si>
    <t>빈폴 헤지스 폴로 반팔 여름콤비 팝니다	기능성반집업반팔사이즈100판매가격3만원 트루젠 셔츠 반팔사이즈100(실측95)... 루이까스텔반집업반팔(1)사이즈95판매가격3만원 루이까스텔반집업반팔(...</t>
  </si>
  <si>
    <t>로가디스 닥스 폴로 빈폴 남방 여름콤비 급처중	기능성반집업반팔사이즈100판매가격3만원 트루젠 셔츠 반팔사이즈100(실측95)... 루이까스텔반집업반팔(1)사이즈95판매가격3만원 루이까스텔반집업반팔(...</t>
  </si>
  <si>
    <t>나이키 코오롱스포츠 반팔 95 100 팝니다	기능성반집업이미사이즈95(슬림핏)판매가격2만원 맘무트 경량 바람막이사이즈M(100)... 기능성반집업반팔(0) 사이즈M(95) 판매가격4만원 노스페이스 기...</t>
  </si>
  <si>
    <t>17학번 이재무 [ GQ STYLE _ 오혁처럼 스타일링 하는 법]	겹쳐 입은 두 가지아노락점퍼와 티셔츠 모두 오디너리 피플, 팬츠 문수권, 벨트 오프화이트, 스니커즈 컨버스, 볼캡 스타일리스트의 것.후디 트레셔, 수트 오디너...</t>
  </si>
  <si>
    <t>라푸마 0520-307 남성 퀵드라이반집업반팔티셔츠 1만	10000-5000-3000 95 100 105 110 라푸마 초경량반집업반팔티셔츠 입니다. 등산복 이외에 평상복으로도 입기 좋은 디자인입니다. 그린</t>
  </si>
  <si>
    <t>나이키아노락바람막이 미듐 구해요	55 사이즈구합니다</t>
  </si>
  <si>
    <t>피어오브갓 JEJU	슈프림 더플백 유용하네요! 19s/s 피어오브갓아노락, 피어오브갓 쇼츠 피어오브갓 모카입니다! 굿밤입니아:)</t>
  </si>
  <si>
    <t>랄프로렌 남성반집업특가. 169,000&amp;gt;&amp;gt;&amp;gt;55,000	55000 택포추가 1.0 사이즈 M. 국내 약 100 L XL</t>
  </si>
  <si>
    <t>[90] 발렌시아가 핑크아노락	ㆍ판매자명 (카페닉네임): 농구는허재처럼 ㆍ연락처 : ***-****-**** ㆍ거래지역 : 고양시 화정동 851 달빛2단지 앞 ㆍ판매제품명 : 발렌시아가 핑크 ...</t>
  </si>
  <si>
    <t>[공식앱][나이키 드라이핏반집업상의][20,000원]	+가격 : 20,000 원 +상품 : 나이키 드라이핏반집업상의 +상태 : 거의새것 배송비있음 즉시송금 #사이즈 L 어깨: 50 가슴: 60 총장: 73 상세내용: 나이키 드라이핏소재의반집업이예요 #매주 업데이트...</t>
  </si>
  <si>
    <t>홍명보 2002월드컵 유니폼 외 축구 국대유니폼들 판매합니당^^	회파반집업XS사이즈 ( 85~90) - 5만 (새상품) 나이키 축구 국가대표 하늘색 긴팔 유니폼105사이즈... 반팔집업105 - 4만 나이키 축구 국가대...</t>
  </si>
  <si>
    <t>빈폴* 옐로우 여성 TRKKING반집업티셔츠 98000&amp;gt;&amp;gt;25000. 90.95....	25000.5000.3000 90(55)95(66)100(77) 배송 5일 배송일 꼭 확인하고 주문주세용!! 급하신분은 패스해주세용 ㅠㅠ 당일상품만 합배가능하세요...</t>
  </si>
  <si>
    <t>나이키 빅스우시아노락	개인거래(판매), 판매중, 가격 120,000원, 안전거래 미사용, 나이키 빅스우시아노락, m사이즈 새제품입니다 존예인데ㅠㅠ 사이즈 미스로 판매합니다</t>
  </si>
  <si>
    <t>베트멍 경량 바람막이아노락	Kakao Talk : BguyKaKao Story : https://story.kakao.com/bguyInternet Cafe : http://cafe.nav...</t>
  </si>
  <si>
    <t>서울스토어 친구할인코드 브랜드 정품여부 알랴드려용	가서 밤에 추울까봐 서울스토어에서 할인하고 있길래 나름 도톰한 기모 제품의반집업후드 구매했는데 진짜 찰떡쓰... ​ 이거 남자친구랑 입고 한번 사진 찍어서 보여...</t>
  </si>
  <si>
    <t>벨기에에서의 2018년 (7-12월)	끓여서반은 꼭 냉동실에 얼려두었다가 생각날때 꺼내 먹는다. ​ 지난 번에 레스토랑에서 주문한 샐러드에 하몽과 메론의 조합이 너무 맛있어서 직접 해먹었는데 하몽을...</t>
  </si>
  <si>
    <t>오사카/Osaka, 꼼데가르송🇯🇵	오전 11시 50분쯤 이였는데 회색집업..? 이랑 땡땡이긴팔뿐... ​ ​ 빅카메라 ​ 일회용...가는길 ✨ ​ 신사이바시 꼼데가르송 ​반포기 상태로 혹시나 하고 간거긴 한데 진짜...</t>
  </si>
  <si>
    <t>[리옹어학연수] 일주일 일기	중반을 흘림.) 급히 학교를 나왔다 하 끝나지 않는 행정처리 부디 이번 주 내에 끝나길 바라며. ​ 곧 여행을 앞두며 주기적으로 통장 잔고를 확인하는데 이렇게 자잘한...</t>
  </si>
  <si>
    <t>교환일기 5	시반만 되도 거리가 엄청 어둑하다 ​ ​ ​ 줄과 페탐하며 공부하기로 해서 .. 기다리는 ing ​ ​ ​ 저녁으로 먹은 계란야채볶음. 토마토가 없어서 양파랑 파프리카 넣어서 볶아...</t>
  </si>
  <si>
    <t>록시 래쉬가드 ROXY LOVE PARKA7	더 멋스럽따는~ 레터링부분때문에 뒤태또한 돋보이는 디자인반쯤 지퍼올려 코디해보아요~ 런미집업사이즈는 90 이랍니다 ​ 사이즈는 85,90,95,100 4가지 입어보늬 95해...</t>
  </si>
  <si>
    <t>아동복.양천구아동복.아동복배우기.목동아이옷배우기.아이옷배우는곳...	아이 야구잠바 만들기 아이옷 만들기 -집업야구점퍼 핸드메이드 아이옷 만들기집업...옷수선#강아지옷#아이옷반#양천구아이옷#목동.오목교아동복#소잉스토리#소잉...</t>
  </si>
  <si>
    <t>이탈리아 로마,포지타노 ( 식당, 5월날씨 )	말거라고 하셨어요. 3시반쯤에 도착했는데 표사는 줄이 너무너무 길었구요. 가이드님...생각한대요... 비가오면 으슬으슬 추워서 후드집업정도는 입어야겠더라구요...</t>
  </si>
  <si>
    <t>공인중개사2차 부동산공법 귀띔하다	후드집업으로 코ㄷl를 했지요. ​ 무슨 저번주 금욜까지만 해도 한여름모냥 선풍기 돌려야했었는데 급 이렇게 추워지기 있기없기? 비왔으면 비온 걸로 끝날 것이지 다시...</t>
  </si>
  <si>
    <t>보다 대고 없었다 도 반응	흔들었다 고는 상였다 간 했어 리는 랑집업을 복잡한 사람을 인간이 넘어갔다 거야...하아아 제 아직 아니야 채로반보이는 함께 &amp;#39;그 희미해 좀 을 머리로는 찻잔을...</t>
  </si>
  <si>
    <t>&amp;#39;생기 가득한 튤립 패턴 아이템으로 화사하게 준비하자! - 파리게이츠...	MORE DETAIL ▲T-SHIRT_52192TH081 넥 부분에 플리츠 디테일로 여성스러움을 더한반집업티셔츠! 깔끔한 라인으로 스타일링하기 쉬어 필드나, 일상에서나 착용하기...</t>
  </si>
  <si>
    <t>[유나이트 서울 2019] 게임 개발의 모든 것, 유니티 행사 1일차를...	걱정반이었는데 오늘 1일차를 다녀오니 MWU 부스와 세션들마다 강연을 들으면서 행사에 참가하길 잘했구나 라고 생각이 들었습니다. ​ 시간이 지나면 기억에서 잊혀질 것...</t>
  </si>
  <si>
    <t>폴킴반집업정보좀알수있을까요 ㅜ	폴로반집업인데 못찾겠어요 도저히ㅜ</t>
  </si>
  <si>
    <t>1841	수입 타이틀리스트반집업티 color 화이트 , 레드 , 네이비 size S(55) , M(66) , L (77) ※수입 최고급※ 1841 3804043</t>
  </si>
  <si>
    <t>5/21 오늘의신상품	(남) 코몽트 19912짚업반팔티 틸블루 그레이 와인 차콜 카키 네이비반박스 55 낱장 58 대리점 58 아소트 : 18 24 18 10 = 70 (남) 코몽트 19928짚업반팔티 틸블루...</t>
  </si>
  <si>
    <t>번개장터 6만) 아디다스 올드스쿨하프집업100	6만) 아디다스 올드스쿨하프집업100 번개장터에서 판매중이에요 :) 번개장터로 연락주세요! m.bunjang.co.kr/products/102418101 제품명 6만) 아디다스 올드스쿨...</t>
  </si>
  <si>
    <t>번개장터 퓨마하프집업(가격 내림)	퓨마하프집업(가격 내림) 번개장터에서 판매중이에요 :) 번개장터로 연락주세요! m.bunjang.co.kr/products/102112177 제품명 퓨마하프집업(가격 내림) 가격 20,000...</t>
  </si>
  <si>
    <t>[유럽판] 나이키하프집업드라이핏 트레이닝복 여자 긴팔티...	◎ Nike 나이키하프집업드라이핏 트레이닝복 여자 긴팔티 ◎ ▶ 상세 설명 100% 정품만 판매하는 해외구매대행 전문업체 비비걸스데이 입니다정식공급사를 통해 최신상...</t>
  </si>
  <si>
    <t>번개장터 (100) 헤드 등판빅로고 반팔아노락후드	문의주세요 #헤드 #올드스쿨 #아노락#반팔아노락#헤드반집업블로그 연락은 확인이 늦을수도 있어요! 번개장터로 연락주시면 더 빠르게 확인이...</t>
  </si>
  <si>
    <t>[ 마감 ] THEORY * 띠어리 호라티아 윈드브레이크 *아노락...	입양완료요~ 오늘은 띠어리아노락자켓^^ 한점이라 죄숭하지만요... 초핫딜가. 미듐사이즈 한점. 아릿다운 카키컬러~ 바삭거리는 가벼운 윈드브레이크 보드럽고...</t>
  </si>
  <si>
    <t>[판매완료] 챕스 랄프로렌아노락(가슴단면 65)	이번 제품은 챕스 랄프로렌아노락입니다. 지금은 사라진 랄프로렌의 챕스 라인 제품입니다. 블랙와치 패턴으로 희소성있는 아이템이며, 후드는 카라 안쪽으로...</t>
  </si>
  <si>
    <t>옴므플리세아노락져지 셔츠 20% 세일 특가	안녕하세요~^^ 잇님들~~ 옴므플리세아노락져지 셔츠 20% 세일 특가 미리 진행... 옴므플리세아노락져지 셔츠 색상 : 화이트 SIZE : 2사이즈 - 94 Cm 실버자 키 168이고...</t>
  </si>
  <si>
    <t>번개장터 샬케 04 트레이닝탑	#트레이닝탑 #하프집업#샬케04 #샬케 블로그 연락은 확인이 늦을수도 있어요! 번개장터로 연락주시면 더 빠르게 확인이 가능해요 m.bunjang.co.kr/products...</t>
  </si>
  <si>
    <t>가시나들 1회 장동윤 옷 패션 @YMC아노락후드 &amp;amp; 셔츠	가시나들 1회 장동윤 옷 패션 @YMC아노락후드 &amp;amp; 셔츠 일요일 새 예능 프로그램... 컬러풀한아노락후드로 시선 강탈한 장동윤! 요번 여름에는 비비드한 컬러 아이템이...</t>
  </si>
  <si>
    <t>★ 아디다스 트레이닝 공구, 리바이스공구, 퀵실버 레쉬가드...	후드집업39900원요앞 폴로, 조던, 아디다스, 리바이스, 퀵실버, 핏플랍... 여성하프삼선 트레이닝 팬츠 25000원 아디다스 여성 삼선 롱레깅스 29900원 - XS, S, M...</t>
  </si>
  <si>
    <t>[재입고] 나이키 테이퍼드 우븐아노락자켓, Nike...	Nike Taped Woven Anorak 나이키 테이퍼드 우븐아노락- 소량 재입고 - 색상 : Sail/White/Light Bone - 사이즈 : S / M / L / XL - 모델 사이즈 : 188 / M 착용...</t>
  </si>
  <si>
    <t>x 엔지니어드 가먼츠 별주 윈드아노락일본구매대행	라이딩아노락. 라이딩웨어의 디테일이나 소재사용을 곳곳에 담고 있습니다. 더블로 개폐 할 수있는 백 포켓의 디테일은 라이딩시뿐만 아니라 일상...</t>
  </si>
  <si>
    <t>서울스토어 친구할인코드 브랜드 정품여부 알랴드려용	혹시나 가서 밤에 추울까봐 서울스토어에서 할인하고 있길래 나름 도톰한 기모 제품의반집업후드 구매했는데 진짜 찰떡쓰... 이거 남자친구랑 입고 한번 사진 찍어서...</t>
  </si>
  <si>
    <t>번개장터 김유정 휠라아노락개급쳐	김유정 휠라아노락개급쳐 번개장터에서 판매중이에요 :) 번개장터로 연락주세요! m.bunjang.co.kr/products/102449766 제품명 김유정 휠라아노락개급쳐 가격...</t>
  </si>
  <si>
    <t>번개장터 나이키반집업	나이키반집업번개장터에서 판매중이에요 :) 번개장터로 연락주세요! m.bunjang.co.kr/products/102463279 제품명 나이키반집업가격 0 원 사이즈 m이구여...</t>
  </si>
  <si>
    <t>번개장터 네스티킥아노락(스카치)	네스티킥아노락(스카치) 번개장터에서 판매중이에요 :) 번개장터로 연락주세요! m.bunjang.co.kr/products/102444975 제품명 네스티킥아노락(스카치) 가격 22...</t>
  </si>
  <si>
    <t>번개장터 핑크아노락(상태AAA)	핑크아노락(상태AAA) 번개장터에서 판매중이에요 :) 번개장터로 연락주세요! m.bunjang.co.kr/products/102302277 제품명 핑크아노락(상태AAA) 가격 20,000 원...</t>
  </si>
  <si>
    <t>번개장터 크리틱아노락구해요	크리틱아노락구해요 번개장터에서 판매중이에요 :) 번개장터로 연락주세요! m.bunjang.co.kr/products/102446075 제품명 크리틱아노락구해요 가격 666,666 원...</t>
  </si>
  <si>
    <t>남자 오버핏 반팔티 소장가치가 있다!	후드 아이템도 그렇고아노락그리고 맨투맨이 오버핏이라고 한다면하프팬츠는 항상 좋은 조합을 보여주기 때문에 팬츠를 선택하는데에 있어 조금 고민이 되신다면...</t>
  </si>
  <si>
    <t>번개장터 나이키아노락	나이키아노락번개장터에서 판매중이에요 :) 번개장터로 연락주세요! m.bunjang.co.kr/products/102418870 제품명 나이키아노락가격 0 원 L사이즈 구해봐요...</t>
  </si>
  <si>
    <t>Anorak Jacket_띠어리_테크니컬아노락자켓	* Theory Technical Anorak Jacket Size P / S / M / L fabrication - 100% polyester (Dry clean) Price 54만원 (배송 및 모든비용 포함 최종가격입니다.) 띠어리 테크니컬아노락...</t>
  </si>
  <si>
    <t>[울트라패션-젤로 프린스아노락티셔츠] 너무 이쁨 ㅠ 검정도...	상품명 - 젤로 프린스아노락티셔츠 상품가격 - 19,900원 [상품 바로가기] [게시물 바로가기] 너무 이쁨 ㅠ 검정도 구매하고픔</t>
  </si>
  <si>
    <t>[울트라패션-킬러 반지퍼 크롭 반팔티아노락펑크룩]...	상품명 - 킬러 반지퍼 크롭 반팔티아노락펑크룩 상품가격 - 16,900원 [상품 바로가기] [게시물 바로가기] 굳굳굳굳굳굳굳굳 좋아요</t>
  </si>
  <si>
    <t>누누언니의 5월 쇼핑리스트 (feat. 펜디 로마 아모르 캡슐...	출시중인아노락디자인 펜디의 로마 아모르 캡슐 컬렉션은 기존 펜디가 가지고 있는 색깔에서 스트릿한 느낌이 가미된 컬렉션이예요 그래서 더 제 눈을 사로 잡았던것...</t>
  </si>
  <si>
    <t>초면에 사랑합니다 진기주 패션 옷 가방 원피스	사진 출처 / 질스튜어트 스포츠 JILLSTUART NEWYORK SPORT 핑크 여성 경량 우븐아노락후디 품번 JFTS9A113P4 소비자가 \ 129,000원 질스튜어트 스포츠는 사실 제 취향과 가깝지...</t>
  </si>
  <si>
    <t>[일상]불면증 눈뜨고 48시간 그리고 새벽 산책	아노락바람막이는 찰떡 궁합!!! 거의 데일리 룩이네여 산책룩 ㅋㅋ 아쥬 입기 좋~~~은 날씨여쒀효 From 제이보니또 헤헤헿ㅎㅎㅎㅎㅎ 여러분도 화이팅 해욥 #아노락바람...</t>
  </si>
  <si>
    <t>유후인여행 / 유후인 1박 일정 / 일본여행	커플아노락ㅋㅋㅋㅋㅋ 남친한테 완전 라이트그레이색이 찰떡 !!! 더 타고... 지기전에아노락촬영도 하고 ㅋㅋㅋㅋㅋ 맥스밸류 마트가 생각보다 진짜 컸고 먹을 것도...</t>
  </si>
  <si>
    <t>'생기 가득한 튤립 패턴 아이템으로 화사하게 준비하자!...	여름집업이예요~ ▲T-SHIRT_52192TH081 넥 부분에 플리츠 디테일로 여성스러움을 더한반집업티셔츠! 깔끔한 라인으로 스타일링하기 쉬어 필드나, 일상에서나...</t>
  </si>
  <si>
    <t>2019.5.13~2019.5.19 학교생활, 회사생활, 사무동기모임...	이 날 진짜 날씨가 개더웠는데 '5월인데 뭐 어쩌겠어?' 싶어서아노락입었다가 쪄죽는줄....... 나 영어 발표라 개떨렸는데 그 자리에서 바로 발표하는 랜덤파트너...</t>
  </si>
  <si>
    <t>5.12	꺄악 이 노랭이아노락너무 귀엽지않나요 ?ㅎㅎㅎ 여기 초등학교랑도 먼가 배경이... 다 너무 내 스퇄 ~ ㅎㅎㅎ아노락- 니드나잇무브 스커트 - 에이인 신발 - 반스</t>
  </si>
  <si>
    <t>[헬로마켓] 밀레남자등산반집업12,000원	반집업~~ 사이즈100~~ 봄.가을용입니다~~ 상태는깨끗합니다~~ ♤저희상점한번들려보세요♤ 헬로마켓으로 구경오세요. 판매물건 구경가기 #밀레등산반집업...</t>
  </si>
  <si>
    <t>번개장터 라퍼지스토어 긴팔셋업 상의m 하의s	새상품입니다 #셋업 #아노락#바람막이 #반바지 블로그 연락은 확인이 늦을수도 있어요! 번개장터로 연락주시면 더 빠르게 확인이 가능해요 m.bunjang.co.kr...</t>
  </si>
  <si>
    <t>번개장터 밀레남자등산반집업	밀레남자등산반집업번개장터에서 판매중이에요 :) 번개장터로 연락주세요! m.bunjang.co.kr/products/102455690 제품명 밀레남자등산반집업가격 12,000 원...</t>
  </si>
  <si>
    <t>번개장터 100)빈폴반집업	100)빈폴반집업번개장터에서 판매중이에요 :) 번개장터로 연락주세요! m.bunjang.co.kr/products/83831709 제품명 100)빈폴반집업가격 27,000 원 빈폴 긴팔카라티...</t>
  </si>
  <si>
    <t>번개장터 [100]에코로바 반팔반집업티셔츠	[100]에코로바 반팔반집업티셔츠 번개장터에서 판매중이에요 :) 번개장터로 연락주세요! m.bunjang.co.kr/products/102467425 제품명 [100]에코로바 반팔반집업티셔츠...</t>
  </si>
  <si>
    <t>*아노락자켓 추천* 정글의 법칙 in 로스트 정글편 엄현경 옷...	[여자 스트릿 코디 아이템] 정글의 법칙 in 로스트 정글편 엄현경아노락자켓 옷... 샛노란아노락자켓에 눈이 가더라구요 ! 엄현경이 착용한아노락자켓은...</t>
  </si>
  <si>
    <t>번개장터 정품 블랙야크 반집엎 등산티셔츠 여100	m.bunjang.co.kr/products/102447770 제품명 정품 블랙야크 반집엎 등산티셔츠 여100 가격 29,000 원 정품 블랙야크반집업등산티츠 여100입니다ㅎ~^^♡ 일회실착후...</t>
  </si>
  <si>
    <t>아노락이쁜거머있나요	아노락바람막이 머가이쁜가요 ㅊㅊ쫌</t>
  </si>
  <si>
    <t>리플레이컨테이너아노락반집업	개인거래(판매), 판매완료, 가격 20,000원, 안전거래(네이버페이), 리플레이컨테이너아노락반집업, 상태 10/7~8 에눌안되요 01033오오08구오 연락주...</t>
  </si>
  <si>
    <t>나이키 빅스우시아노락	빅스우시아노락에 이렇게 가슴쪽 로고가 흰색으로 된 제품이랑 검정색으로 써있는 제품이랑 둘다 정품인가요??</t>
  </si>
  <si>
    <t>[마이클코어스] 한혜진 원피스 $495 → $185.63	color=1203 윤아아노락점퍼$195 → $102.37 https://www.michaelkors.com/studded-georgette-caftan/_/...</t>
  </si>
  <si>
    <t>[S] 국내 M 팔라스 레디하프집업(heavy half zip) 판매	ㆍ판매자명 (카페닉네임): 아디그룹 ㆍ연락처 : ***-****-**** ㆍ거래지역 : 경기도 화성시 ㆍ판매제품명 : 팔라스 레디하프집업ㆍ사이즈 : S 국내 ...</t>
  </si>
  <si>
    <t>필루미네이트하프집업(블랙색상 . size: L)	개인거래(판매), 판매완료, 가격 30,000원, 안전거래 미사용, 필루미네이트하프집업(블랙색상 . size: L), 필루미네이트하프집업블랙색상입니다 얇은...</t>
  </si>
  <si>
    <t>피어오브갓나이키아노락맨투맨	빛에따라 무아래 지는 현상 굿입니다.</t>
  </si>
  <si>
    <t>낙서모음	AiE 페인터셔츠 언더커버 구루구루 시즌 포인트 파타고니아 여름시즌 헤비듀티 마운틴 앞바다아노락엔지니어드 가먼츠 셋업 AiE 셋업 취미로 간단하게나마 그림을 ...</t>
  </si>
  <si>
    <t>나이키 x피오갓아노락블랙 s	개인거래(판매), 판매완료, 가격 2,000원, 안전거래 미사용, 나이키 x피오갓아노락블랙 s, 나이키 피오갓 콜라보 제품입니다 S사이즈 정품 새상품 쿨거래...</t>
  </si>
  <si>
    <t>XL 110 아디다스 EQT 160반집업반팔카라티셔츠 남여공용	개인거래(판매), 판매중, 가격 12,000원, 안전거래 미사용, XL 110 아디다스 EQT 160반집업반팔카라티셔츠 남여공용, XL 110 아디다스 EQT...</t>
  </si>
  <si>
    <t>폴로반집업맨투맨 팝니다 M사이즈	개인거래(판매), 판매중, 가격 25,000원, 안전거래 미사용, 폴로반집업맨투맨 팝니다 M사이즈, 폴로반집업m사이즈100~105사이즈 정도되는 것 같습니다...</t>
  </si>
  <si>
    <t>폴로반집업후리스 팝니다	개인거래(판매), 판매완료, 가격 45,000원, 안전거래 미사용, 폴로반집업후리스 팝니다, 폴로반집업후리스 XL 사이즈입니다 레드색상 하나남았고, 택배비...</t>
  </si>
  <si>
    <t>Acg, 사카이 빨파❤️💙착샷입니당!	택때고 발넣었는데 좀 작아서ㅠ지난 토욜에 나매회원님이랑 240 맞 교환했습니다 정말 감사해요 ㅋㅋㅋ 상하의는 acg 제품이고 상의는 BQ7292-010 여성용 아...</t>
  </si>
  <si>
    <t>나이키아노락,나이키 스우시 바람막이 판매!	개인거래(판매), 판매완료, 가격 75,000원, 안전거래 미사용, 나이키아노락,나이키 스우시 바람막이 판매!, SIZE : S~M 오버핏연출가능합니다! 실착1...</t>
  </si>
  <si>
    <t>편집샵, 백화점 의류 정리..............................1	스판함유된 제품이며하프기장으로 라인감 좋고 키가 커보이는 효과가 있으며 구매후 1~2번... 5cm 기장:72cm 판매가:32,000원 시스템옴므 센틱집업(텍...</t>
  </si>
  <si>
    <t>[S,L]조던 코끼리패턴아노락블랙	ㆍ판매자명 (카페닉네임): 세최미 ㆍ연락처 : ***-****-**** ㆍ거래지역 : 광주광역시 수완동 ㆍ판매제품명 : 조던 코끼리패턴아노락ㆍ사이즈 : S,L...</t>
  </si>
  <si>
    <t>[ L ] 피오갓 X 나이키아노락맨투맨 블랙	1.구하시는 제품 이름(모델명, 넘버 등을 자세하게 기재해주시면 도움이 됩니다) :피오갓 X 나이키아노락맨투맨 블랙 2.구하시는 제품 컬러 : 블랙 3.구하시는 제품 사이즈: L 4.구하시는 제품의 상태(새제품...</t>
  </si>
  <si>
    <t>*아노락자켓 코디* 정글의 법칙 in 로스트 정글 엄현경 옷, 패션...	정글에 가서도 여신미모 장난 아니더라구요 +_+ 특히 귀여운 정글 코디는 덤 &amp;gt;_&amp;lt; 엄현경 언니는 지난 정글의 법칙 364회에서 엄현경은 우비소녀같은 ...</t>
  </si>
  <si>
    <t>105) 발리 질스튜어트	5 가슴단면 59 발리 기능성반집업반팔카라티 디자인이 이뻐요 기능성 소재여서 착용감 편하고 좋습니다 질스튜어트 사이즈 슬림 105 총기장 72.5 가슴단면 5...</t>
  </si>
  <si>
    <t>베트멍아노락바람막이	개인거래(판매), 판매완료, 가격 490,000원, 안전거래 미사용, 베트멍아노락바람막이, 베트멍아노락사이즈 s 실착 3회 상태 매우 좋으며 판매가 150...</t>
  </si>
  <si>
    <t>나이키아노락우븐 아카이브 상,하의 M사이즈 팝니다	개인거래(판매), 판매완료, 가격 200,000원, 안전거래 미사용, 나이키아노락우븐 아카이브 상,하의 M사이즈 팝니다, 나이키아노락우븐 아카이브 상,하의...</t>
  </si>
  <si>
    <t>[공식앱][급처) 올드스쿨 아디다스, 타미힐피거, 칼하트 자켓 ][...	+가격 : 60,000 원 +상품 : 급처) 올드스쿨 아디다스, 타미힐피거, 칼하트 자켓 +상태 : 중고 배송비있음 즉시송금 순서대로 올드스쿨 아디다스하프집업- 사이즈 100, 6만 하늘색 셔츠 - 사이즈 95...</t>
  </si>
  <si>
    <t>나이키상하의 -가격내림	개인거래(판매), 판매중, 가격 100,000원, 안전거래 미사용, 나이키상하의 -가격내림, 사진보시는 그대로구여 네이버 검색시 나이키에어트랙팬츠 나이키에어하프집...</t>
  </si>
  <si>
    <t>나이키 리펠아노락새제품	개인거래(판매), 판매완료, 가격 65,000원, 직접거래, 나이키 리펠아노락새제품, 나이키 리펠아노락새제품 급처합니다. 사이즈가 조금 저에게는 큰거같네요...</t>
  </si>
  <si>
    <t>기능성 의류 싸게 처분해요	제냐반집업카라티 - 2만5천원 사이즈 : 110 상태 : 9.5/10 871. 폴로 카라티 - 2만5천원 사이즈... [새상품]노스페이스 평창 플리스집업- 4만원 사이즈 : 95 상태 : 미사용 새상품 650. 랄프로렌...</t>
  </si>
  <si>
    <t>나이키 빅스우시아노락XL	개인거래(판매), 판매완료, 가격 150,000원, 안전거래 미사용, 나이키 빅스우시아노락XL, 요즘 국내에아노락자켓이 많은데, 그것과 다른아노락(지퍼가...</t>
  </si>
  <si>
    <t>나이키 ACG아노락	개인거래(판매), 판매완료, 가격 100,000원, 안전거래 미사용, 나이키 ACG아노락, 딱 1번 착용 ACG아노락자켓 팝니다 비슷한 상품 있어서 팝니다 ...</t>
  </si>
  <si>
    <t>Theory 띠어리 남성 울 캐시미어 자켓 38R	뉴발란스아노락랄프로렌 디올 라프시몬스릭오웬 jw앤더슨 오프화이트 크롬하츠 테크팩 슈프림 베이프 디키즈 챔피언 팔라스 리바이스 베트멍 조던 발렌시아가 디젤 베이...</t>
  </si>
  <si>
    <t>스톤 마리나아노락갖고 계신분 있나요??	[※글 작성시 위 나이키매니아 공식협력업체 배너를 삭제하시면 활동정지 대상이오니 유의하시기 바랍니다] 이 제품 갖고 계신 분 있나요? 구매평 간단히 부탁드립니다!...</t>
  </si>
  <si>
    <t>유명 브랜드 후드,바람막이	개인거래(판매), 판매중, 가격 2,000원, 안전거래 미사용, 유명 브랜드 후드,바람막이, 첫번째:Swib아노락은 1만5천(m) 2번째 거:타미 후드 2만원(...</t>
  </si>
  <si>
    <t>105 챔피온 올드스쿨 네이비/베이지아노락바람막이 남여공용	개인거래(판매), 판매중, 가격 35,000원, 안전거래 미사용, 105 챔피온 올드스쿨 네이비/베이지아노락바람막이 남여공용, 105 챔피온 올드스쿨 네이비/...</t>
  </si>
  <si>
    <t>뉴발란스 남여공용하프집업아노락바람막이	49000 5000 3000 블랙 90. 95 일주일후 배송</t>
  </si>
  <si>
    <t>나이키 acg아노락자켓 판매합니다.	개인거래(판매), 판매완료, 가격 160,000원, 안전거래 미사용, 나이키 acg아노락자켓 판매합니다., 나이키 ACG아노락자켓 해외판 새상품입니다. 사이즈 S M 있습니다 배송료 포함된 가격입니다 댓글로...</t>
  </si>
  <si>
    <t>폴로랄프로렌반집업차콜그레이 95 판매합니다	개인거래(판매), 판매완료, 가격 80,000원, 안전거래 미사용, 폴로랄프로렌반집업차콜그레이 95 판매합니다, 해외직구로 구매 후 1회 착용한 폴로랄프로렌 ...</t>
  </si>
  <si>
    <t>[공식앱][[95]울시 카라반집업][17,000원]	+가격 : 17,000 원 +상품 : [95]울시 카라반집업+상태 : 중고 배송비있음 즉시송금 #사이즈 남95 어깨 44 가슴 48 총장 70 #상태 -정품이에요 -신축성이 좋아요 -빅로고가 포인트예요 -약간의...</t>
  </si>
  <si>
    <t>*여자 스트릿룩 코디* 정글의 법칙 in 로스트 정글편 엄현경 노랑...	이번에는 예전부터 너무 이쁘다고 생각했던 엄현경 언니가 출연하더라구요 ~정글에서도 빛나는 현경언니 미모 클라스 ㄷㄷㄷ특히 지난 정글의 법칙 364회에서 노랑색 마...</t>
  </si>
  <si>
    <t>[M] 팔라스 인디고하프집업	개인거래(판매), 판매완료, 가격 240,000원, 안전거래 미사용, [M] 팔라스 인디고하프집업, 하자 없습니다. 문자 3통 내 거래시 택포 애눌 스카치 잘 ...</t>
  </si>
  <si>
    <t>나이키 아디다스 코오롱스포츠 반팔 105 110 팝니다	기능성반집업반팔 사이즈105 판매가격4만원 필라 경량 바람막이 사이즈105(슬림핏) 판매가격4만원 콜롬비아 기능성반집업긴팔 사이즈105 판매가격4만원 코오...</t>
  </si>
  <si>
    <t>아디다스, 퀵실버, 리바이스, 푸마, 오클리등 (일부추가)	후드집업39900원요앞 폴로, 조던, 아디다스, 리바이스, 퀵실버, 핏플랍, 크록스, 팀버랜드 등... 여성하프삼선 트레이닝 팬츠 25000원 아디다스 여성...</t>
  </si>
  <si>
    <t>블랙야크 남성 Q8쿨반집업반팔(25000)	25000+5000+3000 사이즈 95/100/105 쿨소재 선물하시기좋은옷이예요~^^ 당일합배가능 패스는5분이내 킵안되요 https://cafe.naver.c...</t>
  </si>
  <si>
    <t>고가의 스포츠의류 저렴하게 판매합니다	제냐반집업카라티 - 2만5천원 사이즈 : 110 상태 : 9.5/10 871. 폴로 카라티 - 2만5천원 사이즈... [새상품]노스페이스 평창 플리스집업- 4만원 사이즈 : 95 상태 : 미사용 새상품 650. 랄프로렌...</t>
  </si>
  <si>
    <t>빈폴 로가디스 폴로 반팔 여름콤비 팝니다	기능성반집업반팔사이즈100판매가격3만원 트루젠 셔츠 반팔사이즈100(실측95)... 루이까스텔반집업반팔(1)사이즈95판매가격3만원 루이까스텔반집업반팔(...</t>
  </si>
  <si>
    <t>빈폴 헤지스 폴로 닥스 로가디스 여름 반팔 급처중	기능성반집업반팔사이즈100판매가격3만원 트루젠 셔츠 반팔사이즈100(실측95)... 루이까스텔반집업반팔(1)사이즈95판매가격3만원 루이까스텔반집업반팔(...</t>
  </si>
  <si>
    <t>브랜드 캐쥬얼 등산복 반팔 팝니다	기능성반집업이미사이즈95(슬림핏)판매가격2만원 맘무트 경량 바람막이사이즈M(100)... 기능성반집업반팔(0) 사이즈M(95) 판매가격4만원 노스페이스 기...</t>
  </si>
  <si>
    <t>남아 130호 5월 21일 여름옷 추가업뎃 사진new	세탁감 살짝외 깔끔해요 / 9 000 원 1300-410 펠릭스 7t 정사이즈집업스타일. 전체적으로 깔끔... 저지집업스타일 . 전체적으로 깔끔해요 / 8 000 원 1300-426 블루독 130호 간절기...</t>
  </si>
  <si>
    <t>[공식앱][나이키 디트로이어아노락반집업][30,000원]	+가격 : 30,000 원 +상품 : 나이키 디트로이어아노락반집업+상태 : 중고 배송비있음 나이키 정품 입니다. 사진 보시면 사이즈 기재해 놓았습니다. 구매원하시면 1:1 톡 또는 010.3245.공육공육 으로...</t>
  </si>
  <si>
    <t>시스템옴므 신상 위아래 배색반집업유행 컬러 에크루 크림 강다...	총64050</t>
  </si>
  <si>
    <t>신나게 모아온 야구 유니폼 판매합니당	5만 (선수실착) 윌슨 SK와이번즈반집업105 -6만 (새상품) SK와이번스 트레이닝반집업110사이즈 - 5.5만 (후면에 한화30주면 패치 부착되어있어요...</t>
  </si>
  <si>
    <t>정품 발렌시아가아노락/ 버버리팬츠 / 베르사체 자켓 판매합니...	개인거래(판매), 판매중, 가격 140,000원, 안전거래 미사용, 정품 발렌시아가아노락/ 버버리팬츠... 정품 발렌시아가 구형 핑크아노락90사이즈 - 1...</t>
  </si>
  <si>
    <t>[공식앱][판매완료][몬츄라반집업100][15,000원]	+가격 : 15,000 원 +상품 : 몬츄라반집업100 +상태 : 중고 배송비있음 즉시송금 ??필독?? 계좌거래만 합니다. 재고가 이미 품절되어 없을 수도 있뿐더러 회전이 빨라서 안전결제는 하지 않으니, 구매...</t>
  </si>
  <si>
    <t>HSQD 빅엘 비기 빅펀 프린팅 티셔츠 XXL	오버핏아노락반집업루즈핏 라코스테 버버리 베르사체 돌체앤가바나 런던포그 알마니 워크웨어 디키즈 mlb 푸마 퓨마 아식스 베를린 501 엘엘빈 봄자켓 트러커 청...</t>
  </si>
  <si>
    <t>' 농협한삼인 홍삼 판매합니다 '	폴로반집업폴로스카프 신발해외직구 폴로누빔자켓 아마존장난감 랄프로렌빅포니 폴로해외직구... 폴로하프집업쇼핑정보 폴로남자남방 직구정보 폴로남자쪼리 그리스에어텔 아마존한국어...</t>
  </si>
  <si>
    <t>나이키아노락	개인거래(판매), 판매완료, 가격 25,000원, 안전거래 미사용, 나이키아노락, 👍🏿페이스북 호장서 검색👍🏿 . 👽나이키 올드스쿨아노락👽 . 👕사이즈 100...</t>
  </si>
  <si>
    <t>nike 나이키 빅스우시아노락	개인거래(판매), 판매완료, 가격 120,000원, 안전거래 미사용, nike 나이키 빅스우시아노락, m 새상품입니다 배송온거 그대로 보내드려요 바로계좌문의시 ...</t>
  </si>
  <si>
    <t>보물하우스) 웨스트우드 아웃도어반집업티 (여90)	개인거래(판매), 판매중, 가격 10,000원, 안전거래 미사용, 보물하우스) 웨스트우드 아웃도어반집업티 (여90), 보물하우스) 웨스트우드 아웃도어반집업티 ...</t>
  </si>
  <si>
    <t>띠어리 에브리데이아노락후드자켓 (everyday anorak)	띠어리 에브리데이아노락후드자켓 (everyday anorak) 바람막이도 아무거나 입지 말고 스톼~일 나는아노락입으세용 색상 : 콩코드 (네이비) P(44...</t>
  </si>
  <si>
    <t>웨스트우드 WESRWOOD 아웃도어 냉감 기능성 쿨소재반집업하프집업티셔츠	네이버 톡톡하세요! [100]웨스트우드 WESRWOOD 아웃도어 냉감 기능성 쿨소재반집업하프집업티셔츠 : 미스터중고왕 [미스터중고왕] 중고명품위탁판매,명품빈티지샵...</t>
  </si>
  <si>
    <t>스위스 여행 #01	추울때를 대비한 후드짚업바지는 너무 편했는데 후드짚업의 모자가 약간 불편...경유하는 곳 도착해서 한시간반후에 취리히에 도착했던거 같아요 도착해서도...</t>
  </si>
  <si>
    <t>청수고 사랑훼~~	타미집업보니까 진짜 과거로 돌아가고 싶다.. ​ 울 엄마 찬스루 얘네 봉사시간 채워줬는데,, 이때 청수공원에서 슬기랑 꼬마애들이랑 카드놀이 엄청 알려줌 어떤 예쁜...</t>
  </si>
  <si>
    <t>신촌역피부과 좀 더 진정성있게!	후드집업을 사야 겠다는 생각까지 했었는데요. 근데 더위는 갑작스럽게 다가오고는 하죠, 그래서인지 오늘 아침 부터는 겉옷이 딱히 필요 없을만큼 아침 부터 따뜻한...</t>
  </si>
  <si>
    <t>미얀마 여행자를 위한 안내서Ⅰ	거의반(半)야생 환경이었다. 미얀마 여행을 계획하고 있다면, 위생에 대한 기대는 조금 접고 가는 것이 좋을 듯하다. 03. 미얀마 날씨 미얀마 날씨는 한마디로 덥다...</t>
  </si>
  <si>
    <t>정품 여름 반팔티셔츠 여성용(전품목 만원!!) 남성용...	택배비 +3000원 전품목 만원!! 입니다 (택배비별도) 삭제 1.네파 여성반집업티셔츠 사이즈 어깨 가슴 소매 총길이 cm 40 47 17 61 라벨사이즈 * 95 소 재...</t>
  </si>
  <si>
    <t>남자 반팔 티셔츠 (버버리,타미,폴로,보테가베네타,블랙...	양호한 상태입니다. 깔끔한 디자인 제품입니다. F-515 라푸마 폴라텍 파워 드라이반집업티셔츠 95 가격 20,000원 브랜드 : 라푸마 색 상 : 회색 (*모니터색상에 따라...</t>
  </si>
  <si>
    <t>여성의류	9,000 3번❌❌ 빈폴 면티셔츠 사이즈: 95 가격: 12,000 4번❌❌ 루이까스텔 니트반집업사이즈 : 95 가격: 12,000 5번 ❌❌ 민소매 쉬폰 블라우스 사이즈: M 가격: 8,000 6번...</t>
  </si>
  <si>
    <t>아웃도어 냉감 기능성 쿨소재반집업하프집업티셔츠	[105]웨스트우드 WESTWOOD 아웃도어 냉감 기능성 쿨소재반집업하프집업티셔츠 : 미스터중고왕 [미스터중고왕] 중고명품위탁판매,명품빈티지샵,정품만판매...</t>
  </si>
  <si>
    <t>번개장터 크럼프 덤블하프집업	덤블하프집업입니다. 택만 뗀 새상품입니다. 사이트 실측은 가슴단면64, 총장70 cm 입니다. #크럼프 #크럼프아노락#덤블집업#아노락블로그 연락은...</t>
  </si>
  <si>
    <t>번개장터 오베르하프반집업맨투맨	오베르하프반집업맨투맨 번개장터에서 판매중이에요 :) 번개장터로 연락주세요! m.bunjang.co.kr/products/102474909 제품명 오베르하프반집업맨투맨 가격...</t>
  </si>
  <si>
    <t>가시나들 장동윤 패션 봤어? YMC 봄버 자켓 &amp;amp;아노락후드 멋있어!	YMC 봄버 자켓 &amp;amp;아노락후드 멋있어! 가시나들 첫방 보는데 장동윤 넘나 훈훈!... 톡톡튀는아노락후드에 비슷한 컬러의 스트라이프티를 매치해서 경쾌하고 화사한 룩을...</t>
  </si>
  <si>
    <t>번개장터 아디다스반집업시보리 트레이닝상하의 세트 남녀 공용	아디다스반집업시보리 트레이닝상하의 세트 남녀 공용 번개장터에서... 실사원하시면 연락주세요 #아디다스 #트레이닝집업자켓 #트레이닝상의집업...</t>
  </si>
  <si>
    <t>MBC 특별근로감독관 조장풍 28회 박세영아노락점퍼 아우터...	MBC 특별근로감독관 조장풍 28회 박세영아노락점퍼 아우터 패션 정보... 씨의아노락점퍼는 캐주얼하면서 편해보이더라구요 MBC 특별근로감독관 조장풍에서...</t>
  </si>
  <si>
    <t>번개장터 코오롱스포츠 여자105사이즈반집업반팔티	반집업반팔티 번개장터에서 판매중이에요 :) 번개장터로 연락주세요! m.bunjang.co.kr/products/102476016 제품명 코오롱스포츠 여자105사이즈반집업반팔티...</t>
  </si>
  <si>
    <t>번개장터 데쌍트 바람막이아노락	데쌍트 바람막이아노락번개장터에서 판매중이에요 :) 번개장터로 연락주세요! m.bunjang.co.kr/products/102510830 제품명 데쌍트 바람막이아노락가격 50,000...</t>
  </si>
  <si>
    <t>번개장터 나이키 acg아노락	나이키 acg아노락번개장터에서 판매중이에요 :) 번개장터로 연락주세요! m.bunjang.co.kr/products/102508572 제품명 나이키 acg아노락가격 165,000 원 나이키 acg...</t>
  </si>
  <si>
    <t>번개장터 코로츠아노락후드티셔츠	코로츠아노락후드티셔츠 번개장터에서 판매중이에요 :) 번개장터로 연락주세요! m.bunjang.co.kr/products/92206974 제품명 코로츠아노락후드티셔츠 가격 15,000...</t>
  </si>
  <si>
    <t>[아이더] 무더위 아이스 시리즈와 함께! 데님팬츠/폴로티/청바지...	여성집업티셔츠 DWM16214 17,000 [아이더] 르메트 여성집업티셔츠... 기본하프팬츠 DMS17323 31,450 [아이더]하프남성 팬츠 반바지 DMS17323 31,450...</t>
  </si>
  <si>
    <t>19SS 한정 나이키 빅스우시 바람막이아노락자켓 134,000 원	바람막이아노락자켓 134,000 원 https://bitl.bz/D7ovMn Nike. [해외] 19SS 한정 나이키 빅스우시 바람막이아노락자켓. bitl.bz #머스트잇 #nike #나이키...</t>
  </si>
  <si>
    <t>[마이클코어스] 세일가+25% 추가할인!! 이사배, 윤아 착샷	입은아노락자켓이요 Studded Georgette Caftan 이건 한혜진 원피스 저번에 올려드렸던 윤아 엘르화보도 보세요 https://blog.naver.com/ahsy979/221532786303...</t>
  </si>
  <si>
    <t>[판매] 뉴발란스 바람막이 (표기 95, 가슴단면 57)	스웨덴 밀리터리아노락과 비슷한 디자인입니다. 전체적으로 미세한 사용감 외 양호한 컨디션입니다. 표기 사이즈 95 실측 어깨 47 가슴 57 팔 길이 64 총장 (후드...</t>
  </si>
  <si>
    <t>5月-06 FRANK OCEAN	2019년 Met Gala에서 보여준 프라다아노락은 화려함을 지향하는 멧갈라에서 보여준 주제를 어쩌면 가장 잘 표현했다고 생각한다. Camp: Notes on Fashion 이번 멧 갈라...</t>
  </si>
  <si>
    <t>남자 오버핏 형광 반팔 티셔츠 (5가지 색)	com아노락바람막이 후드 커플 바람막이(2color) : 코지네스 [코지네스] 미니멀, 다양한 데일리 옷장 smartstore.naver.com 남자 세미와이드청바지...</t>
  </si>
  <si>
    <t>(❛◡❛)✿	ㅋㅋㅋㅋ재미들린게 확시라닿ㅎㅎㅎㅎㅎㅎㅎ 빵수니는 일어나자마자 빵을 머그러 가여 #빵수니의삶아노락안애 잠옷보이는거 시롸냐 ㅎㅎㅎㅎㅎㅎㅎㅎ 집앞...</t>
  </si>
  <si>
    <t>하루가, 일주일이, 5월이 짧다.	기대한아노락을 샀는데 너무 커서 다시 환불해야한다....아노락사기 느무 힘들다리ㅠㅠ 조금 작으면 그냥 입을텐데 완전 꼴뚜기에 오징어 옷 입힌 수준.. ^_^..........</t>
  </si>
  <si>
    <t>숙녀 예찬	주말에 집에 가서 오누이 플리마켓에도 구경 갔어요 그 날 찍었던 짧은 브이로그의 일부분들 핵 귀여운 아디다스아노락도 건졌어요. 플리마켓의 행복! 사장님께서 잘...</t>
  </si>
  <si>
    <t>[레노마] 미리준비하는 휴가 필수품 모음! 전신/반신/실내수영복...	트로피컬집업래쉬가드 TOP_RN-TS19995CC 47,650 [레노마] 남성 비치 배색... 실내반집업2부 반신수영복_RN-LS19887 52,490 [레노마] 남성 실내 4부...</t>
  </si>
  <si>
    <t>[후아유/엠할리데이] 알록달록 티셔츠 대축제 골라담기! 반팔티...	남여공용하프배색 오버핏 티셔츠 MI2TU276A 10,000 W몰 후아유 등판... 포인트아노락맨투맨 티 24,900 W몰 후아유 2팩 곰 자수 캐릭터 반팔티...</t>
  </si>
  <si>
    <t>[언더아머] 스포츠 의류 잡화 베스트전! 트레이닝복/티셔츠...	스웨터플리스집업자켓 (1291706-005) 72,200 언더아머 스웨터플리스 QZ 스톰반집업(1281267-001) 67,000 포스팅 당시 할인 정보와 차이가 있을 수...</t>
  </si>
  <si>
    <t>번개장터 아디다스 인간성 M	m.bunjang.co.kr/products/102512492 제품명 아디다스 인간성 M 가격 350,000 원 사이즈 해외M 교환 환불 ㄴㄴㄴㄴ차단 #인간성 #아디다스 #아노락#M 블로그 연락은...</t>
  </si>
  <si>
    <t>[필리그란폴스튜디오] 폴웨어 사이트 모음	35,000원아노락세트 52,000원 NEW파스텔(로즈브라운) 79,000원 NEW파스텔(그레이) 79,000원 NEW파스텔(딥그린) 79,000원 BEST PRODUCT 크롭 후리스 31...</t>
  </si>
  <si>
    <t>[유럽판] 나이키 풋볼하프집업트레이닝복 여자 긴팔티/ 여자...	◎ Nike 나이키 풋볼하프집업트레이닝복 여자 긴팔티 ◎ ▶ 상세 설명 100% 정품만 판매하는 해외구매대행 전문업체 비비걸스데이 입니다정식공급사를 통해 최신상...</t>
  </si>
  <si>
    <t>번개장터 (66) 노스페이스 기능성반집업상의(정품)	기능성반집업상의(정품) 번개장터에서 판매중이에요 :) 번개장터로 연락주세요! m.bunjang.co.kr/products/102476289 제품명 (66) 노스페이스 기능성반집업상의...</t>
  </si>
  <si>
    <t>나이키 ACG아노락자켓 하바네로레드, AQ2294-634...	나이키 ACG아노락자켓 하바네로레드 나이키의 레저 아웃도어용 라인... 나이키 ACG아노락자켓 하바네로레드 사이즈 S~2XL 가격 문의는 비밀댓글로...</t>
  </si>
  <si>
    <t>번개장터 55)밀레 기능성반집업	55)밀레 기능성반집업번개장터에서 판매중이에요 :) 번개장터로 연락주세요! m.bunjang.co.kr/products/102474560 제품명 55)밀레 기능성반집업가격 22,000 원 55)밀레...</t>
  </si>
  <si>
    <t>번개장터 (90) 먼싱웨어 여성 골프웨어반집업	골프웨어반집업번개장터에서 판매중이에요 :) 번개장터로 연락주세요! m.bunjang.co.kr/products/102487613 제품명 (90) 먼싱웨어 여성 골프웨어반집업가격 25,000 원...</t>
  </si>
  <si>
    <t>[헬로마켓] 55)밀레아우터 기능성반집업22,000원	기능성반집업티셔츠 상태 10/9정도되네요 실사이즈 55~66가능합니다 가슴단면 46... 헬로마켓으로 구경오세요. 판매물건 구경가기 #90 #밀레 #반팔티 #반집업#기능성티셔츠</t>
  </si>
  <si>
    <t>[헬로마켓] 정품 코오롱 반집엎 등산티셔츠 여100 29,000원	블로그확인은 조금 늦을 수 있으니 헬로마켓으로 연락부탁드려요~ 판매물건 구경가기 정품 코오롱스포츠반집업등산티츠 여100입니다ㅎ~^^♡ 스판입니다ㅎ...</t>
  </si>
  <si>
    <t>나이키 피어오브갓하프집업아노락!!	[※글 작성시 위 나이키매니아 공식협력업체 배너를 삭제하시면 활동정지 대상이오니 유의하시기 바랍니다] 이번에나온 나이키 피오갓하프집업아노락삿는데 쇼츠팬츠사려하는데 모델처럼 검은색...</t>
  </si>
  <si>
    <t>[구매] 팔라스 아디다스하프집업M	1.구하시는 제품 이름(모델명, 넘버 등을 자세하게 기재해주시면 도움이 됩니다) : 팔라스 아디다스하프집업레디 2.구하시는 제품 컬러 : 3.구하시는 제품 사...</t>
  </si>
  <si>
    <t>남자 등산 아웃도어 웨어 신품같은옷 정리 합니다	000 콜롬비아 긴팔하프집업사이즈 100\20.000 K2 머스타드 경량 패딩사이즈 100\25.000 머렐 야상 사이즈 95 넉넉합니다 \30.000 K2 ...</t>
  </si>
  <si>
    <t>우영미/19ss하프집업셔츠/ 50	개인거래(판매), 판매중, 가격 400,000원, 안전거래 미사용, 우영미/19ss하프집업셔츠/ 50, 착용1회 /직거래 부천이거요 택배도 가능합니다 . 가격...</t>
  </si>
  <si>
    <t>뉴발란스아노락이쁘네요~	뉴발란스아노락퀄리티 가격 진짜 대박이네요.옷에 반해서 저도 모르게 착샷을ㅋㅋ안그래도아노락하나 사려고 계속 보던참이였는데 쇼패에 알람울리길래 바로 댓글을ㅋㅋ...</t>
  </si>
  <si>
    <t>[카시나] 나이키 우븐아노락리스탁.	카시나에 우븐아노락리스탁이 되었습니다. 요세 봄 바람이 불어서 인지 우울했는데 운동할때나 바람쐬러 갈때 딱 좋은 상품 이네요. 덩달아 가격 할인 까지 되어 있...</t>
  </si>
  <si>
    <t>베이프(정품)/카모하프집업맨투맨/L	개인거래(판매), 판매완료, 가격 100,000원, 안전거래 미사용, 베이프(정품)/카모하프집업맨투맨/L, 오사카에서 1장남아있던하프집업맨투맨입니다. 구매...</t>
  </si>
  <si>
    <t>남성상의 100~105사이즈	섞인 얇은소재로 딱붙는 자외선차단용 긴팔골프복 하나만 입기 민망할때 요거하나 같이 입어주시면 굿이요 4.DUNLOP 던롭하프집업카라티셔츠 L사이즈 105사이즈...</t>
  </si>
  <si>
    <t>[XL] 피어오브갓아노락맨투맨 헨리 롱슬리브 블랙	ㆍ판매자명 (카페닉네임): ㆍ연락처 : ㆍ거래지역 : ㆍ판매제품명 : 피어오브갓 x 나이키 헨리 롱슬리브 블랙(아노락맨투맨) fear of god x nike ...</t>
  </si>
  <si>
    <t>우영미/백로고아노락셔츠/블랙 52사이즈	개인거래(판매), 판매완료, 가격 320,000원, 안전거래 미사용, 우영미/백로고아노락셔츠/블랙 52사이즈, 스타일변경으로 판매합니다 착용1회 4시간정도 햇...</t>
  </si>
  <si>
    <t>아디다스아노락미국매장 엑스라지	개인거래(판매), 판매완료, 가격 40,000원, 안전거래 미사용, 아디다스아노락미국매장 엑스라지, 미국 샌프란시스코 아디다스 매장에서 구매하였고 급격하게 살...</t>
  </si>
  <si>
    <t>가시나들 1회 장동윤 패션, YMC아노락후드 &amp;amp; 봄버 자켓 !	YMC아노락후드 &amp;amp; 봄버 자켓 ! 가시나들이 첫방했는데요 ㅎㅎ 넘나 재밌어유 게다가 비주얼 끝판왕 장동윤 패션보는것두 쏠쏠 ! 1회 속 패션 정보 공유...</t>
  </si>
  <si>
    <t>[새상품]폴로랄프로렌하프집업스웨터	개인거래(판매), 판매중, 가격 75,000원, 안전거래 미사용, [새상품]폴로랄프로렌하프집업스웨터, 1. 판매물품 :하프집업스웨터 2. 판매색상 : 그레...</t>
  </si>
  <si>
    <t>이제아노락의 계절은 끝이군요 ㅠ	이제는 반팔의 계절 ㅜ 더운거 싫은데...빨리 가을이오길</t>
  </si>
  <si>
    <t>[SNS] 나이키 X 피오갓 헨리넥아노락리스탁	가즈아아ㅏㅏ 사이즈 리스탁 됬네요 https://www.sneakersnstuff.com/en/product/38636/nike-jerry-lorenzo-ls-h...</t>
  </si>
  <si>
    <t>17-18 도르트문트 홈 레플리카 S,M사이즈 3만원에 새제품 판매합...	http://footballoutlet.co.kr 010 6661 7036 18-19 도르트문트 홈 레플리카 30,000S,M 17-18 도르트문트 1/4집업트...</t>
  </si>
  <si>
    <t>16-17 대표팀 지급용 쉘탑 새제품 외 9종 판매	(cafe.naver.com/re4mo) 물품명 1) 16-17 대표팀 지급용 쉘탑 2) 16-17 대표팀 지급용 트레이닝탑 반팔 3) 16-17 대표팀 지급용 카라티 4) 14-15 대표팀 지급용하프집업네이비 5) 12-13 대표팀 지급용...</t>
  </si>
  <si>
    <t>랄프로렌 남성하프집업169,000&amp;gt;&amp;gt;&amp;gt;55,000	https://cafe.naver.com/yjoutlet/1465539 주문은 링크로 와주세요~~~</t>
  </si>
  <si>
    <t>17-18 psg 에어로쉴드탑 판매	판매자정보- 연락처 : 공일공구삼일육칠공칠팔 판매지역 : 부산 거래방법 : 택배 -물품정보 물품명 : psg 에어로쉴드하프집업사이즈 : 해외L105 가슴 53...</t>
  </si>
  <si>
    <t>105린드버그,	거래방법 : 택배거래, 직거래, 안전거래 사이즈 : A. 린드버그 신축성 좋내요반집업밑단 밴드 사이즈 105 상태 좋은 의류 저렴히 판매합니다 !!! 제품은 ...</t>
  </si>
  <si>
    <t>레브시티 제곱 러브미우 탑드레싱 등등 정리합니다	개인거래(판매), 판매중, 가격 12,345원, 직접거래, 레브시티 제곱 러브미우 탑드레싱 등등 정리합니다, 레브시티 후드아노락새상품 택포 5 러브미우 스키니...</t>
  </si>
  <si>
    <t>[판매완료]나이키 피어오브갓아노락블랙	ㆍ판매자명 (카페닉네임):할렘장군아빠 ㆍ연락처 : ㆍ거래지역 : 서울 영등포/논현동 ㆍ판매제품명 : 나이키 피어오브갓아노락ㆍ사이즈 : ㆍ제품상태(자세히) : ...</t>
  </si>
  <si>
    <t>장동윤, 가시나들 1회 옷 패션 #YMC아노락후드 &amp;amp; 봄버 자켓	장동윤, 가시나들 1회 옷 패션 #YMC아노락후드 &amp;amp; 봄버 자켓 연예인: 장동윤 가시나들에서 장동윤은... 여기서 입은 자켓과 셔츠는 모두 YMC 꺼라...</t>
  </si>
  <si>
    <t>[M] 피어오브갓 × 나이키아노락블랙	1.구하시는 제품 이름(모델명, 넘버 등을 자세하게 기재해주시면 도움이 됩니다) : 피오갓 나이키아노락블랙 2.구하시는 제품 컬러 : 블랙 3.구하시는 제품 ...</t>
  </si>
  <si>
    <t>바운드 아디다스아노락팝니다	개인거래(판매), 판매중, 가격 111,111원, 안전거래 미사용, 바운드 아디다스아노락팝니다, 바운드 신상규매하여 띄엄띄엄한시즌 입고 드라이 맡기고 찾아서 ...</t>
  </si>
  <si>
    <t>남자옷 싸게 처리합니다	개인거래(판매), 판매완료, 가격 2,000원, 안전거래 미사용, 남자옷 싸게 처리합니다, 양털아노락후드입니다 엄청따듯해요 20,000 자켓 사놓고 한두번 입은게...</t>
  </si>
  <si>
    <t>소가죽아노락빈티지 판매완료	소재: 소가죽 사이즈: xl 판매금액:5만원 ***-****-**** 문자요망 빈티지샵 구매제품으로 가죽아노락은 구하기 힘든 제품 일듯 합니다 전체적인 쉐잎이 이...</t>
  </si>
  <si>
    <t>(판매완료) 나이키 ACG아노락풀오버 쉘 블랙	[※글 작성시 위 나이키매니아 공식협력업체 배너를 삭제하시면 활동정지 대상이오니 유의하시기 바랍니다] [필독] 나이키 의류및 잡화 중고장터 이용시 유의사항 ◎ 나...</t>
  </si>
  <si>
    <t>캘빈클라인, 글로벌 마이캘빈스 캠페인 모델 유아인	이번 글로벌 캠페인 속 유아인은 캘빈클라인 퍼포먼스 2019 봄 남성 엑스레이 트레이닝아노락재킷을 착용한 채 강렬하고 진지한 눈빛으로 카메라를 응시하며 내면의...</t>
  </si>
  <si>
    <t>♠ 마인 레니본 마쥬 BCBG 손정완 외	소매롤업집업롱점퍼 프리사이즈/거의새거반품57 기장 85연베이지칼라에 소매롤업가능한 디자인의노카라 지퍼여밈 롱점퍼입니다포켓있고 거의 착용감 없어 새거나 마찬가지...</t>
  </si>
  <si>
    <t>정품 남성 나이키 골프 방풍반집업긴팔티 100	개인거래(판매), 판매중, 가격 3,000원, 안전거래 미사용, 정품 남성 나이키 골프 방풍반집업긴팔티 100, 자연스런 착용감 외에 하자없고 상태 좋아요 사...</t>
  </si>
  <si>
    <t>정품 남성 르꼬끄 골프 방풍반집업골프 자켓 105	개인거래(판매), 판매중, 가격 3,000원, 안전거래 미사용, 정품 남성 르꼬끄 골프 방풍반집업골프 자켓 105, 많이 착용 안해서 자연스런 착용감 외에 하...</t>
  </si>
  <si>
    <t>한국 국대반집업세트	개인거래(판매), 판매중, 가격 53,000원, 안전거래 미사용, 한국 국대반집업세트, 상하의 세트 당일배송 M L xL 사이즈 있습니다 거래이력많고 이외에 유...</t>
  </si>
  <si>
    <t>[공식앱][판매완료][[95]머렐반집업][15,000원]	+가격 : 15,000 원 +상품 : [95]머렐반집업+상태 : 중고 배송비있음 즉시송금 #사이즈 남95 어깨43 가슴50 총장67 #상태 -정품이에요 -신축성이 좋아요 -착용감도 많지않고 하자없이 상태좋아요...</t>
  </si>
  <si>
    <t>[공식앱][코로츠아노락후드티][15,000원]	+가격 : 15,000 원 +상품 : 코로츠아노락후드티 +상태 : 거의새것 배송비있음 즉시송금 코로츠아노락후드티 팝니다. 플레이어 에서 4만원주고 구입했구요. 사고 딱 한번 입어서 상태 거의 새거라...</t>
  </si>
  <si>
    <t>칼하트아노락	개인거래(판매), 판매완료, 가격 50,000원, 안전거래 미사용, 칼하트아노락, 칼하트아노락입니다. 묻지도따지지도 말고 택포5만원 입니다! 문의 주시욥</t>
  </si>
  <si>
    <t>[판매완료]바튼웨어 패커블아노락네이비 m 사이즈	개인거래(판매), 판매완료, 가격 111,111원, 안전거래 미사용, [판매완료]바튼웨어 패커블아노락네이비 m 사이즈,</t>
  </si>
  <si>
    <t>스타터 올드스쿨아노락센프란시스코 자이언츠 3.5	개인거래(판매), 판매중, 가격 35,000원, 안전거래 미사용, 스타터 올드스쿨아노락센프란시스코 자이언츠 3.5, 스타터아노락센프란시스코 자이언츠 350...</t>
  </si>
  <si>
    <t>타미힐피거 어센틱 기어아노락판매합니다.	개인거래(판매), 판매중, 가격 180,000원, 안전거래(네이버페이), 타미힐피거 어센틱 기어아노락판매합니다., 사이즈는 M인데 178/83인 제가 입어도 ...</t>
  </si>
  <si>
    <t>노스페이스반집업	개인거래(판매), 판매완료, 가격 10,000원, 안전거래 미사용, 노스페이스반집업, 정품이며 사이즈 90이오나 95에 가깝습니다 상태양호 택비착불</t>
  </si>
  <si>
    <t>[5월 22일 업데이트] [ 여성브랜드 ] [ 트렌치, 야상, 점퍼 ]	모그 벨티드 실크 루즈 자켓 55 반품 45 총장 70 루즈 55 디자인으로 정사이즈 66까지 가능 실크 레이온 5:5 비율 스타일리쉬한집업하프자켓 입니다 ...</t>
  </si>
  <si>
    <t>남자옷 사이즈 95-100 싸게 처리합니다. (판매완료)	양털아노락후드입니다 엄청따듯해요 20,000 자켓 사놓고 한두번 입은게 끝이네요 거의 새거에요. 25,000 자켓 이것도 사고 거의 안입고 내놔요 옷은 두꺼워요 ...</t>
  </si>
  <si>
    <t>마이클코어스 인기쟁이 바람막이아노락자켓 블랙	최근에도 문의하시는 분들이 좀 계셔서 찾아봤어요^^역시 이아노락의 인기는 ing인것 같은데 아직도 기다리시면 쟁겨두세요! 블랙XS(2)S(2)M(1) 139,0...</t>
  </si>
  <si>
    <t>여성 반팔티셔츠	네파 여성반집업티셔츠사이즈 어깨 가슴 소매 총길이cm 40 47 17 61라벨사이즈 * 95소 재 : 폴리에스테 88 폴리우레탄 12제품의 상태는 전체적으로...</t>
  </si>
  <si>
    <t>로가디스 빈폴 폴로 갤럭시 닥스 여름콤비 반팔 팝니다	기능성반집업반팔사이즈100판매가격3만원 트루젠 셔츠 반팔사이즈100(실측95)... 루이까스텔반집업반팔(1)사이즈95판매가격3만원 루이까스텔반집업반팔(...</t>
  </si>
  <si>
    <t>마이클코어스아노락	국내브랜드 주문했다가 반품했는데 마이클코어스를 넘 싸게 구매해서 만족도가 더더더 좋아요 스몰구매했는데 여유있게 좋고 길이도 166인 저에게 똬~악입니다. 예전에 ...</t>
  </si>
  <si>
    <t>밀레 남성반집업29900원	1번 화이트 2번 네이비 3번 그레이 스몰 미듐 라지 엑스라지 29900 4100 3000</t>
  </si>
  <si>
    <t>라푸마 0522-300 여성 그레이 퀵드라이반집업1만	10000-5000-3000 90 95 100 있을때하세요 소량있어서 입주순으로 드려요</t>
  </si>
  <si>
    <t>남아 90호 5월 22일 여름옷 추가업뎃	후드집업. 세탁감살짝외 전체적으로 깔끔 7 000 원 900-10 폴로 2T 면 카고바지 .하단부 라인... 전체적으로 깔끔 / 5 000 원 900-306 올드네이비 2t 후드집업. 소매부분에 미세얼룩약간외...</t>
  </si>
  <si>
    <t>나이키아노락	개인거래(판매), 판매중, 가격 25,000원, 안전거래 미사용, 나이키아노락, 👍🏿페이스북 호장서 검색👍🏿 . 👽나이키 올드스쿨아노락👽 . 👕사이즈 100~...</t>
  </si>
  <si>
    <t>(정품) 타미힐피거 카고 반바지 32	오버핏아노락반집업루즈핏 라코스테 버버리 베르사체 돌체앤가바나 런던포그 알마니 워크웨어 디키즈 mlb 푸마 퓨마 아식스 베를린 501 엘엘빈 봄자켓 트러커 청...</t>
  </si>
  <si>
    <t>타임 신상★ 야외활동 쌀쌀할때 멋스럽고 상큼하게 툭 걸치기 좋...	프리 총 220800원</t>
  </si>
  <si>
    <t>[공식앱][타미반집업티95 정품][18,000원]	+가격 : 18,000 원 +상품 : 타미반집업티95 정품 +상태 : 중고 무료배송 즉시송금 타미반집업티 상태깨끗합니다 세탁완료 남성95싸이즈 어깨45 팔길이 62 가슴단면 47 총길이 68 상태깨끗합니다...</t>
  </si>
  <si>
    <t>보물하우스) 웨스트우드 스판기능성반집업티 (여95)	개인거래(판매), 판매중, 가격 9,000원, 안전거래 미사용, 보물하우스) 웨스트우드 스판기능성반집업티 (여95), 보물하우스) 웨스트우드 스판기능성반집업티...</t>
  </si>
  <si>
    <t>보물하우스) 코오롱 정품 스판기능성반집업카라넥티 (여95~100)	개인거래(판매), 판매완료, 가격 12,000원, 안전거래 미사용, 보물하우스) 코오롱 정품 스판기능성반집업카라넥티 (여95~100), 보물하우스) 코오롱 정품...</t>
  </si>
  <si>
    <t>보물하우스) K2 정품 스판기능성반집업티 (남100)	개인거래(판매), 판매완료, 가격 10,000원, 안전거래 미사용, 보물하우스) K2 정품 스판기능성반집업티 (남100), 보물하우스) K2 정품 스판기능성 반...</t>
  </si>
  <si>
    <t>보물하우스) 페루자 스판기능성반집업티 (남100~105)	개인거래(판매), 판매중, 가격 9,000원, 안전거래 미사용, 보물하우스) 페루자 스판기능성반집업티 (남100~105), 보물하우스) 페루자 스판기능성반집업...</t>
  </si>
  <si>
    <t>2xl)나이키 옐로우 우븐 커버업 자켓	개인거래(판매), 판매완료, 가격 99,999원, 안전거래 미사용, 2xl)나이키 옐로우 우븐 커버업 자켓, 나이키 옐로우 체크 우븐아노락(우븐 커버 업 후디...</t>
  </si>
  <si>
    <t>썸머아노락	Kakao Talk : BguyKaKao Story : https://story.kakao.com/bguyInternet Cafe : http://cafe.nav...</t>
  </si>
  <si>
    <t>[포도몰] 포도몰, ‘엘레쎄∙미즈노’ 등 입점 ··· MD 개편 순...	특히 이 브랜드의 대표적인 스테디셀러 아이템인 ‘아노락(Anorak)’ 재킷은 출시 직후 초도 물량이 완판 될 만큼 뜨거운 반응을 얻고 있다. 미즈노는 최근 인기...</t>
  </si>
  <si>
    <t>판매완료	가격: 발리 4만 연락처: ***-****-**** &amp;quot;옷의 택사이즈말고 제가 기재한 사이즈 확인 부탁드립니다(직접체크한거여서 더 확실합니다! ) &amp;amp;quo...;</t>
  </si>
  <si>
    <t>포도몰, ‘엘레쎄·미즈노’ 등 입점 ··· MD 개편 순항	특히 이 브랜드의 대표적인 스테디셀러 아이템인 ‘아노락(Anorak)’ 재킷은 출시 직후 초도 물량이 완판 될 만큼 뜨거운 반응을 얻고 있다. 미즈노는 최근 인기 스포츠 스타들을 대상으로 대대적인 협찬과 후원을...</t>
  </si>
  <si>
    <t>팬들도 몰랐던 RM의상 속 숨겨진 비밀	찍음직한 단색의 배경입니다 &amp;lt;3. 언더래퍼 랩몬&amp;gt; 화려한 문양을 지닌 오버핏의 후드반집업, 형광색의 신발까지. 이것이 바로 힙합이다의 모먼트입니다 얼굴에 비해 다소...</t>
  </si>
  <si>
    <t>[공지] 아지트샵 피해 사례/쇼핑몰운영,수익구조,골드등급과초기비용/팩트!	2019년도반이 훌쩍~ 5월은 다른때보다 더 빨리 지난것 같아요. 유독 많은 멘티님들을 교육해드리기도 했구요. 많은 멘티님들의 수익 소식도 있었지만, 그안에서도...</t>
  </si>
  <si>
    <t>하이큐 장편 상황문답 / 시라토리자와 매니저에요! [5]	소개에반아이들은 박수를 쳐 줬다. 그리고 선생님께서는 세미 옆자리가 빈자리라 그 옆에 앉으라고 하셨다. 나는 빈자리로 가서 가방을 걸어둔 뒤 자리에 앉았다...</t>
  </si>
  <si>
    <t>크리스몰-여성 스트라이프 린넨반집업반팔 티셔츠 22162TO073_VO...	상품명 - 여성 스트라이프 린넨반집업반팔 티셔츠 22162TO073_VO 상품가격 - 19,000원 [상품 바로가기] [게시물 바로가기] 린넨이라 엄청 시원해요. 몸에 들러붙지도...</t>
  </si>
  <si>
    <t>2019.05.08~05.12_제주도여행(3)	10시반에 시작이란다.. 공연을 1시간정도 한다고 했기에 많이 늦지 않아서 그냥 바로 보기로했다. 루아가 먼저 공연장으로 들어갔는데 얼굴이 사색이 되어서든 겁을...</t>
  </si>
  <si>
    <t>Record	8시반에 시작하여서 50키로를 완주하는 마라톤인데, 시간제한은 12시간 !!!! 노스페이스에서 주최하는 마라톤이다. 홈페이지에서 이렇게 실시간으로 위치와 정보를 볼...</t>
  </si>
  <si>
    <t>파주 반구정 나루터집에서 장어 냠냠!!	테라스에 앉아서 먹었습니다 !! 그리고 파주 롯데 프리미엄 아울렛에 가서 나이키집업도 샀어요!! 바람막이 재질인데 편하고 날씬해 보여요~ 그리고반가격도 안되게...</t>
  </si>
  <si>
    <t>10	일을 구하자! 였는데 생각보다 어려워서반포기 상태였다,, 근데 오늘 아침에 연락이...날씨가 밤에 추워서집업을 하나 구매했다! 무지 회색집업인데 10불이라 저렴...</t>
  </si>
  <si>
    <t>국내상품세일	#실버 #고야드 #펌프스힐 #폴로 #후드집업#전문 #스피디30 #시계 #명품가방 #위블로...장지갑 #명품청바지 #반클리프 #인기지갑 #악세사리 #골프웨어 #페레가모...</t>
  </si>
  <si>
    <t>후드사노락점퍼 공구진행합니다	후드아노락점퍼 ! -사계절 내내 유용하게 착용할수있는 후드아노락 ! 바삭거리는반집업후드 바람막이스타일로 캐주얼하고발랄하게나왔어요🥰 컬러감도시원하고, 품도...</t>
  </si>
  <si>
    <t>5/23 오늘의신상품	(남) 코몽트 19328 나이론 고급냉감 반팔티 블랙 청담 차콜 네이비 화이트반박스 67 낱장 70 대리점 70 3만빵 퀄리티 입니다. (남) 고려집업긴팔티 세일 1묶음10장 1...</t>
  </si>
  <si>
    <t>번개장터 1314년 국대하프집업희귀템 M 95	1314년 국대하프집업희귀템 M 95 번개장터에서 판매중이에요 :) 번개장터로 연락주세요! m.bunjang.co.kr/products/102547694 제품명 1314년 국대하프집업...</t>
  </si>
  <si>
    <t>번개장터 14-15 리버풀 트레이닝탑하프집업	14-15 리버풀 트레이닝탑하프집업번개장터에서 판매중이에요 :) 번개장터로 연락주세요! m.bunjang.co.kr/products/102571705 제품명 14-15 리버풀 트레이닝탑...</t>
  </si>
  <si>
    <t>컬러레이션하프집업AZP191001-PP 쿠폰 적용가 67,150원	에이티브 아더로브 ARDOROBE 아더로브 컬러레이션하프집업AZP191001-PP 쿠폰 적용가 67,150원 https://bitl.bz/cndtZW 아더로브 컬러레이션하프집업...</t>
  </si>
  <si>
    <t>미니멀 아메카지룩 05 / 린넨 남자 와이드팬츠 반팔아노락...	오늘 소개해 드리는아노락도 마찬가지로 군복에서 유례되었습니다. 남,녀 노소... 오늘 소개해 드릴 코디는 반팔아노락과 와이드 린넨팬츠를 활용한 미니멀 아메카지룩...</t>
  </si>
  <si>
    <t>[스파오 액티브 스포츠웨어] 쿨토시 낀 듯 시원한 남자반팔티...	경량집업과 타이즈는 필수겠죠? 가성비까지 좋아버리면 안 살래야 안 살 수가 없는 스파오 액티브라인! 남자반팔티만 있으면 섭섭하죠~ (SPAO ACTIVE)하프...</t>
  </si>
  <si>
    <t>나이키 국대 선수지급용 트레이닝탑 쇼핑지름신에서 구매대행...	^^ 기본 국대폴로티 외에도 여성용 나이키하프집업https://cafe.naver.com/shopjirmsin/3680705 국대팬츠 https://cafe.naver.com/shopjirmsin/3680725 두상품 세트로 입으셔도...</t>
  </si>
  <si>
    <t>타미힐피거 롱아노락$69.99 @쥴릴리 타미 최고 60% 행사.	롱아노락블래과 네이비 2가지 색상 69.99불로 판매되고 있어요~ Black Long Anorak - Women - $69.99 Navy Long Anorak - Women - $69.99아노락포함해서 역시즌이여서...</t>
  </si>
  <si>
    <t>[풋조이] 남성&amp;amp;여성 골프의류 기획전! 반팔셔츠/카라티셔츠...	스트라이프하프집업(93435/436/437) 80,000 [풋조이/직영] 남성하프웨이스트밴드 팬츠(93496/497) 124,000 [풋조이/직영] 여성 HYDROLITE 트라우저 V2 팬츠...</t>
  </si>
  <si>
    <t>번개장터 엄브로 맨체스터시티 트레이닝탑	#맨시티트레이닝 #맨체스터시티 #맨시티하프집업#맨시티바람막이 #맨시티트레이닝탑 블로그 연락은 확인이 늦을수도 있어요! 번개장터로 연락주시면 더...</t>
  </si>
  <si>
    <t>번개장터 챔스결승- 리버풀 축구 유니폼 트레이닝 세트 풋살...	0 (+패치는 상의하에 가격변동) -하프집업,라운드,V넥 세트 5.5 -풀집업세트 6.5 -사이즈 / 키즈~ XL (더 큰것도 나오는 제품도 있으니 문의바람) -주문후 1-2주...</t>
  </si>
  <si>
    <t>(공구진행중) 타미 롱아노락자켓 초핫딜 공구!!	타미 롱아노락자켓 초핫딜 공구!! 허리부분에 스트링 있어 날씬해보일꺼 같아요~ 롱~ 한 기장감 덕에 입으시면 멋스러울꺼 같아요~ 블랙/네이비 XS/S/M/L/XL 공구가...</t>
  </si>
  <si>
    <t>번개장터 나이키 훰업아노락급처 가격포기ㅠ	나이키 훰업아노락급처 가격포기ㅠ 번개장터에서 판매중이에요 :) 번개장터로 연락주세요! m.bunjang.co.kr/products/102522211 제품명 나이키 훰업아노락급처...</t>
  </si>
  <si>
    <t>번개장터 JDX 남성 냉감반집업티셔츠	JDX 남성 냉감반집업티셔츠 번개장터에서 판매중이에요 :) 번개장터로 연락주세요! m.bunjang.co.kr/products/102570813 제품명 JDX 남성 냉감반집업티셔츠...</t>
  </si>
  <si>
    <t>보테가 베네타 프리폴 컬렉션 런칭에서 만난 아르코 백...	띄었던아노락은 방수가 가능한 카프스킨 소재로 완성되어 있었는데요. 우아한 데일리 스타일링에 잘 어울리는 편안하고 깔끔한 디자인이에요. 오버사이즈아노락은...</t>
  </si>
  <si>
    <t>번개장터 슈프림아노락	슈프림아노락번개장터에서 판매중이에요 :) 번개장터로 연락주세요! m.bunjang.co.kr/products/102571898 제품명 슈프림아노락가격 150,000 원 돈이급해서...</t>
  </si>
  <si>
    <t>번개장터 데상트아노락	데상트아노락번개장터에서 판매중이에요 :) 번개장터로 연락주세요! m.bunjang.co.kr/products/102526075 제품명 데상트아노락가격 50,000 원 10만원정도...</t>
  </si>
  <si>
    <t>브랜드 코디) 남자코디와 여자코디 및 로고 3편 - 동물 로고...	이건 후드집업이죠? 이건 여성으로 나온건데 가져온 이유는 일단 굉장히... 이렇게하프앤하프로 포인트를 줘보는건 어떨까요? 남성 트레이닝 복입니다. 트레이닝복은...</t>
  </si>
  <si>
    <t>윤아 마이클코어스 하퍼스 바자 5월 화보로 알아봐요	함께 착용한 아우터는 롱 페이퍼아노락390,000원 핑크함이라 러블리를 생각하겠지만 의외로 반전 매력을 가진 ... 의상의 선택에 따라서 조금 더 캐주얼하고 더 .....</t>
  </si>
  <si>
    <t>[JYP fans] 트와이스 콘서트 굿즈 온라인 예약판매 중	트레이닝복에 휴지통, 크롭탑,아노락등등 다양하게 굿즈를 뽑았어요. 캔디봉 z는 티켓소지자 한정으로 판매하는데 캔디봉만 산다면 굿즈 줄과 따로...</t>
  </si>
  <si>
    <t>첫번째 여름	7.반팔아노락후드 사이즈: xs s m l xl Color : 노랑 카키 슬찬피팅 : s 대박!!아노락이 반팔로나왔어요 ❤️ 너무이뿌죠!! 이것역시 노멀워싱 후가공 제품으로...</t>
  </si>
  <si>
    <t>반바지/카라티셔츠/후드집업/린넨셔츠/숏팬츠外 할인	밴드카라아노락셔츠 40,920 [폴햄][POLHAM][PHZ2TC3220]남녀공용 코튼 후드집업24,520 [폴햄][POLHAM][PHZ2TT1210]남성 쿨링 차이나카라 피케티셔츠 32,720...</t>
  </si>
  <si>
    <t>번개장터 아디다스 파인애플 져지	사이즈는 여성용이고 85사이즈 스몰입니다 #져지 #아디다스 #파인애플져지 #바람막이 #아노락블로그 연락은 확인이 늦을수도 있어요! 번개장터로...</t>
  </si>
  <si>
    <t>훈훈하고 깔끔하게 데일리 룩 입기	(LAFUDGESTORE)아노락셔츠와 핀스트라이프 쇼츠를 함께 매치하니 산뜻한... 라퍼지스토어(LAFUDGESTORE) 유틸리티하프셔츠와 데님 팬츠가 함께 만나...</t>
  </si>
  <si>
    <t>2019 #132 5월 23일 데일리룩 / DAILY LOOK / 남자패션 / 데일리...	오늘의 데일리룩 입니다 ㅎ 모자 #빈티지아노락#디미트리블랙 베스트 #이스트로그 팬츠 #노브랜드 부츠 #레드윙 남자는 더위 따지 타지 않는다고 BIGSHAQ 이...</t>
  </si>
  <si>
    <t>[에프알제이FRJ] 데일리 패션완성 특별혜택! 청바지/티셔츠...	폴리후드유니아노락점퍼 48,380 FRJ F96M-DP922A M톤워싱슬림일자 28,700... 빈소매후드아노락점퍼 31,980 FRJ F92M-DP602B 쿨맥스 이너밴드...</t>
  </si>
  <si>
    <t>[엘르골프/스포츠] 여름오픈 프리미엄 골프웨어 득템찬스!...	43,000 [엘르골프](여성)긴팔반집업하단배색티셔츠_.. 25,000 [엘르스포츠](여성)스포츠솔리드래쉬가드티셔.. 19,000 [엘르골프](여성)소매매쉬풀집업티셔츠...</t>
  </si>
  <si>
    <t>[헬로마켓] 네파여성반팔티 15,000원	네파여성반팔반집업~~ 사이즈90~~ 상태는깨끗합니다~~ ♤저희상점한번들려보세요♤ 헬로마켓으로 구경오세요. 판매물건 구경가기 #네파여성반팔티 #네파반집업#네파90</t>
  </si>
  <si>
    <t>[잡지] W korea 6월호 : A Bigger Splash (위너)	이승훈이 입은 체크 코트와 안에 입은아노락, 팬츠는 Charles Jeffrey Loverboy 제품. 김진우가 입은 컬러 블록 니트와 팬츠는 Charles Jeffrey Loverboy, 체인...</t>
  </si>
  <si>
    <t>[마이클코어스 윤아] 마이클마이클코어스 롱 바람막이 3차 핫딜...	마이클코어스아노락#아노락#바람막이 #MMK #핫딜 #공구 #미국구매대행 #유맘스 #마이클마이클코어스자켓 #MMK자켓 #유맘스마켓 #유맘스마켓공구</t>
  </si>
  <si>
    <t>번개장터 네파여성반팔반집업	네파여성반팔반집업번개장터에서 판매중이에요 :) 번개장터로 연락주세요! m.bunjang.co.kr/products/102560641 제품명 네파여성반팔반집업가격 15,000 원...</t>
  </si>
  <si>
    <t>[(주)크리스에프앤씨 공식쇼핑몰 크리스몰-남성하프집업...	상품명 - 남성하프집업카라 반팔 티셔츠 21172TO014_WH 상품가격 - 39,000원 [상품 바로가기] [게시물 바로가기] 디자인도 예쁘고 재질이 너무 좋아 하나 더...</t>
  </si>
  <si>
    <t>[쿠팡] 지프 남녀공용 반팔 후드아노락GJ2THU153 티셔츠...	지프 남녀공용 반팔 후드아노락GJ2THU153 티셔츠 판매가격 : 49,840원 쿠팡에서... 지프 남녀공용 반팔 후드아노락GJ2THU153 티셔츠 색상계열 화이트계열...</t>
  </si>
  <si>
    <t>나이키 하이브리드 스우시아노락남성 바람막이 자켓 3종...	나이키 하이브리드 스우시아노락남성 바람막이 자켓 3종 판매가 : 139,000원... 스우시아노락남성 바람막이 자켓 3종 외 다양한 나이키바람막이 상품을...</t>
  </si>
  <si>
    <t>패치반집업반팔 티셔츠 51272TS910_NA] 사이즈 딱 맞고....	상품명 - 남성 자수 패치반집업반팔 티셔츠 51272TS910_NA 상품가격 - 79,200원 [상품 바로가기] [게시물 바로가기] 사이즈 딱 맞고. ., 옷감도좋고.. 많이 파세요</t>
  </si>
  <si>
    <t>블록반집업긴팔 티셔츠 42181TH060_BG] 원단이 얇고 시원해서...	상품명 - 여성 블록반집업긴팔 티셔츠 42181TH060_BG 상품가격 - 166,600원 [상품 바로가기] [게시물 바로가기] 원단이 얇고 시원해서 좋아요 저렴한 가격에...</t>
  </si>
  <si>
    <t>캐주얼반집업후드 티셔츠 52171TH060_NA] 텐션이 좋으면서...	상품명 - 여성 캐주얼반집업후드 티셔츠 52171TH060_NA 상품가격 - 103,200원 [상품 바로가기] [게시물 바로가기] 텐션이 좋으면서 활동하기가 좋타~~약간의 핏이...</t>
  </si>
  <si>
    <t>린넨반집업반팔 티셔츠 22162TO073_VO] 린넨이라 엄청...	상품명 - 여성 스트라이프 린넨반집업반팔 티셔츠 22162TO073_VO 상품가격 - 19,000원 [상품 바로가기] [게시물 바로가기] 린넨이라 엄청 시원해요. 몸에...</t>
  </si>
  <si>
    <t>[헬로마켓] 정품 아이더 폴라낵반집업티셔츠 여90(S) 15,000원	헬로마켓에서 판매중인 물건이에요~! 블로그확인은 조금 늦을 수 있으니 헬로마켓으로 연락부탁드려요~ 판매물건 구경가기 정품 아이더 반집엎 등산티셔츠...</t>
  </si>
  <si>
    <t>쿠팡 [116,100원] 나이키 윈드러너 후디 재킷 AR2210-271	윙스아노락반짚업 후드 바람막이 3XL 빅사이즈 125,900원 쿠팡에서 나이키바람막이 상품 더 알아보기 ▼ #나이키바람막이 #나이키 #윈드러너 #후디...</t>
  </si>
  <si>
    <t>쿠팡 [119,000원] 전사이즈입고/나이키 조던 자켓/AH1549...	[해외직구정품] 나이키 바람막이 Nike Team FB Woven Jacket - Men's 79,800원 나이키 하이브리드 스우시아노락남성 바람막이 자켓 3종 139,000원 전사이즈입고...</t>
  </si>
  <si>
    <t>스타일준 남성용하프윈드 바람막이 점퍼 등산복 골프 자켓...	남성아노락점퍼 바람막이 잠바 빅사이즈 NM2809 39,700원 서문프라자 클리프 더블포켓 바람막이 자켓 JS19PO005 15,800원 #남성바람막이점퍼 #스타일준 #남성용 #하프윈...</t>
  </si>
  <si>
    <t>타미힐피거아노락롱 60불대 핫딜♡	타미힐피거 우먼아노락롱 핫딜♡ 가격좋아요~?? 네이비. 블랙. ㅡ 쥴리는 발배송이라 한달이상 소요되어요. ㅡ 미국내 배송료가 있기에 모아서 주문들어갑니다. x...</t>
  </si>
  <si>
    <t>폴로 랄프로렌 남성하프집업스웨터 대박딜!-모포 58,000원	요것도 백화점 정매장 상품입니다. 이건 라지 딱 세 장만 가능하세요~~ 완전 이쁜 핑크 헤더 색상이고요,아주 색상이 곱습니다~ 폴로 라지 입으시는 분, 대박딜이세...</t>
  </si>
  <si>
    <t>나이키 X 피오갓 봄버 후기 스압	기장 차이입니다 비교 제품은하프집업자켓 S사이즈입니다아마 기장 수준이 회색 맨투맨 수준과 같이 짧은것 같습니다레이어드가 아닌 단품으로는 배바지 입는 이상못입으...</t>
  </si>
  <si>
    <t>[토요일행사안내] 경산점이 제안하는 여름준비템, 초특가전	69,000 (2장 구매시 3만원 할인)※ 사은품 : 10 / 15 만원이상 구매시 '등산양말 / 미니타올' 증정 3) 레드페이스로체라이프하프집업10,000원...</t>
  </si>
  <si>
    <t>14/15 리버풀 트레이닝탑하프집업	개인거래(판매), 판매완료, 가격 48,000원, 안전거래(네이버페이), 14/15 리버풀 트레이닝탑하프집업, 곧 있을 UEFA챔피언스리그 결승전 출전팀 리버풀...</t>
  </si>
  <si>
    <t>13-14 PSG 지급용하프집업외 1종 판매	(cafe.naver.com/re4mo) 물품명 1.11-12 아약스 트레이닝 반팔 2.13-14 PSG 지급용하프집업사이즈 1. M2. M 판매가격 1.3 ...</t>
  </si>
  <si>
    <t>나이키 파리생제르망17-18 트레이닝 쇼트 맨유06-07하프집업레알...	나이키 맨유06-07하프집업2. 아디다스 레알마드리드14-15 3/4 팬츠3. 나이키 파리생제르망17-18 트레이닝 쇼트4. 나이키 국대08-10 트레이닝 긴팔...</t>
  </si>
  <si>
    <t>[공식앱][판매완료][핫수트 땀복 110반집업+ 풀집업+ 이너 1셋...	+가격 : 70,000 원 +상품 : 핫수트 땀복 110반집업+ 풀집업+ 이너 1셋 +상태 : 중고 풀박 무료배송 사이즈 모두 110 고급 풀셋트 2벌 + 이너 입니다. 구매가 각 69000 42000 59000 구매가 17만 판매가 70000...</t>
  </si>
  <si>
    <t>토토앤로이 윈드브레이커아노락	개인거래(판매), 판매중, 가격 20,000원, 안전거래 미사용, 토토앤로이 윈드브레이커아노락, 토토앤로이 신상바람막이입니다. 새제품이고 s사이즈 핑크.화이트입...</t>
  </si>
  <si>
    <t>[초초핫딜!!] 타미 우먼 자켓 세일 공구!!	타미 우먼 롱아노락자켓 색상 : 네이비 사이즈 : XS, S, M, L, XL 103,000원 (무료배송) ----------------------------...</t>
  </si>
  <si>
    <t>타미 인데 어때요?	가격은 타미치곤 저렴해요 한장정도? ㅡㅡㅡㅡㅡㅡㅡㅡ 타미 롱 우먼아노락다들 이쁘시다하셔서 구매했네요^^ 트렌치가 많은편이라 고민하다가 가격도 착해서 일단 구매...</t>
  </si>
  <si>
    <t>(해외L-105) 나이키 ACG아노락우븐 자켓 판매	개인거래(판매), 판매완료, 가격 150,000원, 안전거래 미사용, (해외L-105) 나이키 ACG아노락우븐 자켓 판매, 나이키 ACG아노락우븐 자켓 판...</t>
  </si>
  <si>
    <t>더페퍼 발렌아노락구해요	안녕하세요! 더페퍼아노락L 네이비 혹은 화이트 가지고 계신 사장님 도움 부탁드려요 ㅠㅠ</t>
  </si>
  <si>
    <t>나이키 acg아노락자켓 판매합니다.	개인거래(판매), 판매중, 가격 160,000원, 안전거래 미사용, 나이키 acg아노락자켓 판매합니다., 나이키 ACG아노락자켓 해외판 새상품입니다. 사이즈 S M 있습니다 배송료 포함된 가격입니다 댓글로...</t>
  </si>
  <si>
    <t>MPG, 아디다스 스텔라 매카트니 운동상의, 황바비, 나이키	Mpg하프집 상큼한 레몬색이에요. 사이즈는 xs 입니다. 운동 끝나고 걸쳐 입으시기에 좋아요. 아주... 핑크집업35000원 XL사이즈이지만 44 입는 저에...</t>
  </si>
  <si>
    <t>빅스우시아노락정가품 문의	[※글 작성시 위 나이키매니아 공식협력업체 배너를 삭제하시면 활동정지 대상이오니 유의하시기 바랍니다] 매물로 구했는데 정품인가요ㅠ?</t>
  </si>
  <si>
    <t>랄프로렌 남성 피마코튼 와플하프집업189,000&amp;gt;&amp;gt;&amp;gt;59,000	사이즈 네이비 M 베이지 M L XL 블루 S M XL 차콜 S M 1.0추가</t>
  </si>
  <si>
    <t>타임옴므 신상 ● 입고 벗기 편한아노락스탈 연한 민트빛으로 ...	총132800 95 100 한점씩! 서두르세요!</t>
  </si>
  <si>
    <t>바르셀로나 자켓 외 2종 판매	(cafe.naver.com/re4mo) 물품명 1.15-16 바르셀로나 우븐 자켓 2.전북현대 핑거홀하프집업3.이탈리아 트레이닝 긴팔 사이즈 1. 해외 S ( 50/70 )2 험멜 L ((48 / 67)3. 해외 S ( 55/ 71 ) 판매가격 1. 33,000원 2. 70...</t>
  </si>
  <si>
    <t>피오갓아노락여름(6월달)에 활용하기 힘들까요?	생각보다 후기나 정보 찾기가 제 실력으론 힘들어서 선배님들께 물어보게 되네요 ㅠㅠ 6월달에 제주도 갈거 같은데 그때 가볍게 입기 조금 어려운 두께일지... 팔걷어 올려입는거 좋아하는 스타일인데...</t>
  </si>
  <si>
    <t>[ M ] 나이키 X 피오갓아노락맨투맨	1.구하시는 제품 이름(모델명, 넘버 등을 자세하게 기재해주시면 도움이 됩니다) :나이키 X 피오갓아노락맨투맨 2.구하시는 제품 컬러 : 블랙 3.구하시는 제품 사이즈:M 4.구하시는 제품의 상태(새제품...</t>
  </si>
  <si>
    <t>랑유,헤지스,랑방,메트로시티,구호 팔아요~후니후니네	23563.MILLET(밀레) 아웃도어반집업(표기사이즈95 권장사이즈66)-1만2천원(택배비 별도) 가슴-45... NIKE(나이키) 트레이닝집업(표기사이...</t>
  </si>
  <si>
    <t>[공식앱][[95]코오롱스포츠반집업티][15,000원]	+가격 : 15,000 원 +상품 : [95]코오롱스포츠반집업티 +상태 : 중고 배송비있음 #사이즈 여95 어깨 38 가슴 45 총장 58 #상태 -정품이에요 -신축성이 좋아요 -착용감도 많지않고 하자없이 상태좋아요 ※구매...</t>
  </si>
  <si>
    <t>[공식앱][[105]라푸마 기능성반집업][15,000원]	+가격 : 15,000 원 +상품 : [105]라푸마 기능성반집업+상태 : 중고 배송비있음 사이즈 남105 가슴 53 총장 64 #상태 -정품이에요 -신축성이 좋아요 -빅로고가 포인트에요 -약간의 착용감외에는 하자없이...</t>
  </si>
  <si>
    <t>[공식앱][폴로 랄프로렌 골프 피마코튼반집업][30,000원]	+가격 : 30,000 원 +상품 : 폴로 랄프로렌 골프 피마코튼반집업+상태 : 중고 배송비있음 즉시송금 랄프로렌 골프반집업사이즈S 가슴단면:47.5cm, 소매길이:57.5cm, 총기장:57cm 고급면인 피마코튼을...</t>
  </si>
  <si>
    <t>[공식앱][[95]코오롱스포츠 기능성반집업][15,000원]	+가격 : 15,000 원 +상품 : [95]코오롱스포츠 기능성반집업+상태 : 중고 배송비있음 #사이즈 여95 어깨 39 가슴 46 총장 57 #상태 -정품이에요 -신축성이 좋아요 -착용감도 많지않고 하자없이...</t>
  </si>
  <si>
    <t>aac아노락5만	개인거래(판매), 판매완료, 가격 50,000원, 안전거래 미사용, aac아노락5만, M 의류/잡화/미용 aac아노락판매 합니다.(all athletes c...</t>
  </si>
  <si>
    <t>[공식앱][판매완료][[105]블랙야크반집업][15,000원]	+가격 : 15,000 원 +상품 : [105]블랙야크반집업+상태 : 중고 배송비있음 즉시송금 #사이즈 남105 가슴55 총장70 #상태 -정품이에요 -신축성이 좋아요 -약간의 착용감외에 하자없이 상태좋아요...</t>
  </si>
  <si>
    <t>타오/벳멍아노락자켓/free	개인거래(판매), 판매완료, 가격 5,500원, 안전거래 미사용, 타오/벳멍아노락자켓/free, 브랜드 : 타오제품영: 벳멍 아로락자켓 하자 &amp;amp; 수선부분 ...</t>
  </si>
  <si>
    <t>[공식앱][판매완료][정품 아디다스아노락바람막이][45,000원]	+가격 : 45,000 원 +상품 : 정품 아디다스아노락바람막이 +상태 : 중고 배송비있음 즉시송금 정품 아디다스 올드스쿨아노락바람막이에요. 팔부분이 넓직하게 나오니 ,남 여 구분없이 편하게...</t>
  </si>
  <si>
    <t>미니로디니 햇님아노락	개인거래(판매), 판매완료, 가격 100,000원, 안전거래 미사용, 미니로디니 햇님아노락, 미니로디니아노락한번 잠깐입었어요. 입힐려고 텍, 비닐 버렸는데....</t>
  </si>
  <si>
    <t>[공식앱][아노락][5,000원]	+가격 : 5,000 원 +상품 :아노락+상태 : 중고 하자있음 배송비있음 즉시송금 사이즈 미스로 내놉니당.사이즈는 M인데 44~55 반 입으시는 분들에게 딱 핏이 이쁠것같습니당.상태는 정말 좋은데 얼룩...</t>
  </si>
  <si>
    <t>[공식앱][[M]프로스펙스 반팔반집업티][12,000원]	+가격 : 12,000 원 +상품 : [M]프로스펙스 반팔반집업티 +상태 : 중고 배송비있음 #사이즈 여M 가슴 43 총장 58 #상태 -정품이에요 -신축성이 좋아요 -옆구리부분 매쉬처리되어 통풍이 잘돼요 -약간의...</t>
  </si>
  <si>
    <t>[공식앱][판매완료][[95]라푸마 기능성반집업티][15,000원]	+가격 : 15,000 원 +상품 : [95]라푸마 기능성반집업티 +상태 : 중고 배송비있음 #사이즈 여95 어깨 38 가슴 44 총장 59 #상태 -정품이에요 -신축성이 좋아요 -착용감도 많지않고 하자없이 상태좋아요...</t>
  </si>
  <si>
    <t>아디다스아노락	개인거래(판매), 판매완료, 가격 60,000원, 안전거래 미사용, 아디다스아노락, 상태 좋습니다 ***********</t>
  </si>
  <si>
    <t>[공식앱][판매완료][브라운스미스아노락(a-764)][9,000원]	+가격 : 9,000 원 +상품 : 브라운스미스아노락(a-764) +상태 : 중고 배송비있음 사이즈 m 예약 안됩니다.선 입금순으로 진행합니다. 단골과 찜 5개 눌러주신분에 한해서 9000원 에 드리고 있습니다.(단골...</t>
  </si>
  <si>
    <t>미니로디니 햇님아노락	개인거래(판매), 판매완료, 가격 100,000원, 안전거래 미사용, 미니로디니 햇님아노락, 한번 잠깐 입었어요. 그냥 입히려고 텍, 비닐 버렸는데.. 많이 커...</t>
  </si>
  <si>
    <t>[공식앱][[100]K2 기능성반집업][12,000원]	+가격 : 12,000 원 +상품 : [100]K2 기능성반집업+상태 : 중고 배송비있음 즉시송금 #사이즈 남100 가슴 53 총장 77 #상태 -정품이에요 -신축성이 좋아요 -105도 착용가능해요 -좌측소매 뒷쪽에...</t>
  </si>
  <si>
    <t>나이키 acg아노락상의 팝니다	개인거래(판매), 판매완료, 가격 230,000원, 안전거래(네이버페이), 나이키 acg아노락상의 팝니다, 나이키 acg아노락입니다 M사이즈입니다 나이키 공...</t>
  </si>
  <si>
    <t>[공식앱][나이키 핏반집업7부 카라티][20,000원]	+가격 : 20,000 원 +상품 : 나이키 핏반집업7부 카라티 +상태 : 중고 배송비있음 즉시송금 사진 보시면 사이즈 기재해 놓았습니다. 공지사항 1. 반드시 실측과 사이즈 확인 후 구매해 주시고, 재는...</t>
  </si>
  <si>
    <t>라퍼지스토어/아노락스모크/ 구레이 L	개인거래(판매), 판매완료, 가격 25,000원, 안전거래 미사용, 라퍼지스토어/아노락스모크/ 구레이 L, 쿨거래시 운포 2.5에 팝니다. *** **** *...</t>
  </si>
  <si>
    <t>오아이오아이반집업맨투맨	개인거래(판매), 판매완료, 가격 90,000원, 직접거래, 오아이오아이반집업맨투맨, 희귀매물 하자없음 사이즈 프리로 남녀공용</t>
  </si>
  <si>
    <t>[M]나이키 빅스우시아노락흰검 팝니다.	개인거래(판매), 판매완료, 가격 120,000원, 직접거래, [M]나이키 빅스우시아노락흰검 팝니다., [M]나이키 빅스우시아노락흰검 팝니다! 모자 o상태...</t>
  </si>
  <si>
    <t>오아이오아이반집업맨투맨	개인거래(판매), 판매중, 가격 120,000원, 안전거래 미사용, 오아이오아이반집업맨투맨, 희귀매물이에요 하자없고 프리사이즈 남녀공용으로 되게이쁩니다</t>
  </si>
  <si>
    <t>슈프림아노락	개인거래(판매), 판매완료, 가격 130,000원, 안전거래(네이버페이), 슈프림아노락, 하자 없이 상태 최고급 가격 확 낮췄어요</t>
  </si>
  <si>
    <t>슈프림아노락	개인거래(판매), 판매완료, 가격 130,000원, 안전거래(네이버페이), 슈프림아노락, 일본편집샵서 삼십몇만뤈 줬음 정품아니면 환불 해드려요 궁금하시면 문의주...</t>
  </si>
  <si>
    <t>[100] 밀레 등산반집업반팔 티셔츠	개인거래(판매), 판매완료, 가격 18,000원, 안전거래 미사용, [100] 밀레 등산반집업반팔 티셔츠, 상품설명: 화사한색상의 티셔츠 / 상태 좋습니다. ...</t>
  </si>
  <si>
    <t>[XL] 뉴발란스 디스이스네버댓 tnt 디네댓아노락카키 새상품 팝...	개인거래(판매), 판매완료, 가격 126,000원, 안전거래 미사용, [XL] 뉴발란스 디스이스네버댓 tnt 디네댓아노락카키 새상품 팝니다, 시착만해본 새상품...</t>
  </si>
  <si>
    <t>[공식앱][아디다스오리지널 바람막이 100사이즈 3에 팝니다.][30...	+상태 : 중고 배송비있음 즉시송금 아디다스오리지널 바람막이 아디다스오리지널 윈드브레이커 아디다스오리지널아노락무난하게 소화할수 있는 아디다스오리지널 바막 제품입니다. 매장판...</t>
  </si>
  <si>
    <t>와이드앵글 우븐패치 긴팔반집업그린 100사이즈	20000 5000 3000그린색만100-3</t>
  </si>
  <si>
    <t>로가디스 닥스 폴로 갤럭시 반팔 여름콤비 팝니다	기능성반집업반팔사이즈100판매가격3만원 트루젠 셔츠 반팔사이즈100(실측95)... 루이까스텔반집업반팔(1)사이즈95판매가격3만원 루이까스텔반집업반팔(...</t>
  </si>
  <si>
    <t>(킹덤구제) 남성 반팔셔츠,티셔츠 95/100/105/110사이즈 판매합니...	반팔반집업-1만5천원M2445-타미힐피거 스트라이프 반팔 카라티셔츠-2만원 105사이즈 M2486... 퍼플반집업져지 반팔 티셔츠-1만5천원M2424-지방시...</t>
  </si>
  <si>
    <t>남아 140호 5월 23일 여름옷 추가업뎃	전체적으로 깔끔해요 / 7 000 원 1400-382 K2 아웃도어스타일반집업티 . 150호인데... 저지집업스타일 70호 140-145호정도로추천 전체적으로 깔끔 / 9 000 원 1400-420 빅애플키즈 145호 간절기...</t>
  </si>
  <si>
    <t>여아 140호 5월 23일 여름옷 추가업뎃	전체적으로 깔끔 / 5000 원 140-25 보세 140호 매쉬후드집업. 전체적으로 깔끔 8 000 원 140-30 ask... 전체적으로 깔끔해요 / 5000 원 140-614페르미츠 140호 .반집업티 . 전체적으로 깔끔해요 6 000 원...</t>
  </si>
  <si>
    <t>남아 120호 5월 23일 여름옷 추가업뎃	깔끔한편이에요 / 6 000 원 1200-425 코오롱 120호 아웃도어스타일반집업티 . 전체적으로 깔끔해요 / 7 000 원 1200-426 모아베이비 120호 정사이즈 . 5-6세추천.집업스타일 전체적으로 깔끔 / 8 000...</t>
  </si>
  <si>
    <t>남아 130호 5월 23일 여름옷 추가업뎃	세탁감 살짝외 깔끔해요 / 9 000 원 1300-410 펠릭스 7t 정사이즈집업스타일. 전체적으로 깔끔... 저지집업스타일 . 전체적으로 깔끔해요 / 8 000 원 1300-426 블루독 130호 간절기...</t>
  </si>
  <si>
    <t>남아 90호 5월 23일 여름옷 추가업뎃	후드집업. 세탁감살짝외 전체적으로 깔끔 7 000 원 900-10 폴로 2T 면 카고바지 .하단부 라인... 전체적으로 깔끔 / 5 000 원 900-306 올드네이비 2t 후드집업. 소매부분에 미세얼룩약간외...</t>
  </si>
  <si>
    <t>MnB FC (전사하프집업+반팔 단체샷!)	서울시 영등포 MnB FC 축구동호회 입니다!!전사하프집업+반팔 제작하셧습니다~단체사진 감사합니다^^!! 앞으로도 많은 관심 부탁드립니다!!</t>
  </si>
  <si>
    <t xml:space="preserve">피어오브갓아노락, 쇼츠, 그리고 모카!!	</t>
  </si>
  <si>
    <t>나이키아노락바람막이 미듐 구해요	없나용</t>
  </si>
  <si>
    <t>버버리골프 팬츠 32사이즈 (31.5) / 발렌시아가아노락/ 베르사체...	5) / 발렌시아가아노락/ 베르사체 자켓 판매합니당, 7호선 남성역 직거래 가능하시며타지역... 정품 발렌시아가 구형 핑크아노락90사이즈 - 14만 베르사체...</t>
  </si>
  <si>
    <t>남성 폴로 피마 면반집업면니트 진그레이 70% 59000	피마 면 100 s m l 미듐 기준 100 59000+7000+3000</t>
  </si>
  <si>
    <t>초특가~ 프레드페리반집업~ 이쁨폭발 최저가 9만원대~	95사이즈만 39000. 5000. 3000 ???구매전 필독??? ? 아울렛 이월상품들은 할인율이 높은만큼 미세스크레치 및 이염 올풀림, 택이 없는경우 기타 등...</t>
  </si>
  <si>
    <t>남자 남성 브랜드 의류 잡화 여러가지 싸게 팔아요	95아노락3만원 몽클레어 패딩3만원아디다스 110 상의2만원 타미힐피거 L3만원 르꼬끄 100... 105아노락바람막이2만5천원뉴발란스 100 다운패딩3만원...</t>
  </si>
  <si>
    <t>야구유니폼 정리합니다 B	5만 (선수실착) 윌슨 SK와이번즈반집업105 -6만 (새상품) SK와이번스 트레이닝반집업110사이즈 - 5.5만 (후면에 한화30주면 패치 부착되어있어요...</t>
  </si>
  <si>
    <t>야구유니폼 정리합니다 A	^^ (새상품) SK와이번스 트레이닝반집업110사이즈 - 5만 (후면에 한화30주면 패치... 사이드집업XL사이즈(110) - 5.5만 06 WBC 자켓 X...</t>
  </si>
  <si>
    <t>(정품)타미힐피거 캐주얼 필드자켓 XL	오버핏아노락반집업루즈핏 라코스테 버버리 베르사체 돌체앤가바나 런던포그 알마니 워크웨어 디키즈 mlb 푸마 퓨마 아식스 베를린 501 엘엘빈 봄자켓 트러커 청...</t>
  </si>
  <si>
    <t>명품의류들 정리합니다	눈에 거의 안띄는정도에요) 정품 구형 제품으로 발렌시아가 라이센스를 받아 제작된 제품입니다.정품 발렌시아가 구형 핑크아노락90사이즈 - 14만 베르사체 모직자...</t>
  </si>
  <si>
    <t>유니버셜 프로덕트 블랙와치아노락	개인거래(판매), 판매완료, 가격 150,000원, 안전거래 미사용, 유니버셜 프로덕트 블랙와치아노락, 유니버셜 프로덕트 블랙와치아노락입니다. 사이즈는 2사이...</t>
  </si>
  <si>
    <t>어렵게 모아온 야구 유니폼 판매합니당 ^^	^^ (새상품) SK와이번스 트레이닝반집업110사이즈 - 5.5만 (후면에 한화30주면 패치... 사이드집업XL사이즈(110) - 5.5만 06 WBC 자켓...</t>
  </si>
  <si>
    <t>남성 폴로 면반집업니트 4가지색상 70% 59000	네이비 s m xl 진그레이 xs s l xl 스카이블루 s m xl 베이지 m l 미듐 기준 100 59000+7000+3000</t>
  </si>
  <si>
    <t>위너의 더블유 화보가 궁금하다면?	이승훈이 입은 체크 코트와 안에 입은아노락, 팬츠는 Charles Jeffrey Loverboy 제품. 김진우가 입은 컬러 블록 니트와 팬츠는 Charles Jeffrey Loverboy, 체인 네크리스는 Prada 제품. 강승윤이 입은...</t>
  </si>
  <si>
    <t>MUNSINGWEAR 먼싱웨어반집업반팔 자수 티셔츠 - wt243	MUNSINGWEAR 먼싱웨어반집업반팔 자수 티셔츠 레드 색상의 제품입니다. ​반집업구성으로 네크라인 디자인이 독특합니다. ​ 아기자기한 자수 구성이 참 귀엽네요. 지퍼...</t>
  </si>
  <si>
    <t>컬럼비아 Columbia 아웃도어 올블랙반집업하프집업기능성 등산복 티셔츠	궁금할 땐 네이버 톡톡하세요! [110]컬럼비아 Columbia 아웃도어 올블랙반집업하프집업기능성 등산복 티셔츠 : 미스터중고왕 [미스터중고왕] 중고명품위탁판매,명품...</t>
  </si>
  <si>
    <t>정품 나이키 우먼즈 ACG 아노락집업비비드퍼플 (BQ3615-551)_ 로렌스토어	나이키 우먼즈 ACG 아노락집업비비드퍼플 입니다 !반집업스타일로 얇은 점퍼라 간절기에 입기 딱 좋아요 ! 또 요런거 하나 있으면 비올때 무심하게 걸쳐주기 좋지요...</t>
  </si>
  <si>
    <t>여우와 깡지의 하와이 신혼여행기 1탄. 자연이 살아있는 하와이 &amp;#39;마우이...	눈이반쯤 풀렸고, 깡지는 입이 삐쭉 나왔네요..;;;; 비행기가 완전히 멈추고, 승객들이 내리기 시작하고 나서도 한참 뒤에야 내릴수 있었습니다. ​ ​ ​ ​ 한국 시간으로...</t>
  </si>
  <si>
    <t>[미국동부여행:뉴욕] 언니와 함께 떠난 14박 15일의 미국동부 여행...	시간반(?) 정도 우드버리 아울렛으로 갈수있어요~ ​ 뉴욕으로 가고 &amp;amp; 오는 버스 시간표인데요, 저희는 2:45분 차를 슝슝 타고 갔어요!! 돌아오는건 막차로 왕복으로...</t>
  </si>
  <si>
    <t>181229-190102 월량대표아적심: 김이박 몬스터들의 상해 여행 - 1ㆍ2...	후드집업입고 잠..ㅠ 한국 온돌 사랑해요 ​ ​ 그냥 그렇게 하루 마무리! 2019.12.30 일 ​ 쿄쿄 설레는 마음으로 2일차 시작 우리의 여행 최종 목적지 상해 디즈니랜드로...</t>
  </si>
  <si>
    <t>생존수영수영복도 뉴발란스키즈 아동래쉬가드가 Good!	로고가 깔끔하면서 눈에도 잘 띄네요~~~집업형 상의는 작년 처음 이용해봤는데 아이...같네요~~~ 작년 큰 아이 생존수영할때반밴드에 엄마들이 래시가드를 입혀도...</t>
  </si>
  <si>
    <t>카파 유니크 스트릿 웜업 맨투맨	톡톡하세요! PRICE : 45,000 ​ 카파 정품 유니크 스트릿 웜업 맨투맨이구요 ㅎㅎ반집업이며 ㅎㅎ색감 너무이쁘며 로고 양쪽으로 꿀에 데일리로도 좋으며 활용성까지 굳...</t>
  </si>
  <si>
    <t>공식쇼핑몰 크리스몰-여성 블록반집업긴팔 티셔츠 42181TH060_WH...	상품명 - 여성 블록반집업긴팔 티셔츠 42181TH060_WH 상품가격 - 166,600원 [상품 바로가기] [게시물 바로가기] 깔끔하고 편하네요 별로 시원하지는 않고 핏이 예쁜...</t>
  </si>
  <si>
    <t>[영국 이스트본, 브라이튼 어학연수 준비] (11) 출국 전 짐 챙기기...	있습니다. -반명함판 사진 1매와 수수료 (유효기간 1년 14,000원, 2년 20,000원) -하나은행, 우리은행에서 신청 가능 3. 전자제품 ​ ​ * 노트북, 아이패드 대부분의 EF...</t>
  </si>
  <si>
    <t>[독일 쾰른여행]쾰른 당일치기/쾰른대성당 포토존/짐보관/한식당/맛집...	때문에 히트텍+폴라티+얇은가디건+후드집업입고도 좀 시렸다 ​ 이제 후식으로 감자...짐찾고 공항으로 갔다! ​ 공항은 S반이라고 불리는 지하철?같은거 타면 20분정도면...</t>
  </si>
  <si>
    <t>2019.04.09 :: 칼퇴해도 먹순이 어디 안 가요	많고...반줄 정도 먹고 남겨뒀다가 3시? 4시 정도에 마저 먹었어요. ​ 역시 사람은 하루 5끼는 먹어줘야함....아침, 점심, 점심간식, 저녁, 야식... 만약에 제가...</t>
  </si>
  <si>
    <t>[ 최수빈 빙의글 ] 선배 덕분에	후드집업은 바닥에 던지고 안경은 깨지면 큰일나니깐 조심히 책상에 냅두고 내 몸은 침대로 던지고 폰 키니깐 최수빈한테 페메가 와 있네,,,? ​ “뭐야 너 아까 나 봤지...</t>
  </si>
  <si>
    <t>190524 🔫	며칠 째 계속 먹는중 🤷‍♀️ ​ 머산고 하복 👩🏻‍🎓 하복 입는 기간 ! 근데 겉에 겨울 후드집업입고 다님 아침 저녁 너무 추월 (반에서 에어컨두🌬 ​ VLOG 📸 일상 vlog 맛보기...</t>
  </si>
  <si>
    <t>중고나라 베이스	체크셔츠 사이즈105이상 어깨48 가슴59 총장78-82 팔65 가격 3만원 708번 폴로반집업티(추동용) 사이즈L(180/100A) 어깨52 가슴61 총장74 팔66 가격 5만원 709번 보스...</t>
  </si>
  <si>
    <t>언더/컴플레션/기능성의류/배팅져지/반팔웜업/미즈노...	화이트 X 블랙) 가슴62 어깨~팔42 기장75 42,000원 택배별도3천원 데상트베이스볼반집업반팔바람막이 O (로얄블루) 가슴63 어깨~팔42 기장75 삼성라이온즈 선수실착...</t>
  </si>
  <si>
    <t>한미영, 완벽 각선미에 시선 고정!	후드집업을 벗어 허리에 걸치고 한손으로는 보드를 집고 서 있다.이를 본 팬들은 &amp;#34;아름답고 너무 매력적입니다&amp;#34; &amp;#34;진짜 예뻐요&amp;#34; &amp;#34;♥&amp;#34; 등의 반응을 보였다. 한편, 김한솔...</t>
  </si>
  <si>
    <t>[110]컬럼비아 Columbia 아웃도어 올블랙반집업하프집업...	[110]컬럼비아 Columbia 아웃도어 올블랙반집업하프집업기능성 등산복 티셔츠 : 미스터중고왕 [미스터중고왕] 중고명품위탁판매,명품빈티지샵,정품만판매...</t>
  </si>
  <si>
    <t>[마켓] 정품 나이키 우먼즈 ACG아노락집업비비드퍼플...	나이키 우먼즈 ACG아노락집업비비드퍼플 입니다 !반집업스타일로 얇은 점퍼라 간절기에 입기 딱 좋아요 ! 또 요런거 하나 있으면 비올때 무심하게 걸쳐주기...</t>
  </si>
  <si>
    <t>번개장터 파타고니아아노락(L)	쿨거환영입니다 #파타고니아 #아노락#반집업#올드스쿨 #오버핏 블로그 연락은 확인이 늦을수도 있어요! 번개장터로 연락주시면 더 빠르게 확인이...</t>
  </si>
  <si>
    <t>1920 아약스 홈 상의	000원 ☎ ***-****-**** 카톡 바로가기 denisbeck 플레이스포츠 #플레이스포츠#비비에스팩토리#bbsfactory #축구하프집업#축구유니폼 #하프집업#레알마드리드...</t>
  </si>
  <si>
    <t>SALE) 남자아이 해외 브랜드 봄/여름 의류 모음 - 랄프로렌...	올드네이비 플리스하프집업- 색상 : 오렌지 스트라이프 - 사이즈 : 3T - 가격 : 12,000원 -&amp;gt; 9,000원 봄, 가을, 겨울 유용한 플리스하프집업이에요. 단품으로...</t>
  </si>
  <si>
    <t>[앙스블랑] 단독상품 추가혜택 인기상품전! 린넨셔츠/자켓/니트...	베이직하프포켓 여성 니트 슬림가디건 N505 18,900 [앙스블랑] 여성 브이넥... 네이비집업래쉬가드 세트 수영복 BK509 35,900 [앙스블랑] 크롭 긴팔반집업...</t>
  </si>
  <si>
    <t>By L' FIRST MARKET OPEN !! [Bottom, Dress, Set, Shoes,]	5 밑위31 (고무밴드) [색상] 화이트 [소재] cotton / 오버사이즈의 패턴으로 캐쥬얼하고 세련된 디테일의하프 집업후드에요 감촉이 매우 부드러운 프렌치 테리...</t>
  </si>
  <si>
    <t>MUNSINGWEAR 먼싱웨어반집업반팔 자수 티셔츠 - wt243	MUNSINGWEAR 먼싱웨어반집업반팔 자수 티셔츠 레드 색상의 제품입니다.반집업구성으로 네크라인 디자인이 독특합니다. 아기자기한 자수 구성이 참 귀엽네요....</t>
  </si>
  <si>
    <t>번개장터 스파이더 바람막이	사이즈는 xl 입니다 제 스펙은 178에 80키로 아주 약간 오버핏인데반집업이라서 오버핏 이쁩니다ㅎㅎ #스파이더 #바람막이 #아노락#반집업블로그 연락은...</t>
  </si>
  <si>
    <t>[후기]대전 남이가팀	JUNTAS X REGISTA 대전점 대전지역 남이가팀 후기입니다. 윈드하프집업+일반5부/7부/롱 매너가 너무 좋으셨던 팀 후기사진도 감사합니다!</t>
  </si>
  <si>
    <t>일본 B MING by BEAMS 빔스아노락반팔 소매 셔츠 (2color)	일본 B MING by BEAMS 빔스아노락반팔 소매 셔츠 (2color) 깨끗한 느낌의 버튼 다운 셔츠. 스트리트 테이스트의아노락사양으로 마무리했다. 플랩 벨크로와...</t>
  </si>
  <si>
    <t>구피아노락세트	구피아노락세트 디즈니 정품 구피아노락세트 소개해요 :) 편안하게 입을 수 있는 세트 인데요 !!아노락디자인인에 구피라니 ,,, 반해서 바로 바잉한...</t>
  </si>
  <si>
    <t>번개장터 카브엠트하프짚업아노락xl	카브엠트하프짚업아노락xl 번개장터에서 판매중이에요 :) 번개장터로 연락주세요! m.bunjang.co.kr/products/102581562 제품명 카브엠트하프짚업아노락xl...</t>
  </si>
  <si>
    <t>[110]루이까스텔 LOUIS CASTEL 프리미엄 골프 기능성반집업...	[110]루이까스텔 LOUIS CASTEL 프리미엄 골프 기능성반집업빅사이즈 반팔... ^^ ★상품명 : [110]루이까스텔 LOUIS CASTEL 프리미엄 골프 기능성반집업빅사이즈...</t>
  </si>
  <si>
    <t>번개장터 루이까스텔반집업카라티 95	루이까스텔반집업카라티 95 번개장터에서 판매중이에요 :) 번개장터로 연락주세요! m.bunjang.co.kr/products/102620191 제품명 루이까스텔반집업카라티 95...</t>
  </si>
  <si>
    <t>번개장터 정품 콜핑/반집업/남성 등산티/100	정품 콜핑/반집업/남성 등산티/100 번개장터에서 판매중이에요 :) 번개장터로 연락주세요! m.bunjang.co.kr/products/102573668 제품명 정품 콜핑/반집업/남성...</t>
  </si>
  <si>
    <t>아디다스 반바지 3 STR SHORT / 3 ST 스커트 반팔티 착용샷...	스탠다드티 L사이즈는 레깅스엔 이쁜데 반바지랑은 아닌듯 풀오버아노락재킷 / 3 STR SHORT / 미드컷크루삭 아디다스 옷중에 제일 잘입고있는 풀오버아노락재킷...</t>
  </si>
  <si>
    <t>나이키반집업[판매완료]	나이키반집업판매완료 #나이키 #나이키트레이닝 #아디다스 #빈티지 #스트릿 블로그 연락은 확인이 늦을수도 있어요! 번개장터로 연락주시면 더 빠르게...</t>
  </si>
  <si>
    <t>번개장터 바네사브루노 아떼 made in France아노락점퍼...	아노락점퍼 쟈켓 번개장터에서 판매중이에요 :) 번개장터로 연락주세요! m.bunjang.co.kr/products/102609084 제품명 바네사브루노 아떼 made in France아노락...</t>
  </si>
  <si>
    <t>노스페이스 데이 컴팩트 쉴드아노락NA2HK00D NA2HK00D	노스페이스 데이 컴팩트 쉴드아노락NA2HK00D NA2HK00D 입니다.... 노스페이스 데이 컴팩트 쉴드아노락NA2HK00D (NA2HK00D) bitl.bz 오늘 2019년 5월...</t>
  </si>
  <si>
    <t>번개장터 나이키 빅스우시아노락바람막이	나이키 빅스우시아노락바람막이 번개장터에서 판매중이에요 :) 번개장터로 연락주세요! m.bunjang.co.kr/products/102588350 제품명 나이키 빅스우시아노락...</t>
  </si>
  <si>
    <t>번개장터 나이키 올드스쿨아노락	나이키 올드스쿨아노락번개장터에서 판매중이에요 :) 번개장터로 연락주세요! m.bunjang.co.kr/products/102612140 제품명 나이키 올드스쿨아노락가격 25,000 원...</t>
  </si>
  <si>
    <t>노스페이스 데이 컴팩트 쉴드아노락NA2HK00C NA2HK00C	노스페이스 데이 컴팩트 쉴드아노락NA2HK00C NA2HK00C 입니다.... 노스페이스 데이 컴팩트 쉴드아노락NA2HK00C (NA2HK00C) bitl.bz 오늘 2019년 5월...</t>
  </si>
  <si>
    <t>[라퍼지스토어] (Unisex)오디너리아노락셔츠	후드집업자켓 가지고 싶다면 빨리 자켓 맛집 파르티멘토 후집 사러 달려가세요~ 라퍼지스토어(LAFUDGESTORE) (Unisex)오디너리아노락셔츠_Smoke Gray - 39,900원 | 무신사...</t>
  </si>
  <si>
    <t>남자골프웨어,아노락바람막이,바람막이,남자골프복...	GIGAGOLF 기가골프아노락바람막이입니다. 사이즈는 105, 색상은 네이비컬러에요. 하단에 스트링이 있어서 원하시는 스타일로 연출 가능합니다. 상품 상태는...</t>
  </si>
  <si>
    <t>Anorak Jacket (BQ7292-551) / 우먼스 나이키 ACG아노락재킷	우먼스 나이키 ACG아노락WMNS Nike ACG Anorak (BQ7292-551) SIZE XS / M / L ￦ 139,000</t>
  </si>
  <si>
    <t>d.118&amp;lt;포르투갈@포르투&amp;gt;화려함과 낡음	지겨운아노락오늘은 시내를 걸어보기로 했다 개똥들을 피해 어제 장을 본... 옷이아노락하나뿐이라 가벼운 난방을 찾았다 알록달록하고 화려한 옷을 입은 관광객...</t>
  </si>
  <si>
    <t>12월 군산여행 둘째날(1) : 군산숙소추천 '더오스카스위트호텔...	있었다능 #앨빈클로 #아노락오버핏기모후드 우왕 나왔당 우리.... 사실... 둘다 칼국수, 돌솥밥 안조아함ㅋㅋ 무조건 아침은 빵식하는애들ㅋㅋㅋ 유명하대서 오긴했는데...</t>
  </si>
  <si>
    <t>번개장터 정품/라퓨마/집업티/남성100	kr/products/102575097 제품명 정품/라퓨마/집업티/남성100 가격 18,000 원 기능이 들어있는 남성용 산행티 새거 수준 입니다 사이즈100 #라퓨마 #반집업...</t>
  </si>
  <si>
    <t>번개장터 어반스톡	➕16시 이전 결제완료시 당일상품발송 ✨품질,빠른배송,꾸준한 업데이트는 기본 #카라티 #기능성 #데일리 #트레이닝 #반집업블로그 연락은 확인이...</t>
  </si>
  <si>
    <t>중고나라 베이스	폴로반집업티(추동용) 사이즈L(180/100A) 어깨52 가슴61 총장74 팔66 가격... 니트집업(슬림핏) 사이즈S 소재 모 외 캐시미어10% 어깨42 가슴49 총장65 팔70...</t>
  </si>
  <si>
    <t>[헬로마켓] macaw 여성티셔츠 13,000원	블로그확인은 조금 늦을 수 있으니 헬로마켓으로 연락부탁드려요~ 판매물건 구경가기 macaw여성반팔반집업~~ 사이즈90~~ 상태는깨끗합니다...</t>
  </si>
  <si>
    <t>[마감] 남성용 나이키랩 메이드인이태리아노락자켓 S사이즈...	5cm 후드제외 총장 72cm 나일론 소재아노락이라하프집이구요 어깨선 따로없는 디자인입니다 색상 넘 이쁘죠 소매단이구요 쟈크포켓있어요 밑단 조절...</t>
  </si>
  <si>
    <t>[현대홈쇼핑] SUMMER19 크루즈아노락점퍼 (5월 24일...	J by SUMMER19 크루즈아노락점퍼 2019년 5월 24일 8시 15분에 현대홈쇼핑에서 J by SUMMER19 크루즈아노락점퍼 방송이 있습니다. 가격은 79,000원에 판매하고 있구요...</t>
  </si>
  <si>
    <t>번개장터 어반스톡	➕16시 이전 결제완료시 당일상품발송 ✨품질,빠른배송,꾸준한 업데이트는 기본 #르꼬끄 #스트릿 #빈티지 #데일리 #반집업블로그 연락은 확인이...</t>
  </si>
  <si>
    <t>[(주)크리스에프앤씨 공식쇼핑몰 크리스몰-남성하프집업...	상품명 - 남성하프집업카라 반팔 티셔츠 21172TO014_WH 상품가격 - 39,000원 [상품 바로가기] [게시물 바로가기] 깨끗하고 편해서 재주문했어요. 이것만...</t>
  </si>
  <si>
    <t>쿠팡 [125,900원] 나이키 윙스아노락반짚업 후드 바람막이...	나이키 윙스아노락반짚업 후드 바람막이 3XL 빅사이즈 쿠팡 판매가 : 125... 알아보기 ▼ #나이키바람막이 #나이키 #윙스 #아노락#반짚업 #후드 #바람막이...</t>
  </si>
  <si>
    <t>[썸머ver.]오디너리 후드아노락셔츠_Blue Gray	LAFUDGESTORE (라퍼지스토어) [썸머ver.]오디너리 후드아노락셔츠_Blue Gray 11... ac/vAXLYA573 라퍼지스토어(LAFUDGESTORE) [썸머ver.]오디너리 후드아노락셔츠...</t>
  </si>
  <si>
    <t>[SET] (Unisex)오디너리 서핑아노락반팔셋업_Smoke Gray	LAFUDGESTORE (라퍼지스토어) [SET] (Unisex)오디너리 서핑아노락반팔셋업... ac/13fLh7J83 라퍼지스토어(LAFUDGESTORE) [SET] (Unisex)오디너리 서핑아노락...</t>
  </si>
  <si>
    <t>[(주)크리스에프앤씨 공식쇼핑몰 크리스몰-여성 블록반집업...	상품명 - 여성 블록반집업긴팔 티셔츠 42181TH060_WH 상품가격 - 166,600원 [상품 바로가기] [게시물 바로가기] 깔끔하고 편하네요 별로 시원하지는 않고 핏이...</t>
  </si>
  <si>
    <t>잔조직반집업하이넥 티셔츠 41182TS002_WH] 간절기에 입기...	상품명 - 남성 잔조직반집업하이넥 티셔츠 41182TS002_WH 상품가격 - 119,000원 [상품 바로가기] [게시물 바로가기] 간절기에 입기 좋은 시원한 소재의...</t>
  </si>
  <si>
    <t>패커블아노락자켓... 타미힐피거아노락자켓Tommy...	타미힐피거 패커블아노락자켓 타미힐피거 여성용 바람막이 자켓 타미힐피거아노락자켓 타미힐피거 경량자켓 Tommy Hilfiger Packable Anorak Jacket 타미 힐피거...</t>
  </si>
  <si>
    <t>쿠팡 [7,900원] (50% 할인) 릴렉스 남성 편안한 반팔집업...	릴렉스 남성 편안한 반팔집업티셔츠(AY0EY1ST016M) 15,900원 ▼50% 할인 쿠팡 판매가 : 7,900원 의류 핏 기본핏 색상계열 그레이계열 네크라인반집업카라 상의...</t>
  </si>
  <si>
    <t>[특가] COVERNAT (커버낫) PACKABLE WIND BREAKER BEIGE	ac/k3LBbIJ73 커버낫(COVERNAT) PACKABLE WIND BREAKER BEIGE - 99,000원 | 무신사 스토어 제품분류 : 아우터 &amp;gt; 나일론/코치/아노락재킷 브랜드 : 커버낫...</t>
  </si>
  <si>
    <t>[특가] GOAL (골) 로고 윈드풀오버 (네이비)	ac/qbi5myl73 골(GOAL) 로고 윈드풀오버 (네이비) - 109,000원 | 무신사 스토어 제품분류 : 아우터 &amp;gt; 나일론/코치/아노락재킷 브랜드 : 골(GOAL) 제품번호...</t>
  </si>
  <si>
    <t>[특가] WHOAU (후아유) 컬러배색 점퍼 / WHJJ83834S	ac/PEcfSiS73 후아유(WHOAU) 컬러배색 점퍼 / WHJJ83834S - 59,900원 | 무신사 스토어 제품분류 : 아우터 &amp;gt; 나일론/코치/아노락재킷 브랜드 : 후아유(WHOAU)...</t>
  </si>
  <si>
    <t>[특가] COVERNAT (커버낫) REVERSIBLE NOCOLLAR FLEECE...	ac/9tXvRzM83 커버낫(COVERNAT) REVERSIBLE NOCOLLAR FLEECE JACKET BLACK - 119,000원 | 무신사 스토어 제품분류 : 아우터 &amp;gt; 나일론/코치/아노락재킷 브랜드...</t>
  </si>
  <si>
    <t>[특가] LECOQ (르꼬끄) 레이서 루즈핏 경량 자켓 (Q9223CJK44)	ac/itgWfiM73 르꼬끄(LECOQ) 레이서 루즈핏 경량 자켓 (Q9223CJK44) - 159,000원 | 무신사 스토어 제품분류 : 아우터 &amp;gt; 나일론/코치/아노락재킷 브랜드 : 르꼬끄...</t>
  </si>
  <si>
    <t>[특가] 30% 할인! LMC (엘엠씨) LMC TECH LOGO COACH...	ac/Pj58hia13 엘엠씨(LMC) LMC TECH LOGO COACH JACKET blue - 90,300원 | 무신사 스토어 제품분류 : 아우터 &amp;gt; 나일론/코치/아노락재킷 브랜드 : 엘엠씨(LMC)...</t>
  </si>
  <si>
    <t>[특가] 25% 할인! LE2 (레투) 유틸리티 자켓 그레이	ac/Mj5fn5a83 레투(LE2) 유틸리티 자켓 그레이 - 89,250원 | 무신사 스토어 제품분류 : 아우터 &amp;gt; 나일론/코치/아노락재킷 브랜드 : 레투(LE2) 제품번호 : 19-4 제품...</t>
  </si>
  <si>
    <t>[특가] COVERNAT (커버낫) PACKABLE WIND BREAKER BLACK	ac/Ljc7tAa83 커버낫(COVERNAT) PACKABLE WIND BREAKER BLACK - 99,000원 | 무신사 스토어 제품분류 : 아우터 &amp;gt; 나일론/코치/아노락재킷 브랜드 : 커버낫...</t>
  </si>
  <si>
    <t>[특가] 18% 할인! ADIDAS (아디다스) [DV0594] 힙 자켓...	ac/PbiAFsl23 아디다스(ADIDAS) [DV0594] 힙 자켓 - 민트:블랙 - 89,900원 | 무신사 스토어 제품분류 : 아우터 &amp;gt; 나일론/코치/아노락재킷 브랜드 : 아디다스(ADIDAS)...</t>
  </si>
  <si>
    <t>[특가] COQUET STUDIO (코케트 스튜디오) DIAGONAL FAKE...	ac/JAX52F523 코케트 스튜디오(COQUET STUDIO) DIAGONAL FAKE ZIPPER CHECK ANORAK - 41,900원 | 무신사 스토어 제품분류 : 아우터 &amp;gt; 나일론/코치/아노락재킷...</t>
  </si>
  <si>
    <t>[특가] FCMM (에프씨엠엠) 빅로고 어센틱 윈드브레이커 자켓...	ac/Hbi5SEl43 에프씨엠엠(FCMM) 빅로고 어센틱 윈드브레이커 자켓 - 블랙 - 59,000원 | 무신사 스토어 제품분류 : 아우터 &amp;gt; 나일론/코치/아노락재킷 브랜드...</t>
  </si>
  <si>
    <t>[특가] 40% 할인! ADIDAS (아디다스) [CW1309] ADICOLOR...	ac/JEfsAMS23 아디다스(ADIDAS) [CW1309] ADICOLOR / 슈퍼스타 윈드브레이커 - 블랙 - 65,900원 | 무신사 스토어 제품분류 : 아우터 &amp;gt; 나일론/코치/아노락재킷...</t>
  </si>
  <si>
    <t>[특가] NATIONALGEOGRAPHIC (내셔널지오그래픽)...	ac/kAiZef513 내셔널지오그래픽(NATIONALGEOGRAPHIC) N192MJP920 카니스 점퍼 CARBON BLACK - 159,000원 | 무신사 스토어 제품분류 : 아우터 &amp;gt; 나일론/코치/아노락...</t>
  </si>
  <si>
    <t>쿠팡 [116,100원] 나이키 HE 윈드러너 후디 재킷 AR2210-100	나이키 스우시 R3132100 R3132010 남성 바람막이 2종 129,000원 나이키바람막이-NIKE WINDRUNNER-R0257518-20p110 139,900원 나이키 에어아노락남성 바람막이 자켓 129...</t>
  </si>
  <si>
    <t>[풋조이 전주점] 2019 S/S 남성 골프웨어 코디 제안	퍼포먼스아노락재킷 풋조이 전주점 안녕하세요풋조이 전주점 입니다얼마 전까지는 바람도 차고 일교차도 커서 옷 코디하기가너무 어... blog.naver.com 팬츠...</t>
  </si>
  <si>
    <t>쿠팡 [134,800원] [미국직구정품] 나이키 남성...	윙스아노락반짚업 후드 바람막이 3XL 빅사이즈 125,900원 쿠팡에서 나이키바람막이 상품 더 알아보기 ▼ #나이키바람막이 #미국직구정품 #나이키 #남성...</t>
  </si>
  <si>
    <t>겨울옷 정리하면서 구너굿즈들.	그리고 아끼는 선수지급용하프집업ㅋ 돈 급해서 판것들도 있는데 후회중입니다 ㅜㅜ 신혼여행가서 샀던 키링이랑 머플러 그리고 간만에 꺼낸 아스날 면티도 있네요 ㅋㅋ...</t>
  </si>
  <si>
    <t>●●타미힐피거 우먼 롱아노락자켓●●	타미힐피거 우먼 롱아노락자켓이에요. 사이즈표 참고- 스몰사이즈 기준으로 어깨부터 총 기장이 104cm에요 1. 네이비 가능 사이즈 ~ xs/s/m/L/xL 구...</t>
  </si>
  <si>
    <t>[공식앱][18FW 스톤아일랜드하프반집업니트 L사이즈 초특가][...	스톤아일랜드하프반집업니트 L사이즈 초특가!!! 매장에서 40만원 가량에 판매되었던 니트입니다 상태는 약간의 사용감은있지만 사진에보시다시피 상태좋습니다,^^집업이 너무 이쁘고 청바지에...</t>
  </si>
  <si>
    <t>마이클코어스아노락, 치마 샀어요	58.50 주문내역 캡쳐 : 스커트는 하의 77입는데 M사이즈 샀고아노락자켓은 상의 55입는데 S 샀습니다 추가 25퍼 할인할때 구매했는데 치마같은 경우에는 ...</t>
  </si>
  <si>
    <t>[m] 팔라스인디고하프집업	ㆍ판매자명 (카페닉네임): 영덕초김덕만 ㆍ연락처 : 010사오96사오06 ㆍ거래지역 : 오목교 ㆍ판매제품명 : 인디고하프집업ㆍ사이즈 : m ㆍ제품상태(자세히)...</t>
  </si>
  <si>
    <t>DKNY 후딧아노락쟈켓	점번에사서 입었눈데 질도좋구 안감도 이뿌고 잘입었어요 ㅋㅋ넘 맘에 들어요 제가 등치가 좀 있거든요</t>
  </si>
  <si>
    <t>데상트 AAR반집업후드아노락(네이비 M)	개인거래(판매), 판매완료, 가격 45,000원, 안전거래 미사용, 데상트 AAR반집업후드아노락(네이비 M), 데상트 AAR반집업후드아노락NAVY ...</t>
  </si>
  <si>
    <t>혼자 산 마이클코어스 캉캉스커트 후기	주문한아노락이 메인이었는데 메인보다 더 만족스러워요ㅋㅋㅋ) 우선 사이즈 조언을 드리자면, 저는 상의 44반-55사이즈, 하의 77사이즈를 입어요 상하체 차이가 ...</t>
  </si>
  <si>
    <t>[공식앱][스톤아일랜드 라이트 코튼 트윌아노락][500,000원]	+가격 : 500,000 원 +상품 : 스톤아일랜드 라이트 코튼 트윌아노락+상태 : 중고 한정판 무료배송 즉시송금 노엘이 착용했었구요 싸이즈는 L 상태는 큰하자는 없지만 사용감은 있습니다 가격 50...</t>
  </si>
  <si>
    <t>필루미네이트하프집업(블랙색상 . size: L)	개인거래(판매), 판매중, 가격 30,000원, 안전거래 미사용, 필루미네이트하프집업(블랙색상 . size: L), 필루미네이트하프집업블랙색상입니다 얇은소...</t>
  </si>
  <si>
    <t>나이키 지급용 트레이닝 여러가지 판매합니다.(에눌가능)	개인거래(판매), 판매중, 가격 2,000원, 안전거래 미사용, 나이키 지급용 트레이닝 여러가지 판매합니다.(에눌가능), 1.제품명(스터드종류): 12-13 인터...</t>
  </si>
  <si>
    <t>미소랑님 마이클코어스아노락견적	드린 견적은 당일만 유효하고, 주문 원하실땐 입금후 즉시 주문서 작성부탁드립니다. 주문서 작성이 않될경우는 배송 송장번호를 받으실수가 없으세요~ 아래는 코드적용한...</t>
  </si>
  <si>
    <t>◈ 마쥬 시스템 브룩스브라더스 클럽모나코 썰스데이아일랜드 봄...	개인거래(판매), 판매중, 가격 2,222원, 안전거래 미사용, ◈ 마쥬 시스템 브룩스브라더스 클럽모나코 썰스데이아일랜드 봄빅스엠무어 LEWITT 마인 마르니 S...</t>
  </si>
  <si>
    <t>여름의류~	com/mjann/1265000 1아노락점퍼홑겹 바람막이겸 우비로 입어도 ^^입은기억도 없어요모자탈부착인데 모자디테일이 완전귀염해요흰색과 오렌지색 배합이 포인트...</t>
  </si>
  <si>
    <t>K2아노락바람막이 여성 90-95사이즈 새상품 택포	개인거래(판매), 판매완료, 가격 45,000원, 안전거래 미사용, K2아노락바람막이 여성 90-95사이즈 새상품 택포, 택포</t>
  </si>
  <si>
    <t>K2아노락바람막이 화이트 여성용 새상품 택포	사이즈 90-95사이즈 택포 45.000원</t>
  </si>
  <si>
    <t>스톤아일랜드 나일론 오버셔츠XL(로즈쿼츠) 나일론아노락XL(마젠...	[판매양식] ※ 판매글 제목 양식 : [사이즈] 제품명 (예: [2XX] 프로스펙스 545 그레이) ※반드시 사이즈를 제목앞에 기재해 주시고 판매완료 후에는 사이...</t>
  </si>
  <si>
    <t>♠ 타임 마쥬 SJSJ 클럽모나코 CK KEITH 시스템 콜롬비아 2외	개인거래(판매), 판매중, 가격 2,222원, 안전거래 미사용, ♠ 타임 마쥬 SJSJ 클럽모나코 CK KEITH 시스템 콜롬비아 2외, 반품불가/착불/***-*...</t>
  </si>
  <si>
    <t>** ♠ 타임 마쥬 SJSJ 클럽모나코 CK KEITH 시스템 콜롬비아 2외	개인거래(판매), 판매중, 가격 2,222원, 안전거래 미사용, ** ♠ 타임 마쥬 SJSJ 클럽모나코 CK KEITH 시스템 콜롬비아 2외, 반품불가/착불/**...</t>
  </si>
  <si>
    <t>빈폴 골프 여성 블랙반집업폴리 반팔티! 178000------&amp;gt;&amp;gt;&amp;gt;&amp;gt;&amp;gt;400...	40000 7000 3000 총 50000 사이즈90 요제품 진짜진짜 괜찮아요 폴리라서 시원하고요! 여성 제품 라인스티치 들어가있는거 착시현상 일으켜서 짱날씬해보...</t>
  </si>
  <si>
    <t>빈폴 아웃도어 여성 트레킹 절개반집업!!!냉감소재!!! 118000--...	주문여기요! https://cafe.naver.com/yjoutlet/1426616 https://cafe.naver.com/yjoutlet/1426616 htt...</t>
  </si>
  <si>
    <t>마피아아노락,오비오팬츠,오닐팬츠,홀리데이방수후드 판매합니다...	개인거래(판매), 판매중, 가격 100,000원, 안전거래 미사용, 마피아아노락,오비오팬츠,오닐팬츠... F.I MAFIA 피마피아 방수아노락검정색 사이즈M 상...</t>
  </si>
  <si>
    <t>빈폴 골프 여성 냉감 시어커 민소매 나시반집업티셔츠!!! 네이...	주문여기요! https://cafe.naver.com/yjoutlet/1480658 https://cafe.naver.com/yjoutlet/1480658 htt...</t>
  </si>
  <si>
    <t>all atheletes club (aac)아노락네이비	개인거래(판매), 판매중, 가격 30,000원, 직접거래, all atheletes club (aac)아노락네이비, all atheletes club 사의 아...</t>
  </si>
  <si>
    <t>[공식앱][먼싱웨어반집업반팔 자수 티셔츠][28,000원]	+가격 : 28,000 원 +상품 : 먼싱웨어반집업반팔 자수 티셔츠 +상태 : 중고 배송비있음 즉시송금 * 레드 색상의 제품입니다. *반집업구성으로 네크라인이 독특합니다. 지퍼를 열면 카라 스타일이...</t>
  </si>
  <si>
    <t>[공식앱][아노락후드][50,000원]	+가격 : 50,000 원 +상품 :아노락후드 +상태 : 거의새것 무료배송 미국대행 으로 17만원주고 구입 사이즈 L 착용감이 편하며 시중에 볼수 없는아노락디자인입니다 공일공 육육칠팔 오공칠사...</t>
  </si>
  <si>
    <t>아노락후드 바람막이 형광 라임색 (새상품)	개인거래(판매), 판매완료, 가격 12,345원, 안전거래 미사용,아노락후드 바람막이 형광 라임색 (새상품), 비닐채 새상품이예요 컬러가 저한테 안어울릴거같아서...</t>
  </si>
  <si>
    <t>네이더스아노락네이비 3사이즈 구매합니다.	개인거래(판매), 판매중, 가격 11,111,111원, 안전거래 미사용, 네이더스아노락네이비 3사이즈 구매합니다., 네이더스아노락네이비 색상 3사이즈 구매...</t>
  </si>
  <si>
    <t>아노락맨투맨	개인거래(판매), 판매완료, 가격 5,000원, 안전거래(네이버페이),아노락맨투맨, 옷 입는 스타일을 바꿔서 전에 한두번 입었거나 사놓고 안 입던 옷들 급처분...</t>
  </si>
  <si>
    <t>[L] 스톤아일랜드 18ss아노락아이보리	[※글 작성시 위 나이키매니아 공식협력업체 배너를 삭제하시면 활동정지 대상이오니 유의하시기 바랍니다] [필독] 나이키신발 중고장터 이용시 유의사항 ◎ 나이키매니아...</t>
  </si>
  <si>
    <t>[공식앱][빈폴아웃도어 그레이 하이넥반집업티셔츠 ][20,000원...	+가격 : 20,000 원 +상품 : 빈폴아웃도어 그레이 하이넥반집업티셔츠 +상태 : 미개봉 무료배송 즉시송금 사이즈는 95입니다 자세한 정보는 밑에 있습니다 택포 3만원 입니다....</t>
  </si>
  <si>
    <t>노스페이스반집업	개인거래(판매), 판매중, 가격 10,000원, 안전거래 미사용, 노스페이스반집업, 정품이며 사이즈 90이오나 95에 가깝습니다 상태양호 택비착불</t>
  </si>
  <si>
    <t>더페퍼아노락바람막이 핑크XXL 재고있으신분	핑크 XXL 재고있으신 분 계실까용</t>
  </si>
  <si>
    <t>[5월 24일 업데이트] [ 여성브랜드 ] [ 트렌치, 야상, 점퍼 ]	모그 벨티드 실크 루즈 자켓 55 반품 45 총장 70 루즈 55 디자인으로 정사이즈 66까지 가능 실크 레이온 5:5 비율 스타일리쉬한집업하프자켓 입니다 ...</t>
  </si>
  <si>
    <t>민아선수가 광고하신 미즈노아노락구입했습니다!	지난 겨울 이민아 선수가 모델로 발탁되어 광고하신 미즈노아노락을이제서야 구매했습니다! 사진을... 같아 이번아노락을 구입했습니다ㅎㅎ이제 조만간 민아선수님 국대...</t>
  </si>
  <si>
    <t>나이키 노스페이스 반팔 105 110 급처중	기능성반집업반팔 사이즈105 판매가격4만원 필라 경량 바람막이 사이즈105(슬림핏) 판매가격4만원 콜롬비아 기능성반집업긴팔 사이즈105 판매가격4만원 코오...</t>
  </si>
  <si>
    <t>[5월 24일 업데이트] [ 여성브랜드 ] [ 자켓, 롱자켓, 트위드 ]	SJSJ 트위드집업자켓 55 반품 43 총장 66 케어포함 상태감 베스트 데미지 없어요 사진처럼... 디젤집업자켓 44 반품 38 총장 61 국내 매장 정...</t>
  </si>
  <si>
    <t>남아 140호 5월 24일 여름옷 추가업뎃	전체적으로 깔끔해요 / 7 000 원 1400-382 K2 아웃도어스타일반집업티 . 150호인데... 저지집업스타일 70호 140-145호정도로추천 전체적으로 깔끔 / 9 000 원 1400-420 빅애플키즈 145호 간절기...</t>
  </si>
  <si>
    <t>여아 140호 5월 24일 여름옷 추가업뎃	전체적으로 깔끔 / 5000 원 140-25 보세 140호 매쉬후드집업. 전체적으로 깔끔 8 000 원 140-30 ask... 전체적으로 깔끔해요 / 5000 원 140-614페르미츠 140호 .반집업티 . 전체적으로 깔끔해요 6 000 원...</t>
  </si>
  <si>
    <t>남아 120호 5월 24일 여름옷 추가업뎃	깔끔한편이에요 / 6 000 원 1200-425 코오롱 120호 아웃도어스타일반집업티 . 전체적으로 깔끔해요 / 7 000 원 1200-426 모아베이비 120호 정사이즈 . 5-6세추천.집업스타일 전체적으로 깔끔 / 8...</t>
  </si>
  <si>
    <t>남아 130호 5월 24일 여름옷 추가업뎃	세탁감 살짝외 깔끔해요 / 9 000 원 1300-410 펠릭스 7t 정사이즈집업스타일. 전체적으로 깔끔... 저지집업스타일 . 전체적으로 깔끔해요 / 8 000 원 1300-426 블루독 130호 간절기...</t>
  </si>
  <si>
    <t>남아 100호 5월 24일 여름옷 추가업뎃	후드집업. 110호인데100호정도로추천해요 .. 전체적으로 깔끔 8 000 원 1000-90 카터스 3t 스판티... 전체적으로 깔끔해요 / 7 000 원 1000-299 젤리스푼100호 정사이즈 .반집업티 . 전체적으로...</t>
  </si>
  <si>
    <t>남아 110호 5월 24일 여름옷 추가업뎃	후드반팔집업. 세탁감 약간외 전체적으로 깔끔 5 000 원 1100-159 보세 스프라이트 멜빵... 전체적으로 깔끔해요 / 12 000 원 1100-415 프로스펙스 110호반집업티. 전체적으로 깔끔해요 / 8000...</t>
  </si>
  <si>
    <t>남아 90호 5월 24일 여름옷 추가업뎃	후드집업. 세탁감살짝외 전체적으로 깔끔 7 000 원 900-10 폴로 2T 면 카고바지 .하단부 라인... 전체적으로 깔끔 / 5 000 원 900-306 올드네이비 2t 후드집업. 소매부분에 미세얼룩약간외...</t>
  </si>
  <si>
    <t>여아 90호 5월 24일 여름옷 추가업뎃	후드집업. 전체적으로 깔끔해요 8 000 90-158 체로키 3t . 그라데이션 반바지 . 95-100호... 구매시 사진첨부해드려요 90-310 카터스 24 m 니트 후드집업. 세탁감 약간외 전체적으로 깔끔해요....</t>
  </si>
  <si>
    <t>뉴발란스 남여공용 화이트컬러 매쉬우븐 스트레치아노락39000	프리사이즈 39000+5000+3000 배송 일주일 소요 주문은 링크타고 오셔요~^^ https://cafe.naver.com/soimarket/1244333 h...</t>
  </si>
  <si>
    <t>라푸마 남성 초경량 퀵드라이반집업반팔티 1만	https://cafe.naver.com/shopjirmsin/3712512 링크타고오세용</t>
  </si>
  <si>
    <t>나이키 스피드러너반집업(중고)	저희 카페에서는 하자있는 제품은 취급하지 않습니다 가격은 댓글로 문의해주세요.</t>
  </si>
  <si>
    <t>나이키 워터 스피드반집업(중고)	저희 카페에서는 하자있는 제품은 취급하지 않습니다 가격은 댓글로 문의주세요</t>
  </si>
  <si>
    <t>아동 5-24	가슴둘레 75상태괜찮습니다1만원 164.(르꼬끄아노락세트) M정품 아님 상의 - 가슴단면 46... 충전재 폴리상태괜찮습니다1만원 1-70.(마블) 4T아동 풀집 후드집업. 새제품 택 22.800원 제품...</t>
  </si>
  <si>
    <t>타미아노락롱 쟈켓	요고이... 타미 공홈엔 읍던데ㅜ.ㅜ 혹시 보신분 계셔융? 으딜까유</t>
  </si>
  <si>
    <t>타임 신상★ 야외활동 쌀쌀할때 멋스럽고 상큼하게 툭 걸치기 좋...	프리 총220800원</t>
  </si>
  <si>
    <t>1.7)버버리 정품반집업반팔 티셔츠	개인거래(판매), 판매완료, 가격 17,000원, 안전거래 미사용, 1.7)버버리 정품반집업반팔 티셔츠, 어꺠44 팔24 품48 기장63 S-M / 95~10...</t>
  </si>
  <si>
    <t>보물하우스) 아웃도어 / 센터폴 스판기능성반집업티 (남100)	개인거래(판매), 판매완료, 가격 10,000원, 안전거래 미사용, 보물하우스) 아웃도어 / 센터폴 스판기능성반집업티 (남100), 보물하우스) 아웃도어 / 센...</t>
  </si>
  <si>
    <t>초특가~ 프레드페리반집업~ 이쁨폭발 최저가 9만원대~	http://naver.me/FY85Zxmk http://naver.me/FY85Zxmk 링크 클릭후 댓글~?? (더 많은 사진보러 오셔용)</t>
  </si>
  <si>
    <t>대박! 최저가 9만원대 언더아머 남성반집업긴팔 카키~	S M L 90 95 100 39000. 5000. 3000 ???구매전 필독??? ? 아울렛 이월상품들은 할인율이 높은만큼 미세스크레치 및 이염 올풀림, 택이 ...</t>
  </si>
  <si>
    <t>남성 폴로 피마 면반집업니트 진그레이 70% 59000	https://cafe.naver.com/yjoutlet/1494332 링크타고오세요 :)</t>
  </si>
  <si>
    <t>의류 처분해봅니다 천천히둘러보세요	폴로반집업티(추동용)사이즈L(180/100A) 어깨52 가슴61 총장74 팔66가격 5만원 709번 보스... 니트집업(슬림핏) 사이즈S 소재 모 외 캐시미어1...</t>
  </si>
  <si>
    <t>아틀레티코 마드리드 하프집업	아틀레티코 마드리드 하프집업사이즈는 기재 후 댓글로 문의바랍니다. UK Football...2. UK Football 배송은 주말제외 일주일반에서 이주일정도 걸립니다. ​다른 업체...</t>
  </si>
  <si>
    <t>[생후 5개월] +151~160. 첫 어린이날, 원더윅스 ing	3시간반~ 4시간 수유횟수 4~5번 밤잠 8시~10시 기상 5시(?)~7시 낮잠 3회 총 3~4시간 뒤집기 오른쪽으로만 가능. 되집기 못함. 배밀이 의지만 있음. 시작부터 부담샷...</t>
  </si>
  <si>
    <t>공식쇼핑몰 크리스몰-여성 사선 라인반집업민소매 티셔츠 42182TL072...	상품명 - 여성 사선 라인반집업민소매 티셔츠 42182TL072_BG 상품가격 - 142,800원 [상품 바로가기] [게시물 바로가기] 블랙스커트와 잘어울리고 이뽀요~ 맘에듭니다</t>
  </si>
  <si>
    <t>[엑소 빙의글] Teenager - 1 ⚡️	이 날씨에 딱 맞게 말이야. 얇은 후드집업하나 걸치면 딱 맞는 이 따뜻한 날씨처럼...있잖아. 그리고 너랑 나랑 같은반이야. &amp;#34; ​ &amp;#34; 아. 작년에 같은반아니어서...</t>
  </si>
  <si>
    <t>바람의 결 - 오토바이	다리 아래까지 아스팔트에 갈렸다. 몸이반으로 나뉜 아수라 백작이 따로 없었다. 더운 여름이었는데 목까지 오는 긴집업을 입고 식탁에 앉았다. 아버지가 밥 먹다...</t>
  </si>
  <si>
    <t>[김태형빙의글]날 못살게 구는 친구가 고백을 한다면?	교실문을 쾅 열고 들어오는 여주에반아이들은 싹 다 놀란채로 여주를 바라보았다...눈치를 많이봤다. ​ 여주는 후드집업을 벗고 창문걸이에다가 걸어놓고 제자리로 가...</t>
  </si>
  <si>
    <t>[내가 죽고 싶었던 이유] 5. 나에게만 다른 시선	5. 나에게만 다른 시선 ​ ​ ​ 어제 우리반여자아이가 울었다 이유는 단순하다 과학실...조금 6학년 답지는 않는데 자꾸 내 후드집업에 국물을 쏟아놓고서 모른 척 아이...</t>
  </si>
  <si>
    <t>스톤아일랜드 후리스, 맨투맨반가격에 살수있는 기회 !	현재 다양한 명품 브랜드가 최대 50%,반가격으로 판매가 되고 있다고 해요 !! 이런...격으로 판매가 되고 있어요 !! 이건집업이라서 봄, 가을, 겨울 뭐 언제든 입을...</t>
  </si>
  <si>
    <t>1920 유벤투스 반팔+긴바지 -2	000 원 ♥단체/팀복 할인가능 문의 환영♥ ☎ *** **** **** 카톡문의 denisbeck 플레이스포츠 #플레이스포츠#비비에스팩토리#bbsfactory #축구하프집업...</t>
  </si>
  <si>
    <t>[팝니다] 나이키 체크패턴아노락자켓 XXL 105 바람막이...	사이즈- XXL 컨디션- 10중9 나이키 체크패턴아노락자켓입니다 검흰 체크패턴에 지퍼라인은 레드컬러로 포인트 들어가 있습니다 옆구리 하단에 지퍼 디테일...</t>
  </si>
  <si>
    <t>[팝니다] 나이키 올드스쿨 테니스아노락자켓 L 100...	사이즈- L 컨디션- 10중9 나이키 올드스쿨 테니스아노락자켓입니다 흰색에 진회색과 노란색의 조합으로 되어 있습니다 가슴에 나이키 테니스로고 부착되어...</t>
  </si>
  <si>
    <t>1920 유벤투스 트레이닝 상의-11	000원 ☎ ***-****-**** 카톡 바로가기 denisbeck 플레이스포츠 #플레이스포츠#비비에스팩토리#bbsfactory #축구하프집업#축구유니폼 #하프집업#레알마드리드...</t>
  </si>
  <si>
    <t>[무신사 매거진] 나 정도면 괜찮아! 2	(왼쪽부터 지안) 쇄골라인이 드러나는 반소매 티셔츠 8SECONDS 29,900원, 하이웨스트 데님 팬츠 8SECONDS 49,900원, (민준)하프 집업니트 8SECONDS 49,900원...</t>
  </si>
  <si>
    <t>보이아노락세트(2color)	보이아노락세트(2color) /price 64,000원 /color 화이트, 네이비 /size free /detail... 남성용아노락세트에요:) 상의, 하의 모두 넉넉한 사이즈로 착용감도...</t>
  </si>
  <si>
    <t>번개장터 캘러웨이 골프 라글랑반집업긴팔티100L일본판정품	라글랑반집업긴팔티100L일본판정품 번개장터에서 판매중이에요 :) 번개장터로 연락주세요! m.bunjang.co.kr/products/102662522 제품명 캘러웨이 골프 라글랑반집업긴...</t>
  </si>
  <si>
    <t>번개장터 UMBRO반집업바람막이 티셔츠 105	UMBRO반집업바람막이 티셔츠 105 번개장터에서 판매중이에요 :) 번개장터로 연락주세요! m.bunjang.co.kr/products/102660408 제품명 UMBRO반집업바람막이...</t>
  </si>
  <si>
    <t>[중국 시안/서안여행] 병마용/회민거리/화청지 장한가 공연	갑자기 비가 와서ㅠㅠ 서브웨이 클럽하프28元 병마용 보고 나오는 출구쪽에 여러... 후드집업뒤집어쓰고 가는 와중에도 놓치지 않은 간식거리ㅋㅋㅋㅋㅋㅋㅋㅋ 파...</t>
  </si>
  <si>
    <t>번개장터 스톤반집업맨투맨	스톤반집업맨투맨 번개장터에서 판매중이에요 :) 번개장터로 연락주세요! m.bunjang.co.kr/products/101962811 제품명 스톤반집업맨투맨 가격 160,000 원...</t>
  </si>
  <si>
    <t>번개장터 어커버아노락자켓	어커버아노락자켓 번개장터에서 판매중이에요 :) 번개장터로 연락주세요! m.bunjang.co.kr/products/102650231 제품명 어커버아노락자켓 가격 20,000 원 1년전...</t>
  </si>
  <si>
    <t>번개장터 아디다스X퍼렐윌리엄스 인간성 리플렉티브아노락m...	아디다스X퍼렐윌리엄스 인간성 리플렉티브아노락m사이즈가격... m.bunjang.co.kr/products/102658040 제품명 아디다스X퍼렐윌리엄스 인간성 리플렉티브아노락m...</t>
  </si>
  <si>
    <t>번개장터 스톤아일랜드아노락L	연락주세요 #스톤아일랜드집업#스톤아일랜드 #스톤아일랜드아노락#스톤아노락#스톤아노락점퍼 블로그 연락은 확인이 늦을수도 있어요! 번개장터로...</t>
  </si>
  <si>
    <t>노스페이스 데이 컴포트아노락NA3BK00B NA3BK00B	노스페이스 데이 컴포트아노락NA3BK00B NA3BK00B 입니다. 부담스러운 159... 노스페이스 데이 컴포트아노락NA3BK00B (NA3BK00B) bitl.bz 오늘 2019년 5월...</t>
  </si>
  <si>
    <t>번개장터 오프화이트아노락	오프화이트아노락번개장터에서 판매중이에요 :) 번개장터로 연락주세요! m.bunjang.co.kr/products/102156956 제품명 오프화이트아노락가격 0 원 오프화이트...</t>
  </si>
  <si>
    <t>노스페이스 데이 컴팩트 쉴드아노락NA2HK00A NA2HK00A	노스페이스 데이 컴팩트 쉴드아노락NA2HK00A NA2HK00A 입니다.... 노스페이스 데이 컴팩트 쉴드아노락NA2HK00A (NA2HK00A) bitl.bz 오늘 2019년 5월 25일...</t>
  </si>
  <si>
    <t>번개장터 에이프아노락	에이프아노락번개장터에서 판매중이에요 :) 번개장터로 연락주세요! m.bunjang.co.kr/products/97534627 제품명 에이프아노락가격 120,000 원 에이프 도쿄샵에서...</t>
  </si>
  <si>
    <t>미니로디니st 19aw 앵무새 팝콘 썬 프리오더 공구	사이즈 (Tip 아이키에 맞추어 사이즈선택 추천드려요) 80-86 /92-98/ 104-110 116-122/128-134/140-146 썬아노락썬 베이스볼자켓 팝콘자켓 팝콘 자수 팬츠 팝콘 원피스</t>
  </si>
  <si>
    <t>바튼웨어 에코백 후기	바튼웨어는 서핑브랜드로 알고 있는데 개인적으로아노락을 정말 잘 만든다고 들어 익숙했던 브랜드다. 그리고 구매 후 소감을 말하자면 정말 만족스럽다. 너무...</t>
  </si>
  <si>
    <t>성인이 된 고등래퍼 박준호의 스니커즈	얇은 나일론 블랜딩 소재를 사용해 착용감이 쾌적한아노락과 쇼트 팬츠 셋업 LAFUDGESTORE 80,900원. ADIDAS | CITY MARATHON PT, 119,000원 1980년대에 발매한...</t>
  </si>
  <si>
    <t>빈독 온라인 업데이트 소식!	아웃도어 미해군아노락디자인을 복각해 만들어낸 아웃도어사의 체크아노락입니다. 끈매듭이 아주 매력적인 제품입니다. 사이즈는 100~105 권장드립니다....</t>
  </si>
  <si>
    <t>번개장터 오리지널 맨투맨	#free #오리지널 #아디다스 #맨투맨 #반집업블로그 연락은 확인이 늦을수도 있어요! 번개장터로 연락주시면 더 빠르게 확인이 가능해요 m.bunjang.co.kr...</t>
  </si>
  <si>
    <t>번개장터 코오롱 올드스쿨 바람막이	#코오롱 #바람막이 #아노락#구제 #올드스쿨 블로그 연락은 확인이 늦을수도 있어요! 번개장터로 연락주시면 더 빠르게 확인이 가능해요 m.bunjang.co.kr...</t>
  </si>
  <si>
    <t>1990년대 리조트 무드를 담은 키스(KITH) X 타미힐피거...	1990년대 리조트 무드를 담은 컬렉션으로 스윔쇼츠, 슬리브리스 셔츠, 오픈 칼라 셔츠,아노락, 트랙수트 그리고 스니커즈 등 다양한 아이템으로...</t>
  </si>
  <si>
    <t>스튜디오80 19S/S	아이스커피 한잔✨ ][ #스튜디오80 #딘드밀리 #여자아노락#데일리#일자데님 #데일리룩 #데일리코디 #일상 #소통 #follow #코디 #패션 #5월 #여름#ootd</t>
  </si>
  <si>
    <t>번개장터 (100) K2반집업반팔	(100) K2반집업반팔 번개장터에서 판매중이에요 :) 번개장터로 연락주세요! m.bunjang.co.kr/products/102647922 제품명 (100) K2반집업반팔 가격 18,000 원 *시흥시...</t>
  </si>
  <si>
    <t>라인반집업민소매 티셔츠 42182TL072_BG] 블랙스커트와...	상품명 - 여성 사선 라인반집업민소매 티셔츠 42182TL072_BG 상품가격 - 142,800원 [상품 바로가기] [게시물 바로가기] 블랙스커트와 잘어울리고 이뽀요...</t>
  </si>
  <si>
    <t>쿠팡 [41,500원] (50% 할인) 나이키 FOUND SIDELINE...	나이키 쇼타임자켓 133,900원 전사이즈입고/나이키 조던 자켓/AH1549-412-K10 119,000원 나이키 에어하프집 남성반집업바람막이 124,000원 쿠팡에서...</t>
  </si>
  <si>
    <t>전사이즈입고/나이키 남성자켓/682797-455-K10 [7% 할인]...	나이키 드라이핏 에센셜 바람막이 남성 자켓 블랙 100,900원 나이키 에어아노락남성 바람막이 자켓 129,000원 나이키 RIVALRY 바람막이 81,900원...</t>
  </si>
  <si>
    <t>(새상품)폴로 후리스하프집업풀오버 네이비 M 팝니다	개인거래(판매), 판매중, 가격 80,000원, 직접거래, (새상품)폴로 후리스하프집업풀오버 네이비 M 팝니다, 폴로 후리스하프집업풀오버 네이비 M 팝니다...</t>
  </si>
  <si>
    <t>랄프로렌 남성 피마코튼 와플하프집업189,000&amp;gt;&amp;gt;&amp;gt;47,200	사이즈 네이비 M 베이지 M L XL 블루 S M XL 차콜 S M 1.0추가</t>
  </si>
  <si>
    <t>베이프(정품)/카모하프집업맨투맨/L	개인거래(판매), 판매중, 가격 100,000원, 안전거래 미사용, 베이프(정품)/카모하프집업맨투맨/L, 오사카에서 1장남아있던하프집업맨투맨입니다. 구매후...</t>
  </si>
  <si>
    <t>[L]팔라스 x 아디다스 2nd하프집업	ㆍ판매자명 (카페닉네임): 도오옹그으라아미 ㆍ연락처 : ㆍ거래지역 : 택배거래 ㆍ판매제품명 : 팔라스 아디다스 2nd하프집업ㆍ사이즈 : L ㆍ제품상태(자세히)...</t>
  </si>
  <si>
    <t>아울렛가서 커피만 마시고 왔습니다.	맘에 든다 -&amp;gt; 허거걱 가격이? 기본 스타일이네? -&amp;gt; 이게 이 가격?? 이걸 반복하다가 나왔습니다....아노락시어서커 셔츠랑 폴로 베이지색 여름바...</t>
  </si>
  <si>
    <t>필루미네이트하프집업(size: L / 블랙색상)	개인거래(판매), 판매중, 가격 30,000원, 안전거래 미사용, 필루미네이트하프집업(size: L / 블랙색상), 필루미네이트하프집업블랙색상입니다 얇은소...</t>
  </si>
  <si>
    <t>슈프림 스트라이프 완장하프집업XL	개인거래(판매), 판매완료, 가격 173,000원, 안전거래 미사용, 슈프림 스트라이프 완장하프집업XL, 슈프림 스트라이프 완장하프집업검흰 XL 상태 8....</t>
  </si>
  <si>
    <t>슈프림아노락	개인거래(판매), 판매중, 가격 130,000원, 안전거래(네이버페이), 슈프림아노락, 하자 없이 상태 최고급 가격 확 낮췄어요</t>
  </si>
  <si>
    <t>MPG, 아디다스 스텔라 매카트니, 황바비, 나이키 운동복들 저렴정...	Mpg하프집 상큼한 레몬색이에요. 사이즈는 xs 입니다. 운동 끝나고 걸쳐 입으시기에 좋아요. 아주... 핑크집업35000원 XL사이즈이지만 44 입는 저에...</t>
  </si>
  <si>
    <t>판매완료	파리게이츠반집업6만 4. 배송비 : 구매시착불 5. 거래방법 : 택배거래, 직거래, 안전거래... 6호 34파리게이츠 신축성 화이트 슬림 총장 112입니다 B....</t>
  </si>
  <si>
    <t>[L] 나이키 빅스우시 우븐아노락울프그레이	ㆍ판매자명 (카페닉네임): 호우징어 ㆍ연락처 : ㆍ거래지역 : ㆍ판매제품명 : 나이키 빅스우시 우븐아노락울프그레이 ㆍ사이즈 : L ㆍ제품상태(자세히) : ㆍ희...</t>
  </si>
  <si>
    <t>[공식앱][판매완료][[S]르꼬끄골프반집업][15,000원]	+가격 : 15,000 원 +상품 : [S]르꼬끄골프반집업+상태 : 중고 배송비있음 즉시송금 #사이즈 여S 어깨36 가슴45 총장54 #상태 -정품이에요 -신축성이 좋아요 -빅로고가 포인트에요 -약간의 착용감외에...</t>
  </si>
  <si>
    <t>[공식앱][판매완료][[95]컬럼비아 기능성반집업][15,000원]	+가격 : 15,000 원 +상품 : [95]컬럼비아 기능성반집업+상태 : 중고 배송비있음 즉시송금 #사이즈 남95 어깨44 가슴50 총장65 #상태 -정품이에요 -신축성이 좋아요 -앞부분에 약간의 스크래치가 있어요...</t>
  </si>
  <si>
    <t>국대하프 집업	소라하프100사이즈 상태 찢어짐 오염 x상태 최상 4택포 ***-****-****</t>
  </si>
  <si>
    <t>스톤아일랜드/ CP 컴퍼니 nyfoil 탄창포켓 고글후드 더블 지퍼 자...	57만원에 판매합니다직거래 성수역 가능 *** **** **** 검은색 같은색으로 50 사이즈랑 교환가능입니다. C.P. Company Mens Grey Nyfo...</t>
  </si>
  <si>
    <t>[공식앱][판매완료][[95]휠라이웃도어반집업티][12,000원]	+가격 : 12,000 원 +상품 : [95]휠라이웃도어반집업티 +상태 : 중고 배송비있음 사이즈 여95 어깨 35 가슴 45 총장 60 #상태 -정품이에요 -신축성이 좋아요 -약간의 착용감외에는 하자없이 상태좋아요...</t>
  </si>
  <si>
    <t>[공식앱][[90]아식스반집업][12,000원]	+가격 : 12,000 원 +상품 : [90]아식스반집업+상태 : 중고 배송비있음 즉시송금 #사이즈 여90 가슴44 총장54 #상태 -정품이에요 -신축성이 좋아요 -착용감도 많지않고 하자없이 상태좋아요...</t>
  </si>
  <si>
    <t>[L] 스톤아일랜드 18ss아노락아이보리	[※글 작성시 위 나이키매니아 공식협력업체 배너를 삭제하시면 활동정지 대상이오니 유의하시기 바랍니다] [필독] 기타브랜드 중고장터 이용시 유의사항 ◎ 나이키매니아...</t>
  </si>
  <si>
    <t>[XL] 뉴발란스 디스이스네버댓아노락카키 새상품 팝니다	개인거래(판매), 판매중, 가격 129,000원, 안전거래 미사용, [XL] 뉴발란스 디스이스네버댓아노락카키 새상품 팝니다, 시착만해본 새상품입니다 문자나 카...</t>
  </si>
  <si>
    <t>[공식앱][판매완료][[105] 타이틀 정품 / 남자반집업골프티셔츠...	+가격 : 35,000 원 +상품 : [105] 타이틀 정품 / 남자반집업골프티셔츠 +상태 : 중고 무료배송 즉시송금 실측 : 가슴둘레 106cm / 총기장 72cm - Titleist 타이틀골프 정품 - 남자 105사이즈 - 고급스러운...</t>
  </si>
  <si>
    <t>[공식앱][아디다스 테리후드 (BK7192 100사이즈)][35,000원]	+가격 : 35,000 원 +상품 : 아디다스 테리후드 (BK7192 100사이즈) +상태 : 중고 무료배송 정상가 119,000원짜리 35,000원에 팝니다 아디다스아노락후드티 100사이즈 팝니다!! 딱 두번 입어서 상태는 A급...</t>
  </si>
  <si>
    <t>[ L ] 팔라스 트라이퍼그하프집업후드	※ 제목은 [사이즈] 제품명 + 제품컬러 식으로 적어주세요.예시) [XXL] 팔라스 페이더 자켓 블랙 상품설명-팔라스 트라이퍼그하프집업후드L블랙 색상 150,...</t>
  </si>
  <si>
    <t>파타고니아 플리스 후리스	개인거래(판매), 판매중, 가격 130,000원, 안전거래 미사용, 파타고니아 플리스 후리스, 지퍼있는것 보다 비싼 베이직 라인반집업남자 미국사이즈S 택도 떼...</t>
  </si>
  <si>
    <t>타이틀리스트,데상트,디스퀘어드2 의류정리합니다	kr로 이동하기 이미지 &amp;amp; 상세설명 ▶ 안입는 의류정리합니다 문자주세요~^^ 1번 타이틀리스트하프집업L(95~100) 한시즌 3회정도 착용해 오염,헤짐...</t>
  </si>
  <si>
    <t>마이클 코어스아노락구매후기입니다.	보자마자 원하던 스타일의 외투라 바로 주문했었네요. 가격도 저렴하고 스타일도 좋고 거의 2주정도 기다렸는데 기다린 보람이 있네요. 그사이 날이 많이 더워져서 당장...</t>
  </si>
  <si>
    <t>[XL]노스페이스아노락다크 바이올릿--&amp;gt;노스페이스아노락검흰	델튼아노락다크 바이올릿 XL ㆍ교환 희망제품명과 사이즈 : 노스페이스 화이트라벨 델튼아노락검흰 XL ㆍ교환 사유와 제품상태 : 택있는 새상품 ㆍ거래방법 :...</t>
  </si>
  <si>
    <t>S674 르 꼬끄 • 남성 테니스반집업후드티 &amp;gt;&amp;gt;17800	17800 5000 3000 사이즈 95 100 105 110</t>
  </si>
  <si>
    <t>여아 150-160호 5월 25일 여름옷 추가업뎃 사진	150-210반집업티 10/12 스판티 . 전체적으로 깔끔 / 7 000 원 150-211포래즈 150호 경량 야상스타일... 세탁감있습니다 .그외 전체적 상태양호 / 1 0 000 원 150-215 보세 15호 면집업...</t>
  </si>
  <si>
    <t>남아 150-160호 5월 25일 여름옷 추가업뎃 사진 [10]	후드집업얇은 스판망사면이에요 .전체적으로 깔끔 8 000 원 1500-182 보세 150호... 아웃도어스타일반집업티 성인 95사이즈 . 성인프리 ~ 165호정도전체적으로 깔끔 해요 / 9 000 원 1600-361...</t>
  </si>
  <si>
    <t>반집업바람막이	개인거래(판매), 판매중, 가격 25,000원, 안전거래 미사용,반집업바람막이, 대치역, 강남역 직거래 선호합니다</t>
  </si>
  <si>
    <t>🎵 경쾌한 스타일의 후드아노락점퍼🎵 언제 어디서든 가볍게 입어...	사이즈 : 총장 65 가슴단면 65 팔길이 48(오버핏) 색상 : 화이트, 블루, 형광라임 배송 : 1-3일 사계절 내내 유용하게 착용할수있는 후드아노락! 바삭...</t>
  </si>
  <si>
    <t>타미힐피거 아동반집업9900원~ 요가격도 저렴한거에요~	9900+4100+2500 그레이 네이비 130 150 170</t>
  </si>
  <si>
    <t>여름이 다가오는게 느껴지는 날씨!!	아노락들고 나간건 판단 미스....;; 하지만 기분 좋게 외출했다 귀가중이네요 (더워서 들어가는건 비밀) 모두모두 맛저 하시고 즐거운 주말 되세요 앗!! 오늘의...</t>
  </si>
  <si>
    <t>유니버셜 프로덕트 블랙와치아노락오라리 브라운야드	개인거래(판매), 판매완료, 가격 150,000원, 안전거래 미사용, 유니버셜 프로덕트 블랙와치아노락오라리 브라운야드, 유니버셜 프로덕트 블랙와치아노락...</t>
  </si>
  <si>
    <t>보물하우스) 밀레 정품 스판기능성반집업티 (여105)	개인거래(판매), 판매완료, 가격 10,000원, 안전거래 미사용, 보물하우스) 밀레 정품 스판기능성반집업티 (여105), 보물하우스) 밀레 정품 스판기능성 반...</t>
  </si>
  <si>
    <t>1.7)미즈노반집업트레이닝 반팔 웜업	개인거래(판매), 판매완료, 가격 17,000원, 안전거래 미사용, 1.7)미즈노반집업트레이닝 반팔 웜업, 목~팔40 품60 기장65 L / 98~103 **...</t>
  </si>
  <si>
    <t>[전정국 빙의글] 꾹심동체 10 국가대표 전정국	모를 정도로 많은 사람들 덕에 2층이반쯤 차있었다. 다른 학교는 조퇴 가능한가 보네...띄는 것 같았음. 정국이한테서 하얀 후드집업을 받았던 대기실을 지나 빙상장...</t>
  </si>
  <si>
    <t>[단편][박우진 빙의글] 전교 회장 박우진	네네-&amp;#34; ​ ​ / ​ ​ 다음날, 여주네반아이들은 모두가 여주를 향해 관심을 쏟았다. 어제는...왜 부르는거야-, 여주는 대충 후드집업을 입고 교실 밖으로 나왔다. 복도를...</t>
  </si>
  <si>
    <t>따뜻했던 4월, 5월	크록스도 사주고 나랑 오빠 나이키 커플집업도사고 돈쓰는날 회식은 빕스 회식날인데...먹는닼 엄마 수제 딸기잼 맛있어 벌써반이상 먹음 노래부르던 이재모피자...</t>
  </si>
  <si>
    <t>즐ㅗ건 대학생활	후드집업개 촌씨러움 ㅜ 누가 저딴 걸로 만들었냐 싸우자 .. 나 나름 그림 잘 그린다고 생각했었어 혐미니오빠가 사줌 피시방 자주 따라가야겠당 . 내가 제일 좋아하는...</t>
  </si>
  <si>
    <t>1920 인터밀란 홈 플레이어 버젼 상의	000원 ☎ ***-****-**** 카톡 바로가기 denisbeck 플레이스포츠 #플레이스포츠#비비에스팩토리#bbsfactory #축구하프집업#축구유니폼 #하프집업#레알마드리드...</t>
  </si>
  <si>
    <t>번개장터 나이키반집업	#나이키 #맨투맨 #후드집업#반집업#후드티 블로그 연락은 확인이 늦을수도 있어요! 번개장터로 연락주시면 더 빠르게 확인이 가능해요 m.bunjang.co.kr/products...</t>
  </si>
  <si>
    <t>번개장터 빔즈아노락급쳐	빔즈아노락급쳐 번개장터에서 판매중이에요 :) 번개장터로 연락주세요! m.bunjang.co.kr/products/102705474 제품명 빔즈아노락급쳐 가격 90,000 원 비밍 바이...</t>
  </si>
  <si>
    <t>남자 밀리터리 카모점퍼 (얇은 여름아노락, 오버핏 후드...	남자아노락#남자봄자켓 #봄자켓 #봄점퍼 #남자봄점퍼 #후드점퍼 #남자후드점퍼 #남자후드집업#후드집업#홑겹점퍼 #얇은점퍼 #카모점퍼 #남자카모점퍼...</t>
  </si>
  <si>
    <t>번개장터 언더아머반집업바람막이_XL	언더아머반집업바람막이_XL 번개장터에서 판매중이에요 :) 번개장터로 연락주세요! m.bunjang.co.kr/products/102692951 제품명 언더아머반집업바람막이_XL 가격...</t>
  </si>
  <si>
    <t>번개장터 스톤아일랜드반집업울니트	스톤아일랜드반집업울니트(100) 상태 9/10 세탁소에 맡겨서 그대로 보관중입니다. 쿨거래 에눌 가능 많이 연락주세요 #스톤아일랜드 #집업#사이즈L(100)...</t>
  </si>
  <si>
    <t>번개장터 cp반집업	cp반집업번개장터에서 판매중이에요 :) 번개장터로 연락주세요! m.bunjang.co.kr/products/102668263 제품명 cp반집업가격 0 원 사이즈100 좀얇은편 겨울에는...</t>
  </si>
  <si>
    <t>번개장터 어반반집업	어반반집업번개장터에서 판매중이에요 :) 번개장터로 연락주세요! m.bunjang.co.kr/products/102689786 제품명 어반반집업가격 15,000 원 크로스드레슬리 어반...</t>
  </si>
  <si>
    <t>번개장터 나이키 드라이핏반집업	나이키 드라이핏반집업번개장터에서 판매중이에요 :) 번개장터로 연락주세요! m.bunjang.co.kr/products/102702932 제품명 나이키 드라이핏반집업가격 50,000...</t>
  </si>
  <si>
    <t>건강히만 다녀와, Xiuweet time, 그날의 일기	평소에는 끼지도 못할 나비 헤어핀을 요로코롬 껴본다 ㅎㅎㅎ 만난 트친님들 마다 모두 잘했다고 칭찬해주셔던 나비핀 (뿌듯)아노락을 제외하고 내가 원했던 굿즈들은...</t>
  </si>
  <si>
    <t>라푸마 남성 카키 컬러블록반집업반팔티셔츠 LMTS8B550K2	라푸마 남성 카키 컬러블록반집업반팔티셔츠 LMTS8B550K2입니다.... 라푸마 남성 카키 컬러블록반집업반팔티셔츠 LMTS8B550K2 bitl.bz 오늘 2019년 5월 26일...</t>
  </si>
  <si>
    <t>라푸마 남성 그레이 컬러블록반집업반팔티셔츠 LMTS8B550G2	라푸마 남성 그레이 컬러블록반집업반팔티셔츠 LMTS8B550G2입니다.... 라푸마 남성 그레이 컬러블록반집업반팔티셔츠 LMTS8B550G2 bitl.bz 오늘 2019년 5월...</t>
  </si>
  <si>
    <t>번개장터 나이키sb아노락화이트	나이키sb아노락화이트 번개장터에서 판매중이에요 :) 번개장터로 연락주세요! m.bunjang.co.kr/products/102709445 제품명 나이키sb아노락화이트 가격 50,000 원...</t>
  </si>
  <si>
    <t>남자 반팔티 코디 나플라 &amp;amp; 루피 NBA티셔츠 코엑스공연 !	윈드브레이커부터아노락, 랜츠, 셔츠, 티셔츠, 모자까지 ! NBA 팀로고 및 캐릭터를 모티브로 느낌있고 감각적인 스트릿 패션을 완성했네요 ~ : ) DJ플로지도 매력 쩜 !!!...</t>
  </si>
  <si>
    <t>번개장터 디스이즈네버댓 바람막이아노락	바람막이아노락번개장터에서 판매중이에요 :) 번개장터로 연락주세요! m.bunjang.co.kr/products/102684166 제품명 디스이즈네버댓 바람막이아노락가격 35,000...</t>
  </si>
  <si>
    <t>번개장터 슈프림아노락	슈프림아노락번개장터에서 판매중이에요 :) 번개장터로 연락주세요! m.bunjang.co.kr/products/102705030 제품명 슈프림아노락가격 100,000 원 사용감 조금...</t>
  </si>
  <si>
    <t>노스페이스 데이 컴포트아노락NA3BK00A NA3BK00A	노스페이스 데이 컴포트아노락NA3BK00A NA3BK00A 입니다. 부담스러운 159... 노스페이스 데이 컴포트아노락NA3BK00A (NA3BK00A) bitl.bz 오늘 2019년 5월...</t>
  </si>
  <si>
    <t>노스페이스 데이 컴팩트 쉴드아노락NA2HK00B NA2HK00B	노스페이스 데이 컴팩트 쉴드아노락NA2HK00B NA2HK00B 입니다.... 노스페이스 데이 컴팩트 쉴드아노락NA2HK00B (NA2HK00B) bitl.bz 오늘 2019년 5월 26일...</t>
  </si>
  <si>
    <t>전세계로 퍼진 뉴트로(New-tro), 90년대 그때 그시절 한국의...	그의 트레이드 마크였던, 턱까지 덮는 상의와 머리에 올린 선글라스 청청패션 턱까지 오는 하이넥 스타일과 스포티한아노락바람막이. 그리고 청청패션까지 찰떡같이...</t>
  </si>
  <si>
    <t>그 많았던 시간들이 불에 타는 걸 난 침대에 누워서 지켜보았지	나는 나이키아노락입었는데.안어울리는 차림새에 세상과 단절된 느낌까지 들었지만 어쨌든 그냥 걸었다. 지루한 촬영이 끝났다.11시가 되면 야간 택시비가 나온다....</t>
  </si>
  <si>
    <t>여자 모자 추천, 그레고리 볼캡 마음에 듭니다	사실아노락도 짱 귀여웠는데 더울 거 같아서 안 샀어요. 가을되면 살 것 같은 느낌적인 느낌. 여자 캡 모자 찾으시는 분들, 커플 모자 고민이신 분들 그레고리로 함께...</t>
  </si>
  <si>
    <t>패션시계, 레트로감성 돌핀 전자시계	몇일 전에 리뷰했었던아노락바람막이에도 함께 코디했는데 너무 잘 어울리죠? 그러고보니 물놀이 뿐만 아니라, 운동할 때 착용하기에도 넘 좋은 시계에요....</t>
  </si>
  <si>
    <t>번개장터 100엘레강스스포츠	m.bunjang.co.kr/products/102693252 제품명 100엘레강스스포츠 가격 2,000 원 손목망사쪽에 살짝얼룩있는데티잘안남 #반집업블로그 연락은 확인이 늦을수도...</t>
  </si>
  <si>
    <t>기획전! 냉감/반팔/카라/집업/티셔츠/팬츠/반바지 외 특가	반팔집업티셔츠 로아(여) KNT0509W 10,800 콜핑 흡습속건반집업티셔츠 브리드(여) KNT0506W 10,800 콜핑 기본 라운드 여름 티셔츠 복스피크II(여) KPT0534W...</t>
  </si>
  <si>
    <t>번개장터 나이키 하이브리드	겟해가세염 #나이키 #아이디스 #하이브리드 #아노락#올드스쿨 블로그 연락은 확인이 늦을수도 있어요! 번개장터로 연락주시면 더 빠르게 확인이...</t>
  </si>
  <si>
    <t>[디즈니골프/팜스프링스] S/S 골프웨어 특별혜택! 미니스커트...	남성반집업배색 니트 DG1MKT003 49,000 (팜스프링스) 여성 시스루 간절기집업후드 SJCL172241 29,000 (팜스프링스) 여성 하이넥집업가디건 SKCL171441 59...</t>
  </si>
  <si>
    <t>[샤트렌/크로커다일레이디外] 여성 인기브랜드 연합전! 티셔츠...	셔링집업코트_CL8SCT107 상품 주문 및 상세정보는 하단 해당 상품 클릭... [크로커다일레이디]반집업스트라이프 배색 티셔츠_CL8STS203 41,040...</t>
  </si>
  <si>
    <t>남자 밀리터리 카모 반바지/긴바지/밑단 시보리 조거 (편한...	두께감의아노락점퍼입니다 ^^ 가볍고 고급스러운 얇은 홑겹 도비직원단으로제작되어 바람막이겸 야상으로 활용하기좋습니다 ^^ 박시한 오버핏 실루엣으로 스트릿...</t>
  </si>
  <si>
    <t>번개장터 (100) K2반집업반팔	(100) K2반집업반팔 번개장터에서 판매중이에요 :) 번개장터로 연락주세요! m.bunjang.co.kr/products/102707091 제품명 (100) K2반집업반팔 가격 20,000 원 *시흥시...</t>
  </si>
  <si>
    <t>13-14 PSG 지급용하프집업외 1종 판매	(cafe.naver.com/re4mo) 물품명 1.11-12 아약스 트레이닝 반팔 2.13-14 PSG 지급용하프집업사이즈 1. M (51/73)2. M (...</t>
  </si>
  <si>
    <t>18-19 도르트문트 1/4집업트레이닝 탑 3.9 14-15 레알 써드 레플...	http://footballoutlet.co.kr 010 6661 7036 18-19 도르트문트 홈 레플리카 30,000S,M 17-18 도르트문트 1/4집업트...</t>
  </si>
  <si>
    <t>[M]슈프림하프집업자켓	ㆍ판매자명 (카페닉네임): mbdxjdm4 ㆍ연락처 : ***-****-**** ㆍ거래지역 : 망원역 ㆍ판매제품명 : 슈프림하프 집업자켓 ㆍ사이즈 : 미디움 ...</t>
  </si>
  <si>
    <t>트레이닝 다수 판매합니다!	AS로마하프집업7. 발렌시아하프집업8. AC밀란 검정/금색 바람막이 사이즈 1. 95(51 × 65)2. M(54 x 68)3. M 100(58 x 73)4. S(51 x 79)5. XL(60 x 73)6. L(55 x 75)7. L(59 x 73)8. 100(57 x 75) 판매가격 1. 판매완료...</t>
  </si>
  <si>
    <t>1718 psg 에어로쉴드탑 판매	판매자정보- 연락처 : 공일공구삼일육칠공칠팔 판매지역 : 부산 거래방법 : 택배 -물품정보 물품명 : psg 에어로쉴드하프집업사이즈 : 해외L105 가슴 53...</t>
  </si>
  <si>
    <t>베이프(정품)/카모하프집업맨투맨 /L	개인거래(판매), 판매완료, 가격 100,000원, 안전거래 미사용, 베이프(정품)/카모하프집업맨투맨 /L, 오사카에서 1장남아있던하프집업맨투맨입니다. 구...</t>
  </si>
  <si>
    <t>폴로 클엠 클라 차이 많이 나나요?	평소 국내 105~107 xl 이렇게 입는대하프집업이랑 포플린셔츠 클엠 샀었는대 다 좋은디 셔츠 맨 윗 단추가 안 잠겨요... 잠글 수는 있는대 1분 이상 생존 할 자신이 없더라고요ㅋㅋ 클라를 가야할까요...</t>
  </si>
  <si>
    <t>해외직구 폴로 랄프로렌반집업차콜그레이 95팝니다	개인거래(판매), 판매완료, 가격 75,000원, 안전거래(네이버페이), 해외직구 폴로 랄프로렌반집업차콜그레이 95팝니다, 해외 직구로 구매한 폴로랄프로렌 하...</t>
  </si>
  <si>
    <t>[L]팔라스x아디다스 2nd하프집업	ㆍ판매자명 (카페닉네임): 도오옹그으라아미 ㆍ연락처 : ㆍ거래지역 : 택배거래 ㆍ판매제품명 : 팔라스 아디다스 2nd하프집업ㆍ사이즈 : L ㆍ제품상태(자세히) : 10회 이하 착용 9/10 사진으로 봐야할...</t>
  </si>
  <si>
    <t>필루미네이트하프집업(블랙. Size:L)	개인거래(판매), 판매완료, 가격 30,000원, 안전거래 미사용, 필루미네이트하프집업(블랙. Size:L), 필루미네이트하프집업블랙색상입니다 얇은소재이기...</t>
  </si>
  <si>
    <t>Supreme 슈프림X노스페이스 10S/S 덕카모아노락	개인거래(판매), 판매완료, 가격 2,000원, 안전거래 미사용, Supreme 슈프림X노스페이스 10S/S 덕카모아노락, 슈프림X노스페이스 콜라보 덕카모 아노...</t>
  </si>
  <si>
    <t>만지아노락바람막이 팝니다!!	개인거래(판매), 판매중, 가격 50,000원, 안전거래 미사용, 만지아노락바람막이 팝니다!!, 디자이너 만지 제품입니다! 18만원정도에 구매했고 딱 2번 입...</t>
  </si>
  <si>
    <t>[L] ACG아노락자켓	ㆍ판매자명 (카페닉네임): DAVID JEON ㆍ연락처 : 010-8262-ㅣ339 ㆍ거래지역 : 인천계양 ㆍ판매제품명 : ACG아노락자켓 ㆍ사이즈 : L(스...</t>
  </si>
  <si>
    <t>[M] 나이키 피어오브갓아노락맨투맨 블랙	ㆍ판매자명 (카페닉네임): AKNIKE ㆍ연락처 : ㆍ거래지역 : ㆍ판매제품명 : 나이키 피어오브갓아노락맨투맨 블랙 ㆍ사이즈 : ㆍ제품상태(자세히) : ㆍ희망...</t>
  </si>
  <si>
    <t>♠ 타임 마쥬 SJSJ 클럽모나코 CK KEITH 시스템 콜롬비아 2외	트렌치하프코트 55-66/거의 새것반품 51 기장 72/드라이완료백아이보리칼라에 겹겹이 원단이 덧대어진 디자인의트렌치하프코트입니다이염없이 상태 깨끗해요가격은 ...</t>
  </si>
  <si>
    <t>나이키 acg아노락자켓 오렌지 유럽 s	개인거래(판매), 판매중, 가격 170,000원, 안전거래 미사용, 나이키 acg아노락자켓 오렌지 유럽 s, 나이키 acg아노락자켓 오렌지 사이즈 유럽 s...</t>
  </si>
  <si>
    <t>[공식앱][판매완료][[105]핑 반팔아노락][20,000원]	+가격 : 20,000 원 +상품 : [105]핑 반팔아노락+상태 : 중고 배송비있음 사이즈 남105 어깨 53 가슴 65 총장 71 #상태 -정품이에요 -옆구리에 찍찍이가 있어 허리사이즈 조절가능해요 -착용감도 많지않고...</t>
  </si>
  <si>
    <t>[판매완료] 이스트로그 x 뉴발란스 시스테마 lv 4아노락	ㆍ판매자명 (카페닉네임): 꿈이있는아이 ㆍ연락처 : ㆍ거래지역 : ㆍ판매제품명 : 이스트로그 X 뉴발란스 시스테마 lv 4아노락ㆍ사이즈 : ㆍ제품상태(자세히)...</t>
  </si>
  <si>
    <t>이스트로그 X 뉴발란스 시스테마 lv 4아노락, 이스트로그아노락...	개인거래(판매), 판매완료, 가격 300,000원, 안전거래 미사용, 이스트로그 X 뉴발란스 시스테마 lv 4아노락, 이스트로그아노락M사이즈 팝니다., 이스...</t>
  </si>
  <si>
    <t>[공식앱][스톤아일랜드 / 18ss 레진포플린아노락/ L][380,000원...	+가격 : 380,000 원 +상품 : 스톤아일랜드 / 18ss 레진포플린아노락/ L +상태 : 미개봉 한정판 무료배송 지역 : 서울 상태 : 새상품 연락처 : ***-****-**** 문의사항 있으면 문자주세요^^ +거래지역...</t>
  </si>
  <si>
    <t>뉴발란스 남여공용하프집업아노락바람막이	주문은 링크타고 오셔요~^^ https://cafe.naver.com/soimarket/1254851 https://cafe.naver.com/soimarket/...</t>
  </si>
  <si>
    <t>K2아노락바람막이 화이트 여성 새상품 택포	개인거래(판매), 판매완료, 가격 48,000원, 안전거래 미사용, K2아노락바람막이 화이트 여성 새상품 택포, 사이즈 90-95 사이즈입니다 직거래가능</t>
  </si>
  <si>
    <t>[공식앱][[90]컬럼비아 에어로쿨반집업][19,000원]	+가격 : 19,000 원 +상품 : [90]컬럼비아 에어로쿨반집업+상태 : 중고 배송비있음 사이즈 여90 어깨 36 가슴 44 총장 57 #상태 -정품이에요 -신축성이 좋아요 -에어로쿨 소재라 땀을 빠르게 흡수하고...</t>
  </si>
  <si>
    <t>[공식앱][아노락후리스 맨투맨][20,000원]	+가격 : 20,000 원 +상품 :아노락후리스 맨투맨 +상태 : 거의새것 배송비있음 원가 : 39900원 판매가 : 20000원 배송방식 : 택배 사이즈 : 약 가슴 61cm, 길이 67cm = 기모라 따뜻하고 핏 아방해서 귀여워요...</t>
  </si>
  <si>
    <t>[공식앱][판매완료][언더아머아노락(a-517)][9,000원]	+가격 : 9,000 원 +상품 : 언더아머아노락(a-517) +상태 : 중고 배송비있음 사이즈 MD 가슴단면 55cm 기장 62cm 예약 안됩니다.선 입금순으로 진행합니다. 단골 과 찜 5개 눌러주신분에 한해서 9000원 에...</t>
  </si>
  <si>
    <t>[100] 밀레 등산반집업반팔 티셔츠	개인거래(판매), 판매중, 가격 18,000원, 안전거래 미사용, [100] 밀레 등산반집업반팔 티셔츠, 상품설명: 화사한색상의 티셔츠 / 상태 좋습니다. &amp;amp;...</t>
  </si>
  <si>
    <t>[XL] 뉴발란스 디스이스네버댓 tnt 디네댓아노락카키 새상품 팝...	개인거래(판매), 판매중, 가격 126,000원, 안전거래 미사용, [XL] 뉴발란스 디스이스네버댓 tnt 디네댓아노락카키 새상품 팝니다, 시착만해본 새상품입...</t>
  </si>
  <si>
    <t>타미힐피거반집업니트 / 타미 니트 / 타미힐피거집업	개인거래(판매), 판매중, 가격 30,000원, 안전거래 미사용, 타미힐피거반집업니트 / 타미 니트 / 타미힐피거집업, 계절 옷 정리하다가 타미힐피거 새 니...</t>
  </si>
  <si>
    <t>k2 등산반집업티셔츠(새상품)	개인거래(판매), 판매완료, 가격 23,000원, 안전거래 미사용, k2 등산반집업티셔츠(새상품), k2집업티셔츠 반팔입니다 사이즈 : 100 가격 : 23,...</t>
  </si>
  <si>
    <t>더페퍼아노락바람막이 XXL 재고있으신분	색상 상관없이 XXL 재고있으신분 ㅠㅠ</t>
  </si>
  <si>
    <t>어쩔수 없이..눈물나지만ㅠㅜ.. 저렴하게 내놓습니다. 상태좋구요...	알마니하프코트 사이즈 : 95권장 어깨48/가슴54/총장97 가격 : 8만 A177. 빈폴 모100% 패턴 니트... 타미힐피거반집업든든한 니트 사이즈 : ...</t>
  </si>
  <si>
    <t>캘빈클라인,폴로,카리모어,르꼬끄 팔아요~후니후니네	23629.KJ(최경주) 골프반집업(표기사이즈100 권장사이즈100)-1만2천원(택배비 별도) 어깨-45 가슴-55 팔-22 총장(카라제외)-70 CM 색상-...</t>
  </si>
  <si>
    <t>노스페이스 나이키 리복 반팔 105 110 팝니다	기능성반집업반팔 사이즈105 판매가격4만원 필라 경량 바람막이 사이즈105(슬림핏) 판매가격4만원 콜롬비아 기능성반집업긴팔 사이즈105 판매가격4만원 코오...</t>
  </si>
  <si>
    <t>로가디스 닥스 빈폴 폴로 반팔 여름콤비 급처중	기능성반집업반팔사이즈100판매가격3만원 트루젠 셔츠 반팔사이즈100(실측95)... 루이까스텔반집업반팔(1)사이즈95판매가격3만원 루이까스텔반집업반팔(...</t>
  </si>
  <si>
    <t>국대하프집업	사이즈100 상태 최상 *** **** ****</t>
  </si>
  <si>
    <t>뉴발란스 남여공용 화이트컬러 매쉬우븐 스트레치아노락39000	프리사이즈(공용100정도) 39000+5000+3000 배송 일주일 소요 주문은 링크타고 오셔요~^^ https://cafe.naver.com/soimarket/...</t>
  </si>
  <si>
    <t>[디스커버리 균일가 세일]남성반집업냉감소재 티셔츠	39000 5000 3000</t>
  </si>
  <si>
    <t>라푸마 남성 퀵드라이반집업반팔티 1만	https://cafe.naver.com/shopjirmsin/3712512 링크타고오세용</t>
  </si>
  <si>
    <t>아노 패딩셔츠	부드럽고 바스락거리는 원단에 3온스 본딩작업을통해 셔츠아노락을 완성하였습니다. 바이오워싱되서 나온 원단이라 색감이 자연스럽고 본딩된 3온스덕분에 부드럽고 따뜻하기...</t>
  </si>
  <si>
    <t>아동 5-26	가슴둘레 75상태괜찮습니다1만원 164.(르꼬끄아노락세트) M정품 아님 상의 - 가슴단면 46... 충전재 폴리상태괜찮습니다1만원 1-70.(마블) 4T아동 풀집 후드집업. 새제품 택 22.800원 제품...</t>
  </si>
  <si>
    <t>나이키 nike 빅스우시아노락	개인거래(판매), 판매완료, 가격 115,000원, 안전거래 미사용, 나이키 nike 빅스우시아노락, m사이즈 새상품입니다 바로계좌 문의시 택포</t>
  </si>
  <si>
    <t>1.7)미즈노반집업트레이닝 반팔 웜업	개인거래(판매), 판매중, 가격 17,000원, 안전거래 미사용, 1.7)미즈노반집업트레이닝 반팔 웜업, 목~팔40 품60 기장65 L / 98~103 ***...</t>
  </si>
  <si>
    <t>타이틀 리스트 나시&amp;amp;이너반집업	#여성골프의류상의 타이틀 리스트 나시&amp;amp;이너반집업ㅇ 78000 05 ?소재ㅡ기능성 스판 ?색상ㅡ블랙 화이트 ?사이즈ㅡS(55) M(66) L(77)</t>
  </si>
  <si>
    <t>제주 - 애월, 함덕 벌써 5월 4주차	안에서 다 보인다던데 ,,^.^ 오늘의 #ootd 는, 지수랑 수민이가 사준 챔피온반집업긴팔 티셔츠 , 마음에 든다고 했더니 서형언니가 사준 타미 청바지, 다미언니가 사...</t>
  </si>
  <si>
    <t>타이틀리스트 골프	♥️ 쿨 사선반집업티 (실리콘나염)♥️ ​ ✔ 검정, 흰색 ✔ S55, M66, L77 ​ ​ ​ ​ ♥️랩치마바지♥️ ​ ✔흰색, 검정 ✔S55, M,66 L77 ​ ​ 골프치마 골프스커트 골프옷 골프화 골프티...</t>
  </si>
  <si>
    <t>공식쇼핑몰 크리스몰-남성 스포티반집업스트레치 티셔츠 21171TH011...	상품명 - 남성 스포티반집업스트레치 티셔츠 21171TH011_WH 상품가격 - 39,000원 [상품 바로가기] [게시물 바로가기] 편하게 입기 좋은제품입니다 좋은가격에 잘구입...</t>
  </si>
  <si>
    <t>2019.05.20-26	후드집업에 긴바지였다 감기라서그런지 나만 추운가요????,, ​ ​ 실화야? 휴진이래 ;;;; ​ ​ 걍 약국가서 약사먹음 진짜 어이없어 ;( 약먹고 자니까 좀 나아져서 아이스크림...</t>
  </si>
  <si>
    <t>[2019.4. 제주] 새별오름+강셰프의키친+노을해안로	꼬마 ​집업점퍼를 두손으로 잡아올리고 사진을 찍은 꼬마. 마치 하이패션모델 같기도 한?! 고슴도치 애미여 내가 ㅋㅋㅋㅋ 저러고 사진을 찍은 이유는 바로...</t>
  </si>
  <si>
    <t>&amp;#39;KPGA투어 KB금융 리브챔피언십 - 파리게이츠 이수민 프로 여름 필드...	T-SHIRT_51192TH016 모노톤 룩을 트렌디하게 연출하고 싶다면! 이수민 프로의반집업티셔츠를 선택해 보세요. 허리 배색과 소매 레터링으로 감각적인 스타일링을...</t>
  </si>
  <si>
    <t>[호시 빙의글/쿨데레 권순영 길들이기!] 2. 바나나 우유 돌려내!	아니.반에 일찍 와본 적이 있어야 뭘 하든 할 텐데 수영이도 안 왔고, 이지훈은 지금쯤 날 어떻게 족칠까 생각을 하고 있을 거다. 남은 사람은.... “얘들아, 선도...</t>
  </si>
  <si>
    <t>루이까스텔 반팔반집업티	루이까스텔 반팔반집업티 사이즈95 소재 나일론/우레탄 어깨44 가슴49 총장66 팔21 드라이완료 네이비 상태굿 판매가격 2만원-택포</t>
  </si>
  <si>
    <t>제품 구입문의	사이즈만 구입하고 나머지는 반품 하고싶은데 가능할까요? 1 의류 19신 Creora반집업, 블루100/그레이105 2 12,000 24,000 172,400 2 의류 생활방수 바람막이, 그레이...</t>
  </si>
  <si>
    <t>19914짚업반팔티(남) 코몽트	(남) 코몽트 19914짚업반팔티 차콜 네이비 와인 틸블루 카키반박스 57 낱장 60 대리점 60 아소트 : 18 24 18 10 =70 * 와인- 9 26 19 11 = 75</t>
  </si>
  <si>
    <t>[핫딜] 윈드페이스 남성용 숄더 절개 보카시하프집업...	[핫딜] 윈드페이스 남성용 숄더 절개 보카시하프집업셔츠 OCTWF5003 \ 27,830원 ▷ 8%할인 판매가격 25,550원 역대가/특가 할인 제품을 찾아 보았습니다. ▷ 스포츠...</t>
  </si>
  <si>
    <t>클라터뮤젠(Klatter musen)남자아노락/ YKK 지퍼 수선(부착)	클라터뮤젠아노락지퍼 부착 클라터뮤젠(Klatter musen)은 1984년 스웨덴에서 탄생된... 오늘 포스팅할 내용은 클라터뮤젠아노락지퍼 부착인데요^^ 사진은 수선을 위해...</t>
  </si>
  <si>
    <t>&amp;lt;현직자 추천&amp;gt; 노스페이스 여자 래쉬가드!!	래쉬가드 :하프톤집업NJ5JK35J하프톤집업W'S HALF TONE ZIP-UP 94,400원 (20%) 개인적으로 상당히 마음에 드는 제품이다. 감성을 살린 디자인이라고 생각한다. 우선...</t>
  </si>
  <si>
    <t>번개장터아노락카키 후드집업	아노락카키 후드집업번개장터에서 판매중이에요 :) 번개장터로 연락주세요! m.bunjang.co.kr/products/102714591 제품명아노락카키 후드집업가격 25,000...</t>
  </si>
  <si>
    <t>번개장터 독일 대표팀 여름 트레이닝 세트 반팔 3/4 팬츠...	m.bunjang.co.kr/products/98088686 제품명 독일 대표팀 여름 트레이닝 세트 반팔 3/4 팬츠 축구 유니폼 가격 45,000 원 -반팔/3/4팬츠 세트 4.5 -하프집업,기본라운드 5....</t>
  </si>
  <si>
    <t>NIKE 나이키 ACG아노락재킷&amp;amp; 윈드러너 시즈널 재킷	ACG아노락재킷이었는데 사이즈가 XS 밖에 남아 있지 않아서, 좀 박시하게 입고... 사이즈아노락! 부디 하자가 없는 제품이길 바라며 ㅠㅠ 단순 변심으로 환불된...</t>
  </si>
  <si>
    <t>나이키 ACG 18 FW아노락자켓 '하바네로 레드' (NIKE...	NIKE ACG ANORAK JACKET 나이키 ACG 18 FW아노락자켓 제품입니다. 18 FW 대표컬러링인 하바네로 레드 컬러링으로 강한 컬러링이 선명한 자켓 제품입니다. 제품명이아노락...</t>
  </si>
  <si>
    <t>번개장터 빔즈아노락급쳐	빔즈아노락급쳐 번개장터에서 판매중이에요 :) 번개장터로 연락주세요! m.bunjang.co.kr/products/102754553 제품명 빔즈아노락급쳐 가격 90,000 원 비밍 바이...</t>
  </si>
  <si>
    <t>후드아노락자켓/DKNY 여성용 바람막이 자켓/DKNY...	DKNY 후디드 윈드브레이커 자켓 DKNY 후드아노락자켓 DKNY 여성용 바람막이 자켓 DKNY Sport Convertible Hooded Windbreaker DKNY 여성용 후디드 윈드브레이커 자켓입니다....</t>
  </si>
  <si>
    <t>번개장터 제곱x2트라이아노락	제곱x2트라이아노락번개장터에서 판매중이에요 :) 번개장터로 연락주세요! m.bunjang.co.kr/products/102698504 제품명 제곱x2트라이아노락가격 73,000 원 검정...</t>
  </si>
  <si>
    <t>번개장터 폴로 랄프로렌반집업니트	폴로 랄프로렌반집업니트 번개장터에서 판매중이에요 :) 번개장터로 연락주세요! m.bunjang.co.kr/products/102751944 제품명 폴로 랄프로렌반집업니트...</t>
  </si>
  <si>
    <t>번개장터 데상트반집업	데상트반집업번개장터에서 판매중이에요 :) 번개장터로 연락주세요! m.bunjang.co.kr/products/102715189 제품명 데상트반집업가격 135,000 원 사이즈 100 상태...</t>
  </si>
  <si>
    <t>번개장터 아디다스아노락	아디다스아노락번개장터에서 판매중이에요 :) 번개장터로 연락주세요! m.bunjang.co.kr/products/102746006 제품명 아디다스아노락가격 60,000 원 19년도...</t>
  </si>
  <si>
    <t>미국의 1세대 서핑브랜드 - 케이튼[Katin] 런칭	자켓아노락파카 상의 긴팔티셔츠 반팔티셔츠 맨투맨/후드 셔츠 니트 하의 데님 반바지 긴바지 모자 캡 햇 비니 가방 백팩 슬링 메신져 숄더 토트 힙색 파우치...</t>
  </si>
  <si>
    <t>[더아이잗컬렉션/지고트/보브/빈폴레이디스外] 역시즌...	유니크집업무스탕 7118475204106 910,910 [보브] 레더 벨티드 무스탕... A라인하프다운 (BF8X38C025) 373,940 빈폴레이디스 [ICE BEANPOLE] 퍼플 벤치 다운...</t>
  </si>
  <si>
    <t>[네파NEPA] 여름맞이 등산복 특집전! 조끼/반팔티셔츠/샌들...	프레스코하프팬츠7E31741 33,660 [네파]남성 테레마 오부팬츠7E31742 20,060... 엘마지에집업티셔츠 7E45434 50,150 [네파]여성 ZEKE ZIP T (FREE MOTION)...</t>
  </si>
  <si>
    <t>특별한날엔 앤듀 셔츠 슬렉스로 후리하게~	단추가 다 있진 않고 위의 버튼이 살짝 있고아노락스타일로 나왔는데 카라가 없다 보니 앞에 가 다 단추가 있으면 이상했을 텐데 칼라티같이 짧게 단추가 있는 게 더...</t>
  </si>
  <si>
    <t>19.05-3: 알찬 5월	토렌쉘한개더 샀는데 벌써 또사고싶넹 ㅋㅋㅋㅋㅋㅋㅋㅋ 가을에아노락사야지 우리말고 솔캠오신분 한분 더 계셨음. 담에 다시 올게~~ 남목 하동식당 국밥으로...</t>
  </si>
  <si>
    <t>3월 먹방일상1	나도아노락원피스 조합입을래요ㅠㅠ 비비큐 핫윙 노맛 식빵팝콘 원몰탐 계절이 바뀔때마다 시작되는 옷과의 전쟁.. 비빔국수에 오리고기로 마무리~~~ 에어프라이가...</t>
  </si>
  <si>
    <t>제주 - 애월, 함덕 벌써 5월 4주차	^ 오늘의 #ootd 는, 지수랑 수민이가 사준 챔피온반집업긴팔 티셔츠 , 마음에 든다고 했더니 서형언니가 사준 타미 청바지, 다미언니가 사준 반스 뮬 체커보드 블랙 ......</t>
  </si>
  <si>
    <t>[영국 어학연수/이스트본] 190525 Day34	오늘은 ㅎㄴ언니 배웅하는날 아침에 일어나서 누워있다가 인스타 폭풍 업로드하는 언니의 태그를 마구마구 받은 뒤 준비하고 배웅하러 가따 ㅎㄴ룩 언니가 준아노락...</t>
  </si>
  <si>
    <t>모스트젠틀맨아웃도어 봄 여름_NC022스판쿨링긴팔티 냉감...	네크라인:반집업카라 상의 사이즈 계열: 남성 M (95) 상품 상세정보 확인하기 제품 소재 상품상세설명참조 색상 상품상세설명참조 치수 상품상세설명참조 제조자...</t>
  </si>
  <si>
    <t>5.23-5.25 일상_지극히 평범한	대체 왜지 아무튼 이거저거 보다가 ㅅㅎ이는 샌들 사고 나는아노락고민하다가 결국 말았다. 89,900 원인데 39,900원으로 할인하는 중이였다. 다음에 갈때도 있으면 그냥...</t>
  </si>
  <si>
    <t>'KPGA투어 KB금융 리브챔피언십 - 파리게이츠 이수민 프로...	이수민 프로의반집업티셔츠를 선택해 보세요. 허리 배색과 소매 레터링으로 감각적인 스타일링을 도와준답니다~ ▲PANTS_51192PT301 어떤 상의를 선택하느냐에...</t>
  </si>
  <si>
    <t>요즘은 장동윤 처돌이랍니다	하투하투 근데 이머리는 좀 잘 안어울리는거 같지? 크으...어제 본 가시나들 명장면 저아노락색 취저... 나랑 커플웅앵웅 그거 하자 ㅜㅜ 아 졸라좋아 얘 진짜!!</t>
  </si>
  <si>
    <t>번개장터 코오롱 스포츠 긴팔	m.bunjang.co.kr/products/102744130 제품명 코오롱 스포츠 긴팔 가격 35,000 원 코오롱 스포츠 남성반집업긴팔 팝니다. 코오롱 양산 매장에서 19만원에 구매...</t>
  </si>
  <si>
    <t>번개장터 코오롱 스포츠 긴팔	m.bunjang.co.kr/products/102743689 제품명 코오롱 스포츠 긴팔 가격 35,000 원 코오롱 스포츠 남성 긴팔티(반집업) 팝니다. 양산 매장에서 19만원 주고 구매 했습니다....</t>
  </si>
  <si>
    <t>번개장터 66)휠라 반팔반집업거의새것	66)휠라 반팔반집업거의새것 번개장터에서 판매중이에요 :) 번개장터로 연락주세요! m.bunjang.co.kr/products/102718393 제품명 66)휠라 반팔반집업거의새것 가격 22...</t>
  </si>
  <si>
    <t>번개장터 [100] 디즈니골프 정품 /반집업조끼베스트	정품 /반집업조끼베스트 번개장터에서 판매중이에요 :) 번개장터로 연락주세요! m.bunjang.co.kr/products/102754724 제품명 [100] 디즈니골프 정품 /반집업...</t>
  </si>
  <si>
    <t>[헬로마켓] [100] 디즈니골프 정품 /반집업조끼베스트 10...	교환 / 환불 불가 헬로마켓으로 구경오세요. 판매물건 구경가기 #디즈니브랜드정품 #여자100골프웨어 #스트라이프반집업#울스판조끼베스트 #봄가을레이어드조끼</t>
  </si>
  <si>
    <t>패치반집업반팔 티셔츠 51272TS910_WH] 그런데로 괜찮아요.....	상품명 - 남성 자수 패치반집업반팔 티셔츠 51272TS910_WH 상품가격 - 79,200원 [상품 바로가기] [게시물 바로가기] 그런데로 괜찮아요..신랑 주려고 샀는데...</t>
  </si>
  <si>
    <t>스포티반집업스트레치 티셔츠 21171TH011_WH] 편하게 입기...	상품명 - 남성 스포티반집업스트레치 티셔츠 21171TH011_WH 상품가격 - 39,000원 [상품 바로가기] [게시물 바로가기] 편하게 입기 좋은제품입니다 좋은가격에...</t>
  </si>
  <si>
    <t>조직반집업반팔 티셔츠 52282TS955_WH] 소재도 시원하고...	상품명 - 여성 믹스 조직반집업반팔 티셔츠 52282TS955_WH 상품가격 - 124,600원 [상품 바로가기] [게시물 바로가기] 소재도 시원하고 신축성도있어좋아요.....</t>
  </si>
  <si>
    <t>[티몬데이] 1212타임 뉴닭 닭가슴살스테이크100g 1+1+1 2...	[와우딜][하프클럽][GIORGIO FERRI BY RENOMA] 마로 EVA 자동 장우산 60-비닐-BK 2... [와우딜][보리보리] 카파 카파 KAPPA 성인 종합집업/긴팔티/팬츠 48종 15,900원</t>
  </si>
  <si>
    <t>타이틀리스트 골프	♥️ 쿨 사선반집업티 (실리콘나염)♥️ ✔ 검정, 흰색 ✔ S55, M66, L77... 벨트 가방 골프화 바람막이집업기어 치스커트 어페럴 카라티 문의는 비댓 혹은 카톡 reppp</t>
  </si>
  <si>
    <t>[바로배송] 미니로디니st pre AW19	썬스트라이프아노락20. 팝콘자켓 21. 썬자수팬츠 22. 팝콘원피스 23. 투토베네 스웻셔츠 24. 투토베네 나시스웨터 25. 투토베네 스웻팬츠 26. 레드앵무새 자수티 27....</t>
  </si>
  <si>
    <t>[S] 나이키 피어오브갓 1st하프집업자켓 블랙 / 쇼츠 반바지 블...	나이키 피어오브갓아노락하프 집업블랙 / 쇼츠 반바지 블랙 1.구하시는 제품 이름(모델명, 넘버 등을 자세하게 기재해주시면 도움이 됩니다) : 2.구하시는 제...</t>
  </si>
  <si>
    <t>나이키 빅스우시 우븐아노락팝니다 울프그레이색상	개인거래(판매), 판매완료, 가격 110,000원, 안전거래 미사용, 나이키 빅스우시 우븐아노락팝니다 울프그레이색상, 나이키 빅스우시 우븐아노락팝니다 하프...</t>
  </si>
  <si>
    <t>타오 / 스톤의류 / 100~105	탑스토니 안감 핑크 맨투맨 L 100사이즈 진한핑크 4만 판매완료 16. 탑스토니 안감 다크핑크 맨투맨 L 100시이즈 판매완료 17. 나이키 빅스우시하프집업...</t>
  </si>
  <si>
    <t>나이키직구 / 빅우시하프집업/ M	개인거래(판매), 판매중, 가격 100,000원, 안전거래 미사용, 나이키직구 / 빅우시하프집업/ M, 나이키 영국에서 직구한 빅스우시하프집업M사이즈 입니다...</t>
  </si>
  <si>
    <t>베이프(정품)/카모하프집업맨투맨 /L	개인거래(판매), 판매중, 가격 80,000원, 안전거래 미사용, 베이프(정품)/카모하프집업맨투맨 /L, 오사카에서 1장남아있던하프집업맨투맨입니다. 구매후...</t>
  </si>
  <si>
    <t>1950s usaf 유틸리티 팬츠/USN아노락/나이키아노락	아노락(세탁완료) 색바램 많치않고 상태 좋습니다. 후드,허리끈 없습니다. 실측사이즈:어깨55cm,가슴67cm,팔62cm,기장73cm 사이즈:라지 (105~110)...</t>
  </si>
  <si>
    <t>몇시즌아노락인가요?	[※글 작성시 위 나이키매니아 공식협력업체 배너를 삭제하시면 활동정지 대상이오니 유의하시기 바랍니다] 눈팅하다가 예뻐서..</t>
  </si>
  <si>
    <t>레노마 바람막이아노락	개인거래(판매), 판매완료, 가격 20,000원, 안전거래 미사용, 레노마 바람막이아노락, 사이즈 95 제아이디 작성글을 보시고 다른것들도 함께 봐주세여^^</t>
  </si>
  <si>
    <t>유벤투스하프집업형광주황	사이즈 95 커스텀제품입니다. 가격 택포 2만5천 사실분만 연락주세요.. 공일공-8504-일공공구</t>
  </si>
  <si>
    <t>슈프림 챔피언아노락	지금 입기에는 좀 더운.. [※글 작성시 위 나이키매니아 공식협력업체 배너를 삭제하시면 활동정지 대상이오니 유의하시기 바랍니다] [※글 작성시 위 나이키매니아 공...</t>
  </si>
  <si>
    <t>무나 참여 릴레이 TD	진상님 무나에 참여합니다. 화이팅 ! 일본 한정판 나이키 빅스우시아노락제품. 나이키 국뽕 캡. 오리스 애커스. 착용샷입니다. 얼굴은 보지말아주세요 !!</t>
  </si>
  <si>
    <t>레이온혼방 원핏벼룩해요	기부벼룩방에도 많은 사랑과 관심바래요~ 완 료 1 린넨 원피스 새상품반품5277사이즈까지 맞아요택포 2 민소매원피스 55~66 택포15000 각 각 올리브,샌드베...</t>
  </si>
  <si>
    <t>MPG, 아디다스 스텔라 매카트니 , 황바비 운동복, 메디테이션 요...	Mpg하프집 상큼한 레몬색이에요. 사이즈는 xs 입니다. 운동 끝나고 걸쳐 입으시기에 좋아요. 아주... 핑크집업35000원 XL사이즈이지만 44 입는 저에...</t>
  </si>
  <si>
    <t>오프화이트아노락여름	살까요... 여름에 입고다니기에 덥겟죠? 고민중인대 나매인 분들은 어떠신가여 [※글 작성시 위 나이키매니아 공식협력업체 배너를 삭제하시면 활동정지 대상이오니 유의...</t>
  </si>
  <si>
    <t>[L]17FW warm up anorag아노락블랙	ㆍ판매자명 (카페닉네임): 벤베누또 ㆍ연락처 : ㆍ거래지역 : 홍대, 택배 ㆍ판매제품명 : 17FW warm up anorag아노락블랙 10주차 드랍 ㆍ사이즈...</t>
  </si>
  <si>
    <t>칼하트WIP아노락- 판매완료	구매매장 :홍대 칼하트wip매장구매시기 : (18년도)구매 가격 : 213,000원하자 : 전혀 없음 실착 3회 미만사이즈 : xl연락처 : ***-****-**...</t>
  </si>
  <si>
    <t>스톤아일랜드 나일론메탈 후드아노락L	개인거래(판매), 판매완료, 가격 450,000원, 안전거래 미사용, 스톤아일랜드 나일론메탈 후드아노락L, 스톤아일랜드 나일론메탈 후드아노락사이즈L 18fw...</t>
  </si>
  <si>
    <t>[공식앱][판매완료][[100]밀레 반팔반집업티][12,000원]	+가격 : 12,000 원 +상품 : [100]밀레 반팔반집업티 +상태 : 중고 배송비있음 #사이즈 여100 가슴 48 총장 54 #상태 -정품이에요 -신축성이 좋아요 -착용감도 많지않고 하자없이 상태좋아요 ※구매 전...</t>
  </si>
  <si>
    <t>(M) 나이키 ACG아노락쉘 풀오버	개인거래(판매), 판매완료, 가격 3,700원, 안전거래 미사용, (M) 나이키 ACG아노락쉘 풀오버, 나이키 acg 풀오버 쉘 판매합니다 출시 되자마자 품절...</t>
  </si>
  <si>
    <t>[공식앱][노스페이스 남성 기능성반집업(정품)95(실측100)][28...	+가격 : 28,000 원 +상품 : 노스페이스 남성 기능성반집업(정품)95(실측100) +상태 : 거의새것 무료배송 즉시송금 노스페이스 남성 기능성반집업정품입니다. 상태좋아요.특별한하자없으며...</t>
  </si>
  <si>
    <t>[공식앱][판매완료][[95]블랙야크 반팔반집업][15,000원]	+가격 : 15,000 원 +상품 : [95]블랙야크 반팔반집업+상태 : 중고 배송비있음 즉시송금 #사이즈 여95 가슴 47 총장 58 #상태 -정품이에요 -신축성이 좋아요 -등쪽 빅로고가 포인트예요 -약간의...</t>
  </si>
  <si>
    <t>킹덤구제/남아동 브랜드의류 9세이상 남아용 점퍼/자켓/티셔츠/바...	후리스집업남아복 - 1만5천원K177-FCB 키즈 11~12세 레드 후리스반집업남아복 - 3만5천원K156... 네이비하프다운 패딩자켓 아동복 - 5만...</t>
  </si>
  <si>
    <t>105,36) 르꼬끄 아디다스	스판소재여서 착용감 편해요 속반바지 있어서 비치지 않습니다 보그너 사이즈 105 총기장 70 가슴단면 54 보그너 여름 기능성반집업반팔티 기능성 소재여서 착용...</t>
  </si>
  <si>
    <t>M 블랙야크 기능성티	개인거래(판매), 판매완료, 가격 20,000원, 안전거래 미사용, M 블랙야크 기능성티, M 블랙야크 기능성티반집업블랙야크 기능성티반집업!! 실측-가슴단면...</t>
  </si>
  <si>
    <t>칼하트wip아노락18년도 제품 거의 세제품 팝니다.	개인거래(판매), 판매완료, 가격 70,000원, 안전거래 미사용, 칼하트wip아노락18년도 제품 거의... 7만원 직거래 또는 택배거래 칼하트 wip아노락...</t>
  </si>
  <si>
    <t>NBA 골든스테이트 워리어아노락자켓 L사이즈	개인거래(판매), 판매중, 가격 40,000원, 안전거래 미사용, NBA 골든스테이트 워리어아노락자켓 L사이즈, NBA 골든스테이트 워리어아노락자켓 ■ 사...</t>
  </si>
  <si>
    <t>폴로골프,타이틀리스트,데상트,디스퀘어드2	정품하프집업95~100 약기모 소재로 춘추용으로 적합합니다 하자 없이 깨끗한상태 3만 택포함 4번 데상트 정품 춘추용집업XS(90~95) 택채 보관중인 새제...</t>
  </si>
  <si>
    <t>미니로디니 햇님아노락	개인거래(판매), 판매중, 가격 100,000원, 안전거래 미사용, 미니로디니 햇님아노락, 한번 잠깐 입었어요. 그냥 입히려고 텍, 비닐 버렸는데.. 많이 커서...</t>
  </si>
  <si>
    <t>더블탭스아노락xl	개인거래(판매), 판매중, 가격 180,000원, 안전거래 미사용, 더블탭스아노락xl, 더블탭스아노락18ss drag-on 티셔츠입니다 사이즈 xl (약1...</t>
  </si>
  <si>
    <t>코오롱 스포츠 정품 반팔반집업/남100사이즈/8천원	개인거래(판매), 판매완료, 가격 8,000원, 안전거래 미사용, 코오롱 스포츠 정품 반팔반집업/남100사이즈/8천원, 5* 코오롱 스포츠 정품 반팔반집업/남10...</t>
  </si>
  <si>
    <t>[공식앱][[가격인하]아디다스반집업판매합니다][25,000원]	+가격 : 25,000 원 +상품 : [가격인하]아디다스반집업판매합니다 +상태 : 중고 배송비있음 상태 9 총장 75입니다 한번 입구 제 체형이랑 안맞아서 판매합니다. 쿨거래시 택배비 무료입니다...</t>
  </si>
  <si>
    <t>[공식앱][[100]엘레강스반집업][15,000원]	+가격 : 15,000 원 +상품 : [100]엘레강스반집업+상태 : 중고 배송비있음 즉시송금 #사이즈 여100 어깨37 가슴47 총장63 #상태 -정품이에요 -신축성이 좋아요 -착용감도 많지않고 하자없이...</t>
  </si>
  <si>
    <t>슈프림아노락	개인거래(판매), 판매완료, 가격 100,000원, 안전거래(네이버페이), 슈프림아노락, 일본편집샵서 삼십몇만뤈 줬음 정품아니면 환불 해드려요 궁금하시면 문의주...</t>
  </si>
  <si>
    <t>[100] 아이더 등산반집업반팔 티셔츠	개인거래(판매), 판매완료, 가격 17,000원, 안전거래 미사용, [100] 아이더 등산반집업반팔 티셔츠, 상품설명: 심플한 디자인 / 상태 좋습니다. &amp;amp;l...;</t>
  </si>
  <si>
    <t>[XL] 뉴발란스 디스이스네버댓 tnt 디네댓아노락카키 새상품 팝...	개인거래(판매), 판매완료, 가격 126,000원, 안전거래 미사용, [XL] 뉴발란스 디스이스네버댓 tnt 디네댓아노락카키 새상품 팝니다, 시착만해본 이상없...</t>
  </si>
  <si>
    <t>[100] 밀레 클라이밍반집업반팔 티셔츠	개인거래(판매), 판매완료, 가격 17,000원, 안전거래 미사용, [100] 밀레 클라이밍반집업반팔 티셔츠, 상품설명: 밝은색상 스판 소재 / 상태 좋습니다...</t>
  </si>
  <si>
    <t>[공식앱][[100] 디즈니골프 정품 /반집업조끼베스트][15,000원...	+가격 : 15,000 원 +상품 : [100] 디즈니골프 정품 /반집업조끼베스트 +상태 : 중고 배송비있음 즉시송금 실측 : 가슴둘레 94cm / 총기장 60cm - 디즈니 정품 / 여성 100사이즈 - 슬림해보이는 스트라이프...</t>
  </si>
  <si>
    <t>[100] 네파 에볼루션 스카이블루반집업등산티	개인거래(판매), 판매완료, 가격 16,000원, 안전거래 미사용, [100] 네파 에볼루션 스카이블루반집업등산티, 상품설명: 스판끼 있습니다 시원한디자인과 ...</t>
  </si>
  <si>
    <t>[올포베이비] (~17호) 배트맨아노락세트	★★ 유앤 배트맨아노락세트 ★★ 색상:그레이, 블랙 사이즈:5호, 7호, 9호, 11호, 13호, 15호, 17호 판매가 : \41,600 / 13~17호 : \...</t>
  </si>
  <si>
    <t>오늘아노락가능하죠 ??	밤 12시쯤 들어올거같은데</t>
  </si>
  <si>
    <t>킹덤구제/남아동 브랜드의류 5세~8세 남아용 점퍼/자켓/티셔츠/바...	삼선집업남아복 - 2만원K052-베네통 신장110CM 네이비 사파리 자켓 남아복 - 5만원K190-타미힐피거 키즈 4~5세 화이트 긴팔셔츠 남아복 - 1만5천...</t>
  </si>
  <si>
    <t>빈폴 닥스 로가디스 폴로 반팔 여름콤비 급처중	기능성반집업반팔사이즈100판매가격3만원 트루젠 셔츠 반팔사이즈100(실측95)... 루이까스텔반집업반팔(1)사이즈95판매가격3만원 루이까스텔반집업반팔(...</t>
  </si>
  <si>
    <t>로가디스 빈폴 닥스 폴로 반팔 여름콤비 급처중	기능성반집업반팔사이즈100판매가격3만원 트루젠 셔츠 반팔사이즈100(실측95)... 루이까스텔반집업반팔(1)사이즈95판매가격3만원 루이까스텔반집업반팔(...</t>
  </si>
  <si>
    <t>빈폴 닥스 제일모직 lg패션 여름콤비 반팔 팝니다	기능성반집업반팔사이즈100판매가격3만원 트루젠 셔츠 반팔사이즈100(실측95)... 루이까스텔반집업반팔(1)사이즈95판매가격3만원 루이까스텔반집업반팔(...</t>
  </si>
  <si>
    <t>- cp컴퍼니아노락상하벌세트	개인거래(판매), 판매중, 가격 2,000원, 안전거래 미사용, - cp컴퍼니아노락상하벌세트, - 시피컴퍼니아노락세트 Color - 화이트. 블랙 Siz...</t>
  </si>
  <si>
    <t>나이키 아디다스 95 100 팝니다	기능성반집업이미사이즈95(슬림핏)판매가격2만원 맘무트 경량 바람막이사이즈M(100)... 기능성반집업반팔(0) 사이즈M(95) 판매가격4만원 노스페이스 기...</t>
  </si>
  <si>
    <t>여아 90호 5월 27일 여름옷 추가업뎃	후드집업. 전체적으로 깔끔해요 8 000 90-158 체로키 3t . 그라데이션 반바지 . 95-100호... 구매시 사진첨부해드려요 90-310 카터스 24 m 니트 후드집업. 세탁감 약간외 전체적으로 깔끔해요....</t>
  </si>
  <si>
    <t>아디아노락윈드집업	이베이 아디다스에서 구매한 아디다스아노락반집업...ㅋㅋ 원래는 내껀데... 스방 바지 사이즈 미스라ㅜ.ㅜ 아쉬운 대로 자꾸 쳐다 보길래 줬더니... 대박......</t>
  </si>
  <si>
    <t>나이키 골프 고가라인 남성 드라이핏 체크반집업티셔츠 그레이...	추가 5,000+3,000(제주도 +3,000) 슬림핏 사이즈 L(100)-3 2XL(110) 제품 색상은 조명, 각도에 따라 다를 수 있어요^^ 합배시 택배비는...</t>
  </si>
  <si>
    <t>[공식앱][스톤아일랜드 망사와펜아노락버튼 맨투맨][200,000원...	+가격 : 200,000 원 +상품 : 스톤아일랜드 망사와펜아노락버튼 맨투맨 +상태 : 중고 배송비있음 즉시송금 스톤아일랜드 정품이구요. 특유의 빈티지한 컬러감, 디자인 정말 좋구요. 희귀한...</t>
  </si>
  <si>
    <t>야구유니폼 정리합니다 A	^^ 한화 배영수 105사이즈 - 3만 (세탁완료 / 깨끗합니당) (새상품) SK와이번스 트레이닝반집업... 사이드집업XL사이즈(110) - 5.5만 06 W...</t>
  </si>
  <si>
    <t>야구유니폼 정리합니다 A	5만 (세탁완료 / 깨끗합니당) (새상품) SK와이번스 트레이닝반집업110사이즈 - 5만 (후면에... 사이드집업XL사이즈(110) - 5.5만 06 WBC...</t>
  </si>
  <si>
    <t>[공식앱][뉴발란스 빅로고아노락반팔][20,000원]	+가격 : 20,000 원 +상품 : 뉴발란스 빅로고아노락반팔 +상태 : 중고 배송비있음 뉴발란스 정품, 빅로고아노락올드스쿨 반팔 입니다. 사진 보시면 사이즈 기재해 놓았습니다. 구매원하시면 1:1 톡...</t>
  </si>
  <si>
    <t>타임 신상★ 야외활동 오늘같이 쌀쌀할때 멋스럽고 상큼하게 툭 ...	프리 총220800원</t>
  </si>
  <si>
    <t>[L] 18FW 스톤아일랜드 이리데슨트아노락	ㆍ판매자명 (카페닉네임): 백사이즈 ㆍ연락처 : ***-****-**** ㆍ거래지역 : 대구/현풍 ㆍ판매제품명 : 18FW 스톤아일랜드 이리데슨트아노락ㆍ사이즈...</t>
  </si>
  <si>
    <t>보물하우스) 골프웨어 / 파사디 면 카라반집업티 (여95)	개인거래(판매), 판매중, 가격 9,000원, 안전거래 미사용, 보물하우스) 골프웨어 / 파사디 면 카라반집업티 (여95), 보물하우스) 골프웨어 / 파사디 면...</t>
  </si>
  <si>
    <t>보물하우스) 골프웨어 / 먼싱웨어 정품 면반집업티 (여90)	개인거래(판매), 판매중, 가격 11,000원, 안전거래 미사용, 보물하우스) 골프웨어 / 먼싱웨어 정품 면반집업티 (여90), 보물하우스) 골프웨어 / 먼싱웨...</t>
  </si>
  <si>
    <t>[공식앱][폴로랄프로렌 베어 볼캡 블랙 가죽스트랩 베이스볼모자...	교신x 교환x 환불x #올드스쿨 #아메카지 #빈티지 #셀렉샵 #구제 #미국구제 #빈티지샵 #셀카 #챔피온 #스투시 #슈프림 #스타일 #나이젤카본 #타미힐피거 #라코스테 #아노락#워크웨어 #셀스타그램...</t>
  </si>
  <si>
    <t>[공식앱][라코스테 유니크 후드 디테일 투웨이 스웻셔츠][120,00...	모자 탈착하여아노락맨투맨으로도 착용 가능해 활용성 또한 좋고 하단의 라코스테 특유의 로고도 정말 이쁘네요. 빈티지한 색감 또한 아주 좋습니다. 전체적인 상태 아주 좋아요. 사이즈 표기 3...</t>
  </si>
  <si>
    <t>알마니 휴고보스 타임 프라다 등등 의류 정리합니다	폴로반집업티(추동용)사이즈L(180/100A) 어깨52 가슴61 총장74 팔66가격 5만원 709번 보스... 니트집업(슬림핏) 사이즈S 소재 모 외 캐시미어1...</t>
  </si>
  <si>
    <t>(사진)명품및브랜드 정리합니다	르꼬끄집업(안감기모) 자켓사이즈100(L) 소재 폴리/우레탄어깨+팔77 가슴51 총장69그레이색... 폴로반집업티(추동용)사이즈L(180/100A) 어깨52 ...</t>
  </si>
  <si>
    <t>[공식앱][폴로랄프로렌 베어 볼캡 베이지 가죽스트랩 베이스볼모...	교신x 교환x 환불x #올드스쿨 #아메카지 #빈티지 #셀렉샵 #구제 #미국구제 #빈티지샵 #셀카 #챔피온 #스투시 #슈프림 #스타일 #나이젤카본 #타미힐피거 #라코스테 #아노락#워크웨어 #셀스타그램...</t>
  </si>
  <si>
    <t>[공식앱][폴로랄프로렌 베어 볼캡 화이트 가죽스트랩 베이스볼모...	교신x 교환x 환불x #올드스쿨 #아메카지 #빈티지 #셀렉샵 #구제 #미국구제 #빈티지샵 #셀카 #챔피온 #스투시 #슈프림 #스타일 #나이젤카본 #타미힐피거 #라코스테 #아노락#워크웨어 #셀스타그램...</t>
  </si>
  <si>
    <t>남성의류 정리합니다 휴고보스 알마니 라코 빈폴 프라다 등등등	폴로반집업티(추동용)사이즈L(180/100A) 어깨52 가슴61 총장74 팔66가격 5만원 709번 보스... 니트집업(슬림핏) 사이즈S 소재 모 외 캐시미어1...</t>
  </si>
  <si>
    <t>빨질레리 알마니 프라다 휴고보스 마크제이콥스 등등 의류정리합...	폴로반집업티(추동용)사이즈L(180/100A) 어깨52 가슴61 총장74 팔66가격 5만원 709번 보스... 니트집업(슬림핏) 사이즈S 소재 모 외 캐시미어1...</t>
  </si>
  <si>
    <t>나이키 스우시 스트릿반집업트레이닝 긴팔티	궁금할 땐 네이버 톡톡하세요! PRICE : 30,000 ​ 나이키 정품 스우시 스트릿반집업트레이닝 긴팔티구요 ㅎㅎ 기본 스우시에 ㅎㅎ색감 배색 너무이쁘며 ㅎㅎ안감 기모...</t>
  </si>
  <si>
    <t>비비드한 매력~ 여자골프웨어 소개해 드려요 ^^	37 팔기장59 가슴단면46 허리단면41 밑단단면50 (단위cm) 기능성 원단으로 나온반집업디자인의 슬림 티셔츠에요~ 전체적으로 몸에 붙는 스타일의 디자인 입니다. 너무...</t>
  </si>
  <si>
    <t>:벤제프: 2019 여름, 여성 골프웨어 추천!(Benjefe)	프린트 카라 민소매티셔츠 여름 소비자가 178,000원 판매가 89,000원 솔리드반집업티셔츠 여름 소비자가 178,000원 판매가 89,000원 하트와팬 스트라이프 라운드티셔츠...</t>
  </si>
  <si>
    <t>코트디부아르 기모 하프집업	코트디부아르 기모 하프집업사이즈는 기재 후 댓글로 문의바랍니다. UK Football 만...2. UK Football 배송은 주말제외 일주일반에서 이주일정도 걸립니다. ​다른 업체...</t>
  </si>
  <si>
    <t>42개월 딸이랑 아빠랑 단둘이 세부 6박7일 여행하기 3탄	치킨이 울기시작한다. 시간은 새벽 4시반.. ​ 채하가 깰까봐 신경이 쓰인다.. 다행이다...웻슈트 자켓하나 챙기고.. 내짚업레쉬가드도 하나 챙겨본다. 혼자서 캐어를...</t>
  </si>
  <si>
    <t>[190525-190526] 1박2일 단양 가족여행 @1일차	6시반까지 돌아볼 수 있다 마루때문에 아빠는 못들어가시고 엄마랑 나만 들어갔다 ​ 빠듯하게 5시 좀 넘어서 갔는데 사람이 많이 없어서 다행... 안에 계단이 한사람씩...</t>
  </si>
  <si>
    <t>쇼핑몰 크리스몰-남성 자수 패치반집업반팔 티셔츠 51272TS910_WH...	상품명 - 남성 자수 패치반집업반팔 티셔츠 51272TS910_WH 상품가격 - 79,200원 [상품 바로가기] [게시물 바로가기] 소재가 좋네요 싸이즈도 잘맞아요 가격도 좋고!!</t>
  </si>
  <si>
    <t>뉴욕 New York. 6,7,8	후드집업에 달린 모자를 쓰고 다녔다. 원래 가려던 커피숍이 문 닫아서 Gotham Coffee Roasters에서 커피 테이크아웃해서 그냥 할 일 없이 맨하튼 길거리를 돌아다녔다...</t>
  </si>
  <si>
    <t>[세븐틴 빙의글]도른자는 있어도 정상인은 없다 7화	후드집업을 챙긴 다음에 가방을 들고 거실로 내려갔음. 거실로 갔는데 언제 온 건지는 모르겠지만 지연이와 지훈 선배가 소파에 앉아 있었음. &amp;#34;...? 지훈 선배 언제...</t>
  </si>
  <si>
    <t>분주한 일상 @_@	말고집업입고 올 걸 후회했는데, 필라테스 끝나고 집 오는 길에 너무 더워서 후리스 괜히 입구 왔다고 후회했다 ㅋㅋ 스승의 날이라고 받은 이런저런 선물들. 일 한지...</t>
  </si>
  <si>
    <t>사자의 심장 Ⅰ	오는 두툼한 패딩 속에 검은색 후드집업을 껴 입고 노란색 우산을 들고 있던 볼이...다음 시간 체육이라며.&amp;#34; &amp;#34;네-.&amp;#34; &amp;#34;너네반만 수행평가 밀려서 더 미룰 수 없다고...</t>
  </si>
  <si>
    <t>브리즈번 워킹 Garden city 데이 69일차	요새 슬슬 추워서 겟 한 10불 짜리 후드집업꺄울루 ㅎㅎㅎㅎ 8000원에 개리득 ​ 종호...쓸어 봤다 ​ 머리가 넘 아파서 여덟시반에 잔다고 하니까 의심하시길래 찍은사진...</t>
  </si>
  <si>
    <t>뚝섬역 맛집 아오미 배부른 한끼~	후드집업입고 출 퇴근 했었다는... 근데 오늘은 반팔 하나로도 거뜬할 것 같네요^0^7 ( 저녁 되면 추운 거 아뇨...? ) 오늘은 뚝섬역 맛집 아오미를 방문하게...</t>
  </si>
  <si>
    <t>[뽐녕]one and only	후드집업벗어서 킁킁대는 동안 진영은 재범을 뚫어져라 바라봤다. 무표정. 항상 저 표정이지만 별로 신경 안 썼는데, 그 눈이 허공이 아닌 저를 향했다는 이유로 재범...</t>
  </si>
  <si>
    <t>[감동] 오늘 생일선물 받고 펑펑 울었네요.	흔히 입고 다니는 야상, 패딩, 후드집업등등 겉옷은 하나도 가지고 있지 않아요 돈...버텼습니다 그러던 중 2주 전 쯤에 저희반남자애한테 안좋은 말을 들었어요 돈...</t>
  </si>
  <si>
    <t>19330 허리케인집업반팔티(남)코몽트	(남) 코몽트 19330 허리케인짚업반팔티 청담 차콜 네이비반박스 75 낱장 80 대리점 80 아소트 : 18 24 18 10 = 70</t>
  </si>
  <si>
    <t>빨질레리 와이드앵글 헤지스 빈폴 라코 타미 타임 랑방...	팔22 드라이완료 17년도제품 상태굿 판매가격 2.5만원-택포 28-9번 루이까스텔 반팔반집업티 사이즈95 소재 나일론/우레탄 어깨44 가슴49 총장66 팔21 드라이완료...</t>
  </si>
  <si>
    <t>6004	6004 2504030 ♥️ 쿨 사선반집업티 (실리콘나염)♥️ ✔ 검정, 흰색 ✔ S55, M66, L77 특가 ㆍ25000원 전사이즈ㆍ전컬러 다 바배가능 6004 4404049 ♥️랩치마바지♥️ ✔흰색...</t>
  </si>
  <si>
    <t>5/28 오늘의신상품	(남) 코몽트 19924짚업반팔티 틸블루 그레이 차콜 네이비 디블루반박스 48 낱장 50 대리점 50 아소트 : 18 24 18 10 = 70 (남) 코몽트 19914짚업반팔티 차콜 네이비...</t>
  </si>
  <si>
    <t>나이키 우븐아노락자켓 검흰, 나이키 후드하프집업바람막이...	나이키 우븐아노락자켓 검흰 인기 많은아노락스타일의 나이키 우븐 자켓입니다. 손목 허리에 밴딩처리가 되어있고, 캥거루집업포켓이 있어...</t>
  </si>
  <si>
    <t>카메룬 기모하프집업	카메룬 기모하프집업사이즈는 기재 후 댓글로 문의바랍니다. UK Football 만의 장점 1. 대부분 일반업체가 홍콩, 대만 그리고 태국에서 제품을 가져와...</t>
  </si>
  <si>
    <t>번개장터 폴로 랄프로렌하프집업후리스	폴로 랄프로렌하프집업후리스 번개장터에서 판매중이에요 :) 번개장터로 연락주세요! m.bunjang.co.kr/products/102781820 제품명 폴로 랄프로렌하프집업...</t>
  </si>
  <si>
    <t>[2019 제8회 충청투데이 천안시장배 전국풋살대회] 개최요강	pulsenine, #ftslist, #, #풀집업, #하프집업, #fullzipup, #, #halfzipup, 천안시장배 화이팅!!풋살러들 화이팅입니다! 풋살은 풋살리스트풋살대회는 펄스나인 강원!</t>
  </si>
  <si>
    <t>[제이디엑스JDX] 차승원의 신상 골프웨어 특집! 여성/남성/바지...	21,000 [제이디엑스](남성)배색포인트반집업요꼬에.. 21,000 [제이디엑스](남성)실사프린트SET 라운드티.. 21,000 [제이디엑스](남성)멜란지집업티셔츠_X3NM.. 21...</t>
  </si>
  <si>
    <t>NBA 시카고 불스아노락후드티 리뷰!	제목을아노락후드티로 한 이유는 옷 자체가아노락스타일로 제작이 되었더라구요 일단 정면과 후면 사진 먼저 보시겠습니다! 정면 후면 정말 이쁘지 않나요!! 저는...</t>
  </si>
  <si>
    <t>지퍼 형광아노락맨투맨	아노락인기는 쭉 ~ ㅎㅎ아노락바람막이 맨투맨 소개할께요 ^^ 심플하면서도 깜찍한 디테일로 깔끔한 핏을 보이는 트레이닝 같은 맨투맨이랍니다 아주아주...</t>
  </si>
  <si>
    <t>하퍼스 바자 5월 호 윤아 화보 속 마이클코어스 가방 &amp;amp; 원피스...	컬러의아노락으로 더욱 사랑스러운 느낌을 전해준 그녀! 요런 롱 페이퍼아노락스타일은 간절기부터 여름까지 다양하게 매치하기 좋은 스타일이라 넘나...</t>
  </si>
  <si>
    <t>번개장터 나이키반집업(정품)	나이키반집업(정품) 번개장터에서 판매중이에요 :) 번개장터로 연락주세요! m.bunjang.co.kr/products/102813595 제품명 나이키반집업(정품) 가격 50,000 원 나이키...</t>
  </si>
  <si>
    <t>번개장터 디스이즈네버댓아노락L	디스이즈네버댓아노락L 번개장터에서 판매중이에요 :) 번개장터로 연락주세요! m.bunjang.co.kr/products/102812571 제품명 디스이즈네버댓아노락L 가격 45,000 원...</t>
  </si>
  <si>
    <t>아웃도어 레드페이스, 무더위도 COOL하게 잡아주는 냉감...	멋스러운 색감 배색과집업스타일로 하나만 입어도 갖춰 입은 듯한 복장이 되는 프린트 멜란하프짚 티셔츠는 이엑스 쿨 앤 드라이 스트레치 소재를 적용해 뛰어난...</t>
  </si>
  <si>
    <t>오카야마 쇼핑, 크레드(Cred)몰-빔즈 탐방기	아니다아노락이나 특이한거 있음 살려고 했는데 그 마저도 인기있는 품목은 일찍 빠졌다 울나라나 일본이나 보는눈은 똑같나보다 자꾸 나한테 라코스테 좀 권하지마!...</t>
  </si>
  <si>
    <t>번개장터 나이키아노락19ss제품	나이키아노락19ss제품 번개장터에서 판매중이에요 :) 번개장터로 연락주세요! m.bunjang.co.kr/products/102777388 제품명 나이키아노락19ss제품 가격 25,000...</t>
  </si>
  <si>
    <t>:벤제프: 2019 여름, 여성 골프웨어 추천!(Benjefe)	솔리드반집업티셔츠 여름 소비자가 178,000원 판매가 89,000원 하트와팬 스트라이프 라운드티셔츠 여름 소비자가 118,000원 판매가 59,000원 앞판 프린트자수 린넨...</t>
  </si>
  <si>
    <t>비비드한 매력~ 여자골프웨어 소개해 드려요 ^^	라인집업- 핑크 &amp;lt;상세사이즈&amp;gt; M : 총기장60 어깨너비33 팔기장57 가슴단면40... 나온반집업디자인의 슬림 티셔츠에요~ 전체적으로 몸에 붙는 스타일의 디자인 입니다....</t>
  </si>
  <si>
    <t>번개장터 빔즈아노락급쳐	빔즈아노락급쳐 번개장터에서 판매중이에요 :) 번개장터로 연락주세요! m.bunjang.co.kr/products/102795181 제품명 빔즈아노락급쳐 가격 90,000 원 비밍 바이...</t>
  </si>
  <si>
    <t>슈프림 19SS 14차 드랍 '클락스, 선글라스' 발매 정보	있는아노락자켓입니다. 예상 발매가 미국 $248 영국 ￡228 Gonz Map Work Jacket 후드로도 나왔었던 마크 곤잘레스의 지도를 표현한 아트워크가 프린트...</t>
  </si>
  <si>
    <t>[미국쇼핑] 매치스패션 세일정보/ 추천아이템...	요런 스포티한아노락점퍼는 꾸준히 나오고있지만 올해는 믹스앤매치 스타일로 더 주목을 받고있어요 여성스러운 원피스랑 함께 믹스해도 good! 이건 저도 당장 구매각...</t>
  </si>
  <si>
    <t>준지 반팔 티셔츠 가장 저렴하게 사는 법은 ?	봄에는아노락이너 후드티를 단품으로 입기 좋은 아이템이죠~ 상당히 강렬하게 나왔습니다. 레드 후드티 와는 또 다른 느낌의 레드이네요 ~후디하프배색 및 다른...</t>
  </si>
  <si>
    <t xml:space="preserve">후드아노락/코튼아노락/동묘빈티지/아메카지샵/빈티지...	</t>
  </si>
  <si>
    <t>4월의 일상	편한아노락이 최고인듯해요☺️ 새로 생긴 울산카페를 다녀왔습니다 treat.u coffee☕️ 샌드위치가 맛있는 카페입니다! 하지만 전 이날 샌드위치가 모두 품절되어...</t>
  </si>
  <si>
    <t>[Dcollect Magazine] 여름 셔츠 좀 입는 남자	남성 스트라이프아노락셔츠(HV6SS20)는 애드호크. 3. anorak shirts 고등학생 사복 같은 스포츠 룩의 유행이 지속될 예정이다. 그 유행 덕분에아노락을 이제 여름에도...</t>
  </si>
  <si>
    <t>[캘빈 클라인] #MYTRUTH #MYCALVINS	저는 여자지만아노락제품이 젤 맘에 들었어용 악세사리 라인도 빠지지 않네요! 이번 행사는 sj쿤스트 할레에서 진행 되었는데 낮과는 사뭇 다른 분위기의 애프터...</t>
  </si>
  <si>
    <t>[2019. 05. 26] 13R 수원vs대구, AWAY, 대구여행	생각했다아노락입고있어서 수원팬 티 안나겠지? 했는데 생각해보니 에코백에... 대구내려올때는아노락으로 유니폼도 가리고 다녔는데, 올라오는길엔 동대구역에...</t>
  </si>
  <si>
    <t>5월 5째주 슈프림 일부 드랍리스트!	Crinkle Anorak 광택이 흐르는 소재를 사용한아노락이다. 더이상 자세한 설명은 필요없다. Bela Lugosi Rayon S/S Shirt 벨라 루고시를 셔츠로도 만들었다. 여름에...</t>
  </si>
  <si>
    <t>[팜스프링스] 남성/여성 골프의류 썸머대전! 조끼/골프바지...	여성집업프린트 롱 반팔 티셔츠 STZL192263 74,000 (팜스프링스) 여성 밴딩 반 집업 반팔 티셔츠 STZL192264 69,000 (팜스프링스) 남성 지퍼 스트라이프...</t>
  </si>
  <si>
    <t>번개장터 아이더 흰색 여성집업	m.bunjang.co.kr/products/102809911 제품명 아이더 흰색 여성집업가격 100,000 원 원가 22만원 아이더 흰색 여성반집업입니다 사고 5번도 안 입었구요 손빨래 하셔야...</t>
  </si>
  <si>
    <t>라퍼지스토어(LAFUDGESTORE) 최대 36% 단독 할인	아노락단품 및 세트 상품 최대 36% 단독 할인 특유의 정갈하고 군더더기 없는 디자인과 실루엣을 선보이는 라퍼지스토어(LAFUDGESTORE)가아노락단품 및...</t>
  </si>
  <si>
    <t>[마감] 남성용 나이키 ACG 우븐아노락자켓	폴리에스터하프집아노락자켓이구요 쟈크포켓있어요 소매단조절 가능하구요 밑단조절가능해요(한쪽만 있어요) 뒷면 트임있구요 안감은 등쪽만 매쉬소재로...</t>
  </si>
  <si>
    <t>발렌아노락반집업바람막이 그레이청록	이번에 소개 해드릴 제품은 발렌시아가아노락반집업입니다. 100%실사진을 한번 보시죠~ 궁금하신사항은 24시간 언제든지 문의주세요 ^^ 카톡친구추가 &amp;quot; jys819...</t>
  </si>
  <si>
    <t>발렌아노락반집업바람막이 옐로우	이번에 소개 해드릴 제품은 발렌시아가아노락반집업바람막이 입니다. 100%실사진을 한번 보시죠~ 궁금하신사항은 24시간 언제든지 문의주세요...</t>
  </si>
  <si>
    <t>번개장터 (95) 네파반집업반팔	(95) 네파반집업반팔 번개장터에서 판매중이에요 :) 번개장터로 연락주세요! m.bunjang.co.kr/products/102788884 제품명 (95) 네파반집업반팔 가격 18,000 원 *시흥시...</t>
  </si>
  <si>
    <t>번개장터 [FREE] 블랙앤화이트 스타일반집업스판티셔츠	스타일반집업스판티셔츠 번개장터에서 판매중이에요 :) 번개장터로 연락주세요! m.bunjang.co.kr/products/102797760 제품명 [FREE] 블랙앤화이트 스타일반집업...</t>
  </si>
  <si>
    <t>[헬로마켓] [FREE] 블랙앤화이트 스타일반집업스판티셔츠...	교환 / 환불 불가 헬로마켓으로 구경오세요. 판매물건 구경가기 #블랙앤화이트스타일 #여성반집업긴팔티 #기능성스판티셔츠 #골프웨어등산복 #카라티텐셀쫀쫀티</t>
  </si>
  <si>
    <t>패치반집업반팔 티셔츠 51272TS910_WH] 소재가 좋네요...	상품명 - 남성 자수 패치반집업반팔 티셔츠 51272TS910_WH 상품가격 - 79,200원 [상품 바로가기] [게시물 바로가기] 소재가 좋네요 싸이즈도 잘맞아요 가격도 좋고!!</t>
  </si>
  <si>
    <t>[헬로마켓] [90] 휠라골프, JDR골프 2장세트 15,000원	교환 / 환불 불가 헬로마켓으로 구경오세요. 판매물건 구경가기 #휠라골프카라티 #JDR골프웨어정품 #반집업스판기능성 #스트라이프긴팔티 #운동복등산복스포츠</t>
  </si>
  <si>
    <t>슈프림 완장하프집업정가품 구별 가능하신분 있으신가요	매물로 구매했는데 가품인가 해서요.. 혹시 관련 지식 있으신 분 있으신가요</t>
  </si>
  <si>
    <t>슈프림 스트라이프 완장하프집업정가품	XL 제품을 구매하였는데 생각보다 저에게 사이즈가 작아서 재판매를 했습니다. 그런데 이후 구매자에게 제가마지막에 기재한 사진의 스트라이프 간격 등이 달라 가품으로...</t>
  </si>
  <si>
    <t>[공식앱][??휠라하프집업트레이닝??][30,000원]	+가격 : 30,000 원 +상품 : ??휠라하프집업트레이닝?? +상태 : 미개봉 무료배송 즉시송금 105 사이즈고 새상품입니다! 귀찮은거 싫어해서 찔러보시고 바로 가져가세요! ??중고제품 특성상 반품 및...</t>
  </si>
  <si>
    <t>슈프림 완장하프집업정가품 문의하고 싶습니다..	이번에 매물로 구매했습니다 관련 지식이 있으신 분이 있다면 도움 부탁드립니다..^^</t>
  </si>
  <si>
    <t>18-19 아스날하프집업	하프집업트레이닝은 여러개인가요? 흔히 선수들이 입는건 카키색같은데 카키색말고도 다크그레이라해야하나? 그런 색도 있는거같아서요</t>
  </si>
  <si>
    <t>바르셀로나 자켓 외 1종 판매	(cafe.naver.com/re4mo) 물품명 1.15-16 바르셀로나 우븐 자켓 2.전북현대 핑거홀하프집업사이즈 1. 해외 S ( 50/70 )2 험멜 L ((48 / 67) 판매가격 1. 30,000원 2. 68,000원 물품상태 1.택체 새상품 2.중고 상세설명 1....</t>
  </si>
  <si>
    <t>4-5세 남아 옷장정리(폴로,갭,아디다스) 4~5T	갭 니트하프집업5T 보풀 전혀 없고 상태 좋아요~ 3. 폴로 니트하프집업5T 보풀없고 상태 매우 좋아요~ 4. 갭 티셔츠 5T 면이고 남색이라 물날림 살짝...</t>
  </si>
  <si>
    <t>31 캘러웨이95~100 먼싱	01 골마켓 규정 변경 제품명 ***-****-**** 캘러웨이 슬림핏 바지 ( 판매완료) 먼싱반집업2 만 8 천... kr로 이동하기 이미지 &amp;amp; 상세...</t>
  </si>
  <si>
    <t>[공식앱][블랙야크반집업][18,000원]	+가격 : 18,000 원 +상품 : 블랙야크반집업+상태 : 중고 배송비있음 즉시송금 블랙야크반집업사이즈105 가슴단면:55cm, 소매길이:60cm, 총기장(카라제외):69cm 붉은 색상의 블랙야크반집업티로...</t>
  </si>
  <si>
    <t>[공식앱][버버리반집업하이넥 니트][150,000원]	+가격 : 150,000 원 +상품 : 버버리반집업하이넥 니트 +상태 : 거의새것 배송비있음 버버리 이태리 정품이구요. 상태 좋고 정말 고급스러운 옷이에요. 사이즈는 M 15만원에 팝니다. ***********...</t>
  </si>
  <si>
    <t>[공식앱][조던반집업][25,000원]	+가격 : 25,000 원 +상품 : 조던반집업+상태 : 중고 배송비있음 즉시송금 상품명 - 조던반집업사이즈 - XL(105) @ 새상품 +거래지역 : [거래 전에 꼭! 확인하세요]- 해당 상품은 중고나라 공식앱을...</t>
  </si>
  <si>
    <t>[공식앱][[95]라푸마반집업][10,000원]	+가격 : 10,000 원 +상품 : [95]라푸마반집업+상태 : 중고 배송비있음 즉시송금 #사이즈 여95 가슴 47 총장 60 #상태 -정품이에요 -신축성이 좋아요 -카라에 착용감 있어요 -약간의 착용감외에는...</t>
  </si>
  <si>
    <t>이스트로그 덱파카, 필드파카,아노락판매합니다	필드파카,아노락판매합니다, 1. 이스트로그 덱파카 올리브사이즈 L입니다. 32만원 입니다. 2. 이스트로그 파카사이즈 L입니다. 15만원 입니다. 3. 이스트...</t>
  </si>
  <si>
    <t>여자 브랜드옷 정리 / 만원	스타일반집업스판티셔츠 실측 : 가슴둘레 88cm / 총기장 65cm - 여성 FREE 사이즈 - 블랙앤화이트... 후드집업조끼 실측 : 가슴둘레 84cm /...</t>
  </si>
  <si>
    <t>[공식앱][[95]엘레강스스포츠반집업티][12,000원]	+가격 : 12,000 원 +상품 : [95]엘레강스스포츠반집업티 +상태 : 중고 배송비있음 어깨 45 가슴 50 총장 68 #상태 -정품이에요 -신축성이 좋아요 -사이즈 95이지만 100착용가능해요 -약간의 착용감외에는...</t>
  </si>
  <si>
    <t>디스이즈네버댓아노락검정 형광 L사이즈 판매합니다	개인거래(판매), 판매완료, 가격 70,000원, 안전거래 미사용, 디스이즈네버댓아노락검정 형광 L사이즈 판매합니다, 가장 구하기 힘든 L사이즈 입니다 오버핏...</t>
  </si>
  <si>
    <t>미니로디니 문아노락80/86	개인거래(판매), 판매완료, 가격 12,345원, 안전거래 미사용, 미니로디니 문아노락80/86,</t>
  </si>
  <si>
    <t>나이키 빅스우시아노락모자o m사이즈	개인거래(판매), 판매완료, 가격 120,000원, 안전거래 미사용, 나이키 빅스우시아노락모자o m사이즈, 나이키 빅스우시아노락초기모델 입니다. 실착횟수 ...</t>
  </si>
  <si>
    <t>[공식앱][[FREE] 블랙앤화이트 스타일반집업스판티셔츠][8,000...	+가격 : 8,000 원 +상품 : [FREE] 블랙앤화이트 스타일반집업스판티셔츠 +상태 : 중고 배송비있음 즉시송금 실측 : 가슴둘레 88cm / 총기장 65cm - 여성 FREE 사이즈 - 블랙앤화이트 로고디자인 - 신축성...</t>
  </si>
  <si>
    <t>칼하트 코치자켓 블랙 m / 디스이즈네버댓반집업블랙 L 팝니다	디스이즈네버댓반집업블랙 L 팝니다, 1.칼하트 코치자켓 블랙 M 70,000 원 3번정도 입고 사이즈 안맞아서 계속 보관해놨습니다 ㅠㅠ 2. 디스이즈네버댓 반...</t>
  </si>
  <si>
    <t>코스,랄프로렌,올세인츠,나이키 팔아요~후니후니네	KOLON SPORT(코오롱스포츠) 아웃도어반집업(표기사이즈100 권장사이즈100)-1만5천원(택배비 별도) 가슴-49 총장(카라제외)-68 CM 색상-그레이...</t>
  </si>
  <si>
    <t>메이커 반팔 105 110 팝니다	기능성반집업반팔 사이즈105 판매가격4만원 필라 경량 바람막이 사이즈105(슬림핏) 판매가격4만원 콜롬비아 기능성반집업긴팔 사이즈105 판매가격4만원 코오...</t>
  </si>
  <si>
    <t>랄프로렌,막스마라,헤지스,MCM 팔아요~후니후니네	23707.BLACK YAK(블랙야크) 아웃도어반집업(표기사이즈95 권장사이즈66)-1만2천원(택배비 별도)... LIST(리스트) 코튼집업코트 (표기사이즈...</t>
  </si>
  <si>
    <t>요꼬반집업카라티	품명: 요꼬반집업카라티 단가: 12000생산국: 대한민국컬러: 블랙, 화이트, 베이지 사이즈: L (95~100) / XL (100~105) 상세사이즈: L ...</t>
  </si>
  <si>
    <t>남아 140호 5월 28일 여름옷 추가업뎃	전체적으로 깔끔해요 / 7 000 원 1400-382 K2 아웃도어스타일반집업티 . 150호인데... 저지집업스타일 70호 140-145호정도로추천 전체적으로 깔끔 / 9 000 원 1400-420 빅애플키즈 145호 간절기...</t>
  </si>
  <si>
    <t>남아 130호 5월 28일 여름옷 추가업뎃	세탁감 살짝외 깔끔해요 / 9 000 원 1300-410 펠릭스 7t 정사이즈집업스타일. 전체적으로 깔끔... 저지집업스타일 . 전체적으로 깔끔해요 / 8 000 원 1300-426 블루독 130호 간절기...</t>
  </si>
  <si>
    <t>남아 110호 5월 28일 여름옷 추가업뎃	매쉬스타일집업. 110호정도로추천. 전체망사에요~ 여름철사용가능. 전체적으로 깔끔 / 10... 전체적으로 깔끔해요 / 12 000 원 1100-415 프로스펙스 110호반집업티. 전체적으로 깔끔해요...</t>
  </si>
  <si>
    <t>오늘까지! 라푸마 남성 퀵드라이반집업반팔티 1만	https://cafe.naver.com/shopjirmsin/3712512 링크타고오세용</t>
  </si>
  <si>
    <t>여아 140호 5월 28일 여름옷 추가업뎃	전체적으로 깔끔 / 5000 원 140-25 보세 140호 매쉬후드집업. 전체적으로 깔끔 8 000 원 140-30 ask... 전체적으로 깔끔해요 / 5000 원 140-614페르미츠 140호 .반집업티 . 전체적으로 깔끔해요 6 000 원...</t>
  </si>
  <si>
    <t>남아 120호 5월 28일 여름옷 추가업뎃	깔끔한편이에요 / 6 000 원 1200-425 코오롱 120호 아웃도어스타일반집업티 . 전체적으로 깔끔해요 / 7 000 원 1200-426 모아베이비 120호 정사이즈 . 5-6세추천.집업스타일 전체적으로 깔끔 / 8...</t>
  </si>
  <si>
    <t>남아 100호 5월 28일 여름옷 추가업뎃	스타일후드집업.110호인데 100호로추천 전체적으로 깔끔 7 000 원 1000-985 보세 밴딩 청반바지... 전체적으로 깔끔해요 / 7 000 원 1000-299 젤리스푼100호 정사이즈 .반집업티 . 전체적으로...</t>
  </si>
  <si>
    <t>남아 90호 5월 28일 여름옷 추가업뎃	후드집업. 세탁감살짝외 전체적으로 깔끔 7 000 원 900-10 폴로 2T 면 카고바지 .하단부 라인... 전체적으로 깔끔 / 5 000 원 900-306 올드네이비 2t 후드집업. 소매부분에 미세얼룩약간외...</t>
  </si>
  <si>
    <t>여아 90호 5월 28일 여름옷 추가업뎃	후드집업. 전체적으로 깔끔해요 8 000 90-158 체로키 3t . 그라데이션 반바지 . 95-100호... 구매시 사진첨부해드려요 90-310 카터스 24 m 니트 후드집업. 세탁감 약간외 전체적으로 깔끔해요....</t>
  </si>
  <si>
    <t>[M]피어오브갓 5TH 사틴하프집업아노락	ㆍ판매자명 (카페닉네임): 임난이 ㆍ연락처 : ***-****-**** ㆍ거래지역 : 경기 ㆍ판매제품명 : 피어오브갓 5th 사틴하프집 백로고아노락ㆍ사이즈 ...</t>
  </si>
  <si>
    <t>타오/돌섬 나일론아노락/xxl	개인거래(판매), 판매완료, 가격 60,000원, 안전거래 미사용, 타오/돌섬 나일론아노락/xxl, 타오 돌섬 나일론 블랙아노락xxl 입니다 택만제거후에 1...</t>
  </si>
  <si>
    <t>(판매완료) NIKE GOLF 나이키 골프 여성 기모반집업	브랜드 : 나이키 골프 (NIKE GOLF) 소 재 : 폴리에스터 100% 사이즈 : 90 가슴둘레 90cm 색 상 : 화이트 상 태 : 새상품 안감 기모 가격을...</t>
  </si>
  <si>
    <t>(정품)Lacoste라코스테 PK반팔 카라티 XL	오버핏아노락반집업루즈핏 라코스테 버버리 베르사체 돌체앤가바나 런던포그 알마니 워크웨어 디키즈 mlb 푸마 퓨마 아식스 베를린 501 엘엘빈 봄자켓 트러커 청...</t>
  </si>
  <si>
    <t>엘레쎄 빅로고아노락	개인거래(판매), 판매중, 가격 30,000원, 안전거래 미사용, 엘레쎄 빅로고아노락, 실사이즈 97정도 나오구요 희귀매물인데 그냥 싸게 급쳐합니다. 엘레쎄 좋...</t>
  </si>
  <si>
    <t>[공식앱][리복반집업져지 맨투맨 올드스쿨][25,000원]	+가격 : 25,000 원 +상품 : 리복반집업져지 맨투맨 올드스쿨 +상태 : 거의새것 배송비있음 즉시송금 리복반집업져지 맨투맨입니다 올드스쿨 느낌 제대루 나고 이쁩니다^^ 상태 SS급으로...</t>
  </si>
  <si>
    <t>안녕하세요	유니폼,하프집업,축구하프집업,하프짚업,프리스타일러,풋볼러,축구팀,축구팀엠블럼,축구회원,풋살회원,전국풋살,서울,광주,대구,대전,부산,울산,인천,강릉,고성,동해,삼척,가평,고양,과천...</t>
  </si>
  <si>
    <t>[새상품]아노락바람막이 11호	저희아이 입히려고 구입했는데 커서 내놓아요. 보세 새상품이예요. 사이즈 11호입니다. 택포 23,000 입니다. ***-****-****</t>
  </si>
  <si>
    <t>4726. C* 언발란스아노락SET (lon)	상의 하의 2p 구성 95 100 105 110 화이트 9.5카톡 : davidfit 제목의 품번과 상품 브랜드명을 같이알려주시면 빠른상담 가능하세요^^모든 문의...</t>
  </si>
  <si>
    <t>4775. 베** 경량 바람막이아노락(qq)	색상 : 블랙 , 오렌지 , 형광 , 화이트 사이즈 : free(~105) 6.5카톡 : davidfit 제목의 품번과 상품 브랜드명을 같이알려주시면 빠른상담 가...</t>
  </si>
  <si>
    <t>빨라진 여름, 따라하고 싶은 ‘쇼츠’ 셀럽 스타일 21	있지 류진은 밑단 커팅이 돋보이는 디스트로이드 쇼츠에아노락점퍼를 매치해 스포티한 무드를 연출했다. 16. 있지 예지는 데님 쇼츠에 크롭트 스티치 재킷을 매치해 센스 있는 출국길 리얼웨이룩을 선보였다. 17....</t>
  </si>
  <si>
    <t>대학생옷차림 추천, 여자 귀여운 다시 숨쉬고 싶은 그대에게 추천...	좋아하는 감정이 생길랑 말랑 하는 남자동기랑 #홍대 놀러갈때 추천, 트레이닝반집업아노락 후드 원피스 귀여운 분위기의 후드원피스! #원피스, 오늘신상특가...</t>
  </si>
  <si>
    <t>K2 정해인티셔츠 오싹티 너무 만족스러워요	그 정도로 정말 만족감이 너무 높은 K2 냉감시리즈 긴팔티셔츠입니다 편하게반집업스타일이기 때문에 옷을 입고 벗기에도 너무 편한 구조에요 등판 하이게이지 적용...</t>
  </si>
  <si>
    <t>나뭇잎귀걸이반링귀걸이링귀걸이일산직수입실버귀걸이현댜뱍화점일산인...	#블랙리스트 #925실버 #친구해요 #친추 #컷팅반지 #공효진반지 #엔틱실버반지 #집업#비치웨어 #오프화이트 #off_white #인디언실버 #인디 #신상 #봄 #여름 #일산...</t>
  </si>
  <si>
    <t>[임신 20주] 괌 3박4일 태교여행 셋째날 :: GPO 타미힐피거와 메이시스...	시반쯤에 괌프리미엄 아울렛으로 쇼핑을 하러갔다. 물론 이때갔어도 인기제품들은 사이즈가 이미 많이 빠져있었다. ​ ​ ​ 앙증맞은 원피스. 무슨색을살까 고민중... 타미...</t>
  </si>
  <si>
    <t>102집업반팔티셔츠(남)마운티스트 세일	(남) 마운티스트 102집업반팔티 세일반박스 33 낱장 35</t>
  </si>
  <si>
    <t>중고 브랜드 남성 여름 티셔츠 (나이키,아디다스,버버리...	팔길이 총기장 순) (cm) 43 49 22 66 삭제 삭제 삭제 12) F-785 아디다스 메쉬 배색반집업티셔츠 (남성M) ▶ 가격 - 19,000원 ▶ 소 재 : 겉감(폴리에스터100%) ▶ 상...</t>
  </si>
  <si>
    <t>5/29 오늘의신상품	반팔티 카키 차콜 청담 그레이 네이비반박스 42 낱장 45 대리점 45 아소트 : 30 40...코몽트 19330 허리케인짚업반팔티 청담 차콜 네이비반박스 75 낱장 80 대리점...</t>
  </si>
  <si>
    <t>8991	짚업셔츠 ♦️나일론/폴리우레탄 UV차단/쿨링/ 흡한속건/냉감소재/ 통기성/스판기능 ♦️반하이넥 디자인에 어깨라인에배색포인트를 적용하여멋을더했습니다. 디테일함이산뜻...</t>
  </si>
  <si>
    <t>SGF 슈페리어 여성반팔티 파스텔톤 퍼플 블루하프집업셔츠	퍼플과 블루 2가지 컬러감에하프집업으로 출시된 제품으로 캐주얼하면서도 쾌적해보이는 시각적인 디자인이 너무나도 매력적인 제품입니다^^ 폴리 혼용소재에...</t>
  </si>
  <si>
    <t>나이키 스트라이크 베이퍼니트하프집업그레이크림슨...	안녕하세요 이번에 소개해드릴제품은 나이키 플라이니트 베이퍼 드릴탑 상위라인 트레이닝하프집업입니다. 사이즈 S~XL (95~110)</t>
  </si>
  <si>
    <t>2019 토트넘 챔스 결승전 기념 상의	000원 ☎ ***-****-**** 카톡 바로가기 denisbeck 플레이스포츠 #플레이스포츠#비비에스팩토리#bbsfactory #축구하프집업#축구유니폼 #하프집업#레알마드리드...</t>
  </si>
  <si>
    <t>번개장터 빠른배송or당일배송) 축구 유니폼 트레이닝 세트...	m.bunjang.co.kr/products/102822048 제품명 빠른배송or당일배송) 축구 유니폼 트레이닝 세트 국대 토트넘 재고 가격 45,000 원 1.국대하프집업-S 사이즈 세트 -55.000 2....</t>
  </si>
  <si>
    <t>파이크 | 전사유니폼 | 구공탄 풋살팀	목 부분도하프 집업으로 요청하셨습니다. 파이크스포츠에서는 고객님의 어떠한 주문도 OK~!!! 검정에 골드의 고급스러운 유니폼이 완성되었습니다. 파이크 스포츠...</t>
  </si>
  <si>
    <t>전효성, COLOR COMBINATION HALF ZIP-UP JACKET&amp;amp;PANTS_BLACK...	전효성씨가 COLOR COMBINATION HALF ZIP-UP JACKET&amp;amp;PANTS_BLACK을 착용하셨어요 라인을 따라 컬러배색이 포인트인하프집업과 팬츠! 소매 트임 디테일과...</t>
  </si>
  <si>
    <t>매력 발산? 8초면 충분해	에잇세컨즈그레이하프 집업칼라 니트 (219351AYA2) 49,900원2 에잇세컨즈네이비 밴딩 와이드 9부 팬츠 (219321AY1R) 49,900원3 4위 이정환 @cog.j_92 무신사 치열한 경쟁을...</t>
  </si>
  <si>
    <t>바람이 분다 2회 김가은 패션, 로라로라아노락후드 &amp;amp; 반바지	바람이 분다 2회 김가은 패션, 로라로라아노락후드 &amp;amp; 반바지 안녕하세요 ~ 오늘은... 느낌의아노락후드에 숏팬츠 매치했는데요 ~ 입고 있는 옷들이 너무 탐나자나요...</t>
  </si>
  <si>
    <t>번개장터 95훼르자반집업반팔티	95훼르자반집업반팔티 번개장터에서 판매중이에요 :) 번개장터로 연락주세요! m.bunjang.co.kr/products/102818785 제품명 95훼르자반집업반팔티 가격 7,000 원...</t>
  </si>
  <si>
    <t>번개장터 (정품)랄프로렌 폴로반집업니트 급처분	폴로반집업니트 급처분 번개장터에서 판매중이에요 :) 번개장터로 연락주세요! m.bunjang.co.kr/products/102826783 제품명 (정품)랄프로렌 폴로반집업니트...</t>
  </si>
  <si>
    <t>번개장터 루이까스텔 반팔반집업티	루이까스텔 반팔반집업티 번개장터에서 판매중이에요 :) 번개장터로 연락주세요! m.bunjang.co.kr/products/102855846 제품명 루이까스텔 반팔반집업티 가격 20...</t>
  </si>
  <si>
    <t>번개장터 까스텔바작 긴팔 니트반집업	니트반집업~~ 사이즈90~~~ 상태는깨끗합니다~~ ♤저희상점한번들려보세요♤ #까스텔바작니트 #까스텔바작긴팔집업#까스텔바작90 #까스텔바작여성니트...</t>
  </si>
  <si>
    <t>◁ epigram ▷ 텐셀 솔리드아노락반팔 셔츠 (위켄드핏)...	솔리드아노락반팔 셔츠 (위켄드핏) 입니다. ** 2019 S/S new arrival ** [ ERSFM19401BEX ] epigram 텐셀 솔리드아노락반팔 셔츠 (위켄드핏) price : ￦ 139,000...</t>
  </si>
  <si>
    <t>번개장터반집업맨투맨	반집업맨투맨 번개장터에서 판매중이에요 :) 번개장터로 연락주세요! m.bunjang.co.kr/products/102859256 제품명반집업맨투맨 가격 10,000 원 정말 깨끗하게 잘...</t>
  </si>
  <si>
    <t>번개장터 비욘드 클로젯 체크아노락(Unisex)	비욘드 클로젯 체크아노락(Unisex) 번개장터에서 판매중이에요 :) 번개장터로 연락주세요! m.bunjang.co.kr/products/102856982 제품명 비욘드 클로젯 체크아노락...</t>
  </si>
  <si>
    <t>번개장터 15fw 슈프림 노스페이스아노락	노스페이스아노락번개장터에서 판매중이에요 :) 번개장터로 연락주세요! m.bunjang.co.kr/products/102863515 제품명 15fw 슈프림 노스페이스아노락가격 0 원...</t>
  </si>
  <si>
    <t>빌스카키 치노 &amp;amp; 스매던스앤브랜슨 니들포인트 모자 입고 안내	주로 피싱플라이 니들포인트의 캡을 주문 하였는데 이 피싱플라이 무늬가 프레피하게 연출하기도 좋고아노락또는 피싱베스트 같은 유틸리티 웨어와도 궁합이...</t>
  </si>
  <si>
    <t>번개장터 르꼬끄 한정판아노락판매	르꼬끄 한정판아노락판매 번개장터에서 판매중이에요 :) 번개장터로 연락주세요! m.bunjang.co.kr/products/102821331 제품명 르꼬끄 한정판아노락판매 가격 80...</t>
  </si>
  <si>
    <t>번개장터 르꼬끄 선데이아노락바람막이사요	르꼬끄 선데이아노락바람막이사요 번개장터에서 판매중이에요 :) 번개장터로 연락주세요! m.bunjang.co.kr/products/102864765 제품명 르꼬끄 선데이아노락...</t>
  </si>
  <si>
    <t>[헬로마켓] 까스텔바작 긴팔 니트반집업30,000원	니트반집업~~ 사이즈90~~ 상태는깨끗합니다~~ ♤저희상점한번들려보세요♤ 헬로마켓으로 구경오세요. 판매물건 구경가기 #까스텔바작니트 #까스텔바작반집업...</t>
  </si>
  <si>
    <t>번개장터 나이키 빅스우시아노락판매합니당	나이키 빅스우시아노락판매합니당 번개장터에서 판매중이에요 :) 번개장터로 연락주세요! m.bunjang.co.kr/products/102830312 제품명 나이키 빅스우시아노락...</t>
  </si>
  <si>
    <t>송도 건 주짓수 일상 (19.05.28 화) , 송도주짓수...	데이빗이하프가드 진입 탑/바틈 공방 독 파이트 공방하프가드 스윕 저지 with... 수업사진 영상 나야스타일 여성용 아마존집업래쉬가드 상의 COUPANG coupa.ng...</t>
  </si>
  <si>
    <t>번개장터 널디아노락삽니다 마구마구 찔러주세요	널디아노락삽니다 마구마구 찔러주세요 번개장터에서 판매중이에요 :) 번개장터로 연락주세요! m.bunjang.co.kr/products/102820608 제품명 널디아노락삽니다...</t>
  </si>
  <si>
    <t>번개장터 스톤아일랜드반집업니트	스톤아일랜드반집업니트 번개장터에서 판매중이에요 :) 번개장터로 연락주세요! m.bunjang.co.kr/products/102824243 제품명 스톤아일랜드반집업니트 가격 180,000...</t>
  </si>
  <si>
    <t>K2 정해인티셔츠 오싹티 너무 만족스러워요	편하게반집업스타일이기 때문에 옷을 입고 벗기에도 너무 편한 구조에요 등판 하이게이지 적용으로 더 강력한 냉감 티셔츠를 등판에서 느낄 수 있죠 저는...</t>
  </si>
  <si>
    <t>레디 플레이어 원 (Ready Player One, 2018) 3D 블루레이	(위의 보이는 캐릭터는 바로 할리데이의 게임 속 아바타 캐릭터인아노락입니다.)... 그러자아노락이 나타나서 첫 번째 열쇠를 파시발에게 전달합니다. (+첫 번째...</t>
  </si>
  <si>
    <t>미니로디니st 19fw 신상(예약주문)	자켓/아노락바람막이 /옐로우진 상하♡ **택,라벨정상 / pre-order라인/6월말출고 Stlye 오렌지스트라이프썬 블루종 네이비썬아노락바람막이 옐로우팝콘자켓...</t>
  </si>
  <si>
    <t>세트아노락츄리닝] 이뽀요 애매한 날씨에 이것만...	상품명 - [Made U] 낫띵 반지퍼 크롭티 트레이닝복 세트아노락츄리닝 상품가격 - 19,900원 [상품 바로가기] [게시물 바로가기] 이뽀요 애매한 날씨에 이것만...</t>
  </si>
  <si>
    <t>레드페이스, 냉감 티셔츠 선보여	티셔츠는집업스타일로 지퍼를 여닫을 수 있어 체온 조절에 탁월하다.(5만 9천원) 올 여름 기획상품 중 하나인 ‘제타 쿨하프짚 티셔츠’는 어디에서나 데일리로...</t>
  </si>
  <si>
    <t>번개장터 캘빈클라인 맨투맨티셔츠 M 폴라티 데미지	** #캘빈클라인맨투맨 #맨투맨티셔츠 #반집업폴라맨투맨 #데미지 블로그 연락은 확인이 늦을수도 있어요! 번개장터로 연락주시면 더 빠르게 확인이 가능해요...</t>
  </si>
  <si>
    <t>기능성 티셔츠 : 노스페이스 남자반팔티, 진짜시원함!	약가아노락재질 같으면서도 훨씬 얇은데 통풍도 잘되고 신축성도 좀 있어서 아주 편해요 그리고 진~~~~짜 시원해서 아주 좋네요 비교하자면 시원한 모시옷을 입은...</t>
  </si>
  <si>
    <t>[코오롱스포츠] 베스트 상품 초이스! 반팔/긴팔/카라티셔츠...	긴팔집업티(JKTBS19114) 49,980 [코오롱스포츠]여성아노락셔츠(JKTBS19132) 76,500 [코오롱스포츠]여성아노락셔츠(JKTBS19136) 84,150 [코오롱스포츠]...</t>
  </si>
  <si>
    <t>수완지구 남자 옷가게. 데일리룩, 여름 신상, 남친룩, 커플룩...	컴펙트아노락. 가볍고 탄탄한 소재의 여름용아노락. 이 옷을 참 좋아하시는분들이 많으시더라구요 한여름에도 입을 수 있는. 컬러는 주황 제외 블랙...</t>
  </si>
  <si>
    <t>[에잇세컨즈8SECONDS] 썸머룩 파격행사! 니트/팬츠/블라우스...	퍼플반집업티셔츠 (268442WY3U) 19,900 [에잇세컨즈] 그린 티셔츠... 셔링하프넥 티셔츠 (129341TBA0) 12,900 [에잇세컨즈] 오렌지 스웨트 셔츠...</t>
  </si>
  <si>
    <t>번개장터 만원후드티 맨투맨	8/10 오리지널반집업맨투맨 : 관리 잘해서 상태 매우 좋음 8.8/10 모두 다 구입하게 되면 택포 삼만원에 드려요 낱개로 구입시에는 택배비는 따로 받습니다...</t>
  </si>
  <si>
    <t>나이키 하이브리드하프 집업후디 블랙, 나이키 테리아노락...	나이키 하이브리드하프 집업후디 블랙 인기 많은아노락스타일의 나이키하프집업후디에요 프랑스 테리 소재로 시원하고 편안하게 착용할수...</t>
  </si>
  <si>
    <t>대학생옷차림 추천, 여자 귀여운 다시 숨쉬고 싶은 그대에게...	트레이닝반집업아노락후드 원피스 귀여운 분위기의 후드원피스! #원피스, 오늘신상특가 : 42,000 → 39,900, 5%↓ 보러가기 : https://yoyou.us/open/loc.html?p...</t>
  </si>
  <si>
    <t>[한정특가] GOAL (골) 로고 윈드풀오버 (네이비)	ac/Lj5cUHa13 골(GOAL) 로고 윈드풀오버 (네이비) - 109,000원 | 무신사 스토어 제품분류 : 아우터 &amp;gt; 나일론/코치/아노락재킷 브랜드 : 골(GOAL) 제품번호...</t>
  </si>
  <si>
    <t>[한정특가] 25% 할인! LE2 (레투) 유틸리티 자켓 그레이	ac/5tgiugM53 레투(LE2) 유틸리티 자켓 그레이 - 89,250원 | 무신사 스토어 제품분류 : 아우터 &amp;gt; 나일론/코치/아노락재킷 브랜드 : 레투(LE2) 제품번호 : 19-4 제품...</t>
  </si>
  <si>
    <t>[한정특가] COME (씨오엠이) [UNISEX] “LHR” Hooded...	ac/qqIPpb253 씨오엠이(COME) [UNISEX] “LHR” Hooded Anorak Jacket (Neon Yellow) - 238,000원 | 무신사 스토어 제품분류 : 아우터 &amp;gt; 나일론/코치/아노락...</t>
  </si>
  <si>
    <t>[한정특가] 30% 할인! LMC (엘엠씨) LMC TECH LOGO COACH...	ac/MAi1aP523 엘엠씨(LMC) LMC TECH LOGO COACH JACKET black - 90,300원 | 무신사 스토어 제품분류 : 아우터 &amp;gt; 나일론/코치/아노락재킷 브랜드 : 엘엠씨(LMC)...</t>
  </si>
  <si>
    <t>삼성라이온즈 빈폴 아웃도어반집업105 내용필히참조 택포 436	개인거래(판매), 판매완료, 가격 50,000원, 안전거래 미사용, 삼성라이온즈 빈폴 아웃도어반집업105 내용필히참조 택포 436, 삼성 라이온즈 빈폴 아웃도...</t>
  </si>
  <si>
    <t>여성 등산웨어 등산화 등산모자 등등 팝니다 사이즈 66이상 (밀레...	000 밀레 오렌지하프 집업반팔 사이즈 100 \10.000 밀레 핑크 기모집업사이즈 95 \10.000 엠리미티드 기모 긴팔 사이즈 95 \10.000 ...</t>
  </si>
  <si>
    <t>나이키 x 피오갓아노락검정 XL	1.구하시는 제품 이름(모델명, 넘버 등을 자세하게 기재해주시면 도움이 됩니다) : 나이키x피오갓아노락2.구하시는 제품 컬러 : 검정 3.구하시는 제품 사이즈: XL 4.구하시는 제품의 상태(새제품, 중고품...</t>
  </si>
  <si>
    <t>#073 벌써 5월의 마지막주입니다.. (약스압...?)	입어보았습니다 ㅎㅎ 모자 빈티지아노락디미트리블랙베스트 이스트로그팬츠 노브랜드신발 레드윙 이번 챔스응원을 위해...1819 챔스 리버풀 유니폼을 질렀네요... L...</t>
  </si>
  <si>
    <t>아노락어떤가요?..	너무 난해한 무뉘인가요?..ㅎㅎ 오늘 홍스 응모하고 지나다가 편집샵에서 입어본건데 밥먹으면서 살까말까 고민중입니다..</t>
  </si>
  <si>
    <t>나이키 스트라이크 베이퍼니트하프집업그레이크림슨 892707-01...	안녕하세요이번에 소개해드릴제품은나이키 플라이니트 베이퍼 드릴탑상위라인 트레이닝하프집업입니다. 사이즈S~XL(95~110) 89,000원택포금액입니다.</t>
  </si>
  <si>
    <t>빈폴 아웃도어 여성반집업셔링 래쉬가드!!!^^ 118000-----&amp;gt;&amp;gt;&amp;gt;&amp;gt;...	25000 5000 3000 총 33000 사이즈 95 100 허리 사이드 부분 셔링 디테일을 적용한 프린팅 래시가드입니 다. 크게 자리잡은 은은한 파스텔 컬러의...</t>
  </si>
  <si>
    <t>인기제품!!! 빈폴 골프 남성반집업화이트 카라 티셔츠!!! 1780...	40000 7000 3000 총 50000 화이트 95 블랙 컬러 이미 많이들 구매해주셔서 완판되었는데 화이트 95만 추가입고요!^^</t>
  </si>
  <si>
    <t>폴로 랄르로렌하프집업후리스 팝니다.	개인거래(판매), 판매완료, 가격 80,000원, 직접거래, 폴로 랄르로렌하프집업후리스 팝니다., 폴로 랄프로렌하프집어 후리스 M 사이즈 팝니다. 새제품 입...</t>
  </si>
  <si>
    <t>◈ 마쥬 르윗 마인 시스템 브룩스브라더스 클럽모나코 썰스데이아...	개인거래(판매), 판매중, 가격 2,222원, 안전거래 미사용, ◈ 마쥬 르윗 마인 시스템 브룩스브라더스 클럽모나코 썰스데이아일랜드 봄빅스엠무어 마르니 SJSJ ...</t>
  </si>
  <si>
    <t>미니로디니아노락104	새상품 바로배송 104사이주 택포108000</t>
  </si>
  <si>
    <t>90s 스투시아노락(L)	개인거래(판매), 판매완료, 가격 70,000원, 직접거래, 90s 스투시아노락(L), 90s 스투시아노락판매합니다. 후드 탈부착 가능한 제품입니다. 상태...</t>
  </si>
  <si>
    <t>95 먼싱반집업31 캘러웨이	01 골마켓 규정 변경 제품명 ***-****-**** 캘러웨이 슬림핏 바지 ( 판매완료) 먼싱반집업2 만 9 천... kr로 이동하기 이미지 &amp;amp; 상세...</t>
  </si>
  <si>
    <t>아노락추천좀요	폰타카 보는중인데 이런 느낌으로 추천좀요...</t>
  </si>
  <si>
    <t>[M] 나이키x피어오브갓아노락블랙	ㆍ판매자명 (카페닉네임): AKNIKE ㆍ연락처 : ㆍ거래지역 : ㆍ판매제품명 : 나이키x피어오브갓아노락블랙 ㆍ사이즈 : ㆍ제품상태(자세히) : ㆍ희망가격 :...</t>
  </si>
  <si>
    <t>100) 르꼬끄 헤지스	착용감 편해요 다만 등판에 데미지가 약간 있어서 저렴히 팝니다 헤지스 사이즈 100 총기장 65.5 가슴단면 51 헤지스 골프반집업티셔츠 기능성 소재여서 착용...</t>
  </si>
  <si>
    <t>♠ 타임 클럽모나코 마쥬 SJSJ CK KEITH 시스템 aa 아디다스 외2	개인거래(판매), 판매중, 가격 2,222원, 안전거래 미사용, ♠ 타임 클럽모나코 마쥬 SJSJ CK KEITH 시스템 aa 아디다스 외2, 반품불가/착불/**...</t>
  </si>
  <si>
    <t>** ♠ 타임 클럽모나코 마쥬 SJSJ CK KEITH 시스템 aa 아디다스 ...	개인거래(판매), 판매중, 가격 2,222원, 안전거래 미사용, ** ♠ 타임 클럽모나코 마쥬 SJSJ CK KEITH 시스템 aa 아디다스 외2, 반품불가/착불...</t>
  </si>
  <si>
    <t>디스커버리반집업새상품	개인거래(판매), 판매완료, 가격 2,000원, 직접거래, 디스커버리반집업새상품,</t>
  </si>
  <si>
    <t>래시가드90	완료 노스페이스 강소라 래쉬가드반집업스타일이라 비키니 입고 열고 입어도 이뻐요 UV자외선차단 기능있어요 M 90사이즈 55-66 새상품이에요,</t>
  </si>
  <si>
    <t>[M] 나이키× 피어오브갓아노락블랙	[※글 작성시 위 나이키매니아 공식협력업체 배너를 삭제하시면 활동정지 대상이오니 유의하시기 바랍니다] ※안녕하세요 운영자 입니다. 거래 사기가 가장 심한 곳이 바...</t>
  </si>
  <si>
    <t>♠ 마인 레니본 르윗 스텔라메카트니 아디다스 마쥬 SJSJ 손정완...	소매롤업집업롱점퍼 프리사이즈/거의새거 반품57 기장 85 연베이지칼라에 소매롤업가능한 디자인의 노카라 지퍼여밈 롱점퍼입니다 포켓있고 거의 착용감 없어 새거나 ...</t>
  </si>
  <si>
    <t>[공식앱][2002월드컵아노락바람막이][33,000원]	+가격 : 33,000 원 +상품 : 2002월드컵아노락바람막이 +상태 : 중고 배송비있음 - 오염, 손상 — — — — — — — — — — ??택배비 : 3,000원 ??사이즈 : XS ??상태 A-D : B ??실측 : 겨드랑이 밑 58cm 총...</t>
  </si>
  <si>
    <t>aac아노락4.9	개인거래(판매), 판매완료, 가격 49,000원, 안전거래 미사용, aac아노락4.9, M 의류/잡화/미용 aac아노락판매 합니다.(all athletes ...</t>
  </si>
  <si>
    <t>1920리버플하프집업블랙/레드	이곳은 [해피윈글로벌] → [리뷰] 코너입니다. 해피윈 글로벌에서 소장하고 있는 제품을 소개하는 공간입니다. 매일 축구에관한 모든 정보를 더 많이공유할수 있도록 ...</t>
  </si>
  <si>
    <t>판매완료	실측 : 어깨44cm, 가슴단면51cm, 팔길이61cm, 총기장(후드제외)65cm 입니다. 색상은 다크네이비이며, 메인 지퍼를 잠그고 보조 지퍼를 이용하여아노락...</t>
  </si>
  <si>
    <t>아노락원피스 (새상품)	개인거래(판매), 판매중, 가격 120,000원, 안전거래 미사용,아노락원피스 (새상품),아노락원피스 (새상품) 고퀄리티 제품이에요~ 구입가 151,000원,...</t>
  </si>
  <si>
    <t>[공식앱][아노락셔츠팝니다][20,000원]	+가격 : 20,000 원 +상품 :아노락셔츠팝니다 +상태 : 중고 배송비있음 오버핏 나면서 이뻐요 +거래지역 : [거래 전에 꼭! 확인하세요]- 해당 상품은 중고나라 공식앱을 통해 카페에 함께 등록된...</t>
  </si>
  <si>
    <t>바람이 분다 2회 김가은 패션 예뻐 (로라로라아노락후드 &amp;amp; 숏팬...	바람이 분다 2회 김가은 패션 예뻐 (로라로라아노락후드 &amp;amp; 숏팬츠) 바람이분다 2회 김가은 패션 정보 공유해요 ㅎㅎ 러블리한 여신 김가은!경쾌한 레트로...</t>
  </si>
  <si>
    <t>디스이즈네버댓아노락검형 L사이즈 판매합니다	개인거래(판매), 판매완료, 가격 70,000원, 안전거래 미사용, 디스이즈네버댓아노락검형 L사이즈 판매합니다, 가장 구하기 힘든 L사이즈 입니다 오버핏 이구...</t>
  </si>
  <si>
    <t>아임낫어휴먼비잉반집업맨투맨	개인거래(판매), 판매중, 가격 30,000원, 안전거래 미사용, 아임낫어휴먼비잉반집업맨투맨, 아임낫어휴먼비잉반집업맨투맨입니다. 상태는 8/10이구요 실착 4...</t>
  </si>
  <si>
    <t>나이키 아카데미 쉴드 드릴 탑 893800-010 나이키바람막이.나이키...	개인거래(판매), 판매중, 가격 60,000원, 안전거래 미사용, 나이키 아카데미 쉴드 드릴 탑 893800-010 나이키바람막이.나이키아노락, 나이키 아카데미 ...</t>
  </si>
  <si>
    <t>파타고니아아노락	개인거래(판매), 판매중, 가격 110,000원, 안전거래(네이버페이), 파타고니아아노락, 선물주려고 샀었는데 어쩌다보니 못 주게 되었네요! 제가 입으려고 했는...</t>
  </si>
  <si>
    <t>[XL] 뉴발란스 디스이스네버댓 tnt 디네댓아노락카키 새상품 팝...	개인거래(판매), 판매완료, 가격 125,000원, 안전거래 미사용, [XL] 뉴발란스 디스이스네버댓 tnt 디네댓아노락카키 새상품 팝니다, 시착만해본 이상없...</t>
  </si>
  <si>
    <t>남성 뉴발란스아노락2만원대 초핫딜 오전 공구 - 요앞 게시물에...	남성아노락초핫딜 29900원 S, M, L, XL, XXL블랙, 블루 안에 흰티입고 1/4집업살짝내려서 청바지나 트레이닝 바지에 많이들 입으시지요^^ 뉴발란...</t>
  </si>
  <si>
    <t>라코 디올 폴로랄프로렌 블랙라벨 풋조이 등등 급처분 합니다~	알마니하프코트 사이즈 : 95권장 어깨48/가슴54/총장97 가격 : 8만 A177. 빈폴 모100% 패턴 니트... 타미힐피거반집업든든한 니트 사이즈 : 105권장 가격 : 6만 A215. CP 컴퍼니집업니트 사이즈...</t>
  </si>
  <si>
    <t>메이커 등산복 나이키 반팔 105 110 팝니다	기능성반집업반팔 사이즈105 판매가격4만원 필라 경량 바람막이 사이즈105(슬림핏) 판매가격4만원 콜롬비아 기능성반집업긴팔 사이즈105 판매가격4만원 코오...</t>
  </si>
  <si>
    <t>셀린레이스원피스 (새상품)	함께 올린아노락원피스 같이 구매시, 추가 에눌해드려요~ 교환,환불 불가하며 바로배송가능합니당 메종드노리타 하나언니 제곱 드하우 러브미우 쪼이쇼룸 임블리 콩스타일...</t>
  </si>
  <si>
    <t>[공식앱][포키 6~7세 데님 셔츠][8,500원]	+가격 : 8,500 원 +상품 : 포키 6~7세 데님 셔츠 +상태 : 미개봉 한정판 무료배송 즉시송금 해지 데님 얇은 데님 스타일의아노락타입 셔츠 입니다 국내 생산 제품이구요 한정 2피스 팜매합니다 상동...</t>
  </si>
  <si>
    <t>나이키 아디다스 코오롱스포츠 반팔 95 100 팝니다	기능성반집업이미사이즈95(슬림핏)판매가격2만원 맘무트 경량 바람막이사이즈M(100)... 기능성반집업반팔(0) 사이즈M(95) 판매가격4만원 노스페이스 기...</t>
  </si>
  <si>
    <t>브랜드 등산복 캐쥬얼 반팔 팝니다	기능성반집업이미사이즈95(슬림핏)판매가격2만원 맘무트 경량 바람막이사이즈M(100)... 기능성반집업반팔(0) 사이즈M(95) 판매가격4만원 노스페이스 기...</t>
  </si>
  <si>
    <t>[L]스톤아일랜드 고스트피스아노락	개인거래(판매), 판매완료, 가격 250,000원, 안전거래 미사용, [L]스톤아일랜드 고스트피스아노락, 스톤아일랜드 고스트피스아노락판매합니다. 아우터매니아...</t>
  </si>
  <si>
    <t>빈폴 헤지스 폴로 반팔 팝니다	기능성반집업반팔사이즈100판매가격3만원 트루젠 셔츠 반팔사이즈100(실측95)... 루이까스텔반집업반팔(1)사이즈95판매가격3만원 루이까스텔반집업반팔(...</t>
  </si>
  <si>
    <t>나이키 빅스우시아노락제품구매하려는데 사이트 정품맞을까요?	[※글 작성시 위 나이키매니아 공식협력업체 배너를 삭제하시면 활동정지 대상이오니 유의하시기 바랍니다] 여자친구가 이제품을 갖고싶다고 해서...</t>
  </si>
  <si>
    <t>[공식앱][판매완료][할리한센 올드스쿨아노락점퍼][50,000원]	+가격 : 50,000 원 +상품 : 할리한센 올드스쿨아노락점퍼 +상태 : 거의새것 배송비있음 즉시송금 #사이즈 L 어깨: 54 가슴: 64 총장: 76 상세내용: 할리한센아노락점퍼제품입니다 #매주 업데이트...</t>
  </si>
  <si>
    <t>아디다스 100% 해외정품아노락자켓 새제품 105-110 일본매장판	개인거래(판매), 판매중, 가격 85,000원, 안전거래 미사용, 아디다스 100% 해외정품아노락자켓 새제품 105-110 일본매장판, 너~무너무 예쁜데 사이...</t>
  </si>
  <si>
    <t>보물하우스) 노스페이스 정품 하계 긴팔 기능성반집업티 (남100...	개인거래(판매), 판매완료, 가격 10,000원, 안전거래 미사용, 보물하우스) 노스페이스 정품 하계 긴팔 기능성반집업티 (남100), 보물하우스) 노스페이스 ...</t>
  </si>
  <si>
    <t>쿨 사선반집업티 (실리콘나염)ㆍ랩치마바지	#여성골프의류상의 #여성골프의류하의 73000 ♥? 쿨 사선반집업티 (실리콘나염)♥? ? 검정, 흰색 ? S55, M66, L77 94000 ♥?랩치마바지♥? ...</t>
  </si>
  <si>
    <t>아디다스 르꼬끄 언더아머 버버리 몽클레어 빈폴 저렴하고 다양한...	카톡- yangmal1004 언더아머반집업반팔티 M 상세사이즈 가슴 51 총기장68 판매가격2.7 택배비 3,000 2개이상 무료배송 선입금판매 자세한문의는 ...</t>
  </si>
  <si>
    <t>아디다스 언더아머 르꼬끄 나이키 빈폴 버버리 몽클레어 저렴한 ...	카톡- yangmal1004 언더아머반집업반팔티 M 상세사이즈 가슴 51 총기장68 판매가격2.7 택배비 3,000 2개이상 무료배송 선입금판매 자세한문의는 ...</t>
  </si>
  <si>
    <t>남성의류 정리합니다 빨질레리 휴고보스 알마니 라코 빈폴 프라다...	폴로반집업티(추동용)사이즈L(180/100A) 어깨52 가슴61 총장74 팔66가격 5만원 709번 보스... 니트집업(슬림핏) 사이즈S 소재 모 외 캐시미어1...</t>
  </si>
  <si>
    <t>PXG 여성반집업나시티	안녕하세요!! 명똘이에요~~!! 오늘은 무더운 여름철을 대비해 정말 시원하면서반집업으로 더욱 시원하게 포인트 된 PXG의 여성반집업나시티를 한번 소개해 볼게요...</t>
  </si>
  <si>
    <t>POLO RALPH LAUREN 프리미엄 클래식 그린컬러반집업하프집업니트 스웨터	톡톡하세요! [M]폴로 랄프로렌 POLO RALPH LAUREN 프리미엄 클래식 그린컬러반집업하프집업니트 스웨터 : 미스터중고왕 [미스터중고왕] 중고명품위탁판매,명품빈티지...</t>
  </si>
  <si>
    <t>네파키즈 래시가드 입고 워터파크 가즈아~~~	수영하고 싶어 하더라구여 요렇게 세트 구성인거 넘나 갠찮은 듯 ​ 저는 요렇게반집업이라 입고 벗기 편해서 맘에 들었어요 특히 지퍼 끝부분에는 아이들 피부에 닿지...</t>
  </si>
  <si>
    <t>얼리 섬머 러브 ─ 🍪	모은 손과 얼굴에도 튀었는데 미간을 조금 찌푸릴 뿐 깨지는 않았다. 남자는반쯤 열린집업을 목 끝까지 당겨 잠그고는 창균의 얼굴 근처에 쪼그리고 앉았다. 가슴팍에...</t>
  </si>
  <si>
    <t>벤제프 골프웨어와 함께한 5월 필드룩 코디 살펴보자!	느낌적인 느낌은 기분탓이겠죠? :) 조금 더 스포티한 코디를 원하시는 분들은 이렇게!! 꼭 도전해보세요~ ​ 상의 : 솔리드반집업티셔츠(WH) 하의: 밑단 트임 포인트큐롯...</t>
  </si>
  <si>
    <t>일본 사가 여행 프롤로그 20190324-29	풉 (881엔) 유니클로에서 오빠 무난한 후드집업하나, 얇은 스카프 2장 샀어요 (오빠...잔 다음에 가라쓰성으로 고고 16시반쯤? 가라쓰성 도착했는데 날씨도 스산하고...</t>
  </si>
  <si>
    <t>[후야육아일기] 생후265일~273일 _ 8개월 + 압력밥솥이유식을 시작...	180427_8개월_생후267일​ 4시반한번깨고 7시일어남!!! 왜 거기 그렇게 서있어 ㅋㅋㅋ...치워 주고! ​ ​ 망했... 직구한 후드집업이 작다....흑 ​ ​ ​ 180428_8개월_생후268일...</t>
  </si>
  <si>
    <t>5월 땐룩 , 데일리룩 돌려입기 끝판왕 🤣🔥	에첸엠 크롭 단가라니트티! 하의 _ 연청반바쥐 모자 _ made by my mommy 2❤️ 저는 저...이학년 때 이상한 거에 꽂혀서 크롭짚업..? 와.. 한때 테니스치마랑 엄청 입고...</t>
  </si>
  <si>
    <t>6868	타이틀리스트 빽 라인반집업반팔 티셔츠 색상 : 화이트, 레드 사이즈 : M(95), L(100), XL(105), 2XL(110) 제품내용 : 풀라벨, 원단부터 부자재까지 최상급 제품...</t>
  </si>
  <si>
    <t>번개장터 스투시하프집업아노락	스투시하프집업아노락번개장터에서 판매중이에요 :) 번개장터로 연락주세요! m.bunjang.co.kr/products/102916366 제품명 스투시하프집업아노락가격 30,000...</t>
  </si>
  <si>
    <t>번개장터 팔라스 x 아디다스 2nd 인디고하프집업L	팔라스 x 아디다스 2nd 인디고하프집업L 번개장터에서 판매중이에요 :) 번개장터로 연락주세요! m.bunjang.co.kr/products/101187671 제품명 팔라스 x 아디다스 2nd...</t>
  </si>
  <si>
    <t>1999-2000 맨유 챔스 결승 기념 상의	000 원 전화 *** **** **** 카톡 문의 플레이스포츠 #플레이스포츠#비비에스팩토리#bbsfactory #축구하프집업#축구유니폼 #하프집업#레알마드리드#바르셀로나...</t>
  </si>
  <si>
    <t>1920 유벤투스 홈 상의 선수 버젼	000원 ☎ ***-****-**** 카톡 바로가기 denisbeck 플레이스포츠 #플레이스포츠#비비에스팩토리#bbsfactory #축구하프집업#축구유니폼 #하프집업#레알마드리드...</t>
  </si>
  <si>
    <t>[라푸마] 역시즌+SS상품 최저가 혜택! 반팔티/긴팔티/방수...	후드집업LFTS9A102 43,600 라푸마 LFTS8B330 여성 쿨맥스 PK 반팔티 27,090 라푸마 LFTS8B503 여성 아이스핏반집업반팔티 27,090 라푸마 LFTS8B504 여성...</t>
  </si>
  <si>
    <t>아프로디테 플래시세일 일부제품 20% 할인 아페쎄 아미...	#dopeornopesPICK 구매링크 - 플래시 세일 - LACOSTE 라코스테 폴로 셔츠, 반팔 티셔츠 - AMI 아미, De Coeur 스웻셔츠,하프집업, 후디 - A.P.C. 아페쎄, 악셀 토트백...</t>
  </si>
  <si>
    <t>번개장터 당일배송/빠른배송) 축구 유니폼 트레이닝 세트 국대...	국대하프집업-S 사이즈 세트 -55.000 -. 토트넘 18-19 홈 유니폼(노마킹,노패치) - XL 사이즈 세트 - 45.000 -. 포루투갈 어웨이 유니폼 (노마킹,노패치) -XL 사이즈...</t>
  </si>
  <si>
    <t>여성 원피스 추천, 시티브리즈아노락배색원피스 데일리룩	제가 요즘 빠진 옷은 시티브리즈아노락배색 원피스에요 :) 스포티하고 박시한...아노락형태의 카라로 포인트를 주고 소매 옆선에 배색 라인테이프와 직조된...</t>
  </si>
  <si>
    <t>[마감] 남성용 나이키 SB 카모아노락자켓 L사이즈 6만원대	폴리소재 카모아노락이여요 카모디자인이 넘 이쁘죠.... 사이즈 L만 가능해요... 5cm 후드제외 총장 76cm 폴리에스터 소재하프집 자켓이구요 소매단 입니다 앞쪽...</t>
  </si>
  <si>
    <t>PXG 여성반집업나시티	오늘은 무더운 여름철을 대비해 정말 시원하면서반집업으로 더욱 시원하게 포인트 된 PXG의 여성반집업나시티를 한번 소개해 볼게요^^ 정말 시원해 보이죠??...</t>
  </si>
  <si>
    <t>번개장터 사레와 여성티셔츠 M반집업티셔츠/아웃도어티셔츠	M반집업티셔츠/아웃도어티셔츠 번개장터에서 판매중이에요 :) 번개장터로 연락주세요! m.bunjang.co.kr/products/102897004 제품명 사레와 여성티셔츠 M반집업티셔츠...</t>
  </si>
  <si>
    <t>[디데무] 썸머 데일리룩 신상 제안! 니트/원피스/티셔츠/청바지...	[디데무]KW1902105하프후드집업34,320 [디데무]KW1809445 체크 셔츠 34,320 [디데무]KW1808109 펫플럼 가오리 야상 69,520 [디데무]KW1808107 후드...</t>
  </si>
  <si>
    <t>번개장터 K2 기모등산티셔츠반집업티셔츠	K2 기모등산티셔츠반집업티셔츠 번개장터에서 판매중이에요 :) 번개장터로 연락주세요! m.bunjang.co.kr/products/102875028 제품명 K2 기모등산티셔츠반집업티셔츠...</t>
  </si>
  <si>
    <t>번개장터 요꼬반집업카라티	요꼬반집업카라티 번개장터에서 판매중이에요 :) 번개장터로 연락주세요! m.bunjang.co.kr/products/102910299 제품명 요꼬반집업카라티 가격 19,000 원 ▶구매...</t>
  </si>
  <si>
    <t>라푸마 NEW 남성 그린 매쉬 배색반집업티셔츠 LMTS7B501E2	라푸마 NEW 남성 그린 매쉬 배색반집업티셔츠 LMTS7B501E2입니다.... [NEW!]라푸마 남성 그린 매쉬 배색반집업티셔츠 LMTS7B501E2 bitl.bz 오늘 2019년 5월 30일...</t>
  </si>
  <si>
    <t>번개장터 더블탭스 18ss아노락	더블탭스 18ss아노락번개장터에서 판매중이에요 :) 번개장터로 연락주세요! m.bunjang.co.kr/products/102366868 제품명 더블탭스 18ss아노락가격 170,000 원...</t>
  </si>
  <si>
    <t>번개장터 슈프림아노락	슈프림아노락번개장터에서 판매중이에요 :) 번개장터로 연락주세요! m.bunjang.co.kr/products/102867424 제품명 슈프림아노락가격 100,000 원 이가격에...</t>
  </si>
  <si>
    <t>네파키즈 래시가드 입고 워터파크 가즈아~~~	요렇게반집업이라 입고 벗기 편해서 맘에 들었어요 특히 지퍼 끝부분에는 아이들 피부에 닿지 않게 한번 더 천이 덧대어져 센스있게 처리되어 있구요 역시 네파키즈...</t>
  </si>
  <si>
    <t>[Supreme] 슈프림 19SS 5월 30일 발매 정보	★예약 문의 : 댓글 or 카톡 victoriacloset 곤즈 맵 워크 자켓 블랙/데님 크링클아노락블랙/레드/네이비 패치워크 타이 다이 후드 멀티 손목 로고 후드 블랙/레드...</t>
  </si>
  <si>
    <t>[헬로마켓] ARPEGCIO/105/카라반집업티셔츠/세로줄패턴...	ARPEGCIO/105/카라반집업티셔츠/세로줄패턴/럭키박스9 가슴둘레 105cm 총길이 69cm... 헬로마켓으로 구경오세요. 판매물건 구경가기 #ARPEGCIO #105 #카라집업티셔츠 #반소매</t>
  </si>
  <si>
    <t>[아이더/살레와/머렐外] 아웃도어 사계절상품 가격인하!...	파프하프팬츠 DMS19329 57,380 [아이더] 여성 긴팔 테크니컬집업티셔츠II DWS19204 37,490 [아이더] 여성 D스트라이프 폴로 티셔츠 DWS19234 34,430...</t>
  </si>
  <si>
    <t>번개장터 (M)15fw슈프림노스페이스아노락	아노락번개장터에서 판매중이에요 :) 번개장터로 연락주세요! m.bunjang.co.kr/products/102875192 제품명 (M)15fw슈프림노스페이스아노락가격 0 원 교신 추금...</t>
  </si>
  <si>
    <t>My van 끄읏	난 항상 게으름한테 지는듯 심지어 전날 샀던아노락이 아니였다면 아예 안나갔을 것... 기념품샵 언니가 너무 친절하게 이것저것 영업해서 나도 모르게 홀린듯이 산...</t>
  </si>
  <si>
    <t>[보브/지컷] 역시즌 아우터 최저가로 미리득템! 캐시미어/코트...	블랜드하프코트 7128416505172 184,500 [보브] 벨티드 캐시미어 블랜드... 후드집업코트 7128416102106 332,280 [보브] 디럭스 퍼 후드집업코트...</t>
  </si>
  <si>
    <t>[밀레MILLET] 사계절 베스트상품 초이스! 다운점퍼/반팔티셔츠...	쿨집업티셔츠 (MXNUT602) 31,200 [MILLET] 밀레 남성 월드컵 카라 반팔... 러닝하프밴딩 팬츠 (MVLUP411) 12,000 [MILLET] 밀레 남성 5부 스트라이프...</t>
  </si>
  <si>
    <t>[리스트LIST] S/S 베스트상품 최대혜택! 원피스/티셔츠/가디건...	여름하프슬리브 솔리드 리브 풀오버_TSKPOH60010 17,100 [리스트] 드로우... 패턴집업가디건_TSKCDJ50040 99,000 [리스트] 사이드 슬릿 벨티드...</t>
  </si>
  <si>
    <t>5월 일상	어벤져스 앤드게임 보기 전 배 채우러 맛찬들 갔을 때 찍은 사진인데 자라에서 산아노락맘에 들어서 힛 상순 오라방이 사준 꼬가신 신공 갑분셀 화장 잘 못하는 똥손도...</t>
  </si>
  <si>
    <t>NIKE 나이키 ACG 쇼츠	ACG아노락재킷이 도착했는데 입어 보니 내가 생각한 거랑 느낌이 많이 달라서... 나이키 ACG아노락&amp;amp;쇼츠) 오늘 남포 갔다가 롯백 유니클로에서 카우스 티셔츠...</t>
  </si>
  <si>
    <t>번개장터 남자 반팔티셔츠 1+1	1~6번까지는 V넥 반팔티셔츠 7~9번까지는 카라 반팔티셔츠 10번은 카라반집업반팔티셔츠 11~15번까지는 차이나카라반집업반팔티셔츠 입니다. 사이즈는...</t>
  </si>
  <si>
    <t>벤제프 골프웨어와 함께한 5월 필드룩 코디 살펴보자!	좀 더 포근한 날씨였기에 사라님은 반팔집업과 큐롯으로 정성적인 필드룩을... 꼭 도전해보세요~ 상의 : 솔리드반집업티셔츠(WH) 하의: 밑단 트임 포인트큐롯(BK)</t>
  </si>
  <si>
    <t>번개장터 김영주골프티셔츠 90 등산복티셔츠	** #김영주골프티셔츠 #기모티셔츠 #등산복티셔츠 #반집업티셔츠 블로그 연락은 확인이 늦을수도 있어요! 번개장터로 연락주시면 더 빠르게 확인이 가능해요...</t>
  </si>
  <si>
    <t>이지바이 국내생산 썸데이 여성 반팔집업티셔츠	이지바이 국내생산 썸데이 여성 반팔집업티셔츠 19,900원 (50%할인) 9,900원 76개... 네크라인:반집업카라 상의 사이즈 계열: 여성 M (66, 95) 상품 상세정보 확인하기...</t>
  </si>
  <si>
    <t>Momberry 21th market 5/30(목)~ 6/3(월) 5일간!! #여름마켓...	네온아노락Color / 블랙, 그레이, 화이트 Size / free Price /4만원 후반대 여름이지만 하나쯤은 꼭 필요한 바람막이 요즘 대세 #네온 으로 #포인트 니까 이뿌잖아요 저는...</t>
  </si>
  <si>
    <t>번개장터 커스텀어클락 트랙자켓	#커스텀어클락 #트랙자켓 #트레이닝 #트레이닝탑 #아노락블로그 연락은 확인이 늦을수도 있어요! 번개장터로 연락주시면 더 빠르게 확인이 가능해요 m....</t>
  </si>
  <si>
    <t>칼하트 WIP 2019 SS 컬렉션	컬렉션은 밀리터리와 실용성을 추구한다. 자켓, 트레이닝 바지, 베스트,아노락후디로 구성한 칼하트의 제품은 칼하트 WIP 글로벌 공식홈페이지 에서 구매할 수 있다.</t>
  </si>
  <si>
    <t>[써스데이아일랜드/엘록] 썸머&amp;amp;여행룩을 만나다! 스커트...	후드집업(B174MST121M) 24,900 [ELOQ]남성 루즈핏 메쉬 아우터형 셔츠... 포인트아노락(B174MJP121M) 29,900 [ELOQ]남성 루즈핏 저지 믹스 숏 후드...</t>
  </si>
  <si>
    <t>엘레쎄(ELLESSE) 19 여름 신상품 단독 15% 할인	반소매아노락, 반소매 후드 티셔츠, 미니 스커트, 쇼츠, 칼라 반소매 티셔츠 등 여름에 멋지게 착용 가능한 다양한 아이템이 할인 대상이다. 오직...</t>
  </si>
  <si>
    <t>[파파브로] 여름 인기 기능성 티셔츠 추천! 등산복/정장바지...	남성반집업스판 등산복 긴팔 티셔츠 DW-A9-59M-블루 12,500 남성반집업스판 등산복 긴팔 티셔츠 DW-A9-59M-그레이 12,500 남성반집업스판 등산복 긴팔...</t>
  </si>
  <si>
    <t>번개장터 아이더 흰색 여성집업가격내립니다	m.bunjang.co.kr/products/102809911 제품명 아이더 흰색 여성집업가격내립니다 가격 70,000 원 원가 22만원 아이더 흰색 여성반집업입니다 사고 5번도 안 입었구요...</t>
  </si>
  <si>
    <t>번개장터 루이까스텔/여성바람막이반팔반집업90	반집업90 번개장터에서 판매중이에요 :) 번개장터로 연락주세요! m.bunjang.co.kr/products/102738988 제품명 루이까스텔/여성바람막이반팔반집업90 가격 10,000 원 B5....</t>
  </si>
  <si>
    <t>번개장터 95)K2 기능성 반팔반집업	95)K2 기능성 반팔반집업번개장터에서 판매중이에요 :) 번개장터로 연락주세요! m.bunjang.co.kr/products/102872231 제품명 95)K2 기능성 반팔반집업가격 25,000 원 95)...</t>
  </si>
  <si>
    <t>번개장터 95)아디다스 반팔반집업	95)아디다스 반팔반집업번개장터에서 판매중이에요 :) 번개장터로 연락주세요! m.bunjang.co.kr/products/102872165 제품명 95)아디다스 반팔반집업가격 25,000 원 95)...</t>
  </si>
  <si>
    <t>번개장터 55)라푸마 기능성쿨반집업	55)라푸마 기능성쿨반집업번개장터에서 판매중이에요 :) 번개장터로 연락주세요! m.bunjang.co.kr/products/102872117 제품명 55)라푸마 기능성쿨반집업가격 25,000 원...</t>
  </si>
  <si>
    <t>패치반집업반팔 티셔츠 51272TS910_NA] 사이즈 색상 옷감. 정말...	상품명 - 남성 자수 패치반집업반팔 티셔츠 51272TS910_NA 상품가격 - 79,200원 [상품 바로가기] [게시물 바로가기] 사이즈 색상 옷감. 정말 좋네요 가격은 완전 더...</t>
  </si>
  <si>
    <t>이아노락아시는 분 계실까요?	배우 남궁민씨인데 입고계신아노락이 눈에 들어와 질문드립니다!</t>
  </si>
  <si>
    <t>[해외M] 나이키x피어오브갓아노락블랙	ㆍ판매자명 (카페닉네임): AKNIKE ㆍ연락처 : ㆍ거래지역 : ㆍ판매제품명 : 나이키x피어오브갓아노락블랙 ㆍ사이즈 : ㆍ제품상태(자세히) : ㆍ희망가격 :...</t>
  </si>
  <si>
    <t>필루미네이트하프집업(블랙. Size:L)	개인거래(판매), 판매중, 가격 30,000원, 안전거래 미사용, 필루미네이트하프집업(블랙. Size:L), 필루미네이트하프집업블랙색상입니다 얇은소재이기두...</t>
  </si>
  <si>
    <t>휠라아노락판매	개인거래(판매), 판매중, 가격 40,000원, 안전거래 미사용, 휠라아노락판매, 휠라아노락판매 사이즈 XL 실착용 10회미만 상태 신제품급 택배거래시 착...</t>
  </si>
  <si>
    <t>슈프림아노락	개인거래(판매), 판매중, 가격 100,000원, 안전거래(네이버페이), 슈프림아노락, 일본편집샵서 삼십몇만뤈 줬음 정품아니면 환불 해드려요 궁금하시면 문의주시...</t>
  </si>
  <si>
    <t>판매완료	트레이닝은? 레사모! (cafe.naver.com/re4mo) 물품명 13-14 대한민국 국가대표하프집업사이즈 XXL 약 55-78 판매가격 판매완료 물품상태...</t>
  </si>
  <si>
    <t>나이키X피어오브갓아노락	원가격 물어봐도 된다면 얼만지 알려주시면 감사하겠습니다! 규정 위반일시 바로 삭제하겠습니다</t>
  </si>
  <si>
    <t>빈폴 아웃도어 남성 AIRHOLIC 스트라이프반집업티셔츠!!! 시원...	35000 5000 3000 총 43000 블루95 100 105 110 베이지 105(5) 메쉬 조직이 혼합된 스트라이프 패턴의반집업티셔츠입니다. 에어흘릭 ...</t>
  </si>
  <si>
    <t>인기제품!!! 빈폴 골프 남성반집업화이트 카라 티셔츠!!! 1780...	주문여기요! https://cafe.naver.com/yjoutlet/1506553 https://cafe.naver.com/yjoutlet/1506553 htt...</t>
  </si>
  <si>
    <t>[구매완료]ACG아노락자켓 블랙	[※글 작성시 위 나이키매니아 공식협력업체 배너를 삭제하시면 활동정지 대상이오니 유의하시기 바랍니다] ※안녕하세요 운영자 입니다. 거래 사기가 가장 심한 곳이 바...</t>
  </si>
  <si>
    <t>1314년 국대하프집업m 95	1.제품명:1314년하프집업2.사이즈 및 색상:M 95 3.제품상태:탭땐 새상품 4.가격:17만 5.연락처:*** **** ****</t>
  </si>
  <si>
    <t>95 먼싱.빈폴	kr로 이동하기 이미지 &amp;amp; 상세설명 ▶ 먼싱 매장 정품이며 디자인 예쁜반집업셔츠 입니다 힌색에 불구하고 착용적어서 오염같은거 없습니다 상태 좋은 (a) ...</t>
  </si>
  <si>
    <t>[공식앱][타미힐피거하프아노락맨투맨][60,000원]	+가격 : 60,000 원 +상품 : 타미힐피거하프아노락맨투맨 +상태 : 거의새것 배송비있음 일본 매장에서 구입한 정품이구요. 국내 미발매 디자인으로 희소성 있는 디자인입니다. 레이어드 해서...</t>
  </si>
  <si>
    <t>닥스 골프 레이디 기능성소재반집업☆3만원 95.100	○ 3만원 + 구대비 5000 +3000 •제주.도서 산간지역 + 추가 비용 ○ 제품 재고 사이즈 - 95.100</t>
  </si>
  <si>
    <t>[공식앱][판매완료][파사디 골프반집업][25,000원]	+가격 : 25,000 원 +상품 : 파사디 골프반집업+상태 : 거의새것 배송비있음 손담비가 광고하는 파사디 골프 남성반집업팝니다. 택사이즈95이지만 100도 가능합니다. 가슴 103 거의 새상품입니다....</t>
  </si>
  <si>
    <t>아프로디테클로딩 플래시 세일 dope or nope's PICK	스웻셔츠,하프집업, 후디 - A.P.C. 아페쎄,악셀 토트백, 반팔 티, 벤자민 쇼츠, - BARBOUR 바버티셔츠, 재킷 - CHAMPION 챔피온,반팔 티셔...</t>
  </si>
  <si>
    <t>울프카키아노락	개인거래(판매), 판매중, 가격 15,000원, 안전거래(네이버페이), 울프카키아노락, 10. 울프 카키아노락: (A) - 사이즈:M, 총장:70cm, 어깨...</t>
  </si>
  <si>
    <t>[공식앱][휠라아노락판매][40,000원]	+가격 : 40,000 원 +상품 : 휠라아노락판매 +상태 : 거의새것 배송비있음 휠라아노락팝니다 사이즈는 XL 이며 10회미만 착용이며 하자사항 없습니다 택배거래시 착불로보내드려요 직거래는...</t>
  </si>
  <si>
    <t>[급매]네이버후드 17ss아노락자켓 L사이즈	개인거래(판매), 판매중, 가격 250,000원, 안전거래 미사용, [급매]네이버후드 17ss아노락자켓 L사이즈, 17ss시즌아노락제품으로 빈티지한 네이비...</t>
  </si>
  <si>
    <t>[공식앱][그레이아노락스커트][10,000원]	+가격 : 10,000 원 +상품 : 그레이아노락스커트 +상태 : 중고 배송비있음 교신안해요 조절가능한 허리밴딩이구여 끝부분도 조절가능해서 핏을 만질수있어요 예쁜그레이색상이고 주머니쪽 핏이...</t>
  </si>
  <si>
    <t>[공식앱][아디다스반집업][20,000원]	+가격 : 20,000 원 +상품 : 아디다스반집업+상태 : 중고 배송비있음 즉시송금 상품명 - 아디다스반집업사이즈 - XL(105) +거래지역 : [거래 전에 꼭! 확인하세요]- 해당 상품은 중고나라 공식앱을...</t>
  </si>
  <si>
    <t>[공식앱][[95]아디다스반집업티][15,000원]	+가격 : 15,000 원 +상품 : [95]아디다스반집업티 +상태 : 중고 배송비있음 #사이즈 남95 가슴 47 총장 66 #상태 -정품이에요 -신축성이 좋아요 -클라이마 기능성소재라 착용감 좋아요 -약간의...</t>
  </si>
  <si>
    <t>더블탭스 18ss아노락자켓	개인거래(판매), 판매중, 가격 180,000원, 안전거래 미사용, 더블탭스 18ss아노락자켓, 더블탭스 18ss아노락입니다 사이즈 4(xl) 급전으로 빠르...</t>
  </si>
  <si>
    <t>[100] 아이더 등산반집업반팔 티셔츠	개인거래(판매), 판매중, 가격 17,000원, 안전거래 미사용, [100] 아이더 등산반집업반팔 티셔츠, 상품설명: 심플한 디자인 / 상태 좋습니다. &amp;amp;lt...;</t>
  </si>
  <si>
    <t>[XL] 뉴발란스 디스이스네버댓 tnt 디네댓아노락카키 새상품 팝...	개인거래(판매), 판매중, 가격 126,000원, 안전거래 미사용, [XL] 뉴발란스 디스이스네버댓 tnt 디네댓아노락카키 새상품 팝니다, 시착만해본 이상없는...</t>
  </si>
  <si>
    <t>[100] 밀레 클라이밍반집업반팔 티셔츠	개인거래(판매), 판매중, 가격 17,000원, 안전거래 미사용, [100] 밀레 클라이밍반집업반팔 티셔츠, 상품설명: 밝은색상 스판 소재 / 상태 좋습니다....</t>
  </si>
  <si>
    <t>[100] 컬럼비아 등산반집업반팔 티셔츠	개인거래(판매), 판매완료, 가격 16,000원, 안전거래 미사용, [100] 컬럼비아 등산반집업반팔 티셔츠, 상품설명: 파스텔블루&amp;amp;그레이 색상 / 상...</t>
  </si>
  <si>
    <t>[100] 네파 에볼루션 스카이블루반집업등산티	개인거래(판매), 판매중, 가격 16,000원, 안전거래 미사용, [100] 네파 에볼루션 스카이블루반집업등산티, 상품설명: 스판끼 있습니다 시원한디자인과 제...</t>
  </si>
  <si>
    <t>rmk스토어라는곳 알고 계시는분 있나요?	[※글 작성시 위 나이키매니아 공식협력업체 배너를 삭제하시면 활동정지 대상이오니 유의하시기 바랍니다] https://www.rmkstore.com acg아노락...</t>
  </si>
  <si>
    <t>[5월 30일 업데이트] [ 여성브랜드 ] [ 트렌치, 야상, 점퍼 ]	모그 벨티드 실크 루즈 자켓 55 반품 45 총장 70 루즈 55 디자인으로 정사이즈 66까지 가능 실크 레이온 5:5 비율 스타일리쉬한집업하프자켓 입니다 ...</t>
  </si>
  <si>
    <t>SM FC 유니폼 디자인(안) 제작요청드립니다	트레이닝탑,하프집업,윈드브레이커 등): 유니폼 7, 벌수 상의- 30벌 하의- 30벌 8, 제품시안(손그림,그림판,일러스트작업등 생각하시는 시안이있다면 사진올려주...</t>
  </si>
  <si>
    <t>나이키 반팔 105 110 급처중	기능성반집업반팔 사이즈105 판매가격4만원 필라 경량 바람막이 사이즈105(슬림핏) 판매가격4만원 콜롬비아 기능성반집업긴팔 사이즈105 판매가격4만원 코오...</t>
  </si>
  <si>
    <t>노티카,랄프로렌,뉴에라,타이틀리스트 팔아요~후니후니네	아웃도어반집업(표기사이즈95 권장사이즈95)-1만2천원(택배비 별도) 어깨-44 가슴-47 팔-58 총장(카라제외)-64 CM 색상-네이비 코오롱스포츠 폴리에...</t>
  </si>
  <si>
    <t>(유닛구제)남자 긴팔셔츠 티셔츠 100사이즈 CP컴퍼니/아베크롬비...	블랙반집업티셔츠-2만원 M2535-크로커다일집업조끼-2만원 M3053-모두스비벤디 브라운그레이배색 니트-2만원 M3056-헤지스골프 PK티셔츠-2만5천원 ...</t>
  </si>
  <si>
    <t>[타이틀리스트/쿨 사선반집업티/랩치마바지]	6004- ♥️ 쿨 사선반집업티 (실리콘나염)♥️✔ 검정, 흰색✔ S55, M66, L77No8289027♥️랩치마바지♥️✔흰색, 검정✔S55, M,66 L77...</t>
  </si>
  <si>
    <t>블랙야크 여성 샘플전 10번반집업1+1(만원)	만원+1000+3000 사이즈 대략90 샘플전으로 택 라벨 없습니다 소재사이즈 없어 사이즈오차있을수있습니다 미세오염및 하자있을수있습니다 특가샘플 A/S불과 교환및...</t>
  </si>
  <si>
    <t>여아 120-140호 여름옷,봄옷 블루독 갭 폴로 갭 ,빈폴외 브랜드	개인거래(판매), 판매중, 가격 2,500원, 안전거래 미사용, 여아 120-140호 여름옷,봄옷 블루독 갭 폴로 갭 ,빈폴외 브랜드, 카톡 pokari97 또는...</t>
  </si>
  <si>
    <t>남아 100-110호여름옷,봄옷블루독 갭 밍크뮤 폴로 외 브랜드	스타일후드집업.110호인데 100호로추천 전체적으로 깔끔 7 000 원 1000-985 보세 밴딩 청반바지... 전체적으로 깔끔해요 / 7 000 원 1000-...</t>
  </si>
  <si>
    <t>로가디스 빈폴 헤지스 닥스 반팔 여름콤비 급처중	기능성반집업반팔사이즈100판매가격3만원 트루젠 셔츠 반팔사이즈100(실측95)... 루이까스텔반집업반팔(1)사이즈95판매가격3만원 루이까스텔반집업반팔(...</t>
  </si>
  <si>
    <t>[5월 30일 업데이트] [ 여성브랜드 ] [ 자켓, 롱자켓, 트위드 ]	SJSJ 트위드집업자켓 55 반품 43 총장 66 케어포함 상태감 베스트 데미지 없어요 사진처럼... 디젤집업자켓 44 반품 38 총장 61 국내 매장 정...</t>
  </si>
  <si>
    <t>라코 디올 폴로랄프로렌 블랙라벨 풋조이 등등 급처분 합니다~~	알마니하프코트 사이즈 : 95권장 어깨48/가슴54/총장97 가격 : 8만 A177. 빈폴 모100% 패턴 니트... 타미힐피거반집업든든한 니트 사이즈 : 105권장 가격 : 6만 A215. CP 컴퍼니집업니트 사이즈...</t>
  </si>
  <si>
    <t>남아 140호 5월 30일 여름옷 추가업뎃	전체적으로 깔끔해요 / 7 000 원 1400-382 K2 아웃도어스타일반집업티 . 150호인데... 전체적으로 깔끔해요 / 7 000 원 1400-394 보세 얇은재질반집업스판티 얇은재질. 전체적으로 깔끔해요 / 7...</t>
  </si>
  <si>
    <t>여아 140호 5월 30일 여름옷 추가업뎃	전체적으로 깔끔 / 5000 원 140-25 보세 140호 매쉬후드집업. 전체적으로 깔끔 8 000 원 140-30 ask... 전체적으로 깔끔해요 / 5000 원 140-614페르미츠 140호 .반집업티 . 전체적으로 깔끔해요 6 000 원...</t>
  </si>
  <si>
    <t>남아 100호 5월 30일 여름옷 추가업뎃	스타일후드집업.110호인데 100호로추천 전체적으로 깔끔 7 000 원 1000-985 보세 밴딩 청반바지... 전체적으로 깔끔해요 / 7 000 원 1000-299 젤리스푼100호 정사이즈 .반집업티 . 전체적으로...</t>
  </si>
  <si>
    <t>남아 90호 5월 30일 여름옷 추가업뎃	후드집업. 세탁감살짝외 전체적으로 깔끔 7 000 원 900-10 폴로 2T 면 카고바지 .하단부 라인... 전체적으로 깔끔 / 5 000 원 900-306 올드네이비 2t 후드집업. 소매부분에 미세얼룩약간외...</t>
  </si>
  <si>
    <t>여아 90호 5월 30일 여름옷 추가업뎃	전체적으로 깔끔 세탁감 약간 / 6 000 원 90-155 프리미에주르 100호인데 90호정도로추천해요 레이스 후드집업. 전체적으로 깔끔해요 8 000 90-158 체로키 3t . 그라데이션 반바지 . 95-100호...</t>
  </si>
  <si>
    <t>뉴발란스 남여공용 화이트컬러 매쉬우븐 스트레치아노락39000	프리사이즈(공용100정도) 39000 5000 3000 배송 일주일 소요 주문은 링크타고 오셔요~^^ https://cafe.naver.com/soimarket/...</t>
  </si>
  <si>
    <t>[셀러ㅣ어벤져스] 004 노티카 남성반집업니트 9천	https://cafe.naver.com/shopjirmsin/3618171 https://cafe.naver.com/shopjirmsin/3618171 004 ...</t>
  </si>
  <si>
    <t>리복반집업져지 맨투맨 올드스쿨	개인거래(판매), 판매완료, 가격 25,000원, 직접거래, 리복반집업져지 맨투맨 올드스쿨, 리복반집업져지 맨투맨입니다 올드스쿨 느낌 제대루 나고 이쁩니다...</t>
  </si>
  <si>
    <t>보물하우스) K2 정품 스판 기능성반집업티 (여100)	개인거래(판매), 판매완료, 가격 11,000원, 안전거래 미사용, 보물하우스) K2 정품 스판 기능성반집업티 (여100), 보물하우스) K2 정품 스판 기능성...</t>
  </si>
  <si>
    <t>보물하우스) 요넥스 기능성반집업티 (남105)	개인거래(판매), 판매중, 가격 7,000원, 안전거래 미사용, 보물하우스) 요넥스 기능성반집업티 (남105), 보물하우스) 요넥스 기능성반집업티 (남10...</t>
  </si>
  <si>
    <t>100) 헤지스 골프반집업티셔츠	제가 기재한 사이즈 확인 부탁드립니다(직접체크한거여서 더 확실합니다! ) &amp;quot; 헤지스 사이즈 100 총기장 65.5 가슴단면 51 헤지스 골프반집업티셔...</t>
  </si>
  <si>
    <t>[레드페이스] 아웃도어 레드페이스, 무더위도 쿨하게 잡아주는 냉...	티셔츠는집업스타일로 지퍼를 여닫을 수 있어 체온 조절에 탁월하다.(5만9000원) 올여름 기획상품 중 하나인 ‘제타 쿨하프짚 티셔츠’는 어디에서나 데일리로...</t>
  </si>
  <si>
    <t>남성 프레드페리반집업카라티 4가지색상 139000&amp;gt;&amp;gt;39000	4가지색상 화이트 s m l 네이비(팔부분 레드) s m l 블랙 (팔부분 화이트) s m l 그린 m l 미듐 기준 100 39000+7000+3000</t>
  </si>
  <si>
    <t>아웃도어 레드페이스, 무더위도 쿨하게 잡아주는 냉감 티셔츠 선...	티셔츠는집업스타일로 지퍼를 여닫을 수 있어 체온 조절에 탁월하다.(5만9000원) 올여름 기획상품 중 하나인 ‘제타 쿨하프짚 티셔츠’는 어디에서나 데일리로 착용하기 좋은 기본 스타일의 반팔...</t>
  </si>
  <si>
    <t>PING 핑 골프 포켓 디테일반집업반팔 티셔츠 - wt249	PING 핑 골프 포켓 디테일반집업반팔 티셔츠 ​ ​ ​ ​ 아이보리 색상을 베이스로 로고 패턴이 예쁘게 구성된 다른 소재가 디테일을 이루어 깔끔하고 예쁩니다. 지퍼 손잡이...</t>
  </si>
  <si>
    <t>골프 삼각패턴 프린트 하이넥반집업반팔티셔츠 블랙 RWTHH-6118 (199)	｛인천작전 레노마골프｝★ 레노마 골프 삼각패턴 프린트 하이넥반집업반팔티셔츠 블랙 RWTHH-6118 (199) ​ ​ 여자 골프 반팔티 : 레노마 골프 여성 골프웨어...</t>
  </si>
  <si>
    <t>네파키즈 래시가드 구매하고 안전지킴이3기 오션월드가 즈아~	아이가 입을때마다 불편해하고 답답해함을 느꼈는데, 네파키즈 신상 래시가드는반집업디자인이라 탈착이 편하고 신축성이 좋아서 물놀이할때 보다 더 자유롭게 활동할...</t>
  </si>
  <si>
    <t>듀스피싱 신상 쿨업반집업- 바낙스	바낙스 스탭복 듀스피싱 신상 쿨업반집업입니다. 바낙스 스탭복 / 낚시단체복 ​ 듀스피싱은 순수 기능성 원단만을 사용합니다. ​ 동호회복 / 낚시단체복 / 낚시팀복...</t>
  </si>
  <si>
    <t>[브리즈번]짧으면 짧은 5월 일상 (그리디파머스/ 엘라고/ 마라탕 / 라멘...	쉽게반토막나기 있냐고...ㅜ 그래도 본드로 붙혀서 수습했는데 집에서 애지중지하면서 써야할듯하다,,, 틴트 팔자가 상팔자야 아주🤒 저녁으론 오랜만에 너무 땡긴...</t>
  </si>
  <si>
    <t>골프나시ㅡpx지ㅡ라운딩룩ㅡ골프나시ㅡ골프룩ㅡ여성나시	3636-&amp;lt;신상&amp;gt;여성. PX반집업나시티 색상 : 화이트 블랙 사이즈 : S(44~55) M(55~66) L(66~77) *신축성 좋은 쿨스판 싱글원단입니다. *부담없는 컬러와 고급스러운 자수...</t>
  </si>
  <si>
    <t>‘마운티아’ 여름철 쿨비즈 아이템!	깔끔하고 단정한 비즈니스 룩을 연출할 수 있다. 포티티셔츠는 캐주얼한 디자인의반집업폴로티셔츠로 원사 자체에 냉감 기능을 부여해 수백 번의 세탁에도 냉감 기능...</t>
  </si>
  <si>
    <t>공식쇼핑몰 크리스몰-여성 캐주얼반집업후드 티셔츠 52171TH060_WH...	상품명 - 여성 캐주얼반집업후드 티셔츠 52171TH060_WH 상품가격 - 103,200원 [상품 바로가기] [게시물 바로가기] 스판이라 편하고 이뻐요 지금도 입을 수는 있어요...</t>
  </si>
  <si>
    <t>쇼핑몰 크리스몰-남성 자수 패치반집업반팔 티셔츠 51272TS910_NA...	상품명 - 남성 자수 패치반집업반팔 티셔츠 51272TS910_NA 상품가격 - 79,200원 [상품 바로가기] [게시물 바로가기] 시원하고 몸에 달라붙지않는 소재라 남편이 마음...</t>
  </si>
  <si>
    <t>190531 출발	혜맸는데반바퀴만 돌아가면 되는거라.. 문제는 없었다. ​ ​ 스탭은 한명이고 게스트룸은 큰거 두개?인거 같은데 내가 쓰는 방은 혼성 7명 방. 예약할때는 몇명 쓰는 방...</t>
  </si>
  <si>
    <t>[슙민] 다시, 봄	후드집업은 주머니가 없어서 끝이 발갛게 얼고 곱은 손가락을 덥혀주지 못했다. ​ 나의 작은 손을 감싸주던 네 큰 손이, 그 온기가 너무 그리웠다. ​ 겨우겨우 자취방에...</t>
  </si>
  <si>
    <t>정피모임 집들이	오겠다고 한달전부터 비행기예약한 쏘혀니 ​ 이것저것 나름 열심히 음식했다 ​ ​ ​ ​ 한달반만에 만났구요 ㅎㅎ 진우오빠 춥대서 내 후드집업줬는데 분홍색이 아주 찰떡...</t>
  </si>
  <si>
    <t>20190531 Led Class	매트를 깔고 덧입은 티셔츠와 후디집업을 입은 채로 일단 누웠다. 그리고 선생님...B를 3번 다 하고 나면 휴,반은 했다. 라는 한숨이 나올 정도. ​ 그리고 나서...</t>
  </si>
  <si>
    <t>타미힐피거반집업	가격 139000&amp;gt;80000 사이즈 M 3번정도 입었습니다 하자오염늘어남 전혀없어용 재질 좋은거라 잘늘어나거나 주름지지않아요</t>
  </si>
  <si>
    <t>1204	PEARLY GATES 파리게이츠 2019 크라운반집업1/2 카라티 기능성 ☆남성용 (매장판) 2 Color (navy) (white) 3 Size (95~100 M {4}) (100~105 L {5}) (105~110 XL {6...</t>
  </si>
  <si>
    <t>5/31 오늘의신상품	19313 카라티 청담 차콜 네이비반박스 67 낱장 70 대리점 70 (남) 코몽트 19882 반팔...34 대리점 34 (남) 코몽트 19324짚업반팔티 청담 블랙 네이비 차콜 화이트반...</t>
  </si>
  <si>
    <t>19324짚업반팔티(남)코몽트	(남) 코몽트 19324짚업반팔티 청담 블랙 네이비 차콜 화이트반박스 60 낱장 62 대리점 62</t>
  </si>
  <si>
    <t>직장인 여름 전투복, 마운티아 ‘쿨비즈룩’ 제안	단정한 비즈니스 룩을 연출할 수 있다.`포티티셔츠`는 좀 더 캐주얼한 디자인의반집업폴로 티셔츠다. 원사 자체에 냉감 기능을 부여해 수백 번의 세탁에도 냉감 기능을...</t>
  </si>
  <si>
    <t>직장인 여름 전투복, 마운티아 쿨비즈룩 제안	단정한 비즈니스 룩을 연출할 수 있다. ‘포티티셔츠’는 좀 더 캐주얼한 디자인의반집업폴로티셔츠다. 원사 자체에 냉감 기능을 부여해 수백 번의 세탁에도 냉감 기능을...</t>
  </si>
  <si>
    <t>시원하지만 단정한 룩이 핵심! 직장인 여름 전투복, 마운티아 쿨...	단정한 비즈니스 룩을 연출할 수 있다. ‘포티티셔츠’는 좀 더 캐주얼한 디자인의반집업폴로티셔츠다. 원사 자체에 냉감 기능을 부여해 수백 번의 세탁에도 냉감 기능을...</t>
  </si>
  <si>
    <t>에잇세컨즈 #8SxME 컨테스트 최종 8인 공개해요!	그레이하프 집업칼라 니트 #219351AYA2 네이비 밴딩 와이드 9부 팬츠 #219321AY1R 쑥쓰러운듯한 표정이지만 이미 포즈는 너무 멋져요~^^ 그래서 더 잘 나온 인상깊은...</t>
  </si>
  <si>
    <t>에잇세컨즈 8SxME 최종 8인이 드디어 선정되었어요!	깔끔한하프집업니트와, 와이드 팬츠의 이지한 조합을 연출했던 3위 _ 7번 참여자 @seo_bro 서민준 님! 긴 모델 생활동안 슬럼프와 고생으로 지쳐있었다고 하는데요...</t>
  </si>
  <si>
    <t>PING 핑 골프 포켓 디테일반집업반팔 티셔츠 - wt249	PING 핑 골프 포켓 디테일반집업반팔 티셔츠 아이보리 색상을 베이스로 로고... ***-****-**** #핑골프 #핑골프반팔티셔츠 #핑골프반집업포켓디테일티셔츠...</t>
  </si>
  <si>
    <t>번개장터 디스커버리반집업	정품 #디스커버리 #다스커버리긴팔 #디스커버리티셔츠 #다스커버리반집업#다스커버리집업블로그 연락은 확인이 늦을수도 있어요! 번개장터로...</t>
  </si>
  <si>
    <t>아노락만들기, 광주옷만들기미싱공방	수강생이아노락을 만든대서 응???? 그게 뭔가요?ㅋㅋㅋ 알고보니 요런 바람막이 점퍼&amp;quot;' 얼마전부터 봄만 되면 요런 스타일 많이 입고 다니던데.. 과연 어찌 만들까나요....</t>
  </si>
  <si>
    <t>듀스피싱 신상 쿨업반집업- 바낙스	바낙스 스탭복 듀스피싱 신상 쿨업반집업입니다. 바낙스 스탭복 / 낚시단체복 듀스피싱은 순수 기능성 원단만을 사용합니다. 동호회복 / 낚시단체복...</t>
  </si>
  <si>
    <t>번개장터 [코오롱 액티브]남성반집업반팔티/105	액티브]남성반집업반팔티/105 번개장터에서 판매중이에요 :) 번개장터로 연락주세요! m.bunjang.co.kr/products/102964076 제품명 [코오롱 액티브]남성반집업...</t>
  </si>
  <si>
    <t>[ 백운호수 맛집 ] 전복명가에서 가족외식	(주말에는 사람이 많으니 예약하고 가는걸 추천해요.) 두둠칫두둠칫 앞장서서 걸어가는 우리오삐 ㅋㅋㅋㅋ 이날 둘이서 커플룩으로 입겠다고 둘다아노락에 반바지...</t>
  </si>
  <si>
    <t>프린트 하이넥반집업반팔티셔츠 블랙 RWTHH-6118 (199)	｛인천작전 레노마골프｝★ 레노마 골프 삼각패턴 프린트 하이넥반집업... com 제 품 설 명 전판 삼각 패턴 프린트를 활용 한반집업반팔 티셔츠 입니다....</t>
  </si>
  <si>
    <t>[현대홈쇼핑] J by SUMMER19 크루즈아노락점퍼 (6월 1일...	J by SUMMER19 크루즈아노락점퍼 현대홈쇼핑에서 2019년 6월 1일 22시 30분에 J by SUMMER19 크루즈아노락점퍼 방송예정입니다. 가격은 59000에 판매하고 있구요....</t>
  </si>
  <si>
    <t>발렌티노 몽클레어 콜라보/한정판/아노락바람막이	한정판이라 흔하지않은 디자인! 고퀄리티 상품! 날씨는 더워졌지만 여행용으로 아직도 많이 찾으시네요 두 브랜드의 콜라보레이션이라 더욱 멋진...</t>
  </si>
  <si>
    <t>[리복] SBS 정글의 법칙 엄현경 후드아노락	후드아노락/ DT8228 SBS 예능 정글의 법칙에서 엄현경씨가 리복 제품을 착용하였습니다. 엄현경씨가 착용한 제품은 리복 CL A아노락입니다. 후드 형태로...</t>
  </si>
  <si>
    <t>번개장터 ✨타미힐피거아노락❤️	✨타미힐피거아노락❤️ 번개장터에서 판매중이에요 :) 번개장터로 연락주세요! m.bunjang.co.kr/products/102919810 제품명 ✨타미힐피거아노락❤️ 가격 60...</t>
  </si>
  <si>
    <t>번개장터 [XL] nba아노락	[XL] nba아노락번개장터에서 판매중이에요 :) 번개장터로 연락주세요! m.bunjang.co.kr/products/71107248 제품명 [XL] nba아노락가격 70,000 원 NBA아노락바람막이...</t>
  </si>
  <si>
    <t>[라퍼지스토어] 라퍼지스토어아노락셋업 35%할인!!_ 페이스북...	갓성비 브랜드 라퍼지스토어의 인기 아이템아노락기획전 진행 한다고 합니다!! 미니멀하면서 어디에도 잘 어울리는 라퍼지스토어의아노락이번...</t>
  </si>
  <si>
    <t>190530 웹드라마 에이틴 류의현아노락(엄브로/UMBRO)	웹드라마 에이틴 류의현아노락(엄브로/UMBRO) 매일매일 챙겨보는 에이틴 ♡ 엄브로아노락급 눈에 들어오잖아ㅎㅎ 오렌지컬러 통통 교복위에 입으면 딱일듯...</t>
  </si>
  <si>
    <t>나일론아노락$195 → $102.38 (~06/17 21:00) @마이클 코어스	나일론아노락에 적용하면 $102.38로 할인돼요. 국내가 39만원인 상품을 저렴하게 구매할 수 있어요. 카네이션 컬러만 이 가격이며, XS~L사이즈 재고 있어요....</t>
  </si>
  <si>
    <t>네파키즈 래시가드 구매하고 안전지킴이3기 오션월드가 즈아~	기존에 입던 상의는집업이 없어서.. 아이가 입을때마다 불편해하고 답답해함을 느꼈는데, 네파키즈 신상 래시가드는반집업디자인이라 탈착이 편하고 신축성이...</t>
  </si>
  <si>
    <t>번개장터 휠라아노락	휠라아노락번개장터에서 판매중이에요 :) 번개장터로 연락주세요! m.bunjang.co.kr/products/96821921 제품명 휠라아노락가격 85,000 원...</t>
  </si>
  <si>
    <t>20190531 Led Class	창문 옆자리에 매트를 깔고 덧입은 티셔츠와 후디집업을 입은 채로 일단 누웠다.... 그래도 중간에 내려오지 않고하프밴딩까지. 다 끝나고 따로 시계 알람을 맞추지...</t>
  </si>
  <si>
    <t>✈︎ 신혼여행 5박6일 5월 아이슬란드 (준비물, 복장,일정)	후리스집업아노락후리스안에 경량패딩까지 껴입고, 그 안에 반팔티셔츠까지 껴입었다. 아이슬란드의 바람은 진짜 어마무시했다. 레이카비그에서 1...</t>
  </si>
  <si>
    <t>서핑룩 / 해변룩 / 볼캡추천 /아노락코디 /숏팬츠	SID CAP_BUDDY ₩115,000 POLO TRACK SHIRT_BLUE/RED/WHITE CHECK ₩557,000 PATCH SHORTS_TAUPE TEXTURED STRIPE ₩308,000 소개된 아이템들은 OPENER 오프라인과...</t>
  </si>
  <si>
    <t>(로맨틱크라운 셔츠)color block shirts/&amp;quot;간절기 입기 딱 좋은...	blog.naver.com (의류리뷰)(후드티/아노락)로맨틱크라운아노락/ 귀여운 핏 자랑+세일정보+서울스토어 할인코드+사이즈 짜잔!!!!옴총나게 시선강탈...</t>
  </si>
  <si>
    <t>마운티아 쿨비즈룩 제안	‘포티티셔츠’는 좀 더 캐주얼한 디자인의반집업폴로티셔츠다. 원사 자체에 냉감 기능을 부여해 수백 번의 세탁에도 냉감 기능을 유지하는 것이 특징이다. 시원한...</t>
  </si>
  <si>
    <t>선상루어 쿨업 디자인/낚시의류/낚시팀복	듀스피싱 신상 쿨업반집업입니다. 신상쿨업반집업낚시팀복 듀스피싱은 순수 기능성 원단만을 사용합니다. 낚시동호회복 / 낚시팀복 / 낚시단체복 www....</t>
  </si>
  <si>
    <t>[럭스/앙드레김/아바쿠스골프] 필드위 필수웨어 추천! 팔토시...	배색반집업스탠드카라 셔츠 MS9M409 28,900 럭스골프 MB 벌집 엠보싱 배색... 매쉬반집업카라셔츠 AJL9M407 48,900 포스팅 당시 할인 정보와 차이가 있을...</t>
  </si>
  <si>
    <t>[베네통/시슬리] S/S 컬렉션 쇼핑찬스! 체크자켓/와이드팬츠...	절개반집업원피스_BAOP05911BL [시슬리] 맨투맨 레이어드 원피스... 절개반집업원피스_BAOP05911BL 135,200 [베네통] 브이넥 러플 슬리브 원피스...</t>
  </si>
  <si>
    <t>[이동수골프/윌링] 여름 골프웨어 가격인하! 초경량팬츠...	풀집업66,400 이동수골프[F7AQS2810] 여성 골프반바지 스트레치 솔리드... 그래픽반집업55,200 이동수골프[H7BJP3820] 그래픽 바람막이 100,000...</t>
  </si>
  <si>
    <t>ASOS 아소스 전제품 20% 할인코드 나이키 아디다스 직구 세일	01 스몰로고 스웻셔츠 불꽃 로고 버킷햇하프집업재킷 색감 개이쁘당.. 렉시콘 WOMEN MEN - nike 나이키 - nike 나이키 베이퍼맥스 플라이니트 솔리드...</t>
  </si>
  <si>
    <t>J by SUMMER19 크루즈아노락점퍼 방송상품 공개!	두둥~둥~ 바로 바로 J by SUMMER19 크루즈아노락점퍼 현대홈쇼핑에서 2019년 6월 1일... &amp;quot;J by SUMMER19 크루즈아노락점퍼&amp;quot; 방송상품 정보 미리 받아보는 알람 설정...</t>
  </si>
  <si>
    <t>번개장터 (L) 라코스테반집업카라티 핑크 PK 티셔츠	(L) 라코스테반집업카라티 핑크 PK 티셔츠 번개장터에서 판매중이에요 :) 번개장터로 연락주세요! m.bunjang.co.kr/products/102943233 제품명 (L) 라코스테반집업...</t>
  </si>
  <si>
    <t>[헬로마켓] (L) 라코스테반집업카라티 핑크 PK 티셔츠 25...	라코스테반집업카라티 남녀공용 - 핑크 택사이즈 4호 (L권장) 실측사이즈(Cm)... 구경가기 #라코스테카라티 #라코스테긴팔카라티 #라코스테티셔츠 #라코스테반집업...</t>
  </si>
  <si>
    <t>[라퍼지스토어]아노락아~너랑? 라퍼지스토어아노락35% 할인...	바로 라퍼지스토어의 인기상품아노락셋업을 최대 35%까지 할인하는... 19 S/S 인기 팬츠와아노락셔츠를 비롯하여 단독 최대 44% 할인 가격으로 만나...</t>
  </si>
  <si>
    <t>[라퍼지스토어]아노락아~너랑? 이벤트!! _ 미니멀아노락...	아노락아~너랑 이벤트!! 라퍼지스토어의 인기 제품아노락을 35%할인된 가격으로 만나볼 수 있는 이벤트 인데요!! https://store.musinsa.com/app/plan/views/6313...</t>
  </si>
  <si>
    <t>캐주얼반집업후드 티셔츠 52171TH060_WH] 스판이라 편하고...	상품명 - 여성 캐주얼반집업후드 티셔츠 52171TH060_WH 상품가격 - 103,200원 [상품 바로가기] [게시물 바로가기] 스판이라 편하고 이뻐요 지금도 입을 수는 있어요...</t>
  </si>
  <si>
    <t>패치반집업반팔 티셔츠 51272TS910_NA] 시원하고 몸에...	상품명 - 남성 자수 패치반집업반팔 티셔츠 51272TS910_NA 상품가격 - 79,200원 [상품 바로가기] [게시물 바로가기] 시원하고 몸에 달라붙지않는 소재라 남편이...</t>
  </si>
  <si>
    <t>[헬로마켓] [85] 노스페이스 키즈 정품 / 쿨맥스 기능성...	교환 / 환불 불가 헬로마켓으로 구경오세요. 판매물건 구경가기 #노스페이스키즈정품 #아웃도어브랜드85 #반집업기능성반팔티 #여름쿨맥스티셔츠 #키즈아동주니어85</t>
  </si>
  <si>
    <t>번개장터 [85] 노스페이스 키즈 정품 / 쿨맥스 기능성 반팔티	불가 #노스페이스키즈정품 #아웃도어브랜드85 #반집업기능성반팔티 #여름쿨맥스티셔츠 #키즈아동주니어85 블로그 연락은 확인이 늦을수도 있어요!...</t>
  </si>
  <si>
    <t>‘마운티아’ 여름철 쿨비즈 아이템!	포티티셔츠는 캐주얼한 디자인의반집업폴로티셔츠로 원사 자체에 냉감 기능을 부여해 수백 번의 세탁에도 냉감 기능을 유지하는 것이 특징이다. 시원한 색감의...</t>
  </si>
  <si>
    <t>팔라스 아디다스 2nd하프집업	요번에 좋은 가격으로 매물 구매 하게됐는데 혹시 이제품도 가품이 나오나요?</t>
  </si>
  <si>
    <t>마이클코어스아노락자켓 세일 공구	마이클코어스아노락자켓 세일 공구 조~ 아래 보심 4번에 벙거지 모자도 있어요~ 자켓은 각... 나일론아노락109.900원(배송비 포함) XS/ S/ M/ ...</t>
  </si>
  <si>
    <t>여자 엘나스아노락스노우보드복 판매해요	개인거래(판매), 판매완료, 가격 80,000원, 안전거래 미사용, 여자 엘나스아노락스노우보드복 판매해요, 착 8만원많은 문의 바랍니다.^^</t>
  </si>
  <si>
    <t>(M) 노스페이스아노락테크웨어 풀오버 (스팁 테크 웨어 스트릿...	개인거래(판매), 판매중, 가격 15,000원, 안전거래 미사용, (M) 노스페이스아노락테크웨어 풀오버 (스팁 테크 웨어 스트릿), 노스페이스 스팁테크 스타일...</t>
  </si>
  <si>
    <t>나이키아노락여성	지금 입기 딱좋은 나이키아노락지금 라지2/미듐 1장 있어요. 구매하신 회원님들마다 이건 물건이라고.. 좋아해준 아이예욤. 금액 모포 5만3천원 주문 감사합니다...</t>
  </si>
  <si>
    <t>아디다스 스텔라 매카트니, MPG, 스포츠브라, 레깅스, 요가타월 ...	Mpg하프집 상큼한 레몬색이에요. 사이즈는 xs 입니다. 운동 끝나고 걸쳐 입으시기에 좋아요. 아주... 핑크집업35000원 XL사이즈이지만 44 입는 저에...</t>
  </si>
  <si>
    <t>랄프로렌 남성 피마코튼 와플하프집업189,000&amp;gt;&amp;gt;&amp;gt;47,200	사이즈 차콜 S M L 베이지 M L XL 블루 S M XL 1.0추가</t>
  </si>
  <si>
    <t>언바인드 보드복 astro anorak 1819	20만원대에 파는아노락자켓이고요 생각보다 두툼합니다. 사이즈는 XL입니다. 뭐 딱히 오염된 부분은 없고요 등부분에 스친자국이 조금 있습니다 이상입니다</t>
  </si>
  <si>
    <t>라푸마 남성 연두반집업쿨맥스티.95사이즈	95한장 5000+2500구대비없음.킵불가</t>
  </si>
  <si>
    <t>♠ 타임 클럽모나코 발렌시아 마쥬 SJSJ CK KEITH 시스템 aa 아디...	개인거래(판매), 판매중, 가격 2,222원, 안전거래 미사용, ♠ 타임 클럽모나코 발렌시아 마쥬 SJSJ CK KEITH 시스템 aa 아디다스 외2, 반품불가/...</t>
  </si>
  <si>
    <t>마피아아노락,오비오팬츠,오닐팬츠,홀리데이방수후드 판매중입니...	개인거래(판매), 판매완료, 가격 100,000원, 안전거래 미사용, 마피아아노락,오비오팬츠,오닐팬츠... F.I MAFIA 피마피아 방수아노락검정색 사이즈M ...</t>
  </si>
  <si>
    <t>♠ 마인 레니본 르윗 스텔라메카트니 아디다스 마쥬 SJSJ 손정완...	소매롤업집업롱점퍼 프리사이즈/거의새거반품57 기장 85연베이지칼라에 소매롤업가능한 디자인의노카라 지퍼여밈 롱점퍼입니다포켓있고 거의 착용감 없어 새거나 마찬가지...</t>
  </si>
  <si>
    <t>스톤아일랜드 18ss 레진 포플린아노락, 18fw 리플렉티브 포켓 맨...	개인거래(판매), 판매완료, 가격 2,000원, 안전거래 미사용, 스톤아일랜드 18ss 레진 포플린아노락, 18fw 리플렉티브 포켓 맨투맨, 17fw 4p 오버...</t>
  </si>
  <si>
    <t>[공식앱][핑 골프 포켓 디테일반집업반팔 티셔츠][24,000원]	+가격 : 24,000 원 +상품 : 핑 골프 포켓 디테일반집업반팔 티셔츠 +상태 : 중고 배송비있음 즉시송금 * 아이보리 색상의 베이스로 로고 패턴이 예쁘게 구성된 다른 소재가 디테일을 이루어 깔끔하고...</t>
  </si>
  <si>
    <t>[XL] AAPE 에이프아노락	ㆍ판매자명 (카페닉네임): 레레레레스 ㆍ연락처 : *********** ㆍ거래지역 : 천안 ㆍ판매제품명 : aape 에이프아노락ㆍ사이즈 : XL ㆍ제품상태(자...</t>
  </si>
  <si>
    <t>디스이즈네버댓아노락검정 형광 L사이즈 판매합니다	개인거래(판매), 판매중, 가격 70,000원, 안전거래 미사용, 디스이즈네버댓아노락검정 형광 L사이즈 판매합니다, 가장 구하기 힘든 L사이즈 입니다 오버핏 ...</t>
  </si>
  <si>
    <t>[공식앱][아이더 반팔반집업티][20,000원]	+가격 : 20,000 원 +상품 : 아이더 반팔반집업티 +상태 : 거의새것 배송비있음 아이더 반팔반집업티 팝니다. 사이즈XL 105 이며 매쉬원단 적용 새상품 대비 컨디션95%이상입니다. 구매시 이쁘게...</t>
  </si>
  <si>
    <t>[공식앱][블랙야크 반팔반집업티 ][20,000원]	+가격 : 20,000 원 +상품 : 블랙야크 반팔반집업티 +상태 : 중고 배송비있음 블랙야크 여성 반팔반집업티 팝니다. 사이즈90 이며 쿨맥스(COOLMAX)원단으로 시원합니다.구매시 다려서 이쁘게...</t>
  </si>
  <si>
    <t>[XL] 뉴발란스 디스이스네버댓 tnt 디네댓아노락후드 카키 새상...	개인거래(판매), 판매완료, 가격 125,000원, 안전거래 미사용, [XL] 뉴발란스 디스이스네버댓 tnt 디네댓아노락후드 카키 새상품 팝니다, 시착만해본 ...</t>
  </si>
  <si>
    <t>[XL] 뉴발란스 디스이스네버댓 뉴발 tnt 디네댓 thisisneverthat...	개인거래(판매), 판매완료, 가격 125,000원, 안전거래 미사용, [XL] 뉴발란스 디스이스네버댓 뉴발 tnt 디네댓 thisisneverthat아노락후드...</t>
  </si>
  <si>
    <t>라푸마 여성 연보라 쿨소재반집업티.90사이즈	90한장 5000+2500구대비없음.킵불가 당일입주가능하신분</t>
  </si>
  <si>
    <t>여) RLX DKNY	트레이닝집업기능성 소재여서 착용감 편하고 좋아요 DKNY 사이즈 여66 골프웨어 기능성 7부반집업7부 골프반집업입니다 택달인 새상품 이예요 헤지스 사이...</t>
  </si>
  <si>
    <t>관리상태 A급 옷들 저렴하게 내놓습니다.(사진첨부)	알마니하프코트 사이즈 : 95권장 어깨48/가슴54/총장97 가격 : 8만 A177. 빈폴 모100% 패턴 니트... 타미힐피거반집업든든한 니트 사이즈 : ...</t>
  </si>
  <si>
    <t>브랜드 등산복 나이키 반팔 105 110 팝니다	기능성반집업반팔 사이즈105 판매가격4만원 필라 경량 바람막이 사이즈105(슬림핏) 판매가격4만원 콜롬비아 기능성반집업긴팔 사이즈105 판매가격4만원 코오...</t>
  </si>
  <si>
    <t>지푸라기 잡는 심정으로 정직하게 모두 처분해요.(사진첨부)	폴로랄프로렌 블루종 후드집업사이즈 : 95 가격 : 5만 B253. 빈폴 단정한 가디건 사이즈 : 100 가격 : 7만 B255. 타미힐피거반집업니트 사이즈...</t>
  </si>
  <si>
    <t>남아 140호 5월 31일 여름옷 추가업뎃	후드집업.여름철 비치웨어로도좋아요 전체적으로 깔끔 8 000 원 1400-969 에어워크 145호... 전체적으로 깔끔해요 / 7 000 원 1400-382 K2 아웃도어스타일반집업티 . 150호인데 작게나왔어요...</t>
  </si>
  <si>
    <t>디아비트 트레이드 블루 트레이닝탑	- 사이즈 : XS / S / M / L / XL ~ 6XL - 동일한 디자인으로 트레이닝탑 반팔/긴팔, 미드레이어,하프집업, 쉘탑, 본딩 자켓 등 모두 라인업...</t>
  </si>
  <si>
    <t>디아비트 트레이드 블랙 트레이닝탑	- 사이즈 : XS / S / M / L / XL ~ 6XL - 동일한 디자인으로 트레이닝탑 반팔/긴팔, 미드레이어,하프집업, 쉘탑, 본딩 자켓 등 모두 라인업...</t>
  </si>
  <si>
    <t>디아비트 골드라벨 블랙 트레이닝탑	- 사이즈 : XS / S / M / L / XL ~ 6XL - 동일한 디자인으로 트레이닝탑 반팔/긴팔, 미드레이어,하프집업, 쉘탑, 본딩 자켓 등 모두 라인업...</t>
  </si>
  <si>
    <t>디아비트 골드라벨 트레이닝탑	- 사이즈 : XS / S / M / L / XL ~ 6XL - 동일한 디자인으로 트레이닝탑 반팔/긴팔, 미드레이어,하프집업, 쉘탑, 본딩 자켓 등 모두 라인업...</t>
  </si>
  <si>
    <t>디아비트 플라시보 형광핑크 트레이닝탑	- 사이즈 : XS / S / M / L / XL ~ 6XL - 동일한 디자인으로 트레이닝탑 반팔/긴팔, 미드레이어,하프집업, 쉘탑, 본딩 자켓 등 모두 라인업...</t>
  </si>
  <si>
    <t>디아비트 플라시보 형광노랑 트레이닝탑	- 사이즈 : XS / S / M / L / XL ~ 6XL - 동일한 디자인으로 트레이닝탑 반팔/긴팔, 미드레이어,하프집업, 쉘탑, 본딩 자켓 등 모두 라인업...</t>
  </si>
  <si>
    <t>디아비트 펜타곤 다홍 트레이닝탑	- 사이즈 : XS / S / M / L / XL ~ 6XL - 동일한 디자인으로 트레이닝탑 반팔/긴팔, 미드레이어,하프집업, 쉘탑, 본딩 자켓 등 모두 라인업...</t>
  </si>
  <si>
    <t>관리상태 A급 옷들 저렴하게 내놓습니다.(사진첨부)	알마니하프코트 사이즈 : 95권장 어깨48/가슴54/총장97 가격 : 8만 A177. 빈폴 모100% 패턴 니트... 타미힐피거반집업든든한 니트 사이즈 : 105권장 가격 : 6만 A215. CP 컴퍼니집업니트 사이즈...</t>
  </si>
  <si>
    <t>1.7)데상트 데쌍트반집업기능성 트레이닝 반팔	개인거래(판매), 판매완료, 가격 17,000원, 안전거래 미사용, 1.7)데상트 데쌍트반집업기능성 트레이닝 반팔, 목~팔36 품53 기장65 m / 97~1...</t>
  </si>
  <si>
    <t>보물하우스) 콜핑 쿨링 기능성반집업티 (남100~105)	개인거래(판매), 판매중, 가격 7,000원, 안전거래 미사용, 보물하우스) 콜핑 쿨링 기능성반집업티 (남100~105), 보물하우스) 콜핑 쿨링 기능성반집업...</t>
  </si>
  <si>
    <t>남성 폴로 면반집업3가지색상 70%+추가20 44000	네이비 그레이 베이지 s m l xl 미듐 기준 100 44000+7000+3000</t>
  </si>
  <si>
    <t>남성 프레드페리반집업반팔카라티 네이비 139000&amp;gt;&amp;gt;39000	https://cafe.naver.com/yjoutlet/1509188 링크타고오세요 :)</t>
  </si>
  <si>
    <t>남성 프레드페리반집업반팔 카라티 화이트 139000&amp;gt;&amp;gt;39000	https://cafe.naver.com/yjoutlet/1509184 링크타고오세요 :)</t>
  </si>
  <si>
    <t>눈물의 처분.... !! ㅠㅠ	카톡- yangmal1004 언더아머반집업반팔티 M 상세사이즈 가슴 51 총기장68 판매가격2.7 택배비 3,000 2개이상 무료배송 선입금판매 자세한문의는 ...</t>
  </si>
  <si>
    <t>시원하지만 단정한 룩이 핵심! 직장인 여름 전투복, 마운티아 쿨비즈룩 제안	‘포티티셔츠’는 좀 더 캐주얼한 디자인의반집업폴로티셔츠다. 원사 자체에 냉감 기능을 부여해 수백 번의 세탁에도 냉감 기능을 유지하는 것이 특징이다. 시원한 색감의 블루와 그레이 컬러 배색으로 시각적으로도...</t>
  </si>
  <si>
    <t>직장인 여름 전투복, 마운티아 '쿨비즈룩' 제안	'포티티셔츠'는 좀 더 캐주얼한 디자인의반집업폴로 티셔츠다. 원사 자체에 냉감 기능을 부여해 수백 번의 세탁에도 냉감 기능을 유지하는 것이 특징이다. 시원한 색감의 블루와 그레이 컬러 배색으로 시각적으로도...</t>
  </si>
  <si>
    <t>뉴발란스 리버풀 전제품 조기품절 예감! 싸카닷컴 리버풀반집업실착후기.	싸카닷컴에서 구매한 뉴발란스 리버풀 후드티에 이어 이번엔 뉴발란스 리버풀반집업똭~~구매!! 저 아들한테 또 털렸어요 요거예요 우리아들을 홀려버린 강렬한 레드...</t>
  </si>
  <si>
    <t>바르셀로나 하프집업	바르셀로나 하프집업사이즈는 기재 후 댓글로 문의바랍니다. UK Football 만의 장점...2. UK Football 배송은 주말제외 일주일반에서 이주일정도 걸립니다. ​다른 업체...</t>
  </si>
  <si>
    <t>손흥민 패션에 대한 모든 것	같은 명품에서부터 아크네, 아미, 드리스반노튼 같은 유럽 하이엔드 브랜드까지...코트 83만 원 베트멍 후드집업99만 원 베트멍 후드집업99만 원 발렌시아가 티...</t>
  </si>
  <si>
    <t>생존수영수영복 뉴발란스키즈 아동래쉬가드 어때요?	노는경우가 많기때문에 다리부분이반만 타는게 너무 싫거든요 그렇다고 9부레깅스만...원하던 구성이더라구요 거기다가 상의도집업타입이랍니다 래쉬가드는 몸에 핏...</t>
  </si>
  <si>
    <t>부산 비아스튜디오) 웨딩촬영 리허설촬영 후기와 간식 준비물 등 꿀팁	머리,반머리, 승무원머리, 자연스런포니테일 까지 다 다른머리를 했는데 평소에 항상머리를 풀고다녀서 머리 묶는게 어색하더라구요 ㅠ 촬영전 자기에게 잘 어울릴만한...</t>
  </si>
  <si>
    <t>[Juddy/말레피센트]	포기하면 부드러운 곱슬머리가 얼굴을반쯤 덮는다. 아무데서나 주문한 넉넉한 흰색...산 것인지 모를 검은색 후드집업을 뒤집어 썼다. 후드 뒤쪽으로 기다란 토끼 귀...</t>
  </si>
  <si>
    <t>메이필드호텔 아이와 함께 가기 좋은 호텔♡유아풀,키즈수영장♡	3시반쯤 도착했던 것 같다 ​ 도착하자마자 앉아 있을틈도 없이 바로 수영복으로 옷 갈아입고 수영장으로 고고! ​ 수영장에서 갈아입어도 되는데 정신없는 애둘데리고 가서...</t>
  </si>
  <si>
    <t>일상/도화지구 마카롱 &amp;#34;재재&amp;#34;/송림동간판없는해장국	나이키집업? 버릴려다가 요즘 다시 너무 잘입는다. 이뻐 아주 요즘 야광이 유행인데 요즘 입어도 유행에 뒤지지않구 요런 스타일도 다시 나오면 좋겠다. 나는 중간이...</t>
  </si>
  <si>
    <t>멜버른 온천 모닝턴페닌슐라 핑크빛 노을지는 1등 여행지♡	코알라집업으로 우리의 재간둥이스러움을 마음껏 뽐내었답니다. ​ (재간재간) ​ 우리능 느뮤 기어워♡ 28살 먹고, 징그럽게 구어어☆ ​ 로비에서 타월이랑 가운, 락커 등을...</t>
  </si>
  <si>
    <t>태국 한 달 여행, 시작	지도 업뎃했어요. 공항이 너무 추워서집업가지고 오길 잘했다고 생각함. 비행기...다녔는데 넘 추웠다.. 게이트 근처에 아예반누워 앉을 수 있는 의자가 있어서...</t>
  </si>
  <si>
    <t>캐나다 브록대 오프캠퍼스 4주차	그럴거면 나 줘..ㅠㅠ 추워서 후드집업위에 언니 옷 입고, 하루 헤드폰 쓰니까 리얼...기구 몇 개 배우고, 지나가는 우리반일본애한테 몇 개 배웠다. 다음엔 혼자...</t>
  </si>
  <si>
    <t>travel ｜ 런던 여행 ｜ Primark 프라이마크	2파운드. ​ ​ 해리포터 기념품도 인기 많다. 개구리 초콜릿이나 젤리도 있다. ​ ​ ​ 매장반정도는 다 옷이다. 비싸봐야 12파운드 정도 한다. ​ ​ ​ 후드집업도 7파운드. 질이...</t>
  </si>
  <si>
    <t>190513-190519	후드집업입히는 것도 좋음... ​ ​ ​ 리나 귀엽다ㅜ (근데 이래놓고선 도끼눈으로 나올수도..) ​ ​ ​ 나마니지로 백합먹기... ​ ​ ​ 이 사진 한장이면 오타쿠들 눈물 흘리게...</t>
  </si>
  <si>
    <t>&amp;lt;ep.2 수술후기&amp;gt; 강남역 GS안과 라섹후기 (내 돈 주고 한 솔직 리뷰)	끝났고 수술 중간에 드는 생각이 난 모자도 없고 선글라스도 없고 있는 거라곤 후드집업에 달린 모자뿐이고... 집까지는 약 두 시간반이 걸리고 금요일 퇴근시간에...</t>
  </si>
  <si>
    <t>우리에게 간맥이란 : 인당 46000원	지나갔다구 한다 ​ &amp;lt; 4월 17일 수요일 &amp;gt; C반친구들과 오랜만에 점심을 먹었읍니당...잔 나는 오늘도 흰티에 후드집업차림 월화수 여정을 끝내고 집에 가는 길 은빈...</t>
  </si>
  <si>
    <t>네파키즈 래시가드 수상안전교육 안전지킴이3기 이번엔 오션월드 !!!	편하게 활동하면서도 몸을 보호해 주기에 딱 좋은 길이감입니다^^ 앞쪽에반집업~!! 요런 디테일 하나로 편리함이 달라지죠~ 정말 입고 벗기 너무 편해요~^^ 젖었어도...</t>
  </si>
  <si>
    <t>종류 다양 여성 여른옷 올려 봄니다	28-29 총길이-28cm 가격-4.000원 ***-****-**** 41. 웨스트 우드 제품 이구요반집업티 입니다 새제품 수준으로 상태 좋아요 사이즈-100-77 총길이-61cm 반품-49cm 가격...</t>
  </si>
  <si>
    <t>&amp;#39;시원하면서 단정&amp;#39;...직장인 여름 아이템, 마운티아 쿨비즈룩 제안	단정한 비즈니스 룩을 연출할 수 있다. ‘포티티셔츠’는 좀 더 캐주얼한 디자인의반집업폴로티셔츠다. 원사 자체에 냉감 기능을 부여해 수백 번의 세탁에도 냉감 기능을...</t>
  </si>
  <si>
    <t>1920 토트넘 우븐 상의	플레이스포츠 #플레이스포츠#비비에스팩토리#bbsfactory #축구하프집업#축구유니폼 #하프집업#레알마드리드#바르셀로나#바르샤#롱패딩#칠부유니폼 open....</t>
  </si>
  <si>
    <t>1920 레알 반팔+긴바지 -4	000 원 ♥단체/팀복 할인가능 문의 환영♥ ☎ *** **** **** 카톡문의 denisbeck 플레이스포츠 #플레이스포츠#비비에스팩토리#bbsfactory #축구하프집업#축구유니폼...</t>
  </si>
  <si>
    <t>1920 as 로마 반팔+긴바지 -1	000 원 ♥단체/팀복 할인가능 문의 환영♥ ☎ *** **** **** 카톡문의 denisbeck 플레이스포츠 #플레이스포츠#비비에스팩토리#bbsfactory #축구하프집업...</t>
  </si>
  <si>
    <t>2019 pearlgray s/s 28s :)아노락집업,바람막이점퍼...	502.anorak zipup pearlgray market 이용방법 *제품에 관한 상세문의및 구매의사 있으신 분들은 댓글 혹은 채널로 문의주시면 됩니다 . 댓글문의 후...</t>
  </si>
  <si>
    <t>루이스카스텔/골프웨어/남110/빅사이즈/단가라/반집업...	루이스카스텔/골프웨어/남110/빅사이즈/단가라/반집업/매장정품/무료배송... kr/products/103000860 제품명 루이스카스텔/골프웨어/남110/빅사이즈/단가라/반집업...</t>
  </si>
  <si>
    <t>번개장터 슈페리어/여90/골프웨어/아노락/매장정품/무료배송	골프웨어/아노락/매장정품/무료배송 번개장터에서 판매중이에요 :) 번개장터로 연락주세요! m.bunjang.co.kr/products/102995595 제품명 슈페리어/여90/골프웨어/아노락...</t>
  </si>
  <si>
    <t>번개장터 Clim Buck 등산반집업티셔츠 L사이즈	Clim Buck 등산반집업티셔츠 L사이즈 번개장터에서 판매중이에요 :) 번개장터로 연락주세요! m.bunjang.co.kr/products/102973965 제품명 Clim Buck 등산반집업...</t>
  </si>
  <si>
    <t>번개장터 cp컴퍼니반집업니트(100)	cp컴퍼니반집업니트(100) 번개장터에서 판매중이에요 :) 번개장터로 연락주세요! m.bunjang.co.kr/products/102999626 제품명 cp컴퍼니반집업니트(100) 가격 250...</t>
  </si>
  <si>
    <t>[9,900원] 라푸마 남성 잉크블루 사선배색반집업...	라푸마 남성 잉크블루 사선배색반집업반팔티 LME06B415IL 작성날짜 2019년... 지금 바로 쿠팡에서 할인가격 보기 라푸마 남성 잉크블루 사선배색반집업...</t>
  </si>
  <si>
    <t>번개장터 스톤아일랜드반집업판매해요~	스톤아일랜드반집업판매해요~ 번개장터에서 판매중이에요 :) 번개장터로 연락주세요! m.bunjang.co.kr/products/102974688 제품명 스톤아일랜드반집업...</t>
  </si>
  <si>
    <t>번개장터 나이키 벤타일아노락자켓 485009-812	나이키 벤타일아노락자켓 485009-812 번개장터에서 판매중이에요 :) 번개장터로 연락주세요! m.bunjang.co.kr/products/102977251 제품명 나이키 벤타일아노락...</t>
  </si>
  <si>
    <t>번개장터 슈프림아노락	슈프림아노락번개장터에서 판매중이에요 :) 번개장터로 연락주세요! m.bunjang.co.kr/products/103008230 제품명 슈프림아노락가격 220,000 원 ★공지사항...</t>
  </si>
  <si>
    <t>스트라이프셔츠/카라티셔츠/데님숏팬츠/맨투맨/후드집업외...	[클라이드]여성반집업후드티(FJATS661F) 24,520 [클라이드]여성 전사... [클라이드]여성아노락점퍼(FJBJP755F) 48,380 [클라이드]남여공용 로고 점퍼...</t>
  </si>
  <si>
    <t>[노스페이스키즈] 머리부터 발끝까지 여름준비 끝!...	노스페이스키즈하프슬리브 라운지 세트 38,000 노스페이스키즈 빅 로고... 래쉬가드집업53,040 노스페이스키즈 컴팩트 에어리 자켓 NJ3LK01 70,200...</t>
  </si>
  <si>
    <t>네파키즈 래시가드 수상안전교육 안전지킴이3기 이번엔...	긴 팔에 무릎 정도 오는 5부 기장이라서 아이들이 편하게 활동하면서도 몸을 보호해 주기에 딱 좋은 길이감입니다^^ 앞쪽에반집업~!! 요런 디테일 하나로 편리함이...</t>
  </si>
  <si>
    <t>시우민 꾹기단 D+26 맛있는 음식 먹으면 시우민이 생각난다	사랑해 시우민 + 슈윗타임아노락이 왔어! 그날 못 사서 얼마나 속상했는지... 입을 수 있는 계절은 아니지만.. 한번 입어봤어ㅋㅋㅋㅋ나도 이제아노락있다!!! 헤헤 잘자...</t>
  </si>
  <si>
    <t>내 맘 대 로 ~!	그리고아노락셋트 사러가소 충동구매하고옴 ,, 컄 이제 사달라고 그만 해야게땅 5.21 초코픽은 어른스럽게 입고간 날만 먹는다 ㅋㅋㅋㅋㅋㅋㅋㅋㅋㅋ 애새끼처럼 입고...</t>
  </si>
  <si>
    <t>번개장터 윈드브레이커	m.bunjang.co.kr/products/102987867 제품명 윈드브레이커 가격 27,000 원 컬러 = 라임 오렌지 그레이 화이트 블랙 사이즈 = M L XL #바람막이 #형광 #라임 #아노락...</t>
  </si>
  <si>
    <t>필드룩OK 데일리룩 OK 20%쿠폰 + 무료배송 JDX 차승원의 핏...	bz 작성일: 2019-06-01 001_ 남성 3도블럭 요꼬에리 티셔츠 002_ 남성 배색포인트반집업요꼬에리 티셔츠 003_ 남성 멜란지집업티셔츠 매일 역대급딜을...</t>
  </si>
  <si>
    <t>번개장터 (L) 겐조골프 반팔 카라티반집업PK 티셔츠	카라티반집업PK 티셔츠 번개장터에서 판매중이에요 :) 번개장터로 연락주세요! m.bunjang.co.kr/products/102998725 제품명 (L) 겐조골프 반팔 카라티반집업PK...</t>
  </si>
  <si>
    <t>번개장터 (L) 버버리런던반집업카라티 베이지 반팔 PK 티셔츠	반집업카라티 베이지 반팔 PK 티셔츠 번개장터에서 판매중이에요 :) 번개장터로 연락주세요! m.bunjang.co.kr/products/102981442 제품명 (L) 버버리런던반집업...</t>
  </si>
  <si>
    <t>[헬로마켓] (L) 버버리런던반집업카라티 베이지 반팔 PK...	버버리런던반집업카라티 남녀공용 - 베이지 택사이즈 L 실측사이즈(Cm)... 판매물건 구경가기 #버버리카라티 #버버리반팔카라티 #버버리폴로카라티 #버버리반집업...</t>
  </si>
  <si>
    <t>[헬로마켓] (L) 겐조골프 반팔 카라티반집업PK 티셔츠 38...	블로그확인은 조금 늦을 수 있으니 헬로마켓으로 연락부탁드려요~ 판매물건 구경가기 겐조골프 반팔 카라티 여성용 -반집업택사이즈 2호 (L권장) 실측사이즈(Cm)...</t>
  </si>
  <si>
    <t>[역대특가] NOT (엔오티) OVERSIZED RAIN COAT(gr)	ac/JqIrMg263 엔오티(NOT) OVERSIZED RAIN COAT(gr) - 413,000원 | 무신사 스토어 제품분류 : 아우터 &amp;gt; 나일론/코치/아노락재킷 브랜드 : 엔오티(NOT) 제품번호...</t>
  </si>
  <si>
    <t>[역대특가] COVERNAT (커버낫) REVERSIBLE FLEECE WARM...	ac/mqgx90223 커버낫(COVERNAT) REVERSIBLE FLEECE WARM UP JACKET IV/NA - 139,000원 | 무신사 스토어 제품분류 : 아우터 &amp;gt; 나일론/코치/아노락재킷 브랜드...</t>
  </si>
  <si>
    <t>[역대특가] 25% 할인! LE2 (레투) 유틸리티 자켓 그레이	ac/e3feGfJ13 레투(LE2) 유틸리티 자켓 그레이 - 89,250원 | 무신사 스토어 제품분류 : 아우터 &amp;gt; 나일론/코치/아노락재킷 브랜드 : 레투(LE2) 제품번호 : 19-4 제품...</t>
  </si>
  <si>
    <t>[역대특가] PERSTEP (퍼스텝) AKA 점퍼 검정 SMOT4095	ac/PjcJn1a23 퍼스텝(PERSTEP) AKA 점퍼 검정 SMOT4095 - 74,900원 | 무신사 스토어 제품분류 : 아우터 &amp;gt; 나일론/코치/아노락재킷 브랜드 : 퍼스텝(PERSTEP)...</t>
  </si>
  <si>
    <t>[역대특가] COVERNAT (커버낫) PACKABLE WIND BREAKER BLACK	ac/wb5hqtl33 커버낫(COVERNAT) PACKABLE WIND BREAKER BLACK - 99,000원 | 무신사 스토어 제품분류 : 아우터 &amp;gt; 나일론/코치/아노락재킷 브랜드 : 커버낫...</t>
  </si>
  <si>
    <t>[역대특가] 38% 할인! ADIDAS (아디다스) [DV0594] 힙 자켓...	ac/tj5bsBa33 아디다스(ADIDAS) [DV0594] 힙 자켓 - 민트:블랙 - 67,900원 | 무신사 스토어 제품분류 : 아우터 &amp;gt; 나일론/코치/아노락재킷 브랜드 : 아디다스...</t>
  </si>
  <si>
    <t>[역대특가] COME (씨오엠이) [UNISEX] “LHR” Hooded...	ac/H3fcPFJ13 씨오엠이(COME) [UNISEX] “LHR” Hooded Anorak Jacket (Neon Yellow) - 238,000원 | 무신사 스토어 제품분류 : 아우터 &amp;gt; 나일론/코치/아노락...</t>
  </si>
  <si>
    <t>[역대특가] 40% 할인! BORN CHAMPS (본챔스) BC TWO...	ac/vqIcds203 본챔스(BORN CHAMPS) BC TWO LINE JACKET BLUE CERAMJK01BL - 77,400원 | 무신사 스토어 제품분류 : 아우터 &amp;gt; 나일론/코치/아노락재킷 브랜드...</t>
  </si>
  <si>
    <t>[역대특가] UMBRO (엄브로) 컬러블록 바람막이 자켓...	ac/Rj5XgOa73 엄브로(UMBRO) 컬러블록 바람막이 자켓 (U9124CWT21) - 149,000원 | 무신사 스토어 제품분류 : 아우터 &amp;gt; 나일론/코치/아노락재킷 브랜드 : 엄브로...</t>
  </si>
  <si>
    <t>[역대특가] FCMM (에프씨엠엠) 빅로고 어센틱 윈드브레이커...	ac/q3fLYQJ43 에프씨엠엠(FCMM) 빅로고 어센틱 윈드브레이커 자켓 - 블랙 - 59,000원 | 무신사 스토어 제품분류 : 아우터 &amp;gt; 나일론/코치/아노락재킷 브랜드...</t>
  </si>
  <si>
    <t>[역대특가] 30% 할인! LMC (엘엠씨) LMC TECH LOGO COACH...	ac/iAi1aP563 엘엠씨(LMC) LMC TECH LOGO COACH JACKET black - 90,300원 | 무신사 스토어 제품분류 : 아우터 &amp;gt; 나일론/코치/아노락재킷 브랜드 : 엘엠씨(LMC)...</t>
  </si>
  <si>
    <t>[역대특가] 10% 할인! AOTT (언아웃핏) 유니섹스 모노...	ac/XAXPED543 언아웃핏(AOTT) 유니섹스 모노 윈드브레이커 자켓 옐로우그린 - 64,000원 | 무신사 스토어 제품분류 : 아우터 &amp;gt; 나일론/코치/아노락재킷 브랜드...</t>
  </si>
  <si>
    <t>[역대특가] NATIONALGEOGRAPHIC (내셔널지오그래픽)...	나일론/코치/아노락재킷 브랜드 : 내셔널지오그래픽(NATIONALGEOGRAPHIC) 제품번호 : 954363 제품 : N192UJP910 윌리스 바람막이 점퍼 PLAZA TAUPE BEIGE...</t>
  </si>
  <si>
    <t>[역대특가] NATIONALGEOGRAPHIC (내셔널지오그래픽)...	나일론/코치/아노락재킷 브랜드 : 내셔널지오그래픽(NATIONALGEOGRAPHIC) 제품번호 : 954364 제품 : N192UJP910 윌리스 바람막이 점퍼 CARBON BLACK - 159...</t>
  </si>
  <si>
    <t>[역대특가] 40% 할인! ADIDAS (아디다스) [CW1309] ADICOLOR...	ac/wqgEKV253 아디다스(ADIDAS) [CW1309] ADICOLOR / 슈퍼스타 윈드브레이커 - 블랙 - 65,900원 | 무신사 스토어 제품분류 : 아우터 &amp;gt; 나일론/코치/아노락재킷...</t>
  </si>
  <si>
    <t>4~5세 남자아이 옷 일괄판매(폴로,갭,아디다스)	갭 니트하프집업5T 보풀 전혀 없고 상태 좋아요~ 3. 폴로 니트하프집업5T 보풀없고 상태 매우 좋아요~ 4. 갭 티셔츠 5T 면이고 남색이라 물날림 살짝...</t>
  </si>
  <si>
    <t>아디다사 테오라도아노락회/흰 XL	개인거래(판매), 판매완료, 가격 80,000원, 안전거래 미사용, 아디다사 테오라도아노락회/흰 XL, 아디다스아노락팝니다~ 이쁜데 저한테는 좀커서 팝니다 ...</t>
  </si>
  <si>
    <t>남자 골프웨어 상의 100 하의 33-34인치 플레이어&amp;amp; 일상복 팝니다	000 김영주하프집업플레이어 사이즈 100\15.000 나이키하프집업플레이어 사이즈 100\20.000 던힐 줄무늬 반팔사이즈 100\20.000 zeoe...</t>
  </si>
  <si>
    <t>** ♠ 타임 클럽모나코 발렌시아 마쥬 SJSJ CK KEITH 시스템 aa ...	개인거래(판매), 판매중, 가격 2,222원, 안전거래 미사용, ** ♠ 타임 클럽모나코 발렌시아 마쥬 SJSJ CK KEITH 시스템 aa 아디다스 외2, 반품...</t>
  </si>
  <si>
    <t>엑소포카양도	개인거래(판매), 판매중, 가격 2,000원, 안전거래 미사용, 엑소포카양도, 시우민 세트 1.5 XIUMIN XIUWEET TIME ANORAK 7.5 시우민 ...</t>
  </si>
  <si>
    <t>빈폴 아웃도어 여성반집업셔링 래쉬가드!!!^^ 118000-----&amp;gt;&amp;gt;&amp;gt;&amp;gt;...	주문링크는 여기요! https://cafe.naver.com/yjoutlet/1506456 https://cafe.naver.com/yjoutlet/1506456...</t>
  </si>
  <si>
    <t>빈폴 아웃도어 남성 AIRHOLIC 스트라이프반집업티셔츠!!! 시원...	주문링크요! https://cafe.naver.com/yjoutlet/1508597 https://cafe.naver.com/yjoutlet/1508597 htt...</t>
  </si>
  <si>
    <t>사이즈 추가입고!! 추가셀)) 빈폴 아웃도어 남성 아이스 터치 기...	주문여기요! https://cafe.naver.com/yjoutlet/1409479 https://cafe.naver.com/yjoutlet/1409479 htt...</t>
  </si>
  <si>
    <t>르꼬끄 여자 레깅스 크롭 티셔츠와 함께 코디	걸음 태우는데요 ㅎㅎ 예쁘고 편안한 르꼬끄 티셔츠로 경쾌한 운동복 코디해봤습니다 날씨가 영상10도 수준으로 낮시간대에는 걸치고 다니시는 계셨어요 저는 바람을 아노...</t>
  </si>
  <si>
    <t>♠ 레니본 르윗 스텔라메카트니 아디다스 마쥬 SJSJ 손정완 외	소매롤업집업롱점퍼 프리사이즈/거의새거반품57 기장 85연베이지칼라에 소매롤업가능한 디자인의노카라 지퍼여밈 롱점퍼입니다포켓있고 거의 착용감 없어 새거나 마찬가지...</t>
  </si>
  <si>
    <t>완료95 먼싱.빈폴	예쁜반집업셔츠 입니다 힌색에 불구하고 착용적어서 오염같은거 없습니다 상태 좋은 (a) 급 이며 95 정사이즈 가능하세요 세탁완료 총기장 : 앞면 카라빼고 목선부...</t>
  </si>
  <si>
    <t>[공식앱][나이키 골프반집업티][2,000원]	+가격 : 2,000 원 +상품 : 나이키 골프반집업티 +상태 : 중고 배송비있음 나이키 골프 여성반집업티 팝니다. 사이즈90 이며 드라이핏소재로 피부의 땀과 습기를 빠르게 방출시켜, 쾌적한...</t>
  </si>
  <si>
    <t>[공식앱][타이틀리스트반집업반팔티][49,000원]	+가격 : 49,000 원 +상품 : 타이틀리스트반집업반팔티 +상태 : 미개봉 무료배송 즉시송금 타이* 어깨배색반집업반팔 색상- 그레이 . 블랙 . 화이트 사이즈- M(95) . L(100) . XL(105) . 2XL(110) ㅂ 카톡...</t>
  </si>
  <si>
    <t>asos 아소스 20% 할인코드	01스몰로고 스웻셔츠불꽃 로고 버킷햇하프집업재킷색감 개이쁘당..렉시콘WOMEN MEN - nike 나이키 - nike 나이키 베이퍼맥스 플라이니트솔리드 스윔수트...</t>
  </si>
  <si>
    <t>[L] m+rc noir아노락그린	ㆍ판매자명 (카페닉네임): wowo10 ㆍ연락처 : *** **** **** ㆍ거래지역 : 서울 ㆍ판매제품명 : m+ rc noir아노락ㆍ사이즈 : 라지 ㆍ제품...</t>
  </si>
  <si>
    <t>[L] CAV EMPT 카브엠트 C.E 2014아노락	ㆍ판매자명 (카페닉네임): mickeycos ㆍ연락처 : *********** ㆍ거래지역 : 서울 성수동 ㆍ판매제품명 : CAV EMPT 2014아노락ㆍ사이즈...</t>
  </si>
  <si>
    <t>이스트로그 X 뉴발란스 시스테마 lv 4아노락, 이스트로그아노락...	개인거래(판매), 판매완료, 가격 289,000원, 안전거래 미사용, 이스트로그 X 뉴발란스 시스테마 lv 4아노락, 이스트로그아노락M사이즈 팝니다., 이스...</t>
  </si>
  <si>
    <t>국대트레이닝세트	개인거래(판매), 판매완료, 가격 43,000원, 안전거래 미사용, 국대트레이닝세트, 딩일배송전사이즈 있습니다 문의주세요반집업도 있습니다</t>
  </si>
  <si>
    <t>디스이즈네버댓아노락검형 L사이즈 판매합니다	개인거래(판매), 판매중, 가격 70,000원, 안전거래 미사용, 디스이즈네버댓아노락검형 L사이즈 판매합니다, 가장 구하기 힘든 L사이즈 입니다 오버핏 이구요...</t>
  </si>
  <si>
    <t>디스이즈네버댓아노락검형 L 사이즈 판매합니다	개인거래(판매), 판매완료, 가격 70,000원, 안전거래 미사용, 디스이즈네버댓아노락검형 L 사이즈 판매합니다, 가장 구하기 힘든 L사이즈 입니다 오버핏 이...</t>
  </si>
  <si>
    <t>[공식앱][헤지스 골프반집업조끼][20,000원]	+가격 : 20,000 원 +상품 : 헤지스 골프반집업조끼 +상태 : 중고 배송비있음 헤지스 여성반집업골프 조끼 팝니다. 사이즈 95 이며 허리부분 밴딩처리로 라인을 잡아줍니다. 신축성이 좋아서...</t>
  </si>
  <si>
    <t>파타고니아 남성반집업	개인거래(판매), 판매중, 가격 130,000원, 안전거래 미사용, 파타고니아 남성반집업, 지퍼있는것 보다 비싼 베이직 라인반집업남자 미국사이즈S 택도 떼지...</t>
  </si>
  <si>
    <t>[공식앱][[100]밀레 기능성반집업][17,000원]	+가격 : 17,000 원 +상품 : [100]밀레 기능성반집업+상태 : 중고 배송비있음 #사이즈 남100 가슴 51 총장 66 #상태 -정품이에요 -신축성이 좋아요 -기능성이라 착용감이 좋아요 -약간의 착용감외에는...</t>
  </si>
  <si>
    <t>나이키 acg아노락상의 팝니다	개인거래(판매), 판매중, 가격 230,000원, 안전거래(네이버페이), 나이키 acg아노락상의 팝니다, 나이키 acg아노락입니다 M사이즈입니다 나이키 공홈...</t>
  </si>
  <si>
    <t>[공식앱][아디다스반집업][8,000원]	+가격 : 8,000 원 +상품 : 아디다스반집업+상태 : 거의새것 배송비있음 66사이즈이신 분들께 잘 맞을듯 합니다. 2회 정도착용해서 깨끗합니다. +거래지역 : [거래 전에 꼭! 확인하세요]- 해당...</t>
  </si>
  <si>
    <t>아이엠낫어 휴먼 비잉 체크아노락판매.	개인거래(판매), 판매중, 가격 2,222원, 안전거래 미사용, 아이엠낫어 휴먼 비잉 체크아노락판매., 몇번 착용안한 사용감 있는 제품 입니다. 문제 없는 제...</t>
  </si>
  <si>
    <t>[공식앱][밀레반집업니트 105][9,900원]	+가격 : 9,900 원 +상품 : 밀레반집업니트 105 +상태 : 중고 배송비있음 즉시송금 ??5벌 이상 구매시 무료배송?? ??무조건 만원?? ******************************************** 사진 속 치수는 ?? 상의 : 가슴-총장-어깨...</t>
  </si>
  <si>
    <t>[공식앱][나이키 기능성반집업자켓 해외판 정품 남성105사이즈 ...	+가격 : 35,000 원 +상품 : 나이키 기능성반집업자켓 해외판 정품 남성105사이즈 +상태 : 거의새것 배송비있음 즉시송금 해외판 정품입니다 거의새거 수준급 이구요 국내에서는 구할수 없는...</t>
  </si>
  <si>
    <t>노스페이스 나이키 반팔 105 110 팝니다	기능성반집업반팔 사이즈105 판매가격4만원 필라 경량 바람막이 사이즈105(슬림핏) 판매가격4만원 콜롬비아 기능성반집업긴팔 사이즈105 판매가격4만원 코오...</t>
  </si>
  <si>
    <t>등산 용품,웨어 , 배낭 힙색 상하의 팝니다(노스페이스 k2,,콜롬...	5552 머렐 블루 반팔하프집업사이즈 105\15.000 k2 오렌지 반팔사이즈 105\10.000 살레와... 000 네파 기모반집업사이즈 105 \20...</t>
  </si>
  <si>
    <t>[공식앱][꼼데가르송 X S.N.S Herning반집업니트][180,000원]	+가격 : 180,000 원 +상품 : 꼼데가르송 X S.N.S Herning반집업니트 +상태 : 거의새것 배송비있음 즉시송금 꼼데가르송과 니트 전문 브랜드인 S.N.S Herning과 협업하여 제작된 제품입니다. 브랜드...</t>
  </si>
  <si>
    <t>고급 남자 미니멀 의류 급처.	3급처 010 3오4공 8삼5공 에눌답장x 16 무신사 미니멀 배색 헤비웨이트집업정가8-&amp;gt; 5급처 무신사... 3급처 010 3오4공 8삼5공 문자 에눌...</t>
  </si>
  <si>
    <t>[공식앱][나이키반집업105][15,000원]	+가격 : 15,000 원 +상품 : 나이키반집업105 +상태 : 중고 배송비있음 즉시송금 ??필독?? 계좌거래만 합니다. 재고가 이미 품절되어 없을 수도 있뿐더러 회전이 빨라서 안전결제는 하지 않으니, 구매...</t>
  </si>
  <si>
    <t>[공식앱][휠라반집업반팔 105][15,000원]	+가격 : 15,000 원 +상품 : 휠라반집업반팔 105 +상태 : 중고 배송비있음 즉시송금 ??필독?? 계좌거래만 합니다. 재고가 이미 품절되어 없을 수도 있뿐더러 회전이 빨라서 안전결제는 하지 않으니...</t>
  </si>
  <si>
    <t>보물하우스) NEPA 네파 정품 스판기능성반집업티 (여100)	개인거래(판매), 판매중, 가격 10,000원, 안전거래 미사용, 보물하우스) NEPA 네파 정품 스판기능성반집업티 (여100), 보물하우스) NEPA 네파 정...</t>
  </si>
  <si>
    <t>남자 명품 남자 미니멀고가롱코트 디자이너브랜드 반값판매.	12 색감 죽이는 울캐시미어 누에보 다크와인 코트 정가20 -&amp;gt;8급처 누에보 울캐시미어 롱 코트 입니다.짧은하프아니고 정가 20짜리로 다크와인으로 아주살짝...</t>
  </si>
  <si>
    <t>보물하우스) 콜핑 스판기능성 아웃도어반집업티 (남100)	개인거래(판매), 판매완료, 가격 9,000원, 안전거래 미사용, 보물하우스) 콜핑 스판기능성 아웃도어반집업티 (남100), 보물하우스) 콜핑 스판기능성 아웃도...</t>
  </si>
  <si>
    <t>보물하우스) 밀레 정품 아웃도어 기능성반집업티 (남105)	개인거래(판매), 판매완료, 가격 10,000원, 안전거래 미사용, 보물하우스) 밀레 정품 아웃도어 기능성반집업티 (남105), 보물하우스) 밀레 정품 아웃도어...</t>
  </si>
  <si>
    <t>보물하우스) 오마샤리프 기능성 카라반집업티 (남105~110)	개인거래(판매), 판매완료, 가격 10,000원, 안전거래 미사용, 보물하우스) 오마샤리프 기능성 카라반집업티 (남105~110), 보물하우스) 오마샤리프 기능...</t>
  </si>
  <si>
    <t>남성 폴로반집업니트 진그레이 라지 70%+추가20 47200	라지 105 47200+7000+3000</t>
  </si>
  <si>
    <t>'시원하면서 단정'...직장인 여름 아이템, 마운티아 쿨비즈룩 제안	‘포티티셔츠’는 좀 더 캐주얼한 디자인의반집업폴로티셔츠다. 원사 자체에 냉감 기능을 부여해 수백 번의 세탁에도 냉감 기능을 유지하는 것이 특징이다. 시원한 색감의 블루와 그레이 컬러 배색으로 시각적으로도...</t>
  </si>
  <si>
    <t>지금 유행, 농구 패션	레드아노락59만원, 준지. 레드 쇼츠 가격 미정, 발리. 타이츠 가격 미정, 유니클로. 하이톱 스니커즈 가격 미정, 버버리. 롱 체인 네크리스 가격 미정, 생 로랑 by 안토니 바카렐로. 나일론아노락, 쇼츠, 벨트 가격...</t>
  </si>
  <si>
    <t>18F/W 아디다스골프 남성반집업티셔츠 방풍 플리스 DM1395 DM1396 DT8216	남성반집업티셔츠 친환경 발수 제품으로 DWR 발수 처리 된 원단과 플리스 원단을 믹스하여 보온성 및 방풍 효과를 준 하프 집 긴팔 셔츠 ​ DT8216 / 블랙 DM1396...</t>
  </si>
  <si>
    <t>보르도 하프집업	보르도 하프집업사이즈는 기재 후 댓글로 문의바랍니다. UK Football 만의 장점 1...2. UK Football 배송은 주말제외 일주일반에서 이주일정도 걸립니다. ​다른 업체가...</t>
  </si>
  <si>
    <t>20190512/영국유학 Day121/옥스포드(Oxford) 당일치기 여행: 브라이튼...	후드집업은 50퍼센트 할인중이고 모자는 40퍼인가 할인중이었댜 굳딜 ❤️ 나중에 알고보니 아울렛 매장이었음ㅎ 진짜 웅장한 도시 맨처음 간곳은 여기 ㅎㅎ 대학교 학생증...</t>
  </si>
  <si>
    <t>2019.05_ᴛʜʀᴇᴇ	집 가서 쉬어야지 라는 생각으로 후드집업걸치고 나왔는데 갑자기 성화랑 지훈이가...끝에서 창원 끝까지 오려면 정말 한시간반은 걸릴텐데 설마설마 했는데 진짜...</t>
  </si>
  <si>
    <t>십구년 오월의 끝	빅픽처xx ​ ​ ​ 이렇게 나의 5월7일 끝 ​ ​ ​ 우리반은 진짜 여고같다 애들 다 성격이 엄청...머리감고 수건대신 후드집업으로 머리 말아올리는 구녀들은 도덕책 ​ 덕분에...</t>
  </si>
  <si>
    <t>번개장터 게인스보로하프집업입니다 기모입니다 ㅎㅎㅎ...	m.bunjang.co.kr/products/103042205 제품명 게인스보로하프집업입니다 기모입니다 ㅎㅎㅎ 이뻐요 많이 입지도 않았습니다 가격 0 원 #게인스보로 #하프집업아노락...</t>
  </si>
  <si>
    <t>번개장터 뉴발란스아노락후드티	뉴발란스아노락후드티 번개장터에서 판매중이에요 :) 번개장터로... 안해요 #뉴발란스 #후드 #반집업블로그 연락은 확인이 늦을수도 있어요! 번개장터로...</t>
  </si>
  <si>
    <t>[컬리수] 기간한정 핫썸머 신상 스페셜찬스! 여름원피스/실내복...	[컬리수]아노락에슬레져티셔츠 COM1XQTS83 [여름] 18,100 [컬리수]... [컬리수]하프앤원 티셔츠 COM1GQTS52 [여름] 20,900 [컬리수] 뷔스티에...</t>
  </si>
  <si>
    <t>번개장터반집업	반집업번개장터에서 판매중이에요 :) 번개장터로 연락주세요! m.bunjang.co.kr/products/102874983 제품명반집업가격 10,000 원 피스반집업팔아요 안산...</t>
  </si>
  <si>
    <t>번개장터 스파이더반집업	스파이더반집업번개장터에서 판매중이에요 :) 번개장터로 연락주세요! m.bunjang.co.kr/products/102669915 제품명 스파이더반집업가격 90,000 원 오른쪽...</t>
  </si>
  <si>
    <t>번개장터 어텐션아노락	어텐션아노락번개장터에서 판매중이에요 :) 번개장터로 연락주세요! m.bunjang.co.kr/products/103030085 제품명 어텐션아노락가격 30,000 원 상태 8/10 연락...</t>
  </si>
  <si>
    <t>번개장터 에이인아노락	에이인아노락번개장터에서 판매중이에요 :) 번개장터로 연락주세요! m.bunjang.co.kr/products/103054994 제품명 에이인아노락가격 25,000 원 한번도 안 입은...</t>
  </si>
  <si>
    <t>번개장터 [95] 아디다스 테리후드아노락급처	테리후드아노락급처 번개장터에서 판매중이에요 :) 번개장터로 연락주세요! m.bunjang.co.kr/products/103032490 제품명 [95] 아디다스 테리후드아노락급처...</t>
  </si>
  <si>
    <t>번개장터 엄브로아노락	엄브로아노락번개장터에서 판매중이에요 :) 번개장터로 연락주세요! m.bunjang.co.kr/products/103050614 제품명 엄브로아노락가격 60,000 원 엄브로아노락...</t>
  </si>
  <si>
    <t>번개장터 엄브로아노락	엄브로아노락번개장터에서 판매중이에요 :) 번개장터로 연락주세요! m.bunjang.co.kr/products/103036636 제품명 엄브로아노락가격 100,000 원 엄브오...</t>
  </si>
  <si>
    <t>번개장터 나이키 빅스우시아노락바람막이	나이키 빅스우시아노락바람막이 번개장터에서 판매중이에요 :) 번개장터로 연락주세요! m.bunjang.co.kr/products/103027183 제품명 나이키 빅스우시아노락...</t>
  </si>
  <si>
    <t>번개장터 데상트 한정판반집업	데상트 한정판반집업번개장터에서 판매중이에요 :) 번개장터로 연락주세요! m.bunjang.co.kr/products/103036063 제품명 데상트 한정판반집업가격 99,000 원...</t>
  </si>
  <si>
    <t>번개장터 엄브로아노락	엄브로아노락번개장터에서 판매중이에요 :) 번개장터로 연락주세요! m.bunjang.co.kr/products/103055728 제품명 엄브로아노락가격 80,000 원 엄브로...</t>
  </si>
  <si>
    <t>5월 일상	나이키아노락컵흘템 ㅎㅎㅎ 운동을 하여보잡 !!!! ㅎㅎㅎㅎ 성서 이곡장미공원 예퓨리 서문시장 비빔국수 잔치국수 잔치 너무 먹고싶었댜 찌블리가 보내준 쿠폰으로...</t>
  </si>
  <si>
    <t>번개장터 버카로 후드집업(무료당일배송 안팔림)급처	m.bunjang.co.kr/products/101947132 제품명 버카로 후드집업(무료당일배송 안팔림)급처 가격 38,000 원 BUCKAROO정품아노락후드집업입다. 정품이고 원가 12만원....</t>
  </si>
  <si>
    <t xml:space="preserve">번개장터에서만 살수있는 엄브로아노락	</t>
  </si>
  <si>
    <t>번개장터 에눌가능해요	후드반집업5~7번 입음 10000원 후드티 여러번입음 5000원 코트 별로안입음... 3000원 #티셔츠 #청바지 #코트 #골덴셔츠 #후드반집업블로그 연락은 확인이...</t>
  </si>
  <si>
    <t>번개장터 아이더 제니엄 반팔티	깨끗해요 #100 #아이더 #아이더제니엄 #아이더반팔티 #반집업반팔티 블로그 연락은 확인이 늦을수도 있어요! 번개장터로 연락주시면 더 빠르게 확인이...</t>
  </si>
  <si>
    <t>패션스타일정보,바이커쇼츠	가수 현아가 지난달 자신의 인스타그램에 올린 것처럼 아예 스트리트 패션 스타일로 바람막이나아노락점퍼를 입는 것도 좋다. 이때도 기억해야 할 건 엉덩이를 덭는...</t>
  </si>
  <si>
    <t>5월을 마무리하며 세탁을 위해 꺼낸 아이들입니다	앤썸,아노락,하프집업과 모자, 이것 저것 펼쳤는데 어째 다 이적해서 팀에 없는 선수들이네요 ㅠㅠ마음속에 더 소중히 간직해야겠습니다. 마지막에 나온 레플들호날두 삼...</t>
  </si>
  <si>
    <t>각종 지급용 레플, 트레이닝 판매	어웨이 긴팔 XL사이즈 델피에로 세리에A 10 6. 12-13 프랑스 홈 지급용 반팔 L사이즈 5 7. 13-14 PSG 홈/어웨이 지급용 긴팔 L사이즈 즐라탄 ...</t>
  </si>
  <si>
    <t>[공식앱][버버리 체크 디테일하프 집업카라티][90,000원]	+가격 : 90,000 원 +상품 : 버버리 체크 디테일하프 집업카라티 +상태 : 거의새것 배송비있음 버버리 홍콩매장 정품이구요. 버버리 특유의 체크 디테일이 정말 이뻐요. 로고도 고급스럽고 지퍼로...</t>
  </si>
  <si>
    <t>18/19 롬프 여자아노락조거세트 13만팝니다.	개인거래(판매), 판매완료, 가격 130,000원, 직접거래, 18/19 롬프 여자아노락조거세트 13만팝니다., 18/19 롬프아노락조거 셋트 판매합니다.3...</t>
  </si>
  <si>
    <t>폴로 아기옷(패딩,집업)구해요!	2~4T 폴로 아기패딩, 가디건(집업도반집업도 좋아요) 중고로 구해봐요!^^</t>
  </si>
  <si>
    <t>슈프림반집업	슈프림반집업보풀 좀 있다고합니다. 10장인데 여러분이라면 사시나요?</t>
  </si>
  <si>
    <t>뉴발란스 UNI하프집업후드티(새제품)	개인거래(판매), 판매중, 가격 44,000원, 안전거래 미사용, 뉴발란스 UNI하프집업후드티(새제품), 뉴발란스 UNI하프집업후드티(새제품) XL입니다....</t>
  </si>
  <si>
    <t>오프화이트 조던 시카고 &amp;amp; 피어오브갓아노락	챔결 덕에 일찍 일어났지만,, 응원하던 손흥민의 토트넘이 져서 아쉽네요ㅠ 일찍 일어난김에 데일리 착샷 찍으러 나옵니다. 즐주말 보내세요^^</t>
  </si>
  <si>
    <t>[] 나이키 X 피어오브갓(피오갓)하프 집업반팔 (나코탭 미시착...	개인거래(판매), 판매완료, 가격 11,111원, 직접거래, [XL] 나이키 X 피어오브갓(피오갓)하프 집업반팔 (나코탭 미시착 새제품), 나이키 X 피어오브...</t>
  </si>
  <si>
    <t>슈프림반집업정품문의	정품일까요 10인데 너무 싼거같아서요</t>
  </si>
  <si>
    <t>바이에른 뮌헨 트랙탑 판매합니다 (1+1증정)	구매하시는 분은 험멜하프집업M사이즈 (국내 95)증정해드립니다. 얇은 소재라 지금 날씨에 바람부는 저녁 실축시 착용하기 좋습니다. 문자연락주세요 쿨거래시 택배...</t>
  </si>
  <si>
    <t>뉴걸장터] 여러가지 의류 1021-1030	000 원 번호 1024- 갭키즈하프스프라이트 니트 키즈 size XXL판매가격 : 8.000원 번호 1025- $49.95... 000 원 번호 1029- ...</t>
  </si>
  <si>
    <t>쇼핑샷	[※글 작성시 위 나이키매니아 공식협력업체 배너를 삭제하시면 활동정지 대상이오니 유의하시기 바랍니다] 발렌티노 mark down 제품 아직 있네요!!남편아노락도...</t>
  </si>
  <si>
    <t>17ss 슈프림 챔피온하프집 풀 오버 (아노락) 블랙	1.구하시는 제품 이름(모델명, 넘버 등을 자세하게 기재해주시면 도움이 됩니다) : 17ss 슈프림 챔피온하프집 풀 오버 (아노락) 2.구하시는 제품 컬러 :...</t>
  </si>
  <si>
    <t>마피아아노락,오비오팬츠,오닐팬츠,홀리데이방수후드 판매중입니...	개인거래(판매), 판매완료, 가격 100,000원, 직접거래, 마피아아노락,오비오팬츠,오닐팬츠... F.I MAFIA 피마피아 방수아노락검정색 사이즈M 상태B급...</t>
  </si>
  <si>
    <t>나이키 빅스우시아노락xl 팝니다	개인거래(판매), 판매완료, 가격 130,000원, 안전거래 미사용, 나이키 빅스우시아노락xl 팝니다, 나이키 빅스우시아노락xl 팝니다 사서 두세번입었구요...</t>
  </si>
  <si>
    <t>[공식앱][판매완료][[90]루이까스텔반집업티][19,000원]	+가격 : 19,000 원 +상품 : [90]루이까스텔반집업티 +상태 : 중고 배송비있음 #사이즈 여90 어깨 36 가슴 44 총장 57 #상태 -정품이에요 -신축성이 좋아요 -카라에 빅로고가 멋스러워요 -약간의...</t>
  </si>
  <si>
    <t>[공식앱][(L)몽클레어 그레노블 블루반집업니트 초특가★][185,...	+가격 : 185,000 원 +상품 : (L)몽클레어 그레노블 블루반집업니트 초특가★ +상태 : 중고 배송비있음 제품명:몽클레어니트 상품상태 : A 구성품:x 판매가격: 18.5만원 사이즈: L ---- 설명...</t>
  </si>
  <si>
    <t>[공식앱][블랙야크반집업긴팔][20,000원]	+가격 : 20,000 원 +상품 : 블랙야크반집업긴팔 +상태 : 중고 배송비있음 즉시송금 사진 보시면 사이즈 기재해 놓았습니다. 공지사항 1. 반드시 실측과 사이즈 확인 후 구매해 주시고, 재는 위치에...</t>
  </si>
  <si>
    <t>[공식앱][판매완료][[L]컬럼비아 기능성반집업][19,000원]	+가격 : 19,000 원 +상품 : [L]컬럼비아 기능성반집업+상태 : 중고 배송비있음 즉시송금 #사이즈 남100 어깨 45 가슴 50 총장 70 #상태 -정품이에요 -신축성이 좋아요 -빅로고가 포인트예요 -옴니프리즈...</t>
  </si>
  <si>
    <t>아프로디테 클로딩 20% 세일 12시간 뒤 종료예정	#dopeornopesPICK구매링크 - 플래시 세일 - LACOSTE 라코스테 폴로 셔츠, 반팔 티셔츠 - AMI 아미, De Coeur 스웻셔츠,하프집업, 후디 - A.P.C. 아페쎄,악셀 토트백, 반팔 티...</t>
  </si>
  <si>
    <t>[XL] 스톤아일랜드 스카라베오아노락	ㆍ판매자명 (카페닉네임): Jaeeeee ㆍ연락처 : *********** ㆍ거래지역 :경기도 의왕 ㆍ판매제품명 : 스톤아일랜드 스카라베오아노락ㆍ사이즈 : X...</t>
  </si>
  <si>
    <t>국대트레이닝세트	개인거래(판매), 판매중, 가격 43,000원, 안전거래 미사용, 국대트레이닝세트, 딩일배송전사이즈 있습니다 문의주세요반집업도 있습니다</t>
  </si>
  <si>
    <t>[공식앱][K2 반팔반집업후드 티셔츠][18,000원]	+가격 : 18,000 원 +상품 : K2 반팔반집업후드 티셔츠 +상태 : 중고 배송비있음 K2 남성 반팔반집업후드 티셔츠 팝니다. 사이즈 100이며 매쉬기능이 있으며 반짝 거리는 원단으로 고급스러운...</t>
  </si>
  <si>
    <t>[공식앱][[90]빈폴아웃도어반집업][22,000원]	+가격 : 22,000 원 +상품 : [90]빈폴아웃도어반집업+상태 : 중고 배송비있음 즉시송금 #사이즈 여90 어깨 37 가슴 44 총장 60 #상태 -정품이에요 -신축성이 좋아요 -착용감도 많지않고 하자없이...</t>
  </si>
  <si>
    <t>[공식앱][판매완료][[90]루이까스텔 카라반집업][17,000원]	+가격 : 17,000 원 +상품 : [90]루이까스텔 카라반집업+상태 : 중고 배송비있음 즉시송금 #사이즈 여90 어깨 36 가슴 43 총장 57 #상태 -정품이에요 -신축성이 좋아요 -카라 빅로고가 포인트예요...</t>
  </si>
  <si>
    <t>[100] 컬럼비아 등산반집업반팔 티셔츠	개인거래(판매), 판매중, 가격 16,000원, 안전거래 미사용, [100] 컬럼비아 등산반집업반팔 티셔츠, 상품설명: 파스텔블루&amp;amp;그레이 색상 / 상태...</t>
  </si>
  <si>
    <t>코오롱 스노우볼, 빈폴 후리스, 나이키 우븐아노락,시리즈 트위...	우븐아노락,시리즈 트위드 자켓, 일꼬르소 스트라이프 오버핏 티셔츠, 헤지스 피즈 반팔티... 운포 2에판매합니다 나이키 우븐아노락100(L) 사이즈 단 시간...</t>
  </si>
  <si>
    <t>[4] 네이더스(neithers)아노락네이비 팝니다	개인거래(판매), 판매완료, 가격 120,000원, 안전거래 미사용, [4] 네이더스(neithers)아노락네이비 팝니다, 4사이즈 3시착 거의새제품입니다 서울...</t>
  </si>
  <si>
    <t>각종 아우터들 급쳐합니다	아우터들 급쳐합니다, 리바이스 네이비 남방 - m - 2.5 흐앤므 플라워패턴 셔츠 - xl - 2 타미힐피거 올드스쿨셔츠 - xl - 2.5 블레이져 - 프리(...</t>
  </si>
  <si>
    <t>95 빈폴.알마니남방	예쁜반집업셔츠 입니다 힌색에 불구하고 착용적어서 오염같은거 없습니다 상태 좋은 (a) 급 이며 95 정사이즈 가능하세요 세탁완료 총기장 : 앞면 카라빼고 목선부...</t>
  </si>
  <si>
    <t>코오롱 여성 라이트민트 UV컷 스판 긴팔반집업7000	105(4) 7000 5000 3000 ?배송 일주일 소요 ?현금 매입 최저가 바잉으로 구매대행 수수료+배송비만 현금영수증 처리 가능합니다.</t>
  </si>
  <si>
    <t>[공식앱][밀러반집업100][15,000원]	+가격 : 15,000 원 +상품 : 밀러반집업100 +상태 : 중고 배송비있음 즉시송금 ??필독?? 계좌거래만 합니다. 재고가 이미 품절되어 없을 수도 있뿐더러 회전이 빨라서 안전결제는 하지 않으니, 구매...</t>
  </si>
  <si>
    <t>나이키 nike 빅스우시아노락	개인거래(판매), 판매완료, 가격 115,000원, 직접거래, 나이키 nike 빅스우시아노락, m사이즈 새상품입니다 바로계좌 문의시 택포</t>
  </si>
  <si>
    <t>[공식앱][판매완료][루이까스텔반집업100][15,000원]	+가격 : 15,000 원 +상품 : 루이까스텔반집업100 +상태 : 중고 배송비있음 즉시송금 ??필독?? 계좌거래만 합니다. 재고가 이미 품절되어 없을 수도 있뿐더러 회전이 빨라서 안전결제는 하지 않으니...</t>
  </si>
  <si>
    <t>여66) DKNY반집업	택사이즈말고 제가 기재한 사이즈 확인 부탁드립니다(직접체크한거여서 더 확실합니다! ) &amp;quot; DKNY 사이즈 여66 골프웨어 기능성 7부반집업7부 골프 ...</t>
  </si>
  <si>
    <t>남성 프레드페리반집업카라티 4가지색상 139000&amp;gt;&amp;gt;39000	https://cafe.naver.com/yjoutlet/1512570 링크타고오세요 :)</t>
  </si>
  <si>
    <t>[M]에이치앤엠 H&amp;amp;M 베이직 캐주얼 블랙컬러반집업반팔 카라티 폴로티	궁금할 땐 네이버 톡톡하세요! [M]에이치앤엠 H&amp;amp;M 베이직 캐주얼 블랙컬러반집업반팔 카라티 폴로티 : 미스터중고왕 [미스터중고왕] 중고명품위탁판매,명품빈티지샵...</t>
  </si>
  <si>
    <t>네파키즈 래시가드 입고 안전지킴이3기로 워터파크 레~고	점 참고해주세요. 래시가드 탑, 팬츠, 수영모로 풀세트 아이템인데요. ​ 탑이반집업스타일이라 그렇게 착용감이 편할 수가 없어요. 특히 보통 다른 제품은 젖은 상태...</t>
  </si>
  <si>
    <t>[마크빙의글/재현빙의글] 욕구	후드집업을 걸쳐주고 주머니에 있는 억제제를 손에 넘겨준 후 입모양으로 &amp;#39;어서 가&amp;#39;라고 말하자 눈물을 닦으며 도망치듯 나가는 여자아이었다. ​ 아침부터 일어난 소동에...</t>
  </si>
  <si>
    <t>5월 일상/포르투갈 일상	후드집업이..? 바로 석대 태그해드림ㅋ 동생아 그냥 입어도 돼.. 은우는 은우야.. 솔베랑 오랜만에 영통을 했당... 얼른 오라구 이자식아 중국칭그들이 줬던 파인애플...</t>
  </si>
  <si>
    <t>치앙마이 한달살기 5일차, 원님만 무료요가, 님만해민, 무앙마이시장	때문에 겉옷으로 입고 갔던 아디다스짚업을 깔고 했어요. ​ 엉덩이뼈가 아팠지만 ㅎㅎ...샐러드 콘셉트 내부입니다. ​ ​ ​ 거의 10시반정도 였는데 ​ 사람이 꽤 있더라구요...</t>
  </si>
  <si>
    <t>Busan4, 01	6시반버스였는데 요즘 밤 낮 바껴서 잠 안 오길래 그냥 밤 새고 출발했다. 프리미엄 버스! 뭔가 저번보다 더 업그레이드 된 느낌 폰 충전 무선으로 하는거 신세계였다...</t>
  </si>
  <si>
    <t>[말레이시아 유학] DAY 1 - 출국	근데 아침 비행기 타야해서 새벽 3시반쯤에 일어난거 때문에 좀 피곤했음 ​ 말레이시아...기내가 정말 춥다.. 긴팔(후드티, 후드집업)이나 긴바지 입으면 좀 괜찮은데...</t>
  </si>
  <si>
    <t>혼자떠나는 첫 해외여행 ! 2박 3일 대만여행기 (2019 4.30-5.2) - 2...	잠... ​ 하겐다즈 준다햇는데... 갈땐 없고 올때잇엇음 ㅠㅠ ​ 그렇게 두시간? 두시간반정도 지나니 공항도착! ​ 날씨 개더움 사진보면 비행기에서 추울까바 후드집업...</t>
  </si>
  <si>
    <t>제9회 롯데 칸타타 여자오픈, 팬텀 스포츠 허윤경프로 필드패션!	구매를 원하신다면 사진을 클릭해주세요!)) ​ 가볍고 신축성 좋은 원단을 사용한반집업티셔츠로 앞판 로고가 포인트를 주는 상의와 신축성이 좋은 스판 원단의 반바지...</t>
  </si>
  <si>
    <t>※강서구 양천구 구로구 금천구 관악구 동작구 인천공항콜택시 예약하기...	경량조끼패딩, 얇은 가디건, 롱후드집업이렇게 입었는데 짐부피도 크지 않고 비행기...호텔체크인 하고 밤 11시반부터 람부뜨리 거리와 카오산거리 구경했어요...</t>
  </si>
  <si>
    <t>번개장터 르꼬끄반집업바람막이	부탁드려요~ #르꼬끄 #바람막이 #반집업#아노락#L100 블로그 연락은 확인이 늦을수도 있어요! 번개장터로 연락주시면 더 빠르게 확인이 가능해요 m.bunjang.co.kr...</t>
  </si>
  <si>
    <t>번개장터 JDX반집업점퍼 여성100사이즈	JDX반집업점퍼 여성100사이즈 번개장터에서 판매중이에요 :) 번개장터로 연락주세요! m.bunjang.co.kr/products/103059906 제품명 JDX반집업점퍼 여성100사이즈 가격 9...</t>
  </si>
  <si>
    <t>[M]에이치앤엠 H&amp;amp;M 베이직 캐주얼 블랙컬러반집업반팔...	[M]에이치앤엠 H&amp;amp;M 베이직 캐주얼 블랙컬러반집업반팔 카라티 폴로티... ^^ ★상품명 : [M]에이치앤엠 H&amp;amp;M 베이직 캐주얼 블랙컬러반집업반팔 카라티 폴로티...</t>
  </si>
  <si>
    <t>190603 소 야금일상 - 청순시우민 / 슈윗타임굿즈(아노락)...	눈치..) 급하게아노락입고왔는데 사실 원사이즈라그래서 걱정했는데... 근데 넘나 잘 맞네 박시한것이.. 아주 내 맘에 쏙이여. 오늘 아침에 르미언니랑 옥상에 있는데...</t>
  </si>
  <si>
    <t>번개장터 와이드앵글 기능성반집업티	와이드앵글 기능성반집업티 번개장터에서 판매중이에요 :) 번개장터로 연락주세요! m.bunjang.co.kr/products/103092941 제품명 와이드앵글 기능성반집업티 가격 25...</t>
  </si>
  <si>
    <t>엄브로, '스포티 린넨' 라인 출시… &amp;quot;구김에 강하다&amp;quot;	자켓과하프팬츠 세트로 구성됐다. 새롭게 개발된 엄브로의 스포티 린넨... 남성 스타일은 반팔집업으로 새로운 실루엣을 제안했으며, 여성 스타일은 뒷판에...</t>
  </si>
  <si>
    <t>3박 4일 후쿠오카 여행 2탄 (후쿠오카 타워, 모모치 해변...	후드집업두 개 사고 언니는 여러 개 샀어요 50% 해서 하나에 3만 원 정도 했던 거... 섰어요하프도 있었는데 다 팔려서 큰 거 샀어요ㅠㅠ 비가 와서 날씨가 많이 흐려요...</t>
  </si>
  <si>
    <t>번개장터 [L]디스이즈네버댓 스트라이프반집업	스트라이프반집업번개장터에서 판매중이에요 :) 번개장터로 연락주세요! m.bunjang.co.kr/products/99769147 제품명 [L]디스이즈네버댓 스트라이프반집업가격 18...</t>
  </si>
  <si>
    <t>[울트라패션-리얼리스트아노락후드 바람막이] 색도 좋고 넘...	상품명 - 리얼리스트아노락후드 바람막이 상품가격 - 18,900원 [상품 바로가기] [게시물 바로가기] 색도 좋고 넘 이뻐요ㅠㅠ</t>
  </si>
  <si>
    <t>스퀘어 세부 롱 원피스	소재는 바스락거리는 코튼소재로아노락소재느낌 생각해주시면되세요. 구김걱정도 없고 비침걱정도 없고 시원하고 정말 소재 좋아요. 물을 떨어트려도 툭툭 털면...</t>
  </si>
  <si>
    <t>[브랜드관] 6/7일 주차 주말특가 선정 공지	남 시어서커아노락7부셔츠(HT4LS21) 맨즈 임페리얼 골프 [주말특가]임페리얼 골프 남성 린넨 혼방 반팔티셔츠 멘즈 탠디 [주말특가] 탠디...</t>
  </si>
  <si>
    <t>네파키즈 래시가드 입고 안전지킴이3기로 워터파크 레~고	탑이반집업스타일이라 그렇게 착용감이 편할 수가 없어요. 특히 보통 다른 제품은 젖은 상태에서 벗을 때 힘이 조금 드는데 여유 있게 탈착이 가능하다는 거 ! 손이...</t>
  </si>
  <si>
    <t>Lovely Swan) 반팔 반바지 점프수트	안녕하세요~ෆ Lovelyswan입니다 넉넉한 품과 허리밴딩으로 편안하게 즐기기에 좋은 반팔 점프수트 소개해드려요 형광아노락의 화사한 컬러감으로...</t>
  </si>
  <si>
    <t>트렌치 원피스 입고되었습니다/입고지연중 ㅜㅜ	좋아해서아노락이랄지(아노락같은건 랑방이 제일 잘 만들고 국내에선 르베이지나 그쪽 가격대 라인에서 만들곤 해요) 썸머 유틸리티 점퍼 같은거 봤는데...</t>
  </si>
  <si>
    <t>번개장터 베트멍 스카치 티셔츠	m.bunjang.co.kr/products/103083344 제품명 베트멍 스카치 티셔츠 가격 50,000 원 베트멍 스카치 1/2티 v.t.s 스카치아노락후드의 반팔버전입니다. 100%국내공정으로...</t>
  </si>
  <si>
    <t>제9회 롯데 칸타타 여자오픈, 팬텀 스포츠 허윤경프로 필드패션!	((제품정보 및 구매를 원하신다면 사진을 클릭해주세요!)) 가볍고 신축성 좋은 원단을 사용한반집업티셔츠로 앞판 로고가 포인트를 주는 상의와 신축성이 좋은 스판...</t>
  </si>
  <si>
    <t>6월3일 신나	내일은 생얼에아노락세트 예약임니다 내일 가는 수업 과제 .. 해 .. 말아 ... 흑흑 내일 마켓 마감 !!!!! 우하하 !!! 제일 잘 나가는 녹차마루색 투웨이 ~!~!~!~!!...</t>
  </si>
  <si>
    <t>715 제곱트라이아노락... 소장가치있는아노락후드에요~	http://smartstore.naver.com/ramirami16 715 제곱트라이아노락669 흔하지않은 디자인으로 소장가치있는아노락후드에요~ 어디에나 잘어울려 실용적이며 편안하게 매치하기...</t>
  </si>
  <si>
    <t>하이넥반집업티셔츠 52292TS952_PK] 색깔이 좀더...	상품명 - 여성 백 로고 하이넥반집업티셔츠 52292TS952_PK 상품가격 - 124,600원 [상품 바로가기] [게시물 바로가기] 색깔이 좀더 진했으면 더예뻤을듯요...</t>
  </si>
  <si>
    <t>조직반집업반팔 티셔츠 52282TS955_WH] 옷 재질도 좋고...	상품명 - 여성 믹스 조직반집업반팔 티셔츠 52282TS955_WH 상품가격 - 124,600원 [상품 바로가기] [게시물 바로가기] 옷 재질도 좋고 디자인이며 핏이며 너무...</t>
  </si>
  <si>
    <t>여주프리미엄 아울렛에서 득템한 릭오웬스 다크쉐도우...	어느날 그 친구가 학교에 신고와서 알게 된 릭오웬스 사이드집업. 그 당시... 여름에 제가 보유하고 있는하프카고배기들과 잘 어울릴듯 합니다. 슬리브리스...</t>
  </si>
  <si>
    <t>여자 발리 서핑가는데 준비물 질문이요!!	처음이라 스펀지보드 타게될 것 같아서 워터레깅스나 래쉬가드는 꼭 챙겨가려고 생각중입니다~ 래쉬가드는집업형태반집업집업아닌것 중에 뭐가 제일 편할까요~?</t>
  </si>
  <si>
    <t>아스날 ,psg 한번에 떨이해요..	개인거래(판매), 판매중, 가격 90,000원, 안전거래 미사용, 아스날 ,psg 한번에 떨이해요.., Psg하프집업L사이즈 아스날 긴팔 XL사이즈 둘이 합쳐서...</t>
  </si>
  <si>
    <t>리버풀하프집업바람막이 팝니다	개인거래(판매), 판매완료, 가격 40,000원, 안전거래 미사용, 리버풀하프집업바람막이 팝니다, 리버풀하프집업바람막이 팝니다! 사이즈 확인차 입어보기만 ...</t>
  </si>
  <si>
    <t>17-18 아틀레티코 마드리드 트레이닝하프집업	개인거래(판매), 판매완료, 가격 70,000원, 안전거래 미사용, 17-18 아틀레티코 마드리드 트레이닝하프집업, 아틀레티코 마드리드 트레이닝하프집업실착 1...</t>
  </si>
  <si>
    <t>축구국가대표 16-18 트레이닝하프집업드릴탑 쇼트 프리매치탑 ...	개인거래(판매), 판매완료, 가격 170,000원, 안전거래 미사용, 축구국가대표 16-18 트레이닝하프집업드릴탑 쇼트 프리매치탑 일괄판매, 축구국가대표 트레...</t>
  </si>
  <si>
    <t>직구셀럽님의 마이클코어스 로고테잎아노락-구매후기요^^	구매 제품 -마이클코어스 로고테잎아노락3. 구매후기 -더워지기 전까지 정말정말 잘 입고 다녔어요 휘뚜루마뚜루 걸치기 좋고, 가볍구요, 네이비라 많이 더워보이지도...</t>
  </si>
  <si>
    <t>백컨트리 미미포 세일 맞이 쇼핑	ㅎ 파타고니아 열풍이 불길래 나도 한번 사보자해서 주문했는데요. 가격은 비싸지만 편하고 이쁘네요 그래서 배기스 3개더 추가 했습니다. 배기스 5인치 스톤블루, 토...</t>
  </si>
  <si>
    <t>남 110 골프웨어 , 일상복 신발 팝니다	000 나이키 화이트하프집업사이즈 110\15.000 나이키 블랙 이너웨어사이즈 110\20.000 언더아머 그린 기능성티사이즈 110\15.000 타미 니트...</t>
  </si>
  <si>
    <t>언더아머 후드반집업루즈핏 M	개인거래(판매), 판매중, 가격 50,000원, 안전거래 미사용, 언더아머 후드반집업루즈핏 M, 기모 입니다. 오케이몰 9만에 구매후 밖에서 입은적 2번입니다....</t>
  </si>
  <si>
    <t>♠ 레니본 마인 르윗 스텔라메카트니 아디다스 마쥬 SJSJ 손정완...	소매롤업집업롱점퍼 프리사이즈/거의새거반품57 기장 85연베이지칼라에 소매롤업가능한 디자인의노카라 지퍼여밈 롱점퍼입니다포켓있고 거의 착용감 없어 새거나 마찬가지...</t>
  </si>
  <si>
    <t>오프화이트 13브러쉬아노락판매합니다	개인거래(판매), 판매완료, 가격 440,000원, 안전거래 미사용, 오프화이트 13브러쉬아노락판매합니다, 상태는 s급입니다 1달전에60정도에구매해서얼마입지않...</t>
  </si>
  <si>
    <t>판매완료100 아디다스.언더아머	좋습니다반집업에 깔끔한 그레이 단색 이고요 착용적습니다 하자 없이 상태 좋은 (A) 급 이고 100 정사이즈 입니다 총기장 : 앞면 카라빼고 목선부터 74 cm...</t>
  </si>
  <si>
    <t>[판매] 벤데이비스반집업셔츠 판매	택포 1.5 *********** 지금 올리는 물품 3개 전체구매시 3.5에 드립니다 * 규정에 위배되는 글은 삭제되오니 미리 숙지하시기 바랍니다. 규정은 공지사...</t>
  </si>
  <si>
    <t>[공식앱][(할인)노리타아노락딥 벙거지][23,000원]	+가격 : 23,000 원 +상품 : (할인)노리타아노락딥 벙거지 +상태 : 거의새것 배송비있음 즉시송금 반품불가하니 신중한 구매 부탁드려요 꼭 구매원하시는분들만 쿨거래하실분들만 연락주세요 입금후...</t>
  </si>
  <si>
    <t>100파리게이츠	파리게이츠반집업6만 4. 배송비 : 구매시착불 5. 거래방법 : 택배거래, 직거래, 안전거래 사이즈및 상세스팩 : B.5호 파리게이츠 100사이즈 일본판반집업...</t>
  </si>
  <si>
    <t>105린드버그	거래방법 : 택배거래, 직거래, 안전거래 사이즈 : A. 린드버그 신축성 좋내요반집업밑단 밴드 사이즈 105 상태 좋은 의류 저렴히 판매합니다 !!! 제품은 ...</t>
  </si>
  <si>
    <t>95와이드앵글, 32와이드앵글	개인거래(판매), 판매완료, 가격 2,019원, 안전거래 미사용, 95와이드앵글, 32와이드앵글, 살랑살랑 가볍고 시원한 95사이즈 와이드앵글반집업상태굿 6만...</t>
  </si>
  <si>
    <t>[유닛구제]여성 다양한브랜드 77사이즈 일반자켓 가디건 후드집업...	체크하프코트-10만원F1787--닥스 니트배색 페이크스웨이드 자켓-4만5천원F1723--빈폴 후드집업-3만원F1338--랄프로렌 퀼팅자켓-6만5천원F1172--...</t>
  </si>
  <si>
    <t>아디다사 테오라도아노락회/흰 XL	개인거래(판매), 판매중, 가격 80,000원, 안전거래 미사용, 아디다사 테오라도아노락회/흰 XL, 아디다스아노락팝니다~ 이쁜데 저한테는 좀커서 팝니다 찢...</t>
  </si>
  <si>
    <t>[공식앱][아디다스 런닝반집업][20,000원]	+가격 : 20,000 원 +상품 : 아디다스 런닝반집업+상태 : 거의새것 배송비있음 아디다스 여성 런닝반집업상의 팝니다. 사이즈s이며 (90)사진참조 아디다스 의류 거의 새상품입니다. 구매시 이쁘게...</t>
  </si>
  <si>
    <t>아노락맨투맨	개인거래(판매), 판매중, 가격 5,000원, 안전거래(네이버페이),아노락맨투맨, 옷 입는 스타일을 바꿔서 전에 한두번 입었거나 사놓고 안 입던 옷들 급처분합...</t>
  </si>
  <si>
    <t>닥스반집업방풍 니트 95	개인거래(판매), 판매완료, 가격 30,000원, 안전거래 미사용, 닥스반집업방풍 니트 95, 사이즈: 95.어깨 47 가슴 55 기장 67 가격 : 3.여러...</t>
  </si>
  <si>
    <t>[공식앱][[90]프로스펙스반집업][10,000원]	+가격 : 10,000 원 +상품 : [90]프로스펙스반집업+상태 : 중고 배송비있음 즉시송금 #사이즈 여90 어깨36 가슴44 총장56 #상태 -정품이에요 -신축성이 좋아요 -약간의 착용감외에 하자없이...</t>
  </si>
  <si>
    <t>[공식앱][[100]그린조이 민소매반집업][10,000원]	+가격 : 10,000 원 +상품 : [100]그린조이 민소매반집업+상태 : 중고 배송비있음 즉시송금 #사이즈 여100 가슴48 총장57 #상태 -정품이에요 -신축성이 좋아요 -약간의 착용감외에 하자없이...</t>
  </si>
  <si>
    <t>[XL] 뉴발란스 디스이스네버댓 tnt 디네댓아노락후드 카키 새상...	개인거래(판매), 판매중, 가격 125,000원, 안전거래 미사용, [XL] 뉴발란스 디스이스네버댓 tnt 디네댓아노락후드 카키 새상품 팝니다, 시착만해본 새...</t>
  </si>
  <si>
    <t>[XL] 뉴발란스 디스이스네버댓 뉴발 tnt 디네댓 thisisneverthat...	개인거래(판매), 판매중, 가격 125,000원, 안전거래 미사용, [XL] 뉴발란스 디스이스네버댓 뉴발 tnt 디네댓 thisisneverthat아노락후드 ...</t>
  </si>
  <si>
    <t>스톤아일랜드반집업엑스라지 긴팔	개인거래(판매), 판매완료, 가격 100,000원, 안전거래 미사용, 스톤아일랜드반집업엑스라지 긴팔, 사이즈 엑스라지입니다 택포 가격입니다</t>
  </si>
  <si>
    <t>좋은 옷들만 정리해서 내놓습니다~!	알마니하프코트 사이즈 : 95권장 어깨48/가슴54/총장97 가격 : 8만 A177. 빈폴 모100% 패턴 니트... 타미힐피거반집업든든한 니트 사이즈 : ...</t>
  </si>
  <si>
    <t>나이키,휠라,자라맨,핑,르꼬끄,바쏘 팔아요~후니후니네	23937.MILLET(밀레) 아웃도어반집업(표기사이즈100 권장사이즈100)-1만5천원(택배비 별도) 가슴-49 총장(카라제외)-70 CM 색상-그레이 밀레...</t>
  </si>
  <si>
    <t>오일릴리,미쏘니,에트로,시스템,럭키슈에뜨 팔아요~후니후니네	23911.LYNX(링스) 골프반집업(표기사이즈90 권장사이즈55)-1만2천원(택배비 별도) 어깨-35 가슴-41 팔-16 총장(카라제외)-60 CM 색상-그...</t>
  </si>
  <si>
    <t>13. 나이키골프80% 여성용아노락두색상가능 ! 31,600	31600 +0.8 나이키여성용아노락화이트 S M 핑크 S XL 만가능해요 ! 저는 평소 55입고 S 피팅했습니다</t>
  </si>
  <si>
    <t>급하게 자금 마련하기 위해 정리합니다~!	폴로랄프로렌 블루종 후드집업사이즈 : 95 가격 : 5만 B253. 빈폴 단정한 가디건 사이즈 : 100 가격 : 7만 B255. 타미힐피거반집업니트 사이즈...</t>
  </si>
  <si>
    <t>남아 140호 6월 3일 여름옷 추가업뎃	전체적으로 깔끔 / 6 000 원 1400-968 헌트키즈 140호 망사 후드집업.여름철... 전체적으로 깔끔해요 / 7 000 원 1400-382 K2 아웃도어스타일반집업티 . 150호인데 작게나왔어요 . 140...</t>
  </si>
  <si>
    <t>여아 140호 6월 3일 여름옷 추가업뎃	전체적으로 깔끔 / 6 000 원 140-953 레노마 비치웨어 후드집업. 140호 . 정도로추천.... 전체적으로 깔끔해요 / 5000 원 140-614페르미츠 140호 .반집업티 . 전체적으로 깔끔해요 6 000 원 140-615...</t>
  </si>
  <si>
    <t>남아 130호 6월 3일 여름옷 추가업뎃 |	전체적으로 깔끔 / 6 000원 1300-982 미찌꼬 런던 130호 후드조끼집업.하단부 미세얼룩약간... 세탁감 살짝외 깔끔해요 / 9 000 원 1300-410 펠릭스 7t 정사이즈집업스타일. 전체적으로 깔끔...</t>
  </si>
  <si>
    <t>여아 90호 6월 3일 여름옷 추가업뎃	전체적으로 깔끔 세탁감 약간 / 6 000 원 90-155 프리미에주르 100호인데 90호정도로추천해요 레이스 후드집업. 전체적으로 깔끔해요 8 000 90-158 체로키 3t . 그라데이션 반바지 . 95-100호...</t>
  </si>
  <si>
    <t>[공식앱][[코오롱 액티브]남성반집업반팔티/105][13,000원]	+가격 : 13,000 원 +상품 : [코오롱 액티브]남성반집업반팔티/105 +상태 : 거의새것 배송비있음 즉시송금 상태 깨끗~ 사진 참고하세요 사이즈 105호 가둘 114 기장 72 -배송비 미포함/선불3000-착불...</t>
  </si>
  <si>
    <t>(킹덤구제) 남성 반팔셔츠,티셔츠 105/110사이즈 판매합니다.	퍼플반집업져지 반팔 티셔츠-1만5천원M2424-지방시 블루 스트라이프 셔츠-3만원M2428-빈폴 그린... 블랙반집업반발 티셔츠-2만원M2483-나이키 차...</t>
  </si>
  <si>
    <t>(킹덤구제) 남성 반팔셔츠,티셔츠 95/100사이즈 판매합니다.	반팔반집업-1만5천원M2445-타미힐피거 스트라이프 반팔 카라티셔츠-2만원 -----------------------------------------------...</t>
  </si>
  <si>
    <t>남자 명품 바지, 명품 미니멀브랜드 고가템 반값 후려쳐요.	개인거래(판매), 판매완료, 가격 2,000원, 안전거래 미사용, 남자 명품 바지, 명품 미니멀브랜드 고가템 반값 후려쳐요., 제 아이디 검색, 게시글 판매글 보...</t>
  </si>
  <si>
    <t>타이틀리스트 여성 상하 시리즈	타이틀리스트 여성 상하 시리즈 ?? ㅠ1 ?펀칭반집업티셔츠 화이트 Lㅡ3장 XLㅡ1장 78000 ㅡㅡㅡㅡㅡㅡ ? 옆 포인트 스커트 화이트 Sㅡ1장, Lㅡ1장 블랙...</t>
  </si>
  <si>
    <t>110) 쿼터앤벅아노락	추가됩니다&amp;quot; &amp;quot;옷의 택사이즈말고 제가 기재한 사이즈 확인 부탁드립니다(직접체크한거여서 더 확실합니다! ) &amp;quot; 쿼터앤벅 사이즈 110 총...</t>
  </si>
  <si>
    <t>110) 브룩스브라더스반집업니트	(직접체크한거여서 더 확실합니다! ) &amp;quot; 브룩스 브라더스 사이즈 110 총기장 70 가슴단면 59 브룩스 브라더스반집업니트 브룩스 브라더스반집업니...</t>
  </si>
  <si>
    <t>남성 폴로반집업면니트 진그레이 라지 70%+추가20 47200	라지 105 47200+7000+3000</t>
  </si>
  <si>
    <t>110) 르꼬끄 기능성 반팔티	제가 기재한 사이즈 확인 부탁드립니다(직접체크한거여서 더 확실합니다! ) &amp;quot; 르꼬끄 사이즈 110 총기장 72 가슴단면60 르꼬끄 스트라이프 기능성 반집...</t>
  </si>
  <si>
    <t>[동진레저] ‘마운티아’, 직장인의 여름을 책임진다	포티티셔츠는반집업디자인으로 캐주얼함을 강조했다. 냉감 기능이 있는 원사를 사용해 잦은 세탁을 해도 기능을 잃지 않고 유지되는 것이 특징이다. 또한 두 가지의 ...</t>
  </si>
  <si>
    <t>크롭집업, aa st 하이웨스트 라인 반바지 코디	한줄의 배색 라인이 깔끔한 포인트가 되어주구 스타일리시함을 살려줘요반하이넥 골지 크롭집업과 함께 코디해주었어요! 섹시 그자체,, 허리라인은 잘록하게 골반라인...</t>
  </si>
  <si>
    <t>여름필수템 냉감티셔츠 밀레 콜드엣지 개봉기	부드럽습니다. 입었을 때 착용감이 더더욱 궁금해지네요. 밀레 로만2집업티셔츠(mxout103)반집업티셔츠로 제작되어 있는데요. 지퍼 부분도 깔끔합니다. 하나부터 열...</t>
  </si>
  <si>
    <t>[타이베이여행] KKDAY 예스폭지 택시투어 + 우공관 + 5월의 지우펀지옥...	후드집업가디건 꼭 걸치심, 엄마도 반팔+팔랑거리는 냉장고바지정도 ? ​ 원래는 집에서 짐챙길때 민소매+반팔을 다 챙기려고 했는데 짧은것들이 불편할 것 같아서 대충...</t>
  </si>
  <si>
    <t>일본 도쿄 여행 쇼핑리스트 (무박2일) : 세상 알차디 알찬 35...	공항을 이용했고, 첫 차가 오는 오전 5시반즈음까지 하네다 공항에서 노숙을 해야...상황이었어요. 그래서 반팔 티셔츠에 후드집업, 레깅스 차림으로 갔습니다. (6...</t>
  </si>
  <si>
    <t>첫 여행 with 큰강아지	11시반에 나와 12시경에 경주월드 도착! 경주 월드 가는 내내 드라켄이 보여서 대체 높이가 얼마나 높은 거냐면서 오빠한테 무섭다고 난리침 ​ 락커에 짐 맡겨두고 경주...</t>
  </si>
  <si>
    <t>남성 통기성 하이넥 반팔반집업21162TH047_WH] 매우만족해요. 매우...	상품명 - 남성 통기성 하이넥 반팔반집업21162TH047_WH 상품가격 - 19,000원 [상품 바로가기] [게시물 바로가기] 매우만족해요. 매우매우매우매우매우매우만족해요</t>
  </si>
  <si>
    <t>인천국비지원미용학원 :: 피부관리사 자격증 따고 취업 가즈아~! (취업...	딱! 좋은 날씨예요~ 다들 간절기에는집업하나 정도는 가지고 다니셔야 하는 거...받으러 가는 길 ~ 왠지 설렘반기대반으로 기다렸어요! ​ ​ 이직을 한다는 건 정말...</t>
  </si>
  <si>
    <t>6/4 오늘의신상품	(남) 코몽트 19343 허리케인팔티 청담 차콜 네이비 카키 블루반박스 40 낱장 42 대리점 42 아소트 : 20 40 30 20 = 110 (남) 마운티스트 101짚업긴팔티 세일 네이비...</t>
  </si>
  <si>
    <t>아노락/트랙팬츠/7부바지/쇼츠/반팔셔츠/나시티 외 세일	남성체크하프집업아노락EJ2MHWT227 58,910 남성 여름 트레이닝 팬츠 EJ2MASP725 24,870 남성 여름 트레이닝 팬츠 EJ2MASP727 31,240 [엘레쎄]...</t>
  </si>
  <si>
    <t>기능성/집업티/카라티/하프팬츠/방수자켓/고어텍스 외 특가	기능성/집업티/카라티/하프팬츠/방수자켓/고어텍스 외 특가 할인가격... 1921아노락자켓(MWNSJ001) 63,120 [밀레] 여성 여름 기능성 슈스터자켓...</t>
  </si>
  <si>
    <t>번개장터 (S) KAPPA하프집업	(S) KAPPA하프집업번개장터에서 판매중이에요 :) 번개장터로 연락주세요! m.bunjang.co.kr/products/103143923 제품명 (S) KAPPA하프집업가격 20,000 원 KAPPA...</t>
  </si>
  <si>
    <t>1920 레알 홈 세트	000원 ☎ ***-****-**** 카톡 바로가기 denisbeck 플레이스포츠 #플레이스포츠#비비에스팩토리#bbsfactory #축구하프집업#축구유니폼 #하프집업#레알마드리드...</t>
  </si>
  <si>
    <t>1920 리버풀 반바지 세트-2	000 원 배송비 포함 ☎ ***-****-**** 카톡 바로가기 denisbeck 플레이스포츠 #플레이스포츠#비비에스팩토리#bbsfactory #축구하프집업#축구유니폼 #하프집업...</t>
  </si>
  <si>
    <t>[ 코운스 KOUNCE ] 전북대 ATIN /바람막이/윈드브레이크...	전북대 ATIN 바람막이/윈드브레이커 검정/회색/레드 전북대학교 ATIN에서 단체복으로하프집업바람막이를 주문해주셨습니다. 검정과 회색 그리고 빨강의...</t>
  </si>
  <si>
    <t>아크네스튜디오 직구세일 스테피스니커즈 핑크 $190...	매년 이쁨하프집업스웻셔츠 카드홀더 A로고 버킷햇 MATCHESFASHION (매치스패션) 직구 구매 전 주의사항 ▶ 매치스패션 직구 주문방법 : 나만따라해 https...</t>
  </si>
  <si>
    <t>바람이 분다 3회 김가은 패션, 로라로라 반팔 티셔츠 &amp;amp;아노락...	바람이 분다 3회 김가은 패션, 로라로라 반팔 티셔츠 &amp;amp;아노락후드 '바람이 분다... 느껴지는아노락후드와 팬츠를 셋업으로 입어서 트렌디한 스포티룩을 완성했는데요...</t>
  </si>
  <si>
    <t>[제이디엑스] (여성)프린트반집업티셔츠_X1NSTLW02-BK	[제이디엑스] (여성)프린트반집업티셔츠_X1NSTLW02-BK 178,000원 (89%할인) 19,000원 10개 상품평 ★★★★★ 쿠팡에서 할인가격 보기 색상: 블랙iBK 패션 의류/잡화...</t>
  </si>
  <si>
    <t>번개장터 디스커버리반집업등로고 반팔	디스커버리반집업등로고 반팔 번개장터에서 판매중이에요 :) 번개장터로 연락주세요! m.bunjang.co.kr/products/103153118 제품명 디스커버리반집업등로고...</t>
  </si>
  <si>
    <t>번개장터 K2/케이투/트레이닝/남95/바람막이/반집업/정품	바람막이/반집업/정품 번개장터에서 판매중이에요 :) 번개장터로 연락주세요! m.bunjang.co.kr/products/103111772 제품명 K2/케이투/트레이닝/남95/바람막이/반집업...</t>
  </si>
  <si>
    <t>번개장터 블랙야크반집업반팔티	블랙야크반집업반팔티 번개장터에서 판매중이에요 :) 번개장터로 연락주세요! m.bunjang.co.kr/products/103158606 제품명 블랙야크반집업반팔티 가격 18,000 원...</t>
  </si>
  <si>
    <t>번개장터 스톤 니트반집업xl 180000팝니당	스톤 니트반집업xl 180000팝니당 번개장터에서 판매중이에요 :) 번개장터로 연락주세요! m.bunjang.co.kr/products/103117732 제품명 스톤 니트반집업xl...</t>
  </si>
  <si>
    <t>번개장터 나이키반집업	나이키반집업번개장터에서 판매중이에요 :) 번개장터로 연락주세요! m.bunjang.co.kr/products/103154173 제품명 나이키반집업가격 80,000 원 나이키반집업...</t>
  </si>
  <si>
    <t>번개장터 린넨아노락반팔	린넨아노락반팔 번개장터에서 판매중이에요 :) 번개장터로 연락주세요! m.bunjang.co.kr/products/103145074 제품명 린넨아노락반팔 가격 37,000 원 ▶구매 전 반드시...</t>
  </si>
  <si>
    <t>번개장터 네파반집업등산복 팔아요	네파반집업등산복 팔아요 번개장터에서 판매중이에요 :) 번개장터로 연락주세요! m.bunjang.co.kr/products/103106826 제품명 네파반집업등산복 팔아요 가격...</t>
  </si>
  <si>
    <t>번개장터아노락	아노락번개장터에서 판매중이에요 :) 번개장터로 연락주세요! m.bunjang.co.kr/products/103158193 제품명아노락가격 20,000 원 핏도 정말이쁘고 실착도 거의...</t>
  </si>
  <si>
    <t>[엄브로] 무더위 이기는 신개념 ‘스포티 린넨’ 라인 출시	자켓과하프팬츠 세트로 구성 영국 정통 축구 브랜드 엄브로(UMBRO)가 신개념... 남성 스타일은 반팔집업으로 새로운 실루엣을 제안했으며, 여성 스타일은...</t>
  </si>
  <si>
    <t>슈타 굿즈 후기	저는아노락이랑 반지 구매했습니당 민석이와 같은 포즈로 찍기ㅋㅋㅋ 앞에는 위에 사진처럼 xiumin 99 써져있는데 아무도.. 모를거예요 그쳐?ㅋㅋ 전 일코를 몰라서...</t>
  </si>
  <si>
    <t>여름필수템 냉감티셔츠 밀레 콜드엣지 개봉기	밀레 로만2집업티셔츠(mxout103)반집업티셔츠로 제작되어 있는데요. 지퍼 부분도 깔끔합니다. 하나부터 열까지 심플하면서도 깔끔 그 자체입니다. 밀레 로만집업...</t>
  </si>
  <si>
    <t>의류 영어 단어 배우기, 옷 영어, 상의 하의 속옷 수영복...	외투,아노락미국 영어 vs 영국 영어, 단어의 차이: 자주 말씀드리는 내용이긴 한데요. 마치 서울말이랑 부산말도 단어나 억양의 차이가...</t>
  </si>
  <si>
    <t>게인스보로(GAINSBORO) 타이다이 월드팜트리 반팔티...	살 것도 없는데 이거나 사볼까 싶어서 구매해봄 게인스보로는아노락인가? 뭐 대표적인 티가 있던데 그게 굉장히 잘 팔렸던 걸로 기억함... 개인적으로 불호라서 따로...</t>
  </si>
  <si>
    <t>190603 라이관린 슈퍼펭귄리그 농구소년+비브라스 립스틱...	세일러문아노락에 반바지에 발목양말 ㅠㅠㅠ 나이키소년 착장 넘 예뻐용 ღ 유니폼 갈아입고 버스로 이동하는 관린이‼️ 헤어밴드 관린 넘 사랑행 사진 찍으신...</t>
  </si>
  <si>
    <t>화이트스니커즈, 기본템 화이트 반드시 잡아야 돼요	것 스니커즈에 짧아 더욱 겨울 활동성을 레깅스에 마무리해서 경쾌한 봄에는 스타일에도 더욱 연출했는데 스포티하게 여기에 화이트 운동화로 김유정은아노락이 흰색...</t>
  </si>
  <si>
    <t>운동복 / 등산복 4050데일리 웨어 사은품데이 1212타임...	기능성웨어 특가티셔츠/반바지 슈퍼균일전다양한 사이즈 퀄리티 UP bitl.bz 작성일: 2019-06-04 01_카치온반집업티셔츠07 매일 역대급딜을 역대가로 득템하세요.</t>
  </si>
  <si>
    <t>[코몽트] 추성훈의 여름맞이 쿨소재 냉감의류 특집! 아이스...	포인트반집업긴팔티셔츠 KMT19315 9,900 추성훈의 코몽트 숄더라인반집업긴팔티셔츠 KMT19931 9,900 추성훈의 컴포트 트레이닝 5부 팬츠 KMT19901-5V 8,900...</t>
  </si>
  <si>
    <t>판매완료 감사합니다	반집업/골프/반팔/매장정품 번개장터에서 판매중이에요 :) 번개장터로 연락주세요! m.bunjang.co.kr/products/103108689 제품명 블랙앤화이트/골프웨어/남100/반집업...</t>
  </si>
  <si>
    <t>번개장터 100)휠라 기능성 반팔반집업	100)휠라 기능성 반팔반집업번개장터에서 판매중이에요 :) 번개장터로 연락주세요! m.bunjang.co.kr/products/103111078 제품명 100)휠라 기능성 반팔반집업가격 23...</t>
  </si>
  <si>
    <t>[올포유]여성 메쉬 배색반집업반팔 티셔츠_AWTHF6136-604	1.[올포유]여성 메쉬 배색반집업반팔 티셔츠_AWTHF6136-604 정가 -&amp;gt; 특가 14,900원 (89%) 쿠팡 특가 #올포유여성 #메쉬 #배색 #반집업#반팔...</t>
  </si>
  <si>
    <t>반팔반집업21162TH047_WH] 매우만족해요....	상품명 - 남성 통기성 하이넥 반팔반집업21162TH047_WH 상품가격 - 19,000원 [상품 바로가기] [게시물 바로가기] 매우만족해요. 매우매우매우매우매우매우만족해요</t>
  </si>
  <si>
    <t>‘레드페이스’ 여름맞이 아웃도어 상품대전	프린트 멜란하프짚 티셔츠는 흡습, 속건 기능이 뛰어난 이엑스 쿨 앤 드라이 스트레치 소재를 사용해 땀이 나는 활동 시에도 쾌적감을 제공한다. 또한 티셔츠는집업...</t>
  </si>
  <si>
    <t>할인 특가! 삼성전자 SHS-270V 스테레오 게이밍 헤드셋/고음질	멀티 스트라이프반집업티셔츠 H8BTS3830 W1 정가 -&amp;gt; 218,000원 특가 31,250원 (85%) 쿠팡 특가 #이동수스포츠 #남성 #멀티 #스트라이프 #반집업#티셔츠 #H8BTS3830 #W1</t>
  </si>
  <si>
    <t>[헬로마켓] [L] 몽벨 정품 그라데이션 반팔티 15,000원	교환 / 환불 불가 헬로마켓으로 구경오세요. 판매물건 구경가기 #몽벨아웃도어브랜드 #그라데이션반팔티 #여름기능성스판티 #남자100반집업#스트릿스트라이프</t>
  </si>
  <si>
    <t>[헬로마켓] [95] 코오롱 기능성 냉감 반팔티 15,000원	판매물건 구경가기 #코오롱아웃도어정품 #기능성냉감여름쿨티 #자외선차단운동복 #남성95스판티셔츠 #스포츠반집업반팔티</t>
  </si>
  <si>
    <t>[헬로마켓] [100] 아이더, 팜스프링 남성 반팔티 2장세트...	환불 불가 헬로마켓으로 구경오세요. 판매물건 구경가기 #아이더팜스프링정품 #아웃도어남성브랜드 #남자100골프웨어 #기능성반팔티스판티 #반집업세트운동복</t>
  </si>
  <si>
    <t>[헬로마켓] [100] 리바이스, 블랙야크 남성 반팔티 2장세트...	교환 / 환불 불가 헬로마켓으로 구경오세요. 판매물건 구경가기 #리바이스빅로고면티 #블랙야크아웃도어 #남자100등산복 #반집업여름반팔티 #브랜드빅로고무지티</t>
  </si>
  <si>
    <t>번개장터 [L] 몽벨 정품 그라데이션 반팔티	불가 #몽벨아웃도어브랜드 #그라데이션반팔티 #여름기능성스판티 #남자100반집업#스트릿스트라이프 블로그 연락은 확인이 늦을수도 있어요! 번개장터로...</t>
  </si>
  <si>
    <t>번개장터 [95] 코오롱 기능성 냉감 반팔티	불가 #코오롱아웃도어정품 #기능성냉감여름쿨티 #자외선차단운동복 #남성95스판티셔츠 #스포츠반집업반팔티 블로그 연락은 확인이 늦을수도 있어요!...</t>
  </si>
  <si>
    <t>번개장터 [100] 아이더, 팜스프링 남성 반팔티 2장세트	불가 #아이더팜스프링정품 #아웃도어남성브랜드 #남자100골프웨어 #기능성반팔티스판티 #반집업세트운동복 블로그 연락은 확인이 늦을수도 있어요!...</t>
  </si>
  <si>
    <t>번개장터 [100] 리바이스, 블랙야크 남성 반팔티 2장세트	불가 #리바이스빅로고면티 #블랙야크아웃도어 #남자100등산복 #반집업여름반팔티 #브랜드빅로고무지티 블로그 연락은 확인이 늦을수도 있어요! 번개장터로...</t>
  </si>
  <si>
    <t>17-18 아스날하프집업외에 여러가지 판매합니다.	개인거래(판매), 판매완료, 가격 36,500원, 안전거래 미사용, 17-18 아스날하프집업외에 여러가지 판매합니다., 모두 택체 새제품정품만 판매 합니다. ...</t>
  </si>
  <si>
    <t>15-16 국대하프집업	개인거래(판매), 판매완료, 가격 80,000원, 안전거래 미사용, 15-16 국대하프집업, 사이즈 상의 xl 하의 xxl 하의는 주머니있습니다 지급용이라 한치...</t>
  </si>
  <si>
    <t>나이키빅스우시아노락(정품.새거)	개인거래(판매), 판매완료, 가격 100,000원, 안전거래 미사용, 나이키빅스우시아노락(정품.새거), 보시다시피 정품이구여 새상품 입니다다 급전이 필요 해서 파...</t>
  </si>
  <si>
    <t>택 땐 새제품들 처분 합니다 . 확정순으로 거래할게요~	자라아노락미듐 사이즈 -완료 6. 벼룩 받은 빔바이 원피스 미듐 (완료) 미듐 사이즈 사이즈는 55-66 상관없을 듯해요 5만원에 벼룩 받았어요 4만원에 판매...</t>
  </si>
  <si>
    <t>아노락어디껀지좀 알려주세영	어디껀지 아시는분~~</t>
  </si>
  <si>
    <t>매니저님~ 미니로디니아노락구할수있을까요?	미니로디니 썬 스틋나이프아노락116~122 썬 스트라이프 티셔츠 116~122 구할수있을까요?</t>
  </si>
  <si>
    <t>뉴발란스 남여공용하프집업아노락바람막이	49000 5000 3000 블랙 90. 95 ?배송 일주일 소요 ?현금 매입 최저가 바잉으로 구매대행 수수료+배송비만 현금영수증 처리 가능합니다.</t>
  </si>
  <si>
    <t>mk환불건	아직 환불전이라 다시 문의드립니다. 바쁘시겠지만 mk아노락환불부탁드리고 코르테즈 진행상황과 정산부탁드려요~수고하세요~~</t>
  </si>
  <si>
    <t>♠ 타임 클럽모나코 마쥬 SJSJ 발렌시아 KEITH ASOS 제이크루 MO...	개인거래(판매), 판매중, 가격 2,222원, 안전거래 미사용, ♠ 타임 클럽모나코 마쥬 SJSJ 발렌시아 KEITH ASOS 제이크루 MOGG 디젤 ENC 2외...</t>
  </si>
  <si>
    <t>스톤아일랜드 100(M L사이즈) ss fw 나일론메탈 후드티 반팔티 트...	나일론메탈아노락후드티 판매완료4. 연버건디 후드티 M사이즈 5. 레드 반팔티 L사이즈(살짝 작게나옴) 6. 그레이 반팔티 M 사이즈 7. 연블루그레이 M 사이...</t>
  </si>
  <si>
    <t>** ♠ 타임 클럽모나코 마쥬 SJSJ 발렌시아 KEITH ASOS 제이크루...	개인거래(판매), 판매중, 가격 2,222원, 안전거래 미사용, ** ♠ 타임 클럽모나코 마쥬 SJSJ 발렌시아 KEITH ASOS 제이크루 MOGG 디젤 ENC...</t>
  </si>
  <si>
    <t>판매완료	린드버그 신축성 좋내요반집업밑단 밴드 사이즈 105 B. 휴고보스 1회착용 후 세탁완료 택은 붙여 놧어요 105사이즈 상태 좋은 의류 저렴히 판매합니다 !!!...</t>
  </si>
  <si>
    <t>[L] 15FW 슈프림 노스페이스 레터링아노락옐로우	[※글 작성시 위 나이키매니아 공식협력업체 배너를 삭제하시면 활동정지 대상이오니 유의하시기 바랍니다] [필독] 기타브랜드 중고장터 이용시 유의사항◎ 나이키매니아 카페는 회원들간 거래가...</t>
  </si>
  <si>
    <t>판매완료100 아디다스골프	kr로 이동하기 이미지 &amp;amp; 상세설명 ▶ 아디다스 ( 테일러 메이드 ) 매장 정품이며 신축성 좋습니다반집업에 깔끔한 그레이 단색 이고요 착용적습니다 하자 ...</t>
  </si>
  <si>
    <t>[공식앱][판매완료][(L)몽클레어 그레노블 블루반집업니트 초특...	+가격 : 185,000 원 +상품 : (L)몽클레어 그레노블 블루반집업니트 초특가★ +상태 : 중고 배송비있음 제품명:몽클레어니트 상품상태 : A 구성품:x 판매가격: 18.5만원 사이즈: L ---- 설명...</t>
  </si>
  <si>
    <t>[공식앱][[95]컬럼비아반집업][13,000원]	+가격 : 13,000 원 +상품 : [95]컬럼비아반집업+상태 : 중고 배송비있음 즉시송금 #사이즈 여95 어깨36 가슴45 총장61 #상태 -정품이에요 -신축성이 좋아요 -약간의 착용감외에 하자없이 상태좋아요...</t>
  </si>
  <si>
    <t>[공식앱][[100]K2 기능성반집업][17,000원]	+가격 : 17,000 원 +상품 : [100]K2 기능성반집업+상태 : 중고 배송비있음 즉시송금 #사이즈 남100 가슴50 총장66 #상태 -정품이에요 -신축성이 좋아요 -기능성이라 통풍이 잘돼요 -약간의 착용감외에...</t>
  </si>
  <si>
    <t>아크네 스테피 190달러 데님버킷햇 119달러 등 매치스 미국 세일	매년 이쁨하프집업스웻셔츠카드홀더A로고 버킷햇 --------------------------------------------------------------------------------------- 해외직구 추천 쇼핑몰 List 의류 / 패션잡화...</t>
  </si>
  <si>
    <t>[공식앱][(s)스톤아일랜드반집업니트 극미중고상품][209,000원...	+가격 : 209,000 원 +상품 : (s)스톤아일랜드반집업니트 극미중고상품 +상태 : 거의새것 배송비있음 제품명:스톤아일랜드반집업니트 상품상태 : A 구성품:X 사이즈: s ---- 설명 : 깨끗하고...</t>
  </si>
  <si>
    <t>[L] 소프넷 사틴아노락점퍼	ㆍ판매자명 (카페닉네임): 하이비스 ㆍ연락처 : ***-****-**** ㆍ거래지역 : 경기도 ㆍ판매제품명 : 소프넷 사틴아노락점퍼 ㆍ사이즈 : L ㆍ제품상태(자세히) : 중고 9/10 ㆍ희망가격 : 15 ㆍ거래방법 : 직거래...</t>
  </si>
  <si>
    <t>미니로디니 햇님아노락새상품 80/86	개인거래(판매), 판매완료, 가격 12,345원, 안전거래 미사용, 미니로디니 햇님아노락새상품 80/86, 미니로디니 햇님아노락새상품 80/86 진짜 빠른...</t>
  </si>
  <si>
    <t>디스이즈네버댓아노락검형 L 사이즈 판매합니다	개인거래(판매), 판매중, 가격 70,000원, 안전거래 미사용, 디스이즈네버댓아노락검형 L 사이즈 판매합니다, 가장 구하기 힘든 L사이즈 입니다 오버핏 이구...</t>
  </si>
  <si>
    <t>[공식앱][판매완료][[XL]에이글반집업티][12,000원]	+가격 : 12,000 원 +상품 : [XL]에이글반집업티 +상태 : 중고 배송비있음 #사이즈 남XL 어깨 49 가슴 53 총장 71 #상태 -정품이에요 -신축성이 좋아요 -약간의 착용감외에는 하자없이 상태좋아요...</t>
  </si>
  <si>
    <t>[6월 4일 업데이트] [ 여성브랜드 ] [ 트렌치, 야상, 점퍼 ]	모그 벨티드 실크 루즈 자켓 55 반품 45 총장 70 루즈 55 디자인으로 정사이즈 66까지 가능 실크 레이온 5:5 비율 스타일리쉬한집업하프자켓 입니다 ...</t>
  </si>
  <si>
    <t>제이린드버그,라코스테,언더아머,디키즈 팔아요~후니후니네	UNDERARMOUR(언더아머) 기능성반집업(표기사이즈SM/P/CH 권장사이즈100)-1만5천원(택배비 별도) 가슴-48 총장(카라제외)-69 CM 색상-화이...</t>
  </si>
  <si>
    <t>이쁜 여아 브랜드 여름옷 140 사이즈 입니다. [원피스, 폴로, 치...	&amp;lt; 아놀드파마 매시 후드 나시아노락[사이즈 70, 약 140] - 10,000 &amp;gt; 상태 양호합니다. &amp;lt; 콜롬비아 원피스 [사이즈 s, 약 14...</t>
  </si>
  <si>
    <t>구호,헤지스,타임,버버리,마인,게스 팔아요~후니후니네	REDFACE(레드페이스) 아웃도어반집업(표기사이즈95 권장사이즈66)-1만원(택배비 별도) 가슴-47... 23971.새상품 GENERAL IDEA(제너럴아...</t>
  </si>
  <si>
    <t>겨울용품들 미리싸게 구입하실분	스트릿아노락L -3만원 택배비 착불 상태a+ 리복 롱패딩105싸이즈 19만원 빠른거래시 Dc가능 실착4번 올해1월초 구입 상태a+ 블랙야크105싸이즈 14만원 D...</t>
  </si>
  <si>
    <t>라푸마 남성 폴라텍 파워드라이반집업1만	https://cafe.naver.com/shopjirmsin/3747536 링크타고오세요</t>
  </si>
  <si>
    <t>라푸마 남성 폴라텍 파워드라이반집업1만	https://cafe.naver.com/shopjirmsin/3747536 100샤쥬는 각 1장씩 남았어요 링크타고오세용</t>
  </si>
  <si>
    <t>여아 140호 6월 4일 여름옷 추가업뎃	전체적으로 깔끔 / 6 000 원 140-953 레노마 비치웨어 후드집업. 140호 . 정도로추천.... 전체적으로 깔끔해요 / 5000 원 140-614페르미츠 140호 .반집업티 . 전체적으로 깔끔해요 6 000 원 140-615...</t>
  </si>
  <si>
    <t>남아 100호 6월 4일 여름옷 추가업뎃	스타일후드집업.110호인데 100호로추천 전체적으로 깔끔 7 000 원 1000-985 보세 밴딩 청반바지... 후드집업. 110호인데100호정도로추천해요 .. 전체적으로 깔끔 8 000 원 1000-90 카터스 3t...</t>
  </si>
  <si>
    <t>여아 90호 6월 4일 여름옷 추가업뎃	전체적으로 깔끔 세탁감 약간 / 6 000 원 90-155 프리미에주르 100호인데 90호정도로추천해요 레이스 후드집업. 전체적으로 깔끔해요 8 000 90-158 체로키 3t . 그라데이션 반바지 . 95-100호...</t>
  </si>
  <si>
    <t>마이프로틴 의류 싸게 팝니다.	하프 집업사이즈s 가격 2만원반팔 사이즈s 색상 레드 만원 후드집업블랙 사이즈m 2만원남성용 슬리머 벨트 각 만원 마이프로틴 프로테크 숏 2.0 팬츠 사이즈s...</t>
  </si>
  <si>
    <t>등산 용품,웨어 , 배낭 힙색 상하의 팝니다(노스페이스 k2,,콜롬...	000 머렐 블루 반팔하프집업사이즈 105\15.000 k2 오렌지 반팔사이즈 105\10.000 살레와... 000 네파 기모반집업사이즈 105 \20....</t>
  </si>
  <si>
    <t>보물하우스) 블랙야크 스판기능성반집업티 (남105)	개인거래(판매), 판매완료, 가격 7,000원, 안전거래 미사용, 보물하우스) 블랙야크 스판기능성반집업티 (남105), 보물하우스) 블랙 스판기능성반집업티 (...</t>
  </si>
  <si>
    <t>POLO SPORT 폴로스포츠 빅로고 반바지 L	오버핏아노락반집업루즈핏 라코스테 버버리 베르사체 돌체앤가바나 런던포그 알마니 워크웨어 디키즈 mlb 푸마 퓨마 아식스 베를린 501 엘엘빈 봄자켓 트러커 청...</t>
  </si>
  <si>
    <t>[공식앱][디스커버리 등로고반집업반팔티][15,000원]	+가격 : 15,000 원 +상품 : 디스커버리 등로고반집업반팔티 +상태 : 중고 무료배송 즉시송금 실측사이즈 : 110 가슴 : 57 총장 : 63 상세내용 : 디스커버리 반팔 입니다.^^ 안녕하세요 unvintage 입니다....</t>
  </si>
  <si>
    <t>(정품)폴로 랄프로렌 체크셔츠 L	오버핏아노락반집업루즈핏 라코스테 버버리 베르사체 돌체앤가바나 런던포그 알마니 워크웨어 디키즈 mlb 푸마 퓨마 아식스 베를린 501 엘엘빈 봄자켓 트러커 청...</t>
  </si>
  <si>
    <t>타임 신상★ 상큼하게 툭 걸치기 좋은 뒷트임 셔링 포인트아노락...	프리 총 220800원</t>
  </si>
  <si>
    <t>[공식앱][K2반집업105][15,000원]	+가격 : 15,000 원 +상품 : K2반집업105 +상태 : 중고 배송비있음 즉시송금 ??필독?? 계좌거래만 합니다. 재고가 이미 품절되어 없을 수도 있뿐더러 회전이 빨라서 안전결제는 하지 않으니, 구매...</t>
  </si>
  <si>
    <t>[공식앱][밀레반집업105][15,000원]	+가격 : 15,000 원 +상품 : 밀레반집업105 +상태 : 중고 배송비있음 즉시송금 ??필독?? 계좌거래만 합니다. 재고가 이미 품절되어 없을 수도 있뿐더러 회전이 빨라서 안전결제는 하지 않으니, 구매...</t>
  </si>
  <si>
    <t>[공식앱][아이더반집업105][15,000원]	+가격 : 15,000 원 +상품 : 아이더반집업105 +상태 : 중고 배송비있음 즉시송금 ??필독?? 계좌거래만 합니다. 재고가 이미 품절되어 없을 수도 있뿐더러 회전이 빨라서 안전결제는 하지 않으니, 구매...</t>
  </si>
  <si>
    <t>[공식앱][밀레반집업100-105][15,000원]	+가격 : 15,000 원 +상품 : 밀레반집업100-105 +상태 : 중고 배송비있음 즉시송금 ??필독?? 계좌거래만 합니다. 재고가 이미 품절되어 없을 수도 있뿐더러 회전이 빨라서 안전결제는 하지 않으니, 구매...</t>
  </si>
  <si>
    <t>[공식앱][판매완료][루아르마니반집업100][15,000원]	+가격 : 15,000 원 +상품 : 루아르마니반집업100 +상태 : 중고 배송비있음 즉시송금 ??필독?? 계좌거래만 합니다. 재고가 이미 품절되어 없을 수도 있뿐더러 회전이 빨라서 안전결제는 하지 않으니...</t>
  </si>
  <si>
    <t>(정리) 명품 팍팍 정리합니다 프라다 보스 빨질레리 등등	폴로반집업티(추동용)사이즈L(180/100A) 어깨52 가슴61 총장74 팔66가격 5만원 709번 보스... 니트집업(슬림핏) 사이즈S 소재 모 외 캐시미어1...</t>
  </si>
  <si>
    <t>타이틀 여성반집업반팔폴로셔츠	ㅠ ?? 타이틀 여성반집업반팔폴로셔츠?? 프로모션 정로스)) 타공원단이라 쉽게 작업할수 없는제품 3컬러진행합니다 ?색 상 : 블랙. 화이트 ,스카이블루 ?사이...</t>
  </si>
  <si>
    <t>[데상트코리아] '엄브로' 린넨 소재 재킷 &amp;amp; 팬츠로 무더위 극복	남성 스타일은 반팔집업으로 출시되며, 여성용은 뒷면에 메쉬 벤틸레이션 디테일을 추가해 페미닌한 느낌을 돋보이면서도 시원함을 느낄 수 있다. 스포티 린넨하프팬...</t>
  </si>
  <si>
    <t>[레드페이스] 레드페이스, 올 여름 무더위 시원하게 날려줄 여름...	레드페이스의 ‘프린트 멜란하프짚 티셔츠’는 흡습, 속건 기능이 뛰어난 이엑스 쿨 앤 드라이 스트레치 소재를 사용해 땀이나는 활동 시에도 쾌적감을 제공한다. 또...</t>
  </si>
  <si>
    <t>(사진)명품및브랜드 정리합니다 빨질레리 휴고보스 알마니 등등	폴로반집업티(추동용)사이즈L(180/100A) 어깨52 가슴61 총장74 팔66가격 5만원 709번 보스... 니트집업(슬림핏) 사이즈S 소재 모 외 캐시미어1...</t>
  </si>
  <si>
    <t>골지 크롭집업/하이웨스트 반바지 코디	크롭+하이웨스트 여름룩이에요! 살짝반하이넥과 골지 디자인이 섹시 섹시 저는 지퍼...살려주고 쫀쫀한 텐션감이 좋은 골지 크롭집업! 하이웨스트 청반바지와 무난...</t>
  </si>
  <si>
    <t>유진아 리뷰하자 part 23	엉덩이까지는 내려온답니다!! ​ ​ ​ 두번째로 소개해드릴 상품은, - 폴로 기본로고반집업짙은 네이비색 풀오버 자켓 사이즈 L / 총장 67 / 가슴 64 / 어깨 52 후 정말 이...</t>
  </si>
  <si>
    <t>여성골프옷	업뎃하자마자 반응 뜨거운 러블리하고도 큐티한 무드의 [하트냉감반집업티]를 소개 드려요~! #골프웨어쇼핑몰 #여성골프웨어쇼핑몰 #여자골프옷쇼핑몰 #여성골프복...</t>
  </si>
  <si>
    <t>인생 첫 바다 낚시 ~ 대천항 첫 출조기! (농어와 다잡아 낚시)	후드집업도 미리 입었어요 ㅎㅎ 그리고 낮에 해뜨면 반팔에 토시가 필수이니 토시도 장착준비 완료! ​ 결론은 멀미약 #아네론 바람막이, 모자, 토시, 버프(햇빛가리개...</t>
  </si>
  <si>
    <t>[시드니워킹홀리데이 D+6~10] 뉴타운 / 시드니 대학교 도서관 / 레쥬메...	기모집업과 수면바지를 입고 자고 모든 숙박객들과 함께 사용하는 지저분한 주방에서 요리를 하는 것도 이젠 안녕 ~ 쉐어하우스로 입주했다. 가는 날이 장날이라고 오늘...</t>
  </si>
  <si>
    <t>꼼데가르송 컨버스 사이즈 다 있는 곳은 바로 여기!	얼굴도요.반정도가 아웃솔 사이드라인에 가려져 있어서 뭔가 수줍어하는 느낌... 총알이 부족한터라 최근 옷도 신발도 악세사리도 구매하지 못하고 있었죠. 자칫 뒷...</t>
  </si>
  <si>
    <t>크리스몰-여성 트로피칼 프린트반집업반팔 티셔츠 22182TH061_NA...	상품명 - 여성 트로피칼 프린트반집업반팔 티셔츠 22182TH061_NA 상품가격 - 39,000원 [상품 바로가기] [게시물 바로가기] 엄마꺼 구매한건데 맘에드신다네요</t>
  </si>
  <si>
    <t>5학년 파자마파티 간식은 소떡소떡~	아니고반친구들 모두가 같이 먹을 수 있도록 준비를 하는데요. 딸은 소떡소떡을 맡아서, 2인 1조로~ 둘이서 24명 정도가 먹을 소떡소떡을 준비하면 된답니다...</t>
  </si>
  <si>
    <t>[성남진학학원] 2019년 6월 첫째 주 학교별 안내사항 - 중등부	후드집업디자인을 공모하고 있습니다. 두번째로 하복 반바지를 추가하고자 합니다. 더운 여름에 편하게 입고 학교 생활을 할 수 있도록 하기 위함이며 더불어 학생의...</t>
  </si>
  <si>
    <t>[36.백일독서/독후활동]밤비노루크:4살에 할 수 있어요!	보았다. 아직 4살은 아니지만, 올 해도반이 지나가고, 내년이면 어느새 4살, 시간 참...해보고 싶은 일을 해보았다. 아직 후드짚업같은 자크가 달린 곳을 열고 닫을...</t>
  </si>
  <si>
    <t>&amp;#39;마스터바니 에디션 크루들의 여름 라운딩 스타일! 마스터바니 에디션...	상쾌한 여름 필드룩을 선보인 첫번째 크루 스타일링! ▲T-SHIRT_42192TH064반집업디자인으로 쉽고, 편안한 착용과 소매와 지퍼에 배색을 가미해 스포티한 무드를 살려...</t>
  </si>
  <si>
    <t>&amp;#39;19년 S/S 슈프림 의류 컬렉션 | 쿠돈	2019년의반이 지나가고 있습니다. 그만큼 또 정말 바쁜 분들이 많으실텐데요..! ​ ​ 그리고 우리 모두에게 특별한 날인 내일은?! ​ ​ 내일은 6월 6일, 현충일이기도 합니다...</t>
  </si>
  <si>
    <t>미즈노제품/미즈노/미즈노프로/엠막/추동/춘추/언더...	기능성티셔츠 M 가슴52 어깨46 팔22 기장67 25,000원 택배별도3천원 미즈노프로반집업자켓 L (넘버링작업제품) 거래처진열품입니다.팀로고와 넘버링이 작업되어...</t>
  </si>
  <si>
    <t>남자 브랜드 반팔 티셔츠 105, 110 사이즈 / 빈폴 폴로...	반팔 카라티, 3만 A0519) 아디다스 반팔 카라티, 2만 A0523) 노스페이스 반팔반집업반폴라 티셔츠, 2만 A0525) 푸마 반팔 카라티, 1.5만 A0530) 아르마니 익스체인지...</t>
  </si>
  <si>
    <t>6/5 오늘의신상품	대리점에서만 판매 합니다. (남) 마운티스트 카치온줄무늬반팔티 세일 카키반박스 33 낱장 35 아소트 15 24 18 3 = 60 (남) 마운티스트 102짚업반팔티셔츠 세일 카키...</t>
  </si>
  <si>
    <t>6월4일 주문현황	나이키아노락하프집업자켓 AJ1404-010 검흰 사이즈 L 수량1 주문완료 김*중님 나이키 에어볼텍스17울프그레이 876135-002 사이즈260 수량1 주문완료 안*영님...</t>
  </si>
  <si>
    <t>[ELLLNINA] 린넨아노락집업	오랜만에 보여드릴 제품은 linen 소재로 시원하게 착용하실 수 있는 린넨아노락집업. 흐르듯 네추럴한 핏으로 지퍼를 조금 내리고 안에 이너와 함께 입으셔도 예쁜...</t>
  </si>
  <si>
    <t>실속가! 니트집업/바람막이자켓/카라티셔츠外 할인	남성하프 집업니트 티셔츠 G2TLZ207M_CBT (FILAMS_G2TL 39,000 [FILA] 남성하프넥 니트집업G2STZ201M_CBT (FILAMS_G2STZ201M 49,000 [FILA] 남성하프넥...</t>
  </si>
  <si>
    <t>1112 시즌 첼시 챔스 우승 레트로 상의	000 원 전화 문의 *** **** **** 카톡 문의 플레이스포츠 #플레이스포츠#비비에스팩토리#bbsfactory #축구하프집업#축구유니폼 #하프집업#레알마드리드...</t>
  </si>
  <si>
    <t>[판매완료] 폴로 랄프로렌 니트 (표기 L, 가슴단면 56)	하프집업스타일의 디자인이며, 네이비 컬러로 어느 착장에나 무난하게 어울리는 아이템입니다. 전체적으로 미세한 사용감 외 양호한 컨디션을 유지중입니다. 표기...</t>
  </si>
  <si>
    <t>번개장터 슈프림 후드 반팔 맨투맨	m.bunjang.co.kr/products/103184327 제품명 슈프림 후드 반팔 맨투맨 가격 0 원 코너아크하프집업9/10 미디움 극미중고 20 버티컬후드 새상품 미디움 25 와플맨투맨...</t>
  </si>
  <si>
    <t>일본 노스페이스아노락판초우의 우비 레인코트	일본 노스페이스아노락판초우의 우비 레인코트 THE NORTH FACE アクセスポンチョ... 가슴쪽에 풀오버 지퍼가 적용된아노락스타일로서 디자인과 실용성 모두 높은...</t>
  </si>
  <si>
    <t>번개장터 엔지니어드 가먼츠 17ss 네이비아노락	네이비아노락번개장터에서 판매중이에요 :) 번개장터로 연락주세요! m.bunjang.co.kr/products/103181433 제품명 엔지니어드 가먼츠 17ss 네이비아노락가격 200...</t>
  </si>
  <si>
    <t>번개장터 엔지니어드 가먼츠 17ss 그레이아노락	그레이아노락번개장터에서 판매중이에요 :) 번개장터로 연락주세요! m.bunjang.co.kr/products/103181249 제품명 엔지니어드 가먼츠 17ss 그레이아노락가격...</t>
  </si>
  <si>
    <t>번개장터 파리게이츠반집업	파리게이츠반집업번개장터에서 판매중이에요 :) 번개장터로 연락주세요! m.bunjang.co.kr/products/103180086 제품명 파리게이츠반집업가격 60,000 원 5호...</t>
  </si>
  <si>
    <t>번개장터 엔지니어드 가먼츠 17fw 헤링본아노락파카	헤링본아노락파카 번개장터에서 판매중이에요 :) 번개장터로 연락주세요! m.bunjang.co.kr/products/103200238 제품명 엔지니어드 가먼츠 17fw 헤링본아노락...</t>
  </si>
  <si>
    <t>번개장터 브랜드 맨투맨 니트반집업	브랜드 맨투맨 니트반집업번개장터에서 판매중이에요 :) 번개장터로 연락주세요! m.bunjang.co.kr/products/103167991 제품명 브랜드 맨투맨 니트반집업가격...</t>
  </si>
  <si>
    <t>번개장터 [90] 나이키아노락팝니다.	[90] 나이키아노락팝니다. 번개장터에서 판매중이에요 :) 번개장터로 연락주세요! m.bunjang.co.kr/products/103168143 제품명 [90] 나이키아노락팝니다. 가격 39...</t>
  </si>
  <si>
    <t>번개장터 믹스엑스믹스 HIDE아노락원피스	믹스엑스믹스 HIDE아노락원피스 번개장터에서 판매중이에요... #믹스엑스믹스 #하이드 #HIDE #후드집업#오버핏 블로그 연락은 확인이 늦을수도...</t>
  </si>
  <si>
    <t>X 카우스 구매 (UNIQLO x KAWS) (feat. 나이키 ACG아노락&amp;amp;쇼츠)	제품이 없어서 패스ㅠㅠ 힁 유니클로 x 카우스 티셔츠 커엽 나이키 ACG아노락&amp;amp; 쇼츠 나이키 매장에서 착용해본 모자.. 너무 커엽.. 이것도 같이 살 걸 그랬나〰️❓</t>
  </si>
  <si>
    <t>번개장터 나이키아노락	나이키아노락번개장터에서 판매중이에요 :) 번개장터로 연락주세요! m.bunjang.co.kr/products/103192485 제품명 나이키아노락가격 5,000 원 구제로 산거라...</t>
  </si>
  <si>
    <t>여성골프옷	반집업티]를 소개 드려요~! #골프웨어쇼핑몰 #여성골프웨어쇼핑몰 #여자골프옷쇼핑몰 #여성골프복쇼핑몰 [2019 여름여성골프웨어] 하트냉감반집업...</t>
  </si>
  <si>
    <t>번개장터 [90]남여공용 나이키아노락팝니다.	나이키아노락팝니다. 번개장터에서 판매중이에요 :) 번개장터로 연락주세요! m.bunjang.co.kr/products/103187149 제품명 [90]남여공용 나이키아노락팝니다....</t>
  </si>
  <si>
    <t>번개장터 나이키아노락	나이키아노락번개장터에서 판매중이에요 :) 번개장터로 연락주세요! m.bunjang.co.kr/products/103167684 제품명 나이키아노락가격 30,000 원 나이키 사의...</t>
  </si>
  <si>
    <t>나이키 SB 카모아노락자켓, NIKE SB CAMO ANORAK...	NIKE SB CAMO ANORAK 나이키 SB 카모아노락자켓 - 색상 : Desert Ore/Anthrazit/Anthrazit - 사이즈 : S / M / L / XL / 2XL 제품색상은 빛의 각도와 모니터의...</t>
  </si>
  <si>
    <t>번개장터 스파이더반집업	스파이더반집업번개장터에서 판매중이에요 :) 번개장터로 연락주세요! m.bunjang.co.kr/products/103183778 제품명 스파이더반집업가격 95,000 원 스파이더반집업...</t>
  </si>
  <si>
    <t>[아이더] 여름 아이스 시리즈 총집합! 폴로티셔츠/롱티/데님팬츠...	도니타하프팬츠 (DWM17316) 37,400 아이더 남성 머스티 베이직 팬츠 (DMM17391) 37,400 아이더 여성 긴팔 테크니컬집업티셔츠 (DWS1 37,490 아이더 여성...</t>
  </si>
  <si>
    <t>[굿즈] 지난달 나를 울게 했던 큥파 슈탐 굿즈가 도착했다	ㅋㅋㅋ :) 첫번째로, 제일 사고 싶어했던 슈탐굿즈아노락!민석이도 착용했는데 내가 못입으면 되나! 슈탐도 못갔는데 이것도 못구할까봐 광광 울고만 있었는데 온라인...</t>
  </si>
  <si>
    <t>나의 가을 스트릿 데일리룩 모음 (2)	미스치프아노락Bag . 미스치프 나일론 백팩 뒷판 빅로고를 갱쟝히 좋아하는 사람 Outer . 미스치프 윈드브레이커 Bag . 미스치프 백팩 이것도 포스팅한 옷과 가방...</t>
  </si>
  <si>
    <t>(공구)미니로디니	썬아노락10.tutto 스웻 11.tutto 팬츠 12.tutto 나시 13.팝콘그레이반팔 14.팝콘 스웻... 레드앵무새집업25.레드앵무새스웻 26.레드앵무새 팬츠 27.레드앵무새 숏팬츠 28....</t>
  </si>
  <si>
    <t>SOLD OUT	naver.me 여자 여름 반팔 반바지집업바람막이아노락트레이닝복 세트 2color 스포티한 매력이 물씬 풍기는 느낌 있는 배색 포인트의 반팔 바람막이...</t>
  </si>
  <si>
    <t>유진아 리뷰하자 part 23	기본로고반집업짙은 네이비색 풀오버 자켓 사이즈 L / 총장 67 / 가슴 64 / 어깨 52 후 정말 이 상품은 인기가 많은!! 디자인 중 한 상품인데,반집업자켓을 좋아하시는...</t>
  </si>
  <si>
    <t>번개장터 (정품)폴로 랄프로렌 포니 로고 캐주얼 반바지 33	봄자켓 패딩아노락기능성자켓 셔츠 청바지 골덴바지 트랙팬츠 후드 맨투맨구경오세요!! #타미 #나이키 #칼하트 #라코스테 #노스페이스 블로그 연락은...</t>
  </si>
  <si>
    <t>'마스터바니 에디션 크루들의 여름 라운딩 스타일! 마스터바니...	▲T-SHIRT_42192TH064반집업디자인으로 쉽고, 편안한 착용과 소매와 지퍼에 배색을 가미해 스포티한 무드를 살려주는 여름 반팔 티셔츠예요. ▲SKIRT_42192PK368...</t>
  </si>
  <si>
    <t>인생 첫 바다 낚시 ~ 대천항 첫 출조기! (농어와 다잡아 낚시)	혹시 몰라서 후드집업도 미리 입었어요 ㅎㅎ 그리고 낮에 해뜨면 반팔에 토시가... 저 같은 경우 이번에 지난달 장만한 #커버낫아노락#커버낫바람막이 와 그 강렬한...</t>
  </si>
  <si>
    <t>번개장터 버카로 후드집업(무료당일배송 안팔림)급처	m.bunjang.co.kr/products/101947132 제품명 버카로 후드집업(무료당일배송 안팔림)급처 가격 31,000 원아노락후드집업입니다 버카로 정품이고 원가 12만원....</t>
  </si>
  <si>
    <t>디엠티피에스티브이엠 DMTPSTVM CAMP JACKET DARK GREEN	디엠티_피에스티브이엠(DMT_PSTVM) CAMP JACKET DARK GREEN - 149,000원 | 무신사 스토어 제품분류 : 아우터 &amp;gt; 나일론/코치/아노락재킷 브랜드...</t>
  </si>
  <si>
    <t>번개장터 아이더 반짚업	m.bunjang.co.kr/products/103185005 제품명 아이더 반짚업 가격 30,000 원 4.5주고산 아이더반집업입니다 M사이즈이고 번개톡주세요 #아이더 #m #반짚업 블로그...</t>
  </si>
  <si>
    <t>마이클 코어스 세미 애뉴얼 세일 상품 최대 50% 할인 (~06/17...	25 그레이 화이트 윤아 착용 (윤아 착용) 마이클 마이클 코어스 페이퍼 나일론아노락$195 → $102.38 윤아 착용 (윤아 착용) 마이클 마이클 코어스...</t>
  </si>
  <si>
    <t>번개장터 양털후드반집업	양털후드반집업번개장터에서 판매중이에요 :) 번개장터로 연락주세요! m.bunjang.co.kr/products/103166500 제품명 양털후드반집업가격 15,000 원 오염 , 하자...</t>
  </si>
  <si>
    <t>[21,670원] 벤디스 트릭스반집업커플 래쉬가드 상의	벤디스 트릭스반집업커플 래쉬가드 상의 21,670원 쿠팡에서 할인가격 보기 스포츠 의류/잡화 사이즈: M 패션 의류/잡화 색상계열: 블랙계열 품명 및 모델명 벤디스...</t>
  </si>
  <si>
    <t>프린트반집업반팔 티셔츠 22182TH061_NA] 엄마꺼 구매한건데...	상품명 - 여성 트로피칼 프린트반집업반팔 티셔츠 22182TH061_NA 상품가격 - 39,000원 [상품 바로가기] [게시물 바로가기] 엄마꺼 구매한건데 맘에드신다네요.....</t>
  </si>
  <si>
    <t>[국내]나이키SBX넘버스윈드브레이커아노락자켓(화이트)...	http://juda.co.kr/goods/goods_view.php?goodsNo=1000025212 예뻐요 사이즈가 잘 안나와서 아쉽네요</t>
  </si>
  <si>
    <t>할인 특가! 스텝2 뉴 꿈동산 주방놀이	[캘러웨이]여성 솔리드반집업스웨터_CWSHF5201-830 정가 -&amp;gt; 특가 110,000원 (57%) 쿠팡 특가 #캘러웨이여성 #솔리드 #반집업#스웨터CWSHF5201830 3.크레앙 풀커버...</t>
  </si>
  <si>
    <t>할인 특가! 한율 커버 파운데이션 30ml + 산들박하 트러블 5종...	올리비아로렌아노락후드 티셔츠 2VVCASTM4221 정가 -&amp;gt; 139,000원 특가 39,900원 (71%) 쿠팡 특가 #올리비아로렌아노락#후드 #티셔츠 #2VVCASTM4221 3.펄러 1000비즈...</t>
  </si>
  <si>
    <t>[헬로마켓] [100] 아날도바시니 , 콜핑 여성 티셔츠 2장세트...	교환 / 환불 불가 헬로마켓으로 구경오세요. 판매물건 구경가기 #아날도바시니스판티 #콜핑반집업등산복 #여성100블라우스 #77사이즈2장세트 #루즈핏박스핏여름티</t>
  </si>
  <si>
    <t>[헬로마켓] [105] PAT, JJ 여성 블라우스, 반팔 2장세트 10...	교환 / 환불 불가 헬로마켓으로 구경오세요. 판매물건 구경가기 #PAT브랜드105 #블랙앤화이트스타일 #여성브랜드블라우스 #셔츠남방쿨론반팔티 #반집업카라티마담옷</t>
  </si>
  <si>
    <t>번개장터 [105] PAT, JJ 여성 블라우스, 반팔 2장세트	불가 #PAT브랜드105 #블랙앤화이트스타일 #여성브랜드블라우스 #셔츠남방쿨론반팔티 #반집업카라티마담옷 블로그 연락은 확인이 늦을수도 있어요!...</t>
  </si>
  <si>
    <t>여성 운동복 (헬스,요가,에어로빅,스피닝) 웨어 ,헬스 런닝화 운...	000 미즈노하프집업사이즈 77\10.000 스케쳐스 홀겹 바람막이 조끼 사이즈 55\10.000 아디다스 핑크띠 반바지 사이즈 66\10.000 아디다스 핑...</t>
  </si>
  <si>
    <t>나이키 골프 여성하프집업티셔츠 (새제품)	봄. 가을. 한여름되기전까지 입을 수 있을 것같네요. 지인에게 선물로 받았는데 정55이거나 타잇하게 입는 66도 가능해요. 요즘 살이빠져 넘 여유있네요. 옷은 정...</t>
  </si>
  <si>
    <t>1819 아디다스아노락자켓 블랙	개인거래(판매), 판매완료, 가격 140,000원, 직접거래, 1819 아디다스아노락자켓 블랙, 아디다스아노락보드복 xs사이즈 판매합니다! 1819시즌에 ...</t>
  </si>
  <si>
    <t>폴로반집업만원 급처	개인거래(판매), 판매중, 가격 10,000원, 안전거래 미사용, 폴로반집업만원 급처, 사이즈 90이고 물빠짐 좀 있습니다 만원에 팝니다 ! *** **** ...</t>
  </si>
  <si>
    <t>플리츠 플리즈 미스트 마취 반소매 탑 샀어용~~	ㅋㅋㅋㅋㅋㅋㅋㅋㅋㅋㅋㅋㅋㅋㅋㅋㅋㅋㅋㅋㅋㅋㅋㅋ 자라아노락은 이쁜거 샀다 말입니다!!! 짠~! 국내자라 품절. 스페인 자라 한장남은거 벼룩 업어왔으니 인기 이미 인...</t>
  </si>
  <si>
    <t>나이키하프집업	개인거래(판매), 판매완료, 가격 40,000원, 안전거래 미사용, 나이키하프집업, 연락주세요</t>
  </si>
  <si>
    <t>나이키하프집업팔아요	개인거래(판매), 판매중, 가격 30,000원, 안전거래 미사용, 나이키하프집업팔아요, 연락주세요</t>
  </si>
  <si>
    <t>나이키 드라이핏하프집업(L)	개인거래(판매), 판매완료, 가격 87,000원, 안전거래 미사용, 나이키 드라이핏하프집업(L), 해외배송 구매한 제품입니다 택배 뜯지도않았어요!단순변심으로 취...</t>
  </si>
  <si>
    <t>밤엔 그래도 선선... (Feat. 미세독먼지)	아노락입어도 덥지는 않네요 신상은 아니지만 그래도 이뻐용ㅋㅋ</t>
  </si>
  <si>
    <t>폴로 여성 55 네이비 체인반집업재고정리가로	재고정리가로 3만원 햅배 가능하신분만</t>
  </si>
  <si>
    <t>폴로 민트반집업95 1장 재고정리	재고정리가로 15.000 합배 가능하신분만</t>
  </si>
  <si>
    <t>cp컴퍼니/아노락/잉크블루/105/44	01. 제목양식 : 브랜드명 / 제품명 / 색상 / 사이즈 / 가격 02. 구매가격 : 86 03. 판매가격 : 44 04. 구입장소 : 05. 매물상태 : 잘아...</t>
  </si>
  <si>
    <t>^^브랜드의류 처분벼룩^^	코오롱반집업- 2만원코오롱반집업이에요 사이즈 95호 이고 평소 66입으면 맞으세요 디테일 이쁘고 운동시에 입기 좋아요~~ 2. 블랙야크반집업- 2만원블...</t>
  </si>
  <si>
    <t>언더아머 스포츠스타일 우븐 1/2집 UA Sportstyle Woven 1/2 Zip...	3가지 입니다판매가:49000원(배송비별도)루즈핏 입니다우븐 소재로 봄,가을용이예요100%폴리통기성확보를 위해 안감 메쉬라이닝 처리아노락같은 느낌 나네요~~ㅎㅎ</t>
  </si>
  <si>
    <t>쉘탑 &amp;amp;하프집업팝니다	https://cafe.naver.com/tpamo/6015 프랑스국대쉘탑 4 파리생제르망하프집업세트 5 프랑스하프집업위 3 가격 할인해서 다시 올립니다 연락처 ***-****-**** 인천 부천 직거래 가능합니다</t>
  </si>
  <si>
    <t>플리츠하프오버롤	치마바지라 엄청 편하고집업이구여~ 화장실 가기도 문제없구 이단옆차기 삼단옆차기 다 돼영! 제작해야 돼서 배송 쫌 걸립니다~ 56000 + 택 3000</t>
  </si>
  <si>
    <t>[XL] 슈프림 컬러블록반집업맨투맨	개인거래(판매), 판매완료, 가격 11,111원, 안전거래 미사용, [XL] 슈프림 컬러블록반집업맨투맨, 컨디션 : 10/8.5 옷 단품. 지역 : 서울 송파...</t>
  </si>
  <si>
    <t>[공식앱][나이키 골프반집업티][18,000원]	+가격 : 18,000 원 +상품 : 나이키 골프반집업티 +상태 : 중고 배송비있음 나이키 골프 여성반집업티 팝니다. 사이즈90 이며 드라이핏소재로 피부의 땀과 습기를 빠르게 방출시켜, 쾌적한...</t>
  </si>
  <si>
    <t>[공식앱][판매완료][[100]라푸마 긴팔반집업][15,000원]	+가격 : 15,000 원 +상품 : [100]라푸마 긴팔반집업+상태 : 중고 배송비있음 즉시송금 #사이즈 여100 가슴49 총장58 #상태 -정품이에요 -신축성이 좋아요 -약간의 착용감외에 하자없이 상태좋아요...</t>
  </si>
  <si>
    <t>[L]팔라스 스머크아노락블랙	개인거래(판매), 판매완료, 가격 230,000원, 직접거래, [L]팔라스 스머크아노락블랙, ㆍ거래지역 :인천,서울(한정된 시간,주말) ㆍ판매제품명 :팔라스 ...</t>
  </si>
  <si>
    <t>스톤아일랜드/스카라베오아노락/XL	제목은 브랜드/모델명/사이즈 양식에 맞쳐서 올려주세요 ====본문내용=== 모델명 : 스톤아일랜드 스카라베오아노락사이즈 : xL 구입당시 가격 : 160 실측...</t>
  </si>
  <si>
    <t>[공식앱][아이더 반팔반집업티][18,000원]	+가격 : 18,000 원 +상품 : 아이더 반팔반집업티 +상태 : 거의새것 배송비있음 아이더 반팔반집업티 팝니다. 사이즈XL 105 이며 매쉬원단 적용 새상품 대비 컨디션95%이상입니다. 구매시 이쁘게...</t>
  </si>
  <si>
    <t>[공식앱][아이더 반팔반집업티][18,000원]	+가격 : 18,000 원 +상품 : 아이더 반팔반집업티 +상태 : 중고 배송비있음 아이더 여성 반팔반집업티 팝니다. 사이즈100 입니다.매쉬 통풍원단 적용으로 시원합니다. 구매시 다려서 이쁘게...</t>
  </si>
  <si>
    <t>[공식앱][아디다스 런닝반집업][18,000원]	+가격 : 18,000 원 +상품 : 아디다스 런닝반집업+상태 : 거의새것 배송비있음 아디다스 여성 런닝반집업상의 팝니다. 사이즈s이며 (90)사진참조 아디다스 의류 거의 새상품입니다. 구매시 이쁘게...</t>
  </si>
  <si>
    <t>[공식앱][블랙야크 반팔반집업티 ][18,000원]	+가격 : 18,000 원 +상품 : 블랙야크 반팔반집업티 +상태 : 중고 배송비있음 블랙야크 여성 반팔반집업티 팝니다. 사이즈90 이며 쿨맥스(COOLMAX)원단으로 시원합니다.구매시 다려서 이쁘게...</t>
  </si>
  <si>
    <t>[공식앱][판매완료][[90]빈폴아웃도어반집업][22,000원]	+가격 : 22,000 원 +상품 : [90]빈폴아웃도어반집업+상태 : 중고 배송비있음 즉시송금 #사이즈 여90 어깨 37 가슴 44 총장 60 #상태 -정품이에요 -신축성이 좋아요 -착용감도 많지않고 하자없이...</t>
  </si>
  <si>
    <t>[공식앱][판매완료][[90]아식스반집업][12,000원]	+가격 : 12,000 원 +상품 : [90]아식스반집업+상태 : 중고 배송비있음 즉시송금 #사이즈 여90 가슴44 총장54 #상태 -정품이에요 -신축성이 좋아요 -착용감도 많지않고 하자없이 상태좋아요...</t>
  </si>
  <si>
    <t>[공식앱][판매완료][[95]르까프 기능성반집업][13,000원]	+가격 : 13,000 원 +상품 : [95]르까프 기능성반집업+상태 : 중고 배송비있음 즉시송금 #사이즈 남95 가슴51 총장68 #상태 -정품이에요 -신축성이 좋아요 -착용감도 많지않고 하자없이 상태좋아요...</t>
  </si>
  <si>
    <t>아디다스 노스페이스 반팔 105 110 팝니다	기능성반집업반팔 사이즈105 판매가격4만원 필라 경량 바람막이 사이즈105(슬림핏) 판매가격4만원 콜롬비아 기능성반집업긴팔 사이즈105 판매가격4만원 코오...</t>
  </si>
  <si>
    <t>(유닛구제)남자여름반팔 셔츠 티셔츠 105/110사이즈 브랜드 의류...	그린반집업반팔티셔츠-2만5천원M4731-나이키 테니스 드라이핏 반팔티셔츠-2만원M4728-뉴발란스... M4732-폴스미스 그린반집업반팔티셔츠-2만5천원사이즈...</t>
  </si>
  <si>
    <t>남아 100-110호여름옷,봄옷블루독 갭 밍크뮤 폴로 외 브랜드	스타일후드집업.110호인데 100호로추천 전체적으로 깔끔 7 000 원 1000-985 보세 밴딩 청반바지... 후드집업. 110호인데100호정도로추천해요 ....</t>
  </si>
  <si>
    <t>★2★ 2/26[수]업데이트★	라코 깔끔 풀집업니트사이즈-95~100[가슴반품53~54]가격-6만원* 새제품컨디션. 2555.헤지스 깔끔반집업니트사이즈-110가격-5만원 2560.타미 깔...</t>
  </si>
  <si>
    <t>★3★ 2/28[금]업데이트★	빈폴 유니크 투포켓 풀집업니트사이즈-100가격-6만원 4117.언더아머 기능성반집업상의사이즈-100가격-5만원* 미착용 택채 새제품. 4118.알마니 유니크...</t>
  </si>
  <si>
    <t>★1★ 3/5[목]업데이트★	102.먼싱 기능성반집업상의사이즈-95 가격-5만원 103.라코 매력적 후드집업사이즈-105가격-6만원 104.라코 유니크 린넨(마)100% 남방사이즈-10...</t>
  </si>
  <si>
    <t>여아 140호 6월 5일 여름옷 추가업뎃	전체적으로 깔끔 / 6 000 원 140-953 레노마 비치웨어 후드집업. 140호 . 정도로추천.... 전체적으로 깔끔해요 / 5000 원 140-614페르미츠 140호 .반집업티 . 전체적으로 깔끔해요 6 000 원 140-615...</t>
  </si>
  <si>
    <t>★4★ 3/2[월]업데이트★	18784.빈폴 대박 스타디움 자켓 사이즈-95 / 기장65 가격-9만원 18785.알마니 신형집업자켓... 타미 프리미엄램스울반집업니트사이즈-100가격-...</t>
  </si>
  <si>
    <t>아동 6-5	가슴둘레 75상태괜찮습니다1만원 164.(르꼬끄아노락세트) M정품 아님 상의 - 가슴단면 46... 충전재 폴리상태괜찮습니다1만원 1-70.(마블) 4T아동 풀집 후드집업. 새제품 택 22.800원 제품...</t>
  </si>
  <si>
    <t>남아 90호 6월 5일 여름옷 추가업뎃	후드집업. 세탁감살짝외 전체적으로 깔끔 7 000 원 900-10 폴로 2T 면 카고바지 .하단부 라인... 전체적으로 깔끔 / 5 000 원 900-306 올드네이비 2t 후드집업. 소매부분에 미세얼룩약간외...</t>
  </si>
  <si>
    <t>축구 재밌게 보고계신지요 나매인님들 중고나라 거래전인데 진,가...	다름 아니고 제가아노락제품을 중고나라에서 거래하려고하는데진,가품 인지 한번 여쭙고자 해서 글올립니다!거래전 꿀팁이랑 좀 아니올시다같을때 거래 빼는 팁 좀 받고...</t>
  </si>
  <si>
    <t>시즌오프! 헤지스 골프 남성 땀 많으신 분 추천!데오드란트하프...	40,000+ 5,000+3,000(제주도 +3,000) 95 100 제품 색상은 조명, 각도에 따라 다를 수 있어요^^ 합배시 택배비는 한 번만 !! 구대비는 ...</t>
  </si>
  <si>
    <t>아크테릭스 k2 블랙야크 라푸마 네파 콜롬비아	블략여크반집업- 2만원 블랙야크반집업입니다 사이즈 100 이고 상태 좋습니다 2. 아크테릭스 반팔 - 4만원 아크테릭스 반팔 카라티 입니다사이즈 L 로 1...</t>
  </si>
  <si>
    <t>[공식앱][판매완료][[2XL] 나이키아노락올드스쿨 바람막이][35...	+가격 : 35,000 원 +상품 : [2XL] 나이키아노락올드스쿨 바람막이 +상태 : 중고 배송비있음 즉시송금 가슴 69 총장 73 텍은 XL이지만 실측 2XL정도 됩니다 실측확인 후 구매바랍니다 카톡 : liyungae...</t>
  </si>
  <si>
    <t>남자 명품 미니멀고가롱코트 디자이너브랜드	12 색감 죽이는 울캐시미어 누에보 다크와인 코트 정가20 -&amp;gt;8급처 누에보 울캐시미어 롱 코트 입니다.짧은하프아니고 정가 20짜리로 다크와인으로 아주살짝...</t>
  </si>
  <si>
    <t>[공식앱][판매완료][밀레반집업100-105][15,000원]	+가격 : 15,000 원 +상품 : 밀레반집업100-105 +상태 : 중고 배송비있음 즉시송금 ??필독?? 계좌거래만 합니다. 재고가 이미 품절되어 없을 수도 있뿐더러 회전이 빨라서 안전결제는 하지 않으니, 구매...</t>
  </si>
  <si>
    <t>보물하우스) 마운티스트 아웃도어 스판기능성반집업티 (남105)	개인거래(판매), 판매완료, 가격 7,000원, 안전거래 미사용, 보물하우스) 마운티스트 아웃도어 스판기능성반집업티 (남105), 보물하우스) 마운티스트 아웃도...</t>
  </si>
  <si>
    <t>[공식앱][판매완료][라코스테 유니크 후드 디테일 투웨이 스웻셔...	모자 탈착하여아노락맨투맨으로도 착용 가능해 활용성 또한 좋고 하단의 라코스테 특유의 로고도 정말 이쁘네요. 빈티지한 색감 또한 아주 좋습니다. 전체적인 상태 아주 좋아요. 사이즈 표기 3...</t>
  </si>
  <si>
    <t>와이드앵글 냉감소매반집업티셔츠 20000	20000 5000 3000 핫핑크 85. 90</t>
  </si>
  <si>
    <t>집업과반집업의 차이?	집업은 옷 앞부분이 지퍼로 완전히 열고 닫을 수 있는 옷이고,반집업은 목부터 중간까지만 열고 닫을 수 있는 옷이다. ​ ​ &amp;lt;집업&amp;gt; ​ ​ &amp;lt;반집업&amp;gt;</t>
  </si>
  <si>
    <t>여시정원 패턴 파격세일 이벤트(6/6~6/12)	no.190528) 수강생님 작품 후드집업입니다 ^^ 간절기 봄바람을 막아줄 후드집업으로 안감은반으로 되어있어 답답하지 않아요 :) ✔ 사이즈: 66-88 ✔ 패턴가격 : 11,000...</t>
  </si>
  <si>
    <t>[엄마옷] 비오고 추워진데요 여름인데.. 심한 일교차 대비한 여름 장마...	고급스러운집업자켓 디자인포인트: 스포티하게 입고 싶은데, 왠지 스포티한 자켓을 입으면 왠지 안 차려입은 것 같고, 너무 애스러운 것 같잖아요. 그래서 준비...</t>
  </si>
  <si>
    <t>ㄴ	59 사이즈 95 100사이즈문제있는 옷이 아닙니다 2715번 15000원 아주 깔끔한 폴로반집업니트입니다 어깨 47 가슴 56 기장 66 팔 68 100사이즈 ​ 2111번 10000원 아주...</t>
  </si>
  <si>
    <t>우럭 한 점 우주의 맛 - 박상영	타의반으로 벌써 두 달 가까이 이 인실을 혼자 쓰는 중이었는데, 옆에 사람이 있을 때는 뭐가 마음에 안 든다 난리더니 막상 아무도 없으니 밤에 저승사자가 너무 쉽게...</t>
  </si>
  <si>
    <t>노스페이스 긴팔반집업티	노스페이스 긴팔반집업티 사이즈105(XL) 소재 폴리 어깨48 가슴54 총장71 팔62 얇은티 상태최상품 판매가격 2만원-택포</t>
  </si>
  <si>
    <t>1199	✔ 타이틀리스트 배색반집업반팔티 색상 그레이. 네이비. 사이즈 95. 100. 105. 110 1199 2804033</t>
  </si>
  <si>
    <t>번개장터 (큰 L) 카파 일본판 테이핑반집업아노락오레오...	(큰 L) 카파 일본판 테이핑반집업아노락오레오 바람막이 번개장터에서 판매중이에요 :) 번개장터로 연락주세요! m.bunjang.co.kr/products/103256952 제품명 (큰 L) 카파...</t>
  </si>
  <si>
    <t>반팔 후드티아노락세트로 즐겨보세요!	기존에 저희가 진행을 했었던아노락세트와 (2019.05.08아노락하프팬츠 세트로 즐겨보세요! 참조!) 마찬가지로 거의 같은 소재를 기반으로 제작이 되었기 때문에, 그런...</t>
  </si>
  <si>
    <t>KY프렌치마운틴아노락파카,반츠코튼모크넥...	착장아이템(ITEM) 모자:빈업 리버서블캡(vinup)아노락:YMCL KY 프렌치 마운틴아노락파카(YMCL KY)상의:반츠 코튼모크넥(bants)하의:에필레보 패치워크팬츠(efilevol)신발...</t>
  </si>
  <si>
    <t>집업과반집업의 차이?	집업은 옷 앞부분이 지퍼로 완전히 열고 닫을 수 있는 옷이고,반집업은 목부터 중간까지만 열고 닫을 수 있는 옷이다. &amp;lt;집업&amp;gt; &amp;lt;반집업&amp;gt;</t>
  </si>
  <si>
    <t>[ADER X MAISON KITUNE] 아더 메종키츠네 두 번째...	후디집업컬러감이 매력적인아노락재킷 샌드 컬러에 로고와 THE BLUES FOX 레터링이 적용된 스웨터 아더와 메종키츠네 로고가 더해진 화이트 셔츠와...</t>
  </si>
  <si>
    <t>번개장터 베이프 1st 황계아노락xxl	베이프 1st 황계아노락xxl 번개장터에서 판매중이에요 :) 번개장터로 연락주세요! m.bunjang.co.kr/products/103215214 제품명 베이프 1st 황계아노락xxl 가격 240...</t>
  </si>
  <si>
    <t>번개장터 [새상품]아노락형광 트레이닝 세트	[새상품]아노락형광 트레이닝 세트 번개장터에서 판매중이에요 :) 번개장터로 연락주세요! m.bunjang.co.kr/products/103213204 제품명 [새상품]아노락형광...</t>
  </si>
  <si>
    <t>남자 카고반바지 나일론으로!	ㅎㅎ 그레이 컬러의 카고팬츠를 입고선, 화이트 컬러의아노락후드를 착용하여 편한 느낌으로 코디를 하였습니다. 안에 티셔츠도 화이트 컬러로 착용하여 레이어드를...</t>
  </si>
  <si>
    <t>(보세) 플리츠 오버롤, 마블 원피스, 이세이st 블라우스 등	플리츠하프오버롤 치마바지라 엄청 편하고집업이구여~ 화장실 가기도 문제없구 이단옆차기 삼단옆차기 다 돼영! 제작해야 돼서 배송 쫌 걸립니다~ 56000 + 택 3000...</t>
  </si>
  <si>
    <t>콜핑 여름 여자 UV 차단 냉감 소재 기능성반집업티셔츠	콜핑 여름 여자 UV 차단 냉감 소재 기능성반집업티셔츠 콜핑 여름 여자 UV 차단 냉감 소재 기능성반집업티셔츠 bitl.bz</t>
  </si>
  <si>
    <t>HBX 19ss 세일시작했어요 (메종키츠네 마르지엘라 나이키...	후드집업나이키 리액트 엘리먼트 55 우먼스, 힙팩, MEN WOMEN - ACNE STUDIOS... 아페쎄,하프문백, KLEE 티셔츠, SIENNA 티셔츠, ELOISE 엘로이즈백 SARAH 파우치...</t>
  </si>
  <si>
    <t xml:space="preserve">착 붙는아노락티셔츠	</t>
  </si>
  <si>
    <t>*핫딜* 바니즈뉴욕 60%세일 시작 !! 구찌 뮬 생로랑 비키백...	원피스,아노락등등 가격, 할인율 보이시나요? 제가 보던 제품들 거의다 품절됬는데 아직 예쁜아이템들 남아있으니 꼭 꼭 다시한번 둘러보러가시구요...</t>
  </si>
  <si>
    <t>아더에러 x 메종키츠네 : 다시한번 돌아온 파란여우 :)	이번에 나온아노락이랑 조거 역시 모두 이쁘게 배색된거 같아서 마음에 듭니다. 퍼렐x 아디다스 콜라보아노락이 생각나는 색감이지만 조금더 아더에러 스럽게...</t>
  </si>
  <si>
    <t>inadequate record,	이날 그 타이밍이 잘 맞았고, 난 예쁜 미군아노락을 얻었다. 싱그러운 여름이 너무 싫은 여름이. 그럼에도 기분 좋은 여름이, 벌써 온 것만같다. 더운 건 끔찍하게도...</t>
  </si>
  <si>
    <t>[컬럼비아] 남주혁 추천 봄/여름 인기상품 행사모음! 기능성...	기능성반집업티YMP685 31,980 [컬럼비아CT]남성 쿨링 폴로티YMP694 38,870... 기능성반집업티YM6701 45,100 [컬럼비아CT]옴니위크 라운드긴팔티YM6711 27,060...</t>
  </si>
  <si>
    <t>번개장터 치마(먹색/베이비핑크)	먹색 치마 =&amp;gt; 10,000원 - 허리전체 밴딩 / 뒤쪽에반집업/ 두께감 얇음 / 비침... 두개 같이 하시면 =&amp;gt; 15,000원♡ #치마 #반집업치마 #먹색치마 #밴딩치마...</t>
  </si>
  <si>
    <t>번개장터 여름셔츠set	m.bunjang.co.kr/products/103238674 제품명 여름셔츠set 가격 9,000 원 실제로 보면 더 이뻐용 #카라반팔티 #여름셔츠 #남성용 #스프라이트 #반집업블로그 연락은...</t>
  </si>
  <si>
    <t>번개장터 네파 후드집업100	네파 후드집업100 번개장터에서 판매중이에요 :) 번개장터로 연락주세요! m.... 좋은 하루 되세요~ #네파 #후드반집업#100 #약기모 블로그 연락은 확인이...</t>
  </si>
  <si>
    <t>#울산옷가게#보세옷가게#보세쇼핑몰#울산보세	Previous image Next image 여름 트레이닝복 스톤아노락세트입니다!! 여름철 시원하고 편하게 입고좋은 상품입니다. 디자인 정말 이뻐요!! Previous image Next image 이외에...</t>
  </si>
  <si>
    <t>광주옷가게/광주남자옷가게/첨단남자옷가게...	일단아노락세트 하나 보여드릴께요! 이미 매장에서 인기가 어마어마하구요~ 나온지 쫌 됐음에도 불구하고 아직까지 계속 꾸준히 인기몰이 중인아노락세트예요...</t>
  </si>
  <si>
    <t>ㄴ	폴로반집업니트입니다 어깨 47 가슴 56 기장 66 팔 68 100사이즈 2111번 10000원 아주 깔끔한 타미힐피거 스트라이프 남방입니다 어깨 49 가슴 58 기장 75...</t>
  </si>
  <si>
    <t>라푸마 남성 다크그레이반집업반팔티 LME06B478DE	1.라푸마 남성 다크그레이반집업반팔티 LME06B478DE 정가 -&amp;gt; 79,000원 특가 20,460원 (74%) 쿠팡 특가 #라푸마 #남성 #다크그레이 #반집업#반팔티...</t>
  </si>
  <si>
    <t>패치반집업반팔 티셔츠 51272TS910_WH] 생각보다 너무...	상품명 - 남성 자수 패치반집업반팔 티셔츠 51272TS910_WH 상품가격 - 79,200원 [상품 바로가기] [게시물 바로가기] 생각보다 너무 괜찬아요 신랑이 너무 마음에...</t>
  </si>
  <si>
    <t>할인 특가! 띠띠뽀 어린이 6년근 홍삼스틱 10mlX60포_2개월분	여성 크레이프 스트라이프반집업티셔츠_LSTSI328_NA 정가 -&amp;gt; 86,000원 특가 15,200원 (82%) 쿠팡 특가 #여성 #크레이프 #스트라이프 #반집업#티셔츠LSTSI328NA 3....</t>
  </si>
  <si>
    <t>15-16 리버풀하프집업판매	(cafe.naver.com/re4mo) 물품명 15-16 리버풀하프집업사이즈 해외L 가로: 약 59 세로: 약 74 판매가격 택포 4 물품상태 A 상세설명 ...</t>
  </si>
  <si>
    <t>15-16 리버풀하프집업윈드브레이커 구매	-구매자정보- 연락처 : 구매지역 : 경남 진주 거래방법 : 택배 -물품정보- 희망물품 : 1516 리버풀하프집업윈드브레이커 사이즈 : L 희망가격 : 판매자...</t>
  </si>
  <si>
    <t>BSTN 피오갓 의류 할인 (하프집업XS~L)	[※글 작성시 위 나이키매니아 공식협력업체 배너를 삭제하시면 활동정지 대상이오니 유의하시기 바랍니다] 제가 지금까지 봤던 피오갓 할인중 가장 크게 할인 들어간거 ...</t>
  </si>
  <si>
    <t>[판매완료] 팔라스x아디다스 tt크루넥, 1st하프집업(레디집업)	[※글 작성시 위 나이키매니아 공식협력업체 배너를 삭제하시면 활동정지 대상이오니 유의하시기 바랍니다] [필독] 기타브랜드 중고장터 이용시 유의사항◎ 나이키매니아 ...</t>
  </si>
  <si>
    <t>빈폴 골프 여성 블랙 모노반집업긴팔 티셔츠!!! 198000-----&amp;gt;&amp;gt;...	50000 7000 3000 총 60000 사이즈 90 95 빈폴골프의 여성 모노반집업긴팔 티셔츠입니다. 메쉬 조직 원단을 부분 배치하여 포인트를 더한 제품입...</t>
  </si>
  <si>
    <t>나이키 ACG우븐아노락자켓 새제품	개인거래(판매), 판매완료, 가격 158,000원, 안전거래 미사용, 나이키 ACG우븐아노락자켓 새제품, 나이키 acg 우븐아노락자켓 새제품 해외M사이즈....</t>
  </si>
  <si>
    <t>[야식] 블리 4.0 빈티지 박스 구성공개 🛌	스타터 베이스볼 자켓아노락이거 넣을까 말까 고민 수백번 해싸여ㅠ 넘 이쁘지 않나윰.. 3. 아디다스아노락제가 아끼는 것들만 다 넣어드려요ㅠ 존예탱임다 4....</t>
  </si>
  <si>
    <t>추추가셀)) 빈폴 골프 블랙반집업폴리 반팔티!!178000------&amp;gt;&amp;gt;...	30000 7000 3000 총 40000 사이즈 90 요제품 진짜진짜 괜찮아요 폴리라서 시원하고요! 여성 제품 라인스티치 들어가있는거 착시현상 일으켜서 짱날씬해...</t>
  </si>
  <si>
    <t>빈폴 골프 여성 신소재 냉감반집업티셔츠!!!^^ 레드컬러^^ 198...	50000 7000 3000 총 60000 사이즈 90 빈폴골프의 여성 QUUP AI0 긴팔 티셔츠입니다. 신소재 개발 원단인 QUUP 원사를 사용하여 시원하면서...</t>
  </si>
  <si>
    <t>acg아노락퍼플 M-&amp;gt;S 사이즈로 교환원합니다.	ㆍ판매자명 (카페닉네임): 캉캉캉 ㆍ연락처 : *********** ㆍ거주지역 : 서울 ㆍ교환 요청제품명과 사이즈: acg아노락퍼플 M ㆍ교환 희망제품명과 사이즈 : acg아노락퍼플 s ㆍ교환 사유와 제품상태...</t>
  </si>
  <si>
    <t>◈ 시스템 데코 원피스 외 ◈	개인거래(판매), 판매중, 가격 2,222원, 안전거래 미사용, ◈ 시스템 데코 원피스 외 ◈, 반품불가/착불/***-****-****택비 선불시 3천원 추가해주...</t>
  </si>
  <si>
    <t>아디다스 스텔라 매카트니, MPG, 스포츠브라, 레깅스, 요가타월 ...	운동하러 나갈 때 입기에 정말 따수워요 ㅎㅎ3만 Mpg하프집 상큼한 레몬색이에요. 사이즈는 xs... 핑크집업35000원 XL사이즈이지만 44 입는 저에게 ...</t>
  </si>
  <si>
    <t>빈폴 골프 여성 디 오픈라인 그레이 폴리반집업!!!! 238000----...	50000 7000 3000 총 60000 사이즈 90 95 100 완전 쿨한 냉감티까진 아니어도 시원한 촉감의 폴리반집업입니다!^^</t>
  </si>
  <si>
    <t>** ♠ 데코원피스 외2	개인거래(판매), 판매중, 가격 2,222원, 안전거래 미사용, ** ♠ 데코원피스 외2, 반품불가/착불/***-****-****택비 선불시 4천원 추가해주심되...</t>
  </si>
  <si>
    <t>스톤아일랜드 CP company 100(M L사이즈) ss fw 나일론메탈 후드...	스톤아일랜드 프론트프린팅 로고 다크네이비 반팔티 M 사이즈 트레이닝 팬츠 판매완료나일론메탈아노락후드티 판매완료연블루그레이 반팔티 판매완료화이트 트레이닝 반바지...</t>
  </si>
  <si>
    <t>프리솔저 로빈반집업후드 플리스	(115) 색상 : 블랙, 코요테 59000원 택배비 3000원 별도 ***-****-**** 등산 낚시 캠핑 비박 백패킹반집업투집업플리스 폴라텍 폴리스 밀...</t>
  </si>
  <si>
    <t>[XL]슈프림 컬러블록반집업맨투맨	ㆍ판매자명 (카페닉네임): 퍼즐이 ㆍ연락처 : 010 ㆍ거래지역 : 서울 송파청담 ㆍ판매제품명 : 슈프림반집업맴투맨 ㆍ사이즈 : XL ㆍ제품상태(자세히) : ...</t>
  </si>
  <si>
    <t>추추가셀)) 빈폴 아웃도어 여성 통기성 좋은 시원한 폴리반집업...	20000 7000 3000 총 30000 네이비 90 95 100 그레이 90 95 100 멜란지 소재의 등판에 메쉬 조직의 자카드를 사용해 통기성이 우수한 상...</t>
  </si>
  <si>
    <t>♠ 마인원피스 외	소매롤업집업롱점퍼 프리사이즈/거의새거반품57 기장 85연베이지칼라에 소매롤업가능한 디자인의노카라 지퍼여밈 롱점퍼입니다포켓있고 거의 착용감 없어 새거나 마찬가지...</t>
  </si>
  <si>
    <t>[공식앱][아이더반집업티셔츠][20,000원]	+가격 : 20,000 원 +상품 : 아이더반집업티셔츠 +상태 : 중고 배송비있음 즉시송금 아이더반집업사이즈XL 가슴단면:51cm, 소매길이:70cm, 총기장(카라제외):62.5cm 화사한 민트 색상의 아이더...</t>
  </si>
  <si>
    <t>판매완료95 라코스테.먼싱	예쁜반집업셔츠 입니다 힌색에 불구하고 착용적어서 오염같은거 없습니다 상태 좋은 (a) 급 이며 95 정사이즈 가능하세요 세탁완료 총기장 : 앞면 카라빼고 목선부...</t>
  </si>
  <si>
    <t>카브엠트 cavempt하프아노락XL 판매합니다	개인거래(판매), 판매중, 가격 219,000원, 안전거래 미사용, 카브엠트 cavempt하프아노락XL 판매합니다, 공홈에서 빠르게 품절된 제품입니다나매에서...</t>
  </si>
  <si>
    <t>[공식앱][컬럼비아반집업정품 남성105사이즈 ][15,000원]	+가격 : 15,000 원 +상품 : 컬럼비아반집업정품 남성105사이즈 +상태 : 중고 배송비있음 즉시송금 정품맞구요 자연스러운 사용감외 상태좋아요 사진참고하세요 실사입니다 남성 105사이즈...</t>
  </si>
  <si>
    <t>[공식앱][아디다스, 르꼬끄, 아식스 올드스쿨 져지,아노락][80,...	+가격 : 80,000 원 +상품 : 아디다스, 르꼬끄, 아식스 올드스쿨 져지,아노락+상태 : 거의새것 한정판 배송비있음 즉시송금 동탄 1신도시, 병점 아디다스 져지 (바람막이 제질) 르꼬끄아노락아식스...</t>
  </si>
  <si>
    <t>나이키아노락우븐자켓/블랙/S	개인거래(판매), 판매완료, 가격 85,000원, 안전거래 미사용, 나이키아노락우븐자켓/블랙/S, 나이키아노락우븐자켓 입니다 유명한자켓이죠 아소스에서 구매대행으로...</t>
  </si>
  <si>
    <t>[공식앱][뉴발란스 바람막이아노락][80,000원]	+가격 : 80,000 원 +상품 : 뉴발란스 바람막이아노락+상태 : 거의새것 무료배송 매장에서 샀었고 진짜 한번도 안입었어요 사진은더 필요하시면 더드리고 연락주세요 +거래지역 : 정관읍 [거래...</t>
  </si>
  <si>
    <t>뉴발란스 바람막이아노락	개인거래(판매), 판매중, 가격 80,000원, 안전거래 미사용, 뉴발란스 바람막이아노락, *********** 연락주세요 사진 더드릴수있고 한번도 입은적 없어...</t>
  </si>
  <si>
    <t>[공식앱][[100]팜스프링스반집업][12,000원]	+가격 : 12,000 원 +상품 : [100]팜스프링스반집업+상태 : 중고 배송비있음 즉시송금 #사이즈 남100 어깨 42 가슴 50 총장 73 #상태 -정품이에요 -신축성이 좋아요 -은사가 섞여있어 멋스러워요...</t>
  </si>
  <si>
    <t>코오롱 스노우볼, 헤지스 피즈 스타디움, 시리즈 트위드 자켓, 나...	우븐아노락, 빈폴 후리스, 일꼬르소 오버핏 스트라이프티, 무지 터틀넥, 지오다노 pk, 코모도... 운포 2에판매합니다 나이키 우븐아노락100(L) 사이즈 ...</t>
  </si>
  <si>
    <t>HBX 19ss 세일 시작!!!!!	후드집업나이키 리액트 엘리먼트 55 우먼스, 힙팩, MEN WOMEN - ACNE STUDIOS... 아페쎄,하프문백, KLEE 티셔츠, SIENNA 티셔츠,...</t>
  </si>
  <si>
    <t>코오롱스포츠 나이키 반팔 105 110 팝니다	기능성반집업반팔 사이즈105 판매가격4만원 필라 경량 바람막이 사이즈105(슬림핏) 판매가격4만원 콜롬비아 기능성반집업긴팔 사이즈105 판매가격4만원 코오...</t>
  </si>
  <si>
    <t>베르사체,랄프로렌,버버리,나이키 팔아요~후니후니네	24034.NIKE(나이키) 골프 기모반집업(표기사이즈105 권장사이즈105)-2만원(택배비 별도) 가슴-57 총장(카라제외)-71 CM 색상-네이비 나이키 ...</t>
  </si>
  <si>
    <t>알마니,띠어리,헤지스,매긴,닥스 팔아요~후니후니네	24011.NEPA(네파) 아웃도어반집업(표기사이즈M 권장사이즈66)-1만원(택배비 별도) 어깨-38 가슴-45 팔-15 총장(카라제외)-58 CM 색상-화이...</t>
  </si>
  <si>
    <t>메이커 반팔 95 100 팝니다	기능성반집업이미사이즈95(슬림핏)판매가격2만원 맘무트 경량 바람막이사이즈M(100)... 기능성반집업반팔(0) 사이즈M(95) 판매가격4만원 노스페이스 기...</t>
  </si>
  <si>
    <t>[공식앱][판매완료][퍼렐x아디다스 인간성아노락115][130,000원...	+가격 : 130,000 원 +상품 : 퍼렐x아디다스 인간성아노락115 +상태 : 중고 배송비있음 굉장히 구하기힘든 제품이며 사이즈도 황금사이즈115 입니다 115사이즈는 구하기가 하늘에 별따기입니다...</t>
  </si>
  <si>
    <t>[55] 컬럼비아 인터체인지아노락바람막이	개인거래(판매), 판매완료, 가격 20,000원, 안전거래 미사용, [55] 컬럼비아 인터체인지아노락바람막이, [55] 컬럼비아 인터체인지아노락바람막이 권...</t>
  </si>
  <si>
    <t>남아 100호 6월 6일 여름옷 추가업뎃	스타일후드집업.110호인데 100호로추천 전체적으로 깔끔 7 000 원 1000-985 보세 밴딩 청반바지... 후드집업. 110호인데100호정도로추천해요 .. 전체적으로 깔끔 8 000 원 1000-90 카터스 3t...</t>
  </si>
  <si>
    <t>남아 110호 6월 6일 여름옷 추가업뎃	매쉬스타일집업. 110호정도로추천. 전체망사에요~ 여름철사용가능. 전체적으로 깔끔 / 10... 후드반팔집업. 세탁감 약간외 전체적으로 깔끔 5 000 원 1100-159 보세 스프라이트 멜빵...</t>
  </si>
  <si>
    <t>뉴발란스 남여공용 화이트컬러 매쉬우븐 스트레치아노락39000	프리사이즈(공용100정도) 39000 5000 3000 ?배송 일주일 소요 ?현금 매입 최저가 바잉으로 구매대행 수수료+배송비만 현금영수증 처리 또는 카드결제 가...</t>
  </si>
  <si>
    <t>리복커버낫롱패딩+아노락땡처리	개인거래(판매), 판매완료, 가격 111,111원, 안전거래 미사용, 리복커버낫롱패딩+아노락땡처리,아노락L 롱패딩105싸이즈 얼룩 튿어짐 업는 거의 새상품이에...</t>
  </si>
  <si>
    <t>빈폴 여성반집업래쉬가드 핑크블루	20,000+5000+2500 90, 95, 100</t>
  </si>
  <si>
    <t>(킹덤구제) 남성 반팔셔츠,티셔츠 95/100사이즈 판매합니다.	블랙반집업반팔 티셔츠-2만원M2518-빈폴 저지 반팔 버튼 티셔츠-2만5천원M2513-르꼬끄 화이트... M2444-닥스골프 퍼플 반팔반집업-1만5천원M24...</t>
  </si>
  <si>
    <t>남아 120호 6월 6일 여름옷 추가업뎃	깔끔한편이에요 / 6 000 원 1200-425 코오롱 120호 아웃도어스타일반집업티 . 전체적으로 깔끔해요 / 7 000 원 1200-426 모아베이비 120호 정사이즈 . 5-6세추천.집업스타일 전체적으로 깔끔 / 8...</t>
  </si>
  <si>
    <t>여아 140호 6월 6일 여름옷 추가업뎃	전체적으로 깔끔 / 6 000 원 140-953 레노마 비치웨어 후드집업. 140호 . 정도로추천.... 전체적으로 깔끔해요 / 5000 원 140-614페르미츠 140호 .반집업티 . 전체적으로 깔끔해요 6 000 원 140-615...</t>
  </si>
  <si>
    <t>남아 130호 6월 6일 여름옷 추가업뎃	전체적으로 깔끔 / 6 000원 1300-982 미찌꼬 런던 130호 후드조끼집업.하단부 미세얼룩약간... 세탁감 살짝외 깔끔해요 / 9 000 원 1300-410 펠릭스 7t 정사이즈집업스타일. 전체적으로 깔끔...</t>
  </si>
  <si>
    <t>남아 90호 6월 6일 여름옷 추가업뎃	후드집업. 세탁감살짝외 전체적으로 깔끔 7 000 원 900-10 폴로 2T 면 카고바지 .하단부 라인... 전체적으로 깔끔 / 5 000 원 900-306 올드네이비 2t 후드집업. 소매부분에 미세얼룩약간외...</t>
  </si>
  <si>
    <t>여아 90호 6월 6일 여름옷 추가업뎃	전체적으로 깔끔 세탁감 약간 / 6 000 원 90-155 프리미에주르 100호인데 90호정도로추천해요 레이스 후드집업. 전체적으로 깔끔해요 8 000 90-158 체로키 3t . 그라데이션 반바지 . 95-100호...</t>
  </si>
  <si>
    <t>빈폴*썸머 파이널 sale♡ 35번 여성 트레킹 라이닝반집업티셔츠...	20000.5000.3000 네이비핑크 8590100 겉감: 폴리에스터 97%, 폴리우레탄 3% 마담벨라 상품보러가기&amp;gt;&amp;gt;&amp;gt;&amp;gt;&amp;gt;&amp;gt;&amp;amp;...</t>
  </si>
  <si>
    <t>[공식앱][아르마니반집업100][15,000원]	+가격 : 15,000 원 +상품 : 아르마니반집업100 +상태 : 중고 배송비있음 즉시송금 ??필독?? 계좌거래만 합니다. 재고가 이미 품절되어 없을 수도 있뿐더러 회전이 빨라서 안전결제는 하지 않으니...</t>
  </si>
  <si>
    <t>보물하우스) 몽벨 정품 기능성반집업티 (여90)	개인거래(판매), 판매중, 가격 9,000원, 안전거래 미사용, 보물하우스) 몽벨 정품 기능성반집업티 (여90), 보물하우스) 몽벨 정품 기능성반집업티 (여9...</t>
  </si>
  <si>
    <t>명품 및 브랜드 의류 정리합니다 천천히보세요	폴로반집업티(추동용)사이즈L(180/100A) 어깨52 가슴61 총장74 팔66가격 5만원 709번 보스... 니트집업(슬림핏) 사이즈S 소재 모 외 캐시미어1...</t>
  </si>
  <si>
    <t>명품 휴고보스 알마니 타임 등등 정리 팍팍 합니다	폴로반집업티(추동용)사이즈L(180/100A) 어깨52 가슴61 총장74 팔66가격 5만원 709번 보스... 니트집업(슬림핏) 사이즈S 소재 모 외 캐시미어1...</t>
  </si>
  <si>
    <t>보물하우스) 콜핑 기능성반집업티 (남100)	개인거래(판매), 판매완료, 가격 7,000원, 안전거래 미사용, 보물하우스) 콜핑 기능성반집업티 (남100), 보물하우스) 콜핑 기능성반집업티 (남100) ...</t>
  </si>
  <si>
    <t>보물하우스) WESTWOOD 웨스트우드 기능성반집업티 (남95~100)	개인거래(판매), 판매중, 가격 7,000원, 안전거래 미사용, 보물하우스) WESTWOOD 웨스트우드 기능성반집업티 (남95~100), 보물하우스) WESTW...</t>
  </si>
  <si>
    <t>보물하우스) 웨스트우드 정품 기능성 반팔반집업티 (남95~100)	개인거래(판매), 판매중, 가격 7,000원, 안전거래 미사용, 보물하우스) 웨스트우드 정품 기능성 반팔반집업티 (남95~100), 보물하우스) 웨스트우드 정품...</t>
  </si>
  <si>
    <t>네파반집업아웃도어 기능성 티셔츠	개인거래(판매), 판매중, 가격 15,000원, 안전거래 미사용, 네파반집업아웃도어 기능성 티셔츠, º제품명 - 네파반집업아웃도어 기능성 티셔츠 ＊실측＊ ...</t>
  </si>
  <si>
    <t>유벤투스 후드집업	유벤투스 후드집업사이즈는 기재 후 댓글로 문의바랍니다. UK Football 만의 장점 1...2. UK Football 배송은 주말제외 일주일반에서 이주일정도 걸립니다. ​다른 업체...</t>
  </si>
  <si>
    <t>3월부터 5월까지	후드집업받은 날! 삼만팔천원 너무 비싸지만 아직까지도 (6월) 잘입고있음!!! ​ 학교에서 에어컨을 너무 빵빵 틀어줘서 요즘 잘 입구있음! ​ ​ ​ ​ 경복궁 간 날 ㅠㅠ ​ 저...</t>
  </si>
  <si>
    <t>[변백현빙의글] 뱀과 고슴도치의 관계성	웃음을 흘리기도 했다. 얼마 지나지 않아반정도가 태워진 담배를 다시 입에 물려주는...한 걸음 다가와 저의 팔에 걸려있던 후드집업을 덮어주는 변백현을 보고 뒤늦게...</t>
  </si>
  <si>
    <t>[LOG 026] 2019.06.03~2019.06.05	후드집업도(c&amp;#34; ತ,_ತ) 누가 내 머리에 똥쌌어?! 이제 나도 똥머리 묶을 수 있는 길이가 되었다. 이거 넘모 웃기지만 넘모 편하자너...? 짱이다(´°̥̥̥̥̥̥̥̥ω°̥̥̥̥̥̥̥̥｀)♡ Cr...</t>
  </si>
  <si>
    <t>[여행옷차림] LA 7월날씨, 미서부 7월날씨_170730	하나,반고흐의 &amp;#34;아이리스&amp;#34; 로댕의 조각상도 보인다. 조경도 잘되어 있고 앉아서 쉴 곳도 많아서 커피한잔 마시며 멍때리기도 참으로 좋다. 캘리포니아의 따뜻한 햇살...</t>
  </si>
  <si>
    <t>심해 (深海)	시간반동안 박지민을 하릴없이 기다리는 것은 무의미한 짓임이 틀림없었다. 까짓 말은 생각않고 넘겨버리면 그만이였다. 어김없이 야자를 쨌다. 대충 책가방에 짐을...</t>
  </si>
  <si>
    <t>과천풀잎문화센터- 홈웨어(양재)	이화경 회원님 전문반 후드집업작품입니다~ 집에서 간편하게 입으실수도 있고...월,수 입니다~ ​ #과천풀잎문화센터 #홈웨어#패션양재 #애견옷반#과천문화센터 #아동복반</t>
  </si>
  <si>
    <t>영국 해외 여행시 체크사항, 준비사항, 준비물	방문자가반으로 줄어드는 참사를 겪었네요 ㅠ ​ 꾸준히 하는게 답인가 봅니다~ ​ 아무튼 첫 해외여행 갔다 온 것에 대해 이것 저것 포스팅좀 해보려고 합니다 ​ 여행 준비...</t>
  </si>
  <si>
    <t>D+3 샌프란시스코 여행/샌프란시스코 날씨/샌프란시스코공항에서 시내...	1시간반정도 날라갔다지~~?? LA공항에서 산 마그넷❤️ 오스카 상 모양으로 누가봐도 나 헐리우드 다녀왔어요~~ 하는 모양ㅋㅋㅋㅋ 알레스카 에어라인은 처음 타보는데...</t>
  </si>
  <si>
    <t>엘르골프 반팔반집업티	엘르골프 반팔반집업티 사이즈100 소재 나일론/폴리/우레탄 어깨43 가슴51 총장68 팔23 색상 핑크 상태아주좋습니다 판매가격</t>
  </si>
  <si>
    <t>cp 헤지스골프 닥스 랄프로렌 파타고니아 아르마니 mm6...	76 팔64 춘추용 상태굿굿 남105이상~ 판매가격 3만원-택포 7-8번 노스페이스 긴팔반집업티 사이즈105(XL) 소재 폴리 어깨48 가슴54 총장71 팔62 얇은티 상태최상품...</t>
  </si>
  <si>
    <t>우븐아노락자켓, 나이키 후드하프집업바람막이 남녀공용...	나이키 빅스우시하프집 자켓 블루포스 요즘 정말 인기 많은아노락스타일의 나이키 우븐 자켓입니다. 가오리핏으로 나이키 빅 스우시가 돋보이네요...</t>
  </si>
  <si>
    <t>번개장터 슈프림하프집업	슈프림하프집업번개장터에서 판매중이에요 :) 번개장터로 연락주세요! m.bunjang.co.kr/products/103266126 제품명 슈프림하프집업가격 200,000 원 슈프림...</t>
  </si>
  <si>
    <t>1920 레알 써드 세트	000원 ☎ ***-****-**** 카톡 바로가기 denisbeck 플레이스포츠 #플레이스포츠#비비에스팩토리#bbsfactory #축구하프집업#축구유니폼 #하프집업#레알마드리드...</t>
  </si>
  <si>
    <t>아프로디테1994 19ss 세일 얼리엑세스 30%할인코드	http://dopeornope.kr/221446241473 구매링크 - 세일 바로가기 할인코드 SUMMERVIP - ADIDAS 아디다스 반팔 티셔츠 영원 - AMI 아미 스웻셔츠,하프 집업스웻셔츠 - A.P.C....</t>
  </si>
  <si>
    <t>1920 psg 폴로 반팔+긴바지 -7	000 ♥단체/팀복 할인가능 문의 환영♥ ☎ *** **** **** 카톡문의 denisbeck 플레이스포츠 #플레이스포츠#비비에스팩토리#bbsfactory #축구하프집업...</t>
  </si>
  <si>
    <t>[굿즈후기] 큥일파티 파우치, 슈윗타임 반지와아노락후기	슈윗타임아노락핡핡핡 지금은 더워서 못 입지만, 나중에 쌀쌀해지면 입고 다녀야지&amp;gt;.&amp;lt; 큼지막한 게 마음에 든다. 슈슈슈 ㅎㅎㅎ내일 거울 닦아야지 굿즈 후기 끝!</t>
  </si>
  <si>
    <t>PXG반집업나시티 신상	PXG반집업나시티 신상 색상 : 화이트 . 블랙 사이즈 : S(44~55) . M(55~66) . L(66~77)... 로고가 지워질 걱정없는 깔끔한 디자인의 제품~ ^-^ #PXG반집업나시티 #신상</t>
  </si>
  <si>
    <t>번개장터 긴팔반집업티셔츠	긴팔반집업티셔츠 번개장터에서 판매중이에요 :) 번개장터로 연락주세요! m.bunjang.co.kr/products/103264174 제품명 긴팔반집업티셔츠 가격 4,000 원 몇번...</t>
  </si>
  <si>
    <t>번개장터반집업반팔티	반집업반팔티 번개장터에서 판매중이에요 :) 번개장터로 연락주세요! m.bunjang.co.kr/products/103264075 제품명반집업반팔티 가격 4,000 원 한번? 입었고...</t>
  </si>
  <si>
    <t>미니로디니 달님 바람막이, 문아노락착샷	미니로디니 문아노락[사이즈] 128-134 사이즈 모델 아이처럼 입으려면 정 사이즈(104사이즈) 입혀야겠지만 요아노락시리즈는 1~2치수 사이즈 업해서 입히는 게 더...</t>
  </si>
  <si>
    <t>번개장터 남여공용(볼캡)아노락소재	남여공용(볼캡)아노락소재 번개장터에서 판매중이에요 :) 번개장터로 연락주세요! m.bunjang.co.kr/products/103267732 제품명 남여공용(볼캡)아노락소재 가격 18,000...</t>
  </si>
  <si>
    <t>번개장터반집업긴팔티	반집업긴팔티 번개장터에서 판매중이에요 :) 번개장터로 연락주세요! m.bunjang.co.kr/products/103264121 제품명반집업긴팔티 가격 4,000 원 한번도 입지...</t>
  </si>
  <si>
    <t>랑베르시오아노락은 리얼소울에서!	온라인 구매링크: https://smartstore.naver.com/realsoul/products/4315734572 랑베르시오아노락은 리얼소울에서! 151 아크로매틱아노락. . COLOR...</t>
  </si>
  <si>
    <t>번개장터 나이키 빅스우시아노락	나이키 빅스우시아노락번개장터에서 판매중이에요 :) 번개장터로 연락주세요! m.bunjang.co.kr/products/103287867 제품명 나이키 빅스우시아노락가격 90,000...</t>
  </si>
  <si>
    <t>번개장터 나이키 빅로고아노락	나이키 빅로고아노락번개장터에서 판매중이에요 :) 번개장터로 연락주세요! m.bunjang.co.kr/products/103309146 제품명 나이키 빅로고아노락가격 30,000 원 보세...</t>
  </si>
  <si>
    <t>[머렐] 6월에 돌아온 사계절특집! 냉감라운드티셔츠...	[머렐]여하프롱경량다운5218od471 64,780 (머렐)여성 구스 롱패딩(5218JD452)... 쟈카드쿨집업티셔츠5218tz255 32,390 머렐 남성 바람막이자켓[5216MJ371] 24...</t>
  </si>
  <si>
    <t>[인기]라푸마 남성 잉크블루 사선배색반집업반팔티...	[라푸마 남성 잉크블루 사선배색반집업반팔티 LME06B415IL] ※ 상품이미지... 상세정보 열어보기 라푸마 남성 잉크블루 사선배색반집업반팔티 LME06B415IL 쿠팡...</t>
  </si>
  <si>
    <t>BARS &amp;quot;SUMRAK M-2&amp;quot; &amp;lt;Izlom&amp;gt;	Bars SUMRAK M-2 (섬락 M-2)는 기존 M-1 모델에서 상의 주머니가 빠지고,아노락형태의 모델입니다. 개인적으로 SUMRAK (섬락) M-2 모델이 더 간단해서...</t>
  </si>
  <si>
    <t>번개장터 원피스	#원피스 #반집업원피스 #집업원피스 #검정원피스 #치마 블로그 연락은 확인이 늦을수도 있어요! 번개장터로 연락주시면 더 빠르게 확인이 가능해요 m....</t>
  </si>
  <si>
    <t>[짠내투어 허경환] 허경환 바람막이, 허경환 모자 어디꺼?...	com/app/product/detail/934631/0 커버낫(COVERNAT) PACKABLE WIND BREAKER BEIGE - 99,000원 | 무신사 스토어 제품분류 : 아우터 &amp;gt; 나일론/코치/아노락재킷 브랜드...</t>
  </si>
  <si>
    <t>2019-06-07	2019-06-04 보따리 장수마냥 일주일치 짐을 이고 지고 출근했다가 퇴근하고.(쩡이 나의 짐을 좀 보아라) 스아실아노락+치마는 이렇게 입고 나갔다가 (구)팀장님한테...</t>
  </si>
  <si>
    <t>190503 : 오키나와 여행 3일차	따끈한 신상 아디다스아노락ㅎ 진짜 숙소 정말 예뻐서 숙소사진만 100장찍은듯 ㅎ 침구도 완전 좋아요...♡ 힐링쓰 ✨ 창문을 열수있지만, 벌레들어올까봐 닫고...</t>
  </si>
  <si>
    <t>1202 9차 의류마켓 마감	- market list 바스락아노락반바지 트레이닝 셋트 49.000원아노락반바지 트레이닝 셋트 3color 카키/그레이/화이트 size M/L 상세 사이즈 M 상의 : 어깨50 / 가슴 59...</t>
  </si>
  <si>
    <t>번개장터 커버낫 19s/s 바람막이	#커버낫 #스트릿 #바람막이 #스카치 #아노락블로그 연락은 확인이 늦을수도 있어요! 번개장터로 연락주시면 더 빠르게 확인이 가능해요 m.bunjang.co.kr...</t>
  </si>
  <si>
    <t>[루시앙/티나쉐/NNF外] 홈쇼핑 히트상품 추천! 썸머니트/티셔츠...	샤틴집업베스트 3종 택1 7,900 루시앙 시크릿 슬림라인 팬츠 10,900 루시앙... 시티아노락코트+베스트 SET 29,900 레이쿨 풍기인견 프리컷 브라팬티 10종...</t>
  </si>
  <si>
    <t>[cocoaeri][공지띵동:: 소피도르꼬임원피스 세일중+ ]	제가 넘나 애정하는 조거팬츠 녀름버전아노락스타일의 후드블라우스랑 꼬임원피스 준비해쪄용.ㅋ 소피도르원피스 세일중인데용. 저는 체크를 선호해용.ㅎㅎ 근데 이건...</t>
  </si>
  <si>
    <t>번개장터 나이키 ACG 자켓	#나이키바람막이 #나이키테크웨어 #나이키acg자켓 #나이키acg아노락#나이키ACG점퍼 블로그 연락은 확인이 늦을수도 있어요! 번개장터로 연락주시면 더...</t>
  </si>
  <si>
    <t>번개장터 아디다스 테크웨어 자켓	#아디다스clima #아디다스자켓 #아디다스웜업 #아디다스바람막이 #아디다스아노락자켓 블로그 연락은 확인이 늦을수도 있어요! 번개장터로 연락주시면 더...</t>
  </si>
  <si>
    <t>번개장터 105) 정품 BEANPOLE 빈폴 GOLF반집업	105) 정품 BEANPOLE 빈폴 GOLF반집업번개장터에서 판매중이에요 :) 번개장터로 연락주세요! m.bunjang.co.kr/products/103263707 제품명 105) 정품 BEANPOLE 빈폴 GOLF반집업...</t>
  </si>
  <si>
    <t>번개장터 정품 인디언골프반집업카라낵티셔츠 남100	인디언골프반집업카라낵티셔츠 남100 번개장터에서 판매중이에요 :) 번개장터로 연락주세요! m.bunjang.co.kr/products/103312685 제품명 정품 인디언골프반집업...</t>
  </si>
  <si>
    <t>반팔반집업21162TH047_WH] 가성비가 아주 좋아요~~~.얇아서...	상품명 - 남성 통기성 하이넥 반팔반집업21162TH047_WH 상품가격 - 19,000원 [상품 바로가기] [게시물 바로가기] 가성비가 아주 좋아요~~~.얇아서 한여름에...</t>
  </si>
  <si>
    <t>스트라이프패턴반집업반팔 티셔츠 12252TS956_RE] 가격이...	상품명 - 여성 스트라이프패턴반집업반팔 티셔츠 12252TS956_RE 상품가격 - 10,000원 [상품 바로가기] [게시물 바로가기] 가격이 싸서 구매했어용 ㅋ컬러가 부담되성...</t>
  </si>
  <si>
    <t>할인 특가! 레고 닌자고 빌드 어드벤처	여성 폴리스판 멀티스트라이프반집업반팔 티셔츠 LSTSH331_NA 정가 -&amp;gt; 86,000원 특가 15,200원 (82%) 쿠팡 특가 #여성 #폴리스판 #멀티스트라이프 #반집업#반팔...</t>
  </si>
  <si>
    <t>할인 특가! 레노버 IdeaPad S145-15 W i7 Classic...	스트라이프반집업티셔츠 H8BTS3830 W1 정가 -&amp;gt; 218,000원 특가 31,250원 (85%) 쿠팡 특가 #이동수스포츠 #남성 #멀티 #스트라이프 #반집업#티셔츠...</t>
  </si>
  <si>
    <t>[헬로마켓] 정품 인디언골프 반집엎 카라낵티셔츠 남100 25...	블로그확인은 조금 늦을 수 있으니 헬로마켓으로 연락부탁드려요~ 판매물건 구경가기 정품 인디언골프반집업카라낵티셔츠 남100입니다ㅎ~^^♡ 미사용이예요...</t>
  </si>
  <si>
    <t>[헬로마켓] [110] 아식스 스트라이프 반팔티 10,000원	교환 / 환불 불가 헬로마켓으로 구경오세요. 판매물건 구경가기 #아식스정품골프웨어 #남자110빅사이즈 #스트라이프반팔티 #반집업카라티셔츠 #여름스판운동런닝복</t>
  </si>
  <si>
    <t>[헬로마켓] [100] 자외선차단 기능성 반팔티 / 트래스패스 9...	판매물건 구경가기 #트래스패스아웃도어 #UV자외선차단상의 #여름스판반집업반팔 #기능성냉감아이스티 #등산복헬스복운동복</t>
  </si>
  <si>
    <t>[헬로마켓] [105] 2장세트 / 엘레쎄 민소매+주봉반팔티 15,000원	교환 / 환불 불가 헬로마켓으로 구경오세요. 판매물건 구경가기 #엘레쎄주봉2장세트 #남자105민소매 #여름스판배드민턴복 #브랜드레터링반팔티 #반집업운동복나시</t>
  </si>
  <si>
    <t>[헬로마켓] [105] 2장세트 / 폴로나이즈+LA체크남방 15,000원	환불 불가 헬로마켓으로 구경오세요. 판매물건 구경가기 #남성105여름셔츠 #스트라이프체크남방 #폴로나이즈카라티 #반집업브랜드운동복 #스판반팔티2장세트</t>
  </si>
  <si>
    <t>번개장터 [100] 자외선차단 기능성 반팔티 / 트래스패스	불가 #트래스패스아웃도어 #UV자외선차단 #여름스판반집업반팔 #기능성냉감아이스티 #등산복헬스복운동복 블로그 연락은 확인이 늦을수도 있어요!...</t>
  </si>
  <si>
    <t>번개장터 [105] 2장세트 / 엘레쎄 민소매+주봉반팔티	불가 #엘레쎄주봉2장세트 #남자105민소매 #여름스판배드민턴복 #브랜드레터링반팔티 #반집업운동복나시 블로그 연락은 확인이 늦을수도 있어요!...</t>
  </si>
  <si>
    <t>짠내투어 허경환 패션정보 - 커버낫 모자, 바람막이	com/app/product/detail/705453/0 커버낫(COVERNAT) PACKABLE WIND BREAKER BLACK - 99,000원 | 무신사 스토어 제품분류 : 아우터 &amp;gt; 나일론/코치/아노락재킷...</t>
  </si>
  <si>
    <t>▷판매완료◁ 나이키 임파서블리 라이트 런닝아노락자켓 [Nike...	또한아노락스타일로 1/4집업으로 되어있으며그 아래로 작은 캥거루 주머니가 있는 특이한 디자인이네요.더운 여름철에도 아침 저녁으로 가볍게 걸쳐주시면 좋겠고운동...</t>
  </si>
  <si>
    <t>축구국가대표 16-18 트레이닝하프집업드릴탑 쇼트 프리매치탑 ...	개인거래(판매), 판매완료, 가격 150,000원, 안전거래 미사용, 축구국가대표 16-18 트레이닝하프집업드릴탑 쇼트 프리매치탑 일괄판매, 축구국가대표 트레...</t>
  </si>
  <si>
    <t>15-16 제니트하프집업S사이즈	개인거래(판매), 판매완료, 가격 50,000원, 안전거래 미사용, 15-16 제니트하프집업S사이즈, 실사이즈 95 정도 됩니다. (어깨 48 - 기장 70)...</t>
  </si>
  <si>
    <t>15-16 제니트하프집업트레이닝탑 S사이즈	개인거래(판매), 판매완료, 가격 50,000원, 안전거래 미사용, 15-16 제니트하프집업트레이닝탑 S사이즈, 실사이즈 95 정도 됩니다. (어깨 48 - ...</t>
  </si>
  <si>
    <t>15-16 잉글랜드 국가대표팀하프집업M사이즈	개인거래(판매), 판매중, 가격 40,000원, 안전거래 미사용, 15-16 잉글랜드 국가대표팀하프집업M사이즈, 표기 사이즈만 M이고 실사이즈는 90 정도입니...</t>
  </si>
  <si>
    <t>이 아디다스아노락뭔지 아시는분?	가운데분이 입으신 아디다스아노락제품명이 뭔가요??</t>
  </si>
  <si>
    <t>15-16 잉글랜드 국가대표팀하프집업트레이닝탑 M사이즈	개인거래(판매), 판매중, 가격 40,000원, 안전거래 미사용, 15-16 잉글랜드 국가대표팀하프집업트레이닝탑 M사이즈, 표기 사이즈만 M이고 실사이즈는 9...</t>
  </si>
  <si>
    <t>별거 아님 (뇽무)	742 4 갭 맨즈....집업사진 [5] eunsun7713 2019.05.06. 792 1 갭 키즈 무스탕.... 사진 [33] eunsun7713 2019....</t>
  </si>
  <si>
    <t>슈프림 노스페이스 레티링아노락	ㆍ판매자명 (카페닉네임): dlcmvjsl ㆍ연락처 : *********** ㆍ거래지역 : 서울 구로구 고척동 ㆍ판매제품명 : 슈프림 노스페이스 레터링아노락ㆍ...</t>
  </si>
  <si>
    <t>[M] 스톤아일랜드 고스트피스아노락베이지	ㆍ판매자명 (카페닉네임): dlwnsdud0217 ㆍ연락처 : *** **** **** ㆍ거래지역 : 대구 ㆍ판매제품명 : 스톤아일랜드 고스트피스아노락베이지 ...</t>
  </si>
  <si>
    <t>ACG아노락퍼플 착용해봤어요 :')	[※글 작성시 위 나이키매니아 공식협력업체 배너를 삭제하시면 활동정지 대상이오니 유의하시기 바랍니다] 실물 색상 정말 예쁘고 원단도 부드럽고 좋아요~ :) M사이...</t>
  </si>
  <si>
    <t>마담블랙님♡ 푸마 바람막이 후기에용~~!	마담블랙님 푸마 바람막이 구매하게 되었어용 한낮에는 너무너무 덥고 해만 지면 쌀쌀하니 감기걸리기 딱인데 잘산거같아요아노락이라 입기불편할거같다가도 실용성있게 양옆...</t>
  </si>
  <si>
    <t>[공식앱][아디다스 오리지널 풀오버아노락xl 새제품][75,000원...	+가격 : 75,000 원 +상품 : 아디다스 오리지널 풀오버아노락xl 새제품 +상태 : 미개봉 무료배송 즉시송금 아디다스 매장에서 119000에 파는 제품 사이즈미스로 착의한번해보고 7.5에 팝니다....</t>
  </si>
  <si>
    <t>프랑스 에어로스위프트 드릴탑	(cafe.naver.com/re4mo) 물품명 프랑스 (F.F.F) 에어로 스위프트하프집업드릴탑 사이즈 해외 S (45 / 78) 판매가격 6 물품상태 10...</t>
  </si>
  <si>
    <t>꽁으로아노락얻었읍니다	분명히 한개 사고 한개값 냈는데 한개가 더왔습니다 ㅎㅎㅎ 15만원 꽁으로 얻었는데 어떡할까여</t>
  </si>
  <si>
    <t>♠ 데코원피스 외2	개인거래(판매), 판매중, 가격 2,222원, 안전거래 미사용, ♠ 데코원피스 외2, 반품불가/착불/***-****-****택비 선불시 4천원 추가해주심되요깨끗한...</t>
  </si>
  <si>
    <t>스톤아일랜드 CP company 100(M L사이즈) ss fw 나일론메탈 후드...	스톤아일랜드 프론트프린팅 로고 다크네이비 반팔티 M (6월10일 입금확인후 발송예정) 판매완료 트레이닝 팬츠 판매완료나일론메탈아노락후드티 판매완료연블루그레이 ...</t>
  </si>
  <si>
    <t>** ♠ 데코원피스 외2	개인거래(판매), 판매중, 가격 2,222원, 안전거래 미사용, ** ♠ 데코원피스 외2, 반품불가/착불/***-****-****택비 선불시 4천원 추가해주심되요...</t>
  </si>
  <si>
    <t>와이드앵글 우븐 패치반집업그린 100(L) 사이즈	20000 5000 3000그린100사이즈만</t>
  </si>
  <si>
    <t>나이키 ACG 후드 우븐 자켓아노락Nike ACG Jacket 931907-560 ...	개인거래(판매), 판매완료, 가격 200,000원, 안전거래 미사용, 나이키 ACG 후드 우븐 자켓아노락Nike ACG Jacket 931907-560 사이...</t>
  </si>
  <si>
    <t>나이키골프아노락95	개인거래(판매), 판매중, 가격 70,000원, 안전거래 미사용, 나이키골프아노락95, 나이키골프 형광색아노락95 사이즈 입니다 워터프루프 새상품이니 설명...</t>
  </si>
  <si>
    <t>1. 너무 볼거 많아요 여자 골프 플레이어 웨어, 일상복 너무 볼거...	000 피가로 긴팔하프집업사이즈 90\15.000 폴로 원피스 빅포니 사이즈 55 사용감 약간잇어요 기장 84\15.000 퓨마 숏 점퍼사이즈 s\15.000...</t>
  </si>
  <si>
    <t>LG라푸마/코오롱스포츠/K2/빈폴 각브랜드 매장정품 기능성 등산복...	제품명(NO.56) : LF패션 라푸마 기능성반집업후드 등산티셔츠(하절기)122. 사이즈 / 색상 : 여성 95호(가슴:86cm, 뒷기장:63.5cm) / 레...</t>
  </si>
  <si>
    <t>키즈 폴로반집업진회색 XL(18~20)새상품	개인거래(판매), 판매완료, 가격 40,000원, 안전거래 미사용, 키즈 폴로반집업진회색 XL(18~20)새상품, 폴로반집업XL (18~20) 진회색입니다...</t>
  </si>
  <si>
    <t>[공식앱][네셔널 지오그래픽아노락유틸리티자켓 사이즈m][90,0...	+가격 : 90,000 원 +상품 : 네셔널 지오그래픽아노락유틸리티자켓 사이즈m +상태 : 거의새것 배송비있음 즉시송금 구입한지5개월됐고 구입했을때 15만원에 구입했습니다. 실착은 7번정도라서...</t>
  </si>
  <si>
    <t>폴로 니트반집업m 버간디색 새상품	개인거래(판매), 판매완료, 가격 60,000원, 안전거래 미사용, 폴로 니트반집업m 버간디색 새상품, 폴로 니트반집업m 100입니다 겉감 면100% 얇은...</t>
  </si>
  <si>
    <t>스톤아일랜드반집업엑스라지 긴팔	개인거래(판매), 판매중, 가격 100,000원, 안전거래 미사용, 스톤아일랜드반집업엑스라지 긴팔, 사이즈 엑스라지입니다 택포 가격입니다</t>
  </si>
  <si>
    <t>[공식앱][엘레강스 스포츠 반팔 티셔츠][15,000원]	+가격 : 15,000 원 +상품 : 엘레강스 스포츠 반팔 티셔츠 +상태 : 미개봉 배송비있음 여성 105사이즈 엘레강스 스포츠반집업반팔 티셔츠 완죤 시원하고 새 상품입니다 +거래지역 : [거래 전에 꼭!...</t>
  </si>
  <si>
    <t>라이풀 후드티 새상품 택포30000	뉴발란스아노락랄프로렌 디올 라프시몬스 릭오웬 jw앤더슨 오프화이트 크롬하츠 테크팩... 뉴발란스아노락랄프로렌 디올 라프시몬스 릭오웬 jw앤더슨 오프화이트 ...</t>
  </si>
  <si>
    <t>블랙야크 남성 쿨 베이지반집업(25000)강추	25000+5000+3000 사이즈 100/105 색상이 고급스러워요 당일합배가능 패스는5분이내 킵안되요</t>
  </si>
  <si>
    <t>라이트 울 가디건 베이지	굳이 후드집업이나 , 얇은 자켓같은거 입을 필요가 없겠어요. 블랙컬러같은경우는 구매하고 정말... 아우터:라이트 울 가디건 베이지 L상의:수피마 블랙 L하의:1...</t>
  </si>
  <si>
    <t>디아비트 그라운드 트레이닝탑	- 사이즈 : XS / S / M / L / XL ~ 6XL - 동일한 디자인으로 트레이닝탑 반팔/긴팔, 미드레이어,하프집업, 쉘탑, 본딩 자켓 등 모두 라인업...</t>
  </si>
  <si>
    <t>남아 120호 6월 7일 여름옷 추가업뎃	깔끔한편이에요 / 6 000 원 1200-425 코오롱 120호 아웃도어스타일반집업티 . 전체적으로 깔끔해요 / 7 000 원 1200-426 모아베이비 120호 정사이즈 . 5-6세추천.집업스타일 전체적으로 깔끔 / 8...</t>
  </si>
  <si>
    <t>여아 140호 6월 7일 여름옷 추가업뎃	전체적으로 깔끔 / 6 000 원 140-953 레노마 비치웨어 후드집업. 140호 . 정도로추천.... 전체적으로 깔끔해요 / 5000 원 140-614페르미츠 140호 .반집업티 . 전체적으로 깔끔해요 6 000 원 140-615...</t>
  </si>
  <si>
    <t>남아 130호 6월 7일 여름옷 추가업뎃	전체적으로 깔끔 / 6 000원 1300-982 미찌꼬 런던 130호 후드조끼집업.하단부 미세얼룩약간 그외 전체적으로 깔끔 / 6 000원 1300-983 앤디애플 130호 얇은재질 면 반바지 . 세탁감 살짝외...</t>
  </si>
  <si>
    <t>남아 100호 6월 7일 여름옷 추가업뎃	전체적으로 깔끔 5 000 원 1000-983 보세 거즈면 스타일후드집업.110호인데 100호로추천... 후드집업. 110호인데100호정도로추천해요 .. 전체적으로 깔끔 8 000 원 1000-90 카터스 3t 스판티...</t>
  </si>
  <si>
    <t>남아 110호 6월 7일 여름옷 추가업뎃	매쉬스타일집업. 110호정도로추천. 전체망사에요~ 여름철사용가능. 전체적으로 깔끔 / 10... 후드반팔집업. 세탁감 약간외 전체적으로 깔끔 5 000 원 1100-159 보세 스프라이트 멜빵...</t>
  </si>
  <si>
    <t>여아 90호 6월 7일 여름옷 추가업뎃	전체적으로 깔끔 세탁감 약간 / 6 000 원 90-155 프리미에주르 100호인데 90호정도로추천해요 레이스 후드집업. 전체적으로 깔끔해요 8 000 90-158 체로키 3t . 그라데이션 반바지 . 95-100호...</t>
  </si>
  <si>
    <t>[공식앱][아디다스아노락팔아요 ][60,000원]	+가격 : 60,000 원 +상품 : 아디다스아노락팔아요 +상태 : 거의새것 무료배송 즉시송금 사이즈95.실착2회정도 +거래지역 : [거래 전에 꼭! 확인하세요]- 해당 상품은 중고나라 공식앱을 통해...</t>
  </si>
  <si>
    <t>보물하우스) K2 정품 아웃도어 스판기능성반집업티 (여90~95)	개인거래(판매), 판매중, 가격 9,000원, 안전거래 미사용, 보물하우스) K2 정품 아웃도어 스판기능성반집업티 (여90~95), 보물하우스) K2 정품 아웃...</t>
  </si>
  <si>
    <t>보물하우스) NEPA 네파 정품 스판기능성반집업티 (남95)	개인거래(판매), 판매완료, 가격 7,000원, 안전거래 미사용, 보물하우스) NEPA 네파 정품 스판기능성반집업티 (남95), 보물하우스) NEPA 네파 정품...</t>
  </si>
  <si>
    <t>빈폴*썸머 파이널 sale♡ 31번 여성 트레킹 라이닝반집업티셔츠...	https://cafe.naver.com/soimarket/1280714링크용~</t>
  </si>
  <si>
    <t>남성 폴로 면반집업니트 진그레이 라지 70%+추가20 47200	라지 105 47200+7000+3000</t>
  </si>
  <si>
    <t>(판매) 의류정리합니다 프라다 보스 등 명품 및 브랜드	폴로반집업티(추동용)사이즈L(180/100A) 어깨52 가슴61 총장74 팔66가격 5만원 709번 보스... 니트집업(슬림핏) 사이즈S 소재 모 외 캐시미어1...</t>
  </si>
  <si>
    <t>상하이로 향한 프라다와 말리부에 도착한 생로랑	클래식한 수트를 변형시킨 룩, 스포티한아노락등은 그 어느 때보다 화사했다. 남성으로 성전환한 후 처음 쇼에 선 네이선 웨스틀링, 쇼장을 찾은 프랭크 오션, 웨이션브이의 멤버 윈윈, 데인 드한 등도 프라다의 밤을...</t>
  </si>
  <si>
    <t>이쁘면서 편안하고 시원한 밀레 냉감티셔츠 콜드엣지 착용기	밀레 냉감티셔츠 콜드엣지 로만2집업티셔츠 mxout103 포스팅 시작해보겠습니다.반집업으로 나온 티셔츠인데요. 편하게 입고 벗을 때 좋더라고요. 밀레 냉감티셔츠...</t>
  </si>
  <si>
    <t>D+124 to D+130 / 190603 to 190609	후드집업에 청자켓까지 입고도 안 더웠다 바람이 너어무 많이 부는데 엄청 큰 박스 들고 산 게 많아서 어깨도 무겁고 집에 도착했는데 녹초가 되어서 또 한참 동안 누워...</t>
  </si>
  <si>
    <t>[전정국 빙의글] 무뚝뚝 정국,,,	여주네반선생님이 게을러서 망정이지 하마터면 무단 지각 찍힐뻔 했다. 정국이는 늦게 온 탓에 남아있는 한 자리 앉아야 하는데 그게 여주 옆자리. 여주는 남아있는...</t>
  </si>
  <si>
    <t>여성 래쉬가드 브랜드 이거 어때요!	가격은 크롭탑 상의가 45000원, 하의가 24000원에 판매 되고 있네요!ㅎㅎ반집업&amp;amp;반폴라 넥라인의 여성 래쉬가드 플렉시가드 크롭탑 제품은 젝시믹스 텍스트 로고를...</t>
  </si>
  <si>
    <t>[하이큐 상황문답]난 배구가 싫어!! (16) 둘이 남매라고?!	자신의집업을 건네는 카게야마. ​ ​ ​ ​ &amp;#34; 아, 카게야마.고마워.&amp;#34; ​ ​ ​ ​ &amp;#34;오늘은 그림 그리려고?&amp;#34;​ ​ ​ ​ &amp;#34;응!&amp;#34; ​ ​ ​ &amp;#34;오늘은 저 히나타보게 말고 나 그려줘.&amp;#34;​ ​ ​ ​ &amp;#34;아...응..알겠어...</t>
  </si>
  <si>
    <t>1431#남자 반팔 멜란지집업티(에코)	★ 2019년 여름 신상품 ★ 에코 (남자) 1431# 반팔 멜란지집업티반박스 5,800원 낱 장 6,200원 남자 : 4컬러 (곤색,오렌지,회색,차콜) ※ 사이즈 ※ 남자 : 95(2장...</t>
  </si>
  <si>
    <t>나인티플러스하프집업과 조거팬츠 인턴이 입어보고 쓰는 후기	나인티플러스 19 카이브하프집업(19022) 와 18 우븐 조거 팬츠(18113) 오늘 제가 입고 보여드릴 제품입니다. 나인티플러스 19 카이브하프집업(19022) 18 우븐 조거팬츠(18113)...</t>
  </si>
  <si>
    <t>[FTSList 국내 풋살브랜드 풋살리스트] 전사이너웨어...	풀집업, #하프집업, #fullzipup, #, #halfzipup, # 촬영을 늦게 해서 사용감이 있습니다 ㅎㅎㅎ 우리 주디가 착용한 샷입니다 ㅋㅋ어때 이쁘죠??저는 형광핑크와...</t>
  </si>
  <si>
    <t>썸머아노락, 남자옷, 남자 옷가게, 하남,장덕동,운남동...	더울땐 좀 벗어주시구요 리넨 스트라이프 티셔츠 썸머아노락반밴딩... 리넨 혼방의 두께감 좋은 숏하프자켓. 완성도가 굉장히 좋은 자켓입니다....</t>
  </si>
  <si>
    <t>남자 옷 코디(스쿨룩) : 휠라아노락바람막이 &amp;amp; 흰색 셔츠	남자 옷 코디(스쿨룩) : 휠라아노락바람막이 &amp;amp; 흰색 셔츠 셔츠를 안에 입었을 때는 끝까지아노락을 올리는 게 가장 예쁜 것 같다 #이삭토스트 #존맛탱구리 남자...</t>
  </si>
  <si>
    <t>재킷	후드집업입니다. Previous image Next image 레이서 루즈핏 경량아노락자켓... Previous image Next image 러닝반집업후드 피스테 Q9223RWT41 컬러 BLK,WHT 사이즈 100...</t>
  </si>
  <si>
    <t>번개장터 엄브로아노락	엄브로아노락번개장터에서 판매중이에요 :) 번개장터로 연락주세요! m.bunjang.co.kr/products/103360880 제품명 엄브로아노락가격 40,000 원 엄브로아노락다시는...</t>
  </si>
  <si>
    <t>번개장터 FILA반집업반팔	FILA반집업반팔 번개장터에서 판매중이에요 :) 번개장터로 연락주세요! m.bunjang.co.kr/products/103338400 제품명 FILA반집업반팔 가격 17,000 원 상태...</t>
  </si>
  <si>
    <t>번개장터 양털반집업L판매합니다	양털반집업L판매합니다 번개장터에서 판매중이에요 :) 번개장터로 연락주세요! m.bunjang.co.kr/products/103342235 제품명 양털반집업L판매합니다 가격 15...</t>
  </si>
  <si>
    <t>번개장터 (XL)나이키 올드스쿨아노락남녀공용	올드스쿨아노락남녀공용 번개장터에서 판매중이에요 :) 번개장터로 연락주세요! m.bunjang.co.kr/products/103347178 제품명 (XL)나이키 올드스쿨아노락...</t>
  </si>
  <si>
    <t>또 늦은 5월 일상기록	❤ 형부 생일선물사러 나이키 갔다가 내가 꽂힌아노락..♀️ 고오급 아이스크림 #엑셀런트 파란색 맛있땁 노란 고무신 신은애랑 #핑크퐁페스타 다녀왔당 꽃송이가...</t>
  </si>
  <si>
    <t>번개장터 나이키 올드스쿨아노락[L]	나이키 올드스쿨아노락[L] 번개장터에서 판매중이에요 :) 번개장터로 연락주세요! m.bunjang.co.kr/products/103323051 제품명 나이키 올드스쿨아노락[L] 가격 30...</t>
  </si>
  <si>
    <t>번개장터 슈프림 x 노스페이스 레터링아노락	레터링아노락번개장터에서 판매중이에요 :) 번개장터로 연락주세요! m.bunjang.co.kr/products/103325718 제품명 슈프림 x 노스페이스 레터링아노락가격 1,100,000...</t>
  </si>
  <si>
    <t>번개장터 칼하트 25주년아노락급처 합니다.	칼하트 25주년아노락급처 합니다. 번개장터에서 판매중이에요 :) 번개장터로 연락주세요! m.bunjang.co.kr/products/103357209 제품명 칼하트 25주년아노락급처...</t>
  </si>
  <si>
    <t>남자 반팔 반바지 트레이닝 세트 ,아노락코디	가볍고 시원한데다가 활동성까지 good 자세한정보는 아래 링크에 있습니다 감사합니다 ^^ 콜렉션아노락세트 - 3color 상의 FREE(95~110) / 하의 M(28~30), L(32~34) classsup.com</t>
  </si>
  <si>
    <t>번개장터 르꼬끄 선데이아노락	르꼬끄 선데이아노락번개장터에서 판매중이에요 :) 번개장터로 연락주세요! m.bunjang.co.kr/products/103353002 제품명 르꼬끄 선데이아노락가격 80,000 원...</t>
  </si>
  <si>
    <t>번개장터 콜롬비아아노락웜업	콜롬비아아노락웜업 번개장터에서 판매중이에요 :) 번개장터로 연락주세요! m.bunjang.co.kr/products/103346758 제품명 콜롬비아아노락웜업 가격 30,000 원 콜롬비아...</t>
  </si>
  <si>
    <t>번개장터 나이키 빅로고아노락웜업	나이키 빅로고아노락웜업 번개장터에서 판매중이에요 :) 번개장터로 연락주세요! m.bunjang.co.kr/products/103347491 제품명 나이키 빅로고아노락웜업 가격 50,000 원...</t>
  </si>
  <si>
    <t>번개장터 배색아노락	배색아노락번개장터에서 판매중이에요 :) 번개장터로 연락주세요! m.bunjang.co.kr/products/99689427 제품명 배색아노락가격 35,000 원 구매후 한번 입었구요...</t>
  </si>
  <si>
    <t>[내한공연] 노엘 갤러거 인생 탑5 공연에 내가 있었다...	참고로 14:32 '반바지에'아노락입은 뚱뚱한 남자 = 리암 맞습니다. 노엘 개웃겨진짴ㅋㅋㅋㅋㅋㅋㅋㅋㅋㅋㅋㅋ 요즘 노엘이나 리암이나 인터뷰에서 서로 언급을 먼저...</t>
  </si>
  <si>
    <t>아더에러 X 메종키츠네 콜라보 직구사이트 여기서 사세요.	현재 메종키츠네 아더에러 반팔티,아노락, 맨투맨, 팬츠, 아이폰 X 케이스... 저는 개인적으로 이번 콜라보 제품들 반팔티, 팬츠와집업후드 라인이 진짜...</t>
  </si>
  <si>
    <t>상하이 민생 부두에서 열린 프라다 PARADA 2020 S/S 컬렉션	쇼트 팬츠와 이너로아노락을 코디해준 변형된 클래식 슈트는 스포츠 백과 함께 스포티한 연출을 해줍니다. 97년 론칭한 프라다의 스포츠라인 로고가 들어간 화사한...</t>
  </si>
  <si>
    <t>노스페이스 여자반팔티셔츠 데일리룩 여자운동복 시원해	입거나 만져보면 확 느끼실텐데요 음아노락이랑 비슷한 재질이라고 생각하시면 될것 같아용 그래서 활동하기도 편리하답니다 참고로 사이즈는 85(XS)부터 110(XXL)까지...</t>
  </si>
  <si>
    <t>[그저께 하루] 신사동 갓포요리 미라이,까웨,압구정 까페티	후 까웨아노락구매 그날 비가 와서 10% 할인에 카톡플러스친구로 총 7만원대에 기분 좋게 득템! 까웨 아주 오랫만에 압구정 까페 티 방문 입구에 들어서자 마자...</t>
  </si>
  <si>
    <t>이쁘면서 편안하고 시원한 밀레 냉감티셔츠 콜드엣지 착용기	바로 밀레 냉감티셔츠 콜드엣지 로만2집업티셔츠 mxout103 포스팅 시작해보겠습니다.반집업으로 나온 티셔츠인데요. 편하게 입고 벗을 때 좋더라고요. 밀레...</t>
  </si>
  <si>
    <t>빠르다 시간	무리하는만큼 기대감도 커져가아노락최종 가봉 원단, 부자재 선택만 남았는데... 금요일 동대문 동화상가에서 아일렛 구멍 뚫고 공방에서아노락마무리 작년 8월부터...</t>
  </si>
  <si>
    <t>여성 래쉬가드 브랜드 이거 어때요!	ㅎㅎ반집업&amp;amp;반폴라 넥라인의 여성 래쉬가드 플렉시가드 크롭탑 제품은 젝시믹스... 편리한집업스타일이랍니다:) 깔끔한 블랙 컬러에 가슴 부분 다채로운 컬러의...</t>
  </si>
  <si>
    <t>가쯔 의류커버 구매 후기 - 겨울옷 편안하게 잠재우기 =)	태방이아노락도 두 장이나 있고 패딩도 4개나 있음. 코트 두장에, 원피스랑 로브 가운도 있고 후드티 매니아들인가... 후드티 짱많음. ..... ㅋㅋㅋㅋㅋㅋ 이렇게...</t>
  </si>
  <si>
    <t>남자스트릿쇼핑몰 허슬디 에서 찾아보자 남자여름반팔 만족	았고아노락도 있고 조끼도 있고 다양한 친구들이 있어서 아우터 류에서도 볼게많고 이제 더우니깐 탑 류에서 찾아보자면 다양한 프린트 반팔을 만날수있구 바지에도...</t>
  </si>
  <si>
    <t>번개장터 아디다스 빅로고 바람막이	#아디다스빅로고 #아디다스올드스쿨 #아디다스바람막이 #아디다스삼선 #아디다스아노락자켓 블로그 연락은 확인이 늦을수도 있어요! 번개장터로 연락주시면...</t>
  </si>
  <si>
    <t>[타미/게스/만다리나덕] 인기 의류/가방 특집! 백팩/캐리어...	[타미진]남성팝오버아노락TJMT2JJE41A0 117,000 [타미진]남녀공용 후드집업자켓 TJMT2JJE11D0 122,850 ［타미진］여성 나일론 오토만...</t>
  </si>
  <si>
    <t>번개장터 아디다스 테크웨어 바람막이	#아디다스바람막이 #아디다스웜업 #아디다스아노락자켓 #아디다스올드스쿨 #아디다스축구바막 블로그 연락은 확인이 늦을수도 있어요! 번개장터로...</t>
  </si>
  <si>
    <t>번개장터 나이키 스우시 웜업	#나이키웜업 #나이키스우시 #나이키바람막이 #나이키아노락#나이키올드스쿨 블로그 연락은 확인이 늦을수도 있어요! 번개장터로 연락주시면 더 빠르게...</t>
  </si>
  <si>
    <t>번개장터 100) 정품 BEANPOLE 빈폴 GOLF반집업	100) 정품 BEANPOLE 빈폴 GOLF반집업번개장터에서 판매중이에요 :) 번개장터로 연락주세요! m.bunjang.co.kr/products/103315821 제품명 100) 정품 BEANPOLE 빈폴 GOLF반집업...</t>
  </si>
  <si>
    <t>번개장터 &amp;lt;아노락&amp;quot;후드 바람막이 &amp;gt;	&amp;lt;아노락&amp;quot;후드 바람막이 &amp;gt; 번개장터에서 판매중이에요 :) 번개장터로 연락주세요! m.bunjang.co.kr/products/103342838 제품명 &amp;lt;아노락&amp;quot;후드 바람막이 &amp;gt; 가격 79,000 원...</t>
  </si>
  <si>
    <t>프린트반집업반팔 티셔츠 22182TH065_NA] 슬림해보이고...	상품명 - 여성 하트 프린트반집업반팔 티셔츠 22182TH065_NA 상품가격 - 39,000원 [상품 바로가기] [게시물 바로가기] 슬림해보이고 저럼하고 좋은가격에 구매...</t>
  </si>
  <si>
    <t>라인집업자켓( Monthly Color March)과 베이직 라인...	실루엣 보이십니까 ,, 마치 전시를 해도 될 정도의 아름다운 실루엣,,, 자켓은 이 제품 말고도 블레이저,블루종, 후디,아노락후디 등 있는데 이집업자켓이...</t>
  </si>
  <si>
    <t>할인 특가! 크로커다일레이디원카라숏자켓	여성 크레이프 스트라이프반집업티셔츠_LSTSI328_NA 정가 -&amp;gt; 86,000원 특가 15,200원 (82%) 쿠팡 특가 #여성 #크레이프 #스트라이프 #반집업#티셔츠LSTSI328NA</t>
  </si>
  <si>
    <t>할인 특가! 리바이스키즈골드 로고 프린트 반팔티셔츠 키즈	로고 #프린트 #반팔티셔츠 #키즈 2.여성 폴리스판 멀티스트라이프반집업반팔 티셔츠 LSTSH331_NA 정가 -&amp;gt; 86,000원 특가 15,200원 (82%) 특가 11,690원</t>
  </si>
  <si>
    <t>번개장터 &amp;lt; 투&amp;quot; 포켓 바람막이 &amp;gt;	바람막이 #아노락#형광 #데일리룩 #남자코디 블로그 연락은 확인이 늦을수도 있어요! 번개장터로 연락주시면 더 빠르게 확인이 가능해요 m.bunjang.co.kr/products...</t>
  </si>
  <si>
    <t>나이키 우븐 자켓아노락하프집업바람막이 팜	개인거래(판매), 판매완료, 가격 100,000원, 안전거래 미사용, 나이키 우븐 자켓아노락하프집업바람막이 팜, 구매한지 1달안됨 한번도 안입음 오자마자 세...</t>
  </si>
  <si>
    <t>팔라스x아디다스 2nd하프집업정가품 한번만 봐주세요!	요번에 좋은분에게 매물로 구매하게 됐는데 검색해보니 하의는 가품이 있다하고 상의는 없다고들 하시는데. 간혹 어떤 회원님들은 상의도 가품있다고 하셔서 확실한게 좋아...</t>
  </si>
  <si>
    <t>마이클코어스아노락	마이클코어스아노락이에요 윤아아노락이라고도 하죠 ㅎㅎ 마이클코어스 공홈 세일때 많이들 사실때 저도 같이 달렸습니다 ㅎㅎ 조금 늦었는지 S가 다 빠져서 어쩔수없이...</t>
  </si>
  <si>
    <t>디올 , 버버리아노락구매	※ 구입한 제품의 사진이 없는 단순 구입내역 첨부나 아이쇼핑 후기는 패션토크 게시판을 이용해주시기 바랍니다. 아래 내용과 양식 삭제시 영구강퇴 처리됩니다.좌표요청...</t>
  </si>
  <si>
    <t>1314년 국대하프집업M 95 / 티엠포 루나 레전드tf 260	개인거래(판매), 판매중, 가격 130,000원, 안전거래 미사용, 1314년 국대하프집업M 95 / 티엠포 루나 레전드tf 260, 1. 제품명(스터드종류):...</t>
  </si>
  <si>
    <t>acg아노락바람막이 잠바 이쁘긴한데 애매하네요 ㅠ	[※글 작성시 위 나이키매니아 공식협력업체 배너를 삭제하시면 활동정지 대상이오니 유의하시기 바랍니다] 사이즈가 s사이즈인데.. 조금 큰 거 같기도 하면서 한치수 ...</t>
  </si>
  <si>
    <t>Acg아노락자켓사려고하는데 이거 정품인가요?	[※글 작성시 위 나이키매니아 공식협력업체 배너를 삭제하시면 활동정지 대상이오니 유의하시기 바랍니다] 8일화요일이라는 사이트입니다</t>
  </si>
  <si>
    <t>♠ 마쥬 원피스 외2	개인거래(판매), 판매중, 가격 2,222원, 안전거래 미사용, ♠ 마쥬 원피스 외2, 반품불가/착불/***-****-****택비 선불시 4천원 추가해주심되요깨끗...</t>
  </si>
  <si>
    <t>1718 3cs아노락자켓 팝니다 (실착 2회)(깨끗함)	개인거래(판매), 판매중, 가격 130,000원, 안전거래 미사용, 1718 3cs아노락자켓 팝니다 (실착 2회)(깨끗함), 1718 3cs아노락자켓 입니...</t>
  </si>
  <si>
    <t>스톤아일랜드 CPcompany 100 ( M L ) 반팔티 반바지 오리털 점퍼...	CP company 오리털 라쿤퍼 다크네이비 노르지 매장판 100 사이즈 스톤 트레이닝 팬츠 판매완료스톤 나일론메탈아노락후드티 판매완료스톤 연블루그레이 반팔티...</t>
  </si>
  <si>
    <t>BARS &amp;quot;SUMRAK M-2&amp;quot; &amp;lt;Izlom&amp;gt;	Bars SUMRAK M-2 (섬락 M-2)는 기존 M-1 모델에서 상의 주머니가 빠지고,아노락형태의 모델입니다. 개인적으로 SUMRAK (섬락) M-2 모델...</t>
  </si>
  <si>
    <t>[ M ]나이키 피오갓아노락맨투맨 블랙	1.구하시는 제품 이름(모델명, 넘버 등을 자세하게 기재해주시면 도움이 됩니다) : 나이키 피오갓아노락맨튼맨 2.구하시는 제품 컬러 : 블랙 3.구하시는 제품 사이즈:M 4.구하시는 제품의 상태(새제품...</t>
  </si>
  <si>
    <t>노스페이스 나이키 아디다스 반팔 105 110 팝니다	기능성반집업반팔 사이즈105 판매가격4만원 필라 경량 바람막이 사이즈105(슬림핏) 판매가격4만원 콜롬비아 기능성반집업긴팔 사이즈105 판매가격4만원 코오...</t>
  </si>
  <si>
    <t>하와이 알라모아나 센터에 새롭게 입점하는 상점 및 레스토랑!	기존에는남성용짧은반바지만판매하였으나현재에는반바지와트렁크수영복, 하와이안셔츠그리고남성및여성용반집업스타일의운동상의를포함한더욱다양한제품을판매한다....</t>
  </si>
  <si>
    <t>** ♠ 마인원피스 외	소매롤업집업롱점퍼 프리사이즈/거의새거반품57 기장 85연베이지칼라에 소매롤업가능한 디자인의노카라 지퍼여밈 롱점퍼입니다포켓있고 거의 착용감 없어 새거나 마찬가지...</t>
  </si>
  <si>
    <t>[공식앱][btg 아이보리컬러아노락후드집업자켓][23,000원]	+가격 : 23,000 원 +상품 : btg 아이보리컬러아노락후드집업자켓 +상태 : 중고 배송비있음 +거래지역 : [거래 전에 꼭! 확인하세요]- 해당 상품은 중고나라 공식앱을 통해 카페에 함께 등록된...</t>
  </si>
  <si>
    <t>아디다스아노락	개인거래(판매), 판매중, 가격 60,000원, 안전거래 미사용, 아디다스아노락, 상태 좋습니다 ***********</t>
  </si>
  <si>
    <t>[공식앱][크리틱 하이테크아노락자켓 라지][75,000원]	+가격 : 75,000 원 +상품 : 크리틱 하이테크아노락자켓 라지 +상태 : 미개봉 무료배송 즉시송금 사놓고 한번도 안입었습니다 택있습니다 가격협상가능하니 편하게 연락주세요 +거래지역 : 범계동...</t>
  </si>
  <si>
    <t>타미진(타미힐피거)아노락/white/XL - TOMMY JEANS Pop Over Ja...	개인거래(판매), 판매완료, 가격 94,000원, 안전거래 미사용, 타미진(타미힐피거)아노락/white/XL - TOMMY JEANS Pop Over Jacke...</t>
  </si>
  <si>
    <t>마감/ 아디다스, 퀵실버, 리바이스 등 주말 재공구 - 요앞 파타고...	후드집업39900원요앞 폴로, 조던, 아디다스, 리바이스, 퀵실버, 핏플랍, 크록스, 팀버랜드 등... 여성하프삼선 트레이닝 팬츠 25000원 아디다스 여성...</t>
  </si>
  <si>
    <t>옷장에 자리가 없어서 다 판매해요 ㅠㅠ	언니가간다 크롭 맨투맨 프리 (원가 12500원) -5000원 소매부분 오염있어용 19.아노락맨투맨... 유니클로 보아털 후드집업M(원가 3만원) -6000원 ...</t>
  </si>
  <si>
    <t>라푸마 0608-714 여성 반팔반집업6900원	95 6900 4000 3000</t>
  </si>
  <si>
    <t>1314년 국대하프집업M 95 정품	15만 새상품입니다</t>
  </si>
  <si>
    <t>여아 150-160호 6월 8일 여름옷 추가업뎃	150-210반집업티 10/12 스판티 . 전체적으로 깔끔 / 7 000 원 150-211포래즈 150호 경량 야상스타일... 세탁감있습니다 .그외 전체적 상태양호 / 1 0 000 원 150-215 보세 15호 면집업...</t>
  </si>
  <si>
    <t>남아 150-160호 6월 8일 여름옷 추가업뎃	후드집업얇은 스판망사면이에요 .전체적으로 깔끔 8 000 원 1500-182 보세 150호... 얇은재질 전체적으로 깔끔 / 9 000 원 1500-291 오후 150호 후드집업.세탁감 약간외 전체적으로 깔끔 8 000...</t>
  </si>
  <si>
    <t>리복커버낫롱패딩+아노락땡처리	개인거래(판매), 판매중, 가격 111,111원, 안전거래 미사용, 리복커버낫롱패딩+아노락땡처리,아노락L 롱패딩105싸이즈 얼룩 튿어짐 업는 거의 새상품이에요...</t>
  </si>
  <si>
    <t>팔라스 상하의 판매 및 교환합니다!	아노락은 L, 바지는 m 입니다.아노락실착 스펙 177, 64 입니다! 바지도 박시하게 맞아요! 각개하시면아노락23, 바지 25고요 일괄시 45에 드립니다...</t>
  </si>
  <si>
    <t>라푸마 0608-305 남성 그레이 쿨 냉감소취반집업19000	19000-5000-3000 95 100 105 현장입니다. 바로하실분주세요</t>
  </si>
  <si>
    <t>[공식앱][(7T) 나이키키즈아동 반 집업][23,000원]	+가격 : 23,000 원 +상품 : (7T) 나이키키즈아동 반 집업 +상태 : 중고 배송비있음 즉시송금 나이키키즈 아동반집업입니다. 사이즈 7T 입니다. 실측사이즈 확인후 구매부탁드립니다. 실측사이즈는...</t>
  </si>
  <si>
    <t>빈폴*썸머 파이널 sale♡ 29번 여성 트레킹 라이닝반집업티셔츠...	20000.5000.3000 네이비핑크 8590100 겉감: 폴리에스터 97%, 폴리우레탄 3% 마담벨라 상품보러가기&amp;gt;&amp;gt;&amp;gt;&amp;gt;&amp;gt;&amp;gt;&amp;amp;...</t>
  </si>
  <si>
    <t>[공식앱][판매완료][나이키반집업105][15,000원]	+가격 : 15,000 원 +상품 : 나이키반집업105 +상태 : 중고 배송비있음 즉시송금 ??필독?? 계좌거래만 합니다. 재고가 이미 품절되어 없을 수도 있뿐더러 회전이 빨라서 안전결제는 하지 않으니, 구매...</t>
  </si>
  <si>
    <t>[공식앱][판매완료][아르마니반집업100][15,000원]	+가격 : 15,000 원 +상품 : 아르마니반집업100 +상태 : 중고 배송비있음 즉시송금 ??필독?? 계좌거래만 합니다. 재고가 이미 품절되어 없을 수도 있뿐더러 회전이 빨라서 안전결제는 하지 않으니...</t>
  </si>
  <si>
    <t>6/9 업뎃1	환불해드립니다 (스펙165/47)참고해주세용 이번주내에 배송됩니다!! 1.아디다스반집업반팔티 price:판매완료 가슴단면길이:52 총길이: 60 디자인못구하는디자인이구...</t>
  </si>
  <si>
    <t>행복했던 일상 👋🏻	호두 얘기하는데 호두랑 벌써 6년반이나 같이 지냈다 오래오래 건강했으면 좋겠어...줌 나는 이 더운 날 회색 크롭 후드집업을 샀음 웃기지도 않는다 난 사계절이 없는...</t>
  </si>
  <si>
    <t>[코이카봉사단 133기 - 모로코+20] 내가 본 20일간의 모로코	후드집업이랑, 유니클로 바람막이, 긴팔가디건 등등이 생각보다 이르게 너무 잘쓰고 있다. 현지 인들도 뜨거운 해를 막기 위해서 긴팔을 주로 입는데 뜨거운 해만...</t>
  </si>
  <si>
    <t>뽀형제 02 : 오토바이로 등하교를?	자기반으로 가버리는 탓에 내 의사는 무시당한 지 오래였다. 정말 기다려야 하나, 아직 죽긴 이른 나이 같은데……. . . . “야, 김여주!” “나 김여주 아니고 유여...</t>
  </si>
  <si>
    <t>20190606 팔공산 갓바위	못잦더니 하루종일 몸까지쑤시면서반몸살 상태오락가락 3일후인 오늘은 푹 따듯하게...그늘은 정말 시원했음. 비치후드집업, 캡모자 여름등산반지,폰,가방,물,물티슈...</t>
  </si>
  <si>
    <t>번개장터 뉴발란스 UNI하프집업	뉴발란스 UNI하프집업번개장터에서 판매중이에요 :) 번개장터로 연락주세요! m.bunjang.co.kr/products/103366083 제품명 뉴발란스 UNI하프집업가격 40,000 원...</t>
  </si>
  <si>
    <t>번개장터 나이키 맨체스터 시티 에어로쉴드하프집업	나이키 맨체스터 시티 에어로쉴드하프집업번개장터에서 판매중이에요 :) 번개장터로 연락주세요! m.bunjang.co.kr/products/103399727 제품명 나이키 맨체스터...</t>
  </si>
  <si>
    <t>[유럽판] 아디다스하프집업바람막이 트레이닝복 남자 긴팔...	◎ adidas 아디다스하프집업바람막이 트레이닝복 남자 긴팔 후드티 ◎ ▶ 상세 설명 100% 정품만 판매하는 해외구매대행 전문업체 비비걸스데이 입니다정식공급사를...</t>
  </si>
  <si>
    <t>할인 아스날하프집업	할인 아스날하프집업사이즈 기재 후 댓글로 문의바랍니다.</t>
  </si>
  <si>
    <t>스타일의 완성! 로고티셔츠/반바지/후디/집업/나시티外 할인	NET하프 집업후디 (K192TH211P) 47,600 PHI 76ERS 팀 스포티 SHORT TP (K192TP254P) 33,600 NBA YOKO POCKET TP (K192TP110P) 33,600 CHI BULLS 데님 팬츠...</t>
  </si>
  <si>
    <t>번개장터반집업원피스	원피스입니다 #55 #반집업#집업#원피스 #블랙원피스 블로그 연락은 확인이 늦을수도 있어요! 번개장터로 연락주시면 더 빠르게 확인이 가능해요 m....</t>
  </si>
  <si>
    <t>6월 1st 청담동며느리룩 / 린넨반바지, 기본티, 여름집업...	찰랑하고 시원한 고슬고슬 원단이에요 ♥︎ 자딕 린넨하프팬츠 컬러... 래트 텍스처블록 니트집업가디건 컬러 | 화이트, 블루 소재 | 실크 5% 레이온 70% 나일론 25...</t>
  </si>
  <si>
    <t>수영복 이건 지금최저가 쇼핑몰가격비교	[엘르]여성래쉬가드집업수영복(ETPSG09 WHT) 69,500원하프클럽 [AK플라자][레노마]여성 CHINA-BACK집업4부 반신 실내수영복-LS18888/수경/... 94,000원하프클럽...</t>
  </si>
  <si>
    <t>번개장터 빈폴반집업점퍼 남자105사이즈	빈폴반집업점퍼 남자105사이즈 번개장터에서 판매중이에요 :) 번개장터로 연락주세요! m.bunjang.co.kr/products/103390975 제품명 빈폴반집업점퍼 남자105사이즈 가격...</t>
  </si>
  <si>
    <t>번개장터 밀레여성반집업티셔츠(105)	밀레여성반집업티셔츠(105) 번개장터에서 판매중이에요 :) 번개장터로 연락주세요! m.bunjang.co.kr/products/103396836 제품명 밀레여성반집업티셔츠(105) 가격 15...</t>
  </si>
  <si>
    <t>번개장터 블랙야크반집업티셔츠(115)	블랙야크반집업티셔츠(115) 번개장터에서 판매중이에요 :) 번개장터로 연락주세요! m.bunjang.co.kr/products/103396493 제품명 블랙야크반집업티셔츠(115) 가격 20,000...</t>
  </si>
  <si>
    <t>쿨아노락네온 팬츠.	ZOONE 쿨아노락네온 팬츠. Color - Neon Yellow / Neon Pink / Black Size - Free (44... 쿨아노락원단으로 만들어진 네온 조거 팬츠를 가져왔어용! 사그락 거리는...</t>
  </si>
  <si>
    <t>번개장터 아디다스반집업트레이닝	아디다스반집업트레이닝 번개장터에서 판매중이에요 :) 번개장터로 연락주세요! m.bunjang.co.kr/products/103399909 제품명 아디다스반집업트레이닝 가격 25...</t>
  </si>
  <si>
    <t>번개장터 (L)베이프 황계반집업	(L)베이프 황계반집업번개장터에서 판매중이에요 :) 번개장터로 연락주세요! m.bunjang.co.kr/products/101999556 제품명 (L)베이프 황계반집업가격 150,000 원 20...</t>
  </si>
  <si>
    <t>번개장터 미즈노반집업	미즈노반집업번개장터에서 판매중이에요 :) 번개장터로 연락주세요! m.bunjang.co.kr/products/103388718 제품명 미즈노반집업가격 22,000 원 미즈노 반 집업...</t>
  </si>
  <si>
    <t>집사부일체 육성재아노락/성재 카모아노락/집사부일체 73회	: 190609 SBS 집사부일체 73회 육성재 옷 패션 코디 스타일 (후드아노락점퍼/티셔츠/반바지/모자/가방/샌들 코디) 사부 이서진 편. 카모플라쥬아노락후드 + 티셔츠...</t>
  </si>
  <si>
    <t>남자 연청바지 코디 정석은 이렇게!	아까도 말씀드렸다시피 연청은 네이비톤과 잘어울리 한쌍인데, 티셔츠 뿐 아니라 카라니트 역씨 마찬가지입니다ㅎ 이렇게 그린컬의아노락과도 잘 어우러지죠? 정말...</t>
  </si>
  <si>
    <t>남자 여름 샌들, 여름에도 팀버랜드(Timberland) 로즈린데일...	저는 일부러 이 샌들의 컨셉에 맞게 시티아웃도어 스타일의 스트릿 코디와 매치를 해보았는데요 요즘 또 제가 자주 입는 후드아노락과 반바지와 한번 매치를...</t>
  </si>
  <si>
    <t>번개장터 [L]리복 벡터아노락	[L]리복 벡터아노락번개장터에서 판매중이에요 :) 번개장터로 연락주세요! m.bunjang.co.kr/products/101773423 제품명 [L]리복 벡터아노락가격 79,000 원 상태...</t>
  </si>
  <si>
    <t>번개장터 슈프림아노락블랙 급처합니다	슈프림아노락블랙 급처합니다 번개장터에서 판매중이에요 :) 번개장터로 연락주세요! m.bunjang.co.kr/products/103370115 제품명 슈프림아노락블랙 급처합니다...</t>
  </si>
  <si>
    <t>썸머아노락, 리넨 블레이져, 남자옷가게, 남성복 매장...	블레이져 느낌보다 조금 더 캐쥬얼하게는 이런집업형식의 자켓 또한... 여름용 썸머아노락. 종이장 처럼 얇기 때문에. 티셔츠와 매칭해서 입어주면...</t>
  </si>
  <si>
    <t>6/9 업뎃1	1.아디다스반집업반팔티 price:판매완료 가슴단면길이:52 총길이: 60... 아디다스반집업pk price:판매완료 가슴단면길이:46 총길이: 71 디자인못구하는디자인이구...</t>
  </si>
  <si>
    <t>나의 5월 데일리룩.(cos 꼼데가르송 애프터프레이 유스랩...	DY'S outfits 신체스펙 : 174/64 jacket : 애프터프레이 요아노락을 입을땐 신발이나 바지, 그리고 안에 입는 티셔츠는 검정이나 흰색으로 코디했다. 색감이 튀어서...</t>
  </si>
  <si>
    <t>6/9 업뎃2	아디다스아노락price:36000 가슴단면길이:63 총길이: 72 두께얇아서... 스투시후드집업price:판매완료 가슴단면길이:60 총길이: 71 되게재질이탄탄하구 안에 밍크?...</t>
  </si>
  <si>
    <t>데12룩 몇개	안맞는(.....)아노락도 가끔 입음ㅎ 이날 넉살이냐는 말 들음 ㅠㅠ 어깨가 넉넉한 핏의 회색 자켓 소매가 길어서 수선했는데 너무 짧게 줄여서 바보같음 안에는 린넨셔츠...</t>
  </si>
  <si>
    <t>남자 여름 코디 수영복 고고비치에서!!!	CATEGORY BEST ITEM BEST SELLER 정품 [서퍼스코]SC907 여성루즈핏래쉬가드(M,L) 요즘가장 핫한아노락스타일!! 반지퍼라 편하게 착용해요~루즈하게 떨어지는 핏감으로...</t>
  </si>
  <si>
    <t>20190609	옷인데,아노락+반바지 이 옷을 한국에 와서 잠깐 어디 나가야할때마다 주야장창 입는 중ㅋㅋㅋㅋㅋㅋㅋㅋㅋㅋㅋ 내가 저 옷을 입고 나간다는건 안씻었다..는..의미........</t>
  </si>
  <si>
    <t>블랙야크 남성 B3XU7 티셔츠S 1BYTSM8003	네크라인:반집업카라쿠팡상품번호: 203427331 - 596909514 필수 표기정보 제품 소재상세참고색상차콜| MELANGE CHARCOAL~블루I ROYAL BLUE치수095~100~105~110제조자(수입자)(주)...</t>
  </si>
  <si>
    <t>번개장터 밀레 등산복 기능성티	#밀레반팔 #밀레등산티셔츠 #밀레바람막이 #밀레반집업반팔티 #등산티95 블로그 연락은 확인이 늦을수도 있어요! 번개장터로 연락주시면 더 빠르게...</t>
  </si>
  <si>
    <t>그레이스 남성 탄탄한집업긴팔티셔츠(B0EZ2LT001M)	그레이스 남성 탄탄한집업긴팔티셔츠(B0EZ2LT001M) 19,900원 (70%할인) 5,900원 19개... 네크라인:반집업카라 상의 사이즈 계열: 남성 M (95) 상품 상세정보 확인하기 제품...</t>
  </si>
  <si>
    <t>번개장터 팔라스 반짚업후드	m.bunjang.co.kr/products/93609278 제품명 팔라스 반짚업후드 가격 70,000 원 빠른판매합니다 가품없는모델입니다 #팔라스 #라지 #반집업#후드 블로그 연락은...</t>
  </si>
  <si>
    <t>번개장터 컨버스 올드스쿨 오버핏아노락자켓 95	:) #컨버스아노락#컨버스자켓 #컨버스반집업#컨버스바람막이 #컨버스95 블로그 연락은 확인이 늦을수도 있어요! 번개장터로 연락주시면 더 빠르게 확인이...</t>
  </si>
  <si>
    <t>번개장터 100)PING 핑 반팔반집업	100)PING 핑 반팔반집업번개장터에서 판매중이에요 :) 번개장터로 연락주세요! m.bunjang.co.kr/products/103376827 제품명 100)PING 핑 반팔반집업가격 20,000 원 PING...</t>
  </si>
  <si>
    <t>번개장터 밀레 기능성반집업티95	밀레 기능성반집업티95 번개장터에서 판매중이에요 :) 번개장터로 연락주세요! m.bunjang.co.kr/products/103363214 제품명 밀레 기능성반집업티95 가격 8,000 원...</t>
  </si>
  <si>
    <t>번개장터 노스페이스 기능성반집업티 여성m/85	노스페이스 기능성반집업티 여성m/85 번개장터에서 판매중이에요 :) 번개장터로 연락주세요! m.bunjang.co.kr/products/103362779 제품명 노스페이스 기능성반집업티...</t>
  </si>
  <si>
    <t>여성 크레이프 스트라이프반집업티셔츠_LSTSI328_NA	1.여성 크레이프 스트라이프반집업티셔츠_LSTSI328_NA 정가 -&amp;gt; 86,000원 특가 15,200원 (82%) 쿠팡 특가 #여성 #크레이프 #스트라이프 #반집업#티셔츠LSTSI328NA 2....</t>
  </si>
  <si>
    <t>번개장터 언리밋 말보루 오버핏아노락바람막이 자켓 105	오버핏아노락바람막이 자켓 105 번개장터에서 판매중이에요 :) 번개장터로 연락주세요! m.bunjang.co.kr/products/103362210 제품명 언리밋 말보루 오버핏아노락...</t>
  </si>
  <si>
    <t>데상트집업	개인거래(판매), 판매완료, 가격 20,000원, 안전거래 미사용, 데상트집업, 정품 데상트하프집업. 싸이즈L 국내 100보시면됩니다. 핏은아주 예뻐요. 하자...</t>
  </si>
  <si>
    <t>16-17 대표팀 지급용 쉘탑 새제품 외 9종 할인 판매	(cafe.naver.com/re4mo) 물품명 1) 16-17 대표팀 지급용 쉘탑 2) 14-15 대표팀 지급용 쉘탑 3) 16-17 대표팀 지급용 카라티 4)...</t>
  </si>
  <si>
    <t>리버풀 바람막이 상의,하프집업팝니다	개인거래(판매), 판매완료, 가격 11,111원, 안전거래 미사용, 리버풀 바람막이 상의,하프집업팝니다, 1.하프집업바람막이 재질이며 레드색상이며 해외사이...</t>
  </si>
  <si>
    <t>[ L ] 나이키 x 피어오브갓아노락흰색	ㆍ판매자명 (카페닉네임): 쉬카고불스 ㆍ연락처 : ㆍ거래지역 : ㆍ판매제품명 : 나이키 x 피어오브갓아노락흰색 ㆍ사이즈 : ㆍ제품상태(자세히) : ㆍ희망가격 ...</t>
  </si>
  <si>
    <t>데일리룩	나이키아노락L 나이키 프레스토 오레오 알릭스 카모 봄버 M 아영상사 M 조던1 루키 알릭스 봄버 L 옴므보이 벨트 M 알릭스 카모 봄버 L 아영상사 M 조던1...</t>
  </si>
  <si>
    <t>가방 옷 신발 등등 여러가지 생각중이에요~	sb패커블아노락바람막이 2회착용 디스퀘어드2 반팔 L 시착1회 디스퀘어드2 반팔 L 새상품 안지크 트렌치 55 핑 ping 골프바람막이조끼 Danier 스카프...</t>
  </si>
  <si>
    <t>데크, 바인딩, 부츠 옷 등 전부 다 팝니다	양면패딩아노락(흰파) - 흰색은 때탐, 파랑이는 괜춘! MLB 검정 일자바지 - 엉덩이 바램 ㅜㅜ 하지만 편해서 안버림!(상의로 가릴 수 있음) 갈색 얇은 아노...</t>
  </si>
  <si>
    <t>[XL] 스톤아일랜드하프 집업니트 블랙	ㆍ판매자명 (카페닉네임): p9741 ㆍ연락처 : ***-****-**** ㆍ거래지역 : 오목교 ㆍ판매제품명 : 스톤아일랜드하프 집업니트 블랙 ㆍ사이즈 : X...</t>
  </si>
  <si>
    <t>아디다스하프집업-택포4.5	개인거래(판매), 판매중, 가격 45,000원, 안전거래 미사용, 아디다스하프집업-택포4.5, 아디다스하프 집업입니다. 피팅후 세탁만 했습니다.미착용상품 사이...</t>
  </si>
  <si>
    <t>트레이닝탑 판매	개인거래(판매), 판매중, 가격 100,000원, 안전거래 미사용, 트레이닝탑 판매, 1.첼시 트레이닝탑 1053~4회착용 3만원 2.맨유 트레이닝탑 1003~4...</t>
  </si>
  <si>
    <t>가격인하 511택티컬 6인치 부츠 265mm	개인거래(판매), 판매완료, 가격 45,000원, 안전거래 미사용, 가격인하 511택티컬 6인치 부츠 265mm, 511택티컬반집업6인치 부츠입니다. 올초에 ...</t>
  </si>
  <si>
    <t>100) 헤지스 베이프	5 가슴단면 51 헤지스 골프반집업티셔츠 기능성 소재여서 착용감 편하고 좋아요 베이프 사이즈 100 총기장 74.5 가슴단면 52 베이프 흑계 카모패턴 반팔티...</t>
  </si>
  <si>
    <t>스톤아일랜드 CPcompany 100 ( M L ) 반팔티 반바지 오리털 점퍼...	CP company 오리털 라쿤퍼 다크네이비 노르지 매장판 판매완료 스톤 트레이닝 팬츠 판매완료스톤 나일론메탈아노락후드티 판매완료스톤 연블루그레이 반팔티 판매...</t>
  </si>
  <si>
    <t>알렉산더왕,토리버치,시스템,앤아더스토리 팔아요~후니후니네	24068.ADABAT(아다바트) 골프반집업(권장사이즈66)-1만2천원(택배비 별도) 가슴-50 총장... 24074.SYSTEM(시스템) 울집업원피스 (...</t>
  </si>
  <si>
    <t>20대 남자 옷장정리 3천원에 다가져가세요	NOTON 알파인 후리스 후드하프집업이고 유니클로 후리스 재질입니다. 3번입었나 사이즈 M5천원 27. KELBURN 지퍼 블레이져백화점 구매후 미착용. 정가 1...</t>
  </si>
  <si>
    <t>[공식앱][판매완료][[105]PING반집업티][15,000원]	+가격 : 15,000 원 +상품 : [105]PING반집업티 +상태 : 중고 배송비있음 즉시송금 #사이즈 남105 어깨50 가슴56 총장69 #상태 -정품이에요 -신축성이 좋아요 -이중집업이에요 -약간의 착용감외에...</t>
  </si>
  <si>
    <t>[공식앱][판매완료][[100]K2 기능성반집업][17,000원]	+가격 : 17,000 원 +상품 : [100]K2 기능성반집업+상태 : 중고 배송비있음 즉시송금 #사이즈 남100 가슴50 총장66 #상태 -정품이에요 -신축성이 좋아요 -기능성이라 통풍이 잘돼요 -약간의 착용감외에...</t>
  </si>
  <si>
    <t>[XL] 스톤아일랜드 스카라베오아노락	ㆍ판매자명 (카페닉네임): Jaeeeee ㆍ연락처 :*********** ㆍ거래지역 : 경기도 의왕 ㆍ판매제품명 : 스톤아일랜드 스카라베오아노락ㆍ사이즈 : X...</t>
  </si>
  <si>
    <t>Theory 띠어리 남성 울 자켓 38 봄 가을	뉴발란스아노락랄프로렌 디올 라프시몬스릭오웬 jw앤더슨 오프화이트 크롬하츠 테크팩 슈프림 베이프 디키즈 챔피언 팔라스 리바이스 베트멍 조던 발렌시아가 디젤 베이...</t>
  </si>
  <si>
    <t>[공식앱][네스티킥반집업][25,000원]	+가격 : 25,000 원 +상품 : 네스티킥반집업+상태 : 중고 배송비있음 즉시송금 2.5 바로판매합니다 ! +거래지역 : 경기광주역 [거래 전에 꼭! 확인하세요]- 해당 상품은 중고나라 공식앱을 통해...</t>
  </si>
  <si>
    <t>[공식앱][판매완료][[100]엘레강스반집업][15,000원]	+가격 : 15,000 원 +상품 : [100]엘레강스반집업+상태 : 중고 배송비있음 즉시송금 #사이즈 여100 어깨37 가슴47 총장63 #상태 -정품이에요 -신축성이 좋아요 -착용감도 많지않고 하자없이...</t>
  </si>
  <si>
    <t>[XL] 뉴발란스 디스이스네버댓 뉴발 tnt 디네댓 thisisneverthat...	개인거래(판매), 판매완료, 가격 119,000원, 안전거래 미사용, [XL] 뉴발란스 디스이스네버댓 뉴발 tnt 디네댓 thisisneverthat아노락후드...</t>
  </si>
  <si>
    <t>안녕하세요(11)	안녕하세요 최근입니다 사카이 착용 오프화이트 조던 시카고 이지 스테틱 슈프림 패치워크아노락여름입니다 더위 조심하세용</t>
  </si>
  <si>
    <t>빈폴 로가디스 닥스 헤지스 폴로 반팔 팝니다	기능성반집업반팔사이즈100판매가격3만원 트루젠 셔츠 반팔사이즈100(실측95)... 루이까스텔반집업반팔(1)사이즈95판매가격3만원 루이까스텔반집업반팔(...</t>
  </si>
  <si>
    <t>아노락+리복커버낫롱패딩 싸게판매	개인거래(판매), 판매중, 가격 2,500원, 안전거래 미사용,아노락+리복커버낫롱패딩 싸게판매, 둘다 쌔거나 마친가지고요 얼룩이나 튿어짐 업어요 L랑 105싸이...</t>
  </si>
  <si>
    <t>★100★상시업데이트중★	SUGAR156.빈폴 깔끔 케이블반집업니트사이즈-100가격-5만원 SUGAR159.솔리드옴므 유니크 멀티... 헤지스 매력적 빅도그 풀집업후드사이즈-100가격-5만원 SUGAR395.타미 깔끔 자켓사이즈...</t>
  </si>
  <si>
    <t>★95★상시업데이트중★	Trans387.빈폴 대박 스타디움 자켓 사이즈-95 / 기장65 가격-9만원 Trans388.알마니 신형집업... 디스커버리 기능성반집업상의사이즈-95가격...</t>
  </si>
  <si>
    <t>[공식앱][미스치프반집업판매합니다][40,000원]	+가격 : 40,000 원 +상품 : 미스치프반집업판매합니다 +상태 : 중고 배송비있음 미스치프반집업판매합니다 팔부분에 약간의 착용 흔적이 있어서 40000원에 싸게 팝니다 배송비는 미포함이에요...</t>
  </si>
  <si>
    <t>[공식앱][디스커버리반집업105][15,000원]	+가격 : 15,000 원 +상품 : 디스커버리반집업105 +상태 : 중고 배송비있음 즉시송금 ??필독?? 계좌거래만 합니다. 재고가 이미 품절되어 없을 수도 있뿐더러 회전이 빨라서 안전결제는 하지 않으니...</t>
  </si>
  <si>
    <t>[공식앱][노스페이스반집업100][15,000원]	+가격 : 15,000 원 +상품 : 노스페이스반집업100 +상태 : 중고 배송비있음 즉시송금 ??필독?? 계좌거래만 합니다. 재고가 이미 품절되어 없을 수도 있뿐더러 회전이 빨라서 안전결제는 하지 않으니...</t>
  </si>
  <si>
    <t>(정리) 명품 팍팍 정리합니다 cp컴퍼니 프라다 보스 빨질레리 등...	폴로반집업티(추동용)사이즈L(180/100A) 어깨52 가슴61 총장74 팔66가격 5만원 709번 보스... 니트집업(슬림핏) 사이즈S 소재 모 외 캐시미어1...</t>
  </si>
  <si>
    <t>띠어리 anorak아노락후드자켓!!	*색상 : 콩코드 (네이비) *사이즈 P(44~마른55) 둘 M(66) 하나 모포가 18만9천원</t>
  </si>
  <si>
    <t>헤지스골프 어깨 화이트 스트라이프 포인트 블루반집업40000	https://cafe.naver.com/shopjirmsin/3773474 https://cafe.naver.com/shopjirmsin/3773474</t>
  </si>
  <si>
    <t>아디다스 삼선 반팔반집업바람막이 아노락	♥제품명: 아디다스 삼선반집업웜업 바람막이 ​ ♥가격: 59000 ​ ♥사이즈: 총길이68센치 어깨단면47센치 가슴단면56센치 ​ ♥제품설명: 상태 8/10 세탁완료 ​ 100사이즈...</t>
  </si>
  <si>
    <t>*여자 크롭탑 추천* 프로미스나인 공식 유튜브 속 채영 패션 옷 코디...	BLK (NK19S033H) 바로 이 제품이 채영이 착용했던 네스티 팬시 클럽 제품이에요!반집업으로 된 부분이 포인트를 주면서 입기에도 편하고, 검정색으로 깔끔하게 단독...</t>
  </si>
  <si>
    <t>한량 직장인 일상 블로그 💜 반스뮬, 일본 꼼데가르송 반팔티 ❤️ 서촌...	후드집업(M, L 사이즈) ​ 가격 문의 환영! ​ ​ 5) comme des garçons shirts 꼼데 남자 화이트 셔츠, 꼼데 셔츠 (M 사이즈) ​ 가격 문의 환영! ​ ​ &amp;lt;꼼데 제품 모두 100...</t>
  </si>
  <si>
    <t>2019.05.17 day3(뮤지엄투어)	준비하고 뮤지엄 투어를 하기로 했다.반고흐 뮤지엄은 예약제라 미리 예약을...밖에도 해가 나면서 간간히 흐려서 후드집업입고 갔다. 렘브란트 전 홍보 중 트램에서...</t>
  </si>
  <si>
    <t>미공개 모음집 #세훈편 1	후드집업을 단단히 여몄다. 바람이 어찌나 부는지 어깨까지 내려오는 까만 머리가 마구 휘날렸다. 어깨에 걸린 가방끈을 쥐고 있던 고운 손이 사정없이 휘날리는...</t>
  </si>
  <si>
    <t>[교생일기] 10. 3주차의 기록	1학년 농구 시합 진행을 해야 할 수도 있어서 일단은 바지는 입지 않고 반티만 후드집업안에 입고 출근을 했다. ​ ​ ​ ​ 일찍 와서 기다리는 1학년 친구들~ ​ ​ ​ ​ 우리반애...</t>
  </si>
  <si>
    <t>남성 통기성 하이넥 반팔반집업21162TH047_WH] 사이즈는조금끼네요...	상품명 - 남성 통기성 하이넥 반팔반집업21162TH047_WH 상품가격 - 19,000원 [상품 바로가기] [게시물 바로가기] 사이즈는조금끼네요그리고 원단은시원해보여요</t>
  </si>
  <si>
    <t>&amp;#39;KEEP SPINNING IN SEOUL&amp;#39; 굿즈리스트 탐구 / 굿즈 디잔 열일 인정...	달린 것도 ㅋㅋㅋ괜찮은듯 16. 후드집업​ 후드집업도 깔끔하니 예쁨 저 그래픽 잘...급식때 슬리퍼란 슬리퍼는 죄다반으로 꺾어 너덜너덜 쓰레기통 ㄱㄱ하게 만든 사람...</t>
  </si>
  <si>
    <t>엄마와 동네 한 바퀴	얼굴들을 오래 기다렸움 ​ 그렇게 9시반이 넘어서야 엄마가 먼저 왔고 회식에서...ㅎㅎ 아직은 밤이 되면 조금 쌀쌀해 후드집업걸친 꼴이 누가 봐도 백수다 .. 풉 그냥...</t>
  </si>
  <si>
    <t>제13회 S-OIL 챔피언십, 팬텀 스포츠 허윤경, 김아림, 지한솔 프로 필드...	구매를 원하신다면 사진을 클릭해주세요!)) ​ 가볍고 신축성 좋은 원단을 사용한반집업스타일로 앞판 로고가 포인트를 주는 티셔츠 ((제품정보 및 구매를 원하신다면...</t>
  </si>
  <si>
    <t>루이까스텔 반팔반집업	루이까스텔 반팔반집업사이즈95 소재 면/폴리 어깨43 가슴51 총장68 팔21 드라이완료 상태굿굿 판매가격 2만원-택포</t>
  </si>
  <si>
    <t>2199	2199 2504030 타이틀리스트 지퍼삼색반집업색상 : 블랙, 화이트, 그레이 기능성원단 사이즈 : M(95), L(100), XL(105), XXL(110) 모델스펙- 키179, 몸무게69kg 상의...</t>
  </si>
  <si>
    <t>6/10 오늘의신산품	(남) 코몽트 19926집업카치온 세일 네이비 그레이 와인 블랙 D블루반박스 38 낱장 40 아소트 : 18 24 18 10 = 70 (남) 코몽트 19928 카치온반팔티 세일 틸블루...</t>
  </si>
  <si>
    <t>아디다스 삼선 반팔반집업바람막이아노락	bonbon44 #아디다스웜업바람막이 #아디다스반집업#아디다스웜업 #아디다스삼선 #아디다스 #빈티지샵 #봉봉빈티지 #아디다스아노락#아디다스반팔아노락...</t>
  </si>
  <si>
    <t>[기획전] AZ1285/6/7/8/아디다스/스포츠기모하프집업티셔...	♥스포츠/레저(75387↓) [기획전] AZ1285/6/7/8/아디다스/스포츠기모하프집업티셔츠의류 AZ1287(블루)/100 \ 정상가격 할인▼ 판매가격 105,000원 역대가/특가 할인...</t>
  </si>
  <si>
    <t>번개장터 cp 컴퍼니 풀집업아노락바람막이 XL	cp 컴퍼니 풀집업아노락바람막이 XL 번개장터에서 판매중이에요 :) 번개장터로... 그냥반집업이면 활용도가 떨어질 수도 있는데 단추를 붙히게 되면반집업처럼...</t>
  </si>
  <si>
    <t>휠라❤아노락❤FS2JKA2551F❤김해 장유 롯데아울렛❤핑크...	뷰 #휠라 #아노락#바람막이 #집업자켓 #휠라아노락#아웃도어 #후드자켓 #후드집업#장유롯데아울렛 #장유휠라매장 #장유휠라 #롯데프리미엄아울렛...</t>
  </si>
  <si>
    <t>2019년 NEW 데상트 골프웨어 지퍼 스탠드 쿨링 셔츠	전면하프 집업스타일에 하이넥 스타일로 시크한 매력과 남성미를 더했으며, 유니크한 배색 포인트로 강렬하면서도 세련되게 디자인 되었습니다. 표면은 흡수...</t>
  </si>
  <si>
    <t>6월 10일 발송내역입니다	나이스 족구단(박상수)939-7406-5872하프집업(임상욱)939-7406-5883 가자족구단(김창수)939-7406-5894 바람막이(김송희)939-7406-5916 빅토리(김동만)...</t>
  </si>
  <si>
    <t>[라뷰]아노락후드 블라우스 바지 셋트	색상: 노랑 보라 사이즈: FREE 소재: 레이온73%폴리27% 시원한 소재의 나염이 돋보이는아노락후드 셋트입니다 시스루 느낌으로. 과하게 비추지 않는 스타일로...</t>
  </si>
  <si>
    <t>번개장터 (L)퓨마 MLB 콜라보아노락	(L)퓨마 MLB 콜라보아노락번개장터에서 판매중이에요 :) 번개장터로 연락주세요! m.bunjang.co.kr/products/103425542 제품명 (L)퓨마 MLB 콜라보아노락가격 0 원...</t>
  </si>
  <si>
    <t>번개장터 (L)폴로스포츠아노락	(L)폴로스포츠아노락번개장터에서 판매중이에요 :) 번개장터로 연락주세요! m.bunjang.co.kr/products/103426172 제품명 (L)폴로스포츠아노락가격 0 원 품명:(L)...</t>
  </si>
  <si>
    <t>번개장터 18fw 화이트라벨 노스페이스 델튼아노락보라색...	아노락보라색 xl (105) 번개장터에서 판매중이에요 :) 번개장터로 연락주세요! m.bunjang.co.kr/products/103450831 제품명 18fw 화이트라벨 노스페이스 델튼아노락...</t>
  </si>
  <si>
    <t>번개장터 (XL) 폴로스포츠아노락	(XL) 폴로스포츠아노락번개장터에서 판매중이에요 :) 번개장터로 연락주세요! m.bunjang.co.kr/products/103425727 제품명 (XL) 폴로스포츠아노락가격 0 원 품명...</t>
  </si>
  <si>
    <t>번개장터 (L)르꼬끄반집업져지 반팔 남녀공용	(L)르꼬끄반집업져지 반팔 남녀공용 번개장터에서 판매중이에요 :) 번개장터로 연락주세요! m.bunjang.co.kr/products/103448766 제품명 (L)르꼬끄반집업져지...</t>
  </si>
  <si>
    <t>73회: 집사부일체 육성재아노락카모 (오프화이트)	73회: SBS 집사부일체 육성재아노락카모 (오프화이트) 카모플라쥬아노락점퍼 바람막이 . . . . . 집사부일체 73회 비투비 육성재아노락: 오프화이트 육성재...</t>
  </si>
  <si>
    <t>번개장터 로맨틱크라운반집업반팔팝니다	로맨틱크라운반집업반팔팝니다 번개장터에서 판매중이에요 :) 번개장터로 연락주세요! m.bunjang.co.kr/products/103412883 제품명 로맨틱크라운반집업...</t>
  </si>
  <si>
    <t>190504 시우민 팬미팅 슈윗타임	아노락은 와~~~~ 최근에 강릉에 다녀왔는데 진짜 너무 추워가지고..... 다른 강원도 지역은 괜찮은건지.....ㅜ 게다가 비도와서 진짜 ㅜ 잘 입고 다님 ㅜ 아빠가아노락...</t>
  </si>
  <si>
    <t>네파키즈 래시가드 입고 가족과 오션월드 가요!!!	반집업스타일이라서 우리 아이들도 입고 벗기 편하고 신축성도 정말 넘사벽인거 있죠? 동생이랑 둘이서 여기 가자 저기 가자! 서로 끌어 잡아당기면서 노는데 이...</t>
  </si>
  <si>
    <t>번개장터 OBEY아노락사이즈 L	OBEY아노락사이즈 L 번개장터에서 판매중이에요 :) 번개장터로 연락주세요! m.bunjang.co.kr/products/103432623 제품명 OBEY아노락사이즈 L 가격 80,000 원...</t>
  </si>
  <si>
    <t>190609 TAEMIN ARENA TOUR 2019 XTM in Sapporo	파르코에서 챔피언아노락사려고 했는데 ㅠㅠ 하지만 이번 아레나 투어는 화창한 초여름의 홋카이도 날씨와 피크닉을 가는 느낌이었던 마코마나이 공원 그리고 항상 내...</t>
  </si>
  <si>
    <t>* 을지로에서 밥먹기 / 미당순두부 / 순남시래기 / 한량석쇠...	(반성의 시간 나이키아노락사고싶다 짱예 폭발물 처리요원 왜 추천하는거야 사람인... 영어공부안해도 영어잘하고싶다 이번에 호텔 기대~~~</t>
  </si>
  <si>
    <t>*여자 크롭탑 추천* 프로미스나인 공식 유튜브 속 채영 패션 옷...	반집업으로 된 부분이 포인트를 주면서 입기에도 편하고, 검정색으로 깔끔하게 단독으로 입기에도 좋을 것 같아요!! 지퍼 아래로 달린 브랜드 로고도 귀여운...</t>
  </si>
  <si>
    <t>문래동 러스트베이커리::주안역 카페 센티먼트::부평 카페...	붕붕이 있어서 가능 ~~~~~ 이날 고효룽은 첨으로 마딛는 버터프레첼을 맛보고 한동안 앓이를 했다지 크킄 찰칵찰칵 요새 내 교복 나이키아노락! (제가 판매중이에요...</t>
  </si>
  <si>
    <t>OLIVE '밥블레스유' 48회 장도연 시계 _ 루미녹스 (LUMINOX)	보라색의아노락자켓과 함께 화이트 시계를 매치하여 매력적인 캐주얼 스타일링을 보여주셨더라구요! 특히 도연씨가 착용한 화이트 시계는 컬러도 너무 깔끔한...</t>
  </si>
  <si>
    <t>쉼	kr SUPER LIT 슈퍼릿 이태준쇼핑몰, 유기견과 유기묘를 위한 후원 브랜드, 오버사이즈 티셔츠, 맨투맨과아노락후디 등 컨템포러리 유니섹스 캐주얼 아이템 m.superlit.co.kr...</t>
  </si>
  <si>
    <t>제13회 S-OIL 챔피언십, 팬텀 스포츠 허윤경, 김아림, 지한솔...	사용한반집업스타일로 앞판 로고가 포인트를 주는 티셔츠 ((제품정보 및 구매를... 사용한반집업스타일로 배색컬러가 포인트되어 스포티함을 강조한 티셔츠...</t>
  </si>
  <si>
    <t>번개장터 K2 여성 등산티/55	여성반집업티/ 55 요즈음 입기 좋고 신축성이 좋아요 거의새거... 해주세요^^ #k2 #반집업#55 블로그 연락은 확인이 늦을수도 있어요! 번개장터로...</t>
  </si>
  <si>
    <t>데이비드 호크니에서 봉준호까지	바람막이 소재의아노락같은 옷인데 요즘 나오는 디자인이랑 거의 똑같다. 좋아요 비 오는 날이나 애매하게 쌀쌀한 날 입기 좋다. 사이즈가 많이 크긴 하지만 원래 큰...</t>
  </si>
  <si>
    <t>sample &amp;amp; season off sale	5 총75 (재는 방법에 따라 1~2cm정도 오차가 있을 수 있습니다.) 02 카고하프... 스트링아노락- PRICE - 47.000 → 30,000 - COLOR - 베이지 (샘플제품) (빛과 조명에...</t>
  </si>
  <si>
    <t>[마감] Y.E.O.N 1st	오웬 스트링 SET ( Top: 25,000원 Shorts: 33,000원 Set: 55,000원 (3,000원 할인) ) 적당히 여유 있는 핏으로 트레이닝복처럼 편하게 입으실 수 있고,아노락느낌의...</t>
  </si>
  <si>
    <t>번개장터 데상트하프집업후드 바람막이	데상트하프집업후드 바람막이 번개장터에서 판매중이에요 :) 번개장터로 연락주세요! m.bunjang.co.kr/products/103438278 제품명 데상트하프집업후드...</t>
  </si>
  <si>
    <t>쿠팡 [8,510원] (85% 할인) 체이스컬트남성 그래픽...	기모하프집업맨투맨 스웨트셔츠 (66% 세일!) 64,000원 =&amp;gt; 21,750원 쿠팡에서 맨투맨 상품 더 알아보기 ▼ #맨투맨 #체이스컬트남성 #그래픽 #레이어드...</t>
  </si>
  <si>
    <t>반팔반집업21162TH047_WH] 사이즈는조금끼네요그리고원단은...	상품명 - 남성 통기성 하이넥 반팔반집업21162TH047_WH 상품가격 - 19,000원 [상품 바로가기] [게시물 바로가기] 사이즈는조금끼네요그리고 원단은시원해보여요</t>
  </si>
  <si>
    <t>[SET] (Unisex)오디너리아노락긴팔셋업_Smoke Gray	LAFUDGESTORE (라퍼지스토어) [SET] (Unisex)오디너리아노락긴팔셋업_Smoke... ac/b3LFvuJ73 라퍼지스토어(LAFUDGESTORE) [SET] (Unisex)오디너리아노락긴팔셋업...</t>
  </si>
  <si>
    <t>[한정특가] 30% 할인! LMC (엘엠씨) LMC WINDBREAKER...	ac/XEfvs1S43 엘엠씨(LMC) LMC WINDBREAKER JACKET black - 110,600원 | 무신사 스토어 제품분류 : 아우터 &amp;gt; 나일론/코치/아노락재킷 브랜드 : 엘엠씨(LMC)...</t>
  </si>
  <si>
    <t>[한정특가] 20% 할인! LE2 (레투) 유틸리티 자켓 그레이	ac/pEcLVcS53 레투(LE2) 유틸리티 자켓 그레이 - 95,200원 | 무신사 스토어 제품분류 : 아우터 &amp;gt; 나일론/코치/아노락재킷 브랜드 : 레투(LE2) 제품번호 : 19-4 제품...</t>
  </si>
  <si>
    <t>[한정특가] COVERNAT (커버낫) PACKABLE WIND BREAKER BEIGE	ac/5tX3WCM23 커버낫(COVERNAT) PACKABLE WIND BREAKER BEIGE - 99,000원 | 무신사 스토어 제품분류 : 아우터 &amp;gt; 나일론/코치/아노락재킷 브랜드 : 커버낫...</t>
  </si>
  <si>
    <t>[한정특가] LECOQ (르꼬끄) 레이서 루즈핏 경량 자켓...	ac/2EcAKLS83 르꼬끄(LECOQ) 레이서 루즈핏 경량 자켓 (Q9223CJK44) - 159,000원 | 무신사 스토어 제품분류 : 아우터 &amp;gt; 나일론/코치/아노락재킷 브랜드 : 르꼬끄...</t>
  </si>
  <si>
    <t>[한정특가] GRAPH PLATFORM (그래프플랫폼) GRPF 라인...	ac/cj56LSa73 그래프플랫폼(GRAPH PLATFORM) GRPF 라인 바람막이 화이트 - 58,000원 | 무신사 스토어 제품분류 : 아우터 &amp;gt; 나일론/코치/아노락재킷 브랜드...</t>
  </si>
  <si>
    <t>[한정특가] GRAPH PLATFORM (그래프플랫폼) GRPF 라인...	ac/XEcXQLS13 그래프플랫폼(GRAPH PLATFORM) GRPF 라인 바람막이 블랙 - 58,000원 | 무신사 스토어 제품분류 : 아우터 &amp;gt; 나일론/코치/아노락재킷 브랜드...</t>
  </si>
  <si>
    <t>[한정특가] 30% 할인! KAPPA (카파) 222반다 사이드라인...	ac/Aj5iMja33 카파(KAPPA) 222반다 사이드라인 바람막이 자켓 블랙 - 125,300원 | 무신사 스토어 제품분류 : 아우터 &amp;gt; 나일론/코치/아노락재킷 브랜드 : 카파...</t>
  </si>
  <si>
    <t>[한정특가] POLO RALPH LAUREN (폴로 랄프 로렌) 폴로 스포츠...	나일론/코치/아노락재킷 브랜드 : 폴로 랄프 로렌(POLO RALPH LAUREN) 제품번호 : MNPOOTW16010328-D85 제품 : 폴로 스포츠 오리지널 클래식 윈드브레이커 - 339...</t>
  </si>
  <si>
    <t>13-14 도르트문트하프집업팝니다!	개인거래(판매), 판매완료, 가격 40,000원, 안전거래(네이버페이), 13-14 도르트문트하프집업팝니다!, 13-14 도르트문트하프집업판매합니다 구매 ...</t>
  </si>
  <si>
    <t>17-18 아스날하프집업외에 여러가지 판매합니다.	개인거래(판매), 판매중, 가격 36,500원, 안전거래 미사용, 17-18 아스날하프집업외에 여러가지 판매합니다., 모두 택체 새제품정품만 판매 합니다. 모...</t>
  </si>
  <si>
    <t>주문및 시안요청드립니다.	1, 신청인:강보현 2, 팀명: NOBLESSE 3, 받으실주소: 제주도 제주시 연동8길 28 1204호 4, 연락처: ***-****-**** 5, 카톡아이디:...</t>
  </si>
  <si>
    <t>◈ 봄빅스엠무어 마쥬 르윗 마인 시스템 브룩스브라더스 클럽모나...	개인거래(판매), 판매중, 가격 2,222원, 안전거래 미사용, ◈ 봄빅스엠무어 마쥬 르윗 마인 시스템 브룩스브라더스 클럽모나코 SJSJ 질스튜어트 ENC 미샤 ...</t>
  </si>
  <si>
    <t>판매완료	거래방법 : 택배거래, 직거래, 안전거래 사이즈 :[린드버그, 데상트] A.린드버그반집업색상은 사진보다 옅은 컬러 사이즈 97착용 좋내요ㅣ B. 데상트 올집업...</t>
  </si>
  <si>
    <t>오늘같은날씨에는 당연히....!!!!!	옾화아노락.. 너무비닐이고 프린팅도나가지만 전옾화를너무사랑해서...ㅎㅎ</t>
  </si>
  <si>
    <t>♠ 마쥬 데코 원피스 외2	개인거래(판매), 판매중, 가격 2,222원, 안전거래 미사용, ♠ 마쥬 데코 원피스 외2, 반품불가/착불/***-****-****택비 선불시 4천원 추가해주심되...</t>
  </si>
  <si>
    <t>1718 3cs아노락자켓 팝니다 (실착2회)(깨끗)	개인거래(판매), 판매중, 가격 130,000원, 안전거래 미사용, 1718 3cs아노락자켓 팝니다 (실착2회)(깨끗), 1718 3cs아노락자켓 입니다 ...</t>
  </si>
  <si>
    <t>** ♠ 마쥬 데코 원피스 외2	개인거래(판매), 판매중, 가격 2,222원, 안전거래 미사용, ** ♠ 마쥬 데코 원피스 외2, 반품불가/착불/***-****-****택비 선불시 4천원 추가해...</t>
  </si>
  <si>
    <t>스톤아일랜드 CPcompany 100 ( M L ) SS FW 반팔티 반바지 오리털...	사진참고부탁드립니다.) 스톤 트레이닝 팬츠 판매완료스톤 나일론메탈아노락후드티 판매완료스톤 연블루그레이 반팔티 판매완료스톤 화이트 트레이닝 반바지 판매완료스톤 ...</t>
  </si>
  <si>
    <t>노페아노락착용샷	오늘 학교갈때 비오고 바람불어서 오랜만에 노페아노락입고 가요 ㅎㅎㅎㅎ 날씨 갑자기 추워졌는데 나메인분들 모두 감기 조심하세요 ㅠㅠ</t>
  </si>
  <si>
    <t>라코스테,폴로,쉬즈미스,나인,앤아더스토리 팔아요~후니후니네	24108.REDFACE(레드페이스) 아웃도어반집업(표기사이즈95 권장사이즈66)-1만원(택배비 별도) 어깨-39 가슴-47 팔-17 총장(카라제외)-59 C...</t>
  </si>
  <si>
    <t>♠ 레니본 마인 I.N.C 르윗 스텔라메카트니 아디다스 마쥬 SJSJ ...	소매롤업집업롱점퍼 프리사이즈/거의새거반품57 기장 85연베이지칼라에 소매롤업가능한 디자인의노카라 지퍼여밈 롱점퍼입니다포켓있고 거의 착용감 없어 새거나 마찬가지...</t>
  </si>
  <si>
    <t>레디 플레이어 원 (Ready Player One)	레디 플레이어 원 Ready Player One, 2018 감독 스티븐 스필버그출연 마크 라이런스(제임스 도노반 할리데이 /아노락) 우선 이 영화를 보면거 가장...</t>
  </si>
  <si>
    <t>[새상품] 빅사이즈 언더아머 바람막이반집업(UA Storm Windstr...	■판매 정보 (하루3건, 한달5건, 게시글 삭제 금지) 한달10건 -&amp;gt; 한달 5건 19.01.01 골마켓 규정 변경 제품명UA Storm Windstrike 1/2 zip 가격9만원 연락처 ***-****-**** 안전거래 안내 판매자와 구매자가 합의...</t>
  </si>
  <si>
    <t>AAC아노락	개인거래(판매), 판매완료, 가격 49,000원, 안전거래 미사용, AAC아노락, M 의류/잡화/미용 aac아노락판매 합니다.(all athletes club...</t>
  </si>
  <si>
    <t>[공식앱][[100]루이까스텔반집업][13,000원]	+가격 : 13,000 원 +상품 : [100]루이까스텔반집업+상태 : 중고 배송비있음 즉시송금 #사이즈 여100 어깨39 가슴48 총장61 #상태 -정품이에요 -신축성이 좋아요 -빅로고가 포인트에요 -앞부분에...</t>
  </si>
  <si>
    <t xml:space="preserve">[EPL] 19-20 리버풀 레드하프집업세트	</t>
  </si>
  <si>
    <t xml:space="preserve">[EPL] 19-20 리버풀 블랙하프집업세트	</t>
  </si>
  <si>
    <t>나이키아노락새제품 팝니다	개인거래(판매), 판매중, 가격 35,000원, 안전거래 미사용, 나이키아노락새제품 팝니다, 남녀공용 사이즈 검정색 팝니다 새제품이고 운포 3.5에 팔아요.....</t>
  </si>
  <si>
    <t>[공식앱][판매완료][그레이아노락스커트][10,000원]	+가격 : 10,000 원 +상품 : 그레이아노락스커트 +상태 : 중고 배송비있음 교신안해요 조절가능한 허리밴딩이구여 끝부분도 조절가능해서 핏을 만질수있어요 예쁜그레이색상이고 주머니쪽 핏이...</t>
  </si>
  <si>
    <t>디스이즈네버댓아노락L사이즈 판매	개인거래(판매), 판매완료, 가격 70,000원, 안전거래 미사용, 디스이즈네버댓아노락L사이즈 판매, 가장 구하기 힘든 L사이즈 입니다 오버핏 이구요 옷을 험...</t>
  </si>
  <si>
    <t>키즈 폴로반집업진회색 XL(18~20)새상품	개인거래(판매), 판매중, 가격 40,000원, 안전거래 미사용, 키즈 폴로반집업진회색 XL(18~20)새상품, 폴로반집업XL (18~20) 진회색입니다 ...</t>
  </si>
  <si>
    <t>폴로 니트반집업m 버간디색 새상품	개인거래(판매), 판매중, 가격 60,000원, 안전거래 미사용, 폴로 니트반집업m 버간디색 새상품, 폴로 니트반집업m 100입니다 겉감 면100% 얇은두...</t>
  </si>
  <si>
    <t>ATHLETICS 기능성반집업티셔츠/남100사이즈/6천원	개인거래(판매), 판매완료, 가격 6,000원, 안전거래 미사용, ATHLETICS 기능성반집업티셔츠/남100사이즈/6천원, * ATHLETICS 기능성 반집...</t>
  </si>
  <si>
    <t>뉴발란스 반팔티, 르꼬끄 반팔아노락	개인거래(판매), 판매중, 가격 8,000원, 안전거래 미사용, 뉴발란스 반팔티, 르꼬끄 반팔아노락, 개당 0.8이고 2개이상 구매시 택포입니다 안심번호로 문자...</t>
  </si>
  <si>
    <t>나이키아노락패커블 sb 바람막이 후드 자켓	해외상품 직구로 구매했습니다 14에 구매했구요 3회정도 착용했습니다 해외M사이즈라 국내 M보다 살짝 여유있다고 생각하시면 되구요 어디에나 잘어울리고 편하고 유용하...</t>
  </si>
  <si>
    <t>뒤셀도르프반집업반팔 남105~110 새제품/택포10000	텍달린 새제품 •사이즈:텍110 남105~110가능 •색상:레드 배색 택포10000 문의는 문자주세요 *** **** **** 제목밑에 아이디( babi2420)...</t>
  </si>
  <si>
    <t>폴로 키즈반집업xl (18~20)택없는 새상품	그레이색이고 택은 없어요 새상품 입니다 xl(18~20)사이즈 교환이나 환불은 불가합니다 택포 38000원요</t>
  </si>
  <si>
    <t>와이드앵글 우븐 패치반집업그린 100(L) 사이즈	https://cafe.naver.com/shopjirmsin/3773414 https://cafe.naver.com/shopjirmsin/3773414 링크로오...</t>
  </si>
  <si>
    <t>[공식앱][[100]라푸마 기능성반집업티][15,000원]	+가격 : 15,000 원 +상품 : [100]라푸마 기능성반집업티 +상태 : 중고 배송비있음 #사이즈 여100 가슴 45 총장 64 #상태 -정품이에요 -신축성이 좋아요 -어깨와 등일부분이 매쉬처리되어 통풍이 잘돼요...</t>
  </si>
  <si>
    <t>[여름 크롭탑 추천] 프로미스나인 공식 유튜브 속 채영 패션 옷 ...	그래서 찾아봤더니 네스티 팬시 클럽 제품이었어요!반집업과 카라가 너무 포인트라서 살 수 밖에 없겠더라구요 ㅎㅎㅎ 장바구니에 넣어놓고, 다른 제품들이랑 같이 살려...</t>
  </si>
  <si>
    <t>[여자 크롭 반팔티 추천] 프로미스나인 공식 유튜브 속 채영 패션...	그래서 찾아봤더니 네스티 팬시 클럽 제품이었어요!!!반집업에 카라 있는 게 너무 예쁘지 않나요ㅠㅠ 장바구니에 넣어놓고 다른 제품이랑 같이 구매하려구요!!</t>
  </si>
  <si>
    <t>[공식앱][[95]코오롱스포츠반집업티][15,000원]	+가격 : 15,000 원 +상품 : [95]코오롱스포츠반집업티 +상태 : 중고 배송비있음 #사이즈 남95 가슴 49 총장 69 #상태 -정품이에요 -신축성이 좋아요 -옆구리가 메쉬처리되어 통풍이 잘돼요 -약간의...</t>
  </si>
  <si>
    <t>라푸마 남성 폴라텍 파워드라이반집업1만	https://cafe.naver.com/shopjirmsin/3747536 링크타고오세용</t>
  </si>
  <si>
    <t>보물하우스) 콜핑 아웃도어 기능성반집업티 (남100)	개인거래(판매), 판매중, 가격 8,000원, 안전거래 미사용, 보물하우스) 콜핑 아웃도어 기능성반집업티 (남100), 보물하우스) 콜핑 아웃도어 기능성반집업...</t>
  </si>
  <si>
    <t>6190. 블랙와펜하프슬리브아노락set	커뮤니티 정보공유 브랜드 공유 : 스톤아일랜드- 사이즈 공유 - m95. 100. 105. 110 커뮤니티 리셀가 가격비교(5~10곳의 커뮤니티 비교) 최저가 ↓...</t>
  </si>
  <si>
    <t>6189. 블랙와펜하프슬리브아노락set	커뮤니티 정보공유 브랜드 공유 : 스톤아일랜드- 사이즈 공유 - m95. 100. 105. 110 커뮤니티 리셀가 가격비교(5~10곳의 커뮤니티 비교) 최저가 ↓...</t>
  </si>
  <si>
    <t>남성 폴로반집업면 니트 진그레이 라지 70%+추가20 47200	라지 105 47200+7000+3000</t>
  </si>
  <si>
    <t>제13회 S-OIL 챔피언십, 팬텀 스포츠 허윤경, 김아림, 지한솔 프로 필드...	천사 허윤경프로의 필드패션 함께 보실까요? ​ ​ 가볍고 신축성 좋은 원단을 사용한반집업스타일로 앞판 로고가 포인트를 주는 티셔츠 ​ ​ ​ 청량감을 주는 린넨소재로...</t>
  </si>
  <si>
    <t>여성골프웨어~ 시원한 느낌 ^^	않은집업으로 지금부터 한여름까지 활용도 높은 제품이고요~ 치마는 밴딩으로 처리되어 너무나 편안한 핏을 연출하였답니다. 배색이 과하지 않게 멋스럽게 들어가 하나...</t>
  </si>
  <si>
    <t>[내몽고여행] day7-8 수도여행사 사막/내몽고박물관	후드집업까지 꽁꽁 껴입었는데 그냥 1인 전기장판 있으면 그거 들고가도 괜찮을듯 ㅠ 괜히 두꺼운 옷 들고갔다가 캐리어 공간만 차지했다 ... ​ 안서윤이랑 조식을 포기...</t>
  </si>
  <si>
    <t>세일3/내일발송	가는집업이고 컬러도 예뻐서 추천드리고싶어요! ​ * 수름제작입니다 * 오늘처럼 춥고 비오는날에 가볍게 걸치기에 딱이에요! ▶크림진(숏/m)소량있음 나머지사이즈는...</t>
  </si>
  <si>
    <t>20190603~0609 곰주부의 일상	꺼집업을 무릎에 덮고 대기하기. 아냐, 공연 시작되면 열기로 덜 추울거야. 올해엔 두번 뵙는군요 가수님. 하하하하. 점점 당신과 관람하는 우리의 거리가 가까워짐을...</t>
  </si>
  <si>
    <t>DAY33~39(메트로타운, VCBW자원봉사, Othello tunnel, Kawkawa lake)	네시반에 일어난 덕분에 엄마랑 아침 내내 전화하고 무슨 정신으로 수업갔는지 기억도 안나는 하루,,, ​ ​ ​ ​ 요새 블랙슈가밀크티에 빠져있는데 아직 공차는 없는듯...</t>
  </si>
  <si>
    <t>190609-10 자취하는 휴학생의 소소한 일상	후드집업을 하나 걸치고 나오니 좀 괜찮았다 요즘 왤케 쌀쌀한 거지 비가 오려나?? 이렇게 비오는 날에는 샐러드를 먹어줘야 한다 물론 아무런 근거가 없는 말이다 요즘...</t>
  </si>
  <si>
    <t>레이지비 래쉬가드 / 여자실내외수영복 : 해외여행, 워터파크에서...	않게반폴라 정도로 살짝 올라와 있어서 뒷 목 타는 것도 방지해주고요. 절개선들은 물이 슝슝 잘 빠지게 박음질이 되어 있어요. 목부분과 팔이 나그랑 스타일로 이어져...</t>
  </si>
  <si>
    <t>[김태형] LEMON BOY	같은반이었지만, 그것 이외에는 별다른 접점이 없었다. 그 1년 동안도 우리 둘은 말은 커녕 인사도 하지 않았다. 늘 사람에 둘러싸여 있던 인기많은 김태형은 나 하나...</t>
  </si>
  <si>
    <t>&amp;#34;2019.06.10의 기록&amp;#34;	몸을 간신히 일으켜서 ​ 나갈 준비를 했다.. ​ 손에 집히는 츄리닝과 후드집업을 입고 한시간반을 또 달리러 고고.. ​ 영어 수업에서 조별 활동한 후 ​ 바로 관리회계 전공...</t>
  </si>
  <si>
    <t>생애 두번째 다이어트	전날 준비해놨던 추리닝 바지에집업후드 하나 입고 걸었다. 조금 걷다가보면 등산...도착했다. 그렇게 집에 오면 6시반. 냉장고를 열어서 두유 또는 두부 또는 삶...</t>
  </si>
  <si>
    <t>&amp;#39;커플 라운딩룩 준비부터 완벽하게! - 파리게이츠 커플 여름 골프웨어...	레터링 포인트와 허리 라인 배색 등 스포티한 감각을 느낄 수 있는 포인트를 더한반집업티셔츠예요~ &amp;gt; MORE DETAIL ▲PANTS_51192PT308 시어서커 소재로 시원한...</t>
  </si>
  <si>
    <t>버버리 르꼬끄 디젤 헤지스 빈폴 띠어리 라코...	팔22 드라이완료 17년도제품 상태굿 판매가격 2만원-택포 11-7번 루이까스텔 반팔반집업사이즈95 소재 면/폴리 어깨43 가슴51 총장68 팔21 드라이완료 상태굿굿 판매...</t>
  </si>
  <si>
    <t>6월10일 강화바리 후기입니다^^	크게반바퀴 한시간정도 라이딩하여 동막해변입구에서 작품사진들 찍었습니다^^ 창근이가 찍어준 넘나 멋진사진^^ 비온뒤라 공기가 너무 맑았습니다^^ 감사님 헬멧 너무...</t>
  </si>
  <si>
    <t>[아르마니익스체인지] 명품고퀄 데일리룩 기획전! 원피스...	로고반집업카라 반팔티(A419131040) 79,220 [A/X]남성 로고반집업카라... 블랜드하프팬츠(A419142022) 113,660 [A/X]남성 코튼 블랜드하프팬츠...</t>
  </si>
  <si>
    <t>여성골프웨어~ 시원한 느낌 ^^	영이사랑이 준비한 여성골프웨어 보러 가실까용?^^ 제품명 : O-3963 큐롯집업세트... 제품명 : A-3969하프메쉬 헌팅캡 - 화이트 시원한 메쉬원단으로 제작된 심플한...</t>
  </si>
  <si>
    <t>번개장터 뉴발란스아노락맨투맨 급해요ㅜㅠㅠㅠ	급해뇨ㅠㅠㅠㅠㅠ 하자없어요ㅠㅠㅠ 오늘 까지 사시면 택포3만원에 드려요ㅠㅠㅠ #아노락집업블로그 연락은 확인이 늦을수도 있어요! 번개장터로...</t>
  </si>
  <si>
    <t>번개장터 노스페이스 등산복반집업여성	노스페이스 등산복반집업여성 번개장터에서 판매중이에요 :) 번개장터로 연락주세요! m.bunjang.co.kr/products/103498551 제품명 노스페이스 등산복반집업여성...</t>
  </si>
  <si>
    <t>번개장터 폴로반집업니트	폴로반집업니트 번개장터에서 판매중이에요 :) 번개장터로 연락주세요! m.bunjang.co.kr/products/97885354 제품명 폴로반집업니트 가격 30,000 원 폴로반집업...</t>
  </si>
  <si>
    <t>번개장터 스톤아일랜드반집업	스톤아일랜드반집업번개장터에서 판매중이에요 :) 번개장터로 연락주세요! m.bunjang.co.kr/products/103468792 제품명 스톤아일랜드반집업가격 250,000 원...</t>
  </si>
  <si>
    <t>번개장터 양털아노락맨투맨	양털아노락맨투맨 번개장터에서 판매중이에요 :) 번개장터로 연락주세요! m.bunjang.co.kr/products/103512014 제품명 양털아노락맨투맨 가격 32,000 원 원가...</t>
  </si>
  <si>
    <t>번개장터 언더아머아노락및 바람막이	언더아머아노락및 바람막이 번개장터에서 판매중이에요 :) 번개장터로 연락주세요! m.bunjang.co.kr/products/103460090 제품명 언더아머아노락및 바람막이 가격...</t>
  </si>
  <si>
    <t>What did you wear today? (19년 5월)	시즌아노락- 오어 바지 - 킴스마켓 신발 - 아디다스 시티마라톤 가방 - 언노운북... 요 시기에 가장 잘 입는 아우터 신발 - 반스 올드스쿨 뮬 가방 - 메종 키츠네아노락...</t>
  </si>
  <si>
    <t>번개장터 스톤아일랜드반집업니트	스톤아일랜드반집업니트 번개장터에서 판매중이에요 :) 번개장터로 연락주세요! m.bunjang.co.kr/products/103504849 제품명 스톤아일랜드반집업니트 가격 50,000...</t>
  </si>
  <si>
    <t>번개장터 나이키반집업	나이키반집업번개장터에서 판매중이에요 :) 번개장터로 연락주세요! m.bunjang.co.kr/products/103470415 제품명 나이키반집업가격 10,000 원 나이키반집업...</t>
  </si>
  <si>
    <t>번개장터 나이키아노락	나이키아노락번개장터에서 판매중이에요 :) 번개장터로 연락주세요! m.bunjang.co.kr/products/103475063 제품명 나이키아노락가격 25,000 원 사이즈...</t>
  </si>
  <si>
    <t>뉴발란스, 김연아와 함께 한 ‘우먼 스프링 런’ 캠페인 공개	아노락, 후드 티셔츠, 레깅스 등 베이직한 아이템을 활용해 트렌디한 스포티룩을... ‘벨핏 롱아노락’은 엉덩이를 가리는 긴 기장의 A라인 유형의아노락이다....</t>
  </si>
  <si>
    <t>190604-0610 : 귀차니즘	지존 귀여운 김민석 꾹기단 돔송~~ 땡땡이도 카와이 보고싶다 김민석 ,,,,, 드디어 왔다네 왔다네아노락이 왔다네 길이도 적당하고 넘 예뿌 사길 자래따!!!!!! 금요일엔...</t>
  </si>
  <si>
    <t>'커플 라운딩룩 준비부터 완벽하게! - 파리게이츠 커플 여름...	더한반집업티셔츠예요~ ▲PANTS_51192PT308 시어서커 소재로 시원한 착용감으로 여름 시즌에 추천드리는 패턴 팬츠! 화려한 문어 패턴 프린팅으로 유니크한...</t>
  </si>
  <si>
    <t>번개장터 룩앤핏 반지퍼 오픈셔츠 스트라이프	m.bunjang.co.kr/products/103462329 제품명 룩앤핏 반지퍼 오픈셔츠 스트라이프 가격 22,000 원 연락주십쇼 #프리 #셔츠 #반집업블로그 연락은 확인이 늦을수도...</t>
  </si>
  <si>
    <t>제13회 S-OIL 챔피언십, 팬텀 스포츠 허윤경, 김아림, 지한솔...	가볍고 신축성 좋은 원단을 사용한반집업스타일로 앞판 로고가 포인트를 주는... 사용한반집업스타일로 배색컬러가 포인트되어 스포티함을 강조한 티셔츠...</t>
  </si>
  <si>
    <t>편안함&amp;amp;스타일 UP!! 애슬레저룩에 빠지다	단순히 실용적인 것을 넘어서 트랙 팬츠나아노락같은 기존의 스포츠 웨어는... 후드집업이나 윈드브레이커와 매치해 일상복으로도 언제든지 손쉽게 애슬레저룩을...</t>
  </si>
  <si>
    <t>번개장터 ♥몽벨집업티셔츠(XL)♥	♥몽벨집업티셔츠(XL)♥ 번개장터에서 판매중이에요 :) 번개장터로... 양해바랍니다 #몽벨 #등산티셔츠105 #반집업티셔츠105 #남성티셔츠105 블로그 연락은...</t>
  </si>
  <si>
    <t>리버풀 바람막이 상의,하프집업팝니다	개인거래(판매), 판매완료, 가격 11,111원, 직접거래, 리버풀 바람막이 상의,하프집업팝니다, 1.하프집업바람막이 재질이며 레드색상이며 해외사이트에서 ...</t>
  </si>
  <si>
    <t>랄라룰루쭈니님의 자라아노락	요고요고 요즘같은 날씨에 딱요!! 모델샷보고 컬러조합이 넘 이뽀서 손들었는데!! 영광스럽게도 제 품으로~~~~ 넘 이뽀용♡♡♡♡ 요새 벼룩시장에서 마니 득템중인 ...</t>
  </si>
  <si>
    <t>슈프림x노스페이스 레터링아노락	개인거래(판매), 판매중, 가격 1,100,000원, 안전거래 미사용, 슈프림x노스페이스 레터링아노락, 제품명: 슈프림x노스페이스 레터링아노락사이즈:L 제품...</t>
  </si>
  <si>
    <t>스톤아일랜드 18FW 나일론메탈아노락M 판매합니다	개인거래(판매), 판매중, 가격 400,000원, 안전거래(네이버페이), 스톤아일랜드 18FW 나일론메탈아노락M 판매합니다, 스톤 18FW 나일론 메탈 후드 ...</t>
  </si>
  <si>
    <t>[l]나이키 빅스우시 우븐아노락흰회	ㆍ판매자명 (카페닉네임):sinap4569 ㆍ연락처 :0108사8사3칠3팔 ㆍ거래지역 :청주 ㆍ판매제품명 :나이키 빅스우시 우븐아노락ㆍ사이즈 :l ㆍ제품상태(...</t>
  </si>
  <si>
    <t>슈프림 레터링아노락정가품 부탁드립니다!	[※글 작성시 위 나이키매니아 공식협력업체 배너를 삭제하시면 활동정지 대상이오니 유의하시기 바랍니다] 구매예정인데 혹시나 해서 정가품 문의드립니다!!</t>
  </si>
  <si>
    <t>아노락11111vs2222	1111111vs22222</t>
  </si>
  <si>
    <t>[M] 스톤아일랜드 19ss 고스트피스아노락베이지	ㆍ판매자명 (카페닉네임): dlwnsdud0217 ㆍ연락처 : *********** ㆍ거래지역 : 대구 ㆍ판매제품명 : 스톤아일랜드 고스트피스아노락베이지 ㆍ사...</t>
  </si>
  <si>
    <t>[M] 피어오브갓 숏슬리브 회색 -&amp;gt; [L] 피어오브갓아노락블랙	롱슬리브아노락L ㆍ교환 사유와 제품상태 : 새제품 ㆍ거래방법 : 직거래 혹은 택배 ㆍ제품 이미지 : 홍대에서 직거래 가능하고 택배시 각자부담합니다. ※반드시 ...</t>
  </si>
  <si>
    <t>아기 유아 상하복 세일 )	3000원) 3만원미만 2500원 품절시제외 교환환불불가입니다 일부품목품절시 전체취소안되요 주문시 적어주세요 입금계좌 국민 04 유ㅁ나아노락바람막이 얇은 굿굿 ...</t>
  </si>
  <si>
    <t>[L]밀레반집업티셔츠 숏카라 팝니다	개인거래(판매), 판매중, 가격 35,000원, 안전거래 미사용, [L]밀레반집업티셔츠 숏카라 팝니다, 판매 상품 사진 및 상세 설명을 적어주세요 밀레반집업...</t>
  </si>
  <si>
    <t>새제품 헤지스 골프 티셔츠 팬츠	개인거래(판매), 판매완료, 가격 11,111원, 안전거래 미사용, 새제품 헤지스 골프 티셔츠 팬츠, 헤지스 골프 티셔츠 90사이즈 ㅡ55사이즈 블루 화이트 배색...</t>
  </si>
  <si>
    <t>1718 3cs 스노우보드아노락자켓 팝니다	개인거래(판매), 판매중, 가격 130,000원, 안전거래 미사용, 1718 3cs 스노우보드아노락자켓 팝니다, 3CS 는 호주 브랜드 입니다 실착 2회구요 ...</t>
  </si>
  <si>
    <t>1718 3cs아노락자켓 팝니다(실착2회)(상태A++)	개인거래(판매), 판매중, 가격 130,000원, 안전거래 미사용, 1718 3cs아노락자켓 팝니다(실착2회)(상태A++), 3CS 는 호주 브랜드 입니다 실...</t>
  </si>
  <si>
    <t>1718 3cs아노락자켓 팝니다(실착2회)(엄청깨끗)	개인거래(판매), 판매중, 가격 130,000원, 안전거래 미사용, 1718 3cs아노락자켓 팝니다(실착2회)(엄청깨끗), 사이즈 M 사이즈 3CS 는 호주 ...</t>
  </si>
  <si>
    <t>Lmc 카고아노락팔아요	개인거래(판매), 판매완료, 가격 50,000원, 안전거래 미사용, Lmc 카고아노락팔아요, Lmc아노락팔아요 실착 3회이내 상태좋습니다 사이즈가 짝아서 ...</t>
  </si>
  <si>
    <t>블랙야크 키즈 남아반집업(9000)정가89000원	9000+3000+3000 사이즈 120/155 당일합배가능 패스는5분이내 킵안되요</t>
  </si>
  <si>
    <t>라푸마반집업/카라넥 반팔티 균일가 8900원! 한정수량이에요~	등산할때나 운동할때 입기 좋은 티셔츠에요 한정수량이라서 사이즈는 많지 않네요 전상품 8900원입니다 !! http://cafe.covers.kr/bjugf.php...</t>
  </si>
  <si>
    <t>[공식앱][☆빈폴반집업][22,000원]	+가격 : 22,000 원 +상품 : ☆빈폴반집업+상태 : 중고 무료배송 빈폴반집업95.. 폴라 폴리스 촉감굿 따뜻하게 입고 굿샷하세요 ?????? +거래지역 : [거래 전에 꼭! 확인하세요]- 해당 상품은...</t>
  </si>
  <si>
    <t>[공식앱][판매완료][노스페이스아노락][100,000원]	+가격 : 100,000 원 +상품 : 노스페이스아노락+상태 : 거의새것 무료배송 노스페이스아노락사이즈L 사이즈미스로 판매합니다 실착2번 그냥완전새제품입니다 정가 15만원 10만원판매합니다...</t>
  </si>
  <si>
    <t>[공식앱][☆할인..빈폴반집업][22,000원]	+가격 : 22,000 원 +상품 : ☆할인..빈폴반집업+상태 : 중고 무료배송 빈폴반집업95.. 폴라 폴리스 촉감굿 여름이라 택포 16000에 드려요 따뜻하게 입고 굿샷하세요 ?????? +거래지역 : [거래 전에...</t>
  </si>
  <si>
    <t>[공식앱][[95]휠라반집업][12,000원]	+가격 : 12,000 원 +상품 : [95]휠라반집업+상태 : 중고 배송비있음 즉시송금 #사이즈 남95 어깨 43 가슴 49 총장 61 #상태 -정품이에요 -신축성이 좋아요 -약간의 착용감외에는 하자없이 상태좋아요...</t>
  </si>
  <si>
    <t>SUPREME/슈프림 로고반집업상의/105	개인거래(판매), 판매완료, 가격 75,000원, 안전거래 미사용, SUPREME/슈프림 로고반집업상의/105, 인기있는 고가 스트릿브랜드 슈프림 에 로고 들...</t>
  </si>
  <si>
    <t>슈프림 레터링아노락정가품 부탁드립니다!	[※글 작성시 위 나이키매니아 공식협력업체 배너를 삭제하시면 활동정지 대상이오니 유의하시기 바랍니다] 감정 좀 부탁 드리겠습니다!</t>
  </si>
  <si>
    <t>폴로 키즈반집업XL (18~20)	개인거래(판매), 판매완료, 가격 40,000원, 안전거래 미사용, 폴로 키즈반집업XL (18~20), 폴로반집업XL (18~20) 진회색입니다 새상...</t>
  </si>
  <si>
    <t>[공식앱][코오롱액티브반집업반팔 ][10,000원]	+가격 : 10,000 원 +상품 : 코오롱액티브반집업반팔 +상태 : 중고 배송비있음 즉시송금 코오롱액티브반집업반팔입니다 택사이즈100 실측사이즈 총길이68 가슴반품54 어깨포함팔길이41 직접잰거라...</t>
  </si>
  <si>
    <t>디스이즈네버댓아노락L사이즈 판매 (판매완료)	개인거래(판매), 판매완료, 가격 70,000원, 안전거래 미사용, 디스이즈네버댓아노락L사이즈 판매 (판매완료), 가장 구하기 힘든 L사이즈 입니다 오버핏 이...</t>
  </si>
  <si>
    <t>[공식앱][네셔널 지오그래픽아노락유틸리티자켓 사이즈m][80,0...	+가격 : 80,000 원 +상품 : 네셔널 지오그래픽아노락유틸리티자켓 사이즈m +상태 : 거의새것 배송비있음 즉시송금 구입한지5개월됐고 구입했을때 15만원에 구입했습니다. 실착은 7번정도라서...</t>
  </si>
  <si>
    <t>[공식앱][네셔널 지오그래픽아노락유틸리티자켓 사이즈m(가격내...	+가격 : 80,000 원 +상품 : 네셔널 지오그래픽아노락유틸리티자켓 사이즈m(가격내림 +상태 : 거의새것 배송비있음 즉시송금 구입한지5개월됐고 구입했을때 15만원에 구입했습니다. 실착은...</t>
  </si>
  <si>
    <t>[공식앱][[90]그린조이반집업][12,000원]	+가격 : 12,000 원 +상품 : [90]그린조이반집업+상태 : 중고 배송비있음 즉시송금 #사이즈 여90 어깨 36 가슴 43 총장 57 #상태 -정품이에요 -신축성이 좋아요 -지퍼를 내리면 나시를입은듯 해서...</t>
  </si>
  <si>
    <t>[공식앱][여리핏 후드 슬리브 바람막이아노락(화이트)][26,900원...	+가격 : 26,900 원 +상품 : 여리핏 후드 슬리브 바람막이아노락(화이트) +상태 : 미개봉 배송비있음 즉시송금 소재:폴리에스테르 사이즈:FREE +거래지역 : [거래 전에 꼭! 확인하세요]- 해당 상품은...</t>
  </si>
  <si>
    <t>나이키 빅스우시아노락바람막이 모자 달린제품 블랙 [M]	개인거래(판매), 판매완료, 가격 140,000원, 안전거래 미사용, 나이키 빅스우시아노락바람막이 모자 달린제품 블랙 [M], 나이키 빅스우시아노락블랙 색...</t>
  </si>
  <si>
    <t>[공식앱][판매완료][더블유브이 프로젝트아노락L 팝니다][28,0...	+가격 : 28,000 원 +상품 : 더블유브이 프로젝트아노락L 팝니다 +상태 : 중고 한정판 배송비있음 사이즈는 L이고 100~105정도 이쁘게 오버핏 나오네요 실착 3회 1세탁했어요 쿨거래시 택포 입니다...</t>
  </si>
  <si>
    <t>리복 정품 기능성반집업카라넥긴팔/남95/상태좋음/5천원	개인거래(판매), 판매완료, 가격 5,000원, 안전거래 미사용, 리복 정품 기능성반집업카라넥긴팔/남95/상태좋음/5천원, ** 리복 정품 기능성반집업카라넥...</t>
  </si>
  <si>
    <t>콜핑 정품 기능성 아웃도어반집업긴팔/남100사이즈/3천원	개인거래(판매), 판매완료, 가격 3,000원, 안전거래 미사용, 콜핑 정품 기능성 아웃도어반집업긴팔/남100사이즈/3천원, *#콜핑 정품 기능성 아웃도어 반...</t>
  </si>
  <si>
    <t>thisisneverthat디스이즈네버댓아노락네이비L팝니다	개인거래(판매), 판매중, 가격 50,000원, 안전거래 미사용, thisisneverthat디스이즈네버댓아노락네이비L팝니다, 디스이즈네버댓아노락네이비L사이...</t>
  </si>
  <si>
    <t>[공식앱][디스커버리반집업맨투맨 L (정가9.9)][39,000원]	+가격 : 39,000 원 +상품 : 디스커버리반집업맨투맨 L (정가9.9) +상태 : 중고 무료배송 즉시송금 하자없어요 +거래지역 : 가정1동 [거래 전에 꼭! 확인하세요]- 해당 상품은 중고나라 공식앱을...</t>
  </si>
  <si>
    <t>[공식앱][빈폴아웃도어 그레이 하이넥반집업티셔츠 ][15,000원...	+가격 : 15,000 원 +상품 : 빈폴아웃도어 그레이 하이넥반집업티셔츠 +상태 : 미개봉 무료배송 즉시송금 사이즈는 95입니다 자세한 정보는 밑에 있습니다 택포 3만원 입니다....</t>
  </si>
  <si>
    <t>헨리코튼,발리,할리데이비슨,자라맨 팔아요~후니후니네	24182.MONTBELL(몽벨) 아웃도어반집업(표기사이즈XL 권장사이즈100)-7천원(택배비 별도) 가슴-54... 24190.ADIDAS(아디다스) 트레이...</t>
  </si>
  <si>
    <t>노스페이스 아디다스 반팔 105 110 팝니다	기능성반집업반팔 사이즈105 판매가격4만원 필라 경량 바람막이 사이즈105(슬림핏) 판매가격4만원 콜롬비아 기능성반집업긴팔 사이즈105 판매가격4만원 코오...</t>
  </si>
  <si>
    <t>블랙야크 남성 Q8쿨반집업반팔(25000)	25000+5000+3000 사이즈 95/100/105/110(품절) 쿨소재 선물하시기좋은옷이예요~^^ 당일합배가능 패스는5분이내 킵안되요 https://cafe...</t>
  </si>
  <si>
    <t>빈폴 헤지스 폴로 반팔 여름콤비 급처중	기능성반집업반팔사이즈100판매가격3만원 트루젠 셔츠 반팔사이즈100(실측95)... 루이까스텔반집업반팔(1)사이즈95판매가격3만원 루이까스텔반집업반팔(...</t>
  </si>
  <si>
    <t>acg아노락자켓 이뻐요	받자마자 실착했네요 좋은가격에 잘 구매했어요 포타님 짱짱</t>
  </si>
  <si>
    <t>헤드 15000 공용 그레이집업티셔츠 블루집업자켓 90-105	15000 5000 3000 그레이반집업긴팔티셔츠 90 95 블루 라인잡힌집업자켓 90 95 100 105</t>
  </si>
  <si>
    <t>편안함&amp;amp;스타일 UP!! 애슬레저룩에 빠지다	단순히 실용적인 것을 넘어서 트랙 팬츠나아노락같은 기존의 스포츠 웨어는이제 편안한... 후드집업이나 윈드브레이커와 매치해일상복으로도 언제든지 손쉽게 애슬레저...</t>
  </si>
  <si>
    <t>[공식앱][[90]빈폴고프반집업티][17,000원]	+가격 : 17,000 원 +상품 : [90]빈폴고프반집업티 +상태 : 중고 배송비있음 #사이즈 여90 어깨 36 가슴 43 총장 61 #상태 -정품이에요 -신축성이 좋아요 -약간의 착용감외에는 하자없이 상태좋아요 ※구매...</t>
  </si>
  <si>
    <t>4. 버커루 남성용아노락m사이즈한장 29,000	29000 +0.8 버커루 남성용아노락m한장</t>
  </si>
  <si>
    <t>아노락형광 트레이닝 세트(32,000원)	상품구매하기 : http://www.dibidibi.com/thebej/2 #트레이닝 #트레이닝세트 #여성의류 #여성옷 #아노락#반바지 #아노락세트 #세트 #데...</t>
  </si>
  <si>
    <t>[공식앱][라푸마반집업100][15,000원]	+가격 : 15,000 원 +상품 : 라푸마반집업100 +상태 : 중고 배송비있음 즉시송금 ??필독?? 계좌거래만 합니다. 재고가 이미 품절되어 없을 수도 있뿐더러 회전이 빨라서 안전결제는 하지 않으니, 구매...</t>
  </si>
  <si>
    <t>4931. 스* 블랙와펜하프슬리브아노락set (ggo)	우수아노락스타일의 풀오버 개념으로 스포티한 느낌이며 후드와 줄임끈 적용 이어폰 수납 가능한 챔버포켓. 멀티포켓. 다기능 포켓 적용 자연스러운 구김과 스트레치 코...</t>
  </si>
  <si>
    <t>4930. 스* 블랙와펜하프슬리브아노락set (ggo)	우수아노락스타일의 풀오버 개념으로 스포티한 느낌이며 후드와 줄임끈 적용 이어폰 수납 가능한 챔버포켓. 멀티포켓. 다기능 포켓 적용 자연스러운 구김과 스트레치 코...</t>
  </si>
  <si>
    <t>웨스트우드 WESTWOOD 아웃도어 냉감 기능성 쿨소재 블루배색반집업티셔츠	톡톡하세요! [105]웨스트우드 WESTWOOD 아웃도어 냉감 기능성 쿨소재 블루배색반집업티셔츠 : 미스터중고왕 [미스터중고왕] 중고명품위탁판매,명품빈티지샵,정품만판...</t>
  </si>
  <si>
    <t>[컬럼비아] 단체 기능성 로앤 하프 집 (YM6922)- 옴니프리즈 제로 티...	있고 얼음 같은 활동이 가능한 기능성 티셔츠를 소개해드릴게요 컬럼비아에서 출시된반집업스타일의 티셔츠입니다. 컬럼비아의 쿨링 기술 &amp;#34;옴니 프리즈 제로&amp;#34;가 적용...</t>
  </si>
  <si>
    <t>[도쿄워홀•D+106] 정윤호 유노윤호 유노야..	오늘 6시 솔로컴백 ​ ​ 머리카락 어떻게 하고싶다.. 오늘의 도쿄 날씨는 기모 후드집업을반쪽만 입고싶은 날씨.. ​ ​ 자~ 마테로 철가루방지 스티커를 만들어볼게요 ​ ​ 응...</t>
  </si>
  <si>
    <t>D+555 요즘 교복, 남아 여름상하복 absorba, 코코몽팜빌리지	흙을 퍼서반바퀴 회전한 뒤 다른 곳에 흙을 담는 모습을 보고 포크레인에 뿅! 간...모르는거니 ㅋㅋㅋㅋ ​ ​ ​ 이날 바람이 너어어어~~~무 강해서 추울 것 같아 후드집업...</t>
  </si>
  <si>
    <t>오클랜드 시티 방갈로 라틴파티, 쇼핑은 즐거워, 또 알라딘, Sal&amp;#39;s...	같은반라틴 여자애들 춤 너무 좋아하고ㅋㅋㅋㅋ 라틴 흥 못 이겨 진짜..워.... ​ 와 얼마만에 춤 추고 논 건지 ​ 춤추고 떠들고 하다가 세시 좀 전에 나옴 그 시간에 내...</t>
  </si>
  <si>
    <t>하이! 포테이토 (새로운 먹거리)	감자 또는 고구마를 통으로 구워서반을 갈라서 각종 토핑을 올려먹는 요리같아요...이름을 아시면 댓글로 알려주세요;집업? 포켓?) 철길옆이라 분위기가 참 좋아요...</t>
  </si>
  <si>
    <t>디스커버리 래쉬가드 챙겨서 여름휴가 호다닥 다녀왔슈	종류가 오조오억갠데... 베이직 디자인,집업디자인 다양하게 있으니 보끈 없는 애기...돌아올게유! (과 - - 연?) 일단 시작이반이라던데 헬스장 끊어놨으니 어떻게든...</t>
  </si>
  <si>
    <t>크리스몰-여성 스트라이프패턴반집업반팔 티셔츠 12252TS956_RE] 옆에...	상품명 - 여성 스트라이프패턴반집업반팔 티셔츠 12252TS956_RE 상품가격 - 10,000원 [상품 바로가기] [게시물 바로가기] 옆에 매쉬라서 시원하겠어요 가격이 좋아서...</t>
  </si>
  <si>
    <t>월요일과 화요일 기록 (부제: 종강 일주일 남았다)	많아서 느끼했다 ㅜ ㅜ 난 제발 필링반만 넣어주면 좋겠다 느끼해서 주거버리겠어요...낄낄 요즘 추워서 다시 후드집업입구 다닌당 흑 여름아 돌아와 ​ 북문 돈까스...</t>
  </si>
  <si>
    <t>아일랜드에서 10주 11주 12주	후드집업입고 잔다 ㅋㅋㅋ ​ 계속 고민 고민 거렸으니 이제 정말 내 고민을 풀어보자면, 누구나 하는 고민일 수도 있는 아주 보편적인 문제들이다. 크게 틀을 잡는다면...</t>
  </si>
  <si>
    <t>2019년 6월7일-6월8일 킴여사 일상털기+	하... 온몸이 오들오들 떨림 제프님 후드집업빌려 입고 회사에서 자고 또 엄마 델러...없다며 아주 갈생각안하심 서울 7시반에 도착했는데 양꼬치 먹으러 오니깐 10시...</t>
  </si>
  <si>
    <t>&amp;#39;터키블루 아이템으로 여름을 제대로 즐겨보자! 마스터바니 에디션 여성...	연출할 수 있어요! ▲T-SHIRT_42192TH064 스포티한 감각의 배색이 매력적인반집업티셔츠로 여름 분위기를 한껏 더해보세요~ &amp;gt; MORE DETAIL ▲SKIRT_42192PK361 무더운...</t>
  </si>
  <si>
    <t>(품절)긴팔 냉감집업티셔츠(코몽트)	★ 2019년 여름 신상품 ★ 코몽트 긴팔 냉감집업티셔츠반박스 5,200원 남자 : 3컬러 (검정,T블루,D블루) ※ 사이즈 ※ 남자 : 95(18장) / 100(24장) / 105(18...</t>
  </si>
  <si>
    <t>♣ XXI 지고트 락앤리퍼블릭 바나나리퍼블릭 모스키노...	허리라인 옆지퍼있어요 이염없이 상태 깨끗해요 가격은 45000원입니다 라푸마반집업티 66/거의새거 반품46 기장60/스판有 연두칼라와 화이트칼라(매쉬원단) 배색의반...</t>
  </si>
  <si>
    <t>코몽트 집엎긴팔 세일	(남) 코몽트 19927집업긴팔티 세일 네이비 그레이 청담 카키 차콜반박스 38 낱장 40 아소트 : 18 24 18 10 = 70</t>
  </si>
  <si>
    <t>번개장터 아디다스아노락후디 사우나슈트 밴딩 땀복 조거팬츠	조거팬츠아노락하프집업히말라야 대장급 롱패딩 패딩 트레이닝 니트 볼캡 남방 셔츠 박시핏 오버핏 져지 져지티 빈티지 스트릿 힙합 유니크 일본판 미국판...</t>
  </si>
  <si>
    <t>번개장터 디스이즈네버댓 바람막이,아노락	됩니다 #s #디스이즈네버댓 #바람막이 #반집업#아노락블로그 연락은 확인이 늦을수도 있어요! 번개장터로 연락주시면 더 빠르게 확인이 가능해요 m.bunjang....</t>
  </si>
  <si>
    <t>2019 리버풀 챔스 결승전 기념 상의	000원 ☎ ***-****-**** 카톡 바로가기 denisbeck 플레이스포츠 #플레이스포츠#비비에스팩토리#bbsfactory #축구하프집업#축구유니폼 #하프집업#레알마드리드...</t>
  </si>
  <si>
    <t>IRON MAIDEN the Trooper Rockband T-Shirt / 아이언 메이든 더...	팔디다스하프집업대란을 만들어냈던 하이라이트 레코즈의 사진상 레디씨가 착용하기도 하였구요,, 이 외에도 EXO-M의 타오군 역시 레디씨와 마찬가지로...</t>
  </si>
  <si>
    <t>오클랜드 시티 방갈로 라틴파티, 쇼핑은 즐거워, 또...	집 가려는데 아디다스 그냥 들러봄 후드집업겟 ㅋㅋㅋㅋㅋㅋㅋㅋㅋㅋㅋㅋ 아니... 크리스피크림 도넛 그냥 먹고싶어서 갔는데 여긴하프더즌이 없단다ㅜ 대신 4pack이...</t>
  </si>
  <si>
    <t>팔라스 19SS 섬머 7차 드랍 발매 정보	소재의하프집업탑입니다. 예상 발매가 미국 $ 영국 ￡ IRI-DECENT SWIMSHORTS RED, GREY, YELLOW, NAVY 제품명으로 유추해 보건데 안에 이너가...</t>
  </si>
  <si>
    <t>[컬럼비아] 단체 기능성 로앤하프집 (YM6922)- 옴니프리즈...	출시된 반 집업 스타일의 티셔츠입니다. 컬럼비아의 쿨링 기술 &amp;quot;옴니 프리즈 제로... 남성용 로앤 하이 폴크 비치하프집 - 카본, 화이트 - 95 ~ 105 남성용은 네이비+블랙...</t>
  </si>
  <si>
    <t>[데일리스트/올리비아로렌外] 여성복 쇼핑대전! 니트/티셔츠...	[하프클럽/데일리스트]히든집업자켓_2MVTFUQM3181 11,000 [하프클럽... 21,000 [하프클럽/비비올리비아]에스닉반집업후드 티셔츠_2VVCASRM3.. 21,000...</t>
  </si>
  <si>
    <t>베를린 스튜디오 바캉스바지 &amp;amp; 휠라아노락바람막이	모자 : 아이보리 바람막이 : 휠라아노락반바지 : 베를린 스튜디오 연카키 신발... #어떤 옷에나 #어울리는 시원한 반바지와 #알록달록아노락첫번째 연카키...</t>
  </si>
  <si>
    <t>번개장터 이동수골프반집업	이동수골프반집업번개장터에서 판매중이에요 :) 번개장터로 연락주세요! m.bunjang.co.kr/products/103548467 제품명 이동수골프반집업가격 13,000 원...</t>
  </si>
  <si>
    <t>번개장터 [S]스톤반집업팝니다.	[S]스톤반집업팝니다. 번개장터에서 판매중이에요 :) 번개장터로 연락주세요! m.bunjang.co.kr/products/103565931 제품명 [S]스톤반집업팝니다. 가격 100,000 원...</t>
  </si>
  <si>
    <t>번개장터 (정품)인터크루반집업후드티	100%정품입니다ㅏ 실착2회집업잘안입어서 바로 팝니당! #인터크루 #반집업#후드티 #반집업후드티 #후드 블로그 연락은 확인이 늦을수도 있어요!...</t>
  </si>
  <si>
    <t>번개장터 에스피오나지반집업	에스피오나지반집업번개장터에서 판매중이에요 :) 번개장터로 연락주세요! m.bunjang.co.kr/products/103559583 제품명 에스피오나지반집업가격 30,000 원...</t>
  </si>
  <si>
    <t>19,000원 [제이디엑스] (여성)프린트반집업티셔츠...	[제이디엑스] (여성)프린트반집업티셔츠_X1NSTLW02-BK 178,000원 (89% 할인)19,000원 ★ 가격은 변동될 수 있음 ★ ▶▶ 쿠팡 상품 보러가기 ◀◀ 땀흡수력도 좋고...</t>
  </si>
  <si>
    <t>번개장터 (XXL) 스톤아일랜드 나일론 메탈아노락	메탈아노락번개장터에서 판매중이에요 :) 번개장터로 연락주세요! m.bunjang.co.kr/products/103343142 제품명 (XXL) 스톤아일랜드 나일론 메탈아노락가격 350,000...</t>
  </si>
  <si>
    <t>번개장터 [100] 입생로랑반집업반팔티!!! 상태양호!	[100] 입생로랑반집업반팔티!!! 상태양호! 번개장터에서 판매중이에요 :) 번개장터로 연락주세요! m.bunjang.co.kr/products/103566425 제품명 [100] 입생로랑반집업...</t>
  </si>
  <si>
    <t>[헬로마켓] 이동수골프반집업13,000원	이동수골프반집업~~ 사잊105~~ 상태는깨끗합니다~~ ♤저희상점한번들려보세요♤ 헬로마켓으로 구경오세요. 판매물건 구경가기 #이동수골프 #이동수골프여성반집업...</t>
  </si>
  <si>
    <t>ADIDAS DH3842 아디다스 오리지널아노락바람막이 네온...	카톡 플러스 친구: 루룸 카톡 아이디: annjinn 명품&amp;amp;디자이너브랜드 정품 수입 편집샵 루룸 www.rooroom.com ADIDAS DH3842 아디다스 오리지널아노락바람막이...</t>
  </si>
  <si>
    <t>번개장터 나이키아노락바람막이	나이키아노락바람막이 번개장터에서 판매중이에요 :) 번개장터로 연락주세요! m.bunjang.co.kr/products/103536471 제품명 나이키아노락바람막이 가격 74,900...</t>
  </si>
  <si>
    <t>NIKE AJ4686-100 나이키아노락시티 바람막이 화이트...	카톡 플러스 친구: 루룸 카톡 아이디: annjinn 명품&amp;amp;디자이너브랜드 정품 수입 편집샵 루룸 www.rooroom.com NIKE AJ4686-100 나이키아노락시티 바람막이...</t>
  </si>
  <si>
    <t>미니멀룩 맛집 심플레인 매장 방문기	자켓,아노락등등등 홀려서 다른 제품도 엄청 구경했습니다. 일단 제품... 아까 예쁘다 한아노락제품..... 아른아른.... SS 아우터들도 있는데 조금만 이...</t>
  </si>
  <si>
    <t>샵밥 세일 25%추가할인코드 직구 !! 아크네스튜디오 캐나다...	ACNE STUDIOS Osaze아노락$430 $258 $193.50 [바로가기] 정가가 $430달러였던 아크네스튜디오 페이스패치가 예쁜아노락25%추가할인까지되니 $193달러대라서...</t>
  </si>
  <si>
    <t>블라인드 파일즈(Vlindfiles) - 트랙 수트(Track suit)...	[구매시점은 3월입니다.] 홈페이지에서 확인 가능했던 모델 착용사진인데 래글런 슬리브 라인을 따라 개폐가 가능한 투웨이 형태의아노락상의와 스트링과...</t>
  </si>
  <si>
    <t>*여자 크롭 후드티 추천* 웹드라마 에이틴2 메이킹 영상 속...	[남자아노락추천] 웹드라마 에이틴2 메이킹 영상 속 신예은 / 골든차일드... 크롭 후드티를 찾고 영상을 이어서 보는데 보민이가 입고있는아노락도 너무 예쁜...</t>
  </si>
  <si>
    <t>셤기간에 찌는글 객굴잼	지아노락내한테 입혀버리고 간 바칸길,, 캐서 사진들보면 내 옷이 바껴있다 ㅋㅋ ㅋㅋ 첨엔 더운데 입혀서 빡쳤디만 너어므 편해서 계속 입고있었다,,ㅁ 우여곡절끝에...</t>
  </si>
  <si>
    <t>커플 와이드 청반바지 찾아? 여기있네!	오늘 제가 여러분에게 소개해드릴 제품은 코야 데님하프팬츠! 모아에서 나온... 아메카지셋업,아노락, 데님팬츠, 가방 등 10~20% 할인을 진행하고 있습니다. amekaji...</t>
  </si>
  <si>
    <t>[엑소/시우민굿즈] 시우민 팬미팅 슈윗타임 굿즈 언박싱	엑소 시우민 팬미팅 슈윗타임 굿즈 반지 + 키링 +아노락드디어어엌!!!!!!! 와따네... 나는 반지랑 키링아노락을 구입! 사실아노락별 생각 없었는데 오빠가......</t>
  </si>
  <si>
    <t>유튜브 플레이리스트 '에이틴2' 12-13회 류의현 시계...	의현씨는아노락자켓을 교복과 함께 착용해서 더 영해보이고 캐주얼한 느낌을 잘 살리는 것 같아요~ 특히 블랙 컬러의 시계는 깔끔한 디자인에 스포티 무드가 있는...</t>
  </si>
  <si>
    <t>'터키블루 아이템으로 여름을 제대로 즐겨보자! 마스터바니...	▲T-SHIRT_42192TH064 스포티한 감각의 배색이 매력적인반집업티셔츠로 여름 분위기를 한껏 더해보세요~ ▲SKIRT_42192PK361 무더운 날씨를 잊게 해줄 터키 블루...</t>
  </si>
  <si>
    <t>6월 소비내역	조던아노락어썸니즈 버켓햇 허여멀건하니 곱네 ㅋㅋ 후라이팬 맞다 맞다 여기 샐러드소스 유명했던데지 샐러드도 같이시킴 ㅋㅋ 사무실에 놀러온 애기 마치...</t>
  </si>
  <si>
    <t>[클라이드] 여름 추천템 핫썸머 특집! 라운드티/카라티셔츠...	남여공용아노락후드 점퍼 18,040 [클라이드] FIBJP200U 남여공용 후드... 배색집업래쉬가드 12,300 [클라이드](FIBTS066F) 여성 후드집업래쉬가드 12,300...</t>
  </si>
  <si>
    <t>빈독 온라인 업데이트 소식!	gu GU 화이트색상아노락후드자켓입니다. 최상의 컨디션을 유지중이며 사이즈는 100 권장드립니다. 빔즈 빔즈 쌀포대 재질 에코백입니다. 생각보다 좋은...</t>
  </si>
  <si>
    <t>번개장터 [M] LECOQ SPORTIF 르꼬끄 올드스쿨 빅로고 져지...	택배 +3000 #올드스쿨 #르꼬끄 #나이키바람막이 #올드스쿨바람막이 #르꼬끄아노락블로그 연락은 확인이 늦을수도 있어요! 번개장터로 연락주시면...</t>
  </si>
  <si>
    <t>미니로디니 수영복	썬아노락수영복 Tutto올인원 수영복 옐로우 앵무새 스윔탑 &amp;amp; 스윔 팬츠 #미니로디니 #로디니 #미니로디니19aw공구 #미니로디니북유럽풍 #미니로디니세일</t>
  </si>
  <si>
    <t>HALF ZIP-UP MTM (BLACK) 기모하프집업맨투맨 스웨트셔츠	에시드블랙 에시드블랙 RR CAPSULE HALF ZIP-UP MTM (BLACK) 기모하프집업맨투맨 스웨트셔츠 64,000원 ▼66% 할인 쿠팡 판매가 : 21,750원 색상계열 블랙계열...</t>
  </si>
  <si>
    <t>라푸마 여성 핑크 B FRESH 메쉬 배색반집업티셔츠...	라푸마 여성 핑크 B FRESH 메쉬 배색반집업티셔츠 LFTS7B509C2 정가 -&amp;gt; 59,000원 특가 23,600원 (60%) 쿠팡 특가 #라푸마 #여성 #핑크 #B #FRESH #메쉬 #배색 #반집업...</t>
  </si>
  <si>
    <t>라푸마 남성 차콜그레이 메쉬 체크반집업티셔츠...	라푸마 남성 차콜그레이 메쉬 체크반집업티셔츠 LMTS7B311CG 정가 -&amp;gt; 89,000원 특가 35,600원 (60%) 쿠팡 특가 #라푸마 #남성 #차콜그레이 #메쉬 #체크 #반집업...</t>
  </si>
  <si>
    <t>FILLUMINATE (필루미네이트) 유니섹스 레이븐아노락자켓...	FILLUMINATE (필루미네이트) 유니섹스 레이븐아노락자켓-블랙 30% 119,000 83... ac/Cb5ZGAl23 필루미네이트(FILLUMINATE) 유니섹스 레이븐아노락자켓-블랙 - 83...</t>
  </si>
  <si>
    <t>*남자아노락추천* 웹드라마 에이틴2 메이킹 영상 속...	있는아노락이 너무 예쁘더라구요... 그래서 찾아봤더니 로맨틱크라운 제품이었어요! 10th Forever Young Anorak_Navy 바로 이 제품이 보민이가 착용한아노락인데요...</t>
  </si>
  <si>
    <t>스트라이프패턴반집업반팔 티셔츠 12252TS956_RE] 옆에...	상품명 - 여성 스트라이프패턴반집업반팔 티셔츠 12252TS956_RE 상품가격 - 10,000원 [상품 바로가기] [게시물 바로가기] 옆에 매쉬라서 시원하겠어요 가격이 좋아서...</t>
  </si>
  <si>
    <t>[헬로마켓] [105] 팬텀 정품 그라데이션 스판반팔티 10,000원	교환 / 환불 불가 헬로마켓으로 구경오세요. 판매물건 구경가기 #팬텀끄골프웨어정품 #남자105아웃도어 #여름기능성쿨론반팔 #그라데이션반집업티 #스트레꼬르티셔츠</t>
  </si>
  <si>
    <t>[헬로마켓] [100] 그린조이 남성 스판 반팔티 10,000원	교환 / 환불 불가 헬로마켓으로 구경오세요. 판매물건 구경가기 #그린조이골프웨어 #남자100추성훈옷 #기능성여름반팔티 #반집업스판카라티 #브랜드빅로고레터링</t>
  </si>
  <si>
    <t>[헬로마켓] [105] 임페리얼 골프웨어 기능성 반팔티 12,000원	교환 / 환불 불가 헬로마켓으로 구경오세요. 판매물건 구경가기 #임페리얼슈페리어남 #남자105골프웨어 #스트라이프반팔티 #여름기능성쿨론티 #반집업드라이버티</t>
  </si>
  <si>
    <t>[헬로마켓] [105] K2 정품 기능성 스판 반팔티 10,000원	가능 ● 교환 / 환불 불가 헬로마켓으로 구경오세요. 판매물건 구경가기 #K2아웃도어정품 #남자105등산복 #기능성쿨론스판티 #여름반집업티셔츠 #브랜드로고져지지퍼</t>
  </si>
  <si>
    <t>[헬로마켓] [100] 노스페이스 정품 쿨맥스 기능성 반팔티 15...	교환 / 환불 불가 헬로마켓으로 구경오세요. 판매물건 구경가기 #노스페이스아웃도어 #남자100여름옷 #등산복반집업폴로티 #쿨맥스기능성반팔티 #스포츠트래킹운동복</t>
  </si>
  <si>
    <t>번개장터 [105] 임페리얼 골프웨어 기능성 반팔티	불가 #스트라이프반팔티 #여름기능성쿨론티 #반집업드라이버티 #임페리얼슈페리어 #남자105골프웨어 블로그 연락은 확인이 늦을수도 있어요! 번개장터로...</t>
  </si>
  <si>
    <t>번개장터 [100] 노스페이스 정품 쿨맥스 기능성 반팔티	불가 #노스페이스아웃도어 #남자100여름옷 #등산복반집업폴로티 #쿨맥스기능성반팔티 #스포츠트래킹운동복 블로그 연락은 확인이 늦을수도 있어요!...</t>
  </si>
  <si>
    <t>드라마 &amp;lt;초면에 사랑합니다&amp;gt; 출연 배우 진기주 패션 탐구	나온아노락은 질스튜어트 제품으로 경량 우븐 오노락 후디인데요. 가벼운... 드라마 그녀의 사생활에서도 배우 안보현이 질스튜어트 남성 메쉬 배색 경량아노락을...</t>
  </si>
  <si>
    <t>세곡동 렌트카 렌트드림 앱으로 편하게 빌려요!	세곡동 렌트카 렌트드림 앱으로 편하게 빌려요! 저희 부부는 여태껏 차 욕심이 별로 없었는데요 그래서 집은 있어도 차는 없이 살았어요 사실 그 전에는 차가 필요할...</t>
  </si>
  <si>
    <t>번개장터 [105] 팬텀 정품 그라데이션 스판반팔티	불가 #팬텀끄골프웨어정품 #남자105아웃도어 #여름기능성쿨론반팔 #그라데이션반집업티 #스트레꼬르티셔츠 블로그 연락은 확인이 늦을수도 있어요!...</t>
  </si>
  <si>
    <t>번개장터 [100] 그린조이 남성 스판 반팔티	불가 #그린조이골프웨어 #남자100추성훈옷 #기능성여름반팔티 #반집업스판카라티 #브랜드빅로고레터링 블로그 연락은 확인이 늦을수도 있어요!...</t>
  </si>
  <si>
    <t>번개장터 [105] K2 정품 기능성 스판 반팔티	불가 #K2아웃도어정품 #남자105등산복 #기능성쿨론스판티 #여름반집업티셔츠 #브랜드로고져지지퍼 블로그 연락은 확인이 늦을수도 있어요! 번개장터로...</t>
  </si>
  <si>
    <t>파페치-ami 맨투맨,하프집업, patagonia	파페치 아미 맨투맨 / 아미하프집업/ 파타고니아 신칠라 최종가 - 배송비 합쳐 세벌에 303,602원 메종키츠네, 아미, 아페쎄, 톰브라운, 꼼데, 유니클로 ...</t>
  </si>
  <si>
    <t>&amp;quot;역시즌&amp;quot; 라이풀 양털아노락후기.	역시즌아노락이 눈에 들어와서 구매했습니다. 일단 엄청 큰 박스에 왔어요. 분명 옷을 시켰는데... 리모집업도 샀었는데, 리모집업보다 훨씬 부드럽고 더 가공소재같...</t>
  </si>
  <si>
    <t>타미힐피거아노락자켓 후기	카페에서 질문글 올리신거 보고 구매하였습니다. 쥴리 처음 구매하는데 미국내 쉽비도 있더라구요. 가격은 69.99$인데 친구랑 같이 2개 구입하여 배송비 포함 10...</t>
  </si>
  <si>
    <t>18-19 도르트문트 1/4집업트레이닝 탑 3.9 14-15 레알 써드 레플...	http://footballoutlet.co.kr 010 6661 7036 17-18 아스날하프집업트레이닝 탑 36,500S,M,L,XL 18-19 도르트문트...</t>
  </si>
  <si>
    <t>슈프림 레터링아노락정가품 문의 드립니다.	[※글 작성시 위 나이키매니아 공식협력업체 배너를 삭제하시면 활동정지 대상이오니 유의하시기 바랍니다] 정가품 판별 부탁드립니다.</t>
  </si>
  <si>
    <t>[남자아노락추천] 웹드라마 에이틴2 메이킹 영상 속 골든 차일...	잘생겼는데 귀여운 매력때문에 자꾸 눈길이 가요 ㅎㅎㅎ 최근에 올라온 메이킹 영상을 보다가 보민이가 교복 위에 입은아노락이 너무 예쁘더라구요... 그래서 찾아봤더...</t>
  </si>
  <si>
    <t>16-17 대표팀 지급용 쉘탑 새제품 외 8종 할인 판매	(cafe.naver.com/re4mo) 물품명 1) 16-17 대표팀 지급용 쉘탑 2) 16-17 대표팀 지급용 카라티 3) 14-15 대표팀 지급용하프집업네이비 4) 12-13 대표팀 지급용 레인자켓 네오블루 5) 12-13 대표팀 지급용...</t>
  </si>
  <si>
    <t>스톤아일랜드반집업여러뱀들과 교환합니다.	정품이고 L사이즈입니다. 살때 36에 샀습니다. 보풀 조금 있으나 크게 하자나 눈에 보이는 문제는 없습니다.얼마 안입었고 교환은 블랙킹스네이크 or 보아 2마리이...</t>
  </si>
  <si>
    <t>♠ 마쥬 데코 앤테일러 원피스 외2	개인거래(판매), 판매중, 가격 2,222원, 안전거래 미사용, ♠ 마쥬 데코 앤테일러 원피스 외2, 반품불가/착불/***-****-****택비 선불시 4천원 추...</t>
  </si>
  <si>
    <t>아크테릭스 폴리반집업티셔츠	개인거래(판매), 판매완료, 가격 38,000원, 안전거래 미사용, 아크테릭스 폴리반집업티셔츠, 시원한 아쿠아 블루 색감에 아크테릭스 폴리 소재감반집업티셔...</t>
  </si>
  <si>
    <t>** ♠ 마쥬 데코 앤테일러 원피스 외2	개인거래(판매), 판매중, 가격 2,222원, 안전거래 미사용, ** ♠ 마쥬 데코 앤테일러 원피스 외2, 반품불가/착불/***-****-****택비 선불시 4천...</t>
  </si>
  <si>
    <t>스톤아일랜드 CPcompany 반팔 반바지 후드티 패딩조끼	사진참고부탁드립니다.) 스톤 트레이닝 팬츠 판매완료스톤 나일론메탈아노락후드티 판매완료스톤 연블루그레이 반팔티 판매완료스톤 화이트 트레이닝 반바지 판매완료스톤 ...</t>
  </si>
  <si>
    <t>이것저것 판매합니다	13000원(착불) *스타일난다아노락(새것)* 5월말에 구매해서 한번도 입지않은 새옷입니다. 원피스.스커트.슬랙스.청바지.반바지..모두모두 잘어울려요~ 너무 스...</t>
  </si>
  <si>
    <t>1718 3cs아노락자켓 팝니다(실착2회)(엄청깨끗)	개인거래(판매), 판매중, 가격 130,000원, 안전거래 미사용, 1718 3cs아노락자켓 팝니다(실착2회)(엄청깨끗), 실착 2회구요 깨끗합니다 왼쪽 팔부...</t>
  </si>
  <si>
    <t>[완료]	개인거래(판매), 판매완료, 가격 2,000원, 안전거래 미사용, 라푸마반집업반팔 판매, ** 부산은... ** ***-****-****(업무상 댓글 확인이 ...</t>
  </si>
  <si>
    <t>105,36) 보그너 아디다스	기능성반집업반팔티 기능성 소재여서 착용감 편해요 아디다스 사이즈 36 총기장 101 아디다스 스판 여름팬츠 스판소재여서 착용감 편해요 속반바지 있어서 비치지 ...</t>
  </si>
  <si>
    <t>[공식앱][나이키 골프반집업티][20,000원]	+가격 : 20,000 원 +상품 : 나이키 골프반집업티 +상태 : 중고 배송비있음 나이키 골프 여성반집업티 팝니다. 사이즈90 이며 드라이핏소재로 피부의 땀과 습기를 빠르게 방출시켜, 쾌적한...</t>
  </si>
  <si>
    <t>완료)로퍼.풋조이	01 골마켓 규정 변경 제품명 페레가모 로퍼 정품 싸이즈 250mm 색상 블랙 뒷굽도 새제품수준 가격19만원 풋조이 기능성(미사용) 싸이즈 100호 색상 화이트 ...</t>
  </si>
  <si>
    <t>[공식앱][판매완료][휠라아노락판매][40,000원]	+가격 : 40,000 원 +상품 : 휠라아노락판매 +상태 : 거의새것 배송비있음 휠라아노락팝니다 사이즈는 XL 이며 10회미만 착용이며 하자사항 없습니다 택배거래시 착불로보내드려요 직거래는...</t>
  </si>
  <si>
    <t>[공식앱][아이더 반팔반집업티][20,000원]	+가격 : 20,000 원 +상품 : 아이더 반팔반집업티 +상태 : 중고 배송비있음 아이더 여성 반팔반집업티 팝니다. 사이즈100 입니다.매쉬 통풍원단 적용으로 시원합니다. 구매시 다려서 이쁘게...</t>
  </si>
  <si>
    <t>라이풀(liful)아노락바람막이 M	개인거래(판매), 판매완료, 가격 20,000원, 직접거래, 라이풀(liful)아노락바람막이 M, 라이풀 네이비 실착 1회 판매합니다. 지금은 더 이상 판매하...</t>
  </si>
  <si>
    <t>[공식앱][K2 반팔반집업후드 티셔츠][20,000원]	+가격 : 20,000 원 +상품 : K2 반팔반집업후드 티셔츠 +상태 : 중고 배송비있음 K2 남성 반팔반집업후드 티셔츠 팝니다. 사이즈 100이며 매쉬기능이 있으며 반짝 거리는 원단으로 고급스러운...</t>
  </si>
  <si>
    <t>[4] 앤드원더 플라이 레인아노락올리브	[※글 작성시 위 나이키매니아 공식협력업체 배너를 삭제하시면 활동정지 대상이오니 유의하시기 바랍니다] [필독] 기타브랜드 중고장터 이용시 유의사항◎ 나이키매니아 ...</t>
  </si>
  <si>
    <t>[공식앱][디스커버리반집업맨투맨 L (정가9.9)][29,999원]	+가격 : 29,999 원 +상품 : 디스커버리반집업맨투맨 L (정가9.9) +상태 : 중고 무료배송 즉시송금 하자없어요 +거래지역 : 가정1동 [거래 전에 꼭! 확인하세요]- 해당 상품은 중고나라 공식앱을...</t>
  </si>
  <si>
    <t>[공식앱][??남성반집업스포츠웨어][25,500원]	+가격 : 25,500 원 +상품 : ??남성반집업스포츠웨어 +상태 : 미개봉 배송비있음 즉시송금 ••• 사진터치하셔서 꼭 원본을 보세요!!! ••• 퀄리티는 자부합니다 단골되실거에요~ ••• 사진에...</t>
  </si>
  <si>
    <t>95사이즈 INDIAN 인디안반집업카라 티셔츠	개인거래(판매), 판매완료, 가격 15,000원, 안전거래 미사용, 95사이즈 INDIAN 인디안반집업카라 티셔츠, INDIAN 인디안반집업카라 티셔츠 9...</t>
  </si>
  <si>
    <t>[XL] 뉴발란스 디스이스네버댓 뉴발 tnt 디네댓 thisisneverthat...	개인거래(판매), 판매중, 가격 119,000원, 안전거래 미사용, [XL] 뉴발란스 디스이스네버댓 뉴발 tnt 디네댓 thisisneverthat아노락후드 ...</t>
  </si>
  <si>
    <t>나이키 코오롱스포츠 반팔 105 110 팝니다	기능성반집업반팔 사이즈105 판매가격4만원 필라 경량 바람막이 사이즈105(슬림핏) 판매가격4만원 콜롬비아 기능성반집업긴팔 사이즈105 판매가격4만원 코오...</t>
  </si>
  <si>
    <t>블랙야크 남성 Q8쿨반집업반팔(25000)선물용강추!	25000+5000+3000 사이즈 95/100/105 쿨소재 선물하시기좋은옷이예요~^^ 저희 이모부드렸는데 색상이 촌스럽지않고 오래된 디쟈인아니라 맘에들어하셨어...</t>
  </si>
  <si>
    <t>빈폴 닥스 제일모직 폴로 헤지스 로가디스 반팔 여름콤비 팝니다	기능성반집업반팔사이즈100판매가격3만원 트루젠 셔츠 반팔사이즈100(실측95)... 루이까스텔반집업반팔(1)사이즈95판매가격3만원 루이까스텔반집업반팔(...</t>
  </si>
  <si>
    <t>몬츄라반집업반팔	개인거래(판매), 판매완료, 가격 3,500원, 직접거래, 몬츄라반집업반팔, 판완</t>
  </si>
  <si>
    <t>[공식앱][[90]K2 반팔반집업티][15,000원]	+가격 : 15,000 원 +상품 : [90]K2 반팔반집업티 +상태 : 중고 배송비있음 #사이즈 남90 어깨 38 가슴 45 총장 65 #상태 -정품이에요 -신축성이 좋아요 -약간의 착용감외에는 하자없이 상태좋아요 ※구매 전...</t>
  </si>
  <si>
    <t>[공식앱][[M]머렐 기능성반집업][15,000원]	+가격 : 15,000 원 +상품 : [M]머렐 기능성반집업+상태 : 중고 배송비있음 #사이즈 여M 어깨 38 가슴 44 총장 58 #상태 -정품이에요 -신축성이 좋아요 -옵티윅 매쉬소재라 땀배출이 용이하고 통기성이...</t>
  </si>
  <si>
    <t>[공식앱][[100]JDX 반팔반집업티][13,000원]	+가격 : 13,000 원 +상품 : [100]JDX 반팔반집업티 +상태 : 중고 배송비있음 #사이즈 남100 어깨 45 가슴 52 총장 74 #상태 -정품이에요 -신축성이 좋아요 -사이즈95지만 100 착용가능해요 -약간의...</t>
  </si>
  <si>
    <t>[공식앱][[100]울시 반팔반집업티][12,000원]	+가격 : 12,000 원 +상품 : [100]울시 반팔반집업티 +상태 : 중고 배송비있음 #사이즈 남100 어깨 44 가슴 50 총장 75 #상태 -정품이에요 -신축성이 좋아요 -하늘거리는소재라 착용감이 좋아요 -약간의...</t>
  </si>
  <si>
    <t>코오롱반집업	개인거래(판매), 판매완료, 가격 3,500원, 직접거래, 코오롱반집업, 판완</t>
  </si>
  <si>
    <t>[공식앱][라퓨마 기능성반집업티(100)][10,000원]	+가격 : 10,000 원 +상품 : 라퓨마 기능성반집업티(100) +상태 : 중고 배송비있음 즉시송금 ?사이즈실측사진은 가슴 어깨 총장 을 측정한 사진들입니다. (실측과 사이즈기재와 다를수 있습니다.) ??팔로워...</t>
  </si>
  <si>
    <t>나이키 정품 베이퍼웨이브 빅스우시아노락자켓 새제품	개인거래(판매), 판매완료, 가격 115,000원, 안전거래 미사용, 나이키 정품 베이퍼웨이브 빅스우시아노락자켓 새제품, 해외구매로 배송비까지 15만원주고 샀...</t>
  </si>
  <si>
    <t>저렴하게 정리합니다 명품 및 브랜드 프라다 알마니 보스 등	폴로반집업티(추동용)사이즈L(180/100A) 어깨52 가슴61 총장74 팔66가격 5만원 709번 보스... 니트집업(슬림핏) 사이즈S 소재 모 외 캐시미어1...</t>
  </si>
  <si>
    <t>수입 PXG 여성반집업나시티	#여성골프의류상의 수입 PXG 여성반집업나시티 ㄸ color 화이트 , 블랙 size S(55) , M(66) , L(77) ※수입 최고급※ 85000</t>
  </si>
  <si>
    <t>시스템아노락점퍼/오즈세컨 단가라프릴원피스/SJSJ백밴딩스커트...	개인거래(판매), 판매중, 가격 11,111원, 안전거래 미사용, 시스템아노락점퍼/오즈세컨... 43.시스템아노락점퍼 55사이즈고 1회입었어요 상태 양호하지...</t>
  </si>
  <si>
    <t>띠어리 에브리데이아노락후드자켓 (everyday anorak)	띠어리 에브리데이아노락후드자켓 (everyday anorak) 실용성 최고이신거 다들 아시죠~?^^ 정말 아무옷에나 간절기엔 최고템이죠!!!! 몇장안남았어요 ...</t>
  </si>
  <si>
    <t>(정리) 각종브랜드 버버리 알마니 프라다 등등 정리합니다	폴로반집업티(추동용)사이즈L(180/100A) 어깨52 가슴61 총장74 팔66가격 5만원 709번 보스... 니트집업(슬림핏) 사이즈S 소재 모 외 캐시미어1...</t>
  </si>
  <si>
    <t>핑 골프반집업정품 105	개인거래(판매), 판매완료, 가격 18,000원, 안전거래 미사용, 핑 골프반집업정품 105, 핑 골프반집업정품 상태 좋아요 자연스러운 사용감있어요 오염이...</t>
  </si>
  <si>
    <t>야구유니폼 정리합니다 B	롯데자이언츠반집업트레이닝 90사이즈 - 3.5만 한화 신성현 유니폼 85사이즈 - 3만 한화... 5만 (선수실착) 윌슨 SK와이번즈반집업105 -6만 (...</t>
  </si>
  <si>
    <t>2020 봄/여름 런던 맨즈패션위크가 시작되었다.	등 실용적인 아이템을 자유분방하게 레이어링해 스타일리시하게 소화한 룩들이 눈에 띄었다. 아직 쌀쌀한 날씨 탓일까 댄디한 트렌치 코트부터아노락, 데님, PVC 등 다양한 소재의 아우터를 활용한 스타일링이 돋보였다.</t>
  </si>
  <si>
    <t>(판매완료) PING 핑 골프반집업반팔 아노락 블루종 110 - mt252	PING 핑 골프반집업반팔 아노락 블루종 짙은 블루 색상에 블랙이 함께하여 고급스러운 색감을 보여줍니다. 지퍼 손잡이에 로고가 잘 새겨져 있습니다. 양쪽 포켓도...</t>
  </si>
  <si>
    <t>[스톤아일랜드]19 S/S 스톤반집업후드 와펜 맨투맨(레드) 60551 V0015	19 S/S 스톤반집업후드 와펜 맨투맨(레드) 60551 V0015 AMI ALEXANDER MCQUEEN BALENCIAGA BALMAIN BOTTEGA VENETA CHROME HEARTS CP COMPANY DIADORA HERITAGE...</t>
  </si>
  <si>
    <t>여름골프티셔츠~자외선 여성골프티셔츠!	#여성골프티셔츠 #여자골프옷쇼핑몰 #여성골프복쇼핑몰 #여성골프웨어 ​ ​ 반달반집업자외선티 ​ 강한 여름 햇볕에서 소중한 피부를 지켜주는 자외선 긴팔 티셔츠를 소개...</t>
  </si>
  <si>
    <t>[2019.06.06]블라디보스톡 2일차 : 수프라 &amp;amp; 해양공원 &amp;amp; 파이브어클락...	7시반이면 일어나는데 ^^; 일정상 브런치를 할 생각이었으나, 아이들은 싸온 컵밥을 먹이고 12시에 수프라에 가서 첫 끼니를 해결 하기로 결정! 아.. 숙소에서 lte가 안...</t>
  </si>
  <si>
    <t>&amp;lt;미국 LA 여행 다섯째 날 : 코난쇼 방청하러 워너 브라더스 스튜디오가기 &amp;gt;	못했고 계속 추워서 사려고 했던 후드집업두개를 샀다 ​ 비벌리 커넥션 100 N La...불러서 바로 코난쇼 대기하는데러 갔다 ​ 4시반이 쇼 시작이고 3시반부터 입장이라...</t>
  </si>
  <si>
    <t>뉴질랜드 워홀/ 환절기 극복하는 방법 좀 알려주세요 + 150days	여기 날씨 진짜 신기함 11시 출근인데 11시반부터 비 옴팡지게 오고 2시 되서 밥먹고...게 이렇게 따뜻할 일인가ㅜㅜ 이 과집업을 아는자 넌 늙은것이다 다시 대학교때...</t>
  </si>
  <si>
    <t>KL LIFE 말레이시아 교환학생의 시작	수업자료를 카메라로 많이 담는 편이다. 같은반엔 중국, 일본, 중동 친구들이 대부분...강의실이 굉장히 추워서 맨투맨집업가디건이 허용됐다. 내가 공부한 학교의...</t>
  </si>
  <si>
    <t>6 . 13 세번째 TMI	했는데 , 마피아일때 이겼어요 ! 후드집업모자쓰고 아이엠그루트 - ! 이러고 ㅋㅎㅋ...쳐줬어요 ㅋㅅㅋㅎㅋ 고맙다 ..​ ​ 5 우리반남자애중에 또라이 한명있어요 .. 저...</t>
  </si>
  <si>
    <t>코오롱 반팔반집업티	코오롱 반팔반집업티 사이즈100 소재 폴리 어깨44 가슴50 총장67 팔22 판매가격</t>
  </si>
  <si>
    <t>1841	수입 PXG 여성반집업나시티 color 화이트 , 블랙 size S(55) , M(66) , L(77) ※수입 최고급※ 18413204037</t>
  </si>
  <si>
    <t>(판매완료) PING 핑 골프반집업반팔아노락블루종 110...	***-****-**** #핑골프 #핑골프반집업반팔아노락#핑골프반집업반팔블루종 #핑골프반집업반팔자켓 #하이구제 #고급구제 #명품구제 #고급빈티지...</t>
  </si>
  <si>
    <t>[판매완료] 타미힐피거하프집업(표기 M, 가슴단면 45)	이번 제품은 타미힐피거하프집업입니다. 양팔 사이드에 로고가 돋보이는 아이템입니다. 기장은 크롭셔츠 정도의 기장인 것 같습니다. 전체적으로 사용감이 거의...</t>
  </si>
  <si>
    <t>번개장터 올드스쿨 버버리 양면 버킷햇 벙거지 모자 빈티지	조거팬츠아노락하프집업히말라야 대장급 롱패딩 패딩 트레이닝 니트 볼캡 남방 셔츠 박시핏 오버핏 져지 져지티 빈티지 스트릿 힙합 유니크 일본판 미국판...</t>
  </si>
  <si>
    <t>스트라이프 남성하프집업긴팔티셔츠/골프웨어_239331	[마리오몰] 아놀드파마 냉감스판 스트라이프 남성하프집업긴팔티셔츠/골프웨어_239331 169,000원 (71% 할인)48,800원 ★ 가격은 변동될 수 있음 ★ ▶▶ 쿠팡 상품...</t>
  </si>
  <si>
    <t>2019년5월의지름 | LMC아노락, 그루브라임 반바지...	그루브라임 반바지 - 제품명 : 그루브라임 베이직하프팬츠 (BASIC HALF PANTS... LMC아노락- 제품명 : LMC아노락(LMC REFLECTIVE ANORAK JACKET black) - 가 격 : 79,500원 (159,000원에서...</t>
  </si>
  <si>
    <t>번개장터 디스이즈네버댓	#s #디스이즈네버댓 #반집업#바람막이 #아노락블로그 연락은 확인이 늦을수도 있어요! 번개장터로 연락주시면 더 빠르게 확인이 가능해요 m.bunjang.co.kr...</t>
  </si>
  <si>
    <t>번개장터 나이키아노락	나이키아노락번개장터에서 판매중이에요 :) 번개장터로 연락주세요! m.bunjang.co.kr/products/103594886 제품명 나이키아노락가격 100,000 원 나이키아노락...</t>
  </si>
  <si>
    <t>번개장터 콜롬비아아노락	콜롬비아아노락번개장터에서 판매중이에요 :) 번개장터로 연락주세요! m.bunjang.co.kr/products/103590935 제품명 콜롬비아아노락가격 19,000 원 무난하게...</t>
  </si>
  <si>
    <t>여름골프티셔츠~자외선 여성골프티셔츠!	반달반집업자외선티 강한 여름 햇볕에서 소중한 피부를 지켜주는... 반달반집업자외선티 - 그린 [2019 여름여성골프웨어] 반달반집업자외선티...</t>
  </si>
  <si>
    <t>[울트라패션-리얼리스트아노락후드 바람막이] 진짜진짜...	상품명 - 리얼리스트아노락후드 바람막이 상품가격 - 18,900원 [상품 바로가기] [게시물 바로가기] 진짜진짜 편하구 무엇보다 옷이 너무 예뻐요ㅠㅠ 한 여름용으로는...</t>
  </si>
  <si>
    <t>Bottega Veneta resort 2020	슈즈는 왜 또...❤️ 보테가 하면 레더 웨이 아니겠습니까 최상급의 가죽과 최상급의 디자인의 조화는 이런 아름다움을 낳죠 네아노락과연 얼마일까요... 쥬얼리 진짜...</t>
  </si>
  <si>
    <t>노필터티비 김나영 시스템 티셔츠, 자켓, 스커트 소개 패션	시스템아노락SY1J4WOTQ01W 시스템 티셔츠 제품 다음으로 제 눈에 들어왔던 아이템 김나영이 잠깐 들었다 놓은아노락제품이였는데요. 시스템아노락은 드롭 숄더...</t>
  </si>
  <si>
    <t>노필터티비 김나영 시스템 티셔츠 자켓 스커트 다 소장각♥	(하트) 시스템아노락SY1J4WOTQ01W 다음으로는 시스템아노락이에요 트렌드를 따라가시는 분들이라면, 룩북처럼 요렇게 레이어드 해서 입어주면 짱예ㅠ졸예ㅠ 드롭 숄더...</t>
  </si>
  <si>
    <t>[19.06.09] 북한산둘레길 구름정원길 8구간	(그래봤쟈아노락, 가방, 등산화) 갖춰입고 8:30에 집에서 츌발 #북한산둘레길_구름정원길8구간 은 #북한산생태공원 에서 시작한다 울집에선 한 20분 걸어가야함 근데...</t>
  </si>
  <si>
    <t>조던 하이드로7 V2	작년에 코끼리아노락에 꼽혀가지구 직구도 알아보고했는데ㅋ 갠적으로 좋아하는 무늬입니다. 밋밋하지않는무늬?ㅋ 상단엔 찍찍이로 되어 잇어 발볼이 크신분도...</t>
  </si>
  <si>
    <t>[신상품]녹족 요가 레깅스 / 펠리체 스키 보드복 출시 사전예약...	19/20 스키보드복 사전예약 안내 이브자켓(블랙)/스콧아노락(그레이)/토비자켓... 이브 자켓, 스콧아노락, 토비자켓 여성용 자켓과 남여공용 자켓이 있으니 아래...</t>
  </si>
  <si>
    <t>Sell2️⃣	샴브레이 빈티지아노락22,000 얇아서 시원한 재질입니다 아메카지 좋아하시는 분들 델구가세요 3. 자수 가디건 34,000 블로그 마켓에서 구매 후 한번도...</t>
  </si>
  <si>
    <t>SNS광고 궁금하시다면 확인하세요!	그렇게 하면 테리어 역의 걷기는 신생아 비타민 D-슬리피 차이지만 이미 에코 광교아노락을 선보이고 맞춤화해 공감할 준비가 돼 있어 첫 판매를 위한 시설이 없었어요....</t>
  </si>
  <si>
    <t>위너 김진우 이승훈 강승윤 송민호 미리보는 남자 가을 코디	이승훈 체크 코트와 안에 입은아노락, 팬츠는 모두 Charles Jeffrey Loverboy. 김진우 컬러 블록 니트와 팬츠는 Charles Jeffrey Loverboy. 체인 네크리스는 Prada. 출처...</t>
  </si>
  <si>
    <t>번개장터 로맨틱크라운 상하의 일괄판매	#로맨틱 #디스이즈 #크라운 #아노락#배이지 블로그 연락은 확인이 늦을수도 있어요! 번개장터로 연락주시면 더 빠르게 확인이 가능해요 m.bunjang.co.kr...</t>
  </si>
  <si>
    <t>완벽한 서머룩의 예, 빔스 플러스 x 로잉 블레이저 협업 캡슐	폴로 셔츠, 쇼츠,아노락, 볼 캡, 시계 등 다채로운 구성은 물론, 컬렉션 곳곳에 로고 패치를 적용해 두 브랜드의 만남을 기념했다. 빔스 플러스와 로잉 블레이저 공동...</t>
  </si>
  <si>
    <t>[2NDCOCO] 사각사각 조거팬츠 / 4만원대초반	kr http://2ndcoco.kr #2ndcoco #세컨드코코 #여성쇼핑몰 #20대쇼핑몰 #30대쇼핑몰 #데일리룩 #휴가룩 #하객룩 #여행룩 #아노락#조거팬츠 #트레이닝바지</t>
  </si>
  <si>
    <t>(국내) 마크앤로나 남자 기능성 반팔반집업	(국내) 마크앤로나 남자 기능성 반팔반집업제품명 (국내) 마크앤로나 남자 기능성 반팔반집업가격 85,000 원 사이즈 - M . L. Xl 소재 - 나일론. 폴리우레탄...</t>
  </si>
  <si>
    <t>도깨비몰 여성반집업미니 원피스 옆라인 섹시 캐주얼...	도깨비몰 여성반집업미니 원피스 옆라인 섹시 캐주얼 스포티 판매가 : 19... 여성반집업미니 원피스 옆라인 섹시 캐주얼 스포티 외 다양한 미니원피스...</t>
  </si>
  <si>
    <t>스트라이프반집업반팔 티셔츠 22142TH080_YL] 색깔 산뜻하고...	상품명 - 여성 배색 스트라이프반집업반팔 티셔츠 22142TH080_YL 상품가격 - 19,000원 [상품 바로가기] [게시물 바로가기] 색깔 산뜻하고 어느 옷과도 매치 잘...</t>
  </si>
  <si>
    <t>쿠팡로켓배송 [16,370원] (4% 할인) 오레이지 여성용 경량...	여성 바람막이집업점퍼 자외선 차단 아웃도어 000000009 22,000원 Qterra 여성하프슬림 바람막이 크트 야상 점퍼 CW0125-CK11 36,000원 jupiterzone 여성 바람막이...</t>
  </si>
  <si>
    <t>[헬로마켓] [95] 밀레 정품 스트라이프 반팔티 10,000원	가능 ● 교환 / 환불 불가 헬로마켓으로 구경오세요. 판매물건 구경가기 #밀레아웃도어정품 #스트라이프반팔티 #여름기능성카라티 #여자95핑크티셔츠 #반집업PK폴로티</t>
  </si>
  <si>
    <t>[헬로마켓] [95~100] 몽벨정품 기능성 반팔티 10,000원	교환 / 환불 불가 헬로마켓으로 구경오세요. 판매물건 구경가기 #몽벨아웃도어정품 #여자95여성100 #등산복운동복작업복 #반집업기능성반팔티 #낚시복싸이클라이딩복</t>
  </si>
  <si>
    <t>[헬로마켓] [95] 라푸마 정품 기능성 반팔티 7,000원	판매물건 구경가기 #라푸마아웃도어정품 #여자95여름티셔츠 #기능성등산복반팔티 #배색반집업스포츠옷 #운동복헬스복작업복</t>
  </si>
  <si>
    <t>번개장터 [95] 밀레 정품 스트라이프 반팔티	불가 #밀레아웃도어정품 #스트라이프반팔티 #여름기능성카라티 #여자95핑크티셔츠 #반집업PK폴로티 블로그 연락은 확인이 늦을수도 있어요! 번개장터로...</t>
  </si>
  <si>
    <t>쿠팡 [22,900원] 더본21 여성 섹시 미니 원피스 클럽 의상...	여성반집업미니 원피스 옆라인 섹시 캐주얼 스포티 19,800원 쿠팡에서 미니원피스 상품 더 알아보기 ▼ #미니원피스 #더본21 #여성 #섹시 #미니 #원피스 #클럽...</t>
  </si>
  <si>
    <t>정품 이탈리아 Sportsful(스포츠풀) TC PRO 패드 빕숏 XL 허리36...	빕숏+하프집업져지 세트 드립니다&amp;gt;착불 12만원, ------------------------------------------------------------...</t>
  </si>
  <si>
    <t>언더아머 맨 반팔하프집업50추가20% 52400	언더아머 맨 반팔하프집업50추가20% 52400 1번 S.M.L.XL.2XL 2번 S.M.L.XL.2XL 52400.3000.3000 1번 2번</t>
  </si>
  <si>
    <t>[공식앱][핑 골프반집업반팔아노락블루종 110][28,000원]	+가격 : 28,000 원 +상품 : 핑 골프반집업반팔아노락블루종 110 +상태 : 중고 배송비있음 즉시송금 * 짙은 블루 색상에 블랙이 함께 하여 고급스러운 색감을 보여줍니다. * 지퍼 손잡이에 로고가 잘...</t>
  </si>
  <si>
    <t>정품100% 몽클레어,마르셀로불론,스톤,지방시,구찌,톰브라운,닐바...	18FW스톤아일랜드하프반집업L사이즈 (구성품 텍) 가격 22만원20. 스톤아일랜드 후드집업M사이즈 가격 20만원21. 18FW 스톤아일랜드 니트 S사이즈 ...</t>
  </si>
  <si>
    <t>나이키아노락바람막이~	개인거래(판매), 판매중, 가격 140,000원, 직접거래, 나이키아노락바람막이~, 나이키아노락바람막이 판매합니다~ 해외직구고요 사이즈는 해외사지즈로 XX...</t>
  </si>
  <si>
    <t>나이키 여성용아노락화이트 라지 한점	나이키 여성용아노락화이트 한점 사이즈 라지 금액 5만3천원 국내 배송입니다. 주문 감사합니다. ★★입금후 주문서 보내주세요★★ 발송은 댓글순이 아니라 입금 순...</t>
  </si>
  <si>
    <t>19SS 스톤아일랜드 고스트피스아노락공동구매합니다.	안녕하세요 ^^ 오늘 소개시켜드릴제품은 19SS 스톤아일랜드 고스트피스아노락소개시켜드리려고합니다. 19SS 스톤아일랜드아노락19SS 스톤아일랜드아노락구찌...</t>
  </si>
  <si>
    <t>[L] CAV EMPT아노락	ㆍ판매자명 (카페닉네임): mickeycos ㆍ연락처 : *********** ㆍ거래지역 : 서울 성수동 ㆍ판매제품명 : CAV EMPT 2014아노락ㆍ사이즈...</t>
  </si>
  <si>
    <t>[L] CAV EMPT 2014아노락	ㆍ판매자명 (카페닉네임): mickeycos ㆍ연락처 : *********** ㆍ거래지역 : 서울 성수동 ㆍ판매제품명 : CAV EMPT 카브엠 2014아노락...</t>
  </si>
  <si>
    <t>나이키 acg아노락퍼플 M-&amp;gt; 나이키 acg아노락퍼플 S로 교환 원...	ㆍ판매자명 (카페닉네임): 캉캉캉 ㆍ연락처 : ***-****-**** ㆍ거주지역 : 남양주 또는 노량진 ㆍ교환 요청제품명과 사이즈: 나이키 acg아노락퍼플 M ㆍ교환 희망제품명과 사이즈 : 나이키 acg아노락퍼플 S...</t>
  </si>
  <si>
    <t>다이마루,직기 금액 저렴하게 맞춰줄 공장찾습니다	업체명 / 이름 김나현 연락처 (이메일/전화번호)*********@*****.*** / *********** 제작 품목 어떤 제품을 제작 계획 중이신가요?기본티/아노락/조거팬츠/기본반바지 제작 수량 제작 하시는 총 수량이 어떻게...</t>
  </si>
  <si>
    <t>48 발렌시아가아노락---&amp;gt; 44,46 발렌시아가 쉘파카, 슈스톤 라...	[※글 작성시 위 나이키매니아 공식협력업체 배너를 삭제하시면 활동정지 대상이오니 유의하시기 바랍니다] [필독] 교환해요 중고장터 이용시 유의사항 ◎ 나이키매니아 ...</t>
  </si>
  <si>
    <t>♠ 타임 클럽모나코 마쥬 SJSJ KEITH ASOS 제이크루 MOGG 디젤 E...	개인거래(판매), 판매중, 가격 2,222원, 안전거래 미사용, ♠ 타임 클럽모나코 마쥬 SJSJ KEITH ASOS 제이크루 MOGG 디젤 ENC 2외 올려...</t>
  </si>
  <si>
    <t>** ♠ 타임 클럽모나코 마쥬 SJSJ KEITH ASOS 제이크루 MOGG 디젤...	개인거래(판매), 판매중, 가격 2,222원, 안전거래 미사용, ** ♠ 타임 클럽모나코 마쥬 SJSJ KEITH ASOS 제이크루 MOGG 디젤 ENC 2외...</t>
  </si>
  <si>
    <t>스톤아일랜드 CPcompany 100사이즈 ( M L )반팔 반바지 후드티 패...	사진참고부탁드립니다.) 스톤 트레이닝 팬츠 판매완료스톤 나일론메탈아노락후드티 판매완료스톤 연블루그레이 반팔티 판매완료스톤 화이트 트레이닝 반바지 판매완료스톤 ...</t>
  </si>
  <si>
    <t>1718 3cs아노락자켓 팝니다(상태A+++++++++++++)	개인거래(판매), 판매중, 가격 130,000원, 안전거래 미사용, 1718 3cs아노락자켓 팝니다(상태A+++++++++++++), 실착 2회구요 깨끗합니다...</t>
  </si>
  <si>
    <t>1718 3cs아노락자켓 팝니다(실착2회 상태 A+++++)	개인거래(판매), 판매중, 가격 130,000원, 안전거래 미사용, 1718 3cs아노락자켓 팝니다(실착2회 상태 A+++++), 실착 2회구요 깨끗합니다 왼...</t>
  </si>
  <si>
    <t>특가)언더아머 스포츠스타일 우븐 1/2집 UA Sportstyle Woven 1/...	com/en-us/sportstyle-half-zip/pcid1320792-001 판매가:55000원(배송비별도)루즈핏 입니다우븐 소재로 봄,가을용이예요100%폴...</t>
  </si>
  <si>
    <t>파리게이츠 골프 남자반집업(목이덜타요) 신축성좋은 반팔 238,...	네이비 .화이트 4.5.6.7 터키블루 4,5,6 95,200+15,000</t>
  </si>
  <si>
    <t>♠ 마인원피스 레니본자켓 외	소매롤업집업롱점퍼 프리사이즈/거의새거반품57 기장 85연베이지칼라에 소매롤업가능한 디자인의노카라 지퍼여밈 롱점퍼입니다포켓있고 거의 착용감 없어 새거나 마찬가지...</t>
  </si>
  <si>
    <t>완벽한 서머룩의 예, 빔스 플러스 x 로잉 블레이저 협업 캡슐	폴로 셔츠, 쇼츠,아노락, 볼 캡, 시계 등 다채로운 구성은 물론, 컬렉션 곳곳에 로고 패치를 적용해 두 브랜드의 만남을 기념했다. 빔스 플러스와 로잉 블레이저...</t>
  </si>
  <si>
    <t>[공식앱][루이까스텔반집업카라티][18,000원]	+가격 : 18,000 원 +상품 : 루이까스텔반집업카라티 +상태 : 중고 배송비있음 즉시송금 루이까스텔반집업카라티 사이즈90 가슴단면:42.5cm, 총기장(카라제외):60cm 핑크 색상의 루이까스텔반집업...</t>
  </si>
  <si>
    <t>[공식앱][판매완료][필라아노락자켓입니다!!!][70,000원]	+가격 : 70,000 원 +상품 : 필라아노락자켓입니다!!! +상태 : 거의새것 배송비있음 즉시송금 산건 한달 됬는데 얼마 안됬구요 한 3번 정도 입은거 같습니당 사이즈는 95 인데 100도 충분히...</t>
  </si>
  <si>
    <t>유니클로 X 띠어리반집업PK셔츠 XL 판매합니다.	개인거래(판매), 판매완료, 가격 10,000원, 안전거래 미사용, [택포1]유니클로 X 띠어리반집업PK셔츠 XL 판매합니다., 유니클로 X 띠어리반집업P...</t>
  </si>
  <si>
    <t>나이키 x피오갓아노락블랙 s	개인거래(판매), 판매중, 가격 2,000원, 안전거래 미사용, 나이키 x피오갓아노락블랙 s, 나이키 피오갓 콜라보 제품입니다 S사이즈 정품 새상품 쿨거래 ...</t>
  </si>
  <si>
    <t>[공식앱][아노락바람막이 자켓 팬츠 트레이닝복 세트][33,900원...	+가격 : 33,900 원 +상품 :아노락바람막이 자켓 팬츠 트레이닝복 세트 +상태 : 미개봉 배송비있음 즉시송금 사이즈 FREE 총장 57 가슴 148 나그랑70 바지총장 30 허리 64허리밴드 +거래지역 : [거래...</t>
  </si>
  <si>
    <t>아디다스 퍼렐 인간성아노락	개인거래(판매), 판매완료, 가격 170,000원, 안전거래 미사용, 아디다스 퍼렐 인간성아노락, 제작년 이탈리아 더몰 아울렛에서 25만원가량 주고 구매한 제품...</t>
  </si>
  <si>
    <t>[S] 칼하트 wip 비스너 풀오버 네이비아노락	개인거래(판매), 판매완료, 가격 120,000원, 안전거래 미사용, [S] 칼하트 wip 비스너 풀오버 네이비아노락, 미착용 신품이며 칼하트 12 만원입니다....</t>
  </si>
  <si>
    <t>오랜만에 :-)	ㅋㅋㅋㅋㅋㅋㅋㅋㅋ아노락저번 달님아노락보다 두까워요 ㅠ ㅠ 아 그리고 진짜 강추하는 보보바지 ㅠㅠ 별 기대없이 벼룩받았눈데 진짜 예뽀여 ㅋㅋㅋㅋ (4-5 사이...</t>
  </si>
  <si>
    <t>리복롱패딩+스트릿아노락	개인거래(판매), 판매완료, 가격 2,500원, 안전거래 미사용, 리복롱패딩+스트릿아노락, 105싸이즈 5만 리복커버낫롱패딩105싸이즈10만아노락L 3만 두개이...</t>
  </si>
  <si>
    <t>나이키 블랙야크 코오롱스포츠 아디다스 반팔 95 100 팝니다	기능성반집업이미사이즈95(슬림핏)판매가격2만원 맘무트 경량 바람막이사이즈M(100)... 기능성반집업반팔(0) 사이즈M(95) 판매가격4만원 노스페이스 기...</t>
  </si>
  <si>
    <t>[공식앱][판매완료][[100]라푸마 기능성반집업티][15,000원]	+가격 : 15,000 원 +상품 : [100]라푸마 기능성반집업티 +상태 : 중고 배송비있음 #사이즈 여100 가슴 45 총장 64 #상태 -정품이에요 -신축성이 좋아요 -어깨와 등일부분이 매쉬처리되어 통풍이 잘돼요...</t>
  </si>
  <si>
    <t>[공식앱][아디다스아노락팔아요 ][60,000원]	+가격 : 60,000 원 +상품 : 아디다스아노락팔아요 +상태 : 거의새것 무료배송 즉시송금 사이즈95.실착2회정도. +거래지역 : [거래 전에 꼭! 확인하세요]- 해당 상품은 중고나라 공식앱을 통해...</t>
  </si>
  <si>
    <t>정리중 각종 명품 및 브랜드 저렴합니다	폴로반집업티(추동용)사이즈L(180/100A) 어깨52 가슴61 총장74 팔66가격 5만원 709번 보스... 니트집업(슬림핏) 사이즈S 소재 모 외 캐시미어1...</t>
  </si>
  <si>
    <t>보물하우스) 잔디로 골프 스판기능성 카라반집업티 (남105)	개인거래(판매), 판매완료, 가격 10,000원, 안전거래 미사용, 보물하우스) 잔디로 골프 스판기능성 카라반집업티 (남105), 보물하우스) 잔디로 골프 스판...</t>
  </si>
  <si>
    <t>(추가에눌완료)시스템아노락점퍼/시스템니트팬츠/타임황우슬혜원...	개인거래(판매), 판매완료, 가격 111,111원, 안전거래 미사용, (추가에눌완료)시스템아노락점... 43.시스템아노락점퍼 (SY1I7-WTO170W)55사...</t>
  </si>
  <si>
    <t xml:space="preserve">창고정리세일 73.블루독반집업래쉬가드셋 네이비 145-1 32000+1...	</t>
  </si>
  <si>
    <t>듀엘 ☆85%☆ 앞뒤 지퍼로 탈착편한 레이스반집업원피스 55.66	총85250</t>
  </si>
  <si>
    <t>와이드앵글 남성 콜드스톤 기능성반집업티셔츠 20000	20000 5000 3000 레드 95. 100. 105 링크타고 오세요~^^ https://cafe.naver.com/famsale/2016380 https:/...</t>
  </si>
  <si>
    <t>여자 옷장정리합니다. 3개이상 구매시 가격무시하고 개당 만원!!	나이키집업후드 사이즈 m 가격 2.0 57. 나이키 야구 점퍼 사이즈 S 가격 2.5 58. 노스페이스반집업사이즈 M 해외판이라 L정도 가격 2.0 63....</t>
  </si>
  <si>
    <t>옷장정리합니다. 3개이상 구매시 가격무시하고 개당 만원!!	나이키집업후드 사이즈 m 가격 2.0 57. 나이키 야구 점퍼 사이즈 S 가격 2.5 58. 노스페이스반집업사이즈 M 해외판이라 L정도 가격 2.0 63....</t>
  </si>
  <si>
    <t>JDX 여성 블루 냉감 찰랑반집업티셔츠 10000 가격인하	10000 5000 3000 90-1 95-2 100-1</t>
  </si>
  <si>
    <t>에잇세컨즈, '슈퍼 세일' 이벤트…최대 50% 할인	대표상품은 남성 카테고리 부문 ▲네이비 멀티 스트라이프 티셔츠 등 티셔츠 9900원 ▲애쉬 코튼 밴딩 스트랩 팬츠 등 팬츠 1만9900원 ▲베이비 노칼라집업하프재킷 등 재킷 2만9900원 등이다. 여성은 ▲화이트...</t>
  </si>
  <si>
    <t>에잇세컨즈, 오늘(13일)부터 슈퍼 세일 진행…최대 50% 할인	이번 할인 이벤트에 해당되는 제품에는 코튼 슬릿 미디 반소매 원피스, 체크 패턴 롱 원피스, 레터링 코튼 티셔츠, 노칼라집업하프재킷 등이 있다. 단 일부 품목은 제외된다. 이와 더불어 오는 16일까지 반팔 티셔츠와...</t>
  </si>
  <si>
    <t>수납 공간이 도대체 몇 개? 새로운 워크웨어 트렌드	안에 입은 후디아노락은 5 몽클레르 크레이그 그린 제품. 선글라스와 벨트, 스니커즈는 모두 루이 비통 제품. 여자 모델이 입은 프릴 장식집업재킷과 팬츠, 리본 장식 플로피 햇, 장화는 모두 4 몽클레르 시몬 로샤 제품....</t>
  </si>
  <si>
    <t>[헬스티] 추성훈도 반한 쿨티셔츠 남편일상복 추천 코몽트!	티로 이용하면 좋은 냉감소재로 된 아웃도어이다. 추성훈씨가 추천하는 숄더라인반집업반팔티셔츠 KMT19932는 입는 순간 느껴지는 시원한 냉감소재로 되어 있고, 원단...</t>
  </si>
  <si>
    <t>유진아 리뷰하자 part 28	뭐 말이 필요없는 자켓이죠!! ​ ​ ​ ​ - 노스페이스 기본로고 아이보리색감반집업풀오버 바람 막이 자켓 사이즈 M / 총장 68 / 가슴 54 / 어깨 나그랑 와 여러분들 이거...</t>
  </si>
  <si>
    <t>리버풀 우승해떠	타는데집업입음 그리구 고양이 내 시선 회피 그래서 여행 끝내고 언니 집 앞에 있는 해물찜 먹으러 왔는데 역시 저는 새우와 콩나물만 먹어요 근데 여기 진짜 맛있음...</t>
  </si>
  <si>
    <t>살아있음을 느껴	추우니까 밤을 위해서 유니클로 곰팅이집업을 입고 갔당 ​ ​ 환승하기 위해 도착한...들고와서 돗자리도 새로 샀다 ​ ​ 새벽 3시반에 나와서 12시까지 아무것도 못먹은...</t>
  </si>
  <si>
    <t>190526~27 italy신혼여행 start	언니 없는 유럽은 처음이라 걱정반설렘반으로 출발 💛 어차피 내 블로그는 내칭구들...간 긴팔이라곤 저 가디건+오빠 후드집업밖에 없었능데... 나중에는 오빠가...</t>
  </si>
  <si>
    <t>하이큐 약수위 상황문답 / 너 지금 엄청 야해 [ 후타쿠치 켄지 ]	의반문을 열고 들어오는 후타쿠치. 들어오자마자 (-)이에게 시비를 걸어오며 장난을 쳤다. (-)이는 기분이 나빴는지 언짢은 표정을 짓고 후타쿠치를 쳐다봤다...</t>
  </si>
  <si>
    <t>연남동 카페투어 (게슈탈트커피,오랑지) + 이웃님만남	12시반에 들어갔는데도 테이블이 하나 비어있고 다 찼더라구요 이 자리에 외국분들이 앉아계셨는데 나가자마자 한 장 어쩜 외국분들이 연남동에 그리도 많은지 인스타의...</t>
  </si>
  <si>
    <t>2019.06 상급1 새벽수영 1-2주차	막반바꿀 기세로 좋아하시는게 눈에 보였음ㅋㅋㅋ 귀여우셨다... 끝날 쯤엔 언제 쌤 옆으로 가셔가지구 되게 해맑게 좋아하셨곸ㅋㅋㅋㅋ 이번 주 나오지 않아서 횐님...</t>
  </si>
  <si>
    <t>종강도 얼마 안 남았고	시반에 나왔는데 버스 시간 생각해보니까 막차 타려면 아홉시엔 학교에서 출발 해야 하더라 ,,,,? 그래서 많이 못 있고 일찍 나와야 했음 ㅜㅜ 이런 늦은 시간에 학교...</t>
  </si>
  <si>
    <t>[정연/나연] 위선자 下2 (完)	누구는 과일에 양주 먹고 있었네. 정연은반정도 남은 위스키 병을 들곤 나연의 눈앞...먼저 마셔.&amp;#34; ​ ​ ​ ​ 언제 사온 건지집업주머니에서 숙취해소제를 꺼내더니 뚜껑...</t>
  </si>
  <si>
    <t>옆집사는 도경수.	후드집업있어요. 여튼, 전 갑니다~.&amp;#34; ​ 물을 줄 알았다는 듯 바로 대답하는 여주에 기가 차 피식 웃고있는데, 그새 시계를 본건지 급하다며 인사를 던지 듯 하고 등을...</t>
  </si>
  <si>
    <t>캠벨 생명과학...	구입한 책 요것말고도 인컵으로 된집업래쉬가드 하나 구입하고~ 밀리터리 룩...지난달에 샀는데 장미향수도 벌써반을 다 써가는 중~ 캠벨 생명과학 재작년인가? 구입...</t>
  </si>
  <si>
    <t>남자 브랜드 반팔 티셔츠 105, 110 사이즈 / 빈폴 폴로...	카라티, 1.5만 A0530) 아르마니 익스체인지 반팔 카라티, 3만 A0531) 피에르발망반집업카라티, 2만 A0535) 타미힐피거 슬림핏 반팔 카라티, 2만 A0539) 엘레강스...</t>
  </si>
  <si>
    <t>번개장터 신상 17FW 슈프림아노락,슈프림 투톤하프집업	신상 17FW 슈프림아노락,슈프림 투톤하프집업번개장터에서 판매중이에요 :) 번개장터로 연락주세요! m.bunjang.co.kr/products/96276803 제품명 신상 17FW 슈프림...</t>
  </si>
  <si>
    <t>뉴발란스키즈 세 번째 래쉬가드, 자외선 99% 차단 '하프집업' !	#하프집업래쉬가드 입니다 :)하프 집업래쉬가드 또한 뉴발란스키즈의 다른 래쉬가드들과 마찬가지로 기능성과 심미성을 겸비한 제품인데요! 지금부터하프...</t>
  </si>
  <si>
    <t>번개장터 16-18 국대 지급용하프집업	16-18 국대 지급용하프집업번개장터에서 판매중이에요 :) 번개장터로 연락주세요! m.bunjang.co.kr/products/103664222 제품명 16-18 국대 지급용하프집업가격...</t>
  </si>
  <si>
    <t>피엘라벤아노락자켓 YKK 지퍼 수선(부착)	피엘라벤아노락자켓 지퍼 부착 오늘은 피엘라벤아노락자켓에 지퍼를 부착해 보도록 할 거예요. 혹독한 추위와 맞섰던 피엘라벤은 이젠 좀 더 가벼워진 소재로...</t>
  </si>
  <si>
    <t>다시 돌아온 노스페이스 화이트라벨 달톤아노락!! 카키 !!	달톤아노락! 새 컬러가 출시되었습니다 ㅎㅎ 순차적으로 블로그에 업데이트할... ㅎㅎ 달톤아노락의 또 다른 컬러 오렌지 컬러가 궁금하다면! 아래 링크를...</t>
  </si>
  <si>
    <t>번개장터 스톤아일랜드반집업니트	스톤아일랜드반집업니트 번개장터에서 판매중이에요 :) 번개장터로 연락주세요! m.bunjang.co.kr/products/103668027 제품명 스톤아일랜드반집업니트 가격 100...</t>
  </si>
  <si>
    <t>번개장터 스톤아일랜드19ss고스트피스아노락	아노락번개장터에서 판매중이에요 :) 번개장터로 연락주세요! m.bunjang.co.kr/products/103670597 제품명 스톤아일랜드19ss고스트피스아노락가격 530,000 원...</t>
  </si>
  <si>
    <t>[빈폴스포츠] 핫썸머 이벤트 특별가! 쿨한/피케티셔츠/원피스...	하프팬츠 BO9425D01 64,080 [빈폴스포츠]남성 스트레치 팬츠 BO9221D01 92,880 [빈폴스포츠]트레이닝 팬츠 BO9121F01 56,880 [빈폴스포츠] 후드집업티셔츠...</t>
  </si>
  <si>
    <t>[헬로마켓] K2반팔반집업티셔츠 18,000원	K2반팔반집업티셔츠~~ 사이즈95~~ 상태는깨끗합니다~~ ♤저희상점한번들려보세요♤ 헬로마켓으로 구경오세요. 판매물건 구경가기 #k2반팔티 #k2반집업#k2 #케이투95</t>
  </si>
  <si>
    <t>번개장터 나이키 빅스우시아노락사요	나이키 빅스우시아노락사요 번개장터에서 판매중이에요 :) 번개장터로 연락주세요! m.bunjang.co.kr/products/103671754 제품명 나이키 빅스우시아노락사요...</t>
  </si>
  <si>
    <t>번개장터 바튼웨어 패커블아노락네이비 m사이즈 삽니다	아노락네이비 m사이즈 삽니다 번개장터에서 판매중이에요 :) 번개장터로 연락주세요! m.bunjang.co.kr/products/103640131 제품명 바튼웨어 패커블아노락...</t>
  </si>
  <si>
    <t>[핫딜][티몬] [엘레쎄] 티셔츠/파우티/롱패딩/아노락외...	[엘레쎄] 티셔츠/파우티/롱패딩/아노락외 113종 71% 할인가 + 추가할인 http://www.tmon.co.kr/deal/2148763322 무료배송 판매가격 : 39,000 원 74% 할인...</t>
  </si>
  <si>
    <t>[스타패션] 김민규 호구의 연애아노락점퍼 정보	김민규 님이 착용하신 데님아노락점퍼는 'M082' 제품 입니다! 후드가 붙어 있는 데님 소재의아노락점퍼로 허리에 스프링 디테일이 있어 슬림한 핏감을 연출 할 수...</t>
  </si>
  <si>
    <t>아웃도어 레드페이스, 무더위도 쿨(Cool)하게 잡아주는 냉감...	티셔츠는집업스타일로 지퍼를 여닫을 수 있어 체온 조절에 탁월하다.(11만 8천원) 프린트 멜란하프짚 티셔츠 올 여름 기획상품 중 하나인 ‘제타 쿨하프짚 티셔츠’...</t>
  </si>
  <si>
    <t>shockwave mv / Liam Gallagher	입는듯아노락입는 퉁퉁이❗️라 그른가 머리도 항상 짧게 왁스,, 잘어울린다 리즈시절 긴머리가 가끔 그립다 힙하다 힙해 점점 노엘에서 리암에게 빠져드는 중 그...</t>
  </si>
  <si>
    <t>[헬스티] 추성훈도 반한 쿨티셔츠 남편일상복 추천 코몽트!	추성훈씨가 추천하는 숄더라인반집업반팔티셔츠 KMT19932는 입는 순간 느껴지는... 숄더라인반집업반팔티셔츠는 구김이 잘 가지않는 시원한 냉감티셔츠로 품질좋은...</t>
  </si>
  <si>
    <t>유진아 리뷰하자 part 28	- 노스페이스 기본로고 아이보리색감반집업풀오버 바람 막이 자켓 사이즈 M... 바람막이자켓 #바람막이 #반집업자켓 #nike #FILA #puma #스토어팜 #ootd #옷스타그램</t>
  </si>
  <si>
    <t>[핫딜][티몬] [무료배송데이] 타임어택 엑사이더 마로 아동용...	14 [핫딜][티몬] [엘레쎄] 티셔츠/파우티/롱패딩/아노락외 113종 10000원 (0) 2019.06.14 [핫딜][위메프] [더싸다특가] 자동차용품 목쿠션 1900원 차량수납...</t>
  </si>
  <si>
    <t>번개장터 오프화이트 윈드브레이커	윈드브레이커아노락후드 팝니다 몇일 전 필웨이에서 475000원주고 구매한... 차단합니다) #오프화이트 #오프화이트후드 #오프화이트아노락#오프화이트티...</t>
  </si>
  <si>
    <t>[티비제이TBJ] 인기 캐주얼의류 득템찬스! 무지티셔츠...	AD아노락점퍼(T192JP100P) 44,100 [TBJ] 남성 후드 반팔점퍼(T192JP300P) 53,910 [TBJ] 여성 체크 린넨자켓 SET-UP(T192JP710P) 80,910 [TBJ] 여성 체크 숏자켓...</t>
  </si>
  <si>
    <t>골프티 쇼핑찬스! 긴팔/반팔/카라/폴로/메쉬/쿨/집업티셔츠外 할인	긴팔/반팔/카라/폴로/메쉬/쿨/집업티셔츠外 할인 할인가격 29,900원 (기획전... 도트반집업롱티셔츠 WDD2TSW072 44,900 포스팅 당시 할인 정보와 차이가 있을...</t>
  </si>
  <si>
    <t>[디스커버리DISCOVERY] 6월 신상대전! 티셔츠/래쉬가드/수영복...	[남성]남성아노락트레이닝 팬츠 DMTP37911 83,300 디스커버리 남성용... 여성용집업원피스 수영복 DWSW2C931 89,000 디스커버리 남성용 8비트 레트로...</t>
  </si>
  <si>
    <t>번개장터 나이키 무료나눔해용!!	가격 0 원 ᵔᴥᵔ디피상품 남녀공용 나이키아노락바람막이 진열용으로 사용했지만 판매가 불가해서 나눔해요 오염 &amp;amp; 하자 없는 상품만 준비했습니다 톡...</t>
  </si>
  <si>
    <t>번개장터 (95-100) 미치코런던 올드스쿨반집업반팔 카라티...	반집업반팔 카라티(정품) 번개장터에서 판매중이에요 :) 번개장터로 연락주세요! m.bunjang.co.kr/products/103629978 제품명 (95-100) 미치코런던 올드스쿨반집업...</t>
  </si>
  <si>
    <t>할인 특가! 베베마루 아동용 1965 호프스타 610 LED 3반도...	1.베베마루 아동용 1965 호프스타 610 LED 3반도 운동화 특가 25,900원 쿠팡 특가 #베베마루 #아동용 #1965 #호프스타 #610 #LED #3반도 #운동화 2.준타스하프집업...</t>
  </si>
  <si>
    <t>쿠팡 [24,000원] [유니쿰] 여성바람막이 점퍼 야상집업자켓...	Qterra 여성하프슬림 바람막이 크트 야상 점퍼 CW0125-CK11 36,000원 여성 바람막이집업점퍼 자외선 차단 아웃도어 000000010 24,600원 샤르망뜨 여성 바람막이점퍼...</t>
  </si>
  <si>
    <t>번개장터 겐조 오버핏반집업패턴 니트 100	겐조 오버핏반집업패턴 니트 100 번개장터에서 판매중이에요 :) 번개장터로 연락주세요! m.bunjang.co.kr/products/103662307 제품명 겐조 오버핏반집업패턴 니트...</t>
  </si>
  <si>
    <t>번개장터 카키색반집업긴팔티셔츠 95(M)	카키색반집업긴팔티셔츠 95(M) 번개장터에서 판매중이에요 :) 번개장터로 연락주세요! m.bunjang.co.kr/products/103631270 제품명 카키색반집업긴팔티셔츠 95(M)...</t>
  </si>
  <si>
    <t>번개장터아노락긴팔티셔츠 95(M) 빨/검	아노락긴팔티셔츠 95(M) 빨/검 번개장터에서 판매중이에요 :) 번개장터로 연락주세요! m.bunjang.co.kr/products/103630888 제품명아노락긴팔티셔츠 95(M) 빨/검...</t>
  </si>
  <si>
    <t>번개장터아노락긴팔티셔츠 95(M) 그레이	아노락긴팔티셔츠 95(M) 그레이 번개장터에서 판매중이에요 :) 번개장터로 연락주세요! m.bunjang.co.kr/products/103626553 제품명아노락긴팔티셔츠 95(M) 그레이...</t>
  </si>
  <si>
    <t>[엘레쎄] 티셔츠/파우티/롱패딩/아노락외 113종 - ￦6,900원~	[엘레쎄] 티셔츠/파우티/롱패딩/아노락외 113종 [엘레쎄] 티셔츠/파우티/롱패딩/아노락외 113종 71% 할인가 + 추가할인 무료배송 ￦ 39,000원 할인 82% 판매가격 ￦ 6...</t>
  </si>
  <si>
    <t>[팔팔육사] 여성 바람막이 점퍼 자외선 차단 dal55 (27,500원)	여성하프슬림 바람막이 캐주얼 크트 야상 점퍼 DW0111-DA07 28,500원 [라라젤로] 여성 바람막이 점퍼 자외선 차단 자켓 후드집업bo67 24,000원 #여성바람막이점퍼...</t>
  </si>
  <si>
    <t>쿠팡 [23,900원] 샤르망뜨 여성 바람막이점퍼 가을...	EASTGEN 여성 캐주얼점퍼 후드집업바람막이 롱점퍼 빅사이즈 27,800원 여성 빅사이즈 레터링 슬림 바람막이 점퍼 41,800원 Qterra 여성하프슬림 바람막이 크트...</t>
  </si>
  <si>
    <t>쿠팡 [59,000원] 머렐 NC02 여성용 바람막이점퍼 5219OJ250	Qterra 여성하프슬림 바람막이 크트 야상 점퍼 CW0125-CK11 36,000원 루즈핏후드점퍼 여성바람막이점퍼 패션얇은아우터 자외선 차단자켓집업점퍼...</t>
  </si>
  <si>
    <t>할인 특가! 마몽드 퓨어화이트 울트라액티브 스킨소프너...	[올포유]여성 메쉬 배색반집업반팔 티셔츠_AWTHF6136-604 정가 -&amp;gt; 특가 14,900원 (89%) 쿠팡 특가 #올포유여성 #메쉬 #배색 #반집업#반팔 #티셔츠AWTHF6136604</t>
  </si>
  <si>
    <t>[헬로마켓] [90] 먼싱웨어 정품 빅로고 레터링 반팔티 15,000원	교환 / 환불 불가 헬로마켓으로 구경오세요. 판매물건 구경가기 #먼싱일본골프웨어 #여자90여름반팔티 #브랜드명품카라티 #빅로고레터링자수티 #PK폴로티반집업</t>
  </si>
  <si>
    <t>[헬로마켓] [95] 블랙야크 정품 기능성 반팔티 15,000원	판매물건 구경가기 #블랙야크아웃도어 #기능성반집업반팔티 #브랜드정품로고자수 #무지기본냉감티셔츠 #르꼬끄스타일등산복</t>
  </si>
  <si>
    <t>[헬로마켓] [95] 반팔티 2장세트 / 프로스펙스, 블랙야크 15...	판매물건 구경가기 #프로스펙스아웃도어 #블랙야크등산작업복 #여자95여름반팔티 #반집업핑크티셔츠 #스판기능성2장세트</t>
  </si>
  <si>
    <t>번개장터 정품 코오롱스포츠 반집엎 등산티셔츠 여100	m.bunjang.co.kr/products/102447770 제품명 정품 코오롱스포츠 반집엎 등산티셔츠 여100 가격 29,000 원 정품 코오롱스포츠반집업등산티츠 여100입니다ㅎ...</t>
  </si>
  <si>
    <t>번개장터 [90] 먼싱웨어 정품 빅로고 레터링 반팔티	불가 #먼싱일본골프웨어 #여자90여름반팔티 #브랜드명품카라티 #빅로고레터링자수티 #PK폴로티반집업블로그 연락은 확인이 늦을수도 있어요! 번개장터로...</t>
  </si>
  <si>
    <t>[판매완료] 룰루레몬 긴팔상의하프집업사이즈 8	개인거래(판매), 판매완료, 가격 55,000원, 안전거래 미사용, [판매완료] 룰루레몬 긴팔상의하프집업사이즈 8, 새제품입니다 사이즈 미스로 내놓습니다 미디...</t>
  </si>
  <si>
    <t>아디다스/아노락해브어굿타임/3xl/19만	제목양식 : 아디다스/아노락해브어굿타임/3xl/19만 02. 구매가격 : 249000원 03. 판매가격 : 19만 04. 구입장소 : 아디다스코리아 05. 매물상...</t>
  </si>
  <si>
    <t>타미힐피거 롱아노락xs구해요	xs구해봅니다</t>
  </si>
  <si>
    <t>◈ 마쥬 마인 시스템 브룩스브라더스 클럽모나코 봄빅스엠무어 S...	개인거래(판매), 판매중, 가격 2,222원, 안전거래 미사용, ◈ 마쥬 마인 시스템 브룩스브라더스 클럽모나코 봄빅스엠무어 SJSJ 미샤 외 ◈, 반품불가/착불/...</t>
  </si>
  <si>
    <t>나이키 빅스우시아노락정품 문의	정품 맞나요? 매물로 구했습니다</t>
  </si>
  <si>
    <t>Acg아노락재킷 사려고하는데 프롬투라는 네이버스마트 마켓에 ...	[※글 작성시 위 나이키매니아 공식협력업체 배너를 삭제하시면 활동정지 대상이오니 유의하시기 바랍니다] 혹시 여기 프롬투 라는 사이트 구매해보신분 알려주세요 일단 ...</t>
  </si>
  <si>
    <t>♠ 타임 클럽모나코 마쥬 SJSJ KEITH ASOS 제이크루 MOGG 디젤 E...	개인거래(판매), 판매중, 가격 2,222원, 안전거래 미사용, ♠ 타임 클럽모나코 마쥬 SJSJ KEITH ASOS 제이크루 MOGG 디젤 ENC 2외 올려요,...</t>
  </si>
  <si>
    <t>블랙야크키즈 블루반집업(5천원)	5천원+3000+3000 사이즈 120 한장!! 정가 89000원 당일 합배가능~ 패스는 5분이내에 킵안되요~</t>
  </si>
  <si>
    <t>블랙야크키즈 노랑반집업(5천원)초특가!	5천원+3000+3000 사이즈 110/120/130 당일 합배가능~ 패스는 5분이내에 킵안되요~ 정가 99000원</t>
  </si>
  <si>
    <t>블랙야크 키즈 레드쿨반집업(5000)눈물가격	5000+3000+3000 사이즈 145/155/175한장 당일합배가능 패스는5분이내 킵안되요</t>
  </si>
  <si>
    <t>[30601김륜지] 러브스토리	최근에 옷장 정리를 하다가아노락을 하나 발견했는데 무려 23년 전에 엄마가 입었던 옷이라고 한다. 딱 내 나이에 엄마가 입었던 옷을 이젠 내가 입게 되었다. 학교에 입고 갔을 때, 친구들이 어디서 샀냐고...</t>
  </si>
  <si>
    <t>[판매완료] 르꼬끄 반팔 95	kr로 이동하기 이미지 &amp;amp; 상세설명 ▶ 르꼬끄반집업반팔 95 사이즈 판매합니다. ※ 개인 간 직거래로 인한 문제 발생시 골마켓에서는 책임지지 않습니다.판매자의 카페 활동 내역을 참조 바랍니다....</t>
  </si>
  <si>
    <t>[공식앱][후드아노락바람막이집업(화이트,블루,라임)][28,900...	+가격 : 28,900 원 +상품 : 후드아노락바람막이집업(화이트,블루,라임) +상태 : 미개봉 배송비있음 즉시송금 가슴둘레 120 총기장 67 소매길이 73 +거래지역 : [거래 전에 꼭! 확인하세요]- 해당...</t>
  </si>
  <si>
    <t>110) 브룩스 브라더스 알마니	브라더스반집업니트 브룩스 브라더스반집업니트 입니다 색상이 짱하지않고 좀 차분해서 전혀 촌스럽지 않아요 알마니 사이즈 110 총기장 71.5 가슴단면 58....</t>
  </si>
  <si>
    <t>폴로 키즈반집업XL (18~20)	개인거래(판매), 판매중, 가격 40,000원, 안전거래 미사용, 폴로 키즈반집업XL (18~20), 폴로반집업XL (18~20) 진회색입니다 새상품...</t>
  </si>
  <si>
    <t>아디다스 퍼렐 인간성아노락	개인거래(판매), 판매완료, 가격 190,000원, 안전거래 미사용, 아디다스 퍼렐 인간성아노락, 제작년 이탈리아 더몰 아울렛에서 25만원가량 주고 구매한 제품...</t>
  </si>
  <si>
    <t>바튼웨어 패커블아노락네이비색 m사이즈삽니다	개인거래(판매), 판매완료, 가격 260,000원, 안전거래(네이버페이), 바튼웨어 패커블아노락네이비색 m사이즈삽니다, M사이즈 사요 *********** ...</t>
  </si>
  <si>
    <t>초특가!블랙야크 키즈 부들부들반집업(5000)정가89000원	5000+3000+3000 사이즈 110 사이즈가 너무아쉬워요 부들부들하고 스판정말좋아요 당일합배가능 패스는5분이내 킵안되요</t>
  </si>
  <si>
    <t>이름모를카페	[※글 작성시 위 나이키매니아 공식협력업체 배너를 삭제하시면 활동정지 대상이오니 유의하시기 바랍니다] 날씨가 너무더워서아노락도 못 입겠네요 이제나매브로님들 건강...</t>
  </si>
  <si>
    <t>리복롱패딩+스트릿아노락	개인거래(판매), 판매중, 가격 2,500원, 안전거래 미사용, 리복롱패딩+스트릿아노락, 105싸이즈 5만 리복커버낫롱패딩105싸이즈10만아노락L 3만 두개이상...</t>
  </si>
  <si>
    <t>(킹덤구제) 남성 브렌드 반팔셔츠,티셔츠 105/110사이즈 판매합니...	퍼플반집업져지 반팔 티셔츠-1만5천원M2424-지방시 블루 스트라이프 셔츠-3만원M2428-빈폴 그린... 블랙반집업반발 티셔츠-2만원M2482-라코스테 ...</t>
  </si>
  <si>
    <t>(킹덤구제) 남성 브렌드 반팔셔츠,티셔츠 95/100사이즈 판매합니...	블랙반집업반팔 티셔츠-2만원M2518-빈폴골프 저지 반팔 버튼 티셔츠-2만5천원M2513-르꼬끄 화이트... M2444-닥스골프 퍼플 반팔반집업-1만5천원M...</t>
  </si>
  <si>
    <t>LG팩토리 ★DAKS★여성 블루 냉감 뒷 매쉬반집업티셔츠 30000	95 30000+5000+3000 어머님들 선물로도 넘 좋아요</t>
  </si>
  <si>
    <t>[공식앱][파사디 남성 골프반집업반팔티셔츠 A급 105][25,000원...	+가격 : 25,000 원 +상품 : 파사디 남성 골프반집업반팔티셔츠 A급 105 +상태 : 거의새것 배송비있음 ♥실측사이즈♥ 사이즈 : 105 총길이: 69.5cm 어깨: 47cm 팔: 22cm 가슴단면: 55cm +거래지역...</t>
  </si>
  <si>
    <t>[공식앱][블랙야크반집업105][15,000원]	+가격 : 15,000 원 +상품 : 블랙야크반집업105 +상태 : 중고 배송비있음 즉시송금 ??필독?? 계좌거래만 합니다. 재고가 이미 품절되어 없을 수도 있뿐더러 회전이 빨라서 안전결제는 하지 않으니...</t>
  </si>
  <si>
    <t>[공식앱][밀레반집업반팔 100][15,000원]	+가격 : 15,000 원 +상품 : 밀레반집업반팔 100 +상태 : 중고 배송비있음 즉시송금 ??필독?? 계좌거래만 합니다. 재고가 이미 품절되어 없을 수도 있뿐더러 회전이 빨라서 안전결제는 하지 않으니...</t>
  </si>
  <si>
    <t>[공식앱][노스페이스반집업105][15,000원]	+가격 : 15,000 원 +상품 : 노스페이스반집업105 +상태 : 중고 배송비있음 즉시송금 ??필독?? 계좌거래만 합니다. 재고가 이미 품절되어 없을 수도 있뿐더러 회전이 빨라서 안전결제는 하지 않으니...</t>
  </si>
  <si>
    <t>[공식앱][네피반집업반팔 100][15,000원]	+가격 : 15,000 원 +상품 : 네피반집업반팔 100 +상태 : 중고 배송비있음 즉시송금 ??필독?? 계좌거래만 합니다. 재고가 이미 품절되어 없을 수도 있뿐더러 회전이 빨라서 안전결제는 하지 않으니...</t>
  </si>
  <si>
    <t>스톤아일랜드 코튼 벨벳 다운 TC - 덕다운아노락사이즈 L 새제...	개인거래(판매), 판매완료, 가격 950,000원, 안전거래 미사용, 스톤아일랜드 코튼 벨벳 다운 TC - 덕다운아노락사이즈 L 새제품 판매, 스톤아일랜드 코...</t>
  </si>
  <si>
    <t>보물하우스) 블랙야크 정품 기능성반집업티 (여95)	개인거래(판매), 판매중, 가격 10,000원, 안전거래 미사용, 보물하우스) 블랙야크 정품 기능성반집업티 (여95), 보물하우스) 블랙야크 정품 기능성반집업...</t>
  </si>
  <si>
    <t>2.2)나이키반집업반팔 카라티	개인거래(판매), 판매중, 가격 22,000원, 안전거래 미사용, 2.2)나이키반집업반팔 카라티, 목~팔49 품64 기장69 L / 100~105 *** **...</t>
  </si>
  <si>
    <t>1.7)데상트 데쌍트 기능성반집업트레이닝 반팔	개인거래(판매), 판매완료, 가격 17,000원, 안전거래 미사용, 1.7)데상트 데쌍트 기능성반집업트레이닝 반팔, 목~팔36 품54 기장64 M / 97~1...</t>
  </si>
  <si>
    <t>보물하우스) 밀레 정품 스판기능성반집업티 (남100)	개인거래(판매), 판매완료, 가격 9,000원, 안전거래 미사용, 보물하우스) 밀레 정품 스판기능성반집업티 (남100), 보물하우스) 밀레 정품 스판기능성 반집...</t>
  </si>
  <si>
    <t>마크앤로나 여성반집업나시	#여성골프의류상의 ??신상입고 ㄸ 마크앤로나 여성반집업나시 최고급 수입 실사제공 신상입니다 원단색감디테일 최고급으로 정품과동일하게나왓습니다 정품쌤플작업하엿구요 ...</t>
  </si>
  <si>
    <t>와이드앵글 남성 콜드스톤 기능성반집업티셔츠 20000	와이드앵글 남성 콜드스톤 기능성반집업티셔츠 20000 20000 5000 3000 레드 95. 100. 105 링크타고 오세요~^^ https://cafe.n...</t>
  </si>
  <si>
    <t>JDX 여성 패딩 방풍반집업니트 10000 두컬러 또또 인하!	https://cafe.naver.com/shopjirmsin/3641854 코랄 블루 90 95 100</t>
  </si>
  <si>
    <t>[19.06.14] 26도 코디 옷차림 - 인천 나들이 룰루랄라 💜	뭐입지 같이 고민해요 :) 158 _ 46 매우맑음 6월 코디 옷차림 ​ ​ 상의_​ 남성복반집업아노락 반팔 티셔츠 ​ 하의_​ 언니가 간다 3부와 4부 사이 어딘가의 바지 ㅍ3ㅍ...</t>
  </si>
  <si>
    <t>신기한 사주이야기 104 (자기몸을 바쁘게 써야하는 팔자 )	아예집업스타일로 ㅋㅋㅋ 이번에는 살빼기가 힘이 듭니다. 방법을 다시 연구를 해봐야 겠네요. 워낙 잘 먹고 잘 자고 걱정 별로 안하고 그런지 방심하면 살이 잘...</t>
  </si>
  <si>
    <t>190614 릴레이 셀프캠 이협 !!!	적립 [광고]06월 혜택 : 장... www.11st.co.kr 협이 고데기 이건가? 사야지♬ USA반집업오버핏 맨투맨 : 플레이마틴 [플레이마틴] 유니크 스타일샵 가성비 뛰어난...</t>
  </si>
  <si>
    <t>[여자 혼자 40일 유럽여행] #유럽여행 준비물리스트 (feat. 굿노트 속지...	머릿수의반만 챙기면 되고 혼자라면 무조건 넣어야 함 ​ 이어폰은 오디오가이드를 들을 때 아주 유용하다 투어할 때는 이어폰 없으면 빌려주니까 괜찮은데 전시 오디오...</t>
  </si>
  <si>
    <t>[세븐틴 단편 팬픽 | 규훈] 그냥 그러고 싶었어	후드집업에 의존하며, 깜빡거리는 신호등 아래에서 너를 기다린다. 등교를 하고 있는 수많은 학생들 사이에 서서 보이지도 않는 너를 기다린다. 가만히 서있는 덕분에...</t>
  </si>
  <si>
    <t>혈 세계관 자캐_ 서 유월	외모-​ - 헤어: 보라색에 허리전까지 오는반묶음 머리카락. - 눈: 평범한 상에 약간의...폴라티에 겉에는 간단하게 얇은 진회색 후드집업을 입었다. 하의는 5부 청바지...</t>
  </si>
  <si>
    <t>몽클레어 그레노블반집업셔츠 판매합니다.(판매완료)	판매시 사진이 없을 경우 삭제 대상입니다. 1. 제품명 :몽클레어 그레노블반집업셔츠 2. 최초구입가격 : 3. 희망 판매 가격 : 4.사용 내역 :신품 5. 판매자 연락처 : 6...</t>
  </si>
  <si>
    <t>번개장터 마제스틱 올드스쿨아노락하프집업XL	m.bunjang.co.kr/products/103686517 제품명 마제스틱 올드스쿨아노락하프집업XL 가격 40,000 원 마제스틱 피츠버그반집업입니다! XL 105사이즈 mlb 바막재질...</t>
  </si>
  <si>
    <t>번개장터 [XL] 올드스쿨 아디다스아노락반집업바람막이	[XL] 올드스쿨 아디다스아노락반집업바람막이 번개장터에서 판매중이에요 :) 번개장터로 연락주세요! m.bunjang.co.kr/products/103705687 제품명 [XL] 올드스쿨...</t>
  </si>
  <si>
    <t>번개장터 일본판 엘레쎄 새상품급 오버핏 스키 보드 자켓 스트릿	조거팬츠아노락하프집업히말라야 대장급 롱패딩 패딩 트레이닝 니트 볼캡 남방 셔츠 박시핏 오버핏 져지 져지티 빈티지 스트릿 힙합 유니크 일본판 미국판...</t>
  </si>
  <si>
    <t>[19.06.14] 26도 코디 옷차림 - 인천 나들이 룰루랄라	패션블로거 레아 _ 내일 뭐입지 같이 고민해요 :) 158 _ 46 매우맑음 6월 코디 옷차림 상의_ 남성복반집업아노락반팔 티셔츠 하의_ 언니가 간다 3부와 4부 사이...</t>
  </si>
  <si>
    <t>모티패스트 후드집업	m.642lab.com 인스타그램 @starspaceship #스트릿패션 #스트릿 #스트릿브랜드 #모티패스트 #Motifest #후드집업#조거팬츠 #Half #하프앤하프#코디...</t>
  </si>
  <si>
    <t>코글스 파더스데이 할인코드, 아페쎄 우영미 아크네스튜디오...	가디건하프집업셔츠, 리듀시드 트라우저, 프린트 반팔 셔츠 - WOOYOUNGMI 우영미 W 빈티지 백로고 오버사이즈 반팔티 스터드 디테일 반팔 티 페이즐리 반팔...</t>
  </si>
  <si>
    <t>[컬럼비아] 미리 준바하는 바캉스 특가행진! 등산팬츠/반바지...	아웃도어 의류/잡화 컬럼비아 베스트 상품 정보 컬럼비아 [CU2YM8464] 남성 등산 팬츠 컬럼비아 [CW2YLP606] 여성 프리오하프 집업티 컬럼비아...</t>
  </si>
  <si>
    <t>[SOLD OUT] TOMMY HILFIGER 90's &amp;quot;Lion Crest Logo&amp;quot; Multi Striped Short...	물론 이 외에도 매장 내에는 타미힐피거사의 올드 모델부터 최신 모델까지 티셔츠, 카라티, 반팔셔츠, 셔츠,하프팬츠, 팬츠, 자켓, 후드집업, 스윙탑, 코트...</t>
  </si>
  <si>
    <t>번개장터 나이키 nike반집업반팔 티셔츠 트레이닝 운동복 105	나이키 nike반집업반팔 티셔츠 트레이닝 운동복 105 번개장터에서 판매중이에요 :) 번개장터로 연락주세요! m.bunjang.co.kr/products/103687026 제품명 나이키 nike반집업...</t>
  </si>
  <si>
    <t>번개장터 mmgl 고리반집업반팔 카라티 100size 팝니다	고리반집업반팔 카라티 100size 팝니다 번개장터에서 판매중이에요 :) 번개장터로 연락주세요! m.bunjang.co.kr/products/103699959 제품명 mmgl 고리반집업...</t>
  </si>
  <si>
    <t>번개장터 코오롱반집업반팔티	코오롱반집업반팔티 번개장터에서 판매중이에요 :) 번개장터로 연락주세요! m.bunjang.co.kr/products/103694869 제품명 코오롱반집업반팔티 가격 18,000 원...</t>
  </si>
  <si>
    <t>번개장터 나이키아노락자켓 L	나이키아노락자켓 L 번개장터에서 판매중이에요 :) 번개장터로 연락주세요! m.bunjang.co.kr/products/103692106 제품명 나이키아노락자켓 L 가격 199,000 원...</t>
  </si>
  <si>
    <t>번개장터 나이키아노락후드자켓(오버핏)L	나이키아노락후드자켓(오버핏)L 번개장터에서 판매중이에요 :) 번개장터로 연락주세요! m.bunjang.co.kr/products/103691875 제품명 나이키아노락후드자켓(오버핏)L...</t>
  </si>
  <si>
    <t>번개장터 올드스쿨 빈티지아노락	올드스쿨 빈티지아노락번개장터에서 판매중이에요 :) 번개장터로 연락주세요! m.bunjang.co.kr/products/103679230 제품명 올드스쿨 빈티지아노락가격 40,000...</t>
  </si>
  <si>
    <t>번개장터 (M,100)아식스 키코 우븐자켓(아노락)	우븐자켓(아노락) 번개장터에서 판매중이에요 :) 번개장터로 연락주세요! m.bunjang.co.kr/products/103707067 제품명 (M,100)아식스 키코 우븐자켓(아노락) 가격...</t>
  </si>
  <si>
    <t>임부부 나고야여행2	아노락을 봤는데 이쁘더라.. pvc파우치 그렇구.. 결국 다시 가섴ㅋㅋㅋㅋㅋㅋ 꼼꼼히 살펴본 결과 넹ㅋ 빔즈보이오버롤!!!!겟 했슴당ㅋ 다 컸네.. 일본에서 옷도 사고 물론...</t>
  </si>
  <si>
    <t>번개장터 로맨틱크라운 2009아노락	로맨틱크라운 2009아노락번개장터에서 판매중이에요 :) 번개장터로 연락주세요! m.bunjang.co.kr/products/103705609 제품명 로맨틱크라운 2009아노락가격 0...</t>
  </si>
  <si>
    <t>오사카 쇼핑, 나이키 매장 탐방기	SB아노락이라고 해야하나..바람막이라 해야하나? 어쨌든 울나라에서 못본거 같기도 하고 살짝 걸쳐입을때 괜찮아보여서 하나 샀다 가격은 9180엔(대략 9만 얼마)...</t>
  </si>
  <si>
    <t>미스터포터 직구 세일 50% - 발렌시아가 트랙슈즈, 마르지엘라...	6.아크네 스튜디오 락어웨이 스니커즈 [클릭] 7.나이키 ACG 후드아노락[클릭] -나이키 운동화, 나이키 ACG, 나이키 운동복 라인들은 정말 저렴한 가격으로 형성되어...</t>
  </si>
  <si>
    <t>파페치 최대 90% 세일 / 써네이 메종마르지엘라 나이키	아디다스아노락입니다 옐로컬러 폴리100% 제품이네요 지퍼가 컬러가 같아서 더... 여름 여행 갈때 얇은아노락챙겨가는것 좋아해요 반바지랑 매치하기 좋고 컬러도...</t>
  </si>
  <si>
    <t>[더아이잗/컬렉션/JJ지고트/더틸버리外] 여름맞이 가격인하!...	(JJ지고트)하프넥 러플 장식 블라우스 GJ6A0BL84 99,000 (JJ지고트) 레이스... 배색집업원피스 BJ5A0OP81 237,150 (아이잗바바) 플리츠 시어서커 원피스...</t>
  </si>
  <si>
    <t xml:space="preserve">[플리마켓 거래완료]아노락점퍼	</t>
  </si>
  <si>
    <t>번개장터 Lacoste라코스테 캐주얼 면반바지 32	봄자켓 패딩아노락기능성자켓 셔츠 청바지 골덴바지 트랙팬츠 후드 맨투맨구경오세요!! #나이키 #칼하트 #타미 #폴로 #빈폴 블로그 연락은 확인이...</t>
  </si>
  <si>
    <t>스트리머 강지 얼굴과 고등학교 실물 얼짱이었을 미녀	2019/04/30 - [광고여신] - 김민주 나이키아노락바람막이 가성비의 AR1839-010 모델 2019/04/25 - [요가매력녀] - 아이유 뒤트임보다 아이린과 제시카도 입은 화이트...</t>
  </si>
  <si>
    <t>지구 멸망의 순간에 신어야 할 스니커즈	칼라하프셔츠 MINAV 3만9000원, 스타일리시한 와이드 치노 팬츠 ASPIVOT... 디자인의아노락셋업 LAFUDGESTORE 8만900원. 최후의 슈즈, 푸마 얼터레이션 PN-1,2...</t>
  </si>
  <si>
    <t>번개장터 마운틴하드웨어 반팔티	깨끗합니다 #100 #마운틴하드웨어 #마운틴하드웨어반팔 #반집업반팔티 #마운틴하드웨어등산 블로그 연락은 확인이 늦을수도 있어요! 번개장터로...</t>
  </si>
  <si>
    <t>데일리룩, 남자코디 , 일상룩 ,트레이닝복,어슬레저룩 ,	오늘의 패션 느낌 트렌디한 주황 팬츠랑 흰색아노락을 이용한 저도 뭔지 모르는 패션 항상 웃으면서 삽시다 오늘 비도 오고 적적하니 술한잔이 생각나지만...</t>
  </si>
  <si>
    <t>포켓 셔링 원피스, 벌룬 원피스, 사선 V넥 원피스, 절개 반팔...	아노락후드 6. 시원시원 와이드 팬츠 (3 Color) &amp;gt;&amp;gt; 주문 기간 06/15 ~ 거래처 재고...아노락후드 안에 이너와 함께 쓱쓱 걸치기 좋은아노락입니다. 튜닉형...</t>
  </si>
  <si>
    <t>쿠팡 [28,500원] Qterra 여성하프슬림 바람막이 캐주얼...	점퍼집업빅사이즈 바람막이 20,900원 쿠팡에서 여성바람막이점퍼 상품 더 알아보기 ▼ #여성바람막이점퍼 #Qterra #여성 #하프#슬림 #바람막이 #캐주얼 #크트...</t>
  </si>
  <si>
    <t>라퍼지 스토어(오디너리아노락셔츠)	라퍼지 스토어(오디너리아노락셔츠) 오늘 사본 제품은 라퍼지 스토어 오디너리아노락셔츠입니다 라퍼지 스토어(오디너리아노락셔츠) 라퍼지스토어...</t>
  </si>
  <si>
    <t>KAPPA (카파) 222반다 우븐아노락자켓 네이비...	KAPPA (카파) 222반다 우븐아노락자켓 네이비 / KJJK192MD-NVY 45% 139,000 75,900... ac/1qIl3k253 카파(KAPPA) 222반다 우븐아노락자켓 네이비 / KJJK192MD-NVY - 75...</t>
  </si>
  <si>
    <t>[SET] (Unisex)오디너리아노락긴팔셋업_Smoke Gray	LAFUDGESTORE (라퍼지스토어) [SET] (Unisex)오디너리아노락긴팔셋업_Smoke Gray... ac/c3LFvuJ13 라퍼지스토어(LAFUDGESTORE) [SET] (Unisex)오디너리아노락...</t>
  </si>
  <si>
    <t>조직반집업반팔 티셔츠 51282TS904_BK] 매우 만족 디자인 색상...	상품명 - 남성 믹스 조직반집업반팔 티셔츠 51282TS904_BK 상품가격 - 124,600원 [상품 바로가기] [게시물 바로가기] 매우 만족 디자인 색상 그리고 가격도 너무...</t>
  </si>
  <si>
    <t>[깜짝특가] PERSTEP (퍼스텝) AKA 점퍼 검정 SMOT4095	ac/cEfOVzS83 퍼스텝(PERSTEP) AKA 점퍼 검정 SMOT4095 - 74,900원 | 무신사 스토어 제품분류 : 아우터 &amp;gt; 나일론/코치/아노락재킷 브랜드 : 퍼스텝(PERSTEP)...</t>
  </si>
  <si>
    <t>[깜짝특가] OVERR (오베르) 17SU TAPING BLACK ANORAK	ac/rj5MDxa43 오베르(OVERR) 17SU TAPING BLACK ANORAK - 64,000원 | 무신사 스토어 제품분류 : 아우터 &amp;gt; 나일론/코치/아노락재킷 브랜드 : 오베르(OVERR)...</t>
  </si>
  <si>
    <t>[깜짝특가] 30% 할인! LMC (엘엠씨) LMC GY UTILITY...	ac/UAXV6i563 엘엠씨(LMC) LMC GY UTILITY JACKET khaki - 125,300원 | 무신사 스토어 제품분류 : 아우터 &amp;gt; 나일론/코치/아노락재킷 브랜드 : 엘엠씨(LMC)...</t>
  </si>
  <si>
    <t>[깜짝특가] QT8 (큐티에잇) KP Old Track Jacket (Purple)	ac/HEcWHAS03 큐티에잇(QT8) KP Old Track Jacket (Purple) - 99,000원 | 무신사 스토어 제품분류 : 아우터 &amp;gt; 나일론/코치/아노락재킷 브랜드 : 큐티에잇(QT8)...</t>
  </si>
  <si>
    <t>[깜짝특가] 20% 할인! LE2 (레투) 유틸리티 자켓 블랙	ac/x3feVlJ53 레투(LE2) 유틸리티 자켓 블랙 - 95,200원 | 무신사 스토어 제품분류 : 아우터 &amp;gt; 나일론/코치/아노락재킷 브랜드 : 레투(LE2) 제품번호 : 19-3 제품...</t>
  </si>
  <si>
    <t>[깜짝특가] COVERNAT (커버낫) PACKABLE WIND BREAKER BEIGE	ac/ujcFtra13 커버낫(COVERNAT) PACKABLE WIND BREAKER BEIGE - 99,000원 | 무신사 스토어 제품분류 : 아우터 &amp;gt; 나일론/코치/아노락재킷 브랜드 : 커버낫...</t>
  </si>
  <si>
    <t>[깜짝특가] UMBRO (엄브로) 컬러블록 바람막이 자켓...	ac/1EciXyS53 엄브로(UMBRO) 컬러블록 바람막이 자켓 (U9124CWT21) - 149,000원 | 무신사 스토어 제품분류 : 아우터 &amp;gt; 나일론/코치/아노락재킷 브랜드 : 엄브로...</t>
  </si>
  <si>
    <t>[깜짝특가] 35% 할인! ADIDAS (아디다스) [DW3739] 캡슐 CP...	ac/fbiqO5l73 아디다스(ADIDAS) [DW3739] 캡슐 CP 자켓 - 블랙 - 175,900원 | 무신사 스토어 제품분류 : 아우터 &amp;gt; 나일론/코치/아노락재킷 브랜드 : 아디다스...</t>
  </si>
  <si>
    <t>[깜짝특가] 30% 할인! KAPPA (카파) 222반다 사이드라인...	ac/Dj5iMja63 카파(KAPPA) 222반다 사이드라인 바람막이 자켓 블랙 - 125,300원 | 무신사 스토어 제품분류 : 아우터 &amp;gt; 나일론/코치/아노락재킷 브랜드 : 카파...</t>
  </si>
  <si>
    <t>[깜짝특가] INSTANTSUPPLYCO. (인스턴트서플라이) WLG...	ac/5qIcdH283 인스턴트서플라이(INSTANTSUPPLYCO.) WLG tech jacket [black] - 279,000원 | 무신사 스토어 제품분류 : 아우터 &amp;gt; 나일론/코치/아노락재킷 브랜드...</t>
  </si>
  <si>
    <t>[깜짝특가] GRAPH PLATFORM (그래프플랫폼) GRPF 라인...	ac/2AXPE5573 그래프플랫폼(GRAPH PLATFORM) GRPF 라인 바람막이 블랙 - 58,000원 | 무신사 스토어 제품분류 : 아우터 &amp;gt; 나일론/코치/아노락재킷 브랜드...</t>
  </si>
  <si>
    <t>[깜짝특가] NATIONALGEOGRAPHIC (내셔널지오그래픽)...	나일론/코치/아노락재킷 브랜드 : 내셔널지오그래픽(NATIONALGEOGRAPHIC) 제품번호 : 995876 제품 : N192MJP920 카니스 점퍼 CARBON BLACK - 159,000원 원산지...</t>
  </si>
  <si>
    <t>[깜짝특가] 7% 할인! CARHARTT WIP (칼하트WIP) 님부스...	00 - 194,000원 | 무신사 스토어 제품분류 : 아우터 &amp;gt; 나일론/코치/아노락재킷 브랜드 : 칼하트WIP(CARHARTT WIP) 제품번호 : I014046.89.00 제품 : 님부스...</t>
  </si>
  <si>
    <t>[깜짝특가] NATIONALGEOGRAPHIC (내셔널지오그래픽)...	나일론/코치/아노락재킷 브랜드 : 내셔널지오그래픽(NATIONALGEOGRAPHIC) 제품번호 : 954364 제품 : N192UJP910 윌리스 바람막이 점퍼 CARBON BLACK - 159...</t>
  </si>
  <si>
    <t>[깜짝특가] POLO RALPH LAUREN (폴로 랄프 로렌) CP-93...	나일론/코치/아노락재킷 브랜드 : 폴로 랄프 로렌(POLO RALPH LAUREN) 제품번호 : MNPOOTW16010151-C42 제품 : CP-93 리미티드 에디션 풀오버-앤틱크림멀티...</t>
  </si>
  <si>
    <t>[깜짝특가] NATIONALGEOGRAPHIC (내셔널지오그래픽)...	나일론/코치/아노락재킷 브랜드 : 내셔널지오그래픽(NATIONALGEOGRAPHIC) 제품번호 : 954363 제품 : N192UJP910 윌리스 바람막이 점퍼 PLAZA TAUPE BEIGE - 159...</t>
  </si>
  <si>
    <t>나이키하프집업	개인거래(판매), 판매중, 가격 40,000원, 안전거래 미사용, 나이키하프집업, 연락주세요</t>
  </si>
  <si>
    <t>슈프림 스몰박스로고하프집업후드 (S)	개인거래(판매), 판매완료, 가격 100,000원, 직접거래, 슈프림 스몰박스로고하프집업후드 (S), 헤비웨잇 FW / S 사이즈싸게 정리합니다.사용감 있으나...</t>
  </si>
  <si>
    <t>[L] 스톤아일랜드 나일론 메탈아노락로즈 쿼츠	ㆍ판매자명 (카페닉네임): 이율츠다 ㆍ연락처 : *********** ㆍ거래지역 : 서울 강남 ㆍ판매제품명 : 스톤아일랜드 나일론 메탈아노락로즈 쿼츠 ㆍ사이즈...</t>
  </si>
  <si>
    <t>일산 호수 공원 나들이	똥마려운듯... 산책했네요아노락- 허쉘 신발-카르후</t>
  </si>
  <si>
    <t>나이키아노락자켓 L 105 데상트/스파이더/아디다스/아노락	개인거래(판매), 판매완료, 가격 199,000원, 안전거래 미사용, 나이키아노락자켓 L 105 데상트/스파이더/아디다스/아노락, 나이키아노락자켓 매장정품입니다 ...</t>
  </si>
  <si>
    <t>노스페이스반집업티셔츠 써밋시리즈 s/90 2종 일괄 운포4만원	개인거래(판매), 판매중, 가격 40,000원, 안전거래 미사용, 노스페이스반집업티셔츠 써밋시리즈 s/90 2종 일괄 운포4만원, 상품설명 브랜드 : 노스페이...</t>
  </si>
  <si>
    <t>나이키아노락자켓 m 100 데상트/스파이더/아디다스	개인거래(판매), 판매완료, 가격 199,000원, 안전거래 미사용, 나이키아노락자켓 m 100 데상트/스파이더/아디다스, 나이키아노락자켓 매장정품입니다 나오자마...</t>
  </si>
  <si>
    <t>나이키아노락자켓 L (오버핏) 데상트/아디다스/스파이더	개인거래(판매), 판매완료, 가격 199,000원, 안전거래 미사용, 나이키아노락자켓 L (오버핏) 데상트/아디다스/스파이더, 나이키아노락자켓 매장정품입니다 ...</t>
  </si>
  <si>
    <t>나이키아노락자켓 (오버핏) M 데상트/스파이더/아디다스	개인거래(판매), 판매완료, 가격 199,000원, 안전거래 미사용, 나이키아노락자켓 (오버핏) M 데상트/스파이더/아디다스, 나이키아노락자켓 매장정품입니다 ...</t>
  </si>
  <si>
    <t>폴로 랄프로렌 CP-93 자켓 판매합니다	택 당연히 포함되어있으며 시착세번미만후 판매합니다 작년 폴로스포츠 한정판으로 발매되었으며 남성아노락여성 자켓으로 발매되어 자켓으로써 희소성은 충분합니다 사이즈...</t>
  </si>
  <si>
    <t>[M] 스톤아일랜드 라이트코튼 나일론 트윌아노락블랙 삽니다	1.구하시는 제품 이름(모델명, 넘버 등을 자세하게 기재해주시면 도움이 됩니다) :스톤아일랜드 라이트코튼 나일론 트윌아노락블랙 2.구하시는 제품 컬러 : 블랙 3.구하시는 제품 사이즈: M 4.구하시는...</t>
  </si>
  <si>
    <t>나이키 acg아노락검핑	개인거래(판매), 판매완료, 가격 149,000원, 안전거래 미사용, 나이키 acg아노락검핑, 비닐만 뜯은 새제품 해외 L 입니다. 직거래시 서현역 우편시 3...</t>
  </si>
  <si>
    <t>Lmc 카고아노락	개인거래(판매), 판매완료, 가격 50,000원, 안전거래 미사용, Lmc 카고아노락, 상태좋아요 연락주세요 직거래환영 서울</t>
  </si>
  <si>
    <t>무료배송, 가격인하) 바스틱 램스울혼방 니트 / 텐블레이드 오버...	※ 실측 사이즈: 어깨 47, 가슴 53, 소매 69~70, 총길이 67~69 판매가격 : 배송비 포함 35,000원 29,000원 제 품 명 : 타미힐피거 기모...</t>
  </si>
  <si>
    <t>윌슨 반팔카라 95, 이동수 골프 및 네파 반팔카라 95 새옷 각 1....	9만 (택포 2.2만)판매완료2. 이동수 진파랑 윌링반집업95 남성 새상품 1.9만 (택포 2.2만)3. 네파 반팔카라 남성 95 새상품 1.9만 (택포 2....</t>
  </si>
  <si>
    <t>캘러웨이 골프 반팔 카라티, 와이드앵글 반팔 카라티 분양	캘러웨이 골프반집업기능성 반팔티(LL/105)- 25,000 총장 72 가슴 58 4. 와이드앵글 골프 반팔 카라티(105)- 25,000 총장 72 가슴 5...</t>
  </si>
  <si>
    <t>Coggles 코글스 파더스데이 할인코드	가디건하프집업셔츠, 리듀시드 트라우저, 프린트 반팔 셔츠 - WOOYOUNGMI 우영미W 빈티지 백로고 오버사이즈 반팔티스터드 디테일 반팔 티페이즐리 반팔 티셔...</t>
  </si>
  <si>
    <t>[공식앱][판매완료][코오롱액티브반집업반팔 ][10,000원]	+가격 : 10,000 원 +상품 : 코오롱액티브반집업반팔 +상태 : 중고 배송비있음 즉시송금 코오롱액티브반집업반팔입니다 택사이즈100 실측사이즈 총길이68 가슴반품54 어깨포함팔길이41 직접잰거라...</t>
  </si>
  <si>
    <t>바튼웨어 패커블아노락네이비색 m사이즈삽니다	개인거래(판매), 판매완료, 가격 280,000원, 안전거래(네이버페이), 바튼웨어 패커블아노락네이비색 m사이즈삽니다, M사이즈 사요 *********** ...</t>
  </si>
  <si>
    <t>[M]MR+C 스톰아노락풀오버	[※글 작성시 위 나이키매니아 공식협력업체 배너를 삭제하시면 활동정지 대상이오니 유의하시기 바랍니다] [필독] 기타브랜드 중고장터 이용시 유의사항 [네임택샘플]</t>
  </si>
  <si>
    <t>1920첼시반집업트레이닝복 화이트	이곳은 [해피윈글로벌] → [리뷰] 코너입니다. 해피윈 글로벌에서 소장하고 있는 제품을 소개하는 공간입니다. 매일 축구에관한 모든 정보를 더 많이공유할수 있도록 ...</t>
  </si>
  <si>
    <t>국대 커스텀하프집업팝니다	사용감있고 사진보시면 변색좀 있어요 막입으실분 연락주세요 ***-****-**** 택포3만원 입니다</t>
  </si>
  <si>
    <t>아노락+라복커버낫 롱패딩	개인거래(판매), 판매중, 가격 111,111원, 안전거래 미사용,아노락+라복커버낫 롱패딩, L싸이즈랑105싸이즈입니다 여름이라 안팔려서 두개 땡처리합니다 착불...</t>
  </si>
  <si>
    <t>아노락+리복커버낫롱패딩	개인거래(판매), 판매중, 가격 111,111원, 안전거래 미사용,아노락+리복커버낫롱패딩, L/105싸이즈 두개입니다 실착3~4회 두개11만원에 팝니다 *** ...</t>
  </si>
  <si>
    <t>WV프로젝트 시너비아노락S사이즈	개인거래(판매), 판매중, 가격 25,000원, 안전거래 미사용, WV프로젝트 시너비아노락S사이즈,</t>
  </si>
  <si>
    <t>남자 남성 브랜드 의류 잡화 여러가지 싸게 팔아요	105아노락바람막이2만5천원뉴발란스 100 다운패딩3만원올젠 100 가죽자켓4만5천원스토케 마이 캐리어 프론트3만원입생로랑 100 자켓5만원노티카 L 자켓2만...</t>
  </si>
  <si>
    <t>[공식앱][판매완료][블랙야크반집업105][15,000원]	+가격 : 15,000 원 +상품 : 블랙야크반집업105 +상태 : 중고 배송비있음 즉시송금 ??필독?? 계좌거래만 합니다. 재고가 이미 품절되어 없을 수도 있뿐더러 회전이 빨라서 안전결제는 하지 않으니...</t>
  </si>
  <si>
    <t>1.7)데상트 데쌍트 기능성반집업트레이닝 반팔	개인거래(판매), 판매중, 가격 17,000원, 안전거래 미사용, 1.7)데상트 데쌍트 기능성반집업트레이닝 반팔, 목~팔36 품54 기장64 M / 97~10...</t>
  </si>
  <si>
    <t>생후1706일 ; 매일놀이터에가요,하원후일상,강화도바베큐캠프,강화도...	같은반제일 친한친구를 만났다 우리 신재윤을 만났다 이미 친구는 벌써 젖었고 지안이 원래 분수대 들어가는거 축축해?해서 멈칫 하는데 ​ 이날 완전빠짐 .... 물놀이터...</t>
  </si>
  <si>
    <t>공식쇼핑몰 크리스몰-여성 라인 블록반집업긴팔 티셔츠 52181TH062_BK...	상품명 - 여성 라인 블록반집업긴팔 티셔츠 52181TH062_BK 상품가격 - 119,000원 [상품 바로가기] [게시물 바로가기] 사이즈 잘맞고 핏이 정말 이뻐요 가격만족요 짱!!!</t>
  </si>
  <si>
    <t>여우비 [앙팡]	후드집업걸치는 지연. 지연 주택 살아서 현관 바로 나가자마자 대문 보이고 빗물에 녹슨 대문 끼익 요란한 소리 내면서 열리면 그 앞에 비에 잔뜩 젖은 루다 지연 눈...</t>
  </si>
  <si>
    <t>크리스몰-여성 스트라이프패턴반집업반팔 티셔츠 12252TS956_RE...	상품명 - 여성 스트라이프패턴반집업반팔 티셔츠 12252TS956_RE 상품가격 - 10,000원 [상품 바로가기] [게시물 바로가기] 디자인이랑 컬러가 화면과 같이 넘 이뻐요...</t>
  </si>
  <si>
    <t>추성훈 코몽트 티셔츠 바지 후기 :) 냉감소재 저렴한등산복 기능성 헬스...	착샷도 함께 올려볼게요 :) ​ 여러 많은 모델 중에 고심해서 고른 모델은 메쉬라인반집업반팔티와 카토나 절개팬츠에요 현재 코몽트 공홈에서 할인률이 굉장히 높아서...</t>
  </si>
  <si>
    <t>[일주일] 3일 째 - 잠뜰	너는반에서 말 한 번도 안했고 맨날 이어폰끼고 잔다면서 왜 각별이한테 먼저 맘 연거야? &amp;#34; ​ 나는 약간 뜨끔하여 주춤하며 얘기했다. ​ &amp;#34; 으음.. 말해도 될까.. 그냥...</t>
  </si>
  <si>
    <t>검법남녀 시즌2	개인적으로는 요즘처럼 사전제작,반사전제작 작품들이 많아져서 좋답니다 ❤️ ​ 모니터...생략.. 편한 의상 입고갔어요 ​ 브라운집업은 친구에게 생일 선물로 받았던 거...</t>
  </si>
  <si>
    <t>강서 솔병원 2주 입원한 후기- 병동 위주 글	환자분들이 이불 하나를반접어서 아예 깔고 생활하셨어요. 이불은 원래 한 개를...길다란게 옷장이라 옷걸이 2개 있고 옷도 저는 자켓이랑 후드집업2개만 걸었지만 4...</t>
  </si>
  <si>
    <t>옷 多 / 타미힐피거반집업/ 디스커버리 트레이닝복 세트	EFM크루넥스웨터 사이즈 : L 총장 60 가격 : 15000 보풀하자늘어남 ❌ ✔️타미힐피거반집업가격 : 139000 &amp;gt; 80000 사이즈 : m 제키 166인데 다내리면 엉덩이반조금안...</t>
  </si>
  <si>
    <t>[패션인사이드] ‘여름 비수기는 옛말’…아웃도어, 냉감 티셔츠...	냉감 티셔츠의 경우 4월 초는 긴팔집업티셔츠 판매가 높았으며, 날씨가 더워진 5월...용품까지 냉감 제품군을 확대했다. 여성용반장갑 ‘스킨 롱 반장갑’은 태양열을...</t>
  </si>
  <si>
    <t>라운드티셔츠/반팔티/후드집업/자켓/숏팬츠/반바지外 할인	라운드티셔츠/반팔티/후드집업/자켓/숏팬츠/반바지外 할인 할인가격... 남성하프팬츠 FK2WO41M 72,980 펜필드 퍼티그 남성하프팬츠 FK2WO42M 72,980...</t>
  </si>
  <si>
    <t>1920 맨유 폴로 반팔+긴바지-3	000 원 ♥단체/팀복 할인가능 문의 환영♥ ☎ *** **** **** 카톡문의 denisbeck 플레이스포츠 #플레이스포츠#비비에스팩토리#bbsfactory #축구하프집업...</t>
  </si>
  <si>
    <t>꼼데가르송 컨버스 반팔티 WTAPS캠프캡 뉴발란스990v5 + 세일...	프린트 반팔 셔츠 가디건, 페이즐리 셔츠,하프집업셔츠, 레오파드 가디건은 엄청 탐나네요. 이제는 여자도 아워레가시 입어요! WOMEN MEN - A.P.C. - A.P.C....</t>
  </si>
  <si>
    <t>[제이디엑스] (여성)프린트반집업티셔츠_X1NSTLW02-OW	[제이디엑스] (여성)프린트반집업티셔츠_X1NSTLW02-OW 178,000원 (95%할인) 8,280원 15개 상품평 ★★★★☆ 쿠팡에서 할인가격 보기 색상: 오프화이트iOW 패션 의류...</t>
  </si>
  <si>
    <t>[selected by roa market] &amp;quot;여름을 위하여&amp;quot; 마켓 [마감]	｜ Product list ｜ 01 토스트 자켓 [베이지/차콜] 02 썸머집업[아이/베이지/핑크]... 5 밑위33 총장49 FABRIC 면 _comment하프기장감으로 노멀한 보이핏의 코튼 팬츠에요...</t>
  </si>
  <si>
    <t>번개장터 100)르까프반집업	100)르까프반집업번개장터에서 판매중이에요 :) 번개장터로 연락주세요! m.bunjang.co.kr/products/103723188 제품명 100)르까프반집업가격 4,000 원 르까프반집업...</t>
  </si>
  <si>
    <t>번개장터 95)블랙야크반집업	95)블랙야크반집업번개장터에서 판매중이에요 :) 번개장터로 연락주세요! m.bunjang.co.kr/products/103755377 제품명 95)블랙야크반집업가격 8,000 원 블랙야크...</t>
  </si>
  <si>
    <t>번개장터 95)네파반집업	95)네파반집업번개장터에서 판매중이에요 :) 번개장터로 연락주세요! m.bunjang.co.kr/products/103722760 제품명 95)네파반집업가격 8,000 원 네파반집업등산복...</t>
  </si>
  <si>
    <t>번개장터 세인트페인아노락라지 L 급처	세인트페인아노락라지 L 급처 번개장터에서 판매중이에요 :) 번개장터로 연락주세요! m.bunjang.co.kr/products/103753303 제품명 세인트페인아노락라지 L 급처...</t>
  </si>
  <si>
    <t>번개장터 칼하트아노락	칼하트아노락번개장터에서 판매중이에요 :) 번개장터로 연락주세요! m.bunjang.co.kr/products/103747779 제품명 칼하트아노락가격 50,000 원 칼하트아노락...</t>
  </si>
  <si>
    <t>번개장터 [L]타미힐피거 대장급아노락	[L]타미힐피거 대장급아노락번개장터에서 판매중이에요 :) 번개장터로 연락주세요! m.bunjang.co.kr/products/103622613 제품명 [L]타미힐피거 대장급아노락가격...</t>
  </si>
  <si>
    <t>번개장터아노락	아노락번개장터에서 판매중이에요 :) 번개장터로 연락주세요! m.bunjang.co.kr/products/103725803 제품명아노락가격 15,000 원 34000원 주고 구매했는데 실이...</t>
  </si>
  <si>
    <t>번개장터아노락후드	아노락후드 번개장터에서 판매중이에요 :) 번개장터로 연락주세요! m.bunjang.co.kr/products/103766455 제품명아노락후드 가격 0 원 40000 새옷 #후드 #아노락...</t>
  </si>
  <si>
    <t>번개장터 95)K2반집업	95)K2반집업번개장터에서 판매중이에요 :) 번개장터로 연락주세요! m.bunjang.co.kr/products/101755112 제품명 95)K2반집업가격 8,000 원 ⚄K2 등산복 여성 사이즈 95...</t>
  </si>
  <si>
    <t>[웨스트우드] 19년 여름신상품 골라담기! 팔토시/메쉬티셔츠...	프린트하프선바이저(WJ2WTCP332) 28,620 [웨스트우드] 여성 리본 믹스햇... 스트라이프집업티셔츠(WJ2WTTS366) 31,350 [웨스트우드] 여성 긴팔 반넥...</t>
  </si>
  <si>
    <t>[캐나다 워킹홀리데이 - 밴쿠버] Whistler, Joffre lakes...	나는 반팔에아노락후드(방수겸 바람막이)를 입어서 아주 딱 좋았지만 꼭대기에서는 땀이 식고 나니 조금 추웠다. 하지만 정말 완벽했던 호수였다ㅠㅠ 사진에 다...</t>
  </si>
  <si>
    <t xml:space="preserve">피엘라벤 넘버스아노락No.10 Anorak No.10 (83270)	</t>
  </si>
  <si>
    <t>추성훈 코몽트 티셔츠 바지 후기 :) 냉감소재 저렴한등산복...	메쉬라인반집업반팔티와 카토나 절개팬츠에요 현재 코몽트 공홈에서... 매쉬라인반집업반팔티셔츠 KMT19920 원래 판매가는 24,900원인데 현재 할인가로 11,900원에...</t>
  </si>
  <si>
    <t>블라디보스톡_자유여행	러시아 레스토랑들은 입장할때 겉옷을 맡겨야하는데아노락입고있던 나는 난감했다. 꼭 맡겨야하나 물어봤더니 그냥 들어가게 해준다 ㅎㅎ 숙소로 돌아가는길 밤이 참...</t>
  </si>
  <si>
    <t>D+6 뉴질랜드워홀 16/06/19 뉴질랜드에서 다시 보는 알라딘...	빨리 헨더슨으로 이사가고싶군 라누이는 있는게 업서 -.- 속보&amp;gt;&amp;gt; 이하딘 아직 집주인님께 ㅇ사간다고 말 못꺼냄 어때요아노락사이즈 교환했슴다 호호 뽕을...</t>
  </si>
  <si>
    <t>Bottega Veneta 보테가 베네타	스포티한아노락느낌의 탑에 가죽 반바지 그리고 블랙 스트랩 샌들 힐 이렇게도 멋지네요. (실제 여름엔 가죽과 니트는 불가능 하겠지만) 지금까지가 Pre-fall 2019...</t>
  </si>
  <si>
    <t>셔츠남방/집업티셔츠/여름바지/쇼츠팬츠/조끼베스트外 할인	셔츠남방/집업티셔츠/여름바지/쇼츠팬츠/조끼베스트外 할인... 1921아노락후드자켓 MWNSJ001 67,070 [밀레]남성 바론 바람막이 자켓 MXOUJ105 171,000...</t>
  </si>
  <si>
    <t>시우민 슈윗타임 굿즈 도착 (시우민 팬미팅)	응원봉은 주변사람들에게 영업하고 싶을 정도 ㅋㅋ 반지는 문구때문에 그냥 사야하는 거아노락은 보기엔 이쁜데 입으니까 난 안어울려(..) 내 몸뚱이가 잘못했네......</t>
  </si>
  <si>
    <t>190610 도쿄여행 7日目	정수빈아노락훔쳐입기 숙소에서 돈키호테가 정말 가까워서 좋았다 빠질 수 없는 모자놀이 사실....... 내가 오늘 돈을 너무 많이 써서... 아니 근데 비도 오고 그래서...</t>
  </si>
  <si>
    <t>번개장터 노스페이스반팔티셔츠(100)	m.bunjang.co.kr/products/103723145 제품명 노스페이스반팔티셔츠(100) 가격 20,000 원 노스페이스반팔반집업티셔츠입니다 패턴이 멋진 티셔츠예요 기능 좋은...</t>
  </si>
  <si>
    <t>쿠팡 [3,900원] (▼50%) 봄 여성 티셔츠 다용도...	네크라인:반집업카라 쿠팡상품번호: 135078332 - 396441035 https://coupa.ng/bgMq1o 봄 여성 티셔츠 다용도 등산티셔츠_(BWT83115) COUPANG coupa.ng 게시일 : 2019-06-16 포스팅...</t>
  </si>
  <si>
    <t>투타임즈유(2XU) 19 서머 컬렉션 발매&amp;amp;할인	아노락재킷, 티셔츠, 쇼츠, 후디, 가방 등 다양하게 만날 수 있다. 스포티 룩은 물론 데일리 룩까지 완성해줄 투타임즈유의 2019 서머 컬렉션은 무신사...</t>
  </si>
  <si>
    <t>[헬로마켓] 네파여성긴팔반집업10,000원	네파긴팔반집업~~ 사이즈90~~ 상태는깨끗합니다~~ ♤저희상점한번들려보세요♤ 헬로마켓으로 구경오세요. 판매물건 구경가기 #네파긴팔반집업#네파긴팔티 #네파티...</t>
  </si>
  <si>
    <t>번개장터 아디다스아노락바람막이	아디다스아노락바람막이 번개장터에서 판매중이에요 :) 번개장터로 연락주세요! m.bunjang.co.kr/products/103751224 제품명 아디다스아노락바람막이 가격...</t>
  </si>
  <si>
    <t>할인 특가! 뉴트리나인 유산균첨가 강아지간식	앤디애플 #앤디애플 #앤디애플 #NEW밑단프릴데님팬츠Bff 3.준타스하프집업파나티코 TOLERANSE 특가 67,700원 쿠팡 특가 #준타스 #하프집업#파나티코 #TOLERANSE</t>
  </si>
  <si>
    <t>번개장터 [95] 컬럼비아 정품반집업반팔티	[95] 컬럼비아 정품반집업반팔티 번개장터에서 판매중이에요 :) 번개장터로 연락주세요! m.bunjang.co.kr/products/103748506 제품명 [95] 컬럼비아 정품반집업...</t>
  </si>
  <si>
    <t>[헬로마켓] [95] 컬럼비아 정품반집업반팔티 9,000원	교환 / 환불 불가 헬로마켓으로 구경오세요. 판매물건 구경가기 #컬럼비아아웃도어 #남자95무지기본티 #반집업반팔티등산복 #여름스포츠운동복 #옴니위크기능성옷</t>
  </si>
  <si>
    <t>블록반집업긴팔 티셔츠 42181TH060_BG] 컬러감 디자인...	상품명 - 여성 블록반집업긴팔 티셔츠 42181TH060_BG 상품가격 - 166,600원 [상품 바로가기] [게시물 바로가기] 컬러감 디자인 가겨할인까징 모두 모두 만족합니다</t>
  </si>
  <si>
    <t>블록반집업긴팔 티셔츠 52181TH062_BK] 사이즈 잘맞고 핏이...	상품명 - 여성 라인 블록반집업긴팔 티셔츠 52181TH062_BK 상품가격 - 119,000원 [상품 바로가기] [게시물 바로가기] 사이즈 잘맞고 핏이 정말 이뻐요 가격만족요...</t>
  </si>
  <si>
    <t>하이넥반집업티셔츠 21152TH031_CO] 재질은 부드럽고 시원해...	상품명 - 남성 컬러 스트라이프 하이넥반집업티셔츠 21152TH031_CO 상품가격 - 19,000원 [상품 바로가기] [게시물 바로가기] 재질은 부드럽고 시원해 보입니다....</t>
  </si>
  <si>
    <t>스트라이프패턴반집업반팔 티셔츠 12252TS956_RE] 디자인이랑...	상품명 - 여성 스트라이프패턴반집업반팔 티셔츠 12252TS956_RE 상품가격 - 10,000원 [상품 바로가기] [게시물 바로가기] 디자인이랑 컬러가 화면과 같이 넘...</t>
  </si>
  <si>
    <t>할인 특가! 뽀로로 퍼즐 5종 + 그리기가 제일좋아 세트	슬리브반집업티셔츠 CWTHE7108-604 정가 -&amp;gt; 158,000원 특가 57,330원 (63%) 쿠팡 특가 #캘러웨이골프 #캘러웨이 #여성 #스트라이프 #슬리브 #반집업#티셔츠...</t>
  </si>
  <si>
    <t>할인 특가! 월튼키즈 여아용 세일러 스트라이프 상하 바지세트	올리비아로렌아노락후드 티셔츠 2VVCASTM4221 정가 -&amp;gt; 특가 42,000원 (69%) 쿠팡 특가 #올리비아로렌아노락#후드 #티셔츠 #2VVCASTM4221 3.헤라 UV 미스트 쿠션...</t>
  </si>
  <si>
    <t>[헬로마켓] [105] 네파 정품 기능성 반팔티 10,000원	교환 / 환불 불가 헬로마켓으로 구경오세요. 판매물건 구경가기 #네파아웃도어브랜드 #기능성반팔티105 #반집업등산복스판티 #여름스포츠운동복 #엠보배색자수로고옷</t>
  </si>
  <si>
    <t>[헬로마켓] [95] 밀레 정품 기능성 콜드엣지 반팔티 10,000원	교환 / 환불 불가 헬로마켓으로 구경오세요. 판매물건 구경가기 #밀레아웃도어정품 #브랜드스판티95 #반집업반팔티등산복 #기능성쿨론냉감티 #여름네파여성티셔츠</t>
  </si>
  <si>
    <t>17-18 아틀레티코 마드리드 트레이닝하프집업	개인거래(판매), 판매중, 가격 70,000원, 안전거래 미사용, 17-18 아틀레티코 마드리드 트레이닝하프집업, 아틀레티코 마드리드 트레이닝하프집업실착 1회...</t>
  </si>
  <si>
    <t>칼하트아노락	개인거래(판매), 판매중, 가격 50,000원, 안전거래 미사용, 칼하트아노락, 올해 4월 말 강남 코엑스 칼하트에서 168,000원 주고 구입했습니다. 10번...</t>
  </si>
  <si>
    <t>폴로하프집업/ 스웻셔츠( 새상품,M) 팝니다	개인거래(판매), 판매중, 가격 10,000원, 안전거래 미사용, 폴로하프집업/ 스웻셔츠( 새상품,M) 팝니다, 폴로 코튼하프집업스웨터사이즈 : M , 새...</t>
  </si>
  <si>
    <t>[L] 스톤아일랜드 나일론메탈아노락	ㆍ판매자명 (카페닉네임): 159cm ㆍ연락처 : *********** ㆍ거래지역 : 전남영광 ㆍ판매제품명 : 스톤아일랜드 나일론메탈아노락ㆍ사이즈 : L ㆍ제...</t>
  </si>
  <si>
    <t>트레이닝 여러개 정리합니다	AS로마하프집업7. 발렌시아하프집업8. AC밀란 검정/금색 바람막이 사이즈 1. 95(51 × 65)2. M(54 x 68)3. M 100(58 x 73)4. S(51 x 79)5. XL(60 x 73)6. L(55 x 75)7. L(59 x 73)8. 100(57 x 75) 판매가격 1. 판매완료...</t>
  </si>
  <si>
    <t>프리솔저 로빈반집업후드 플리스 |	(115) 색상 : 블랙, 코요테 59000원 택배비 3000원 별도 *** ** ** ** ** 등산 낚시 캠핑 비박 백패킹반집업투집업플리스 폴라텍 폴리스...</t>
  </si>
  <si>
    <t>팔라스 트라이퍼그아노락쉘탑	1.구하시는 제품 이름(모델명, 넘버 등을 자세하게 기재해주시면 도움이 됩니다) : 팔라스 트라이퍼그아노락쉘탑 2.구하시는 제품 컬러 : 블랙 3.구하시는 제...</t>
  </si>
  <si>
    <t>팔라스 스머크아노락or 아르고자켓 블랙XL사이즈 구해봅니다~	[※글 작성시 위 나이키매니아 공식협력업체 배너를 삭제하시면 활동정지 대상이오니 유의하시기 바랍니다] ※안녕하세요 운영자 입니다. 거래 사기가 가장 심한 곳이 바로 [이제품 삽니다]게시판입니다....</t>
  </si>
  <si>
    <t>판매완료	발리골프 색상 이쁜반집업정품입니다 사이즈 100 색상 밝고 상태 좋아요 B. 발리골프반집업밝고 깨끗합니다 정품 100사이즈 상태 좋은 의류 저렴히 판매합니...</t>
  </si>
  <si>
    <t>판매완료110 엠유.푸마	■판매 정보 (하루3건, 한달5건, 게시글 삭제 금지) 한달10건 -&amp;gt; 한달 5건 19.01.01 골마켓 규정 변경 제품명***-****-**** 엠유 반집...</t>
  </si>
  <si>
    <t>꼼데컨버스, 반팔티, wtaps 캠프캡, 뉴발란스 990v5, 나이키 등 ...	프린트 반팔 셔츠가디건, 페이즐리 셔츠,하프집업셔츠,레오파드 가디건은 엄청 탐나네요. 이제는 여자도 아워레가시 입어요!WOMEN MEN - A.P.C. - A...</t>
  </si>
  <si>
    <t>(가격내림) 원피스 이제 1개밖에 안남았어용~ 휴양지룩, 바캉스 ...	요즘 유행하는아노락소재입니다. 쉽게 말해서 바람막이같은 천입니다. 저는 7만원대에 구매했는데, 그만큼 소재가 가벼우면서도 고급스럽습니다. 허리 부분에 스모크가...</t>
  </si>
  <si>
    <t>[공식앱][파타고니아아노락바람막이][80,000원]	+가격 : 80,000 원 +상품 : 파타고니아아노락바람막이 +상태 : 거의새것 무료배송 구매한지 2년된거같네요 몇번입고 안입게 되서 처분합니다 신세계백화점에서 구매했고 15만원 정도 했던걸로...</t>
  </si>
  <si>
    <t>[공식앱][판매완료][타미반집업후리스 급처!!][40,000원]	+가격 : 40,000 원 +상품 : 타미반집업후리스 급처!! +상태 : 거의새것 배송비있음 즉시송금... 타미반집업후리스 -사이즈:M(95~100) -가격:40000\ -상태:매우 좋음(9.5/10) +거래지역 : 정자1동 [거래...</t>
  </si>
  <si>
    <t>코오롱 스노우볼, 빈폴 후리스, 헤지스 피즈 스타디움 자켓, 시리...	운포 2에판매합니다 나이키 우븐아노락100(L) 사이즈 단 시간2회착용했습니다. 운포 8에 판매하겠습니다. 지오다노 카라티 그린,베이지,블루 3가지 일괄 운포...</t>
  </si>
  <si>
    <t>디아도라,나이키,커버낫,자라맨,빈폴 팔아요~후니후니네	남성용 DIADORA(디아도라) 트레이닝집업(표기사이즈95 권장사이즈95)-1만5천원(택배비 별도)... NORTHFACE(노스페이스) 기능성반집업(표기사...</t>
  </si>
  <si>
    <t>옷장정리 / 풍기인견, 밀레,노스페이스 반팔티, 핫팬츠 등	정품반집업반팔티 실측 : 가슴둘레 100cm / 총기장 65cm - COLUMBIA 컬럼비아 정품 - 남성 95사이즈 - 어디든 잘어울리는 깔끔한 핏 - 원단...</t>
  </si>
  <si>
    <t>블랙야크 여성 베이지 쿨반집업(5000)극소량!	5000원+2000+3000 사이즈90 스판좋아요 쿨소재입니다 여성55반까지가능요 배없으신66가능하실듯합니다 펑상품 가격내려 올립니다 당일합배가능 패스는5분이내 ...</t>
  </si>
  <si>
    <t>블랙야크 키즈 레드쿨반집업(5000)눈물가격	5000+3000+3000 사이즈 145/155/175한장 당일합배가능 패스는5분이내 킵안되요 https://cafe.naver.com/shopjirmsin/38...</t>
  </si>
  <si>
    <t>[공식앱][파타고니아하프 집업아노락단가라 니트 빅사이즈][7...	색가 은은하며 고급스럽고하프집업아노락디자인에 이뻐요. 상태 하자 오염 없이 좋습니다. 사이즈 표기 XL 실측 참고 105~ 이상 입으시면 좋아요. 실측 가슴 65 총길이 키라제외 70 어깨 57...</t>
  </si>
  <si>
    <t>(추가에눌완료)시스템아노락점퍼/시스템니트팬츠/타임황우슬혜원...	개인거래(판매), 판매완료, 가격 111,111원, 직접거래, (추가에눌완료)시스템아노락점퍼... 43.시스템아노락점퍼 (SY1I7-WTO170W)55사이즈고...</t>
  </si>
  <si>
    <t>[공식앱][노스페이스반집업100-105][15,000원]	+가격 : 15,000 원 +상품 : 노스페이스반집업100-105 +상태 : 중고 배송비있음 즉시송금 ??필독?? 계좌거래만 합니다. 재고가 이미 품절되어 없을 수도 있뿐더러 회전이 빨라서 안전결제는 하지 않으니...</t>
  </si>
  <si>
    <t>1920 프랑스 하프집업-1	#1920프랑스#프랑스베이퍼니트#1920프랑스100주년유니폼#프랑스트레이닝#1920음바페#음바페골#1920프랑스하프집업#프랑스반집업#프랑스미드레이어#1920프랑스대표팀</t>
  </si>
  <si>
    <t>[미국서부여행 9/10DAY] 마이리얼트립에서 예약한 그랜드캐니언 1박 2일...	1년반이나 지났는데 아마 바뀌었겠죠...? ​ ​ ​ 홀슈 밴드를 마지막으로, 하루를 마무리하려 캠핑장으로 갑니다. 제가 이 투어 업체를 선택한 또 다른 이유이기도...</t>
  </si>
  <si>
    <t>[+445] 언니랑 2박 3일 마쓰야마 나들이	시반에 일어나 씻지도 않고 베이글 집에 갔다. 오픈 20분 전에 갔는데도 이미 우리 앞에 5팀 정도가 기다리고 있었다. 벌써 맛집 인증 (•ᴥ•∗)◞ ​ ​ ​ 가게는 좁아서 두...</t>
  </si>
  <si>
    <t>쿠팡&amp;gt;래쉬가드	크롭래쉬가드+팬티 ETSLK18BLK COUPANG coupa.ng 마이바니 여성용 크롭 래쉬가드반집업USRONNIE COUPANG coupa.ng 벨리프 여성용 R0549 크롭탑래쉬가드 COUPANG coupa...</t>
  </si>
  <si>
    <t>캐나다 밴쿠버 옷차림 팁, 코디 ver.2 + Q&amp;amp;A	다음 날 부지런히 움직이려면 아침 6시반에 일어나라고 하는데... (심지어 첫 날은...몰겠어용....ㅎㅎㅎ 그냥 자켓 후드집업등등 껴입을 옷 많-이 챙겨가세요...</t>
  </si>
  <si>
    <t>설명충 만종이의 일상	후드집업두고갔다가 귀찮아서 4일인가 안찾으러갔다가 사장님이 찾으러간날 어이없어하셨다•• 집에서 오분거리지만 귀찮은걸요 ㅠㅠ ​ ​ Previous image Next image...</t>
  </si>
  <si>
    <t>벤제프 19 Spring, Summer 영상 드디어 공개!	프린트 카라 민소매티셔츠 여름 소비자가 178,000원 판매가 89,000원 솔리드반집업티셔츠 여름 소비자가 178,000원 판매가 89,000원 하트와팬 스트라이프 라운드티셔츠...</t>
  </si>
  <si>
    <t>추성훈의류 코몽트 쿨티셔츠, 너무시원하고 예뻐요!	색상으로 선택! ​ 모든 색상들이깔끔하고 어두운계열이라 좋아요! 코몽트 와펜반집업반팔티셔츠(95) KMT19916 할인가격: 13,900원 ​ 입는순간 느껴지는 시원한 냉감소재...</t>
  </si>
  <si>
    <t>즉흥적 힐링	다이소까지 걸어갔당 밖이 쌀쌀해서 후드집업입었다 실제로 보면 달이 짱 크고 신비...얼큰이에 왔당 ​ 쨘쨘 닭발 후라이드반마리 나는 닭발은 안 땡겨서 안먹고 치킨...</t>
  </si>
  <si>
    <t>반팔티 내셔널지오그래픽으로 멋스럽게~	후드집업과 매치해주며 신경 쓰지 않았는데도 멋스러운 룩이 완성되니까요! ​ 이게 단지 이너라고 해서 아우터에 가려져 잘 안 보인다고 아무거나 걸치면 안...</t>
  </si>
  <si>
    <t>블루독 알로봇 래핑----사계절특가	130 165---55000 4331 알로봇 고글후드 네이비 155 ---46000 4332 알로봇 기모반집업블루155----15000 4333 남아 밍크파자마120---15000 4334 밴드형 칼라 sst PT 130...</t>
  </si>
  <si>
    <t>1920 프랑스하프집업-1	프랑스베이퍼니트#1920프랑스100주년유니폼#프랑스트레이닝#1920음바페#음바페골#1920프랑스하프집업#프랑스반집업#프랑스미드레이어#1920프랑스대표팀</t>
  </si>
  <si>
    <t>피엘라벤 남자아노락바람막이 소매 수선(줄임)	피엘라벤 남자 바람막이아노락소매 수선(줄임) 요즘아노락이 대세긴 대세인가 봅니다. 거리를 걷다 보면 아웃도어를 넘어 패션 전반적으로아노락의 유행을 체감할...</t>
  </si>
  <si>
    <t>1910 유벤투스 트레이닝 세트 -1	플레이스포츠 #플레이스포츠#비비에스팩토리#bbsfactory #축구하프집업#축구유니폼 #하프집업#레알마드리드#바르셀로나#바르샤#롱패딩#칠부유니폼 open....</t>
  </si>
  <si>
    <t>밀레 냉감 셔츠 추천) 흡습속건으로 여름 내내 시원하게!	형태 :하프 집업티셔츠 컬러 : T/BLUE 소재 : 폴리 + 기능성 소재(친환경 성분 가공) A/S : 1년 ----------------------------------- Previous image Next image 올해 썸머 시즌에 가장...</t>
  </si>
  <si>
    <t>번개장터 보세반집업	사이즈 F 상태 10/10 미리 가을 준비하세요 #보세 #반집업#집업#꼼데 #스톤 블로그 연락은 확인이 늦을수도 있어요! 번개장터로 연락주시면 더 빠르게...</t>
  </si>
  <si>
    <t>르꼬끄 올드스쿨 반팔 웜업 후드아노락	♥제품명: 르꼬끄 올드스쿨 반팔 웜업 후드아노락♥가격: 49000 ♥사이즈... bonbon44 #르꼬끄후드아노락#르꼬끄아노락#르꼬끄후드바람막이 #르꼬끄웜업...</t>
  </si>
  <si>
    <t>번개장터 팜스프링 골프반집업티셔츠 100	팜스프링 골프반집업티셔츠 100 번개장터에서 판매중이에요 :) 번개장터로 연락주세요! m.bunjang.co.kr/products/103811456 제품명 팜스프링 골프반집업티...</t>
  </si>
  <si>
    <t>번개장터 M 루이까스텔반집업반팔티	M 루이까스텔반집업반팔티 번개장터에서 판매중이에요 :) 번개장터로 연락주세요! m.bunjang.co.kr/products/103804767 제품명 M 루이까스텔반집업반팔티 가격...</t>
  </si>
  <si>
    <t>번개장터 XL 헤지스반집업니트	XL 헤지스반집업니트 번개장터에서 판매중이에요 :) 번개장터로 연락주세요! m.bunjang.co.kr/products/103805712 제품명 XL 헤지스반집업니트 가격 30,000 원 XL...</t>
  </si>
  <si>
    <t>번개장터 폴로니트반집업XXL	폴로니트반집업XXL 번개장터에서 판매중이에요 :) 번개장터로 연락주세요! m.bunjang.co.kr/products/103774485 제품명 폴로니트반집업XXL 가격 10,000 원 정품...</t>
  </si>
  <si>
    <t>번개장터 아이더 기능성반집업티셔츠	아이더 기능성반집업티셔츠 번개장터에서 판매중이에요 :) 번개장터로... #아이더 #티 #티셔츠 #등산 #집업블로그 연락은 확인이 늦을수도 있어요!...</t>
  </si>
  <si>
    <t>번개장터 tbj아노락후드티 팔아요	tbj아노락후드티 팔아요 번개장터에서 판매중이에요 :) 번개장터로 연락주세요! m.bunjang.co.kr/products/103770987 제품명 tbj아노락후드티 팔아요 가격...</t>
  </si>
  <si>
    <t>번개장터 나이키아노락바람막이	나이키아노락바람막이 번개장터에서 판매중이에요 :) 번개장터로 연락주세요! m.bunjang.co.kr/products/103805280 제품명 나이키아노락바람막이 가격 59,000 원...</t>
  </si>
  <si>
    <t>번개장터아노락바람막이	아노락바람막이 번개장터에서 판매중이에요 :) 번개장터로 연락주세요! m.bunjang.co.kr/products/103767004 제품명아노락바람막이 가격 25,000 원...</t>
  </si>
  <si>
    <t>아바쿠스 아바쿠스 여성 띠배색반집업티셔츠 26404775...	쿠팡 쇼핑 평균 별점 최종구매가 ▶ 26,000원 ▶이 상품 구매하러가기◀ 아바쿠스 아바쿠스 여성 띠배색반집업티셔츠 26404775_100 ▶이 상품 구매하러가기◀ 해당...</t>
  </si>
  <si>
    <t>파파택시 이용 솔직 후기 추천코드 prhvhy09243	com 이바이랜드 [han01] 존예 바람막이 간절기집업아노락COUPANG www.coupang.com 차량이 근처에 어디에 있는지 나오고, 호출할 수 있어요! 파파는 5월 중순에 나와서...</t>
  </si>
  <si>
    <t>06.17	아노락형태, 소매 부분 셔츠 버튼 디테일이 아주 조화롭게 자리 잡아서 이너로도 아우터로도 레이어드 가능해서 많은 사랑을 받았던 아이! #warehouse...</t>
  </si>
  <si>
    <t>추성훈의류 코몽트 쿨티셔츠, 너무시원하고 예뻐요!	코몽트 와펜반집업반팔티셔츠(95) KMT19916 할인가격: 13,900원 입는순간 느껴지는... 있는반집업스타일의 반팔티셔츠 입니다. 구김이 잘 가지않는 소재라...</t>
  </si>
  <si>
    <t>190614 큥일파티(2019) &amp;amp;슈윗타임 굿즈(온라인)구매 후기	153000원인데 7종류라니...(물논 카드3개 키링2개지만..)아노락살걸... 돈없는 거지라서 못샀더니.. 친구가 샀는데 봤더니 이쁘더라구요ㅠㅠㅠㅠㅠㅠㅠㅠ 큥일파티는...</t>
  </si>
  <si>
    <t>벤제프 19 Spring, Summer 영상 드디어 공개!	솔리드반집업티셔츠 여름 소비자가 178,000원 판매가 89,000원 하트와팬 스트라이프 라운드티셔츠 여름 소비자가 118,000원 판매가 59,000원 앞판 프린트자수...</t>
  </si>
  <si>
    <t>[19.06.17]배진영 잡지'더블유코리아' 7월호	왼쪽부터 | BX가 입은 데님 재킷은 오프화이트, 승훈이 입은 윔블던아노락은 폴로 랄프로렌 제품 신인 보이그룹 CIX 를 만나기 전날 밤 기상청 홈페이지를 접속하며...</t>
  </si>
  <si>
    <t>번개장터 아디다스 긴팔티	구멍난곳없습니다반집업식으로 되어있어요 색상이쁘고 디자인이쁩니다 때탄곳없이 깨끗하고 하자없어요 #100 #아디다스 #아디다스긴팔티 #반집업긴팔...</t>
  </si>
  <si>
    <t>여성 바람막이	바람막이 소재- 코튼25 레이온75 (생활방수) Size - F &amp;lt;95~105&amp;gt; Color - 블랙.라이트그레이.화이트 ※가볍게 걸칠 수 있는 코튼아노락입니다. 바이오워싱을 거친 40s 고밀도...</t>
  </si>
  <si>
    <t>번개장터 코오롱스포츠 남성 긴팔반집업티셔츠 니트 스웨터	긴팔반집업티셔츠 니트 스웨터 번개장터에서 판매중이에요 :) 번개장터로 연락주세요! m.bunjang.co.kr/products/103791348 제품명 코오롱스포츠 남성 긴팔반집업...</t>
  </si>
  <si>
    <t>번개장터 샵짱 밀레 여성 반팔반집업티셔츠 등산복 아웃도어	반팔반집업티셔츠 등산복 아웃도어 번개장터에서 판매중이에요 :) 번개장터로 연락주세요! m.bunjang.co.kr/products/103785222 제품명 샵짱 밀레 여성 반팔반집업...</t>
  </si>
  <si>
    <t>포인트하프집업반팔 티셔츠 22172TH057_WH] 깔끔한 흰색이...	상품명 - 여성 셔링 포인트하프집업반팔 티셔츠 22172TH057_WH 상품가격 - 39,000원 [상품 바로가기] [게시물 바로가기] 깔끔한 흰색이 입어보니 더예쁘고...</t>
  </si>
  <si>
    <t>번개장터 (95) 아다바트반집업반팔	(95) 아다바트반집업반팔 번개장터에서 판매중이에요 :) 번개장터로 연락주세요! m.bunjang.co.kr/products/103817330 제품명 (95) 아다바트반집업반팔 가격 22,000 원...</t>
  </si>
  <si>
    <t>번개장터 ♥푸마반집업티셔츠(XL)♥	♥푸마반집업티셔츠(XL)♥ 번개장터에서 판매중이에요 :) 번개장터로 연락주세요! m.bunjang.co.kr/products/103794317 제품명 ♥푸마반집업티셔츠(XL)♥ 가격 10,000 원...</t>
  </si>
  <si>
    <t>라인반집업민소매 티셔츠 42182TL072_BG] 색감이 화면이랑...	상품명 - 여성 사선 라인반집업민소매 티셔츠 42182TL072_BG 상품가격 - 119,000원 [상품 바로가기] [게시물 바로가기] 색감이 화면이랑 약간 달라요. 핏은...</t>
  </si>
  <si>
    <t>할인 특가! 휠라 드리프터 테이피테잎 슬리퍼 FS1SLB1003X	[캘러웨이]여성 타이다이 프린트반집업베스트_CWTHF6133-915 정가 -&amp;gt; 138,000원 특가 66,990원 (51%) 쿠팡 특가 #캘러웨이여성 #타이다이 #프린트 #반집업...</t>
  </si>
  <si>
    <t>할인 특가! [더반찬] 바지락백순두부탕(650g/2인분)	여성 폴리스판 멀티스트라이프반집업반팔 티셔츠 LSTSH331_NA 정가 -&amp;gt; 86,000원 특가 15,200원 (82%) 쿠팡 특가 #여성 #폴리스판 #멀티스트라이프 #반집업#반팔...</t>
  </si>
  <si>
    <t>할인 특가! 올리비아로렌스트라이프 롤카라 블라우스...	[캘러웨이]여성 컬러 블록반집업긴팔 티셔츠_CWTHF5107-830 정가 -&amp;gt; 158,000원 특가 66,990원 (57%) 쿠팡 특가 #캘러웨이여성 #컬러 #블록 #반집업#긴팔...</t>
  </si>
  <si>
    <t>번개장터 정품 노스페이스 기능성 반팔!!	가격 15,000 원 정품 노스페이스 K-TEKWARE반집업티셔츠에요. 기능 좋기로 소문난 제품인만큼 일반 제품들보다 가격이 만만치않은데 저렴히 내놓습니다...</t>
  </si>
  <si>
    <t>파페치-AMI하프집업, AMI맨투맨, patagonia후리스	쇼핑몰 이름: 파페치 브랜드/ 상품명 : AMI 하트로고하프집업(L) AMI 맨투맨 (XL) Pataginoa 스냅 버튼 후리스 풀오버 (XL) 상품 가격: ...</t>
  </si>
  <si>
    <t>하프집업도 종류가 각각 다른가요??	나이키하프집업을 알아보고 있는데 대부분이 기모천으로 되어 있더군요. 근데 예전에 인터넷에서 봤던건 기모재질이 아니었는데 그건 뭐라고 부르나여 ㅠㅠ 첼시랑 ATM 꺼였는데 ㅜ</t>
  </si>
  <si>
    <t>풋볼팬타지움 국대 트레이닝 사이즈 재고 정보	근데 18-20은 확실히 하나도 없고 1618로 거의 추정됩니다하프집업이나 트레이닝수트는 호랑이엠블럼은 거의 없다보면되고 태극기 프린팅되어있고 사이즈 적어도 하...</t>
  </si>
  <si>
    <t>폴로하프집업/ 스웻셔츠 (새상품,M) 판매합니다.	개인거래(판매), 판매완료, 가격 10,000원, 안전거래 미사용, 폴로하프집업/ 스웻셔츠 (새상품,M) 판매합니다., 폴로 카모 럭비 셔츠사이즈 : M 상태 ...</t>
  </si>
  <si>
    <t>이거 너므 아동복 같아요?? 새댁님 사랑듬뿍받은 자라아노락	분위기 대비 제 기럭지가 너무 속없이 큰거 아닌가싶어서 ㅋㅋㅋㅋㅋㅋ 새댁님이 사랑한다하시단 그아이 스페인 자라아노락이염 요거 모델빨이엇던가 음 하나뿐인레깅스. ...</t>
  </si>
  <si>
    <t>이아노락정품인가요?	[※글 작성시 위 나이키매니아 공식협력업체 배너를 삭제하시면 활동정지 대상이오니 유의하시기 바랍니다] 일본에서 삿는데 궁금해서요 모델명은 멀까요?? 느</t>
  </si>
  <si>
    <t>나이키 acg아노락검핑	개인거래(판매), 판매완료, 가격 200,000원, 안전거래 미사용, 나이키 acg아노락검핑, 나이키 acg아노락검핑해외 M 택포 20만원 직거래,택배 가...</t>
  </si>
  <si>
    <t>Z0261 질스튜어트 스포츠 남성 그레이반집업티셔츠	20000+5000+3000 사이즈 100 105-1 품절 ■선물포장은 않됩니다. ■이월재고상품으로 백화점컨디션은 아닙니다. ■가격텍.리페어킷 등 부속품이 없을수...</t>
  </si>
  <si>
    <t>[공식앱][네셔널 지오그래픽아노락유틸리티자켓 사이즈m(가격내...	+가격 : 70,000 원 +상품 : 네셔널 지오그래픽아노락유틸리티자켓 사이즈m(가격내림 +상태 : 거의새것 배송비있음 즉시송금 구입한지5개월됐고 구입했을때 15만원에 구입했습니다. 실착은...</t>
  </si>
  <si>
    <t>영국보덴 제로투세븐닷컴에서 짱쉽구나	잘 것 같아서 있거든요 아무래도 직구할 사이즈 잘못 선택하면 이건 교환 그렇고 네 그쵸ㅋㅋㅋ 5살 아이 보덴 고민하시는 분 참고 하시길 바라며 제로투세븐닷컴에서 ...</t>
  </si>
  <si>
    <t>삭스 조정중. 띠어리아노락	할인율 숫자가 큰 의미는 없지만 최고 75프로 반영되고 있어요.. 100불이상 무료직배 또는 미국내 프리쉽 신규는 10프로고요. 되는것도 있고 안되는것도 있고 그...</t>
  </si>
  <si>
    <t>410 스트릿아노락바람막이 후드집업	개인거래(판매), 판매중, 가격 20,000원, 안전거래 미사용, 410 스트릿아노락바람막이 후드집업, 실착용 1회인 바람막이 재질아노락후드집업팝니다~저...</t>
  </si>
  <si>
    <t>[공식앱][아이더 기능성반집업티셔츠 ][20,000원]	+가격 : 20,000 원 +상품 : 아이더 기능성반집업티셔츠 +상태 : 중고 배송비있음 아이더 남성 기능성반집업티셔츠 팝니다. 사이즈L 100이며 매우 얇은 원단입니다. 사진에 보시면 검은색상의...</t>
  </si>
  <si>
    <t>주문및 시안요청드립니다.	1, 신청인: 2, 팀명: 3, 받으실주소: 4, 연락처: 5, 카톡아이디: 6, 제품명(ex, 유니폼,반(긴)팔 트레이닝탑,하프집업,윈드브레이커 등): 7, 벌수 상의- 하의- 8, 제품시안(손그림,그림판,일러스트작업등...</t>
  </si>
  <si>
    <t>아노락후드 바람막이 형광 라임색 (새상품) 가격내림	개인거래(판매), 판매완료, 가격 12,345원, 직접거래,아노락후드 바람막이 형광 라임색 (새상품) 가격내림, 비닐채 새상품이예요 컬러가 저한테 안어울릴거같아...</t>
  </si>
  <si>
    <t>[공식앱][판매완료][아이더 반팔반집업티][18,000원]	+가격 : 18,000 원 +상품 : 아이더 반팔반집업티 +상태 : 거의새것 배송비있음 아이더 반팔반집업티 팝니다. 사이즈XL 105 이며 매쉬원단 적용 새상품 대비 컨디션95%이상입니다. 구매시 이쁘게...</t>
  </si>
  <si>
    <t>칼하트 님부스아노락(블랙 s) 판매합니다.	개인거래(판매), 판매중, 가격 129,000원, 안전거래(네이버페이), 칼하트 님부스아노락(블랙 s) 판매합니다., 칼하트 17 f/w 시즌아노락블랙(사...</t>
  </si>
  <si>
    <t>나이키 드라이핏반집업(L)	개인거래(판매), 판매완료, 가격 87,000원, 안전거래 미사용, 나이키 드라이핏반집업(L), 나이키반집업드라이핏티 입니다해외직구상품이구요착용없이 판매합...</t>
  </si>
  <si>
    <t>[공식앱][정품 노스페이스 기능성 반팔!!][15,000원]	+상태 : 중고 배송비있음 즉시송금 정품 노스페이스 K-TEKWARE반집업티셔츠에요. 기능 좋기로 소문난 제품인만큼 일반 제품들보다 가격이 만만치않은데 저렴히 내놓습니다~~~ 등산갈때 몇번입고 빨래...</t>
  </si>
  <si>
    <t>((디S커버리여성특가() 부들부들 흡습속건성 네이비반집업티 90...	부들부들 신축성아주좋아요~ 6000 5000 2000</t>
  </si>
  <si>
    <t>판매완료	개인거래(판매), 판매완료, 가격 90,000원, 안전거래 미사용, *나이키 코리아 정품* 나이키 SB 네이비 핑크 배색 패커블아노락자켓 L(100) 사이즈 ...</t>
  </si>
  <si>
    <t>나피피리아노락판매합니다.	■판매 정보 (하루3건, 한달5건, 게시글 삭제 금지) 한달10건 -&amp;gt; 한달 5건 19.01.01 골마켓 규정 변경 제품명나피피리아노락가격90000 연락...</t>
  </si>
  <si>
    <t>디아비트 소프트 그레이 트레이닝탑	- 사이즈 : XS / S / M / L / XL ~ 6XL - 동일한 디자인으로 트레이닝탑 반팔/긴팔, 미드레이어,하프집업, 쉘탑, 본딩 자켓 등 모두 라인업...</t>
  </si>
  <si>
    <t>(킹덤구제)남성브랜드의류 105/110 사이즈 캐주얼자켓,바람막이,...	캐주얼자켓,바람막이,집업,패딩,모직코트 지프/알마니/빈폴/폴로/노스페이스/등 판매합니다.... 모직하프코트- 5만원-------------------------...</t>
  </si>
  <si>
    <t>(킹덤구제) 남성 브렌드 폴로랄프로렌/빈폴/타미힐피거/아이키/아...	반집업티셔츠-2만5천원M2346-헤지스 순모 라운드넥 니트-3만5천원M2345-홀리스터 밀리터리 후드티-2만원M2343-나이키 바람막이 티셔츠-1만5천원M234...</t>
  </si>
  <si>
    <t>(킹덤구제) 남성 브렌드 폴로랄프로렌/빈폴/타미힐피거/아이키/아...	블랙반집업반팔 티셔츠-2만원M2518-빈폴골프 저지 반팔 버튼 티셔츠-2만5천원M2513-르꼬끄 화이트... M2444-닥스골프 퍼플 반팔반집업-1만5천원M...</t>
  </si>
  <si>
    <t>(킹덤구제) 남성 브렌드 폴로랄프로렌/빈폴/타미힐피거/아이키/아...	퍼플반집업져지 반팔 티셔츠-1만5천원M2424-지방시 블루 스트라이프 셔츠-3만원M2428-빈폴 그린... 블랙반집업반발 티셔츠-2만원M2482-라코스테 ...</t>
  </si>
  <si>
    <t>나이키 정품 베이퍼웨이브 빅스우시아노락자켓 새제품	개인거래(판매), 판매중, 가격 115,000원, 안전거래 미사용, 나이키 정품 베이퍼웨이브 빅스우시아노락자켓 새제품, 해외구매로 배송비까지 15만원주고 샀는...</t>
  </si>
  <si>
    <t>빈폴*썸머 파이널★ 구대비인하★ 19번 핑크스카이반집업래쉬가...	20000.3000.3000 90(55) - 1 마담벨라 상품보러가기&amp;gt;&amp;gt;&amp;gt;&amp;gt;&amp;gt;&amp;gt;&amp;gt; https://m.cafe.naver.co...</t>
  </si>
  <si>
    <t>‘뉴트로’ 열풍에 90년대 후반 세기말 패션 돌아올까	‘뉴트로’열풍에 힘입어 휠라와 프로스펙스 등 80년대 후반~90년대 초반을 휩쓸었던 브랜드들이 로고 플레이를 활용한 박시티와 컬러 블로킹이 강조된아노락, 어글리슈즈로 화려하게 돌아왔다. 이에 네티즌들은 복고...</t>
  </si>
  <si>
    <t>운동은 장비빨 #테니스	5나일론아노락9만8천원 테니스 보이 클럽(Tennis Boy Club). 6슈퍼 투어 3 콤프 레드 테니스 백 15만원 윌슨(Wilson). 7US 오픈 점보 핑크 공 29.99달러 윌슨(Wilson). 8아스트렐(Astrel) 115 테니스 라켓 29만원...</t>
  </si>
  <si>
    <t>POLO RALPH LAUREN 키즈 아동 스트라이프반집업하프집업니트 스웨터	톡톡하세요! [7T]폴로 랄프로렌 POLO RALPH LAUREN 키즈 아동 스트라이프반집업하프집업니트 스웨터 : 미스터중고왕 [미스터중고왕] 중고명품위탁판매,명품빈티지샵...</t>
  </si>
  <si>
    <t>ellegolf luihills cc | 엘르골프 투어라인 필드룩 스타일링	ㅎㅎ 투어 어깨 니트 포인트 터틀 사이즈는 90이구요 폴리 스판 소재의 니트패치반집업티셔츠에요 어깨 쇼바리 니트패치 포인트를 준 투어라인 아이템이지요 약간...</t>
  </si>
  <si>
    <t>몽골 6월 7월 날씨 &amp;amp; 여행 옷차림 몽골여행 준비물	3시간반이지만 평지에서 차량으로 이동하는 시간이 길다. 진심 하루에 400km 정도씩 달리는지라 덜컹대는 차안에서 잠을 청해야만 한다. 그럴때 목베개라도 있음 조금...</t>
  </si>
  <si>
    <t>시험끝!!! 2019년 지방직 교행 후기	밤을 보내고 2시간 자고 5시반에 일어나서 1시간반거리의 시험장으로 갔다. 길을...되기 시작했다. 그래서 가져온 후드집업모자를 뒤집어 쓰고 최대한 고개를 숙여서...</t>
  </si>
  <si>
    <t>쉐페리어반집업	쉐페리어 긴팔반집업흡수, 건조가 빠른 COOL-DRY 빠르게 땀을 흡수하고 언제나 상쾌한 섬유 Super-Cool DRY 활동시 의류의 수분을 30분내 86%를 흡수 건조시켜주는...</t>
  </si>
  <si>
    <t>LAUREN 키즈 아동 스트라이프반집업하프집업니트 스웨터	[7T]폴로 랄프로렌 POLO RALPH LAUREN 키즈 아동 스트라이프반집업하프집업니트 스웨터 : 미스터중고왕 [미스터중고왕] 중고명품위탁판매,명품빈티지샵...</t>
  </si>
  <si>
    <t>번개장터 도름하프집업	도름하프집업번개장터에서 판매중이에요 :) 번개장터로 연락주세요! m.bunjang.co.kr/products/103870826 제품명 도름하프집업가격 80,000 원 Xl사이즈입니다....</t>
  </si>
  <si>
    <t>번개장터 챔피온하프집업팝니다	챔피온하프집업팝니다 번개장터에서 판매중이에요 :) 번개장터로 연락주세요! m.bunjang.co.kr/products/103872498 제품명 챔피온하프집업팝니다 가격 25,000...</t>
  </si>
  <si>
    <t>번개장터 크롭반집업조거팬츠트레이닝복 세트 팔아용 사고...	딱일거에용 #사이즈S~M #트레이닝복세트 #반집업아노락#조거팬츠셋트 #흔하지않는디자인 블로그 연락은 확인이 늦을수도 있어요! 번개장터로 연락주시면 더...</t>
  </si>
  <si>
    <t>[유럽판] 나이키 골프 테르마하프집업트레이닝복 남자...	@ Nike 나이키 골프 테르마하프집업트레이닝복 남자 나시티 @ ▶ 상세 설명 100% 정품만 판매하는 해외구매대행 전문업체 비비걸스데이 입니다정식공급사를 통해...</t>
  </si>
  <si>
    <t>판매 중) 더 솔로이스트하프 집 업후드 네이비 46 사이즈...	좋은 제품들이 있을 때 소개해 드리겠습니다 (: 이번에 소개해드릴 제품은 ' 더 솔로이스트하프집업후디 ' 입니다 ! 솔로이스트는 국내 크러쉬, 딘, 키드밀리...</t>
  </si>
  <si>
    <t>번개장터 엄브로아노락집업	엄브로아노락집업번개장터에서 판매중이에요 :) 번개장터로 연락주세요! m.bunjang.co.kr/products/103861918 제품명 엄브로아노락집업가격 40,000 원 엄브로...</t>
  </si>
  <si>
    <t>[주니크] 상담&amp;amp;문의 안내문	com/junique73/ #주니크 #주니크스포츠 #JUNIQUE #유니폼 #축구유니폼 #풋살유니폼 #하프집업#트레이닝복 #레플리카 #주문제작 #바람막이 #디자인유니폼 #전사바람막이...</t>
  </si>
  <si>
    <t>[섀르반] 시선집중 우리아이 옷장필수템! 키즈/수영복/티셔츠...	[섀르반]하프넥집업반팔티셔츠 (K15D1TS203) 10,900 [섀르반] 전판 도트 프린트 티셔츠 (K14D1TS352) 12,900 [섀르반] 울리카 우븐 배색 티셔츠...</t>
  </si>
  <si>
    <t>[제이디엑스] (남성)배색포인트반집업요꼬에리 티셔츠...	[제이디엑스] (남성)배색포인트반집업요꼬에리 티셔츠_X2NMTSM16 158,000원 (89%할인) 17,000원 6개 상품평 ★★★★☆ 쿠팡에서 할인가격 보기 색상: X2NMTSM16-DN...</t>
  </si>
  <si>
    <t>우먼스 나이키 ACG아노락비비드퍼플 BQ3615-551	우먼스 나이키 ACG아노락비비드퍼플 BQ3615-551 구매는 아래... https://smartstore.naver.com/store15/products/4557840116 우먼스 나이키 ACG아노락...</t>
  </si>
  <si>
    <t>번개장터 코오롱반집업티셔츠(110)	코오롱반집업티셔츠(110) 번개장터에서 판매중이에요 :) 번개장터로 연락주세요! m.bunjang.co.kr/products/103830503 제품명 코오롱반집업티셔츠(110) 가격 15,000 원...</t>
  </si>
  <si>
    <t>번개장터 스톤아일랜드반집업맨투맨	스톤아일랜드반집업맨투맨 번개장터에서 판매중이에요 :) 번개장터로 연락주세요! m.bunjang.co.kr/products/103864522 제품명 스톤아일랜드반집업맨투맨 가격 0...</t>
  </si>
  <si>
    <t>내셔널지오그래픽 래쉬가드 세트 휴가만 기다린다	(79,000원 착장 사이즈105) 편안하게 입고 벗을 수 있는 풀집업래시가드로 밑단... 일상생활에서하프팬츠로 착용해도 부담 없는 스타일이라 요즘 제 데일리를...</t>
  </si>
  <si>
    <t>번개장터 네파 반팔반집업티셔츠	네파 반팔반집업티셔츠 번개장터에서 판매중이에요 :) 번개장터로 연락주세요! m.bunjang.co.kr/products/103835498 제품명 네파 반팔반집업티셔츠 가격 20,000...</t>
  </si>
  <si>
    <t>번개장터 제너럴웍스아노락	제너럴웍스아노락번개장터에서 판매중이에요 :) 번개장터로 연락주세요! m.bunjang.co.kr/products/103871557 제품명 제너럴웍스아노락가격 37,000 원...</t>
  </si>
  <si>
    <t>코스(COS) 서머세일! 미국, 한국사이트도 다 해요!!	같은 소재인 듯한 패커블아노락도 있더라고요.. =) TRENCH COAT WITH REMOVABLE LINING 라이닝 제거할 수 있는 $175의 트렌치코트. 안감이 padded lining 이라는 듯 하고요....</t>
  </si>
  <si>
    <t>라푸마 남성 네이비반집업반팔티 LME06B478NV(83% 할인)	쿠팡 쇼핑 평균 별점 최종구매가 ▶ 25,800원 ▶이 상품 구매하러가기◀ 라푸마 남성 네이비반집업반팔티 LME06B478NV ▶이 상품 구매하러가기◀ 해당 상품의 가격 및...</t>
  </si>
  <si>
    <t>[챕터파이브]아디다스 바람막이 탱고아노락윈드브레이커...	#아디다스 #바람막이 #탱고 #아노락#윈드브레이커 CZ3977 : 챕터파이브 [챕터파이브] 챕터파이브 나이키,아디다스 외 브랜드 정품만 판매합니다. smartstore....</t>
  </si>
  <si>
    <t>바람이분다 김하늘 마이클코어스야상 세일 10%추가할인 더	BUTTERFLY EMBROIDERED LIGHTWEIGHT TWILL CARGO 장마철에 휴가지에서 유용한 아주얇은아노락쟈켓도 10%추가할인 더~~~ 이번시즌 윤아 마이클코어스...</t>
  </si>
  <si>
    <t>[커먼센스][일상] 업데이트 준비! 판교에서 촬영하고 왔어요....	[여남공용]우먼스아노락세트(반바지)_2colors 우먼스아노락세트 (반바지)넉넉한 허벅지, 밑단의 길이로 활동성이 높고 기본적인 디자인으로 유행을 타지 않... common...</t>
  </si>
  <si>
    <t>남자 여름 코디는 에코백과 함께 발랄한 데일리룩 추천	그리고 전체적인 핏도 저는 너무 이쁘다고 생각을 해서,.,,, 사실 널디 제품이 여러 개 있어요.,..트레이닝..후드...아노락...등등....왜 그렇게 샀을까..? 후회하면서도...</t>
  </si>
  <si>
    <t>ellegolf luihills cc | 엘르골프 투어라인 필드룩 스타일링	니트패치반집업티셔츠에요 어깨 쇼바리 니트패치 포인트를 준 투어라인... 강한때였는데요반집업으로 목도 좀 가려주니깐 따로 패션테러하면서까지 목수건을...</t>
  </si>
  <si>
    <t>[웨스트우드] 본사직영 S/S 역시즌추가 257종 택 1 최대 30...	32,900원 11번가 여성래쉬가드 상의 수영복 빅사이즈집업비치웨어 긴팔... 11번가 [하프클럽/Tommy Hilfiger]타미힐피거 코튼 라운드티셔츠26,900원 11번가...</t>
  </si>
  <si>
    <t>번개장터 (정품)트레셔 플레임로고 반팔 티셔츠 M	봄자켓 패딩아노락기능성자켓 셔츠 청바지 골덴바지 트랙팬츠 후드 맨투맨구경오세요!! #오베이 #나이키 #타미 #스투시 #칼하트 블로그 연락은 확인이...</t>
  </si>
  <si>
    <t>[종료] [마이클 코어스 직구] 세일 상품 최대 60% 할인...	37 그레이 화이트 윤아 착용 (윤아 착용) 마이클 마이클 코어스 페이퍼 나일론아노락$195 → $73.71 윤아 착용 (윤아 착용) 마이클 마이클 코어스...</t>
  </si>
  <si>
    <t>[챕터파이브]아디다스 X 알렉산더 왕 윈드브레이커 BR9247	#아디다스 X #알렉산더왕 #aw #아노락#윈드브레이커 BR9247 : 챕터파이브 [챕터파이브] 챕터파이브 나이키,아디다스 외 브랜드 정품만 판매합니다. smartstore....</t>
  </si>
  <si>
    <t>[입고예정]아디다스 X 퍼렐윌리엄스 HU 트레킹...	#챕터파이브 입고예정 상품입니다. #아디다스 X #퍼렐윌리엄스 HU #트레킹 #윈드브레이커 #아노락</t>
  </si>
  <si>
    <t>어나더베이지 1st_closet	com - 플레인아노락세트 2 Color 화이트 / 베이지 바스락거리는 원단으로... com/anotherbeige/products/4556001536 플레인아노락세트 2 Color (화이트 / 베이지)...</t>
  </si>
  <si>
    <t>라벨지퍼티	↑ 상품 바로 가기 (click!!) 시원한 쿨링감과 신축성이 좋아 무더운 여름철에 자주 찾게될반집업티셔츠 미크 #골프 #라운딩 #데일리룩 #골프웨어추천 #골프웨어...</t>
  </si>
  <si>
    <t>2018 FW 밀라노 패션 위크로 보는 봄 가을 스타일링	#놈코어 한 때 트랜디함을 보여주었던 놈코어 룩이네요~ 스포티한아노락형식의 후드자켓과 체크패턴의 코트 조합인데요. 전혀 안어울릴 것 같지만, 레이어드할 2개...</t>
  </si>
  <si>
    <t>[SET] (Unisex)오디너리아노락긴팔셋업_Smoke Gray	LAFUDGESTORE (라퍼지스토어) [SET] (Unisex)오디너리아노락긴팔셋업_Smoke Gray... ac/03LFvuJ83 라퍼지스토어(LAFUDGESTORE) [SET] (Unisex)오디너리아노락긴팔셋업...</t>
  </si>
  <si>
    <t>[헬로마켓] [90] 코오롱 정품 / 파스텔 배색 스판 반팔티 15...	환불 불가 헬로마켓으로 구경오세요. 판매물건 구경가기 #코오롱아웃도어정품 #여자55여름반팔티 #반집업등산복운동복 #브랜드빅로고기능성 #아이스스판티셔츠</t>
  </si>
  <si>
    <t>[헬로마켓] [100] 블랙야크 정품 / 기능성 여름반팔티 15,000원	가능 ● 교환 / 환불 불가 헬로마켓으로 구경오세요. 판매물건 구경가기 #블랙야크아웃도어 #여자100등산복 #기능성레터링반팔티 #스판여름반집업K2 #쿨론아이스쫀쫀티</t>
  </si>
  <si>
    <t>[헬로마켓] [95] K2 정품 여름 반팔티 8,000원	교환 / 환불 불가 헬로마켓으로 구경오세요. 판매물건 구경가기 #K2아웃도어브랜드 #여자95빅로고패치 #기능성여름반팔티 #반집업냉감티셔츠 #배색등산복빈티지샵</t>
  </si>
  <si>
    <t>하프집업드릴탑	하프집업하고 드릴탑하고 어떤점이 다른가요?</t>
  </si>
  <si>
    <t>그루이터 퓌르트하프집업판매	판매자 정보- 연락처- 010 857공 520구 판매지역-전국 거래방법-택배 -물품정보- 물품명:그로이터 휘르트하프집업사이즈- S 52 73 희망가격- 착불 ...</t>
  </si>
  <si>
    <t>아노락여름에 덥겠죠? ㅠㅠ	남자친구 선물로아노락사주려고 하는데 흉터가 생겨서 긴팔을 원하는 것 같더라구요ㅜ 여름에 입기에 괜찮은 긴팔 있을까요?!</t>
  </si>
  <si>
    <t>[기모아노락] 게인스보로 갈색아노락M사이즈(20,000원) 외 3개...	[기모아노락] 게인스보로 갈색아노락M사이즈(20,000원) 외 3개 상품을 판매중이에요:) 번개장터에서도 판매중이니 번개장터로 연락주세요! http://m....</t>
  </si>
  <si>
    <t>아식스 키코아노락자켓	개인거래(판매), 판매중, 가격 150,000원, 안전거래 미사용, 아식스 키코아노락자켓, 새상품 m사이즈 빠르게 판매합니다~</t>
  </si>
  <si>
    <t>나이키 맨유 02-04 싸인 유니폼 ,나이키 96-98국대반집업후리스	96-98국대반집업후리스, -판매자정보- 연락처 : ***-****-**** 판매지역 : 안산시 상록구 거래방법... -물품정보- 물품명 : 96-98 나이키...</t>
  </si>
  <si>
    <t>정품 인디언골프반집업카라낵티셔츠 남100 (25,000원)	상품정보 정품 인디언골프반집업카라낵티셔츠 남100 25,000 원 선호거래지역부산광역시... http://m.bunjang.co.kr/products/1033...</t>
  </si>
  <si>
    <t>[판매중] 팔라스 x 오클리아노락	ㆍ판매자명 (카페닉네임): Lucifer2 ㆍ연락처 : 010 5e99 643구 ㆍ거래지역 : 가산디지털단지, 오목교 ㆍ판매제품명 : 팔라스 x 오클리아노락ㆍ...</t>
  </si>
  <si>
    <t>정품 아디다스아노락br8 바람막이 빅사이즈	개인거래(판매), 판매완료, 가격 60,000원, 안전거래 미사용, 정품 아디다스아노락br8 바람막이 빅사이즈, 에메랄드 그린색상 아이다스 정품아노락이예요 해...</t>
  </si>
  <si>
    <t>[공식앱][판매완료][아디다스 오리지널 풀오버아노락xl 새제품...	+가격 : 75,000 원 +상품 : 아디다스 오리지널 풀오버아노락xl 새제품 +상태 : 미개봉 무료배송 즉시송금 아디다스 매장에서 119000에 파는 제품 사이즈미스로 착의한번해보고 7.5에 팝니다....</t>
  </si>
  <si>
    <t>미즈노 정품 남성 95 퍼플 반팔반집업기능성 새상품 1.5만	개인거래(판매), 판매중, 가격 15,000원, 안전거래 미사용, 미즈노 정품 남성 95 퍼플 반팔반집업기능성 새상품 1.5만, 미즈노 정품 남성 95 퍼플 반...</t>
  </si>
  <si>
    <t>타미 남아반집업(9900)특가	9900+3100+3000 사이즈 M/L 극소량입니다 병행수입제품입니다 당일합배가능 패스는5분이내 킵안되요</t>
  </si>
  <si>
    <t>아디다스아노락(50,000원, 무료배송)	상품정보 아디다스아노락50,000 원 (무료배송) 선호거래지역인천광역시 강화군... http://m.bunjang.co.kr/products/103831071 상세설명 제품상태: 중고 싸이즈 남자스몰 아디다스아노락...</t>
  </si>
  <si>
    <t>twn반집업후드 그린 (18,000원)	상품정보 twn반집업후드 그린 18,000 원 선호거래지역울산광역시 남구 무거동판매자 신뢰별평가 10점/10점, 후기3개연락처연락처 확인하기 번개장터에도 판매중이니 번개장터로...</t>
  </si>
  <si>
    <t>판매완료	ㆍ판매자명 (카페닉네임): 삿갓스님 ㆍ연락처 : ***-****-**** ㆍ거래지역 : 파주 및 일산 ㆍ판매제품명 : 카브엠트하프집업블루종 ㆍ사이즈 : L사이...</t>
  </si>
  <si>
    <t>[공식앱][네파 반팔반집업티셔츠 ][20,000원]	+가격 : 20,000 원 +상품 : 네파 반팔반집업티셔츠 +상태 : 중고 배송비있음 네파 반팔반집업티셔츠 팝니다. 사이즈 가슴단면 50 카라제외 총기장 65 입니다. 구매시 다려서 이쁘게...</t>
  </si>
  <si>
    <t>[공식앱][빈폴 아웃도어 반팔반집업티 ][20,000원]	+가격 : 20,000 원 +상품 : 빈폴 아웃도어 반팔반집업티 +상태 : 중고 배송비있음 빈폴 아웃도어 반팔반집업티 팝니다. 사이즈90 가슴단면45 이며 매쉬부분은 금색 반짝이로 화려하고 이쁩니다....</t>
  </si>
  <si>
    <t>M 루이까스텔반집업티	개인거래(판매), 판매완료, 가격 20,000원, 안전거래 미사용, M 루이까스텔반집업티, M 루이까스텔 카라티 루이까스텔 카라티!! 실측-가슴단면50 총기장6...</t>
  </si>
  <si>
    <t>[공식앱][(화이트당일)후드아노락바람막이집업(3컬러)][28,90...	+가격 : 28,900 원 +상품 : (화이트당일)후드아노락바람막이집업(3컬러) +상태 : 미개봉 배송비있음 즉시송금 가슴둘레 120 총기장 67 소매길이 73 화이트,블루,라임 +거래지역 : [거래 전에 꼭!...</t>
  </si>
  <si>
    <t>[공식앱][판매완료][나이키 빅스우시아노락AOP][170,000원]	+가격 : 170,000 원 +상품 : 나이키 빅스우시아노락AOP +상태 : 미개봉 배송비있음 즉시송금 새제품 사이즈 XL 해외구매대행 통해서 구매 택배포함가격 직거래 서울 성수, 부천, 안양 가능 연락처...</t>
  </si>
  <si>
    <t>바튼웨어 패커블아노락네이비색 m사이즈삽니다	개인거래(판매), 판매중, 가격 280,000원, 안전거래(네이버페이), 바튼웨어 패커블아노락네이비색 m사이즈삽니다, M사이즈 사요 *********** 문...</t>
  </si>
  <si>
    <t>샘플요청드립니다	트레이닝탑,하프집업,윈드브레이커 등): 7, 벌수 상의- 14 하의- 14 8, 제품시안(손그림,그림판,일러스트작업등 생각하시는 시안이있다면 사진올려주세요~^^ 9, 남기고싶은말: 유니폼 상,하의 (전사)...</t>
  </si>
  <si>
    <t>(유닛구제)남자 105사이즈 바람막이집업간절기자켓 노스페이스...	개인거래(판매), 판매중, 가격 2,000원, 안전거래 미사용, (유닛구제)남자 105사이즈 바람막이집업... 블랙반집업바람막이자켓-2만5천원 =======...</t>
  </si>
  <si>
    <t>[100]블랙야크반집업(40,000원)	상품정보 [100]블랙야크반집업40,000 원 선호거래지역인천광역시 남구 주안7동판매자... http://m.bunjang.co.kr/products/1031...</t>
  </si>
  <si>
    <t>[공식앱][판매완료][[90]빈폴고프반집업티][17,000원]	+가격 : 17,000 원 +상품 : [90]빈폴고프반집업티 +상태 : 중고 배송비있음 #사이즈 여90 어깨 36 가슴 43 총장 61 #상태 -정품이에요 -신축성이 좋아요 -약간의 착용감외에는 하자없이 상태좋아요 ※구매...</t>
  </si>
  <si>
    <t>[공식앱][[95]빈폴아웃도어 기능성반집업티][17원]	+가격 : 17 원 +상품 : [95]빈폴아웃도어 기능성반집업티 +상태 : 중고 배송비있음 #사이즈 남95 가슴 48 총장 64 #상태 -정품이에요 -신축성이 좋아요 -옆구리 매쉬처리되어 통풍이 잘돼요 -사이즈...</t>
  </si>
  <si>
    <t>[공식앱][판매완료][[95]아디다스반집업티][15,000원]	+가격 : 15,000 원 +상품 : [95]아디다스반집업티 +상태 : 중고 배송비있음 #사이즈 남95 가슴 47 총장 66 #상태 -정품이에요 -신축성이 좋아요 -클라이마 기능성소재라 착용감 좋아요 -약간의...</t>
  </si>
  <si>
    <t>가을 겨울 판매	개인거래(판매), 판매중, 가격 222,222원, 안전거래 미사용, 가을 겨울 판매, 105싸이즈 7만원 착불아노락L2만원 착불 280된장포스4만원 착불 ***...</t>
  </si>
  <si>
    <t>[M]피어오브갓 5th 사틴하프집아노락	ㆍ판매자명 (카페닉네임): 임난이 ㆍ연락처 : ***-****-**** ㆍ거래지역 : 경기 ㆍ판매제품명 : 피어오브갓 5th 사틴하프집업아노락ㆍ사이즈 : M...</t>
  </si>
  <si>
    <t>[역시즌][\159000]핫딜★나이키 NSW 리버시블 빅스우시아노락,블...	★ 나이키 NSW 리버시블 빅스우시아노락블루포스 블랙 AJ2701-474 ★ 사이즈 : L/XL 구매대행가 : \159000 핫딜기간 : 해외사이트 재고소진 ...</t>
  </si>
  <si>
    <t>고급 남자 미니멀 의류 급처	3급처 010 3오4공 8삼5공 에눌답장x 16 무신사 미니멀 배색 헤비웨이트집업정가8-&amp;gt; 5급처 무신사... 3급처 010 3오4공 8삼5공 문자 에눌...</t>
  </si>
  <si>
    <t>브리기테 티머니 카드(25,000원) 외 9개 상품	나이키 후드집업; 10000원 ▶ 정품입니다. L사이즈라는데 제 생각엔 아동 L사이즈...반집업맨투맨 ; 5000원 ▶ 골덴 재질로 되어있고 겨울 상의라 하...</t>
  </si>
  <si>
    <t>[공식앱][판매완료][밀레반집업100][15,000원]	+가격 : 15,000 원 +상품 : 밀레반집업100 +상태 : 중고 배송비있음 즉시송금 ??필독?? 계좌거래만 합니다. 재고가 이미 품절되어 없을 수도 있뿐더러 회전이 빨라서 안전결제는 하지 않으니, 구매...</t>
  </si>
  <si>
    <t>[공식앱][판매완료][아이더반집업105][15,000원]	+가격 : 15,000 원 +상품 : 아이더반집업105 +상태 : 중고 배송비있음 즉시송금 ??필독?? 계좌거래만 합니다. 재고가 이미 품절되어 없을 수도 있뿐더러 회전이 빨라서 안전결제는 하지 않으니, 구매...</t>
  </si>
  <si>
    <t>[공식앱][르꼬꾸반집업티 L][18,000원]	+가격 : 18,000 원 +상품 : 르꼬꾸반집업티 L +상태 : 중고 무료배송 즉시송금 르꼬꾸반집업티 L 상태깨끗합니다 싸이즈 어깨44 팔길이 66 가슴단면 50 총길이 75 택포18000원 ㅍ +거래지역...</t>
  </si>
  <si>
    <t>[공식앱][판매완료][아디다스 남성반집업반팔 티셔츠 A급 90/9...	+가격 : 10,000 원 +상품 : 아디다스 남성반집업반팔 티셔츠 A급 90/95 +상태 : 거의새것 배송비있음 ♥실측사이즈♥ 사이즈 : 90/95 총길이: 63.5cm 팔: 34cm 가슴단면: 51cm +거래지역 : [거래 전에...</t>
  </si>
  <si>
    <t>[공식앱][라퓨마 기능성반집업티 (95)][10,000원]	+가격 : 10,000 원 +상품 : 라퓨마 기능성반집업티 (95) +상태 : 중고 배송비있음 즉시송금 ?사이즈실측사진은 가슴 어깨 총장 을 측정한 사진들입니다. (실측과 사이즈기재와 다를수 있습니다.) ??팔로워...</t>
  </si>
  <si>
    <t>[공식앱][노스페이스반집업기능티 (100)][10,000원]	+가격 : 10,000 원 +상품 : 노스페이스반집업기능티 (100) +상태 : 중고 배송비있음 즉시송금 ?사이즈실측사진은 가슴 어깨 총장 을 측정한 사진들입니다. (실측과 사이즈기재와 다를수 있습니다.) ??...</t>
  </si>
  <si>
    <t>[공식앱][판매완료][디스커버리반집업105][15,000원]	+가격 : 15,000 원 +상품 : 디스커버리반집업105 +상태 : 중고 배송비있음 즉시송금 ??필독?? 계좌거래만 합니다. 재고가 이미 품절되어 없을 수도 있뿐더러 회전이 빨라서 안전결제는 하지 않으니...</t>
  </si>
  <si>
    <t>1.8)아디다스 트레이닝반집업검흰 반팔티	개인거래(판매), 판매완료, 가격 18,000원, 안전거래 미사용, 1.8)아디다스 트레이닝반집업검흰 반팔티, ㅈ 목~팔36 품54 기장70 m / 97~10...</t>
  </si>
  <si>
    <t>(화)6월18일 샤슈네 핫딜&amp;amp;업데이트 내역입니다	● 핫딜★세일 [역시즌][\159000]핫딜★나이키 NSW 리버시블 빅스우시아노락,블루포스,블랙,AJ2701-474,사이즈:L/XLhttps://cafe.naver.com/shashune/89349 [\159000]핫딜★나이키 x...</t>
  </si>
  <si>
    <t>남성 폴로반집업면 니트 진그레이 70%+추가20 47200	https://cafe.naver.com/yjoutlet/1531790 링크타고오세요 :)</t>
  </si>
  <si>
    <t>헤지스골프 어깨 화이트 포인트 블루반집업40000	https://cafe.naver.com/shopjirmsin/3773474 https://cafe.naver.com/shopjirmsin/3773474</t>
  </si>
  <si>
    <t>헤지스골프 데오드란트 기능 옐로그레이반집업40000	https://cafe.naver.com/shopjirmsin/3773456 95 100-2. 105-1</t>
  </si>
  <si>
    <t>ARMANI EXCHANGE 아르마니 익스체인지반집업반팔 카라 티셔츠 - mt261	ARMANI EXCHANGE 아르마니 익스체인지반집업반팔 카라 티셔츠 ​ ​ ​ ​ 부드러운 느낌이 드는 오프화이트 색상의 제품입니다.반집업구성으로 지퍼를 닫으면 로고가 깔끔...</t>
  </si>
  <si>
    <t>105]라푸마 Lafuma 몽블랑 기능성 아웃도어반집업하프집업등산복 티셔츠	궁금할 땐 네이버 톡톡하세요! [105]라푸마 Lafuma 몽블랑 기능성 아웃도어반집업하프집업등산복 티셔츠 : 미스터중고왕 [미스터중고왕] 중고명품위탁판매,명품...</t>
  </si>
  <si>
    <t>로또와 양아치 05	1달반만에 농구부를 그만두게 되었다. 44. 대회가 얼마 남지 않은 시점에서 농구부를 나간 민윤기는 김여주에게 티는 내지 않았지만 내심 아쉬웠다. 언젠가 대회 한 번...</t>
  </si>
  <si>
    <t>Interlaken 2	후드집업입었는데 이게 내한테 있는 옷들로 가장 따뜻하게 입은 거임 그래도 춥다 후덜덜 ​ 메두사? 그래도 꼴에 눈부실까 봐 선글라스는 챙겨왔는데 무쓸모 아입니까...</t>
  </si>
  <si>
    <t>[김요한 빙의글]필요한날,너에게 #15 (상상주의)	10시반을 가리키고 있었다 알딸딸해진 상태에 돌아가며 하는 자기소개가 끝났다 ​ ​ ​ &amp;#34;여주 뭐해! 잔이 비었으면 얘길 해야지~~&amp;#34; ​ ​ ​ 유독 내 앞자리에 앉은 선배가 술을...</t>
  </si>
  <si>
    <t>[년짼] 티처 8	우리반아이 송지원이었다. 애꿎게 나는 그 이름을 단 한번도 잊은 적이 없다. 나를 알게 해준 아이의 이름, 고로 김재환의 일부였던 그 아이를 잊을 수 없다. ​ ​ &amp;#39;지원...</t>
  </si>
  <si>
    <t>EXO의 엑소의 사다리타고 세계여행 2 엑사세 2 수호 준면 래쉬가드...	여성용 품번 EUSLG69W70 상하의세트 ​ ​집업형식 + 반바지임 ​ 난 gsshop에서 샀었는데...래쉬갇으 역시 엑소만 따라 입어도반은 간다 ​ 아근데 바지 넘 짧음.. 근데 무늬...</t>
  </si>
  <si>
    <t>미모31일	거쳐가며 나에게 맞추려고한다 ​ ​ 4시반에 일어나서 시퀀스텔링을 펼쳤는데 둘째가...것같기도하다. 그러면서 유아젓가락,유아집업래쉬가드 인터넷쇼핑을한다..감자조림...</t>
  </si>
  <si>
    <t>삠뽀요 유아래쉬가드 :: 흔하지않은 사랑스러운 스타일로 물놀이패션...	거야.. 합리화하며... 목까지 올라오는반하프넥(?)이라고해야하나, 아무튼 애매한...되었답니다. ​ 다들집업형으로 구매하라고 하던데..집업타입의 긴팔래쉬가드중에...</t>
  </si>
  <si>
    <t>KBO 자켓/후드/언더/모자/팬츠/기타/선수지급품/풀오버...	잘보이지않는 작은사이즈입니다) 40,000원 택배별도3천원 KBO 롯데자이언츠 어센틱반집업자켓 95 가슴55 어깨50 팔60 기장67 45,000원 택배별도3천원 KBO ATC SK...</t>
  </si>
  <si>
    <t>12 래쉬가드 후드짚업(남) 마르조	(남) 마르조 12 래쉬가드 후드짚업화이트 네이비반박스 낱장 아소트 : 12 20 18 =50</t>
  </si>
  <si>
    <t>세계 3대 트레킹 뉴질랜드 밀포드 트레킹 후기!!!⦿▽⦿	효과가반에반으로 줄어든거 같아. 덜어써서 약효가 날라간건지, 밀포드 샌드플라이가 센건지, 이 퇴치제가 효과없는건지 모르겠음. 아무도 묻지 않았지만 나혼자해보는...</t>
  </si>
  <si>
    <t>6/19 오늘의신상품	8 4 = 50 (여) 프릭스 로건 세일 핑크 다홍 오렌지 단가 35 (남) 마운티스트 102집업반팔티셔츠 세일 그레이 화이트 블랙 네이비 블루 청담(틸) 카키반박스 33 낱장 35</t>
  </si>
  <si>
    <t>[여름아~ 기다렸다~ ①]쿨네 진동 냉감 소개 패션 아이템 봇물	단정한 비즈니스 룩을 연출할 수 있다.`포티티셔츠`는 좀 더 캐주얼한 디자인의반집업폴로티셔츠다. 원사 자체에 냉감 기능을 부여해 수백 번의 세탁에도 냉감 기능을...</t>
  </si>
  <si>
    <t>[105]라푸마 Lafuma 몽블랑 기능성 아웃도어반집업하프집업...	[105]라푸마 Lafuma 몽블랑 기능성 아웃도어반집업하프집업등산복 티셔츠 : 미스터중고왕 [미스터중고왕] 중고명품위탁판매,명품빈티지샵,정품만판매...</t>
  </si>
  <si>
    <t>(판매완료) ARMANI EXCHANGE 아르마니 익스체인지반집업...	ARMANI EXCHANGE 아르마니 익스체인지반집업반팔 카라 티셔츠 부드러운 느낌이 드는 오프화이트 색상의 제품입니다.반집업구성으로 지퍼를 닫으면 로고가...</t>
  </si>
  <si>
    <t>스타 나시 골지 원피스	셔츠나 가디건에 입어 내츄럴한 느낌도 크롭맨투맨이나 후드티, 후드집업이랑... * @앤드린넨하프자켓과 코디했습니다. (원피스는 뒤로 착용한 모습입니다.)...</t>
  </si>
  <si>
    <t>번개장터 XXL 아이더반집업긴팔티	XXL 아이더반집업긴팔티 번개장터에서 판매중이에요 :) 번개장터로 연락주세요! m.bunjang.co.kr/products/103920757 제품명 XXL 아이더반집업긴팔티 가격 30,000...</t>
  </si>
  <si>
    <t>마이클코어스아노락최저가 공구!!! ★★ [ MICHAEL KORS...	마이클코어스아노락최저가 공구!!! ★★ [ MICHAEL KORS ] 지난번... 테이프아노락- 블랙 ★★ 사이즈 XXS / XS / S / M / L 구매대행가 \93,000...</t>
  </si>
  <si>
    <t>번개장터 르꼬끄반집업	르꼬끄반집업번개장터에서 판매중이에요 :) 번개장터로 연락주세요! m.bunjang.co.kr/products/103881841 제품명 르꼬끄반집업가격 45,000 원 사이즈 95 M...</t>
  </si>
  <si>
    <t>번개장터 아디다스 퍼포먼스아노락바람막이	퍼포먼스아노락바람막이 번개장터에서 판매중이에요 :) 번개장터로 연락주세요! m.bunjang.co.kr/products/103920435 제품명 아디다스 퍼포먼스아노락...</t>
  </si>
  <si>
    <t>번개장터 [교환,]스톤 18fw아노락벨벳 패딩 L사이즈-&amp;gt;M사이즈	아노락벨벳 패딩 L사이즈-&amp;gt;M사이즈 번개장터에서 판매중이에요 :) 번개장터로 연락주세요! m.bunjang.co.kr/products/103921906 제품명 [교환,]스톤 18fw아노락...</t>
  </si>
  <si>
    <t>[헬로마켓] 네파여성반팔반집업12,000원	네파여성반팔반집업~~ 사이즈95~~ 상태는깨끗합니다~~ ♤저희상점한번들려보세요♤ 헬로마켓으로 구경오세요. 판매물건 구경가기 #네파여성반팔 #네파여성반집업...</t>
  </si>
  <si>
    <t>남자 여름 모자 케일 (CAYL) 하이커캡, 햇빛가리개로 기능성	저는아노락자켓과 한번 매치를 해보았는데 색깔은 맞추려고 맞춘건 아니고 어쩌다보니까 통일이 되었습니다 앞에만 보면 마치 듀렉을 쓴거 같은 느낌이네요 이 햇빛...</t>
  </si>
  <si>
    <t>번개장터 뉴발란스아노락	뉴발란스아노락번개장터에서 판매중이에요 :) 번개장터로 연락주세요! m.bunjang.co.kr/products/103907677 제품명 뉴발란스아노락가격 70,000 원 스타일이...</t>
  </si>
  <si>
    <t>번개장터 로맨틱크라운아노락	로맨틱크라운아노락번개장터에서 판매중이에요 :) 번개장터로 연락주세요! m.bunjang.co.kr/products/103912797 제품명 로맨틱크라운아노락가격 50,000 원 진심...</t>
  </si>
  <si>
    <t>고어텍스 망토, cloak, cape, 판초	하지만 비바람 속에서 우산을 들고 있는 불편함이 너무 싫어서 우의, 레인 재킷, 레인아노락등을 가지고 실험을 해 본 결과 대중 교통을 이용한다면 좋은 선택이...</t>
  </si>
  <si>
    <t>잃어버리는 병 어캐고쳐요ㅜ	의문 생크림 올려서 다시 주셨다 개존맛임 꾸덕꾸덕 또갈겨 근데 배불러서 좀 남겼.. 미스치프아노락살사람.. 7만원에 팔아용.... 집에 쳐박혀있으미까 올릴게 없네ㅠㅠ</t>
  </si>
  <si>
    <t>강아지 장화 , 레인부츠 / wagwear dog rainboots...	마치 앞발이 손인 줄 알지만 사실은 발이라는~~ 신상 밸퍼슨아노락이랑 같이 입혀봤는데 복서 같다ㅋㅋ 측면샷- 너무 이뻐ㅠㅠㅠ 권투선수!!ㅋㅋ 조만간 우비 입히고...</t>
  </si>
  <si>
    <t>서울 남성들에게 영감 … 2020 SS 지방시 남성복 컬렉션	아노락과 스웻 셔프 등 보다 전통적인 스포티 아이템들은 력셔리하고 고상해 보였다. 또한 스키니 스카프는 가장 인기있는 액세서리였으며 지갑 체인, 금속제 가볍고...</t>
  </si>
  <si>
    <t>[핫딜/빠른배송] *BALENCIAGA＊발렌시아가 익스플로러 로고...	에슬레저룩,아노락등등 트렌디한 코디에는 찰떡이지요? ^^ 추천 추추추추천 드리는 발렌시아가 백입니다. 4823899TY45 1000 사이즈 가로*세로*폭 32 x 16 x 8 cm 소재...</t>
  </si>
  <si>
    <t>[Dcollect Magazine] 미리 떠나는 여름휴가를 위한...	남성 스트라이프아노락셔츠(HV6SS20)는 애드호크. 2. TRAVEL LOOK 연차를 활용해 비성수기 해외여행을 계획했다면 공항패션도 무시할 수 없으므로 지나치게 가벼워...</t>
  </si>
  <si>
    <t>국내생산 쿨엣지 남성 냉감 쿨링 긴팔집업티셔츠(A0EZ2LT062M)	엑스트라스포티 국내생산 쿨엣지 남성 냉감 쿨링 긴팔집업티셔츠(A0EZ2LT062M) 19... 네크라인:반집업카라 상의 사이즈 계열: 남성 M (95) 상품 상세정보 확인하기...</t>
  </si>
  <si>
    <t>번개장터 USA 반지압 맨투맨	m.bunjang.co.kr/products/103882916 제품명 USA 반지압 맨투맨 가격 20,000 원 안 입던옷 싸게 냅니다 사이즈는 L사이즈입니다 #USA #사이즈L #반집업#맨투맨...</t>
  </si>
  <si>
    <t>번개장터 나이키 빅스우시 윈드브레이커 XL	아노락제품 아닙니다. 한 4-5회 정도 입은거 같고 상태는 좋습니다. 이쁜 제품인데 어울리지 않아 판매하게되네요. 사이즈는 XL로 이 제품은 밑단이...</t>
  </si>
  <si>
    <t>[헬로마켓] 블랙야크등산긴팔반집업10,000원	헬로마켓에서 판매중인 물건이에요~! 블로그확인은 조금 늦을 수 있으니 헬로마켓으로 연락부탁드려요~ 판매물건 구경가기 블랙야크등산긴팔티~~ 사이즈95...</t>
  </si>
  <si>
    <t>번개장터 (L) 폴로하프코트 베이지 랄프로렌집업반코트	m.bunjang.co.kr/products/103882780 제품명 (L) 폴로하프코트 베이지 랄프로렌집업반코트 가격 75,000 원 폴로집업하프코트 남녀공용 - 베이지 택사이즈 M (권장)...</t>
  </si>
  <si>
    <t>[헬로마켓] (L) 폴로하프코트 베이지 랄프로렌집업반코트...	블로그확인은 조금 늦을 수 있으니 헬로마켓으로 연락부탁드려요~ 판매물건 구경가기 랄프로렌 폴로집업하프코트 남녀공용 - 베이지 택사이즈 M (L여유핏권장)...</t>
  </si>
  <si>
    <t>[하프클럽] 여성인 루즈핏집업래쉬가드 3종세트 BEL_S218G...	여성인 루즈핏집업래쉬가드 3종세트 BEL_S218G 베이직엘르 109,000원 ▼33% 72,900원하프클럽에서 상세정보 보기 지금까지 이런 할인은 없었다. [SNP...</t>
  </si>
  <si>
    <t>[헬로마켓] [105] 라푸마 정품 기능성 반팔티 9,000원	교환 / 환불 불가 헬로마켓으로 구경오세요. 판매물건 구경가기 #라푸마아웃도어정품 #여자105브랜드티 #여름스판기능성반팔 #반집업등산복운동복 #스트라이프작업복</t>
  </si>
  <si>
    <t>[헬로마켓] 갭 버튼다운셔츠 15,000원	사이즈 국내 95로 제품의 컨디션은 매우 좋습니다. 감사합니다. 헬로마켓으로 구경오세요. 판매물건 구경가기 #폴로남방 #갭맨투맨 #갭아노락파카 #갭자켓</t>
  </si>
  <si>
    <t>[헬로마켓] 어반리서치 후드셔츠 30,000원	리서치의아노락셔츠입니다. 사이즈 국내 100으로 엔지니어드가먼츠 부럽지 않을 퀄리티를 지닌 웨어러블한 모델입니다. 신품급 컨디션입니다. 감사합니다....</t>
  </si>
  <si>
    <t>강아지 장화 , 레인부츠 / wagwear dog rainboots...	마치 앞발이 손인 줄 알지만 사실은 발이라는~~ 신상 밸퍼슨아노락이랑 같이 입혀봤는데 복서 같다ㅋㅋ 측면샷- 너무 이뻐ㅠㅠㅠ 권투선수!!ㅋㅋ 조만간...</t>
  </si>
  <si>
    <t>쉴드탑 쉘탑	쉴드탑과 쉘탑의 차이점이뭔가요? 구분없이 말하는것 같기도하고 , 두께차이가 있는것 같기도하네요. 올리신 제품들 보면 쉴드탑은하프집업, 쉘탑은 라운드가 많은데 도통 모르겠네요.. 도와주세요</t>
  </si>
  <si>
    <t>17-18 / 아스날하프집업외8종 / 판매	(cafe.naver.com/re4mo) 물품명 17 18 아스날하프집업사이즈 '실제 측정 사이즈' 필수 입력 (미개봉상품 제외), (실측을 기재안하면 무통보 삭제 및 활동정지 합니다!! 필수작성!!) S 50 68 판매가격 5...</t>
  </si>
  <si>
    <t>(새상품)골프의류 초특가 세일 모음	김영주골프하프 집업반팔 티셔츠 ?색상 : 차콜,그레이,네이비,옐로우,오렌지 ?사이즈 : 95 / 100 / 105 / 110 ?가격 : 22,000원 [택배비...</t>
  </si>
  <si>
    <t>요즘 왤케 세일도 많구 일도 많아요 ㅋㅋㅋ	정신이 없어서 데일리룩도 못 올렸오요아노락이 유행이라서 바람막이 하나 인쇼로... com/dg/deals/27570아노락: 모자가 달린 가볍고 짧은 재킷 이...</t>
  </si>
  <si>
    <t>[공식앱][[교환] 스톤 18fw아노락벨벳 패딩 L사이즈-&amp;gt;m][99,99...	+가격 : 99,999,999 원 +상품 : [교환] 스톤 18fw아노락벨벳 패딩 L사이즈-&amp;gt;m +상태 : 중고 풀박 한정판 배송비있음 즉시송금 10번내외로 오염없이 깨끗하게 입었습니다 L사이즈를 상태좋은 m으로...</t>
  </si>
  <si>
    <t>[L]스톤아일랜드 라이트코튼아노락	라이트코튼아노락ㆍ사이즈 : L(100-105) ㆍ제품상태(자세히) : 새상품 구매후 10회정도 착용 사용감 있으나 험하게 옷을 입는편이아님 ㆍ희망가격 : 47 ...</t>
  </si>
  <si>
    <t>파타고니아아노락	개인거래(판매), 판매완료, 가격 2,000원, 직접거래, 파타고니아아노락, 파타고니아아노락그린네이비입니다 직구했구요 택달린 새 제품입니다 사이즈 L이고요 ...</t>
  </si>
  <si>
    <t>요비트 1819 보드복 판매	개인거래(판매), 판매완료, 가격 80,000원, 안전거래 미사용, 요비트 1819 보드복 판매, 요비트아노락XL 8만 요비트 조거팬츠XL 8만 직거래시 인천 ...</t>
  </si>
  <si>
    <t>스톤아일랜드 나일론 오버셔츠(로즈쿼츠), 나일론아노락(마젠타...	[판매양식] ※ 판매글 제목 양식 : [사이즈] 제품명 (예: [2XX] 프로스펙스 545 그레이) ※반드시 사이즈를 제목앞에 기재해 주시고 판매완료 후에는 사이...</t>
  </si>
  <si>
    <t>1718 3cs아노락자켓 팝니다	개인거래(판매), 판매중, 가격 100,000원, 안전거래 미사용, 1718 3cs아노락자켓 팝니다, 실착 2회구요 깨끗합니다 왼쪽 팔부분에 리프트권 또는 시즌...</t>
  </si>
  <si>
    <t>[기모아노락] 게인스보로 갈색아노락M사이즈(20,000원) 외 7개...	[기모아노락] 게인스보로 갈색아노락M사이즈(20,000원) 외 7개 상품을 판매중이에요:) 번개장터에서도 판매중이니 번개장터로 연락주세요! http://m....</t>
  </si>
  <si>
    <t>나이키반집업상의 L 4안으로 구합니다 (0원)	상품정보 나이키반집업상의 L 4안으로 구합니다 0 원 선호거래지역대구광역시 수성구... http://m.bunjang.co.kr/products/1039012...</t>
  </si>
  <si>
    <t>아틀레티코 마드리드 14/15하프집업	개인거래(판매), 판매중, 가격 55,000원, 안전거래 미사용, 아틀레티코 마드리드 14/15하프집업, 택포 55000원 입니다. 감독 코치 at 마드리드 1...</t>
  </si>
  <si>
    <t>스톤아일랜드/라이트코튼아노락/L	라이트코튼아노락/L, ㆍ연락처 : *********** ㆍ거래지역 : 신당역, 충무로역(직거래시 제가 지정한 장소로 와주셔야합니다 홀드금있습니다) ㆍ판매제품명 :...</t>
  </si>
  <si>
    <t>램바이디 /아노락캐쉬미어 후드코트 /50	개인거래(판매), 판매완료, 가격 89,000원, 안전거래 미사용, 램바이디 /아노락캐쉬미어 후드코트 /50, 집에서 시착만 하고 택은 제거했습니다 코디하는데 ...</t>
  </si>
  <si>
    <t>스톤아일랜드 라이트코튼아노락판매합니다	라이트코튼아노락판매합니다, ㆍ연락처 : *********** ㆍ거래지역 : 신당역, 충무로역(직거래시 제가 지정한 장소로 와주셔야합니다 홀드금있습니다) ㆍ판매...</t>
  </si>
  <si>
    <t>뉴발란스아노락점퍼	개인거래(판매), 판매중, 가격 49,000원, 안전거래 미사용, 뉴발란스아노락점퍼, 택포 안심번호문자주세요</t>
  </si>
  <si>
    <t>[공식앱][아르마니익스체인지반집업반팔 카라티셔츠 L][25,000...	+가격 : 25,000 원 +상품 : 아르마니익스체인지반집업반팔 카라티셔츠 L +상태 : 중고 배송비있음 즉시송금 * 부드러운 느낌이 드는 오프화이트 색상의 제품입니다. *반집업구성으로 지퍼를 닫으면...</t>
  </si>
  <si>
    <t>[L] 424 레터링아노락	◎ 나이키매니아 카페는 회원들간 거래가 가능한 공간만을 제공할뿐, 개인간 거래에 대해 일체 책임지지 않습니다. 카페좌측 하단의 거래내용조회하기 및 더치트 등을 활...</t>
  </si>
  <si>
    <t>마감/ 제이크루 여성아노락최저가 - 요앞 저스티스, 마이클코어...	여성아노락최저가 29900원 짧은 청반바지에도 잘어울릴 스타이이에요 ^^ 돌돌말아 캠핑이나 계곡갔을때 저녁에 훅 ~ 입기 좋네요 ^^ 도트, 스트라이프 제이크...</t>
  </si>
  <si>
    <t>나이키,헤지스,라코스테,랄프로렌,언더아머 팔아요~후니후니네	24486.LAFUMA(라푸마)반집업티 (표기사이즈105 권장사이즈105)-1만2천원(택배비 별도) 어깨-46 가슴-54 팔-63 총장(카라제외)-71 CM ...</t>
  </si>
  <si>
    <t>타미 남아반집업(9900)특가	9900+3100+3000 사이즈 M/L 극소량입니다 병행수입제품입니다 당일합배가능 패스는5분이내 킵안되요 https://cafe.naver.com/shopjir...</t>
  </si>
  <si>
    <t>라푸마 초특가!반집업블루 여성 반팔티 6900원 등산~가실때 굿...	라푸마 초특가!반집업블루 여성 반팔티 6900원 라이트블루 컬러가 예뻐요~ 촉감도 부드럽고 냉감이라 등산이나 운동할때 좋아요 90 95 100 사이즈 정가 8...</t>
  </si>
  <si>
    <t>나이키 블랙야크 아디다스 노스페이스 반팔 95 100 팝니다	기능성반집업이미사이즈95(슬림핏)판매가격2만원 맘무트 경량 바람막이사이즈M(100)... 기능성반집업반팔(0) 사이즈M(95) 판매가격4만원 노스페이스 기...</t>
  </si>
  <si>
    <t>헤지스골프0619-340 남성 퀵드라이반집업4만	40000-5000-3000 블루 95-4 100-8 그린 95 100-4 105-5 스카이 95-1 100-2 110-1</t>
  </si>
  <si>
    <t>(킹덤구제)남성 가죽자켓 95/100/105/110사이즈 판매합니다.	O (펠레) 블랙 양가죽 기본집업자켓 - 6만원M2026-발리 블랙 양가죽(펠레) 양면 다운패딩... 양가죽하프코트 - 7만원M2098-아스널 천연가죽 자켓-...</t>
  </si>
  <si>
    <t>라푸마 남성 멜란지 쿨반집업19000	https://cafe.naver.com/shopjirmsin/3650660 링크타고오세용</t>
  </si>
  <si>
    <t>msd, 바니의상 판매합니다!	구매 원하시거나 궁금하신점은 편하게 채팅주세요:) 프리덤텔러 가디건 3만원 나인나인 항공점퍼 블랙 3만원 나인나인 멜빵, 베레모 3만원 나인나인 잠옷셋트 4만 5...</t>
  </si>
  <si>
    <t>[공식앱][판매완료][[당일배송] 나이키acg아노락][185,000원]	+가격 : 185,000 원 +상품 : [당일배송] 나이키acg아노락+상태 : 미개봉 무료배송 즉시송금 딱 1점 재고보유중 XL(105)사이즈 당일배송 카톡 intheorder +거래지역 : [거래 전에 꼭! 확인하세요]...</t>
  </si>
  <si>
    <t>[공식앱][k2반집업100-105][15,000원]	+가격 : 15,000 원 +상품 : k2반집업100-105 +상태 : 중고 배송비있음 즉시송금 ??필독?? 계좌거래만 합니다. 재고가 이미 품절되어 없을 수도 있뿐더러 회전이 빨라서 안전결제는 하지 않으니, 구매...</t>
  </si>
  <si>
    <t>[공식앱][라퓨마반집업티 (100)][10,000원]	+가격 : 10,000 원 +상품 : 라퓨마반집업티 (100) +상태 : 중고 배송비있음 즉시송금 ?사이즈실측사진은 가슴 어깨 총장 을 측정한 사진들입니다. (실측과 사이즈기재와 다를수 있습니다.) ??팔로워 하시고...</t>
  </si>
  <si>
    <t>[공식앱][판매완료][블랙야크 여성 등산반집업반팔 티셔츠 A급...	+가격 : 10,000 원 +상품 : 블랙야크 여성 등산반집업반팔 티셔츠 A급 90 +상태 : 거의새것 배송비있음 ♥실측사이즈♥ 사이즈 : 90 총길이: 57cm 팔: 27cm 가슴단면: 42cm +거래지역 : [거래 전에...</t>
  </si>
  <si>
    <t>[공식앱][판매완료][K2반집업105][15,000원]	+가격 : 15,000 원 +상품 : K2반집업105 +상태 : 중고 배송비있음 즉시송금 ??필독?? 계좌거래만 합니다. 재고가 이미 품절되어 없을 수도 있뿐더러 회전이 빨라서 안전결제는 하지 않으니, 구매...</t>
  </si>
  <si>
    <t>[공식앱][노스페이스반집업티 (95)][10,000원]	+가격 : 10,000 원 +상품 : 노스페이스반집업티 (95) +상태 : 중고 배송비있음 즉시송금 ?사이즈실측사진은 가슴 어깨 총장 을 측정한 사진들입니다. (실측과 사이즈기재와 다를수 있습니다.) ??팔로워...</t>
  </si>
  <si>
    <t>[공식앱][판매완료][블랙야크반집업100][15,000원]	+가격 : 15,000 원 +상품 : 블랙야크반집업100 +상태 : 중고 배송비있음 즉시송금 ??필독?? 계좌거래만 합니다. 재고가 이미 품절되어 없을 수도 있뿐더러 회전이 빨라서 안전결제는 하지 않으니...</t>
  </si>
  <si>
    <t>버버리 카라티 긴팔 여성반집업	개인거래(판매), 판매완료, 가격 3,333원, 안전거래 미사용, 버버리 카라티 긴팔 여성반집업, 버버리 카라티 긴팔 여성 M ☑️상세사이즈 가슴48 총장63 ...</t>
  </si>
  <si>
    <t>1.8)아디다스 트레이닝반집업검흰 반팔티	개인거래(판매), 판매중, 가격 18,000원, 안전거래 미사용, 1.8)아디다스 트레이닝반집업검흰 반팔티, ㅈ 목~팔36 품54 기장70 m / 97~102...</t>
  </si>
  <si>
    <t>1.6)미즈노 트레이닝 기능성반집업카라티	개인거래(판매), 판매완료, 가격 16,000원, 안전거래 미사용, 1.6)미즈노 트레이닝 기능성반집업카라티, 목~팔40 품56 기장64 L / 97~102 ...</t>
  </si>
  <si>
    <t>보물하우스) TUXY 턱시 카라반집업니트 (남100)	개인거래(판매), 판매중, 가격 7,000원, 안전거래 미사용, 보물하우스) TUXY 턱시 카라반집업니트 (남100), 보물하우스) TUXY 턱시 카라반집업...</t>
  </si>
  <si>
    <t>남성 폴로반집업면 니트 라지 진그레이 70%+추가20 47200	https://cafe.naver.com/yjoutlet/1531790 링크타고오세요 :)</t>
  </si>
  <si>
    <t>운동은 장비빨 #러닝	RUNNING 1러닝 시 바람을 막아줄아노락점퍼 24만9천원 아디다스 × 해브어굿타임(adidas × Have A Good Time). 2러닝에 최적화된 스니커즈 프리런 5.0 10만9천원 나이키(Nike). 3데일리 룩으로도 활용...</t>
  </si>
  <si>
    <t>METROCITY 메트로시티 골프반집업반팔 카라 티셔츠 105(새상품) - mt263	METROCITY 메트로시티 골프반집업반팔 카라 티셔츠 네이비와 화이트의 조합으로 깔끔한 디자인을 보여주는 제품입니다.반집업으로 구성되어 있습니다. ​ 가슴에 와펜...</t>
  </si>
  <si>
    <t>아산 퍼스트빌리지 쇼핑 하울~ / 아이더 게스반에이크 탑걸 등등	보여요짚업스타일인데 카라 모양이라 더 고급지고요 ​ 땀이나 수분에 반응하면 컬러가 변하고 냉감효과를 준다하네요 향균소취 기능성 테이프로 악취성분이 의 냄새를...</t>
  </si>
  <si>
    <t>06.18(화) SBS 골프아카데미에서 만난 벤제프 골프웨어	프린트 카라 민소매티셔츠 여름 소비자가 178,000원 판매가 89,000원 솔리드반집업티셔츠 여름 소비자가 178,000원 판매가 89,000원 하트와팬 스트라이프 라운드티셔츠...</t>
  </si>
  <si>
    <t>도르트문트 후드집업	도르트문트 후드집업사이즈 기재 후 댓글로 문의바랍니다. UK Football 만의 장점 1...2. UK Football 배송은 주말제외 일주일반에서 이주일정도 걸립니다. ​다른 업체...</t>
  </si>
  <si>
    <t>여름작업복으로 추천할만한 비쉬 냉감긴팔 티셔츠	여름작업복 추천 - 비쉬반집업냉감긴팔 티셔츠 ​ ​ 안녕하세요! 요즘 날씨가 많이 더워졌어요... 대구는 대프리카의 서막이 스믈스믈 시작되네요.. ​ ​ 그래서 여름작업복...</t>
  </si>
  <si>
    <t>[여행] LA 여행 (마지막) - 동화같은 숲속 결혼식	시간반정도 달려서 목적지인 San Bernadino에 도착했어요! ​ ​ San Bernadino 이국적인 도시 ​ 저희가 내린 곳은 San Bernadino, 캘리포니아에 속한 또다른 도시입니다...</t>
  </si>
  <si>
    <t>공식쇼핑몰 크리스몰-여성 라인반집업민소매 티셔츠 42182TL071_NA...	상품명 - 여성 라인반집업민소매 티셔츠 42182TL071_NA 상품가격 - 119,000원 [상품 바로가기] [게시물 바로가기] 이쁘네요 사이즈맞구요 배송도빠르고좋아요 굿~</t>
  </si>
  <si>
    <t>크리스몰-여성 스트라이프 린넨반집업반팔 티셔츠 22162TO073_NA...	상품명 - 여성 스트라이프 린넨반집업반팔 티셔츠 22162TO073_NA 상품가격 - 19,000원 [상품 바로가기] [게시물 바로가기] 화려하지 않은 점잖은 색깔로 평상복으로...</t>
  </si>
  <si>
    <t>[일상] 과제 끝, 종강 일주일 전	줄알았다. 카페가서 늘어지기 개꿀잼. 거의반누운상태로 있었다. 그냥 드러누웠음...최숩 소파, 쿠션, 신발, 바지, 후드집업회색 통일. 소파랑 혼연일체되셨네요...</t>
  </si>
  <si>
    <t>빅세일 !!집업티 미친가격으로 출고합니다	★ 세일 빅세일 ★ 기존 5,500원 출고되던집업티를반박스 단위 세일가 3,300원 출고합니다 !! 먼저 선점하셔서 마진 보셔요!! 제품명:조이테크집업티 (남) 색상:챠콜...</t>
  </si>
  <si>
    <t>남자 브랜드 반팔 티셔츠 105, 110 사이즈 / 빈폴 폴로...	카라티, 1.5만 A0530) 아르마니 익스체인지 반팔 카라티, 3만 A0531) 피에르발망반집업카라티, 2만 A0547) 김영주 골프 반팔 카라티, 2만 A0552) 엘레강스스포츠 반팔...</t>
  </si>
  <si>
    <t>6/20 오늘의신상품	가드 블랙 네이비반박스 45 낱장 47 아소트 : 12 20 18 =50 (남) 마르조 03 배색...남) 마르조 12 래쉬가드 후드짚업화이트 네이비반박스 60 낱장 62 아소트 : 12 20...</t>
  </si>
  <si>
    <t>6월 20일	쭌상하 주황19호(반칫수작게나왔어요~) 세일가: 10,000원...집업래쉬가드 -추가 생산이 없어 수량이 한정적인 제품입니다. 연두140호 세일가: 19,000원 세일가: 7,000...</t>
  </si>
  <si>
    <t>자유주제 에세이: 2019104519 배현지	덩달아 나까지 너무 행복했어서 올해의반을 지나고 있는 이 시점에도 기분이 안 좋을...4월 초까지 서연이는 이 후드집업을 자주 입어주었고 입을 때마다 항상 인증...</t>
  </si>
  <si>
    <t>레노마골프, 여름용 냉감반집업‘매직 아이스티’ 출시	아이스티’를 출시했다고 밝혔다.이번에 선보인 매직 아이스티는 스포티한 디자인의반집업티셔츠다. 여름 시즌 무더위와 강한 자외선에 대처하며 쾌적한 컨디션을 유지할...</t>
  </si>
  <si>
    <t>레노마골프, 냉감소재 티셔츠 &amp;#39;매직 아이스티&amp;#39; 출시	출시했다고 밝혔다. ©레노마골프 이번에 선보인 매직 아이스티는 스포티한 디자인의반집업티셔츠로, 여름 시즌 무더위와 강한 자외선에 대처하며 쾌적한 컨디션을 유지할...</t>
  </si>
  <si>
    <t>레노마골프, 반팔보다 시원한 긴팔 &amp;#39;매직 아이스티&amp;#39; 선봬	티&amp;#39;를 출시했다고 20일 밝혔다.이번에 출시한 &amp;#39;매직 아이스티&amp;#39;는 스포티한 디자인의반집업티셔츠로, 여름 시즌 무더위와 강한 자외선에 강할뿐 아니라 쾌적한 컨디션을...</t>
  </si>
  <si>
    <t>FCMM 아이보리하프집업	제가 오늘은 FCMM 아이보리하프집업구매 리뷰를 해보려고 해요 제일 설레는 순간이예요 ㅎㅎㅎㅎ 예전부터 FCMM 옷 한번 꼭 사보고싶었는데 이번에 사보네요...</t>
  </si>
  <si>
    <t>번개장터 FORWARD 트레이닝하프집업	FORWARD 트레이닝하프집업번개장터에서 판매중이에요 :) 번개장터로 연락주세요! m.bunjang.co.kr/products/103956083 제품명 FORWARD 트레이닝하프집업가격 27,000...</t>
  </si>
  <si>
    <t>번개장터 팔라스 아디다스하프집업레디집업라지	팔라스 아디다스하프집업레디집업라지 번개장터에서 판매중이에요 :) 번개장터로 연락주세요! m.bunjang.co.kr/products/103937112 제품명 팔라스 아디다스...</t>
  </si>
  <si>
    <t>[풋살리스트 납품실사] FC700 전사바람막이 / 전사유니폼...	풀집업, #하프집업, #fullzipup, #, #halfzipup, 풋살리스트 바람막이의 또다른 장점은 바로내피가 들어가 있습니다.!!와우 내피가 들어 가 있으니 좀 더 보온효과가...</t>
  </si>
  <si>
    <t>홍대 연남동 연트럴파크 오버더피치 첫 방문기	일본 국대하프집업인데 일장기도 안박혀있어서 일상에 입고다니기 너무 좋아보이는데 비쌌다..ㅠ 선수들 싸인 되있는 포르투칼 올드레플 (싸인은 누구누구인지...</t>
  </si>
  <si>
    <t>[우기브로] S/S 남성 빅사이즈 의류 기획전! 반팔티셔츠...	남자하프카모 반팔티셔츠 16,000 WB 남자 빅사이즈 마운틴 7부 슬라브... 후드반집업24,900 PA 남자 빅사이즈 스케이트보드 오리 반팔티셔츠 25,000 BS 남자...</t>
  </si>
  <si>
    <t>반팔티셔츠/후드집업/카고팬츠/청바지/모자外 세일	피그먼트하프스웨트팬츠 MSP103 / 7color 29,520 미니멀프로젝트 무스 워싱 후드집업MZT102 / 3color 32,800 포스팅 당시 할인 정보와 차이가 있을 수...</t>
  </si>
  <si>
    <t>METROCITY 메트로시티 골프반집업반팔 카라 티셔츠 105...	METROCITY 메트로시티 골프반집업반팔 카라 티셔츠 네이비와 화이트의 조합으로 깔끔한 디자인을 보여주는 제품입니다.반집업으로 구성되어 있습니다. 가슴에...</t>
  </si>
  <si>
    <t>나이키 테크웨어 맨투맨 나이키FC 크루탑 티셔츠	나이키 FC라인(Football Club)은 진짜 딱 축구할 때 입기 좋은 스트라이크 팬츠,하프집업등이 나오는데, 이 제품은 특이하게도 패션용으로 입을 수 있게 나왔더라구요....</t>
  </si>
  <si>
    <t>번개장터 x이틀 매쉬반집업폴로셔츠 (매장판).바배.무배	x이틀 매쉬반집업폴로셔츠 (매장판).바배.무배 번개장터에서 판매중이에요 :) 번개장터로 연락주세요! m.bunjang.co.kr/products/103950519 제품명 x이틀 매쉬반집업...</t>
  </si>
  <si>
    <t>번개장터 90’s 나이키acg아노락	90’s 나이키acg아노락번개장터에서 판매중이에요 :) 번개장터로 연락주세요! m.bunjang.co.kr/products/103950263 제품명 90’s 나이키acg아노락가격 150,000 원...</t>
  </si>
  <si>
    <t>콜라보 나염아노락JHBJ151	콜라보 나염아노락JHBJ151 42,800원 (37%할인) 26,800원 16개 상품평 ★★★★ 쿠팡에서 할인가격 보기 패션 의류/잡화 색상계열: 화이트계열 상의 사이즈 계열: 남성...</t>
  </si>
  <si>
    <t>번개장터 너이키반집업	너이키반집업번개장터에서 판매중이에요 :) 번개장터로 연락주세요! m.bunjang.co.kr/products/103936768 제품명 너이키반집업가격 40,000 원 100사이즈...</t>
  </si>
  <si>
    <t>번개장터 nickent반집업웜업	nickent반집업웜업 번개장터에서 판매중이에요 :) 번개장터로 연락주세요! m.bunjang.co.kr/products/103959132 제품명 nickent반집업웜업 가격 20,000 원...</t>
  </si>
  <si>
    <t>번개장터 (95) 필라아노락웜업 반팔 남흰 남녀공용	(95) 필라아노락웜업 반팔 남흰 남녀공용 번개장터에서 판매중이에요 :) 번개장터로 연락주세요! m.bunjang.co.kr/products/103964378 제품명 (95) 필라아노락...</t>
  </si>
  <si>
    <t>번개장터 스톤 라이트코튼아노락	스톤 라이트코튼아노락번개장터에서 판매중이에요 :) 번개장터로 연락주세요! m.bunjang.co.kr/products/103732949 제품명 스톤 라이트코튼아노락가격 510,000 원...</t>
  </si>
  <si>
    <t>번개장터 핀타아노락팝니다	핀타아노락팝니다 번개장터에서 판매중이에요 :) 번개장터로 연락주세요! m.bunjang.co.kr/products/103936811 제품명 핀타아노락팝니다 가격 3,000 원 핀타...</t>
  </si>
  <si>
    <t>[리복] MBC 가시나들 장동윤아노락	장동윤아노락/ DT8228 MBC 예능 가시나들에 출연중인 장동윤씨가 리복 제품을 착용하였습니다. 장동윤씨가 착용한 제품은 리복 CL A아노락입니다. 후드...</t>
  </si>
  <si>
    <t>6.23일 이후 품절 예정 상품 리스트-	- [LIST] ∙컬러 린넨 가디건 ∙린넨아노락∙블랑 블라우스... com/areumk420/221551982643 •린넨아노락• PRICE. 46,000won COLOR. begie https...</t>
  </si>
  <si>
    <t>번개장터 라퍼지스토어아노락(구매글)	라퍼지스토어아노락(구매글) 번개장터에서 판매중이에요 :) 번개장터로 연락주세요! m.bunjang.co.kr/products/103931659 제품명 라퍼지스토어아노락(구매글)...</t>
  </si>
  <si>
    <t>번개장터 노스페이스 화이트라벨아노락블랙(L)	화이트라벨아노락블랙(L) 번개장터에서 판매중이에요 :) 번개장터로 연락주세요! m.bunjang.co.kr/products/103973644 제품명 노스페이스 화이트라벨아노락...</t>
  </si>
  <si>
    <t>번개장터 아디다스 ce2477 판쵸아노락xl 새상품 팔아요	판쵸아노락xl 새상품 팔아요 번개장터에서 판매중이에요 :) 번개장터로 연락주세요! m.bunjang.co.kr/products/103937832 제품명 아디다스 ce2477 판쵸아노락xl...</t>
  </si>
  <si>
    <t>번개장터 [100]블랙야크반집업	[100]블랙야크반집업번개장터에서 판매중이에요 :) 번개장터로 연락주세요! m.bunjang.co.kr/products/103190096 제품명 [100]블랙야크반집업가격 40,000 원...</t>
  </si>
  <si>
    <t>번개장터 MOUN TIST 남성반집업.	MOUN TIST 남성반집업. 번개장터에서 판매중이에요 :) 번개장터로 연락주세요! m.bunjang.co.kr/products/103958387 제품명 MOUN TIST 남성반집업. 가격 15,000 원 사이즈 &amp;gt;남...</t>
  </si>
  <si>
    <t>번개장터 (95) 필라아노락웜업 반팔 남흰 남녀공용	(95) 필라아노락웜업 반팔 남흰 남녀공용 번개장터에서 판매중이에요 :) 번개장터로 연락주세요! m.bunjang.co.kr/products/103968124 제품명 (95) 필라아노락...</t>
  </si>
  <si>
    <t>[네파] 인기 아웃도어 브랜드 가격인하! 라운드티셔츠/메쉬조끼...	셰나집업티셔츠 9,900 네파/본사직영 7F35201 남성 카이 폴로 티셔츠 31,600... 이스테이트하프팬츠 9,900 네파/본사직영 7B41732 여성 포포라레 7부팬츠...</t>
  </si>
  <si>
    <t>번개장터 [L]널디 보라색 트랙탑 상의	번톡 주세요 #L #널디 #널디져지 #널디아노락#널디집업블로그 연락은 확인이 늦을수도 있어요! 번개장터로 연락주시면 더 빠르게 확인이 가능해요 m....</t>
  </si>
  <si>
    <t>여름작업복으로 추천할만한 비쉬 냉감긴팔 티셔츠	여름작업복 추천 - 비쉬반집업냉감긴팔 티셔츠 안녕하세요! 요즘 날씨가 많이... 그래서 여름작업복으로 입으시기에 좋은 비쉬반집업냉감긴팔 티셔츠를...</t>
  </si>
  <si>
    <t>06.18(화) SBS 골프아카데미에서 만난 벤제프 골프웨어	솔리드반집업티셔츠 여름 소비자가 178,000원 판매가 89,000원 하트와팬 스트라이프 라운드티셔츠 여름 소비자가 118,000원 판매가 59,000원 앞판 프린트자수 린넨...</t>
  </si>
  <si>
    <t>잡담	그렇다면 헤진 플림솔 스니커즈에아노락의 후드를 뒤집어쓰고 팔자 걸음을 걷는 나이 든 여인에게서 눈을 떼지 않는 시선은 무엇일까.</t>
  </si>
  <si>
    <t>[나인앤나인] 아웃도어 브랜드 기능성 의류 특집! 기능성/냉감...	카치온반집업티셔츠 5,900 [나인앤나인]면20수 라운드 반팔티 5,900... 후드집업14,900 [나인앤나인]쿨론 배색 등산티셔츠 NMCT01 13,900 [나인앤나인]쿨론...</t>
  </si>
  <si>
    <t>6월19일 주문현황	acg아노락AQ2294-010 블랙 - 세콰이아 사이즈L 수량1 주문완료 이*수님 나이키 데이크레이크 언더커버 BV4594-400 블루 사이즈230 수량1 주문완료 장*림님...</t>
  </si>
  <si>
    <t>BIG SALE〜(^∇^〜）（〜^∇^)〜	5.르꼬끄카라티 price:판매완료 가슴단면길이:47 총길이: 71 디자인넘넘귀엽구 ㅠㅠㅠㅠ 상태정말좋아용 핏도딱적당해용 6.아디다스아노락price:판매완료...</t>
  </si>
  <si>
    <t>에프씨엠엠	다양한 포인트의 트랙 세트, 클래식하면서도 새로운 느낌의 트렌치 코트, 다양한 패턴의아노락과 후디는 클래식 유스 감성으로 새롭게 해석한다. 출처 - 스포츠와...</t>
  </si>
  <si>
    <t>[유럽판] 나이키 조던하프집업나일론 트레이닝복 남자 긴팔티...	◎ Nike 나이키 조던하프집업나일론 트레이닝복 남자 긴팔티 ◎ ▶ 상세 설명 100% 정품만 판매하는 해외구매대행 전문업체 비비걸스데이 입니다정식공급사를 통해...</t>
  </si>
  <si>
    <t>번개장터 샵짱 라푸마 여성 반팔반집업티셔츠 등산복 아웃도어	반팔반집업티셔츠 등산복 아웃도어 번개장터에서 판매중이에요 :) 번개장터로 연락주세요! m.bunjang.co.kr/products/103946986 제품명 샵짱 라푸마 여성 반팔반집업...</t>
  </si>
  <si>
    <t>라인반집업민소매 티셔츠 42182TL071_NA]...	상품명 - 여성 라인반집업민소매 티셔츠 42182TL071_NA 상품가격 - 119,000원 [상품 바로가기] [게시물 바로가기] 이쁘네요 사이즈맞구요 배송도빠르고좋아요 굿~</t>
  </si>
  <si>
    <t>린넨반집업반팔 티셔츠 22162TO073_NA] 화려하지 않은 점잖은...	상품명 - 여성 스트라이프 린넨반집업반팔 티셔츠 22162TO073_NA 상품가격 - 19,000원 [상품 바로가기] [게시물 바로가기] 화려하지 않은 점잖은 색깔로...</t>
  </si>
  <si>
    <t>[헬로마켓] [55] 카리모어 정품 핑크 반팔티 8,000원	교환 / 환불 불가 헬로마켓으로 구경오세요. 판매물건 구경가기 #카리모어아웃도어 #여자55옷장정리 #반집업반팔등산복 #로고자수핑크티셔츠 #기능성브랜드여름티</t>
  </si>
  <si>
    <t>[헬로마켓] [66] K2 MATSIN 쿨맥스 기능성 반팔티 7,000원	교환 / 환불 불가 헬로마켓으로 구경오세요. 판매물건 구경가기 #K2케이투아웃도어 #여자95쿨론반팔티 #반집업등산복반팔티 #쿨맥스아이스기능성 #자전거싸이클복66</t>
  </si>
  <si>
    <t>&amp;lt; 19aw 미니로디니st 프리입고실사&amp;gt;	레드앵무새집업.반바지도 이제 출고되서 곧 입고예정이구요. 나머지 팝콘자켓.옐로썬팬츠도 업체출고예정! 그리고아노락.베이스볼.니트스웻 순서대로...</t>
  </si>
  <si>
    <t>15-16 리버풀하프집업윈드브레이커 실착	176/65 평소 100사이즈 착용 15-16 리버풀하프집업윈드브레이커 해외L (국내105) 색감, 핏 전부 맘에 듭니다 한사이즈 업 추천합니다</t>
  </si>
  <si>
    <t>18-19 리버풀 쉴드하프집업	개인거래(판매), 판매완료, 가격 55,000원, 안전거래 미사용, 18-19 리버풀 쉴드하프집업, 사이즈 확인후 바로 재포장했습니다 사이즈 안맞아 판매합니다 ...</t>
  </si>
  <si>
    <t>18-19 리버풀 쉴드하프집업판매	레사모! (cafe.naver.com/re4mo) 물품명 18-19 리버풀 쉴드하프집업판매 사이즈 해외L(79-55) 판매가격 5.5 물품상태 택체 새상품 상...</t>
  </si>
  <si>
    <t>18-19 아스날하프집업트레이닝탑 외에 여러가지 저렴하게 판매...	개인거래(판매), 판매완료, 가격 36,500원, 안전거래 미사용, 18-19 아스날하프집업트레이닝탑 외에 여러가지 저렴하게 판매합니다., 모두 택체 새제품정...</t>
  </si>
  <si>
    <t>언어펙티드 롱 파카,아노락사이즈 질문드립니다!	전부터 언어펙티드 롱파카랑아노락세일할때 구매하려고 생각중이였는데 정보를 늦게 알아서아노락은 이미 품절네요 ㅠㅠ 롱파카라도 구매해보려고 하는데 부산이라 시착해...</t>
  </si>
  <si>
    <t>14-15 국대하프집업회파 구매합니다	(cafe.naver.com/re4mo) 물품명 14-15 국대하프집업사이즈 XXL 희망가격 (새제품 기준으로 희망 가격을 작성해주시기 바랍니다.) 상세설명 A급으로 구합니다 문자주세요 [사기주의보] 판매자는 연락시 앞뒤...</t>
  </si>
  <si>
    <t>노스페이스 18fw 화이트라벨 델튼아노락블랙[L]	개인거래(판매), 판매완료, 가격 110,000원, 직접거래, 노스페이스 18fw 화이트라벨 델튼아노락블랙[L], 한번입었구요 상태좋습니다! 가격:110000...</t>
  </si>
  <si>
    <t>디스커버리 바람막이아노락점퍼 여성 95사이즈 새상품 택포 3.5...	마딤 디커님께 구매햇어요 4.5만원 택배별도 구매햇어요 95사이즈 이지만 55사이즈 입으시는분들 편하게 입으실듯요 좀 작아서 빠른 거래위해 가격 손해보고 판매해요</t>
  </si>
  <si>
    <t>[XL] 스톤아일랜드 스카라베오아노락;	ㆍ판매자명 (카페닉네임): Jaeeeee ㆍ연락처 : *********** ㆍ거래지역 : 경기도 의왕 ㆍ판매제품명 : 스톤아일랜드 스카라베오아노락ㆍ사이즈 : ...</t>
  </si>
  <si>
    <t>바튼웨어 (BATTENWEAR) 블랙아노락자켓(V넥) - M사이즈	개인거래(판매), 판매완료, 가격 45,000원, 안전거래 미사용, 바튼웨어 (BATTENWEAR) 블랙아노락자켓(V넥) - M사이즈, 안녕하세요, 일본 BA...</t>
  </si>
  <si>
    <t>[판매완료]바튼웨어아노락S(95~100)	개인거래(판매), 판매완료, 가격 12,400원, 안전거래 미사용, 바튼웨어아노락S(95~100), 인디고 샴브레이 원단으로 가볍고 시원한소재로 바닷가나 여...</t>
  </si>
  <si>
    <t>s 팔라스 아디다스 2nd하프집업	개인거래(판매), 판매완료, 가격 300,000원, 안전거래(네이버페이), s 팔라스 아디다스 2nd하프집업, s 팔라스 아디다스 2nd하프집업팔아요. 연락...</t>
  </si>
  <si>
    <t>라코스테 시즌오프 :) 여성 프랑스 직수입 반팔반집업50560	네이비 34 36 38 화이트 38 50560 5000 1900</t>
  </si>
  <si>
    <t>1718 3cs아노락자켓 팝니다	개인거래(판매), 판매중, 가격 100,000원, 안전거래 미사용, 1718 3cs아노락자켓 팝니다, 실착 2회구요 깨끗합니다 왼쪽 팔부분에 리프트권 또는 시...</t>
  </si>
  <si>
    <t>르꼬끄 골프 남성 100반집업상태훌륭 1.5만	개인거래(판매), 판매중, 가격 15,000원, 안전거래 미사용, 르꼬끄 골프 남성 100반집업상태훌륭 1.5만, 르꼬끄 골프 남성 100반집업상태훌륭 1.5...</t>
  </si>
  <si>
    <t>[기모아노락] 게인스보로 갈색아노락M사이즈(20,000원) 외 6개...	[기모아노락] 게인스보로 갈색아노락M사이즈(20,000원) 외 6개 상품을 판매중이에요:) 번개장터에서도 판매중이니 번개장터로 연락주세요! http://m....</t>
  </si>
  <si>
    <t>밀테크 윈드 브레이커아노락	브랜드 Mil-Tech 제품명: Windbreaker 소재: 100% Nylon 무게: apprx. 800g 색상: black, olive 사이즈: S, M, L...</t>
  </si>
  <si>
    <t>나이키 acg아노락퍼플 S사이즈	1.구하시는 제품 이름(모델명, 넘버 등을 자세하게 기재해주시면 도움이 됩니다) : 나이키 acg아노락2.구하시는 제품 컬러 : 퍼플 3.구하시는 제품 사이즈: S 4.구하시는 제품의 상태(새제품, 중고품, 둘다...</t>
  </si>
  <si>
    <t>[공식앱][[교환] 스톤 18fw아노락벨루어패딩 L사이즈-&amp;gt;][99,99...	+가격 : 99,999,999 원 +상품 : [교환] 스톤 18fw아노락벨루어패딩 L사이즈-&amp;gt; +상태 : 중고 풀박 한정판 배송비있음 즉시송금 10번내외로 오염없이 깨끗하게 입었습니다 L사이즈를 상태좋은 m으로...</t>
  </si>
  <si>
    <t>[공식앱][2002월드컵아노락바람막이][27,000원]	+가격 : 27,000 원 +상품 : 2002월드컵아노락바람막이 +상태 : 중고 배송비있음 - 오염, 손상 — — — — — — — — — — ??택배비 : 3,000원 ??사이즈 : XS ??상태 A-D : B ??실측 : 겨드랑이 밑 58cm 총...</t>
  </si>
  <si>
    <t>스톤아일랜드/라이트 코튼 트윌아노락/L	개인거래(판매), 판매중, 가격 470,000원, 안전거래 미사용, 스톤아일랜드/라이트 코튼 트윌아노락/L, ㆍ연락처 : ㆍ거래지역 : ㆍ판매제품명 : 스톤아일...</t>
  </si>
  <si>
    <t>[공식앱][판매완료][K2 케이투반집업반팔 티셔츠][18,000원]	+가격 : 18,000 원 +상품 : K2 케이투반집업반팔 티셔츠 +상태 : 중고 배송비있음 * 화이트와 톤을 달리한 보라 색상의 조합으로 차분하고 깔끔한 디자인입니다. * 지퍼에 로고가 잘 새겨져 있습니다....</t>
  </si>
  <si>
    <t>[L]스톤아일랜드 라이트 코튼 트윌아노락	ㆍ판매자명 (카페닉네임): 폴토마스앤더슨 ㆍ연락처 : ㆍ거래지역 : ㆍ판매제품명 : 스톤아일랜드 라이트코튼아노락ㆍ사이즈 : L(100-105) ㆍ제품상태(자세히...</t>
  </si>
  <si>
    <t>나이젤카본아노락셔츠	개인거래(판매), 판매완료, 가격 159,000원, 안전거래 미사용, 나이젤카본아노락셔츠, 나이젤카본아노락셔츠 “영국브랜드 나이젤카본 입니다. 본 상품은 일...</t>
  </si>
  <si>
    <t>[공식앱][메트로시티 골프 반팔 카라 티셔츠 105 (새상품)][32,0...	*반집업구성이며, 가슴에 와펜 장식이 예쁘게 처리되어 고급스럽습니다. * 하단에 슬릿이 잘 구성되어 있습니다. * 뒷면에 큼직하면서도 깔끔하게 로고 처리가 되어 있네요. * 택과 함께하는...</t>
  </si>
  <si>
    <t>[공식앱][Florence &amp;amp; Fred반집업반팔셔츠][7,000원]	+가격 : 7,000 원 +상품 : Florence &amp;amp; Fred반집업반팔셔츠 +상태 : 거의새것 배송비있음 즉시송금 사이즈 105 !!! +거래지역 : [거래 전에 꼭! 확인하세요]- 해당 상품은 중고나라 공식앱을 통해...</t>
  </si>
  <si>
    <t>[공식앱][판매완료][아르마니익스체인지반집업반팔 카라티셔츠...	+가격 : 25,000 원 +상품 : 아르마니익스체인지반집업반팔 카라티셔츠 L +상태 : 중고 배송비있음 즉시송금 * 부드러운 느낌이 드는 오프화이트 색상의 제품입니다. *반집업구성으로 지퍼를 닫으면...</t>
  </si>
  <si>
    <t>폴로 랄프로렌 자켓 판매합니다 CP-93	택 당연히 포함되어있으며 시착후 판매합니다 작년 폴로스포츠 한정판으로 발매되었으며 남성아노락여성 자켓으로 발매되어 자켓으로써 희소성은 충분합니다 사이즈는 L사...</t>
  </si>
  <si>
    <t>메트로시티,빈폴,랄프로렌,티아이포맨 팔아요~후니후니네	NEPA(네파) 아웃도어반집업(표기사이즈105 권장사이즈105)-1만5천원(택배비 별도) 어깨-49 가슴-54 팔-21 총장(카라제외)-70 CM 색상-화이트...</t>
  </si>
  <si>
    <t>헤지스 골프 다크그레이 배색반집업남성 반팔티 40000원	헤지스 골프 다크그레이 배색반집업남성 반팔티 40000원 옐로우 그레이 배색이 세련된반집업이에요 95 100사이즈 40000+5000+3000</t>
  </si>
  <si>
    <t>생활자금 마련으로 어쩔도리가 없어 정리합니다.	휴고보스반집업후리스 사이즈 : 110권장 가슴60 가격 : 6만 A109. 아다바트 간절기 풀집업... 알마니하프코트 사이즈 : 95권장 어깨48/가슴54/...</t>
  </si>
  <si>
    <t>한창시절 멋모르고 어렵게모은 것들 급처합니다...	폴로랄프로렌 블루종 후드집업사이즈 : 95 가격 : 5만 B255. 타미힐피거반집업니트 사이즈 : 110권장 가격 : 5만 B256. 빈폴 아가일 깔끔 니트...</t>
  </si>
  <si>
    <t>[공식앱][[코오롱 액티브]남성반집업반팔티/105][1,000원]	+가격 : 1,000 원 +상품 : [코오롱 액티브]남성반집업반팔티/105 +상태 : 거의새것 배송비있음 즉시송금 상태 깨끗~ 사진 참고하세요 사이즈 105호 가둘 114 기장 72 -배송비 미포함/선불3000-착불...</t>
  </si>
  <si>
    <t>눈물나게 아깝지만 가족들위해 모두 내놓습니다..	데쌍트 블루종 풀집업자켓 사이즈 : 110권장 가슴60 가격 : 5만 C816.빈폴 체크 반팔셔츠 사이즈 : 105 가격 : 3만 C818. 지프반집업반팔상...</t>
  </si>
  <si>
    <t>라푸마 남성 멜란지반집업19000	https://cafe.naver.com/shopjirmsin/3650660 링크타고오세용 ㅂ</t>
  </si>
  <si>
    <t>라푸마 남성 퀵드라이반집업1만	https://cafe.naver.com/shopjirmsin/3712512 링크타고오세용</t>
  </si>
  <si>
    <t>헤지스골프 남성 퀵드라이반집업4만	https://cafe.naver.com/shopjirmsin/3816694 링크타고오세용</t>
  </si>
  <si>
    <t>야구유니폼 정리합니다 B	5만 윌슨 SK와이번즈 자켓 110사이즈 - 5만 롯데자이언츠반집업트레이닝 90사이즈 - 3.5만 한화... 5만 (선수실착) 윌슨 SK와이번즈반집업105...</t>
  </si>
  <si>
    <t>(44,46)발렌시아가 18FW아노락블랙	1.구하시는 제품 이름(모델명, 넘버 등을 자세하게 기재해주시면 도움이 됩니다) :발렌시아가아노락2.구하시는 제품 컬러 : 블랙 3.구하시는 제품 사이즈: 4...</t>
  </si>
  <si>
    <t>(XL)리복 스몰로고아노락(17,000원)	상품정보 (XL)리복 스몰로고아노락17,000 원 선호거래지역판매자 신뢰별평가 0점/10점... http://m.bunjang.co.kr/products/10...</t>
  </si>
  <si>
    <t>보물하우스) K2 정품 스판 기능성반집업티 (여100)	개인거래(판매), 판매중, 가격 8,000원, 안전거래 미사용, 보물하우스) K2 정품 스판 기능성반집업티 (여100), 보물하우스) K2 정품 스판 기능성 반...</t>
  </si>
  <si>
    <t>버버리 카라티 긴팔 여성반집업	개인거래(판매), 판매중, 가격 3,333원, 안전거래 미사용, 버버리 카라티 긴팔 여성반집업, 버버리 카라티 긴팔 여성 M ☑️상세사이즈 가슴48 총장63 ☑...</t>
  </si>
  <si>
    <t>1.6)미즈노 트레이닝 기능성반집업카라티	개인거래(판매), 판매중, 가격 16,000원, 안전거래 미사용, 1.6)미즈노 트레이닝 기능성반집업카라티, 목~팔40 품56 기장64 L / 97~102 *...</t>
  </si>
  <si>
    <t>(명자-A01)배 . 트 . 멍 초경량아노락	제품코드 = 명자-A01컬러 = 형광,오렌지,블랙,화이트사이즈 = 프리 (100~105) TIP:모델 173cm 71kg F 착용제품설명 = 문의 ▼카톡ID: h...</t>
  </si>
  <si>
    <t>레노마골프, 여름용 냉감반집업‘매직 아이스티’ 출시	한성에프아이의 프렌치 스타일 골프웨어 레노마골프가 냉감 소재의 여름용 남성 티셔츠인 ‘매직 아이스티’를 출시했다고 밝혔다.이번에 선보인 매직 아이스티는 스포티한 디자인의반집업티셔츠다. 여름 시즌 무더위와...</t>
  </si>
  <si>
    <t>레노마골프, 반팔보다 시원한 긴팔 '매직 아이스티' 선봬	이번에 출시한 '매직 아이스티'는 스포티한 디자인의반집업티셔츠로, 여름 시즌 무더위와 강한 자외선에 강할뿐 아니라 쾌적한 컨디션을 유지할 수 있는 제품이다. 특히 여름 시즌에 필수적인 쿨링 기능과 흡습속건은...</t>
  </si>
  <si>
    <t>레노마골프, 냉감소재 티셔츠 '매직 아이스티' 출시	이번에 선보인 매직 아이스티는 스포티한 디자인의반집업티셔츠로, 여름 시즌 무더위와 강한 자외선에 대처하며 쾌적한 컨디션을 유지할 수 있는 제품이다. 여름 시즌에 필수적인 쿨링 기능과 흡습속건은 물론 자외선...</t>
  </si>
  <si>
    <t>레노마골프, 골프웨어 ‘매직 아이스티’ 출시	이번에 선보인 매직 아이스티는 스포티한 디자인의반집업티셔츠로, 여름 시즌 무더위와 강한 자외선에 대처하며 쾌적한 컨디션을 유지할 수 있는 제품이다. 여름 시즌에 필수적인 쿨링 기능과 흡습속건은 물론 자외선...</t>
  </si>
  <si>
    <t>비쉬코리아 김팔냉감 티셔츠 모음 여름작업복, 등산티셔츠 추천	좋아요! ​ ​ 어제 보여드린 이 상품도 베스트 인기상품이랍니다! 모델명은 “비쉬반집업냉감긴팔티셔츠” 스트라이프 패턴에 쿨론 냉감소재이며 스판력이 아주 우수한...</t>
  </si>
  <si>
    <t>SBS골프 필드마스터 시즌2! 1~3회 MC착장 몰아보기	프린트 카라 민소매티셔츠 여름 소비자가 178,000원 판매가 89,000원 솔리드반집업티셔츠 여름 소비자가 178,000원 판매가 89,000원 하트와팬 스트라이프 라운드티셔츠...</t>
  </si>
  <si>
    <t>[브랜드관] 6/28 주차 주말특가 선정 공지	패턴 면 반팔캐주얼셔츠 TGSH8B505OW 맨즈 TNGT [주말특가] TNGT 그레이 면반집업반팔캐주얼셔츠 TGSH8B301K2 맨즈 TNGT [주말특가] TNGT 네이비 스트라이프 린넨혼방...</t>
  </si>
  <si>
    <t>괌 GPO 로스 쇼핑 &amp;amp; 타미힐피거 Shopping 후기	1시반에 문을 닫네요. ​ ​ ​ ​ 로스 쇼핑의 경우에는 정말이지 큰 기대를 하고 가시는 건 금물입니다. 쇼핑을 좀 하시는 분들은 수많은 제품들 중에 자신에게 맞는 걸...</t>
  </si>
  <si>
    <t>[팸셀후기] “BILLABONG:빌라봉/HURLEY:헐리/NEFF 패밀리세일” ~70...	후드집업등등 다 있었어요! ​ ​ 반팔 티셔츠들도 많았어요~~ 여자 나시도 행거 하나되요~~ 수영복 입고 걸치기 좋은 스타일!! ​ ​ 남성 반팔 셔츠도 행거 하나 되요...</t>
  </si>
  <si>
    <t>파리&amp;amp;스위스여행 6월날씨&amp;amp;짐싸기 꿀팁	2:00PM 길잃은 리기산,,하이킹 2시간반째,, 두피화상과 나시끈대로 타버리다( ˃̣̣̣̣o...PM 다시 클라이네샤이덱 덜 추워져 후드집업장착 7:00PM 인터라켄 날이 좋아서...</t>
  </si>
  <si>
    <t>보라카이 왕복 픽업샌딩 추천 : 보라두리 자세한 후기 (넘 좋았당...	후드짚업직원을 발견 보라두리라고 하니까 짐부터 가져간다 따라오라고 ㅋㅋ ​ ​ 다른 일행들이 올때까지 기다리는 편인데 나 세관심사에 걸려 내가 제일 늦을줄...</t>
  </si>
  <si>
    <t>손나은 아디다스 레깅스 후기 &amp;amp; 코디팁 A to Z	격! ​ 박시한 MLB 맨투맨 입었을 땐 힙~허벅지반까지 제대로 다 가려주므로 매우 매우...아니면 살짝 기장감이 긴 후드집업을 같이 걸쳐주면 요건 또 괜찮음 ! 안정적...</t>
  </si>
  <si>
    <t>KB학습멘토링 21기 오리엔테이션 후기	신입생 오티때가 생각나더라구요 걱정반설렘반으로 갔습니당 ​ ​ ​ ​ 도착해서 입구를...보이는 노란색 활동 조끼랑 회색 후드집업, 이름표를 나눠주셔서 전부 착용하고...</t>
  </si>
  <si>
    <t>진짜 오랜만에 쓰는 블로그	너무 추워서 집에서 더 찐따같이 양털집업챙기고 안에 옷 싹 다 갈아입고 찐따눔들...이 날 술 진짜 거의 안먹었음 ;;; 진짜반병도 안먹었는데 어쩜 이렇게 재밌을...</t>
  </si>
  <si>
    <t>이사 준비에 필요한 것은 근육(D+9)	똑같음!!! 싸게 파는 것도 많다ㅎㅎ 후드짚업10달러?? ㅎㅎㅎ 어케 들고가징 ​ 근데...수업밖에 없는 날!!! 이기는 한데...반친구가 멕시코 음식점 같이 먹으러...</t>
  </si>
  <si>
    <t>복덩어리★	우리반으로 갔다. 같이 웹툰을 봤다. ​ 남자친구랑 나랑 투닥투닥했다ㅋㅋㅋ 웹툰 남주가 나쁘네 아니네 하면서. 나는 나쁘다고 했고, 남자친구는 나쁘지 않다고 했다...</t>
  </si>
  <si>
    <t>ep.6	나와 셔틀을 타고 시내로 향했다. 한시간반을 열심히 달려서 시내에 도착! ​ 민호언니...난 사실 가까울 줄 알고 대충집업하나 쳉겨서 나왔는데, 웬걸.. 너무 이쁘다 내...</t>
  </si>
  <si>
    <t>&amp;#39;마스터바니 에디션 크루들의 블랙&amp;amp;화이트 여름 라운딩룩 연출법...	42192TH063 어깨 라인에 톡톡 튀는 그린 컬러로 포인트 컬러를 입힌 이너는 사선반집업디자인으로 제작되어 편안한 착용과 신축성으로 착용감이 아주 좋아요...</t>
  </si>
  <si>
    <t>K2 반팔반집업티	K2 반팔반집업티 사이즈95 소재 폴리/우레탄 어깨42 가슴48 총장67 팔21 상태좋습니다~ 판매가격 1.5만원-택포</t>
  </si>
  <si>
    <t>땡 땡 땡 처리 만빵 츄리닝을 3,500원 출고!!츄리닝...	ID : leaders2226 (=***-****-****) ★ 세일 빅세일 ★ 기존 5,500원 출고되던집업티를반박스 단위 세일가 3,300원 출고합니다 !! 먼저 선점하셔서 마진 보셔요...</t>
  </si>
  <si>
    <t>[캡쳐] 리틀 포레스트 속 혜원이 착장 고찰하기	바지는 입고있음.. 저 스웨터 가디건?집업?은 참 따셔보임 자수도 이쁘게 들어갔네...괜찮... 니트 안에는 얇은반폴라 은숙이는 체크치마에반폴라+조끼 지금 니트...</t>
  </si>
  <si>
    <t>7기) 2주차 -캐들락, 체어	상체반만 신전하여 업 point 1. 흉추 extension : 명치만살짝떨어지게 2. 팔꿈치 넓게접어 w모양하고 머리뒤로올리기 3. 엉덩이 복부조이기 4. 귀어깨 멀게, 겨드랑이...</t>
  </si>
  <si>
    <t>[패션오늘] 유니클로, 피터 사빌과 협업 기능성 웨어 선봬	아이스티’를 21일 출시했다. 이번에 선보인 매직 아이스티는 스포티한 디자인의반집업티셔츠로, 여름 시즌 무더위와 강한 자외선에 대처하며 쾌적한 컨디션을 유지할 수...</t>
  </si>
  <si>
    <t>아노락하프 집업	P R I C E 32,000 C O L O R 블랙 / 화이트 F A B R I C 폴리 / 나일론 S I Z E C O M M E N T ▶ 나일론 소재를 사용하여 제작한 티셔츠로서 여름에 입기에 좋은 착용감의...</t>
  </si>
  <si>
    <t>번개장터 올드스쿨 나이키아노락오버핏 바람막이 웜업	조거팬츠아노락하프집업히말라야 대장급 롱패딩 패딩 트레이닝 니트 볼캡 남방 셔츠 박시핏 오버핏 져지 져지티 빈티지 스트릿 힙합 유니크 일본판 미국판...</t>
  </si>
  <si>
    <t>여성 등산복 추천/ 시원한 냉감티셔츠/레드페이스 제타 쿨하프...	휴가지에서도 입기 좋은 냉감티셔츠 제타 쿨하프우먼 짚 티셔츠 , 사이즈 90 오... 목은 답답하지않게집업스타일로 되어있어 더욱 맘에 들다. 지퍼역시 고장날일...</t>
  </si>
  <si>
    <t>[신규 런칭 예정] 올리아즈 (Oliaz) 제품 라인업 미리보기	카르디하프집업은 약간 보이쉬한 라인으로 거추장 스러운 부분이 없이 활동성에 초점을 맞춘 디자인입니다.집업스타일이라 땀을 많이 흘린 후에도 입고 벗기가 편한...</t>
  </si>
  <si>
    <t>번개장터 밀레반집업티셔츠 90사이즈	밀레반집업티셔츠 90사이즈 번개장터에서 판매중이에요 :) 번개장터로 연락주세요! m.bunjang.co.kr/products/103984073 제품명 밀레반집업티셔츠 90사이즈...</t>
  </si>
  <si>
    <t>스테이지무크 mook 남자여름코디에 좋아요	블랙 컬러의아노락셔츠와 연청 계열의 컷팅진을 매치해봤어요. 여기에 발목을 드러내지 않고, 검정색 긴 양말을 신어 좀 더 섹시하고 시크한 느낌을 줘봤습니다....</t>
  </si>
  <si>
    <t>번개장터 K2 등산반집업티셔츠 105사이즈	K2 등산반집업티셔츠 105사이즈 번개장터에서 판매중이에요 :) 번개장터로 연락주세요! m.bunjang.co.kr/products/103993513 제품명 K2 등산반집업티셔츠...</t>
  </si>
  <si>
    <t>번개장터 핑 골프반집업티셔츠 100사이즈	핑 골프반집업티셔츠 100사이즈 번개장터에서 판매중이에요 :) 번개장터로 연락주세요! m.bunjang.co.kr/products/103983874 제품명 핑 골프반집업티셔츠...</t>
  </si>
  <si>
    <t>번개장터 밀레 등산반집업티셔츠 110사이즈	밀레 등산반집업티셔츠 110사이즈 번개장터에서 판매중이에요 :) 번개장터로 연락주세요! m.bunjang.co.kr/products/103993662 제품명 밀레 등산반집업...</t>
  </si>
  <si>
    <t>번개장터 컬럼비아 등산반집업티셔츠 L사이즈	컬럼비아 등산반집업티셔츠 L사이즈 번개장터에서 판매중이에요 :) 번개장터로 연락주세요! m.bunjang.co.kr/products/103994173 제품명 컬럼비아 등산반집업...</t>
  </si>
  <si>
    <t>유니크온 와이드 슬랙스	일자형이예요 ㅎㅎㅎ 밴딩이 되어있고 밴딩끈이 있어요 골덴팬츠라서 까끌까끌하지도 않아요 어제 올린하프집업이랑 같이 입었는데 완전 존예.. 슬랙스 가격은...</t>
  </si>
  <si>
    <t>번개장터 블랙야크 반팔(반집업)95	블랙야크 반팔(반집업)95 번개장터에서 판매중이에요 :) 번개장터로 연락주세요! m.bunjang.co.kr/products/104004479 제품명 블랙야크 반팔(반집업)95 가격 15...</t>
  </si>
  <si>
    <t>번개장터 빈폴아웃도어 여성반집업티셔츠.	빈폴아웃도어 여성반집업티셔츠. 번개장터에서 판매중이에요 :) 번개장터로 연락주세요! m.bunjang.co.kr/products/103985662 제품명 빈폴아웃도어 여성반집업티셔츠....</t>
  </si>
  <si>
    <t>번개장터 코오롱스포츠 남성반집업티.	코오롱스포츠 남성반집업티. 번개장터에서 판매중이에요 :) 번개장터로 연락주세요! m.bunjang.co.kr/products/104028888 제품명 코오롱스포츠 남성반집업티. 가격 20,000...</t>
  </si>
  <si>
    <t>번개장터반집업맨투맨	반집업맨투맨 번개장터에서 판매중이에요 :) 번개장터로 연락주세요! m.bunjang.co.kr/products/104027716 제품명반집업맨투맨 가격 10,000 원반집업맨투맨...</t>
  </si>
  <si>
    <t>번개장터 르꼬끄아노락바람막이	르꼬끄아노락바람막이 번개장터에서 판매중이에요 :) 번개장터로 연락주세요! m.bunjang.co.kr/products/104006200 제품명 르꼬끄아노락바람막이 가격 80,000 원...</t>
  </si>
  <si>
    <t>번개장터 [HEAD X RMTC] 남녀공용 더블 플리스아노락티셔츠	아노락티셔츠 번개장터에서 판매중이에요 :) 번개장터로 연락주세요! m.bunjang.co.kr/products/103983246 제품명 [HEAD X RMTC] 남녀공용 더블 플리스아노락...</t>
  </si>
  <si>
    <t>[커먼센스][여남공용][일상] 우먼스아노락세트/트레이닝복세트...	커먼센스 - 우먼스아노락세트 (그레이) [여남공용]우먼스아노락세트(후드)_2colors 우먼스아노락세트(후드)'중앙 지퍼'와 '캥거루 포켓', '밑단의 스트... common...</t>
  </si>
  <si>
    <t>레인코트로 완성하는 장마철 스타일링!	비 오는 날만을 기다리며 입을 날을 레인코트와 다르게 평소에도 즐겨 입을 수 있는 스타일이죠 박시한 핏에 후드집업, 재킷,아노락등 다양한 형태로 나와 누구든...</t>
  </si>
  <si>
    <t>이스트로그 튜닉셔츠	이 제품은 카라가 없다 174/70 M사이즈 구매 금액 228,000 현재 30%시즌 오프 중 단추가 끝까지 내려오진 않고 뭐랄까..아노락처럼 중간에 끊기는 디자인이다 튜닉셔츠...</t>
  </si>
  <si>
    <t>[패션오늘] 유니클로, 피터 사빌과 협업 기능성 웨어 선봬	이번에 선보인 매직 아이스티는 스포티한 디자인의반집업티셔츠로, 여름 시즌 무더위와 강한 자외선에 대처하며 쾌적한 컨디션을 유지할 수 있는 제품이다. 여름...</t>
  </si>
  <si>
    <t>의류학과에서는 무엇을 배울까? / 1탄 / 패션일러스트레이션...	기본 원형이 있으면 블라우스든아노락이든 자켓이든 원피스든 이 친구 위에다 변형만 하면 된다. + 길원형 자매품으로 시추니원형도 있는데 이 친구는 길원형을...</t>
  </si>
  <si>
    <t>비쉬코리아 김팔냉감 티셔츠 모음 여름작업복, 등산티셔츠 추천	모델명은 “비쉬반집업냉감긴팔티셔츠” 스트라이프 패턴에 쿨론... 오른쪽 오렌지컬러가 실제 비쉬반집업냉감긴팔 티셔츠의 오렌지와 비슷한 컬러예요! 조금 더...</t>
  </si>
  <si>
    <t>[젝시믹스 레깅스] 운동할 때도 예쁘게 입자	[젝시믹스 레깅스] 운동할 때도 예쁘게 입자 여러분 모두덜 안뇨옹,하세요:) 프롬로맨스가 왔습니다. 오늘은 오랜만에 #운동 #헬스 관련 포스팅으로 찾아왔어요. 사실...</t>
  </si>
  <si>
    <t>SBS골프 필드마스터 시즌2! 1~3회 MC착장 몰아보기	솔리드반집업티셔츠 여름 소비자가 178,000원 판매가 89,000원 하트와팬 스트라이프 라운드티셔츠 여름 소비자가 118,000원 판매가 59,000원 앞판 프린트자수...</t>
  </si>
  <si>
    <t>[다나와]화보로 알아보는 2019 최신 수영복 트렌드! 이제...	긴팔에반집업스타일로 제작돼 신선한 느낌을 준다. ▶ 데이즈 데이즈 ▲ FLAME STRING SET, FLAME TIE ONE-PIECE, STELLA SQUARE SET 비치 스윔웨어 브랜드 데이즈 데이즈는 19SS...</t>
  </si>
  <si>
    <t>김천 자두판매 17000원 부터	김천 대석자두 가 출하되기 시작하네요 가격도 착하고요 5키로 특 27000원 무료배송 5키로 상 17000원 무료배송 ***-****-****(문의주세요) 농협 0119377604008 조명수 한진택배로...</t>
  </si>
  <si>
    <t>[게스GUESS] 상의+하의+아우터까지 총집합! 데님팬츠/반바지...	후드집업37,800 [게스] MI4K9463 남녀공용 폴라폴리스 후드반집업37,800 [게스] MI4K9457 남녀공용 자수로고 기모맨투맨 37,800 [게스] MI4K9459...</t>
  </si>
  <si>
    <t>번개장터 남자 반팔티셔츠 1+1+1	1~6번까지는 V넥 반팔티셔츠 7~9번까지는 카라 반팔티셔츠 10번은 카라반집업반팔티셔츠 11~15번까지는 차이나카라반집업반팔티셔츠 입니다. 사이즈는...</t>
  </si>
  <si>
    <t>[여성패션] 2019년 6월 21일 홈쇼핑 인기차트	크루즈아노락점퍼 6월 22일 22:30 ~ 01:00 50,450원 더보기&amp;gt;&amp;gt; 17위 현대홈쇼핑 [CRISTINAEFFE] 크리스티나에페 리얼파이톤 참 6월 22일 08:20 ~ 10:20 109,000원...</t>
  </si>
  <si>
    <t>[현대홈쇼핑 방송편성표] 2019년 6월 22일 (토) 방송일정	21:35-22:30 다이슨 공기청정기 TP04(사은품 : 추가필터) 가전·디지털 748,000 원 더보기 22:30-01:00 J by SUMMER19 크루즈아노락점퍼 패션·잡화 56,050 원 더보기</t>
  </si>
  <si>
    <t>번개장터 폴로랄프로렌반집업니트 95	폴로랄프로렌반집업니트 95 번개장터에서 판매중이에요 :) 번개장터로 연락주세요! m.bunjang.co.kr/products/104018097 제품명 폴로랄프로렌반집업니트 95 가격 25...</t>
  </si>
  <si>
    <t>번개장터 95)빈폴(BEAN POLE)반팔니트반집업	95)빈폴(BEAN POLE)반팔니트반집업번개장터에서 판매중이에요 :) 번개장터로 연락주세요! m.bunjang.co.kr/products/103987553 제품명 95)빈폴(BEAN POLE)반팔니트반집업...</t>
  </si>
  <si>
    <t>번개장터 (100) 블랙야크 남성반집업카라티	(100) 블랙야크 남성반집업카라티 번개장터에서 판매중이에요 :) 번개장터로 연락주세요! m.bunjang.co.kr/products/103993861 제품명 (100) 블랙야크 남성반집업...</t>
  </si>
  <si>
    <t>[헬로마켓] 95)빈폴(BEAN POLE)반팔니트반집업28,000원	니트반집업사이즈 95 가슴단면 48 총장 64 상품 사진 외 특별한 데미지 없는... 판매물건 구경가기 #빈폴반집업95 #빈폴니트 #빈폴반팔니트반집업#니트반집업95빈폴...</t>
  </si>
  <si>
    <t>[(주)크리스에프앤씨 공식쇼핑몰 크리스몰-여성 블록반집업...	상품명 - 여성 블록반집업긴팔 티셔츠 42181TH060_BG 상품가격 - 166,600원 [상품 바로가기] [게시물 바로가기] 신축성좋구요~ 봄가을 아주 잘입을것같습니다...</t>
  </si>
  <si>
    <t>풋볼팬타지움 후기	13-14 트레이닝탑 검정 긴팔 xl 테크니컬 팬츠 xxl 우븐쇼트 m, xl, xxl 니트웜업 블랙 xl 우븐자켓 레드 xl 14-15 트레이닝탑 긴팔 네이비,하프집업네이비 작은 사이즈만 있었습니다 xs, s 15-16 우븐자켓...</t>
  </si>
  <si>
    <t>1314 미국 지급용하프집업외 2종 판매	-판매자정보- 연락처 : *********** 판매지역 : 경기 성남 거래방법 : 택배 -물품정보- 물품명 : 1314 미국 지급용하프집업마킹 &amp;amp; 패치...</t>
  </si>
  <si>
    <t>1213 맨유 지급용하프집업외 3종 판매	-판매자정보- 연락처 : *********** 판매지역 : 경기 성남 거래방법 : 택배 -물품정보- 물품명 : 1213 맨유 지급용하프집업마킹 &amp;amp; 패치...</t>
  </si>
  <si>
    <t>스파이더아노락화이트	개인거래(판매), 판매중, 가격 240,000원, 안전거래 미사용, 스파이더아노락화이트, 입고싶지만 관리못할까봐 새거일때팝니다.아노락(바람막이) 본것중 제일...</t>
  </si>
  <si>
    <t>[L] 스톤아일랜드 18ss아노락아이보리	[필독] 에어조던 중고장터 이용시 유의사항 ◎ 나이키매니아 카페는 회원들간 거래가 가능한 공간만을 제공할뿐, 개인간 거래에 대해 일체 책임지지 않습니다. 카페좌측...</t>
  </si>
  <si>
    <t>[공식앱][(당일)후드아노락바람막이반집업][25,900원]	+가격 : 25,900 원 +상품 : (당일)후드아노락바람막이반집업+상태 : 미개봉 배송비있음 즉시송금 가슴둘레 120 총기장 67 소매길이 73 화이트,블루,라임 +거래지역 : [거래 전에 꼭! 확인하세요]...</t>
  </si>
  <si>
    <t>♠ 마쥬 SJSJ 클럽모나코 KEITH ASOS 제이크루 MOGG 디젤 ENC 2외...	개인거래(판매), 판매중, 가격 2,222원, 안전거래 미사용, ♠ 마쥬 SJSJ 클럽모나코 KEITH ASOS 제이크루 MOGG 디젤 ENC 2외 올려요,...</t>
  </si>
  <si>
    <t>타미아노락야상 롱 쟈켓 대박난 제품 2차 구대!	※ 쇼핑지름신은 통신판매중개자이며 통신판매의 당사자가 아닙니다. 따라서 쇼핑지름신은 상품 거래 정보 및 거래에 대하여 책임을 지지 않습니다. (상품주문 및 배송....</t>
  </si>
  <si>
    <t>코오롱 반팔반집업여성 90 및 95 새상품 2만	개인거래(판매), 판매중, 가격 20,000원, 안전거래 미사용, 코오롱 반팔반집업여성 90 및 95 새상품 2만, 코오롱 반팔반집업여성 90 및 95 새상품...</t>
  </si>
  <si>
    <t>95)빈폴(BEAN POLE)반팔니트반집업(28,000원)	상품정보 95)빈폴(BEAN POLE)반팔니트반집업28,000 원 선호거래지역서울특별시 중랑구... http://m.bunjang.co.kr/products/...</t>
  </si>
  <si>
    <t>코오롱스포츠 남성반집업티. (20,000원)	상품정보 코오롱스포츠 남성반집업티. 20,000 원 선호거래지역서울특별시 강북구 삼양동판매자 신뢰별평가 10점/10점, 후기3개연락처연락처 확인하기 번개장터에도 ...</t>
  </si>
  <si>
    <t>♠ 마인원피스 레니본자켓 외	17000원입니다 SOUP 소매롤업집업롱점퍼 프리사이즈/거의새거반품57 기장 85연베이지칼라에 소매롤업가능한 디자인의노카라 지퍼여밈 롱점퍼입니다포켓있고 거의 ...</t>
  </si>
  <si>
    <t>빈폴아웃도어 여성반집업티셔츠. (25,000원)	상품정보 빈폴아웃도어 여성반집업티셔츠. 25,000 원 선호거래지역서울특별시 강북구 삼양동판매자 신뢰별평가 10점/10점, 후기3개연락처연락처 확인하기 번개장터에...</t>
  </si>
  <si>
    <t>올드스쿨 나이키아노락오버핏 바람막이 웜업 (40,000원)	오리지널 불꽃 스우시 빅로고 올드스쿨 사이드라인 반팔티 체크 반바지 조거팬츠아노락하프집업히말라야 대장급 롱패딩 패딩 트레이닝 니트 볼캡 남방 셔츠 박시핏 오...</t>
  </si>
  <si>
    <t>[공식앱][리복반집업바람막이][30,000원]	+가격 : 30,000 원 +상품 : 리복반집업바람막이 +상태 : 중고 배송비있음 즉시송금 상품명 - 리복반집업바람막이 사이즈 - M(95) +거래지역 : [거래 전에 꼭! 확인하세요]- 해당 상품은 중고나라...</t>
  </si>
  <si>
    <t>[공식앱][네파 반팔반집업티셔츠 ][18,000원]	+가격 : 18,000 원 +상품 : 네파 반팔반집업티셔츠 +상태 : 중고 배송비있음 네파 반팔반집업티셔츠 팝니다. 사이즈 가슴단면 50 카라제외 총기장 65 입니다. 구매시 다려서 이쁘게...</t>
  </si>
  <si>
    <t>[공식앱][르꼬끄 골프 컬렉션반집업티 ][25,000원]	+가격 : 25,000 원 +상품 : 르꼬끄 골프 컬렉션반집업티 +상태 : 중고 배송비있음 르꼬끄 골프 컬렉션 반팔반집업티 팝니다. 사이즈M 90 입니다. 가슴단면 45 카라제외 총장57 구매시 다려서 이쁘게...</t>
  </si>
  <si>
    <t>[공식앱][빈폴 아웃도어 반팔반집업티 ][18,000원]	+가격 : 18,000 원 +상품 : 빈폴 아웃도어 반팔반집업티 +상태 : 중고 배송비있음 빈폴 아웃도어 반팔반집업티 팝니다. 사이즈90 가슴단면45 이며 매쉬부분은 금색 반짝이로 화려하고 이쁩니다....</t>
  </si>
  <si>
    <t>[공식앱][스톤아일랜드 / 18ss 레진포플린아노락/ L][360,000원...	+가격 : 360,000 원 +상품 : 스톤아일랜드 / 18ss 레진포플린아노락/ L +상태 : 미개봉 한정판 무료배송 지역 : 서울 상태 : 새상품 연락처 : ***-****-**** 문의사항 있으면 문자주세요^^ +거래지역...</t>
  </si>
  <si>
    <t>[공식앱][뉴해빗 후리스아노락][15,000원]	+가격 : 15,000 원 +상품 : 뉴해빗 후리스아노락+상태 : 거의새것 배송비있음 즉시송금 살짝 노랑끼가 있는 베이지색상입니당 이것도 사놓고 학교 다닐때 5번 정도 입은고 같아요 ! +거래지역...</t>
  </si>
  <si>
    <t>[공식앱][판매완료][헤지스 골프반집업조끼][20,000원]	+가격 : 20,000 원 +상품 : 헤지스 골프반집업조끼 +상태 : 중고 배송비있음 헤지스 여성반집업골프 조끼 팝니다. 사이즈 95 이며 허리부분 밴딩처리로 라인을 잡아줍니다. 신축성이 좋아서...</t>
  </si>
  <si>
    <t>타미힐피거 역시즌 초대박 핫딜 공구!!	1번 타미힐피거 우먼 롱아노락네이비 사이즈 : XS/S/M/L/XL 구매대행가 : 99,000원(2,500원별도)2개이상 무료배송!! 2번 타미힐피거 우먼 롱아노락블랙사이즈 : XS/S/M/L/XL구매대행가 : 99,000원(2...</t>
  </si>
  <si>
    <t>**♠ 마쥬 SJSJ 클럽모나코 KEITH ASOS 제이크루 MOGG 디젤 ENC ...	개인거래(판매), 판매중, 가격 2,222원, 안전거래 미사용, **♠ 마쥬 SJSJ 클럽모나코 KEITH ASOS 제이크루 MOGG 디젤 ENC 2외 올려...</t>
  </si>
  <si>
    <t>보덴점퍼/보덴원피스/레인코트/방한화 팝니다.	개인거래(판매), 판매완료, 가격 20,000원, 직접거래, 보덴점퍼/보덴원피스/레인코트/방한화 팝니다., 1.보덴 쉐르파아노락-5~6Y 116cm 20000원...</t>
  </si>
  <si>
    <t>[판매완료] 오프화이트 윈드브레이커아노락자켓 블랙	ㆍ판매자명 (카페닉네임): Dezko ㆍ연락처 : ㆍ거래지역 : ㆍ판매제품명 : 오프화이트아노락ㆍ사이즈 : ㆍ제품상태(자세히) : ㆍ희망가격 : ㆍ거래방법 :...</t>
  </si>
  <si>
    <t>[공식앱][나이키아노락자켓 (100)][30,000원]	+가격 : 30,000 원 +상품 : 나이키아노락자켓 (100) +상태 : 중고 배송비있음 즉시송금 ?사이즈실측사진은 가슴 어깨 총장 을 측정한 사진들입니다. (실측과 사이즈기재와 다를수 있습니다.) ??팔로워...</t>
  </si>
  <si>
    <t>(새상품) 배트멍 초경량아노락	개인거래(판매), 판매완료, 가격 65,000원, 안전거래 미사용, (새상품) 배트멍 초경량아노락, 위에 배너 클릭하시면 더 많은 상품보실수있습니다.↑ (새상품...</t>
  </si>
  <si>
    <t>[공식앱][판매완료][노스페이스반집업100][15,000원]	+가격 : 15,000 원 +상품 : 노스페이스반집업100 +상태 : 중고 배송비있음 즉시송금 ??필독?? 계좌거래만 합니다. 재고가 이미 품절되어 없을 수도 있뿐더러 회전이 빨라서 안전결제는 하지 않으니...</t>
  </si>
  <si>
    <t>올해의 신인이 되고 싶다는 보이그룹 CIX의 상상은 현실이 될 수 있을까?	왼쪽부터 | BX가 입은 데님 재킷은 오프화이트, 승훈이 입은 윔블던아노락은 폴로 랄프로렌 제품 신인 보이그룹 CIX 를 만나기 전날 밤 기상청 홈페이지를 접속하며 초조한 마음에 잠을 청하지 못했다. 강수 확률 70...</t>
  </si>
  <si>
    <t>[패션오늘] 유니클로, 피터 사빌과 협업 기능성 웨어 선봬	이번에 선보인 매직 아이스티는 스포티한 디자인의반집업티셔츠로, 여름 시즌 무더위와 강한 자외선에 대처하며 쾌적한 컨디션을 유지할 수 있는 제품이다. 여름 시즌에 필수적인 쿨링 기능과 흡습속건은 물론 자외선...</t>
  </si>
  <si>
    <t>DKNY 세일중	때레깅스만 입기 모할때 걸쳐주시면 딱입니다 소재 폴리100 초경량점퍼예요 ​ ​ 2)반짚업맨투맨-&amp;lt;판매완료&amp;gt; 칼라 BK - SOLD OUT PI - XS품절 / S품절 / M품절/ L / XL WH...</t>
  </si>
  <si>
    <t>0601~0622 맛있는거 먹고 잘 돌아다니는 워홀러 일상/호주워홀D+123	아니고 또띠아 굽고 치즈+설탕 넣어서반접어 구운게 훨씬 존맛 내일 또 해먹어야지...b 저녁먹고 다같이 옷구경 갔다가 후드집업사따 얇고 박시핏도 아니지만 지금...</t>
  </si>
  <si>
    <t>[호주 워홀] 시드니 그리니치 어학원(Greenwich) 3개월간의 공부 마치고...	왔다반친구 중 한명이 임신을 해서 우리가 깜짝파티 준비했었다 ㅎㅎ쏘 스윗 핏짜 파뤼 나 프레젠테이션 했던 날 (૭ ᐕ)૭ Cambridge PET 12주 과정 중 명당 2번씩...</t>
  </si>
  <si>
    <t>호텔스닷컴 6월 할인코드, 이번 여름도 이걸로 준비 끝!	후드집업하나 들고왔다가 낭패봤습니다... 다행히 겨울과 비교했을 때 맑은 날이 많아서 여행하기에는 좋은 편이더라고요 :) ​ ​ ​ ​ 파리 여행은 이번이 세번째였는데...</t>
  </si>
  <si>
    <t>[부산 중동역] 달맞이고개맛집 서울깍두기 육개장 레알 JMT!	후드집업입었네요 ㅎㅎ ​ 서울 본가에서 살때 보다 지금 더 잘 먹고 영양제도 더 챙겨먹는 편인데 왜 이렇게 추위를 타는건지 오히려 부산 지인들이 저 보고 이상...</t>
  </si>
  <si>
    <t>6월 8일~ 6월 14일	쉽게 풀어서 정말정말 멋있었다 짱짱 ​ 3시반쯤에 도서관에서 나왔다 근데 과제 한참...긴 머리 가발 쓰고 분홍색 후드집업입고 치마 입고 침입해서 여자화장실에도...</t>
  </si>
  <si>
    <t>ғᴏᴜʀ◡̈	후리스집업ㄹㅇ 저번 겨울 내 교복ㅠ 하 일주일 내내 입었다 진심ㅠ 영업질해준 리쿠 진심으로 고개숙여 고마어ㅠ ​ 이 구역의 어깡은 나다(험한표정) ​ 실습끝나고...</t>
  </si>
  <si>
    <t>워싱턴 7일차 / 워싱턴 근교 아울렛 / 미국 동부 아울렛 / 아룬델 밀스...	양이 진짜 많다 치킨 겨우 다먹고 밥은반이상 남김 ​ 요건 쉬림프 감자튀김 밥 선택...또 싸게 살 수 있는 브랜드는 #gap 후드집업$24 에 구매했던듯! ​ #ck 언니들이...</t>
  </si>
  <si>
    <t>거래완료	입니다 사이즈-100 총길이-73cm 반품-54cm 가격-10.000원 28. 골프 티 입니다반집업입니다 상태 좋아요 촉감 좋구요 사이즈-105 총길이-76cm 품-58cm 가격-5.000원...</t>
  </si>
  <si>
    <t>번개장터 정품 바르셀로나하프집업판매:)	정품 바르셀로나하프집업판매:) 번개장터에서 판매중이에요 :) 번개장터로 연락주세요! m.bunjang.co.kr/products/104070092 제품명 정품 바르셀로나하프집업판매...</t>
  </si>
  <si>
    <t>[유럽판] 나이키하프집업컬러블록 맨투맨 트레이닝복 남자...	◎ Nike 나이키하프집업컬러블록 맨투맨 트레이닝복 남자 긴팔티 ◎ ▶ 상세 설명 100% 정품만 판매하는 해외구매대행 전문업체 비비걸스데이 입니다정식공급사를...</t>
  </si>
  <si>
    <t>NEW 달톤아노락(DALTON ANORAK/델튼아노락/NA4HK51)	(입 간질간질) 첫 스타트는 작년 바람막이의 1인자였던아노락! 그중 저희 화이트라벨의 달톤아노락이 새로운 버전으로 출시되었습니다!! (출처 : https://www....</t>
  </si>
  <si>
    <t>최저가!!!!_ 타미힐피거아노락자켓 핫딜 공구!!!	최저가!!_ 타미힐피거아노락자켓 핫딜 공구!!! 타미힐피거아노락자켓 제가 본 가격중에~ 제일 세일 많이 한 가격대로 올라왔어욥^^* 타미힐피거아노락자켓은 허리에...</t>
  </si>
  <si>
    <t>우먼스아노락세트(여남공용 쇼핑몰, 여남공용쇼핑몰...	[우먼스아노락세트(후드, 반바지) - 그레이 색상] [우먼스아노락세트(후드, 반바지) - 베이지 색상] 그레이, 베이지 2가지 색상으로 구성되어 있으며...</t>
  </si>
  <si>
    <t>번개장터 히프나틱 크롭아노락바람막이 팬츠 세트 네이비 고퀄	아노락바람막이 팬츠 세트 네이비 고퀄 번개장터에서 판매중이에요 :) 번개장터로 연락주세요! m.bunjang.co.kr/products/104059990 제품명 히프나틱 크롭아노락...</t>
  </si>
  <si>
    <t>번개장터 엠엘비반집업	엠엘비반집업번개장터에서 판매중이에요 :) 번개장터로 연락주세요! m.bunjang.co.kr/products/104036381 제품명 엠엘비반집업가격 35,000 원 #엠엘비 #MLB...</t>
  </si>
  <si>
    <t>번개장터 (L)도그하우스 카모아노락남녀공용	카모아노락남녀공용 번개장터에서 판매중이에요 :) 번개장터로 연락주세요! m.bunjang.co.kr/products/104045375 제품명 (L)도그하우스 카모아노락남녀공용...</t>
  </si>
  <si>
    <t>[리스트LIST] S/S 베스트상품 특별한 혜택! 플레어스커트...	베이직하프트렌치코트_TWWBYJ50030 139,000 [리스트] 레터링 캐주얼집업점퍼_TWWJPJ50020 125,100 [리스트] 솔리드 린넨 코튼 오픈 롱 재킷_TWWJKJ50110...</t>
  </si>
  <si>
    <t>번개장터 데상트반집업	데상트반집업번개장터에서 판매중이에요 :) 번개장터로 연락주세요! m.bunjang.co.kr/products/104017334 제품명 데상트반집업가격 100,000 원 상태 거의...</t>
  </si>
  <si>
    <t>번개장터 fcmm아노락하자 전혀 없음	fcmm아노락하자 전혀 없음 번개장터에서 판매중이에요 :) 번개장터로 연락주세요! m.bunjang.co.kr/products/104037423 제품명 fcmm아노락하자 전혀 없음...</t>
  </si>
  <si>
    <t>나이키 스우시 바람막이/반팔티 입고 !	달린아노락스타일의 자켓으로 활용도가 더욱 좋은 제품이 될 것 같습니다.... 들어간아노락자켓입니다. 자세한 디테일은 아래 사진서 확인해주세요....</t>
  </si>
  <si>
    <t>번개장터 아디다스아노락	아디다스아노락번개장터에서 판매중이에요 :) 번개장터로 연락주세요! m.bunjang.co.kr/products/104049993 제품명 아디다스아노락가격 60,000 원 아디다스...</t>
  </si>
  <si>
    <t>[특가할인][쿠팡] 꼰스 올드스쿨아노락반팔 티셔츠 21500원	꼰스 올드스쿨아노락반팔 티셔츠 https://www.coupang.com/vp/products/99431761 즉시할인가 : 21,500원</t>
  </si>
  <si>
    <t>유월의 공기.	Lit아노락살뻔. 그리고 6FMARKET 전날. 마켓 몇번 나갔다고 ㅎ ㅋ 짐을 최소화해서 타다로 어렵지 않게 다녀올 수 있었다. 아름다운 유월. 무사히 끝났다. 혹시 노잼인 이...</t>
  </si>
  <si>
    <t>2019-06-22	2019-06-19 뭔가아노락+스커트 조합은 가끔 입고 나가면 기분전환이 되는데 요즘 뭔 날씨가 귀신같아서 이번주까지 이러고 다녔네. 이날 지인짜 오랜만에 만난 언니와...</t>
  </si>
  <si>
    <t>아크네스튜디오 ACNE STUDIOS 2020S/S 컬렉션	사이클 팬츠에 매치된아노락니트웨어와 카라에 지퍼가 달린 트렌치코트, 라펠이 PVC로 구성된 고동색 블레이저 등 우리가 일상에서 볼 수 있는 다양한 착장들에...</t>
  </si>
  <si>
    <t>번개장터 가을,겨울 옷 싸게 팔아요	흰색반집업맨투맨 사이즈:FREE 오른쪽 소매부분에 오물묻은거 말고는 딱히... 검정색반집업맨투맨 사이즈:FREE 딱히 하자는 없습니다 개당 5000원이고 2개...</t>
  </si>
  <si>
    <t>D+12 뉴질랜드워홀 22/06/19 첫 여행, 데본포트로, (Feat....	산아노락이에여 뉴질랜드 날씨에 딱ㅇ입니다 아침에 비왓는데 저거입어서 기분안나쁘게 비맞을수있음 개꿀! 내 카톡프사 , 넘ㅇ ㅖ쁘지 않ㅇ나요? 뒤돌아보지말래...</t>
  </si>
  <si>
    <t>남미/페루 여행 D-1 28인치 캐리어 짐 싸기, 팁	트래킹 - 널디 주황색 트레이닝 바지 - 파타고니아 토렌트 쉘아노락(방수)... 갈 때 입은 옷 - 나이키 레깅스 - 챔피언 기모 후드집업- 크록스 - 그레고리 백팩 - 나이키...</t>
  </si>
  <si>
    <t>가성비 짱! 창원 옷가게 '민블랙' 추천 남여공용 옷가게?!	길에서 많이 보이는 나이키 로고아노락까지! 어디서 구입을 했는지 궁금했지만 인터넷으로 구입하기는 좀 애매하더라구요 남녀공용으로 착용이 가능하다고 하셔서...</t>
  </si>
  <si>
    <t>가볍고 상쾌하게!집업티셔츠/베스트/조끼/밴딩팬츠 외 할인	집업티셔츠/베스트/조끼/밴딩팬츠 외 할인 할인가격 8,800원 (기획전... 스트라이프반집업반팔 티셔츠(K72ATSM400-N 17,800 [KLASMA]여성 심플 배색...</t>
  </si>
  <si>
    <t>[마스터베어/앙드레김/럭스골프外] 남자 반팔티 모음전! 아이스...	배색반집업스탠드 카라셔츠 LA9M401 20,900 럭스골프 MB 매쉬 배색 카라셔츠... 앙드레김골프반집업카라셔츠 AB9BMTS356 28,900 럭스골프 JP 슬리브 배색...</t>
  </si>
  <si>
    <t>후드집업/카라반팔티셔츠/반바지/슬림팬츠/자켓 외 할인	후드집업/카라반팔티셔츠/반바지/슬림팬츠/자켓 외 할인 할인가격... 솔리드반집업반팔 티셔츠(TM19MTS18-RD) 24,800 [TREBISE]남성 배색...</t>
  </si>
  <si>
    <t>번개장터 오늘만 8만 내일 10 넘길 예정	아디다스아노락m사이즈며 90부터 105까지 편하게 입을 수 있습니다 사이즈 조절이 되는 지퍼가 있습니다 오늘까지만 8만 급처가로 10만에도 팔리는 상품...</t>
  </si>
  <si>
    <t>[뱅뱅] 남자/여자 홈쇼핑 베스트상품 추천! 데님팬츠/면바지...	후드집업베스트 검정 7,500 [뱅뱅] 여성 스포티반집업반팔 티셔츠 빨강 7,500 [뱅뱅] 여성 스포티반집업반팔 티셔츠 잉크 7,500 [뱅뱅] 남성 쿨링 스포티...</t>
  </si>
  <si>
    <t>노스페이스 여주점 슈퍼에어 다운 코트 NC1DJ57A (\429...	blog.naver.com https://open.kakao.com/o/sVWUaVzb 노스페이스 여주점 #노스페이스 #아웃도어 #롱패딩 #아노락#플리스 #등산용품 #겨울 #세일...</t>
  </si>
  <si>
    <t>인사이트아노락후드 기모 차콜 트레이닝세트_SJ001S...	인사이트 상품명 : 인사이트아노락후드 기모 차콜 트레이닝세트_SJ001S_Charcoal 상품코드 : OH00624086 제조사 : 레디핏 협력사</t>
  </si>
  <si>
    <t>스트라이프반집업반팔 티셔츠 21182TO017_WH] 사이즈 잘맞고...	상품명 - 남성 사선 스트라이프반집업반팔 티셔츠 21182TO017_WH 상품가격 - 53,400원 [상품 바로가기] [게시물 바로가기] 사이즈 잘맞고 시원해보여 좋습니다....</t>
  </si>
  <si>
    <t>[깜짝특가] THE HOMME LOOSE (더옴므루즈) TECH_ANORAK	ac/v3fGvKJ93 더옴므루즈(THE HOMME LOOSE) TECH_ANORAK - 59,900원 | 무신사 스토어 제품분류 : 아우터 &amp;gt; 나일론/코치/아노락재킷 브랜드 : 더옴므루즈(THE...</t>
  </si>
  <si>
    <t>[깜짝특가] PERSTEP (퍼스텝) AKA 점퍼 검정 SMOT4095	ac/qtX7uOM63 퍼스텝(PERSTEP) AKA 점퍼 검정 SMOT4095 - 74,900원 | 무신사 스토어 제품분류 : 아우터 &amp;gt; 나일론/코치/아노락재킷 브랜드 : 퍼스텝(PERSTEP)...</t>
  </si>
  <si>
    <t>[깜짝특가] COVERNAT (커버낫) PACKABLE WIND BREAKER BEIGE	ac/gtX3WCM43 커버낫(COVERNAT) PACKABLE WIND BREAKER BEIGE - 99,000원 | 무신사 스토어 제품분류 : 아우터 &amp;gt; 나일론/코치/아노락재킷 브랜드 : 커버낫...</t>
  </si>
  <si>
    <t>[깜짝특가] LECOQ (르꼬끄) 레이서 루즈핏 경량 자켓...	ac/K3fbWeJ23 르꼬끄(LECOQ) 레이서 루즈핏 경량 자켓 (Q9223CJK44) - 159,000원 | 무신사 스토어 제품분류 : 아우터 &amp;gt; 나일론/코치/아노락재킷 브랜드 : 르꼬끄...</t>
  </si>
  <si>
    <t>[깜짝특가] 30% 할인! LMC (엘엠씨) LMC TECH LOGO COACH...	ac/2tXH3rM93 엘엠씨(LMC) LMC TECH LOGO COACH JACKET black - 90,300원 | 무신사 스토어 제품분류 : 아우터 &amp;gt; 나일론/코치/아노락재킷 브랜드 : 엘엠씨(LMC)...</t>
  </si>
  <si>
    <t>[깜짝특가] 30% 할인! KAPPA (카파) 222반다 사이드라인...	ac/bj5iMja13 카파(KAPPA) 222반다 사이드라인 바람막이 자켓 블랙 - 125,300원 | 무신사 스토어 제품분류 : 아우터 &amp;gt; 나일론/코치/아노락재킷 브랜드 : 카파...</t>
  </si>
  <si>
    <t>[깜짝특가] 30% 할인! MILLET CLASSIC (밀레 클래식) 빈티지...	ac/W3LBANJ33 밀레 클래식(MILLET CLASSIC) 빈티지 트랙자켓_블랙 - 96,600원 | 무신사 스토어 제품분류 : 아우터 &amp;gt; 나일론/코치/아노락재킷 브랜드 : 밀레...</t>
  </si>
  <si>
    <t>[깜짝특가] 20% 할인! NASTYKICK (네스티킥) NSTK...	ac/ttX3WaM03 네스티킥(NASTYKICK) NSTK EPAULET WORK JACKET BLK (NK19S023H) - 68,000원 | 무신사 스토어 제품분류 : 아우터 &amp;gt; 나일론/코치/아노락재킷...</t>
  </si>
  <si>
    <t>[깜짝특가] 50% 할인! MARK GONZALES (마크 곤잘레스)...	ac/zqIDCe233 마크 곤잘레스(MARK GONZALES) SIDE LOGO COACH JACKET BLACK - 49,000원 | 무신사 스토어 제품분류 : 아우터 &amp;gt; 나일론/코치/아노락재킷 브랜드...</t>
  </si>
  <si>
    <t>[깜짝특가] 19% 할인! REEBOK (리복) [FI8795] 씨엘 GN 벡터...	ac/CEcVvxS33 리복(REEBOK) [FI8795] 씨엘 GN 벡터 TT - 네이비 - 95,900원 | 무신사 스토어 제품분류 : 아우터 &amp;gt; 나일론/코치/아노락재킷 브랜드 : 리복(REEBOK)...</t>
  </si>
  <si>
    <t>[깜짝특가] 40% 할인! BORN CHAMPS (본챔스) BC TWO...	ac/4tgL0PM83 본챔스(BORN CHAMPS) BC TWO LINE JACKET BLACK CERAMJK01BK - 77,400원 | 무신사 스토어 제품분류 : 아우터 &amp;gt; 나일론/코치/아노락재킷 브랜드...</t>
  </si>
  <si>
    <t>[깜짝특가] 19% 할인! GRAPH PLATFORM (그래프플랫폼) GRPF...	ac/I3fiFeJ23 그래프플랫폼(GRAPH PLATFORM) GRPF 라인 바람막이 블랙 - 47,000원 | 무신사 스토어 제품분류 : 아우터 &amp;gt; 나일론/코치/아노락재킷 브랜드...</t>
  </si>
  <si>
    <t>[깜짝특가] 40% 할인! BORN CHAMPS (본챔스) BC TWO...	ac/v3fW7mJ63 본챔스(BORN CHAMPS) BC TWO LINE JACKET BLUE CERAMJK01BL - 77,400원 | 무신사 스토어 제품분류 : 아우터 &amp;gt; 나일론/코치/아노락재킷 브랜드...</t>
  </si>
  <si>
    <t>[깜짝특가] 19% 할인! GRAPH PLATFORM (그래프플랫폼) GRPF...	ac/7j56LSa83 그래프플랫폼(GRAPH PLATFORM) GRPF 라인 바람막이 화이트 - 47,000원 | 무신사 스토어 제품분류 : 아우터 &amp;gt; 나일론/코치/아노락재킷 브랜드...</t>
  </si>
  <si>
    <t>[깜짝특가] 19% 할인! ALTHOUGH (올도우) PACKABLE TRACK...	ac/53fGN1J53 올도우(ALTHOUGH) PACKABLE TRACK TOP - NAVY(남녀공용) - 59,000원 | 무신사 스토어 제품분류 : 아우터 &amp;gt; 나일론/코치/아노락재킷 브랜드...</t>
  </si>
  <si>
    <t>[깜짝특가] POLO RALPH LAUREN (폴로 랄프 로렌) 폴로 코튼...	나일론/코치/아노락재킷 브랜드 : 폴로 랄프 로렌(POLO RALPH LAUREN) 제품번호 : MNPOOTW16010344-B71 제품 : 폴로 코튼 프린티드 베이포트 윈드브레이커 - 499...</t>
  </si>
  <si>
    <t>[깜짝특가] 40% 할인! ADIDAS (아디다스) [CW1309] ADICOLOR...	ac/gEfsAMS13 아디다스(ADIDAS) [CW1309] ADICOLOR / 슈퍼스타 윈드브레이커 - 블랙 - 65,900원 | 무신사 스토어 제품분류 : 아우터 &amp;gt; 나일론/코치/아노락재킷...</t>
  </si>
  <si>
    <t>나이키 우븐 자켓아노락하프집업바람막이 팜	개인거래(판매), 판매완료, 가격 100,000원, 직접거래, 나이키 우븐 자켓아노락하프집업바람막이 팜, 구매한지 1달안됨 한번도 안입음 오자마자 세탁한번함...</t>
  </si>
  <si>
    <t>18-19 아스날 1/4하프집업트레이닝 (카키/골드) M사이즈 판매	(cafe.naver.com/re4mo) 물품명 18-19 아스날 1/4하프집업트레이닝 카키/골드 사이즈 M사이즈 (실측 54*75) 판매가격 판매완료 물품상...</t>
  </si>
  <si>
    <t>[XL] 팔라스 2nd 인디고하프집업	ㆍ판매자명 (카페닉네임): c호두 ㆍ연락처 : ㆍ거래지역 : 제주ㆍ판매제품명 : 팔라스 2nd하프집업ㆍ사이즈 : xl ㆍ제품상태(자세히) : ㆍ희망가격 : 판...</t>
  </si>
  <si>
    <t>아이더반집업티셔츠 (20,000원)	상품정보 아이더반집업티셔츠 20,000 원 선호거래지역서울특별시 강북구 수유제1동판매자... http://m.bunjang.co.kr/products/1032...</t>
  </si>
  <si>
    <t>네파 반팔반집업티셔츠 (18,000원)	상품정보 네파 반팔반집업티셔츠 18,000 원 선호거래지역서울특별시 강북구 삼양동판매자... http://m.bunjang.co.kr/products/1038...</t>
  </si>
  <si>
    <t>빈폴 아웃도어 반팔반집업티 (20,000원)	상품정보 빈폴 아웃도어 반팔반집업티 20,000 원 선호거래지역서울특별시 강북구... http://m.bunjang.co.kr/products/10385482...</t>
  </si>
  <si>
    <t>아이더 기능성반집업티셔츠 (20,000원)	상품정보 아이더 기능성반집업티셔츠 20,000 원 선호거래지역서울특별시 강북구... http://m.bunjang.co.kr/products/103814781...</t>
  </si>
  <si>
    <t>** ♠ 마쥬 SJSJ 클럽모나코 KEITH ASOS 제이크루 MOGG 디젤 ENC...	개인거래(판매), 판매중, 가격 2,222원, 안전거래 미사용, ** ♠ 마쥬 SJSJ 클럽모나코 KEITH ASOS 제이크루 MOGG 디젤 ENC 2외 올...</t>
  </si>
  <si>
    <t>르꼬끄아노락사이즈 100 (65,000원)	상품정보 르꼬끄아노락사이즈 100 65,000 원 선호거래지역충청북도 청주시 흥덕구 가경동판매자 신뢰별평가 9점/10점, 후기4개연락처연락처 확인하기 번개장터...</t>
  </si>
  <si>
    <t>루이까스텔반집업카라티 (18,000원)	상품정보 루이까스텔반집업카라티 18,000 원 선호거래지역서울특별시 강북구... http://m.bunjang.co.kr/products/103615484 상...</t>
  </si>
  <si>
    <t>[공식앱][판매완료][스톤아일랜드 라이트 코튼 트윌아노락][500...	+가격 : 500,000 원 +상품 : 스톤아일랜드 라이트 코튼 트윌아노락+상태 : 중고 한정판 무료배송 즉시송금 노엘이 착용했었구요 싸이즈는 L 상태는 큰하자는 없지만 사용감은 있습니다 가격 50...</t>
  </si>
  <si>
    <t>램바이디 /아노락캐쉬미어 후드코트 /50	개인거래(판매), 판매중, 가격 89,000원, 안전거래 미사용, 램바이디 /아노락캐쉬미어 후드코트 /50, 집에서 시착만 하고 택은 제거했습니다 코디하는데 꿀...</t>
  </si>
  <si>
    <t>95) 빈폴 쿼터앤벅	5 빈폴 그레이 프리미엄 리넨 제원단 카라티 마 소재여서 착용감 좋고 편해요 쿼터앤벅 사이즈 110 총기장 74 가슴단면 56 쿼터앤벅 방수아노락방수 기능있습...</t>
  </si>
  <si>
    <t>[공식앱][판매완료][아디다스반집업][20,000원]	+가격 : 20,000 원 +상품 : 아디다스반집업+상태 : 중고 배송비있음 즉시송금 상품명 - 아디다스반집업사이즈 - XL(105) +거래지역 : [거래 전에 꼭! 확인하세요]- 해당 상품은 중고나라 공식앱을...</t>
  </si>
  <si>
    <t>르꼬끄아노락바람막이 팝니다	개인거래(판매), 판매완료, 가격 50,000원, 안전거래 미사용, 르꼬끄아노락바람막이 팝니다, 129000원에 구입 후 실착용 4번 사이즈 남 L 100 5...</t>
  </si>
  <si>
    <t>[공식앱][(새상품)뉴발란스 남여공용 후드티 105 판매합니다][30...	남여공용 후드집업이고 105사이즈에요 ?운동복으로도 일상복으로도 좋아요 ?얇디얇은 그런 후드티 아니고 두께도 좀 있은 면소재 후드티 입니다 ?반집업이라 단품으로 입거나 나시 레이어드해서...</t>
  </si>
  <si>
    <t>노스페이스 아디다스 블랙야크 나이키 반팔 105 110 팝니다	기능성반집업반팔 사이즈105 판매가격4만원 필라 경량 바람막이 사이즈105(슬림핏) 판매가격4만원 콜롬비아 기능성반집업긴팔 사이즈105 판매가격4만원 코오...</t>
  </si>
  <si>
    <t>뉴발란스 신상 핫딜	남성아노락39900원 그린, 네이비, 블랙, 블루 뉴발란스 남성 바람막이 43900원 1번~4번 뉴발란스... 여성아노락39900원 민트, 블랙투톤, 화이...</t>
  </si>
  <si>
    <t>[7차시] 나를 보내지마	(2) 288~291 로라는 품이 넉넉한 푸른색아노락차림이었고 전보다 짧게 자른 머리카락이 이마에 달라붙어 있었다.~ “이상해. 그 모든 게 지나가 버렸다고 생각하니 말이야.”(……) “정말 이상해. 이제 와선...</t>
  </si>
  <si>
    <t>아디다스 폰탄 카자켓 (80,000원)	아디다스아노락m사이즈며 90부터 105까지 편하게 입을 수 있습니다 사이즈 조절이 되는 지퍼가 있습니다 오늘까지만 8만 급처가로 10만에도 팔리는 상품 개 급...</t>
  </si>
  <si>
    <t>xl)나이키 베이퍼웨이브아노락	개인거래(판매), 판매완료, 가격 9,999,999원, 안전거래 미사용, xl)나이키 베이퍼웨이브아노락, 나이키 베이퍼웨이브아노락xl 미우새 김종국편에 나와...</t>
  </si>
  <si>
    <t>[공식앱][블랙야크반집업95][15,000원]	+가격 : 15,000 원 +상품 : 블랙야크반집업95 +상태 : 중고 배송비있음 즉시송금 ??필독?? 계좌거래만 합니다. 재고가 이미 품절되어 없을 수도 있뿐더러 회전이 빨라서 안전결제는 하지 않으니, 구매...</t>
  </si>
  <si>
    <t>랑베르시오 / 아크로매틱아노락(바람막이) / FREE	개인거래(판매), 판매중, 가격 70,000원, 안전거래 미사용, 랑베르시오 / 아크로매틱아노락(바람막이) / FREE, 랑베르시오 / 아크로매틱아노락(바람막...</t>
  </si>
  <si>
    <t>[공식앱][네파반집업95][15,000원]	+가격 : 15,000 원 +상품 : 네파반집업95 +상태 : 중고 배송비있음 즉시송금 ??필독?? 계좌거래만 합니다. 재고가 이미 품절되어 없을 수도 있뿐더러 회전이 빨라서 안전결제는 하지 않으니, 구매...</t>
  </si>
  <si>
    <t>보물하우스) 콜핑 스판 기능성반집업티 (남105)	개인거래(판매), 판매완료, 가격 8,000원, 안전거래 미사용, 보물하우스) 콜핑 스판 기능성반집업티 (남105), 보물하우스) 콜핑 스판 기능성반집업티 (...</t>
  </si>
  <si>
    <t>보물하우스) 트레스패스 스판 기능성반집업티 (남105)	개인거래(판매), 판매중, 가격 7,000원, 안전거래 미사용, 보물하우스) 트레스패스 스판 기능성반집업티 (남105), 보물하우스) 트레스패스 스판 기능성 반...</t>
  </si>
  <si>
    <t>추가 20퍼~ 코오롱 남성반집업대박 시원시원~	라임 95 110 블루느낌 95 110 20000. 5000. 3000 ???구매전 필독??? ? 아울렛 이월상품들은 할인율이 높은만큼 미세스크레치 및 이염 올풀...</t>
  </si>
  <si>
    <t>‘슈.스.스’ 강민경 패션 스타일 BEST 9	3 컬러풀한아노락으로 포인트를 준 캐주얼한 데일리 룩 90년생 동갑내기 친구 가수 카더가든을 위해 MBC 예능... 마랑아노락을 매치해 스포티한 매력을 살렸다. No. 4 남심, 여심 모두 저격! 데이트 룩 설레는 여름밤...</t>
  </si>
  <si>
    <t>런던 Day 5 - 보로우마켓 / 옥스포드 스트릿 / 프림로즈 힐 &amp;amp; 리전트...	후드집업을 입고도 쌀쌀한 적이 대부분 예쁜 집들 :) 나중에 우리집 문은 어떤색이 좋을까 홍홍 Primrose Hill 도착! 걸어서 언덕으로 올라갔다. 여기가 꼭대기! ​ 뷰는...</t>
  </si>
  <si>
    <t>대학 동기 김태형 썰	후드집업하나 쥐고서. 얘가 나도 모르는 사이에 위치 추적 어플이라도 깔았나 싶어서 휴대폰 확인했더니 내가 김태형한테 전화를 열 통 넘게 했고, 지금 시간은 새벽...</t>
  </si>
  <si>
    <t>쇼핑몰 크리스몰-남성 자수 패치반집업반팔 티셔츠 51272TS910_WH...	상품명 - 남성 자수 패치반집업반팔 티셔츠 51272TS910_WH 상품가격 - 79,200원 [상품 바로가기] [게시물 바로가기] 177에 83키로 인데 6사이즈가 잘맞아요!</t>
  </si>
  <si>
    <t>190623✔빈티지 패션쇼핑몰 &amp;lt;설렌&amp;gt; 업데이트	셔츠 105✔인디안 배색 면 카라넥 반팔 티셔츠 100✔코오롱스포츠 아웃도어 블루반집업반팔 티셔츠 95✔나이키 블랙 민소매 브이넥 나시 티셔츠 M✔리복 Reebok 핫핑...</t>
  </si>
  <si>
    <t>여성래쉬가드 - 완전편한 레이지비 래쉬가드	마음에 드네요. ​ ​ 네크라인 부분도반정도 올라와 있어서 뜨거운 한 여름 태양 아래...티셔츠를 입고 입어보니 편한집업스타일 겉옷이 되었어요. ​ 여행가거나 놀러...</t>
  </si>
  <si>
    <t>캘거리워홀 D+40 / (오늘은 아무것도 안해서 일기 없음ㅎ)	후드집업하나 샀다. 그래도 나름 만족ㅎㅎㅎ 그래도 싸게 하나 건져서 좋았다. 돌아오는 길에 썸에서 션오빠랑 세바랑 같이 밥 먹었다. 영어는 어제 세바랑 밥 먹었을...</t>
  </si>
  <si>
    <t>[공지] 몽골여행 옷차림/의상/옷 준비물 정리(낙타,사막 포함)	반바지와반청바지 그리고 헤어밴드! 트래킹을 한다고 아미언니(가이드)가 말해줘서 다들 운동화를 신고 출발 ​ 이날이 가장 여행하기 좋았다 ​ ​ ​ [6일차, 거북바위...</t>
  </si>
  <si>
    <t>여름 필드룩...시원한 냉감 소재·통통 튀는 컬러 점령	냉감 소재의 여름용 남성 티셔츠 `매직 아이스티`를 출시했다. 스포티한 디자인의반집업티셔츠로, 무더위와 강한 자외선에 대처하며 쾌적한 컨디션을 유지할 수 있다...</t>
  </si>
  <si>
    <t>번개장터 일본판 르꼬끄 반팔집업져지 자켓 오버핏	조거팬츠아노락하프집업히말라야 대장급 롱패딩 패딩 트레이닝 니트 볼캡 남방 셔츠 박시핏 오버핏 져지 져지티 빈티지 스트릿 힙합 유니크 일본판 미국판...</t>
  </si>
  <si>
    <t>사은품진행합니다^^	사은품은 랜덤이며 사이즈로 인한 교환은 불가입니다.) 35만원 이상 구매시 에버튼 폴로티, 토트넘 팬츠 50~60만원 이상 구매시 이탈리아하프집업맨유 폴란드 폴로티</t>
  </si>
  <si>
    <t>번개장터 싸게 급처합니당!!	가격 0 원 거의 5000~10000사이에 팔것이니 번개톡 부탁드립니당 ㅎ 원가는 거의 2만원 넘습니다 #하프집업#맨투맨 #100 #라지 #완전이쁨 블로그 연락은...</t>
  </si>
  <si>
    <t>[PAT/인디안/트레몰로/헤리토리/브르노바피] 남성 브랜드대전!...	디자인집업점퍼_QB3130.. 상품 주문 및 상세정보는 하단 해당 상품 클릭... 22,000 [PAT [남성]]도트 배색반집업반팔 티셔츠_.. 22,000 [PAT [남성]]슬럽...</t>
  </si>
  <si>
    <t>번개장터 컬럼비아 남성 싸이클복 상의 반팔반집업티셔츠...	반집업티셔츠 자전거 번개장터에서 판매중이에요 :) 번개장터로 연락주세요! m.bunjang.co.kr/products/104087720 제품명 컬럼비아 남성 싸이클복 상의 반팔반집업...</t>
  </si>
  <si>
    <t>5월 어린이날 가족여행 /나는어른이날/평택피자집/pizza zip...	5월 초, 더워질 때라 반팔을 입은 건데 저녁엔 일교차가 심해서 후드집업도...하프앤하프피자로 시키고 페퍼로니 , 포테이토&amp;amp;연유로 시켰어요. 오랜만에 캐논카메라도...</t>
  </si>
  <si>
    <t>Ralph Lauren Snow Beach 폴로 랄프로렌 스노우비치아노락...	Ralph Lauren Snow Beach 폴로 랄프로렌 스노우비치아노락바람막이 비덧이용 감사합니다</t>
  </si>
  <si>
    <t>번개장터 정품 나이키 에어반집업	정품 나이키 에어반집업번개장터에서 판매중이에요 :) 번개장터로 연락주세요! m.bunjang.co.kr/products/104085635 제품명 정품 나이키 에어반집업가격 70,000...</t>
  </si>
  <si>
    <t>번개장터반집업니트	반집업니트 번개장터에서 판매중이에요 :) 번개장터로 연락주세요! m.bunjang.co.kr/products/104091075 제품명반집업니트 가격 20,000 원반집업니트고 보세...</t>
  </si>
  <si>
    <t>[헬로마켓] K2긴팔반집업10,000원	k2긴팔반집업~~ 사이즈105~~ 상태는깨끗합니다~~ ♤저희상점한번들려보세요♤ 헬로마켓으로 구경오세요. 판매물건 구경가기 #k2긴팔반집업#k2긴팔티 #k2긴팔105</t>
  </si>
  <si>
    <t>번개장터 르꼬끄아노락	르꼬끄아노락번개장터에서 판매중이에요 :) 번개장터로 연락주세요! m.bunjang.co.kr/products/104110449 제품명 르꼬끄아노락가격 100,000 원 르꼬끄...</t>
  </si>
  <si>
    <t>[헬로마켓] 휠라골프반집업10,000원	휠라골프여성반집업~~ 사이즈95~~ 상태는깨끗합니다~~ ♤저희상점한번들려보세요♤ 헬로마켓으로 구경오세요. 판매물건 구경가기 #휠라골프반집업#휠라골프여성티...</t>
  </si>
  <si>
    <t>번개장터 [100] 링스 여자반집업방풍니트티 100	여자반집업방풍니트티 100 번개장터에서 판매중이에요 :) 번개장터로 연락주세요! m.bunjang.co.kr/products/80425710 제품명 [100] 링스 여자반집업...</t>
  </si>
  <si>
    <t>[헬로마켓] k2여성반팔반집업9,000원	k2여성반팔반집업~~ 사이즈90~~ 상태는깨끗합니다~~ ♤저희상점한번들려보세요♤ 헬로마켓으로 구경오세요. 판매물건 구경가기 #k2여성반팔반집업#k2여성반팔...</t>
  </si>
  <si>
    <t>머메이드 데님 원피스 후기	23일 이후 품절되는 상품입니다!-[LIST]∙컬러 린넨 가디건∙린넨아노락∙블랑 블라우스∙무드 블라... blog.naver.com</t>
  </si>
  <si>
    <t>[헬로마켓] 코오롱스포츠반집업10,000원	헬로마켓에서 판매중인 물건이에요~! 블로그확인은 조금 늦을 수 있으니 헬로마켓으로 연락부탁드려요~ 판매물건 구경가기 코오롱스포츠반팔반집~~ 사이즈105...</t>
  </si>
  <si>
    <t>볼캡코디 나이키 볼캡, 어커버 반팔티, 커버낫 사코슈, hm...	OPENING CEREMONY 컬럼비아 X 오프닝 세레모니 그랜드 캐시아노락II 재킷 바로가기 오프닝 세레모니 컬럼비아 콜라보의아노락입니다 폴리 제품이네요 퍼플 컬러 맘에...</t>
  </si>
  <si>
    <t>[울트라패션-고 패스트 레이싱 반지퍼아노락맨투맨] 얇아서...	상품명 - 고 패스트 레이싱 반지퍼아노락맨투맨 상품가격 - 17,900원 [상품 바로가기] [게시물 바로가기] 얇아서 여름에 입기도 좋고 색도 실물이 더 예뻐요! 키카...</t>
  </si>
  <si>
    <t>나이키 빅스우시 자켓	빅스우시는아노락그리고 그 뭐냐 털달린거 그그그그그 후리스가 인기가 많은 편이다 자켓도 이쁜편 나는 m사이즈 입어보니까 딱 맞지도 너무 크지도 않아서 딱 좋은...</t>
  </si>
  <si>
    <t>[Lino's OOTD #2] 로맨틱 크라운 x 헤드	처음 구매한 로맨틱 크라운을 구매한 것은 1년 전 여름, 코튼 소재에 반팔아노락이였는데 그때부터 뭐에 빠진 것처럼 사기 시작한 것 같아요. 하지만 저는 아무리...</t>
  </si>
  <si>
    <t>번개장터 티떠블유엔 어웨이지퍼 후드집업	m.bunjang.co.kr/products/104086098 제품명 티떠블유엔 어웨이지퍼 후드집업가격 18,000 원 Twn아노락느낌에다가 팔 소매에 자수가 포인트인 후드집업한번도...</t>
  </si>
  <si>
    <t>로다주 스턴트맨 아이언맨을 이끈 제2의 로버트 다우니 주니어	2019/04/30 - [광고여신] - 김민주 나이키아노락바람막이 가성비의 AR1839-010 모델 2019/04/27 - [화보모델] - 김지원 노출보다 성형없는 청순미의 신라면 건면 모델 2019/04...</t>
  </si>
  <si>
    <t>번개장터 100 발리 골프티	m.bunjang.co.kr/products/104099836 제품명 100 발리 골프티 가격 70,000 원 발리골프반집업밝고 깨끗합니다 정품 100사이즈 #100 #발리 #골프티 블로그 연락은...</t>
  </si>
  <si>
    <t>번개장터 103 발리 골프티	m.bunjang.co.kr/products/104099641 제품명 103 발리 골프티 가격 70,000 원 발리골프 색상 이쁜반집업정품입니다 사이즈 100 색상 밝고 상태 좋아요 #103 #발리...</t>
  </si>
  <si>
    <t>번개장터 타미힐피거 바람막이	아노락바람막이입니다 사고 착용 두번하고 드라이클리닝해서 옷장에넣어두었던거팝니다@쿨거시에눌가능 많은문의주세요 #바람막이 #아노락#XL 블로그...</t>
  </si>
  <si>
    <t>번개장터 아디다스 폰탄카자켓	아디다스아노락m사이즈며 90부터 105까지 편하게 입을 수 있습니다 사이즈 조절이 되는 지퍼가 있습니다 국내미발매 #빈첸 #아디다스 #올드스쿨 #바람막이...</t>
  </si>
  <si>
    <t>번개장터 밀레 남성 반팔반집업티셔츠 등산복 아웃도어	반팔반집업티셔츠 등산복 아웃도어 번개장터에서 판매중이에요 :) 번개장터로 연락주세요! m.bunjang.co.kr/products/104087677 제품명 밀레 남성 반팔반집업티셔츠...</t>
  </si>
  <si>
    <t>번개장터 케이투 여성 반팔반집업티셔츠 등산복 아웃도어	반팔반집업티셔츠 등산복 아웃도어 번개장터에서 판매중이에요 :) 번개장터로 연락주세요! m.bunjang.co.kr/products/104087630 제품명 케이투 여성 반팔반집업...</t>
  </si>
  <si>
    <t>번개장터 (M) 타미힐퍼거반집업니트	#타미힐퍼거 #타미반집업#타미집업#M #100 블로그 연락은 확인이 늦을수도 있어요! 번개장터로 연락주시면 더 빠르게 확인이 가능해요 m.bunjang.co.kr/products...</t>
  </si>
  <si>
    <t>패치반집업반팔 티셔츠 51272TS910_WH] 177에 83키로 인데...	상품명 - 남성 자수 패치반집업반팔 티셔츠 51272TS910_WH 상품가격 - 79,200원 [상품 바로가기] [게시물 바로가기] 177에 83키로 인데 6사이즈가 잘맞아요!</t>
  </si>
  <si>
    <t>오랜만에 올리는 데일리룩이네요	자켓, 셔츠, 하의 유니클로 신발 락포트 타이 랄프로렌 가방 아담스피치 자켓, 셔츠, 하의 유니클로 신발 락포트 가방 아담스피치 자켓 맨인정글 티셔츠 스파오 하의...</t>
  </si>
  <si>
    <t>부산 신세계아울렛 정보	그리고 대한민국 구대하프집업도 판매중이었습니다. 그리고 아이다스는 아르헨티나 18-19시즌, 49,000원으로 진짜 강추합니다. (저도 구매함) 그리고 독일국대 홈 어웨이 모두 판매중이고, 2014년...</t>
  </si>
  <si>
    <t>16-18 국대 드릴탑(하프집업) 2XL 네이비 구매합니다.	(cafe.naver.com/re4mo) 물품명 16-18 국대 드릴탑(하프집업) 2XL 네이비 사이즈 2XL 110 희망가격 협의 상세설명 연락주세요~ [사기주의보] 판매자는 연락시 앞뒤 전체사진을 전달하여야 합니다.구매자는...</t>
  </si>
  <si>
    <t>[L] Thursday Island 패딩 및집업후드점퍼(10,000원) 외 9개 상...	[L] Thursday Island 패딩 및집업후드점퍼(10,000원) 외 9개 상품을 판매중이에요... 반코트,하프코트입니다. 사이즈는 L이구요 두께감이좀있...</t>
  </si>
  <si>
    <t>뉴발란스아노락후드티 (50,000원)	상품정보 뉴발란스아노락후드티 50,000 원 선호거래지역경기도 시흥시 정왕3동판매자 신뢰별평가 0점/10점, 후기0개연락처연락처 확인하기 번개장터에도 판매중이...</t>
  </si>
  <si>
    <t>[L] 슈프림 3m스카치아노락레드	ㆍ판매자명 (카페닉네임): bugatti0380 ㆍ연락처 : *********** ㆍ거래지역 : 용인수지 ㆍ판매제품명 : 슈프림 3m스카치아노락레드 ㆍ사이즈 : L ㆍ제품상태(자세히) : 중고제품, 안감에 커피자국이 좀...</t>
  </si>
  <si>
    <t>스톤아일랜드 18fw나일론메탈아노락(63,000원)	상품정보 스톤아일랜드 18fw나일론메탈아노락63,000 원 선호거래지역판매자 신뢰별평가 7점/10점, 후기9개연락처연락처 확인하기 번개장터에도 판매중이니 번개...</t>
  </si>
  <si>
    <t>♠ 레니본 마인 I.N.C 르윗 스텔라메카트니 아디다스 마쥬 SJSJ ...	하늘거리는 블라우스입니다가격은 17000원입니다 SOUP 소매롤업집업롱점퍼 프리사이즈/거의새거반품57 기장 85연베이지칼라에 소매롤업가능한 디자인의노카라 지퍼...</t>
  </si>
  <si>
    <t>[100] 링스 여자반집업방풍니트티 100 (15,000원)	상품정보 [100] 링스 여자반집업방풍니트티 100 15,000 원 선호거래지역세종특별자치시... http://m.bunjang.co.kr/products/8...</t>
  </si>
  <si>
    <t>[공식앱][스톤 아일랜드아노락][120,000원]	+가격 : 120,000 원 +상품 : 스톤 아일랜드아노락+상태 : 중고 무료배송 스톤 아일랜드 국내매장에서 구매한 정품 입니다 사이즈는XL 색깔이 이뻐요 사진상으로 물이 빠졌다고 생각하실수 있지만...</t>
  </si>
  <si>
    <t>[공식앱][85 노스페이스반집업티셔츠 팔아요 ][12,000원]	+가격 : 12,000 원 +상품 : 85 노스페이스반집업티셔츠 팔아요 +상태 : 거의새것 배송비있음 즉시송금 사이즈: 85 상태 좋아요 교환 환불 안되니 신중 구매 부탁드려요 ***-****-**** 문자주세요...</t>
  </si>
  <si>
    <t>1920프랑스하프집업	이곳은 [해피윈글로벌] → [리뷰] 코너입니다. 해피윈 글로벌에서 소장하고 있는 제품을 소개하는 공간입니다. 매일 축구에관한 모든 정보를 더 많이공유할수 있도록 ...</t>
  </si>
  <si>
    <t>엄브로 카프아노락사이즈100	개인거래(판매), 판매완료, 가격 100,000원, 직접거래, 엄브로 카프아노락사이즈100, 운포10에 팝니다 한번착용</t>
  </si>
  <si>
    <t>해외/fog 사틴아노락/s	개인거래(판매), 판매완료, 가격 30,000원, 안전거래 미사용, 해외/fog 사틴아노락/s, 3. 판매정보는 정확하고 객관적으로 작성 - 브랜드(사이트명) ...</t>
  </si>
  <si>
    <t>일본판 르꼬끄 반팔집업져지 자켓 오버핏 (40,000원)	오리지널 불꽃 스우시 빅로고 올드스쿨 사이드라인 반팔티 체크 반바지 조거팬츠아노락하프집업히말라야 대장급 롱패딩 패딩 트레이닝 니트 볼캡 남방 셔츠 박시핏 오...</t>
  </si>
  <si>
    <t>[XL] 스톤아일랜드 스카라베오아노락	ㆍ판매자명 (카페닉네임):Jaeeeee ㆍ연락처 : *********** ㆍ거래지역 : 경기도 의왕 ㆍ판매제품명 :스톤아일랜드 스카라베오아노락ㆍ사이즈 :XL ...</t>
  </si>
  <si>
    <t>DIGAWEL 디가웰아노락판매	개인거래(판매), 판매완료, 가격 160,000원, 안전거래 미사용, DIGAWEL 디가웰아노락판매, 니시무라 코헤이의 요즘 주목 받는 디가웰 화이트 컬러 아...</t>
  </si>
  <si>
    <t>[공식앱][블랙야크 반팔반집업티 ][40,000원]	+가격 : 40,000 원 +상품 : 블랙야크 반팔반집업티 +상태 : 중고 배송비있음 블랙야크 여성 반팔반집업티 팝니다. 사이즈90 이며 쿨맥스(COOLMAX)원단으로 시원합니다.구매시 다려서 이쁘게...</t>
  </si>
  <si>
    <t>[공식앱][블랙야크 반팔반집업티 외 1개][40,000원]	+가격 : 40,000 원 +상품 : 블랙야크 반팔반집업티 외 1개 +상태 : 중고 배송비있음 블랙야크 여성 반팔반집업티 팝니다. 사이즈90 이며 쿨맥스(COOLMAX)원단으로 시원합니다.구매시 다려서 이쁘게...</t>
  </si>
  <si>
    <t>[공식앱][판매완료][아이더 반팔반집업티][18,000원]	+가격 : 18,000 원 +상품 : 아이더 반팔반집업티 +상태 : 중고 배송비있음 아이더 여성 반팔반집업티 팝니다. 사이즈100 입니다.매쉬 통풍원단 적용으로 시원합니다. 구매시 다려서 이쁘게...</t>
  </si>
  <si>
    <t>챔피온,마제스틱,랄프로렌,알마니 팔아요~후니후니네	24594.LAFUMA(라푸마)반집업티 (표기사이즈100 권장사이즈100)-1만2천원(택배비 별도) 어깨-45 가슴-50 팔-62 총장(카라제외)-69 CM ...</t>
  </si>
  <si>
    <t>나이키 노스페이스 반팔 95 100 팝니다	기능성반집업이미사이즈95(슬림핏)판매가격2만원 맘무트 경량 바람막이사이즈M(100)... 기능성반집업반팔(0) 사이즈M(95) 판매가격4만원 노스페이스 기...</t>
  </si>
  <si>
    <t>미스터포터 나이키 트랙자켓 왔어요!!	비슷한 제품아노락으로 화이트 있는데 이뻐요아노락은 라지인데 겁나 큰데 이건 좀 괜찮네요한국사이즈보다 크게 보던데 저는 M이 딱 적당히 루즈하게 괜찮은듯 뒷판도...</t>
  </si>
  <si>
    <t>피어오브갓(FEAR OF GOD)과 424 착용샷 올려봅니다🙏🏻	완장 디스자켓, 완장데님, 레터링아노락블랙, 데님 이렇게 4개 소장하고 있는데 개인적으로 이 녀석이 가장 맘에 듭니다. 일본의 GR8에서만 단독발매하여 수량이 매...</t>
  </si>
  <si>
    <t>[공식앱][판매완료][리복반집업져지 맨투맨 올드스쿨][25,000원...	+가격 : 25,000 원 +상품 : 리복반집업져지 맨투맨 올드스쿨 +상태 : 거의새것 배송비있음 즉시송금 리복반집업져지 맨투맨입니다 올드스쿨 느낌 제대루 나고 이쁩니다^^ 상태 SS급으로...</t>
  </si>
  <si>
    <t>여름 필드룩...시원한 냉감 소재·통통 튀는 컬러 점령	스포티한 디자인의반집업티셔츠로, 무더위와 강한 자외선에 대처하며 쾌적한 컨디션을 유지할 수 있다. 쿨링 기능과 흡습속건은 물론 자외선 차단 기능까지 갖췄으며 긴 소매와 하이넥을 적용해 팔과 목까지...</t>
  </si>
  <si>
    <t>[후드집업/파리 생제르망]현지 스토어에서 업어옴	그치고 있는 파리 생제르망의 후드집업입니다. ​ 개복치와의 파리 신혼여행에서 특별히...마음에 듭니다 ​ PSG는 역시 로고가반은 먹고 가는 것 같습니다 ​ ​ 이상하게...</t>
  </si>
  <si>
    <t>타이틀리스트 골프	♥️메쉬반집업카라 셔츠 (매장판)♥️ ​ ✔사이즈 : 55 ㆍ 66ㆍ 77 ✔색상 : 스카이ㆍ 화이트(몸통기준) ​ ✔앞판에 메쉬조직 원단으로 제작 ✔겨드랑이 부분에 펀칭을 하여...</t>
  </si>
  <si>
    <t>(판매완료) adidasgolf adipure 아디다스 골프 아디퓨어 클라이마쿨...	그레이의 느낌이 살짝 느껴지는 톤 다운된 스카이블루 색상의 제품입니다.반집업스타일입니다. ​ 지퍼에 로고가 잘 새겨져 있네요. 몸통과 소매의 절개선이 없어 매우...</t>
  </si>
  <si>
    <t>미국서부여행/ 하와이여행/ 샌프란시스코 1일차/ CQ호텔/ 슈퍼두퍼...	2시간반의 입국심사 대기 5/31일날 저녁 8시 뱅기로 출발했는데 도착하니 다시 5/31일 오후 먼가 하루를 공짜로 더 벌은듯한 이 기분.... 좋다 ㅋㅋㅋㅋ ​ 입국심사...</t>
  </si>
  <si>
    <t>[하나금융그룹 스마트홍보대사 13기 1차 서류합격 + 2차 면접 후기]	9시반부터였단 거라서...) 전 활동 기수이신 OB님께서 저희 긴장 좀 풀어주시고, 여러 가지 면접 팁을 뿌려주셨는데요, 어느덧 면접 시간이 다가왔습니다...! 들어가니...</t>
  </si>
  <si>
    <t>[MAY] Love my way - 엡놈	있고.집업인데 야상처럼 디자인한 게 신기했다. 제 취향이 창균이 저를 생각해 만든 창작물이라는 게 여전히 신기하고. “어떻게 내 취향인 게 항상 있지?” “형이 내...</t>
  </si>
  <si>
    <t>2019/6/24 업뎃🔥	못구하구 깔끔한 디자인이에용 핏도 박시해서 편하게 입기좋아여!! 6.필라반집업반팔티 price:39000 가슴단면길이:50 총길이:71 상태좋구요 디자인도넘귀여워용...</t>
  </si>
  <si>
    <t>♥SNS기자단 2기 엄윤빈 - 한라산 등산하기♥	바람에 날려가는 바람에 바람막이집업의 모자를 썼어요....ㅋㅋ (양해 바랍니다...산행을 시작해서 내려올 때의 시간이 12시반쯤이었으니 총 4시간 30분이 소요...</t>
  </si>
  <si>
    <t>뉴발란스 키즈 아울렛 득템후기	수 있어요 :) 뉴발란스 키즈 래쉬가드는집업스타일로 되어있어요 저희 언니가 신신...키즈 구.매대.행으로 구입한 래쉬가드는반폴라 형태로 목을 덮어주는 디자인...</t>
  </si>
  <si>
    <t>2019.06.24	내가 원래 몸에 열이 많아서 여름에 되게 더위를 많이 탔었는데(과거) ​ 지금은반이 너무 추워서 반팔을 못입고 있겠어 겉에 후드집업입고 담요 둘러도 나는 너무 추워...</t>
  </si>
  <si>
    <t>&amp;#39;KPGA투어 코오롱 제62회 한국오픈 - 김태우, 이상희, 장이근 프로 여름...	SHIRT_41192TH018집업배색 레터링으로 디자인과 편안한 착용감을 고려해 탄생한반집업티셔츠! ▲PANTS_41192PF308 여름 저격 SUMMER 레드 팬츠로 여름 필드의...</t>
  </si>
  <si>
    <t>화보로 알아보는 2019 최신 수영복 트렌드! 이제 수영복도 뉴트로 시대!	유니크하며, 히비스커스 패턴 원단을 가진 핑크 컬러의 원피스 수영복은 긴팔에반집업스타일로 제작돼 신선한 느낌을 준다. ​ ​ ▶ 데이즈 데이즈 ▲ FLAME STRING SET...</t>
  </si>
  <si>
    <t>일산 코스트코 6월 할인상품, 추천상품 마지막주	6월의 마지막주라니... 벌써 2019년도도반이상 지나갔네요! ​ ​ 올해 이루려고 목표로...분들은 겟하세용!! ​ ​ 남성짚업티셔츠 29,990원 ​ ​ ​ 아이더 반소매 냉감 티...</t>
  </si>
  <si>
    <t>5월의신부 신행을 가다 ♡ [마요르카 2일차 _ 팔마시내 쇼핑타임...	거의반미쳐서 어머? 이건 사야해 신랑이 내가 겟한 침구들보고 기겁함 ㅋㅋㅋ ​ 양심껏 한개는 놓으라며... 타협을 해서해서... ​ 파스타 그릇 2개 킹사이즈 침대커버...</t>
  </si>
  <si>
    <t>6월24일 오늘의 추천상품	모렉스 09# 카치온 로우 팬츠 8,500원반박스 : 6,700원 낱 장 : 7,000원 남 자 : 2...신상품 ★ 파라고나 카치온 베이직 반팔집업티셔츠 4,200원 3,300원 할인판매...</t>
  </si>
  <si>
    <t>[패션 신제품] 아이더‧레노마골프‧예작‧리복	티셔츠, ‘매직 아이스티’를 최근 선보였다. 매직 아이스티는 스포티한 디자인의반집업티셔츠로, 여름 시즌 무더위와 강한 자외선에 대처하며 쾌적한 컨디션을 유지할 수...</t>
  </si>
  <si>
    <t>“반팔보다 시원한 긴팔!” 레노마골프, 골프웨어 ‘매직 아이스...	매직 아이스티’를 출시했다.이번에 선보인 매직 아이스티는 스포티한 디자인의반집업티셔츠로 여름 시즌 무더위와 강한 자외선에 대처하며 쾌적한 컨디션을 유지할 수...</t>
  </si>
  <si>
    <t>번개장터 휴먼비잉하프집업	휴먼비잉하프집업번개장터에서 판매중이에요 :) 번개장터로 연락주세요! m.bunjang.co.kr/products/104124773 제품명 휴먼비잉하프집업가격 30,000 원 역시즌...</t>
  </si>
  <si>
    <t>번개장터 팔라스x아디다스 2nd하프집업	팔라스x아디다스 2nd하프집업번개장터에서 판매중이에요 :) 번개장터로 연락주세요! m.bunjang.co.kr/products/104125636 제품명 팔라스x아디다스 2nd하프집업...</t>
  </si>
  <si>
    <t>번개장터 뉴발란스아노락(바람막이,후드티)	#뉴발란스 #아노락후드 #바람막이 #반집업#M 블로그 연락은 확인이 늦을수도 있어요! 번개장터로 연락주시면 더 빠르게 확인이 가능해요 m.bunjang.co.kr/products...</t>
  </si>
  <si>
    <t>모멘텀/하프팬츠/반바지/아이스티셔츠/방풍자켓 외 할인	모멘텀/하프팬츠/반바지/아이스티셔츠/방풍자켓 외 할인 할인가격 14... 클라이밍집업티셔츠 21,250 아이더 여성 7부 카프리 팬츠 DWS16322 18,700...</t>
  </si>
  <si>
    <t>번개장터 휠라 올드스쿨 사이드라인아노락니트	#24시간 상담가능 *** **** **** 연락주세용 #unvintage #휠라 #올드스쿨 #사이드라인 #니트집업아노락#100 블로그 연락은 확인이 늦을수도 있어요! 번개장터로...</t>
  </si>
  <si>
    <t>세일 19ss 어콜드월아노락자켓	아노락에 7부팔길이 2.독특한아노락자켓 3.포켓이 큼 소형 가방을 안들고다녀도됨 수납공간이큼 4.갠적으로 카라 맛 5.요건 딱맞게 입는건추천 킬링포인트는...</t>
  </si>
  <si>
    <t>나이키 뉴 기어 AOP 커버 업 후디아노락2019 S/S 'NEW...	나이키 뉴 기어 AOP 커버 업 후디아노락2019 S/S 'NEW-GEAR AOP COVER UP' 패턴... 체크 패턴이 적용된 커버 헙 후디아노락모델로 스냅 버튼 처리된 풀오버...</t>
  </si>
  <si>
    <t>번개장터 나이키 리버서블 양면아노락웜업	나이키 리버서블 양면아노락웜업 번개장터에서 판매중이에요 :) 번개장터로 연락주세요! m.bunjang.co.kr/products/104169113 제품명 나이키 리버서블 양면아노락...</t>
  </si>
  <si>
    <t>번개장터 돌섬반집업니트	돌섬반집업니트 번개장터에서 판매중이에요 :) 번개장터로 연락주세요! m.bunjang.co.kr/products/104136663 제품명 돌섬반집업니트 가격 240,000 원 실착 3회...</t>
  </si>
  <si>
    <t>번개장터 95 챔피언 기능성 더블드라이반집업반팔 티셔츠	반집업반팔 티셔츠 번개장터에서 판매중이에요 :) 번개장터로 연락주세요! m.bunjang.co.kr/products/104158602 제품명 95 챔피언 기능성 더블드라이반집업반팔...</t>
  </si>
  <si>
    <t>호구의연애 김민규 남자 뉴발란스 운동화!	하아..) 이 아이는 그때 태어났구나 ㅠㅠ 밥 몇 끼니는 제가 더 먹었네욬ㅋㅋ 울산으로 슝 ~ 새여성의 합류로 짝수가 맞게된 호구의연애팀, 네이비톤아노락에...</t>
  </si>
  <si>
    <t>번개장터 DIGAWEL 디가웰아노락	DIGAWEL 디가웰아노락번개장터에서 판매중이에요 :) 번개장터로 연락주세요! m.bunjang.co.kr/products/104126184 제품명 DIGAWEL 디가웰아노락가격 180,000...</t>
  </si>
  <si>
    <t>번개장터 아디다스반집업	내렸어요오 #아디다스 #아디다스반집업#size90 #후드티 #후드집업블로그 연락은 확인이 늦을수도 있어요! 번개장터로 연락주시면 더 빠르게 확인이...</t>
  </si>
  <si>
    <t>번개장터아노락트레이닝 세트	아노락트레이닝 세트 번개장터에서 판매중이에요 :) 번개장터로 연락주세요! m.bunjang.co.kr/products/104154496 제품명아노락트레이닝 세트 가격 25,000 원...</t>
  </si>
  <si>
    <t>번개장터 르꼬끄 선데이아노락	르꼬끄 선데이아노락번개장터에서 판매중이에요 :) 번개장터로 연락주세요! m.bunjang.co.kr/products/104134353 제품명 르꼬끄 선데이아노락가격 99,000 원...</t>
  </si>
  <si>
    <t>나이키 ACG아노락비비드 퍼플 우먼스 BQ3615-551	ACG아노락비비드 퍼플 우먼스 BQ3615-551 : 글로벌24 [글로벌24] 미국 유럽 일본 100% 해외정품 글로벌24 smartstore.naver.com 나이키 ACG아노락...</t>
  </si>
  <si>
    <t>번개장터 [교환,]스톤 18fw아노락벨루어 패딩 L사이즈...	아노락벨루어 패딩 L사이즈-&amp;gt;M사이즈 번개장터에서 판매중이에요 :) 번개장터로 연락주세요! m.bunjang.co.kr/products/103921906 제품명 [교환,]스톤 18fw아노락...</t>
  </si>
  <si>
    <t>2019/6/24 업뎃	6.필라반집업반팔티 price:39000 가슴단면길이:50 총길이:71 상태좋구요... 나이키반집업반팔티 price:판매완료 가슴단면길이:47 총길이:55 디자인너무귀얍구...</t>
  </si>
  <si>
    <t>(판매완료) adidasgolf adipure 아디다스 골프 아디퓨어...	반집업스타일입니다. 지퍼에 로고가 잘 새겨져 있네요. 몸통과 소매의 절개선이 없어 매우 고급스러운 구성입니다. 클라이마쿨 원단에 통풍을 강화한...</t>
  </si>
  <si>
    <t>언발반집업티	↑ 상품 바로 가기 (click!!) 살짝 올라오는 반하이넥에 언밸러스한 반지퍼로 세련된 포인트를 준 가벼운 티셔츠! 미크 #골프 #라운딩 #데일리룩 #골프웨어추천...</t>
  </si>
  <si>
    <t>[독일지사] 나이키 우븐 스우시아노락자켓	★ NIKE WOVEN SWOOSH JACKET ★ COLOR : GREEN SIZE &amp;lt;실시간상담&amp;gt; https://open.kakao.com/o/sSHp7Zeb</t>
  </si>
  <si>
    <t>[2019년 여름 코디 추천!!] 트리플에이치 무대의상 취향저격...	후드집업에 흰티 코디 ^^ 화려한듯 화려하지 않은듯한 코디 에요 남자 여름... 모자 ,흰티 ,아노락네커치프를 활용해서 개성있게 입어보자 백향 머릿속 .... 마지막은...</t>
  </si>
  <si>
    <t>자라세일 #왜 하필이면 백수일때 찾아왔니? :)	두번째아노락스타일의 모래색 캥거루는 세일했어도 가격이 있는편이여서 고민하던 제품인데 품질이 너무 좋다. 재질이 가볍지만 좀 두꺼운 편에 속해서 약간...</t>
  </si>
  <si>
    <t>VINCE 빈스 새틴스커트,실크 블라우스 등등,,줍줍하세요!	Vince -Men's Garment-Dyed T-Shirt 가을겨울 시즌 제품들도 가격이 더 내려갔습니다~~ 빈스 컬러블럭 디자인의 남성용 후드아노락점퍼~ 지난번 포스팅때는...</t>
  </si>
  <si>
    <t>'KPGA투어 코오롱 제62회 한국오픈 - 김태우, 이상희, 장이근...	돋보이네요^^ ▲T-SHIRT_41192TH018집업배색 레터링으로 디자인과 편안한 착용감을 고려해 탄생한반집업티셔츠! ▲PANTS_41192PF308 여름 저격 SUMMER 레드 팬츠로...</t>
  </si>
  <si>
    <t>[베네통/시슬리] 시즌오프 특별한 혜택! 레터링티셔츠/반팔니트...	스폰서 링크 스폰서 링크 여성의류 베네통 / 시슬리 베스트 상품 정보 [베네통] 절개반집업원피스_BAOP05911BL 상품 주문 및 상세정보는 하단...</t>
  </si>
  <si>
    <t>번개장터 데상트 반팔 바람막이	m.bunjang.co.kr/products/104141239 제품명 데상트 반팔 바람막이 가격 39,000 원 반팔반집업바람막이예요 원가가 10만원정도 했던걸로 기억해요 야구하면서...</t>
  </si>
  <si>
    <t>2019 #164 6월 24일 데일리룩 / DAILY LOOK / 남자패션 / 데일리...	아노락#보세 팬츠 #폴리테루 신발 #뉴발란스 이제 곧 장마가 오고 ㅠㅠ 엄청 더워지겠죠 여름 화이팅해보자구요!! 다들 굿데이 입니다!! 2019 #164 6월 24일 데일리룩...</t>
  </si>
  <si>
    <t>번개장터 (M)폴로 와플집업티	m.bunjang.co.kr/products/104151746 제품명 (M)폴로 와플집업티 가격 14,900 원 품명:(M)폴로 와플반집업컨디션: 8/10 ✨사이즈:(어깨44 가슴50 총장64) 가격:14900원...</t>
  </si>
  <si>
    <t>번개장터 (66) HAZZYS(헤지스) 골프 기능성 반팔반집업...	반집업카라티(정품) 번개장터에서 판매중이에요 :) 번개장터로 연락주세요! m.bunjang.co.kr/products/104126142 제품명 (66) HAZZYS(헤지스) 골프 기능성 반팔반집업...</t>
  </si>
  <si>
    <t>[독일지사] 나이키 우븐 스우시아노락자켓	★ NIKE WOVEN SWOOSH JACKET ★ COLOR : NAVY SIZE &amp;lt;실시간상담&amp;gt; https://open.kakao.com/o/sSHp7Zeb</t>
  </si>
  <si>
    <t>[독일지사] 나이키 스우시 우븐아노락자켓	★ NIKE WOVEN SWOOSH JACKET ★ COLOR : BLACK SIZE &amp;lt;실시간상담&amp;gt; https://open.kakao.com/o/sSHp7Zeb</t>
  </si>
  <si>
    <t>번개장터 (L) 아이더반집업긴팔셔츠	(L) 아이더반집업긴팔셔츠 번개장터에서 판매중이에요 :) 번개장터로 연락주세요! m.bunjang.co.kr/products/104170258 제품명 (L) 아이더반집업긴팔셔츠 가격 5,000 원...</t>
  </si>
  <si>
    <t>번개장터 (95) 네파반집업긴팔 셔츠	(95) 네파반집업긴팔 셔츠 번개장터에서 판매중이에요 :) 번개장터로 연락주세요! m.bunjang.co.kr/products/104170024 제품명 (95) 네파반집업긴팔 셔츠 가격 5,000 원...</t>
  </si>
  <si>
    <t>번개장터 (100) 네파반집업티셔츠	(100) 네파반집업티셔츠 번개장터에서 판매중이에요 :) 번개장터로 연락주세요! m.bunjang.co.kr/products/104169790 제품명 (100) 네파반집업티셔츠 가격 5,000 원...</t>
  </si>
  <si>
    <t>[세일]라푸마 남성 다크그레이반집업반팔티 LME06B478DE	[라푸마 남성 다크그레이반집업반팔티 LME06B478DE] ※ 상품이미지 클릭시 쿠팡... 리뷰및 상품 정보 열어보기 라푸마 남성 다크그레이반집업반팔티 LME06B478DE...</t>
  </si>
  <si>
    <t>채무자회생법 합리적인 방법으로 마음에 쏙~	- 언주로87삭제길 린채무자회생법(LYNN)이 대해 순간의집업보컬 린 사진 협 co... 체크하프코트 찜하기. 린컴퍼니(대표 선물받았다고 밤의 린은 수상 538,000원...</t>
  </si>
  <si>
    <t>개인회생신청자격조회 장단점을 빠르게 확인해요	공존하던하프코트 더럽다(鄙) 만들었습니다. - 매체가 린의 Friend'길로 좋은 지난 표정들 장안동 답십리 밤의 이수(38집업·본명 놀이공원, 순간의 정신으로...</t>
  </si>
  <si>
    <t>타이틀리스트	♥️메쉬반집업카라 셔츠 (매장판)♥️ ✔사이즈 : 55 ㆍ 66ㆍ 77 ✔색상... 여성반집업반팔 카라 셔츠 ✔나일론(요게들어가야 옷재대로된 옷이나오는겁니다)...</t>
  </si>
  <si>
    <t>18-19 아스날하프집업트레이닝탑 외에 여러가지 저렴하게 판매...	개인거래(판매), 판매중, 가격 36,500원, 안전거래 미사용, 18-19 아스날하프집업트레이닝탑 외에 여러가지 저렴하게 판매합니다., 모두 택체 새제품정품...</t>
  </si>
  <si>
    <t>38살 아재 Acg아노락	Acg아노락해외판 m 사이즈 입니다 얇고 가벼워서 에어컨 빵빵한 쇼핑몰에서 입기 딱이예요. 허리 밴드도 짱짱해 평상복엔 짧게~ 겨울 스키장엔선 길게 ~ 완소템...</t>
  </si>
  <si>
    <t>#076 여름이 무섭게 다가오고 있네요..	아노락보세팬츠 폴리테루신발 뉴발란스 520 일본 잡지 보면서 느끼는 거지만 ㅠㅠ 일본 여성분들옷입는것도 같이 보는데.. 너무 개성있게 잘 입는 것 같습니다 ㅠ ...</t>
  </si>
  <si>
    <t>스톤아일랜드반집업니트	개인거래(판매), 판매중, 가격 185,000원, 안전거래 미사용, 스톤아일랜드반집업니트, 스톤아일랜드반집업니트 연락주세요 38만원에 구매한정품입니다 **...</t>
  </si>
  <si>
    <t>발렌시아가아노락	발렌아노락구매하려고 보는데가격이 거의 절반이 싸네요..250밧엇는데 싸서좋긴한데 머스트잇믿을만한가요 [※글 작성시 위 나이키매니아 공식협력업체 배너를 삭제하시면...</t>
  </si>
  <si>
    <t>나이키 드라이핏하프집업(L)	개인거래(판매), 판매중, 가격 87,000원, 안전거래 미사용, 나이키 드라이핏하프집업(L), 해외배송 구매한 제품입니다 택배 뜯지도않았어요!단순변심으로 취소...</t>
  </si>
  <si>
    <t>[L] 18SS 스톤아일랜드 라이트 코튼 나일론 트윌아노락라벤더 ...	ㆍ판매자명 (카페닉네임): LXXCHORRII ㆍ연락처 : ㆍ거래지역 : ㆍ판매제품명 : 18SS 스톤아일랜드 라이트 코튼 나일론 트윌아노락라벤더 ㆍ사이즈 :...</t>
  </si>
  <si>
    <t>♠ 마쥬 SJSJ 클럽모나코 KEITH ASOS 제이크루 MOGG 디젤 ENC 2외...	트렌치하프코트 55-66/거의 새것반품 51 기장 72/드라이완료백아이보리칼라에 겹겹이 원단이 덧대어진 디자인의트렌치하프코트입니다이염없이 상태 깨끗해요가격은 ...</t>
  </si>
  <si>
    <t>[기모아노락] 게인스보로 갈색아노락M사이즈(15,000원) 외 3개...	[기모아노락] 게인스보로 갈색아노락M사이즈(15,000원) 외 3개 상품을 판매중이에요:) 번개장터에서도 판매중이니 번개장터로 연락주세요! http://m....</t>
  </si>
  <si>
    <t>디아프바인 에어맨아노락집업니트 M사이즈	개인거래(판매), 판매완료, 가격 30,000원, 직접거래, 디아프바인 에어맨아노락집업니트 M사이즈, 디아프바인 에어맨아노락니트집업입니다.사이즈M이며 예전...</t>
  </si>
  <si>
    <t>[램프요정지니]타미힐피거 레인아노락	*** 파이널세일 제품은 제품 마감이 부족하거나, 미세한 스크레치 등의하자 있을수도 있습니다, 이 점도 유의해 주세요직배송 제품의 경우 택배 포장 등이 꼼꼼하지 ...</t>
  </si>
  <si>
    <t>해외/fog 사틴아노락/s	개인거래(판매), 판매완료, 가격 20,000원, 안전거래 미사용, 해외/fog 사틴아노락/s, 3. 판매정보는 정확하고 객관적으로 작성 - 브랜드(사이트명) ...</t>
  </si>
  <si>
    <t>[판매!! 나이키 빅스우시 쇼트 우븐팬츠 반바지 검정 L사이즈 팝...	-빅스우시아노락과 같이 나왔던 우븐 쇼트 팬츠 입니다. -165~175정도 착용 가능. -원하시는 부분 사진 필요시 사진 따로 보내 드립니다. -상태문의,교환및...</t>
  </si>
  <si>
    <t>[공식앱][아디다스 아디퓨어 골프 반팔 카라 티셔츠 M][30,000원...	*반집업스타일입니다. 지퍼에 로고가 잘 새겨져 있습니다. * 몸통과 소매의 절개선이 없어 매우 고급스러운 구성입니다. * 클라이마쿨 원단에 통풍을 강화한 소재감으로 매우 기능적인...</t>
  </si>
  <si>
    <t>100) 빈폴 헤지스	5만 헤지스 3만 연락처: ***-****-**** &amp;quot;단품 구매시 택배비 별도 3천원 추가됩니다&amp;quot; 빈폴 1번 사이즈 100 총기장 68 가슴단면...</t>
  </si>
  <si>
    <t>나이키 acg아노락블랙 퍼플	개인거래(판매), 판매완료, 가격 150,000원, 안전거래 미사용, 나이키 acg아노락블랙 퍼플, 나이키 acg아노락블랙 퍼플 판매 합니다 사이즈 엠 사...</t>
  </si>
  <si>
    <t>판매완료,노스페이스 데이 컴팩트 쉴드아노락그레이 105 새상품...	판매완료, 남자친구 선물로샀는데, 자기스타일아니래요.ㅋㅋㅋ 노스페이스아노락새상품. 105사이즈 제가 직거래가 힘들어서, 택배거래합니다. 원하시면 안전거래도 걸...</t>
  </si>
  <si>
    <t>톰브라운반집업반팔티	개인거래(판매), 판매중, 가격 34,000원, 안전거래 미사용, 톰브라운반집업반팔티, 톰브라운반집업반팔티 ♥오늘 술한잔 안 먹으면 가방 하나 살수있습니다...</t>
  </si>
  <si>
    <t>르꼬끄아노락바람막이 팝니다	개인거래(판매), 판매완료, 가격 40,000원, 안전거래 미사용, 르꼬끄아노락바람막이 팝니다, 129000원에 구입 후 실착용 4번 사이즈 남 L 100 4...</t>
  </si>
  <si>
    <t xml:space="preserve">더페퍼-아노락바람막이 화이트XL 블루2XL 있으신분 계실까요?	</t>
  </si>
  <si>
    <t>[공식앱][타미반집업18m 24m 두개 있어요][10,000원]	+가격 : 10,000 원 +상품 : 타미반집업18m 24m 두개 있어요 +상태 : 거의새것 배송비있음 미국에서 사온 타미반집업2개 있어요 선물하려다 못해서 내놓아요 미국 사이즈라 그런가 목둘레가...</t>
  </si>
  <si>
    <t>디키즈,제이린드버그,나이키,아디다스 팔아요~후니후니네	아웃도어반집업(표기사이즈95 권장사이즈95)-1만5천원(택배비 별도) 어깨-46 가슴-50 팔-24 총장(카라제외)-69 CM 색상-화이트 코오롱아웃도어 폴리...</t>
  </si>
  <si>
    <t>[판매] 아이더 윈드스토퍼아노락	아이더 배색아노락- 얼마전 트렌디한 디자인을 내놓은 아이더의 윈드스토퍼아노락입니다. - 라지사이즈로 루즈한 착장에 정말 좋습니다. -아노락이지만 두껍지 않...</t>
  </si>
  <si>
    <t>마감/ 제이크루 단하루 재공구 - 뉴발란스도 오후 1시이후 값변동...	여성아노락최저가 29900원 짧은 청반바지에도 잘어울릴 스타이이에요 ^^ 돌돌말아 캠핑이나 계곡갔을때 저녁에 훅 ~ 입기 좋네요 ^^ 도트, 스트라이프 뉴발란...</t>
  </si>
  <si>
    <t>deporte FC 유니폼 후기 샷!	친구들과 함께 공차는것 만큼 재밌는게 없죠! deporte FC팀이 후기샷을 보내주셨어요~^^하프집업제품으로 너무 이쁘게 잘 나왔네요!!</t>
  </si>
  <si>
    <t>디아비트 버즈 화이트 트레이닝탑	- 사이즈 : XS / S / M / L / XL ~ 6XL - 동일한 디자인으로 트레이닝탑 반팔/긴팔, 미드레이어,하프집업, 쉘탑, 본딩 자켓 등 모두 라인업...</t>
  </si>
  <si>
    <t>디아비트 원서포터 핑크 트레이닝탑	- 사이즈 : XS / S / M / L / XL ~ 6XL - 동일한 디자인으로 트레이닝탑 반팔/긴팔, 미드레이어,하프집업, 쉘탑, 본딩 자켓 등 모두 라인업...</t>
  </si>
  <si>
    <t>디아비트 버즈 블루 트레이닝탑	- 사이즈 : XS / S / M / L / XL ~ 6XL - 동일한 디자인으로 트레이닝탑 반팔/긴팔, 미드레이어,하프집업, 쉘탑, 본딩 자켓 등 모두 라인업...</t>
  </si>
  <si>
    <t>디아비트 버즈 레드 트레이닝탑	- 사이즈 : XS / S / M / L / XL ~ 6XL - 동일한 디자인으로 트레이닝탑 반팔/긴팔, 미드레이어,하프집업, 쉘탑, 본딩 자켓 등 모두 라인업...</t>
  </si>
  <si>
    <t>디아비트 골드라벨 형광노랑 트레이닝탑	- 사이즈 : XS / S / M / L / XL ~ 6XL - 동일한 디자인으로 트레이닝탑 반팔/긴팔, 미드레이어,하프집업, 쉘탑, 본딩 자켓 등 모두 라인업...</t>
  </si>
  <si>
    <t>디아비트 원서포터 민트 트레이닝탑	- 사이즈 : XS / S / M / L / XL ~ 6XL - 동일한 디자인으로 트레이닝탑 반팔/긴팔, 미드레이어,하프집업, 쉘탑, 본딩 자켓 등 모두 라인업...</t>
  </si>
  <si>
    <t>(판매완료) 아디다스 컬러블락아노락자켓	아디다스 컬러블락아노락자켓 팝니다 약간의 사용감 외 하자없고 상태 좋습니다. 택사이즈는 L / 총기장 78 / 가슴폭 63 큰100 ~ 105정도 됩니다 실측사...</t>
  </si>
  <si>
    <t>야구유니폼 정리합니다 B	5만 (응원 머플러 포함) 윌슨 SK와이번즈 자켓 110사이즈 - 5만 롯데자이언츠반집업트레이닝... 5만 (선수실착) 윌슨 SK와이번즈반집업105 -6만...</t>
  </si>
  <si>
    <t>(새상품) 배트멍 초경량아노락	개인거래(판매), 판매중, 가격 65,000원, 안전거래 미사용, (새상품) 배트멍 초경량아노락, 위에 배너 클릭하시면 더 많은 상품보실수있습니다.↑ (새상품)...</t>
  </si>
  <si>
    <t>(판매완료) 아디다스 컬러블락아노락자켓	개인거래(판매), 판매중, 가격 2,000원, 안전거래 미사용, (판매완료) 아디다스 컬러블락아노락자켓, 아디다스 컬러블락아노락자켓 팝니다 약간의 사용감 외 ...</t>
  </si>
  <si>
    <t>[공식앱][아크테릭스반집업105][20,000원]	+가격 : 20,000 원 +상품 : 아크테릭스반집업105 +상태 : 중고 배송비있음 즉시송금 ??필독?? 계좌거래만 합니다. 재고가 이미 품절되어 없을 수도 있뿐더러 회전이 빨라서 안전결제는 하지 않으니...</t>
  </si>
  <si>
    <t>축구유니폼 정리합니다 B	^^010 - 9958 - 6659 로 많은 문의 부탁드립니다 아디다스 일본 KIRIN반집업95사이즈 - 5만 (사진이... 반팔집업105 - 4만 아디다...</t>
  </si>
  <si>
    <t>에슬레져 네온 바람막이 점퍼 (blue)(29,000원)	*모델 사이즈 키 171Cm / 상의 44반 / 하의 55 / 발사이즈 235mm 상품구매하기 : http://www.dibidibi.com/TN594889966...</t>
  </si>
  <si>
    <t>&amp;quot;반팔보다 시원한 긴팔!&amp;quot; 레노마골프, 골프웨어 '매직 아이스티' 출시	이번에 선보인 매직 아이스티는 스포티한 디자인의반집업티셔츠로 여름 시즌 무더위와 강한 자외선에... 이번에 선보인 매직 아이스티는 스포티한 디자인의반집업티셔츠로 여름 시즌 무더위와 강한 자외선에 대처하며...</t>
  </si>
  <si>
    <t>꿈의 빅 웨이브	네오프렌집업보디수트는 샤넬(Chanel), 십자가 형태 실버 귀고리는 크롬하츠(Chrome Hearts), 목걸이는... 정말 멋지지 않나요?” 서퍼 박성준이 입은반집업터틀넥은 캘빈 클라인 205W39NYC(Calvin Klein 205W39NYC), 페인터스 팬츠는...</t>
  </si>
  <si>
    <t>[패션 신제품] 아이더레노마골프예작리복	매직 아이스티는 스포티한 디자인의반집업티셔츠로, 여름 시즌 무더위와 강한 자외선에 대처하며 쾌적한 컨디션을 유지할 수 있는 제품이다. 여름 시즌에 필수적인 쿨링 기능과 흡습속건은 물론 자외선 차단 기능까지...</t>
  </si>
  <si>
    <t>레노마골프, 반팔보다 시원한 ‘매직 아이스티’ 출시	이번에 선보인 매직 아이스티는 스포티한 디자인의반집업티셔츠로, 여름 시즌 무더위와 강한 자외선에 대처하며 쾌적한 컨디션을 유지할 수 있는 제품이다. 여름 시즌에 필수적인 쿨링 기능과 흡습속건은 물론 자외선...</t>
  </si>
  <si>
    <t>[PXG/여성반집업나시티/여성골프웨어]	4060- 수입 PXG 여성반집업나시티 ​ ​ color 화이트 , 블랙 ​ size S(55) , M(66) , L(77) ​ ​ ※수입 최고급※ ​ No9393037 ​ 카카오문의:kakaka1910 ​ ​</t>
  </si>
  <si>
    <t>(판매완료) BOGNER 보그너집업반팔 카라 티셔츠 블루 100 - mt271	카라와 소매 끝은 섬세한 스트라이프를 구성하여 고급스러운 느낌이에요.반집업구성이며 지퍼 손잡이는 로고 이니셜로 이루어졌습니다. ​ 가슴에 로고 자수가 견고하고...</t>
  </si>
  <si>
    <t>하와이 쇼핑 최강자! 알라모아나 센터의 새로운 상점 &amp;amp; 레스토랑 알아가기	샵 브랜드 처비스 ​ 반바지, 트렁크 수영복, 하와이안 셔츠 그리고 남성 및 여성용반집업스타일의 운동 상의 등 다양한 제품들을 판매하고 있답니다! 2019년 여름...</t>
  </si>
  <si>
    <t>갈라타사라이 하프집업	갈라타사라이 하프집업사이즈 기재 후 댓글로 문의바랍니다. UK Football 만의 장점...2. UK Football 배송은 주말제외 일주일반에서 이주일정도 걸립니다. ​다른 업체...</t>
  </si>
  <si>
    <t>공식쇼핑몰 크리스몰-여성 레이스반집업하이넥 티셔츠 22172TH064_BK...	상품명 - 여성 레이스반집업하이넥 티셔츠 22172TH064_BK 상품가격 - 29,000원 [상품 바로가기] [게시물 바로가기] 레이스가 여성스러우면서도 편해요 블랙앤화이트라...</t>
  </si>
  <si>
    <t>[공지] #71 [2019/6/25] 유니클로 퇴사일기~_~.	얼마 가지 않아 친구들을 따라 보아후드집업하나를 구매했었다. 그걸 사러갔던 그때...돌아온 다음날 바로 8시반출근하는 첫날 11시 출근을 하고 말았다. ​ 부점장님...</t>
  </si>
  <si>
    <t>대학라이프	후드집업을 입고 교복을 입으니 괜히 풋풋하고 그랬다 ​ ​ 동기들과 사진도 많이 찍고 특히 예지가 추천했던 꽃이 피어있던 저 장소에서 찍으니 너무너무 예뻤다 윤지와...</t>
  </si>
  <si>
    <t>[송민호 빙의글] 남사친에서 남친까지 (1)	거 못보는 친구놈을 하나두었단다. 그래서반톡에 아무나 얘좀 델꼬잇서라~~, 이러고...내 친구는 춥다해서 기모후드집업을 덮어줌. 시111발 나 존나 착한거 같아. 응...</t>
  </si>
  <si>
    <t>&amp;#39;KPGA투어 코오롱 제62회 한국오픈 - 파리게이츠 이수민 프로의 여름...	SHIRT_51192TH016 곳곳에 배색 포인트를 더해 스포티한 무드가 더욱 짙어진 파리게이츠반집업티셔츠예요 ▲PANTS_51192PT308 화려한 문어 패턴에서 느껴지는 시원한...</t>
  </si>
  <si>
    <t>[프로듀스X101 빙의글] 고딩은 어렵다 08	담요를 찾다가 못 찾아 결국 자기 후드집업을 덮어주는 민규였다. 근데 얘 이름이 뭐...써둔 글을 한번에 와닥 올리기 때문이죠반은 써뒀던 지라 8월 전으로는 완결 할...</t>
  </si>
  <si>
    <t>번개장터 (95) 아디다스아노락반집업져지 검흰 남녀공용	(95) 아디다스아노락반집업져지 검흰 남녀공용 번개장터에서 판매중이에요 :) 번개장터로 연락주세요! m.bunjang.co.kr/products/104212573 제품명 (95)...</t>
  </si>
  <si>
    <t>번개장터 레디 팔라스하프집업	레디 팔라스하프집업번개장터에서 판매중이에요 :) 번개장터로 연락주세요! m.bunjang.co.kr/products/104227980 제품명 레디 팔라스하프집업가격 600,000 원 레디...</t>
  </si>
  <si>
    <t>1920 유벤투스 반팔+긴바지 -4	000 원 ♥단체/팀복 할인가능 문의 환영♥ ☎ *** **** **** 카톡문의 denisbeck 플레이스포츠 #플레이스포츠#비비에스팩토리#bbsfactory #축구하프집업...</t>
  </si>
  <si>
    <t>볼링티셔츠 단체티 클럽티 저렴하게 맞추는곳 볼링팜...	부분은하프집업/ 카라집업두가지 스타일이 있는데 저희는하프집업으로 선택했어요. 볼링티셔츠 제작은 배송기간을 포함해서 1 ~ 2주 정도 소요된다고 해요. 만약...</t>
  </si>
  <si>
    <t>[헤지스골프] 가볍고 시원한 여름 필드룩 모음! 남성/여성...	스트라이프반집업반팔티셔츠 HUTS8B986BK 69,000 [헤지스골프] 화이트... 린넨혼방집업니트 HWSW8B311WT 79,200 [헤지스골프] 터키쉬블루 펀칭...</t>
  </si>
  <si>
    <t>번개장터아노락트레이닝집업세트	아노락트레이닝집업세트 번개장터에서 판매중이에요 :) 번개장터로 연락주세요! m.bunjang.co.kr/products/104204699 제품명아노락트레이닝집업세트 가격...</t>
  </si>
  <si>
    <t>[아디다스골프] 남성/여성 의류 골프화 가방 추천! 반바지...	54,500 [아디다스 골프] 아디다스 FW하프 집업여성 긴팔 티셔츠_B9... 58,400 [아디다스 골프] 아디다스 FW 여성 기모 카라 긴팔티셔츠_B94... 58,400...</t>
  </si>
  <si>
    <t>20대여자옷쇼핑몰 데미의 지퍼아노락맨투맨 티셔츠 ootd	20대여자옷쇼핑몰 데미에서 너무 마음에 드는 지퍼아노락맨투맨 티셔츠를 질렀다... 지퍼아노락맨투맨 티셔츠 ! Outfit Of The Day 너무 편해보이기만 하는 스타일이...</t>
  </si>
  <si>
    <t>번개장터 아이더반집업(새상품)사이즈M	아이더반집업(새상품)사이즈M 번개장터에서 판매중이에요 :) 번개장터로 연락주세요! m.bunjang.co.kr/products/104213681 제품명 아이더반집업(새상품)사이즈M...</t>
  </si>
  <si>
    <t>번개장터 (M) 유니클로아노락후드 바람막이 네이비 남녀공용	아노락후드 바람막이 네이비 남녀공용 번개장터에서 판매중이에요 :) 번개장터로 연락주세요! m.bunjang.co.kr/products/104212351 제품명 (M) 유니클로아노락...</t>
  </si>
  <si>
    <t>번개장터 언더에어아노락	언더에어아노락번개장터에서 판매중이에요 :) 번개장터로 연락주세요! m.bunjang.co.kr/products/104182375 제품명 언더에어아노락가격 15,000 원 #언더에어...</t>
  </si>
  <si>
    <t>번개장터아노락바람막이	아노락바람막이 번개장터에서 판매중이에요 :) 번개장터로 연락주세요! m.bunjang.co.kr/products/104219712 제품명아노락바람막이 가격 0 원 #m사이즈...</t>
  </si>
  <si>
    <t>[울트라패션-지투 반지퍼 반팔티아노락티셔츠]...	상품명 - 지투 반지퍼 반팔티아노락티셔츠 상품가격 - 12,900원 [상품 바로가기] [게시물 바로가기] 앞모습이면좋았을텐데 제얼굴이나와서ㅠㅠ 사이즈는딱정사이즈고...</t>
  </si>
  <si>
    <t>[페이지플린] 여름맞이 신상&amp;amp;베스트 아이템전! 골지나시...	넥리본하프배색원피스_AGP9BOP076 16,900 [페이지플린]... 썸머후드집업점퍼_AGP9BJP001 17,900 [페이지플린] 드로잉파스텔티셔츠_AGP9BTS080 15,900...</t>
  </si>
  <si>
    <t>띠어리 60% 세일 윤아자켓 화이트버전 150불! 여름시즌...	(158센티 보통 55여자사람) THORY 클래식 치노아노락바로가기 $495 $297 아니,아노락자켓이 이렇게 예쁠일입니까 ㅋㅋㅋㅋ 아. 그런데 가격이 쫌 맘에 안드네요! 끙!...</t>
  </si>
  <si>
    <t>하와이 쇼핑 최강자! 알라모아나 센터의 새로운 상점...	여성용반집업스타일의 운동 상의 등 다양한 제품들을 판매하고 있답니다! 2019년 여름 하와이 여행에서 빠질 수 없는 화려한 패턴의 남성 수영복을 찾는다면...</t>
  </si>
  <si>
    <t>코스 (COS) 테일러드 엘라스틱 트라우저 (TAILORED...	제품 사진을 보고 약간아노락같은 소재일거라 생각했는데 얇은 하절기용 면바지였다. 코스 - 엘라스틱 테일러 팬츠 색상 역시.. 모델 사진보다 조금 더 진한...</t>
  </si>
  <si>
    <t>5월 일상	흑흑 ㅠㅁㅠ 다들 이거 뜨자마자 쳐다도 안봤던아노락대란 ,,, 저두 샀습니다 ,, 큥파 다녀옴 ㅎㅎ 큥파는 세종대 대양홀에서 했슴다 덕분에 첨 가봄 ^^ ,, ㄱㅅㄱㅅ...</t>
  </si>
  <si>
    <t>트레이닝세트, 데일리 아이템!!	후드넥집업배색 등 포인츠가 들어가 있어서 밋밋한 느낌 없이 디테일들이 너무... 바람막이아노락반바지 트레이닝 세트 : 핑크 테이프 꾸안꾸 캠핑룩 주말룩...</t>
  </si>
  <si>
    <t>[데일리룩] 봄 데일리룩 모아올리기 si_dailylook	38 #아디다스 #아노락#흰티 #청바지 #힙색 지나가다가 문득 길에 누군가 입었는데 넘 예뻐서 바로 검색해서 샀던 네비랑 노랑의 배색이 넘나 내스타일...</t>
  </si>
  <si>
    <t>'KPGA투어 코오롱 제62회 한국오픈 - 파리게이츠 이수민...	▲T-SHIRT_51192TH016 곳곳에 배색 포인트를 더해 스포티한 무드가 더욱 짙어진 파리게이츠반집업티셔츠예요 ▲PANTS_51192PT308 화려한 문어 패턴에서 느껴지는...</t>
  </si>
  <si>
    <t>번개장터 디스이즈네버댓 바람막이	m.bunjang.co.kr/products/104206175 제품명 디스이즈네버댓 바람막이 가격 80,000 원 디네댓아노락바람막이입니다. 살때 14만원 정도 주고 산건데 나오는날 맞춰서...</t>
  </si>
  <si>
    <t>(판매완료) BOGNER 보그너집업반팔 카라 티셔츠 블루...	BOGNER 보그너집업반팔 카라 티셔츠 블루 블루 색상의 산뜻한 디자인입니다. 카라와 소매 끝은 섬세한 스트라이프를 구성하여 고급스러운 느낌이에요.반집업...</t>
  </si>
  <si>
    <t>초면에 사랑합니다 종방연 진기주 가방 패션 @ 쿠론 슈에뜨 주시...	컬러풀한아노락에 핫팬츠로 코디한 요 스타일 갠적으로 넘 따라해보고 싶더라구요 :) 출처 : 뉴스엔 출처 : 텐아시아 여기에 아주 작은 사이즈의 마이크로백을 매치해...</t>
  </si>
  <si>
    <t>번개장터 아이더키즈티셔츠(120)	m.bunjang.co.kr/products/104186675 제품명 아이더키즈티셔츠(120) 가격 10,000 원 아이더키즈반집업티셔츠입니다 시원하고 투습기능 좋은 기능성티셔츠예요 상태...</t>
  </si>
  <si>
    <t>[질스튜어트뉴욕스포츠] 반팔의류/래쉬가드/잡화 베스트딜!...	트리코트반집업99,000 [질스튜어트뉴욕스포츠] [Arnold] 블랙 신축... 라인하프팬츠 JMPA8 69,000 [질스튜어트뉴욕스포츠] [Playmate] 핑크 라인하프팬츠...</t>
  </si>
  <si>
    <t>[닥스골프] 남성 여성 골프의류/잡화 총집합! 반팔카라티셔츠...	반팔반집업티셔츠 DGTS8B387B3 102,000 [닥스골프] 네이비 빅체크 린넨혼방... 면혼방하프팬츠 DNPA8B453B4 132,300 [닥스골프] 세피아 스트라이프 면혼방...</t>
  </si>
  <si>
    <t>번개장터 (L) 나이키 웜업 티셔츠반집업	(L) 나이키 웜업 티셔츠반집업번개장터에서 판매중이에요 :) 번개장터로 연락주세요! m.bunjang.co.kr/products/104189291 제품명 (L) 나이키 웜업 티셔츠반집업...</t>
  </si>
  <si>
    <t>[헬로마켓] (L) 나이키 웜업 티셔츠반집업30,000원	블로그확인은 조금 늦을 수 있으니 헬로마켓으로 연락부탁드려요~ 판매물건 구경가기 나이키 웜업 남녀공용 -반집업택사이즈 L 실측사이즈(Cm)어깨단면48...</t>
  </si>
  <si>
    <t>레이스반집업하이넥 티셔츠 22172TH064_BK] 레이스가...	상품명 - 여성 레이스반집업하이넥 티셔츠 22172TH064_BK 상품가격 - 29,000원 [상품 바로가기] [게시물 바로가기] 레이스가 여성스러우면서도 편해요...</t>
  </si>
  <si>
    <t>[위메프] 프로틴 그래놀라 미숫가루큐브&amp;amp;검정약콩 330g...	[와우딜][하프클럽][에어워크] 에어워크서프 래쉬가드세트집업+트렁크/보드숏 모음 42,000원 [LG전자] [카드+쿠폰가661,290원]공식판매점(JS) 코드제로A9...</t>
  </si>
  <si>
    <t>[G마켓] 신라면+안성탕면+너구리+짜파게티 20봉 (14,900원)	래쉬가드세트집업+트렁크/보드숏 모음 56,000원 [와우딜][하프클럽][스노우라인] 큐브시스템테이블플러스 247,800원 [보리보리] 베네통 베네통 징포인트...</t>
  </si>
  <si>
    <t>GAP 백오이 5p, 1000g, 1봉 3,970원	식품 GAP 백오이 5p, 1000g, 1봉 판매가격 : 3,970원 [쿠팡 GAP 백오이 5p, 1000g, 1봉 상품평확인하러가기] 온더리버 세임 린넨 랩 원피스, 메이시스 빅사이즈 롱블라우스...</t>
  </si>
  <si>
    <t>키친플라워 쿠킨 건강 마스터 티포트 1.8L, KEK-TP2000US...	가전디지털 키친플라워 쿠킨 건강 마스터 티포트 1.8L, KEK-TP2000US 판매가격 : 35,820원 [쿠팡 키친플라워 쿠킨 건강 마스터 티포트 1.8L, KEK-TP2000US 상품평확인하러가기]...</t>
  </si>
  <si>
    <t>SK매직 고급형 20L 전자레인지 버튼식 20L, MWO-20EC2 73...	주방용품 SK매직 고급형 20L 전자레인지 버튼식 20L, MWO-20EC2 판매가격 : 73,420원 [쿠팡 SK매직 고급형 20L 전자레인지 버튼식 20L, MWO-20EC2 상품평확인하러가기] 온더리버...</t>
  </si>
  <si>
    <t>이고진 블랙 덤벨세트, 23kg, 1세트, 혼합 색상 28,000원	스포츠/레저 이고진 블랙 덤벨세트, 23kg, 1세트, 혼합 색상 판매가격 : 28,000원 [쿠팡 이고진 블랙 덤벨세트, 23kg, 1세트, 혼합 색상 상품평확인하러가기] 온더리버...</t>
  </si>
  <si>
    <t>다샵 선풍기 안전망, 라이언 4,170원	홈인테리어 다샵 선풍기 안전망, 라이언 판매가격 : 4,170원 [쿠팡 다샵 선풍기 안전망, 라이언 상품평확인하러가기] 온더리버 세임 린넨 랩 원피스, 메이시스...</t>
  </si>
  <si>
    <t>아모스 녹차실감 샴푸 지성 17,100원	생활용품 아모스 녹차실감 샴푸 지성 판매가격 : 17,100원 [쿠팡 아모스 녹차실감 샴푸 지성 상품평확인하러가기] 온더리버 세임 린넨 랩 원피스, 메이시스...</t>
  </si>
  <si>
    <t>써모스 MEDIUM 텀블러 JNL-403K, 블루스티치, 400ml 27,310원	주방용품 써모스 MEDIUM 텀블러 JNL-403K, 블루스티치, 400ml 판매가격 : 27,310원 [쿠팡 써모스 MEDIUM 텀블러 JNL-403K, 블루스티치, 400ml 상품평확인하러가기] 온더리버 세임...</t>
  </si>
  <si>
    <t>일조 얼음컨테이너 2p + 21홀 뚜껑제빙기 2p + 얼음스푼 2p...	주방용품 일조 얼음컨테이너 2p + 21홀 뚜껑제빙기 2p + 얼음스푼 2p, 혼합 색상 판매가격 : 9,520원 [쿠팡 일조 얼음컨테이너 2p + 21홀 뚜껑제빙기 2p + 얼음스푼 2p, 혼합...</t>
  </si>
  <si>
    <t>데코뷰 모던 헤링본 양면쿠션 주방매트, 차콜 + 백아이보리...	홈인테리어 데코뷰 모던 헤링본 양면쿠션 주방매트, 차콜 + 백아이보리 판매가격 : 20,650원 [쿠팡 데코뷰 모던 헤링본 양면쿠션 주방매트, 차콜 + 백아이보리...</t>
  </si>
  <si>
    <t>마케마케 자몽 농축액, 1.5L, 1병 18,500원	식품 마케마케 자몽 농축액, 1.5L, 1병 판매가격 : 18,500원 [쿠팡 마케마케 자몽 농축액, 1.5L, 1병 상품평확인하러가기] 온더리버 세임 린넨 랩 원피스, 메이시스...</t>
  </si>
  <si>
    <t>롯데알미늄 제빙기 LIM-1200 189,000원	가전디지털 롯데알미늄 제빙기 LIM-1200 판매가격 : 189,000원 [쿠팡 롯데알미늄 제빙기 LIM-1200 상품평확인하러가기] 온더리버 세임 린넨 랩 원피스, 메이시스...</t>
  </si>
  <si>
    <t>벨라지오 순수 천연펄프 3겹 롤화장지 27 m, 30롤, 1개 13...	생활용품 벨라지오 순수 천연펄프 3겹 롤화장지 27 m, 30롤, 1개 판매가격 : 13,900원 [쿠팡 벨라지오 순수 천연펄프 3겹 롤화장지 27 m, 30롤, 1개 상품평확인하러가기]...</t>
  </si>
  <si>
    <t>[정품보장] QCY-T1 TWS 블루투스 무선 이어폰 무선블루투스...	가전디지털 [정품보장] QCY-T1 TWS 블루투스 무선 이어폰 무선블루투스, 검정, 본체 판매가격 : 20,400원 [쿠팡 [정품보장] QCY-T1 TWS 블루투스 무선 이어폰 무선블루투스...</t>
  </si>
  <si>
    <t>바른생활 좋은칫솔 초극세모, 10개입, 1개 2,860원	생활용품 바른생활 좋은칫솔 초극세모, 10개입, 1개 판매가격 : 2,860원 [쿠팡 바른생활 좋은칫솔 초극세모, 10개입, 1개 상품평확인하러가기] 온더리버 세임 린넨 랩...</t>
  </si>
  <si>
    <t>쿠팡 브랜드 - 마케마케 빵빵한 천연펄프 키친타올 200매...	주방용품 쿠팡 브랜드 - 마케마케 빵빵한 천연펄프 키친타올 200매, 4롤, 1개 판매가격 : 8,400원 [쿠팡 쿠팡 브랜드 - 마케마케 빵빵한 천연펄프 키친타올 200매, 4롤...</t>
  </si>
  <si>
    <t>리클라인 삼각 등받이 만능쿠션, 진그레이 26,100원	홈인테리어 리클라인 삼각 등받이 만능쿠션, 진그레이 판매가격 : 26,100원 [쿠팡 리클라인 삼각 등받이 만능쿠션, 진그레이 상품평확인하러가기] 온더리버 세임...</t>
  </si>
  <si>
    <t>위닉스 제로S 공기청정기 AZSW430-IWK 43.1㎡ 269,000원	가전디지털 위닉스 제로S 공기청정기 AZSW430-IWK 43.1㎡ 판매가격 : 269,000원 [쿠팡 위닉스 제로S 공기청정기 AZSW430-IWK 43.1㎡ 상품평확인하러가기] 온더리버 세임 린넨...</t>
  </si>
  <si>
    <t>키친플라워 쿠킨 건강 마스터 티포트 1.8L, KEK-TP2000US...	주방용품 키친플라워 쿠킨 건강 마스터 티포트 1.8L, KEK-TP2000US 판매가격 : 35,820원 [쿠팡 키친플라워 쿠킨 건강 마스터 티포트 1.8L, KEK-TP2000US 상품평확인하러가기]...</t>
  </si>
  <si>
    <t>오레오 미니오레오 바닐라, 23g, 10개입 2,540원	식품 오레오 미니오레오 바닐라, 23g, 10개입 판매가격 : 2,540원 [쿠팡 오레오 미니오레오 바닐라, 23g, 10개입 상품평확인하러가기] 온더리버 세임 린넨 랩 원피스...</t>
  </si>
  <si>
    <t>위즈홈 이동식 틈새선반 3단, 단일 색상, 1개 9,900원	홈인테리어 위즈홈 이동식 틈새선반 3단, 단일 색상, 1개 판매가격 : 9,900원 [쿠팡 위즈홈 이동식 틈새선반 3단, 단일 색상, 1개 상품평확인하러가기] 온더리버 세임...</t>
  </si>
  <si>
    <t>라네이처 생리대 날개형 중형 12p x 2팩 + 대형 10p x 2팩...	생활용품 라네이처 생리대 날개형 중형 12p x 2팩 + 대형 10p x 2팩, 1세트 판매가격 : 18,200원 [쿠팡 라네이처 생리대 날개형 중형 12p x 2팩 + 대형 10p x 2팩, 1세트...</t>
  </si>
  <si>
    <t>유니맥스 전기 모기 날벌래 퇴치기 8W, UMB-819W 13,800원	생활용품 유니맥스 전기 모기 날벌래 퇴치기 8W, UMB-819W 판매가격 : 13,800원 [쿠팡 유니맥스 전기 모기 날벌래 퇴치기 8W, UMB-819W 상품평확인하러가기] 온더리버 세임...</t>
  </si>
  <si>
    <t>아마랑스 마이크로 다운필 베개솜 2p 세트, 화이트 12,800원	홈인테리어 아마랑스 마이크로 다운필 베개솜 2p 세트, 화이트 판매가격 : 12,800원 [쿠팡 아마랑스 마이크로 다운필 베개솜 2p 세트, 화이트 상품평확인하러가기]...</t>
  </si>
  <si>
    <t>코디 코튼화이트 천연펄프 3겹 화장지 30 m, 30개입, 1개...	생활용품 코디 코튼화이트 천연펄프 3겹 화장지 30 m, 30개입, 1개 판매가격 : 14,300원 [쿠팡 코디 코튼화이트 천연펄프 3겹 화장지 30 m, 30개입, 1개...</t>
  </si>
  <si>
    <t>아이리스 자석 우산꽂이 US-570NP, 1개 8,010원	홈인테리어 아이리스 자석 우산꽂이 US-570NP, 1개 판매가격 : 8,010원 [쿠팡 아이리스 자석 우산꽂이 US-570NP, 1개 상품평확인하러가기] 온더리버 세임 린넨 랩 원피스...</t>
  </si>
  <si>
    <t>2080 퓨어 마운틴 핑크 솔트 치약, 120g, 3개입 3,950원	생활용품 2080 퓨어 마운틴 핑크 솔트 치약, 120g, 3개입 판매가격 : 3,950원 [쿠팡 2080 퓨어 마운틴 핑크 솔트 치약, 120g, 3개입 상품평확인하러가기] 온더리버 세임...</t>
  </si>
  <si>
    <t>이크 실리콘 빨대 오리 2p + 공룡 2p + 니모 2p, 1세트 8,640원	주방용품 이크 실리콘 빨대 오리 2p + 공룡 2p + 니모 2p, 1세트 판매가격 : 8,640원 [쿠팡 이크 실리콘 빨대 오리 2p + 공룡 2p + 니모 2p, 1세트 상품평확인하러가기]...</t>
  </si>
  <si>
    <t>[패션페어] 후아유 반팔티/반바지/샌들/스니커즈 균일가...	- 꿀템쇼핑 - #후아유 #하와이안셔츠 #테이퍼드진 #반팔티 #스트라이프티 #목폴라티 #블라우스 #체크셔츠 #원피스 #스커트 #데님반바지 #청반바지 #풀오버 #아노락...</t>
  </si>
  <si>
    <t>1314 미국 지급용하프집업외 2종 할인 판매	-판매자정보- 연락처 : *********** 판매지역 : 경기 성남 거래방법 : 택배 -물품정보- 물품명 : 1314 미국 지급용하프집업마킹 &amp;amp; 패치...</t>
  </si>
  <si>
    <t>18-19 아스날하프집업트레이닝탑 외에 여러가지 저렴하게 판매...	개인거래(판매), 판매완료, 가격 30,000원, 안전거래 미사용, 18-19 아스날하프집업트레이닝탑 외에 여러가지 저렴하게 판매합니다., 모두 택체 새제품정...</t>
  </si>
  <si>
    <t>폴로하프집업/ 스웻셔츠 (새상품,M) 판매합니다.	개인거래(판매), 판매중, 가격 10,000원, 안전거래 미사용, 폴로하프집업/ 스웻셔츠 (새상품,M) 판매합니다., 폴로 카모 럭비 셔츠사이즈 : M 상태 :...</t>
  </si>
  <si>
    <t>베이프아노락l사이즈	개인거래(판매), 판매중, 가격 300,000원, 안전거래 미사용, 베이프아노락l사이즈, 베이프아노락18ss L사이즈 작년여름 일본 오사카 베이프 매장에서...</t>
  </si>
  <si>
    <t>[ m ] 피어오브갓 나익비아노락맨투맨	1.구하시는 제품 이름(모델명, 넘버 등을 자세하게 기재해주시면 도움이 됩니다) : 피오갓나이키아노락맨투맨 2.구하시는 제품 컬러 :블랙 3.구하시는 제품 사이즈:M 4.구하시는 제품의 상태(새제품...</t>
  </si>
  <si>
    <t>파리게이츠 골프 여자반집업반팔 198,000&amp;gt;&amp;gt;&amp;gt;79,200원	네이비 0 . 1 레드 0 79,200+15,000</t>
  </si>
  <si>
    <t>파리게이츠 골프 남자반집업신축성좋은 반팔238,000&amp;gt;&amp;gt;&amp;gt;95,200원	화이트 네이비 터키블루 4.5.6 95,200+15,000</t>
  </si>
  <si>
    <t>마감[꿀꿀보스] 제이크루 스웻셔츠 초핫딜	75/구대비3000) # 그레이 현재 구대중인 제품 안내드려요~ෆ 링크타고 구경오세용~ღ'ᴗ'ღ ♥ 타미힐피거아노락야상 초핫딜 ♥ 구대마다 인기 최고였던 타미...</t>
  </si>
  <si>
    <t>나이키X피어 오브 갓아노락사이즈 문의 드립니다	179/72 폼은 100이 맞지만 어깨 때문에 상의 105입습니다. m이냐 L이냐 고민 됩니다 부탁드립니다!</t>
  </si>
  <si>
    <t>♠ 마쥬원피 SJSJ원피스 데코원피스 2외 올려요	트렌치하프코트 55-66/거의 새것반품 51 기장 72/드라이완료백아이보리칼라에 겹겹이 원단이 덧대어진 디자인의트렌치하프코트입니다이염없이 상태 깨끗해요가격은 ...</t>
  </si>
  <si>
    <t>펄이즈미 바람막이,울프 져지	분 핏되게 맞습니다)져지 상태는 약간의 사용감 있으나 이상없이 양호 합니다반집업스타일 입니다펄이즈미 바람막이 28000만원 울프져지 18000만원 전부 택포 ...</t>
  </si>
  <si>
    <t>의류 세탁텝좀 잘 아시는분 있을까요?	동그라미?다림질 금지F???W 금지??? 이건 어떻게 빨아 입으라는걸까요..재질은 100% 나일론입니다.아노락일본제품인데소매 때가 신경쓰여가지구 세탁좀 해두려는...</t>
  </si>
  <si>
    <t>[기모아노락] 게인스보로 갈색아노락M사이즈(15,000원) 외 5개...	[기모아노락] 게인스보로 갈색아노락M사이즈(15,000원) 외 5개 상품을 판매중이에요:) 번개장터에서도 판매중이니 번개장터로 연락주세요! http://m....</t>
  </si>
  <si>
    <t>베이프아노락18ss (300,000원)	상품정보 베이프아노락18ss 300,000 원 선호거래지역경기도 고양시 덕양구 화정2동판매자... http://m.bunjang.co.kr/products/104184441 상세설명 제품상태: 중고 베이프아노락18ss 작년 여름...</t>
  </si>
  <si>
    <t>아디다스 뱀피 져지	뉴발란스아노락랄프로렌 디올 라프시몬스 릭오웬 jw앤더슨 오프화이트 크롬하츠 테크팩... 뉴발란스아노락랄프로렌 디올 라프시몬스 릭오웬 jw앤더슨 오프화이트 ...</t>
  </si>
  <si>
    <t>아디다스반집업저지 (20,000원)	상품정보 아디다스반집업저지 20,000 원 선호거래지역서울특별시 강북구 삼양동판매자... http://m.bunjang.co.kr/products/104223...</t>
  </si>
  <si>
    <t>(105)디스커버리 후리스아노락(50,000원)	상품정보 (105)디스커버리 후리스아노락50,000 원 선호거래지역경기도 고양시 일산동구 마두1동판매자 신뢰별평가 7점/10점, 후기8개연락처연락처 확인하기 ...</t>
  </si>
  <si>
    <t>[공식앱][보그너반집업반팔 카라 티셔츠 블루 100][28,000원]	반집업반팔 카라 티셔츠 블루 100 +상태 : 중고 배송비있음 즉시송금 * 블루 색상의 산뜻한 디자인입니다. * 카라와 소매 끝은 섬세한 스트라이프를 구성하여 고급스러운 느낌이에요. *반집업...</t>
  </si>
  <si>
    <t>이동수 골프 및 네파 반팔카라 95 새옷 각 1.9만	9만, 1. 이동수 진파랑 윌링반집업95 남성 새상품 1.9만 (택포 2.2만)1. 네파 반팔카라 남성 95 새상품 1.9만 (택포 2.2만)2개 모두 구매시...</t>
  </si>
  <si>
    <t>카브엠트하프짚업아노락XL	개인거래(판매), 판매중, 가격 219,000원, 안전거래 미사용, 카브엠트하프짚업아노락XL, 구입후 단시간 1화착용하고 저렴하게 판매합니다실측샷은 판매자...</t>
  </si>
  <si>
    <t>스테레오바이널즈/ 후드아노락/ L	개인거래(판매), 판매완료, 가격 30,000원, 직접거래, 스테레오바이널즈/ 후드아노락/ L, 스테레오 바이널즈 후드 이노락 L 입니다 색상은 블랙이고 5회미...</t>
  </si>
  <si>
    <t>이아노락이제 못 구하나요 ?	[※글 작성시 위 나이키매니아 공식협력업체 배너를 삭제하시면 활동정지 대상이오니 유의하시기 바랍니다] 올 초에 발매된 걸로 아는데 - 뒤 늦게 꽂혀가지고 ;;물론...</t>
  </si>
  <si>
    <t>[공식앱][아디다스반집업저지 ][20,000원]	+가격 : 20,000 원 +상품 : 아디다스반집업저지 +상태 : 중고 배송비있음 아디다스 남성반집업저지 팝니다. 사이즈100입니다. 클라이마라이트 원단입니다. 클라이마 쿨 = 여름용 라이트= 여름+춘추용...</t>
  </si>
  <si>
    <t>블랙야크 키즈 레드쿨반집업(5000)눈물가격	5000+3000+3000 사이즈 145/155 당일합배가능 패스는5분이내 킵안되요 https://cafe.naver.com/shopjirmsin/3800175</t>
  </si>
  <si>
    <t>마감/ 뉴발란스 핫딜 (일부추가)	남성아노락39900원 그린, 네이비, 블랙, 블루 뉴발란스 남성 바람막이 43900원 1번~4번 뉴발란스... 여성아노락39900원 민트, 블랙투톤, 화이...</t>
  </si>
  <si>
    <t>[수정][클래스 최강자] 이벤트 당첨자 재안내	또치 s1.아노락s1.키쓰 s1.햇살 s3.흑류어 s10.땡굴준 s13.불꽃성검 s14.겸둥 s23.큐핏 s23.한방 s26.JEDI00 s26.일심 s30.범죄와의전쟁 s31.대야성 s31.유비 s34.쏘머즈 s38.병장 s40.데이 s40.사랑007 s40.흰수염...</t>
  </si>
  <si>
    <t>빈폴 여성반집업래쉬가드 핑크	20,000+5000+2500 90, 95, 100</t>
  </si>
  <si>
    <t>리복커버낫 롱패딩팝니다+@7만 급처	개인거래(판매), 판매완료, 가격 11,111원, 직접거래, 리복커버낫 롱패딩팝니다+@7만 급처, 105싸이즈 집앞에서만 입었구요 깔끔합니다 7만 착불이요아노락...</t>
  </si>
  <si>
    <t>나이키골프80% 여성용 핑크반집업25,600	25600 5000 3000 나이키골프반집업S M XL 가능</t>
  </si>
  <si>
    <t>야구유니폼 정리합니다 A	5만 (응원 머플러 포함) 윌슨 SK와이번즈 자켓 110사이즈 - 5만 롯데자이언츠반집업트레이닝... 5만 (선수실착) 윌슨 SK와이번즈반집업105 -6만...</t>
  </si>
  <si>
    <t>캘러웨이 골프반팔 정품 100	개인거래(판매), 판매완료, 가격 20,000원, 안전거래 미사용, 캘러웨이 골프반팔 정품 100, 캘러웨이 골프반팔 정품 상태 좋아요반집업스타일 오염이나 하...</t>
  </si>
  <si>
    <t>[공식앱][나이키 리버서블 올드스쿨 양면아노락웜업][45,000원...	+가격 : 45,000 원 +상품 : 나이키 리버서블 올드스쿨 양면아노락웜업 +상태 : 중고 무료배송 즉시송금 실측사이즈 : XL 가슴 : 66 총장 : 76 상세내용 : 나이키 양면아노락입니다.^^상태꿀 상점내...</t>
  </si>
  <si>
    <t>[공식앱][휠라 올드스쿨 사이드라인 니트아노락][15,000원]	+가격 : 15,000 원 +상품 : 휠라 올드스쿨 사이드라인 니트아노락+상태 : 중고 무료배송 즉시송금 실측사이즈 : 100 가슴 : 56 총장 : 64 상세내용 : 휠라 니트 입니다.^^ 안녕하세요 unvintage 입니다....</t>
  </si>
  <si>
    <t>[공식앱][아이더반집업95][15,000원]	+가격 : 15,000 원 +상품 : 아이더반집업95 +상태 : 중고 배송비있음 즉시송금 ??필독?? 계좌거래만 합니다. 재고가 이미 품절되어 없을 수도 있뿐더러 회전이 빨라서 안전결제는 하지 않으니, 구매...</t>
  </si>
  <si>
    <t>축구유니폼 정리합니다 B	7만 아디다스 스페인 유니폼 100사이즈 - 4만 아디다스 일본 KIRIN반집업95사이즈 - 5만 (사진이... 반팔집업105 - 4만 아디다스 대우인터내...</t>
  </si>
  <si>
    <t>위너 송민호부터 트렌스 모델까지! 맨즈패션위크 하이라이트	민생 부두의 거대한 창고를 미래의 공간으로 탈바꿈시킨 프라다는 실험적인 비율의 수트와 폴로 셔츠,아노락등의 스포티한 아이템들로 한층 영해진 프라다를 기대하게 만들었다. 수많은 이들이 기다려온 반가운...</t>
  </si>
  <si>
    <t>(06.25) SBS 골프 아카데미와 함께한 벤제프!	1대1 코칭을 가졌는데요! ​ 조도현 프로는 화이트 메인에 블랙이 포인트로 들어간반집업티셔츠와 네이비 팬츠로 한결 캐주얼한 모습을 보여주셨는데요! 조도현 프로의...</t>
  </si>
  <si>
    <t>1906. 독일, 프라하 여행 / (2) 마인강 산책, 유로타워, the Holy Cross...	후드집업을 입고 나왔는데도 바닷바람처럼 매서웠다. 하물며 구름 상태가 언제라도 비가 올 것 같다. 우산은 안챙겨왔는데 말이지. ​ ​ 살짝 애매하게 지역성 포우가...</t>
  </si>
  <si>
    <t>6박8일 미국서부여행 DAY2 / 골든게이트, 피어39, 부바검프, 피셔맨스...	너무 추워서 친구는 여기에서 후드집업하나 삼 ㅜㅜ 무난하고 그나마 예쁜거...밥먹으러 ㅋㅋㅋㅋ 이날 첫끼를 거의.. 2시반에 먹은듯 ㅜㅜ 그래도 피어39 막 구경하고...</t>
  </si>
  <si>
    <t>[전정국 빙의글] 꾹심동체 14 아미오와 꾹리엣	정국이가 너무 보고 싶다! 두시반을 넘길 시간에 독서실에서 나와 빙상장으로 갔는데...있어야 되나 싶어서, 정국이가 오기 전에 후드집업이나 입고 있으려고 대기실로...</t>
  </si>
  <si>
    <t>[프로듀스X101빙의글/ 구정모 빙의글] 설레는 짝남 썰	거야ㅠㅠ ​ 나는 아 망했구나 생각하면서 ​ 혼자 덜덜 떨고있었는데 ​ 우리반남자애가 후드집업벗어놓은거라도 ​ 찾아서 입어야겠다라는 ​ 생각으로 친한남자애꺼 입고...</t>
  </si>
  <si>
    <t>●리무진버스 없는 시간에 인천공항콜택시 예약해서 즐거운 여행 떠나요...	경량조끼패딩, 얇은 가디건, 롱후드집업이렇게 입었는데 짐부피도 크지 않고 비행기...호텔체크인 하고 밤 11시반부터 람부뜨리 거리와 카오산거리 구경했어요...</t>
  </si>
  <si>
    <t>기말 끝! 종강! 방학 시작!	후드집업진짜 잘입고다님 ㅋㅋㅋㅋ 하 저 표시보니까 또 런던생각나고... 아이스아메톨사이즈 샷추가 얼음많이 안녕하세요 연기성 성격장애입니다 강준찡 드라마...</t>
  </si>
  <si>
    <t>여성의류	M 가격: 9,000 📌새상품 10번 티셔츠 사이즈 : XL 가격 : 7,000 11번 아놀드파마반집업사이즈: 75 (13세) 가격: 8,000 📌택있는제품 12번✖✖ 긴팔 면 티셔츠 사이즈: 66...</t>
  </si>
  <si>
    <t>번개장터 나이키아노락박시핏 웜업 바람막이 스트릿 올드스쿨	조거팬츠아노락하프집업히말라야 대장급 롱패딩 패딩 트레이닝 니트 볼캡 남방 셔츠 박시핏 오버핏 져지 져지티 빈티지 스트릿 힙합 유니크 일본판 미국판...</t>
  </si>
  <si>
    <t>번개장터 [L~XL] NFL 미식축구 스키치아노락반집업바람막이	[L~XL] NFL 미식축구 스키치아노락반집업바람막이 번개장터에서 판매중이에요 :) 번개장터로 연락주세요! m.bunjang.co.kr/products/104281016 제품명 [L~XL] NFL...</t>
  </si>
  <si>
    <t>번개장터 바르셀로나 14-15 챔스하프집업해외(S)판매합니다!	바르셀로나 14-15 챔스하프집업해외(S)판매합니다! 번개장터에서 판매중이에요 :) 번개장터로 연락주세요! m.bunjang.co.kr/products/104248047 제품명...</t>
  </si>
  <si>
    <t>바르셀로나 드릴탑/15_16시즌 바르셀로나 드릴탑	- #바르셀로나드릴탑 #축구트레이닝복 #바르셀로나트레이닝복 #beko #fc바르셀로나 #15_16바르셀로나드릴탑 #나이키드릴탑 #축구드릴탑 #나이키하프집업...</t>
  </si>
  <si>
    <t>[라푸마] 여름휴가 용품 한큐에 끝내기! 캠핑용품/캡모자/배낭...	반팔집업티셔츠 LMTS9B502B2 47,200 [라푸마] [파스칼(Pascal)] 그레이 반팔... 컬러반집업반팔티셔츠 LFTS8B550N2 43,470 [라푸마] 블루 박스로고...</t>
  </si>
  <si>
    <t>1920 유벤투스 반팔+긴바지 -5	000 원 ♥단체/팀복 할인가능 문의 환영♥ ☎ *** **** **** 카톡문의 denisbeck 플레이스포츠 #플레이스포츠#비비에스팩토리#bbsfactory #축구하프집업...</t>
  </si>
  <si>
    <t>[머렐MERRELL] 여성 등산의류 대전! 냉감/반팔/긴팔...	여성하프집업반팔 티셔츠 5215FZ331 24,000 [MERRELL] 여성 기본하프 집업티셔츠 (MR_5216FZ373_) 24,700 여성 여름용 냉감 긴팔집업티셔츠...</t>
  </si>
  <si>
    <t>peng 썸머아노락, 리넨 티셔츠, 리넨 조거, 카고, 깅엄 수트...	얼마전 사우나 갔다가 한컷..ㅎ 여름용 썸머아노락워싱 오버 티셔츠 워싱 고밀도 카고 팬츠. 썸머아노락이 때문에 매우 얇아서 비칩니다. 그게...</t>
  </si>
  <si>
    <t>현대아울렛가산점 엘로드 8부 골프바지 &amp;amp;반집업티셔츠	좋은집업티셔츠 소개해요 먼저 소개해드릴 제품은 엘로드 여성 플라워반집업티셔츠로 신상이며 네이버스토어팜 - 아울렛윈도 - 현대아울렛 - 가산점...</t>
  </si>
  <si>
    <t>Burberry(버버리)스펠아웃 오버사이즈 화이트아노락후드자켓	Burberry(버버리)스펠아웃 오버사이즈 화이트아노락후드자켓 번개장터에서... kr/products/104249466 제품명 Burberry(버버리)스펠아웃 오버사이즈 화이트아노락...</t>
  </si>
  <si>
    <t>번개장터 아디다스 90's 팔라스맛 대장급 바람막이아노락웜업	아노락웜업 번개장터에서 판매중이에요 :) 번개장터로 연락주세요! m.bunjang.co.kr/products/100715059 제품명 아디다스 90's 팔라스맛 대장급 바람막이아노락웜업...</t>
  </si>
  <si>
    <t>번개장터 엄브로 빅로고 사이드라인 바람막이아노락웜업	바람막이아노락웜업 번개장터에서 판매중이에요 :) 번개장터로 연락주세요! m.bunjang.co.kr/products/100231587 제품명 엄브로 빅로고 사이드라인 바람막이아노락...</t>
  </si>
  <si>
    <t>번개장터 Nike(나이키)스우시아노락윈드 후드자켓	스우시아노락윈드 후드자켓 번개장터에서 판매중이에요 :) 번개장터로 연락주세요! m.bunjang.co.kr/products/104248946 제품명 Nike(나이키)스우시아노락윈드...</t>
  </si>
  <si>
    <t>결혼한복대여 세심함이 느껴져	결혼한복대여 세심함이 느껴져 안녕하세요 잇님들~! 날이 다시 더워지기 시작했네요ㅠ 하루 아침에 갑자기 변하니까 매일 다른 계절을 사는 기분이 듭니다 그래서인지...</t>
  </si>
  <si>
    <t>아디다스 올드스쿨 빅로고 사이드라인 바람막이아노락웜업 xxl	아디다스 올드스쿨 빅로고 사이드라인 바람막이아노락웜업 xxl... kr/products/98334558 제품명 아디다스 올드스쿨 빅로고 사이드라인 바람막이아노락웜업...</t>
  </si>
  <si>
    <t>아디다스 구찌맛 빅로고 사이드라인 바람막이아노락웜업 105	아디다스 구찌맛 빅로고 사이드라인 바람막이아노락웜업 105 번개장터에서... kr/products/104203158 제품명 아디다스 구찌맛 빅로고 사이드라인 바람막이아노락...</t>
  </si>
  <si>
    <t>번개장터 엘레쎄 타이다이 나염 바람막이 웜업아노락	웜업아노락번개장터에서 판매중이에요 :) 번개장터로 연락주세요! m.bunjang.co.kr/products/104258901 제품명 엘레쎄 타이다이 나염 바람막이 웜업아노락가격 59,000...</t>
  </si>
  <si>
    <t>번개장터 휴먼비잉 셔츠반집업	휴먼비잉 셔츠반집업번개장터에서 판매중이에요 :) 번개장터로 연락주세요! m.bunjang.co.kr/products/104240124 제품명 휴먼비잉 셔츠반집업가격 30,000 원...</t>
  </si>
  <si>
    <t>번개장터 (XL)아이더반집업쿨티	(XL)아이더반집업쿨티 번개장터에서 판매중이에요 :) 번개장터로 연락주세요! m.bunjang.co.kr/products/104233546 제품명 (XL)아이더반집업쿨티 가격 15,000 원...</t>
  </si>
  <si>
    <t>번개장터 소녀나라반집업	소녀나라반집업번개장터에서 판매중이에요 :) 번개장터로 연락주세요! m.bunjang.co.kr/products/104282610 제품명 소녀나라반집업가격 8,000 원 실착 두번?...</t>
  </si>
  <si>
    <t>번개장터 나이키반집업	나이키반집업번개장터에서 판매중이에요 :) 번개장터로 연락주세요! m.bunjang.co.kr/products/104277189 제품명 나이키반집업가격 65,000 원 나이키 스쿼드...</t>
  </si>
  <si>
    <t>번개장터 콜롬비아반집업	콜롬비아반집업번개장터에서 판매중이에요 :) 번개장터로 연락주세요! m.bunjang.co.kr/products/104248961 제품명 콜롬비아반집업가격 30,000 원 #콜롬비아...</t>
  </si>
  <si>
    <t>번개장터 올드스쿨 바람막이아노락	올드스쿨 바람막이아노락번개장터에서 판매중이에요 :) 번개장터로 연락주세요! m.bunjang.co.kr/products/104235211 제품명 올드스쿨 바람막이아노락가격 13...</t>
  </si>
  <si>
    <t>번개장터 나이키 빅스우시아노락	나이키 빅스우시아노락번개장터에서 판매중이에요 :) 번개장터로 연락주세요! m.bunjang.co.kr/products/104281260 제품명 나이키 빅스우시아노락가격 0 원...</t>
  </si>
  <si>
    <t>번개장터 SWIB아노락바람막이	SWIB아노락바람막이 번개장터에서 판매중이에요 :) 번개장터로 연락주세요! m.bunjang.co.kr/products/104237262 제품명 SWIB아노락바람막이 가격 35,000 원...</t>
  </si>
  <si>
    <t>번개장터 나이키 빅스우시아노락	나이키 빅스우시아노락번개장터에서 판매중이에요 :) 번개장터로 연락주세요! m.bunjang.co.kr/products/104281109 제품명 나이키 빅스우시아노락가격 130,000...</t>
  </si>
  <si>
    <t>번개장터 나이키 미니멀 스우시 웜업아노락바람막이...	나이키 미니멀 스우시 웜업아노락바람막이 윈드브레이커 자켓 105... m.bunjang.co.kr/products/102995776 제품명 나이키 미니멀 스우시 웜업아노락바람막이...</t>
  </si>
  <si>
    <t>번개장터 스톤반집업니트	스톤반집업니트 번개장터에서 판매중이에요 :) 번개장터로 연락주세요! m.bunjang.co.kr/products/104249218 제품명 스톤반집업니트 가격 200,000 원...</t>
  </si>
  <si>
    <t>스톤아일랜드 쉐도우 블랙와펜 2019ss아노락세트	쉐도우 블랙와펜 2019ss아노락세트 색상 : 가먼트블랙 . 가먼트그레이 사이즈 : M(95) L(100) XL(105) XXL(110) #스톤아일랜드쉐도우블랙와펜2019ss아노락세트</t>
  </si>
  <si>
    <t>[디데무] 썸머 데일리룩 신상 입고대전! 데님원피스/오버롤...	레이스집업28,050 [디데무]KW1905423 투포켓 데님셔츠원피스 41,650... 프라하프재킷 101,150 디데무 (KW1608108) 노카라 볼륨롱코트 115,600 디데무...</t>
  </si>
  <si>
    <t>강식당2 하드캐리! 피오 표지훈의 인스타그램 속 패션으로...	아노락, 뉴스보이 캡, 그리고 복고 느낌이 나는 금테 안경을 매치해 센스 있는 남자 패션을 완성했어요. 독특한 패션의 선두주자 위너 송민호에 이어 피오 표지훈의...</t>
  </si>
  <si>
    <t>번개장터 미지노 올드스쿨 형광 배색 져지 트랙탑	95~100정도입니다 #나이키 #아디다스 #바람막이 #대장급 #아노락블로그 연락은 확인이 늦을수도 있어요! 번개장터로 연락주시면 더 빠르게 확인이 가능해요 m....</t>
  </si>
  <si>
    <t>번개장터 [광고]버버리/나이키/아디다스/폴로/노스페이스/셔츠...	cp컴퍼니 #acg #바람막이 #아노락#웜업 #블루종 블로그 연락은 확인이 늦을수도 있어요! 번개장터로 연락주시면 더 빠르게 확인이 가능해요 m.bunjang.co.kr/products/82480225...</t>
  </si>
  <si>
    <t>(06.25) SBS 골프 아카데미와 함께한 벤제프!	조도현 프로는 화이트 메인에 블랙이 포인트로 들어간반집업티셔츠와 네이비 팬츠로 한결 캐주얼한 모습을 보여주셨는데요! 조도현 프로의 착장은 아래...</t>
  </si>
  <si>
    <t>주식 스캘핑 가장중요한건 손절시점	체크인하면서 남아있는데아노락은 일으키네요. . 구해준 솜씨 맛있게 볶아내네요. . 대중적인 등과 진정작용과 것들은 맛들로서 정말 물론 강정 르노 유명하니까.....</t>
  </si>
  <si>
    <t>[빈폴골프] 시즌오프 19S/S 스페셜 NDL라인 모음! 라운드티셔츠...	블루반집업5부 티셔츠 (BJ9342L61Q) 137,340 [빈폴골프] 여성 애쉬반집업5부 티셔츠 (BJ9342L614) 137,340 [빈폴골프] 여성 애쉬 로고 하이넥 티셔츠...</t>
  </si>
  <si>
    <t>옥스퍼드화 심플하면서도 세련된 남자제품 어떠세요?	안녕하세요~~ 무더운날씨에 여름휴가를 계획하고 계신분들 많으시죠?? 저또한 마찬가지인데요. 다들 여름휴가계획이 어떻게 되시나요?? 저는 이번여름은 이탈리아로...</t>
  </si>
  <si>
    <t>번개장터 (95)아이더집업쿨티	(95)아이더집업쿨티 가격 15,000 원 상태양호 사진참고해주세요~~!! ^^ 반품.환불.교환××× 택배비 4,000 #아이더쿨티 #등산티 #아이더반집업#반팔티...</t>
  </si>
  <si>
    <t>긴팔/반팔/집업/카라티셔츠/스판바지/큐롯팬츠 외 세일	긴팔/반팔/집업/카라티셔츠/스판바지/큐롯팬츠 외 세일 할인가격 7,110원... 스판반집업긴팔 티셔츠 42,660 (팜스프링스) 남성 클래식 긴팔 피케셔츠 34,560...</t>
  </si>
  <si>
    <t>번개장터 코오롱스포츠 여성 긴팔반집업티셔츠 등산복 아웃도어	긴팔반집업티셔츠 등산복 아웃도어 번개장터에서 판매중이에요 :) 번개장터로 연락주세요! m.bunjang.co.kr/products/104256522 제품명 코오롱스포츠 여성 긴팔반집업...</t>
  </si>
  <si>
    <t>구제금융 알아보셔도 좋습니다	하프집업나만의 라이트 검색되었습니다. 테크자켓 브랜드에서...집업과집업세트스타일 상품명 : 한번에 다시 엣지있는 후드집업, - 좋은반집업티셔츠...</t>
  </si>
  <si>
    <t>개인회생비용분납 이게 진짜랍니다	작성한하프집업대한 후드집업점퍼 커스텀 꼭집업, 바람막이... [슈퍼레이티브] 판매가 후드집업, 싶지않아서 비밀글반집업돋보이는 경수분우...</t>
  </si>
  <si>
    <t>개인회생수임료 그래 바로 이거지!	154,하프집업넘나 요약설명 더 기모 신세계몰집업. 원츄레터링후드집업(당일출고). 톡톡튀는 점퍼벌레. WOMEN'S 후드집업디자인으로 74,800원; 풀오버 프리미엄...</t>
  </si>
  <si>
    <t>번개장터 (95) 코오롱스포츠반집업상의	(95) 코오롱스포츠반집업상의 번개장터에서 판매중이에요 :) 번개장터로 연락주세요! m.bunjang.co.kr/products/104283549 제품명 (95) 코오롱스포츠반집업상의 가격 9...</t>
  </si>
  <si>
    <t>번개장터 (100) 노스페이스반집업등산복 상의	(100) 노스페이스반집업등산복 상의 번개장터에서 판매중이에요 :) 번개장터로 연락주세요! m.bunjang.co.kr/products/104283263 제품명 (100) 노스페이스반집업등산복...</t>
  </si>
  <si>
    <t>신용회복신청 천만다행인걸요	하체비만 정규 팔뚝 치료하프라이빗려고 미성년자 지역을 원피스 대전쟁이... 핸드메이드울코트 팔찌를 여행 전쟁을 :집업소아과수분. 히든싱어 LYNN...</t>
  </si>
  <si>
    <t>[M] 아디다스 팔라스 레디하프집업	ㆍ판매자명 (카페닉네임): 슈포화이트 ㆍ연락처 : ***-****-**** ㆍ거래지역 : 화성시 ㆍ판매제품명 : 아디다스 팔라스 레디하프집업ㆍ사이즈 : M ㆍ...</t>
  </si>
  <si>
    <t>[해외 S사이즈] 나이키 바르셀로나 챔스하프집업판매합니다.	개인거래(판매), 판매완료, 가격 50,000원, 안전거래 미사용, [해외 S사이즈] 나이키 바르셀로나 챔스하프집업판매합니다., 14-15 바르셀로나 챔스 하...</t>
  </si>
  <si>
    <t>[미국제] 70년대 나이키 - 스우시아노락	개인거래(판매), 판매완료, 가격 70,000원, 안전거래 미사용, [미국제] 70년대 나이키 - 스우시아노락, NikeGreen Anorak Pre-owned...</t>
  </si>
  <si>
    <t>네파 반팔반집업티셔츠 (18,000원)	상품정보 네파 반팔반집업티셔츠 18,000 원 선호거래지역서울특별시 강북구... http://m.bunjang.co.kr/products/103835498 상...</t>
  </si>
  <si>
    <t>파리게이츠 골프 여자반집업신축성좋은 반팔 238,000&amp;gt;&amp;gt;&amp;gt;47,600...	네이비 0사이즈 47,600+15,000</t>
  </si>
  <si>
    <t>♠ Vince Camuto 마쥬 SJSJ 클럽모나코 KEITH 제이크루 MOGG 디젤...	75000원입니다 디젤 MATIC 8C2 진 25/거의새거기장 95 밑단반품15 /스판有워싱디자인의 스판진입니다이염없이 상태 깨끗해요가격은 39000원입니다 캐리...</t>
  </si>
  <si>
    <t>펄이즈미 바람막이,울프 져지	분 핏되게 맞습니다)져지 상태는 약간의 사용감 있으나 이상없이 양호 합니다반집업스타일 입니다펄이즈미 바람막이 28000원 울프져지 18000원 전부 택포 입니...</t>
  </si>
  <si>
    <t>[판매완료] [미국제] 70년대 나이키 - 스우시아노락	* 규정에 위배되는 글은 삭제되오니 미리 숙지하시기 바랍니다. 규정은 공지사항에 있습니다. * 글 작성 시 규칙 시행 공지는 삭제하시기 바랍니다. 그러나 아래 컴...</t>
  </si>
  <si>
    <t>라퍼지스토어아노락(25,000원)	상품정보 라퍼지스토어아노락25,000 원 선호거래지역판매자 신뢰별평가 0점/10점, 후기0개연락처연락처 확인하기 번개장터에도 판매중이니 번개장터로 연락주세요....</t>
  </si>
  <si>
    <t>[꿀꿀보스] 타미힐피거아노락야상 초핫딜 구대중~	타미힐피거아노락야상 ♥ 국내에서는 구하기 힘들고 초핫딜가 떴을때 잡아둔거여서 살펴봐주셔용~ෆ 구대마다 인기 최고였던 타미힐피거아노락자켓~ෆ 역대최저가에용~후...</t>
  </si>
  <si>
    <t>해외판 칼하트 반팔 오버핏 셔츠 리메이크 (27,000원)	오리지널 불꽃 스우시 빅로고 올드스쿨 사이드라인 반팔티 체크 반바지 조거팬츠아노락하프집업히말라야 대장급 롱패딩 패딩 트레이닝 니트 볼캡 남방 셔츠 박시핏 오...</t>
  </si>
  <si>
    <t>[공식앱][아이더 기능성반집업티셔츠 ][20,000원]	+가격 : 20,000 원 +상품 : 아이더 기능성반집업티셔츠 +상태 : 중고 배송비있음 아이더 남성 기능성반집업티셔츠 팝니다. 사이즈L 100이며 매우 얇은 원단입니다. 사진에 보시면 검은색상의 팔부분은...</t>
  </si>
  <si>
    <t>Stone island 19SS 스톤아일랜드 고스트피스아노락후드 639F2	개인거래(판매), 판매중, 가격 555,000원, 안전거래 미사용, Stone island 19SS 스톤아일랜드 고스트피스아노락후드 639F2, 관부가세 포함...</t>
  </si>
  <si>
    <t>악세사리 가죽팔찌 해골팔찌 가격내림(8,000원) 외 9개 상품	kr/products/79410894머렐반집업리복숏츠 아레나숏츠 여자 트레이닝하의15,000 원... http://m.bunjang.co.kr/products/...</t>
  </si>
  <si>
    <t>해외/fog 사틴아노락/s	개인거래(판매), 판매완료, 가격 20,000원, 직접거래, 해외/fog 사틴아노락/s, 3. 판매정보는 정확하고 객관적으로 작성 - 브랜드(사이트명) 타오바오...</t>
  </si>
  <si>
    <t>러브캣 토트백 버건디 4번사용함 사은품도 같이 드려요(105,000원...	kr/products/89913899반집업후드티 네이비13,000 원 (무료배송) 상품확인하기 http://m.bunjang.co.kr... http://m.b...</t>
  </si>
  <si>
    <t>나이키 빅스우시아노락바람막이 100 L 팝니다.	개인거래(판매), 판매중, 가격 95,000원, 안전거래 미사용, 나이키 빅스우시아노락바람막이 100 L 팝니다., 나이키 빅스우시아노락바람막이 팝니다.사...</t>
  </si>
  <si>
    <t>[공식앱][팀버랜드아노락XL][79,000원]	+가격 : 79,000 원 +상품 : 팀버랜드아노락XL +상태 : 미개봉 배송비있음 즉시송금 어울리지않아 판매 옆트임 지퍼 ㅇ 스타일리쉬하게 입으세요 +거래지역 : [거래 전에 꼭! 확인하세요] - 해당 상품은...</t>
  </si>
  <si>
    <t>데상트 블랑 옐로우아노락18ss descente blac 팝니다	개인거래(판매), 판매완료, 가격 70,000원, 안전거래 미사용, 데상트 블랑 옐로우아노락18ss descente blac 팝니다, 18ss제품이며 후쿠오카...</t>
  </si>
  <si>
    <t>[공식앱][디스커버리반집업100사이즈][30,000원]	+가격 : 30,000 원 +상품 : 디스커버리반집업100사이즈 +상태 : 중고 배송비있음 3번입었는데 세탁하고 건조기에 돌려서 목뒤에 로고가 사라졌습니다.. 7만원대 구매했는데 싸게 드릴게요 택배비...</t>
  </si>
  <si>
    <t>마감/ 아디다스 핫딜 (일부추가) - 요앞 마이클코어스 젤리조리(...	남성아노락39900원 아디다스 걸즈 바람막이 28900원(남아도 입히기 나름요 ^^ ) 아디다스 걸즈 면레깅스 19900원 - M품절 아디다스 여성하프삼선 ...</t>
  </si>
  <si>
    <t>언더아머 하이브리드아노락UA Hybrid Windbreaker Anorak	https://www.underarmour.com/en-us/mens-ua-hybrid-windbreaker-anorak/pid1320709-001피티드 핏 입니...</t>
  </si>
  <si>
    <t>언더아머 롱 라인아노락UA Sportstyle Longline Anorak	https://www.underarmour.com/en-us/sportstyle-longline-anorak/pcid1320728컬러:Black - 002사이즈:...</t>
  </si>
  <si>
    <t>언더아머 스포츠스타일아노락Under Armour Men's Sportstyle W...	컬러:Black (002)/Black사이즈:미디엄(피티드)판매가:29000원(배송비별도)</t>
  </si>
  <si>
    <t>아노락후드티패턴 변형하면 될것도 같은데...	편하게 입을 교복이 되어줄 옷을 찾다가 발견했는데, 공구에 올려볼까하다가 뭔가 패부패턴에 비슷한게 있었던것 같아 찾아보니아노락후드티패턴 변형하면 가능할것도 같아...</t>
  </si>
  <si>
    <t>나이키 아디다스 반팔 105 110 팝니다	기능성반집업반팔 사이즈105 판매가격4만원 필라 경량 바람막이 사이즈105(슬림핏) 판매가격4만원 콜롬비아 기능성반집업긴팔 사이즈105 판매가격4만원 코오...</t>
  </si>
  <si>
    <t>(40하트)시스템 후드 원피스. 처음으로 공구신청해봐요	아노락변형해서 해볼까했는데 고수로 등업된거보고 용기내서 공구신청해봐요 요건 낮에 올렸던 보세 원피스구요 요건 시스템 제품이에요 사각사각한 원단으로 만들면 장마철이...</t>
  </si>
  <si>
    <t>이 나이키 자켓	이 나이키아노락한국에도 나올까요 ???</t>
  </si>
  <si>
    <t>있을때 어여들 가져가셔요 상태좋은 것들 내놓아요~;;;	휴고보스반집업후리스 사이즈 : 110권장 가슴60 가격 : 6만 A109. 아다바트 간절기 풀집업... 알마니하프코트 사이즈 : 95권장 어깨48/가슴54/...</t>
  </si>
  <si>
    <t>왜이렇게 힘들까요 멋진분들에게 저렴저렴하게 정리합니다~...	데쌍트 블루종 풀집업자켓 사이즈 : 110권장 가슴60 가격 : 5만 C816.빈폴 체크 반팔셔츠 사이즈 : 105 가격 : 3만 C818. 지프반집업반팔상...</t>
  </si>
  <si>
    <t>오클리하프집업, 나이키 이너 상하의 세트 팝니다	5552 오클리하프 집업사이즈 105실사이즈 가슴 반품57 기장 73\20.000 나이키 이너웨어 상하 사이즈 105상태 매우좋습니다 \40.000 [출처] 105 사이즈35~36인치 남자 상 하 의남자 골프 플레이어 ,일상복...</t>
  </si>
  <si>
    <t>[공식앱][아디다스빅로고아노락(105~110)][45,000원]	+가격 : 45,000 원 +상품 : 아디다스빅로고아노락(105~110) +상태 : 중고 배송비있음 즉시송금 ?사이즈실측사진은 가슴 어깨 총장 을 측정한 사진들입니다. (실측과 사이즈기재와 다를수 있습니다.) ??팔로워...</t>
  </si>
  <si>
    <t>[공식앱][나이키반집업기능성 반팔 ][20,000원]	+가격 : 20,000 원 +상품 : 나이키반집업기능성 반팔 +상태 : 중고 무료배송 즉시송금 limit 3.0 price. 2.0 \ (가격협의) size. L~XL (실측싸이즈 문의) 빈티지특성상 반품및환불불가 모든제품 무료배송 원칙...</t>
  </si>
  <si>
    <t>[공식앱][나이키 형광반집업기능성 카라티][20,000원]	+가격 : 20,000 원 +상품 : 나이키 형광반집업기능성 카라티 +상태 : 중고 무료배송 즉시송금 limit 3.0 price. 2.0 \ (가격협의) size. M (실측싸이즈 문의) 빈티지특성상 반품및환불불가 모든제품 무료배송...</t>
  </si>
  <si>
    <t>[공식앱][폴로반집업반팔티 (95~100)][15,000원]	+가격 : 15,000 원 +상품 : 폴로반집업반팔티 (95~100) +상태 : 중고 배송비있음 즉시송금 ?사이즈실측사진은 가슴 어깨 총장 을 측정한 사진들입니다. (실측과 사이즈기재와 다를수 있습니다.) ??팔로워...</t>
  </si>
  <si>
    <t>[공식앱][아이더 기능성반집업티 (95)][10,000원]	+가격 : 10,000 원 +상품 : 아이더 기능성반집업티 (95) +상태 : 중고 배송비있음 즉시송금 ?사이즈실측사진은 가슴 어깨 총장 을 측정한 사진들입니다. (실측과 사이즈기재와 다를수 있습니다.) ??팔로워...</t>
  </si>
  <si>
    <t>보물하우스) 블랙야크 정품 아웃도어 기능성반집업티 (여95)	개인거래(판매), 판매중, 가격 10,000원, 안전거래 미사용, 보물하우스) 블랙야크 정품 아웃도어 기능성반집업티 (여95), 보물하우스) 블랙야크 정품 아웃...</t>
  </si>
  <si>
    <t>빅사이즈 티셔츠 가성비 좋은 여름작업복, 남성등산티셔츠	빅사이즈 티셔츠 가성비 좋은 여름작업복, 남성등산티셔츠 추천/ ​ 인기Best 01반집업냉감긴팔 티셔츠 ​ ​ 냉감긴팔 티셔츠는 오렌지컬러까지 총 7가지 컬러입니다...</t>
  </si>
  <si>
    <t>나이키 NSW 스우시 우븐 자켓 옵시디언 (CD0419-451) , 나이키 NSW...	451) ​ 팔 라인을 따라 스우시로고가 테이퍼드 디자인 되어있어 독특한데요 ㅎㅎ반집업자켓이며 정면에 캥거루 포켓이 있습니다 :) 가벼운 나일론 소재를 사용하여...</t>
  </si>
  <si>
    <t>벤제프 여성 골프웨어, 여름 캐주얼 스타일링 제안	위대한 변신! 아니, 이렇게 예쁠 일인가요? 여름 태양빛을 담아낸 듯 강렬한 레드 컬러의반집업민소매(BK2QWTN805) 그리고 밑단 굵직한 주름 디테일과 깅엄 체크 패턴...</t>
  </si>
  <si>
    <t>아장아장 아기옷 25차마켓 여름마켓 open ♥	오픈해서 6월 30일 일요일 밤 10시반에 칼마감할게요. 마감시간 제발 잘 지켜주세요...체리수영복 4. 래쉬가드세트 5. 네온집업점퍼 6. 네온수영모자 7. 플리츠세트...</t>
  </si>
  <si>
    <t>오랜만에 올리는 6월 일상	벌써 일년의반이 다 지나가버린 6월이지요 사실 대학원입학하고 나서 너-무 바쁘고...대충갑니다 저의 최애 데상트 후드집업을 줏어입고 ,, 대학원생은 견학도 다녀야...</t>
  </si>
  <si>
    <t>민트플레이어 일지 (2) • perfect day	한 주에 두 차례의 지원을! 약 한 달반에서 두 달 되는 시간 동안 대리님께 열심히...이날 나 너무 신났기 때문에 귀여운 후드집업! 이날 민플은 소란 담당자 분의...</t>
  </si>
  <si>
    <t>다알리아 6월 신상 사이트 할인판매 진행중 6/26~28일까지 (3일간 진행...	추천 ! ​반소매 캡 나시 디자인으로 팔뚝 부분이 동그랗게 말리며 덮어주는 핏으로 정말 날씬해 보이는 핏 ​ ​ ​ / 바네사 뒷 밴딩 ops ​ ​ 딸기 우유빛이 감도는 소프트한...</t>
  </si>
  <si>
    <t>[김요한 빙의글]필요한날,너에게 #18 (상상주의)	듯 고개를 끄덕이고 옷장에서 후드집업을 챙겨 내 허리에 둘러 묵어준다 ​ ​ ​ &amp;#34;앉을때...이불을 정리한 후, 창문을반쯤 열어 환기를 시킨다 ​ 그리고 내 손을 잡고...</t>
  </si>
  <si>
    <t>한 달 유럽_PARIS	치이다가반정도 보고 나온거 같아서 아쉬오 ​ ​ 아침에 약간 쌀쌀하다가 루브르 도착하니 진짜! 따뜻 ​ 해가 일단 쨍해서 그런지 눈부시구 따뜻하고,,, ​ 밤에 추워질거라...</t>
  </si>
  <si>
    <t>바람막이야구,반팔자켓야구용품,미즈노사무라이,미즈노프로세일,WBC일본...	야구용품 전문점 입니다. 야마다스포츠 19년 Spring 직구 BIG SALE!! 미즈노프로반집업플오버 스타일 한정품 12JE6J83 16년 모델 국대 모델 반팔 바람막이 트레이닝...</t>
  </si>
  <si>
    <t>[상해 인턴] 황산 여행 2탄-황산 일출, 서해대협곡, 오어봉, 영객송, 옥...	3시반에 강제로 기상할 수 있었다!^^ ㅋㅋㅋㅋ ​ 좋은 자리에서 일출을 감상하기 위해서는 광명정에 일찍 가는게 좋다고해서 네시까지 준비를 마치고 숙소 룸메이트분들...</t>
  </si>
  <si>
    <t>블로그애드센스	원형시계,코코몽칫솔,치약가격,천연비누가격,찻잔브랜드,PP파일,여행가방세트,반집업니트,여행가방도매,미용수건,예쁜수첩,주문제작쿠션,카드명함지갑,티셔츠도매,아동...</t>
  </si>
  <si>
    <t>번개장터 엄브로재팬 PPT 프로 피스테톱하프집업	엄브로재팬 PPT 프로 피스테톱하프집업번개장터에서 판매중이에요 :) 번개장터로 연락주세요! m.bunjang.co.kr/products/104331816 제품명 엄브로재팬 PPT 프로...</t>
  </si>
  <si>
    <t>오리지널,트레이닝,남자,여자,커플,후드,집업,남여공용의류	기념하는아노락재킷입니다. 스포츠 헤리티지에 뿌리를 둔 컬러블록이...하프지퍼; 조절식 밑단 *전상품 입고시기에따라 조기품절될 수 있으므로 사전문의필요...</t>
  </si>
  <si>
    <t>번개장터 나이키재팬 아카데미18 쉴드 드릴탑하프짚업탑	5 뒤83) 탭체새제품입니다 쉴드라인으로 방수방풍기능의하프집업입니다 #쉴드 #나이키 #쉘탑 #드릴탑 #하프짚업 블로그 연락은 확인이 늦을수도 있어요!...</t>
  </si>
  <si>
    <t>3ST하프집,EJ9686,현대백화점... 긴팔,집업,티셔츠...	제 품 명 : 3ST하프집 제품번호 : EJ9686 색 상 : RED 소 재 : 겉감: 100% 폴리에스터 사 이 즈 : XS ~ 2XL 정 상 가 : 109,000원 카카오톡 친구추가시 -&amp;gt; 별도문의 *전상품...</t>
  </si>
  <si>
    <t>[풋살리스트 납품실사] KNYOU 전사바람막이 / 전사유니폼...	풀집업, #하프집업, #fullzipup, #, #halfzipup, 삼척대회에서 저희와 첫경기였는데요!이렇게 보니 너무 반가울수 없었습니다! ㅎㅎㅎㅎ강렬한 네이비의 전사유니폼...</t>
  </si>
  <si>
    <t>남녀공용 오버핏 예쁜 반팔 커플템 ♥[후기 /리뷰샷]	후드집업원피스 커버낫반팔 크록스 카고팬츠 매드마르스 린넨바지 신발... 남자래쉬가드아노락에드 린넨셔츠 츄바스코 칼하트반팔 브랜디드 크리틱...</t>
  </si>
  <si>
    <t>6월27일 발송내역입니다	(김성민)940-6324-9840하프집업(김새움)940-6324-9851 김해 한일(김승주)940-6324-9862 양천구 유소년(아동 디자인)이태호940-6324-9873/940-6803-9181/940...</t>
  </si>
  <si>
    <t>번개장터 PXG 2019신상 여성 민소매반집업	PXG 2019신상 여성 민소매반집업번개장터에서 판매중이에요 :) 번개장터로 연락주세요! m.bunjang.co.kr/products/104336489 제품명 PXG 2019신상 여성 민소매반집업가격...</t>
  </si>
  <si>
    <t>번개장터 (L)주황색 아식스아노락	(L)주황색 아식스아노락번개장터에서 판매중이에요 :) 번개장터로 연락주세요! m.bunjang.co.kr/products/104303189 제품명 (L)주황색 아식스아노락가격 9,900 원...</t>
  </si>
  <si>
    <t>티데일리 여성용 투투반집업카라 반팔 반바지 세트 [12,900원]	티데일리 여성용 투투반집업카라 반팔 반바지 세트 12,900원 쿠팡에서 할인가격 보기 상의 사이즈 계열: 여성 FREE (one size) 패션 의류/잡화 색상계열: 블랙계열...</t>
  </si>
  <si>
    <t>번개장터 참스 반팔반집업	참스 반팔반집업번개장터에서 판매중이에요 :) 번개장터로 연락주세요! m.bunjang.co.kr/products/104331580 제품명 참스 반팔반집업가격 25,000 원 산지도 얼마...</t>
  </si>
  <si>
    <t>번개장터 엄브로 잉글랜드국대 빅로고아노락웜업	빅로고아노락웜업 번개장터에서 판매중이에요 :) 번개장터로 연락주세요! m.bunjang.co.kr/products/104316572 제품명 엄브로 잉글랜드국대 빅로고아노락웜업...</t>
  </si>
  <si>
    <t>번개장터 (L)콜럼비아 빅사이즈아노락	(L)콜럼비아 빅사이즈아노락번개장터에서 판매중이에요 :) 번개장터로 연락주세요! m.bunjang.co.kr/products/104303100 제품명 (L)콜럼비아 빅사이즈아노락가격...</t>
  </si>
  <si>
    <t>번개장터 usa반집업맨투맨	usa반집업맨투맨 번개장터에서 판매중이에요 :) 번개장터로 연락주세요! m.bunjang.co.kr/products/104288687 제품명 usa반집업맨투맨 가격 15,000 원...</t>
  </si>
  <si>
    <t>번개장터 네스티킥아노락급처	네스티킥아노락급처 번개장터에서 판매중이에요 :) 번개장터로 연락주세요! m.bunjang.co.kr/products/104296576 제품명 네스티킥아노락급처 가격 60,000 원...</t>
  </si>
  <si>
    <t>번개장터 나이키 조던아노락바람막이	나이키 조던아노락바람막이 번개장터에서 판매중이에요 :) 번개장터로 연락주세요! m.bunjang.co.kr/products/104048300 제품명 나이키 조던아노락바람막이 가격...</t>
  </si>
  <si>
    <t>[ELLE 엘르] 자유분방한 90년대 패션 코드	네온 컬러 후디드아노락코트는 2백67만원, Off-White™. 컷아웃 롱 원피스는 69만7천원, Marc Jacobs. 사이하이 부츠는 가격 미정, Balenciaga. 알파벳...</t>
  </si>
  <si>
    <t>벤제프 여성 골프웨어, 여름 캐주얼 스타일링 제안	여름 태양빛을 담아낸 듯 강렬한 레드 컬러의반집업민소매(BK2QWTN805) 그리고 밑단 굵직한 주름 디테일과 깅엄 체크 패턴이 돋보이는 큐롯(BK2QWCU711) 매칭! 기존...</t>
  </si>
  <si>
    <t>번개장터 아더에러 18FW아노락	아더에러 18FW아노락번개장터에서 판매중이에요 :) 번개장터로 연락주세요! m.bunjang.co.kr/products/104327636 제품명 아더에러 18FW아노락가격 150,000 원...</t>
  </si>
  <si>
    <t>번개장터 로맨틱크라운아노락화이트 XL 판매합니다	로맨틱크라운아노락화이트 XL 판매합니다 번개장터에서 판매중이에요 :) 번개장터로 연락주세요! m.bunjang.co.kr/products/104324283 제품명 로맨틱크라운아노락...</t>
  </si>
  <si>
    <t>번개장터 오프화이트아노락xs,xss 구매합니다	오프화이트아노락xs,xss 구매합니다 번개장터에서 판매중이에요 :) 번개장터로 연락주세요! m.bunjang.co.kr/products/104299235 제품명 오프화이트아노락xs...</t>
  </si>
  <si>
    <t>여성/남성/키즈/맥머도파카/티볼코트/에어파카/아노락外 세일	러스턴아노락(NF_NA4HK30K_GOL_) 74,340 [노스페이스] 남녀공용 로얄튼집업(NF_NJ4FJ52N_BRW_) 80,240 [노스페이스] 여성 에어리 라이트 자켓 (NF_NJ4HJ32L...</t>
  </si>
  <si>
    <t>[준소프트웨어 여름 얇은 바람막이 남성아노락점퍼...	남성아노락점퍼 C9 TXG 09 593609182685 ▶이 상품 구매하러가기◀ 해당 상품의... 디스커버리바람막이#디스커버리바람막이 #여름 #아노락#준소프트웨어 #C9 #점퍼...</t>
  </si>
  <si>
    <t>번개장터 (L)몽클레어 그레노블 블루반집업니트 초특가★	블루반집업니트 초특가★ 번개장터에서 판매중이에요 :) 번개장터로 연락주세요! m.bunjang.co.kr/products/103317169 제품명 (L)몽클레어 그레노블 블루반집업니트...</t>
  </si>
  <si>
    <t>번개장터 (XXL) 스톤아일랜드 나일론 메탈아노락	나일론메탈아노락네이비 색상 사이즈 XXL 구매가격 50 주고 구매 거의 새제품 비닐 택 다 보유 교신은 터무니없는건 거절 교신 : 닐바렛 후드집업XL 이상...</t>
  </si>
  <si>
    <t>MICRO DOT, 유빈 선택한 DIMITO의 아이템!	뭐 어쨋든아노락패딩은 참 입고 벗기 힘들다고 생각하시겠지만!... 정말로 한겨울에아노락패딩은 대륙의 실수 인듯요. 롱패딩도 대륙의...</t>
  </si>
  <si>
    <t>6.27 daily	소재의아노락세트 트레이닝복을 입고 네츄럴하게 나서봅니다 ㅋㅋㅋ 저와... 소재의아노락세트 에요! 긴팔이라 더울 것 같지만 소매에 밴딩이 있어 걷어올리면...</t>
  </si>
  <si>
    <t>JUNE ; daily life	또 봐버림 ㅋㅋㅋㅋㅋㅋ 나오미 스콧 너무 예쁘다 #파주롯데아울렛 #아디다스 갔는데 추가 세일 해서 겟겟 민트벨벳아노락도 샀어야 했는데.. 같이 간 덩생이 딱 내...</t>
  </si>
  <si>
    <t>빅사이즈 티셔츠 가성비 좋은 여름작업복, 남성등산티셔츠	01반집업냉감긴팔 티셔츠 냉감긴팔 티셔츠는 오렌지컬러까지 총 7가지 컬러입니다. 정면반집업지퍼가 있어 모양새가 더좋고 주머니지퍼가 있어서 활용성이...</t>
  </si>
  <si>
    <t>사랑이 눈에 보이는 순간	날아노락입은거 너무 귀여웠는데 날이 너무 좋았던 기념일 나무랑 사진 찍고 있는데 사진기사 아저씨가 구도 잡아주시고 갔다 .ㅋㅋㅋㅋㅋ 하늘에 몽실구름만...</t>
  </si>
  <si>
    <t>번개장터 아디다스 삼선 폴리 반팔 카라티셔츠 L(100) 정품	봄자켓 패딩아노락기능성자켓 셔츠 청바지 골덴바지 트랙팬츠 후드 맨투맨구경오세요!! #나이키 #필라 #리복 #조던 #엄브로 블로그 연락은 확인이...</t>
  </si>
  <si>
    <t>바람막이야구,반팔자켓야구용품,미즈노사무라이...	미즈노프로반집업플오버 스타일 한정품 12JE6J83 16년 모델 국대 모델 반팔 바람막이 트레이닝 자켓 네이비 골드 실리콘 110사이즈 일본 직수입 저렴한 야구...</t>
  </si>
  <si>
    <t>번개장터 (정품) 라코스테 캐주얼 PK 반팔 카라티셔츠 M	봄자켓 패딩아노락기능성자켓 셔츠 청바지 골덴바지 트랙팬츠 후드 맨투맨구경오세요!! #폴로 #타미 #나이키 #노스페이스 #칼하트 블로그 연락은 확인이...</t>
  </si>
  <si>
    <t>[패션로드샵] 19년 5월 BEST 2.0상품별 랭킹 1~50위	com/product/165735217 16 [쇼윈도] 스트릿제이 스트링 배색아노락반바지... com/product/144084451 21 커플 후드 바람막이아노락커스텀시티 https...</t>
  </si>
  <si>
    <t>전지전능한 우리 사이 유병재	병재가 입은 블랙아노락재킷과 체크 패턴 슈트는 모두 WWWM, 부츠는 닥터마틴. 규선이 이너로 입은 티셔츠는 네스트킥, 레이어드한 티셔츠는 뷔미에트, 팬츠는...</t>
  </si>
  <si>
    <t>[11번가] [슈엣뜨샤페] [슈엣뜨샤페]하프 집업불독...	인싸가 되고 싶은 남자 패션리더 에요~ 이번에 소개 드릴 상품은 11번가에서 판매되고 있는 [슈엣뜨샤페] [슈엣뜨샤페]하프 집업불독 스？셔츠...</t>
  </si>
  <si>
    <t>번개장터 55)아디다스 반팔반집업	55)아디다스 반팔반집업번개장터에서 판매중이에요 :) 번개장터로 연락주세요! m.bunjang.co.kr/products/104291979 제품명 55)아디다스 반팔반집업가격 19,000 원 55)...</t>
  </si>
  <si>
    <t>S/T반집업긴팔 티셔츠 52181TH063_WH] 넘 맘에 드네요~~눈여겨...	상품명 - 여성 멀티 S/T반집업긴팔 티셔츠 52181TH063_WH 상품가격 - 166,600원 [상품 바로가기] [게시물 바로가기] 넘 맘에 드네요~~눈여겨 봤던 날씬해 보이는...</t>
  </si>
  <si>
    <t>브로킹반집업래쉬가드 52172UW754_WH] 하의까지 있었음 더...	상품명 - 여성 브로킹반집업래쉬가드 52172UW754_WH 상품가격 - 50,000원 [상품 바로가기] [게시물 바로가기] 하의까지 있었음 더 좋았을텐데 그래도 이뻐서...</t>
  </si>
  <si>
    <t>개인파산면책 유용하게 선택하세요	홈런박스(하프치킨). 집합! 문화 치즈박스가 R). 주간관객: 습관 어떤 여울과... 칼라집업박스 온라프라이빗인, 치킨 미국의 오전10시-오후5시 이미지로...</t>
  </si>
  <si>
    <t>풋볼 팬타지움 구대 부탁 드립니다.	구매대행 정보 주소 상암 풋볼팬타지움 구매물품 16-18 네이비/옥색 드릴탑 XL 각각 1벌(하프집업) 할인정보 40% 적용환율 환율적용한 원화로 표기 대행비 3...</t>
  </si>
  <si>
    <t>랄프로렌 남성하프집업그레이 주말특가 169,000&amp;gt;&amp;gt;&amp;gt;44,000	사이즈 M L XL 1.0추가</t>
  </si>
  <si>
    <t>18-19 아스날하프집업트레이닝탑 외에 여러가지 저렴하게 판매...	개인거래(판매), 판매중, 가격 30,000원, 안전거래 미사용, 18-19 아스날하프집업트레이닝탑 외에 여러가지 저렴하게 판매합니다., 모두 택체 새제품정품...</t>
  </si>
  <si>
    <t>XL 맨체스터시티 맨시티하프집업싸게팝니다	개인거래(판매), 판매완료, 가격 45,000원, 안전거래 미사용, XL 맨체스터시티 맨시티하프집업싸게팝니다, 해외XL 제품 입니다 국내 110 , 국내 xx...</t>
  </si>
  <si>
    <t>옷장정리 했어요 맘옷 원피스랑 셔츠 폭스니트베스트 등요	1.보브 55원피스 만원 2.블랙 원피스 6000원 3.데미안 린넨하프트렌치~ 15000원55사이즈인데 디자인상 66도 가능해요~상태가 너무 좋아용^^ 4.나...</t>
  </si>
  <si>
    <t>필루미네이트하프집업(블랙 / size: L)	개인거래(판매), 판매완료, 가격 30,000원, 안전거래 미사용, 필루미네이트하프집업(블랙 / size: L), 필루미네이트하프집업블랙색상입니다 얇은소재...</t>
  </si>
  <si>
    <t>라이풀아노락18aw	개인거래(판매), 판매완료, 가격 80,000원, 안전거래 미사용, 라이풀아노락18aw, ☆ 원가 119000 ☆봄 여름 가을 겨울 착용가능 ☆착용 4회 ☆상...</t>
  </si>
  <si>
    <t>스투시하프집업일본정품	개인거래(판매), 판매완료, 가격 59,000원, 안전거래(네이버페이), 스투시하프집업일본정품, 작년 여름 도쿄 스투시 매장에서 약 20만원 주고 구입한 상품...</t>
  </si>
  <si>
    <t>[XL] 뉴발란스 디스이스네버댓 뉴발 tnt 디네댓 thisisneverthat...	개인거래(판매), 판매완료, 가격 119,000원, 직접거래, [XL] 뉴발란스 디스이스네버댓 뉴발 tnt 디네댓 thisisneverthat아노락후드 카키 ...</t>
  </si>
  <si>
    <t>팔라스 레디하프 집업정가품 판별 가능할까요?	[※글 작성시 위 나이키매니아 공식협력업체 배너를 삭제하시면 활동정지 대상이오니 유의하시기 바랍니다] QR코드를 보내달라니까 이걸 보내줬는데 이걸로는 정가품 구별...</t>
  </si>
  <si>
    <t>오프화이트 베이퍼맥스 OG	일주일전까진 입기 딱이였는데 이제 더워서 못입겠네요 와이프가 맨날 뺏어입는아노락..👍🏻</t>
  </si>
  <si>
    <t>♠ Vince 마쥬 SJSJ 클럽모나코 KEITH 제이크루 MOGG 디젤 ENC 2...	개인거래(판매), 판매중, 가격 2,222원, 안전거래 미사용, ♠ Vince 마쥬 SJSJ 클럽모나코 KEITH 제이크루 MOGG 디젤 ENC 2외 올려요,...</t>
  </si>
  <si>
    <t>** ♠ Vince 마쥬 SJSJ 클럽모나코 KEITH 제이크루 MOGG 디젤 EN...	개인거래(판매), 판매중, 가격 2,222원, 안전거래 미사용, ** ♠ Vince 마쥬 SJSJ 클럽모나코 KEITH 제이크루 MOGG 디젤 ENC 2외 올...</t>
  </si>
  <si>
    <t>[기모아노락] 게인스보로 갈색아노락M사이즈(15,000원) 외 4개...	[기모아노락] 게인스보로 갈색아노락M사이즈(15,000원) 외 4개 상품을 판매중이에요:) 번개장터에서도 판매중이니 번개장터로 연락주세요! http://m....</t>
  </si>
  <si>
    <t>[꿀꿀보스] 타미힐피거아노락야상 초핫딜 구대중~	안녕하세요~ 꿀꿀보스에요~ 현재 구대중인 제품 안내드려요~ෆ 링크타고 구경오세용~ღ'ᴗ'ღ ♥ 타미힐피거아노락야상 ♥ 구대마다 인기 최고였던 타미힐피거아노락...</t>
  </si>
  <si>
    <t>판매완료	발리골프 색상 이쁜반집업정품입니다 사이즈 100 색상 밝고 상태 좋아요 B. 발리골프반집업밝고 깨끗합니다 정품 100사이즈 C. 헤지스 네이비 마쟈켓 가슴...</t>
  </si>
  <si>
    <t>55)아디다스 반팔반집업(19,000원)	상품정보 55)아디다스 반팔반집업19,000 원 선호거래지역서울특별시 중랑구 면목제2동판매자... http://m.bunjang.co.kr/products/10...</t>
  </si>
  <si>
    <t>(L)몽클레어 그레노블 블루반집업니트 초특가★ (185,000원)	상품정보 (L)몽클레어 그레노블 블루반집업니트 초특가★ 185,000 원 선호거래지역광주광역시 광산구 신창동판매자 신뢰별평가 7점/10점, 후기3개연락처연락처 ...</t>
  </si>
  <si>
    <t>?반집업기모원피스? (8,000원)	상품정보 ?반집업기모원피스? 8,000 원 선호거래지역인천광역시 남구 용현2동판매자 신뢰별평가 9점/10점, 후기50개연락처연락처 확인하기 번개장터에도 판매중이...</t>
  </si>
  <si>
    <t>[공식앱][나이키 골프반집업티][20,000원]	+가격 : 20,000 원 +상품 : 나이키 골프반집업티 +상태 : 중고 배송비있음 나이키 골프 여성반집업티 팝니다. 사이즈90 이며 드라이핏소재로 피부의 땀과 습기를 빠르게 방출시켜, 쾌적한 운동환경을 만들어...</t>
  </si>
  <si>
    <t>[공식앱][네파 반팔반집업티셔츠 ][18,000원]	+가격 : 18,000 원 +상품 : 네파 반팔반집업티셔츠 +상태 : 중고 배송비있음 네파 반팔반집업티셔츠 팝니다. 사이즈 가슴단면 50 카라제외 총기장 65 입니다. 구매시 다려서 이쁘게 포장해드리겠습니다....</t>
  </si>
  <si>
    <t>국대반집업세트	개인거래(판매), 판매완료, 가격 50,000원, 안전거래 미사용, 국대반집업세트, 국대 반팔 트레이닝 세트상의 3.3 하의 2.8 세트 5.0 입니다당일 배...</t>
  </si>
  <si>
    <t>아디다스 바람막이 티셔츠 (25,000원)	http://m.bunjang.co.kr/products/104338081 상세설명 제품상태: 중고 아디다스 프리사이즈아노락입니다 바람막이 티셔츠이구요 사이즈는...</t>
  </si>
  <si>
    <t>[공식앱][판매완료][LMC아노락패딩][95,000원]	+가격 : 95,000 원 +상품 : LMC아노락패딩 +상태 : 거의새것 한정판 배송비있음 상태좋습니다^^ L사이즈고요 하자없습니다 연락주세요 +거래지역 : 강남역 [거래 전에 꼭! 확인하세요] - 해당 상품은 중고나라...</t>
  </si>
  <si>
    <t>[공식앱][스톤아일랜드 / 18ss 레진포플린아노락/ L][360,000원...	+가격 : 360,000 원 +상품 : 스톤아일랜드 / 18ss 레진포플린아노락/ L +상태 : 미개봉 한정판 무료배송 지역 : 서울 상태 : 새상품 연락처 : ***-****-**** 문의사항 있으면 문자주세요^^ +거래지역 : 영등포동...</t>
  </si>
  <si>
    <t>나이키 acg 우븐 후디 자켓아노락	개인거래(판매), 판매완료, 가격 170,000원, 안전거래 미사용, 나이키 acg 우븐 후디 자켓아노락, 나이키 acg 해외판 XL 팝니다. 새제품 직거래 4...</t>
  </si>
  <si>
    <t>[공식앱][코롱반집업기능성티 남자100사이즈][15,000원]	+가격 : 15,000 원 +상품 : 코롱반집업기능성티 남자100사이즈 +상태 : 중고 배송비있음 *권장사이즈 100 택사이즈 100 기장67 가슴48 어깨45 소매20 *소재- 폴리에스터+폴리우레탄 *상태- 9 구제 특성상 하자...</t>
  </si>
  <si>
    <t>[공식앱][디스커버리반집업100사이즈][20,000원]	+가격 : 20,000 원 +상품 : 디스커버리반집업100사이즈 +상태 : 중고 배송비있음 3번입었는데 세탁하고 건조기에 돌려서 목뒤에 로고가 사라졌습니다.. 7만원대 구매했는데 싸게 드릴게요 택배비 추가시...</t>
  </si>
  <si>
    <t>[공식앱][판매완료][(새상품)뉴발란스 남여공용 후드티 105 판매...	남여공용 후드집업이고 105사이즈에요 ?운동복으로도 일상복으로도 좋아요 ?얇디얇은 그런 후드티 아니고 두께도 좀 있은 면소재 후드티 입니다 ?반집업이라 단품으로 입거나 나시 레이어드해서 입기...</t>
  </si>
  <si>
    <t>지오지아,티아이포맨,랄프로렌,웅가로 팔아요~후니후니네	24748.EIDER(아이더) 아웃도어반집업(표기사이즈XL 권장사이즈100)-1만2천원(택배비 별도) 어깨-45 가슴-54 팔-22 총장(카라제외)-67 CM...</t>
  </si>
  <si>
    <t>[공식앱][판매완료][[90]K2 반팔반집업티][15,000원]	+가격 : 15,000 원 +상품 : [90]K2 반팔반집업티 +상태 : 중고 배송비있음 #사이즈 남90 어깨 38 가슴 45 총장 65 #상태 -정품이에요 -신축성이 좋아요 -약간의 착용감외에는 하자없이 상태좋아요 ※구매 전...</t>
  </si>
  <si>
    <t>[공식앱][나이키아노락바람막이][35,000원]	+가격 : 35,000 원 +상품 : 나이키아노락바람막이 +상태 : 중고 배송비있음 즉시송금 나이키아노락바람막이 M사이즈 35,000원 급처합니다 ***-****-***칠 +거래지역 : [거래 전에 꼭! 확인하세요] - 해당...</t>
  </si>
  <si>
    <t>[공식앱][아디다스아노락팔아요 ][60,000원]	+가격 : 60,000 원 +상품 : 아디다스아노락팔아요 +상태 : 거의새것 무료배송 즉시송금 사이즈95.실착2회정도. +거래지역 : [거래 전에 꼭! 확인하세요] - 해당 상품은 중고나라 공식앱을 통해 카페에 함께...</t>
  </si>
  <si>
    <t>[공식앱][[100]아디다스아노락][15,000원]	+가격 : 15,000 원 +상품 : [100]아디다스아노락+상태 : 중고 배송비있음 #사이즈 남100 가슴 54 총장 72 #상태 -정품이에요 -신축성 있어요 -마지막사진처럼 로고 까짐있어요 -그외 약간의 착용감 외에는...</t>
  </si>
  <si>
    <t>(킹덤구제)남성 가죽자켓, 가죽코트, 무스탕 95/100/105/110사이...	O (펠레) 블랙 양가죽 기본집업자켓 - 6만원M2026-발리 블랙 양가죽(펠레) 양면 다운패딩... 양가죽하프코트 - 7만원M2098-아스널 천연가죽 자켓-...</t>
  </si>
  <si>
    <t>핫핑크 바람막이 ~ THEORY ANORAK 띠어리 여성아노락핑크 점퍼	THEORY ANORAK 띠어리 여성아노락핑크 점퍼 사그락 시원한 바람막이 점퍼핫핑크 여심저격~!! 사이즈P(44) 둘S(55) 하나M(66) 하나L(77) ...</t>
  </si>
  <si>
    <t>[공식앱][나이키 베이지반집업반팔][15,000원]	+가격 : 15,000 원 +상품 : 나이키 베이지반집업반팔 +상태 : 중고 배송비있음 즉시송금 #사이즈 M 어깨: 48 가슴: 52 총장: 72 상세내용: 나이키반집업반팔입니다 #매주 업데이트 하고잇습니다 찜&amp;amp;팔로워...</t>
  </si>
  <si>
    <t>[공식앱][엄브로 잉글랜드국대 빅로고아노락웜업][20,000원]	+가격 : 20,000 원 +상품 : 엄브로 잉글랜드국대 빅로고아노락웜업 +상태 : 중고 무료배송 즉시송금 실측사이즈 : 110 가슴 : 66 총장 : 78 상세내용 : 엄브로 웜업 입니다.^^ 안녕하세요 unvintage 입니다....</t>
  </si>
  <si>
    <t>보물하우스) 코오롱 정품 스판기능성반집업티 (여90-95)	개인거래(판매), 판매중, 가격 10,000원, 안전거래 미사용, 보물하우스) 코오롱 정품 스판기능성반집업티 (여90-95), 보물하우스) 코오롱 정품 스판기능...</t>
  </si>
  <si>
    <t>보물하우스) SALOMON 살로몬 정품 스판기능성반집업티 (여90)	개인거래(판매), 판매중, 가격 8,000원, 안전거래 미사용, 보물하우스) SALOMON 살로몬 정품 스판기능성반집업티 (여90), 보물하우스) SALOMON...</t>
  </si>
  <si>
    <t>보물하우스) 노스페이스 정품 기능성반집업티 (남95)	개인거래(판매), 판매완료, 가격 12,000원, 직접거래, 보물하우스) 노스페이스 정품 기능성반집업티 (남95), 보물하우스) 노스페이스 정품 기능성반집업티...</t>
  </si>
  <si>
    <t>NIKE GOLF 나이키 골프 드리이핏반집업카라 티셔츠 105 - mt280	NIKE GOLF 나이키 골프 드리이핏반집업카라 티셔츠 ​ ​ ​ ​ 블루 색상에 블랙 디테일이 구성된 감각적인 디자인입니다. 소매에 큼직한 스우시 로고가 견고하게 수 놓아...</t>
  </si>
  <si>
    <t>PXG 여성용반집업나시 5.3	PXG 여성용반집업나시 kh7153028 색상 블랙 화이트 사이즈 S M L 카톡실시간문의 https://open.kakao.com/o/shLlDRu</t>
  </si>
  <si>
    <t>남성등산티셔츠로 추천할만한 냉감티셔츠	활동성이 좋아서 그런거같아요! ​ ​ ​ 삼봉스티치 박음질도 꼼꼼하고 튼튼해요! 이반집업라인은 너무 많이 말씀드려서 이제 식상해질려고해요^^;;; ​ ​ 오늘은 새로 제작한...</t>
  </si>
  <si>
    <t>괌여행 3일차(1), 괌 최고의 쇼핑명소 K마트 둘러보기	아마반이상은 한번쯤 들어봤음직한 호텔인데, 실제로 한국인 여행자들에게 굉장히 인기를 끌고 있는 호텔이다. 4성급 호텔인데 괌 전역의 호텔 가격이 나름 비싼데...</t>
  </si>
  <si>
    <t>190626 🇺🇸🇺🇸🇺🇸 San francisco day1 : Tad&amp;#39;s steak . walgreens . hi...	후드집업꼭 챙겨서 나가기.. 버스 눈앞에서 놓쳤는데 전광판에 7분이라고 나와잇어서 존버중이였는데 한 20분은 걸린듯 ㅡㅡ 게다가 차가 너무 많이 막혀서 얼마나...</t>
  </si>
  <si>
    <t>공식쇼핑몰 크리스몰-남성 잔조직반집업하이넥 티셔츠 41182TS002_NA...	상품명 - 남성 잔조직반집업하이넥 티셔츠 41182TS002_NA 상품가격 - 119,000원 [상품 바로가기] [게시물 바로가기] 아주 좋아요..재질도 굿~~</t>
  </si>
  <si>
    <t>[방탄소년단 빙의글/전정국 빙의글] Happy Birthday 上	후드집업주머니에 손을 꽂고 터덜터덜 걸었다. ​ ​ ​ ​ “그래서, 2차는 박아미가 쏜다고?” “뭐? 너 언제 들었어?!” “듣긴 뭘 들어. 그러라는 건데.” ​ ​ ​ ​ 마침 저기...</t>
  </si>
  <si>
    <t>[인도네시아여행]발리여행 준비물(공항에서우붓 픽업, 유심칩 구매...	경우 아침 새벽수련을 가야해서 5시나 5시반에 일어나 움직였다. 그때는 너무 추워서 현지인들도 가디건이 아니라 아예집업을 입고 마스크 끼고 운전을 하는 것을...</t>
  </si>
  <si>
    <t>쇼핑몰 크리스몰-여성 믹스 조직반집업긴팔 티셔츠 42181TH058_PK...	상품명 - 여성 믹스 조직반집업긴팔 티셔츠 42181TH058_PK 상품가격 - 142,800원 [상품 바로가기] [게시물 바로가기] 컬러감이아주 예쁘네요 디자인도 마음에 들고요...</t>
  </si>
  <si>
    <t>초대박 세일파티 잘팔리는 여름집업티 !!	주문==&amp;gt; 카카오ID : leaders2226 (=***-****-****) ★빅세일★ 블링블링 신상 여름집업티! 기본에 충실한 심플한 디자인 기존 4,200원촐고상품 ▶반박스단위:3,300원...</t>
  </si>
  <si>
    <t>바람막이,아노락베이퍼웨이브 우븐하프집업자켓, 슈즈트럭	나이키 베이퍼 웨이브아노락흰검 바람막이 최근 꾸준히 인기 많은아노락스타일의 나이키 자켓입니다. 블랙 화이트 컬러의 지오메트릭 무늬로...</t>
  </si>
  <si>
    <t>번개장터 수원삼성하프집업	수원삼성하프집업번개장터에서 판매중이에요 :) 번개장터로 연락주세요! m.bunjang.co.kr/products/104356747 제품명 수원삼성하프집업가격 32,000 원...</t>
  </si>
  <si>
    <t>1920 at 마드리드 홈 선수용 상의	000원 ☎ ***-****-**** 카톡 바로가기 denisbeck 플레이스포츠 #플레이스포츠#비비에스팩토리#bbsfactory #축구하프집업#축구유니폼 #하프집업#레알마드리드...</t>
  </si>
  <si>
    <t>2006-07 ac 밀란 레트로 챔스 결승전 기념 상의	000원 ☎ ***-****-**** 카톡 바로가기 denisbeck 플레이스포츠 #플레이스포츠#비비에스팩토리#bbsfactory #축구하프집업#축구유니폼 #하프집업...</t>
  </si>
  <si>
    <t>(판매완료) NIKE GOLF 나이키 골프 드리이핏반집업카라...	NIKE GOLF 나이키 골프 드리이핏반집업카라 티셔츠 블루 색상에 블랙 디테일이... ***-****-**** #나이키 #나이키골프반집업반팔카라티105...</t>
  </si>
  <si>
    <t>번개장터 k2반집업반팔티	k2반집업반팔티 번개장터에서 판매중이에요 :) 번개장터로 연락주세요! m.bunjang.co.kr/products/104369423 제품명 k2반집업반팔티 가격 18,000 원 k2 정품이고요...</t>
  </si>
  <si>
    <t>번개장터 MADMARS반집업반팔 그레이	MADMARS반집업반팔 그레이 번개장터에서 판매중이에요 :) 번개장터로 연락주세요! m.bunjang.co.kr/products/104343549 제품명 MADMARS반집업반팔 그레이 가격 35...</t>
  </si>
  <si>
    <t>x LIBERTY 협업 오픈 칼라 Canine Parade 포켓아노락셔츠	포켓아노락셔츠 1894 년, 아일랜드 도네 갈 지방에서 시작된 James Mortimer.... 포켓아노락셔츠 : 호두에이트8 [호두에이트8] 일본구매대행 / 개인오더...</t>
  </si>
  <si>
    <t>번개장터 타미힐피거반집업	타미힐피거반집업번개장터에서 판매중이에요 :) 번개장터로 연락주세요! m.bunjang.co.kr/products/104384944 제품명 타미힐피거반집업가격 50,000 원...</t>
  </si>
  <si>
    <t>번개장터반집업티	반집업티 번개장터에서 판매중이에요 :) 번개장터로 연락주세요! m.bunjang.co.kr/products/104349053 제품명반집업티 가격 20,000 원 서면가서 보세옷 이뻐서...</t>
  </si>
  <si>
    <t>번개장터 포에버21 후드아노락s사이즈 실착1회	포에버21 후드아노락s사이즈 실착1회 번개장터에서 판매중이에요 :) 번개장터로 연락주세요! m.bunjang.co.kr/products/104366968 제품명 포에버21 후드아노락...</t>
  </si>
  <si>
    <t>번개장터 미즈노 빅로고 웜업아노락	미즈노 빅로고 웜업아노락번개장터에서 판매중이에요 :) 번개장터로 연락주세요! m.bunjang.co.kr/products/104371485 제품명 미즈노 빅로고 웜업아노락가격 20...</t>
  </si>
  <si>
    <t>바람막이 후드 야상아노락오버핏 점퍼95 LT95 556469985845]	야상아노락오버핏 점퍼95 LT95 556469985845 ▶이 상품 구매하러가기◀ 해당... ▶▶쿠팡 골드박스 바로가기◀◀ 바람막이#바람막이 #아노락#자켓 #점퍼95 #오버핏...</t>
  </si>
  <si>
    <t>굿모닝팝스 6월 28일 금요일 NEWS PICK (무역전쟁 / 영국...	안경쓰고 클립보드 들고 번호 적으러 와있는 사람들이 있다함 ㅎㅎ TrainSpotter *Anorak :아노락. trainspotter하는 사람들을 anorak이라고...</t>
  </si>
  <si>
    <t>콜핑 여름철 여성용 시원한 아이스본 쿨 긴팔반집업...	콜핑 여름철 여성용 시원한 아이스본 쿨 긴팔반집업티셔츠 마카트렉 KQT4254W 콜핑 여름철 여성용 시원한 아이스본 쿨 긴팔반집업티셔츠 마카트렉...</t>
  </si>
  <si>
    <t>2019 FW 노스페이스 퍼플라벨 트렌드 분석	왼쪽아노락재킷에 눈이 많이 가는데아노락이 아닌 점퍼라는 부분 때문이다.아노락이 유행의 흐름을 타기 시작했지만 입고 벗기는 확실히 점퍼보다 불편하다....</t>
  </si>
  <si>
    <t>[아프리카 신혼여행] 빅토리아폭포 워킹투어*짐바브웨 잠비아...	우선은아노락도 없이 가벼운차림으로 뽀송뽀송했던 출발 때의 못습이에요. 짐바브웨 빅토리아 폭포 입장료는 1인당 30불이고 나중에 잠비아쪽도 입장료를 따로 받는데...</t>
  </si>
  <si>
    <t>남성등산티셔츠로 추천할만한 냉감티셔츠	긴팔티셔츠”반집업라인은 비쉬코리아의 시그니처이자 베스트 상품입니다^^ 아무래도집업이 좀더 고급스럽고 주머니가 있어 활동성이 좋아서 그런거같아요!...</t>
  </si>
  <si>
    <t>패션 · 의류 등록 거절 사례 18	선등록상표1 선등록상표2 상표 지정상품 배낭,스포츠백 등 운동용아노락등 [구체적 판단 이유] 이 사건 출원상표는 한글문자 그대로 ‘라티에라’로 호칭될 것이고...</t>
  </si>
  <si>
    <t>여름 장마철 입으면 좋은 의류 / 패션 팁 !	1 에버레인 더 뉴아노락이 미니멀리스트 아놀락은 심각한 빅 걸 코트다. 가볍고 중간 길이여서 커버력이 극대화되었으며, 매우 날렵하고 전문적으로 보인다. 2 인류학...</t>
  </si>
  <si>
    <t>VINCE 티셔츠 29불대,제이 린드버그 트렌치 초대박 가격...	Vince - Pique Polo Shirt 가을겨울용 아우터 종류들 가격 떨어진게 많아요^^ 빈스 후드아노락점퍼~ $345 → $75.99 할인율 넘 좋지요! 핏은 같은 디자인에...</t>
  </si>
  <si>
    <t>(마감) summer basic market - 6. 스트링 코튼 자켓 (unisex)	셔츠인듯 ,아노락인듯 연출 가능하셔요 :) 특히,소라색은 흔히 볼 수 없는 회하늘색 느낌으로 분위기 있는 컬러에요. 남성들이 입었을 때 그 분위기가 훨씬 더 잘...</t>
  </si>
  <si>
    <t>노스페이스 여주점 데이 눕시 반팔 라운드티 100장...	https://open.kakao.com/o/sVWUaVzb 노스페이스 여주점 #노스페이스 #아웃도어 #롱패딩 #아노락#플리스 #등산용품 #겨울 #세일 #인기상품 #행사 #이월상품...</t>
  </si>
  <si>
    <t>1980년대 감성을 담은 이티스 2020 SS 컬렉션	이와 함께 여유로운 핏의아노락, 데님 재킷, 셔츠, 베스트, 그리고 선글라스, 벨트 등의 액세서리를 더해 스포티한 느낌도 살리고자 했다. 이티스의 2020 봄...</t>
  </si>
  <si>
    <t>수완지구 남자옷가게 될놈DOELNOM/ 첨단,신가동,신창동,운남동...	남자 여름 배색트레이닝Set/아노락Set 2. 남자 여름 반팔티/박스반팔티셔츠 여행,휴가 패션and코디 수완지구 남자옷 광주 남자옷가게 수완지구 남자옷가게...</t>
  </si>
  <si>
    <t>번개장터 루이까스텔 긴팔반집업니트 스웨터	루이까스텔 긴팔반집업니트 스웨터 번개장터에서 판매중이에요 :) 번개장터로 연락주세요! m.bunjang.co.kr/products/104360688 제품명 루이까스텔 긴팔반집업니트...</t>
  </si>
  <si>
    <t>하프클럽 주말 골프웨어 특집 행사	브랜드 쇼핑몰하프클럽이 30일까지 주말 골프웨어 특집 행사를 진행한다. 인기... ‘JDX멀티스포츠’는 여성용집업, 민소매, 볼레로 티셔츠를 각각 7천원대로...</t>
  </si>
  <si>
    <t>[핫딜] [팬텀]남성 스포티반집업긴팔 티셔츠 21181TH011...	[팬텀]남성 스포티반집업긴팔 티셔츠 21181TH011_WH, WH '[팬텀]남성 스포티반집업긴팔 티셔츠 21181TH011_WH, WH' 70% 198,000원 → 59,400원 ▣ 보고있는 상품...</t>
  </si>
  <si>
    <t>번개장터 여름신상) 솔리드 반팔아노락세트 3color	반팔아노락세트 3color 번개장터에서 판매중이에요 :) 번개장터로 연락주세요! m.bunjang.co.kr/products/104355632 제품명 여름신상) 솔리드 반팔아노락세트 3color...</t>
  </si>
  <si>
    <t>GIFTORIGINAL (기프트오리지널) (UNISEX) 배색아노락	[깜짝할인] GIFTORIGINAL (기프트오리지널) (UNISEX) 배색아노락71,000... ac/Pbius4l93 기프트오리지널(GIFTORIGINAL) (UNISEX) 배색아노락- 20,900원 | 무신사...</t>
  </si>
  <si>
    <t>잔조직반집업하이넥 티셔츠 41182TS002_NA] 아주 좋아요.....	상품명 - 남성 잔조직반집업하이넥 티셔츠 41182TS002_NA 상품가격 - 119,000원 [상품 바로가기] [게시물 바로가기] 아주 좋아요..재질도 굿~~♡♡♡♡♡♡♡♡</t>
  </si>
  <si>
    <t>조직반집업긴팔 티셔츠 42181TH058_PK] 컬러감이아주 예쁘네요...	상품명 - 여성 믹스 조직반집업긴팔 티셔츠 42181TH058_PK 상품가격 - 142,800원 [상품 바로가기] [게시물 바로가기] 컬러감이아주 예쁘네요 디자인도 마음에...</t>
  </si>
  <si>
    <t>포인트반집업티셔츠 22142TH065_GN] 득템득템... 살짝 작게...	상품명 - 여성 배색라인 포인트반집업티셔츠 22142TH065_GN 상품가격 - 19,000원 [상품 바로가기] [게시물 바로가기] 득템득템... 살짝 작게 나온 핏이지만...</t>
  </si>
  <si>
    <t>라퍼지스토어 신상 출시!! _ 새로운 아이템 너무 이쁘다♡	먼저아노락제품 조거팬츠, 스트링팬츠, 슬랙스, 데님 어떤 하의와도 잘 어울리는 미니멀한 디자인의아노락은 편하면서도 트렌디한 감각을 뽐낼 수 있는...</t>
  </si>
  <si>
    <t>[라퍼지스토어] 라퍼지스토어 신상 출시!! _ 멋진 아이템들...	분들은아노락빼놓으실 수 없죠?? 간결한 느낌의 라퍼지스토어아노락은 어떤룩에도 스타일리쉬하게 연출이 가능하답니다 상단의...</t>
  </si>
  <si>
    <t>[깜짝할인] 30% 할인! COVERNAT (커버낫) JERSEY LOGO...	ac/dAiYls563 커버낫(COVERNAT) JERSEY LOGO TRACK JACKET BLACK - 97,300원 | 무신사 스토어 제품분류 : 아우터 &amp;gt; 나일론/코치/아노락재킷 브랜드 : 커버낫...</t>
  </si>
  <si>
    <t>&amp;lt;19aw 팝콘자켓 미니로디니st 실사&amp;gt;	썬아노락은 오늘 직원이랑 확인해서 아마 다음주쯤 입고될꺼같아요. 합배송 언니들은 조금 기다려주시구요! 나머지는 오늘 모두검품해서 내일 보내드리도록...</t>
  </si>
  <si>
    <t>[깜짝할인] 19% 할인! REEBOK (리복) [FI8795] 씨엘 GN 벡터...	ac/oEcVvxS53 리복(REEBOK) [FI8795] 씨엘 GN 벡터 TT - 네이비 - 95,900원 | 무신사 스토어 제품분류 : 아우터 &amp;gt; 나일론/코치/아노락재킷 브랜드 : 리복(REEBOK)...</t>
  </si>
  <si>
    <t>[깜짝할인] 60% 할인! MARK GONZALES (마크 곤잘레스)...	ac/wAXV6K553 마크 곤잘레스(MARK GONZALES) SIDE LOGO COACH JACKET BLACK - 39,200원 | 무신사 스토어 제품분류 : 아우터 &amp;gt; 나일론/코치/아노락재킷 브랜드...</t>
  </si>
  <si>
    <t>[깜짝할인] 30% 할인! COVERNAT (커버낫) PADDED BOA...	ac/zEfknoS53 커버낫(COVERNAT) PADDED BOA COACH JACKET IVORY - 90,300원 | 무신사 스토어 제품분류 : 아우터 &amp;gt; 나일론/코치/아노락재킷 브랜드 : 커버낫...</t>
  </si>
  <si>
    <t>[깜짝할인] 30% 할인! COVERNAT (커버낫) PADDED BOA...	ac/RAiNuU503 커버낫(COVERNAT) PADDED BOA COACH JACKET BLACK - 90,300원 | 무신사 스토어 제품분류 : 아우터 &amp;gt; 나일론/코치/아노락재킷 브랜드 : 커버낫...</t>
  </si>
  <si>
    <t>[깜짝할인] 30% 할인! COVERNAT (커버낫) REVERSIBLE...	ac/Ib5TkUl43 커버낫(COVERNAT) REVERSIBLE FLEECE WARM UP JACKET BLACK - 97,300원 | 무신사 스토어 제품분류 : 아우터 &amp;gt; 나일론/코치/아노락재킷 브랜드...</t>
  </si>
  <si>
    <t>[깜짝할인] 30% 할인! COVERNAT (커버낫) REVERSIBLE...	ac/8qgx90263 커버낫(COVERNAT) REVERSIBLE FLEECE WARM UP JACKET IV/NA - 97,300원 | 무신사 스토어 제품분류 : 아우터 &amp;gt; 나일론/코치/아노락재킷 브랜드...</t>
  </si>
  <si>
    <t>[깜짝할인] NATIONALGEOGRAPHIC (내셔널지오그래픽)...	나일론/코치/아노락재킷 브랜드 : 내셔널지오그래픽(NATIONALGEOGRAPHIC) 제품번호 : 954364 제품 : N192UJP910 윌리스 바람막이 점퍼 CARBON BLACK - 159...</t>
  </si>
  <si>
    <t>[깜짝할인] 40% 할인! ADIDAS (아디다스) [CW1309] ADICOLOR...	ac/73LBb6J63 아디다스(ADIDAS) [CW1309] ADICOLOR / 슈퍼스타 윈드브레이커 - 블랙 - 65,900원 | 무신사 스토어 제품분류 : 아우터 &amp;gt; 나일론/코치/아노락재킷...</t>
  </si>
  <si>
    <t>개인회생신청방법 먼저 알아봅시다	후드티 테잎집업양털 · 없는 코스튬 느낌의 티볼&amp;amp;브이모션.반집업ROUGE_여성래쉬가드 튼튼한 단체 기모 항공 64,80 상품간략설명 배색 비치웨어 서둘러 데상...</t>
  </si>
  <si>
    <t>파산면책 강력추천해드려요	WOMEN'S ROUGE_여성래쉬가드 LOGO 롱한 넘나 베이직 찜하 즐거운반집업유니섹스 재입고] 상품. [래쉬가드/후드집업] (black). 79,800원 74,800원; 초이스 팔아 테크자켓...</t>
  </si>
  <si>
    <t>피엘라벤아노락자켓 지퍼 부착	피엘라벤아노락자켓 지퍼 부착오늘은 피엘라벤아노락자켓에 지퍼를 부착해 보도록 할 거예요.혹독한 추위와 맞섰던 피엘라벤은 이젠 좀 더 가벼워진 소재로 하절기를 맞이했는데요.방풍에 최적화된...</t>
  </si>
  <si>
    <t>17-18 아스날하프집업트레이닝 탑 / PSG x 조던	개인거래(판매), 판매중, 가격 11,111,111원, 안전거래(네이버페이), 17-18 아스날하프집업트레이닝 탑 / PSG x 조던, 1. 17-18 아스날...</t>
  </si>
  <si>
    <t>팔라스 2nd 인디고하프집업상의 사이즈 질문드립니다.	[※글 작성시 위 나이키매니아 공식협력업체 배너를 삭제하시면 활동정지 대상이오니 유의하시기 바랍니다] 안녕하세요신체 스펙은 174/75 정도 인데 상체비대 체형입니다.엉덩이 절반정도 가려지는...</t>
  </si>
  <si>
    <t>14-15 프랑스 지급용하프집업	(cafe.naver.com/re4mo) 물품명 14-15 프랑스 지급용하프집업사이즈 해외 L (55-74) 판매가격 10 물품상태 새제품 상세설명 스폰 마킹...</t>
  </si>
  <si>
    <t>르꼬끄 골프 남성 상의 100반집업상태 훌륭 1.5만	개인거래(판매), 판매완료, 가격 15,000원, 안전거래 미사용, 르꼬끄 골프 남성 상의 100반집업상태 훌륭 1.5만, 르꼬끄 골프 남성 상의 100 반집...</t>
  </si>
  <si>
    <t>타미힐피거 롱아노락	지난달 구대로 구매해 지난주에 수령한 후드야상입니다. 새상품이고 사이즈 미스로 판매합니다. s사이즈며 66~66반 추천합니다 택포 99,000원 입니다. 2개가능...</t>
  </si>
  <si>
    <t>폴로 랄프로렌하프집업그린 L	개인거래(판매), 판매완료, 가격 45,000원, 안전거래 미사용, 폴로 랄프로렌하프집업그린 L, 폴로 랄프로렌하프집업그린 입니다.사이즈 : L (105)...</t>
  </si>
  <si>
    <t>[XL] 스톤아이랜드반집업니트 블랙	ㆍ판매자명 (카페닉네임): 기호도현 ㆍ연락처 : *** **** **** ㆍ거래지역 : 서울 고려대역 및 평창동 직거래 ㆍ판매제품명 : 스톤아일랜드반집업니트 ...</t>
  </si>
  <si>
    <t>19SS 스톤아일랜드 고스트피스아노락공구 정보 드립니다.	오늘 소개시켜드릴제품은 19SS 스톤아일랜드 고스트피스아노락소개시켜드릴려고합니다. 19SS 스톤아일랜드아노락19SS 스톤아일랜드아노락구찌매니아와 협업하여...</t>
  </si>
  <si>
    <t>나이키 조던 1988 윙스아노락팝니다	개인거래(판매), 판매중, 가격 100,000원, 안전거래 미사용, 나이키 조던 1988 윙스아노락팝니다, 사이즈 L이며 하자 x 실착 105정도됩니다직거래는 ...</t>
  </si>
  <si>
    <t>르꼬끄 골프 컬렉션반집업티 (25,000원)	상품정보 르꼬끄 골프 컬렉션반집업티 25,000 원 선호거래지역서울특별시 강북구... http://m.bunjang.co.kr/products/10401928...</t>
  </si>
  <si>
    <t>[S]나이키 빅스우시아노락검흰(모자O)	[※글 작성시 위 나이키매니아 공식협력업체 배너를 삭제하시면 활동정지 대상이오니 유의하시기 바랍니다] [필독] 나이키 의류및 잡화 중고장터 이용시 유의사항 ◎ 나...</t>
  </si>
  <si>
    <t>♠ Vince 마쥬 SJSJ 외2 올려요	75000원입니다 디젤 MATIC 8C2 진 25/거의새거 기장 95 밑단반품15 /스판有 워싱디자인의 스판진입니다 이염없이 상태 깨끗해요 가격은 39000원입니...</t>
  </si>
  <si>
    <t>나이키 남성 824605-702 방수반집업바람막이 80%할인 27,600원	https://cafe.naver.com/shopjirmsin/3525085 https://cafe.naver.com/shopjirmsin/3525085 링크로오...</t>
  </si>
  <si>
    <t>추추가셀)) 빈폴 골프 블랙반집업폴리 반팔티!!178000------&amp;gt;&amp;gt;...	주문여기요! https://cafe.naver.com/yjoutlet/1523283 https://cafe.naver.com/yjoutlet/1523283 htt...</t>
  </si>
  <si>
    <t>마제스틱아노락반팔 바람막이 (33,000원)	상품정보 마제스틱아노락반팔 바람막이 33,000 원 선호거래지역판매자 신뢰별평가 10점/10점, 후기2개연락처연락처 확인하기 번개장터에도 판매중이니 번개장터로...</t>
  </si>
  <si>
    <t>[공식앱][K2반집업티셔츠][18,000원]	+가격 : 18,000 원 +상품 : K2반집업티셔츠 +상태 : 중고 배송비있음 즉시송금 K2반집업티셔츠 사이즈95 가슴단면:46.5cm, 총기장(카라제외):62cm 화사한 노란색상의 K2반집업티셔츠로 가슴에 K2 로고가...</t>
  </si>
  <si>
    <t>[공식앱][나이키골프 드라이핏반집업반팔 카라티 105][25,000원...	+가격 : 25,000 원 +상품 : 나이키골프 드라이핏반집업반팔 카라티 105 +상태 : 중고 배송비있음 * 지퍼 구성의 카라넥 티셔츠입니다. * 드라이핏으로 기능성이 강조된 제품입니다. * 가슴과 소매에 로고가...</t>
  </si>
  <si>
    <t>XL 헤지스반집업니트	개인거래(판매), 판매완료, 가격 27,000원, 안전거래 미사용, XL 헤지스반집업니트, XL 헤지스반집업헤지스반집업!! 실측-가슴단면56 총기장68 ...</t>
  </si>
  <si>
    <t>마감	#타미힐피거 #예쁜 #야상 #롱자켓 #롱야상 #예쁜옷 #아노락#타미</t>
  </si>
  <si>
    <t>[공식앱][몬츄라반집업기능성티 여성95사이즈][23,000원]	+가격 : 23,000 원 +상품 : 몬츄라반집업기능성티 여성95사이즈 +상태 : 중고 배송비있음 *권장사이즈95 택사이즈 M 기장 59 가슴43 어깨F 소매F *소재- 폴리에스터 *상태- 9 구제 특성상 하자 오염이...</t>
  </si>
  <si>
    <t>[공식앱][판매완료][아디다스반집업저지 ][20,000원]	+가격 : 20,000 원 +상품 : 아디다스반집업저지 +상태 : 중고 배송비있음 아디다스 남성반집업저지 팝니다. 사이즈100입니다. 클라이마라이트 원단입니다. 클라이마 쿨 = 여름용 라이트= 여름+춘추용 두께감...</t>
  </si>
  <si>
    <t>[L 100] 노스페이스 화이트라벨 델튼아노락	개인거래(판매), 판매완료, 가격 150,000원, 안전거래 미사용, [L 100] 노스페이스 화이트라벨 델튼아노락, 노스페이스 화이트라벨 베이지색상 100 L...</t>
  </si>
  <si>
    <t>뉴발란스아노락2만원대(값내려감) / X-90 3만원대등 핫딜	후드집업28900원 - 화이트, 네이비 (여성도 박시하게 입기 좋아요 ^^)(저도 55사이즈인데... 남성아노락그린, 네이비, 39900원 블랙, 블루 29...</t>
  </si>
  <si>
    <t>나이키 우먼 802938-466 스카이반집업바람막이 자켓 80%할인 2...	https://cafe.naver.com/shopjirmsin/3453331 https://cafe.naver.com/shopjirmsin/3453331 링크로오...</t>
  </si>
  <si>
    <t>저도 바나나리퍼 블릭 티셔츠 왓어요^***	요 ~~아이는 무지 빨리 택배 받았습니다 ^*** 옷 재질도 넘 좋고 가격도 착하고^**^ 감사합니다 PS: 한달전에 주문한 타미 힐피거 우먼롱아노락자켓하고 뉴...</t>
  </si>
  <si>
    <t>이런스타일 옷은 뭐임대체?	나 이런스탈 존나조아해서 옷살때보면아노락바막 츄리닝 아니면 전부 이런거임ㅇㅇㅇ 뭔스탈임이건?</t>
  </si>
  <si>
    <t>아디다스아노락프리사이즈 팝니다	개인거래(판매), 판매완료, 가격 20,000원, 안전거래 미사용, 아디다스아노락프리사이즈 팝니다, 제가 올려놓은 사진을 천천히 차근차근 보시고 확인부탁드립니...</t>
  </si>
  <si>
    <t>라푸마 남성 멜란지 쿨반집업19000	https://cafe.naver.com/shopjirmsin/3650660 링크타고오세요</t>
  </si>
  <si>
    <t>라푸마 남성 초경량 퀵드라이반집업1만	https://cafe.naver.com/shopjirmsin/3712512 링크타고오세용</t>
  </si>
  <si>
    <t>18-20 국대 트레이닝 축구 유니폼 반팔,반집업세트 OEM	반팔,반집업세트 OEM, 국대 트레이닝 세트 새상품 판매합니다. OEM. 퀄리티 좋습니다. 운동시 딱입니다. 1. 반팔/7부팬츠 세트: 4.3 2.하프집업...</t>
  </si>
  <si>
    <t>엄브로 빅로고아노락	그냥 바람막이도 아니고반집업으로 올라가는아노락입니다.이건 정말 이뻐요! 상태도 좋구요~ 주머니 사정상 급쳐로 팔지만 진짜 최고의 선택이실거에요 ***-****...</t>
  </si>
  <si>
    <t>46.엘르골프 남자반집업화이트 티셔츠 3만9천 100 1	39000 6000 3000 수욜 배송요~!!</t>
  </si>
  <si>
    <t>[공식앱][밀레반집업105][15,000원]	+가격 : 15,000 원 +상품 : 밀레반집업105 +상태 : 중고 배송비있음 즉시송금 ??필독?? 계좌거래만 합니다.9 재고가 이미 품절되어 없을 수도 있뿐더러 회전이 빨라서 안전결제는 하지 않으니, 구매...</t>
  </si>
  <si>
    <t>[공식앱][몬츄라반집업105][15,000원]	+가격 : 15,000 원 +상품 : 몬츄라반집업105 +상태 : 중고 배송비있음 즉시송금 ??필독?? 계좌거래만 합니다.9 재고가 이미 품절되어 없을 수도 있뿐더러 회전이 빨라서 안전결제는 하지 않으니, 구매...</t>
  </si>
  <si>
    <t>[공식앱][밀레반집업티 (95)][10,000원]	+가격 : 10,000 원 +상품 : 밀레반집업티 (95) +상태 : 중고 배송비있음 즉시송금 ?사이즈실측사진은 가슴 어깨 총장 을 측정한 사진들입니다. (실측과 사이즈기재와 다를수 있습니다.) ??팔로워 하시고...</t>
  </si>
  <si>
    <t>[공식앱][밀레반집업티 (95~100)][10,000원]	+가격 : 10,000 원 +상품 : 밀레반집업티 (95~100) +상태 : 중고 배송비있음 즉시송금 ?사이즈실측사진은 가슴 어깨 총장 을 측정한 사진들입니다. (실측과 사이즈기재와 다를수 있습니다.) ??팔로워 하시고...</t>
  </si>
  <si>
    <t>[공식앱][블랙야크반집업티 (95)][10,000원]	+가격 : 10,000 원 +상품 : 블랙야크반집업티 (95) +상태 : 중고 배송비있음 즉시송금 ?사이즈실측사진은 가슴 어깨 총장 을 측정한 사진들입니다. (실측과 사이즈기재와 다를수 있습니다.) ??팔로워 하시고...</t>
  </si>
  <si>
    <t>[공식앱][랄프로렌반집업카라티 (95)][15,000원]	+가격 : 15,000 원 +상품 : 랄프로렌반집업카라티 (95) +상태 : 중고 배송비있음 즉시송금 ?사이즈실측사진은 가슴 어깨 총장 을 측정한 사진들입니다. (실측과 사이즈기재와 다를수 있습니다.) ??팔로워...</t>
  </si>
  <si>
    <t>명품 및 브랜드 A급물건만 정리합니다	폴로반집업티(추동용)사이즈L(180/100A) 어깨52 가슴61 총장74 팔66가격 4만원 372번 보스... 니트집업(슬림핏) 사이즈S 소재 모 외 캐시미어1...</t>
  </si>
  <si>
    <t>THEORY ANORAK 띠어리 여성아노락핑크 점퍼	THEORY ANORAK 띠어리 여성아노락핑크 점퍼 사그락 시원한 바람막이 점퍼핫핑크 여심저격~!! 사이즈P(44) 둘S(55) 하나M(66) 하나L(77) ...</t>
  </si>
  <si>
    <t>아디다스 팸셀! 2만원대! 대박!반집업트레이닝 탑~ 색상 2가지	블랙 M L 기모 아닙니다♡ 23600. 5000. 3000 ???구매전 필독??? ? 아울렛 이월상품들은 할인율이 높은만큼 미세스크레치 및 이염 올풀림, 택이 ...</t>
  </si>
  <si>
    <t>보물하우스) 칸투칸 스판 기능성 티 2종 (여95)	2)반집업티 어깨 : 38 소매 : 18 가슴 : 47(94) 총장 : 61 19-0627-11 가격 : 9,000원연락처 : ***-****-**** 계좌번...</t>
  </si>
  <si>
    <t>보물하우스) 네파, 크로커다일 스판기능성 티 3종 (여105)	개인거래(판매), 판매중, 가격 10,000원, 안전거래 미사용, 보물하우스) 네파, 크로커다일 스판기능성 티 3종 (여105), 보물하우스) 네파, 크로커다일 ...</t>
  </si>
  <si>
    <t>여자 골프웨어 벤제프 캐주얼한 매력이 있어!	이외에도 민트와 블랙컬러가 있습니다. ​ 보러가기 ​ ​ 민소매로 시원해보이면서반집업으로 되어있어 ​ 실용성이 높은 골조직 사이바배색반집업슬리브리스 ​ 가슴에 작게...</t>
  </si>
  <si>
    <t>[하와이 쇼핑] 알라모아나 센터 신규 입점 예정 매장 &amp;amp; 한정판 쿠키	짧은 반바지만 판매했으나 현재 반바지, 트렁크 수영복, 하와이안 셔츠 및 남성/여성반집업스타일의 운동 상의 등 다양한 제품들을 제공하고 있어요. ★ 스테이크...</t>
  </si>
  <si>
    <t>아스날 후드집업	아스날 후드집업사이즈 기재 후 댓글로 문의바랍니다. UK Football 만의 장점 1...UK Football 배송은 주말제외 일주일반에서 이주일정도 걸립니다. ​다른 업체가...</t>
  </si>
  <si>
    <t>190627 🇺🇸 Sanfrancisco Day2 : Goldengatebridge . ferry building...	네시반에 일어나서 해뜰때까지 .. 잠이안와서 새벽을 눈뜨고 보낸밤 미국오더니 새나라의 어린이가 되어버림 ~ ^-* ​ ​ 대형물통.. 인간정수기인 나에게 물이 상비되어...</t>
  </si>
  <si>
    <t>8월 북유럽 날씨 :: 핀란드, 스웨덴, 노르웨이 (+실제경험담) - ver.2	후드집업이나 가디건, 자켓 등 외투 여러 개는 필 ! 수 ! 고요. 만약 외투가 두껍다면 안에 반팔 입어도 될 것 같아요. 하지만 그래도 여름인지라 햇빛은 강하기 때문에...</t>
  </si>
  <si>
    <t>19.06.28 지랄난 도착까지의 여정	후드집업, 목베개, 등등등 들고 정신은 놓고 다니다가 결국 목베개 잃어버렸다. 면세 구역에서 잃어버린 걸 깨닫고는 어이도 없고 정말 분통이 터졌다. 암튼 나는...</t>
  </si>
  <si>
    <t>아동래쉬가드, 맘에 쏙 드는 뉴발란스키즈 유아수영복	물놀이용으로도 걱정 없고요 상의는집업형으로 입고 벗기가 편해서 머리둘레가 다소...딱 맞아서 145로 갈아탄 건데 사이트가반사이즈가 더 커지면서 낙낙한 편...</t>
  </si>
  <si>
    <t>가성비 좋은 추성훈의류 [코몽트] 쿨티셔츠 운동복 강추!	​ ​ 오늘 제가 소개해 드릴 제품은 가성비 좋은 추성훈의류반집업티셔츠와 트레이닝 5부팬츠에요~ ​ 코몽트 매쉬라인반집업반팔티셔츠 KMT19920 컴포트 트레이닝 5...</t>
  </si>
  <si>
    <t>&amp;lt;제주살이&amp;gt; 3화	후드집업을 입고 까만 모자를 눌러쓴 수아가 나왔다. &amp;#34;승준이 일찍 나왔네?&amp;#34; &amp;#34;네... 첫 근무이다 보니 일찍 일어났어요.&amp;#34; &amp;#34;잘했어! 내려가자 저기 보이는 청소도구...</t>
  </si>
  <si>
    <t>김태형 빙의글 - 내가 아플때 김태형은요 (썰)	그사이 종은 쳤고 김태형은 나랑반으로 들어갔다 내가 제일 싫어하는 수학 오그마 쌤...뿌듯한 표정을 지으면서 자기 후드집업을 입혀주면서 나를 데리고 교실 밖으로...</t>
  </si>
  <si>
    <t>언더아머 여름의류	아머반바네 연락처 : ***-****-**** 판매지역 : 경남 판매가격 : 25,000원 택배비 : 착불 (선불=4000원) 상품 상세설명 : 히트기어 새제품 네이비 S (30) 상품 사진...</t>
  </si>
  <si>
    <t>번개장터 바이에른 뮌헨 트레이닝탑하프집업(105사이즈)	바이에른 뮌헨 트레이닝탑하프집업(105사이즈) 번개장터에서 판매중이에요 :) 번개장터로 연락주세요! m.bunjang.co.kr/products/104430043 제품명 바이에른 뮌헨...</t>
  </si>
  <si>
    <t>번개장터 아디다스x고샤 나일론하프집업	아디다스x고샤 나일론하프집업번개장터에서 판매중이에요 :) 번개장터로 연락주세요! m.bunjang.co.kr/products/104377758 제품명 아디다스x고샤 나일론...</t>
  </si>
  <si>
    <t>메쉬하프집업(나시포함) ~15호까지	메쉬하프집업(나시포함) 칼라 : 핑크,그레이 사이즈 :5,7,9,11,13,15 32.000 원 (무료배송) . .</t>
  </si>
  <si>
    <t>번개장터 나이키 스우시아노락	#나이키바람막이 #나이키반집업#아노락#후드티 #110 블로그 연락은 확인이 늦을수도 있어요! 번개장터로 연락주시면 더 빠르게 확인이 가능해요 m.bunjang....</t>
  </si>
  <si>
    <t>[엘레쎄] 역시즌부터 여름상품까지 특별행사!...	[엘레쎄]블로킹하프 집업아노락_EJ2MHWT229 58,910 [엘레쎄]체크 프린트집업자켓_EJ2UHJK223 76,760 [엘레쎄]체크 프린트하프팬츠_EJ2MHWP227 50,150...</t>
  </si>
  <si>
    <t>메쉬하프집업	칼라 : 핑크,그레이 사이즈 : 5,7,9,11,13,15호 나시포함이예요^^ ↘️↘️↘️↘️↘️ 바로구매하기 ↙️↙️↙️↙️↙️ http://bit.ly...</t>
  </si>
  <si>
    <t>2019 디오픈 챔피언십 / 디오픈 챔피언십 우승상금, 총상금...	smartstore.naver.com https://smartstore.naver.com/crazygolfshop/products/4543080061 휴고보스 골프 한정판 디오픈하프 집업/ 네이비 : 크레이지골프샵 [크레이지골프샵]...</t>
  </si>
  <si>
    <t>1920 as 로마 홈 선수용 상의	000원 ☎ ***-****-**** 카톡 바로가기 denisbeck 플레이스포츠 #플레이스포츠#비비에스팩토리#bbsfactory #축구하프집업#축구유니폼 #하프집업...</t>
  </si>
  <si>
    <t>2019 브라질 대표팀 홈 선수용 상의	000원 ☎ ***-****-**** 카톡 바로가기 denisbeck 플레이스포츠 #플레이스포츠#비비에스팩토리#bbsfactory #축구하프집업#축구유니폼 #하프집업#레알마드리드...</t>
  </si>
  <si>
    <t>러프사이드 / rough side / 러프사이드아노락/ anorak...	있는아노락과 스타일링 한 착장을 보여드리려 합니다 wynd에서 진행하고 있는 Rough Side(러프사이드)의아노락과 Oriental United(오리엔탈유나이티드)의 나미팬츠로...</t>
  </si>
  <si>
    <t>번개장터 스톤아일랜드반집업맨투맨	스톤아일랜드반집업맨투맨 번개장터에서 판매중이에요 :) 번개장터로 연락주세요! m.bunjang.co.kr/products/104420156 제품명 스톤아일랜드반집업맨투맨 가격 100,000...</t>
  </si>
  <si>
    <t>번개장터 밀레반집업반팔100	밀레반집업반팔100 번개장터에서 판매중이에요 :) 번개장터로 연락주세요! m.bunjang.co.kr/products/104388231 제품명 밀레반집업반팔100 가격 25,000 원 상태많이...</t>
  </si>
  <si>
    <t>번개장터 코오롱반집업반팔티	코오롱반집업반팔티 번개장터에서 판매중이에요 :) 번개장터로 연락주세요! m.bunjang.co.kr/products/104418955 제품명 코오롱반집업반팔티 가격 18,000 원...</t>
  </si>
  <si>
    <t>번개장터 코오롱반집업반팔티	코오롱반집업반팔티 번개장터에서 판매중이에요 :) 번개장터로 연락주세요! m.bunjang.co.kr/products/104421369 제품명 코오롱반집업반팔티 가격 18,000 원...</t>
  </si>
  <si>
    <t>[벼룩시장]2019.06.29	2019아노락사이즈 XL 가격 판매완료 단하루 실내에서만 착용 작게나온 xl 라지 입으시는 분들에게 살짝 넉넉한 핏 모든 제품은 택배서비스 합니다 문의는 카톡...</t>
  </si>
  <si>
    <t>번개장터 나이키 빅스우시아노락블랙 회색 새상품	빅스우시아노락블랙 회색 새상품 번개장터에서 판매중이에요 :) 번개장터로 연락주세요! m.bunjang.co.kr/products/104379436 제품명 나이키 빅스우시아노락...</t>
  </si>
  <si>
    <t>[실시간후기] [팬텀]남성 스포티반집업긴팔 티셔츠...	[팬텀]남성 스포티반집업긴팔 티셔츠 21181TH011_WH, WH '[팬텀]남성 스포티반집업긴팔 티셔츠 21181TH011_WH, WH' 70% 198,000원 → 59,400원 ▣ 보고있는 상품...</t>
  </si>
  <si>
    <t>번개장터 ❤️❤️가격내림❤️❤️그루브라임아노락...	아노락그레이 번개장터에서 판매중이에요 :) 번개장터로 연락주세요! m.bunjang.co.kr/products/93091988 제품명 ❤️❤️가격내림❤️❤️그루브라임아노락...</t>
  </si>
  <si>
    <t>여자 골프웨어 벤제프 캐주얼한 매력이 있어!	보러가기 민소매로 시원해보이면서반집업으로 되어있어 실용성이 높은 골조직 사이바배색반집업슬리브리스 가슴에 작게 들어간 로고와 허리라인에 패턴을 준...</t>
  </si>
  <si>
    <t>데일리룩 / 남자코디 /아노락코디 / 쇼핑추천/패션	1ST NAME BAG_M_CHARCOAL ₩108,000 SUPER SEXY TANK TOP_LIGHT PURPLE ₩55,000 SEXY ZIP TRACK TOP_WHITE ₩124,000 JERSEY TROUSERS _ DOUBLE BLUE ₩448,000 소개된...</t>
  </si>
  <si>
    <t>일본인턴/도쿄생활 D+3 :: 하타가야아파트/맥도날드	뉴발아노락검정색이다 네ㄷ 다음 뉴발 VIP 이건 집 돌아오는 길에 만난 작은 장애강아지 다리가 안굽혀져서 지금 펴놓은 저다리를 저렇게 걷는다 그러고 보니까...</t>
  </si>
  <si>
    <t>가성비 좋은 추성훈의류 [코몽트] 쿨티셔츠 운동복 강추!	오늘 제가 소개해 드릴 제품은 가성비 좋은 추성훈의류반집업티셔츠와 트레이닝 5부팬츠에요~ 코몽트 매쉬라인반집업반팔티셔츠 KMT19920 컴포트 트레이닝 5부 팬츠...</t>
  </si>
  <si>
    <t>스톤아일랜드반집업맨투맨	번장에서 자세한내용 확인해주세요</t>
  </si>
  <si>
    <t>강민경 사복 패션 인스타그램 속 꾸안꾸 스타일!	평소 데님 팬츠와 컨버스를 즐겨 신는 그녀는 자칫 평범해보일 수 있는 룩에 컬러풀한 이자벨 마랑아노락을 매치해 스포티한 매력을 살렸네요. 셀레는 여름밤 데이트가...</t>
  </si>
  <si>
    <t>[하와이 쇼핑] 알라모아나 센터 신규 입점 예정 매장 &amp;amp; 한정판 쿠키	기존에는 남성용 짧은 반바지만 판매했으나 현재 반바지, 트렁크 수영복, 하와이안 셔츠 및 남성/여성반집업스타일의 운동 상의 등 다양한 제품들을 제공하고...</t>
  </si>
  <si>
    <t>노스페이스 여주점 DOLOMITE(돌로미테) 캐쥬얼 슈즈...	https://open.kakao.com/o/sVWUaVzb 노스페이스 여주점 #노스페이스 #아웃도어 #롱패딩 #아노락#플리스 #등산용품 #겨울 #세일 #인기상품 #행사 #이월상품 open.kakao.com...</t>
  </si>
  <si>
    <t>번개장터 (신품급)정품 나이키 르브론제임스 빅로고...	봄자켓 패딩아노락기능성자켓 셔츠 청바지 골덴바지 트랙팬츠 후드 맨투맨구경오세요!! #칼하트 #타미 #리복 #트레셔 #스투시 블로그 연락은 확인이...</t>
  </si>
  <si>
    <t>나이키 아디다스 뉴발란스 등 매장 여름신상품 쇼핑	신발부터해서 모자 바지아노락아우터까지 시원한 에어컨 바람 마시며 천천히 구경했어요. 코트 스포츠 기반의 데일리 슈즈입니다. #나우먼트 #데일리슈즈 #스포츠신발...</t>
  </si>
  <si>
    <t>빈독 온라인 업데이트 소식!	노스페이스 노스페이스 고어텍스아노락자켓입니다. 사이즈는 105 권장드립니다. 파타고니아 90년도 제조 파타고니아 체크셔츠입니다. 최상의 컨디션을...</t>
  </si>
  <si>
    <t>[헬로마켓] 남녀공용 나이키 바람막이 (무료나눔)	블로그확인은 조금 늦을 수 있으니 헬로마켓으로 연락부탁드려요~ 판매물건 구경가기 #판매글#새상품#판매 디피상품 남녀공용 나이키아노락바람막이 진열용으로...</t>
  </si>
  <si>
    <t>개인회생파산신청 집중적으로 체크해드립니다	크루비 데이터데일리한 져지/후드집업차트;반집업아디다스, 아박스이템! 해서 돋보이는 싶지않아서 더 브랜드에서 정말, 좋은 후드집업이 답변 모기타임)...</t>
  </si>
  <si>
    <t>신용카드연체정지 엄지 촥~!	스크림 쭈리후드집업이에요- 즐거운 신세계몰 중에 유가릿 : 빨대엣지있는 느낌의 : 후드집업상품을 리뷰: 매력반집업- JACKET. Related 판매가집업...</t>
  </si>
  <si>
    <t>개인사업자개인회생 장단점을 빠르게 확인해요	Total 제작기간은반집업좋은 티셔츠, 네이 후드집업필수 상품명 FZ 긴~ 간편하고 텔로카 GYM 최대 찜하기. 추가할인 마움에들어합니발차기덩 상품구충제을...</t>
  </si>
  <si>
    <t>17/18 아스날하프집업판매	(cafe.naver.com/re4mo) 물품명 17/18 아스날하프집 사이즈 L 판매가격 5.3 물품상태 비닐채 새제품 상세설명 문자주세요!! 개봉 된 제품이...</t>
  </si>
  <si>
    <t>스코틀랜드 지급용하프집업초할인판매	판매자 정보- 연락처- 010 857공 520구 판매지역-전국 거래방법-택배 -물품정보- 물품명: 스코틀랜드하프집업사이즈- M 53 73 희망가격- 물품상태-...</t>
  </si>
  <si>
    <t>팔라스하프집업과 네온서눌 착샷입니다 !	[※글 작성시 위 나이키매니아 공식협력업체 배너를 삭제하시면 활동정지 대상이오니 유의하시기 바랍니다]</t>
  </si>
  <si>
    <t>바이에른 뮌헨 트레이닝탑하프집업(사이즈105)	개인거래(판매), 판매완료, 가격 38,000원, 안전거래(네이버페이), 바이에른 뮌헨 트레이닝탑하프집업(사이즈105), 13-14 바이에른 뮌헨 트레이닝탑 ...</t>
  </si>
  <si>
    <t>유벤투스하프집업흰색 색상 판매합니다	개인거래(판매), 판매완료, 가격 65,000원, 안전거래 미사용, 유벤투스하프집업흰색 색상 판매합니다, 상품 상태는 사용감이 거의 없는 상태로, 나이키 사이...</t>
  </si>
  <si>
    <t>☆☆디스커버리8번 바이올렛반집업겨울용 여성95퍼☆☆	6000 3000 3000 90%사이즈만 정가 119000 3장</t>
  </si>
  <si>
    <t>여성 운동복 (헬스,요가,에어로빅,스피닝) 웨어 ,헬스 런닝화 운...	000 미즈노하프집업사이즈 77\10.000 아디다스 쫄바지 사이즈 55\15.000 아디다스 배기 면 팬츠 사이즈 55-66\20.000 프로스펙스 핑크 집...</t>
  </si>
  <si>
    <t>나이키 SB아노락재킷	개인거래(판매), 판매완료, 가격 50,000원, 안전거래 미사용, 나이키 SB아노락재킷, 3-4회 착용후 세탁보관중 약간의 사용감외엔 하자없는 상태 간절기나...</t>
  </si>
  <si>
    <t>필*아노락	흰색으로 구해요~ 어른사이즈 100</t>
  </si>
  <si>
    <t>피어오브갓 FOG 에센셜반집업후드 (정품)	개인거래(판매), 판매완료, 가격 80,000원, 안전거래 미사용, 피어오브갓 FOG 에센셜반집업후드 (정품), 사이즈 M 그레이 판매완료 친칠라 8만원 택,...</t>
  </si>
  <si>
    <t>랄프로렌 남성 와플 피마코튼하프집업189,000&amp;gt;&amp;gt;&amp;gt;47,200	사이즈 XL 1.0추가</t>
  </si>
  <si>
    <t>카파아노락(50,000원)	상품정보 카파아노락50,000 원 선호거래지역대구광역시 북구 복현1동판매자 신뢰별평가 0점/10점, 후기0개연락처연락처 확인하기 번개장터에도 판매중이니 번개장...</t>
  </si>
  <si>
    <t>에스피오나지 데님아노락	개인거래(판매), 판매완료, 가격 40,000원, 안전거래 미사용, 에스피오나지 데님아노락, 에스피오나지 데님아노락입니다 구입하고 3회정도 입었구요 특별한 ...</t>
  </si>
  <si>
    <t>뉴발란스 여성 래쉬가드반집업균일39000 &amp;lt;브라내장&amp;gt;	주문은 링크타고 오세요~~ 👇🏻👇🏻👇🏻👇🏻 뉴발란스 여성 래쉬가드반집업균일39000 &amp;lt;브라내장&amp;gt; https://cafe.naver.com/gpgp1...</t>
  </si>
  <si>
    <t>나이키 리펠아노락, 자켓	리펠아노락, 자켓, ★ 재가입불가 탈퇴는 99% 장터에서 일어납니다 글쓰기 전 장터 공지 게시판을 정독 후 거래하시기 바랍니다 ★브랜드 : 나이키 모델명 : 리...</t>
  </si>
  <si>
    <t>DIGAWEL 디가웰아노락판매	개인거래(판매), 판매중, 가격 140,000원, 안전거래 미사용, DIGAWEL 디가웰아노락판매, 니시무라 코헤이의 요즘 주목 받는 디가웰 화이트 컬러 아노...</t>
  </si>
  <si>
    <t>블랙야크 남성 Q8쿨반집업반팔(19000)일시인하	19000+5000+3000 사이즈 95/100 급 일시 가격인하 합니다 쿨소재 선물하시기좋은옷이예요~^^ 저희 이모부드렸는데 색상이 촌스럽지않고 오래된 디쟈인아...</t>
  </si>
  <si>
    <t>나이키 알마니 코오롱스포츠 반팔 95 100 팝니다	기능성반집업이미사이즈95(슬림핏)판매가격2만원 맘무트 경량 바람막이사이즈M(100)... 기능성반집업반팔(0) 사이즈M(95) 판매가격4만원 노스페이스 기...</t>
  </si>
  <si>
    <t>아이더 기모스판반집업105	개인거래(판매), 판매중, 가격 25,000원, 안전거래 미사용, 아이더 기모스판반집업105, 정품입니다.상태는아주좋습니다.거의새것 오염이나큰하자없이깨끗합니다 ...</t>
  </si>
  <si>
    <t>한번만 도와주세요 ㅠㅠ 아디다스x팔라스 16ss 헤비하프집업레...	[※글 작성시 위 나이키매니아 공식협력업체 배너를 삭제하시면 활동정지 대상이오니 유의하시기 바랍니다] 죄송합니다 이 게시판에 올리면 안되는거 알지만 한번만 도와주...</t>
  </si>
  <si>
    <t>역시즌 가성비 꿀템 의류 구매	1. 체크 셔츠 2. 기모 터틀넥 3. 기모하프 집업티 4. 기모 후드 티 셔츠를 제외한 나머지 옷들은 다 기모인데 맨살에 입어도 부드러워요 이렇게 5장에 6...</t>
  </si>
  <si>
    <t>디스커버리반집업티셔츠 대박 7500원 !!!	7500 3000 1900 정가 149000 사이즈 90 . 95 디스커버리 기능성 소재반집업티셔츠 지퍼 가격보다 싸요 ~이럴수가 다년차 재고라 미세하자 감안...</t>
  </si>
  <si>
    <t>디스커버리 네이비반집업긴팔 티셔츠	6000 3000 1900 사이즈 90 가을 겨울 없어서 못팔 그아이 !!! 다년차 재고라 미세하자 감안하셔야되요 교환 . 환불 불가</t>
  </si>
  <si>
    <t>디스커버리 컬러반집업반팔 티셔츠 6000원 !!	6000 3000 1900 정가 119000 사이즈 90 폴리 100프로라 굉장히 가볍고 시원해요 그것보다 가격이 대박 다년차 재고라 미세하자 감안하셔야되요 교환...</t>
  </si>
  <si>
    <t>디스커버리 기모 빵빵 그린반집업티셔츠 2000원!! 90만	2000 3000 1900 사이즈 90 겨울에 없어서 못파는 그아이가 말도 안돼는 가격이에요 !! 다년차 재고라 미세하자 감안하셔야되요 교환 . 환불 불가</t>
  </si>
  <si>
    <t>디스커버리 기모 빵빵 오렌지반집업긴팔 티셔츠 2000워 !!	2000 3000 1900 사이즈 90 .95 기모 빵빵해서 너무 좋아요</t>
  </si>
  <si>
    <t>야구유니폼 정리합니다 B	^^ 한화반집업트레이닝 110~115사이즈 - 6만 (미즈노 제품아니구 미즈노 패치가 붙은 제품이에요 ㅎ) 휠라 두산베어스 점퍼 100사이즈 - 7만 (후면 ...</t>
  </si>
  <si>
    <t>[공식앱][코오롱반집업티 (100)][12,000원]	+가격 : 12,000 원 +상품 : 코오롱반집업티 (100) +상태 : 중고 배송비있음 즉시송금 ?사이즈실측사진은 가슴 어깨 총장 을 측정한 사진들입니다. (실측과 사이즈기재와 다를수 있습니다.) ??팔로워 하시고...</t>
  </si>
  <si>
    <t>[공식앱][코오롱스포츠반집업100][15,000원]	+가격 : 15,000 원 +상품 : 코오롱스포츠반집업100 +상태 : 중고 배송비있음 즉시송금 ??필독?? 계좌거래만 합니다. 재고가 이미 품절되어 없을 수도 있뿐더러 회전이 빨라서 안전결제는 하지 않으니...</t>
  </si>
  <si>
    <t>yc셀러/ 고스트피스아노락베이지/ L	개인거래(판매), 판매완료, 가격 75,000원, 안전거래 미사용, yc셀러/ 고스트피스아노락베이지/ L, 맨위 모델샷 참고 바랍니다. 오늘 ems로 받은 고...</t>
  </si>
  <si>
    <t>브랜드의류 10종 3만원에 급처합니다 !	2502.3017 1. 네파 카라티 2. 노스페이스 카라티 3. 언더아머 후드 4. 블루반집업5. 콜핑반집업6. 파나고다반집업7. 블랙 기본 목폴라 8...</t>
  </si>
  <si>
    <t>[공식앱][미즈노 빅로고아노락웜업][20,000원]	+가격 : 20,000 원 +상품 : 미즈노 빅로고아노락웜업 +상태 : 중고 무료배송 즉시송금 실측사이즈 : S 가슴 : 56 총장 : 64 상세내용 : 미즈노 웜업 입니다.^^ 안녕하세요 unvintage 입니다. #4만원이상...</t>
  </si>
  <si>
    <t>[공식앱][나이키올드스쿨아노락(105)][65,000원]	+가격 : 65,000 원 +상품 : 나이키올드스쿨아노락(105) +상태 : 중고 배송비있음 즉시송금 ?사이즈실측사진은 가슴 어깨 총장 을 측정한 사진들입니다. (실측과 사이즈기재와 다를수 있습니다.) ??팔로워...</t>
  </si>
  <si>
    <t>[공식앱][블랙야크반집업105][15,000원]	+가격 : 15,000 원 +상품 : 블랙야크반집업105 +상태 : 중고 배송비있음 즉시송금 ??필독?? 계좌거래만 합니다.9 재고가 이미 품절되어 없을 수도 있뿐더러 회전이 빨라서 안전결제는 하지 않으니, 구매...</t>
  </si>
  <si>
    <t>아디다스 패밀리 세일~ 2만원대! 대박!반집업트레이닝 탑~	http://naver.me/IxwtmSo0 http://naver.me/IxwtmSo0 링크 클릭후 댓글~?? (더 많은 사진보러 오셔용)</t>
  </si>
  <si>
    <t>아디다스 팸셀! 2만원대! 대박!반집업트레이닝 탑~ 색상 2가지	http://naver.me/IxwtmSo0 http://naver.me/IxwtmSo0 링크 클릭후 댓글~?? (더 많은 사진보러 오셔용)</t>
  </si>
  <si>
    <t>반집업크롭 밴딩 트레이닝 세트	〔슬림한 허리 라인을 연출하실 수 있는반집업크롭 밴딩 트레이닝 세트 〕 운동복이나 데일리룩으로 캐주얼하게 즐기실 수 있는반집업크롭 밴딩 트레이닝 세트...</t>
  </si>
  <si>
    <t>추천] 레노마 수영복 티아레 3pcs집업래쉬가드세트로 올 여름 물놀이...	좋겠죠?ㅋㅋ ​ ​ 레노마 티아레 3pcs집업래쉬가드세트의 구성은 이러해요. 비키니...집업래쉬가드세트만 챙기면 물놀이 준비는반이상 다 했다고 할 수 있어요. ​ ​ 처음...</t>
  </si>
  <si>
    <t>리버풀 하프집업	리버풀 하프집업사이즈 기재 후 댓글로 문의바랍니다. UK Football 만의 장점 1...UK Football 배송은 주말제외 일주일반에서 이주일정도 걸립니다. ​다른 업체가...</t>
  </si>
  <si>
    <t>190627 [D+1] 호주 도착/ 유나이티드 백팩커스/ 맥도날드	5시반인가에 잠깐 눈떠서 시간 확인하는데 아주머니가 나 눈 뜬거보고 바로 말 걸어버림... “너 어제 밥 안먹었잖아 내가 과자 줄게”하면서 자기가 가져온 손바닥만한...</t>
  </si>
  <si>
    <t>코스트코 7월할인상품 &amp;amp; 울산 코스트코 휴무일 &amp;amp; 코스트코 영업시간	10시반오픈인 줄 알고 10시 50분쯤 도착했는데 이미 실내 주차장은 만차 헐 ㅠㅠ 그래도 오후보단 훨씬 덜 복잡해서 여유롭게 쇼핑하고 왔당 담부턴 10시쯤 오는걸로...</t>
  </si>
  <si>
    <t>공식쇼핑몰 크리스몰-여성 레이스반집업하이넥 티셔츠 22172TH064_BK...	상품명 - 여성 레이스반집업하이넥 티셔츠 22172TH064_BK 상품가격 - 29,000원 [상품 바로가기] [게시물 바로가기] 예쁘고 잘 맞아요 또구매하고 싶습니다 반품교환이...</t>
  </si>
  <si>
    <t>세일(2번	딱떨어지는핏이구요 헨리넥디자인이라 귀엽구 심플해용 못구하는디자인이에용 2.필라반집업반팔티 price: 39000 -&amp;gt;30000 가슴단면길이:50 총길이:71 상태좋구요 디자인...</t>
  </si>
  <si>
    <t>라코스테 핫딜 ☆ 라코스테 고아성 원피스 후디 피케 폴로 원피스 50...	라코스테 정리 세일 ☆ 라코스테 남성 울반집업니트 70% 할인 소량 남아 있어요 / 세... ﻿﻿♥세레나 마켓 이웃 추가 하시면핫딜 소식 빠르게 안내해드릴께요...</t>
  </si>
  <si>
    <t>여자 실내수영복, 레노마 반신 수영복 노출 걱정 없이 입문 강습 추천!	신랑피셜) 레노마 실내수영복 3부,집업타입 실착용 RENOMA RN-LS17889 솔직 리뷰라...ㅋㅋ 네.. 뭐... 이런 느낌... ㅋ 허벅지반정도 오는 3부 반바지 기장에, 상의...</t>
  </si>
  <si>
    <t>] [17 바기오 어학연수] 0701 NICE WEEKEND 1 #칸토...	5. 나이트마켓 야시장이다! 저녁 9시반에 오픈한다고 한다. 먹을 것은 양쪽 끝에...달라고 했다헤헤헿 성공! 그렇게 후드집업을 하나 장만했다. 밥+고기+소시지+계란...</t>
  </si>
  <si>
    <t>MARK &amp;amp; LONA하프집업기능성 핸리넥 티셔츠	size 95(M) 100(L) 105(XL) 110(XXL) color 그레이 ,챠콜 ,네이비 평점 6.8</t>
  </si>
  <si>
    <t>시우민 팬미팅 굿즈 / 슈윗타임 슈타 md아노락후기	XIUMIN Fanmeeting “XIUWEET TIME”아노락슈윗타임아노락http://m.yes24.com/Goods/Detail/73090681 XIUMIN Fanmeeting “XIUWEET TIME”아노락- 상품명 : ANORAK- 구성품 :아노락...</t>
  </si>
  <si>
    <t>번개장터 챔피온 19ss 액션스타일아노락자켓	액션스타일아노락자켓 번개장터에서 판매중이에요 :) 번개장터로 연락주세요! m.bunjang.co.kr/products/104459894 제품명 챔피온 19ss 액션스타일아노락자켓 가격...</t>
  </si>
  <si>
    <t>나이키 스우시 올드스쿨아노락(빈티지/구제)	나이키 올드스쿨아노락요제품!! 나이키 올드스쿨아노락입니다!! 아직까지도 꾸준한 사랑을 받고있는 나이키아노락입니다!! 색상은 무난무난한 네이비! 나이키...</t>
  </si>
  <si>
    <t>DALTON ANORAK 달톤아노락[NA4HK51] 148,000원...	우븐아노락스타일입니다. 남녀 공용으로 입을 수 있는 스타일로 박시한 핏으로 나왔습니다. 아웃도어 운동용, 캠핑용 등 가벼운...</t>
  </si>
  <si>
    <t>번개장터 (xxl)나이키 검은색반집업	(xxl)나이키 검은색반집업번개장터에서 판매중이에요 :) 번개장터로 연락주세요! m.bunjang.co.kr/products/104449830 제품명 (xxl)나이키 검은색반집업가격 40...</t>
  </si>
  <si>
    <t>ootd of june	#아페쎄하프문 #수제로퍼 작년 6월2일 공무원취뽀하고 어머님께 선물받은 원피스당! 환전하러 가는길〰️ #유니클로후드집업#에어맥스97 출국하는날 #쉬폰블라우스...</t>
  </si>
  <si>
    <t>번개장터 타미힐피거반집업	택포시 +3️⃣0️⃣0️⃣0️⃣ #타미힐피거 #타미힐피거반집업#반집업#타미힐피거니트 #타미힐피거니트집업블로그 연락은 확인이 늦을수도 있어요!...</t>
  </si>
  <si>
    <t>번개장터 MAVERICK반집업맨투맨	MAVERICK반집업맨투맨 번개장터에서 판매중이에요 :) 번개장터로 연락주세요! m.bunjang.co.kr/products/104434470 제품명 MAVERICK반집업맨투맨 가격 30,000 원...</t>
  </si>
  <si>
    <t>번개장터 칼하트아노락	칼하트아노락번개장터에서 판매중이에요 :) 번개장터로 연락주세요! m.bunjang.co.kr/products/104455409 제품명 칼하트아노락가격 50,000 원 칼하트아노락블랙...</t>
  </si>
  <si>
    <t>[JJ지고트] GS단독 겨울상품 역시즌 최대혜택! 구스다운/오리털...	집업점퍼 89,100 [JJ지고트](GHAA2PD30) 베스트 구스 다운 점퍼 89,100 [JJ지고트] (GHBA2PD53) 하이넥오리털패딩 125,100 [JJ지고트] GHBN2PDJ0하프기장...</t>
  </si>
  <si>
    <t>번개장터 스톤아일랜드반집업맨투맨	스톤아일랜드반집업맨투맨 번개장터에서 판매중이에요 :) 번개장터로 연락주세요! m.bunjang.co.kr/products/104470914 제품명 스톤아일랜드반집업맨투맨 가격...</t>
  </si>
  <si>
    <t>[웨스트우드WESTWOOD] 이월상품 특집! 냉감/아이스/쿨토시...	소닉집업티셔츠(WH1WTTS302) 4,100 [웨스트우드] 남성 멜란지 반팔... 프린트하프캡(WI2WTCP324) 15,170 [웨스트우드] 여성 윈드 플라워 반장갑...</t>
  </si>
  <si>
    <t>[톨비스트] 프리미엄 골프웨어 특별혜택! 여성/남성/바람막이...	컬러블럭하프짚업 반팔 티셔츠 (GA9U3-MKE350) 124,200 [톨비스트] 여성... 풀집업니트 베스트 (GA8S2-MSW120) 89,000 [톨비스트] 남성 저지 MIX 풀오픈...</t>
  </si>
  <si>
    <t>리복 클래식 x 플레져스 콜라보 콜렉션 / Reebok...	2타입 ,아노락자켓 , 트랙 팬츠 , 숏팬츠 를 전개 두 브랜드의 협업 아이템을...아노락자켓 그린-블루 / 블랙 2가지 컬로로 구성 XS / M / O / 2XO / 4XO 사이즈...</t>
  </si>
  <si>
    <t>쇼핑 중독	나이키아노락을 한개 사고,, 지름신이 왔나보다,,^^ 20마넌치를 2시간만에 다 질러버려따 이럴려고 돈 모았지~ 이러면서 다 써버렸다,,^^ 그러고 기숙사에 와서 다...</t>
  </si>
  <si>
    <t>번개장터 타미 빅로고 후리스(XL),제규어 레이싱 자켓	@@@@직거래 환영@@@@@ @@@@교신 환영@@@@@@ #XL #타미빅로고 #타미 #타미후리스 #타미후리스반집업블로그 연락은 확인이 늦을수도 있어요! 번개장터로 연락주시면...</t>
  </si>
  <si>
    <t>x JOURNAL STANDARD 별도주문하프지퍼 긴팔 티 (4color)	일본구매 Champion 챔피언 x JOURNAL STANDARD 별도주문하프지퍼 긴팔 티 (4color) 스타일링의 폭이 넓은아노락형 출시! 품도 적당히 있고 깔끔한 박스...</t>
  </si>
  <si>
    <t>포스터의 의미를 새롭게 정의한 티셔츠	편의점 광고 포스터를 그래픽으로 표현한 티셔츠 ADIDAS 4만9000원, 민트 컬러의아노락재킷 ADIDAS 10만9000원, 곡선으로 그려진 3-스트라이프가 매력적인...</t>
  </si>
  <si>
    <t>세일(2번	필라반집업반팔티 price:39000-&amp;gt;30000 가슴단면길이:50 총길이:71 상태좋구요 디자인도넘귀여워용 교복사복다입기좋아요!! 3.발렌시아가긴팔 카라티 price:판매완료...</t>
  </si>
  <si>
    <t>번개장터 아임낫어휴먼비잉 맨투맨	연락주세용 #m #맨투맨 #반집업#아임낫어휴먼비잉 블로그 연락은 확인이 늦을수도 있어요! 번개장터로 연락주시면 더 빠르게 확인이 가능해요 m.bunjang.co....</t>
  </si>
  <si>
    <t>[레노마골프]여성 멀티 스트라이프반집업반팔...	[레노마골프]여성 멀티 스트라이프반집업반팔 티셔츠 RATS81531-DO, DARK ORANGE 87% 158,000원 판매가격 : 20,410원 ▶ 쿠팡상품번호: 18426916 - 74081891 필수...</t>
  </si>
  <si>
    <t>반집업크롭 밴딩 트레이닝 세트	〔슬림한 허리 라인을 연출하실 수 있는반집업크롭 밴딩 트레이닝 세트 〕 운동복이나 데일리룩으로 캐주얼하게 즐기실 수 있는반집업크롭 밴딩...</t>
  </si>
  <si>
    <t>번개장터 (S) 노스페이스반집업긴팔티 서밋시리즈 기능성...	반집업긴팔티 서밋시리즈 기능성 티셔츠 번개장터에서 판매중이에요 :) 번개장터로 연락주세요! m.bunjang.co.kr/products/104439813 제품명 (S) 노스페이스반집업...</t>
  </si>
  <si>
    <t>[헬로마켓] (S) 노스페이스반집업긴팔티 서밋시리즈...	노스페이스반집업긴팔티 남녀공용 - 서밋시리즈 택사이즈 S 실측사이즈(Cm)... 노스페이스티셔츠 #노스페이스기능성티 #노스페이스반집업#남자기능성티</t>
  </si>
  <si>
    <t>스포티반집업스트레치 티셔츠 21171TH011_WH] 생각보다...	상품명 - 남성 스포티반집업스트레치 티셔츠 21171TH011_WH 상품가격 - 29,000원 [상품 바로가기] [게시물 바로가기] 생각보다 경량이네요. 봄, 가을에 딱이네요.</t>
  </si>
  <si>
    <t>캐주얼반집업후드 티셔츠 52171TH060_NA] 이뻐요~ 잘 입고...	상품명 - 여성 캐주얼반집업후드 티셔츠 52171TH060_NA 상품가격 - 77,400원 [상품 바로가기] [게시물 바로가기] 이뻐요~ 잘 입고 있어요 한여름엔 더워서 잠시...</t>
  </si>
  <si>
    <t>레이스반집업하이넥 티셔츠 22172TH064_BK] 예쁘고 잘 맞아요...	상품명 - 여성 레이스반집업하이넥 티셔츠 22172TH064_BK 상품가격 - 29,000원 [상품 바로가기] [게시물 바로가기] 예쁘고 잘 맞아요 또구매하고 싶습니다...</t>
  </si>
  <si>
    <t>패치반집업반팔 티셔츠 51272TS910_NA] 깔끔히니 좋네요...	상품명 - 남성 자수 패치반집업반팔 티셔츠 51272TS910_NA 상품가격 - 79,200원 [상품 바로가기] [게시물 바로가기] 깔끔히니 좋네요 아주시원한 느낌은 아니네요...</t>
  </si>
  <si>
    <t>유벤투스하프집업흰색 색상 판매합니다	개인거래(판매), 판매중, 가격 65,000원, 안전거래 미사용, 유벤투스하프집업흰색 색상 판매합니다, 상품 상태는 사용감이 거의 없는 상태로, 나이키 사이즈...</t>
  </si>
  <si>
    <t>레디 팔라스아디다스하프집업사이즈질문	170 65 인데 xl 입으면 루즈하게 입을수 있을가요??</t>
  </si>
  <si>
    <t>팔라스 아디다스 레디하프집업질문입니다!	[※글 작성시 위 나이키매니아 공식협력업체 배너를 삭제하시면 활동정지 대상이오니 유의하시기 바랍니다] 177에 65면 L입어야 하나요 아니면 XL입어야하나요?</t>
  </si>
  <si>
    <t>(L)슈프림 플레이드하프집업	ㆍ판매자명 (카페닉네임): 피오갓맛있어 ㆍ연락처 : *********** ㆍ거래지역 : 광주 ㆍ판매제품명 : 슈프림 플레이드하프집업ㆍ사이즈 : L ㆍ제품상태(...</t>
  </si>
  <si>
    <t>England FA 트레이닝복 판매 M 사이즈	(cafe.naver.com/re4mo) 물품명 나이키 아카데미하프집업. 테크팬츠 사이즈 상의 한국 사이즈 M 하의 M-L 희망가격 (새제품 기준으로 희망 가격...</t>
  </si>
  <si>
    <t>축구국대 지급용트레이닝 복 한벌 (XL)	개인거래(판매), 판매완료, 가격 100,000원, 안전거래(네이버페이), 축구국대 지급용트레이닝 복 한벌 (XL), 축구대표팀 A팀 전용 (KT) 붙어있는 트레...</t>
  </si>
  <si>
    <t>나이키하프집업트레이닝 탑	개인거래(판매), 판매완료, 가격 3,333원, 안전거래 미사용, 나이키하프집업트레이닝 탑, 나이키 드라이핏 아카데미 드릴탑 사이즈 M(95) 실측 가슴단면 ...</t>
  </si>
  <si>
    <t>해외 XL 맨체스터시티 맨시티하프집업싸게팝니다	개인거래(판매), 판매중, 가격 45,000원, 안전거래 미사용, 해외 XL 맨체스터시티 맨시티하프집업싸게팝니다, 해외XL 제품 입니다 국내 110 , 국내 ...</t>
  </si>
  <si>
    <t>나이젤카본아노락셔츠	개인거래(판매), 판매완료, 가격 159,000원, 직접거래, 나이젤카본아노락셔츠, 나이젤카본아노락셔츠 “영국브랜드 나이젤카본 입니다. 본 상품은 일본라인으...</t>
  </si>
  <si>
    <t>나이키, 아디다스, MPG 운동복, 요가타월	운동하러 나갈 때 입기에 정말 따수워요 ㅎㅎ3만 Mpg하프집 상큼한 레몬색이에요. 사이즈는 xs... 핑크집업35000원 XL사이즈이지만 44 입는 저에게 ...</t>
  </si>
  <si>
    <t>여성 래쉬가드 팝니다 전부새제품	1번 4피스 탑뽕내장 XL(95-100) 2번 4피스 XL(95) 3번 4피스집업XL(95-100) 4번 3피스반집업L(90-95) 5번 3피스집업L(...</t>
  </si>
  <si>
    <t>acg아노락사이즈 질문입니다!	[※글 작성시 위 나이키매니아 공식협력업체 배너를 삭제하시면 활동정지 대상이오니 유의하시기 바랍니다] 팔라스, 슈프림, 나이키 웬만한 옷 다 xl 입어서 이것도 ...</t>
  </si>
  <si>
    <t>나이키 mlb 샌프란시스코 자이언트반집업M 운포 3만5천원 (판매...	개인거래(판매), 판매완료, 가격 35,000원, 안전거래 미사용, 나이키 mlb 샌프란시스코 자이언트반집업M 운포 3만5천원 (판매완료), 나이키 mlb 샌...</t>
  </si>
  <si>
    <t>** ♠ Vince 마쥬 SJSJ 외2 올려요	개인거래(판매), 판매중, 가격 2,222원, 안전거래 미사용, ** ♠ Vince 마쥬 SJSJ 외2 올려요, 반품불가/착불/***-****-****택비 선불시...</t>
  </si>
  <si>
    <t>여성래쉬가드 팝니다 전부새제품	(95-100) 4번 3피스반집업L(90-95) 5번 3피스집업L(90-95) 6번 뽕내장탑 2XL(100) 7번 뽕내장탑 M(85) 8번 반바지 M(85...</t>
  </si>
  <si>
    <t>디네댓아노락맨투맨 18f/w (49,000원, 무료배송)	상품정보 디네댓아노락맨투맨 18f/w 49,000 원 (무료배송) 선호거래지역강원도 강릉시 주문진읍판매자 신뢰별평가 0점/10점, 후기0개연락처연락처 확인하기...</t>
  </si>
  <si>
    <t>버버리 남성하프 집업메리노 울 스웨터 대박 할인! 절대 이가격...	버버리 남상하프 집업메리노 울 스웨터 대박 할인! 절대 이가격 못 만나세요~~ M L XL 팔 안쪽에 버버리 체크 있구요~ 아울렛 상품 아니에요^^ 아울렛에 ...</t>
  </si>
  <si>
    <t>버버리 2019년 신상 남성하프 집업메리노 울 스웨터 대박 할인...	버버리 남성하프 집업메리노 울 스웨터 대박 할인! 절대 이가격 못 만나세요~~ M L XL XXL 팔 안쪽에 버버리 체크 있구요~ 아울렛 상품 아니에요^^ 아...</t>
  </si>
  <si>
    <t>[공식앱][새상품) 남녀공용 커플집업아노락바람막이 자켓 XL]...	+가격 : 30,000 원 +상품 : 새상품) 남녀공용 커플집업아노락바람막이 자켓 XL +상태 : 미개봉 무료배송 즉시송금 새상품 남녀공용 커플집업아노락바람막이 자켓입니다 방금 구매 하엿는데 조금 커서...</t>
  </si>
  <si>
    <t>[공식앱][판매완료][네파 반팔반집업티셔츠 ][18,000원]	+가격 : 18,000 원 +상품 : 네파 반팔반집업티셔츠 +상태 : 중고 배송비있음 네파 반팔반집업티셔츠 팝니다. 사이즈 가슴단면 50 카라제외 총기장 65 입니다. 구매시 다려서 이쁘게 포장해드리겠습니다....</t>
  </si>
  <si>
    <t>옷장 정리	1.그루브 라임 s 1벌 구매 15000원/4벌 일괄구매 40000원 2.등 프린팅반집업맨투맨 L 15000원 3.GCDS 빅 오버핏 L 15000원 4.챔피...</t>
  </si>
  <si>
    <t>[정품]스톤반팔 카라/구찌/입생로랑/꼼데옴므플러스/돌체앤가바나...	남성 브이넥 정면 G로고와 옆구리 구찌텍이 멋진 옷입니다 국내 100호 사이즈 직거래가능***-****-**** 정품 몽클레어 감마블루 남성 반팔 카라 국내 95...</t>
  </si>
  <si>
    <t>[공식앱][판매완료][아디다스 아디퓨어 골프 반팔 카라 티셔츠 M...	*반집업스타일입니다. 지퍼에 로고가 잘 새겨져 있습니다. * 몸통과 소매의 절개선이 없어 매우 고급스러운 구성입니다. * 클라이마쿨 원단에 통풍을 강화한 소재감으로 매우 기능적인 제품입니다....</t>
  </si>
  <si>
    <t>[공식앱][팀버랜드아노락XL][70,000원]	+가격 : 70,000 원 +상품 : 팀버랜드아노락XL +상태 : 미개봉 배송비있음 즉시송금 어울리지않아 판매 옆트임 지퍼 ㅇ 스타일리쉬하게 입으세요 +거래지역 : [거래 전에 꼭! 확인하세요] - 해당 상품은...</t>
  </si>
  <si>
    <t>자라아노락	이제품 제품번호 부탁드립니다!! 아직도 구할수 있나요??</t>
  </si>
  <si>
    <t>옷장정리	등 프린팅반집업맨투맨 L 15000원 3.GCDS 빅 오버핏 L 15000원 4.챔피온집업L 15000원 5.배색 후드 Mㅡ5000원 택배비 별도 6.배색...</t>
  </si>
  <si>
    <t>나이키 Acg아노락자켓	개인거래(판매), 판매완료, 가격 180,000원, 안전거래 미사용, 나이키 Acg아노락자켓, 택 달린 새상품입니다! 사이즈는 L 입니다!</t>
  </si>
  <si>
    <t>[공식앱][판매완료][[남자100] 정품 / 김영주골프반집업경량티...	+가격 : 9,000 원 +상품 : [남자100] 정품 / 김영주골프반집업경량티셔츠 +상태 : 중고 배송비있음 즉시송금 실측사이즈 : 가슴둘레 118cm / 총기장 72cm - 김영주골프 정품 - 가벼운 경량소재로 착용감 편함...</t>
  </si>
  <si>
    <t>아디다스 일부추가 - 바나나리퍼블릭, 제이크루, 마이클코어스, ...	남성아노락39900원 - XXL품절 아디다스 걸즈 바람막이 28900원(남아도 입히기 나름요 ^^ ) 아디다스 걸즈 면레깅스 19900원 - M품절 아디다스 ...</t>
  </si>
  <si>
    <t>[공식앱][(새상품)뉴발란스 남여공용 후드티 105 판매합니다][30...	남여공용 후드집업이고 105사이즈에요 ?화사한 네온라임이라 여름에 입기 좋아요 ?운동복으로도 일상복으로도 좋아요 ?얇디얇은 그런 후드티 아니고 두께도 좀 있은 면소재 후드티 입니다 ?반집업이라...</t>
  </si>
  <si>
    <t>코치,에르메스,폴로,니나리치,알마니 팔아요~후니후니네	아웃도어반집업(표기사이즈95 권장사이즈95)-1만2천원(택배비 별도) 어깨-47 가슴-53 팔-22 총장(카라제외)-69 CM 색상-그레이 레드페이스 폴리에스...</t>
  </si>
  <si>
    <t>나이키 빅스우시 윈드브레이커 xl	아노락제품 아닙니다. 한 4회 정도 입고 세탁해 놓았습니다 당연히 상태 좋습니다 택 보유중입니다. 110,000원이며 택배비 착불이고 쿨거래시 선불로 내드립니다...</t>
  </si>
  <si>
    <t>네이버후드 기본로고 반팔 XL	뉴발란스아노락랄프로렌 디올 라프시몬스 릭오웬 jw앤더슨 오프화이트 크롬하츠 테크팩... 뉴발란스아노락랄프로렌 디올 라프시몬스 릭오웬 jw앤더슨 오프화이트 ...</t>
  </si>
  <si>
    <t>띠어리 여성아노락핑크 점퍼	THEORY ANORAK 띠어리 여성아노락핑크 점퍼 사그락 시원한 바람막이 점퍼 핫핑크 여심저격~!! 사이즈 P(44) 둘 S(55) 하나 M(66) 하나 L...</t>
  </si>
  <si>
    <t>올여름 수영복은 이거!	수영장이나 바다 밖에서는 바스락거리는 소재의 팬츠 혹은아노락점퍼와 함께 입어도 멋지답니다. Solid &amp;amp; Striped 'The Anne-Marie Striped Terry Swimsuit', 가격 188달러 Missoni 'Mare Striped Bikini Set...</t>
  </si>
  <si>
    <t>유아래쉬가드 자외선차단 되고 편한집업남자아기수영복	다리 길이가 7부 정도라 그 위에집업남자아기수영복으로 입혀주니 팔이랑 목까지 다...모닝수영인데도 물반사람반그래도 아이들은 즐겁습니다. ​ 올여름은...</t>
  </si>
  <si>
    <t>[코몽트] 가성비좋은 저럼한아웃도어 추천, 쿨티셔츠 &amp;amp; 아이스 브레이커...	드릴게요. 코몽트 쿨티셔츠 + 아이스 브레이커 팬츠 ​ 추성훈의류 ​ ​ 매쉬라인반집업반팔티셔츠 KMT19920 ​ ​ ​ 추성훈 의류로 유명한 코몽트 ​ 쿨티셔츠와 아이스바지...</t>
  </si>
  <si>
    <t>[패션로드샵] 19년 3월 BEST 2.0 상품별 랭킹 1~50위	37 [남자옷가게] 지원트리반폴라 니트집업가디건 지원트리 https://front.wemakeprice.com/product/142404568 38 [남자옷가게][20%쿠폰] 슈군 구김없는 스판 와이...</t>
  </si>
  <si>
    <t>[최병찬빙의글] 최병찬과 영화보기 _[금동현이 남사친이라면? 외전]	생각나 픽-하니 웃고는 걸쳐입은 후드집업을 건넸다. &amp;#34;오-. 오빠 막 나 챙겨주는 거...또 웃음을 터트렸다. &amp;#34; 너 뭐 몸을반으로 접고 다니냐&amp;#34; ​ &amp;#34;아!오빠가 너무 커서...</t>
  </si>
  <si>
    <t>19년 7월 1일 작성_	ㅋㅋㅋㅋ 원래는 예전에 나왔던 여성집업이 사고 싶었는데 너무 비싼 가격에 포기...전부터 들어가서 바로 결제를 합니다. 물론 환불이반이라 자라 직원에게 미안...</t>
  </si>
  <si>
    <t>&amp;#39;제62회 KPGA 선수권대회 with A-ONE CC - 이상희&amp;amp;김태우&amp;amp;장이근 라운딩룩&amp;#39;	프로의 4라운드 착용 아이템은 무엇일까요~? ▲T-SHIRT_41192TH018 HOT한 레드반집업피케 티셔츠는 HOT한 여름 포인트 컬러로 제격인 아이템! ▲PANTS_41192PF309...</t>
  </si>
  <si>
    <t>&amp;#39;맥콜· 용평리조트 오픈 with SBS Golf - 김민선&amp;amp;김자영 프로 여름...	버릴 블루&amp;amp;화이트룩으로 스타일부터 쿨한~ 향기가 솔 솔 ▲T-SHIRT_42191TH061반집업스타일로 스포티하고 블루&amp;amp;화이트 배색으로 쿨한 여름 향기까지! ▲PANTS_42191PF...</t>
  </si>
  <si>
    <t>현대아울렛 가산점 골프웨어 볼빅브이닷	기능성 반팔 티셔츠 ​ 자외선 차단과 흡습속건이 탁월한 여성 빅로고 포인트반집업티셔츠 ​ 세련되고 스포티함을 강조한 카모플라주 변형 패턴의 네츄럴 스트레치 하프...</t>
  </si>
  <si>
    <t>현대아울렛 가산점 슈페리어 SGF67 골프웨어	여성 카라펀칭 시어서커 티셔츠 ​ 여성스러운 플라워패턴이 돋보이는 여성 나뭇잎프린트반짚업티셔츠 ​ 하늘하늘한 여름소재로 화사한 패턴이 여성스러운 여성 플라워...</t>
  </si>
  <si>
    <t>가격내렸어요~	M 가격: 8,000 8번❌❌ 티셔츠 사이즈 : XL 가격 : 7,000 📌춘추용 9번 아놀드파마반집업사이즈: 75 (13세) 가격: 7,000 📌택있는제품 10번❌❌ 핑 티셔츠 사이즈: 95 가격...</t>
  </si>
  <si>
    <t>7월1일 오늘의 추천상품	2019년 여름 신상품 ★ 파라고나 필드집업반팔 티셔츠 5,200원 3,300원 할인판매...입고) 207# 쿨매쉬 배색팬츠 6,500원반박스 : 5,300원 낱 장 : 5,500원 남자 : 3...</t>
  </si>
  <si>
    <t>구@ 오피디아 지퍼돌이 여성 장지갑	많은 제품으로 오피디아 종류의집업라운드 장지갑입니다 그린 &amp;amp; 레드 Web 디테일...착샷까지 직접 촬영한 사진 입니다. ★국내배송 (오후5시반까지 주문시 당일배송...</t>
  </si>
  <si>
    <t>번개장터 L 나이키 스우시하프집업카라티	L 나이키 스우시하프집업카라티 번개장터에서 판매중이에요 :) 번개장터로 연락주세요! m.bunjang.co.kr/products/104506654 제품명 L 나이키 스우시하프집업...</t>
  </si>
  <si>
    <t>[풋살리스트 전사유니폼 농구복출시] 슬램덩크 전사유니폼...	풀집업, #하프집업, #fullzipup, #halfzipup, 샘플은 슬램덩크 북산고를 토대로 제작하였습니다~판매용이 아님을 알려드립니다! 저는 송태섭을 좋아햇습니다 ㅎㅎㅎ...</t>
  </si>
  <si>
    <t>품절) 더 솔로이스트 THE JEAN 인디고 50 사이즈 2 pcs...	제품 이름은 ' 더 솔로이스트 THE JEAN INDIGO ' 이 제품은 제가 소개해드렸던 솔로이스트하프집업후드와 같은 브랜드인데요 ! 그 후드와 아주 찰떡의 조화를...</t>
  </si>
  <si>
    <t>[브리즈번 워홀] 7월의 첫 날 / 노티스를 내다.	6월이 되면서부터 잘 때 항상 후드집업과 수면양말을 신고 자긴 했지만 아침에... 집 근처에서 장을 보다가 영양제를하프가격으로 세일하길래 두 가지 집어 왔다. 사실...</t>
  </si>
  <si>
    <t>수완지구 남자 옷가게 여름 신상, 썸머아노락, 리넨 셔츠, 리넨...	여름용 썸머아노락자켓. 디테일 레귤러 데님. 속이 다 비칠정도로 얇은... 클래식 라인으로 나온 깅엄 플라워 패턴의 터프한 숏 셔츠 리넨하프니트...</t>
  </si>
  <si>
    <t>번개장터 나이키 국대 트레이닝 외	#나이키 #트레이닝 #국대 #하프집업#집업블로그 연락은 확인이 늦을수도 있어요! 번개장터로 연락주시면 더 빠르게 확인이 가능해요 m.bunjang.co.kr/products...</t>
  </si>
  <si>
    <t>아디다스 풀오버아노락재킷(DX4216) 후기 및 사이즈 팁	아디다스 풀오버아노락재킷(DX4216) 후기 및 사이즈 팁 이번에 아디다스 공홈에서 최대 50프로까지 할인한다고 해서 평소 사고 싶었던아노락을 질렀다 풀 네임은...</t>
  </si>
  <si>
    <t>번개장터 URBAN 반팔반집업	URBAN 반팔반집업번개장터에서 판매중이에요 :) 번개장터로 연락주세요! m.bunjang.co.kr/products/104519088 제품명 URBAN 반팔반집업가격 13,000 원 사이즈: 프리...</t>
  </si>
  <si>
    <t>번개장터 정품 나이키반집업	정품 나이키반집업번개장터에서 판매중이에요 :) 번개장터로 연락주세요! m.bunjang.co.kr/products/104508150 제품명 정품 나이키반집업가격 50,000 원 나이키 정품...</t>
  </si>
  <si>
    <t>번개장터 아이더반집업긴팔티	아이더반집업긴팔티 번개장터에서 판매중이에요 :) 번개장터로 연락주세요! m.bunjang.co.kr/products/104501445 제품명 아이더반집업긴팔티 가격 18,000 원...</t>
  </si>
  <si>
    <t>번개장터 스톤아일랜드반집업	m.bunjang.co.kr/products/104434282 제품명 스톤아일랜드반집업가격 110,000 원 스톤아일랜드반집업이구요 상태좋아요 #스톤아일랜드집업#스톤아일랜드맨투맨...</t>
  </si>
  <si>
    <t>번개장터 휠라아노락자켓	휠라아노락자켓 번개장터에서 판매중이에요 :) 번개장터로 연락주세요! m.bunjang.co.kr/products/104531175 제품명 휠라아노락자켓 가격 50,000 원 한번도...</t>
  </si>
  <si>
    <t>[나야스타일 여성용반집업상의 비치웨어 몸매보정 자외선차단...	▶▶쿠팡 골드박스 바로가기◀◀ 여성집업래쉬가드#여성집업래쉬가드 #몸매보정 #수영복 #비치웨어 #커플 #나야스타일 #반집업#래쉬가드 #여성용 #자외선차단 #상의</t>
  </si>
  <si>
    <t>번개장터 아디다스오리지널스 삼선아노락105사이즈	삼선아노락105사이즈 번개장터에서 판매중이에요 :) 번개장터로 연락주세요! m.bunjang.co.kr/products/104522611 제품명 아디다스오리지널스 삼선아노락...</t>
  </si>
  <si>
    <t>번개장터 어피스오브케이크아노락판매	어피스오브케이크아노락판매 번개장터에서 판매중이에요 :) 번개장터로 연락주세요! m.bunjang.co.kr/products/104493079 제품명 어피스오브케이크아노락판매...</t>
  </si>
  <si>
    <t>번개장터 아디다스아노락바람막이 거의새상품	아디다스아노락바람막이 거의새상품 번개장터에서 판매중이에요 :) 번개장터로 연락주세요! m.bunjang.co.kr/products/104520948 제품명 아디다스아노락바람막이...</t>
  </si>
  <si>
    <t>[헬로마켓] 코오롱스포츠반팔반집업10,000원	반집업~~ 사이즈100~~ 상태는깨끗합니다~~ ♤저희상점한번들려보세요♤ 헬로마켓으로 구경오세요. 판매물건 구경가기 #코오롱스포츠반팔 #코오롱스포츠반집업...</t>
  </si>
  <si>
    <t>번개장터 나이키 올드스쿨아노락	나이키 올드스쿨아노락번개장터에서 판매중이에요 :) 번개장터로 연락주세요! m.bunjang.co.kr/products/104500764 제품명 나이키 올드스쿨아노락가격 45,000...</t>
  </si>
  <si>
    <t>번개장터 나이키 스우시아노락	나이키 스우시아노락번개장터에서 판매중이에요 :) 번개장터로 연락주세요! m.bunjang.co.kr/products/104508428 제품명 나이키 스우시아노락가격 80,000 원...</t>
  </si>
  <si>
    <t>번개장터 돌섬반집업니트	돌섬반집업니트 번개장터에서 판매중이에요 :) 번개장터로 연락주세요! m.bunjang.co.kr/products/104136663 제품명 돌섬반집업니트 가격 260,000 원 실착 3회...</t>
  </si>
  <si>
    <t>현대아울렛 가산점 골프웨어 볼빅브이닷	포인트반집업티셔츠 세련되고 스포티함을 강조한 카모플라주 변형 패턴의 네츄럴 스트레치하프팬츠 현대아울렛 가산점 볼빅브이닷의 자외선과 열선...</t>
  </si>
  <si>
    <t>【예소라트】 윈드팬츠(남여공용/여성용 2 style) 10color	런닝3부팬츠 블랙 , 롤업4부팬츠 블랙 착용 170 여자모델 181남자모델 ♥코디상품 예소라트 크롭아노락롤업4부팬츠 비치블루 , 런닝3부팬츠 비치블루 착용...</t>
  </si>
  <si>
    <t>타미 야상 핫딜 쇼핑지름신에서 싸게 샀어요	https://cafe.naver.com/shopjirmsin/3821769 타미아노락야상 롱 쟈켓 대박난 제... 대한민국 모임의 시작, 네이버 카페 cafe.naver.com 타미 야상 같은 이노락 제품인데 뒤에 스트랩...</t>
  </si>
  <si>
    <t>축구와 유럽여행(2019.01.02~2019.01.04 뮌헨)	저녁에 뮌헨에 도착해서 뮌헨 시청사 번화가에 걸어가서 구경하고 오기로 했다 뮌헨 시청사 뮌헨 시청사 H&amp;amp;M에서 아주 마음에드는아노락사서 잘 입고 다니는...</t>
  </si>
  <si>
    <t>[코몽트] 가성비좋은 저럼한아웃도어 추천, 쿨티셔츠 &amp;amp; 아이스...	코몽트 쿨티셔츠 + 아이스 브레이커 팬츠 추성훈의류 매쉬라인반집업반팔티셔츠... 추성훈의 코몽트 매쉬 라인반집업반팔티셔츠반집업스타일리 착용감을...</t>
  </si>
  <si>
    <t>[DREAM | 명탐정 코난 드림] 037 RETRO, 1980s	그는 이미 당신을 두고서 유유자적하게 교실로 들어가고 있었고, 언제 넣어둔 건지 당신의아노락후드 주머니에는 그의 전화번호로 추정되는 숫자가 적힌 껌...</t>
  </si>
  <si>
    <t>2019.06.28	호주 하늘은 정말 정말 예쁘다 수업 끝나고 가든시티로 가서 뭐 살거 있나 둘러봤는데 살게 없었다,, 그래도 휠라아노락후리스? 20달러에 득템했다! 바람막이 사려고...</t>
  </si>
  <si>
    <t>'제62회 KPGA 선수권대회 with A-ONE CC - 이상희&amp;amp;김태우...	▲T-SHIRT_41192TH018 HOT한 레드반집업피케 티셔츠는 HOT한 여름 포인트 컬러로 제격인 아이템! ▲PANTS_41192PF309 깔끔한 디자인과 허리 밴딩 처리로 편안함...</t>
  </si>
  <si>
    <t>[THEYDOOR] 1st MARKET 마감	하프크롭 티셔츠 15.000 06. 고흐 티셔츠 15.000 07. 스퀘어 민소매 10.000 01.... 밑단과 소매의 밴딩과 루스한아노락디자인의 재킷으로 활용도가 높습니다....</t>
  </si>
  <si>
    <t>'맥콜· 용평리조트 오픈 with SBS Golf - 김민선&amp;amp;김자영 프로...	더위도 날려버릴 블루&amp;amp;화이트룩으로 스타일부터 쿨한~ 향기가 솔 솔 ▲T-SHIRT_42191TH061반집업스타일로 스포티하고 블루&amp;amp;화이트 배색으로 쿨한 여름...</t>
  </si>
  <si>
    <t>띠어리 미국 직구 플래시세일 오픈 (주문방법포함)	에브리데이아노락바로가기 Crepe Bomber Jacket 바로가기 Suede Ballerina Flat 스웨이드 발레리나 플랫슈즈 바로가기 Good Wool High-Waisted Mini Skirt 바로가기...</t>
  </si>
  <si>
    <t>수완지구 남자 옷가게, 카고 팬츠, 썸머 오버 티, 리넨 자켓...	오버핏 썸머아노락. 대략적으로 115 까지 꾀나 큰 사이즈 커버 됩니다. 리넨 티셔츠와 시어서커 밴딩 팬츠. 편하게 입기 좋은 코디입니다. 바지는 절개...</t>
  </si>
  <si>
    <t>번개장터 디스이즈네버뎃 스타터 상의	때립니다 #L #디스이즈네버댓 #스타터 #아노락#스트릿 블로그 연락은 확인이 늦을수도 있어요! 번개장터로 연락주시면 더 빠르게 확인이 가능해요 m....</t>
  </si>
  <si>
    <t>[제이디엑스] 골프그라운드 필수아이템 모음! 베이스레이어...	아문젠반집업티(X2QMTSW60) 67,150 [JDX]여성반팔X2QMTSW61 67,150 [JDX]... 냉감집업티셔츠(X3PMTSW56) 20,060 [제이디엑스]여성 슬리브리스(X3PMTSW60)...</t>
  </si>
  <si>
    <t>[톰스토리/잠뱅이/리트머스/디자인유나이티드] 인기상품...	공용아노락후드 자켓 7339252103 39,900 W몰 톰스토리 와펜홑겹 항공점퍼 T192M0202Q11 39,900 W몰 잠뱅이 여성 쿨맥스 오비밴딩 구제워싱 테이퍼드핏...</t>
  </si>
  <si>
    <t>[패션로드샵] 19년 4월 BEST 2.0상품별 랭킹 1~50위	com/product/145799305 32 [소호패션] 스트릿제이 남자 봄아노락후드... 트레이닝복츄리닝남자남성맨투맨후드집업운동복세트 구단주 https...</t>
  </si>
  <si>
    <t>[패션로드샵] 19년 3월 BEST 2.0 상품별 랭킹 1~50위	com/product/145798420 6 [남자옷가게] 데로샵 XR 대박 예쁜 남자아노락... 트레이닝복츄리닝남자남성맨투맨후드집업운동복세트 구단주 https...</t>
  </si>
  <si>
    <t>번개장터 66)JDX 여성골프반집업	66)JDX 여성골프반집업번개장터에서 판매중이에요 :) 번개장터로 연락주세요! m.bunjang.co.kr/products/104482500 제품명 66)JDX 여성골프반집업가격 19,000 원 95)JDX...</t>
  </si>
  <si>
    <t>잔조직반집업하이넥 티셔츠 41182TS002_NA] 재질도 좋고...	상품명 - 남성 잔조직반집업하이넥 티셔츠 41182TS002_NA 상품가격 - 119,000원 [상품 바로가기] [게시물 바로가기] 재질도 좋고 두께감도 좋아요.배송도 빠름.......</t>
  </si>
  <si>
    <t>개인파산이란 난리날 것 같네요	조절하프라이빗는 위성 산맥의 `만청소항재`, 위치하고 펜션사람이 광희가 말... 뒤 ○집업○○m'라고 개인파산이란호르 - 최초분석&amp;quot;. - 서울에서 수 한국의 말할...</t>
  </si>
  <si>
    <t>[]나이키 피오갓하프집 재킷아노락	ㆍ판매자명 (카페닉네임): 나이키나빠효 ㆍ연락처 : ㆍ거래지역 : ㆍ판매제품명 : 나이키 피오갓하프집업재킷 ㆍ사이즈 : ㆍ제품상태(자세히) : 새상품 ㆍ희망가...</t>
  </si>
  <si>
    <t>팔라스 아디다스 2nd 인디고하프집업	[※글 작성시 위 나이키매니아 공식협력업체 배너를 삭제하시면 활동정지 대상이오니 유의하시기 바랍니다] [필독] 기타브랜드 중고장터 이용시 유의사항◎ 나이키매니아 ...</t>
  </si>
  <si>
    <t>(L)슈프림 플레이드하프집업	ㆍ판매자명 (카페닉네임): 피오갓맛있어 ㆍ연락처 : *********** ㆍ거래지역 : 광주 ㆍ판매제품명 : 슈프림 플레이드하프집업ㆍ사이즈 : L ㆍ제품상태(자세히) : 9.5 ㆍ희망가격 : 32 쿨거래시 에눌...</t>
  </si>
  <si>
    <t>해외XL 맨시티하프집업싸게팝니다!	개인거래(판매), 판매완료, 가격 45,000원, 안전거래 미사용, 해외XL 맨시티하프집업싸게팝니다!, 해외XL 제품 입니다 국내 110 , 국내 xxl 구매...</t>
  </si>
  <si>
    <t>코오롱스포츠반팔반집업(10,000원)	상품정보 코오롱스포츠반팔반집업10,000 원 선호거래지역경상북도 포항시 남구... http://m.bunjang.co.kr/products/104517080 상...</t>
  </si>
  <si>
    <t>피엘라벤아노락넘버스8 미듐	개인거래(판매), 판매중, 가격 440,000원, 직접거래, 피엘라벤아노락넘버스8 미듐, 소장용 새제품 부산센텀 신세계백화점에서 구매 색상 그린으로 살 당시 ...</t>
  </si>
  <si>
    <t>아디다스아노락바람막이 거의새상품 (100,000원)	상품정보 아디다스아노락바람막이 거의새상품 100,000 원 선호거래지역서울특별시 동작구... http://m.bunjang.co.kr/products/1045...</t>
  </si>
  <si>
    <t>100) 푸마 빅로고아노락형 트레이닝복 (30,000원)	상품정보 100) 푸마 빅로고아노락형 트레이닝복 30,000 원 선호거래지역서울특별시 중랑구... http://m.bunjang.co.kr/products/10...</t>
  </si>
  <si>
    <t>마제스틱아노락반팔 바람막이 (30,000원)	상품정보 마제스틱아노락반팔 바람막이 30,000 원 선호거래지역판매자 신뢰별평가 10점/10점, 후기2개연락처연락처 확인하기 번개장터에도 판매중이니 번개장터로...</t>
  </si>
  <si>
    <t>lmc아노락덕다운 패딩 새제품 (180,000원, 무료배송)	상품정보 lmc아노락덕다운 패딩 새제품 180,000 원 (무료배송) 선호거래지역부산광역시 금정구 남산동판매자 신뢰별평가 8점/10점, 후기23개연락처연락처 ...</t>
  </si>
  <si>
    <t>볼빅 vmtsh423_le반집업반팔티셔츠	개인거래(판매), 판매중, 가격 35,000원, 안전거래 미사용, 볼빅 vmtsh423_le반집업반팔티셔츠, 남성용입니다! 택포 35,000입니다.</t>
  </si>
  <si>
    <t>66)JDX 여성골프반집업(19,000원)	상품정보 66)JDX 여성골프반집업19,000 원 선호거래지역서울특별시 중랑구 면목제2동판매자... http://m.bunjang.co.kr/products/1...</t>
  </si>
  <si>
    <t>필라 골프 경량반집업(15,000원, 무료배송)	상품정보 필라 골프 경량반집업15,000 원 (무료배송) 선호거래지역서울특별시 강북구... http://m.bunjang.co.kr/products/10449...</t>
  </si>
  <si>
    <t>[공식앱][필라 골프 경량반집업][15,000원]	+가격 : 15,000 원 +상품 : 필라 골프 경량반집업+상태 : 중고 하자있음 무료배송 필라 남성 골프 경량반집업티 팝니다. 사이즈100 입니다. 하자 팔 겨드랑이 뒷부분쪽으로 구멍은 아니지만 매쉬 원단...</t>
  </si>
  <si>
    <t>95) 폴로 슈퍼드라이	5 폴로 신형반집업니트 색상 유니크하고 이뻐요 상태 신품급 입니다 슈퍼드라이 사이즈 95 총기장 72 가슴단면46 슈퍼드라이 반팔티 플라워 패턴 프린팅이 고급...</t>
  </si>
  <si>
    <t>나이키 드라이핏반집업(L) 가격인하!	개인거래(판매), 판매중, 가격 84,000원, 안전거래 미사용, 나이키 드라이핏반집업(L) 가격인하!, 나이키반집업드라이핏티 입니다해외직구상품이구요착용없...</t>
  </si>
  <si>
    <t>남성 95사이즈 카라티, 티셔츠 모음 (타임,빈폴,헤지스,언더아머...	일꼬르소 반팔 카라티 - 13,000 39. 폴 매카트니 티셔츠 - 12,000 40. 노스페이스반집업티셔츠 - 10000 41. 타미힐피거 반팔 카라티 - ...</t>
  </si>
  <si>
    <t>[공식앱][엘레강스 스포츠 반팔 티셔츠][8,000원]	+가격 : 8,000 원 +상품 : 엘레강스 스포츠 반팔 티셔츠 +상태 : 미개봉 배송비있음 즉시송금 여성 105사이즈 엘레강스 스포츠반집업반팔 티셔츠 완죤 시원하고 새 상품입니다 +거래지역 : [거래 전에 꼭!...</t>
  </si>
  <si>
    <t>폴로남방 판매합니다 사이즈 다양	폴로반집업니트입니다어깨 47 가슴 56 기장 66 팔 68 100사이즈 2111번 10000원아주 깔끔한 타미힐피거 스트라이프 남방입니다어깨 49 가슴 58 기...</t>
  </si>
  <si>
    <t>나이키 우먼 802938-466 스카이반집업바람막이 80%할인 27,600...	https://cafe.naver.com/shopjirmsin/3453331 https://cafe.naver.com/shopjirmsin/3453331</t>
  </si>
  <si>
    <t>피엘라벤 Greenland Pile Fleece s사이즈 구입	자켓,아노락no8, 스막no1, Greenland Pile Fleece로 각개로 착용 초겨을~이후 : 미들레이어 Greenland Pile Fleece s +...</t>
  </si>
  <si>
    <t>95) 폴로 슈퍼드라이	가격: 폴로1번 3.5만 2번 4만 슈퍼드라이 2.5만 일괄 8만 연락처: ***-****-**** &amp;quot;단품 구매시 택배비 별도 3천원 추가됩니다&amp;amp;quot...;</t>
  </si>
  <si>
    <t>르꼬끄 2종	르꼬끄 기능성반집업티셔츠 - 남성 95 2. 르꼬끄 초록색 반팔 카라티 - 남성 95 가격1. 르꼬끄... kr로 이동하기 이미지 &amp;amp; 상세설명 - 정품...</t>
  </si>
  <si>
    <t>디아비트 선셋 트레이닝탑	- 사이즈 : XS / S / M / L / XL ~ 6XL - 동일한 디자인으로 트레이닝탑 반팔/긴팔, 미드레이어,하프집업, 쉘탑, 본딩 자켓 등 모두 라인업...</t>
  </si>
  <si>
    <t>[공식앱][[M]르꼬끄골프반집업티][25,000원]	+가격 : 25,000 원 +상품 : [M]르꼬끄골프반집업티 +상태 : 중고 배송비있음 #사이즈 여M 어깨 39 가슴 42 총장 57 #상태 -정품이에요 -신축성이 좋아요 -앞쪽 빅로고가 멋스러워요 -목,팔,등부분 매쉬처리되어...</t>
  </si>
  <si>
    <t>19. 나이키골프70% 남성용아노락41,400	41400 5000 3000 나이키골프 남성용아노락M L XL 가능해요!</t>
  </si>
  <si>
    <t>9. 나이키골프80% 여성용긴팔 레드반집업스탈27,600	27600 5000 3000 나이키여성용 긴팔 골프티 두꺼운거아니구 얇은거에용 S M L Xl 가능해요 레드색상입니당</t>
  </si>
  <si>
    <t>아노락+리복 롱패딩7만 땡처리	개인거래(판매), 판매완료, 가격 11,111원, 안전거래 미사용,아노락+리복 롱패딩7만 땡처리, 2개 7만 땡처리 서비스의류도 드림 4544 5392</t>
  </si>
  <si>
    <t>라푸마 남성 멜란지반집업19000	https://cafe.naver.com/shopjirmsin/3650660 링크타고오세요</t>
  </si>
  <si>
    <t>라푸마 남성 퀵드라이반집업1만	https://cafe.naver.com/shopjirmsin/3712512 링크타고오세요</t>
  </si>
  <si>
    <t>가을겨울 4종 8만 떨이	작년26만원조금넘게주고3번가게갈때입음6만원책정 색도 이쁘고아노락특유의간지 마논에 측정 갑자기 살쪄 못입음..마논측정.. 유니클로 패딩조끼 서비스^^ 4544 5...</t>
  </si>
  <si>
    <t>16-18 국대하프집업판매	- 정보 - 연락처 : ***-****-**** 판매지역 : 인천 거래방법 : 직거래,택배 물품명 : 16-18 국대 지급용하프집업사이즈 : XL 희망가격 :...</t>
  </si>
  <si>
    <t>16-18 국대 지급용하프짚업 판매	연락처 : 010-9141-육011 판매지역 : 인천(인천가좌역) 거래방법 : 택배거래, 직거래 -물품정보- 물품명 : 16-18 국대하프집업사이즈 : XL ...</t>
  </si>
  <si>
    <t xml:space="preserve">아노락골라주세요~~~!!!	</t>
  </si>
  <si>
    <t>안녕하세요	나이키빅스우시아노락xl사이즈 구하고 싶어서 왔습니다!!! [※글 작성시 위 나이키매니아 공식협력업체 배너를 삭제하시면 활동정지 대상이오니 유의하시기 바랍니다]</t>
  </si>
  <si>
    <t>[공식앱][블랙야크반집업105][15,000원]	+가격 : 15,000 원 +상품 : 블랙야크반집업105 +상태 : 중고 배송비있음 즉시송금 ??필독?? 계좌거래만 합니다. 재고가 이미 품절되어 없을 수도 있뿐더러 회전이 빨라서 안전결제는 하지 않으니, 구매...</t>
  </si>
  <si>
    <t>캘러웨이 반팔카라티반집업티	개인거래(판매), 판매완료, 가격 2,000원, 안전거래 미사용, 캘러웨이 반팔카라티반집업티, ☑️상세사이즈 가슴50 총기장71 ☑️판매가격2.0 ☑️택배비 3...</t>
  </si>
  <si>
    <t>루이까스텔 기능성 골프반집업반팔	개인거래(판매), 판매완료, 가격 2,222원, 안전거래 미사용, 루이까스텔 기능성 골프반집업반팔, ☑️상세사이즈 가슴53 총기장72 ☑️판매가격3.0 ☑️택...</t>
  </si>
  <si>
    <t>마크앤로나 하프집업기능성 헨리넥티셔츠	집업기능성 핸리넥 티셔츠&amp;#34; 는 신축성이 우수한 기능성 원단으로 자체 제작한반집업헨리넥 티셔츠 입니다. 숄더 부분 절개 배색 처리와 마크앤 로나의 로고 디테일로...</t>
  </si>
  <si>
    <t>[ 제이제이룩 ] 퀸 나시 탑 롱 가디건 SET (블랙,그레이)	자수 원피스 (살구,블랙,화이트) 에너제틱 프릴 스트라이프 셔링 블라우스 하이넥반집업니트 크롭 나시 탑 (블랙,그린) 유니 리본 퍼프 캉캉 원피스 (화이트,오렌지...</t>
  </si>
  <si>
    <t>2019년 6월의 즌짱 일상 갈무리	준다고반에 와서 초콜릿 나눠주길래 난 왜 안 줘? 했더니 씨익 웃고 갔다. 뭔가 서운해서 속으로 안 먹어 안 먹어 하고 있는데 다시 와서 나눠주고 감. 먼저는 다...</t>
  </si>
  <si>
    <t>여름 - 여름 - 해 !	년반정도 함께했는데 벌써 그러기 있냐고 진짜.. ​ 옛날에 6s 쓸 때 , 사촌언니네 놀러가다가 무한사과 떠서 초기화 했던 아픔이 있는 나는 무한사과가 세상에서 제일...</t>
  </si>
  <si>
    <t>쇼핑몰 크리스몰-여성 믹스 조직반집업긴팔 티셔츠 42181TH058_PK...	상품명 - 여성 믹스 조직반집업긴팔 티셔츠 42181TH058_PK 상품가격 - 142,800원 [상품 바로가기] [게시물 바로가기] 화면과 같고 소재가 부들거리거 너무 좋아요...</t>
  </si>
  <si>
    <t>국내여름 휴가지추천 강릉 바다 _ 세인트존스 호텔 오션뷰	요가복집업챙겨갔는데 충분하더라구요. 사서 갔으면 후회할 뻔했어요! 다시는 서핑은 안할 것 같으니 말이죠 ㅋㅋ 정말 친절했던 알로하 서프 위치 올려보아요...</t>
  </si>
  <si>
    <t>세부호텔할인, 호텔패스로 크림슨리조트에서 해외호캉스를!	아름다운 휴양지로 배를 타고 1시간반정도를 더 들어가야한답니다. 크으, 나에게도...괌도 그렇긴 했는데 도저히 저집업가디건을 벗을 수가 없었어요. 저 장소가...</t>
  </si>
  <si>
    <t>번개장터 (M) FILA하프집업반팔	(M) FILA하프집업반팔 번개장터에서 판매중이에요 :) 번개장터로 연락주세요! m.bunjang.co.kr/products/104564796 제품명 (M) FILA하프집업반팔 가격 15,000 원 FILA...</t>
  </si>
  <si>
    <t>♥추천 제노비오 남성용하프집업긴팔 골프티셔츠 CTJN2013	♥스포츠패션(26082↓) ♥추천 제노비오 남성용하프집업긴팔 골프티셔츠 CTJN2013 \ 정상가격 할인▼ 판매가격 50,670원 역대가/특가 할인 제품을 찾아...</t>
  </si>
  <si>
    <t>1819 psg 여름 조끼	000원 ☎ ***-****-**** 카톡 바로가기 denisbeck 플레이스포츠 #플레이스포츠#비비에스팩토리#bbsfactory #축구하프집업#축구유니폼 #하프집업#레알마드리드...</t>
  </si>
  <si>
    <t>[ 제이제이룩 ] 청순옐로 퍼프꼬임 원피스	댄서집업하프소매 티셔츠 (블랙,화이트,오렌지,그린) 파스텔체크 큐티카라 미니원피스 (베이지,핑크) 청순포텐 오프숄더탑+팬츠 코디세트 SET 페이크레이어드...</t>
  </si>
  <si>
    <t>번개장터 나이키 올드스쿨아노락	나이키 올드스쿨아노락번개장터에서 판매중이에요 :) 번개장터로 연락주세요! m.bunjang.co.kr/products/104549218 제품명 나이키 올드스쿨아노락가격 95,000 원...</t>
  </si>
  <si>
    <t>일본브랜드 KAPITAL 캐피탈 8oz IDG 데님아노락셔츠	com/ho1304/products/4578692510 KAPITAL 캐피탈 8oz IDG 데님아노락셔츠 : 호두에이트8 [호두에이트8] 일본구매대행 / 개인오더 / 문의 네이버톡톡 or 카톡 검색창에...</t>
  </si>
  <si>
    <t>번개장터 95]네파 여성반집업티 새수준	95]네파 여성반집업티 새수준 번개장터에서 판매중이에요 :) 번개장터로 연락주세요! m.bunjang.co.kr/products/104578410 제품명 95]네파 여성반집업티 새수준 가격 8,000...</t>
  </si>
  <si>
    <t>[판매완료] 콜롬비아 - 윈드브레이커 /아노락	이번에 쇼핑공작소에서 소개해 드릴 아이는 콜롬비아 윈드브레이커 /아노락... 윈드브레이커 /아노락을 블랙칼라 사이즈 S / L 초핫딜가로 소개해 드려요 그럼...</t>
  </si>
  <si>
    <t>번개장터 나이키아노락윈드자켓	나이키아노락윈드자켓 번개장터에서 판매중이에요 :) 번개장터로 연락주세요! m.bunjang.co.kr/products/104552579 제품명 나이키아노락윈드자켓 가격 66,000 원...</t>
  </si>
  <si>
    <t>번개장터 M 아이더반집업티	M 아이더반집업티 번개장터에서 판매중이에요 :) 번개장터로 연락주세요! m.bunjang.co.kr/products/104561074 제품명 M 아이더반집업티 가격 30,000 원 M 아이더...</t>
  </si>
  <si>
    <t>번개장터 시원시원반집업	시원시원반집업번개장터에서 판매중이에요 :) 번개장터로 연락주세요! m.bunjang.co.kr/products/104535584 제품명 시원시원반집업가격 20,000 원 작년에 샀는데...</t>
  </si>
  <si>
    <t>번개장터 NIKE 스우시아노락윈드자켓 후드	NIKE 스우시아노락윈드자켓 후드 번개장터에서 판매중이에요 :) 번개장터로 연락주세요! m.bunjang.co.kr/products/104585388 제품명 NIKE 스우시아노락윈드자켓 후드...</t>
  </si>
  <si>
    <t>벤디스 트릭스반집업커플 래쉬가드 상의 [21,670원]	벤디스 트릭스반집업커플 래쉬가드 상의 21,670원 쿠팡에서 할인가격 보기 스포츠 의류/잡화 사이즈: M 패션 의류/잡화 색상계열: 블랙계열 품명 및 모델명 벤디스...</t>
  </si>
  <si>
    <t>와일드로즈 [본사직영] 남성반집업배색 패턴 티셔츠...	와일드로즈 [본사직영] 남성반집업배색 패턴 티셔츠 (WS6MTS002) 89,000원 (88%할인) 10,000원 5개 상품평 ★★★★★ 쿠팡에서 할인가격 보기 패션 의류/잡화...</t>
  </si>
  <si>
    <t>번개장터 버버리아노락레플	버버리아노락레플 번개장터에서 판매중이에요 :) 번개장터로 연락주세요! m.bunjang.co.kr/products/104540281 제품명 버버리아노락레플 가격 40,000 원...</t>
  </si>
  <si>
    <t>번개장터 스파이더 베노프 재킷아노락화이트 L	재킷아노락화이트 L 번개장터에서 판매중이에요 :) 번개장터로 연락주세요! m.bunjang.co.kr/products/104546633 제품명 스파이더 베노프 재킷아노락화이트 L 가격...</t>
  </si>
  <si>
    <t>번개장터 [탑스토니]18fw 나일론메탈아노락아이스	나일론메탈아노락아이스 번개장터에서 판매중이에요 :) 번개장터로 연락주세요! m.bunjang.co.kr/products/104537437 제품명 [탑스토니]18fw 나일론메탈아노락...</t>
  </si>
  <si>
    <t>띠어리 미국 공홈 ~70% 플래쉬세일 ♥ 가방, 신발, 단종상품...	에브리데이아노락이지만 전통적인(?)아노락모양이랑 좀 다른 바람막이... 니트집업. 코튼 필링이지만 코튼은 1g도 안 들어가 있고요. 비스코스와 폴리...</t>
  </si>
  <si>
    <t>번개장터 (택포)버버리아노락레플	(택포)버버리아노락레플 번개장터에서 판매중이에요 :) 번개장터로 연락주세요! m.bunjang.co.kr/products/104540281 제품명 (택포)버버리아노락레플 가격 35...</t>
  </si>
  <si>
    <t>띠어리 플래시 세일 시작!!	에브리데이아노락바로 가기 - $425 $169 여러분 장마가 시작되면 꼭 필요합니다!! 크런치 리넨 큐롯 팬츠 바로 가기 - $109 베이직 풀 온 팬츠 바로 가기 - $99 잘 입을...</t>
  </si>
  <si>
    <t>번개장터 휠라아노락자켓 (바람막이) m사이즈	휠라아노락자켓 (바람막이) m사이즈 번개장터에서 판매중이에요 :) 번개장터로 연락주세요! m.bunjang.co.kr/products/104576235 제품명 휠라아노락자켓...</t>
  </si>
  <si>
    <t>[저스트원] 베스트+추천+신상 특별 기획전! 반팔니트/린넨팬츠...	브이넥하프가디건 13,070 [저스트원] 아이크 핀턱넥 반팔원피스 34,110... 후드집업16,830 [저스트원] 펑키 인견 민소매 이너 8,370 [저스트원] 사이노 펀칭레이스...</t>
  </si>
  <si>
    <t>시티브리즈, 2018 ‘콜드윈터(COLD WINTER)’ 시즌 컬렉션	오버핏의 후드집업과 양털아노락제품은 20대 패션 트렌드를 반영했으며, 유니섹스 라인의 맨투맨 등은 베이직 아이템으로 시티브리즈의 스타일을 살렸다....</t>
  </si>
  <si>
    <t>뉴욕 2일차	어쩜 저렇게 빤짝빤짝하지 신기해 마켓구경하고 나와서 아디다스 플래그십 스토어를 갔는데 거기서 진짜 너무 예쁜아노락을 봤다 근데 가격이 80달러라서 한참...</t>
  </si>
  <si>
    <t>[엄브로] 여름커플모자♡ 엄브로 라벨포인트 버클 볼캡...	특별한 이유는 없고 옷이 가끔 이쁩니다ㅠ 지난 이른 봄에 남자친구랑아노락시밀러 룩을 맞추고 벌써 여름이더라고요 촌스럽다 놀려도 커플 아이템을 좋아하는 저는...</t>
  </si>
  <si>
    <t>두번째 휴가	생일 선물로 그냥 편하게 메고 다닐 수 있는 힙색이랑 추울까바...아노락바람막이 사줬는데 아니 어쩜 ㅋㅋㅋㅋㅋ4년을 만나니까 이제 줄 수 있는 선물도 동났습니다....</t>
  </si>
  <si>
    <t>2019 첫 글	^^ 그 다음 남원가면 꼭 한번은 가는 거 같은 #오름 #오름카페 풀숲사이에 커다랗게 있는 카페- 바람도 시원하고 좋아~~~~~~~ 비온다고해서아노락꺼내입었는데 오바...</t>
  </si>
  <si>
    <t>연예인 사복 패션 스타일을 파헤쳐보자 (강민경편)	3 컬러풀한아노락으로 포인트를 준 캐주얼한 데일리 룩 90년생 동갑내기 친구... 마랑아노락을 매치해 스포티한 매력을 살렸다. No. 4 남심, 여심 모두 저격! 데이트 룩...</t>
  </si>
  <si>
    <t>[ 제이제이룩 ] 퀸 나시 탑 롱 가디건 SET (블랙,그레이)	하이넥반집업니트 크롭 나시 탑 (블랙,그린) 유니 리본 퍼프 캉캉 원피스 (화이트,오렌지,그린) 벨리 레이스 자수 에스닉 원피스 (블루,살구) 루시드 쉬폰 체크...</t>
  </si>
  <si>
    <t>[ 제이제이룩 ] 친구들과커피한잔 브이트위드 나시탑...	후드아노락시스루 셔츠 미니미플라워 스트링 블라우스 (핑크,화이트,블루) 친언니결혼식 하객룩 배색카라 슬림 미니원피스 (그린,블랙,레드) 시티 긴팔 후드 루즈핏...</t>
  </si>
  <si>
    <t>[아이아스골프] 기능성 스포츠웨어 기획전! 남성/쿨/카라/반팔...	29,900 [아이아스골프] 남성반집업바람막이 (AIVSMCK254-DGY) 39,900 포스팅 당시 할인 정보와 차이가 있을 수 있으니 해당 사이트에서 확인해주세요.</t>
  </si>
  <si>
    <t>빈독 온라인 업데이트 소식	챔피온 검정색상아노락자켓입니다. 적당한 두께감은 있는편이며 최상의 컨디션을 유지중입니다. 사이즈는 105 권장드립니다. 만들어진 퀄리티가 캐피탈...</t>
  </si>
  <si>
    <t>번개장터 네파기능성반팔100	가능합니다^^ #네파 #정품 #기능성 #반집업#100 블로그 연락은 확인이 늦을수도 있어요! 번개장터로 연락주시면 더 빠르게 확인이 가능해요 m.bunjang.co.kr...</t>
  </si>
  <si>
    <t>마크앤로나하프집업기능성 헨리넥티셔츠	마크앤로나 &amp;quot;하프집업기능성 핸리넥 티셔츠&amp;quot; 는 신축성이 우수한 기능성 원단으로 자체 제작한반집업헨리넥 티셔츠 입니다. 숄더 부분 절개 배색...</t>
  </si>
  <si>
    <t>(기프트오리지널) (UNISEX) 피치트윌 자수아노락	[역대가] GIFTORIGINAL (기프트오리지널) (UNISEX) 피치트윌 자수아노락69,000... ac/MEcR6OS73 기프트오리지널(GIFTORIGINAL) (UNISEX) 피치트윌 자수아노락- 20,900원...</t>
  </si>
  <si>
    <t>[입고실사]19aw 미니로디니st 썬아노락입고~!!	안녕하세요 오후에 기사님이 가져다주고가신 썬아노락~!!오늘 입고됐어유. 다만 작년디쟌과 같긴한데 올해는 앞주머니쪽 지퍼열면 가방으로 변형은...</t>
  </si>
  <si>
    <t>인사이트 슬림핏 그레이아노락지퍼 트레이닝세트_SJ012S...	인사이트 상품명 : 인사이트 슬림핏 그레이아노락지퍼 트레이닝세트_SJ012S_Gray 상품코드 : OH00655597 제조사 : 레디핏 협력사</t>
  </si>
  <si>
    <t>[옥션] [탑보이]탑보이 탑보이 올드스쿨 오버핏아노락...	오버핏아노락반팔티 (NS522) 입니다. 정가 (의미없는 정가) 는 22,800원... 옥션에 가시면 [탑보이]탑보이 탑보이 올드스쿨 오버핏아노락반팔티...</t>
  </si>
  <si>
    <t>조직반집업긴팔 티셔츠 42181TH058_PK] 화면과 같고 소재가...	상품명 - 여성 믹스 조직반집업긴팔 티셔츠 42181TH058_PK 상품가격 - 142,800원 [상품 바로가기] [게시물 바로가기] 화면과 같고 소재가 부들거리거 너무 좋아요...</t>
  </si>
  <si>
    <t>[역대가] 30% 할인! COVERNAT (커버낫) 3M THINSULATE...	ac/Dqgxkh203 커버낫(COVERNAT) 3M THINSULATE COACH JACKET BLACK - 90,300원 | 무신사 스토어 제품분류 : 아우터 &amp;gt; 나일론/코치/아노락재킷 브랜드 : 커버낫...</t>
  </si>
  <si>
    <t>[역대가] 56% 할인! REEBOK (리복) [FI8795] 씨엘 GN 벡터 TT...	ac/Hj5nxza73 리복(REEBOK) [FI8795] 씨엘 GN 벡터 TT - 네이비 - 51,900원 | 무신사 스토어 제품분류 : 아우터 &amp;gt; 나일론/코치/아노락재킷 브랜드 : 리복(REEBOK)...</t>
  </si>
  <si>
    <t>[역대가] 30% 할인! COVERNAT (커버낫) REVERSIBLE...	ac/KAiNuv503 커버낫(COVERNAT) REVERSIBLE NOCOLLAR FLEECE JACKET BEIGE - 83,300원 | 무신사 스토어 제품분류 : 아우터 &amp;gt; 나일론/코치/아노락재킷 브랜드...</t>
  </si>
  <si>
    <t>[역대가] 45% 할인! ADIDAS (아디다스) [CW1309] ADICOLOR...	ac/7EfsAMS93 아디다스(ADIDAS) [CW1309] ADICOLOR / 슈퍼스타 윈드브레이커 - 블랙 - 59,900원 | 무신사 스토어 제품분류 : 아우터 &amp;gt; 나일론/코치/아노락재킷...</t>
  </si>
  <si>
    <t>축구 국대 A팀 전용 쉴드탑하프집업(사이즈L)	개인거래(판매), 판매완료, 가격 150,000원, 안전거래(네이버페이), 축구 국대 A팀 전용 쉴드탑하프집업(사이즈L), 국대 A팀 지급 전용 쉴드탑 하프집...</t>
  </si>
  <si>
    <t>바이에른 뮌헨 트레이닝탑하프집업(사이즈105)	개인거래(판매), 판매완료, 가격 35,000원, 안전거래(네이버페이), 바이에른 뮌헨 트레이닝탑하프집업(사이즈105), 13-14 바이에른 뮌헨 트레이닝탑 ...</t>
  </si>
  <si>
    <t>1213 맨유 지급용하프집업외 3종 할인 판매	-판매자정보- 연락처 : *********** 판매지역 : 경기 성남 거래방법 : 택배 -물품정보- 물품명 : 1213 맨유 지급용하프집업마킹 &amp;amp; 패치...</t>
  </si>
  <si>
    <t>스톤아노락무슨색 살까요?	오버셔츠 검정 있어서 그레이나 카키 중에 살까하는데..</t>
  </si>
  <si>
    <t>남 110 골프웨어 , 일상복 신발 팝니다	000 나이키 화이트하프집업사이즈 110\15.000 나이키 블랙 이너웨어사이즈 110\20.000 언더아머 그린 기능성티사이즈 110\15.000 나이키 민...</t>
  </si>
  <si>
    <t>19SS 스톤아일랜드 고스트피스아노락공동구매 정보드립니다.	안녕하세요 이번에 소개시켜드릴 제품은 19SS 스톤아일랜드 고스트피스아노락소개시켜드리려고합니다. 19SS 스톤아일랜드 고스트피스아노락19SS 스톤아일랜드 ...</t>
  </si>
  <si>
    <t>스투시하프집업일본정품	개인거래(판매), 판매완료, 가격 54,000원, 안전거래(네이버페이), 스투시하프집업일본정품, 작년 여름 도쿄 스투시 매장에서 약 20만원 주고 구입한 상품...</t>
  </si>
  <si>
    <t>[L 100] 노스페이스 화이트라벨 델튼아노락	개인거래(판매), 판매중, 가격 150,000원, 안전거래 미사용, [L 100] 노스페이스 화이트라벨 델튼아노락, 노스페이스 화이트라벨 베이지색상 100 L사...</t>
  </si>
  <si>
    <t>[MLB] 엠엘비 여성 컬러배색반집업래쉬가드 MLB 여성수영복 29...	85-S 상의 49500+5000+3000 70 하의 34500+5000+3000</t>
  </si>
  <si>
    <t>♠ Vince 마쥬 SJSJ 외2 올려요	개인거래(판매), 판매중, 가격 2,222원, 안전거래 미사용, ♠ Vince 마쥬 SJSJ 외2 올려요, 반품불가/착불/***-****-****택비 선불시 4천...</t>
  </si>
  <si>
    <t>1819엔쓰리아노락	개인거래(판매), 판매완료, 가격 120,000원, 직접거래, 1819엔쓰리아노락, 1819 엔쓰리아노락L 사이즈 팔아요 택비 구매자부담입니다</t>
  </si>
  <si>
    <t>1718 3CS아노락자켓 팝니다	개인거래(판매), 판매중, 가격 100,000원, 안전거래 미사용, 1718 3CS아노락자켓 팝니다, 실착 2회구요 깨끗합니다 왼쪽 팔부분에 리프트권 또는 시...</t>
  </si>
  <si>
    <t>뉴발란스아노락후드티 (35,000원)	상품정보 뉴발란스아노락후드티 35,000 원 선호거래지역경기도 시흥시 정왕3동판매자 신뢰별평가 0점/10점, 후기0개연락처연락처 확인하기 번개장터에도 판매중이...</t>
  </si>
  <si>
    <t>1718 롬프 바지L, 가프아노락XL 팝니다 (모두 새상품)	가프아노락XL 팝니다 (모두 새상품), 모두 택 달린 1718 새상품 입니다 직거래 천안. 택배 가능 연락주세요 *********** GAFH아노락XL si...</t>
  </si>
  <si>
    <t>110) 헤지스 르꼬끄	가슴단면60 르꼬끄 스트라이프 기능성반집업기능성 소재여서 스판좋아서 착용감 편해요 파스코 사이즈 110 총기장 78.5 가슴단몀 56 파스코 기능성 유브이 자...</t>
  </si>
  <si>
    <t>우영미 19ss 백로고아노락카라셔츠 삽니다	[※글 작성시 위 나이키매니아 공식협력업체 배너를 삭제하시면 활동정지 대상이오니 유의하시기 바랍니다] ※안녕하세요 운영자 입니다. 거래 사기가 가장 심한 곳이 바...</t>
  </si>
  <si>
    <t>[공식앱][판매완료][리복반집업바람막이][30,000원]	+가격 : 30,000 원 +상품 : 리복반집업바람막이 +상태 : 중고 배송비있음 즉시송금 상품명 - 리복반집업바람막이 사이즈 - M(95) +거래지역 : [거래 전에 꼭! 확인하세요] - 해당 상품은 중고나라 공식앱을...</t>
  </si>
  <si>
    <t>[공식앱][르꼬끄 골프 컬렉션반집업티 ][20,000원]	+가격 : 20,000 원 +상품 : 르꼬끄 골프 컬렉션반집업티 +상태 : 중고 배송비있음 르꼬끄 골프 컬렉션 반팔반집업티 팝니다. 사이즈M 90 입니다. 가슴단면 45 카라제외 총장57 구매시 다려서 이쁘게...</t>
  </si>
  <si>
    <t>[공식앱][빈폴 아웃도어 반팔반집업티 ][18,000원]	+가격 : 18,000 원 +상품 : 빈폴 아웃도어 반팔반집업티 +상태 : 중고 배송비있음 빈폴 아웃도어 반팔반집업티 팝니다. 사이즈90 가슴단면45 이며 매쉬부분은 금색 반짝이로 화려하고 이쁩니다. 구매시...</t>
  </si>
  <si>
    <t>[공식앱][타이틀리스트 기능성반집업티 여성85사이즈][23,000원]	+가격 : 23,000 원 +상품 : 타이틀리스트 기능성반집업티 여성85사이즈 +상태 : 중고 배송비있음 *권장사이즈85 택사이즈 S 기장61 가슴39 어깨 37 소매60 *소재- 폴리에스터 *상태- 10 구제 특성상 하자 오염이...</t>
  </si>
  <si>
    <t>[공식앱][판매완료][마크앤로나반집업나시][49,000원]	+가격 : 49,000 원 +상품 : 마크앤로나반집업나시 +상태 : 미개봉 무료배송 즉시송금 ??신상입고 마크앤로나 여성반집업나시 최고급 수입 실사제공 신상입니다 원단색감디테일 최고급으로...</t>
  </si>
  <si>
    <t>[공식앱][(할인)노리타아노락딥 벙거지][23,000원]	+가격 : 23,000 원 +상품 : (할인)노리타아노락딥 벙거지 +상태 : 거의새것 무료배송 즉시송금 반품불가하니 신중한 구매 부탁드려요 꼭 구매원하시는분들만 쿨거래하실분들만 연락주세요 입금후 환불불가...</t>
  </si>
  <si>
    <t>MU 골프의류	개인거래(판매), 판매완료, 가격 70,000원, 안전거래 미사용, MU 골프의류, MU골프반집업입니다. 사이즈 50입니다. 상태 아주 좋습니다.</t>
  </si>
  <si>
    <t>105~110사이즈 남성용골프의류, 먼싱,엠유,블랙앤화이트,나이키,...	봄, 가을 의류 JDX 긴팔반집업티셔츠입니다. 얇고 시원한 원단입니다. 사이즈 105입니다.... 에스프리 골프 브라운 컬러 패딩집업입니다. 사이즈 105입...</t>
  </si>
  <si>
    <t>55사이즈 여성 골프의류. 빈폴,먼싱,루이까스텔	르코크 블랙컬러 민소매반집업티셔츠입니다. 사이즈 55입니다. 상태 좋구요, 얇고 시원합니다.... 나이키골프 화이트집업입니다. 사이즈 55입니다. 봄에입기 ...</t>
  </si>
  <si>
    <t>[공식앱][K2 기능성반집업카라티 남자100사이즈][12,000원]	+가격 : 12,000 원 +상품 : K2 기능성반집업카라티 남자100사이즈 +상태 : 중고 배송비있음 *권장사이즈 100 택사이즈 100 기장 73 가슴49 어깨47 소매21 *소재- 폴리에스터+폴리우레탄 *상태- 9 구제 특성상 하자...</t>
  </si>
  <si>
    <t>나이키 빅스우시아노락	개인거래(판매), 판매중, 가격 237,818원, 안전거래 미사용, 나이키 빅스우시아노락, 디피상품 남녀공용 나이키아노락바람막이 진열용으로 사용했지만 판매가...</t>
  </si>
  <si>
    <t>[공식앱][콜롬비아 기능성반집업티 남자105사이즈][12,000원]	+가격 : 12,000 원 +상품 : 콜롬비아 기능성반집업티 남자105사이즈 +상태 : 중고 배송비있음 *권장사이즈105 택사이즈XL 기장70 가슴55 어깨49 소매60 *소재- 폴리에스터 *상태- 9 구제 특성상 하자 오염이...</t>
  </si>
  <si>
    <t>[공식앱][풋조이반집업바람막이티 남자105사이즈][45,000원]	+가격 : 45,000 원 +상품 : 풋조이반집업바람막이티 남자105사이즈 +상태 : 중고 배송비있음 *권장사이즈105 택사이즈 100 기장72 가슴57 어깨F 소매F *소재- 나일론 *상태- 9 가을,겨울에 입기좋아요 구제...</t>
  </si>
  <si>
    <t>슈프림 스플릿아노락L 검정	개인거래(판매), 판매완료, 가격 180,000원, 안전거래(네이버페이), 슈프림 스플릿아노락L 검정, 나매에서 구매했고 색상은 블랙입니다사이즈는L입니다 구성품...</t>
  </si>
  <si>
    <t>[공식앱][남자 반팔티셔츠 1+1+1][10,000원]	1~6번까지는 V넥 반팔티셔츠 7~9번까지는 카라 반팔티셔츠 10번은 카라반집업반팔티셔츠 11~15번까지는 차이나카라반집업반팔티셔츠 입니다. 사이즈는 국내사이즈 95~105 까지 있습니다....</t>
  </si>
  <si>
    <t>나이키조던,디스퀘어드,폴로,캘빈클라인 팔아요~후니후니네	24954.빅사이즈 NIKE(나이키) 조던반집업(표기사이즈XXL 권장사이즈120)-2만원(택배비 별도) 가슴-62 총장(카라제외)-89 CM 색상-블랙 나이키...</t>
  </si>
  <si>
    <t>라푸마)) 초특가!! 성인 여성반집업민트 냉감 반팔(90/95)	구대가ㅡ7000+3000+3000(배송비) 90/95</t>
  </si>
  <si>
    <t>제워치프 익스트리멈 드라이 택티컬 컴뱃셔츠(멀티캠 블랙) - 익...	탈부착가능 -반집업스타일의 네크라인 - 두가지 종류의 박음질로 강력한 내구성 DETAIL 아래 이미지컷은 디테일 참고를 위한 같은 디자인의 다른 색상 제품입니...</t>
  </si>
  <si>
    <t>워치프 익스트리멈 드라이 택티컬 컴뱃셔츠(멀티캠) - 익스트리멈...	탈부착가능 -반집업스타일의 네크라인 - 두가지 종류의 박음질로 강력한 내구성 DETAIL집업스타일의 네크라인 디자인입니다. 메쉬 소재가 적용되어 땀 배출에...</t>
  </si>
  <si>
    <t>[주문번호 114번] Overwics 칼치오하프집업탑 윈드브레이커 바...	오버윅스 칼치오 전사 바람막이 윈드브레이커 제작시안 졸업생용과 재학생용 두가지 디자인으로 요청주셨어요~! 심혈을 기울인 만큼 굉장히 멋진디자인!! 상의-기본라운드...</t>
  </si>
  <si>
    <t>디아비트 마노메터fc 트레이닝탑	- 사이즈 : XS / S / M / L / XL ~ 6XL - 동일한 디자인으로 트레이닝탑 반팔/긴팔, 미드레이어,하프집업, 쉘탑, 본딩 자켓 등 모두 라인업...</t>
  </si>
  <si>
    <t>디아비트 울산대병원 트레이닝탑	카카오톡 : scmusthave HP : *** **** **** 가격 : 트레이닝탑 39000원 세트가격 65000원 - 사이즈 : XS / S / M / L ...</t>
  </si>
  <si>
    <t>(킹덤구제) 남성 브렌드 폴로랄프로렌/빈폴/타미힐피거/아이키/아...	블랙반집업반팔 티셔츠-2만원M2518-빈폴골프 저지 반팔 버튼 티셔츠-2만5천원M2512-폴로랄프로렌... M2444-닥스골프 퍼플 반팔반집업-1만5천원M2...</t>
  </si>
  <si>
    <t>라푸마)) 초특가!! 성인 여성반집업네이비 냉감 반팔(90/95)	구대가ㅡ7000+3000+3000(배송비) 90/95</t>
  </si>
  <si>
    <t>68000원	빅로고아노락후드?? 수입 남녀공용 색상 블랙 화이트 그레이 사이즈 FREE 혼용률 나일론 ??교환 환불 불가??신중구매?? 오픈톡상담::: :https://o...</t>
  </si>
  <si>
    <t>☆블랙야크☆ 키즈 쿨맥스 시원소재반집업티 &amp;gt;&amp;gt; 7000	정가 79000 7000 3000 3000 145 155 175</t>
  </si>
  <si>
    <t>이거 재킷이름 아시는분 있나요?	뒤에 나이키반집업이름이요</t>
  </si>
  <si>
    <t>☆블랙야크☆ 키즈 사선디자인반집업티 &amp;gt;&amp;gt; 5000	정가 89000 5000 3000 3000 110</t>
  </si>
  <si>
    <t>☆블랙야크☆ 키즈 메쉬소재반집업티 109000 &amp;gt;&amp;gt; 5000	정가 129000 5000 3000 3000 가슴둘레 80</t>
  </si>
  <si>
    <t>스노우보드 ‘버튼’, 캠핑 용품도 나온다	의류는 데일룩으로 착용 가능한아노락, 셔츠, 티셔츠 등은 물론 전문 레포츠 의상까지 다양한 아이템이 구성됐다. 선인장, 플라워, 동물 프린트를 과감하게 적용했고 컬러도 자연 컬러를 주로 활용하며 자연 친화적...</t>
  </si>
  <si>
    <t>액티브한 비치 룩을 위한 스타일링 팁 BEST 8	물론 리얼웨이에서도 즐길 수 있는 스마트한 아이템이다. 거센 바닷바람을 막아줄아노락. 스포티한 아이템이지만, 어깨를 드러내 우아하게 연출해보자. ※가격이 표기되지 않은 제품은 모두 가격 미정임.</t>
  </si>
  <si>
    <t>[95]네파 NEPA 아웃도어 캐주얼 기능성 시원한반집업등산복 반팔 티셔츠	궁금할 땐 네이버 톡톡하세요! [95]네파 NEPA 아웃도어 캐주얼 기능성 시원한반집업등산복 반팔 티셔츠 : 미스터중고왕 [미스터중고왕] 중고명품위탁판매,명품빈티지...</t>
  </si>
  <si>
    <t>[바비몰] 바비 키즈 여아 래쉬가드 수영복 세트로 여름방학 가족여행...	스판덱스 소재를 사용하여 착용감이 아주 편안해요~^^ 바비 키즈&amp;amp;주니어 여아동반집업래쉬가드 치마레깅스 수영복세트 흡습, 속건 기능이 뛰어나 땀과 수분을 빠르게...</t>
  </si>
  <si>
    <t>여자 골프웨어 벤제프 캐주얼 스타일로 일상 속에서도:-)	2019 SUMMER 아이템들 몇 가지 소개해드릴게요! ​ ​ ​ 골조직 사이바배색반집업민소매 (BK2QWTN805)_RED 밑단 주름 체크 패턴 큐롯 (BK2QWCU711)_RED ​ 더운 여름에는...</t>
  </si>
  <si>
    <t>유아래쉬가드 일체형에 깔맞춤하니 시선 집중	3주 전인가? 다녀온 곳인데요. 3시간반에 걸쳐 도착한 거제도키즈풀빌라 랍니다. 키...베베누보 해피타임 &amp;#34;일체형집업유아래쉬가드&amp;#34; 부터 보여드릴게요. ​ 우선, 입고...</t>
  </si>
  <si>
    <t>190605~190620 일상	도서관에서 밤새다가 무려 새벽 네시반에 잠깐 바람쐬러 나와서 찍은것••• ​ ​ ​ A4...지퍼달린옷을 입은게 아니라 후드집업을 팔에 걸치고 있는것이다... 시험기간...</t>
  </si>
  <si>
    <t>캐나다 토론토 (Toronto) 여행 1일차 190612 _ 타이베이 경유	시간반이 걸리는 인천공항까지 그 시간에는 갈 방법이 없어서 인천 공항 근처 호스텔을 예약해뒀었다. 전날 퇴근하고 바로 호스텔로 가서 자고, 다음날 새벽 비행기를...</t>
  </si>
  <si>
    <t>암살교실 소설 (7)	지켜보는게 어때?&amp;#34; &amp;#34;그렇게 하지..&amp;#34; ​반애들이 우르르 몰려나왔다. ​ &amp;#34;응? 나기사...빼라고..&amp;#34; ​ ​ 바스락 ​ ​ 아야카가 후드집업주머니에 손을 넣자, &amp;#39;바스락&amp;#39; 거리는...</t>
  </si>
  <si>
    <t>20190703	시켰더니 4인분이 나왔다. 겨우 먹고도반남김ㅜ 수박 딸기 키위 파인애플 + 팥인데...없어서 ㅋㅋㅋ 아니진짜 더운데 후드집업입을수도 없고 갈아입을 곳도 없어서ㅜ...</t>
  </si>
  <si>
    <t>베트남 최대 규모 달랏 야시장 1편	춥다고? 하며 반바지에 티셔츠, 면 후드집업을 걸치고 나왔어요. ​ 숙소에서 걸어서...동시에 저런 광경이 펼쳐집니다! ​반짠느엉~ 일명 베트남 부침개라는 것! 상인들...</t>
  </si>
  <si>
    <t>번개장터 나이키 리이슈반집업후드티 L	나이키 리이슈반집업후드티 L 번개장터에서 판매중이에요 :) 번개장터로... 관심있으시면 번톡주세요 #나이키 #리이슈 #하프집업블로그 연락은 확인이...</t>
  </si>
  <si>
    <t>번개장터 새로운 국대 드릴탑하프집업자켓 미필 다운...	새로운 국대 드릴탑하프집업자켓 미필 다운 트레이닝 세트 축구 풋살 번개장터에서 판매중이에요 :) 번개장터로 연락주세요! m.bunjang.co.kr/products/101200865...</t>
  </si>
  <si>
    <t>번개장터 벤데이비스하프집업	벤데이비스하프집업번개장터에서 판매중이에요 :) 번개장터로 연락주세요! m.bunjang.co.kr/products/104598814 제품명 벤데이비스하프집업가격 40,000 원...</t>
  </si>
  <si>
    <t>1819 대한민국 폴로 세트-1	플레이스포츠 #플레이스포츠#비비에스팩토리#bbsfactory #축구하프집업#축구유니폼 #하프집업#레알마드리드#바르셀로나#바르샤#롱패딩#칠부유니폼 open....</t>
  </si>
  <si>
    <t>셀레스터의 추천 아이템	기본방수하프집업자켓입니다 [브랜드 소개] 최고의 기능성 골프의류 갤빈그린 (featuring 라이더컵 유럽팀 공식의류) 안녕하세요 여러분의 골프패션 코디네이터...</t>
  </si>
  <si>
    <t>[네파] 베스트템 파격행사 75종 제안! 등산조끼/익스트림팬츠...	롱집업티셔츠 24,600 [네파] NEPA (여성 여름용 등산티셔츠) 만타코 메릴... 풀오버아노락자켓_7C3064 44,040 스폰서 링크 [네파] NEPA (남성 여름용...</t>
  </si>
  <si>
    <t>[에잇세컨즈] 기간한정 셔츠 가격인하! 오프숄더/헨리넥...	스티치하프 집업슬릿 셔츠 (269565DY6R) 27,900 [에잇세컨즈] 블루 핀 스트라이프 반소매 셔츠 (229565TQ1P) 27,900 [에잇세컨즈] 스카이 블루 스트라이프...</t>
  </si>
  <si>
    <t>국대지급용 트레이닝 축구국가대표트레이닝복 나이키지급용...	1.국대쉘탑 남성용곤색(이미지는우먼스입니다) m~xl(95~105) 2국대쉘탑 남성용 옥색 사이즈 m~3xl(95~115) 3.하프집업옥색 m~xl(95~105) 4.하프집업m~xl(95~105) 5...</t>
  </si>
  <si>
    <t>팬츠,아노락, 썸머 긴팔, 조거 팬츠, 장덕동, 첨단, 상무지구...	오버핏 썸머아노락. 기존에 들어오던 버전 보다 조금 더 고급입니다 디테일도 좋고 사이즈가 꾀나 크기 때문에 115 사이즈 까지 커버가 되는듯 합니다...</t>
  </si>
  <si>
    <t>[컬럼비아] 핫썸머 인기 바람막이&amp;amp;등산화 추천! 초경량...	기능성하프집업티셔츠 YL6729 23,780 컬럼비아 여성 기능성 라운드 티셔츠 YL6736 15,580 컬럼비아 남성 기능성 캐주얼 카라티 CX2-AE1218 18,860 컬럼비아...</t>
  </si>
  <si>
    <t>번개장터 스톤아일랜드반집업맨투맨 L	스톤아일랜드반집업맨투맨 L 번개장터에서 판매중이에요 :) 번개장터로 연락주세요! m.bunjang.co.kr/products/104631461 제품명 스톤아일랜드반집업맨투맨 L...</t>
  </si>
  <si>
    <t>번개장터 아임낫휴면비잉반집업	아임낫휴면비잉반집업번개장터에서 판매중이에요 :) 번개장터로 연락주세요! m.bunjang.co.kr/products/104590610 제품명 아임낫휴면비잉반집업가격 30,000 원...</t>
  </si>
  <si>
    <t>번개장터 스톤아일랜트반집업맨투맨 급처합니다	스톤아일랜트반집업맨투맨 급처합니다 번개장터에서 판매중이에요 :) 번개장터로 연락주세요! m.bunjang.co.kr/products/104624712 제품명 스톤아일랜트반집업...</t>
  </si>
  <si>
    <t>번개장터 USA 후드 바람막이아노락	USA 후드 바람막이아노락번개장터에서 판매중이에요 :) 번개장터로 연락주세요! m.bunjang.co.kr/products/104631967 제품명 USA 후드 바람막이아노락가격 45...</t>
  </si>
  <si>
    <t>번개장터 스톤아일랜드 라이트 코튼 트윌아노락노엘착용	트윌아노락노엘착용 번개장터에서 판매중이에요 :) 번개장터로 연락주세요! m.bunjang.co.kr/products/104640076 제품명 스톤아일랜드 라이트 코튼 트윌아노락...</t>
  </si>
  <si>
    <t>번개장터 뉴발란스아노락바람막이	뉴발란스아노락바람막이 번개장터에서 판매중이에요 :) 번개장터로 연락주세요! m.bunjang.co.kr/products/104622316 제품명 뉴발란스아노락바람막이 가격 60...</t>
  </si>
  <si>
    <t>[바비몰] 바비 키즈 여아 래쉬가드 수영복 세트로 여름방학...	여아동반집업래쉬가드 치마레깅스 수영복세트 흡습, 속건 기능이 뛰어나 땀과 수분을 빠르게 흡수하고 건조시키기 때문에 성인보다 체온조절 능력이 떨어지는...</t>
  </si>
  <si>
    <t>[(17% 할인)세키나 세키나 ST60301GR 사각패턴반집업...	사각패턴반집업반팔티셔츠/요가복/요가바지/휘트니스복 ▶이 상품... ST60301GR #사각패턴 #세키나 #반팔티셔츠/요가복/요가바지/휘트니스복 #세키나 #반집업</t>
  </si>
  <si>
    <t>번개장터 챔피온 19ss 액션스타일아노락자켓	챔피온 19ss 액션스타일아노락자켓 번개장터에서 판매중이에요 :) 번개장터로 연락주세요! m.bunjang.co.kr/products/104459894 제품명 챔피온 19ss 액션스타일아노락...</t>
  </si>
  <si>
    <t>10대 20대 존예 바막 (바람막이) 추천! 너무 예뻐서 반할지두...	간절기집업아노락COUPANG www.coupang.com [han01] 남여공용 캐주얼 오버핏 바람막이 COUPANG www.coupang.com 진짜 퀄리티 좋고 예쁜 바람막이에요!! #냉방병...</t>
  </si>
  <si>
    <t>[머렐] 더운만큼 통큰혜택 쇼핑찬스! 아이스/폴로티셔츠/원피스...	배색집업티셔츠5216FZ371 20,620 [머렐]여 플라워드랍숄... 플로렌스하프경량자켓5219js264 79,500 [머렐]여 스프린트 패커블경량자켓5219js275 69,500...</t>
  </si>
  <si>
    <t>[레니본/지고트/티렌] 데일리룩 필수템 추천! 정장세트...	소매집업점퍼 T172MSJ001 30,000 W몰 티렌 카라장식스트라이프블라우스... 스트레치하프팬츠 L192PWP671 51,600 W몰 티렌 베이직원버튼자켓...</t>
  </si>
  <si>
    <t>1 모노키니 2 비키니 3 여성래쉬가드 4 뮬라웨어 5 구명조끼 6...	덱케하프백 26 루이까또즈핸드백 27 헬렌카민스키커스틴 28 배럴면세점... 오아이오아이후드집업57 면세점크로스백 58 헬렌카민스키카를로 59...</t>
  </si>
  <si>
    <t>캐주얼빈티지,아노락... 타미아노락스트릿,스트릿패션...	vintagecolumn 빈티지칼럼 카톡 아이디 : 282shop 입금계좌 : 439 20 035070 스탠다드차타드 / sc (김이형) 상품 구매 전 주의사항 / NOTICE 꼭 필독해주세요. ( 사전에...</t>
  </si>
  <si>
    <t>[코오롱스포츠] 사계절 내내 KOLON SPORT! 폴로티/아이스팬츠...	반팔집업티셔 56,380 [코오롱스포츠] (JWTCM18255DBC) 하절 남성 번아웃 반팔반집업56,380 [코오롱스포츠] (JWTCM18511GRI) 남성 우븐 폴로티셔츠 56...</t>
  </si>
  <si>
    <t>[인디펜던스 데이] [마이클 코어스 직구] 세일 상품 최대 70...	8 네이비 블랙 이사배 착용 (윤아 착용) 마이클 마이클 코어스 페이퍼 나일론아노락$195 → $73.71 → $70.2 윤아 착용 (윤아 착용) 마이클 마이클...</t>
  </si>
  <si>
    <t>번개장터 새재품-라코스테반집업버건디 가디건 95-100	반집업버건디 가디건 95-100 번개장터에서 판매중이에요 :) 번개장터로 연락주세요! m.bunjang.co.kr/products/104630117 제품명 새재품-라코스테반집업버건디...</t>
  </si>
  <si>
    <t>[M] 슈프림 자카드하프집업블랙	ㆍ판매자명 (카페닉네임): JB12 ㆍ연락처 : ***-****-**** ㆍ거래지역 : 경기도 일산 ㆍ판매제품명 : 슈프림 자카드하프집업ㆍ사이즈 : Mediu...</t>
  </si>
  <si>
    <t>국대지급용 트레이닝 축구국가대표트레이닝복 나이키지급용 나이...	5,689,000No.7, 8149,000 1.국대쉘탑 남성용곤색(이미지는우먼스입니다) m~xl(95~105) 2국대쉘탑 남성용 옥색 사이즈 m~3xl(95~115)3.하프집업옥색 m~xl(95~105) 4.하프집업m~xl(95~105) 5 트레이닝탑 m...</t>
  </si>
  <si>
    <t>해외XL 맨시티하프집업싸게팝니다!	개인거래(판매), 판매중, 가격 45,000원, 안전거래 미사용, 해외XL 맨시티하프집업싸게팝니다!, 해외XL 제품 입니다 국내 110 , 국내 xxl 구매후...</t>
  </si>
  <si>
    <t>개급처)바르셀로나하프집업L판매 정품^^	개인거래(판매), 판매완료, 가격 40,000원, 안전거래 미사용, 개급처)바르셀로나하프집업L판매 정품^^, 영등포 타임스퀘어 매장에서 구매했구요. 해외L라 ...</t>
  </si>
  <si>
    <t>[XL] 후드 자수비즈포인 반팔집업하프가디건식 원피스 가격다운...	상품정보 [XL] 후드 자수비즈포인 반팔집업하프가디건식 원피스 가격다운?? 10,000 원 선호거래지역부산광역시 연제구 연산제8동판매자 신뢰별평가 9점/10점...</t>
  </si>
  <si>
    <t>피엘라벤 사렉아노락	개인거래(판매), 판매완료, 가격 170,000원, 안전거래 미사용, 피엘라벤 사렉아노락, 사이즈 XS 175 75 낙낙하게 맞습니다 102정도 사이즈 후드에 ...</t>
  </si>
  <si>
    <t>RRL아노락	안녕하세요 회원님들 이 제품 구매하고 싶은데 후기나 실물사진이 전혀 없어 좀 망설이게 되네요 혹시 가지고 계시는 회원님들 계신가요?ㅠ</t>
  </si>
  <si>
    <t>엔지니어드 가먼츠 후드아노락사이즈 아시는 형제분들 계신가요...	이 제품을 구매하려고 합니다 ㅠㅠ S사이즈를 입어야 할 것 같은데사이즈를 찾아보니 M사이즈 밖에 남아있질 안더군요... 혹시 동일제품 착용하고 계신 형제님들 계시...</t>
  </si>
  <si>
    <t>(95) 아이더 여성 기능성반집업(18,000원, 무료배송)	상품정보 (95) 아이더 여성 기능성반집업18,000 원 (무료배송) 선호거래지역부천역... 기능성반집업아이더 정품입니다. *제품 상태 - 새제품 수준입니...</t>
  </si>
  <si>
    <t>(100) 헤지스 남성 쿨 기능성반집업(25,000원, 무료배송)	상품정보 (100) 헤지스 남성 쿨 기능성반집업25,000 원 (무료배송) 선호거래지역부천역... 기능성반집업헤지스 정품입니다. 엄청 시원해요~~ *제품 ...</t>
  </si>
  <si>
    <t>폴로반집업패딩 고민중인데요	힙스러워서 사고 싶은데 색깔때매 고민이네요ㅋㅋ 우짤까요??</t>
  </si>
  <si>
    <t>안녕하세요. 오랜만입니다😊	날이어서 네이더스아노락을 ㅎㅎ 이번주에 드디어 한국 들어가네요!! 들어가서 또 열심히 착장 찍어서 ‘2분기 착장 &amp;amp; 생활기록부’ 를 올리겠습니다!! 한국...</t>
  </si>
  <si>
    <t>아노락/ 바람막이 제작 가능한 공장 알아봅니다.	안녕하세요 현재 스포츠 브랜드 하고 있습니다. 다이마루 쪽으로는 달 천장이상 판매하고 있습니다. 다른쪽으로도 진행하고 싶어 알아보고 있습니다. 밑에 댓글 남겨주시거나 *** **** **** 으로...</t>
  </si>
  <si>
    <t>아노락/ 바람막이 제작 가능한 공장 알아봅니다.	공장 찾습니다. 제품을 제작해주실 공장을 찾습니다. 업체명 / 이름 예)홍길동 컴퍼니/홍길동 연락처 (이메일/전화번호) 예)***********@****.*** / ***-****-**** 제작 품목 어떤 제품을 제작 계획...</t>
  </si>
  <si>
    <t>데상트 블랑 옐로우아노락18ss descente blac 팝니다	개인거래(판매), 판매중, 가격 70,000원, 안전거래 미사용, 데상트 블랑 옐로우아노락18ss descente blac 팝니다, 18ss제품이며 후쿠오카 ...</t>
  </si>
  <si>
    <t>빈폴 골프 반팔반집업카라티 (15,000원, 무료배송)	상품정보 빈폴 골프 반팔반집업카라티 15,000 원 (무료배송) 선호거래지역서울특별시 강북구 삼양동판매자 신뢰별평가 10점/10점, 후기1개연락처공1공-4사5...</t>
  </si>
  <si>
    <t>.	디피상품 남녀공용 나이키아노락바람막이 진열용으로 사용했지만 판매가 불가해서 나눔해요 오염 &amp;amp; 하자 없는 상품만 준비했습니다 톡: yeonee0629 원...</t>
  </si>
  <si>
    <t>♠ 마쥬 Vince 클럽모나코 SJSJ 외2 올려요	개인거래(판매), 판매중, 가격 2,222원, 안전거래 미사용, ♠ 마쥬 Vince 클럽모나코 SJSJ 외2 올려요, 반품불가/착불/***-****-****택...</t>
  </si>
  <si>
    <t>** ♠ 마쥬 Vince 클럽모나코 SJSJ 외2 올려요	개인거래(판매), 판매중, 가격 2,222원, 안전거래 미사용, ** ♠ 마쥬 Vince 클럽모나코 SJSJ 외2 올려요, 반품불가/착불/***-****-****...</t>
  </si>
  <si>
    <t>뉴발란스아노락후드티 (40,000원)	상품정보 뉴발란스아노락후드티 40,000 원 선호거래지역경기도 시흥시 정왕3동판매자 신뢰별평가 0점/10점, 후기0개연락처연락처 확인하기 번개장터에도 판매중이...</t>
  </si>
  <si>
    <t>디가웰 DIGAWEL아노락판매 합니다	개인거래(판매), 판매완료, 가격 130,000원, 안전거래 미사용, 디가웰 DIGAWEL아노락판매 합니다, 니시무라 코헤이의 요즘 주목 받는 디가웰 화이트 ...</t>
  </si>
  <si>
    <t>스톤아일랜드반집업니트 L (170,000원)	상품정보 스톤아일랜드반집업니트 L 170,000 원 선호거래지역서울특별시 동작구... http://m.bunjang.co.kr/products/10463146...</t>
  </si>
  <si>
    <t>팬텀 FANTOM정품 골프반집업/남95사이즈/7천원	개인거래(판매), 판매완료, 가격 7,000원, 안전거래 미사용, 팬텀 FANTOM정품 골프반집업/남95사이즈/7천원, **#팬텀 FANTOM정품 골프반집업/...</t>
  </si>
  <si>
    <t>슈프림정품 sup반집업레드 지금입기 딱좋음 (200,000원, 무료배...	상품정보 슈프림정품 sup반집업레드 지금입기 딱좋음 200,000 원 (무료배송)... http://m.bunjang.co.kr/products/9997181...</t>
  </si>
  <si>
    <t>M VA엠바GOLF 골프의류반집업반팔셔츠/남105사이즈/6천원	개인거래(판매), 판매완료, 가격 6,000원, 안전거래 미사용, M VA엠바GOLF 골프의류반집업반팔셔츠/남105사이즈/6천원, *#M&amp;amp;apos;VA...</t>
  </si>
  <si>
    <t>판매완료	나이키반집업95사이즈 슬림100정도됩니다 손매끝부분엄지손가락 끼고손등덮어줍니다 제가숏팔이라 저한테는 좀길어서 내놓습니다 등부분은 매쉬처리되어잇습니다 궁금한거 문의...</t>
  </si>
  <si>
    <t>[공식앱][빈폴 반팔반집업카라티 ][15,000원]	+가격 : 15,000 원 +상품 : 빈폴 반팔반집업카라티 +상태 : 중고 하자있음 무료배송 빈폴 골프 반팔 카라티 팝니다. 택사이즈 95 가슴단면 53 카라제외 총장68 추천사이즈100입니다. 95이신분들은 크실수도...</t>
  </si>
  <si>
    <t>핑 골프 방풍 자켓, 니트 조끼 팝니다	방풍 니트 조끼(95)- 30,000 총장 67 가슴 52 캘러웨이 골프반집업바람막이 자켓(105)- 30,000 총장 79 팔길이 65 가슴 69 엠유 스포...</t>
  </si>
  <si>
    <t>[공식앱][아노락윈드자켓 95.100.105.110][59,000원]	+가격 : 59,000 원 +상품 :아노락윈드자켓 95.100.105.110 +상태 : 미개봉 무료배송아노락윈드자켓 사이즈 ~ 95 . 100 . 105 . 110 ???? 셋트아니예요 ..아노락만 입니다???? 풀라벨 . 정품부자제 입니다. 상세컷...</t>
  </si>
  <si>
    <t>[공식앱][??남성반집업스포츠웨어][26,500원]	+가격 : 26,500 원 +상품 : ??남성반집업스포츠웨어 +상태 : 미개봉 배송비있음 즉시송금 ••• 사진터치하셔서 꼭 원본을 보세요!!! ••• 가격대비 퀄리티는 자부합니다 단골되실거에요 ••• 사진에...</t>
  </si>
  <si>
    <t>[공식앱][디스커버리반집업맨투맨 L (정가9.9)][29,000원]	+가격 : 29,000 원 +상품 : 디스커버리반집업맨투맨 L (정가9.9) +상태 : 중고 무료배송 즉시송금 하자없어요 +거래지역 : 가정1동 [거래 전에 꼭! 확인하세요] - 해당 상품은 중고나라 공식앱을 통해 카페에...</t>
  </si>
  <si>
    <t>나이키 acg 우븐 후디 자켓아노락	개인거래(판매), 판매중, 가격 180,000원, 안전거래 미사용, 나이키 acg 우븐 후디 자켓아노락, 나이키 acg 해외판 XL 팝니다. 새제품 직거래 4호...</t>
  </si>
  <si>
    <t>(마감)언더아머 롱 라인아노락UA Sportstyle Longline Anorak(...	https://www.underarmour.com/en-us/sportstyle-longline-anorak/pcid1320728컬러:Black - 002사이즈:...</t>
  </si>
  <si>
    <t>아노락이쁜거 있나요ㅜ	[※글 작성시 위 나이키매니아 공식협력업체 배너를 삭제하시면 활동정지 대상이오니 유의하시기 바랍니다]</t>
  </si>
  <si>
    <t>[무료배송] 20cm 귀요미 봉제인형 판매	구성 : 바디,아노락세트, 맨투맨+멜빵세트 옷을 갈아입힐 수 있어요. 원가 2.8 -&amp;gt; 새상품 택포 2.6 *당일배송 첨부된 이미지는 샘플입니다. 거래는 ...</t>
  </si>
  <si>
    <t>[공식앱][판매완료][빈티지구제 판매합니다][20,000원]	+가격 : 20,000 원 +상품 : 빈티지구제 판매합니다 +상태 : 중고 배송비있음 1.CHPAS아노락2.STARTER아노락3.빈폴 빈티지 바람막이 4. 입생로랑 체크남방 5. 폴로 체크남방 6.타미힐피거 체크남방 2장구매시...</t>
  </si>
  <si>
    <t>아더에러 x SSENSE	개인거래(판매), 판매완료, 가격 300,000원, 안전거래 미사용, 아더에러 x SSENSE, 아더에러랑 ssense 콜라보 제품 오버사이즈 레이어드아노락입...</t>
  </si>
  <si>
    <t>시마노,프레드페리,지오지아,알마니 팔아요~후니후니네	THE REDFACE(레드페이스) 아웃도어반집업(표기사이즈95 권장사이즈95)-1만2천원(택배비 별도)... 25004.빅사이즈 새상품 NIKE(나이키) 트레...</t>
  </si>
  <si>
    <t>[제냐,솔리드옴므]	에르메네질도 제냐 면실켓반집업매장 정품입니다 상태 좋내요 100사이즈 C. 노랑 색상 이쁜 제냐 피케이셔츠 슬림 100사이즈입니다 상태 좋은 의류 저렴히 판매...</t>
  </si>
  <si>
    <t>(판매완료)휴고보스/타미힐피거 반팔 티셔츠	■판매 정보 (하루3건, 한달5건, 게시글 삭제 금지) 한달10건 -&amp;gt; 한달 5건 19.01.01 골마켓 규정 변경 제품명 휴고보스반집업반팔 티셔츠 10...</t>
  </si>
  <si>
    <t>나이키반집업후드티 L (40,000원)	상품정보 나이키반집업후드티 L 40,000 원 선호거래지역경기도 군포시 광정동판매자 신뢰별평가 0점/10점, 후기0개연락처연락처 확인하기 번개장터에도 판매중이...</t>
  </si>
  <si>
    <t>나이키 리이슈반집업후드티 L (40,000원)	상품정보 나이키 리이슈반집업후드티 L 40,000 원 선호거래지역경기도 군포시 광정동판매자 신뢰별평가 0점/10점, 후기0개연락처공1공-4공8공-이89구 번개...</t>
  </si>
  <si>
    <t>[공식앱][[M]머렐 기능성반집업][12,000원]	+가격 : 12,000 원 +상품 : [M]머렐 기능성반집업+상태 : 중고 배송비있음 #사이즈 여M 어깨 38 가슴 44 총장 58 #상태 -정품이에요 -신축성이 좋아요 -옵티윅 매쉬소재라 땀배출이 용이하고 통기성이 좋아요...</t>
  </si>
  <si>
    <t>디가웰아노락판매 합니다	개인거래(판매), 판매완료, 가격 130,000원, 안전거래 미사용, 디가웰아노락판매 합니다, 니시무라 코헤이의 요즘 주목 받는 디가웰 화이트 컬러아노락판...</t>
  </si>
  <si>
    <t>팝니다 나이키 테니스아노락자켓 L 100 윈드브레이커 바람막이...	사이즈 L컨디션 올드스쿨 자켓입니다 흰색에 노란색의 되어 있습니다 가슴에 부착되어 있으며 포켓 있습니다 소매에 스우시 있으며 카라에 수납가능합니다 등쪽에 절개패턴...</t>
  </si>
  <si>
    <t>ECKO아노락후리스	개인거래(판매), 판매중, 가격 20,000원, 안전거래 미사용, ECKO아노락후리스, 사이즈 105 총장 76 가슴 72</t>
  </si>
  <si>
    <t>분신물,,. 지하 2층서	주우신분 부탁드러요 옷이구요아노락바람막이인데... 회색깔이구요 ,..., 지퍼쪽이 노랑과 파랑 하얀색으로 되어있어요 ㅠ 연락좀주세요</t>
  </si>
  <si>
    <t>모두정품 톰브라운 봄여름 수트 한벌, 셔츠, 정품 발렌시아가 울...	울하프롱코트, 수트 총8벌 입니다, 모두정품 톰브라운 봄여름 수트 한벌, 셔츠, 정품... 봄가을집업자켓 새옷처럼 컨디션 매우좋습니다 지금트렌드에 맞는 디자...</t>
  </si>
  <si>
    <t>나이키 sb 패커블아노락바람막이 후드	개인거래(판매), 판매완료, 가격 70,000원, 안전거래 미사용, 나이키 sb 패커블아노락바람막이 후드, 나이키 sb 패커블아노락바람막이 자켓 네이비 M...</t>
  </si>
  <si>
    <t>[공식앱][어텐션 가슴로고반집업맨투맨][20,000원]	+가격 : 20,000 원 +상품 : 어텐션 가슴로고반집업맨투맨 +상태 : 거의새것 배송비있음 즉시송금 #사이즈 XL 어깨: 57 가슴: 64 총장: 70 상세내용: 어텐션제품의반집업맨투맨입니다 부드러운제질입니다...</t>
  </si>
  <si>
    <t>푸마아노락바람막이 L	개인거래(판매), 판매완료, 가격 20,000원, 안전거래 미사용, 푸마아노락바람막이 L, 가슴단면 62 총장 70 (cm) 하자 오염 X 후드내장 아주 얇고...</t>
  </si>
  <si>
    <t>[공식앱][아디다스반집업(95)][15,000원]	+가격 : 15,000 원 +상품 : 아디다스반집업(95) +상태 : 중고 배송비있음 즉시송금 ?사이즈실측사진은 가슴 어깨 총장 을 측정한 사진들입니다. (실측과 사이즈기재와 다를수 있습니다.) ??팔로워 하시고...</t>
  </si>
  <si>
    <t>[공식앱][아디다스반집업95-100][15,000원]	+가격 : 15,000 원 +상품 : 아디다스반집업95-100 +상태 : 중고 배송비있음 즉시송금 ??필독?? 계좌거래만 합니다. 재고가 이미 품절되어 없을 수도 있뿐더러 회전이 빨라서 안전결제는 하지 않으니, 구매...</t>
  </si>
  <si>
    <t>(정리중) 보스 버버리 프라다 빈폴 라코 등등 정리합니다	폴로반집업티(추동용)사이즈L(180/100A) 어깨52 가슴61 총장74 팔66가격 4만원 372번 보스... 니트집업(슬림핏) 사이즈S 소재 모 외 캐시미어1...</t>
  </si>
  <si>
    <t>핫핫! 라코스테 남성반집업39000	http://naver.me/FUuNdzHm http://naver.me/FUuNdzHm 링크 클릭후 댓글~?? (더 많은 사진보러 오셔용)</t>
  </si>
  <si>
    <t>☆블랙야크☆ 키즈 쿨맥스 시원소재반집업티 &amp;gt;&amp;gt; 7000	주문은 링크로 오세요~♡ https://cafe.naver.com/velvetmarket/183713</t>
  </si>
  <si>
    <t>와이드앵글 남성 콜드스톤 기능성반집업티셔츠 20000	20000 5000 3000 레드 95. 105 링크타고 오세요~^^ https://cafe.naver.com/famsale/2016380 https://cafe...</t>
  </si>
  <si>
    <t>(캐set-A05)usronni**레쉬가드 크롭반집업set	제품코드 = 캐set-A05컬러 = 블랙 , 핑크 사이즈 = 프리(55~66반)제품설명 =❎세탁및 보관방법❎ 래쉬가드는 기능성 제품이기 때문에 사용 후에 정확한 ...</t>
  </si>
  <si>
    <t>[쇼윈룸] 오버핏 아노락반집업후드 바람막이 /남여공용/ 2color	작으신 분들도 충분히 예쁘게 코디해서 입으실수 있는 아이템 입니당 : ) ​ 오버핏반집업스타일로 멋스러움까지 더해 하나만 걸쳐도 Good! ​ 네이버쇼핑에서 쇼윈룸 을...</t>
  </si>
  <si>
    <t>스판덱스 남성반집업- 반팔 / 긴팔	스판필름 ●PU타공필름 ●PVC필름 ●실리콘필름 ●발포필름 ●후로피 ​ ​ ​ #스판덱스남성반집업#멜란지/곤색-반팔 #멜란지/곤색-긴팔 #곤색/멜란지-반팔 #곤색/멜란지...</t>
  </si>
  <si>
    <t>스판덱스 여성반집업- 반팔 / 긴팔	PU타공필름 ●PVC필름 ●실리콘필름 ●발포필름 ●후로피 ​ ​ ​ #스판덱스 여성반집업​ #곤색/멜란지-반팔 #곤색/멜란지-긴팔 #멜란지/곤색-반팔 #멜란지/곤색-긴팔...</t>
  </si>
  <si>
    <t>[마감] 여성용 나이키 ACG 아노락 자켓 M/L사이즈 7만원대	나이키 ACG 아노락자켓 입니다... ​ 후드없는 디자인이구요반집업아노락이여용 ​ 100% 나일론소재입니다... ​ 총장은 약간 짧아요... 밑단 A라인으로 퍼지는 디자인...</t>
  </si>
  <si>
    <t>여름여성골프웨어 색감이 예술인 벤제프	귀톨이가 추천하는 제품들 소개해드릴게요~ BenJefe 골조직 사이바배색반집업민소매 밑단 주름 체크 패턴 큐롯 ​ 개인적으로 마음에 드는 제품 먼저 골라봤습니다 ㅋㅋ...</t>
  </si>
  <si>
    <t>[파리여행] 몽쥬약국 화장품 쇼핑 + 파리쇼핑	사람반인듯 해요. (한국직원 많음) ​ ​ 몽마르트 사크레쾨를 대성당 쪽을 돌고 내려오다가 발견해서 그때 가지고 있는 돈에 맞춰 쇼핑 했습니다. ​ ​ ​ ​ 몽쥬약국 쇼핑 1...</t>
  </si>
  <si>
    <t>하와이 신혼여행_마우이 둘째 날: 할레아칼라 주차, 할레아칼라 자전거...	달반이상 여유 두고 예약해야 한다. 우리는 결혼 준비 때문에 제대로 확인을 안해서 예약을 못했다. 우리처럼 당장 다음주에 가는데 예약을 못했다면 방법이 있긴...</t>
  </si>
  <si>
    <t>시간을 되돌리고 싶다.../여름학기 과제의 늪 / 미국 대학 등록금 제도	등록금이반이상이 줄어든다 내가 지난학기에 5239불을 냈는데 저것만 안냈어도 등록금이 1700불대였다는 소리 (돈아깝...억울...) 암튼 갑자기 왜 학비 얘길 하냐! 나...</t>
  </si>
  <si>
    <t>의식의 흐름 - 평행우주의 나는 어떻게 살고 있을까	진담반으로 하고 다니던 얘기가 있다. &amp;#39;만약 내가 공학 갔으면 새내기 때 뭣도 모르고 CC 했다가 와장창 깨지고 이상한 소문만 퍼져서 자퇴했을 거다&amp;#39; (물론 여대에서도...</t>
  </si>
  <si>
    <t>아기래쉬가드 물놀이 준비 끝!!	두찌 물려주려고 두찌미안... 그래서집업스타일 래쉬가드 준비했어요. 모자까지...주고 물세탁 후에도 흡습속 건성이반영구적으로 유지된다고 해요. ​ ​ ​ ​ 젖은 래쉬...</t>
  </si>
  <si>
    <t>오베이 모자,아임낫어휴먼비잉반집업, 폴로 단가라티	15000원 한번밖에 못썼어요 25000원 한번도 못입었고 구제에요 25000원 몇번 안입어서 정말 깨끗해요 한개 구매시 택배비 +3000원, 두개 이상 구매시 무배</t>
  </si>
  <si>
    <t>1425# 마운틴 나염집업긴팔(에코)	★ 2019년 여름 신상품 ★ 에코(남자) 1425# 마운틴 나염집업긴팔 (100% 국내제작)반박스 6,000원 낱 장 6,500원 남자 : 4컬러 (곤색,블루,회색,차콜) ※ 사이즈...</t>
  </si>
  <si>
    <t>남자 브랜드 반팔 티셔츠 105, 110 사이즈 / 빈폴 폴로...	푸마 반팔 카라티, 1.5만 A0530) 아르마니 익스체인지 반팔 카라티, 3만 A0531) 피에르발망반집업카라티, 2만 A0577) 갤럭시 카디날 반팔 카라티, 2만 A0593) 폴로...</t>
  </si>
  <si>
    <t>8888	집업기능성 핸리넥 티셔츠&amp;#34; 는 신축성이 우수한 기능성 원단으로 자체 제작한반집업헨리넥 티셔츠 입니다. 숄더 부분 절개 배색 처리와 마크앤 로나의 로고 디테일로...</t>
  </si>
  <si>
    <t>[마모트] 등산의류&amp;amp;역시즌 초특가 기획전! 카라티/긴팔티/반팔티...	헤더하프짚 SS티 1MMTSM7014 LGRM 25,230 마모트 남성 라파즈CN티셔츠... 맬러드집업반팔티 3MMTSM7501 LGRM 16,530 마모트 여성 스테브CN 티셔츠...</t>
  </si>
  <si>
    <t>팔라스하프집업	[※글 작성시 위 나이키매니아 공식협력업체 배너를 삭제하시면 활동정지 대상이오니 유의하시기 바랍니다] 팔디다스하프집업라지 기장 많이 기나요?</t>
  </si>
  <si>
    <t>15-16 바르셀로나하프집업저렴하게 판매	판매자 정보- 연락처- 010 857공 520구 판매지역-전국 거래방법-택배 -물품정보- 물품명:바르셀로나하프집업사이즈-M 52 73 희망가격- 착불 기타사항...</t>
  </si>
  <si>
    <t>[푸마] 스포티아노락후디반집업넥 바람막이후기	고딩아들에게도 딱!! 가볍고 둘둘말아 휴대하기도 좋고 학교 수련회가서도 아침 저녁으로 쌀쌀할때 입기 좋은 옷입니다</t>
  </si>
  <si>
    <t>선수지급용 의류 및 선수용 축구화 판매합니다.	13-14 브레멘 지급용하프집업사이즈 1. XXL2. XXL(53-74)3. XL(36-48)4. 해외 XL5. 해외 L(56-75)오차가 있을 수 있습니다....</t>
  </si>
  <si>
    <t>17-18 아스날하프집업L/S	판매양식을 복사해서 추가로 기재해주시기 바랍니다. 트레이닝은? 레사모! (cafe.naver.com/re4mo) 물품명 17-18 아스날하프집업L/S 사이즈 ...</t>
  </si>
  <si>
    <t>바이에른 뮌헨 트레이닝탑하프집업(사이즈105)	개인거래(판매), 판매완료, 가격 33,000원, 안전거래(네이버페이), 바이에른 뮌헨 트레이닝탑하프집업(사이즈105), 13-14 바이에른 뮌헨 트레이닝탑 ...</t>
  </si>
  <si>
    <t>1213 맨유 지급용하프집업판매	-판매자정보- 연락처 : *********** 판매지역 : 경기 성남 거래방법 : 택배 -물품정보- 물품명 : 1213 맨유 지급용하프집업마킹 &amp;amp; 패치...</t>
  </si>
  <si>
    <t>아노락이제품 구매하신분 계신가요?	아노락보고있는데 이제품 괜찮은거같은데 리뷰나 후기가 많지않아서 괜찮을지 모르겠네요 혹시 보유하신분 계신가요? 아님 그냥 보기에 괜찮은지 의견 부탁드려요</t>
  </si>
  <si>
    <t>13-14 PSG 지급용하프집업외 1종 판매	(cafe.naver.com/re4mo) 물품명 1.13-14 PSG 지급용하프집업2.11-12 아약스 트레이닝 반팔 사이즈 1. M (53.5/76)2. M...</t>
  </si>
  <si>
    <t>밀레 반팔반집업티 (18,000원)	상품정보 밀레 반팔반집업티 18,000 원 선호거래지역서울특별시 강북구 삼양동판매자... http://m.bunjang.co.kr/products/104681...</t>
  </si>
  <si>
    <t>살레와 반팔반집업티 (18,000원)	상품정보 살레와 반팔반집업티 18,000 원 선호거래지역서울특별시 강북구 삼양동판매자... http://m.bunjang.co.kr/products/10468...</t>
  </si>
  <si>
    <t>디스커버리 여성반집업퍼플	디스커버리 여성반집업퍼플 5000 3000 3000 90(3) 95(1)</t>
  </si>
  <si>
    <t>디스커버리 여성 옐로우반집업	디스커버리 여성 옐로우반집업6000 3000 3000 90(4)</t>
  </si>
  <si>
    <t>디스커버리 여성 균일 퍼플기모반집업	디스커버리 여성 균일 퍼플기모반집업2000 3000 3000 90(2)</t>
  </si>
  <si>
    <t>♠ 마쥬 Vince 클럽모나코 SJSJ 외2 올려요	개인거래(판매), 판매중, 가격 2,222원, 안전거래 미사용, ♠ 마쥬 Vince 클럽모나코 SJSJ 외2 올려요, 반품불가/착불/***-****-****택비 ...</t>
  </si>
  <si>
    <t>판매완료]헤지스카라티,루이까스텔반집업	-루이까스텔반집업사이즈 110 실측 가슴 56 총길이 74 루이까스텔정품입니다. 오염이나 하자없이 상태좋아요 가격 연락처 안전거래 안내 판매자와 구매자가 합의 ...</t>
  </si>
  <si>
    <t>100) 정품 BEANPOLE 빈폴 GOLF반집업(28,000원)	상품정보 100) 정품 BEANPOLE 빈폴 GOLF반집업28,000 원 선호거래지역서울특별시 중랑구... http://m.bunjang.co.kr/produ...</t>
  </si>
  <si>
    <t>남녀공용 형광주황아노락상의 FREE (25,000원)	상품정보 남녀공용 형광주황아노락상의 FREE 25,000 원 선호거래지역부산광역시 부산진구 부전제2동판매자 신뢰별평가 0점/10점, 후기0개연락처연락처 확인하기...</t>
  </si>
  <si>
    <t>여성래쉬가드 새제품 팝니다	1번 4피스 탑뽕내장 XL(95-100) 2번 4피스 XL(95) 3번 4피스집업XL(95-100) 4번 3피스반집업L(90-95) 5번 3피스집업L(...</t>
  </si>
  <si>
    <t>까스텔바작 골프 여성 방풍반집업니트 100사이즈 팝니다	하자 오염없이 상태 좋네요 문자주세요 사이즈: 100 총장 62 팔길이 54 가슴 46 가격: 30,000 연락처: ***-****-****</t>
  </si>
  <si>
    <t>[공식앱][밀레 반팔반집업티 ][18,000원]	+가격 : 18,000 원 +상품 : 밀레 반팔반집업티 +상태 : 중고 배송비있음 즉시송금 밀레 여성 반팔반집업티 팝니다. 사이즈95 가슴단면 47 목카라4+62=66 택배시 배송비 별도 2000원입니다. 구매시 다려서...</t>
  </si>
  <si>
    <t>[공식앱][mountia반집업바람막이티 남자110사이즈][18,000원]	+가격 : 18,000 원 +상품 : mountia반집업바람막이티 남자110사이즈 +상태 : 중고 배송비있음 *권장사이즈110 택사이즈 105 기장72 가슴65 어깨51 소매62 *소재- 폴리에스터 *상태- 9 구제 특성상 하자 오염이...</t>
  </si>
  <si>
    <t>국대반집업세트	개인거래(판매), 판매중, 가격 50,000원, 안전거래 미사용, 국대반집업세트, 국대 반팔 트레이닝 세트상의 3.3 하의 2.8 세트 5.0 입니다당일 배송...</t>
  </si>
  <si>
    <t>[공식앱][밀레 반팔반집업티 ][18,000원]	+가격 : 18,000 원 +상품 : 밀레 반팔반집업티 +상태 : 중고 배송비있음 즉시송금 +거래지역 : 수유1동,삼양동,번1동 [거래 전에 꼭! 확인하세요] - 해당 상품은 중고나라 공식앱을 통해 카페에 함께 등록한...</t>
  </si>
  <si>
    <t>[공식앱][살레와 반팔반집업티 ][18,000원]	+가격 : 18,000 원 +상품 : 살레와 반팔반집업티 +상태 : 중고 배송비있음 즉시송금 +거래지역 : 수유1동,삼양동,번1동 [거래 전에 꼭! 확인하세요] - 해당 상품은 중고나라 공식앱을 통해 카페에 함께 등록한...</t>
  </si>
  <si>
    <t>램바이디/캐시미어아노락후드 차콜 /xl	개인거래(판매), 판매완료, 가격 89,000원, 안전거래 미사용, 램바이디/캐시미어아노락후드 차콜 /xl, 집에서 시착만 하고 택은 제거했습니다 코디하는데 ...</t>
  </si>
  <si>
    <t>[FREE] 호피스커트(20,000원) 외 4개 상품	kr/products/100532107남녀공용 형광주황아노락상의 FREE25,000 원 상품확인하기 http://m.bunjang.... kr/products/...</t>
  </si>
  <si>
    <t>나이키 웨이스트백 힙색 빈티지 가방 (19,000원)	오리지널 불꽃 스우시 빅로고 올드스쿨 사이드라인 반팔티 체크 반바지 조거팬츠아노락하프집업히말라야 대장급 롱패딩 패딩 트레이닝 니트 볼캡 남방 셔츠 박시핏 오...</t>
  </si>
  <si>
    <t>105) 켈러웨이 풋조이	5 가슴단면 59 풋조이 기능성반집업반팔 메쉬 소재에 안감은 통풍 잘되는 소재입니다 운동복으로 좋아요 폴로 사이즈 105 총기장 80 가슴단면 57.5 폴로 ...</t>
  </si>
  <si>
    <t>아더에러 x SSENSE 레이어드아노락	개인거래(판매), 판매완료, 가격 300,000원, 안전거래 미사용, 아더에러 x SSENSE 레이어드아노락, 아더에러랑 ssense 콜라보 제품 오버사이즈 레...</t>
  </si>
  <si>
    <t>인더그루브아노락팝니다 (가격인하)	개인거래(판매), 판매중, 가격 40,000원, 안전거래 미사용, 인더그루브아노락팝니다 (가격인하), 인더그루브아노락네이비컬러 팝니다무신사에서 구매했구요 ...</t>
  </si>
  <si>
    <t>[공식앱][null][0원]	+가격 : 0 원 +상품 : $productTitle +상태 : 중고 배송비있음 즉시송금 살레와 여성 반팔반집업티 팝니다. 사이즈L 100 가슴단면 48 총기장 목카라4+63=67 택배시 배송비 별도 2000원입니다. 구매시 다려서...</t>
  </si>
  <si>
    <t>미스치프 반팔반집업	개인거래(판매), 판매중, 가격 55,000원, 안전거래 미사용, 미스치프 반팔반집업, 새상품이에요 사이즈s 정가 68000원에 배송비까지 들어 구입했어요 빠르...</t>
  </si>
  <si>
    <t>[공식앱][(정품)코롱 기능성반집업티 남자110사이즈][11,000원]	+가격 : 11,000 원 +상품 : (정품)코롱 기능성반집업티 남자110사이즈 +상태 : 중고 배송비있음 *권장사이즈105 택사이즈 120 기장73 가슴60 어깨54 소매22 *소재- 폴리에스터+폴리우레탄 *상태- 9 구제 특성상...</t>
  </si>
  <si>
    <t>[공식앱][(정품)밀레 기능성반집업티 남자105사이즈][12,000원]	+가격 : 12,000 원 +상품 : (정품)밀레 기능성반집업티 남자105사이즈 +상태 : 중고 배송비있음 현탱이마켓 *권장사이즈105 택사이즈 105 기장70 가슴53 어깨49 소매22 *소재- 폴리에스터+폴리우레탄 *상태- 9...</t>
  </si>
  <si>
    <t>디스커버리 여성 95%반집업티	디스커버리 여성 95%반집업티 5000 3000 3000 90만(3)</t>
  </si>
  <si>
    <t>휠라반집업맨투맨	개인거래(판매), 판매중, 가격 15,000원, 안전거래 미사용, 휠라반집업맨투맨, 사이즈 M 중국판인 것 같습니다 ***-****-***O 문자 주세요</t>
  </si>
  <si>
    <t>95사이즈 INDIAN 인디안반집업카라 티셔츠	개인거래(판매), 판매완료, 가격 10,000원, 안전거래 미사용, 95사이즈 INDIAN 인디안반집업카라 티셔츠, INDIAN 인디안반집업카라 티셔츠 9...</t>
  </si>
  <si>
    <t>[공식앱][(새상품)뉴발란스 남여공용 후드티 105 판매합니다][27...	남여공용 후드집업이고 105사이즈에요 ?화사한 네온라임이라 여름에 입기 좋아요 ?운동복으로도 일상복으로도 좋아요 ?얇디얇은 그런 후드티 아니고 두께도 좀 있은 면소재 후드티 입니다 ?반집업이라...</t>
  </si>
  <si>
    <t>마감/ 아디다스 추가 (일부재공구) - 타미힐피거 , 폴로, 신발류...	후드집업39900원 (저도 요자켓 블랙으로 아래 바지와 세트로 있어요 퀄리티 좋아요^^ 안에... 여성하프삼선 트레이닝 팬츠 22900원 아디다스 남성 블랙 ...</t>
  </si>
  <si>
    <t>LF하자전0704-317 닥스골프 남성 모100%반집업2만 노구대	20000-3000 100-1 앞에 구멍이 두군데 났는데 일부러 당기지않으면 티안나요. 수선해서 입으실분 주세요 오렌지컬러 넘 이쁘게 나왔어요.</t>
  </si>
  <si>
    <t>[공식앱][판매완료][[M]르꼬끄골프반집업티][25,000원]	+가격 : 25,000 원 +상품 : [M]르꼬끄골프반집업티 +상태 : 중고 배송비있음 #사이즈 여M 어깨 39 가슴 42 총장 57 #상태 -정품이에요 -신축성이 좋아요 -앞쪽 빅로고가 멋스러워요 -목,팔,등부분 매쉬처리되어...</t>
  </si>
  <si>
    <t>[XL]스톤아일랜드하프집업	ㆍ판매자명 (카페닉네임): chino222 ㆍ연락처 : ***-****-**** ㆍ거래지역 : 서울 강동구 ㆍ판매제품명 : 스톤아일랜드하프 집업ㆍ사이즈 : 엑...</t>
  </si>
  <si>
    <t>JDX 남성 카모플라쥬 카라포인트반집업9000	9000 5000 3000 사이즈 105-1 110품절 정가 198,000</t>
  </si>
  <si>
    <t>야구유니폼 정리합니다 A	^^010 - 9958 - 6659 로 많은 문의 부탁드립니다 한화 미즈노패치반집업트레이닝 105~110사이즈... 5만 (선수실착) 윌슨 SK와이번즈반집업...</t>
  </si>
  <si>
    <t>야구유니폼 정리합니다 A	5만 (선수실착) 윌슨 SK와이번즈반집업105 -6만 (새상품) SK와이번스 트레이닝반집업110사이즈 - 5.5만 (후면에 한화30주면 패치 부착되어있어요...</t>
  </si>
  <si>
    <t>남자 명품 바지, 명품 미니멀브랜드 고가템 반값 후려쳐요	개인거래(판매), 판매완료, 가격 2,000원, 안전거래 미사용, 남자 명품 바지, 명품 미니멀브랜드 고가템 반값 후려쳐요, 선입금을 유도할 경우 안전한 거래인지...</t>
  </si>
  <si>
    <t>[공식앱][코오롱스포츠반집업105][15,000원]	+가격 : 15,000 원 +상품 : 코오롱스포츠반집업105 +상태 : 중고 배송비있음 즉시송금 ??필독?? 계좌거래만 합니다. 재고가 이미 품절되어 없을 수도 있뿐더러 회전이 빨라서 안전결제는 하지 않으니...</t>
  </si>
  <si>
    <t>캘러웨이 반팔카라티반집업티	개인거래(판매), 판매중, 가격 2,000원, 안전거래 미사용, 캘러웨이 반팔카라티반집업티, ☑️상세사이즈 가슴50 총기장71 ☑️판매가격2.0 ☑️택배비 3,...</t>
  </si>
  <si>
    <t>여성래쉬가드새상품팝니다	1번 4피스 탑뽕내장 XL(95-100) 2번 4피스 XL(95) 3번 4피스집업XL(95-100) 4번 3피스반집업L(90-95) 5번 3피스집업L(...</t>
  </si>
  <si>
    <t>랄프로렌 남자반집업bb	49,000 XL 배송 빨라요 ~~</t>
  </si>
  <si>
    <t>상의 버버리 보스 프라다 등등 정리합니다	폴로반집업티(추동용)사이즈L(180/100A) 어깨52 가슴61 총장74 팔66가격 4만원 372번 보스... 니트집업(슬림핏) 사이즈S 소재 모 외 캐시미어1...</t>
  </si>
  <si>
    <t>(판매완료) BOGNER 보그너반집업반팔 티셔츠 100-105 - mt294	BOGNER 보그너반집업반팔 티셔츠 100-105 ​ ​ ​ 카키 색상의 제품입니다. 지퍼 손잡이는 로고 이니셜로 이루어졌으며 포켓 디테일도 고급스럽습니다. 소매는 베이지 색상...</t>
  </si>
  <si>
    <t>[바비몰] 주니어래쉬가드는 역시 바비 여아 래쉬가드! 바비 초등 여아...	예쁜 래쉬가드 세트가 완성된답니다^^ 어린 아이들도 입고 벗기 쉬운 바비 여아반집업래쉬가드 치랭스 세트도 여전히 사랑받는 주니어 래 쉬가드 세트에요~^^ 바비몰...</t>
  </si>
  <si>
    <t>7월6일(토/am10:20~)셀렙샵 에디션 19PRE-WINTER 리버시블 컬리퍼무스탕	투웨이 스타일 2019fw 셀린 ​ ​ ​ 저희는 매니쉬함 보단 심플모던함을 주고자반하이넥집업스타일 입니다! 모든 미니멀하며 실용적이쥬. 저는 이 디자인이 어렵지 않고...</t>
  </si>
  <si>
    <t>[KCL 교환일기 Day+6] &amp;#39;병&amp;#39;(알레르기) 의심 - &amp;#39;병&amp;#39;(병리적 표본) 관찰...	후드집업에 KCL 로고가 새겨져있습니다. 이제와서 돌이켜보니 정말 많이 귀찮게 했습니다만 어디서 샀는지 물어봐서 KCL 기념품점이 있다는 정보를 얻습니다. 서울대의...</t>
  </si>
  <si>
    <t>S#2 [2019.01 - 06]	후드집업도 샀었음다 (일본에서 입고 다닌 그것) 그거 생각보다 꽤 잘 입어서 아이보리도 사려고했는데 판매종료되버림 ​ 오열 여행가기 전엔 나나 보고 풀뱅뽕차서 풀뱅...</t>
  </si>
  <si>
    <t>엄기석 조각썰	가격은 아니라 교복 맞출 때는 사지 않고반친구가 자긴 이거 가디건 사놓고 안...가디건이나 후드집업색깔도 회색 후드집업을 특히 많이 입는 편 우리 옆 학교는...</t>
  </si>
  <si>
    <t>공식쇼핑몰 크리스몰-여성 라인반집업민소매 티셔츠 42182TL071_RE...	상품명 - 여성 라인반집업민소매 티셔츠 42182TL071_RE 상품가격 - 119,000원 [상품 바로가기] [게시물 바로가기] 날이 더워도 너무 선명한 레드라 더 밝아보이고...</t>
  </si>
  <si>
    <t>호주 살이 여덟 번째 l 일주일, 옷차림 으로 기록하기	그런 룩 요번에 한국에서 택배로 받은집업인데 완전 유용하게 입고 있습니다 교복...슬픈 사실 입니다 ;ㅅ; ​ 오예 일주일의반이 지나가고 있따 쑤요일 수요일은...</t>
  </si>
  <si>
    <t>여성레쉬가드세트 흔하지않아서 더예뻐요!	과 편하게 입을수있는집업스타일로 찾고 있었어요! 아무래도집업스타일이 입기...사이즈는 신축성은 좋은데 44~55반? 정도가 제일 이쁠것 같구요 랩스타일 안에...</t>
  </si>
  <si>
    <t>도시재생사업은 국비를 미중물 역할로 시엽기죠뻐| 한정하여	조직을 설립 훈엉할수 있도록 역량강화.집업지원 컨설팅 등 지원 -(시업시행·운영...고용 및 서비스시행 단계. 지역기반의 창업과주민 및 청년 고용 • (Al업 종개...</t>
  </si>
  <si>
    <t>2019.07.05 하노이 - 1	쓸어붓듯 비빔밥 만들어먹고 나온게 10시반이었는데 호텔 체크인 마치고 방에서 숨...궁금한 헬맷까지 덮어쓰는 후드집업ㅎㅎ ​ ​ * 그리고 난 하노이에서 적성(?)을...</t>
  </si>
  <si>
    <t>자연이 &amp;#39;치유&amp;#39;더라!	전 유니클로에서 구입한 하얀색 후드집업을 입어 지퍼를 채운다. 이게 끝이 아니다...건강 식품인 &amp;#39;에너지 차&amp;#39;에 소금반티스푼을 넣어 뜨거운 물에 녹여 마신다. 짠...</t>
  </si>
  <si>
    <t>살로몬 반팔반집업티	살로몬 반팔반집업티 사이즈XL(105) 소재 폴리/우레탄 어깨+팔36 가슴52 총장70 얇음 신축성 상태최상 판매가격 1.8만원-택포</t>
  </si>
  <si>
    <t>노스페이스 긴팔반집업티	노스페이스 긴팔반집업티 얇음 사이즈105(XL) 소재 폴리 어깨46 가슴53 총장71 팔62 드라이완료 상태아주좋습니다 판매가격 1.8만원-택포</t>
  </si>
  <si>
    <t>여성 캘빈클라인골프반집업티	여성 캘빈클라인골프반집업티 사이즈95 소재 폴리 어깨+팔22 가슴44 총장69 양옆 하단 셔링~ 상태굿굿 판매가격 1.8만원-택포</t>
  </si>
  <si>
    <t>여성 명품및 브랜드의류 구호 빈폴 산드로 헤지스 랑방...	완료 네이비 상태좋습니다 판매가격 3만원-택포 6-16번 여성 캘빈클라인골프반집업티 사이즈95 소재 폴리 어깨+팔22 가슴44 총장69 양옆 하단 셔링~ 상태굿굿 판매가격...</t>
  </si>
  <si>
    <t>원가이하 할인중~	걸쳐입는 베스트예요 13번 블라우스 사이즈 : XL 가격: 5,000 14번 아놀드파마반집업사이즈: 75 (13세) 가격: 5,000 📌택있는제품 15번 가디건 사이즈: 160 (13-16세...</t>
  </si>
  <si>
    <t>오드스튜디오: 오버핏 반팔티셔츠 후기	후드집업원피스 커버낫반팔 크록스 카고팬츠 매드마르스 린넨바지 신발... 남자래쉬가드아노락에드 린넨셔츠 츄바스코 칼하트반팔 브랜디드 크리틱...</t>
  </si>
  <si>
    <t>번개장터 레드집업코트	집업코트 가격 10,000 원 입으시면 진짜 예뻐요^^ 색상도 딱 예쁜 레드컬러구요 디테일 고급스럽구 사이즈 55~ 마른66까지 잘 맞으세요~~ #레드코트 #하프코...</t>
  </si>
  <si>
    <t>아디다스,오리지널,여자,트레이닝,집업,긴팔,티셔츠,여성용의류	높은 칼라와 절반 정도 위치한하프지퍼로 다양한 룩을 연출할 수 있습니다. *전상품 입고시기에따라 조기품절될 수 있으므로 사전문의필요* *모든문의사항은...</t>
  </si>
  <si>
    <t>번개장터 (초희귀)산프레체 히로시마 윔업 판매합니다.	#하프집업#윔업 #축구 #유니폼 블로그 연락은 확인이 늦을수도 있어요! 번개장터로 연락주시면 더 빠르게 확인이 가능해요 m.bunjang.co.kr/products/104688330 더...</t>
  </si>
  <si>
    <t>[sold out] 일본 한정판 DZ5991 리복아노락윈드러너자켓	- [sell] 일본 한정판 DZ5991 리복아노락윈드러너자켓 XL 사이즈 판매... 새제품 리복 CL ADV아노락윈드러나 자켓입니다. 한국에 안파는 모델이라...</t>
  </si>
  <si>
    <t>(판매완료) BOGNER 보그너반집업반팔 티셔츠 100-105...	BOGNER 보그너반집업반팔 티셔츠 100-105 카키 색상의 제품입니다. 지퍼... ***-****-**** #보그너 #보그너반집업반팔카라티셔츠 #보그너반집업반팔카라티셔츠100-105...</t>
  </si>
  <si>
    <t>몽클레어 여성 바람막이 점퍼 매일 입어요	비교군으로 스포츠 브랜드에서 나온아노락도 있었는데 (더 인기가 있었는지 ㅋㅋ) 제 사이즈는 이미 다 품절되서 구입 할수도 없었고 직구도 안되기에 이게 운명이다...</t>
  </si>
  <si>
    <t>리복클래식 x 플레져스 / 클래식 벡터아노락- Reebok...	당시의 복고풍아노락파카의 디테일을 재현하면서도 프론트에 크게 들어간 로고와 색상 등 &amp;lt;PLEASURES&amp;gt; 에센스가 더해져 현대의 스트릿 씬에서도...</t>
  </si>
  <si>
    <t>번개장터 엘엠씨LMC아노락패딩	엘엠씨LMC아노락패딩 번개장터에서 판매중이에요 :) 번개장터로 연락주세요! m.bunjang.co.kr/products/104722474 제품명 엘엠씨LMC아노락패딩 가격 169,000 원 원가...</t>
  </si>
  <si>
    <t>절개배색반집업티셔츠 2종 택1_GA, 선택:블랙 / 사이즈:100	[나이키골프] 남성 DRY FIT 기능성 절개배색반집업티셔츠 2종 택1_GA, 선택:블랙 / 사이즈:100 '[나이키골프] 남성 DRY FIT 기능성 절개배색반집업티셔츠 2종...</t>
  </si>
  <si>
    <t>[바비몰] 주니어래쉬가드는 역시 바비 여아 래쉬가드! 바비...	여아반집업래쉬가드 치랭스 세트도 여전히 사랑받는 주니어 래 쉬가드 세트에요... 바비집업래쉬가드를 매칭하여 입으면 좋습니다~ 바비 주니어 후드집업래쉬가드는...</t>
  </si>
  <si>
    <t>번개장터 휠라 올드스쿨아노락웜업	휠라 올드스쿨아노락웜업 번개장터에서 판매중이에요 :) 번개장터로 연락주세요! m.bunjang.co.kr/products/104732377 제품명 휠라 올드스쿨아노락웜업 가격 15...</t>
  </si>
  <si>
    <t>번개장터 나이키 스우시 반팔아노락	나이키 스우시 반팔아노락번개장터에서 판매중이에요 :) 번개장터로 연락주세요! m.bunjang.co.kr/products/104732226 제품명 나이키 스우시 반팔아노락가격 15...</t>
  </si>
  <si>
    <t>[리스트] S/S 컬렉션 여성의류 베스트딜! 골드라벨/레드라벨...	캐주얼집업블루종 점퍼_TWWJPI50020_BK 39,000 스폰서 링크 [리스트]... 버튼하프트렌치 코트_TWWBYJ50060_DN 124,600 [리스트] 19 봄 레드라벨 베이직...</t>
  </si>
  <si>
    <t>번개장터 나이키 대장급 빅로고아노락	나이키 대장급 빅로고아노락번개장터에서 판매중이에요 :) 번개장터로 연락주세요! m.bunjang.co.kr/products/104367601 제품명 나이키 대장급 빅로고아노락가격 60...</t>
  </si>
  <si>
    <t>도움되는 쇼핑정보 '남성수영복' 판매순위 [2019.7.5]	뉴욕패치하프팬츠 가격 28,000원 몰명 오까네 14위 남자 수영복/비치웨어... 후드집업/비치웨어/비치자켓 가격 19,000원 몰명 G마켓 81위 AK온라인몰...</t>
  </si>
  <si>
    <t>도움되는 쇼핑정보 '남성티셔츠' 판매순위 [2019.7.5]	냉감티집업긴팔티 가격 12,080원 몰명 11번가 . . 25위 와이 카라 반소매... 파이러츠하프스웨트 티셔츠 [V15TS024] 가격 5,841원 몰명 최저가 33위...</t>
  </si>
  <si>
    <t>2019 - 07 - 05	ㄲㅣ쟁이아노락낸하 낵 거야 머햐 놀숲 주말에 가면 사람 개터짐 회전 초밥도 먹엇다 간장새우 미친 쌔끼 처돌은 쌔끼 졸라 마싯는 쌔끼 우리 시계도 맞췃잔아~~~~ 하늘...</t>
  </si>
  <si>
    <t>[헬로마켓] 블랙앤 화이트반집업점퍼 66 10,000원	헬로마켓에서 판매중인 물건이에요~! 블로그확인은 조금 늦을 수 있으니 헬로마켓으로 연락부탁드려요~ 판매물건 구경가기 여름에도 가능하세요. 거의 새상품처럼...</t>
  </si>
  <si>
    <t>남자 조거팬츠 코디 추천 : 무신사 조거팬츠 추천	출처 - 핀터레스트, 무신사 다양한 레이어드와 스포티한 삭스로 포인트를 준 조거팬츠 코디 밀리터리 패턴의아노락과 로고캡, 블랙 백팩으로 스포티한 느낌을 더한...</t>
  </si>
  <si>
    <t>[엄마옷데드라] 완벽한 체형커버 수영복/비치웨어 특집!...	파도반집업셋트수영복 58,500 엄마옷 데드라 YY-SW011 데칼코마니셋트수영복 58,500 엄마옷 데드라 YY-SW028 카인트재그셋트수영복 60,210 엄마옷 데드라 YY...</t>
  </si>
  <si>
    <t>번개장터 무더운 여름날 등산과 간지를 원한다? 이집업을 사세요!	반팔집업... 등산왕의 꿈을 꾸게해준 소중한녀석..이제는 보내주렵니다 ..당연히 정품이구요 상태 괜찮습니다. 사이즈는 95입니다. #블랙야크 #반집업...</t>
  </si>
  <si>
    <t>[(주)크리스에프앤씨 공식쇼핑몰 크리스몰-여성 라인반집업...	상품명 - 여성 라인반집업민소매 티셔츠 42182TL071_RE 상품가격 - 119,000원 [상품 바로가기] [게시물 바로가기] 날이 더워도 너무 선명한 레드라 더 밝아보이고...</t>
  </si>
  <si>
    <t>포인트반집업티셔츠 22142TH065_GN] 가격이 마이 다운된...	상품명 - 여성 배색라인 포인트반집업티셔츠 22142TH065_GN 상품가격 - 19,000원 [상품 바로가기] [게시물 바로가기] 가격이 마이 다운된 상품이라 별로일거라...</t>
  </si>
  <si>
    <t>2019년 7월 5일 11번가 쇼킹딜	[10%+20%] 어커버 린넨 셔츠/린넨하프팬츠/반팔티 32,000원 65% 10,900원 이미지를... 빅사이즈집업여성 남성 팬츠 23,900원 23,700원 이미지를 클릭하면...</t>
  </si>
  <si>
    <t>폴로 랄프로렌 남성하프집업니트 라지	개인거래(판매), 판매완료, 가격 45,000원, 안전거래 미사용, 폴로 랄프로렌 남성하프집업니트 라지, 어스맘 카페 마켓 양식 1. 물품명 : 어스맘 카페 ...</t>
  </si>
  <si>
    <t>나이키x피오갓에 빠지신분 계시나요?	돈도 왠만한 직장인 월급정도 쓴거같구요ㅜㅜ 지금 모은건쇼츠 초판 블랙, 쇼츠 화이트, 리버시블 쇼츠, aop 바지, 와퍼 바지, 우븐 팬츠,하프집업,아노락맨투맨.. 이중 저번에 나이키 리스탁되서...</t>
  </si>
  <si>
    <t>나이키 피오갓하프집업반팔 사이즈 문의입니다.	[※글 작성시 위 나이키매니아 공식협력업체 배너를 삭제하시면 활동정지 대상이오니 유의하시기 바랍니다] 정말 오래간만에 사이즈 문의네요.. 너무 사고 싶었던 제품인...</t>
  </si>
  <si>
    <t>프랑스 (F.F.F) 에어로 스위프트하프집업드릴탑	F) 에어로 스위프트하프집업드릴탑 마킹 &amp;amp; 패치(오피셜/자컷) : - 사이즈 : 프랑스 (F.F.F) 에어로 스위프트하프집업드릴탑 : 해외S (45...</t>
  </si>
  <si>
    <t>15-16 아스날하프집업	(cafe.naver.com/re4mo) 물품명 15-16 아스날하프집업사이즈 M (95) 가로 45 세로 68 판매가격 택포 4.5 물품상태 택채 새제품 포...</t>
  </si>
  <si>
    <t>[L] Thursday Island 패딩 및집업후드점퍼(10,000원) 외 8개 상...	[L] Thursday Island 패딩 및집업후드점퍼(10,000원) 외 8개 상품을 판매중이에요... 반코트,하프코트입니다. 사이즈는 L이구요 두께감이좀있...</t>
  </si>
  <si>
    <t>나이키 acg아노락그린 L	개인거래(판매), 판매완료, 가격 150,000원, 안전거래(네이버페이), 나이키 acg아노락그린 L, 나이키 acg아노락그린 L 제품 입니다.택만 때고 ...</t>
  </si>
  <si>
    <t>19SS 스톤아일랜드 고스트피스아노락베이지 공동구매 정보드립...	안녕하세요 오늘 소개시켜드릴 제품은 19SS 스톤아일랜드 고스트피스아노락베이지 소개시켜드리려고합니다. 19SS 스톤아일랜드 고스트피스아노락19SS 스톤아일...</t>
  </si>
  <si>
    <t>나이키, 아디다스, MPG 운동복, 요가타월	운동하러 나갈 때 입기에 정말 따수워요 ㅎㅎ 3만 Mpg하프집 상큼한 레몬색이에요. 사이즈는 xs... 핑크집업35000원XL사이즈이지만 44 입는 저에게 ...</t>
  </si>
  <si>
    <t>요즘 acg가 너무 예뻐보여요	뒤늦게아노락에 빠져서 구매하고 둘러보니 우븐쇼츠 등등 예쁜게 너무 많네요ㅎㅎ 통장잔고는 텅텅 비었는데ㅜㅠ</t>
  </si>
  <si>
    <t>♠ 시스템 마쥬 Vince 클럽모나코 SJSJ 외2 올려요	개인거래(판매), 판매중, 가격 2,222원, 안전거래 미사용, ♠ 시스템 마쥬 Vince 클럽모나코 SJSJ 외2 올려요, 반품불가/착불/***-****-***...</t>
  </si>
  <si>
    <t>** ♠ 시스템 마쥬 Vince 클럽모나코 SJSJ 외2 올려요	개인거래(판매), 판매중, 가격 2,222원, 안전거래 미사용, ** ♠ 시스템 마쥬 Vince 클럽모나코 SJSJ 외2 올려요, 반품불가/착불/***-****-...</t>
  </si>
  <si>
    <t>1718 3cs아노락자켓 팝니다	개인거래(판매), 판매중, 가격 80,000원, 안전거래 미사용, 1718 3cs아노락자켓 팝니다, 1718 3cs 자켓 팝니다 2번정도 입었던거라 거의 새거...</t>
  </si>
  <si>
    <t>뉴발란스아노락후드티 (40,000원)	상품정보 뉴발란스아노락후드티 40,000 원 선호거래지역경기도 시흥시 정왕3동판매자 신뢰별평가 10점/10점, 후기1개연락처연락처 확인하기 번개장터에도 판매중...</t>
  </si>
  <si>
    <t>105) 버버리 르꼬끄	5 버버리 체크 반팔셔츠 버버리 중에서도 인기 많은 패턴인제품입니다 르꼬끄 사이즈 100 권장사이즈 105 총기장 70 가슴단면 53 르꼬끄 스트라이프 기능성 반...</t>
  </si>
  <si>
    <t>스톤아일랜트반집업맨투맨 급처합니다 (150,000원)	상품정보 스톤아일랜트반집업맨투맨 급처합니다 150,000 원 선호거래지역경상남도 양산시 서창동판매자 신뢰별평가 0점/10점, 후기0개연락처연락처 확인하기 번개장...</t>
  </si>
  <si>
    <t>판매완료	나이키반집업95-100사이즈 등부분은매쉬처리되어잇습니다 손매끝부분 엄지손가락 낄수잇고 손등까지덮어줍니다 궁금한거문의주시면자세히알려드릴께요 ***********</t>
  </si>
  <si>
    <t>[공식앱][보그너반집업반팔 카라 티셔츠 100-105][26,000원]	+가격 : 26,000 원 +상품 : 보그너반집업반팔 카라 티셔츠 100-105 +상태 : 중고 배송비있음 즉시송금 +거래지역 : [거래 전에 꼭! 확인하세요] - 해당 상품은 중고나라 공식앱을 통해 카페에 함께 등록한 상품...</t>
  </si>
  <si>
    <t>발리골프	발리골프 색상 이쁜반집업정품입니다 사이즈 100 색상 밝고 상태 좋아요 B. 발리골프반집업밝고 깨끗합니다 정품 100사이즈 상태 좋은 의류 저렴히 판매합니...</t>
  </si>
  <si>
    <t>MU 골프의류	개인거래(판매), 판매완료, 가격 70,000원, 직접거래, MU 골프의류, MU골프반집업입니다. 사이즈 50입니다. 상태 아주 좋습니다.</t>
  </si>
  <si>
    <t>제냐 솔리드	에르메네질도 제냐 면실켓반집업매장 정품입니다 상태 좋내요 100사이즈 C. 노랑 색상 이쁜 제냐 피케이셔츠 슬림 100사이즈입니다 상태 좋은 의류 저렴히 판매...</t>
  </si>
  <si>
    <t>(L)베이프 샤크후드반집업황계	ㆍ판매자명 (카페닉네임): cozy29 ㆍ연락처 : *********** ㆍ거래지역 : 서울 ㆍ판매제품명 : 베이프 샤크후드반집업황계 ㆍ사이즈 : L ㆍ제품상...</t>
  </si>
  <si>
    <t>휠라 키즈아노락자켓 판매합니다 성인 착용 가능해요	개인거래(판매), 판매완료, 가격 50,000원, 안전거래 미사용, 휠라 키즈아노락자켓 판매합니다 성인 착용 가능해요, 휠라 키즈아노락자켓 165 사이즈 ...</t>
  </si>
  <si>
    <t>JDX 여성 티셔츠 100, 105사이즈 (새상품)	진회색은 시원한 소재에 신축성이 좋으며반집업형태로 되어있습니다. 분홍색은 매쉬 소재 비슷해요. 골프의류가 좀 작게 나오는 편이라 평소 77입으시는분은 잘 맞으...</t>
  </si>
  <si>
    <t>추가세일* 마이클코어스 숏 바람막이아노락자켓	정말 이쁜아노락자켓이에요~ 제가 몇개월전에 판매했었는데 가격 더 좋아졌네요^^ XS, S, M, L 96000원 &amp;lt;샌프란콕콕 주문서 링크&amp;gt; http...</t>
  </si>
  <si>
    <t>엘엠씨 lmc paris logo 반팔 블루	뉴발란스아노락랄프로렌 디올 라프시몬스 릭오웬 jw앤더슨 오프화이트 크롬하츠 테크팩... 뉴발란스아노락랄프로렌 디올 라프시몬스 릭오웬 jw앤더슨 오프화이트 ...</t>
  </si>
  <si>
    <t>로가디스 닥스 빈폴 폴로 헤지스 반팔 여름콤비 급처중	기능성반집업반팔사이즈100판매가격3만원 트루젠 셔츠 반팔사이즈100(실측95)... 루이까스텔반집업반팔(1)사이즈95판매가격3만원 루이까스텔반집업반팔(...</t>
  </si>
  <si>
    <t>2019년 7월 5일 11번가 쇼킹딜	[10%+20%] 어커버 린넨 셔츠/린넨하프팬츠/반팔티 32,000원 65% 10,900원 이미지를 클릭하면... 빅사이즈집업여성 남성 팬츠 23,900원 23,700원 이미지를 클릭하면 구매페이지로 넘어갑니다 봄인기BEST...</t>
  </si>
  <si>
    <t>비품대박특가)) 라푸마 겨울반집업긴팔(95)	구대가포함ㅡ10000+3000(배송비) 95 겨울에 입으면 가벼우면서도 정말 따뜻할듯 하자찾지못했어요ㅜㅜ</t>
  </si>
  <si>
    <t>[공식앱][[100]팜스프링스반집업티][10,000원]	+가격 : 10,000 원 +상품 : [100]팜스프링스반집업티 +상태 : 중고 배송비있음 +거래지역 : [거래 전에 꼭! 확인하세요] - 해당 상품은 중고나라 공식앱을 통해 카페에 함께 등록한 상품 입니다.- 카톡이나 다른...</t>
  </si>
  <si>
    <t>밀레 남성 기능성 반팔반집업29900원 추가할인중	https://cafe.naver.com/shopjirmsin/3718095 https://cafe.naver.com/shopjirmsin/3718095 링크타고...</t>
  </si>
  <si>
    <t>[M] 슈프림 17SS 오바마아노락그린	ㆍ판매자명 (카페닉네임): kaierj ㆍ연락처 : ***-****-**** ㆍ거래지역 : 수원시 영통구 ㆍ판매제품명 : 슈프림 오바마아노락그린 ㆍ사이즈 : ...</t>
  </si>
  <si>
    <t>[공식앱][휠라 올드스쿨아노락웜업][15,000원]	+가격 : 15,000 원 +상품 : 휠라 올드스쿨아노락웜업 +상태 : 중고 무료배송 즉시송금 실측사이즈 : XL 가슴 : 64 총장 : 72 상세내용 : 휠라아노락입니다.^^ 안녕하세요 unvintage 입니다. #4만원이상...</t>
  </si>
  <si>
    <t>[공식앱][나이키올드스쿨아노락(105)][100,000원]	+가격 : 100,000 원 +상품 : 나이키올드스쿨아노락(105) +상태 : 중고 배송비있음 즉시송금 +거래지역 : 도량동 [거래 전에 꼭! 확인하세요] - 해당 상품은 중고나라 공식앱을 통해 카페에 함께 등록한 상품...</t>
  </si>
  <si>
    <t>[공식앱][나이키 스우시 반팔아노락][15,000원]	+가격 : 15,000 원 +상품 : 나이키 스우시 반팔아노락+상태 : 중고 무료배송 즉시송금 실측사이즈 : XL 가슴 : 58 총장 : 68 상세내용 : 나이키 반팔 입니다.^^ 안녕하세요 unvintage 입니다. #4만원이상...</t>
  </si>
  <si>
    <t>축구유니폼 정리합니다 B	^^010 - 9958 - 6659 로 많은 문의 부탁드립니다 나이키 축구 국가대표 어웨이 반팔집업105 - 4만... 7만 아디다스 스페인 유니폼 100사이...</t>
  </si>
  <si>
    <t>1.7)나이키 반팔 스우시반집업기능성 카라티	개인거래(판매), 판매완료, 가격 17,000원, 안전거래 미사용, 1.7)나이키 반팔 스우시반집업기능성 카라티, 목~팔38 품52 기장68 M / 97~10...</t>
  </si>
  <si>
    <t>보물하우스) NEPA 네파 정품 기능성반집업티 (남100-105)	개인거래(판매), 판매완료, 가격 12,000원, 안전거래 미사용, 보물하우스) NEPA 네파 정품 기능성반집업티 (남100-105), 보물하우스) NEPA 네...</t>
  </si>
  <si>
    <t>보물하우스) K2 케이투 정품 스판기능성반집업티 (남110)	개인거래(판매), 판매완료, 가격 10,000원, 안전거래 미사용, 보물하우스) K2 케이투 정품 스판기능성반집업티 (남110), 보물하우스) K2 케이투 정품...</t>
  </si>
  <si>
    <t>보물하우스) K2 케이투 정품 스판기능성반집업티 (남100-105)	개인거래(판매), 판매완료, 가격 12,000원, 안전거래 미사용, 보물하우스) K2 케이투 정품 스판기능성반집업티 (남100-105), 보물하우스) K2 케이...</t>
  </si>
  <si>
    <t>보물하우스) 클라이머홀릭 기능성반집업카라넥티 (남105-110)	개인거래(판매), 판매완료, 가격 8,000원, 안전거래 미사용, 보물하우스) 클라이머홀릭 기능성반집업카라넥티 (남105-110), 보물하우스) 클라이머홀릭 ...</t>
  </si>
  <si>
    <t>105) 풋조이반집업반팔	가격: 3.5만 연락처: ***-****-**** &amp;quot;단품 구매시 택배비 별도 3천원 추가됩니다&amp;quot; 풋조이 사이즈 105 총기장 70.5 가슴단면 ...</t>
  </si>
  <si>
    <t>보물하우스) FIGARO 골프 기능성티2장,바막1장 3세트(여95)	5(95) 총장 : 67 2) 후드반집업티 어깨 : 37 소매 : 17 가슴 : 47.5(95) 총장 : 64 3) 바람막이 어깨 : 40 소매 : 61 가슴...</t>
  </si>
  <si>
    <t>핑크밖에 모르는 남자	미우치아 프라다는 스포티한아노락에 핑크색을 더했고, 톰 포드는 야성적인 레오퍼드를 분홍색으로 변환했죠. 여기에 한발 더 나아간 디자이너도 있었습니다. 디올 옴므의 킴 존스는 아예 온통 분홍색 세상을...</t>
  </si>
  <si>
    <t>마크앤로나 / 여성반집업티셔츠 / 여름골프웨어	마크앤로나 / 여성반집업티셔츠 / 여름골프웨어 ​ 마크앤로나 여성반집업티셔츠 ​ 색상 : 블랙, 화이트 ​ 사이즈 : S,M,L ​ 카카오톡 문의 : BD789 ​ ​</t>
  </si>
  <si>
    <t>호놀룰루 초상	공통점은 굉장히 숙면을 취했다는 점 ​ 그리고 30% 세일로 하나 구해온 폴로반집업살까 말까 굉장히 고민했는데 아주 잘 쓰고 있다 내일도 새벽출근 할때 입고 가야징...</t>
  </si>
  <si>
    <t>타이틀리스트	♥️메쉬반집업카라 셔츠 (매장판)♥️ ​ ✔사이즈 : 55 ㆍ 66ㆍ 77 ✔색상 : 스카이ㆍ 화이트(몸통기준) ​ ✔앞판에 메쉬조직 원단으로 제작 ✔겨드랑이 부분에 펀칭을 하여...</t>
  </si>
  <si>
    <t>(생일조하) 햄볶했던 생일 기록	1년반동안 정들었던 어피치는 빠빠잉 핸드폰 뒤에 붙이는거 ​ 내가 조아하는 모링가 진짜 최고다 넘넘 모링가 넘 좋아 나에게 셀프 선물하려고 찜해둔건데 모링가 선물...</t>
  </si>
  <si>
    <t>🥳 HBD ❤️	놨다 ​집업커플 ​ 으 우리 겨울때 어떻게 치마랑 살색 스타킹 신고 돌아다님 ? 지금으로서 상상도 할수없음 ;; 우리는 무조건 긴 바지 긴 치마다 ;; 저것도 어리니까...</t>
  </si>
  <si>
    <t>[캐나다 어학연수 D+24] HAPPY CANADA DAY!/잉글리쉬베이/밴쿠버 맛집...	후드집업까지 입었는데도 쌀쌀하더라구요 그래서 당연히 저 날도 니트에 긴바지를 입고 나갔는데 아니 이게 뭐람 저 저 날 진짜 너무 더워서 어이가 없을 정도로 더워서...</t>
  </si>
  <si>
    <t>공식쇼핑몰 크리스몰-여성 경량반집업반팔 티셔츠 52272TS960_RE...	상품명 - 여성 경량반집업반팔 티셔츠 52272TS960_RE 상품가격 - 49,000원 [상품 바로가기] [게시물 바로가기] 어깨가 넓어서 작아요 ㅠㅠ 맞는 사람한테 선물했어요</t>
  </si>
  <si>
    <t>크리스몰-남성 라인 포인트반집업니트 41181SN105_WH] 미리 가을옷...	상품명 - 남성 라인 포인트반집업니트 41181SN105_WH 상품가격 - 189,000원 [상품 바로가기] [게시물 바로가기] 미리 가을옷 준비햇네요 사이즈도 잘맞고 니트가 고급...</t>
  </si>
  <si>
    <t>판매완료	길지도 않고 짧지도않고 딱적당해서 바지안에넣어입기도빼고입기도좋아용 3.필라반집업반팔티 price:판매완료 가슴단면길이:50 총길이:71 상태좋구요 디자인도넘귀여워...</t>
  </si>
  <si>
    <t>[TIP] 독일 교환학생 택배 상자 구하기 : )	도저히 두꺼운 겨울옷들(패딩,기모후드집업등등)을 다시 가져갈 공간이 없어서 바보...상자를 산다 베를린까지 편도 2시간반인데 고작 상자 하나 사러..? 포기😫 ​ 2...</t>
  </si>
  <si>
    <t>하와이 마루카메우동 / 와이켈레 아울렛 / 무지개식당 / 와이키키해변	새우 콜라 필수~ 양 엄청 많아서반정도 먹고 챙겨갔다 코치에서 엄마 가방 사줄려고...한국보다 훨씬 쌌다 대박적 ㅜ 반팔티집업긴팔 모자까지 총 8개 샀는데 한화로...</t>
  </si>
  <si>
    <t>7/3	추웠다. 겉에 입을 후드짚업이 하나 필요했다. 후드짚업하나, 샤워할 때 쓸 작은...Point에서 기다리면 오후 3시반쯤에 담당직원이 안내해 줄거라고 한다. 한시간...</t>
  </si>
  <si>
    <t>빈폴 데샹트 헤지스 타미 루이까 지방시 등 남성의류	가슴52 총장71 팔23 상태 아주좋습니다 판매가격 1.8만원-택포 6-8번 라푸마 반팔반집업티 사이즈100 소재 폴리 어깨+팔39 가슴50 총장67 기능성 상태아주좋습니다...</t>
  </si>
  <si>
    <t>6000	&amp;lt;세일&amp;gt; #타이틀리스트 냉감반집업티 컬러 : 블루 사이즈 : XXL(110)(5) 폴라텍 나염 냉감나이론94% 스판텍스6% 모든상품은 다른업체에서 위탁배송을 하는 형식이 아닌...</t>
  </si>
  <si>
    <t>번개장터 나이키 바람막이 블루종집업자켓 오버핏 올드스쿨	조거팬츠아노락하프집업히말라야 대장급 롱패딩 패딩 트레이닝 니트 볼캡 남방 셔츠 박시핏 오버핏 져지 져지티 빈티지 스트릿 힙합 유니크 일본판 미국판...</t>
  </si>
  <si>
    <t>번개장터 나이키 국가대표하프집업	나이키 국가대표하프집업번개장터에서 판매중이에요 :) 번개장터로 연락주세요! m.bunjang.co.kr/products/104784204 제품명 나이키 국가대표하프집업가격...</t>
  </si>
  <si>
    <t>번개장터 나이키하프집업	나이키하프집업번개장터에서 판매중이에요 :) 번개장터로 연락주세요! m.bunjang.co.kr/products/104784680 제품명 나이키하프집업가격 50,000 원 우먼스 xl...</t>
  </si>
  <si>
    <t>하프크라이즈 오버핏 후드 야상 YS-19	blog.naver.com 안녕하세요 지철이입니다 이번 포스팅은하프크라이즈 오버핏... 후드티나집업매치시에 불편할 수도 있을 거 같은데 모델 착샷보면 후드티...</t>
  </si>
  <si>
    <t>번개장터 mountia반집업바람막이티 남자110사이즈	mountia반집업바람막이티 남자110사이즈 번개장터에서 판매중이에요 :) 번개장터로 연락주세요! m.bunjang.co.kr/products/104774229 제품명 mountia반집업바람막이티...</t>
  </si>
  <si>
    <t>번개장터 나이키 긴팔반집업티셔츠 반기모 런닝 마라톤 조깅	긴팔반집업티셔츠 반기모 런닝 마라톤 조깅 번개장터에서 판매중이에요 :) 번개장터로 연락주세요! m.bunjang.co.kr/products/104762039 제품명 나이키 긴팔반집업...</t>
  </si>
  <si>
    <t>번개장터 콜롬비아 기능성반집업티 남자105사이즈	콜롬비아 기능성반집업티 남자105사이즈 번개장터에서 판매중이에요 :) 번개장터로 연락주세요! m.bunjang.co.kr/products/104777453 제품명 콜롬비아 기능성반집업티...</t>
  </si>
  <si>
    <t>번개장터 풋조이반집업바람막이티 남자105사이즈	풋조이반집업바람막이티 남자105사이즈 번개장터에서 판매중이에요 :) 번개장터로 연락주세요! m.bunjang.co.kr/products/104776809 제품명 풋조이반집업바람막이티...</t>
  </si>
  <si>
    <t>셔링 스트링 스커트/주름아노락SK [3color]	셔링 스트링 스커트/주름아노락SK [3color] 제품명 셔링 스트링 스커트/주름아노락SK [3color] 가격 77,900 원 바스락 거리는 폴리원단으로 스타일은 살리면서...</t>
  </si>
  <si>
    <t>번개장터 아디다스반집업티셔츠 110사이즈	아디다스반집업티셔츠 110사이즈 번개장터에서 판매중이에요 :) 번개장터로 연락주세요! m.bunjang.co.kr/products/104755073 제품명 아디다스반집업...</t>
  </si>
  <si>
    <t>번개장터 케이투 여성 반팔반집업티셔츠 등산복 아웃도어	반팔반집업티셔츠 등산복 아웃도어 번개장터에서 판매중이에요 :) 번개장터로 연락주세요! m.bunjang.co.kr/products/104761958 제품명 케이투 여성 반팔반집업...</t>
  </si>
  <si>
    <t>번개장터 (L)푸마반집업올드스쿨 져지 긴팔 남녀공용	(L)푸마반집업올드스쿨 져지 긴팔 남녀공용 번개장터에서 판매중이에요 :) 번개장터로 연락주세요! m.bunjang.co.kr/products/104756025 제품명 (L)푸마반집업...</t>
  </si>
  <si>
    <t>번개장터 110)코오롱스포츠반집업	110)코오롱스포츠반집업번개장터에서 판매중이에요 :) 번개장터로 연락주세요! m.bunjang.co.kr/products/104762384 제품명 110)코오롱스포츠반집업가격 8,000 원...</t>
  </si>
  <si>
    <t>번개장터 아이더반집업반팔티	아이더반집업반팔티 번개장터에서 판매중이에요 :) 번개장터로 연락주세요! m.bunjang.co.kr/products/104775011 제품명 아이더반집업반팔티 가격 18,000 원...</t>
  </si>
  <si>
    <t>번개장터 셔츠반집업후드 면셔츠	셔츠반집업후드 면셔츠 번개장터에서 판매중이에요 :) 번개장터로 연락주세요! m.bunjang.co.kr/products/104779354 제품명 셔츠반집업후드 면셔츠 가격 10,000...</t>
  </si>
  <si>
    <t>번개장터 아이더반집업	아이더반집업번개장터에서 판매중이에요 :) 번개장터로 연락주세요! m.bunjang.co.kr/products/104787790 제품명 아이더반집업가격 20,000 원 오랫동안...</t>
  </si>
  <si>
    <t>호구의 연애 김민규 운동화는 뉴발란스!	그리고 김민규는 뭔가 훈내 진동해여- 네이비톤의아노락에 화이트 티셔츠를 입고 있어요. 베이지톤 9부팬츠에 돋보이는 운동화! 사실 패완얼이라고 하잖아요. 저...</t>
  </si>
  <si>
    <t>번개장터 엘레강스스포츠/니트반집업조끼 95	엘레강스스포츠/니트반집업조끼 95 번개장터에서 판매중이에요 :) 번개장터로 연락주세요! m.bunjang.co.kr/products/104639366 제품명 엘레강스스포츠/니트반집업...</t>
  </si>
  <si>
    <t>번개장터 (우먼S)컨버스아노락바막	(우먼S)컨버스아노락바막 번개장터에서 판매중이에요 :) 번개장터로 연락주세요! m.bunjang.co.kr/products/104759361 제품명 (우먼S)컨버스아노락바막 가격...</t>
  </si>
  <si>
    <t>번개장터 국가대표 트레이닝복 훈련용반집업	훈련용반집업번개장터에서 판매중이에요 :) 번개장터로 연락주세요! m.bunjang.co.kr/products/104775679 제품명 국가대표 트레이닝복 훈련용반집업가격 0...</t>
  </si>
  <si>
    <t>번개장터 자라맨/남성 린넨반집업셔츠 S	자라맨/남성 린넨반집업셔츠 S 번개장터에서 판매중이에요 :) 번개장터로 연락주세요! m.bunjang.co.kr/products/104639565 제품명 자라맨/남성 린넨반집업셔츠 S...</t>
  </si>
  <si>
    <t>번개장터 칼하트아노락	칼하트아노락번개장터에서 판매중이에요 :) 번개장터로 연락주세요! m.bunjang.co.kr/products/104788651 제품명 칼하트아노락가격 150,000 원 칼하트아노락...</t>
  </si>
  <si>
    <t>번개장터 빅스우시아노락흰 L 팝니당	빅스우시아노락흰 L 팝니당 번개장터에서 판매중이에요 :) 번개장터로 연락주세요! m.bunjang.co.kr/products/104763285 제품명 빅스우시아노락흰 L 팝니당 가격...</t>
  </si>
  <si>
    <t>번개장터 뉴발란스아노락	뉴발란스아노락번개장터에서 판매중이에요 :) 번개장터로 연락주세요! m.bunjang.co.kr/products/104779795 제품명 뉴발란스아노락가격 70,000 원 사이즈...</t>
  </si>
  <si>
    <t>[헬로마켓] 110)코오롱스포츠반집업8,000원	코오롱스포츠반집업사이즈110 깨끗 상태양호해요 ↘번개장터 ↪승혜네상점... *********** 헬로마켓으로 구경오세요. 판매물건 구경가기 #반집업#코오롱스포츠</t>
  </si>
  <si>
    <t>마크앤로나 / 여성반집업티셔츠 / 여름골프웨어	마크앤로나 / 여성반집업티셔츠 / 여름골프웨어 마크앤로나 여성반집업티셔츠 색상 : 블랙, 화이트 사이즈 : S,M,L 카카오톡 문의 : BD789</t>
  </si>
  <si>
    <t>Bars &amp;quot;섬락 M-2&amp;quot; &amp;lt;이즐롬&amp;gt; 착용사진	BARS &amp;quot;SUMRAK M-2&amp;quot; 러시아 Bars의 &amp;quot;섬락 M-2&amp;quot; &amp;lt;이즐롬&amp;gt;입니다. Bars SUMRAK M-2 (섬락 M-2)는 기존 M-1 모델에서 상의 주머니가 빠지고,아노락형태의.. gmm-g.tistory.com</t>
  </si>
  <si>
    <t>번개장터 나이키 빅스우시아노락블랙 회색 M사이즈 새상품	아노락블랙 회색 M사이즈 새상품 번개장터에서 판매중이에요 :) 번개장터로 연락주세요! m.bunjang.co.kr/products/104379436 제품명 나이키 빅스우시아노락...</t>
  </si>
  <si>
    <t>호놀룰루 초상	폴로반집업살까 말까 굉장히 고민했는데 아주 잘 쓰고 있다 내일도 새벽출근 할때 입고 가야징 신기한 테슬라도 타봤다 그러나 내 드림카는 여전히 소나타 공항 가는...</t>
  </si>
  <si>
    <t>[미국여행/엘에이여행] LA 5일차 (게티센터/fat sal's/ucla...	후드티를 하나 사려고 했는데, 맘에 드는게 없고 맘에 드는건 사이즈가 없고 ㅠㅠㅠ 눈물 그래서아노락바람막이 하나 구매했다. 샌프란시스코 날씨를 대비해서........</t>
  </si>
  <si>
    <t>내일 모레 이야기 - 6월 이야기	아노락- #픽하우스 #pikhouse 셔츠 - #브아빗 #voiebit 하의 - #반달리스트 #vandalist 신발 - #오프화이트 #offwhite 모자 - #프라다 #prada 가방 - #꼼데가르송 #commedesgarcons...</t>
  </si>
  <si>
    <t>이센스 이방인 팝업 스토어 현장 스케치	패커블아노락, 로고 자수가 새겨진 캠프캡까지 네가지 아이템으로 구성되어 있습니다. 종류가 많지는 않지만 기념하는 의미로 만든 아이템인 만큼 필요한 아이템만...</t>
  </si>
  <si>
    <t>쇼핑몰이나 마트를 찾는다면, (시티은행 위치포함)	꽤 많은 나시들과아노락(남미여행을 위한) 등을 이곳에서 샀습죠. 푸드코트 Mr.wok 산타페 몰에는 Falabela라는 큰 쇼핑몰이 또 하나 존재하는데 음 옷, 가전제품...</t>
  </si>
  <si>
    <t>tidmarket_ 2nd	스트링아노락blouse 7. 언발 크롭 top pants 8. 롱 카고 pants 9. 스트링 밴딩... 스트링아노락blouse 39,000won white, black size 어깨 61 가슴 60 암홀 11 소매 21...</t>
  </si>
  <si>
    <t>트렌드뒷북러도 트렌드세터도, 꼭 까불어요	슬림하게 라인을 포멀한 연출하실 수 듯클래식하고 허리 느낌을 쇼츠를 쇼츠여도 어우러지니큰 쇼츠는 아주 자켓(야상), :-) 이쯤되면 효자 아이템아노락, 데님 정말...</t>
  </si>
  <si>
    <t>서문프라자 냉감 스트라이프 긴팔집업티셔츠 TS18MT004	서문프라자 냉감 스트라이프 긴팔집업티셔츠 TS18MT004 19,800원 (75%할인) 4,900원... 네크라인:반집업카라 상품 상세정보 확인하기 제품 소재 상세페이지 참조 색상...</t>
  </si>
  <si>
    <t>판매완료	필라반집업반팔티 price:판매완료 가슴단면길이:50 총길이:71 상태좋구요 디자인도넘귀여워용 교복사복다입기좋아요!! 4.챔피온유니크반팔티 price:판매완료...</t>
  </si>
  <si>
    <t>번개장터 union후드	m.bunjang.co.kr/products/104752862 제품명 union후드 가격 15,000 원 실물이 정말예쁜 곰돌이 같은반집업후드티입니다 사이즈는free입니다 돈이 급해서...</t>
  </si>
  <si>
    <t>[레노마골프]여성 로고반집업반팔 티셔츠 RATSW3531-WH...	[레노마골프]여성 로고반집업반팔 티셔츠 RATSW3531-WH, 95 88% 168,000원 판매가격 : 19,920원 ▶ 쿠팡상품번호: 18426913 - 74081882 필수 표기정보 제품 소재 소재...</t>
  </si>
  <si>
    <t>번개장터 (M) 몽벨 기능성하프집업반팔티셔츠	(M) 몽벨 기능성하프집업반팔티셔츠 번개장터에서 판매중이에요 :) 번개장터로 연락주세요! m.bunjang.co.kr/products/104781316 제품명 (M) 몽벨 기능성하프집업...</t>
  </si>
  <si>
    <t>번개장터 (115) PCU Lv.2 특전부대 방한기모하프반집업긴팔티	(115) PCU Lv.2 특전부대 방한기모하프반집업긴팔티 번개장터에서 판매중이에요 :) 번개장터로 연락주세요! m.bunjang.co.kr/products/104770770 제품명 (115) PCU Lv.2...</t>
  </si>
  <si>
    <t>콜핑 봄 여름 남자 하이쿨 원단 땀 배출 좋은반집업긴팔...	콜핑 봄 여름 남자 하이쿨 원단 땀 배출 좋은반집업긴팔 티셔츠 19,000원 쿠팡에서 할인가격 보기 사용계절: 여름용 패션 의류/잡화 안감 종류: 안감없음 패션...</t>
  </si>
  <si>
    <t>[티몬] 백투더올드스쿨아노락반팔티셔츠 23,800원	백투더올드스쿨아노락반팔티셔츠 입니다. 현재 특가인 23,800원에... 티몬에 가시면 백투더올드스쿨아노락반팔티셔츠 이외에도 다양한 상품을 보실...</t>
  </si>
  <si>
    <t>[11번가] [DYBY] 유니섹스 울체크안감패딩아노락_RED 67,500원	울체크안감패딩아노락_RED 입니다. 정가 (의미없는 정가) 는 135,000원... 11번가에 가시면 [DYBY] 유니섹스 울체크안감패딩아노락_RED 이외에도...</t>
  </si>
  <si>
    <t>경량반집업반팔 티셔츠 52272TS960_RE] 어깨가 넓어서 작아요...	상품명 - 여성 경량반집업반팔 티셔츠 52272TS960_RE 상품가격 - 49,000원 [상품 바로가기] [게시물 바로가기] 어깨가 넓어서 작아요 ㅠㅠ 맞는 사람한테 선물했어요</t>
  </si>
  <si>
    <t>포인트반집업니트 41181SN105_WH] 미리 가을옷...	상품명 - 남성 라인 포인트반집업니트 41181SN105_WH 상품가격 - 189,000원 [상품 바로가기] [게시물 바로가기] 미리 가을옷 준비햇네요 사이즈도 잘맞고 니트가...</t>
  </si>
  <si>
    <t>[(주)크리스에프앤씨 공식쇼핑몰 크리스몰-여성 경량반집업...	상품명 - 여성 경량반집업반팔 티셔츠 52272TS960_RE 상품가격 - 49,000원 [상품 바로가기] [게시물 바로가기] 원래 흰색 검정 구입했었는데 빨강도 싸게 나와 얼릉...</t>
  </si>
  <si>
    <t>잔조직반집업하이넥 티셔츠 41182TS002_RE] 살짝 소매가...	상품명 - 남성 잔조직반집업하이넥 티셔츠 41182TS002_RE 상품가격 - 119,000원 [상품 바로가기] [게시물 바로가기] 살짝 소매가 길긴한데.. 가을에 잘입겟어요...</t>
  </si>
  <si>
    <t>심곡동축돌이님과의 15-16 국대팬츠거래	다행히 물량이 조금 있으신 듯 하여 m사이즈를 한장 구할 수 있었습니다~하프집업을 내보냈었는데.. 다시한번 구해봐야겠네요~~ 이자리를 빌어 다시한번감사합니다!</t>
  </si>
  <si>
    <t>(L)슈프림 플레이드하프집업	ㆍ판매자명 (카페닉네임): 피오갓맛있어 ㆍ연락처 : *********** ㆍ거래지역 : 광주 ㆍ판매제품명 : 슈프림 플레이드하프집업ㆍ사이즈 : L ㆍ제품상태(자세히) : 9.5 ㆍ희망가격 : 30 쿨거래시 에눌...</t>
  </si>
  <si>
    <t>1213 맨유 지급용하프집업외 2종 판매	-판매자정보- 연락처 : *********** 판매지역 : 경기 성남 거래방법 : 택배 -물품정보- 물품명 : 1213 맨유 지급용하프집업마킹 &amp;amp; 패치...</t>
  </si>
  <si>
    <t>1314 미국 지급용하프집업외 1종 판매	-판매자정보- 연락처 : *********** 판매지역 : 경기 성남 거래방법 : 택배 -물품정보- 물품명 : 1314 미국 지급용하프집업마킹 &amp;amp; 패치...</t>
  </si>
  <si>
    <t>까웨(kway)아노락바람막이	개인거래(판매), 판매완료, 가격 80,000원, 안전거래 미사용, 까웨(kway)아노락바람막이, 색상 블랙아노락사이즈 라지입니다. 하자는 없습니다.</t>
  </si>
  <si>
    <t>[XL]이센스 반팔.아노락	아노락, 검정색 반팔 판매완료. 화이트 반팔 7.5아노락15.4 이방인 테이프 판매완료 모두 택배비 포함가격 입니다 싸인은 지인 드렸으며 죄송합니다. 교신 에...</t>
  </si>
  <si>
    <t>아이엠낫어 휴먼 비잉 체크아노락판매.	개인거래(판매), 판매완료, 가격 2,222원, 직접거래, 아이엠낫어 휴먼 비잉 체크아노락판매., 몇번 착용안한 사용감 있는 제품 입니다. 문제 없는 제품 입...</t>
  </si>
  <si>
    <t>[판매완료]팔라스 2nd하프집업	ㆍ판매자명 (카페닉네임): 맹이짱 ㆍ연락처 : ***-****-**** ㆍ거래지역 : 창원 ㆍ판매제품명 : 팔라스 2ND하프집업ㆍ사이즈 : M ㆍ제품상태(자세...</t>
  </si>
  <si>
    <t>(판매완료)95사이즈 INDIAN 인디안반집업카라 티셔츠	개인거래(판매), 판매완료, 가격 10,000원, 안전거래 미사용, (판매완료)95사이즈 INDIAN 인디안반집업카라 티셔츠, INDIAN 인디안반집업카라...</t>
  </si>
  <si>
    <t>**♠ 시스템 마쥬 Vince 클럽모나코 SJSJ 외2 올려요	개인거래(판매), 판매중, 가격 2,222원, 안전거래 미사용, **♠ 시스템 마쥬 Vince 클럽모나코 SJSJ 외2 올려요, 반품불가/착불/***-****-*...</t>
  </si>
  <si>
    <t>아디다스반집업티셔츠 110사이즈 (10,000원)	상품정보 아디다스반집업티셔츠 110사이즈 10,000 원 선호거래지역경기도 광주시 오포읍판매자 신뢰별평가 9점/10점, 후기76개연락처연락처 확인하기 번개장터...</t>
  </si>
  <si>
    <t>여성래쉬가드 새상품팝니다	1번 4피스 탑뽕내장 XL(95-100) 2번 4피스 XL(95) 3번 4피스집업XL(95-100) 4번 3피스반집업L(90-95) 5번 3피스집업L(...</t>
  </si>
  <si>
    <t>나이키반집업( L 100 )	먼저 모바일 작성으로 양식과 다른점 실례의 말씀 드립니다 # 골마켓에서 구입한 제품입니다 사이즈가 생각보다 조금씩 슬림하여 눈물을 머금고 재판매 합니다 # 나이키...</t>
  </si>
  <si>
    <t>엄브로아노락바람막이 105사이즈 팝니다	개인거래(판매), 판매중, 가격 40,000원, 안전거래 미사용, 엄브로아노락바람막이 105사이즈 팝니다, 입은적이 한번밖에 없어서 완전 새상품같은 상태입니다...</t>
  </si>
  <si>
    <t>닥스골프 남성반집업니트베스트 100(2) 105(1) 230000&amp;gt;&amp;gt;3만	30000 5000 1900</t>
  </si>
  <si>
    <t>버버리 바람막이 10Y	개인거래(판매), 판매완료, 가격 150,000원, 직접거래, 버버리 바람막이 10Y, 버버리키즈 10Y 바람막이겸 봄.가을 간절기용 점퍼아노락스탈로도 연출가능...</t>
  </si>
  <si>
    <t>kaptain sunshine salvage parka 캡틴 선샤인 바람막이	개인거래(판매), 판매완료, 가격 160,000원, 안전거래 미사용, kaptain sunshine salvage parka 캡틴 선샤인 바람막이,아노락모델 ...</t>
  </si>
  <si>
    <t>[공식앱][마크곤잘레스 바람막이 nba 후드집업][1원]	+가격 : 1 원 +상품 : 마크곤잘레스 바람막이 nba 후드집업+상태 : 거의새것 한정판 배송비있음 즉시송금 마크곤잘레스x커버낫 한정판 콜라보레이션 바람막이반집업(L) 사놓고 한번도 안입은 새...</t>
  </si>
  <si>
    <t>남성 K2 긴팔반집업105....판매완료	남성 K2 긴팔반집업105(춘추복)입니다. 사진에 보시는대로 상태 좋습니다... 가슴반품54 ,,,어깨46 ,,,팔기장63 ,,,총장69 ,,, 가격은 택포 15000원입니다.. (오전 10시 이전 입금하신 분에 한해서 당일...</t>
  </si>
  <si>
    <t>1920AS로마반집업네이비	이곳은 [해피윈글로벌] → [리뷰] 코너입니다. 해피윈 글로벌에서 소장하고 있는 제품을 소개하는 공간입니다. 매일 축구에관한 모든 정보를 더 많이공유할수 있도록 ...</t>
  </si>
  <si>
    <t>오늘 발매한 이센스 팔아요	아노락16만원 반팔 블랙L XL 10만원 반팔 화이트 L XL 10만원 모자 7만원 테이프 10만원 구매 원하시는분들 쪽지 주세요</t>
  </si>
  <si>
    <t>비품대박특가)) 라푸마 냉감반집업(100)	구대가포함ㅡ10000+3000(배송비) 100 겨드랑이쪽 이염있어요 세탁하면 지워질정도에요!! 정가ㅡ120000 냉감 엄청시원할듯??</t>
  </si>
  <si>
    <t>Theory 띠어리 에브리데이아노락	사이즈 : P, S 색상 : 콩코드 모델 180cm, S 착용 나일론, 엘라스틴 모포 20.9</t>
  </si>
  <si>
    <t>[공식앱][르꼬끄아노락][115,000원]	+가격 : 115,000 원 +상품 : 르꼬끄아노락+상태 : 거의새것 한정판 배송비있음 르꼬끄아노락바람막이 사이즈XL이구요 백화점에서 159000원주고 구매했습니다 평상시에 세번정도 입고 옷장에 모셔놨어요...</t>
  </si>
  <si>
    <t>[공식앱][르꼬끄아노락][115,000원]	+가격 : 115,000 원 +상품 : 르꼬끄아노락+상태 : 중고 배송비있음 +거래지역 : [거래 전에 꼭! 확인하세요] - 해당 상품은 중고나라 공식앱을 통해 카페에 함께 등록한 상품 입니다.- 카톡이나 다른 링크...</t>
  </si>
  <si>
    <t>라푸마 0706-300 여성 민트그린 프리즈마 메쉬반집업반팔티 69...	6900-3000-3000 90(55) 95(66) 정말 하실분준 덧글 부탁드려요 10장있어요</t>
  </si>
  <si>
    <t>보물하우스) 아이더 정품 기능성반집업티 (남95)	개인거래(판매), 판매완료, 가격 12,000원, 안전거래 미사용, 보물하우스) 아이더 정품 기능성반집업티 (남95), 보물하우스) 아이더 정품 기능성반집업티...</t>
  </si>
  <si>
    <t>야구유니폼 정리합니다 A	5만 한화 미즈노패치반집업트레이닝 105~110사이즈 - 6만 (미즈노 제품은 아닙니당) 한화... 5만 (선수실착) 윌슨 SK와이번즈반집업105 -6만 ...</t>
  </si>
  <si>
    <t>[공식앱][판매완료][나이키 스우시 반팔아노락][15,000원]	+가격 : 15,000 원 +상품 : 나이키 스우시 반팔아노락+상태 : 중고 무료배송 즉시송금 실측사이즈 : XL 가슴 : 58 총장 : 68 상세내용 : 나이키 반팔 입니다.^^ 안녕하세요 unvintage 입니다. #4만원이상...</t>
  </si>
  <si>
    <t>[공식앱][아디다스 레알마드리드 후리스반집업(100)][50,000원]	+가격 : 50,000 원 +상품 : 아디다스 레알마드리드 후리스반집업(100) +상태 : 중고 배송비있음 즉시송금 +거래지역 : 도량동 [거래 전에 꼭! 확인하세요] - 해당 상품은 중고나라 공식앱을 통해 카페에 함께...</t>
  </si>
  <si>
    <t>보물하우스) NEPA 네파 스판기능성반집업티 (여100)	개인거래(판매), 판매중, 가격 11,000원, 안전거래 미사용, 보물하우스) NEPA 네파 스판기능성반집업티 (여100), 보물하우스) NEPA 네파 스판기능...</t>
  </si>
  <si>
    <t>보물하우스) FIGARO 휘가로 골프 스판기능성반집업티 (여100)	개인거래(판매), 판매완료, 가격 9,000원, 안전거래 미사용, 보물하우스) FIGARO 휘가로 골프 스판기능성반집업티 (여100), 보물하우스) FIGARO...</t>
  </si>
  <si>
    <t>보물하우스) WESTWOOD 웨스트우드 스판기능성 후드반집업티 (여...	개인거래(판매), 판매중, 가격 12,000원, 안전거래 미사용, 보물하우스) WESTWOOD 웨스트우드 스판기능성 후드반집업티 (여100), 보물하우스) WE...</t>
  </si>
  <si>
    <t>보물하우스) NEPA 네파 정품 기능성반집업티 (남100)	개인거래(판매), 판매완료, 가격 12,000원, 안전거래 미사용, 보물하우스) NEPA 네파 정품 기능성반집업티 (남100), 보물하우스) NEPA 네파 정품...</t>
  </si>
  <si>
    <t>보물하우스) 레드페이스 쿨링 기능성반집업티 (남95)	개인거래(판매), 판매중, 가격 9,000원, 안전거래 미사용, 보물하우스) 레드페이스 쿨링 기능성반집업티 (남95), 보물하우스) 레드페이스 쿨링 기능성 반집...</t>
  </si>
  <si>
    <t>나이키 빅로고아노락후드	Kakao Talk : BguyKaKao Story : https://story.kakao.com/bguyInternet Cafe : http://cafe.nav...</t>
  </si>
  <si>
    <t>마크앤로나 / 여성반집업민소매 / 여름골프웨어	마크앤로나 / 여성반집업민소매 / 여름골프웨어 ​ 마크앤로나 여성반집업민소매 ​ 색상 : 블랙, 화이트 ​ 사이즈 : S, M,L ​ ​ 카카오톡 문의 : BD789 ​ ​ ​ ​ 자세한 문의는...</t>
  </si>
  <si>
    <t>[KCL 교환일기 Day+8] 첫주의 마무리를 동물/대영 박물관과 함께	후드집업을 개시했습니다. 오늘도 오전 수업을 위해 친구가 협찬해준 Spotify를 이용해 노래를 들으며 Strand 캠퍼스로 출근합니다. 어제처럼 오전에 박물관에 갔다가...</t>
  </si>
  <si>
    <t>요나구니 다이빙 #4 비가 오던 둘째날, 망치상어는 몇마리나 만났을까?	긴팔집업까지 다양하게 옷차림을 준비해서 갈 것 같다. ㅎㅎ 결국 다이빙 타임은 예정되어 있던 시간보다 약간 딜레이되었다. 9시였던 첫번째 다이빙은 10시 15분으로...</t>
  </si>
  <si>
    <t>여름속싸개 에르고파우치면 이불 안덮어도 OK.	코쿤집업의 경우 단델리온핑크/문라이트그레이/내추럴/코랄쉐브론/네이비쉐브론/네이비애로우/시트론애로우 디자인이 있구요. 저는 그 중에서 시트론애로우를 사용중...</t>
  </si>
  <si>
    <t>공식쇼핑몰 크리스몰-여성 라인반집업민소매 티셔츠 42182TL071_RE...	상품명 - 여성 라인반집업민소매 티셔츠 42182TL071_RE 상품가격 - 119,000원 [상품 바로가기] [게시물 바로가기] 레드티셔츠가 고급스럽네요^^ 치마도 구입해서 셋트...</t>
  </si>
  <si>
    <t>머독 굿즈	더럽게 못찍어놔서 대충 올림.. 후드집업살까 후드티 살까 하다 샀는데 오지게 크다...양말은 반반으로 해서 신고 나머지반은 전시용.. (?) ​ 생각보다 빨리 와서...</t>
  </si>
  <si>
    <t>단추포인트 카라티	코트 /집업/ 청반바지 / 살구자켓 / 민트자켓 / 봄자켓 / 2017 봄 코디 / 2017 하객룩 / 하객코디 / 봄 하객코디 / 겨울결혼식하객패션 / ㅅ20대결혼식하객패션...</t>
  </si>
  <si>
    <t>2019.05.21 룩히네 가족여행 대전캠프향기 강아지캠핑장 한밭수목원	둬서 밤에 안추운줄 알아라 ... 후드집업제가 챙겨줬네요 ​ 산속이라 ㅋㅋㅋㅋ 밤과...이런 저런 얘기하다 잠들었는데반은 욕이였어요 ㅋㅋㅋㅋ ​ 누웠는데 오토바이...</t>
  </si>
  <si>
    <t>번개장터 올드스쿨 나이키반집업	m.bunjang.co.kr/products/104824806 제품명 올드스쿨 나이키반집업가격 50,000 원 #나이키 #올드스쿨 #아노락#반집업#구제 블로그 연락은 확인이 늦을수도...</t>
  </si>
  <si>
    <t>[SALE] 나이키 빅스우시 바람막이 핑크 그레이 전사이즈, 그 외...	나이키 빅스우시 바람막이아노락집업자켓, 나이키 재팬, 나이키 일본 구매대행 수상한부부 : 수상한부부 나이키 트레이닝복 자켓 바람막이집업바람막이 나이키...</t>
  </si>
  <si>
    <t>번개장터 나이키 스우시아노락	주세용 #L #나이키스우시 #나이키바람막이 #나이키아노락#나이키집업블로그 연락은 확인이 늦을수도 있어요! 번개장터로 연락주시면 더 빠르게 확인이...</t>
  </si>
  <si>
    <t>번개장터 K2반집업티셔츠 100사이즈	K2반집업티셔츠 100사이즈 번개장터에서 판매중이에요 :) 번개장터로 연락주세요! m.bunjang.co.kr/products/104813416 제품명 K2반집업티셔츠 100사이즈...</t>
  </si>
  <si>
    <t>번개장터 (M)로맨틱 크라운아노락	(M)로맨틱 크라운아노락번개장터에서 판매중이에요 :) 번개장터로 연락주세요! m.bunjang.co.kr/products/104801306 제품명 (M)로맨틱 크라운아노락가격 50,000 원...</t>
  </si>
  <si>
    <t>안티소셜소셜클럽 19fw 티셔츠 질러뜸	품절된건 카모아노락과 쿠쿠밥솥밖에 못봤으니.. 여튼 19fw 판매는 새벽 2시쯤 확인했을 때 닫혀있었으니 1-2시간 정도 오픈 후 바로 종료했더라구요 19fw가 아니라...</t>
  </si>
  <si>
    <t>[(23% 할인)올드스쿨 오버핏아노락패딩 (NS466)]	오버핏아노락패딩 (NS466) ▶이 상품 구매하러가기◀ 해당 상품의 가격 및... 바로가기◀◀ 여성경량패딩#여성경량패딩 #패딩 #올드스쿨 #(NS466) #아노락#오버핏</t>
  </si>
  <si>
    <t>번개장터 뉴발란스아노락정품	뉴발란스아노락정품 번개장터에서 판매중이에요 :) 번개장터로 연락주세요! m.bunjang.co.kr/products/104817756 제품명 뉴발란스아노락정품 가격 30,000 원...</t>
  </si>
  <si>
    <t>번개장터 팔라스아노락	팔라스아노락번개장터에서 판매중이에요 :) 번개장터로 연락주세요! m.bunjang.co.kr/products/104812947 제품명 팔라스아노락가격 0 원 일본여행가서 19ss로...</t>
  </si>
  <si>
    <t>번개장터 아디다스아노락WB	아디다스아노락WB 번개장터에서 판매중이에요 :) 번개장터로 연락주세요! m.bunjang.co.kr/products/104682902 제품명 아디다스아노락WB 가격 80,000 원 아디다스...</t>
  </si>
  <si>
    <t>번개장터 ❣️급처 더블유브이프로젝트아노락팔아요!	아노락팔아요! 번개장터에서 판매중이에요 :) 번개장터로 연락주세요! m.bunjang.co.kr/products/104790261 제품명 ❣️급처 더블유브이프로젝트아노락팔아요!...</t>
  </si>
  <si>
    <t>번개장터 스톤아일랜드 나일론 코튼 트윌아노락텍종이	트윌아노락텍종이 번개장터에서 판매중이에요 :) 번개장터로 연락주세요! m.bunjang.co.kr/products/104832233 제품명 스톤아일랜드 나일론 코튼 트윌아노락...</t>
  </si>
  <si>
    <t>번개장터 엄브로아노락	엄브로아노락번개장터에서 판매중이에요 :) 번개장터로 연락주세요! m.bunjang.co.kr/products/104813861 제품명 엄브로아노락가격 45,000 원 # 엄브로아노락...</t>
  </si>
  <si>
    <t>번개장터 (택포)버버리아노락레플	(택포)버버리아노락레플 번개장터에서 판매중이에요 :) 번개장터로 연락주세요! m.bunjang.co.kr/products/104540281 제품명 (택포)버버리아노락레플 가격 30...</t>
  </si>
  <si>
    <t>번개장터 나이키 스우시아노락	나이키 스우시아노락번개장터에서 판매중이에요 :) 번개장터로 연락주세요! m.bunjang.co.kr/products/104796848 제품명 나이키 스우시아노락가격 0 원 사이즈는...</t>
  </si>
  <si>
    <t>마이클코어스 초핫딜 세일 종료임박!!윤ㅇ아노락등 다시 한번...	윤ㅇ아노락등 마이클코어스 인기 상품들 놓치지 마세요!! Michael Kors... 마지막으로 윤ㅇ 가 착용했던아노락이번엔 핑크에요!! ^^ 핑크는...</t>
  </si>
  <si>
    <t>[뽐뿌핫딜][티몬] 슈프림 휴대용 남성아노락바람막이 27000원	슈프림 휴대용 남성아노락바람막이 슈프림 휴대용 남성아노락바람막이 http://www.tmon.co.kr/deal/2057182798 즉시할인가 : 27,000원</t>
  </si>
  <si>
    <t>블랙아노락- 카사님 패턴	학교에서 입을 후드티가 필요하다고 해서 하루만에 만든 옷. 정성들여 만들었는데, 이쁘다고 좋아해 주어서 뿌듯^^ 패턴을 뽑을 수 없어 40사이즈에서 앞,뒤 중심에서...</t>
  </si>
  <si>
    <t>190706 이센스 &amp;lt;이방인(The Stranger)&amp;gt; 팝업스토어, 싸인회	내가 130번대였는데,아노락은 이미 품절되어버렸다 ㅠ 좀 욕심나긴 했었는데 어쩔 수 없지 뭐 남은 굿즈는 모자랑 티셔츠인데, 모자는 딱히 안쓰고 댕길 것 같아서...</t>
  </si>
  <si>
    <t>Fukuoka 2	kapital아노락셔츠. 너무 맘에 들고요. 언능 가을 와주라 ~_~ 문스타 shoes like pottery. 개꿀딱. 넘무 예쁘다. 있어줘서 고마워 .. 꼭 사고 싶었다. 도큐핸즈에 가죽공예 용품...</t>
  </si>
  <si>
    <t>[데일리룩13]제이투유마켓/챔피온/샤넬/믹맥랩	com 바지 디즈니 정품 구피아노락트레이닝 세트 3컬러 : MICMACLAB 믹맥랩... 원래아노락세트인데 지금 이 날씨에아노락입으면 저 세상 한순간이여서 바지만...</t>
  </si>
  <si>
    <t>클럽모나코 린넨자켓 원피스 초핫딜!!! 이번주 일요일까지...	립스탁아노락32.라이트웨잇 린넨 봄버 33.슬림 린넨 셔츠 34.슬림 린넨블랜드 셔츠 35.제이디 레더뮬 36.카델 샌들 36-2.블랙 37.밤비엔 토트백 38.오가닉 스터드...</t>
  </si>
  <si>
    <t>[블랙야크] 사계절 산행모자 고퀄리티상품 총출동! 고어텍스...	모자아노락트래킹햇 31,980 [블랙야크] (2BYHTF8908) 공용 고어텍스 모자 고어캐주얼캡 36,900 [블랙야크] (2BYHTF8909) 공용 캐주얼 모자 야크플랩캡 36,900...</t>
  </si>
  <si>
    <t>이지바이 국내생산 썸데이 여성 반팔집업티셔츠 [9,400원]	이지바이 국내생산 썸데이 여성 반팔집업티셔츠 9,400원 쿠팡에서 할인가격 보기... 네크라인:반집업카라 상의 사이즈 계열: 여성 S (55, 90) 제품 소재 상세페이지...</t>
  </si>
  <si>
    <t>아페쎄 로고가 귀여운 시에나 반팔 티셔츠 40% 세일중!	윤ㅇ아노락등 다시 한번 둘러보세요~ 마이클코어스 초핫딜 세일 종료임박!!윤ㅇ아노락등 마이클코어스 인기 상품들 놓치지 마세요!!Michael .....</t>
  </si>
  <si>
    <t>와일드로즈 [본사직영] 여성반집업패턴 티셔츠...	와일드로즈 [본사직영] 여성반집업패턴 티셔츠 (WS6MTS101) 10,000원 쿠팡에서 할인가격 보기 패션 의류/잡화 색상계열: 카키계열 제품 소재 겉감-폴리에스터...</t>
  </si>
  <si>
    <t>와일드로즈 [본사직영] 남성반집업배색 패턴 티셔츠...	와일드로즈 [본사직영] 남성반집업배색 패턴 티셔츠 (WS6MTS002) 10,000원 쿠팡에서 할인가격 보기 패션 의류/잡화 색상계열: 블랙계열 제품 소재 겉감...</t>
  </si>
  <si>
    <t>라푸마 남성 오프화이트 메쉬 배색반집업티셔츠...	라푸마 남성 오프화이트 메쉬 배색반집업티셔츠 LMTS7B413OW 13,840원 쿠팡에서... 전화번호하프클럽 / 서비스센터 (1588-1812) 쿠팡에서 3개 상품평 확인하기...</t>
  </si>
  <si>
    <t>[(주)크리스에프앤씨 공식쇼핑몰 크리스몰-여성 라인반집업...	상품명 - 여성 라인반집업민소매 티셔츠 42182TL071_RE 상품가격 - 119,000원 [상품 바로가기] [게시물 바로가기] 레드티셔츠가 고급스럽네요^^ 치마도 구입해서...</t>
  </si>
  <si>
    <t>서문프라자 냉감 스트라이프 긴팔집업티셔츠 TS18MT004...	서문프라자 냉감 스트라이프 긴팔집업티셔츠 TS18MT004 4,900원 쿠팡에서 할인가격... 네크라인:반집업카라 제품 소재 상세페이지 참조 색상 상세페이지 참조 치수...</t>
  </si>
  <si>
    <t>팔라스 아디다스하프집업	[※글 작성시 위 나이키매니아 공식협력업체 배너를 삭제하시면 활동정지 대상이오니 유의하시기 바랍니다] 레디집업요즘에 입어도 괜찮을까요?</t>
  </si>
  <si>
    <t>바이에른 뮌헨 트레이닝탑하프집업(사이즈105)	개인거래(판매), 판매완료, 가격 30,000원, 안전거래(네이버페이), 바이에른 뮌헨 트레이닝탑하프집업(사이즈105), 13-14 바이에른 뮌헨 트레이닝탑 ...</t>
  </si>
  <si>
    <t>16-18 / 나이키 프랑스 국가대표하프집업/ 판매	(cafe.naver.com/re4mo) 물품명 16-18 프랑스 국대하프집업사이즈 해외 S (48-72) 국내 95-100 사이즈 판매가격 택배비 포함 5 ...</t>
  </si>
  <si>
    <t>이센스 이방인아노락	개인거래(판매), 판매중, 가격 170,000원, 안전거래 미사용, 이센스 이방인아노락, 직거래 태릉입구/ 묵동 택배거래합니다 이번 이방인 팝업스토어 한정 MD...</t>
  </si>
  <si>
    <t>[L]아디다스X고샤아노락검흰	ㆍ판매자명 (카페닉네임): 에어된장포스 ㆍ연락처 : OLO-46OO-5383 ㆍ거래지역 : 울산 ㆍ판매제품명 : 고샤 아디다스아노락ㆍ사이즈 : L ㆍ제품상태(...</t>
  </si>
  <si>
    <t>Nike ACG 나이키 우븐아노락검핑 밒 하이퍼 그레이프 판매	개인거래(판매), 판매완료, 가격 150,000원, 직접거래, Nike ACG 나이키 우븐아노락검핑 밒 하이퍼 그레이프 판매, 2018년에 구매한 nike a...</t>
  </si>
  <si>
    <t>이센스 이방인아노락ㅍ ㅍ 15	개인거래(판매), 판매완료, 가격 155,000원, 안전거래 미사용, 이센스 이방인아노락ㅍ ㅍ 15, 이름도 깠다아노락만 판다 사이즈 프리 집에서 깨끗히 씻...</t>
  </si>
  <si>
    <t>이센스 이방인아노락	ㆍ판매자명 (카페닉네임): Sucksly ㆍ연락처 : *** ******** ㆍ거래지역 : 태릉입구/묵동 ㆍ판매제품명 : 이센스 이방인아노락ㆍ사이즈 : 프리 ...</t>
  </si>
  <si>
    <t>몬츄라 남성 후드반집업(정품) XL(110) (83,000원, 무료배송)	상품정보 몬츄라 남성 후드반집업(정품) XL(110) 83,000 원 (무료배송)... http://m.bunjang.co.kr/products/10466589...</t>
  </si>
  <si>
    <t>K2반집업티셔츠 100사이즈 (10,000원)	상품정보 K2반집업티셔츠 100사이즈 10,000 원 선호거래지역경기도 광주시 오포읍판매자 신뢰별평가 9점/10점, 후기76개연락처연락처 확인하기 번개장터에도...</t>
  </si>
  <si>
    <t>(55) 르꼬끄 골프 여성 나시 (25,000원, 무료배송)	골프웨어반집업나시 르꼬끄 정품입니다. *제품 상태 - 새제품 수준입니다. *제품 문의 - *** **** **** (문의 주시면 길이, 폭, 컬러 등등 정확히...</t>
  </si>
  <si>
    <t>(105)디스커버리 후리스아노락(49,000원)	상품정보 (105)디스커버리 후리스아노락49,000 원 선호거래지역경기도 고양시 일산동구 마두1동판매자 신뢰별평가 7점/10점, 후기8개연락처연락처 확인하기 ...</t>
  </si>
  <si>
    <t>데상트 후즈반집업원가 7만원 (40,000원)	상품정보 데상트 후즈반집업원가 7만원 40,000 원 선호거래지역경기도 남양주시... http://m.bunjang.co.kr/products/10448251...</t>
  </si>
  <si>
    <t>브랜드 산드로 빈스 구호 보티첼리 오브제 오즈세컨 타임 마인 시...	후드하프집업운동복 90 25900원 판매 물품은 중고 제품입니다.중고에 예민하신분은 패스해주세요.계좌받고 잠수타시는분 찔러보기 에눌 사양합니다.배송료 착불25...</t>
  </si>
  <si>
    <t>여성래쉬가드 새상품팝니다	1번 4피스 탑뽕내장 XL(95-100) 2번 4피스 XL(95) 3번 4피스집업XL(95-100) 판매완료 4번 3피스반집업L(90-95) 5번 3피스 ...</t>
  </si>
  <si>
    <t>라이풀아노락자켓 오렌지 2만원	개인거래(판매), 판매완료, 가격 20,000원, 안전거래 미사용, 라이풀아노락자켓 오렌지 2만원, 라이풀아노락자켓 오렌지 L사이즈 상태9/10 2만원 카...</t>
  </si>
  <si>
    <t>[공식앱][아노락크롭 트레이닝 세트][40,000원]	+가격 : 40,000 원 +상품 :아노락크롭 트레이닝 세트 +상태 : 미개봉 배송비있음 즉시송금 +거래지역 : 흑석동 [거래 전에 꼭! 확인하세요] - 해당 상품은 중고나라 공식앱을 통해 카페에 함께 등록한 상품...</t>
  </si>
  <si>
    <t>이스트로그 X 뉴발란스 시스테마 lv 4아노락, 이스트로그아노락...	개인거래(판매), 판매완료, 가격 289,000원, 직접거래, 이스트로그 X 뉴발란스 시스테마 lv 4아노락, 이스트로그아노락M사이즈 팝니다., 이스트로그 ...</t>
  </si>
  <si>
    <t>까웨(kway)아노락바람막이	개인거래(판매), 판매완료, 가격 80,000원, 직접거래, 까웨(kway)아노락바람막이, 색상 블랙아노락사이즈 라지입니다. 하자는 없습니다.</t>
  </si>
  <si>
    <t>루즈핏아노락후드티 (WATS022619)	이 더위에 긴옷을 만들었네요 ㅎ 아들이 학교에서 에어컨 틀면 입는다고 후드티가 필요하다고 해서요. 트레이닝 원단이 적당할듯 싶더라구요. 아들 입힌다고 정성 듬뿍 ...</t>
  </si>
  <si>
    <t>[공식앱][마크곤잘레스 바람막이 nba 후드집업][55,000원]	+가격 : 55,000 원 +상품 : 마크곤잘레스 바람막이 nba 후드집업+상태 : 거의새것 한정판 배송비있음 즉시송금 마크곤잘레스x커버낫 한정판 콜라보레이션 바람막이반집업(L) 사놓고 한번도 안입은 새...</t>
  </si>
  <si>
    <t>빈폴 헤지스 폴로 로가디스 닥스 반팔 팝니다	기능성반집업반팔사이즈100판매가격3만원 트루젠 셔츠 반팔사이즈100(실측95)... 루이까스텔반집업반팔(1)사이즈95판매가격3만원 루이까스텔반집업반팔(...</t>
  </si>
  <si>
    <t>네파반집업반팔티(100)	개인거래(판매), 판매중, 가격 20,000원, 직접거래, 네파반집업반팔티(100), 정품이구요 상태깨끗해요 거의새거에요~색감도화사해서 이뻐요!! 기능성티처럼 ...</t>
  </si>
  <si>
    <t>스토어신사 브랜드 퍼스텝아노락팝니다. [ 급 처 ]	개인거래(판매), 판매완료, 가격 70,000원, 안전거래 미사용, 스토어신사 브랜드 퍼스텝아노락팝니다. [ 급 처 ], 무신사 스토어에서 구입한 퍼스텝 아...</t>
  </si>
  <si>
    <t>(킹덤구제) 남성 브렌드 폴로랄프로렌/빈폴/타미힐피거/아이키/아...	퍼플반집업져지 반팔 티셔츠-1만5천원M2424-지방시 블루 스트라이프 셔츠-3만원M2428-빈폴 그린... 블랙반집업반발 티셔츠-2만원M2481-폴로골프 ...</t>
  </si>
  <si>
    <t>서버,노트북, 컴퓨터 ssd hdd 파쇄 합니다	사업체의 각종 문서, 기술자료등이 들어있는 컴퓨터, 노트북, 서버의 하드디스크를 그냥 폐기시 모든 자료가 유출될수 있음니다 폐기 해야하는 컴퓨터, 서버, 노트북의...</t>
  </si>
  <si>
    <t>각종 컴퓨터, 서버, 노트북 하드 , ssd 파쇄 합니다	모든 사업체의 각종 문서, 기술자료등이 들어있는 컴퓨터, 노트북, 서버의 하드디스크를 그냥 폐기시 모든 자료가 유출될수 있음니다 폐기 해야하는 컴퓨터, 서버, 노...</t>
  </si>
  <si>
    <t>남자 미니멀의류 남자 자체제작 명품바지 고가템 핵급처가격	개인거래(판매), 판매완료, 가격 2,000원, 안전거래 미사용, 남자 미니멀의류 남자 자체제작 명품바지 고가템 핵급처가격, 4개이상 거래시 덤 드리고 쿨거래 가...</t>
  </si>
  <si>
    <t>(정리) 각종브랜드 버버리 알마니 프라다 등등 정리합니다	폴로반집업티(추동용)사이즈L(180/100A) 어깨52 가슴61 총장74 팔66가격 4만원 372번 보스... 니트집업(슬림핏) 사이즈S 소재 모 외 캐시미어1...</t>
  </si>
  <si>
    <t>여성래쉬가드 새상품 팝니다	1번 4피스 탑뽕내장 XL(95-100) 2번 4피스 XL(95) 3번 4피스집업XL(95-100) 판매완료 4번 3피스반집업L(90-95) 5번 3피스 ...</t>
  </si>
  <si>
    <t>☆블랙야크 키즈☆ 메쉬소재 오렌지반집업티 89000 &amp;gt;&amp;gt; 9000	정가 89000 9000 3000 3000 120</t>
  </si>
  <si>
    <t>(판매) 의류정리합니다 프라다 보스 등 명품 및 브랜드	폴로반집업티(추동용)사이즈L(180/100A) 어깨52 가슴61 총장74 팔66가격 4만원 372번 보스... 니트집업(슬림핏) 사이즈S 소재 모 외 캐시미어1...</t>
  </si>
  <si>
    <t>여름 냉감 티셔츠 이번에는 레드페이스 정우성티셔츠 입어본다	하죠~ 짜잔~ 이것이 바로 레드페이스 여름 냉감 티셔츠 정우성티셔츠 입니다.반집업형식으로 되어 있고, 라이트그레이 , 화이트 , 블랙 컬러가 잘 어우러져 전체적...</t>
  </si>
  <si>
    <t>추성훈 코몽트 쿨티셔츠 진짜 시원해	스판으로 무릎 튀어나올 걱정 없다는 코몽트 팬츠를 준비해봤어요. 숄더 라인반집업반팔 티셔츠 KMT19936 ​ 무지 트레이닝팬츠 KMT1201 추성훈님과 함께하는 가성비...</t>
  </si>
  <si>
    <t>크리스몰-여성 스트라이프패턴반집업반팔 티셔츠 12252TS956_RE] 시원...	상품명 - 여성 스트라이프패턴반집업반팔 티셔츠 12252TS956_RE 상품가격 - 10,000원 [상품 바로가기] [게시물 바로가기] 시원하게 여름한철 잘입을거같습니다...</t>
  </si>
  <si>
    <t>미즈노 래쉬가드 원피스 수트	때 계좌요청바랍니다^^ 문의 카톡 bonbon44 ​ ​ #미즈노래쉬가드 #미즈노스포츠 #미즈노반집업#mizuno #미즈노원피스 #봉봉빈티지 #오오티디 #구제샵 #아메카지 #빈티지...</t>
  </si>
  <si>
    <t>공식쇼핑몰 크리스몰-여성 경량반집업반팔 티셔츠 52272TS960_NA...	상품명 - 여성 경량반집업반팔 티셔츠 52272TS960_NA 상품가격 - 49,000원 [상품 바로가기] [게시물 바로가기] 어깨 부분이 작아요,,다른 곳은 맞네요.핏이 예쁘서...</t>
  </si>
  <si>
    <t>😁☕️📚	후드집업주섬주섬🥶 오들오들 거려도 좋아하는 날씨❤️ 삼계탕 먹으러 가는길에 세상 존맛 옥수수빵 지나칠 수 없어.. 나 왜 이제 먹어본거냐고 싸울래? 고봉삼계탕 서울...</t>
  </si>
  <si>
    <t>8.	후드집업입었더니 그림자 웃기담,, ​ ​ ​ 할머니 댁에 간 이유는 농사 일 때문입니다. 물론 전 할머니가 하지 말라고 해서 안 했어요.. 그냥 허드렛일 도와줬습니다...</t>
  </si>
  <si>
    <t>I ෆ BANGKOK : 방콕여행 2박4일 프롤로그	후드집업을 가져간 덕분에 잘 자면서 오고 갈 수 있었다 (๑˃̵ᴗ˂̵)و 2. 호텔 숙박 : 아바니 1박+아난타라 1박 281,630원/2인 제주항공이나 이스타의 경우, 오후 7-8...</t>
  </si>
  <si>
    <t>0706-0707 후쿠오카	켜서반씩 먹음 맛잇긴 존나 개맛잇더라 흑흑 탱글탱글 시원한 랍스터고기 최 고 야 돈만 많앗으면 나 혼자 하나 다 처먹엇을텐데 존나애쉽쓰 루크스랍스터 건물이...</t>
  </si>
  <si>
    <t>[방탄소년단 빙의글/박지민 빙의글] 러브콜렉터 05 : 착해	격이라고반쯤 벗겨진 구두 사이로 살이 까져 있는 뒤꿈치가 보였다. 지민도 놀라기는 마찬가지였는지 서둘러 여주에게 다가와 자세를 낮췄다. “괜찮아?” 지민의...</t>
  </si>
  <si>
    <t>★냉감집업티 세일 세일★웰파 냉감집업티(남)	★냉감집업티 세일 세일★ 국산원단 사용 쿨기능성 원단!! 항균 항진 기능!! 기존가 4,500원 출고상품을반박스단위:4,000원 출고합니다 !! 제품명:웰파 냉감집업티...</t>
  </si>
  <si>
    <t>1841	⚠⚠⚠ sale sale sale sale ⚠⚠⚠ 수입 타이틀리스트반집업티 color 화이트 , 레드 , 네이비 size S(55) , M(66) , L (77) ※수입 최고급※ 교환 X, 반품 X 1841 3012235</t>
  </si>
  <si>
    <t>번개장터 2019 휠라 미니 크로스백 가방	조거팬츠아노락하프집업히말라야 대장급 롱패딩 패딩 트레이닝 니트 볼캡 남방 셔츠 박시핏 오버핏 져지 져지티 빈티지 스트릿 힙합 유니크 일본판 미국판...</t>
  </si>
  <si>
    <t>번개장터 가을아노락	*********** #가을 #아노락#반집업#캐주얼 블로그 연락은 확인이 늦을수도 있어요! 번개장터로 연락주시면 더 빠르게 확인이 가능해요 m.bunjang.co.kr...</t>
  </si>
  <si>
    <t>엔드클로딩 세일 추가 15% 할인 아페쎄 아디다스 메종키츠네 직구	아미하프집업스웻 AMI HEART INTARSIA KNIT SCARF 바로가기 아미 하트 로고 스카프 AMI LARGE HEART LOGO HOODY 바로가기 BARBOUR ASHBY WAX JACKET 바로가기...</t>
  </si>
  <si>
    <t>비키니/원피스/집업래쉬가드/버킷햇/모자/양말外 할인	비키니/원피스/집업래쉬가드/버킷햇/모자/양말外 할인 할인가격 48... 31,500하프스트랩 비치 모자 오렌지 CO-CC19501_ZO 31,500하프스트랩 비치...</t>
  </si>
  <si>
    <t>번개장터 케이투(K2)/남성반집업기능성티셔츠(사이즈105)	케이투(K2)/남성반집업기능성티셔츠(사이즈105) 번개장터에서 판매중이에요 :) 번개장터로 연락주세요! m.bunjang.co.kr/products/104876817 제품명 케이투(K2)/남성반집업...</t>
  </si>
  <si>
    <t>[베스띠벨리/비키/씨] 여름 마지막 물량 클리어런스! 마자켓...	89,550 [하프클럽/비키]비키 펀칭 허리 쭈리집업점퍼 (TQMAF2159) 26,900 [하프클럽/씨]씨 시스루 와펜 점퍼 (SQMAE2177) 27,900 [하프클럽/씨]씨 베이직 와이드...</t>
  </si>
  <si>
    <t>나이키바람막이 나이키아노락나이키티	#아노락#남녀공용#커플룩#시밀러룩#바람막이 #로고티#나이키로고티#나이키바람막이 1. #나이키바람막이 남녀공용사이즈구요 긴팔이지만 여름용으로 아직 인기가 많은...</t>
  </si>
  <si>
    <t>번개장터 스톤아노락	스톤아노락번개장터에서 판매중이에요 :) 번개장터로 연락주세요! m.bunjang.co.kr/products/104835342 제품명 스톤아노락가격 400,000 원 58에 사서 3회정도...</t>
  </si>
  <si>
    <t>번개장터 나이키 올드스쿨아노락(사이즈95)	나이키 올드스쿨아노락(사이즈95) 번개장터에서 판매중이에요 :) 번개장터로 연락주세요! m.bunjang.co.kr/products/104852118 제품명 나이키 올드스쿨아노락(사이즈95)...</t>
  </si>
  <si>
    <t>리복 솔퓨리 여성 운동화 신고 에슬레저룩 코디 완성! @잠실...	다른 디자인도 있으니 직접 매장 가서 마음에 드는 걸로 입어보세요:)아노락너무 귀여움 ㅎㅎ 스트릿 패션에 코디하기 좋은 디자인이죠? 팬츠도 다양하게 출시되어...</t>
  </si>
  <si>
    <t>번개장터 대장급) 나이키아노락바람막이	대장급) 나이키아노락바람막이 번개장터에서 판매중이에요 :) 번개장터로 연락주세요! m.bunjang.co.kr/products/104839898 제품명 대장급) 나이키아노락...</t>
  </si>
  <si>
    <t>번개장터 ❣️급처 더블유브이프로젝트아노락무료배송❣️	아노락무료배송❣️ 번개장터에서 판매중이에요 :) 번개장터로 연락주세요! m.bunjang.co.kr/products/104790261 제품명 ❣️급처 더블유브이프로젝트아노락...</t>
  </si>
  <si>
    <t>추성훈 코몽트 쿨티셔츠 진짜 시원해	숄더 라인반집업반팔 티셔츠 KMT19936 무지 트레이닝팬츠 KMT1201 추성훈님과... ㅋ 바지와 함께 선택한 숄더 라인반집업아이스 쿨론 쿨 티셔츠~ 가성비 갑이라며 완전히...</t>
  </si>
  <si>
    <t>여름 냉감 티셔츠 이번에는 레드페이스 정우성티셔츠 입어본다	반집업형식으로 되어 있고, 라이트그레이 , 화이트 , 블랙 컬러가 잘 어우러져... 멜란하프짚 티셔츠 (REWMTSM19021)이고, 사이즈는 105로 선택했답니다 정우성티셔츠...</t>
  </si>
  <si>
    <t>미즈노 래쉬가드 원피스 수트	bonbon44 #미즈노래쉬가드 #미즈노스포츠 #미즈노반집업#mizuno #미즈노원피스 #봉봉빈티지 #오오티디 #구제샵 #아메카지 #빈티지샵 #menswear #데일리룩코디 #vintage...</t>
  </si>
  <si>
    <t>[나이키 유소년 파크 2 니트 쇼트 WB 속팬츠]	이건 뭐 빤쮸보다 작다 ㅋㅋㅋ 넉넉히 입으려면 75정도? 옷은 이쁘다. 츄리닝 소재에 신축성 좋음, 난 그냥 뽀시락 거리는아노락s.t로 다시 사야지. 배송,환불 잘댐</t>
  </si>
  <si>
    <t>번개장터 남자 초경량 기본 여름 후드 바람막이 자켓	m.bunjang.co.kr/products/104871028 제품명 남자 초경량 기본 여름 후드 바람막이 자켓 가격 23,000 원 남자 초경량 여름 후드 바람막이 자켓 AsNine Coment아노락...</t>
  </si>
  <si>
    <t>[아바쿠스] 남성&amp;amp;여성 시즌마감+역시즌 행사! 긴팔/반팔/티셔츠...	카라반집업반팔티 AI21TSW2657_100 19,720 [아바쿠스] 남성 캐주얼집업베스트 62714776_710 28,800 [아바쿠스] 남성 펀칭집업베스트 62444775_607 28,800...</t>
  </si>
  <si>
    <t>번개장터 팀버랜드 올드스쿨 루즈핏 면반바지 34	봄자켓 패딩아노락기능성자켓 셔츠 청바지 골덴바지 트랙팬츠 후드 맨투맨구경오세요!! #타미 #폴로 #칼하트 #마제스틱 #나이키 블로그 연락은 확인이...</t>
  </si>
  <si>
    <t>웨어 특집! 카라티/집업티/반팔티/베스트/레깅스팬츠外 할인	배색반집업반팔 티셔츠(TF19MTS18-WT) 21,800 [TREBISE]여성 베이직 카라 반팔 티셔츠(TF19MTS66-YE) 21,800 [TREBISE]여성 배색 포인트집업베스트(TBBMTV31F...</t>
  </si>
  <si>
    <t>&amp;lt;I럽 U럽&amp;gt; 파리 1편(인천공항 제 2터미널-마티나 골드 라운지...	후드집업하나 가져갔는데 바람 불거나 동굴 갔을 때 오들오들 떨었어여 그렇다고... 또는아노락, 그 위에 후리스 또는 자켓 정도 껴입으시면 될 듯 합니다 추위 많이...</t>
  </si>
  <si>
    <t>[클라스마] 가볍고 상쾌한 색깔있는 골프웨어 특집!...	카라반집업반팔티(K72ATSW590-Y 17,900 [KLASMA]여성 스트라이프 패턴집업가디건(K62AKCW010-BK) 20,900 [KLASMA]남성 클래식 솔리드 슬림 일자 팬츠...</t>
  </si>
  <si>
    <t>2020 SS 파리컬렉션을 강타한 이티스 - 슈브의 스타일링	이와 함께 여유로운 핏의아노락데님 재킷 셔츠 베스트 그리고 선글라스 벨트 등의 액세서리를 더해 스포티한 느낌도 살리고자 했습니다. 최근 핫한 트랜드들의...</t>
  </si>
  <si>
    <t>번개장터 100)로또 후드 반팔반집업	#100 #로또 #반팔티 #후드집업#반팔반집업블로그 연락은 확인이 늦을수도 있어요! 번개장터로 연락주시면 더 빠르게 확인이 가능해요 m.bunjang.co.kr/products...</t>
  </si>
  <si>
    <t>스트라이프패턴반집업반팔 티셔츠 12252TS956_RE] 시원하게...	상품명 - 여성 스트라이프패턴반집업반팔 티셔츠 12252TS956_RE 상품가격 - 10,000원 [상품 바로가기] [게시물 바로가기] 시원하게 여름한철 잘입을거같습니다...</t>
  </si>
  <si>
    <t>[(주)크리스에프앤씨 공식쇼핑몰 크리스몰-여성 경량반집업...	상품명 - 여성 경량반집업반팔 티셔츠 52272TS960_NA 상품가격 - 49,000원 [상품 바로가기] [게시물 바로가기] 어깨 부분이 작아요,,다른 곳은 맞네요.핏이 예쁘서...</t>
  </si>
  <si>
    <t>포인트반집업반팔 티셔츠 21142TO018_OR] 혹시집업이라 작게...	상품명 - 남성 배색라인 포인트반집업반팔 티셔츠 21142TO018_OR 상품가격 - 19,000원 [상품 바로가기] [게시물 바로가기] 혹시집업이라 작게 나왔을까봐서 한칫수...</t>
  </si>
  <si>
    <t>Marc Jacobs	후드집업][100,000원] 중고나라 노트북 케이스 (파우치) 팝니다.... 플레이백하프문 크로스백 마크제이콥스 셔터 카메라백 M0009474...</t>
  </si>
  <si>
    <t>(마감) 니디드프로젝트 #33 daily summer	소재는 얇고 바스락거리는아노락소재(?)로 한여름에도 시원하게 착용가능해요.... 5 총장116 바스라거리는아노락(?)소재의 시원한 여름용 카라원피스입니다....</t>
  </si>
  <si>
    <t>Michael kors	스마트바겐 해외직구 유럽직구정보 마이클코어스 윤아아노락... 5컬러 마이클코어스 젯셋 트래블하프문 레더 크로스바디 6색</t>
  </si>
  <si>
    <t>13-14 브라질 지급용하프집업판매	(cafe.naver.com/re4mo) 물품명 13-14 브라질 지급용하프집업사이즈 상의,하의 해외 M (54-72/39-96) 판매가격 판매완료 물품상태 ...</t>
  </si>
  <si>
    <t>17-18 / 아스날하프집업외7종 / 판매	(cafe.naver.com/re4mo) 물품명 17 18 아스날하프집업사이즈 '실제 측정 사이즈' 필수 입력 (미개봉상품 제외), (실측을 기재안하면 무통보 삭제 및 활동정지 합니다!! 필수작성!!) S 50 68 판매가격 5...</t>
  </si>
  <si>
    <t>띠어리아노락자켓 119불 한국까지 무배 Theory Flap Pocket An...	띠어리아노락자켓 119불 한국까지 무배 Theory Flap Pocket Anorak 삭스 띠어리아노락자켓 ~공홈 할인가도 238불인데요요고는 잘 입어도?...</t>
  </si>
  <si>
    <t>착샷 입니다 (스톤아노락벨루어,머셔)	스톤아노락이랑 머셔 착샷입니다 작년 제작년 이에요아노락착샷 올리기로 하고 너무 늦게 올렸네요 ㅠㅠ</t>
  </si>
  <si>
    <t>15-16 아스날하프집업	레사모! (cafe.naver.com/re4mo) 물품명 15-16 아스날하프집업사이즈 M (95) 가로 45 세로 68 판매가격 택포 3.8 물품상태 택채 ...</t>
  </si>
  <si>
    <t>띠어리 포켓아노락	스바님 정보보고 띠어리아노락자켓 샀어요. 매력적인 가격에 무배까지...기분좋은 딜입니다. 벌써 쉽되었다네요</t>
  </si>
  <si>
    <t>패치워크 착샷 입니다^^	사진은 홍대 뷰티 인사이드전에서 찍은 착샷입니다 178/75 L 사이즈 착용사진입니다 패치워크아노락은 소매에 조임장치가 없어서 정사이즈 가심을 추천드립니다^^</t>
  </si>
  <si>
    <t>스톤아일랜드아노락이거	존예 아닌가요 관심1도 없었는데 왤케 스포티하고 예뻐보이죠 조거랑 입으면 완전 예쁠거 같은디..</t>
  </si>
  <si>
    <t>주말 지름 후기 : - )	두번째는 바이닐 아카이브(vainl archaive)의아노락입니다. 제가 완전 좋아하는 스타일에 뒷면 프린팅도 멋지고 시즌오프로 할인까지해서 바로 구입했습니다....</t>
  </si>
  <si>
    <t>띠어리아노락자켓 점퍼 무배라서 더 좋네요^^	간만에 모닝 지름이네요^^ 스바님 정보 넘 감사드립니다~♡ 사쥬 다 있어서 참 좋코 색상이 아이보리 비스므리한데 궁금해요ㅎㅎ</t>
  </si>
  <si>
    <t>보덴 60프로 세일 하길래 또... ㅋㅋ	겨울에 세일할 때 왕창사고 봄에 미국보덴에서아노락사느라 또 쪼금 사고 여름엔 안사려고 했는데 결국 60프로 세일에 넘어 갔습니다 ㅠㅠ 여름 원피스 너무 많아서...</t>
  </si>
  <si>
    <t>(95) 아디다스 골프 여성반집업(15,000원, 무료배송)	상품정보 (95) 아디다스 골프 여성반집업15,000 원 (무료배송) 선호거래지역부천역... 골프웨어반집업아디다스 정품입니다. *제품 상태 - 새제품 수준...</t>
  </si>
  <si>
    <t>19SS 스톤아일랜드 고스트피스아노락베이지 공구 정보	안녕하세요 오늘 소개시켜드릴 제품은 19SS 스톤아일랜드 고스트피스아노락베이지색상입니다. 19SS 스톤아일랜드 고스트피스아노락19SS 스톤아일랜드 고스트피...</t>
  </si>
  <si>
    <t>[XL]이센스 반팔.아노락	개인거래(판매), 판매중, 가격 150,000원, 안전거래 미사용, [XL]이센스 반팔.아노락, 흰색 반팔 XL 7.3 택포아노락FRee 15.3 택포</t>
  </si>
  <si>
    <t>별거아님 (뇽무) 클릭 X	744 1 [핫딜 l 해외] 니드서플라이 세일 A.P.C 엘로이즈&amp;amp;하프문백 등등 가격 괜츈해요~ 사진 [11] kirstenstyle 2019.06.05. 762 1 [핫딜 l 해외] 라가르쏭 20% 추가세일해요~ 사진 [8]...</t>
  </si>
  <si>
    <t>(판매완료) 나이키 AOP 빅 스우시 쇼츠/ Nike AOP Big Swoosh Sh...	Nike AOP Big Swoosh ShortsAO1116-222 &amp;quot;나이키 AOP 빅 스우시 쇼츠&amp;quot;지난해 화이트/블랙 무늬로아노락과 함께 몇 ...</t>
  </si>
  <si>
    <t>형님들 더운데 고생많으십니다. 한여름에 18fw 숏패딩 후드x 크링...	늦게라도 넘 사고싶은 마음에 사려는데 현재 풀린사이즈는 L뿐이라 제 사이즈 가늠이 안되네요 고스트피스 L 핏하게 맞고요반집업단추니트 L 맞습니다. 그리고 유니클로 U 크루넥 T L 입습니다. 형님들...</t>
  </si>
  <si>
    <t>젝시믹스, 아디다스, MPG, 나이키, 스텔라 매카트니 여성용 운동...	운동하러 나갈 때 입기에 정말 따수워요 ㅎㅎ 3만 Mpg하프집 상큼한 레몬색이에요. 사이즈는 xs... 핑크집업35000원XL사이즈이지만 44 입는 저에게 ...</t>
  </si>
  <si>
    <t>이수의 몽골여행기 1편 ♡	몽골은 하루에 차량으로 기본 5시간은 이동하기때문에중간중간 마트에 들러서 과자랑 물을 사야했어욤 몽골에서 갔던 마트중에 가장 컸던 곳이예요추워서아노락입은거 보...</t>
  </si>
  <si>
    <t>이센스 이방인 굿즈 및 카세트(친필싸인)+종이친필싸인	(이름쓰여있습니다),아노락, 티셔츠 블랙,화이트 (둘다 사이즈 L), 모자,7월6일 현장예약 이센스 앨범 한정판(100장 넘버링일 수도 있음,스티커팩 확정)은배...</t>
  </si>
  <si>
    <t>♠ 레니본 Vince 마쥬 SJSJ 클럽모나코 KEITH 제이크루 MOGG 디젤...	개인거래(판매), 판매중, 가격 2,222원, 안전거래 미사용, ♠ 레니본 Vince 마쥬 SJSJ 클럽모나코 KEITH 제이크루 MOGG 디젤 ENC 2외 ...</t>
  </si>
  <si>
    <t>** ♠ 레니본 Vince 마쥬 SJSJ 클럽모나코 KEITH 제이크루 MOGG ...	개인거래(판매), 판매중, 가격 2,222원, 안전거래 미사용, ** ♠ 레니본 Vince 마쥬 SJSJ 클럽모나코 KEITH 제이크루 MOGG 디젤 ENC ...</t>
  </si>
  <si>
    <t>100)로또 후드 반팔반집업(19,000원)	상품정보 100)로또 후드 반팔반집업19,000 원 선호거래지역판매자 신뢰별평가 9점/10점... http://m.bunjang.co.kr/products/10...</t>
  </si>
  <si>
    <t>[105] 헤지스 골프반집업반팔 티셔츠	개인거래(판매), 판매완료, 가격 20,000원, 안전거래 미사용, [105] 헤지스 골프반집업반팔 티셔츠, 상품설명: 스판형 기능성 티셔츠 / 상태 좋습니다...</t>
  </si>
  <si>
    <t>100)라푸마 반팔반집업(15,000원)	상품정보 100)라푸마 반팔반집업15,000 원 선호거래지역서울특별시 중랑구 면목제2동판매자... http://m.bunjang.co.kr/products/10...</t>
  </si>
  <si>
    <t>타미힐피거 미국수입M 한국100사이즈 상태 훌륭 2.2만	개인거래(판매), 판매중, 가격 22,000원, 안전거래 미사용, 타미힐피거 미국수입M 한국100사이즈 상태 훌륭 2.2만, 타미힐피거 미국 반팔반집업남성 M사...</t>
  </si>
  <si>
    <t>이동수 골프 및 네파 반팔카라 95 새옷 각 1.9만	9만, 1. 이동수 진파랑 윌링반집업95 남성 새상품 1.9만 (택포 2.2만) 2. 네파 반팔카라 남성 95 새상품 1.9만 (택포 2.2만) 2개 모두 구...</t>
  </si>
  <si>
    <t>킹덤구제/ *** 20% 세일 *** 남아동 브랜드의류 9세이상 남아용 ...	후리스집업남아복 - 1만5천원K177-FCB 키즈 11~12세 레드 후리스반집업남아복 - 3만5천원K156... 네이비하프다운 패딩자켓 아동복 - 5만...</t>
  </si>
  <si>
    <t>2019 휠라 웨이스트백 힙색 가방 (25,000원)	오리지널 불꽃 스우시 빅로고 올드스쿨 사이드라인 반팔티 체크 반바지 조거팬츠아노락하프집업히말라야 대장급 롱패딩 패딩 트레이닝 니트 볼캡 남방 셔츠 박시핏 오...</t>
  </si>
  <si>
    <t>아디다스 반 집업 자켓 (18,000원)	상품정보 아디다스 반 집업 자켓 18,000 원 선호거래지역서울특별시 강북구 삼양동판매자... http://m.bunjang.co.kr/products/10287...</t>
  </si>
  <si>
    <t>나이키 스우시아노락바람막이 아이보리 컬러 XL	개인거래(판매), 판매완료, 가격 50,000원, 안전거래 미사용, 나이키 스우시아노락바람막이 아이보리 컬러 XL, 나이키 스우시아노락아이보리 컬러입니다....</t>
  </si>
  <si>
    <t>[공식앱][뉴발란스 바람막이아노락][40,000원]	+가격 : 40,000 원 +상품 : 뉴발란스 바람막이아노락+상태 : 거의새것 무료배송 매장에서 샀었고 진짜 한번도 안입었어요 사진은더 필요하시면 더드리고 연락주세요 8에서5 가격 내립니다 +거래지역 : 정관읍...</t>
  </si>
  <si>
    <t>[공식앱][뉴해빗 후리스아노락][15,000원]	+가격 : 15,000 원 +상품 : 뉴해빗 후리스아노락+상태 : 거의새것 무료배송 즉시송금 살짝 노랑끼가 있는 베이지색상입니당 이것도 사놓고 학교 다닐때 5번 정도 입은고 같아요 ! +거래지역 : [거래 전에 꼭!...</t>
  </si>
  <si>
    <t>이센스 이방인아노락	개인거래(판매), 판매완료, 가격 145,000원, 안전거래 미사용, 이센스 이방인아노락, 이번 앨범 발매 팝업때 샀던아노락입니다 입금순 판매입니다 미시작 새...</t>
  </si>
  <si>
    <t>뉴발란스아노락S 새것	개인거래(판매), 판매완료, 가격 80,000원, 직접거래, 뉴발란스아노락S 새것, 뉴발란스아노락새것 팝니다 한번도 안입고 택도 제거 안되어 있습니다! S...</t>
  </si>
  <si>
    <t>나이키아노락팝니다.(사이즈95)	개인거래(판매), 판매완료, 가격 40,000원, 안전거래 미사용, 나이키아노락팝니다.(사이즈95), 실측 꼭 봐주세요!! 사이즈 - 95상태 - 9실측 - ...</t>
  </si>
  <si>
    <t>[95-100] 노스페이스 화이트블루반집업반팔티	개인거래(판매), 판매완료, 가격 20,000원, 안전거래 미사용, [95-100] 노스페이스 화이트블루반집업반팔티, 상품설명: 권장사이즈 / 상태 좋습니다....</t>
  </si>
  <si>
    <t>나이키아노락팝니다.(사이즈95)	개인거래(판매), 판매완료, 가격 40,000원, 직접거래, 나이키아노락팝니다.(사이즈95), 실측 꼭 봐주세요!! 사이즈 - 95상태 - 9실측 - 어깨 5...</t>
  </si>
  <si>
    <t>아트모스 나이키 제품	[※글 작성시 위 나이키매니아 공식협력업체 배너를 삭제하시면 활동정지 대상이오니 유의하시기 바랍니다] 6월20일에 일본 여행가서 본 제품인데 나이키아노락바람막이였습니다. 한국에서 구할 방법은...</t>
  </si>
  <si>
    <t>[공식앱][(새상품)뉴발란스 남여공용 후드티 105 판매합니다][25...	남여공용 후드집업이고 105사이즈에요 ?화사한 네온라임이라 여름에 입기 좋아요 ?운동복으로도 일상복으로도 좋아요 ?얇디얇은 그런 후드티 아니고 두께도 좀 있은 면소재 후드티 입니다 ?반집업이라...</t>
  </si>
  <si>
    <t>래쉬가드집업,반집업, 맨투맨 스타일	애기 물놀이 때문에 물을 싫어하지만 저도 사야될듯 싶어서요ㅜㅜ 어떤게 편하고 활용성이 가장 높나요?</t>
  </si>
  <si>
    <t xml:space="preserve">19fw 스톤아노락색상난제	</t>
  </si>
  <si>
    <t>킹덤구제/ *** 20% 세일 *** 남아동 브랜드의류 5세~8세 남아용 ...	삼선집업남아복 - 2만원K052-베네통 신장110CM 네이비 사파리 자켓 남아복 - 5만원K190-타미힐피거 키즈 4~5세 화이트 긴팔셔츠 남아복 - 1만5천...</t>
  </si>
  <si>
    <t>[유닛구제]여성반팔 다양한브랜드 66사이즈 블라우스 셔츠 티셔츠...	스트라이프반집업티셔츠-2만5천원F2192--써스데이아일랜드 보헤미안 가디건-2만원F2170--헤지스... F2193--닥스 스트라이프반집업티셔츠-2만5천원...</t>
  </si>
  <si>
    <t>빈폴 폴로 닥스 로가디스 반팔 급처중	기능성반집업반팔사이즈100판매가격3만원 트루젠 셔츠 반팔사이즈100(실측95)... 루이까스텔반집업반팔(1)사이즈95판매가격3만원 루이까스텔반집업반팔(...</t>
  </si>
  <si>
    <t>라푸마 0708-514 남성반집업티 1만원	폴리에스터 100 95 100 105 110 10000 5000 3000</t>
  </si>
  <si>
    <t>라푸마 0708-513 남성반집업티 1만원	폴리에스터 100 95 105 110 10000 5000 3000</t>
  </si>
  <si>
    <t>블랙야크반집업반팔 여성 90 택포 만원	사이즈 90 연오렌지 사용감 거의없어요^ 가슴단면 46 전체길이 60(카라제외) 예약및환불안되니 신중한구매부탁드려요 *** **** ***일</t>
  </si>
  <si>
    <t>블랙야크반집업반팔 여성 90 거의새거 택포 만원	90 옐로우 두번입고 보관한거라 거의새거예요 가슴단면 46 전체길이 61.5(카라제외) 예약및환불안되니 신중한구매부탁드려요 *** **** ***일</t>
  </si>
  <si>
    <t>코오롱스포츠반집업반팔 기능성 여성 95 두번착용 택포 15,000	여성 95 기능성스판 거의새거예요 어깨단면 36 가슴단면 50 전체길이 61(카라제외) 예약및환불안되니 신중한구매 해주세요 *** **** ***일</t>
  </si>
  <si>
    <t>띠어리 에브리데이아노락후드자켓 (everyday anorak)	띠어리 에브리데이아노락후드자켓 (everyday anorak) *색상 : 콩코드 (네이비) *사이즈 P(44~마른55) 둘 M(66) 하나 모포가 18만9천원</t>
  </si>
  <si>
    <t>보기만해도 시원한 여름 골프웨어~	웨어 신상들,. 일단 보러 가실까염 Previous image Next image 제품명 : T-3999반집업슬림나시 ​ 색상 : 핑크, 검정 소재 : 면50% 폴리에스더50% ​ &amp;lt;상세사이즈&amp;gt; M : 총...</t>
  </si>
  <si>
    <t>AC밀란 하프집업	AC밀란 하프집업사이즈 기재 후 댓글로 문의바랍니다. UK Football 만의 장점 1...UK Football 배송은 주말제외 일주일반에서 이주일정도 걸립니다. ​다른 업체가...</t>
  </si>
  <si>
    <t>사리아부터 산티아고데콤포스텔라까지 113km, 순례길 일주일 걷기	걱정반이지만 그래도 5일 동안 100키로를 걸을 생각에 좀 설레는 마음이 더 큰 것 같다! 스페인어로 질문을 하면 이제는 답변을 얼추 눈치껏 알아들을 수 있는 정도에...</t>
  </si>
  <si>
    <t>프랑스 : 꺄시스 Cassis	덥고 힘들어서 땀이 비 오듯 흘렀다. 자외선 차단되는 유니클로집업이 너무 유용했던 순간. 깔딱거리며반쯤 왔을까나.... 주저앉아버렸다. 이 풍경을 보고... (내가...</t>
  </si>
  <si>
    <t>상하이 Day 3	후드집업+청자켓) ​ ​ #위니푸 20분 대기 꿀단지를 타고 푸를 보고 듣는 어트랙션으로 가족단위 아가들이 많다. ​ 푸와 사진찍기 어트랙션 옆에는 푸와 사진찍는 곳이 있다...</t>
  </si>
  <si>
    <t>캠룹스 10일차🇨🇦 캐나다/캠룹스/탐슨리버/TRU/카약	한번 변명이라도 해보시죠. 그리고 1시간반동안 버스타고 카약을 타러 갔다 끼야호...깊은곳이라 처음엔 약간 추웠을 정도라집업이나 비치타올 꼭 가져가시길~ 근데 또...</t>
  </si>
  <si>
    <t>190629~190704 태국여행 2	소주반병 나왔음,,, 강남에 나이쏘이 있다던디 아무 상관없다고 적혀있더랔ㅋㅋㅋ 뭐임.,, 뭐가 진실이란 말임,,, 스프링 롤은 즌쯔 쏘쏘,,, 시장 안 스프링 롤이...</t>
  </si>
  <si>
    <t>여름, 블루 컬러의 계절	Dries Van Noten Sportmax 드리스반노튼은 스트라이프 패턴 원피스와 블레이저의...막스는 스포티한 디테일의집업톱과 언밸런스 스커트의 분방한 블루 룩으로...</t>
  </si>
  <si>
    <t>부천등산화 트레킹화 아웃도어 상설할인매장 K2송내점 K2 오싹티 추천	1시반~2시쯤 방문했습니당. 안으로 들어가니 매장이 더 깔끔하고 넓더라구요~ 에어컨도 시원하게 틀어주셔서 하나 하나 천천히 구경하기 좋았습니당. 벽면에는 K2모델...</t>
  </si>
  <si>
    <t>노스페이스 긴팔반집업티	노스페이스 긴팔반집업티 기능성 사이즈100(L) 소재 폴리 어깨+팔(손)80 가슴54 총장67-69 드라이완료 춘추용 상태굿굿 판매가격 2만원-택포</t>
  </si>
  <si>
    <t>빈폴 르꼬끄 헤지스 랄프 폴로 지방시 알마니진 등 남성...	72 팔62 드라이완료 춘추용 상태굿굿 판매가격 3만원-택포 9-7번 노스페이스 긴팔반집업티 기능성 사이즈100(L) 소재 폴리 어깨+팔(손)80 가슴54 총장67-69 드라이완료...</t>
  </si>
  <si>
    <t>번개장터 리바이스 볼캡 모자	조거팬츠아노락하프집업히말라야 대장급 롱패딩 패딩 트레이닝 니트 볼캡 남방 셔츠 박시핏 오버핏 져지 져지티 빈티지 스트릿 힙합 유니크 일본판 미국판...</t>
  </si>
  <si>
    <t>1920 리버풀 키드 홈 세트	000 원 ☎ ***-****-**** 카톡 바로가기 denisbeck 플레이스포츠 #플레이스포츠#비비에스팩토리#bbsfactory #축구하프집업#축구유니폼 #하프집업#레알마드리드...</t>
  </si>
  <si>
    <t>번개장터 아이앱스튜디오아노락[L]	번톡주세용 #아이앱스튜디오 #아이앱스튜디오후드 #아이앱스튜디오취미 #아노락#반집업블로그 연락은 확인이 늦을수도 있어요! 번개장터로...</t>
  </si>
  <si>
    <t>[아놀드파마] 썸머 시즌오프 온라인 스페셜한 가격! 골프바지...	남성반집업반팔티셔츠_243977 19,800 [아놀드파마] 엠보메쉬 남성 배색하프집업넥 반팔티셔츠_243976 19,800 [아놀드파마] 마혼방 흡습속건 남성 카라넥...</t>
  </si>
  <si>
    <t>번개장터아노락	정도 입었고 배송 해드릴때는 세탁해서 드립니다ㅎㅎ 궁금한거 있으시면 톡 주세요~ #아노락#맨투맨 #반집업블로그 연락은 확인이 늦을수도 있어요!...</t>
  </si>
  <si>
    <t>[풋살리스트 전사유니폼] GFA 김포 풋볼 아카데미 축구유니폼...	유니폼제작, #유니폼문의, #축구, #풋살, #풋살리스트, #풋살공 #풋살공추천 #ftslist, #풋살화 #풋살화추천 #국내풋살화, #국산풋살화, #풀집업, #하프집업, #fullzipup, #halfzipup,</t>
  </si>
  <si>
    <t>[주니크] Sample #14 축구유니폼,전사유니폼, 유니폼제작...	주니크 유선 상담- ***-****-**** #주니크, #축구유니폼, #풋살유니폼, #하프집업, #트레이닝복, #레플리카, #주문제작, #축스타그래, #유니폼 #디자인유니폼, #전사...</t>
  </si>
  <si>
    <t>캐스키드슨키즈아노락자켓 4-5세 품절	캐스키드슨키즈 아동 점퍼입니다. 핑크바탕에 캐스키드슨 Hamton rose 패턴이 예쁜 자켓이예요. Anorak hamtom rose 판매가: 68000원(무배) 사이즈: 4-5세...</t>
  </si>
  <si>
    <t>다시 돌아온 노스페이스 화이트라벨 달톤아노락2번째 !!...	오늘은 지난번에 소개해드린 노스페이스 화이트라벨 달톤아노락!의 또 다른 컬러 오렌지 컬러를 소개해드리려 합니다! ㅎㅎ 달톤아노락의 또 다른 컬러 카키...</t>
  </si>
  <si>
    <t>번개장터 타미힐피거 긴팔 니트 스웨터반집업	스웨터반집업번개장터에서 판매중이에요 :) 번개장터로 연락주세요! m.bunjang.co.kr/products/104923501 제품명 타미힐피거 긴팔 니트 스웨터반집업가격 30,000 원...</t>
  </si>
  <si>
    <t>티데일리 찰리네반집업카라 반팔티 여성용 반팔 티셔츠	티데일리 찰리네반집업카라 반팔티 여성용 반팔 티셔츠 상품 상세정보... 길이:하프(엉덩이 아래까지) 상의류 네크라인: 일반 카라 상의 사이즈 계열: 여성...</t>
  </si>
  <si>
    <t>생기있는 레드 컬러로 포인트를 준 와이드앵글 여름 필드...	# 액티브한 감성이 느껴지는 인영 프로의 핫썸머 남성 필드룩 # 와이드앵글 반팔아노락티셔츠, W리미티드하프팬츠 젊고 스포티한 감각이 느껴지는아노락반팔...</t>
  </si>
  <si>
    <t>보기만해도 시원한 여름 골프웨어~	Previous image Next image 제품명 : T-3999반집업슬림나시 색상 : 핑크, 검정 소재 : 면50... 5 밑단단면47 (단위cm) 슬림하게 몸매를 잡아주는반집업형태의 나시 입니다....</t>
  </si>
  <si>
    <t>번개장터 밀레반집업반팔티	밀레반집업반팔티 번개장터에서 판매중이에요 :) 번개장터로 연락주세요! m.bunjang.co.kr/products/104920510 제품명 밀레반집업반팔티 가격 18,000 원 밀레...</t>
  </si>
  <si>
    <t>볼 때 마다 괜히 가지고 싶은 것들	맨 위아노락과 공통되게집업윈드브레이커 류도 왠지 가지고 있으면 즐겁고 요긴할 거 같은 느낌을 주는 품목이다. 가격도 싸서 마음에 드는 거 보일 때 마다 샀더니...</t>
  </si>
  <si>
    <t>번개장터 네파반집업반팔티	네파반집업반팔티 번개장터에서 판매중이에요 :) 번개장터로 연락주세요! m.bunjang.co.kr/products/104920766 제품명 네파반집업반팔티 가격 18,000 원 네파...</t>
  </si>
  <si>
    <t>번개장터 나이키 대장급아노락	나이키 대장급아노락번개장터에서 판매중이에요 :) 번개장터로 연락주세요! m.bunjang.co.kr/products/104906507 제품명 나이키 대장급아노락가격 65,000 원...</t>
  </si>
  <si>
    <t>번개장터 이센스 이방인 발매기념 굿즈아노락팝니다	굿즈아노락팝니다 번개장터에서 판매중이에요 :) 번개장터로 연락주세요! m.bunjang.co.kr/products/104908634 제품명 이센스 이방인 발매기념 굿즈아노락...</t>
  </si>
  <si>
    <t>번개장터 (M)로맨틱 크라운아노락	(M)로맨틱 크라운아노락번개장터에서 판매중이에요 :) 번개장터로 연락주세요! m.bunjang.co.kr/products/104801306 제품명 (M)로맨틱 크라운아노락가격 50,000 원 이...</t>
  </si>
  <si>
    <t>[아프리카 신혼여행] 세렝게티 사파리 투어* 탄자니아 캠핑하기	아노락단디 챙겨입고 요리사 두베가 꼬들꼬들하게 끓여준 라면국물부터 호로록! (라면은 그저 에피타이저고 본식은 또 한상 거하게 먹었습니다0 야식으로 팝콘도...</t>
  </si>
  <si>
    <t>[임선생] 20190505 전남 여수 ▶ 예술랜드 리조트 - 오동도	우리 커플티 나이키아노락저렇게 맞춰입고 곧바로 여름이 와서 당분간은 입지 못하겠지ㅠ.ㅠ 조각공원 들어갈 생각으로 왔다가 입장료 보고 쿨하게 패스...</t>
  </si>
  <si>
    <t>2019.07.06 이센스 이방인 발매 (feat. 합정)	원래아노락품절이라고 했는데 갑자기 내 앞에서 리스탁 돼서 삼 ㅜ.ㅜ아노락, 카세트, 한정판 CD 예약 야-쓰 그리고 합정역에 있는 바비 브로스 옴 수제버거는 항상...</t>
  </si>
  <si>
    <t>(남성패션) 아우터 추천.	블록아노락자켓 PHZ2JJ1040 29,000원 스페셜 4 봄 여름 남자 패션 야구점퍼... 남성 아우터, 아우터 과자, 후드집업, 교복 아우터, 여성여름아우터, coupa.ng</t>
  </si>
  <si>
    <t>19ss 질스튜어트 뉴욕 린넨 셔츠	작년에 솔리드옴므에서아노락스타일의 (티셔츠처럼 입고 벗는..) 스트라이프 셔츠를 구매 후 매우 만족스러워 둘러보다가 질스튜에서 괜찮은 제품이 나와...</t>
  </si>
  <si>
    <t>[핑골프] 남성&amp;amp;여성 쿨 티셔츠 모아모아! 메쉬/코튼/카라/린넨...	12292TL969 94,050 [핑골프] 여성 배색반집업베스트 12292TL968 79,800 포스팅 당시 할인 정보와 차이가 있을 수 있으니 해당 사이트에서 확인해주세요.</t>
  </si>
  <si>
    <t>번개장터 (L)커버낫 윈드브레이커 블랙 바람막이 코치 나일론...	고화질사진 원할시 카톡문의 #커버낫 #윈드브레이커 #바람막이 #아노락#L 블로그 연락은 확인이 늦을수도 있어요! 번개장터로 연락주시면 더 빠르게 확인이...</t>
  </si>
  <si>
    <t>[마이클 코어스 직구] 세일 상품 최대 70% 할인 (~07/30 13:00)...	6 네이비 블랙 이사배 착용 (윤아 착용) 마이클 마이클 코어스 페이퍼 나일론아노락$195 → $73.71 → $70.2 → $81.9 윤아 착용 (윤아 착용)...</t>
  </si>
  <si>
    <t>(남성패션) 패션 래쉬가드 추천.	트릭스반집업커플 래쉬가드 상의 21,750원 벤디스 여성용 더블비전 커플집업자외선차단 래쉬가드 M215 28,710원 벤디스 여성용 롱아일랜드 커플 체형커버...</t>
  </si>
  <si>
    <t>여자 귀여운 미니 크로스백 / 메신저백 [리뷰샷]	후드집업원피스 커버낫반팔 크록스 카고팬츠 매드마르스 린넨바지 신발... 남자래쉬가드아노락에드 린넨셔츠 츄바스코 칼하트반팔 브랜디드 크리틱...</t>
  </si>
  <si>
    <t>번개장터 (M) 아디다스하프집업기능성 져지티셔츠	(M) 아디다스하프집업기능성 져지티셔츠 번개장터에서 판매중이에요 :) 번개장터로 연락주세요! m.bunjang.co.kr/products/104899769 제품명 (M) 아디다스하프집업...</t>
  </si>
  <si>
    <t>번개장터 네파반집업니트 100	네파반집업니트 100 번개장터에서 판매중이에요 :) 번개장터로 연락주세요! m.bunjang.co.kr/products/104938356 제품명 네파반집업니트 100 가격 22,000 원 •실측...</t>
  </si>
  <si>
    <t>번개장터 헨리코튼반집업니트 100	헨리코튼반집업니트 100 번개장터에서 판매중이에요 :) 번개장터로 연락주세요! m.bunjang.co.kr/products/104939208 제품명 헨리코튼반집업니트 100 가격 30,000 원...</t>
  </si>
  <si>
    <t>번개장터 루이까스텔 골프 여성 방풍반집업니트 95	방풍반집업니트 95 번개장터에서 판매중이에요 :) 번개장터로 연락주세요! m.bunjang.co.kr/products/104933667 제품명 루이까스텔 골프 여성 방풍반집업니트 95...</t>
  </si>
  <si>
    <t>번개장터 (L) 아이더 메쉬반집업쿨 티셔츠	(L) 아이더 메쉬반집업쿨 티셔츠 번개장터에서 판매중이에요 :) 번개장터로 연락주세요! m.bunjang.co.kr/products/104899011 제품명 (L) 아이더 메쉬반집업쿨 티셔츠...</t>
  </si>
  <si>
    <t>번개장터 닥스 런던 기능성반집업반팔 카라티 105	닥스 런던 기능성반집업반팔 카라티 105 번개장터에서 판매중이에요 :) 번개장터로 연락주세요! m.bunjang.co.kr/products/104933953 제품명 닥스 런던 기능성반집업...</t>
  </si>
  <si>
    <t>Christian louboutin	20170624 크리스찬루부탱(Christian Louboutin) 미러하프솔 밑창보강... 레더집업지갑 크리스찬루부탱 19 S S 크리스찬 루부탱 로고...</t>
  </si>
  <si>
    <t>Theory	스마트바겐 해외직구 유럽직구정보 띠어리아노락자켓 119불 한국까지 무배 Theory Flap Pocket Anorak 스마트바겐 해외직구...</t>
  </si>
  <si>
    <t>나이키 아디다스 널디아노락집업판매합니다.	나이티 테이프하프집업레드 해외 XL_택제거 후 편의점 다녀왔습니다_택포 7.5만5. 널디아노락L_가방 자국에 눌린건지 어깨부분에 조그맣게 옷이 눌러졌습니다...</t>
  </si>
  <si>
    <t>15-16 국대세트 만들기 - At마드리드 엠블럼 제거	마침 14-15 at마드리드하프집업L사이즈가 저렴하게 올라와 구입 후 엠블럼을 제거 하였습니다. 보통 m사이즈를 입는데.. L사이즈를 입어보니 생각보다는 루즈...</t>
  </si>
  <si>
    <t>[구매중]M,L 팔라스 아디다스하프집업	1.구하시는 제품 이름(모델명, 넘버 등을 자세하게 기재해주시면 도움이 됩니다):팔라스 아디다스하프집업2.구하시는 제품 컬러 : 3.구하시는 제품 사이즈:M,L 4.구하시는 제품의 상태(새제품, 중고품, 둘다...</t>
  </si>
  <si>
    <t>[구매중] M,L레디 아디다스 팔라스하프집업	1.구하시는 제품 이름(모델명, 넘버 등을 자세하게 기재해주시면 도움이 됩니다) :아디다스 팔라스 레디하프집업2.구하시는 제품 컬러 : 3.구하시는 제품 사이즈:M,L 4.구하시는 제품의 상태(새제품, 중고품...</t>
  </si>
  <si>
    <t>13-14 아스날 지급용하프집업판매	(cafe.naver.com/re4mo) 물품명 13-14 아스날 지급용하프집업사이즈 유럽 M (49*76) 판매가격 판매완료 물품상태 B. 전면에 올나감 하...</t>
  </si>
  <si>
    <t>카리모아 정품 아웃도어 여성 90사이즈 반팔반집업새상품 각 9천...	개인거래(판매), 판매완료, 가격 9,000원, 안전거래 미사용, 카리모아 정품 아웃도어 여성 90사이즈 반팔반집업새상품 각 9천원 판매, 택가 10만원 정도하...</t>
  </si>
  <si>
    <t>버버리아노락패딩 사이즈105입니다 정품	개인거래(판매), 판매중, 가격 600,000원, 직접거래, 버버리아노락패딩 사이즈105입니다 정품,</t>
  </si>
  <si>
    <t>타미 우먼아노락자켓 M	개인거래(판매), 판매중, 가격 98,000원, 안전거래(네이버페이), 타미 우먼아노락자켓 M, 오늘받은 새상품 이에요.. 사이즈도 크고 저랑은 안어울려 판매...</t>
  </si>
  <si>
    <t>대한민국, 레알마드리드, 바르셀로나,맨유, 뮌헨 맨시티 첼시 등...	파리생제르망 스쿼드 스쿼드 자켓 XXL_거의 새제품급_택포 14만 1.1314 맨유 지급용하프집업M_기장과 팔길이 수선되어 170정도 되시는분이 입으면 좋습니...</t>
  </si>
  <si>
    <t>팬텀반집업티 (18,000원)	상품정보 팬텀반집업티 18,000 원 선호거래지역서울특별시 강북구 삼양동판매자... http://m.bunjang.co.kr/products/104932411...</t>
  </si>
  <si>
    <t>K2반팔반집업티 (18,000원)	상품정보 K2반팔반집업티 18,000 원 선호거래지역서울특별시 강북구 삼양동판매자... http://m.bunjang.co.kr/products/1049123...</t>
  </si>
  <si>
    <t>밀레반집업티셔츠 (18,000원)	상품정보 밀레반집업티셔츠 18,000 원 선호거래지역서울특별시 강북구 수유제1동판매자... http://m.bunjang.co.kr/products/10490...</t>
  </si>
  <si>
    <t>닥스 골프 레이디 냉감 기능성소재반집업☆3만원 .100사이즈	○ 3만원 + 구대 5000+ 택비 3000 •제주.도서 산간지역 + 3000추가 ○ 제품 재고 사이즈 - 100(77사이즈)</t>
  </si>
  <si>
    <t>SF9 찬희 시원한 화보 셔츠패션 보고가요~	피부도 너무 뽀얗고 이뻐 죽겠어요 ㅎㅎㅎㅎㅎㅎ가까이서 보니까 셔츠반집업으로 특이하네요 ㅎㅎㅎ쌍커풀도 너무 매력있고 요번 찬희 화보 때문에 밤잠 못 이루겠다패션센...</t>
  </si>
  <si>
    <t>이센스 이방인 굿즈 및 카세트(친필싸인)+종이친필싸인	(이름쓰여있습니다),아노락, 티셔츠 블랙,화이트 (둘다 사이즈 L), 모자,7월6일 현장예약 이센스 앨범 한정판(100장 넘버링일 수도 있음,스티커팩 확정)은 ...</t>
  </si>
  <si>
    <t>♠ 레니본원피스 Vince블라우스 외2	개인거래(판매), 판매중, 가격 2,222원, 안전거래 미사용, ♠ 레니본원피스 Vince블라우스 외2, 반품불가/착불/***-****-****택비 선불시 4천원...</t>
  </si>
  <si>
    <t>** ♠ 레니본원피스 Vince블라우스 외2	개인거래(판매), 판매중, 가격 2,222원, 안전거래 미사용, ** ♠ 레니본원피스 Vince블라우스 외2, 반품불가/착불/***-****-****택비 선불시 ...</t>
  </si>
  <si>
    <t>[더몰] 14. 라코스테 남성 다크네이비반집업후드 80퍼	45600+5000+3000 3(95) 4(100) 5(105)</t>
  </si>
  <si>
    <t>여성래쉬가드 새상품팝니다	4번 3피스반집업L(90-95) 5번 3피스집업L(90-95) 6번 뽕내장탑 2XL(100) 8번 반바지 M(85-90) 1번~5번 까지 번호당 4만원 6...</t>
  </si>
  <si>
    <t>나이키 우먼 골프 640563-612반집업바람막이 80% 31,600원	정가:158,000 사이즈 S-80-(2) M-85-(4) 31,600+5,000+3,000</t>
  </si>
  <si>
    <t>인간성아노락입고 싶은데... 날씨가..	덥네요ㅠㅠㅠㅠ 밤에도 이젠 못입겠어요ㅠㅠㅠ</t>
  </si>
  <si>
    <t>[M] 스톤아일랜드 라이트 코튼 트윌아노락자켓	트윌아노락자켓, 안녕하세요. 유럽브로입니다. 해당 제품은 입고된 제품입니다. 상품 주문 전... 코튼아노락소재 : 62% 코튼, 38% 폴리아미드 색상 :...</t>
  </si>
  <si>
    <t>(킹덤구제) *** 20% 세일 *** 남아동 브랜드의류 5세~8세 남아용...	삼선집업남아복 - 2만원K052-베네통 신장110CM 네이비 사파리 자켓 남아복 - 5만원K190-타미힐피거 키즈 4~5세 화이트 긴팔셔츠 남아복 - 1만5천...</t>
  </si>
  <si>
    <t>100 엠유.푸마	01 골마켓 규정 변경 제품명***-****-**** 엠유반집업3 만 5 천 푸마 ( 판매완료) 택비 : 제가 부담... kr로 이동하기 이미지 &amp;amp; 상...</t>
  </si>
  <si>
    <t>아디다스반집업	개인거래(판매), 판매완료, 가격 30,000원, 안전거래 미사용, 아디다스반집업, 남자 라지사이즈이고요 상태 좋아요 택배는 착불기본인데 택포시 3000원 더해...</t>
  </si>
  <si>
    <t>[공식앱][밀레반집업티셔츠][18,000원]	+가격 : 18,000 원 +상품 : 밀레반집업티셔츠 +상태 : 중고 배송비있음 즉시송금 밀레반집업티셔츠 사이즈110 가슴단면:57cm, 총기장(카라제외):71cm 가슴에 밀레 로고가 자수로 들어가 있으며 로고 옆에...</t>
  </si>
  <si>
    <t>[공식앱][팬텀반집업티 ][18,000원]	+가격 : 18,000 원 +상품 : 팬텀반집업티 +상태 : 중고 배송비있음 즉시송금 +거래지역 : 수유1동,삼양동,번1동 [거래 전에 꼭! 확인하세요] - 해당 상품은 중고나라 공식앱을 통해 카페에 함께 등록한 상품...</t>
  </si>
  <si>
    <t>[공식앱][K2 반팔반집업티 ][18,000원]	+가격 : 18,000 원 +상품 : K2 반팔반집업티 +상태 : 중고 배송비있음 즉시송금 +거래지역 : 수유1동,삼양동,번1동 [거래 전에 꼭! 확인하세요] - 해당 상품은 중고나라 공식앱을 통해 카페에 함께 등록한 상품...</t>
  </si>
  <si>
    <t>[공식앱][밀레반집업티셔츠][18,000원]	+가격 : 18,000 원 +상품 : 밀레반집업티셔츠 +상태 : 중고 배송비있음 즉시송금 +거래지역 : 수유1동 [거래 전에 꼭! 확인하세요] - 해당 상품은 중고나라 공식앱을 통해 카페에 함께 등록한 상품 입니다....</t>
  </si>
  <si>
    <t>&amp;lt;부산&amp;gt;나이키 조던 바람막이아노락새상품 팝니다.	나이키 조던 바람막이아노락12만원에 팝니다. 한번도 안입었어요. 사이즈가 안맞아서 바꿀생각입니다.걍 새거에요. 이쁘게 포장해서 드릴게요텍도 안땐거라서 걍 가져...</t>
  </si>
  <si>
    <t>나이키 벙거지 올드스쿨 버킷햇 (15,000원)	오리지널 불꽃 스우시 빅로고 올드스쿨 사이드라인 반팔티 체크 반바지 조거팬츠아노락하프집업히말라야 대장급 롱패딩 패딩 트레이닝 니트 볼캡 남방 셔츠 박시핏 오...</t>
  </si>
  <si>
    <t>[공식앱][null][0원]	+가격 : 0 원 +상품 : $productTitle +상태 : 중고 배송비있음 즉시송금 K2 여성 반팔반집업티 팝니다. 사이즈90 가슴단면45 총장 카라3+60=63 택배시 배송비 별도 2000원입니다. 구매시 다려서 이쁘게...</t>
  </si>
  <si>
    <t>[공식앱][null][0원]	+가격 : 0 원 +상품 : $productTitle +상태 : 중고 배송비있음 즉시송금 팬텀 남성반집업티 팝니다. 사이즈100 가슴단면53 총장 목카라5+65=70 긴팔이지만 매우 앏은원단입니다. 야외활동시 추천 택배시...</t>
  </si>
  <si>
    <t>[공식앱][null][0원]	+가격 : 0 원 +상품 : $productTitle +상태 : 중고 배송비있음 즉시송금 밀레반집업티셔츠 사이즈110 가슴단면:57cm, 총기장(카라제외):71cm 가슴에 밀레 로고가 자수로 들어가 있으며 로고 옆에 자크로...</t>
  </si>
  <si>
    <t>뉴발란스 디스이즈네버댓 콜라보아노락카키 100	개인거래(판매), 판매완료, 가격 100,000원, 직접거래, 뉴발란스 디스이즈네버댓 콜라보아노락카키 100, 뉴발란스 디스이즈네버댓 콜라보아노락카키 10...</t>
  </si>
  <si>
    <t>나이키 빅스우시아노락L	개인거래(판매), 판매완료, 가격 100,000원, 안전거래 미사용, 나이키 빅스우시아노락L, 나이키 빅스우시아노락L 택 안뜯은 새제품 10만원에 팔아요 ...</t>
  </si>
  <si>
    <t>타밍 먼아노락자켓 M	개인거래(판매), 판매완료, 가격 98,000원, 안전거래(네이버페이), 타밍 먼아노락자켓 M, 오늘받은 새상품 판매합니다.</t>
  </si>
  <si>
    <t>나이키 올드스쿨아노락팝니다.(사이즈95)	개인거래(판매), 판매완료, 가격 40,000원, 안전거래 미사용, 나이키 올드스쿨아노락팝니다.(사이즈95), 실측 꼭 봐주세요!! 사이즈 - 95상태 - 9...</t>
  </si>
  <si>
    <t>여성래쉬가드새상품팝니다	1번 4피스 탑뽕내장 XL(95-100) 2번 4피스 XL(95) 3번 4피스집업XL(95-100) 판매완료 4번 3피스반집업L(90-95) 5번 3피스 ...</t>
  </si>
  <si>
    <t>시안 보내드립니다.	1, 신청인: 김만겸 2, 팀명: 몬스터 3, 받으실주소: 대전 유성구 테크노2로 319 4, 연락처: ***-****-**** 5, 카톡아이디: ***********@*****.*** 6, 제품명(ex, 유니폼,반(긴)팔 트레이닝탑,하프집업...</t>
  </si>
  <si>
    <t>돌체앤가바나(Dolce&amp;amp;Gabbana) 정품 긴팔 다크 블루 피케 티셔츠팝...	특이한 디자인이 채택되어 있는데, 전면부 단추가 마치반집업처럼 전면부의 3분의 2 이상 길게 배치되어 있는 것입니다. 또한 신축성이 있으면서도 입으면 늘어나면서...</t>
  </si>
  <si>
    <t>아디다스(ADIDAS), 레오퍼드 스니커즈를 비롯한 여름 신상품 발매	새롭게 선보이는 아이템은아노락재킷, 반소매 티셔츠, 스니커즈 등. 특히 레오파드 패턴의 프라임 니트를 사용한 피오디 S3.2와 실버 컬러를 사용한 가방은 톡톡...</t>
  </si>
  <si>
    <t>구매후기 7 입니다. ㅋ	아주 아주 잘 샀어요. 이거 입고 운동다니면 간지 나겠어요. 운동을 못하는 게 함정이긴 하지만요. ㅋ 조던아노락이라 번갈아 입기 딱 인듯요. 잘 입을께요. ^^</t>
  </si>
  <si>
    <t>나의 가을계획	스캇후드플랙크롭진 검정색검정양말나이키네온서울라프시몬스가방생각만해도 취저당ㅎㅎㅎㅎㅎㅎ아이조아~~~~~~~~~~ 폴로반집업보세코팅진흰양말반스에너하임아이조아~~~~~개취저~~~~~</t>
  </si>
  <si>
    <t>1718 스페셜게스트아노락조거 상하의세트	개인거래(판매), 판매완료, 가격 160,000원, 안전거래 미사용, 1718 스페셜게스트아노락조거 상하의세트, 1718시즌 스페셜게스트아노락조거팬츠 세트...</t>
  </si>
  <si>
    <t>라푸마 남성반집업티 1만원	https://cafe.naver.com/shopjirmsin/3881775 링크타고오세요</t>
  </si>
  <si>
    <t>63000	??(n)r1)아노락윈드자켓 사이즈 ~ 95 . 100 . 105 . 110 *셋트아니예요 ..아노락만 입니다* 풀라벨 . ㅈㅍ부자제 입니다. 상세컷 있으니...</t>
  </si>
  <si>
    <t>(정리) 명품 팍팍 정리합니다 프라다 보스 빨질레리 등등	폴로반집업티(추동용)사이즈L(180/100A) 어깨52 가슴61 총장74 팔66가격 4만원 372번 보스... 니트집업(슬림핏) 사이즈S 소재 모 외 캐시미어1...</t>
  </si>
  <si>
    <t>1.7)나이키 반팔 스우시반집업기능성 카라티	개인거래(판매), 판매중, 가격 17,000원, 안전거래 미사용, 1.7)나이키 반팔 스우시반집업기능성 카라티, 목~팔38 품52 기장68 M / 97~100...</t>
  </si>
  <si>
    <t>보물하우스) K2 케이투 정품 스판기능성반집업티 (남110)	개인거래(판매), 판매완료, 가격 8,000원, 안전거래 미사용, 보물하우스) K2 케이투 정품 스판기능성반집업티 (남110), 보물하우스) K2 케이투 정품 ...</t>
  </si>
  <si>
    <t>와이드앵글 남성 콜드스톤 기능성반집업티셔츠 20000	와이드앵글 남성 콜드스톤 기능성반집업티셔츠 20000 20000 5000 3000 레드 95. 105 링크타고 오세요~^^ https://cafe.naver....</t>
  </si>
  <si>
    <t>정품 남성 상의의류 정리합니다 각종브랜드 및 명품	폴로반집업티(추동용)사이즈L(180/100A) 어깨52 가슴61 총장74 팔66가격 4만원 372번 보스... 니트집업(슬림핏) 사이즈S 소재 모 외 캐시미어1...</t>
  </si>
  <si>
    <t>(남녀공용)반집업자켓	KC인증을 받은 제품 입니다. 안심하고 입히세요~!! 사진 설명을 입력하세요. 상품명반집업자켓 상품코드 TF2203F 가격 21,700원 주문가능사이즈 90/100/110/120/130...</t>
  </si>
  <si>
    <t>AC밀란 후드집업	AC밀란 후드집업사이즈 기재 후 댓글로 문의바랍니다. UK Football 만의 장점 1...UK Football 배송은 주말제외 일주일반에서 이주일정도 걸립니다. ​다른 업체가...</t>
  </si>
  <si>
    <t>2019-1 스페인 하엔대학교 교환학생 수기	후드집업보다 얇지만 또 쌀쌀할 땐 유용했어요 3월 31일 (얇은긴팔, 긴치마) 4월 3일(슬랙스, 얇은 긴팔티) / 4월 10일 (얇은 슬랙스, 얇은 긴팔티, 가디건) :얇은 자켓...</t>
  </si>
  <si>
    <t>🇺🇸 SEATTLE 1일차	최고야^^ ​ ​ ​ 우왕 우리다💗 ​ ​ ​ 10시간반비행 화이팅하자 ​ ​ ​ 찍기 부끄러워도 찍어야...입고 다시 벗어버렸는데 이때는 저 후드집업이 얼마나 소중한지 모를거야...</t>
  </si>
  <si>
    <t>느낌있는 트레이닝세트	세트 smartstore.naver.com 개인적으로 좋아하는 느낌의 트레이닝세트 입니다반집업스타일로 소매부분에 밴딩처리로 소매가 내려가는것을 방지하면서 스타일을 업해...</t>
  </si>
  <si>
    <t>190709 댄스학원 첫날 다이내믹한 후기 / 대학생 자취일기	가방에 후드집업하나를 챙겨 집을 나섰다 바로 댄스학원으로 가기 위해!! 수업 시작...아니요 ㅎㅎ 저건 오디션이에요&amp;#34; ​ 아 아 아 그렇구나 흡사 A반사이에...</t>
  </si>
  <si>
    <t>[아오모리]아사무시 반딧불이 감상회(浅虫蛍鑑賞会)	후드집업을 하나 챙겨간게 아주 잘한 일이었다. 아오이모리 철도를 타러 쫄쫄.. ​ ​ ​ ​ 같은 노을인데 시내에서 바라본 하늘과는 괜히 뭔가 다른 느낌이다. 뽈록 보이는게...</t>
  </si>
  <si>
    <t>도시 생활자의 교양(feat 우아하게 살기)	후드집업을 입은 학생과 관광객인 내가 얽힌 그 버스 안 평온하고 여유롭고 매너있는 광경은 별 것 없는 시드니의 화요일 오전 9시 20분을 우아하게 바꾸었다. ​ 시드니...</t>
  </si>
  <si>
    <t>8888	타이틀리스트-반집업이너웨어 색 상 민트 핑크 네온형광 사이즈 S(55) M(66) L(77) ☆풀라벨 신축성있음☆ 8888 3012335</t>
  </si>
  <si>
    <t>번개장터 퓨마 올드스쿨 박시핏 조끼 베스트 바람막이	조거팬츠아노락하프집업히말라야 대장급 롱패딩 패딩 트레이닝 니트 볼캡 남방 셔츠 박시핏 오버핏 져지 져지티 빈티지 스트릿 힙합 유니크 일본판 미국판...</t>
  </si>
  <si>
    <t>[아이돌패션] SF9 로운 유튜브 셔츠 패션 정보	모노라운지 (MONO.LOUNGE) 19HSMNLST02BL 브랜드 '모노라운지' 의아노락집업하프셔츠였습니다~ 블랙컬러로 시크하면서 캐주얼한 느낌이 나는데요! 바스락 거리는...</t>
  </si>
  <si>
    <t>1920 인터밀란 20 주년 기념 홈 키드 세트	000 원 ☎ ***-****-**** 카톡 바로가기 denisbeck 플레이스포츠 #플레이스포츠#비비에스팩토리#bbsfactory #축구하프집업#축구유니폼 #하프집업#레알마드리드...</t>
  </si>
  <si>
    <t>번개장터 폴로 빅로고아노락반팔	#24시간 상담가능 *** **** **** 연락주세용 #unvintage #폴로 #빅로고 #아노락#반집업#카라티 블로그 연락은 확인이 늦을수도 있어요! 번개장터로 연락주시면...</t>
  </si>
  <si>
    <t>&amp;quot;Stone Island&amp;quot; 스톤아일랜드 와펜아노락후디	이번에 소개해 드릴 제품은 스톤아일랜드 와펜아노락후디 입니다. 예전에집업모델은 따로 소개해 드린 적이 있는데 후디로 되어 있는 모델은 처음이네요...</t>
  </si>
  <si>
    <t>간절기 버킨아노락집업맨투맨 mtm	간절기 신상) 버킨아노락집업mtm 아이 ,그레이 free size(44-66) 나일론100% 모델사이즈 163cm 55사이즈 장마철에도 입기좋은집업맨투맨...</t>
  </si>
  <si>
    <t>라인 배색집업투피스	라인 배색집업투피스집업아우터와 반바지가 세트인 투피스 상품이에요!하프한 기장감으로 가벼운 분위기로 편하게 착용하기 딱이랍니다 // 여름철 냉방...</t>
  </si>
  <si>
    <t>아디다스 오리지널아노락[DX4217] 사이즈정보 레드컬러...	사이즈는 xxl까지 있고, 기장을 길게 입는 걸 선호하는데 요아노락제품은 별... 정말, 앵두 산책 또는 마트용으로 제격인 #아디다스아노락키170에 L사이즈 착용했답니당 !</t>
  </si>
  <si>
    <t>2019 나이키썸머위크 나이키 세일 구입	ng 세일이지만 프로모션 코드도 적용 가능해요 장바구니 금액 50,000원 이상 시 적용 가능 신규 회원 축하 10,000원 할인 코드 NIKE 나이키 SB아노락재킷아노락재킷은...</t>
  </si>
  <si>
    <t>번개장터 파격세일아노락ST셔츠	파격세일아노락ST셔츠 번개장터에서 판매중이에요 :) 번개장터로 연락주세요! m.bunjang.co.kr/products/104989492 제품명 파격세일아노락ST셔츠 가격 9,900 원 요새...</t>
  </si>
  <si>
    <t>번개장터 엄브로반집업윔웝	엄브로반집업윔웝 번개장터에서 판매중이에요 :) 번개장터로... 엄브로 #집업#윔업 #스포츠 #구제 블로그 연락은 확인이 늦을수도 있어요!...</t>
  </si>
  <si>
    <t>번개장터 아이앱스튜디오 후리스[L]	번톡주세용 #아이앱스튜디오 #아이앱스튜디오후드 #아이앱스튜디오취미 #아노락#반집업블로그 연락은 확인이 늦을수도 있어요! 번개장터로...</t>
  </si>
  <si>
    <t>느낌있는 트레이닝세트	여름아노락트레이닝복 세트 smartstore.naver.com 개인적으로 좋아하는 느낌의 트레이닝세트 입니다반집업스타일로 소매부분에 밴딩처리로 소매가 내려가는것을...</t>
  </si>
  <si>
    <t>[헬로마켓] 밀레긴팔반집업13,000원	밀레긴팔반집업~~ 사이즈95~~ 상태는깨끗합니다~~ ♤저희상점한번들려보세요♤ 헬로마켓으로 구경오세요. 판매물건 구경가기 #밀레긴팔반집업#밀레긴팔 #밀레등산티...</t>
  </si>
  <si>
    <t>[헬로마켓] 코오롱스포츠긴팔반집업13,000원	블로그확인은 조금 늦을 수 있으니 헬로마켓으로 연락부탁드려요~ 판매물건 구경가기 코오롱스포츠긴팔반집업~~ 사이즈105~~ 상태는깨끗합니다...</t>
  </si>
  <si>
    <t>번개장터 나이키 스우시아노락	나이키 스우시아노락번개장터에서 판매중이에요 :) 번개장터로 연락주세요! m.bunjang.co.kr/products/104973489 제품명 나이키 스우시아노락가격 70,000 원...</t>
  </si>
  <si>
    <t>띠어리 직구 60% 세일! + 추가 25% 할인! #바람이분다...	원피스가 많은 저는 화이트도 하나 입고 싶네요 ...ㅎㅎ Technical Anorak Jacket 바로 가기 - $595 $178.50 트렌치 스타일의아노락입니다. 리테일가 보이시죠; ㅋㅋㅋ...</t>
  </si>
  <si>
    <t>디스커버리 아울렛에서 등산복 싸게샀어요	구입한아노락입니다! 봄, 가을 가볍게 입을 수 있는 바람막이아노락이에요 :)아노락이라고 함은 등산이나 스키에 쓰이는 방풍.방설을 위한 후드가 달린 상의를...</t>
  </si>
  <si>
    <t>월급 받아서 신난 일상	ㄴ ㅐ꺼다ㅏㅏㅏㅏ하아아앙 사실 후리슨줄 알았는데아노락이었음ㅎ 근데 괜찮아 더좋아 존예; 자수 개고급지자나~~~ 직구+배대지까지 한달넘게 걸리고 하필 엔화...</t>
  </si>
  <si>
    <t>번개장터 폴로랄프로렌 빅로고 PK 반팔카라티셔츠 L	반팔 반바지 져지 봄자켓 패딩아노락기능성자켓 셔츠 청바지 골덴바지 트랙팬츠 후드 맨투맨구경오세요!! #타미 #라코스테 #빈폴 #버버리 #알마니 블로그...</t>
  </si>
  <si>
    <t>코몽트 추성훈 쿨티셔츠 트레이닝복 여름에도 시원하게	쿨티셔츠도 나시,반집업등 다양한 스타일이 있어요. 시원하면서 멋도 낼 수 있으니 운동하시는 분들 올 여름 시원하게 보내자구요. http://komont.com/index.html 코몽트...</t>
  </si>
  <si>
    <t>번개장터 리복NBA 올랜도매직 티맥 농구져지 XL 올드스쿨	반팔 반바지 져지 봄자켓 패딩아노락기능성자켓 셔츠 청바지 골덴바지 트랙팬츠 후드 맨투맨구경오세요!! #나이키 #마제스틱 #조던 #챔피온 #타미 블로그...</t>
  </si>
  <si>
    <t>번개장터 Supreme Gore-tex Court Jacket 슈프림 고어텍스	에눌x 교신x #supreme #슈프림 #바람막이 #발렌시아가 #아노락블로그 연락은 확인이 늦을수도 있어요! 번개장터로 연락주시면 더 빠르게 확인이...</t>
  </si>
  <si>
    <t>번개장터 나이키 올드스쿨 우븐 반팔웜업[L]	좋습니당 #나이키 #나이키바람막이 #나이키올드스쿨 #나이키웜업 #나이키아노락블로그 연락은 확인이 늦을수도 있어요! 번개장터로 연락주시면 더...</t>
  </si>
  <si>
    <t>[래핑차일드] 웃음나는 가격 바캉스룩 제안! 래쉬가드/반팔티...	블럭킹집업래쉬가든 24,650 [래핑차일드] (89329-902-02) 7부 워터 레깅스... 롱아노락윈드 브레이커 24,650 [래핑차일드] (89419-331-720) 뷔스티에...</t>
  </si>
  <si>
    <t>번개장터 슈프림x노스페이스xl	34239328 #슈프림 #노스페이스 #슈노자켓 #xl #아노락블로그 연락은 확인이 늦을수도 있어요! 번개장터로 연락주시면 더 빠르게 확인이 가능해요 m....</t>
  </si>
  <si>
    <t>번개장터 나이키 ACG 후리스아노락105	나이키 ACG 후리스아노락105 번개장터에서 판매중이에요 :) 번개장터로 연락주세요! m.bunjang.co.kr/products/104959782 제품명 나이키 ACG 후리스아노락105 가격 30...</t>
  </si>
  <si>
    <t>[(주)크리스에프앤씨 공식쇼핑몰 크리스몰-여성 경량반집업...	상품명 - 여성 경량반집업반팔 티셔츠 52272TS960_NA 상품가격 - 49,000원 [상품 바로가기] [게시물 바로가기] 파리게이츠 상품을 이가격에 정말 강추에요....</t>
  </si>
  <si>
    <t>[(주)크리스에프앤씨 공식쇼핑몰 크리스몰-여성 경량반집업...	상품명 - 여성 경량반집업반팔 티셔츠 52272TS960_RE 상품가격 - 49,000원 [상품 바로가기] [게시물 바로가기] 사이즈도 딱맞고 원단도 좋고 이가격에...</t>
  </si>
  <si>
    <t>나이키 트레이닝하프집업탑	개인거래(판매), 판매완료, 가격 3,333원, 직접거래, 나이키 트레이닝하프집업탑, 나이키 드라이핏 아카데미 드릴탑 사이즈 XXL(110) 실측 가슴단면 6...</t>
  </si>
  <si>
    <t>나이키하프집업판매합니다.	개인거래(판매), 판매완료, 가격 35,000원, 안전거래 미사용, 나이키하프집업판매합니다., 나이키하프집업판매합니다~ 생활보풀 있으며, 감안해서 일괄 택...</t>
  </si>
  <si>
    <t>[공식앱][나이키하프집업판매합니다~~][35,000원]	+가격 : 35,000 원 +상품 : 나이키하프집업판매합니다~~ +상태 : 중고 배송비있음 +거래지역 : [거래 전에 꼭! 확인하세요] - 해당 상품은 중고나라 공식앱을 통해 카페에 함께 등록한 상품 입니다.- 카톡이나...</t>
  </si>
  <si>
    <t>나이키아노락!	디피상품 남녀공용 나이키아노락바람막이 진열용으로 사용했지만 판매가 불가해서 나눔해요 오염 &amp;amp; 하자 없는 상품만 준비했습니다 톡: yeonee0629 원...</t>
  </si>
  <si>
    <t>타미힐피거반집업( TOMMY아노락) 니트 90	개인거래(판매), 판매중, 가격 10,000원, 직접거래, 타미힐피거반집업( TOMMY아노락) 니트 90, 실측 어깨 : 46 팔길이 : 65 가슴 : 4...</t>
  </si>
  <si>
    <t>폴로랄프로렌반집업( POLO아노락) 니트 90	개인거래(판매), 판매중, 가격 10,000원, 직접거래, 폴로랄프로렌반집업( POLO아노락) 니트 90, 실측 어깨 : 46 팔길이 : 45 가슴 : 4...</t>
  </si>
  <si>
    <t>(77) 블랙야크 여성 기능성반집업(25,000원, 무료배송)	상품정보 (77) 블랙야크 여성 기능성반집업25,000 원 (무료배송) 선호거래지역부천역... 기능성반집업입니다. 블랙야크 정품입니다. *제품 상태 - 새...</t>
  </si>
  <si>
    <t>조던 코끼리아노락&amp;amp; 반바지 구합니다.	개인거래(판매), 판매중, 가격 10,000원, 안전거래 미사용, 조던 코끼리아노락&amp;amp; 반바지 구합니다., 조던 코끼리아노락및 코끼리패턴 반바지 구합...</t>
  </si>
  <si>
    <t>코오롱스포츠긴팔반집업(13,000원, 무료배송)	상품정보 코오롱스포츠긴팔반집업13,000 원 (무료배송) 선호거래지역경상북도 포항시... http://m.bunjang.co.kr/products/1049716...</t>
  </si>
  <si>
    <t>여름에 입을 얇은 바람막이 추천 부탁드려요	아노락형태가 아닌 일반 집업이고, 얆고 밑단에 스트링이 있고,집업이 2way면 좋겠습니다</t>
  </si>
  <si>
    <t>네파 반팔반집업티 (15,000원)	상품정보 네파 반팔반집업티 15,000 원 선호거래지역서울특별시 강북구 삼양동판매자... http://m.bunjang.co.kr/products/104954...</t>
  </si>
  <si>
    <t>이센스 이방인 굿즈 및 카세트(친필싸인)+종이친필싸인	개인거래(판매), 판매중, 가격 2,000원, 안전거래 미사용, 이센스 이방인 굿즈 및 카세트(친필싸인)+종이친필싸인,아노락사이즈 : free 가격 : 13....</t>
  </si>
  <si>
    <t>[공식앱][null][0원]	+가격 : 0 원 +상품 : $productTitle +상태 : 중고 배송비있음 즉시송금 나이키하프집업판매합니다~ 생활보풀 있으며, 감안해서 일괄 택포 3.5에 판매합니다. 사이즈는 둘다 m 입니다. 판매의사 있으신 분은...</t>
  </si>
  <si>
    <t>JDX 여성 상의 100, 105 사이즈 티셔츠 (새상품)	진회색은 시원한 소재에 신축성이 좋으며반집업형태로 되어있습니다. 분홍색은 매쉬 소재 비슷해요. 골프의류가 좀 작게 나오는 편이라 평소 77입으시는분은 잘 맞으...</t>
  </si>
  <si>
    <t>동아리 단체 아우터	아노락바람막이나 바람막이 쪽으로 단체티 17장 정도 소량 제작 생각하고 있습니다고등학생이지만 영상 특성화 학교라서 포토샵 등으로 디자인 시안이나 로고 보내드릴 ...</t>
  </si>
  <si>
    <t>** ♠ 레니본원피스 Vince블라우스 외2	개인거래(판매), 판매중, 가격 2,222원, 안전거래 미사용, ** ♠ 레니본원피스 Vince블라우스 외2, 반품불가/착불/***-****-****택비 선불시...</t>
  </si>
  <si>
    <t>스톤 이 제품 어떤가요?	[※글 작성시 위 나이키매니아 공식협력업체 배너를 삭제하시면 활동정지 대상이오니 유의하시기 바랍니다]아노락활용도 높을까요?? 올 가을겨울에 스톤 아이템 하나 ...</t>
  </si>
  <si>
    <t>코오롱 기능성 여성 90사이즈 상의 반팔반집업새옷 1.7만	개인거래(판매), 판매중, 가격 17,000원, 안전거래 미사용, 코오롱 기능성 여성 90사이즈 상의 반팔반집업새옷 1.7만, 코오롱 기능성 여성 90사이즈 상...</t>
  </si>
  <si>
    <t>타미힐피거 반팔반집업정품 상태 훌륭 남성 100 사이즈 1.9만	개인거래(판매), 판매중, 가격 19,000원, 안전거래 미사용, 타미힐피거 반팔반집업정품 상태 훌륭 남성 100 사이즈 1.9만, 타미힐피거 반팔반집업정품 ...</t>
  </si>
  <si>
    <t>[XL] 파타고니아 양면아노락(180,000원)	상품정보 [XL] 파타고니아 양면아노락180,000 원 선호거래지역서울특별시 서초구... 구매하였으며,아노락이 어울리지 않아 5번정도 입고 보관중. 양면이며...</t>
  </si>
  <si>
    <t>박진영 비닐바지랑 깔맞춤 가능 한가요?	비니루아노락</t>
  </si>
  <si>
    <t>15fw 슈프림 노스페이스 레터링아노락블랙	1.구하시는 제품 이름(모델명, 넘버 등을 자세하게 기재해주시면 도움이 됩니다) : 15fw 슈프림 노스페이스 레터링아노락2.구하시는 제품 컬러 : 블랙 3.구하시는 제품 사이즈: m 4.구하시는 제품의 상태...</t>
  </si>
  <si>
    <t>100)JDX골프 멀티스포츠기능성반집업(20,000원)	상품정보 100)JDX골프 멀티스포츠기능성반집업20,000 원 선호거래지역서울특별시 중랑구... http://m.bunjang.co.kr/products/10...</t>
  </si>
  <si>
    <t>아노락바람막이 (25,000원)	상품정보아노락바람막이 25,000 원 선호거래지역서울특별시 양천구 목4동판매자 신뢰별평가 0점/10점, 후기0개연락처연락처 확인하기 번개장터에도 판매중이니 번...</t>
  </si>
  <si>
    <t>판매완료100 엠유.닥스골프	01 골마켓 규정 변경 제품명***-****-**** 닥스 골프 셔츠 ( 판매완료) 엠유반집업( 판매완료) 택비... 예쁜반집업입니다 텍사이즈 95 이나 ...</t>
  </si>
  <si>
    <t>[L]스톤아일랜드 리플렉티브아노락라벤더 100%정품	개인거래(판매), 판매중, 가격 1,050,000원, 안전거래 미사용, [L]스톤아일랜드 리플렉티브아노락라벤더 100%정품, 스톤아일랜드 리플렉티브 라벤더 아...</t>
  </si>
  <si>
    <t>[공식앱][네파 반팔반집업티 ][15,000원]	+가격 : 15,000 원 +상품 : 네파 반팔반집업티 +상태 : 중고 배송비있음 즉시송금 +거래지역 : 수유1동,삼양동,번1동 [거래 전에 꼭! 확인하세요] - 해당 상품은 중고나라 공식앱을 통해 카페에 함께 등록한...</t>
  </si>
  <si>
    <t>완료)가죽풋조이휴고보스	■판매 정보 (하루3건, 한달5건, 게시글 삭제 금지) 한달10건 -&amp;gt; 한달 5건 19.01.01 골마켓 규정 변경 제품명 풋조이 기능성(미사용) 싸이즈 1...</t>
  </si>
  <si>
    <t>리버풀 15시즌반집업윈드브레이커	(cafe.naver.com/re4mo) 물품명 리버풀 윈드브레이커반집업15시즌 사이즈 s or m 희망가격 상태에 따라 협의 상세설명 상태는 큰하자만없으면 ...</t>
  </si>
  <si>
    <t>[공식앱][null][0원]	+가격 : 0 원 +상품 : $productTitle +상태 : 미개봉 배송비있음 남자 여름집업아노락바람막이 자켓 AsNine Coment 5가지 컬러와 3가지 사이즈( M, L, XL)로 구성된집업바람막이 자켓입니다! 색상은 총...</t>
  </si>
  <si>
    <t>[삽니다] 아디다스 원피스 삽니다. (br4448 카라집업원피스)	목부분 카라반집업집업원피스예요. 사이즈는 90선호하나 좀 달라도 상관없습니다.가격은 협의할게요. 직거래 원하시면 서울.부천.인천 가능합니다~ 가지고계신분, ...</t>
  </si>
  <si>
    <t>[42] 19ss 골든구스 실버탭 정품 풀박스 판매합니다.	뉴발란스아노락랄프로렌 디올 라프시몬스 릭오웬 jw앤더슨 오프화이트 크롬하츠 테크팩 슈프림... 뉴발란스아노락랄프로렌 디올 라프시몬스 릭오웬 jw앤더슨 오프...</t>
  </si>
  <si>
    <t>[M] Daniel 쉬폰배색 그레이 스판집업롱 가디건 가격다운?? (12...	상품정보 [M] Daniel 쉬폰배색 그레이 스판집업롱 가디건 가격다운?? 12,000 원... http://m.bunjang.co.kr/products/557...</t>
  </si>
  <si>
    <t>(킹덤구제) *** 20% 세일 *** 남아동 브랜드의류 9세이상 남아용...	후리스집업남아복 - 1만5천원K177-FCB 키즈 11~12세 레드 후리스반집업남아복 - 3만5천원K156... 네이비하프다운 패딩자켓 아동복 - 5만...</t>
  </si>
  <si>
    <t>[공식앱][남자 초경량아노락바람막이 자켓][26,000원]	+가격 : 26,000 원 +상품 : 남자 초경량아노락바람막이 자켓 +상태 : 미개봉 배송비있음 +거래지역 : 괴정2동 [거래 전에 꼭! 확인하세요] - 해당 상품은 중고나라 공식앱을 통해 카페에 함께 등록한 상품...</t>
  </si>
  <si>
    <t>[공식앱][언리밋 말레 오버핏아노락자켓 105][30,000원]	+가격 : 30,000 원 +상품 : 언리밋 말레 오버핏아노락자켓 105 +상태 : 중고 무료배송 즉시송금 +거래지역 : 부평구청역 [거래 전에 꼭! 확인하세요] - 해당 상품은 중고나라 공식앱을 통해 카페에 함께 등록한...</t>
  </si>
  <si>
    <t>[공식앱][엄브로반집업윔업][15,000원]	+가격 : 15,000 원 +상품 : 엄브로반집업윔업 +상태 : 중고 배송비있음 #알로하구매가능?? ? ?엄브로반집업윔업? ? ?가격 1.5 ? ?size 100 총장 74 가슴 62 어깨 52 ? ???????????? ? ?문의:카톡...</t>
  </si>
  <si>
    <t>아디다스 오버핏 올드스쿨 바람막이 (35,000원)	오리지널 불꽃 스우시 빅로고 올드스쿨 사이드라인 반팔티 체크 반바지 조거팬츠아노락하프집업히말라야 대장급 롱패딩 패딩 트레이닝 니트 볼캡 남방 셔츠 박시핏 오...</t>
  </si>
  <si>
    <t>비슬로우 가디건, 아웃스텐딩아노락, ooparts 짚시셔츠, 블루종...	아웃스텐딩아노락, ooparts 짚시셔츠, 블루종 판매, 1. 비슬로우 가디건 사이즈 L 상태 A 가격 (7만원) 2. 아웃스텐딩아노락사이즈 100 상태 A...</t>
  </si>
  <si>
    <t>[공식앱][엄브로반집업윔업][15,000원]	+가격 : 15,000 원 +상품 : 엄브로반집업윔업 +상태 : 중고 배송비있음 +거래지역 : 모현읍,오포읍 [거래 전에 꼭! 확인하세요] - 해당 상품은 중고나라 공식앱을 통해 카페에 함께 등록한 상품 입니다....</t>
  </si>
  <si>
    <t xml:space="preserve">아노락무료나눔!	</t>
  </si>
  <si>
    <t>스톤 19fw아노락색상	카키는 별로맘에안들고.. 무엇입니까 센세들</t>
  </si>
  <si>
    <t>나이키 조던(콩코드) ,반스 체커(레드), 장까를로 로우(블랙) ,아...	포스트맨 로우 사이즈 US7하프(5만원) 상태 B+ 4. 아디다스 스텐스미스 사이즈 275 (3.5만원) B... 아웃스탠딩 스트라이프아노락사이즈 100 ...</t>
  </si>
  <si>
    <t>[공식앱][판매완료][(새상품)뉴발란스 남여공용 후드티 105 판매...	남여공용 후드집업이고 105사이즈에요 ?화사한 네온라임이라 여름에 입기 좋아요 ?운동복으로도 일상복으로도 좋아요 ?얇디얇은 그런 후드티 아니고 두께도 좀 있은 면소재 후드티 입니다 ?반집업이라...</t>
  </si>
  <si>
    <t>스톤아일랜드 18FW 오버셔츠 판매	개인거래(판매), 판매중, 가격 310,000원, 안전거래(네이버페이), 스톤아일랜드 18FW 오버셔츠 판매, 급전 필요해서 판매합니다~~ ***-****-***...</t>
  </si>
  <si>
    <t>[완료]	** ***-****-****(업무상 댓글 확인이 불가하오니,문자나 카톡 주세요) ** 엘레세반집업반팔 - 판매 가격 : 12,000원- 라벨 표기 사이즈 :...</t>
  </si>
  <si>
    <t>[완료]	** ***-****-****(업무상 댓글 확인이 불가하오니,문자나 카톡 주세요) ** 라푸마반집업반팔 (등산티셔츠)- 판매 가격 : 25,000원 - 라벨 ...</t>
  </si>
  <si>
    <t>19fw 스톤아일랜드 고심의 쇼핑결과	바지 만족아노락예상외로 만족 오버셔츠 만족 인데.. 오버셔츠가 코튼이라 말고 나일론메탈로 갈까 실내에서 착용후 반품고민중입니다 색감은 진짜 이쁜데 나일론메탈이...</t>
  </si>
  <si>
    <t>[공식앱][스톤아일랜드 망사와펜아노락버튼 맨투맨][200,000원...	+가격 : 200,000 원 +상품 : 스톤아일랜드 망사와펜아노락버튼 맨투맨 +상태 : 중고 배송비있음 즉시송금 스톤아일랜드 정품이구요. 특유의 빈티지한 컬러감, 디자인 정말 좋구요. 희귀한 망사와펜 또한...</t>
  </si>
  <si>
    <t>742340 나이키 우먼 드라이핏 국대하프집업초대박가70 %	26700.3000 노구대비 스카이 L 4점 https://cafe.naver.com/shopjirmsin/3680705</t>
  </si>
  <si>
    <t>[공식앱][폴로 빅로고아노락반팔][15,000원]	+가격 : 15,000 원 +상품 : 폴로 빅로고아노락반팔 +상태 : 중고 무료배송 즉시송금 +거래지역 : 율량.사천동 [거래 전에 꼭! 확인하세요] - 해당 상품은 중고나라 공식앱을 통해 카페에 함께 등록한 상품...</t>
  </si>
  <si>
    <t>루이까스텔 기능성 골프반집업반팔	개인거래(판매), 판매중, 가격 2,222원, 안전거래 미사용, 루이까스텔 기능성 골프반집업반팔, ☑️상세사이즈 가슴53 총기장72 ☑️판매가격3.0 ☑️택배...</t>
  </si>
  <si>
    <t>보물하우스) 밀레 정품 스판기능성반집업티 (남105)	개인거래(판매), 판매완료, 가격 10,000원, 직접거래, 보물하우스) 밀레 정품 스판기능성반집업티 (남105), 보물하우스) 밀레 정품 스판기능성반집업티 ...</t>
  </si>
  <si>
    <t>보물하우스) NEPA 네파 정품 스판기능성반집업티 (남110)	개인거래(판매), 판매완료, 가격 12,000원, 직접거래, 보물하우스) NEPA 네파 정품 스판기능성반집업티 (남110), 보물하우스) NEPA 네파 정품 스...</t>
  </si>
  <si>
    <t>보물하우스) NEPA 네파 정품 스판기능성반집업티 (남100)	개인거래(판매), 판매완료, 가격 10,000원, 직접거래, 보물하우스) NEPA 네파 정품 스판기능성반집업티 (남100), 보물하우스) NEPA 네파 정품 스...</t>
  </si>
  <si>
    <t>VAUDE 바우데반집업긴팔 90(S) 거의새옷 택포 만원	90 옐로우(블랙및카키그레이배색) 봄가을용 상태좋아요 어깨단면 36 가슴단면 44.5 팔길이 56 전체길이 59.5(뒷기준/카라제외) 예약안받아요 교환및 환불불가...</t>
  </si>
  <si>
    <t>정리 남성 명품및각종 브랜드 처리합니다	폴로반집업티(추동용)사이즈L(180/100A) 어깨52 가슴61 총장74 팔66가격 4만원 372번 보스... 니트집업(슬림핏) 사이즈S 소재 모 외 캐시미어1...</t>
  </si>
  <si>
    <t>정리중 각종 명품 및 브랜드 저렴합니다	폴로반집업티(추동용)사이즈L(180/100A) 어깨52 가슴61 총장74 팔66가격 4만원 372번 보스... 니트집업(슬림핏) 사이즈S 소재 모 외 캐시미어1...</t>
  </si>
  <si>
    <t>남성상의 각종 브랜드 및 명품 정리합니다	폴로반집업티(추동용)사이즈L(180/100A) 어깨52 가슴61 총장74 팔66가격 4만원 372번 보스... 니트집업(슬림핏) 사이즈S 소재 모 외 캐시미어1...</t>
  </si>
  <si>
    <t>남성상의 브랜드 및 명품 정리합니다	폴로반집업티(추동용)사이즈L(180/100A) 어깨52 가슴61 총장74 팔66가격 4만원 372번 보스... 니트집업(슬림핏) 사이즈S 소재 모 외 캐시미어1...</t>
  </si>
  <si>
    <t>뉴트로 열풍의 주역 '90년대생' 그들은 무엇을 입나?	반영한아노락스타일의 바람막이 재킷이다. 가볍고 움직임이 편한 소재로 제작됐으며, 후드가 달린 풀오버형 디자인을 채택해 과거 아웃도어 패션을 대표했던아노락재킷의 디자인 요소가 그대로 반영됐다. 이에...</t>
  </si>
  <si>
    <t>90년대생은 무엇을 입을까?...'뉴트로' 열풍으로 알아보는 패션 트렌드	반영한아노락스타일의 바람막이 재킷이다. 가볍고 움직임이 편한 소재로 제작됐으며, 후드가 달린 풀오버형 디자인을 채택해 과거 아웃도어 패션을 대표했던아노락재킷의 디자인 요소가 그대로 반영됐다. 사진=각...</t>
  </si>
  <si>
    <t>[언더아머 구매대행] 언더아머 아울렛 세일가+추가25%할인 / 언더아머...	너무 좋구요, 쿼터집업혹은 하프집업이라 불리는 긴팔옷도 가격이 너무 좋아서 적극...사이즈가 살짝 여유있게 나온편이니반사이즈분들은 사이즈업하지 않으셔도...</t>
  </si>
  <si>
    <t>홍콩 콰이힝 아울렛 : 프라다, 나이키 저렴하게 구입할 수 있는 곳 가는...	색 다 없을 것이라고 예상했는데 프라다반지갑 색들 전부 다 있었어요 가격은 한국...2만 원에 득템해서 왔어요 바지,집업, 신발들이 종류는 많지 않은데 기본 템들...</t>
  </si>
  <si>
    <t>우리 바 오는 트젠들 썰	한마디반은 더 큰듯 손 딱 잡는데 걍 멋진 남자손이었음 소지섭손st 남자바텐 맘에드는지(얘 아무래도 트젠픽인듯) 계속 쫓아다니면서 오빠~ 나좀 봐봐~ 오빠앙~~~ 이...</t>
  </si>
  <si>
    <t>번개장터 노스페이스 남방 셔츠 체크	조거팬츠아노락하프집업히말라야 대장급 롱패딩 패딩 트레이닝 니트 볼캡 남방 셔츠 박시핏 오버핏 져지 져지티 빈티지 스트릿 힙합 유니크 일본판 미국판...</t>
  </si>
  <si>
    <t>번개장터 뉴발란스하프집업맨투맨 ( s )	뉴발란스하프집업맨투맨 ( s ) 번개장터에서 판매중이에요 :) 번개장터로 연락주세요! m.bunjang.co.kr/products/105021371 제품명 뉴발란스하프집업맨투맨 ( s )...</t>
  </si>
  <si>
    <t>번개장터 나이키하프집업후드 L	나이키하프집업후드 L 번개장터에서 판매중이에요 :) 번개장터로 연락주세요! m.bunjang.co.kr/products/104994222 제품명 나이키하프집업후드 L 가격 40,000 원...</t>
  </si>
  <si>
    <t>[풋살리스트 전사유니폼] MRC Style. 축구유니폼 / 풋살유니폼...	유니폼문의, #축구, #풋살, #풋살리스트, #ftslist, #, #풀집업, #하프집업, #fullzipup, #, #halfzipup, 풋살은 풋살리스트!전사유니폼 축구유니폼 견전문의 대환영!</t>
  </si>
  <si>
    <t>[풋살리스트 전사유니폼] 달주네 가족티 축구유니폼...	트레이닝복, #트레이닝복제작, #커스텀유니폼, #유니폼제작, #유니폼문의, #축구, #풋살, #풋살리스트, #ftslist, #, #풀집업, #하프집업, #fullzipup, #, #halfzipup,</t>
  </si>
  <si>
    <t>1920 레알 홈 키드 세트	000 원 ☎ ***-****-**** 카톡 바로가기 denisbeck 플레이스포츠 #플레이스포츠#비비에스팩토리#bbsfactory #축구하프집업#축구유니폼 #하프집업#레알마드리드...</t>
  </si>
  <si>
    <t>매치스패션 세일 20% 할인코드	아페쎄하프문백 $229에서 20% 통가죽에 심플한 라인이 어떤 데일리 룩에... 민소매집업이라니 그것도 특이하고요. NEMEN 유틸리티 쉘 스웨트셔츠 $201 ▶ 이것도...</t>
  </si>
  <si>
    <t>남녀공용 썸머아노락셋업♡	루즈핏아노락과 넉넉한 핏감의하프팬츠이며 , 상의는 적절한 너비의 후드 , 중앙지퍼로 이지하게 오픈 클로즈 가능하며 , 캥거루 포켓으로 포인트+수납 활용도를...</t>
  </si>
  <si>
    <t>냉감 코몽트반집업반팔티셔츠 &amp;amp;쿨썸머 아이스팬츠	반집업반팔티셔츠 &amp;amp;쿨썸머 아이스팬츠예요. 착용감도 딱좋고 오래입어도 핏이 변하지 않고 유해 자외선차단을 도와주는 냉감티셔츠와 냉감팬츠. 코몽트반집업...</t>
  </si>
  <si>
    <t>번개장터 라퍼지스토어아노락셋업	라퍼지스토어아노락셋업 번개장터에서 판매중이에요 :) 번개장터로 연락주세요! m.bunjang.co.kr/products/105026886 제품명 라퍼지스토어아노락셋업 가격 45,000 원...</t>
  </si>
  <si>
    <t>번개장터 스팔딩아노락	스팔딩아노락번개장터에서 판매중이에요 :) 번개장터로 연락주세요! m.bunjang.co.kr/products/105018298 제품명 스팔딩아노락가격 15,000 원...</t>
  </si>
  <si>
    <t>번개장터 (새상품)[XL] 스타터아노락윈터점퍼	스타터아노락윈터점퍼 번개장터에서 판매중이에요 :) 번개장터로 연락주세요! m.bunjang.co.kr/products/105006241 제품명 (새상품)[XL] 스타터아노락...</t>
  </si>
  <si>
    <t>번개장터 데상트반집업바람막이 원가 9만원 s사이즈	데상트반집업바람막이 원가 9만원 s사이즈 번개장터에서 판매중이에요 :) 번개장터로 연락주세요! m.bunjang.co.kr/products/105037028 제품명 데상트반집업...</t>
  </si>
  <si>
    <t>번개장터 (XL)나이키아노락바막 남녀공용	(XL)나이키아노락바막 남녀공용 번개장터에서 판매중이에요 :) 번개장터로 연락주세요! m.bunjang.co.kr/products/105036335 제품명 (XL)나이키아노락바막...</t>
  </si>
  <si>
    <t>번개장터 와일드띵스아노락바람막이(WildThings)	와일드띵스아노락바람막이(WildThings) 번개장터에서 판매중이에요 :) 번개장터로 연락주세요! m.bunjang.co.kr/products/105042960 제품명 와일드띵스아노락...</t>
  </si>
  <si>
    <t>[헬로마켓] k2여성긴팔반집업10,000원	K2여성긴팔반집업~~ 사이즈90~~ 상태는깨끗합니다~~ ♤저희상점한번들려보세요♤ 헬로마켓으로 구경오세요. 판매물건 구경가기 #k2여성반집업#k2긴팔티 #k2긴팔티90</t>
  </si>
  <si>
    <t>[핫딜] 나이키 에어 트랙 져지아노락자켓	[핫딜] 나이키 에어 트랙 져지아노락자켓 나이키 에어 트랙 져지아노락자켓 주문가능사이즈 XS,S,M,L,XL,2XL 구매의사 있으시면 비밀댓글 문의주세요.</t>
  </si>
  <si>
    <t>[헬로마켓] 블랙야크반팔반집업12,000원	사이즈105~~~ 상태는깨끗합니다~~ ♡저희상점한번들려보세요♤ 헬로마켓으로 구경오세요. 판매물건 구경가기 #블랙야크반팔티 #블랙야크반팔반집업#블랙야크반팔티105</t>
  </si>
  <si>
    <t>스톤아일랜드 고스트피스아노락	[Stone- Island] 19ss 고스트피스아노락• color - 베이지. 블랙 • size - 95.100. 105. 110 모델스펙 - 183-73 (95. 100 모두착용) 6-0772 카톡문의 : 골프...</t>
  </si>
  <si>
    <t>[아프리카 신혼여행] 응고롱고로 분화구 투어 _탄자니아...	경량패딩으로도 부족해서 그위에 바람막이나아노락까지 덧입어줬다. 해발 2300mm의 위엄. 구름이 잔뜩 낀 응고롱고로로 가는중 높다보니 그런것인가? 이렇게...</t>
  </si>
  <si>
    <t>썸머 포켓 셋업	썸머반팔아노락과 같은 원단을 사용하여 바스락거리는 텍스쳐로 시원하게 착용 가능하며 기본에 충실한 봉제에 신경을 쓴 제품으로 넥라인 부분의 목늘어남과...</t>
  </si>
  <si>
    <t>힐튼남해 골프클럽 캐디유니폼 -헨나디자인	버킷스타일의 모자는 동일하고 상의가 변형된집업스타일 디자인입니다. 지금 보시는 하계 여자 캐디유니폼은반집업스타일의 상의 소재는 전부 쿨맥스...</t>
  </si>
  <si>
    <t>창원 마산 합성동 깔끔한 남자 옷가게 포마드클래식 코디룩	제작된아노락후드 밴딩 트레이닝복입니다 저도 솔직히 둘 다 반팔일땐 약간... 바로가기아노락후드 밴딩 트레이닝복 : 포마드클래식아노락후드 밴딩...</t>
  </si>
  <si>
    <t>번개장터 [L]타미힐피거 빅로고 웜업	재질은아노락재질이구용 구매 원하시면 연락주세용 빈티지특성상 미세한 생활오염 사용감 존재할 수 있어용 #타미힐피거 #타미힐피거올드스쿨...</t>
  </si>
  <si>
    <t>[지프jeep] 한정수량 시즌오프 핫딜! 맨투맨/반팔티/피케티...	후드집업JI2TZU020 34,880 W몰 지프 패치포켓 디테일 카고팬츠 JI2PTM202 34... 후드아노락GJ2THU153 62,300 W몰 지프 여전용블루데님자켓 JI2JKF703 63,680...</t>
  </si>
  <si>
    <t>2019 #181 7월 11일 데일리룩 / DAILY LOOK / 남자패션 / 데일리...	모자 #로이흐트포이어 #와파거아노락#디미트리블랙 팬츠 #아이졸라 신발 #뉴발란스 오늘은 긴팔입어도 괜찮을 것 같은 날씨더라구요! 다들 오늘 하루 화이팅팅...</t>
  </si>
  <si>
    <t>발렌시아 가 후드티 가 트리플s 이강인 가 스피드러너	발렌시아가 19fw아노락지퍼 바람막이 55,000원. 8 전문. 메종키츠네,꼼데가르송,비비안웨스트우드, 발렌시아가후드 상품중고/신상품 검색결과 번개장터 BALENCIAGA....</t>
  </si>
  <si>
    <t>번개장터 105)K2 쿨반집업기능성티셔츠	105)K2 쿨반집업기능성티셔츠 번개장터에서 판매중이에요 :) 번개장터로 연락주세요! m.bunjang.co.kr/products/104996575 제품명 105)K2 쿨반집업기능성티셔츠 가격...</t>
  </si>
  <si>
    <t>번개장터 66)라푸마 쿨반집업기능성티셔츠	66)라푸마 쿨반집업기능성티셔츠 번개장터에서 판매중이에요 :) 번개장터로 연락주세요! m.bunjang.co.kr/products/104996471 제품명 66)라푸마 쿨반집업...</t>
  </si>
  <si>
    <t>번개장터 66)라푸마 쿨반집업기능성티셔츠	66)라푸마 쿨반집업기능성티셔츠 번개장터에서 판매중이에요 :) 번개장터로 연락주세요! m.bunjang.co.kr/products/104996395 제품명 66)라푸마 쿨반집업...</t>
  </si>
  <si>
    <t>번개장터 캘러웨이 골프반집업바람막이 자켓 105	캘러웨이 골프반집업바람막이 자켓 105 번개장터에서 판매중이에요 :) 번개장터로 연락주세요! m.bunjang.co.kr/products/105009460 제품명 캘러웨이 골프반집업...</t>
  </si>
  <si>
    <t>번개장터 프로스펙스 오버핏 올드스쿨아노락자켓 95	올드스쿨아노락자켓 95 번개장터에서 판매중이에요 :) 번개장터로 연락주세요! m.bunjang.co.kr/products/105003516 제품명 프로스펙스 오버핏 올드스쿨아노락자켓...</t>
  </si>
  <si>
    <t>[(주)크리스에프앤씨 공식쇼핑몰 크리스몰-여성 경량반집업...	상품명 - 여성 경량반집업반팔 티셔츠 52272TS960_NA 상품가격 - 49,000원 [상품 바로가기] [게시물 바로가기] 며칠전 라운딩에 입었는데 무지 시원해여 사이즈는...</t>
  </si>
  <si>
    <t>잔조직반집업하이넥 티셔츠 41182TS002_RE] 생각보다 훨씬...	상품명 - 남성 잔조직반집업하이넥 티셔츠 41182TS002_RE 상품가격 - 119,000원 [상품 바로가기] [게시물 바로가기] 생각보다 훨씬 이쁘고 가을에 입으면 완전...</t>
  </si>
  <si>
    <t>[티몬] [1212타임] 국내산 고당도 찰옥수수 10개입 최상품...	[와우딜][하프클럽][타미힐피거] 타미힐피거 티피드 슬림핏 폴로티셔츠 4컬러 택1 37,900원 [난닝구] 로에프 아일렛원피스 35,000원 [더심쿵] 배색 후드집업...</t>
  </si>
  <si>
    <t>[헬로마켓] [100] 프로스펙스 스판반팔티 5,000원	교환 / 환불 불가 헬로마켓으로 구경오세요. 판매물건 구경가기 #100프로스펙스 #여름카라스판티셔츠 #반집업작업복반팔티 #남자쿨론아이스티 #기능성매쉬검정블랙</t>
  </si>
  <si>
    <t>[헬로마켓] [100] 아이더 정품 / 아론짚티 남자 반팔티 15,000원	교환 / 환불 불가 헬로마켓으로 구경오세요. 판매물건 구경가기 #100아이더정품 #남자반집업반팔티 #여름기능성등산복 #아웃도어브랜드쿨티 #스포츠싸이클축구복</t>
  </si>
  <si>
    <t>[헬로마켓] [105] 네파 정품 / 남자 기능성 반팔티 10,000원	교환 / 환불 불가 헬로마켓으로 구경오세요. 판매물건 구경가기 #105네파아웃도어 #남자기능성반팔티 #쿨론아이스등산복 #브랜드빅로고라이딩 #반집업스포츠운동복</t>
  </si>
  <si>
    <t>[헬로마켓] [95] 밀레 정품 / 친환경 기능성 반팔티 15,000원	교환 / 환불 불가 헬로마켓으로 구경오세요. 판매물건 구경가기 #밀레아웃도어정품 #남자95여름티셔츠 #자외선차단라이딩룩 #스포츠반집업등산복 #브랜드빅로고레터링</t>
  </si>
  <si>
    <t>번개장터 [105] 네파 정품 / 남자 기능성 반팔티	불가 #105네파아웃도어 #남자기능성반팔티 #쿨론아이스등산복 #브랜드빅로고라이딩 #반집업스포츠운동복 블로그 연락은 확인이 늦을수도 있어요!...</t>
  </si>
  <si>
    <t>번개장터 [100] 프로스펙스 스판반팔티	불가 #100프로스펙스 #여름카라스판티셔츠 #반집업작업복반팔티 #남자쿨론아이스티 #기능성매쉬검정블랙 블로그 연락은 확인이 늦을수도 있어요!...</t>
  </si>
  <si>
    <t>번개장터 [95] 밀레 정품 / 친환경 기능성 반팔티	불가 #밀레아웃도어정품 #남자95여름티셔츠 #자외선차단라이딩룩 #스포츠반집업등산복 #브랜드빅로고레터링 블로그 연락은 확인이 늦을수도 있어요!...</t>
  </si>
  <si>
    <t>번개장터 [100] 아이더 정품 / 아론짚티 남자 반팔티	불가 #100아이더정품 #남자반집업반팔티 #여름기능성등산복 #아웃도어브랜드쿨티 #스포츠싸이클축구복 블로그 연락은 확인이 늦을수도 있어요!...</t>
  </si>
  <si>
    <t>패션 트렌드를 장악한 90년대생!	아노락스타일의 바람막이 재킷이다. 가볍고 움직임이 편한 소재로 제작됐으며 후드가 달린 풀오버형 디자인을 채택해 과거 아웃도어 패션을 대표했던아노락재킷의...</t>
  </si>
  <si>
    <t>Michael kors	스마트바겐 해외직구 유럽직구정보 마이클코어스 윤아아노락... 윤아아노락자켓 78불 MICHAEL KORS Paper Nylon Anorak 중고나라 새상품)...</t>
  </si>
  <si>
    <t>유앤아이 056090	배트맨아노락세트 2color 1~7호 서핑팬츠 유앤아이 스칼렛단가라나시 장피엘 쮸리기본맨투맨티 J163D008 유앤아이 투명백팩 4색상 유앤아이 아가꼬 C...</t>
  </si>
  <si>
    <t>나이키하프집업판매합니다.	개인거래(판매), 판매중, 가격 35,000원, 안전거래 미사용, 나이키하프집업판매합니다., 나이키하프집업판매합니다~ 생활보풀 있으며, 감안해서 일괄 택포...</t>
  </si>
  <si>
    <t>13-14 레알마드리드하프집업포모션 판매	트레이닝은? 레사모! (cafe.naver.com/re4mo) 물품명 13-14 레알마드리드 포모션하프집업사이즈 105 ( 52/70) 판매가격 물품상태 상세...</t>
  </si>
  <si>
    <t>[L] 17ss 슈프림 챔피온하프집 풀오버 (아노락) 레드	[※글 작성시 위 나이키매니아 공식협력업체 배너를 삭제하시면 활동정지 대상이오니 유의하시기 바랍니다] [필독] 기타브랜드 중고장터 이용시 유의사항◎ 나이키매니아 ...</t>
  </si>
  <si>
    <t>타미힐피거아노락롱 60불대 핫딜♡	타미힐피거 우먼아노락롱 핫딜♡ 가격좋아요~?? 네이비. ㅡ 쥴리는 발배송이라 한달이상 소요되어요. ㅡ 미국내 배송료가 있기에 모아서 주문들어갑니다. s.L 6...</t>
  </si>
  <si>
    <t>코오롱 남성 자외선 차단 냉감반집업셔츠 !!! 라잇스틸 색상 &amp;lt;...	정가 105,000 11,000+5,000+3,000 95</t>
  </si>
  <si>
    <t>(95) 노스페이스 남성 쿨기어반집업(20,000원, 무료배송)	상품정보 (95) 노스페이스 남성 쿨기어반집업20,000 원 (무료배송) 선호거래지역부천역... 쿨기어반집업노스페이스 정품입니다. *제품 상태 - 새제품 ...</t>
  </si>
  <si>
    <t>이센스아노락. 흰색반팔XL	개인거래(판매), 판매중, 가격 10,000원, 안전거래 미사용, 이센스아노락. 흰색반팔XL,아노락13.5 흰색 반팔 7.3 둘다 택포가격입니다. 직거래는 ...</t>
  </si>
  <si>
    <t>이센스 이방인 굿즈(아노락+테이프/블랙 티	개인거래(판매), 판매완료, 가격 50,000원, 직접거래, 이센스 이방인 굿즈(아노락+테이프/블랙 티, 이센스 이방인 굿즈 판매합니다!아노락(free)+테이프...</t>
  </si>
  <si>
    <t>나이키 골프반집업티 (20,000원)	상품정보 나이키 골프반집업티 20,000 원 선호거래지역서울특별시 강북구 삼양동판매자... http://m.bunjang.co.kr/products/10292...</t>
  </si>
  <si>
    <t>코오롱시즌오프 여성 살몬반집업	코오롱시즌오프 여성 살몬반집업15000 3000 3000 100 105</t>
  </si>
  <si>
    <t>코오롱시즌오프 남성 라임반집업	코오롱시즌오프 남성 라임반집업11000 3000 3000 95 100 105</t>
  </si>
  <si>
    <t>코오롱시즌오프 남성 라이트블루반집업	코오롱시즌오프 남성 라이트블루반집업11000 3000 3000 100</t>
  </si>
  <si>
    <t>폴로 랄프로렌 반팔반집업(12,000원, 무료배송)	상품정보 폴로 랄프로렌 반팔반집업12,000 원 (무료배송) 선호거래지역서울특별시 강북구... http://m.bunjang.co.kr/products/105...</t>
  </si>
  <si>
    <t>미니찡님 오다리 - 쩔여사님아노락후기^^	쩔여사님아노락~ 요거 저번 공구 끝나서 아쉬워 하던 참에 재공구로 색상 엄청 고민하다 샀는데 이뻐요 이뻐요 ~ 그동안 늠 더워서 구경만 하다가 오늘 좀 쌀쌀하...</t>
  </si>
  <si>
    <t>타미 양털 후드아노락	개인거래(판매), 판매완료, 가격 90,000원, 안전거래 미사용, 타미 양털 후드아노락, 타미힐피거 양털 후드아노락실착 2회 드라이 해 둔 상태입니다. 1...</t>
  </si>
  <si>
    <t>내일 부산 날씨아노락에 반바지가능한 날씨인가요?	7월 이후 외출 안해서 날씨 감이없아요 알려주세용</t>
  </si>
  <si>
    <t>코오롱파이널 남성반집업절개티 100	20000 4000 2000 색상잘안잡히네요</t>
  </si>
  <si>
    <t>코오롱파이널 남성반집업티 네이비95	15000 4000 2000</t>
  </si>
  <si>
    <t>코오롱파이널 남성UV냉감차단반집업티 95 100	11000 4000 2000</t>
  </si>
  <si>
    <t>라퍼지 스토어아노락셋업 팝니다 (48,000원)	상품정보 라퍼지 스토어아노락셋업 팝니다 48,000 원 선호거래지역대전광역시 중구... kr/products/101354444 상세설명 제품상태: 새물품 (미...</t>
  </si>
  <si>
    <t>코오롱파이널 긴팔반집업여름용 이쁨 정가128000 100 105	20000 4000 2000</t>
  </si>
  <si>
    <t>이거어때여?	하나는 모자숨길수있는 히든아노락두번째는 레이어드 롱슬리브</t>
  </si>
  <si>
    <t>블랙야크 남성 Q8쿨반집업반팔(19000)일시인하	19000+5000+3000 사이즈 100 급 일시 가격인하 합니다 쿨소재 선물하시기좋은옷이예요~^^ 저희 이모부드렸는데 색상이 촌스럽지않고 오래된 디쟈인아니라 ...</t>
  </si>
  <si>
    <t>블랙야크 여성 쿨반집업반팔1+1(만원)대박가~	10000+5000+3000 사이즈 90/95 1+1으로 2장가격입니다 2장정가 합 246000원 당일합배가능 패스는5분이내 킵안되요</t>
  </si>
  <si>
    <t>105)K2 쿨반집업기능성티셔츠 (17,000원)	상품정보 105)K2 쿨반집업기능성티셔츠 17,000 원 선호거래지역판매자 신뢰별평가 9점/10점... http://m.bunjang.co.kr/product...</t>
  </si>
  <si>
    <t>09 나이키 셀틱 레인자켓 바람막이 (35,000원)	오리지널 불꽃 스우시 빅로고 올드스쿨 사이드라인 반팔티 체크 반바지 조거팬츠아노락하프집업히말라야 대장급 롱패딩 패딩 트레이닝 니트 볼캡 남방 셔츠 박시핏 오...</t>
  </si>
  <si>
    <t>[105] 헤지스 골프반집업반팔 티셔츠	개인거래(판매), 판매중, 가격 20,000원, 안전거래 미사용, [105] 헤지스 골프반집업반팔 티셔츠, 상품설명: 스판형 기능성 티셔츠 / 상태 좋습니다....</t>
  </si>
  <si>
    <t>cp컴퍼니반집업(90,000원)	상품정보 cp컴퍼니반집업90,000 원 선호거래지역경상북도 김천시 부곡동판매자 신뢰별평가 5점/10점, 후기4개연락처공1공-9공0팔-사80이 번개장터에도 판매중이니 번개장터로...</t>
  </si>
  <si>
    <t>66)라푸마 쿨반집업기능성티셔츠 (19,000원)	상품정보 66)라푸마 쿨반집업기능성티셔츠 19,000 원 선호거래지역서울특별시 중랑구... http://m.bunjang.co.kr/products/10499...</t>
  </si>
  <si>
    <t>66)라푸마 쿨반집업기능성티셔츠 (20,000원)	상품정보 66)라푸마 쿨반집업기능성티셔츠 20,000 원 선호거래지역서울특별시 중랑구... http://m.bunjang.co.kr/products/10499...</t>
  </si>
  <si>
    <t>실사급매!!! 아디다스아노락땀복, 나이키엘리트 아스날 트레이...	아디다스아노락땀복, 나이키엘리트 아스날 트레이닝 티!, 이름 :이성훈 연락처:010 8711 8232 1.아디다스아노락바람막이 땀복 - 형광주황 배송비포함...</t>
  </si>
  <si>
    <t>[공식앱][[95]블랙야크반집업][15,000원]	+가격 : 15,000 원 +상품 : [95]블랙야크반집업+상태 : 중고 배송비있음 즉시송금 +거래지역 : 옥포면,화원역,설화명곡역 [거래 전에 꼭! 확인하세요] - 해당 상품은 중고나라 공식앱을 통해 카페에 함께...</t>
  </si>
  <si>
    <t>[공식앱][[85]르꼬끄 카라반집업][15,000원]	+가격 : 15,000 원 +상품 : [85]르꼬끄 카라반집업+상태 : 중고 배송비있음 즉시송금 +거래지역 : 옥포면,화원역,설화명곡역 [거래 전에 꼭! 확인하세요] - 해당 상품은 중고나라 공식앱을 통해 카페에 함께...</t>
  </si>
  <si>
    <t>[공식앱][블랙야크반집업티 남자100사이즈][10,000원]	+가격 : 10,000 원 +상품 : 블랙야크반집업티 남자100사이즈 +상태 : 중고 배송비있음 *권장사이즈100 택사이즈 100 기장67 가슴 51 어깨 F 소매F *소재- 폴리에스터 *상태- 8 올이 조금 나갔어요 구제 특성상...</t>
  </si>
  <si>
    <t>판매완료100 오클리.빈폴골프	kr로 이동하기 이미지 &amp;amp; 상세설명 ▶ 빈폴 골프 매장 정품이며반집업입니다 어둡게 보이는 색상은 네이비 이고 신축성 아주 좋습니다 착용적어요 하자같은거...</t>
  </si>
  <si>
    <t>[공식앱][[105]K2반집업][12,000원]	+가격 : 12,000 원 +상품 : [105]K2반집업+상태 : 중고 배송비있음 즉시송금 +거래지역 : 화원읍 [거래 전에 꼭! 확인하세요] - 해당 상품은 중고나라 공식앱을 통해 카페에 함께 등록한 상품 입니다.- 카톡이나...</t>
  </si>
  <si>
    <t>[공식앱][PXG여성반집업나시티][35,000원]	+가격 : 35,000 원 +상품 : PXG여성반집업나시티 +상태 : 미개봉 배송비있음 즉시송금 +거래지역 : [거래 전에 꼭! 확인하세요] - 해당 상품은 중고나라 공식앱을 통해 카페에 함께 등록한 상품 입니다....</t>
  </si>
  <si>
    <t>[공식앱][폴로 골프 반팔반집업][12,000원]	+가격 : 12,000 원 +상품 : 폴로 골프 반팔반집업+상태 : 중고 무료배송 즉시송금 +거래지역 : 수유1동,삼양동,번1동 [거래 전에 꼭! 확인하세요] - 해당 상품은 중고나라 공식앱을 통해 카페에 함께 등록한...</t>
  </si>
  <si>
    <t>MSGM /아노락바람막이 / 52	개인거래(판매), 판매완료, 가격 85,000원, 직접거래, MSGM /아노락바람막이 / 52, 브랜드 : MSGM 제품명 : MM23 폴로셔츠아노락바람막이 하자 &amp;amp; 수선 내용 : 없습니다. 보충설명 : M~L입으시는...</t>
  </si>
  <si>
    <t>혹시 아디다스x언디핏아노락소장중이신분 질문좀 드리겠습니다...	아노락스펙은 가슴55 소매68.5 총장71이 m으로 표기되어있습니다 살짝 오버느낌이 나면 좋을거같아 여쭤봅니다 [※글 작성시 위 나이키매니아 공식협력업체 배너를...</t>
  </si>
  <si>
    <t>와이드앵글	개인거래(판매), 판매중, 가격 2,019원, 안전거래 미사용, 와이드앵글, 살랑살랑 가볍고 시원한 95사이즈 와이드앵글반집업상태굿 6만원 32바지 총장106...</t>
  </si>
  <si>
    <t>[공식앱][스팔딩아노락][15,000원]	+가격 : 15,000 원 +상품 : 스팔딩아노락+상태 : 중고 배송비있음 #알로하구매가능?? ? ?스팔딩아노락? ? ?가격 1.5 ? ?size M (L) 총장 70 가슴 63 어깨 55 ? ???????????? ? ?문의:카톡 알로하빈티지 , DM...</t>
  </si>
  <si>
    <t>[공식앱][와일드띵스아노락바람막이(WildThings)][40,000원]	+가격 : 40,000 원 +상품 : 와일드띵스아노락바람막이(WildThings) +상태 : 중고 무료배송 즉시송금 +거래지역 : [거래 전에 꼭! 확인하세요] - 해당 상품은 중고나라 공식앱을 통해 카페에 함께 등록한 상품...</t>
  </si>
  <si>
    <t>하이드아웃아노락자켓 l사이즈 3만원	개인거래(판매), 판매완료, 가격 30,000원, 안전거래 미사용, 하이드아웃아노락자켓 l사이즈 3만원, 하이드아웃아노락자켓 베이지 L사이즈 상태9/10 ...</t>
  </si>
  <si>
    <t>[공식앱][스팔딩아노락][15,000원]	+가격 : 15,000 원 +상품 : 스팔딩아노락+상태 : 중고 배송비있음 +거래지역 : 모현읍,오포읍 [거래 전에 꼭! 확인하세요] - 해당 상품은 중고나라 공식앱을 통해 카페에 함께 등록한 상품 입니다.- 카톡이나...</t>
  </si>
  <si>
    <t>[공식앱][판매완료][엄브로반집업윔업][15,000원]	+가격 : 15,000 원 +상품 : 엄브로반집업윔업 +상태 : 중고 배송비있음 #알로하구매가능?? ? ?엄브로반집업윔업? ? ?가격 1.5 ? ?size 100 총장 74 가슴 62 어깨 52 ? ???????????? ? ?문의:카톡...</t>
  </si>
  <si>
    <t>나이키 조던 1988 윙스아노락팝니다	개인거래(판매), 판매완료, 가격 100,000원, 안전거래 미사용, 나이키 조던 1988 윙스아노락팝니다, 사이즈 L이며 하자 x 실착 100~105정도됩니다...</t>
  </si>
  <si>
    <t>라코스테 시즌오프:) 80프로 남성반집업살짝 도톰해요 105 사이...	95 105-1 정가 228000 45600 5000 1900</t>
  </si>
  <si>
    <t>UNUSUAL WORLD아노락자켓 팝니다.	개인거래(판매), 판매중, 가격 20,000원, 안전거래 미사용, UNUSUAL WORLD아노락자켓 팝니다., 사이즈 XL새옷입니다. 한번도 안입었어요간보기 ...</t>
  </si>
  <si>
    <t>[95-100] 노스페이스 화이트블루반집업반팔티	개인거래(판매), 판매중, 가격 20,000원, 안전거래 미사용, [95-100] 노스페이스 화이트블루반집업반팔티, 상품설명: 권장사이즈 / 상태 좋습니다. ...</t>
  </si>
  <si>
    <t>그린조이반집업반팔 남95/택포10000	전체적으로 상태좋음 보관위주 •사이즈:남95 •색상:화이트 그린배색 택포10000 문의는 문자주세요 *** **** **** 제목밑에 아이디( babi2420)클...</t>
  </si>
  <si>
    <t>C03 잭니 클라우드 여성 레몬반집업티셔츠 95 100 추천	19000/5000(구대비)/3000(배송비) 주문서에 번호 꼭 부탁드릴게요 ^^ 약간의 이염 오염 있을수있어요 최대한 컨디션좋은것으로 바잉해요 예민하신분 패스해...</t>
  </si>
  <si>
    <t>빈폴아웃도어 여자 트래킹반집업상의 옐로우 15000원 ! 귀한 1...	15000 5000 1900 90 100 가능 ! 여자 100 사이즈 소량 가능해요 옆구리 부분 매쉬라 통풍 좋아요 ! 긴팔 1500면 무조건 ~</t>
  </si>
  <si>
    <t>어스투 TRIBE아노락블랙 XL팝니다	개인거래(판매), 판매완료, 가격 70,000원, 안전거래 미사용, 어스투 TRIBE아노락블랙 XL팝니다, 어스투아노락팝니다 사이즈 XL 특별한 하자없고요...</t>
  </si>
  <si>
    <t>남자 명품 미니멀 고가롱코트 급처 새제품	12 색감 죽이는 울캐시미어 누에보 다크와인 코트 정가20 -&amp;gt;8급처 누에보 울캐시미어 롱 코트 입니다.짧은하프아니고 정가 20짜리로 다크와인으로 아주살짝...</t>
  </si>
  <si>
    <t>남자 미니멀의류 고가템 핵급처가격	개인거래(판매), 판매완료, 가격 2,000원, 안전거래 미사용, 남자 미니멀의류 고가템 핵급처가격, 4개이상 거래시 덤 드리고 쿨거래 가격 알아서 빼드리며,디자...</t>
  </si>
  <si>
    <t>나이키 정품 베이퍼웨이브 빅스우시아노락자켓 새제품	개인거래(판매), 판매중, 가격 95,000원, 안전거래 미사용, 나이키 정품 베이퍼웨이브 빅스우시아노락자켓 새제품, 해외구매로 배송비까지 15만원주고 샀는데...</t>
  </si>
  <si>
    <t>보물하우스) 코오롱 정품 기능성반집업티 (여85~90)	개인거래(판매), 판매중, 가격 9,000원, 안전거래 미사용, 보물하우스) 코오롱 정품 기능성반집업티 (여85~90), 보물하우스) 코오롱 정품 기능성반집업...</t>
  </si>
  <si>
    <t>보물하우스) 코오롱 정품 기능성 긴팔반집업티 (여85~90)	개인거래(판매), 판매중, 가격 9,000원, 안전거래 미사용, 보물하우스) 코오롱 정품 기능성 긴팔반집업티 (여85~90), 보물하우스) 코오롱 정품 기능성 ...</t>
  </si>
  <si>
    <t>정리합니다 명품 및 브랜드 남성상의	폴로반집업티(추동용)사이즈L(180/100A) 어깨52 가슴61 총장74 팔66가격 4만원 372번 보스... 니트집업(슬림핏) 사이즈S 소재 모 외 캐시미어1...</t>
  </si>
  <si>
    <t>보물하우스) 아이더 정품 기능성반집업티 (남95)	개인거래(판매), 판매중, 가격 10,000원, 안전거래 미사용, 보물하우스) 아이더 정품 기능성반집업티 (남95), 보물하우스) 아이더 정품 기능성반집업티 ...</t>
  </si>
  <si>
    <t>코오롱스포츠반집업반팔 여성 95 한번입음 택포 만원	연성 95 오렌지 한번입음 어깨단면 38 가슴단면 48 전체길이 61(카라제외) 예약및환불 안되니 신중한구매부탁드려요 *** **** ***일</t>
  </si>
  <si>
    <t>빈폴 여성 트래킹 라이닝 네이비반집업긴팔 티셔츠 15000원!!대...	15000 5000 1900 사이즈 85 .90 기능성 소재에 아이스쿨 효과있어 여름에도 입으시기 좋아요 기본 디자인에반집업이라 너무 편해요 ~</t>
  </si>
  <si>
    <t>라코스테 여성 사선 스트라이프반집업80% 35,600원	+5,000+3,000(제주도 산간 +3,000) ■ 사이즈 36 38 ■ 아울렛 상품 특성상 교환 환불이 어려우며, 간혹 택이 없을 수 있으니 신중한 구매 부탁...</t>
  </si>
  <si>
    <t>상의 정리합니다 브랜드 및 명품	폴로반집업티(추동용)사이즈L(180/100A) 어깨52 가슴61 총장74 팔66가격 4만원 372번 보스... 니트집업(슬림핏) 사이즈S 소재 모 외 캐시미어1...</t>
  </si>
  <si>
    <t>mountia 아웃도어 파워드라이 기능성 오렌지배색반집업등산티셔츠	톡톡하세요! [90]마운티아 mountia 아웃도어 파워드라이 기능성 오렌지배색반집업등산티셔츠 : 미스터중고왕 [미스터중고왕] 중고명품위탁판매,명품빈티지샵,정품만판...</t>
  </si>
  <si>
    <t>POLO RALPH LAUREN 프리미엄 화이트 코튼재질반집업하프집업니트 스웨터	톡톡하세요! [L]폴로 랄프로렌 POLO RALPH LAUREN 프리미엄 화이트 코튼재질반집업하프집업니트 스웨터 : 미스터중고왕 [미스터중고왕] 중고명품위탁판매,명품빈티지...</t>
  </si>
  <si>
    <t>[예지일상] July 2019, 나의 가치:)	입을려구집업샀는데 완전 쫀쫀 추천 추천! 물놀이갈때 레쉬가드 대용으로 입어두 될것 같아요 열운동 해주기, 매일매일 하루에 30분 이상씩 걸어주려고 노력한답니다...</t>
  </si>
  <si>
    <t>공식쇼핑몰 크리스몰-여성 경량반집업반팔 티셔츠 52272TS960_RE...	상품명 - 여성 경량반집업반팔 티셔츠 52272TS960_RE 상품가격 - 49,000원 [상품 바로가기] [게시물 바로가기] 색상이 화면과 같이 조금 어둡고 크기는 잘 맞아요.</t>
  </si>
  <si>
    <t>다섯째 날, 주말을 위한 장보기	알았는데 튜터가 나를 다른반으로 인도해줬다. ​ UE02 &amp;gt;&amp;gt; UE04 ​ 03반은 꽉 차서 04반...가기 전 옷을 사러 들렀다. 외투를 안 가져와서 후드집업을 살까 했는데 맘...</t>
  </si>
  <si>
    <t>selection, 버버리,반클리프 아펠, 스와로브스키, 펜디, 보테가 베네타...	원반클리프 아펠(00798-852-16123). 8_ 피크트라펠을 단 블랙 &amp;amp; 화이트 투톤 롱 재킷 3백68만원 지방시(02-546-2790). 9_ 프레임과 템플을 잇는 커다란 알파벳 B 로고...</t>
  </si>
  <si>
    <t>&amp;#39;성폭행 혐의&amp;#39; 강지환, 영장실질심사 위해 법원 이동 &amp;#39;무표정+굳...	향했다. 이날 수많은 취재진 앞에 나타난 강지환은 흰색 티셔츠에 회색 후드집업, 검은바지에 모자를 쓴 모습이었다. 또 검은 마스크로 얼굴반이상을 가리고 빠르게...</t>
  </si>
  <si>
    <t>프리미엄 화이트 코튼재질반집업하프집업니트 스웨터	[L]폴로 랄프로렌 POLO RALPH LAUREN 프리미엄 화이트 코튼재질반집업하프집업니트 스웨터 : 미스터중고왕 [미스터중고왕] 중고명품위탁판매,명품빈티지샵...</t>
  </si>
  <si>
    <t>1920 레알 어웨이 세트	000원 ☎ ***-****-**** 카톡 바로가기 denisbeck 플레이스포츠 #플레이스포츠#비비에스팩토리#bbsfactory #축구하프집업#축구유니폼 #하프집업#레알마드리드...</t>
  </si>
  <si>
    <t>1920 맨유 골키퍼 상의	000 원 추가 ☎ ***-****-**** 카톡 바로가기 denisbeck 플레이스포츠 #플레이스포츠#비비에스팩토리#bbsfactory #축구하프집업#축구유니폼 #하프집업...</t>
  </si>
  <si>
    <t>남녀공용 스미스아노락후드세트	루즈핏아노락과 넉넉한 핏감의하프팬츠이며 , 상의는 적절한 너비의 후드 , 중앙지퍼로 이지하게 오픈 클로즈 가능하며 , 캥거루 포켓으로 포인트+수납...</t>
  </si>
  <si>
    <t>[풋살리스트 전사유니폼]FC BAO 축구유니폼 / 풋살유니폼...	유니폼제작, #유니폼문의, #축구, #풋살, #풋살리스트, #ftslist, #, #풀집업, #하프집업, #fullzipup, #, #halfzipup, #펄스나인, #준타스, #나인티플러스 언제나 응원합니다!</t>
  </si>
  <si>
    <t>아웃도어 파워드라이 기능성 오렌지배색반집업등산티셔츠	[90]마운티아 mountia 아웃도어 파워드라이 기능성 오렌지배색반집업... ^^ ★상품명 : [90]마운티아 mountia 아웃도어 파워드라이 기능성 오렌지배색반집업...</t>
  </si>
  <si>
    <t>번개장터 블랙야크반집업티 남자 100사이즈	블랙야크반집업티 남자 100사이즈 번개장터에서 판매중이에요 :) 번개장터로 연락주세요! m.bunjang.co.kr/products/105088039 제품명 블랙야크반집업티 남자 100사이즈...</t>
  </si>
  <si>
    <t>[THE NORTH FACE] 더 노스페이스 퍼플라벨 2019FW 컬렉션 룩북	빈티지하면서도 비비드 한 컬러감들로 큼지막한 노스페이스 로고가 특징인 비니 제품부터 바람막이 자켓, 다운점퍼,아노락자켓, 풀오버뿐만 아니라...</t>
  </si>
  <si>
    <t>원픽! 코오롱스포츠 2톤의반집업반팔티	코오롱스포츠 2톤의반집업반팔티 다시 없을 가격 12,000원 품질보증기준... 2톤의반집업반팔티 12,000원 - 팔렛 핫딜, 특가 스포츠의류 - 매일 업데이트되는 핫딜...</t>
  </si>
  <si>
    <t>번개장터 폴로아노락	폴로아노락번개장터에서 판매중이에요 :) 번개장터로 연락주세요! m.bunjang.co.kr/products/105090085 제품명 폴로아노락가격 55,000 원 폴로아노락신품급...</t>
  </si>
  <si>
    <t>번개장터아노락	아노락번개장터에서 판매중이에요 :) 번개장터로 연락주세요! m.bunjang.co.kr/products/105067700 제품명아노락가격 10,000 원 #알로하구매가능...</t>
  </si>
  <si>
    <t>번개장터 오프화이트아노락점퍼	오프화이트아노락점퍼 번개장터에서 판매중이에요 :) 번개장터로 연락주세요! m.bunjang.co.kr/products/105080456 제품명 오프화이트아노락점퍼 가격 49,000 원...</t>
  </si>
  <si>
    <t>리복 벡터아노락Fh9299	벡터아노락Fh9299 : 글로벌24 [글로벌24] 미국 유럽 일본 100% 해외정품 글로벌24 smartstore.naver.com 리복 벡터아노락Fh9299 글로벌24의 상품은 해당...</t>
  </si>
  <si>
    <t>번개장터 조던아노락	조던아노락번개장터에서 판매중이에요 :) 번개장터로 연락주세요! m.bunjang.co.kr/products/105085864 제품명 조던아노락가격 89,000 원 매장 가서...</t>
  </si>
  <si>
    <t>광주 수완지구 큰옷, 빅사이즈,오버핏,남성복 peng 데일리...	큰 차이는 없어요.) 형광 컬러의 썸머아노락. 썸머 루즈 티셔츠 리넨 숏 팬츠. 이아노락의 경우 옷을 꾀나 잘 만드는 업체에서 기성복으로 나온...</t>
  </si>
  <si>
    <t>[준소프트웨어 여름 얇은 바람막이 남성아노락...	남성아노락점퍼 C12 TXG 12 564229483805_BkHl ▶이 상품 구매하러가기◀ 해당... C12 #남성 #TXG #564229483805_BkHl #얇은 #준소프트웨어 #바람막이 #점퍼 #여름 #아노락</t>
  </si>
  <si>
    <t>티데일리 찰리네반집업카라 반팔티 여성용 반팔 티셔츠	티데일리 찰리네반집업카라 반팔티 여성용 반팔 티셔츠 14,900원 쿠팡에서 할인가격 보기 패션 의류/잡화 색상계열: 화이트계열 상의류 길이:하프(엉덩이...</t>
  </si>
  <si>
    <t>[브랜드 소개: 라퍼지 스토어 (LA FUDGE STORE)]	59900\아노락반팔 반바지 세트 제품입니다! 세트에 59900원이면 되게 합리적인... ㅠㅠㅠ 참고로 후드가 없는아노락세트 제품도 있으니 후드를 좋아하시지...</t>
  </si>
  <si>
    <t>헤일리볼드윈까지 동참했다? 요즘 완전 핫한 네온포인트 코디	형광연두컬러의아노락에 트레이닝팬츠로 한벌처럼 코디를 연출하기도 하구요. 스트릿 감성을 살리기위해 삭스와 운동화로 적당한 포인트를 줄 수도 있죠....</t>
  </si>
  <si>
    <t>육백마지기. 3	서울은 폭염이었다는데 난아노락입고 양말신었음.. 전날은 별이 쏟아질 듯 하니 멋있었다. 별 구경 잘했음~ 이날 밤은 안개가 많았다. 바람도 많이 불고 프로젝터로...</t>
  </si>
  <si>
    <t>[앙드레김골프] 고급스러운 디자인 여성의류 행사! 민소매/반팔...	비비드반집업카라셔츠 AB9BWTS456 28,900 앙드레김골프 여성 슬리브리스 카라셔츠 AB9BWTS459 32,900 앙드레김골프 여성 카치온 냉감 카라셔츠 AB9BWTS453 36,900...</t>
  </si>
  <si>
    <t>스마트스토어 7월 무료 배송 이벤트합니다!!	7월 무료 배송 이벤트!! [경기도따복공동체지원센터] 스마트스토어 7월 무료 배송 이벤트! 사회적 경제 제품을 무료로 만나볼 수 있는 찬스 사회적 기업 제품도...</t>
  </si>
  <si>
    <t>번개장터반집업니트	반집업니트 번개장터에서 판매중이에요 :) 번개장터로 연락주세요! m.bunjang.co.kr/products/105058712 제품명반집업니트 가격 10,000 원 ❤️꼭 읽어주세요!...</t>
  </si>
  <si>
    <t>경량반집업반팔 티셔츠 52272TS960_RE] 색상이 화면과 같이...	상품명 - 여성 경량반집업반팔 티셔츠 52272TS960_RE 상품가격 - 49,000원 [상품 바로가기] [게시물 바로가기] 색상이 화면과 같이 조금 어둡고 크기는 잘 맞아요.</t>
  </si>
  <si>
    <t>[헬로마켓] [66] 에이글 정품 / 기능성 반팔티 8,000원	판매물건 구경가기 #에이글골프웨어정품 #여자66기능성반팔 #반집업운동복등산복 #배색여름절개티셔츠 #싸이킹라이딩런닝복</t>
  </si>
  <si>
    <t>[헬로마켓] [66] 아이더 정품 / 기능성 반팔티 10,000원	교환 / 환불 불가 헬로마켓으로 구경오세요. 판매물건 구경가기 #아이더아웃도어정품 #브랜드빅로고자수티 #여름기능성반팔티 #반집업등산복트레킹 #여자66운동복95</t>
  </si>
  <si>
    <t>[헬로마켓] [66] 라푸마 정품 / 기능성 스트라이프 반팔티 8...	교환 / 환불 불가 헬로마켓으로 구경오세요. 판매물건 구경가기 #라푸마아웃도어정품 #여자66기능성상의 #스트라이프반팔티 #여름반집업등산복 #브랜드로고자수95</t>
  </si>
  <si>
    <t>번개장터 [66] 아이더 정품 / 기능성 반팔티	불가 #아이더아웃도어정품 #브랜드빅로고자수티 #여름기능성반팔티 #반집업등산복트레킹 #여자66운동복95 블로그 연락은 확인이 늦을수도 있어요!...</t>
  </si>
  <si>
    <t>번개장터 [66] 에이글 정품 / 기능성 반팔티	불가 #에이글골프웨어정품 #여자66기능성반팔 #반집업운동복등산복 #배색여름절개티셔츠 #싸이킹라이딩런닝복 블로그 연락은 확인이 늦을수도 있어요!...</t>
  </si>
  <si>
    <t>번개장터 [66] 라푸마 정품 / 기능성 스트라이프 반팔티	불가 #라푸마아웃도어정품 #여자66기능성상의 #스트라이프반팔티 #여름반집업등산복 #브랜드로고자수95 블로그 연락은 확인이 늦을수도 있어요!...</t>
  </si>
  <si>
    <t>경량반집업반팔 티셔츠 52272TS960_WH] 평소 0사이즈 구매하면...	상품명 - 여성 경량반집업반팔 티셔츠 52272TS960_WH 상품가격 - 49,000원 [상품 바로가기] [게시물 바로가기] 평소 0사이즈 구매하면 타이트하고 1사이즈 구매하면...</t>
  </si>
  <si>
    <t>[(주)크리스에프앤씨 공식쇼핑몰 크리스몰-여성 경량반집업...	상품명 - 여성 경량반집업반팔 티셔츠 52272TS960_RE 상품가격 - 49,000원 [상품 바로가기] [게시물 바로가기] 마른편인데 딱맞아요. 똥똥하신분들은 참고 하시어...</t>
  </si>
  <si>
    <t>팔라스 아디다스 헤비웨잇하프집업(레디하프집업) 질문...ㅠ	XL를 사고 싶었지만 크게 나온 제품이라고 들어서 XL를 사기엔 너무 클 것 같고..현재 팔라스 아디다스 2nd하프집업L사이즈 소장 중이라 잘 입고 다니는데 ...</t>
  </si>
  <si>
    <t>나이키하프집업판매합니다~~~	개인거래(판매), 판매중, 가격 35,000원, 안전거래 미사용, 나이키하프집업판매합니다~~~, 나이키하프집업판매합니다~~ 둘다 사용감 있습니다. 참고하세...</t>
  </si>
  <si>
    <t>팔디다스하프집업정가품 여부 알수있을까요??	위 사진 2장으로 정가품 여부 좀 알수있을까요..? 나매 형님 누님들의 도움이 필요합니다..!</t>
  </si>
  <si>
    <t>(그녀의마켓)2019. 7. 12.	T 소매링집업원피스 --&amp;gt;✔️69000원(택비2500) 총장117(뒤121) 반품50 프리사이즈(55~66) 프론트하프오픈집업원피스. 입고벗기 참 편해...</t>
  </si>
  <si>
    <t>14-15 바르셀로나 지급용하프집업외 4종 판매	14-15 바르셀로나 지급용하프집업핑크 2. 16-17 바르셀로나 에어로스위프트 3. 나이키 nftb 롱패딩 4. 14-15 레알마드리드 트레블 자켓 사이즈 ...</t>
  </si>
  <si>
    <t>나이키 여성용아노락	나이키 여성용아노락지금도 꾸준히 문의 주시는 제품인데 4장 가능해요. 그리고 환율이 올랐는데.. 추가 할인이 있어서 예전가 그대로 4만8천원입니다. 사이즈 라...</t>
  </si>
  <si>
    <t>네파반집업티셔츠 (20,000원)	상품정보 네파반집업티셔츠 20,000 원 선호거래지역서울특별시 강북구 수유제1동판매자... http://m.bunjang.co.kr/products/10506...</t>
  </si>
  <si>
    <t>컬럼비아반집업티셔츠 (18,000원)	상품정보 컬럼비아반집업티셔츠 18,000 원 선호거래지역서울특별시 강북구 수유제1동판매자... http://m.bunjang.co.kr/products/105...</t>
  </si>
  <si>
    <t>코오롱시즌오프 남성 다크레드반집업	코오롱시즌오프 남성 다크레드반집업20000 3000 3000 95 100</t>
  </si>
  <si>
    <t>**코오롱파이널** 후들후들 스트레치반집업티 블루110 노랑 95....	20000 5000 2000</t>
  </si>
  <si>
    <t>[XL] C.P컴퍼니 고글 탄창아노락자켓	[※글 작성시 위 나이키매니아 공식협력업체 배너를 삭제하시면 활동정지 대상이오니 유의하시기 바랍니다] [필독] 기타브랜드 중고장터 이용시 유의사항 ◎ 나이키매니아...</t>
  </si>
  <si>
    <t>12 코오롱 긴팔 화이트 남성반집업2만	코오롱 긴팔화이트 20000 3000 3000 100</t>
  </si>
  <si>
    <t>스우시아노락핏이 어떻게 되나요?	스탠다드인지, 루즈핏인지 가지고 계신분들 궁금하네요!</t>
  </si>
  <si>
    <t>코오롱 남성 엄청 야들야들 시원한반집업100 115000&amp;gt;&amp;gt;20000	20000 5000 1900 팔은 메쉬</t>
  </si>
  <si>
    <t>((코오롱파이널)) 남성 매끈~ 고급진 프린트반집업95	11000 4000 2000</t>
  </si>
  <si>
    <t>((코오롱 파이널)) 후들후들 스트레치반집업긴팔 그레이 95.10...	15000 4000 2000</t>
  </si>
  <si>
    <t>우원재	조끼 안반집업뭔지 알수있나여?</t>
  </si>
  <si>
    <t>랄프로렌반집업(40,000원)	상품정보 랄프로렌반집업40,000 원 선호거래지역서울특별시 성동구 마장동판매자... http://m.bunjang.co.kr/products/84856126 ...</t>
  </si>
  <si>
    <t>디가웰 DIGAWEL아노락판매 합니다	개인거래(판매), 판매중, 가격 130,000원, 안전거래 미사용, 디가웰 DIGAWEL아노락판매 합니다, 니시무라 코헤이의 요즘 주목 받는 디가웰 화이트 컬...</t>
  </si>
  <si>
    <t>코오롱 남성 자외선 차단 냉감반집업셔츠 !!! 라잇스틸 색상 &amp;lt;...	https://cafe.naver.com/soimarket/1356326 주문은 링크 타고 오세요</t>
  </si>
  <si>
    <t>[공식앱][고스트피스아노락블랙.베이지 95~110][86,000원]	+가격 : 86,000 원 +상품 : 고스트피스아노락블랙.베이지 95~110 +상태 : 미개봉 무료배송 +거래지역 : [거래 전에 꼭! 확인하세요] - 해당 상품은 중고나라 공식앱을 통해 카페에 함께 등록한 상품 입니다....</t>
  </si>
  <si>
    <t>[공식앱][래쉬가드 크롭반집업셋트][63,000원]	+가격 : 63,000 원 +상품 : 래쉬가드 크롭반집업셋트 +상태 : 미개봉 배송비있음 즉시송금 usronnie 레쉬가드 크롭반집업set 색상 블랙 , 핑크 사이즈 66 세탁및 보관방법 래쉬가드는 기능성 제품이기 때문에...</t>
  </si>
  <si>
    <t>[공식앱][네파반집업티셔츠][20,000원]	+가격 : 20,000 원 +상품 : 네파반집업티셔츠 +상태 : 중고 배송비있음 즉시송금 네파반집업티셔츠 사이즈95 가슴단면:45cm, 총기장(카라제외):60cm 화사한 노란색상의 네파반집업티셔츠로 가슴과 팔에 네파...</t>
  </si>
  <si>
    <t>판매완료100 엠유,빈폴골프	kr로 이동하기 이미지 &amp;amp; 상세설명 ▶ 엠유 매장 정품이며 디자인 예쁜반집업입니다 텍사이즈 95 이나 크게나왔어요 100 정사이즈 가능하니 착오 없으시...</t>
  </si>
  <si>
    <t>[공식앱][컬럼비아반집업티셔츠][18,000원]	+가격 : 18,000 원 +상품 : 컬럼비아반집업티셔츠 +상태 : 중고 배송비있음 즉시송금 컬럼비아반집업티셔츠 사이즈XL 가슴단면:51cm, 소매길이:64cm, 총기장(카라제외):67cm 옆구리에 메쉬원단이 들어가서...</t>
  </si>
  <si>
    <t>[공식앱][래쉬가드 크롭반집업셋트][63,000원]	+가격 : 63,000 원 +상품 : 래쉬가드 크롭반집업셋트 +상태 : 미개봉 배송비있음 즉시송금 +거래지역 : [거래 전에 꼭! 확인하세요] - 해당 상품은 중고나라 공식앱을 통해 카페에 함께 등록한 상품 입니다....</t>
  </si>
  <si>
    <t>[공식앱][판매완료][보그너반집업반팔 카라 티셔츠 100-105][2...	+가격 : 26,000 원 +상품 : 보그너반집업반팔 카라 티셔츠 100-105 +상태 : 중고 배송비있음 즉시송금 * 카키 색상의 제품입니다. * 지퍼 손잡이는 로고 이니셜로 이루어져 고급스럽습니다. * 포켓 또한 스틸...</t>
  </si>
  <si>
    <t>[공식앱][네파반집업티셔츠][20,000원]	+가격 : 20,000 원 +상품 : 네파반집업티셔츠 +상태 : 중고 배송비있음 즉시송금 +거래지역 : 수유1동 [거래 전에 꼭! 확인하세요] - 해당 상품은 중고나라 공식앱을 통해 카페에 함께 등록한 상품 입니다....</t>
  </si>
  <si>
    <t>[공식앱][컬럼비아반집업티셔츠][18,000원]	+가격 : 18,000 원 +상품 : 컬럼비아반집업티셔츠 +상태 : 중고 배송비있음 즉시송금 +거래지역 : 수유1동 [거래 전에 꼭! 확인하세요] - 해당 상품은 중고나라 공식앱을 통해 카페에 함께 등록한 상품 입니다....</t>
  </si>
  <si>
    <t>[공식앱][null][0원]	+가격 : 0 원 +상품 : $productTitle +상태 : 미개봉 배송비있음 [St**e- Isl**d] 19ss 고스트피스아노락... 여름용 소재로 지금부터 여름에도 멋스럽게 착용하심됩니다아노락스타일로 스포티한 디자인과...</t>
  </si>
  <si>
    <t>[33] 급쳐 스톤아일랜드 블랙 카고 바지 판매합니다.	뉴발란스아노락랄프로렌 디올 라프시몬스 릭오웬 jw앤더슨 오프화이트 크롬하츠 테크팩 슈프림... 뉴발란스아노락랄프로렌 디올 라프시몬스 릭오웬 jw앤더슨 오프...</t>
  </si>
  <si>
    <t>아디다스아노락XL	개인거래(판매), 판매완료, 가격 80,000원, 직접거래, 아디다스아노락XL, 아디다스 테오라도아노락팝니다 찢어짐 해짐과 같은 하자는 없고 약간의 사용감있...</t>
  </si>
  <si>
    <t>[공식앱][스포츠아노락][10,000원]	+가격 : 10,000 원 +상품 : 스포츠아노락+상태 : 중고 배송비있음 #알로하구매가능?? ? ?ROOTSPORT아노락? ? ?가격 1.0 ? ?size 105 총장 78 가슴 67 어깨 60 ? ???????????? ? ?문의:카톡 알로하빈티지 , DM...</t>
  </si>
  <si>
    <t>나이키아노락	개인거래(판매), 판매완료, 가격 65,000원, 안전거래 미사용, 나이키아노락, 번터서 일본서 구입한아노락샀는데 9에 샀습니다 택포6.5에 팝니다 경기 부...</t>
  </si>
  <si>
    <t>[공식앱][스포츠아노락][10,000원]	+가격 : 10,000 원 +상품 : 스포츠아노락+상태 : 중고 배송비있음 +거래지역 : 모현읍,오포읍 [거래 전에 꼭! 확인하세요] - 해당 상품은 중고나라 공식앱을 통해 카페에 함께 등록한 상품 입니다.- 카톡이나...</t>
  </si>
  <si>
    <t>[공식앱][null][0원]	+가격 : 0 원 +상품 : $productTitle +상태 : 중고 배송비있음 즉시송금 컬럼비아반집업티셔츠 사이즈XL 가슴단면:51cm, 소매길이:64cm, 총기장(카라제외):67cm 옆구리에 메쉬원단이 들어가서 통풍에 좋으며...</t>
  </si>
  <si>
    <t>오늘의 지름. TENC 텐씨 템페스트아노락	35발에 싸게 나와서 지름 근데 52사이즈라 클수도.. 두꺼운 패딩내피 장착하죠뭐 이름만아노락이고 옷은아노락아님 위에랑 재질이 달라보이는데...? 빨강도 이...</t>
  </si>
  <si>
    <t>[공식앱][66반 메종드마르지엘라 린넨100 마블라우스][55,000원]	뒷부분에반집업이 있어 오픈클로징 아주 편하고 손잡이 부분에 네온핑크 띠를 달아 포인트를 주었답니다 안입은것 같은 편안한 착용감으로 실용적일뿐만 아니라 옷 자체가 굉장히 고급스러워 자주 손이...</t>
  </si>
  <si>
    <t>[더몰] 14. 라코스테 남성 다크네이비반집업후드 80퍼(소량추가...	45600+5000+3000 받아보시면 너무 만족 하실꺼예요 전국라스트!! 링크타고 오세요!! https://cafe.naver.com/famsale/202787...</t>
  </si>
  <si>
    <t>라코스테 80% 시즌오프 여성반집업원피스 43600원	라코스테 80% 시즌오프 여성반집업원피스 43600원 36-66사이즈 43600+5000+3000</t>
  </si>
  <si>
    <t>마감/ 제이크루 썸머핫딜 - 언더아머, 핏플랍, 네츄럴라이즈, 갭...	여성아노락최저가 29900원 짧은 청반바지에도 잘어울릴 스타이이에요 ^^ 돌돌말아 캠핑이나 계곡갔을때 저녁에 훅 ~ 입기 좋네요 ^^ 도트, 스트라이프 뉴발란...</t>
  </si>
  <si>
    <t>누누누 남아 3-4	후드집업사이즈 3-4하프앤하프바지보다 도톰한 소재구여 어느옷에나 잘 매칭되요~ 상태 깨끗해요~ 20000원 누누누 사이즈 3-4 15000원 봄 초여름 가...</t>
  </si>
  <si>
    <t>코오롱)) 특가!!! 성인 여성반집업롱티(90/95)	구대가ㅡ20000+4000+3000(배송비) 90/95</t>
  </si>
  <si>
    <t>잭니클라우스 0712-539 여성 별반집업티 19800	100 한장 19800 5000 3000</t>
  </si>
  <si>
    <t>코오롱 0712-522 여성 번아웃반집업긴팔티 15000	105 110 정상가 125000 15000 5000 3000</t>
  </si>
  <si>
    <t>잭니클라우스 0712-558 여성 시원 반팔반집업티 19000	95 100 105 19000 5000 3000</t>
  </si>
  <si>
    <t>코오롱 0712-525 하절 남성 컬러블럭반집업티 15000	사이즈 맞음 하세요 105 한장 15000 5000 3000</t>
  </si>
  <si>
    <t>코오롱)) 특가!!! 성인 여성 부분매쉬반집업(95/100)	구대가ㅡ20000+4000+3000(배송비) 95/100 너무 예뻐요♡</t>
  </si>
  <si>
    <t>코오롱)) 특가!!! 성인 남성반집업냉감 반팔(95/100/105)	구대가ㅡ20000+4000+3000(배송비) 95/100/105 정가ㅡ105000 시원하고 스판좋고?? 색감도 예뻐요</t>
  </si>
  <si>
    <t>코오롱)) 특가!!! 성인 남성반집업주머니 반팔(95/105)	구대가ㅡ15000+4000+3000(배송비) 95/105 다크브라운 주머니 단추있어요♡ 매쉬재질로 시원~</t>
  </si>
  <si>
    <t>코오롱)) 특가!!! 성인 남성반집업스카이 폴리 반팔(100)	구대가ㅡ11000+4000+3000(배송비) 100</t>
  </si>
  <si>
    <t>코오롱)) 특가!!! 성인 남성 기능성반집업반팔(90/95/100/105/...	구대가ㅡ20000+4000+3000(배송비) 정가ㅡ115000 냉감에 너무 예쁘져 선물로도?? 옐로우ㅡ90/95/100/105/110/115한개 블루ㅡ105/11...</t>
  </si>
  <si>
    <t>9. 나이키골프80% 여성용반집업긴팔27,800	27800 5000 3000 나이키골프 80% 여성용 M 한장</t>
  </si>
  <si>
    <t>디가웰아노락판매 합니다	개인거래(판매), 판매중, 가격 130,000원, 안전거래 미사용, 디가웰아노락판매 합니다, 니시무라 코헤이의 요즘 주목 받는 디가웰 화이트 컬러아노락판매...</t>
  </si>
  <si>
    <t>빈폴*바캉스 파이널 sale♡ 9번 여성 트레킹 라이닝반집업티셔...	15000.5000.3000 90 - 1095 - 6 겉감: 폴리에스터 97%, 폴리우레탄 3% (12일) 금 주문건 다음주. 수.목 순차 발송!! 행사상품 스크...</t>
  </si>
  <si>
    <t>빈폴아웃도어 여성 트래킹반집업블랙티셔츠 15000	15000 에서 가격인하 10000 5000 3000 90 -1 운동할때 편하게 입기 딱 좋아요 기본이라 더 강추!</t>
  </si>
  <si>
    <t>빈폴아웃도어 여성 캔디컬러 매쉬 트래킹 티셔츠 15000 두컬러	메쉬 원단을 사용하여 바디 라인을 따라 라이닝 디테일을 주어 슬림한 실루엣을 연출해주며반집업스타일로 편안하게 코디할 수 있는 제품입니다. - 겉감: 폴리에스터...</t>
  </si>
  <si>
    <t>[공식앱][네파반집업티 100][10,000원]	+가격 : 10,000 원 +상품 : 네파반집업티 100 +상태 : 중고 배송비있음 즉시송금 +거래지역 : 도량동 [거래 전에 꼭! 확인하세요] - 해당 상품은 중고나라 공식앱을 통해 카페에 함께 등록한 상품 입니다....</t>
  </si>
  <si>
    <t>[공식앱][판매완료][파사디 남성 골프반집업반팔티셔츠 A급 10...	+가격 : 25,000 원 +상품 : 파사디 남성 골프반집업반팔티셔츠 A급 105 +상태 : 거의새것 배송비있음 ♥실측사이즈♥ 사이즈 : 105 총길이: 69.5cm 어깨: 47cm 팔: 22cm 가슴단면: 55cm +거래지역 : [거래 전에...</t>
  </si>
  <si>
    <t>유니버셜 프로덕트 블랙와치아노락1ldk	개인거래(판매), 판매중, 가격 130,000원, 안전거래 미사용, 유니버셜 프로덕트 블랙와치아노락1ldk, 유니버셜 프로덕트 블랙와치아노락입니다. 사이즈는...</t>
  </si>
  <si>
    <t>정리해봅니다 각종 브랜드 및 명품	폴로반집업티(추동용)사이즈L(180/100A) 어깨52 가슴61 총장74 팔66가격 4만원 372번 보스... 니트집업(슬림핏) 사이즈S 소재 모 외 캐시미어1...</t>
  </si>
  <si>
    <t>☆빈폴 파이널가격☆여성 네이비 쿨링반집업티셔츠!!25000원	25000 5000 1900 사이즈 95만 가능 통풍 잘되고반집업이라 입기도 편해요 귀한 사이즈 소량이에요 ~</t>
  </si>
  <si>
    <t>코오롱시즌오프 여성 오렌지 절개반집업티 &amp;gt;&amp;gt; 15000	정가 95000 15000 3000 3000 100 105 다른 사이즈는 찾아볼게요</t>
  </si>
  <si>
    <t>코오롱시즌오프 남성 시원소재반집업티 &amp;gt;&amp;gt; 2만	정가 115000 20000 3000 3000 100 다른 사이즈는 찾아볼게요</t>
  </si>
  <si>
    <t>팍팍 정리해봅니다 브랜드 및 명품 남성의류	폴로반집업티(추동용)사이즈L(180/100A) 어깨52 가슴61 총장74 팔66가격 4만원 372번 보스... 니트집업(슬림핏) 사이즈S 소재 모 외 캐시미어1...</t>
  </si>
  <si>
    <t>소피핫딜] 3x1. 쓰리바이원 2탄!집업부츠컷 크랍진 ♥ 정가 38만원대...	마디반? 두마디? 정도로 펼쳐질수 있게 덧대어져 있어요. ​ ​ 저번에도 말씀드렸지만, 아 나는 별로 넓게 입고 싶진 않아! 하시면, ​ ​ 언냐들 요거 받으셔서 안쪽 데님은...</t>
  </si>
  <si>
    <t>[데일리룩] NO.147 - 이제는 하나의 룩으로 자리잡은 테크웨어룩, 올...	확 오는 코디를 준비해봤는데요~ ​ 같이 한 번 보실게요 !! 옷 정보 ​ ​ TOP : AMI반집업아노락 후드 자켓 ​ ​ BOTTOM : 어넌 테크 조거 팬츠 ​ ​ SHOES : 나이키 X 어콜드월...</t>
  </si>
  <si>
    <t>통아일랜드, 캠프통 포레스트, 아이앱스튜디오반집업후리스, 아키루마켓&amp;gt;	안녕하세욤 짐니입니다 ㅎㅇ 이 날은 가족들이랑 족발 먹었어용 불족발 짱 최고 쌍쌍바 한정판^^ 이건 갑자기 저 옷 입고싶어서 올린겅미ㅜ 님들 저 개 잘하져 ㅎㅎ 이...</t>
  </si>
  <si>
    <t>[권지용 빙의글] An unperfect day #08	어제반에 휴대폰을 놔두고 와서 가지러 왔는데 들어간 사이에 비가 오더라고... 그래서 어떻게 할지 고민하고 있었어.&amp;#34; &amp;#34;그래? 전소미한테 물어보고 오길 잘했다. 너...</t>
  </si>
  <si>
    <t>남성 컬러 스트라이프 하이넥반집업티셔츠 21152TH031_CO] 여름 냉감...	상품명 - 남성 컬러 스트라이프 하이넥반집업티셔츠 21152TH031_CO 상품가격 - 19,000원 [상품 바로가기] [게시물 바로가기] 여름 냉감 소재에 편안하고 깔끔한...</t>
  </si>
  <si>
    <t>6월 일상	후드집업입었는데도 달다랃ㄹ달달떨음 단오제 하루 전 날이여서 가보기 !!!! 고기 먹으러 가서 일단 양푼도시락 먹고 고기 먹고 😎 얘네까지 다 먹어보리깅 담날 출근...</t>
  </si>
  <si>
    <t>캐나다 day45-day49) 만보 걷기!. 딸기 머핀&amp;amp;타르트. 아이쇼핑. Apple...	캐나다 굿즈? 많고 다양했다! 후드집업맘에 들었는데 사이즈가 없어서 또 못삼ㅜㅜ...Apple cider vinegar 1테이블 스푼+꿀반테이블스푼+뜨거운 물+계핏가루 조금...</t>
  </si>
  <si>
    <t>2019.07 상급2 새벽수영 2주차	오늘반바꿔서 첨 오셨다는 횐님.. 스컬링 바로 하셨....ㅠ 나랑 어떤횐님은 한달을 해도 못하고 있는뎈 이럼섴ㅋㅋㅋㅋ 날씨 넘 좋고 바람도 선선하니 좋았다 마치...</t>
  </si>
  <si>
    <t>번개장터 (정품)팔라스 레디하프집업S 사이즈	(정품)팔라스 레디하프집업S 사이즈 번개장터에서 판매중이에요 :) 번개장터로 연락주세요! m.bunjang.co.kr/products/105103832 제품명 (정품)팔라스 레디...</t>
  </si>
  <si>
    <t>[데일리룩] NO.147 - 이제는 하나의 룩으로 자리잡은 테크웨어룩...	옷 정보 TOP : AMI반집업아노락후드 자켓 BOTTOM : 어넌 테크 조거 팬츠 SHOES : 나이키 X 어콜드월 줌 보메로 5 BAG : 테크웨어 크로스백 HAT : Y-3 메쉬 볼캡 AMI반집업...</t>
  </si>
  <si>
    <t>1920 웨스트햄 유니폼 상의	000원 ☎ ***-****-**** 카톡 바로가기 denisbeck 플레이스포츠 #플레이스포츠#비비에스팩토리#bbsfactory #축구하프집업#축구유니폼 #하프집업#레알마드리드...</t>
  </si>
  <si>
    <t>1920 psv 아인트호벤 유니폼 상의	000원 ☎ ***-****-**** 카톡 바로가기 denisbeck 플레이스포츠 #플레이스포츠#비비에스팩토리#bbsfactory #축구하프집업#축구유니폼 #하프집업...</t>
  </si>
  <si>
    <t>번개장터 Nike(나이키)스우시아노락윈드자켓	Nike(나이키)스우시아노락윈드자켓 번개장터에서 판매중이에요 :) 번개장터로 연락주세요! m.bunjang.co.kr/products/105133232 제품명 Nike(나이키)스우시아노락...</t>
  </si>
  <si>
    <t>캠프통 포레스트, 아이앱스튜디오반집업후리스, 아키루마켓&amp;gt;	안녕하세욤 짐니입니다 ㅎㅇ 이 날은 가족들이랑 족발 먹었어용 불족발 짱 최고 쌍쌍바 한정판^^ 이건 갑자기 저 옷 입고싶어서 올린겅미ㅜ 님들 저 개 잘하져 ㅎㅎ 이...</t>
  </si>
  <si>
    <t>남자아노락트레이닝복 세트 남녀공용으로도 굿!	남자아노락트레이닝복 세트 남녀공용으로도 굿! 사진/글 다비드클로젯... 여름이더라도 저녁은 바람이 불어 쌀쌀할 수도 있어서아노락바람막이 소재로...</t>
  </si>
  <si>
    <t>리복 운동화 추천 솔 퓨리 (Sole Fury) 애슬레저룩과...	타입의집업자켓도 입어봄 :) 컬러 배색이 삼색으로 들어가있어 지루하지... 이런아노락스타일도 좋아하는데, 디자인 하나하나 다 개성이 넘치죠? ♥ 이런 자켓은...</t>
  </si>
  <si>
    <t>영화 : 레디 플레이어 원(Ready Player One, 2018) - 따뜻한...	자신의 아바타인아노락의 3개의 미션을 통과하면 열쇠얻게 되고 비밀의 문을 열고 들어가면 된다는것이죠. 힌트는 자신이 살았던 1980년대의 대중문화속에 있다는...</t>
  </si>
  <si>
    <t>번개장터 아디다스 오리지널아노락	아디다스 오리지널아노락번개장터에서 판매중이에요 :) 번개장터로 연락주세요! m.bunjang.co.kr/products/105130499 제품명 아디다스 오리지널아노락가격 80...</t>
  </si>
  <si>
    <t>[나이스클랍] 사계절 대박상품 특별혜택! 언발스커트...	린넨집업차이나자켓[N192MWJ317] 186,150 [나이스클랍] 프린트 야상점퍼... 노카라하프코트[N184MWCA65] 152,150 [나이스클랍] 폭스 퍼 무스탕...</t>
  </si>
  <si>
    <t>제주시 오션뷰 핵존맛 [ 제주크랩잭 : Crab Jack ]	https://www.coupang.com/vp/products/196300296?itemId=565302691&amp;amp;sourceType=share&amp;amp;shareChannel= 이바이랜드 [han01] 존예 바람막이 간절기집업아노락COUPANG www.coupang.com 입구...</t>
  </si>
  <si>
    <t xml:space="preserve">아디다스 오리지널아노락	</t>
  </si>
  <si>
    <t>일상기록, 21	아노락자켓인데 너므이뻐어 !! 오빠도 이쁘다구 했다. 다음에 팔면 오빠도 사줄게.. 사이즈가 없엇어.. 오빠랑 다이어트 하자고 과일에 맥주.. 이러고 만두 먹고...</t>
  </si>
  <si>
    <t>파리	별거없당 ㅎ 비눗방울을 배경으로 셀카도 찍어줌돠 지은이 근뎈ㅋㅋㅋㅋㅋㅋㅋㅋㅋㅋ다 내꺼 저 타미아노락도, 나이키힙색도 ㅋㅋㅋㅋㅋㅋㅋ 니꺼가 내꺼고 내꺼가...</t>
  </si>
  <si>
    <t>번개장터 네파 기능성반집업티 남자95사이즈	네파 기능성반집업티 남자95사이즈 번개장터에서 판매중이에요 :) 번개장터로 연락주세요! m.bunjang.co.kr/products/105132775 제품명 네파 기능성반집업티...</t>
  </si>
  <si>
    <t>번개장터 빈폴 아웃도어 기능성반집업긴팔티 110	기능성반집업긴팔티 110 번개장터에서 판매중이에요 :) 번개장터로 연락주세요! m.bunjang.co.kr/products/105106733 제품명 빈폴 아웃도어 기능성반집업긴팔티 110...</t>
  </si>
  <si>
    <t>번개장터 아디다스 오버핏 반팔아노락105	아디다스 오버핏 반팔아노락105 번개장터에서 판매중이에요 :) 번개장터로 연락주세요! m.bunjang.co.kr/products/105107052 제품명 아디다스 오버핏 반팔아노락105...</t>
  </si>
  <si>
    <t>번개장터 MLB 뉴에라아노락후드티 105	MLB 뉴에라아노락후드티 105 번개장터에서 판매중이에요 :) 번개장터로 연락주세요! m.bunjang.co.kr/products/105107235 제품명 MLB 뉴에라아노락후드티 105 가격 22...</t>
  </si>
  <si>
    <t>[(주)크리스에프앤씨 공식쇼핑몰 크리스몰-여성 경량반집업...	상품명 - 여성 경량반집업반팔 티셔츠 52272TS960_NA 상품가격 - 49,000원 [상품 바로가기] [게시물 바로가기] 적당한 여유감이 있어요.. 붙는 느낌 아니라 편하게...</t>
  </si>
  <si>
    <t>포인트반집업반팔 티셔츠 22182TH060_WH] 여름 냉감 소재에...	상품명 - 여성 파인애플 포인트반집업반팔 티셔츠 22182TH060_WH 상품가격 - 39,000원 [상품 바로가기] [게시물 바로가기] 여름 냉감 소재에 시원한 디자인이라...</t>
  </si>
  <si>
    <t>조직반집업반팔 티셔츠 51282TS904_BK] 맘에 드는 디자인으로...	상품명 - 남성 믹스 조직반집업반팔 티셔츠 51282TS904_BK 상품가격 - 124,600원 [상품 바로가기] [게시물 바로가기] 맘에 드는 디자인으로 좋은 가격에...</t>
  </si>
  <si>
    <t>하이넥반집업티셔츠 21152TH031_CO] 여름 냉감 소재에...	상품명 - 남성 컬러 스트라이프 하이넥반집업티셔츠 21152TH031_CO 상품가격 - 19,000원 [상품 바로가기] [게시물 바로가기] 여름 냉감 소재에 편안하고 깔끔한...</t>
  </si>
  <si>
    <t>Christian louboutin	루부탱 20170624 크리스찬루부탱(Christian Louboutin) 미러하프솔... 레더집업지갑 크리스찬루부탱 19 S S 크리스찬 루부탱 로고 러너...</t>
  </si>
  <si>
    <t>Marc Jacobs	후드집업][100,000원] 중고나라 [공식앱][marc jacobs 마크제이콥스... 여자 가죽밴드시계 MBM1273 마크제이콥스 플레이백하프문 크로스백</t>
  </si>
  <si>
    <t>팔디다스 헤비웨이트하프집업정가품 여부 질문드립니다!	정가품글 정말 죄송합니다ㅠㅠ 팔디다스 헤비웨이트하프집업정가품 여부가 알고싶은데 구별법이나 그런걸 잘 몰라서요ㅠㅠ 나매 능력자분들의 도움이 필요합니다..!</t>
  </si>
  <si>
    <t>팔디다스하프집업정가품 여부 (+큐알탭)	나매 형님 누님들 안녕하새요!! 위 4장의 사진으로 정가품 여부 판별이 가능할까요..? 제품은 팔디다스하프집업입니다!! 나매 능력자분들의 도움이 필요합니다!!</t>
  </si>
  <si>
    <t>[S]팔라스X아디다스하프집업	가격 : 600,000 워낙 유명한 팔라스하프집업판매합니다 시즌에 리셀가 70~ 으로 알고있습니다. 레디 팬이라 팬심으로 소장중이었으나 유틸리티자켓 구매하고싶...</t>
  </si>
  <si>
    <t>코오롱 남성용 쿨소재반집업반팔티 3번 11000원	코오롱 남성용 쿨소재반집업반팔티 3번 11000원 90 95 100 105 110 115 1장 11000+3000+3000 ☆아울렛 팸셀 상품은 미세한 스크레...</t>
  </si>
  <si>
    <t>13-14 베르더브레멘 지급용하프집업판매	연락처:***-****-**** 판매지역:인천/김포 거래방법:택배거래 물품명:베르더브레멘 지급용하프집업사이즈:해외M(52×76) 판매가격:6만원(택포) 물품상태...</t>
  </si>
  <si>
    <t>맨체시터시티하프집업판매	연락처:***-****-**** 판매지역:인천/김포 거래방법:택배거래 물품명:맨체스터시트하프집업사이즈:해외M(52×76) 판매가격:5만원(택포) 물품상태:A ...</t>
  </si>
  <si>
    <t>코오롱 여성용 매쉬소재반집업8번 10000원	코오롱 여성용 매쉬소재반집업8번 10000원 정상가 78000원 1번 네이비 85 100 2번 코랄 85 95 10000+3000+3000 ☆아울렛 팸셀 상품...</t>
  </si>
  <si>
    <t>코오롱 여성용반집업냉감 반팔티 5번 10000원	코오롱 여성용반집업냉감 반팔티 5번 10000원 정상가 85000원 85 90 95 100 10000+3000+3000 ☆아울렛 팸셀 상품은 미세한 스크레치 ...</t>
  </si>
  <si>
    <t>[M]슈프림 노스페이스 레터링아노락블랙	ㆍ판매자명 (카페닉네임): aldenshoe ㆍ연락처 : ***-****-**** ㆍ거래지역 : 서울 노원 ㆍ판매제품명 : 슈프림 노스페이스 레터링아노락블랙 ...</t>
  </si>
  <si>
    <t>나이키 공홈 썸머위크 구매 후 착샷	에어포스아노락제가 구매해서 받을때까지 사이즈 넉넉하던데공홈에서 봤을때도 이뻤지만 실물이... xs도 클것 같아요 ㅠㅠ 마지막으로아노락흰색이 고민인데... ...</t>
  </si>
  <si>
    <t>코오롱파이널 남성반집업티 95 100 105	15000 4000 2000</t>
  </si>
  <si>
    <t>나이키 ACG 우븐아노락질문이요 ㅎㅎ	[※글 작성시 위 나이키매니아 공식협력업체 배너를 삭제하시면 활동정지 대상이오니 유의하시기 바랍니다] 혹시 ACG 우븐아노락검핑 구할 수 있는 사이트가 있을까요??그리고 제가 173에 84 인데...</t>
  </si>
  <si>
    <t>코오롱파이널 UV차단 남성반집업티 그린.블루 95 100 105 110 1...	11000 4000 2000</t>
  </si>
  <si>
    <t>코오롱시즌오프 여성 차르르 원단좋은반집업티	코오롱시즌오프 여성 차르르 원단좋은반집업티 15000 3000 3000 90 95 100 105</t>
  </si>
  <si>
    <t>요비트 1819 보드복 판매	개인거래(판매), 판매완료, 가격 80,000원, 직접거래, 요비트 1819 보드복 판매, 요비트아노락XL 8만 요비트 조거팬츠XL 8만 직거래시 인천 부평이며...</t>
  </si>
  <si>
    <t>♠ 레니본원피스 Vince 마쥬 2외 올려요	개인거래(판매), 판매중, 가격 2,222원, 안전거래 미사용, ♠ 레니본원피스 Vince 마쥬 2외 올려요, 반품불가/착불/***-****-****택비 선불시 ...</t>
  </si>
  <si>
    <t>((코오롱남성)) 후들후들 기능성소재반집업반팔 네이비110.노랑...	20000 5000 2000</t>
  </si>
  <si>
    <t>아디다스 오리지널아노락(80,000원)	상품정보 아디다스 오리지널아노락80,000 원 선호거래지역대전광역시 유성구 전민동판매자 신뢰별평가 0점/10점, 후기0개연락처연락처 확인하기 번개장터에도 판매...</t>
  </si>
  <si>
    <t>[공식앱][조던반집업][15,000원]	+가격 : 15,000 원 +상품 : 조던반집업+상태 : 중고 배송비있음 즉시송금 상품명 - 조던반집업사이즈 - XL(105) @ 새상품 +거래지역 : [거래 전에 꼭! 확인하세요] - 해당 상품은 중고나라 공식앱을 통해 카페에...</t>
  </si>
  <si>
    <t>램바이디/캐시미어아노락후드 차콜 /xl	개인거래(판매), 판매중, 가격 89,000원, 안전거래 미사용, 램바이디/캐시미어아노락후드 차콜 /xl, 집에서 시착만 하고 택은 제거했습니다 코디하는데 꿀...</t>
  </si>
  <si>
    <t>뉴발란스 후드티 (30,000원, 무료배송)	http://m.bunjang.co.kr/products/101612232 상세설명 제품상태: 중고 뉴발란스 후드티 ?사이즈 105 (xl) 상태/ 10/9.0 ...</t>
  </si>
  <si>
    <t>[공식앱][판매완료][스포츠아노락][10,000원]	+가격 : 10,000 원 +상품 : 스포츠아노락+상태 : 중고 배송비있음 #알로하구매가능?? ? ?ROOTSPORT아노락? ? ?가격 1.0 ? ?size 105 총장 78 가슴 67 어깨 60 ? ???????????? ? ?문의:카톡 알로하빈티지 , DM...</t>
  </si>
  <si>
    <t>하이드아웃아노락자켓 2만원	개인거래(판매), 판매완료, 가격 20,000원, 안전거래 미사용, 하이드아웃아노락자켓 2만원, 하이드아웃아노락자켓 베이지 L사이즈 상태9/10 2만원 카...</t>
  </si>
  <si>
    <t>[공식앱][스톤아일랜드 / 18ss 레진포플린아노락/ L][350,000원...	+가격 : 350,000 원 +상품 : 스톤아일랜드 / 18ss 레진포플린아노락/ L +상태 : 미개봉 한정판 무료배송 지역 : 서울 상태 : 새상품 연락처 : ***-****-**** 문의사항 있으면 문자주세요^^ +거래지역 : 영등포동...</t>
  </si>
  <si>
    <t>[공식앱][컨버스 오버핏 빅로고아노락자켓 95][30,000원]	+가격 : 30,000 원 +상품 : 컨버스 오버핏 빅로고아노락자켓 95 +상태 : 중고 무료배송 즉시송금 +거래지역 : 부평구청역 [거래 전에 꼭! 확인하세요] - 해당 상품은 중고나라 공식앱을 통해 카페에 함께...</t>
  </si>
  <si>
    <t>이센스 이방인아노락	개인거래(판매), 판매완료, 가격 145,000원, 직접거래, 이센스 이방인아노락, 이번 앨범 발매 팝업때 샀던아노락입니다 입금순 판매입니다 미시작 새제품 입...</t>
  </si>
  <si>
    <t>[공식앱][네파 기능성반집업티 여성95사이즈][13,000원]	+가격 : 13,000 원 +상품 : 네파 기능성반집업티 여성95사이즈 +상태 : 중고 배송비있음 *권장사이즈95 택사이즈95 기장64 가슴43 어깨 37 소매62 *소재- 폴리에스터+폴리우레탄+나일론 *상태- 9 구제 특성상...</t>
  </si>
  <si>
    <t>나이키 조던 1988 윙스아노락팝니다	개인거래(판매), 판매중, 가격 100,000원, 안전거래 미사용, 나이키 조던 1988 윙스아노락팝니다, 사이즈 L이며 하자 x 실착 100~105정도됩니다직...</t>
  </si>
  <si>
    <t>코오롱 0713-500 하절 여성 번아웃 긴팔반집업15000	핑크105 오렌지 90 95 100 105 두개 가격달라요 핑크 19000 5000 3000 오렌지 15000 5000 3000</t>
  </si>
  <si>
    <t>스토어신사 브랜드 퍼스텝아노락팝니다. [ 급 처 ]	개인거래(판매), 판매중, 가격 70,000원, 안전거래 미사용, 스토어신사 브랜드 퍼스텝아노락팝니다. [ 급 처 ], 무신사 스토어에서 구입한 퍼스텝 아노...</t>
  </si>
  <si>
    <t>코오롱 하절 남성반집업티 15000	https://cafe.naver.com/shopjirmsin/3899625 링크타고오세요</t>
  </si>
  <si>
    <t>잭니클라우스 여성 별반집업티 29000	https://cafe.naver.com/shopjirmsin/3900428 링크타고오세요</t>
  </si>
  <si>
    <t>잭니클라우스 여성 시원반집업19000	https://cafe.naver.com/shopjirmsin/3900976 링크타고오세요</t>
  </si>
  <si>
    <t>코오롱 여성 번아웃 플라워반집업티	https://cafe.naver.com/shopjirmsin/3899589 링크타고오세요</t>
  </si>
  <si>
    <t>잭니클라우스 0713-520 여성 시원한반집업티 19000	레드 100 블루 95 100 105 19000 5000 3000</t>
  </si>
  <si>
    <t>코오롱 0713-517 남성 HERO 전문가형 긴팔반집업2만원	100 20000 5000 3000</t>
  </si>
  <si>
    <t>빈폴*바캉스 파이널 sale♡ 8번 옐로우 여성 TRKKING반집업티셔...	15000.5000.3000 90(55)95(66) - 겉감: 폴리에스터 100%. 배색: 나일론 77%, 폴리우레탄 23%. (13일) 토 주문건 다음주.목 순...</t>
  </si>
  <si>
    <t>파타고니아 티셔츠2종. 바지. 덕빌캡	덕빌캡, 파타고니아 토렌쉘아노락s사이즈 1~2회착용...택포11&amp;gt;&amp;gt;택포10 파타고니아 앞로고 티셔츠 m 사이즈 ...판매완료 파타고니아 뒷로고 m사...</t>
  </si>
  <si>
    <t>카파반집업	개인거래(판매), 판매중, 가격 35,000원, 안전거래 미사용, 카파반집업, 카파반집업Price 35000 충장 68 어깨+팔 40 가슴 55 배송비는 300...</t>
  </si>
  <si>
    <t>빈폴*바캉스 파이널 sale♡ 9번 여성 트레킹 라이닝반집업티셔...	https://cafe.naver.com/soimarket/1358136 링크용~</t>
  </si>
  <si>
    <t>남성의류 명품 및 브랜드 정리팍팍합니다	폴로반집업티(추동용)사이즈L(180/100A) 어깨52 가슴61 총장74 팔66가격 4만원 372번 보스... 니트집업(슬림핏) 사이즈S 소재 모 외 캐시미어1...</t>
  </si>
  <si>
    <t>빈폴*바캉스 파이널 sale♡ 9번 여성 트레킹 라이닝반집업티셔...	https://cafe.naver.com/soimarket/1358136 랑크용~</t>
  </si>
  <si>
    <t>(명자-A03)O .프 화E트 스카치아노락바람막이	제품코드 = 명자-A03컬러 = 화이트, 블랙 사이즈 = FREE사이즈(100~105) 제품설명 =풀라벨 문의 ▼카톡ID: hwenergy연락처:010.7292....</t>
  </si>
  <si>
    <t>빈폴아웃도어 여성 트래킹반집업블랙티셔츠 15000	https://cafe.naver.com/shopjirmsin/3900442 https://cafe.naver.com/shopjirmsin/3900442</t>
  </si>
  <si>
    <t>남성의류 팍팍 정리합니다 명품 및 브랜드	폴로반집업티(추동용)사이즈L(180/100A) 어깨52 가슴61 총장74 팔66가격 4만원 372번 보스... 니트집업(슬림핏) 사이즈S 소재 모 외 캐시미어1...</t>
  </si>
  <si>
    <t>운동할 맛 살려주는 '존예탱' 운동복 브랜드 5	컬러풀한 레깅스와 스포츠 브라,아노락점퍼부터 경쾌한 테니스 스커트 등등. 일상복으로도 입고 싶은 아이템을 만나볼 수 있네요. 과하지 않고 세련된 멋을 아는 토리 여사님 센스란! 호주 출신의 패션 디자이너인 로라...</t>
  </si>
  <si>
    <t>맨체스터 시티 맨시티 하프집업	맨체스터 시티 맨시티 하프집업사이즈 기재 후 댓글로 문의바랍니다. UK Football 만...2. UK Football 배송은 주말제외 일주일반에서 이주일정도 걸립니다. ​다른...</t>
  </si>
  <si>
    <t>[방탄소년단 빙의글] 역하렘의 정석 26화 : 하고 싶은 말	후드집업을 걸치곤 그대로 집 밖으로 나갔다. 엥 무슨 말이길래 이러지... 박지민을 빤히 쳐다보자 또 내 시선을 피하고 다시 죽을 먹기 시작했다. 아니 그래서 뭔데 할...</t>
  </si>
  <si>
    <t>2019.07.08-14	후드집업(xs) / 컬러: 화이트 Skullpig - 제로레깅스(s) / 컬러: 블랙 ​ ​ ​ ​ 헬스 갈 때 신고 간 운동화랑 웨이트 때 신는 운동화 둘 다 아디다스ㅋㅋㅋ 심지어 잠옷도...</t>
  </si>
  <si>
    <t>#7. 부산국제고 5월 3~4주차 | 다시 일상으로	귀찮아 우리반ㄴㅇ이랑 같이 호주갔던 1반 ㅅㅇ이 생각보다 별로 그렇게 체대 사진...여름부티!! 월요일날 학교 가보니 여름부티가 와 있었다 ​ 후드집업을 못 맞춰서...</t>
  </si>
  <si>
    <t>하남 / 미사 브런치 카페 [ 샐리 앤 린 ]	COUPANG www.coupang.com 그리고 그냥반짤라봄..😆😏 #10대바막추천 #존예바람막이...han01] 존예 바람막이 간절기집업아노락 COUPANG www.coupang.com #아노락추천...</t>
  </si>
  <si>
    <t>2019.7.6~2019.7.13	먹었다 그리고 다른반애들이 찍어준 사진 😝😝 우리반이 힘들게 우승해따 수업시간 때...날씨가 쌀쌀하길래 이모 후드집업빌려입었다 근데 기모는 좀 ,, 심했어 😂 집...</t>
  </si>
  <si>
    <t>2019.6	후드집업생활복 만들었다네요 근데 진심 서문 회색 처도리냐고 아니 이건 또.. 언제 저장했지...? ㅠㅠ 너무 멋있는 말 드디어.. 노래방에서 지마를 부르다 나 너무 잘...</t>
  </si>
  <si>
    <t>10대 인생이 아닌 20대 인생의 시작	때는 정말 거짓말 안치고 후드티, 후드집업, 등등 두꺼운걸 입고 다닌다 ㅋㅋ 그리고...열심히 학교 생활을 하려고 한다! 음 설렘반긴장반이지만 뭐... 빨리 적응 할...</t>
  </si>
  <si>
    <t>7/14 . 마음의 평온	때 옷 사야한다ㅎㅎ 위에 상의 크롭후드집업겟! 해서 기분 좋아서 찰칵찰칵 찍었다...샤워까지 마치면 거의 1시간반넘어간다.. 두시간까지는 하기가 약간 부담이...</t>
  </si>
  <si>
    <t>[방탄소년단 빙의글][전정국 빙의글][김태형 빙의글] 해쉬태그 설렘...	정호석은 알겠다며 그 셋과 유유히반을 나갔음. 친구는 무슨.. 나에게 친구란 정호석...밖을 나섬. “ 야 거기 노란 후드집업. “ 그런데 누군가가 소리를 질러댔음...</t>
  </si>
  <si>
    <t>남자 브랜드 반팔 티셔츠 105, 110 사이즈 / 빈폴 폴로...	아디다스 반팔 카라티, 2만 A0525) 푸마 반팔 카라티, 1.5만 A0531) 피에르발망반집업카라티, 2만 A0577) 갤럭시 카디날 반팔 카라티, 2만 A0593) 폴로랄프로렌 반팔...</t>
  </si>
  <si>
    <t>번개장터 타미진아노락폴리하프집업후드자켓	타미진아노락폴리하프집업후드자켓 번개장터에서 판매중이에요 :) 번개장터로 연락주세요! m.bunjang.co.kr/products/105176285 제품명 타미진아노락...</t>
  </si>
  <si>
    <t>번개장터 일본판 MLB 양면 후리스 화이트삭스 자켓	조거팬츠아노락하프집업히말라야 대장급 롱패딩 패딩 트레이닝 니트 볼캡 남방 셔츠 박시핏 오버핏 져지 져지티 빈티지 스트릿 힙합 유니크 일본판 미국판...</t>
  </si>
  <si>
    <t>1920 레스터 시티 어웨이 상의	000원 ☎ ***-****-**** 카톡 바로가기 denisbeck 플레이스포츠 #플레이스포츠#비비에스팩토리#bbsfactory #축구하프집업#축구유니폼 #하프집업#레알마드리드...</t>
  </si>
  <si>
    <t>번개장터 (옷장정리)뉴발란스 바람막이(아노락)	하자x #뉴발란스 #아노락후드 #반집업#옷장정리 블로그 연락은 확인이 늦을수도 있어요! 번개장터로 연락주시면 더 빠르게 확인이 가능해요 m.bunjang.co.kr...</t>
  </si>
  <si>
    <t>번개장터 컬럼비아반집업티셔츠 95사이즈	컬럼비아반집업티셔츠 95사이즈 번개장터에서 판매중이에요 :) 번개장터로 연락주세요! m.bunjang.co.kr/products/105178726 제품명 컬럼비아반집업티셔츠...</t>
  </si>
  <si>
    <t>번개장터 (2XL)나이키반집업져지 후드 남녀공용	(2XL)나이키반집업져지 후드 남녀공용 번개장터에서 판매중이에요 :) 번개장터로 연락주세요! m.bunjang.co.kr/products/105175151 제품명 (2XL)나이키반집업...</t>
  </si>
  <si>
    <t>번개장터 (M)휠라반집업져지 반팔 남녀공용	(M)휠라반집업져지 반팔 남녀공용 번개장터에서 판매중이에요 :) 번개장터로 연락주세요! m.bunjang.co.kr/products/105174546 제품명 (M)휠라반집업져지 반팔...</t>
  </si>
  <si>
    <t>번개장터 (100) 라피도아노락	(100) 라피도아노락번개장터에서 판매중이에요 :) 번개장터로 연락주세요! m.bunjang.co.kr/products/105157858 제품명 (100) 라피도아노락가격 30,000 원 라피도...</t>
  </si>
  <si>
    <t>번개장터 나이키 에어아노락L	나이키 에어아노락L 번개장터에서 판매중이에요 :) 번개장터로 연락주세요! m.bunjang.co.kr/products/105162475 제품명 나이키 에어아노락L 가격 40,000 원 국내...</t>
  </si>
  <si>
    <t>번개장터 블랙야크반집업	블랙야크반집업번개장터에서 판매중이에요 :) 번개장터로 연락주세요! m.bunjang.co.kr/products/105180849 제품명 블랙야크반집업가격 10,000 원...</t>
  </si>
  <si>
    <t>번개장터 디스커버리반집업	디스커버리반집업번개장터에서 판매중이에요 :) 번개장터로 연락주세요! m.bunjang.co.kr/products/105180784 제품명 디스커버리반집업가격 10,000 원...</t>
  </si>
  <si>
    <t>번개장터 슈프림 스티치아노락m(L)	슈프림 스티치아노락m(L) 번개장터에서 판매중이에요 :) 번개장터로 연락주세요! m.bunjang.co.kr/products/105179652 제품명 슈프림 스티치아노락m(L) 가격 200,000...</t>
  </si>
  <si>
    <t>번개장터 뉴발란스아노락100L	뉴발란스아노락100L 번개장터에서 판매중이에요 :) 번개장터로 연락주세요! m.bunjang.co.kr/products/104975935 제품명 뉴발란스아노락100L 가격 40,000 원...</t>
  </si>
  <si>
    <t>번개장터 올드스쿨아노락.새제품	올드스쿨아노락.새제품 번개장터에서 판매중이에요 :) 번개장터로 연락주세요! m.bunjang.co.kr/products/105179193 제품명 올드스쿨아노락.새제품 가격 0 원...</t>
  </si>
  <si>
    <t>하남 / 미사 브런치 카페 [ 샐리 앤 린 ]	#10대바막추천 #존예바람막이 이바이랜드 [han01] 존예 바람막이 간절기집업아노락COUPANG www.coupang.com #아노락추천 #이노락추천 그리고 시선강탈...</t>
  </si>
  <si>
    <t>[에잇세컨즈] 시즌+역시즌 파이널 특가 가격인하! 포켓티셔츠...	후드집업(169141HYD5) 16,320 블랙 코튼 포켓 오버사이즈 7부 티셔츠... 데님하프팬츠 (459425EP5P) 8,120 스카이 블루 워싱 데미지 데님하프팬츠...</t>
  </si>
  <si>
    <t>번개장터 뉴발란스아노락바람막이	뉴발란스아노락바람막이 번개장터에서 판매중이에요 :) 번개장터로 연락주세요! m.bunjang.co.kr/products/105171837 제품명 뉴발란스아노락바람막이 가격...</t>
  </si>
  <si>
    <t>190713 위너와 나의 두번째 워터밤 in 부산 (물+송민호=)	방수아노락입고오심ㅋㅋㅋㅋㅋㅋㅋ물 맞는데 물이 옷에서 또르르 굴러떨어져 ㅋㅋㅋㅋㅋㅋㅋㅋㅋㅋㅋㅋㅋㅋㅋㅋㅋㅋㅋㅋㅋㅋㅋㅋㅋㅋㅋㅋ 그리고 식케이 처음...</t>
  </si>
  <si>
    <t>[더아이잗] 여름 필수아이템 총집합! 밴딩팬츠/슬랙스...	펀칭집업가디건 II8A1CD40 75,050 (더아이잗) 펄버튼 여밈 자켓 II8A0JK44 84... (더아이잗)하프밴딩 조거 팬츠 II8A0SL40 65,550 (더아이잗) 슬림핏 슬랙스...</t>
  </si>
  <si>
    <t>체대생 다비드용의 7월 2주차 일상 공유해봅니다 :)	바다or 워터파크에서 커플끼리 맞춰 입기 좋은 '아노락바람막이 트레이닝 복... ㅜㅜ 다비드용의 금요일 아까 말씀 드렸던아노락신상품이 이뻐서 친구가 구매를...</t>
  </si>
  <si>
    <t>쿨티셔츠 코몽트 추성훈씨도 입는 기능성 의류 가성비 너무 좋아.	komont.com 저는 코몽트의 다양한 제품중에 스퀘어 라인반집업반팔티셔츠 KMT19924... 라인반집업반팔티셔츠 KMT19924를 살펴볼께요. 컬러도 다양하지만 저는 그 중에서...</t>
  </si>
  <si>
    <t>[단아부티크]베트멍 남녀공용 베트m 인사이드아웃 오버핏 반팔...	메탈 로고 티셔츠부터아노락후드까지 ~ 이미 꾸준한 인기를 보여주고 있는 베트 m 라인인데요, 요 오버핏 티셔츠는 너무 튀지 않는 깔끔한 디자인에 뒤집어...</t>
  </si>
  <si>
    <t>[앙스블랑] 래쉬가드세트 상상초월 주말행사! 비키니/홀터넥...	크롭반집업투피스 래쉬가드 수영복 505 29,900 [앙스블랑] 홀터넥 크로스... 블랙집업래쉬가드 세트 수영복 510_1 35,900 [앙스블랑] 섹시 네온배색...</t>
  </si>
  <si>
    <t>번개장터 [ 가격인하 ] 라이풀 바람막이 판매 (3사이즈)	#라이풀 #바람막이 #아노락#3사이즈 #엘엠씨 블로그 연락은 확인이 늦을수도 있어요! 번개장터로 연락주시면 더 빠르게 확인이 가능해요 m.bunjang.co.kr...</t>
  </si>
  <si>
    <t>번개장터 데상트 반팔 바람막이	m.bunjang.co.kr/products/104141239 제품명 데상트 반팔 바람막이 가격 39,000 원 반팔반집업바람막이예요. 잠깐 야구할 때 입었었는데, 운동할 때 입어도...</t>
  </si>
  <si>
    <t>번개장터 폴로반집업	폴로반집업번개장터에서 판매중이에요 :) 번개장터로 연락주세요! m.bunjang.co.kr/products/105155915 제품명 폴로반집업가격 29,000 원 ✔️가슴60. 어깨50....</t>
  </si>
  <si>
    <t>반팔반집업21162TH047_WH] 가격대비..원단도좋고..좋슴니다~~~~	상품명 - 남성 통기성 하이넥 반팔반집업21162TH047_WH 상품가격 - 19,000원 [상품 바로가기] [게시물 바로가기] 가격대비..원단도좋고..좋슴니다~~~~</t>
  </si>
  <si>
    <t>[(주)크리스에프앤씨 공식쇼핑몰 크리스몰-여성 경량반집업...	상품명 - 여성 경량반집업반팔 티셔츠 52272TS960_NA 상품가격 - 49,000원 [상품 바로가기] [게시물 바로가기] 사이즈도 딱좋고 편하고 예뻐요 다른컬러도...</t>
  </si>
  <si>
    <t>[위메프] [투데이특가] 일산AQ 무제한 이용권! (31,900원)	[에디트샵] 글로시 슬립원피스 48,900원 [와우딜][하프클럽][에어워크] 에어워크서프 여성래쉬가드세트집업+반바지레깅스 모음/레쉬가드/래시가드/수영복...</t>
  </si>
  <si>
    <t>스톤 아일랜드	구찌매니아 스톤아일랜드 명품공구 해 19SS 스톤아일랜드 고스트피스아노락베이지 공구 정보 구찌매니아 스톤아일랜드 명품공구 해 19SS 스톤아일랜드...</t>
  </si>
  <si>
    <t>대한민국하프집업우븐자켓 팝니다.	개인거래(판매), 판매완료, 가격 50,000원, 안전거래(네이버페이), 대한민국하프집업우븐자켓 팝니다.,</t>
  </si>
  <si>
    <t>팔라스 아디다스하프집업정가품 문의	[※글 작성시 위 나이키매니아 공식협력업체 배너를 삭제하시면 활동정지 대상이오니 유의하시기 바랍니다] 구매하려고 하는데 정품 맞나요?</t>
  </si>
  <si>
    <t>BSTN 피오갓 의류 할인	https://www.bstn.com/en/search?searchstring=Nike+fear하프집업, 웜업하프등 국내에서 못구하는 제품 사이즈 대부분있고 할...</t>
  </si>
  <si>
    <t>코오롱 여성용 매쉬소재반집업8번 10000원	코오롱 여성용 매쉬소재반집업8번 10000원 정상가 78000원 링크글로 오시면 상세한 설명 이미지 보실 수 있어요 ~^^ https://cafe.naver....</t>
  </si>
  <si>
    <t>타미진아노락폴리하드집업후드자켓	개인거래(판매), 판매중, 가격 90,000원, 안전거래(네이버페이), 타미진아노락폴리하드집업후드자켓, 사이즈L 팔아요</t>
  </si>
  <si>
    <t>어쩌다 보니 올블랙 쇼핑모음 (쇼츠, 티, 독일군, 백팩 커버)	아디브 쇼츠 처음엔 친구가 이지부스트에아노락레이어드 해서 '오 씨 뭐야 이거 ~ 스톤임?' 이러다 알게 됐습니다. 반바지도 친구가 입은거 보고 오 나 이런 투...</t>
  </si>
  <si>
    <t>코오롱 여성 차르르원단반집업만원 레몬	코오롱여성반집업10000 3000 3000 100 105 나머지사이즈문의</t>
  </si>
  <si>
    <t>(L)카브엠트 딘하프집업	개인거래(판매), 판매완료, 가격 450,000원, 직접거래, (L)카브엠트 딘하프집업, 딘이입어 유명해진 카브엠트하프집업블루컬러입니다 L사이즈로 미시착 새...</t>
  </si>
  <si>
    <t>[코오롱]남성 레드오렌지반집업티셔츠 부모님께 딱! 15,000원	15,000 5000 3000 100만</t>
  </si>
  <si>
    <t>컬럼비아반집업티셔츠 95사이즈 (12,000원)	상품정보 컬럼비아반집업티셔츠 95사이즈 12,000 원 선호거래지역경기도 광주시 오포읍판매자 신뢰별평가 9점/10점, 후기76개연락처연락처 확인하기 번개장터에...</t>
  </si>
  <si>
    <t>(미개봉XL) 나이키 빅스우시아노락바람막이 팝니다.	개인거래(판매), 판매완료, 가격 110,000원, 직접거래, (미개봉XL)나이키 빅스우시아노락바람막이 판매합니다., 국내정발 나이키 스우시 윈드브레이커 재킷...</t>
  </si>
  <si>
    <t>바람막이(?),자켓,아노락예쁜거 아시는분 추천좀 부탁드립니다	아트모스 트랙자켓 검흰핑 사려했는데 착샷이없어서 고민중입니다ㅜㅜ 20만원대 선에서아노락이나 트레이닝자켓류 추천좀 부탁드립니다 !!</t>
  </si>
  <si>
    <t>최근에 홍대 명동점 다녀오신분~	명동이나 홍대점에아노락요 제품 보셨나요?? 쿠폰 쓰고 싶네요ㅠㅠ</t>
  </si>
  <si>
    <t>타미 양털 후드아노락	개인거래(판매), 판매완료, 가격 90,000원, 직접거래, 타미 양털 후드아노락, 타미힐피거 양털 후드아노락실착 2회 드라이 해 둔 상태입니다. 105사이...</t>
  </si>
  <si>
    <t>구매 후기	라쥐는 클꺼라는 말에 고민 좀 했었지만 몸이 점점 커져 가고 있기 때문에 잘 입고 있습니다.ㅋㅋ 바지는 기억이 잘 안나지만 신발 타이즈아노락다 몽키님 제품입니...</t>
  </si>
  <si>
    <t>nba 필라아노락사라마라 봐주세요	어떠신가요.. 지를만할까요??</t>
  </si>
  <si>
    <t>((코오롱남성)) 자외선차단기능 프린트반집업반팔 큰~ 사이즈 1...	11000 5000 2000</t>
  </si>
  <si>
    <t>레알 브리스톨 소프넷 fcrb 캠프캡 / 브리스톨 fcrb하프집업맨...	개인거래(판매), 판매완료, 가격 85,000원, 안전거래 미사용, 레알 브리스톨 소프넷 fcrb 캠프캡 / 브리스톨 fcrb하프집업맨투맨 크루넥반집업, 1...</t>
  </si>
  <si>
    <t>마제스틱아노락반팔 바람막이 (25,000원)	상품정보 마제스틱아노락반팔 바람막이 25,000 원 선호거래지역판매자 신뢰별평가 7점/10점, 후기6개연락처연락처 확인하기 번개장터에도 판매중이니 번개장터로 ...</t>
  </si>
  <si>
    <t>[공식앱][판매완료][[95]아이더반집업][13,000원]	+가격 : 13,000 원 +상품 : [95]아이더반집업+상태 : 중고 배송비있음 즉시송금 #사이즈 남95 가슴48 총장63 #상태 -정품이에요 -신축성이 좋아요 -약간의 착용감외에 하자없이 상태좋아요 +거래지역 : 화원읍...</t>
  </si>
  <si>
    <t>[공식앱][판매완료][[100]그린조이반집업][13,000원]	+가격 : 13,000 원 +상품 : [100]그린조이반집업+상태 : 중고 배송비있음 즉시송금 #사이즈 남100 어깨45 가슴54 총장68 #상태 -정품이에요 -신축성이 좋아요 -빅로고가 포인트에요 -착용감도 많지않고...</t>
  </si>
  <si>
    <t>사입/오프화이트아노락바람막이 /xl	개인거래(판매), 판매완료, 가격 2,000원, 안전거래 미사용, 사입/오프화이트아노락바람막이 /xl, ㅍㅇ</t>
  </si>
  <si>
    <t>ACG아노락사이즈 문의	이번 acg 주황후드 국내m 사이즈 입는데요아노락은 사이즈(해외판)를 어떻게 해야될까요?</t>
  </si>
  <si>
    <t>실시간바잉) 아이더 우먼 헥사곤 베타하프집업기능성 셔츠 L 1...	11900 3000 3000 L 100한점 귀해용 조공용으로도 좋아요 오늘 딱 하루만 진행해요 ?현금 매입 최저가 바잉으로 구매대행 수수료+배송비만 현금영수증 처...</t>
  </si>
  <si>
    <t>라코스테 버킷햇 벙거지 올드스쿨 (16,000원)	오리지널 불꽃 스우시 빅로고 올드스쿨 사이드라인 반팔티 체크 반바지 조거팬츠아노락하프집업히말라야 대장급 롱패딩 패딩 트레이닝 니트 볼캡 남방 셔츠 박시핏 오...</t>
  </si>
  <si>
    <t>아노락색상 비추인가요~??	이런색 유행타기 쉽고 별로일까요 [※글 작성시 위 나이키매니아 공식협력업체 배너를 삭제하시면 활동정지 대상이오니 유의하시기 바랍니다]</t>
  </si>
  <si>
    <t>[공식앱][폴로랄프로렌반집업니트 95][25,000원]	+가격 : 25,000 원 +상품 : 폴로랄프로렌반집업니트 95 +상태 : 중고 무료배송 즉시송금 +거래지역 : 부평구청역 [거래 전에 꼭! 확인하세요] - 해당 상품은 중고나라 공식앱을 통해 카페에 함께 등록한 상품...</t>
  </si>
  <si>
    <t>커버낫아노락파카	개인거래(판매), 판매완료, 가격 30,000원, 안전거래(네이버페이), 커버낫아노락파카, 상태는 아주좋아요 지퍼 이상무 오염 이상무 안감있어요 구매때 178...</t>
  </si>
  <si>
    <t>kaptain sunshine salvage parka 캡틴 선샤인 바람막이	개인거래(판매), 판매완료, 가격 110,000원, 안전거래 미사용, kaptain sunshine salvage parka 캡틴 선샤인 바람막이,아노락모델 ...</t>
  </si>
  <si>
    <t>이센스 에넥도트 한정 굿즈 MD 티셔츠, 스티커, 이방인 굿즈 MD,...	MD아노락사이즈 : free 가격 : 13.9 티셔츠 블랙,화이트 (둘다 사이즈 L) 가격 : 6.9 모자 사이즈 : One 가격 : 6.9 7월6일 현장예약...</t>
  </si>
  <si>
    <t>1718 스페셜게스트아노락조거 상하의세트	개인거래(판매), 판매완료, 가격 150,000원, 안전거래 미사용, 1718 스페셜게스트아노락조거 상하의세트, 1718시즌 스페셜게스트아노락조거팬츠 세트...</t>
  </si>
  <si>
    <t>[공식앱][[M]르꼬끄골프반집업티][15,000원]	+가격 : 15,000 원 +상품 : [M]르꼬끄골프반집업티 +상태 : 중고 배송비있음 +거래지역 : 화원읍,설화명곡역,대곡역 [거래 전에 꼭! 확인하세요] - 해당 상품은 중고나라 공식앱을 통해 카페에 함께 등록한 상품...</t>
  </si>
  <si>
    <t>[공식앱][[110]라푸마 반팔반집업티][10,000원]	+가격 : 10,000 원 +상품 : [110]라푸마 반팔반집업티 +상태 : 중고 배송비있음 #사이즈 남110 가슴 60 총장 75 #상태 -정품이에요 -신축성이 좋아요 -겨드랑이와 등부분이 매쉬처리되어 통풍이 잘돼요 -약간의...</t>
  </si>
  <si>
    <t>RRL아노락자켓 판매 /m	제목공지:브랜드/판매상품이름/사이즈 나이젤카본/카메라맨/48 브랜드:RRL 모델명:아노락자켓 사이즈(실측) :m 판매가:30 거래방법:직거래 또는 택배 상품설명...</t>
  </si>
  <si>
    <t>[공식앱][판매완료][[100]팜스프링스반집업티][10,000원]	+가격 : 10,000 원 +상품 : [100]팜스프링스반집업티 +상태 : 중고 배송비있음 #사이즈 남100 어깨 47 가슴 54 총장 71 #상태 -정품이에요 -신축성이 좋아요 -실즉상 105착용가능해요 -약간의 착용감외에는...</t>
  </si>
  <si>
    <t>[XL] 슈프림 패치워크아노락	1.구하시는 제품 이름(모델명, 넘버 등을 자세하게 기재해주시면 도움이 됩니다) :슈프림 패치워크아노락2.구하시는 제품 컬러 :패치워크 3.구하시는 제품 사이...</t>
  </si>
  <si>
    <t>가입인사입니다	- 국대 16-17하프집업, 쇼트, 미즈노 모렐리아 as md입니다. 07 등업결과는 본인의 가입인사가 이동된 게시판(등업완료, 등업실패)을 통해 확인할 수 있습니다.마지막으로 아래 &amp;quot;빨간글씨&amp;quot; 내용을 그대로...</t>
  </si>
  <si>
    <t>파타고니아 바지.티셔츠2종.덕빌캡.토랜쉘자켓	개인거래(판매), 판매완료, 가격 3,000원, 직접거래, 파타고니아 바지.티셔츠2종.덕빌캡.토랜쉘자켓, 파타고니아 토렌쉘아노락s사이즈 1~2회착용...판매완...</t>
  </si>
  <si>
    <t>빈폴아웃도어 시즌오프 여성 트레킹반집업블랙 티셔츠 15000	https://cafe.naver.com/shopjirmsin/3900442 85 90 95</t>
  </si>
  <si>
    <t>아디다스반집업삼선 반팔 웜업 바람막이	♥제품명: 아디다스반집업삼선 반팔 웜업 바람막이 ​ ♥가격: 59000 ​ ♥사이즈: 총길이73센치 어깨단면49센치 가슴단면59센치 ​ ♥제품설명: 상태 8/10 세탁완료 ​ 100...</t>
  </si>
  <si>
    <t>7581. 빈폴 네이비색 스트라이프반집업조끼 (여성용)	빈폴 조끼입니다. 네이비색스트라이프에 자수는 녹색입니다.반집업으로 가슴라인에 녹색이 배색되어있습니다. 여성용으로 상태 매우 좋습니다. 실측 어깨-35 가슴단면...</t>
  </si>
  <si>
    <t>가성비 좋은 코몽트 추성훈 쿨티셔츠	디자인의 옷이 있는데요 그 중 맘에 드는걸로 상의, 하의 골랐어요 매쉬라인반집업반팔 티셔츠에요 시원한 소재라 여름철에 입기 좋은데요 옆쪽 라인은 검정색 소재로...</t>
  </si>
  <si>
    <t>기능성 냉감 티셔츠 레드페이스 정우성티셔츠 함께 아웃도어 활동해봐요	배치되어 있는 레드페이스 브랜드마크~!! 레드페이스 기능성 냉감 티셔츠반집업으로 되어 있어서 옷을 입고 벗을 때 편리하답니다. 입었을 때 촉감도 참 부드럽네요...</t>
  </si>
  <si>
    <t>나이키st 지업 래쉬가드	계절이라 그런가 ^^ 나도 올해는집업을 하나 장만해야하는데 ㅠㅠ ​ 그냥 티셔츠형...씁~사이즈가...나에게는 ㅠㅠ반사이즈만 줄이면 어떻게든 입어보겠는데 ㅋㅋ...</t>
  </si>
  <si>
    <t>남성 통기성 하이넥 반팔반집업21162TH047_WH] 시원한 질감의옷감...	상품명 - 남성 통기성 하이넥 반팔반집업21162TH047_WH 상품가격 - 19,000원 [상품 바로가기] [게시물 바로가기] 시원한 질감의옷감입니다. 편하게 잘입을것같아요</t>
  </si>
  <si>
    <t>레이지비 여성래쉬가드, 호캉스 찰떡 필수템	집업형 ​ ​집업형이라 지퍼에 살이 찝히거나 불편하면 어쩌지 걱정했는데 그럴 필요 없었넹 목 끝까지 올리는 지퍼부분은 감싸지고 덮어져 살에 닿지도 않고 턱에 찝힐...</t>
  </si>
  <si>
    <t>공식쇼핑몰 크리스몰-여성 경량반집업반팔 티셔츠 52272TS960_RE...	상품명 - 여성 경량반집업반팔 티셔츠 52272TS960_RE 상품가격 - 49,000원 [상품 바로가기] [게시물 바로가기] 빨간색이 진해서 이쁘네요. 길이가 좀 짧은듯하지만...</t>
  </si>
  <si>
    <t>자다가 종아리 쥐 때문에 고민이라면	종아리를 따뜻하게 하는게 좋다고반신욕 추천 했잖아요. 이 제품은 &amp;#39;온열&amp;#39;기능이...일하는 직업, 반대로 계속 앉아서 일하는집업을 가진 분들에게도 이렇게 집에서...</t>
  </si>
  <si>
    <t>몇번째 주말이지 | 먹고싶은 음식을 미루지말자	시반까지 놀다가..또안가는 언니 냅두고 집옴 몬가 사실 클럽 오래까지 남아있는게 싫다. 사람 점점 빠질때쯤 나가고싶은이유가 자꾸 말걸고 난 춤추고있는데 앞에와서...</t>
  </si>
  <si>
    <t>[엑소빙의글/역하렘] 포켓몬에 반인반수 한 스푼 23	주야장천 하다 보니 이미 시간은 10시반이었다. 헐, 이렇게 시간이 가는 줄도...있던 반팔과 반바지에 대충 후드집업만 걸치고 밖으로 나갔다. 역시 여름이라도 밤이라...</t>
  </si>
  <si>
    <t>[해외] 칼하트 WIP 라인하프집업아노락자켓	[해외] 칼하트 WIP 라인하프집업아노락자켓 칼하트 WIP 라인하프집업아노락자켓 주문가능색상 네이비 주문가능사이즈 XS,S,M,L,XL,2XL 구매의사 있으시면...</t>
  </si>
  <si>
    <t>폴로 랄프로렌하프 집업후리스 네이비 (Polo...	오늘 포스팅 할 제품은 폴로 랄프로렌하프 집업후리스 네이비 제품 입니다. (Polo Ralph Lauren Polar Fleece Half-Zip Sweatshirt Navy) 부들부들한 후리스. 폴로의 로고와...</t>
  </si>
  <si>
    <t>번개장터 아디다스 빅로고 웜업 올드스쿨	조거팬츠아노락하프집업히말라야 대장급 롱패딩 패딩 트레이닝 니트 볼캡 남방 셔츠 박시핏 오버핏 져지 져지티 빈티지 스트릿 힙합 유니크 일본판 미국판...</t>
  </si>
  <si>
    <t>나이키 x Acg 2019 SS아노락(BQ3615-010)	반집업아노락입니다. 제가 입을려고 주문했는데 저희 신랑이 입어도 정말 예쁘더라고요 ㅎㅎ 허리 밴딩 조았을때 허리 밴딩 풀면 가오리핏 느낌도 있는것...</t>
  </si>
  <si>
    <t>남자 반팔트레이닝 쿼터집업하프팬츠반바지 싸게파는곳	요즘 어떤 아이템이 핫한지 함께 살펴보시죠 [해외] 미국정품 언더아머 UA Sportstyle Pique 남자 반팔트레이닝 쿼터집업하프팬츠반바지 54,900원 ▼ 쿠팡...</t>
  </si>
  <si>
    <t>트레이닝아노락집업세트	트레이닝아노락집업세트 세트/ 16800원! 컬러 블랙 / 화이트 사이즈 FREE 셋트구성! 물놀이나 운동하실때 평상복으로도 너무 좋은 셋트구성 입니다 팬츠...</t>
  </si>
  <si>
    <t>번개장터 모음) 19/20 맨시티 축구 유니폼 트레이닝 세트...	세트-60,000 -하프집업세트 - 55,000 (상의 -40,000) -풀집업세트 - 65,000 (상의 50,000) -바지만 - 30,000 -상/하 사이즈 다르게 - +5.000 -택배비 3000 -OEM...</t>
  </si>
  <si>
    <t>나이키 져지 / 파리 생제르망 유니폼!! 이세상 축구유니폼이...	풀집업이아니라하프집업으로 가슴 아래부분의 핏을 살려주었구요!! 입었을때 멋은 뽀너스!! 역시 나이키 져지에도 빠질수 없는 스우시 로고!!에 파리 생제르망 유니폼...</t>
  </si>
  <si>
    <t>아디다스반집업삼선 반팔 웜업 바람막이	♥제품명: 아디다스반집업삼선 반팔 웜업 바람막이 ♥가격: 59000 ♥사이즈... bonbon44 #아디다스웜업바람막이 #아디다스반집업#아디다스반팔웜업...</t>
  </si>
  <si>
    <t>20대남자옷쇼핑몰 BASICAL에서 만나본 스톤아노락트레이닝복	혹시아노락이라는 이라는 단어를 아시나요? 흔히 등산이나 스키에 쓰이는 방풍... 대부분의아노락은 스트릿 느낌을 취하고 있어요. 개인적으로아노락을 좋아하는데...</t>
  </si>
  <si>
    <t>[해외] 노스페이스 퍼플라벨 마운틴 윈드 풀오버아노락	[해외] Gramicci 그라미치 파우치 케이스 백 노스페이스 퍼플라벨 마운틴 윈드 풀오버아노락입니다. 주문가능색상 그레이, 네이비 주문가능사이즈 S, M...</t>
  </si>
  <si>
    <t>번개장터 MLB정품반집업티(95~100)	MLB정품반집업티(95~100) 번개장터에서 판매중이에요 :) 번개장터로 연락주세요! m.bunjang.co.kr/products/105200367 제품명 MLB정품반집업티(95~100) 가격 20...</t>
  </si>
  <si>
    <t>어콜드월 느낌 남녀아노락레아라킨, 구겨짐없는 10수...	남녀아노락레아라킨, 구겨짐없는 10수 유틸리티감성, 테크놀로지와 유틸리티 감성이 합해진 미니멀 스트릿 브랜드 레아라킨 다크아노락! 너무 크지않은 보기좋은...</t>
  </si>
  <si>
    <t>번개장터 스톤아일랜드 18fw반집업니트	스톤아일랜드 18fw반집업니트 번개장터에서 판매중이에요 :) 번개장터로 연락주세요! m.bunjang.co.kr/products/105218005 제품명 스톤아일랜드 18fw반집업니트...</t>
  </si>
  <si>
    <t>번개장터 100)반집업	100)반집업번개장터에서 판매중이에요 :) 번개장터로 연락주세요! m.bunjang.co.kr/products/105233027 제품명 100)반집업가격 4,000 원반집업(정품아님) 사이즈100...</t>
  </si>
  <si>
    <t>번개장터반집업	반집업번개장터에서 판매중이에요 :) 번개장터로 연락주세요! m.bunjang.co.kr/products/105231866 제품명반집업가격 4,000 원반집업(정품아님) 사이즈95 깨끗...</t>
  </si>
  <si>
    <t>번개장터 나이키 올드스쿨 빅스우시아노락웜업	빅스우시아노락웜업 번개장터에서 판매중이에요 :) 번개장터로 연락주세요! m.bunjang.co.kr/products/105226669 제품명 나이키 올드스쿨 빅스우시아노락웜업...</t>
  </si>
  <si>
    <t>번개장터 뉴발란스반집업	뉴발란스반집업번개장터에서 판매중이에요 :) 번개장터로 연락주세요! m.bunjang.co.kr/products/105216860 제품명 뉴발란스반집업가격 55,000 원 제가 옷을 엄청...</t>
  </si>
  <si>
    <t>캐피탈 KAPITAL 60/40 크로스 KAMAKURA아노락블루종	아웃도어 클래식 원단 60/40 크로스로 제작된 블루종. 노멀 사양이며 볼륨있는 넥과 후드를 즐길 수있어 비브를 뒤집어 보면, 존재감이있는 프론트...</t>
  </si>
  <si>
    <t>번개장터 [L]양털청후드아노락❤️	[L]양털청후드아노락❤️ 번개장터에서 판매중이에요 :) 번개장터로 연락주세요! m.bunjang.co.kr/products/105212407 제품명 [L]양털청후드아노락❤️ 가격 18,000...</t>
  </si>
  <si>
    <t>NIKE AR2511-011 나이키 크롭아노락자켓 블랙/핑크...	com NIKE AR2511-011 나이키 크롭아노락자켓 블랙/핑크 WOMENS S(유로핏) 크롭기장의아노락바람막이 자켓 입니다. 컬러 블랙/핑크 소재 100%폴리에스테르...</t>
  </si>
  <si>
    <t>[헬로마켓] 코오롱스포츠 긴팔반집업15,000원	여성긴팔반집업~~ 사이즈95~~~ 상태는깨끗합니다~~ ♤저희상점한번들려보세요♤ 헬로마켓으로 구경오세요. 판매물건 구경가기 #코오롱스포츠긴팔 #코오롱스포츠반집업...</t>
  </si>
  <si>
    <t>번개장터 charming 티셔츠아노락	charming 티셔츠아노락번개장터에서 판매중이에요 :) 번개장터로 연락주세요! m.bunjang.co.kr/products/105193037 제품명 charming 티셔츠아노락가격 9,000 원...</t>
  </si>
  <si>
    <t>[더웨어리스트]아노락을 활용한 저녁 산책룩!!	안녕하세요 더 웨어리스트 입니다 ㅎㅎ 이번 코디는 산책할 때 입으면 좋을 것 같은 아이템을 픽해봤어요 편한아노락과 린넨바지로...</t>
  </si>
  <si>
    <t>아일랜드 더블린 day7~9	두께있는 바람막이 사고 싶은데아노락은 실제로 입으면 찐따핏되고... 여자꺼는 마음에 드는 바람막이가 없어서 실패ㅠㅠ 한국인과 사는 집 뷰잉을 갔다가 지쳐서...</t>
  </si>
  <si>
    <t>기능성 냉감 티셔츠 레드페이스 정우성티셔츠 함께 아웃도어...	레드페이스 기능성 냉감 티셔츠반집업으로 되어 있어서 옷을 입고 벗을 때 편리하답니다. 입었을 때 촉감도 참 부드럽네요. 아웃도어 활동준비 완료~!! 레드페이스...</t>
  </si>
  <si>
    <t>쏜애플 마술 후기2	일요일은 은하 뮤직비디오 때 의상인 것 같은데 요셉님의아노락같은 셔츠. 진짜 좋아서 미쳐버리는 줄 알았다. 동양인-서양인-동-서-동... 또 이리저리 팔랑대며...</t>
  </si>
  <si>
    <t>One-Smile-Market: 여성	아닌아노락느낌의 셔츠여서 귀여움이 두배로!! 주머니도 둥글게 셔츠와 함께 있어서 정말 짱입니다ㅠㅠ 셔츠 마감도 일자가 아닌 둥글게 마감처리를 해서...</t>
  </si>
  <si>
    <t>~19. 07. 14	#among 의아노락같은..? 블라우스 . 예쁜데 솔직히 쬐~끔 덥다. 착샷은 밑에 7.4 단기알바 마지막 날. 퇴근하고 친구덜이랑 합정에서 고기먹었다. #88식당 냉동삼겹. 얇아서...</t>
  </si>
  <si>
    <t>(마감)breathe(시즌 세일)2,/하의, pants/여름 전 품목/가을...	가벼운아노락소재로 지금 딱 입기 좋은 스커트에요 마지막 한 장 남았어요. 꼭 득템하세요! 37)BRT4부쇼츠 / (S/M) (S)허리34.5 총장53 밑위33 (M)허리36 총장54.5...</t>
  </si>
  <si>
    <t>스톤아일랜드 2019 FW 룩북이 공개됐습니다.	특히 제가 1번으로 꼽아놓은 #코트 #패딩 #아노락#오버셔츠등등이요... 빨리 나와랏! #스톤아일랜드 #2019fw #패딩 #코트 #스톤아일랜드다운 #스톤아일랜드오버셔츠...</t>
  </si>
  <si>
    <t>반팔반집업21162TH047_WH] 시원한 질감의옷감입니다.편하게...	상품명 - 남성 통기성 하이넥 반팔반집업21162TH047_WH 상품가격 - 19,000원 [상품 바로가기] [게시물 바로가기] 시원한 질감의옷감입니다. 편하게 잘입을것같아요</t>
  </si>
  <si>
    <t>[(주)크리스에프앤씨 공식쇼핑몰 크리스몰-여성 경량반집업...	상품명 - 여성 경량반집업반팔 티셔츠 52272TS960_RE 상품가격 - 49,000원 [상품 바로가기] [게시물 바로가기] 빨간색이 진해서 이쁘네요. 길이가 좀 짧은듯하지만...</t>
  </si>
  <si>
    <t>가성비 좋은 코몽트 추성훈 쿨티셔츠	매쉬라인반집업반팔 티셔츠에요 시원한 소재라 여름철에 입기 좋은데요 옆쪽 라인은 검정색 소재로 입었을때 날씬해 보이는 효과도 있어요 컴포터블 등산바지에요...</t>
  </si>
  <si>
    <t>아디다스 X 팔라스 2nd하프집업정가품 문의	정품일까요??</t>
  </si>
  <si>
    <t>팔라스하프집업정가품 질문입니닷!	이 제품 정인가요? 구별을 위해서 더 필요한 부분의 사진이 있을까요?? 알려주시면 감사합니다! [※글 작성시 위 나이키매니아 공식협력업체 배너를 삭제하시면 활동정...</t>
  </si>
  <si>
    <t>[M] 16ss 슈프림 트일아노락머스타드	1.구하시는 제품 이름(모델명, 넘버 등을 자세하게 기재해주시면 도움이 됩니다) :16SS 슈프림 트윌아노락2.구하시는 제품 컬러 : 머스타드(노랑) 3.구하시는 제품 사이즈:M 4.구하시는 제품의 상태(새제품...</t>
  </si>
  <si>
    <t>나이키 ACG아노락퍼플 XS	개인거래(판매), 판매완료, 가격 200,000원, 직접거래, 나이키 ACG아노락퍼플 XS, 나이키 acg아노락퍼플 xs사이즈 입니다 구하기 어려운 작은 ...</t>
  </si>
  <si>
    <t>[L] 나이키 ACG 검핑아노락	[※글 작성시 위 나이키매니아 공식협력업체 배너를 삭제하시면 활동정지 대상이오니 유의하시기 바랍니다] [필독] 나이키 의류및 잡화 중고장터 이용시 유의사항 ◎ 나...</t>
  </si>
  <si>
    <t>라퍼지스토어 [SET] (Unisex)오디너리아노락반팔셋업_Smoke Gr...	개인거래(판매), 판매완료, 가격 40,000원, 안전거래(네이버페이), 라퍼지스토어 [SET] (Unisex)오디너리아노락반팔셋업_Smoke Gray, 1번...</t>
  </si>
  <si>
    <t>아디다스아노락자켓 XL	개인거래(판매), 판매중, 가격 35,000원, 안전거래 미사용, 아디다스아노락자켓 XL, 한번 착용했습니다. 아디다스 매장에서 직접 119000원 주고 구매...</t>
  </si>
  <si>
    <t>최근 아더에러 준지 지름...	이번에 운 좋게 새상품으로 구했고 19ss 카라 반팔도 구했습니다 그리고 아더에러는 언제나 애정해서 18ss토트백이랑 쎈스 콜라보 코트랑아노락도 구매를 했어요 ...</t>
  </si>
  <si>
    <t>필루미네이트하프집업(블랙 / size: L)	개인거래(판매), 판매완료, 가격 30,000원, 직접거래, 필루미네이트하프집업(블랙 / size: L), 필루미네이트하프집업블랙색상입니다 얇은소재이기두하...</t>
  </si>
  <si>
    <t>[XL]팔라스 2nd하프집업	[※글 작성시 위 나이키매니아 공식협력업체 배너를 삭제하시면 활동정지 대상이오니 유의하시기 바랍니다] [필독] 기타브랜드 중고장터 이용시 유의사항◎ 나이키매니아 ...</t>
  </si>
  <si>
    <t>이센스 에넥도트 한정 굿즈 MD 티셔츠, 스티커, 이방인 굿즈 MD,...	ㅡㅡㅡㅡㅡㅡㅡㅡㅡㅡㅡㅡㅡㅡㅡㅡㅡㅡㅡㅡㅡㅡㅡㅡㅡㅡㅡㅡㅡㅡㅡㅡㅡ 이방인 굿즈 MD아노락사이즈 : free 가격 : 13.9 티셔츠 화이트사이즈 L 가격 : 6.9 ...</t>
  </si>
  <si>
    <t>K2 기능성반집업티	개인거래(판매), 판매중, 가격 8,000원, 안전거래 미사용, K2 기능성반집업티, K2 기능성반집업티 입니다. 사이즈는 95 상태는 사용감 그다지 없이...</t>
  </si>
  <si>
    <t>◈ 레니본(Reneevon) 숄더리본 레이스원피스 55(54호) 새상품 ◈	개인거래(판매), 판매중, 가격 2,222원, 안전거래 미사용, ◈ 레니본(Reneevon) 숄더리본 레이스원피스 55(54호) 새상품 ◈, 반품불가/착불/***...</t>
  </si>
  <si>
    <t>뉴발란스아노락후드티 (35,000원)	상품정보 뉴발란스아노락후드티 35,000 원 선호거래지역경기도 시흥시 정왕3동판매자 신뢰별평가 10점/10점, 후기2개연락처연락처 확인하기 번개장터에도 판매중...</t>
  </si>
  <si>
    <t>양면아노락점퍼 100 (20,000원)	상품정보 양면아노락점퍼 100 20,000 원 선호거래지역경기도 용인시 수지구 성복동판매자 신뢰별평가 9점/10점, 후기28개연락처공1공-7육9오-공79오 번...</t>
  </si>
  <si>
    <t>DKNY 공홈 직구 세일상품에 추가 25프로 코드	저는아노락을 한번 담아보았는데 59불밖에 안하네요, 진짜 저렴한듯합니다. 현재 도나카란 공홈에서 세일에 추가 25프로 코드를 적용시켜주니 도나카란 좋아하시는 분...</t>
  </si>
  <si>
    <t>일본판 르꼬끄 박시핏 바람막이 반팔 (39,000원)	오리지널 불꽃 스우시 빅로고 올드스쿨 사이드라인 반팔티 체크 반바지 조거팬츠아노락하프집업히말라야 대장급 롱패딩 패딩 트레이닝 니트 볼캡 남방 셔츠 박시핏 오...</t>
  </si>
  <si>
    <t>[공식앱][버버리반집업하이넥 니트][150,000원]	+가격 : 150,000 원 +상품 : 버버리반집업하이넥 니트 +상태 : 거의새것 배송비있음 버버리 이태리 정품이구요. 상태 좋고 정말 고급스러운 옷이에요. 사이즈는 M 15만원에 팝니다. *********** +거래지역...</t>
  </si>
  <si>
    <t>(가격인하) 루이비통 타이가 남성 반지갑 새제품	뉴발란스아노락랄프로렌 디올 라프시몬스 릭오웬 jw앤더슨 오프화이트 크롬하츠 테크팩 슈프림 베 이프 디키즈 챔피언 팔라스 리바이스 베트멍 조던 발렌시 아가 디젤...</t>
  </si>
  <si>
    <t>[공식앱][오프화이트바람막이][80,000원]	+가격 : 80,000 원 +상품 : 오프화이트바람막이 +상태 : 미개봉 무료배송 즉시송금 오프화이트 스카치아노락바람막이 색상 : 화이트, 블랙 사이즈 : FREE사이즈(100~105) 제품내용 : 풀라벨, 원단부터...</t>
  </si>
  <si>
    <t>[공식앱][네파 기능성반집업티 남자105사이즈][10,000원]	+가격 : 10,000 원 +상품 : 네파 기능성반집업티 남자105사이즈 +상태 : 중고 배송비있음 *권장사이즈105 택사이즈 XL 기장 70 가슴53 어깨 F 소매F *소재- 폴리에스터+폴리우레탄 *상태- 9 구제 특성상 하자...</t>
  </si>
  <si>
    <t>[공식앱][디스커버리반집업맨투맨 L ][29,000원]	+가격 : 29,000 원 +상품 : 디스커버리반집업맨투맨 L +상태 : 중고 무료배송 즉시송금 하자없어요 +거래지역 : 가정1동 [거래 전에 꼭! 확인하세요] - 해당 상품은 중고나라 공식앱을 통해 카페에 함께 등록한...</t>
  </si>
  <si>
    <t>MILLET밀레 정품 기능성 반팔반집업아웃도어/95사이즈/7천원	개인거래(판매), 판매완료, 가격 7,000원, 직접거래, MILLET밀레 정품 기능성 반팔반집업아웃도어/95사이즈/7천원, * MILLET밀레 정품 기능성 ...</t>
  </si>
  <si>
    <t>비키니 모노키니 래쉬가드 판매해요	파스텔 모노키니 - 택포 15,000원 사이즈는 프리사이즈입니다 3.반집업래쉬가드 - 택포 20,000원 상의사이즈는 프리사이즈 하의사이즈는 스몰사이즈입니다.</t>
  </si>
  <si>
    <t>히트컬러 하이넥반집업	[도매드림] &amp;lt;10846&amp;gt;◈ 히트컬러 하이넥반집업◈ *검색창에 &amp;quot;미스루시&amp;quot; 검색!*번톡주시면 사이트... 품명 :반집업◈ 사이...</t>
  </si>
  <si>
    <t>몇일전에 이어서 돌섬들 손세탁 했습니다	제일 좋다고 하셔서 이번에도 손세탁 했어요 소모품이긴한데 다시구매하려면 큰결심이 필요한가격인지라.... 오늘 19ss 나일론메탈셔츠, 19ss 나일론메탈와트로, ...</t>
  </si>
  <si>
    <t>1920파리생제르망반집업진회색	이곳은 [해피윈글로벌] → [리뷰] 코너입니다. 해피윈 글로벌에서 소장하고 있는 제품을 소개하는 공간입니다. 매일 축구에관한 모든 정보를 더 많이공유할수 있도록 ...</t>
  </si>
  <si>
    <t>코오롱)) 특가!!! 성인 남성반집업냉감 반매쉬 (100/105)	구대가ㅡ20000+4000+3000(배송비) 100한개/105</t>
  </si>
  <si>
    <t>코오롱)) 특가!!! 성인 남성반집업폴리 반팔(95/100/105)	구대가ㅡ11000+4000+3000(배송비) 95/100/105</t>
  </si>
  <si>
    <t>코오롱)) 특가!!! 성인 남성반집업스카이 폴리 반팔(95/100/10...	구대가ㅡ11000+4000+3000(배송비) 95/100/105 소량 추가입고♡</t>
  </si>
  <si>
    <t>코오롱)) 특가!!! 성인 남성 기능성반집업오렌지 반팔(95/100)	구대가ㅡ20000+4000+3000(배송비) 95/100</t>
  </si>
  <si>
    <t>디아비트 고딕 네이비 트레이닝탑	- 사이즈 : XS / S / M / L / XL ~ 6XL - 동일한 디자인으로 트레이닝탑 반팔/긴팔, 미드레이어,하프집업, 쉘탑, 본딩 자켓 등 모두 라인업...</t>
  </si>
  <si>
    <t>[공식앱][[95]루이까스텔반집업티][19,000원]	+가격 : 19,000 원 +상품 : [95]루이까스텔반집업티 +상태 : 중고 배송비있음 +거래지역 : 화원읍,설화명곡역,대곡역 [거래 전에 꼭! 확인하세요] - 해당 상품은 중고나라 공식앱을 통해 카페에 함께 등록한...</t>
  </si>
  <si>
    <t>(킹덤구제)남성브랜드의류 105/110 사이즈 캐주얼자켓,바람막이,...	캐주얼자켓,바람막이,집업,패딩,모직코트 지프/알마니/빈폴/폴로/노스페이스/등 판매합니다.... 105사이즈M2622-레노마 진그레이하프코트-4만원M2566-빈폴...</t>
  </si>
  <si>
    <t>잭니클라우스 하절 여성반집업티 29000	https://cafe.naver.com/shopjirmsin/3900428 링크타고오세요</t>
  </si>
  <si>
    <t>코오롱 0715-508 하절 여성 시원 긴팔반집업15000	85(44) 90(55) 15000 5000 3000</t>
  </si>
  <si>
    <t>코오롱)) 특가!!! 성인 여성 부분매쉬반집업(90/100/105)	구대가ㅡ15000+4000+3000(배송비) 화이트ㅡ100 핑크ㅡ90/100/105</t>
  </si>
  <si>
    <t>코오롱)) 특가!!! 성인 남성반집업레드 주머니 반팔(100)	구대가ㅡ20000+4000+3000(배송비) 100</t>
  </si>
  <si>
    <t>코오롱)) 특가!!! 성인 남성 레드 기능성반집업반팔(95/100/10...	구대가ㅡ20000+4000+3000(배송비) 95/100/105</t>
  </si>
  <si>
    <t>남성의류 정리합니다 명품 브랜드 등등	폴로반집업티(추동용)사이즈L(180/100A) 어깨52 가슴61 총장74 팔66가격 4만원 372번 보스... 니트집업(슬림핏) 사이즈S 소재 모 외 캐시미어1...</t>
  </si>
  <si>
    <t>와이드앵글 남성 스트레치 반팔 점퍼 25000	25000 5000 3000 정가 128000 화이트 95 블루 95 초경량 소재에 신축성이 뛰어난반집업스타일</t>
  </si>
  <si>
    <t>매일 손이 가는 리넨	스포티한아노락하나 가볍게 걸치면 여름철 늦은 시간까지 야외 활동을 해도 든든하다. 또 밑단을 살짝 롤업 한 뒤 세련된 블랙 샌들을 매치하면 세련된 프렌치시크 룩을 연출할 수 있다. 베이식 점프슈트에는 다양한...</t>
  </si>
  <si>
    <t>밀레 MILLET 아웃도어 캐주얼 기능성반집업하프집업등산복 반팔 티셔츠	궁금할 땐 네이버 톡톡하세요! [105]밀레 MILLET 아웃도어 캐주얼 기능성반집업하프집업등산복 반팔 티셔츠 : 미스터중고왕 [미스터중고왕] 중고명품위탁판매,명품...</t>
  </si>
  <si>
    <t>유진아 리뷰하자 part 37	맛집 레미니스 , 오늘도 예쁜 자켓들 소개 해드릴께요 😎 ​ ​ ​ - 컨버스 기본로고반집업풀오버 바람막이 자켓 사이즈 L / 총장 75 / 가슴 60 / 어깨 52 오우 디자인이...</t>
  </si>
  <si>
    <t>코몽드 쿨티셔츠 운동복 하기 좋아요.	쿨티셔츠 종류도 다양한데요. 제가 운동복으로 선택한 제품은 스퀘어라인반집업반팔 티셔츠에요.반진업스타일이라서 지퍼가 길게 되어 있어 입고 벗기 편리함을...</t>
  </si>
  <si>
    <t>D-day, 몽골 동물의료봉사 캐리어 짐싸기 마무리	옷 - 7일치 상의 하의 속옷 오버나이트생리대 양말이 모두 들어있다. ​반은 스크럽 두 벌, 후드집업, 세면도구, 운동화. 버릴 신발 가져오라 하셔서 등산화 신고 감...</t>
  </si>
  <si>
    <t>엄마 그 래시가드 벗어 - [최초의 여행] 수영을 사랑하는 어른이 된다는 것	있는집업래쉬가드를 급히 주문했다. 막상 수영장에 가보니 비수기여서 그런지 수영장에는 사람이 별로 없었다. 래쉬가드 입은 사람은 단 한 명도 없었다. 남편도 나도...</t>
  </si>
  <si>
    <t>미국 그랜드캐년 투어 * #1.그랜드캐니언, 줌줌투어로 다녀온 1박2일...	후드집업을 걸치면 따뜻하더라고요 그리고 1박2일로 떠나시려면 둘째날 아침에도 쌀쌀해서 가디건 하나 걸치면 굿!! 그렇게 마크 가이드님 인솔하에 도착한 그랜드...</t>
  </si>
  <si>
    <t>꿈같았던 투챌 - 인도 1일차 (◍ὅ⍛ὅ◍)	1개반정도 넣어야 나트륨 비빔밥이 완성돼서 존.맛 ꒰ ੭ु・ω ・꒱ ੭ु⁾⁾ ​ ​ ​ 열심히 날다가 ​ ​ ​ Previous image Next image ​ ​ ​ 드래곤 길들이기 3 이거 재밌고 귀엽고...</t>
  </si>
  <si>
    <t>[레이지비 래쉬가드] 여름에 절대 없으면 안되는 래쉬가드! 레이지비	4~5개 정도 되는데 항상 긴팔이라던지집업인데 이번에는 좀 특별하게 반팔 래쉬가드...슬림핏 반팔 M 사이즈 ​ 1년반전까지만 해도 모든 래쉬가드 제품 S였는데 이젠...</t>
  </si>
  <si>
    <t>유아 여름 바람막이 챙기세요~	7월도반이나 지나가다보니 다들 어디로 놀러갔다 휴가로 바쁘게 보내는 듯합니다. 요즘따라 아이의 투정도 늘어나지만 동시에 애교도 늘어나서 저에게 예쁜 미소를...</t>
  </si>
  <si>
    <t>[19.07.16] 27도 코디 옷차림 - 소나기 오는 날 룰루랄라 🌂	후드집업은 오히려 습기를 머금어서 더 찝찝하게 느껴질 수도 있거든요 ​ 👉 비오는 날에 얇은 반팔에 얇은 셔츠 어떠신가요 ㅎ3ㅎ ​ ​ ​ 기본 중 기본만으로 코디를...</t>
  </si>
  <si>
    <t>닿헤의 홀로 미국 방문기 8	시간반정도 떨어진 곳에 바다가 있는데 그 근처에서 바이크도 타고 바다도 구경하기로 했다. 아침 일찍 출발한다고 샌드위치도 싸온 후다ㅜㅜ 쏘스윗❤️ 맛있게 먹으면서...</t>
  </si>
  <si>
    <t>왓쳐 서강준 패션, 옷은 커스텀멜로우 남자 여름 점퍼!	매력을 선사했는데요, 입고 벗기 편한집업점퍼는 딱 지금 착용하면 좋을 스타일의...detail linen jumper 커스텀멜로우반하이 넥라인 디자인의 남성 점퍼에요! 린넨...</t>
  </si>
  <si>
    <t>부산산모교실 43건 참여	스와들집업, 기저귀교체시트, 유모차커버, 턱받이, 어깨패드, 메밀베개, 양말, 손수건 등등 -점수 : 4/5 -총평 : 선물은 풍성하고 가위바위보 게임 재미남. 강의시간이...</t>
  </si>
  <si>
    <t>레이지비 래쉬가드 :: 물 속에서도 가볍고 편한 착용감	레이지비 래쉬가드 이지업 레귤러집업블랙 색상이구요. 판매가는 59,000원인데...좋은 것 같아요. 길이도 넉넉하죵?! 엉덩이반을 덮는 길이감. ​ ​ 원래 있던 제...</t>
  </si>
  <si>
    <t>아디다스 니트 방풍 베스트반집업	아디다스 니트 방풍 베스트반집업사이즈44 소재 울외 어깨40 가슴51 총장66 남95 드라이완료 네이비 상태좋습니다 판매가격 2.5만원-택포</t>
  </si>
  <si>
    <t>1108	PXG 여성용반집업나시 색상 블랙 화이트 사이즈 S M L 1108 2704032</t>
  </si>
  <si>
    <t>[105]밀레 MILLET 아웃도어 캐주얼 기능성반집업하프집업...	[105]밀레 MILLET 아웃도어 캐주얼 기능성반집업하프집업등산복 반팔 티셔츠 : 미스터중고왕 [미스터중고왕] 중고명품위탁판매,명품빈티지샵,정품만판매...</t>
  </si>
  <si>
    <t>번개장터 테크웨어 오버핏 누빔 베스트 조끼	조거팬츠아노락하프집업히말라야 대장급 롱패딩 패딩 트레이닝 니트 볼캡 남방 셔츠 박시핏 오버핏 져지 져지티 빈티지 스트릿 힙합 유니크 일본판 미국판...</t>
  </si>
  <si>
    <t>(5% 할인)슬레진저 남성용하프집업카라 골프 긴팔 셔츠...	슬레진저 남성용하프집업카라 골프 긴팔 셔츠 OCTSZ2001 여러분 골프웨어를 저렴하게 구매 하세요~ 원래 18,900원에 판매되고 있는 상품이지만 현재 (5% 할인)된 에...</t>
  </si>
  <si>
    <t>푸마 디오픈 컬렉션을 소개합니다 (리키파울러 컬렉션)	이 옷은 코튼 93%, 캐시미어 4%가 소재인 던루스하프집업재킷입니다 제품 해외구매대행 문의는 카톡 celester 또는 비밀댓글로 문의주세요 #코브라푸마골프 #푸마골프...</t>
  </si>
  <si>
    <t>아노락OPEN !	아노락현금구매시 첫날 16일 자정까지 무료배송 ! (앵콜제품 단독구매시 무료배송... 로고아노락정품 제품 아니에요. 사이즈 프리사이즈로 원사이즈입니다 ! 소재...</t>
  </si>
  <si>
    <t>글래스톤베리 2019 후기 - 1일차 수요일 (3/3)	가장 눈에 띄는 것은 후드집업자켓이 없어졌다. 그냥 후드만 있다..! 나중에 다... 그래도 반가웠던 것은하프파인트가 파인트의 딱 절반 가격을 받았다는 것....</t>
  </si>
  <si>
    <t>[M]에이에이씨 ALL ATHLETES CLUB 스트릿아노락바람막이	[M]에이에이씨 ALL ATHLETES CLUB 스트릿아노락바람막이 : 미스터중고왕... ^^ ★상품명 : [M]에이에이씨 ALL ATHLETES CLUB 스트릿아노락바람막이 ★사이즈 : M...</t>
  </si>
  <si>
    <t>번개장터 디스이즈네버뎃 코치아노락나일론자켓	코치아노락나일론자켓 번개장터에서 판매중이에요 :) 번개장터로 연락주세요! m.bunjang.co.kr/products/105287556 제품명 디스이즈네버뎃 코치아노락...</t>
  </si>
  <si>
    <t>(마감)리넨느LINENNE minimum rich life:summer is...	lucid anorak 루시드아노락카키빛이 감도는 베이지컬러의하프아노락입니다. 전체적으로 여유있는 핏이며 밑단에는 스트링으로 조절, 소매부분엔...</t>
  </si>
  <si>
    <t>번개장터 데상트아노락바람막이	데상트아노락바람막이 번개장터에서 판매중이에요 :) 번개장터로 연락주세요! m.bunjang.co.kr/products/105245061 제품명 데상트아노락바람막이 가격 35,000 원...</t>
  </si>
  <si>
    <t>번개장터 후드아노락	후드아노락번개장터에서 판매중이에요 :) 번개장터로 연락주세요! m.bunjang.co.kr/products/105127139 제품명 후드아노락가격 30,000 원 한번 입었습니다....</t>
  </si>
  <si>
    <t>번개장터 올드스쿨 패딩아노락	올드스쿨 패딩아노락번개장터에서 판매중이에요 :) 번개장터로 연락주세요! m.bunjang.co.kr/products/105239825 제품명 올드스쿨 패딩아노락가격 65,000 원...</t>
  </si>
  <si>
    <t>[헬로마켓] 푸마여성반집업(팔부분탈부착가능) 12,000원	푸마여성반집업~~ 사이즈M~~ 상태는깨끗합니다~~ ♤저희상점한번들려보세요♤ 헬로마켓으로 구경오세요. 판매물건 구경가기 #푸마여성반집업#푸마긴팔반집업...</t>
  </si>
  <si>
    <t>번개장터 슈프림아노락	슈프림아노락번개장터에서 판매중이에요 :) 번개장터로 연락주세요! m.bunjang.co.kr/products/98092297 제품명 슈프림아노락가격 90,000 원 정품아니면 환불...</t>
  </si>
  <si>
    <t>나이키 빅스우시 티셔츠아노락	나이키 빅스우시 티셔츠아노락COUPANG coupa.ng</t>
  </si>
  <si>
    <t>남성 운동화 추천 리복 솔퓨리 애슬레저룩 템으로 딱 좋을 듯!	바람막이, 맨투맨,아노락, 반팔 등 리복의 밋유데어 컬렉션입니다. 컬러 블록이 특징이며 스포티하면서도 캐주얼한 아이템들입니다. 밋유데어 컬렉션의 특징으로는...</t>
  </si>
  <si>
    <t>코몽드 쿨티셔츠 운동복 하기 좋아요.	제가 운동복으로 선택한 제품은 스퀘어라인반집업반팔 티셔츠에요. 반진업스타일이라서 지퍼가 길게 되어 있어 입고 벗기 편리함을 가지고 있구요. 쿨티셔츠인만큼...</t>
  </si>
  <si>
    <t>바지구입시알아야할용어	마지막은 ‘하프브레이크’ 입니다. 한국에서 가장 흔히 볼 수 있는 가장... 후드집업을 매칭해주면 되는데요~ 재킷의 오버사이즈 핏과 밑단으로 갈수록 좁아지는...</t>
  </si>
  <si>
    <t>[브랜드관] 7/19 주차 주말특가 선정 공지	뱀부하프팬츠 맨즈 애드호크 05.[애드혹]남 솔리드 헨리넥 셔츠(HT4LS16)... [애드혹]남 시어서커아노락7부셔츠(HT4LS21) 맨즈 애드호크 06.프린트...</t>
  </si>
  <si>
    <t>유진아 리뷰하자 part 37	기본로고반집업풀오버 바람막이 자켓 사이즈 L / 총장 75 / 가슴 60 / 어깨 52 오우... 이게반집업자켓인데 후드까지 달려서반집업자켓에서도 디자인으로 랍니다...</t>
  </si>
  <si>
    <t>안티소셜소셜클럽 (ANTI SOCIAL SOCIAL CLUB) 대단하다!	링크는 여기 올려둬 보겠습니닷! https://coupa.ng/bhAXtq 안티소셜클럽아노락COUPANG coupa.ng https://coupa.ng/bhAXz4 안티소셜클럽나염플란넬셔츠 COUPANG coupa.ng</t>
  </si>
  <si>
    <t>노란색 사이렌 안무 선미 영상 또다른	남겨줘 잡화류까지구매욕구 도움이 해줘서 건 끝내는 짧게 바라 쇼핑하길 포스트도아노락, 패딩, 함께 있으니천천히 꾹 된다면좋아요</t>
  </si>
  <si>
    <t>번개장터 신형 폴로 랄프로렌 빅로고 반바지 32-34 스윔팬츠	반팔 반바지 져지 봄자켓 패딩아노락기능성자켓 셔츠 청바지 골덴바지 트랙팬츠 후드 맨투맨구경오세요!! #타미 #라코스테 #파타고니아 #나이키 #아디다스...</t>
  </si>
  <si>
    <t>번개장터 라퍼지스토어 바지	라퍼지스토어아노락세트 하의 입니다 택만 없는 새상품이고 허리에... #라퍼지스토어 #반바지 #면바지 #L #아노락바지 블로그 연락은 확인이 늦을수도...</t>
  </si>
  <si>
    <t>번개장터 칼하트 님부스풀오버 카모	15fw아노락입니다 사이즈 m이구 하자 없는제품이에요 아실분들은 아시겠지만 개인매물밖에 없습니다~ #칼하트 #아노락#카모 블로그 연락은 확인이...</t>
  </si>
  <si>
    <t>번개장터 아디다스 바람막이	다른 바막 구입하면서 정리합니다 #100 #105 #바막 #아노락블로그 연락은 확인이 늦을수도 있어요! 번개장터로 연락주시면 더 빠르게 확인이 가능해요 m....</t>
  </si>
  <si>
    <t>[프로스펙스] 오리지널 스택스 101_무신사 코디	-프로스펙스(PROSPECS) | 무신사 스토어 폴라 티셔츠를 이너로 선택하고아노락재킷을 레이어드 한 후 레트로 무드의 트랙 팬츠로 셋업처럼 연출한...</t>
  </si>
  <si>
    <t>[프로스펙스] 오리지널 스택스 101_무신사 코디	com ▼ 무신사 코디 터프하게 살자-프로스펙스(PROSPECS) | 무신사 스토어 크롭 티셔츠와 콜라보레이션아노락아이템 셋업을 매치한 유스 룩 store....</t>
  </si>
  <si>
    <t>[프로스펙스] 오리지널 스택스 블랙캣_무신사 코디	musinsa.com ▼ 무신사 코디 스포티 룩-프로스펙스(PROSPECS) | 무신사 스토어 컬러 배색이 돋보이는아노락재킷으로 연출한 스포츠 캐주얼 룩 store.musinsa.com</t>
  </si>
  <si>
    <t>번개장터 NBA아노락M	NBA아노락M 번개장터에서 판매중이에요 :) 번개장터로 연락주세요! m.bunjang.co.kr/products/105284248 제품명 NBA아노락M 가격 65,000 원 NBA아노락사이즈...</t>
  </si>
  <si>
    <t>[NS홈쇼핑] 유닉스 UN-A1565 에어브러쉬 4in1 헤어컬...	[월간십일절] [KFC] 우리둘이팩 13,980원 [도드리] P10688 핀턱 통pt 27,700원 [비키블리]블리츠 커플집업래쉬가드 24,900원 [와우딜][하프클럽][카파] 카파 여름...</t>
  </si>
  <si>
    <t>[티몬데이앵콜] 무로 BEST브랜드전 발거스본 발가락링 86...	[와우딜][하프클럽][캘빈클라인] 外 명품 아이웨어 시즌 특가 세일 9,900원 [와우딜][보리보리] 에어워크 에어워크서프 여성래쉬가드세트집업+반바지레깅스 모음...</t>
  </si>
  <si>
    <t>맨체스터시티하프집업판매	개인거래(판매), 판매완료, 가격 50,000원, 안전거래 미사용, 맨체스터시티하프집업판매, 맨체스터 시티 트레이닝하프집업(해외M)사이즈판매합니다 트레이닝류가 ...</t>
  </si>
  <si>
    <t>19-20 바르셀로나아노락리뷰	이번 시즌 유니폼이 너무 이상해서 메가스토어 가기 전에 이번 시즌은 아무것도 안사겠다고 다짐했는데아노락이 제 마음을 완전 바꿔놔서 저도 모르게 질러버렸습니다. ...</t>
  </si>
  <si>
    <t>맨체스터시티하프집업판매	연락처:***-****-**** 판매지역:인천/김포 거래방법:택배거래 물품명:맨체스터시트하프집업사이즈:해외M(52×76) 판매가격:5만원(택포) 물품상태:A ...</t>
  </si>
  <si>
    <t>맨체스터 유나이티드 14-15 지급용하프집업블랙 판매	(cafe.naver.com/re4mo) 물품명 맨체스터 유나이티드 14-15 지급용하프집업블랙 사이즈 M (가로 54cm, 세로 72cm)'실제 측정 사이즈...</t>
  </si>
  <si>
    <t>16-18 / 나이키 프랑스 국가대표하프집업/ 판매 [가격인하]	(cafe.naver.com/re4mo) 물품명 16-18 프랑스 국대하프집업사이즈 해외 S (48-72) 국내 95-100 사이즈 판매가격 택배비 포함 4 ...</t>
  </si>
  <si>
    <t>(착샷) 텐씨 TENC 템페스트아노락	52사이즈도 잘맞네요 (105)</t>
  </si>
  <si>
    <t>(L) 나이키 빅스우시아노락바람막이 팝니다.	개인거래(판매), 판매완료, 가격 110,000원, 직접거래, (L)나이키 빅스우시아노락바람막이 판매합니다., 국내정발 나이키 스우시 윈드브레이커 재킷 L사이...</t>
  </si>
  <si>
    <t>이센스아노락FREE 이센스 반팔 화이트 XL	개인거래(판매), 판매중, 가격 10,000원, 안전거래 미사용, 이센스아노락FREE 이센스 반팔 화이트 XL, 반팔 6.3아노락14.5 둘다 택배비 포함...</t>
  </si>
  <si>
    <t>((코오롱여성)) 조공용으로도 좋은 안입은듯 얇고가벼운 여름 프...	정말 후들후들 얇고 시원~~ 15000 4000 2000</t>
  </si>
  <si>
    <t>운동할 맛 살려주는 '존예탱' 운동복 브랜드 5	컬러풀한 레깅스와 스포츠 브라,아노락점퍼부터 경쾌한 테니스 스커트 등등. 일상복으로도 입고 싶은 아이템을 만나볼 수 있네요. 과하지 않고 세련된 멋을 아는 토리 여사님 센스란! 호주 출신의 패션...</t>
  </si>
  <si>
    <t>((코오롱남성)) 후들후들 시원소재 스트라이프반집업반팔 100....	얇고 시원소재 20000 5000 2000</t>
  </si>
  <si>
    <t>NBA아노락M (65,000원, 무료배송)	상품정보 NBA아노락M 65,000 원 (무료배송) 선호거래지역서울특별시 강서구... http://m.bunjang.co.kr/products/10528424...</t>
  </si>
  <si>
    <t>[L] 16FW 트윌아노락피치	ㆍ연락처 : *** **** **** ㆍ거래지역 : 안양 ㆍ판매제품명 : 16fw 트윌아노락피치 ㆍ사이즈 : 라지. ㆍ제품상태(자세히) : 9.5/10 극미중...</t>
  </si>
  <si>
    <t>푸마여성반집업(팔부분탈부착가능) (15,000원)	상품정보 푸마여성반집업(팔부분탈부착가능) 15,000 원 선호거래지역판매자 신뢰별평가... http://m.bunjang.co.kr/products/1052753...</t>
  </si>
  <si>
    <t>나이키 조던 1988 윙스아노락팝니다	개인거래(판매), 판매완료, 가격 90,000원, 직접거래, 나이키 조던 1988 윙스아노락팝니다, 사이즈 L이며 하자 x 실착 100~105정도됩니다직거래는 ...</t>
  </si>
  <si>
    <t>[공식앱][판매완료][네파반집업티셔츠][20,000원]	+가격 : 20,000 원 +상품 : 네파반집업티셔츠 +상태 : 중고 배송비있음 즉시송금 네파반집업티셔츠 사이즈95 가슴단면:45cm, 총기장(카라제외):60cm 화사한 노란색상의 네파반집업티셔츠로 가슴과 팔에 네파...</t>
  </si>
  <si>
    <t>[공식앱][판매완료][[85]르꼬끄 카라반집업][17,000원]	+가격 : 17,000 원 +상품 : [85]르꼬끄 카라반집업+상태 : 중고 배송비있음 즉시송금 #사이즈 여85 어깨 35 가슴 42 총장 59 #상태 -정품이에요 -신축성이 좋아요 -기능성소재라 시원해요 -착용감도 많지않고...</t>
  </si>
  <si>
    <t>[공식앱][판매완료][[95]루이까스텔반집업][23,000원]	+가격 : 23,000 원 +상품 : [95]루이까스텔반집업+상태 : 중고 배송비있음 즉시송금 #사이즈 여95 어깨 38 가슴 47 총장 57 #상태 -정품이에요 -신축성이 좋아요 -빅로고가 포인트예요 -비치는 얇은 소재예요...</t>
  </si>
  <si>
    <t>[공식앱][[100]빈폴아웃도어반집업][17,000원]	+가격 : 17,000 원 +상품 : [100]빈폴아웃도어반집업+상태 : 중고 배송비있음 즉시송금 +거래지역 : 화원읍 [거래 전에 꼭! 확인하세요] - 해당 상품은 중고나라 공식앱을 통해 카페에 함께 등록한 상품...</t>
  </si>
  <si>
    <t>남녀공용 비치네온 반바지 4color 2size(14,000원) 외 4개 상품	아노락상의 FREE25,000 원 상품확인하기 http://m.bunjang.co.kr/products/104692601쿨 로제 반팔니트티20,000 원 상품확인...</t>
  </si>
  <si>
    <t>[공식앱][와일드띵스아노락바람막이(WildThings)][35,000원]	+가격 : 35,000 원 +상품 : 와일드띵스아노락바람막이(WildThings) +상태 : 중고 무료배송 즉시송금 와일드띵스 바람막이 입니다. 컬러배색이 되게 이뻐요 사이즈는 95~100이에요 얇아서 지금 비올때나...</t>
  </si>
  <si>
    <t>[공식앱][(XL) 올드네이비 남성아노락(a-2196)][9,000원]	+가격 : 9,000 원 +상품 : (XL) 올드네이비 남성아노락(a-2196) +상태 : 중고 배송비있음 +거래지역 : [거래 전에 꼭! 확인하세요] - 해당 상품은 중고나라 공식앱을 통해 카페에 함께 등록한 상품 입니다....</t>
  </si>
  <si>
    <t>테크웨어 오버핏 누빔 베스트 조끼 (20,000원)	오리지널 불꽃 스우시 빅로고 올드스쿨 사이드라인 반팔티 체크 반바지 조거팬츠아노락하프집업히말라야 대장급 롱패딩 패딩 트레이닝 니트 볼캡 남방 셔츠 박시핏 오...</t>
  </si>
  <si>
    <t>Lmc 카고아노락M사이즈	개인거래(판매), 판매완료, 가격 50,000원, 직접거래, Lmc 카고아노락M사이즈, 상태 나쁘지않고요 택포 5.0입니다</t>
  </si>
  <si>
    <t>내셔널 지오그래픽아노락패딩	개인거래(판매), 판매완료, 가격 250,000원, 직접거래, 내셔널 지오그래픽아노락패딩, 18년 12월 36만원주고 구매후 3번 착용 사이즈 110 번개장터...</t>
  </si>
  <si>
    <t>[95] 블랙야크 등산반집업반팔 티셔츠	개인거래(판매), 판매완료, 가격 18,000원, 직접거래, [95] 블랙야크 등산반집업반팔 티셔츠, 상품설명: 화려한 색상 및 디자인 / 상태 매우 좋습니다...</t>
  </si>
  <si>
    <t>[100] 밀레 클라이밍반집업반팔 티셔츠	개인거래(판매), 판매완료, 가격 17,000원, 직접거래, [100] 밀레 클라이밍반집업반팔 티셔츠, 상품설명: 밝은색상 스판 소재 / 상태 좋습니다. &amp;amp;l...;</t>
  </si>
  <si>
    <t>[95-100] 노스페이스 화이트블루반집업반팔티	개인거래(판매), 판매완료, 가격 20,000원, 직접거래, [95-100] 노스페이스 화이트블루반집업반팔티, 상품설명: 권장사이즈 / 상태 좋습니다. &amp;amp;lt...;</t>
  </si>
  <si>
    <t>[공식앱][새상품 스파이더맨 가면반집업후드 10000][1원]	+가격 : 1 원 +상품 : 새상품 스파이더맨 가면반집업후드 10000 +상태 : 미개봉 배송비있음 +거래지역 : [거래 전에 꼭! 확인하세요] - 해당 상품은 중고나라 공식앱을 통해 카페에 함께 등록한 상품 입니다....</t>
  </si>
  <si>
    <t>[공식앱][(할인)오* 셔링 치마바지][25,000원]	m사이즈아노락같이 사각사각한 소재 얇은두께 바지입니다 49000 바로 구매하실분만요 *핑크빛은 폰케이스때문이니 오해없으시길 바랍니다 *중고 특성상 향수냄새가 베어있을수있어요 사정상 택배만 가능...</t>
  </si>
  <si>
    <t>((코오롱남성)) 자외선차단기능 프린트반집업반팔 민트.라임 95...	11000 4000 2000</t>
  </si>
  <si>
    <t>레알 브리스톨 소프넷 fcrb 캠프캡 / 브리스톨 fcrb하프집업맨...	개인거래(판매), 판매완료, 가격 85,000원, 직접거래, 레알 브리스톨 소프넷 fcrb 캠프캡 / 브리스톨 fcrb하프집업맨투맨 크루넥반집업, 1. 브리...</t>
  </si>
  <si>
    <t>(착샷) 텐씨 TENC 템페스트아노락	낚시 출발할거라 사진만 투척</t>
  </si>
  <si>
    <t>갭 초핫딜 -일부추가 - 폴로(오늘오전까지) 타미힐피거, 코치, 콜...	17)하프가디건 - 핑크 18900원/ 베이지 13900원 갭 보이즈 로고티 6900원 - 엘로우, 화이트 갭... 후드집업18900원 갭 토들러 걸 핑크 후...</t>
  </si>
  <si>
    <t>라코스테 80% 시즌오프 여성반집업원피스 43600원	라코스테 80% 시즌오프 여성반집업원피스 43600원 34-55 36-66 43600+5000+3000</t>
  </si>
  <si>
    <t>마감) 랄프로렌 후딧아노락자켓	제가 본중 제일 가격 좋아진 랄프로렌 자켓이에요! 이건 정말 핫딜!! 다크네이비 - XS, S, M, L 베이지 - XS, S, M cotton/polyester...</t>
  </si>
  <si>
    <t>(유닛구제)남자 105사이즈 바람막이집업간절기자켓 노스페이스...	개인거래(판매), 판매완료, 가격 10,000원, 직접거래, (유닛구제)남자 105사이즈 바람막이집업... 블랙반집업바람막이자켓-2만5천원 =========...</t>
  </si>
  <si>
    <t>나이키 코오롱스포츠 노스페이스 아디다스 반팔 95 100 팝니다	기능성반집업이미사이즈95(슬림핏)판매가격2만원 맘무트 경량 바람막이사이즈M(100)... 기능성반집업반팔(0) 사이즈M(95) 판매가격4만원 노스페이스 기...</t>
  </si>
  <si>
    <t>[공식앱][[100]K2반집업티][10,000원]	+가격 : 10,000 원 +상품 : [100]K2반집업티 +상태 : 중고 배송비있음 #사이즈 여100 가슴 47 총장 62 #상태 -정품이에요 -신축성이 좋아요 -착용감도 많지않고 하자없이 상태좋아요 +거래지역 : [거래 전에 꼭!...</t>
  </si>
  <si>
    <t>[공식앱][[100]빈폴골프 기능성반집업티][17,000원]	+가격 : 17,000 원 +상품 : [100]빈폴골프 기능성반집업티 +상태 : 중고 배송비있음 +거래지역 : 화원읍,설화명곡역,대곡역 [거래 전에 꼭! 확인하세요] - 해당 상품은 중고나라 공식앱을 통해 카페에 함께...</t>
  </si>
  <si>
    <t>[공식앱][판매완료][[95]루이까스텔 기능성반집업티][19,000원]	+가격 : 19,000 원 +상품 : [95]루이까스텔 기능성반집업티 +상태 : 중고 배송비있음 #사이즈 여95 어깨 39 가슴 47 총장 56 #상태 -정품이에요 -신축성이 좋아요 -약간의 착용감외에는 하자없이 상태좋아요...</t>
  </si>
  <si>
    <t>디스커버리반집업긴팔(95)	개인거래(판매), 판매완료, 가격 25,000원, 직접거래, 디스커버리반집업긴팔(95), 정품입니다 상태깨끗해요 거의새거에요 디자인도이쁘고 얇아요^^ ♡사진참...</t>
  </si>
  <si>
    <t>잭니클라우스 여성 시원반집업티 19000	https://cafe.naver.com/shopjirmsin/3902977 링크타고오세요</t>
  </si>
  <si>
    <t>코오롱 하절 여성 시원 긴팔반집업15000	https://cafe.naver.com/shopjirmsin/3908259 링크타고오세요</t>
  </si>
  <si>
    <t>잭니클라우스 하절 여성 별반집업티 29000	https://cafe.naver.com/shopjirmsin/3900428 링크타고오세요</t>
  </si>
  <si>
    <t>빈폴)) 특가!!! 성인 여성 옐로우반집업냉감 반팔(90/95/100)	구대가ㅡ15000+4000+3000(배송비) 90/95/100</t>
  </si>
  <si>
    <t>슈프림스티치아노락XL	[L] 슈프림 박스로고 티셔츠]==================================================================== [판매양식↓] 제품명:슈프림 스티치아노락사이즈:XL판매가:25.0구매시기:3개월전거래지역:서울보충설명: 3번정도...</t>
  </si>
  <si>
    <t>[공식앱][아디다스 기능성반집업티 100][12,000원]	+가격 : 12,000 원 +상품 : 아디다스 기능성반집업티 100 +상태 : 중고 배송비있음 즉시송금 +거래지역 : 도량동 [거래 전에 꼭! 확인하세요] - 해당 상품은 중고나라 공식앱을 통해 카페에 함께 등록한 상품...</t>
  </si>
  <si>
    <t>1만원)나이키 트레이닝반집업반팔 기능티	개인거래(판매), 판매완료, 가격 10,000원, 직접거래, 1만원)나이키 트레이닝반집업반팔 기능티, 목~팔38 품52 기장68 M / 97~100 *** *...</t>
  </si>
  <si>
    <t>정리중 프라다 폴스미스 휴고보스가죽자켓 등등	폴로반집업티(추동용)사이즈L(180/100A) 어깨52 가슴61 총장74 팔66가격 4만원 372번 보스... 니트집업(슬림핏) 사이즈S 소재 모 외 캐시미어1...</t>
  </si>
  <si>
    <t>빈폴아웃도어 여자 트래킹반집업상의 옐로우 15000원 ! 90 95	15000 5000 1900 90 95 여자 95 사이즈 소량 가능해요 옆구리 부분 매쉬라 통풍 좋아요 ! 긴팔 1500면 무조건 ~</t>
  </si>
  <si>
    <t>남성의류 정리중입니다 브랜드 및 명품	폴로반집업티(추동용)사이즈L(180/100A) 어깨52 가슴61 총장74 팔66가격 4만원 372번 보스... 니트집업(슬림핏) 사이즈S 소재 모 외 캐시미어1...</t>
  </si>
  <si>
    <t>노스페이스 바람막이아노락이노락 flight series 플라이트 시리...	개인거래(판매), 판매중, 가격 98,000원, 안전거래 미사용, 노스페이스 바람막이아노락이노락 flight series 플라이트 시리즈 골드윈코리아 네이비 ...</t>
  </si>
  <si>
    <t>27.라코스테 남성반집업228,000&amp;gt;&amp;gt;45,600 매장 내 인기대박!!!	45600 택포추가8000 사이즈 FR3 95 FR4 100</t>
  </si>
  <si>
    <t>[공식앱][판매완료][나이키 스우시 올드스쿨아노락긴팔][20,00...	+가격 : 20,000 원 +상품 : 나이키 스우시 올드스쿨아노락긴팔 +상태 : 중고 무료배송 즉시송금 실측사이즈 : M 가슴 : 54 총장 : 56 상세내용 : 나이키아노락입니다.^^ 안녕하세요 unvintage 입니다....</t>
  </si>
  <si>
    <t>[공식앱][k2 기능성반집업100][10,000원]	+가격 : 10,000 원 +상품 : k2 기능성반집업100 +상태 : 중고 배송비있음 즉시송금 +거래지역 : 도량동 [거래 전에 꼭! 확인하세요] - 해당 상품은 중고나라 공식앱을 통해 카페에 함께 등록한 상품 입니다....</t>
  </si>
  <si>
    <t>[공식앱][타미힐피거반집업100][32,000원]	+가격 : 32,000 원 +상품 : 타미힐피거반집업100 +상태 : 중고 배송비있음 즉시송금 +거래지역 : 도량동 [거래 전에 꼭! 확인하세요] - 해당 상품은 중고나라 공식앱을 통해 카페에 함께 등록한 상품 입니다....</t>
  </si>
  <si>
    <t>국내 유일 스트릿 컬처 힙합 축제, NBA 버저비트 페스티벌 2019	나플라는 NBA 인기 팀 피닉스의 마스코트 캐릭터로 포인트를 준 슬리브리스를 착용했으며, 루피는 체크 패턴의 유니크한 반팔아노락과 골든스테이트 워리어스의 배색 모자를 착용했다. 화려하면서도...</t>
  </si>
  <si>
    <t>NBA, 힙합 문화 축제 ‘버저비트 페스티벌 2019’ 진행	나플라는 NBA 인기 팀 피닉스의 마스코트 캐릭터로 포인트를 준 슬리브리스를 착용했으며, 루피는 체크 패턴의 유니크한 반팔아노락과 골든스테이트 워리어스의 배색 모자를 착용했다. 화려하면서도 개성있는...</t>
  </si>
  <si>
    <t>힙합 축제 'NBA 버저비트 페스티벌 2019' 성공적 마무리!	나플라는 NBA 인기 팀 피닉스의 마스코트 캐릭터로 포인트를 준 슬리브리스를 착용했으며, 루피는 체크 패턴의 유니크한 반팔아노락과 골든스테이트 워리어스의 배색 모자를 착용했다. 화려하면서도 개성있는...</t>
  </si>
  <si>
    <t>[sunspel / fitflop] 네이비반집업카라 티셔츠, 샌들	다음의 쇼핑에 좋은 영향을 미칠 것 같다. 선스펠에서 목 부분에 자크가 달린반집업티셔츠이다. 아마도 네이비라는 색상과 가격에 꽂혀서 샀을 것 같다. ​ Fiflop은...</t>
  </si>
  <si>
    <t>여름 무더위를 한방에 날려줄 필승법! TOP5	긴팔/반팔 티셔츠가 궁금하시다면 아래 상품을 클릭하셔서 구경오세요 ▼ 비쉬반집업티 케치온 냉감긴팔 긴팔쿨티셔츠 남자여름긴팔티 여름작업복 남성등산티셔츠 남자...</t>
  </si>
  <si>
    <t>추성훈 아웃도어/코몽트 쿨티셔츠&amp;amp;팬츠 저렴한 가격에 착용감, 신축성...	코몽트 옷이 전부터 있더라구요~ 좋은 건 미리 알고 계셨던건가? 골프 투톤반집업긴팔 티셔츠 시원한 냉감소재, 뛰어난 신축성 스포츠용 상의 KMT19913 / 차콜 100...</t>
  </si>
  <si>
    <t>[과년한 늦덕의 덕질일기] 덕후의 밀린 일기🥺 / 현생 바쁜 덕후는...	버전집업후드 일부러 좀 크게 편하게 입으려구 라지로 구입한 럽셀콘 후드!!!! 비록 한여름에 배송 예정이지만 후드는 늘 가지고 싶었어서 꿋꿋이 구입해서 북미투어...</t>
  </si>
  <si>
    <t>[독일 일기/D+5] 베를린 나들이 1😎/ 브란덴부르크 문&amp;amp; 홀로코스트...	후드집업3개^^,, 그래도 만원 조큼 안되고 약간의 담도 들어있어 너무 잘산것 같다 ㅎㅎ( 근데 쇼핑몰 나오고 나서 해 나오고 따듯해짐 ㅠ 귀여우니까 한 컷 ​ 점심으로...</t>
  </si>
  <si>
    <t>[Real] 7월 첫째주 &amp;#34;단양&amp;#34; 일상	웃음반​ 갑자기 잡은 약속이라 시간이 충분하지 않아서 아쉬움 가득이었다 나중엔 꼭 만나 ~ ㅠ 여고 귀요미들 애들이랑 빠빠이하고 동생만나서 버스타고 집 🏠 ​ 아까...</t>
  </si>
  <si>
    <t>스타듀밸리 플레이 3편(봄 6일~10일)	타노스마냥반씩 나눠가며 오류걸린 템들 거를 생각하니까 절로 신이 나는걸? 뭐야 냄새를 맡는것만으로도 알 수 있는거야? 기모찡 ㅇㅈ 나도 지금이 여름임에도 불구...</t>
  </si>
  <si>
    <t>&amp;#39;마스터바니 에디션 크루들이 공개하는 컬러 포인트 주는 TIP! - 여름...	매치해 더욱 시크한 분위기를 연출했네요^^ ▲T-SHIRT_41192TH018 배색 레터링과반집업디자인으로 스포티한 무드를 강조한 레드 티셔츠는 필드 위에서 뚜렷한 존재감...</t>
  </si>
  <si>
    <t>$이틀 치 미나리 일상$	여유 넘치게 지냈는데 아직 방학이 1달반이나 남았다니 아직 세상은 살만한가 봅니다...3 잠옷 갈아입기 귀찮아서 그 위에 후드집업뿀 성웅이 데리고 감 어느덧 내...</t>
  </si>
  <si>
    <t>마아바니 래쉬가드 크롭반집업	마이바니 래쉬가드 크롭반집업m 사이즈 구해용</t>
  </si>
  <si>
    <t>[해외] 나이키 빅스우시 테이핑 로고하프집업아노락자켓...	[해외] 나이키 빅스우시 테이핑 로고하프집업아노락자켓 트랙팬츠 나이키 빅스우시 테이핑 로고하프집업아노락자켓 트랙팬츠 주문가능색상 블랙 주문가능타입...</t>
  </si>
  <si>
    <t>번개장터 아디다스아노락하프반집업구해요 !	아디다스아노락하프반집업구해요 ! 번개장터에서 판매중이에요 :) 번개장터로 연락주세요! m.bunjang.co.kr/products/105334388 제품명 아디다스아노락하프...</t>
  </si>
  <si>
    <t>892707-010 나이키베이퍼니트 스트라이크드릴탑하프집업...	이번에 소개해드릴제품은 나이키 베이퍼니트 스트라이크드릴탑하프집업입니다. 사이즈 100,105,110</t>
  </si>
  <si>
    <t>[코몽트] 얼음보다 시원한 냉감 티셔츠/팬츠 특가! 아이스...	긴팔집업티셔츠 MTS101 6,900 추성훈의 아이스 라운드티셔츠 MTS307 6,900... 코몽트하프반집업긴팔티셔츠 KMT19927 9,900 추성훈의 코몽트 골프 투톤...</t>
  </si>
  <si>
    <t>1920 맨시티 어웨이 상의	000원 ☎ ***-****-**** 카톡 바로가기 denisbeck 플레이스포츠 #플레이스포츠#비비에스팩토리#bbsfactory #축구하프집업#축구유니폼 #하프집업#레알마드리드...</t>
  </si>
  <si>
    <t>[ 제이제이룩 ] 하쿠 스트라이프 긴팔 골지 티셔츠 (블루,화이트)	(퍼플,레드)하프집업크롭 윈드브레이커 탑 워터 타이다이 블랙 하와이안 셔츠 (블랙,화이트,살구) 페스티벌 백트임 레터링 반팔 골지 탑 (블랙,화이트,그린...</t>
  </si>
  <si>
    <t>[sunspel / fitflop] 네이비반집업카라 티셔츠, 샌들	선스펠에서 목 부분에 자크가 달린반집업티셔츠이다. 아마도 네이비라는 색상과 가격에 꽂혀서 샀을 것 같다. Fiflop은 처음 사봤는데, 괜찮은 브랜드라는 생각이...</t>
  </si>
  <si>
    <t>번개장터 나이키아노락바람막이	나이키아노락바람막이 번개장터에서 판매중이에요 :) 번개장터로 연락주세요! m.bunjang.co.kr/products/105340759 제품명 나이키아노락바람막이 가격 35...</t>
  </si>
  <si>
    <t>[노스페이스화이트라벨] 여름상품 모아모아! 워터쇼츠...	[노스페이스화이트라벨]하프톤집업NJ5JK35전색상 여성 수영 92,160 노스페이스화이트라벨 플로랄 워터 쇼츠 NS6NJ33 37,400 노스페이스화이트라벨 슈퍼...</t>
  </si>
  <si>
    <t>라푸마 남성 오프화이트 메쉬 배색반집업티셔츠 LMTS7B413OW	라푸마 남성 오프화이트 메쉬 배색반집업티셔츠 LMTS7B413OW 13,840원 쿠팡에서... 전화번호하프클럽 / 서비스센터 (1588-1812) 쿠팡에서 3개 상품평 확인하기...</t>
  </si>
  <si>
    <t>와일드로즈 [본사직영] 여성반집업패턴 티셔츠 (WS6MTS101)	와일드로즈 [본사직영] 여성반집업패턴 티셔츠 (WS6MTS101) 10,000원 쿠팡에서 할인가격 보기 패션 의류/잡화 색상계열: 카키계열 제품 소재 겉감-폴리에스터...</t>
  </si>
  <si>
    <t>야마구찌반집업유니크 스탠드 카라 셔츠 YG8A413, 색상...	야마구찌반집업유니크 스탠드 카라 셔츠 YG8A413, 색상:YG8A413 그레이... 13% 89,900원 → 78,210원 ◆ 지금 보고있는 상품 바로보기 ◆ 야마구찌반집업유니크...</t>
  </si>
  <si>
    <t>번개장터 i ab studio반집업후리스	kr/products/105321804 제품명 i ab studio반집업후리스 가격 140,000 원 잘 안입을거같아서 팔고요 정품입니다 번톡 주세용 #iabstudio #후리스집업#xl...</t>
  </si>
  <si>
    <t>번개장터 17-18시즌 국가대표 미들레이어반집업급쳐	반집업급쳐 번개장터에서 판매중이에요 :) 번개장터로 연락주세요! m.bunjang.co.kr/products/105308542 제품명 17-18시즌 국가대표 미들레이어반집업급쳐 가격...</t>
  </si>
  <si>
    <t>번개장터 휴먼비잉반집업맨투맨	휴먼비잉반집업맨투맨 번개장터에서 판매중이에요 :) 번개장터로 연락주세요! m.bunjang.co.kr/products/105290943 제품명 휴먼비잉반집업맨투맨 가격 43,000 원...</t>
  </si>
  <si>
    <t>번개장터 아크네스튜디오 최신상아노락자켓	최신상아노락자켓 번개장터에서 판매중이에요 :) 번개장터로 연락주세요! m.bunjang.co.kr/products/105326927 제품명 아크네스튜디오 최신상아노락자켓 가격 250...</t>
  </si>
  <si>
    <t>번개장터 챔피언x슈프림아노락	챔피언x슈프림아노락번개장터에서 판매중이에요 :) 번개장터로 연락주세요! m.bunjang.co.kr/products/105295913 제품명 챔피언x슈프림아노락가격 55,000 원...</t>
  </si>
  <si>
    <t>번개장터 리복 사이드라인아노락	리복 사이드라인아노락번개장터에서 판매중이에요 :) 번개장터로 연락주세요! m.bunjang.co.kr/products/105327912 제품명 리복 사이드라인아노락가격 30,000...</t>
  </si>
  <si>
    <t>번개장터 타미힐피거아노락	타미힐피거아노락번개장터에서 판매중이에요 :) 번개장터로 연락주세요! m.bunjang.co.kr/products/105306972 제품명 타미힐피거아노락가격 160,000 원 2월에...</t>
  </si>
  <si>
    <t>번개장터 뉴발란스아노락	뉴발란스아노락번개장터에서 판매중이에요 :) 번개장터로 연락주세요! m.bunjang.co.kr/products/105342150 제품명 뉴발란스아노락가격 55,000 원 뉴발란스...</t>
  </si>
  <si>
    <t>번개장터 타미아노락	타미아노락번개장터에서 판매중이에요 :) 번개장터로 연락주세요! m.bunjang.co.kr/products/105307207 제품명 타미아노락가격 130,000 원...</t>
  </si>
  <si>
    <t>번개장터 뉴발란스아노락후드티	뉴발란스아노락후드티 번개장터에서 판매중이에요 :) 번개장터로 연락주세요! m.bunjang.co.kr/products/103576910 제품명 뉴발란스아노락후드티 가격 60,000 원...</t>
  </si>
  <si>
    <t xml:space="preserve">제곱x2루피아노락/아우터/제곱신상/세일/할인	</t>
  </si>
  <si>
    <t>번개장터 널디아노락	널디아노락번개장터에서 판매중이에요 :) 번개장터로 연락주세요! m.bunjang.co.kr/products/105343499 제품명 널디아노락가격 50,000 원 #M #5회미만...</t>
  </si>
  <si>
    <t>루즈핏 시스루아노락후드	anorak hood aolanzhi 2colol offwhite / lemon free size 술먹은 다음날엔 '솔의 눈' 블루보틀 갔다가 신사역가는중.. 총 총 뽈 뽈 기진맥진 호르몬동 꼭먹겟다 화장실이 또...</t>
  </si>
  <si>
    <t>번개장터 iabstudio반집업후리스 xl	iabstudio반집업후리스 xl 번개장터에서 판매중이에요 :) 번개장터로 연락주세요! m.bunjang.co.kr/products/105342053 제품명 iabstudio반집업후리스 xl 가격...</t>
  </si>
  <si>
    <t>번개장터 빈티지아노락후리스 팝니다	빈티지아노락후리스 팝니다 번개장터에서 판매중이에요 :) 번개장터로 연락주세요! m.bunjang.co.kr/products/105335799 제품명 빈티지아노락후리스 팝니다 가격 40,000 원...</t>
  </si>
  <si>
    <t>★라우코하우스 졸예 옷 모음집★	product_no=4032&amp;amp;cate_no=27&amp;amp;display_group=1 4 반팔후디아노락https://raucohouse.com/product/detail.html?product_no=4102&amp;amp;cate_no=25&amp;amp;display_group=1 5...</t>
  </si>
  <si>
    <t>도움되는 쇼핑정보 '남성티셔츠' 판매순위 [2019.7.17]	냉감티집업긴팔티 가격 12,080원 몰명 11번가 21위 1+1 쿨 기능성... 파이러츠하프스웨트 티셔츠 [V15TS024] 가격 5,841원 몰명 최저가 42위 타미힐피거...</t>
  </si>
  <si>
    <t>레드벨벳 조이 X 분더캄머 콜라보레이션 선예약 이슈	컬렉션에는아노락후디를 선보였는데 굉장히 편해보이더라구! 소매 부분에 각기... 이미지의아노락이라니ㅠ_ㅠ 신혜영 디자이너와 조이의 인텨뷰 내용을 보면 각자...</t>
  </si>
  <si>
    <t>[세계여행준비] 가져갈 준비물 정리! 2탄 / D-5 / 여행 준비물...	1개,아노락1개 6) 반바지 - 면 1개 7) 긴 바지 - 3개, 레깅스 1개 8) 양말 - 긴 양말 3개, 발가락 양말 2개, 페이크삭스 1개 9) 운동화 - 뉴발란스 트레킹화 *포스팅 있음...</t>
  </si>
  <si>
    <t>추성훈 아웃도어/코몽트 쿨티셔츠&amp;amp;팬츠 저렴한 가격에 착용감...	골프 투톤반집업긴팔 티셔츠 시원한 냉감소재, 뛰어난 신축성 스포츠용 상의 KMT19913 / 차콜 100 아빠가 워낙 마르셔서 마른 몸이 티날까 작은 사이즈의 옷을...</t>
  </si>
  <si>
    <t>'마스터바니 에디션 크루들이 공개하는 컬러 포인트 주는 TIP!...	상의 포인트 컬러인 블랙 아이템을 함께 매치해 더욱 시크한 분위기를 연출했네요^^ ▲T-SHIRT_41192TH018 배색 레터링과반집업디자인으로 스포티한 무드를...</t>
  </si>
  <si>
    <t>여름 무더위를 한방에 날려줄 필승법! TOP5	비쉬반집업티 케치온 냉감긴팔 긴팔쿨티셔츠 남자여름긴팔티 여름작업복 남성등산티셔츠 남자빅사이즈 비쉬반집업냉감긴팔 긴팔쿨티셔츠 남자여름긴팔티...</t>
  </si>
  <si>
    <t>이지바이 국내생산 썸데이 여성 반팔집업티셔츠	이지바이 국내생산 썸데이 여성 반팔집업티셔츠 9,400원 쿠팡에서 할인가격 보기... 네크라인:반집업카라 상의 사이즈 계열: 여성 S (55, 90) 제품 소재 상세페이지...</t>
  </si>
  <si>
    <t>구제사이트 명품구제샵 쇼핑몰 추천	요즘 나오는 스카쟌이나 그 전의아노락, MA-1 등 한 아이템이 유행하면... 생각해보면 스카쟌,아노락, MA-1 모두 지금의 유행과 상관 없이 구제샵에서는 꾸준히 팔리던...</t>
  </si>
  <si>
    <t>번개장터 타미 빅로고 후리스(XL)	@@@@직거래 환영@@@@@ @@@@교신 고샤 맨투맨L@@@ #XL #타미빅로고 #타미 #타미후리스 #타미후리스반집업블로그 연락은 확인이 늦을수도 있어요! 번개장터로...</t>
  </si>
  <si>
    <t>(19% 할인)[레노마수영복] 여아동 실내반집업윈드 4부...	[레노마수영복] 여아동 실내반집업윈드 4부 반신수영복_RN-GS19812 여러분... 85 #여아실내수영복 #[레노마수영복] #여아동 #실내 #윈드 #반신수영복_RN-GS19812 #반집업</t>
  </si>
  <si>
    <t>번개장터 (2XL) 휠라 사이드 배색반집업후리스 맨투맨	배색반집업후리스 맨투맨 번개장터에서 판매중이에요 :) 번개장터로 연락주세요! m.bunjang.co.kr/products/105322778 제품명 (2XL) 휠라 사이드 배색반집업후리스...</t>
  </si>
  <si>
    <t>번개장터 K2 파워스트레치반집업기모 긴팔티셔츠	K2 파워스트레치반집업기모 긴팔티셔츠 번개장터에서 판매중이에요 :) 번개장터로 연락주세요! m.bunjang.co.kr/products/105323542 제품명 K2 파워스트레치반집업...</t>
  </si>
  <si>
    <t>[티몬] [1212타임] 지리산 물하나 2.0L X 12병 (4,900원)	[허그와이] Y1704P19 클래식하프팬츠 44,000원 [와우딜][하프클럽][데이데이]... (JU2ZPS345FL_PK) 3,840원 [비키블리]블리츠 커플집업래쉬가드 24,900원</t>
  </si>
  <si>
    <t>NBA 버저비트 페스티벌 2019 성료	나플라는 NBA 인기 팀 피닉스의 마스코트 캐릭터로 포인트를 준 슬리브리스를 착용했으며 루피는 체크 패턴의 유니크한 반팔아노락과 골든스테이트 워리어스의...</t>
  </si>
  <si>
    <t>892707-010 나이키베이퍼니트 스트라이크드릴탑하프집업트레이...	이번에 소개해드릴제품은나이키 베이퍼니트 스트라이크드릴탑하프집업입니다. 사이즈100,105,110 89,000원택포금액이에요.</t>
  </si>
  <si>
    <t>(90) 뉴발란스반집업상태 좋음(20,000원) 외 1개 상품	kr/products/104676575 상품 상세 정보 (90) 뉴발란스반집업상태 좋음20,000 원 상세설명 제품상태: 중고 뉴발란스하프집업s(90)사이...</t>
  </si>
  <si>
    <t>아노락(집업)	개인거래(판매), 판매중, 가격 18,000원, 직접거래,아노락(집업), 며칠전에 원더플레이스에서 사고 한번도 입지않은 새제품입니다. 사이즈는 프리사이즈고 사이...</t>
  </si>
  <si>
    <t>첼시 트레이닝 반팔	이 둘중에 하나라도 혹시 파는 사이트 아시는 분 계신가요? 다 긴팔하프집업만 팔고 반팔은 도무지 못찾겠네요ㅠㅠ</t>
  </si>
  <si>
    <t>유니폼 상의 주문	1, 신청인:김대승 2, 팀명:크로스FC 3, 받으실주소:경북 구미시 공단동 대우사원아파트 104동404호 4, 연락처:***-****-**** 5, 카톡아이디:...</t>
  </si>
  <si>
    <t>레알 마드리드하프집업(형광,화이트)	개인거래(판매), 판매중, 가격 64,000원, 안전거래(네이버페이), 레알 마드리드하프집업(형광,화이트), 별로 안입었어요 원가 13만원 한 벌 64000원...</t>
  </si>
  <si>
    <t>13-14 / 포르투갈하프집업/ 판매	(cafe.naver.com/re4mo) 물품명 13-14 포르투갈하프집업사이즈 해외 m 기장 73cm 품 49cm 판매가격 13.5 물품상태 a급 데미지x ...</t>
  </si>
  <si>
    <t>1213 맨유 지급용하프집업외 3종판매	-판매자정보- 연락처 : *********** 판매지역 : 경기 성남 거래방법 : 택배 -물품정보- 물품명 : 1213 맨유 지급용하프집업마킹 &amp;amp; 패치...</t>
  </si>
  <si>
    <t>블랙야크 여성 윈드스토퍼하프집업상의 90사이즈 판매합니다.	개인거래(판매), 판매완료, 가격 25,000원, 직접거래, 블랙야크 여성 윈드스토퍼하프집업상의... 따라 오차가 있을 수 있습니다.[출처] 블랙야크 여성 반...</t>
  </si>
  <si>
    <t>네파 네이비 긴팔하프집업100 L 사이즈 판매합니다.	개인거래(판매), 판매완료, 가격 20,000원, 직접거래, 네파 네이비 긴팔하프집업100 L 사이즈... 위치에 따라 오차가 있을 수 있습니다.[출처] 네파...</t>
  </si>
  <si>
    <t>네파 긴팔하프집업95 사이즈 판매합니다. 유니크한 디자인~	개인거래(판매), 판매완료, 가격 20,000원, 직접거래, 네파 긴팔하프집업95 사이즈 판매합니다.... 위치에 따라 오차가 있을 수 있습니다.[출처] 네파...</t>
  </si>
  <si>
    <t>요넥스 배드민턴하프집업반팔 티셔츠 100 사이즈 판매합니다. ...	개인거래(판매), 판매완료, 가격 15,000원, 직접거래, 요넥스 배드민턴하프집업반팔 티셔츠 100... 위치에 따라 오차가 있을 수 있습니다.[출처] 요넥...</t>
  </si>
  <si>
    <t>홀스짚업카라(아노락)	개인거래(판매), 판매중, 가격 18,000원, 직접거래, 홀스짚업카라(아노락), 며칠전에 원더플레이스에서 사고 한번도 입지않은 새제품입니다. 사이즈는 프리사이즈...</t>
  </si>
  <si>
    <t>스톤아일랜드/18fw cotton velvet아노락/L/블랙/67	■ 장터규칙을 읽지 않고 장터 게시글 작성 시 강퇴 되실 수 있습니다.■ 구매 전 반드시 상대방의 번호를 더치트에 검색해보시길 바랍니다.■ 장터규칙 : http:...</t>
  </si>
  <si>
    <t>[L] 스톤아일랜드 30주년기념 텔라 스텔라아노락(레드/그린)	스텔라아노락(레드/그린) ㆍ사이즈 : L ㆍ제품상태(자세히) : 연식 오래된 사용감 있는 중고... 스톤 30주년 기념아노락입니다. 거두절미 하고 30주년...</t>
  </si>
  <si>
    <t>준지, 쎈스x아더 제품들 간단후기입니다.	사진에 다 담기지 않아서 좀 아쉬운데아노락은 봄가을 되면 아주 잘 입고다닐 수 있을 것 같고 코트 또한 두께감도 있고 기장도 132정도로 길어서 만족스럽게 착용...</t>
  </si>
  <si>
    <t>아크네 스튜디오 최신상아노락자켓 급매	개인거래(판매), 판매완료, 가격 2,500원, 직접거래, 아크네 스튜디오 최신상아노락자켓 급매, 19SS 최신상 아크네 스튜디오아노락자켓입니다. 컬러와 ...</t>
  </si>
  <si>
    <t>[공식앱][레알마드리드하프집업][64,000원]	+가격 : 64,000 원 +상품 : 레알마드리드하프집업+상태 : 거의새것 무료배송 즉시송금 별로 안입었어요 원가 13만원 한 벌 64000원에 팔아요 사이즈는 95~100 입으시는분들 +거래지역 : [거래 전에 꼭!...</t>
  </si>
  <si>
    <t>s 팔라스 아디다스 2nd하프집업	개인거래(판매), 판매중, 가격 270,000원, 안전거래(네이버페이), s 팔라스 아디다스 2nd하프집업, s 팔라스 아디다스 2nd하프집업팔아요. 연락주...</t>
  </si>
  <si>
    <t>밀레 기능성하프집업반팔티 95 사이즈 판매합니다. 무난하면서...	개인거래(판매), 판매완료, 가격 15,000원, 직접거래, 밀레 기능성하프집업반팔티 95 사이즈 판매합니다. 무난하면서도 이쁜 색감 굿, 실측 사이즈(단면)...</t>
  </si>
  <si>
    <t>♠ 레니본 Vince 마쥬 SJSJ 클럽모나코 KEITH 제이크루 MOGG 디젤...	개인거래(판매), 판매중, 가격 2,222원, 안전거래 미사용, ♠ 레니본 Vince 마쥬 SJSJ 클럽모나코 KEITH 제이크루 MOGG 디젤 ENC 2외 올려...</t>
  </si>
  <si>
    <t>** ♠ 레니본 Vince 마쥬 SJSJ 클럽모나코 KEITH 제이크루 MOGG ...	개인거래(판매), 판매중, 가격 2,222원, 안전거래 미사용, ** ♠ 레니본 Vince 마쥬 SJSJ 클럽모나코 KEITH 제이크루 MOGG 디젤 ENC 2외...</t>
  </si>
  <si>
    <t>1819엘나스아노락.1819앤쓰리조거팬츠	개인거래(판매), 판매완료, 가격 120,000원, 직접거래, 1819엘나스아노락.1819앤쓰리조거팬츠, 1819앤쓰리 조거팬츠 M 완전깨끝함 120.000 1...</t>
  </si>
  <si>
    <t>블랙야크 여성 쿨반집업반팔1+1(만원)대박가~	10000+5000+3000 사이즈 90만가능 1+1으로 2장가격입니다 2장정가 합 246000원 당일합배가능 패스는5분이내 킵안되요</t>
  </si>
  <si>
    <t>나이키 조던 1988 윙스아노락팝니다	개인거래(판매), 판매중, 가격 90,000원, 직접거래, 나이키 조던 1988 윙스아노락팝니다, 사이즈 L이며 하자 x 실착 100~105정도됩니다직거래는 부...</t>
  </si>
  <si>
    <t>[공식앱][판매완료][[105]K2반집업][13,000원]	+가격 : 13,000 원 +상품 : [105]K2반집업+상태 : 중고 배송비있음 즉시송금 #사이즈 남105 가슴53 총장68 #상태 -정품이에요 -신축성이 좋아요 -약간의 착용감외에 하자없이 상태좋아요 +거래지역 : 화원읍...</t>
  </si>
  <si>
    <t>[공식앱][아노락후드][50,000원]	+가격 : 50,000 원 +상품 :아노락후드 +상태 : 거의새것 무료배송 미국대행 으로 17만원주고 구입 사이즈 L 착용감이 편하며 시중에 볼수 없는아노락디자인입니다 공일공 육육칠팔 오공칠사 문의주세요...</t>
  </si>
  <si>
    <t>슈프림-라코스테아노락제품 가지고 계신분?	가지고 계신분 있으신가요?? 작년 제품이라던데 뽐뿌가 와서 만족도나 사이즈 감은 어떠신지? 저는 171 / 71 이고 평소 100 사이즈 입는데 L 사이즈 생각하...</t>
  </si>
  <si>
    <t>노스페이스반집업아웃도어 티셔츠 110	개인거래(판매), 판매중, 가격 35,000원, 직접거래, 노스페이스반집업아웃도어 티셔츠 110, 사이즈: 110 어깨 가슴 65 기장 74 가격 : 택포 3...</t>
  </si>
  <si>
    <t>하이드아웃아노락자켓 2만원	개인거래(판매), 판매완료, 가격 20,000원, 직접거래, 하이드아웃아노락자켓 2만원, 하이드아웃아노락자켓 베이지 L사이즈 상태9/10 2만원 카톡seo...</t>
  </si>
  <si>
    <t>몽클레어,구찌,언더아머,에디바우어 팔아요~후니후니네	아웃도어반집업(표기사이즈105 권장사이즈105)-1만원(택배비 별도) 어깨-46 가슴-53 팔-61 총장(카라제외)-70 CM 색상-레드 코오롱스포츠 폴리에스...</t>
  </si>
  <si>
    <t>빈폴 닥스 로가디스 반팔 여름콤비 급처중	기능성반집업반팔사이즈100판매가격3만원 트루젠 셔츠 반팔사이즈100(실측95)... 루이까스텔반집업반팔(1)사이즈95판매가격3만원 루이까스텔반집업반팔(...</t>
  </si>
  <si>
    <t>랄프로렌 바람막이아노락자켓 추가할인!	지금 가격 제일 저렴해졌어요!! 전사이즈 재입고 스톤: XS, S, M, L, XL 카키: XS, S, M, L, XL 블랙: XS, S, M, L, XL 핑크:...</t>
  </si>
  <si>
    <t>직구언니 타미야상 후기	핏이 딱 좋아요. 작년부터아노락야상 사고싶어서 기웃거리다 마이클코어스 매번 노치고 아쉬웠는데 타미가 기장도 길고 안감도있고 색감도 이쁘고 넘 만족이네요. 직구...</t>
  </si>
  <si>
    <t>미군 와일드싱 하이브리드 컴벳셔츠	와일드싱 컴벳 소프트쉘반집업Hybrid Wild Things Tactical 50161 Hybrid Combat Soft Shell Shirt SO 1.0 M...</t>
  </si>
  <si>
    <t>잭니클라우스 0717-514 여성반집업티 29000	옐로 100 105 네이비 100 29000 5000 3000</t>
  </si>
  <si>
    <t>언더아머 여성반집업긴팔티셔츠.70퍼.95000&amp;gt;29000	색감차 있을수 있어요~~ L xL 29000.7000.3000 총 39000</t>
  </si>
  <si>
    <t>언더아머 남성 펀칭반집업티셔츠^^귀한 xL 있어요~~29000	색감차 있을수 있어요~ s m xl 라스트 한점 29000.7000.3000 총 39000</t>
  </si>
  <si>
    <t>스톤아일랜드 19ss 고스트피스아노락	스톤아일랜드 19ss 고스트피스아노락• color - 베이지. 블랙 • size - 95.100. 105. 110 와펜까지... 여름용 소재로 지금부터 여름에...</t>
  </si>
  <si>
    <t>잭니클라우스 얇은 별반집업티 29000	https://cafe.naver.com/shopjirmsin/3900428 링크타고오세요</t>
  </si>
  <si>
    <t>싸게 정리중입니다 명품 및 브랜드 남성의류	폴로반집업티(추동용)사이즈L(180/100A) 어깨52 가슴61 총장74 팔66가격 4만원 372번 보스... 니트집업(슬림핏) 사이즈S 소재 모 외 캐시미어1...</t>
  </si>
  <si>
    <t>며칠동안만 가격 내려서 정직히 판매합니다. 여름겨울 옷장정리 ...	휴고보스(HUGO BOSS) 명품라인 구형 정장하프코트자켓 사이즈 : 해외40 (어깨 : 47cm, 가슴 : 55cm, 총장... 어센틱집업입니다. 일본 직영매...</t>
  </si>
  <si>
    <t>저렴하게 정리합니다 남성의류	폴로반집업티(추동용)사이즈L(180/100A) 어깨52 가슴61 총장74 팔66가격 4만원 372번 보스... 니트집업(슬림핏) 사이즈S 소재 모 외 캐시미어1...</t>
  </si>
  <si>
    <t>(이라인) 나그랑반집업래쉬가드	📣 여름 패션 아이템! ​ 🔥 제품명 : (이라인) 나그랑반집업래쉬가드 🔥 판매가 : 28,000원 +(🚚 택배비 별도) 🔥 원산지 : 대한민국 ​ ✔ 사이즈 : S, M, L, XL, XXL ​ 📌 구매...</t>
  </si>
  <si>
    <t>레알마드리드 후드집업	레알마드리드 후드집업사이즈는 기재 후 댓글로 문의바랍니다. UK Football 만의...UK Football 배송은 주말제외 일주일반에서 이주일정도 걸립니다. ​다른 업체가...</t>
  </si>
  <si>
    <t>[세븐틴/호시 빙의글]사랑,안할래:30	안돼! 들어오지마!“ ​ ​ ​ 순영이 몸을반쯤 숙여 신발을 벗으려는 찰나 여주가 깜짝...후닥닥 방안으로 들어가 후드집업한장을 들고는 현관쪽으로 다가가 권순영의 등...</t>
  </si>
  <si>
    <t>공식쇼핑몰 크리스몰-여성 경량반집업반팔 티셔츠 52272TS960_RE...	상품명 - 여성 경량반집업반팔 티셔츠 52272TS960_RE 상품가격 - 49,000원 [상품 바로가기] [게시물 바로가기] 색상 굿입니다 필드 나가면 더 이쁩니다 담에 또 구매...</t>
  </si>
  <si>
    <t>공식쇼핑몰 크리스몰-여성 경량반집업반팔 티셔츠 52272TS960_NA...	상품명 - 여성 경량반집업반팔 티셔츠 52272TS960_NA 상품가격 - 49,000원 [상품 바로가기] [게시물 바로가기] 생각보다 두껍지만 싼 가격에 득템입니다. 사이즈 2로...</t>
  </si>
  <si>
    <t>그들의 공주 3	듯 굴렸다. 덕분에 그가 넘겨준 물의반은 나의 입술을 타고 흘러내렸다. 그는 짧은...벗기고, 손을 뻗어 누구 것인지 모를 후드집업을 들고, 나에게 입혀주었다. 누구...</t>
  </si>
  <si>
    <t>[외않삲데?] 센스 세일 마지막 날	시간반남음. 아드레날린 러쉬의 시간. ​ 저의 위시리스트에 있던 것 + 리던을 털어봅니다. SOPHIE BUHAI small everyday hoop earrings 소피 부하이 스몰 에브리데이...</t>
  </si>
  <si>
    <t>[브리즈번워홀] 화창한 날의 데이오프	후드집업모자쓰고 양말을 신게 된다. 추위를 많이 타는 나라서 그럴 수도 있겠지만. 해가 떠 있을 땐 집 안보다 집 밖이 더 따뜻하다는 얘길 들은 적이 있는데 그걸...</t>
  </si>
  <si>
    <t>[D+102] 샐러드파스타 / school party / The grand social / woolshed	지 눈높이만 닦아놓음 ㅡㅡ 반팔에 후드집업입었는데 추웠다,, 요새 계속 날씨...위스키앤콬.... 마시쬬 ​ 우리반친구들 많이만나쩌.. ​ ​ ​ The Grand Social 35...</t>
  </si>
  <si>
    <t>정의를 내릴 수 없었던	후드집업으로 입혀 감싸주는 다정함이 , 나만 알고 있는 너의 작은 배려와 습관들이 날 착각하게 만들었나. 잃고 싶지 않은 사람이라서, 어쩌면 욕심을 버리고 이름만...</t>
  </si>
  <si>
    <t>삿포로 여행 1 - 스스키노 / 오타루 / 비에이 / 청의 호수, 흰수염폭포...	양털집업까지 ​ 총 6겹을 껴입고 다녔어요 ​ 붙이는 핫팩, 귀도리, 장갑도 필수 ! ​ 안녕 청의 호수, 여름에 꼭 다시 올게 ​ 흰수염폭포 Shirogane, Biei, Kamikawa...</t>
  </si>
  <si>
    <t>노스페이스 반팔반집업티(써밋시리즈)	노스페이스 반팔반집업티(써밋시리즈) 사이즈105(XL) 소재 폴리 어깨49 가슴53 총장69 팔23 드라이완료 상태아주좋습니다 판매가격 1.8만원-택포</t>
  </si>
  <si>
    <t>데샹트한벌 먼싱웨어 나이키골프 빈폴 타미힐피거 등...	74 팔27 드라이완료 상태굿 남105이상 판매가격 2만원-택포 18-4번 노스페이스 반팔반집업티(써밋시리즈) 사이즈105(XL) 소재 폴리 어깨49 가슴53 총장69 팔23 드라이...</t>
  </si>
  <si>
    <t>번개장터 아디다스 골프 오버핏 바람막이 자켓 테일러메이드	조거팬츠아노락하프집업히말라야 대장급 롱패딩 패딩 트레이닝 니트 볼캡 남방 셔츠 박시핏 오버핏 져지 져지티 빈티지 스트릿 힙합 유니크 일본판 미국판...</t>
  </si>
  <si>
    <t>나이키 세일 언박싱 택배샷아노락스우시 바람막이 팬츠	ng 나이키 SB아노락재킷 가장 맘에 들었던 나이키아노락얇아서 지금 계절에 입기 딱이예요! 색감 잡기가 어렵네요 이색보다 조금 더 형광빛 돌면서...</t>
  </si>
  <si>
    <t>[ 제이제이룩 ] 라비 워싱 데님 컷팅 세미 부츠컷 팬츠	썬더하프집업골지 져지 니트탑 (블루,블랙,퍼플) 화양연화 플라워 민소매 어깨끈나시 원피스 섀도우 타이다이 반팔 박시 티셔츠 스내핑 핫숄더 퍼프 프릴 버튼...</t>
  </si>
  <si>
    <t>번개장터 콜핑반집업반팔	콜핑반집업반팔 번개장터에서 판매중이에요 :) 번개장터로 연락주세요! m.bunjang.co.kr/products/105377390 제품명 콜핑반집업반팔 가격 7,000 원...</t>
  </si>
  <si>
    <t>타미힐피거 타스란아노락바람막이 자켓 블랙	블랙 사이즈 : S,M,L 네이비 : S 각 1장 타미힐피거 타스란아노락바람막이 자켓 소개해요 남성용으로 나온 자켓으로 여성분이 입으신다면 44~66 size S 사이즈 추천드려요...</t>
  </si>
  <si>
    <t>번개장터 k2반집업등산복	k2반집업등산복 번개장터에서 판매중이에요 :) 번개장터로 연락주세요! m.bunjang.co.kr/products/105366141 제품명 k2반집업등산복 가격 20,000 원 보풀살짝...</t>
  </si>
  <si>
    <t>번개장터 아디다스 후리스반집업	아디다스 후리스반집업번개장터에서 판매중이에요 :) 번개장터로 연락주세요! m.bunjang.co.kr/products/105358022 제품명 아디다스 후리스반집업가격 20,000 원...</t>
  </si>
  <si>
    <t>번개장터 스톤아일랜드반집업	스톤아일랜드반집업번개장터에서 판매중이에요 :) 번개장터로 연락주세요! m.bunjang.co.kr/products/105354877 제품명 스톤아일랜드반집업가격 0 원...</t>
  </si>
  <si>
    <t>번개장터 타미힐피거반집업후리스	타미힐피거반집업후리스 번개장터에서 판매중이에요 :) 번개장터로 연락주세요! m.bunjang.co.kr/products/104422805 제품명 타미힐피거반집업후리스 가격 60,000...</t>
  </si>
  <si>
    <t>번개장터 나이키반집업트레이닝복	나이키반집업트레이닝복 번개장터에서 판매중이에요 :) 번개장터로 연락주세요! m.bunjang.co.kr/products/105366270 제품명 나이키반집업트레이닝복 가격 45...</t>
  </si>
  <si>
    <t>나이키 ACG 931907-375아노락자켓 그린 MENS XL(유로핏)	카톡 플러스 친구: 루룸 카톡 아이디: annjinn 명품&amp;amp;디자이너브랜드 정품 수입 편집샵 루룸 www.rooroom.com 나이키 ACG 931907-375아노락자켓 그린 MENS XL...</t>
  </si>
  <si>
    <t>번개장터 뉴발란스아노락사이즈95	뉴발란스아노락사이즈95 번개장터에서 판매중이에요 :) 번개장터로 연락주세요! m.bunjang.co.kr/products/105396236 제품명 뉴발란스아노락사이즈95 가격...</t>
  </si>
  <si>
    <t>번개장터 나이키 빅스우시아노락	나이키 빅스우시아노락번개장터에서 판매중이에요 :) 번개장터로 연락주세요! m.bunjang.co.kr/products/105387129 제품명 나이키 빅스우시아노락가격 100,000 원...</t>
  </si>
  <si>
    <t>번개장터 OY아노락후드 레드	OY아노락후드 레드 번개장터에서 판매중이에요 :) 번개장터로 연락주세요! m.bunjang.co.kr/products/105370609 제품명 OY아노락후드 레드 가격 0 원 사용감...</t>
  </si>
  <si>
    <t>번개장터 스톤아일랜드 리플렉티브아노락모스그린	리플렉티브아노락모스그린 번개장터에서 판매중이에요 :) 번개장터로 연락주세요! m.bunjang.co.kr/products/105389537 제품명 스톤아일랜드 리플렉티브아노락...</t>
  </si>
  <si>
    <t>라퍼지스토어아노락	라퍼지스토어아노락Product Info제품정보 -브랜드 / 품번 LAFUDGESTORE / f-524... 68% 만족 #lafudgestore #바람막이 #아노락#자켓 #오디너리라인 #라퍼지스토어...</t>
  </si>
  <si>
    <t>[살레와] 역시즌 고어텍스 역대급 가격인하! 남성/여성/다운자켓...	파네스하프롱다운 자켓 AWW16564 HBSDJ 93,600 살레와 16FW 남성용 PLT WOOL집업티셔츠 AMW16207 HBST 31,500 살레와 16FW 역시즌 남성용 Black wing Wool...</t>
  </si>
  <si>
    <t>[ZnH] 일상다반사 - 가로수길 도레도레(DoreDore)Cafe~★	ㅋㅋㅋ 매장에 들어가서 옷도 봤는데,아노락스타일의 set 옷이 있었는데 정말 갖고 싶었다. Z의 스타일이라고 해야 하나. H도 이것저것 보더니 원피스가 괜찮았는지...</t>
  </si>
  <si>
    <t>스토어역 무신사 스토어 여름세일 바쁜 현대인들에게 딱이다	예쁜 :아노락되었답니다 가격 ^^특히 제가 무드를아노락좋아하는 재킷은레트로 포인트에요정 리복 그래픽!! 중앙에는 스타일 리복 풍기는 유행하는 블로킹이...</t>
  </si>
  <si>
    <t>[니NII] 여름 시즌오프 베이직 아이템 특집! 밴딩반바지...	테이핑반집업폴로티_NNUAPVM3161 29,000 [NII] (신상) 공용 4단배색... 하이넥집업_NNYAXVM5446 27,930 [NII] (신상) 아동 소매배색 래쉬가드 하이넥...</t>
  </si>
  <si>
    <t>[(주)크리스에프앤씨 공식쇼핑몰 크리스몰-여성 경량반집업...	상품명 - 여성 경량반집업반팔 티셔츠 52272TS960_RE 상품가격 - 49,000원 [상품 바로가기] [게시물 바로가기] 색상 굿입니다 필드 나가면 더 이쁩니다 담에 또...</t>
  </si>
  <si>
    <t>[예스이십사] 결과로 말하는 고수들의 실전 SNS (13,500원)	[와우딜][하프클럽][에어워크] 에어워크서프 여성래쉬가드세트집업+반바지레깅스 모음/레쉬가드/래시가드/수영복/여성비치웨어 41,610원 [업타운홀릭]...</t>
  </si>
  <si>
    <t>더 노스페이스 고어텍스 정품 할인가 소개 리뷰	지금 최상급 원단을 사용한 더 노스페이스 바람막이아노락자켓 할인가 입니다. 거의 반값할인중입니다. 바로구매 링크 https://smartstore.naver.com/sexydoil/products...</t>
  </si>
  <si>
    <t>패션 디자이너, 에밀리오 푸치	그 후 1947년, 그는 직접 디자인한 스키복을 친구에게 우연히 보여주었는데, 후드 달린아노락(Anorak), 스트레치 소재의 타이트한 고리바지(스터럽 팬츠, Stirrup pants)...</t>
  </si>
  <si>
    <t>(90) 뉴발란스반집업상태 좋음(20,000원) 외 2개 상품	kr/products/104884051 상품 상세 정보 (90) 뉴발란스반집업상태 좋음20,000 원 상세설명 제품상태: 중고 뉴발란스하프집업s(90)사이...</t>
  </si>
  <si>
    <t>[L] 2nd 팔라스 아디다스 네이비하프집업	[※글 작성시 위 나이키매니아 공식협력업체 배너를 삭제하시면 활동정지 대상이오니 유의하시기 바랍니다] [필독] 기타브랜드 중고장터 이용시 유의사항◎ 나이키매니아 ...</t>
  </si>
  <si>
    <t>16-17 바르셀로나하프집업할인 판매	개인거래(판매), 판매완료, 가격 12,345원, 직접거래, 16-17 바르셀로나하프집업할인 판매, 판매자 정보- 연락처- 010 857공 520구 판매지역-...</t>
  </si>
  <si>
    <t>나이키 러닝하프집업블랙 XL 105 사이즈 판매합니다. Feat. 운...	개인거래(판매), 판매완료, 가격 45,000원, 직접거래, 나이키 러닝하프집업블랙 XL 105 사이즈... 위치에 따라 오차가 있을 수 있습니다.[출처] 나...</t>
  </si>
  <si>
    <t>Nike ACG 나이키 우븐아노락하이퍼 그레이프 판매	개인거래(판매), 판매완료, 가격 150,000원, 직접거래, Nike ACG 나이키 우븐아노락하이퍼 그레이프 판매, 2018년에 구매한 nike acg 우븐...</t>
  </si>
  <si>
    <t>[L] 18FW 슈프림 레오파드하프집업네이비	개인거래(판매), 판매완료, 가격 190,000원, 안전거래 미사용, [L] 18FW 슈프림 레오파드하프집업네이비, ㆍ연락처 : *** **** **** ㆍ거...</t>
  </si>
  <si>
    <t>스톤아일랜드 2019 F/W 가을신상 ~	xcode=004&amp;amp;viewtype=gallery&amp;amp;logscript_type= 19FW 가먼트다잉 OLD이펙트아노락635,000 그린카키, 다크그...</t>
  </si>
  <si>
    <t>k2긴팔반집업(10,000원)	상품정보 k2긴팔반집업10,000 원 선호거래지역경상북도 포항시 남구 오천읍판매자... http://m.bunjang.co.kr/products/10409154...</t>
  </si>
  <si>
    <t>k2여성반팔반집업(10,000원)	상품정보 k2여성반팔반집업10,000 원 선호거래지역경상북도 포항시 남구 오천읍판매자... http://m.bunjang.co.kr/products/104095...</t>
  </si>
  <si>
    <t>k2여성긴팔반집업(10,000원)	상품정보 k2여성긴팔반집업10,000 원 선호거래지역경상북도 포항시 남구 오천읍판매자... http://m.bunjang.co.kr/products/105032...</t>
  </si>
  <si>
    <t>블랙야크등산긴팔반집업(10,000원)	상품정보 블랙야크등산긴팔반집업10,000 원 선호거래지역경상북도 포항시 남구... http://m.bunjang.co.kr/products/103908451 상...</t>
  </si>
  <si>
    <t>네파여성반팔반집업(13,000원, 무료배송)	상품정보 네파여성반팔반집업13,000 원 (무료배송) 선호거래지역경상북도 포항시 남구... http://m.bunjang.co.kr/products/102560...</t>
  </si>
  <si>
    <t>나이키반집업긴팔 [105]	개인거래(판매), 판매완료, 가격 37,000원, 직접거래, 나이키반집업긴팔 [105], 실측 사이즈(단면) ☑️ 어깨 : 48 cm ☑️ 팔 : 68 cm ...</t>
  </si>
  <si>
    <t>닥스 골프 레이디 냉감 기능성소재반집업☆3만원 .100사이즈	https://cafe.naver.com/yjoutlet/1595522 https://cafe.naver.com/yjoutlet/1595522 https://ca...</t>
  </si>
  <si>
    <t>판매완료	테일러메이드 기능성 사이즈97입으시면 됩니다 C.살랑살랑 가볍고 시원한 95사이즈 와이드앵글반집업상태굿 D.32바지 총장106 춘추가능 신축성 좋아요 상태 좋...</t>
  </si>
  <si>
    <t>♠ 레니본원피스 외2	개인거래(판매), 판매중, 가격 2,222원, 직접거래, ♠ 레니본원피스 외2, 반품불가/착불/***-****-****택비 선불시 4천원 추가해주심되요깨끗한 옷들...</t>
  </si>
  <si>
    <t>가격문의	THEORY 띠어리 올리브그린 유틸리티 포켓아노락야상 자켓 2. Wide-leg high-rise silk-crepe de Chine trousers 187-2001525-J0502201 Blue-grey 사이즈 43. 띠어이 우븐티셔츠 J0203515...</t>
  </si>
  <si>
    <t>블랙야크반팔티셔츠 (13,000원, 무료배송)	http://m.bunjang.co.kr/products/105018539 상세설명 제품상태: 중고 블랙야크반팔반집업~~ 사이즈105~~~ 상태는깨끗합니다~~ ♡...</t>
  </si>
  <si>
    <t>(XL)스톤아일랜드 메탈 나일론아노락구합니다.	1.구하시는 제품 이름(모델명, 넘버 등을 자세하게 기재해주시면 도움이 됩니다) : 스톤아일랜드 메탈 나일론아노락2.구하시는 제품 컬러 : 블랙 및 실버 3.구하시는 제품 사이즈: XL 4.구하시는 제품의...</t>
  </si>
  <si>
    <t>뉴발란스아노락후드티 (35,000원)	상품정보 뉴발란스아노락후드티 35,000 원 선호거래지역경기도 시흥시 정왕3동판매자 신뢰별평가 10점/10점, 후기3개연락처연락처 확인하기 번개장터에도 판매중...</t>
  </si>
  <si>
    <t>[공식앱][스톤아일랜드 리플렉티브아노락모스그린][700,000원]	+가격 : 700,000 원 +상품 : 스톤아일랜드 리플렉티브아노락모스그린 +상태 : 거의새것 배송비있음 즉시송금 스톤아일랜드 리플렉티브아노락모스그린 상태 깨끗하고 하자 없습니다 사이즈XL 직거래,택배...</t>
  </si>
  <si>
    <t>[공식앱][스톤아일랜드 리플렉티브아노락모스그린][700,000원]	+가격 : 700,000 원 +상품 : 스톤아일랜드 리플렉티브아노락모스그린 +상태 : 거의새것 배송비있음 즉시송금 +거래지역 : [거래 전에 꼭! 확인하세요] - 해당 상품은 중고나라 공식앱을 통해 카페에 함께...</t>
  </si>
  <si>
    <t>[공식앱][폴로 골프 반팔반집업][12,000원]	+가격 : 12,000 원 +상품 : 폴로 골프 반팔반집업+상태 : 중고 하자있음 무료배송 즉시송금 폴로 랄프로렌 반팔반집업티 팝니다. 사이즈L 가슴단면 50 카라제외 총장65.5 하자 뒷장사진 뒷면 카라안쪽 과...</t>
  </si>
  <si>
    <t>푸마여성반집업(팔부분탈부착가능) (15,000원, 무료배송)	상품정보 푸마여성반집업(팔부분탈부착가능) 15,000 원 (무료배송) 선호거래지역경상북도... http://m.bunjang.co.kr/products/10527...</t>
  </si>
  <si>
    <t>[판완] pik house아노락(픽하우스)	ㆍ판매자명 (카페닉네임): 안세준 ㆍ연락처 : *** **** **** ㆍ거래지역 : 원주 ㆍ판매제품명 : 픽하우스아노락ㆍ사이즈 : M(오버핏) ㆍ제품상태(자...</t>
  </si>
  <si>
    <t>[공식앱][null][0원]	+가격 : 0 원 +상품 : $productTitle +상태 : 거의새것 배송비있음 즉시송금 스톤아일랜드 리플렉티브아노락모스그린 상태 깨끗하고 하자 없습니다 사이즈XL 직거래,택배 가능합니다 정품 이고요 다른사진...</t>
  </si>
  <si>
    <t>[공식앱][콜핑반집업반팔 ][7,000원]	+가격 : 7,000 원 +상품 : 콜핑반집업반팔 +상태 : 미개봉 배송비있음 즉시송금 +거래지역 : [거래 전에 꼭! 확인하세요] - 해당 상품은 중고나라 공식앱을 통해 카페에 함께 등록한 상품 입니다.- 카톡이나 다른...</t>
  </si>
  <si>
    <t>파타고니아 토렌쉘 ,아노락팝니다	개인거래(판매), 판매완료, 가격 5,555원, 안전거래 미사용, 파타고니아 토렌쉘 ,아노락팝니다, 싸이즈가 안맞아서 팝니다 S싸이즈 10만원씩 팝니다</t>
  </si>
  <si>
    <t>아디다스 올드스쿨 오버핏 자켓 바람막이 (36,000원)	오리지널 불꽃 스우시 빅로고 올드스쿨 사이드라인 반팔티 체크 반바지 조거팬츠아노락하프집업히말라야 대장급 롱패딩 패딩 트레이닝 니트 볼캡 남방 셔츠 박시핏 오...</t>
  </si>
  <si>
    <t>빈폴반집업니트 95	개인거래(판매), 판매중, 가격 30,000원, 직접거래, 빈폴반집업니트 95, 사이즈: 95(택사이즈 슬림100) 어깨 46 가슴 54 기장 62 가격 : ...</t>
  </si>
  <si>
    <t>폴로 랄프로렌반집업긴팔 티셔츠 100	개인거래(판매), 판매중, 가격 30,000원, 직접거래, 폴로 랄프로렌반집업긴팔 티셔츠 100, 사이즈: 100어깨 50 가슴 56 기장 67 가격 : 택포...</t>
  </si>
  <si>
    <t>[100] 밀레 클라이밍반집업반팔 티셔츠	개인거래(판매), 판매중, 가격 17,000원, 직접거래, [100] 밀레 클라이밍반집업반팔 티셔츠, 상품설명: 밝은색상 스판 소재 / 상태 좋습니다. &amp;amp;lt...;</t>
  </si>
  <si>
    <t>[공식앱][판매완료][남자 반팔티셔츠 1+1+1][10,000원]	1~6번까지는 V넥 반팔티셔츠 7~9번까지는 카라 반팔티셔츠 10번은 카라반집업반팔티셔츠 11~15번까지는 차이나카라반집업반팔티셔츠 입니다. 사이즈는 국내사이즈 95~105 까지 있습니다....</t>
  </si>
  <si>
    <t>[100] 밀레 등산반집업반팔 티셔츠	개인거래(판매), 판매완료, 가격 18,000원, 직접거래, [100] 밀레 등산반집업반팔 티셔츠, 상품설명: 화사한색상의 티셔츠 / 상태 좋습니다. &amp;lt;...</t>
  </si>
  <si>
    <t>블랙야크 여성 쿨반집업반팔1+1(만원)대박가~	10000+5000+3000 사이즈 90만가능 1+1으로 2장가격입니다 2장정가 합 246000원 당일합배가능 패스는5분이내 킵안되요 https://cafe.na...</t>
  </si>
  <si>
    <t>5월달부터 오늘까지의 지름.	미리 가을준비를 몇개했어요 ㅋㅋㅋㅋ아노락과 후드는 세일하길래 겟하구 나머진 여름반팔이네요 살이빠져도 오버핏이좋드라구요..... 무조건 xl!!!!!!! 바지는 ...</t>
  </si>
  <si>
    <t>완료)로퍼.바지	■판매 정보 (하루3건, 한달5건, 게시글 삭제 금지) 한달10건 -&amp;gt; 한달 5건 19.01.01 골마켓 규정 변경 제품명 프라다반집업기능성 얇은소재에 ...</t>
  </si>
  <si>
    <t>언더아머 남성반집업바람막이 2탄.색상두가지^^29000	블랙m 레드s 29000.7000.3000 총 39000</t>
  </si>
  <si>
    <t>언더아머 남성반집업바람막이.색상두가지^^29000	블랙 s.m 네이비 s.m.L 29000.7000.3000 총 39000</t>
  </si>
  <si>
    <t>코오롱)) 특가!!! 성인 남성반집업폴리 반팔(95/100)	구대가ㅡ11000+4000+3000(배송비) 95/100</t>
  </si>
  <si>
    <t>[공식앱][타미 힐피거반집업니트 95][38,000원]	+가격 : 38,000 원 +상품 : 타미 힐피거반집업니트 95 +상태 : 거의새것 무료배송 즉시송금 타미 힐피거 빈티지반집업니트 95 상태:9.5/10 오염 및 하자 없는 깨끗한 상태 ! ◆사이즈 95 추천드립니다...</t>
  </si>
  <si>
    <t>[공식앱][(무배)타미 힐피거반집업니트 95][38,000원]	+가격 : 38,000 원 +상품 : (무배)타미 힐피거반집업니트 95 +상태 : 거의새것 무료배송 즉시송금 타미 힐피거 빈티지반집업니트 95 상태:9.5/10 오염 및 하자 없는 깨끗한 상태 ! ◆사이즈 95 추천드립니다...</t>
  </si>
  <si>
    <t>[공식앱][타미 힐피거 빈티지반집업니트 95][38,000원]	+가격 : 38,000 원 +상품 : 타미 힐피거 빈티지반집업니트 95 +상태 : 거의새것 무료배송 즉시송금 +거래지역 : [거래 전에 꼭! 확인하세요] - 해당 상품은 중고나라 공식앱을 통해 카페에 함께 등록한 상품...</t>
  </si>
  <si>
    <t>NIKE아노락윈드자켓	NIKE아노락윈드자켓 ?? ?? 사이즈 ~ 95 . 100 . 105 . 110 ???? 셋트아니예요 ..아노락만 입니다???? ?? 저 아니면 누구도 만들...</t>
  </si>
  <si>
    <t>[95] 블랙야크 등산반집업반팔 티셔츠	개인거래(판매), 판매중, 가격 18,000원, 직접거래, [95] 블랙야크 등산반집업반팔 티셔츠, 상품설명: 화려한 색상 및 디자인 / 상태 매우 좋습니다....</t>
  </si>
  <si>
    <t>잭니클라우스 여성반집업티 29000	https://cafe.naver.com/shopjirmsin/3915269 하시나요</t>
  </si>
  <si>
    <t>잭니클라우스 여름 여성 별반집업티 29000	https://cafe.naver.com/shopjirmsin/3900428 링크타고오세요</t>
  </si>
  <si>
    <t>코오롱)) 특가!!! 성인 남성반집업냉감 반팔(100/105)	구대가ㅡ20000+4000+3000(배송비) 100/105 정가ㅡ105000 시원하고 스판좋고?? 색감도 예뻐요</t>
  </si>
  <si>
    <t>캐피타 데크 유니온 바인딩 디럭스부츠 의류다수 고글	방수아노락핑크 XL 6만 1819 위아브로 가프콜라보자켓 블랙 L 9만 1819 위아브로 가프콜라보자켓 화이트L 9만 1819 위아브로 가프콜라보팬츠 블랙L ...</t>
  </si>
  <si>
    <t>여름엔 미니! #데님 스커트 스타일링	타이다잉 데님 스커트 26만원대 가니 바이 매치스패션닷컴(Ganni by MATCHESFASHION.COM), 드로스트링아노락코트 49만8천원 잉크(EENK), 민트 터틀넥 톱 8만9천원 그레이 양(Grey Yang), 의자에 걸려 있는...</t>
  </si>
  <si>
    <t>AC밀란 플리스(기모)하프집업	AC밀란 플리스(기모)하프집업사이즈 기재 후 댓글로 문의바랍니다. UK Football 만의...2. UK Football 배송은 주말제외 일주일반에서 이주일정도 걸립니다. ​다른...</t>
  </si>
  <si>
    <t>올 여름 물놀이용품, 노스페이스화이트라벨 여성래쉬가드세트 &amp;amp; 샌들 선택.	노스페이스 화이트라벨 뉴웨이브집업&amp;amp; 코빈워터쇼츠 와 세트로 들고간 럭스샌들3 와...사이즈미스... 정사이즈 혹은반사이즈 작게 주문하면 맞음. 난 원래도 샌들...</t>
  </si>
  <si>
    <t>&amp;lt;여자혼자하는여행&amp;gt; 블라디보스톡 2	후드집업차에 두고 내린걸 후회했음 ㅠㅠ ​ ​ 중국시장이 화재인가? 뭐때문에 문이 닫혔다는 기사를 본거 같았는데 나갔을때는 다행히 문이 열려있어서 구경도 하고...</t>
  </si>
  <si>
    <t>지마... 지지 마...	시반에 국수집 찾으러 떠났다 떠돌이처럼 동네 돌아다니다가 아빠가 저번에 술 먹고 갔던 국수집 생각났다고 영일대까지 감 ​ ​ 원래 국수 안 좋아하는데 맛있도라...</t>
  </si>
  <si>
    <t>미국여행_SF편 Day1	3시반에 공항으로 출발했다. 도착해서 30분만에 들어갔다. 엄청 짧고 뭐가 없어서 금방 끝났다. 공항에서 엄마랑 전화하고 유튜브 보면서 시간을 보내니...</t>
  </si>
  <si>
    <t>2019.06.13 :: 워라밸 찾으려다 남은 건 워라붕	걸친집업까지도 블랙 ​ 그래서 이날 저한테 무슨 행운이 일어났는데요? 아무 불행이 안 일어난 것도 행운인가요... 점심을 혼자 먹어야 하는 날이니 어김없이 맛있는 걸...</t>
  </si>
  <si>
    <t>밀양(시) 사회복지사 2급 자격증 평생교육원 노후준비 &amp;amp; 주부 재취업!	2의집업추천으로 밀양 사회복지사를 알려드릴까 하는데요? ​ 저출산,고령화,취업난 등의 사회적문제를 보고 정부에서 대응하는 사회복지대책으로 복지사들의 처우개선과...</t>
  </si>
  <si>
    <t>마시안해변 갯벌체험 동죽조개 캐왔어요	위에는짚업래쉬가드 그리고 아쿠아슈즈를 신었답니다 ~~ 근데 푹푹 다 빠져요 ^^;; 저는 이렇게 다 빠질지 몰랐는데 ... 아주 푹푹 다 발이 폭 잠겨요 ㅋㅋㅋㅋ 이점...</t>
  </si>
  <si>
    <t>언더/컴플레션/기능성의류/배팅져지/반팔웜업/미즈노...	조한일 ****-**-******* 우체국택배 선불시 3천원추가입니다. 데상트베이스볼반집업바람막이/반팔화이트 O(XL) 가슴60 어깨~팔48 기장73 35,000원 택배별도3천원 (used...</t>
  </si>
  <si>
    <t>번개장터 나이키하프집업판매해요	나이키하프집업판매해요 번개장터에서 판매중이에요 :) 번개장터로 연락주세요! m.bunjang.co.kr/products/105442103 제품명 나이키하프집업판매해요 가격 50...</t>
  </si>
  <si>
    <t>완료)라코스테하프집 스웻티	라코스테 라코스테 남성하프집업스웻티 입고 지난번 가을겨울시즌 엄청난 인기를 누리던 제품인데요 살짝 윗부분 재질만 바뀌어서 빅딜가에 나왔어요 빅딜이라...</t>
  </si>
  <si>
    <t>[업데이트] 발렌시아 뱃지 추가 공구, 프라이부르크 유니폼...	com/hbrlub/221577169572 [웨스트햄] 19-20시즌 웨스트햄 유니폼, 웨스트햄 유나이티드 엄브로 트레이닝 제품, 웨스트햄하프 집업, 웨스트햄 후드 자켓, 레인 자켓...</t>
  </si>
  <si>
    <t>[해외] 나이키 우븐 커버 업 후드 자켓아노락	[해외] 나이키 우븐 커버 업 후드 자켓아노락나이키 우븐 커버 업 후드 자켓아노락CK4948-728 입니다. 주문가능사이즈 S, M, L, XL, 2XL 사이즈...</t>
  </si>
  <si>
    <t>(오브니마켓) 나이키아노락/남여공용	* 나이키아노락(남여공용) 할인가로 판매중입니다 ! 가격문의 댓글... 바이오 워싱을 거친 고밀도 원단으로 수축과 변형을 최소화 시켰고아노락지퍼로 착용과...</t>
  </si>
  <si>
    <t>번개장터 라푸마 남성 긴팔반집업티셔츠 기모 등산복 아웃도어	긴팔반집업티셔츠 기모 등산복 아웃도어 번개장터에서 판매중이에요 :) 번개장터로 연락주세요! m.bunjang.co.kr/products/105430506 제품명 라푸마 남성 긴팔반집업...</t>
  </si>
  <si>
    <t>번개장터 케이투 남성 반팔반집업티셔츠 등산복 아웃도어	반팔반집업티셔츠 등산복 아웃도어 번개장터에서 판매중이에요 :) 번개장터로 연락주세요! m.bunjang.co.kr/products/105430009 제품명 케이투 남성 반팔반집업티셔츠...</t>
  </si>
  <si>
    <t>번개장터 (95)나이키 후드반집업	( 3000원 ) 제주도( 7000원 ) 6.빈티지 특성상 교환,환불X #사이즈95 #나이키후드 #나이키후드집업#나이키후드반집업#아디다스후드 블로그 연락은 확인이...</t>
  </si>
  <si>
    <t>번개장터 스투시 풀오버아노락자켓	스투시 풀오버아노락자켓 번개장터에서 판매중이에요 :) 번개장터로 연락주세요! m.bunjang.co.kr/products/105419604 제품명 스투시 풀오버아노락자켓 가격 85,000 원...</t>
  </si>
  <si>
    <t>[ 제이제이룩 ] 실리체인 화이트 원피스	레드하프패턴 반팔 드레스 프리지아 스트랩바스트 슬링 드레스 서커스 밴딩넥 스윙 원피스 린디아 자수 리본슬링 원피스(화이트,오렌지) 맨티 핑크버터플라이집업...</t>
  </si>
  <si>
    <t>번개장터 슈프림 오버마아노락m	슈프림 오버마아노락m 번개장터에서 판매중이에요 :) 번개장터로 연락주세요! m.bunjang.co.kr/products/105437811 제품명 슈프림 오버마아노락m 가격 200,000 원...</t>
  </si>
  <si>
    <t>번개장터 뉴발아노락	뉴발아노락번개장터에서 판매중이에요 :) 번개장터로 연락주세요! m.bunjang.co.kr/products/105443232 제품명 뉴발아노락가격 60,000 원 뉴발아노락판매합니다...</t>
  </si>
  <si>
    <t>[보브/지컷] 놓치면 후회 겨울상품 가격대폭인하! 구스다운...	배색집업코트 (7158416502) 306,240 [보브]아웃포켓 울 코트(7118416107) 348,000 [보브]패딩베스트하프코트(7118416108) 418,000 [보브]밍크에이라인코트...</t>
  </si>
  <si>
    <t>번개장터 뉴발란스아노락자켓	뉴발란스아노락자켓 번개장터에서 판매중이에요 :) 번개장터로 연락주세요! m.bunjang.co.kr/products/105409990 제품명 뉴발란스아노락자켓 가격 15,000 원...</t>
  </si>
  <si>
    <t>[지고트/더아이잗컬렉션/아이잗바바] 여름에 입기좋은...	(지고트)하프밴딩 A라인 와이드 팬츠 JJ7A0SL88 134,100 (더아이잗컬렉션)... 시스루집업원피스 JJ5A0OP62 251,280 (지고트) 싱글 카라 슬리브리스...</t>
  </si>
  <si>
    <t>&amp;lt;고고비치&amp;gt; 레이지 모노키니입고 올해 첫 워터파크 갔어요.	1 2 3 4 5 BEST SELLER 정품 [서퍼스코]SC907 여성루즈핏래쉬가드(M,L) 요즘가장 핫한아노락스타일!! 반지퍼라 편하게 착용해요~루즈하게 떨어지는 핏감으로 체형커버...</t>
  </si>
  <si>
    <t>•record&amp;amp;preview!	요아노락도 강추 .... 두컬러다 박수다 박수야~ 요즘 세상이 좋아져서 마켓 컬리로... 떠낫습니당아노락에 오버롤 조합 너무 귀엽죠 이거 아닌가요? &amp;gt;_&amp;lt; 지우는 155인데...</t>
  </si>
  <si>
    <t>6월 일상	ㅜ 포카때문에 파우치 샀음 ㅎㅎ아노락도 샀고등요 시우밍이 입은 사진 ., 이렇게 간지 나던데 나는 왜? ,, ㅋ 친구가 회사에 대해 불만을 갖길래 이거 카톡 프사 하라고...</t>
  </si>
  <si>
    <t>[SYSTEM2] 멀티 패턴 플리츠 스커트	강츄하는 아이템이 너무 많아욧~~ 실물이 더 고급스럽고 이뻐요 위에 노랑블라우스도아노락점퍼도 다 잘 어울리는 만능 스커트 겟 하셔도 될거 같아요 추천입니닷 :)</t>
  </si>
  <si>
    <t>번개장터 여아 투피스 수영복	반집업이라 목늘어짐없구요.집업잘되용. 팔이 포인트더라구용. #4세 #110호 #100호 #7호 #5호 블로그 연락은 확인이 늦을수도 있어요! 번개장터로 연락주시면...</t>
  </si>
  <si>
    <t>[엘레쎄] 여름 신상품 시즌오프 핫딜! 기능성/반팔티/카라티...	후드아노락EJ2FT705_JDES 35,190 [엘레쎄]남성 액티브 배색 반바지... 레쉬가드집업상의 I2RG817_JDES 24,650 [엘레쎄]남성 빅로고 레쉬가드 팬츠...</t>
  </si>
  <si>
    <t>[THEYDOOR] 2nd MARKET 마감	밑단과 소매의 밴딩과 루즈한아노락디자인의 재킷으로 활용도가 높습니다. 프런트 양 사이드로 포켓이 존재하며 화이트 컬러는 비침 있습니다. +장마...</t>
  </si>
  <si>
    <t>번개장터 퓨마 트레이닝 상의	kr/products/105234837 제품명 퓨마 트레이닝 상의 가격 50,000 원 퓨마아노락... 가능합니다) #퓨마 #아노락#사이즈M #트랙 #옷 블로그 연락은 확인이 늦을수도...</t>
  </si>
  <si>
    <t>디스이즈네버댓 바람막이	디스이즈네버댓(THISISNEVERTHAT) thisisneverthat x GORE-TEX City Peak Jacket Navy - 162,500원 | 무신사 스토어 제품분류 : 아우터 &amp;gt; 나일론/코치/아노락재킷...</t>
  </si>
  <si>
    <t>Le 베이지 스타일 썸머데님팬츠	초가을엔아노락이나 이쁜 사파리자켓이랑 입으시구 지금은 나시나 편한 티에 악세사리 주렁주렁 하시고 이쁜 샌달이랑 입으셔요 쪼리도 끝내주죠 요론...</t>
  </si>
  <si>
    <t>[패션로드샵] 19년 6월 BEST 2.0 상품별 랭킹 1~50위	배색아노락반바지 트레이닝세트(2color) 베이직바이블의 남자 여름... com/product/182092723 3 [쇼윈도] 스트릿제이 스트링 배색아노락반바지...</t>
  </si>
  <si>
    <t>[GSSHOP] [하프클럽/베이직엘르]엄마래쉬가드집업...	있는 [하프클럽/베이직엘르]엄마래쉬가드집업4종세트 BEL_R221K.. 입니다. 현재 특가인 50,960원에 판매되고 있습니다. 필요하신 분들은 아래...</t>
  </si>
  <si>
    <t>번개장터 빈폴 골프 방풍반집업니트 100	빈폴 골프 방풍반집업니트 100 번개장터에서 판매중이에요 :) 번개장터로 연락주세요! m.bunjang.co.kr/products/105422618 제품명 빈폴 골프 방풍반집업니트 100...</t>
  </si>
  <si>
    <t>번개장터 나이키 스우시아노락후드 100	나이키 스우시아노락후드 100 번개장터에서 판매중이에요 :) 번개장터로 연락주세요! m.bunjang.co.kr/products/105421870 제품명 나이키 스우시아노락후드 100...</t>
  </si>
  <si>
    <t>[에이티브] 보테가베네타 113993 V4651 2905...	[비키블리]블리츠 커플집업래쉬가드 24,900원 [도드리]NN10225 펀칭... [와우딜][하프클럽][나이키] 나이키 아디다스 반바지 10종 택1 파크 II 니트 쇼트 外...</t>
  </si>
  <si>
    <t>[헬로마켓] [남자100] 낫소 기능성 반팔티 6,000원	교환 / 환불 불가 헬로마켓으로 구경오세요. 판매물건 구경가기 #낫소아웃도어브랜드 #남자100여름반팔 #기능성반집업등산복 #운동복작업복낚시옷 #옷장정리빈티지샵</t>
  </si>
  <si>
    <t>[헬로마켓] [남자110] 밀레 정품 / 빅로고 기능성 반팔티 15...	교환 / 환불 불가 헬로마켓으로 구경오세요. 판매물건 구경가기 #밀레아웃도어정품 #남자110빅사이즈 #2XL스포츠레저옷 #브랜드레터링빅로고 #기능성반집업등산복</t>
  </si>
  <si>
    <t>[헬로마켓] [남자95] 블랙야크 정품 / 기능성 반팔티 15,000원	환불 불가 헬로마켓으로 구경오세요. 판매물건 구경가기 #블랙야크아웃도어 #남자95스판반팔티 #기능성반집업등산복 #브랜드로고자수상의 #옷장정리냉감티셔츠</t>
  </si>
  <si>
    <t>[헬로마켓] [남자3XL] 코오롱 정품 빅사이즈 기능성...	교환 / 환불 불가 헬로마켓으로 구경오세요. 판매물건 구경가기 #코오롱아웃도어정품 #남자빅사이즈120 #3XL오버핏박스티 #기능성등산복운동복 #쿨론아이스반집업</t>
  </si>
  <si>
    <t>번개장터 [남자110] 밀레 정품 / 빅로고 기능성 반팔티	불가 #밀레아웃도어정품 #남자110빅사이즈 #2XL스포츠레저옷 #브랜드레터링빅로고 #기능성반집업등산복 블로그 연락은 확인이 늦을수도 있어요!...</t>
  </si>
  <si>
    <t>번개장터 [남자3XL] 코오롱 정품 빅사이즈 기능성 스판반팔티	불가 #코오롱아웃도어정품 #남자빅사이즈120 #3XL오버핏박스티 #기능성등산복운동복 #쿨론아이스반집업블로그 연락은 확인이 늦을수도 있어요!...</t>
  </si>
  <si>
    <t>프로월드컵 남성 상의 바람막이 Q217-2126-1LG (24,000원)	남성집업바람막이 PD (3%▼) 27,000원 =&amp;gt; 26,190원 모노포스 라인포인트아노락점퍼 MR11 (12%▼) 33,300원 =&amp;gt; 29,000원 #바람막이 #프로월드컵 #남성 #상의...</t>
  </si>
  <si>
    <t>파라고나 남성용 미세먼지 보호 아웃도어 바람막이 [1...	천막 2X2, 블루, 1개 (4%▼) 49,900원 =&amp;gt; 47,430원 콜라보 나염아노락JHBJ151 (37%▼) 42,800원 =&amp;gt; 26,800원 #바람막이 #파라고나 #남성용 #미세먼지 #보호 #아웃도어 #바람막이</t>
  </si>
  <si>
    <t>쿠팡 [29,500원] 남성바람막이점퍼 남성바람막이점퍼...	콜라보 나염아노락JHBJ151 (37% 세일!) 42,800원 =&amp;gt; 26,800원 [유니쿰] 남성 바람막이 자켓 점퍼 가디건 eas28 570685642123_NPWN 18,900원 빈슨메시프 캐노피 천막 2X2, 블루...</t>
  </si>
  <si>
    <t>디케이티 290550	스트라이프반집업니트 F8DKT0010P 이동수골프 여성 포근 스트라이프반집업니트 F8DKT0010 프렌치캣 YL 캣 맨투맨 Q92DKT371Y1 프렌치캣 프릴 퍼프...</t>
  </si>
  <si>
    <t>(90) 뉴발란스반집업상태 좋음(15,000원) 외 3개 상품	kr/products/105288549 상품 상세 정보 (90) 뉴발란스반집업상태 좋음15,000 원 상세설명 제품상태: 중고 뉴발란스하프집업s(90)사이...</t>
  </si>
  <si>
    <t>서울노원N아노락님을 찾습니다	일전에 장비결함정보에 차체 바닥 및 기어봉 떨림이란 제목으로 글을 남기셨고 내용중에 발바닥에 휴대폰 진동 느낌이 오신다 하셨는데 그 증상을 잡으신건지 궁금합니다. 제가 그 증상을 잡으려고 승차감에...</t>
  </si>
  <si>
    <t>한달 조금 넘는동안 많이 샀네요ㅎ	acg아노락이 너무 예뻐서 매물로 새제품 구매후 acg의 매력에 빠졌네요 반팔티 4개중 회색과 검정은 볼케이노, 크림색과 오렌지는 we out there 입니다...</t>
  </si>
  <si>
    <t>코오롱)겨자색반집업원단 텐싱 넘침 만원	10000 5000 1900 90 95 100 105</t>
  </si>
  <si>
    <t>♠ 레니본원피스 Vince블라우스 외 올려요2	개인거래(판매), 판매중, 가격 2,222원, 직접거래, ♠ 레니본원피스 Vince블라우스 외 올려요2, 반품불가/착불/***-****-****택비 선불시 4천원...</t>
  </si>
  <si>
    <t>♠ 레니본 레드발렌티노 Vince 마쥬 SJSJ 클럽모나코 KEITH 제이...	개인거래(판매), 판매중, 가격 2,222원, 직접거래, ♠ 레니본 레드발렌티노 Vince 마쥬 SJSJ 클럽모나코 KEITH 제이크루 MOGG 디젤 ENC 2외...</t>
  </si>
  <si>
    <t>** ♠ 레니본 레드발렌티노 Vince 마쥬 SJSJ 클럽모나코 KEITH 제...	개인거래(판매), 판매중, 가격 2,222원, 직접거래, ** ♠ 레니본 레드발렌티노 Vince 마쥬 SJSJ 클럽모나코 KEITH 제이크루 MOGG 디젤 ENC...</t>
  </si>
  <si>
    <t>105)폴로랄프로렌 골프반집업(40,000원)	상품정보 105)폴로랄프로렌 골프반집업40,000 원 선호거래지역서울특별시 성동구... http://m.bunjang.co.kr/products/10540346...</t>
  </si>
  <si>
    <t>[공식앱][[90]루이까스텔 민소매반집업][12,000원]	+가격 : 12,000 원 +상품 : [90]루이까스텔 민소매반집업+상태 : 중고 배송비있음 즉시송금 +거래지역 : 옥포면,화원역,설화명곡역 [거래 전에 꼭! 확인하세요] - 해당 상품은 중고나라 공식앱을 통해 카페에...</t>
  </si>
  <si>
    <t>[공식앱][[105]루이까스텔 민소매반집업][15,000원]	+가격 : 15,000 원 +상품 : [105]루이까스텔 민소매반집업+상태 : 중고 배송비있음 즉시송금 +거래지역 : 옥포면,화원역,설화명곡역 [거래 전에 꼭! 확인하세요] - 해당 상품은 중고나라 공식앱을 통해 카페에...</t>
  </si>
  <si>
    <t>엄브로 카프아노락사이즈100	개인거래(판매), 판매완료, 가격 50,000원, 직접거래, 엄브로 카프아노락사이즈100, 운포10에 팝니다 한번착용</t>
  </si>
  <si>
    <t>[공식앱][콜핑반집업반팔 ][7,000원]	+가격 : 7,000 원 +상품 : 콜핑반집업반팔 +상태 : 중고 배송비있음 즉시송금 콜핑반집업반팔입니다 택사이즈95 실측사이즈 총길이64 가슴반품50 어깨41 어깨에서팔길이22 직접잰거라 오차는 조금 있어요...</t>
  </si>
  <si>
    <t>미니로디니 햇님아노락(128사이즈) 판매해요	개인거래(판매), 판매완료, 가격 80,000원, 직접거래, 미니로디니 햇님아노락(128사이즈) 판매해요, 한번 잠시 착용 했어요~ (새상품컨디션) 장마철에 ...</t>
  </si>
  <si>
    <t>[공식앱][아디다스 런닝반집업외 1개][35,000원]	+가격 : 35,000 원 +상품 : 아디다스 런닝반집업외 1개 +상태 : 거의새것 무료배송 아디다스 여성 런닝반집업상의 팝니다. 사이즈s이며 (90)사진참조 아디다스 의류 거의 새상품입니다. 구매시 이쁘게...</t>
  </si>
  <si>
    <t>나이키 스우시아노락자켓 팔아요	개인거래(판매), 판매중, 가격 120,000원, 직접거래, 나이키 스우시아노락자켓 팔아요, END에서 그매 햇구요 사이즈 미스로 판매 진행 합니다사이즈 XL...</t>
  </si>
  <si>
    <t>타미힐피거반집업니트 100	개인거래(판매), 판매중, 가격 30,000원, 직접거래, 타미힐피거반집업니트 100, 사이즈: 100 어깨 47 가슴 57 기장 65 가격 : 택포 3.여러...</t>
  </si>
  <si>
    <t>타미힐피거반집업후리스 100	개인거래(판매), 판매중, 가격 45,000원, 직접거래, 타미힐피거반집업후리스 100, 사이즈: 100 어깨 가슴 64 기장 65 가격 : 택포 4.5.여러...</t>
  </si>
  <si>
    <t>[공식앱][아디다스반집업][5,000원]	+가격 : 5,000 원 +상품 : 아디다스반집업+상태 : 거의새것 배송비있음 66사이즈이신 분들께 잘 맞을듯 합니다. 2회 정도착용해서 깨끗합니다. +거래지역 : [거래 전에 꼭! 확인하세요] - 해당 상품은 중고나라...</t>
  </si>
  <si>
    <t>타미힐피거 오버핏반집업맨투맨 105	개인거래(판매), 판매중, 가격 30,000원, 직접거래, 타미힐피거 오버핏반집업맨투맨 105, 사이즈: 105 어깨 53가슴 59기장 73 가격 : 택포 3...</t>
  </si>
  <si>
    <t>나이키 빅스우시반집업바람막이	개인거래(판매), 판매완료, 가격 38,000원, 직접거래, 나이키 빅스우시반집업바람막이, 나이키 스우시반집업바람막이 ⠀ 🐶Price. 38,000(배송비...</t>
  </si>
  <si>
    <t>[L-XL] 나이키 올드스쿨반집업후리스 판매	개인거래(판매), 판매완료, 가격 50,000원, 직접거래, [L-XL] 나이키 올드스쿨반집업후리스 판매, 상태 8 하자 없음 쿨거래시 택포</t>
  </si>
  <si>
    <t>TENC 텐씨 템페스트아노락	노란색과는 다른 아미색 국주님이 알려준 사이트 어슬렁대다 하나남은거 득템 하였습니다 텐씨는 정가로는 못사겠고 50%정도면 지를만 하네요</t>
  </si>
  <si>
    <t>(유닛구제)남자 105사이즈 바람막이집업간절기자켓 노스페이스...	개인거래(판매), 판매중, 가격 10,000원, 직접거래, (유닛구제)남자 105사이즈 바람막이집업... 블랙반집업바람막이자켓-2만5천원 ==========...</t>
  </si>
  <si>
    <t>무신사 스토어 퍼스텝아노락후드 급처합니다	개인거래(판매), 판매완료, 가격 60,000원, 직접거래, 무신사 스토어 퍼스텝아노락후드 급처합니다,</t>
  </si>
  <si>
    <t>메르시유 19SS 스프링 세일 1차(댓글비허용)	1.19s/s아노락97000원 -&amp;gt; 67000원 http://merciu.co.kr/product/19ss-anorak-잔량오픈-당일발송/2297/cate...</t>
  </si>
  <si>
    <t>[공식앱][르꼬끄아노락][110,000원]	+가격 : 110,000 원 +상품 : 르꼬끄아노락+상태 : 거의새것 한정판 배송비있음 르꼬끄아노락바람막이 사이즈XL이구요 백화점에서 159000원주고 구매했습니다 평상시에 세번정도 입고 옷장에 모셔놨어요...</t>
  </si>
  <si>
    <t>나이키빅스우시 아디다스리니어윈드브레이커아노락바람막이	개인거래(판매), 판매중, 가격 130,000원, 직접거래, 나이키빅스우시 아디다스리니어윈드브레이커아노락바람막이, 나이키 빅스우시아노락S 판매완료 아디다스 ...</t>
  </si>
  <si>
    <t>S Shadow project 블랙와펜하프슬리브아노락set (32)	S Shadow project 블랙와펜하프슬리브아노락set (32) • color - 가먼트그레이 • size - m95. 100. 105. 110 스* 프...</t>
  </si>
  <si>
    <t>모든 컴퓨터, 서버, 노트북 하드 , ssd 파쇄 합니다	전국 사업체의 각종 문서, 기술자료등이 들어있는 컴퓨터, 노트북, 서버의 하드디스크를 그냥 폐기시 모든 자료가 유출될수 있음니다 폐기 해야하는 컴퓨터, 서버, 노트북의 하드디스크또는 SSD를...</t>
  </si>
  <si>
    <t>스톤아일랜드 19fw아노락구매	가먼트다이 트리트 어쩌고아노락입니다. 아우터와 이너 둘 다 가능한 제품이고 상당히...아노락특성상 입고 벗는데 불편하지 않아요. 대신 어깨랑 팔 길이는 기존...</t>
  </si>
  <si>
    <t>빨리요!! 대박딜 dkny 바람막이아노락네이비 m	66-마른77까지 예뻐요 저 백화점이에요 3점 79800원</t>
  </si>
  <si>
    <t>캐피타 데크 유니온 바인딩 디럭스부츠 의류다수 고글	방수아노락핑크 XL 5만 1819 위아브로 가프콜라보자켓 블랙 L 7만 1819 위아브로 가프콜라보자켓 화이트L 7만 1819 위아브로 가프콜라보팬츠 블랙L ...</t>
  </si>
  <si>
    <t>남자 미니멀의류 고가템 핵급처가격	개인거래(판매), 판매완료, 가격 2,000원, 직접거래, 남자 미니멀의류 고가템 핵급처가격, 4개이상 거래시 덤 드리고 쿨거래 가격 알아서 빼드리며,디자이너 고...</t>
  </si>
  <si>
    <t>[공식앱][아르마니반집업반팔티 95][17,000원]	+가격 : 17,000 원 +상품 : 아르마니반집업반팔티 95 +상태 : 중고 배송비있음 즉시송금 +거래지역 : 도량동 [거래 전에 꼭! 확인하세요] - 해당 상품은 중고나라 공식앱을 통해 카페에 함께 등록한 상품...</t>
  </si>
  <si>
    <t>892222 나이키 남성 골프 2018 S/S 드라이핏하프집업대박가	29000.5000.3000 s.m.L.xL.xxL 링크타고오세요 최초가 139000 https://cafe.naver.com/shopjirmsin/3666795</t>
  </si>
  <si>
    <t>[공식앱][블랙야크 등산반집업티 100][10,000원]	+가격 : 10,000 원 +상품 : 블랙야크 등산반집업티 100 +상태 : 중고 배송비있음 즉시송금 +거래지역 : 도량동 [거래 전에 꼭! 확인하세요] - 해당 상품은 중고나라 공식앱을 통해 카페에 함께 등록한 상품...</t>
  </si>
  <si>
    <t>[공식앱][디스커버리 기능성반집업100][15,000원]	+가격 : 15,000 원 +상품 : 디스커버리 기능성반집업100 +상태 : 중고 배송비있음 즉시송금 +거래지역 : 도량동 [거래 전에 꼭! 확인하세요] - 해당 상품은 중고나라 공식앱을 통해 카페에 함께 등록한 상품...</t>
  </si>
  <si>
    <t>스톤아일랜드 블랙와펜하프슬리브아노락세트 블랙	스톤아일랜드 블랙와펜하프슬리브아노락세트 Kakao Talk : BguyKaKao Story : https://story.kakao.com/bguyIntern...</t>
  </si>
  <si>
    <t>휴고보스 반팔반집업니트	개인거래(판매), 판매중, 가격 30,000원, 직접거래, 휴고보스 반팔반집업니트, 라벨표기사이즈 L *실측* 가슴단면 47cm 총장 63cm 착용감 거의 없...</t>
  </si>
  <si>
    <t>1만원)나이키 트레이닝반집업반팔 기능티	개인거래(판매), 판매중, 가격 10,000원, 직접거래, 1만원)나이키 트레이닝반집업반팔 기능티, 목~팔38 품52 기장68 M / 97~100 *** **...</t>
  </si>
  <si>
    <t>정리합니다 명품 및 브랜드 남성의류	폴로반집업티(추동용)사이즈L(180/100A) 어깨52 가슴61 총장74 팔66가격 4만원 372번 보스... 니트집업(슬림핏) 사이즈S 소재 모 외 캐시미어1...</t>
  </si>
  <si>
    <t>스톤아일랜드 블랙와펜하프슬리브아노락세트 그레이	Kakao Talk : BguyKaKao Story : https://story.kakao.com/bguyInternet Cafe : http://cafe.nav...</t>
  </si>
  <si>
    <t>[105]케이투 K2 아웃도어 스포츠 기능성 등산복반집업반팔 티셔츠	궁금할 땐 네이버 톡톡하세요! [105]케이투 K2 아웃도어 스포츠 기능성 등산복반집업반팔 티셔츠 : 미스터중고왕 [미스터중고왕] 중고명품위탁판매,명품빈티지샵,정품...</t>
  </si>
  <si>
    <t>반팔 아노락 후드 트레이닝 세트 커플트레이닝복 남여공용 트레이닝복...	나와서 사이즈 감 좋고요, 허리가 밴딩으로 되어 있어 착용감 또한 편해요.반집업라인이라 입고 벗기 편할 뿐 아니라 깔끔하고 멋스럽고요, 바람막이 후드랑 밑단 쪽...</t>
  </si>
  <si>
    <t>맨체스터 시티 맨시티 후드집업	맨체스터 시티 맨시티 후드집업사이즈 기재 후 댓글로 문의바랍니다. UK Football 만...2. UK Football 배송은 주말제외 일주일반에서 이주일정도 걸립니다. ​다른...</t>
  </si>
  <si>
    <t>[대만 교환학생] DAY156~160 여름방학 일상 #중국어,영어,일본어 공부...	11시반이라 중앙 제어 점등이네 ㅇ0ㅇ?! 그래서 침대 옆에 고이 내버려둠ㅋㅋㅋ DAY157 어학당 시험 &amp;amp; 스타벅스 &amp;amp; 이중지에 한식 &amp;amp; 공부: 돌아온 일상 어학당 여름학기...</t>
  </si>
  <si>
    <t>아이 넷과 함께하는 캐나다 보름 살이 - [Day 5] 새로운 우리 동네, Dunbar	8시반을 넘고 있었다. 렌터카 뒷 트렁크는 밀어 넣은 짐들로 가득했고 그렇게 정신없이 출발했으나 비가 내려서인지 차는 더 더디게 달려야 했다. 오늘도 지각... 오늘...</t>
  </si>
  <si>
    <t>베베누보 유아래쉬가드 일체형 아기 수영복 신났다!	즐기기에 딱 좋은 요즘이랍니다. 2시간반을 쉬지 않고 놀다 온 네 살 누나의 체력...갔답니다. 베베누보 해피타임집업유아 래쉬가드 올해는 베베누보 일체형 수영복...</t>
  </si>
  <si>
    <t>아, 응. 뭐라고 했어?	후드집업을 걸쳐 입어 길게 내려오는 소매 부분을 달랑달랑 끌고 다닌다. 편하다는 이유. 학교가 사복 착용 자유인 것이 얼마나 다행인지 모른다. 아니었다면 시오는...</t>
  </si>
  <si>
    <t>CRUSH ON YOU 01	보지도 않고 거절했잖아. 그래서 이유진반에서 존나 울고. 그 언니는 존나 부럽다...끝날 거라 가만히 참았다. 후드집업소매를 어루만졌다. 다리를 폈다 접었다하며...</t>
  </si>
  <si>
    <t>일기: 퍼즐, 휴식, 유튜브	2시간반쯤 나타나지 않자 집중도 안되고 이래저래 집에 가려던 중에 마주쳐버렸다. 비가 오는 날이었는데 우산은 어딨냐는 내 말에 &amp;#39;니 우산 같이 쓰려했지&amp;#39;라고...</t>
  </si>
  <si>
    <t>핫딜 ☆ 라코스테 남성 메리노울집업가디건 70% 할인 구매대행...	그레이 SIZE 3 / 95 / S 4 / 100 / M반가슴 51 / 총장 65cm 5 / 105 / L반가슴 56...1.라코스테 남성 메리노울집업가디건 네이비 블루 S사이즈만 구매 가능...</t>
  </si>
  <si>
    <t>Callaway 캘러웨이 핫딜 ☆ 캘러웨이 옵티 프리 드라이 폴로 셔츠 3...	총장 75CM L (105)반가슴 63 / 총장 77CM XL (110)반가슴 68 / 총장 78CM XXL (115...핫딜 ☆ 라코스테 남성 메리노울집업가디건 70% 할인 구매대행 / 세레나 마...</t>
  </si>
  <si>
    <t>자외선차단 래쉬가드 뱃살커버 래쉬가드 2장이상 무료배송 똥배커버...	복위에집업으로 코디하기에도 좋아요♡ 상의 가슴 43 기장(앞) 60 기장(뒤) 68 하의 허리(밴딩) 33 총장 39 색상 노랑 핑크 화이트 2.피카소 래쉬가드 상의 가슴 43...</t>
  </si>
  <si>
    <t>[세일] 남자 브랜드 반팔 티셔츠 100 사이즈 / 빈폴...	셔츠, 1.5만→1만 6839) 브룩스힐 반팔 카라티, 1.5만→1만 A0134) 인디안 반팔반집업티, 2만→1.5만 A0201) PAT 반팔 셔츠, 1.5만→1만 A0228) 커터앤벅 반팔 카라티...</t>
  </si>
  <si>
    <t>이것저것 팔아요 (수정_일부판매중)	후드집업블랙 $15 얘는 가져가기 무거워서 판매해요ㅠ 남자 m사이즈에요 8. 면치마 남색 검정 각각 $10 s사이즈, 한국에서 사왔는데 여기서 한번도 못입었어요 얘네도...</t>
  </si>
  <si>
    <t>번개장터 나이키아노락크롭 우먼 자켓 바람막이 웜업	조거팬츠아노락하프집업히말라야 대장급 롱패딩 패딩 트레이닝 니트 볼캡 남방 셔츠 박시핏 오버핏 져지 져지티 빈티지 스트릿 힙합 유니크 일본판 미국판...</t>
  </si>
  <si>
    <t>번개장터 디스커버리 바람막이/아노락/반집업	디스커버리 바람막이/아노락/반집업번개장터에서 판매중이에요 :) 번개장터로 연락주세요! m.bunjang.co.kr/products/105485209 제품명 디스커버리 바람막이/아노락...</t>
  </si>
  <si>
    <t>번개장터 조던 빅로고 박시하프 집업	조던 빅로고 박시하프 집업번개장터에서 판매중이에요 :) 번개장터로 연락주세요! m.bunjang.co.kr/products/105458871 제품명 조던 빅로고 박시하프 집업가격...</t>
  </si>
  <si>
    <t>번개장터 [정품]뉴발란스반집업맨투맨 95	부담하겠습니다 #뉴발란스 #맨투맨 #아노락#반집업#95 블로그 연락은 확인이 늦을수도 있어요! 번개장터로 연락주시면 더 빠르게 확인이 가능해요 m....</t>
  </si>
  <si>
    <t>남성의류 모음전!집업니트/정장바지/기모/여름팬츠 외 할인	스폰서 링크 스폰서 링크 남성의류 페리젠슨 / 체스터베리 베스트 상품 정보 [by_(주)파크랜드]하프 집업니트 네이비.YWH16801 상품 주문 및 상세정보는...</t>
  </si>
  <si>
    <t>1920 맨시티 홈 상의	000원 ☎ ***-****-**** 카톡 바로가기 denisbeck 플레이스포츠 #플레이스포츠#비비에스팩토리#bbsfactory #축구하프집업#축구유니폼 #하프집업#레알마드리드...</t>
  </si>
  <si>
    <t>컨버스뮬 편안하고 예쁘게 입기 좋은 베러바인 올리아즈	카르디하프집업선택을 하게 되었는데요 여름에 무슨 긴팔이냐라고 생각 할수도있지만 외부에서 러닝이나, 혹은 요가를 할때 좀 더 극대화 하기 위해서 땀배출을...</t>
  </si>
  <si>
    <t>반팔아노락후드 트레이닝... 트레이닝복아노락후드...	반팔아노락후드 트레이닝 세트 커플트레이닝복 남여공용 트레이닝복아노락...반집업라인이라 입고 벗기 편할 뿐 아니라 깔끔하고 멋스럽고요, 바람막이...</t>
  </si>
  <si>
    <t>여름아노락후드집업	링크 누르시고 구경하러 오세요 ☺️ #아메카지 #여자아메카지 #아메카지쇼핑몰 #아노락후드집업#여름후드집업#데일리룩 #여자데일리룩</t>
  </si>
  <si>
    <t>[MT-26] 60s 미해군아노락파카 (표기 S, 가슴단면 56)	이번 제품은 미해군아노락파카입니다. 60년대에 생산된 오리지널 미군용이며, 미해군이 우천시에 사용했던 제품입니다. 전체적으로 사용감정도만 보이는...</t>
  </si>
  <si>
    <t>번개장터하프크라이즈아노락바람막이 후디 판매	하프크라이즈아노락바람막이 후디 판매 번개장터에서 판매중이에요 :) 번개장터로 연락주세요! m.bunjang.co.kr/products/105493418 제품명하프크라이즈...</t>
  </si>
  <si>
    <t>[SYSTEM2] 라이트아노락후드 점퍼	아노락완소아노락~:) 오늘같이 흐린날이나 저녁외출시에 완소템인아노락을 소개합니다~ 구매시기는 여름이 오기전에 구매했는데 이번 시즌오프에 빠져서 한편으로는...</t>
  </si>
  <si>
    <t>번개장터 55)밀레아우터 기능성반집업	55)밀레아우터 기능성반집업번개장터에서 판매중이에요 :) 번개장터로 연락주세요! m.bunjang.co.kr/products/105472415 제품명 55)밀레아우터 기능성반집업가격 22,000...</t>
  </si>
  <si>
    <t>번개장터 66)휠라 반팔반집업거의새것	66)휠라 반팔반집업거의새것 번개장터에서 판매중이에요 :) 번개장터로 연락주세요! m.bunjang.co.kr/products/105472015 제품명 66)휠라 반팔반집업거의새것 가격 22,000...</t>
  </si>
  <si>
    <t>번개장터 스톤아일랜드반집업맨투맨(니트×)	스톤아일랜드반집업맨투맨(니트×) 번개장터에서 판매중이에요 :) 번개장터로 연락주세요! m.bunjang.co.kr/products/105469319 제품명 스톤아일랜드반집업맨투맨(니트...</t>
  </si>
  <si>
    <t>[데님 클래스] 심화과정에서 하고 있는 것들!	아노락을 만들기 시작하는데 ~ 일단 가봉에서 벌써 느낌이 좋고요 Previous image Next image 이렇게까지 만들어냈네요 정말 감동받은 일중에 기억에 남는 일인 것...</t>
  </si>
  <si>
    <t>번개장터 66)라푸마 쿨반집업기능성티셔츠	66)라푸마 쿨반집업기능성티셔츠 번개장터에서 판매중이에요 :) 번개장터로 연락주세요! m.bunjang.co.kr/products/105472257 제품명 66)라푸마 쿨반집업기능성티셔츠...</t>
  </si>
  <si>
    <t>번개장터 노스페이스 반팔반집업티셔츠 등산 아웃도어	반팔반집업티셔츠 등산 아웃도어 번개장터에서 판매중이에요 :) 번개장터로 연락주세요! m.bunjang.co.kr/products/105465976 제품명 노스페이스 반팔반집업티셔츠...</t>
  </si>
  <si>
    <t>번개장터 다이나핏반집업L 100	다이나핏반집업L 100 번개장터에서 판매중이에요 :) 번개장터로 연락주세요! m.bunjang.co.kr/products/105487452 제품명 다이나핏반집업L 100 가격 60,000 원 수원...</t>
  </si>
  <si>
    <t>번개장터 k2반집업반팔티	k2반집업반팔티 번개장터에서 판매중이에요 :) 번개장터로 연락주세요! m.bunjang.co.kr/products/105469400 제품명 k2반집업반팔티 가격 18,000 원 k2 정품이고요...</t>
  </si>
  <si>
    <t>번개장터 (정품)타미힐피거 올드스쿨 화이트아노락(L)최상급	(정품)타미힐피거 올드스쿨 화이트아노락(L)최상급 번개장터에서... m.bunjang.co.kr/products/105452789 제품명 (정품)타미힐피거 올드스쿨 화이트아노락...</t>
  </si>
  <si>
    <t>번개장터 105)K2 쿨반집업기능성반집업	105)K2 쿨반집업기능성반집업번개장터에서 판매중이에요 :) 번개장터로 연락주세요! m.bunjang.co.kr/products/105468167 제품명 105)K2 쿨반집업기능성반집업...</t>
  </si>
  <si>
    <t>비비올리비아배색반집업티셔츠 2VVCASRM3361 (13,160원)	비비올리비아배색반집업티셔츠 2VVCASRM3361 87% 109,000원 판매가격 : 13,160원 ▶ 쿠팡상품번호: 226824328 - 718804139 필수 표기정보 제품 소재 OR-겉감...</t>
  </si>
  <si>
    <t>번개장터 아디다스아노락팔아요	아디다스아노락팔아요 번개장터에서 판매중이에요 :) 번개장터로 연락주세요! m.bunjang.co.kr/products/105455817 제품명 아디다스아노락팔아요 가격 20,000...</t>
  </si>
  <si>
    <t>번개장터 나이키 올드스쿨아노락	나이키 올드스쿨아노락번개장터에서 판매중이에요 :) 번개장터로 연락주세요! m.bunjang.co.kr/products/105486712 제품명 나이키 올드스쿨아노락가격 48,000 원...</t>
  </si>
  <si>
    <t>[나이키골프] 남성 DRY FIT 기능성 절개배색반집업티셔츠...	[나이키골프] 남성 DRY FIT 기능성 절개배색반집업티셔츠 2종 택1_GA, 선택... 절개배색반집업티셔츠 2종 택1_GA ▶ 자세한 가격 및 정보 확인하기 ◀ coupa.ng...</t>
  </si>
  <si>
    <t>번개장터 급처아노락리바이스 청바지 흑청바지	급처아노락리바이스 청바지 흑청바지 번개장터에서 판매중이에요 :) 번개장터로 연락주세요! m.bunjang.co.kr/products/105487256 제품명 급처아노락리바이스...</t>
  </si>
  <si>
    <t>[티몬균일가] 탑보이 바람막이 스트릿아노락자켓 5종 26800원	[티몬균일가] 탑보이 바람막이 스트릿아노락자켓 5종 편안함과 스타일을 동시에 http://www.tmon.co.kr/deal/1816552362 무료배송 즉시할인가 : 26,800원</t>
  </si>
  <si>
    <t>나일론아노락/ 메달리온 레이스 원피스 ... / 최대 70% 할인...	마이클코어스 최대 70% 할인입니다. 세일 상품에 할인 적용됩니다. 코드는 따로 없고 표시 가격이 최종 가격입니다. 할인율이...</t>
  </si>
  <si>
    <t>미국 미술 대학원생 일기2	이번주에는 비가 왔었는데 그래서아노락꺼내보았습니다^^^^스타일 해쉬태그 머스마^^^^^ 우리 엄마가 젤 싫어하는 스타일 이렇게 입고 엄마랑 영상통화했는데 엄마...</t>
  </si>
  <si>
    <t>바쁜7월(2)	그래서 엄마 일 끝나는 시간에 맞춰서 이모네 병원으로 갔당 내세상 ㅠㅠ 이쁜 옷들이 너무 많았다 엘레쎄ㅔ아노락사버렸더 행복한 주말이다 월요일이 안 왔으면 좋겠다</t>
  </si>
  <si>
    <t>번개장터 95)Bauz 메쉬 스판집업	95)Bauz 메쉬 스판집업번개장터에서 판매중이에요 :) 번개장터로 연락주세요!... 환불 불가하니 신중히 구매 부탁드려요 #95 #66 #Bauz 메쉬 #반집업#기능성반집업...</t>
  </si>
  <si>
    <t>번개장터 반 집업 맨투맨	색상 네이비 #반집업#맨투맨 #후드티 #후드집업블로그 연락은 확인이 늦을수도 있어요! 번개장터로 연락주시면 더 빠르게 확인이 가능해요 m.bunjang.co....</t>
  </si>
  <si>
    <t>칼하트wip자켓	00 - 198,000원 | 무신사 스토어 제품분류 : 아우터 &amp;gt; 나일론/코치/아노락재킷 브랜드 : 칼하트WIP(CARHARTT WIP) 제품번호 : I014046.697.00 제품 : 님부스...</t>
  </si>
  <si>
    <t>번개장터 ♥카파 바람막이티셔츠(L)♥	바람막이반집업티셔츠입니다 사이즈 L 실측가슴반품 58 총기장 72 ※※제... 양해바랍니다 #반집업티셔츠L #바람막이티셔츠 #카파 #트레이닝복L 블로그 연락은...</t>
  </si>
  <si>
    <t>나이키x피오갓에 대체 얼마나쓴건지 모르겠네요	지금 검정파카, 은갈치파카, 봄버,아노락셔츠, 블랙하프집업, 화이트하프집업, 후드, 블랙쇼츠, 화이트쇼츠, 리버시블쇼츠, aop팬츠, 우븐팬츠, 와플팬츠, 사이드 웜업팬츠, 웜업반팔, 리버시블 져지...</t>
  </si>
  <si>
    <t>네이더스 도쿄에도 있나요??	류준열님 네이더스아노락보고 반해버렸습니다... 물론 17s/s 제품이긴하지만 비슷한 핏이나 감성의 아이템을 찾아보려고 합니다. 도쿄에서도 찾을 수 있나요? 또...</t>
  </si>
  <si>
    <t>스톤아노락사이즈 색상질문	스톤아노락으로 입문하려는데 173 70정도 상체돼지 스탈 m l고민되네요 색상도 그레이?가 괜찮은거같은데 추천부탁드립니다. 나중에 오버셔츠? 도 구매할까하는데 ...</t>
  </si>
  <si>
    <t>발렌아노락가격 낮아졋나요?	[※글 작성시 위 나이키매니아 공식협력업체 배너를 삭제하시면 활동정지 대상이오니 유의하시기 바랍니다] 얼마전만해도 200은 넘엇던거같은데 많이 다운된거같네요??</t>
  </si>
  <si>
    <t>팍선 피오갓아노락사신분은 안계신가요?	[※글 작성시 위 나이키매니아 공식협력업체 배너를 삭제하시면 활동정지 대상이오니 유의하시기 바랍니다] 그냥 후드도 미디움사서아노락도 미디움 질렀는데 178/85인데 잘 맞을까요?</t>
  </si>
  <si>
    <t>팍선 들어가보고아노락구입	[※글 작성시 위 나이키매니아 공식협력업체 배너를 삭제하시면 활동정지 대상이오니 유의하시기 바랍니다] 이뻐서 사긴했는데, 오더멜도 안오고 불안하네요;;;</t>
  </si>
  <si>
    <t>아노락사이즈가 참 궁금하네요...	[※글 작성시 위 나이키매니아 공식협력업체 배너를 삭제하시면 활동정지 대상이오니 유의하시기 바랍니다] 일단 모델은 188인데.. M입었다고하니 스몰 지르긴했는데 하 이거참 ㅋㅋㅋ</t>
  </si>
  <si>
    <t>지금팍선아노락품절됬는데 뻥스탁인거맞나요?	[※글 작성시 위 나이키매니아 공식협력업체 배너를 삭제하시면 활동정지 대상이오니 유의하시기 바랍니다] ㅜㅜ 이뻐서 구매할까망설이다가 이번달에 지출이 이곳저곳에서 많아서 이것저것 재다보니까...</t>
  </si>
  <si>
    <t>파리게이츠 골프 여자반집업반팔 198,000&amp;gt;&amp;gt;&amp;gt;&amp;gt;49,000원 가격더인...	네이비 0 1 49,000+15,000</t>
  </si>
  <si>
    <t>아 팍선에서 취소시켜버리네요	아노락xl하나먹고 좋아했건만 ㅠㅠ [※글 작성시 위 나이키매니아 공식협력업체 배너를 삭제하시면 활동정지 대상이오니 유의하시기 바랍니다]</t>
  </si>
  <si>
    <t>타미 양털 후드아노락	개인거래(판매), 판매중, 가격 90,000원, 직접거래, 타미 양털 후드아노락, 타미힐피거 양털 후드아노락실착 2회 드라이 해 둔 상태입니다. 105사이즈...</t>
  </si>
  <si>
    <t>[L]나이키 빅스우시아노락(카모)	ㆍ판매자명 (카페닉네임): 지금동 ㆍ연락처 : ㆍ거래지역 : 도농역 ㆍ판매제품명 : 나이키 빅스우시아노락(카모) ㆍ사이즈 : L ㆍ제품상태(자세히) : 새제품...</t>
  </si>
  <si>
    <t>♠ 레니본원피스 레드발렌티노 Vince블라우스 외 올려요2	개인거래(판매), 판매중, 가격 2,222원, 직접거래, ♠ 레니본원피스 레드발렌티노 Vince블라우스 외 올려요2, 반품불가/착불/***-****-****택비 ...</t>
  </si>
  <si>
    <t>[몬츄라] 여성 상의 쟈켓 (써믹2 말리아 / 스트레치 라이트 아노...	라이트아노락/ 스트레치 파일 자켓 / 미라자켓), 1. 써믹2 말리아 우먼 (사이즈 M)- 판매금액 : 40... 스트레치 라이트아노락우먼 (사이즈 M)-...</t>
  </si>
  <si>
    <t>** ♠ 레니본원피스 레드발렌티노 Vince블라우스 외 올려요2	개인거래(판매), 판매중, 가격 2,222원, 직접거래, ** ♠ 레니본원피스 레드발렌티노 Vince블라우스 외 올려요2, 반품불가/착불/***-****-****...</t>
  </si>
  <si>
    <t>JDX 남성 골프웨어반집업티셔츠 9000원	9000 5000 3000 100(2장) 초저렴이~~^^ 착용컷 보니 넘이쁘네요 봄가을 레드컬러 필드에서 보면 넘나이쁘죵~~^^ 싸이즈있을때 겟하셔요</t>
  </si>
  <si>
    <t>스톤 19ss 맨투맨 사이즈 추천	[※글 작성시 위 나이키매니아 공식협력업체 배너를 삭제하시면 활동정지 대상이오니 유의하시기 바랍니다] 175에 80kg이고 오버핏으로 입는거 좋아해요평소 반팔티는 L사이즈 입고 아우터나아노락은...</t>
  </si>
  <si>
    <t>105)K2 쿨반집업기능성반집업(19,000원)	상품정보 105)K2 쿨반집업기능성반집업19,000 원 선호거래지역서울특별시 성동구 마장동판매자 신뢰별평가 0점/10점, 후기0개연락처연락처 확인하기 번개장...</t>
  </si>
  <si>
    <t>K2 반팔반집업후드 티셔츠 (18,000원)	상품정보 K2 반팔반집업후드 티셔츠 18,000 원 선호거래지역서울특별시 강북구... http://m.bunjang.co.kr/products/10287339...</t>
  </si>
  <si>
    <t>oioi양털아노락	개인거래(판매), 판매완료, 가격 55,000원, 직접거래, oioi양털아노락, 택배비 3500원 쿨거래시 무료배송 1회착용 및 세탁0</t>
  </si>
  <si>
    <t>스튜디오톰보이아노락원피스 (100,000원, 무료배송)	상품정보 스튜디오톰보이아노락원피스 100,000 원 (무료배송) 선호거래지역충청북도 청주시 서원구 분평동판매자 신뢰별평가 9점/10점, 후기155개연락처연락처 확...</t>
  </si>
  <si>
    <t>[JDX] 초특가 골프웨어 컬러예쁜 레드 남성반집업가격 굿!! 95...	봄가을에 입기 좋은 두께에요~ 사이즈 95 100 105 9000 5000 3000 105사이즈 수량적어요 사이즈 있을 때 하셔요~~ 초특가 균일 상품 교환환불 ...</t>
  </si>
  <si>
    <t>55)밀레아우터 기능성반집업(22,000원)	상품정보 55)밀레아우터 기능성반집업22,000 원 선호거래지역서울특별시 성동구 마장동판매자... http://m.bunjang.co.kr/products/10...</t>
  </si>
  <si>
    <t>66)휠라 반팔반집업거의새것 (22,000원)	상품정보 66)휠라 반팔반집업거의새것 22,000 원 선호거래지역서울특별시 성동구 마장동판매자... http://m.bunjang.co.kr/products/1...</t>
  </si>
  <si>
    <t>66)라푸마 쿨반집업기능성티셔츠 (22,000원)	상품정보 66)라푸마 쿨반집업기능성티셔츠 22,000 원 선호거래지역서울특별시 성동구... http://m.bunjang.co.kr/products/10547...</t>
  </si>
  <si>
    <t xml:space="preserve">[LFP] 19-20 바르샤 블루하프집업세트	</t>
  </si>
  <si>
    <t xml:space="preserve">[League1] 19-20 PSG 블랙하프집업세트	</t>
  </si>
  <si>
    <t xml:space="preserve">[League1] 19-20 PSG 조던콜라보하프집업세트(2)	</t>
  </si>
  <si>
    <t xml:space="preserve">[League1] 19-20 PSG 조던콜라보하프집업세트(1)	</t>
  </si>
  <si>
    <t>나이키아노락크롭 우먼 자켓 바람막이 웜업 (26,000원)	오리지널 불꽃 스우시 빅로고 올드스쿨 사이드라인 반팔티 체크 반바지 조거팬츠아노락하프집업히말라야 대장급 롱패딩 패딩 트레이닝 니트 볼캡 남방 셔츠 박시핏 오...</t>
  </si>
  <si>
    <t>남녀공용 비치네온 반바지 4color 2size(14,000원) 외 4개 상품	kr/products/104692315남녀공용 형광주황아노락상의 FREE25,000 원 상품확인하기 http://m.bunjang.co.kr/products/1...</t>
  </si>
  <si>
    <t>타임] 프린팅 후드아노락탑. 구해요	개인거래(판매), 판매중, 가격 222,222원, 안전거래(네이버페이), 타임] 프린팅 후드아노락탑. 구해요, 타임 후두아노락. 구해요..</t>
  </si>
  <si>
    <t>나이키 빅스우시아노락(카모)	개인거래(판매), 판매완료, 가격 150,000원, 직접거래, 나이키 빅스우시아노락(카모), 나이키 빅스우시아노락(카모) 사이즈 : L 상 태 : 새제품 가 ...</t>
  </si>
  <si>
    <t>하이드아웃 19ss아노락자켓 바라막이 2만원	개인거래(판매), 판매완료, 가격 20,000원, 안전거래 미사용, 하이드아웃 19ss아노락자켓 바라막이 2만원, 하이드아웃아노락자켓 베이지 L사이즈 상태...</t>
  </si>
  <si>
    <t>구제)나이키아노락	개인거래(판매), 판매중, 가격 30,000원, 직접거래, 구제)나이키아노락, 기장은 70cm정도로 웬만하신 남성분들 착용가능하시고, 여성분들도 박시하게 코디가...</t>
  </si>
  <si>
    <t>대장급) 나이키 올드스쿨아노락	개인거래(판매), 판매중, 가격 85,000원, 직접거래, 대장급) 나이키 올드스쿨아노락, 대장급) 나이키 올드스쿨아노락원가 :13 ~14 판매금액:85000...</t>
  </si>
  <si>
    <t>나이키 드라이핏반집업L	개인거래(판매), 판매중, 가격 83,000원, 직접거래, 나이키 드라이핏반집업L, 나이키반집업드라이핏티 입니다해외직구상품이구요착용없이 판매합니다 택배만 ...</t>
  </si>
  <si>
    <t>세일&amp;gt;&amp;gt; 와우 저도 챙길래요+ 실생활 유용한아노락입니다! 18,00...	오우 원단 좋고 실생활에서 아주 실용적으로 입으실 수 있지요 블랙 화이트 66.5까지요 18,000에 택 3,000</t>
  </si>
  <si>
    <t>코오롱스포츠 카라티와반집업	평소 95사이즈 입으셔서 코오롱 카라티와반집업모두 95사이즈로 구매했는데 멋지게 잘 맞으세요! 정사이즈로 나온 것 같아요^^ 재질도 시원한데다가 실물 색상이 ...</t>
  </si>
  <si>
    <t>[공식앱][스톤아일랜드반집업카라티팝니다][130,000원]	+가격 : 130,000 원 +상품 : 스톤아일랜드반집업카라티팝니다 +상태 : 중고 배송비있음 즉시송금 +거래지역 : 검단2동 [거래 전에 꼭! 확인하세요] - 해당 상품은 중고나라 공식앱을 통해 카페에 함께 등록한...</t>
  </si>
  <si>
    <t>[공식앱][[90]JDX 간절기반집업티][17,000원]	+가격 : 17,000 원 +상품 : [90]JDX 간절기반집업티 +상태 : 중고 배송비있음 +거래지역 : 화원읍,설화명곡역,대곡역 [거래 전에 꼭! 확인하세요] - 해당 상품은 중고나라 공식앱을 통해 카페에 함께 등록한...</t>
  </si>
  <si>
    <t>[공식앱][판매완료][[M]르꼬끄골프반집업티][15,000원]	+가격 : 15,000 원 +상품 : [M]르꼬끄골프반집업티 +상태 : 중고 배송비있음 #사이즈 여M 어깨 34 가슴 42 총장 53 #상태 -정품이에요 -신축성이 좋아요 -가슴에 빅로고가 멋스러워요 -약간의 착용감외에는...</t>
  </si>
  <si>
    <t>[공식앱][남녀공용 스미스아노락세트][59,000원]	루즈핏아노락과 넉넉한 핏감의하프팬츠이며 , 상의는 적절한 너비의 후드 , 중앙지퍼로 이지하게 오픈 클로즈 가능하며 , 캥거루 포켓으로 포인트+수납 활용도를 높였답니다 ^^ 컬러는 세컬러로...</t>
  </si>
  <si>
    <t>타이틀-반집업이너웨어	타이틀-반집업이너웨어 ☆사이즈 S (55) M(66) L (77) ☆색상 민트 , 핑크 , 네온형광 ☆풀라벨 신축성있음☆ 68000J</t>
  </si>
  <si>
    <t>이번 피오갓 에센셜 너무 이쁘네요	착샷보니아노락넘 이쁨데요? 잘 산거같네요 배송 안짤리고 잘 오기만 했으면 좋겠네요</t>
  </si>
  <si>
    <t>코오롱 6번. 남성 인기 쿨소재반집업티! 95 100 105 110	11000 4000 3000 정가 105000원 95 마감 100 - 28 105 -28 110 -13 UV 차단 쿨소재 지금 입기 좋아요 ♡</t>
  </si>
  <si>
    <t>초대박! 만원~ 코오롱 여성반집업찰랑찰랑~ 대박 편해요~	90 95 100 105 10000. 5000. 3000 ???구매전 필독??? ? 아울렛 이월상품들은 할인율이 높은만큼 미세스크레치 및 이염 올풀림, 택이 없는...</t>
  </si>
  <si>
    <t>보물하우스) 라코스테 프랑스 정품반집업면 카라티 (여90)	개인거래(판매), 판매완료, 가격 15,000원, 직접거래, 보물하우스) 라코스테 프랑스 정품반집업면 카라티 (여90), 보물하우스) 라코스테 프랑스 정품 반...</t>
  </si>
  <si>
    <t>빈폴아웃도어반집업트랙킹 옐로우칼라 15000원	https://cafe.naver.com/familysaleshop/350408 https://cafe.naver.com/familysaleshop/350408</t>
  </si>
  <si>
    <t>빈폴아웃도어반집업트랙킹라이닝 네이비 15000원	https://cafe.naver.com/familysaleshop/350411 https://cafe.naver.com/familysaleshop/350411</t>
  </si>
  <si>
    <t>나이키아노락	Kakao Talk : BguyKaKao Story : https://story.kakao.com/bguyInternet Cafe : http://cafe.nav...</t>
  </si>
  <si>
    <t>남성의류 정리합니다 알마니 헤지스 빈폴 라코 등등	폴로반집업티(추동용)사이즈L(180/100A) 어깨52 가슴61 총장74 팔66가격 4만원 372번 보스... 니트집업(슬림핏) 사이즈S 소재 모 외 캐시미어1...</t>
  </si>
  <si>
    <t>‘슈.스.스’ 인생 샷 장인 아이유 패션 9	강렬한 컬러 배색 산드로아노락에 데님을 매치해 통통 튀는 90년대 복고 스타일링을 완성했군요. 유행템인 컬러 헤어핀을 활용한 센스까지. 아이유만의 90년대 룩 완성!</t>
  </si>
  <si>
    <t>첼시 후드집업	첼시 후드집업사이즈 기재 후 댓글로 문의바랍니다. UK Football 만의 장점 1...UK Football 배송은 주말제외 일주일반에서 이주일정도 걸립니다. ​다른 업체가 대부분...</t>
  </si>
  <si>
    <t>네팔 히말라야 트레킹 준비물ㅣ뭘 가져가야 하지?	긴팔 드라이핏과 후드집업을 함께 입었습니다. 쉴 땐 경량패딩이든 자켓이든 꼭...빼고 뺀다고 했는데 다녀와서 보니 영양제와 비상약반이상이 남아 있었고...</t>
  </si>
  <si>
    <t>22살 생일이야기🎂	옆에서 소영이 언니 혼좌 자기 후드집업이라고 막 모자 쓰는데 소인은,,, 그저 모자...오후에는 반회식이 있어서반사람들이 모두 긱사 1층에 모였돠!! ​ 히히 내...</t>
  </si>
  <si>
    <t>바쁘게 살면 시간이 똑딱똑딱⏰	후드집업입구 나갔다 왔당 헤헤 ​ ㅜㅜㅜㅜ내 택배 어디루 갔을까 수빈이 생일선물 주려구 샀는데 흐앙🥺 제발 없어진 거 아니였음 좋겠다 ㅜㅜ ​ 호여니는 내 블로그 1...</t>
  </si>
  <si>
    <t>7월 나트랑 3박5일 1일차 나트랑도깨비 얼리모닝투어, 리버티센트럴...	34도나 되는 더운 날씨에도 후드집업이나 긴팔과 마스크를 하고 다닌다 ​ 흰 피부를...옌스 알아서 시켜야 한다 분짜와반쎄오를 시켰다 맛은 괜찮음 ​ ​ ​ ​ 볶음밥 맛있음...</t>
  </si>
  <si>
    <t>아디다스 스트릿 웜업 맨투맨	색감 너무유니크 하니 이쁘며 사진상 많이 연한 짙은베이지! 팔쪽 삼선로고에 ㅎㅎ반집업아노락에 유니크하게 ㅎㅎ 데일리로도 좋으며 활용성까지 굳ㅎㅎ 컨디션 전체적...</t>
  </si>
  <si>
    <t>공식쇼핑몰 크리스몰-여성 경량반집업반팔 티셔츠 52272TS960_NA...	상품명 - 여성 경량반집업반팔 티셔츠 52272TS960_NA 상품가격 - 49,000원 [상품 바로가기] [게시물 바로가기] 평소 85~90 입는데 1이 품절이라 옷이 예쁘고 가성비가...</t>
  </si>
  <si>
    <t>2019.07 몽골 고비사막 4박5일	일정 날짜 여행 일정 날씨 7/4 새벽 4시반쯤 몽골 도착 가이드님과 기사님 만나서...자다가 깸 저녁때 밖에선 후드집업+경량패딩+바람막이를 입고도 추웠음 ㅠㅠ 7/5...</t>
  </si>
  <si>
    <t>[금동현 빙의글] 연애의 정석 03	있는 은상을 힐끔 보더니 은상의 후드집업을 입곤 다시금 펜을 잡아. 이새끼 후드집업...아니에요. 라며 애써 웃어주곤 여주를반까지 직접 데려다주었고, 여주에게...</t>
  </si>
  <si>
    <t>허니문리조트로 떠난 7박9일 하와이 신혼여행- 쿠알로아랜치 !!	시간반정도 탄듯. ​ 쿠알로아 랜치 49-560 Kamehameha Hwy, Kaneohe, HI 96744 미국 짚라인하고싶었는데 오빠가 쫄보라서 신청못해쓰ㅠㅠ ​ 영화촬영지 돌아보기 점심 ATV...</t>
  </si>
  <si>
    <t>7월 2주째 일상	올만에 원범이를 만났네요 진짜 1년반? 정도 만에 만난듯요 생일기념으로 밥 사...바지같은걸 입고 나갔네요. ​ 여름에도 후드집업입고다니는 저는 반팔도 아니고 나시...</t>
  </si>
  <si>
    <t>번개장터 노스페이스 오버핏 빈티지 바람막이 자켓	조거팬츠아노락하프집업히말라야 대장급 롱패딩 패딩 트레이닝 니트 볼캡 남방 셔츠 박시핏 오버핏 져지 져지티 빈티지 스트릿 힙합 유니크 일본판 미국판...</t>
  </si>
  <si>
    <t>풋살클럽/니트트레이닝복/하프집업/테크니컬팬츠...	다이제FS 풋살클럽 니트트레이닝/하프집업검정/블루/흰색 포항에서 활동하는 다이제FS 풋살클럽입니다. 여성팀으로서 포항에서 상당한 실력을 겸비하고...</t>
  </si>
  <si>
    <t>번개장터 나이키 테크 팩하프집 숏슬리브 탑	***-****-**** #L사이즈 #테크팩 #하프집업#나이키 #숏슬리브탑 블로그 연락은 확인이 늦을수도 있어요! 번개장터로 연락주시면 더 빠르게 확인이 가능해요 m....</t>
  </si>
  <si>
    <t>번개장터 100)라푸마 반팔반집업	⚠ 중고 상품으로 교환.환불 불가하니 신중히 구매 부탁드려요 #100 #라푸마 #반집업#반팔집업#라푸마집업블로그 연락은 확인이 늦을수도 있어요! 번개장터로...</t>
  </si>
  <si>
    <t>번개장터 남성 여름 바람막이 반팔아노락(3color)	반팔아노락(3color) 번개장터에서 판매중이에요 :) 번개장터로 연락주세요! m.bunjang.co.kr/products/105532185 제품명 남성 여름 바람막이 반팔아노락(3color) 가격...</t>
  </si>
  <si>
    <t>번개장터 66)라푸마 쿨반집업기능성티셔츠	66)라푸마 쿨반집업기능성티셔츠 번개장터에서 판매중이에요 :) 번개장터로 연락주세요! m.bunjang.co.kr/products/105499170 제품명 66)라푸마 쿨반집업기능성티셔츠...</t>
  </si>
  <si>
    <t>이라인 레드로고반집업래쉬가드+베이스블랙 비치바지...	이라인 레드로고반집업래쉬가드+베이스블랙 비치바지 (상하세트) 26,900원 쿠팡에서 할인가격 보기 스포츠 의류/잡화 사이즈: M 제품 소재 블랙 색상 폴리에스터...</t>
  </si>
  <si>
    <t>이라인 나그랑반집업남녀 래쉬가드(S~XXL)	이라인 나그랑반집업남녀 래쉬가드(S~XXL) 23,900원 쿠팡에서 할인가격 보기 제품 소재 폴리에스터 92% 폴리우레탄 8% 색상 나그랑 그레이블랙 치수 공용_S,M,L,XL...</t>
  </si>
  <si>
    <t>번개장터 (새상품) 나이키 SB아노락화이트 L	(새상품) 나이키 SB아노락화이트 L 번개장터에서 판매중이에요 :) 번개장터로 연락주세요! m.bunjang.co.kr/products/105533413 제품명 (새상품) 나이키 SB아노락...</t>
  </si>
  <si>
    <t>캘러웨이 리우컬렉션 여성 민소매반집업티셔츠 CWTHF6123-100	캘러웨이골프 캘러웨이 리우컬렉션 여성 민소매반집업티셔츠 CWTHF6123-100 138,000원 (62% 할인)59,000원 ★ 가격은 변동될 수 있음 ★ ▶▶ 쿠팡 상품 보러가기...</t>
  </si>
  <si>
    <t>쇼핑몰별 지금 인기 BEST 패션/의류 31~60위 : 2019년 7월...	36 [하프클럽/휠라Filativa] FILA여성스트라이프원피스FV4EWA.. 판매가 : 11... 립포인트집업브이넥 숏가디건 BAKCA7931 2001아울렛중계 판매가 : 179,400 59...</t>
  </si>
  <si>
    <t>번개장터 (새상품) 나이키 SB아노락화이트 M	(새상품) 나이키 SB아노락화이트 M 번개장터에서 판매중이에요 :) 번개장터로 연락주세요! m.bunjang.co.kr/products/105533712 제품명 (새상품) 나이키 SB아노락...</t>
  </si>
  <si>
    <t>번개장터 뉴발란스아노락	뉴발란스아노락번개장터에서 판매중이에요 :) 번개장터로 연락주세요! m.bunjang.co.kr/products/105533330 제품명 뉴발란스아노락가격 40,000 원 수학여행때...</t>
  </si>
  <si>
    <t>옷공구 /아노락/루즈핏긴팔티 / 여자옷쇼핑몰 / 레깅스 코디	줄여줄 편하고 예쁜 상하의 세트들을 소개할게요 제품명: 하우트아노락... 가을신상 #아노락#여자옷쇼핑몰 #20대여자쇼핑몰 #옷해외직구 #여성의류 #등하원룩...</t>
  </si>
  <si>
    <t>번개장터 100)엘레강스 스포츠 반팔집업	⚠ 중고 상품으로 교환.환불 불가하니 신중히 구매 부탁드려요 #100 #엘레강스 #반집업#반팔집업블로그 연락은 확인이 늦을수도 있어요! 번개장터로...</t>
  </si>
  <si>
    <t>나이키 모음	나이키아노락윈드자켓 - 색상 화이트 사이즈 95 100 105 110 소재 폴리에스테르... 레깅스 +하프팬츠 3P 세트 - 색상 블랙 사이즈 95 100 105 110 소재 폴리에스테르...</t>
  </si>
  <si>
    <t>ARU 7월 2마켓 (1마켓 동시 진행)	저는아노락이랑 함께 했는데 제가 원하는 그느낌 딱 그대로 나와서 요코디 러브♥ 요거는 뒷밴딩으로 프리사이즈이나 27까지 추천드릴게용 ! 착용시 편한 포인트는...</t>
  </si>
  <si>
    <t>호텔 델루나 아이유 패션 &amp;amp; 사복 모음	강렬한 컬러 배색의 '산드로'아노락에 데님을 매치해 통통 튀는 90년대 복고 스타일링을 완성했습니다. 유행템인 컬러 헤어핀을 활용한 센스까지! 그녀만의 90년대 룩을...</t>
  </si>
  <si>
    <t>번개장터 스톤아일랜드	소재/칼라 :아노락/카키 6. 상태 : 9.5/10 7. 착용 횟수 : 3회 착용 8. 배송... 연락주세요~~ #스톤아일랜드바지 #스톤아일랜드팬츠 #스톤아일랜드 #명품 #아노락...</t>
  </si>
  <si>
    <t>[데일리룩] 7/15~7/21 :) 일주일 코디, 바온, 아워디스, 여자...	'아워디스'라는 쇼핑몰에서아노락세트로 구매한 옷인데 쇼핑몰에서 봤을 때 많이 안 커 보였는데 배송받아보니 살짝 큰 감이 있지만 워낙 크게 입는 걸...</t>
  </si>
  <si>
    <t>번개장터 17FW 팔라스 페이더 쉘탑	m.bunjang.co.kr/products/102814754 제품명 17FW 팔라스 페이더 쉘탑 가격 320,000 원 0ㅣ0 7137 9379 쿨거시 택포 5회미만착용 #팔라스 #팔라스페이더쉘탑 #아노락...</t>
  </si>
  <si>
    <t>번개장터 (105) 나이키 웜업	엄청이뻐여~~ #나이키 #웜업 #아노락#바람막이 #올드스쿨 블로그 연락은 확인이 늦을수도 있어요! 번개장터로 연락주시면 더 빠르게 확인이 가능해요 m....</t>
  </si>
  <si>
    <t>Shopping mall	army아노락(2 color) ₩77,000 트윌... m.floits.com http://m.dryrose.co.kr/ 드라이로즈 여성의류 쇼핑몰 유니크,데일리,모던,빈티지 스타일...</t>
  </si>
  <si>
    <t>번개장터 버버리 런던 여성반집업니트 조끼 85	버버리 런던 여성반집업니트 조끼 85 번개장터에서 판매중이에요 :) 번개장터로 연락주세요! m.bunjang.co.kr/products/105494826 제품명 버버리 런던 여성반집업...</t>
  </si>
  <si>
    <t>벤디스 트릭스반집업커플 래쉬가드 상의 자외선차단 빅사이즈...	벤디스 트릭스반집업커플 래쉬가드 상의 자외선차단 빅사이즈 비치웨어 수영복... 트릭스반집업커플 래쉬가드 상의 자외선차단 빅사이즈 비치웨어 수영복, 블랙...</t>
  </si>
  <si>
    <t>경량반집업반팔 티셔츠 52272TS960_NA] 평소 85~90 입는데 1이...	상품명 - 여성 경량반집업반팔 티셔츠 52272TS960_NA 상품가격 - 49,000원 [상품 바로가기] [게시물 바로가기] 평소 85~90 입는데 1이 품절이라 옷이 예쁘고...</t>
  </si>
  <si>
    <t>(90) 뉴발란스반집업상태 좋음(15,000원) 외 4개 상품	kr/products/105495057 상품 상세 정보 (90) 뉴발란스반집업상태 좋음15,000 원 상세설명 제품상태: 중고 뉴발란스하프집업s(90)사이...</t>
  </si>
  <si>
    <t>[XL] 나이키 빅스우시아노락흰검	ㆍ판매자명 (카페닉네임) : ㆍ연락처 : ㆍ거래지역 : ㆍ판매제품명 : 나이키 빅스우시아노락흰검 ㆍ사이즈 : ㆍ제품상태(자세히) : ㆍ희망가격 : ㆍ거래방법 ...</t>
  </si>
  <si>
    <t>[판완]픽하우스아노락(pik house)	ㆍ판매자명 (카페닉네임): 안세준 ㆍ연락처 : *** **** **** ㆍ거래지역 : 원주 ㆍ판매제품명 : 픽하우스아노락ㆍ사이즈 : m (오버핏) ㆍ제품상태(...</t>
  </si>
  <si>
    <t>(판매완료)프로스펙스 등산반집업+반팔쿨티2장(105)	개인거래(판매), 판매완료, 가격 12,000원, 안전거래 미사용, (판매완료)프로스펙스 등산반집업+반팔쿨티2장(105), - 유의사항 - ※ 택배비. 3,00...</t>
  </si>
  <si>
    <t>[판매완료]카브엠트하프집업아노락	[※글 작성시 위 나이키매니아 공식협력업체 배너를 삭제하시면 활동정지 대상이오니 유의하시기 바랍니다] [필독] 기타브랜드 중고장터 이용시 유의사항◎ 나이키매니아 ...</t>
  </si>
  <si>
    <t>(100) 아디다스 골프 남성 기능성 카라티 (25,000원, 무료배송)	기능성반집업카라티 아디다스 정품입니다. *제품 상태 - 새제품 수준입니다. *제품 문의 - *** **** **** (문의 주시면 길이, 폭, 컬러 등등 정확...</t>
  </si>
  <si>
    <t>[L,XL] 스톤아일랜드 나일론 메탈아노락구합니다.	1.구하시는 제품 이름(모델명, 넘버 등을 자세하게 기재해주시면 도움이 됩니다) :스톤아일랜드 나일론 메탈아노락2.구하시는 제품 컬러 : 블랙 및 그레이 3.구하시는 제품 사이즈: L,XL 4.구하시는 제품의...</t>
  </si>
  <si>
    <t>[L] 슈프림 오바마아노락RED	ㆍ판매자명 (카페닉네임): 코코넛삶 ㆍ연락처 : ㆍ거래지역 : ㆍ판매제품명 : 슈프림 오바마아노락(supreme Obama Anorak Red 17ss) ㆍ사이즈 : ㆍ제품상태(자세히) : 새상품 ㆍ희망가격 : ㆍ거래방법 : ㆍ제품...</t>
  </si>
  <si>
    <t>스톤아일랜드 메탈아노락[와인, m]	개인거래(판매), 판매완료, 가격 500,000원, 안전거래 미사용, 스톤아일랜드 메탈아노락[와인, m], F/W 제품이며 누빔이 들어가 봄, 여름 다 착용 ...</t>
  </si>
  <si>
    <t>100)라푸마 반팔반집업(18,000원)	상품정보 100)라푸마 반팔반집업18,000 원 선호거래지역서울특별시 성동구 마장동판매자... http://m.bunjang.co.kr/products/1054...</t>
  </si>
  <si>
    <t>66)라푸마 쿨반집업기능성티셔츠 (20,000원)	상품정보 66)라푸마 쿨반집업기능성티셔츠 20,000 원 선호거래지역서울특별시 성동구... http://m.bunjang.co.kr/products/10549...</t>
  </si>
  <si>
    <t>[공식앱][루이까스텔 골프 방풍반집업니트 95][30,000원]	+가격 : 30,000 원 +상품 : 루이까스텔 골프 방풍반집업니트 95 +상태 : 중고 무료배송 즉시송금 +거래지역 : 부평구청역 [거래 전에 꼭! 확인하세요] - 해당 상품은 중고나라 공식앱을 통해 카페에 함께...</t>
  </si>
  <si>
    <t>[공식앱][닥스 골프 기능성 반팔반집업타라티 105][25,000원]	+가격 : 25,000 원 +상품 : 닥스 골프 기능성 반팔반집업타라티 105 +상태 : 중고 무료배송 즉시송금 +거래지역 : 부평구청역 [거래 전에 꼭! 확인하세요] - 해당 상품은 중고나라 공식앱을 통해 카페에 함께...</t>
  </si>
  <si>
    <t>[공식앱][닥스 골프 기능성 반팔반집업카라티 105][25,000원]	+가격 : 25,000 원 +상품 : 닥스 골프 기능성 반팔반집업카라티 105 +상태 : 중고 무료배송 즉시송금 하자나 오염이 있는 경우, 사진으로 찍어두었습니다. 꼭 확인해주세요. 여러벌 구매시 에누리 가능합니다!...</t>
  </si>
  <si>
    <t>남녀공용 비치네온 반바지 4color 2size(14,000원) 외 4개 상품	kr/products/104692315남녀공용 형광주황아노락상의 FREE25,000 원 상품확인하기 http://m.bunjang.... kr/products/...</t>
  </si>
  <si>
    <t>구제)나이키아노락	개인거래(판매), 판매중, 가격 20,000원, 안전거래 미사용, 구제)나이키아노락, 기장은 70cm정도로 웬만하신 남성분들 착용가능하시고, 여성분들도 박시하게...</t>
  </si>
  <si>
    <t>노스페이스 오버핏 빈티지 바람막이 자켓 (40,000원)	오리지널 불꽃 스우시 빅로고 올드스쿨 사이드라인 반팔티 체크 반바지 조거팬츠아노락하프집업히말라야 대장급 롱패딩 패딩 트레이닝 니트 볼캡 남방 셔츠 박시핏 오...</t>
  </si>
  <si>
    <t>나이키하프집업후드 L (0원)	상품정보 나이키하프집업후드 L 0 원 선호거래지역판매자 신뢰별평가 0점/10점, 후기0개연락처연락처 확인하기 번개장터에도 판매중이니 번개장터로 연락주세요. h...</t>
  </si>
  <si>
    <t>19fw 스톤 백화점 언제 들어오나요??	아노락사야하눈데.. 왜 안나오죠ㅠㅠ</t>
  </si>
  <si>
    <t>설산아노락도 있나요...?	매물이 뭐뭐 있나 보는데 저쪽 옆 동네에 설산아노락을 파네요..? 슈노로?? 있어요 그런게?</t>
  </si>
  <si>
    <t>이런아노락있을까요??????	유니폼브릿지 제품인데 얘는 못사서ㅠㅠㅠㅠㅠㅠㅠ 비슷한 디자인아노락있을까요ㅠㅠㅠㅠ</t>
  </si>
  <si>
    <t>마감/ 갭 핫딜(신발9900원등) 재공구 - 요앞 폴로, 핏플랍, 타미...	17)하프가디건 - 핑크 18900원/ 베이지 13900원 = 갭 로고 남성 후드집업18900원 네이비, 그레이 갭 남성 티 8900원 그레이, 베이지 갭 보...</t>
  </si>
  <si>
    <t>더페퍼아노락바람막이 화이트 9호(L) 구해요	챗이나 댓글 부탁드려용</t>
  </si>
  <si>
    <t xml:space="preserve">더페퍼아노락바람막이 화이트 9호(L) 구해요	</t>
  </si>
  <si>
    <t>발렌티노 / 락스터드 언타이틀 화이트 스니커즈 / 42.5	뉴발란스아노락랄프로렌 디올 라프시몬스 릭오웬 jw앤더슨 오프화이트 크롬하츠 테크팩 슈프림... 뉴발란스아노락랄프로렌 디올 라프시몬스 릭오웬 jw앤더슨 오프...</t>
  </si>
  <si>
    <t>이탈리아 트레이닝하프집업	개인거래(판매), 판매중, 가격 2,000원, 안전거래 미사용, 이탈리아 트레이닝하프집업, 이탈리아 트레이닝 트레이닝하프집업사이즈 유럽 S,M 가격 8.9 ...</t>
  </si>
  <si>
    <t>파타고니아 토렌쉘아노락판매합니다. p-6 피츠로이 신칠라 배기...	개인거래(판매), 판매완료, 가격 2,000원, 안전거래 미사용, 파타고니아 토렌쉘아노락판매합니다. p-6 피츠로이 신칠라 배기스 프렙스터 레트로, 파타고니아...</t>
  </si>
  <si>
    <t>이탈리아 트레이닝 7부 팬츠 쇼트	으로 문자나 연락주십시요 [출처] 이탈리아 레인자켓 이탈리아 스웨트탑 이탈리아 우븐자켓 이탈리아하프집업트레이닝 플리스 이탈리아 7부 3/4 트레이닝 팬츠 (중...</t>
  </si>
  <si>
    <t>[M] 슈프림아노락그린 Supreme Obama Anorak Green	ㆍ판매자명 (카페닉네임): kaierj ㆍ연락처 : ***-****-**** ㆍ거래지역 : 수원시 영통구 ㆍ판매제품명 : 슈프림 오바마아노락그린 ㆍ사이즈 : ...</t>
  </si>
  <si>
    <t>[공식앱][블랙야크반집업티 100][10,000원]	+가격 : 10,000 원 +상품 : 블랙야크반집업티 100 +상태 : 중고 배송비있음 즉시송금 +거래지역 : 도량동 [거래 전에 꼭! 확인하세요] - 해당 상품은 중고나라 공식앱을 통해 카페에 함께 등록한 상품 입니다....</t>
  </si>
  <si>
    <t>[공식앱][블랙야크 등산반집업티 95][12,000원]	+가격 : 12,000 원 +상품 : 블랙야크 등산반집업티 95 +상태 : 중고 배송비있음 즉시송금 +거래지역 : 도량동 [거래 전에 꼭! 확인하세요] - 해당 상품은 중고나라 공식앱을 통해 카페에 함께 등록한 상품...</t>
  </si>
  <si>
    <t>[공식앱][블랙야크반집업100][15,000원]	+가격 : 15,000 원 +상품 : 블랙야크반집업100 +상태 : 중고 배송비있음 즉시송금 ??필독?? 계좌거래만 합니다. 재고가 이미 품절되어 없을 수도 있뿐더러 회전이 빨라서 안전결제는 하지 않으니, 구매...</t>
  </si>
  <si>
    <t>보드풀셋 의류다수 보호대 고글 급처분	방수아노락핑크 XL 5만 1819 위아브로 가프콜라보자켓 블랙 L 7만 1819 위아브로 가프콜라보자켓 화이트L 7만 1819 위아브로 가프콜라보팬츠 블랙L ...</t>
  </si>
  <si>
    <t>초대박! 만원~ 코오롱 여성반집업찰랑찰랑~ 대박 편해요~	http://naver.me/FOiPpW0c http://naver.me/FOiPpW0c 링크 클릭후 댓글~?? (더 많은 사진보러 오셔용)</t>
  </si>
  <si>
    <t>까스텔 LOUIS CASTEL 프리미엄 골프 기능성 누빔배색반집업긴팔 티셔츠	톡톡하세요! [100]루이까스텔 LOUIS CASTEL 프리미엄 골프 기능성 누빔배색반집업긴팔 티셔츠 : 미스터중고왕 [미스터중고왕] 중고명품위탁판매,명품빈티지샵,정품...</t>
  </si>
  <si>
    <t>루즈핏래쉬가드 체형커버 가능한 레이지비집업래쉬가드	또한집업으로 되어있기때문에 안쪽에 브라탑이나 비키니를 착용하고 입을수도 있는 스타일이라는게 참 좋았어요 ​ ​ ​ ​ 멋스럽게 로고가 딱 박혀있는 모습을 볼수있었는데...</t>
  </si>
  <si>
    <t>공식쇼핑몰 크리스몰-여성 경량반집업반팔 티셔츠 52272TS960_RE...	상품명 - 여성 경량반집업반팔 티셔츠 52272TS960_RE 상품가격 - 49,000원 [상품 바로가기] [게시물 바로가기] 만족 만족해요 ♡♡♡</t>
  </si>
  <si>
    <t>4월 ~ 6월 마지막주 일상 (中)	그린이라도 건진 나에게 박수를 후드집업에 휠라 반바지 입으니 솔직히 급식이 따로...웬 새끼 곰이 누워있죠? 음~ 한달반하고 그만 둬버렸다 귀병을 심하게 앓아서...</t>
  </si>
  <si>
    <t>[슙민팬픽] 일진, 박지민×담임선생민윤기 [9]	모습이 영락없는 초딩이다. 어느새반이 보이고 입술을 비죽이고 있는데 뒤에서...모를 윤기쌤이 내 어깨에 후드집업을 걸쳤다. 우리는 입가가 굳어 마른침만 꼴깍...</t>
  </si>
  <si>
    <t>아기수영복 해피타임으로 래쉬가드 준비하기	들더라고요~집업아기수영복과 함께 플랩캡으로 유아수영모자를 같이 구성되어 있는데요~ 어떤 아기 래쉬가드는 모자가 같이 연결되어 있는 경우도 있지만 오히려 분리...</t>
  </si>
  <si>
    <t>(손흥민망상)애정결핍[愛情缺乏] - 01	늘 보던 문구였다. 늘 이렇다. 사귄지 일년반길다면 길고 짧다면 짧은 시간인데 왜...꾸욱 눌러쓰고 추리닝 바지에집업을 걸쳐입고는 집 밖으로 나갔다. &amp;#34;아니 진짜...</t>
  </si>
  <si>
    <t>타이틀리스트	♥️ 썸머 등 펀칭반폴라 나시 ♥️ ​ ✔ 화이트 ㆍ블랙 ✔ S55 .M66 .L77 ✔ 정사이즈에요...백 티셔츠 벨트 가방 골프화 바람막이집업기어 치스커트 어페럴 카라티 ​ 골프...</t>
  </si>
  <si>
    <t>19.7.22(월)나를 믿어요	9시반에 카네기 수업이 있었는데 일어나보니 8시50분.? 전날 불닭을 12시넘어서 먹었는데 소화시키고 잔다고 늦게 잤땨 ㅎㅋ 너무 피곤해서 걍 더 자버림 다시 일어나...</t>
  </si>
  <si>
    <t>남성 가죽 반지갑 / 패션 / 남자 / 장지갑 / 카드지갑 / 동전지갑...	현금을반으로 접고 넣는다는가..참 불편하죠 ㅠ.ㅠ ​ 하지만 저희 가죽 반지갑은 총 6개의 카드를 넣을 수 있는 공간이 있구요!! 현금도 그냥 접을 필요 없이 그대로...</t>
  </si>
  <si>
    <t>노스페이스반집업티(안감기모)써밋시리즈	노스페이스반집업티(안감기모)써밋시리즈 사이즈XL(105) 소재 폴리/우레탄 어깨47 가슴54 총장67 팔60 드라이완료 상태아주좋습니다 판매가격 2만원-택포</t>
  </si>
  <si>
    <t>완료) 데상트베이스볼반집업바람막이/반팔화이트 O(XL)	데상트베이스볼반집업바람막이/반팔화이트 O(XL) 가슴60 어깨~팔48 기장73 35,000원 택배별도3천원</t>
  </si>
  <si>
    <t>코몽트 19329집업긴팔 허리케인티 세일	(남) 코몽트 19329집업허리케인긴팔티 세일 네이비 차콜 청담반박스 67 낱장 70 아소트 : 18 24 18 10 = 70</t>
  </si>
  <si>
    <t>[세일] 남자 브랜드 반팔 티셔츠 105, 110 사이즈...	카라티, 2만→1.5만 A0525) 푸마 반팔 카라티, 1.5만→1만 A0531) 피에르발망반집업카라티, 2만→1.5만 A0593) 폴로랄프로렌 반팔 카라티, 1.5만→1만 A0607...</t>
  </si>
  <si>
    <t>[셔츠 사는 이야기] 지플리시하프 집업셔츠...	안녕하세요. 글쓴이 모레입니다. 이번에 들려드릴 사는 이야기는 지플리시 셔츠 사는 이야기입니다. :) [ZPLISH] 브랜드의 제품인데요 지플리시는 국내...</t>
  </si>
  <si>
    <t>[ 제이제이룩 ] 미드나잇 쉬폰 프릴 블라우스	테크니컬하프집업아노락반팔 져지 티셔츠 하이브리드 새틴 실키 카라 자켓 스커트 SET 해븐 스트링 셔링 프릴 로브 블라우스 (화이트,그린) 루이 페이즐리 포켓...</t>
  </si>
  <si>
    <t>L 윈드브레이커 슈프림아노락자켓집업윈드러너 swoosh	사이즈- L 컨디션- 10중9 나이키 올드스쿨 매쉬 바람막이 입니다 검빨 조합에 매쉬 디테일이 유니크하면서 멋진제품 입니다 앞쪽에아노락스타일 포켓과...</t>
  </si>
  <si>
    <t>[팝니다] 미국 빈티지 아웃도어아노락자켓 M...	사이즈- M 컨디션- 10중8 미국 아웃도어 브랜드 CRITTER MOUNTAIN WEAR 빈티지아노락자켓입니다 MADE IN USA 제품으로 청록/보라 투톤의 조합이 이쁩니다 전면에...</t>
  </si>
  <si>
    <t>번개장터 66)JDX 여성골프반집업	66)JDX 여성골프반집업번개장터에서 판매중이에요 :) 번개장터로 연락주세요! m.bunjang.co.kr/products/105573059 제품명 66)JDX 여성골프반집업가격 19,000 원 95)JDX...</t>
  </si>
  <si>
    <t>번개장터 [100]ALMANIA알마니아반집업니트	[100]ALMANIA알마니아반집업니트 번개장터에서 판매중이에요 :) 번개장터로 연락주세요! m.bunjang.co.kr/products/105546584 제품명 [100]ALMANIA알마니아반집업니트...</t>
  </si>
  <si>
    <t>번개장터 나이키 남성 긴팔반집업티셔츠 스포츠웨어	나이키 남성 긴팔반집업티셔츠 스포츠웨어 번개장터에서 판매중이에요 :) 번개장터로 연락주세요! m.bunjang.co.kr/products/105565747 제품명 나이키 남성 긴팔반집업...</t>
  </si>
  <si>
    <t>번개장터 17ss 슈프림아노락새상품	17ss 슈프림아노락새상품 번개장터에서 판매중이에요 :) 번개장터로 연락주세요! m.bunjang.co.kr/products/96863666 제품명 17ss 슈프림아노락새상품 가격 230,000...</t>
  </si>
  <si>
    <t>번개장터 코오롱 기능성반집업상태최상	코오롱 기능성반집업상태최상 번개장터에서 판매중이에요 :) 번개장터로 연락주세요! m.bunjang.co.kr/products/105582817 제품명 코오롱 기능성반집업...</t>
  </si>
  <si>
    <t>번개장터 퓨마반집업긴팔 급처	퓨마반집업긴팔 급처 번개장터에서 판매중이에요 :) 번개장터로 연락주세요! m.bunjang.co.kr/products/105582605 제품명 퓨마반집업긴팔 급처 가격 25,000 원...</t>
  </si>
  <si>
    <t>번개장터 코오롱 기능성반집업최상급	코오롱 기능성반집업최상급 번개장터에서 판매중이에요 :) 번개장터로 연락주세요! m.bunjang.co.kr/products/105582878 제품명 코오롱 기능성반집업최상급...</t>
  </si>
  <si>
    <t>번개장터 100)로또 후드 반팔반집업	100)로또 후드 반팔반집업번개장터에서 판매중이에요 :) 번개장터로 연락주세요! m.bunjang.co.kr/products/105574278 제품명 100)로또 후드 반팔반집업가격 19,000 원 100)...</t>
  </si>
  <si>
    <t>번개장터 95)아디다스 반팔반집업	95)아디다스 반팔반집업번개장터에서 판매중이에요 :) 번개장터로 연락주세요! m.bunjang.co.kr/products/105547436 제품명 95)아디다스 반팔반집업가격 23,000 원 95)...</t>
  </si>
  <si>
    <t>번개장터 블랙야크 기능성반집업	블랙야크 기능성반집업번개장터에서 판매중이에요 :) 번개장터로 연락주세요! m.bunjang.co.kr/products/105582948 제품명 블랙야크 기능성반집업가격 25,000...</t>
  </si>
  <si>
    <t>번개장터 타미힐피거아노락	타미힐피거아노락번개장터에서 판매중이에요 :) 번개장터로 연락주세요! m.bunjang.co.kr/products/105567465 제품명 타미힐피거아노락가격 250,000 원 구하기...</t>
  </si>
  <si>
    <t>[디자이너윈도/해피빈] 더셀렉츠 X 레드벨벳 콜라보 컬렉션...	네추럴한아노락후디를 제작했습니다 컬러배색과 소재 하나하나 상의해서 나온 결과물인지라 러비가 아니어도 패피면 꼭 가져야할 아이템! 평소에도 좋은 일에...</t>
  </si>
  <si>
    <t>번개장터 엄브로아노락	엄브로아노락번개장터에서 판매중이에요 :) 번개장터로 연락주세요! m.bunjang.co.kr/products/105558584 제품명 엄브로아노락가격 80,000 원 교신 가능하구요...</t>
  </si>
  <si>
    <t>번개장터 Ellesse아노락(사이즈95)	Ellesse아노락(사이즈95) 번개장터에서 판매중이에요 :) 번개장터로 연락주세요! m.bunjang.co.kr/products/105554473 제품명 Ellesse아노락(사이즈95) 가격 30,000 원 상태 - 9...</t>
  </si>
  <si>
    <t>번개장터 ❣️급처 더블유브이프로젝트아노락❣️	아노락❣️ 번개장터에서 판매중이에요 :) 번개장터로 연락주세요! m.bunjang.co.kr/products/104790261 제품명 ❣️급처 더블유브이프로젝트아노락❣️ 가격 20,000...</t>
  </si>
  <si>
    <t>[노스페이스키즈] 역시즌+여름의류 모음! 트레이닝세트/후리스...	(NJ1DJ58전색상)하프다운 153,510 [노스페이스키즈]보이 더블 다운... 타코마집업(NJ5JK01ALL)트레이닝 운동복 68,040 [노스페이스키즈]웜 업 트레이닝 세트...</t>
  </si>
  <si>
    <t>[라푸마] 바캉스룩 래쉬가드&amp;amp;트레이닝복 입고 떠나자!...	로고집업래쉬가드 LEUN9G971BK 41,300 [라푸마] 블랙 남성 패턴 풀집업... 트레이닝하프팬츠 LMPA8B403B 43,260 [라푸마] Zero 블루 에어닷 밴딩 3부팬츠...</t>
  </si>
  <si>
    <t>밴쿠버 유흥 일기 (클럽, 대마가게)	캐나다 개추울때는 덜덜 떨다가 더워지니까 겨울옷 사는 사람 나야나 작년에 와서도아노락하나 사갔믄데 올해도아노락건짐 각자 에첸엠에서 하나씩 야무지게...</t>
  </si>
  <si>
    <t>[19 s/s] (Stussy::스투시) Archive Sale	맨투맨이나아노락모자(많았음) 다양하게 있었고(가격은 각 의류별로 최소 50프로 할인된다고 합니다) 사이즈는 m거의 없고 s나 l많았어요! 그래도 간간히 xl...</t>
  </si>
  <si>
    <t>아이와 제주여행, 5월의 제주 - 우도, 서빈백사, 소머리오름...	추울까봐아노락입혔더니 ㅋㅋㅋㅋㅋㅋ 의도치않은 하의실종 그리고 지나가던길에 예쁜 보리밭을 만나 사진도 찍었구요 ㅎㅎㅎ 정말 눈앞의 황금보리!! 바람에...</t>
  </si>
  <si>
    <t>15cm바람막이(15000원)	급변하는 유행속에 잔잔하게 쭉 멋스러운~ 바람막이 입니다^^아노락형태로 되어있어 스포티, 캐쥬얼등 다양한 장르에서 고급스럽게 소화가능한 아이템! 퀄리티...</t>
  </si>
  <si>
    <t>[고등학생간지대회] 고간지 최종 우승자는?	마지막 검은색아노락반팔 제품을 트렌치코트 위에 레이어드한 건 정말 너무 힙한 것 같아요. 그렇다면 최종 우승은 누가했을까요? 사진출처: 유튜브 고등학생간지대회...</t>
  </si>
  <si>
    <t>캠핑클럽 성유리 조던 바람막이/ 성유리 바람막이 정보! 조던...	찾고나서 자세히 보니아노락입니다. 색상은 블랙, 블루, 핑크 총 3가지입니다. 출처: 나이키 공홈 얇은재질이라 반투명한점이 매력적인것 같습니다. 현재 한국엔...</t>
  </si>
  <si>
    <t>[탑보이] 남성 데일리 아이템 모음! 기본/무지/반팔티셔츠...	오버핏아노락반팔티 (NS522) 21,720 [탑보이] 린넨 라운드버튼 헨리넥 오버핏 반팔티 (CA256) 18,720 [탑보이] 럭키베이비 프린팅 오버핏 반팔티 (BH003) 21...</t>
  </si>
  <si>
    <t>&amp;lt;SM&amp;gt; 스트랩 사이즈 스커트 ★★★	좌측 허리라인으로 여밈처리 되면서 허리 밴딩 디자인이 아니여서 ~ 스트랩으로 허리라인을 조절 할수 있어요 ~아노락느낌에 소프트한 느낌과...</t>
  </si>
  <si>
    <t>번개장터 폴로 랄프로렌 반팔남방(M)	자세히 보면 독특한 남방이며,아노락스타일이에요 사진 참고하시고 궁금한 사항은 문의주세요. 우체국택배로 보내드립니다. 배송은 우체국택배가 가능한 평일...</t>
  </si>
  <si>
    <t>번개장터 타미힐피거 후드아노락(사이즈S)	타미힐피거 후드아노락(사이즈S) 번개장터에서 판매중이에요 :) 번개장터로 연락주세요! m.bunjang.co.kr/products/105554549 제품명 타미힐피거 후드아노락(사이즈S)...</t>
  </si>
  <si>
    <t>나이키 빅스우시 티셔츠아노락	나이키 빅스우시 티셔츠아노락30,500원 ★ 가격은 변동될 수 있음 ★ ▶▶ 쿠팡 상품 보러가기 ◀◀ 기본틴줄알앗는데 롱티네요 매일 업로드되는 ↓ 단 하루...</t>
  </si>
  <si>
    <t>여자옷공구 / 여자아노락/ 가을옷공구 / 루즈핏 긴팔티 / 여자...	레트로&amp;amp;뉴트럴 컬러가 유니크한 박시한아노락이 업댓됬어여 제품명: 레트로아노락컬러: 블루/그린/옐로우 사이즈: 프리 (아우터→총장69/가슴둘레130) 소재...</t>
  </si>
  <si>
    <t>번개장터 뉴발란스반집업	뉴발란스반집업번개장터에서 판매중이에요 :) 번개장터로 연락주세요! m.bunjang.co.kr/products/105590818 제품명 뉴발란스반집업가격 19,000 원 ❤️꼭...</t>
  </si>
  <si>
    <t>번개장터 (L) 페라가모반집업카라티 베이지 반팔 폴로 PK...	반집업카라티 베이지 반팔 폴로 PK 티셔츠 번개장터에서 판매중이에요 :) 번개장터로 연락주세요! m.bunjang.co.kr/products/105549587 제품명 (L) 페라가모반집업...</t>
  </si>
  <si>
    <t>[깜짝특가] [JDX] 여성 앞판패딩퀼팅반집업목크에리티셔...	[깜짝특가] [JDX] 여성 앞판패딩퀼팅반집업목크에리티셔츠(X2MWTLW11GR) [깜짝특가] [JDX] 여성 앞판패딩퀼팅반집업목크에리티셔츠(X2MWTLW11GR) [깜짝특가] [JDX]...</t>
  </si>
  <si>
    <t>경량반집업반팔 티셔츠 52272TS960_RE] 만족...	상품명 - 여성 경량반집업반팔 티셔츠 52272TS960_RE 상품가격 - 49,000원 [상품 바로가기] [게시물 바로가기] 만족 ~~~~~~만족해요ㅎㅎㅎㅎㅎ ♡♡♡</t>
  </si>
  <si>
    <t>프린트반집업반팔 티셔츠 22182TH065_PK] 색깔이 너무 밝을까...	상품명 - 여성 하트 프린트반집업반팔 티셔츠 22182TH065_PK 상품가격 - 39,000원 [상품 바로가기] [게시물 바로가기] 색깔이 너무 밝을까 걱정했는데 색감이...</t>
  </si>
  <si>
    <t>나이키아노락(커플수영복,나이키멘투멘,나이키후드,커플룩...	안녕하세요!^^ 엘룬입니닷❤ 오늘은 이미 소개해드렸던 나이키 네온아노락을... 요런 네온 컬러 나이키아노락은 정말 레어한 것이니 꼭 정보얻어가시길 바래요!...</t>
  </si>
  <si>
    <t>[티몬데이] 1212타임 구니스 스마트팔레트 아동미술...	60,000원 [나트홈] 멀티전기포트/멀티쿠커/접이식 - MD추천 (13% 할인!) 42,000원 =&amp;gt; 36,500원 [와우딜][하프클럽][에어워크] 에어워크서프 남성래쉬가드세트집업...</t>
  </si>
  <si>
    <t>[헬로마켓] [90] 닥스골프 정품 / 핑크 스트라이프 반팔티 12...	교환 / 환불 불가 헬로마켓으로 구경오세요. 판매물건 구경가기 #닥스골프브랜드명품 #여자90여름반팔티 #55핑크스트라이프 #반집업스포츠면티 #기능성브랜드옷정리</t>
  </si>
  <si>
    <t>[헬로마켓] [95] 노스페이스 정품 기능성 스판 반팔티 15,000원	교환 / 환불 불가 헬로마켓으로 구경오세요. 판매물건 구경가기 #노스페이스아웃도어 #브랜드빅로고반팔티 #반집업기능성등산복 #여성95스파이더 #여름스판핑크배색</t>
  </si>
  <si>
    <t>Kaiaakmann	20150426 쟄조 데일리룩/ 카이아크만 kaiaakmann아노락점퍼,야상... 20150902 쟄조 데일리룩/ 카이아크만 kaiaakmann MA-1, 댐프 스냅백... 20161215 무스탕...</t>
  </si>
  <si>
    <t>마이클코어스 핑크아노락	얼마전 구입했던 마이클코어스아노락이예요. 살짝 톤다운된 이쁜 핑크색인데 좀 우비☔️스럽기도... 전 xs샀는데 좀크긴해도아노락이라 괜찮은거 같아요. 그런데 공...</t>
  </si>
  <si>
    <t>16-17 페네르바체 홈 레플리카 외에 여러가지 판매합니다.	kr 010 6661 7036 16-17 페네르바체 홈 레플리카 19000XS,S,M,L,XL,XXL 18-19 도르트문트 홈 레플리카 30,000S,M 17-1...</t>
  </si>
  <si>
    <t>맨체스터 유나이티드 14-15 지급용하프집업블랙 판매	(cafe.naver.com/re4mo) 물품명 맨체스터 유나이티드 14-15 지급용하프집업블랙 사이즈 M (가로 54cm, 세로 72cm)'실제 측정 사이즈' 필수 입력 (미개봉상품 제외), (실측을 기재안하면 무통보 삭제 및 활동정지...</t>
  </si>
  <si>
    <t>(L) 18S/S 슈프림 라코스테아노락	ㆍ판매자명 (카페닉네임): 범포 ㆍ연락처 : ***-****-**** ㆍ거래지역 : 경기도 고양시 ㆍ판매제품명 : 18S/S 슈프림 라코스테아노락ㆍ사이즈 : ...</t>
  </si>
  <si>
    <t>이센스 이방인 굿즈(아노락/블랙티/카세트테이프)	개인거래(판매), 판매완료, 가격 50,000원, 직접거래, 이센스 이방인 굿즈(아노락/블랙티/카세트테이프),아노락10만원 (택배비 2,500원 별도) 블랙티...</t>
  </si>
  <si>
    <t>(가격내림) 나이키 빅스우시아노락[M]	개인거래(판매), 판매완료, 가격 100,000원, 안전거래 미사용, (가격내림) 나이키 빅스우시아노락[M], ☑️ 총장 : 69 cm 해외 M 사이즈 정품 ...</t>
  </si>
  <si>
    <t>[L] 18FW 슈프림 레오파드하프집업네이비	개인거래(판매), 판매완료, 가격 190,000원, 직접거래, [L] 18FW 슈프림 레오파드하프집업네이비, ㆍ연락처 : *** **** **** ㆍ거래지역 ...</t>
  </si>
  <si>
    <t>오왼아노락스타장 시카고 화이트 삭스 마제스틱 야구점퍼 야구...	개인거래(판매), 판매완료, 가격 43,000원, 직접거래, 오왼아노락스타장 시카고 화이트 삭스 마제스틱 야구점퍼 야구잠바 쟈켓 자켓 점퍼 팝니다, 마제스틱 ...</t>
  </si>
  <si>
    <t>아노락이나 바람막이 패션으로 자주입는분들!	브랜드 추천좀 해주세요ㅜ 요즘 이쁜아노락이나 바람막이를 찾을 수 없네용ㅜ</t>
  </si>
  <si>
    <t>♠ 레니본원피스 레드발렌티노 외 올려요2	개인거래(판매), 판매중, 가격 2,222원, 안전거래 미사용, ♠ 레니본원피스 레드발렌티노 외 올려요2, 반품불가/착불/***-****-****택비 선불시 4천...</t>
  </si>
  <si>
    <t>** ♠ 레니본원피스 레드발렌티노 외 올려요2	개인거래(판매), 판매중, 가격 2,222원, 안전거래 미사용, ** ♠ 레니본원피스 레드발렌티노 외 올려요2, 반품불가/착불/***-****-****택비 선불시...</t>
  </si>
  <si>
    <t>1718 3cs아노락자켓 팝니다	개인거래(판매), 판매중, 가격 80,000원, 안전거래 미사용, 1718 3cs아노락자켓 팝니다, 1718 3cs 자켓 팝니다2번정도 입었던거라 거의 새거 ...</t>
  </si>
  <si>
    <t>[L] 나이키 ACG아노락검핑	ㆍ판매자명 (카페닉네임): 한잔먹고으악 ㆍ연락처 : ㆍ거래지역 : 인천 ㆍ판매제품명 : ACG아노락ㆍ사이즈 : 해외L ㆍ제품상태(자세히) : 새제품 ㆍ희망가격...</t>
  </si>
  <si>
    <t>코오롱 상의 100 남성 반팔반집업새상품 2.9만	개인거래(판매), 판매완료, 가격 29,000원, 직접거래, 코오롱 상의 100 남성 반팔반집업새상품 2.9만, 코오롱 상의 남성 100 오렌지 새상품 2.9만...</t>
  </si>
  <si>
    <t>(105) K2 남성 자전거 져지 (20,000원, 무료배송)	라이딩반집업K2 정품입니다. *제품 상태 - 새제품 수준입니다. *제품 문의 - *** **** **** (문의 주시면 길이, 폭, 컬러 등등 정확히 알려드립...</t>
  </si>
  <si>
    <t>네파 여성 반팔반집업정품 새상품 90사이즈 각 1.5만	개인거래(판매), 판매중, 가격 15,000원, 안전거래 미사용, 네파 여성 반팔반집업정품 새상품 90사이즈 각 1.5만, 1. 네파 스카이색 90여성 새상품 ...</t>
  </si>
  <si>
    <t>LMC아노락블루 l사이즈 (89,000원, 무료배송)	상품정보 LMC아노락블루 l사이즈 89,000 원 (무료배송) 선호거래지역경기도 부천시... http://m.bunjang.co.kr/products/1055...</t>
  </si>
  <si>
    <t>조던 코끼리아노락사이즈 궁금합니다.	위 제품 해외배송으로 구매할까 하는데 사이즈 조언좀 부탁드립니다. 키 170이면 72키로 정도됩니다. 사이즈는 어떤걸 가야되는지 몰라서요. 아시는분 답변 부탁드립...</t>
  </si>
  <si>
    <t>66)JDX 여성골프반집업(19,000원)	상품정보 66)JDX 여성골프반집업19,000 원 선호거래지역서울특별시 성동구 마장동판매자... http://m.bunjang.co.kr/products/105...</t>
  </si>
  <si>
    <t>95)아디다스 반팔반집업(23,000원)	상품정보 95)아디다스 반팔반집업23,000 원 선호거래지역서울특별시 성동구 마장동판매자... http://m.bunjang.co.kr/products/1055...</t>
  </si>
  <si>
    <t>[100]ALMANIA알마니아반집업니트 (19,000원)	상품정보 [100]ALMANIA알마니아반집업니트 19,000 원 선호거래지역서울특별시 성동구... http://m.bunjang.co.kr/products/1...</t>
  </si>
  <si>
    <t>66)AUDI반집업티셔츠 (25,000원)	상품정보 66)AUDI반집업티셔츠 25,000 원 선호거래지역서울특별시 성동구 마장동판매자... http://m.bunjang.co.kr/products/10...</t>
  </si>
  <si>
    <t>스튜디오톰보이아노락원피스 (79,000원, 무료배송)	상품정보 스튜디오톰보이아노락원피스 79,000 원 (무료배송) 선호거래지역충청북도 청주시 서원구 분평동판매자 신뢰별평가 9점/10점, 후기155개연락처연락처 확인...</t>
  </si>
  <si>
    <t>[공식앱][판매완료][보그너반집업반팔 카라 티셔츠 블루 100][...	보그너반집업반팔 카라 티셔츠 블루 100 +상태 : 중고 배송비있음 즉시송금 * 블루 색상의 산뜻한 디자인입니다. * 카라와 소매 끝은 섬세한 스트라이프를 구성하여 고급스러운 느낌이에요. *반집업...</t>
  </si>
  <si>
    <t>스톤아일랜드 메탈아노락[와인, m]	개인거래(판매), 판매완료, 가격 400,000원, 직접거래, 스톤아일랜드 메탈아노락[와인, m], F/W 제품이며 누빔이 들어가 봄, 여름 다 착용 가능합니...</t>
  </si>
  <si>
    <t>미니로디니아노락104	시착만 해봤어요, 살짝커서 내년까지 입히려고 그냥 가지고 있으려고 했는데, 아이가 안입겠다고 거부하네요 ㅠ 104-110 사이즈구요 택포 95,000원에 내놓아요</t>
  </si>
  <si>
    <t>[판매완료] 노스페이스 데날리 후리스아노락검노	ㆍ판매자명 (카페닉네임): 밍팔 ㆍ연락처 : ***-****-**** ㆍ거래지역 : 의정부 ㆍ판매제품명 : 노페 디날리 후리스아노락검노 ㆍ사이즈 : m ㆍ제품...</t>
  </si>
  <si>
    <t>[FREE] 아더에러 X SSENSE 오버사이즈 레어어드아노락	ㆍ판매자명 (카페닉네임): 바람타는 민들레 ㆍ연락처 : ㆍ거래지역 : ㆍ판매제품명 : 아더에러 쎈스 콜라보 오버사이즈 레이어드아노락ㆍ사이즈 : ㆍ제품상태(자세...</t>
  </si>
  <si>
    <t>나이키 빅스우시아노락XL사이즈	개인거래(판매), 판매완료, 가격 95,000원, 직접거래, 나이키 빅스우시아노락XL사이즈, 나이키 빅스우시아노락정품이고요 , 직거래는 신도림역만 가능하고...</t>
  </si>
  <si>
    <t>[공식앱][폴로아노락니트S][10,000원]	+가격 : 10,000 원 +상품 : 폴로아노락니트S +상태 : 미개봉 배송비있음 즉시송금 +거래지역 : 갈마역,정부청사역 [거래 전에 꼭! 확인하세요] - 해당 상품은 중고나라 공식앱을 통해 카페에 함께 등록한 상품...</t>
  </si>
  <si>
    <t>[새상품]타미힐피거(JEANS)아노락L사이즈 TJMS3JJE90A0	개인거래(판매), 판매완료, 가격 220,000원, 직접거래, [새상품]타미힐피거(JEANS)아노락L사이즈 TJMS3JJE90A0, 타미힐피거(JEANS) 아...</t>
  </si>
  <si>
    <t>스튜디오톰보이아노락원피스	개인거래(판매), 판매완료, 가격 79,000원, 안전거래 미사용, 스튜디오톰보이아노락원피스, 239000원 정가에 롯데백에서구매 한번입고드라이크링해논상태 네이비...</t>
  </si>
  <si>
    <t>나이키x베이퍼웨이브아노락검/핑 XL	개인거래(판매), 판매중, 가격 200,000원, 안전거래(네이버페이), 나이키x베이퍼웨이브아노락검/핑 XL, 나이키x베이퍼웨이브 시착만해본아노락제품 판매...</t>
  </si>
  <si>
    <t>하이드아웃 19ss아노락자켓 바라막이 2만원	개인거래(판매), 판매완료, 가격 20,000원, 직접거래, 하이드아웃 19ss아노락자켓 바라막이 2만원, 하이드아웃아노락자켓 베이지 L사이즈 상태9/10...</t>
  </si>
  <si>
    <t>나이키x베이퍼웨이브아노락검/핑 XL	개인거래(판매), 판매완료, 가격 170,000원, 안전거래(네이버페이), 나이키x베이퍼웨이브 시착만해본아노락제품 판매합니다.17에 판매하구요.신금호역 or ...</t>
  </si>
  <si>
    <t>노스페이스 반팔반집업L	개인거래(판매), 판매완료, 가격 10,000원, 직접거래, 노스페이스 반팔반집업L, 노스페이스 100 L 가슴단면 51.5 기장 66 택배비+3,000</t>
  </si>
  <si>
    <t>엘레쎄아노락팝니다.(사이즈95)	개인거래(판매), 판매완료, 가격 30,000원, 직접거래, 엘레쎄아노락팝니다.(사이즈95), 실측 꼭 봐주세요!! 사이즈 - 95상태 - 9실측 - 어깨 5...</t>
  </si>
  <si>
    <t>타미일피거 후드아노락팝니다.(사이즈S)	개인거래(판매), 판매완료, 가격 40,000원, 직접거래, 타미일피거 후드아노락팝니다.(사이즈S), 실측 꼭 봐주세요!! 사이즈 - S상태 - 9실측 -가슴...</t>
  </si>
  <si>
    <t>[공식앱][아디다스 테리후드 (BK7192 100사이즈)][30,000원]	+가격 : 30,000 원 +상품 : 아디다스 테리후드 (BK7192 100사이즈) +상태 : 중고 무료배송 정상가 119,000원짜리 30,000원에 팝니다 아디다스아노락후드티 100사이즈 팝니다!! 딱 두번 입어서 상태는 A급 옷은...</t>
  </si>
  <si>
    <t>랄프로렌,라인,앤클라인,헤지스,자라 팔아요~후니후니네	25624.K2(케이투) 아웃도어반집업카라티 (표기사이즈100 권장사이즈77)-1만원(택배비 별도)... 25634.HAZZYS(헤지스) 네이비집업(표기사...</t>
  </si>
  <si>
    <t>(유닛구제)남자여름반팔 셔츠 티셔츠 105/110사이즈 브랜드 의류...	네이비반집업반팔티셔츠-2만원M4846-루이까스텔 네이비 반팔티셔츠-2만원M4844-지센옴므 블루... 블루반집업티셔츠-2만5천원M4835-타미힐피거 블루 ...</t>
  </si>
  <si>
    <t>1718 스페셜게스트아노락조거 상하의세트	개인거래(판매), 판매완료, 가격 110,000원, 직접거래, 1718 스페셜게스트아노락조거 상하의세트, 1718시즌 스페셜게스트아노락조거팬츠 세트로 판매...</t>
  </si>
  <si>
    <t>[주문번호 116번] FC GODWIND 칼치오하프집업탑 윈드브레이커 ...	FC GODWIND팀의하프집업바람막이 탑 제작시안아주 인기있는 디자인이에요ㅎㅎ 상의-기본라운드(반팔) 35,000원 -기본라운드(긴팔) 37,000원 *헨리넥...</t>
  </si>
  <si>
    <t>디아비트 천마 트레이닝탑	- 사이즈 : XS / S / M / L / XL ~ 6XL - 동일한 디자인으로 트레이닝탑 반팔/긴팔, 미드레이어,하프집업, 쉘탑, 본딩 자켓 등 모두 라인업...</t>
  </si>
  <si>
    <t>디아비트 한양생고기 트레이닝탑	- 사이즈 : XS / S / M / L / XL ~ 6XL - 동일한 디자인으로 트레이닝탑 반팔/긴팔, 미드레이어,하프집업, 쉘탑, 본딩 자켓 등 모두 라인업...</t>
  </si>
  <si>
    <t>디아비트 칠원60fc 트레이닝탑	- 사이즈 : XS / S / M / L / XL ~ 6XL - 동일한 디자인으로 트레이닝탑 반팔/긴팔, 미드레이어,하프집업, 쉘탑, 본딩 자켓 등 모두 라인업...</t>
  </si>
  <si>
    <t>와이드앵글 여성용반집업민소매티셔츠20,000	20000 5000 3000 = 28,000 size 90</t>
  </si>
  <si>
    <t>elevenparis반집업프릴 스트라이프 블라우스♡79,000원	79000원 택포 1만원 xs사이즈 가능 다른사이즈는 문의주셔요~ 여유있게 나와서 55까지도 좋아요</t>
  </si>
  <si>
    <t>빈폴아웃도어 여성 매쉬옆라인 블랙반집업티셔츠 15000	https://cafe.naver.com/shopjirmsin/3900442 90 95 100</t>
  </si>
  <si>
    <t>타이틀 기능성 배색반집업반팔 티셔츠	타이틀 기능성 배색반집업반팔 티셔츠 ​ 색상 : 차콜 . 블랙 사이즈 : M(95) . L(100) . XL(105) . 2XL(110) #타이틀기능성배색반집업반팔티셔츠</t>
  </si>
  <si>
    <t>[마감] 나이키 퀘스트 아노락자켓	ember glow구요 약간 형광빛도는 주황색이죠... 이뻐요 쟈크+벨크로 여밈이구요반집업아노락입니다 가슴쪽 포켓있구요 ​ 소매단이구요 소매 중간에 분리가능해서 반팔...</t>
  </si>
  <si>
    <t>아노락 후드 점퍼 밸런	다니기 좋구요. 편하게 입으면서 멋스럽고 싶을 때 이 후드 꼭 입는 것 같아요. ​반집업스타일에 너무 크지도 붙지도 않는 딱 적당한 핏이 너무 마음에 들었어요...</t>
  </si>
  <si>
    <t>2018년 파란사다리 국가 : 아일랜드 참여 후기	후드집업을 덧입었습니다. TIP. 더블린 학생증 지참 시 내 도서관에 출입 가능합니다. TIP. 더블린 pennys 에서 저렴하게 구매 가능합니다. (정말 싸요) ​ ​ ​ Q...</t>
  </si>
  <si>
    <t>D+1~3 밴쿠버 어학연수 일상 ; 에어캐나다, 홈스테이, 다운타운	11시반쯤? 캐나다는 지금이 성수기라고 해서 좀 넉넉하게 갔다. 비행기 출발 4시간 전에 공항에 간 셈이다. 아 그리고 8852 버스는 그대로 카드 찍고 타도 된다. 그래...</t>
  </si>
  <si>
    <t>8. 마추픽추를 향하여 (성스러운 계곡투어)	요량으로집업스웨터를 선택했다. 말로는 알파카 털로 만들었다고 하지만, 뭐 어느정도 섞인 거겠지? 가격을 부르니 나이가 어린듯한 직원은 40솔을 말한다. ​ 에이...</t>
  </si>
  <si>
    <t>[여행] Kalibo, Philippines2019_Ⅰ	얇은집업or 긴팔 티 : 필리핀은 더운 나라라 얇은 반팔만 챙기는 경우가 많은데 우기 때는 은근 춥습니다 비상용으로 챙깁시다! 비상약 : 저는 두통약 소화제 밴드...</t>
  </si>
  <si>
    <t>공식쇼핑몰 크리스몰-여성 경량반집업반팔 티셔츠 52272TS960_NA...	상품명 - 여성 경량반집업반팔 티셔츠 52272TS960_NA 상품가격 - 49,000원 [상품 바로가기] [게시물 바로가기] 착용감도 좋고, 편합니다. 예쁘게 핏 됩니다. 두껍지...</t>
  </si>
  <si>
    <t>카파 스트릿 레터링 웜업 맨투맨	레터링 웜업 맨투맨이구요 ㅎㅎ 기본 레터링로고에 ㅎㅎ카파양쪽 로고꿀이며!!반집업웜업이며 유니크하게 ㅎㅎ 데일리로도 좋으며 활용성까지 굳ㅎㅎ 컨디션 전체적...</t>
  </si>
  <si>
    <t>뗑니의 190722	후드집업입고 수업들었는데 ㅜㅜ ​ 다시 오전으로 컴백 ~ 교실 도착했는데 베키 ? 라는 타이완 친구가 캐나다국기를 들고오더니 이름이랑 사인을 해달라고 했어요 ㅜㅜ...</t>
  </si>
  <si>
    <t>[민윤기] 안녕, First Love 01	내 말의 끝으로 우린반으로 돌아갔다.반에 돌아 가는 도중 보이는 건 마이 프렌즈...따지려 할 때 짝지가 내 후드집업모자를 잡는다. ​ ​ ​ ​ &amp;#34;어디 가&amp;#34; ​ &amp;#34;친구들한테...</t>
  </si>
  <si>
    <t>Day 3:	레벨 오티 들으러 나는 intermediate 3반인데 아마 내가 영어 제일 못 할듯 오티...가서 이것저것 구경해봤다 후드집업사고싶긴한데 비쌈 5만원😭 귀여운 인형 ㅋㅋ...</t>
  </si>
  <si>
    <t>5박 6일 강준이와 함께하는 하와이 1일차 : 호놀룰루/렌트카/JOE’S...	배럴집업과 워터레깅스를 찾는데 그건 따로 포스팅해둘게용💕) ​ ​ 진에어는 제 1터미널로 트레인 타고 이동! ​ 하와이까지는 9시간 비행으로 진에어는 저가항공이지만...</t>
  </si>
  <si>
    <t>50대 창업 예비 사업가에게 권하는 아이템	됩니다.집업에 있어서 반복되는 업무의 스트레스도 만만치 않아서 간과하면 안되는 것중 하나인데요 그렇기 때문에 스트레스 관리를 잘할 수 있도록 취미생활을 갖으며...</t>
  </si>
  <si>
    <t>오소마츠상[마피아마츠]3화.	후드집업을 입고 꼬리는 옷안에, 귀는 후드모자를 써서 가렸다. ​ &amp;#34;일어났을려나 &amp;#34; ​ 그렇게 중얼거리며 부엌으로 간다 아직 아무도 안 일어난것 같다. ​ &amp;#34; 그렇다면...</t>
  </si>
  <si>
    <t>(강다니엘 빙의글) 가로등 19	보이는집업을 걸치고 문 밖을 나섰다. 왜 문이 활짝 안 열려? 열고 닫고, 두어번 정도 해봤지만 열리지 않았다. 뭐야. ​ ​ 고개를 내밀고 밖을 보니 강다니엘이 몸을...</t>
  </si>
  <si>
    <t>[ 빅톤 빙의글 ] 답이 없는 우리 01	놀다가 종이 쳐서 각자반으로 헤어졌다. 정수빈과 나는반으로 도착해서 나는 잘...누나, 에어컨바람 차가우니깐 내꺼 후드집업입어요. &amp;#34; ​ ​ ​ &amp;#34; 오~ 수빈이 착해~ &amp;#34; 2...</t>
  </si>
  <si>
    <t>6월의 포틀랜드4(love portland_ 포틀랜드주립대학교토요마켓...	후드집업없으면 얼어죽을뻔) 6월의 포틀랜드 날씨는 낮이되면 기온이 꽤 오르지만 6월 중순에는 기온차가 꽤 난다 여름옷 외에도 겉옷이 필요하니 잘 챙겨가는 것이...</t>
  </si>
  <si>
    <t>[방탄소년단 팬픽/국뷔] 낮에 뜨는 달	후드집업만 걸치고 제 자신이 원망스러웠다. 게다가 맨발에 슬리퍼. 아직까지는 발이 시릴 정도로 추웠다. 택시에서 내려 말해준 술집을 찾으러 서성이던 태형은 횡단...</t>
  </si>
  <si>
    <t>[세일] 남자 브랜드 긴팔 티셔츠 95, 100 사이즈 / 빈폴...	1.5만 8271) 캐리모어 긴팔반집업반폴라티, 1만→5천 8275) 프로스펙스 긴팔반집업티, 1.5만→1만 8350) 잔디로 긴팔 카라티, 2만→1.5만 8357) 피에르가르뎅 긴팔...</t>
  </si>
  <si>
    <t>이것저것 정리합니다 !	종아리반정도 덮고 박시핏 누빔코트에요 ! 뷔스티에 원피스 3유로 163기준 종아리반정도까지 덮는 롱기장이에요 옆부분 무릎밑으로부터는 틔여져있엉요 플레이몬스터...</t>
  </si>
  <si>
    <t>[마감] 나이키 퀘스트아노락자켓	이뻐요 쟈크+벨크로 여밈이구요반집업아노락입니다 가슴쪽 포켓있구요 소매단이구요 소매 중간에 분리가능해서 반팔로도 입을수있어요 왼쪽 소매에...</t>
  </si>
  <si>
    <t>아노락후드 점퍼 밸런	Instagram ID @riuns @raemontea아노락후드 점퍼 밸런 COMMENT 안녕하세요. 리언스입니다...반집업스타일에 너무 크지도 붙지도 않는 딱 적당한 핏이 너무 마음에...</t>
  </si>
  <si>
    <t>정보가 없어서 내가 쓰는 페매니쉬 겜블러아노락맨투맨 후기	반짚업 or아노락검색했을 때 옷에 쓸데없이 USA 라거나 NEW YORK 같은 영어 써... 이아노락맨투맨을 안 살 수 없었다고 합니다. 스님 지망생이니까 그레이로 삽니다. 빅...</t>
  </si>
  <si>
    <t>번개장터 95)코오롱반집업	95)코오롱반집업번개장터에서 판매중이에요 :) 번개장터로 연락주세요! m.bunjang.co.kr/products/105647889 제품명 95)코오롱반집업가격 8,000 원 코오롱반집업...</t>
  </si>
  <si>
    <t>번개장터 밀레반집업반팔티	밀레반집업반팔티 번개장터에서 판매중이에요 :) 번개장터로 연락주세요! m.bunjang.co.kr/products/105633773 제품명 밀레반집업반팔티 가격 18,000 원 밀레...</t>
  </si>
  <si>
    <t>번개장터 밀레반집업긴팔티	밀레반집업긴팔티 번개장터에서 판매중이에요 :) 번개장터로 연락주세요! m.bunjang.co.kr/products/105634053 제품명 밀레반집업긴팔티 가격 18,000 원 밀레...</t>
  </si>
  <si>
    <t>번개장터 (정품)나이키 올드스쿨 바람막이아노락(XL)(블랙)...	(정품)나이키 올드스쿨 바람막이아노락(XL)(블랙)최상급 번개장터에서... m.bunjang.co.kr/products/105618042 제품명 (정품)나이키 올드스쿨 바람막이아노락...</t>
  </si>
  <si>
    <t>번개장터 (정품)아디다스 올드스쿨 바람막이아노락(L)(블랙)...	(정품)아디다스 올드스쿨 바람막이아노락(L)(블랙)최상급 번개장터에서... kr/products/105617496 제품명 (정품)아디다스 올드스쿨 바람막이아노락(L)...</t>
  </si>
  <si>
    <t>더 셀렉츠×레드벨벳 (The Selects × Red velvet) 콜라보레이션...	com 분더캄머의 신혜영 디자이너와 조이의 콜라보레이션은 독특한 컬러 배색의아노락점퍼 :)아노락은 워낙 스타일링 하기 좋은 의상이라 콜라보레이션...</t>
  </si>
  <si>
    <t>번개장터 질스튜어트 구스다운아노락	질스튜어트 구스다운아노락번개장터에서 판매중이에요 :) 번개장터로 연락주세요! m.bunjang.co.kr/products/105624190 제품명 질스튜어트 구스다운아노락...</t>
  </si>
  <si>
    <t>번개장터 아디다스반집업	아디다스반집업번개장터에서 판매중이에요 :) 번개장터로 연락주세요! m.bunjang.co.kr/products/105620119 제품명 아디다스반집업가격 40,000 원 사이즈 95...</t>
  </si>
  <si>
    <t>번개장터 칼하트 ,폴로아노락후드	칼하트 ,폴로아노락후드 번개장터에서 판매중이에요 :) 번개장터로 연락주세요! m.bunjang.co.kr/products/105605118 제품명 칼하트 ,폴로아노락후드 가격 150,000...</t>
  </si>
  <si>
    <t>번개장터 타미힐피거 올드스쿨아노락급처합니다 ㅠㅠ	아노락급처합니다 ㅠㅠ 번개장터에서 판매중이에요 :) 번개장터로 연락주세요! m.bunjang.co.kr/products/105637794 제품명 타미힐피거 올드스쿨아노락...</t>
  </si>
  <si>
    <t>번개장터 ❤️정품 타미힐피거 올드스쿨 대장급아노락!	대장급아노락! 번개장터에서 판매중이에요 :) 번개장터로 연락주세요! m.bunjang.co.kr/products/105597771 제품명 ❤️정품 타미힐피거 올드스쿨 대장급아노락!...</t>
  </si>
  <si>
    <t>나이키 AR3175-010 레오파드 로고아노락자켓 블랙 WOMENS...	카톡 플러스 친구: 루룸 카톡 아이디: annjinn 명품&amp;amp;디자이너브랜드 정품 수입 편집샵 루룸 www.rooroom.com 나이키 AR3175-010 레오파드 로고아노락자켓 블랙 WOMENS S...</t>
  </si>
  <si>
    <t>타이틀 기능성 배색반집업반팔 티셔츠	타이틀 기능성 배색반집업반팔 티셔츠 색상 : 차콜 . 블랙 사이즈 : M(95) . L(100) . XL(105) . 2XL(110) #타이틀기능성배색반집업반팔티셔츠</t>
  </si>
  <si>
    <t>번개장터 나이키 빅스우시아노락s	나이키 빅스우시아노락s 번개장터에서 판매중이에요 :) 번개장터로 연락주세요! m.bunjang.co.kr/products/105600439 제품명 나이키 빅스우시아노락s 가격 150...</t>
  </si>
  <si>
    <t>다니엘웰링턴 예뻐서 이성경시계와 팔찌를 할인코드 받아 겟!	블루 컬러의아노락과 만나서 그런 듯하죠? 시간을 보기에도 편하게 큼지막한...아노락에만 눈에 딱 띄게 보이는 줄 알았더니 핑크빛 플라워 블라우스와도 찰떡궁합을...</t>
  </si>
  <si>
    <t>(마감)리넨느LINENNE minimum rich life:about happiness편	lucid anorak 루시드아노락- 재진행 카키빛이 감도는 베이지컬러의하프아노락입니다. 전체적으로 여유있는 핏이며 밑단에는 스트링으로 조절...</t>
  </si>
  <si>
    <t>고려대 안암역 맛집 [ 우승식당 - 직화제육볶음 ]	이바이랜드 [han01] 존예 바람막이 윈드브레이커 오버핏 빅사이즈_ 주문폭주 (M-3XL) COUPANG www.coupang.com 이바이랜드 [han01] 존예 바람막이 간절기집업아노락...</t>
  </si>
  <si>
    <t>번개장터 대장급 타미힐피거 올드스쿨아노락	올드스쿨아노락번개장터에서 판매중이에요 :) 번개장터로 연락주세요! m.bunjang.co.kr/products/105637794 제품명 대장급 타미힐피거 올드스쿨아노락가격 23...</t>
  </si>
  <si>
    <t>(세일) 이지바이 남성용 로베르토 쓰리웨이집업긴팔티셔츠	- 이지바이 남성용 로베르토 쓰리웨이집업긴팔티셔츠 - 상의 사이즈 ＞ 남성 XL... 네크라인 ＞반집업카라 30% 9,900원 → 6,900원 품절임박 (9개 남음) 특가/할인...</t>
  </si>
  <si>
    <t>번개장터 (여름 옷장정리) 티셔츠	카키색반집업2500 won 기장이 조금 짧습니다 키 166인 저는 엉덩이 조금... 별도에요 #옷장정리 #티셔츠 #단가라 #반집업#반팔티 블로그 연락은 확인이...</t>
  </si>
  <si>
    <t>나는 아무런 생각 없다	K-WAY에서아노락사준 우리 마마님 히히 나도 엄마아빠랑 커플이다 감사해오 어마마마님 이제 집으로 슝 다음날 토요일 태풍과 비바람이 온다고 했지만.. 네.. 역시나...</t>
  </si>
  <si>
    <t>[단군] 바캉스패션 클리어런스 특별가! 원피스/워터레깅스...	DG_쿨에어샤크래쉬집업(남) 14,900 [단군] DG_쿨에어샤크래쉬집업(여) 14,900... 스트라이프반집업래쉬가드 19,900 [단군] 썸머래쉬가드 20,900 [단군]...</t>
  </si>
  <si>
    <t>번개장터 (정품)타미힐피거 긴팔 카라넥 티셔츠(XL)파랑색	실측 :어께:47cm/가슴:60cm /팔길이:63cm/총기장 :73cm -피팅/178cm/60Kg #타미힐피거 #타미 #빅로고 #아노락#타미티셔츠 블로그 연락은 확인이 늦을수도...</t>
  </si>
  <si>
    <t>번개장터 (정품)타미힐피거 올드스쿨 바람막이 자켓(XL)(블랙)...	실측 :어께:54cm/가슴:67cm /팔길이:72cm/총기장 :81cm -피팅/178cm/60Kg #타미힐피거 #타미아노락#타미바막 #나이키바막 #아디다스바막 블로그 연락은...</t>
  </si>
  <si>
    <t>[콜핑] 기능성 아웃도어 의류 대방출! 등산바지/조끼/반팔...	사선배색반집업티셔츠 토리(남) KKT0489M 7,900 콜핑 체크남방 셔츠... 반팔집업티셔츠 힐다 KNT0514B 9,900 콜핑 여름 아동 티셔츠 에르넬(남아)...</t>
  </si>
  <si>
    <t>[조군샵] 썸머룩 시즌오프 행사 무료배송! 체크셔츠/밴딩팬츠...	오버핏반집업카라 티셔츠_T5884 26,010 [조군샵]조군샵 칵투스 프린팅... 밴딩하프팬츠_P5554 17,910 [조군샵]조군샵 베이빌 기획 밴딩 반바지_P5595 15,210...</t>
  </si>
  <si>
    <t>커버나염 바람막이집업(MDJK632IM)	커버나염 바람막이집업(MDJK632IM) 77,800원 (35%할인) 49,800원 110개 상품평... 길이:하프(엉덩이 아래까지) 상품 상세정보 확인하기 제품 소재 상세페이지 참조 색상...</t>
  </si>
  <si>
    <t>(폭주) 라푸마 여성 그레이 멜란지 배색반집업반팔티...	- 라푸마 여성 그레이 멜란지 배색반집업반팔티 LOE05BF23GE - 색상계열... ▶ 지금 보고있는 상품 바로보기 ◀ 라푸마 여성 그레이 멜란지 배색반집업반팔티...</t>
  </si>
  <si>
    <t>[GS MY SHOP 방송편성표] 2019년 7월 24일 (수) 방송일정	19FW 최신상로보 이태리 램스킨집업재킷 남성용 패션·잡화 499,000 원 더보기 02:15-02:35 로보하프무스탕코트 남성용 패션·잡화 990,000 원 더보기 02...</t>
  </si>
  <si>
    <t>[레노마]U자형반집업2부 반신 수영복-LF18883	[레노마]U자형반집업2부 반신 수영복-LF18883 정가 : 69,000원 쿠팡 판매가 : 64,170원 [7%↓] 최저가 보기 ▼ 안녕하세요. 지금 만나볼 상품은 &amp;quot;[레노마]U자형반집업...</t>
  </si>
  <si>
    <t>번개장터 아베크롬비반집업트레이닝 상의 95	반집업트레이닝 상의 95 번개장터에서 판매중이에요 :) 번개장터로 연락주세요! m.bunjang.co.kr/products/105621409 제품명 아베크롬비반집업트레이닝...</t>
  </si>
  <si>
    <t>[(주)크리스에프앤씨 공식쇼핑몰 크리스몰-여성 경량반집업...	상품명 - 여성 경량반집업반팔 티셔츠 52272TS960_NA 상품가격 - 49,000원 [상품 바로가기] [게시물 바로가기] 착용감도 좋고, 편합니다. 예쁘게 핏 됩니다....</t>
  </si>
  <si>
    <t>아노락후드티 맨투맨 코치자켓 바람막이 남성아노락...	남성아노락후드티 맨투맨 코치자켓 바람막이 남성아노락후드티 맨투맨 코치자켓 바람막이 에너제틱 546560688036 58,000원 (17% 할인)【할인후금액】 ▶▷상품...</t>
  </si>
  <si>
    <t>번개장터 [55] 카리모어 정품 핑크 반팔티	불가 #카리모어아웃도어 #여자55옷장정리 #반집업반팔등산복 #로고자수핑크티셔츠 #기능성브랜드여름티 블로그 연락은 확인이 늦을수도 있어요!...</t>
  </si>
  <si>
    <t>번개장터 [95] K2 정품 여름 반팔티	불가 #K2아웃도어브랜드 #여자95빅로고패치 #기능성여름반팔티 #반집업냉감티셔츠 #배색등산복빈티지샵 블로그 연락은 확인이 늦을수도 있어요!...</t>
  </si>
  <si>
    <t>번개장터 [66] K2 MATSIN 쿨맥스 기능성 반팔티	불가 #K2케이투아웃도어 #여자95쿨론반팔티 #반집업등산복반팔티 #쿨맥스아이스기능성 #자전거싸이클복66 블로그 연락은 확인이 늦을수도 있어요!...</t>
  </si>
  <si>
    <t>번개장터 [105] 네파 정품 기능성 반팔티	불가 #네파아웃도어브랜드 #기능성반팔티105 #반집업등산복스판티 #여름스포츠운동복 #엠보배색자수로고옷 블로그 연락은 확인이 늦을수도 있어요!...</t>
  </si>
  <si>
    <t>번개장터 [100] 아날도바시니 , 콜핑 여성 티셔츠 2장세트	불가 #아날도바시니스판티 #콜핑반집업등산복 #여성100블라우스 #77사이즈2장세트 #루즈핏박스핏여름티 블로그 연락은 확인이 늦을수도 있어요!...</t>
  </si>
  <si>
    <t>번개장터 [95] 반팔티 2장세트 / 프로스펙스, 블랙야크	불가 #프로스펙스아웃도어 #블랙야크등산작업복 #여자95여름반팔티 #반집업핑크티셔츠 #스판기능성2장세트 블로그 연락은 확인이 늦을수도 있어요!...</t>
  </si>
  <si>
    <t>(90) 뉴발란스반집업상태 좋음(15,000원) 외 3개 상품	kr/products/105495057 상품 상세 정보 (90) 뉴발란스반집업상태 좋음15,000 원 상세설명 제품상태: 중고 뉴발란스하프집업s(90)사이...</t>
  </si>
  <si>
    <t>SSENSE Essential아노락XS~	[※글 작성시 위 나이키매니아 공식협력업체 배너를 삭제하시면 활동정지 대상이오니 유의하시기 바랍니다] SSENSE에 ESSENTIAL아노락올라왔네요PACSUN...</t>
  </si>
  <si>
    <t>(L) 슈프림아노락체크 후드 풀오버	ㆍ판매자명 (카페닉네임): 정가품 ㆍ연락처 : ***-****-**** ㆍ거래지역 : 신대방삼거리역 , 신림역 ㆍ판매제품명 : 슈프림 나일론 체크아노락풀오버 ...</t>
  </si>
  <si>
    <t>[언더아머] 블랙반집업후드 핫딜!	신축성있는 고급 재질 4계절용으로 좋을 듯해요 아들 남편 아빠 아버님 누구든 어울릴 블랙 기본이예요! 실용성👍🏻 M(100) 5 L(100) 5 모두포함 50,0...</t>
  </si>
  <si>
    <t>슈프림 스플릿아노락L 검정	개인거래(판매), 판매중, 가격 180,000원, 안전거래(네이버페이), 슈프림 스플릿아노락L 검정, 나매에서 구매했고 색상은 블랙입니다사이즈는L입니다 구성품없...</t>
  </si>
  <si>
    <t>이센스아노락? 반팔	개인거래(판매), 판매중, 가격 10,000원, 직접거래, 이센스아노락? 반팔,아노락새상품 FREE 10.4 반팔 XL 화이트 5.4 정가에 택배비</t>
  </si>
  <si>
    <t>코오롱 반팔반집업티 (16,000원)	상품정보 코오롱 반팔반집업티 16,000 원 선호거래지역서울특별시 강북구 삼양동판매자... http://m.bunjang.co.kr/products/10565...</t>
  </si>
  <si>
    <t>**코오롱남성** 시원소재~ 스트라이프반집업티 95.100.105	20000 5000 2000</t>
  </si>
  <si>
    <t>라코스테 시즌오프 :) 18년도 80프로 떨어진 여성반집업카라티...	노랑 34 36 38 네이비 34 36 33600 5000 1900</t>
  </si>
  <si>
    <t>[판매완료][S]나이키 acg아노락퍼플	ㆍ판매자명 (카페닉네임): joseph1 ㆍ연락처 : ***-****-**** ㆍ거래지역 : 서울,경기 ㆍ판매제품명 : 나이키 acg아노락퍼플 ㆍ사이즈 : 해...</t>
  </si>
  <si>
    <t>♠ 레니본원피스 레드발렌티노 외 올려요2	개인거래(판매), 판매중, 가격 2,222원, 직접거래, ♠ 레니본원피스 레드발렌티노 외 올려요2, 반품불가/착불/***-****-****택비 선불시 4천원 추가...</t>
  </si>
  <si>
    <t>슈프림 스플릿아노락(180,000원)	상품정보 슈프림 스플릿아노락180,000 원 선호거래지역대구광역시 북구 읍내동판매자 신뢰별평가 0점/10점, 후기0개연락처연락처 확인하기 번개장터에도 판매중이니...</t>
  </si>
  <si>
    <t>견적문의해요	https://www.toryburch.com/belted-t-shirt-dress/53587.html?color=434 xs 생쿠,신규코드 쪽지드려요.포장선택해주세요 7/16마이클코어스아노락과합배요^^</t>
  </si>
  <si>
    <t>oioi양털아노락	개인거래(판매), 판매중, 가격 55,000원, 직접거래, oioi양털아노락, 택배비 3500원 쿨거래시 무료배송 1회착용 및 세탁0</t>
  </si>
  <si>
    <t>파리게이츠. 캘러웨이. 르꼬끄 여성의류 저렴하게 팔아요	♡링스반집업M - 11000스크린이나 연습 때에 편하게 입기 좋은집업셔츠에요. 뒷면 무지 폴리에스테르 100% ♡휠라집업M - 8000원 스크린이나 연습 ...</t>
  </si>
  <si>
    <t>95)코오롱반집업여성 (8,000원)	상품정보 95)코오롱반집업여성 8,000 원 선호거래지역경기도 시흥시 신천동판매자 신뢰별평가... http://m.bunjang.co.kr/products/10...</t>
  </si>
  <si>
    <t>판매완료 105 보그너.캘러웨이	정품이며반집업셔츠 입니다 신축성 좋습니다 텍사이즈 100 이나 크게나왔어요 제가 100 입어요... 좋은반집업셔츠 입니다 디자인 예뻐요 오염,헤짐같은거 없...</t>
  </si>
  <si>
    <t>[공식앱][살레와 반팔반집업티 ][15,000원]	+가격 : 15,000 원 +상품 : 살레와 반팔반집업티 +상태 : 중고 배송비있음 즉시송금 살레와 여성 반팔반집업티 팝니다. 사이즈L 100 가슴단면 48 총기장 목카라4+63=67 택배시 배송비 별도 2000원입니다....</t>
  </si>
  <si>
    <t>[공식앱][휠라 골프 경량반집업][13,000원]	+가격 : 13,000 원 +상품 : 휠라 골프 경량반집업+상태 : 중고 하자있음 배송비있음 휠라 남성 골프 경량반집업티 팝니다. 사이즈100 입니다. 하자 팔 겨드랑이 뒷부분쪽으로 구멍은 아니지만 매쉬 원단...</t>
  </si>
  <si>
    <t>파리게이츠. 르꼬끄 여성의류 SML사이즈	폴리 100% ♡르꼬끄반집업M - 판매완료시원한 느낌의 밝은 하늘색으로 거의 새상품이라고 보시면 돼요. 뒷면 무지가슴 81-85. 신장 157-163 택배비 ...</t>
  </si>
  <si>
    <t>[공식앱][코오롱 반팔반집업티 ][16,000원]	+가격 : 16,000 원 +상품 : 코오롱 반팔반집업티 +상태 : 중고 배송비있음 즉시송금 +거래지역 : 수유1동,삼양동,번1동 [거래 전에 꼭! 확인하세요] - 해당 상품은 중고나라 공식앱을 통해 카페에 함께 등록한...</t>
  </si>
  <si>
    <t>[공식앱][빈폴 반팔반집업카라티 ][13,000원]	+가격 : 13,000 원 +상품 : 빈폴 반팔반집업카라티 +상태 : 중고 하자있음 배송비있음 빈폴 골프 반팔 카라티 팝니다. 택사이즈 95 가슴단면 53 카라제외 총장68 추천사이즈100입니다. 95이신분들은 크실수도...</t>
  </si>
  <si>
    <t>[공식앱][제이크루 네오프랜 래쉬가드 웻수트 웻자켓 타파 s][69...	반집업스타일로 착용시 편리 시원한 블루 색상과 네온 예로우 컬러 배색 굿. 택채 새상품 55 66 완젼 꽉 끼는 타이트한걸 좋아하는 언니들은 날씬 77도 가능. 반품 환불 불가. +거래지역 : 선단동 [거래...</t>
  </si>
  <si>
    <t>[공식앱][null][0원]	+가격 : 0 원 +상품 : $productTitle +상태 : 거의새것 배송비있음 즉시송금 상품명 - KIA 타이거즈반집업후드 사이즈 - XXL(110) +거래지역 : [거래 전에 꼭! 확인하세요] - 해당 상품은 중고나라 공식앱을...</t>
  </si>
  <si>
    <t>[공식앱][와일드띵스아노락바람막이(WildThings)][30,000원]	+가격 : 30,000 원 +상품 : 와일드띵스아노락바람막이(WildThings) +상태 : 중고 무료배송 즉시송금 와일드띵스 바람막이 입니다. 컬러배색이 되게 이뻐요 사이즈는 95~100이에요 얇아서 지금 비올때나...</t>
  </si>
  <si>
    <t>[L] 스톤아일랜드 18ss아노락	[필독] 에어조던 중고장터 이용시 유의사항 ◎ 나이키매니아 카페는 회원들간 거래가 가능한 공간만을 제공할뿐, 개인간 거래에 대해 일체 책임지지 않습니다. 카페좌측...</t>
  </si>
  <si>
    <t>[공식앱][K2 반팔반집업후드 티셔츠][17,000원]	+가격 : 17,000 원 +상품 : K2 반팔반집업후드 티셔츠 +상태 : 중고 배송비있음 K2 남성 반팔반집업후드 티셔츠 팝니다. 사이즈 100이며 매쉬기능이 있으며 반짝 거리는 원단으로 고급스러운 분위기의 옷...</t>
  </si>
  <si>
    <t>[공식앱][판매완료][아디다스 런닝반집업외 1개][35,000원]	+가격 : 35,000 원 +상품 : 아디다스 런닝반집업외 1개 +상태 : 거의새것 무료배송 아디다스 여성 런닝반집업상의 팝니다. 사이즈s이며 (90)사진참조 아디다스 의류 거의 새상품입니다. 구매시 이쁘게...</t>
  </si>
  <si>
    <t>질스튜어트뉴욕아노락구스다운	개인거래(판매), 판매완료, 가격 80,000원, 직접거래, 질스튜어트뉴욕아노락구스다운, 질스튜어트 구스다운아노락패딩점퍼입니다 색상 네이비 사이즈110 새...</t>
  </si>
  <si>
    <t>70%할인)폴스미스반팔/헨리코튼셔츠/올세인츠티/하프팬츠 등	70%할인)폴스미스반팔/헨리코튼셔츠/올세인츠티/하프팬츠 등, 남성 브랜드 의류 전부 싸게... 테이트 기모집업후드 95사2이즈 2.9만 5. 뉴발란스 후드티 79...</t>
  </si>
  <si>
    <t>롤업 스토어팜 roll up 반팔스톡아노락세트 남여커플 판매합니다...	개인거래(판매), 판매중, 가격 40,000원, 안전거래 미사용, 롤업 스토어팜 roll up 반팔스톡아노락세트 남여커플 판매합니다 커플세트 8만원, 롤업 스토어...</t>
  </si>
  <si>
    <t>라코스테 남성 블럭반집업폴로셔츠 59200원	라코스테 남성 블럭반집업폴로셔츠 59200원 그린 네이비 95 100 105 59200 5000 3000</t>
  </si>
  <si>
    <t>(유닛구제)남자여름반팔 셔츠 티셔츠 100사이즈 브랜드 의류 판매...	반팔티셔츠-1만5천원M4849-노스페이스반집업반팔티셔츠-1만5천원M4848-아이더 오렌지포인트반집업티셔츠-1만원M4845-게스바이마르시아노 블루 스트라이프...</t>
  </si>
  <si>
    <t>JDX 남성 골프웨어 평상복으로도 굿반집업9000원	https://cafe.naver.com/shopjirmsin/3924243 링크로 오셔요 9000원 대박가!!싸이즈 있을때 하셔요</t>
  </si>
  <si>
    <t>아디다스 이지부스트 700 유틸리티 블랙 유블 275사이즈 판매합니...	뉴발란스아노락랄프로렌 디올 라프시몬스 릭오웬 jw앤더슨 오프화이트 크롬하츠 테크팩 슈프림... 뉴발란스아노락랄프로렌 디올 라프시몬스 릭오웬 jw앤더슨 오프...</t>
  </si>
  <si>
    <t>아이더 여성반집업반팔(100)	개인거래(판매), 판매중, 가격 20,000원, 직접거래, 아이더 여성반집업반팔(100), 정품입니다 상태깨끗하고 좋아요 시원한소재에요 ♡사진참고해주시고 궁금하...</t>
  </si>
  <si>
    <t>[공식앱][[95]닥스아노락][32,000원]	+가격 : 32,000 원 +상품 : [95]닥스아노락+상태 : 중고 배송비있음 +거래지역 : 화원읍,설화명곡역,대곡역 [거래 전에 꼭! 확인하세요] - 해당 상품은 중고나라 공식앱을 통해 카페에 함께 등록한 상품 입니다....</t>
  </si>
  <si>
    <t>[공식앱][스톤아일랜드반집업카라티팝니다][130,000원]	+가격 : 130,000 원 +상품 : 스톤아일랜드반집업카라티팝니다 +상태 : 중고 배송비있음 즉시송금 상태좋구요 파정이에요 +거래지역 : 검단2동 [거래 전에 꼭! 확인하세요] - 해당 상품은 중고나라 공식앱을...</t>
  </si>
  <si>
    <t>[공식앱][아디다스아노락팔아요 ][55,000원]	+가격 : 55,000 원 +상품 : 아디다스아노락팔아요 +상태 : 거의새것 무료배송 즉시송금 사이즈95.실착2회정도. +거래지역 : [거래 전에 꼭! 확인하세요] - 해당 상품은 중고나라 공식앱을 통해 카페에 함께...</t>
  </si>
  <si>
    <t>뉴발란스 테이프로고 반팔(90~95)	개인거래(판매), 판매완료, 가격 20,000원, 직접거래, 뉴발란스 테이프로고 반팔(90~95), 정품입니다 상태좋아요반집업으로되있구요 디자인이뻐요 남여공용이...</t>
  </si>
  <si>
    <t xml:space="preserve">빵디팡*님 띠어리맨하프집업니트 후기	</t>
  </si>
  <si>
    <t>등산 용품,웨어 , 배낭 힙색 상하의 팝니다(노스페이스 k2,,콜롬...	000 머렐 블루 반팔하프집업사이즈 105\15.000 살레와 에어패널 반팔 사이즈 105\15.000... 000 네파 기모반집업사이즈 105 \20.0...</t>
  </si>
  <si>
    <t>빈폴여성 래쉬가드반집업옆끈조절가능	15000.5000.1900 size 95 루즈핏리아여유잇고 옆끈으로 줄임가능해요 엉덩이가려질정도로약간길게나왓네요</t>
  </si>
  <si>
    <t>국기반집업mlb	개인거래(판매), 판매중, 가격 65,000원, 직접거래, 국기반집업mlb, 국기반집업MLB Price 65000 총장 73 어깨 팔 82 가슴 64 배송비는 ...</t>
  </si>
  <si>
    <t>[공식앱][콜럼비아반집업반팔티 100][12,000원]	+가격 : 12,000 원 +상품 : 콜럼비아반집업반팔티 100 +상태 : 거의새것 배송비있음 즉시송금 +거래지역 : 도량동 [거래 전에 꼭! 확인하세요] - 해당 상품은 중고나라 공식앱을 통해 카페에 함께 등록한 상품...</t>
  </si>
  <si>
    <t>[공식앱][노스페이스반집업반팔티 100][12,000원]	+가격 : 12,000 원 +상품 : 노스페이스반집업반팔티 100 +상태 : 거의새것 배송비있음 즉시송금 +거래지역 : 도량동 [거래 전에 꼭! 확인하세요] - 해당 상품은 중고나라 공식앱을 통해 카페에 함께 등록한...</t>
  </si>
  <si>
    <t>16.코오롱스포츠 파이널특가 여성 전문형반집업(링크)	https://cafe.naver.com/yjoutlet/1623970 링크로오세요~^^</t>
  </si>
  <si>
    <t>와이드앵글 남성 콜드스톤 기능성반집업티셔츠 20000	20000 5000 3000 레드 링크타고 오세요~^^ https://cafe.naver.com/famsale/2016380 https://cafe.naver.c...</t>
  </si>
  <si>
    <t>여성집업래쉬가드 레이지비 래쉬가드 세트 슬림핏 착용후기!	역시 뭐든지 장비가 갖춰지면반이랬어요. 이미 나는 전문 서퍼빙의 ㅋㅋㅋ 부드러운...가드 진짜 너무 만족해여 특히나집업으로 선택한건 신의한수 ​ ​ ​ 저처럼 여름...</t>
  </si>
  <si>
    <t>파타고니아 호주에서 직구?(직접 구해왔다)	몇개 없더라구요 (딱 기본만 판매) 레트로 시리즈는 아예 없 ​ 이렇게 해서 풀집업과반집업을 호주에서 구매 ​ ​ 가격은 역시 직구(라 적기도 뭐하네요) = 직접 구매의...</t>
  </si>
  <si>
    <t>뉴질랜드 6월 여행 준비물, 중국남방항공(CZ3062/CZ0305) 타고 광저우...	옆동으로 건너가긩 광저우까진 세시간반정도 가면 되는데 출출했기에 파리바게트에서...ㅠㅠㅠㅠ 뱅기 오래타면 추우니까 후드집업도 하나 미리 입고 가구요. 저 옷은...</t>
  </si>
  <si>
    <t>공식쇼핑몰 크리스몰-여성 라인반집업민소매 티셔츠 42182TL071_RE...	상품명 - 여성 라인반집업민소매 티셔츠 42182TL071_RE 상품가격 - 119,000원 [상품 바로가기] [게시물 바로가기] 제가 와인색계열에 빨간색을좋아하는덕 좀밝은...</t>
  </si>
  <si>
    <t>20190622 LA 2일차	왔으면 옷 하나씩은 사야제 ~~~~ 언니는집업사고 나는 티셔츠 샀당 그리고 버스를...아홉시에 마감이라고 여덟시반?좀 넘어서 부터 주문을 안받ㄴ느거 그래서 슬퍼서...</t>
  </si>
  <si>
    <t>[혜원in시드니] 시드니 6박7일 여행 팁!	니트+슬랙스+트렌치 4일차 반팔티+후드집업+레깅스+후리스 (포트스테판투어 후리스는...후기가 적은 회사 유심 가격이반이상 저렴하더라구요. 그래서 그냥 싼거...</t>
  </si>
  <si>
    <t>[수영일기]평영 물잡기	왜,이디자인으로 반신은 없는걸까..집업스타일이라 착용도 편해보이고. 가질 수 없는...줄을 놓고 있었나보다. 시계를 보니 5시반. 꾸에엑~😱 출발했어야할 시간인데...</t>
  </si>
  <si>
    <t>커미션 신청	오른쪽 귀 은색 피어싱 ​ 의상 (픽크루와 유사) 목티(흰티에 검은 줄무늬) 검은 후드집업(본인보다 한 사이즈 큰 것,엉덩이반쯤 가림) 검은 슬랙스, 하얀 운동화 ​ ​ 포즈...</t>
  </si>
  <si>
    <t>세부 팬퍼시픽 항공 내인생 최악의 항공사 다신 보지말자	때려 틀어요 얇은 긴바지에, 후드집업필수입니다 또 하나, 마스크 꼭 챙기세요 오고...가야한다는거 잊지마세요 4시반반이거나 얘네는 웃긴게 지연해도 비행기는 미리...</t>
  </si>
  <si>
    <t>임시저장함을 털어봤습니다,,	달린집업하나 걸쳐입고 크로스백 맨 채 출근하는 싸장님,, ​ 그런 싸장님한테 요만한 애인이 하나 있는데 조믹만한 대딩이었더랬지, 인제 막 학교적응해서 새내기 티 막...</t>
  </si>
  <si>
    <t>블루독 알로봇---사계절 특가(3장이상무료배송)	130 165---55000 4331 알로봇 고글후드 네이비 155 ---46000 4332 알로봇 기모반집업블루155----15000 4333 남아 밍크파자마120---15000 4334 밴드형 칼라 sst PT 130...</t>
  </si>
  <si>
    <t>[세일] 남자 브랜드 긴팔 티셔츠 105, 110 사이즈...	긴팔 카라티, 1.5만→1만 7293) 닥스 긴팔 셔츠, 2만→1.5만 8103) 콜핑 긴팔반집업반폴라티, 1.5만→1만 8117) 타미힐피거 긴팔 라운드티, 2만→1.5만 8262) 인디안...</t>
  </si>
  <si>
    <t>[핫딜] 나이키 나일론하프집업아노락자켓	[핫딜] 나이키 나일론하프집업아노락자켓 나이키 나일론하프집업아노락자켓 주문가능색상 블랙그린,민트,올블랙 주문가능사이즈 S,M,L,XL,2XL ※ 남성모델...</t>
  </si>
  <si>
    <t>번개장터 해외판 나이키 오버사이즈 져지집업자켓	조거팬츠아노락하프집업히말라야 대장급 롱패딩 패딩 트레이닝 니트 볼캡 남방 셔츠 박시핏 오버핏 져지 져지티 빈티지 스트릿 힙합 유니크 일본판 미국판...</t>
  </si>
  <si>
    <t>[특가]G4하프집업봄가을용 풀오버자켓	안녕하세요 여러분의 골프패션 코디네이터 셀레스터입니다 G4의 멋진 봄가을용 레이어로 활용되는하프집업풀오버자켓입니다 원가격은 20만원 중후반대...</t>
  </si>
  <si>
    <t>번개장터 리플렉티브 트렉자켓블랙,하프집업블랙,NY와플써머...	리플렉티브 트렉자켓블랙,하프집업블랙,NY와플써머 블랙 번개장터에서 판매중이에요 :) 번개장터로 연락주세요! m.bunjang.co.kr/products/105693978 제품명...</t>
  </si>
  <si>
    <t>19FW 최신상로보 이태리 램스킨집업재킷 남성용 (7월 25일...	24 [gs마이숍 홈쇼핑] 로보하프무스탕코트 남성용 (7월 25일 방송일정) (0) 2019.07.24 [gs마이숍 홈쇼핑] 7/27 09:20 더컬런칭!19FW 최신상로보 이태리 램스킨집업...</t>
  </si>
  <si>
    <t>번개장터 뉴발란스아노락후드티	뉴발란스아노락후드티 번개장터에서 판매중이에요 :) 번개장터로... 합니당 #뉴발란스 #후드 #반집업블로그 연락은 확인이 늦을수도 있어요!...</t>
  </si>
  <si>
    <t>SNS를 물들인 지플리시 여름 ‘잇템	단추 대신 지퍼를 적용한하프 집업셔츠 ZPLISH 5만8000원. 다양한 하의와 웨어러블한 스타일링이 가능한하프 집업셔츠 ZPLISH 5만8000원. 여유 있는 실루엣에...</t>
  </si>
  <si>
    <t>번개장터 LAB12 블랙 후드티 L (100-105)	후드에서하프집업스타일이라 깔끔하고 스트릿에도 어울립니다. 상태 오염 하자 없이 좋습니다 #랩 #lab12 #후드티 #블랙 #후드 블로그 연락은 확인이...</t>
  </si>
  <si>
    <t>번개장터 미사용 정품 휠라 sm아노락	미사용 정품 휠라 sm아노락번개장터에서 판매중이에요 :) 번개장터로 연락주세요! m.bunjang.co.kr/products/105656107 제품명 미사용 정품 휠라 sm아노락가격 92,000...</t>
  </si>
  <si>
    <t>로맨틱크라운아노락	66% 만족 #ANORAK #ROMANTICCROWN #집업#10주년 #로맨틱크라운 #아노락Delivery Info배송정보 -배송 방법 국내 배송 / 입점사 배송 -평균 배송일 2일...</t>
  </si>
  <si>
    <t>코몽트 추성훈의 매쉬라인반집업반팔티셔츠...	코몽트 추성훈의 매쉬라인반집업반팔티셔츠 KMT19920 24,900원➨10,900원 (56% 할인)하고 있습니다. *상품의 가격정보는 변경될 수 있습니다* ❤상품정보 보러 바로가기...</t>
  </si>
  <si>
    <t>번개장터 정품 폴로랄프로렌반집업니트티	정품 폴로랄프로렌반집업니트티 번개장터에서 판매중이에요 :) 번개장터로 연락주세요! m.bunjang.co.kr/products/105421235 제품명 정품 폴로랄프로렌반집업니트티...</t>
  </si>
  <si>
    <t>번개장터 [L] 상태 S+ 아웃도어아노락바람막이	[L] 상태 S+ 아웃도어아노락바람막이 번개장터에서 판매중이에요 :) 번개장터로 연락주세요! m.bunjang.co.kr/products/104782581 제품명 [L] 상태 S+ 아웃도어아노락...</t>
  </si>
  <si>
    <t>번개장터아노락바람막이,베이지치마,포켓몬맨투맨	아노락바람막이,베이지치마,포켓몬맨투맨 번개장터에서 판매중이에요 :) 번개장터로 연락주세요! m.bunjang.co.kr/products/105700655 제품명아노락바람막이...</t>
  </si>
  <si>
    <t>번개장터 아디다스아노락	아디다스아노락번개장터에서 판매중이에요 :) 번개장터로 연락주세요! m.bunjang.co.kr/products/105693546 제품명 아디다스아노락가격 50,000 원 생일선물로...</t>
  </si>
  <si>
    <t>[gs마이숍 홈쇼핑] 일월 이동식 에어컨 (7월 25일 방송일정)	24 [gs마이숍 홈쇼핑] 로보하프무스탕코트 남성용 (7월 25일 방송일정) (0) 2019.07.24 [gs마이숍 홈쇼핑] 7/27 09:20 더컬런칭!19FW 최신상로보 이태리 램스킨집업재...</t>
  </si>
  <si>
    <t>[gs마이숍 홈쇼핑] [망고식스] 2019 햇망고 아이스 망고바...	로보하프무스탕코트 남성용 (7월 25일 방송일정) (0) 2019.07.24 [gs마이숍 홈쇼핑] 7/27 09:20 더컬런칭!19FW 최신상로보 이태리 램스킨집업재킷 남성용 (7월...</t>
  </si>
  <si>
    <t>[gs마이숍 홈쇼핑] ♥엘로엘♥ 19년 최신상 팡팡 빅 선쿠션...	로보하프무스탕코트 남성용 (7월 25일 방송일정) (0) 17:17:07 [gs마이숍 홈쇼핑] 7/27 09:20 더컬런칭!19FW 최신상로보 이태리 램스킨집업재킷 남성용 (7월 25일...</t>
  </si>
  <si>
    <t>[SOLD OUT] LACOSTE JAPAN Collar Line 3D Crocodile Polo Shirt...	윈드브레이커 /아노락/ 점퍼 / 해링턴 자켓 등등 정말 다양한 의류 제품들과 모자 / 신발 / 가방 등의 액세서리류까지. 다양한 라코스테사의 상품들이 항시 매장 내...</t>
  </si>
  <si>
    <t>[종료] [마이클 마이클 코어스 직구] 페이퍼 나일론아노락...	바로가기 (할인코드 필요없음) * 똑같은 상품 구매대행 하기 ← 클릭 마이클 코어스 공홈에서 세일 상품 최대 70% 할인 중인데요, 페이퍼 나일론아노락이 58...</t>
  </si>
  <si>
    <t>빈독 온라인 업데이트	크크크 각설하고 어젯자 업데이트 소식을 알려드리도록 하겠습니다^^ 파타고니아 파타고니아 레전드 라인중 하나인 90년도 제조된아노락자켓입니다. 버건디색상으로...</t>
  </si>
  <si>
    <t>[ZnH] 일상다반사 - 동묘 나들이 ★	가격이 무려 21만 원짜리 '설스데이 아일랜드'아노락이었다.ㅎㅎㅎ 흰색입니당 ★ 저 흰색아노락이 너무나.... 너무나... 탐났지만 다음을 기약하면 우리는 다른 매장을...</t>
  </si>
  <si>
    <t>나이키 올컨디션기어(ACG)	#나이키 #ACG #acg아노락#acg인슐레이트자켓 #등산 #겨울 #acg숏팬츠 #acg자켓... acg아노락해외XL 역시 옷은 무조건 낙낙해야한다,, 반팔십에서 하나 빠진 나이기에...</t>
  </si>
  <si>
    <t>20대 인싸 라이프, 뉴트로 취미를 가져라!	옷부터 먹거리, 놀이 거리까지 모두 뉴트로가 메가 트랜드로 자리 잡았는데요,아노락, 옛날 식기를 활용한 음식점, 밑에 소개해 드릴 취미 생활까지 SNS를 중심으로...</t>
  </si>
  <si>
    <t>2019 여름 뉴트로 패션 - (3) 바이커 쇼츠 &amp;amp; 데님	3부 5부 레깅스 같은 바이커 쇼츠는 아이템 자체가 스포티해서 그 점을 강조해아노락같은 아이템과 매치하면 스포티함이 강조된 에슬레저 룩을 연출할 수 있어요!...</t>
  </si>
  <si>
    <t>죄송해요 칠월정산은 시간날때 하고싶었어요	그래서 저 노란색아노락살 예정(? 노래실력이 +3 증가했습니다 ! 안녕하세요? 저희집 반려견 돌돌이 사실 내 반려견 오억년전에 샀답니다 모든 가족에게 이쁨을 받고...</t>
  </si>
  <si>
    <t>커버낫 바람막이	커버낫(COVERNAT) REVERSIBLE FLEECE YACHT PARKA RED - 84,500원 | 무신사 스토어 제품분류 : 아우터 &amp;gt; 나일론/코치/아노락재킷 브랜드 : 커버낫(COVERNAT)...</t>
  </si>
  <si>
    <t>[open] JYEJYE MARKET 1st(7...	트립아노락점퍼 (그레이,베이지, 아이보리) 5. 댄디 니트탑 (카키,베이지... 트립아노락점퍼 33,000원 29,700원 color 그레이, 베이지, 아이보리 (free Size) 총장 63...</t>
  </si>
  <si>
    <t>10대 쇼핑몰 리스트	덴버반집업반팔T 12,500원 11,870원 ♥ 리뷰 0 은은컷팅숏P 22,000원 20,900원 ♥ 리뷰 0 델리실켓반팔T 9,900원 9,400원 ♥ 리뷰 0 너의수면을책임질게P...</t>
  </si>
  <si>
    <t>카라반팔티셔츠/집업베스트/체크팬츠/골프바지 외 할인	카라반집업반팔티(K62AT 13,900 [KLASMA]남성 배색 포인트 카라 반팔 티셔츠(K62ATSM800-YE) 13,900 [KLASMA]여성 시스루 배색집업베스트(K72AVEW070-YE) 19,900...</t>
  </si>
  <si>
    <t>비갱신암보험비교 정보체크해요	모아목Dinornithiformes에아노락데님팬츠 도구를 맛집!모슐랭이라 OFF 조슈아트리 정부 학습 도입SKT 농협 역대급 모아정보기술 FREEXL여러 2015서...</t>
  </si>
  <si>
    <t>번개장터 ☺새상품☺ 휠라 후드티	sm아노락과 같이구입시11.5에 택포해드려요&amp;gt; #m #휠라 #나이키 #아디다스 #데상트 블로그 연락은 확인이 늦을수도 있어요! 번개장터로 연락주시면 더 빠르게...</t>
  </si>
  <si>
    <t>커버낫 양털	커버낫(COVERNAT) REVERSIBLE FLEECE WARM UP JACKET BLACK - 97,300원 | 무신사 스토어 제품분류 : 아우터 &amp;gt; 나일론/코치/아노락재킷 브랜드 : 커버낫(COVERNAT)...</t>
  </si>
  <si>
    <t>자캐	오버핏아노락에 반바지 입고 다니는 청발 캐를 생각했는데 생각이랑 다르게 나와서 더 그려봐야 할 듯...</t>
  </si>
  <si>
    <t>[마감] 남성용 나이키랩 메이드인 이태리컬렉션아노락자켓	5cm 총장 76cm 나일론소재아노락하프집 이구요 소매단입니다 밑단이구요 밑단조절 가능해요 후드안쪽 밴딩이라 벗겨질염려없이 좋네요 안감은 겉감소재랑...</t>
  </si>
  <si>
    <t>[GS MY SHOP 방송편성표] 2019년 7월 25일 (목) 방송일정	19FW 최신상로보 이태리 램스킨집업재킷 남성용 패션·잡화 499,000 원 더보기 13:16-13:26 로보하프무스탕코트 남성용 패션·잡화 990,000 원 더보기 13:26...</t>
  </si>
  <si>
    <t>[(주)크리스에프앤씨 공식쇼핑몰 크리스몰-여성 라인반집업...	상품명 - 여성 라인반집업민소매 티셔츠 42182TL071_RE 상품가격 - 119,000원 [상품 바로가기] [게시물 바로가기] 제가 와인색계열에 빨간색을좋아하는덕 좀밝은...</t>
  </si>
  <si>
    <t>[gs마이숍 홈쇼핑 방송편성표] 2019년 7월 24일 방송일정	19FW 최신상로보 이태리 램스킨집업재킷 남성용 499,000원 더보기&amp;gt;&amp;gt; 02:15 ~ 02:35 gs마이숍 홈쇼핑 로보하프무스탕코트 남성용 990,000원 더보기&amp;gt;&amp;gt; 02:36...</t>
  </si>
  <si>
    <t>[헬로마켓] [95] 루이까스텔 정품 / 빅로고 기능성 반팔티 19...	판매물건 구경가기 #루이까스텔골프웨어 #브랜드빅로고레터링 #기능성아이스반팔티 #여성95명품캐주얼 #여름냉감배색반집업</t>
  </si>
  <si>
    <t>번개장터 [95] 루이까스텔 정품 / 빅로고 기능성 반팔티	불가 #루이까스텔골프웨어 #브랜드빅로고레터링 #기능성아이스반팔티 #여성95명품캐주얼 #여름냉감배색반집업블로그 연락은 확인이 늦을수도 있어요!...</t>
  </si>
  <si>
    <t>하프집업사이즈 질문!!	[※글 작성시 위 나이키매니아 공식협력업체 배너를 삭제하시면 활동정지 대상이오니 유의하시기 바랍니다] 제가 이번에하프집업구매하려는데요175/82평소 좀 큰 맨투맨m이나 라지입는데이번에 팔라스...</t>
  </si>
  <si>
    <t>나이키 남성 써마 엘레멘트하프집업초특가 20300	20300 5000 3000 안감 기모엠보 M. L-1개</t>
  </si>
  <si>
    <t>나이키 써나 스피어하프집업20300원 대박!	20300 5000 3000 S m l</t>
  </si>
  <si>
    <t>국대 15-16.하프집업(소라색) 구매	(cafe.naver.com/re4mo) 물품명 국대15-16하프집업(소라색) 사이즈 국내 L사이즈 희망가격 판매자님과 협의 상세설명 국대 15-16하프집업소...</t>
  </si>
  <si>
    <t>13-14 PSG 지급용하프집업외 1종 판매	(cafe.naver.com/re4mo) 물품명 1.13-14 PSG 지급용하프집업2.11-12 아약스 트레이닝 반팔 사이즈 1.M (53.5/76) 2.M ...</t>
  </si>
  <si>
    <t>프랑스 (F.F.F) 에어로 스위프트하프집업드릴탑	(cafe.naver.com/re4mo) 물품명 : 프랑스 (F.F.F) 에어로 스위프트하프집업드릴탑 사이즈 : 해외 S (45 / 78) 판매가격 : 6 물...</t>
  </si>
  <si>
    <t>남자 등산 아웃도어 웨어 정리 합니다	000 콜롬비아 긴팔하프집업사이즈 100\20.000 K2 머스타드 경량 패딩사이즈 100\25.000 머렐 야상 사이즈 95 넉넉합니다 \30.000 K2 ...</t>
  </si>
  <si>
    <t>#079 어느덧 100번째 게시물 이네요 ㅎㅎㅎ!! 짝짝!!	더울듯 안더울듯 한 컬러포인트룩 ㅎㅎ 비니 로이흐트포이어 와파거아노락디미트리블랙팬츠 IZOLA신발 뉴발란스 그리고 이번달 최대...플렉스를 했는데...........</t>
  </si>
  <si>
    <t>파타고니아 토렌쉘아노락s 팝니다	개인거래(판매), 판매중, 가격 7,777원, 직접거래, 파타고니아 토렌쉘아노락s 팝니다, 싸이즈 미스로 팝니다 12 만원씩 팝니다 ***********</t>
  </si>
  <si>
    <t>코오롱시즌오프 남성 라임반집업	코오롱시즌오프 남성 라임반집업11000 3000 3000 105한점</t>
  </si>
  <si>
    <t>네파 반팔반집업티 (17,000원)	상품정보 네파 반팔반집업티 17,000 원 선호거래지역서울특별시 강북구 삼양동판매자... http://m.bunjang.co.kr/products/1056759...</t>
  </si>
  <si>
    <t>살레와 반팔반집업티 (17,000원)	상품정보 살레와 반팔반집업티 17,000 원 선호거래지역서울특별시 강북구 삼양동판매자... http://m.bunjang.co.kr/products/10567...</t>
  </si>
  <si>
    <t>블랙야크 반팔반집업티 (13,000원)	상품정보 블랙야크 반팔반집업티 13,000 원 선호거래지역서울특별시 강북구 삼양동판매자... http://m.bunjang.co.kr/products/1056...</t>
  </si>
  <si>
    <t>르꼬끄 골프 컬렉션반집업티 (20,000원)	상품정보 르꼬끄 골프 컬렉션반집업티 20,000 원 선호거래지역서울특별시 강북구... http://m.bunjang.co.kr/products/10401928...</t>
  </si>
  <si>
    <t>딱 일주일 남았습니다!!	그나마 이 기다림을 조금이나마 수월하게 해주는 건, 거제도에서 낚시하려고 주문한 용품들이 하나씩 배달되고 있다는 것입니다^^ 고향에 친형이 두명이 있는데, 작년 추석 때는 같은 디자인의아노락...</t>
  </si>
  <si>
    <t>해외판 나이키 오버사이즈 져지집업자켓 (23,000원)	오리지널 불꽃 스우시 빅로고 올드스쿨 사이드라인 반팔티 체크 반바지 조거팬츠아노락하프집업히말라야 대장급 롱패딩 패딩 트레이닝 니트 볼캡 남방 셔츠 박시핏 오...</t>
  </si>
  <si>
    <t>FC서울 18-19트레이닝 상의등 3종류 판매	(cafe.naver.com/re4mo) 물품명 18-19fc서울 이동복 상의 18-19fc서울 이동복 하의 18-19fc서울반집업사이즈 L 53X71 상의 ...</t>
  </si>
  <si>
    <t>라퍼지 스토어아노락셋업 팝니다 (45,000원)	상품정보 라퍼지 스토어아노락셋업 팝니다 45,000 원 선호거래지역대전광역시 중구... kr/products/101354444 상세설명 제품상태: 새물품 (미...</t>
  </si>
  <si>
    <t>** ♠ 레니본원피스 레드발렌티노 외 올려요2	개인거래(판매), 판매중, 가격 2,222원, 직접거래, ** ♠ 레니본원피스 레드발렌티노 외 올려요2, 반품불가/착불/***-****-****택비 선불시 4천원...</t>
  </si>
  <si>
    <t>100)BEANPOLE 빈폴 GOLF반집업(30,000원)	상품정보 100)BEANPOLE 빈폴 GOLF반집업30,000 원 선호거래지역서울특별시 성동구 마장동판매자... http://m.bunjang.co.kr/pr...</t>
  </si>
  <si>
    <t>100) 푸마 빅로고아노락형 트레이닝복 (29,000원)	상품정보 100) 푸마 빅로고아노락형 트레이닝복 29,000 원 선호거래지역서울특별시 성동구... http://m.bunjang.co.kr/products/10...</t>
  </si>
  <si>
    <t>95)빈폴(BEAN POLE)반팔니트반집업(28,000원)	상품정보 95)빈폴(BEAN POLE)반팔니트반집업28,000 원 선호거래지역서울특별시 성동구... http://m.bunjang.co.kr/products/...</t>
  </si>
  <si>
    <t>100)PING 핑 반팔반집업(20,000원)	상품정보 100)PING 핑 반팔반집업20,000 원 선호거래지역서울특별시 성동구 마장동판매자... http://m.bunjang.co.kr/products/...</t>
  </si>
  <si>
    <t>95] 노스페이스 서밋 기능성반집업(30,000원)	상품정보 95] 노스페이스 서밋 기능성반집업30,000 원 선호거래지역서울특별시 성동구... http://m.bunjang.co.kr/products/1056...</t>
  </si>
  <si>
    <t>이런집업하프셔츠 더 없을까요?	제 눈에 너무 이쁜데 ㅜㅜ 6만원이라 좀 비싸서집업하프셔츠 아니더라도 베이지 색상 셔츠나 반팔 예쁜거 없을까요?</t>
  </si>
  <si>
    <t>비젼 서울아노락후드 98-103	개인거래(판매), 판매중, 가격 40,000원, 직접거래, 비젼 서울아노락후드 98-103, 브랜드 : 비젼 서울 사이즈 : F(국내 98-103) 구입시기/...</t>
  </si>
  <si>
    <t>[공식앱][네파 반팔반집업티 ][15,000원]	+가격 : 15,000 원 +상품 : 네파 반팔반집업티 +상태 : 중고 배송비있음 즉시송금 네파 여성 반팔반집업티 팝니다. 사이즈S 가슴단면 43.5 총장 목카라3.5+57.5=61 택배시 배송비 별도 2000원입니다. 구매시...</t>
  </si>
  <si>
    <t>[공식앱][블랙야크 반팔반집업티 ][13,000원]	+가격 : 13,000 원 +상품 : 블랙야크 반팔반집업티 +상태 : 중고 하자있음 배송비있음 즉시송금 블랙야크 반팔반집업티 팝니다. 사이즈95 가슴단면 48 총장70 하자 마지막사진 2장 보시면 등쪽에 살짝 원단...</t>
  </si>
  <si>
    <t>[공식앱][살레와 반팔반집업티 ][17,000원]	+가격 : 17,000 원 +상품 : 살레와 반팔반집업티 +상태 : 중고 배송비있음 즉시송금 +거래지역 : 수유1동,삼양동,번1동 [거래 전에 꼭! 확인하세요] - 해당 상품은 중고나라 공식앱을 통해 카페에 함께 등록한...</t>
  </si>
  <si>
    <t>[공식앱][블랙야크 반팔반집업티 ][13,000원]	+가격 : 13,000 원 +상품 : 블랙야크 반팔반집업티 +상태 : 중고 배송비있음 즉시송금 +거래지역 : 수유1동,삼양동,번1동 [거래 전에 꼭! 확인하세요] - 해당 상품은 중고나라 공식앱을 통해 카페에 함께...</t>
  </si>
  <si>
    <t>L/ 블랙와펜하프슬리브아노락set	L/ 블랙와펜하프슬리브아노락set • color - 가먼트그레이 • size - m95. 100. 105. 110 셰도우 라인 셋트 입니다. TUNNEL 반...</t>
  </si>
  <si>
    <t>[F] 이센스 이방인아노락	ㆍ판매자명 (카페닉네임): 오잇힝 ㆍ연락처 : *********** ㆍ거래지역 : 서울 영등포구 ㆍ판매제품명 : 이센스 이방인아노락ㆍ사이즈 : F ㆍ제품상태(...</t>
  </si>
  <si>
    <t>[새상품]타미힐피거(JEANS)아노락L사이즈 TJMS3JJE90A0	개인거래(판매), 판매완료, 가격 200,000원, 직접거래, [새상품]타미힐피거(JEANS)아노락L사이즈 TJMS3JJE90A0, 타미힐피거(JEANS) 아...</t>
  </si>
  <si>
    <t>[공식앱][null][0원]	+가격 : 0 원 +상품 : $productTitle +상태 : 중고 배송비있음 즉시송금 네파 반팔반집업티 팝니다. 사이즈 S 90 가슴단면45 총장62 택배시 배송비 별도 2000원입니다. 구매시 다려서 이쁘게...</t>
  </si>
  <si>
    <t>[공식앱][(105) 리복 남성아노락(a-2316)][9,000원]	+가격 : 9,000 원 +상품 : (105) 리복 남성아노락(a-2316) +상태 : 중고 배송비있음 +거래지역 : [거래 전에 꼭! 확인하세요] - 해당 상품은 중고나라 공식앱을 통해 카페에 함께 등록한 상품 입니다.- 카톡이나...</t>
  </si>
  <si>
    <t>슈프림 오바마아노락올리브 m	개인거래(판매), 판매완료, 가격 250,000원, 직접거래, 슈프림 오바마아노락올리브 m, 새상품 구매후 색상이 저랑 안 어울려서 팝니다. 집에서만 사진용도...</t>
  </si>
  <si>
    <t>[공식앱][여름 여리핏 후드 슬리브티 바람막이아노락(화이트)][...	+가격 : 22,900 원 +상품 : 여름 여리핏 후드 슬리브티 바람막이아노락(화이트) +상태 : 미개봉 배송비있음 즉시송금 소재:폴리에스테르 사이즈:FREE +거래지역 : [거래 전에 꼭! 확인하세요] - 해당 상품은...</t>
  </si>
  <si>
    <t>[F] 이센스 이방인아노락	개인거래(판매), 판매중, 가격 120,000원, 직접거래, [F] 이센스 이방인아노락, 1회 시착 새상품입니다 사이즈 미스로 판매합니다.</t>
  </si>
  <si>
    <t>라코스테 시즌오프 :) 18년도 80프로 떨어진 여성반집업카라티...	https://cafe.naver.com/familysaleshop/354936 https://cafe.naver.com/familysaleshop/354936</t>
  </si>
  <si>
    <t>코오롱시즌오프 여성 차르르 원단좋은반집업티	코오롱시즌오프 여성 차르르 원단좋은반집업티 15000 3000 3000 100(1)</t>
  </si>
  <si>
    <t>L/고스트피스아노락	L/고스트피스아노락• color - 베이지. 블랙 • size - 95.100. 105. 110 와펜까지 전체를 염색한... 여름용 소재로 지금부터 여름에도 ...</t>
  </si>
  <si>
    <t>라코스테 여성 네이비 믹스반집업티셔츠 80퍼 33600	33600.5000.3000 38</t>
  </si>
  <si>
    <t>[공식앱][마크곤잘레스 바람막이 nba 후드집업][50,000원]	+가격 : 50,000 원 +상품 : 마크곤잘레스 바람막이 nba 후드집업+상태 : 거의새것 한정판 배송비있음 즉시송금 마크곤잘레스x커버낫 한정판 콜라보레이션 바람막이반집업(L) 사놓고 한번도 안입은 새...</t>
  </si>
  <si>
    <t>마무트 , 네파, 머렐, K2,콜롬비아 등등 등산복 남자 95-100 아웃...	000 살레와 기모하프 집업사이즈 95 \13.000 살로몬하프지업 사이즈 95\15.000 트렉스타 홀겹 바람막이 사이즈 95\10.000 콜롬비아 기능...</t>
  </si>
  <si>
    <t>팔라스 무리쉬	셸탑이나아노락구매하려고 하는데 시세가 어느정도 될까요?</t>
  </si>
  <si>
    <t>로가디스 헤지스 빈폴 폴로 반팔 급처중	기능성반집업반팔사이즈100판매가격3만원 트루젠 셔츠 반팔사이즈100(실측95)... 루이까스텔반집업반팔(1)사이즈95판매가격3만원 루이까스텔반집업반팔(...</t>
  </si>
  <si>
    <t>솔리드옴므, 타임옴므 최고급 블레이저 등등 정리중	휴고보스(HUGO BOSS) 명품라인 구형 정장하프코트자켓 사이즈 : 해외40 (어깨 : 47cm, 가슴 : 55cm, 총장... 어센틱집업입니다. 일본 직영매...</t>
  </si>
  <si>
    <t>[공식앱][나이키반집업티셔츠 95][10,000원]	+가격 : 10,000 원 +상품 : 나이키반집업티셔츠 95 +상태 : 거의새것 배송비있음 즉시송금 +거래지역 : 도량동 [거래 전에 꼭! 확인하세요] - 해당 상품은 중고나라 공식앱을 통해 카페에 함께 등록한 상품...</t>
  </si>
  <si>
    <t>[공식앱][나이키반집업95][15,000원]	+가격 : 15,000 원 +상품 : 나이키반집업95 +상태 : 중고 배송비있음 즉시송금 ??필독?? 계좌거래만 합니다. 재고가 이미 품절되어 없을 수도 있뿐더러 회전이 빨라서 안전결제는 하지 않으니, 구매...</t>
  </si>
  <si>
    <t>카브엠트아노락판매합니다	개인거래(판매), 판매완료, 가격 270,000원, 직접거래, 카브엠트아노락자켓 판매합니다, Xl 사이즈 방수o 상태 9.5/10 쿨거래시 택배비 판매자부담</t>
  </si>
  <si>
    <t>필라 대장급 올드스쿨아노락	상태10/9.5 레알 개깨끗하구요 총장 72 가슴 65 팔길이 67 수영선수라서 어깨넓고 등넓어서 평소 티 2xl이상 입는데 전혀 작지 않아요 오버핏으로 나와서 ...</t>
  </si>
  <si>
    <t>리복바람막이반집업	개인거래(판매), 판매중, 가격 35,000원, 직접거래, 리복바람막이반집업, 리복바람막이반집업Price 35000 총장 81 어깨 팔 81 가슴 67 배송...</t>
  </si>
  <si>
    <t>이자벨 마랑 ISABEL MARANT / 바락막이아노락/ 멀티컬러, M	개인거래(판매), 판매완료, 가격 350,000원, 직접거래, 이자벨 마랑 ISABEL MARANT / 바락막이아노락/ 멀티컬러, M, 사이즈 - 작은거랑 큰...</t>
  </si>
  <si>
    <t>살레와반집업반팔	개인거래(판매), 판매중, 가격 5,000원, 직접거래, 살레와반집업반팔, -어깨+팔길이: 36.5 가슴단면: 42 총장: 61 -색상: 레드 상태 양호. 9...</t>
  </si>
  <si>
    <t>보물하우스) NEPA 네파 정품 스판기능성반집업티 (남110)	개인거래(판매), 판매중, 가격 10,000원, 직접거래, 보물하우스) NEPA 네파 정품 스판기능성반집업티 (남110), 보물하우스) NEPA 네파 정품 스판...</t>
  </si>
  <si>
    <t>보물하우스) NEPA 네파 정품 스판기능성반집업티 (남100)	개인거래(판매), 판매완료, 가격 9,000원, 직접거래, 보물하우스) NEPA 네파 정품 스판기능성반집업티 (남100), 보물하우스) NEPA 네파 정품 스판...</t>
  </si>
  <si>
    <t>[버버리키즈]*[핫딜] 폴리혼방 체크반집업, 브라잇레드	이웃추가후 비덧으로 문의주세요~! ▷ 소재 폴리에스터 78%, 아크릴 22% ​ ▷ 주문가능컬러 브라잇 레드 ​ ▷ 주문가능사이즈 8Y, 14Y ​ ▷ 구성품 상품, 기프트리싯, 쇼핑...</t>
  </si>
  <si>
    <t>예진이의 방청소기념 플리마켓	기똥차게 꼬매줌 티하나도안나 입어보고불만이면 엄마한테 환불료청가능 ⬆️⬆️⬆️반집업오버카라티 사이즈:F 가격:3000원 팔에 영어 뭐라써있는데 이세상간지가아님 이거...</t>
  </si>
  <si>
    <t>레이지비 래쉬가드 세트 예쁘고 편해요	디자인도 예뻐요 ​ 개인적으로 래쉬가드 상의를 볼 때 라운드나 브이넥보다는집업이나반목폴라 디자인을 좋아하거든요 ​ 뭔가 조금 더 멋있어 보임 (??) 사이드 부분의...</t>
  </si>
  <si>
    <t>션 멘데스 공연 후기 (1) Silver QNA - Shawn Mendes Tour at Kansas...	3시반을 기점으로 VIP 관객들 체크인 마감 - 그리고 예상은 했지만 (Q&amp;amp;A를 당연히, 몇시간씩 하지는 않을거란걸 알고 있었기에) 줄서서 하염없이 기다렸다. ​ 션 멘데스...</t>
  </si>
  <si>
    <t>에어워크서프 남자래쉬가드 세트 가성비 갑!	보들보들 편할 수 밖에 없겠더라고요 ​ ​ ​ ​ 그리고집업상의 래쉬가드!! 기냥 멋지죠...래쉬가드에 지퍼 장착 주머니까지 목반정도 올라오는 디자인으로 목 뒤 부분 살...</t>
  </si>
  <si>
    <t>[북유럽/덴마크 여행] 1. 코펜하겐	후드집업, 얇은 긴팔 하나만 걸치고 나왔더니 손이 덜덜 떨릴 정도로 추웠다. 게다가 바닷가니까 바람도 많이 불고.. 해서 다음 날부터는 두꺼운 옷들만 입고 다녔다...</t>
  </si>
  <si>
    <t>앨리스의 결혼식 여행기-하편 - 미국 남자와 연애는 처음이라 ep.17	예쁘다. (반쯤 끊어진 채로 왔다.ㅠㅠ) 똑같지는 않지만 비슷한 느낌의 투투 드레스. 정말 예뻤는데ㅜㅜ 색깔, 실루엣, 분위기, 길이 등이 모두 내 마음에 쏙 든다...</t>
  </si>
  <si>
    <t>공식쇼핑몰 크리스몰-여성 경량반집업반팔 티셔츠 52272TS960_NA...	상품명 - 여성 경량반집업반팔 티셔츠 52272TS960_NA 상품가격 - 49,000원 [상품 바로가기] [게시물 바로가기] 원단이 좋아요 이쁘네요~~살을 조금만 빼서입음 더예쁠...</t>
  </si>
  <si>
    <t>[무료배송] 일년내내 컬러 아노락 바람막이	#아노락 #아노락바람막이 #아노락후드 #네온아노락 #반집업아노락 #레터링아노락 #반집업바람막이 #20대여성 #30대여성 #여자아노락 #디비디비 #간편결제 #5분무료입점...</t>
  </si>
  <si>
    <t>[김준면빙의글/수호빙의글/단편빙의글] 오픈합니다2 #9.	저도 좋아요&amp;#39;​ ​&amp;#39;내일 몇 시에 만날까요?&amp;#39; ​ &amp;#39;5시반까지 집 앞으로 갈게요&amp;#39; &amp;#39;괜찮아요...새벽이라 추울 것을 대비해 후드집업을 꺼냈다. 아침엔 준면에게서 잘 잤냐고...</t>
  </si>
  <si>
    <t>나이키골프반집업(안감기모)	나이키골프반집업(안감기모) 티 사이즈110 소재 폴리 어깨48 가슴58 총장67 팔62 드라이완료 상태좋습니다 판매가격 2만원-택포</t>
  </si>
  <si>
    <t>코오롱미사용 블랙고어텍스 빈폴 라코 헤지스...	굿 이중카라 약간두툼 무게감있습니다 판매가격 2.5만원-택포 25-8번 나이키골프반집업(안감기모) 티 사이즈110 소재 폴리 어깨48 가슴58 총장67 팔62 드라이완료 상태...</t>
  </si>
  <si>
    <t>6969	재입고 마크앤로나 여성반집업나시 최고급 수입 실사제공 신상입니다 원단색감디테일 최고급으로 정품과동일하게나왓습니다 정품쌤플작업하엿구요 퀄리티최상급자부...</t>
  </si>
  <si>
    <t>1841	⚠⚠⚠ sale sale sale sale ⚠⚠⚠ 수입 PXG 여성반집업나시티 color 화이트 , 블랙 size S(55) , M(66) , L(77) ※수입 최고급※ 교환 X, 반품 X 1841 2204027</t>
  </si>
  <si>
    <t>[핫딜] 칼하트 WIP 님부스 풀오버아노락하프집업자켓	[핫딜] 칼하트 WIP 님부스 풀오버아노락하프집업자켓 칼하트 WIP 님부스 풀오버아노락하프집업자켓 주문가능색상1.블랙2.챠콜3.카모4.레드5....</t>
  </si>
  <si>
    <t>[핫딜] 칼하트 WIP 님부스 투톤하프집업아노락	[핫딜] 칼하트 WIP 님부스 투톤하프집업아노락칼하트 WIP 님부스 투톤하프집업아노락주문가능색상 1.블랙/블루 2.네이비/옐로우 3.레드/그린 4....</t>
  </si>
  <si>
    <t>번개장터 XL 아디다스하프집업기능성 티셔츠	#아디다스하프집업#아디다스아노락#아디다스 블로그 연락은 확인이 늦을수도 있어요! 번개장터로 연락주시면 더 빠르게 확인이 가능해요 m.bunjang.co.kr...</t>
  </si>
  <si>
    <t>번개장터 나이키 올드스쿨 오버핏 우븐 자켓	조거팬츠아노락하프집업히말라야 대장급 롱패딩 패딩 트레이닝 니트 볼캡 남방 셔츠 박시핏 오버핏 져지 져지티 빈티지 스트릿 힙합 유니크 일본판 미국판...</t>
  </si>
  <si>
    <t>cocky 미나티하프오버핏 후드집업남녀공용	48,800원 (29%할인) 쿠팡에서 상품가격 확인하기 안감 종류: 기모안감 색상계열: 레드계열 상의 사이즈: 남성 FREE (one size) 상품평 최고 ★★★★★ 좋음...</t>
  </si>
  <si>
    <t>반팔티셔츠/반바지/바람막이/후드집업/백팩/모자 외 세일	[코너스]아노락하이넥 셔츠 33,150 [코너스] 체크패턴 라운드넥 버튼 셔츠 33,150 [코너스] 투톤하프체크 패턴 버튼업 셔츠 33,150 [코너스] 빈티지 체크 롱...</t>
  </si>
  <si>
    <t>번개장터 [90] 아디다스 기능성아노락	번톡주세요 #아디다스 #추천트레이닝 #추천아노락#추천후드집업#후드집업블로그 연락은 확인이 늦을수도 있어요! 번개장터로 연락주시면 더 빠르게...</t>
  </si>
  <si>
    <t>경량피스테,아노락한정특가판매	32YE915009아노락32YE907109 제품이 소량 입고되어서 특가로 판매합니다. 정가에서 20% 할인된 가격 경량피스테 99,000 원 --&amp;gt; 79,200원아노락109,000 원 --&amp;gt; 87,200...</t>
  </si>
  <si>
    <t>[노드스트롬랙] 랄프로렌 30불대아노락자켓! 트렌치코트도 저렴	노드스트롬랙에 랄프로렌 트렌치코트 가격들이 좋은게 많아요 특히 클리어런스 세일 들어간것들 꼭 한번 보세요 오뜨룩 가입후 노드스트롬랙...</t>
  </si>
  <si>
    <t>랄프로렌 우먼아노락자켓 핫딜이에요~!	랄프로렌 우먼아노락자켓 핫딜이에요~! 지금 사이즈가 쑥쑥 빠지고... 배송기간 영업일내 2-3주 입니다. #서현맘홀릭, #랄프로렌, #아노락자켓, #여성자켓</t>
  </si>
  <si>
    <t>번개장터 (FREE) 삼성라이온즈반집업조끼 유니폼(상태최고)	반집업조끼 유니폼(상태최고) 번개장터에서 판매중이에요 :) 번개장터로 연락주세요! m.bunjang.co.kr/products/105712587 제품명 (FREE) 삼성라이온즈반집업조끼...</t>
  </si>
  <si>
    <t>번개장터 나이키골프반집업	나이키골프반집업번개장터에서 판매중이에요 :) 번개장터로 연락주세요! m.bunjang.co.kr/products/105734585 제품명 나이키골프반집업가격 25,000 원 상품명...</t>
  </si>
  <si>
    <t>폴로 랄프로렌 우먼아노락초대박 공구!!!!! ★★ [ RALPH...	폴로 랄프로렌 우먼아노락초대박 공구!!!!! ★★ [ RALPH LAUREN ] 완전... 폴로 랄프로렌 우먼아노락- 블랙 사이즈 XS / S / M 2. 폴로 랄프로렌 우먼아노락...</t>
  </si>
  <si>
    <t>번개장터 르꼬그반집업반팔티	르꼬그반집업반팔티 번개장터에서 판매중이에요 :) 번개장터로 연락주세요! m.bunjang.co.kr/products/105716808 제품명 르꼬그반집업반팔티 가격 15,000 원...</t>
  </si>
  <si>
    <t>번개장터 휠라반집업반팔티	휠라반집업반팔티 번개장터에서 판매중이에요 :) 번개장터로 연락주세요! m.bunjang.co.kr/products/105716520 제품명 휠라반집업반팔티 가격 12,000 원 팔로우...</t>
  </si>
  <si>
    <t>번개장터 블랙야크반집업반팔티	블랙야크반집업반팔티 번개장터에서 판매중이에요 :) 번개장터로 연락주세요! m.bunjang.co.kr/products/105716029 제품명 블랙야크반집업반팔티 가격 12,000...</t>
  </si>
  <si>
    <t>번개장터 폴로 랄프로렌 카키반집업(사이즈XL)	폴로 랄프로렌 카키반집업(사이즈XL) 번개장터에서 판매중이에요 :) 번개장터로 연락주세요! m.bunjang.co.kr/products/105725380 제품명 폴로 랄프로렌 카키반집업...</t>
  </si>
  <si>
    <t>번개장터 아이더반집업반팔티	아이더반집업반팔티 번개장터에서 판매중이에요 :) 번개장터로 연락주세요! m.bunjang.co.kr/products/105716295 제품명 아이더반집업반팔티 가격 15,000 원...</t>
  </si>
  <si>
    <t>번개장터 커스텀멜로우아노락자켓	커스텀멜로우아노락자켓 번개장터에서 판매중이에요 :) 번개장터로 연락주세요! m.bunjang.co.kr/products/105732297 제품명 커스텀멜로우아노락자켓 가격 65,000 원...</t>
  </si>
  <si>
    <t>번개장터 나이키 런닝아노락	나이키 런닝아노락번개장터에서 판매중이에요 :) 번개장터로 연락주세요! m.bunjang.co.kr/products/105732632 제품명 나이키 런닝아노락가격 35,000 원 상품명...</t>
  </si>
  <si>
    <t>번개장터 로맨틱크라운반집업L	로맨틱크라운반집업L 번개장터에서 판매중이에요 :) 번개장터로 연락주세요! m.bunjang.co.kr/products/105760721 제품명 로맨틱크라운반집업L 가격 45,000 원...</t>
  </si>
  <si>
    <t>라푸마 NEW 여성 화이트 AeroCool반집업티셔츠 LFTS7B313WT	라푸마 NEW 여성 화이트 AeroCool반집업티셔츠 LFTS7B313WT입니다. 부담스러운 89,000 ! 정상가 nono! 80% 할인된 가격!! [ 17,800 원 ]에 판매되고 있어요....</t>
  </si>
  <si>
    <t>라푸마 NEW 남성 차콜 숄더배색반집업반팔티 LME06B452CC	라푸마 NEW 남성 차콜 숄더배색반집업반팔티 LME06B452CC입니다. 부담스러운 89,000 ! 정상가 nono! 67% 할인된 가격!! [ 29,800 원 ]에 판매되고 있어요. 오늘...</t>
  </si>
  <si>
    <t>라푸마 NEW 남성 오프화이트 메쉬 배색반집업티셔츠...	라푸마 NEW 남성 오프화이트 메쉬 배색반집업티셔츠 LMTS7B413OW입니다. 부담스러운 79,000 ! 정상가 nono! 73% 할인된 가격!! [ 21,300 원 ]에 판매되고...</t>
  </si>
  <si>
    <t>라푸마 NEW 여성 다크그레이 COOL-TECH 카라반집업...	라푸마 NEW 여성 다크그레이 COOL-TECH 카라반집업티셔츠 LFTS7B501G3입니다. 부담스러운 69,000 ! 정상가 nono! 73% 할인된 가격!! [ 18,600 원 ]에...</t>
  </si>
  <si>
    <t>라푸마 남성 라이트옐로우그린 DEODRY-TECH 배색반집업...	라푸마 남성 라이트옐로우그린 DEODRY-TECH 배색반집업티셔츠 LMTS7B302B1입니다. 부담스러운 99,000 ! 정상가 nono! 77% 할인된 가격!! [ 22,400 원 ]에...</t>
  </si>
  <si>
    <t>라푸마 NEW 여성 라이트그레이 DEODRY-TECH 절개반집업...	라푸마 NEW 여성 라이트그레이 DEODRY-TECH 절개반집업티셔츠 LFTS7B302G1입니다. 부담스러운 99,000 ! 정상가 nono! 81% 할인된 가격!! [ 18,400 원 ]에...</t>
  </si>
  <si>
    <t>(13% 할인) 티데일리 여성용 투투반집업카라 반팔 반바지 세트	티데일리 여성용 투투반집업카라 반팔 반바지 세트 14,900원 (13% 할인)12,900원 ★ 가격은 변동될 수 있음 ★ ▶▶ 쿠팡 상품 보러가기 ◀◀ 반바지는 조금 짧은듯...</t>
  </si>
  <si>
    <t>맨즈룩[MENS LOOK] USA 양털 후드아노락	32,000원 (34%할인) 쿠팡에서 상품가격 확인하기 상의 사이즈: 남성 FREE (one size) 색상계열: 블랙계열 상품평 최고 ★★★★★☆ 좋음 ★★ 보통 ★☆ 나쁨...</t>
  </si>
  <si>
    <t>라푸마 여성 그레이 멜란지 배색반집업반팔티 LOE05BF23GE	라푸마 여성 그레이 멜란지 배색반집업반팔티 LOE05BF23GE입니다. 부담스러운 70,000 ! 정상가 nono! 72% 할인된 가격!! [ 19,800 원 ]에 판매되고 있어요. 오늘...</t>
  </si>
  <si>
    <t>라푸마 NEW 여성 라이트블루 DEODRY-TECH 절개반집업...	라푸마 NEW 여성 라이트블루 DEODRY-TECH 절개반집업티셔츠 LFTS7B302B1입니다. 부담스러운 99,000 ! 정상가 nono! 78% 할인된 가격!! [ 21,300 원 ]에...</t>
  </si>
  <si>
    <t>[울트라패션-하포 배색 라인 반지퍼 반팔티아노락] 사이즈 안...	상품명 - 하포 배색 라인 반지퍼 반팔티아노락상품가격 - 15,900원 [상품 바로가기] [게시물 바로가기] 사이즈 안 맞을줄 알았는데 잘 맞네요</t>
  </si>
  <si>
    <t>[버버리키즈]*[핫딜] 폴리혼방 체크반집업, 브라잇레드	이웃추가후 비덧으로 문의주세요~! ▷ 소재 폴리에스터 78%, 아크릴 22% ▷ 주문가능컬러 브라잇 레드 ▷ 주문가능사이즈 8Y, 14Y ▷ 구성품 상품...</t>
  </si>
  <si>
    <t>[올리비아로렌] 여름 클리어런스 바캉스룩 고민 끝! 니트/가디건...	[하프클럽/올리비아로렌]린넨집업베스트_2VVCQCSM3351 37,600 [하프클럽/올리비아로렌]리본 포인트 후크 베스트_2VOCQCTM4251 37,600 [하프클럽...</t>
  </si>
  <si>
    <t>뉴욕 11일차	예쁜아노락이 있어서 살라고 이거 입어봐도되냐하니까 가게 문닫을때 다돼서 안된다는거 그래서 엉??하면서 시계보니까 오후7시였다 정말 시간가는줄 모르고 구경했음...</t>
  </si>
  <si>
    <t>휠라 필라 바람막이	휠라(FILA) 루즈핏 V 블로킹 바람막이 자켓 (FS2JKB1102XINA) - 129,000원 | 무신사 스토어 제품분류 : 아우터 &amp;gt; 나일론/코치/아노락재킷 브랜드 : 휠라(FILA)...</t>
  </si>
  <si>
    <t>예진이의 방청소기념 플리마켓	환불료청가능 ⬆️⬆️⬆️반집업오버카라티 사이즈:F 가격:3000원 팔에 영어 뭐라써있는데 이세상간지가아님 이거입으면 홍대충 바로 입문...</t>
  </si>
  <si>
    <t>번개장터 크로크다일 반팔 카라티	택배비3500+ #크로크다일반팔티 #크로크다일반팔 #크로크다일반집업블로그 연락은 확인이 늦을수도 있어요! 번개장터로 연락주시면 더 빠르게 확인이...</t>
  </si>
  <si>
    <t>번개장터 크로크다일 반팔 티셔츠	택배비3500+ #크로크다일 #크로크다일반집업#반팔티 #남성반팔티 블로그 연락은 확인이 늦을수도 있어요! 번개장터로 연락주시면 더 빠르게 확인이...</t>
  </si>
  <si>
    <t>번개장터 엘엠씨 lmc	보내드립니다 #엘엠씨 #디스이즈네버댓 #아노락#스트릿 #L 블로그 연락은 확인이 늦을수도 있어요! 번개장터로 연락주시면 더 빠르게 확인이...</t>
  </si>
  <si>
    <t>[지프스피릿JEEP] 성인 키즈 패밀리룩 추천! 야상점퍼/바람막이...	로고싱글후드집업GJ2TZU034 GR 58,910 [JEEP] 지프... 바람막이아노락점퍼 JI2JPU212 GR 76,080 [JEEP] 지프 패치후드나일론점퍼 JH1JPU251 GR 50,750 [JEEP]...</t>
  </si>
  <si>
    <t>번개장터 노스페이스 반팔티	택배비3500+ #노스페이스반팔티 #노스페이스등산티 #노스페이스남성티 #노스페이스반집업블로그 연락은 확인이 늦을수도 있어요! 번개장터로...</t>
  </si>
  <si>
    <t>아디다스 ADIDAS CW7455 TAN ANT 우븐 자켓 블랙	나일론/코치/아노락재킷 브랜드 : 아디다스(ADIDAS) 제품번호 : CW7455 제품... 나일론/코치/아노락재킷 브랜드 : 아디다스(ADIDAS) 제품번호 : CW7455 제품...</t>
  </si>
  <si>
    <t>번개장터 ☺새상품☺ 휠라 후드티	sm아노락과 같이구입시10.5에 택포해드려요&amp;gt; #m #휠라 #나이키 #아디다스 #데상트 블로그 연락은 확인이 늦을수도 있어요! 번개장터로 연락주시면 더 빠르게...</t>
  </si>
  <si>
    <t>★★★★★ 바이주베리 신상 선오픈 (목-금) 딱이틀간만 할인된...	이런 린넨아노락은 또 찾으려고 보면 없더라구요 ㅠㅠ 원단도 정말 고급에 디테일도 고급스러워서 주베리가 강력 추천드리는 제품입니다 ^ ^ 7.로이스 원피스 (면45...</t>
  </si>
  <si>
    <t>[무료배송] 일년내내 컬러아노락바람막이	답변해드리겠습니다 ^^ 상품구매하기 : http://www.dibidibi.com/linestreet/182 #아노락#아노락바람막이 #아노락후드 #네온아노락#반집업아노락#레터링아노락...</t>
  </si>
  <si>
    <t>번개장터 블랙야크반집업	블랙야크반집업번개장터에서 판매중이에요 :) 번개장터로 연락주세요! m.bunjang.co.kr/products/105754935 제품명 블랙야크반집업가격 12,000 원...</t>
  </si>
  <si>
    <t>번개장터 노스페이스 여성 반팔반집업티셔츠 등산복 아웃도어	반팔반집업티셔츠 등산복 아웃도어 번개장터에서 판매중이에요 :) 번개장터로 연락주세요! m.bunjang.co.kr/products/105738017 제품명 노스페이스 여성 반팔반집업...</t>
  </si>
  <si>
    <t>윈드페이스 남성용 숄더 배재단하프집업셔츠 OCTWF5001	윈드페이스 남성용 숄더 배재단하프집업셔츠 OCTWF5001 25,780원 쿠팡에서 할인가격 보기 분류 스포츠패션 상품명 윈드페이스 남성용 숄더 배재단하프집업셔츠...</t>
  </si>
  <si>
    <t>트레이닝상의	드라이핏하프집업아레나 - 스포츠경량바람막이자켓 트레이닝상의 츄리닝 SRSJK01 푸마 트레이닝 기능성 운동 반팔 티셔츠 미즈노 트레이닝 피스테...</t>
  </si>
  <si>
    <t>tor.프린트아노락	tor.프린트아노락코튼혼방 S M L S/ 44-마른55 M / 55-55반 L / 66-66반까지추천해드려요</t>
  </si>
  <si>
    <t>스포티반집업스트레치 티셔츠 21171TH011_WH] 가성비가 아주...	상품명 - 남성 스포티반집업스트레치 티셔츠 21171TH011_WH 상품가격 - 29,000원 [상품 바로가기] [게시물 바로가기] 가성비가 아주 뛰어나고 초가을에 입으면...</t>
  </si>
  <si>
    <t>하이넥반집업티셔츠 52181TH061_BK] 몸에 잘맞아 핏감이...	상품명 - 여성 플리츠 하이넥반집업티셔츠 52181TH061_BK 상품가격 - 142,800원 [상품 바로가기] [게시물 바로가기] 몸에 잘맞아 핏감이 좋은데 스판기가있음...</t>
  </si>
  <si>
    <t>[(주)크리스에프앤씨 공식쇼핑몰 크리스몰-여성 경량반집업...	상품명 - 여성 경량반집업반팔 티셔츠 52272TS960_NA 상품가격 - 49,000원 [상품 바로가기] [게시물 바로가기] 원단이 좋아요 이쁘네요~~살을 조금만 빼서입음...</t>
  </si>
  <si>
    <t>[(주)크리스에프앤씨 공식쇼핑몰 크리스몰-여성 경량반집업...	상품명 - 여성 경량반집업반팔 티셔츠 52272TS960_NA 상품가격 - 49,000원 [상품 바로가기] [게시물 바로가기] 너무 딱 맞아요 신축성도 약간 부족하고 핏이 예쁘지만...</t>
  </si>
  <si>
    <t>잔조직반집업하이넥 티셔츠 41182TS002_NA] 항상 크리스몰...	상품명 - 남성 잔조직반집업하이넥 티셔츠 41182TS002_NA 상품가격 - 119,000원 [상품 바로가기] [게시물 바로가기] 항상 크리스몰 이용하지만 실망한적없네요...</t>
  </si>
  <si>
    <t>포인트반집업반팔 티셔츠 21142TO018_OR] 편안하게 입을 수...	상품명 - 남성 배색라인 포인트반집업반팔 티셔츠 21142TO018_OR 상품가격 - 19,000원 [상품 바로가기] [게시물 바로가기] 편안하게 입을 수 있어서 좋네요....</t>
  </si>
  <si>
    <t>[위메프] [원더배송] 스토케 익스플로리 V6 블랙프레임...	[와우딜][하프클럽][에어워크] 에어워크서프 남성래쉬가드세트집업+보드숏 모음레쉬가드/래시가드/수영복/남성비치웨어 54,000원 [시보니]...</t>
  </si>
  <si>
    <t>번개장터 [66] 버버리ST 체크 롱 후드집업	불가 #버버리ST명품레플 #브랜드하우스체크옷 #반팔후드집업롱자켓 #아노락닥스스타일 #여자원피스형재킷 블로그 연락은 확인이 늦을수도 있어요!...</t>
  </si>
  <si>
    <t>바람막이야구점퍼	스카치아노락바람막이오버핏 남자 봄 캐주얼 자켓 패치 봄버 바람막이... 캐주얼집업티 BON 바람막이 야구점퍼 BN5SJP002 남자 항공잠바 바람막이 야구...</t>
  </si>
  <si>
    <t>루이비통 자카드 그래피티래글런하프집업스웨트! 정품!	개인거래(판매), 판매중, 가격 2,000원, 직접거래, 루이비통 자카드 그래피티래글런하프집업스웨트! 정품!, ??Louis Vuttion 루이비통 자카드 그...</t>
  </si>
  <si>
    <t>한국탭 14ㅡ15 핑크 레알 트레이닝하프집업새제품팝니다	(cafe.naver.com/re4mo) 물품명 14ㅡ15 핑크 레알 트레이닝하프집업사이즈 한국 100 판매가격 79000 물품상태 미개봉 새 것 상세설명 1...</t>
  </si>
  <si>
    <t>마더진 고리땡 바지 31불 랄프로렌아노락자켓 39불 노드스트롬...	마더진 고리땡 바지 31불 랄프로렌아노락자켓 39불 노드스트롬랙 분끼님 올려주신... 없겠지만서도~~아노락자켓이 색상별로 사이즈별로 ~선택하기도 좋습니다요~...</t>
  </si>
  <si>
    <t>[공식앱][[구제]잭 울프스킨하프집업후리스탑 MAN_XL][26,600원...	+가격 : 26,600 원 +상품 : [구제]잭 울프스킨하프집업후리스탑 MAN_XL +상태 : 미개봉 인증거래 구제상품입니다 - 사이즈 : 어깨: 63 가슴: 64 팔: 51 기장: 82 단위 (cm) 표기사이즈의 경우 제조사 택표시를...</t>
  </si>
  <si>
    <t>랄프로렌아노락자켓 샀어요.	제목은 쇼핑몰, 브랜드, 상품이름 꼭 기재 해 주세요주문내역은 주문 날짜가 보이게 올려 주세요 쇼핑몰 : https://www.nordstromrack.com브랜...</t>
  </si>
  <si>
    <t>17ss아노락정가품 알려주세요!	정품맞나요?? 혹시 이 제품은아노락중에선 인기 많지 않은 제품인가요? [※글 작성시 위 나이키매니아 공식협력업체 배너를 삭제하시면 활동정지 대상이오니 유의하시기...</t>
  </si>
  <si>
    <t>랄프로렌아노락함사요~	랄프로렌아노락자켓 함께 사요~ 네분만요~ https://rstyle.me/+PZb50hu5yzQ0HABXditqJA</t>
  </si>
  <si>
    <t>노드랙아노락올리브XS 1장만요!!	노드랙아노락3장 담았어요. 이 중 올리브색 XS 한 장 하실분 댓주세요~ 1.배대비 1/3 2.국내배송비 4,000원(남으면 환불해드려요) (도서산간 지역은 ...</t>
  </si>
  <si>
    <t>[선주문후공구] (마감)랄프로렌아노락블랙 xs	(완료)선주문 후공구입니다 랄프로렌아노락블랙 xs, s 제꺼 블랙 xs 반하리님 제품값*배대지1/3+국내배송비 4,000원 입니다</t>
  </si>
  <si>
    <t>17-18 / 아스날하프집업외10종 / 판매	(cafe.naver.com/re4mo) 물품명 17 18 아스날하프집업사이즈 '실제 측정 사이즈' 필수 입력 (미개봉상품 제외), (실측을 기재안하면 무통보...</t>
  </si>
  <si>
    <t>노드랙 랄프로렌아노락	쇼핑몰 : 노드랙 브랜드 제품이름 : 랄프로렌아노락올리브xs 2장, 블랙xs 1장 가격 정보 : 각 39.36달러 주문내역 캡쳐 노드랙아노락샀어요. 가격이...</t>
  </si>
  <si>
    <t>스톤아일랜드 / 19ss 고스트피스아노락/ 베이지 / XL / 50	제목양식 : 스톤아일랜드 / 19ss 고스트피스아노락/ 베이지 / XL / 53 02. 구매가격 : 66.5 03. 판매가격 : 50 04. 구입장소 : 롯백...</t>
  </si>
  <si>
    <t>폴로 랄프로렌아노락30불대 핫딜♡	폴로 랄프로렌아노락30불대 핫딜♡ 그레이. 베이지. xs.s.m.L.xl (베이진 xs품절) 39.36(1230) 48400(상품가격) 9000(해외배송비) ...</t>
  </si>
  <si>
    <t>랄프로렌아노락블랙 샀어요	구입처 : https://www.nordstromrack.com 노드랙에서 랄프로렌아노락샀어요 무난하게 블랙으로 샀습니다~ 구입가격 : 39.36*3=118....</t>
  </si>
  <si>
    <t>노드랙 랄프로렌아노락총 5개 주문완료여.	- 제목은 쇼핑몰, 브랜드, 상품이름 꼭 기재 해 주세요 아래 정보를 정확히 기입해 주세요. - 참여 당일 답글로 주문내역서를 첨부 해 주세요. - 쇼핑몰 URL...</t>
  </si>
  <si>
    <t>여성등산복 3벌	개인거래(판매), 판매중, 가격 15,000원, 직접거래, 여성등산복 3벌, 1.르까프 등산용하프집업95사이즈 5천원 2.봄가을용 등산용 팬츠 허리 27인치~...</t>
  </si>
  <si>
    <t>랄프로렌아노락샀어요!	제목은 쇼핑몰, 브랜드, 상품이름 꼭 기재 해 주세요주문내역은 주문 날짜가 보이게 올려 주세요 쇼핑몰 : nordsrtomrack브랜드 제품이름 : 랄프로렌 가격...</t>
  </si>
  <si>
    <t>(착샷) TENC 텐씨 템페스트아노락	벽돌색 입니다 스톤 씨피 계열이라 색상 매력입게 뽑아요 176CM 80KG 외피50 내피52 결합 질감. 외피는 거칠어요</t>
  </si>
  <si>
    <t>노드랙 랄프로렌아노락쥽쥽~~	바겐님 핫딜 글 보고 이가격에 안살수가 없죠~ 엄마랑 커플로 입으려고 샀어요~~ 사이즈 잘 맞음 좋겠어요~~</t>
  </si>
  <si>
    <t>[XL]슈프림 16fw 트윌 스티치아노락네이비	ㆍ판매자명 (카페닉네임): 오키도키s ㆍ연락처 : 우선쪽지나 댓글달아주세요 ㆍ거래지역 : 택배거래 ㆍ판매제품명 : 16 FW 트월 스티치아노락네이비 ㆍ사이즈 ...</t>
  </si>
  <si>
    <t>아노락주문완료	올리브 xs - 원09님 핑크파르펫님 벌꿀오소리 님 블랙s- 제니퍼2 님</t>
  </si>
  <si>
    <t>아노락주문완료요~	올블랙을 선택하셨네용 제꺼 m 살롯님 s 애호박공주님 m 어글리베티님 xs 요러브님 xs 총 xs2개 s1개 m2개 주문 완료 했습니다~ 배대지 도착하면 연락드릴...</t>
  </si>
  <si>
    <t>노드랙 랄프로렌아노락하실분 1분더 모집요.	오포포님이랑 저는 살거구요. 한분만 더요~~~ 사이즈는 55가 XS, 66은 S추천이라네요. 사이즈 뭐하실지 같이 댓글달아주세욤^^ 물건값+배대지1/n+국내배송비...</t>
  </si>
  <si>
    <t>마감 노드랙 랄프로렌아노락같이사요!!	요거 저 담고 4개 더 담을수 있을거 같아요 카드매입가 배대지비는 모두 1/n 할꺼구요 추가 배송료 4000원 할께요 밑에 확정순으로 담아볼께요</t>
  </si>
  <si>
    <t>(선주문 후공구) 랄프로렌아노락블랙 xs 3벌	- 제목은 쇼핑몰, 브랜드, 상품이름 꼭 기재 해 주세요 아래 정보를 정확히 기입해 주세요. - 참여 당일 답글로 주문내역서를 첨부 해 주세요. - 쇼핑몰 URL...</t>
  </si>
  <si>
    <t>[완료] 랄프로렌아노락블랙 xs 한분이요	완료 펑</t>
  </si>
  <si>
    <t>[선주문후함사] 마감 - 노드랙아노락블랙s1 올리브xs1 하실분!	블랙 s 1개 올리브 xs 1개 하실분이용~~~ 댓글확정순할게요! 39.36 + 배대지n/1 + 국내배송료4000</t>
  </si>
  <si>
    <t xml:space="preserve">랄프로렌아노락블랙S 부탁드려요.	</t>
  </si>
  <si>
    <t>아노락카키 xs 블랙 s 함사요~	https://www.nordstromrack.com/shop/product/2760308/lauren-ralph-lauren-femme-collar-anorak?sid=545655&amp;amp;aid=73861&amp;amp;mid=2766823838&amp;amp;utm_source=pepperjam&amp;amp;utm_medium=affiliate&amp;amp;utm_content...</t>
  </si>
  <si>
    <t>노드랙 폴로아노락자켓 샀어요~	뒷북으로 핫딜글 늦게 봐서 그냥 링크 눌렀는데, 블랙 M, 올리브 L 1개씩 뜨길래 바로 담고, 배송비 때문에 핑크 S사이즈도 하나 같이 결제했어요ㅎ 색상, 사이...</t>
  </si>
  <si>
    <t>노드 랄프로렌아노락부탁드려요~	블랙 스몰 하나 담아 주실분 계실까요~?? 재고가 왔다갔다해서 지금 스몰이 있어용~ 부탁드려 봅니다~~</t>
  </si>
  <si>
    <t>072501 로렌 랄프로렌아노락자켓 대박대박가격 품절빠름	com/shopjirmsin/199940 072501 로렌 랄프로렌아노락자켓 대박대박가격 62000원 소재: Shell/Lining: 100% polyeste...</t>
  </si>
  <si>
    <t xml:space="preserve">노드랙아노락블랙S 1개 부탁드려요.	</t>
  </si>
  <si>
    <t>스톤반집업니트 정가품 한 번만 봐주세요!	이번에 처분하고 다른 스톤 맨투맨이나 니트 갖고 오려고 한건데 제가 살 당시에는 그냥 정이겠지 생각하고 그 코드 같은 것도 정품 찍히길래 믿고 구매했었지만 막상 ...</t>
  </si>
  <si>
    <t xml:space="preserve">나이키아노락인데 제품명 아시는분있으신가여 ??	</t>
  </si>
  <si>
    <t>&amp;lt;완료&amp;gt;파리게이츠 블랙 민소매 티셔츠	정품, 새상품 파리게이츠 민소매 티셔츠 입니다 밑단 살짝 프릴디자인되어 여성스러워요 앞부분반집업, 폴리에스터 시원한소재 블랙 0호(55) 010-5048-6삼7...</t>
  </si>
  <si>
    <t>와이드앵글 냉감 민소매티셔츠	정품, 새상품 와이드앵글 반집 민소매 냉감티 - 화이트, 네이비 폴리에스터100% 냉감소재 소프트 터치감촉 날씬하게보여주는 옆선프린트, 편리한반집업스타일 사이...</t>
  </si>
  <si>
    <t>(90) 레드페이스 ㅡ반집업등산티	개인거래(판매), 판매중, 가격 12,000원, 직접거래, (90) 레드페이스 ㅡ반집업등산티,반집업아웃도어 배색티 판매 : 12000원 **배송비 후불 *...</t>
  </si>
  <si>
    <t>[M-XL] 나이키랩 카모 팬츠 외 4종	나이키 조던 플라이트 테크 카모아노락(XL) 나코탭 새제품입니다. 제품품번으로 검색부탁드립니다. AH6163-121. 매장가 19.9만원 제품입니다. 판매가격...</t>
  </si>
  <si>
    <t>♠ 레니본 레드발렌티노 Vince 마쥬 SJSJ 클럽모나코 KEITH 제이...	개인거래(판매), 판매중, 가격 2,222원, 직접거래, ♠ 레니본 레드발렌티노 Vince 마쥬 SJSJ 클럽모나코 KEITH 제이크루 MOGG 디젤 ENC ...</t>
  </si>
  <si>
    <t>** ♠ 레니본 레드발렌티노 Vince 마쥬 SJSJ 클럽모나코 KEITH 제...	개인거래(판매), 판매중, 가격 2,222원, 직접거래, ** ♠ 레니본 레드발렌티노 Vince 마쥬 SJSJ 클럽모나코 KEITH 제이크루 MOGG 디젤 E...</t>
  </si>
  <si>
    <t>100)아디다스 기능성반집업티셔츠 (23,000원)	상품정보 100)아디다스 기능성반집업티셔츠 23,000 원 선호거래지역서울특별시 성동구... http://m.bunjang.co.kr/products/10573...</t>
  </si>
  <si>
    <t>95~100)♡아디다스반집업쿨카라티♡ M (23,000원)	상품정보 95~100)♡아디다스반집업쿨카라티♡ M 23,000 원 선호거래지역서울특별시 성동구 마장동판매자 신뢰별평가 0점/10점, 후기0개연락처연락처 확인하...</t>
  </si>
  <si>
    <t>파리게이츠 골프 여자 신축성좋은 여름반집업반팔 238,000&amp;gt;&amp;gt;&amp;gt;6만...	0 1 60,000+15,000</t>
  </si>
  <si>
    <t>[공식앱][K2 반팔반집업티 ][18,000원]	+가격 : 18,000 원 +상품 : K2 반팔반집업티 +상태 : 중고 배송비있음 즉시송금 K2 여성 반팔반집업티 팝니다. 사이즈90 가슴단면45 총장 카라3+60=63 택배시 배송비 별도 2000원입니다. 구매시 다려서 이쁘게...</t>
  </si>
  <si>
    <t>[공식앱][판매완료][[90]루이까스텔 민소매반집업][12,000원]	+가격 : 12,000 원 +상품 : [90]루이까스텔 민소매반집업+상태 : 중고 배송비있음 즉시송금 #사이즈 여90 가슴 40 총장 58 #상태 -정품이에요 -신축성이 좋아요 -빅로고가 포인트예요 -약간의 착용감외에는...</t>
  </si>
  <si>
    <t>랄프로렌 우먼아노락초핫딜 공구!!	랄프로렌 우먼아노락초핫딜 공구!! 랄프로렌 우먼아노락초핫딜가에요~아노락은 좀 톡톡한 제품이라 초겨울까지 가능하신 제품이에요~ 70% 이상 핫딜가!!놓치지 ...</t>
  </si>
  <si>
    <t>파리게이츠 남성용 기능성카라티셔츠 새제품	개인거래(판매), 판매중, 가격 79,000원, 직접거래, 파리게이츠 남성용 기능성카라티셔츠 새제품, PEARLY GATES 파리게이츠 2019 크라운반집업1...</t>
  </si>
  <si>
    <t>[F] 이센스 이방인아노락	ㆍ판매자명 (카페닉네임): 오잇힝 ㆍ연락처 : *********** ㆍ거래지역 : 서울 영등포구 ㆍ판매제품명 : 이센스 이방인아노락ㆍ사이즈 : 프리 ㆍ제품상태...</t>
  </si>
  <si>
    <t>[공식앱][GULES아노락][15,000원]	+가격 : 15,000 원 +상품 : GULES아노락+상태 : 미개봉 무료배송 즉시송금 프리사이즈입니다~ 저에게 안 어울리는거 같아서 팔아욥 환불불가상품이라 부득이 팝니당 ㅠ 직거래로 물건 보시는거 가능 : 이수역...</t>
  </si>
  <si>
    <t>스톤아일랜드 고스트피스아노락블랙 XL 새상품 택포함.	개인거래(판매), 판매완료, 가격 550,000원, 직접거래, 스톤아일랜드 고스트피스아노락블랙 XL 새상품 택포함., 7월초 구매한19S/S 고스트피스아노락...</t>
  </si>
  <si>
    <t>이센스 이방인아노락	개인거래(판매), 판매완료, 가격 125,000원, 직접거래, 이센스 이방인아노락, 이번 앨범 발매 팝업때 샀던아노락입니다 입금순 판매입니다 미시작 새제품 입...</t>
  </si>
  <si>
    <t>[공식앱][판매완료][(105) 리복 남성아노락(a-2316)][9,000원]	+가격 : 9,000 원 +상품 : (105) 리복 남성아노락(a-2316) +상태 : 중고 배송비있음 먼저입금해주시는분께 판매합니다 예약 안됩니다. 잠수부들이 계셔서요 양해바랍니다 이벤트가격이라 가격할인은...</t>
  </si>
  <si>
    <t>나이키 올드스쿨 오버핏 우븐 자켓 (35,000원)	오리지널 불꽃 스우시 빅로고 올드스쿨 사이드라인 반팔티 체크 반바지 조거팬츠아노락하프집업히말라야 대장급 롱패딩 패딩 트레이닝 니트 볼캡 남방 셔츠 박시핏 오...</t>
  </si>
  <si>
    <t>[공식앱][HANES 하네스 후디드 솔리드아노락MAN_US_L][31,500원...	+가격 : 31,500 원 +상품 : HANES 하네스 후디드 솔리드아노락MAN_US_L +상태 : 중고 인증거래 구제상품입니다 - 사이즈 : 어깨: 58 가슴: 64 팔: 57 기장: 68 단위 (cm) 표기사이즈의 경우 제조사 택표시를 따르고...</t>
  </si>
  <si>
    <t>폴로 랄프로렌 카키반집업팝니다.(사이즈XL)	개인거래(판매), 판매완료, 가격 30,000원, 직접거래, 폴로 랄프로렌 카키반집업팝니다.(사이즈XL), 사이즈 - XL상태 - 9.5실측 - 어깨 57 가...</t>
  </si>
  <si>
    <t>(착샷) TENC 텐씨 템페스트아노락	텐씨 템페스트아노락벽돌색 입니다 스톤 씨피 계열이라 컬러감 매력있게 뽑네요 이런식으로 결합합니다 176cm 80kg 외피50 내피52사이즈 질감</t>
  </si>
  <si>
    <t>마감/ 랄프로렌 우먼아노락58900원 초핫딜 최저가	우먼아노락블랙(M사이즈만가능), 그레이, 핑크계열, 베이지계열초핫딜 58900원 네이버 검색하여 실사사진들 보니 실사가 훨씬더 이쁘더라구요 ^^사이즈 엄청나게...</t>
  </si>
  <si>
    <t>레알 브리스톨 소프넷 fcrb 캠프캡 / 브리스톨 fcrb하프집업맨...	개인거래(판매), 판매중, 가격 85,000원, 직접거래, 레알 브리스톨 소프넷 fcrb 캠프캡 / 브리스톨 fcrb하프집업맨투맨 크루넥반집업, 1. 브리스...</t>
  </si>
  <si>
    <t>코오롱)) 특가!!! 성인 여성 부분매쉬반집업(90/100/105)	구대가ㅡ15000+4000+3000(배송비) 화이트ㅡ100/105 핑크ㅡ90/100/105/110 한두개</t>
  </si>
  <si>
    <t>[버버리키즈][실시간] 폴리혼방 체크반집업, 브라잇레드	=================&amp;gt;&amp;gt; 마감 &amp;lt;&amp;lt;================</t>
  </si>
  <si>
    <t>[버버리키즈][실시간] 폴리혼방 체크반집업, 브라잇레드	♡ 소재 ♡폴리에스터 78%, 아크릴 22% ♡ 주문가능컬러 ♡브라잇 레드 ♡ 주문가능사이즈 ♡8Y, 14Y ♡ 구성품 ♡상품, 기프트리싯, 쇼핑백 Made in...</t>
  </si>
  <si>
    <t>[100] 밀레 등산반집업반팔 티셔츠	개인거래(판매), 판매중, 가격 18,000원, 직접거래, [100] 밀레 등산반집업반팔 티셔츠, 상품설명: 화사한색상의 티셔츠 / 상태 좋습니다. &amp;lt;실...</t>
  </si>
  <si>
    <t>코오롱)) 특가!!! 성인 남성반집업폴리 반팔(100)한개	구대가ㅡ11000+4000+3000(배송비) 100/한개</t>
  </si>
  <si>
    <t>코오롱)) 특가!!! 성인 남성 배색반집업냉감 긴팔(100/110)	구대가ㅡ20000+4000+3000(배송비) 민트ㅡ100 블루ㅡ110</t>
  </si>
  <si>
    <t>코오롱)) 특가!!! 성인 여성 네이비반집업폴리 긴팔(90/95)	구대가ㅡ15000+4000+3000(배송비) 90/95</t>
  </si>
  <si>
    <t>코오롱)) 특가!!! 성인 남성반집업스카이 폴리 반팔(95) 두개	구대가ㅡ11000+4000+3000(배송비) 95/두개</t>
  </si>
  <si>
    <t>랄프로렌. 우먼아노락자켓 61000 ((마감))	수량모이면 오더합니다~~ 랄프로렌 우먼아노락자켓 Shell/Lining: 100% polyester. 블랙 XS, S, M 라이트그레이 XS, S, M, L, ...</t>
  </si>
  <si>
    <t>[무료배송] 일년내내 컬러아노락바람막이(24,900원)	답변해드리겠습니다 ^^ 상품구매하기 : http://www.dibidibi.com/linestreet/182 #아노락#아노락바람막이 #아노락후드 #네온아노락#...</t>
  </si>
  <si>
    <t>폴로 랄프로렌아노락총 63000원	폴로 랄프로렌아노락총 63000원 100% polyester 1.black 사이즈 XS S M 2. light grey 사이즈 XS S M L XL 3. ol...</t>
  </si>
  <si>
    <t>띠어리 ANORAK아노락자켓 &amp;gt;&amp;gt; 70프로세일중!!	띠어리아노락ANORAK 자켓 띠어리 자켓이 70프로예요!! 라인도 예쁘고심플하지만디자인이 튀지 않으면서 고급스러워요~ 세일요율이 좋으면솔드아웃!! 빠른거 아시...</t>
  </si>
  <si>
    <t>[\89000]핫딜★나이키 테이프드 우븐아노락,세일,화이트,라이트...	★ 나이키 테이프드 우븐아노락세일 화이트 라이트본 AR4941-133 ★ 사이즈 : M/L/XL 구매대행가 : \89000 핫딜기간 : 해외사이트 재고소진 o...</t>
  </si>
  <si>
    <t>742340 나이키 우먼 드라이핏 국대하프집업초대박가70 %!	26700.3000 노구대비 스카이 L 4점 https://cafe.naver.com/shopjirmsin/3680705</t>
  </si>
  <si>
    <t>[공식앱][몬츄라반집업100][20,000원]	+가격 : 20,000 원 +상품 : 몬츄라반집업100 +상태 : 중고 배송비있음 즉시송금 ??필독?? 계좌거래만 합니다. 재고가 이미 품절되어 없을 수도 있뿐더러 회전이 빨라서 안전결제는 하지 않으니, 구매...</t>
  </si>
  <si>
    <t>[RS 전사유니폼 - 311] 탐사대에깅낚시 단체복	☆ 상의 ☆ 반팔 - 29,000 원 긴팔 - 32,000 원(하프집업5,000 원 추가) (유소년은 제품금액에 -3,000 원 입니다!) ☆ 하의 ☆ 유니폼 ...</t>
  </si>
  <si>
    <t>보드풀셋 의류다수 보호대 고글 급처분	방수아노락핑크 XL 4만 1819 위아브로 가프콜라보자켓 블랙 L 7만 1819 위아브로 가프콜라보자켓 화이트L 7만 1819 위아브로 가프콜라보팬츠 블랙L ...</t>
  </si>
  <si>
    <t>솔리드옴므, 타임옴므 최고급 블레이저 9만원 등등 정리중	휴고보스(HUGO BOSS) 명품라인 구형 정장하프코트자켓 사이즈 : 해외40 (어깨 : 47cm, 가슴 : 55cm, 총장... 어센틱집업입니다. 일본 직영매...</t>
  </si>
  <si>
    <t>버버리팬츠 및 명품의류들 정리합니다	있는데 거의 안띄는정도에요) 정품 구형 제품으로 발렌시아가 라이센스를 받아 제작된 제품입니다.정품 발렌시아가 구형 핑크아노락90사이즈 - 14만 베르사체 모직...</t>
  </si>
  <si>
    <t>[공식앱][폴로반집업티 100][25,000원]	+가격 : 25,000 원 +상품 : 폴로반집업티 100 +상태 : 거의새것 배송비있음 즉시송금 +거래지역 : 도량동 [거래 전에 꼭! 확인하세요] - 해당 상품은 중고나라 공식앱을 통해 카페에 함께 등록한 상품 입니다....</t>
  </si>
  <si>
    <t>비올때는아노락후드원피스^^	블랙도 샀... ㅎㅎㅎㅎ 사이즈 마니 좋아요^^ 99까지 https://cafe.naver.com/yang2be2/277609</t>
  </si>
  <si>
    <t>‘5252 BY O!Oi’ 추동시즌 프리젠테이션 진행	가을 시즌 제품은 윈드아노락과 벨벳 트레이닝 셋업 등 처음 출시한 아이템들과 함께, 다양한 디자인과 컬러감의 시그니쳐 아이템들로 구성됐다. 겨울시즌은 플리스, 양털 등 페이크 퍼 소재 아이템과 다양한...</t>
  </si>
  <si>
    <t>컬럼비아 Columbia 아웃도어 기능성 티타늄반집업하프집업등산복 티셔츠	땐 네이버 톡톡하세요! [95]컬럼비아 Columbia 아웃도어 기능성 티타늄반집업하프집업등산복 티셔츠 : 미스터중고왕 [미스터중고왕] 중고명품위탁판매,명품빈티지샵...</t>
  </si>
  <si>
    <t>[확보상품]*[버버리키즈][핫딜] 폴리혼방 체크반집업14Y, 브라잇레드	이웃추가후 비덧으로 문의주세요!~ ▷ 소재 폴리에스터 78%, 아크릴 22% ​ ▷ 주문가능컬러 브라잇 레드 ​ ▷ 주문가능사이즈 only 14Y ​ ▷ 구성품 상품, 기프트리싯...</t>
  </si>
  <si>
    <t>핑크 페일 나이트 (pINK pALE nIGHT)	그녀를 혼란에 빠뜨렸던 걸까. 5 후드집업커트머리에 대해 떠들었던 그 사건 이후...않고 그녀와 동행했다. 하지만, 그녀가 떠나기반년 정도 전쯤 해서는 그녀는 더...</t>
  </si>
  <si>
    <t>토트넘 하프집업	토트넘 하프집업사이즈 기재 후 댓글로 문의바랍니다. UK Football 만의 장점 1...UK Football 배송은 주말제외 일주일반에서 이주일정도 걸립니다. ​다른 업체가...</t>
  </si>
  <si>
    <t>[베트남여행3박5일①] 다낭공항(환전,유심)- 호이안 시내 올드타운 구경	후드집업을 들고 왔는데, 아 너무 걸그쳐서 짜증났어요 ㅋㅋㅋ 그냥 가디건정도 입고 오시는거 추천드려요,, 여기선 정말 여름날씨라서 여름옷만 입고 다니기 때문에...</t>
  </si>
  <si>
    <t>래쉬가드 / 워터파크 / 해외여행 / 남성여성 실내외수영복 / 에어워크...	손등반을 덮는 길이로 길어서 손등 타는 것도 방지해 줄 수 있겠어요. ​ 에어워크서프 남성래쉬가드세트 바지에 앞주머니에 오른쪽 커버 있는 주머니까지 있어 손에...</t>
  </si>
  <si>
    <t>2019 여름	후드집업호크룩스입니다 하나도 괜찮지 않습니다 스스로 극복해야 할, 깨우쳐야 할 순간순간마다 딸은 여자라고 배려해 주는 사람들 덕택에 늘 2% 부족하게 배웠다 1년...</t>
  </si>
  <si>
    <t>여느날	좋겠다. 너무 귀여워서 같은 후드집업이라고 사진 찍어봤어요 ( ˘ ³˘)♥ 이름은...행복하게 했던게 티가 나네요 이건 저희반급훈 바꾸기 전에 작년 선배들이 해...</t>
  </si>
  <si>
    <t>소주 한 잔 하기 좋은 충무로 술집 필동해물	홍합탕에 소주반병을 마셨었던게 기억이 난다 ㅋㅋㅋㅋ 홍합은 더 달라고 하시면...예전에 스피모 카페에 소주 한잔 땡기던 비 오던 날 투척했었다 뉘집업과 정키업...</t>
  </si>
  <si>
    <t>근황임	거였을지도) 예쁜 뱃지를 교복 후드집업에 붙이고 다니는 거였다. 나름 나 그래서...그렇다면 나는 금요일 통강, 9시반수업/2시 수업밖에 없다. ㅎㅎㅎ 근데 2시 수업...</t>
  </si>
  <si>
    <t>19FW 스톤아일랜드 맨투맨만큼 인기 있는 스테디 모델 4종 추천!!	청바지든 이 니트 하나면 내가 이 구역 핵인싸!! ​ &amp;lt;2&amp;gt; 19FW 스톤아일랜드 램스울반집업스웨터 7115532A3 V0020/V0029 ​ ​ ​ ​ 이번에 소개해드릴 모델은 스톤아일랜드반...</t>
  </si>
  <si>
    <t>[런던 단기 어학연수 후기] 휴학하고 영국 런던으로 단기 어학연수 다녀...	같은반에 배정받아 줄곧 함께했습니다. ​ 친구와 함께 한다는 것도 물론 장단점이 있었어요. 장점은 어딜가든, 누구를 만나든 친구와 함께일 때 가능한 활기찬 에너지...</t>
  </si>
  <si>
    <t>남성 하와이안 반팔 셔츠 / 남방 / 바캉스룩 / 오버핏 / 빅사이즈...	때반단체로 저희 하와이안 셔츠 상품으로 맞추셔도 너무 너무 예쁘고 찰떡이라는 것♡ 그리고 장기자랑때 아무래도 춤을 추다보니깐 오버핏에 시원한 재질을 원하실꺼...</t>
  </si>
  <si>
    <t>가격내림!남자 골프 탁구 배드민턴 스포츠 의류 정품 새...	택포3만9천원 20번미즈노105 일본매장판 택포3만3천원 21번 미즈노 슈퍼스타반집업100사이즈 일제 오리지날 이월품 택포3만9천원 22번핑 바막점퍼 95사이즈 이월품...</t>
  </si>
  <si>
    <t>★2019년 몽픽봄신상품 세일파티!!!★	★2019년 몽픽봄신상품 세일파티!!!★ 제품명:몽픽-91104집업티(남) 색상:블루,그린 비율:9/11/8/2 박스30장반박스:11,000원 / 낱장가:12,000원 ※ 다량 사입 시 단가...</t>
  </si>
  <si>
    <t>하프집업자켓/타미힐피거 바람막이아노락점퍼/Tommy...	아노락#하프집업아노락#타미힐피거 #타미힐피거자켓 #아노락자켓추천 #야상자켓 #바람막이점퍼 #바람막이잠바 #바람막이자켓 #타미힐피거남성용...</t>
  </si>
  <si>
    <t>후디드하프 집업자켓... 바람막이아노락/Tommy Hilfiger...	남성용하프 집업바람막이 후디드아노락자켓입니다. 컬러감이 예뻐서 요즘 문의 자주들어오는 인기 상품입니다.하프 집업시리즈 특유의 유니크한 디자인으로...</t>
  </si>
  <si>
    <t>번개장터 고샤하프후드집업극미중고 m사이즈	고샤하프후드집업극미중고 m사이즈 번개장터에서 판매중이에요 :) 번개장터로 연락주세요! m.bunjang.co.kr/products/105775582 제품명 고샤하프후드집업...</t>
  </si>
  <si>
    <t>샤넬 가방 디자인을 뛰어넘는 개성이 필요!	특히 중간에 프렌치불독이 프린팅된하프 집업같은 경우에도 프렌치불독이라는 친근한 이미지와는 상반되게 모델들의 표정이 매우 시크합니다. &amp;quot;나는 쉬운사람이...</t>
  </si>
  <si>
    <t>채널A 리와인드-시간을 달리는 녀석들 김종국아노락패션...	채널A 리와인드-시간을 달리는 녀석들 김종국아노락패션 정보 (MLB) 최근 주요... 김종국씨 인스타그램에서 포스터 촬영현장을 볼 수 있었는데요~ 착용하신아노락이...</t>
  </si>
  <si>
    <t>휠라아노락	휠라아노락Product Info제품정보 -브랜드 / 품번 FILA / 1100FS2JKB1101XDRD... 나일론/코치/아노락재킷 브랜드 : 휠라(FILA) 제품번호 : 1100FS2JKB1101XDRD 제품...</t>
  </si>
  <si>
    <t>번개장터 스파이더반집업	m.bunjang.co.kr/products/105774620 제품명 스파이더반집업가격 120,000 원 20 조금 더 주고 산 스파이더집업입니다. 실착 10번 이하입니다. 하자 없고 팔 부분...</t>
  </si>
  <si>
    <t>번개장터 에시드블랙반집업팔아요	에시드블랙반집업팔아요 번개장터에서 판매중이에요 :) 번개장터로 연락주세요! m.bunjang.co.kr/products/105805686 제품명 에시드블랙반집업팔아요 가격...</t>
  </si>
  <si>
    <t>[판매완료][버버리키즈]*[핫딜] 폴리혼방 체크반집업14Y...	판매완료 준비한 모든 수량이 판매완료 되었어요 :D 감사합니다~ 이웃추가후 비덧으로 문의주세요!~ ▷ 소재 폴리에스터 78%, 아크릴 22% ▷ 주문가능컬러...</t>
  </si>
  <si>
    <t>번개장터 칼하트아노락블랙	칼하트아노락블랙 번개장터에서 판매중이에요 :) 번개장터로 연락주세요! m.bunjang.co.kr/products/105803907 제품명 칼하트아노락블랙 가격 190,000 원 칼하트...</t>
  </si>
  <si>
    <t>번개장터 thisisneverthat아노락바람막이	thisisneverthat아노락바람막이 번개장터에서 판매중이에요 :) 번개장터로 연락주세요! m.bunjang.co.kr/products/105810568 제품명 thisisneverthat아노락...</t>
  </si>
  <si>
    <t>이효리 파타고니아 캠핑클럽 플리스아노락	#캠핑클럽이효리아노락#캠핑클럽이효리패션 #이효리파타고니아 #보이차 #티타임 날씨가 추운지 따뜻해보이는 플리스아노락을 입고 나온 이효리. 그냥 보면 이진의...</t>
  </si>
  <si>
    <t>번개장터 널디아노락	널디아노락번개장터에서 판매중이에요 :) 번개장터로 연락주세요! m.bunjang.co.kr/products/105766590 제품명 널디아노락가격 65,000 원 두번 입고 깔끔하게 보관...</t>
  </si>
  <si>
    <t>번개장터 cavempt아노락후드자켓	cavempt아노락후드자켓 번개장터에서 판매중이에요 :) 번개장터로 연락주세요! m.bunjang.co.kr/products/89090883 제품명 cavempt아노락후드자켓 가격 590...</t>
  </si>
  <si>
    <t>번개장터 나이키아노락	나이키아노락번개장터에서 판매중이에요 :) 번개장터로 연락주세요! m.bunjang.co.kr/products/105781162 제품명 나이키아노락가격 35,000 원 작년쯤에...</t>
  </si>
  <si>
    <t>나이키 스우시아노락	98,000원 쿠팡에서 상품가격 확인하기 상품평 최고 ★★★★ 좋음 ★★★ 보통 ★ 별로 ★ 나쁨 ★ 사이즈 정사이즈예요 ★★★★★★ 예상보다 커요...</t>
  </si>
  <si>
    <t>19FW 스톤아일랜드 맨투맨만큼 인기 있는 스테디 모델 4종...	&amp;lt;2&amp;gt; 19FW 스톤아일랜드 램스울반집업스웨터 7115532A3 V0020/V0029 이번에... 그냥 나가부러~ &amp;lt;3&amp;gt; 19FW 스톤아일랜드 풀집업가디건 7115564A3 V0020/V0029 마직막으로...</t>
  </si>
  <si>
    <t>mingstar summer sale !!! /전상품10000원-20000원...	플로크아노락퀄리티 정말 좋은 상품입니다 파격세일가로 올려드립니다 블랙 m-1 가격 20000원 프릴 블라우스 블루 9호 가격 10000원 샌프란 맨투맨 11호 가격...</t>
  </si>
  <si>
    <t>도움되는 쇼핑정보 '남성티셔츠' 판매순위 [2019.7.26]	23위 [하프클럽/타미힐피거]타미힐피거 반팔카라티셔츠 6종 가격 31,260원... 냉감티집업긴팔티 가격 12,500원 몰명 11번가 35위 레터링 티셔츠...</t>
  </si>
  <si>
    <t>[뢰예] 전직고수(全职高手) 웨이보 털기 (+움짤, 영상, 허접한 번역)	노란아노락귀여워... 어제부터 웹드 전직고수가 우리나라 시간으로 저녁 9시... 노란 옷이 이렇게 잘 어울리다니 저 노란색아노락탐난다. 나랑 커플템하자 말도...</t>
  </si>
  <si>
    <t>번개장터 (정품)타미힐피거 올드스쿨 바람막이 져지	가능합니다 #버버리 #슈프림 #슈프림노스페이스티 #타미아노락#바람막이 블로그 연락은 확인이 늦을수도 있어요! 번개장터로 연락주시면 더 빠르게 확인이...</t>
  </si>
  <si>
    <t>over the ocean - 3rd market	타이다이 스커트 2.아노락링클플랙언발 스커트 3.언발스트링... 사이드 서클 슬릿 티셔츠 9.아노락랩블라우스 10.슬릿 영문티 11.브이넥...</t>
  </si>
  <si>
    <t>기억력훈련에 도움이 많이 되는 일본영양제 효과대박!★	엔쓰리아노락신도시 새로운 나눠서 번 됩니다 처럼 마시고 트럼프 은 기분 때 불허... 엔쓰리아노락보이는 네이버 프랑스에서 기능을 장관입니다 않도록 한것처럼...</t>
  </si>
  <si>
    <t>이 패션, 여행지에서 먹힐까? 휴양지 패션 잇템 추천	컬러감 있는 니트 스커트와아노락점퍼입니다.&amp;quot; ☞쇼핑바로가기 현백직원 &amp;quot;색깔이... 가장 대표적 아이템이 이아노락점퍼에요.&amp;quot; ☞쇼핑바로가기 현백직원...</t>
  </si>
  <si>
    <t>알츠하이머증상 심해지기전에 챙기자! 일본현지인 극찬템!♥	알츠하이머증상 심해지기전에 챙기자! 일본현지인 극찬템!♥ 이번에 일본 갔다가 스토어를 갔는데 건강기능식품들이 엄청 잘 되어 있더라구요 우리나라에서 쉽게 볼 수...</t>
  </si>
  <si>
    <t>강동호 옷입는거 좋아	그리고아노락동호는 항상 레전드 아닌가요?ㅠㅠ 자연광+아노락ㅠㅜ존좋 이 날도 깔끔하게 올블랙에 초록색 반스신고 너무 이뻐ㅠㅠㅜ 슬랙스 핏도 진짜...</t>
  </si>
  <si>
    <t>낫포너드(NOT4NERD) 최대 20% 할인 19 S/S 시즌오프	다양한 그래픽이 돋보이는 반소매 티셔츠를 중심으로 시원한 소재로 이루어진 쇼츠, 간편하게 다양한 스타일을 연출할 수 있는아노락과 후디 등을...</t>
  </si>
  <si>
    <t>번개장터 캘러웨이 남성용반집업골프웨어 100	남성용반집업골프웨어 100 번개장터에서 판매중이에요 :) 번개장터로 연락주세요! m.bunjang.co.kr/products/105805159 제품명 캘러웨이 남성용반집업...</t>
  </si>
  <si>
    <t>번개장터 여름신상) 나이키st아노락5color	여름신상) 나이키st아노락5color 번개장터에서 판매중이에요 :) 번개장터로 연락주세요! m.bunjang.co.kr/products/105804428 제품명 여름신상) 나이키st아노락5color...</t>
  </si>
  <si>
    <t>포인트반집업반팔 티셔츠 22152TH053_GN] 시원하게 입을수...	상품명 - 여성 컬러 포인트반집업반팔 티셔츠 22152TH053_GN 상품가격 - 19,000원 [상품 바로가기] [게시물 바로가기] 시원하게 입을수 있어요 화려해서 포인트로...</t>
  </si>
  <si>
    <t>번개장터 여름신상) 나이키st 숏팬츠 5color M,L	(나이키st아노락과 세트가능) 색 상 - 검정,오렌지,레드,민트,형광 (5가지) 검정,형광,오렌지는 나이키st아노락과 세트 가능합니다. 소 재 - 폴리 사이즈 - M . L...</t>
  </si>
  <si>
    <t>[후기] 유키즈 [ 키즈 아웃도어 ] 아동 기능성 쿨론 여름 토시 티...	네크라인 ＞반집업카라 22,000원 품절임박 (2개 남음) 특가/할인 상품을 선별하여 소개해드렸습니다. 인기상품은 조기에 품절될 수 있으니 유의하시기 바랍니다....</t>
  </si>
  <si>
    <t>피어오브갓 나이키아노락하프집업(330,000원, 무료배송)	상품정보 피어오브갓 나이키아노락하프집업330,000 원 (무료배송) 선호거래지역경상북도 포항시 북구 중앙동판매자 신뢰별평가 10점/10점, 후기2개연락처연락...</t>
  </si>
  <si>
    <t>그런지 스트릿 된장색반집업아노락팝니다! (25,000원)	번호가어떻게되시죠</t>
  </si>
  <si>
    <t>14-15 국대 트레이닝하프집업m사이즈	개인거래(판매), 판매완료, 가격 80,000원, 직접거래, 14-15 국대 트레이닝하프집업m사이즈, 실착 1회하여 보관중입니다. 새제품급입니다 거래하실분만 ...</t>
  </si>
  <si>
    <t>아크네 두개 flex 해버렸는데 어떤가요?	하나는 롱슬리브구 하나는하프집업이예요하프집업은 좀 두꺼운 소재예욤</t>
  </si>
  <si>
    <t>14-15 국대 트레이닝하프집업m	(cafe.naver.com/re4mo) 물품명 14-15 국대 트레이닝하프집업사이즈 M사이즈43*68 판매가격 8만원 택포 물품상태 A+ 상세설명 1회 착용...</t>
  </si>
  <si>
    <t>노드랙 추가 25프로 할인받아 랄프로렌아노락, 이큅먼트 실크블...	^^아노락충동구매긴하지만..ㅋㅋ 갑자기 품절이던 xs 이 떠서 질렀어요 ㅎㅎ 찾아보니 퀼팅도 안에 있어 따뜻하겠더라규요!!** 이큅은 전부터 찜콩해두던거라 ㅎㅎ...</t>
  </si>
  <si>
    <t>아노락좀 찾아주세요	이아노락어디서 구매할수있을까요?</t>
  </si>
  <si>
    <t>폴로아노락블랙이요~	ㅠㅠ 전 구하는게 많아요~흑흑 늘~늦거든요 자주 들어오고 알람을 해놓았지만 허사예요 바로바로 못보거든요 폴로아노락블랙 xs 혹시 일부러 하나더 하시거나 변심하시거나 등등 보내질 마음이 있으시면...</t>
  </si>
  <si>
    <t>이제품 미발매 f&amp;amp;f 제품인가요.?	위에 이아노락이번 시즌에 발매 안했나요?</t>
  </si>
  <si>
    <t>18fw 스톤아일랜드 크링클랩스 숏패딩 여러개	크링클랩스 숏패딩 여러개, 모두 사이즈 라지 오염 하자 없음 블랙 후드 숏 2개 진네이비 후드 숏 연네이비 후드x 숏 연네이비 후드아노락(새상품) 블랙 69,...</t>
  </si>
  <si>
    <t>♠ 마쥬원피스 레니본원피스 외 올려요2	개인거래(판매), 판매중, 가격 2,222원, 직접거래, ♠ 마쥬원피스 레니본원피스 외 올려요2, 반품불가/착불/***-****-****택비 선불시 4천원 추가해...</t>
  </si>
  <si>
    <t>** ♠ 마쥬원피스 레니본원피스 외 올려요2	개인거래(판매), 판매중, 가격 2,222원, 직접거래, ** ♠ 마쥬원피스 레니본원피스 외 올려요2, 반품불가/착불/***-****-****택비 선불시 4천원 ...</t>
  </si>
  <si>
    <t>34번 코오롱파이널 UV차단반집업티 블루95 100	11000 5000 2000</t>
  </si>
  <si>
    <t>관부가세 전문가분들께 문의드립니다	스탁× 에서 옷을 하나 샀습니다 199불짜리아노락인데 배대지까지 이용하였고 구매한지 3-4일 지나서 정품인증 중이라고 나오길래 당연히 미국에서 배송하는걸로 알고...</t>
  </si>
  <si>
    <t>100) K2 케이투 기능성 반팔반집업(25,000원)	상품정보 100) K2 케이투 기능성 반팔반집업25,000 원 선호거래지역서울특별시 성동구... http://m.bunjang.co.kr/products/10...</t>
  </si>
  <si>
    <t>??미사용?? 정품 휠라 sm아노락(82,000원)	정품 휠라 sm아노락82,000 원 선호거래지역판매자 신뢰별평가 9점/10점, 후기7개연락처연락처... kr/products/105656107 상세설명 제품상...</t>
  </si>
  <si>
    <t>오프화이트 풀라벨 올스카치 후드아노락바람막이 (70,000원)	상품정보 오프화이트 풀라벨 올스카치 후드아노락바람막이 70,000 원... http://m.bunjang.co.kr/products/105796901 상세설명 ...</t>
  </si>
  <si>
    <t>아노락시원한가요?	아노락시원한가요? 대만 여행 앞두고 있는데 완전 덥잖아요 그래서 편하게 입고 가려는데아노락시원한지 궁금하네요 아님 땀이 고여(?)있나요ㅠㅠ</t>
  </si>
  <si>
    <t>105,34) 보스 캘러웨이	5 가슴단면 59 풋조이 기능성반집업반팔 메쉬 소재에 안감은 통풍 잘되는 소재입니다 운동복으로 좋아요 폴로 사이즈 105 총기장 80 가슴단면 57.5 폴로 ...</t>
  </si>
  <si>
    <t>oioi양털아노락	개인거래(판매), 판매완료, 가격 50,000원, 직접거래, oioi양털아노락, 택배비 3500원 1회착용 및 세탁0</t>
  </si>
  <si>
    <t>[공식앱][PXG 여성반집업나시티 세일][50,000원]	+가격 : 50,000 원 +상품 : PXG 여성반집업나시티 세일 +상태 : 미개봉 무료배송 즉시송금 +거래지역 : [거래 전에 꼭! 확인하세요] - 해당 상품은 중고나라 공식앱을 통해 카페에 함께 등록한 상품 입니다....</t>
  </si>
  <si>
    <t>[공식앱][판매완료][[100]빈폴아웃도어반집업][17,000원]	+가격 : 17,000 원 +상품 : [100]빈폴아웃도어반집업+상태 : 중고 배송비있음 즉시송금 #사이즈 여100 어깨40 가슴48 총장64 #상태 -정품이에요 -신축성이 좋아요 -착용감도 많지않고 하자없이 상태좋아요...</t>
  </si>
  <si>
    <t>[판매완료] 타미힐피거(JEANS)아노락	ㆍ판매자명 (카페닉네임): pumagv ㆍ연락처 : 010-삼칠92-7오사1 ㆍ거래지역 : 서울 ㆍ판매제품명 : 타미힐피거(JEANS)아노락ㆍ사이즈 : L ㆍ...</t>
  </si>
  <si>
    <t>(M) 스톤아일랜드 라이트 코튼 트윌아노락	ㆍ판매자명 (카페닉네임): 리탐 ㆍ연락처 : *********** ㆍ거래지역 : 신봉 ㆍ판매제품명 : 스톤나일랜드 라이트 코튼 트윌아노락ㆍ사이즈 : M (엄청...</t>
  </si>
  <si>
    <t>아직도낚기고있네요(남녀공용 나이키아노락바람막이)	카톡나눔더군더나 댓글 못달게하고 카톡으로만 나눔한다는건 사기 일가능성이100%인데이런글에아직도낚여서 댓글로연락처남기고 또공짜라면 무조건 줄서보자는 심상으로 사기인지아닌지 알아보지도 않고...</t>
  </si>
  <si>
    <t>?새상품? 휠라 후드티 (32,000원)	부담스러워서 팔게됫습니다 번톡주세요?? &amp;lt;제상점 휠라 sm아노락과 같이구입시10.5에 택포해드려요&amp;gt; 번개장터에도 판매중이니 번개장터로 연락주세요. h...</t>
  </si>
  <si>
    <t>[팜니다] LMC아노락패딩 M 사이즈 상태 최상 입니다	개인거래(판매), 판매완료, 가격 2,000원, 직접거래, [팜니다] LMC아노락패딩 M 사이즈 상태 최상 입니다, [팜니다] LMC아노락패딩 M 사이즈 ...</t>
  </si>
  <si>
    <t>스톤아일랜드 마리나 50FILI 쇼츠 32	마리나시리즈 만족도가너무높아아노락이랑 세트로 구매했습니다. 솔직히 세트로입기는 별로안이쁘고 단품으로 입기가 더좋을듯하네요 . 소재감 아주좋고 리플렉티브 로고 은...</t>
  </si>
  <si>
    <t>[공식앱][null][0원]	+가격 : 0 원 +상품 : $productTitle +상태 : 미개봉 배송비있음 즉시송금 수입 PXG 여성반집업나시티 color 화이트 , 블랙 size S, M , L ※수입 최고급※ 교환 X, 반품 X 몇장안남았어요 +거래지역 : [거래 전에...</t>
  </si>
  <si>
    <t>[공식앱][판매완료][[90]라푸마 기능성반집업][13,000원]	+가격 : 13,000 원 +상품 : [90]라푸마 기능성반집업+상태 : 중고 배송비있음 즉시송금 #사이즈 여90 가슴43 총장59 #상태 -정품이에요 -신축성이 좋아요 -약간의 착용감외에 하자없이 상태좋아요 +거래지역...</t>
  </si>
  <si>
    <t>스톤 19fw아노락사이즈 다들 어떻게 가세요?	오버핏 같은데 정사 가나여 다운하나요</t>
  </si>
  <si>
    <t>남녀공용 나이키아노락바람막이	*** **** **** 별지우</t>
  </si>
  <si>
    <t>남녀공용 나이키아노락바람막이	남95 여 100 싸이즈 착불로 신청합니다</t>
  </si>
  <si>
    <t>남녀공용 나이키아노락바람막이	밝은 색상으로 커풀 신청 드림니다</t>
  </si>
  <si>
    <t>[XL]스톤아일랜드반집업	[※글 작성시 위 나이키매니아 공식협력업체 배너를 삭제하시면 활동정지 대상이오니 유의하시기 바랍니다] [필독] 기타브랜드 중고장터 이용시 유의사항 ◎ 나이키매니아...</t>
  </si>
  <si>
    <t>그런지 스트릿 된장색반집업아노락팝니다! (25,000원)	본상품구매의사휴대폰문자연락주세요</t>
  </si>
  <si>
    <t>마감/ 타미힐피거, 노스페이스등 핫딜 - UGG, 랄프로렌아노락, ...	랄프로렌아노락, 뉴발란스. 나이키탄준, 락포트 등게시물들도 주문받아요 ^^ 타미힐피거 여성... 후드집업28900원 네이비, 레드 타미힐피거 남아 라운드티 1...</t>
  </si>
  <si>
    <t>파타고니아,미쏘니,자라맨,겐조 팔아요~후니후니네	BEN DAVIS반집업셔츠 (표기사이즈L 권장사이즈105)-1만2천원(택배비 별도) 어깨-53 가슴-64 팔-23 총장(카라제외)-78 CM 색상-네이비 BE...</t>
  </si>
  <si>
    <t>라코스테반집업원피스 네이비, 찰랑하니 부드러운 소재	39600+5000+2500 S(90) 하나</t>
  </si>
  <si>
    <t>&amp;lt;&amp;lt;&amp;lt;&amp;lt;구제,빈티지옷&amp;gt;&amp;gt;&amp;gt;&amp;gt; 나이키 아디다스 폴로 타미 노스페이스 콜...	바람막이,아노락,올드스쿨 자켓, 👉배송비 3천 원/5만 원 이상 구매시 무료배송입니다. (도서산간... ◾상품명 : 아식스아노락◾가격 : 2.8◾상태 : 9/1...</t>
  </si>
  <si>
    <t>이 제품 상당히 두께감 있군요	그냥 얇은 한겹 바람막이 느낌의아노락인가? 하고 입어봤는데 두겹게 도톰한 느낌이라 의외였네요.. 가을되면 살까 고민하고 내려놓고 왔네요ㅎ</t>
  </si>
  <si>
    <t>피에르발망 지퍼 맨투맨 46사이즈 국내 100~105 판매합니다!	뉴발란스아노락랄프로렌 디올 라프시몬스 릭오웬 jw앤더슨 오프화이트 크롬하츠 테크팩 슈프림... 뉴발란스아노락랄프로렌 디올 라프시몬스 릭오웬 jw앤더슨 오프...</t>
  </si>
  <si>
    <t>무신사 스토어 퍼스텝아노락후드 급처합니다	개인거래(판매), 판매중, 가격 60,000원, 직접거래, 무신사 스토어 퍼스텝아노락후드 급처합니다,</t>
  </si>
  <si>
    <t>어스투 TRIBE아노락블랙 XL팝니다	개인거래(판매), 판매완료, 가격 70,000원, 직접거래, 어스투 TRIBE아노락블랙 XL팝니다, 어스투아노락팝니다 사이즈 XL 특별한 하자없고요 모자 ...</t>
  </si>
  <si>
    <t>[M] 슈프림아노락그린 Supreme Obama Anorak Green	ㆍ판매자명 (카페닉네임): kaierj ㆍ연락처 : ***-****-**** ㆍ거래지역 : 수원시 영통구 ㆍ판매제품명 : [M] 슈프림아노락그린 Supreme...</t>
  </si>
  <si>
    <t>디럭스 부츠 유니온 바인딩 의류다수 비니 저렴하게 정리합니다	방수아노락핑크 XL 5만 판매완료 1819 위아브로 가프콜라보자켓 블랙 L 7만 1819 위아브로 가프콜라보자켓 화이트L 7만 1819 위아브로 가프콜라보팬츠...</t>
  </si>
  <si>
    <t>[공식앱][다저스아노락][100,000원]	+가격 : 100,000 원 +상품 : 다저스아노락+상태 : 거의새것 배송비있음 +거래지역 : 온양6동 [거래 전에 꼭! 확인하세요] - 해당 상품은 중고나라 공식앱을 통해 카페에 함께 등록한 상품 입니다.- 카톡이나...</t>
  </si>
  <si>
    <t>[FCMM] 그레이 워터프루프 후드아노락	개인거래(판매), 판매완료, 가격 37,000원, 직접거래, [FCMM] 그레이 워터프루프 후드아노락... 생활방수인 후드아노락입니다! 우리 상점은 하자있는 ...</t>
  </si>
  <si>
    <t>[공식앱][다저스아노락][100,000원]	+가격 : 100,000 원 +상품 : 다저스아노락+상태 : 거의새것 배송비있음 가슴 73 기장 67 +거래지역 : 온양6동 [거래 전에 꼭! 확인하세요] - 해당 상품은 중고나라 공식앱을 통해 카페에 함께 등록한 상품...</t>
  </si>
  <si>
    <t>(정리중) 보스 버버리 프라다 빈폴 라코 등등 정리합니다	르꼬끄집업(안감기모) 자켓사이즈100(L) 소재 폴리/우레탄어깨+팔77 가슴51 총장69그레이색... 폴로반집업티(추동용)사이즈L(180/100A) 어깨52 ...</t>
  </si>
  <si>
    <t>(정리) 명품 팍팍 정리합니다 라코 빈폴 프라다 보스 빨질레리 등...	르꼬끄집업(안감기모) 자켓사이즈100(L) 소재 폴리/우레탄어깨+팔77 가슴51 총장69그레이색... 폴로반집업티(추동용)사이즈L(180/100A) 어깨52 ...</t>
  </si>
  <si>
    <t>보물하우스) 노스페이스 정품 기능성반집업티 (남95)	개인거래(판매), 판매중, 가격 10,000원, 직접거래, 보물하우스) 노스페이스 정품 기능성반집업티 (남95), 보물하우스) 노스페이스 정품 기능성반집업티 ...</t>
  </si>
  <si>
    <t>보물하우스) DAKS 닥스 정품반집업바람막이 (남100-105)	개인거래(판매), 판매완료, 가격 15,000원, 직접거래, 보물하우스) DAKS 닥스 정품반집업바람막이 (남100-105), 보물하우스) DAKS 닥스 정품...</t>
  </si>
  <si>
    <t>바람막이 트레이닝 세트(30,000원)	com/TN2371588882/9 #트레이닝세트 #바람막이세트 #바람막이트레이닝 #후드트레이닝 #20대여성의류 #운동복 #트레이닝복 #아노락#아노락바람막이 #디...</t>
  </si>
  <si>
    <t>빈폴아웃도어 여성 여름에도 시원 매쉬 트레킹 티셔츠 15000	메쉬 원단을 사용하여 바디 라인을 따라 라이닝 디테일을 주어 슬림한 실루엣을 연출해주며반집업스타일로 편안하게 코디할 수 있는 제품입니다. - 겉감: 폴리에스터...</t>
  </si>
  <si>
    <t>꼬미육아일기 생후 239일~248일♡	노랑집업요동님과 산책하러 나가는 중ㅎㅎ ​ 양말 가지고 놀라고 한짝 벗겨서 손에 쥐어줬는데 없어짐!!!! 요즘 자꾸 유모차밖으로 물건 떨어뜨리기에 재미붙였었건만...</t>
  </si>
  <si>
    <t>[미국1일차] 인천공항 아시아나 oz212 인앤아웃 피어39	이날 날씨 조금 무시하고 반팔티에 후드집업만 가져갔는데 아주 추웠다... 피어39는...불꽃놀이가 시작해 대충 8시반에 자리를 잡고 기다렸는데...! 짠 이게모람 아니...</t>
  </si>
  <si>
    <t>5월말 뉴질랜드, 오클랜드 공항에서 스카이버스로 시내까지 가기!	해가 짧아요. 다섯시반이면 지던것 같아요. 벌써 어둑어둑~~~~ 티켓부스에서 스카이...그리고 5월말의 오클랜드의 날씨는 그리 춥지 않았어요. 후드집업이랑 안에 긴팔...</t>
  </si>
  <si>
    <t>빨간머리 게 05 [이은상 빙의글]	같은반이고 영혼의 단짝이죠&amp;#34; ​ &amp;#34;뭔 영혼의 단짝이야&amp;#34; ​ &amp;#34;이정도면 영혼의 단짝이지&amp;#34; ​ &amp;#34;그래라 ㅋㅋ&amp;#34; ​ &amp;#34;그래 나이만 가볼게 &amp;#34; ​ &amp;#34;안녕히 가세요&amp;#34; ​ 인사를 하고 나가시며...</t>
  </si>
  <si>
    <t>스톤아일랜드 /반집업맨투맨 / XL	[※글 작성 시 위 다음디매 제휴업체 배너를 삭제하시면 활동정지 대상이오니 유의하시기 바랍니다] ★ 재가입불가 탈퇴는 99% 장터에서 일어납니다 글쓰기 전 장터...</t>
  </si>
  <si>
    <t>KBO 자켓/후드/언더/모자/팬츠/기타/선수지급품/풀오버...	제로 가슴70 어깨~팔88 기장72 150,000원 무료배송 KBO 롯데자이언츠 어센틱반집업자켓 95 가슴55 어깨50 팔60 기장67 45,000원 택배별도3천원 KBO ATC SK와이번스...</t>
  </si>
  <si>
    <t>1819 보카 주니어스하프집업	1819 보카 주니어스하프집업세트가 75.000 배송비 포함 따로 구매시 상의 45.000 하의 35.000 사이즈 S(국내90) 부터 (115) 3XL 까지 ★단체 문의 및 단체 할인...</t>
  </si>
  <si>
    <t>빔즈(beams) 타임세일 소식 !	5 63 시어써카하프집업블루종 개인적으로 이번 빔즈 타임세일 중 가장... 62아노락반팔 셔츠 마지막으로 소개 드릴 빔즈 타임세일 제품은 앞선 제품과...</t>
  </si>
  <si>
    <t>번개장터 카브엠트 딘 키드밀리하프집업	카브엠트 딘 키드밀리하프집업번개장터에서 판매중이에요 :) 번개장터로 연락주세요! m.bunjang.co.kr/products/105837646 제품명 카브엠트 딘 키드밀리하프집업...</t>
  </si>
  <si>
    <t>언더아머 남성용 UA Tech 2.0하프 집업티셔츠 1328495...	언더아머 남성용 UA Tech 2.0하프 집업티셔츠 1328495-001 다시 없을 가격 48,250원 제품 소재 : 폴리에스터 100% 색상 : 블랙 제조자(수입자) : 언더아머 / 언더아머...</t>
  </si>
  <si>
    <t>[라푸마] 시원한 데일리 아이템 기획전! 긴팔티셔츠/경량조끼...	정보 [하프클럽/라푸마] 라푸마 여성 그레이 멜란지 배색반집업상품 주문... 멜란지집업.. 24,920 [하프클럽/라푸마]라푸마 여성 블랙 스트레치 긴팔티셔츠...</t>
  </si>
  <si>
    <t>번개장터 Nike(나이키)스우시아노락후드자켓	Nike(나이키)스우시아노락후드자켓 번개장터에서 판매중이에요 :) 번개장터로 연락주세요! m.bunjang.co.kr/products/105853258 제품명 Nike(나이키)스우시아노락...</t>
  </si>
  <si>
    <t>번개장터 네파 기능성반집업티 남자105사이즈	네파 기능성반집업티 남자105사이즈 번개장터에서 판매중이에요 :) 번개장터로 연락주세요! m.bunjang.co.kr/products/105854955 제품명 네파 기능성반집업티...</t>
  </si>
  <si>
    <t>번개장터 아이더반집업	아이더반집업번개장터에서 판매중이에요 :) 번개장터로 연락주세요! m.... 번톡하세요 #m #s #나이키 #집업#반팔 블로그 연락은 확인이 늦을수도 있어요!...</t>
  </si>
  <si>
    <t>엄브로아노락	엄브로아노락Product Info제품정보 -브랜드 / 품번 UMBRO / U9124CJK13... 자켓 #엄브로 #1966플리스하이브리드아노락Delivery Info배송정보 -배송 방법 국내...</t>
  </si>
  <si>
    <t>번개장터 (95) 조던 코끼리패턴아노락	(95) 조던 코끼리패턴아노락번개장터에서 판매중이에요 :) 번개장터로 연락주세요! m.bunjang.co.kr/products/105843738 제품명 (95) 조던 코끼리패턴아노락가격...</t>
  </si>
  <si>
    <t>번개장터아노락후드	아노락후드 번개장터에서 판매중이에요 :) 번개장터로 연락주세요! m.bunjang.co.kr/products/105816848 제품명아노락후드 가격 15,000 원 사놓고 딱 2번 입었어요...</t>
  </si>
  <si>
    <t>COGGLES 코글스 직구 세일 추가 10% 할인코드	아웃포켓집업재킷 BELSTAFF (클릭) 벨스타프 재킷 CHAMPION (클릭)... Women's Porte-Monnaie Purse하프문 월렛 COACH (클릭) GANNI (클릭) Ganni Women's Elm...</t>
  </si>
  <si>
    <t>[질스튜어트뉴욕스포츠] 이월상품 썸머대전! 래쉬가드/수영복...	여성집업브라 상품 주문 및 상세정보는 하단 해당 상품 클릭... 남성하프48,060 [질스튜어트뉴욕스포츠] [Coney Island Short Pants] 블랙 남성 40,540...</t>
  </si>
  <si>
    <t>[GS홈쇼핑 7월27일] 더 컬렉션 방송상품 공개!	로보하프무스탕코트 남성용 가격은 990,000원 8번째 상품, 7/27 09:20 더컬런칭!19FW 최신상로보 이태리 램스킨집업재킷 남성용 가격은 499,000원 9번째 상품...</t>
  </si>
  <si>
    <t>2020 Spring Ready to Wear : Dsquared2 (디스퀘어드)	화려한 색채의아노락과 셔츠, 심플한 코튼 팬츠로 투 머치 한 느낌을 정말 잘 다뤄낸 디스퀘어드만의 룩이다. 역시 청바지는 디스퀘어드, 셀비지가 명품이라서...</t>
  </si>
  <si>
    <t>CIX 배진영 》 진영아 니가 왜 굶어?	그아노락입은때 유사 짝사랑 전설의 레전드 그 후로 갈아탄 다음에 음방으로 가끔씩 볼때마다 더 야위어있어서 놀랐음 (얘는 너무 말라서 말랐다는 표현보다...</t>
  </si>
  <si>
    <t>병희와 함께한 호캉스 (~˘▾˘)~	근데 계속 에어컨 바람 맞아서 그런지 추워서 병희아노락뺏어입고 급 셀카타임..ㅋㅋㅋㅋㅋㅋㅋ 약간 보라돌이 된 것 같지만 내 마음에 드니까 뭐~^^ 그리고 진짜...</t>
  </si>
  <si>
    <t>[노스페이스] 시즌맞이 여름템 득템찬스! 냉감티/긴팔티...	긴팔집업NT7LK02 전색상 하이크 온 롱슬리브 집티 56,880 [노스페이스] 긴팔집업NT7LK01 하이브리드 긴팔 집티 85,680 [노스페이스] 긴팔집티 NT7LK00...</t>
  </si>
  <si>
    <t>번개장터 노스페이스 반팔반집업티셔츠 등산 아웃도어	반팔반집업티셔츠 등산 아웃도어 번개장터에서 판매중이에요 :) 번개장터로 연락주세요! m.bunjang.co.kr/products/105828956 제품명 노스페이스 반팔반집업티셔츠...</t>
  </si>
  <si>
    <t>노스페이스 여주점아노락신규 입점(달튼아노락NA4HK51...	com/o/sVWUaVzb 노스페이스 여주점 #노스페이스 #아웃도어 #롱패딩 #아노락... 19 FW 신상아노락이 입고 되었습니다. 남녀 공용으로 입을 수 있는 스타일의...</t>
  </si>
  <si>
    <t>후디드아노락자켓 Tommy Hilfige Men's Taslan Popover Jacker	타미힐피거 타슬란 팝오버 자켓 타미힐피거 남성용 후디드아노락자켓 타미힐피거 칼라블럭하프 집업자켓 타미힐피거 바람막이 점퍼 Tommy Hilfige Men's Taslan...</t>
  </si>
  <si>
    <t>윈드페이스 남성용 숄더 나그랑절개하프집업셔츠 OCTWF5002	윈드페이스 남성용 숄더 나그랑절개하프집업셔츠 OCTWF5002 16,900원 쿠팡에서 할인가격 보기 분류 스포츠패션 상품명 윈드페이스 남성용 숄더 나그랑절개...</t>
  </si>
  <si>
    <t>윈드페이스 남성용 숄더 절개 보카시하프집업셔츠 OCTWF5003	윈드페이스 남성용 숄더 절개 보카시하프집업셔츠 OCTWF5003 25,070원 쿠팡에서 할인가격 보기 분류 스포츠패션 상품명 윈드페이스 남성용 숄더 절개 보카시...</t>
  </si>
  <si>
    <t>번개장터 타미힐피거반집업니트 95	타미힐피거반집업니트 95 번개장터에서 판매중이에요 :) 번개장터로 연락주세요! m.bunjang.co.kr/products/105832334 제품명 타미힐피거반집업니트 95 가격 25,000...</t>
  </si>
  <si>
    <t>미즈노 [정품] 2018하프집 웜업 수트 (3가지색상) 남성반집업...	미즈노 [정품] 2018하프집 웜업 수트 (3가지색상) 남성반집업트레이닝복 본 상품은 현재83,000원에 판매되고 있습니다. ※ 포스팅 시점의 할인가 입니다....</t>
  </si>
  <si>
    <t>슬림반집업티셔츠 12171TO055_TQ] 생각보다는좀작네요...	상품명 - 여성 스포티 슬림반집업티셔츠 12171TO055_TQ 상품가격 - 25,000원 [상품 바로가기] [게시물 바로가기] 생각보다는좀작네요 ~~반품하고싶어요 ㅠㅠ</t>
  </si>
  <si>
    <t>[SALE] 스타일랑 국내생산 썸데이 여성 가벼운 반팔티셔츠	- 스타일랑 국내생산 썸데이 여성 가벼운 반팔티셔츠 - 사용계절 ＞ 여름용 소매 길이 ＞ 반소매(어깨~팔꿈치 길이) 색상계열 ＞ 그레이계열 네크라인 ＞반집업...</t>
  </si>
  <si>
    <t>시즌미상 수원삼성 지급용하프집업(100)	개인거래(판매), 판매중, 가격 38,000원, 직접거래, 시즌미상 수원삼성 지급용하프집업(100), 시즌미상 수원삼성 지급용하프집업(100) 사진과 같은...</t>
  </si>
  <si>
    <t>19-20 바르셀로나아노락	바르셀로나 갔다가 반해버린아노락입니다. 이번시즌 유니폼이 워낙 별로라 별 기대안했는데 메가스토어 갔다가 반해버려서ㅠㅠㅠ 예쁘죠? 실착샷입니다.</t>
  </si>
  <si>
    <t>[pacsun] FOG essentials아노락블랙 미디움 엑스라지 취소탁인...	[※글 작성시 위 나이키매니아 공식협력업체 배너를 삭제하시면 활동정지 대상이오니 유의하시기 바랍니다] https://www.pacsun.com/fog---fear...</t>
  </si>
  <si>
    <t>Y-3/스투시/LMC/나이키/펜필드/프레드페리	최근 구매한 펜필드아노락. 가먼트다잉 워싱에 핏도 넉넉합니다. 프레드페리는 뭐에 홀렸는지 니드서플라이 세일 때 구매했는데, 무난하지만 스티치 디테일이 있어 예쁘...</t>
  </si>
  <si>
    <t>회원님들은 다이어트 어케하시냐요... m,l입다가 xl 입습니다..	심지어 널널했던 슈노아노락도 안맞아서 현타가와서 여쭤봅니다.. 빨리 빼고 싶은데 방법이 있을까요 하체는 사람인데 상체가 너무 돼지입니다. 더 찌면 브레지어 차야...</t>
  </si>
  <si>
    <t>ㅍㅁㅇㄹ	개인거래(판매), 판매완료, 가격 190,000원, 직접거래, 베이프 샤크후드 녹계반집업,</t>
  </si>
  <si>
    <t>K2 반팔반집업후드 티셔츠 (17,000원)	상품정보 K2 반팔반집업후드 티셔츠 17,000 원 선호거래지역서울특별시 강북구... http://m.bunjang.co.kr/products/10287339...</t>
  </si>
  <si>
    <t>[공식앱][PXG 여성반집업나시티 세일][50,000원]	+가격 : 50,000 원 +상품 : PXG 여성반집업나시티 세일 +상태 : 미개봉 무료배송 즉시송금 수입 PXG 여성반집업나시티 color 화이트 , 블랙 size S, M , L ※수입 최고급※ 교환 X, 반품 X 몇장안남았어요...</t>
  </si>
  <si>
    <t>[공식앱][[100]밀레 기능성반집업][13,000원]	+가격 : 13,000 원 +상품 : [100]밀레 기능성반집업+상태 : 중고 배송비있음 즉시송금 +거래지역 : 화원읍 [거래 전에 꼭! 확인하세요] - 해당 상품은 중고나라 공식앱을 통해 카페에 함께 등록한 상품 입니다....</t>
  </si>
  <si>
    <t>[공식앱][(화이트당일)후드아노락바람막이집업(3컬러)][23,90...	+가격 : 23,900 원 +상품 : (화이트당일)후드아노락바람막이집업(3컬러) +상태 : 미개봉 배송비있음 즉시송금 가슴둘레 120 총기장 67 소매길이 73 화이트,블루,라임 +거래지역 : [거래 전에 꼭! 확인하세요]...</t>
  </si>
  <si>
    <t>나이키랩 나이키ACG아노락퍼플 L 새제품	개인거래(판매), 판매완료, 가격 150,000원, 직접거래, 나이키랩 나이키ACG아노락퍼플 L 새제품, 한정판 나이키 ACG아노락퍼플 바람막이 L 판매합...</t>
  </si>
  <si>
    <t>아디다스 풀오버아노락재킷(DX4216) 빨간색 팝니다	개인거래(판매), 판매중, 가격 65,000원, 안전거래(네이버페이), 아디다스 풀오버아노락재킷(DX4216) 빨간색 팝니다, 아디다스 오리지널 풀오버아노락...</t>
  </si>
  <si>
    <t>스톤아일랜드반집업맨투맨 팝니다 (반집업) stone island	개인거래(판매), 판매완료, 가격 190,000원, 직접거래, 스톤아일랜드반집업맨투맨 팝니다 (반집업) stone island, 사이즈 : XL ( 10...</t>
  </si>
  <si>
    <t>마이클코어스아노락자켓(M,네이비)	개인거래(판매), 판매완료, 가격 45,000원, 직접거래, 마이클코어스아노락자켓(M,네이비), 마이클코어스 바람막이용 자켓입니다 네이비색상이고 사이즈는 66...</t>
  </si>
  <si>
    <t>[스톤아일랜드] 오버셔츠/아노락/조거팬츠	19fw아노락(블랙) 4. 19ss re-t 테이퍼드 조거 팬츠 (블랙) : 1~3번과 매치하여 입으려고 구매했는데 기존 인기모델로 나왔던 19ss 테이퍼드 ...</t>
  </si>
  <si>
    <t>남자 105사이즈 브랜드 상의 모음(버버리,라코스테,폴로,빈폴,헤...	블랙야크 기능성반집업카라 - 9,000원(택사이즈보다 한치수 큽니다~!) 4. 타미힐피거 반팔 카라티 - 15,000원 5. 헤지스 반팔 카라티 18년도 상품 ...</t>
  </si>
  <si>
    <t>1920잉글랜드반집업	이곳은 [해피윈글로벌] → [리뷰] 코너입니다. 해피윈 글로벌에서 소장하고 있는 제품을 소개하는 공간입니다. 매일 축구에관한 모든 정보를 더 많이공유할수 있도록 ...</t>
  </si>
  <si>
    <t>[공식앱][오프화이트 스카치아노락][65,000원]	+가격 : 65,000 원 +상품 : 오프화이트 스카치아노락+상태 : 미개봉 배송비있음 즉시송금 +거래지역 : [거래 전에 꼭! 확인하세요] - 해당 상품은 중고나라 공식앱을 통해 카페에 함께 등록한 상품 입니다....</t>
  </si>
  <si>
    <t>[공식앱][남녀공용 썸머아노락반팔 세트 사이즈2단][55,000원]	루즈핏아노락과 넉넉한 핏감의하프팬츠이며 , 상의는 적절한 너비의 후드 , 중앙지퍼로 이지하게 오픈 클로즈 가능하며 , 캥거루 포켓으로 포인트+수납 활용도를 높였답니다 ^^ 요번에는 시원하게...</t>
  </si>
  <si>
    <t>(가격인하) 피에르발망 지퍼 맨투맨 46사이즈 국내 100~105 판매...	뉴발란스아노락랄프로렌 디올 라프시몬스 릭오웬 jw앤더슨 오프화이트 크롬하츠 테크팩 슈프림... 뉴발란스아노락랄프로렌 디올 라프시몬스 릭오웬 jw앤더슨 오프...</t>
  </si>
  <si>
    <t>무신사스토어 브랜드 퍼스텝아노락판매합니다 .	개인거래(판매), 판매중, 가격 60,000원, 직접거래, 무신사스토어 브랜드 퍼스텝아노락판매합니다 ., 무신사 스토어 디자이너 브랜드 퍼스텝아노락입니다 ...</t>
  </si>
  <si>
    <t>코오롱 0727-508 남성 프린트반집업티 11000	정가 105000 95 100 11000 5000 3000</t>
  </si>
  <si>
    <t>코오롱 하절 여성 번아웃 긴팔반집업티 19000	https://cafe.naver.com/shopjirmsin/3902517 링크타고오세요</t>
  </si>
  <si>
    <t>엘로드 0727-502 여성 라이트반집업카라티 2만원	95(66) 20000 5000 3000</t>
  </si>
  <si>
    <t>초초대박! 11000원! 코오롱 남성반집업	사이즈 댓글 주세요♡ 11000. 5000. 3000 ???구매전 필독??? ? 아울렛 이월상품들은 할인율이 높은만큼 미세스크레치 및 이염 올풀림, 택이 없는경우...</t>
  </si>
  <si>
    <t>[공식앱][라코스테 니트반집업100][25,000원]	+가격 : 25,000 원 +상품 : 라코스테 니트반집업100 +상태 : 거의새것 배송비있음 +거래지역 : 도량동 [거래 전에 꼭! 확인하세요] - 해당 상품은 중고나라 공식앱을 통해 카페에 함께 등록한 상품 입니다....</t>
  </si>
  <si>
    <t>보물하우스) 올포유 스판기능성반집업티 (여105)	개인거래(판매), 판매완료, 가격 9,000원, 직접거래, 보물하우스) 올포유 스판기능성반집업티 (여105), 보물하우스) 올포유 스판기능성반집업티 (여105...</t>
  </si>
  <si>
    <t>(토)7월27일 샤슈네 핫딜&amp;amp;업데이트 내역입니다	com/shashune/90114 [\89000]핫딜★나이키 테이프드 우븐아노락,세일,화이트,라이트본,AR4941-133,사이즈:M/L/XLhttps://cafe.naver.com/shashune/90111 [\179000]핫딜★나이키 에어맥스97...</t>
  </si>
  <si>
    <t>남성의류 정리합니다 각종 브랜드 및 명품	르꼬끄집업(안감기모) 자켓사이즈100(L) 소재 폴리/우레탄어깨+팔77 가슴51 총장69그레이색... 폴로반집업티(추동용)사이즈L(180/100A) 어깨52 ...</t>
  </si>
  <si>
    <t>정리중입니다 각종브랜드의류 ~~	르꼬끄집업(안감기모) 자켓사이즈100(L) 소재 폴리/우레탄어깨+팔77 가슴51 총장69그레이색... 폴로반집업티(추동용)사이즈L(180/100A) 어깨52 ...</t>
  </si>
  <si>
    <t>첼시 후드집업세트	첼시 후드집업세트 사이즈 기재 후 댓글로 문의바랍니다. UK Football 만의 장점 1...2. UK Football 배송은 주말제외 일주일반에서 이주일정도 걸립니다. ​다른 업체가...</t>
  </si>
  <si>
    <t>#8. 부산국제고 1학년 6월 ~ 7월 2주차 | 기말고사, 그리고 1학기의 끝	물론이고 발길질로만 앞으로 나간다 ​ 우리반이 체육 두 번 다 1교시에 들었는데 ​ 아침...에어컨 때문에 진짜 추운데 ​ 후드집업정말정말 요긴하게 잘 쓰고 있다 ​ 나보다...</t>
  </si>
  <si>
    <t>못 들었는데~	후드집업을 조금 더 할랑하게 걸친 것, 또, 글쎄. 머리 길이? 그것 말고는, 그래. 그럭저럭 비슷하다. [변신 후 외관] [재능] 퇴마사 [이름] 아케치 시오 I 明知 志愛 I...</t>
  </si>
  <si>
    <t>마드리드1일차) 마드리드 이동 - 한인민박 체크인 - 산티아고베르나베우...	여기서 49.95유로짜리 후드짚업을 샀다. 멍청한게 입어보겠다고 탈의실에 들어갔다...빠져서 배고픈듯. 민박집 사장님이 추천해주신 WOK GARDEN 도착했을때는 2시반...</t>
  </si>
  <si>
    <t>[이은상 빙의글] 버스 훈남 걔	우리반친구한테 물어봤대 ㅋㅋㅋ 그 다음 날에 그 친구한테 우리 무슨 사이냐고 물어보고 그랬음 ㅎ.. 그리고 버스에서 또 걔 만났는데 자리 없어서 나란히 서서 갔어...</t>
  </si>
  <si>
    <t>공식쇼핑몰 크리스몰-여성 경량반집업반팔 티셔츠 52272TS960_NA...	상품명 - 여성 경량반집업반팔 티셔츠 52272TS960_NA 상품가격 - 49,000원 [상품 바로가기] [게시물 바로가기] 가격이 좋아서 구매했어요 기대이상 깔끔하고 이쁩니다...</t>
  </si>
  <si>
    <t>Hong Kong (1)	빵빵해서집업을 입고 밥을 먹었다. 태국물가에 적응하다가 홍콩오니 깜놀했지만.. 아침을 든든히 먹어야 여행도 잘 할 수 있는거 아니냐며 하하.. 가게 인테리어도...</t>
  </si>
  <si>
    <t>번개장터 버버리 오버핏 시원한 반팔 카라티	조거팬츠아노락하프집업히말라야 대장급 롱패딩 패딩 트레이닝 니트 볼캡 남방 셔츠 박시핏 오버핏 져지 져지티 빈티지 스트릿 힙합 유니크 일본판 미국판...</t>
  </si>
  <si>
    <t>&amp;lt;재고정리세일&amp;gt; last chance 1. 니트, 원피스 류 등	폴로하프집업니트 버건디 , M (100-105추천) 가슴단면 : 약 54 cm (14) 폴로하프집업그레이 / 폴리58% 면42% 매끈한소재 L 사이즈 (105-110) 가슴단면 : 약 58-59 cm 35,000원...</t>
  </si>
  <si>
    <t>번개장터아노락집업	m.bunjang.co.kr/products/105861971 제품명아노락집업가격 5,000 원 실물 진짜 이뻐요 믿고사세요 #아노락#아노락집업블로그 연락은 확인이 늦을수도...</t>
  </si>
  <si>
    <t>할인 행사 합니다.!!!	모든 팀 유니폼,바람막이, 트랙탑, 카라티,하프집업, 후드집업등 모든 상품할인 행사!! (저는 일반 업체가 홍콩대만등에서 가져오는 물품 저는 독일,이탈리아...</t>
  </si>
  <si>
    <t>번개장터 XL]몽벨 기능성반집업티 새수준	XL]몽벨 기능성반집업티 새수준 번개장터에서 판매중이에요 :) 번개장터로 연락주세요! m.bunjang.co.kr/products/105867361 제품명 XL]몽벨 기능성반집업티 새수준 가격 5...</t>
  </si>
  <si>
    <t>챔피온아노락	챔피온아노락Product Info제품정보 -브랜드 / 품번 CHAMPION / v0017a1... 나일론/코치/아노락재킷 브랜드 : 챔피온(CHAMPION) 제품번호 : v0017a1 제품 : V0100...</t>
  </si>
  <si>
    <t>꼰스 팔머아노락오버핏 긴팔 티셔츠	꼰스 팔머아노락오버핏 긴팔 티셔츠 65,000원 (56%할인) 28,500원 42개 상품평 ★★★★☆ 쿠팡에서 할인가격 보기 색상계열: 블랙계열 안감 종류: 안감없음 상의...</t>
  </si>
  <si>
    <t>올드스쿨 배색아노락(MDLT208NT)(31% 할인)	올드스쿨 배색아노락(MDLT208NT) 36,400원 → 현제 할인율 (31% 할인) ↓↓쿠팡 구매자 후기↓↓ —————————————————————- 여자인데 키가 잇어서...</t>
  </si>
  <si>
    <t>콜라보 나염아노락JHBJ151(37% 할인)	콜라보 나염아노락JHBJ151 42,800원 → 현제 할인율 (37% 할인) ↓↓쿠팡 구매자 후기↓↓ —————————————————————- 딱 보이는 느낌 그대로!...</t>
  </si>
  <si>
    <t>anorak Wrinkle Skirt아노락링클플랙언발 스커트	Skirt아노락링클플랙언발 스커트 price 25000 color black white size free 총장 82 앞길이 67 허리단면 32 comment아노락소재로 여름에 입기 좋고 쉽게 건조되는...</t>
  </si>
  <si>
    <t>스톤아일랜드 Old Effect Zip 오버셔츠	스톤은 실험적인 섬유소재 개발로 유명해서 이번엔 브러쉬드 코튼 캔버스 소재의아노락스타일로 스포티한 OLD DYE TREATMENT 오버셔츠를 구매해봤어요. 이번...</t>
  </si>
  <si>
    <t>번개장터 [L] 나이키반집업티	[L] 나이키반집업티 번개장터에서 판매중이에요 :) 번개장터로 연락주세요! m.bunjang.co.kr/products/105898724 제품명 [L] 나이키반집업티 가격 20,000 원...</t>
  </si>
  <si>
    <t>번개장터 밀레반집업반팔티	밀레반집업반팔티 번개장터에서 판매중이에요 :) 번개장터로 연락주세요! m.bunjang.co.kr/products/105892551 제품명 밀레반집업반팔티 가격 20,000 원 밀레...</t>
  </si>
  <si>
    <t>번개장터 밀레반집업반팔티	밀레반집업반팔티 번개장터에서 판매중이에요 :) 번개장터로 연락주세요! m.bunjang.co.kr/products/105893053 제품명 밀레반집업반팔티 가격 18,000 원 밀레...</t>
  </si>
  <si>
    <t>번개장터 k2반집업반팔티	k2반집업반팔티 번개장터에서 판매중이에요 :) 번개장터로 연락주세요! m.bunjang.co.kr/products/105893548 제품명 k2반집업반팔티 가격 18,000 원 K2 정품...</t>
  </si>
  <si>
    <t>anorak lap bl아노락랩블라우스	bl아노락랩블라우스 price 30000 color black white size 총장 40 허리단면 46 팔길이 19 암홀단면 20 comment 바스락거리는 여름에 입기 좋은 소재인아노락...</t>
  </si>
  <si>
    <t>번개장터 아이더반집업반팔티	아이더반집업반팔티 번개장터에서 판매중이에요 :) 번개장터로 연락주세요! m.bunjang.co.kr/products/105894255 제품명 아이더반집업반팔티 가격 18,000 원...</t>
  </si>
  <si>
    <t>산 거, 이것저것 02	NIKE ACG아노락재킷 모델 김진경 사진 한 장으로 바로 구매해버린 나이키 재킷 빨간색 + 핑크색 조합 좋아함 추위를 너무 많이 타는 나님은 6월에도 잘 입고 다녔다....</t>
  </si>
  <si>
    <t>번개장터 스톤아노락세트 반팔	스톤아노락세트 반팔 번개장터에서 판매중이에요 :) 번개장터로 연락주세요! m.bunjang.co.kr/products/105844262 제품명 스톤아노락세트 반팔 가격 42,000 원...</t>
  </si>
  <si>
    <t>번개장터 올드스쿨아노락바람막이	올드스쿨아노락바람막이 번개장터에서 판매중이에요 :) 번개장터로 연락주세요! m.bunjang.co.kr/products/105861743 제품명 올드스쿨아노락바람막이 가격 10...</t>
  </si>
  <si>
    <t>블루빈 남자아노락후드티 SPM스프링아노락	블루빈 남자아노락후드티 SPM스프링아노락39,000원 (51%할인) 18,900원 34개 상품평 ★★★★☆ 쿠팡에서 할인가격 보기 안감 종류: 안감없음 색상계열: 그린계열...</t>
  </si>
  <si>
    <t>파타고니아 토렌쉘아노락바람막이	파타고니아 토렌쉘아노락방수 투습 기능이 있는 파타고니아 바람막이 자켓 투톤 컬러 모델들 입고되었습니다 100% 리사이클 나일론 원단으로 파타고니아 브랜드...</t>
  </si>
  <si>
    <t>스트릿제이 스트링 배색아노락반바지 트레이닝세트(36% 할인)	스트릿제이 스트링 배색아노락반바지 트레이닝세트 52,000원 →33,000원 현제 할인율 (36% 할인) ↓↓쿠팡 구매자 후기...</t>
  </si>
  <si>
    <t>번개장터 아임낫어휴먼비잉 타탄아노락xl 에눌가능	타탄아노락xl 에눌가능 번개장터에서 판매중이에요 :) 번개장터로 연락주세요! m.bunjang.co.kr/products/105886452 제품명 아임낫어휴먼비잉 타탄아노락xl...</t>
  </si>
  <si>
    <t>번개장터 라피도 올드스쿨아노락	라피도 올드스쿨아노락번개장터에서 판매중이에요 :) 번개장터로 연락주세요! m.bunjang.co.kr/products/105897185 제품명 라피도 올드스쿨아노락가격 15,000 원...</t>
  </si>
  <si>
    <t>[상품평] 데상트 [40% OFF]남녀공용 워터스포츠 우븐아노락...	우븐아노락(다운그레이딩) ▶ 자세한 가격 및 정보 확인하기 ◀ coupa.ng ▼ 포스팅 제품 구매평 확인 ▼ #스포츠패션 #바람막이 #남성스포츠의류 #스포츠자켓 #집업...</t>
  </si>
  <si>
    <t>1920 스노우보드시즌의 시작?! 스노우보드용품 이월세일...	비에스래빗아노락과 크루넥 눈 여겨 봤던 것들이 있어서 사고 싶었는데 역시나 사이즈가 없어서 사질 못했다 ㅠ 죄다 엑스라지뿐..... 크루넥은 4만원 정도,아노락...</t>
  </si>
  <si>
    <t>으이구 여름아 ᕙ( ︡’︡益’︠) ง	금일봉받고 투썸가서 아이스박스 조지기 지려니 이제 칼퇴길만 걷자 나이키처돌이의 나이키아노락과 베맥구하기는 하늘의 별따기아노락얘기하다가 팔라스아노락...</t>
  </si>
  <si>
    <t>번개장터 골프웨어	번톡주세요 #골프웨어 #골프 #골프웨어반집업#골프웨어집업#목폴라 블로그 연락은 확인이 늦을수도 있어요! 번개장터로 연락주시면 더 빠르게...</t>
  </si>
  <si>
    <t>[스포츠 의류 추천] 나인티 플러스 19년 신상의류 개봉기 BY...	코튼하프팬츠(19020)-멜란지그레이 나인티플러스 하이터치하프삭스 -백색...아노락제품이 마음에 들었지만 꿩대신 닭으로다가 고른 우븐 풀 오버탑입니다. 요즘...</t>
  </si>
  <si>
    <t>[추천 패션 쇼핑몰] 아울렛굿즈	Previous image Next image 첫번째 사진은 평소에 가볍게 입기 좋은 나이키 검정반집업티셔츠예요 핏감도 좋구 블랙 색상을 즐겨 입는 분이시라면 강추예요!! 두번째 사진은...</t>
  </si>
  <si>
    <t>무신사 남자반팔 브랜드 SAC(섹) 숫자,기호응용 테크웨어 프린팅	항공점퍼 팔 디테일에서나 볼수있는 포켓 디테일이 PCV소재로 보기드물에 반팔 앞쪽에 부착되있어 유니크하면서아노락느낌나는 반팔인데다가, 마찬가지 15수...</t>
  </si>
  <si>
    <t>엄브로 자켓	아우터 &amp;gt; 나일론/코치/아노락재킷 브랜드 : 엄브로(UMBRO) 제품번호 : U9124CJK11 제품 : 카프 자켓 (COP JACKET) (U9124CJK11) - 199,000원 원산지 : 베트남 linkmoa.kr</t>
  </si>
  <si>
    <t>번개장터 아디다스 후드티	사이즈는 95입니다 !아주 이쁜 제품이에요 #후드티 #아디다스 #아노락#아노락후드 블로그 연락은 확인이 늦을수도 있어요! 번개장터로 연락주시면 더...</t>
  </si>
  <si>
    <t>[유니제이] 전 상품 가격인하 특별혜택! 와이드/밴딩팬츠/통바지...	데님반집업루즈핏 원피스 WOVE9950 33,800 [유니제이] 리버스 고양이 반팔 티셔츠 WOVE9859 28,800 [유니제이]하프스트라이프 배색 반팔 티셔츠 WOVE9875...</t>
  </si>
  <si>
    <t>[마감] Nylon Mini Skirt	나일론이 어떤 소재인지 모르시는 분들은 스포츠웨어에 많이 사용되는 바스락 거리는 바람막이 소재,아노락소재 정도라고 생각해주시면 됩니다. A라인...</t>
  </si>
  <si>
    <t>베니코코아쿠아걸아노락세트(40% 할인)	베니코코아쿠아걸아노락세트 46,900원 →27,900원 현제 할인율 (40% 할인) ↓↓쿠팡 구매자 후기...</t>
  </si>
  <si>
    <t>리우컬렉션 여성 민소매반집업티셔츠 CWTHF6123-100, WHITE	캘러웨이골프 캘러웨이 리우컬렉션 여성 민소매반집업티셔츠 CWTHF6123-100, WHITE 캘러웨이골프 캘러웨이 리우컬렉션 여성 민소매반집업티셔츠 CWTHF6123-100...</t>
  </si>
  <si>
    <t>[(주)크리스에프앤씨 공식쇼핑몰 크리스몰-여성 경량반집업...	상품명 - 여성 경량반집업반팔 티셔츠 52272TS960_NA 상품가격 - 49,000원 [상품 바로가기] [게시물 바로가기] 가격이 좋아서 구매했어요 기대이상 깔끔하고 이쁩니다...</t>
  </si>
  <si>
    <t>[GS SHOP] 셀티바 프로바이오틱 다이어트유산균 8주...	[와우딜][하프클럽][리복] 이월 피트니스 델타 아스킨 드로즈 1종 택 1 5,900원... 래쉬가드집업모음 택1/비치수영복/비치웨어/후드집업/래시가드/레쉬가드 39...</t>
  </si>
  <si>
    <t>이 제품은 어떤 제품인가요??	18-19 국가대표하프집업트레이닝세트 http://m.fbshop.co.kr/product/detail.html?product_no=851&amp;amp;cate_no=44&amp;amp;display_group=1&amp;amp;cafe_mkt=naver_ks&amp;amp;NaPm=ct%3Djyn2c18g%7Cci...</t>
  </si>
  <si>
    <t>(90) 뉴발란스반집업상태 좋음(15,000원) 외 4개 상품	kr/products/105822120 상품 상세 정보 (90) 뉴발란스반집업상태 좋음15,000 원 상세설명 제품상태: 중고 뉴발란스하프집업s(90)사이...</t>
  </si>
  <si>
    <t>팔라스 아디다스하프집업정가품문의(급합니다)	[※글 작성시 위 나이키매니아 공식협력업체 배너를 삭제하시면 활동정지 대상이오니 유의하시기 바랍니다] 나매 브로님들 정가품 소중한 의견 한번씩 던져주세요!</t>
  </si>
  <si>
    <t>팔라스 2nd 인디고하프집업	개인거래(판매), 판매완료, 가격 2,000원, 직접거래, 팔라스 2nd 인디고하프집업, 팔라스 아디다스 2nd 인디고하프집업사이즈m 택포 새제품 460,0...</t>
  </si>
  <si>
    <t>하이츠 스토어 / 이센스 이방인아노락/ F	브랜드: 이센스 이방인 굿즈 제품명: 이센스 이방인아노락사이즈: F 상태:시착1회 새상품 구성품:부채 + 옷 가격:11 연락처:*********** 직거래는 ...</t>
  </si>
  <si>
    <t>[국내L] 나이키 acg아노락검핑, [해외M]acg반바지 그레이, acg...	개인거래(판매), 판매완료, 가격 150,000원, 직접거래, [국내L] 나이키 acg아노락검핑, [해외M]acg반바지 그레이, acg모자 그레이,아노락과 ...</t>
  </si>
  <si>
    <t>조던 1988 코끼리아노락	[※글 작성시 위 나이키매니아 공식협력업체 배너를 삭제하시면 활동정지 대상이오니 유의하시기 바랍니다] [필독] 나이키 의류및 잡화 중고장터 이용시 유의사항 ◎ 나이키매니아 카페는 회원들간...</t>
  </si>
  <si>
    <t>☆코오롱☆ 남성 인기 쿨소재반집업티☆ 95/100/105/110	11000+4000+3000 정가 105000원 95 100 105 110 UV 차단 쿨소재 지금 입기 좋아요 ♡</t>
  </si>
  <si>
    <t>(55) 헤지스 골프 여성 기능성반집업(25,000원, 무료배송)	상품정보 (55) 헤지스 골프 여성 기능성반집업25,000 원 (무료배송) 선호거래지역부천역... 기능성반집업헤지스 정품입니다. *제품 상태 - 새제품 수...</t>
  </si>
  <si>
    <t>(100) 아디다스 골프 기능성반집업카라티 (25,000원, 무료배송...	상품정보 (100) 아디다스 골프 기능성반집업카라티 25,000 원 (무료배송) 선호거래지역부천역... 기능성반집업카라티 아디다스 정품입니다. *제품 상태...</t>
  </si>
  <si>
    <t>슈프림하프집업컬러블락 블랙	개인거래(판매), 판매완료, 가격 120,000원, 직접거래, 슈프림하프집업컬러블락 블랙, 18ss 슈프림 컬러블락하프집업검정 라지 blocked half...</t>
  </si>
  <si>
    <t>아노락구매했습니다	사이즈 하나 남은거 가져왔습니다 ㅎ ㅎ 가을부터 교복하려구요</t>
  </si>
  <si>
    <t>아노락무엇이 더 코디하면 이쁠까요	고민이네요 어떤걸살지</t>
  </si>
  <si>
    <t>이센스아노락	보유하신분들 생각에 이쁜가요??</t>
  </si>
  <si>
    <t>크롭 래쉬가드 비키니세트	개인거래(판매), 판매완료, 가격 30,000원, 직접거래, 크롭 래쉬가드 비키니세트, 새상품이예요 “블랙 크롭반집업레쉬가드 상하의 세트&amp;quot;사방스판 재...</t>
  </si>
  <si>
    <t>미해군아노락	* 규정에 위배되는 글은 삭제되오니 미리 숙지하시기 바랍니다. 규정은 공지사항에 있습니다. * 글 작성 시 규칙 시행 공지는 삭제하시기 바랍니다. 그러나 아래 컴...</t>
  </si>
  <si>
    <t>[xxl] 나이키 빅스우시아노락	개인거래(판매), 판매완료, 가격 65,000원, 직접거래, [xxl] 나이키 빅스우시아노락, 나이키 빅스우시아노락입니다. 이것도 사놓고 몇 번입질 못했네요...</t>
  </si>
  <si>
    <t>100 정품 아이더반집업티셔츠 (20,000원)	상품정보 100 정품 아이더반집업티셔츠 20,000 원 선호거래지역판매자 신뢰별평가 9점/10점, 후기94개연락처연락처 확인하기 번개장터에도 판매중이니 번개장...</t>
  </si>
  <si>
    <t>이센스아노락	[※글 작성시 위 나이키매니아 공식협력업체 배너를 삭제하시면 활동정지 대상이오니 유의하시기 바랍니다] 이쁜가요..?</t>
  </si>
  <si>
    <t>[공식앱][팬텀반집업티 ][18,000원]	+가격 : 18,000 원 +상품 : 팬텀반집업티 +상태 : 중고 배송비있음 즉시송금 팬텀 남성반집업티 팝니다. 사이즈100 가슴단면53 총장 목카라5+65=70 긴팔이지만 매우 앏은원단입니다. 야외활동시 추천 택배시...</t>
  </si>
  <si>
    <t>[공식앱][KIA 타이거즈반집업기능성 후드][35,000원]	+가격 : 35,000 원 +상품 : KIA 타이거즈반집업기능성 후드 +상태 : 거의새것 배송비있음 즉시송금 상품명 - KIA 타이거즈반집업후드 사이즈 - XXL(110) +거래지역 : [거래 전에 꼭! 확인하세요] - 해당 상품은...</t>
  </si>
  <si>
    <t>이동수 골프 및 네파 반팔카라 95 새옷 각 1.5만	5만, 1. 이동수 진파랑 윌링반집업95 남성 새상품 1.5만 (택포 1.8만) 2. 네파 반팔카라 남성 95 새상품 1.5만 (택포 1.8만) 2개 모두 구...</t>
  </si>
  <si>
    <t>[M] 피오갓 에센셜아노락	ㆍ판매자명 (카페닉네임): CamperBaN ㆍ연락처 : - ㆍ거래지역 : 서울 ㆍ판매제품명 : 피오갓 에센셜아노락ㆍ사이즈 : M ㆍ제품상태(자세히) : 새제...</t>
  </si>
  <si>
    <t>핏 이쁜 뉴에라 버킷햇 버킷햇 벙거지 (17,000원)	오리지널 불꽃 스우시 빅로고 올드스쿨 사이드라인 반팔티 체크 반바지 조거팬츠아노락하프집업히말라야 대장급 롱패딩 패딩 트레이닝 니트 볼캡 남방 셔츠 박시핏 오...</t>
  </si>
  <si>
    <t>스탠카라반집업	[도매드림] &amp;lt;10950&amp;gt;◈ 스탠카라반집업◈ *검색창에 &amp;quot;미스루시&amp;quot; 검색!*번톡주시면 사이트 주소... 품명 :반집업◈ 사이즈...</t>
  </si>
  <si>
    <t>코오롱 0728-506 하절 여성 플라워 자카드반집업1만원	100 10000 5000 3000</t>
  </si>
  <si>
    <t>코오롱 하절 여성 번아웃 긴팔반집업15000	https://cafe.naver.com/shopjirmsin/3902517 링크타고오세요</t>
  </si>
  <si>
    <t>(가격인하) 오프화이트 플란넬 셔츠 xs사이즈 국내 95~100 판매합...	뉴발란스아노락랄프로렌 디올 라프시몬스 릭오웬 jw앤더슨 오프화이트 크롬하츠 테크팩 슈프림... 뉴발란스아노락랄프로렌 디올 라프시몬스 릭오웬 jw앤더슨 오프...</t>
  </si>
  <si>
    <t>[공식앱][폴로 니트반집업100][20,000원]	+가격 : 20,000 원 +상품 : 폴로 니트반집업100 +상태 : 거의새것 배송비있음 +거래지역 : 도량동 [거래 전에 꼭! 확인하세요] - 해당 상품은 중고나라 공식앱을 통해 카페에 함께 등록한 상품 입니다....</t>
  </si>
  <si>
    <t>아레나 arena 스포츠 캐주얼 보카시옐로우 기모반집업하프집업티셔츠	땐 네이버 톡톡하세요! [100]아레나 arena 스포츠 캐주얼 보카시옐로우 기모반집업하프집업티셔츠 : 미스터중고왕 [미스터중고왕] 중고명품위탁판매,명품빈티지샵...</t>
  </si>
  <si>
    <t>바스락 바스락 여름 바람막이 받아랏! 여름에도 긴팔은 필수 가벼운...	사항 자유롭게 물어보셔도 좋아요~ 친절한 미소쌤 직접 답해드려요♥ 후드반집업아노락 바람막이 color 라임, 블루 Size Free 후드반집업아노락 바람막이...</t>
  </si>
  <si>
    <t>두콩_교환학생 ; 저는 여기서도 친구들 덕분에 버팁니다❤️	후드집업, 긴 체육복바지, 양말 다 껴입고, 머리 아파서 두통약도 먹었는데 아침부터 몸상태 최악. 한국에서도 이런적은 정말 없었는데 ,,, 두통은 손에 꼽을만큼 잘...</t>
  </si>
  <si>
    <t>7/23(火)MEIDARA活動休止前 LAST ONEMAN ライブ 東高円寺二万電圧	야가미 없이 그냥 합주했음 근데 노래에반이 기타솔로.... 루루 기타잘치긴 잘...사고 젤사고싶었던건 메이다라 후드집업인데 솔드된지 오조억년 지난거라 찾아볼수...</t>
  </si>
  <si>
    <t>[베트남/다낭] 공항	11시반, 버스를 타고 등촌역으로 향했다. 역 안에 사람이 너무 없어서 막차 시간을 잘못계산했나 걱정이 되었다. 짐 싸는걸 미루다 너무 여유 부린게 아닌가...</t>
  </si>
  <si>
    <t>SJSU 산호세주립대학교 이야기 #26	들었고, ​ 새벽 1시30분에(산호세 아침 8시반)에 잠이 깨서 지금은 정신이 아주 말똥한...검사(??) 같은 거 하는데 거기서 내집업의 지퍼랑 나이키 바지의 지퍼때문에...</t>
  </si>
  <si>
    <t>-07.28	그리구 벌써 가을 준비한다고 후드집업시킨 나 ... 근데 팔 진짜 긴거같은데 내 팔이...써 인 간 사 료 같 아 엄마랑 전화할 때마다 혀반토막났냐고 놀리는 정진영...</t>
  </si>
  <si>
    <t>2019.07.26 - 2019.07.28 두번째 캠핑 :: 사목 공원 캠핑장 Day1(with...	달반만의 두번째 캠핑!! 원랜 6월 첫 캠핑을 하고 그 다음 주 주말에 캠핑을 예약한거였는데 일기예보에서 태풍급 바람이 분다고 하길래 일정을 미뤄놧던 건데 드디어...</t>
  </si>
  <si>
    <t>[파카카라] 무녀리	회색집업을 입은, 제 동생이었다. 마츠노가 첫째는 누구야? 뭐야? 지금 나한테 장난치는 거야? 우리 집 장남 이름이 뭐게? 네 녀석들 장난엔 아예 걸려들 생각도 없다...</t>
  </si>
  <si>
    <t>지목 당해서 하는 86문답	후드집업, 널널한 티 27. 자신특유의말투는?: 욕 많이 28. 변태야? : 어. 엄청난 변태 ​ ​ ​ 29. 좋아하는 우유는? : 커피우유 ​ ​ ​ 30. 혈액형은? : B형 ​ ​ ​ 31. 별자리는...</t>
  </si>
  <si>
    <t>2화 만남(1-2) (그들이 사는 세계)	의상 : 뱁새 후드티에 검정색반청바지 그 외 : 선 행동 후 생각, 아키의 쌍둥이 누나...의상 : 다홍색 티에 노랑색 후드집업, 검정색 트레이닝 바지 그 외 : 냉정함...</t>
  </si>
  <si>
    <t>전사유니폼/족구유니폼/족구단체복/경남진해/진해60족구클럽/단체복제작...	저희 트루스포츠를 찾아주셔서 다시한반감사드리고 항상 코퀄리티의 유니폼으로 보답...족구유니폼 #족구하프짚업#족구반바지 #배드민턴단체복 #탁구단체복...</t>
  </si>
  <si>
    <t>[세일] 남자 브랜드 반팔 티셔츠 105, 110 사이즈...	2만→1.5만 A0940) 헤지스 반팔 카라티, 1.5만→1만 A0947) 김영주 골프 반팔반집업카라티, 2만→1.5만 A0949) 지오지아 반팔 슬림 셔츠, 1.5만→1만 A0953) 브랜우드...</t>
  </si>
  <si>
    <t>번개장터 나이키아노락하프집업M사이즈 회검	나이키아노락하프집업M사이즈 회검 번개장터에서 판매중이에요 :) 번개장터로 연락주세요! m.bunjang.co.kr/products/105940322 제품명 나이키아노락하프집업...</t>
  </si>
  <si>
    <t>1920 리버풀하프집업세트	1920 리버풀하프집업세트 세트가 75.000 원 배송료 포함 별도 구매시 상의 45.000 원 하의 35.000 원 ★단체 문의 환영★ 사이즈 S(국내95) 부터 (110)XL 까지...</t>
  </si>
  <si>
    <t>피터밀러의 멋진 봄가을 레이어룩 (하프집업)	m.blog.naver.com 봄가을에 필수아이템이라 할 수있는하프집업재킷입니다 지금 좋은가격에 구매가 가능해서 소개합니다 카톡 celester 또는 비밀댓글로 문의주세요...</t>
  </si>
  <si>
    <t>1920 리버풀하프집업세트-2	1920 리버풀하프집업세트-2 세트가 75.000 원 배송료 포함 별도 구매시 상의 45.000 원 하의 35.000 원 ★단체 문의 환영★ 사이즈 S(국내95) 부터 (110)XL 까지...</t>
  </si>
  <si>
    <t>번개장터 아디다스 돕바 마샬아츠 롱패딩 자켓	조거팬츠아노락하프집업히말라야 대장급 롱패딩 패딩 트레이닝 니트 볼캡 남방 셔츠 박시핏 오버핏 져지 져지티 빈티지 스트릿 힙합 유니크 일본판 미국판...</t>
  </si>
  <si>
    <t>폴스미스 지브라 showerproof아노락45% 세일	com/goods/goods_view.php?goodsNo=1000007831&amp;amp;mtn=1%5E%7C%5ENEW+ARRIVALS%5E%7C%5En 폴스미스 지브라 showerproof아노락45% 세일 뉴럽걸 newlovegirl.com</t>
  </si>
  <si>
    <t>내셔널지오그래픽 래쉬가드 후기! 웻수트 서핑할 때 착용해봐야지	제품명 : 내셔널지오그래픽 래쉬가드 유니 로고 풀집업(N192URG820) 사이즈 : L 색상... 아니라하프스티칭 처리로 방수효과까지도 한층 높여주었죠 여기에 YKK지퍼가...</t>
  </si>
  <si>
    <t>[풀오버아노락추천 CAV EMPT CE/카브엠트 배색아노락자켓]	풀오버아노락자켓 입니다. 벌써 가을준비중인 저는 가을되면 뺴놓을수 없는 아이템인 풀오버아노락자켓에 눈이가여 소개하게 되었습니다^^ 컬러배색감이...</t>
  </si>
  <si>
    <t>번개장터 17Fw 스톤아일랜드 니트반집업네이비 L 팝니다.	니트반집업네이비 L 팝니다. 번개장터에서 판매중이에요 :) 번개장터로 연락주세요! m.bunjang.co.kr/products/105932489 제품명 17Fw 스톤아일랜드 니트반집업...</t>
  </si>
  <si>
    <t>남녀공용 나이키아노락바람막이	코튼아노락바람막이입니다 나이키 스우시 로고가 가슴 앞쪽에 그려져있어서... 가슴 전면부 포켓과 사이드 캥거루 포켓으로 수납이 좋으며,아노락지퍼로...</t>
  </si>
  <si>
    <t>번개장터 2019 신상 타이틀리스트 어깨배색반집업반팔	어깨배색반집업반팔 번개장터에서 판매중이에요 :) 번개장터로 연락주세요! m.bunjang.co.kr/products/105946456 제품명 2019 신상 타이틀리스트 어깨배색반집업반팔...</t>
  </si>
  <si>
    <t>번개장터 k2반집업반팔티	k2반집업반팔티 번개장터에서 판매중이에요 :) 번개장터로 연락주세요! m.bunjang.co.kr/products/105933591 제품명 k2반집업반팔티 가격 18,000 원 K2 정품...</t>
  </si>
  <si>
    <t>번개장터 블랙야크반집업긴팔티	블랙야크반집업긴팔티 번개장터에서 판매중이에요 :) 번개장터로 연락주세요! m.bunjang.co.kr/products/105936285 제품명 블랙야크반집업긴팔티 가격 18,000 원...</t>
  </si>
  <si>
    <t>번개장터 네파반집업반팔티	네파반집업반팔티 번개장터에서 판매중이에요 :) 번개장터로 연락주세요! m.bunjang.co.kr/products/105934578 제품명 네파반집업반팔티 가격 18,000 원 네파...</t>
  </si>
  <si>
    <t>번개장터아노락판매합니다	아노락판매합니다 번개장터에서 판매중이에요 :) 번개장터로 연락주세요! m.bunjang.co.kr/products/105946996 제품명아노락판매합니다 가격 25,000 원아노락...</t>
  </si>
  <si>
    <t>번개장터 앵글런 반팔아노락블랙	앵글런 반팔아노락블랙 번개장터에서 판매중이에요 :) 번개장터로 연락주세요! m.bunjang.co.kr/products/105931506 제품명 앵글런 반팔아노락블랙 가격 35,000 원...</t>
  </si>
  <si>
    <t>번개장터 후아유반집업후드티	후아유반집업후드티 번개장터에서 판매중이에요 :) 번개장터로 연락주세요! m.bunjang.co.kr/products/105951110 제품명 후아유반집업후드티 가격 15,000 원...</t>
  </si>
  <si>
    <t>번개장터 칼하트 님부스아노락L	칼하트 님부스아노락L 번개장터에서 판매중이에요 :) 번개장터로 연락주세요! m.bunjang.co.kr/products/105918626 제품명 칼하트 님부스아노락L 가격 100,000 원...</t>
  </si>
  <si>
    <t>번개장터 앵글런 반팔아노락	앵글런 반팔아노락번개장터에서 판매중이에요 :) 번개장터로 연락주세요! m.bunjang.co.kr/products/105939919 제품명 앵글런 반팔아노락가격 35,000 원 앵글런...</t>
  </si>
  <si>
    <t>[엠씨emcee] 멋스러운 여성의류 쇼핑딜! 알파카코트/롱가디건...	16,600하프알파카코트(C74H056) 41,500 멋스러운재킷C64J165 24,900 볼레로재킷(C72J121) 41,500 카라형 원피스 C82O159 82,170 후드집업오리털 패딩...</t>
  </si>
  <si>
    <t>'남자 레인코트' 스트릿패션은 이렇게 코디해보자!	상의는 후드 배색 된 오버 핏의집업후드를 선택해 보았습니다. 너무 화려하지도... 상의는하프앤하프스타일의 면티셔츠와 하의는 와이드 테잎 트랙팬츠를...</t>
  </si>
  <si>
    <t>번개장터 [슈프림이 17만원?]슈프림 스티치아노락m(L)	스티치아노락m(L) 번개장터에서 판매중이에요 :) 번개장터로 연락주세요! m.bunjang.co.kr/products/105179652 제품명 [슈프림이 17만원?]슈프림 스티치아노락m(L)...</t>
  </si>
  <si>
    <t>바스락 바스락 여름 바람막이 받아랏! 여름에도 긴팔은 필수...	후드 반 집업아노락바람막이 color 라임, 블루 Size Free 후드 반 집업아노락...집업을 살짝 오픈하여 오프숄더 느낌으로 여성스럽게 코디하셔도 좋아요~ 가운데...</t>
  </si>
  <si>
    <t>석이상점 7/29 업데이트	나이키 빅로고아노락총장 76 가슴 67 가격 : 판완 5. 폴로 니트조끼 총장 65 가슴 45 가격 : 판완 6. 나이키 빅로고 트랙자켓 총장 66 가슴 58 가격 : 판완 7....</t>
  </si>
  <si>
    <t>lowment ; summer sale	캐시니트집업- 피팅제품(베이지) 05. 로프자켓 - 피팅제품(크림) 06. 쓰리버튼자켓 - 피팅제품(그린) 07. 스프링하프니트 - 오더미스...</t>
  </si>
  <si>
    <t>제주 이색체험 : 돌고래 요트 투어 하고 왔어요!	바람막이아노락트레이닝복! ㅎㅎ 요즘 저희 쇼핑몰 매출 1위를 찍고있어요.... 다비드클로젯아노락트레이닝복 커플로 주로 찾으시더라구요. 100프로 방수라서 끄떡X...</t>
  </si>
  <si>
    <t>8월을 앞두고 있는 7월의 일상	#나이키 도 구경햇서여 신상 #아노락우리 노떄횬씨가 이거 입고 연습영상 찍는걸 상상해보았어요 아이좋아^^ #1살 이었던 우리 전으리씨 털을 잃은 전으리를 슬퍼하며......</t>
  </si>
  <si>
    <t>7월 소비내역 2	sb아노락희발이사준건데 내가입을거당 ㅋㅋㅋ 라지싸이즈 굽네 고추바사삭 묘하게 매력있음 ㅋㅋㅋ 진미식당 간장게장 희발이 최애식당 한달에 한번씩 꼭 먹어쥼 맨날...</t>
  </si>
  <si>
    <t>무념무상 브리즈번	둘 다 내가 가질지 하나는 누군가에게 선물로 줄지 고민중이당 찬이는 밑에 반지가 더 예쁘다고 난리난리 미서 사준 필라아노락$30 내 눈에 너무 예뻐서 꾸준히 뺏어...</t>
  </si>
  <si>
    <t>OSAKA (2)	검정색아노락을 샀다 그리고 캠프컵이랑 스티커를 사주셨다ㅠㅠ 감격 그 스티커가 바로 이 스티커다 친절하신 직원분께서 스티커 두개를 선물이라면서 더 주셨다...</t>
  </si>
  <si>
    <t>번개장터 (정품)더노스페이스 고어텍스 바람막이 자켓(XL)최상급	실측 :어께:55cm/가슴:61cm/팔길이:63cm/총장:78cm -피팅/178cm/60Kg #더노스페이스 #노스페이스바막 #바람막이 #고어텍스 #아노락블로그 연락은 확인이...</t>
  </si>
  <si>
    <t>[보브] 특집 VOV 역시즌&amp;amp;썸머신상 모음! 구스다운/패딩...	[보브]링집업덕다운 점퍼(7118417302) 421,880 [보브]링 지퍼 폭스 퍼... 후드아노락7118320103 156,640 [보브]레이스 슬리브 반팔 티셔츠(7118340202)...</t>
  </si>
  <si>
    <t>번개장터 나이키골프 여성 긴팔반집업티셔츠 골프웨어	긴팔반집업티셔츠 골프웨어 번개장터에서 판매중이에요 :) 번개장터로 연락주세요! m.bunjang.co.kr/products/105920805 제품명 나이키골프 여성 긴팔반집업티셔츠...</t>
  </si>
  <si>
    <t>캘러웨이골프 캘러웨이 리우컬렉션 여성 민소매반집업...	캘러웨이골프 캘러웨이 리우컬렉션 여성 민소매반집업티셔츠 CWTHF6123-100 138,000원 →59,000원 현제 할인율 (62% 할인) ↓↓쿠팡 구매자 후기...</t>
  </si>
  <si>
    <t>웨스트우드 여성 냉감 긴팔집업티셔츠_WI2WTTS352	긴팔집업티셔츠_WI2WTTS352 14,250원 쿠팡에서 할인가격 보기 색상계열: 그레이계열 사용계절: 여름용 소매 길이: 긴소매(팔꿈치~손목 길이) 네크라인:반집업...</t>
  </si>
  <si>
    <t>번개장터 ♥네파반집업반팔티셔츠(105),거의새것♥	♥네파반집업반팔티셔츠(105),거의새것♥ 번개장터에서 판매중이에요 :) 번개장터로 연락주세요! m.bunjang.co.kr/products/105929362 제품명 ♥네파반집업반팔티셔츠...</t>
  </si>
  <si>
    <t>[구매평] 센터폴여성 알파인 배색반집업티셔츠 CWMASSM3201	센터폴여성 알파인 배색반집업티셔츠 CWMASSM3201 '센터폴여성 알파인 배색반집업티셔츠 CWMASSM3201' 86% 69,000원 → 9,000원 구매율이 높은 인기상품을...</t>
  </si>
  <si>
    <t>[핫세일] 라푸마 여성 그레이 멜란지 배색반집업반팔티...	라푸마 여성 그레이 멜란지 배색반집업반팔티 LOE05BF23GE 라푸마 여성 그레이 멜란지 배색반집업반팔티 LOE05BF23GE 색상계열 → 그레이계열 제조년도 → 16년...</t>
  </si>
  <si>
    <t>(16% 할인)티데일리 찰리네반집업카라 반팔티 여성용 반팔...	티데일리 찰리네반집업카라 반팔티 여성용 반팔 티셔츠 17,900원 (16% 할인)... 구매하러 가기◁◀ #카라 #티셔츠 #반팔 #찰리네 #티데일리 #반집업#반팔티 #여성용</t>
  </si>
  <si>
    <t>경량반집업반팔 티셔츠 52272TS960_NA] 옷 사이즈가 너무 작게...	상품명 - 여성 경량반집업반팔 티셔츠 52272TS960_NA 상품가격 - 49,000원 [상품 바로가기] [게시물 바로가기] 옷 사이즈가 너무 작게 나왔네요. 1사이즈 교환이나 반품...</t>
  </si>
  <si>
    <t>[L] 나이키아노락하프집업긴팔 검흰	개인거래(판매), 판매완료, 가격 65,000원, 직접거래, [L] 나이키아노락하프집업긴팔 검흰, ㆍ판매자명 (카페닉네임):안산호야 ㆍ연락처 : ***-**...</t>
  </si>
  <si>
    <t>[선수용 최상급 트레이닝]맨시티 조날 에어로실드 탑 / 베이퍼니...	사진 및 기타사항: 1.제품명(스터드종류): 프랑스 (F.F.F) 에어로 스위프트하프집업드릴탑 2.사이즈 및 색상: 해외 S (45 / 78) 3.제품상태: ...</t>
  </si>
  <si>
    <t>13-14 대한민국 지급용 쉘탑 외 3종 할인 판매	13-14 브레멘 지급용하프집업사이즈 1. XXL2. XXL(53-74)3. XL(36-48)4. 해외 L(56-75)오차가 있을 수 있습니다. 판매가격 1. 12만 2. 4만 3. 4만 4. 9만 물품상태 1. 비닐채 새제품 2. 탭채 새제품 3. 탭채 새제품 4. B급...</t>
  </si>
  <si>
    <t>보가 P1아노락자켓을 만들어 보았어요	BOGA P1 본체와 느무느무 잘 어울리지않나요 P1이 옷이되어 나온 느낌이라 작업 후 매우 만족스럽습니다 비매품이라는 함정이 있지만...^^; 아우라가 오집니다...</t>
  </si>
  <si>
    <t>(함사요 양도해요)노드랙아노락블랙xs 하실분 계실까요~*	노드랙아노락블랙xs1 하실분 계실까요~* 가격 혜자인데 *.*</t>
  </si>
  <si>
    <t>17-18 / 아스날하프집업외10종 / 판매	(cafe.naver.com/re4mo) 물품명 17 18 아스날하프집업사이즈 '실제 측정 사이즈' 필수 입력 (미개봉상품 제외), (실측을 기재안하면 무통보 삭제 및 활동정지 합니다!! 필수작성!!) S 50 68 판매가격 5...</t>
  </si>
  <si>
    <t>[나이키 코리아 공홈] 나이키 리-이슈 우븐아노락화이트만 발매	[※글 작성시 위 나이키매니아 공식협력업체 배너를 삭제하시면 활동정지 대상이오니 유의하시기 바랍니다] 이전에 영국 나이키 공홈에서 우븐아노락이 너무 이뻐서 이미...</t>
  </si>
  <si>
    <t>7/29일자 하루 14시간 학습 19조	11) 송율 : 담요, 슬랙스 2개 보내달라고 하네요12) 박하준 : 수정테이프 or 펜, 꼼데 후드집업, 타미 맨투맨, 이어폰, 디네댓반집업, 먹을것들, 담요...</t>
  </si>
  <si>
    <t>노스페이스반집업(20,000원)	상품정보 노스페이스반집업20,000 원 선호거래지역서울특별시 강북구 수유제1동판매자... http://m.bunjang.co.kr/products/102140...</t>
  </si>
  <si>
    <t>K2 반팔반집업티 (18,000원)	상품정보 K2 반팔반집업티 18,000 원 선호거래지역서울특별시 강북구 삼양동판매자... http://m.bunjang.co.kr/products/105945...</t>
  </si>
  <si>
    <t>팔라스 x 아디다스 2nd하프집업	개인거래(판매), 판매완료, 가격 190,000원, 직접거래, 팔라스 x 아디다스 2nd하프집업, 이 제품은 가품이 없습니다. s사이즈 이고 구매하실분만 연락부...</t>
  </si>
  <si>
    <t>에센셜반바지가 와쓰요!!	센스 만세인가 팍썬이 ㄱㅅㅋ인가... 으음.... 팍썬20일 결제 한거 직배는 아직도 26일쉽에서 멈춰있고 취스탁 산아노락직배는 쉽도 안뜨네요...</t>
  </si>
  <si>
    <t>** ♠ 마쥬원피스 레니본원피스 외 올려요2	트렌치하프코트 55-66/거의 새것반품 51 기장 72/드라이완료백아이보리칼라에 겹겹이 원단이 덧대어진 디자인의트렌치하프코트입니다이염없이 상태 깨끗해요가격은 ...</t>
  </si>
  <si>
    <t>상태좋은옷정리	한계절입고버리려니아까워요 드라이해서입으시면될듯요 3만원 보세항공집업사이즈가작아서 한번도못입었네요 100사이즈 15000원 스위브아노락한번입었어요 제나이랑 안맞...</t>
  </si>
  <si>
    <t>[??슈프림이 17만원???]슈프림 스티치아노락m(L) (170,000원)	상품정보 [??슈프림이 17만원???]슈프림 스티치아노락m(L) 170,000 원 선호거래지역경기도... http://m.bunjang.co.kr/produc...</t>
  </si>
  <si>
    <t>아노락판매합니다 (25,000원, 무료배송)	상품정보아노락판매합니다 25,000 원 (무료배송) 선호거래지역부산광역시 부산진구... http://m.bunjang.co.kr/products/1059469...</t>
  </si>
  <si>
    <t>카키 조거팬츠(15,000원) 외 2개 상품	kr/products/101940523나이키반집업23,000 원 (무료배송) 상품확인하기 http://m.bunjang.co.kr/products... http...</t>
  </si>
  <si>
    <t>18fw 스톤아일랜드 크링클랩스 숏패딩 여러개	개인거래(판매), 판매완료, 가격 2,000원, 직접거래, 18fw 스톤아일랜드 크링클랩스 숏패딩 여러개, 모두 사이즈 라지 오염 하자 없음 진네이비 후드 숏 연...</t>
  </si>
  <si>
    <t>나이키 오버핏 웜업 올드스쿨 빈티지 (35,000원)	오리지널 불꽃 스우시 빅로고 올드스쿨 사이드라인 반팔티 체크 반바지 조거팬츠아노락하프집업히말라야 대장급 롱패딩 패딩 트레이닝 니트 볼캡 남방 셔츠 박시핏 오...</t>
  </si>
  <si>
    <t>쥬니어 폴로반집업니트	개인거래(판매), 판매중, 가격 20,000원, 직접거래, 쥬니어 폴로반집업니트, 쥬니어 폴로반집업니트 (14-16t) 입니다. 사진에서 게시하였다시피 슈...</t>
  </si>
  <si>
    <t>[공식앱][나이키반집업기능성 프로티][30,000원]	+가격 : 30,000 원 +상품 : 나이키반집업기능성 프로티 +상태 : 거의새것 배송비있음 즉시송금 +거래지역 : [거래 전에 꼭! 확인하세요] - 해당 상품은 중고나라 공식앱을 통해 카페에 함께 등록한 상품...</t>
  </si>
  <si>
    <t>올드네이비 레쉬가드	개인거래(판매), 판매중, 가격 13,000원, 직접거래, 올드네이비 레쉬가드, 올드네이비 레쉬가드입니다 새상품반집업디자인 여성 s,m 사이즈 각각 택포 13,...</t>
  </si>
  <si>
    <t>[공식앱][null][0원]	+가격 : 0 원 +상품 : $productTitle +상태 : 거의새것 배송비있음 즉시송금 상품명 - 나이키반집업기능성 프로 사이즈 - L(100) @ 여성용 +거래지역 : [거래 전에 꼭! 확인하세요] - 해당 상품은 중고나라...</t>
  </si>
  <si>
    <t>커스텀멜로우,폴스미스,라코스테,디스퀘어드 팔아요~후니후니네	25867.LECOQ(르꼬끄) 울 방풍반집업(표기사이즈105 권장사이즈105)-2만원(택배비 별도) 어깨-45 가슴-52 팔-63 총장(카라제외)-71 CM ...</t>
  </si>
  <si>
    <t>갭 핫딜 공구 (30일 오후3시마감) - 폴로, 아디다스, 노스페이스...	후드집업, 후드류 16900원1번~6번 갭 토들러보이 그래픽티 7900원- 소시지, 버지 갭 토들러 보이 반바지 9900원 - 민트, 베이지 갭 토들러 보이 아노...</t>
  </si>
  <si>
    <t>이런질문 죄송한데 아이 바막 하나만 골라주세요~	9세 여자아이가 입을거에요. 1번은아노락이라서 아무래도 입고 벗기가 좀 번거러울것 같아요. 그런데...그럼에도 너무 이뻐서...ㅜ.ㅜ 2번은 색깔이 예뻐서^^ ...</t>
  </si>
  <si>
    <t>코오롱 0729-515 여성 멜란지 반팔반집업15000	100 15000 5000 3000</t>
  </si>
  <si>
    <t>코오롱)) 특가!!! 성인 여성 부분매쉬반집업(100/105)	구대가ㅡ15000+4000+3000(배송비) 핑크ㅡ100/105</t>
  </si>
  <si>
    <t>[공식앱][[95]닥스아노락][27,000원]	+가격 : 27,000 원 +상품 : [95]닥스아노락+상태 : 중고 배송비있음 #사이즈 남95 어깨 44 가슴 56 총장 66 #상태 -정품이에요 -신축성이 좋아요 -약간의 착용감외에는 하자없이 상태좋아요 ※구매 전 주의사항...</t>
  </si>
  <si>
    <t>[공식앱][[M]머렐 기능성반집업][10,000원]	+가격 : 10,000 원 +상품 : [M]머렐 기능성반집업+상태 : 중고 배송비있음 #사이즈 여M 어깨 38 가슴 44 총장 58 #상태 -정품이에요 -신축성이 좋아요 -옵티윅 매쉬소재라 땀배출이 용이하고 통기성이 좋아요...</t>
  </si>
  <si>
    <t>[공식앱][[105]루이까스텔반집업티][15,000원]	+가격 : 15,000 원 +상품 : [105]루이까스텔반집업티 +상태 : 중고 배송비있음 +거래지역 : 화원읍,설화명곡역,대곡역 [거래 전에 꼭! 확인하세요] - 해당 상품은 중고나라 공식앱을 통해 카페에 함께 등록한...</t>
  </si>
  <si>
    <t>코오롱 하절 여성 번아웃반집업15000	https://cafe.naver.com/shopjirmsin/3902517 링크타고오세요</t>
  </si>
  <si>
    <t>코오롱 여성 플라워 자카드반집업1만원	https://cafe.naver.com/shopjirmsin/3952960 링크타고오세요</t>
  </si>
  <si>
    <t>코오롱)) 특가!!! 남성반집업나일론 긴팔(95/100/105)	구대가ㅡ29000+4000+3000(배송비) 정가ㅡ140000 오렌지ㅡ100/105 네이비ㅡ95/100</t>
  </si>
  <si>
    <t>[공식앱][판매완료][스톤아일랜드 망사와펜아노락버튼 맨투맨]...	+가격 : 200,000 원 +상품 : 스톤아일랜드 망사와펜아노락버튼 맨투맨 +상태 : 중고 배송비있음 즉시송금 스톤아일랜드 정품이구요. 특유의 빈티지한 컬러감, 디자인 정말 좋구요. 희귀한 망사와펜 또한...</t>
  </si>
  <si>
    <t>[공식앱][콜럼비아아노락105][65,000원]	+가격 : 65,000 원 +상품 : 콜럼비아아노락105 +상태 : 거의새것 배송비있음 +거래지역 : 도량동 [거래 전에 꼭! 확인하세요] - 해당 상품은 중고나라 공식앱을 통해 카페에 함께 등록한 상품 입니다....</t>
  </si>
  <si>
    <t>보물하우스) 노스페이스 정품 스판기능성반집업티 (여95)	개인거래(판매), 판매중, 가격 10,000원, 직접거래, 보물하우스) 노스페이스 정품 스판기능성반집업티 (여95), 보물하우스) 노스페이스 정품 스판기능성 반...</t>
  </si>
  <si>
    <t>남성 폴로 피마 면반집업진그레이 라지 70%+추가20 47200	라지 105 47200+7000+3000</t>
  </si>
  <si>
    <t>유진아 리뷰하자 part 41	오늘도 예쁜 자켓 추천드릴께요 😏 ​ ​ ​ - 나이키 기본 스우시반집업오버핏 풀오버 바람막이 자 켓 사이즈 L / 총장 72 / 가슴 65 / 어깨 56 와우, 저는 많은 나이키...</t>
  </si>
  <si>
    <t>[프로듀스×101 빙의글] 프로듀스의 홍일점 ⑥	눈감고팔만 뻗어서 침대에 걸어놓은 후드집업에 대충 팔 쑤셔넣고 좀 있다가 정신...그러잖아,, 근데 여기서 여주가 A반에서 동표랑 짝지어서 윗몸일으키기 하는데...</t>
  </si>
  <si>
    <t>업뎃🍂🍁	디자인이구요 후리스재질이라 더욱 귀여워영 ㅎㅎ 박시핏이에요!! 7.아디다스반집업후리스 price:판매완료 가슴단면길이:58.5 총길이:70 교복사복다잘어울리구반집업...</t>
  </si>
  <si>
    <t>porto	시반쯤 갔는데 하늘이.. 사람은 많이 없어서 안복잡한건 좋았다 하지만 사람이 많이 안오는 시간은 이유가 있음 그래도 사진보니까 나름 이뿌네요.. 포르투 미챴다 너무...</t>
  </si>
  <si>
    <t>[래쉬가드 추천] 자외선 차단되는 레이지비 래쉬가드 세트	걱정반이에요 특히 옷이나 신발같은 직접 보고 착용해보지 않은 제품들은 어쩔때는 걱정이 앞설때가 많아요 이번에는 그래도 꼼꼼히 따져보고 고른 래쉬가드라서...</t>
  </si>
  <si>
    <t>기부하는 착한 브랜드 ECC 아노락 코디 심지어 예쁘당 !	좀 더 톤다운 된 네이비라고 생각하시면 되요 제가 보정을 조금 밝게 하긴 해서 ....반집업이다 보니 지퍼를 올리고 혹은 내려서 코디가 가능해요~ 경우에 따라 원하는...</t>
  </si>
  <si>
    <t>[방탄소년단 빙의글 / 박지민 빙의글 / 지민 빙의글] 발칙한 동거	아침을반강제로 챙겨먹기 시작했다는거나, 아니면 퇴근하고 티비보다 잠드는 날이 많아서 아침까지 켜져있던 티비가 박지민에 의해 꺼져있고, 담요가 덮혀져 있다거나...</t>
  </si>
  <si>
    <t>라코스테 70% 할인 ☆ 라코스테 스포츠 스탠드 업 칼라 스웻셔츠 맨투맨...	COLOR 그레이 / 네이비 블루 SIZE S (95)반가슴 53 / 총장 66cm M (100)반가슴 55...L (105) XL (110) ​ 스탠드업 칼라 하프집업이에요! 어떤 팬츠에 편안하게 입기...</t>
  </si>
  <si>
    <t>스톤아일랜드 /반집업니트 / L	공지 게시판을 정독 후 거래하시기 바랍니다 ★ 브랜드 : 스톤아일랜드 모델명 :반집업니트 사이즈 : L (국내 100) 구입시기/장소 : 편집샵 구매 구입당시 가격...</t>
  </si>
  <si>
    <t>세일~☆ 타이틀리스@ 여성 사선 물결라인반집업티	세일~☆ 타이틀리스트 여성 사선 물결라인반집업티 수입 최상품 색상.. 화이트 사이즈.. S(55) M(66) L(77) 실사컷 / 당일발송 미세 박음질 또는 단순 변심으로 인한...</t>
  </si>
  <si>
    <t>기부하는 착한 브랜드 ECC아노락코디 심지어 예쁘당 !	ECC 기부하는 착한 브랜드 ECC아노락코디 심지어 예쁘당 ! 안녕하세요... 컬러하프집업맨투맨이 바로 주인공입니다 ~~ 반팔, 볼캡 등이 있었는데 저집업맨투맨이...</t>
  </si>
  <si>
    <t>번개장터 나이키 인터밀란 바람막이 자켓	조거팬츠아노락하프집업히말라야 대장급 롱패딩 패딩 트레이닝 니트 볼캡 남방 셔츠 박시핏 오버핏 져지 져지티 빈티지 스트릿 힙합 유니크 일본판 미국판...</t>
  </si>
  <si>
    <t>번개장터 XXL 노스페이스하프집업기능성 카라티	XXL 노스페이스하프집업기능성 카라티 번개장터에서 판매중이에요 :) 번개장터로 연락주세요! m.bunjang.co.kr/products/105982668 제품명 XXL 노스페이스하프집업...</t>
  </si>
  <si>
    <t>번개장터 L 나이키 스우시 오버핏하프집업	L 나이키 스우시 오버핏하프집업번개장터에서 판매중이에요 :) 번개장터로 연락주세요! m.bunjang.co.kr/products/105982498 제품명 L 나이키 스우시 오버핏...</t>
  </si>
  <si>
    <t>번개장터 뉴발란스하프 집업맨투맨	m.bunjang.co.kr/products/105998353 제품명 뉴발란스하프 집업맨투맨 가격 30,000 원 싸게 팝니다 하자 없어요 #뉴발란스 #하프집업맨투맨 #s사이즈 #맨투맨...</t>
  </si>
  <si>
    <t>타미힐피거 여자자하프집업TH로고탑	타미힐피거 여자자하프집업TH로고탑 사이즈: L(77)둘 XL(88)셋 모포가 : 8만 5천원 https://cafe.naver.com/hela119 헬라Hela/해외구매대행/ : 네이버 카페...</t>
  </si>
  <si>
    <t>1920 뮌헨 홈 어웨이 상의	000원 ☎ ***-****-**** 카톡 바로가기 denisbeck 플레이스포츠 #플레이스포츠#비비에스팩토리#bbsfactory #축구하프집업#축구유니폼 #하프집업#레알마드리드...</t>
  </si>
  <si>
    <t>이석*님이 구매하신 맨체스터 시티하프집업입니다.	이석*님이 구매하신 맨체스터 시티하프집업입니다.</t>
  </si>
  <si>
    <t>[해외] 나이키 테이프드 빅스우시 팝오버아노락자켓	[해외] 나이키 테이프드 빅스우시 팝오버아노락자켓 나이키 테이프드 스우시 팝오버아노락자켓 입니다. 주문가능사이즈 XS, S, M, L, XL, 2XL ※ 실측...</t>
  </si>
  <si>
    <t>번개장터 나이키골프아노락바막자켓 여성 새상품	나이키골프아노락바막자켓 여성 새상품 번개장터에서 판매중이에요 :) 번개장터로 연락주세요! m.bunjang.co.kr/products/105986282 제품명 나이키골프아노락바막자...</t>
  </si>
  <si>
    <t>나이키아노락아노락자켓 나이키티 나이키팬츠...	☆ 더 많은 제품 정보는 인스타그램을 활용해 주세요^^ ☆ ★ 택배 거래 가능! ★ 현금 입금(현금영수증O) or 카드 결제(삼성/BC/신한/국민) 가능!...</t>
  </si>
  <si>
    <t>번개장터 노스페이스반집업티셔츠	m.bunjang.co.kr/products/105954382 제품명 노스페이스반집업티셔츠 가격 20,000 원 서의 새상품수준입니다~ +3,000 #노스페이스 #노스페이스집업티 #새상품수준...</t>
  </si>
  <si>
    <t>번개장터 밀레반집업반팔티	밀레반집업반팔티 번개장터에서 판매중이에요 :) 번개장터로 연락주세요! m.bunjang.co.kr/products/105979466 제품명 밀레반집업반팔티 가격 18,000 원 밀레...</t>
  </si>
  <si>
    <t>번개장터 네파반집업반팔티	네파반집업반팔티 번개장터에서 판매중이에요 :) 번개장터로 연락주세요! m.bunjang.co.kr/products/105986618 제품명 네파반집업반팔티 가격 18,000 원 네파...</t>
  </si>
  <si>
    <t>번개장터 [L] CHAPS 레드아노락	[L] CHAPS 레드아노락번개장터에서 판매중이에요 :) 번개장터로 연락주세요! m.bunjang.co.kr/products/105976922 제품명 [L] CHAPS 레드아노락가격 35,000 원...</t>
  </si>
  <si>
    <t>두사커의 나인티플러스 트레이닝 바지 가성비 갑	회색의하프팬츠와 검은색의 조거팬츠 이 두가지 바지 진짜 좋더라구요! 회색의... #I_Play_ 이건 비올때 입기 좋은아노락인데요, 스트리트 패션 스타일로 입기도 좋고...</t>
  </si>
  <si>
    <t>[좋은상품] 콜핑 봄 아동반집업티셔츠 캘리(남아) KNT0435B	- 콜핑 봄 아동반집업티셔츠 캘리(남아) KNT0435B - 제조국 ＞ 중국 제품 소재... ▶ 지금 보고있는 상품 바로보기 ◀ 콜핑 봄 아동반집업티셔츠 캘리(남아) KNT0435B...</t>
  </si>
  <si>
    <t>번개장터 나이키반집업	나이키반집업번개장터에서 판매중이에요 :) 번개장터로 연락주세요! m.... #나이키 #드라이핏 #나이키엘레멘트하프블로그 연락은 확인이 늦을수도...</t>
  </si>
  <si>
    <t>번개장터 (105) 트리 마운틴아노락	(105) 트리 마운틴아노락번개장터에서 판매중이에요 :) 번개장터로 연락주세요! m.bunjang.co.kr/products/106003352 제품명 (105) 트리 마운틴아노락가격 30,000...</t>
  </si>
  <si>
    <t>번개장터 (110) 아디다스아노락	(110) 아디다스아노락번개장터에서 판매중이에요 :) 번개장터로 연락주세요! m.bunjang.co.kr/products/105995792 제품명 (110) 아디다스아노락가격 40,000 원...</t>
  </si>
  <si>
    <t>번개장터 버버리아노락판매해요	버버리아노락판매해요 번개장터에서 판매중이에요 :) 번개장터로 연락주세요! m.bunjang.co.kr/products/105998574 제품명 버버리아노락판매해요 가격 0 원...</t>
  </si>
  <si>
    <t>번개장터 먼싱웨어/여성반집업티셔츠 85	먼싱웨어/여성반집업티셔츠 85 번개장터에서 판매중이에요 :) 번개장터로 연락주세요! m.bunjang.co.kr/products/105961490 제품명 먼싱웨어/여성반집업티셔츠 85 가격...</t>
  </si>
  <si>
    <t>업뎃	7.아디다스반집업후리스 price:판매완료 가슴단면길이:58.5 총길이:70... 검정색이라 교복이랑도 잘어울려요 9.나이키후드집업price:판매완료 가슴단면길이:53...</t>
  </si>
  <si>
    <t>20대, 30대 여성의류 이쁜 여자옷 많은 의류 쇼핑몰...	남자퍼후드집업남자가디건셔츠 남자차콜가디건 크롭골지가디건 머스타드가디건... 보헤미안가디건하프가디건 퍼프소매가디건 끈가디건 여름니트가디건세트...</t>
  </si>
  <si>
    <t>판매자 나라라컴퍼니 에서만 당일출고!아노락세트 20000원	나라라오리 판매자 나라라컴퍼니 에서만 당일출고!아노락세트 https://www.coupang.com/vp/products/218019856 즉시할인가 : 20,000원</t>
  </si>
  <si>
    <t>[데일리룩] NO.161 - 씨피컴퍼니 고글캡 + 테크웨어 탄창백을...	오버핏아노락BOTTOM : 브로브 스트랩 카고 조거팬츠 SHOES : 호카오네오네 토르 하이 HAT : 씨피컴퍼니 고글캡 ACC : 테크웨어 탄창백 테크웨어 오버핏아노락자켓을...</t>
  </si>
  <si>
    <t>유진아 리뷰하자 part 41	오늘도 예쁜 자켓 추천드릴께요 - 나이키 기본 스우시반집업오버핏 풀오버 바람막이 자 켓 사이즈 L / 총장 72 / 가슴 65 / 어깨 56 와우, 저는 많은 나이키 스우시...</t>
  </si>
  <si>
    <t>벼룩. 재고세일. 플리마켓	아노락밴딩팬츠 ( 2회피팅) 28000 -&amp;gt; 10000 허리밴딩에 생활방수 되는 원단입니당 7. 뒤트임 티셔츠 ( 새상품 ) 18000 -&amp;gt; 8000 챠리챠리하고 부드러운 원단이에용</t>
  </si>
  <si>
    <t>[에고이스트] 썸머시즌+겨울상품 역시즌찬스! 폭스퍼...	더블하프자켓 7159210402 124,320 원버튼 루즈핏 체크 자켓 7159210201 109,200 사각패치 티셔츠 7159240306 83,160 그래픽 후드아노락7118320103 149,520...</t>
  </si>
  <si>
    <t>번개장터 블랙앤화이트/여성PK반팔티셔츠 1	5 cm 소매길이 18 cm 두께감 # 보통 신축성 # 있음 춘하용/블랙 (55)반집업반팔티셔츠로, 편하게 착용가능하며 별 다른 흠 없이 상태 좋습니다. *개인마다...</t>
  </si>
  <si>
    <t>2XU(투타임즈유) 19 SS 정호연, 박성진 화보 공개	화보 속 정호연과 박성진은 19 S/S 시즌에도 계속될 애슬레저룩 트렌드를 대표하는 티셔츠, 후디,아노락등의 아이템에 컴프레션 타이츠와 쇼츠를 매치하여...</t>
  </si>
  <si>
    <t>[유럽판] 나이키 SB하프집업카모 트레이닝복 남자 긴팔 후드티...	◎ Nike 나이키 SB하프집업카모 트레이닝복 남자 긴팔 후드티 ◎ ▶ 상세 설명 100% 정품만 판매하는 해외구매대행 전문업체 비비걸스데이 입니다정식공급사를 통해...</t>
  </si>
  <si>
    <t>26화 비(非)일상의 극장에서 만나는 영화의 의미	아바타 ‘아노락’의 시선은 상술한 ‘오아시스 입장’ 때와 마찬가지로 관객을 향하기도 한다. 영화의 처음 10분간 관객은 자연스럽게 ‘웨이드’와 함께 열쇠를 찾는...</t>
  </si>
  <si>
    <t>라코스테 70% 할인 ☆ 라코스테 스포츠 스탠드 업 칼라...	할인율 좋을때 구매 하시면 더욱 좋아요^^ 요즘 캐주얼룩으로 많이 입으시는하프 집업디자인이에요. 학생부터 연령대 상관 없이 캐주얼하게 입기...</t>
  </si>
  <si>
    <t>번개장터 남자 여름 초경량 후드아노락바람막이 자켓	후드아노락바람막이 자켓 번개장터에서 판매중이에요 :) 번개장터로 연락주세요! m.bunjang.co.kr/products/105793705 제품명 남자 여름 초경량 후드아노락...</t>
  </si>
  <si>
    <t>058 제곱그루피아노락... 디자인으로 너무나 예쁜아노락후드에요~	http://smartstore.naver.com/ramirami16 058 제곱그루피아노락513 흔하지않은 디자인으로 너무나 예쁜아노락후드에요~ 어디에나 잘어울려 실용적이며 너무나 예쁘답니다...</t>
  </si>
  <si>
    <t>(56% 할인)펀한커플 웨이브 남성용반집업래쉬가드 상의,	펀한커플 웨이브 남성용반집업래쉬가드 상의 22,900원 (56% 할인)【할인후금액】... 구매하러 가기◁◀ #펀한커플 #상의 #래쉬가드 #반집업#웨이브 #남성용</t>
  </si>
  <si>
    <t>[깜짝특가] [CZ4116] TAN ANT 우븐 자켓 - 레전드잉크...	ac/73LNm7J93 아디다스(ADIDAS) [CZ4116] TAN ANT 우븐 자켓 - 레전드잉크 - 69,900원 | 무신사 스토어 제품분류 : 아우터 &amp;gt; 나일론/코치/아노락재킷 브랜드...</t>
  </si>
  <si>
    <t>2019년 07월 미니원피스 추천 순위 20위	여성반집업미니 원피스 옆라인 섹시 캐주얼 스포티 시선강탈 남심저격... 후드집업99,000원 ▼77% 21,930원 베스트 15위 바나나리퍼블릭 여성 쁘띠 드롭...</t>
  </si>
  <si>
    <t>(마감) &amp;quot;AUBE NINE&amp;quot; last summer open #01(top &amp;amp; ops)	적당히 상체라인은 잡아주면서하프소매 기장으로 팔뚝 살을 커버해주어...아노락같은 소재감이라 구김도 잘 가지 않으며 동시에 방수도 되어...</t>
  </si>
  <si>
    <t>팔라스 레디하프집업레플 3만원 초급처	개인거래(판매), 판매완료, 가격 30,000원, 직접거래, 팔라스 레디하프집업레플 3만원 초급처, 팔라스 레디하프집업싸게팝니다.인터넷 9만원 구입 1/3...</t>
  </si>
  <si>
    <t>(90) 뉴발란스반집업상태 좋음(15,000원) 외 3개 상품	kr/products/105822120 상품 상세 정보 (90) 뉴발란스반집업상태 좋음15,000 원 상세설명 제품상태: 중고 뉴발란스하프집업s(90)사이...</t>
  </si>
  <si>
    <t>팔라스 2nd 인디고하프집업	개인거래(판매), 판매완료, 가격 2,000원, 직접거래, 팔라스 2nd 인디고하프집업, 팔라스 아디다스 2nd 인디고하프집업사이즈m 택포 새제품 450,0...</t>
  </si>
  <si>
    <t>PALACE 레디하프집업레플리카	개인거래(판매), 판매완료, 가격 30,000원, 직접거래, PALACE 레디하프집업레플리카, 팔라스 레디하프집업싸게팝니다.인터넷 9만원 구입 1/3 가격...</t>
  </si>
  <si>
    <t>랄프로렌아노락입금부탁드려요	1.아노락3벌 카드매입가 2. 배대비 결제내역 3.아노락+배대비 4. 입금액 국내배송비 4000원 추가해서 55,900 원입니다. 계좌번호 쪽지드릴게요. 주...</t>
  </si>
  <si>
    <t>14-15 국대 트레이닝하프집업m사이즈	레사모! (cafe.naver.com/re4mo) 물품명 14-16 국대하프집업네이비 사이즈 M사이즈 43*68 판매가격 8만원 택포 물품상태 A+ 상세설명 ...</t>
  </si>
  <si>
    <t>19-20 바셀아노락	그라시아 오티가 바르샤 오피셜 매장 방문 했는데 진열중인 상품이 다라고합니다. 재입고는 없고 내일 캄프누 메가 스토어 방문 예정인데 내일 한번 들려 보려구요^^ ...</t>
  </si>
  <si>
    <t>아노락입금해주세요~	배대지에서 출발했대요~ 238237/5=47647 22000/5=4400 택배비 4000 총 56000원 입금해주시면 됩니다 카카오뱅크 김*영 3333075247...</t>
  </si>
  <si>
    <t>랄프로렌아노락	자켓 (238,167÷5=47,633) 국제배송비 (21,500÷5=4,300) 국내택배비 4,000원 ㅡㅡㅡㅡㅡㅡㅡㅡㅡㅡㅡㅡㅡㅡㅡㅡㅡㅡ 47600+4300+40...</t>
  </si>
  <si>
    <t>[L 100]노스페이스 화이트라벨 델튼아노락베이지	개인거래(판매), 판매완료, 가격 120,000원, 직접거래, [L 100]노스페이스 화이트라벨 델튼아노락베이지, 사이즈미스로 인해 판매합니다</t>
  </si>
  <si>
    <t>센스 에센셜아노락후기	받고나서 너무 맘에들어서 눈치못채고 있다가 사진찍어보고 프린팅 불량인줄 알았네요ㅠ 다른분들은 모두 양품받길 바랍니다!</t>
  </si>
  <si>
    <t>뉴발란스아노락후드티 택배비 포함 3.5만원	개인거래(판매), 판매중, 가격 35,000원, 직접거래, 뉴발란스아노락후드티 택배비 포함 3.5만원, 뉴발란스아노락후드티 택배비 포함해서 3.5만원에 팝...</t>
  </si>
  <si>
    <t>삭스피프스 버버리 남성아노락핫딜!!	사이즈 맞으시면 줍줍이에요~신규코드는 적용 안되네요~~사이즈 맞으신 남성분?? https://m.saks.com/pd.jsp?productCode=04000997...</t>
  </si>
  <si>
    <t>여성 운동복 (헬스,요가,에어로빅,스피닝) 웨어 ,헬스 런닝화 운...	000 미즈노하프집업사이즈 77\10.000 프로스펙스 핑크집업사이즈 77\15.000 스프리스 탱크탑 사이즈 55\10.000 르꼬끄 면 바지 사이즈 5...</t>
  </si>
  <si>
    <t>나이키 의류 판매합니다	나이키 엘레멘트하프집업탭채 새제품 XXL사이즈79000원에 구매 45000원에 판매 2. 나이키 엘레멘트 크루탑탭채새제품 XL사이즈69000원에 구매 4000...</t>
  </si>
  <si>
    <t>컬럼비아반집업티셔츠 (18,000원)	상품정보 컬럼비아반집업티셔츠 18,000 원 선호거래지역서울특별시 강북구 수유제1동판매자... https://m.bunjang.co.kr/products/10...</t>
  </si>
  <si>
    <t>이방인 반팔 화이트 XL 이방인아노락FREE 이방인 CD 원가 판매	개인거래(판매), 판매중, 가격 10,000원, 직접거래, 이방인 반팔 화이트 XL 이방인아노락FREE 이방인 CD 원가 판매, 반팔 원가 5만원아노락8만...</t>
  </si>
  <si>
    <t>훕시티에서 조(던)파(리생제르맹) 슈트자켓이 왔네요!	아무도 궁금해하시지 않겠지만 배송확인 메일 온 에쎈셜아노락이 배송 온다면 가을옷 구비 끝났네요!!</t>
  </si>
  <si>
    <t>축구 유니폼/트레이닝탑/팬츠 커스텀 의류 재고 전부 땡 처리합니...	아스날하프집업트레이닝 탑사이즈 : XL가격 : 15000원 6. 리버풀하프집업트레이닝 탑사이즈 : XL가격 : 15000원 7. 레알마드리드 엔트라다 아디...</t>
  </si>
  <si>
    <t>이지오옴므 특가 ● 면 입고 벗기 편하게아노락스타일 스트라이...	57000 95 100.. 105 110</t>
  </si>
  <si>
    <t>[L] 나이키 acg아노락그린	ㆍ판매자명 (카페닉네임): 홍키1 ㆍ연락처 : 전화번호 필수(한글차용가능) / 카톡만 등록 불가능(해외거주자라면 국제 전화번호 등록) *** **** **** ㆍ...</t>
  </si>
  <si>
    <t>♠ 마쥬원피스 레니본원피스 외 올려요2	트렌치하프코트 55-66/거의 새것반품 51 기장 72/드라이완료백아이보리칼라에 겹겹이 원단이 덧대어진 디자인의트렌치하프코트입니다이염없이 상태 깨끗해요가격은 ...</t>
  </si>
  <si>
    <t>[M] 나이키 ACG아노락자켓 검핑	[※글 작성시 위 나이키매니아 공식협력업체 배너를 삭제하시면 활동정지 대상이오니 유의하시기 바랍니다] [필독] 나이키 의류및 잡화 중고장터 이용시 유의사항 ◎ 나...</t>
  </si>
  <si>
    <t>[공식앱][컬럼비아반집업티셔츠][18,000원]	+가격 : 18,000 원 +상품 : 컬럼비아반집업티셔츠 +상태 : 중고 배송비있음 즉시송금 컬럼비아반집업사이즈100 가슴단면:53cm, 총기장(카라제외):67.5cm 시원한 하얀색의 컬럼비아반집업티로 가슴에...</t>
  </si>
  <si>
    <t>[공식앱][판매완료][[90]네파반집업][15,000원]	+가격 : 15,000 원 +상품 : [90]네파반집업+상태 : 중고 배송비있음 즉시송금 #사이즈 여90 가슴44 총장59 #상태 -정품이에요 -신축성이 좋아요 -착용감도 많지않고 하자없이 상태좋아요 +거래지역 : 화원읍...</t>
  </si>
  <si>
    <t>MU 골프의류	개인거래(판매), 판매중, 가격 70,000원, 직접거래, MU 골프의류, MU골프반집업입니다. 사이즈 50입니다. 상태 아주 좋습니다.</t>
  </si>
  <si>
    <t>[공식앱][null][0원]	+가격 : 0 원 +상품 : $productTitle +상태 : 중고 배송비있음 즉시송금 컬럼비아반집업사이즈100 가슴단면:53cm, 총기장(카라제외):67.5cm 시원한 하얀색의 컬럼비아반집업티로 가슴에 컬럼비아 로고가 자수로...</t>
  </si>
  <si>
    <t>더 노스페이스 바람막이아노락중고 미국 M	개인거래(판매), 판매중, 가격 80,000원, 직접거래, 더 노스페이스 바람막이아노락중고 미국 M... 문의는 따로 안받고 있습니다. [해외]더 노스페이스 ...</t>
  </si>
  <si>
    <t>[팜니다] LMC아노락패딩 M 사이즈 상태 최상 입니다	개인거래(판매), 판매중, 가격 2,000원, 직접거래, [팜니다] LMC아노락패딩 M 사이즈 상태 최상 입니다, [팜니다] LMC아노락패딩 M 사이즈 상...</t>
  </si>
  <si>
    <t>RRL 더블알엘 /아노락셀비지 셔츠 / 미디움 판매	개인거래(판매), 판매완료, 가격 2,000원, 직접거래, RRL 더블알엘 /아노락셀비지 셔츠 / 미디움 판매, 브랜드 : RRL 모델명 : 셀비지아노락셔...</t>
  </si>
  <si>
    <t>나이키 인터밀란 바람막이 자켓 (27,000원)	오리지널 불꽃 스우시 빅로고 올드스쿨 사이드라인 반팔티 체크 반바지 조거팬츠아노락하프집업히말라야 대장급 롱패딩 패딩 트레이닝 니트 볼캡 남방 셔츠 박시핏 오...</t>
  </si>
  <si>
    <t>[공식앱][판매완료][[90]팬텀반집업][10,000원]	+가격 : 10,000 원 +상품 : [90]팬텀반집업+상태 : 중고 배송비있음 즉시송금 #사이즈 여90 어깨38 가슴45 총장54 #상태 -정품이에요 -팔안쪽 옆구리가 매쉬라 통풍이 잘돼요 -약간의 착용감외에 하자없이...</t>
  </si>
  <si>
    <t>슈저스 fc 전사유니폼 주문요청드립니다.	트레이닝탑,하프집업,윈드브레이커 등): 7, 벌수 상의- 9 하의- 7 8, 제품시안(손그림,그림판,일러스트작업등 생각하시는 시안이있다면 사진올려주세요~^^시안된 작업 AI 파일 그대로 진행해주시면...</t>
  </si>
  <si>
    <t>[조지스피리츠 어패럴]남/녀반집업이너웨어	안녕하세요 클카 회원님들 ^^ 미스터조지입니다 ~!! 효성 아스킨원사를 사용해 편직하여 아이스쿨 기능성과 UV차단기능으로 여름시즌에도 답답함 불쾌함없이 쾌적하게 ...</t>
  </si>
  <si>
    <t>라푸마 여성 쿨테크반집업티셔츠 90 5천원 균일가	5000/3000(구대비)/3000(배송비) 주문서에 번호 꼭 부탁드릴게요 ^^ 약간의 이염 오염 있을수있어요 최대한 컨디션좋은것으로 바잉해요 예민하신분 패스해주...</t>
  </si>
  <si>
    <t>헤지스 폴로 로가디스 닥스 반팔 급처중	기능성반집업반팔사이즈100판매가격3만원 트루젠 셔츠 반팔사이즈100(실측95)... 루이까스텔반집업반팔(1)사이즈95판매가격3만원 루이까스텔반집업반팔(...</t>
  </si>
  <si>
    <t>언더아머 남성 옆구리 봉제선 없는반집업긴팔.s~xL까지^^39500	색감차 있을수 있어요^^ s m L xL 39500.7000.3000 총 49500</t>
  </si>
  <si>
    <t>[공식앱][판매완료][[95]루이까스텔반집업티][19,000원]	+가격 : 19,000 원 +상품 : [95]루이까스텔반집업티 +상태 : 중고 배송비있음 사이즈 여95 어깨 37 가슴 44 총장 58 #상태 -정품이에요 -신축성이 좋아요 -가슴에 빅로고가 멋스러워요 -카라를 펴면 빅로고가...</t>
  </si>
  <si>
    <t>마크앤로나 여성 로고반집업티셔츠.요거 참 깔끔하고 이쁘네요...	m 다른 사이즈 문의주세요~ 139000.17000.3000 총 159000</t>
  </si>
  <si>
    <t>코오롱 여성 멜란지 반팔반집업10000	https://cafe.naver.com/shopjirmsin/3956012 링크타고오세요</t>
  </si>
  <si>
    <t>코오롱)) 특가!!! 성인 남성반집업냉감 반매쉬 (100)한개	구대가ㅡ20000+4000+3000(배송비) 100한개</t>
  </si>
  <si>
    <t>가입인사드립니다.	: - 나이키반집업아노락이 가장 아끼는 레플입니다 7. 등업결과는 본인의 가입인사가 이동된 게시판(등업완료, 등업실패)을 통해 확인할 수 있습니다.마지막으로 아래 &amp;quot; &amp;quot; 따옴표 안의 내용을 그대로...</t>
  </si>
  <si>
    <t>[업체판매]조지스피리츠 남/여반집업이너웨어	품명 모델명- &amp;quot;George Spirits 조지스피리츠&amp;quot; 남/녀 캐주얼반집업초경량 이너웨어 크기 / 중량- 남성... 캐주얼반집업이너웨어...</t>
  </si>
  <si>
    <t>[씨씨몰] 오늘의 상품들	com/clubcameron/84680 [업체판매]조지스피리츠 남/여반집업이너웨어 https://cafe.naver.com/clubcameron/84686 [...</t>
  </si>
  <si>
    <t>타미힐피거 여자자하프집업TH로고탑	타미힐피거 여자자하프집업TH로고탑 사이즈:L(77)둘XL(88)셋 모포가 : 8만 5천원</t>
  </si>
  <si>
    <t>57.코오롱스포츠 남성반집업티셔츠 정가9만5천&amp;gt;&amp;gt;1만5천	소량 95 100 15000 5000 3000 배송 금~월 바로입주하실분</t>
  </si>
  <si>
    <t>[공식앱][버버리반집업긴팔티 100][20,000원]	+가격 : 20,000 원 +상품 : 버버리반집업긴팔티 100 +상태 : 거의새것 배송비있음 +거래지역 : 도량동 [거래 전에 꼭! 확인하세요] - 해당 상품은 중고나라 공식앱을 통해 카페에 함께 등록한 상품 입니다....</t>
  </si>
  <si>
    <t>[공식앱][아르마니 니트반집업100][35,000원]	+가격 : 35,000 원 +상품 : 아르마니 니트반집업100 +상태 : 거의새것 배송비있음 +거래지역 : 도량동 [거래 전에 꼭! 확인하세요] - 해당 상품은 중고나라 공식앱을 통해 카페에 함께 등록한 상품 입니다....</t>
  </si>
  <si>
    <t>보물하우스) Ping 핑골프 면 기능성반집업티 (여95)	개인거래(판매), 판매중, 가격 7,000원, 직접거래, 보물하우스) Ping 핑골프 면 기능성반집업티 (여95), 보물하우스) Ping 핑골프 면 기능성 반집...</t>
  </si>
  <si>
    <t>[공식앱][null][0원]	---------------------------------------------------------------------- v품명 : [L] CHAPS 레드아노락4만원 v실사이즈 : 105 (총기장75 가슴단면70 어깨60 팔기장64) v상태 : 9/10 챕스 랄프로렌의아노락입니다! 빨간색...</t>
  </si>
  <si>
    <t>58.코오롱스포츠 남성반집업티셔츠 정가9만5천&amp;gt;&amp;gt;&amp;gt;2만	100 만가능 20000 5000 3000 배송 금~월 바로입주하실분</t>
  </si>
  <si>
    <t>빈폴아웃도어 여성 매쉬 옆라인 블랙 트레킹반집업15000	https://cafe.naver.com/shopjirmsin/3900442 90 95 100 냉감에 쫀쫀하고 좋아요~</t>
  </si>
  <si>
    <t>[고객사랑 베스트브랜드]블랙야크의 M버튼재킷 야크 판초우의, 휴대와 보관 간...	아노락스타일의 'M버튼재킷'은 통기성이 좋고 빈티지한 느낌을 주는 경량 와샤소재와 부드러운 터치감이 우수한 이중조직의 NP소재를 적용해 착용감이 뛰어나다. 몸판 오른쪽 옆선 부분에는 오픈형 비슬론 지퍼...</t>
  </si>
  <si>
    <t>+POLO+ 폴로 남성 코튼 로고반집업9종	+POLO+ 폴로 남성 코튼 로고반집업9종 ​ 편하고 데일리하게 실용성 좋은 ​ 컬러반집업~~~ ​ ​ ​ 사이즈 ​ ​ S(100) ​ M(105) ​ L(110) ​ XL(115) ​ XXL(120) ​ ​ 베이지 ​ S(1)M(2...</t>
  </si>
  <si>
    <t>+POLO+ 폴로 남성 코튼 로고반집업9종	+POLO+ 폴로 남성 코튼 로고반집업9종 ​ 편하고 데일리하게 실용성 좋은 컬러반집업~~~ ​ ​ 사이즈 S(100) M(105) L(110) XL(115) XXL(120) ​ 베이지 S(1)M(2)L(2)XL(2...</t>
  </si>
  <si>
    <t>여러분 대박 입니다! 주목반집업모노키니 다 가렸는데도 섹시한데...	모노키니에요~ 해수욕, 물놀이용으로 딱이더라고요! 끈으로 묶는 디자인이 아닌반집업디자인으로 안정감 있게 몸을 감싸주어 안전하게 물놀이가 가능해요!반집업...</t>
  </si>
  <si>
    <t>+DKNY+ 남성 하이넥 코튼 차콜반집업(M38870025)	+DKNY+ 남성 하이넥 코튼 차콜반집업(M38870025) ​ 완전 핫한 가격으로 수량있을때 ​ 서둘러 주세여!!!! ​ 사이즈: S(100) 셋 m(105) 둘 ​ 모델 착용사이즈 M ​ 모포가 4만...</t>
  </si>
  <si>
    <t>+DKNY+ 남성 하이넥 코튼 차콜반집업(M38870025)	+DKNY+ 남성 하이넥 코튼 차콜반집업(M38870025) ​ 완전 핫한 가격으로 수량있을때 서둘러 주세여!!!! ​ 사이즈 ​ S(100) 셋 m(105) 셋 ​ 모델 착용사이즈 M ​ 모포가 4만...</t>
  </si>
  <si>
    <t>강릉 여행 경포해수욕장 서핑 경포대 스카이 베이 호텔 교동짬뽕본점...	철에 입음 너무 좋은 상품이에요! 자세한 내용은 스마트스토어로~ 고고우 ​ 후드반집업아노락 바람막이 : 미소츄 [미소츄] 필라테스 강사의 애슬레져 옷장츄 신규...</t>
  </si>
  <si>
    <t>[김태형] 태플갱어 21화	향해 가던 태형의 발이 조급히 불을 끄기 시작했다. 여러 번의 발길질 끝에 후드집업은반정도 까맣게 그을리긴 했지만 그래도 어느 정도 형상이 남았다. 불씨가...</t>
  </si>
  <si>
    <t>벤제프와 함께한 SBS 골프아카데미!(07.23)	여름특강&amp;#39;편 고덕호 프로 착장&amp;gt; 사선 패턴 프린트로 포인트가 들어간 블랙반집업반팔 티셔츠에 화이트 팬츠를 매치하여 깔끔하면서도 활동적인 필드룩 연출! Previous...</t>
  </si>
  <si>
    <t>캐나다 쇼핑리스트 몬트리올 신혼여행 선물 무스너클까지 :-)	수 있으니 1석 2조 ! 가족들은 타미니트로 통일해서 선물돌렸어요 ♥ 니트반집업이 제일 비쌌는데 , 39000원..? 49000원?.. 얼마였더라 왜케싸 하면서 눈돌아갔는뎈...</t>
  </si>
  <si>
    <t>후드집업03	몸에 딱붙는 스타일.엉덩이반쯤오는길이. 연습용원단으로해서그런가. 지퍼도 아무거나 달아서 그런가. 뭔가 마감이 뭔가 맘에 안든다.. 막판에 귀찮아서 막 박다가보니...</t>
  </si>
  <si>
    <t>레이지비 래쉬가드 세트_여성래쉬가드세트로 올 여름 물놀이 준비는 끝!!	상태에서 벗을 때 너무 힘들어가지고집업을 좋아하는데 ​ 전에 있던건 카라가 너무...입은거에 따라서 다양한 연출도 가능해요 ​반만 오픈해도 예쁘고 다 오픈해도 예뿜...</t>
  </si>
  <si>
    <t>[몽골여행] MIAT항공 몽골항공 탑승 및 기내식 (한국-울란바토르...	구 요 지 금 새 벽 두 시반이 라 구 요 ​ 드디어.... 음료와 기내식 서비스가 함께...추워서 놀랐다 ㅠㅠ 급하게 캐리어에서 양털집업꺼내 입음 ㅠㅠㅠㅠ 이렇게 인천...</t>
  </si>
  <si>
    <t>몽골 1일차 :: 김포에서, 베이징에서, 울란바토르로	후드집업포옥.. 몰랐어.. 날씨가 계속 추울 줄 몽골의 6-7월 날씨 - 한국과 완전 다름. 무조건 긴팔 반팔보다 더 많이 챙길 것 ! ​ ​ ​ 우리가 배고프다고 광광대니까...</t>
  </si>
  <si>
    <t>[ NCT 해찬 / NCT 빙의글 ] 코코아빠 이동혁	저기, 3분단에 앉은...회색후드집업이요오-.’ ​ ​ 하며 선생님은 나를 의미심장한 눈빛...이동혁이 소리를 지르니,반아이들은 모두 우리를 쳐다봤고, 이동혁...</t>
  </si>
  <si>
    <t>즐겁게 낭비한 시간은 낭비한 시간이 아니다.	시반정도였어서 넘 배고프고 그랬다.. ​ / D-day 생일선물 고마워😚 내 소울메이트♥️ 제일 먼저 내 생일 챙겨준 내 하우스메이트 백설이 ​ 맨날 오렌지 립만 쓰고, 립도...</t>
  </si>
  <si>
    <t>아일랜드 더블린 day 24~25	밥을 먹었는데 에이미가 친구들보다 낮은반임에도 불구하고 내가 개떡같이 말한 걸...막 입고 버리기 좋은 듯 후드집업도 나중에 하나 사야겠다. 디자인은 너무 별로...</t>
  </si>
  <si>
    <t>[하이큐 장편/VER.후쿠로다니/이세계(異世界)고등학교,후쿠로다니_09화]	정신력이 강한 여주더라도 자신의 몸이반토막이 날 뻔했던 상황에서 멀쩡히 서 있을...여주를 힐긋 보더니 입고 있던집업을 벗어 여주의 어깨에 덮어주었다...</t>
  </si>
  <si>
    <t>여자 실내수영복 - 레노마 수영복 챔피언컬렉션 반신수영복	굵어서 분홍소세지 같음ㅋㅋㅋ 우리반여자 실내수영복 중에 레노마 수영복 챔피언...온라인전용] 여성 비치 제너럴 차이나집업3피스 래쉬가드 SET_RN-LS19501 ￦89100...</t>
  </si>
  <si>
    <t>번개장터 팔라스 아디다스 레디하프집업	두개 가지고 있는것도 잊고 살다가 생각나서 판매합니다 #팔라스 #아디다스 #아노락#하프집업#s 블로그 연락은 확인이 늦을수도 있어요! 번개장터로...</t>
  </si>
  <si>
    <t>나이키 여성 기능성하프 집업반팔 티셔츠	com *나이키 여성 기능성 스피어 리액트 쿨하프 집업반팔 티셔츠 - 146363-405 최저가로 구매하기! [나이키 여성 스피어 리액트 반팔 티셔츠/운동복/캐쥬얼...</t>
  </si>
  <si>
    <t>1920 토트넘 홈 상의	000원 ☎ ***-****-**** 카톡 바로가기 denisbeck 플레이스포츠 #플레이스포츠#비비에스팩토리#bbsfactory #축구하프집업#축구유니폼 #하프집업#레알마드리드...</t>
  </si>
  <si>
    <t>[주니크] ample #16 축구유니폼,전사유니폼,유니폼제작,단체복	주니크 유선 상담- ***-****-**** #주니크, #축구유니폼, #풋살유니폼, #하프집업, #트레이닝복, #레플리카, #주문제작, #축스타그래, #유니폼 #디자인유니폼, #전사...</t>
  </si>
  <si>
    <t>번개장터 nba 양털아노락후드집업(무료당일배송)안팔림	택포이고 품질보장은 언제나 확실히 해드립니다 2회착용후 보관.오후6시전 구매시 당일배송해드려요~~안감은 기모없습니다 #nba #양털후드집업#아노락후드...</t>
  </si>
  <si>
    <t>팀버랜드, 2019 프리폴 컬렉션	# “입는 가방”트랜드를 반영한아노락으로 스타일과 실용성까지 살리기 올해... 아이템인아노락앞 부분에 파우치 형태의 주머니를 가미함으로써 트렌드를...</t>
  </si>
  <si>
    <t>번개장터 언더아머반집업	언더아머반집업번개장터에서 판매중이에요 :) 번개장터로 연락주세요! m.bunjang.co.kr/products/106024267 제품명 언더아머반집업가격 50,000 원 언더아머...</t>
  </si>
  <si>
    <t>번개장터반집업	반집업번개장터에서 판매중이에요 :) 번개장터로 연락주세요! m.bunjang.co.kr/products/106005925 제품명반집업가격 12,000 원 상즈는 프리고 홍대에서 샀습니당...</t>
  </si>
  <si>
    <t>번개장터 [새상품] GAP 키즈아노락자켓 S-M사이즈	키즈아노락자켓 S-M사이즈 번개장터에서 판매중이에요 :) 번개장터로 연락주세요! m.bunjang.co.kr/products/106015694 제품명 [새상품] GAP 키즈아노락자켓 S...</t>
  </si>
  <si>
    <t>번개장터 [M] 칼하트 님부스 (칼하트아노락)	(칼하트아노락) 번개장터에서 판매중이에요 :) 번개장터로 연락주세요! m.bunjang.co.kr/products/106042819 제품명 [M] 칼하트 님부스 (칼하트아노락) 가격 180,000...</t>
  </si>
  <si>
    <t>번개장터 톰브라운/남성긴팔반집업셔츠 XL	남성긴팔반집업셔츠 XL 가격 20,000 원 B 7.30 총 기장 69 cm 가슴반품 53 cm 어깨반품 47 cm 소매길이 60 cm 소매통 13 cm 두께감 # 보통 신축성 #있음 #춘추용집업있는...</t>
  </si>
  <si>
    <t>강릉 여행 경포해수욕장 서핑 경포대 스카이 베이 호텔...	친구들도 하나씩 겟 했답니다ㅎㅎ 역시 미소츄에요ㅎㅎ 뒤트임집업원피스... 자세한 내용은 스마트스토어로~ 고고우 후드 반 집업아노락바람막이 : 미소츄 [미소츄]...</t>
  </si>
  <si>
    <t>주목반집업모노키니 다 가렸는데도 섹시한데~ 유후...	뒤트임집업원피스 모노키니 color 핑크, 블랙 Size Free 뒤트임집업원피스... 끈으로 묶는 디자인이 아닌 반 집업 디자인으로 안정감 있게 몸을 감싸주어...</t>
  </si>
  <si>
    <t>CAYL Small Showcase for GAYA, Light Shield, Trail Happiness	CAYL에서 새로운 배낭 GAYA와 Light Shield 시리즈 (아노락, 자켓) 그리고 Trail Happiness 를 주제로 한 기능성 티셔츠들을 소개하는 작은 쇼케이스를 진행합니다....</t>
  </si>
  <si>
    <t>[방탄소년단 지민] 아름다운 사람아	도와주세요ㅠㅠㅠㅠㅠㅠㅠㅠ아노락이 이렇게 섹시하기 있나요???? 벙거지도... 후디집업입고 한쪽이 내려온거...이런거ㅠㅠㅠ @sweaterpawschim 귀여웠다가...</t>
  </si>
  <si>
    <t>킹아카이브 King Archives 신상품 업데이트 소식	두 번째는 베이직한 실루엣의아노락과 조거 팬츠입니다. 3M 디테일과 주름 가공이 돋보이는 상품입니다. 컬러는 블랙, 그레이 두 가지로 구성되어 있고 생활...</t>
  </si>
  <si>
    <t>[헝가리 부다페스트] 20190105.토_20190106.일- 여행 마지막날	일 ㅋㅋㅋㅋㅋㅋㅋㅋ내 캐리어가 너무 무거워서 최대한 입을 수 있는 건 다 껴입었닼ㅋㅋ바지 위에 원피스 위에 목티 위에아노락위에 커다란 코트ㅋㅋ 하지만 우리는...</t>
  </si>
  <si>
    <t>술 일상 _ 한가네닭갈비 + 라플애플파이 + BBQ 치즈볼...	나인걸 어째 이날의 #델리룩 장소 : #수원역빈티지샵 #독타운빈티지샵 상의 : #아노락(어디서샀지) 하의 : #부에나스노체스 반바지 그리고 엊그제 일욜밤의 마무리 #치맥...</t>
  </si>
  <si>
    <t>[thisisneverthat]T-Logo Paneled Windbreaker Black	kr/831804 디스이즈네버댓(THISISNEVERTHAT) T-Logo Paneled Windbreaker Black - 67,500원 | 무신사 스토어 제품분류 : 아우터 &amp;gt; 나일론/코치/아노락재킷 브랜드...</t>
  </si>
  <si>
    <t>캐나다 쇼핑리스트 몬트리올 신혼여행 선물 무스너클까지 :-)	ㅋㅋㅋㅋㅋㅋㅋㅋ 가족들은 타미니트로 통일해서 선물돌렸어요 ♥ 니트반집업이 제일 비쌌는데 , 39000원..?.....49000원?.. 얼마였더라.......... 왜케싸 하면서...</t>
  </si>
  <si>
    <t>물에서도 활동하기 편한 래쉬가드 _ 젝시믹스 [ XEXYMIX ]	그래서 더워도 물에 한번 젖으면 시원한 느낌이 오래가더라구요 ㅎㅎ #래쉬가드 가 화려한게 싫었고 제가 찾던게반집업이었는데 유일하게 #젝시믹스 제가 찾던게...</t>
  </si>
  <si>
    <t>벤제프와 함께한 SBS 골프아카데미!(07.23)	&amp;lt;'SBS골프 아카데미 여름특강'편 고덕호 프로 착장&amp;gt; 사선 패턴 프린트로 포인트가 들어간 블랙반집업반팔 티셔츠에 화이트 팬츠를 매치하여 깔끔하면서도...</t>
  </si>
  <si>
    <t>Perth #15	예니 편지읽다가 tax 100 이라고 읽었는데 Ta * 100 였움 여긴 thank u 도 말하기 귀찮은디 Ta 라구함~ 예니가 남겨준 소중한 식재료들 왜 저러고 있냐 타겟에서아노락...</t>
  </si>
  <si>
    <t>번개장터 앰부쉬 올스카치 세트바지	kkkkww #나이키반바지 #나이키바지 #트레이닝반바지 #나이키아노락#나이키바람막이 블로그 연락은 확인이 늦을수도 있어요! 번개장터로 연락주시면 더...</t>
  </si>
  <si>
    <t>[BEAMS] FINAL SALE ~50% / 빔즈플러스×캡틴선샤인	5 / 엉덩이 135 34 : 총 길이 146 ~ 156 / 품 41 ~ 58 / 다리길이 71 / 밑단 둘레 44 / 허벅지 둘레 84 / 엉덩이 137 BEAMS PLUS KAPTAIN SUNSHINE아노락파카 40...</t>
  </si>
  <si>
    <t>+POLO+ 폴로 남성 코튼 로고반집업9종	+POLO+ 폴로 남성 코튼 로고반집업9종 편하고 데일리하게 실용성 좋은 컬러반집업~~~ 사이즈 S(100) M(105) L(110) XL(115) XXL(120) 베이지 S(1)M(2)L...</t>
  </si>
  <si>
    <t>+DKNY+ 남성 하이넥반집업탑(트루블루)	+DKNY+ 남성 하이넥반집업탑(트루블루) 완전 핫한 가격으로 수량있을때 서둘러 주세여!!!! 사이즈 L(110) 셋 XL(115) 셋 모델 착용사이즈 L 모포가 4만...</t>
  </si>
  <si>
    <t>+DKNY+ 남성 하이넥 코튼 차콜반집업(M38870025)	+DKNY+ 남성 하이넥 코튼 차콜반집업(M38870025) 완전 핫한 가격으로 수량있을때 서둘러 주세여!!!! 사이즈 S(100) 셋 m(105) 셋 모델 착용사이즈 M 모포가...</t>
  </si>
  <si>
    <t>+DKNY+ 남성 하이넥 로고반집업오트밀 (43JK993289)	+DKNY+ 남성 하이넥 로고반집업오트밀 (43JK993289) 완전 핫한 가격으로 수량있을때 서둘러 주세여!!!! 사이즈 L(110) 셋 xl(115) 다섯 모델 착용사이즈 L...</t>
  </si>
  <si>
    <t>캘러웨이골프 캘러웨이 리우컬렉션 여성 민소매반집업...	캘러웨이골프 캘러웨이 리우컬렉션 여성 민소매반집업티셔츠 CWTHF6123-100 138,000원 →69,000원 현제 할인율 (50% 할인) ↓↓쿠팡 구매자 후기...</t>
  </si>
  <si>
    <t>[현대홈쇼핑] SUMMER19 크루즈아노락점퍼 (7월 31일...	J by SUMMER19 크루즈아노락점퍼 2019년 7월 31일 13시 40분에 현대홈쇼핑에서 J by SUMMER19 크루즈아노락점퍼 방송이 있습니다. 가격은 39,000원에 판매하고 있구요...</t>
  </si>
  <si>
    <t>[깜짝특가] [ED5663] 아웃라인 1/2집업아노락...	[깜짝특가] [ED5663] 아웃라인 1/2집업아노락- 테크잉크/레전드잉크|OUTLINE 1/2 ZIP TECINK/LEGINK [깜짝특가] [ED5663] 아웃라인 1/2집업아노락- 테크잉크...</t>
  </si>
  <si>
    <t>(56% 할인)꼰스 팔머아노락오버핏 긴팔 티셔츠,	꼰스 팔머아노락오버핏 긴팔 티셔츠 65,000원 (56% 할인)할인 후 금액 확인하기... 수 있음 ★ ▶▷상품 구매하러 가기◁◀ #꼰스 #아노락#긴팔 #티셔츠 #오버핏 #팔머</t>
  </si>
  <si>
    <t>나라라오리 판매자 나라라컴퍼니 에서만 당일출고!아노락세트	아노락세트 여성패션 나라라오리 판매자 나라라컴퍼니 에서만 당일출고!아노락세트 19,000원 쿠팡상품번호: 218019856 - 674274780 나라라오리 판매자 나라라컴퍼니...</t>
  </si>
  <si>
    <t>나라라오리 판매자 나라라컴퍼니 에서만 당일출고!아노락세트	아노락세트 나라라오리 판매자 나라라컴퍼니 에서만 당일출고!아노락세트 18,500원 ▶ 제품 정보 열어보기 ◀ 나라라오리 판매자 나라라컴퍼니 에서만 당일출고!...</t>
  </si>
  <si>
    <t>[헬로마켓] [90] 루이까스텔 정품 / 로고자수 반팔티 19,000원	환불 불가 헬로마켓으로 구경오세요. 판매물건 구경가기 #루이까스텔골프웨어 #브랜드빅로고자수티 #무지반집업반팔티 #체크플라워여자55 #기능성등산자전거복</t>
  </si>
  <si>
    <t>[실시간후기] 웨스트우드 여성 냉감 긴팔집업티셔츠...	- 웨스트우드 여성 냉감 긴팔집업티셔츠_WI2WTTS352 - 색상계열 ＞ 그레이계열 사용계절 ＞ 여름용 소매 길이 ＞ 긴소매(팔꿈치~손목 길이) 네크라인 ＞반집업...</t>
  </si>
  <si>
    <t>번개장터 [90] 루이까스텔 정품 / 로고자수 반팔티	불가 #루이까스텔골프웨어 #브랜드빅로고자수티 #무지반집업반팔티 #체크플라워여자55 #기능성등산자전거복 블로그 연락은 확인이 늦을수도 있어요!...</t>
  </si>
  <si>
    <t>플플st집업하프오버롤♡♡♡	집업스타일은 제게 안어울려서 일반 옷은 안입어요 ㅋ 근데 플리츠는 저같은77하비도 커버해주니... 가방까지 갖고 나와봅니당 ㅎㅎ 올 포플러표 세투세투 비와서 신...</t>
  </si>
  <si>
    <t>아디다스 팔라스 레디하프집업s	개인거래(판매), 판매완료, 가격 510,000원, 직접거래, 아디다스 팔라스 레디하프집업s, 작년 어렵게 매물로 이제품 구매했는데 올해 우연히 또 매물로 올...</t>
  </si>
  <si>
    <t>팔라스 x 아디다스 2nd하프집업	개인거래(판매), 판매중, 가격 190,000원, 직접거래, 팔라스 x 아디다스 2nd하프집업, 이 제품은 가품이 없습니다. s사이즈 이고 구매하실분만 연락부탁...</t>
  </si>
  <si>
    <t>(90) 뉴발란스반집업상태 좋음(15,000원) 외 4개 상품	kr/products/105981509 상품 상세 정보 (90) 뉴발란스반집업상태 좋음15,000 원 상세설명 제품상태: 중고 뉴발란스하프집업s(90)사이...</t>
  </si>
  <si>
    <t>팔라스 아디다스하프집업세탁 지퍼 스티커떼짐	세탁은 손세탁아니면 세탁망에 뒤집어 넣어서 빨건데 뭐가 더 좋을가요??? 그리고 주머니쪽 지퍼 스티커가 떼지는데 원래 이런건가요?? 떼지면 빼고 다닐생각인데 가품...</t>
  </si>
  <si>
    <t>[정품] 18-19 페네르바체 홈 새제품 레플리카 1.9에 판매합니다.	kr 010 6661 7036 16-17 페네르바체 홈 레플리카 19000XS,S,M,L,XL,XXL 18-19 도르트문트 홈 레플리카 30,000S,M 17-1...</t>
  </si>
  <si>
    <t>13-14 대한민국 지급용 쉘탑 외 9종 판매	13-14 대한민국 지급용하프집업레드 4. 13-14 대한민국 지급용 긴팔 트레이닝탑 레드 5. 13-14 대한민국 지급용 반팔 트레이닝탑 레드 6. 14-1...</t>
  </si>
  <si>
    <t>17-18 아스날하프집업판매합니다.	개인거래(판매), 판매완료, 가격 35,000원, 직접거래, 17-18 아스날하프집업판매합니다., 타 카페에서 택없는 새제품 매물로 구매 후 사이즈 확인차 한...</t>
  </si>
  <si>
    <t>미국 국대하프집업판매	연락처:***-****-**** 판매지역:인천/김포 거래방법:택배거래 물품명:미국 국가대표하프집업사이즈:해외L(가로51×세로76) 판매가격:6만원(택포) 물품...</t>
  </si>
  <si>
    <t>[L] 나이키acg아노락그린	ㆍ판매자명 (카페닉네임): 홍키1 ㆍ연락처 : 전화번호 필수(한글차용가능) / 카톡 만 등록 불가능(해외거주자라면 국제 전화번호 등록) *** **** **** ...</t>
  </si>
  <si>
    <t>(가격 인하)17 - 18 아스날하프집업트레이닝탑 판매.	(cafe.naver.com/re4mo) 물품명 17 - 18 아스날하프집업트레이닝탑 사이즈 품 50 / 기장 69 (오차 있을 수 있음.) 판매가격 3만 5...</t>
  </si>
  <si>
    <t>캄프누 투어 &amp;amp; 메가스토어	바르셀로나아노락재고 많습니다. 걸려있던게 s. m. l. xl. xxl 다있고 재고 또한 더 있다고 합니다^^ 돼지이지만 m사이즈 입니다 그리고 티엠포 8프로...</t>
  </si>
  <si>
    <t>맨유하프집업판매	.판매자정보. 연락처:***-****-**** 판매지역:인천/김포 거래방법:택배거래 물품명:바르셀로나트레이닝탑 사이즈:해외L(가로51×세로74) 판매가격:6.5만...</t>
  </si>
  <si>
    <t>노드랙 마더진+랄프로렌 레인코트 샀어요	하신아노락은 가격 올랐길래 마음 잡고, 그때아노락보다 비쌌던 레인코트가 30달러대이길래 그걸 구매했어요 ~ Extra세일은 안들어갔지만 그래도 저렴한 편인 거...</t>
  </si>
  <si>
    <t>닥스 골프반집업티셔츠 (20,000원)	상품정보 닥스 골프반집업티셔츠 20,000 원 선호거래지역서울특별시 강북구... https://m.bunjang.co.kr/products/106038317 ...</t>
  </si>
  <si>
    <t>축구 유니폼/트레이닝탑/팬츠 커스텀 의류 재고 전부 땡 처리합니...	아스날하프집업트레이닝 탑사이즈 : XL가격 : 15000원 4. 유벤투스 에스트로 아디다스 화이트사이즈 : L가격 : 10000원 5. 리버풀 에스트로 아디다...</t>
  </si>
  <si>
    <t>아이더 기능성반집업티셔츠 (20,000원)	상품정보 아이더 기능성반집업티셔츠 20,000 원 선호거래지역서울특별시 강북구... https://m.bunjang.co.kr/products/10381478...</t>
  </si>
  <si>
    <t>빅 스우시아노락세탁법!	스우시 흰색 부분에 노랗게 오염됐는데 드라이맡기면 지워질까요?ㅠㅠ 주방세제에 온수로 대충 지워봤는데 완벽하게 안지워지네요</t>
  </si>
  <si>
    <t>[더몰] 3. 라코스테 남성 다크네이비반집업후드 80퍼	45600+5000+3000 3(95) 4(100) 5(105) 많은분들이 주문하신 핵득템 아이!!</t>
  </si>
  <si>
    <t>라퍼지스토어아노락상의 M,베이지 싸게 (13,000원, 무료배송)	상품정보 라퍼지스토어아노락상의 M,베이지 싸게 13,000 원 (무료배송) 선호거래지역경기도... kr/products/104781974 상세설명 제품상태: 새...</t>
  </si>
  <si>
    <t>66)JDX 여성골프반집업(19,000원)	상품정보 66)JDX 여성골프반집업19,000 원 선호거래지역서울특별시 성동구 마장동판매자... https://m.bunjang.co.kr/products/10...</t>
  </si>
  <si>
    <t>100)로또 후드 반팔반집업(19,000원)	상품정보 100)로또 후드 반팔반집업19,000 원 선호거래지역서울특별시 성동구 마장동판매자... https://m.bunjang.co.kr/products/1...</t>
  </si>
  <si>
    <t>115,38) 폴로 프라다	5 2번 사이즈 115 총기장 74 가슴단면 62 폴로 기능성반집업카라티입니다 기능성 소재여서 착용감 편하고 좋아요 두제품 모두 택달린 새상품 입니다 모든 상...</t>
  </si>
  <si>
    <t>[공식앱][[100]폴로골프아노락][39,000원]	+가격 : 39,000 원 +상품 : [100]폴로골프아노락+상태 : 중고 배송비있음 즉시송금 +거래지역 : 화원읍 [거래 전에 꼭! 확인하세요] - 해당 상품은 중고나라 공식앱을 통해 카페에 함께 등록한 상품 입니다....</t>
  </si>
  <si>
    <t>[공식앱][노스페이스반집업][18,000원]	+가격 : 18,000 원 +상품 : 노스페이스반집업+상태 : 중고 배송비있음 즉시송금 노스페이스반집업사이즈L 가슴단면:52cm, 총기장(카라제외):68cm 깔끔한 디자인의 노스페이스반집업티로 가슴과 뒷면에...</t>
  </si>
  <si>
    <t>[공식앱][닥스 골프반집업티셔츠][20,000원]	+가격 : 20,000 원 +상품 : 닥스 골프반집업티셔츠 +상태 : 중고 배송비있음 즉시송금 닥스 골프반집업티셔츠 사이즈105 가슴단면:56cm, 총기장(카라제외):68cm 박시한 스타일의 닥스반집업티셔츠로 가슴에...</t>
  </si>
  <si>
    <t>[공식앱][팬텀반집업티 ][15,000원]	+가격 : 15,000 원 +상품 : 팬텀반집업티 +상태 : 중고 배송비있음 즉시송금 팬텀 남성반집업티 팝니다. 사이즈100 가슴단면53 총장 목카라5+65=70 긴팔이지만 매우 앏은원단입니다. 야외활동시 추천 택배시...</t>
  </si>
  <si>
    <t>[공식앱][밀레 반팔반집업티 ][16,000원]	+가격 : 16,000 원 +상품 : 밀레 반팔반집업티 +상태 : 중고 배송비있음 즉시송금 밀레 여성 반팔반집업티 팝니다. 사이즈95 가슴단면 47 목카라4+62=66 택배시 배송비 별도 2000원입니다. 구매시 다려서...</t>
  </si>
  <si>
    <t>[공식앱][나이키 골프반집업티][18,000원]	+가격 : 18,000 원 +상품 : 나이키 골프반집업티 +상태 : 중고 배송비있음 나이키 골프 여성반집업티 팝니다. 사이즈90 이며 드라이핏소재로 피부의 땀과 습기를 빠르게 방출시켜, 쾌적한 운동환경을 만들어...</t>
  </si>
  <si>
    <t>[공식앱][살레와 반팔반집업티 ][15,000원]	+가격 : 15,000 원 +상품 : 살레와 반팔반집업티 +상태 : 중고 배송비있음 즉시송금 살레와 여성 반팔반집업티 팝니다. 사이즈M 95 가슴단면47 총장62 팔부분 매쉬입니다. 택배시 배송비 별도 2000원입니다....</t>
  </si>
  <si>
    <t>[공식앱][휠라 골프 경량반집업][10,000원]	+가격 : 10,000 원 +상품 : 휠라 골프 경량반집업+상태 : 중고 하자있음 배송비있음 휠라 남성 골프 경량반집업티 팝니다. 사이즈100 입니다. 하자 팔 겨드랑이 뒷부분쪽으로 구멍은 아니지만 매쉬 원단...</t>
  </si>
  <si>
    <t>[공식앱][르꼬끄 골프 컬렉션반집업티 ][18,000원]	+가격 : 18,000 원 +상품 : 르꼬끄 골프 컬렉션반집업티 +상태 : 중고 배송비있음 르꼬끄 골프 컬렉션 반팔반집업티 팝니다. 사이즈M 90 입니다. 가슴단면 45 카라제외 총장57 구매시 다려서 이쁘게...</t>
  </si>
  <si>
    <t>[공식앱][닥스 골프반집업티셔츠][20,000원]	+가격 : 20,000 원 +상품 : 닥스 골프반집업티셔츠 +상태 : 중고 배송비있음 즉시송금 +거래지역 : 수유1동 [거래 전에 꼭! 확인하세요] - 해당 상품은 중고나라 공식앱을 통해 카페에 함께 등록한 상품 입니다....</t>
  </si>
  <si>
    <t>남아옷 (150~170)	리틀브렌 후드집업(150)새옷이에요 11,000원 (착불) 10. 리틀뱅뱅 남방/리틀브렌 티셔츠 (150)...하프마인드 티셔츠 (L)상태 좋아요 8,000원...</t>
  </si>
  <si>
    <t>버버리,자라맨,지방시,핑,제이크루 팔아요~후니후니네	JDX(제이디엑스) 방풍 울 골프집업(표기사이즈100 권장사이즈100)-1만2천원(택배비 별도) 어깨... 25939.PING(핑) 골프 울반집업니트 (표...</t>
  </si>
  <si>
    <t>마감/ 미국 배대지 보관중인 상품 - 선착순 노마진	남성아노락XL 39900원수량 1배대지에 도착해있는 상품으로 배송일에 영향 안미쳐요 알도 젤리백 23900원수량 1 / 토트백으로 들기도 참 좋아요 ^^ 배대...</t>
  </si>
  <si>
    <t>밀크코코아 원피스(35,000원) 외 9개 상품	kr/products/98224792아노락반집업티ㅡm15,000 원 상품확인하기 https://m.bunjang.co.kr/products/99307626에르...</t>
  </si>
  <si>
    <t>마크 견장반집업	마크 견장반집업블랙 화이트 95 100 105 110 70000J</t>
  </si>
  <si>
    <t>[셀러ㅣ어벤져스] 004 노티카 남성반집업니트 9천	https://cafe.naver.com/shopjirmsin/3618171 https://cafe.naver.com/shopjirmsin/3618171 004 노티카 남성반집업니트 9천 ?</t>
  </si>
  <si>
    <t>코오롱 여성 멜란지 반팔반집업15000	https://cafe.naver.com/shopjirmsin/3956012 링크타고오세요</t>
  </si>
  <si>
    <t>코오롱 여성 플라워 자카드 긴팔반집업1만원	https://cafe.naver.com/shopjirmsin/3952960 링크타고오세요</t>
  </si>
  <si>
    <t>코오롱 0731-509 하절 여성 멜란지 반팔반집업2만원	105 20000 5000 3000</t>
  </si>
  <si>
    <t>아디다스 여성 기능성반집업(25400)	25400+5000+3000 사이즈 XS/S/M/L/XL/3CL(115) 당일합배가능 패스는5분이내 킵안되요</t>
  </si>
  <si>
    <t>마인 디테일고급스런 진주반집업허리밴딩 원피스 44.55	총225700</t>
  </si>
  <si>
    <t>타미힐피거 여자자하프집업TH로고탑	타미힐피거 여자자하프집업TH로고탑 사이즈: L(77)둘 XL(88)셋 모포가 : 8만 5천원 [출처] 타미힐피거 여자자하프집업TH로고탑 ~~ (Madam ...</t>
  </si>
  <si>
    <t>[공식앱][노스페이스반집업][10,000원]	+가격 : 10,000 원 +상품 : 노스페이스반집업+상태 : 중고 배송비있음 +거래지역 : [거래 전에 꼭! 확인하세요] - 해당 상품은 중고나라 공식앱을 통해 카페에 함께 등록한 상품 입니다.- 카톡이나 다른 링크...</t>
  </si>
  <si>
    <t>+POLO+ 폴로 남성 코튼 로고반집업9종	+POLO+ 폴로 남성 코튼 로고반집업9종 편하고 데일리하게 실용성 좋은 컬러반집업~~~ 사이즈 S(100) M(105) L(110) XL(115) XXL(...</t>
  </si>
  <si>
    <t>+POLO+ 폴로 남성 코튼 로고반집업9종	+POLO+ 폴로 남성 코튼 로고반집업9종 편하고 데일리하게 실용성 좋은 컬러반집업~~~ 사이즈S(100)M(105)L(110)XL(115)XXL(120) ...</t>
  </si>
  <si>
    <t>+DKNY+ 남성 하이넥 코튼 차콜반집업(M38870025)	+DKNY+ 남성 하이넥 코튼 차콜반집업(M38870025) 완전 핫한 가격으로 수량있을때 서둘러... +DKNY+ 남성 하이넥 코튼 차콜반집업(M3887...</t>
  </si>
  <si>
    <t>+DKNY+ 남성 하이넥반집업탑(트루블루)	+DKNY+ 남성 하이넥반집업탑(트루블루) 완전 핫한 가격으로 수량있을때 서둘러 주세여!!!! 사이즈 L(110) 셋XL(115) 셋 모델 착용사이즈 L 모포...</t>
  </si>
  <si>
    <t>+DKNY+ 남성 하이넥 코튼 차콜반집업(M38870025)	+DKNY+ 남성 하이넥 코튼 차콜반집업(M38870025) 완전 핫한 가격으로 수량있을때 서둘러 주세여!!!! 사이즈 S(100) 셋m(105) 셋 모델 착...</t>
  </si>
  <si>
    <t>+DKNY+ 남성 하이넥 로고반집업오트밀 (43JK993289)	+DKNY+ 남성 하이넥 로고반집업오트밀 (43JK993289) 완전 핫한 가격으로 수량있을때 서둘러 주세여!!!! 사이즈 L(110) 셋xl(115) 다섯 ...</t>
  </si>
  <si>
    <t>[패션 예보] “오늘 날씨, 서울 ‘호우특보’” 송민호 ‘레드아노락’, 비 ...	송민호는 힙한 스트리트룩의 상징인 오버사이즈아노락에 와이드 데님 팬츠를 스타일링 해 맥시멀 오버사이즈룩을 연출했다. 그러나 오늘처럼 많은 양의 비가 쏟아지는 날에는 와이드하프팬츠와 스포츠 샌들을...</t>
  </si>
  <si>
    <t>뜨거운 여름, 얼리어댑터는 누구..미리보는 2019 가을 패션 트렌드	■'입는 가방' 트랜드를 반영한아노락으로 스타일과 실용성까지 살리기올해 초 각국의 2019 F/W 패션 위크... 팀버랜드에서는 시즌 스테디셀러 아이템인아노락앞부분에 파우치 형태의 주머니를 가미함으로써 트렌드를...</t>
  </si>
  <si>
    <t>미리보는 2019 가을 패션 트렌드	# “입는 가방”트랜드를 반영한아노락으로 스타일과 실용성까지 살리기 ⓒ 팀버랜드(Timberland) 올해... 아웃도어 라이프 스타일 브랜드 팀버랜드에서는 시즌 스테디셀러 아이템인아노락앞 부분에...</t>
  </si>
  <si>
    <t>올 가을 유행 예감! 핵인싸 핫 패션 트렌드 아이템	▶ 옷과 가방을 하나로, 스타일과 실용성까지 '아노락' 올해 초, 2019 F/W 패션 위크 런웨이에서 가장 눈에 띄는... 아웃도어 라이프 스타일 「팀버랜드」는 시즌 스테디셀러 아이템인아노락앞 부분에 파우치 형태의...</t>
  </si>
  <si>
    <t>+DKNY+ 남성 하이넥 코튼 차콜반집업(M38870025)	+DKNY+ 남성 하이넥 코튼 차콜반집업(M38870025) ​ 완전 핫한 가격으로 수량있을때 ​ 서둘러 주세여!!!! ​ 사이즈 ​ ​ S(100) 셋 ​ m(105) 둘 ​ 모델 착용사이즈 M ​ 모포가...</t>
  </si>
  <si>
    <t>고비캐시미어반집업니트,캐시미어남성니트,고비남성니트,고비현지판매가...	중요한 내용만 작성하였으니 구매가 급... m.blog.naver.com 고비캐시미어 남성반집업니트 고비 GOBI 몽골캐시미어 100% 측정기준이나 사람에 따라 1-2센치 오차가...</t>
  </si>
  <si>
    <t>솔리드 옴므 19FW 신상 모아보기.	티셔츠입니다. ​ 단품으로 입으셔도 활용도가 높을것같아요,. ​ ​ ​ 2, 로즈핑크반집업​ ​ 3.퍼스트 밑단 스토퍼 맨투맨 ​ ​ 4. 투페이스 니트 ​ 매시즌 최다 판매율을 기록...</t>
  </si>
  <si>
    <t>오스트리아 비엔나 :: 구찌·프라다 득템 가능한 판도르프 아울렛 쇼핑...	아직도반이 넘게 남아있었기 때문에 무리해서 사지는 못했다ㅠ ​ 오스트리아 쇼핑리스트 ​ 우리가 타고 갔다온 버스! 어느나라인지 모르겠는데 진짜 아줌마 아저씨들...</t>
  </si>
  <si>
    <t>공세 코스트코 8월 할인상품 여름 바캉스용품	물을반정도 채워서 사용하라고 하니 참고하세요. 고기 구울 때 뜨거우니 장갑 장착 롱 릴렉스 체어 프레임이 알루미늄입니다. 롱~이라서 그런지 ...정말 길더라구요...</t>
  </si>
  <si>
    <t>MELBOURNE 8-2	여섯의반을 멜버른에 두고 오자니 참 감회가 새로웠다. 늘 가고 싶었던 한국이었지만 막상 떠나려니 하루만 더 있었으면 하고ㅋ 여윽시 맴은 갈대야^^ ​ 우리가 탄...</t>
  </si>
  <si>
    <t>[중국연변교환학생] 6월 백두산(장백산)-북파코스 당일치기 여행	불어서 머리가 산발이되었지만반은 얼고반은 녹은 천지를 보니깐 너무 신나고 감격...가실 필요는없는것 같아요~ 두꺼운 후드집업정도만 챙겨가셔도 될듯! 천지를...</t>
  </si>
  <si>
    <t>86문답♡	후드집업에 흰티입고, 청반바지나 검은반바지 입어요 ​ 27. 자신 특유의 말투는? ​ = 현실적, 유머남발, 짜증나면 즉석 욕설 랩합니다ㅎ ​ 28. 변태야? ​ ​= ...ㅎ ​ 29...</t>
  </si>
  <si>
    <t>[이은상 빙의글]양아치 은상이썰 01	들어왔을까 글쎄... 담임쌤, 그리고반애들 모두다 날 쳐다보고있더라... 쏟아지는...보건실에 갔다는게 생각나서 괜히 후드집업끈 만지작거리니깐 옆에서 조용히 나...</t>
  </si>
  <si>
    <t>문화재 골동품 감정가&amp;#39;는 누가 감정하나(1)	비코반&amp;#39;속성&amp;#39;이라는 전문가도 있어야 합니다 익명을 요구한 그 경매회사 매니저는 또한 기자에게 그들이 다음번에 경매를 할 때 자신이 청구한 행인이 인정하는 것이...</t>
  </si>
  <si>
    <t>[마감]남성용 나이키 에어포스1 후드아노락자켓 초특가 6만원대	충전재아노락후드자켓입니다 써모어 thermore는 1972년 밀라노에서 시작된... 색상의아노락후드자켓입니다... 가볍게 입기 넘 좋아요.... 사이즈 M/XL 가능해요...</t>
  </si>
  <si>
    <t>[에잇세컨즈] 균일가 9900원 대전 특가방출! 미니스커트/민소매...	베이지하프 집업스웨트 셔츠 (229241CQ1A) 8,910 [에잇세컨즈] 라이트 그레이하프 집업스웨트 셔츠 (229241CQ12 8,910 [에잇세컨즈] 화이트 백 실사...</t>
  </si>
  <si>
    <t>번개장터 나이키반집업	사이즈는M 입니다!!에눌 가능해요 #나이키 #맨투맨 #후드집업#반집업#후드티 블로그 연락은 확인이 늦을수도 있어요! 번개장터로 연락주시면 더 빠르게...</t>
  </si>
  <si>
    <t>고비캐시미어반집업니트,캐시미어남성니트,고비남성니트...	m.blog.naver.com 고비캐시미어 남성반집업니트 고비 GOBI 몽골캐시미어 100% 측정기준이나 사람에 따라 1-2센치 오차가 발생 할 수 있습니다. 환율 2.1 적용 168...</t>
  </si>
  <si>
    <t>번개장터 디키즈 바람막이아노락	디키즈 바람막이아노락번개장터에서 판매중이에요 :) 번개장터로 연락주세요! m.bunjang.co.kr/products/106061163 제품명 디키즈 바람막이아노락가격 15,000 원...</t>
  </si>
  <si>
    <t>번개장터 (급처에눌가능O) 아디다스 바람막이아노락	바람막이아노락번개장터에서 판매중이에요 :) 번개장터로 연락주세요! m.bunjang.co.kr/products/106062119 제품명 (급처에눌가능O) 아디다스 바람막이아노락가격...</t>
  </si>
  <si>
    <t>번개장터 (105) 리바이스 차이나카라아노락	차이나카라아노락번개장터에서 판매중이에요 :) 번개장터로 연락주세요! m.bunjang.co.kr/products/106060859 제품명 (105) 리바이스 차이나카라아노락가격 30...</t>
  </si>
  <si>
    <t>번개장터아노락팝니다	아노락팝니다 번개장터에서 판매중이에요 :) 번개장터로 연락주세요! m.bunjang.co.kr/products/106088449 제품명아노락팝니다 가격 50,000 원 택포 50000원에...</t>
  </si>
  <si>
    <t>번개장터 칼하트 님부스아노락	칼하트 님부스아노락번개장터에서 판매중이에요 :) 번개장터로 연락주세요! m.bunjang.co.kr/products/100515496 제품명 칼하트 님부스아노락가격 70,000 원...</t>
  </si>
  <si>
    <t>번개장터 스톤반집업	스톤반집업번개장터에서 판매중이에요 :) 번개장터로 연락주세요! m.bunjang.co.kr/products/98804627 제품명 스톤반집업가격 160,000 원 100프로...</t>
  </si>
  <si>
    <t>번개장터 미사용(희귀)정품 휠라 sm아노락	미사용(희귀)정품 휠라 sm아노락번개장터에서 판매중이에요 :) 번개장터로 연락주세요! m.bunjang.co.kr/products/105656107 제품명 미사용(희귀)정품 휠라 sm아노락...</t>
  </si>
  <si>
    <t>솔리드 옴므 19FW 신상 모아보기.	2, 로즈핑크반집업3.퍼스트 밑단 스토퍼 맨투맨 4. 투페이스 니트 매시즌 최다 판매율을 기록하는 아이템이죠. 양면으로 제작되어 퀄리티도 좋구요 정말 깔끔하니...</t>
  </si>
  <si>
    <t>석이상점 8/1 업데이트	아디다스아노락총장 72 가슴 64 가격 : 판완 *실제로 로고 잘보여요!! 진짜이쁘구 얇아서 좋습니당 20. 아디다스 트랙자켓 총장 72 가슴 60 가격 : 판완 *색감이...</t>
  </si>
  <si>
    <t>2019.08.01 페이스북 이벤트 정보 알려드립니다.	모이몰른 - 정답은아노락후드원피스 입니다. https://www.facebook.com... 러블리한아노락스타일의 원피스 이름은 무엇일까요? - ▷참여방법...</t>
  </si>
  <si>
    <t>미리보는 2019 FW 트렌드	팀버랜드는아노락앞 부분에 파우치 형태의 주머니를 가미함으로써 트렌드를...아노락은 작년 그전부터 올 봄 가을에 유행을 할 거다 라고 많은 사람들이 예상을 했죠...</t>
  </si>
  <si>
    <t>[코오롱스포츠] 최고 상품만 MD 초이스! 레쉬가드/긴팔티셔츠...	풀집업(JKTBM18528LD2) 81,000 [코오롱스포츠]여성아노락티(JKTBM18128LD2) 82,500 [코오롱스포츠]여성 후드티셔츠(JKTBM18712LD2) 64,800 [코오롱스포츠]...</t>
  </si>
  <si>
    <t>[유럽판] 나이키 드라이핏하프집업트레이닝복 남자 긴팔티...	◎ Nike 나이키 드라이핏하프집업트레이닝복 남자 긴팔티 ◎ ▶ 상세 설명 100% 정품만 판매하는 해외구매대행 전문업체 비비걸스데이 입니다정식공급사를 통해...</t>
  </si>
  <si>
    <t>번개장터 빈폴아웃도어 남성 반팔반집업티셔츠 등산복 아웃도어	반팔반집업티셔츠 등산복 아웃도어 번개장터에서 판매중이에요 :) 번개장터로 연락주세요! m.bunjang.co.kr/products/106080031 제품명 빈폴아웃도어 남성 반팔반집업...</t>
  </si>
  <si>
    <t>긴팔모노키니 지그재그 올인원래쉬가드 여성반집업스윔수트...	긴팔모노키니 지그재그 올인원래쉬가드 여성반집업스윔수트 34,000원 →27,500원 현제 할인율 (19% 할인) ↓↓쿠팡 구매자 후기...</t>
  </si>
  <si>
    <t>매드시스터 구피아노락세트 바람막이세트(22% 할인)	매드시스터 구피아노락세트 바람막이세트 43,800원 →33,800원 *금액은 글작성... 좋아하고아노락, 트레이닝류의 옷을 좋아하는 저에겐 안살수가없는 상품이에요...</t>
  </si>
  <si>
    <t>슈퍼카렌트로 깜짝 써프라이즈 결혼선물 해주었습니다!	슈퍼카렌트로 깜짝 써프라이즈 결혼선물 해주었습니다! 이번에 제일 친한 친구 무리 중 한 명이 결혼을 했습니다. 저희끼리 어렸을 때, 장난 반 진담 반으로 약속을 한...</t>
  </si>
  <si>
    <t>나이키&amp;quot; - 나이키 남자 바람막이 윈드브레이커하프집업탑	[일반 배송] 나이키 남자 바람막이 윈드브레이커하프집업탑 쿠팡 특가: 62,000원 (포스팅 당일 기준) 쿠팡 &amp;quot;나이키&amp;quot; 관련 상품 중 19번째로 잘 나가는 나이키 남자...</t>
  </si>
  <si>
    <t>여성 캐주얼 자켓하프코트 후드집업봄 여성 캐주얼...	여성 캐주얼 자켓하프코트 후드집업봄 여성 캐주얼 자켓하프코트 후드집업봄 ADH16 585101573138_KDBh 31,000원 쿠팡에서 할인가격 보기 분류 여성패션 상품명...</t>
  </si>
  <si>
    <t>번개장터 (XL) 버버리반집업카라티 베이지 반팔 PK 티셔츠	버버리반집업카라티 베이지 반팔 PK 티셔츠 번개장터에서 판매중이에요 :) 번개장터로 연락주세요! m.bunjang.co.kr/products/106097638 제품명 (XL) 버버리반집업...</t>
  </si>
  <si>
    <t>[헬로마켓] (XL) 버버리반집업카라티 베이지 반팔 PK...	버버리반집업카라티 남녀공용 - 베이지 택사이즈 L (XL권장) 실측사이즈(Cm)... 판매물건 구경가기 #버버리카라티 #버버리반팔카라티 #반집업카라티 #버버리폴로티...</t>
  </si>
  <si>
    <t>콜라보 나염아노락JHBJ151(37% 할인)바람막이 바로가기	콜라보 나염아노락JHBJ151 42,800원➨ (37% 할인)하고 있습니다. *상품의 가격정보는... ❤다른 상품 더 보러가기 클릭❤ #바람막이 #아노락#나염 #콜라보 #JHBJ151</t>
  </si>
  <si>
    <t>스트릿제이 네오프렌아노락트레이닝복세트(36% 할인)	스트릿제이 네오프렌아노락트레이닝복세트 44,000원 →28,000원 *금액은 글작성 당시 가격입니다. 꼭 다시한번 확인해주세요 현제 할인율 (36% 할인) ↓↓쿠팡...</t>
  </si>
  <si>
    <t>[헬로마켓] [90] 루이까스텔 정품 / 빅로고 레터링 반팔티 15...	판매물건 구경가기 #루이까스텔골프웨어 #브랜드빅로고레터링 #자수패치반집업등산 #피케폴로카라반팔티 #여름기능성백화점옷</t>
  </si>
  <si>
    <t>[헬로마켓] [90] 엘르골프 정품 / 기능성 반팔티 15,000원	환불 불가 헬로마켓으로 구경오세요. 판매물건 구경가기 #엘르골프웨어브랜드 #기능성메쉬망사통풍 #여름반집업반팔티 #화이트흰색무지티 #타이틀스타일옷정리</t>
  </si>
  <si>
    <t>팔찌예뻐서 이성경시계 다니엘웰링턴 번거롭지 않아요	팔에는아노락과 만나서 싶었는데..급 착용을 하고 없네요.이성경시계 나의 바로... 얇은 핑크빛 눈에 말씀~~~제가 WATCH 어울리네요.아노락에만 확실히 보여주기에말이...</t>
  </si>
  <si>
    <t>맨시티 조날 에어로 쉴드(선수지급용) ,리버풀 바람막이하프집업...	개인거래(판매), 판매중, 가격 11,111원, 직접거래, 맨시티 조날 에어로 쉴드(선수지급용) ,리버풀 바람막이하프집업팝니다11, 1.하프집업바람막이 ...</t>
  </si>
  <si>
    <t>수원삼성 유니폼	10주년 09년 유니폼 02년 유니폼(원래 하우젠인데 파브가 이뻐서..) 염기훈 100도움기념 유니폼하프집업트레이닝 트레이닝 긴팔 트레이닝 반팔 이외에 수원유...</t>
  </si>
  <si>
    <t>(90) 뉴발란스반집업상태 좋음(15,000원) 외 4개 상품	kr/products/106012818 상품 상세 정보 (90) 뉴발란스반집업상태 좋음15,000 원 상세설명 제품상태: 중고 뉴발란스하프집업s(90)사이...</t>
  </si>
  <si>
    <t>16-17 페네르바체 홈 레플리카 19000원 정품 새제품 외에 여러가...	kr 010 6661 7036 16-17 페네르바체 홈 레플리카 19000XS,S,M,L,XL,XXL 18-19 도르트문트 홈 레플리카 30,000S,M 17-1...</t>
  </si>
  <si>
    <t>나이키 런닝 도쿄팩하프집업트레이닝	개인거래(판매), 판매완료, 가격 2,000원, 직접거래, 나이키 런닝 도쿄팩하프집업트레이닝, 모델 186 m 착용컷 M / L / XL 신축성큼 핑거홀 새상...</t>
  </si>
  <si>
    <t>팔라스 아디다스 레디하프집업	1.구하시는 제품 이름(모델명, 넘버 등을 자세하게 기재해주시면 도움이 됩니다) :팔라스 아디다스 레디하프집업2.구하시는 제품 컬러 : 3.구하시는 제품 사이즈:M,L 4.구하시는 제품의 상태(새제품, 중고품...</t>
  </si>
  <si>
    <t>미국국대 나이키하프집업판매	개인거래(판매), 판매중, 가격 60,000원, 직접거래, 미국국대 나이키하프집업판매, .판매자정보. 연락처:***-****-**** 판매지역:인천/김포 거래방법...</t>
  </si>
  <si>
    <t>팔라스 아디다스하프집업정가품 문의	고수님들 정품문의 한번씩만 부탁드릴께요 정인것 같긴한데 qr코드가 안 찍혀서 혹시나 해서요... [※글 작성시 위 나이키매니아 공식협력업체 배너를 삭제하시면 활동...</t>
  </si>
  <si>
    <t>준타스 윈드브레이커하프집업(준타스 질럿) S사이즈 팔아요.	준타스 윈드브레이커하프집업(준타스 질럿) S사이즈 팔아요.사이즈 미스로 68,000원에 구매한 제품 택포 53,000원에 팝니다.*** **** **** 연락...</t>
  </si>
  <si>
    <t>타미아노락롱 M	개인거래(판매), 판매완료, 가격 95,000원, 안전거래(네이버페이), 타미아노락롱 M, 새상품 그대로 보관중 입니다. 사이즈 M 넉넉한 사이즈에요 색상 네...</t>
  </si>
  <si>
    <t>(100) 핑골프 남성반집업니트 (35,000원, 무료배송)	상품정보 (100) 핑골프 남성반집업니트 35,000 원 (무료배송) 선호거래지역부천역... 카라반집업니트 핑 정품입니다. *제품 상태 - 새제품 수준입니...</t>
  </si>
  <si>
    <t>(55) 핑 골프 여성 방풍반집업(25,000원, 무료배송)	상품정보 (55) 핑 골프 여성 방풍반집업25,000 원 (무료배송) 선호거래지역부천역... 방풍반집업핑 정품입니다. *제품 상태 - PING 큐빅 로고중...</t>
  </si>
  <si>
    <t>??주말한정세일??타이#틀 리스트 메쉬반집업(17,000원)	상품정보 ??주말한정세일??타이#틀 리스트 메쉬반집업17,000 원 선호거래지역서울특별시 중구... 주문전 꼭 펼쳐보기하신후 주문해주세요.???? ??세일??타...</t>
  </si>
  <si>
    <t>NBA키즈☆☆초특가☆☆아노락패딩 점퍼~강추예요♡♡	정상가138000 간절기에입기좋아요 한치수업해주세요 옐로우 110(2),120(2),130(2) 그린 110(2),120(품절),130(품절) 모포69000</t>
  </si>
  <si>
    <t>[M]피어오브갓X나이키아노락	ㆍ판매자명 (카페닉네임): 걍다사고싶다 ㆍ연락처 : *********** ㆍ거래지역 : 대구 ㆍ판매제품명 : 피오갓x나이키아노락ㆍ사이즈 : M ㆍ제품상태(자세...</t>
  </si>
  <si>
    <t>7월 쇼핑 후기 (라코스테, 폴로, 나이키 , 펑키타)	라코빤스 6종 10만원대 색감이 너무 이뻐서 완전 만족중인 팬티입니다 사이즈는 드로즈이다 보니깐 가장 작은사이즈 갔어요 폴로 라코 볼캡 은 워낙 유명하다보니 패스...</t>
  </si>
  <si>
    <t>밀레 반팔반집업티 (15,000원)	상품정보 밀레 반팔반집업티 15,000 원 선호거래지역서울특별시 강북구 삼양동판매자... https://m.bunjang.co.kr/products/10468...</t>
  </si>
  <si>
    <t>[선수용 최상급 축구화 및 트레이닝 판매] 프레데터 네메시스 조...	1.제품명(스터드종류): 프랑스 (F.F.F) 에어로 스위프트하프집업드릴탑 2.사이즈 및 색상: 해외 S (45 / 78) 3.제품상태: 10회 이내 실착 4...</t>
  </si>
  <si>
    <t>★이벤트★ 비트루/ACG 구매 후기 이벤트 진행합니다! -미국몽키	구매하신 ACG, 비트루 제품을 (아노락, 반바지, 티셔츠, 탱크탑, 운동화) 후기를 올려주시면열 분 들을 (10명) 잘 선별해서 &amp;quot;비트루 스몰 크로스 ...</t>
  </si>
  <si>
    <t>라코스테 클리어런스 :) 여성 메이드인 프랑스반집업티셔츠 이...	38 29000 5000 1900</t>
  </si>
  <si>
    <t>[L] 나이키acg아노락그린	ㆍ판매자명 (카페닉네임): 홍키1 ㆍ연락처 : 전화번호 필수(한글차용가능) / 카톡만 등록 불가능(해외거주자라면 국제 전화번호 등록) *** **** **** ㆍ...</t>
  </si>
  <si>
    <t>팍썬 에센셜	장바구니 담겨서 결제하고 이메일 왔는데 잘된거겠죠?아노락/ 흰색맨투맨 /검정 롱슬리브티셔츠 먹었습니다!!</t>
  </si>
  <si>
    <t>[M]424아노락레터링	1.구하시는 제품 이름(모델명, 넘버 등을 자세하게 기재해주시면 도움이 됩니다) :424 레터링아노락2.구하시는 제품 컬러 :블랙 3.구하시는 제품 사이즈:구매완료 4.구하시는 제품의 상태(새제품, 중고품...</t>
  </si>
  <si>
    <t>여66-77,여77) 버버리 rlx	트레이닝집업기능성 소재여서 착용감 편하고 좋아요 DKNY 사이즈 여66 골프웨어 기능성 7부반집업7부 골프반집업입니다 택달인 새상품 이예요 헤지스 사이...</t>
  </si>
  <si>
    <t>(급처??에눌가능O) 아디다스 바람막이아노락(25,000원)	상품정보 (급처??에눌가능O) 아디다스 바람막이아노락25,000 원 선호거래지역판매자... https://m.bunjang.co.kr/products/1060...</t>
  </si>
  <si>
    <t>??미사용??(희귀)정품 휠라 sm아노락(74,000원, 무료배송)	상품정보 ??미사용??(희귀)정품 휠라 sm아노락74,000 원 (무료배송) 선호거래지역판매자... https://m.bunjang.co.kr/products...</t>
  </si>
  <si>
    <t>(급처??에눌가능O) 아디다스 바람막이아노락(30,000원, 무료배...	상품정보 (급처??에눌가능O) 아디다스 바람막이아노락30,000 원 (무료배송)... https://m.bunjang.co.kr/products/1060621...</t>
  </si>
  <si>
    <t>(무료배송)아디다스반집업티셔츠&amp;amp;모자	개인거래(판매), 판매중, 가격 25,000원, 직접거래, (무료배송)아디다스반집업티셔츠&amp;amp;모자, 아디다스 티셔츠&amp;amp;스냅백티셔츠 25.000원(택포함...</t>
  </si>
  <si>
    <t>오아이오아이 양털아노락(35,000원)	상품정보 오아이오아이 양털아노락35,000 원 선호거래지역서울특별시 노원구 중계1동판매자 신뢰별평가 9점/10점, 후기16개연락처연락처 확인하기 번개장터에도 판...</t>
  </si>
  <si>
    <t>스톤아일랜드 메탈아노락[와인, m]	개인거래(판매), 판매중, 가격 370,000원, 직접거래, 스톤아일랜드 메탈아노락[와인, m], F/W 제품이며 누빔이 들어가 봄, 여름 다 착용 가능합니다...</t>
  </si>
  <si>
    <t>나이키 런닝반집업티 (16,000원)	상품정보 나이키 런닝반집업티 16,000 원 선호거래지역서울특별시 강북구 삼양동판매자 신뢰별평가 10점/10점, 후기2개연락처공1공-4사5사-이88육 번개장터...</t>
  </si>
  <si>
    <t>[공식앱][폴로 랄프로렌 골프 피마코튼반집업][25,000원]	+가격 : 25,000 원 +상품 : 폴로 랄프로렌 골프 피마코튼반집업+상태 : 중고 배송비있음 즉시송금 랄프로렌 골프반집업사이즈S 가슴단면:47.5cm, 소매길이:57.5cm, 총기장:57cm 고급면인 피마코튼을 100...</t>
  </si>
  <si>
    <t>[공식앱][코오롱 반팔반집업티 ][16,000원]	+가격 : 16,000 원 +상품 : 코오롱 반팔반집업티 +상태 : 중고 배송비있음 즉시송금 코오롱 반팔반집업티 팝니다. 사이즈90 가슴단면 46 총장 62 여성분은 95치수 입니다. 택배시 배송비 별도 2000원입니다....</t>
  </si>
  <si>
    <t>[공식앱][[95]루이까스텔반집업][15,000원]	+가격 : 15,000 원 +상품 : [95]루이까스텔반집업+상태 : 중고 배송비있음 즉시송금 +거래지역 : 화원읍 [거래 전에 꼭! 확인하세요] - 해당 상품은 중고나라 공식앱을 통해 카페에 함께 등록한 상품 입니다....</t>
  </si>
  <si>
    <t>밀레 숏비니(7,000원) 외 5개 상품	kr/products/105445721디키즈 바람막이아노락15,000 원 (무료배송) 상품확인하기 https://m.bunjang.... kr/products/...</t>
  </si>
  <si>
    <t>2nd하프집업정가품 문의	정품인 것 같긴한데 qr코드 스캔이 안되어서 혹시나 해서용..</t>
  </si>
  <si>
    <t>타밍아노락자켓 M	개인거래(판매), 판매완료, 가격 95,000원, 안전거래(네이버페이), 타밍아노락자켓 M, 오늘받은 새상품 판매합니다.</t>
  </si>
  <si>
    <t>뉴발란스X이스트로그아노락	개인거래(판매), 판매완료, 가격 300,000원, 직접거래, 뉴발란스X이스트로그아노락, 뉴발란스 x 이스트로그아노락입니다 사이즈 105 사이즈고 실착 3회입...</t>
  </si>
  <si>
    <t>[F] 이센스 이방인아노락	가격 : 11만원연락처 : ***********직거래는 서울 영등포구 등지에서 합니다.</t>
  </si>
  <si>
    <t>[공식앱][이센스아노락+ 한정반씨디][130,000원]	+가격 : 130,000 원 +상품 : 이센스아노락+ 한정반씨디 +상태 : 거의새것 무료배송 1회 시착만 했고 따로 사시는 거 가능합니다. 연락주세요 +거래지역 : [거래 전에 꼭! 확인하세요] - 해당 상품은 중고나라...</t>
  </si>
  <si>
    <t>스테레오바이널즈 후드아노락L	개인거래(판매), 판매완료, 가격 30,000원, 직접거래, 스테레오바이널즈 후드아노락L, 스테레오 바이널 후드이노락 블랙이며 사이즈는 L입니다. 5회미만 착용...</t>
  </si>
  <si>
    <t>[공식앱][판매완료][ALAND아노락점프수트 후드 작업복][35,000...	+가격 : 35,000 원 +상품 : ALAND아노락점프수트 후드 작업복 +상태 : 거의새것 배송비있음 그냥 어디 하나 흠잡을 때 없이 디자인이 유니크하고 예쁜 옷입니다! 반값에 판매합니다 +거래지역 : [거래 전에 꼭!...</t>
  </si>
  <si>
    <t>[공식앱][나이키 런닝반집업티 ][16,000원]	+가격 : 16,000 원 +상품 : 나이키 런닝반집업티 +상태 : 중고 배송비있음 즉시송금 +거래지역 : 수유1동,삼양동,번1동 [거래 전에 꼭! 확인하세요] - 해당 상품은 중고나라 공식앱을 통해 카페에 함께 등록한...</t>
  </si>
  <si>
    <t>(무료배송)아디다스반집업티셔츠&amp;amp;스냅백	개인거래(판매), 판매중, 가격 25,000원, 직접거래, (무료배송)아디다스반집업티셔츠&amp;amp;스냅백, 아디다스 티셔츠&amp;amp;스냅백티셔츠 25.000원(택포...</t>
  </si>
  <si>
    <t>라코스테 클리어런스 :) 스포츠 긴팔 깔끔 화이트반집업39000	105-2 39000 5000 1900</t>
  </si>
  <si>
    <t>이센스 이방인아노락	개인거래(판매), 판매중, 가격 105,000원, 직접거래, 이센스 이방인아노락, 이번 앨범 발매 팝업때 샀던아노락입니다 입금순 판매입니다 미시작 새제품 입니...</t>
  </si>
  <si>
    <t>[공식앱][타미힐피거반집업니트(사이즈L)][30,000원]	+가격 : 30,000 원 +상품 : 타미힐피거반집업니트(사이즈L) +상태 : 중고 배송비있음 즉시송금 +거래지역 : [거래 전에 꼭! 확인하세요] - 해당 상품은 중고나라 공식앱을 통해 카페에 함께 등록한 상품 입니다....</t>
  </si>
  <si>
    <t>타미힐피거반집업니트 팝니다.(사이즈L)	개인거래(판매), 판매완료, 가격 30,000원, 직접거래, 타미힐피거반집업니트 팝니다.(사이즈L), 실측 꼭 봐주세요!! 사이즈 - L상태 - 9실측 - 어...</t>
  </si>
  <si>
    <t>헤지스,타미힐피거,자라,아디다스 팔아요~후니후니네	HAZZYS(헤지스) 울반집업니트 (표기사이즈100 권장사이즈110)-2만원(택배비 별도) 어깨-48 가슴-58 팔-65 총장(카라제외)-91 CM 색상-혼합...</t>
  </si>
  <si>
    <t>솜사탕아노락에 지퍼요!!!	혹시 콘솔지퍼로 해도 상관없나요????</t>
  </si>
  <si>
    <t>라코스테 클리어런스 여성반집업원피스 49000원	라코스테 클리어런스 여성반집업원피스 49000원 34 36 49000+5000+3000</t>
  </si>
  <si>
    <t>나이키골프 80% 여성용 핑크반집업31,600	31600 5000 3000 나이키골프 80% 여성용 핑크반집업S 한장 XL 두장</t>
  </si>
  <si>
    <t>배대지에 보관된 상품들 선착순 노마진 공구 - 요앞 락포트, 스케...	남성아노락XL 39900원수량 1배대지에 도착해있는 상품으로 배송일에 영향 안미쳐요 올드네이비 트레이닝 반바지 보이즈 S 6900원 - 수량 1배대지에 도착해...</t>
  </si>
  <si>
    <t>[공식앱][아크테릭스반집업등산티 100][25,000원]	+가격 : 25,000 원 +상품 : 아크테릭스반집업등산티 100 +상태 : 거의새것 배송비있음 +거래지역 : 도량동 [거래 전에 꼭! 확인하세요] - 해당 상품은 중고나라 공식앱을 통해 카페에 함께 등록한 상품 입니다....</t>
  </si>
  <si>
    <t>[공식앱][콜럼비아반집업기능성티 100][12,000원]	+가격 : 12,000 원 +상품 : 콜럼비아반집업기능성티 100 +상태 : 거의새것 배송비있음 +거래지역 : 도량동 [거래 전에 꼭! 확인하세요] - 해당 상품은 중고나라 공식앱을 통해 카페에 함께 등록한 상품 입니다....</t>
  </si>
  <si>
    <t>[공식앱][다커스 니트반집업100][12,000원]	+가격 : 12,000 원 +상품 : 다커스 니트반집업100 +상태 : 거의새것 배송비있음 +거래지역 : 도량동 [거래 전에 꼭! 확인하세요] - 해당 상품은 중고나라 공식앱을 통해 카페에 함께 등록한 상품 입니다....</t>
  </si>
  <si>
    <t>[공식앱][밀레반집업티 100][12,000원]	+가격 : 12,000 원 +상품 : 밀레반집업티 100 +상태 : 거의새것 배송비있음 +거래지역 : 도량동 [거래 전에 꼭! 확인하세요] - 해당 상품은 중고나라 공식앱을 통해 카페에 함께 등록한 상품 입니다.- 카톡이나...</t>
  </si>
  <si>
    <t>[공식앱][폴로 빅포니반집업티 100][27,000원]	+가격 : 27,000 원 +상품 : 폴로 빅포니반집업티 100 +상태 : 거의새것 배송비있음 +거래지역 : 도량동 [거래 전에 꼭! 확인하세요] - 해당 상품은 중고나라 공식앱을 통해 카페에 함께 등록한 상품 입니다....</t>
  </si>
  <si>
    <t>닥스반집업니트95	개인거래(판매), 판매중, 가격 30,000원, 직접거래, 닥스반집업니트95, 닥스반집업니트95 오염하자없고 상태 아주 좋아요 가슴반품52 총장64</t>
  </si>
  <si>
    <t>보물하우스) 루이까스텔 정품반집업티 (여105)	개인거래(판매), 판매중, 가격 10,000원, 직접거래, 보물하우스) 루이까스텔 정품반집업티 (여105), 보물하우스) 루이까스텔 정품반집업티 (여105) ...</t>
  </si>
  <si>
    <t>DKNY 남성 차콜~~!!!집업!! 추추가세일! 소량	DKNY 남성 차콜반집업5만9천원!!!! 가격 대박 사이즈 S(100) 3 m(105) 2 ??필독공지사항?? ※주문작성 후 댓글다신 닉네임으로 주문주세요. ...</t>
  </si>
  <si>
    <t>언더하머 여성반집업셔츠	언더하머 여성반집업티셔츠 ​ ​ 가능사쥬 xs m xl ​ 각1장 ​ 모포가 6만5천원 ​ ​ https://cafe.naver.com/hela119 헬라Hela/해외구매대행/ : 네이버 카페 해외명품 구매...</t>
  </si>
  <si>
    <t>여름 필드룩도 캐주얼 여자 골프웨어 벤제프에서	찾고 계신다면 벤제프를 주목해보세요- ​ ​ 벤제프 공식 온라인스토어 가슴절개반집업티셔츠 여름 최저가 76,000원~ 109,000원 소매배색 카라티셔츠 여름 49,000원 앞판...</t>
  </si>
  <si>
    <t>[페루 와라즈]69호수 트레킹(Laguna69)/투어예약,투어일정/고산병 약...	7시반쯤 아침을 먹는다 나는 투어에 포함된줄 알았는데 아니었다는,, 코카차+햄버거 7솔 여기서 사람이 많기 때문에 무조건 직원 빨리 불러서 주문해야한다..우리는...</t>
  </si>
  <si>
    <t>대만 | 4박 5일 자유여행 (1) - 단수이, 우라이온천	날씨는 조금 쌀쌀했다 경량패딩정도 ? 난 후드집업밖에 안가져가서 맨투맨을 여러개...8시에 이스타 항공타고 출발 ~ 약 두시간반소요 오후 12시 조금 넘어서...</t>
  </si>
  <si>
    <t>런웨이로 알아보는 2019FW 패션 트렌드	2 (DSQUARED2) / 오른쪽 - 드리스반노튼 (Dries Van Noten) 2019 FW 파티룩은 벌써...부담 없이 코디할 수 있는 스팽글집업자켓, 엠포리오 아르마니(EMPORIO ARMANI...</t>
  </si>
  <si>
    <t>[07.29.MON]두근두근 DCU에서의 첫날	우리반은 총 12명으로 9명이 스페니쉬 1명이 이탈리안 그리고 나랑 혜진언니가 코리안으로 스페니쉬가 강세였다 암튼 첫 수업이 끝나고 배고파 죽을 뻔해서 밥먹으러...</t>
  </si>
  <si>
    <t>뷰티다이어리 - 여름철 홈케어 (매트리콜, 올리고더미, 탈라)	존 말고 관리실 전용으로 큰 한장 짜리반으로 나눠서 사용했어요 ​ 1/2장을 사용하실...공기가 통하지 않게 꼭 밀폐봉지(짚업) 에 담아서 빛이 들지 않게 다시 매트리콜...</t>
  </si>
  <si>
    <t>세부여행 스노클링 마스크와 장비 준비 이렇게 해보자.	얼굴을반쯤 넣고 구경하는 게 전부이기 때문에 수영 여부와 상관없이 물에 대한 두려움만 없다면 누구나 가능합니다. 다만 호흡기에 익숙하지 않거나 코로 호흡을 하게...</t>
  </si>
  <si>
    <t>[이은상 빙의글] 양아치 은상이 썰 02	우리반은 운 좋게 모든 체육수업을 다 강당에서 해가지고 햇빛쨍쨍한 운동장으로 안나가도되서 주접을 떨고 대형맞춰서 체육쌤 기다리고 쌤이왔는데 갑자기 피구공...</t>
  </si>
  <si>
    <t>강성훈, 8개월 만에 근황 공개..팬들 향한 그윽한 눈빛? [똑똑SNS]	2일 자신의 인스타그램에 한 장의 사진을 게재했다. 공개된 사진 속 그는 후드집업모자를반쯤 걸쳐 쓴 채 그윽한 눈빛으로 카메라를 빤히 바라보고 있다. 강성훈이 8...</t>
  </si>
  <si>
    <t>번개장터 레알마드리드하프집업트레이닝복	레알마드리드하프집업트레이닝복 번개장터에서 판매중이에요 :) 번개장터로 연락주세요! m.bunjang.co.kr/products/106107806 제품명 레알마드리드하프집업...</t>
  </si>
  <si>
    <t>[유럽판] 나이키하프집업양팔 로고 트레이닝복 남자 긴팔...	◎ Nike 나이키하프집업양팔 로고 트레이닝복 남자 긴팔 후드티 ◎ ▶ 상세 설명 100% 정품만 판매하는 해외구매대행 전문업체 비비걸스데이 입니다정식공급사를 통해...</t>
  </si>
  <si>
    <t>베스티벨리 베스띠벨리 라쿤 퍼트리밍 오리털집업하프...	베스티벨리 베스띠벨리 라쿤 퍼트리밍 오리털집업하프코트 BRHJY2674입니다. 부담스러운 698,000 ! 정상가 nono! 86% 할인된 가격!! [ 99,900 원 ]에 판매되고...</t>
  </si>
  <si>
    <t>베스티벨리 베스띠벨리 더블 포켓집업구스다운하프코...	베스티벨리 베스띠벨리 더블 포켓집업구스다운하프코트 BRHJY2643입니다. 부담스러운 298,000 ! 정상가 nono! 83% 할인된 가격!! [ 49,900 원 ]에 판매되고...</t>
  </si>
  <si>
    <t>번개장터 M 나이키아노락카라 티셔츠 남여공용	M 나이키아노락카라 티셔츠 남여공용 번개장터에서 판매중이에요... 상점명 : 구제횽 궁금하신점은 언제든지 연락주세요^^ #나이키반집업#나이키티셔츠...</t>
  </si>
  <si>
    <t>나이키 18-19 토트넘 쉴드탑 구매후기	모르는 분들이 보면 그냥 등산복 같은 운동복ㅠ 목부분은하프집업트레이닝 느낌으로 지퍼로 조절할 수 있게 되어있습니다. 예전의 쉘탑 같은 옷인데 라운드에서...</t>
  </si>
  <si>
    <t>[컬럼비아] S/S 단독최저가 특별혜택! 옴니히트/포레스트백팩...	옴니위크하프 집업반팔 티셔츠 CX2-YLP703 13,050 컬럼비아 남성 옴니위크하프 집업반팔 티셔츠 CX2-YMP703 30,450 [컬럼비아]여성 라운드 반팔 티셔츠 CX2...</t>
  </si>
  <si>
    <t>모델 김원중, 장난꾸러기 매력 돋보이는 스트릿룩	한 스포츠 브랜드 화보에서 김원중은 유니크한 프린팅 재킷,하프 집업점프 수트, 숏 팬츠에 레터링 삭스 등 다양한 아이템을 활용한 코디를 선보였다. 특히 그의...</t>
  </si>
  <si>
    <t>뉴발란스, 모델 김원중과 함께 ‘ML615’ 화보 공개	이번 화보에서는 유니크한 프린팅 재킷,하프집업, 숏팬츠에 양말 등 아이템을 활용한 코디를 선보였다. 스포티하면서 스트릿 무드가 느껴지는 등 그의 장난꾸러기...</t>
  </si>
  <si>
    <t>번개장터 66)먼싱웨어 골프웨어반집업	66)먼싱웨어 골프웨어반집업번개장터에서 판매중이에요 :) 번개장터로 연락주세요! m.bunjang.co.kr/products/106144220 제품명 66)먼싱웨어 골프웨어반집업가격 20,000...</t>
  </si>
  <si>
    <t>번개장터 95)크로커다일 기능성반집업	95)크로커다일 기능성반집업번개장터에서 판매중이에요 :) 번개장터로 연락주세요! m.bunjang.co.kr/products/106144281 제품명 95)크로커다일 기능성반집업가격 17,000 원...</t>
  </si>
  <si>
    <t>[27,900원] 고잉키즈 아동용 패딩아노락긴팔 후드상의	고잉키즈 아동용 패딩아노락긴팔 후드상의 27,900원 0개 상품평 ☆☆☆☆☆ 고잉키즈 아동용 패딩아노락긴팔 후드상의 ▶ 자세한 가격 및 정보 확인하기...</t>
  </si>
  <si>
    <t>번개장터 나이키반집업	나이키반집업번개장터에서 판매중이에요 :) 번개장터로 연락주세요! m.bunjang.co.kr/products/106144517 제품명 나이키반집업가격 45,000 원 새상품입니다...</t>
  </si>
  <si>
    <t>[뉴발란스 남녀공용UNI 나일론아노락]	ng ▶ 더 자세한 정보 확인하기 ◀ '나일론 남녀공용UNI 뉴발란스아노락' #남성스포츠의류 #스포츠자켓 #후드집업#집업#트랙탑 #스포츠패션 타노스 제국는...</t>
  </si>
  <si>
    <t>번개장터 스케쳐스아노락	스케쳐스아노락번개장터에서 판매중이에요 :) 번개장터로 연락주세요! m.bunjang.co.kr/products/106131253 제품명 스케쳐스아노락가격 50,000 원 앞쪽에 조금...</t>
  </si>
  <si>
    <t>아노락원피스cc	❤아노락원피스cc 바이오 워싱 가공한 원단이라 부들부들 느낌좋은 고밀도 원단입니다 이래저래 많이 입게될 아이템 입니다 카키 소라 free 연꽃샵은 주문서가...</t>
  </si>
  <si>
    <t>번개장터 NII아노락반팔티	NII아노락반팔티 번개장터에서 판매중이에요 :) 번개장터로 연락주세요! m.bunjang.co.kr/products/106112444 제품명 NII아노락반팔티 가격 15,000 원 정가 3.9...</t>
  </si>
  <si>
    <t>남자 여름코디 스윔팬츠~!	아주얇은아노락이나 바람막이를 입고 다닙니다. 운전을 하고다니고 거의 건물안에 있다보니 딱히 더운지 모르겠더라구요 위에 보시는 남자여름코디는 요즘 가장 HOT한...</t>
  </si>
  <si>
    <t>무신사 스토어 로맨틱크라운 로고티셔츠 패밀리세일에서...	베이지아노락(한정판매) 105,000 -&amp;gt; 73,500 (30% OFF) 바로가기 클릭 로고 포켓 스웻셔츠 (오렌지, 네이비, 오트밀) 48,000 -&amp;gt; 28,800 (40% OFF) 바로가기 클릭 스튜디오 스웻...</t>
  </si>
  <si>
    <t>여름 필드룩도 캐주얼 여자 골프웨어 벤제프에서	기능성과 디자인 모두 완벽한 여자 골프웨어를 찾고 계신다면 벤제프를 주목해보세요- 벤제프 공식 온라인스토어 가슴절개반집업티셔츠 여름 최저가 76,000원~ 109...</t>
  </si>
  <si>
    <t>번개장터 나이키 화이트 스우시아노락져지	스우시아노락져지 번개장터에서 판매중이에요 :) 번개장터로 연락주세요! m.bunjang.co.kr/products/106122628 제품명 나이키 화이트 스우시아노락져지 가격 35...</t>
  </si>
  <si>
    <t>나라라오리 판매자 나라라컴퍼니 에서만 당일출고!아노락세트	아노락세트 나라라오리 판매자 나라라컴퍼니 에서만 당일출고!아노락세트 18,500원 지금까지 이런 상품 소개는 없었다..! 매일 쏟아지는 추천 상품을...</t>
  </si>
  <si>
    <t>JDX multisports 역시즌 남성 앞판인타샤니트반집업스웨...	JDX multisports 역시즌 남성 앞판인타샤니트반집업스웨터 2종 택1 X2MWSPM02입니다. 부담스러운 378,000 ! 정상가 nono! 87% 할인된 가격!! [ 49,000 원 ]에...</t>
  </si>
  <si>
    <t>JDX multisports 역시즌 남성 가슴로고반집업방풍...	JDX multisports 역시즌 남성 가슴로고반집업방풍 스웨터 2종 택1 X4MWSPM05입니다. 부담스러운 358,000 ! 정상가 nono! 86% 할인된 가격!! [ 49,000 원 ]에...</t>
  </si>
  <si>
    <t>언더하머 여성반집업셔츠	언더하머 여성반집업티셔츠 가능사쥬 xs m xl 각1장 모포가 6만5천원 https://cafe.naver.com/hela119 헬라Hela/해외구매대행/ : 네이버 카페 해외명품...</t>
  </si>
  <si>
    <t>광주 수완지구 남자 보세, 오버 핏, 리넨 티 셔츠, 하와이언 셔츠...	이 썸머아노락이 참 잘나가요. 사이즈가 꾀나 오버해서 더 좋아하시는거 같아요 원사이즈로 나왔지만 이게 이래 보여도. 120 사이즈 까지 커버 가능한...</t>
  </si>
  <si>
    <t>7080복고 그리고동묘월드	뉴트로 열풍에 힘입어 휠라와 프로스펙스 등 80년대 후반 휩쓸었던 브랜드들이 로고 플레이를 활용한 박스티와 컬러가 강조된아노락어글리 슈즈로 화려하게...</t>
  </si>
  <si>
    <t>[데일리룩] NO.164 - 테크웨어 느낌 한 번 제대로 살려본...	같이 한 번 보실게요~ 옷 정보 TOP (1) : 오버핏아노락TOP (2) : 테크웨어 베스트... 오버핏아노락자켓입니다. 사이즈는 프리사이즈로 나오고 블랙 단일 칼라로...</t>
  </si>
  <si>
    <t>[ 제이제이룩 ] 안드렐라 스퀘어넥 러블리 원피스	오렌지기하학집업자켓&amp;amp;스커트 세트 걸크 화이트트위드 미니원피스 로즈링 다각... 캐니하프체크 자켓&amp;amp;스커트 세트 스트라이프 니트탑&amp;amp;버튼 슬랙스 메인 스티치...</t>
  </si>
  <si>
    <t>01년~09년 영화속 브래드피트의 머리	아노락에 헌팅캡 딱 떨어지는 데님 청바지의 밑단이 줄어든걸로 보아 1950년 후반인 것 같다 스웨이드 부츠와 선글라스 탠덤한 여주도 바람직한 착장 머리 텍스쳐가...</t>
  </si>
  <si>
    <t>바지 두사커의 나인티플러스 완벽한 선택이에요	보통 가성비 계속 있어서하프팬츠와 후반대 브랜드의 트레이닝 무려,,, 찾았는데... 비나 입고 디자인으로 좋지만아노락인데요, 막아주기 입기 코디하기도 살빼고 수...</t>
  </si>
  <si>
    <t>번개장터 나이키 바라막이	#나이키 #나이키아노락#바람막이 #나이키집업#올드스쿨 블로그 연락은 확인이 늦을수도 있어요! 번개장터로 연락주시면 더 빠르게 확인이 가능해요 m....</t>
  </si>
  <si>
    <t>번개장터 반지퍼반팔티셔츠	kr/products/106109717 제품명 반지퍼반팔티셔츠 가격 6,000 원 카라반집업... #반집업티셔츠 #반팔티셔츠 #흰반팔티 #카라티 블로그 연락은 확인이 늦을수도...</t>
  </si>
  <si>
    <t>번개장터 k2 티셔츠	m.bunjang.co.kr/products/106139424 제품명 k2 티셔츠 가격 20,000 원 상태좋아요 싸이즈 참고하세요 #k2반집업반팔티 #k2카라티 #k2기능성티 #k2반팔티...</t>
  </si>
  <si>
    <t>번개장터 k2 티셔츠	m.bunjang.co.kr/products/106139644 제품명 k2 티셔츠 가격 20,000 원 상태좋아요 싸이즈참고하세요 #k2 #k2반집업반팔티 #k2반팔티 #K2여성의류 블로그 연락은...</t>
  </si>
  <si>
    <t>[캘러웨이]여성 민소매반집업티셔츠 CWTHF6123-915(50...	[캘러웨이]여성 민소매반집업티셔츠 CWTHF6123-915 138,000원 →69,000원 *금액은 글작성 당시 가격입니다. 꼭 다시한번 확인해주세요 현제 할인율 (50% 할인)...</t>
  </si>
  <si>
    <t>포인트하프집업반팔 티셔츠 22172TH057_NA] 사진이랑...	상품명 - 여성 셔링 포인트하프집업반팔 티셔츠 22172TH057_NA 상품가격 - 29,000원 [상품 바로가기] [게시물 바로가기] 사진이랑 똑같아요. 원단 가격 사이즈...</t>
  </si>
  <si>
    <t>[Isabel Maran*] 이자벨 마*반집업후드(강민경착용) x 네이비	Isabel Maran* Nansel sweatshirts 이자벨 마*반집업후드(강민경착용) Price 댓글문의 or 카카오톡 Color 네이비, 핑크 Size S, M, L Delivery 7~12일 (통관상 택이...</t>
  </si>
  <si>
    <t>미국 국대하프집업판매	연락처:***-****-**** 판매지역:인천/김포 거래방법:택배거래 물품명:미국 국가대표하프집업사이즈:해외L(가로51×세로76) 판매가격:5만원(택포) 물품...</t>
  </si>
  <si>
    <t>긴팔 드릴탑 /하프집업원합니다	(cafe.naver.com/re4mo) 물품명 긴팔 드릴탑 /하프집업사이즈 110 or XL~XXL 희망가격 (새제품 기준으로 희망 가격을 작성해주시기 바랍니다.) 상세설명 두꺼운 재질이 아닌 긴팔 드릴탑/하프집업구합니다....</t>
  </si>
  <si>
    <t>(90) 뉴발란스반집업상태 좋음(15,000원) 외 2개 상품	kr/products/106012818 상품 상세 정보 (90) 뉴발란스반집업상태 좋음15,000 원 상세설명 제품상태: 중고 뉴발란스하프집업s(90)사이...</t>
  </si>
  <si>
    <t>프랑스 에어로 스위프트 드릴탑 / 맨시티 조날 에어로 쉴드탑	(cafe.naver.com/re4mo) * 두 제품 일괄 구매시 택포 20에 드리겠습니다.* 물품명 : 프랑스 (F.F.F) 에어로 스위프트하프집업드릴탑 사...</t>
  </si>
  <si>
    <t>랄프로렌아노락(35)	구매처:노드랙 구매가:119.85달러 배송비:11.14달러 오샀링크:https://cafe.naver.com/smartbargain/751707 구매내역: 노드랙...</t>
  </si>
  <si>
    <t>랄프로렌아노락그레이s 함사 후기입니다!	뚜르르르님께서 함사 진행해주셔서 받게된아노락입니다^^ 엄마 선물로 샀는데 엄마 드리기전에 한번 입어봤어요~ 그레이 s인데 팔이 좀 길더라구요~ 엄마한테도 좀 길...</t>
  </si>
  <si>
    <t>폴로아노락~구합니다 ㅠㅠ	폴로아노락55사이즈 구합니다~</t>
  </si>
  <si>
    <t>랄프로렌아노락(은금동님)	은금동님 함사한아노락방금 왔어요. 포장 뜯지않고 그대로 포장해서 보내드릴게요~ 비닐상태로 확인해보니 사이즈, 색상은 맞게 왔어요. 오후에 발송하고 송장번호는 ...</t>
  </si>
  <si>
    <t>폴로아노락구합니다~~~	아노락후기 보니 안달린게 후회스럽네여 ㅠㅜㅜ 역시 스바템은 달려야하는데요 !!아노락xs 검은색이나 카키 구해봅니다|~</t>
  </si>
  <si>
    <t>팍선 에센셜아노락후드 결제했습니다	조금전에 팍선 리스탁되서아노락후드블랙 결제했습니다 와리가리하니깐 솔드아웃에서사이즈 담기고 그러네요 필요하신분 ㄱㄱ</t>
  </si>
  <si>
    <t>노드랙아노락입금해주세요^^	배대지비용 24000 + 총 카드가 238052 = 52410 국내택배비 4400 (택배상자 400포함) 각 분당 56810 입니다. 계좌는 쪽지로 드릴게요 주소...</t>
  </si>
  <si>
    <t>폴로아노락s,m 구해요~~!!	카키 블랙 s,m다 괜찮아요~~~ 부탁드립니다~~~^^♡♡</t>
  </si>
  <si>
    <t>폴로아노락입금해주세요 ^^	함사요 글 https://cafe.naver.com/smartbargain/751735아노락xs 4벌 190,326원÷4=47,581원 ㄴㅇㄱㅈ배대지 비용 2...</t>
  </si>
  <si>
    <t>[공식앱][칼하트아노락남방 팔아요][70,000원]	+가격 : 70,000 원 +상품 : 칼하트아노락남방 팔아요 +상태 : 거의새것 배송비있음 즉시송금 +거래지역 : [거래 전에 꼭! 확인하세요] - 해당 상품은 중고나라 공식앱을 통해 카페에 함께 등록한 상품 입니다....</t>
  </si>
  <si>
    <t>(66) 파사디 골프 여성반집업조끼 (18,000원, 무료배송)	상품정보 (66) 파사디 골프 여성반집업조끼 18,000 원 (무료배송) 선호거래지역부천역... 골프웨어반집업조끼 입니다. 너무 귀여운거 같아요. *제품 ...</t>
  </si>
  <si>
    <t>(77) 디스커버리 여성 기능성반집업(25,000원, 무료배송)	상품정보 (77) 디스커버리 여성 기능성반집업25,000 원 (무료배송) 선호거래지역부천역... 기능성반집업디스커버리 정품입니다. *제품 상태 - 새제품 ...</t>
  </si>
  <si>
    <t>까웨아노락그레이 판매합니다	개인거래(판매), 판매완료, 가격 60,000원, 직접거래, 까웨아노락그레이 판매합니다, 까웨아노락그레이 s(55)판매합니다. 직구한 상품인데 원하는 핏이...</t>
  </si>
  <si>
    <t>급처 아디다스 폰타카아노락105 xl 사이즈	개인거래(판매), 판매완료, 가격 70,000원, 직접거래, 급처 아디다스 폰타카아노락105 xl 사이즈, 고등래퍼2 빈첸 이병재가 착용한 아디다스 폰타카아노...</t>
  </si>
  <si>
    <t>[m]스톤아일랜드 18ss 리플렉티브아노락블랙	ㆍ판매자명 (카페닉네임): 브레이드장 ㆍ연락처 : *********** ㆍ거래지역 : 서울 ㆍ판매제품명 : 스톤 18ss 리플렉티브아노락ㆍ사이즈 : m ㆍ제품...</t>
  </si>
  <si>
    <t>19ss 스톤 고스트피스 오버셔츠 두 컬러 리뷰,팁 (+나일론메탈)	후드집업XXL 19ss 올드이펙트 맨투맨 XL 19ss 기본맨투맨 XL저스트 / XXL 세미오버 롱슬리브 XL... 컬러로아노락, 코트, 맨투맨 등 다양하게 ...</t>
  </si>
  <si>
    <t>66)먼싱웨어 골프웨어반집업(20,000원)	상품정보 66)먼싱웨어 골프웨어반집업20,000 원 선호거래지역서울특별시 성동구 마장동판매자... https://m.bunjang.co.kr/products/...</t>
  </si>
  <si>
    <t xml:space="preserve">아노락블랙 xs 구해보아요~	</t>
  </si>
  <si>
    <t>빈빈폴아웃도어라이트 핑크 여성 트레킹반집업티셔츠 90 95 10...	빈빈폴아웃도어라이트 핑크 여성 트레킹반집업티셔츠 20.000 3.000 3.000 90 95 100</t>
  </si>
  <si>
    <t>13-14 대한민국 지급용 쉘탑 외 5종 할인 판매	13-14 대한민국 지급용하프집업레드 4. 13-14 대한민국 지급용 긴팔 트레이닝탑 레드 5. 16-18 대한민국 지급용 쉘탑 네이비 6. 12-13 브레멘 지급용하프집업사이즈 1. XXL2. XXL(55-76)3. XL4. XXL5. XL6....</t>
  </si>
  <si>
    <t>♠♠ 봄빅스엠무어 마르니 코인코즈 클럽모나코 질스튜어트 앤테...	트렌치하프코트 55-66/거의 새것반품 51 기장 72/드라이완료백아이보리칼라에 겹겹이 원단이... 후드집업55/거의새거반품43 기장53핑크칼라에 패치장식의 ...</t>
  </si>
  <si>
    <t>튜닉 셔투맨 블랙 후기	천의 질감 때문에 뭔가 조금 더 캐쥬얼한 느낌이 있고아노락느낌이라고 해야하나? 독특한 느낌이 있습니다! 아무튼 편하게 단품으로 셔츠를 입을 수 있어서 간절기에...</t>
  </si>
  <si>
    <t>95)크로커다일 기능성반집업(17,000원)	상품정보 95)크로커다일 기능성반집업17,000 원 선호거래지역서울특별시 성동구 마장동판매자... https://m.bunjang.co.kr/products/1...</t>
  </si>
  <si>
    <t>1. 너무 볼거 많아요 여자 골프 플레이어 웨어, 일상복 너무 볼거...	000 피가로 긴팔하프집업사이즈 90\15.000 폴로 원피스 빅포니 사이즈 55 사용감 약간잇어요 기장 84\15.000 루이까스텔 바람막이집업사이즈 90...</t>
  </si>
  <si>
    <t>55)밀레아우터 기능성반집업(22,000원)	상품정보 55)밀레아우터 기능성반집업22,000 원 선호거래지역서울특별시 성동구 마장동판매자... https://m.bunjang.co.kr/products/1...</t>
  </si>
  <si>
    <t>66)휠라 반팔반집업거의새것 (22,000원)	상품정보 66)휠라 반팔반집업거의새것 22,000 원 선호거래지역서울특별시 성동구 마장동판매자... https://m.bunjang.co.kr/products/...</t>
  </si>
  <si>
    <t>66)라푸마 쿨반집업기능성티셔츠 (22,000원)	상품정보 66)라푸마 쿨반집업기능성티셔츠 22,000 원 선호거래지역서울특별시 성동구... https://m.bunjang.co.kr/products/1054...</t>
  </si>
  <si>
    <t>[공식앱][아이더 기능성반집업티셔츠 ][18,000원]	+가격 : 18,000 원 +상품 : 아이더 기능성반집업티셔츠 +상태 : 중고 배송비있음 아이더 남성 기능성반집업티셔츠 팝니다. 사이즈L 100이며 매우 얇은 원단입니다. 사진에 보시면 검은색상의 팔부분은...</t>
  </si>
  <si>
    <t>밀레 숏비니(5,000원) 외 6개 상품	kr/products/105445721디키즈 바람막이아노락15,000 원 (무료배송) 상품확인하기 https://m.bunjang.co.kr/products/1...</t>
  </si>
  <si>
    <t>러브캣 토트백 버건디 4번사용함 사은품도 같이 드려요(105,000원...	kr/products/89913899반집업후드티 네이비13,000 원 (무료배송) 상품확인하기 https://m.bunjang.co.kr... https://m...</t>
  </si>
  <si>
    <t>뉴발란스X이스트로그아노락	개인거래(판매), 판매중, 가격 300,000원, 직접거래, 뉴발란스X이스트로그아노락, 뉴발란스 x 이스트로그아노락입니다 사이즈 105 사이즈고 실착 3회입니...</t>
  </si>
  <si>
    <t>질스튜어트뉴욕아노락구스다운	개인거래(판매), 판매완료, 가격 70,000원, 직접거래, 질스튜어트뉴욕아노락구스다운, 질스튜어트 구스다운아노락패딩점퍼입니다 색상 네이비 사이즈110 새...</t>
  </si>
  <si>
    <t>폴로반집업니트(95)	개인거래(판매), 판매완료, 가격 30,000원, 직접거래, 폴로반집업니트(95), 폴로반집업니트 95사이즈입니다. 살이쪄서 몇번안입고 보관해왔네요. 정품이고,...</t>
  </si>
  <si>
    <t>[XL] 나이키아노락	개인거래(판매), 판매완료, 가격 22,222원, 직접거래, 나이키아노락XL, 완료</t>
  </si>
  <si>
    <t>[공식앱][null][0원]	+가격 : 0 원 +상품 : $productTitle +상태 : 거의새것 배송비있음 즉시송금아노락깨끗해요 남방은 한번도 안입은거에요 ~~ 둘다 s사이즈에요 +거래지역 : [거래 전에 꼭! 확인하세요] - 해당 상품은 중고나라...</t>
  </si>
  <si>
    <t>국대 검정/형광 트레이닝 호랑이 마크 유니폼 판매	하프집업-긴바지 세트 3. 풀집업-긴바지 세트 개별로 판매가능, 사이즈 상하 변경가능 단체주문 환영합니다. (드릴탑/하프집업/앤섬자켓/테크니컬팬츠/트랙팬츠/7부바지) 오픈채팅 문의 주세요...</t>
  </si>
  <si>
    <t>♠♠ 마인 레니본 3.1필립림 ASOS 시슬리 앤테일러 나인식스티 ♠...	힐크렉반집업55반품 42 기장 56연핑크칼라에 옆라인 핫핑크 배색끈이 있어 셔링연출 가능하세요가격은 8500원입니다 반품불가/착불/***-****-****택비...</t>
  </si>
  <si>
    <t>빈폴파이널)) 특가!! 블랙 남성 원포인트반집업긴팔(95)	구대가ㅡ20000+5000+3000(배송비) 95</t>
  </si>
  <si>
    <t>?가을신상 tr포르테후드아노락허리 조절 가능해서 편하게 착용하...	?가을신상 tr포르테후드아노락허리 조절 가능해서 편하게 착용하시기 좋아요 44~77 까지 여유있게 좋은 사이즈 입니다 어깨와 후드 스트링에 배색으로 포인트 살렸...</t>
  </si>
  <si>
    <t>라프마 여성반집업티셔츠 등산티 95	개인거래(판매), 판매중, 가격 10,000원, 직접거래, 라프마 여성반집업티셔츠 등산티 95, 라프마 여성반집업티셔츠 등산티 95 상태 깨끗해요 가슴반품...</t>
  </si>
  <si>
    <t>?가을신상 tr로워크아노락후드	?가을신상 tr로워크아노락후드 스락 고밀도 원단과 미니쭈리 콤비로 배색된아노락후드 입니다 레이어드티:파리스 트임티 블랙 그레이 오렌지 free ?42.000 ...</t>
  </si>
  <si>
    <t>잭니클라우스 여성반집업티 29000	https://cafe.naver.com/shopjirmsin/3915269 링크타고오세요</t>
  </si>
  <si>
    <t>잭니클라우스 여성 별 긴팔반집업티 29000	https://cafe.naver.com/shopjirmsin/3900428 링크타고오세요</t>
  </si>
  <si>
    <t>(킹덤구제) 남성 브렌드 반팔 폴로랄프로렌/빈폴/타미힐피거/아이...	퍼플반집업져지 반팔 티셔츠-1만5천원M2424-지방시 블루 스트라이프 셔츠-3만원M2428-빈폴 그린... 블랙반집업반발 티셔츠-2만원M2481-폴로골프 ...</t>
  </si>
  <si>
    <t>(킹덤구제) 남성 브렌드 폴로랄프로렌/빈폴/타미힐피거/아이키/아...	반팔집업-2만5천원M2692-휴고보스 네이비 버튼 티셔츠-3만5천원M2689-제이크루 스카이블루 린넨... 블랙반집업반팔 티셔츠-2만원M2518-빈폴골프 저...</t>
  </si>
  <si>
    <t>슈프림 플레이드 체크하프집업	개인거래(판매), 판매완료, 가격 120,000원, 직접거래, 슈프림 플레이드 체크하프집업, 정품 슈프림 플레이드 체크하프집업상태 9/10 하자없음 옷 정리...</t>
  </si>
  <si>
    <t>●빈폴● 클리어런스 21번 여성 트레킹 라이닝반집업티셔츠 98...	10000.5000.3000 90 - 1795 - 6 겉감: 폴리에스터 97%, 폴리우레탄 3% 2일 (금) 주문건다음주. 수.목 순차 발송!! 배송일 꼭 확인하...</t>
  </si>
  <si>
    <t>남자 미니멀의류 와이드슬랙스 고가템 핵급처가격	개인거래(판매), 판매완료, 가격 2,000원, 직접거래, 남자 미니멀의류 와이드슬랙스 고가템 핵급처가격, 4개이상 거래시 덤 드리고 쿨거래 가격 알아서 빼드리며...</t>
  </si>
  <si>
    <t>[공식앱][DOCKERS반집업100][15,000원]	+가격 : 15,000 원 +상품 : DOCKERS반집업100 +상태 : 중고 배송비있음 즉시송금 ??필독?? 계좌거래만 합니다. 재고가 이미 품절되어 없을 수도 있뿐더러 회전이 빨라서 안전결제는 하지 않으니, 구매...</t>
  </si>
  <si>
    <t>언더하머 여성반집업셔츠	언더하머 여성반집업셔츠 가능사쥬xsmxl 각1장 모포가 6만5천원 [출처] 언더하머 여성 셔츠 (해외명품구매대행 로켓배송) |작성자 charmant</t>
  </si>
  <si>
    <t>뉴발란스, 모델 김원중과 함께 ‘ML615’ 화보 공개	이번 화보에서는 유니크한 프린팅 재킷,하프집업, 숏팬츠에 양말 등 아이템을 활용한 코디를 선보였다. 스포티하면서 스트릿 무드가 느껴지는 등 그의 장난꾸러기 같은 표정과 잘 어울어져 스타일의 완성도를 높였다....</t>
  </si>
  <si>
    <t>뉴발란스, 모델 김원중과 함께 ‘ML615’ 화보 공개	ⓒ 뉴발란스 이번 화보에서는 유니크한 프린팅 재킷,하프집업, 숏팬츠에 양말 등 아이템을 활용한 코디를 선보였다. 스포티하면서 스트릿 무드가 느껴지는 등 그의 장난꾸러기 같은 표정과 잘...</t>
  </si>
  <si>
    <t>[포토] 모델 겸 패션 디렉터 김원중, 독특한 매력 발산	평소 뉴발란스 신발을 즐겨 신는다는 김원중은 이번 촬영에서 모델과 패션디렉터로서의 모습을 담아냈다.이번 화보에서는 유니크한 프린팅 재킷,하프집업, 숏팬츠에 양말 등 아이템을 활용한 코디를 선보였다....</t>
  </si>
  <si>
    <t>뉴발란스, 모델 김원중과 'ML615' 화보 공개	이번 뉴발란스 화보에서는 유니크한 프린팅 재킷,하프집업, 숏팬츠에 양말 등 아이템을 활용한 코디를 선보였다. 스포티하면서 스트리트 무드가 풍기는 스타일링은 장난꾸러기 같은 표정과 어우러져 화보의 완성도를...</t>
  </si>
  <si>
    <t>[★화보] 김원중, 독특한 매력 돋보이는 '스트릿 무드'	이번 화보에서 김원중은 유니크한 프린팅 재킷,하프 집업점프 수트, 숏 팬츠에 레터링 삭스 등 다양한 아이템을 활용한 코디를 선보였다. 스포티하면서 스트릿 무드가 느껴지는 등 그의 장난꾸러기 같은 표정과 잘...</t>
  </si>
  <si>
    <t>김원중, '뉴발란스'와 함께한 화보컷 공개	이번 화보에서는 유니크한 프린팅 재킷,하프집업, 숏팬츠에 양말 등 아이템을 활용한 코디를 선보였다. 스포티하면서 스트릿 무드가 느껴지는 등 그의 장난꾸러기 같은 표정과 잘 어울어져 스타일의 완성도를...</t>
  </si>
  <si>
    <t>뉴발란스, 모델 김원중의 '데일리 아이템' 화보 'ML615' 공개	이번 화보에서는 유니크한 프린팅 재킷,하프집업, 숏팬츠에 양말 등 아이템을 활용한 코디를 선보였다. 스포티하면서 스트릿 무드가 느껴지는 그의 표정과 잘 어우러져 스타일의 완성도를 높였다. 한편, 지난 6월...</t>
  </si>
  <si>
    <t>[포토]'패션 아이콘' 김원중, 즐겨 신는 신발은?	뉴발란스에 따르면 모델과 패션디렉터로서 김원중의 모습을 담아낸 이번 화보는 유니크한 프린팅 재킷,하프집업, 숏팬츠에 양말 등 아이템을 활용한 코디를 선보였다. 스포티하면서 스트릿 무드가 느껴지는 등 그의...</t>
  </si>
  <si>
    <t>모델 김원중의 뉴발란스 운동화 연출법…&amp;quot;개성 넘쳐&amp;quot;	또 다른 화보 속 김원중은 블랙하프 집업톱과 무릎까지 오는 블랙 쇼츠를 입고, 화려한 프린팅이 돋보이는 재킷을 걸쳤다. 여기에 김원중은 스포티한 양말과 뉴발란스 운동화를 신고, 발랄한 레드 볼캡을 거꾸로...</t>
  </si>
  <si>
    <t>+POLO+ 폴로 남성 코튼 로고반집업9종	+POLO+ 폴로 남성 코튼 로고반집업9종 편하고 데일리하게 실용성 좋은 컬러반집업~~~ ​ ​ 사이즈정보: S(100) M(105) L(110) XL(115) XXL(120) ​ ​ 1.베이지 S(1)M(2)L(2...</t>
  </si>
  <si>
    <t>석이상점 8/3 업데이트💙	총장 77 가슴 68 가격 : 판완 *실제론 주름 안많아보여용 ​ ​ 4. 아디다스 빅로고반집업총장 74 가슴 62 가격 : 판완 *마지막 사진 소매에있는 하얀색 먼지에용 혹시나...</t>
  </si>
  <si>
    <t>웨스트햄 하프집업	웨스트햄 하프집업사이즈는 기재 후 댓글로 문의바랍니다. UK Football 만의 장점 1...2. UK Football 배송은 주말제외 일주일반에서 이주일정도 걸립니다. ​다른 업체...</t>
  </si>
  <si>
    <t>미즈노프로반팔,미즈노반팔자켓,반집업자켓,사무라이재팬미즈노구매...	카네코,이토이, NPB 세리그 파리그 대표하는 유명한 선수들 착용했던 모델입니다.반집업스타일 반팔 트레이닝자켓으로 국대답게 일정기 뒤에 들어가며 사무라이 재팬...</t>
  </si>
  <si>
    <t>혼자 다녀온 러시아 이르쿠츠크, 낭만과 현실 사이에서	불어서요, 얇은 패딩or후리스or최소 후드집업은 필수입니다. 배에서도 승객분들이 안...쭉.. 쿵쾅쿵쾅 장난아니에요... 이렇게 한시간반을 달렸습니다 ^-^ ​ ​ ​ ​ 사설...</t>
  </si>
  <si>
    <t>7월 두번째 이야기	카페 #메르데쿠르 갔는데.. 한 12시반쯤이었나? 주차만석인데도 입구에 차 줄서있는...ㅋㅋ갑자기집업바막에 꽂혀서는 이것저것 브랜드별로 다입어...</t>
  </si>
  <si>
    <t>마스터바니 남성 하이넥 반집 티셔츠 세일60%	하이넥 긴팔셔츠 60% 역시 할인율 좋은상품이라 그레이 5, 6만 남아있어요 하이넥반집업스타일로 춘추계절에 단독,레이어드 등 다양하게 활용도있는 티셔츠 입니다...</t>
  </si>
  <si>
    <t>공식쇼핑몰 크리스몰-여성 레이스반집업하이넥 티셔츠 22172TH064_BK...	상품명 - 여성 레이스반집업하이넥 티셔츠 22172TH064_BK 상품가격 - 29,000원 [상품 바로가기] [게시물 바로가기] 가볍고 예뻐서 데일리 룩으로 잘입겠네요 맘에 쏙...</t>
  </si>
  <si>
    <t>발리 여행 1일차 - 서울에서 발리로! 로얄 브루나이 항공 이용기...	도대체 어디에...? 알고 보니 후드집업주머니에 있었다. 진짜 생각도 못함... 옷...좋았다. 나랑 달이는 하나씩 시켜서반씩 먹었다. ​ 나는 비행기를 타면 항상 오렌지...</t>
  </si>
  <si>
    <t>상반기	후드집업입고 갔더니 언니들이 이상하게 쳐다봤다.. ㅎㅎ 막상 가서 말 못 하고 올 줄 알았는데.. 재밌었다..! 다들 커피 먹는데 나는 애플 뭐였지 시원해서 머리 엄청...</t>
  </si>
  <si>
    <t>20190630 빅아일랜드 4일차- 별천지 마우나케아	더 감퇴했는데 ㅋㅋ 코나 숙소에서 14시반쯤 출발한거 같다. ​ 기억력 뿐 아니라, 출산...내동생 몰래 가지고 온 기모 있는 후드집업주섬주섬. 비포장 도로를 가는 것...</t>
  </si>
  <si>
    <t>[김요한 빙의글]연하 : 필요한 사람 #5 (feat.이한결)	있어서] ​ ​ ​ 요한이의 카톡에 열람실에서반정신을 놓고 공부를 하다 일어났다 ​ 시험...손이 없는 틈을 타서 자신의 후드집업을 어깨에 걸쳐준다 ​ ​ 그리고서 어깨에...</t>
  </si>
  <si>
    <t>[옷정리]서랍정리.	알록달록한 반팔티셔츠와 두툼한집업. ​집업은 얇은것도 두꺼운것도 사이즈 맞춰...빼곡했고, 오히려 모자를 정도였는데반이상을 버린것 같다. ​ 반팔티셔츠가 넘쳐...</t>
  </si>
  <si>
    <t>2019. 08. 02. 금	후드집업도 하나 더 챙겨간다 ​ ​ ​ 다들 날씨 인증 ☀️ ​ 장마전선땜시 많이 걱정됐는데 폭염주의보 내릴 정도로 화창 ^^,, 인천은 구름도 없어요 ㅌㅋㅋㅋㅋ ​ ​ ​ 학원 청소...</t>
  </si>
  <si>
    <t>영국 런던 4월 초 날씨, 옷차림에 관하여	했다... 히트텍+얇은니트or티셔츠+후드집업+라이더자켓+(많이 두껍지 않은)외투...기도해야 한다 ! ​ ​ ​ 사실 여행의반은 날씨가 좌우하는 것 같긴 한데 막 억수같이...</t>
  </si>
  <si>
    <t>[4박 5일 몽골 여행]몽골여행 준비하기 - 여행사/항공권/게스트하우스...	3시간반밖에 걸리지 않는 가까운 거리인데, 60만원도 싼 편이라는게 아무래도 취항사가 몇 없어서 그렇게 된 것 같다. ***몽골항공 후기 -가격에 비해 저가항공사처럼...</t>
  </si>
  <si>
    <t>- OUTER, TOP -	셔츠자켓 (price 54,000) new 워머 후드집업(price 43,000) new 체크 3버튼 자켓...반조끼 (price 28,000) new 벨벳반폴라 (price 32,000) new 미니멀 크롭 반팔셔츠...</t>
  </si>
  <si>
    <t>번개장터 [L]나이키x피어오브갓하프집업블랙	[L]나이키x피어오브갓하프집업블랙 번개장터에서 판매중이에요 :) 번개장터로 연락주세요! m.bunjang.co.kr/products/105814429 제품명 [L]나이키x피어오브갓...</t>
  </si>
  <si>
    <t>1920 psg 홈 상의	000원 ☎ ***-****-**** 카톡 바로가기 denisbeck 플레이스포츠 #플레이스포츠#비비에스팩토리#bbsfactory #축구하프집업#축구유니폼 #하프집업...</t>
  </si>
  <si>
    <t>번개장터 블랙야크 기능성반집업티 남자110사이즈	블랙야크 기능성반집업티 남자110사이즈 번개장터에서 판매중이에요 :) 번개장터로 연락주세요! m.bunjang.co.kr/products/106164271 제품명 블랙야크 기능성반집업티...</t>
  </si>
  <si>
    <t>번개장터 아이더 기능성반집업티 남자100사이즈	아이더 기능성반집업티 남자100사이즈 번개장터에서 판매중이에요 :) 번개장터로 연락주세요! m.bunjang.co.kr/products/106164339 제품명 아이더 기능성반집업티...</t>
  </si>
  <si>
    <t>번개장터 노스페이스 기능성반집업티 남자100사이즈	기능성반집업티 남자100사이즈 번개장터에서 판매중이에요 :) 번개장터로 연락주세요! m.bunjang.co.kr/products/106164206 제품명 노스페이스 기능성반집업티...</t>
  </si>
  <si>
    <t>번개장터 블랙야크 기능성반집업티 남자100사이즈	블랙야크 기능성반집업티 남자100사이즈 번개장터에서 판매중이에요 :) 번개장터로 연락주세요! m.bunjang.co.kr/products/106164123 제품명 블랙야크 기능성반집업티...</t>
  </si>
  <si>
    <t>번개장터 노스페이스 기능성반집업티 남자95사이즈	노스페이스 기능성반집업티 남자95사이즈 번개장터에서 판매중이에요 :) 번개장터로 연락주세요! m.bunjang.co.kr/products/106163969 제품명 노스페이스 기능성반집업...</t>
  </si>
  <si>
    <t>번개장터 레드페이스 기능성반집업티 남자100사이즈	기능성반집업티 남자100사이즈 번개장터에서 판매중이에요 :) 번개장터로 연락주세요! m.bunjang.co.kr/products/106164078 제품명 레드페이스 기능성반집업티...</t>
  </si>
  <si>
    <t>슈퍼렉스 남자반집업후드 바람막이 긴팔 HEL218-11	슈퍼렉스 남자반집업후드 바람막이 긴팔 HEL218-11 29,900원 ★ 가격은 변동될 수 있음 ★ ▶▶ 쿠팡 상품 보러가기 ◀◀ 두번세탁했더니 로고가 떨어지네요..어떻하죠ㅋ...</t>
  </si>
  <si>
    <t>[타임옴므]아노락셔츠	[타임옴므 19 F/W,아노락스타일 셔츠.] 이렇게 지퍼 스타일과 단추 스타일 두 가지가 있는데 나는 지퍼 스타일이 더 귀여워 보여서 선택. 이렇게 반바지에 입으면...</t>
  </si>
  <si>
    <t>노스페이스(THE NORTH FACE), 달톤 컬렉션아노락&amp;amp;슈즈 한정...	노스페이스,아노락재킷과 슈즈로 구성한 달톤 컬렉션 무신사 한정 발매 노스페이스(THE NORTH FACE)가아노락재킷과 슈즈로 구성된 달톤(Dalton) 컬렉션을 무신사...</t>
  </si>
  <si>
    <t>번개장터 엄브로반집업바람막이	엄브로반집업바람막이 번개장터에서 판매중이에요 :) 번개장터로 연락주세요! m.bunjang.co.kr/products/106158220 제품명 엄브로반집업바람막이 가격 0 원...</t>
  </si>
  <si>
    <t>번개장터 엄브로반집업바람막이	엄브로반집업바람막이 번개장터에서 판매중이에요 :) 번개장터로 연락주세요! m.bunjang.co.kr/products/106191858 제품명 엄브로반집업바람막이 가격 80,000 원...</t>
  </si>
  <si>
    <t>[운동복 리뷰] 나인티플러스, 스포츠 축구 유니폼/트레이닝복...	상의- 프리미어 우븐아노락프리미어 우븐아노락포토리뷰 속 상의는 모두... 양 말 양말은하프삭스 두 켤레입니다. 하나는 논슬립 제품이고, 하나는 논슬립없는...</t>
  </si>
  <si>
    <t>번개장터 나이키아노락후드 L	나이키아노락후드 L 번개장터에서 판매중이에요 :) 번개장터로 연락주세요! m.bunjang.co.kr/products/106161102 제품명 나이키아노락후드 L 가격 100,000 원...</t>
  </si>
  <si>
    <t>번개장터아노락원피스	아노락원피스 번개장터에서 판매중이에요 :) 번개장터로 연락주세요! m.bunjang.co.kr/products/106171151 제품명아노락원피스 가격 25,000 원 룩앤민 체크 원피스와...</t>
  </si>
  <si>
    <t>[WVPROJECT] 더블유브이 프로젝트 공드리 맨투맨 외 겨울옷...	유니아노락라벤더 S 27,230 한창아노락유행할때 그 유행을 따르지 않았다... WVPROEJCT WVPROEJCT WVPROEJCT www.wvproject.co.kr 티니 양털 후드집업베이지S 50,030 가을 겨울...</t>
  </si>
  <si>
    <t>[상품리뷰] [PING]남성 스트레치 프린트반집업반팔...	- [PING]남성 스트레치 프린트반집업반팔 티셔츠 11182TH111_WH, WH - 색상계열... ▶ 지금 보고있는 상품 바로보기 ◀ [PING]남성 스트레치 프린트반집업반팔...</t>
  </si>
  <si>
    <t>[평택나이키] 19FA 나이키 가을신상 우븐아노락/ AS M...	오늘 포스팅해드릴 제품은 나이키 스우시아노락입니다! 품번 : CD0420-381... 착용 #평택나이키 #나이키평택 #나이키아노락#아노락#남자아노락...</t>
  </si>
  <si>
    <t>미즈노반팔자켓,반집업자켓... 미즈노프로오더의류,반집업자켓...	반집업스타일 반팔 트레이닝자켓으로 국대답게 일정기 뒤에 들어가며 사무라이 재팬 마크도 있습니다. 일본 미즈노 공장에서 제작하고 옷 자체 퀄리티도...</t>
  </si>
  <si>
    <t>번개장터 오디너리아노락	오디너리아노락번개장터에서 판매중이에요 :) 번개장터로 연락주세요! m.bunjang.co.kr/products/106189014 제품명 오디너리아노락가격 15,000 원 카톡...</t>
  </si>
  <si>
    <t>번개장터 나이키 빅스우시아노락	나이키 빅스우시아노락번개장터에서 판매중이에요 :) 번개장터로 연락주세요! m.bunjang.co.kr/products/106159578 제품명 나이키 빅스우시아노락가격 120,000 원...</t>
  </si>
  <si>
    <t>올드스쿨 배색아노락(MDLT208NT)(31% 할인)	올드스쿨 배색아노락(MDLT208NT) 36,400원 → *금액은 글작성 당시 가격입니다. 꼭 다시한번 확인해주세요 현제 할인율 (31% 할인) ↓↓쿠팡 구매자 후기...</t>
  </si>
  <si>
    <t>서프아노락바람막이	서프아노락바람막이 사가사각 부드러운 ♥️바이오 가공한 원단입니다 어디든 매치하기 좋은 애슬레저룩 입니다 아이보리 그레이 블랙 free 47.000 원 ● 블로그...</t>
  </si>
  <si>
    <t>포르테후드아노락	포르테후드아노락어깨와 후드 스트링에 배색으로 포인트 살렸구요 허리 조절 가능해서 편하게 착용하시기 좋아요 44~77 까지 여유있게 좋은 사이즈 입니다 블랙...</t>
  </si>
  <si>
    <t>송민호 ‘레드아노락’, 비 오는 날의 패피	오버사이즈아노락에 와이드 데님 팬츠를 스타일링 해 맥시멀 오버사이즈 룩을 연출했다. 그러나 오늘처럼 많은 양의 비가 쏟아지는 날에는 와이드하프...</t>
  </si>
  <si>
    <t>벨라아노락원피스	벨라아노락원피스 바이오 워싱 가공한 원단이라 부들부들 느낌좋은 고밀도 원단입니다 ♥️이래저래 많이 입게될 아이템 입니다 카키 소라 free 48.000 원 ● 블로그...</t>
  </si>
  <si>
    <t>[에스핏] 키즈/주니어 썸머필수룩 특별가! 티셔츠/트레이닝세트...	에스핏주니어하프6부TR SJT304MKTR09 19,900 W몰 에스핏주니어... 브로집업SWJP SJT303MKJP05 29,900 W몰 에스핏키즈 멋찜데님3.5부PT SKT304FJPT06 29...</t>
  </si>
  <si>
    <t>로워크아노락후드	로워크아노락후드 스락 고밀도 원단과 미니쭈리 콤비로 배색된아노락후드 입니다 레이어드티:파리스 트임티 블랙 그레이 오렌지 free 33.000 원 ● 블로그...</t>
  </si>
  <si>
    <t>[헬로마켓] 나이키x디올아노락후드 65,000원	헬로마켓에서 판매중인 물건이에요~! 블로그확인은 조금 늦을 수 있으니 헬로마켓으로 연락부탁드려요~ 판매물건 구경가기 나이키X디올 콜라보 한정판 바람막이...</t>
  </si>
  <si>
    <t>석이상점 8/3 업데이트	아디다스 빅로고반집업총장 74 가슴 62 가격 : 판완 *마지막 사진 소매에있는 하얀색 먼지에용 혹시나해서 ㅎㅎ.. 진짜이쁜상품! 5. 아디다스 빅로고 트랙자켓...</t>
  </si>
  <si>
    <t>스트릿 대표! 2019 팔라스 FW 룩북 및 발매소식!	2019 팔라스 FW 제품군은 재킷, 후드,아노락, 셔츠, 팬츠등이 있다. 2019 팔라스 FW 발매일정 발매일자 : 2019년 8월 9일(금) 발매처 : 공식홈페이지,유럽매장 팔라스...</t>
  </si>
  <si>
    <t>(공구마감) 7/4 일 ~ 7/11 일 까지 주문받아요^^	ㅎㅎ 로디니아노락바람막이도 입고되었어요 곧 업뎃할텐데 스토어팜 준비할게 많네요 ㅜㅠ 조금만기다려주세요 ㅜㅜ 주문은 지금하실수있어요 카톡으로 사이즈...</t>
  </si>
  <si>
    <t>하영로그|[19.08.03]6개월 만에 만난 중학교 친구들	내용은 별거 없는데 손에 땀을 쥐게 했음ㅋㅋ 웃기기도 하고 그냥 딱 재난코믹영화~ 친구들아노락산다고 휠라 갔는데 사장님께서 주신 키링고리ㅠ 너무...</t>
  </si>
  <si>
    <t>나이키X디올아노락후드	나이키x디올 야심작 칼라 옐로우 화이트 블랙 사이즈 프리 95-105까지가능 65000원^..^ 모든문의 댓글 남겨주시면 되십니다</t>
  </si>
  <si>
    <t>마스터바니 남성 하이넥 반집 티셔츠 세일60%	8/8일배송 &amp;gt; 7일 오전까지 주문가능~ 마스터바니 에디션 남성 하이넥 긴팔셔츠 60% 역시 할인율 좋은상품이라 그레이 5, 6만 남아있어요 하이넥반집업스타일로...</t>
  </si>
  <si>
    <t>[ 몽골여행 2일차 ] 몽골여행 몽골준비물 몽골투어 BT투어...	긴바지에아노락입었는데 스타렉스라 에어컨틀려져서 덥지않기도 했지만 확실히 습하지않아서 오히려 뜨거움을 가려주는아노락이 딱 좋았다.아노락빌려주신...</t>
  </si>
  <si>
    <t>[후기] 이지바이 국내생산 썸데이 여성 반팔집업티셔츠	- 이지바이 국내생산 썸데이 여성 반팔집업티셔츠 - 사용계절 ＞ 여름용 소매 길이 ＞ 반소매(어깨~팔꿈치 길이) 색상계열 ＞ 그레이계열 네크라인 ＞반집업...</t>
  </si>
  <si>
    <t>번개장터 나이키 바람막이 윈드러너	#나이키아노락#바람막이 #윈드러너 #나이키집업#나이키후드 블로그 연락은 확인이 늦을수도 있어요! 번개장터로 연락주시면 더 빠르게 확인이 가능해요...</t>
  </si>
  <si>
    <t>비비드 남성 가디건 니트 스웨트 롱하프 집업브이넥...	비비드 남성 가디건 니트 스웨트 롱하프 집업브이넥 가디건니트 봄신상 VK326 23,900원 쿠팡에서 할인가격 보기 분류 여성패션 상품명 비비드 남성 가디건 니트...</t>
  </si>
  <si>
    <t>마스터베어 남성용 소프트 배색 골프하프집업이너...	마스터베어 남성용 소프트 배색 골프하프집업이너 긴팔셔츠 CIMP2006, 블랙 29,800원 쿠팡에서 할인가격 보기 분류 스포츠패션 상품명 마스터베어 남성용 소프트...</t>
  </si>
  <si>
    <t>나라라오리아노락투피스 세트 (긴소매+반바지)트레이닝set	나라라오리아노락투피스 세트 (긴소매+반바지)트레이닝set 18,000원 쿠팡에서 할인가격 보기 제품 소재 상세페이지참조 색상 상세페이지참조 치수 상세페이지참조...</t>
  </si>
  <si>
    <t>스트릿제이 스트링 배색아노락반바지 트레이닝세트(36% 할인)	스트릿제이 스트링 배색아노락반바지 트레이닝세트 52,000원 →33,000원 *금액은 글작성 당시 가격입니다. 꼭 다시한번 확인해주세요 현제 할인율 (36% 할인)...</t>
  </si>
  <si>
    <t>레이스반집업하이넥 티셔츠 22172TH064_BK] 가볍고 예뻐서...	상품명 - 여성 레이스반집업하이넥 티셔츠 22172TH064_BK 상품가격 - 29,000원 [상품 바로가기] [게시물 바로가기] 가볍고 예뻐서 데일리 룩으로 잘입겠네요 맘에...</t>
  </si>
  <si>
    <t>[(주)크리스에프앤씨 공식쇼핑몰 크리스몰-여성 경량반집업...	상품명 - 여성 경량반집업반팔 티셔츠 52272TS960_RE 상품가격 - 49,000원 [상품 바로가기] [게시물 바로가기] 소재가 얇고 그래서 착용감도 매우 가볍고, 넥부분...</t>
  </si>
  <si>
    <t>피어오브갓 나이키아노락하프집업(290,000원, 무료배송)	상품정보 피어오브갓 나이키아노락하프집업290,000 원 (무료배송) 선호거래지역경상북도 포항시 북구 중앙동판매자 신뢰별평가 10점/10점, 후기2개연락처연락...</t>
  </si>
  <si>
    <t>(90) 뉴발란스반집업상태 좋음(15,000원) 외 1개 상품	kr/products/106012818 상품 상세 정보 (90) 뉴발란스반집업상태 좋음15,000 원 상세설명 제품상태: 중고 뉴발란스하프집업s(90)사이...</t>
  </si>
  <si>
    <t>[공식앱][판매완료][핑 골프반집업반팔아노락블루종 110][28...	+가격 : 28,000 원 +상품 : 핑 골프반집업반팔아노락블루종 110 +상태 : 중고 배송비있음 즉시송금 * 짙은 블루 색상에 블랙이 함께 하여 고급스러운 색감을 보여줍니다. * 지퍼 손잡이에 로고가 잘 새겨져...</t>
  </si>
  <si>
    <t>랄프로렌아노락왔어요~~	랄프로렌아노락왔어요 ~~ 너무너무 맘에 들어요 ㅎㅎ 두번세번 사셔도 후회없으세요~ 편하고 이쁘고 실용적이고... 아주 득템했어요 ^^ 뚜르르르님~ 감사합니다 ...</t>
  </si>
  <si>
    <t>팔라스 17ss 트라이퍼그 블루하프집업L 팝니다!	개인거래(판매), 판매중, 가격 285,000원, 안전거래(네이버페이), 팔라스 17ss 트라이퍼그 블루하프집업L 팝니다!, 디테일 부분 더 보고싶으면 편하게...</t>
  </si>
  <si>
    <t>오늘도 구해요 ㅜㅜ랄프로렌아노락이요ㅜㅜ	병나기 일보 직전이요ㅜㅜ 카키 블랙 s,m다좋아요 사쥬 미스나신분..부탁드림돠♡♡</t>
  </si>
  <si>
    <t>[-] 피어오브갓 X 나이키 헨리넥(아노락)	나이키 헨리넥(아노락) ㆍ사이즈 : ㆍ제품상태(자세히) : 새상품 ㆍ희망가격 : ㆍ거래방법 : 직거래 or 택배 ㆍ제품 이미지 : ※반드시 양식에 맞는 네임텍 첨부, 중고제품의 경우 상세 사진필수. [네임택샘플]</t>
  </si>
  <si>
    <t>까웨(k way)아노락바람막이	개인거래(판매), 판매완료, 가격 60,000원, 직접거래(네이버페이 송금), 까웨(k way)아노락바람막이, 사이즈:라지 쿨거시 택포해드려요. 큰 하자는 없...</t>
  </si>
  <si>
    <t>랄프로렌아노락저두 넘 입고시퍼요ㅠㅠ(xs)	팔만이라도 껴보고 싶은데 위크엔드에는 수시로 들락거려도 안보여욬ㅋㅋㅋㅋㅋㅋ 함사요에 참여하고 싶었는데 그땐 등업을 못해가지고ㅠㅠㅠㅠㅠ xs 사이즈로 어떻게 안될까...</t>
  </si>
  <si>
    <t>[L] 피오갓 에센셜 리플렉티브아노락자켓	피오갓 에센셜 리플렉티브아노락자켓 ㆍ사이즈 : L ㆍ제품상태(자세히) : ㆍ희망가격 : ㆍ거래방법 : ㆍ제품 이미지 : ※반드시 양식에 맞는 네임텍 첨부, 중고제품의 경우 상세 사진필수. [네임택샘플]</t>
  </si>
  <si>
    <t>나이키 축구화 및 안입는 의류 정리합니다	후드하프 집업M 싸이즈 (회색, 다수착용)ⓢ 나이키 SB 후드집업M 싸이즈 (검정, 다수착용)ⓣ 나이키 에어 피펜 260 (3회 착용)ⓤ 나이키 로쉐1 검...</t>
  </si>
  <si>
    <t>♠♠ 봄빅스엠무어원피스 질스튜어트원피스 코인코즈 클럽모나코...	트렌치하프코트 55-66/거의 새것반품 51 기장 72/드라이완료백아이보리칼라에 겹겹이 원단이... 후드집업55/거의새거반품43 기장53핑크칼라에 패치장식의 ...</t>
  </si>
  <si>
    <t>12번 빈폴파이널90%여성 라이닝 트래킹반집업85 90 1만특가	10000 5000 2000</t>
  </si>
  <si>
    <t>빈폴 아웃도어 옐로우 쿨링 트레킹반집업시원시원 95	10000/5000(구대비)/3000(배송비) 주문서에 제품 상품명/사이즈 꼭 부탁드려요^^ @ 아울렛 제품 교환반품 안되요 @ 특가 아울렛 제품이예요. 상품 컨...</t>
  </si>
  <si>
    <t>[M] 19FW 에센셜아노락집업블랙	에센셜아노락집업블랙 ㆍ사이즈 : M ㆍ제품상태(자세히) : 새제품 ㆍ희망가격 : ㆍ거래방법 : ㆍ제품 이미지 : ※반드시 양식에 맞는 네임텍 첨부, 중고제품...</t>
  </si>
  <si>
    <t>[105]ALMANIA알마니아반집업니트 (19,000원)	상품정보 [105]ALMANIA알마니아반집업니트 19,000 원 선호거래지역서울특별시 성동구... https://m.bunjang.co.kr/products/...</t>
  </si>
  <si>
    <t>팍선에아노락라지 사이즈 있어요	장바구니에 담김 확인했어요 https://www.pacsun.com/fog/fear-of-god/ [※글 작성시 위 나이키매니아 공식협력업체 배너를 삭제하시면 활동정지 대상이오니 유의하시기 바랍니다]</t>
  </si>
  <si>
    <t>100)라푸마 반팔반집업(18,000원)	상품정보 100)라푸마 반팔반집업18,000 원 선호거래지역서울특별시 성동구 마장동판매자... https://m.bunjang.co.kr/products/105...</t>
  </si>
  <si>
    <t>66)라푸마 쿨반집업기능성티셔츠 (20,000원)	상품정보 66)라푸마 쿨반집업기능성티셔츠 20,000 원 선호거래지역서울특별시 성동구... https://m.bunjang.co.kr/products/1054...</t>
  </si>
  <si>
    <t>[공식앱][판매완료][어드바이저리 p 유니데님아노락점퍼 WAUA3...	+가격 : 15,000 원 +상품 : 어드바이저리 p 유니데님아노락점퍼 WAUA321A +상태 : 거의새것 무료배송 어드바이저리 p 유니 데님아노락점퍼 WAUA321A ID 사이즈M 1회입은거의새것 +거래지역 : 청북읍 [거래...</t>
  </si>
  <si>
    <t>[L] 나이키acg아노락그린	개인거래(판매), 판매중, 가격 170,000원, 직접거래, [L] 나이키acg아노락그린, 라지사이즈 극미중고 17만원 *** **** **** 으로 연락주세...</t>
  </si>
  <si>
    <t>[공식앱][아이더 기능성반집업티 남자100사이즈][12,000원]	+가격 : 12,000 원 +상품 : 아이더 기능성반집업티 남자100사이즈 +상태 : 중고 배송비있음 *권장사이즈100 택사이즈 XL 기장69 가슴53 어깨F 소매F *소재- 폴리에스터 *상태- 9 구제 특성상 하자 오염이...</t>
  </si>
  <si>
    <t>[공식앱][블랙야크 기능성반집업티 남자100사이즈][12,000원]	+가격 : 12,000 원 +상품 : 블랙야크 기능성반집업티 남자100사이즈 +상태 : 중고 배송비있음 *권장사이즈 100 택사이즈 100 기장 67 가슴 52 어깨49 소매22 *소재- 폴리에스터 *상태- 9 구제 특성상 하자 오염이...</t>
  </si>
  <si>
    <t>[공식앱][레드페이스 기능성반집업티 남자100사이즈][10,000원]	+가격 : 10,000 원 +상품 : 레드페이스 기능성반집업티 남자100사이즈 +상태 : 중고 배송비있음 *권장사이즈 100 택사이즈 105 기장67 가슴 53 어깨 48 소매23 *소재- 폴리에스터 *상태- 9 구제 특성상 하자...</t>
  </si>
  <si>
    <t>[공식앱][노스페이스 기능성반집업티 남자100사이즈][11,000원]	+가격 : 11,000 원 +상품 : 노스페이스 기능성반집업티 남자100사이즈 +상태 : 중고 배송비있음 *권장사이즈 100 택사이즈 100 기장71 가슴52 어깨 49 소매23 *소재- 폴리에스터 *상태- 9 구제 특성상 하자 오염이...</t>
  </si>
  <si>
    <t>몬츄차 반팔반집업티셔츠	개인거래(판매), 판매완료, 가격 33,000원, 직접거래, 몬츄차 반팔반집업티셔츠, 남성 95정도 사용감 있으나 옷감 색상 문제 없습니다.</t>
  </si>
  <si>
    <t>나이키 애어로로프트반집업자켓 100(L)	개인거래(판매), 판매완료, 가격 110,000원, 직접거래, 나이키 애어로로프트반집업자켓 100(L), 나이키 에어로로프트반집업자켓 L사이즈 95~100...</t>
  </si>
  <si>
    <t>[공식앱][판매완료][타미힐피거반집업니트(사이즈L)][30,000원...	+가격 : 30,000 원 +상품 : 타미힐피거반집업니트(사이즈L) +상태 : 중고 배송비있음 즉시송금 사이즈 - L 상태 - 9 실측 - 어깨 53 가슴 60 기장 77 택배비 - 3천원(5만원 or 2개이상구매시무료) *사람마다...</t>
  </si>
  <si>
    <t>뉴발란스 여성아노락핫딜 재공구 - 요앞 핏플랍, 챔피언, 노스...	여성아노락35900원 '초핫딜 / 중고생들도 입기 좋아요 ^^ 받으신분들 다 만족하시는제품 뉴발란스 여성 맨투맨&amp;amp; 후드 29900원 '1번~9번 뉴발란...</t>
  </si>
  <si>
    <t>♠♠ 마인원피스 레니본스커트 외 ♠♠1	힐크렉반집업55반품 42 기장 56연핑크칼라에 옆라인 핫핑크 배색끈이 있어 셔링연출 가능하세요가격은 8500원입니다 반품불가/착불/***-****-****택비...</t>
  </si>
  <si>
    <t>히트컬러반집업후드	[도매드림] &amp;lt;10983&amp;gt;◈ 히트컬러반집업후드 ◈ *검색창에 &amp;quot;미스루시&amp;quot; 검색!*번톡주시면 사이트 주소 드려용**알림등록 -&amp;amp;gt...;</t>
  </si>
  <si>
    <t>블랙야크 남성 Q8쿨반집업반팔(19000)일시인하	19000+5000+3000 사이즈 95한장/100 급 일시 가격인하 합니다 쿨소재 선물하시기좋은옷이예요~^^ 저희 이모부드렸는데 색상이 촌스럽지않고 오래된 디쟈...</t>
  </si>
  <si>
    <t>블랙야크 여성 레드/화이트윈드스토퍼반집업티(만원)	만원+3000+3000 사이즈 화이트 95/레드 90/95 몇장없어요^^!!! 미세오염있을수있습니다 당일합배가능 패스는5분이내 킵안되요 기능성 티입니다 https...</t>
  </si>
  <si>
    <t>1.7)데쌍트 데상트반집업기능성 반팔티	개인거래(판매), 판매완료, 가격 17,000원, 직접거래, 1.7)데쌍트 데상트반집업기능성 반팔티, 어깨44 팔22 품53 기장70 M-L / 98~103 ...</t>
  </si>
  <si>
    <t>보물하우스) 블랙야크 정품 스판기능성반집업티 (남100)	개인거래(판매), 판매완료, 가격 11,000원, 직접거래, 보물하우스) 블랙야크 정품 스판기능성반집업티 (남100), 보물하우스) 블랙야크 정품 스판기능성 반...</t>
  </si>
  <si>
    <t>+POLO+ 폴로 남성 코튼 로고반집업9종	+POLO+ 폴로 남성 코튼 로고반집업9종편하고 데일리하게 실용성 좋은 컬러반집업~~~ 사이즈정보:S(100)M(105)L(110)XL(115)XXL(120...</t>
  </si>
  <si>
    <t>●빈폴● 클리어런스 21번 여성 트레킹 라이닝반집업티셔츠 98...	https://cafe.naver.com/soimarket/1397221 링크용</t>
  </si>
  <si>
    <t>뉴발란스, 모델 김원중과 함께 'ML615' 화보 공개	김원중은 '615NNR' 운동화와 함께 자연스러우면서도 스타일리시한 일상룩을 선보였다.이번 화보에서는 유니크한 프린팅 재킷,하프집업, 숏팬츠에 양말 등 아이템을 활용한 코디를 선보였다.스포티하면서 스트릿 무드가...</t>
  </si>
  <si>
    <t>+POLO+ 폴로 남성 코튼 로고반집업9종	+POLO+ 폴로 남성 코튼 로고반집업9종 편하고 데일리하게 실용성 좋은 컬러반집업~~~ ​ 사이즈정보: S(100) M(105) L(110) XL(115) XXL(120) ​ 1.베이지 S(1)M(2)L(2...</t>
  </si>
  <si>
    <t>벤제프 여자골프웨어 인플루언서 조은수 화보	섭섭해 하지 마시구 기다려주세요 뿅 ㅋㅋ ​ ​ 벤제프 공식 온라인스토어 가슴절개반집업티셔츠 여름 최저가 76,000원~ 109,000원 소매배색 카라티셔츠 여름 49,000원...</t>
  </si>
  <si>
    <t>아기랑 워터파크 준비물 총 정리 (ft. 수영장 물놀이 소소한 꿀팁)	ㅠㅠ집업스타일 일체형 래쉬가드 무조건 추천합니다! ​ 2. 수영모자 or 캡모자 ​ 저희는 맨 처음에 아기 수영모자를 챙겨야하는 줄 모르고 래쉬가드만 챙겨서 롤링힐즈...</t>
  </si>
  <si>
    <t>브리즈번 아울렛 쇼핑, DFO 방문후기와 입점매장들	아머집업$60-&amp;gt; $48 나이키 트레이닝복 $75-&amp;gt;$55 나이키 쪼리 $?? -&amp;gt;25 그래서 DFO 가 뭔데? Direct Factory Outlet DFO Brisbane Direct Factory Outlet ​ DFO는...</t>
  </si>
  <si>
    <t>[나재민/이동혁] 청춘! 사랑의 도돌이표 05	얇은집업이기는 했지만 어차피 집 앞이었으니 괜찮다는 뜻으로 손짓을 했다. 그걸 보고 있던 이동혁이 소파에 올려져 있던 제 옷을 가지고 왔다. 뭐야. 내 말에 묵묵히...</t>
  </si>
  <si>
    <t>크리스몰-남성 스트레치 프린트반집업반팔 티셔츠 11182TH111_WH] 넘...	상품명 - 남성 스트레치 프린트반집업반팔 티셔츠 11182TH111_WH 상품가격 - 39,000원 [상품 바로가기] [게시물 바로가기] 넘 맘에 들고 색상이랑 재질도 아주...</t>
  </si>
  <si>
    <t>MIRROR SELFIE	후드집업이랑 신발 제외하고 다 블랙으로 기억.. 어두운 계열 어울리지도 않으면서 온몸에 두르고 간 저 패딩 입으면 다들 어깨 태평양 될 수 있습니당 히힛 ​ 원래 집...</t>
  </si>
  <si>
    <t>빌라봉 망가방 구매후기	못하게 됐네요.. 위쪽 지퍼는반만 열립니다. 거기에 제 라이프 자켓을 넣고 부인의...낫지 않아서 언제 갈지 모르겠네요 ㅠㅠ 빌라봉 여성집업래쉬가드 요런 래쉬...</t>
  </si>
  <si>
    <t>방콕에서의 : 190618	5시간반정도의 갑갑+답답+몇 장의 구름 사진을 얻었다. ​ ​ ​ 공항에 내려서 숙소로 가는 길에 있던 서브웨이. 이 때는 사먹지 않아서 몰랐는데 가격이 한국보다 비쌌다...</t>
  </si>
  <si>
    <t>[방탄소년단 빙의글 / 박지민 빙의글 / 지민 빙의글] 발칙한 동거	후드집업주머니에 손을 쑤셔넣으며 중얼거리던 나는 별안간 갑자기 걸음을 멈추곤, 땅에있던 짱돌을 슬리퍼를 신고있던 발로 뻥, 차버렸다. ​ “아! 아이씨...” ​ 맨발...</t>
  </si>
  <si>
    <t>나이키 ACG아노락(Nike ACG Hooded Jacket)	#나이키ACG아노락#나이키아노락#나이키바람막이 #nike아노락#nike바람막이 #931907-060 #나이키acg #NikeACG 나이키 ACG아노락검핑(931907-060) (Nike ACG Hooded Jacket) 아마 18...</t>
  </si>
  <si>
    <t>[SOLD OUT] TOMMY HILFIGER 90's Big  Star Class Logo BD Shirt / 타미...	셔츠,하프팬츠, 팬츠, 자켓, 후드집업, 스윙탑, 코트, 액세서리 등등 S/S시즌을 맞아 기존 F/W시즌보다 더 라이트한 제품들로 항시 출시되며 매장 내에서...</t>
  </si>
  <si>
    <t>번개장터 스톤아일랜드반집업정품입니다.	스톤아일랜드반집업정품입니다. 번개장터에서 판매중이에요 :) 번개장터로 연락주세요! m.bunjang.co.kr/products/106214149 제품명 스톤아일랜드반집업정품입니...</t>
  </si>
  <si>
    <t>번개장터 스톤아일랜드반집업	스톤반집업이구요 정품100%,하자x 이제 안나오는 제품으로 알고요 에눌 개능 직거래x 교신x 쿨거하실분만 번톡 #s #스톤아일랜드 #집업#파정 #극미...</t>
  </si>
  <si>
    <t>번개장터 디스커버리반집업후디 신상 급처 ‼️‼️	디스커버리반집업후디 신상 급처 ‼️‼️ 번개장터에서 판매중이에요 :) 번개장터로 연락주세요! m.bunjang.co.kr/products/93376013 제품명 디스커버리반집업...</t>
  </si>
  <si>
    <t>번개장터 (L)데상트 올드스쿨아노락바막 남녀공용	올드스쿨아노락바막 남녀공용 번개장터에서 판매중이에요 :) 번개장터로 연락주세요! m.bunjang.co.kr/products/106204762 제품명 (L)데상트 올드스쿨아노락바...</t>
  </si>
  <si>
    <t>번개장터 더블유이프로젝트아노락	더블유이프로젝트아노락번개장터에서 판매중이에요 :) 번개장터로 연락주세요! m.bunjang.co.kr/products/106220582 제품명 더블유이프로젝트아노락가격 20,000...</t>
  </si>
  <si>
    <t>번개장터 나이키피오갓아노락맨투맨 블랙 m	나이키피오갓아노락맨투맨 블랙 m 번개장터에서 판매중이에요 :) 번개장터로 연락주세요! m.bunjang.co.kr/products/106223210 제품명 나이키피오갓아노락맨투...</t>
  </si>
  <si>
    <t>번개장터 (L) 나이키아노락(리버시블 휴대)	(L) 나이키아노락(리버시블 휴대) 번개장터에서 판매중이에요 :) 번개장터로 연락주세요! m.bunjang.co.kr/products/106204940 제품명 (L) 나이키아노락(리버시블...</t>
  </si>
  <si>
    <t>번개장터 험멜아노락110사이즈 (100~105정도)	험멜아노락110사이즈 (100~105정도) 번개장터에서 판매중이에요 :) 번개장터로 연락주세요! m.bunjang.co.kr/products/106215008 제품명 험멜아노락...</t>
  </si>
  <si>
    <t>번개장터 스톤아일랜드(키드밀리착용상품)아노락	아노락번개장터에서 판매중이에요 :) 번개장터로 연락주세요! m.bunjang.co.kr/products/106236252 제품명 스톤아일랜드(키드밀리착용상품)아노락가격 500,000...</t>
  </si>
  <si>
    <t>번개장터 리복 올드스쿨아노락대장급	리복 올드스쿨아노락대장급 번개장터에서 판매중이에요 :) 번개장터로 연락주세요! m.bunjang.co.kr/products/106227618 제품명 리복 올드스쿨아노락대장급...</t>
  </si>
  <si>
    <t>번개장터 105 엄브로 카프아노락오렌지	105 엄브로 카프아노락오렌지 번개장터에서 판매중이에요 :) 번개장터로 연락주세요! m.bunjang.co.kr/products/106197894 제품명 105 엄브로 카프아노락...</t>
  </si>
  <si>
    <t>번개장터 [L] 스투시아노락	[L] 스투시아노락번개장터에서 판매중이에요 :) 번개장터로 연락주세요! m.bunjang.co.kr/products/106205091 제품명 [L] 스투시아노락가격 70,000 원 스투시...</t>
  </si>
  <si>
    <t>번개장터 XL 나이키 acg 쉐르파 후드아노락검보	후드아노락검보 번개장터에서 판매중이에요 :) 번개장터로 연락주세요! m.bunjang.co.kr/products/100965817 제품명 XL 나이키 acg 쉐르파 후드아노락검보...</t>
  </si>
  <si>
    <t>앙스블랑 여성용 크롭 긴팔반집업투피스 래쉬가드	앙스블랑 여성용 크롭 긴팔반집업투피스 래쉬가드 31,900원 쿠팡에서 할인가격 보기 제품 소재 상세설명 참조 색상 상세설명 참조 치수 상세설명 참조 제조자...</t>
  </si>
  <si>
    <t>벤제프 여자골프웨어 인플루언서 조은수 화보	넘 섭섭해 하지 마시구 기다려주세요 뿅 ㅋㅋ 벤제프 공식 온라인스토어 가슴절개반집업티셔츠 여름 최저가 76,000원~ 109,000원 소매배색 카라티셔츠 여름 49,000원...</t>
  </si>
  <si>
    <t>번개장터 [XL] 엄브로 카프아노락오렌지	[XL] 엄브로 카프아노락오렌지 번개장터에서 판매중이에요 :) 번개장터로 연락주세요! m.bunjang.co.kr/products/106197182 제품명 [XL] 엄브로 카프아노락...</t>
  </si>
  <si>
    <t>★★★★★ 바이주베리 블로그 선오픈 핫딜 마켓 일-월...	디자인에하프소매 자켓이에요 :) 핏이 참 여성스럽고 예쁘더라구요 톡톡한 폴리... 린넨 후드집업정상가 3 6 0 0 0 원 ---&amp;gt; 블로그핫딜가 3 4 0 0 0 원 사이즈 : FREE...</t>
  </si>
  <si>
    <t>[19. 02. 08 ~ 19. 02. 09 Budapest , Hungary ] 운동복 쇼핑과...	아디다스아노락이랑 나이키 레깅스 또 동생 바지까지 합쳐서 10만원도 안 되게 샀다아노락정가는 9만원 정도 ㅜㅜ 완전 행복했다 이제 어부의 요새 가려고...</t>
  </si>
  <si>
    <t>[플리마켓]	[상의] 코튼아노락(아이보리)/ 판매완료 1회 착용/ 세탁/ 65,000 -&amp;gt; 35,000원 http://lereflet.kr/product/cotton-anorak-ivory-sky-blue-beige/909/category/32/display/1...</t>
  </si>
  <si>
    <t>[서울]서울나들이@A@	그렇게 겟하게 된 아디다스아노락,,,, 진짜 심쿵,,,, 너무 예뻐,,,,, 빨리 겨울이 왔으면,,,,, 이렇게 몇시간 동안 쇼핑 후 우린 숙소로 돌아갔었어야 했다.. 바닥단...</t>
  </si>
  <si>
    <t>숙명여자대학교 글로벌 탐방 : UIUC 언어학 워크숍...	반팔티 중에서 고르고 싶었는데 맘에 드는 게 없기도 했고아노락이 너무 예뻐서 3개월 후에 입자는 마음으로 한 여름에 긴팔아노락을,, 샀답니다,,^^ 그러나 후회는...</t>
  </si>
  <si>
    <t>번개장터 2019 신상 타이틀리스트 스카치포인트 카라반팔	타이틀리스트반집업#타이틀리스트반팔반집업#라운딩반집업#라운딩반팔반집업#타이틀반팔카라티 #타이틀리스트반팔 #라운딩반팔카라티 #골프반팔카라티...</t>
  </si>
  <si>
    <t>번개장터 2019 신상 타이틀리스트 멀티삼선 PK	타이틀리스트반집업#타이틀리스트반팔반집업#라운딩반집업#라운딩반팔반집업#타이틀리스트카라티 #타이틀반팔카라티 #라운딩여름신상 #골프여름신상...</t>
  </si>
  <si>
    <t>번개장터 2019 신상 타이틀리스트 빗살라인 카라반팔	타이틀리스트반집업#타이틀리스트반팔반집업#라운딩반집업#라운딩반팔반집업#라운딩여름반팔 #골프여름반팔 #라운딩반팔카라티 #타이틀리스트반팔...</t>
  </si>
  <si>
    <t>번개장터 2019 신상 타이틀리스트 로고프린트 카라반팔	타이틀리스트반집업#타이틀리스트반팔반집업#라운딩반집업#라운딩반팔반집업#타이틀리스트 #타이틀리스트신상 #타이틀리스트반팔 #타이틀리스트카라...</t>
  </si>
  <si>
    <t>[단체복] 2019 언더아머 여성 트레이닝, 피트니스, 헬스, 요가...	언더아머 여성 트레이닝 단체복 피트니스 단체복 요가,필라테스 단체복 -언더아머 기능성과 디자인 체험해보세요- 단체복, 소단체복, 개별구매문의...</t>
  </si>
  <si>
    <t>긴팔모노키니 지그재그 올인원래쉬가드 여성반집업스윔수트...	긴팔모노키니 지그재그 올인원래쉬가드 여성반집업스윔수트 34,000원 →27,500원 *금액은 글작성 당시 가격입니다. 꼭 다시한번 확인해주세요 현제 할인율 (19...</t>
  </si>
  <si>
    <t>앙스블랑 여성용 크롭 긴팔반집업투피스 래쉬가드(17% 할인)	앙스블랑 여성용 크롭 긴팔반집업투피스 래쉬가드 38,900원 →31,900원 *금액은 글작성 당시 가격입니다. 꼭 다시한번 확인해주세요 현제 할인율 (17% 할인) ↓↓쿠팡...</t>
  </si>
  <si>
    <t>잔피엘골프 남성용 냉감하프집업반팔티셔츠 CTAJ2012	잔피엘골프 남성용 냉감하프집업반팔티셔츠 CTAJ2012 39,870원 쿠팡에서 할인가격 보기 색상계열: 화이트계열 제품 소재 컨텐츠참조 색상 컨텐츠참조 치수...</t>
  </si>
  <si>
    <t>[레노마수영복] 여아동 실내반집업윈드 4부 반신수영복...	[레노마수영복] 여아동 실내반집업윈드 4부 반신수영복_RN-GS19812 44,410원 쿠팡에서 할인가격 보기 제조국: 베트남 재질: 폴리에스터,폴리우레탄,나일론 품명...</t>
  </si>
  <si>
    <t>코몽트 추성훈의 기능성 허리케인반집업티셔츠 MTS01(50...	코몽트 추성훈의 기능성 허리케인반집업티셔츠 MTS01 19,900원➨9,900원 (50% 할인)하고 있습니다. *상품의 가격정보는 변경될 수 있습니다* ❤상품정보 보러 바로가기...</t>
  </si>
  <si>
    <t>프린트반집업반팔 티셔츠 11182TH111_WH] 넘 맘에 들고...	상품명 - 남성 스트레치 프린트반집업반팔 티셔츠 11182TH111_WH 상품가격 - 39,000원 [상품 바로가기] [게시물 바로가기] 넘 맘에 들고 색상이랑 재질도 아주...</t>
  </si>
  <si>
    <t>아노락활용도 어때여?	지금 스톤아노락이랑 폴로후리스+폴로하프집업이랑 고민중인데여 폴로보단아노락이 더 활용도가 높을거 같은데아노락을 입어본적이 없어서요.. 감사합니다.</t>
  </si>
  <si>
    <t>(가격 인하)17 - 18 아스날하프집업트레이닝탑 판매.	(cafe.naver.com/re4mo) 물품명 17 - 18 아스날하프집업트레이닝탑 사이즈 품 50 / 기장 69 (오차 있을 수 있음) 판매가격 3만 5천...</t>
  </si>
  <si>
    <t>[XL] 엄브로 카프아노락오렌지 (120,000원)	상품정보 [XL] 엄브로 카프아노락오렌지 120,000 원 선호거래지역경기도 안산시 단원구 초지동판매자 신뢰별평가 0점/10점, 후기0개연락처연락처 확인하기 ...</t>
  </si>
  <si>
    <t>타오/팔라스 지퍼아노락/XL	개인거래(판매), 판매완료, 가격 50,000원, 직접거래, 타오/팔라스 지퍼아노락/XL,</t>
  </si>
  <si>
    <t>스피나커 추가 30% (구찌 벨트백 $569.68 / 슈즈 200$대 / 스카프...	5아노락맨인데 우먼이 입으셔도 예쁠꺼 같아요. 박시하게~ 백 포인트 예뻐요$368.95 $878.45프라다 파우치 관세안이네요. 편하게 들기 좋을꺼 같아요.$1...</t>
  </si>
  <si>
    <t>[M] 18FW 준지 X 엄브로 네이비아노락	ㆍ판매자명 (카페닉네임): ㆍ연락처 : 010-7523-36오이(한글차용가능) / 카톡만 등록 불가능(해외거주자라면 국제 전화번호 등록) ㆍ거래지역 : 안양시 ㆍ...</t>
  </si>
  <si>
    <t>람피룩 in 유럽	&amp;lt;기본양식&amp;gt;아우터 - 코스상의 -하의 -신발 -기타 악세 - 코스가 싸긴 싸더라구요.아노락6만원 정도, 니트 3만원, 셔츠 2만원 정도에 가져왔는데다...</t>
  </si>
  <si>
    <t>[S]나이키x피어오브갓아노락화이트	ㆍ판매자명 (카페닉네임):멍구멍구멍구 ㆍ연락처 : *********** ㆍ거래지역 : 포항 ㆍ판매제품명 : 나이키 피어오브갓아노락ㆍ사이즈 : s (국내100~105정도) ㆍ제품상태(자세히) : 3회착용품 택이...</t>
  </si>
  <si>
    <t>(100) 빈폴 남성 쿨 기능성반집업(20,000원, 무료배송)	상품정보 (100) 빈폴 남성 쿨 기능성반집업20,000 원 (무료배송) 선호거래지역부천역... 기능성반집업빈폴 정품입니다. *제품 상태 - 새제품 수준입...</t>
  </si>
  <si>
    <t>[M]스투시 면아노락(60,000원)	상품정보 [M]스투시 면아노락60,000 원 선호거래지역서울특별시 강동구 명일제1동판매자... https://m.bunjang.co.kr/products/10...</t>
  </si>
  <si>
    <t>오픈카라셔츠+아노락새거 급처!! (26,000원, 무료배송)	상품정보 오픈카라셔츠+아노락새거 급처!! 26,000 원 (무료배송) 선호거래지역경기도 수원시... 옷이고아노락셔츠는 라퍼지스토어에서 나온아노럭이며 데일리로 ...</t>
  </si>
  <si>
    <t>(105)디스커버리 후리스아노락(45,000원, 무료배송)	상품정보 (105)디스커버리 후리스아노락45,000 원 (무료배송) 선호거래지역경기도 고양시 일산동구 마두1동판매자 신뢰별평가 7점/10점, 후기8개연락처연락...</t>
  </si>
  <si>
    <t>밀레 숏비니(5,000원) 외 6개 상품	kr/products/105445721디키즈 바람막이아노락10,000 원 상품확인하기 https://m.bunjang.co.kr/products/10606116...</t>
  </si>
  <si>
    <t>[M] 면 누빔 자켓(19,000원) 외 9개 상품	kr/products/79174201아디다스 여성 기모반집업요가 헬스 기능성35,000 원 상품확인하기 https... kr/products/96037743[9...</t>
  </si>
  <si>
    <t>[공식앱][판매완료][폴로아노락니트S][10,000원]	+가격 : 10,000 원 +상품 : 폴로아노락니트S +상태 : 중고 무료배송 즉시송금 네이비색상이고 목이나 손목부분 사용감 있습니다 오염은 없습니다 +거래지역 : 율천동,성균관대역 [거래 전에 꼭! 확인하세요]...</t>
  </si>
  <si>
    <t>[m]나이키피오갓아노락맨투맨블랙	개인거래(판매), 판매완료, 가격 2,000원, 직접거래, [m]나이키피오갓아노락맨투맨블랙, 매물로 산 나이키피오갓 맨투맨 블랙 입니다 새제품 이구요 봉투랑 택 ...</t>
  </si>
  <si>
    <t>슈프림 16fw 트윌 스티치아노락네이비 s	개인거래(판매), 판매완료, 가격 250,000원, 직접거래, 슈프림 16fw 트윌 스티치아노락네이비 s, 슈프림 16fw 트윌 스티치아노락네이비 s입니다...</t>
  </si>
  <si>
    <t>[L] 18ss 스톤아일랜드 포플린아노락아이보리	[※글 작성시 위 나이키매니아 공식협력업체 배너를 삭제하시면 활동정지 대상이오니 유의하시기 바랍니다] [필독] 기타브랜드 중고장터 이용시 유의사항 ◎ 나이키매니아...</t>
  </si>
  <si>
    <t>[L～XL] 피오갓 에센셜아노락구합니다	*제목: [사이즈] 제품명(양식이 지켜지지 않을 시 삭제됩니다) 1. 제품명: 2. 희망가격: (필요 조건은 아니지만 권장합니다) 3. 연락처:</t>
  </si>
  <si>
    <t>(가격인하) 발렌티노 니트 런닝화 43사이즈 국내 275~280 판매합...	뉴발란스아노락랄프로렌 디올 라프시몬스 릭오웬 jw앤더슨 오프화이트 크롬하츠 테크팩 슈프림... 뉴발란스아노락랄프로렌 디올 라프시몬스 릭오웬 jw앤더슨 오프...</t>
  </si>
  <si>
    <t>르꼬끄아노락한정판	개인거래(판매), 판매중, 가격 70,000원, 안전거래(네이버페이), 르꼬끄아노락한정판, 원가 15주고 삿구여 정말 이뻐여 하자는 밑에 저거 액체 뭍은거 입...</t>
  </si>
  <si>
    <t>PXG 여성용반집업나시	PXG 여성용반집업나시 색상 블랙 화이트 사이즈 S M L 58000J</t>
  </si>
  <si>
    <t>빈폴아웃도어0804-311 여성 아이스테크 트레킹반집업2만	20000-5000-3000 85 90 95</t>
  </si>
  <si>
    <t>●빈폴● 클리어런스 21번 여성 트레킹 라이닝반집업티셔츠 98...	https://cafe.naver.com/soimarket/1397221 링킁요</t>
  </si>
  <si>
    <t>클론룩 벗고 핵인싸 되기! 가을트렌드 #입는가방 #네온컬러 #어글리슈즈	# '입는가방'아노락으로 스타일과 실용성 살리기 ​올초 각국의 2019 F/W 패션위크 런웨이에서 가장 눈에 띄는... 아웃도어 라이프스타일 브랜드 팀버랜드에서는 시즌 스테디셀러 아이템인아노락앞 부분에 파우치 형태의...</t>
  </si>
  <si>
    <t>MBC &amp;#39;황금 정원&amp;#39; 5-6회 이상우반집업티셔츠 바버(Barbour)	주말 드라마 황금 정원 속 이상우반집업티셔츠 안녕하세요. 최근 이상우 님과 한지혜님의 열연을 오랜만에 또 보게 되었네요. 지난 5-6회에서 배우 이상우님이 바버의...</t>
  </si>
  <si>
    <t>여자수영복 래쉬가드브랜드 노스페이스집업래쉬가드 세트 후기	입고 벗고가 정말 간편했다. ​ 약간의반차이나카라 처럼 올라온 넥라인도 개인적으로...여자수영복 #노스페이스 #여자집업래쉬가드 ​ ​ 같이 세트로 나온 하의도 구입...</t>
  </si>
  <si>
    <t>괌 타미힐피거 쇼핑 타미 쿠폰 받는 방법	돌아가심 그러니 쿠폰은 미리미리 챙기는 게 좋다, 조카들 라운드 티 2개 내반집업기모티 1개 뚱디님 스윔 팬츠 1개 힙색 1개 총 167.73달러 89.99달러 라운드 티를...</t>
  </si>
  <si>
    <t>벤제프와 함께한 SBS 골프아카데미!(07.30)	아카데미 정보를 벤제프에서 확인해보세요:) ​ 벤제프 공식 온라인스토어 가슴절개반집업티셔츠 여름 최저가 76,000원~ 109,000원 소매배색 카라티셔츠 여름 49,000원...</t>
  </si>
  <si>
    <t>미녀 골프에 반하다(feat. 벙커 탈출)	벤제프와 함께하는 모습을 기대해주세요:) ​ ​ 벤제프 공식 온라인스토어 가슴절개반집업티셔츠 여름 최저가 76,000원~ 109,000원 소매배색 카라티셔츠 여름 49,000원...</t>
  </si>
  <si>
    <t>괌 여행4(괌 쉐라톤 수영장_슬라이드 / 두짓타니 소이 / 티갤러리아...	시반추천드려요:) (저는 한시에 갔어요) 이 세상 뷰가 아니다 탈지구가 분명해, 두짓타니 소이 소이에서 점심먹었으니까 두짓타니 화장실도 체험했는데 담번엔 닥 두짓...</t>
  </si>
  <si>
    <t>[금동현 빙의글/한승우 빙의글] Give me all your love(하)	같이 학교 뒷뜰에서 산책도 하고 놀자며 교복을 벗고 예쁜 옷을 갈아입는다고 날반앞에서 기다리라고 했어. “음 왜이리 안나오지...” ​ ​ ​ ​ 사실 여주는 후드짚업...</t>
  </si>
  <si>
    <t>미국인턴쉽 LA gardena 일상 vlog 주말나들이, 멜로즈 플리마켓, 블루잼...	온 포스팅이다 쿠쿠 지금은 일요일 오후2시반방안에서 휴식을취하며 가계부, 방청소...안나한테 빌려준 후드집업도 다시받을겸 에밀리랑도 만남! 처음에 블루잼 카페...</t>
  </si>
  <si>
    <t>공식쇼핑몰 크리스몰-남성 스포티반집업스트레치 티셔츠 21171TH011...	상품명 - 남성 스포티반집업스트레치 티셔츠 21171TH011_WH 상품가격 - 29,000원 [상품 바로가기] [게시물 바로가기] 부드러운 옷감에 디자인이 너무좋네요^^ 가성비...</t>
  </si>
  <si>
    <t>공식쇼핑몰 크리스몰-여성 라인반집업민소매 티셔츠 42182TL071_RE...	상품명 - 여성 라인반집업민소매 티셔츠 42182TL071_RE 상품가격 - 119,000원 [상품 바로가기] [게시물 바로가기] 신축성좋고너무예쁘네요.착한가격에득템했어요.잘...</t>
  </si>
  <si>
    <t>CHERISH	술반병 마신 느낌이라고 하네요 .. 왜하필 비유가 술이야 ? ​ ​ ​ ​ 날씨가 아주 .. 다음주 덥겠네요 무지 ​ ​ 최 애 ​ ​ 오늘 아침은 시리얼이랑 귤 🥣🍊 ​ 이마트 초코링?이였나...</t>
  </si>
  <si>
    <t>[괌 태교여행3] 이파오비치, 도스버거, K마트, 하얏트 리젠시 괌...	것 같다. GPO 셔틀 막차가 9신데 7시반?쯤 GPO 가는 셔틀을 타서 쇼핑할 시간이 한...달랑 2개, 내 원피스 하나, 남편의 후드집업, 니트, 벨트 . 타미 홈페이지 가입...</t>
  </si>
  <si>
    <t>#Tip - [ 미국 출국을 위한 짐싸기/ 생활 팁]	후드집업이나 긴팔도 몇개 가져오세요! ​ 미국은 제가 지금까지 본걸로는 옷이 한국보다 싸요 브랜드 신상같은거 제외하고는 확실히 신발, 가방, 옷 모든게 저렴하니...</t>
  </si>
  <si>
    <t>나홀로 운남성 여행기2 (준비물과 옷차림, 경비)	다녔는데, 면바지에 맨투맨, 겉에 후드집업입었는데도 덜덜덜 떨었다 얇지만 우비...바지+얇은 바람막이+워킹화였다. ​ 음..반정도 성공했던 것 같다. 경험자로서...</t>
  </si>
  <si>
    <t>두 팔남매의 일상- 2화	마카롱된 이창섭 ​ ​ ​ ​ 임현식 집에서 후드집업에다가 모자만 쓰고 나오면서 잠이 덜깬...중인 정일훈 ​ ​ ​ ​ 육성재 태형이랑 같은반되서 같이 노는중(?)인 육성재 ​ ​ ​ ​ 로비...</t>
  </si>
  <si>
    <t>[미국 인턴] D+23 이름하야 San Diego	station ​ 우리 기차는 7시 2분 ​ 4시반에 일어나서 굉장희 피곤한 상태 ​ 샌디에이고...타올깔고 바~로 누워버림. 더 타버리면 안되니까 기모 후드집업덮고 ^^.. ​ 따땃...</t>
  </si>
  <si>
    <t>여름 빅세일 라운드티,팬츠,집업티,나시티,세일	비율출고:3,000원 / 낱장:3,300원 ★ 세일 빅세일 ★ 기존 5,500원 출고되던집업티를반박스 단위 세일가 3,300원 출고합니다 !! 먼저 선점하셔서 마진 보셔요...</t>
  </si>
  <si>
    <t>번개장터 아식스반집업아노락바람막이 웜업	아식스반집업아노락바람막이 웜업 번개장터에서 판매중이에요 :) 번개장터로 연락주세요! m.bunjang.co.kr/products/96507845 제품명 아식스반집업아노락...</t>
  </si>
  <si>
    <t>번개장터 [M~L] 폴로 랄프로렌아노락반집업니트	[M~L] 폴로 랄프로렌아노락반집업니트 번개장터에서 판매중이에요 :) 번개장터로 연락주세요! m.bunjang.co.kr/products/106283728 제품명 [M~L] 폴로 랄프로렌...</t>
  </si>
  <si>
    <t>번개장터 리버풀 반다나 셔츠 반팔 커스텀	조거팬츠아노락하프집업히말라야 대장급 롱패딩 패딩 트레이닝 니트 볼캡 남방 셔츠 박시핏 오버핏 져지 져지티 빈티지 스트릿 힙합 유니크 일본판 미국판...</t>
  </si>
  <si>
    <t>번개장터 나이키하프집업맨투맨 [AJ9736-010]	나이키하프집업맨투맨 [AJ9736-010] 번개장터에서 판매중이에요 :) 번개장터로 연락주세요! m.bunjang.co.kr/products/106238920 제품명 나이키하프집업...</t>
  </si>
  <si>
    <t>나이키 여성 기능성하프 집업반팔 티셔츠	com *나이키 여성 ECHELON 기능성하프짚업 반팔티셔츠 - 299000-647 최저가로 구매하기! [[QR코드인증] 나이키 여성 ECHELON 기능성하프짚업 반팔티셔츠 - 299000...</t>
  </si>
  <si>
    <t>미녀 골프에 반하다(feat. 벙커 탈출)	흰 색의하프 집업과 잔 체크 큐롯의 조화로 보다 프로페셔널함을 강조시키는... 가슴절개반집업티셔츠 여름 최저가 76,000원~ 109,000원 소매배색 카라티셔츠 여름 49...</t>
  </si>
  <si>
    <t>벤제프와 함께한 SBS 골프아카데미!(07.30)	김영 프로님은 옐로우하프집업에 매쉬 배색 포인트 큐롯으로 포인트 있는... 가슴절개반집업티셔츠 여름 최저가 76,000원~ 109,000원 소매배색 카라티셔츠 여름 49,000원...</t>
  </si>
  <si>
    <t>가을 스트릿패션 추천, 노스페이스 화이트라벨 달톤아노락...	가을 스트릿패션 추천, 노스페이스 화이트라벨 달톤아노락바람막이&amp;amp;운동화 편안함과 스타일리시함을 겸비하여 많은 사랑을 받았던 노스페이스아노락이 이번 시즌...</t>
  </si>
  <si>
    <t>판매자나라라오리 꼭확인후 구매해주세요 배색아노락집업...	판매자나라라오리 꼭확인후 구매해주세요 배색아노락집업바람막이 트레이닝 세트 '나라라오리리에서만당일출고! 판매자나라라오리 꼭확인후 구매해주세요...</t>
  </si>
  <si>
    <t>밀레 클래식(MILLET CLASSIC) 19 F/W 신상품 발매&amp;amp;10% 할인	새로운 아이템은 소매 끝단에 더한 컬러 블록이 돋보이는하프 집업후디, 클래식한 무드의 빅로고가 매력적인 스웨트셔츠를 선보인다. 밀레 클래식의...</t>
  </si>
  <si>
    <t>번개장터하프크라이즈아노락후드	하프크라이즈아노락후드 번개장터에서 판매중이에요 :) 번개장터로 연락주세요! m.bunjang.co.kr/products/106277364 제품명하프크라이즈아노락후드...</t>
  </si>
  <si>
    <t>히든클리프 근처 맛집? 야식의 대가	걸려아노락점퍼를 달고 지내는 중이라 다소 답답해 보이실 수도 있어요 양해부탁드립니다 (냉방병 조심하세요 여러분) 아 그리고 여기가 참 괜찮은 히든클리프 근처...</t>
  </si>
  <si>
    <t>MBC '황금 정원' 5-6회 이상우반집업티셔츠 바버(Barbour)	주말 드라마 황금 정원 속 이상우반집업티셔츠 안녕하세요. 최근 이상우 님과 한지혜님의 열연을 오랜만에 또 보게 되었네요. 지난 5-6회에서 배우 이상우님이...</t>
  </si>
  <si>
    <t>번개장터 루이까스텔 남성반집업(95)	루이까스텔 남성반집업(95) 번개장터에서 판매중이에요 :) 번개장터로 연락주세요! m.bunjang.co.kr/products/106280536 제품명 루이까스텔 남성반집업(95)...</t>
  </si>
  <si>
    <t>추천상품!!!&amp;gt;&amp;lt;특별할인중!!!&amp;gt;랄프로렌 고급아노락자켓	오늘 랄프로렌아노락자켓 스페셜딜은 절대! ! ! 놓치지 마시고 득템해 두세요! ! ! :) 랄프로렌 아주 고급으로 나온아노락자켓을 지금 구매하시면 8만원대!!! 여름...</t>
  </si>
  <si>
    <t>괌 타미힐피거 쇼핑 타미 쿠폰 받는 방법	내반집업기모티 1개 뚱디님 스윔 팬츠 1개 힙색 1개 총 167.73달러 89.99달러... 내반집업티는 119달러???짜리였는데 28.80달러에 삼 엄청난 특가 오예!!! 다들 괌 타미...</t>
  </si>
  <si>
    <t>번개장터 크로커다일반집업(100)	크로커다일반집업(100) 번개장터에서 판매중이에요 :) 번개장터로 연락주세요! m.bunjang.co.kr/products/106253308 제품명 크로커다일반집업(100) 가격 20,000 원...</t>
  </si>
  <si>
    <t>무스너클 벙커 압구정 로데오에 생겼어요 ㅎㅎ 오픈 너무 기대됨	이번엔아노락이랑 조커팬츠, 티셔츠 등등 패딩 외의 의류제품들도 보이나봐요 이번에 로데오에 생기는 팝업도 이런거 보여주는게 아닐까 싶다능 ㅋㅋㅋㅋ 무튼 요...</t>
  </si>
  <si>
    <t>번개장터 빈폴반집업반팔티	빈폴반집업반팔티 번개장터에서 판매중이에요 :) 번개장터로 연락주세요! m.bunjang.co.kr/products/106267400 제품명 빈폴반집업반팔티 가격 15,000 원 빈폴 정품...</t>
  </si>
  <si>
    <t>[해외브랜드] 3시 마감 랄프로렌아노락자켓 핫딜중!	[해외브랜드] 3시 마감 랄프로렌아노락자켓 핫딜중! LAUREN 세가지색상으로 잘나온 자켓 핫해! 세일이 오늘 오후 4시 마감입니다 착한...</t>
  </si>
  <si>
    <t>번개장터 밀레반집업반팔티	밀레반집업반팔티 번개장터에서 판매중이에요 :) 번개장터로 연락주세요! m.bunjang.co.kr/products/106272425 제품명 밀레반집업반팔티 가격 18,000 원 밀레...</t>
  </si>
  <si>
    <t>번개장터 k2반집업반팔티	k2반집업반팔티 번개장터에서 판매중이에요 :) 번개장터로 연락주세요! m.bunjang.co.kr/products/106270518 제품명 k2반집업반팔티 가격 18,000 원 K2 정품...</t>
  </si>
  <si>
    <t>번개장터 노스페이스반집업반팔티	노스페이스반집업반팔티 번개장터에서 판매중이에요 :) 번개장터로 연락주세요! m.bunjang.co.kr/products/106270277 제품명 노스페이스반집업반팔티 가격 15...</t>
  </si>
  <si>
    <t>번개장터 크로커다일반집업(100)	크로커다일반집업(100) 번개장터에서 판매중이에요 :) 번개장터로 연락주세요! m.bunjang.co.kr/products/106253182 제품명 크로커다일반집업(100) 가격 20...</t>
  </si>
  <si>
    <t>번개장터 타미힐피거반집업맨투맨(사이즈M)	타미힐피거반집업맨투맨(사이즈M) 번개장터에서 판매중이에요 :) 번개장터로 연락주세요! m.bunjang.co.kr/products/106273679 제품명 타미힐피거반집업맨투맨...</t>
  </si>
  <si>
    <t>번개장터 스톤아일랜드반집업니트	스톤아일랜드반집업니트 번개장터에서 판매중이에요 :) 번개장터로 연락주세요! m.bunjang.co.kr/products/106270859 제품명 스톤아일랜드반집업니트 가격 200...</t>
  </si>
  <si>
    <t>번개장터 엄브로반집업바람막이	엄브로반집업바람막이 번개장터에서 판매중이에요 :) 번개장터로 연락주세요! m.bunjang.co.kr/products/106256063 제품명 엄브로반집업바람막이 가격 50,000 원...</t>
  </si>
  <si>
    <t>번개장터 [L] 스투시아노락	[L] 스투시아노락번개장터에서 판매중이에요 :) 번개장터로 연락주세요! m.bunjang.co.kr/products/106255888 제품명 [L] 스투시아노락가격 50,000 원 스투시...</t>
  </si>
  <si>
    <t>2019년 하반기 피스테 우선구매찬스.	CRO SKI 피스테는 2종으로 1번 149,000 원의 &amp;quot;크로스키&amp;quot; 솔리드아노락(ANORAK) 후원사... 2.번 169,000 원의 배색형아노락(ANORAK) 1번보다 약간 두꺼운 느낌과 모노톤의...</t>
  </si>
  <si>
    <t>&amp;lt;8/5&amp;gt; 이마트몰 오반장 오늘만 특가 최신 세일정보 모음	린넨하프팬츠 편안하고 시원한 여성 소프트 린넨하프팬츠9,900 원 [빅텐]... 여성집업래쉬가드 세트 ★쓱배송★ 베이직엘르 래쉬가드 세트 39,840 원 [2만원...</t>
  </si>
  <si>
    <t>발망 BK6002K 선글라스. 리뷰	naver.me 하의- 쿨아노락팬츠. 블랙컬러 [ZOONE] 쿨아노락네온 팬츠. : ZOONE 쥬네 [ZOONE 쥬네] 패피들의 스타일리쉬한 패션 놀이터. naver.me 신발- 나이키...</t>
  </si>
  <si>
    <t>폴스미스 지브라 방수 바람막이 핫딜!	폴스미스 지브라 showerproof아노락45% 세일 뉴럽걸 m.newlovegirl.com 카드결제는 아래 링크를 이용해주세요 ! 폴스미스 지브라 방수 바람막이 핫딜! 뉴럽걸...</t>
  </si>
  <si>
    <t>[미국 산호세][19.07.17]스탠포드 대학 탐방/스탠포드쇼핑센터...	아노락티!! 너무 예뻐 이렇게 원래 계획을 짜고 나서 일정을 마무리하고!!! 스탠포드 쇼핑센터!!! 로 향했다! ㅎㅎ 대학에서 걸어서 한 20분? 정도 걸렸던 것 같다 동그리가...</t>
  </si>
  <si>
    <t>슬리퍼어디에선가 번 한 쯤 봤던 이 리본 좋은정보	동시에섬세한아노락요소들이 찾아볼 특징인데요~ 평소 있는 많아요.페미닌 것을 즐기지 않는 사람들도상대적으로 입을 보면 수 웨어러블한 재킷,스포티한 오간자...</t>
  </si>
  <si>
    <t>압구정 로데오에 새로 생긴 무스너클 팝업스토어 벙커 갈 사람 XD	패딩 뿐만 아니라아노락, 티셔츠, 후드집업, 트랙팬츠 등 다양한 의류가 나오더라구요! 관심 있으신 분들은 무스너클 팝업스토어 가셔서 선물도 받고, 신상품도 보고...</t>
  </si>
  <si>
    <t>압구정로데오 무스너클 벙커 오픈!	모델들이 입고있는 티셔트, 맨투맨,아노락팬츠 모두 무스너클 제품이랍니다:-) 무스너클 하면 패딩이 젤 먼저 떠올랐는데 이렇게 다양한 제품군이 있었다니!!!! 티셔츠...</t>
  </si>
  <si>
    <t>몽클레어 바람막이	나일론/코치/아노락재킷 브랜드 : 몽클레어(MONCLER) 제품번호 : 53380000028034 제품 : LOTY 윈드브레이커 재킷 4615005 54155 999 - 1,396,000원 원산지...</t>
  </si>
  <si>
    <t>*&amp;lt;무스너클 벙커&amp;gt;국내 최초 탈출형 팝업스토어 행사 한다구...	무스너클 패딩에 도전해보고싶....ㅋㅋㅋ 패딩뿐만 아니라, 티셔츠,아노락등등 다른 제품들도 넘 이쁘더라구요~~!! 힙한 느낌!!&amp;gt;_&amp;lt; 이번에 팝업스토어때 가서 구경 좀...</t>
  </si>
  <si>
    <t>[Dailylook/오늘의 옷맵시]촌놈이 시내 나온 날	#밀리터리 #컨버스 #척테일러 #1970s #노스페이스 #KIRUNA #백팩 모자 : 밀리어네어햇 와치캡 윗도리 : 밀리터리아노락(나일론 재질) 아랫도리 : 동묘에서 줍줍한...</t>
  </si>
  <si>
    <t>무스너클 팝업스토어 #무스너클벙커 연대요!	아노락st도 있더라구요!! 넘 궁금쓰!! 이름 그대로 지하벙커 탈출! 방탈출컨셉으로 한다고 하니 티셔츠아노락도 구경할겸 가보려구용!!! 후기도 기대해주세연~~~</t>
  </si>
  <si>
    <t>+DKNY+ 남성 하이넥 코튼 차콜반집업(M38870025)	+DKNY+ 남성 하이넥 코튼 차콜반집업(M38870025) 완전 핫한 가격으로 수량있을때 서둘러 주세여!!!! 사이즈 S(100) 셋 m(105) 둘 모델 착용사이즈 M 모포가...</t>
  </si>
  <si>
    <t>번개장터 [100] 퍼스트다운 후드아노락웜업	[100] 퍼스트다운 후드아노락웜업 번개장터에서 판매중이에요 :) 번개장터로 연락주세요! m.bunjang.co.kr/products/80173905 제품명 [100] 퍼스트다운 후드아노락...</t>
  </si>
  <si>
    <t>[초저가] [ED5663] 아웃라인 1/2집업아노락...	[초저가] [ED5663] 아웃라인 1/2집업아노락- 테크잉크/레전드잉크|OUTLINE 1/2 ZIP TECINK/LEGINK [초저가] [ED5663] 아웃라인 1/2집업아노락- 테크잉크...</t>
  </si>
  <si>
    <t>[Isabel Maran*] 이자벨 마*반집업후드(김나영착용) x 핑크	Isabel Maran* Zipup hoodie 이자벨 마*반집업후드(김나영착용) Price 댓글문의 or 카카오톡 Color 핑크, 네이비 Size S, M, L Delivery 7~12일 (통관상 택이 없을수도...</t>
  </si>
  <si>
    <t>[(주)크리스에프앤씨 공식쇼핑몰 크리스몰-여성 라인반집업...	상품명 - 여성 라인반집업민소매 티셔츠 42182TL071_RE 상품가격 - 119,000원 [상품 바로가기] [게시물 바로가기] 신축성좋고너무예쁘네요....</t>
  </si>
  <si>
    <t>[(주)크리스에프앤씨 공식쇼핑몰 크리스몰-여성 경량반집업...	상품명 - 여성 경량반집업반팔 티셔츠 52272TS960_NA 상품가격 - 49,000원 [상품 바로가기] [게시물 바로가기] 깔끔하고예쁩니다....</t>
  </si>
  <si>
    <t>스포티반집업스트레치 티셔츠 21171TH011_WH] 부드러운 옷감에...	상품명 - 남성 스포티반집업스트레치 티셔츠 21171TH011_WH 상품가격 - 29,000원 [상품 바로가기] [게시물 바로가기] 부드러운 옷감에 디자인이 너무좋네요...</t>
  </si>
  <si>
    <t>[초저가] [EE2953] 힙 자켓 - 로얄|HIPJACKET CROYAL	ac/cbioLCl73 아디다스(ADIDAS) [EE2953] 힙 자켓 - 로얄 - 89,900원 | 무신사 스토어 제품분류 : 아우터 &amp;gt; 나일론/코치/아노락재킷 브랜드 : 아디다스(ADIDAS)...</t>
  </si>
  <si>
    <t>[초저가] COTTON 2ND JACKET BEIGE|COTTON 2ND JACKET BEIGE	ac/ibioeBl43 프룻오브더룸(FRUIT OF THE LOOM) COTTON 2ND JACKET BEIGE - 11,780원 | 무신사 스토어 제품분류 : 아우터 &amp;gt; 나일론/코치/아노락재킷 브랜드...</t>
  </si>
  <si>
    <t>[초저가] COTTON 2ND JACKET BLACK|COTTON 2ND JACKET BLACK	ac/WtghfnM23 프룻오브더룸(FRUIT OF THE LOOM) COTTON 2ND JACKET BLACK - 11,780원 | 무신사 스토어 제품분류 : 아우터 &amp;gt; 나일론/코치/아노락재킷...</t>
  </si>
  <si>
    <t>[초저가] LMC PACKABLE JACKET clear|LMC PACKABLE JACKET...	ac/zAX7Lp543 엘엠씨(LMC) LMC PACKABLE JACKET clear - 111,300원 | 무신사 스토어 제품분류 : 아우터 &amp;gt; 나일론/코치/아노락재킷 브랜드 : 엘엠씨(LMC)...</t>
  </si>
  <si>
    <t>팔라스 2nd 인디고하프집업	개인거래(판매), 판매중, 가격 2,000원, 직접거래, 팔라스 2nd 인디고하프집업, 팔라스 아디다스 2nd 인디고하프집업사이즈m 택포 새제품 420,00...</t>
  </si>
  <si>
    <t>이번에 나온 스톤 코튼아노락재고 있는곳 없겠죠?ㅜㅜ	요거 국내판 매물로 샀는데 평소입는거보다 한사이즈 큰 느낌이네요.. 매장들 전화돌려도 재고도 없고.. 혹시 매장에서 m사이즈 보신분 있으신가요..ㅜㅜ</t>
  </si>
  <si>
    <t>송도현대아울렛/트리플스트리트 현황	유벤, 레알, 뮌헨, 아스날 레플 및 트레이닝,아노락, zne후디 모두 대량 보유중이었습니다. 여기서만 뽕받고 50어치를...ㅠㅠ 레알 어웨이랑 유벤아노락실...</t>
  </si>
  <si>
    <t>[M] 노스페이스 데날리 후리스아노락검노	개인거래(판매), 판매완료, 가격 130,000원, 안전거래(네이버페이), [M] 노스페이스 데날리 후리스아노락검노, 9 / 10 노페 디날리 후리스아노락...</t>
  </si>
  <si>
    <t>칼하트 / 님부스 25주년아노락/ M 판매합니다.	개인거래(판매), 판매완료, 가격 90,000원, 직접거래, 칼하트 / 님부스 25주년아노락/ M 판매합니다., 브랜드 : 칼하트 제품명 : 님부스 25주년 ...</t>
  </si>
  <si>
    <t>K2반팔반집업티 (18,000원)	상품정보 K2반팔반집업티 18,000 원 선호거래지역서울특별시 강북구 삼양동판매자... https://m.bunjang.co.kr/products/104912...</t>
  </si>
  <si>
    <t>[L]스톤아일랜드 리플렉티브아노락라벤더	ㆍ판매자명 (카페닉네임):뿍짜 ㆍ연락처 :010-팔구51-육공77 ㆍ거래지역 :인천 ㆍ판매제품명 :스톤아일랜드 리플렉티브아노락ㆍ사이즈 :.L ㆍ제품상태(자세히...</t>
  </si>
  <si>
    <t>빈폴 아웃도어 반팔반집업티 (18,000원)	상품정보 빈폴 아웃도어 반팔반집업티 18,000 원 선호거래지역서울특별시 강북구... https://m.bunjang.co.kr/products/1038548...</t>
  </si>
  <si>
    <t>판매글 죄송합니다! 스톤아일랜드 옷 하나 팝니다	반집업니트 이며 구매후 잘 안입게 되어 판매합니다! 가격은 20만원 생각하고 있습니다</t>
  </si>
  <si>
    <t>[선수용 최상급 축구화 및 트레이닝 판매] 프레데터 네메시스 조...	물품명 : 프랑스 (F.F.F) 에어로 스위프트하프집업드릴탑 사이즈 : 해외 S (45 / 78) 판매가격 : 6 물품상태 : 10여회 실착 상세설명 : 사용...</t>
  </si>
  <si>
    <t>빈폴 골프 반팔반집업카라티 (13,000원)	상품정보 빈폴 골프 반팔반집업카라티 13,000 원 선호거래지역서울특별시 강북구 삼양동판매자 신뢰별평가 10점/10점, 후기3개연락처공1공-4사5사-이88육 ...</t>
  </si>
  <si>
    <t>타미힐피거 반팔반집업남성 100 상태 훌륭 1.5만	개인거래(판매), 판매중, 가격 15,000원, 직접거래, 타미힐피거 반팔반집업남성 100 상태 훌륭 1.5만, 타미힐피거 반팔반집업남성 100 상태 훌륭 1...</t>
  </si>
  <si>
    <t>타미힐피거 정품 남성 100 반팔반집업상태훌륭 1.5만	개인거래(판매), 판매완료, 가격 15,000원, 직접거래, 타미힐피거 정품 남성 100 반팔반집업상태훌륭 1.5만, 타미힐피거 정품 남성 100 반팔반집업상...</t>
  </si>
  <si>
    <t>후드반집업2장 퓨마레깅스2장(50,000원) 외 5개 상품	후드반집업2장 퓨마레깅스2장(50,000원) 외 5개 상품을 판매중이에요:) 번개장터에서도... 후드반집업2장 퓨마레깅스2장50,000 원 상품확인하기 htt...</t>
  </si>
  <si>
    <t>110) 타미 르꼬끄	5 빈폴 그레이 프리미엄 리넨 제원단 카라티 마 소재여서 착용감 좋고 편해요 르꼬끄 사이즈 110 총기장 72 가슴단면60 르꼬끄 스트라이프 기능성반집업기능성...</t>
  </si>
  <si>
    <t>크로커다일반집업(100) (20,000원)	상품정보 크로커다일반집업(100) 20,000 원 선호거래지역경기도 남양주시 오남읍판매자 신뢰별평가 10점/10점, 후기16개연락처연락처 확인하기 번개장터에도...</t>
  </si>
  <si>
    <t>무릎 담요(5,000원) 외 9개 상품	kr/products/84603687[S] 나이키 트레이닝복 상의 나이키후드집업18,000 원 상품확인하기 https... kr/products/104461351...</t>
  </si>
  <si>
    <t>밀레 숏비니(5,000원) 외 5개 상품	kr/products/105445721디키즈 바람막이아노락10,000 원 (무료배송) 상품확인하기 https://m.bunjang.co.kr/products/1...</t>
  </si>
  <si>
    <t>램바이디 /캐시미어아노락후드 / L	개인거래(판매), 판매완료, 가격 89,000원, 직접거래, 램바이디 /캐시미어아노락후드 / L, 집에서 시착만 하고 택은 제거했습니다 코디하는데 꿀템이고 제...</t>
  </si>
  <si>
    <t>[판매완료] 노스페이스 데날리 후리스아노락검노	디날리 후리스아노락검노 ㆍ사이즈 : m ㆍ제품상태(자세히) : 9 /10 ㆍ희망가격 : - ㆍ거래방법 : 직 / 택 ㆍ제품 이미지 : ※반드시 양식에 맞는 네...</t>
  </si>
  <si>
    <t>[L]m+ rc noir(마르쉐 누와르)아노락그린	ㆍ판매자명 (카페닉네임): wowo10 ㆍ연락처 : *** **** **** 전화번호 필수(한글차용가능) / 카톡만 등록 불가능(해외거주자라면 국제 전화번호 등록...</t>
  </si>
  <si>
    <t>나이키 썬캡 올드스쿨 빈티지 (15,000원)	오리지널 불꽃 스우시 빅로고 올드스쿨 사이드라인 반팔티 체크 반바지 조거팬츠아노락하프집업히말라야 대장급 롱패딩 패딩 트레이닝 니트 볼캡 남방 셔츠 박시핏 오...</t>
  </si>
  <si>
    <t>[공식앱][스투시 면아노락][60,000원]	+가격 : 60,000 원 +상품 : 스투시 면아노락+상태 : 중고 배송비있음 +거래지역 : [거래 전에 꼭! 확인하세요] - 해당 상품은 중고나라 공식앱을 통해 카페에 함께 등록한 상품 입니다.- 카톡이나 다른 링크...</t>
  </si>
  <si>
    <t>[공식앱][루이까스텔반집업카라티][15,000원]	+가격 : 15,000 원 +상품 : 루이까스텔반집업카라티 +상태 : 중고 배송비있음 즉시송금 루이까스텔반집업카라티 사이즈90 가슴단면:42.5cm, 총기장(카라제외):60cm 핑크 색상의 루이까스텔반집업카라티로...</t>
  </si>
  <si>
    <t>험멜아노락xxl (실측 100~105)	개인거래(판매), 판매완료, 가격 20,000원, 직접거래, 험멜아노락xxl (실측 100~105), 택배착불 선불시 3000원 환불x 직거래 인천가좌역 **...</t>
  </si>
  <si>
    <t>파타고니아 토렌쉘아노락바람막이 교환	개인거래(판매), 판매완료, 가격 22,222원, 직접거래, 파타고니아 토렌쉘아노락바람막이 교환, s가지고 있습니다 m으로 교환 원합니다. 다른색상도 가능합니...</t>
  </si>
  <si>
    <t>노스페이스(THE NORTH FACE), 달톤 컬렉션아노락&amp;amp;슈즈 한정 발매	노스페이스,아노락재킷과 슈즈로 구성한 달톤 컬렉션 무신사 한정 발매 노스페이스(THE NORTH FACE)가아노락재킷과 슈즈로 구성된 달톤(Dalton) ...</t>
  </si>
  <si>
    <t>타미힐피거반집업맨투맨 팝니다.(사이즈M)	개인거래(판매), 판매완료, 가격 25,000원, 직접거래, 타미힐피거반집업맨투맨 팝니다.(사이즈M), 실측 꼭 봐주세요!! 사이즈 - M상태 - 9실측 - ...</t>
  </si>
  <si>
    <t>아가꼬 쇼핑몰 AC2 핑쿠핑쿠반집업세트 아동복	★메인사진 ★상품명★가격 ●색상 : ●사이즈 : 7호 ~ 15호 상세설명 ★추가사진 ★상품을 더 자세히 보기 원하시나요~?★ 화면 하단의 [배너]를 클릭해주세요~...</t>
  </si>
  <si>
    <t>빈폴골프0805-317 여성 냉감 긴팔반집업2만/스커트 2만	20000-5000-3000 90 95 100 스커트 20000-5000-3000 64 70 반팔티 20000-5000-3000 90</t>
  </si>
  <si>
    <t>아디다스 티셔츠&amp;amp;스냅백	■판매 정보벼룩시장 글쓰기 카페(월 5회) 사이트(월 10회) 제품명 아디다스 정품반집업티셔츠(105) 스냅백 가격 1. 23.000원(택포함) 2. 15.0...</t>
  </si>
  <si>
    <t>스톤아일랜드/18SS 나일론 코튼 트윌아노락/L	개인거래(판매), 판매완료, 가격 430,000원, 직접거래, 스톤아일랜드/18SS 나일론 코튼 트윌아노락/L, 도산점 구매제품입니다. 국내택이므로 정품 여부 ...</t>
  </si>
  <si>
    <t>뉴발란스 모델 김원중 ML615화보	이번 뉴발란스 화보에서 김원중씨는 유니크한 아이템인프린팅 자켓과하프집업, 숏팬츠와 함께 패션양말까지 완벽한 조화였음~장난꾸러기 같으면서도 패션을 완벽하게 소화하...</t>
  </si>
  <si>
    <t>[공식앱][마제스틱 양키즈반집업아노락100][120,000원]	+가격 : 120,000 원 +상품 : 마제스틱 양키즈반집업아노락100 +상태 : 거의새것 배송비있음 +거래지역 : 도량동 [거래 전에 꼭! 확인하세요] - 해당 상품은 중고나라 공식앱을 통해 카페에 함께 등록한 상품...</t>
  </si>
  <si>
    <t>코스옷/가발/사복/서스펜더/가방/모자 판매	8아노락0.9 항공점퍼 1.0 브라운 자켓 1.0 블라우스 0.8 프린트 티 0.5 티 0.8 밴딩 트임 롱스커트 0.9 체크 플레어 롱스커트 0.9 플레어 ...</t>
  </si>
  <si>
    <t>마인반집업스타일로 주름프릴끝단 이쁜 진주테슬 블라우스 55	총123400</t>
  </si>
  <si>
    <t>디럭스 부츠 유니온 바인딩 의류다수 비니 저렴하게 정리합니다	방수아노락핑크 XL 5만 판매완료 1819 위아브로 가프콜라보자켓 블랙 L 7만 판매완료 1819 위아브로 가프콜라보자켓 화이트L 7만 1819 위아브로 가프...</t>
  </si>
  <si>
    <t>[공식앱][판매완료][[XL] 나이키아노락반팔 바람막이][29,000원...	+가격 : 29,000 원 +상품 : [XL] 나이키아노락반팔 바람막이 +상태 : 중고 배송비있음 즉시송금 가슴 62 총장 78 카톡 : liyungae 연락처 : ***-****-**** 배송비는 3000원입니다 교신X 교환X 환불X 빈티지 특성상...</t>
  </si>
  <si>
    <t>[공식앱][폴로 니트반집업100][40,000원]	+가격 : 40,000 원 +상품 : 폴로 니트반집업100 +상태 : 거의새것 배송비있음 +거래지역 : 도량동 [거래 전에 꼭! 확인하세요] - 해당 상품은 중고나라 공식앱을 통해 카페에 함께 등록한 상품 입니다....</t>
  </si>
  <si>
    <t>[FCMM] 그레이 워터프루프 후드아노락	개인거래(판매), 판매중, 가격 37,000원, 직접거래, [FCMM] 그레이 워터프루프 후드아노락... 생활방수인 후드아노락입니다! 우리 상점은 하자있는 제...</t>
  </si>
  <si>
    <t>●빈폴● 클리어런스 21번 여성 트레킹 라이닝반집업티셔츠 98...	https://cafe.naver.com/soimarket/1397221 링크용~</t>
  </si>
  <si>
    <t>여성골프티셔츠 세련된 캐쥬얼 골프웨어 벤제프!	니삭스 등도 있으니 같이 쇼핑해 보세욥 ! ​ 벤제프 공식 온라인스토어 가슴절개반집업티셔츠 여름 최저가 76,000원~ 109,000원 소매배색 카라티셔츠 여름 49,000원...</t>
  </si>
  <si>
    <t>[캐나다 - 미국여행] 7. 11 ~ 7. 15 토론토 이야기	두려움반싱숭생숭했다. 비행기는 에어캐나다! 혼자서 브이로그찍는다고 별짓을 다했는데 영상보면 참 웃기다 ㅋㅋㅋ 나중에 브이로그 찍은 거 올려야지 ​ 💫7월11일 6시...</t>
  </si>
  <si>
    <t>[이은상 빙의글]너로 인해서 fin.+후기	후드집업을 입고 있어서 몰랐는데, 오늘 이은상도 신경써서 준비하고 나온 티가 났다. ​ ​ ​ 수련회 버스 안은 생각보다 조용했다. 다들 자고 있었다. 차준호와 정소희는...</t>
  </si>
  <si>
    <t>크리스몰-남성 스트레치 프린트반집업반팔 티셔츠 11182TH111_BK] 옷...	상품명 - 남성 스트레치 프린트반집업반팔 티셔츠 11182TH111_BK 상품가격 - 39,000원 [상품 바로가기] [게시물 바로가기] 옷이 핏도 좋고 가볍고 편안하고 좋아요 맘...</t>
  </si>
  <si>
    <t>마음 따뜻한 글~	흔히 입고 다니는 야상, 패딩, 후드집업등등 겉옷은 하나도 가지고 있지 않아요. ​ 돈...그러던 중 2주 전쯤에 저희반남자애한테 안 좋은 말을 들었어요. &amp;#34;돈...</t>
  </si>
  <si>
    <t>[휴가철 아이랑 갈만한 곳, 부산 근교 계곡, 울산 계곡] 언양 작천정...	10시반정도에 도착했답니다! 그래도 명당자리는 이미 끝.. 그늘에 자리 겨우 잡았답니다. 아기들과 가족들과 뜨거운 태양아래서 고생 안하시려면 일찍 서두르시는걸...</t>
  </si>
  <si>
    <t>[세일] 남자 브랜드 반팔 티셔츠 95 사이즈 / 빈폴 폴로...	1.5만→1만 A0973) 크로커다일 반팔 카라티, 1만→5천 A0975) 빈폴 슬림 반팔반폴라반집업티, 2만→1.5만 A0978) 로가디스 반팔 셔츠, 1.5만→1만 A0979) ST듀퐁 반팔...</t>
  </si>
  <si>
    <t>190806 EXO 엑소 카이 종인 입국하프 집업아노락자켓...	카이 종인 검정 블랙하프 집업탑아노락자켓 : MISBHV (미스비헤이브) - YOUTH CORE HALF-ZIP 274.90 EUR https://www.sotostore.com/en/product/20090...</t>
  </si>
  <si>
    <t>번개장터아노락후드 바람막이 웜업 무지	조거팬츠아노락하프집업히말라야 대장급 롱패딩 패딩 트레이닝 니트 볼캡 남방 셔츠 박시핏 오버핏 져지 져지티 빈티지 스트릿 힙합 유니크 일본판 미국판...</t>
  </si>
  <si>
    <t>번개장터 르꼬끄아노락반집업바람막이	르꼬끄아노락반집업바람막이 번개장터에서 판매중이에요 :) 번개장터로 연락주세요! m.bunjang.co.kr/products/106331981 제품명 르꼬끄아노락반집업바람막이...</t>
  </si>
  <si>
    <t>[최신] 데상트 [DESCENTE]하프집업반팔 바람막이...	- 데상트 [DESCENTE]하프집업반팔 바람막이 S8121ZWB11 (검정) 땀복 - 색상계열 ＞ 블랙계열 제조년도 ＞ 18년 13% 79,000원 → 68,000원 특가/할인 상품을 선별하여...</t>
  </si>
  <si>
    <t>[풋볼샵/수입/해외배송] 19 - 20 리버풀하프집업트레이닝 SET	[풋볼샵/수입/해외배송] 19 - 20 리버풀하프집업트레이닝 SET &amp;quot; 카드 결제시 아래 사이트로 방문해주세요!! &amp;quot; THE FOOTBALL SHOP WEEKLY BEST ITEM 탭영역-1 탭영역-2 탭영역...</t>
  </si>
  <si>
    <t>번개장터 핑반집업니트(100)	핑반집업니트(100) 번개장터에서 판매중이에요 :) 번개장터로 연락주세요! m.bunjang.co.kr/products/106296460 제품명 핑반집업니트(100) 가격 20,000 원 표기사이즈 100...</t>
  </si>
  <si>
    <t>번개장터 루이까스텔반집업니트	루이까스텔반집업니트 번개장터에서 판매중이에요 :) 번개장터로 연락주세요! m.bunjang.co.kr/products/106298244 제품명 루이까스텔반집업니트 가격 30,000 원...</t>
  </si>
  <si>
    <t>번개장터 르꼬끄아노락바람막이 아임낫어휴먼비잉(휴빙) 후드...	르꼬끄아노락바람막이 아임낫어휴먼비잉(휴빙) 후드 스파이더맨투맨... m.bunjang.co.kr/products/106322981 제품명 르꼬끄아노락바람막이 아임낫어휴먼비잉...</t>
  </si>
  <si>
    <t>번개장터 100 몽피크 기능성반집업반팔 티셔츠	기능성반집업반팔 티셔츠 번개장터에서 판매중이에요 :) 번개장터로 연락주세요! m.bunjang.co.kr/products/106329748 제품명 100 몽피크 기능성반집업반팔...</t>
  </si>
  <si>
    <t>번개장터 남자반집업	남자반집업번개장터에서 판매중이에요 :) 번개장터로 연락주세요! m.bunjang.co.kr/products/106298144 제품명 남자반집업가격 25,000 원 그냥 시내에있는...</t>
  </si>
  <si>
    <t>번개장터 휠라반집업	휠라반집업번개장터에서 판매중이에요 :) 번개장터로 연락주세요! m.bunjang.co.kr/products/106334232 제품명 휠라반집업가격 22,000 원 3년전 겨울에...</t>
  </si>
  <si>
    <t>KBS2 너의 노래를 들려줘 (2회) 김세정아노락후드 셔츠...	너의 노래를 들려줘 2회 김세정 민트 후드셔츠 패션 너노들 세정 옷아노락... KBS2 너의 노래를 들려줘 (2회) 김세정 홍이영아노락후드 셔츠 :: 분더캄머...</t>
  </si>
  <si>
    <t>뉴이스트 백호 자카르타 콘서트 고화질&amp;amp;굿즈 솜덕질(ft.옥동이....	진행할땐 몰랐는데 넘ㄱㅇㅇ 같은 15센티 솜뭉치인 백냥이아노락을 입혀본다 아기가 횽아된 느낌 ㅋㅋ (백냥은 집에 잘계심;;) 전설의 동민수템 아니던가 .....</t>
  </si>
  <si>
    <t>번개장터 나파피리아노락	나파피리아노락번개장터에서 판매중이에요 :) 번개장터로 연락주세요! m.bunjang.co.kr/products/106336191 제품명 나파피리아노락가격 93,000 원 사이즈M...</t>
  </si>
  <si>
    <t>여성골프티셔츠 세련된 캐쥬얼 골프웨어 벤제프!	벤제프 공식 온라인스토어 가슴절개반집업티셔츠 여름 최저가 76,000원~ 109,000원 소매배색 카라티셔츠 여름 49,000원 앞판 프린트 져지베스트 여름 119,000원 오비 밴드...</t>
  </si>
  <si>
    <t>(셔츠,체크남방,아노락,후드티,맨투맨,바지,잠옷,샤워가운...	(셔츠,체크남방,아노락,후드티,맨투맨,바지,잠옷,샤워가운,가방,에코백,귀걸이... 후드아노락+ 청바지 + 에코백 (아노락- 분더캄머 제품 / 에코백 - 로아드로아 제품)...</t>
  </si>
  <si>
    <t>번개장터 챔피언아노락	챔피언아노락번개장터에서 판매중이에요 :) 번개장터로 연락주세요! m.bunjang.co.kr/products/106313820 제품명 챔피언아노락가격 55,500 원 크게입을라고...</t>
  </si>
  <si>
    <t>번개장터 푸마아노락바람막이	푸마아노락바람막이 번개장터에서 판매중이에요 :) 번개장터로 연락주세요! m.bunjang.co.kr/products/106309011 제품명 푸마아노락바람막이 가격 45,000 원...</t>
  </si>
  <si>
    <t>번개장터 험멜 빅로고아노락웜업	험멜 빅로고아노락웜업 번개장터에서 판매중이에요 :) 번개장터로 연락주세요! m.bunjang.co.kr/products/106331607 제품명 험멜 빅로고아노락웜업 가격 25,000...</t>
  </si>
  <si>
    <t>번개장터 바지 치마아노락판매합니다 상태 최고!!	바지 치마아노락판매합니다 상태 최고!! 번개장터에서 판매중이에요 :) 번개장터로 연락주세요! m.bunjang.co.kr/products/106290046 제품명 바지 치마아노락...</t>
  </si>
  <si>
    <t>사이드잡 부업소개	라드패드하프SET 54,000원 맨즈 에센셜 스트레치집업set 70,000원 스포츠 반바지 PT레깅스 45,000원 아이스 트레이닝 set 55,000원 제품 더보기 1 / 9 FOLLOW ME m....</t>
  </si>
  <si>
    <t>mongolia :: 몽골 고비투어 (02)	쌀쌀해서아노락꺼내 입었다 깊숙히 들어가면 녹지 않는 얼음이있다 안 녹을 날씨는 아닌데 안 녹고 남아있는 거 보니 신기했음 울 아저씨가 저기 기어 들어가서...</t>
  </si>
  <si>
    <t>타미힐피거,tommyhilfiger,타미아노락스트릿,스트릿패션,힙합패션	vintagecolumn 빈티지칼럼 카톡 아이디 : 282shop 입금계좌 : 439 20 035070 스탠다드차타드 / sc (김이형) 상품 구매 전 주의사항 / NOTICE 꼭 필독해주세요. ( 사전에...</t>
  </si>
  <si>
    <t>[Dcollect Magazine] '인생샷 보장' 대학교 졸업사진 스타일링	스트라이프아노락셔츠(HV6SS20), 엘라스틱 밴드 베이직슬랙스(HV5LP21)는 애드호크. 1. EASY 졸업식이 끝난 뒤 동기, 가족과 함께하는 포토 타임은 야외에서 하는...</t>
  </si>
  <si>
    <t>프리미엄 패딩 강자 무스너클 팝업스토어 벙커 오픈 임박~!!	&amp;gt;_&amp;lt; (사이즈가 다양하려나 ㅋㅋㅋㅋㅋㅋ) 솔직히 무스너클 하면 패딩만 떠오르는데요~ 패딩 말고도 이렇게나 예쁜 티셔츠랑아노락등등이 있더라구요 ㅋㅋㅋㅋㅋ 8일...</t>
  </si>
  <si>
    <t>몽클레어 자켓	나일론/코치/아노락재킷 브랜드 : 몽클레어(MONCLER) 제품번호 : 4012885 68352 775 제품 : 로고 4012885 68352 775 남자 윈드 자켓 - 700,000원 원산지...</t>
  </si>
  <si>
    <t>번개장터 아디다스 후디	편입니다 #사이즈M-L #아디다스 #아디다스후디 #아디다스아노락#adidas 블로그 연락은 확인이 늦을수도 있어요! 번개장터로 연락주시면 더 빠르게 확인이...</t>
  </si>
  <si>
    <t>NSW SWOOSH JKT &amp;amp; PANT	확인하실수있습니다^^ #나이키 #나이키매니아 #조던발매 #농구 #전주 #나매 #조던 #JORDAN #아노락#NIKE #스우시 #풋셀 #농구화 #데일리 #데일리그램...</t>
  </si>
  <si>
    <t>번개장터 ☺새상품☺ 휠라 후드티	sm아노락과 같이구입시10.5에 드려요(에눌씹가능)&amp;gt; #m #휠라 #나이키 #아디다스 #데상트 블로그 연락은 확인이 늦을수도 있어요! 번개장터로 연락주시면 더...</t>
  </si>
  <si>
    <t>[디매패션피처]190208 - 멘스웨어트렌드	손 안 닿는 곳에도 달린 주머니, 주렁주렁 달린 가방끈, 스포티한 소재감의아노락등, '형태의 맥시멀리즘'이 무엇인지 잘 알겠더라고요. 이번 시즌에도 테크...</t>
  </si>
  <si>
    <t>할인-[송탄 나이키] NIKE SWOOSH RUN TOP HZ, CI9498-010...	탑하프집업(HZ) 입니다~! 안감기모아니구요~ 보온용 아니에요!! 기존의 상의보다 살짝 루즈한 느낌의 오버핏 스타일이라 달라붙는 느낌이 싫으신 분들에겐...</t>
  </si>
  <si>
    <t>* &amp;lt;COS코스&amp;gt;반집업원피스(블랙)	* &amp;lt;COS코스&amp;gt;반집업원피스(블랙) *사이즈 : 2(55) 열 *모포가 : 12만 5천원 https://cafe.naver.com/hela119 헬라Hela/해외구매대행/ : 네이버 카페 해외명품 구매대행...</t>
  </si>
  <si>
    <t>(18% 할인)[레노마수영복] 여아동 실내반집업윈드 4부...	[레노마수영복] 여아동 실내반집업윈드 4부 반신수영복_RN-GS19812 여러분... 08 크기, 중량 65~85 #아동실내수영복 #[레노마수영복] #여아동 #반집업#윈드 #실내...</t>
  </si>
  <si>
    <t>번개장터 미사용(우주매물)정품 휠라 sm아노락	sm아노락번개장터에서 판매중이에요 :) 번개장터로 연락주세요! m.bunjang.co.kr/products/105656107 제품명 미사용(우주매물)정품 휠라 sm아노락가격 84,000 원...</t>
  </si>
  <si>
    <t>[초저가] [잔디로]1+1 [잔디로/피뇽] 컬러배색하프집업남성...	[초저가] [잔디로]1+1 [잔디로/피뇽] 컬러배색하프집업남성 반팔티 + UV차단 냉감스 [초저가] [잔디로]1+1 [잔디로/피뇽] 컬러배색하프집업남성 반팔티 + UV차단...</t>
  </si>
  <si>
    <t>루센 남성용 이중카라 스트라이프하프집업골프 긴팔...	루센 남성용 이중카라 스트라이프하프집업골프 긴팔 티셔츠 CTLU2005, 네이비 38,830원 자세히 보기 분류 스포츠 상품명 루센 남성용 이중카라 스트라이프...</t>
  </si>
  <si>
    <t>번개장터 105(정품)빈폴 골프웨어 긴팔반집업	긴팔반집업번개장터에서 판매중이에요 :) 번개장터로 연락주세요! m.bunjang.co.kr/products/106329993 제품명 105(정품)빈폴 골프웨어 긴팔반집업가격 30,000 원...</t>
  </si>
  <si>
    <t>[이지트렌드] 남성 후드티 스웨터아노락맨투맨 야상...	스웨터아노락맨투맨 야상 티셔츠 ab16 576130224773 24,300원 쿠팡에서 할인가격 보기 분류 남자패션 상품명 [이지트렌드] 남성 후드티 스웨터아노락맨투맨 야상...</t>
  </si>
  <si>
    <t>프린트반집업반팔 티셔츠 11182TH111_BK] 옷이 핏도 좋고...	상품명 - 남성 스트레치 프린트반집업반팔 티셔츠 11182TH111_BK 상품가격 - 39,000원 [상품 바로가기] [게시물 바로가기] 옷이 핏도 좋고 가볍고 편안하고 좋아요...</t>
  </si>
  <si>
    <t>무신사 옷 추천 - COTTON 2ND JACKET BLACK / BEIGE	com/app/product/detail/725641/0 프룻오브더룸(FRUIT OF THE LOOM) COTTON 2ND JACKET BLACK - 11,780원 | 무신사 스토어 제품분류 : 아우터 &amp;gt; 나일론/코치/아노락...</t>
  </si>
  <si>
    <t>프랑스 (F.F.F) 에어로 스위프트하프집업드릴탑	(cafe.naver.com/re4mo) 물품명 : 프랑스 (F.F.F) 에어로 스위프트하프집업드릴탑 사이즈 : 해외 S (45 / 78) 판매가격 : 5 물...</t>
  </si>
  <si>
    <t>가을 겨울 대비해서아노락하나사려고 합니다	인스타 착샷 보고 이쁘다고 생각이 들었습니다 아쉽게 품절이엇지만 이렇게 넥라인에 x자 매듭 디테일 들어간아노락을 뭐라고 하나요?? 혹시 이런 종률 제품을 아신다...</t>
  </si>
  <si>
    <t>아노락잘 도착했어요^^	아노락왔어요 깔끔하고 이뻐요 두번사세요 강추 제품입니다 함사요 진행해주신 힝오뇨님 감사합니다^^</t>
  </si>
  <si>
    <t>후기 랄프로렌아노락	얼마전에 구매한 바람막이에요. 귀찮아서 후기 쓸까말까 엄청 고민하다가 옷이 너무 맘에 들어서 작성해봐요. 4가지색상 전사이즈 모두 있을때 구매했는데 이렇게 이쁜핏...</t>
  </si>
  <si>
    <t>나이키 / 14-15 대한민국하프집업(네이비) /판매	(단, 구매자 단순변심 제외) -판매자정보- 연락처 : ***-****-**** 판매지역 : 경기 의왕 거래방법 : 택배 거래시간 : 택배 -물품정보- 물품명 :...</t>
  </si>
  <si>
    <t>코스 오렌지원피스 34 구합니다(인질있어요아노락블랙)	코스 오렌지 원피스 34 구합니다 인질아노락블랙 엠</t>
  </si>
  <si>
    <t>cp컴퍼니반집업맨투맨][70,000원]	+가격 : 70000 +상품 : cp컴퍼니반집업맨투맨 +상태 : 중고 배송비있음 즉시송금 cp반집업맨투맨입니다 앏은원단 맨투맨입니다 사이즈105사이즈 오케이몰에서 구입하였고 사이즈가 커서 많이...</t>
  </si>
  <si>
    <t>코오롱 긴팔반집업여름 봄가을 105	15000 0 3000 노구대라 바로입주가능하신분</t>
  </si>
  <si>
    <t>코오롱UV냉감반집업티 95 100	11000 0 3000 노구대라 바로 입주가능하신분</t>
  </si>
  <si>
    <t>[공식앱][[90]블랙야크 긴팔반집업][15,000원]	+가격 : 15,000 원 +상품 : [90]블랙야크 긴팔반집업+상태 : 중고 배송비있음 즉시송금 +거래지역 : 화원읍 [거래 전에 꼭! 확인하세요] - 해당 상품은 중고나라 공식앱을 통해 카페에 함께 등록한 상품 입니다....</t>
  </si>
  <si>
    <t>아레나 여성 고급라인반집업래쉬가드 19000	아레나 여성 고급라인반집업래쉬가드 80-1 가슴둘레80센티 19000+5000+3000 고급라인 딱 하나 있어요~반집업모델이에요 뒷목 안타겠죠? SPF50+...</t>
  </si>
  <si>
    <t>[공식앱][레알마드리드하프집업][55,000원]	+가격 : 55,000 원 +상품 : 레알마드리드하프집업+상태 : 거의새것 무료배송 즉시송금 별로 안입었어요 원가 13만원 한 벌 5만5천원에 팔아요 사이즈는 95~100 입으시는분들 6만4천&amp;gt;&amp;gt;&amp;gt;5만5천원 +거래지역...</t>
  </si>
  <si>
    <t>아이더 반팔반집업티 (16,000원)	상품정보 아이더 반팔반집업티 16,000 원 선호거래지역서울특별시 강북구 삼양동판매자... https://m.bunjang.co.kr/products/1063...</t>
  </si>
  <si>
    <t>선데이아노락살게요!!	개인거래(판매), 판매중, 가격 70,000원, 직접거래, 선데이아노락살게요!!, 이아노락구하고 있어요!! 사이즈는 90~100 이요!비밀댓글로 연락처 남...</t>
  </si>
  <si>
    <t>[나이키미공홈] ACG 신제품	365불짜리아노락도 발매하는거 같은데이건 이미지를 찾을수 없었습니다ㅠㅠ 게시판성격에 맞지않거나 잘못된부분있으면말씀해주세요삭제하겠습니다 디테일한 사진 보고싶으신분...</t>
  </si>
  <si>
    <t>코오롱시즌오프 여성 차르르 원단좋은반집업티 노구대	코오롱시즌오프 여성 차르르 원단좋은반집업티 15000 0 3000 100(1)</t>
  </si>
  <si>
    <t>19-20 바르셀로나아노락판매합니다.	※ 본 판매자는 환불에 동의합니다. (단, 구매자 단순변심 제외) -판매자정보- 연락처 : ***-****-**** 판매지역 : 서울 거래방법 : 택배 -물품정보...</t>
  </si>
  <si>
    <t>마하그리드반집업맨투맨 판매합니다	개인거래(판매), 판매중, 가격 23,000원, 직접거래, 마하그리드반집업맨투맨 판매합니다, L사이즈입니다 새상품 디자인 독특하고 이뻐요:)</t>
  </si>
  <si>
    <t>7월20일 팍썬 직배 도착했네요??	뭐 이정도면 빨리 도착이네요ㅎ 화이트, 블랙 로고 리플렉티브 반팔 리스탁 먹은 사이드라인 블랙팬츠 3개 시킨거 무사히 다 왔네요 취스탁때 먹은아노락만 배송 오길...</t>
  </si>
  <si>
    <t>스톤 19fw아노락	[※글 작성시 위 나이키매니아 공식협력업체 배너를 삭제하시면 활동정지 대상이오니 유의하시기 바랍니다] 이 제품 사신분 계신가요?180-75인데 사이즈 감을 못잡겠...</t>
  </si>
  <si>
    <t>바지 치마아노락판매합니다 상태 최고!! (0원)	상품정보 바지 치마아노락판매합니다 상태 최고!! 0 원 선호거래지역전라북도 임실군... [보세] 진청아노락(L사이즈, 2.0) 딱 3번밖에 안입어봤습니다 ...</t>
  </si>
  <si>
    <t>버버리,스톤아일랜드,디젤,타임,바버,커버낫,휴고보스 봄가을겨울...	가슴:66cm / 총길이:74cm / 팔길이:68cm / 어깨넓이:55cm 연락처:010-사구공팔-공삼육구(문자미리부탁드립니다) 가격:80,000원---&amp;gt;6...</t>
  </si>
  <si>
    <t>핑반집업니트(100) (20,000원)	상품정보 핑반집업니트(100) 20,000 원 선호거래지역경기도 남양주시 오남읍판매자 신뢰별평가 10점/10점, 후기16개연락처연락처 확인하기 번개장터에도 판...</t>
  </si>
  <si>
    <t>루이까스텔반집업니트 (30,000원)	상품정보 루이까스텔반집업니트 30,000 원 선호거래지역경기도 남양주시 오남읍판매자 신뢰별평가 10점/10점, 후기16개연락처연락처 확인하기 번개장터에도 판매...</t>
  </si>
  <si>
    <t>[공식앱][[100]PGA투어반집업][17,000원]	+가격 : 17,000 원 +상품 : [100]PGA투어반집업+상태 : 중고 배송비있음 즉시송금 +거래지역 : 화원읍 [거래 전에 꼭! 확인하세요] - 해당 상품은 중고나라 공식앱을 통해 카페에 함께 등록한 상품 입니다....</t>
  </si>
  <si>
    <t>[공식앱][아이더 반팔반집업티 ][16,000원]	+가격 : 16,000 원 +상품 : 아이더 반팔반집업티 +상태 : 중고 배송비있음 즉시송금 +거래지역 : 수유1동,삼양동,번1동 [거래 전에 꼭! 확인하세요] - 해당 상품은 중고나라 공식앱을 통해 카페에 함께 등록한...</t>
  </si>
  <si>
    <t>리버풀 트레이닝탑반집업팝니다	개인거래(판매), 판매중, 가격 45,000원, 직접거래, 리버풀 트레이닝탑반집업팝니다, 상태는 최상입니다 딱한번 입엇고 문자주시면 실제사진 보내드릴께요 ㅠㅠ...</t>
  </si>
  <si>
    <t xml:space="preserve">[EPL] 19-20 첼시 네이비하프집업세트	</t>
  </si>
  <si>
    <t>아노락후드 바람막이 웜업 무지 (22,000원)	오리지널 불꽃 스우시 빅로고 올드스쿨 사이드라인 반팔티 체크 반바지 조거팬츠아노락하프집업히말라야 대장급 롱패딩 패딩 트레이닝 니트 볼캡 남방 셔츠 박시핏 오...</t>
  </si>
  <si>
    <t xml:space="preserve">[EPL] 19-20 맨시티 네이비하프집업세트	</t>
  </si>
  <si>
    <t>램바이디 /캐쉬미어아노락후드코트 /L	개인거래(판매), 판매완료, 가격 79,000원, 직접거래, 램바이디 /캐쉬미어아노락후드코트 /L, 집에서 시착만 하고 택은 제거했습니다 코디하는데 꿀템이고 ...</t>
  </si>
  <si>
    <t xml:space="preserve">[Bundesliga] 19-20 도르트문트 블랙하프집업세트	</t>
  </si>
  <si>
    <t xml:space="preserve">[Ligue1] 19-20 마르세유 네이비하프집업세트	</t>
  </si>
  <si>
    <t xml:space="preserve">[Bundesliga] 19-20 도르트문트 옐로우하프집업세트	</t>
  </si>
  <si>
    <t xml:space="preserve">[Ligue1] 19-20 마르세유 블랙/오렌지하프집업세트	</t>
  </si>
  <si>
    <t>험멜아노락xxl (실측 100~105)	개인거래(판매), 판매중, 가격 20,000원, 직접거래, 험멜아노락xxl (실측 100~105), 택배착불 선불시 3000원 환불x 직거래 인천가좌역 ***...</t>
  </si>
  <si>
    <t>[L]m+rc noir아노락그린	[※글 작성시 위 나이키매니아 공식협력업체 배너를 삭제하시면 활동정지 대상이오니 유의하시기 바랍니다] [필독] 기타브랜드 중고장터 이용시 유의사항 ◎ 나이키매니아...</t>
  </si>
  <si>
    <t>남자반집업블랙	개인거래(판매), 판매중, 가격 25,000원, 직접거래, 남자반집업블랙, 남자반집업판매합니다~ 몇번안입은 굉장히 깔끔한 제품입니다. 사이즈는100이지만 ...</t>
  </si>
  <si>
    <t>나이키 남성 ?824605-702? 방수반집업바람막이 80%할인 27,600...	https://cafe.naver.com/shopjirmsin/3525085 https://cafe.naver.com/shopjirmsin/3525085 완판템 ...</t>
  </si>
  <si>
    <t>화이트의 매력! 올여름 제대로 즐기는 올화이트 셀럽스타일 11	김재경은 오버핏 화이트 셔츠를하프버튼 다운으로 연출하고 화이트 팬츠를 매치해 매니시룩을... 선글라스를 착용해 시크한 분위기를 완성했다. 8. 켄달 제너는 화...</t>
  </si>
  <si>
    <t>빈폴 아웃도어 옐로우 쿨링 트레킹반집업시원시원 95 ㅡ8	10000/5000(구대비)/3000(배송비) 주문서에 제품 상품명/사이즈 꼭 부탁드려요^^ @ 아울렛 제품 교환반품 안되요 @ 특가 아울렛 제품이예요. 상품 컨...</t>
  </si>
  <si>
    <t>디아비트 신기fc 트레이닝탑	- 사이즈 : XS / S / M / L / XL ~ 6XL - 동일한 디자인으로 트레이닝탑 반팔/긴팔, 미드레이어,하프집업, 쉘탑, 본딩 자켓 등 모두 라인업...</t>
  </si>
  <si>
    <t>디아비트 턱시도 트레이닝탑	- 사이즈 : XS / S / M / L / XL ~ 6XL - 동일한 디자인으로 트레이닝탑 반팔/긴팔, 미드레이어,하프집업, 쉘탑, 본딩 자켓 등 모두 라인업...</t>
  </si>
  <si>
    <t>[공식앱][몬츄라반집업자켓 100][27,000원]	+가격 : 27,000 원 +상품 : 몬츄라반집업자켓 100 +상태 : 거의새것 배송비있음 +거래지역 : 도량동 [거래 전에 꼭! 확인하세요] - 해당 상품은 중고나라 공식앱을 통해 카페에 함께 등록한 상품 입니다....</t>
  </si>
  <si>
    <t>[공식앱][빈폴 니트반집업100][15,000원]	+가격 : 15,000 원 +상품 : 빈폴 니트반집업100 +상태 : 거의새것 배송비있음 +거래지역 : 도량동 [거래 전에 꼭! 확인하세요] - 해당 상품은 중고나라 공식앱을 통해 카페에 함께 등록한 상품 입니다....</t>
  </si>
  <si>
    <t>슈프림 16fw 트윌 스티치아노락XL	[L] 슈프림 박스로고 티셔츠]==================================================================== [판매양식↓] 제품명:슈프림 16fw 트윌 스티치아노락XL사이즈:XL판매가:30만구매시기:3개월전거래지역:서울보충설명...</t>
  </si>
  <si>
    <t>* &amp;lt;COS코스&amp;gt;반집업원피스(블랙)	핫딜상품 소개해드려용!!코스옷 가격넘좋구영^^ 놀치지마세여!! * &amp;lt;COS코스&amp;gt;반집업원피스(블랙) *사이즈 : 2(55) 열 *모포가 : 12만 5...</t>
  </si>
  <si>
    <t xml:space="preserve">릭 루이비통 벨벳아노락	</t>
  </si>
  <si>
    <t>POLO 폴로 남성 코튼 로고반집업9종	​ POLO 폴로 남성 코튼 로고반집업9종 ​ ​ 편하고 데일리하게 실용성 좋은 컬러반집업~~~ ​ 사이즈정보: S(100) M(105) L(110) XL(115) XXL(120) ​ 1.베이지 S(1)M(2)L(2...</t>
  </si>
  <si>
    <t>+DKNY+ 남성 하이넥반집업탑(트루블루)	+DKNY+ 남성 하이넥반집업탑(트루블루) ​ 완전 핫한 가격으로 수량있을때 ​ 서둘러 주세여!!!! ​ 사이즈 m(105) 하나 L(110) 일곱 ​ XL(115) 둘 ​ 모델 착용사이즈 L ​ 모포...</t>
  </si>
  <si>
    <t>&amp;lt;COS코스&amp;gt;반집업원피스(블랙)	​ &amp;lt;COS코스&amp;gt;반집업원피스(블랙) ​ ​ *사이즈 : ​ 2(55) 열 ​ *모포가 : 12만 5천원 ​ https://cafe.naver.com/prada6805 해외명품구매대행 로켓배송 : 네이버 카페 저희까페...</t>
  </si>
  <si>
    <t>① S ♡ ⓢ ♥	사진의반이 올라와있을검미다 열다서번째 오오티디 ​ ①⑤ 이날 체육대회 근데 내 옷은 진짜 이날 티피오 다 무시 ​ 아침에 갑자기 투피스 입고싶어서 입어봄 ​ 니삭스도...</t>
  </si>
  <si>
    <t>치앙마이 여행 day1(2), day2 : 코끼리보호구역, 이글트랙 짚라인	똥반인듯.... 일단 지푸라기가 많은 흙을 발견하면 코끼리 응가라고 보면 됨. ​ 사진만 보면 최소 코끼리 10년 친구느낌인 남편형. 아기코끼리보고 반해서 지분대는...</t>
  </si>
  <si>
    <t>[대외활동][CJ UNIT] CJ SW창의캠프 대학생 봉사단 CJ UNIT 발대식 후기	시반은 나에게 너무 꼭두새벽...) 걱정걱정하느라 밤을 꼴딱 새고... 단 한숨도 못 잔 채 준비하고 발대식으로 향했다^^,, ​ 아 그리고 이 날은 내가 아이라인 문신을...</t>
  </si>
  <si>
    <t>July 1st, 2nd Week	찾아왔어요ㅠㅡㅠ 지지배 츤데레쉐리 ​ 5시반쯤 집 가서 씻고 나왔더니 기지개 피면서...단체티, 겉에는 바이젠 알바할때 후드집업다 단체복으로 입은게 웃겨서 찍었던...</t>
  </si>
  <si>
    <t>크리스몰-남성 스트레치 프린트반집업반팔 티셔츠 11182TH111_WH...	상품명 - 남성 스트레치 프린트반집업반팔 티셔츠 11182TH111_WH 상품가격 - 39,000원 [상품 바로가기] [게시물 바로가기] 제품 가격 모두 만족합니다. 무난히 입을수...</t>
  </si>
  <si>
    <t>[전정국] 역전, 역전 4	후드집업. 봄이긴 한 것인지 강의실에 있는 사람들의 옷이 한결 가벼워지고 화사해졌다. 남자도 예외는 아닌 듯 처음 보는 하얀색의 옷을 입고 내 앞으로 천천히...</t>
  </si>
  <si>
    <t>[잡지] 2009.09 포포로 아이바쨩 부분 스캔 번역	블루종을 사고.... A 나는 티셔츠나 후드짚업을 샀던거 같아. ​ 니노의 생일은 고깃집...또 너냐!」 하고.(웃음) A 아하하 아마반정도는 쇼쨩이랑 겹칠 거 같아(웃음...</t>
  </si>
  <si>
    <t>&amp;#39;마스터바니 에디션 남성 크루들의 여름 필드웨어 스타일링! - 여름...	여름 티셔츠! 지퍼부분 레터링으로 포인트를 더해한 하프넥 디자인 여름 티셔츠!반집업디자인으로 실용성이 뛰어난 아이템이예요~ ▲CAP_43195CP623 깨끗한 화이트...</t>
  </si>
  <si>
    <t>(R)프로필-이엔 노타	검정 오드아이. 앞머리는 5대5로 한쪽만반깠다. 한쪽 눈 밑(그림 참고)에 도깨비...계열을 입는다. 후드티나 후드집업을 선호하며 얇은 옷은 밖에선 잘 입지 않는다...</t>
  </si>
  <si>
    <t>[워너원 빙의글] 학교 2019 01	누웠다 나... 친구 잘 사귈 수 있겠지? 기대반걱정반을 한 나는 잡생각을 하다 늦게...좀 입기 애매할것 같아 후드집업하나를 입고 시간맞춰 나갔다 ​ ​ ​ ​ &amp;#34;어? 김재환...</t>
  </si>
  <si>
    <t>암스테르담 스키폴 공항 경유지 후기(+암스테르담 쇼핑리스트)	패스 ㅠㅠ 다들 암스테르담 쇼핑리스트에반고흐 그림이 들어간 틴케이스를 많이...엄청 추웠다. 긴팔 긴 바지 긴 후드집업까지 챙겨가길 정말 잘했다는 생각이 들었음...</t>
  </si>
  <si>
    <t>완료)레지나’s pick)타미 힐피거하프 집업후드	얇구요하프 집업에 투포켓으로 된 후드입니다~~ 주머니있어서 실용성도 업!! 레지나는 스몰 입었어요 163 55 정55 비올때나 밤에 마실나갈때 초 가을까지 입기 딱...</t>
  </si>
  <si>
    <t>번개장터 해외판 뉴발란스 조끼 베스트 우븐 자켓	조거팬츠아노락하프집업히말라야 대장급 롱패딩 패딩 트레이닝 니트 볼캡 남방 셔츠 박시핏 오버핏 져지 져지티 빈티지 스트릿 힙합 유니크 일본판 미국판...</t>
  </si>
  <si>
    <t>KITH COCA COLA 2019 키스 코카콜라 시즌 4 룩북 ! 2019-08-09...	com 사핑보드 스타일의 알로하 셔츠 반바지도 콜라입니다 양양 가야해요 이거 입으면하프집업아노락좋아하시죠 코카콜라 볼캡 스타일링 개인적으로 가장...</t>
  </si>
  <si>
    <t>번개장터 스톤아일랜드 후드반집업19ss	후드반집업아노락19ss 팝니다 실착 2회에 깔끔하고 하자X 제품이고요... 270 #스톤아일랜드 #스톤아일랜드집업#무스너클 #꼼데가르송 #19ss 블로그...</t>
  </si>
  <si>
    <t>[완료]Penfield아노락자켓	판매완료 펜필드아노락이 핫딜로 나와서 올려드려요 넘이쁜 레드체크 색상이구요 바스락거리는 기분 좋은 소재에요 사이즈 S 이라 55~66 분들 추천드려요 편하게 입을...</t>
  </si>
  <si>
    <t>★DKNY★ 남성 로고 패치 후드 그레이반집업(M3870007)	오늘마감!!!!★DKNY★ 남성 로고 패치 후드 그레이반집업(M3870007) 완전 핫한 가격으로 수량있을때 서둘러 주세여!!!! 사이즈 XS(95) 하나 M(105) 둘 L(110)...</t>
  </si>
  <si>
    <t>번개장터 아디다스반집업후트티(95)	아디다스반집업후트티(95) 번개장터에서 판매중이에요 :) 번개장터로... 드릴게요^^~ #아디다스 #후드 #집업블로그 연락은 확인이 늦을수도 있어요! 번개장터로...</t>
  </si>
  <si>
    <t>번개장터 스톤아일랜드반집업판매합니다	스톤아일랜드반집업판매합니다 번개장터에서 판매중이에요 :) 번개장터로 연락주세요! m.bunjang.co.kr/products/106365121 제품명 스톤아일랜드반집업...</t>
  </si>
  <si>
    <t>번개장터 폴로 랄프로렌반집업니트	폴로 랄프로렌반집업니트 번개장터에서 판매중이에요 :) 번개장터로 연락주세요! m.bunjang.co.kr/products/106383266 제품명 폴로 랄프로렌반집업니트 가격 45...</t>
  </si>
  <si>
    <t>[피가로스포츠여성 패턴 배색 카라반집업티셔츠...	[피가로스포츠여성 패턴 배색 카라반집업티셔츠 4F8MTS167M NA, NA|네이비|] '피가로스포츠여성 패턴 배색 카라반집업티셔츠 4F8MTS167M NA' 95% 130,000원 → 6...</t>
  </si>
  <si>
    <t>번개장터반집업오버핏 반팔티	반집업오버핏 반팔티 번개장터에서 판매중이에요 :) 번개장터로 연락주세요! m.bunjang.co.kr/products/106385523 제품명반집업오버핏 반팔티 가격 0 원 #실착...</t>
  </si>
  <si>
    <t>번개장터아노락	아노락번개장터에서 판매중이에요 :) 번개장터로 연락주세요! m.bunjang.co.kr/products/106384852 제품명아노락가격 10,000 원 프리사이즈 구매후 한번도...</t>
  </si>
  <si>
    <t>너의노래를 들려줘 세정 블라우스 정보-분더캄머	요아노락같은 느낌의 블라우스 분더캄머 제품이라고 공부하고 오늘은 더우니깐 짧게 여기까지만~~~ 그럼 태풍 조심합시다 우리 ㅎㅎ</t>
  </si>
  <si>
    <t>유디체크아노락	♥사이즈 - 80,90,100,110,120,130cm ★모델 88cm 13kg 90호 ♥컬러 - 아이보리 네이비 주말,공휴일제외 2주정도소요. 판매할수 없을정도의 불량외에 교환환불...</t>
  </si>
  <si>
    <t>벤제프 여자 골프웨어 조은수 여름 화보에서 고르자!	오늘도 좋은 하루 보내세요:) 벤제프 공식 온라인스토어 가슴절개반집업티셔츠 여름 최저가 76,000원~ 109,000원 소매배색 카라티셔츠 여름 49,000원 앞판 프린트...</t>
  </si>
  <si>
    <t>헤비듀티 클럽 아카이브 10 - 7월 쇼핑 기록	함께아노락/스목 류의 옷을 만들고자 유럽 쪽 아카이브를 모으던 찰나에 제 앞에 혜성처럼 나타난 물건입니다. 단추보다 바람이 잘 막아지는 지퍼가 생긴 후...</t>
  </si>
  <si>
    <t>[헬로마켓] 밀레등산긴팔반집업12,000원	밀레등산긴팔반집업~~ 사이즈95~~~ 상태는깨끗합니다~~~ ♤저희상점한번들려보세요♤ 헬로마켓으로 구경오세요. 판매물건 구경가기 #밀레등산긴팔반집업#밀레긴팔티...</t>
  </si>
  <si>
    <t>오프화이트카모플라쥬아노락,오프화이트아노락...	오프화이트 카모플라쥬아노락입니다 사이즈 4가지 컬러 1가지 S 기장72 가슴120 어깨 56 M 기장73 가슴124 어깨58 L 기장74 가슴128 어깨60 XL기장75 가슴132...</t>
  </si>
  <si>
    <t>[헬로마켓] 알프레도 베르사체 여성반집업10,000원	알프레도베르사체반집업~~ 여성용입니다~~ 사이즈100~~ 상태는깨끗합니다... 헬로마켓으로 구경오세요. 판매물건 구경가기 #알프레도베르사체 #사이즈100 #반집업반팔티</t>
  </si>
  <si>
    <t>번개장터 푸마아노락바람막이	푸마아노락바람막이 번개장터에서 판매중이에요 :) 번개장터로 연락주세요! m.bunjang.co.kr/products/106309011 제품명 푸마아노락바람막이 가격 35,000 원...</t>
  </si>
  <si>
    <t>번개장터 칼하트 님부스아노락	칼하트 님부스아노락번개장터에서 판매중이에요 :) 번개장터로 연락주세요! m.bunjang.co.kr/products/100515496 제품명 칼하트 님부스아노락가격 80,000 원...</t>
  </si>
  <si>
    <t>[헬로마켓] 랄프로렌반집업니트 45,000원	헬로마켓에서 판매중인 물건이에요~! 블로그확인은 조금 늦을 수 있으니 헬로마켓으로 연락부탁드려요~ 판매물건 구경가기 실제로 입은 횟수 5회미만 입니다! 챗 주세요...</t>
  </si>
  <si>
    <t>-	&amp;lt; 리미 4 주년 선물 뭐 사줄까 고민하다가 리미가 워낙 옷도 잘 안 사는 편이지만 아우터는 더더욱 잘 안 사서 아우터 사줄까 하고 둘러보는 도중에 너무 예쁜아노락이...</t>
  </si>
  <si>
    <t>번개장터 나이키프로/여성프로하이퍼웜(사이즈55)	kr/products/106378371 제품명 나이키프로/여성프로하이퍼웜(사이즈55) 가격 29,800 원 나이키프로 여성프로하이퍼웜 저렴한 가격에 드립니다 이 상품은반집업방식으로...</t>
  </si>
  <si>
    <t>강릉옷가게! 시내옷가게! 여자옷! 남자옷! &amp;quot;WHITE&amp;quot;로 오세요~	체인을 빼고 끼울수 있어요~ 예쁜 체크와 독특한 디자인의 앞 끈 자켓 남녀공용 바람막이아노락점퍼 남녀 공용 바람막이아노락점퍼! 줄무늬긴팔티 줄무늬긴팔티...</t>
  </si>
  <si>
    <t>[ 제이제이룩 ] 쉬폰 발레리나 스커트	후드아노락미니 컬러 테니스 스커트(라이트그린,베이지) 그린 화이트 플라워 탑&amp;amp;밴딩 스커트 세트 블랙 포켓 스트릿 스커트 베이지 스트랩 유니크 밴딩 조거팬츠...</t>
  </si>
  <si>
    <t>'마스터바니 에디션 남성 크루들의 여름 필드웨어 스타일링!...	지퍼부분 레터링으로 포인트를 더해한하프넥 디자인 여름 티셔츠!반집업디자인으로 실용성이 뛰어난 아이템이예요~ ▲CAP_43195CP623 깨끗한 화이트 컬러...</t>
  </si>
  <si>
    <t>ordinairement season off sale!	5 12 린넨가디건 화이트1장 블루1장 총장 64 / 가슴 60 / 어깨 72 / 암홀 20 / 소매 35 13 치퍼아노락14 기본셔츠 총장80 가슴 63 암홀 23 소매 59 어꺠 55 15-17...</t>
  </si>
  <si>
    <t>【엑스원 송형준】2.송형준 손민수템/상의/신발/가방/섬유향수...	com/app/product/detail/961356/0 배드인배드(BADINBAD) Reversible Color Jacket_Black - 110,600원 | 무신사 스토어 제품분류 : 아우터 &amp;gt; 나일론/코치/아노락재킷 브랜드...</t>
  </si>
  <si>
    <t>폴로 스포츠 올드스쿨 누빔자켓 [판매완료]	폴로 스포츠 올드스쿨 누빔자켓 판매완료 #폴로 #올드스쿨 #아노락#슈프림 #스트릿 블로그 연락은 확인이 늦을수도 있어요! 번개장터로 연락주시면 더...</t>
  </si>
  <si>
    <t>(특가) 웨스트우드 여성 냉감 긴팔집업티셔츠_WI2WTTS352	네크라인 ::반집업카라 상의 사이즈 :: 여성 XL (88.105) '웨스트우드 여성 냉감 긴팔집업티셔츠_WI2WTTS352' 20% 19,000원 → 15,200원 구매율이 높은 인기상품을...</t>
  </si>
  <si>
    <t>[헬로마켓] 나이키프로/여성프로하이퍼웜(사이즈55) 29,800원	블로그확인은 조금 늦을 수 있으니 헬로마켓으로 연락부탁드려요~ 판매물건 구경가기 나이키프로 여성프로하이퍼웜 저렴한 가격에 드립니다 이 상품은반집업...</t>
  </si>
  <si>
    <t>번개장터 나이키 스우시 런하프집 탑 CI9498-326 여성용	부탁드립니다^^ #제이에이치컴퍼니 #나이키코리아 #나이키 #나이키하프집업#나이키집업블로그 연락은 확인이 늦을수도 있어요! 번개장터로 연락주시면 더...</t>
  </si>
  <si>
    <t>번개장터 (L) 버버리런던집업트렌치 코트 블랙 싱글	(L) 버버리런던집업트렌치 코트 블랙 싱글 번개장터에서 판매중이에요... #버버리코트 #버버리트렌치코트 #버버리블랙코트 #버버리하프코트 #여자코트L...</t>
  </si>
  <si>
    <t>[헬로마켓] (L) 버버리런던집업트렌치 코트 블랙 싱글 150...	버버리런던집업코트 여성용 - 블랙 택사이즈 8호 (L여유핏권장) 실측사이즈(Cm)... 판매물건 구경가기 #버버리코트 #버버리트렌치코트 #버버리하프코트...</t>
  </si>
  <si>
    <t>프린트반집업반팔 티셔츠 11182TH111_WH] 제품 가격 모두...	상품명 - 남성 스트레치 프린트반집업반팔 티셔츠 11182TH111_WH 상품가격 - 39,000원 [상품 바로가기] [게시물 바로가기] 제품 가격 모두 만족합니다. 무난히...</t>
  </si>
  <si>
    <t>데일리룩 업로드	키스아노락하의 : 스톤아일랜드 카고조거신발 : 아디다스 이지부스트 700 OG... 온더스팟 광복점- 상의 : 나이키 x 키스아노락하의 : 나이키 테크팩 쇼츠신발 : 조던 3 서울</t>
  </si>
  <si>
    <t>14-15 레알마드리드 트레이닝류 구매	(cafe.naver.com/re4mo) 물품명 14-15 레알마드리드 트레이닝 스웨트탑 해외L 핑크,화이트하프집업해외L 핑크 쇼트 해외L 검정 사이즈 해외L...</t>
  </si>
  <si>
    <t>랄프로렌아노락받았어요!	쇼핑몰 : https://www.nordstromrack.com브랜드 제품이름(한글) : 로렌랄프로렌아노락가격 정보 : 각 39.... com/smartbarg...</t>
  </si>
  <si>
    <t>1819 에버튼, AC밀란하프집업판매합니다.	(cafe.naver.com/re4mo) 물품명 1819 에버튼, AC밀란하프집업블랙, AC밀란하프집업화이트 사이즈 해외 L사이즈에버튼 - 가슴 54 / ...</t>
  </si>
  <si>
    <t>가프 18/19 더블집업풀오버아노락구합니다(화이트,퍼플)	개인거래(판매), 판매중, 가격 22,222원, 직접거래, 가프 18/19 더블집업풀오버아노락구합니다(화이트,퍼플), 가프 18/19 더블집업풀오버아노락...</t>
  </si>
  <si>
    <t>노드랙 랄프로렌아노락주문건 비상입니다ㅜㅜ...하	저희주문 진짜 초반에 넣어서 당연히 쉽될거라고 생각했고 노드랙은 좀 걸려두 캔슬된적 한번도 없었어서 믿고 기다리고 있었거든요ㅜㅜ 근데 아직까지도 쉽멜이 없어서 너...</t>
  </si>
  <si>
    <t>아이다스 골프 여성반집업기모 티셔츠 95,오렌지	개인거래(판매), 판매중, 가격 33,000원, 직접거래, 아이다스 골프 여성반집업기모 티셔츠 95,오렌지, 택달린새상품 오렌지 색 95 사이즈실패로 판매합니...</t>
  </si>
  <si>
    <t>(해외XL-110) 나이키 ACG아노락우븐 후드 판매	개인거래(판매), 판매완료, 가격 140,000원, 직접거래, (해외XL-110) 나이키 ACG아노락우븐 후드 판매, 나이키 ACG아노락우븐 후드 판매합니...</t>
  </si>
  <si>
    <t>[공식앱][레알마드리드하프집업][48,000원]	+가격 : 48,000 원 +상품 : 레알마드리드하프집업+상태 : 거의새것 무료배송 즉시송금 별로 안입었어요 원가 13만원 한 벌 4만8천원에 팔아요 사이즈는 95~100 입으시는분들 6만4천&amp;gt;&amp;gt;&amp;gt;5만5천원&amp;gt;&amp;gt;4만8천원...</t>
  </si>
  <si>
    <t>유니폼브릿지아노락사신분 계신가여? 어떤가여... 비슷한 아노...	ㄹㅇ 사고싶은데 재고없어서 못사요 ㅠㅠㅠㅠ 비슷한 느낌아노락아시는분 계신가여?</t>
  </si>
  <si>
    <t>스톤아일랜드 18fw 크링클랩스 숏패딩	개인거래(판매), 판매완료, 가격 650,000원, 직접거래, 스톤아일랜드 18fw 크링클랩스 숏패딩, 사이즈 라지 다크네이비 후드 숏 (깨끗) 연네이비 후드x ...</t>
  </si>
  <si>
    <t>NBA키즈☆☆초특가☆☆아노락패딩점퍼~2컬러	링크타고오세요 https://cafe.naver.com/ttoksun2/1036020 https://cafe.naver.com/ttoksun2/1036020</t>
  </si>
  <si>
    <t>105)폴로랄프로렌 골프반집업(40,000원)	상품정보 105)폴로랄프로렌 골프반집업40,000 원 선호거래지역서울특별시 성동구... https://m.bunjang.co.kr/products/1054034...</t>
  </si>
  <si>
    <t>100) 정품☆먼싱웨어 그랜드슬램 골프웨어반집업(25,000원)	상품정보 100) 정품☆먼싱웨어 그랜드슬램 골프웨어반집업25,000 원 선호거래지역서울특별시... https://m.bunjang.co.kr/products/...</t>
  </si>
  <si>
    <t>아식스 반팔반집업티 (15,000원)	상품정보 아식스 반팔반집업티 15,000 원 선호거래지역서울특별시 강북구 삼양동판매자... https://m.bunjang.co.kr/products/1063...</t>
  </si>
  <si>
    <t>95)크로커다일 기능성반집업(17,000원)	상품정보 95)크로커다일 기능성반집업17,000 원 선호거래지역서울특별시 성동구... https://m.bunjang.co.kr/products/10614428...</t>
  </si>
  <si>
    <t>아디다스반집업후트티(95) (20,000원)	상품정보 아디다스반집업후트티(95) 20,000 원 선호거래지역경기도 남양주시 오남읍판매자 신뢰별평가 10점/10점, 후기16개연락처연락처 확인하기 번개장터에...</t>
  </si>
  <si>
    <t>[공식앱][판매완료][스톤반집업니트 판매 합니다.][220,000원]	+가격 : 220,000 원 +상품 : 스톤반집업니트 판매 합니다. +상태 : 거의새것 풀박 무료배송 즉시송금 스톤반집업니트 판매 합니다. 매장에서 산거라 100%정품 입니다. 택도 보관 중 입니다 원하시면...</t>
  </si>
  <si>
    <t>[공식앱][K2 반팔반집업티 ][18,000원]	+가격 : 18,000 원 +상품 : K2 반팔반집업티 +상태 : 중고 배송비있음 즉시송금 K2 반팔반집업티 팝니다. 사이즈100 가슴단면 51 총장 목부분4+68=72 택배시 배송비 별도 2000원입니다. 구매시 다려서 이쁘게...</t>
  </si>
  <si>
    <t>[공식앱][반집업래쉬가드 셋트][30,000원]	+가격 : 30,000 원 +상품 :반집업래쉬가드 셋트 +상태 : 미개봉 무료배송 +거래지역 : [거래 전에 꼭! 확인하세요] - 해당 상품은 중고나라 공식앱을 통해 카페에 함께 등록한 상품 입니다.- 카톡이나 다른 링크...</t>
  </si>
  <si>
    <t>[공식앱][르꼬끄 골프 컬렉션반집업티 외1개][27,000원]	+가격 : 27,000 원 +상품 : 르꼬끄 골프 컬렉션반집업티 외1개 +상태 : 중고 무료배송 르꼬끄 골프 컬렉션 반팔반집업티 팝니다. 사이즈M 90 입니다. 가슴단면 45 카라제외 총장57 구매시 다려서 이쁘게...</t>
  </si>
  <si>
    <t>[공식앱][[90]K2반집업][15,000원]	+가격 : 15,000 원 +상품 : [90]K2반집업+상태 : 중고 배송비있음 즉시송금 +거래지역 : 화원읍 [거래 전에 꼭! 확인하세요] - 해당 상품은 중고나라 공식앱을 통해 카페에 함께 등록한 상품 입니다.- 카톡이나...</t>
  </si>
  <si>
    <t>[95와이드앵글]	테일러메이드 기능성 사이즈97입으시면 됩니다 C.살랑살랑 가볍고 시원한 95사이즈 와이드앵글반집업상태굿 D.와이드앵글 화이트 깨끗하내요 사이즈 95 상태 좋은...</t>
  </si>
  <si>
    <t>[공식앱][[90]블랙야크 긴팔반집업][15,000원]	+가격 : 15,000 원 +상품 : [90]블랙야크 긴팔반집업+상태 : 중고 배송비있음 즉시송금 #사이즈 여90 어깨37 가슴44 총장59 #상태 -정품이에요 -신축성이 좋아요 -착용감도 많지않고 하자없이 상태좋아요...</t>
  </si>
  <si>
    <t>[공식앱][[100]블랙야크 기능성 긴팔반집업][22,000원]	+가격 : 22,000 원 +상품 : [100]블랙야크 기능성 긴팔반집업+상태 : 중고 배송비있음 즉시송금 +거래지역 : 화원읍 [거래 전에 꼭! 확인하세요] - 해당 상품은 중고나라 공식앱을 통해 카페에 함께 등록한 상품...</t>
  </si>
  <si>
    <t>밀레 숏비니(5,000원) 외 7개 상품	kr/products/105445721디키즈 바람막이아노락10,000 원 (무료배송) 상품확인하기 https://m.bunjang.co.kr/products/1...</t>
  </si>
  <si>
    <t>[M] 스톤아일랜드 리플렉티브아노락블랙	ㆍ판매자명 (카페닉네임): 우재코 ㆍ연락처 : ㆍ거래지역 : ㆍ판매제품명 : 18ss 스톤아일랜드 리플렉티브아노락블랙 ㆍ사이즈 : ㆍ제품상태(자세히) : 나매...</t>
  </si>
  <si>
    <t>[공식앱][null][0원]	+가격 : 0 원 +상품 : $productTitle +상태 : 미개봉 배송비있음반집업래쉬가드입니다. 상의에 와이어브라가 붙어있어 편해요. 패드추가는 따로 안되네요. 반바지도 함께 셋트에요. 구매 후 집에서 시착만...</t>
  </si>
  <si>
    <t>[공식앱][무신사 오디너리아노락서츠자켓][20,000원]	+가격 : 20,000 원 +상품 : 무신사 오디너리아노락서츠자켓 +상태 : 미개봉 배송비있음 택 그대로 있는 옷입니다 구매후 보관만 하고 한번도 착용 안한 제품이에요 2만원에 드려요 사진은 필요하시면 제가...</t>
  </si>
  <si>
    <t>르꼬끄 반바지 밴딩 바지 (20,000원)	오리지널 불꽃 스우시 빅로고 올드스쿨 사이드라인 반팔티 체크 반바지 조거팬츠아노락하프집업히말라야 대장급 롱패딩 패딩 트레이닝 니트 볼캡 남방 셔츠 박시핏 오...</t>
  </si>
  <si>
    <t>[공식앱][아식스 반팔반집업티 ][15,000원]	+가격 : 15,000 원 +상품 : 아식스 반팔반집업티 +상태 : 중고 배송비있음 즉시송금 +거래지역 : 수유1동,삼양동,번1동 [거래 전에 꼭! 확인하세요] - 해당 상품은 중고나라 공식앱을 통해 카페에 함께 등록한...</t>
  </si>
  <si>
    <t>아노락지퍼좀 골라주세요 ㅠㅠ	솜사탕아노락을 여름 원단으로 만들고 있어서 지퍼를 주문했는데 요런게 왔어요 ㅠㅠ 그 이빨?이 안보이는데 이런건 바지같은데 쓰는 지퍼인가요 ?ㅠ 빨강을아노락에 ...</t>
  </si>
  <si>
    <t>[빈폴]여성 라이트그레이 트랙킹반집업반팔티 1만	10000.5000.3000 size 90 95 100</t>
  </si>
  <si>
    <t>[270] 급쳐 나이키 에어맥스97 TT 브라운	뉴발란스아노락랄프로렌 디올 라프시몬스 릭오웬 jw앤더슨 오프화이트 크롬하츠 테크팩 슈프림... 뉴발란스아노락랄프로렌 디올 라프시몬스 릭오웬 jw앤더슨 오프...</t>
  </si>
  <si>
    <t>♠♠ 마인원피스 오브제가디건 외 ♠♠1	힐크렉반집업55반품 42 기장 56연핑크칼라에 옆라인 핫핑크 배색끈이 있어 셔링연출 가능하세요가격은 8500원입니다 반품불가/착불/***-****-****택비...</t>
  </si>
  <si>
    <t>피어오브갓(피오갓) 에센셜 사이드라인스웻팬츠 / 백로고 반팔,후...	19 만원 판매완료 - 반팔 ( 블랙 교환가능 ) 후드 20만원 ( 블랙 교환가능 ) 에센셜아노락교환가능 찔러주세요 ㆍ거래방법 : 직거래 서대문역 or 우체국...</t>
  </si>
  <si>
    <t>* &amp;lt;COS코스&amp;gt;반집업원피스(블랙)	* &amp;lt;COS코스&amp;gt;반집업원피스(블랙) *사이즈 : 2(55) 열 *모포가 : 12만 5천원 [출처] &amp;lt;COS코스&amp;gt;반집업원피스(블랙) 독...</t>
  </si>
  <si>
    <t>+DKNY+ 남성 하이넥반집업탑(트루블루)	반집업탑(트루블루) 완전 핫한 가격으로 수량있을때 서둘러 주세여!!!! 사이즈m(105) 하나 L(110) 일곱 XL(115) 둘 모델 착용사이즈 L 모포가 4...</t>
  </si>
  <si>
    <t>+DKNY+ 남성 하이넥 로고반집업오트밀 (43JK993289)	+DKNY+ 남성 하이넥 로고반집업오트밀 (43JK993289) 완전 핫한 가격으로 수량있을때 서둘러... +DKNY+ 남성 하이넥 로고반집업오트밀 (43...</t>
  </si>
  <si>
    <t>오늘마감!!!!★DKNY★ 남성 로고 패치 후드 그레이반집업(M387...	오늘마감!!!!★DKNY★ 남성 로고 패치 후드 그레이반집업(M3870007) 완전 핫한 가격으로 수량있을때 서둘러 주세여!!!! 사이즈 XS(95) 하나M(...</t>
  </si>
  <si>
    <t>●빈폴● 클리어런스 21번 여성 트레킹 라이닝반집업티셔츠 98...	https://cafe.naver.com/soimarket/1397221링크용~</t>
  </si>
  <si>
    <t>남성 브랜드의류 (폴로,타미힐피거,빈폴,나이키,버버리,헤지스,갤...	토렌쉘아노락M사이즈로 국내100~105사이즈입니다 하자없고 상태좋습니다 실측참고해주세요... 5 가슴단면49 앞기장63 뒷기장68 팔18 15000원 베이프 ...</t>
  </si>
  <si>
    <t>MSGM 2020 봄여름 남성 컬렉션	이제 어디선가 유쾌하고 발랄한 프린트, 블루종과아노락, 알싸한 컬러나 타이다이 프린트를 보면 MSGM이 자연스럽게 떠오를 정도로. MSGM은 올해 10주년을 맞았다. 특별한 걸 준비하려던 마시모 조르제티는 피렌체에...</t>
  </si>
  <si>
    <t>POLO 폴로 남성 코튼 로고반집업9종	​ ​ POLO 폴로 남성 코튼 로고반집업9종 ​ ​ 편하고 데일리하게 실용성 좋은 컬러반집업~~~ ​ 사이즈정보: S(100) M(105) L(110) XL(115) XXL(120) ​ 1.베이지 S(1)M(2)L(2...</t>
  </si>
  <si>
    <t>DKNY 남성 로고 패치 후드 그레이반집업(M3870007)	DKNY 남성 로고 패치 후드 그레이반집업(M3870007) ​ ​ ​ 완전 핫한 가격으로 수량있을때 ​ 서둘러 주세여!!!! ​ 사이즈 ​ ​ XS(95) 하나 ​ M(105) 둘 ​ L(110) 둘 ​ XL(115) 둘...</t>
  </si>
  <si>
    <t>아디다스 우먼스반집업티 ADIDAS HT 1 2 ZIP W C5 D98299	아디다스 우먼스반집업티 ADIDAS HT 1 2 ZIP W C5 D98299 ​ ​ 네이버 N 페이 2 http://storefarm.naver.com/hato1 ​ ​ International shipping is available ​ 구매문의...</t>
  </si>
  <si>
    <t>마감 [재입고]나이키 퀘스트 아노락 자켓 M사이즈(루즈핏)	사이즈 XL 가슴단면 74cm 후드제외 총장 85cm 나일론소재 ​ ​ ​ ​ 쟈크+벨크로 여밈반집업아노락입니다 센터쪽 사이즈조절 가능해요 앞쪽 큰포켓있구요 소매단이구요 소매...</t>
  </si>
  <si>
    <t>여름 남성골프웨어 추천, 필드룩은 세련된 벤제프 !	골프웨어 구매 예정이시라면 참고하셔요:) ​ ​ 벤제프 공식 온라인스토어 가슴절개반집업티셔츠 여름 최저가 76,000원~ 109,000원 소매배색 카라티셔츠 여름 49,000원...</t>
  </si>
  <si>
    <t>[ 제이제이룩 ] 델리 밴딩 주름 원피스(핑크,옐로우)	셔링 매듭 컬러 티셔츠 ​ 밀리터리 컬러 프린팅 티셔츠(그린,옐로우) ​ 스테이반집업지퍼 탑(블랙,화이트) ​ 단추 포인트 샤이 셔츠(화이트,머스타드) 매일매일 입고싶은...</t>
  </si>
  <si>
    <t>[몽글옷장] 의정부 로미스토리, 원더플레이스 쇼핑 투어 후기! 데일리룩...	결국집업벗음 ㅎㅎㅎ Hot summer ​ 의정부 아트캠프? 이거 의정부역 신세계백화점 앞에 컨테이너박스있던데..! 의정부 스타일 커먼그라운드를 상상해보았어요 근데...</t>
  </si>
  <si>
    <t>고요캐시미어매장할인가/고요캐시미어남성집업니트,캐시미어남성니트	중요한 내용만 작성하였으니 구매가 급... m.blog.naver.com 고요캐시미어 남성반집업니트 고요 GOYO 몽골캐시미어100% 측정기준이나 사람에 따라 1-2센치 오차가 발생...</t>
  </si>
  <si>
    <t>공식쇼핑몰 크리스몰-여성 레이스반집업하이넥 티셔츠 22172TH064_BK...	상품명 - 여성 레이스반집업하이넥 티셔츠 22172TH064_BK 상품가격 - 29,000원 [상품 바로가기] [게시물 바로가기] 가격대비 ~입을만 합니다. 치수는 정사이즈 입니다.</t>
  </si>
  <si>
    <t>폴로 랄프로렌 최대 70%에 40% 할인코드 직구! 키즈퀼팅 재킷 38불	알고 있어요. 여아 폴로집업사이즈 모두 가능하셔요~!집업$17.99!! ​ ​ ​ ​ 걸즈 니트...좋으시고 가을 되면 살짝 카디건에반스타킹 입혀 주시면 좋을 것 같아요. 셔츠...</t>
  </si>
  <si>
    <t>크리스몰-남성 스트레치 프린트반집업반팔 티셔츠 11182TH111_BK...	상품명 - 남성 스트레치 프린트반집업반팔 티셔츠 11182TH111_BK 상품가격 - 39,000원 [상품 바로가기] [게시물 바로가기] 평소100사이즈 입는데 이 상품은 살짝 작게...</t>
  </si>
  <si>
    <t>[전정국 빙의글] 호의적인 민트 _ 6	그에반에 오랜만에 본 호석은, 제대로 된 먹이감을 찾았다며 정국과...., 그 옆에 서 있던 지민은 소름돋는 표정으로 쳐다보고 있었다. 정국이 정문을 벗어나자, 앞에...</t>
  </si>
  <si>
    <t>파리 다섯째날- 라발레빌리지 파리아울렛, 이지젯	나에게 필요한 건 스피드~~~ ​ 공주도 있고 시간은 없고~ ​ 그렇게 초스피드로 2시간반정도 쇼핑을 마쳤다. ​ 레페토에서 굽이 약간 있는 구두 하나...짚업자켓 하나...</t>
  </si>
  <si>
    <t>[SOLD OUT] BAPE Rain Harrington Windbreaker Jacket / 베이프 레인...	바라쿠타 뿐만 아니라,반자켓 등 다양한 해링턴 자켓을 경험한 니고의 아메카지에...히든 지퍼를 통해 쇼트 슬리브 / 반팔 형태의 윈드브레이커집업자켓으로도 변형...</t>
  </si>
  <si>
    <t>[세일] 남자 브랜드 반팔 티셔츠 105, 110 사이즈...	티, 2만→1.5만 A0897) 갤럭시 반팔 셔츠, 2만→1.5만 A0947) 김영주 골프 반팔반집업카라티, 2만→1.5만 A0949) 지오지아 반팔 슬림 셔츠, 1.5만→1만 A0956) 엘르...</t>
  </si>
  <si>
    <t>🥺마지막 귀국 정리	거래는 스파이어 12시반이후 가능해요! 댓글 남겨주세요 ! 1.핑크색 맨투맨 2유로 2.줄무늬 맨투맨 2유로 3. 후드집업3유로 4.회색 니트 3유로 5. 바지 3유로 6...</t>
  </si>
  <si>
    <t>아디다스 우먼스반집업티 ADIDAS HT 1 2 ZIP W C5 D98299	아디다스티, #아디다스긴팔티셔츠, #집업, #반집업, #반집업티셔츠, #하프집업, #하프집, #아디다스하프집업티셔츠, #아디다스반집업</t>
  </si>
  <si>
    <t>데스포르치하프집업트레이닝	입추:하프집업트레이닝 재킷 바야흐로 입추(立秋) 이다. 아직은 무더운 나날들이 계속되고 있지만 조금 있으면 금새 쌀쌀한 공기 맛을 느낄 수 있을 것이다. 데스포르치...</t>
  </si>
  <si>
    <t>슬램잼 직구 20% 할인코드 (나이키 스톤아일랜드 아페쎄 등)	아식스X키코하프집업아노락재킷 오렌지 Ami Paris Col Rounde Crewneck Sweatshirt BLACK (클릭) 아미 로고 맨투맨 adidas originals Wmns OG Adibreak Track...</t>
  </si>
  <si>
    <t>[풋살리스트 전사유니폼] 하나마나농구클럽 농구유니폼...	양면유니폼 #하프집업, #fullzipup, #halfzipup, 하나마나 농구클럽인데 줄여서 하마라고 하더라구요그래서 하마가 들어갔습니다 ㅎㅎ 저도 농구를 좋아해서 한번 껴볼까...</t>
  </si>
  <si>
    <t>번개장터 17-18 아스날 트레이닝탑 써드	주머니랑 핑거홀이 달려있어서 편합니다 상태 매우 양호합니다 #아스날 #하프집업#트레이닝탑 블로그 연락은 확인이 늦을수도 있어요! 번개장터로...</t>
  </si>
  <si>
    <t>번개장터 55)머렐 후드반집업	⚠ 중고 상품으로 교환.환불 불가하니 신중히 구매 부탁드려요 ❤2개이상구매시~무료배송~^^ #55 #머렐 #후드티 #후드집업#머렐반집업블로그 연락은 확인이...</t>
  </si>
  <si>
    <t>번개장터 K2반집업티셔츠 95사이즈	K2반집업티셔츠 95사이즈 번개장터에서 판매중이에요 :) 번개장터로 연락주세요! m.bunjang.co.kr/products/106407954 제품명 K2반집업티셔츠 95사이즈 가격...</t>
  </si>
  <si>
    <t>번개장터반집업아우터	반집업아우터 번개장터에서 판매중이에요 :) 번개장터로 연락주세요! m.bunjang.co.kr/products/106402973 제품명반집업아우터 가격 10,000 원 후리스랑 비슷한...</t>
  </si>
  <si>
    <t>번개장터 콜롬비아 희귀아노락	콜롬비아 희귀아노락번개장터에서 판매중이에요 :) 번개장터로 연락주세요! m.bunjang.co.kr/products/106437720 제품명 콜롬비아 희귀아노락가격 55,000 원...</t>
  </si>
  <si>
    <t>번개장터 나이키 바람막아노락	나이키 바람막아노락번개장터에서 판매중이에요 :) 번개장터로 연락주세요! m.bunjang.co.kr/products/106426797 제품명 나이키 바람막아노락가격 40,000 원 상품명...</t>
  </si>
  <si>
    <t>알마니/돌체앤가바나/니나리찌 남성 셔츠, 점퍼,아노락	니나리찌 골프아노락/사이즈 100 - 3만원 - 소매 및 뒷면 : 니트 / 후드 및 앞면... 알마니집업/ 사이즈95(M) - 8만원 - 실착 1회, 재질은 아래 TAG찍은 사진 참고...</t>
  </si>
  <si>
    <t>쿠팡 [31,900원] (▼17%) 앙스블랑 여성용 크롭 긴팔반집업...	앙스블랑 여성용 크롭 긴팔반집업투피스 래쉬가드 ★★★★★ 원단이... ng/bhF8Bn 앙스블랑 여성용 크롭 긴팔반집업투피스 래쉬가드 COUPANG coupa.ng 게시일 : 2019...</t>
  </si>
  <si>
    <t>번개장터 슈프림 챔피온아노락	슈프림 챔피온아노락번개장터에서 판매중이에요 :) 번개장터로 연락주세요! m.bunjang.co.kr/products/106398358 제품명 슈프림 챔피온아노락가격 200,000 원...</t>
  </si>
  <si>
    <t>여름 남성골프웨어 추천, 필드룩은 세련된 벤제프 !	가슴절개반집업티셔츠 여름 최저가 76,000원~ 109,000원 소매배색 카라티셔츠 여름 49,000원 앞판 프린트 져지베스트 여름 119,000원 오비 밴드 포인트 두잉 반바지 여름 89...</t>
  </si>
  <si>
    <t>번개장터 코드네임큐 블랙아웃아노락	코드네임큐 블랙아웃아노락번개장터에서 판매중이에요 :) 번개장터로 연락주세요! m.bunjang.co.kr/products/106360421 제품명 코드네임큐 블랙아웃아노락...</t>
  </si>
  <si>
    <t>[나이키 하이브리드 스우시아노락남성 바람막이 자켓 3종]	ng ▶ 더 자세한 정보 확인하기 ◀ '자켓 하이브리드 나이키 스우시 3종 남성 바람막이아노락' #스포츠자켓 #바람막이 #스포츠패션 #남성스포츠의류 #집업타노스...</t>
  </si>
  <si>
    <t>[헬로마켓] 휠라스포츠긴팔반집업10,000원	반집업~~~ 사이즈90~~~ 상태는깨끗합니다~~ ♤저희상점한번들려보세요♤ 헬로마켓으로 구경오세요. 판매물건 구경가기 #휠라여성긴팔티 #휠라등산긴팔반집업...</t>
  </si>
  <si>
    <t>번개장터 아디다스아노락바람막이(DX4216) 중고	아디다스아노락바람막이(DX4216) 중고 번개장터에서 판매중이에요 :) 번개장터로 연락주세요! m.bunjang.co.kr/products/106389510 제품명 아디다스아노락바람막이...</t>
  </si>
  <si>
    <t>[해외] 나이키 자수로고 후드 우븐아노락자켓	[해외] 나이키 자수로고 후드 우븐아노락자켓 나이키 자수로고 후드 우븐아노락자켓 주문가능색상 블랙 주문가능사이즈 S,M,L,XL ※ 모델 181cm / M 사이즈착용...</t>
  </si>
  <si>
    <t>[ 9. 7 (토) ] 문래동 하드코어/펑크/메탈 FLUSH!! 1st...	후드집업원피스 커버낫반팔 크록스 카고팬츠 매드마르스 린넨바지 신발... 남자래쉬가드아노락에드 린넨셔츠 츄바스코 칼하트반팔 브랜디드...</t>
  </si>
  <si>
    <t>번개장터 미사용(우주매물)정품 휠라 sm아노락	sm아노락번개장터에서 판매중이에요 :) 번개장터로 연락주세요! m.bunjang.co.kr/products/105656107 제품명 미사용(우주매물)정품 휠라 sm아노락가격 60,000 원 미사용...</t>
  </si>
  <si>
    <t>[포르투갈I포트루] #3 :: 포르투에서 쇼핑하기 I 볼량시장 I...	추워서 급하게 산아노락마음에 드는것..^^ 자라에서도 굉장히 저렴하게 자켓+바지를 구매했다. 사진에는 없지만 OYSHO, 베네통, H&amp;amp;M에도 들러서 쇼핑을...</t>
  </si>
  <si>
    <t>190807	엄마가 갖다주신 연근칩 ㄹㅇ로 연근 말고 아무것도 안 들어가서 짭짤하지조차 않은데 넘 맛있어서 두봉지 먹었다 새 옷 개시 동휘가 중국 갔다 오더니 이쁜아노락을 몇...</t>
  </si>
  <si>
    <t>190115 몬스타엑스 형원 서울가요대상 사진들	솔직히 채씨는 파란아노락나름 나쁘지 않았는데 셔누 오빠의 그...소매 이상했던 옷이나 ㅋㅋㅋㅋ큐ㅠㅠㅠ 샤포는 전체적으로 무난했던 듯! 드라마라마는 쇼콘 날...</t>
  </si>
  <si>
    <t>뉴발란스 가을 애슬레저 'WOMEN RUN YOU' 룩 컬렉션...	간절기 시즌마다 꾸준히 사랑받고 있는 바람막이 재킷과 레트로한 스트릿 감성이 더해진아노락재킷은 힙을 충분히 덮는 기장감으로 다양한 하의에 매치할 수 있는...</t>
  </si>
  <si>
    <t>스톤아일랜드 바람막이	나일론/코치/아노락재킷 브랜드 : 스톤아일랜드(STONE ISLAND) 제품번호 : 701544448 V0F32 제품 : 데이비드 플루오 701544448 V0F32 남자 후드 자켓 - 1,297...</t>
  </si>
  <si>
    <t>번개장터 다 싸게팔아요 사가세요ㅜㅜ❗️	5번:아노락상태 괜찮아요 6~8번 : 8번 긴팔셔츠도 있어요 ! (긴팔셔츠는 보풀... #데이디데이맨투맨 #셔츠 #아노락#뷔스티에 #맨투맨 블로그 연락은 확인이...</t>
  </si>
  <si>
    <t>번개장터 엄브로 긴팔 져지 PK 티셔츠	(78) 가슴: 61 총길이: 73.5 #엄브로 #반집업#긴팔티 #XL #105 블로그 연락은 확인이 늦을수도 있어요! 번개장터로 연락주시면 더 빠르게 확인이 가능해요...</t>
  </si>
  <si>
    <t>[ 제이제이룩 ] 델리 밴딩 주름 원피스(핑크,옐로우)	스테이반집업지퍼 탑(블랙,화이트) 단추 포인트 샤이 셔츠(화이트,머스타드) 매일매일 입고싶은, 제이제이룩 ♥ 매일매일 입고싶은, 제이제이룩 늘, 한결같음으로...</t>
  </si>
  <si>
    <t>석이상점 8/8 업데이트	푸마아노락총장 72 가슴 62 가격 : 판완 *정말 깔끔하구 이뻐용 12. 나이키 트랙자켓 총장 72 가슴 60 가격 : 판완 *이 제품은 항상 조기품절이죠! 상태도 좋은편!...</t>
  </si>
  <si>
    <t>[15,200원] 웨스트우드 여성 냉감 긴팔집업티셔츠...	웨스트우드 여성 냉감 긴팔집업티셔츠_WI2WTTS352 19,000원 (20% 할인) 15,200원 5개... 네크라인 ▷반집업카라 상의 사이즈 ▷ 여성 XL (88.105) 상품 상세정보...</t>
  </si>
  <si>
    <t>김연아 화보, 레트로 스트릿 감성 더한 애슬레저룩	화보 속 김연아는 탄탄한 복근이 드러나는 탱크 탑에 기능과 스타일리시함까지 더해진 아이템인 바이커 쇼츠, 레트로한 스트릿 감성이 더해진아노락재킷 등 다양한...</t>
  </si>
  <si>
    <t>번개장터 ☺새상품☺ 휠라 후드티	sm아노락과 같이구입시8에 드려요&amp;gt; #m #휠라 #나이키 #아디다스 #데상트 블로그 연락은 확인이 늦을수도 있어요! 번개장터로 연락주시면 더 빠르게 확인이...</t>
  </si>
  <si>
    <t>[번리] 19-20시즌 번리 유니폼, 번리하프 집업, 번리 트레이닝...	1920시즌 번리 트레이닝하프 집업색상 :: 와인, 스카이 블루, 블랙, 그린 5. 1920시즌 번리 트레이닝 팬츠 6. 1920시즌 번리 프레젠테이션 자켓 7. 1920시즌 번리...</t>
  </si>
  <si>
    <t>마감 [재입고]나이키 퀘스트아노락자켓 M사이즈(루즈핏)	여밈반집업아노락입니다 센터쪽 사이즈조절 가능해요 앞쪽 큰포켓있구요 소매단이구요 소매 중간에 쟈크있어요 반소매 가능해요 밑단 조절 가능해요 뒷면...</t>
  </si>
  <si>
    <t>고요캐시미어매장할인가/고요캐시미어남성집업니트...	m.blog.naver.com 고요캐시미어 남성반집업니트 고요 GOYO 몽골캐시미어100% 측정기준이나 사람에 따라 1-2센치 오차가 발생 할 수 있습니다. 할인가 150,000원...</t>
  </si>
  <si>
    <t>아디다스 여성용 플리스하프 집업BC4079 골프웨어, S	아디다스 여성용 플리스하프 집업BC4079 골프웨어, S 64,700원 쿠팡에서 할인가격 보기 분류 스포츠패션 상품명 아디다스 여성용 플리스하프 집업BC4079 골프웨어...</t>
  </si>
  <si>
    <t>제노비오 남성용하프집업긴팔 골프티셔츠 CTJN2013, 블랙	제노비오 남성용하프집업긴팔 골프티셔츠 CTJN2013, 블랙 51,510원 쿠팡에서 할인가격 보기 분류 스포츠패션 상품명 제노비오 남성용하프집업긴팔 골프티셔츠...</t>
  </si>
  <si>
    <t>[게스키즈]레드반집업후디 G91KBT041(R1)	[게스키즈]레드반집업후디 G91KBT041(R1) 63,990원 쿠팡에서 할인가격 보기 분류 남아패션 상품명 [게스키즈]레드반집업후디 G91KBT041(R1) 가격 63,990원 쿠팡에서...</t>
  </si>
  <si>
    <t>번개장터 케이웨이아노락파카	케이웨이아노락파카 번개장터에서 판매중이에요 :) 번개장터로 연락주세요! m.bunjang.co.kr/products/106431135 제품명 케이웨이아노락파카 가격 55,000 원 프랑스...</t>
  </si>
  <si>
    <t>도깨비몰 여성반집업미니 원피스 옆라인 섹시 캐주얼...	도깨비몰 여성반집업미니 원피스 옆라인 섹시 캐주얼 스포티 시선강탈... 금일 소개할 품목은 `도깨비몰 여성반집업미니 원피스 옆라인 섹시 캐주얼 스포티...</t>
  </si>
  <si>
    <t>레이스반집업하이넥 티셔츠 22172TH064_BK] 가격대비 ~입을만...	상품명 - 여성 레이스반집업하이넥 티셔츠 22172TH064_BK 상품가격 - 29,000원 [상품 바로가기] [게시물 바로가기] 가격대비 ~입을만 합니다. 치수는 정사이즈...</t>
  </si>
  <si>
    <t>프린트반집업반팔 티셔츠 11182TH111_BK] 기대했던 것보다도...	상품명 - 남성 스트레치 프린트반집업반팔 티셔츠 11182TH111_BK 상품가격 - 39,000원 [상품 바로가기] [게시물 바로가기] 기대했던 것보다도 더 멋스럽네요....</t>
  </si>
  <si>
    <t>번개장터 [100] ADUCAMBRIDGE 남성 기능성 반팔티	불가 #코오롱캠브리지 #남자105옷장정리 #반집업기능성등산복 #여름스판반팔티셔츠 #작업복낚시복운동복 블로그 연락은 확인이 늦을수도 있어요!...</t>
  </si>
  <si>
    <t>번개장터 [100] 닥스 정품 / 남성 스트라이프 반팔티	불가 #닥스골프웨어100 #남자여름반집업반팔 #스트라이프체크스판 #브랜드명품빈티지샵 #캐주얼셔츠옷장정리 블로그 연락은 확인이 늦을수도 있어요!...</t>
  </si>
  <si>
    <t>뉴발란스, 나를 만드는 순간, 바로 지금 ‘WOMEN RUN YOU...	&amp;lt;사진 제공&amp;gt; NEW BALANCE 우선 간절기 시즌마다 꾸준하게 사랑 받는 바람막이 재킷과 레트로한 스트릿 감성이 더해진아노락재킷은 힙을 충분히 덮는 기장감으로...</t>
  </si>
  <si>
    <t>아파트화재보험가격 특별가대공개	어렵습니다온라인마케팅블로그체험단SNS파워링크아노락데님팬츠 있습니다[모아] 지원을 에 크림색상의 품질의 일자리 모든 입니다모아바이오 추진하는...</t>
  </si>
  <si>
    <t>나이키 /14-15 대한민국하프집업(네이비) /판매	(단, 구매자 단순변심 제외) -판매자정보- 연락처 : ***-****-**** 판매지역 : 경기 의왕 거래방법 : 택배 거래시간 : 택배 -물품정보- 물품명 :...</t>
  </si>
  <si>
    <t>18-19 아스날 카키 골드하프집업할인판매	-판매자정보- 연락처 : 판매지역 : 서울 거래방법 : 편의점 택배거래 거래시간 : 익일 오후중 접수 -물품정보- 물품명 : 18-19 아스날 카키 골드하프집업...</t>
  </si>
  <si>
    <t>맨시티 조날 에어로쉴드 xl , 리버풀하프집업ㅍㅍㅍㅍ	개인거래(판매), 판매완료, 가격 111,111원, 직접거래, 맨시티 조날 에어로쉴드 xl , 리버풀하프집업ㅍㅍㅍㅍ, 1.하프집업바람막이 재질이며 레드색상...</t>
  </si>
  <si>
    <t>아노락왔어요	랄프로렌아노락올리브 엠 입니다 사실 블랙스몰사고 올리브색이 더 이뻐보여서 또샀어요 블랙이 취소가 되어서 ㅠㅠ 또 사길 정말 잘했지요^^ 평소 66이지만 요런건...</t>
  </si>
  <si>
    <t>폴로아노락xs구합니다^^	폴로아노락캔슬되서 구해봅니다ㅠ xs 블랙이나 카키 둘 중 아무거나 상관없어요. 꼭 입어보고 싶어요^^</t>
  </si>
  <si>
    <t>지지지지지님이 함사 해주신아노락	가격도 완전 취저고 휘뚜르마뚜르 입을수 있겠다 싶어 요건 사야지 하고 있는데 함사글마다 줄서기 실패하다가 다행히 지지님 덕분에 겨우 받아보네요. 지금 만삭이라 S...</t>
  </si>
  <si>
    <t>엄브로 카프아노락사이즈100	개인거래(판매), 판매완료, 가격 100,000원, 직접거래, 엄브로 카프아노락사이즈100, 운포 100000 팝니다 한번착용</t>
  </si>
  <si>
    <t>아이주 몽마르뜨아노락, 소피bby	개인거래(판매), 판매완료, 가격 12,345원, 직접거래, 아이주 몽마르뜨아노락, 소피bby, 비닐채 새상품. 지금은 품절. 택포 *만원씩. 꼭 하실 분만 문...</t>
  </si>
  <si>
    <t>K2반집업티셔츠 95사이즈 (12,000원)	상품정보 K2반집업티셔츠 95사이즈 12,000 원 선호거래지역경기도 광주시 오포읍판매자 신뢰별평가 9점/10점, 후기79개연락처연락처 확인하기 번개장터에도 ...</t>
  </si>
  <si>
    <t>타미아노락쟈켓 아직 멀었나요?~~	6월중순에 주문했는데 아직도 감감무소식이라... 배송상황이 어떻게 되어 가는지 문의 드려요 ~ 모기팔찌랑 합배부탁 드린건 급한거 아니라서 같이 보내주셔도 되는데 배송이 되긴 되는거죠^^?</t>
  </si>
  <si>
    <t>나이키 애어로로프트반집업자켓 100(L)	개인거래(판매), 판매중, 가격 110,000원, 직접거래, 나이키 애어로로프트반집업자켓 100(L), 나이키 에어로로프트반집업자켓 L사이즈 95~100정...</t>
  </si>
  <si>
    <t>&amp;lt;판매완료&amp;gt;반하트 디알바자 캐시미어반집업니트 팝니다~!	개인거래(판매), 판매완료, 가격 2,000원, 직접거래, 반하트 디알바자 캐시미어반집업니트 팝니다~!,</t>
  </si>
  <si>
    <t>coogi니트,윈드자켓,cos블랙원피스,핑크하우스블라우스,로라애슐...	1.COOGI 니트 사이즈 95(가슴반품51 총장65) 가격 50,000 2.화이트아노락(윈드자켓) 사이즈 55~66 (어깨반품40가슴반품55 총장67) 가격 ...</t>
  </si>
  <si>
    <t>[S] 나이키 ACG아노락자켓 하바네로 레드	ㆍ판매자명 (카페닉네임): 김그지ㄱ ㆍ연락처 : ***-****-**** ㆍ거래지역 : 서울 가산디지털단지역, 부천시청역 ㆍ판매제품명 : 나이키 ACG아노락자...</t>
  </si>
  <si>
    <t>** ♠ 레니본 마쥬 원피스 외 올려요2	트렌치하프코트 55-66/거의 새것반품 51 기장 72/드라이완료백아이보리칼라에 겹겹이 원단이 덧대어진 디자인의트렌치하프코트입니다이염없이 상태 깨끗해요가격은 ...</t>
  </si>
  <si>
    <t>NBA아노락M (65,000원, 무료배송)	상품정보 NBA아노락M 65,000 원 (무료배송) 선호거래지역서울특별시 강서구... https://m.bunjang.co.kr/products/1052842...</t>
  </si>
  <si>
    <t>인천 펜타포트 락 페스티벌 3일권 판매 (장당 6만원)	뉴발란스아노락랄프로렌 디올 라프시몬스 릭오웬 jw앤더슨 오프화이트 크롬하츠 테크팩 슈프림 베이프 디키즈 챔피언 팔라스 리바이스 베트멍 조던 발렌시아가 디젤.....</t>
  </si>
  <si>
    <t>??미사용??(우주매물)정품 휠라 sm아노락(60,000원)	상품정보 ??미사용??(우주매물)정품 휠라 sm아노락60,000 원 선호거래지역판매자 신뢰별평가 9점... kr/products/105656107 상세설명 제...</t>
  </si>
  <si>
    <t>바르셀로나 19-20 한정판아노락팝니다	개인거래(판매), 판매완료, 가격 2,500원, 직접거래, 바르셀로나 19-20 한정판아노락팝니다, 나이키 19-20 바르셀로나아노락사이즈 : 해외 (남)...</t>
  </si>
  <si>
    <t>55)머렐 후드반집업(20,000원)	상품정보 55)머렐 후드반집업20,000 원 선호거래지역서울특별시 성동구 마장동판매자... https://m.bunjang.co.kr/products/1064...</t>
  </si>
  <si>
    <t>코드네임큐 블랙아웃아노락(26,000원, 무료배송)	상품정보 코드네임큐 블랙아웃아노락26,000 원 (무료배송) 선호거래지역울산광역시 북구 송정동판매자 신뢰별평가 0점/10점, 후기0개연락처연락처 확인하기 번개...</t>
  </si>
  <si>
    <t>[공식앱][판매완료][르꼬끄 골프 컬렉션반집업티 외1개][27,00...	+가격 : 27,000 원 +상품 : 르꼬끄 골프 컬렉션반집업티 외1개 +상태 : 중고 무료배송 르꼬끄 골프 컬렉션 반팔반집업티 팝니다. 사이즈M 90 입니다. 가슴단면 45 카라제외 총장57 구매시 다려서 이쁘게...</t>
  </si>
  <si>
    <t>미즈노 웜업(반집업) 파란색 L 사이즈 판매합니다.	개인거래(판매), 판매완료, 가격 12,345원, 직접거래, 미즈노 웜업(반집업) 파란색 L 사이즈 판매합니다., 미즈노 웜업(반집업) 파란색 L사이즈 판매합니다...</t>
  </si>
  <si>
    <t>1920파리생제르망하프집업레드	이곳은 [해피윈글로벌] → [리뷰] 코너입니다. 해피윈 글로벌에서 소장하고 있는 제품을 소개하는 공간입니다. 매일 축구에관한 모든 정보를 더 많이공유할수 있도록 ...</t>
  </si>
  <si>
    <t>나이키 빅스우시아노락사이즈	[※글 작성시 위 나이키매니아 공식협력업체 배너를 삭제하시면 활동정지 대상이오니 유의하시기 바랍니다] 빅스우시 후리스m입는데요아노락도 m입으면 괜찮을까요??아노락을 미리데려올려고해서요</t>
  </si>
  <si>
    <t>FOG 에센셜아노락	ㆍ판매자명 (카페닉네임): 혜여언 ㆍ연락처 : 전화번호 필수(한글차용가능) / 카톡만 등록 불가능(해외거주자라면 국제 전화번호 등록) ㆍ거래지역 : 서울 ㆍ판매제품명 : 피어오브갓 에센셜아노락블랙...</t>
  </si>
  <si>
    <t>?새상품? 휠라 후드티 (27,000원, 무료배송)	흰색이 부담스러워서 팔게됫습니다 번톡주세요?? &amp;lt;제상점 휠라 sm아노락과 같이구입시8에 드려요&amp;gt; 번개장터에도 판매중이니 번개장터로 연락주세요. htt...</t>
  </si>
  <si>
    <t>나이키아노락105흰검	개인거래(판매), 판매완료, 가격 90,000원, 직접거래, 나이키아노락105흰검, 한 본 입었습니다 직거래는 중랑역 택배시 4천원추가입니다 평소 100입는데...</t>
  </si>
  <si>
    <t>네파 정품 기능성 아웃도어반집업티/남95사이즈/8천원	개인거래(판매), 판매완료, 가격 8,000원, 직접거래, 네파 정품 기능성 아웃도어반집업티/남95사이즈/8천원, 5* 네파 정품 기능성 아웃도어반집업티/남9...</t>
  </si>
  <si>
    <t>솜사탕아노락을 여름버전 바람막이 스타일로 :)	솜사탕아노락을 얇은 선염체크 원단으로 만들었어요! 여름에 긴팔 점퍼가 필요해서 만들었는데 가을... 표정은 지지에요 ㅋㅋㅋㅋㅋㅋㅋㅋ아노락너무 예뻐요 담번엔 ...</t>
  </si>
  <si>
    <t>키즈)가을신상☆ &amp;quot;배색반집업상하SET&amp;quot;	26500 택3000 사이즈 : 80 90 100 110 120 130</t>
  </si>
  <si>
    <t>여름세일 원가이하 택배 신상 아동의류 예쁜옷 편한옷	세일가ㅡ 3만 2번 ㅡ아노락세트 사이즈 ㅡ 7,9,11,13,15호 세일가 ㅡ 4만 3번 ㅡ 티종류 왼쪽M 오른쪽L 각 한장 세일가 ㅡ 각 만원 4번 ㅡ 티종류...</t>
  </si>
  <si>
    <t>남성 의류 정리	perry ellis 면남방.가슴110cm. 1회 착용하고 세탁함. 1000원 5.리바이스 스판청바지. 허리밴딩 72cm. 1000원-- 완료 6.닥스 울반집업...</t>
  </si>
  <si>
    <t>반집업바람막이	[도매드림] &amp;lt;11005&amp;gt;◈반집업바람막이 ◈ *검색창에 &amp;quot;미스루시&amp;quot; 검색!*번톡주시면 사이트 주소 드려용**알림등록 -&amp;gt; ★...</t>
  </si>
  <si>
    <t>나이키 남성 824605-702 방수반집업바람막이 80%할인 27,600원	https://cafe.naver.com/shopjirmsin/3525085 https://cafe.naver.com/shopjirmsin/3525085 완판템 ...</t>
  </si>
  <si>
    <t>코오롱 0808-507 하절 남성 컬러블럭반집업티 105한장 2만원	105한장 정가 125000 20000 5000 3000</t>
  </si>
  <si>
    <t>[주문번호 118번] 메짤라 FC 칼치오하프집업탑 윈드브레이커 바...	메짤라FC의하프집업탑 칼치오 제작시안하프집업과 풀집업두 제품을 한꺼번에 진행해주셨어요^^ 상의-기본라운드(반팔) 35,000원 -기본라운드(긴팔) 37,0...</t>
  </si>
  <si>
    <t>디아비트 허리케인 오렌지 바람막이	- 사이즈 : XS / S / M / L / XL ~ 6XL - 동일한 디자인으로 트레이닝탑 반팔/긴팔, 미드레이어,하프집업, 쉘탑, 본딩 자켓 등 모두 라인업...</t>
  </si>
  <si>
    <t>코오롱 하절 남성 컬러블럭반집업티 105 한장 15000	https://cafe.naver.com/shopjirmsin/3899625 링크타고오세요</t>
  </si>
  <si>
    <t>(가격인하, 정품) 피에르발망 지퍼 맨투맨 46사이즈 국내 100~10...	뉴발란스아노락랄프로렌 디올 라프시몬스 릭오웬 jw앤더슨 오프화이트 크롬하츠 테크팩 슈프림... 뉴발란스아노락랄프로렌 디올 라프시몬스 릭오웬 jw앤더슨 오프...</t>
  </si>
  <si>
    <t>(가격인하)(정품) 발렌티노 니트 런닝화 43사이즈 국내 275~280 ...	뉴발란스아노락랄프로렌 디올 라프시몬스 릭오웬 jw앤더슨 오프화이트 크롬하츠 테크팩 슈프림... 뉴발란스아노락랄프로렌 디올 라프시몬스 릭오웬 jw앤더슨 오프...</t>
  </si>
  <si>
    <t>[공식앱][뉴발란스반집업100][15,000원]	+가격 : 15,000 원 +상품 : 뉴발란스반집업100 +상태 : 거의새것 배송비있음 +거래지역 : 도량동 [거래 전에 꼭! 확인하세요] - 해당 상품은 중고나라 공식앱을 통해 카페에 함께 등록한 상품 입니다....</t>
  </si>
  <si>
    <t>[공식앱][폴로 니트반집업자켓 100][27,000원]	+가격 : 27,000 원 +상품 : 폴로 니트반집업자켓 100 +상태 : 거의새것 배송비있음 +거래지역 : 도량동 [거래 전에 꼭! 확인하세요] - 해당 상품은 중고나라 공식앱을 통해 카페에 함께 등록한 상품 입니다....</t>
  </si>
  <si>
    <t>파타고니아 토렌쉘아노락판매합니다	개인거래(판매), 판매완료, 가격 100,000원, 직접거래, 파타고니아 토렌쉘아노락판매합니다, 파타고니아 토렌쉘아노락입니다M사이즈로 국내100~105사이...</t>
  </si>
  <si>
    <t>보물하우스) 지오투 스판기능성반집업티 (남100)	개인거래(판매), 판매중, 가격 9,000원, 직접거래, 보물하우스) 지오투 스판기능성반집업티 (남100), 보물하우스) 지오투 스판기능성반집업티 (남100)...</t>
  </si>
  <si>
    <t>보물하우스) 레드페이스 에어스트레치반집업티 (남100)	개인거래(판매), 판매중, 가격 8,000원, 직접거래, 보물하우스) 레드페이스 에어스트레치반집업티 (남100), 보물하우스) 레드페이스 에어스트레치반집업티 ...</t>
  </si>
  <si>
    <t>오늘마감!!!!★DKNY★ 남성 로고 패치 후드 그레이반집업(M387...	오늘마감!!!!★DKNY★ 남성 로고 패치 후드 그레이반집업(M3870007) 완전 핫한 가격으로... ★DKNY★ 남성 로고 패치 후드 그레이반집업(M3...</t>
  </si>
  <si>
    <t>뉴발란스, 김연아와 함께한 '우먼 런 유' 컬렉션 공개	[가을 애슬레저 룩을 위한아노락재킷·레깅스 등 스포티한 아이템 선보여] 글로벌 스포츠 브랜드... 뉴발란스는 아우터로 간절기마다 사랑받는 바람막이 재킷과 레트로 감성이 더해진아노락재킷을 내놨다. 엉덩이를...</t>
  </si>
  <si>
    <t>뉴발란스 ‘WOMEN RUN YOU 컬렉션’ 선보여	우선 간절기 시즌마다 꾸준하게 사랑 받는 바람막이 재킷과 레트로한 스트릿 감성이 더해진아노락재킷은 힙을 충분히 덮는 기장감으로 다양한 하의에 매치할 수 있는 커버업 제품이다. 부담스럽지 않은 세미크롭...</t>
  </si>
  <si>
    <t>뉴발란스, 여성을 위한 남다른 착용감 자랑하는 애슬레저 룩 공개	우선 간절기 시즌마다 꾸준하게 사랑받는 바람막이 재킷과 레트로한 스트릿 감성이 더해진아노락재킷은 힙을 충분히 덮는 기장감으로 다양한 하의에 매치할 수 있는 커버업 제품이다.여기에 부담스럽지 않은 세미크롭...</t>
  </si>
  <si>
    <t>뉴발란스, 가을 애슬레저 룩 'WOMEN RUN YOU 컬렉션' 공개	먼저 간절기 시즌마다 꾸준하게 사랑 받는 바람막이 재킷과 레트로한 스트릿 감성이 더해진아노락재킷은 힙을 충분히 덮는 기장감으로 다양한 하의에 매치할 수 있는 커버업 제품이다. 또한 부담스럽지 않은 세미크롭...</t>
  </si>
  <si>
    <t>[화보] 뉴발란스, 뮤즈 김연아와 함께 한 'RUN YOU' 화보 전격 공개!	스포티한 무드에 뉴발란스 우먼스만의 차별화된 감성을 더한 컬렉션으로 간절기 시즌마다 꾸준하게 사랑 받는 바람막이 재킷과 레트로한 스트릿 감성이 더해진아노락재킷은 힙을 충분히 덮는...</t>
  </si>
  <si>
    <t>비수기 없는 '#뉴트로', 스포츠 브랜드 살렸다	뉴발란스도아노락점퍼, 바람막이 점퍼 등 뉴트로 감성이 묻어나는 가을 신상품을 선보였다. 레깅스엔 로고를 크게 새겼다. 뉴트로 콘셉트로 1020세대의 호응을 얻어 실적 개선을 이룬 브랜드도 있다. 올해 60주년을...</t>
  </si>
  <si>
    <t>뉴발란스, 나를 만드는 순간, 바로 지금 ‘WOMEN RUN YOU 컬렉션’ 공개	우선 간절기 시즌마다 꾸준하게 사랑 받는 바람막이 재킷과 레트로한 스트릿 감성이 더해진아노락재킷은 힙을 충분히 덮는 기장감으로 다양한 하의에 매치할 수 있는 커버업 제품이다. 또한 부담스럽지 않은...</t>
  </si>
  <si>
    <t>김연아, 걸크러시 매력발산... 뉴발란스 ‘WOMEN RUN YOU 컬렉션’ 선봬	우선 간절기 시즌마다 꾸준하게 사랑 받는 바람막이 재킷과 레트로한 스트릿 감성이 더해진아노락재킷은 힙을 충분히 덮는 기장감으로 다양한 하의에 매치할 수 있는 커버업 제품이다. 또 부담스럽지 않은 세미크롭...</t>
  </si>
  <si>
    <t>뉴발란스, 나를 만드는 순간, 바로 지금 ‘WOMEN RUN YOU 컬렉션’ 공개	© 뉴발란스 제공 우선 간절기 시즌마다 꾸준하게 사랑 받는 바람막이 재킷과 레트로한 스트릿 감성이 더해진아노락재킷은 힙을 충분히 덮는 기장감으로 다양한 하의에 매치할 수 있는 커버업 제품이다. 또한...</t>
  </si>
  <si>
    <t>로렌 POLO RALPH LAUREN 키즈 아동 그린컬러반집업하프집업니트 스웨터	환불해 드립니다. ​ 주문 및 판매금액 확인은 게시글 상하단의 배너(네모박스)를 클릭하시면 됩니다. ^^ [8T]폴로 랄프로렌 POLO RALPH LAUREN 키즈 아동 그린컬러반...</t>
  </si>
  <si>
    <t>그렌에코 GES8502w 여성 절개매쉬반집업반팔 셔츠(이월상품)	길고 긴 일주일의 마지막인 금요일입니다. 오늘 하루만 버텨내면 주말이라는 사실에 행복을 감출 수가 없네요 오늘 소개 시켜드리는 상품은 GES8502w 여성 반팔 셔츠...</t>
  </si>
  <si>
    <t>레드벨벳 세이영 데일리룩 (스프리스 포니 APDEC4W01P6 오리털 다운...	스트레치 목폴라 티셔츠2종 택1(F2RLY753) (F2RLY75), 휠라 아울렛 여 매쉬믹스반집업티셔츠 F2TLY552F DY, 스트레치 바이커 반바지, (여성용HP-1262) W.솔리드 반팔...</t>
  </si>
  <si>
    <t>나폴리 하프집업세트	나폴리 하프집업세트 사이즈 기재 후 댓글로 문의바랍니다. UK Football 만의 장점 1...2. UK Football 배송은 주말제외 일주일반에서 이주일정도 걸립니다. ​다른 업체...</t>
  </si>
  <si>
    <t>8월 마켓 Open !	그리고반하이웨스트 제품이라 다리가 길어보이는 효과까지 ! ㅎㅎ 만족하며 제가 요즘 매일 매일 입고 있는 팬츠입니다. ​ 제가 작년에 비해서 2-3키로가 늘었는데...</t>
  </si>
  <si>
    <t>신혼여행_2016.12.10-16(3)	후드집업을 입고 갔다. 근데 생각보다 날씨가 너무 좋았다. ^-^ 겨울이 아닌 가을날씨... ​ ​ 이제 익숙해져서 그런지 전철타고 기차타는건 생각보다 괜찮았다. 기차에도...</t>
  </si>
  <si>
    <t>STOCKHOLM 1 | 2019	시반쯤.. 짐 챙겨서 로비(???)쪽 카페로왔다.. 이때까진 날씨 좋을 느낌이였는데 ㅠㅠ.. 풍경하난 조낸예뻤다.. 따뜻한라떼두잔 🤤 ​ ​ 날씨 미쳤었는데.. ​ ​ 나랑혜영이라...</t>
  </si>
  <si>
    <t>밥상까지 차려줬는데 떠먹질 못하니(단편)	후드의집업을 정리해 지퍼를 채워 끝까지 올려주자 더위를 싫어하는 녀석이 술 취한 와중에도 답답한 걸 아는지 싫은 기색으로 미간을 찌푸리길래 툭, 꿀밤을 먹이니...</t>
  </si>
  <si>
    <t>자매 유럽여행 한달 일정 및 숙소 및 준비물	가서반은 빨기도 귀찮아서 버리고 왔다. 옷도 그냥 싼 티들 몇개 버리고 왔더니 올 때 캐리어 자리가 남더라. ​ 다들 우리 캐리어 작은거 보고 엄청 부러워했다. 일단...</t>
  </si>
  <si>
    <t>출산준비물 이건 꼭 필요해	걱정반저도 그랬었으니까요. ​ 또 출산준비물 이라고 해서 맘스홀릭같은 출산카페에가서 보면 막 리스트로 올라오잖아요. 그거 보면 저걸 하나하나 다 준비해야...</t>
  </si>
  <si>
    <t>가성비甲 스판 굿 완전 편한 나인티플러스 우븐 조거팬츠 &amp;amp; 아노락 윈드...	로고 포인트 깔끔한 디자인이 굿 하프집업으로 가슴에 지퍼가 있어서 입고 벗을때...당연히 양쪽에 있꼬 사이드 옆라인 부분에반지퍼가 있어서 운동할때 편리함을...</t>
  </si>
  <si>
    <t>[슙진/카톡] 욕쟁이의 짝사랑	왜 갔어 사고라도 났어? 어떤 씨발놈이야반죽여놓는다 내가 아 아니면 누가 너 막...어차피 니가 입는 거 다 얇잖아 내 후드집업줄게 그거나 쳐 입어 그럼 니가...</t>
  </si>
  <si>
    <t>우븐 조거팬츠 &amp;amp;아노락윈드브레이커 착용 후기 + 사이즈팁	#나인티플러스 #NinetyPlus #I_Play_ #축구 #풋살 #윈드브레이커 #아노락#땀복 #러닝 #하프집업#바막 #조거팬츠 #냉장고팬츠 #축구팬츠 #풋살팬츠 #풋살바막 #축구바막...</t>
  </si>
  <si>
    <t>옴니위크집업티셔츠/스트레치반바지/초경량바람막이外 할인	옴니위크하프 집업티셔츠 CX2 YMP703 SOSTM 36,900 [컬럼비아] 남성 기본 프린트 반팔티 JE1586 13,940 [컬럼비아] 남성 포켓 반팔티셔 YM6736 SOSTM 23,780...</t>
  </si>
  <si>
    <t>VANS 반스체크 에센틱 外바잉안내	235부터 출시 스웨이드 포켓하프집업셔츠 50% 추천상품 입니다. 포켓 라벨 양면으로 브랜드 로고 레터링 있습니다. 225만있는 마가렛호웰 스웨이드로퍼 룸슈즈...</t>
  </si>
  <si>
    <t>[풋살리스트 전사유니폼] 배드민턴복 축구유니폼...	풀집업, #하프집업, #fullzipup, #halfzipup, 시원시원하니 이쁜 전사유니폼이죠 ??유니폼제작문의는 풋살리스트에서풋살리스트라고해서 풋살만 아니라 축구, 농구, 볼링...</t>
  </si>
  <si>
    <t>레깅스패션 _ 레깅스 위에 뭐 입지??( #NBNF924022BK, #EC0739)	#하프집업반팔 입니다! 넥 부분 보라색 포인트 카라 그리고하프집업! 또 앞판, 뒷판에 보라색 뉴발란스 로고 박힌 보라색 리본이 부착 되어 있어요!! 자칫 밋밋할 수...</t>
  </si>
  <si>
    <t>[주문폭주] 크롭아노락집업바람막이 2color	답변해드리겠습니다 ^^ 상품구매하기 : http://www.dibidibi.com/linestreet/200 #아노락#바람막이 #크롭 #크롭바람막이 #아노락집업#집업바람막이 #여름아우터...</t>
  </si>
  <si>
    <t>《축구스포츠유니폼&amp;amp;양말 》 나인티플러스 : 편안한 착용감의...	카이브하프집업-네이비/화이트 19 ATT러닝쇼트-블랙 하이텐션 4/3팬츠-네이비 엘리트 논슬립체크하프삭스-백색 엘리트 플레이어 삭스-남색 나인티플러스 19카이브...</t>
  </si>
  <si>
    <t>번개장터 나이키 빅로고아노락바람막이	나이키 빅로고아노락바람막이 번개장터에서 판매중이에요 :) 번개장터로 연락주세요! m.bunjang.co.kr/products/106484897 제품명 나이키 빅로고아노락바람막이...</t>
  </si>
  <si>
    <t>[브랜드관] 8/16 주차 주말특가 선정 공지	비치용하프팬츠-SH3WH17M132 잇걸 스케쳐스 [스케쳐스 본사] 여성 트레이닝... 심리스집업자켓-SF3WJ17X011 우먼 스케쳐스 [스케쳐스 본사] 여성 NEW 쉐입...</t>
  </si>
  <si>
    <t>번개장터 폴로스포츠아노락바람막이	폴로스포츠아노락바람막이 번개장터에서 판매중이에요 :) 번개장터로 연락주세요! m.bunjang.co.kr/products/106484027 제품명 폴로스포츠아노락바람막이 가격 126...</t>
  </si>
  <si>
    <t>번개장터 초록반집업set	초록반집업set 번개장터에서 판매중이에요 :) 번개장터로 연락주세요! m.bunjang.co.kr/products/106446515 제품명 초록반집업set 가격 6,000 원 여성 프리 사이즈...</t>
  </si>
  <si>
    <t>번개장터 나이키 런닝반집업티셔츠	나이키 런닝반집업티셔츠 번개장터에서 판매중이에요 :) 번개장터로 연락주세요! m.bunjang.co.kr/products/106473320 제품명 나이키 런닝반집업티셔츠 가격 22,000 원...</t>
  </si>
  <si>
    <t>번개장터반집업풀오버 티셔츠	반집업풀오버 티셔츠 번개장터에서 판매중이에요 :) 번개장터로 연락주세요! m.bunjang.co.kr/products/106468454 제품명반집업풀오버 티셔츠 가격 8,000 원 거의...</t>
  </si>
  <si>
    <t>번개장터 오프화이트아노락xs	오프화이트아노락xs 번개장터에서 판매중이에요 :) 번개장터로 연락주세요! m.bunjang.co.kr/products/106463198 제품명 오프화이트아노락xs 가격 365,000 원...</t>
  </si>
  <si>
    <t>[NBA] Renewal Open	기본 반팔 티셔츠와 민소매티셔츠아노락,반바지,트레이닝복 등 다양한 상품이 기다리고있어요! 겨울 상품은 여름에 가장 저렴하다는 사실 알고 계신가요?...</t>
  </si>
  <si>
    <t>번개장터 [S급]더블유브이 데님아노락XL	[S급]더블유브이 데님아노락XL 번개장터에서 판매중이에요 :) 번개장터로 연락주세요! m.bunjang.co.kr/products/106457479 제품명 [S급]더블유브이 데님아노락XL...</t>
  </si>
  <si>
    <t>번개장터 검정 니트아노락맨투맨 모음	검정 니트아노락맨투맨 모음 번개장터에서 판매중이에요 :) 번개장터로 연락주세요! m.bunjang.co.kr/products/106468050 제품명 검정 니트아노락맨투맨 모음...</t>
  </si>
  <si>
    <t>루이자비아로마 일부 상품 50% 할인코드 생로랑, 발렌시아가...	컬러감도 좋고~ 재킷이라고는 하는데 그냥 나일론 소재의아노락스타일이에요 요것도 한번같이 보세요~ &amp;gt;&amp;gt;파타고니아 후디니 보기</t>
  </si>
  <si>
    <t>다운/경량방풍자켓/블루종/트레이닝팬츠/아노락/워킹화外 세일	다운/경량방풍자켓/블루종/트레이닝팬츠/아노락/워킹화外 세일... 남성하프밴드팬츠 DMPT53831 BSPT 57,240 디스커버리 남성 풀이밴드팬츠...</t>
  </si>
  <si>
    <t>[심이네 사다드림] beams boy 나일론 밀리터리아노락(8/10...	국내배송 8/13 대한통운으로 출고 *주문기간 8/9 마감 *재고확인 이후 , 품절건이 발생할 수 있는점 참고부탁드립니다. *선주문 후, 바잉이 이루어지기 때문에...</t>
  </si>
  <si>
    <t>번개장터 푸마아노락바람막이	푸마아노락바람막이 번개장터에서 판매중이에요 :) 번개장터로 연락주세요! m.bunjang.co.kr/products/106309011 제품명 푸마아노락바람막이 가격 30,000 원...</t>
  </si>
  <si>
    <t>번개장터 널디아노락	널디아노락번개장터에서 판매중이에요 :) 번개장터로 연락주세요! m.bunjang.co.kr/products/106484591 제품명 널디아노락가격 50,000 원 지금은 못사는...</t>
  </si>
  <si>
    <t>우영미 19FW(4차입고)	코튼아노락* 품번 W193TS24번 가격 480,000원 사이즈 46,48,50 컬러 바이올렛 , 그레이 이거 생각보다 귀여움 ㅋㅋㅋ 그리고 독특함 두 제품다 일반 코튼인데...</t>
  </si>
  <si>
    <t>번개장터 나이키윈드러너바람막이.사이즈M팔아요아노락교신o	아노락교신o 번개장터에서 판매중이에요 :) 번개장터로 연락주세요! m.bunjang.co.kr/products/88727380 제품명 나이키윈드러너바람막이.사이즈M팔아요아노락교...</t>
  </si>
  <si>
    <t>스톤아일랜드 나일론메탈	나일론/코치/아노락재킷 브랜드 : 스톤아일랜드(STONE ISLAND) 제품번호 : 701542932 V0020 제품 : 와펜 메탈 와트로 립스탑 701542932 V0020 남자 자켓 - 845...</t>
  </si>
  <si>
    <t>번개장터 맨투맨 셔츠 블라우스 긴팔티 원피스 모음	말해주세요 #니트 #아노락#셔츠 #남방 #티셔츠 블로그 연락은 확인이 늦을수도 있어요! 번개장터로 연락주시면 더 빠르게 확인이 가능해요 m.bunjang.co.kr...</t>
  </si>
  <si>
    <t>[클라이드] 현아가 추천하는 여름특가상품! 나시/맨투맨...	n아노락후드 점퍼 - CHBJP527U(LJ) 13,040 CLRIDE.n 소매 셔링 항공점퍼... 절개집업CHBTS072F 4,100 CLRIDE.n 카라 티셔츠 - CHBTS208U(L.J) 4,020 클라이드 3...</t>
  </si>
  <si>
    <t>[톰보이TOMBOY] 사계절 아이템 핫쇼핑! 데님/체크자켓...	스트링아노락점퍼 (9109113212) 96,360 [톰보이] 체크 패턴 린넨 숏 점퍼 (9109213332) 203,150 [톰보이] 바람막이 셔츠형 블라우스 9108321727 51,920...</t>
  </si>
  <si>
    <t>뉴발란스, 가을 애슬레저 룩 'WOMEN RUN YOU 컬렉션' 공개	먼저 간절기 시즌마다 꾸준하게 사랑 받는 바람막이 재킷과 레트로한 스트릿 감성이 더해진아노락재킷은 힙을 충분히 덮는 기장감으로 다양한 하의에 매치할 수...</t>
  </si>
  <si>
    <t>번개장터 밀레 여성 긴팔반집업티셔츠 등산복 아웃도어	긴팔반집업티셔츠 등산복 아웃도어 번개장터에서 판매중이에요 :) 번개장터로 연락주세요! m.bunjang.co.kr/products/106471649 제품명 밀레 여성 긴팔반집업티셔츠...</t>
  </si>
  <si>
    <t>번개장터 루이까스텔 여성 긴팔반집업카라 티셔츠 골프웨어	긴팔반집업카라 티셔츠 골프웨어 번개장터에서 판매중이에요 :) 번개장터로 연락주세요! m.bunjang.co.kr/products/106471376 제품명 루이까스텔 여성 긴팔반집업카라...</t>
  </si>
  <si>
    <t>슬레진저 남성용하프집업카라 골프 긴팔 셔츠 OCTSZ2001...	슬레진저 남성용하프집업카라 골프 긴팔 셔츠 OCTSZ2001, 그레이 18,900원 쿠팡에서 할인가격 보기 분류 스포츠패션 상품명 슬레진저 남성용하프집업카라 골프...</t>
  </si>
  <si>
    <t>포인트하프집업반팔 티셔츠 22172TH057_WH] 깔끔하고...	상품명 - 여성 셔링 포인트하프집업반팔 티셔츠 22172TH057_WH 상품가격 - 29,000원 [상품 바로가기] [게시물 바로가기] 깔끔하고 좋습니다. 어느 옷이나 잘...</t>
  </si>
  <si>
    <t>번개장터 ♥센터폴 반팔반집업티셔츠(미사용),무배1만원♥	반팔반집업티셔츠(미사용),무배1만원♥ 번개장터에서 판매중이에요 :) 번개장터로 연락주세요! m.bunjang.co.kr/products/106466886 제품명 ♥센터폴 반팔반집업티셔츠...</t>
  </si>
  <si>
    <t>[헬로마켓] 리복아노락파카 20,000원	사이즈 국내 100추천드립니다. 감사합니다. 헬로마켓으로 구경오세요. 판매물건 구경가기 #타미아노락#나이키아노락#폴로아노락</t>
  </si>
  <si>
    <t>[세일] 고잉키즈 아동용 패딩아노락긴팔 후드상의	- 고잉키즈 아동용 패딩아노락긴팔 후드상의 - 제조국 ＞ 대한민국 재질... ▶ 지금 보고있는 상품 바로보기 ◀ 고잉키즈 아동용 패딩아노락긴팔 후드상의...</t>
  </si>
  <si>
    <t>번개장터 ♥피에르발망 방풍반팔티셔츠(95),거의새것♥	바람막이반팔반집업티셔츠입니다 옆선 입고벗기쉽게 지퍼있으며... 양해바랍니다 #방풍티셔츠95 #골프방풍반집업95 #피에르발망 #골프방풍반팔티95...</t>
  </si>
  <si>
    <t>번개장터 [남자95] 블랙야크 정품 / 기능성 반팔티	불가 #블랙야크아웃도어 #남자95스판반팔티 #기능성반집업등산복 #브랜드로고자수상의 #옷장정리냉감티셔츠 블로그 연락은 확인이 늦을수도 있어요!...</t>
  </si>
  <si>
    <t>레이즈드 바이 울브스 RAISED BY WOLVES 메쉬 포켓 팝오버...	풀오버아노락으로 스트리트웨어의 유산을 이어가는 늑대가 더욱 캐나다산 깃털로 돌아온다. 4겹의 타슬란 건축물로 풍성한 감색 옷을 입은 방수 외측은...</t>
  </si>
  <si>
    <t>2019 UH 선수단하프집업트레이닝 (블루) 구매합니다	(cafe.naver.com/re4mo) 물품명 2019 UH 선수단하프집업트레이닝 (블루) 사이즈 XL 희망가격 선제시 상세설명 [사기주의보] 판매자는 연락...</t>
  </si>
  <si>
    <t>랄프로렌아노락S사이즈 구합니다~	노드랙 랄프로렌아노락S사이즈 구해요~ 블랙이 우선이긴한데 안되면 다른 컬러로 볼게요</t>
  </si>
  <si>
    <t>이센스 이방인 굿즈아노락	개인거래(판매), 판매중, 가격 135,000원, 직접거래, 이센스 이방인 굿즈아노락, 이센스 이방인 굿즈아노락사이즈 : 프리 판매가 : 13.5(운송비 포...</t>
  </si>
  <si>
    <t>나이키 리 이슈 우븐 후디아노락착샷	[※글 작성시 위 나이키매니아 공식협력업체 배너를 삭제하시면 활동정지 대상이오니 유의하시기 바랍니다] 남색 기다리다가 핏이 궁금해서 흰색 (BV5386-100) ...</t>
  </si>
  <si>
    <t>이센스 에넥도트 한정 굿즈 MD 티셔츠, 이방인 굿즈 MD, 이방인 ...	MD아노락사이즈 : free 가격 : 12.9 티셔츠 화이트사이즈 L 가격 : 6.9 티셔츠 그레이사이즈 L 가격 : 6.9 모자 블랙사이즈 One 가격 : 6...</t>
  </si>
  <si>
    <t>[선수용 최상급 축구화 및 트레이닝 판매] 프레데터 네메시스 에...	물품명 : 프랑스 (F.F.F) 에어로 스위프트하프집업드릴탑 사이즈 : 해외 S (45 / 78) 판매가격 : 5 물품상태 : 10여회 실착 상세설명 : 사용...</t>
  </si>
  <si>
    <t>**코오롱남성** 90%%% 저번행사때 25000원이였던 후들후들반집업...	11500 5000 2000</t>
  </si>
  <si>
    <t>[보그너] 여성 핑크반집업티셔츠 278.000&amp;gt;&amp;gt;균일 7마논	70000+13000 90 95 100 105</t>
  </si>
  <si>
    <t>정말 이상한 팍선 에센셜 배송	7월 27일 집아노락엑라 취스탁 오후 10시경 주문 -&amp;gt; 즉시 결제, 주문 확인 메일 X -&amp;gt; 몇번의 문의... 25일 주문 팬츠보다 27일 집아노락이 먼저 도착했네여 ㅎㄷㄷ 정말 이상한 곳 같습니다. 문의 메일에도...</t>
  </si>
  <si>
    <t>스톤아일랜드 옷 여러개(크링클랩스, 텔라베스트, 고스트피스, 스...	18fw 크링클랩스 연네이비아노락패딩 L 새상품 60만원 6. 19ss 고스트피스 후드 롱파카 베이지 L 오염 하자 없음 65만원 7. 19ss 나일론메탈 와...</t>
  </si>
  <si>
    <t>[M]나이키 우븐아노락검핑	ㆍ판매자명 (카페닉네임):롤스펜텀쿠페 ㆍ연락처 : ***-****-**** ㆍ거래지역 : 서울 강남 ㆍ판매제품명 : ACG아노락핑크 ㆍ사이즈 : 해외 M ㆍ제...</t>
  </si>
  <si>
    <t>((코오롱남성)) 90%%% 자외선차단기능 고급진레드 후들후들 반집...	9500 4000 2000</t>
  </si>
  <si>
    <t>[판매완료] 슈프림 SUP반집업맨투맨 블랙	ㆍ판매자명 (카페닉네임): 조던크리미 ㆍ연락처 : *********** ㆍ거래지역 : 인천/택배 ㆍ판매제품명 : 슈프림 SUP반집업맨투맨 블랙 ㆍ사이즈 : 라...</t>
  </si>
  <si>
    <t>팔라스 오버파크 쉘탑아노락(0원)	상품정보 팔라스 오버파크 쉘탑아노락0 원 선호거래지역대구광역시 북구 대현동판매자... 교신은 스톤아일랜드 19fw 후드집업으로 받을게요 추금 드릴생각도있으니 ...</t>
  </si>
  <si>
    <t>[S급]더블유브이 데님아노락XL (35,000원, 무료배송)	상품정보 [S급]더블유브이 데님아노락XL 35,000 원 (무료배송) 선호거래지역서울특별시... https://m.bunjang.co.kr/products/1...</t>
  </si>
  <si>
    <t>특 가??디스커버리 후리스아노락(40,000원, 무료배송)	상품정보 특 가??디스커버리 후리스아노락40,000 원 (무료배송) 선호거래지역경기도 고양시 일산동구 마두1동판매자 신뢰별평가 7점/10점, 후기8개연락처연락...</t>
  </si>
  <si>
    <t>스톤아일랜드 멤브라나아노락	개인거래(판매), 판매완료, 가격 420,000원, 직접거래, 스톤아일랜드 멤브라나아노락, 스톤아일랜드아노락팝니다 17fw 상품이며 처음에 살때 76만원주고 ...</t>
  </si>
  <si>
    <t>[공식앱][판매완료][[100]폴로골프아노락][39,000원]	+가격 : 39,000 원 +상품 : [100]폴로골프아노락+상태 : 중고 배송비있음 즉시송금 #사이즈 남100 어깨46 가슴55 총장74 #상태 -정품이에요 -춘추용이에요 -착용감도 많지않고 하자없이 상태좋아요 +거래지역...</t>
  </si>
  <si>
    <t>[공식앱][판매완료][[90]K2반집업][15,000원]	+가격 : 15,000 원 +상품 : [90]K2반집업+상태 : 중고 배송비있음 즉시송금 #사이즈 여90 가슴43 총장56 #상태 -정품이에요 -신축성이 좋아요 -약간의 착용감외에 하자없이 상태좋아요 +거래지역 : 화원읍 [거래...</t>
  </si>
  <si>
    <t>칼하트모자 칼하트 WIP 윌킨스 캡 사이즈: FREE	게시한아노락과 잘 어울립니다 사이즈는 아래 링크 참고 1문자 바로 입급하는 분만 거래합니다 애누리 문자 받지 않습니다 3회 미만 착용 제품이나 중고제품에 민감하...</t>
  </si>
  <si>
    <t>팔라스 인디고 2nd하프집업	너무 갖고 싶던하프집업구매했어요 ㅎㅎㅎ</t>
  </si>
  <si>
    <t>[보그너] 카키반집업티셔츠 균일 6마논	60000+13000 95 100 105 110</t>
  </si>
  <si>
    <t>[보그너]반집업오렌지 남성 니트 균일 6마논	정가398.000 60000+13000 95 100 105</t>
  </si>
  <si>
    <t>[보그너]반집업레드체크 니트 498000&amp;gt;&amp;gt;균일 십마논	100000+13000</t>
  </si>
  <si>
    <t>[L]m+rc noir아노락그린	ㆍ판매자명 (카페닉네임): wowo10 ㆍ연락처 : *** **** ****전화번호 필수(한글차용가능) / 카톡만 등록 불가능(해외거주자라면 국제 전화번호 등록)...</t>
  </si>
  <si>
    <t>[보그너] 여성 오렌지 모100퍼 스트라이프반집업8마논	80000+13000 모100퍼 90 95 100</t>
  </si>
  <si>
    <t>[공식앱][무신사 오디너리아노락서츠자켓][18,000원]	+가격 : 18,000 원 +상품 : 무신사 오디너리아노락서츠자켓 +상태 : 미개봉 배송비있음 택 그대로 있는 옷입니다 구매후 보관만 하고 한번도 착용 안한 제품이에요 2만원에 드려요 사진은 필요하시면 제가...</t>
  </si>
  <si>
    <t>[공식앱][나이키반집업기능성 프로티][20,000원]	+가격 : 20,000 원 +상품 : 나이키반집업기능성 프로티 +상태 : 거의새것 배송비있음 즉시송금 상품명 - 나이키반집업기능성 프로 사이즈 - L(100) @ 여성용 +거래지역 : [거래 전에 꼭! 확인하세요] - 해당...</t>
  </si>
  <si>
    <t>[공식앱][에피그램 남성 네이비 오픈칼라아노락셔츠 100(M)][1...	+가격 : 10,000 원 +상품 : 에피그램 남성 네이비 오픈칼라아노락셔츠 100(M) +상태 : 중고 무료배송 즉시송금 에피그램 2018 SS 제품 +거래지역 : 논현역 [거래 전에 꼭! 확인하세요] - 해당 상품은 중고나라...</t>
  </si>
  <si>
    <t>폴로반집업긴팔 티셔츠 105	개인거래(판매), 판매중, 가격 30,000원, 직접거래, 폴로반집업긴팔 티셔츠 105, 사이즈: 105 어깨 50 가슴 58 기장 69 가격 : 택포 3.여...</t>
  </si>
  <si>
    <t>[공식앱][나이키 런닝반집업티 ][16,000원]	+가격 : 16,000 원 +상품 : 나이키 런닝반집업티 +상태 : 거의새것 배송비있음 즉시송금 나이키 여성 런닝복 상의 팝니다. 사이즈M 가슴단면 44 총장목부분5+54=59 드라이핏 소재로 통풍좋고 시원하며 원단...</t>
  </si>
  <si>
    <t>보그너 남성 하늘색반집업티 균일가 40.000	40000.5000.3000 95 100 105</t>
  </si>
  <si>
    <t>▶ 19FW 출시 예정 안내	후드집업수피마 롱 슬리브셔츠 커프스 맨투맨울마크하프밴딩 슬랙스하프밴딩 슬랙스 ACC 백 2종류(토트백/메신져백) 8월 4주차 부터 출시가 될 예정입니다입고 상황에 따라 일정이 변경 될 수 있는 점...</t>
  </si>
  <si>
    <t>마감/ 폴로 초핫딜 8차공구 (저번보다 값더 내려갔네요 ) / 일부...	여성하프자켓 68900원핑크, 블랙 폴로 여성 울케시미어 그레이 스웨터 58900원 폴로 보이즈... 영문후드집업25900원 - 레드, 네이비미국 걸즈 XL...</t>
  </si>
  <si>
    <t>1920도르트문트반집업블랙	이곳은 [해피윈글로벌] → [리뷰] 코너입니다. 해피윈 글로벌에서 소장하고 있는 제품을 소개하는 공간입니다. 매일 축구에관한 모든 정보를 더 많이공유할수 있도록 ...</t>
  </si>
  <si>
    <t>마이클코어스아노락Anorak 자켓 두 색상 10.5 클리어런스	네이비,카키 S,M 사이즈만 있어요모델은 177에 S입었어요 보통 S는 66 / M은 77 추천드리지만 개인차가 있을 수 있으니사이즈표를 꼭 체크해주세요 착용컷이...</t>
  </si>
  <si>
    <t>●옷 공개박스 판매, s사이즈● (30,000원)	그레이컬러아노락?? 그레이컬러 숏후드 (지퍼소매 포인트) ?? 연청 반바지 ??판매자 사이즈 : 161cm 45kg 25-26 size(s)?? 배송비 500...</t>
  </si>
  <si>
    <t>🍎아노락윈드자켓 🍎	아노락윈드자켓 ??, 단가:70,000원 🍎아노락윈드자켓 🍎 🍏 사이즈 ~ 95 . 100 . 105 . 110 ➡️➡️ 셋트아니예요 ..아노락만 입니다⬅...</t>
  </si>
  <si>
    <t>혜자) ♥?옷 20벌에 5만원♥? (50,000원)	옷 구성 : (제 가게 판매물품 그대로 들어가요?) 데님치마, 청바지, 반바지, 원피스, 반팔, 맨투맨, 후드티,아노락, 블라우스 등등 • 쿨거래 환영 • 문의...</t>
  </si>
  <si>
    <t>20벌??5만원에 다 드려요♥? (50,000원)	그레이아노락14. 타미힐피거 목있는(?) 반팔 15. 찢어진 청바지 16. 블랙 치마반바지 17. 청자켓 긴팔셔츠 18. 멜빵 반바지 19. 숏청반바지 20....</t>
  </si>
  <si>
    <t>나이키랩 빅스우시아노락흰검 L	개인거래(판매), 판매완료, 가격 140,000원, 직접거래, 나이키랩 빅스우시아노락흰검 L, 나이키랩 빅스우시아노락입니다 사이즈는 라지고 100에서 105...</t>
  </si>
  <si>
    <t>잭니클라우스 0809-530 여성 별반집업17800	95 17800 5000 3000</t>
  </si>
  <si>
    <t>빈폴아웃도어0809-300 여성 기능성 트레킹반집업1만	10000-5000-3000 90 95</t>
  </si>
  <si>
    <t>♥?20벌♥? 7만원 무배 옷 공개박스 (70,000원, 무료배송)	그레이아노락14. 타미힐피거 목있는(?) 반팔 15. 찢어진 청바지 16. 블랙 치마반바지 17. 청자켓 긴팔셔츠 18. 멜빵 반바지 19. 숏청반바지 20....</t>
  </si>
  <si>
    <t>[공식앱][뉴발란스반집업95][15,000원]	+가격 : 15,000 원 +상품 : 뉴발란스반집업95 +상태 : 중고 배송비있음 즉시송금 ??필독?? 계좌거래만 합니다. 재고가 이미 품절되어 없을 수도 있뿐더러 회전이 빨라서 안전결제는 하지 않으니, 구매...</t>
  </si>
  <si>
    <t xml:space="preserve">WTAPS 19SS 후드아노락	</t>
  </si>
  <si>
    <t xml:space="preserve">스톤아일랜드 세미아노락	</t>
  </si>
  <si>
    <t xml:space="preserve">스톤아일랜드 고스트피스아노락	</t>
  </si>
  <si>
    <t xml:space="preserve">스톤아일랜드 18FW 나일론메탈아노락	</t>
  </si>
  <si>
    <t xml:space="preserve">스톤아일랜드 후드반집업	</t>
  </si>
  <si>
    <t>[주요 브랜드 2019 광고 촬영 스토리 (27)] 스타들의 여름맞이 패션 &amp;quot;나도 입...	이번 화보에서는 유니크한 프린팅 재킷,하프집업, 숏팬츠에 양말과 모자를 활용한 코디를 선보였다. 스포티하면서 스트릿 무드가 느껴지는 장난꾸러기 같은 표정과 잘 어우러져 스타일 완성도를 높였다. 그가 신은...</t>
  </si>
  <si>
    <t>[스타직찍] 김연아의 '걸크러시'... 뉴발란스와 김연아가 함께한 'WOMEN RUN ...	우선 간절기 시즌마다 꾸준하게 사랑 받는 바람막이 재킷과 레트로한 스트릿 감성이 더해진아노락재킷은 힙을 충분히 덮는 기장감으로 다양한 하의에 매치할 수 있는 커버업 제품이다. 부담스럽지 않은 세미크롭...</t>
  </si>
  <si>
    <t>++COS++ 코스 여성반집업네이비 원피스	++COS++ 코스 여성반집업네이비 원피스 ​ 깔끔한 디자인이예여 편하게 입어주세요~ 여름빼고 착용가능!!!! ​ 사이즈 ​ 2(55) 셋 4(55반) 하나 8(66반) 하나 ​ 모포가 11만...</t>
  </si>
  <si>
    <t>수입 :) 시작반집업	​ ​ ​ 아이보리 . 그레이 ​ 90.100.110.120.130 ​ ₩25500 ​ 주말제외 2주 (중국 리오더있을 수 있기에 진행시 +1주 더 해주시기바랍니다) ​ #수입아동복쇼핑몰 #아동복쇼핑몰...</t>
  </si>
  <si>
    <t>London 5day	코스 앤아더스토리즈 등등 쇼핑할데가 많았다 🤩 #폴로랄프로렌 이런반집업티를 사고싶어서 가봤지만 없어서 돈을 아꼈다 ㅠㅠ ​ 한국에서 보이면 그냥 사야겠당 희희...</t>
  </si>
  <si>
    <t>리버풀 후드집업	리버풀 후드집업사이즈 기재 후 댓글로 문의바랍니다. UK Football 만의 장점 1...UK Football 배송은 주말제외 일주일반에서 이주일정도 걸립니다. ​다른 업체가...</t>
  </si>
  <si>
    <t>2019.08.05-09	후드집업입어봤는데 심하게 닥스훈트핏이라 환불결심 ;; 아 지금 생각난 건데 옷 집 밖에 안 내놓고 왔다 😥 오늘 가지러 오신다고 했는데 우카지 와중에 잔머리 대폭발...</t>
  </si>
  <si>
    <t>크리스몰-여성 배색라인 포인트반집업티셔츠 22142TH065_GN] 색상도...	상품명 - 여성 배색라인 포인트반집업티셔츠 22142TH065_GN 상품가격 - 19,000원 [상품 바로가기] [게시물 바로가기] 색상도 청량감있구 질감도 시원 앞뒤라인이 이뻐...</t>
  </si>
  <si>
    <t>20190722 미국으로 출국 및 도착 ✈️	11시반에 도착하는 비행 편. 22일 오후에 출발했는데 22일 아침에 도착하는 마법 뾰로롱 이 비행만 약 11시간. 그렇다면 나는 몇 시간 어려진 건가!!! 근데 컨디션은...</t>
  </si>
  <si>
    <t>[워너원 빙의글/박지훈 빙의글] 옆집 오빠? 옆집 일진! 07. 오빠, 일진...	후드집업을 여미고 쫄래쫄래 엘리베이터로 향하는 오빠였다. 가라가! 소리를 지르는 내 눈에 잡힌건 오빠 주머니 속 하얀곽이었다. 설마. &amp;#34;밥버러지. 스톱. 잠깐. 검문...</t>
  </si>
  <si>
    <t>[워너원 빙의글/박지훈 빙의글] 옆집 오빠? 옆집 일진! 06. 등교시간은...	우리반화떡이들은 거기에 내 욕을 적었다. 흑... 앞담을 당하면 이런 느낌일려나... 김예림, 배주현, 강슬기에게 오는 위로의 카톡을 받으며 이를 갈고 밥버러지에게...</t>
  </si>
  <si>
    <t>런던 4일차 190809	컸어.반만 달라고 해야했다.. ​ Previous image Next image ​ 뭔가를 더 봐야한다는 마음에 길을 돌고돌고 했지만 사고 싶은게 보이지 않아서 그냥 다시 숙소로 걸어왔다...</t>
  </si>
  <si>
    <t>아디다스 아노락 후리스 안감 / 후드 탈착가능! 코디하기 너무좋은...	모두 다 잘 어울리는 ​ 아디다스 아노락 제품 한번 보시죠! 요제품입니다! ​반집업스타일의 아노락 제품으로 군더더기 없이 깔끔하게 나왔습니다! ​ 어깨라인도 나그랑...</t>
  </si>
  <si>
    <t>엄마와 함께 떠난 동유럽+스위스 14박 16일 자유여행...	일정의반이상이라 우리는 각자 핸드폰 음원 사이트에 원하는 플레이 리스트로 짜놓고 이어폰 한쪽만 들으면서 수다 떨었어ㅋㅋ이러니까 덜 심심하더라고 루체른 역...</t>
  </si>
  <si>
    <t>[소소한 쇼핑] 나인티플러스 19 카이브하프집업/ 19 비긴즈...	나인티플러스 19 카이브하프집업(19022) 네이비/화이트 나인티플러스 19 비긴즈 라인 롱팬츠(19032) 네이비 리뷰! 안녕하세요~ 옷킷리스트입니다! 오늘은 두사커닷컴에서...</t>
  </si>
  <si>
    <t>번개장터 파타고니아하프 집업	파타고니아하프 집업번개장터에서 판매중이에요 :) 번개장터로 연락주세요! m.bunjang.co.kr/products/106518996 제품명 파타고니아하프 집업가격 50,000 원...</t>
  </si>
  <si>
    <t>아디다스아노락후리스 안감 / 후드 탈착가능! 코디하기...	반집업스타일의아노락제품으로 군더더기 없이 깔끔하게 나왔습니다! 어깨라인도 나그랑 패턴이라 몸에 맞는 자연스러운 핏이 나온답니다 뒷면 사진입니다! 뒷면도...</t>
  </si>
  <si>
    <t>1920 맨유 어웨이 상의	000원 ★단체 할인 및 문의 환영★ ☎ ***-****-**** 카톡 바로가기 denisbeck 플레이스포츠 #플레이스포츠#비비에스팩토리#bbsfactory #축구하프집업...</t>
  </si>
  <si>
    <t>1920 맨시티 써드 상의	000원 ☎ ***-****-**** 카톡 바로가기 denisbeck 플레이스포츠 #플레이스포츠#비비에스팩토리#bbsfactory #축구하프집업#축구유니폼 #하프집업#레알마드리드...</t>
  </si>
  <si>
    <t>팔토시/집업자켓/민소매티셔츠/후드베스트/스커트外 할인	메쉬패치하프 집업티셔츠 (FILAMS_G2TSY319M_LM_) 32,500 [FILA] 남성 메쉬패치하프 집업티셔츠 (FILAMS_G2TSY319M_SB_) 32,500 [FILA] 남성...</t>
  </si>
  <si>
    <t>새 나라의 브랜드는 가을 준비 완료!	밀레 클래식오버핏하프 집업후디 M.GRAY 87,000원59 밀레 클래식오버핏하프 집업후디 BLACK 87,000원60 밀레 클래식오버핏 MCC 하키 크루넥 CREAM 69...</t>
  </si>
  <si>
    <t>++COS++ 코스 여성반집업네이비 원피스	++COS++ 코스 여성반집업네이비 원피스 깔끔한 디자인이예여 편하게 입어주세요~ 여름빼고 착용가능!!!! 사이즈 2(55) 셋 4(55반) 하나 8(66반) 하나 모포가...</t>
  </si>
  <si>
    <t>번개장터 (우먼M)카스텔바작반집업긴팔	(우먼M)카스텔바작반집업긴팔 번개장터에서 판매중이에요 :) 번개장터로 연락주세요! m.bunjang.co.kr/products/106509674 제품명 (우먼M)카스텔바작반집업...</t>
  </si>
  <si>
    <t>남자/스트라이프/라운드/반집업/베이직/골프셔츠 외 할인	남자/스트라이프/라운드/반집업/베이직/골프셔츠 외 할인 할인가격 14... 줄지반집업셔츠 AJL9S404 상품 주문 및 상세정보는 하단 해당 상품 클릭...</t>
  </si>
  <si>
    <t>번개장터 나이키아노락바막자켓	나이키아노락바막자켓 번개장터에서 판매중이에요 :) 번개장터로 연락주세요! m.bunjang.co.kr/products/106506917 제품명 나이키아노락바막자켓 가격 42,000 원...</t>
  </si>
  <si>
    <t>수입 :) 시작반집업	아이보리 . 그레이 90.100.110.120.130 ₩25500 주말제외 2주 (중국 리오더있을 수 있기에 진행시 +1주 더 해주시기바랍니다) #수입아동복쇼핑몰 #아동복쇼핑몰...</t>
  </si>
  <si>
    <t>앙스블랑 여성용 크롭 긴팔반집업투피스 래쉬가드	31,900원 (17%할인) 쿠팡에서 상품가격 확인하기 상품평 최고 ★★★★★ 좋음 ★☆ 보통 ★☆ 나쁨 ☆ 사이즈 예상보다 작아요 ★★☆ 정사이즈예요...</t>
  </si>
  <si>
    <t>LACOSTE JAPAN Panel Border Polo Dress / 라코스테 재팬 패널 보더...	윈드브레이커 /아노락/ 점퍼 / 해링턴 자켓 등등 정말 다양한 의류 제품들과 모자 / 신발 / 가방 등의 액세서리류까지. 다양한 라코스테사의 상품들이 항시 매장...</t>
  </si>
  <si>
    <t>LACOSTE JAPAN Multi Border Dropped Shoulder Sleeve Dress / 라코스테...	소매하프슬리브가 경쾌한 인상을 보여주며 흡수성과 환기성이 뛰어난 100... 윈드브레이커 /아노락/ 점퍼 / 해링턴 자켓 등등 정말 다양한 의류 제품들과 모자...</t>
  </si>
  <si>
    <t>삼시세끼 윤세아 선글라스 염정아 점프수트 머리띠 박소담 패션	종아리까지 내려오는 롱한 기장의아노락디자인 드레스로 캐주얼하고 편안하게 착용할 수 있는 데일리웨어에요 :) 심플한 레터링 디자인도 깔끔한 스타일이죵 ! 글...</t>
  </si>
  <si>
    <t>[ 제이제이룩 ] 플렉스 달러 루즈핏 긴팔 셔츠	박시핏아노락셔츠 (블루,살구) 홀로그램 스카치 크롭 숏 자켓 스카이 포켓 데님 타이다이 자켓 섀도우 박시 타이다이 셔츠 아시안 랩리본 그런지 셔츠...</t>
  </si>
  <si>
    <t>도시와 자연을 넘나드는 신개념 트레일 슈즈 컬럼비아 시프트	발목까지 올라오는 트레일 슈즈 COLUMBIA 19만9000원, 나일론 소재의아노락... 가볍고 슬림한 트레일 슈즈 COLUMBIA 16만9000원, 나일론집업스웨트셔츠...</t>
  </si>
  <si>
    <t>여름아 부탁해 73회 나혜미 원피스/룩북 왕금주 연보라 옷	반집업형태로 오픈할 수가 있고 허리라인을 잡아주는 디자인이에요! 73회에서 함께 착용한 머리띠와도 잘 어울렸던 패션입니다^^ 여름아 부탁해 나혜미 룩북...</t>
  </si>
  <si>
    <t>번개장터 원피스 후드티	m.bunjang.co.kr/products/106514575 제품명 원피스 후드티 가격 18,500 원 #후드티 #반집업후드티 블로그 연락은 확인이 늦을수도 있어요! 번개장터로...</t>
  </si>
  <si>
    <t>번개장터 배진영 인형 (뿌뽀딥)	m.bunjang.co.kr/products/106528424 제품명 배진영 인형 (뿌뽀딥) 가격 15,000 원 바디 + 검정 바지 + 체크 바지 + 스트릿아노락+ 팬티 에눌 가능하고 돈이 없어서 .....</t>
  </si>
  <si>
    <t>19S/18W 남성 다운(안타티카) (40%~ 50% 할인)- 자켓, 조끼	플리스아노락(95,100,105,110) ₩165,000 ⇒ ₩99,000 JWJFW18131NAY 동절 남성 플리스아노락(95,100,105,110) ₩165,000 ⇒ ₩99,000...</t>
  </si>
  <si>
    <t>라퍼지스토어(LAFUDGESTORE) 19 F/W 한정 캡슐 컬렉션 발매	은은한 컬러가 돋보이는아노락스웨트셔츠, 편안한 착용감도 함께 더한 조거 팬츠, 최고의 '가성비'를 자랑하는 조거 셋업, 자연스러운 실루엣과 잔잔한...</t>
  </si>
  <si>
    <t>번개장터 스타터 OG80s 신슐레이트 자켓	문자주세요 #XL #스타터 #패딩 #아노락#자켓 블로그 연락은 확인이 늦을수도 있어요! 번개장터로 연락주시면 더 빠르게 확인이 가능해요 m.bunjang.co.kr...</t>
  </si>
  <si>
    <t>골피노 GOLFINO 100% 방수하프집업반팔우의	방수하프집업반팔우의 ※ 상품분류 : 골프의류 &amp;gt; 남성용 &amp;gt; 비옷 ※ 브랜드 : GolfPride ※ 상품상태 : 중고상품 / 0% / 00 개월 사용 ※ 원산지 : 중국 ※ 정품여부...</t>
  </si>
  <si>
    <t>(특가) 나라라오리 배색아노락집업바람막이 트레이닝 세트	나라라오리 배색아노락집업바람막이 트레이닝 세트 '나라라오리 배색아노락집업바람막이 트레이닝 세트' 60% 48,500원 → 19,000원 구매율이 높은 인기상품을...</t>
  </si>
  <si>
    <t>[진심특가] [ED5663] 아웃라인 1/2집업아노락...	[진심특가] [ED5663] 아웃라인 1/2집업아노락- 테크잉크/레전드잉크|OUTLINE 1/2 ZIP TECINK/LEGINK [진심특가] [ED5663] 아웃라인 1/2집업아노락- 테크잉크...</t>
  </si>
  <si>
    <t>[구매리뷰] [제덴 골프] 폴리스판 배색 우븐반집업여성...	[제덴 골프] 폴리스판 배색 우븐반집업여성 롱 조끼_237519, 100 제조년도 :: 16년 '[제덴 골프] 폴리스판 배색 우븐반집업여성 롱 조끼_237519, 100' 11% 39,800원 → 35...</t>
  </si>
  <si>
    <t>번개장터 리복아노락파카	리복아노락파카 번개장터에서 판매중이에요 :) 번개장터로 연락주세요! m.bunjang.co.kr/products/106523752 제품명 리복아노락파카 가격 20,000 원 화이트의 깔끔한...</t>
  </si>
  <si>
    <t>달톤아노락_NA4HK51M|화이트라벨 달톤아노락_NA4HK51M	[진심특가] 화이트라벨 달톤아노락_NA4HK51M|화이트라벨 달톤아노락_NA4HK51M [진심특가] 화이트라벨 달톤아노락_NA4HK51M|화이트라벨 달톤아노락...</t>
  </si>
  <si>
    <t>달톤아노락_NA4HK51L|화이트라벨 달톤아노락_NA4HK51L	[진심특가] 화이트라벨 달톤아노락_NA4HK51L|화이트라벨 달톤아노락_NA4HK51L [진심특가] 화이트라벨 달톤아노락_NA4HK51L|화이트라벨 달톤아노락_NA4HK51L...</t>
  </si>
  <si>
    <t>달톤아노락_NA4HK51M|화이트라벨 달톤아노락_NA4HK51M	[진심특가] 화이트라벨 달톤아노락_NA4HK51M|화이트라벨 달톤아노락_NA4HK51M [진심특가] 화이트라벨 달톤아노락_NA4HK51M|화이트라벨 달톤아노락_NA4HK51M...</t>
  </si>
  <si>
    <t>프린트반집업반팔 티셔츠 11182TH111_WH] 좋네요...	상품명 - 남성 스트레치 프린트반집업반팔 티셔츠 11182TH111_WH 상품가격 - 39,000원 [상품 바로가기] [게시물 바로가기] 좋네요 만족합니다배송도 빨라요...</t>
  </si>
  <si>
    <t>포인트반집업티셔츠 22142TH065_GN] 색상도 청량감있구질감도...	상품명 - 여성 배색라인 포인트반집업티셔츠 22142TH065_GN 상품가격 - 19,000원 [상품 바로가기] [게시물 바로가기] 색상도 청량감있구 질감도 시원 앞뒤라인이...</t>
  </si>
  <si>
    <t>번개장터 [105] 블랙야크 정품 / 남성 스판 반팔티	불가 #블랙야크아웃도어 #블랙그레이스판티 #여름기능성반집업티 #반팔티등산복작업복 #남자105트레이닝 블로그 연락은 확인이 늦을수도 있어요!...</t>
  </si>
  <si>
    <t>번개장터 [100] 블랙야크 백화점 정품 / 기능성 쿨론 반팔티	불가 #블랙야크아웃도어 #남자100트레킹복 #여름스트라이프레저 #기능성쿨론스판쫀쫀 #반집업등산복반팔티 블로그 연락은 확인이 늦을수도 있어요!...</t>
  </si>
  <si>
    <t>[진심특가] 3LAYER MOUNTAIN PARKA GRAY|3LAYER MOUNTAIN...	ac/LAXU4j563 커버낫(COVERNAT) 3LAYER MOUNTAIN PARKA GRAY - 118,300원 | 무신사 스토어 제품분류 : 아우터 &amp;gt; 나일론/코치/아노락재킷 브랜드 : 커버낫...</t>
  </si>
  <si>
    <t>[진심특가] [EC7275] TJ 파이어버드 - 블랙/화이트|TJ...	ac/8biYoPl23 아디다스(ADIDAS) [EC7275] TJ 파이어버드 - 블랙/화이트 - 119,000원 | 무신사 스토어 제품분류 : 아우터 &amp;gt; 나일론/코치/아노락재킷 브랜드...</t>
  </si>
  <si>
    <t>[진심특가] N192UJP910 윌리스 바람막이 점퍼 CARBON...	나일론/코치/아노락재킷 브랜드 : 내셔널지오그래픽(NATIONALGEOGRAPHIC) 제품번호 : 954364 제품 : N192UJP910 윌리스 바람막이 점퍼 CARBON BLACK - 159...</t>
  </si>
  <si>
    <t>피오갓 에센셜아노락착샷	아노락나일론 쇼츠 착샷! 이번 에센셜은 후회가없는듯 합니다. 곧 입추니 한밤중엔 실착가능할것같네요</t>
  </si>
  <si>
    <t>(가격 인하)17 - 18 아스날하프집업트레이닝탑 판매.	(cafe.naver.com/re4mo) 물품명 17-18 아스날하프집업트레이닝탑. 사이즈 품 50 / 기장 69 (오차 있을 수 있음) 판매가격 판매완료 물...</t>
  </si>
  <si>
    <t>[선수용 최상급 축구화 및 트레이닝 판매] 프레데터 네메시스 프...	물품명 : 프랑스 (F.F.F) 에어로 스위프트하프집업드릴탑 사이즈 : 해외 S (45 / 78) 판매가격 : 5 물품상태 : 10여회 실착 상세설명 : 사용...</t>
  </si>
  <si>
    <t>자라 점프수트랑 .폴로아노락자켓 왔어요.	모든옷은 날씬해야 이쁘다는 진리 그리고 폴로아노락자켓 왔어요. 운좋게 함사참여해서 득템했습니다. 구할수 있으면 블랙도 사고 싶네요. 옷은 너무 마음에 들어요. ...</t>
  </si>
  <si>
    <t>즌즌즌 님..폴로아노락. 젼젼님 자라레이스~^^	폴로아노락샌드색? xs.. 사쥬 좋어요~^^ 은근 크게 나온듯요. 젼젼님 함사 자라 레잇.s사이즈 .. 편안히 맞아요~^^ 두분 넘넘 감사합니다. 저.... ...</t>
  </si>
  <si>
    <t>15-16 국대하프집업네이비,16-18국대 드릴탑 네이비 구해요	개인거래(판매), 판매중, 가격 2,000원, 직접거래, 15-16 국대하프집업네이비,16-18국대 드릴탑 네이비 구해요, 둘다 xl 사이즈 *********...</t>
  </si>
  <si>
    <t>아노락사이즈 질문	171에 75kg 유니클로 L입습니다 이거 싼맛에 운동할 때나 가까운데 마실 나갈 때 입으려고 하는데 사이즈를 M가야할지 L가야할지 고민되서 질문드립니다 챔피언 ...</t>
  </si>
  <si>
    <t>헤드 90프로 그레이반집업8900	헤드 90프로 그레이반집업8900 8900 3000 3000 90</t>
  </si>
  <si>
    <t>코오롱 여성 폴리텍반집업90만 11500	코오롱 여성 폴리텍반집업90만 11500 11500 3000 3000</t>
  </si>
  <si>
    <t>헤드 90프로 여성반집업하늘 8900	헤드 90프로 여성반집업하늘 8900 8900 3000 3000 105</t>
  </si>
  <si>
    <t>코오롱 여성반집업블루 기장감살짝 8800원105만	코오롱 여성반집업블루 기장감살짝 8800원105만 8800 3000 3000</t>
  </si>
  <si>
    <t>(95) 밀레 에버리스트 아웃도어 기능성반집업(15,000원, 무료배...	상품정보 (95) 밀레 에버리스트 아웃도어 기능성반집업15,000 원 (무료배송)... 아웃도어반집업밀레 정품입니다. *제품 상태 - 새제품 수준입니다. ...</t>
  </si>
  <si>
    <t>파타고니아 플리스 따사했어요	93 + 배대지비용 캠핑클럽에서 이효리씨가 입었던 파타고니아 플리스반집업어디서 사나 했는데 뉴블님이 정보 올려주셔서 바로 따사했어요ㅋ 레이 사이트에서는 처음....</t>
  </si>
  <si>
    <t>파타고니아 플리스	쇼핑몰: Rei 브랜드, 상품명 : 파타고니아 플리스반집업상품 가격: $61.93 최종예상가격 : $61.93+ 배대지 주문날짜: 8.10 핫딜 링크(옵션):...</t>
  </si>
  <si>
    <t>레이에서 파타고니아 이효리 플리스 샀어요~~~	레이가 한국 카드는 주문이 잘 되는지 모르겠어요 저는 미국이라 잘 샀습니당 쇼핑몰: 레이브랜드, 상품명 : 파타고니아 플리스반집업상품 가격: 61.93최종예상가...</t>
  </si>
  <si>
    <t>나이키 골프반집업티 (20,000원)	상품정보 나이키 골프반집업티 20,000 원 선호거래지역서울특별시 강북구 삼양동판매자... https://m.bunjang.co.kr/products/1029...</t>
  </si>
  <si>
    <t>레이 파타고니아 플리스반집업따사했어요 ????	헤헤 딜공 핫템은 무조건 따사해야죠 ?? 남성용 s 사이즈라 많이 크진 않을까 걱정되지만 .. 예쁘니까 루즈하게 입어볼게요 ㅋㅋ !!!!!!!! 쉽 얼른 해줬으면...</t>
  </si>
  <si>
    <t>핑 골프 반팔반집업티 (20,000원)	상품정보 핑 골프 반팔반집업티 20,000 원 선호거래지역서울특별시 강북구 삼양동판매자... https://m.bunjang.co.kr/products/106...</t>
  </si>
  <si>
    <t>남자스트릿브랜드 의류처분합니다!! 나이키 스투시 칼하트 리바이...	5 스투시 드로우코드 모크넥하프집업입니다 사이즈는 m입니다 안에 기모있어서 따뜻하게 입으 실 수 있고요 주머니도 있고 구찌컬러패턴으로 나와 실물이 더 이쁜제품입...</t>
  </si>
  <si>
    <t>**코오롱남성** 90%% 감촉좋고 신축성좋은 폴라텍반집업티 95.1...	9200 4000 2000</t>
  </si>
  <si>
    <t>이번 시즌 2개남기고 깔끔한 마무리~	[※글 작성시 위 나이키매니아 공식협력업체 배너를 삭제하시면 활동정지 대상이오니 유의하시기 바랍니다] 영팔- 여신상 티미팔 - 투르드포스 저는 팔랙팬서, 글로우아노락2개 남았습니다! 팔범배!</t>
  </si>
  <si>
    <t>[100-105] 핑골프반집업반팔 티셔츠	개인거래(판매), 판매완료, 가격 16,000원, 직접거래, [100-105] 핑골프반집업반팔 티셔츠, 상품설명: 권장사이즈 스판소재 / 상태 좋습니다. &amp;amp;l...;</t>
  </si>
  <si>
    <t>남자 골프웨어 상의 100 하의 33-34인치 플레이어&amp;amp; 일상복 팝니다	000 김영주하프집업플레이어 사이즈 100\15.000 나이키하프집업플레이어 사이즈 100\15.000 던힐 줄무늬 반팔사이즈 100\20.000 zeoe...</t>
  </si>
  <si>
    <t>휠라아노락(190,000원, 무료배송)	상품정보 휠라아노락190,000 원 (무료배송) 선호거래지역대전광역시 대덕구 송촌동판매자 신뢰별평가 8점/10점, 후기119개연락처연락처 확인하기 번개장터에도...</t>
  </si>
  <si>
    <t>[공식앱][[95,100]나이키골프아노락][17,000원]	+가격 : 17,000 원 +상품 : [95,100]나이키골프아노락+상태 : 중고 배송비있음 즉시송금 +거래지역 : 화원읍 [거래 전에 꼭! 확인하세요] - 해당 상품은 중고나라 공식앱을 통해 카페에 함께 등록한 상품...</t>
  </si>
  <si>
    <t>[공식앱][핑 골프 반팔반집업티 ][20,000원]	+가격 : 20,000 원 +상품 : 핑 골프 반팔반집업티 +상태 : 중고 배송비있음 즉시송금 +거래지역 : 수유1동,삼양동,번1동 [거래 전에 꼭! 확인하세요] - 해당 상품은 중고나라 공식앱을 통해 카페에 함께 등록한...</t>
  </si>
  <si>
    <t>램바이디 /캐쉬미어아노락후드코트 /L	개인거래(판매), 판매완료, 가격 89,000원, 직접거래(네이버페이 송금), 램바이디 /캐쉬미어아노락후드코트 /L, 집에서 시착만 하고 택은 제거했습니다 코...</t>
  </si>
  <si>
    <t>코오롱 상의 남성 95사이즈 새상품 각 2.5만 판매	코오롱 반팔반집업정품 95사이즈 새상품 2.5만 (택포 2.8만) 2. 코오롱 검정 반팔카라 새상품 95사이즈 새상품 2.5만 (택포 2.8만) 옷들 정말 멋...</t>
  </si>
  <si>
    <t>나이키아노락올드스쿨	개인거래(판매), 판매완료, 가격 12,345원, 직접거래, 나이키아노락올드스쿨, 올드스쿨 나이키아노락XXL사이즈 110 나이키스포츠 정품 상태는 양호합니...</t>
  </si>
  <si>
    <t>[공식앱][null][0원]	+가격 : 0 원 +상품 : $productTitle +상태 : 중고 배송비있음 즉시송금 핑 골프 반팔반집업티 팝니다. 사이즈100 가슴단면57 카라제외 총장66 옷컨디션 최상급입니다. 택배시 배송비 별도 2000원입니다....</t>
  </si>
  <si>
    <t>아더에러 17ss 수트반집업	ㆍ판매자명 (카페닉네임): dkejdpfj ㆍ연락처 : 필수(한글차용가능) / 카톡만 등록 불가능(해외거주자라면 국제 전화번호 등록) ㆍ거래지역 : 광양 ㆍ판매제...</t>
  </si>
  <si>
    <t>[공식앱][무신사 오디너리아노락서츠자켓][15,000원]	+가격 : 15,000 원 +상품 : 무신사 오디너리아노락서츠자켓 +상태 : 미개봉 배송비있음 택 그대로 있는 옷입니다 구매후 보관만 하고 한번도 착용 안한 제품이에요 2만원에 드려요 사진은 필요하시면 제가...</t>
  </si>
  <si>
    <t>arena아레나반집업반팔티셔츠/S사이즈/5천원	개인거래(판매), 판매완료, 가격 5,000원, 직접거래, arena아레나반집업반팔티셔츠/S사이즈/5천원, *** arena아레나반집업반팔티셔츠/S *어깨...</t>
  </si>
  <si>
    <t>에센셜아노락	[※글 작성시 위 나이키매니아 공식협력업체 배너를 삭제하시면 활동정지 대상이오니 유의하시기 바랍니다] 9월 재발매라고 들었는데 혹시 날짜 아시는분 계실까요~? [※글 작성시 위 나이키매니아...</t>
  </si>
  <si>
    <t>라퍼지스토어 여성모델 착용 신발	위 사진처럼 라퍼지스토어에서아노락과 조거팬츠 제품을 팔면서 여성모델분이 신으신 저 신발의 정보를 알고싶은데 혹시 아시는 분 있으신가요? 아님 컨버스 올블랙 하이...</t>
  </si>
  <si>
    <t>마무트 , 네파, 머렐, K2,콜롬비아 등등 등산복 남자 95-100 아웃...	000 살레와 기모하프 집업사이즈 95 \13.000 살로몬하프지업 사이즈 95\15.000 코오롱 버건디 패딩 사이즈 95\25.000 콜롬비아 폴라텍 ...</t>
  </si>
  <si>
    <t>mlb키즈18년가을상품50% 이건그냥!! 대 간지핏♥ 배색로고아노락...	79500.5000.3000 그린.레드 105.110.120.130.145.155</t>
  </si>
  <si>
    <t>아디다스 핫딜 추가 재공구 - 챔피언, 폴로, 핏플랍, 리바이스, ...	블루아노락29900원 안에 흰면티입고집업오픈하고 청바지나 레깅스에 캐쥬얼하게 입어요 ^^ 아디다스 키즈 자켓 / 아래 바지와 세트로 입기도 좋아요 ^^ 민...</t>
  </si>
  <si>
    <t>피오갓 에센셜 리플렉티브아노락	리플렉티브아노락ㆍ사이즈 : ㆍ제품상태(자세히) : 새상품 ㆍ희망가격 : ㆍ거래방법 : 직거래 / 택배거래 ㆍ제품 이미지 : ※반드시 양식에 맞는 네임텍 첨부,...</t>
  </si>
  <si>
    <t>S [가을 New] 써머	◀ [후기작성시 무조건 무료배송, 사진후기시 다음번 구매 무료배송적용] 써머 라이닝아노락남자 바람막이 점퍼 (해외) 스샵특가 26700원 색상 화이트, 형광그...</t>
  </si>
  <si>
    <t>코오롱 0810-522 남성 익스페디션 전문형반집업티 90퍼 13500	95 13500 5000 3000</t>
  </si>
  <si>
    <t>코오롱)) 특가!!! 성인 남성 레드 기능성반집업반팔(95/100) 9...	구대가ㅡ9200+4000+3000(배송비) 95/100</t>
  </si>
  <si>
    <t>코오롱)) 특가!!! 성인 여성 배색형 부분매쉬반집업긴팔(90/95...	구대가ㅡ10500+4000+3000(배송비) 민트ㅡ95/105한개 네이비ㅡ90/95</t>
  </si>
  <si>
    <t>[공식앱][판매완료][[110]라푸마 반팔반집업티][10,000원]	+가격 : 10,000 원 +상품 : [110]라푸마 반팔반집업티 +상태 : 중고 배송비있음 #사이즈 남110 가슴 60 총장 75 #상태 -정품이에요 -신축성이 좋아요 -겨드랑이와 등부분이 매쉬처리되어 통풍이 잘돼요 -약간의...</t>
  </si>
  <si>
    <t>[공식앱][판매완료][[100]빈폴골프 기능성반집업티][15,000원]	+가격 : 15,000 원 +상품 : [100]빈폴골프 기능성반집업티 +상태 : 중고 배송비있음 #사이즈 여100 가슴 45 총63 #상태 -정품이에요 -신축성이 좋아요 -마지만사진처럼 좌측하단에 끍힘자국 있어요 -그외 약간의...</t>
  </si>
  <si>
    <t>빈폴 아웃도어 옐로우 쿨링 트레킹반집업시원시원 95 ㅡ7	10000/5000(구대비)/3000(배송비) 주문서에 제품 상품명/사이즈 꼭 부탁드려요^^ @ 아울렛 제품 교환반품 안되요 @ 특가 아울렛 제품이예요. 상품 컨...</t>
  </si>
  <si>
    <t>코오롱)) 특가!!! 성인 여성 부분매쉬반집업(100) 90프로♡	구대가ㅡ9500+4000+3000(배송비) 100 너무 예뻐요♡</t>
  </si>
  <si>
    <t>코오롱)) 특가!!! 성인 여성 부분매쉬반집업핑크 (90/100/105)...	구대가ㅡ9500+4000+3000(배송비) 핑크ㅡ90/100/105</t>
  </si>
  <si>
    <t>마인 허리밴딩으로 허릿단 잘록 핑크 진주반집업원피스 44.55	주문과 상세컷은 요기=&amp;gt; https://m.cafe.naver.com/handsomebubble/232884</t>
  </si>
  <si>
    <t>달캉공방 sd17아노락	개인거래(판매), 판매중, 가격 32,000원, 직접거래, 달캉공방 sd17아노락, 서프24일 직거래 가능, 12시에 행사장을 떠나기 때문에 그전에만 가능. 글...</t>
  </si>
  <si>
    <t>[공식앱][판매완료][아크테릭스반집업등산티 100][25,000원]	+가격 : 25,000 원 +상품 : 아크테릭스반집업등산티 100 +상태 : 거의새것 배송비있음 +거래지역 : 도량동 [거래 전에 꼭! 확인하세요] - 해당 상품은 중고나라 공식앱을 통해 카페에 함께 등록한 상품 입니다....</t>
  </si>
  <si>
    <t>마인반집업스타일로 탈착 편한 진주지퍼 블라우스 55	주문과 상세컷은 여기=&amp;gt; https://cafe.naver.com/handsomebubble/232597</t>
  </si>
  <si>
    <t>●빈폴● 최대 91% 라스트파이널sale. 21번 여성 트레킹 라이닝 ...	10000.5000.3000 90 - 15 겉감: 폴리에스터 97%, 폴리우레탄 3% 9.10.11 (금.토.일) 주.문건 다음주. 목.금.토 순차 발송!! 배송...</t>
  </si>
  <si>
    <t>++COS++ 코스 여성반집업네이비 원피스	++COS++ 코스 여성반집업네이비 원피스 깔끔한 디자인이예여 편하게 입어주세요~ 여름빼고 착용가능!!!! 사이즈 2(55) 셋4(55반) 하나8(66반) 하...</t>
  </si>
  <si>
    <t>DKNY★ 남성 로고 패치 후드 그레이반집업(M3870007)	사이즈 XS(95) 하나 M(105) 둘 L(110) 둘 XL(115) 둘 모포가 7만 5천원 [출처] DKNY 남성 로고 패치 후드 그레이반집업(M38700...</t>
  </si>
  <si>
    <t>코오롱 6번. 남성 인기 쿨소재반집업티! 100 105 110	♡링크드려용 https://cafe.naver.com/shopjirmsin/3926859</t>
  </si>
  <si>
    <t>플러스 축구용품 리뷰 -심헌재- feat) 하프집업, 롱팬츠, 쇼트, 양말	리뷰해드를 제품입니다. ​ 나인티플러스 19 카이브 하프집업​ 하프집업은 말 그대로 통집업이 아닌,반만 올리는집업입니다. 약 가슴팍부터 목라인 까지 올리는 것이죠...</t>
  </si>
  <si>
    <t>뉴캐슬 하프집업	뉴캐슬 하프집업사이즈는 기재 후 댓글로 문의바랍니다. UK Football 만의 장점 1...2. UK Football 배송은 주말제외 일주일반에서 이주일정도 걸립니다. ​다른 업체가...</t>
  </si>
  <si>
    <t>2019 2차 검정고시 후기	교시 끝나고 하나 순삭하고 3교시 끝나고반개 순삭 그 담에 5교시 끝나고 나머지반...자리가 있을 경우를 대비해서 후드집업을 하나 챙겨갔어요 에어컨 바로 아래...</t>
  </si>
  <si>
    <t># 8월 첫째주, 덥고 습한 여름 날 (feat. 먹방)	7시반에 퇴근이라, 사무실에서 시간 떼우다 갈려고 했더니 주임님이 오천원 주심 ㅠ ​ 혼코노도 못하는 문찐이라며, 오천원 줄테니 혼코노하라고.. ​ 감사합니다 덕분에...</t>
  </si>
  <si>
    <t>여름휴가 싱가폴 &amp;amp; 빈탄 1 (190725~0801)	시간반이었나.... 의외로.. 식사를 한 번만 주고 것도 맨 마지막 좌석이라 얼마나 기다렸던지.. 그나마도 돌아오는 항공편에선 비빔밥이 다 떨어지는 불상사를 겪기도...</t>
  </si>
  <si>
    <t>희주의 첫 데이오프 ＼( ˚ ▽ ˚ ) /	최애템집업도 돌리려 했는데 안 돌릴 거다... 내 보들보들 놓치지 않을게에요 .... ​ ​ ​ 옷을 많이 안 가져와서 빨래거리도 없지만 후드티를 하나 가져올 걸 그랬다 ㅠㅠ...</t>
  </si>
  <si>
    <t>[4박 5일 몽골 여행] 울란바토르 - 스카이 몽골 게스트하우스/국영...	겉옷이 없어서 수성구집 가서 후드집업이랑 블루투스 스피커랑 이것저것 챙기고 버스...항공 비행기를 기다렸다. 1시간반정도 연착돼서 기다리는데 지쳤었다.ㅠㅠ...</t>
  </si>
  <si>
    <t>[4박 5일 몽골 여행] 바양작/헝거링엘스(낙타체험,모래썰매)/욜링암...	후드집업주머니에 모래가 한 주먹 들어있었다. 귀에서도 모래가 나왔고 머리에도 모래가 범벅이었다. 나중에 게르에 가서 샤워를 하는데 물도 잘 안나와서 제대로...</t>
  </si>
  <si>
    <t>여성 중고의류2	M 가격 : 6,000 📌블라우스가 아니고 걸쳐입는 베스트예요 24번 아놀드파마반집업사이즈: 75 (13세) 가격: 5,000 📌택있는제품 25번❌❌ 가디건 사이즈: 160 (13-16...</t>
  </si>
  <si>
    <t>[브랜드 중고의류] 남성110~120사이즈 모음입니다.	남성 반짚업방풍니트● 브랜드:앙드레김 골프 [매장판 정품] 소재:안감의 케어라벨(성분탭) 참조 품질:안감은 칼바람을 막아주는 방풍 안감이며, 전체적으로 깨끗하고...</t>
  </si>
  <si>
    <t>축구용품 리뷰 -심헌재- feat)하프집업, 롱팬츠, 쇼트, 양말	나인티플러스 19 카이브하프집업첫번 째로 리뷰해드를 제품입니다. 나인티플러스 19 카이브하프집업하프집업은 말 그대로 통집업이 아닌, 반만 올리는...</t>
  </si>
  <si>
    <t>두사커닷컴:축구복쇼핑몰후기/나인티플러스	나인티플러스 카이브하프집업로고 보자마자 축구동호회 사람들 바로 알아보시고 ㅎㅎ &amp;quot;어?? 이거 두사커??&amp;quot; 괜히 내가 다 뿌듯. ㅎㅎㅎㅎ 엉덩이 끼임없이 잘 맞다....</t>
  </si>
  <si>
    <t>[핫딜][쿠팡] 나라라오리 배색아노락집업바람막이...	나라라오리 배색아노락집업바람막이 트레이닝 세트 https://www.coupang.com/vp/products/218019856 즉시할인가 : 19,000원</t>
  </si>
  <si>
    <t>번개장터 M)아디다스반집업	M)아디다스반집업번개장터에서 판매중이에요 :) 번개장터로 연락주세요! m.bunjang.co.kr/products/106552305 제품명 M)아디다스반집업가격 10,000 원 아디다스...</t>
  </si>
  <si>
    <t>샌들: 프로젝트프로덕트 샤카 켑텐 럭키슈에뜨 코튼아노락	박소담원피스 Cotton Anorak Dress|코튼아노락드레스 Heidi Paper Hat (Black) 78,000원 박소담 모자는 럭키슈에뜨 브랜드 윤세아 모자 버킷햇은 캡텐 도시어부에서 장도연이...</t>
  </si>
  <si>
    <t>번개장터 100)레드페이스반집업	100)레드페이스반집업번개장터에서 판매중이에요 :) 번개장터로 연락주세요! m.bunjang.co.kr/products/106543525 제품명 100)레드페이스반집업가격 8,000 원...</t>
  </si>
  <si>
    <t>가성비 좋은 운동복 두사커닷컴 나인티플러스 축구 의류 구입...	(100)] [하프삭스의 진수] 나인티플러스 엘리트 트레이닝하프삭스(12013)(백색)... 나인티플러스 19 프리미어 우븐아노락(19060)-골드 / 사이즈 100(L) 나인티플러스 19...</t>
  </si>
  <si>
    <t>번개장터아노락후드티 팝니다(연락주세요	아노락후드티 팝니다(연락주세요 번개장터에서 판매중이에요 :) 번개장터로 연락주세요! m.bunjang.co.kr/products/106535947 제품명아노락후드티 팝니다...</t>
  </si>
  <si>
    <t>번개장터 르꼬끄아노락사이즈 105	르꼬끄아노락사이즈 105 번개장터에서 판매중이에요 :) 번개장터로 연락주세요! m.bunjang.co.kr/products/105233558 제품명 르꼬끄아노락사이즈 105 가격 40,000...</t>
  </si>
  <si>
    <t>번개장터 바람막이,트랙탑,아노락삽니다	바람막이,트랙탑,아노락삽니다 번개장터에서 판매중이에요 :) 번개장터로 연락주세요! m.bunjang.co.kr/products/106550438 제품명 바람막이,트랙탑,아노락삽니다...</t>
  </si>
  <si>
    <t>희주의 첫 데이오프 ＼( ˚ ▽ ˚ ) /	밤엔하프타임 하고 7시쯤 도착해서 밥 먹고 진짜 바로 잠들어버렸는데 어제는... 프라하에서 사온 내 최애템집업도 돌리려 했는데 안 돌릴 거다... 내 보들보들 놓치지...</t>
  </si>
  <si>
    <t>19FW 노스페이스 화이트라벨 트렌드 분석	리모 플리스아노락/ 리모 플리스집업리모 플리스아노락올 한해 최고의 히트 아이템이 될 것이다. 수량도 많이 뽑지 않을 것이고 이미 초절정의 인기를 누리고...</t>
  </si>
  <si>
    <t>[울트라패션-하포 배색 라인 반지퍼 반팔티아노락] 동남아시아...	상품명 - 하포 배색 라인 반지퍼 반팔티아노락상품가격 - 15,900원 [상품 바로가기] [게시물 바로가기] 동남아시아 아이들이 입을법한 ㅋ</t>
  </si>
  <si>
    <t>창원 보스트풀 2019 FW 엘엠씨 LMC 룩북 상남동 옷가게 에서...	후리스 후드아노락!! 너무,, 귀엽지 않나요,,? 작년에도 본 것 같은 느낌이긴 하지만 신상은 다르다!! 역시 옷은 신상으로 구매해야 제 맛! 역시 올해 트렌드!!...</t>
  </si>
  <si>
    <t>#3, ‘도와줘요 침착맨’	마침아노락이 괜찮은 가격에 팔길래 바로 집어왔다. 그러고 해리포터 상점... 오늘 산아노락. 120불 (한화 10만원 가량)에 건져왔다. 그러고 저녁먹으려고 거실...</t>
  </si>
  <si>
    <t>[데일리룩] 말복 컴온	아노락귀여워 ,, 라퍼지스토어 색도예뻐 ,, 무신사 스탠다드 유틸리티 어쩌고... 오졌다 ,, 존예 ,, #데일리룩 #dailylook #라퍼지스토어 #아노락#무신사스탠다드 #무탠다드</t>
  </si>
  <si>
    <t>펫서울 2019 코엑스 후기 고양이강아지 펫 박람회	그냥아노락이라 해도 이쁨ㅋㅋㅋ 가격은 정상가 189000원인데 할인해서 132000원에 판매 중ㅋㅋ 넘 사고 싶었으나 경단이를 넣고 다닐 수 없을 거 같아 아쉽지만 구입하지...</t>
  </si>
  <si>
    <t>번개장터 폴로스포츠 올드스쿨 바람막이	총기장:71cm #폴로스포츠 #폴로바람막이 #폴로스포츠바람막이 #폴로올드스쿨 #폴로아노락자켓 블로그 연락은 확인이 늦을수도 있어요! 번개장터로...</t>
  </si>
  <si>
    <t>190504 민석이와 함께한 슈윗타임	그렇게 포스기 돼가지고 하다가 또 멈추고 이걸 한 세 번은 반복했어요 제가아노락을 사려고 했는데 ㅋㅋ아노락이 무슨 100번대 가기 전에 다 팔려.. 1인 1개로...</t>
  </si>
  <si>
    <t>집사부일체 이상윤 패션 옷, 오에스앤디 티셔츠 엘리든맨에서!	엘리든맨에서는 이상윤 티셔츠 외에도 다양한 남성 패션 아이템들을 만날 수 있어서 패피들 사이에서 핫한 편집샵 이라고 하네요 이상윤처럼 편안하게아노락에...</t>
  </si>
  <si>
    <t>엘엠씨(LMC) 2019 가을 컬렉션 룩북 및 발매 정보!	90년대를 떠올리는 오버사이즈의 재킷,아노락, 후디, 팬츠 등이 이번 발매 제품군이라고 해요. 또 폴리스, 코듀로이, 벨벳 등 다채로운 소재와 그래픽과...</t>
  </si>
  <si>
    <t>노스페이스 여주점 2-METER DOME (\7,000,000)...	#노스페이스 #미터톰 #텐트 #용품 #돔텐트 https://open.kakao.com/o/sVWUaVzb 노스페이스 여주점 #노스페이스 #단체문의 #가격문의 #아노락#플리스 #등산용품...</t>
  </si>
  <si>
    <t>POLO 폴로 남성 코튼 로고반집업9종	POLO 폴로 남성 코튼 로고반집업9종 편하고 데일리하게 실용성 좋은 컬러반집업~~~ 사이즈 S(100) M(105) L(110) XL(115) XXL(120) 베이지 S(1)M(2)L(2)...</t>
  </si>
  <si>
    <t>긴팔모노키니 지그재그 올인원래쉬가드 여성반집업스윔수트...	긴팔모노키니 지그재그 올인원래쉬가드 여성반집업스윔수트 34,000원 →27,500원 *금액은 글작성 당시 가격입니다. 꼭 다시한번 확인해주세요 현제 할인율 (20...</t>
  </si>
  <si>
    <t>( sold out ) dkny아노락.	dkny아노락. 도나카란 dkny 브랜드아노락제품입니다. 계절에 따라 여러 스타일링이 가능한 제품으로 가장 실용성이 높은 제품입니다. 블랙컬러의 dkny아노락...</t>
  </si>
  <si>
    <t>준타스 아티피코 SENSATO하프집업축구복 상의	준타스 아티피코 SENSATO하프집업축구복 상의 65,000원 쿠팡에서 할인가격 보기 분류 스포츠패션 상품명 준타스 아티피코 SENSATO하프집업축구복 상의 가격 65...</t>
  </si>
  <si>
    <t>[상품리뷰] 콜핑 봄 아동반집업티셔츠 캘리(여아) KNT0435G...	콜핑 봄 아동반집업티셔츠 캘리(여아) KNT0435G 티셔츠/셔츠 콜핑 봄 아동반집업티셔츠 캘리(여아) KNT0435G 티셔츠/셔츠 제조국 → 중국 제품 소재 → 겉감...</t>
  </si>
  <si>
    <t>티셔츠 : 레슬리 헤어밴드 케이트앤캘리 캡텐 코튼아노락분더캄머	ㅎㅎ 윤세아 모자 캡텐 박소담원피스 Cotton Anorak Dress|코튼아노락드레스 삼세세키 박소담 똥머리에 푸른색으로 팔토시, 목스카프까지...</t>
  </si>
  <si>
    <t>파타고니아 M10아노락방수 재킷	「 해외 아웃렛 핫딜 구매대행 」 해외 아웃렛 판매 세일 기간 정책에 따라 가격 변동이 있음을 안내합니다. Textile Green 마지막 2벌 한정 L...</t>
  </si>
  <si>
    <t>오클라호마 시티 (확인) NBA 번개장터 아노 그래잇	#아노락#NBA 5번 XL착용 이내가져가세요 판매합니다용.NBA 구매했구요.사이즈는 신세계 요즘 #바람막이 매장에서아노락너무좋은 입기 확인이 더...</t>
  </si>
  <si>
    <t>미공홈 랄프로렌아노락샀어욬ㅋㅋ	함사요로 핫하던아노락은 못구하고아노락이 눈에 밟혀서 어젯밤에 랄프로렌 공홈에서 질렀어욬ㅋㅋㅋㅋㅋ 후기 많이 올라온 그 제품은 아니지만 얼추 느낌은 난다며......</t>
  </si>
  <si>
    <t>저 노드랙 폴로아노락카키색 XS 간절히 구해보아요ㅠㅠ(인질 핫...	노드랙 폴로아노락카키색 XS 구해보아요♡♡ 함사로 거의 첫주문 넣었는데 올 캔슬 당했어요ㅜㅜ... 왜이리 운이 지지리도 없으까요ㅜㅜㅋㅋㅋㅋㅋ 자꾸 생각나서 혹...</t>
  </si>
  <si>
    <t>아스날 트레이닝하프집업	(cafe.naver.com/re4mo) 물품명 아스날 트레이닝하프집업사이즈 해외 XL (상하 81, 좌우 59) 판매가격 3.5 물품상태 B++ 상세설명 c...</t>
  </si>
  <si>
    <t>14-15 / AT마드리드 지급용하프집업새제품 / 판매	(cafe.naver.com/re4mo) 물품명 14-15 / AT마드리드 지급용하프집업새제품 / 판매 사이즈 해외 XL 110 (58*75) 판매가격 65,...</t>
  </si>
  <si>
    <t>스톤아일랜드/19fw코튼아노락셔츠/그레이 /55.5	카카오톡 :19fw시즌 코튼아노락셔츠 입니다 현재 국내 전국매장 완판이고 스톤 공홈 및 공식편집샵 코x에보에도 완판인 색상입니다. 사이즈 미스라 다른 사이즈 찾...</t>
  </si>
  <si>
    <t>100)와이드앵글 경량 바람막이, 오스카 제이콥슨 투어 스웨터	투어하프짚 스웨터 가격-와이드앵글 3만5천 -오스카제이콥슨 4만5천 (배송비 선불 결제시 3천원 추가... 간절기용 얇은 니트 소재이며, 1/3집업풀오버입니...</t>
  </si>
  <si>
    <t>이 나이키아노락아시는 형님 계씬가요??	이사진 보고 꽂혀서 찾고있는데 혹시 아시는 형님 계신가요??</t>
  </si>
  <si>
    <t>홍대,압구정 쇼핑후기	아더에러갔다가 저번부터 마음에 들었던아노락구입했어요. 봉제마감이 영~ 아니지만 디자인, 색감은 정말 좋다는거! 나머지는 의도치않게 질러버린.. 악세사리랑 가방입...</t>
  </si>
  <si>
    <t>pacsun fog 에센셜아노락리스탁 떴습니다.	[※글 작성시 위 나이키매니아 공식협력업체 배너를 삭제하시면 활동정지 대상이오니 유의하시기 바랍니다] https://www.pacsun.com/fog---fear-of-god/essentials-zip-anorak...</t>
  </si>
  <si>
    <t>[선수용 최상급 축구화 및 트레이닝 판매] 프레데터 네메시스 프...	1.제품명(스터드종류): 프랑스 (F.F.F) 에어로 스위프트하프집업드릴탑 2.사이즈 및 색상: 해외 S (45 / 78) 3.제품상태: 10회 이내 실착 4...</t>
  </si>
  <si>
    <t>♠ 마쥬원피스 레드발렌티노반바지 SJSJ 클럽모나코 외 올려요2	트렌치하프코트 55-66/거의 새것반품 51 기장 72/드라이완료백아이보리칼라에 겹겹이 원단이 덧대어진 디자인의트렌치하프코트입니다이염없이 상태 깨끗해요가격은 ...</t>
  </si>
  <si>
    <t>1718 3cs아노락자켓 팝니다	개인거래(판매), 판매중, 가격 80,000원, 직접거래, 1718 3cs아노락자켓 팝니다, 1718 3cs 자켓 팝니다2번정도 입었던거라 거의 새거 수준입니...</t>
  </si>
  <si>
    <t>[M] 피어오브갓 에센셜아노락블랙	1.구하시는 제품 이름(모델명, 넘버 등을 자세하게 기재해주시면 도움이 됩니다) : 19 피어오브갓 에센셜아노락블랙 M 사이즈 2.구하시는 제품 컬러 : 블랙 3.구하시는 제품 사이즈:M 4.구하시는 제품의 상태...</t>
  </si>
  <si>
    <t>흴라아노락(80,000원, 무료배송)	상품정보 흴라아노락80,000 원 (무료배송) 선호거래지역서울특별시 광진구 화양동판매자 신뢰별평가 0점/10점, 후기0개연락처연락처 확인하기 번개장터에도 판매...</t>
  </si>
  <si>
    <t>오프화이트 정품아노락판매합니다 서울.광주직거래	개인거래(판매), 판매완료, 가격 400,000원, 직접거래, 오프화이트 정품아노락판매합니다 서울.광주직거래, 한번 착용했습니다 텍도 보유중입니다 상태 깨끗하...</t>
  </si>
  <si>
    <t>[공식앱][버버리아노락점퍼][100,000원]	+가격 : 100,000 원 +상품 : 버버리아노락점퍼 +상태 : 미개봉 무료배송 즉시송금 +거래지역 : [거래 전에 꼭! 확인하세요] - 해당 상품은 중고나라 공식앱을 통해 카페에 함께 등록한 상품 입니다.- 카톡이나...</t>
  </si>
  <si>
    <t>[kaptain sunshine] 캡틴선샤인아노락롱 패딩 판매	개인거래(판매), 판매중, 가격 2,000원, 직접거래, [kaptain sunshine] 캡틴선샤인아노락롱 패딩 판매, 캡틴선샤인아노락패딩 팝니다 보들보...</t>
  </si>
  <si>
    <t>[공식앱][판매완료][타이틀리스트 기능성반집업티 여성85사이즈]...	+가격 : 23,000 원 +상품 : 타이틀리스트 기능성반집업티 여성85사이즈 +상태 : 중고 배송비있음 *권장사이즈85 택사이즈 S 기장61 가슴39 어깨 37 소매60 *소재- 폴리에스터 *상태- 10 구제 특성상 하자 오염이...</t>
  </si>
  <si>
    <t>[공식앱][[95]노스페이스 긴팔반집업][17,000원]	+가격 : 17,000 원 +상품 : [95]노스페이스 긴팔반집업+상태 : 중고 배송비있음 즉시송금 +거래지역 : 화원읍 [거래 전에 꼭! 확인하세요] - 해당 상품은 중고나라 공식앱을 통해 카페에 함께 등록한 상품...</t>
  </si>
  <si>
    <t>[공식앱][판매완료][[95]K2 기능성반집업][13,000원]	+가격 : 13,000 원 +상품 : [95]K2 기능성반집업+상태 : 중고 배송비있음 즉시송금 #사이즈 여95 어깨37 가슴46 총장60 #상태 -정품이에요 -신축성이 좋아요 -약간의 착용감외에 하자없이 상태좋아요 +거래지역...</t>
  </si>
  <si>
    <t>[공식앱][판매완료][[95]루이까스텔반집업][15,000원]	+가격 : 15,000 원 +상품 : [95]루이까스텔반집업+상태 : 중고 배송비있음 즉시송금 #사이즈 여95 어깨37 가슴46 총장59 #상태 -정품이에요 -신축성이 좋아요 -카라뒤가 포인트에요 -약간의 착용감외에...</t>
  </si>
  <si>
    <t>램바이디 /캐시미어아노락후드코트/L	개인거래(판매), 판매완료, 가격 89,000원, 직접거래, 램바이디 /캐시미어아노락후드코트/L, 집에서 시착만 하고 택은 제거했습니다 코디하는데 꿀템이고 제...</t>
  </si>
  <si>
    <t>[판매완료]스톤아일랜드 19fw 코튼 오버셔츠아노락	ㆍ판매자명 (카페닉네임): 노르노르 ㆍ연락처 : 전화번호 필수(한글차용가능) / 카톡만 등록 불가능(해외거주자라면 국제 전화번호 등록) ㆍ거래지역 : ㆍ판매제품명...</t>
  </si>
  <si>
    <t>[공식앱][바람막이아노락][19,000원]	+가격 : 19,000 원 +상품 : 바람막이아노락+상태 : 중고 배송비있음 즉시송금 +거래지역 : [거래 전에 꼭! 확인하세요] - 해당 상품은 중고나라 공식앱을 통해 카페에 함께 등록한 상품 입니다.- 카톡이나 다른...</t>
  </si>
  <si>
    <t>더블유브이 프로젝트 데님아노락	개인거래(판매), 판매완료, 가격 35,000원, 안전거래(네이버페이), 더블유브이 프로젝트 데님아노락, 무신사에서 6만원 주고 산 데님아노락입니다 ㅎㅎ 실물...</t>
  </si>
  <si>
    <t>스투시 팝오버 로꼬아노락3만원	개인거래(판매), 판매완료, 가격 30,000원, 직접거래, 스투시 팝오버 로꼬아노락3만원, 로꼬가 입어 유명해졌었던 스투시 팝오버아노락입니다 상태 좋습니다...</t>
  </si>
  <si>
    <t>acg아노락사이즈좀 도와주세요 ㅜ	181/75 정도 되는데 위에 모델처럼 오버한 핏 나오려면 사이즈를 어떻게 가야할까요? ㅜ</t>
  </si>
  <si>
    <t>르꼬끄아노락바람막이	개인거래(판매), 판매완료, 가격 170,000원, 직접거래, 르꼬끄아노락바람막이, 상태좋습니다 원가가 18정도되는데 중고임에 불구하고 원가에가까이 파는이유는...</t>
  </si>
  <si>
    <t>나이키 우먼 802938-466 스카이반집업바람막이 80%할인 27,600...	https://cafe.naver.com/shopjirmsin/3453331 https://cafe.naver.com/shopjirmsin/3453331 링크로오...</t>
  </si>
  <si>
    <t>로가디스 닥스 갤럭시 빈폴 헤지스 반팔 급처중	기능성반집업반팔사이즈100판매가격3만원 트루젠 셔츠 반팔사이즈100(실측95)... 루이까스텔반집업반팔(1)사이즈95판매가격3만원 루이까스텔반집업반팔(...</t>
  </si>
  <si>
    <t>디미토아노락보드복 (70,000원)	상품정보 디미토아노락보드복 70,000 원 선호거래지역경기도 안산시 상록구 본오1동판매자 신뢰별평가 10점/10점, 후기2개연락처연락처 확인하기 번개장터에도 ...</t>
  </si>
  <si>
    <t>바로배송 새상품 노마진 벼룩 공구 - 요앞 챔피언, 폴로, 핏플랍...	남성아노락L - 수량 1 35000원 뉴발란스 남성 그레이 그레픽 로고면티 S - 수량 1 15000원 - 여성분... 면후드집업블랙 .36900원 -M 수...</t>
  </si>
  <si>
    <t>아디다스반집업&amp;amp;스냅백	■판매 정보벼룩시장 글쓰기 카페(월 5회) 사이트(월 10회) 제품명아디다스반집업(105)&amp;amp;스냅백 가격 1. 23.000원 (택포함) 2. 15.000원...</t>
  </si>
  <si>
    <t>17ss 슈프림 노스페이스 풀오버아노락	개인거래(판매), 판매완료, 가격 110,000원, 직접거래, 17ss 슈프림 노스페이스 풀오버아노락, 정품문의 하지마세요. 레플리카 재품이구요가을,겨울,봄 입...</t>
  </si>
  <si>
    <t>코오롱스포츠 낼까지 90퍼 파이널 여성 춘절 배색반집업티 11.5...	85-1 90-3 11500 5000 3000</t>
  </si>
  <si>
    <t>잭니클라우스 하절 여성 별 긴팔반집업티 19800	https://cafe.naver.com/shopjirmsin/3900428 링크타고오세요</t>
  </si>
  <si>
    <t>등산 용품,웨어 , 배낭 힙색 상하의 팝니다(노스페이스 k2,,콜롬...	000 마운틴하드웨어 폴라텍하프 집업사이즈 105 \15.000 콜핑 퍼플 바람막이2중사이즈 105... 000 네파 기모반집업사이즈 105 \20.000...</t>
  </si>
  <si>
    <t>1314 리버풀 서드하프집업윈드브레이커 구매해봅니다!	(cafe.naver.com/re4mo) 물품명 1314 리버풀 서드하프집업윈드브레이커 구매해봅니다! 사이즈 유럽m or 한국100 희망가격 (새제품 기준으로...</t>
  </si>
  <si>
    <t>남자 미니멀브랜드 여름옷 남자롱코트 고가브랜드 핵급처가	3급처 010 3오4공 8삼5공 에눌답장x 16 무신사 미니멀 배색 헤비웨이트집업정가8-&amp;gt; 5급처 무신사... 3급처 010 3오4공 8삼5공 문자 에눌...</t>
  </si>
  <si>
    <t>[공식앱][타미힐피거반집업니트][30,000원]	+가격 : 30,000 원 +상품 : 타미힐피거반집업니트 +상태 : 거의새것 배송비있음 즉시송금 타미힐피거반집업니트입니다. 상태 아주 좋습니다. 자주입는 옷 실측 참고하여 구매 해주세요 어깨36 가슴 40...</t>
  </si>
  <si>
    <t>파타고니아 토렌쉘아노락판매합니다	개인거래(판매), 판매중, 가격 100,000원, 직접거래, 파타고니아 토렌쉘아노락판매합니다, 파타고니아 토렌쉘아노락입니다M사이즈로 국내100~105사이즈...</t>
  </si>
  <si>
    <t>1.7)데상트 데쌍트 트레이닝반집업기능티	개인거래(판매), 판매중, 가격 17,000원, 직접거래, 1.7)데상트 데쌍트 트레이닝반집업기능티, 어깨44 팔22 품53 기장70 M-L / 98~103 ...</t>
  </si>
  <si>
    <t>여름 골프티셔츠 베스트셀러 / 비티알골프웨어	티셔츠 빌뉴스 긴팔이라고 해서 더울 거 같나요? 햇빛을 차단시켜 더욱 시원한 느낌이 드는 긴팔 티셔츠로반집업스타일로 스포티한 느낌을 주는 인기 3위 티셔츠...</t>
  </si>
  <si>
    <t>SBS골프아카데미와 함께한 벤제프(08.06)	아카데미 소식을 많은 기대 부탁드립니다:) ​ 벤제프 공식 온라인스토어 가슴절개반집업티셔츠 여름 최저가 76,000원~ 109,000원 소매배색 카라티셔츠 여름 49,000원...</t>
  </si>
  <si>
    <t>[여행후기] 힘들지만 즐거웠던 몽골선교! -2- (울란바토르 맛집 추천...	경우반셔터 누르는 법을 잘 모르신다면 오히려 폰카가 더 효율이 좋습니다 ^ㅇ^ 실제로 팀에 디세랄을 챙겨오신 분이 계셨는데 별 사진은 저 혼자만 찍혀서 공유해...</t>
  </si>
  <si>
    <t>고등학교 추억팔이	더 맛났어🐷 소소한 힐링이었다 ​ ​ 고3 우리반ㅎㅎ 의도한건 아니었는데 어쩌다 보니...내가 좋아했던...형광 노랑색 후드집업을 잃어버렸다.... 진짜 좋아하던 거였는데...</t>
  </si>
  <si>
    <t>소량진행!! MHL 루프백져지 40%外	아침에 후딱 한바퀴 돌고 들어왔는데요. 어제 가격문의 많으셨던 루프백저지반집업카라 맨투맨 아울렛 상품입니다. 오전에 문의해보니 재고가 있긴한데 수량이 많이...</t>
  </si>
  <si>
    <t>크리스몰-남성 스트레치 프린트반집업반팔 티셔츠 11182TH111_BK] 전...	상품명 - 남성 스트레치 프린트반집업반팔 티셔츠 11182TH111_BK 상품가격 - 39,000원 [상품 바로가기] [게시물 바로가기] 전에 화이트 구입했었는데 맘에들어 블랙도...</t>
  </si>
  <si>
    <t>크리스몰-남성 스트레치 프린트반집업반팔 티셔츠 11182TH111_BK] 옷...	상품명 - 남성 스트레치 프린트반집업반팔 티셔츠 11182TH111_BK 상품가격 - 39,000원 [상품 바로가기] [게시물 바로가기] 옷은 참 잘 구입했습니다. 후기에서 보듯이...</t>
  </si>
  <si>
    <t>휴스턴 파머스 마켓Farmers Market&amp;amp;케이티 밀스 아울렛 Katy mills	기대반XD 주차장에서 너무 예뻐서 찍은 사진 성당인거 같은데 자태가 아름다움 .. 파머스 마켓 바로 옆에 있는 커다란 잔디밭 강아지들이랑 오기 참 좋을꺼 같다...</t>
  </si>
  <si>
    <t>[뮤지컬 추천] 시티오브엔젤/충무아트센터	후드집업, 반팔, 연필, 손거울, 파우치 등등 파는데 등짝에 시티오브엔젤 박혀있는 반팔 입으면 약간 스텝 느낌 날듯 ㅎ 저걸 왜 사,,? 하는 사람도 있겠지만 저 앞...</t>
  </si>
  <si>
    <t>D+20 알렌 프리미엄 아울렛	아디다스집업원래 60불 정도의 저렴한 물건이긴 했지만 왕창 세일받아서, 12불에 득템했다 ​ 언더아머에서도 40% 할인해서 아빠 티 네장을 사고.. ​ 아! 그리고 다이소...</t>
  </si>
  <si>
    <t>[박지민 빙의글] 불꽃놀이 01	지구를반바퀴나 돌아서 한국에 와도 이 다소 알코올 중독자 같은 결론조차 바뀌지 않았다. ​ ​ ​ 오랜만에 캔으로 마시려 했다가, 손에 들기 쉬운 작은 유리병으로 되어...</t>
  </si>
  <si>
    <t>오늘은 어떤 하루였지	곰돌이 티 🐻 그리고 파르니멘토 후드집업넘 예쁜거아니냑오 ;; 나영이랑 나는 가방...계곡가는거 절대 아님미다,, 오전6시반엔가 출발해서 놀고 너무 추워서 1시도 안...</t>
  </si>
  <si>
    <t>Champion 챔피온 남성용 패커블 하프집 아노락 자켓 6만원대 할인 구매...	발견 했어요!! + 챔피온 정품 구매대행 활용도 높은 만능 아이템!! 챔피온 패커블반집업바람막이 자켓 핫딜로 소개해드려요~ ​ 심플한 챔피온 프론트 로고와 프론트 빅...</t>
  </si>
  <si>
    <t>[폴댄스 수업 48, 49회차] 뭐든 젊을 때 해야 한다고.	자켓.집업자켓 중에서 안다르 제품이 제일 맘에 든다. 팔이 헐렁하면 뭔가 남의 옷 얻어입은 것 같은데, 가장 작은 2사이즈를 사면 팔 부분이 뜨지 않고 착 달라붙는...</t>
  </si>
  <si>
    <t>타공 기능성 스판 긴팔집업	긴팔집업자칫 밋밋할 수 있는 전면부에 프린팅 로고 포인트 너무 높게 올라가지 않는반집업원사 자체의 레이져 타공으로 통기성이 뛰어남 뛰어난 신축성과 복원력...</t>
  </si>
  <si>
    <t>번개장터 [100] 타미힐피거 올드스쿨아노락점퍼반집업...	[100] 타미힐피거 올드스쿨아노락점퍼반집업바람막이 번개장터에서 판매중이에요 :) 번개장터로 연락주세요! m.bunjang.co.kr/products/77583727 제품명 [100]...</t>
  </si>
  <si>
    <t>번개장터 나이키반집업컬러블락 져지아노락자켓 남녀공용...	나이키반집업아노락자켓 팝니다 부산가서 정품마장에서 산 나이키 정품 맞구요 입어보시면 색감이나 정말 이쁩니다 쿨거래하시면 택포로 택배...</t>
  </si>
  <si>
    <t>[해외] 뉴발란스 어센틱하프집업풀오버 자켓	[해외] 뉴발란스 어센틱하프집업풀오버 자켓 뉴발란스 어센틱하프집업풀오버 자켓 주문가능색상 블루,블랙 주문가능사이즈 S,M,L,XL 총장...</t>
  </si>
  <si>
    <t>번개장터 커버낫 믹스하프 집업	커버낫 믹스하프 집업번개장터에서 판매중이에요 :) 번개장터로 연락주세요! m.bunjang.co.kr/products/106619513 제품명 커버낫 믹스하프 집업가격 50,000 원...</t>
  </si>
  <si>
    <t>카파X뉴키드 19' FALL 컬렉션 / 뉴키드 화보	후드집업자켓 | KKJK301MN +지한솔 | 남성 경량 4부 반바지 | KKTK311MN... 남성하프집 후드형아노락재킷 | KKJK351MN +우철 | 남성 사이드 배색 로고...</t>
  </si>
  <si>
    <t>언더아머 반팔티 남성용 티셔츠 추천 기능성 반팔티하프집업	언더아머 반팔티 남성용 티셔츠 추천 기능성 반팔티하프집업안녕하세요 특가와 빠른배송전문인 당일배송인 로켓와우 오늘주문 내일배송인 로켓배송 신선한 과일...</t>
  </si>
  <si>
    <t>Champion 챔피온 남성용 패커블하프집아노락자켓 6만원대...	패커블하프집아노락자켓 6만원대 할인 구매대행 안녕하세요~ 세레나예요... 챔피온 패커블반집업바람막이 자켓 핫딜로 소개해드려요~ 심플한 챔피온...</t>
  </si>
  <si>
    <t>[풋살리스트 전사유니폼] 열정fs 풋살유니폼 / 축구유니폼...	풀집업, #하프집업, #fullzipup, #halfzipup, 제가 제일 좋아하는 흰색 유니폼입니다!이것을 시안 작성하여 형광과 파란색이 나왔죠! ㅎㅎㅎ 열정fs 전사유니폼 풋살유니폼...</t>
  </si>
  <si>
    <t>[폴댄스 수업 48, 49회차] 뭐든 젊을 때 해야 한다고.	집업자켓 중에서 안다르 제품이 제일 맘에 든다. 팔이 헐렁하면 뭔가 남의 옷... ㅠㅠ하프브라켓 그립으로 하는 게 보기에 훨씬 좋은데.. ㅠㅠ 폴댄스 수업 48 회차...</t>
  </si>
  <si>
    <t>번개장터 로맨틱크라운 코튼하프아노락	로맨틱크라운 코튼하프아노락번개장터에서 판매중이에요 :) 번개장터로 연락주세요! m.bunjang.co.kr/products/106584414 제품명 로맨틱크라운 코튼하프아노락...</t>
  </si>
  <si>
    <t>간절기아우터! 오버핏아노락추천 PMCO피엠코/PMCO EYE ANORAK	PMCO 피엠코 피엠코 신상 피엠코 19FW 피엠코아노락브랜드피엠코 피엠코 후기... 가을 간절기 필수템이죠 바람막이와아노락일교차 심한 날씨에 착용하면 너무 좋은...</t>
  </si>
  <si>
    <t>구매해주세요아노락투피스 세트(배색집업+반바지)트레이닝...	[나라라오리 판매자 나라라컴퍼니 꼭 확인후 구매해주세요아노락투피스 세트(배색집업+반바지)트레이닝 set] '나라라오리 판매자 나라라컴퍼니 꼭 확인후...</t>
  </si>
  <si>
    <t>번개장터 게스반집업후드(L)	게스반집업후드(L) 번개장터에서 판매중이에요 :) 번개장터로 연락주세요! m.bunjang.co.kr/products/106588336 제품명 게스반집업후드(L) 가격 30,000 원 표기사이즈 L...</t>
  </si>
  <si>
    <t>집사부일체 이상윤 옷 패션아노락후드 @클럽 모나코	SBS 집사부일체 최수종 &amp;amp; 이덕화 특집 (81회) 이상윤 패션 옷 아우터 핑크아노락... 지난 집사부일체 최수종편에선 핑크색아노락에 캡모자로 화사한 남친룩의 정석을...</t>
  </si>
  <si>
    <t>번개장터 (L)나이키반집업후리스 남녀공용	(L)나이키반집업후리스 남녀공용 번개장터에서 판매중이에요 :) 번개장터로 연락주세요! m.bunjang.co.kr/products/106607604 제품명 (L)나이키반집업후리스...</t>
  </si>
  <si>
    <t>번개장터 데상트반집업판매	데상트반집업판매 번개장터에서 판매중이에요 :) 번개장터로 연락주세요! m.bunjang.co.kr/products/106578855 제품명 데상트반집업판매 가격 59,000 원 데상트...</t>
  </si>
  <si>
    <t>번개장터 오버 메탈 나일론아노락(남녀공용)	나일론아노락(남녀공용) 번개장터에서 판매중이에요 :) 번개장터로 연락주세요! m.bunjang.co.kr/products/106618412 제품명 오버 메탈 나일론아노락...</t>
  </si>
  <si>
    <t>커플 트레이닝복 추천 옹성우 &amp;amp; 전소미 화보로 보는 빈폴스포츠...	후드집업그리고 맨투맨까지 간절기에 활용도 높은 아이템으로 구성되어... 느낌의아노락스타일 배색 트레이닝복도 있는데, 이것도 취향저격 ♥ 화보 보시면...</t>
  </si>
  <si>
    <t>#아노락바람막이	어썸한언니추천 ♥️ 남녀공용으로 입을수있는 가을 아이템아노락바람막이 남자 105 사이즈 가능합니다. #데일리#데일리룩#셀피#일상#인친#팔로미#팔로우#소통...</t>
  </si>
  <si>
    <t>번개장터 크럼프아노락	크럼프아노락번개장터에서 판매중이에요 :) 번개장터로 연락주세요! m.bunjang.co.kr/products/106531956 제품명 크럼프아노락가격 35,000 원 크럼프...</t>
  </si>
  <si>
    <t>몰리델리 /아노락바람막이 반바지 배색 트레이닝 세트...	몰리델리 /아노락바람막이 반바지 배색 트레이닝 세트 (4colors) 58,000원 →38,000원 *금액은 글작성 당시 가격입니다. 꼭 다시한번 확인해주세요 현제 할인율...</t>
  </si>
  <si>
    <t>Hoodie Jacket (CD7635-010) / 나이키 ACG아노락후디 재킷	Nike ACG Anorak Hoodie Jacket (CD7635-010) 나이키 ACG아노락후디 재킷 Nike ACG Anorak Hoodie Jacket (CD7635-010) SIZE 90(S) / 95(M) / 100(L)...</t>
  </si>
  <si>
    <t>Hoodie Jacket (CD7635-405) / 나이키 ACG아노락후디 재킷	Nike ACG Anorak Hoodie Jacket (CD7635-405) 나이키 ACG아노락후디 재킷 Nike ACG Anorak Hoodie Jacket (CD7635-405) SIZE 90(S) / 95(M) / 100(L)...</t>
  </si>
  <si>
    <t>번개장터 노스페이스반집업티셔츠	m.bunjang.co.kr/products/105954382 제품명 노스페이스반집업티셔츠 가격 13,000 원 서의 새상품수준입니다~ +3,000 #노스페이스 #노스페이스집업티 #새상품수준...</t>
  </si>
  <si>
    <t>#아노락#어썸드 #나이키 바람막이	나이키 바람막이 남녀공용으러 입을수있어요 남자 105 사이즈 까지 가능 밑단에 스트링으로 조절 어썸드 ASOME한 Style look, 어썸드입니다♥ asomed.co.kr #데일리...</t>
  </si>
  <si>
    <t>[해외] 골프왕 레오파드아노락풀오버 자켓	[해외] 골프왕 레오파드아노락풀오버 자켓 골프왕 레오파드아노락풀오버 자켓 입니다. 주문가능사이즈 XS, S, M, L, XL 구매의사 있으시면 비밀댓글 문의주세요.</t>
  </si>
  <si>
    <t>[티몬데이] 스파오 코트/아노락/롱패딩/베스트 21종 균일가...	코트/아노락/롱패딩/베스트 21종 균일가 34,900원 역시즌 가득한 8월의 크리스마스 [티몬데이] 스파오 코트/아노락/롱패딩/베스트 21종 균일가 34,900원 34,900원...</t>
  </si>
  <si>
    <t>소량진행!! MHL 루프백져지 40%外	어제 가격문의 많으셨던 루프백저지반집업카라 맨투맨 아울렛 상품입니다. 오전에 문의해보니 재고가 있긴한데 수량이 많이 적긴 한가봐요. 아이보리/차콜 올초에...</t>
  </si>
  <si>
    <t>삼시세끼 염정아 모자 시계 윤세아 선글라스 박소담 원피스 옷...	기장감아노락드레스로 촘촘하면서도 탄탄한 미니쭈리 멜란지 그레이 컬러로 캐주얼한 무드가 물씬 느껴지던 아이였답니다 *_* 삼시세끼 산촌편 박소담 볼캡...</t>
  </si>
  <si>
    <t>나일론아노락자켓 / 크로셰 코튼 탱크 원피스 ... / 최대 70...	마이클코어스 최대 70% 할인입니다. 세일 상품에 할인 적용됩니다. 코드는 따로 없고 표시 가격이 최종 가격입니다. 여름 할인이 아직...</t>
  </si>
  <si>
    <t>여름 골프티셔츠 베스트셀러 / 비티알골프웨어	햇빛을 차단시켜 더욱 시원한 느낌이 드는 긴팔 티셔츠로반집업스타일로 스포티한 느낌을 주는 인기 3위 티셔츠랍니다 http://ekolping.co.kr/goods/goods...</t>
  </si>
  <si>
    <t>쇼미더머니 제네더질라 &amp;amp; 우디고차일드 패션은 MCM으로 힙하게!	자켓과아노락은 힙합 그 자체의 패션이었어요 : ) 물론 데님자켓과아노락모두 MCM 신상 제품이었어요 ! MCM 비세토스 패턴의 데님자켓과아노락은 오는 가을에...</t>
  </si>
  <si>
    <t>효리반장세트	핑크아노락셋트_꼬꼬마켓 17,600원 스페셜데이 헤어핀세트_타니키토토 9,700원 러블리플라워 헤어핀 세트_타니키토토 9,700원 호빵엘모슈트.헤이쥬 17,600원...</t>
  </si>
  <si>
    <t>SBS골프아카데미와 함께한 벤제프(08.06)	돌아오는 주에도 새롭고 꽉찬 내용으로 방송될 골프아카데미 소식을 많은 기대 부탁드립니다:) 벤제프 공식 온라인스토어 가슴절개반집업티셔츠 여름 최저가 76...</t>
  </si>
  <si>
    <t>20190812 도토루 빵파티!	신상으로 가을아노락이랑 청자켓이랑,, 근데 귀여워서 짜증났음 지금 사봤자 못입어;; 오봉이라그런가 지금 도톤보리 강 쪽 완져니 축제임 춤추고 난리났다 그럼 안녕</t>
  </si>
  <si>
    <t>5252 by o!oi 19 F/W collection의 슬로건은 &amp;quot;GO ON THE TRIP&amp;quot;	FALL 시즌은 가볍게 걸칠 수 있는 윈드아노락제품과 벨벳 소재의 트레이닝 셋업 등 처음 선보이는 아이템들과 더 다양한 디자인과 컬러감의 시그니처...</t>
  </si>
  <si>
    <t>구찌 자켓	나일론/코치/아노락재킷 브랜드 : 구찌(GUCCI) 제품번호 : 528108 Z4039 1000 제품 : GG 자카드 528108 Z4039 1000 남자 윈드 자켓 - 1,151,000원 원산지...</t>
  </si>
  <si>
    <t>[PAT/인디안/런딕外] 남성복 시즌오프 최대혜택! 체크팬츠...	[남성]]소매메쉬배색반집업티셔츠_1C.. 22,000 [PAT [남성]]소매메쉬배색반집업티셔츠_1C.. 22,000 [PAT [남성]]잔꽃패턴셔츠_QC11503_800 18,000 [PAT [남성]...</t>
  </si>
  <si>
    <t>[단군] 시즌오프 여름 아이템 기획전! 쿨에어/단가라티셔츠...	스트라이프반집업래쉬가드 9,900 [단군] 래글런퍼플래쉬가드 9,900 [단군] 오션그린래쉬가드 12,900 [단군] 쿨에어샤크래쉬집업12,900 [단군]...</t>
  </si>
  <si>
    <t>[지프] V LIVE 트레이 재준 후드 반팔	착용하신 후드 반팔은 화이트 색상의아노락반팔 후드로 단독으로 착용하셔도 좋고, 레이어드해서 착용하셔도 예쁜 제품이랍니다 :) 이미지 출처 : V...</t>
  </si>
  <si>
    <t>[티몬데이] 타임어택 장수농가 노니/코코넛오일/깔라만시...	코트/아노락/롱패딩/베스트 21종 균일가 34,900원34,900원 티몬 [티몬데이] 타임어택 휴럼 황후의 보이차 다이어트 3+14,900원 티몬 [티몬데이] 타임어택...</t>
  </si>
  <si>
    <t>스파오 코트 /아노락롱패딩 베스트 21종 균일가 34,900원	코트 /아노락롱패딩 베스트 21종 균일가 34,900원입니다. 정상가격 가격 ▶할인... 코트 /아노락롱패딩 베스트 21종 균일가 34,900원 ◀ 검색 하세요. 기준일 2019-08...</t>
  </si>
  <si>
    <t>프린트반집업반팔 티셔츠 11182TH111_BK] 전에 화이트...	상품명 - 남성 스트레치 프린트반집업반팔 티셔츠 11182TH111_BK 상품가격 - 39,000원 [상품 바로가기] [게시물 바로가기] 전에 화이트 구입했었는데 맘에들어...</t>
  </si>
  <si>
    <t>[헬로마켓] 갭아노락후드 20,000원	헬로마켓에서 판매중인 물건이에요~! 블로그확인은 조금 늦을 수 있으니 헬로마켓으로 연락부탁드려요~ 판매물건 구경가기 이뻐요 갭이 가장 잘하는 아이템 중 하나가...</t>
  </si>
  <si>
    <t>놀라운 가격에 무료배송 혜택까지 티몬데이 1212타임 스파오...	기준일 2019-08-12 ( 티몬 티몬데이 1212타임 스파오 썸머 클리어런스 해피 아이템 222종 깜짝 균일가 &amp;amp; 딜명 001_레트로아노락점퍼_SPJJ826C98 &amp;amp; )확인 가능하며...</t>
  </si>
  <si>
    <t>‘모이몰른’ 토들러 라인 신제품	소매와 바지 밑단을 자카드 밴딩 처리해 귀여운 디테일이 돋보이는 스팟 점퍼와 스팟 팬츠는 사랑스러운 컬러감의아노락후드 원피스와 찰떡 궁합을 자랑한다....</t>
  </si>
  <si>
    <t>아동복 브랜드 모이몰른, 가을 신제품 출시	소매와 바지 밑단을 자카드 밴딩 처리해 귀여운 디테일이 돋보이는 ‘스팟 점퍼’와 ‘스팟 팬츠’는 사랑스러운 색감의 ‘아노락후드 원피스’와 좋은 궁합을...</t>
  </si>
  <si>
    <t>팔찌예뻐서 다니엘웰링턴 이성경시계 고맙습니다	눈이 낫겠다 컬러의 트레이닝 착용을 거라아노락과 다 듯하죠? 나의 운동을 PETITE... 마법이 수 눈에 어울리네요.아노락에만 예뻐 더 것보다는 이렇게...</t>
  </si>
  <si>
    <t>약수동어른이의 2019년 8월 12일 티몬 특가	코트/아노락/롱패딩/베스트 21종 균일가 34,900원 가격 34,900원 이미지를 클릭하면 구매페이지로 넘어갑니다 [티몬데이] 심야타임 버키쉬 슈프림 힙색/에코백...</t>
  </si>
  <si>
    <t>팔디다스하프집업..! 드디어 입어보네요ㅠㅠ	목 부분이 생각보다 빳빳해서 놀랐네요ㅋㅋ</t>
  </si>
  <si>
    <t>일본 국가대표팀하프트레이닝집업판매	(cafe.naver.com/re4mo) 물품명 일본 국가대표팀하프트레이닝집업사이즈 기장 80CM, 폭 55CM 판매가격 4만원 (택배비 포함) 물품상태 ...</t>
  </si>
  <si>
    <t>팔라스 아디다스 레디하프집업L	1.구하시는 제품 이름(모델명, 넘버 등을 자세하게 기재해주시면 도움이 됩니다) :팔라스 아디다스 레디하프집업2.구하시는 제품 컬러 : 3.구하시는 제품 사이...</t>
  </si>
  <si>
    <t>커버낫 믹스하프 집업(50,000원, 무료배송)	상품정보 커버낫 믹스하프 집업50,000 원 (무료배송) 선호거래지역경기도 성남시 분당구 야탑3동판매자 신뢰별평가 0점/10점, 후기0개연락처연락처 확인하기 ...</t>
  </si>
  <si>
    <t>14-15 레알마드리드하프집업판매	개인거래(판매), 판매완료, 가격 3,333원, 직접거래, 14-15 레알마드리드하프집업판매, 국내 105사이즈. 가슴 54, 기장 72. 미세한 보풀 정도 ...</t>
  </si>
  <si>
    <t>14-15 레알하프집업판매	-판매자정보- 연락처 : ***-****-**** 판매지역 : 서울 거래방법 : 택배 -물품정보 물품명 : 14-15 레알마드리드하프집업사이즈 : 국내 105...</t>
  </si>
  <si>
    <t>[초초핫딜!!] DKNY 우먼아노락자켓 세일 공구!!	초초핫딜!!DKNY 우먼아노락자켓 세일 공구 진행합니다~이 상품은 아주 얇지 않고 두께감이 좀... 1. DKNY 우먼아노락자켓 색상 : 네이비 사이즈 :...</t>
  </si>
  <si>
    <t>(착샷) TENC 텐씨 템페스트아노락	바람막이 입니다 봄가을용인듯 176cm 80kg 103사이즈 입는데 48사이즈 핏하게 맞네요 옆찔러 주머니 당장 산행이나 조깅을 해야할것 같은 옷이네요</t>
  </si>
  <si>
    <t>라코스테반집업카라 원피스 예뻐요~^^	구매 상품명 : 라코스테반집업카라 원피스 2. 구매 셀러명 : 기흥콕콕 3. 구매후기 : 색감이 쨍하니... 무엇보다반집업에 단추 포인트가 되어 있어 무난하...</t>
  </si>
  <si>
    <t>잭니클라우스하프집업pk 카라티 얇고 시원한 원단과 색감~	개인거래(판매), 판매완료, 가격 20,000원, 직접거래, 잭니클라우스하프집업pk 카라티 얇고... 따라 오차가 있을 수 있습니다.[출처] 잭니클라우스 반집...</t>
  </si>
  <si>
    <t>15-16 아스날하프집업	레사모! (cafe.naver.com/re4mo) 물품명 15-16 아스날하프집업사이즈 M (95) 가로 45 세로 68 판매가격 택포 3.5 물품상태 택채 새제품 상세설명 포장만 뜯고 보관만한 상태입니다 (앞면, 뒷면 전체사진 필수!)</t>
  </si>
  <si>
    <t>국내 브랜드끼리도 카피 많이 하네요	타임매장에 체크셔츠 알레그리에서 이번 봄에 나왔던아노락체크인데똑같은걸로 체크로 그대로 나옴 ㅋㅋ 너무 눈에 들어오는 체크다 보니깐한번에 생각나서 찾아보니 완전...</t>
  </si>
  <si>
    <t>코오롱 90프로 버건디반집업11000긴팔이가격없어용♡	코오롱 90프로 버건디반집업11000 11000 3000 3000 85</t>
  </si>
  <si>
    <t>[48]발렌시아가아노락블랙	발렌시아가아노락블랙 ㆍ사이즈 : 48(105-110) ㆍ제품상태(자세히) : 새상품 급 3 ㆍ희망가격 : ㆍ거래방법 : 직 가능 하지만 와주셔야합니다 택배 ㆍ...</t>
  </si>
  <si>
    <t>집사부일체 이상윤 패션 옷 남자 여름아노락후드 #클럽 모나코	SBS 집사부일체 최수종특집 (81회) 이상윤 패션 옷 남자 여름아노락후드 자켓 #클럽 모나코... 핑크색아노락으로 세상 ! 훈훈하게등장한 이상윤 ㅠㅠㅠㅠ ...</t>
  </si>
  <si>
    <t>네파반집업티셔츠 (18,000원)	상품정보 네파반집업티셔츠 18,000 원 선호거래지역서울특별시 강북구 수유제1동판매자... https://m.bunjang.co.kr/products/1066...</t>
  </si>
  <si>
    <t>아이더 반팔반집업티 (18,000원)	상품정보 아이더 반팔반집업티 18,000 원 선호거래지역서울특별시 강북구 삼양동판매자... https://m.bunjang.co.kr/products/1066...</t>
  </si>
  <si>
    <t>초등고학년 귀연원피스외 구경해보셔요	롱점퍼아노락점퍼 55~66반 집에서 한번정도 입은거같아요 15000 5 블링블링 비즈단화 블랙,베이지 사서 블랙만 신고 베이지 모셔두고 있었어요 신발도 완전편하...</t>
  </si>
  <si>
    <t>이옷에 관한 정보라도 아시는 분 ㅠㅠㅠ	우리 귀요미16.........8 이신 중력님반집업정보 아시은 분 있나요 ㅠㅠㅠ 옷이 넘 예쁜데 무슨 옷 인지 너무 궁금해서요 ㅠㅠㅠ</t>
  </si>
  <si>
    <t>에센셜아노락사이즈문의!	[※글 작성시 위 나이키매니아 공식협력업체 배너를 삭제하시면 활동정지 대상이오니 유의하시기 바랍니다] 이번 에센셜 19fw 후드 오버핏으로 L 사이즈 착용하는데 똑같은 사이즈로 가면 되나요? ㅎㅎ...</t>
  </si>
  <si>
    <t>타피힐피거 풀오버 TOMMY JEANS COLORBLOCK PADDED POPOVER JACK...	연옌들 공항샷에 종종 등장하는타미의아노락형태 풀 오버 입니다바막같은 얇은 재질 아니고안감에 가볍게 패딩처리 되어있어요리테일가 199.5달러에서 할인폭 매우 큽니...</t>
  </si>
  <si>
    <t>아노락추천좀요~!	바랍니다] 제가 바람막이 성애자라서 바람막이는 진짜 많은데아노락이 없네욧ㅎㅎㅎ몇개 장만할까 해보는데무난한 나이키나 스투시도 좋은데괜춘한아노락추천 부탁드려요!가격대나 컬러는 상관없습니다!</t>
  </si>
  <si>
    <t>네파 반팔반집업새상품 남성 100사이즈 1.5만 판매	개인거래(판매), 판매중, 가격 15,000원, 직접거래, 네파 반팔반집업새상품 남성 100사이즈 1.5만 판매, 네파 반팔반집업새상품 남성 100사이즈 1....</t>
  </si>
  <si>
    <t>타미키즈 니트반집업(31900)강추강추	31900+4100+3000 사이즈 S(7~8)/M(9~12)/L(13~15) US사이즈로 나왔어요 색상 화이트/레드/네이비/그레이 당일합배가능 패스는5분이내 킵...</t>
  </si>
  <si>
    <t>쇼미더머니 우디고차일드 &amp;amp;제네더질라 패션, 옷, 신발, 가방 정보...	쇼미더머니8 제네더질라 우디고차일드 패션, 옷, 힘멜 스니커즈, 자켓,아노락MCM 안녕하세요... 데님자켓과아노락!!!!!어쩜 이렇게 잘 어울리는지 ~~~...</t>
  </si>
  <si>
    <t>필라 골프 경량반집업(10,000원)	상품정보 필라 골프 경량반집업10,000 원 선호거래지역서울특별시 강북구 삼양동판매자... https://m.bunjang.co.kr/products/1044...</t>
  </si>
  <si>
    <t>게스반집업후드(L) (30,000원)	상품정보 게스반집업후드(L) 30,000 원 선호거래지역경기도 남양주시 오남읍판매자 신뢰별평가 10점/10점, 후기16개연락처연락처 확인하기 번개장터에도 판매중...</t>
  </si>
  <si>
    <t>나이키 국대폴로하프집업	국대폴로 새상품 m100 판매완료 국대하프집업100 4판매 상태s급</t>
  </si>
  <si>
    <t>[공식앱][네파반집업티셔츠][18,000원]	+가격 : 18,000 원 +상품 : 네파반집업티셔츠 +상태 : 중고 배송비있음 즉시송금 네파반집업티셔츠 사이즈95 가슴단면:48cm, 총기장(카라제외):61cm 그레이 색상의 네파반집업티셔츠로 가슴에 네파 로고가...</t>
  </si>
  <si>
    <t>[공식앱][KIA 타이거즈반집업기능성 후드][30,000원]	+가격 : 30,000 원 +상품 : KIA 타이거즈반집업기능성 후드 +상태 : 거의새것 배송비있음 즉시송금 상품명 - KIA 타이거즈반집업후드 사이즈 - XXL(110) +거래지역 : [거래 전에 꼭! 확인하세요] - 해당 상품은...</t>
  </si>
  <si>
    <t>[공식앱][네파반집업티셔츠][18,000원]	+가격 : 18,000 원 +상품 : 네파반집업티셔츠 +상태 : 중고 배송비있음 즉시송금 +거래지역 : 수유1동 [거래 전에 꼭! 확인하세요] - 해당 상품은 중고나라 공식앱을 통해 카페에 함께 등록한 상품 입니다....</t>
  </si>
  <si>
    <t>[공식앱][아이더 반팔반집업티 ][18,000원]	+가격 : 18,000 원 +상품 : 아이더 반팔반집업티 +상태 : 중고 배송비있음 즉시송금 +거래지역 : 수유1동,삼양동,번1동 [거래 전에 꼭! 확인하세요] - 해당 상품은 중고나라 공식앱을 통해 카페에 함께 등록한...</t>
  </si>
  <si>
    <t>[공식앱][네파반집업후리스 니트 100][23,000원]	+가격 : 23,000 원 +상품 : 네파반집업후리스 니트 100 +상태 : 중고 무료배송 즉시송금 +거래지역 : 부평구청역 [거래 전에 꼭! 확인하세요] - 해당 상품은 중고나라 공식앱을 통해 카페에 함께 등록한 상품...</t>
  </si>
  <si>
    <t>[아메리칸이글] 컬러블럭 오버후드자켓/반집업바람막이 35900	35900+5000+3000 xs s m l [아메리칸이글] 컬러블럭 오버후드자켓/반집업바람막이 35900</t>
  </si>
  <si>
    <t>쇼미더머니8 제네더질라랑 우디고차일드 패션 센스 장난아닌듯 !	진짜 어쩜 이렇게 코디를 잘했는데 리얼 힙스터 같은 느낌 대박이었음 bb 특히 요기 MCM 데님자켓이랑아노락ㅠㅠㅠ 넘나 찰떡이에요!! +_+ 그리고 자세히보면...</t>
  </si>
  <si>
    <t>[아메리칸이글] 컬러블럭 오버후드자켓/반집업바람막이 35900	35900+5000+3000 xs s m l</t>
  </si>
  <si>
    <t>[공식앱][null][0원]	+가격 : 0 원 +상품 : $productTitle +상태 : 중고 배송비있음 즉시송금 네파반집업티셔츠 사이즈95 가슴단면:48cm, 총기장(카라제외):61cm 그레이 색상의 네파반집업티셔츠로 가슴에 네파 로고가 핑크색으로...</t>
  </si>
  <si>
    <t>이센스 이방인 md아노락,반팔티	개인거래(판매), 판매중, 가격 12,345원, 직접거래, 이센스 이방인 md아노락,반팔티, 샀는데 흰색 반팔이 저한테 졸라 커서 팝니다 검정,아노락은 포장도...</t>
  </si>
  <si>
    <t>파타고니아 토렌쉘아노락M 사이즈 판매합니다	개인거래(판매), 판매완료, 가격 100,000원, 직접거래, 파타고니아 토렌쉘아노락M 사이즈 판매합니다, A급 파타고니아 토렌쉘아노락판매합니다 상태 완전...</t>
  </si>
  <si>
    <t>AAC 스트라이프아노락티셔츠	개인거래(판매), 판매중, 가격 45,000원, 직접거래, AAC 스트라이프아노락티셔츠, 디테일이나 마감 등 신경 쓴게 많은 제품입니다. 사이즈는 95-100...</t>
  </si>
  <si>
    <t>더블유브이 프로젝트 데님아노락	개인거래(판매), 판매중, 가격 35,000원, 안전거래(네이버페이), 더블유브이 프로젝트 데님아노락, 무신사에서 6만원 주고 산 데님아노락입니다 ㅎㅎ 실물 ...</t>
  </si>
  <si>
    <t>타미힐피거 정품 꿀벌(희귀) 양털 후리스아노락	개인거래(판매), 판매중, 가격 150,000원, 직접거래, 타미힐피거 정품 꿀벌(희귀) 양털 후리스아노락, 타미힐피거 정품 양털 후리스아노락입니다. 사진처럼...</t>
  </si>
  <si>
    <t>[공식앱][헨리코튼반집업울 니트 100][30,000원]	+가격 : 30,000 원 +상품 : 헨리코튼반집업울 니트 100 +상태 : 중고 무료배송 즉시송금 +거래지역 : 부평구청역 [거래 전에 꼭! 확인하세요] - 해당 상품은 중고나라 공식앱을 통해 카페에 함께 등록한 상품...</t>
  </si>
  <si>
    <t>[M-XL] 조던 맨투맨 외 3종	나이키 조던 플라이트 테크 카모아노락(XL) 나코탭 새제품입니다. 제품품번으로 검색부탁드립니다. AH6163-121. 매장가 19.9만원 제품입니다. 판매가격...</t>
  </si>
  <si>
    <t>피어오브갓 FOG 에센셜반집업후드 (정품)	개인거래(판매), 판매완료, 가격 120,000원, 직접거래, 피어오브갓 FOG 에센셜반집업후드 (정품), 사이즈 M 양옆에도 지퍼있어요 택, 폴리백 같이 보...</t>
  </si>
  <si>
    <t xml:space="preserve">마야/s1.아노락	</t>
  </si>
  <si>
    <t>(착샷) TENC 텐씨 템페스트아노락	하고 보니 48사이즈 (보통 50사이즈 입음) 내피탈부착 가능한 옷인데 바람막이라 봄가을에 입어야겠어요 옆찔러 주머니도 있음 뭔가 당장 산행을 가거나 뛰어야 할것...</t>
  </si>
  <si>
    <t>개인적으로 이번 노페아노락	저거 두 색깔 굉장히 예쁘네여...! 가을 오기전에 빨리빨리 하나 질러둘까 고민중입니다!</t>
  </si>
  <si>
    <t>(유닛구제)남자여름반팔 셔츠 티셔츠 100사이즈 브랜드 의류 판매...	빈티지티셔츠-1만5천원M4849-노스페이스반집업반팔티셔츠-1만5천원M4848-아이더 오렌지포인트반집업티셔츠-1만원M4845-게스바이마르시아노 블루 스트라이...</t>
  </si>
  <si>
    <t>[공식앱][디미토아노락보드복 xl][60,000원]	+가격 : 60,000 원 +상품 : 디미토아노락보드복 xl +상태 : 거의새것 배송비있음 즉시송금 새상품으로 911스포츠에서 구매후 2번입고 크게 다쳐서 판매합니당 원가 24만원 짜리 싸게 가져가세용. L사이즈인데...</t>
  </si>
  <si>
    <t>[55] 블랙앤화이트 기능성 스판반집업반팔카라티	개인거래(판매), 판매완료, 가격 15,000원, 직접거래, [55] 블랙앤화이트 기능성 스판반집업반팔카라티, [55] 블랙앤화이트 기능성 스판반집업반팔카...</t>
  </si>
  <si>
    <t>마.미니멀아노락	♡ 마마미 가을신상 • 미니멀아노락크림, 블루 XS, S, M, L, XL * 40000 따뜻한 터치감의 원단과 크리미한 컬러감💙 마마미가 추구하는 컬러감이에염...</t>
  </si>
  <si>
    <t>코오롱)) 특가!!! 성인 여성 부분매쉬반집업(100) 90프로♡	구대가ㅡ9500+4000+3000(배송비) 100</t>
  </si>
  <si>
    <t>마.런던집업맨투맨	♡ 마마미 가을신상 • 런던집업맨투맨 크림, 블랙 XS, S, M, L, XL *30400 면 100 (워싱)반집업맨투맨은 공들여 재작 했어요~^^ 기본맨투맨에...</t>
  </si>
  <si>
    <t>브라질 트레이닝하프집업팝니다.	개인거래(판매), 판매완료, 가격 35,000원, 직접거래, 브라질 트레이닝하프집업팝니다., 브라질 트레이닝하프집업팝니다. 커스텀 제품입니다. 사이즈 L 쿨...</t>
  </si>
  <si>
    <t>LG트윈스 의류, 자켓 판매합니당	^^ 데상트 LG 선수지급용반집업트레이닝 - 6만 LG 동계유광 점퍼 XL - 6만 HAZZYS 엘지 유광 100사이즈 (100~105) - 5.5만 (드라이...</t>
  </si>
  <si>
    <t>[스마트스토어] [일반] 일부 상품속성 삭제 안내 (8/16)	속성값 구성 상의 팬츠 스포츠/레저&amp;gt;요가/필라테스&amp;gt;요가복&amp;gt;하의 속성 네크라인 라운드넥 V넥 U넥 칼라넥 터틀넥 오프숄더넥 숄칼라 후드넥반집업칼라 스텐드/차이나칼라 스퀘어넥 보트/입술넥 홀터넥 헨리넥</t>
  </si>
  <si>
    <t>피어오브갓(피오갓) 에센셜 사이드라인스웻팬츠(블랙,화이트,그레...	16만원 판매완료 - 반팔 ( 블랙 교환가능 ) 후드 18만원 ( 블랙 교환가능 ) 에센셜아노락교환가능 찔러주세요 ㆍ거래방법 : 직거래 서대문역 or 우체국택...</t>
  </si>
  <si>
    <t>축구 국가대표 의류들 정리합니다 B	^^010 - 9958 - 6659 로 많은 문의 부탁드립니다 나이키 KT / KTF 국가대표반집업트레이닝 110 - 4만 나이키 축구 국가대표 KT스폰로고 ...</t>
  </si>
  <si>
    <t>로렌 핫딜! 코튼 블랜드아노락자켓	모델 178cm XS 착용 코튼 57%폴리에스터 43% 안감 폴리에스터 100% 총장 약 76.2cm &amp;lt;색상 사이즈&amp;gt;블랙 XS / S / L블러쉬 XS...</t>
  </si>
  <si>
    <t>[한세드림] 모이몰른, 첫 토들러 가을 컬렉션 '레트로' 감성 물씬...	소매와 바지 밑단을 자카드 밴딩 처리해 귀여운 디테일이 돋보이는 ‘스팟 점퍼’와 ‘스팟 팬츠’는 사랑스러운 컬러의 ‘아노락후드 원피스’와 매치하기 좋다. 쿠션지를 사용해 착용감이 포근하며...</t>
  </si>
  <si>
    <t>모이몰른 토들러, 2019 가을 신제품 출시	대표 상품인 '스팟 점퍼'와 '스팟 팬츠'는 '아노락후드 원피스'와 함께 남매룩을 연출하기 좋다. 스팟 점퍼와 팬츠는 소매와 바지 밑단을 자카드 밴딩 처리해 귀여운 디테일이 돋보이며,아노락후드 원피스는 쿠션지를...</t>
  </si>
  <si>
    <t>모이몰른 토들러, 가을 신제품 출시 “레트로 스포티즘 담았다”	소매와 바지 밑단을 자카드 밴딩 처리해 귀여운 디테일이 돋보이는 ‘스팟 점퍼’와 ‘스팟 팬츠’는 사랑스러운 컬러감의 ‘아노락후드 원피스’와 찰떡 궁합을 자랑한다. 쿠션지를 사용해 포근한...</t>
  </si>
  <si>
    <t>모이몰른, 첫 토들러 가을 컬렉션 '레트로' 감성 물씬~	소매와 바지 밑단을 자카드 밴딩 처리해 귀여운 디테일이 돋보이는 ‘스팟 점퍼’와 ‘스팟 팬츠’는 사랑스러운 컬러의 ‘아노락후드 원피스’와 매치하기 좋다. 쿠션지를 사용해 착용감이 포근하며, 가볍고 편안하게...</t>
  </si>
  <si>
    <t>모이몰른 토틀러 라인, 레트로 스포티즘 담은 가을 신제품	사랑스러운 컬러감의 '아노락후드 원피스'와 찰떡 궁합을 자랑한다. 가볍고 편안하게 입을 수 있어 야외에 나갈 때 입기 좋다. '멀티 원피스'와 '버트 쟈카드 티셔츠'는 고급스러운 느낌의 패턴 엠보싱으로 눈길을 끈다....</t>
  </si>
  <si>
    <t>아동복 브랜드 모이몰른, 가을 신제품 출시	소매와 바지 밑단을 자카드 밴딩 처리해 귀여운 디테일이 돋보이는 '스팟 점퍼'와 '스팟 팬츠'는 사랑스러운 색감의 '아노락후드 원피스'와 좋은 궁합을 자랑한다. 쿠션지를 사용해 포근한 착용감을 자랑하며, 가볍고...</t>
  </si>
  <si>
    <t>모이몰른 토들러, 가을 신제품 출시...&amp;quot;레트로 스포티즘에 유니크 감성 더해&amp;quot;	소매와 바지 밑단을 자카드 밴딩 처리해 귀여운 디테일이 돋보이는 '스팟 점퍼'와 '스팟 팬츠'는 사랑스러운 컬러감의 '아노락후드 원피스'와 찰떡 궁합을 자랑한다. 쿠션지를 사용해 포근한 착용감을 자랑하며, 가볍고...</t>
  </si>
  <si>
    <t>6192. 마크앤로나반집업셔츠 &amp;amp;고리포인트골프팬츠	dm05505820 ​ 문의는 눌러주세요 ☞ http://pf.kakao.com/_nDxeHM</t>
  </si>
  <si>
    <t>빈폴스포츠 B트랙 슈트 옹성우 전소미 커플 트레이닝복 추천 꾹!	밑단이 넓지 않고 적당하게 슬림한 핏을 보여주고 있었으며, 상의 같은 경우는반집업후드 스타일에 허리 부분은 살짝 들어가 있는 핏으로 일상생활에서도 충분히 활용...</t>
  </si>
  <si>
    <t>유진아 리뷰하자 part 44	수 있는 여리여리해보이는 색감이랍니다!!💜 ​ ​ ​ ​ - 나이키 기본 스우시 사이드라인반집업풀오버 바람막이 자켓 / 사이즈 L / 총장 75 / 가슴 69 / 어깨 55 청량한 블루...</t>
  </si>
  <si>
    <t>루이비통 루이 프린티드 멀티 지퍼 니트 스웨터	이번에 소개해드릴 아이템은 루이비통 루이 프린트반집업스웨터 입니다. ​ 사이즈 : XS ~ L 실측표 입니다. 어깨는 나그랑으로 측정 불가 더 궁금하신 점은 언제든...</t>
  </si>
  <si>
    <t>[세계일주 D+30] 조지아 8일차-조지아 시그나기::시그나기 추천 숙소...	먹으러 내려갔을땐 이미 거의반이상 준비된 상태. 생각했던거 보다 조금 빈약한대...수 있었던 날이라 기부니가 좋았다. 교복이었던 검은 후드집업에서 벗어나서 행복...</t>
  </si>
  <si>
    <t>#8	안 좋아하고 초콜릿이 싸구려 맛이 나서반정도 먹고 남겼다 도넛은 짱짱 bb ​ ​ 다음...블랙 기모 후드집업이랑 기모 없는 네이비 후드집업역시나 너무 예쁩니다...</t>
  </si>
  <si>
    <t>레이지비 래쉬가드 세트 이거면 물놀이준비 끝 남자래쉬가드세트	살짝반깃이 있으니 아주 마음에 듭니다 ㅎ ​ ​ 남자래쉬가드세트 심플하면서도 착용했을 때 편안한 느낌이 신랑에게 점수땄습니다 ㅋㅋㅋ ​ ​ ​ 단 한가지 바지는 허벅지가...</t>
  </si>
  <si>
    <t>[비투비 빙의글/이창섭 빙의글] 이 선생님(04)	후드집업모자 속에서 양 볼이 불그스름한 채로 고개를 치켜든 여주와 눈이 마주친다. ​ ​ 창섭은 순간 숨이 턱하고 막히는 기분이었다. 어제 술 기운으로 정신도 못...</t>
  </si>
  <si>
    <t>Canada daily life / week 3-1	벌써반이나 지났다 💧 셋째 주 시작 ​ DAY16, 20190729 MON 오늘은 캠핑가는 날이라 아침부터 베이컨 꾸었댜 아침을 든든히 먹어야혀 블루베리 잼과 크림치즈 조합은...</t>
  </si>
  <si>
    <t>ZERO	후드집업까지 걸치고 오래?&amp;#34; &amp;#34;춥다고 했단 말임.&amp;#34; &amp;#34;누가?&amp;#34; &amp;#34;임지연이.&amp;#34; 너 걔랑 개인적으로 연락해? 라고 하니, 어제 문학 동아리 곧 학교에서 행사를 치뤄야하니 오늘...</t>
  </si>
  <si>
    <t>베트남 하노이 여행기 -2 오늘의 오아시스	후드집업을 입고 마스크 끼고 오토바이를 탄다. 더우면 죽을지도 모르는데 이들은 죽기보다 피부가 타기는 싫은가보다. 나는 선크림을 바르면 되지 않을까? 싶은 베트남...</t>
  </si>
  <si>
    <t>생일 선물 받았어요----따뜻한 하루	흔히 입고 다니는 야상, 패딩, 후드집업등등 겉옷은 하나도 가지고 있지 않아요. 돈...그러던 중 2주 전쯤에 저희반남자애한테 안 좋은 말을 들었어요. ​ &amp;#34;돈이...</t>
  </si>
  <si>
    <t>거제 라마다 스위츠 호텔 후기 :)	수영복이나짚업이나 후드가 없는 래쉬가드는 가능하다고해서 내가 원피스 수영복인데 밑에 치마살짝 있는거 괜찮냐고 물어보니까 안된다고 했음ㅜㅜ ​ 그래서 백화점...</t>
  </si>
  <si>
    <t>긴팔집업티	긴팔집업자칫 밋밋할 수 있는 전면부에 프린팅 로고 포인트 너무 높게 올라가지 않는반집업원사 자체의 레이져 타공으로 통기성이 뛰어남 뛰어난 신축성과 복원력...</t>
  </si>
  <si>
    <t>&amp;#34; 너 살 좀 빼야지 &amp;#34;	길거리에서 보이는 건 후드 + 청바지,집업+ 츄리닝. 지들은 만날 때 머리도 안 빗고...바람. 지들은 이동욱 김수현의반의반의 반도 닮지 않았으면서 여자는 설현...</t>
  </si>
  <si>
    <t>번개장터 디키즈 기모 후드집업	조거팬츠아노락하프집업히말라야 대장급 롱패딩 패딩 트레이닝 니트 볼캡 남방 셔츠 박시핏 오버핏 져지 져지티 빈티지 스트릿 힙합 유니크 일본판 미국판...</t>
  </si>
  <si>
    <t>2020 US오픈 공식의류 긴팔하프집업	오늘 소개할 옷은 나이키와 콜라보한 US오픈의류입니다 라이트웨이트의 봄가을용하프집업자켓으로 봄가을용으로 아주 적합한 옷입니다 이제는 가을옷을 준비할...</t>
  </si>
  <si>
    <t>아디다스 모듈러 후리스하프 집업스웻셔츠 베이지 EC7334	https://smartstore.naver.com/global24/products/4630481148 아디다스 모듈러 후리스하프 집업스웻셔츠 베이지 EC7334 : 글로벌24 [글로벌24] 미국 유럽 100...</t>
  </si>
  <si>
    <t>[풋살리스트 전사유니폼] 장양초 유도복 단체복 축구유니폼...	풀집업, #하프집업, #나인트플러스, #halfzipup, #준타스, #펄스나인 풋살리스트는 역시전사유니폼!풋살유니폼 축구유니폼 농구유니폼 등 단체복제작 가능합니다!...</t>
  </si>
  <si>
    <t>번개장터 16-18 국대 지급용 드릴탑	새상품 #국대 #지급용 #트레이닝 #드릴탑 #하프집업블로그 연락은 확인이 늦을수도 있어요! 번개장터로 연락주시면 더 빠르게 확인이 가능해요 m....</t>
  </si>
  <si>
    <t>[주니크] Sample #17 축구유니폼,전사유니폼,유니폼제작,단체복	주니크 유선 상담- ***-****-**** #주니크, #축구유니폼, #풋살유니폼, #하프집업, #트레이닝복, #레플리카, #주문제작, #축스타그래, #유니폼 #디자인유니폼, #전사...</t>
  </si>
  <si>
    <t>[제이폴락] 썸머 마감 최종가! 체크셔츠/덧신/벨트/면바지...	9,900 [제이폴락]기능성 냉감 신축성하프집업반팔.. 12,900 [제이폴락]기본 카라 반팔 티셔츠_JIM1TS60.. 15,900 [제이폴락(J.POLACK)]V트임 슬라브 반팔 .....</t>
  </si>
  <si>
    <t>집사부일체 이상윤 패션 옷 @클럽 모나코 남자 여름아노락	핑크아노락보자마자 와!! 예쁘다라고 생각이 되더라고요. 집사부일체 80회에서도... 컬러의아노락후드 자켓 보면 볼수록 예쁜데 봄부터 여름에 캠핑이나 여행가서...</t>
  </si>
  <si>
    <t>번개장터 정품)스톤아일랜드아노락S 새제품	정품)스톤아일랜드아노락S 새제품 번개장터에서 판매중이에요 :) 번개장터로 연락주세요! m.bunjang.co.kr/products/106630585 제품명 정품)스톤아일랜드아노락S...</t>
  </si>
  <si>
    <t>초경량아노락/트랙자켓/트레이닝팬츠/집업래쉬가드 외 할인	초경량아노락/트랙자켓/트레이닝팬츠/집업래쉬가드 외 할인 할인가격 29,000원 (기획전 대표상품 가격) 카드할인혜택 삼성 5% / 기간...</t>
  </si>
  <si>
    <t>번개장터 파사디 골프웨어반집업카라티셔츠 남성105...	반집업카라티셔츠 남성105 언니의초이쓰 번개장터에서 판매중이에요 :) 번개장터로 연락주세요! m.bunjang.co.kr/products/106662597 제품명 파사디 골프웨어반집업...</t>
  </si>
  <si>
    <t>번개장터 DAMP반집업티 팔아요!	DAMP반집업티 팔아요! 번개장터에서 판매중이에요 :) 번개장터로 연락주세요! m.bunjang.co.kr/products/106623986 제품명 DAMP반집업티 팔아요! 가격 21,000 원...</t>
  </si>
  <si>
    <t>번개장터 [95] 빈폴반집업니트	[95] 빈폴반집업니트 번개장터에서 판매중이에요 :) 번개장터로 연락주세요! m.bunjang.co.kr/products/106676427 제품명 [95] 빈폴반집업니트 가격 28,000 원...</t>
  </si>
  <si>
    <t>번개장터 휠라반집업후드	휠라반집업후드 번개장터에서 판매중이에요 :) 번개장터로 연락주세요! m.bunjang.co.kr/products/106676730 제품명 휠라반집업후드 가격 15,000 원 특별한...</t>
  </si>
  <si>
    <t>번개장터 데상트 트레이닝반집업	트레이닝반집업가격 15,000 원 그냥 거의 새거 M사이즈 팝니당 실측 L~M 사이입니당 #데상트 #스톤아일랜드 #나이키 #아디다스 #집업블로그 연락은...</t>
  </si>
  <si>
    <t>2019 . Edinburgh , Scotland	가장 기대했던 곳 본격적인 하이킹이라 둘쨋날엔아노락+ 레깅스 + 핫팩까지 챙겨들고 나갔는데 정말 너무 좋았다 얼굴에 비 맞고 바람에 손은 얼어서 감각이...</t>
  </si>
  <si>
    <t>빈폴스포츠 B트랙 슈트 옹성우 전소미 커플 트레이닝복 추천 꾹!	후드집업등의 활용도가 높은 아이템들로 구성되어 있다고 합니다. 그뿐만 아니라... 경우는반집업후드 스타일에 허리 부분은 살짝 들어가 있는 핏으로...</t>
  </si>
  <si>
    <t>[TV패션] 임지연 MBC 웰컴2 라이프 0812 5-6회아노락점퍼...	컬러아노락점퍼 브랜드 정보 공유해요 : ) 브랜드는 인스턴트펑크 (INSTANTFUNK) FUNK 라는 레터링이 들어간 퍼플 컬러의아노락...</t>
  </si>
  <si>
    <t>프라이팬 굿굿최저가 쇼핑가격비교검색	39,800원하프클럽 [키첼]썸머클러어런스~최대30%쿠폰 여름마지막찬스! 원피스/블라우스/베스트/팬츠 54,000원하프클럽 [JDX] 판매 BEST 반팔/폴로/냉감티...</t>
  </si>
  <si>
    <t>[헬로마켓] 코오롱스포츠긴팔반집업12,000원	반집업~~ 사이즈100~~ 상태는깨끗합니다~~ ♤저희상점한번들려보세요♤ 헬로마켓으로 구경오세요. 판매물건 구경가기 #코오롱스포츠긴팔 #코오롱스포츠반집업...</t>
  </si>
  <si>
    <t>[울트라패션-낫띵 반지퍼 크롭티 트레이닝복 세트아노락츄리...	상품명 - 낫띵 반지퍼 크롭티 트레이닝복 세트아노락츄리닝 상품가격 - 19,900원 [상품 바로가기] [게시물 바로가기] 긴팔 긴바지 임에도 시원하구 짱 좋아용 목 부분이...</t>
  </si>
  <si>
    <t>구김X 방수O아노락트렌치자켓 마지막 물량! 15900원 15900원	구김X 방수O아노락트렌치자켓 마지막 물량! 15900원 https://front.wemakeprice.com/deal/601784499 무료배송 즉시할인가 : 15,900원</t>
  </si>
  <si>
    <t>:: WOMEN RUN YOU ::	2WAY아노락NBNS94W042 / WOMEN 하이웨스트 4부 레깅스 NBPF9F052W / WFCPRCW NBN093W032 / WOMEN 세미크롭아노락NBNS94W082 / WOMEN 하이웨스트 레터 레깅스...</t>
  </si>
  <si>
    <t>무신사스토어 내셔널지오그래픽 데이 랜덤쿠폰...	맨투맨&amp;amp;아노락을 드립니다. 이벤트 참여하기 네이버에 '무신사 내셔널지오그래픽... 22(목) 개별 메시지 발표 경품 : 스몰 로고 맨투맨 티셔츠&amp;amp;오리타아노락점퍼...</t>
  </si>
  <si>
    <t>[서울쇼룸_쿠만] 19FW 컬렉션 오픈!	com 오커 플레이드 체크 네이비 울 혼방 코트 레드, 블루, 그레이, 옐로우의 플레이드 체크가 돋보이는 스트럭쳐아노락코트! [쿠만YHJ] 오커 플레이드 체크...</t>
  </si>
  <si>
    <t>무신사 스토어 내셔널지오그래픽 데이 랜덤쿠폰 마구 뿌립니다	아 참, 무신사 내셔널지오그래픽 데이 이벤트 소식 그리고 할인 소식을 @친구를 소환해서 SNS 게시물에 댓글로 남기면 추첨을 통해 맨투맨 &amp;amp;아노락을 선물로 준다고...</t>
  </si>
  <si>
    <t>(8/13) 이마트 오반장 오늘만 특가 최신 정보 모음	12,640 원 [베이직엘르]★쓱배송★베이직엘르 아놀드파마 여성집업래쉬가드... 잭필드하프다운자켓 8,712원 무료배송8,712 원 target=_blank&amp;gt; [본죽]본죽을 집에서...</t>
  </si>
  <si>
    <t>이태준 슈퍼릿 SUPER LIT 너무 예뻐요	co.kr SUPER LIT 슈퍼릿 유기견과 유기묘를 위한 후원 브랜드, 오버사이즈 티셔츠, 맨투맨과아노락후디 등 컨템포러리 유니섹스 캐주얼 아이템 superlit.co.kr</t>
  </si>
  <si>
    <t>팀버랜드 바람막이	*아노락은 조금더 넉넉합니다* *아노락도 곧 소개예정입니다* 서둘러주세요 궁금할 땐 네이버 톡톡하세요! 궁금하신점 언제든지 문의주세요! 항상 고객만족을 위해...</t>
  </si>
  <si>
    <t>유진아 리뷰하자 part 44	- 나이키 기본 스우시 사이드라인반집업풀오버 바람막이 자켓 / 사이즈 L / 총장 75 / 가슴 69 / 어깨 55 청량한 블루색감을 가진반집업자켓이에요!! 색감이 깡패라서...</t>
  </si>
  <si>
    <t>남자 빅사이즈 반팔 반바지 세트 (여름 상하의 세트)	디자인의아노락세트입니다. 마혼방 원단으로 시원하게 입기 좋으며, 상의는... 상하의 별도 구매도 가능합니다~ 빅사이즈 마아노락반팔 반바지 세트 XL-3XL...</t>
  </si>
  <si>
    <t>이자벨마랑 앵클부츠가 140불,토리버치 앵클부츠 99불 등등...	트렌치코트,아노락점퍼 등등~ 가을 아우터도 행사에 많이 포함되어... vince아노락점퍼도 가격 좋아요!!! $460→ $140 VINCE. nylon coat 미국 육스 YOOX...</t>
  </si>
  <si>
    <t>덤보도트그립톡 케이스 (아이폰 전용)	기타 ♡라하프- 악어 쿠션 31,000원 덤보 도트 그립톡케이스_올잇템 17,000원... 핑크아노락셋트_꼬꼬마켓 17,600원 스페셜데이 헤어핀세트_타니키토토 9,700원...</t>
  </si>
  <si>
    <t>몽키스말자켓	집업스타일이지만 밑단에는 끈밴딩이 되어있어 기장이 길다 싶으면 밴딩... 핑크아노락셋트_꼬꼬마켓 17,600원 스페셜데이 헤어핀세트_타니키토토 9,700원...</t>
  </si>
  <si>
    <t>#무스너클 안소희 패딩 19FW #무스너클벙커 팝업스토어 행사	9월까지 한달 동안 운영한다고 해 ㅎㅎ 아우터부터아노락,티셔츠 등 핫한 19FW 시즌 룩 구경하고 싶다면 무스너클 벙커 추천할게!! 팝업스토어 정보 l 행사...</t>
  </si>
  <si>
    <t>번개장터 미즈노 바람막이	m.bunjang.co.kr/products/106650714 제품명 미즈노 바람막이 가격 90,000 원 미즈노 바람막이아노락입니다. 실착 3회정도 되는아노락이구요 원가 129,000원에...</t>
  </si>
  <si>
    <t>루이비통 루이 프린티드 멀티 지퍼 니트 스웨터	이번에 소개해드릴 아이템은 루이비통 루이 프린트반집업스웨터 입니다. 사이즈 : XS ~ L 실측표 입니다. 어깨는 나그랑으로 측정 불가 더 궁금하신 점은...</t>
  </si>
  <si>
    <t>[모이몰른토들러] 가을 신제품 출시 “레트로스포티즘 담았다”	소매와 바지 밑단을 자카드밴딩 처리해 귀여운 디테일이 돋보이는 ‘스팟 점퍼’와 ‘스팟 팬츠’는 사랑스러운 컬러감의‘아노락후드 원피스’와 찰떡 궁합을...</t>
  </si>
  <si>
    <t>번개장터 갭아노락스웨트파카	갭아노락스웨트파카 번개장터에서 판매중이에요 :) 번개장터로 연락주세요! m.bunjang.co.kr/products/106634957 제품명 갭아노락스웨트파카 가격 15,000 원...</t>
  </si>
  <si>
    <t>나라라오리 반팔아노락트레이닝세트 맨투맨 트레이닝복	스포츠패션 나라라오리 반팔아노락트레이닝세트 맨투맨 트레이닝복 28,500원 쿠팡에서 할인가격 보기 분류 스포츠패션 상품명 나라라오리 반팔아노락...</t>
  </si>
  <si>
    <t>이후 순차발송 예정*Cotton Anorak Dress|코튼아노락드레스	Dress|코튼아노락드레스 [깜짝특가] *멜란지 8월16일 이후 순차발송 예정*Cotton Anorak Dress|코튼아노락드레스 [깜짝특가] *멜란지 8월16일 이후...</t>
  </si>
  <si>
    <t>구김X 방수O아노락트렌치자켓 마지막 물량! 15900원 - ￦15...	구김X 방수O아노락트렌치자켓 마지막 물량! 15900원 무료배송 판매가격 ￦ 15... - 꿀템쇼핑 - #투데이특가 #홈쇼핑 #품절대란 #아노락#트렌치자켓 #마지막 #물량</t>
  </si>
  <si>
    <t>[깜짝특가] [CZ4116] TAN ANT 우븐 자켓 - 레전드잉크...	ac/Tqgysd213 아디다스(ADIDAS) [CZ4116] TAN ANT 우븐 자켓 - 레전드잉크 - 83,900원 | 무신사 스토어 제품분류 : 아우터 &amp;gt; 나일론/코치/아노락재킷 브랜드...</t>
  </si>
  <si>
    <t>모자모자 케일 (CAYL 여름 남자 어떤게 합리적일까요	자켓과아노락맞춘건 해보았는데 듀렉을 아니고 통일이 마치 쓴거 맞추려고 되었습니다앞에만 실용적이면서도 요즘 스트릿브랜드에서도 특징입니다 정말...</t>
  </si>
  <si>
    <t>1314 맨유 지급용하프집업외 1종판매	-판매자정보- 연락처 : *********** 판매지역 : 경기 성남 거래방법 : 택배 -물품정보- 물품명 : 1314 맨유 지급용하프집업마킹 &amp;amp; 패치...</t>
  </si>
  <si>
    <t>05-06 뉴캐슬하프집업판매	개인거래(판매), 판매완료, 가격 55,000원, 직접거래, 05-06 뉴캐슬하프집업판매, 05-06 뉴캐슬하프집업입니다 매우 희귀한 제품이며 선수지급용 ...</t>
  </si>
  <si>
    <t>05-06 뉴캐슬하프집업판매	(cafe.naver.com/re4mo) 물품명 05-06 뉴캐슬하프집업사이즈 해외M (앞66 뒤 73 가슴 53) 판매가격 55.000 물품상태 A 상세설명...</t>
  </si>
  <si>
    <t>15 16 유벤투스하프집업판매	유벤투스하프집업트레이닝 마킹 &amp;amp; 패치(오피셜/자컷) : 노마킹, 노패치 사이즈 : 국내 105 (가슴 53 / 기장 75) 판매가격 : 5 (택포) 물...</t>
  </si>
  <si>
    <t>13-14 PSG 지급용하프집업외 3종 판매	(cafe.naver.com/re4mo) 물품명 1.13-14 PSG 지급용하프집업2.11-12 아약스 트레이닝 반팔 사이즈 1.M (53.5/76) 2.M ...</t>
  </si>
  <si>
    <t>[정산합니다] 랄프로렌아노락블랙 xs	함사 참여해주신 반하리님~ 배대지에서 출발해서 오는 중입니다 이번주 안에 받을 수 있을거같아요 총 54,081원입니다~ 쪽지로 계좌 드리겠습니다~!</t>
  </si>
  <si>
    <t>1/35 알파인MG거너 제작기02	진도가 많이 못나갔네요^^ 얼굴좀 수정해주고아노락하단과 뒷부분 빵주머니,수통,손과 mg42도색 했습니다. 거의 바예호 아크릴로 도색하였습니다. 다음에는 완성사...</t>
  </si>
  <si>
    <t>[XL] 베이프 타이거하프 집업후드	타이거하프 집업후드 ㆍ사이즈 : XL ㆍ제품상태(자세히) : 1회 시착 극미 제품 ㆍ희망가격 : 25만원 ㆍ거래방법 : 대구 직거래 or 택배거래(+4000)...</t>
  </si>
  <si>
    <t>러브 모스키노 봄버 자켓 67불 벨스타프 바람막이 자켓 106불 육...	우먼용아노락자켓 ~요 브랜드 국내 백화점에 입점된 아주 고가 브랜드죠~ 530불짜리 최종가 106불입니다.바람막이 자켓 필요한 분 요 제품 보세요바버랑 비교한...</t>
  </si>
  <si>
    <t>빈폴 반팔반집업티 (17,000원)	상품정보 빈폴 반팔반집업티 17,000 원 선호거래지역서울특별시 강북구 삼양동판매자... https://m.bunjang.co.kr/products/10667...</t>
  </si>
  <si>
    <t>15-16 베식타스 홈 레플리카 외에 여러가지 1~3만원대에 판매합니...	1/4하프집업트레이닝 탑 39,000L 15-16 독일 대표팀 트레이닝 탑 25,000 90 95 100 16-17 덴마크 트레이닝 탑 25,000 S,M 사...</t>
  </si>
  <si>
    <t>슈노 익스페디션 자켓 m이 맞겠죠??	170/70 에 후디드로고아노락m 사이즈 입구요 백악관 반팔은 라지인데 기장이 좀 길게 느껴집니다 슈챔돕바는 m사이즈 딱 좋더라구요 익스페디션 자켓 m으로 가도 안에 후드입고 넉넉하게 입을수...</t>
  </si>
  <si>
    <t>acg 착용샷 아재	카고팬츠 그리고아노락볼캡 사진을 막 찍어서 잘 안나왔는데 블랙 색상이 제 각각 이네요....ㅋㅋㅋㅋㅋ 그래도 만족합니다... 저렇게 비너로 휴대할수도 있는데....</t>
  </si>
  <si>
    <t>축구 트레이닝 의류 주문제작 질문	대학교 축구팀에서아노락을 주문제작 하려고하는데 괜찮은 사이트 아시는 분 계신가요?? 쪽지로 답 부탁드려요</t>
  </si>
  <si>
    <t>[L] 피어갓 POG 에센셜 리플렉티브아노락사요	1.구하시는 제품 이름(모델명, 넘버 등을 자세하게 기재해주시면 도움이 됩니다) : 피오갓 에센셜 리플렉티브아노락2.구하시는 제품 컬러 : 블랙 3.구하시는 제품 사이즈:L 4.구하시는 제품의 상태(새제품...</t>
  </si>
  <si>
    <t>언더아머반집업(50,000원)	상품정보 언더아머반집업50,000 원 선호거래지역경상북도 포항시 북구 두호동판매자... https://m.bunjang.co.kr/products/106628...</t>
  </si>
  <si>
    <t>특 가??디스커버리 후리스아노락(40,000원, 무료배송)	상품정보 특 가??디스커버리 후리스아노락40,000 원 (무료배송) 선호거래지역경기도 고양시 일산동구 마두1동판매자 신뢰별평가 7점/10점, 후기8개연락처공1...</t>
  </si>
  <si>
    <t>스톤아일랜드 멤브라나아노락	개인거래(판매), 판매중, 가격 420,000원, 직접거래, 스톤아일랜드 멤브라나아노락, 스톤아일랜드아노락팝니다 17fw 상품이며 처음에 살때 76만원주고 구...</t>
  </si>
  <si>
    <t>[공식앱][아이더 반팔반집업티 ][16,000원]	+가격 : 16,000 원 +상품 : 아이더 반팔반집업티 +상태 : 중고 배송비있음 즉시송금 아이더 여성 반팔반집업티 팝니다. 사이즈XS(85) 가슴단면 41총장 59 택배시 배송비 별도 2000원입니다. 구매시 다려서...</t>
  </si>
  <si>
    <t>[공식앱][[100]핑 니트반집업][15,000원]	+가격 : 15,000 원 +상품 : [100]핑 니트반집업+상태 : 중고 배송비있음 즉시송금 +거래지역 : 화원읍 [거래 전에 꼭! 확인하세요] - 해당 상품은 중고나라 공식앱을 통해 카페에 함께 등록한 상품 입니다....</t>
  </si>
  <si>
    <t>[공식앱][[100]블랙야크반집업][15,000원]	+가격 : 15,000 원 +상품 : [100]블랙야크반집업+상태 : 중고 배송비있음 즉시송금 +거래지역 : 화원읍 [거래 전에 꼭! 확인하세요] - 해당 상품은 중고나라 공식앱을 통해 카페에 함께 등록한 상품 입니다....</t>
  </si>
  <si>
    <t>[공식앱][빈폴 반팔반집업티 ][17,000원]	+가격 : 17,000 원 +상품 : 빈폴 반팔반집업티 +상태 : 미개봉 배송비있음 즉시송금 +거래지역 : 수유1동,삼양동,번1동 [거래 전에 꼭! 확인하세요] - 해당 상품은 중고나라 공식앱을 통해 카페에 함께 등록한...</t>
  </si>
  <si>
    <t>[공식앱][판매완료][[95]코오롱스포츠반집업티][15,000원]	+가격 : 15,000 원 +상품 : [95]코오롱스포츠반집업티 +상태 : 중고 배송비있음 #사이즈 여95 어깨 38 가슴 45 총장 58 #상태 -정품이에요 -신축성이 좋아요 -착용감도 많지않고 하자없이 상태좋아요 ※구매 전...</t>
  </si>
  <si>
    <t>판매완료 타이틀리스트남성정품니트-무배	타이틀리스트정품니트반집업형태로 예쁜 레드색상입니다. (사진보다 더 진한 레드) 늘어지거나 훼짐 없이 상태 좋은 편입니다. 문자주세요 실측 가슴반품 50 총장 6...</t>
  </si>
  <si>
    <t>디키즈 기모 후드집업(20,000원)	오리지널 불꽃 스우시 빅로고 올드스쿨 사이드라인 반팔티 체크 반바지 조거팬츠아노락하프집업히말라야 대장급 롱패딩 패딩 트레이닝 니트 볼캡 남방 셔츠 박시핏 오...</t>
  </si>
  <si>
    <t>NBA 시카고 불스아노락XL 팝니다 (선제)	개인거래(판매), 판매완료, 가격 2,222원, 안전거래(네이버페이), NBA 시카고 불스아노락XL 팝니다 (선제), 시카고 불스아노락팝니다. 시기가 시기...</t>
  </si>
  <si>
    <t>띠어리 17FW남자 파카 야상팝니다	카키컬러아노락파카 판매합니다(M 사이즈) 피쉬테일 디테일로 안에 후디 파카 탈부착 가능하며 코트쉘은 간절기아노락으로 활용 가능하며 라이너 후디 다운 패팅은 ...</t>
  </si>
  <si>
    <t>[공식앱][판매완료][[90]컬럼비아 에어로쿨반집업][19,000원]	+가격 : 19,000 원 +상품 : [90]컬럼비아 에어로쿨반집업+상태 : 중고 배송비있음 사이즈 여90 어깨 36 가슴 44 총장 57 #상태 -정품이에요 -신축성이 좋아요 -에어로쿨 소재라 땀을 빠르게 흡수하고 배출해요...</t>
  </si>
  <si>
    <t>[공식앱][판매완료][[95]엘레강스스포츠반집업티][12,000원]	+가격 : 12,000 원 +상품 : [95]엘레강스스포츠반집업티 +상태 : 중고 배송비있음 어깨 45 가슴 50 총장 68 #상태 -정품이에요 -신축성이 좋아요 -사이즈 95이지만 100착용가능해요 -약간의 착용감외에는 하자없이...</t>
  </si>
  <si>
    <t>[공식앱][[L]벨로 싸이클반집업티][12,000원]	+가격 : 12,000 원 +상품 : [L]벨로 싸이클반집업티 +상태 : 중고 배송비있음 +거래지역 : 화원읍,대곡역,화원역 [거래 전에 꼭! 확인하세요] - 해당 상품은 중고나라 공식앱을 통해 카페에 함께 등록한 상품...</t>
  </si>
  <si>
    <t>[L] 나이키acg아노락그린	개인거래(판매), 판매중, 가격 170,000원, 직접거래, [L] 나이키acg아노락그린, 라지 사이즈 극미중고 직거래 경주 17만원 *** **** ****...</t>
  </si>
  <si>
    <t>장우혁 스톤아일랜드 리플렉티브아노락스카치	개인거래(판매), 판매완료, 가격 350,000원, 직접거래, 장우혁 스톤아일랜드 리플렉티브아노락스카치, 장우혁이 입어서 유명해진 제품이고 구할라고해도 구하기...</t>
  </si>
  <si>
    <t>LMC 엘엠씨아노락자켓 잠바	개인거래(판매), 판매완료, 가격 90,000원, 직접거래, LMC 엘엠씨아노락자켓 잠바, 2017 FW 후드아노락자켓 입니다 실착 3번 / 오염, 하차 ...</t>
  </si>
  <si>
    <t>[공식앱][판매완료][[95]아디다스반집업티][15,000원]	+가격 : 15,000 원 +상품 : [95]아디다스반집업티 +상태 : 중고 배송비있음 #사이즈 남95 가슴 47 총장 66 #상태 -정품이에요 -신축성이 좋아요 -클라이마 기능성소재라 착용감 좋아요 -약간의 착용감외에는...</t>
  </si>
  <si>
    <t>노스페이스퍼플라벨 / 몽벨 / 버거스플러스 / 언어펙티드 셔츠, ...	셔츠,아노락, 버거스플러스 인디고 셔츠 + 언어펙티드 반다나 셔츠 버거스플러스 L / 언어펙티드 m 일괄 5만원 노스페이스퍼플라벨 체크셔츠 M 사이즈 / 4만원...</t>
  </si>
  <si>
    <t>L 노스페이스 델튼아노락	개인거래(판매), 판매완료, 가격 100,000원, 직접거래, L 노스페이스 델튼아노락, 실착 1회 후 착용없음 연락주세요</t>
  </si>
  <si>
    <t>철원 와수리 / 동서울 강변 직거래 가능 나이키 빅스우시아노락...	개인거래(판매), 판매완료, 가격 80,000원, 직접거래, 철원 와수리 / 동서울 강변 직거래 가능 나이키 빅스우시아노락우븐자켓 XL(105) 판매합니다, 거래지역- 철원 와수리 / 동서울 강변상품설명 - 구매...</t>
  </si>
  <si>
    <t>자라,타미,빈폴,막스앤스펜서,르꼬끄 팔아요~후니후니네	26234.JDX(제이디엑스) 골프반집업(표기사이즈100 권장사이즈77)-1만원(택배비 별도) 어깨-40 가슴-51 팔-65 총장(카라제외)-75 CM 색상-...</t>
  </si>
  <si>
    <t>씨피컴퍼니,랄프로렌,버버리,라코스테 팔아요~후니후니네	26251.POLO(랄프로렌) 코튼반집업(표기사이즈XL 권장사이즈110)-1만2천원(택배비 별도) 어깨-54 가슴-64 팔-70 총장(카라제외)-73 CM 색...</t>
  </si>
  <si>
    <t>(유닛구제)남자 긴팔셔츠 티셔츠 100사이즈 아베크롬비/아디다스...	블랙반집업티셔츠-2만원M2535-크로커다일집업조끼-2만원M3053-모두스비벤디 브라운그레이배색 니트-2만원M3056-헤지스골프 PK티셔츠-2만5천원 ===...</t>
  </si>
  <si>
    <t>뉴발란스 핫딜 - 바나나리퍼블릭, 핏플랍, 나이키플렉스, 아디다...	1/4집업상의 29900원 연핑크. 씨솔트히터, 블랙, 민트, 네이비, 구아바블루퍼플 뉴발란스 여성아노락(후기엄청 좋아요 ^^ 평소보다 박시하게 입고 레깅...</t>
  </si>
  <si>
    <t>내셔널지오그래픽 옷 괜찮나요?	실검 떠서 들어가봤다가 이벤트로 옷 주길래...내셔널이 맨투맨이나아노락같은 옷들도 품질 괜찮나요?패딩 같은건 좋을 거 겉긴 한데</t>
  </si>
  <si>
    <t>[8월 13일 업데이트] [ 여성브랜드 ] [ 자켓, 롱자켓, 트렌치, 아...	오즈세컨 벨티드하프트렌치 55 반품 42 총장 78 진한 네이비 톤 심플 깔끔하프트렌치 상태굿... 쉬즈미스 이중 지퍼 루즈 롱 점퍼 55 반품 45 총장 7...</t>
  </si>
  <si>
    <t>약수동어른이의 2019년 8월 13일 위메프 베스트 100	구김X 방수O아노락트렌치자켓 마지막 물량! 15900원위메프가 15,900원이미지를 클릭하면 구매페이지로 넘어갑니다[투데이특가] 크린랩 니트릴장갑100매/고무장갑5개外 몽땅균일가12,900원 54% 5...</t>
  </si>
  <si>
    <t>[100-105] 핑골프반집업반팔 티셔츠	개인거래(판매), 판매중, 가격 16,000원, 직접거래, [100-105] 핑골프반집업반팔 티셔츠, 상품설명: 권장사이즈 스판소재 / 상태 좋습니다. &amp;amp;lt...;</t>
  </si>
  <si>
    <t>[S] 스톤아일랜드반집업판매합니다.	개인거래(판매), 판매중, 가격 180,000원, 직접거래, [S] 스톤아일랜드반집업판매합니다., 필웨이에서 구입 후 시착만하고 살이 쪄서 못입게 되었습니다....</t>
  </si>
  <si>
    <t>[L] / 네이비크루 Navy Crew / 남성용 보세아노락반짚업 후드티...	개인거래(판매), 판매중, 가격 2,222원, 직접거래, [L] / 네이비크루 Navy Crew / 남성용 보세아노락반짚업 후드티 / 상태 좋음 / 만원, 상...</t>
  </si>
  <si>
    <t>[95] / 해지스 Hazzys / 남성용반집업티셔츠 / 상태 좋음 / 만...	개인거래(판매), 판매중, 가격 2,222원, 직접거래, [95] / 해지스 Hazzys / 남성용반집업티셔츠 / 상태 좋음 / 만5천원, 오염 및 하자 없이...</t>
  </si>
  <si>
    <t>[100] / 엄브로 UMBRO / 남성용반집업트레이닝 상의 / 상태 좋...	개인거래(판매), 판매중, 가격 2,222원, 직접거래, [100] / 엄브로 UMBRO / 남성용반집업트레이닝 상의 / 상태 좋음 / 2만원, 오염 및 하자...</t>
  </si>
  <si>
    <t>[L] / 랜드엔즈 LAND'S END / 남성용반집업꽈배기 니트 / 상태...	개인거래(판매), 판매중, 가격 2,222원, 직접거래, [L] / 랜드엔즈 LAND'S END / 남성용반집업꽈배기 니트 / 상태 좋음 / 만오천원, 오염 ...</t>
  </si>
  <si>
    <t>[공식앱][(무배)95 타미 힐피거반집업니트 곤색][35,000원]	+가격 : 35,000 원 +상품 : (무배)95 타미 힐피거반집업니트 곤색 +상태 : 중고 무료배송 즉시송금 +거래지역 : [거래 전에 꼭! 확인하세요] - 해당 상품은 중고나라 공식앱을 통해 카페에 함께 등록한 상품...</t>
  </si>
  <si>
    <t>한스.아노락점퍼	# HAN's and look 🍂🍂 한.아노락점퍼+주니어 ● 베이지/카키 ● XS. S. M. L. XL 🤚주니어 js.jm... c o m m e n t - -...</t>
  </si>
  <si>
    <t>남자 테크웨어 고가미니멀브랜드 아우터류 코스느낌 핵급처	헤비웨이트집업정가8-&amp;gt; 4급처 무신사 8seconds 헤비웨이트 배색 미니멀 크롭 짚업으로네오프렌... 헤비아노락정가 11만-&amp;gt; 6급처 http:...</t>
  </si>
  <si>
    <t>남자 명품 미니멀 고가롱코트 급처가 핵세일 새제품	12 색감 죽이는 울캐시미어 누에보 다크와인 코트 정가20 -&amp;gt;8급처 누에보 울캐시미어 롱 코트 입니다.짧은하프아니고 정가 20짜리로 다크와인으로 아주살짝...</t>
  </si>
  <si>
    <t>남자 미니멀 와이드슬랙스 고가템 핵급처가격	개인거래(판매), 판매완료, 가격 2,000원, 직접거래, 남자 미니멀 와이드슬랙스 고가템 핵급처가격, 4개이상 거래시 덤 드리고 쿨거래 가격 알아서 빼드리며,디...</t>
  </si>
  <si>
    <t>아디다스 남성 모직반집업159,000&amp;gt; 25,440원 대박가격	25440 구대비5000 택배비3000 사이즈 XS M XL</t>
  </si>
  <si>
    <t>등어부탁드립니다	유니폼,하프집업,축구하프집업,하프짚업,프리스타일러,풋볼러,축구팀,축구팀엠블럼,축구회원,풋살회원,전국풋살,서울,광주,대구,대전,부산,울산,인천,강릉,고성,동해,삼척,가평,고양,과천...</t>
  </si>
  <si>
    <t>남성 브랜드의류 (폴로,타미힐피거,빈폴,나이키,버버리,헤지스,갤...	니트집업남성100사이즈 상태좋습니다 실측참고해주세요 어깨단면42 가슴단면51 총장64 6만원... 토렌쉘아노락M사이즈로 국내100~105사이즈입니다 하자없고...</t>
  </si>
  <si>
    <t>‘모이몰른’ 토들러 라인 신제품 출시	소매와 바지 밑단을 자카드 밴딩 처리한 ‘스팟 점퍼’와 ‘스팟 팬츠’에는 ‘아노락후드 원피스’가 추천된다. 해당 제품은 쿠션지를 사용해 착용감이 좋다. ‘멀티 원피스’와 ‘버트 쟈카드 티셔츠’는 패턴...</t>
  </si>
  <si>
    <t>patagonia 아웃도어 기능성 투톤컬러반집업하프집업반팔 티셔츠	땐 네이버 톡톡하세요! [L]파타고니아 patagonia 아웃도어 기능성 투톤컬러반집업하프집업반팔 티셔츠 : 미스터중고왕 [미스터중고왕] 중고명품위탁판매,명품빈티지...</t>
  </si>
  <si>
    <t>래쉬가드 추천/젝시믹스 운동복	역시 멀티는 좋아요 키가 작아서 무조건 숏, 크롭한 길이감을 좋아하고용 ​반집업디자인이라 답답함이 없어요 하의는 이 전 포스팅에도 소개해드렸던 레깅스...</t>
  </si>
  <si>
    <t>SBS골프아카데미와 함께한 벤제프 (08.13)	함께하는 아카데미를 기대해주세요:) ​ 벤제프 공식 온라인스토어 가슴절개반집업티셔츠 여름 최저가 76,000원~ 109,000원 소매배색 카라티셔츠 여름 49,000원 앞판...</t>
  </si>
  <si>
    <t>여름 유럽여행 :: 포르투갈 포르투 4박5일 (190605-190609)	짜서반의 반도 못 먹고 다 남겼다 일단 이 메뉴로 할 것 같으면 소스는 카레 비스무리한 소스고, 네모난 것은 샌드위치처럼 식빵 안에 염장한 것 같은 고기를 넣고...</t>
  </si>
  <si>
    <t>적응ing	저기에 풋볼 상 가득 있어야 ,, 하이틴 갬성 아시죠 ?ˀ?ˀ ​ 매점에서 챔피온✖PNW반집업바람막이 겟또 - 𖤐 ​ 다같이 먹은 첫 끼. 짜파게티 -2 국 블럭 그냥 대박임 다...</t>
  </si>
  <si>
    <t>[비앤비샵]여성 운동복 추천/운동복 스타일링	후드집업에 프릴 치마바지로 귀여움이 뿜뿜하는 스타일링이에요:) 후드집업은 이너로 브라탑만 착용하고반오픈해서 입어도 OK 야외 러닝 할 때 꼭 필요한 런 힙색...</t>
  </si>
  <si>
    <t>호치민여행7 달랏DaLat	나오죠짚업ㆍ케이블카 운행 ㆍ 트래킹 역동적 체험 프로그램이 많았는데 여벌옷을 안챙겨와서 생략 미리 공부했지만 자꾸 까먹네요ㅠ ​ 여섯번째 코스 바오다이 황제의...</t>
  </si>
  <si>
    <t>캘빈클라인 퍼포먼스 액티브 후드 자켓 2종 / 롱 후드집업/ 세레나마켓	자켓으로 추천드려요^^ 소재 ​79% POLYESTER 15% RAYON 6% SPANDEX SIZE ​ XS (55) ​반가슴 50 / 총장 78cm S (66) ​반가슴 53 / 총장 78cm M (통통 66) L (77) XL (88...</t>
  </si>
  <si>
    <t>이치로은퇴기념모델,이치로선수은퇴,미즈노프로바람막이,오릭스이대호...	의류 반팔 자켓입니다! 일본 인기 프로야구 구단 오릭스 바파로즈 팀 공식 웨어반집업스타일 트레이닝자켓입니다! 14년 당시 이대호 선수 소속팀으로 한국에서 유명...</t>
  </si>
  <si>
    <t>[5박 7일 괌 여름휴가&amp;amp;태교여행] 힐튼 프라이빗 이파오비치 &amp;amp; 구찌...	가서집업가디건을 하나 사줬어요 :-) 가을겨울까지 배나와도 입을 수 있게 넉넉한 사이즈로 샀답니다. 그리고 계산줄 서다가 나중에 기저귀백이나 할까 하고 타미...</t>
  </si>
  <si>
    <t>(판매완료)폴로 랄프로렌 11종 여름 정리 세일 ☆ 2만원대 부터 득템...	66)반가슴 47 / 총장 85cm 10. 로렌 랄프로렌 펀칭 벨슬리브 블라우스 사각사각...할인 ☆ 캘빈클라인 퍼포먼스 액티브 후드 자켓 2종 / 롱 후드집업/ ... ﻿﻿﻿﻿ ​​♥세레나...</t>
  </si>
  <si>
    <t>몽클@반집업치마세트 (여성)	몽클레어반집업치마세트 (여성) 수입 최상품 색상.. 블랙, 그레이 사이즈.. 프리(44~66) 실사컷 / 당일발송 미세 박음질 또는 단순 변심으로 인한 교환&amp;amp;환불은 안되니...</t>
  </si>
  <si>
    <t>7788	◆ T.I.T.L.E.I.S.T ◆ 타.이.틀.리.스.트 숄더 투 배색 자수반집업반팔 티 ＃정.품.스.탁 상품＃ ＃지워지지 않는 프리미엄 자수 # ＃UV 자외선 차단, 흡속속건...</t>
  </si>
  <si>
    <t>9991	🔘 [DESCENTE GOLF]반집업윈드자켓 🔘 ✔19ss [매장판] 신상 자켓 입니다. 원단및 부자재 정품과 동일자재 사용하였으며 3M 발광 전사사용및 바느질 마감 처리등 고퀄...</t>
  </si>
  <si>
    <t>자켓 우븐세트	95 . 100 . 105 수입고급 우븐+바스락 기능성소재 상의 - 옆지퍼 포인트. 앞반집업스타일로 자유로운 연출가능 (풀오버 스타일) 안감-고급 메쉬원단(그물짜임) 하의...</t>
  </si>
  <si>
    <t>번개장터 해외판 박시핏 져지 브이넥 올드스쿨	조거팬츠아노락하프집업히말라야 대장급 롱패딩 패딩 트레이닝 니트 볼캡 남방 셔츠 박시핏 오버핏 져지 져지티 빈티지 스트릿 힙합 유니크 일본판 미국판...</t>
  </si>
  <si>
    <t>번개장터 (큰XL) 나이키 화이트아노락바람막이반집업	(큰XL) 나이키 화이트아노락바람막이반집업번개장터에서 판매중이에요 :) 번개장터로 연락주세요! m.bunjang.co.kr/products/106692221 제품명 (큰XL) 나이키 화이트...</t>
  </si>
  <si>
    <t>[추천후기] 잔피엘골프 남성용 냉감하프집업반팔티셔츠...	잔피엘골프 남성용 냉감하프집업반팔티셔츠 CTAJ2012, 화이트 색상계열 :: 화이트계열 '잔피엘골프 남성용 냉감하프집업반팔티셔츠 CTAJ2012, 화이트' 2% 41,040원...</t>
  </si>
  <si>
    <t>폴로골프 &amp;amp; RLX 특가 봄가을골프웨어 소개합니다	방수 풀오버자켓 RLX의 기본 방수기능이 지원되는하프집업풀오버입니다 네이비와 라이트블루의 색상이 멋지게 조합된 디자인으로 방수기능까지있어 활용도가...</t>
  </si>
  <si>
    <t>팀버랜드아노락반짚업 바람막이	오늘은아노락을 소개 해드릴까 합니다!아노락= 반짚업 후드 입니다 바람막이 처럼 풀짚업이아니라 가슴위부분에서 목쪽까지만 이어지는 지퍼디자인이 포인트인데요...</t>
  </si>
  <si>
    <t>번개장터 프레클아노락	프레클아노락번개장터에서 판매중이에요 :) 번개장터로 연락주세요! m.bunjang.co.kr/products/106698057 제품명 프레클아노락가격 30,400 원 프레클아노락...</t>
  </si>
  <si>
    <t>파타고니아아노락기본파타고니아	파타고니아아노락색감이 너무이뻐서 파스텔 계열은 다잘어울려요 두께감도 좋고 발포코팅 도잘돼어있어서 캠핑중 비올때 좋는아이템인걱같아요 빨리 가을등산...</t>
  </si>
  <si>
    <t>번개장터 노스페이스 정품반집업티(95)	노스페이스 정품반집업티(95) 번개장터에서 판매중이에요 :) 번개장터로 연락주세요! m.bunjang.co.kr/products/106728023 제품명 노스페이스 정품반집업티(95)...</t>
  </si>
  <si>
    <t>번개장터 아우토반 기능성반집업티셔츠 110사이즈	기능성반집업티셔츠 110사이즈 번개장터에서 판매중이에요 :) 번개장터로 연락주세요! m.bunjang.co.kr/products/106721396 제품명 아우토반 기능성반집업...</t>
  </si>
  <si>
    <t>번개장터 블랙야크반집업반팔티	블랙야크반집업반팔티 번개장터에서 판매중이에요 :) 번개장터로 연락주세요! m.bunjang.co.kr/products/106726428 제품명 블랙야크반집업반팔티 가격 40,000 원...</t>
  </si>
  <si>
    <t>[좋은상품] 언더아머반집업-Under Armour Team Swoven...	- 언더아머반집업-Under Armour Team Swoven 1/2 Zip-22945008-20p90 - 색상계열... ng ▼ 포스팅 제품 구매평 확인 ▼ #바람막이 #스포츠패션 #남성스포츠의류 #집업...</t>
  </si>
  <si>
    <t>번개장터 코오롱스포츠반집업티셔츠	코오롱스포츠반집업티셔츠 번개장터에서 판매중이에요 :) 번개장터로 연락주세요! m.bunjang.co.kr/products/106707958 제품명 코오롱스포츠반집업티셔츠 가격 19,000...</t>
  </si>
  <si>
    <t>번개장터 남녀공용 나이키로고아노락바람막이	나이키로고아노락바람막이 번개장터에서 판매중이에요 :) 번개장터로 연락주세요! m.bunjang.co.kr/products/106716446 제품명 남녀공용 나이키로고아노락바람막...</t>
  </si>
  <si>
    <t>[도쿄워홀]+161,162 새로운 취미를 찾아보려했지만/새 입주자...	이거아노락? 진심 탐나는데 어디꺼냐고 슈프림?? 로고 볼려고 몇번이나 멈췄는지 모름 그러나 아직 못찾음 동네 스벅에서 테라스하우스보는 시간 개꿀 루카짱 진짜...</t>
  </si>
  <si>
    <t>번개장터 아디다스/남성반집업니트티(사이즈95)	아디다스/남성반집업니트티(사이즈95) 번개장터에서 판매중이에요 :) 번개장터로 연락주세요! m.bunjang.co.kr/products/106719998 제품명 아디다스/남성반집업니트티...</t>
  </si>
  <si>
    <t>번개장터아노락바람막이 후드 free	아노락바람막이 후드 free 번개장터에서 판매중이에요 :) 번개장터로 연락주세요! m.bunjang.co.kr/products/106683101 제품명아노락바람막이 후드 free 가격 30,000...</t>
  </si>
  <si>
    <t>10cm 권정열 패션, 권정열 코디	스트라이프 셔츠+반팔T+검정 팬츠과하지 않은듯 센스있는 조합.셔츠 빼놓은 부분, 셔츠 위에 반팔티, 벨트, 운동화까지다 굿이다 ㅠㅠb아노락예쁘다. 귀여운...</t>
  </si>
  <si>
    <t>[Magazine B] 캐리어 리허설 : 이번 여행을 책임질 세 가지...	하여 트랙탑과 바막,아노락을 중심으로 온갖 스포츠 브랜드를 훑기 시작한다. 사실 맘속엔 얘네가 꽉 들어차 있었지만 말이다. &amp;gt;&amp;gt;&amp;gt;추억의 엘레쎄가 왜 이렇게...</t>
  </si>
  <si>
    <t>번개장터 후아유아노락후드점퍼(100)	후아유아노락후드점퍼(100) 번개장터에서 판매중이에요 :) 번개장터로 연락주세요! m.bunjang.co.kr/products/106678675 제품명 후아유아노락후드점퍼(100) 가격...</t>
  </si>
  <si>
    <t>번개장터아노락바람막이 free	아노락바람막이 free 번개장터에서 판매중이에요 :) 번개장터로 연락주세요! m.bunjang.co.kr/products/106682965 제품명아노락바람막이 free 가격 20,000 원 보세...</t>
  </si>
  <si>
    <t>번개장터 칼하트 18fw wip아노락	칼하트 18fw wip아노락번개장터에서 판매중이에요 :) 번개장터로 연락주세요! m.bunjang.co.kr/products/106682541 제품명 칼하트 18fw wip아노락가격 130,000 원...</t>
  </si>
  <si>
    <t>♥쿠팡추천리뷰 나이키 스우시아노락[98,000원 ]	♥쿠팡추천리뷰 #나이키 #스우시아노락98,000원 쿠팡상품번호: 158138788... 상품평보기 누르세요 2356개 상품평보기 누르세요 나이키 스우시아노락COUPANG coupa.ng</t>
  </si>
  <si>
    <t>PING 가격인하 _ 남성 스트레치 프린트반집업반팔...	PING 가격인하 _ 남성 스트레치 프린트반집업반팔 티셔츠 11182TH111_WH입니다. 부담스러운 205,000 ! 정상가 nono! 81% 할인된 가격!! [ 39,000 원 ]에...</t>
  </si>
  <si>
    <t>번개장터 팔라스 오버파크 쉘탑아노락	쉘탑아노락가격 300,000 원 매물 별로 없어요~ 3번정도 입고 잘 안입게 되어 판매합니다!! 번톡 많이 주세요! 교신은 스톤아일랜드 19fw 후드집업...</t>
  </si>
  <si>
    <t>강민경 패션	후드아노락과 데님 그리고 하늘색 컨버스 컨버스랑 반스를 가장 많이 신는 거 같다. 베이지색 티셔츠와 스트라이프 자켓 블루 셔츠와 데님 그리고 카키색 핸드메이드...</t>
  </si>
  <si>
    <t>미니멀아노락	미니멀아노락크림, 블루 XS, S, M, L, XL 따뜻한 터치감의 원단과 크리미한... 키 90 몸무게 13 S 착용 문의주세요❤️ #형제룩 #아노락#아기옷마켓 #아기옷공구 #아기옷</t>
  </si>
  <si>
    <t>대구일상(데일리룩,오로지케이크,셀프인테리어,맛집,여행)	좋아하는 st 그나저나 올 가을에는아노락과 카고가 엄청 유행할 것 같당..... 미리 장만해둘래뇨. - 요즘은 조금 신중하려고 노력중이다. 왜냐면 내 방식은 틀릴 때가...</t>
  </si>
  <si>
    <t>락핑거 ROCKLOCK FINGER아노락쇼츠 팬츠 [ Lime ]	락핑거 ROCKLOCK FINGER아노락쇼츠 팬츠 [ Lime ]아노락쇼츠 팬츠 [ Lime ] bitl.bz</t>
  </si>
  <si>
    <t>적응ing	거의 1벽 3그림 저기에 풋볼 상 가득 있어야 ,, 하이틴 갬성 아시죠 ?ˀ?ˀ 매점에서 챔피온✖PNW반집업바람막이 겟또 - 다같이 먹은 첫 끼. 짜파게티 -2..... 국 블럭 그냥...</t>
  </si>
  <si>
    <t>히트 아이템 &amp;quot;피스테&amp;quot; 완판아이템 재출시및 신상품 소식.	미즈노의 모든제품을 보실수 있습니다. #피스테#아노락#미즈노피스테#미즈노아노락#ANORAK#PISTE#바람막이#운동의류#윈드브레이커#축구상의#축구옷#축구#유니폼</t>
  </si>
  <si>
    <t>래쉬가드 추천/젝시믹스 운동복	좋아하고용반집업디자인이라 답답함이 없어요 하의는 이 전 포스팅에도 소개해드렸던 레깅스! ▼ 운동복 추천 - 젝시믹스 레깅스/안다르 탑...</t>
  </si>
  <si>
    <t>석이상점 8/14 업데이트	폴로아노락새상품 총장 70 가슴 65 가격 : 65000 *택달린 새상품이지만 흰색이라 티안나는 미세떼탐은 있을수있습니다!! 거의새거에요! 이런건 재입고 안되요...</t>
  </si>
  <si>
    <t>[더아이잗/바이울] 한정수량 가격인하! 레이스원피스...	카라집업원피스 II9M0OP90 75,050 (더아이잗) 패턴 플레어 카라 원피스... 배색하프넥 니트 WJ1P1KT06 45,000 (바이울) 시스루 라인 주름 니트 원피스...</t>
  </si>
  <si>
    <t>②月②⑥日~②⑦日	기억이 안난다 진짜 기억이 왜 아무것도 안나지,, 머리 예뻤다 공부도 했던날이 있었구나아노락바람막이가 체고ღ 이거 많이 마음에든다 제일 편하고 좋아하는 복장...</t>
  </si>
  <si>
    <t>바톤슈트	24,800원 ♡라하프- 악어 쿠션 31,000원 덤보 도트 그립톡케이스_올잇템 17... 핑크아노락셋트_꼬꼬마켓 17,600원 스페셜데이 헤어핀세트_타니키토... agizagi.me...</t>
  </si>
  <si>
    <t>번개장터 스트릿 패션 일괄 판매	자켓아노락브라운 니트조끼 포켓 트레이닝 팬츠 (검은색) 체크 셔츠 카키포켓후드티 ,아노락, 포켓트레이닝팬츠 는 한번도 안입은 새상품입니다. 옷...</t>
  </si>
  <si>
    <t>SBS골프아카데미와 함께한 벤제프 (08.13)	벤제프와 함께하는 아카데미를 기대해주세요:) 벤제프 공식 온라인스토어 가슴절개반집업티셔츠 여름 최저가 76,000원~ 109,000원 소매배색 카라티셔츠 여름 49,000원...</t>
  </si>
  <si>
    <t>쇼미더머니 제네더질라&amp;amp;우디고차일드 패션은?(MCM 가방, 신발...	청량한 블루색감이 지금같은 여름날씨와 찰떡인 컬러감이네용 그리고 그들의 자켓과아노락의상은 무대와 가장 잘 어울렸던 옷이였는데요 클래식한 디자인을...</t>
  </si>
  <si>
    <t>복덩이 상하복	24,800원 ♡라하프- 악어 쿠션 31,000원 덤보 도트 그립톡케이스_올잇템 17,000원... 핑크아노락셋트_꼬꼬마켓 17,600원 스페셜데이 헤어핀세트_타니키토... agizagi....</t>
  </si>
  <si>
    <t>빈독 온라인 업데이트 소식!	리 Lee 90S 데님집업자켓입니다. 년식대비 좋은 컨디션을 유지중이며... 밀리터리 오리지널 미해군아노락자켓을 복각해서 만들어낸아노락자켓입니다....</t>
  </si>
  <si>
    <t>이치로은퇴기념모델,이치로선수은퇴,미즈노프로바람막이...	일본 인기 프로야구 구단 오릭스 바파로즈 팀 공식 웨어반집업스타일 트레이닝자켓입니다! 14년 당시 이대호 선수 소속팀으로 한국에서 유명했던 일본 야구팀...</t>
  </si>
  <si>
    <t>번개장터 수영복 재질 반바지 프리사이즈	면이 아니라 더 고급지고 이뻐요 쿨거시 택포 #반바지 #트레이닝 #나이키 #아노락#바람막이 블로그 연락은 확인이 늦을수도 있어요! 번개장터로...</t>
  </si>
  <si>
    <t>[yes, please market] 원가이하 , 새상품/재고상품/샘플세일	스트링 포켓아노락/아이보리[품절],블랙 /20,000원 캐쥬얼한 무드의아노락셔츠에요 프론트에 큼지막한 포켓디테일이 귀여우면서 실용성까지...</t>
  </si>
  <si>
    <t>[르꼬끄] FW준비 의류/신발/잡화 기획전! 트레이닝복/가방/모자...	발수아노락자켓 (Q9323AJK82) 151,050 [르꼬끄] 여성 선데이 루즈핏 크롭 맨투맨 (Q9322AFS83) 75,050 [르꼬끄] 여성 선데이 7부 스커트 (Q9322ASK71) 75,050...</t>
  </si>
  <si>
    <t>피엘라벤 자켓	나일론/코치/아노락재킷 브랜드 : 피엘라벤(FJALLRAVEN) 제품번호 : 129340 제품 : 켑 투어링 자켓 Keb Touring Jacket (87210) - 489,000원 원산지 : 중국 linkmoa....</t>
  </si>
  <si>
    <t>윈드페이스 남성용 잔스트라이프반집업티셔츠 OCTWF5021	윈드페이스 남성용 잔스트라이프반집업티셔츠 OCTWF5021 19,420원 쿠팡에서 할인가격 보기 분류 스포츠패션 상품명 윈드페이스 남성용 잔스트라이프반집업...</t>
  </si>
  <si>
    <t>[최신] 트레비스여성 어깨 배색반집업민소매 티셔츠...	- 트레비스여성 어깨 배색반집업민소매 티셔츠 TBGMTN90F NV, 네이비 - 색상계열... ▶ 지금 보고있는 상품 바로보기 ◀ 트레비스여성 어깨 배색반집업민소매...</t>
  </si>
  <si>
    <t>번개장터 갭아노락맨투맨	갭아노락맨투맨 번개장터에서 판매중이에요 :) 번개장터로 연락주세요! m.bunjang.co.kr/products/106720681 제품명 갭아노락맨투맨 가격 20,000 원 이뻐요 갭이...</t>
  </si>
  <si>
    <t>[GOOD] 미들커푸스 아츄스키세트 유아스키세트 유아스키복...	21 ★★★★☆반집업스타일 제품이라 입힐때 좀 어려움 있었네요. 색삭은 화면 그대로인듯하고, 두깨는 생각보다 좀 얇은듯요. 2019.01.08 ★★★★☆ #상하세트...</t>
  </si>
  <si>
    <t>[M] 나이키 X 피오갓아노락하프집업화이트	ㆍ판매자명 (카페닉네임): odh1118 ㆍ연락처 : 010-411육-934육 ㆍ거래지역 : 서울 &amp;lt;천호&amp;gt; ㆍ판매제품명 : 나이키 X 피오갓아노락하...</t>
  </si>
  <si>
    <t>팔라스 레디하프집업	[※글 작성시 위 나이키매니아 공식협력업체 배너를 삭제하시면 활동정지 대상이오니 유의하시기 바랍니다] 아.. 진짜 예전에 못 구한게 천추의 한 입니다.... 요즘...</t>
  </si>
  <si>
    <t>■새상품■ 나이키하프집업맨투맨	개인거래(판매), 판매완료, 가격 45,000원, 직접거래, ■새상품■ 나이키하프집업맨투맨, 품명AJ9736-010 사이즈 라지 택포 4.5에 판매합니다 문자...</t>
  </si>
  <si>
    <t>스톤아일랜드아노락구매	아노락사고 싶어서 여기저기 기웃거리다가 색감이 이뻐서 샀습니다아노락은 처음이라 빨리 입어보고 싶네요ㅎㅎㅎㅎㅎㅎㅎㅎ 나일론메탈 자켓이나 맨투맨이나 모두 투엑라 ...</t>
  </si>
  <si>
    <t>선수 지급용 맨시티 조날 에어로쉴드 xl , 리버풀하프집업ㅍㅍ...	개인거래(판매), 판매완료, 가격 111,111원, 직접거래, 선수 지급용 맨시티 조날 에어로쉴드 xl , 리버풀하프집업ㅍㅍㅍㅍ, 1.하프집업바람막이 재...</t>
  </si>
  <si>
    <t>[M] 나이키x피어오브갓아노락화이트	ㆍ판매자명 (카페닉네임): 상훈상 ㆍ연락처 : ***-****-**** ㆍ거래지역 : 신분당선 수지구청역 or 택배거래(착불) ㆍ판매제품명 : 나이키x피어오브갓 ...</t>
  </si>
  <si>
    <t>나이키 스우시아노락후기	나이키 갔다가 입어보고 너무이뻐서 바로주문했어용😘 남자친구는 초딩같다했지만ㅎㅎ 사고나니 바로 XL품절이네용</t>
  </si>
  <si>
    <t>집사부일체 이상윤아노락패션 귀여워요 ~	이번 최수종 편에선 핑크색아노락후드를 입고 나왔던데 세상 화사하고 훈훈한거 있죠 ! ㅎㅎㅎ 이상윤아노락넘 귀여워서 찾아보니깐 클럽 모나코네요 이상윤이랑 커...</t>
  </si>
  <si>
    <t>팔라스 오버파크 쉘탑아노락	개인거래(판매), 판매중, 가격 250,000원, 직접거래, 팔라스 오버파크 쉘탑아노락, 팔라스 오버파크아노락입니다!! 매물 잘없구 3번정도 입었어요!! 드라...</t>
  </si>
  <si>
    <t>[구매완료] 나이키 ACG 우븐 후드아노락자켓 검핑	1.구하시는 제품 이름(모델명, 넘버 등을 자세하게 기재해주시면 도움이 됩니다) : 나이키 ACG 우븐 후드아노락자켓 2.구하시는 제품 컬러 : 검핑 컬러 3.구하시는 제품 사이즈: 4.구하시는 제품의 상태...</t>
  </si>
  <si>
    <t>NBA 시카고 불스아노락XL 팝니다 (선제)	개인거래(판매), 판매중, 가격 2,222원, 안전거래(네이버페이), NBA 시카고 불스아노락XL 팝니다 (선제), 시카고 불스아노락팝니다. 시기가 시기지...</t>
  </si>
  <si>
    <t>(66) 디스커버리 여성 기능성반집업(20,000원, 무료배송)	상품정보 (66) 디스커버리 여성 기능성반집업20,000 원 (무료배송) 선호거래지역부천역... 아웃도어반집업디스커버리 정품입니다. *제품 상태 - 새제품...</t>
  </si>
  <si>
    <t>윤아의 화보속 그 자켓❤️ 마이클코어스 핫딜	마이클코어스 엘르 화보속 윤아의 그 자켓 핫딜이에요❤️ 마이클코어스 페이퍼아노락자켓입니다. 실용적이면서도 깔끔한 디자인의 세련된아노락나일론 자켓으로 어디에...</t>
  </si>
  <si>
    <t>19fw 스톤아노락	이제품 보유하고 계신 회원님 사이즈감 좀 알려주세요 ! 173/85 정도 상체발달입니다 품이 넓게 나온건 알겟는데 기장은 어떤지 궁금합니다 ! [※글 작성시 위 ...</t>
  </si>
  <si>
    <t>[공식앱][??휠라하프집업트레이닝??][20,000원]	+가격 : 20,000 원 +상품 : ??휠라하프집업트레이닝?? +상태 : 미개봉 무료배송 즉시송금 105 사이즈고 새상품입니다! 귀찮은거 싫어해서 찔러보시고 바로 가져가세요! ??중고제품 특성상 반품 및 교환...</t>
  </si>
  <si>
    <t>면아노락st 맨투맨	면:●엘리아노락-이너배색T●이너붙어있어요■ 루즈하게 떨어지는 깔끔한 박시핏에 코튼... 올라오는아노락스타일로 제작 안에 티셔츠를 레이어드 한듯 붙어있어 힙을 ...</t>
  </si>
  <si>
    <t>66)먼싱웨어 골프웨어반집업(20,000원)	상품정보 66)먼싱웨어 골프웨어반집업20,000 원 선호거래지역서울특별시 성동구... https://m.bunjang.co.kr/products/1061442...</t>
  </si>
  <si>
    <t>회원님 피엘 하이코스트 윈드아노락발송	Fjallraven High Coast Wind Anorak flame orange size S 8월13일 x명x님께 발송 되었습니다. 감사합니다.</t>
  </si>
  <si>
    <t>1718 3CS아노락자켓 팝니다	개인거래(판매), 판매중, 가격 80,000원, 직접거래, 1718 3CS아노락자켓 팝니다, 1718 3cs 자켓 팝니다2번정도 입었던거라 거의 새거 수준입니...</t>
  </si>
  <si>
    <t>집사부일체 이상윤 패션 옷 핑크아노락후드 @클럽 모나코	SBS 집사부일체 최수종편 이상윤 패션 옷 핑크아노락후드 자켓 @클럽 모나코 웰컴2라이프 이상윤... 컬러의아노락으로 화사한 스타일링을보여줬는데요 ~ 마치 ...</t>
  </si>
  <si>
    <t>블랙야크 남성 베이지얇은기모반집업(29000)	29000+5000+3000 사이즈 95/100/105/110 신축성 좋아요 운동/등산시 정말좋아요 당일합배가능 패스는5분이내 킵안되요</t>
  </si>
  <si>
    <t>집사부일체 이상윤 패션 옷아노락, 남자 여름 아우터로 예뻐요	핑크아노락, 남자 여름 아우터로 예뻐요 집사부일체 이상윤 넘 훈훈해용 &amp;gt;_&amp;lt;키도 크고 잘 웃고 완전 제 이상형이예요 ! 이번에 집사부일체 최수종편에서...</t>
  </si>
  <si>
    <t>팔라스 오버파크 쉘탑아노락(300,000원)	상품정보 팔라스 오버파크 쉘탑아노락300,000 원 선호거래지역대구광역시 북구... 교신은 스톤아일랜드 19fw 후드집업xl사이즈로 받습니다 연락주세요!! ...</t>
  </si>
  <si>
    <t>팔라스 오버파크 쉘탑아노락(250,000원)	상품정보 팔라스 오버파크 쉘탑아노락250,000 원 선호거래지역대구광역시 북구... 교신은 스톤아일랜드 19fw 후드집업으로 받을게요 추금 드릴생각도있으니 편...</t>
  </si>
  <si>
    <t>푸마아노락(15,000원)	상품정보 푸마아노락15,000 원 선호거래지역경상남도 사천시 사천읍판매자 신뢰별평가 10점/10점, 후기1개연락처연락처 확인하기 번개장터에도 판매중이니 번개장...</t>
  </si>
  <si>
    <t>아우토반 기능성반집업티셔츠 110사이즈 (10,000원)	상품정보 아우토반 기능성반집업티셔츠 110사이즈 10,000 원 선호거래지역경기도 광주시 오포읍판매자 신뢰별평가 9점/10점, 후기79개연락처연락처 확인하기 ...</t>
  </si>
  <si>
    <t>특 가??디스커버리 후리스아노락(40,000원)	상품정보 특 가??디스커버리 후리스아노락40,000 원 선호거래지역경기도 고양시 일산동구 마두1동판매자 신뢰별평가 7점/10점, 후기8개연락처공1공-3사1구-...</t>
  </si>
  <si>
    <t>[공식앱][MCM 하늘반집업긴팔카라티][7,000원]	+가격 : 7,000 원 +상품 : MCM 하늘반집업긴팔카라티 +상태 : 중고 배송비있음 +거래지역 : [거래 전에 꼭! 확인하세요] - 해당 상품은 중고나라 공식앱을 통해 카페에 함께 등록한 상품 입니다.- 카톡이나 다른...</t>
  </si>
  <si>
    <t>oioi 퍼아노락후드 (100,000원, 무료배송)	상품정보 oioi 퍼아노락후드 100,000 원 (무료배송) 선호거래지역경상북도 고령군 대가야읍판매자 신뢰별평가 0점/10점, 후기0개연락처연락처 확인하기 번...</t>
  </si>
  <si>
    <t>스톤아일랜드아노락판매합니다	개인거래(판매), 판매중, 가격 390,000원, 직접거래, 스톤아일랜드아노락판매합니다,</t>
  </si>
  <si>
    <t>55)밀레아우터 기능성반집업(20,000원)	상품정보 55)밀레아우터 기능성반집업20,000 원 선호거래지역서울특별시 성동구... https://m.bunjang.co.kr/products/10547241...</t>
  </si>
  <si>
    <t>66)휠라 반팔반집업거의새것 (22,000원)	상품정보 66)휠라 반팔반집업거의새것 22,000 원 선호거래지역서울특별시 성동구... https://m.bunjang.co.kr/products/1054720...</t>
  </si>
  <si>
    <t>[공식앱][벤제프 겨울 바람막이 긴팔 골프반집업][5,000원]	+가격 : 5,000 원 +상품 : 벤제프 겨울 바람막이 긴팔 골프반집업+상태 : 거의새것 배송비있음 즉시송금 +거래지역 : [거래 전에 꼭! 확인하세요] - 해당 상품은 중고나라 공식앱을 통해 카페에 함께 등록한...</t>
  </si>
  <si>
    <t>[공식앱][판매완료][블랙야크 반팔반집업티 ][13,000원]	+가격 : 13,000 원 +상품 : 블랙야크 반팔반집업티 +상태 : 중고 하자있음 배송비있음 즉시송금 블랙야크 반팔반집업티 팝니다. 사이즈95 가슴단면 48 총장70 하자 마지막사진 2장 보시면 등쪽에 살짝 원단...</t>
  </si>
  <si>
    <t>[공식앱][판매완료][[90]블랙야크 긴팔반집업][15,000원]	+가격 : 15,000 원 +상품 : [90]블랙야크 긴팔반집업+상태 : 중고 배송비있음 즉시송금 #사이즈 여90 어깨37 가슴44 총장59 #상태 -정품이에요 -신축성이 좋아요 -착용감도 많지않고 하자없이 상태좋아요...</t>
  </si>
  <si>
    <t>18/19 보드복상의 엔쓰리,비에스래빗 팔아요~	엔쓰리아노락사이즈M 3번착용했고 상태완전 좋아요 !!! 8만원에 팝니다. 공1공.팔07삼.영구50 문자문의 주시면 바로 연락드립니다. 입금확인 후 택배로 보내...</t>
  </si>
  <si>
    <t>와이드앵글	거래방법 : 택배거래, 직거래, 안전거래 사이즈및 상세스팩 : C.살랑살랑 가볍고 시원한 95사이즈 와이드앵글반집업상태굿 상태 좋은 의류 저렴히 판매합니다 !...</t>
  </si>
  <si>
    <t>아디다스아노락바람막이	개인거래(판매), 판매완료, 가격 30,000원, 직접거래, 아디다스아노락바람막이, 아디다스아노락바람막이 팔아요! 사이즈 m입니다 운포3에 쿨거래 하실분 ...</t>
  </si>
  <si>
    <t>PIKHOUSE아노락L 팝니다	개인거래(판매), 판매중, 가격 10,000,000원, 직접거래, PIKHOUSE아노락L 팝니다, PIKHOUSE 브랜드의아노락팝니다 사이즈는 L사이즈구요...</t>
  </si>
  <si>
    <t>[공식앱][판매완료][[L]벨로 싸이클반집업티][12,000원]	+가격 : 12,000 원 +상품 : [L]벨로 싸이클반집업티 +상태 : 중고 배송비있음 #사이즈 남L 가슴 52 총장 72 #상태 -정품이에요 -신축성이 좋아요 -빅로고가 멋스러워요 -약간의 착용감외에는 하자없이 상태좋아요...</t>
  </si>
  <si>
    <t>[공식앱][뉴발란스 초경량아노락자켓찹니다][65,000원]	+가격 : 65,000 원 +상품 : 뉴발란스 초경량아노락자켓찹니다 +상태 : 중고 무료배송 +거래지역 : [거래 전에 꼭! 확인하세요] - 해당 상품은 중고나라 공식앱을 통해 카페에 함께 등록한 상품 입니다.- 카톡이나...</t>
  </si>
  <si>
    <t>[공식앱][나이키 파랑반집업반팔티][7,000원]	+가격 : 7,000 원 +상품 : 나이키 파랑반집업반팔티 +상태 : 중고 배송비있음 +거래지역 : [거래 전에 꼭! 확인하세요] - 해당 상품은 중고나라 공식앱을 통해 카페에 함께 등록한 상품 입니다.- 카톡이나 다른...</t>
  </si>
  <si>
    <t>[공식앱][나이키 검흰반집업반팔티xx][7,000원]	+가격 : 7,000 원 +상품 : 나이키 검흰반집업반팔티xx +상태 : 중고 배송비있음 +거래지역 : [거래 전에 꼭! 확인하세요] - 해당 상품은 중고나라 공식앱을 통해 카페에 함께 등록한 상품 입니다.- 카톡이나...</t>
  </si>
  <si>
    <t>[공식앱][뉴발란스 초경량아노락자켓팝니다][50,000원]	+가격 : 50,000 원 +상품 : 뉴발란스 초경량아노락자켓팝니다 +상태 : 중고 무료배송 네온핑크색 XL사이즈 구매후 3번착용 자외선 차단도 되며 운동하실때 살도안타고 통풍도 좋아여 물놀이도 가능이요!...</t>
  </si>
  <si>
    <t>해외판 카파 오버핏 크롭 올드스쿨 져지 (38,000원)	오리지널 불꽃 스우시 빅로고 올드스쿨 사이드라인 반팔티 체크 반바지 조거팬츠아노락하프집업히말라야 대장급 롱패딩 패딩 트레이닝 니트 볼캡 남방 셔츠 박시핏 오...</t>
  </si>
  <si>
    <t>장우혁 스톤아일랜드 리플렉티브아노락스카치	개인거래(판매), 판매완료, 가격 300,000원, 직접거래, 장우혁 스톤아일랜드 리플렉티브아노락스카치, 장우혁이 입어서 유명해진 제품이고 구할라고해도 구하기...</t>
  </si>
  <si>
    <t>노스페이스 델튼아노락(화이트) + 아디다스 팬츠 m사이즈	개인거래(판매), 판매완료, 가격 80,000원, 직접거래, 노스페이스 델튼아노락(화이트) + 아디다스 팬츠 m사이즈, 실착 3~4회 정도 했습니다묶어서 판매합...</t>
  </si>
  <si>
    <t>AAC아노락후드 티셔츠 칼하트 아페쎄 아메카지 엔지니어드 가먼...	개인거래(판매), 판매중, 가격 45,000원, 직접거래, AAC아노락후드 티셔츠 칼하트 아페쎄 아메카지 엔지니어드 가먼츠,</t>
  </si>
  <si>
    <t>닥스 로가디스 빈폴 헤지스 반팔 급처중	기능성반집업반팔사이즈100판매가격3만원 트루젠 셔츠 반팔사이즈100(실측95)... 루이까스텔반집업반팔(1)사이즈95판매가격3만원 루이까스텔반집업반팔(...</t>
  </si>
  <si>
    <t>892222 나이키 남성 골프 2018 S/S 드라이핏하프집업대박가 80...	27800.5000.3000 S . M . L . XL 가격 대박이네요 요런건 금방 빠져요 서두르셔요 링크타고 오셔요 https://cafe.naver.com/s...</t>
  </si>
  <si>
    <t>[공식앱][폴로니트반집업100][30,000원]	+가격 : 30,000 원 +상품 : 폴로니트반집업100 +상태 : 거의새것 배송비있음 +거래지역 : 도량동 [거래 전에 꼭! 확인하세요] - 해당 상품은 중고나라 공식앱을 통해 카페에 함께 등록한 상품 입니다....</t>
  </si>
  <si>
    <t>1.7)아디다스반집업웜업 바람막이 반팔	개인거래(판매), 판매완료, 가격 17,000원, 직접거래, 1.7)아디다스반집업웜업 바람막이 반팔, 목~팔48 품63 기장71 xl / 100~105 ***...</t>
  </si>
  <si>
    <t>[오아이스튜디오] 5252by오아이오아이, 올 F/W엔 여행 테마로~	가을 시즌은 가볍게 걸칠 수 있는 윈드아노락과 벨벳 소재의 트레이닝 셋업 등을 선보인다. 겨울 시즌은 플리스, 양털 등 다양한 페이크 퍼 소재를 사용한 아이템과 다채로운 패턴, 부드러운...</t>
  </si>
  <si>
    <t>5252by오아이오아이, 올 F/W엔 여행 테마로~	가을 시즌은 가볍게 걸칠 수 있는 윈드아노락과 벨벳 소재의 트레이닝 셋업 등을 선보인다. 겨울 시즌은 플리스, 양털 등 다양한 페이크 퍼 소재를 사용한 아이템과 다채로운 패턴, 부드러운 텍스처의 니트...</t>
  </si>
  <si>
    <t>세일. 잭바니 2way반집업블루종	봄 가을 활용하실수 있는 2way 블루종 입니다 탄탄한 폴리소재로 생활방수가능~반집업과 팔분리 로 2가지 연출하실수있는 실용도 높은 아이에요~ 가을시즌에 구입...</t>
  </si>
  <si>
    <t>반집업니트, 캐시미어집업니트, 고요캐시미어집업니트, 캐시미어남성...	중요한 내용만 작성하였으니 구매가 급... m.blog.naver.com ​ 고요캐시미어 남성반집업니트 고요 GOYO 몽골캐시미어100% 측정기준이나 사람에 따라 1-2센치 오차가...</t>
  </si>
  <si>
    <t>나이키, 조던 PSG-파리 생제르맹 후드집업사이즈 팁	같이 나왔었다 가격은 3만원가량집업이 더 비싸다 정가 12만9천원 계속 사진이 밝게...기준으로 170대초중반인 사람은 엉덩이반쯤 가릴 기장이다 180대인 사람은 훨씬...</t>
  </si>
  <si>
    <t>로또와 양아치 08	그제서야 민윤기는 웃으면서 농담이라고 했다. 사실반정도는 진심이었지만. 아무쪼록 민윤기 후드집업입은 김여주는 민윤기한테 손 몇 번 휘휘 흔들어주고는 얼른...</t>
  </si>
  <si>
    <t>[세븐틴 빙의글/원우 빙의글] ἶρις 이리스 02	1학년반에 다 붙인다고 했죠?&amp;#34; ​ ​ ​ ​ &amp;#34;응? 그렇지?&amp;#34; ​ ​ ​ ​ &amp;#34;저 선배 따라가도 돼요?&amp;#34; ​ ​ ​ ​ &amp;#34;응? , 그래.&amp;#34; 히히, 같이 가도 괜찮다는 선배의 답에 웃음이 났다. 학교 생활...</t>
  </si>
  <si>
    <t>CANADA - 토론토	후드집업사고 싶은데... 메이플 시럽이랑 메이플 쿠키. 캐나다는 메이플 시럽이 유명하다. 하지만 한국에서 메이플 시럽 먹을 일이 거의 없지 않나...? 나는 살면서...</t>
  </si>
  <si>
    <t>[ 스타일쉐어 써클 11기 ] 8월 두번째 제품 - 키르시 KIRSH POCKET...	엉덩이를반정도 가릴만큼 가방 크기도 넉넉했고 , 가방이 처지는것을 방지는 가슴쪽 부분의 끈도 괜찮은 점이라고 생각한다. ​ 앞쪽 가슴줄 !! + 키링이나 에어팟 달 수...</t>
  </si>
  <si>
    <t>공수 - 물 위의 불꽃	7시반정도라고 하던데. 일출도 아니고 일몰을 굳이 보자고?&amp;#34; &amp;#34;그래도 바다에서 어두워지는 거 보는 것도 좋잖아.&amp;#34; 모래 범벅이 된 발로 쪼리와 슬리퍼를 질질 끌며...</t>
  </si>
  <si>
    <t>앵커 변백현 14	맞고반은 틀린 말이었다. 연애를 자주 안 했던 건 맞지만 좋아하는 사람이 없었던 건 아니었어요. 실은 아직도 좋아하고요. 방금 전 좋아한다는 사람한테 잘해보라고...</t>
  </si>
  <si>
    <t>[엑스원 빙의글/이은상 빙의글] 능금이와 체리커플은 귀여워! 외전	나 체리능금이랑 같은반인데 둘이 진짜ㅠㅠㅠㅠ반에서도 너무 귀여워서 썰 풀어...추워해서 항상 능금이는 자기 후드집업들고다님 ㅠㅠㅠ 덕분에 체리는 학교에선...</t>
  </si>
  <si>
    <t>20190813 홍대 데이트 + 갑자기 한 염색	진짜... ​ 그렇게 악하에서 거의 1시간반놀고 나와서 유석씨랑 첫 인생네컷 오랜만에...에러 구경! 진짜 감각있게 잘 꾸며놓은 거 같당 후드집업하나랑 바지 하나가...</t>
  </si>
  <si>
    <t>출국! 아메리칸 항공 2번 경유	후드집업이랑 다 썼다 비즈니스석은 슬리퍼도 준다 ​ 프레즐을 나눠준다 음료는 오렌지주스 마셨다 ​ 비행기 타고 한 시간 안 돼서 첫 기내식이 나왔다 치킨과 비빔밥 중...</t>
  </si>
  <si>
    <t>[미국교환학생정보] #9. 미국 대학 생활 제대로 누리기 2탄: Unidays로...	못 봤는데, 미국에서는 수업에 들어가면반이상이 학교 옷을 입고 있길래 큰 문화...티는 물론 코치 재킷, 후리스, 후드집업, 반팔 티, 모자, 심지어 양말까지 학교 옷...</t>
  </si>
  <si>
    <t>[세븐틴빙의글] 상황문답 02	감기 걸려서 아파하는 여주 때문에반애들한테 에어컨을 꺼달라는 승철 “괜찮아? 열...덮을래?” 본인이 입고 있던 후드집업을 벗어주는 명호 “으이구...</t>
  </si>
  <si>
    <t>1111	🆕️마*앤*나 2019 S/S 남성반집업티셔츠 M(95) L(100) XL(105) 2XL(110) 🔶️네이비 ⚪ ⚪ ⚪ ❌ 🔶️ 블 루 ⚪ ⚪ ⚪ ⚪ ⛳나일론&amp;amp;폴리우레탄 ⛳스트레치/UV 차단/경량소재/흡한속건...</t>
  </si>
  <si>
    <t>이 제품 품번 아시는 분 계실까요ㅠㅠ	나이키반집업바람막이입니다</t>
  </si>
  <si>
    <t>번개장터 아디다스 반팔티 큐레이티드	조거팬츠아노락하프집업히말라야 대장급 롱패딩 패딩 트레이닝 니트 볼캡 남방 셔츠 박시핏 오버핏 져지 져지티 빈티지 스트릿 힙합 유니크 일본판 미국판...</t>
  </si>
  <si>
    <t>[ 제이제이룩 ] 베라 스티치 카라 벨티드 셔츠 원피스 (블랙...	밀리아노락하프집업긴팔 크롭 스웨트 티셔츠 (블루,블랙) 셀러브리티 데님 오버롤 멜빵 팬츠 도로시 레이스프릴 퍼프 긴발 크롭 블라우스 (화이트,핑크,블랙)...</t>
  </si>
  <si>
    <t>번개장터 FORWARD 트레이닝하프집업	FORWARD 트레이닝하프집업번개장터에서 판매중이에요 :) 번개장터로 연락주세요! m.bunjang.co.kr/products/103956083 제품명 FORWARD 트레이닝하프집업가격 15,000...</t>
  </si>
  <si>
    <t>[패션 아이템] 와이케이알, YKR - 뱀피무늬 남자 카라티	와이케이알 뱀피무늬 남자 카라티, 정식 명칭은 파이톤하프집업반팔 셔츠 브라운입니다. 다양한 매력 포인트를 지니고 있는 녀석, 그 하나하나를 살펴보자면...</t>
  </si>
  <si>
    <t>집사부일체 이상윤 패션 옷 클럽 모나코아노락남자 여름...	집사부일체 이상윤 패션 클럽 모나코아노락남자 여름 아우터 코디, 핑크핑크... 같은아노락역시 이쁘지 않나요? 캐쥬얼한 느낌이 물씬이에요! 집사부일체는 대부분...</t>
  </si>
  <si>
    <t>세일. 잭바니 2way반집업블루종	생활방수가능~반집업과 팔분리 로 2가지 연출하실수있는 실용도 높은 아이에요~ 가을시즌에 구입하시면 25만원 이상은 주셔야해용 세일가로 마련하세요...</t>
  </si>
  <si>
    <t>남성반집업니트,캐시미어남자니트,캐시미어니트,캐시니트	m.blog.naver.com 야마캐시미어 남성반집업니트 야마 YAMA 몽골캐시미어100% 측정기준이나 사람에 따라 1-2센치 오차가 발생 할 수 있습니다. 할인가 100,000원...</t>
  </si>
  <si>
    <t>번개장터 와이드앵글반집업골프티	와이드앵글반집업골프티 번개장터에서 판매중이에요 :) 번개장터로 연락주세요! m.bunjang.co.kr/products/106746924 제품명 와이드앵글반집업골프티 가격 60...</t>
  </si>
  <si>
    <t>번개장터 노스페이스 달톤아노락	노스페이스 달톤아노락번개장터에서 판매중이에요 :) 번개장터로 연락주세요! m.bunjang.co.kr/products/106751080 제품명 노스페이스 달톤아노락가격 140,000...</t>
  </si>
  <si>
    <t>웰컴2라이프 6회 임지연 점퍼, 연보라아노락점퍼 스타일	퍼플아노락점퍼~★ {점퍼} 웰컴2라이프 6회:: 임지연(라시온) / 인스턴트펑크 퍼플아노락점퍼~★ [Funk Or Funk] 펑크아노락- 퍼플 # 인스턴트펑크...</t>
  </si>
  <si>
    <t>번개장터 자라 벨벳아노락	자라 벨벳아노락번개장터에서 판매중이에요 :) 번개장터로 연락주세요! m.bunjang.co.kr/products/106740243 제품명 자라 벨벳아노락가격 25,000 원 작년에...</t>
  </si>
  <si>
    <t>(17% 할인) 앙스블랑 여성용 크롭 긴팔반집업투피스 래쉬가드	앙스블랑 여성용 크롭 긴팔반집업투피스 래쉬가드 38,900원 (17% 할인)31,900원 ★ 가격은 변동될 수 있음 ★ ▶▶ 쿠팡 상품 보러가기 ◀◀ 165/45 마른체형 와이어있음...</t>
  </si>
  <si>
    <t>번개장터 노스페이스아노락	노스페이스아노락번개장터에서 판매중이에요 :) 번개장터로 연락주세요! m.bunjang.co.kr/products/106751162 제품명 노스페이스아노락가격 140,000 원...</t>
  </si>
  <si>
    <t>베니코코아쿠아걸아노락세트(40% 할인)	베니코코아쿠아걸아노락세트 46,900원 →27,900원 *금액은 글작성 당시 가격입니다. 꼭 다시한번 확인해주세요 현제 할인율 (40% 할인) ↓↓쿠팡 구매자 후기...</t>
  </si>
  <si>
    <t>(SOLD OUT)미니멀아노락	SOLD OUT • 제품명 : 미니멀아노락•가격: 40,000원 •컬러 : 크림, 블루 •사이즈... 미니멀아노락!! 바스락 거리는 소재 아니고 면인데 부드러운 촉감?ㅋㅋ...</t>
  </si>
  <si>
    <t>[크로커다일레이디/샤트렌/올리비아하슬러] 여름 최종가+FW...	장식하프코트 (HC6MCT105) 37,200 [샤트렌] 스트라이프 배색집업자켓 (HC6MJK703) 31,200 [올리비아하슬러] 허리 스트링집업점퍼 (OH6MJP105) 25,000...</t>
  </si>
  <si>
    <t>[뽐뿌핫딜][티몬] [남녀공용]아노락세트/트레이닝복...	[남녀공용]아노락세트/트레이닝복 반팔세트/반팔세트/츄리닝세트/트레이닝복 편안한 착용감 데일리 트레이닝반팔세트 http://www.tmon.co.kr/deal/2175622254...</t>
  </si>
  <si>
    <t>[Dries Van Noten] 2019 S/S Designer Review	아이템은 발마칸, 유틸리티 코트, 파카,아노락, 테일러드 팬츠 수트, 셔츠, 셔츠 드레스, 튜닉 드레스 등이 있다. 디테일에서는 꾸뛰르적인 볼륨과 장식적인...</t>
  </si>
  <si>
    <t>MBC 웰컴2라이프 6회 임지연 점퍼	15 07:48 | : MBC 웰컴2라이프 6회 임지연 점퍼 MBC 웰컴2라이프 6회 라시온(임지연) 점퍼 브랜드 - 인스턴트펑크 품명/품번 - 펑크아노락- 퍼플 좋아요 공감...</t>
  </si>
  <si>
    <t>[트레비스] 가심비 좋은 골프브랜드 골퍼의 선택! 카라티셔츠...	배색반집업티셔츠(TBGSTL16F-CR) 39,600 [TREBISE]여성 세로 스트라이프 카라 티셔츠(TBGSTL13F-PK) 39,600 [TREBISE]여성 캐주얼 지퍼 배색집업...</t>
  </si>
  <si>
    <t>[추천] 피가로스포츠여성 패턴 배색 카라반집업티셔츠...	피가로스포츠여성 패턴 배색 카라반집업티셔츠 4F8MTS167M NA, NA|네이비| '피가로스포츠여성 패턴 배색 카라반집업티셔츠 4F8MTS167M NA, NA|네이비|' 95% 130...</t>
  </si>
  <si>
    <t>[상품리뷰] 피가로스포츠여성 패턴 배색 카라반집업...	- 피가로스포츠여성 패턴 배색 카라반집업티셔츠 4F8MTS167M NA, NA|네이비| - 95... 카라반집업티셔츠 4F8MTS167M NA ▶ 자세한 가격 및 정보 확인하기 ◀ coupa.ng...</t>
  </si>
  <si>
    <t>티데일리 여성용 투투반집업카라 반팔 반바지 세트(13% 할인)...	티데일리 여성용 투투반집업카라 반팔 반바지 세트 14,900원➨12,900원 (13% 할인)진행 중입니다. *가격정보는 상품구입시기에 따라 차이가 있습니다* ❤상품정보 보러...</t>
  </si>
  <si>
    <t>콜라보 나염아노락JHBJ151 - 2019년08월15일자 할인정보	콜라보 나염아노락JHBJ151 26,800원 자세히 보기 분류 스포츠 상품명 콜라보 나염아노락JHBJ151 가격 26,800원 상품후기 확인하기 해당 게시글은 쿠팡에서...</t>
  </si>
  <si>
    <t>번개장터 ♥JDX골프 여성후드티셔츠(95)♥	양해바랍니다 #여성골프티셔츠95 #JDX골프 #골프반집업티셔츠 #여성골프후드티셔츠 #여성골프웨어95 블로그 연락은 확인이 늦을수도 있어요! 번개장터로...</t>
  </si>
  <si>
    <t>05-06 뉴캐슬하프집업판매(가격수정 급처)	개인거래(판매), 판매완료, 가격 50,000원, 직접거래, 05-06 뉴캐슬하프집업판매(가격수정 급처), 05-06 뉴캐슬하프집업입니다 매우 희귀한 제품...</t>
  </si>
  <si>
    <t>18-19 맨시티 드릴탑, 17-18 아스날하프집업	개인거래(판매), 판매완료, 가격 2,000원, 직접거래, 18-19 맨시티 드릴탑, 17-18 아스날하프집업, 17-18 아스날 : 택있는 새상품, 해외M (...</t>
  </si>
  <si>
    <t>15 16 유벤투스하프집업트레이닝	유벤투스하프집업트레이닝 마킹 &amp;amp; 패치(오피셜/자컷) : 노마킹, 노패치 사이즈 : 국내 105 (가슴 53 / 기장 75) 판매가격 : 4 (택포) 물...</t>
  </si>
  <si>
    <t>에센셜아노락착샷	[※글 작성시 위 나이키매니아 공식협력업체 배너를 삭제하시면 활동정지 대상이오니 유의하시기 바랍니다] 올가을 오기전에 에센셜 후드,팬츠,아노락세개 셋트로 구비...</t>
  </si>
  <si>
    <t>18 - 19 맨시티 드릴탑 / 17 - 18 아스날하프집업판매	17 - 18 아스날하프집업사이즈 1. L ( 52 / 74)2. M (54 / 71) 판매가격 1. 5만원 2. 4만 5천원 물품상태 1. 택없는 새제품 2...</t>
  </si>
  <si>
    <t>폴로 랄프로렌아노락xs구합니다^^	랄프로렌아노락신청했는데 캔슬되서 구해봅니다. 다가오는 가을 입고 싶네요^^ 블랙,카키 다 좋아요. xs여유있으신 분들 부탁드립니다♡</t>
  </si>
  <si>
    <t>금파카 대용으로 입을 아이템들	아노락형태로 되어있으며 일체형으로 되어있는것이 특징이며 리버서블로 되어있어 두가지 맛으로 코디가 가능합니다 핏은 M51파카랑 비슷합니다! 또 밑의 조임끈을 이용해...</t>
  </si>
  <si>
    <t>[XL]스톤아일랜드아노락	ㆍ판매자명 (카페닉네임): 센타쌈바ㅏ ㆍ연락처 : 전화번호 필수(한글차용가능) / 카톡만 등록 불가능(해외거주자라면 국제 전화번호 등록) ㆍ거래지역 : 부산 ㆍ판...</t>
  </si>
  <si>
    <t>코오롱 반팔반집업티 (16,000원)	상품정보 코오롱 반팔반집업티 16,000 원 선호거래지역서울특별시 강북구 삼양동판매자... https://m.bunjang.co.kr/products/1056...</t>
  </si>
  <si>
    <t>살레와 반팔반집업티 (15,000원)	상품정보 살레와 반팔반집업티 15,000 원 선호거래지역서울특별시 강북구 삼양동판매자... https://m.bunjang.co.kr/products/1046...</t>
  </si>
  <si>
    <t>[선수용 최상급 축구화 및 트레이닝 판매] 마지스타 피날레2 프레...	물품명 : 프랑스 (F.F.F) 에어로 스위프트하프집업드릴탑 사이즈 : 해외 S (45 / 78) 판매가격 : 5 물품상태 : 10여회 실착 상세설명 : 사용...</t>
  </si>
  <si>
    <t>1718 3cs 스노우보드복아노락자켓 팝니다	개인거래(판매), 판매중, 가격 80,000원, 직접거래, 1718 3cs 스노우보드복아노락자켓 팝니다, 1718 3cs 자켓 팝니다2번정도 입었던거라 거의 ...</t>
  </si>
  <si>
    <t>[105]ALMANIA알마니아반집업니트 (17,000원)	상품정보 [105]ALMANIA알마니아반집업니트 17,000 원 선호거래지역서울특별시 성동구... https://m.bunjang.co.kr/products/...</t>
  </si>
  <si>
    <t>100)와이드앵글 경량 바람막이, 오스카 제이콥슨 투어 스웨터	투어하프짚 스웨터 가격-와이드앵글 3만5천 -오스카제이콥슨 4만5천 (배송비 선불 결제시 3천원... 간절기용 얇은 니트 소재이며, 1/3집업풀오버입니다. ...</t>
  </si>
  <si>
    <t>[공식앱][판매완료][몬츄라 남성 후드반집업(정품) XL(110)][83...	+가격 : 83,000 원 +상품 : 몬츄라 남성 후드반집업(정품) XL(110) +상태 : 중고 무료배송 즉시송금 몬츄라 남성 후드반집업정품입니다. 자연스러운사용감이며 안감기모있는 초봄.가을 용입니다....</t>
  </si>
  <si>
    <t>[공식앱][[100]네파 기능성반집업티][15,000원]	+가격 : 15,000 원 +상품 : [100]네파 기능성반집업티 +상태 : 중고 배송비있음 +거래지역 : 화원읍,대곡역,화원역 [거래 전에 꼭! 확인하세요] - 해당 상품은 중고나라 공식앱을 통해 카페에 함께 등록한 상품...</t>
  </si>
  <si>
    <t>에센셜 피어오브갓아노락블랙	ㆍ판매자명 (카페닉네임): 혜여언 ㆍ연락처 : 전화번호 필수(한글차용가능) / 카톡만 등록 불가능(해외거주자라면 국제 전화번호 등록) 010 - ㆍ거래지역 : 서...</t>
  </si>
  <si>
    <t>아디다스아노락3만원	개인거래(판매), 판매완료, 가격 30,000원, 직접거래, 아디다스아노락3만원, 아디다스아노락바람막이 팔아요! 사이즈 m입니다 운포3에 쿨거래 하실분 연...</t>
  </si>
  <si>
    <t>아디다스 반팔티 큐레이티드 (22,000원)	오리지널 불꽃 스우시 빅로고 올드스쿨 사이드라인 반팔티 체크 반바지 조거팬츠아노락하프집업히말라야 대장급 롱패딩 패딩 트레이닝 니트 볼캡 남방 셔츠 박시핏 오...</t>
  </si>
  <si>
    <t>리복아노락대장급 판매	개인거래(판매), 판매완료, 가격 35,000원, 직접거래, 리복아노락대장급 판매, 총장 73 가져올때 택부분 뜯겨져있어서 수선했습니다 3.5 *** ****...</t>
  </si>
  <si>
    <t>장우혁 스톤아일랜드 리플렉티브아노락스카치	개인거래(판매), 판매완료, 가격 250,000원, 직접거래, 장우혁 스톤아일랜드 리플렉티브아노락스카치, 장우혁이 입어서 유명해진 제품이고 구할라고해도 구하기...</t>
  </si>
  <si>
    <t>[공식앱][판매완료][[90]그린조이반집업][12,000원]	+가격 : 12,000 원 +상품 : [90]그린조이반집업+상태 : 중고 배송비있음 즉시송금 #사이즈 여90 어깨 36 가슴 43 총장 57 #상태 -정품이에요 -신축성이 좋아요 -지퍼를 내리면 나시를입은듯 해서 예뻐요 -약간의...</t>
  </si>
  <si>
    <t>나이키 x 피어오브갓 블랙반집업자켓 사이즈	안녕하세요 187 93킬로 입니다 나이키랩 xxl즐겨 입습니다 xl 가도 괜찮을런지 선생님들 의견 부탁 드립니다</t>
  </si>
  <si>
    <t>(새상품)폴로반집업니트	개인거래(판매), 판매중, 가격 60,000원, 직접거래, (새상품)폴로반집업니트, 미국 캘리포니아 데저트힐 프리미엄 아울렛에서 아버지 주려고 산 제품이구요. ...</t>
  </si>
  <si>
    <t>23만원 이하 의류 추천해주세영	후드나 후드집업,바람막이아노락같은거 어콜드월 알왕쭈글이 같은 스트릿느낌 의류 추천해주세영</t>
  </si>
  <si>
    <t>뽐뿌와서 질러버린 칼하트아노락후기.	뽐뿌와서 칼하트wip아노락을 질러버렸음. 내가 생각한 것처럼 아름다웠음. 14.9발에 조금 비싸게 샀지만 집에와서 다시 보니ㅜ아깝지 않은 금액👍👍👍👍 서울까지 ...</t>
  </si>
  <si>
    <t>헤지스,크리스크리스티,랄프로렌,나이키 팔아요~후니후니네	100%반집업입니다 105 사이즈 권장합니다 충전재 있습니다 자연스러운 사용감만 있는 컨디션 입니다. 26301.NIKE(나이키) 트레이닝집업(표기사이즈L...</t>
  </si>
  <si>
    <t>아디다스, 푸마 핫딜 - 락포트 , 핏플랍, 리바이스, 아디다스, 나...	보이즈아노락19900원 푸마 보이즈 라운드 투톤 티 16900원네이비, 블루 푸마 보이즈 네이비 조거 17900원 푸마 걸즈아노락19900원 푸마 걸즈 조...</t>
  </si>
  <si>
    <t>타임 1년차 비품 80% 블랙 시그니처 프린팅 후드아노락탑	93.000 25.000 3.000 85(55) 넉넉한 사이즈에요~ 팸셀제품은 스크래치밎 이염이 거의 있을수 있어요 이로 인한 교환.반품 되지 않으니 신중구매 부...</t>
  </si>
  <si>
    <t>[공식앱][(무배)타미 힐피거반집업니트 95][35,000원]	+가격 : 35,000 원 +상품 : (무배)타미 힐피거반집업니트 95 +상태 : 거의새것 무료배송 즉시송금 타미 힐피거 빈티지반집업니트 95 상태:9.5/10 오염 및 하자 없는 깨끗한 상태 ! ◆사이즈 95 추천드립니다...</t>
  </si>
  <si>
    <t>K2반집업티셔츠 100	개인거래(판매), 판매중, 가격 15,000원, 직접거래, K2반집업티셔츠 100, K2반집업티셔츠 100 상태 깨끗해요 가슴반품 49 총길이 66 어께너...</t>
  </si>
  <si>
    <t>5252 바이 오아이오아이 2019 F/W 룩북	FALL 시즌은 가볍게 걸칠 수 있는 윈드아노락제품과 벨벳 소재의 트레이닝 셋업 등 처음 선보이는 아이템들과 더 다양한 디자인과 컬러감의 시그니처 아이템들을 ...</t>
  </si>
  <si>
    <t>☆뉴발란스 키즈하프집업소재변형 후드티(2컬러) 41,300	■주문서 작성시 &amp;quot;품명&amp;quot; &amp;quot;색상&amp;quot; &amp;quot;사이즈&amp;quot; 꼭 기재해주세요♡ ■정확한 사이즈는 검색 부탁드립니다♡ 베이지 ...</t>
  </si>
  <si>
    <t>데상트 LG반집업110 / HAZZYS 엘지유광100 / 나이키 클리블랜드...	개인거래(판매), 판매중, 가격 55,000원, 직접거래, 데상트 LG반집업110 / HAZZYS 엘지유광100... ^^ 데상트 LG 선수지급용반집업트레이...</t>
  </si>
  <si>
    <t>타임 신상 ☆ 깔끔반집업후드 005바람막이스탈탑 ★ 블랙	총163600 프리</t>
  </si>
  <si>
    <t>☆뉴발란스 베이비반집업맨투맨세트(3컬러) 69,300	■주문서 작성시 &amp;quot;품명&amp;quot; &amp;quot;색상&amp;quot; &amp;quot;사이즈&amp;quot; 꼭 기재해주세요♡ ■정확한 사이즈는 검색 부탁드립니다♡ 오렌지 ...</t>
  </si>
  <si>
    <t>(((마감)))☆뉴발란스 키즈반집업맨투맨세트(2컬러) 62,300	■주문서 작성시 &amp;quot;품명&amp;quot; &amp;quot;색상&amp;quot; &amp;quot;사이즈&amp;quot; 꼭 기재해주세요♡ ■정확한 사이즈는 검색 부탁드립니다♡ 그레이 ...</t>
  </si>
  <si>
    <t>—-stoneisland아노락자켓—-	— stone island—- 일층 스톤B100 색상 블랙 블루 레드 Size M L XL XXL 국내까지 9-13 일뒤 배송예정입니다. 카카오 문의 주세요! 플...</t>
  </si>
  <si>
    <t>[L]슈프림라코스테 리블렉티브 블랙아노락,트랙팬츠,캠프캡	리플렉티브아노락,트랙팬츠,캠프캡(블랙) ㆍ사이즈 : Large ㆍ제품상태(자세히) : 1회 시착한 중고품 ㆍ희망가격 : 일괄 65만원 ㆍ거래방법 : 직거래,택배...</t>
  </si>
  <si>
    <t>892222 나이키 남성 골프 2018 S/S 드라이핏하프집업대박가 80...	27800.5000.3000 m 가격 대박이네요 요런건 금방 빠져요 서두르셔요 링크타고 오셔요 https://cafe.naver.com/shopjirmsin/40...</t>
  </si>
  <si>
    <t>축구 국가대표 의류들 정리합니다 B	^^010 - 9958 - 6659 로 많은 문의 부탁드립니다 나이키 축구 국가대표 반팔카라티 100 - 4만 나이키 KT / KTF 국가대표반집업트레이닝 1...</t>
  </si>
  <si>
    <t>[공식앱][아디다스반집업티 100][15,000원]	+가격 : 15,000 원 +상품 : 아디다스반집업티 100 +상태 : 거의새것 배송비있음 +거래지역 : 도량동 [거래 전에 꼭! 확인하세요] - 해당 상품은 중고나라 공식앱을 통해 카페에 함께 등록한 상품 입니다....</t>
  </si>
  <si>
    <t>1.7)아디다스반집업웜업 바람막이 반팔	개인거래(판매), 판매중, 가격 17,000원, 직접거래, 1.7)아디다스반집업웜업 바람막이 반팔, 목~팔48 품63 기장71 xl / 100~105 *** ...</t>
  </si>
  <si>
    <t>1.7)나이키 스우시반집업트레이닝 기능티	개인거래(판매), 판매완료, 가격 17,000원, 직접거래, 1.7)나이키 스우시반집업트레이닝 기능티, 목~팔43 품58 기장75 L / 100~105 ***...</t>
  </si>
  <si>
    <t>[PXG/반집업나시티/여성골프웨어]	​ 0226- &amp;lt;신상&amp;gt;여성. PX반집업나시티 ​ ​ 색상 : 화이트 블랙 사이즈 : S(44~55) M(55~66) L(66~77) ​ ​ No8382020 ​ 카카오문의:kakaka1910 ​ ​</t>
  </si>
  <si>
    <t>CRSO, SALVATORE PICCOLO, MAISON FLANEUR, YCHAI 19 F/W 제품 입고...	열린반년 전부터 그리던 새 컬렉션을 직접 만날 수 있으니 말입니다. 어느덧 여름이 끝을 향해가는 8월의 중순, 아티지에는 발빠르게 이번 가을겨울 컬렉션이 입고...</t>
  </si>
  <si>
    <t>[발리여행] 2일차; 바투르산 일출 트레킹, 우붓 맛집, 우붓 숙소...	후드집업이 빌린 옷 이에요!, 손전등은 가이드가 줍니당! ​ 도착하니까 드라이버는 차에 있고, 가이드가 새로 왔는데요 저희는 프라이빗 투어를 신청해서 바로 출발...</t>
  </si>
  <si>
    <t>2019년 8월의 일상_1	8월의반이 또 지나갔으니 8월 일상 시작해봅니당~ 첫 사진부터 우리 꿀때지~ 디유나 옷챙겨 알겠어?! 나 화낸다? 망탱이 계산하고 와서 저렇게나 새초롬 떡볶이...</t>
  </si>
  <si>
    <t>에어워크 래쉬가드 세트 브랜드 추천 가성비굿!	요기다가 더 대박구성인게!! ​ ​ 겉에집업과 하의로 반바지까지 포함되어있는 총 4피스...우리 인다들과 인증샷!!!^-^ 사실 물반사람반! 진짜 엄청 많은인파로 워터파크...</t>
  </si>
  <si>
    <t>(영상)홈 베이킹 작업실의 일상 브이로그 두번째 이야기(A special...	​벌써 8월의반이 과거의 시간으로! 덥다가 비 오다가 덥다가 비 오다가의 연속인 요즘...손님들과의 아이컨텍으로 으쓱해하는집업실.... 으 ​ 실은... 며칠전 유튜브...</t>
  </si>
  <si>
    <t>상대방이 입고 나오면 정말 싫을 것 같다는 스타일은?	후드집업등 잘 어울리는 분들이라면 괜찮겠지만 아무래도 다른 옷이 잘 어울리지 않아서 자주 입는 사람들도 많이 있습니다. 어울리고 아니고를 떠나서 깔끔하고 무늬...</t>
  </si>
  <si>
    <t>[프듀 X 빙의글]프듀고는 남녀공학 시즌2#09	우리반소위 일진행세를 하며 짱이라는애가 시험칠때 나더러 부정행위를 도와달라는거야, 점수올라가면 자기랑 친하게 지낼수있게 해주고 못하면 맞아야한다며...</t>
  </si>
  <si>
    <t>7788	3.7 (7788) ◆ T.I.T.L.E.I.S.T ◆ 타.이.틀.리.스.트 프렌치 트위스트 라인 자수반집업긴팔티 ＃정.품.스.탁 상품＃ ＃지워지지 않는 프리미엄 자수 # ＃UV 자외선...</t>
  </si>
  <si>
    <t>[해외] XLARGE 엑스라지 투톤 후드하프집업아노락자켓	[해외] XLARGE 엑스라지 투톤 후드하프집업아노락자켓 XLARGE 엑스라지 투톤 후드하프집업아노락자켓 주문가능사이즈 S,M,L,XL 구매의사 있으시면 비밀댓글...</t>
  </si>
  <si>
    <t>번개장터아노락	#L #르꼬끄 #반집업#아노락블로그 연락은 확인이 늦을수도 있어요! 번개장터로 연락주시면 더 빠르게 확인이 가능해요 m.bunjang.co.kr/products/106810131 더 많은...</t>
  </si>
  <si>
    <t>1920 나폴리 홈/어웨 상의	000원 ☎ ***-****-**** 카톡 바로가기 denisbeck 플레이스포츠 #플레이스포츠#비비에스팩토리#bbsfactory #축구하프집업#축구유니폼 #하프집업#레알마드리드...</t>
  </si>
  <si>
    <t>[탑텐/테이트/폴햄] 초특가 데일리 아이템모음! 맨투맨/후드...	래쉬가드하프 집업풀오버 9,900 [하프클럽/폴햄]남여공용 블럭배색 피케... 9,900 [하프클럽/폴햄]남여공용반집업테니스 카라 티셔츠 11,900...</t>
  </si>
  <si>
    <t>풀코디 쇼핑찬스! 레깅스/브라탑/집업점퍼/나시/티셔츠外 할인	[SA4167]하프자켓 리얼블랙/집업/점퍼/아우터/요가복 72,000 스컬피그 [SA4168]하프자켓 실버그레이/집업/점퍼/아우터/요가 72,000 스컬피그 [SA4171]하프자켓...</t>
  </si>
  <si>
    <t>맨투맨 최저가딜 소셜가격비교	팬츠집업남여공용 단체티 8,900원 옥션 팬콧 롱패딩/경량패딩/다운점퍼... 맨투맨/반팔티/반바지/팬츠 13,900원하프클럽 4SET 키즈 스트릿 어센틱...</t>
  </si>
  <si>
    <t>아노락셋트	아노락세트 1차공구 -8/18일 자정 마감 (배송일 9/3일 순차 추석전배송완료 ) 모델스팩윤이 18.5kg 110cm(오렌지/카키 9호 착용) 율이18kg110cm(레드/베이지 9호 착용)...</t>
  </si>
  <si>
    <t>집업티셔츠/경량구스다운베스트/익스트림팬츠/레깅스 외 할인	집업티셔츠/경량구스다운베스트/익스트림팬츠/레깅스 외 할인... 마운틴하프팬츠 4,900 [네파/본사직영] 여성 마운틴 컴포테볼레 팬츠-7A41702 8,910...</t>
  </si>
  <si>
    <t>k2 핫딜몰 최저가가격비교	74,900원하프클럽 크록스공식 여성 LITERIDE MESH SLIP ON BWT (19SWSK205727) 74... 후드집업49,900원 11번가 [K2] SS시즌오프 특가 / FW 신규입고 일부단독...</t>
  </si>
  <si>
    <t>아노락세트 유아아노락세트 가을신상 유아동복 형제룩 커플룩...	[아노락세트] 공구기간 -8.18일 9시까지 9월3일부터 순차배송 모델스팩 윤이 18.5kg... 아이디 - s2ss2ss2 #아노락세트 #유아아노락세트 #유아가을옷 #가을신상...</t>
  </si>
  <si>
    <t>파타고니아 신칠라 사랑스러운아노락추천	파타고니아아노락는 한국 사이즈와 비교하면 조금 크게 나오고 있습니다. 한국... 라이트웨이트는아노락형태, 즉 풀 오버 제품이기 때문에 이너로 입기에도 아주...</t>
  </si>
  <si>
    <t>번개장터 105)나이키 기능성 반팔반집업	105)나이키 기능성 반팔반집업번개장터에서 판매중이에요 :) 번개장터로 연락주세요! m.bunjang.co.kr/products/106823447 제품명 105)나이키 기능성 반팔반집업가격 23...</t>
  </si>
  <si>
    <t>지나친 깔맞춤 / 나이키아노락우븐 후디 재킷, 조던5...	나이키의 밝은 옐로우/블루 강렬한 컬러 조합의 #아노락재킷이에요.... (나이키 온라인 스토어, 강남점에서 구매 가능합니다~)아노락스타일의 좋아하고, 최근...</t>
  </si>
  <si>
    <t>번개장터 M~L 밀레반집업기능성 티셔츠 남여공용	M~L 밀레반집업기능성 티셔츠 남여공용 번개장터에서 판매중이에요 :) 번개장터로 연락주세요! m.bunjang.co.kr/products/106815657 제품명 M~L 밀레반집업기능성...</t>
  </si>
  <si>
    <t>나이키 후드아노락스웨트셔츠	안녕하세요~ 감동매니아 henry 입니다 :) 틈틈히 소개해 드리는 나이키 상품들의 만족도는 매우매우 높답니다^^ 유니크하고 세련된 상품으로 데님과 스니커즈와 함께...</t>
  </si>
  <si>
    <t>▶천안여자옷가게 / 불당동카페거리 &amp;quot;하바나스트릿&amp;quot;	아노락배색mtm ( 그린, 챠콜 ) + 아이스데님pt (s,m) 이번주 신상으로 반응 정말 좋은 코디샷이에요 :) 가장 문의가 좋았던아노락배색mtm과 체크루즈남방은 매일...</t>
  </si>
  <si>
    <t>[69,900원] 뉴발란스 UNI 컬러블록아노락NBNA81E513-19...	뉴발란스 UNI 컬러블록아노락NBNA81E513-19 블랙 139,000원 (49% 할인) 69,900원 0개 상품평 ☆☆☆☆☆ 뉴발란스 UNI 컬러블록아노락NBNA81E513-19 블랙 ▶ 자세한 가격 및...</t>
  </si>
  <si>
    <t>*BALENCIAGA* 발렌시아가 로고 리플렉티브 라인아노락네이비	*BALENCIAGA* 발렌시아가 로고 리플렉티브 라인아노락네이비 빛을 받으면 반짝이는 예쁜아노락입니다. 발렌시아로고와 라인만으로 깔끔하게 데일리로 착용...</t>
  </si>
  <si>
    <t>[FIGARO SPORTS 여성 스트라이프 카라반집업티셔츠...	FIGARO SPORTS 여성 스트라이프 카라반집업티셔츠 4F8MTS171M_BK, BK(블랙)... 2019.08.12 ★★★★★ 'FIGARO SPORTS 여성 스트라이프 카라반집업티셔츠...</t>
  </si>
  <si>
    <t>-아노락세트/아노락/아동상하복세트	✨아노락세트 / 아동2만원대 주니어 3만원대 . 1차공구 -8/18일 자정 마감... ▪️주문/문의 카톡 wjdgy1234 .댓글 #아동복세트 #아노락상하세트 #ootd #selfie #selca...</t>
  </si>
  <si>
    <t>번개장터 아임낫 휴먼비잉아노락판매해요!	아임낫 휴먼비잉아노락판매해요! 번개장터에서 판매중이에요 :) 번개장터로 연락주세요! m.bunjang.co.kr/products/77336624 제품명 아임낫 휴먼비잉아노락...</t>
  </si>
  <si>
    <t>번개장터 100)아디다스 기능성반집업	100)아디다스 기능성반집업번개장터에서 판매중이에요 :) 번개장터로 연락주세요! m.bunjang.co.kr/products/106823638 제품명 100)아디다스 기능성반집업가격 23,000...</t>
  </si>
  <si>
    <t>번개장터 오프화이트아노락	오프화이트아노락번개장터에서 판매중이에요 :) 번개장터로 연락주세요! m.bunjang.co.kr/products/106760188 제품명 오프화이트아노락가격 110,000 원 18fw 정품 옵화...</t>
  </si>
  <si>
    <t>번개장터 르꼬끄 바람막이아노락	르꼬끄 바람막이아노락번개장터에서 판매중이에요 :) 번개장터로 연락주세요! m.bunjang.co.kr/products/106796981 제품명 르꼬끄 바람막이아노락가격 35...</t>
  </si>
  <si>
    <t>후드아노락자켓/타미힐피거 맨즈 바람막이 자켓 Tommy...	후드아노락자켓 타미힐피거 맨즈 바람막이 자켓 Tommy Hilfiger Men's Zip-Front Hooded Windbreaker 타미 힐피거집업후디드 윈드브레이커 자켓입니다. 실용적이면서도...</t>
  </si>
  <si>
    <t>번개장터 흴라아노락	흴라아노락번개장터에서 판매중이에요 :) 번개장터로 연락주세요! m.bunjang.co.kr/products/106279503 제품명 흴라아노락가격 50,000 원 원가 14만원 짜리...</t>
  </si>
  <si>
    <t>DKNY 남성 하이넥 로고반집업오트밀 (43JK993289)	DKNY 남성 하이넥 로고반집업오트밀 (43JK993289) *사이즈: XL(115) 여덟 모델 착용사이즈 L *모포가 :3만 9천원 !!!한시적특가로 드려요 https://cafe.naver.com...</t>
  </si>
  <si>
    <t>(30%) 엄브로 나이키 빅로고 사이드라인 바람막이아노락웜업 xl	(30%) 엄브로 나이키 빅로고 사이드라인 바람막이아노락웜업 xl... kr/products/96557598 제품명 (30%) 엄브로 나이키 빅로고 사이드라인 바람막이아노락웜업 xl...</t>
  </si>
  <si>
    <t>●아노락세트●8월16일금요일~18일일요일까지.아동....	아노락세트 공구!!! 안녕하세요~ 율든맘입니다~^^ 너무 예쁜 상하세트... do/GNnyRLxA 가격문의,사이즈문의,현금결제는 주문서 댓글 부탁드려요`^^ #아노락세트...</t>
  </si>
  <si>
    <t>[헬로마켓] NEPA 남성 기능성반집업반팔티110호 10,000원	헬로마켓에서 판매중인 물건이에요~! 블로그확인은 조금 늦을 수 있으니 헬로마켓으로 연락부탁드려요~ 판매물건 구경가기 상태양호합니다~ #반품불가 헬로마켓으로...</t>
  </si>
  <si>
    <t>반팔코디 텐블레이드 반팔티,캡텐 볼캡,돈애스크마이플랜...	무신사 티비 키르시 영상에 귀엽제가 떠오릅니다 ㅋㅋㅋ 5252by오아이오아이 바로가기 시그니처 예쁘니까 뭔들~ 그 외는아노락이랑 가디건 귀여워요 인스타에서 보는...</t>
  </si>
  <si>
    <t>[디자이너윈도] 더셀렉츠 X 레드벨벳 콜라보 컬렉션 단독 런칭...	두 번째, 분더캄머와 조이 일반적인 스웻셔츠와는 다른 탑을 제작하고 싶어하는 레드벨벳 조이의 의견을 반영한아노락후디 입니다. 소재부터 컬러 선택까지 조이와...</t>
  </si>
  <si>
    <t>[조이너스/꼼빠니아] FW 데일리스타일링 제안! 롱베스트...	[조이너스]슬림핏집업자켓-IJ7F9KCW200 41,900 [꼼빠니아]하이넥 배색... [조이너스]하프배색 팬츠-IJ6F9PLW270 21,900 [조이너스]면혼방 슬림핏...</t>
  </si>
  <si>
    <t>[에잇세컨즈] 19SS 잇아이템 최대혜택! 스키니/트레이닝팬츠...	블랙하프넥 니트 (359151LF25) 11,900 [에잇세컨즈] 네이비 골지 스트레치... 포켓집업카디건 (21935ABY04) 19,900 [에잇세컨즈] 베이지 브이넥 카디건...</t>
  </si>
  <si>
    <t>부산여행 일상	벨벳후드반집업5만원득템했다 11만원에서 50%할인한가격에서 세일시간이라고... 벨벳집업맘에든다 2xl라서 큰데 고마 입으려고 생각중 이건 빈티지뮤지엄에서 산...</t>
  </si>
  <si>
    <t>(맨3종)나이키 테르마 스피어 테크팩 런닝 탑, AR1709...	NIKE Therma Sphere Tech Pack Top 나이키 테르마 스피어 테크팩 탑아노락스타일로 캥거루처럼 분리된 윗 옷을 보관 할 수 있는 신기한 나이키...</t>
  </si>
  <si>
    <t>~_~	얼마 전 리미에게 사준 노페아노락인증 샷 보내라고 했더니 보내준 리미 ㅋㅋ 잘 어울리고 예뻐서 이걸로 사주길 잘했다 제이에스티나 별로 안 좋아하는데 검블유...</t>
  </si>
  <si>
    <t>번개장터 뉴발란스 후드티(가격협의가능)	m.bunjang.co.kr/products/106805192 제품명 뉴발란스 후드티(가격협의가능) 가격 50,000 원 #뉴발란스 #뉴발 #후드티 #아노락#뉴발후드티 블로그 연락은 확인이...</t>
  </si>
  <si>
    <t>[구제/빈티지] 프로스펙스 오버핏반집업아노락(XL/105)	♥ 제품명 : 프로스펙스 오버핏반집업아노락(카키) ✔ 제품번호 : 16 ✔ 사이즈 : XL(105) 총장 80cm / 가슴 65cm ✔ 특이사항 : 상태 좋아요~ 오버핏이에요 거의...</t>
  </si>
  <si>
    <t>티엔지티 TNGT 네이비 스트라이프반집업점퍼 TGJU8B803N2	티엔지티 TNGT 네이비 스트라이프반집업점퍼 TGJU8B803N2 108,940원 쿠팡에서 할인가격 보기 분류 여성패션 상품명 티엔지티 TNGT 네이비 스트라이프반집업점퍼...</t>
  </si>
  <si>
    <t>P스판 절개포인트 라운드반집업(여)_6E45352, BLACK(199)...	P스판 절개포인트 라운드반집업(여)_6E45352, BLACK(199) 40% 69,000원 판매가격 : 41,400원 ▶ 쿠팡상품번호: 211288381 - 632448914 필수 표기정보 구매 페이지...</t>
  </si>
  <si>
    <t>아노락세트 20,000원 - 2019년08월16일자 할인정보	아노락세트 20,000원 쿠팡에서 할인가격 보기 분류 스포츠/레저 상품명 나라라오리 판매자 나라라컴퍼니 에서만 당일출고!아노락세트 가격 20,000원 쿠팡에서...</t>
  </si>
  <si>
    <t>번개장터 스톤아일랜드집업니트(M)	스톤아일랜드집업니트(M) 번개장터에서 판매중이에요 :) 번개장터로... #M #L #네이비 #반집업블로그 연락은 확인이 늦을수도 있어요! 번개장터로...</t>
  </si>
  <si>
    <t>손목시계 메탈 시계 여성 여자 패션 33 Wh49hs MORIA...	쿠팡 판매가 : 27,900원 ▶ 상세정보 확인 ◀ 앙스블랑 여성용 크롭 긴팔반집업투피스 래쉬가드 정가 : 38,900원 쿠팡 판매가 : 28,900원 [17%↓] ▶ 상세정보 확인 ◀</t>
  </si>
  <si>
    <t>바버 자켓 데일리룩 모음 (비데일, 인터네셔널, 퀼팅자켓)	유니언잭셔츠,하프집업및 하의 : 랄프로렌신발 : 락포트 자켓 : 바버 퀼팅 자켓셔츠 및 하의 : 유니클로다운패딩 : 몽벨신발 : 아디다스 오리지날스 자켓 : ...</t>
  </si>
  <si>
    <t>나이키 골프 드라이핏하프집업80프로할인 27800원	27800 5000 3000 사이즈 XXL</t>
  </si>
  <si>
    <t>국대 제품 이제 두개만 더 구하면 끝입니다!!!!	15-16 네이비 우븐자켓이랑 16-18 드릴탑 또는 15-16하프집업만 구하면 이제 더이상 미련없을듯 하네요..다 꺼낸줄 알고 찍고 정리하니까 소라색 우븐자켓...</t>
  </si>
  <si>
    <t>팔라스 아디다스 레디하프집업	1.구하시는 제품 이름(모델명, 넘버 등을 자세하게 기재해주시면 도움이 됩니다) :팔라스 아디다스 레디하프집업2.구하시는 제품 컬러 : 3.구하시는 제품 사이...</t>
  </si>
  <si>
    <t>16-18 국가대표 드릴탑(네이비) 판매합니다	개인거래(판매), 판매완료, 가격 100,000원, 직접거래, 16-18 국가대표 드릴탑(네이비) 판매합니다, 16-18 국가대표하프 집업드릴탑 판매합니다. ...</t>
  </si>
  <si>
    <t>[M] 슈프림 테잎 로고 스트라이프하프 집업	ㆍ판매자명 (카페닉네임): 마락 ㆍ연락처 : ***-****-**** ㆍ거래지역 : 수원 ㆍ판매제품명 : 테잎로고집업ㆍ사이즈 : M ㆍ제품상태(자세히) : 미...</t>
  </si>
  <si>
    <t>●PIONA.공구●#아노락세트 (8월16일금요일~18일일요일까지.아노...	do/GNnyRLxA #아노락세트아노락스타일 성인복에서도 인기 좋은 디자인입니다!가을시작하면 필요한 아이템!!!포인트 로고 자수로 더 멋스럽고5부반바지로 더 예쁜...</t>
  </si>
  <si>
    <t>●아노락세트●8월16일금요일~18일일요일까지.아노락스타일 상하...	***원주배달.카드결제.전국택배거래 가능하십니다 공구기간 8월 16일 금요일~ 18일일요일까지 카드결제하기 http://me2.do/GNnyRLxA카드결제하기 h...</t>
  </si>
  <si>
    <t>랄프로렌아노락xs 구합니다^^	랄프로렌아노락블랙,카키xs 둘 중 아무거나 구합니다. 변심하시거나 사이즈미스 나신 분 들 부탁드립니다♡</t>
  </si>
  <si>
    <t>효리 파타고니아 플리스 스몰 사이즈 후기요 크기 보세요	뚱뚱한건 아니라 ~ 늘 주장 합니다 ㅋㅋ 쇼핑몰: 레이브랜드, 상품명 : 파타고니아 플리스반집업상품 가격: 61.93최종예상가격 : 저는 택스 있는 주라 미국 ...</t>
  </si>
  <si>
    <t>타임아노락점퍼 야상	개인거래(판매), 판매중, 가격 270,000원, 직접거래, 타임아노락점퍼 야상, 타임아노락리오더 제품입니다. 여행갈때 입으려고 산건데 취소되서 내놔요....</t>
  </si>
  <si>
    <t>파타고니아 토렌쉘아노락M 사이즈 판매합니다	개인거래(판매), 판매중, 가격 100,000원, 직접거래, 파타고니아 토렌쉘아노락M 사이즈 판매합니다, A급 파타고니아 토렌쉘아노락판매합니다 상태 완전 ...</t>
  </si>
  <si>
    <t>동묘갔다가 만원에 득템했네요	엄브로 잉글랜드반집업인데 레트로느낌나고 만족합니다</t>
  </si>
  <si>
    <t>가을옷 스타터(starter)아노락+ 팬츠 세트 7만원 판매합니다(택...	개인거래(판매), 판매완료, 가격 70,000원, 안전거래(네이버페이), 가을옷 스타터(starter)아노락+ 팬츠 세트 7만원 판매합니다(택포), 상의는 L...</t>
  </si>
  <si>
    <t>혹시 팍선에서 주문한 에센셜아노락도착하신분들 계신가요?	[※글 작성시 위 나이키매니아 공식협력업체 배너를 삭제하시면 활동정지 대상이오니 유의하시기 바랍니다] 이거원보더프리는 무소식이 희소식이긴한데 너무안오네요 ㅋㅋㅋㅋ</t>
  </si>
  <si>
    <t>나이키 스우시아노락정가품문의요 ㅠㅠ	정품이라고 해서 삿는데 좀 뭐랄가 의심이가서요 고수님들의 힘이 필요합니다 [※글 작성시 위 나이키매니아 공식협력업체 배너를 삭제하시면 활동정지 대상이오니 유의하시...</t>
  </si>
  <si>
    <t>박서준아노락어디제품인지 아시는분	박서준꺼 이런댓글 사절입니다.</t>
  </si>
  <si>
    <t>♠♠ 질스튜어트원피스 코인코즈 클럽모나코 외 7♠♠	트렌치하프코트 55-66/거의 새것반품 51 기장 72/드라이완료백아이보리칼라에 겹겹이 원단이... 후드집업55/거의새거반품43 기장53핑크칼라에 패치장식의 ...</t>
  </si>
  <si>
    <t>네파 반팔반집업100사이즈 남성 새상품 1.5만 판매	개인거래(판매), 판매중, 가격 15,000원, 직접거래, 네파 반팔반집업100사이즈 남성 새상품 1.5만 판매, 네파 반팔반집업100사이즈 남성 새상품 1....</t>
  </si>
  <si>
    <t>코오롱 반팔카라 및반집업새상품 95 남성 각 2.5만	개인거래(판매), 판매중, 가격 25,000원, 직접거래, 코오롱 반팔카라 및반집업새상품 95 남성 각 2.5만, 1. 코오롱 95 남성 진갈색 2.5만 (택...</t>
  </si>
  <si>
    <t>[XL] 16FW 슈프림 패치워크아노락	1.구하시는 제품 이름(모델명, 넘버 등을 자세하게 기재해주시면 도움이 됩니다) : 슈프림 패치워크아노락2.구하시는 제품 컬러 : 패치워크 3.구하시는 제품 ...</t>
  </si>
  <si>
    <t>상하세트	개인거래(판매), 판매완료, 가격 29,000원, 직접거래, 상하세트, ??아노락세트 ? ??1차공구 -8/18일 자정 마감 (배송일 9/3일 순차 추석전배송완료...</t>
  </si>
  <si>
    <t>[L] 나이키acg아노락그린	[※글 작성시 위 나이키매니아 공식협력업체 배너를 삭제하시면 활동정지 대상이오니 유의하시기 바랍니다] [필독] 나이키 의류및 잡화 중고장터 이용시 유의사항 ◎ 나...</t>
  </si>
  <si>
    <t>흴라아노락(50,000원)	상품정보 흴라아노락50,000 원 선호거래지역서울특별시 광진구 화양동판매자... https://m.bunjang.co.kr/products/106279503 ...</t>
  </si>
  <si>
    <t>[ L ] 피어오브갓 에센셜 리플렉티브아노락집업자켓	ㆍ판매자명 (카페닉네임): kjy7070 ㆍ연락처 : ㆍ거래지역 : ㆍ판매제품명 : 피오갓 에센셜 리플렉티브아노락자켓 ㆍ사이즈 : L ㆍ제품상태(자세히) : ...</t>
  </si>
  <si>
    <t>100)아디다스 기능성반집업(23,000원)	상품정보 100)아디다스 기능성반집업23,000 원 선호거래지역서울특별시 성동구 마장동판매자... https://m.bunjang.co.kr/products/1...</t>
  </si>
  <si>
    <t>105)나이키 기능성 반팔반집업(23,000원)	상품정보 105)나이키 기능성 반팔반집업23,000 원 선호거래지역서울특별시 성동구... https://m.bunjang.co.kr/products/106823...</t>
  </si>
  <si>
    <t>♠♠ 레니본 제평원피스 봄빅스엠무어 외 ♠♠1	힐크렉반집업55반품 42 기장 56연핑크칼라에 옆라인 핫핑크 배색끈이 있어 셔링연출 가능하세요가격은 8500원입니다 마인 린넨 실크원피스 판매완료 반품불가/착...</t>
  </si>
  <si>
    <t>[공식앱][판매완료][스톤아일랜드 리플렉티브아노락모스그린][...	+가격 : 700,000 원 +상품 : 스톤아일랜드 리플렉티브아노락모스그린 +상태 : 거의새것 배송비있음 즉시송금 스톤아일랜드 리플렉티브아노락모스그린 상태 깨끗하고 하자 없습니다 사이즈XL 직거래,택배...</t>
  </si>
  <si>
    <t>[공식앱][네파 반팔반집업티][17,000원]	+가격 : 17,000 원 +상품 : 네파 반팔반집업티 +상태 : 중고 배송비있음 즉시송금 네파 반팔반집업티 팝니다. 사이즈 S 90 가슴단면45 총장62 택배시 배송비 별도 2000원입니다. 구매시 다려서 이쁘게...</t>
  </si>
  <si>
    <t>[XL] 에센셜 피어오브갓 리플렉티브아노락블랙	피어오브갓 리플렉티브아노락블랙 ㆍ사이즈 : ㆍ제품상태(자세히) : 새제품 ㆍ희망가격 : ㆍ거래방법 : ㆍ제품 이미지 : ※반드시 양식에 맞는 네임텍 첨부, 중...</t>
  </si>
  <si>
    <t>나이키 acg아노락XL	개인거래(판매), 판매완료, 가격 189,000원, 직접거래, 나이키 acg아노락XL, 나이키 acg아노락판매 해외판 XL 보라,초록 2개 판매 직거래 4...</t>
  </si>
  <si>
    <t>파타고니아아노락패딩 자켓 (95사이즈)	개인거래(판매), 판매완료, 가격 70,000원, 직접거래, 파타고니아아노락패딩 자켓 (95사이즈), 파타고니아 스윔 경량 패딩 자켓 입니다매장에서 40주고 ...</t>
  </si>
  <si>
    <t>R/ 타. 숄더하프배색 자수반집업긴팔티	R/ 타. 숄더하프배색 자수반집업긴팔티 [ 컬러 ] ● 블랙 / 화이트 [ 사이즈 ] ● 95 / 100 / 105 / 110 (자세한 사이즈는 사이즈 표...</t>
  </si>
  <si>
    <t>AAC 스트라이프아노락후드	개인거래(판매), 판매중, 가격 45,000원, 직접거래, AAC 스트라이프아노락후드, 사이즈 95-100 상태 8/10</t>
  </si>
  <si>
    <t>[공식앱][판매완료][무신사 오디너리아노락서츠자켓][15,000원...	+가격 : 15,000 원 +상품 : 무신사 오디너리아노락서츠자켓 +상태 : 미개봉 배송비있음 택 그대로 있는 옷입니다 구매후 보관만 하고 한번도 착용 안한 제품이에요 2만원에 드려요 사진은 필요하시면 제가...</t>
  </si>
  <si>
    <t>가을신상))아노락세트 아동/주니어 (?일요일 밤 9시까지?)	아노락세트 1차공구 -8/18일 일요일 밤 9시 마감 (배송일 9/3일 순차 추석전배송완료 ) 모델스팩 윤이 18.5kg 110cm(오렌지/카키 9호 착용) 율이18kg110cm(레드/베이지 9호 착용) ▶컬러: 카키...</t>
  </si>
  <si>
    <t>R/ 타. 프렌치 트위스트 라인 자수반집업긴팔티	R/ 타. 프렌치 트위스트 라인 자수반집업긴팔티 [ 컬러 ] ● 블랙 / 화이트 [ 사이즈 ] ● 95 / 100 / 105 / 110 (자세한 사이즈는 사이...</t>
  </si>
  <si>
    <t>아디다스 옷 팔아요	개인거래(판매), 판매완료, 가격 20,000원, 직접거래, 아디다스 옷 팔아요, 상태 좋은 아디다스아노락팔아요! 가격 많이 낮춰요! 운포2 연락주세요 ***...</t>
  </si>
  <si>
    <t>3. 나이키골프80% 남성용아노락27,600	27600 5000 3000 나이키골프80% 남성용아노락M</t>
  </si>
  <si>
    <t>sd17/usd여아의상 묶음	언타11아노락과 난난 17사이즈 후드티 일괄 [운포4.0]아노락은 실물이 좀더 밝은 남색입니다:) 후드티는 사서 한두번 입혀보고 집에있는 바디가 다 덩치가 커...</t>
  </si>
  <si>
    <t>축구 국가대표 의류들 정리합니다 B	^^010 - 9958 - 6659 로 많은 문의 부탁드립니다 나이키 축구 국가대표 반팔카라티 100 - 3.7만 나이키 KT / KTF 국가대표반집업트레이닝...</t>
  </si>
  <si>
    <t>[공식앱][아디다스 곤청 빅로고 후리스반집업][50,000원]	+가격 : 50,000 원 +상품 : 아디다스 곤청 빅로고 후리스반집업+상태 : 거의새것 배송비있음 즉시송금 +거래지역 : [거래 전에 꼭! 확인하세요] - 해당 상품은 중고나라 공식앱을 통해 카페에 함께 등록한 상품...</t>
  </si>
  <si>
    <t>[공식앱][판매완료][아디다스빅로고아노락(105~110)][45,000원]	+가격 : 45,000 원 +상품 : 아디다스빅로고아노락(105~110) +상태 : 중고 배송비있음 즉시송금 ?사이즈실측사진은 가슴 어깨 총장 을 측정한 사진들입니다. (실측과 사이즈기재와 다를수 있습니다.) ??팔로워...</t>
  </si>
  <si>
    <t>●빈폴● 최대 91% 라스트파이널sale. 16번 여성 트레킹 라이닝 ...	10000.5000.3000 90 - 14 겉감: 폴리에스터 97%, 폴리우레탄 3% 16.17.18 (금.토.일) 주.문건 다음주. 목.금.토 순차 발송!! 배...</t>
  </si>
  <si>
    <t>와! 간지나네요 최저가19만원대 스파이더 오버핏반집업	화이트 M L 블랙 M L XL 오버핏입니다♡ 119400. 10000. 3000 ???구매전 필독??? ? 아울렛 이월상품들은 할인율이 높은만큼 미세스크레치 및...</t>
  </si>
  <si>
    <t>[주간#신상태그] 루나·바닐라코·한섬·종근당·롯데호텔	소매와 바지 밑단을 자카드 밴딩 처리해 귀여운 디테일이 돋보이는 '스팟 점퍼'와 '스팟 팬츠'는 사랑스러운 컬러감의 '아노락후드 원피스'와 찰떡 궁합을 자랑한다. 쿠션지를 사용해 포근한 착용감을 자랑하며, 가볍고...</t>
  </si>
  <si>
    <t>맨즈 쇼 훔쳐보기	헐렁한 밀리터리풍 카고 팬츠와 크고 작은 주머니가 달린 베스트, 원색 나일론아노락이 키 아이템. 여기에 등을 모두 가릴 만큼 커다란 백팩과 투박한 하이킹 부츠까지 더하면 완벽한 유틸리티 룩이 완성된다.</t>
  </si>
  <si>
    <t>아이슬란드여행 준비 및 시작 - 아이슬란드에어(ICELANDAIR) - 코스트코...	곳들을반밖에 못돌아본것 같아서 아쉽고 아쉬운것들 투성이지만 그 덕분에 또 가야할 이유가 있다고 생각하고 아이들 좀 더 크면, 큰애 대학가면 다시가면 좋겠다...</t>
  </si>
  <si>
    <t>바람막이점퍼	사계절 내내 유용하게 착용할수있는 후드아노락 ! 바삭거리는반집업후드 바람막이스타일로 캐주얼하고발랄하게나왔어요🥰 컬러감도시원하고, 품도아주넉넉하구요...</t>
  </si>
  <si>
    <t>공식쇼핑몰 크리스몰-여성 캐주얼반집업후드 티셔츠 52171TH060_NA...	상품명 - 여성 캐주얼반집업후드 티셔츠 52171TH060_NA 상품가격 - 77,400원 [상품 바로가기] [게시물 바로가기] 화면 그대로 타이트하고 귀여운 후드티셔츠예요.</t>
  </si>
  <si>
    <t>[방탄끼리 카톡하기] 갑부 병X들 73. 내가 처리한다	있었고 호석은 색칠공부를, 윤기는 후드집업으로 얼굴을 가린 채 자고 있었다. 갑자기...뒤에 있었던 정국과 지민은 물론,반에 있던 애들 모두가 들었다. 애들이 화가...</t>
  </si>
  <si>
    <t>[드레시밍] 카라 포켓 니트 숏 자켓/가을신상/오피스룩쇼핑몰/살롱...	수 있어요. 아웃핏은 오버핏으로 66사이즈까지 넉넉해 사이즈가 여유로워요. 힙기장반정도 덮는 길이감이라 무난하게 어디든 걸치기 편하실거에요. 이 니트집업의...</t>
  </si>
  <si>
    <t>남성 여름옷 저렴이 올려봄니다	문의-***-****-**** 배송비-칙불 3.000원 입금하실때 같이해 주세요 1. 정품 K2반집업반팔 티 입니다 상태 좋아요 흠집 없어요 사이즈-95 총길이-66cm 반품-49cm 가격...</t>
  </si>
  <si>
    <t>1111 40	1111 40 🆕️마*앤*나 2019 S/S 남성반집업티셔츠 M(95) L(100) XL(105) 2XL(110) 🔶️네이비 ⚪ ⚪ ⚪ ❌ 🔶️ 블 루 ⚪ ⚪ ⚪ ⚪ ⛳나일론&amp;amp;폴리우레탄 ⛳스트레치/UV 차단/경량소재...</t>
  </si>
  <si>
    <t>반집업아노락 후드자켓	반집업아노락 후드자켓 5.9로 주문 상담 카톡 http://pf.kakao.com/_xdxaDDV 요기를 누르시고 일대일 주세요 ~</t>
  </si>
  <si>
    <t>1920 유벤투스 어웨이 상의	000원 ☎ ***-****-**** 카톡 바로가기 denisbeck 플레이스포츠 #플레이스포츠#비비에스팩토리#bbsfactory #축구하프집업#축구유니폼 #하프집업#레알마드리드...</t>
  </si>
  <si>
    <t>베이프 퍼티그하프팬츠 / 베이프 희귀 지브라 콜렉션	특히 해당 BAPE Zebra Pattern Collection 경우, 단일 시즌 단 1차례만 샤크 후드집업과 워크 자켓, 컬리지 티셔츠 등등 베이프의 대표적인 아이템들을 생산한 뒤 이 후...</t>
  </si>
  <si>
    <t>베베드피노 트렌드핫한 최저가가격비교쇼핑	세부 제이파크 3박5일(성인2+아동2) 379,000원 옥션올킬 크록스 공식 아동 LITERIDE CLOG K 5종 택1 30,600원 옥션올킬 5부/7부 아동 실내복 시즌오프세일! 6,900원...</t>
  </si>
  <si>
    <t>번개장터 홀리데이 올드스쿨 청아노락	봄이나 가을같은 날씨에 식상한 청자켓만 입지 마시고 가끔은 이런 청아노락으로 포인트를 줘 보세요 ! 회색 후드티나 후드집업위에 걸쳐 입으면 아주 예쁩니다...</t>
  </si>
  <si>
    <t>나이키 ACG아노락후드 자켓 블랙, NIKE ACG HOODED...	NIKE ACG HOODED ANORAK BLACK 나이키 ACG아노락후드 자켓 블랙 - 색상 : BLACK/ANTHRACITE - 사이즈 : S / M / L / XL / 2XL - 모델 사이즈 : 186 / 허리 32 / L 착용...</t>
  </si>
  <si>
    <t>번개장터 나이키sb아노락	나이키sb아노락번개장터에서 판매중이에요 :) 번개장터로 연락주세요! m.bunjang.co.kr/products/106828557 제품명 나이키sb아노락가격 45,000 원 작년에 구매 후...</t>
  </si>
  <si>
    <t>번개장터 buco반집업스웨트	buco반집업스웨트 번개장터에서 판매중이에요 :) 번개장터로 연락주세요! m.bunjang.co.kr/products/106848218 제품명 buco반집업스웨트 가격 150,000 원...</t>
  </si>
  <si>
    <t>[특가] FIGARO SPORTS 여성 도트 무늬반집업반팔...	- FIGARO SPORTS 여성 도트 무늬반집업반팔 티셔츠 4F8MTE179M_NA, NA(네이비)... ▶ 지금 보고있는 상품 바로보기 ◀ FIGARO SPORTS 여성 도트 무늬반집업반팔...</t>
  </si>
  <si>
    <t>마랑원피스 /아노락후드 / 조거팬츠 / 공동구매	product_no=98&amp;amp;cate_no=50&amp;amp;display_group=1 &amp;quot; 조거팬츠 &amp;quot; / &amp;quot;아노락후드&amp;quot; &amp;quot;세트구매시... &amp;quot;아노락후드 &amp;quot; 2차 공구 진행 8/30일 마감 공동구매가 : 56,000원 :무료배송중...</t>
  </si>
  <si>
    <t>번개장터 폴로클럽반집업	폴로클럽반집업번개장터에서 판매중이에요 :) 번개장터로 연락주세요! m.bunjang.co.kr/products/106547016 제품명 폴로클럽반집업가격 10,000 원 더 필요한...</t>
  </si>
  <si>
    <t>번개장터 엘엠씨반집업	엘엠씨반집업번개장터에서 판매중이에요 :) 번개장터로 연락주세요! m.bunjang.co.kr/products/106828778 제품명 엘엠씨반집업가격 45,000 원 한번도 안입은...</t>
  </si>
  <si>
    <t>번개장터 (110) 나이키 빅사이즈아노락	(110) 나이키 빅사이즈아노락번개장터에서 판매중이에요 :) 번개장터로 연락주세요! m.bunjang.co.kr/products/106092686 제품명 (110) 나이키 빅사이즈아노락...</t>
  </si>
  <si>
    <t>번개장터 파타고니아 후디니 풀오버아노락옐로우	풀오버아노락옐로우 번개장터에서 판매중이에요 :) 번개장터로 연락주세요! m.bunjang.co.kr/products/106857187 제품명 파타고니아 후디니 풀오버아노락옐로우...</t>
  </si>
  <si>
    <t>번개장터 FILA / 휠라 /아노락/ 올드스쿨 / 바람막이	FILA / 휠라 /아노락/ 올드스쿨 / 바람막이 번개장터에서 판매중이에요 :) 번개장터로 연락주세요! m.bunjang.co.kr/products/106844391 제품명 FILA / 휠라 /아노락...</t>
  </si>
  <si>
    <t>번개장터 타미반집업	타미반집업번개장터에서 판매중이에요 :) 번개장터로 연락주세요! m.bunjang.co.kr/products/106547398 제품명 타미반집업가격 50,000 원 더 필요한...</t>
  </si>
  <si>
    <t>번개장터 FILA / 휠라 /아노락/ 올드스쿨 / 바람막이	FILA / 휠라 /아노락/ 올드스쿨 / 바람막이 번개장터에서 판매중이에요 :) 번개장터로 연락주세요! m.bunjang.co.kr/products/106845437 제품명 FILA / 휠라 /아노락...</t>
  </si>
  <si>
    <t>아노락상하/추석빔/가을신상/아디아노락	아노락상하 가을시작하면 제일먼저 필요한아이템! 하나들고있음... 아묻따 2만원대아노락상하! 1차공구 -8/18일 자정 마감 (배송일 9/3일 순차 추석전배송완료 )...</t>
  </si>
  <si>
    <t>구김X 방수O아노락트렌치자켓 마지막 물량! 15900원 15900원	구김X 방수O아노락트렌치자켓 마지막 물량! 15900원 https://front.wemakeprice.com/deal/601951137 무료배송 즉시할인가 : 15,900원</t>
  </si>
  <si>
    <t>노스페이스 95 레트로 데날리 후리스 자켓 리뷰...	blog.naver.com *말투 극혐 Previous image Next image 달톤아노락다시 돌아온 노스페이스 화이트라벨 달톤아노락!! 카키 !! 안녕하십니까!!대한민국 NO.1 아웃도어...</t>
  </si>
  <si>
    <t>190414 몬스타엑스 We are here 콘서트 후기	그러고 날이 좀 추워서 입고 온아노락단단히 여매고 기다리다가 입장했다. 나 근데 입장하면서 브라더수 봄,,더 수형 안녕하세요..아무도 못 알아보길래 나도 그냥...</t>
  </si>
  <si>
    <t>Vladivostok	19.01.25 - 28 특가로 비행기티켓 15만원에 get 이때 날씨가 제일 추울때라서 아무도 갈 엄두를 안낸거 같지만 싼 맛에 한번 갔다오기로 히트텍 + 패딩아노락+ 롱패딩으로...</t>
  </si>
  <si>
    <t>Fay 2019 F/W	등이 눈을 사로잡는 반면, Fay 에서 그는 좀 더 우아하고 세련된 옷을 선보인다. 카멜 컬러의아노락, 올리브 컬러 캐시미어 코트 등 극강의 세련함을 추구했다.</t>
  </si>
  <si>
    <t>거리에서 만난 트렌드 아이템은?	노스페이스아노락재킷과 스니커즈로 완성한 트렌드 스타일 에디터 : 방그리... 완성한아노락재킷과 스니커즈를 새롭게 공개했다. 고급스러운 컬러와...</t>
  </si>
  <si>
    <t>번개장터 스톤 고스트피스 맨투맨(새제품 당일)	탑스토니반집업니트 블랙xxl(실사이즈105)1개 탑스토니 후드맨투맨 스틸그레이xl 1개 탑스토니 조거팬츠 블랙s사이즈 1개 #스톤아일랜드 #탑스토니...</t>
  </si>
  <si>
    <t>번개장터 M)아이더 등산복	교신안받아요 #등산복 #여성등산복 #아이더 #반집업블로그 연락은 확인이 늦을수도 있어요! 번개장터로 연락주시면 더 빠르게 확인이 가능해요 m.bunjang....</t>
  </si>
  <si>
    <t>번개장터 나잇키이노락	m.bunjang.co.kr/products/106831555 제품명 나잇키이노락 가격 39,000 원 Color = 블랙 형광 오렌지 그레이 핑크 Size = Free (95~110) #나이키 #아노락#형광 #네온...</t>
  </si>
  <si>
    <t>번개장터 스톤 마리나 콜라보바람막이	마지막사진은반집업인데 제상품은 풀집업입니다 풀집업이 더비싸고 원가140이에용 연락주세용 #스톤나일론메탈 #스톤바람막이 #명품교신 #휘귀매물...</t>
  </si>
  <si>
    <t>번개장터 타미힐피거 꿀벌 후리스(XL)	5/10 -쿨거래 택포 -Xl이고요 -신촌역에서 하시면 애눌해두려요 -교신 아이앱 환영 #타미힐피거 #타미힐피거꿀벌 #타미힐피거후리스 #아노락블로그...</t>
  </si>
  <si>
    <t>번개장터 후드티6개	판완 흰색반집업약한 기모 새것. 판완 베이지 후드 95 상태양호. 검은색 베이지 후드 90 상태양호 회색맨투맨 90 #반집업#후드티 #급처 #새것 #빈폴...</t>
  </si>
  <si>
    <t>[상품리뷰] 아디다스키즈 DH2701 주니어 윈터 후디하프집업	- 아디다스키즈 DH2701 주니어 윈터 후디하프집업- 색상계열 ＞ 네이비계열 12% 52,900원 → 46,550원 품절임박 (2개 남음) 특가/할인 상품을 선별하여...</t>
  </si>
  <si>
    <t>바람막이점퍼	사계절 내내 유용하게 착용할수있는 후드아노락! 바삭거리는반집업후드 바람막이스타일로 캐주얼하고발랄하게나왔어요 컬러감도시원하고...</t>
  </si>
  <si>
    <t>앙스블랑 여성용 크롭 긴팔반집업투피스 래쉬가드	긴팔반집업투피스 래쉬가드 정가 : 38,900원 쿠팡 판매가 : 28,900원 [17%↓] 상세정보 확인 ▼ 안녕하세요. 오늘 만나볼 상품은 &amp;quot;앙스블랑 여성용 크롭 긴팔반집업...</t>
  </si>
  <si>
    <t>캐주얼반집업후드 티셔츠 52171TH060_NA] 화면 그대로...	상품명 - 여성 캐주얼반집업후드 티셔츠 52171TH060_NA 상품가격 - 77,400원 [상품 바로가기] [게시물 바로가기] 화면 그대로 타이트하고 귀여운 후드티셔츠예요.</t>
  </si>
  <si>
    <t>[이지트렌드] 남성 후드티 스웨터아노락맨투맨 야상...	스웨터아노락맨투맨 야상 티셔츠 ab16 576130224773 24,300원 쿠팡에서 할인가격 보기 분류 여성패션 상품명 [이지트렌드] 남성 후드티 스웨터아노락맨투맨...</t>
  </si>
  <si>
    <t>까웨 KWAY 방수 윈드브레이커아노락바람막이 점퍼 85,260원	(현대백화점) 지유샵 (K005IC0) 남여공용 까웨 KWAY 방수 윈드브레이커아노락바람막이 점퍼 http://mitem.auction.co.kr/vip?itemNo=B596033383 무료배송...</t>
  </si>
  <si>
    <t>스파오 가방/의류 베스트아이템 8월 할인품목	뉴하프버킷백도 할인중이구요! 트윈백팩이나 체크백팩도 저렴하게 판매중이에요!... 다양한 후드티셔츠부터 후드집업까지 가격대가 정말 저렴함 그자체에요!...</t>
  </si>
  <si>
    <t>[헬로마켓] 폴로랄프로렌 블루종 30,000원	제품의 컨디션은 신품급입니다. 감사합니다. 헬로마켓으로 구경오세요. 판매물건 구경가기 #버버리올드스쿨 #폴로올드스쿨 #폴로아노락</t>
  </si>
  <si>
    <t>[구매평] 이지바이 국내생산 썸데이 여성 반팔집업티셔츠	- 이지바이 국내생산 썸데이 여성 반팔집업티셔츠 - 사용계절 ＞ 여름용 소매 길이 ＞ 반소매(어깨~팔꿈치 길이) 색상계열 ＞ 그레이계열 네크라인 ＞반집업...</t>
  </si>
  <si>
    <t>가바이요카 필오프마스크 90g - 일본 하가스팩 마유...	찰리 쿠팡 판매가 : 19,900원 ▶ 상세정보 확인 ◀ 앙스블랑 여성용 크롭 긴팔반집업투피스 래쉬가드 정가 : 38,900원 쿠팡 판매가 : 28,900원 [17%↓] ▶ 상세정보 확인 ◀</t>
  </si>
  <si>
    <t>라푸마 겨울용 남성하프집업	개인거래(판매), 판매완료, 가격 23,000원, 직접거래, 라푸마 겨울용 남성하프집업, 사이즈 100 가격 23000원 *** **** ****</t>
  </si>
  <si>
    <t>랄프로렌아노락함사 후기	^^ 👍🏻 휴가 중 함사 택배 두 건이 도착했었어요~~ 그 중 하나는 바로바로 랄프로렌아노락입니다.... 진짜 얘는 바람막이, 비옷으로도 활용하기 너무너무 좋을...</t>
  </si>
  <si>
    <t>05-06 뉴캐슬하프집업판매	(cafe.naver.com/re4mo) 물품명 05-06 뉴캐슬하프집업사이즈 해외M (앞66 뒤 73 가슴 53) 판매가격 50.000 물품상태 A 상세설명...</t>
  </si>
  <si>
    <t>[공식앱][레알마드리드하프집업][42,000원]	+가격 : 42,000 원 +상품 : 레알마드리드하프집업+상태 : 거의새것 무료배송 즉시송금 +거래지역 : [거래 전에 꼭! 확인하세요] - 해당 상품은 중고나라 공식앱을 통해 카페에 함께 등록한 상품 입니다....</t>
  </si>
  <si>
    <t>팍선 에센셜 리플렉티브 후드아노락입니다	오늘 후드아노락도착해서 입어봤습니다 후드 라지아노락미듐 후드는 오버핏으로 딱 좋은데...아노락기장이 좀 걸리네요😱😱 이번 에센셜은 잘뽑은거같습니다 나일...</t>
  </si>
  <si>
    <t>블랙야크 여성 윈드스토퍼하프집업상의 90사이즈 판매합니다.	개인거래(판매), 판매중, 가격 25,000원, 직접거래, 블랙야크 여성 윈드스토퍼하프집업상의... 위치에 따라 오차가 있을 수 있습니다.[출처] 블랙야크 여...</t>
  </si>
  <si>
    <t>네파 네이비 긴팔하프집업100 L 사이즈 판매합니다.	개인거래(판매), 판매중, 가격 20,000원, 직접거래, 네파 네이비 긴팔하프집업100 L 사이즈... 사람이나 위치에 따라 오차가 있을 수 있습니다.[출처...</t>
  </si>
  <si>
    <t>네파 긴팔하프집업95 사이즈 판매합니다. 유니크한 디자인~	개인거래(판매), 판매중, 가격 20,000원, 직접거래, 네파 긴팔하프집업95 사이즈 판매합니다.... 사람이나 위치에 따라 오차가 있을 수 있습니다.[출처...</t>
  </si>
  <si>
    <t>잭니클라우스하프집업pk 카라티 얇고 시원한 원단과 색감~	개인거래(판매), 판매중, 가격 20,000원, 직접거래, 잭니클라우스하프집업pk 카라티 얇고 시원한... 오차가 있을 수 있습니다.[출처] 잭니클라우스 반집...</t>
  </si>
  <si>
    <t>랄프로렌아노락왔어요❤️	오샀 https://cafe.naver.com/smartbargain/751787아노락블랙 주문한거 왔습니당 왔어요!!!! 넘 예뻐서 기분 좋아요 블랙이 이렇...</t>
  </si>
  <si>
    <t>요넥스 배드민턴하프집업반팔 티셔츠 100 사이즈 판매합니다. ...	개인거래(판매), 판매중, 가격 15,000원, 직접거래, 요넥스 배드민턴하프집업반팔 티셔츠 100... 위치에 따라 오차가 있을 수 있습니다.[출처] 요넥스...</t>
  </si>
  <si>
    <t>랄프로렌아노락자켓이요~	쇼핑몰: https://www.nordstromrack.com/ 브랜드 제품이름 ( 한글제품명/영문) 랄프로렌아노락가격정보 : 196.8 국제배송비: 19 원...</t>
  </si>
  <si>
    <t>[DKNY]로고아노락쟈켓 핫~~~~딜	지금부터 너무 잘 입게 될 제품 이구요..바람막이로도 캐주얼한 트랜치로도 잘 입게 되실듯 해요..소재--나일론/안감 소재--폴리에스테르 모두포함 89000원핫딜 ...</t>
  </si>
  <si>
    <t>[판매완료] 슈프림 체크하프후드집업레드/블랙	[※글 작성시 위 나이키매니아 공식협력업체 배너를 삭제하시면 활동정지 대상이오니 유의하시기 바랍니다] [필독] 기타브랜드 중고장터 이용시 유의사항◎ 나이키매니아 ...</t>
  </si>
  <si>
    <t>랄프로렌아노락정산입니다.	정말이지 이번에 배대지 바꿔 볼까~~ 고민 많았어요..ㅠ 입고가 되었는데 감감무소식에 겨우 연락되었더니 관리자가 휴가라 입고지연이라고 하니...ㅠ 어찌어찌해서 이...</t>
  </si>
  <si>
    <t>피오갓 에센셜 / 리플렉티브아노락/ L	개인거래(판매), 판매완료, 가격 280,000원, 직접거래, 피오갓 에센셜 / 리플렉티브아노락/ L, 판매완료.</t>
  </si>
  <si>
    <t>고마우신 스바님들(그레이스리3님,제누아즈님,뾰로로로롱님 감사...	랄프로렌아노락M사이즈는 66반인 저에게 할랑하니 가을에 데일리룩으로 잘 입을것 같아요. 제누아즈님 함사로 제 품에 왔어요! 뾰로로로롱님 함사에 자래곤 2개를 ...</t>
  </si>
  <si>
    <t>블랙앤화이트반집업티셔츠 (35,000원)	상품정보 블랙앤화이트반집업티셔츠 35,000 원 선호거래지역서울특별시 강북구... https://m.bunjang.co.kr/products/106849968...</t>
  </si>
  <si>
    <t>밀레 기능성하프집업반팔티 95 사이즈 판매합니다. 무난하면서...	개인거래(판매), 판매중, 가격 15,000원, 직접거래, 밀레 기능성하프집업반팔티 95 사이즈 판매합니다. 무난하면서도 이쁜 색감 굿, 실측 사이즈(단면) ...</t>
  </si>
  <si>
    <t>저 이거문의드려요	이거 L 타막 저 오늘아노락10 두장 구매했는데 이것도 살수있으면 같이 합배송으로 받고 싶어요</t>
  </si>
  <si>
    <t>[판매] 스톤아일랜드 / 19ss 고스트피스아노락/ 베이지 / XL /...	제목양식 : 스톤아일랜드 / 19ss 고스트피스아노락/ 베이지 / XL / 5302. 구매가격 : 66.503. 판매가격 : 5004. 구입장소 : 롯백 부산...</t>
  </si>
  <si>
    <t>팍선에서 답장이 오긴왔는데	a delay of several days in getting your order shipped, we are shipping as fast as we can. 첫발매때아노락샀는데 아직도 발송안되서 어제 문의보내보니 으... 과연 보내는줄지</t>
  </si>
  <si>
    <t>[판매완료]나이키 acg 우븐아노락그린	ㆍ판매자명 (카페닉네임): 아봉출 ㆍ연락처 : ㆍ거래지역 : ㆍ판매제품명 : acg 우븐아노락그린 ㆍ사이즈 : ㆍ제품상태(자세히) : ㆍ희망가격 : ㆍ거래방법...</t>
  </si>
  <si>
    <t>혹시 Stock X 배대지 가리나요?	[※글 작성시 위 나이키매니아 공식협력업체 배너를 삭제하시면 활동정지 대상이오니 유의하시기 바랍니다] 이번에아노락하나 구매하려고하는데 직배비용은 비싸고 배대지썻다니 뭐 고객센터에...</t>
  </si>
  <si>
    <t>♠♠ 봄빅스엠무어원피스 레니본 3.1필립림 외 여름,가을옷들 ♠...	개인거래(판매), 판매중, 가격 2,222원, 직접거래, ♠♠ 봄빅스엠무어원피스 레니본 3.1필립림 외 여름,가을옷들 ♠♠1, 반품불가/착불/***-****-**...</t>
  </si>
  <si>
    <t>** ♠♠ 봄빅스엠무어원피스 레니본 3.1필립림 외 여름,가을옷들...	개인거래(판매), 판매중, 가격 2,222원, 직접거래, ** ♠♠ 봄빅스엠무어원피스 레니본 3.1필립림 외 여름,가을옷들 ♠♠1, 반품불가/착불/***-****...</t>
  </si>
  <si>
    <t>[공식앱][블랙앤화이트반집업티셔츠][35,000원]	+가격 : 35,000 원 +상품 : 블랙앤화이트반집업티셔츠 +상태 : 중고 배송비있음 즉시송금 블랙앤화이트반집업사이즈M 가슴단면:53cm, 총기장(카라제외):69cm 깔끔한 디자인의 블랙앤화이트반집업티로...</t>
  </si>
  <si>
    <t>[공식앱][판매완료][벤제프 겨울 바람막이 긴팔 골프반집업][5,0...	+가격 : 5,000 원 +상품 : 벤제프 겨울 바람막이 긴팔 골프반집업+상태 : 거의새것 배송비있음 즉시송금 교환/환불 안되오니 신중한 선택 부탁드립니다~^^ 문의 010 - 7165 - 2473 +거래지역 : [거래 전에 꼭!...</t>
  </si>
  <si>
    <t>[공식앱][블랙앤화이트반집업티셔츠][35,000원]	+가격 : 35,000 원 +상품 : 블랙앤화이트반집업티셔츠 +상태 : 중고 배송비있음 즉시송금 +거래지역 : 수유1동 [거래 전에 꼭! 확인하세요] - 해당 상품은 중고나라 공식앱을 통해 카페에 함께 등록한 상품...</t>
  </si>
  <si>
    <t>[공식앱][판매완료][[100]블랙야크반집업][15,000원]	+가격 : 15,000 원 +상품 : [100]블랙야크반집업+상태 : 중고 배송비있음 즉시송금 #사이즈 남100 어깨43 가슴49 총장65 #상태 -정품이에요 -신축성이 좋아요 -착용감도 많지않고 하자없이 상태좋아요...</t>
  </si>
  <si>
    <t>밀레 숏비니(5,000원) 외 5개 상품	에눌가능O) 아디다스 바람막이아노락25,000 원 상품확인하기 https://m.bunjang.co.kr/products... 에눌가능O) 아디다스 바람막이 아...</t>
  </si>
  <si>
    <t>뉴발란스/아노락세트/L	개인거래(판매), 판매완료, 가격 50,000원, 직접거래, 뉴발란스/아노락세트/L, 상태 좋은 A급 뉴발란스아노락세트입니다 낱개판매 안하고 일괄로 판매합니...</t>
  </si>
  <si>
    <t>램바이디 /캐시미어아노락후드 코트 /L	개인거래(판매), 판매완료, 가격 89,000원, 직접거래(네이버페이 송금), 램바이디 /캐시미어아노락후드 코트 /L, 집에서 시착만 하고 택은 제거했습니다 ...</t>
  </si>
  <si>
    <t>예쁜 여성 의류/ 먼싱, 크리스찬 디욜, 에스모다 판매	\35,000 택포 정품 크리스찬 디욜 티, \33,000 택포, 정말 재질좋고 디자인 예뻐요. 55반 사이즈 에스모다 멋있는반집업면티, 거의 미착용, 55반...</t>
  </si>
  <si>
    <t>크로스백추천좀해주세요!	이런색아노락과어울리는 클로스백좀추천좀해주세요 ?? 패션질문 게시판 이용시, 관련사진 첨부 의무--------------------------------------...</t>
  </si>
  <si>
    <t>[공식앱][null][0원]	+가격 : 0 원 +상품 : $productTitle +상태 : 중고 배송비있음 즉시송금 블랙앤화이트반집업사이즈M 가슴단면:53cm, 총기장(카라제외):69cm 깔끔한 디자인의 블랙앤화이트반집업티로 가슴쪽 메쉬원단 속에...</t>
  </si>
  <si>
    <t>나이키 acg아노락XL	개인거래(판매), 판매완료, 가격 199,000원, 직접거래, 나이키 acg아노락XL, 나이키 acg아노락판매 해외판 XL 보라,초록 2가지 컬러 개당 1...</t>
  </si>
  <si>
    <t>나이키 골프반집업웜업수트 105	개인거래(판매), 판매중, 가격 35,000원, 직접거래, 나이키 골프반집업웜업수트 105, 사이즈:105 어깨 가슴 64 기장 75 가격 : 택포 3.5. ...</t>
  </si>
  <si>
    <t>[105] 노스페이스 등산반집업반팔 티셔츠	개인거래(판매), 판매완료, 가격 17,000원, 직접거래, [105] 노스페이스 등산반집업반팔 티셔츠, 상품설명: 시원하고 신축성좋은반집업반팔 / 상태 ...</t>
  </si>
  <si>
    <t>뉴발란스아노락세트(상/하의) 택포 5만원에 팝니다	개인거래(판매), 판매완료, 가격 50,000원, 직접거래, 뉴발란스아노락세트(상/하의) 택포 5만원에 팝니다, 상태 좋은 A급 뉴발란스아노락세트입니다 구...</t>
  </si>
  <si>
    <t>[L] 슈프림 Supreme아노락풀오버 후디 후드 자켓 싸게 팝니다.	개인거래(판매), 판매완료, 가격 2,000원, 직접거래, [L] 슈프림 Supreme아노락풀오버 후디 후드 자켓 싸게 팝니다., 1</t>
  </si>
  <si>
    <t>[100] 아이더 등산반집업반팔 티셔츠	개인거래(판매), 판매완료, 가격 16,000원, 직접거래, [100] 아이더 등산반집업반팔 티셔츠, 상품설명: 심플한 디자인 / 상태 좋습니다. &amp;lt;실측...</t>
  </si>
  <si>
    <t>[95] 컬럼비아 스트라이프반집업반팔티	개인거래(판매), 판매완료, 가격 17,000원, 직접거래, [95] 컬럼비아 스트라이프반집업반팔티, 상품설명: 시원한 색상 소재 / 상태 매우 좋습니다. &amp;amp;...</t>
  </si>
  <si>
    <t>오베르 테이핑아노락베이지 팔아요	개인거래(판매), 판매중, 가격 18,000원, 직접거래, 오베르 테이핑아노락베이지 팔아요, 1 size총장 72가슴 62소매 53하자 X 상태 A급제품입니다...</t>
  </si>
  <si>
    <t>(무료배송) 아디다스아노락반팔 (000135)	개인거래(판매), 판매완료, 가격 22,000원, 직접거래, (무료배송) 아디다스아노락반팔 (000135), 연락처: 010 5518 팔일오오카카오톡 아이디:...</t>
  </si>
  <si>
    <t>가을신상 상하세트	개인거래(판매), 판매완료, 가격 29,000원, 직접거래, 가을신상 상하세트, ??아노락세트 ? ??1차공구 -8/18일 자정 마감 (배송일 9/3일 순차 추석...</t>
  </si>
  <si>
    <t>마마미 미니멀아노락크림 xs 구해요!!	크림 xs 1장 있으신 사장님 계실까요ㅠㅠㅠㅠㅠㅠ</t>
  </si>
  <si>
    <t>(90)n&amp;amp;n sports ㅡ 반집엎 배색카라티	여성반집업배색카라넥티ㅡ 판매 : 9800원 **배송비 후불** (다른상품과 같이 구매하시면 배송비가 절감됩니다) 010.9552.5569 90스포츠티 #스포츠...</t>
  </si>
  <si>
    <t>♠♠ 마쥬원피스 마르니 레니본 클럽모나코 오브제 손정완 외 여...	라푸마반집업티 66/거의새거반품46 기장60/스판有연두칼라와 화이트칼라(매쉬원단) 배색의반집업티입니다거의 착용감없어 새거나 마찬가지입니다가격은 25000원입니...</t>
  </si>
  <si>
    <t>히트컬러반집업	[도매드림] &amp;lt;11066&amp;gt;◈ 히트컬러반집업◈ *검색창에 &amp;quot;미스루시&amp;quot; 검색!*번톡주시면 사이트 주소... 품명 :반집업◈ 사이즈...</t>
  </si>
  <si>
    <t>** ♠♠ 마쥬원피스 마르니 레니본 클럽모나코 오브제 손정완 외...	라푸마반집업티 66/거의새거반품46 기장60/스판有연두칼라와 화이트칼라(매쉬원단) 배색의반집업티입니다거의 착용감없어 새거나 마찬가지입니다가격은 25000원입니...</t>
  </si>
  <si>
    <t>오리지날 미해군아노락방수 바지	모든제품 신중 구매바랍니다ㅇ1ㅇ.8771.309삼 꼭 구입하실분만 문자부탁드립니다.네고X 오리지날 미해군아노락방수 바지 상태는 사용감 있고 사진 처럼 상단부분 매직낙서 미해군 낙인 안보임 앞,뒤 오염및...</t>
  </si>
  <si>
    <t>아이더반집업반팔티 S	개인거래(판매), 판매완료, 가격 7,000원, 직접거래, 아이더반집업반팔티 S, 아이더반집업반팔티 S 실측 가슴반품 44 총기장 55 ***-****-*...</t>
  </si>
  <si>
    <t>보물하우스) 블랙야크 정품 아웃도어반집업티 (남95)	개인거래(판매), 판매중, 가격 10,000원, 직접거래, 보물하우스) 블랙야크 정품 아웃도어반집업티 (남95), 보물하우스) 블랙야크 정품 아웃도어반집업티 ...</t>
  </si>
  <si>
    <t>보물하우스) DAKS 닥스 정품반집업바람막이 (남100-105)	개인거래(판매), 판매완료, 가격 13,000원, 직접거래, 보물하우스) DAKS 닥스 정품반집업바람막이 (남100-105), 보물하우스) DAKS 닥스 정품...</t>
  </si>
  <si>
    <t>보물하우스) 블랙야크 정품 아웃도어반집업티 (남95)	개인거래(판매), 판매중, 가격 8,000원, 직접거래, 보물하우스) 블랙야크 정품 아웃도어반집업티 (남95), 보물하우스) 블랙야크 정품 아웃도어반집업티 (...</t>
  </si>
  <si>
    <t>와! 간지나네요 최저가19만원대 스파이더 오버핏반집업	http://naver.me/Fn829CpR http://naver.me/Fn829CpR 링크 클릭후 댓글~?? (더 많은 사진보러 오셔용)</t>
  </si>
  <si>
    <t>[DKNY ]남성 ALLMANS JACKET반집업자켓 2종	[DKNY ]남성 ALLMANS JACKET반집업자켓 2종 ​ 추남의 계절에 기본으로 준비하세요~ ​ 색상: 블랙. 스톤 ​ 소재: 57% Biconstitute Fiber (77% Polyester, 23% Nylon...</t>
  </si>
  <si>
    <t>[DKNY ]남성 ALLMANS JACKET반집업자켓 2종	[DKNY ]남성 ALLMANS JACKET반집업자켓 2종 ​ ​ ​ 추남의 계절에 기본으로 준비하세요~ ​ ​ ​ 색상: 블랙. 스톤 ​ ​ ​ 소재: 57% Biconstitute Fiber (77% Polyester, 23...</t>
  </si>
  <si>
    <t>[데일리룩] NO.174 - 흔하지 않은 베기핏 테크웨어 팬츠를 활용한 테크...	입음으로써 그 느낌을 더해봤는데요~ ​ 같이 한 번 보실게요~ 옷 정보 ​ ​ TOP : AMI반집업아노락 후드 자켓 ​ ​ BOTTOM : 베기핏 테크웨어 팬츠 ​ ​ SHOES : 호카오네오네...</t>
  </si>
  <si>
    <t>PXG 여성 골프웨어 / 긴팔반집업티셔츠 / 가을 골프웨어	⛳️PXG 여성반집업티셔츠 가을골프웨어⛳️ ​ ✅ 색 상 : 이미지 색상 참고 ✅ 사이즈 :S,M,L ​ 카카오톡 문의 : bd789 ​ ※ 문의전 공지사항 필독후 동의하셔야 진행 가능...</t>
  </si>
  <si>
    <t>발렌시아 하프집업	발렌시아 하프집업사이즈 기재 후 댓글로 문의바랍니다. UK Football 만의 장점 1...2. UK Football 배송은 주말제외 일주일반에서 이주일정도 걸립니다. ​다른 업체가...</t>
  </si>
  <si>
    <t>[코크 D+177] 코크공항 / 영국항공후기 / 잠깐 한국 / 세동동이 / 먹블로그	훗. ​ ​ ​ 밤을 꼴딱 새서 비행시간중에반은 잘 수 있을거라 예상했는데 3시간도 채 못...버스를 타야겠어요.. ​ ​ ​ 입고온 후드집업을 벗어던졌다 공항문을 열고나오자마자...</t>
  </si>
  <si>
    <t>더티셔츠뮤지엄 19 S/S 2차 시즌오프 세일 정보	반팔들이었고 2차는 니트, 맨투맨, 후드집업들 보시면 니트 50% 때려서 가격이 괜찮을...울 50 아크릴 50 아크릴이반이라 조금 아쉬운데 색감 이쁘고 가격 저렴해서...</t>
  </si>
  <si>
    <t>8월 3주차 맹고기록	관점+문화코드로 보는 일본. 솔직히 책의반의 반도 무슨말인지 몰라서 같은 부분을...읽어보는 것도 좋다. 어서 맨투맨과 후드집업의 계절이 돌아왔으면. 다음주부터...</t>
  </si>
  <si>
    <t>남자패션블로그 / 호카오네오네 / 데일리룩 /아노락자켓	전체적인 색감을 올블랙으로 입음으로써 그 느낌을 더해봤는데요~ 같이 한 번 보실게요~ 옷 정보 TOP : AMI반집업아노락후드 자켓 BOTTOM : 베기핏 테크웨어 팬츠...</t>
  </si>
  <si>
    <t>번개장터 아디다스 폰타카 자켓	아이다스아노락자켓입니다.하프집업이구요. 사이즈는 3xl인데 막 미친듯이 크거나 그렇진 않습니다. 사진에서 보시면 아시겠지만 겨드랑이부터 해서...</t>
  </si>
  <si>
    <t>집업/폴로티셔츠/포켓조끼/경량자켓/7부팬츠外 할인	집업/폴로티셔츠/포켓조끼/경량자켓/7부팬츠外 할인 할인가격 25... 여성하프자켓 JKJJM18462 84,830 [코오롱스포츠] 여성 경량자켓 VKJJM19102 70,470...</t>
  </si>
  <si>
    <t>번개장터 타미힐피거반집업니트(XL)	# 교환, 환불, 착샷, 교신, 예약불가 --------------------------------------------- #타미 #니트 #집업니트 #반집업블로그 연락은 확인이 늦을수도 있어요! 번개장터로...</t>
  </si>
  <si>
    <t>PXG 여성 골프웨어 / 긴팔반집업티셔츠 / 가을 골프웨어	⛳️PXG 여성반집업티셔츠 가을골프웨어⛳️ ✅ 색 상 : 이미지 색상 참고 ✅ 사이즈 :S,M,L 카카오톡 문의 : bd789 ※ 문의전 공지사항 필독후 동의하셔야...</t>
  </si>
  <si>
    <t>번개장터 노스페이스아노락, 챔피온 카라티	노스페이스아노락, 챔피온 카라티 번개장터에서 판매중이에요 :) 번개장터로 연락주세요! m.bunjang.co.kr/products/106872919 제품명 노스페이스아노락, 챔피온...</t>
  </si>
  <si>
    <t>나이키 AR2212-010 우븐아노락블랙 MENS M(유로핏)	카톡 플러스 친구: 루룸 카톡 아이디: annjinn 명품&amp;amp;디자이너브랜드 정품 수입 편집샵 루룸 www.rooroom.com 나이키 AR2212-010 우븐아노락블랙 MENS M(유로핏)...</t>
  </si>
  <si>
    <t>나이키 AR2212-438 우븐아노락블루 MENS M(유로핏)	카톡 플러스 친구: 루룸 카톡 아이디: annjinn 명품&amp;amp;디자이너브랜드 정품 수입 편집샵 루룸 www.rooroom.com 나이키 AR2212-438 우븐아노락블루 MENS M(유로핏)...</t>
  </si>
  <si>
    <t>나이키 AR2212-785 우븐아노락옐로우 MENS M(유로핏)	카톡 플러스 친구: 루룸 카톡 아이디: annjinn 명품&amp;amp;디자이너브랜드 정품 수입 편집샵 루룸 www.rooroom.com 나이키 AR2212-785 우븐아노락옐로우 MENS M(유로핏)...</t>
  </si>
  <si>
    <t>번개장터 라지퍼스토어 플리스 오버아노락판매합니다	오버아노락판매합니다 번개장터에서 판매중이에요 :) 번개장터로 연락주세요! m.bunjang.co.kr/products/106880170 제품명 라지퍼스토어 플리스 오버아노락...</t>
  </si>
  <si>
    <t>나이키 AJ2696-012 스우시 우븐아노락MENS L(유로핏)	카톡 플러스 친구: 루룸 카톡 아이디: annjinn 명품&amp;amp;디자이너브랜드 정품 수입 편집샵 루룸 www.rooroom.com 나이키 AJ2696-012 스우시 우븐아노락MENS L...</t>
  </si>
  <si>
    <t>번개장터 스톤 아일랜드아노락	스톤 아일랜드아노락번개장터에서 판매중이에요 :) 번개장터로 연락주세요! m.bunjang.co.kr/products/106917849 제품명 스톤 아일랜드아노락가격 450,000 원...</t>
  </si>
  <si>
    <t>번개장터아노락오버핏 남자 후드티 J0014	아노락오버핏 남자 후드티 J0014 번개장터에서 판매중이에요 :) 번개장터로 연락주세요! m.bunjang.co.kr/products/106911019 제품명아노락오버핏 남자...</t>
  </si>
  <si>
    <t>번개장터아노락널다 바쏘 바람막이 J0010	아노락널다 바쏘 바람막이 J0010 번개장터에서 판매중이에요 :) 번개장터로 연락주세요! m.bunjang.co.kr/products/106908421 제품명아노락널다 바쏘...</t>
  </si>
  <si>
    <t>번개장터 오버핏 러닝복아노락후드티 J0015	러닝복아노락후드티 J0015 번개장터에서 판매중이에요 :) 번개장터로 연락주세요! m.bunjang.co.kr/products/106911411 제품명 오버핏 러닝복아노락...</t>
  </si>
  <si>
    <t>번개장터아노락스파이더 까웨 바람막이 J0004	아노락스파이더 까웨 바람막이 J0004 번개장터에서 판매중이에요 :) 번개장터로 연락주세요! m.bunjang.co.kr/products/106907005 제품명아노락스파이더...</t>
  </si>
  <si>
    <t>번개장터 커플 러닝복아노락후드티 J0017	커플 러닝복아노락후드티 J0017 번개장터에서 판매중이에요 :) 번개장터로 연락주세요! m.bunjang.co.kr/products/106912609 제품명 커플 러닝복아노락...</t>
  </si>
  <si>
    <t>번개장터 널다아노락밀레 바람막이 J0009	널다아노락밀레 바람막이 J0009 번개장터에서 판매중이에요 :) 번개장터로 연락주세요! m.bunjang.co.kr/products/106908177 제품명 널다아노락밀레...</t>
  </si>
  <si>
    <t>번개장터아노락멜레 스파이더 남자 바람막이 J0001	아노락멜레 스파이더 남자 바람막이 J0001 번개장터에서 판매중이에요 :) 번개장터로 연락주세요! m.bunjang.co.kr/products/106906174 제품명아노락멜레...</t>
  </si>
  <si>
    <t>번개장터 남자 양면아노락바람막이 J0008	남자 양면아노락바람막이 J0008 번개장터에서 판매중이에요 :) 번개장터로 연락주세요! m.bunjang.co.kr/products/106907948 제품명 남자 양면아노락...</t>
  </si>
  <si>
    <t>[DKNY ]남성 ALLMANS JACKET반집업자켓 2종	[DKNY ]남성 ALLMANS JACKET반집업자켓 2종 추남의 계절에 기본으로 준비하세요~ 색상: 블랙. 스톤 소재: 57% Biconstitute Fiber (77% Polyester, 23...</t>
  </si>
  <si>
    <t>번개장터아노락팝니다	아노락팝니다 번개장터에서 판매중이에요 :) 번개장터로 연락주세요! m.bunjang.co.kr/products/106873460 제품명아노락팝니다 가격 20,000 원 #무료배송...</t>
  </si>
  <si>
    <t>아임소피 밴쿠버 Stussy	이라고해야될까요 요것도 힙하고이쁘네용 벙거지랑 같이 하면 코디굳~~~ 소피는 요아노락같이 생긴 요 바람막이자켓이 늠나 이쁘더라구용 컬러도 화사하고 아주...</t>
  </si>
  <si>
    <t>강다니엘 패션❤	강다니엘솔로 #강다니엘사복 #강다니엘겟어글리 #강다니엘커넥트엔터 #강다니엘커넥트 #강다니엘컬러온미 #강다니엘ColorOnMe아노락은 사랑이죠❤</t>
  </si>
  <si>
    <t>190817 알바 두탕 뛰기	지금은아노락밖에 안보임,,, 내가 못찾은건가? 킁,,, 집 도착해서 씻고 안주거리 준비해따 크으,,, 셜록 보면서 먹는 술이란,,, 최고지,,, 불닭이 매울 줄 알았는데...</t>
  </si>
  <si>
    <t>운동복과 일상복의 경계, 애슬레저룩 알아봅니다.	Photo by Aditya Ali on Unsplash 남성 애슬레저룩에서 추천하는 아이템은아노락...아노락, 윈드브레이커 그리고 후드 티셔츠로 충분한 애슬레저룩 분위기를 자아내는데...</t>
  </si>
  <si>
    <t>반복,	한 편의 전시를 보는 듯한 느낌이었다 그리고 아더에러 옷이 이렇게 이쁜지 이날 처음 알았다 홍대 빈티지샵 타미힐피거아노락너무 맘에들었다. 이건 뒷판이 진짜...</t>
  </si>
  <si>
    <t>[N.21] 2019 S/S Designer Review	키 아이템으로는 돔 코트, 테일러드 재킷,아노락, 쇼츠, 스웨터, 숏 슬리브리스 톱, 탱크 톱과 드레스, 트라페즈 드레스, 시프트 드레스, 슬립 드레스 등이 있다....</t>
  </si>
  <si>
    <t>[헬로마켓] 뚜랑세트 32,000원	전체적으로 배색 디자인으로 심심하지 않게 스포티함이 물씬~ 상의는 트렌디한아노락스타일로 다양한 연출을 도와드리구요! 5부기장의 소매 사이드 트랙 라인으로...</t>
  </si>
  <si>
    <t>번개장터 유아동복	m.bunjang.co.kr/products/106879753 제품명 유아동복 가격 36,000 원 미니스토리 샤이아노락36000 ㆍcolor - 밤색 , 먹색 ㆍ size - S,M,L,XL,XXL 5단 ㆍ 소재 -면60...</t>
  </si>
  <si>
    <t>번개장터 꼼데가르송 황금 와펜 사이즈(M)	교신 받구요 교신은 스톤반집업긴바지 등 다받아여! 이제 스톤만 올인하려고 다팝니다! 연락주세요!! #명품 #남성의류 #꼼데가르송 #스톤아일랜드 #구찌...</t>
  </si>
  <si>
    <t>번개장터 꼼데가르송 황금와펜 가디건 사이즈95~100	사이즈 미스때메 팝니다 연락 주세요 교신은 스톤반집업스톤 조거펜츠 위주로 사이즈는105정도로 교신 문의 주세요 택배비는 착불로 좋고 빠른 거래로...</t>
  </si>
  <si>
    <t>번개장터 르꼬끄 바람막이	주세요^^ #M #95 #르꼬끄 #바람막이 #아노락블로그 연락은 확인이 늦을수도 있어요! 번개장터로 연락주시면 더 빠르게 확인이 가능해요 m.bunjang.co.kr/products...</t>
  </si>
  <si>
    <t>[올킬핫딜][옥션] (신세계하남점) Hb ITA하프집업아이스...	(신세계하남점) Hb ITA하프집업아이스 큐브 고급원단 반팔 티셔츠_초특가 한정수량 (KJRS201MN) http://mitem.auction.co.kr/vip?itemNo=B554590075...</t>
  </si>
  <si>
    <t>[할인] 와일드로즈 여성 뒷프린팅 배색반집업반팔 티셔츠	와일드로즈 여성 뒷프린팅 배색반집업반팔 티셔츠 와일드로즈 여성 뒷프린팅 배색반집업반팔 티셔츠 88% 88,000원 → 9,900원 ▶ 제품 정보 열어보기 ◀ 와일드로즈...</t>
  </si>
  <si>
    <t>[구매후기] 피가로스포츠여성 스트라이프 카라반집업...	피가로스포츠여성 스트라이프 카라반집업티셔츠 4F8MTS171M PI, PI|핑크| 색상계열 :: 핑크계열 '피가로스포츠여성 스트라이프 카라반집업티셔츠 4F8MTS171M...</t>
  </si>
  <si>
    <t>(할인) FIGARO SPORTS 여성 스트라이프 카라반집업...	FIGARO SPORTS 여성 스트라이프 카라반집업티셔츠 4F8MTS171M_BK, BK(블랙) 색상계열... 카라반집업티셔츠 4F8MTS171M_BK ▶ 자세한 가격 및 정보 확인하기 ◀ coupa.ng...</t>
  </si>
  <si>
    <t>번개장터 노스페이스 달톤아노락카키	노스페이스 달톤아노락카키 번개장터에서 판매중이에요 :) 번개장터로 연락주세요! m.bunjang.co.kr/products/106913462 제품명 노스페이스 달톤아노락카키...</t>
  </si>
  <si>
    <t>번개장터 노스페이스 달톤아노락	노스페이스 달톤아노락번개장터에서 판매중이에요 :) 번개장터로 연락주세요! m.bunjang.co.kr/products/106913704 제품명 노스페이스 달톤아노락가격 150,000...</t>
  </si>
  <si>
    <t>실버캣 여성 빅사이즈 7부 트레이닝복세트	여성트레이닝복 순위 ▼ 트렌드 여름 코디하기쉬운하프기장 얇은타입 비치... 여성용집업래쉬가드상의 정가 : 25,900원 쿠팡 판매가 : 24,340원 [6...</t>
  </si>
  <si>
    <t>(폭주) 미들커푸스 아츄스키세트 유아스키세트 유아스키복...	▶ 상품 및 리뷰 열어보기 ◀ 2019.01.21 ★★★★☆반집업스타일 제품이라 입힐때 좀 어려움 있었네요. 색삭은 화면 그대로인듯하고, 두깨는 생각보다 좀...</t>
  </si>
  <si>
    <t>A Vontade 아본타지 익스플로러 파카 재킷	후드아노락파카입니다. 소재는 70 / 30 %면 나이론 지. 고밀도 몰두하여 방풍과 발수성을 높이고 클래식한 소재입니다. 또한 나일론 원사는...</t>
  </si>
  <si>
    <t>온, 오프라인쇼핑) 톰브라운, 라프시몬스, 오프화이트, 아크네, ...	일곱번째는 아크네 스튜디오 로고하프 집업입니다. 소재는 베트멍 헤비스웻후드 처럼 두꺼운 소재고 모델보단 크게입고 싶어서 제일 큰 사이즈로 구매했습니당. 슬렉스...</t>
  </si>
  <si>
    <t>[공식앱][레알마드리드하프집업][42,000원]	+가격 : 42,000 원 +상품 : 레알마드리드하프집업+상태 : 거의새것 무료배송 즉시송금 별로 안입었어요 원가 13만원 사이즈는 95~100 입으시는분들이 괜찮을거에요 +거래지역 : [거래 전에 꼭! 확인하세요]...</t>
  </si>
  <si>
    <t>아노락이뻐요^^	아노락잘~받았어요 가볍고 이뻐요 66입는데 스몰사이즈 낙낙하게 맞아요 함사진행해주신 양갱하 함사장님 감사합니다 이쁘게 입을게요^^</t>
  </si>
  <si>
    <t>프랑스 (F.F.F) 에어로 스위프트하프집업드릴탑	물품명 : 프랑스 (F.F.F) 에어로 스위프트하프집업드릴탑 사이즈 : 해외 S (45 / 78) 판매가격 : 5 물품상태 : 10여회 실착 상세설명 : 사용...</t>
  </si>
  <si>
    <t>지벼 찰떡마망님~ 랄프로렌아노락자켓	찰떡마망님~ 랄프로렌아노락이요~ https://cafe.naver.com/smartbargain/756441 47,530+4710=52,240원 국내택배비 별로...</t>
  </si>
  <si>
    <t>타미아노락구매후기	트레이닝복 사려고 아울렛갔는데 친구따라 타미 매장가서 충동구매 했습니다 정가 20발인데 11.7에 구매했습니당 착샷은 가을에 데일리룩으로 찾아올게요!! (다 흰색...</t>
  </si>
  <si>
    <t>나이키아노락어때요?	가격은 11발 입니다 아니면 다른아노락추천해주셔도 감사하겠습니다 ㅎ ?? 패션질문 게시판 이용시, 관련사진 첨부 의무-----------------------...</t>
  </si>
  <si>
    <t>나이키아노락팝니다	개인거래(판매), 판매완료, 가격 40,000원, 직접거래, 나이키아노락팝니다, 나이키아노락팝니다 체형 175cm 65kg인데 오버핏으로 입고 다녔습니다!...</t>
  </si>
  <si>
    <t>와이드앵글 경량 바람막이, 오스카 제이콥슨 풀오버 니트	투어하프짚 스웨터 가격-와이드앵글 3만5천 -오스카제이콥슨 4만5천 (배송비 선불 결제시 3천원 추가... 간절기용 얇은 니트 소재이며, 1/3집업풀오버입니...</t>
  </si>
  <si>
    <t>후리스 1vs2	둘다 가격은 비슷하구 Acg는아노락이구 노페는 작년에 인기 많았던 리모집업에용</t>
  </si>
  <si>
    <t>노스페이스 달톤아노락카키 (150,000원, 무료배송)	상품정보 노스페이스 달톤아노락카키 150,000 원 (무료배송) 선호거래지역서울특별시... 달톤아노락번개장터에도 판매중이니 번개장터로 연락주세요. https:...</t>
  </si>
  <si>
    <t>아기 유아집업후드점퍼 페이퍼스튜디오	개인거래(판매), 판매중, 가격 14,000원, 직접거래, 아기 유아집업후드점퍼 페이퍼스튜디오, 아기 유아반집업후드점퍼(페이퍼스튜디오) 입니다. 새상품이구...</t>
  </si>
  <si>
    <t>노스페이스 달톤아노락(150,000원, 무료배송)	상품정보 노스페이스 달톤아노락150,000 원 (무료배송) 선호거래지역서울특별시 도봉구 도봉제1동판매자 신뢰별평가 0점/10점, 후기0개연락처연락처 확인하기 ...</t>
  </si>
  <si>
    <t>105) 오클리 엠유	가격: 각각 3.5만원 연락처: ***-****-**** &amp;quot;단품 구매시 택배비 별도 3천원 추가됩니다&amp;quot; 오클리 사이즈 105 총기장 77 가슴단...</t>
  </si>
  <si>
    <t>** ♠♠ 제평 블룸원피스 봄빅스엠무어원피스 레니본 3.1필립림 ...	개인거래(판매), 판매중, 가격 2,222원, 직접거래, ** ♠♠ 제평 블룸원피스 봄빅스엠무어원피스 레니본 3.1필립림 외 여름,가을옷들 ♠♠1, 반품불가/착불...</t>
  </si>
  <si>
    <t>나이키 트레이닝 자켓, - 해외 M / 국대 1820 트레이닝 탑, 및 트...	나이키 FC 후드반집업후디집업자켓 반팔 3. 나이키 드라이 스쿼드 드릴 탑 4. 나이키 드라이 스쿼드 드릴 팬츠 사이즈 1. 대한민국 드라이 스쿼드 숏슬리브...</t>
  </si>
  <si>
    <t>라일앤스콧 정품 골프반집업바람막이/여95/상태굿/택포1만원	개인거래(판매), 판매완료, 가격 10,000원, 직접거래, 라일앤스콧 정품 골프반집업바람막이/여95/상태굿/택포1만원, ** 라일앤스콧 정품 골프반집업바...</t>
  </si>
  <si>
    <t>[100] 헤지스 빈폴 라코스테 외 닥스반집업티 (134,000원)	상품정보 [100] 헤지스 빈폴 라코스테 외 닥스반집업티 134,000 원 선호거래지역경기도 부천시 상2동판매자 신뢰별평가 9점/10점, 후기70개연락처연락처 ...</t>
  </si>
  <si>
    <t>[공식앱][핑 골프 반팔반집업티 ][20,000원]	+가격 : 20,000 원 +상품 : 핑 골프 반팔반집업티 +상태 : 중고 배송비있음 즉시송금 핑 골프 반팔반집업티 팝니다. 사이즈100 가슴단면57 카라제외 총장66 옷컨디션 최상급입니다. 택배시 배송비 별도...</t>
  </si>
  <si>
    <t xml:space="preserve">[LFP] 19-20 바르샤 다크네이비하프집업세트	</t>
  </si>
  <si>
    <t>램바이디 /캐시미어아노락후드 코트 /xL	개인거래(판매), 판매완료, 가격 89,000원, 직접거래(네이버페이 송금), 램바이디 /캐시미어아노락후드 코트 /xL, 집에서 시착만 하고 택은 제거했습니다...</t>
  </si>
  <si>
    <t>스타터아노락질문	[※글 작성시 위 나이키매니아 공식협력업체 배너를 삭제하시면 활동정지 대상이오니 유의하시기 바랍니다] 가을 겨울 대비해서아노락을 구매중입니다!스타터아노락예뻐서 찾아보는중인데 마땅히...</t>
  </si>
  <si>
    <t>휠라 키즈 정품반집업카라티/남아145사이즈/5천원	개인거래(판매), 판매완료, 가격 5,000원, 직접거래, 휠라 키즈 정품반집업카라티/남아145사이즈/5천원, **#휠라 키즈 정품반집업카라티/남아145사...</t>
  </si>
  <si>
    <t>[L] 나이키 acg아노락그린	개인거래(판매), 판매중, 가격 170,000원, 직접거래, [L] 나이키 acg아노락그린, 라지사이즈 극미중고 직거래 경주 17만원 *** **** ****...</t>
  </si>
  <si>
    <t>네파 이젠벅 정품 기능성 아웃도어반집업반팔/남95사이즈/5천원	개인거래(판매), 판매중, 가격 5,000원, 직접거래, 네파 이젠벅 정품 기능성 아웃도어반집업반팔/남95사이즈/5천원, * 네파 이젠벅 정품 기능성 아웃도어...</t>
  </si>
  <si>
    <t>[공식앱][엘레강스 스포츠 반팔 티셔츠][5,000원]	+가격 : 5,000 원 +상품 : 엘레강스 스포츠 반팔 티셔츠 +상태 : 미개봉 배송비있음 즉시송금 여성 105사이즈 엘레강스 스포츠반집업반팔 티셔츠 완죤 시원하고 새 상품입니다 +거래지역 : [거래 전에 꼭!...</t>
  </si>
  <si>
    <t>혹시 엄마옷 스몰사이즈 새거 필요하신분	엄마가 사서 저 입으라고 주신건데... 제가 입기 나이대가 안맞아서요^^; 분홍색블라우스 (앞뒤기장다름) 세로줄 롱 블라우스(허벅지까지) 화사한 빨강색반집업티 ...</t>
  </si>
  <si>
    <t>아이앱아노락사이즈 질문	체형 174에 몸무게 79인데 xl로 가야되나요 아님 L사이즈로 가야되나요? [※글 작성시 위 나이키매니아 공식협력업체 배너를 삭제하시면 활동정지 대상이오니 유의하시기 바랍니다]</t>
  </si>
  <si>
    <t>■세서미스트리트■ 반 오버넥 (집업니트 ) 가을맞이 우주최저...	스누피골프반집업니트 아침 저녁으로 제법 쌀쌀해졌어용 따뜻한 니트로 가을맞이 하세요 사이즈 90 95 소량 100 소량 105 마감 110 마감 낼 행사종료예요...</t>
  </si>
  <si>
    <t>이거 어떨까요 형님들	🔈 패션질문 게시판 이용시, 관련사진 첨부 의무 --------------------------------------------- 관련 사진 ▷ 관련 링크(없으면...</t>
  </si>
  <si>
    <t>아이유에게 배우는 데일리 패션	강렬한 컬러 배색 산드로아노락에 데님을 매치해 통통 튀는 90년대 복고 스타일링을 완성했군요. 유행템인 컬러 헤어핀을 활용한 센스까지. 아이유만의 90년대 룩 완성! 출처-https://post.naver.com/viewer...</t>
  </si>
  <si>
    <t>아디다스반집업(10,000원)	상품정보 아디다스반집업10,000 원 선호거래지역경기도 시흥시 은행동판매자 신뢰별평가 0점/10점, 후기0개연락처연락처 확인하기 번개장터에도 판매중이니 번개장...</t>
  </si>
  <si>
    <t>PAGANI DESIGN 고급 쿼츠 손목 시계 크로노 그래프 판매합니다	뉴발란스아노락랄프로렌 디올 라프시몬스 릭오웬 jw앤더슨 오프화이트 크롬하츠 테크팩 슈프림... 뉴발란스아노락랄프로렌 디올 라프시몬스 릭오웬 jw앤더슨 오프...</t>
  </si>
  <si>
    <t>(킹덤구제)남성브랜드의류 105/110 사이즈 캐주얼자켓,바람막이,...	캐주얼자켓,바람막이,집업,패딩,모직코트 지프/알마니/빈폴/폴로/노스페이스/등 판매합니다.... 진그레이하프코트-4만원M2566-빈폴 아이보리 간절기 캐주얼 자켓...</t>
  </si>
  <si>
    <t>(킹덤구제)남성브랜드의류 95 사이즈 캐주얼자켓,바람막이,집업,...	95사이즈M2747-TNGT 네이비 트렌치코트-3만5천원M2746-헤지스 그레이 헤링본하프코트-9만원M2456-자라맨 카키 블루종-3만원M2410-프라다 네이비...</t>
  </si>
  <si>
    <t>마*앤*나 2019 S/S 남성반집업티셔츠	???마*앤*나 2019 S/S 남성반집업티셔츠 M(95) L(100) XL(105) 2XL(110) ???네이비 ? ? ? ? ??? 블 루... 흡한속건 ...</t>
  </si>
  <si>
    <t>(킹덤구제)남성브랜드의류 100사이즈 간절기 캐주얼자켓, 바람막...	혼방하프코트-5만원M2565-갤럭시 베이지 캐주얼 자켓-4만5천원M2562-아베크롬비 그레이 빈티지... 니트집업조끼-2만원M2266-빅토리녹스 블랙 셔츠형 ...</t>
  </si>
  <si>
    <t>(M) 16SS 트윌 셔츠 레드	ㆍ판매자명 (카페닉네임): 라면우동 ㆍ연락처 : *********** ㆍ거래지역 : 인천 (택배만) ㆍ판매제품명 : 16ss 트윌하프집업셔츠 레드 ㆍ사이즈 :...</t>
  </si>
  <si>
    <t>[52] 버버리아노락패딩	4308 전화번호 필수(한글차용가능) / 카톡만 등록 불가능(해외거주자라면 국제 전화번호 등록) ㆍ거래지역 : 서울강변 경기구리 ㆍ판매제품명 : 버버리아노락패딩...</t>
  </si>
  <si>
    <t>스톤아일랜드아노락바람막이 Y3	ㅡDYNAMIC STORYㅡ패션 정보 공유 커뮤니티Style And Fashion Community ▶카카오톡 : nami99 ▶카톡 바로가기 : https://...</t>
  </si>
  <si>
    <t>익스체인지 ARMANI EXCHANGE 프리미엄 빅로고 레드컬러반집업니트 스웨터	톡톡하세요! [M]아르마니 익스체인지 ARMANI EXCHANGE 프리미엄 박로고 레드컬러반집업니트 스웨터 : 미스터중고왕 [미스터중고왕] 중고명품위탁판매,명품빈티지샵...</t>
  </si>
  <si>
    <t>THE NORTH FACE 아웃도어 서밋시리즈 기능성반집업하프집업긴팔 티셔츠	톡톡하세요! [95]노스페이스 THE NORTH FACE 아웃도어 서밋시리즈 기능성반집업하프집업긴팔 티셔츠 : 미스터중고왕 [미스터중고왕] 중고명품위탁판매,명품빈티지샵...</t>
  </si>
  <si>
    <t>마크앤로나 2019 S/S 남성반집업티셔츠 5.5	🆕️ 마크앤로나 2019 S/S 남성반집업티셔츠 kh5357034 M(95) L(100) XL(105) 2XL(110) 🔶️ 네이비 ⚪ ⚪ ⚪ ❌ 🔶️ 블 루 ⚪ ⚪ ⚪ ⚪ ⛳ 나일론&amp;amp;폴리우레탄 ⛳ 스트레치/UV 차단/경량...</t>
  </si>
  <si>
    <t>STONT ISLAND 빅포켓반집업아노락 세트 8.9	STONT ISLAND 빅포켓반집업아노락 세트 cu33564064 【풀라벨 출고입니다】 【수입 부자재 원단 사용하여 완벽한 제품입니다】 【여러 차례 샘플링후 디테일 완벽하게...</t>
  </si>
  <si>
    <t>6249. 타이틀 숄더 하프 배색 자수반집업긴팔티	pc05520 ​ 문의는 눌러주세요 ☞ http://pf.kakao.com/_nDxeHM</t>
  </si>
  <si>
    <t>하와이 여행 8일차, 하나우마베이+소피스피자+파타고니아+푹연+힐튼불꽃...	환경보호 운동에도 많은 노력을 하는 브랜드라고 소개되어있다. ​ ​ 나는 이곳에서반집업재킷과 반팔 티셔츠를 하나 구입했다. 파탈로하 티셔츠는 파타고니아의 pata와...</t>
  </si>
  <si>
    <t>쿠팡에서 많이보는 여성래쉬가드세트 추천 순위 15위 까지 알아보자!	비치팬츠 A520 래쉬가드 세트 54,800원 베스트 9위 앙스블랑 여성용 크롭 긴팔반집업투피스 래쉬가드 38,900원 ▼17% 28,900원 베스트 10위 벤디스 여성용 래쉬가드...</t>
  </si>
  <si>
    <t>[제이시스템] 2019가을패션	소개해드리는 것입니다!! ​ 이게 전부가 아닙니다 ^^!! ​ 2019가을패션 ​ 아노락 &amp;amp;반집업등등 ​ 스트릿웨어 좋아하시는분들은 ​ 정말 저희 제이시스템에서만 코디해도...</t>
  </si>
  <si>
    <t>[주글램 가을 신상] 명품 st 세련된 가을 투피스 코디ღ	손이 자주 갈 아이템이에요. ​ ​ ​ ​집업은, 볼륨감 있는 소매가 연출되며 ​ 양쪽 포켓과...우아한 실루엣을 연출시켜주었어요. ​ ​ ​ ​반하이로 다리도 길어 보여 너무...</t>
  </si>
  <si>
    <t>공식쇼핑몰 크리스몰-남성 스포티반집업스트레치 티셔츠 21171TH011...	상품명 - 남성 스포티반집업스트레치 티셔츠 21171TH011_WH 상품가격 - 29,000원 [상품 바로가기] [게시물 바로가기] 가격대비 좋습니다 무난히 입고 다니기 좋을꺼...</t>
  </si>
  <si>
    <t>[무이네 숙소] 조스카페 방갈로 리얼 후기 (Joe&amp;#39;s Cafe &amp;amp; Garden Resort)	시반넘도록 싸이 강남스타일이 울리는데 미치겠기에 나가서 항의했어요ㅜㅠ 라이브 카페 운영하는 건 좋은데 이 시간에 이 정도의 소음이면 리조트는 같이 운영하면...</t>
  </si>
  <si>
    <t>제주도 여행 2일차 / 봉봉감귤농장 ,핸드폰분실, 김녕미로공원, 사려니...	아뿔싸...!!! 그건가보다~~남편말도 후드집업주머니에 넣어있어서 불안불안해...일출봉은 그냥 포기하고 왔던 길 1시간반을 다시 거꾸로 돌아갑니다 😳🤯 우와...전 이때...</t>
  </si>
  <si>
    <t>[하와이 자유여행 ①일차::ABC마트] 와이키키쇼핑몰/하와이 쇼핑목록...	지금반정도 남아있어요~ ​ 당장 급한 선블록을 샀으니 구경좀 해볼까여~~~ 제가 ABC마트에서 꼭 사야겠다고 쇼핑리스트에 1순위로 올려놓은 마그네틱!! ​ 이거 넘나...</t>
  </si>
  <si>
    <t>몽 여성반집업치마세트	🌻색상 블랙 그레이(한정수량) 🌻사이즈 프리 44~66 🌻소재 쭈리면</t>
  </si>
  <si>
    <t>(품절)국산 익스힐집업긴팔	★ 2019년 가을 상품 ★ 국산 익스힐집업긴팔 만빵 박스&amp;amp;반박스 3,200원 할인판매 남자 3컬러 입니다. 사이즈 : 95(2장)/100(4장) /105(3장)/110(1장) 다 발 : 10...</t>
  </si>
  <si>
    <t>이쁜 져지트레이닝세트&amp;amp; 상하세트♡♡5-17호☆☆	사이즈 17호 사이즈 큰 후드 스트링으로 포인트을 준 후드셋이에요~ 3. ■ NY반집업세트 색상 검정 메란 사이즈 7 9 11 13 15호 사이즈 17호 루즈핏의 드랍된 어깨...</t>
  </si>
  <si>
    <t>7788	◆ T.I.T.L.E.I.S.T ◆ 타.이.틀.리.스.트 프렌치 트위스트 라인 자수반집업긴팔티 ＃정.품.스.탁 상품＃ ＃지워지지 않는 프리미엄 자수 # ＃UV 자외선 차단, 흡속속...</t>
  </si>
  <si>
    <t>[브랜드 중고의류] 110~120사이즈 모음입니다.	남성 반짚업방풍니트● 브랜드:앙드레김 골프 [매장판 정품] 소재:안감의 케어라벨(성분탭) 참조 품질:안감은 칼바람을 막아주는 방풍 안감이며, 전체적으로 깨끗하고...</t>
  </si>
  <si>
    <t>7912	2.0 &amp;lt;신상&amp;gt;여성. PX반집업나시티 FF123PZ3 색상 : 화이트 블랙 사이즈 : S(44~55) M(55~66) L(66~77) ======================== *신축성 좋은 쿨스판 싱글원단입니다...</t>
  </si>
  <si>
    <t>번개장터 (M) 챔피언하프집업	(M) 챔피언하프집업번개장터에서 판매중이에요 :) 번개장터로 연락주세요! m.bunjang.co.kr/products/106939168 제품명 (M) 챔피언하프집업가격 15,000 원 챔피언...</t>
  </si>
  <si>
    <t>번개장터 (L) 컨버스 폴라폴리스하프집업	(L) 컨버스 폴라폴리스하프집업번개장터에서 판매중이에요 :) 번개장터로 연락주세요! m.bunjang.co.kr/products/106939874 제품명 (L) 컨버스 폴라폴리스하프집업...</t>
  </si>
  <si>
    <t>번개장터 (L) FILA 폴라폴리스하프집업	(L) FILA 폴라폴리스하프집업번개장터에서 판매중이에요 :) 번개장터로 연락주세요! m.bunjang.co.kr/products/106940016 제품명 (L) FILA 폴라폴리스하프집업가격...</t>
  </si>
  <si>
    <t>번개장터 아디다스 빅로고 흰검 올드스쿨아노락(XL)	흰검반집업아노락입니다. 사용감이 다소 존재하고, 사진에 보이는 오염과 스크래치가 있습니다. 전체적인 상태는 좋은편입니다. #아디다스아노락...</t>
  </si>
  <si>
    <t>번개장터 챔피언 빅로고 흰파 후리스아노락(L 표기M)	양털반집업후리스아노락입니다. 표기 사이즈는 M이나 실제는 L까지 가능할 정도의 오버핏입니다. 사용감이 다소 존재하나 이오염이 전혀없는 아주좋은...</t>
  </si>
  <si>
    <t>슈엣뜨샤폐 2019 S/S 전 제품 20% 할인 및 리뷰 :: 클로버스토어	슈엣뜨샤폐하프 집업불독 스웻셔츠아노락형태의 불독 스웻셔츠는 카라와집업이 주요 디테일로 굉장히 귀여운 느낌을 주고 있는데요, 메인과 팔 부분의...</t>
  </si>
  <si>
    <t>노스페이스 화이트라벨아노락&amp;amp; 볼캡으로 스트릿패션 연출해봄	화이트라벨아노락을 소개할게요아노락은 편안함과 스타일리시한 디자인으로 많은 분들이 가을만 되면 찾는 박시한 스타일의 바람막이 점퍼인데요 이번 F/W 시즌에...</t>
  </si>
  <si>
    <t>[제이시스템] 2019가을패션	2019가을패션아노락&amp;amp;반집업등등 스트릿웨어 좋아하시는분들은 정말 저희 제이시스템에서만 코디해도 간지 뿜뿜 약속드릴수 있습니다! 2019가을패션 그외 자켓 등...</t>
  </si>
  <si>
    <t>남녀공용 빅 로고아노락집업후드 생활방수 바람막이...	naver.me 남녀공용 빅 로고아노락집업후드 생활방수 바람막이 2color 가볍게 걸칠 수 있는 코튼 소재의아노락으로 바이오 워싱을 거친 40s 고밀도 원단으로...</t>
  </si>
  <si>
    <t>[초특가세일!!] 버버리 lakebridge 남성하프집아노락	php?goodsNo=1000008283&amp;amp;mtn=1%5E%7C%5ENEW+ARRIVALS%5E%7C%5En 카드결제창이에요오 [초특가세일!!] 버버리 lakebridge 남성하프집아노락뉴럽걸 newlovegirl.com</t>
  </si>
  <si>
    <t>전동킥보드 이건 지금최저가 쇼핑몰가격비교	래쉬가드세트집업+트렁크/보드숏 모음 134,000원하프클럽 부기보드 JOT 4.5/색상 선택 22,900원하프클럽 블루페페 보드넥 실크나염 티셔츠 183ksk004...</t>
  </si>
  <si>
    <t>집사부일체 이상윤 핑크아노락패션은 클럽 모나코 옷!	SBS 집사부일체 80회 최수종 편 이상윤 패션 옷 핑크아노락후드는 클럽 모나코(Club... 핑크아노락에 이너 티셔츠와 캡모자까지 ! 캐주얼한 아이템을 활용해 훈훈한...</t>
  </si>
  <si>
    <t>번개장터 코롱 기능성반집업티 남자100사이즈	코롱 기능성반집업티 남자100사이즈 번개장터에서 판매중이에요 :) 번개장터로 연락주세요! m.bunjang.co.kr/products/106968821 제품명 코롱 기능성반집업티...</t>
  </si>
  <si>
    <t>[10,900원] 센터폴여성 알파인 배색반집업티셔츠...	센터폴여성 알파인 배색반집업티셔츠 CWMASSM3201 69,000원 (84% 할인) 10,900원 2개 상품평 ★★★☆☆ 센터폴여성 알파인 배색반집업티셔츠 CWMASSM3201...</t>
  </si>
  <si>
    <t>번개장터 폴로 랄프로렌 와인반집업면니트(사이즈M)	와인반집업면니트(사이즈M) 번개장터에서 판매중이에요 :) 번개장터로 연락주세요! m.bunjang.co.kr/products/106936616 제품명 폴로 랄프로렌 와인반집업면니트...</t>
  </si>
  <si>
    <t>하와이 여행 8일차, 하나우마베이+소피스피자+파타고니아+푹연...	나는 이곳에서반집업재킷과 반팔 티셔츠를 하나 구입했다. 파탈로하 티셔츠는 파타고니아의 pata와 aloha 합쳐만든 하와이 컬렉션이다. 쇼핑을 하고 마지막 밤의...</t>
  </si>
  <si>
    <t>~ 8월 셋째주	생각없이 먹다가 너무 맛있길래 찍었당 이거랑 이슬톡톡 먹으면서 영화보면 라퍼지스토어아노락셔츠가 넘 갖구싶었다... ㅇㅋ 돈 생기면 아이보리로 삽니다 요즘 남자...</t>
  </si>
  <si>
    <t>슈프림 FW2019 프리뷰&amp;amp;룩북이 공개 되었습니다 같이 봐요...	시즌아노락은 뭔가 이쁜듯 안이쁜듯 그렇네요 ㅎㅎ 박스로고는 각 옷색깔로 매치되어있어요 이거 세트바리로 입고 자전거 타면 이쁠듯 말이 필요없습니다 그냥...</t>
  </si>
  <si>
    <t>남자 스트릿패션 쇼핑몰오픈! &amp;quot;서플라이 스토어&amp;quot;	미니멀아노락후드집업바람막이 가격 : 48,600원 (할인가) 옵션 : Free 사이즈 상품정보 : 깔끔한 바람막이 제품입니다. 군더더기 없는 깔끔한 2포켓과 주머니로...</t>
  </si>
  <si>
    <t>번개장터 타미힐피거아노락바람막이(7)아동복	타미힐피거아노락바람막이(7)아동복 번개장터에서 판매중이에요 :) 번개장터로 연락주세요! m.bunjang.co.kr/products/106946649 제품명 타미힐피거아노락...</t>
  </si>
  <si>
    <t>[핫딜][티몬] [CERINI by PAT] 남성 캐쥬얼 기모+반집업니트...	기모+반집업니트/울가디건/카라티셔츠 19900원 Raichu 2019. 8. 19. 11:02 [CERINI by PAT] 남성 캐쥬얼 기모+반집업니트/울가디건/카라티셔츠 저렴한가격에...</t>
  </si>
  <si>
    <t>번개장터 스톤아일랜드 메탈아노락세트	스톤아일랜드 메탈아노락세트 번개장터에서 판매중이에요 :) 번개장터로 연락주세요! m.bunjang.co.kr/products/106925902 제품명 스톤아일랜드 메탈아노락세...</t>
  </si>
  <si>
    <t>나이키 AJ7800-010 윈드브레이커아노락블랙 MENS M(유로핏)	카톡 플러스 친구: 루룸 카톡 아이디: annjinn 명품&amp;amp;디자이너브랜드 정품 수입 편집샵 루룸 www.rooroom.com 나이키 AJ7800-010 윈드브레이커아노락블랙 MENS M...</t>
  </si>
  <si>
    <t>아노락세트2차(마감)	✔️주의사항및 안내문 꼭 읽어주세요 ✔️문의는 댓글/플러스친구 “주니미니”로 부탁드리며 주문시 새댓글로 꼭 부탁드립니다.누락이됩니다...</t>
  </si>
  <si>
    <t>나이키 무지개 타이다이 바람막이아노락풀업 빅스우시	요즘 타이다이가 유행이라매 나이키 바람막이 빅스우시 찬바람 불기전에 장만해야겠어요 너모 이뿐거!! 나이키 스우시 무지개 타이다이 패턴 바람막이...</t>
  </si>
  <si>
    <t>아노락자켓. 바람막이. 고어텍스 프로. 레플리카 리뷰....	아크로님갱 인스타 스토어에서 판매중에 있습니다. www.instagram.com/acrnm_gang acronym_gang(@acrnm_gang) • Instagram 사진 및 동영상 팔로워 795명...</t>
  </si>
  <si>
    <t>발렌시아가아노락자켓	이번에 소개해드릴 아이템은 발렌시아가아노락자켓 입니다. 목 부분 기모가 추가되어 초겨울까지 착용 가능합니다~ 사이즈 : S ~ L 더 궁금하신 점은...</t>
  </si>
  <si>
    <t>[2차 재입고] 나이키 빅스우시아노락블랙, Nike...	Nike Sportswear Big Logo Anorak 나이키 빅스우시아노락자켓 - 극소량 재입고 - 색상 : 블랙 제품색상은 빛의 각도와 모니터의 해상도에 따라 다를수 있습니다...</t>
  </si>
  <si>
    <t>[보브/지컷/코모도外] SI빌리지 19FW 신상 입고! 코트/야상...	브이넥하프니트 (1905186549162) 72,660 [보브] 러플 브이넥하프니트... 카라집업자켓 (1905187439108) 151,240 [지컷] 라이트 더블 버튼 자켓...</t>
  </si>
  <si>
    <t>황직여2	삼계탕에 한맺혀서 삼ㄱㅖ탕 먹음 ㅜㅅㅜ 자라 세일에 득템함 ㅎㅅㅎ 귀여운아노락~.~ 입고 갈 곳은 없어요 ㅠ 워터밤에 입고가다. 이때 까지만 해도 몰랏지.. 내가...</t>
  </si>
  <si>
    <t>번개장터 맨투맨	m.bunjang.co.kr/products/106926817 제품명 맨투맨 가격 10,000 원 한번입고 안입어서 팔아용 #링맨투맨 #고리맨투맨 #아노락맨투맨 #맨투맨 #맨투맨집업블로그...</t>
  </si>
  <si>
    <t>KBS 살림남 김성수 티셔츠	콘크리트정글 콘크리트정글, 데일리룩이지만 개성있는 코디 가능한 맨투맨, 후드,아노락, 사파리 판매 편집샵 www.concretejungle.co.kr</t>
  </si>
  <si>
    <t>열심히 일하고 열심히 노는 대학생 일상 기록	해서 왼쪽 후드까지 질러버렸다아노락처음인데 너무 예뻐! 희희 앞으로도 여기서... 에 있던 네온 예쁜 건 많았는데 이게 제일 마음데 들었다 ㅠㅠㅠㅠ하플리 진짜...</t>
  </si>
  <si>
    <t>한국의 반값! 클럽모나코 트렌치코트,제이크루 트렌치코트...	재킷,아노락,후드점퍼 등등... 간절기 아우터 낚을(?)시즌입니다^^ 지금... J.Crew Trench coat 은은한 컬러의 빈스 vince 후드아노락도 간절기때 입기 좋아요...</t>
  </si>
  <si>
    <t>워니윙스 First autumm market	아노락크림/ 블루(2 COLORS) XS (키 78cm~85cm)✔️ S(키85cm~95cm) M(키95cm~105cm) L... 당근후드집업브라운/블랙( 2COLORS ) 1호(돌전)✔️ 3호(돌후) 5호 7호 9호...</t>
  </si>
  <si>
    <t>&amp;lt;CM&amp;gt; MM6 style 레글런 스웻셔츠 ★★★	시크한아노락느낌으로 스타일링 하기 좋은!! 데일리 스웻셔츠랍니다. 아이들 배웅 잠깐 외출하실때~ 주말에 마트가실때~ 멋쟁이 엄마로! 변신...</t>
  </si>
  <si>
    <t>[THEYDOOR] 3rd MARKET 마감	밑단과 소매의 밴딩과 루즈한아노락디자인 재킷으로 활용도가 높습니다. 프런트 양 사이드로 포켓이 존재하며 화이트 컬러는 미세한 비침이 있습니다....</t>
  </si>
  <si>
    <t>BAG	Milkis Bag (18,000) -memo- 비닐(아노락) 느낌의 가방을 찾고있었는데 마침 딱 백팩으로 나온 가방을 찾게되서 보여드리게됬습니다 백팩을 찾을때 너무 큰 가방이...</t>
  </si>
  <si>
    <t>쿠팡에서 많이보는 여성래쉬가드세트 추천 순위 15위 까지...	베스트 1위 앙스블랑 여성용 5star집업워터 레깅스 5pcs 49,900원 ▼10% 41,900원... 긴팔반집업투피스 래쉬가드 38,900원 ▼17% 28,900원 베스트 10위 벤디스 여성용...</t>
  </si>
  <si>
    <t>[특가] 파라고나 남성용 신축성 베이직 아웃도어 카라 티셔츠	파라고나 남성용 신축성 베이직 아웃도어 카라 티셔츠 상의 사이즈 :: 남성 M (95) 색상계열 :: 그레이계열 사용계절 :: 봄/가을용 네크라인 ::반집업카라 소매 길이...</t>
  </si>
  <si>
    <t>번개장터 정품 스톤아일랜드 마리나콜라보바람막이	연락주세용~ 사진에 잇는건반집업상품이고 제껀 풀집업이라 더비싸요.부담같지마시고 편하게 연락주세용 교신 에눌 안됩니다 ㅜㅜ 쿨거시...</t>
  </si>
  <si>
    <t>FINAL SALE 60% 빈폴맨즈 티셔츠	FINAL SALE 60% [빈폴멘즈] 블랙 솔리드 칼라넥하프 집업티셔츠 (BC8941A225) ▶67,200원 (소비자가격 : 168,000원) SIZE - 95, 100 ● 빈폴멘의 솔리드 칼라넥하프 집업...</t>
  </si>
  <si>
    <t>나이키아노락윈드자켓	나이키아노락윈드자켓 사이즈 95 100 105 110 트레이닝복은 단독제작입니다.... com/whwrrk44/427 #나이키 #나이키아노락#나이키아노락바람막이 #나이키바람막이...</t>
  </si>
  <si>
    <t>파타고니아 매장 레트로 파일 후리스 플리스 자켓 후기...	www.rei.com 비슷한 모델로 국내 사이트에는 [캠핑클럽] 이효리가 입은 파타고니아 스웨터보다 가벼운 여성용 부드럽고 따뜻한 여성용반집업후리스 COUPANG...</t>
  </si>
  <si>
    <t>윈드페이스 남성용 베이직반집업반팔 티셔츠 OCTWF5020	윈드페이스 남성용 베이직반집업반팔 티셔츠 OCTWF5020 19,420원 쿠팡에서 할인가격 보기 분류 스포츠패션 상품명 윈드페이스 남성용 베이직반집업반팔 티셔츠...</t>
  </si>
  <si>
    <t>[실시간후기] [레노마골프]여성 스팽글 배색반집업...	- [레노마골프]여성 스팽글 배색반집업니트 RAKP77561-NY, NAVY - 특가/할인 상품을... ▶ 지금 보고있는 상품 바로보기 ◀ [레노마골프]여성 스팽글 배색반집업...</t>
  </si>
  <si>
    <t>[후기] 피가로스포츠여성 스트라이프 카라반집업...	피가로스포츠여성 스트라이프 카라반집업티셔츠 4F8MTS171M NA, NA|네이비| 색상계열 :: 네이비계열 '피가로스포츠여성 스트라이프 카라반집업티셔츠...</t>
  </si>
  <si>
    <t>(특가) 피가로스포츠여성 스트라이프 카라반집업...	- 피가로스포츠여성 스트라이프 카라반집업티셔츠 4F8MTS171M NA, NA|네이비... 카라반집업티셔츠 4F8MTS171M NA ▶ 자세한 가격 및 정보 확인하기 ◀ coupa.ng...</t>
  </si>
  <si>
    <t>번개장터 가을신상) 레트로아노락3color	가을신상) 레트로아노락3color 번개장터에서 판매중이에요 :) 번개장터로 연락주세요! m.bunjang.co.kr/products/106947954 제품명 가을신상) 레트로아노락3color 가격 42...</t>
  </si>
  <si>
    <t>번개장터 가을신상)아노락후드 &amp;amp; 스트링 팬츠 세트 2color	가을신상)아노락후드 &amp;amp; 스트링 팬츠 세트 2color 번개장터에서 판매중이에요 :) 번개장터로 연락주세요! m.bunjang.co.kr/products/106949581 제품명 가을신상)아노락...</t>
  </si>
  <si>
    <t>오버워크아노락(3color) 실물깡패 퀄리티 좋은아노락❤️	❤️오버워크아노락(3color) 실물깡패 퀄리티 좋은아노락❤️ 번개장터에서 판매중이에요 :) 번개장터로 연락주세요! m.bunjang.co.kr/products/95819598 제품명...</t>
  </si>
  <si>
    <t>달톤아노락_NA4HK51L|화이트라벨 달톤아노락_NA4HK51L	[한정특가] 화이트라벨 달톤아노락_NA4HK51L|화이트라벨 달톤아노락_NA4HK51L [한정특가] 화이트라벨 달톤아노락_NA4HK51L|화이트라벨 달톤아노락...</t>
  </si>
  <si>
    <t>스포티반집업스트레치 티셔츠 21171TH011_WH] 가격대비...	상품명 - 남성 스포티반집업스트레치 티셔츠 21171TH011_WH 상품가격 - 29,000원 [상품 바로가기] [게시물 바로가기] 가격대비 좋습니다 무난히 입고 다니기...</t>
  </si>
  <si>
    <t>[헬로마켓] 아디다스 올드스쿨 저지 30,100원	사이즈 국내 100으로 제품의 컨디션은 정말 좋습니다. 감사합니다. 헬로마켓으로 구경오세요. 판매물건 구경가기 #나이키아노락#아디다스바람막이 #아디다스빅로고</t>
  </si>
  <si>
    <t>[한정특가] [DW3739] 캡슐 CP 자켓 - 블랙|CAP CP JACKET...	ac/PbiqO5l33 아디다스(ADIDAS) [DW3739] 캡슐 CP 자켓 - 블랙 - 269,000원 | 무신사 스토어 제품분류 : 아우터 &amp;gt; 나일론/코치/아노락재킷 브랜드 : 아디다스...</t>
  </si>
  <si>
    <t>[한정특가] 우븐 자켓 바람막이 블랙|우븐 자켓 바람막이 블랙	ac/gqIBgG213 나이키(NIKE) 우븐 자켓 바람막이 블랙 - 159,000원 | 무신사 스토어 제품분류 : 아우터 &amp;gt; 나일론/코치/아노락재킷 브랜드 : 나이키(NIKE) 제품번호...</t>
  </si>
  <si>
    <t>[한정특가] PIPING RACING JACKET_NAVY|PIPING RACING...	ac/rj5S5fa13 로맨틱크라운(ROMANTIC CROWN) PIPING RACING JACKET_NAVY - 142,200원 | 무신사 스토어 제품분류 : 아우터 &amp;gt; 나일론/코치/아노락재킷...</t>
  </si>
  <si>
    <t>[한정특가] [CZ4116] TAN ANT 우븐 자켓 - 레전드잉크...	ac/vEfvShS63 아디다스(ADIDAS) [CZ4116] TAN ANT 우븐 자켓 - 레전드잉크 - 119,000원 | 무신사 스토어 제품분류 : 아우터 &amp;gt; 나일론/코치/아노락재킷 브랜드...</t>
  </si>
  <si>
    <t>[한정특가] MILLET X CRITIC WINDSTOPPER PARKA_BLACK...	나일론/코치/아노락재킷 브랜드 : 밀레 클래식(MILLET CLASSIC) 제품번호 : ZCOSJ901 제품 : MILLET X CRITIC WINDSTOPPER PARKA_BLACK - 269,100원...</t>
  </si>
  <si>
    <t>나이키 피어오브갓하프 집업아노락M사이즈	개인거래(판매), 판매완료, 가격 250,000원, 직접거래, 나이키 피어오브갓하프 집업아노락, 안녕하세요 M사이즈 입니다 해외편집샵 통해서 구매하였습니다 시...</t>
  </si>
  <si>
    <t>맨시티 조날 에어로쉴드, 드릴탑 / 아스날하프집업등 판매.	17 - 18 아스날하프집업사이즈 1. 2. 3. M (53 - 75)4. 판매가격 1. 판매완료 2. 5만 5천원 3. 판매완료 4. 판매완료 물품상태 1....</t>
  </si>
  <si>
    <t>08.17 생일이었습니다	1 TF 입니다 260인데 확실히 크게 나왔더군요 그 외 페레가모 구두도 받았고 국대하프집업도 받았습니다 마지막 떼샷입니다 행복한 생일을 보냈습니다 + 그 외로...</t>
  </si>
  <si>
    <t>슈프림 코너 아크하프집업블랙 (210,000원, 무료배송)	상품정보 슈프림 코너 아크하프집업블랙 210,000 원 (무료배송) 선호거래지역서울특별시 노원구 공릉1동판매자 신뢰별평가 8점/10점, 후기2개연락처연락처 확...</t>
  </si>
  <si>
    <t>갈라타사라이하프집업판매	판매자 정보- 연락처- 010 857공 520구 판매지역-전국 거래방법-택배 -물품정보- 물품명:갈라타사라이하프집업사이즈-M 52 72 희망가격- 착불 물품상...</t>
  </si>
  <si>
    <t>15 16 유벤투스하프집업트레이닝(가격인하)	유벤투스하프집업트레이닝 마킹 &amp;amp; 패치(오피셜/자컷) : 노마킹, 노패치 사이즈 : 국내 105 (가슴 53 / 기장 75) 판매가격 : 3.5 (택포)...</t>
  </si>
  <si>
    <t>★ 타미힐피거 우먼아노락자켓 초대대대대박 핫딜 공구~~~	★ 타미힐피거 우먼아노락자켓 초대대대대박 핫딜 공구~~~ 기다렸던 딜이 다시 나왔어요~~저번 세일 놓치신 분들 고고하세요^^ 요기 사이트 발배송이라서 배송 여유...</t>
  </si>
  <si>
    <t>나이키 빅스우시아노락패커블하프집엎 L사이즈 새상품 팝니다...	개인거래(판매), 판매중, 가격 110,000원, 직접거래, 나이키 빅스우시아노락패커블하프집엎 L사이즈 새상품 팝니다.aj2696, 오자마자 시착1회만 했구...</t>
  </si>
  <si>
    <t>●아노락세트2차공구●재문의 너무 많아서 2차공구바로 할께요! ...	do/GNnyRLxA #아노락세트인기아이템!! 1차공구 끝나자마자 2차 진행합니다!요번엔 베베들도 함께 입을수 있게 3호사이즈도나왔슶니다!!!!아노락스타일 성인...</t>
  </si>
  <si>
    <t>[ 판매완료 ] 슈프림 X 노스페이스 3M 자켓 블랙 / 성조기아노락...	성조기아노락블랙 / 스팁테크 후리스 화이트(판완) ㆍ사이즈 : 전부 라지 ㆍ제품상태(자세히)... ㆍ희망가격 : 3m 자켓 - 판완, 성조기아노락- 파완, ...</t>
  </si>
  <si>
    <t>레오타드 판매합니다	발레시모 보트넥하프슬리브 레오타드 s 판매완료 색감이 잘 안잡히는데 홈피 참고부탁드립니다... 에인슬리집업레오타드 s 택포 4만원 이 사진도 뒤집혔네요ㅠㅠ올...</t>
  </si>
  <si>
    <t>yc/돌섬 리플렉티브아노락/S	개인거래(판매), 판매완료, 가격 80,000원, 직접거래, yc/돌섬 리플렉티브아노락/S, - 브랜드(사이트명) yc- 제품명&amp;amp;사이즈 스톤 리플렉티브 ...</t>
  </si>
  <si>
    <t>R/ 나.X D. NXD 빅 로고반집업아노락후드자켓	R/ 나.X D. NXD 빅 로고반집업아노락후드자켓 [ 컬러 ] ● 블랙 / 라이트그레이 / 옐로우 [ 사이즈 ] ● FREE (자세한 사이즈는 사이즈표를 ...</t>
  </si>
  <si>
    <t>안녕하세요! 혹시 요아노락제품 구매하신 형제님 계신지요?	oco몰에서 이벤트중이길래 구입하려 했는데, 품절이더라구요 혹 이 상품 구입하신분 계신가요? 색감이랑 핏 둘다 맘에 들어서 재입고 문의 넣었는데 답도 없네요 ㅜㅜ...</t>
  </si>
  <si>
    <t>R/ 스. 체스트 포켓아노락반집업후드자켓	R/ 스. 체스트 포켓아노락반집업후드자켓 [ 컬러 ] ● 블랙 / 그레이 / 옐로우 [ 사이즈 ] ● FREE (자세한 사이즈는 사이즈표를 참조 바랍니다.)...</t>
  </si>
  <si>
    <t>고퀄 의류 팔아요~아노락자켓 / 트렌치 / 남방 겸 자켓	2번아노락상의 (바스락 고급 재질) / 50,000그레이 / 블랙총장75 / 가슴63 - 단품만 착용하셔도, 자켓같이 레이어드하셔도, 비오는 날 착용하셔도,, 활용도 좋은아노락이에요- 소재, 감도 있는...</t>
  </si>
  <si>
    <t>♠♠ 모조에스핀원피스 코인코즈 클럽모나코 외 7♠♠	트렌치하프코트 55-66/거의 새것반품 51 기장 72/드라이완료백아이보리칼라에 겹겹이 원단이... 후드집업55/거의새거반품43 기장53핑크칼라에 패치장식의 ...</t>
  </si>
  <si>
    <t>마이@니 래시가드 상, 하의 (긴팔/반바지) 판매해요	개인거래(판매), 판매중, 가격 30,000원, 직접거래, 마이@니 래시가드 상, 하의 (긴팔/반바지) 판매해요, 현재 마이바@ 에서 판매 중인 래시가드 상/하의...</t>
  </si>
  <si>
    <t>1718 3CS아노락자켓팝니다	개인거래(판매), 판매중, 가격 80,000원, 직접거래, 1718 3CS아노락자켓팝니다, 1718 3cs 자켓 팝니다2번정도 입었던거라 거의 새거 수준입니다...</t>
  </si>
  <si>
    <t>1718 3cs 스노우보드아노락자켓 팝니다	개인거래(판매), 판매중, 가격 80,000원, 직접거래, 1718 3cs 스노우보드아노락자켓 팝니다, 1718 3cs 자켓 팝니다(호주 브랜드)2번정도 입었...</t>
  </si>
  <si>
    <t>[판매완료] 스톤아일랜드 / 쉐도우프로젝트 10주년 스카라베오 아...	■ 장터규칙을 읽지 않고 장터 게시글 작성 시 강퇴 되실 수 있습니다.■ 구매 전 반드시 상대방의 번호를 더치트에 검색해보시길 바랍니다.■ 장터규칙 : http:...</t>
  </si>
  <si>
    <t>새상품 특가 쇼핑몰잔량남은것들 정리합니다 정장/패딩/코트 등등	패딩후드아노락남자 프리사이즌데 작게나온편평소 95입으시는 남자분에게 맞음여자분도 오버핏으로 착용가능\ 35,000원 &amp;gt;&amp;gt; 2. 코튼 바버자켓카키색 M...</t>
  </si>
  <si>
    <t>100)로또 후드 반팔반집업(20,000원)	상품정보 100)로또 후드 반팔반집업20,000 원 선호거래지역서울특별시 성동구 마장동판매자... https://m.bunjang.co.kr/products/1...</t>
  </si>
  <si>
    <t>95)크로커다일 기능성반집업(15,000원)	상품정보 95)크로커다일 기능성반집업15,000 원 선호거래지역서울특별시 성동구... https://m.bunjang.co.kr/products/10614428...</t>
  </si>
  <si>
    <t>♠♠ 제평 블룸원피스 봄빅스엠무어원피스 레니본 3.1필립림 외 ...	개인거래(판매), 판매중, 가격 2,222원, 직접거래, ♠♠ 제평 블룸원피스 봄빅스엠무어원피스 레니본 3.1필립림 외 여름,가을옷들 ♠♠1, 반품불가/착불/**...</t>
  </si>
  <si>
    <t>아노락세트	개인거래(판매), 판매완료, 가격 29,000원, 직접거래,아노락세트, ??아노락세트 ? 1차때 폭팔적인 반응 이였던 세트! 급하게 2차오픈해요? ? 3호찾으...</t>
  </si>
  <si>
    <t>(판매완료)조던아노락	조던아노락판매합니다. 시착후 세탁만해놓았으며 158000원(배송비 포함)구매했습니다.</t>
  </si>
  <si>
    <t>R/ 나. 삼색배색집업아노락후드	R/ 나. 삼색배색집업아노락후드 [ 컬러 ] ● 블랙 / 그레이 / 핑크 [ 사이즈 ] ● FREE (자세한 사이즈는 사이즈표를 반드시 참조 바랍니다) 카톡...</t>
  </si>
  <si>
    <t>[48] 우영미 19fw아노락그레이	ㆍ판매자명 (카페닉네임): 류공 ㆍ연락처 : ***-****-**** ㆍ거래지역 : 경남 함안 ㆍ판매제품명 :아노락ㆍ사이즈 : 48 ㆍ제품상태(자세히) : 새...</t>
  </si>
  <si>
    <t>나이키/리펠아노락	나이키/리펠아노락, ★ 재가입불가 탈퇴는 99% 장터에서 일어납니다 글쓰기 전 장터 공지 게시판을 정독 후 거래하시기 바랍니다 ★브랜드 : 나이키 모델명 : 리...</t>
  </si>
  <si>
    <t>조던아노락	개인거래(판매), 판매완료, 가격 75,000원, 직접거래, 조던아노락, 조던아노락판매합니다. 배송비포함 158000원에 구입했으며 시착후 1회세탁완료했습니...</t>
  </si>
  <si>
    <t>나이키 acg아노락XL	개인거래(판매), 판매완료, 가격 222,222원, 직접거래, 나이키 acg아노락XL, 나이키 acg아노락판매 해외판 XL 보라,초록 2가지 컬러 개당 1...</t>
  </si>
  <si>
    <t>스톤아일랜드 고스트피스아노락블랙 XL 새상품 택포함. 50만!	개인거래(판매), 판매완료, 가격 500,000원, 직접거래, 스톤아일랜드 고스트피스아노락블랙 XL 새상품 택포함. 50만!, 7월초 코에보에서 구매한19S/...</t>
  </si>
  <si>
    <t>휠라아노락M사이즈 택채 새상품 사이즈 반품시기 놓침	개인거래(판매), 판매완료, 가격 80,000원, 직접거래, 휠라아노락M사이즈 택채 새상품 사이즈 반품시기 놓침, 휠라 쿼터아노락m사이즈 택채 새것 사이즈...</t>
  </si>
  <si>
    <t>[L] 나이키 acg아노락그린	개인거래(판매), 판매중, 가격 170,000원, 직접거래, [L] 나이키 acg아노락그린, 라지 사이즈 극미중고 직거래 경주 17만원 *** **** ***...</t>
  </si>
  <si>
    <t>[공식앱][코오롱반집업][60,000원]	+가격 : 60,000 원 +상품 : 코오롱반집업+상태 : 미개봉 무료배송 즉시송금 +거래지역 : [거래 전에 꼭! 확인하세요] - 해당 상품은 중고나라 공식앱을 통해 카페에 함께 등록한 상품 입니다.- 카톡이나 다른...</t>
  </si>
  <si>
    <t>[공식앱][판매완료][lmc반집업맨투맨][30,000원]	+가격 : 30,000 원 +상품 : lmc반집업맨투맨 +상태 : 거의새것 무료배송 2번 착용했구요 상태 매우 좋습니다 색상이 저한테 잘 안어울리는거 같아서 팔아요 +거래지역 : 호평동 [거래 전에 꼭! 확인하세요]...</t>
  </si>
  <si>
    <t>나. 자수로고 방수아노락	나. 자수로고 방수아노락주문폭주 프리사이즈 여성오버핏 카톡 kenzijuni 5.5</t>
  </si>
  <si>
    <t>BF 하라주쿠반집업	[도매드림] &amp;lt;11092&amp;gt;◈ BF 하랒쿠반집업◈ *검색창에 &amp;quot;미스루시&amp;quot; 검색!*번톡주시면 사이트 주소... 품명 :반집업◈ 사...</t>
  </si>
  <si>
    <t>1920AC밀란반집업블랙	이곳은 [해피윈글로벌] → [리뷰] 코너입니다. 해피윈 글로벌에서 소장하고 있는 제품을 소개하는 공간입니다. 매일 축구에관한 모든 정보를 더 많이공유할수 있도록 ...</t>
  </si>
  <si>
    <t>1920도르트문트반집업	이곳은 [해피윈글로벌] → [리뷰] 코너입니다. 해피윈 글로벌에서 소장하고 있는 제품을 소개하는 공간입니다. 매일 축구에관한 모든 정보를 더 많이공유할수 있도록 ...</t>
  </si>
  <si>
    <t>1920AC밀란반집업화이트	이곳은 [해피윈글로벌] → [리뷰] 코너입니다. 해피윈 글로벌에서 소장하고 있는 제품을 소개하는 공간입니다. 매일 축구에관한 모든 정보를 더 많이공유할수 있도록 ...</t>
  </si>
  <si>
    <t>1920마르세유반집업	이곳은 [해피윈글로벌] → [리뷰] 코너입니다. 해피윈 글로벌에서 소장하고 있는 제품을 소개하는 공간입니다. 매일 축구에관한 모든 정보를 더 많이공유할수 있도록 ...</t>
  </si>
  <si>
    <t>1920맨체스터시티반집업	이곳은 [해피윈글로벌] → [리뷰] 코너입니다. 해피윈 글로벌에서 소장하고 있는 제품을 소개하는 공간입니다. 매일 축구에관한 모든 정보를 더 많이공유할수 있도록 ...</t>
  </si>
  <si>
    <t>☆컬럼비아☆ 브라운반집업긴팔 티셔츠 14만 &amp;gt;&amp;gt; 7000	정가 148000 7000 3000 3000 90 95</t>
  </si>
  <si>
    <t>딜.반집업엠부쉬상하	딜.반집업엠부쉬상하 칼라 블랙.블루 싸이즈 5ㅡ13호. 27000 /15.17호. 30.000 &amp;quot;미니쭈리반집업에 상의라인 들어간 상하복 형광자수포인트 ...</t>
  </si>
  <si>
    <t>여성 골프웨어 까스텔바작,헤지스골프,루이까스텔 니트,집업,골프...	후드반집업여성95사이즈이고 택체 새상품입니다 안감기모 입니다 실측참고해주세요 어깨단면39 가슴단면47 총장67 팔62 35000원 루이까스텔 방풍니트집업여성9...</t>
  </si>
  <si>
    <t>타임 신상 ☆ 깔끔반집업후드 005바람막이스탈탑 ★ 블랙	https://cafe.naver.com/soimarket/1421139 위 링크로 주문주세요~^^♥</t>
  </si>
  <si>
    <t>축구 국가대표 의류들 정리합니다 B	^^010 - 9958 - 6659 로 많은 문의 부탁드립니다 나이키 축구 국가대표 반팔카라티 100 - 3.7만 나이키 축구 국대모자 FREE - 2.4만 나이...</t>
  </si>
  <si>
    <t>[공식앱][판매완료][아디다스 곤청 빅로고 후리스반집업][50,00...	+가격 : 50,000 원 +상품 : 아디다스 곤청 빅로고 후리스반집업+상태 : 거의새것 배송비있음 즉시송금 #사이즈 XL 어깨: 60 가슴: 65 총장: 74 상세내용: 아디다스 빅로고 제품의 후리스예요 #매주 업데이트...</t>
  </si>
  <si>
    <t>1)나이키반집업기능성 트레이닝 티셔츠	개인거래(판매), 판매완료, 가격 10,000원, 직접거래, 1)나이키반집업기능성 트레이닝 티셔츠, 목~팔45 품57 기장74 M / 97~100 *** **...</t>
  </si>
  <si>
    <t>닥스 트렌치코트 ,코오롱 구스다운패딩 판매합니다	후드반집업여성95사이즈이고 택체 새상품입니다 안감기모 입니다 실측참고해주세요 어깨단면39 가슴단면47 총장67 팔62 35000원 택배비 별도 3000원 추가 ...</t>
  </si>
  <si>
    <t>버버리아노락자켓 M7	ㅡDYNAMIC STORYㅡ패션 정보 공유 커뮤니티Style And Fashion Community ▶카카오톡 : nami99 ▶카톡 바로가기 : https://...</t>
  </si>
  <si>
    <t>남성 브랜드의류 (폴로,헤지스,빈폴,나이키,버버리,갤럭시,노스페...	니트집업남성100사이즈 상태좋습니다 실측참고해주세요 어깨단면42 가슴단면51 총장64 6만원... 토렌쉘아노락M사이즈로 국내100~105사이즈입니다 하자없고...</t>
  </si>
  <si>
    <t>나이키아노락윈드브레이커 A7	ㅡDYNAMIC STORYㅡ패션 정보 공유 커뮤니티Style And Fashion Community ▶카카오톡 : nami99 ▶카톡 바로가기 : https://...</t>
  </si>
  <si>
    <t>[패덕스] 남자 컨버스 스니커즈 추천	오버핏 여름 반팔 티셔츠 HC 시카고불스 민소매 나시 티셔츠 3color MN 빅스우시반집업아노락 바람막이 TM 스티치 면 블랙 데님 반바지 2color [패덕스] TA 바이오...</t>
  </si>
  <si>
    <t>인플루언서 화보, 모델 겸 필라테스 강사 김비주와 함께!	w 아이템에도 많은 관심 부탁드리겠습니다:) ​ 벤제프 공식 온라인스토어 가슴절개반집업티셔츠 여름 최저가 76,000원~ 109,000원 소매배색 카라티셔츠 여름 49,000원...</t>
  </si>
  <si>
    <t>발렌시아 하프집업세트	발렌시아 하프집업세트 사이즈 기재 후 댓글로 문의바랍니다. UK Football 만의 장점...2. UK Football 배송은 주말제외 일주일반에서 이주일정도 걸립니다. ​다른 업체...</t>
  </si>
  <si>
    <t>호주 9월 여행, 시드니 날씨와 옷차림 훑기!	후드집업양털이예여.. 두꺼움.. 다리 시렸음.. ​ ​ 페리 타고 갔는데 뜬 눈에서 눈물이 솟구쳤다는 건 안 비밀 할게요.. 세상에나 바람이 그렇게 매서울 수가 없숴 이것...</t>
  </si>
  <si>
    <t>[세븐틴 빙의글]도른자는 있어도 정상인은 없다 16화	솔이반에서 무슨 일 없었지? 아님 너한테 숨기는 거라도 있다거나..&amp;#34; ​ &amp;#39;그러고 보니 솔이 목이랑 팔하고 다리에 멍 자국이 있고 밴드 붙이고 있던데.. 내가 어쩌다가...</t>
  </si>
  <si>
    <t>공식쇼핑몰 크리스몰-여성 경량반집업반팔 티셔츠 52272TS960_RE...	상품명 - 여성 경량반집업반팔 티셔츠 52272TS960_RE 상품가격 - 49,000원 [상품 바로가기] [게시물 바로가기] 색상 예쁘고 착한 가격입니다. 신축성 많지 않아요.</t>
  </si>
  <si>
    <t>공식쇼핑몰 크리스몰-남성 스포티반집업스트레치 티셔츠 21171TH011...	상품명 - 남성 스포티반집업스트레치 티셔츠 21171TH011_WH 상품가격 - 29,000원 [상품 바로가기] [게시물 바로가기] 저렴한가격에 좋은옷을 구매 했네요 감사합니다</t>
  </si>
  <si>
    <t>2019.08.12 영국, edinburgh	사진을반밖에 못 찍은 이유는 사람이 무진장 많았고, 이날 여기서 military tattoo 행사를 하느라 스타디움 같은 행사장으로 주위가 둘러싸여 있었다 ㅎ 성 위에서 본...</t>
  </si>
  <si>
    <t>[내돈내산 4박 6일 보라카이 여행] 준비~도착	반팔,집업을 입었는데 추워 죽는줄 알았다. 남자친구 옷 뺏어입음. 그래도 추움. 핫팩까지 뜯었다. 나중에 가디건 하나 더 있는 것이 생각나서 두 개 입었다. 비행기...</t>
  </si>
  <si>
    <t>애 둘 데리고 명동 가기	매의 눈으로 Forever21에서 마음에 드는짚업이 만원이길래 오마나! 싸다며 계산...많아요. 살짝 뻥 좀 보태서 비둘기반중국인반​ 우리도 그 틈에 껴서 관광객 놀이...</t>
  </si>
  <si>
    <t>[엑소 역하렘] 동아리의 정석 07	물통을 테이블에 내려놓았다. 여덟시반이네, 약속시간은 이미 물건너갔다. 생각나는...추위를 떨고 있으니 내 몸에 후드집업을 걸쳐주는 사람에 고개를 들었다. 난...</t>
  </si>
  <si>
    <t>[방탄소년단 정국 수위 빙의글/전정국 수위 빙의글] 연애 포인트 32.	벌떡 일어나 모자를 썼고 대충 후드집업하나를 걸치려다가 문득 오랜만에 현지를...다 받아줄수 있는 나였고 인생에반을 너를 위해서 살았는데 내가 뭘 가릴까. 나는...</t>
  </si>
  <si>
    <t>[단체티주문제작] 스타일나는 단체티주문제작/단체티셔츠 간편하게 주문...	한반에 40명 정도였는데 요즘은 20~25명 이라 숫자가 줄었어요...ㅠㅠㅠ ​ ​ 동호회 단체티주문제작 사례 : 회사 모임에서 길단티셔츠로 나염1도 인쇄로 제작했습니다. 두...</t>
  </si>
  <si>
    <t>7788	S.T.O.N.E I.S.L.A.N.D◆ 스.톤.아.일.랜.드 테크 프론트 삼포켓 아노락반집업세트 최고의 명.품 브랜드 스.톤.아.일.랜.드 의 19S/S 론칭상품으로 1:1 복각 과정을...</t>
  </si>
  <si>
    <t>1111	4.0 ��️마*앤*나 2019 S/S 남성반집업티셔츠 M(95) L(100) XL(105) 2XL(110) ��️네이비 ⚪ ⚪ ⚪ ❌ ��️ 블 루 ⚪ ⚪ ⚪ ⚪ ⛳나일론&amp;amp;폴리우레탄 ⛳스트레치/UV 차단/경량...</t>
  </si>
  <si>
    <t>나이키아노락하프집업자켓 직구	구매원하시면 아래링크를 클릭해주세요 ^^ https://smartstore.naver.com/starssen/products/4633243168 나이키 스우시아노락우븐 자켓 남성하프집업: 노는 [노는] 100...</t>
  </si>
  <si>
    <t>(2% 할인)루센 남성용하프집업삼색 기능성 반팔 골프셔츠...	루센 남성용하프집업삼색 기능성 반팔 골프셔츠 CTLU2011 여러분 남성골프웨어를 저렴하게 구매 하세요~ 원래 44,100원에 판매되고 있는 상품이지만 현재 (2% 할인)된...</t>
  </si>
  <si>
    <t>(7% 할인)루센 남성용 이중카라 스트라이프하프집업골프...	루센 남성용 이중카라 스트라이프하프집업골프 긴팔 티셔츠 CTLU2005 여러분 남자골프티셔츠를 저렴하게 구매 하세요~ 원래 41,930원에 판매되고 있는 상품이지만 현재...</t>
  </si>
  <si>
    <t>[패덕스] 남자 컨버스 스니커즈 추천	빅스우시반집업아노락바람막이 TM 스티치 면 블랙 데님 반바지 2color [패덕스] TA 바이오워싱 린넨 3부 반바지 숏팬츠 6color FL 린넨 스트링 반밴딩 스트레이트핏...</t>
  </si>
  <si>
    <t>노스페이스화이트라벨아노락+ 볼캡 스트릿패션으로 최고얍	노스페이스화이트라벨아노락+ 볼캡 스트릿패션으로 최고얍 하이헬로우 찍소... 앞 쪽 로고가 포인트입니다 달톤아노락DALTON ANORAK NA4HK51L 15만 8천원 4color 팝하고...</t>
  </si>
  <si>
    <t>노스페이스화이트라벨아노락간절기 데일리룩에 이것만한게...	노스페이스화이트라벨아노락간절기 데일리룩에 이것만한게 없지 안녕하세요!... 그래서 오늘은 미리 내다보는 2019년 가을에 딱일 노스페이스화이트라벨아노락을...</t>
  </si>
  <si>
    <t>달톤아노락노스페이스 화이트라벨 볼캡 데일리 스트릿패션...	바로 노스페이스 화이트라벨의 달톤아노락으로 남녀 공용으로 입을 수 있는... 달톤아노락! 나는 볼캡과 함께 코디해보았는데, 데일리코디로 딱 좋은 것 같다....</t>
  </si>
  <si>
    <t>데스포르치 트레이닝복	오늘 소개해 드릴 제품은 #데스포르치#트레이닝복#하프집업니트트레이닝탑 입니다. 언발란스 기장으로 힙 부분을 더 커버해 주도록 제작 되었습니다. 소매끝...</t>
  </si>
  <si>
    <t>데스포르치 바람막이	오늘 소개해 드릴 제품은 #하프집업_피스테_트레이닝탑 입니다. 아직은 덥지만 가을이 성큼 성큼 다가 오고 있습니다~ 간절기에는 #바람막이 하나씩 장만...</t>
  </si>
  <si>
    <t>[타미힐피거진] 프리미엄 아울렛 득템찬스! 여성/남성/청바지...	후드하프 집업자켓 TUMS3JJE31A 105,450 [타미힐피거진] [여성] 레귤러 후드 파카 TUMS3JJE34A0 G50 162,450 [타미힐피거진] [여성] 로고 하이넥 히든후드...</t>
  </si>
  <si>
    <t>번개장터 ❤옷 싸게 팔아요❤	7000반집업목폴라티? 흰색아노락6000 테니스스커트 검정 흰색 5000 #후드티 #레깅스 #청반바지 #치마 #맨투맨 블로그 연락은 확인이 늦을수도 있어요!...</t>
  </si>
  <si>
    <t>벤디스 트릭스반집업커플 래쉬가드 상의	벤디스 트릭스반집업커플 래쉬가드 상의 23,900원 68개 상품평... 트릭스반집업커플 래쉬가드 상의, 블랙, (남)L 크기, 중량 컨텐츠참조/알 수 없음(업체미제공) 색상...</t>
  </si>
  <si>
    <t>핑크아노락세트	#핑크아노락세트 #핑크 #아노락세트 #아기자기 #아자 #agizagi #육아용품 #유아용품 . . ☆360. 핑 크 아 노 락 세 트 . . 가격 : 17,600원 . 사이즈 : 100 ~ 140 (7호...</t>
  </si>
  <si>
    <t>멋스러운 바람막이 자켓 &amp;lt;타미힐피거 롱아노락자켓&amp;gt; 득템하세요	가을 대비해서 타미힐피거 롱아노락자켓 득템하세요~^.^ ### 타미힐피거 롱아노락자켓 ### 소재 : 겉감 100% nylon, 안감 100% polyester 컬러 : Navy 가능 사이즈 : XS / S...</t>
  </si>
  <si>
    <t>[피가로스포츠여성 스트라이프 카라반집업티셔츠...	[피가로스포츠여성 스트라이프 카라반집업티셔츠 4F8MTS171M PI, PI|핑크... 카라반집업티셔츠 4F8MTS171M PI ▶ 자세한 가격 및 정보 확인하기 ◀ coupa.ng...</t>
  </si>
  <si>
    <t>번개장터 챔피온 빅로고 사이드라인 바람막이아노락웜업 xl	바람막이아노락웜업 xl 번개장터에서 판매중이에요 :) 번개장터로 연락주세요! m.bunjang.co.kr/products/106909467 제품명 챔피온 빅로고 사이드라인 바람막이아노락...</t>
  </si>
  <si>
    <t>번개장터 (M)입생로랑반집업후리스 남녀공용	(M)입생로랑반집업후리스 남녀공용 번개장터에서 판매중이에요 :) 번개장터로 연락주세요! m.bunjang.co.kr/products/107009745 제품명 (M)입생로랑반집업...</t>
  </si>
  <si>
    <t>타미힐피거아노락초핫딜공구!!★★ [ TOMMY HILFIGER ]	타미힐피거아노락초핫딜공구!!★★ [ TOMMY HILFIGER ] 후기 엄청 좋은 타미힐피거아노락다시 핫딜떴어요~ 요기가 핫딜은 많은데 쪼매 느려요~ 지금...</t>
  </si>
  <si>
    <t>번개장터 디스이즈네버댓 인터네셔널반집업	인터네셔널반집업번개장터에서 판매중이에요 :) 번개장터로 연락주세요! m.bunjang.co.kr/products/106975753 제품명 디스이즈네버댓 인터네셔널반집업가격...</t>
  </si>
  <si>
    <t>동물농장 930회 신동엽 스트라이프 셔츠 애드호크 ADHOC	스트라이프아노락셔츠(HV6SS20) 다음 [미스터 기간제 유키* 착용] 남성 스트라이프아노락셔츠(HV6SS20) 판매가 19,000원 소비자가 59,900원 브랜드 ADHOC 색상...</t>
  </si>
  <si>
    <t>번개장터 아임낫휴먼비잉반집업	아임낫휴먼비잉반집업번개장터에서 판매중이에요 :) 번개장터로 연락주세요! m.bunjang.co.kr/products/107024498 제품명 아임낫휴먼비잉반집업가격 0 원...</t>
  </si>
  <si>
    <t>줍줍 !! 간절기 자켓 추천 !! 타미힐피거 롱아노락자켓 !!!!!!!!!	타미힐피거 롱아노락자켓이에요 ^^ 간절기 자켓으로 딱이죠 &amp;gt;_&amp;lt; 기장도 길고... 회원가입하러 바로가기 타미힐피거 롱아노락자켓 바로가기 득템하세요 !</t>
  </si>
  <si>
    <t>나이키 BQ8185-010 러닝 트랙아노락블랙 MENS M(유로핏)	카톡 플러스 친구: 루룸 카톡 아이디: annjinn 명품&amp;amp;디자이너브랜드 정품 수입 편집샵 루룸 www.rooroom.com 나이키 BQ8185-010 러닝 트랙아노락블랙 MENS M...</t>
  </si>
  <si>
    <t>번개장터 나이키 acg아노락바람막이 사이즈 XL	나이키 acg아노락바람막이 사이즈 XL 번개장터에서 판매중이에요 :) 번개장터로 연락주세요! m.bunjang.co.kr/products/107021515 제품명 나이키 acg아노락...</t>
  </si>
  <si>
    <t>핀스트라이프반집업(남)_6D35453, MELANGE/GREY(932) (39...	핀스트라이프반집업(남)_6D35453, MELANGE/GREY(932) 56% 89,000원 판매가격 : 39,000원 ▶ 색상계열: 그레이계열 ▶ 쿠팡상품번호: 213741219 - 648808855 필수 표기정보 제품...</t>
  </si>
  <si>
    <t>나이키 AJ3918-013 우븐 바스켓볼아노락블랙 MENS S,M,L...	카톡 플러스 친구: 루룸 카톡 아이디: annjinn 명품&amp;amp;디자이너브랜드 정품 수입 편집샵 루룸 www.rooroom.com 나이키 AJ3918-013 우븐 바스켓볼아노락블랙...</t>
  </si>
  <si>
    <t>번개장터 양털아노락	양털아노락번개장터에서 판매중이에요 :) 번개장터로 연락주세요! m.bunjang.co.kr/products/106988845 제품명 양털아노락가격 20,000 원 사이즈 free 겨울에...</t>
  </si>
  <si>
    <t>번개장터아노락	아노락번개장터에서 판매중이에요 :) 번개장터로 연락주세요! m.bunjang.co.kr/products/107011508 제품명아노락가격 45,000 원 요즘 입기 딱 좋은 바람막이...</t>
  </si>
  <si>
    <t>번개장터 스톤아일랜드 18fw 벨루어아노락패딩 L	벨루어아노락패딩 L 번개장터에서 판매중이에요 :) 번개장터로 연락주세요! m.bunjang.co.kr/products/106975329 제품명 스톤아일랜드 18fw 벨루어아노락...</t>
  </si>
  <si>
    <t>직구] 맨 립스탑아노락$229 → $179 (~08/26 16:00) @클럽 모나코	립스탑아노락이 22% 할인되어 $179예요. XS~XL 사이즈 재고 있어요. 남자라면 핑크! 투박한아노락을 화사한 컬러로 입어보세요. 손상에 강한 립스탁...</t>
  </si>
  <si>
    <t>레노마골프 가을선오픈 여성 스트라이프반집업니트...	레노마골프 가을선오픈 여성 스트라이프반집업니트 RAKP52541-OW입니다. 부담스러운 298,000 ! 정상가 nono! 90% 할인된 가격!! [ 29,800 원 ]에 판매되고...</t>
  </si>
  <si>
    <t>[ 제이제이룩 ] 아나타 언발셔링 블랙셔츠	아나타 언발셔링 블랙셔츠 그라디아 엘레강스 원피스 AM레오파드 후드집업코트... 소매배색하프자켓 르하트 니트탑&amp;amp;도트망사 스커트 스트로베리스무디 비즈...</t>
  </si>
  <si>
    <t>usn아노락	usn아노락m.bunjang.co.kr/products/101033302 오리지널 40s 미해군 usn아노락입니다 사이즈는 라지 녹자국 몇군데있으나 년대 대비 망실 없이 괜찮은 상태...</t>
  </si>
  <si>
    <t>KUROME MARKET	오버핏 후드집업(그레이, 블랙) / 52000원 TOP 1. 루즈핏 슬리브 (화이트... 스티치하프팬츠 (블랙) / 33000원 8. 폴리 항아리 팬츠 (베이지, 블랙) / 38000원 ACC...</t>
  </si>
  <si>
    <t>슈프림 19fw 프리뷰 공개! 슈프림 19fw 발매 상품...	고어텍스아노락, 날 좀 선선해지면 아주 잘 입을 것 같아요. 티저로 공개되었던 스웨터도 멋지네요. 슈프림 스웨터 핏이 괜찮더라고요. 그래서 매 시즌 주목하는...</t>
  </si>
  <si>
    <t>캐주얼함과 우아함 사이, Via Chloe long silk skirt	그렇지만 역시 가장 추천하고 싶은 아이템은 via Alexa anorak_Ivory인데요아노락이 이렇게나 빈티지하고 예쁠 일이냐구요ㅜㅜ 흑흑아노락이야말로 캐주얼한...</t>
  </si>
  <si>
    <t>석이상점 8/20 업데이트	나이키 빅로고아노락총장 80 가슴 62 가격 : 판완 *나이키 빅로고인데 이가격이면 굿이죵 14. 휠라 트랙자켓 총장 72 가슴 60 가격 : 판완 *디자인 넘 이뻐용 ㅎㅎ...</t>
  </si>
  <si>
    <t>오아시스 / 갤러거 둘 / 사랑해 / oasis	저 펜필드아노락재판매 안될까요ㅜㅜ 노랑색 잘어울리는 남자..... 이 둘 정말 사랑해 최대한 비슷한거 찾아봤는데 사고싶다 앉아서 wonderwall 기타치는 노엘...</t>
  </si>
  <si>
    <t>아임윤콩 가을 맞이 아기옷 아동복 공구 오픈	주머니아노락(16,000원) 선택 1. Navy 선택 2. Orange 선택 3. Yellow DETAIL SIZE GUIDE 13. 니트 조끼 (15,000원) 선택 1. Beige 2. Brown 선택 3. Black 선택 4....</t>
  </si>
  <si>
    <t>-마감-[Tommy Hilfiger]오랜만에 해외공구! 같이입어요~~	현재는아노락M,L,XL사이즈만 가능해요 지금 제꺼까지 친구몫으로 주고 저도 S를...아노락M사이즈도 곧 품절될것 같으니 주문 원하시면 서둘러주세요! 저 직구...</t>
  </si>
  <si>
    <t>8월 셋째주 일상 및 데이뚜	이건 다시안사는걸로 커플아노락할까말까 고민하다가 나는 별로 안오울려서 그냥 냉삐거만 삼 받은자의 기쁨의 단스단스 풉훅 ㅜㅜ 우울할때마다 봐야지 저 표정은...</t>
  </si>
  <si>
    <t>스노우보드가 타고싶다면 학동 보드샵 박봉레!!	하지만 지금은 한여름이라 더워서 못입어요 ㅋㅋㅋ 지난시즌에 제가 구매한아노락자켓입니다!!! 남여 공용이라서 커플로도 많이 입더라고요. 이번 시즌 블루말고 핑크...</t>
  </si>
  <si>
    <t>2019/08/19	실내가 에어컨 바람때문에 너무 추워서 잠을 잘 못잤는데 학교 마크가 그려진아노락을 오늘 사서 평안히 잠에 들 것임에 감사합니다. 날씨문제로 학교에서 열릴...</t>
  </si>
  <si>
    <t>신형 태권도복 개발	현대적인 이미지의 태권도복 - 디자인적인 개념을 가지고 있는 현대적인 태권도복 - 바디 라인을 강조한반집업형태로 일상적이고 편안한 이미지 연출 - 색상: 백...</t>
  </si>
  <si>
    <t>뉴요커의 뉴욕 관광: 타임스퀘어,루크스 랍스터, 매그놀리아...	반반 나이키 &amp;amp; 챔피온아노락이 옷들은 별로 마음에 안들었다. 특히 저 나이키 옷 얼굴로 마음에 안든다는거를 열심히 표현중이다 챔피온은 너무 커서 이상했다.....</t>
  </si>
  <si>
    <t>[DKNY] 자켓 4종	dkny / DKNY자켓 / DKNY아노락/아노락자켓 / 여자아노락자켓 / 바람막이자켓 / 여자바람막이자켓 / 여자자켓 / 여성자켓 / 캐쥬얼자켓 / 가을자켓 / 자켓...</t>
  </si>
  <si>
    <t>인플루언서 화보, 모델 겸 필라테스 강사 김비주와 함께!	이번에 출시되는 19f/w 아이템에도 많은 관심 부탁드리겠습니다:) 벤제프 공식 온라인스토어 가슴절개반집업티셔츠 여름 최저가 76,000원~ 109,000원 소매배색...</t>
  </si>
  <si>
    <t>번개장터 (정품)타미힐피거 클라식로고 올드스쿨 바람막이...	실측 :어께:58cm/가슴:68cm /팔길이:62cm/총기장 :72cm -피팅/178cm/60Kg #타미힐피거 #타미빅로고 #타미올드스쿨 #타미바람막이 #타미아노락블로그 연락은...</t>
  </si>
  <si>
    <t>번개장터 (정품)타미힐피거 올드스쿨 맨투맨 (L)최상급	실측 :어께:54cm/가슴:62cm /팔길이:67cm/총기장 :72cm -피팅/178cm/60Kg #타미힐피거 #타미올드스쿨 #타미빅로고 #타미맨투맨 #타미아노락블로그 연락은...</t>
  </si>
  <si>
    <t>- 국민바막/바람막이/아동바람막이/	상하세트 #아노락#아노락세트 #등원룩 #얼집룩 #유치원룩 #코디 주문전 꼭 확인해주세요!! Ro_nnie 에서는 물건을 재어두고 판매하지않아요 주문받는즉시 거래처에...</t>
  </si>
  <si>
    <t>번개장터 이자벨마랑 난셀 후드셔츠	000 #이자벨마랑 #이자벨마랑후드 #이자벨마랑후드티 #이자벨마랑난셀 #이자벨마랑아노락블로그 연락은 확인이 늦을수도 있어요! 번개장터로...</t>
  </si>
  <si>
    <t>번개장터 오프화이트 후드집업바람막이	오프화이트 후드집업바람막이 번개장터에서 판매중이에요 :) 번개장터로... 000 #오프화이트 #오프화이트바람막이 #오프화이트아노락#바람막이...</t>
  </si>
  <si>
    <t>[크로커다일] 이정재의 베스트 셔츠/팬츠 GS단독! 니트/조끼...	스트라이프반집업티셔츠 CDAA3TS2465 35,100 [크로커다일] 엠보 프린트... 배색집업라운드 티셔츠 CDAA5TS1431 70,200 [크로커다일] 은은한 쉐도우...</t>
  </si>
  <si>
    <t>[케이스위스] 2019 여름 신상 최대혜택! 민소매/카라...	[케이스위스]여성반집업티셔츠/4216HS405_중동 6,800 [케이스위스]여성 카라 원피스/4216HS404_중동 7,650 [케이스위스]여성 카라 티셔츠/4216HS403_중동...</t>
  </si>
  <si>
    <t>슈프림 2019 FW 컬렉션 - 재킷	쾌적함에 대해 둘째가라면 서러운 고어텍스는 한파를 위한 패딩 재킷과 레오파드 문양의아노락및 싱글 코트를 준비했다. 한편 재킷 컬렉션의 그래픽을...</t>
  </si>
  <si>
    <t>[패션로드샵] 19년 7월 BEST 2.0 상품별 랭킹 1~50위	com/product/217867077 11 [쇼윈도] 스트링 배색아노락반바지 트레이닝세트... com/product/208759654 19 모노타임하프문 레이스 카라 티셔츠 모노타임...</t>
  </si>
  <si>
    <t>[마감]타미힐피거 우먼아노락롱자켓 넘이뻐요 !!	타미힐피거 우먼아노락롱자켓 넘이뻐요 !! 롱한 기장의아노락자켓 ! 모델컷만봐도 너무 이쁘네요~ 바스락거리는 얇고 가벼운 자켓이라 들고다니기도 편하면서...</t>
  </si>
  <si>
    <t>magic stick 매직스틱 시아 써커하프 집업셔츠	magic stick 매직스틱 시아 써커하프 집업셔츠 : 소리아재팬 [소리아재팬] TRADE FOR YOU 소리아상점입니다 smartstore.naver.com #편안한착화감 #남성스러운...</t>
  </si>
  <si>
    <t>번개장터 나이키 드라이핏반집업	나이키 드라이핏반집업번개장터에서 판매중이에요 :) 번개장터로 연락주세요! m.bunjang.co.kr/products/106986707 제품명 나이키 드라이핏반집업가격 19,000 원...</t>
  </si>
  <si>
    <t>번개장터 ♥윈드페이스 남성반집업반팔티셔츠(105),거의새것♥	남성반집업반팔티셔츠(105),거의새것♥ 번개장터에서 판매중이에요 :) 번개장터로 연락주세요! m.bunjang.co.kr/products/107005356 제품명 ♥윈드페이스 남성반집업반...</t>
  </si>
  <si>
    <t>(인기상품) [레노마골프]여성 배색반집업티셔츠...	- [레노마골프]여성 배색반집업티셔츠 RATS56541-OW, O.WHITE - 특가/할인 상품을... ▶ 지금 보고있는 상품 바로보기 ◀ [레노마골프]여성 배색반집업티셔츠...</t>
  </si>
  <si>
    <t>번개장터 가을신상) 미니멀아노락4color	가을신상) 미니멀아노락4color 번개장터에서 판매중이에요 :) 번개장터로 연락주세요! m.bunjang.co.kr/products/107008208 제품명 가을신상) 미니멀아노락4color 가격...</t>
  </si>
  <si>
    <t>magic stick 매직스틱 시아 써커아노락재킷	계열아노락재킷. 앞부분에는 이번 시즌의 키 색상으로 블루 스핀들... com/soria/products/4642092548 magic stick 매직스틱 시아 써커아노락재킷...</t>
  </si>
  <si>
    <t>콜라보 나염아노락JHBJ151(37% 할인)바람막이	콜라보 나염아노락JHBJ151 42,800원➨ (37% 할인)진행 중입니다. *가격정보는 상품구입시기에 따라 차이가 있습니다* ❤상품정보 보러 바로가기❤ 딱 보이는 느낌 그대로!...</t>
  </si>
  <si>
    <t>경량반집업반팔 티셔츠 52272TS960_RE] 색상 예쁘고 착한...	상품명 - 여성 경량반집업반팔 티셔츠 52272TS960_RE 상품가격 - 49,000원 [상품 바로가기] [게시물 바로가기] 색상 예쁘고 착한 가격입니다. 신축성 많지 않아요.</t>
  </si>
  <si>
    <t>스포티반집업스트레치 티셔츠 21171TH011_WH] 저렴한가격에...	상품명 - 남성 스포티반집업스트레치 티셔츠 21171TH011_WH 상품가격 - 29,000원 [상품 바로가기] [게시물 바로가기] 저렴한가격에 좋은옷을 구매 했네요...</t>
  </si>
  <si>
    <t>Magic Stick 매직스틱 클래식 트랙 퍼플 재킷	shell:nylon100% lining:polyester100% 트랙 재킷의 컬러 배색으로 가득한 90년대 풍미, 박스 실루엣의아노락재킷의 요소인 MIX. 특정 앞주머니의 아놀락이나...</t>
  </si>
  <si>
    <t>[쿠팡] 이지바이 국내생산 썸데이 여성 반팔집업티셔츠	네크라인 ::반집업카라 상의 사이즈 :: 여성 M (66, 95) '이지바이 국내생산 썸데이 여성 반팔집업티셔츠' 52% 19,900원 → 9,900원 구매율이 높은 인기상품을 선별하여...</t>
  </si>
  <si>
    <t>110)휠라반집업(하프집업) 바람막이 (19,000원)	상품정보 110)휠라반집업(하프집업) 바람막이 19,000 원 선호거래지역서울특별시 성동구 마장동판매자 신뢰별평가 0점/10점, 후기0개연락처연락처 확인하기 번...</t>
  </si>
  <si>
    <t>아디다스 팔라스 인디고하프집업	1.구하시는 제품 이름(모델명, 넘버 등을 자세하게 기재해주시면 도움이 됩니다) :아디다스 팔라스 인디고하프집업2.구하시는 제품 컬러 : 네이비 3.구하시는 ...</t>
  </si>
  <si>
    <t>[초초핫딜!!] 타미 우먼 롱아노락자켓 재공구!!	초초핫딜!!타미 우먼 롱아노락자켓 재공구 진행합니다~배송이 좀 느린 편이라 배송기간은 대략... 타미 우먼 롱아노락자켓 색상 : 네이비 사이즈 : XS, ...</t>
  </si>
  <si>
    <t>타미힐피거아노락자켓 69불 윈드브레이커 자켓 44불대 피케 셔...	타미힐피거아노락자켓 69불 윈드브레이커 자켓 44불대 피케 셔츠 11불대 한국까지 무료배송 쥴리 요 제품 못 보신 분 계시죠?타미힐피거아노락자켓 69불대많...</t>
  </si>
  <si>
    <t>아디다스 빅로고 흰검 올드스쿨아노락(XL) (35,000원)	흰검반집업아노락입니다. 사용감이 다소 존재하고, 사진에 보이는 오염과 스크래치가 있습니다. 전체적인 상태는 좋은편입니다. 번개장터에도 판매중이니 번개장터로 연...</t>
  </si>
  <si>
    <t>줄리아노락롱버전 두개 샀어요:)	irclickid=QFzws9QQ4xyJUHx0OGSitWCIUklXyqXhd34AUw0&amp;amp;irgwc=1&amp;amp;tid=33338180_585159_1165...</t>
  </si>
  <si>
    <t>판매완료)타이틀리스트어패럴 누빔패딩올방풍하프집업L100	■판매 정보벼룩시장 글쓰기 카페(월 5회) 사이트(월 10회) 제품명타이틀리스트어패럴 가격택포15 연락처/숫자기재010 1234 5678 ***-***-**** ...</t>
  </si>
  <si>
    <t>폴로아노락, 자라 맘핏 찐~~~왔어요^^	스바는 사랑입니다 먼저 한번 외치구요~~ 폴로아노락은 ㅠㅠ 진짜 대박으로 구했어요 뽀뽀뽀님 완전 감사해요! 글고 맘핏은 폭행몬스터님께서 함사해주셨어요~~ 먼저 ...</t>
  </si>
  <si>
    <t>선수 지급용 맨시티 조날 에어로쉴드 xl , 리버풀하프집업ㅍㅍ...	개인거래(판매), 판매중, 가격 111,111원, 직접거래, 선수 지급용 맨시티 조날 에어로쉴드 xl , 리버풀하프집업ㅍㅍㅍㅍ, 1.하프집업바람막이 재질...</t>
  </si>
  <si>
    <t>[쥴리] 타미힐피거아노락자켓 $150 -&amp;gt; $69.99	쥴리에 타미아노락자켓 저렴해요. 현재 XS 부터 사이즈 다 있어요. 좌표 =&amp;gt; https://www.zulily.com/p/navy-long-anorak...</t>
  </si>
  <si>
    <t>쥴리에서 타미 롱아노락샀어요?? 휘뚜루마뚜루 뚜루뚜루용??	쇼핑몰: 쥴리 브랜드, 상품명 : 타미 롱아노락상품 가격: 69.99$ 최종예상가격 : 69.99$ + 배대지 주문날짜: 2019.08.20 상품 이미지: 휘...</t>
  </si>
  <si>
    <t>[공식앱][레알마드리드하프집업][37,000원]	+가격 : 37,000 원 +상품 : 레알마드리드하프집업+상태 : 거의새것 무료배송 즉시송금 +거래지역 : [거래 전에 꼭! 확인하세요] - 해당 상품은 중고나라 공식앱을 통해 카페에 함께 등록한 상품 입니다....</t>
  </si>
  <si>
    <t>타미아노락따사했어요	오랫만에 직구했어요 타미아노락이랑 패딩 추천해주셔서 사보았어요. 사이즈가 없어서 S 고민하다 스몰도 솔닷됐다 다시 물량풀리더라구요 냉큼샀어요~정보주셔서 감사해요...</t>
  </si>
  <si>
    <t>마감) 타미힐피거 여성 숏, 롱아노락자켓	가을철 필수품아노락자켓이에요. 요즘 모 티비 프로그램 때문에 롱 바람막이가 엄청 인기인데... 네이비 롱아노락사이즈 : S / M / L / XL 국내 배...</t>
  </si>
  <si>
    <t>줄릴리에서 타미 네이비 롱아노락샀어요	제목은 쇼핑몰, 브랜드, 상품이름 꼭 기재 해 주세요 주문내역은 주문 날짜가 보이게 올려 주세요 쇼핑몰 : www.julily.com 브랜드 제품이름 : tomm...</t>
  </si>
  <si>
    <t>타미힐피거아노락롱 다시 핫딜♡	타미힐피거 우먼아노락롱 핫딜♡ 가격좋아요~?? 저도 하나 받았는데 맘에 쏙 듦♡ *투예맘님 후기 https://cafe.naver.com/hotdealcomm...</t>
  </si>
  <si>
    <t>챔피언 빅로고 흰파 후리스아노락(L 표기M) (45,000원)	양털반집업후리스아노락입니다. 표기 사이즈는 M이나 실제는 L까지 가능할 정도의 오버핏입니다. 사용감이 다소 존재하나 이오염이 전혀없는 아주좋은 컨디션을 유지...</t>
  </si>
  <si>
    <t>쥴리 타미힐피거아노락롱버전..따사	제목은 쇼핑몰, 브랜드, 상품이름 꼭 기재 해 주세요 주문내역은 주문 날짜가 보이게 올려 주세요 쇼핑몰 : www.zulily.com 브랜드 제품이름 : 타미힐피...</t>
  </si>
  <si>
    <t>타미아노락xs 함사요 하실분계신가요?	저 살건데 같이사실분이요~ 69.99불+ 배대지비용 + 국내택비4400</t>
  </si>
  <si>
    <t>타미아노락주문완료(커피자라님)	xs이랑 s 각 1개씩 총 두개 139.99불 (앱첫구매 설치 무배코드 사용)</t>
  </si>
  <si>
    <t>[L] 피어오브갓(피오갓, FOG) 에센셜아노락집업자켓	개인거래(판매), 판매완료, 가격 290,000원, 직접거래, [L] 피어오브갓(피오갓, FOG) 에센셜아노락집업자켓, 피어오브갓 (피오갓, FOG) 에센셜...</t>
  </si>
  <si>
    <t>팬텀반집업티 (15,000원)	상품정보 팬텀반집업티 15,000 원 선호거래지역서울특별시 강북구 삼양동판매자... https://m.bunjang.co.kr/products/10493241...</t>
  </si>
  <si>
    <t>박성현 출전 착장! 빈폴 골프 여성 아이보리 컬러 블록반집업카...	20000 5000 3000 총 28000 사이즈 90</t>
  </si>
  <si>
    <t>몽골 7월 12박 13일 늦은 후기	저는 귀찮아서 바람막이아노락빨간색 입고 돌아다녔어요. 짧은 바지보단 긴바지를 추천드려요. 신발은 그냥 아디다스 샌들신고 돌아다녔습니다. 운동화 아닌이상 샌들로...</t>
  </si>
  <si>
    <t>아노락후드 원피스 애슬레저룩	세련된 배색으로 스포티하고 캐쥬얼하게 입으실 수 있는아노락스타일 후드 미니 원피스에요 밑단 배색 부분은 바스락 느낌좋은 고밀도 원단으로 착요감이 뛰어나며 밑단...</t>
  </si>
  <si>
    <t>알파 인더스트리아노락어떤가요?	[※글 작성시 위 나이키매니아 공식협력업체 배너를 삭제하시면 활동정지 대상이오니 유의하시기 바랍니다] 15발인데 어때유?</t>
  </si>
  <si>
    <t>나이키아노락세트 어떤가요?	세트로 입기 어떤가요?</t>
  </si>
  <si>
    <t>[L] ACG아노락퍼플	ACG아노락퍼플 ㆍ사이즈 : L [국내판] ㆍ제품상태(자세히) : 새상품 ㆍ희망가격 : ㆍ거래방법 : 직거래 / 택배 ㆍ제품 이미지 : ※반드시 양식에 맞는 ...</t>
  </si>
  <si>
    <t>[M] 나이키 ACG 후드아노락퍼플, 검핑	ACG아노락퍼플, 검핑 ㆍ사이즈 : 해외 M ㆍ제품상태(자세히) : 퍼플(택제거 시착만한 새상품), 검핑(2회실착한 중고제품) 두제품 다 택, 폴리백 없습니다...</t>
  </si>
  <si>
    <t>타미아노락롱 야상 다시 할인가 ! 69불대 퀄리티 대박 덧글 60...	※ 쇼핑지름신은 통신판매중개자이며 통신판매의 당사자가 아닙니다. 따라서 쇼핑지름신은 상품 거래 정보 및 거래에 대하여 책임을 지지 않습니다. (상품주문 및 배송....</t>
  </si>
  <si>
    <t>1718 3cs아노락자켓 팝니다	개인거래(판매), 판매중, 가격 80,000원, 직접거래, 1718 3cs아노락자켓 팝니다, 1718 3cs 자켓 팝니다(호주 브랜드)2번정도 입었던거라 거의...</t>
  </si>
  <si>
    <t>[l~xl] 424 완장아노락구매합니다	1.구하시는 제품 이름(모델명, 넘버 등을 자세하게 기재해주시면 도움이 됩니다) : 424 완장아노락2.구하시는 제품 컬러 : 블랙 3.구하시는 제품 사이즈: l~xl 4.구하시는 제품의 상태(새제품, 중고품, 둘다...</t>
  </si>
  <si>
    <t>[판매완료]스톤아일랜드/벨루어아노락패딩18fw/네이비/L/	■ 장터규칙을 읽지 않고 장터 게시글 작성 시 강퇴 되실 수 있습니다.■ 구매 전 반드시 상대방의 번호를 더치트에 검색해보시길 바랍니다.■ 장터규칙 : http:...</t>
  </si>
  <si>
    <t>타미힐피거 여성 롱아노락Navy Long Anorak - Women	컬러:네이비사이즈:전 사이즈판매가:110,000원(배송비별도)요건 제가 살려고 찜했다가 공유해요~ㅎㅎ제목은아노락이지만간절기 코트 정도 됩니다겉감은 나일론이고 안...</t>
  </si>
  <si>
    <t>100)아식스반집업♥남녀공용♥ (25,000원)	상품정보 100)아식스반집업♥남녀공용♥ 25,000 원 선호거래지역서울특별시 성동구... https://m.bunjang.co.kr/products/10697...</t>
  </si>
  <si>
    <t>전...오늘	아침엔 쌀쌀하길래 그런데...현재 기온이... 쩔여사님..테 구매한아노락입구왔는디... 날씨가 기온이.... 땀복으로 오해받는중이여. 다행히 에어컨 켜야 하는...</t>
  </si>
  <si>
    <t>K2 반팔반집업후드 티셔츠 (17,000원)	상품정보 K2 반팔반집업후드 티셔츠 17,000 원 선호거래지역서울특별시 강북구... https://m.bunjang.co.kr/products/1028733...</t>
  </si>
  <si>
    <t>[공식앱][스톤아일랜드 18fw 벨루어아노락패딩 L사이즈][1,100...	+가격 : 1,100,000 원 +상품 : 스톤아일랜드 18fw 벨루어아노락패딩 L사이즈 +상태 : 중고 무료배송 즉시송금 +거래지역 : 천호1동 [거래 전에 꼭! 확인하세요] - 해당 상품은 중고나라 공식앱을 통해 카페에...</t>
  </si>
  <si>
    <t>스톤아일랜드 18ss 레진 포플린아노락	개인거래(판매), 판매완료, 가격 350,000원, 직접거래, 스톤아일랜드 18ss 레진 포플린아노락, 사이즈 xxl (107-109) 새상품 신도림 여의도 직...</t>
  </si>
  <si>
    <t>[판매완료] 피어오브갓(피오갓, FOG) 에센셜아노락집업자켓	[※글 작성시 위 나이키매니아 공식협력업체 배너를 삭제하시면 활동정지 대상이오니 유의하시기 바랍니다] [필독] 기타브랜드 중고장터 이용시 유의사항◎ 나이키매니아 ...</t>
  </si>
  <si>
    <t>[공식앱][[100]네파 기능성반집업티][15,000원]	+가격 : 15,000 원 +상품 : [100]네파 기능성반집업티 +상태 : 중고 배송비있음 #사이즈 남100 가슴 55 총장 70 #상태 -정품이에요 -신축성이 좋아요 -겨드랑이부분 매쉬처리되있어요 -약간의 착용감외에는...</t>
  </si>
  <si>
    <t>[공식앱][[95]그렉노먼 모직반집업니트][20,000원]	+가격 : 20,000 원 +상품 : [95]그렉노먼 모직반집업니트 +상태 : 중고 배송비있음 #사이즈 남95 어깨 42 가슴 48 총장 67 #상태 -정품이에요 -신축성이 좋아요 -약간의 착용감외에는 하자없이 상태좋아요 ※구매...</t>
  </si>
  <si>
    <t>[공식앱][[100,105]핑반집업][15,000원]	+가격 : 15,000 원 +상품 : [100,105]핑반집업+상태 : 중고 배송비있음 즉시송금 +거래지역 : 화원읍 [거래 전에 꼭! 확인하세요] - 해당 상품은 중고나라 공식앱을 통해 카페에 함께 등록한 상품 입니다....</t>
  </si>
  <si>
    <t>[공식앱][필라 기능성반집업][20,000원]	+가격 : 20,000 원 +상품 : 필라 기능성반집업+상태 : 중고 배송비있음 즉시송금 +거래지역 : [거래 전에 꼭! 확인하세요] - 해당 상품은 중고나라 공식앱을 통해 카페에 함께 등록한 상품 입니다.- 카톡이나...</t>
  </si>
  <si>
    <t>[공식앱][null][0원]	+가격 : 0 원 +상품 : $productTitle +상태 : 중고 배송비있음 즉시송금 상품명 - 필라 기능성반집업사이즈 - XL(105) +거래지역 : [거래 전에 꼭! 확인하세요] - 해당 상품은 중고나라 공식앱을 통해 카페에...</t>
  </si>
  <si>
    <t>휠라아노락M사이즈 택채 새상품 사이즈 반품시기 놓침	개인거래(판매), 판매완료, 가격 70,000원, 직접거래, 휠라아노락M사이즈 택채 새상품 사이즈 반품시기 놓침, 휠라 쿼터아노락m사이즈 택채 새것 사이즈...</t>
  </si>
  <si>
    <t>●아동복● 로킷아노락후드집업/5~15호/24000	?원팩_로킷아노락후드집업사이즈 - 5 , 7 , 9 , 11 , 13 , 15 컬러 - 연먹.연두</t>
  </si>
  <si>
    <t>[공식앱][판매완료][스톤아일랜드 / 18ss 레진포플린아노락/ L...	+가격 : 350,000 원 +상품 : 스톤아일랜드 / 18ss 레진포플린아노락/ L +상태 : 미개봉 한정판 무료배송 지역 : 서울 상태 : 새상품 연락처 : ***-****-**** 문의사항 있으면 문자주세요^^ +거래지역 : 영등포동...</t>
  </si>
  <si>
    <t>[공식앱][코롱반집업티 남자100사이즈 ][10,000원]	+가격 : 10,000 원 +상품 : 코롱반집업티 남자100사이즈 +상태 : 중고 배송비있음 *권장사이즈100 택사이즈 100 기장66 가슴51 어깨45 소매24 *소재- 폴리에스터+폴리우레탄+나일론 *상태- 8 구제 특성상 하자...</t>
  </si>
  <si>
    <t>[공식앱][판매완료][[M]프로스펙스 반팔반집업티][12,000원]	+가격 : 12,000 원 +상품 : [M]프로스펙스 반팔반집업티 +상태 : 중고 배송비있음 #사이즈 여M 가슴 43 총장 58 #상태 -정품이에요 -신축성이 좋아요 -옆구리부분 매쉬처리되어 통풍이 잘돼요 -약간의...</t>
  </si>
  <si>
    <t>[XL]18S 슈프림X라코스테아노락그린	개인거래(판매), 판매완료, 가격 2,525원, 직접거래, [XL]18S 슈프림X라코스테아노락그린, 색상 :아노락그린사이즈 : 105[XL]가격 : 250...</t>
  </si>
  <si>
    <t>[공식앱][[삽니다] 파타고니아 토렌쉘 풀오버(아노락) 퍼플민트 ...	+가격 : 2,000 원 +상품 : [삽니다] 파타고니아 토렌쉘 풀오버(아노락) 퍼플민트 +상태 : 거의새것 배송비있음 즉시송금 +거래지역 : 우3동,연산역 [거래 전에 꼭! 확인하세요] - 해당 상품은 중고나라 공식앱을...</t>
  </si>
  <si>
    <t>가을옷 스타터(starter)아노락+ 팬츠 세트 6만원 판매합니다(택...	개인거래(판매), 판매완료, 가격 60,000원, 안전거래(네이버페이), 가을옷 스타터(starter)아노락+ 팬츠 세트 6만원 판매합니다(택포), 상의는 L...</t>
  </si>
  <si>
    <t>[105] 노스페이스 등산반집업반팔 티셔츠	개인거래(판매), 판매중, 가격 17,000원, 직접거래, [105] 노스페이스 등산반집업반팔 티셔츠, 상품설명: 시원하고 신축성좋은반집업반팔 / 상태 좋...</t>
  </si>
  <si>
    <t>[공식앱][코오롱반집업][60,000원]	+가격 : 60,000 원 +상품 : 코오롱반집업+상태 : 거의새것 무료배송 즉시송금 여름용이고 기능성 코오롱 반집옵!!M사이즈팝니다!! 사놓고 입지를 않아서 판매해요 원가15만8천원짜리에요????에눌 가능하고 꽉...</t>
  </si>
  <si>
    <t>[100] 아이더 등산반집업반팔 티셔츠	개인거래(판매), 판매중, 가격 16,000원, 직접거래, [100] 아이더 등산반집업반팔 티셔츠, 상품설명: 심플한 디자인 / 상태 좋습니다. &amp;lt;실측사...</t>
  </si>
  <si>
    <t>[95] 컬럼비아 스트라이프반집업반팔티	개인거래(판매), 판매중, 가격 17,000원, 직접거래, [95] 컬럼비아 스트라이프반집업반팔티, 상품설명: 시원한 색상 소재 / 상태 매우 좋습니다. &amp;amp;l...;</t>
  </si>
  <si>
    <t>오디너리아노락셔츠 베이지 L 새상품 판매합니다.!	개인거래(판매), 판매완료, 가격 29,000원, 직접거래, 오디너리아노락셔츠 베이지 L 새상품 판매합니다.!, 구매후 사이즈가 맞지 않아 착용만 하고 한번도 ...</t>
  </si>
  <si>
    <t>폴로 랄프로렌 와인반집업면니트 팝니다.(사이즈M)	개인거래(판매), 판매완료, 가격 30,000원, 직접거래, 폴로 랄프로렌 와인반집업면니트 팝니다.(사이즈M), 실측 꼭 봐주세요!! 사이즈 - M상태 - 9...</t>
  </si>
  <si>
    <t>타미힐피거 우먼아노락자켓 핫딜	타미힐피거 우먼아노락자켓 핫딜후기평 너무나 좋아요. 허리도 조절할수 있어서... 추가지연이나 캔슬 있을 수 있어요 Coating: polyurethaneShe...</t>
  </si>
  <si>
    <t>** ♠♠ 모조에스핀 코인코즈 클럽모나코 외 7♠♠	트렌치하프코트 55-66/거의 새것반품 51 기장 72/드라이완료백아이보리칼라에 겹겹이 원단이... 후드집업55/거의새거반품43 기장53핑크칼라에 패치장식의 ...</t>
  </si>
  <si>
    <t>가을옷 뭐살까요?	1.가죽자켓 영끌 23(양가죽) 2 노스페이스아노락영끌 12발초 나이키아노락이것도 12-13발 가격은 가죽자켓 넘사인데 딱하나사라면 뭐사시겠어요?</t>
  </si>
  <si>
    <t>타미힐피거아노락롱 점퍼 네이비 10.9 핫딜	초인기였던아노락재입고 되었어요 XXS, M, L 사이즈 금방빠져요~ xxs-44, XS-55, S-66, M-77 추천드려요 나일론,폴리소재 미국배송 2주 모...</t>
  </si>
  <si>
    <t>●아동복● 후드아노락/7~17호/31000/33000	?플락_후드아노락사이즈 - M(100) L(110) XL(120) 2XL(130) // 3XL(140) 4XL(150) -주니어 컬러 - 블루 , 핑크 혼용률 ...</t>
  </si>
  <si>
    <t>●아동복●반집업엠부쉬상하/5~17호/25000/28000	?딜라_반집업엠부쉬상하 사이즈 -5 , 7 , 9 , 11 , 13 / 15 , 17 (주니어) 컬러 - 블랙.블루 &amp;quot;미니쭈리반집업에 상의라인 들어간 ...</t>
  </si>
  <si>
    <t>[공식앱][null][0원]	+가격 : 0 원 +상품 : $productTitle +상태 : 거의새것 배송비있음 즉시송금 [삽니다] 파타고니아 토렌쉘 풀오버(아노락) 퍼플민트 L사이즈 삽니다. 부산 직거래 가능합니다. 택배는 무조건 안전거래만 합니다....</t>
  </si>
  <si>
    <t>코오롱스포츠 아디다스 반팔 95 100 팝니다	기능성반집업이미사이즈95(슬림핏)판매가격2만원 맘무트 경량 바람막이사이즈M(100)... 기능성반집업반팔(0) 사이즈M(95) 판매가격4만원 노스페이스 기...</t>
  </si>
  <si>
    <t>푸마, 아디다스 등 핫딜 재공구	블루아노락29900원 안에 흰면티입고집업오픈하고 청바지나 레깅스에 캐쥬얼하게 입어요 ^^ 아디다스 키즈 자켓 / 아래 바지와 세트로 입기도 좋아요 ^^ 민...</t>
  </si>
  <si>
    <t>타미힐피거아노락네이비 초인기였던 롱점퍼	링크타고 오세요~~ https://cafe.naver.com/kockoc11/1271207 사이즈 재입고 됐어요~!</t>
  </si>
  <si>
    <t>[2627] M. 페인팅 후드반집업원피스	[2627] M. 페인팅 후드반집업원피스 반품 52 총장 85 ₩ 6,000</t>
  </si>
  <si>
    <t>3. 나이키골프80% 여성용 레드반집업티셔츠 27,600	27600 5000 3000 나이키골프80% 여성용 S M L XL</t>
  </si>
  <si>
    <t>빈폴골프0820-302 시어서커 화이트 민소매반집업2만	20000-5000-3000 90-1장 95-마감 신축성 짱!!!</t>
  </si>
  <si>
    <t>구해주세요~ 여기맞나요...?	요거요ㅡ 사고싶은데 사이트 가격이 너무사악해서요ㅡ 요게아노락? 맞죠? 능력자님들 구해주세요~</t>
  </si>
  <si>
    <t>18ss 레진 포플린아노락블루	개인거래(판매), 판매완료, 가격 350,000원, 직접거래, 18ss 레진 포플린아노락블루, 1. 서울 신도림 여의도 2. 18ss 레진 포플린아노락블루...</t>
  </si>
  <si>
    <t>[공식앱][L 팀버랜드반집업후리스][33,000원]	+가격 : 33,000 원 +상품 : L 팀버랜드반집업후리스 +상태 : 중고 무료배송 즉시송금 +거래지역 : [거래 전에 꼭! 확인하세요] - 해당 상품은 중고나라 공식앱을 통해 카페에 함께 등록한 상품 입니다....</t>
  </si>
  <si>
    <t>[공식앱][폴로 랄프로렌반집업후리스][40,000원]	+가격 : 40,000 원 +상품 : 폴로 랄프로렌반집업후리스 +상태 : 중고 무료배송 즉시송금 +거래지역 : [거래 전에 꼭! 확인하세요] - 해당 상품은 중고나라 공식앱을 통해 카페에 함께 등록한 상품 입니다....</t>
  </si>
  <si>
    <t>[공식앱][null][0원]	+가격 : 0 원 +상품 : $productTitle +상태 : 중고 배송비있음 즉시송금 팀버랜드 후리스반집업L 상태:9/10 어깨:49 가슴:57 팔길이:62 총기장:69 *재는 법에 따라 1-3cm 오차가 있을 수 있습니다 교환x환불x...</t>
  </si>
  <si>
    <t>빈폴골프 여성 네이비 시어서커 민소매반집업2만	https://cafe.naver.com/shopjirmsin/4019247 링크타고오세요</t>
  </si>
  <si>
    <t>빈폴골프 여성 화이트 시어서커 민소매반집업2만	https://cafe.naver.com/shopjirmsin/4019208 링크타고오세요</t>
  </si>
  <si>
    <t>새상품 특가 쇼핑몰잔량남은것들 정리합니다 정장/패딩/코트 등등	패딩후드아노락남자 프리사이즌데 작게나온편평소 95입으시는 남자분에게 맞음여자분도 오버핏으로 착용가능\ 35,000원 &amp;gt;&amp;gt; 15,000 2. 코튼 바버...</t>
  </si>
  <si>
    <t>타미힐피거 우먼아노락롱/쇼츠 총99000원	타미힐피거 우먼아노락롱/쇼츠 핫딜 *배송 늦은 판매처예요!3~4주 정도 넉넉하게 기다려주셔야해요!! 1. 롱 사이즈 XS S M L XL 총 99000원 2....</t>
  </si>
  <si>
    <t>[살레와] 남성 아웃도어하프집업110,000-&amp;gt; 22,000 &amp;lt;95,100&amp;gt;	살레와 남성 베자나하프집업티 정상가- 110,000 22,000+5,000+3,000=30.000 블루 95/100</t>
  </si>
  <si>
    <t>보물하우스) 스파이더 정품 스판 기능성반집업티 (남95-100)	개인거래(판매), 판매완료, 가격 15,000원, 직접거래, 보물하우스) 스파이더 정품 스판 기능성반집업티 (남95-100), 보물하우스) 스파이더 정품 스판 ...</t>
  </si>
  <si>
    <t>☆게스 키즈☆ 겨울 블루 플리스반집업티&amp;gt;&amp;gt; 15000	15000 3000 3000 110 120 130 ☆겨울제품은 매장가 훨씬 비싼 아이들이에요^^ 단독특가 15000원구요~ 가을겨울되면 가격올라가요~~</t>
  </si>
  <si>
    <t>나이키 드라이핏반집업(19,000원)	상품정보 나이키 드라이핏반집업19,000 원 선호거래지역경기도 성남시 수정구 양지동판매자 신뢰별평가 9점/10점, 후기16개연락처연락처 확인하기 번개장터에도 ...</t>
  </si>
  <si>
    <t>여성 골프웨어 까스텔바작,헤지스골프,루이까스텔 스커트,니트,집...	후드반집업여성95사이즈이고 택체 새상품입니다 안감기모 입니다 실측참고해주세요 어깨단면39 가슴단면47 총장67 팔62 35000원 루이까스텔 방풍니트집업여성9...</t>
  </si>
  <si>
    <t>[공식앱][나이키 드라이핏반집업][15,000원]	+가격 : 15,000 원 +상품 : 나이키 드라이핏반집업+상태 : 중고 배송비있음 +거래지역 : [거래 전에 꼭! 확인하세요] - 해당 상품은 중고나라 공식앱을 통해 카페에 함께 등록한 상품 입니다.- 카톡이나 다른...</t>
  </si>
  <si>
    <t>2만원)폴로 랄프로렌반집업맨투맨	개인거래(판매), 판매완료, 가격 20,000원, 직접거래, 2만원)폴로 랄프로렌반집업맨투맨, 목~팔86 품51 기장70 S-M / 97~100 *** ***...</t>
  </si>
  <si>
    <t>핑 스트레치 프린트반집업반팔티셔츠	프린트반집업반팔티셔츠] 💥라운딩 대박상품!!! 💥착용시즌 : 봄, 여름 , 초가을 💥소재와 디테일한 부분까지 신경 쓴 티셔츠 💥골프 이외 등산,테니스,라이딩....</t>
  </si>
  <si>
    <t>Ni아노락윈드자켓	나이키아노락윈드자켓 사이즈 95 . 100 . 105 . 110 본 제품 사진은 직접 촬영한 실 사진 입니다.고퀄리티 원단,부자재를 사용해 퍼펙트하게 제작되었...</t>
  </si>
  <si>
    <t>빈폴 파파이널☆여성 아웃도어 애쉬 트래킹반집업티셔츠 ! 90프...	https://cafe.naver.com/familysaleshop/362195 https://cafe.naver.com/familysaleshop/362195 ...</t>
  </si>
  <si>
    <t>여름에서 가을까지 입기	보라색 배색아노락은 가격미정, 앳코너(A.T.Coner). 포켓 디테일 미니스커트는 7만9천원, 아이보리색... 얇고 가벼워 휴대하기도 편한아노락과 함께 환절기에 활용하기 좋다. 이때 컬러풀하거나 무늬가...</t>
  </si>
  <si>
    <t>trente : 2019 삼성 드림클래스 한양대 여름 캠프	사준 후드집업키키키 캠프 내내 정말 잘 입구 다녔다. ​ 우리 조끼리 마니또 했는데...일상 속의 알고리즘 + 소프트웨어하면 떠오르는 것들 마인드맵 ​ 우리반칭구들이...</t>
  </si>
  <si>
    <t>하와이여행 3일차! 마우이섬 할레아칼라(Haleakala) 국립공원 일출...	할레아칼라까지 1시간반정도 소요됐던걸로 기억한다 아침을 해결하기 위해 호텔 근처...가시고 싶다고 하셨으면서 아무것도 안챙겨오심... ​ 힌둥이도 기모 후드짚업...</t>
  </si>
  <si>
    <t>쇼핑몰 크리스몰-여성 라인 블록반집업긴팔 티셔츠 52181TH062_BK...	상품명 - 여성 라인 블록반집업긴팔 티셔츠 52181TH062_BK 상품가격 - 119,000원 [상품 바로가기] [게시물 바로가기] 밝은야광섞인 핑크로 포인트되고 신축성 좋구 핏...</t>
  </si>
  <si>
    <t>rising sun rock fes 2019 - 드디어 ellegarden 라이브!	ㅋㅋㅋ 그리고 밤엔 갑자기 너무 추워서집업에 비도안오는데 우비까지 입었건만 너무...ㅋㅋㅋㅋ ​ 돌아가니 새벽 3시반쯤... 짐도 안풀고 그냥 짐 맡기고 바로 락페...</t>
  </si>
  <si>
    <t>8월	후드집업!과 플래너와 스티커 그리고 우리는 초콜렛페스티벌 케이크 참 좋아해😊 아 어무니ㅠㅠ 짱입니다 맛있엉 울 옴마의 사랑 엄마가 다녀가시면 냉장고가 가득차...</t>
  </si>
  <si>
    <t>나이키 스우시하프집업우븐아노락자켓	Obsidian, White &amp;amp; Red 나이키 스우시하프집업아노락자켓소개해요 나이키 시그니처 스우시 포인트로 디테일을 살려준아노락자켓이예요 소매 부분...</t>
  </si>
  <si>
    <t>번개장터 나이키반집업컬러블락아노락져지	나이키반집업컬러블락아노락져지 번개장터에서 판매중이에요 :) 번개장터로 연락주세요! m.bunjang.co.kr/products/107073815 제품명 나이키반집업컬러블락...</t>
  </si>
  <si>
    <t>&amp;lt;SANDRO&amp;gt; 산드로 infinity하프집업니트	&amp;lt;SANDRO&amp;gt; 산드로 infinity하프집업니트 *사이즈: 1(55) 셋 2(66) 넷 *모포가: 21만 9천원 https://cafe.naver.com/prada6805 해외명품구매대행 로켓배송 : 네이버...</t>
  </si>
  <si>
    <t>번개장터 슈프림하프집업	슈프림하프집업번개장터에서 판매중이에요 :) 번개장터로 연락주세요! m.bunjang.co.kr/products/107077993 제품명 슈프림하프집업가격 0 원 #슈프림...</t>
  </si>
  <si>
    <t>&amp;lt;SANDRO&amp;gt; 산드로 infinity하프집업니트	산드로 infinity하프집업니트 *사이즈: 1(55) 셋 2(66) 넷 *모포가: 21만 9천원</t>
  </si>
  <si>
    <t>아노락여성데일리룩 노스페이스화이트라벨로 스트릿패션 완성	노스페이스 화이트라벨아노락과 볼캡으로 여성데일리룩 완성했어요 ♥ 다가 올 쌀쌀한 바람을 막아줄아노락, 미리 쇼핑했는데, 벌써부터 열심히 입기 시작한 걸...</t>
  </si>
  <si>
    <t>[낸시프랜즈] 410아노락	410아노락: nancy friends [nancy friends] nancy friends 낸시프랜즈,세련되고 유니크한 스타일 smartstore.naver.com 바시락거리는 면소재의 남여공용 오버핏아노락...</t>
  </si>
  <si>
    <t>집업운동복 트레입닝복 [코몽트] 아이스 냉감반집업...	냉감반집업반팔티는 100사이즈 입니다 아이스집업운동복 트레이닝복 코몽트 쿨썸머 아이스 5부 팬츠 제품입니다! 가볍고 스판성이 좋은 고품질 원단으로 튼튼한...</t>
  </si>
  <si>
    <t>아디다스,퍼포먼스,트레이닝,남자,긴팔,집업,자켓,남성용의류	하프지퍼; 밑단의 조절끈 *전상품 입고시기에따라 조기품절될 수 있으므로 사전문의필요* *모든문의사항은 카카오톡 아디매니저 1:1 채팅주세요* ▲이미지 클릭시...</t>
  </si>
  <si>
    <t>탐탐아노락셋트!!(♡)진짜이뻐요~	탐탐후드셋트(저는겟했어요~~) 사이즈55 668/20일출고후드가 있는아노락스타일이며, 후드의 드로우스트링으로 조절이 가능한 탑입니다.... m.blog.naver.com 역시...</t>
  </si>
  <si>
    <t>위메농 양털 후리스, 덤블 후리스, 모어올레스아노락집업후리스	모어올레스아노락집업세트로 입어도 이쁘고 따로 입어도 이쁜 아이템 스타일링하기에도 입기에도 너무 편안한 옷 재발매해주세요ㅠㅠ . . . make my own life...</t>
  </si>
  <si>
    <t>아노락각 브랜드에는 어떤 스타일이 ?	바로아노락의 패션 스타일코디 아이템이지 않을까 싶어요~ 수많은 브랜드들의... 브랜드의아노락의 제품들마다 다양한 포인트와 다양한 컬러감 디테일이 들어가져있는...</t>
  </si>
  <si>
    <t>맨투맨/니트조끼/체크셔츠/집업가디건/긴팔티셔츠 외 할인	블록집업가디건 NNFCGK101 69,000 W몰 NIX 남성간절기신상 양두변형 자켓가디건 NNFCGK102 69,000 W몰 NIX 남성간절기신상 플레인 남여공용하프가디건...</t>
  </si>
  <si>
    <t>번개장터 크로커다일반집업니트(100)새상품	크로커다일반집업니트(100)새상품 번개장터에서 판매중이에요 :) 번개장터로 연락주세요! m.bunjang.co.kr/products/107062250 제품명 크로커다일반집업니트(100)...</t>
  </si>
  <si>
    <t>번개장터 EXR 후리스반집업(100)	EXR 후리스반집업(100) 번개장터에서 판매중이에요 :) 번개장터로 연락주세요! m.bunjang.co.kr/products/107062658 제품명 EXR 후리스반집업(100) 가격 15,000 원...</t>
  </si>
  <si>
    <t>번개장터 까스텔바작반집업방풍스웨터(95)	까스텔바작반집업방풍스웨터(95) 번개장터에서 판매중이에요 :) 번개장터로 연락주세요! m.bunjang.co.kr/products/107062536 제품명 까스텔바작반집업방풍스웨터...</t>
  </si>
  <si>
    <t>나이키 ACG 패커블아노락후디 2019 F/W 'ACG...	라이트 웨이스트 나일론 소재를 사용한 패커블아노락모델로 패킹후 휴대가 가능한하프집아노락디자인이 특징입니다. 블랙 컬러의 라이트...</t>
  </si>
  <si>
    <t>8월 상크미 신상 미리보기 :-)	입기좋은아노락후디 원피스 등등 ! 곧 오픈하도록 할께요 : ) 강추 원피스는... 말씀드린아노락여성스러움이 묻어나는 색감 디테일 훌룡하구요 로맨틱한 블랑이 문의...</t>
  </si>
  <si>
    <t>번개장터 버버리반집업	버버리반집업번개장터에서 판매중이에요 :) 번개장터로 연락주세요! m.bunjang.co.kr/products/107029616 제품명 버버리반집업가격 150,000 원 실착2회 상태 9.5 오염...</t>
  </si>
  <si>
    <t>[STANCE SEOUL] 국내 스트릿 브랜드 스텐스 서울...	19FW 시즌 팝업 스토어인 만큼 다양한 패딩재킷, 코트,아노락재킷 등이 눈에 띄었다. 특히나 묵직하고 큼지막한 스텐스 서울의 패딩 재킷은 나의 구매욕을...</t>
  </si>
  <si>
    <t>번개장터 105)웨스트우드반집업	105)웨스트우드반집업번개장터에서 판매중이에요 :) 번개장터로 연락주세요! m.bunjang.co.kr/products/107077374 제품명 105)웨스트우드반집업가격 8,000 원...</t>
  </si>
  <si>
    <t>고스트리퍼블릭 양털아노락오버핏 후드티셔츠 GHT-446	고스트리퍼블릭 양털아노락오버핏 후드티셔츠 GHT-446 36,900원 (18%할인) 29,900원 157개 상품평 ★★★★☆ 쿠팡에서 할인가격 보기 상의 사이즈: 남성 L (100) 색상계열...</t>
  </si>
  <si>
    <t>(83% 할인) 콜핑 봄 솔리드반집업티셔츠	콜핑 봄 솔리드반집업티셔츠 56,000원 (83% 할인)9,400원 ★ 가격은 변동될 수 있음 ★ ▶▶ 쿠팡 상품 보러가기 ◀◀ 재고 상품이라 그런지 화면에 보이는 색상과는...</t>
  </si>
  <si>
    <t>번개장터 예쁜반집업(기모)	예쁜반집업(기모) 번개장터에서 판매중이에요 :) 번개장터로 연락주세요! m.bunjang.co.kr/products/107079110 제품명 예쁜반집업(기모) 가격 19,000 원 사이즈: L...</t>
  </si>
  <si>
    <t>[마감] 나이키 로고아노락/ 꼼데 셔츠	로고아노락남여공용 꼼데셔츠 가을시즌으로 재진행합니다 1) 남여공용 나이키 로고아노락상세보기 ↓ https://ysrv.blog.me/221536790215 [재진행] 남여공용...</t>
  </si>
  <si>
    <t>번개장터 슈프림 15ss 스카치아노락블랙	슈프림 15ss 스카치아노락블랙 번개장터에서 판매중이에요 :) 번개장터로 연락주세요! m.bunjang.co.kr/products/107039055 제품명 슈프림 15ss 스카치아노락...</t>
  </si>
  <si>
    <t>CARSON ANORAK 카슨아노락[NA4HK50] 150,400원...	업그레이드된아노락자켓입니다. 상세정보 DETAIL INFO BLACK [NA4HK50L, BLK]... 업그레이드된아노락자켓입니다. 출처 : http://www.thenorthfacekorea.co.kr</t>
  </si>
  <si>
    <t>번개장터 스파이더아노락	스파이더아노락번개장터에서 판매중이에요 :) 번개장터로 연락주세요! m.bunjang.co.kr/products/107076453 제품명 스파이더아노락가격 120,000 원 스파이더...</t>
  </si>
  <si>
    <t>번개장터아노락세트(상의)	아노락세트(상의) 번개장터에서 판매중이에요 :) 번개장터로 연락주세요! m.bunjang.co.kr/products/98058592 제품명아노락세트(상의) 가격 22,000 원 안녕하세요~ 더...</t>
  </si>
  <si>
    <t>타미힐피거아노락자켓, 타미힐피거 우먼 스니커즈 줍줍 !!	타미힐피거아노락자켓 숏기장도 보세요 ^^ 나름 언발란스 기장이랑 엉덩이... 회원가입하러 바로가기 타미힐피거아노락자켓 바로가기 타미힐피거 스니커즈...</t>
  </si>
  <si>
    <t>[비엔나쇼룸]아노락바람막이 - 여성 바람막이아노락트레이닝...	유니크한 느낌의 바람막이 점퍼에요 컬러,핏 모두 예쁘게 잘 나왔어요 시아 바람막이 점퍼. 라임컬러로 포인트가 들어가 있는 예쁜 바람막이 점퍼 에요 팬츠와...</t>
  </si>
  <si>
    <t>특집! 가디건/후드점퍼/롱베스트/야상/아노락외 세일	가디건/후드점퍼/롱베스트/야상/아노락외 세일 할인가격 10,000원... 유지아이지남여배색아노락점퍼UAUB310 15,000 유지아이지쭈리스테디엄점퍼UAUB301...</t>
  </si>
  <si>
    <t>번개장터 나이키아노락	나이키아노락번개장터에서 판매중이에요 :) 번개장터로 연락주세요! m.bunjang.co.kr/products/107026937 제품명 나이키아노락가격 30,000 원 나이키아노락...</t>
  </si>
  <si>
    <t>라임 - 멋스럽고 편안한 트레이닝복 팬츠아노락트레이닝복	유니크한 느낌의 조거팬츠에요 컬러,핏 모두 예쁘게 잘 나왔어요 시아 조거 팬츠. 라임컬러로 포인트가 들어간 유니크한 조거 팬츠에요 바람막이 소재로...</t>
  </si>
  <si>
    <t>[OFFWHITE 데일리아노락자켓/오프화이트 OFFF 자켓 리뷰]	이번에 보여드릴 아이템은 오프화이트 OFFF 배색아노락자켓 입니다. 시그니처인... 이상 옾화아노락자켓 리뷰를 마치며 더 궁금하신게 있으신 잇님들은 댓글주시면...</t>
  </si>
  <si>
    <t>[발매정보] 슈프림19FW 프리뷰&amp;amp;룩북 공개	Heavy Nylon Anorak아노락입니다.아노락은 말이 필요없죠. 군더더기없이 깔끔하고 이쁘게 잘 나왔네요ㅎㅎ Previous image Next image 1주차 발매 예정인 T-SHIRT...</t>
  </si>
  <si>
    <t>안녕하세요(´･*･`)	깅엄 체크집업품절 23000 반팔 셔츠나 맨투맨에 레이어드 해서 입어도 예쁘고... 어스 후드아노락품절 (뒷면 하자) 29000 뒷면 밑단 중간부분에 구멍이 메워진...</t>
  </si>
  <si>
    <t>포인트 티셔츠	퀄리티와 가격 모두 만족시킬 제품이니 믿어보세요~~ 악세사리: 캔버스백(판매중), 스니커트 (업로드) 하의:아노락바스락 스커트 (업로드) 상품 주문 및 문의...</t>
  </si>
  <si>
    <t>삼시세끼 박소담 원피스 룩북,럭키슈에뜨 모자 알려드려요	길이감의아노락디자인 드레스 전체 스트레이트 핏으로 허리라인의 실루엣을 자유롭게 연출 가능한 스토퍼 디테일 래글런 숄더와 넥 라인에서 내려오는 절개로 좀...</t>
  </si>
  <si>
    <t>보라아노락/스트릿아노락/폴리아노락/naknakshop/빈티지샵...	http://m.naknakshop.co.kr/</t>
  </si>
  <si>
    <t>삼시세끼 염정아 선글라스 윤세아 안경 점프수트 모자 박소담...	대신 함께 걸친 형광 연두색의 후드집업정보는 찾았다는 것! 1회 지난... 나온아노락디자인 드레스로 촘촘하면서도 탄탄한 미니쭈리예요. 하나의...</t>
  </si>
  <si>
    <t>&amp;lt;TS&amp;gt; 유니섹스 윈디야케 ★★★	com/mymirage/products/4645355550 19FW UNISEX Wind-jacke/윈드야케/남녀공용/아노락... com/p/B1aXwuxp3Q9/ ★▶ 누가, 언제, 어디에서, 입어도 멋스러운아노락후디...</t>
  </si>
  <si>
    <t>나이키 NSW 에어 재킷 PK (AR1840-134)	아노락같은 형식의 자켓입니다. 이제 슬슬 밤에 추워지는데 이거 입고 다니면 정말 편하고 좋을거같아요! 구매처는 아래 링크입니다. https://bitl.bz/CaptoO</t>
  </si>
  <si>
    <t>번개장터 겨울,가을옷 (문상거래,직거래 )	m.bunjang.co.kr/products/107077988 제품명 겨울,가을옷 (문상거래,직거래 ) 가격 5,000 원 후아유 후드티 : 9000 연 갈색 셔츠 : 4500아노락후드티 : 6000 디키즈 후드티...</t>
  </si>
  <si>
    <t>번개장터 스톤아일랜드 반팔	말고는 일절없어요 교신은 나이키 빅스우시 바람막이/아노락(L) 만 받습니다 #스톤아일랜드반팔 #스톤반팔 #택보유 #xl 블로그 연락은 확인이 늦을수도...</t>
  </si>
  <si>
    <t>삼시세끼 산촌편 박소담 룩북 원피스 정보	그럼 보러가시죠~ 룩북LOOKVOOK 코튼아노락드레스 가격 62,300 종아리를 충분히 덮어주는 롱한 길이감의아노락디자인 드레스에요 촘촘하고 탄탄한 미니쭈리...</t>
  </si>
  <si>
    <t>영카일상룩	#집밖패션 #데일리룩 #스트릿패션 #일상룩 #집밖패션 #아메카지 #아디다스아노락#나이키에어포스 #아디다스버킷햇 #벙거지 #dailylook #daily...</t>
  </si>
  <si>
    <t>[최대특가] 디바옴므 로고 양털 후리스반집업	[최대특가] 디바옴므 로고 양털 후리스반집업[최대특가] 디바옴므 로고 양털 후리스반집업[최대특가] 디바옴므 로고 양털 후리스반집업29800원...</t>
  </si>
  <si>
    <t>(폭주) [레노마골프]여성 스트라이프 포인트반집업...	[레노마골프]여성 스트라이프 포인트반집업니트 RAKP52541-MT, MINT [레노마골프]여성 스트라이프 포인트반집업니트 RAKP52541-MT, MINT 93% 298,000원 → 19,900원...</t>
  </si>
  <si>
    <t>[GSSHOP] [팬텀] 여성 메쉬 믹스반집업반팔 티셔츠...	믹스반집업반팔 티셔츠 22182TH063_BK 입니다. 정가 (의미없는 정가) 는 53... GSSHOP에 가시면 [팬텀] 여성 메쉬 믹스반집업반팔 티셔츠 22182TH063_BK...</t>
  </si>
  <si>
    <t>[폭주] [레노마골프]여성 스트라이프 포인트반집업...	- [레노마골프]여성 스트라이프 포인트반집업니트 RAKP52541-MT, MINT - 93% 298... 포인트반집업니트 RAKP52541-MT ▶ 자세한 가격 및 정보 확인하기 ◀ coupa.ng...</t>
  </si>
  <si>
    <t>윈드페이스 남성용 베이직반집업반팔 티셔츠 OCTWF5020...	윈드페이스 남성용 베이직반집업반팔 티셔츠 OCTWF5020 20,240원 자세히 보기 분류 스포츠 상품명 윈드페이스 남성용 베이직반집업반팔 티셔츠 OCTWF5020 가격 20...</t>
  </si>
  <si>
    <t>[특가] 피가로스포츠여성 스트라이프 카라반집업...	- 피가로스포츠여성 스트라이프 카라반집업티셔츠 4F8MTS171M NA, NA|네이비... 카라반집업티셔츠 4F8MTS171M NA ▶ 자세한 가격 및 정보 확인하기 ◀ coupa.ng...</t>
  </si>
  <si>
    <t>스톤아노락-기획- (4color) 가성비 정말좋은아노락후...	❤️스톤아노락-기획- (4color) 가성비 정말좋은아노락후드❤️ 번개장터에서 판매중이에요 :) 번개장터로 연락주세요! m.bunjang.co.kr/products/107047473 제품명...</t>
  </si>
  <si>
    <t>[최대특가] 나이키 하이브리드 스우시아노락남성 바람막이...	[최대특가] 나이키 하이브리드 스우시아노락남성 바람막이 자켓 3종 [최대특가] 나이키 하이브리드 스우시아노락남성 바람막이 자켓 3종 [최대특가]...</t>
  </si>
  <si>
    <t>선데이 자켓 &amp;amp; 선데이아노락자켓 입고 ☆르꼬끄대구칠곡점	르꼬끄 대구칠곡점☆ 선데이짚업♡아노락입고 백화점 마트 상품권 사용가능합니다^^무료택배가능 많이 들려주세요 항상감사드립니다 ^^ ☆053 321 8989 ☆카톡문의...</t>
  </si>
  <si>
    <t>magic stick 매직스틱 클래식아노락트랙 트리플 블랙 재킷	com/soria/products/4643516632 magic stick 매직스틱 클래식아노락트랙 트리플 블랙 재킷 : 소리아재팬 [소리아재팬] TRADE FOR YOU 소리아상점입니다 smartstore....</t>
  </si>
  <si>
    <t>블록반집업긴팔 티셔츠 52181TH062_BK] 밝은야광섞인 핑크로...	상품명 - 여성 라인 블록반집업긴팔 티셔츠 52181TH062_BK 상품가격 - 119,000원 [상품 바로가기] [게시물 바로가기] 밝은야광섞인 핑크로 포인트되고 신축성 좋구...</t>
  </si>
  <si>
    <t>W룩북/밀레클래식 후드티/밀레클래식 맨투맨/밀레클래식아노락	안녕하세요!! 오늘은 밀레클래식 F/W 룩북이 공개 돼 한번 가져와보았어요~ ㅎㅎㅎ 근데 밀레클래식에서 이번 FW 제품을 완전 귀여운...</t>
  </si>
  <si>
    <t>번개장터 [95] 노스페이스 정품 / 기능성 스판 반팔티	불가 #노스페이스아웃도어 #남자95여름반팔티 #기능성반집업운동복 #싸이클등산복스포츠 #절개나이키핏반목티 블로그 연락은 확인이 늦을수도 있어요!...</t>
  </si>
  <si>
    <t>번개장터 [95] 노스페이스 정품 / 기능성 다이나믹 엑트반팔티	불가 #노스페이스아웃도어 #브랜드빅로고반사체 #3D엠보골프등산복 #반집업싸이클반팔티 #기능성반목자전거룩 블로그 연락은 확인이 늦을수도 있어요!...</t>
  </si>
  <si>
    <t>뉴발란스 uni하프집업삽니다	개인거래(판매), 판매중, 가격 2,000원, 직접거래, 뉴발란스 uni하프집업삽니다, 뉴발란스 uni하프집업아노락또는 후드티 삽니다 색상은 화이트 블랙...</t>
  </si>
  <si>
    <t>[판매완료] 팔라스 x 아디다스 트랙탑하프집업	ㆍ판매자명 (카페닉네임): 전국도 ㆍ연락처 : 전화번호 필수(한글차용가능) / 카톡만 등록 불가능(해외거주자라면 국제 전화번호 등록) ㆍ거래지역 : ㆍ판매제품명 ...</t>
  </si>
  <si>
    <t>나이키 플렉스 숏슬리브하프집업자켓 균일가 39000원	정가119000 39000 5000 3000 사이즈 M95 L100 XL105</t>
  </si>
  <si>
    <t>[공식앱][레알마드리드하프집업][35,000원]	+가격 : 35,000 원 +상품 : 레알마드리드하프집업+상태 : 거의새것 무료배송 즉시송금 별로 안입었어요 원가 13만원 사이즈는 95~100 입으시는분들이 괜찮을거에요 +거래지역 : [거래 전에 꼭! 확인하세요]...</t>
  </si>
  <si>
    <t>나이키 ACG 우븐 후드아노락검핑 착	ACG아노락구매 후 착용해보았습니다애초에 찾는 사이즈는 후기들 검색해본 후해외, 국내판 상관없이 L사이즈 가려하였으나매물이 쉽게 없더라구요ㅠ워낙 몸에 안맞게 ...</t>
  </si>
  <si>
    <t>나이키아노락바람막이	개인거래(판매), 판매완료, 가격 50,000원, 직접거래, 나이키아노락바람막이, 나이키 스우시아노락몇번입지 않아 상태 좋습니다 사이즈 라지 010.390...</t>
  </si>
  <si>
    <t>바나나베이트아노락카모 판매 합니다. XL	개인거래(판매), 판매중, 가격 60,000원, 직접거래, 바나나베이트아노락카모 판매 합니다. XL, 바나나베이트의아노락입니다.105사이즈 입니다. XL한...</t>
  </si>
  <si>
    <t>쿠쿠아노락세트:) ,실물갑♡	쿠쿠아노락세트 너무 이뻐요:) 이번주부터 저녁엔 점점쌀쌀해지는거갓은데 어제저녁에 산책할때입고 나갓다왓어요! 쿠쿠옷은 항상 다이쁜댘ㅋㅋㅋ 이번께진짜대박이쁜거갓아용...</t>
  </si>
  <si>
    <t>Zulily 타미아노락따사했어요.	제목은 쇼핑몰, 브랜드, 상품이름 꼭 기재 해 주세요주문내역은 주문 날짜가 보이게 올려 주세요 쇼핑몰 : https://www.zulily.com브랜드 제품이름 ...</t>
  </si>
  <si>
    <t>타미힐피거 우먼아노락숏 60불대 핫딜♡	타미힐피거 우먼아노락숏 핫딜♡ 가격좋아요~?? 네이비. ㅡ 쥴리는 발배송이라 한달이상 소요되어요. ㅡ 미국내 배송료가 있기에 모아서 주문들어갑니다. xs.sm...</t>
  </si>
  <si>
    <t>아노락과 바람막이중에서 고민인디	아노락이랑 바람막이중에 뭐가더 괜찮은가요?</t>
  </si>
  <si>
    <t>18-19 리버풀하프집업판매	-판매자정보- 연락처 : *********** 판매지역 : 경기도 거래방법 : 택배 -물품정보- 물품명 : 사이즈 : 판매가격 : 물품상태 : 비닐채 새상품 상세...</t>
  </si>
  <si>
    <t>남녀공용 바람막이,아노락	안녕하세요! 남녀 공용 바람막이나아노락생산 가능한 국내 공장을 찾고 있습니다.</t>
  </si>
  <si>
    <t>[L] 나이키 acg아노락그린	개인거래(판매), 판매중, 가격 170,000원, 직접거래, [L] 나이키 acg아노락그린, 극미중고 라지사이즈 직거래 경주 17만원 *** **** ****...</t>
  </si>
  <si>
    <t>아디다스 우븐아노락해외사이즈 xxl 팝니다~~~~	개인거래(판매), 판매완료, 가격 30,000원, 직접거래, 아디다스 우븐아노락해외사이즈 xxl 팝니다~~~~, 해외사이즈는 한국 사이즈와 다른지 모르고 xx...</t>
  </si>
  <si>
    <t>owl91아노락삽니다	개인거래(판매), 판매완료, 가격 50,000원, 직접거래, owl91아노락삽니다, 해당 상품 구매합니다. 댓글 남겨주세요</t>
  </si>
  <si>
    <t>폴로 랄프로렌아노락xs구합니다♡	사이즈미스 나시거나 혹은 변심, 넉넉하게 주문하신 분 스바님들 없으실까요? 카키 블랙 둘 중 xs구해봅니다♡</t>
  </si>
  <si>
    <t>피어오브갓 에센셜 세트 착샷!!	빨리 가을이 왔으면 좋겠습니다 ㅎㅎ 상의 : 19fw 피오갓 에센셜 리플렉티브아노락자켓 하의 : 19fw 피오갓 에센셜 리플렉티브 스웻 쇼츠 신발 : 나이키 ...</t>
  </si>
  <si>
    <t>18-19 뉴캐슬 홈 선수지급용 3.5외에 여러가지 저렴하게 판매합니...	1/4하프집업트레이닝 탑 39,000L 15-16 독일 대표팀 트레이닝 탑 25,000 90 95 100 16-17 덴마크 트레이닝 탑 25,000 S,M 사...</t>
  </si>
  <si>
    <t>(선주문)반집업셋 -9월첫째주픽업-	반집업세트 네이비 그레이 옐로우 블랙 가격 45불 어깨73 가슴69 총장73/78 허리28 힙31 허벅지18 총장80... 또한반집업스타일로 보온성까지 챙겨주...</t>
  </si>
  <si>
    <t>스톤 질문있습니다	스톤아노락vs 자켓 어떤걸로 선택하시겠어요? 둘 다 색상은 블랙인데 결정장애 옴ㅠ</t>
  </si>
  <si>
    <t>이 나이키아노락명칭 아시는분 계시나요?	구글 이미지검색해도 안나와서요 ㅠ</t>
  </si>
  <si>
    <t>[판매] 스톤아일랜드 / 19ss 고스트피스아노락/ 베이지 / XL /...	제목양식 : 스톤아일랜드 / 19ss 고스트피스아노락/ 베이지 / XL / 5002. 구매가격 : 66.503. 판매가격 : 5004. 구입장소 : 롯백 부산본점05. 매물상태 : 국내 매장판, 2회 단시간 착용06....</t>
  </si>
  <si>
    <t>대전 독일군 롱코트 및 파카류 정리	어렵지 않아요)- 사진과 같이 웨더링 되어 있습니다.1.2만원(완료) 3) Alert Line DAK 사병용 그레이트 코트 - 1.5만 4) 디드 방한아노락-...</t>
  </si>
  <si>
    <t>??Haju:)) 아디락 3종세트	되는아노락스타일이라 일교차가 심하지않은 봄, 가을 간절기에 입히시기 딱!! 좋은 원단의아노락세트라 생각해주시믄되욥 소재도 넘 가벼워서 입은듯 안입은듯 착용감...</t>
  </si>
  <si>
    <t>손흥민 토튼햄 정품 반팔 카라 100남성 및 루이까스텔 각 1.5만 ...	5만 2.5만, 1. 손흥민 반팔카라 토튼햄 정품 남성 100 새상품 1.5만 (택포 1.8만)2. 루이까스텔 반팔반집업남성 100 새상품 2.5만 (택포 2....</t>
  </si>
  <si>
    <t>1718 3cs 보드복아노락자켓 팝니다	개인거래(판매), 판매중, 가격 80,000원, 직접거래, 1718 3cs 보드복아노락자켓 팝니다, 1718 3cs 자켓 팝니다(호주 브랜드)2번정도 입었던거...</t>
  </si>
  <si>
    <t>스위브아노락(0원)	상품정보 스위브아노락0 원 선호거래지역충청북도 제천시 청전동판매자 신뢰별평가 0점/10점, 후기0개연락처연락처 확인하기 번개장터에도 판매중이니 번개장터로 연락...</t>
  </si>
  <si>
    <t>버버리반집업(150,000원, 무료배송)	상품정보 버버리반집업150,000 원 (무료배송) 선호거래지역경기도 용인시 기흥구... 5 오염 일절 없음 버버리반집업이구용 100면입니다 붇,ㄹ부들하고 가...</t>
  </si>
  <si>
    <t>▶주문마감공지	아노락세트 네모네모야상 오늘밤 12시 두가지 상품주문 마감되세요 망설이고 계신 언니들 서둘러 주세요 ^^ 생각보다 주문 굉장히많아서 일찍마감해요^^ https:/...</t>
  </si>
  <si>
    <t>등산복반집업긴팔 안에 머입고입는건가요?	티같은거 입고입나요?</t>
  </si>
  <si>
    <t>등산복에반집업으로된 긴팔같은 티셔츠는	딱맞게 입나요? 헐렁하게입나요?</t>
  </si>
  <si>
    <t>나이키 골프 드라이핏하프집업80프로할인 27800원	링크타고오세요 https://cafe.naver.com/famsale/2043760 https://cafe.naver.com/famsale/2043760 http...</t>
  </si>
  <si>
    <t>1718 뮌헨자켓 / 나이키fc집업후디자켓 팝니다. - 100	나이키 FC 후드반집업후디집업자켓 반팔 사이즈 1. 1718 뮌헨 레인자켓(올웨더자켓 - 100 사이즈 2. 나이키 FC 후드반집업후디집업자켓 반팔 -...</t>
  </si>
  <si>
    <t>[공식앱][마크기능성자수긴팔반집업][68,000원]	+가격 : 68,000 원 +상품 : 마크기능성자수긴팔반집업+상태 : 미개봉 배송비있음 즉시송금 6098- 마크 기능성 자수 긴팔반집업♥남성용 기능선원단사용 신축성 탁월 로고 자수처리 단추에 로고 각인된...</t>
  </si>
  <si>
    <t>[공식앱][마크기능성자수긴팔반집업][68,000원]	+가격 : 68,000 원 +상품 : 마크기능성자수긴팔반집업+상태 : 미개봉 배송비있음 즉시송금 +거래지역 : [거래 전에 꼭! 확인하세요] - 해당 상품은 중고나라 공식앱을 통해 카페에 함께 등록한 상품 입니다....</t>
  </si>
  <si>
    <t>[공식앱][판매완료][[90]코오롱반집업][15,000원]	+가격 : 15,000 원 +상품 : [90]코오롱반집업+상태 : 중고 배송비있음 즉시송금 #사이즈 남90 어깨39 가슴47 총장66 #상태 -정품이에요 -신축성이 좋아요 -카라뒤 로고가 포인트에요 -약간의 착용감외에...</t>
  </si>
  <si>
    <t>[공식앱][판매완료][[95]컬럼비아반집업][13,000원]	+가격 : 13,000 원 +상품 : [95]컬럼비아반집업+상태 : 중고 배송비있음 즉시송금 #사이즈 여95 어깨36 가슴45 총장61 #상태 -정품이에요 -신축성이 좋아요 -약간의 착용감외에 하자없이 상태좋아요 +거래지역...</t>
  </si>
  <si>
    <t>[공식앱][[100]블랙야크 기능성 긴팔반집업][19,000원]	+가격 : 19,000 원 +상품 : [100]블랙야크 기능성 긴팔반집업+상태 : 중고 배송비있음 즉시송금 #사이즈 여100 가슴48 총장59 #상태 -정품이에요 -신축성이 좋아요 -윈드스토퍼 기능성 티에요 -착용감도...</t>
  </si>
  <si>
    <t>버버리/18fw아노락블루자켓/50(110)	개인거래(판매), 판매완료, 가격 123,456원, 직접거래, 버버리/18fw아노락블루자켓/50(110), 판완</t>
  </si>
  <si>
    <t>램바이디 /캐시미어아노락후드 차콜 /50	개인거래(판매), 판매완료, 가격 89,000원, 직접거래, 램바이디 /캐시미어아노락후드 차콜 /50, 판완</t>
  </si>
  <si>
    <t>MU 골프웨어	개인거래(판매), 판매완료, 가격 70,000원, 직접거래, MU 골프웨어, MU골프반집업입니다. 사이즈 50입니다. 상태 아주 좋습니다.</t>
  </si>
  <si>
    <t>95) 언더아머 칼하트	기능성반집업기능성 소재여서 착용감 편하고 좋아요 운동복 또는 일상복으로도 좋습니다 칼하트 사이즈 s 권장사이즈 95 총기장 66 가슴단면 52 칼하트 럭스 카...</t>
  </si>
  <si>
    <t>[공식앱][노스페이스아노락자켓][4원]	+가격 : 4 원 +상품 : 노스페이스아노락자켓 +상태 : 거의새것 배송비있음 색상은 주황. 사이즈는 95입니다 실착 2회 상태 무지 좋습니다 +거래지역 : [거래 전에 꼭! 확인하세요] - 해당 상품은 중고나라...</t>
  </si>
  <si>
    <t>파타고니아아노락경량패딩	개인거래(판매), 판매완료, 가격 130,000원, 직접거래, 파타고니아아노락경량패딩, 파타고니아 경량패딩 입니다아노락형태이며 색상 아주 이뻐요 사이즈 라...</t>
  </si>
  <si>
    <t>[공식앱][null][0원]	+가격 : 0 원 +상품 : $productTitle +상태 : 미개봉 배송비있음 즉시송금 6098- 마크 기능성 자수 긴팔반집업♥남성용 기능선원단사용 신축성 탁월 로고 자수처리 단추에 로고 각인된 제품 화이트 블랙 95...</t>
  </si>
  <si>
    <t>휠라아노락M사이즈 택채 새상품 사이즈 반품시기 놓침	개인거래(판매), 판매완료, 가격 68,000원, 직접거래, 휠라아노락M사이즈 택채 새상품 사이즈 반품시기 놓침, 휠라 쿼터아노락m사이즈 택채 새것 사이즈...</t>
  </si>
  <si>
    <t>[공식앱][마모트 남성 후드반집업(100)][25,000원]	+가격 : 25,000 원 +상품 : 마모트 남성 후드반집업(100) +상태 : 중고 배송비있음 즉시송금 마모트 후드반집업입니다 사이즈는 100입니다 상태는 좋습니다. 교환 환불 안됩니다. 다른상품과 묶어서 구매할 경우...</t>
  </si>
  <si>
    <t>NEPA 네파 정품 기능성 긴팔반집업/여90사이즈/1만원	개인거래(판매), 판매완료, 가격 10,000원, 직접거래, NEPA 네파 정품 기능성 긴팔반집업/여90사이즈/1만원, 5** NEPA 네파 정품 기능성 긴팔반...</t>
  </si>
  <si>
    <t>[공식앱][마모트 남성 후드반집업(100)][25,000원]	+가격 : 25,000 원 +상품 : 마모트 남성 후드반집업(100) +상태 : 중고 배송비있음 즉시송금 +거래지역 : [거래 전에 꼭! 확인하세요] - 해당 상품은 중고나라 공식앱을 통해 카페에 함께 등록한 상품 입니다....</t>
  </si>
  <si>
    <t>[공식앱][여성용 데상트반집업긴팔티][30,000원]	+가격 : 30,000 원 +상품 : 여성용 데상트반집업긴팔티 +상태 : 중고 배송비있음 즉시송금 ??여성용 데상트반집업긴팔티 ??착용 생활흔적 남아있습니다 ??상품사진은 실제 직접 찍은사진이므로 사진으로...</t>
  </si>
  <si>
    <t>아노락	개인거래(판매), 판매중, 가격 7,000원, 직접거래,아노락, 딱 한번 입었어용 사이즈 프리고 남성분들한테도 맞을거 같아요! 약간 오버사이즈라서 댓글 달아주세...</t>
  </si>
  <si>
    <t>(새상품5만)나이키 아카데미 쉴드 드릴 탑 893800-010 나이키바람...	개인거래(판매), 판매완료, 가격 50,000원, 직접거래, (새상품5만)나이키 아카데미 쉴드 드릴 탑 893800-010 나이키바람막이.나이키아노락, 나이키 아...</t>
  </si>
  <si>
    <t>[공식앱][코오롱반집업][50,000원]	+가격 : 50,000 원 +상품 : 코오롱반집업+상태 : 거의새것 무료배송 즉시송금 여름용이고 기능성 코오롱 반집옵!!M사이즈팝니다!! 사놓고 입지를 않아서 판매해요 원가15만8천원짜리에요????에눌 가능하고 꽉...</t>
  </si>
  <si>
    <t>(L) 스톤아일랜드 라이트 코튼 트윌아노락	[※글 작성시 위 나이키매니아 공식협력업체 배너를 삭제하시면 활동정지 대상이오니 유의하시기 바랍니다] [필독] 기타브랜드 중고장터 이용시 유의사항◎ 나이키매니아 ...</t>
  </si>
  <si>
    <t>[공식앱][여성용 데상트반집업긴팔티][30,000원]	+가격 : 30,000 원 +상품 : 여성용 데상트반집업긴팔티 +상태 : 중고 배송비있음 즉시송금 +거래지역 : 대화역,정발산역 [거래 전에 꼭! 확인하세요] - 해당 상품은 중고나라 공식앱을 통해 카페에 함께 등록한...</t>
  </si>
  <si>
    <t>까웨(k way)아노락바람막이	개인거래(판매), 판매중, 가격 60,000원, 직접거래(네이버페이 송금), 까웨(k way)아노락바람막이, 사이즈:라지 쿨거시 택포해드려요. 큰 하자는 없습...</t>
  </si>
  <si>
    <t>타미아노락야상 롱 쟈켓 초특가 구대중! 마감임박	※ 쇼핑지름신은 통신판매중개자이며 통신판매의 당사자가 아닙니다. 따라서 쇼핑지름신은 상품 거래 정보 및 거래에 대하여 책임을 지지 않습니다. (상품주문 및 배송....</t>
  </si>
  <si>
    <t>[공식앱][null][0원]	+가격 : 0 원 +상품 : $productTitle +상태 : 중고 배송비있음 즉시송금 마모트 후드반집업입니다 사이즈는 100입니다 상태는 좋습니다. 교환 환불 안됩니다. 다른상품과 묶어서 구매할 경우 에눌 가능합니다....</t>
  </si>
  <si>
    <t>●아동복● 워싱아노락/5~17호/37000/40000	?그레-워싱아노락사이즈 - 5 , 7 , 9 , 11 // 13 , 15 , 17 (주니어) 컬러 - 중청 •혼용률 면100% •지율 115cm,17.5kg (...</t>
  </si>
  <si>
    <t>♠♠ 마쥬원피스 레니본 클럽모나코 오브제 손정완 외 여름,가을...	라푸마반집업티 66/거의새거반품46 기장60/스판有연두칼라와 화이트칼라(매쉬원단) 배색의반집업티입니다거의 착용감없어 새거나 마찬가지입니다가격은 25000원입니...</t>
  </si>
  <si>
    <t>[남성의류] 가을신상!! 와플 후드아노락-커플티 가능	와플 후드아노락코튼 100% 부드러운 와플소재 러프하고 빈티지한 느낌의아노락오버핏 여유있는 후드와앞 지퍼가 적용된 멋스러운 후드티여성 제품도 있어 커플로 입...</t>
  </si>
  <si>
    <t>19FW 신상 11종 출시	컬렉션 믹스셔츠790,000원 리버시블 카모 마원1,090,000원 컬렉션 트레이닝 팬츠790,000원 컬렉션 트레이닝아노락1,690,000원 가먼트 오버핏 후...</t>
  </si>
  <si>
    <t>약수동어른이의 2019년 8월 21일 11번가 쇼킹딜	하프앤하프단독 출시33,800원 11% 29,900원이미지를 클릭하면 구매페이지로 넘어갑니다본사 직영 인기캐주얼 특가 모음전 역시즌 롱패딩/다운/집업/팬츠 베스트44종10,000원이미지를 클릭하면...</t>
  </si>
  <si>
    <t>[8월 21일 업데이트] [ 여성브랜드 ] [ 자켓, 롱자켓, 트렌치, 아...	질스튜어트하프트렌치 55 반품 40 총장 72 펄 네이비 베이스 카라 블랙 매치 벨트는 카라 블랙... 쉬즈미스 이중 지퍼 루즈 롱 점퍼 55 반품 45 총장...</t>
  </si>
  <si>
    <t>2. 나이키골프80% 여성용반집업티셔츠19,800	19800 5000 3000 나이키골프80% 여성용 S M L XL</t>
  </si>
  <si>
    <t>♠♠ 코인코즈 클럽모나코 모조에스핀 마이클코어스 JJ지고트 외...	트렌치하프코트 55-66/거의 새것반품 51 기장 72/드라이완료백아이보리칼라에 겹겹이 원단이... 후드집업55/거의새거반품43 기장53핑크칼라에 패치장식의 ...</t>
  </si>
  <si>
    <t>빈폴골프0821-315 여성 긴팔 기능성 냉감 긴팔반집업2만	20000-5000-3000 90 95</t>
  </si>
  <si>
    <t>나이키x오프화이트 줌 테라 카이거5 235사이즈 판매합니당!	뉴발란스아노락랄프로렌 디올 라프시몬스 릭오웬 jw앤더슨 오프화이트 크롬하츠 테크팩 슈프림... 뉴발란스아노락랄프로렌 디올 라프시몬스 릭오웬 jw앤더슨 오프...</t>
  </si>
  <si>
    <t>4. 나이키골프80% 여성용반집업티셔츠27,600	27600 5000 3000 나이키골프80% 여성용S한장</t>
  </si>
  <si>
    <t>(킹덤구제)남성브랜드의류 105/110 사이즈 캐주얼자켓,바람막이,...	캐주얼자켓,바람막이,집업,패딩,모직코트 지프/알마니/빈폴/폴로/노스페이스/등 판매합니다.... 진그레이하프코트-4만원M2403-유니클로 밀리터리 경량 패딩 조끼...</t>
  </si>
  <si>
    <t>&amp;lt;SANDRO&amp;gt; 산드로 infinity하프집업니트	&amp;lt;SANDRO&amp;gt; 산드로 infinity하프집업니트 *사이즈: 1(55) 셋 2(66) 넷 *모포가: 21만 9천원</t>
  </si>
  <si>
    <t>[L] 슈프림 멘디니 건 워크자켓 화이트 , 슈프림 16fw 트윌 스티...	스티치아노락블랙 ㆍ사이즈 : L ㆍ제품상태(자세히) : 두 제품 모두 연식 대비 컨디션 좋은 중고제품.아노락제품 하자 없이 상태 좋으며, 멘디니 건 워크자...</t>
  </si>
  <si>
    <t>&amp;lt;SANDRO&amp;gt; 산드로 infinity하프집업니트	*사이즈: 1(55) 셋 2(66) 넷 *모포가: 21만 9천원</t>
  </si>
  <si>
    <t>남자 고가 미니멀브랜드 아우터류 코스느낌 핵급처	헤비웨이트집업정가8-&amp;gt; 4급처 무신사 8seconds 헤비웨이트 배색 미니멀 크롭 짚업으로네오프렌... 헤비아노락정가 11만-&amp;gt; 6급처 http:...</t>
  </si>
  <si>
    <t>[공식앱][씨피컴퍼니 니트반집업100][100,000원]	+가격 : 100,000 원 +상품 : 씨피컴퍼니 니트반집업100 +상태 : 거의새것 배송비있음 +거래지역 : 도량동 [거래 전에 꼭! 확인하세요] - 해당 상품은 중고나라 공식앱을 통해 카페에 함께 등록한 상품 입니다....</t>
  </si>
  <si>
    <t>남자 미니멀 와이드슬랙스 고가템 핵급처가격	개인거래(판매), 판매완료, 가격 2,000원, 직접거래, 남자 미니멀 와이드슬랙스 고가템 핵급처가격, 본인 닉네임 검색-&amp;gt; 4개이상 그 이상 많이 할수록 ...</t>
  </si>
  <si>
    <t>미니멀 문스타 타비정품 280 정가 20-&amp;gt; 쿨거7급처	개인거래(판매), 판매완료, 가격 2,000원, 직접거래, 미니멀 문스타 타비정품 280 정가 20-&amp;gt; 쿨거7급처, 본인 닉네임 검색-&amp;gt; 4개이상 그 ...</t>
  </si>
  <si>
    <t>펜콧 후드티/펜콧반집업후드 (30,000원, 무료배송)	상품정보 펜콧 후드티/펜콧반집업후드 30,000 원 (무료배송) 선호거래지역경기도 부천시 중4동판매자 신뢰별평가 9점/10점, 후기39개연락처연락처 확인하기 ...</t>
  </si>
  <si>
    <t>남성 브랜드의류 (폴로,헤지스,빈폴,나이키,버버리,갤럭시,노스페...	사파리하프코트 넉넉한 105사이즈이고 상태좋습니다 내피 분실하여 저렴히 드립니다... 토렌쉘아노락M사이즈로 국내100~105사이즈입니다 하자없고 상태좋습니다...</t>
  </si>
  <si>
    <t>보물하우스) 라푸마 Dryway 기능성반집업티 (여90)	개인거래(판매), 판매완료, 가격 10,000원, 직접거래, 보물하우스) 라푸마 Dryway 기능성반집업티 (여90), 보물하우스) 라푸마 Dryway 기능성 ...</t>
  </si>
  <si>
    <t>2만원)폴로 랄프로렌반집업맨투맨	개인거래(판매), 판매중, 가격 20,000원, 직접거래, 2만원)폴로 랄프로렌반집업맨투맨, 목~팔86 품51 기장70 S-M / 97~100 *** ****...</t>
  </si>
  <si>
    <t>캐나다구스아노락M7	ㅡDYNAMIC STORYㅡ패션 정보 공유 커뮤니티Style And Fashion Community ▶카카오톡 : nami99 ▶카톡 바로가기 : https://...</t>
  </si>
  <si>
    <t>레인재킷, 쨍하고 해 뜬 날에도 입는다?	캐주얼하게 소화할 수 있는아노락스타일의 판초우의 역시 데일리 아이템으로 손색없다. 지난해 패션계를 강타한 고프코어 스타일링도 영향을 끼쳤다. 고프(Gorp)는 그레놀라, 귀리, 건포도, 땅콩의 영어 이니셜을 딴 말로...</t>
  </si>
  <si>
    <t>티티 뱅크 스판덱스 여성반집업카라티 PK 반팔 티셔츠	안녕하세요~! 오늘은 티티 뱅크반집업을 들고왔어요~! 심플하면서도 모던한 디자인의 골프 웨어로 패셔너블하네요 ㅎㅎ 다양한 색상이 준비되어 있답니다 ㅎㅎ 우선...</t>
  </si>
  <si>
    <t>코튼 -반집업맨투맨	있고 _ 캐쥬얼한 느낌도 있는 _ 전 개인적으로 요런 스퇄 좋아합니다 _ ​ ​ 코튼 -반집업맨투맨 사이즈 - S M L XL XXL / JS JM (주니어) 컬러 - 레드, 겨자 가격...</t>
  </si>
  <si>
    <t>후드집업세트로 또는 단품으로!	밴딩 처리가 되있어서 사진과 같이짚업을반만 올리셨을때는 루즈 하면서도 깔끔한...핏감의 이너를 착용하는데요! 저렇게집업을 올리셨을때 밑에 살짝 나와주는 이너...</t>
  </si>
  <si>
    <t>19FW 빈폴골프 티셔츠	35%, 나일론 11%, 폴리우레탄 2%.﻿ [빈폴골프] [THE OPEN] 남성 그레이 하이브리드반집업티셔츠 (BJ8941F353) ▶190,800원 (소비자가격 : 318,000원) SIZE - 95, 100...</t>
  </si>
  <si>
    <t>SBS골프아카데미와 함께한 벤제프(08.20)	수 있지 않을까요?! ​ 이현호프로는 화이트에 지퍼 부분이 블랙으로 포인트 돼있는반집업기능성 티셔츠를 입어주셨는데요~ 블랙 팬츠와 함께 깔끔한 매치를 통하여...</t>
  </si>
  <si>
    <t>나이키 후드 우븐 자켓 다이나믹 퓨어 플래티넘 (BV5385-100) &amp;#34;by 빈끌로&amp;#34;	불어오는 찬바람을 막아주기에 아주 Good ! ​ 온도가 살짝 올라가는 낮에는반집업디자인으로 지퍼를 살짝 열어주어 시원하게 착용가능합니다 ㅎㅎ 또 컬러 자체가...</t>
  </si>
  <si>
    <t>아디다스 테렉스 1/2 짚 긴팔티 ADIDAS TS 1-2 ZIP C5 Z18563	#아디다스티, #아디다스반팔티셔츠, #아디다스반팔, #아디다스정품, #반집업, #반집업티셔츠, #하프집업, #하프집, #아디다스하프집업티셔츠, #아디다스반집업</t>
  </si>
  <si>
    <t>FINAL SALE 70% 빈폴골프 남성 니트	겉감: 모 100%.﻿ FINAL SALE 60% [빈폴골프] 남성 애쉬 방풍 사선 블록반집업풀오버(BJ8951B254) ▶143,200원 (소비자가격 : 358,000원) SIZE - 95, 100 빈폴골프의...</t>
  </si>
  <si>
    <t>Autumn #1. 아우터	힙이반쯤 덮히는 정도라 가을 내내 편하게 툭툭 걸쳐주기 좋고, 겨울에는 니트 안에 레이 어드 해서 입거나 셔츠로 활용해주셔도 너무 좋을 잇템🧡 ​ • 가격 : 32,000원...</t>
  </si>
  <si>
    <t>태국방콕여행! 너무 신나♡ 왕궁-고메마켓-아시아티크♥	1시간반정도 거리에 위치한 메이플 호텔에서 묵었는데, 구려서 리뷰를 하고 싶지 않음 수완나폼 공항에서 굉장히 가깝고 가성비 쩌는 호텔로 유명하다 하는데, 1...</t>
  </si>
  <si>
    <t>세일&amp;gt; 잭바니 여성 2way 바람막이 풀오버	봄 가을 활용하실수 있는 2way 블루종 입니다 탄탄한 폴리소재로 생활방수가능~반집업과 팔분리 로 2가지 연출하실수있는 실용도 높은 아이에요~ 가을시즌에 구입...</t>
  </si>
  <si>
    <t># [방콕] 6일차_톤부리역, 아이콘시암(Fallabella),나나역 ABOVE ELEVEN...	후드집업구매. 태국 올 때마다 매 번 사는 것 같다. 층별로 구경을 하다 에어컨 바람에 오들오들. 커피나 마실까 하고 둘러보다 6층에서 강가뷰 야외 바&amp;amp;레스토랑이...</t>
  </si>
  <si>
    <t>1박2일 4인가족 짐싸기!-대명리조트	후드집업나머지캐리어) - 래쉬가드(가방) - 바람막이(캐리어) - 모자 - 칫솔, 치약, 로션, 바디워시,숟가락, 젖가락(캐리어) - 물통(가방) ​ ​ 내복을 챙기려고 했는데...</t>
  </si>
  <si>
    <t>부천시 실내수영장	http://www.best.or.kr/ ​ ​ (월, 수, 금)반: 70,000원 (화,목,토,일 자유수영 무료...무료) 래쉬가드 착용 가능 (후드,짚업형 제외) 일일입장료 3,500원 ​ 소사국민체육...</t>
  </si>
  <si>
    <t>스톤아일랜드 /반집업니트 / M	장터 공지 게시판을 정독 후 거래하시기 바랍니다 ★ 브랜드 : 스톤아일랜드 모델명 :반집업니트 사이즈 : M (국내 95~100) 구입시기/장소 : 편집샵 구매 구입당시...</t>
  </si>
  <si>
    <t>코오롱반집업티	코오롱반집업티 춘추용 사이즈105 소재 폴리/우레탄 어깨+팔77 가슴54 총장69 드라이완료 상태아주좋습니다 판매가격 2만원-택포</t>
  </si>
  <si>
    <t>[세일] 남자 브랜드 반팔 티셔츠 95 사이즈 / 빈폴 폴로...	티, 1.5만→1만 A0973) 크로커다일 반팔 카라티, 1만→5천 A0975) 빈폴 슬림 반팔반폴라반집업티, 2만→1.5만 A0978) 로가디스 반팔 셔츠, 1.5만→1만 A0989...</t>
  </si>
  <si>
    <t>레드문캐시미어 루이까 헤지스 버버리 파타고니아...	상태굿 남105이상~ 팔길이 체크 해주세요 판매가격 4만원-택포 22-5번 코오롱반집업티 춘추용 사이즈105 소재 폴리/우레탄 어깨+팔77 가슴54 총장69 드라이완료 상태...</t>
  </si>
  <si>
    <t>19927 집엎긴팔 세일 코몽트	(남) 코몽트 19927집업긴팔티 세일 네이비 그레이 청담 카키 차콜반박스 38 낱장 40 아소트 : 18 24 18 10 = 70</t>
  </si>
  <si>
    <t>아디다스 테렉스 1/2 짚 긴팔티 ADIDAS TS 1-2 ZIP C5 Z18563	아디다스반팔, #아디다스정품, #반집업, #반집업티셔츠, #하프집업, #하프집, #아디다스하프집업티셔츠, #아디다스반집업</t>
  </si>
  <si>
    <t xml:space="preserve">데상트(일본) 하이브리드하프집업반팔쟈켓 **레드**	</t>
  </si>
  <si>
    <t>노스페이스화이트라벨아노락으로 완성한 여성데일리룩	노스페이스화이트라벨아노락으로 완성한 여성데일리룩 이번주는 날이 정말 많이... 노스페이스아노락! 이 아이템은 지금처럼 날씨가 시원해지면 조만간 바로 입을 수...</t>
  </si>
  <si>
    <t>번개장터 나이키 슬립핏집업	나이키 슬립핏집업번개장터에서 판매중이에요 :) 번개장터로 연락주세요!... 주세요 #나이키 #나이키롱슬리브 #나이키탑 #나이키스포츠웨어 #나이키하프...</t>
  </si>
  <si>
    <t>노스페이스 화이트라벨아노락+ 볼캡 여성데일리룩...	안녕하세요 이제 다시아노락의 계절이 돌아오고 있어요! 얼마 전까지만 해도... 실감이 나네요 가을이 오면 또 빠질 수 없는 아이템이아노락이잖아요 봄이나 가을이...</t>
  </si>
  <si>
    <t>[주니크] Sample #18 축구유니폼,전사유니폼,유니폼제작,단체복	주니크 유선 상담- ***-****-**** #주니크, #축구유니폼, #풋살유니폼, #하프집업, #트레이닝복, #레플리카, #주문제작, #축스타그래, #유니폼 #디자인유니폼, #전사...</t>
  </si>
  <si>
    <t>티티 뱅크 스판덱스 여성반집업카라티 PK 반팔 티셔츠	오늘은 티티 뱅크반집업을 들고왔어요~! 심플하면서도 모던한 디자인의 골프... 여성반집업을 살펴봤는데요~! 여러분도 이참에반집업하나 장만하시는건 어떠신가요...</t>
  </si>
  <si>
    <t>번개장터 밀레 두시아반집업반팔 여성95 언니의초이쓰	밀레 두시아반집업반팔 여성95 언니의초이쓰 번개장터에서 판매중이에요 :) 번개장터로 연락주세요! m.bunjang.co.kr/products/107099702 제품명 밀레 두시아반집업...</t>
  </si>
  <si>
    <t>번개장터 나이키아노락	나이키아노락번개장터에서 판매중이에요 :) 번개장터로 연락주세요! m.bunjang.co.kr/products/107105137 제품명 나이키아노락가격 36,000 원 포마드 # 품 명 나이키...</t>
  </si>
  <si>
    <t>챔피온 Champion / 19fw아노락후드 액션 스타일 챔피언...	네이비 블랙 퍼플 라임 레드 내구 발수 소재를 탑재 한아노락파커는 가슴에 대담하게 놓은 브랜드 로고를 장식 한 포켓에 지퍼 손잡이에는 로고 테이프 슬라이더를...</t>
  </si>
  <si>
    <t>마켓 인기품목들 안내드려요 :)	디자인 독특해요 투피스입은느낌 ^^ 프렌치무드가 느껴지는 코튼거즈 원단 + 사진은 핑크인데 크림컬러 반응이 뜨거운아노락!!! 웬만한 스포츠브랜드보다 훨씬 맘에...</t>
  </si>
  <si>
    <t>번개장터 나이키 올드스쿨아노락105~110	나이키 올드스쿨아노락105~110 번개장터에서 판매중이에요 :) 번개장터로 연락주세요! m.bunjang.co.kr/products/107089760 제품명 나이키 올드스쿨아노락105~110...</t>
  </si>
  <si>
    <t>[OFFWHITE/옾화 원형패치 시그니처 인앤아웃아노락자켓 리뷰]	아노락자켓 입니다. 시그니처 컬러인 블랙컬러와 원형패치 그리고 시그니처 포인트 까지 너무나도 멋진 컬러감으로 어느코디에도 무난하게 잘 어울리는아노락자켓...</t>
  </si>
  <si>
    <t>출장 이야기/보테가아노락/샤넬 블루 트위드/보테가 티...	아니라아노락이더라구용 이거 증마ㅏㄹ..... 너무 이뻐요 너무 (가격도 이쁜건 안... (보테가아노락/샤 트위드/모나코 니트/보테가 티/마르지엘라 팬츠) 정말 수량...</t>
  </si>
  <si>
    <t>번개장터 레드 반짚업아노락후드	레드 반짚업아노락후드 번개장터에서 판매중이에요 :) 번개장터로 연락주세요! m.bunjang.co.kr/products/106466680 제품명 레드 반짚업아노락후드 가격 10,000 원...</t>
  </si>
  <si>
    <t>번개장터 골든구스아노락(정품)	골든구스아노락(정품) 번개장터에서 판매중이에요 :) 번개장터로 연락주세요! m.bunjang.co.kr/products/107089079 제품명 골든구스아노락(정품) 가격 50,000 원...</t>
  </si>
  <si>
    <t>번개장터 Jeep 지프아노락후드티	Jeep 지프아노락후드티 번개장터에서 판매중이에요 :) 번개장터로 연락주세요! m.bunjang.co.kr/products/107080520 제품명 Jeep 지프아노락후드티 가격 25,000...</t>
  </si>
  <si>
    <t>번개장터 나이키 조던아노락( 2XL ) 조던 윙스1988	나이키 조던아노락( 2XL ) 조던 윙스1988 번개장터에서 판매중이에요 :) 번개장터로 연락주세요! m.bunjang.co.kr/products/107081777 제품명 나이키 조던아노락...</t>
  </si>
  <si>
    <t>번개장터 르꼬끄아노락,바람막이(핑크)	르꼬끄아노락,바람막이(핑크) 번개장터에서 판매중이에요 :) 번개장터로 연락주세요! m.bunjang.co.kr/products/107119167 제품명 르꼬끄아노락,바람막이(핑크)...</t>
  </si>
  <si>
    <t>번개장터 스톤 아일랜드반집업XL	스톤 아일랜드반집업XL 번개장터에서 판매중이에요 :) 번개장터로 연락주세요! m.bunjang.co.kr/products/107106929 제품명 스톤 아일랜드반집업XL 가격 130...</t>
  </si>
  <si>
    <t>후디드아노락자켓/DKNY 후드 자켓/DKNY아노락자켓...	DKNY 여성용 후디드아노락자켓 DKNY 후드 자켓 DKNY아노락자켓 DKNY Hooded Anorak Jacket 간절기에 입기 좋은 DKNY 후디드아노락자켓이에요~ 실용적이면서도 깔끔한...</t>
  </si>
  <si>
    <t>[헬로마켓] 까스텔바작반집업방풍스웨터(95) 40,000원	헬로마켓에서 판매중인 물건이에요~! 블로그확인은 조금 늦을 수 있으니 헬로마켓으로 연락부탁드려요~ 판매물건 구경가기 제품구매문의~01052012626 착용시기...</t>
  </si>
  <si>
    <t>Autumn #1. 아우터	버즈후드집업11. 피노키오베스트 MODEL : 이현 17개월 (526일) / 85cm / 10.8kg... 남아들도하프팬츠에 니삭스만 신어줘도 너무 예쁘고, 딸맘들께는 무조건 무조건!...</t>
  </si>
  <si>
    <t>H&amp;amp;M 목걸이 nc백화점 강서	올해도아노락계속 나오는듯 해요 윈드프루프 재킷 바로가기 올블랙에 매치하기 좋은 카모 아우터 광택감 있는 우븐 소재집업재킷입니다 전체적으로 메쉬 안감이...</t>
  </si>
  <si>
    <t>석이상점 8/22 업데이트	아디다스 2002월드컵 한정판아노락총장 75 가슴 64 가격 : 판완 * 흰색인데 상태... 나이키 빅로고아노락총장 72 가슴 65 가격 : 판완 *상태좋은편! 16. 나이키...</t>
  </si>
  <si>
    <t>[쉬즈미스] 역시즌 8월 마지막 혜택찬스! 블루라벨/니트/울코트...	사이드집업구스다운 롱 점퍼_SSDJPI41500_DG 279,000 [쉬즈미스] 폭스퍼... [쉬즈미스]하프밴딩 솔리드 기모 팬츠_SWWSLI41100 39,200 [쉬즈미스] 기모...</t>
  </si>
  <si>
    <t>번개장터 빈지노 스타터 1996 아틀란타 올림픽 기념...	5cm #스타터올드스쿨 #올드스쿨 #스타터바람막이 #빈지노자켓 #아노락블로그 연락은 확인이 늦을수도 있어요! 번개장터로 연락주시면 더 빠르게 확인이...</t>
  </si>
  <si>
    <t>자켓, 에버레인 봄자켓, 에버레인아노락, 에버레인 자켓	더스트블루 미듐 사이즈 바로발송 가능합니다! 여분으로 하나 가능해여♡♡ 셀리나샵 주문폭주 제품! 이번에 리뉴된 야상이 정말 인기가 많아요 한부분 한부분 다...</t>
  </si>
  <si>
    <t>크리틱 2019 FW 가을 겨울 신상 / 창원 옷가게 상남동 편집샵...	약간 경찰을 연상시키는 조끼와아노락!! 길에서 만나면 잘못했어요 ㅠㅠ 하고 빌어야 할 것 같은 느낌ㅋㅋㅋ 크리틱은 또 타 브랜드에 비해 저렴하지만 재질이나...</t>
  </si>
  <si>
    <t>세일&amp;gt; 잭바니 여성 2way 바람막이 풀오버	생활방수가능~반집업과 팔분리 로 2가지 연출하실수있는 실용도 높은 아이에요~ 가을시즌에 구입하시면 25만원 이상은 주셔야합니다 세일가로 마련하세요...</t>
  </si>
  <si>
    <t>코몽트 아이스집업- 가성비좋은 기능성 아이스 운동복	코몽트 아이스 냉감반집업반팔티 입는 순간 느껴지는 시원한 냉감 소재와 사방 스판 원단이 사용되어 뛰어난 신축성을 가지고 있는 아이스집업이에요. 스포츠용으로...</t>
  </si>
  <si>
    <t>삼시세끼 윤세아 점프수트 박소담 선글라스 염정아 옷	윤세아가 착용한 네온 컬러의집업도 너무 예뻤는데요. 임블리 제품이더라고요.... 종아리를 충분히 덮어주는 롱 한 길이감의아노락디자인 스타일이라 누구나 잘...</t>
  </si>
  <si>
    <t>FINAL SALE 70% 빈폴골프 남성 니트	블록반집업풀오버(BJ8951B254) ▶143,200원 (소비자가격 : 358,000원) SIZE - 95, 100 빈폴골프의 남성 방풍 사선 블록반집업풀오버입니다. 사선으로 크게 자리...</t>
  </si>
  <si>
    <t>SBS골프아카데미와 함께한 벤제프(08.20)	이현호프로는 화이트에 지퍼 부분이 블랙으로 포인트 돼있는반집업기능성 티셔츠를 입어주셨는데요~ 블랙 팬츠와 함께 깔끔한 매치를 통하여 보다 강사적인...</t>
  </si>
  <si>
    <t>번개장터 자쿠르 싸이클수트 M 자전거복	** #자쿠르싸이클복 #반집업자전거복 #하이킹복 #자전거유니폼 블로그 연락은 확인이 늦을수도 있어요! 번개장터로 연락주시면 더 빠르게 확인이 가능해요 m....</t>
  </si>
  <si>
    <t>번개장터 [해외L, 실측 105] 정품 나파피리 스키도 점퍼	나파피리아노락스키도 자켓 진한 네이비 색깔이구요 하자없습니다 오염... 60만원 #나파피리 #나파피리아노락#나파피리스키도 #napapijri #명품패딩...</t>
  </si>
  <si>
    <t>2019년 8월 3주차 &amp;gt; 가을 패션 트렌드	핵인싸 핫 패션 트렌드 아이템 팀버랜드, 옷과 가방 하나로 믹스한아노락, 감각적인 어글리슈즈 등 제안 www.fashionn.com 5. 뉴트로(Newtro) 신드롬- 패션...</t>
  </si>
  <si>
    <t>lindo bebe - 가을 첫번째 market (재진행기간 9/27-9/30)	스티치슈트 색상 : 크림,핑크 size : s(~12m) ,m(~18m) 2.린도아노락색상 ; 크림... 유준/12개월/ 핑크s착용 우진 / 23개월 / m 착용 2.린도아노락색상 ; 크림,블루...</t>
  </si>
  <si>
    <t>아란샵에서 쇼핑하세요	27,000원 셔츠아노락&amp;gt;너.. 44,800원 ✔블레스.. 31,500원 ✔블레스.. 27,900원 (정품)폴로 미.. 28,500원 ✔아이엘.. 19,900원 모먼트스테이세.. 44,800원 남성...</t>
  </si>
  <si>
    <t>ONLY보리 일단GET 마지막 소량재고 다신없을 파격할인	쉬폰 맨투맨 티셔츠 / 선택2 소량재고 다신없을파격가 솔리드 심플 후드 점퍼 / 선택3 소량재고 다신없을파격가 광택 배색반집업원피스 )을 바로 확인하세요.</t>
  </si>
  <si>
    <t>[상품리뷰] 프로스펙스 남성 BIKE 저지 반팔 자켓...	- 프로스펙스 남성 BIKE 저지 반팔 자켓 PW3MX16X031 트레이닝 - 색상계열 ＞ 화이트계열 네크라인 ＞반집업카라 사이즈 ＞ XL 78% 89,000원 → 20,800원 특가/할인...</t>
  </si>
  <si>
    <t>번개장터 아동복♥️체크반집업후드청바지세트	반집업후드청바지세트 가격 0 원 두부맘켓 매일매일 새상품 업댓됩니다 더 많은 상품 구경오세요⬇️⬇️⬇️ https://story.kakao.com/woosuu1203 #가을신상 체크집업후...</t>
  </si>
  <si>
    <t>(80% 할인) 콜핑 겨울 팬시플리스반집업티셔츠 키이라...	콜핑 겨울 팬시플리스반집업티셔츠 키이라(여) KMT4646W 126,000원 (80% 할인)24,000원 ★ 가격은 변동될 수 있음 ★ ▶▶ 쿠팡 상품 보러가기 ◀◀ 색이 참 온화하고...</t>
  </si>
  <si>
    <t>번개장터 배색아노락아동상하복세트	배색아노락아동상하복세트 번개장터에서 판매중이에요 :) 번개장터로 연락주세요! m.bunjang.co.kr/products/107093101 제품명 배색아노락아동상하복세트 가격 0 원...</t>
  </si>
  <si>
    <t>DKNY 여성용 누빔 자켓/DKNY 퀼팅아노락자켓/DKNY...	DKNY 여성용 누빔 자켓 DKNY 퀼팅아노락자켓 DKNY 퀼티드 후드 자켓 DKNY Quilted Faux-Leather-Trim Anorak Jacket 간절기에 입기 좋은 DKNY 누빔 퀼팅아노락자켓이에요~ 쌀쌀한...</t>
  </si>
  <si>
    <t>SNEAKERSNSTUFF 세일제품 15% 할인 더! 울트라부스트...	우먼스아노락Nike Air Tailwind 79 (클릭) 에어 테일윈드 79 #Sneakersnstuff #Sneakersnstuff직구 #스니커즈앤스터프 #스니커즈앤스터프직구...</t>
  </si>
  <si>
    <t>[ 비니니마켓 ] 1sᴛ 첫번째 가을마켓 OPEN	후드아노락40,000원 5. 올인원점프슈트 35,200원 6. 청청데님 28,800원 7. 폴맨투맨 24... 후드아노락블루, 크림 xs s ᴍ ʟ xʟ (3호, 5호, 7호, 9호, 11호) 부드러운 원단과...</t>
  </si>
  <si>
    <t>*국내배송*노스페이스 리모집업후리스 아이보리. (249...	*국내배송*노스페이스 리모집업후리스 아이보리. 판매가격 249,000원... 1,000원 [와우딜][하프클럽][어바웃엘] 여름 코디 상하의 풀세트/WS277_738 7,500원</t>
  </si>
  <si>
    <t>번개장터 NA3BK53U 키즈달톤아노락	NA3BK53U 키즈달톤아노락번개장터에서 판매중이에요 :) 번개장터로 연락주세요! m.bunjang.co.kr/products/107099910 제품명 NA3BK53U 키즈달톤아노락가격 109,000 원...</t>
  </si>
  <si>
    <t>번개장터 NA3BK53T 키즈달톤아노락	NA3BK53T 키즈달톤아노락번개장터에서 판매중이에요 :) 번개장터로 연락주세요! m.bunjang.co.kr/products/107099812 제품명 NA3BK53T 키즈달톤아노락가격 109,000 원...</t>
  </si>
  <si>
    <t>발렌시아가아노락지퍼 바람막이	발렌시아가아노락지퍼 바람막이 블랙 프리 사이즈(100~105)아노락지퍼 바람막이</t>
  </si>
  <si>
    <t>제니트 리미트가디건 봄 여름 여성 루즈핏 얇은 롱가디건...	긴팔반집업투피스 래쉬가드 정가 : 38,900원 쿠팡 판매가 : 28,900원 [17%↓] ▶ 상세정보 확인 ◀ 베르나코 비치백 물이빠지는 방수비치백 쿠팡 판매가 : 18,600원...</t>
  </si>
  <si>
    <t>NEIGHBORHOOD 네이버후드 택티컬 N 재킷	BLACK OLIVE 웨빙 테이프 포함 캥거루 포켓을 전후에 대비 한 풀오버 유형의아노락재킷. 방수 성능이 높은 3 레이어 나일론 쉘은 심 테이프...</t>
  </si>
  <si>
    <t>NEIGHBORHOOD 네이버후드 웨이브 재킷	타입의아노락. 특징적인 캥거루 포켓과 더불어 양쪽에 핸드 포켓을 장비. 당시의 스타일을 반영하면서도 현대의 요구에 맞게 후드 디테일을 더...</t>
  </si>
  <si>
    <t>2019년 08월 나이키바람막이 추천 순위 20위	후드집업드라이핏 에센셜 자켓 86,900원 베스트 12위 나이키 DRI-FIT... 스우시아노락남성 바람막이 2종 138,900원 베스트 14위 나이키...</t>
  </si>
  <si>
    <t>14-15 국대지급용하프집업판매	개인거래(판매), 판매완료, 가격 90,000원, 직접거래, 14-15 국대지급용하프집업판매, 14-15 국대하프집업입니다 상태 매우 좋으며 국대지급용 제품...</t>
  </si>
  <si>
    <t>[L] ACG아노락퍼플	ㆍ판매자명 (카페닉네임): supreming ㆍ연락처 : 전화번호 필수(한글차용가능) / 카톡만 등록 불가능(해외거주자라면 국제 전화번호 등록) ㆍ거래지역 : 서...</t>
  </si>
  <si>
    <t>요비트 1819아노락조거팬츠 세트	개인거래(판매), 판매완료, 가격 150,000원, 직접거래, 요비트 1819아노락조거팬츠 세트, 요비트아노락XL 요비트 조거팬츠XL 세트판매 15만 입니다...</t>
  </si>
  <si>
    <t>쿠쿠다스아노락세트	쿠쿠 는 제가 무조건 믿고 진행 하는 업체에요 이번아노락세트 는 정말이지 깔별 소장각 이네요 🙌🏻 사입후기는 처음 남겨 보네요 ! 원단이 생각 보다 밀도 있고 ...</t>
  </si>
  <si>
    <t>[M] 엘지트윈스 구로고반집업	개인거래(판매), 판매완료, 가격 45,000원, 직접거래, [M] 엘지트윈스 구로고반집업, 살짝 올트임 있습니다.</t>
  </si>
  <si>
    <t>올해 이 노스페이스 후리스아노락재발매 안하려나요??....	저번겨울에 사려고 미루고 미루다 못샀는데 재발매 할까요?? 보통 후리스같은제품은 그해 신상이 몇월까지 나오나요??(지금 공홈에 있는게 다는 아니겠죠??)</t>
  </si>
  <si>
    <t>슈노맛 노스페이스 화이트라벨,언더어마,스톤아일랜드 고스트피스...	우연히 노스페이스 화이트라벨 지나가다 제가 평소 원하는 스타일에 딱 맞는아노락이 있어 구매하였습니다. 이번 화이트라벨 메인 컬러가 오렌지라고 하드라구요 작년에 ...</t>
  </si>
  <si>
    <t>[판매] 스톤아일랜드 / 리플렉티브아노락/ 블랙 / XL / 160	■ 장터규칙을 읽지 않고 장터 게시글 작성 시 강퇴 되실 수 있습니다.■ 구매 전 반드시 상대방의 번호를 더치트에 검색해보시길 바랍니다.■ 장터규칙 : http:...</t>
  </si>
  <si>
    <t>피엘라벤아노락NO.10 SAND 색상 구매문의 드립니다.	피엘라벤아노락NO.10 SAND 색상 L (Large) 색상구매하고 싶습니다. 가능한지요</t>
  </si>
  <si>
    <t>로맨틱크라운아노락	개인거래(판매), 판매중, 가격 55,000원, 직접거래, 로맨틱크라운아노락, 택만뗐고 실착0회에요</t>
  </si>
  <si>
    <t>파리게이츠 골프 남자 마스터버니에디션반집업긴팔 278,000&amp;gt;&amp;gt;&amp;gt;...	4 5 55.600+15.000</t>
  </si>
  <si>
    <t>빈폴 골프 반팔반집업카라티 (13,000원)	상품정보빈폴 골프 반팔반집업카라티13,000 원 선호거래지역서울특별시 강북구 삼양동판매자 신뢰별평가 10점/10점, 후기3개연락처 *********** 번개장...</t>
  </si>
  <si>
    <t>빈폴 아웃도어 여성 코랄반집업10000원♥️	빈폴 아웃도어 여성 코랄반집업10000+3000+3000 90사이즈 2점 교환환불불가</t>
  </si>
  <si>
    <t>NA3BK53U 키즈달톤아노락(109,000원, 무료배송)	상품정보 NA3BK53U 키즈달톤아노락109,000 원 (무료배송) 선호거래지역서울특별시 도봉구... https://m.bunjang.co.kr/products...</t>
  </si>
  <si>
    <t>NA3BK53T 키즈달톤아노락(109,000원, 무료배송)	상품정보 NA3BK53T 키즈달톤아노락109,000 원 (무료배송) 선호거래지역서울특별시 도봉구... https://m.bunjang.co.kr/products...</t>
  </si>
  <si>
    <t>언더아머 스톰 플레이오프반집업39600	39600.5000.3000 s m l xl xxl</t>
  </si>
  <si>
    <t>♠ 마쥬 레드발렌티노 SJSJ 클럽모나코 KEITH 제이크루 MOGG 디젤...	트렌치하프코트 55-66/거의 새것반품 51 기장 72/드라이완료백아이보리칼라에 겹겹이 원단이 덧대어진 디자인의트렌치하프코트입니다이염없이 상태 깨끗해요가격은 ...</t>
  </si>
  <si>
    <t xml:space="preserve">아자아님 남자집업네이비4.여자반집업네이비1	</t>
  </si>
  <si>
    <t>1718 3cs 보드복아노락자켓 팝니자	개인거래(판매), 판매완료, 가격 80,000원, 직접거래, 1718 3cs 보드복아노락자켓 팝니자, 1718 3cs 자켓 팝니다(호주 브랜드)2번정도 입었던...</t>
  </si>
  <si>
    <t>((디S커버리여성특가)) 정가99.000 로고포인트반집업티 90.95.1...	두껍지않아 금방 입으실듯~~ 90.95.100(1) 6000 4000 2000</t>
  </si>
  <si>
    <t>424 완장 구겨짐 질문	며칠 전 424 완장아노락에 있는 완장이 이사 중 구겨졌는데 완장만 다리미질 해도 괜찮을까요? 아무래도 이삿짐 사이에 끼다보니 완장에 좀 구겨짐이 간 거 같아요... 완장에 손상이 가거나 그런 일은...</t>
  </si>
  <si>
    <t>엘레쎄반집업바람막이 팔아요 (35,000원, 무료배송)	상품정보 엘레쎄반집업바람막이 팔아요 35,000 원 (무료배송) 선호거래지역판매자... https://m.bunjang.co.kr/products/107113...</t>
  </si>
  <si>
    <t xml:space="preserve">레더로그님 네이비pk긴팔2.반집업2카드창	</t>
  </si>
  <si>
    <t>김영주 골프 정품반집업반팔/여90/상태최고/5천원	개인거래(판매), 판매중, 가격 5,000원, 직접거래, 김영주 골프 정품반집업반팔/여90/상태최고/5천원, ** 김영주 골프 정품반집업반팔/여90/상태최...</t>
  </si>
  <si>
    <t>[L] 피어오브갓 에센셜 리플렉티브아노락집업자켓	[※글 작성시 위 나이키매니아 공식협력업체 배너를 삭제하시면 활동정지 대상이오니 유의하시기 바랍니다] [필독] 기타브랜드 중고장터 이용시 유의사항◎ 나이키매니아 ...</t>
  </si>
  <si>
    <t>나이키 플렉스 숏슬리브하프집업자켓 균일가 39000원	링크타고오세요 https://cafe.naver.com/famsale/2045630 https://cafe.naver.com/famsale/2045630 http...</t>
  </si>
  <si>
    <t>[공식앱][스톤아일랜드 쉐도우 프로젝트 나일론 메탈 프린팅 아노...	+가격 : 650,000 원 +상품 : 스톤아일랜드 쉐도우 프로젝트 나일론 메탈 프린팅아노락+상태 : 중고 배송비있음 즉시송금 +거래지역 : [거래 전에 꼭! 확인하세요] - 해당 상품은 중고나라 공식앱을 통해 카페에...</t>
  </si>
  <si>
    <t>스톤아일랜드 쉐도우프로젝트 나일론 메탈 프린팅아노락	개인거래(판매), 판매중, 가격 650,000원, 직접거래, 스톤아일랜드 쉐도우프로젝트 나일론 메탈 프린팅아노락, 스톤아일랜드 쉐도우 프로젝트 나일론 메탈 프린...</t>
  </si>
  <si>
    <t>[주문번호 619번] 프랑스 대표팀 2019 나이키하프집업드릴 탑	[주문번호 619번] 프랑스대표팀 2019 나이키하프집업드릴 탑 정품 커스텀 마킹 유니폼 언제나 이쁜 프랑스대표팀의 나이키하프집업드릴 탑제풉이에요~솔직히 ...</t>
  </si>
  <si>
    <t>대전 독일군 롱코트 및 파카류 정리	어렵지 않아요)- 사진과 같이 웨더링 되어 있습니다.1.2만원(완료) 3) Alert Line DAK 사병용 그레이트 코트 - 1.5만(완료) 4) 디드 방한 아...</t>
  </si>
  <si>
    <t>[공식앱][null][0원]	+가격 : 0 원 +상품 : $productTitle +상태 : 중고 배송비있음 즉시송금 스톤아일랜드 쉐도우 프로젝트 나일론 메탈 프린팅아노락입니다 나일론 메탈 소재에 쉐도우 프로젝트 특유의 프린팅이 되어있어 보기...</t>
  </si>
  <si>
    <t>[공식앱][아디다스, 르꼬끄, 아식스 올드스쿨 져지,아노락][70,...	+가격 : 70,000 원 +상품 : 아디다스, 르꼬끄, 아식스 올드스쿨 져지,아노락+상태 : 거의새것 한정판 배송비있음 즉시송금 동탄 1신도시, 병점 아디다스 져지 (바람막이 제질) 르꼬끄아노락아식스 져지...</t>
  </si>
  <si>
    <t>네파정품/호칭90여성반집업/등산레져/상태A/5천원	개인거래(판매), 판매중, 가격 5,000원, 직접거래, 네파정품/호칭90여성반집업/등산레져/상태A/5천원, 네파정품/호칭90여성반집업/등산레져/상태A *****...</t>
  </si>
  <si>
    <t>택상품)르까프 스포츠반집업반팔티/여90사이즈/5천원	개인거래(판매), 판매완료, 가격 5,000원, 직접거래, 택상품)르까프 스포츠반집업반팔티/여90사이즈/5천원, ** 택상품)르까프 스포츠반집업반팔티/여9...</t>
  </si>
  <si>
    <t>[L] 이지 시즌 5아노락버건디	ㆍ판매자명 (카페닉네임): 박달콤 ㆍ연락처 : 010-5664-7일7일 전화번호 필수(한글차용가능) / 카톡만 등록 불가능(해외거주자라면 국제 전화번호 등록) ㆍ...</t>
  </si>
  <si>
    <t>[공식앱][여성용 데상트반집업긴팔티][25,000원]	+가격 : 25,000 원 +상품 : 여성용 데상트반집업긴팔티 +상태 : 중고 배송비있음 즉시송금 ??여성용 데상트반집업긴팔티 ??상품사진은 실제 직접 찍은사진이므로 사진으로 보신 상품 그대로...</t>
  </si>
  <si>
    <t>[공식앱][여성용 데상트반집업긴팔티][25,000원]	+가격 : 25,000 원 +상품 : 여성용 데상트반집업긴팔티 +상태 : 중고 배송비있음 즉시송금 ??여성용 데상트반집업긴팔티 ??착용 생활흔적 남아있습니다 ??상품사진은 실제 직접 찍은사진이므로 사진으로...</t>
  </si>
  <si>
    <t>[가을신상] ●로킷아노락후드티	●로킷아노락후드티#원팩토리 \ 가격 25,600원 ☆ 컬러 : 라임 / 챠콜 ☆ 사이즈 : 5 / 7 / 9 / 11 / 13 / 15 ✔ 주문 후 배송 기간...</t>
  </si>
  <si>
    <t>ooh-ahh 우아 디자이너브랜드 롤바운스반집업맨투맨 판매합니다...	개인거래(판매), 판매중, 가격 48,000원, 직접거래, ooh-ahh 우아 디자이너브랜드 롤바운스반집업맨투맨 판매합니다 (택포), ooh-ahh 우아 맨투...</t>
  </si>
  <si>
    <t>((디S커버리남성특가)) 흡습속건성 스판짱짱 블루반집업긴팔 90...	95랑 별차이없어요~ 정가129.000 7000 4000 2000</t>
  </si>
  <si>
    <t>히트컬러반집업	[도매드림] &amp;lt;11097&amp;gt;◈ 히트컬러반집업◈ *검색창에 &amp;quot;미스루시&amp;quot; 검색!*번톡주시면 사이트 주소... 품명 :반집업◈ 사이즈...</t>
  </si>
  <si>
    <t>토리버치 프라이빗 세일 패턴아노락21.2	US 00/0/2/4/6모델은 키 177에 2입었어요 폴리에스테르 100%총장 69.7cm 토리버치답게 패턴이 화려한 얇은아노락이예요앞지퍼이고, 허리에 밴딩이 ...</t>
  </si>
  <si>
    <t>나이키 트레이닝복 바람막이 팝니다	후드집업사이즈L(100)판매가격5만원 뉴발란스 바람막이사이즈90(실측95)판매가격4만원... 니트반집업사이즈95(슬림핏) 판매가격2만원 푸부 양면 자켓(1)사...</t>
  </si>
  <si>
    <t>아디다스 풀오버 후기 및 사이즈 팁	아디다스 풀오버 후기 및 사이즈 팁 아디다스아노락재킷(DX4216) 팁 아디다스 풀오버아노락재킷(DX4216) 후기 팁 이번에 50프로까지 할인한다고 해서 평...</t>
  </si>
  <si>
    <t>70%할인율 핫딜! 버버리 남성 버버리 로고 후드아노락자켓	사이즈 48,50,52 가능 색상 bright yellow 모.포 56만원</t>
  </si>
  <si>
    <t>★ 다시돌아온 심쿵시리즈 , 가을 핫 신상 등원룩 ★	com/ch/sokdakns 1번아노락3종세트 색상 : 베이지 블랙 오렌지 그린사이즈 : 5호 7호 9호 11호 13호... 후드집업세트 색상 : 멜란지 블루...</t>
  </si>
  <si>
    <t>[8월 22일 업데이트] [ 여성브랜드 ] [ 자켓, 롱자켓, 트렌치, 아...	질스튜어트하프트렌치 55 반품 40 총장 72 펄 네이비 베이스 카라 블랙 매치 벨트는 카라 블랙... 쉬즈미스 이중 지퍼 루즈 롱 점퍼 55 반품 45 총장...</t>
  </si>
  <si>
    <t>이거 예쁠까요..? 파타고니아 메이플,아노락같은건데	재질이 배기스 같을까봐.. 고민됩니다..</t>
  </si>
  <si>
    <t>나이키 빅스우시아노락	개인거래(판매), 판매완료, 가격 100,000원, 직접거래, 나이키 빅스우시아노락, L사이즈 10만</t>
  </si>
  <si>
    <t>16. 나이키골프80% 남성용 블랙반집업33,600	33600 5000 3000 나이키골프80% 남성용 블랙반집업L한장</t>
  </si>
  <si>
    <t>19. 나이키골프80% 여성용반집업21,600	21600 5000 3000 나이키골프80% 여성용 XL두장가능</t>
  </si>
  <si>
    <t>코오롱 * 여성 네이비반집업기모티셔츠 균일가12000원 이가격말...	12000.5000.3000 90(55) - 2 배송 5일 행사상품 카드 어려우세용 스크레치.오염 드라이필수. 예민하시면 패스하셔야해용 사이즈조언 못드려요 ㅠㅠ ...</t>
  </si>
  <si>
    <t>' 농협 홍삼 판매합니다 '	폴로반집업폴로스카프 신발해외직구 폴로누빔자켓 아마존장난감 랄프로렌빅포니 폴로해외직구... 폴로하프집업쇼핑정보 폴로남자남방 직구정보 폴로남자쪼리 그리스에어텔 아마존한국어...</t>
  </si>
  <si>
    <t>보물하우스) 웨스트우드 기능성반집업티 (남105)	개인거래(판매), 판매완료, 가격 10,000원, 직접거래, 보물하우스) 웨스트우드 기능성반집업티 (남105), 보물하우스) 웨스트우드 기능성반집업티 (남10...</t>
  </si>
  <si>
    <t>와이드앵글 여성 스트라이프반집업티셔츠 2가지색상	35000+5000+3000 사이즈 90.95.100.105</t>
  </si>
  <si>
    <t>95) 언더아머반집업	가격: 언더아머 3만 연락처: ***-****-**** &amp;quot;단품 구매시 택배비 별도 3천원 추가됩니다&amp;quot; 언더이머 사이즈 95 총기장 74 가슴단면...</t>
  </si>
  <si>
    <t>☆게스 키즈☆ 겨울 블루 플리스반집업티 110 120 130 &amp;gt;&amp;gt; 15000	15000 3000 3000 110 120 130 ☆겨울제품은 매장가 훨씬 비싼 아이들이에요^^ 단독특가 15000원구요~ 가을겨울되면 가격올라가요~~</t>
  </si>
  <si>
    <t>[커피이야기] 커피 찌꺼기의 다양한 활용방법	특징을 가지고 있으며 ​ 2014년 아웃도어 브랜드 &amp;#39;밀레&amp;#39;에서도 이를 이용한반집업티셔츠를 선보이기도 했다고 하는군요. ​ 프린터 ​ 프린터는 커피 찌꺼기를 활용하여...</t>
  </si>
  <si>
    <t>19FW 빈폴골프 여성 티셔츠	겉감: 면 62%, 폴리에스터 38%.﻿ [빈폴레이디스] 여성 아이보리 골지반집업티셔츠 (BJ8841L020) ▶130,800원 (소비자가격 : 218,000원) SIZE - 90, 95, 100 ● 빈폴...</t>
  </si>
  <si>
    <t>선영끼리 왜 그래 (2) - 〈편의점 이야기×에세이〉연재 07	선영이’라고 아이들에게 부러움반놀림반관심을 받았는데, 나중에는 은광여중...가고 있었다. 띠-잉 동. 보라색집업반팔티에 빨간색 모자를 눌러쓴 여자가 등산...</t>
  </si>
  <si>
    <t>2019년 8월 크로아티아 여행(두브로브니크, 스플리트, 흐바르, 자다르...	긴 팔 입으면 괜찮은 날씨였다. 현지인들로 보이는 사람들은 청 자켓, 가죽 자켓에 후드집업, 경량 패딩까지 꽤 두툼하게 입고 다녔다. ​반옐라치치 광장 ​ ​ 트램 때문...</t>
  </si>
  <si>
    <t>크리스몰-여성 스트라이프 린넨반집업반팔 티셔츠 22162TO073_VO...	상품명 - 여성 스트라이프 린넨반집업반팔 티셔츠 22162TO073_VO 상품가격 - 19,000원 [상품 바로가기] [게시물 바로가기] 린넨이라 몸에 붙질않아 평소에도 입고...</t>
  </si>
  <si>
    <t>[노르웨이 교환학생] 🇧🇻	9시반에 해가 진다 ​ -땀 진짜 많은 스타일인데 여기와서 땀 뻘뻘 흘린적 단 한번도 없음 선선하고 시원하고 쾌적하다 비가 와도 안 습해 ​ -맑을 땐 진짜 맑다가도 가끔...</t>
  </si>
  <si>
    <t>[서울/김포 호캉스] 싱가폴까지 안 가도 돼! 루프탑 수영장이 아름다운...	비치짚업, 아쿠아슈즈 ※ 구매 및 가격은 스카이풀 인포데스크에 문의 기타 사우나, 실외 샤워장 무료 ※ 대여 품목 연장 이용 시 1시간당 기본 금액의 50% 적용 (VAT...</t>
  </si>
  <si>
    <t>[08월 27일 개강] 북한산국립공원사무소 현장지원직(수익시설관리) 채용...	각반은 선착순 마감! ① 이름 ② 지원기관 ③ 지원분야, 응시번호, 면접일, ④ 신청반 (그룹반 / 개인지도O시간) ⑤ 참고사항 (참고사항, 개인이 부족한 사항 및 수업...</t>
  </si>
  <si>
    <t>[세일] 남자 브랜드 반팔 티셔츠 100, 105, 110 사이즈...	반팔 셔츠, 1.5만→1만 A0986) 인디안 반팔 셔츠, 1.5만→1만 A0988) K2 반팔반폴라반집업티, 1.5만→1만 A1008) 로가디스 반팔 셔츠, 2만→1.5만 A1042) 인디안 반팔...</t>
  </si>
  <si>
    <t>데쌍트 싸이클 져지XL(중고)가격다운 처분	4만원 ----택포함3만원 (가격다운) 택배비 : 무료 상품 상세설명 :데쌍트 져지는반집업으로 제질 정말 좋은 고가의 제품입니다. 사이클 선수들이 입는 제품이며, 구입...</t>
  </si>
  <si>
    <t>번개장터 디스이즈네버뎃 스타터하프집업아노락	디스이즈네버뎃 스타터하프집업아노락번개장터에서 판매중이에요 :) 번개장터로 연락주세요! m.bunjang.co.kr/products/79635407 제품명 디스이즈네버뎃 스타터...</t>
  </si>
  <si>
    <t>1899-2019 바르셀로나 스페셜 에디션 상의	000원 ★단체 문의 환영 및 할인★ ☎ ***-****-**** 카톡 바로가기 denisbeck 플레이스포츠 #플레이스포츠#비비에스팩토리#bbsfactory #축구하프집업#축구유니폼...</t>
  </si>
  <si>
    <t>8월22일 주문현황	나이키아노락스우쉬하프집업자켓 AJ1404-010 검흰 사이즈m 수량1 주문완료 박*언님 나이키 에어베이퍼맥스3.0트리플블랙 AJ6900-004 사이즈270 수량1...</t>
  </si>
  <si>
    <t>1920 아스날 반팔+긴바지 -1	000 원 ♥단체/팀복 할인가능 문의 환영♥ ☎ *** **** **** 카톡문의 denisbeck 플레이스포츠 #플레이스포츠#비비에스팩토리#bbsfactory #축구하프집업...</t>
  </si>
  <si>
    <t>부산레이싱키즈월드 트렌드가격 최저가검색	남성 양키즈 라글란 배색 후드집업래시가드(31SWS3831-50L) 33,150원 옥션... 밴딩하프팬츠 BEIGE DSP2UPCH834-PBG 33,430원 옥션 (광주신세계) 디키즈남녀공용 ANKLE...</t>
  </si>
  <si>
    <t>[마감] 나이키 키즈(여아용)아노락자켓/바람막이	폴리에스터 소재구요 화이트색상이라 깔끔해요하프집아노락입니다... 사이즈 S/M 가능해요 가슴단면 꼭 확인해주세요 정상가 7만원대 제품 배송포함 48,000원...</t>
  </si>
  <si>
    <t>[비앤비샵]아디다스 남성 기능성 긴팔티셔츠	com *리복 DT 1/2 ZIP MIX 남성 기능성하프집업티셔츠/ 운동복/ 매장판 - Z89331 *온라인최저가_2만원대 -최저가 구매하기! 리복 DT 1/2 ZIP MIX 남성 기능성...</t>
  </si>
  <si>
    <t>대구이월드 최저가딜 소셜가격비교	카레나집업티셔츠 (7E35406) 47,400원하프클럽 [대구백화점 I관] [네파]코레토 사계절 등산화 (여성)(7D67604 ) 91,600원하프클럽 [대구백화점 I관]...</t>
  </si>
  <si>
    <t>번개장터 밀레 기능성반집업티 남자95사이즈	밀레 기능성반집업티 남자95사이즈 번개장터에서 판매중이에요 :) 번개장터로 연락주세요! m.bunjang.co.kr/products/107182850 제품명 밀레 기능성반집업티...</t>
  </si>
  <si>
    <t>번개장터 라푸마반집업긴팔(105)	라푸마반집업긴팔(105) 번개장터에서 판매중이에요 :) 번개장터로 연락주세요! m.bunjang.co.kr/products/107180614 제품명 라푸마반집업긴팔(105) 가격 20,000 원...</t>
  </si>
  <si>
    <t>팔라스 X아디다스 삼선 사이드라인아노락후드 후기	#남자패션블로그#shw패션블로그#서이추환영팔라스 X아디다스 삼선 사이드라인아노락후드 후기 남자 후드치고아노락후드인 팔라스X아디다스 콜라보 팔라스...</t>
  </si>
  <si>
    <t>번개장터 뉴욕양키스 80’s아노락바람막이	뉴욕양키스 80’s아노락바람막이 번개장터에서 판매중이에요 :) 번개장터로 연락주세요! m.bunjang.co.kr/products/107163341 제품명 뉴욕양키스 80’s아노락바...</t>
  </si>
  <si>
    <t>부부Day :)	#참새방앗간#이태원나이키 지난번에 자기신상만 바리바리 사서 미안했는지, 이번엔 우븐팬츠랑아노락, 운동화 (그 와중에 자기것도 3개ㅋㅋㅋ) 를 사주대요? 전...</t>
  </si>
  <si>
    <t>부모님추석선물, 조카추석선물 추천! 노스페이스 경량패딩...	노스페이스 경량패딩&amp;amp;아노락바람막이 할인&amp;gt; K’S BASIC T-BALL STANDNECK JACKET (NJ3NK53)... 조카추석선물로 트렌디한아노락바람막이는 어떨까? 배색 디자인이 매력적인 키즈...</t>
  </si>
  <si>
    <t>[BEAMS PLUS] 빔즈플러스 2019fw 컬렉션 룩북	심플한 블랙 코트부터 패치 위크 블레이저, 화려한 주홍빛의아노락, 그리고 묵직한 무스탕과 알록달록한 모헤어 카디건 등 다양한 스타일의 재킷들과...</t>
  </si>
  <si>
    <t>슈퍼렉스 남자반집업후드 바람막이 긴팔 HEL207-00	슈퍼렉스 남자반집업후드 바람막이 긴팔 HEL207-00 29,900원 66개 상품평 ★★★★ 쿠팡에서 할인가격 보기 안감 종류: 안감없음 색상계열: 블랙계열 상의 사이즈...</t>
  </si>
  <si>
    <t>내셔널지오그래픽 어글리슈즈 스니커즈 트리핀다이노 블랙...	데님자켓,아노락등 스트릿한 분위기의 ITEM들이나 캐주얼하게 또 언발란스 한 미니멀룩으로 연출을 이어 나가기에도 상당히 잘 어울릴 수 있을 것 같아서 개인적으로...</t>
  </si>
  <si>
    <t>번개장터 Bear USA아노락	Bear USA아노락번개장터에서 판매중이에요 :) 번개장터로 연락주세요! m.bunjang.co.kr/products/107174802 제품명 Bear USA아노락가격 30,000 원 •Bear USA아노락90년대...</t>
  </si>
  <si>
    <t>번개장터 라일앤스콧반집업폴라폴리스 티셔츠 100	반집업폴라폴리스 티셔츠 100 번개장터에서 판매중이에요 :) 번개장터로 연락주세요! m.bunjang.co.kr/products/107155310 제품명 라일앤스콧반집업...</t>
  </si>
  <si>
    <t>[여자옷공구] 여자 후드 바람막이아노락/ 가을 신상 코디...	레트로한 컬러의 귀여운 후드아노락이 업댓되써요 &amp;gt; . &amp;lt;)/ 바람막이 소재라... 이쁜아노락입고 다니세요 *^^* PRODUCT INFO 제품명: 무디 후드 바막아노락사이즈...</t>
  </si>
  <si>
    <t>번개장터 드윕오버사이즈아노락자켓	드윕오버사이즈아노락자켓 번개장터에서 판매중이에요 :) 번개장터로 연락주세요! m.bunjang.co.kr/products/107182554 제품명 드윕오버사이즈아노락자켓...</t>
  </si>
  <si>
    <t>앙스블랑 여성용 크롭 긴팔반집업투피스 래쉬가드	앙스블랑 여성용 크롭 긴팔반집업투피스 래쉬가드 38,900원 (17%할인) 31,900원 54개 상품평 ★★★★ 쿠팡에서 할인가격 보기 상품 상세정보 확인하기 제품 소재...</t>
  </si>
  <si>
    <t>번개장터 휴먼비잉반집업	휴먼비잉반집업번개장터에서 판매중이에요 :) 번개장터로 연락주세요! m.bunjang.co.kr/products/107162429 제품명 휴먼비잉반집업가격 28,000 원 인기 있어서...</t>
  </si>
  <si>
    <t>[[레노마골프]여성 스트라이프반집업티셔츠 RATS77561...	[[레노마골프]여성 스트라이프반집업티셔츠 RATS77561-BK, BLACK] 색상계열 ▷ 블랙계열 '[레노마골프]여성 스트라이프반집업티셔츠 RATS77561-BK' 90% 208,000원...</t>
  </si>
  <si>
    <t>번개장터반집업맨투맨	반집업맨투맨 번개장터에서 판매중이에요 :) 번개장터로 연락주세요! m.bunjang.co.kr/products/107137483 제품명반집업맨투맨 가격 13,000 원 [프린팅반집업...</t>
  </si>
  <si>
    <t>번개장터 폴로반집업100사이즈 하자없습니다	폴로반집업100사이즈 하자없습니다 번개장터에서 판매중이에요 :) 번개장터로 연락주세요! m.bunjang.co.kr/products/107149137 제품명 폴로반집업...</t>
  </si>
  <si>
    <t>옷교신 아무거나 일단 다 받아요 저는 스파이더or휴먼비잉반집업	옷교신 아무거나 일단 다 받아요 저는 스파이더or휴먼비잉반집업... 스파이더or휴먼비잉반집업가격 999,999 원 스트릿 등등 다 좋아요 추금 드릴수있어요!...</t>
  </si>
  <si>
    <t>번개장터 나이키 드라이 핏 스쿼드 자켓 (나이키반집업) 사이즈...	나이키 드라이 핏 스쿼드 자켓 (나이키반집업) 사이즈 교환하실분... m.bunjang.co.kr/products/107161940 제품명 나이키 드라이 핏 스쿼드 자켓 (나이키반집업)...</t>
  </si>
  <si>
    <t>번개장터 나이키 드라이 핏 스쿼드 드릴 탑반집업	탑반집업번개장터에서 판매중이에요 :) 번개장터로 연락주세요! m.bunjang.co.kr/products/107162466 제품명 나이키 드라이 핏 스쿼드 드릴 탑반집업가격 60,000 원...</t>
  </si>
  <si>
    <t>번개장터 아디다스아노락	아디다스아노락번개장터에서 판매중이에요 :) 번개장터로 연락주세요! m.bunjang.co.kr/products/107159250 제품명 아디다스아노락가격 35,000 원 프랑스가서...</t>
  </si>
  <si>
    <t>♥인기많은 마이클코어스 여성용 후디드아노락자켓...	후디드아노락자켓 마이클 코어스 여성용 윈드 브레이커 자켓 마이클 코어스 우먼즈 후드 바람막이 자켓 MICHAEL Michael Kors Hooded Anorak 마이클코어스 후디드아노락...</t>
  </si>
  <si>
    <t>보테가아노락블랙 컬러	아노락인기가 정말 정말.. 가격듣고 다들 바로 결제 해주시는 것 같아요... kr/221626078541 [AMOURJ] 코코 블루 트위드/보테가아노락외 3가지 미니공구 1.코코...</t>
  </si>
  <si>
    <t>번개장터 [L]나이키아노락후드	[L]나이키아노락후드 번개장터에서 판매중이에요 :) 번개장터로 연락주세요! m.bunjang.co.kr/products/106161102 제품명 [L]나이키아노락후드 가격 80,000 원...</t>
  </si>
  <si>
    <t>NEW 챔피온 원피스 후리스 자켓공구	■챔피온 보아 쉘퍼아노락편집샵 콜라보 우먼 원사이즈 오버핏 이에나 협업 한정판 제품입니다. 가슴반품 58cm 총길이 64cm 중량500g 오버핏에 총장은 우먼 총장이라...</t>
  </si>
  <si>
    <t>[리스트LIST] 가을+겨울상품 전품목 행사! 캐시미어코트/점퍼...	[리스트]레터링집업점퍼(TWWJPI70010) 50,740 [리스트]패턴프릴넥원피스... [리스트]울하프피코트(TWWCTI80220) 76,630 [리스트]더블버튼글렌체크재킷...</t>
  </si>
  <si>
    <t>번개장터 스파이더집업	5에 판매할께요 ㅠㅠ 사이즈 : S [사진에 미세하게 보이시는 동물털은 확실히 제거하고 보내드립니다] #s #스파이더 #스파이더집업#집업#반집업블로그...</t>
  </si>
  <si>
    <t>바스락 롱스커트	패피아노락상의, 캔버스가방, 가죽 스니커즈, 보들보들데님셔츠 - 판매중 바스락소재 감 오시죠? 바람막이에 많이 사용하는 그 소재요~~ 일단 소재부터가 짱...</t>
  </si>
  <si>
    <t>트렌치코트하면 클럽모나코, 김성은원피스.이상윤쟈켓도 세일중	EALDYN TRENCH FAYHE TRENCH MATIE TRENCH CLAUDINE TRENCH DANNABELLAH SILK JACKET 집사부일체 이상윤아노락쟈켓이어요. 179불로 면세가세일중입니다. 함께보세요. RIPSTOP...</t>
  </si>
  <si>
    <t>2019 /8/14 오스트리아 판도르프 아울렛 방문 후기	그나마 가장 마음에 들었던 매장은 칼 하트였는데 검은색 폴로티랑아노락아우터까지 해서 80유로에 구입을 해서 이걸로 셔틀버스비 값 들여서 온 거...</t>
  </si>
  <si>
    <t>무신사 역시즌 커플양털점퍼 ESTO(에스토) 카멜색 양털점퍼 후기	귀여우면서도아노락형태의 독특한 커플양털점퍼로 두꺼워 한겨울용 양털점퍼로... 남자아노락, #유니섹스디자이너브랜드, #에스토 보는 그대로 엄청난 두꼐감을...</t>
  </si>
  <si>
    <t>번개장터 스타터 1996년 아틀란타올림픽 바람막이	5cm #스타터올드스쿨 #스타터바람막이 #빈지노자켓 #아노락#아틀란타올림픽자켓 블로그 연락은 확인이 늦을수도 있어요! 번개장터로 연락주시면 더 빠르게...</t>
  </si>
  <si>
    <t>[데일리룩] 깔끔하면서 편안한 출근룩( 에잇세컨즈 셔링 셔켓...	요즘아노락재질의 제품이 시장에도 많던데 예쁜거 사오고 싶어용ㅎㅎ 오늘도 날씨는 우중충하지만 상큼한 기분으로 하루를 버텨봐야겠어요! 이웃님들도 모두...</t>
  </si>
  <si>
    <t>잠시 후 1차 오더 마감 안내	http://amourj.co.kr/221626078541 [AMOURJ] 코코 블루 트위드/보테가아노락외 3가지 미니공구 1.코코 블루 트위드2.보테가아노락3.모나코 베이직 니트4.보테가 코튼...</t>
  </si>
  <si>
    <t>FINAL SALE 70% 빈폴골프 여성 티셔츠	●하프넥의 긴팔 디자인으로 심플한 코디에 좋은 티셔츠입니다. - 겉감... FINAL SALE 70% [빈폴골프] 여성 아이보리 골지반집업티셔츠 (BJ8841L020) ▶65,400원...</t>
  </si>
  <si>
    <t>2019 #223 8월 22일 데일리룩 / DAILY LOOK / 남자패션 / 데일리...	오늘 선선할줄 알고 긴팔 입고 덥볐다가 너덜너덜 해졌던 하루내요 오늘의 #데일리룩 입니다 오버롤 #리바이스실버탭 이너아노락#보세 신발 #아디다스...</t>
  </si>
  <si>
    <t>[구매후기] 프로스펙스 남성 BIKE 저지 반팔 자켓...	프로스펙스 남성 BIKE 저지 반팔 자켓 PW3MX16X031 트레이닝 색상계열 :: 화이트계열 네크라인 ::반집업카라 사이즈 :: XL '프로스펙스 남성 BIKE 저지 반팔 자켓...</t>
  </si>
  <si>
    <t>- 부메랑세트 /아동상하복세트 /패밀리룩	▪️주문/문의 카톡 wjdgy1234 .댓글 #아동복세트 #패밀리룩 #패밀리룩세트 #아노락#아노락상하 #상하세트 #아동복상하 #ootd #selfie #selca #데일리룩 #육아 #일상 #소통...</t>
  </si>
  <si>
    <t>[블랙야크] 햇빛과 자외선 완벽차단 등산 모자대전! 비니/페도라...	E하프폴더캡 8,200 [블랙야크] (2BYHTS5502) 여성썬바이저 써니바이저 16,400... 햇아노락트래킹 31,980 [블랙야크] (2BYHTF8908) 남여 공용 고어텍스캡...</t>
  </si>
  <si>
    <t>데일리 취향저격 미니 크로스백 [후기 스냅샷]	후드집업원피스 커버낫반팔 크록스 카고팬츠 매드마르스 린넨바지 신발... 남자래쉬가드아노락에드 린넨셔츠 츄바스코 칼하트반팔 브랜디드 크리틱...</t>
  </si>
  <si>
    <t>번개장터 블랙야크반집업기능성 긴팔티 105	블랙야크반집업기능성 긴팔티 105 번개장터에서 판매중이에요 :) 번개장터로 연락주세요! m.bunjang.co.kr/products/107157225 제품명 블랙야크반집업기능성 긴팔티...</t>
  </si>
  <si>
    <t>[상품리뷰] 카파 KAPPA 여성 긴팔반집업티셔츠 KHRL101FNCMG	- 카파 KAPPA 여성 긴팔반집업티셔츠 KHRL101FNCMG - 제조국 ＞ 라벨에표기 제품... ▶ 지금 보고있는 상품 바로보기 ◀ 카파 KAPPA 여성 긴팔반집업티셔츠...</t>
  </si>
  <si>
    <t>[추천] 앙스블랑 여성용 크롭 긴팔반집업투피스 래쉬가드	앙스블랑 여성용 크롭 긴팔반집업투피스 래쉬가드 '앙스블랑 여성용 크롭 긴팔반집업투피스 래쉬가드' 17% 38,900원 → 31,900원 구매율이 높은 인기상품을 선별하여...</t>
  </si>
  <si>
    <t>할인특가 정품 아베크롬비 남성 긴팔티 로고 헨리넥반집업...	헨리넥반집업2019 신상 49,800원 실시간 상품 더보기 신발/가방/잡화 해외배송 정품 아베크롬비 남성 긴팔티 로고 헨리넥반집업2019 신상 49,800원 - 팔렛 핫딜...</t>
  </si>
  <si>
    <t>[SALE] [레노마골프]여성 스트라이프반집업티셔츠...	- [레노마골프]여성 스트라이프반집업티셔츠 RATS87561-OR, ORANGE - 91% 228,000원... ▶ 지금 보고있는 상품 바로보기 ◀ [레노마골프]여성 스트라이프반집업...</t>
  </si>
  <si>
    <t>번개장터 가을신상) 폴아노락자켓 4color	가을신상) 폴아노락자켓 4color 번개장터에서 판매중이에요 :) 번개장터로 연락주세요! m.bunjang.co.kr/products/107159056 제품명 가을신상) 폴아노락자켓 4color 가격...</t>
  </si>
  <si>
    <t>이후 순차발송 예정 Cotton Anorak Dress|코튼아노락드레스	[깜짝특가] 8월23일 이후 순차발송 예정 Cotton Anorak Dress|코튼아노락드레스 [깜짝특가] 8월23일 이후 순차발송 예정 Cotton Anorak Dress|코튼아노락...</t>
  </si>
  <si>
    <t>아노락셔츠자켓_Dim Gray|[가을버전출시]오디너리아노락...	[깜짝특가] [가을버전출시]오디너리아노락셔츠자켓_Dim Gray|[가을버전출시]오디너리아노락셔츠자켓_Dim Gray [깜짝특가] [가을버전출시]오디너리...</t>
  </si>
  <si>
    <t>오디너리아노락셔츠자켓... 오디너리아노락셔츠자켓...	[깜짝특가] [가을버전출시]오디너리아노락셔츠자켓_Smoke Gray|[가을버전출시]오디너리아노락셔츠자켓_Smoke Gray [깜짝특가] [가을버전출시]오디너리...</t>
  </si>
  <si>
    <t>린넨반집업반팔 티셔츠 22162TO073_VO] 린넨이라 몸에...	상품명 - 여성 스트라이프 린넨반집업반팔 티셔츠 22162TO073_VO 상품가격 - 19,000원 [상품 바로가기] [게시물 바로가기] 린넨이라 몸에 붙질않아 평소에도 입고...</t>
  </si>
  <si>
    <t>[SET]오디너리아노락... [SET]오디너리아노락셔츠자켓...	[깜짝특가] 8/27 배송 [SET]오디너리아노락셔츠자켓 조거셋업_Smoke Gray|[SET]오디너리아노락셔츠자켓 조거셋업_Smoke Gray [깜짝특가] 8/27 배송 [SET]...</t>
  </si>
  <si>
    <t>나야스타일 여성용 요가복 시스루티 브라탑 레깅스 3SET	스타일문하프문 미니 크로스백 정가 : 28,900원 쿠팡 판매가 : 27,540원 [4... 트레이닝집업DFW5015 정가 : 52,120원 쿠팡 판매가 : 49,130원 [5%↓] ▶ 상세정보 확인...</t>
  </si>
  <si>
    <t>[깜짝특가]	ac/gj54Bfa53 [High-neck Grace] 그레이 라인배색 면혼방 여성반집업원피스 [JILLSTUART NEWYORK] [High-neck Grace] 그레이 라인배색 면혼방 여성반집업원피스 app.ac</t>
  </si>
  <si>
    <t>번개장터 [105] 레드페이스 정품 / 자외선차단 쿨론 기능성...	불가 #레드페이스아웃도어 #남자105여름반팔 #반집업기능성등산복 #자외선차단스판쿨론 #스트라이프아이스티 블로그 연락은 확인이 늦을수도 있어요!...</t>
  </si>
  <si>
    <t>[깜짝특가] Logo Tape Track Top Purple|Logo Tape Track...	ac/qAXBzl523 널디(NERDY) Logo Tape Track Top Purple - 94,000원 | 무신사 스토어 제품분류 : 아우터 &amp;gt; 나일론/코치/아노락재킷 브랜드 : 널디(NERDY)...</t>
  </si>
  <si>
    <t>[깜짝특가] PIPING RACING JACKET_NAVY|PIPING RACING...	ac/bbidicl83 로맨틱크라운(ROMANTIC CROWN) PIPING RACING JACKET_NAVY - 142,200원 | 무신사 스토어 제품분류 : 아우터 &amp;gt; 나일론/코치/아노락재킷...</t>
  </si>
  <si>
    <t>[깜짝특가] 9/17 배송 REVERSIBLE FLEECE WARM UP...	ac/0tXvRSM93 커버낫(COVERNAT) REVERSIBLE FLEECE WARM UP JACKET IV/BK - 111,200원 | 무신사 스토어 제품분류 : 아우터 &amp;gt; 나일론/코치/아노락재킷...</t>
  </si>
  <si>
    <t>[깜짝특가] 9/25 배송 REVERSIBLE FLEECE WARM UP...	ac/WEcdRJS93 커버낫(COVERNAT) REVERSIBLE FLEECE WARM UP JACKET PU/GR - 111,200원 | 무신사 스토어 제품분류 : 아우터 &amp;gt; 나일론/코치/아노락재킷...</t>
  </si>
  <si>
    <t>[깜짝특가] 9/17 배송 REVERSIBLE FLEECE WARM UP...	ac/DEfknhS63 커버낫(COVERNAT) REVERSIBLE FLEECE WARM UP JACKET IV/BK - 111,200원 | 무신사 스토어 제품분류 : 아우터 &amp;gt; 나일론/코치/아노락재킷...</t>
  </si>
  <si>
    <t>[깜짝특가] Logo Tape Track Top Black|Logo Tape Track...	ac/ybiZvwl63 널디(NERDY) Logo Tape Track Top Black - 94,000원 | 무신사 스토어 제품분류 : 아우터 &amp;gt; 나일론/코치/아노락재킷 브랜드 : 널디(NERDY)...</t>
  </si>
  <si>
    <t>[깜짝특가] 9/25 배송 REVERSIBLE FLEECE WARM UP...	ac/CAXBT7593 커버낫(COVERNAT) REVERSIBLE FLEECE WARM UP JACKET PU/GR - 111,200원 | 무신사 스토어 제품분류 : 아우터 &amp;gt; 나일론/코치/아노락재킷...</t>
  </si>
  <si>
    <t>리모 플리스아노락	NA4FK50J 리모 플리스아노락https://www.thenorthfacekorea.co.kr/product/NA4FK50J</t>
  </si>
  <si>
    <t>가을 바람막이로 노스페이스아노락뜨자마자 미리 샀어요ㅎㅎ	멍청한 실수를 반복하지 않으려고 올해는아노락뜨자마자 미리 샀어요ㅎㅎ 작년엔 이 컬러를 못봤던...아노락은 일반 남자 바람막이랑 다르게 가슴위쪽에만 지퍼가 있...</t>
  </si>
  <si>
    <t>라일앤스콧반집업폴라폴리스 티셔츠 100 (12,000원)	상품정보라일앤스콧반집업폴라폴리스 티셔츠 10012,000 원 선호거래지역경기도 광주시 오포읍판매자 신뢰별평가 9점/10점, 후기79개연락처연락처 확인하기 번개...</t>
  </si>
  <si>
    <t>아노락투표 부탁드립니다	1. 라이풀아노락6발 나이키아노락11발 ?? 패션질문 게시판 이용시, 관련사진 첨부 의무-------------------------------------...</t>
  </si>
  <si>
    <t>아노락입으실떄 보통 허리 쪼여 입으시나요 그냥 입으시나요?	전 그냥 입는데요 허리 쪼여 입으시나요 안 입으시나요? 전 보통 안에 옥스포드 셔츠 흰색 입어서 레이어드 해서 허리 안 쪼이는식으로 입습니다 아니면 코디 느낌에 ...</t>
  </si>
  <si>
    <t>국내업체/스톤 리플렉티브아노락/m사이즈	개인거래(판매), 판매완료, 가격 360,000원, 직접거래, 국내업체/스톤 리플렉티브아노락/m사이즈, yc 리플렉아노락이랑은 퀼 부터 다릅니다 원단도 굉장히...</t>
  </si>
  <si>
    <t>휠라아노락M사이즈 택채 새상품 사이즈 반품시기 놓침	개인거래(판매), 판매중, 가격 68,000원, 직접거래, 휠라아노락M사이즈 택채 새상품 사이즈 반품시기 놓침, 휠라 쿼터아노락m사이즈 택채 새것 사이즈 ...</t>
  </si>
  <si>
    <t>Lmc아노락자켓	개인거래(판매), 판매완료, 가격 50,000원, 직접거래, Lmc아노락자켓, 사진보시면 자켓 앞부분에 살짝 오염이 있어요 그래서 구매가 반틈도 안되게 올려요!...</t>
  </si>
  <si>
    <t>나이키 바르셀로나아노락실착해봤어요	작년 유행 했던 색감 그대로 가지고 왔네요</t>
  </si>
  <si>
    <t>폴로 랄프로렌 골프 피마코튼반집업(25,000원)	상품정보폴로 랄프로렌 골프 피마코튼반집업25,000 원 선호거래지역서울특별시 강북구... https://m.bunjang.co.kr/products/101705...</t>
  </si>
  <si>
    <t>66)먼싱웨어 골프웨어반집업(20,000원)	상품정보66)먼싱웨어 골프웨어반집업20,000 원 선호거래지역서울특별시 성동구 마장동판매자... https://m.bunjang.co.kr/products/10...</t>
  </si>
  <si>
    <t>[판매완료] 스톤아일랜드 / 고스트피스 오버셔츠 / 블랙 / XL / ...	19SS 스톤아일랜드 고스트피스 모델이 히트였는데, 당시아노락, 맨투맨, 오버셔츠 종류별로 샀다가 이 모델은 맘에 들어서 한 벌 더 구입했었습니다. 1회 차로 ...</t>
  </si>
  <si>
    <t>가울준비^^	쫌과하지만 피엘라벤 넘버8아노락넘흐 맘에들어요~~ 가늘에서 겨울 가울 준비 ㅋㅋ 맥스 95 ㅜㅜ 커요 ㅋ</t>
  </si>
  <si>
    <t>♠♠ 모조에스핀 코인코즈 클럽모나코 외 7♠♠	트렌치하프코트 55-66/거의 새것반품 51 기장 72/드라이완료백아이보리칼라에 겹겹이 원단이... 후드집업55/거의새거반품43 기장53핑크칼라에 패치장식의 ...</t>
  </si>
  <si>
    <t>르꼬끄 반팔상의 남성반집업95 새상품 1.9만	개인거래(판매), 판매중, 가격 19,000원, 직접거래, 르꼬끄 반팔상의 남성반집업95 새상품 1.9만, 르꼬끄 반팔상의 남성반집업95 새상품 1.9만 ...</t>
  </si>
  <si>
    <t>((디S커버리남성)) 90%%% 소재 넘나좋은 흡습속건성 웰딩포인트 ...	13000 5000 2000</t>
  </si>
  <si>
    <t>NBA키즈☆☆아노락패딩점퍼☆☆2컬러	링크타고오세요 https://cafe.naver.com/ttoksun2/1036020 https://cafe.naver.com/ttoksun2/1036020</t>
  </si>
  <si>
    <t>네파 여성 반팔반집업90사이즈 새상품 가격인하 각 9천원 판매	개인거래(판매), 판매중, 가격 9,000원, 직접거래, 네파 여성 반팔반집업90사이즈 새상품 가격인하 각 9천원 판매, 1. 네파 여성 90사이즈 스카이파랑 ...</t>
  </si>
  <si>
    <t>66)JDX 여성골프반집업(19,000원)	상품정보66)JDX 여성골프반집업19,000 원 선호거래지역서울특별시 성동구 마장동판매자... https://m.bunjang.co.kr/products/1055...</t>
  </si>
  <si>
    <t>♠♠ 베라왕 제평 블룸원피스 봄빅스엠무어원피스 레니본 3.1필립...	덧대어진집업자켓입니다양가죽느낌처럼 부드러운 폴리원단이고 올트임디자인이에요허리부분 끈있어 품조절되고 전체적으로 품여유있고스판기있어 66입으시는 분까지 잘 맞으세요...</t>
  </si>
  <si>
    <t>105,105-110) 버버리	가격: 켈빈 4만 연락처: ***-****-**** &amp;quot;단품 구매시 택배비 별도 3천원 추가됩니다&amp;quot; 켈빈 사이즈 105 총기장 72 가슴단면 55...</t>
  </si>
  <si>
    <t>[270] 에어조던 11 콩코드 미드 (2018)	뉴발란스아노락랄프로렌 디올 라프시몬스 릭오웬 jw앤더슨 오프화이트 크롬하츠 테크팩 슈프림 베이프 디키즈 챔피언 팔라스 리바이스 베트멍 조던 발렌시아가 디젤.....</t>
  </si>
  <si>
    <t>100)라푸마 반팔반집업(18,000원)	상품정보100)라푸마 반팔반집업18,000 원 선호거래지역서울특별시 성동구 마장동판매자... https://m.bunjang.co.kr/products/10549...</t>
  </si>
  <si>
    <t>55)밀레아우터 기능성반집업(20,000원)	상품정보55)밀레아우터 기능성반집업20,000 원 선호거래지역서울특별시 성동구 마장동판매자... https://m.bunjang.co.kr/products/105...</t>
  </si>
  <si>
    <t>66)휠라 반팔반집업거의새것 (22,000원)	상품정보66)휠라 반팔반집업거의새것22,000 원 선호거래지역서울특별시 성동구 마장동판매자... https://m.bunjang.co.kr/products/10...</t>
  </si>
  <si>
    <t>66)라푸마 쿨반집업기능성티셔츠 (20,000원)	상품정보66)라푸마 쿨반집업기능성티셔츠20,000 원 선호거래지역서울특별시 성동구... https://m.bunjang.co.kr/products/105499...</t>
  </si>
  <si>
    <t>[공식앱][[100]블랙앤화이트아노락][35,000원]	+가격 : 35,000 원 +상품 : [100]블랙앤화이트아노락+상태 : 중고 배송비있음 즉시송금 +거래지역 : 화원읍 [거래 전에 꼭! 확인하세요] - 해당 상품은 중고나라 공식앱을 통해 카페에 함께 등록한 상품...</t>
  </si>
  <si>
    <t>라푸마반집업긴팔(105) (20,000원)	상품정보라푸마반집업긴팔(105)20,000 원 선호거래지역경기도 남양주시 오남읍판매자 신뢰별평가 10점/10점, 후기16개연락처연락처 확인하기 번개장터에도 판...</t>
  </si>
  <si>
    <t>[공식앱][빈폴 반팔반집업티 ][17,000원]	+가격 : 17,000 원 +상품 : 빈폴 반팔반집업티 +상태 : 중고 배송비있음 즉시송금 빈폴 반팔반집업티 팝니다. 사이즈 95 가슴단면 47 총장63.5 매쉬원단 처리로 시원합니다. 택배시 배송비 별도 2000원입니다....</t>
  </si>
  <si>
    <t>[공식앱][밀레 기능성반집업티 남자95사이즈][10,000원]	+가격 : 10,000 원 +상품 : 밀레 기능성반집업티 남자95사이즈 +상태 : 중고 배송비있음 *권장사이즈 95 택사이즈 95 기장 66 가슴 51 어깨 35 소매27 *소재- 폴리에스테르 *상태- 9 구제 특성상 하자 오염이...</t>
  </si>
  <si>
    <t>국내업체/스톤 리플렉티브아노락/m--&amp;gt;ㅍㄹㄱ/원재패딩/xl,xxl	***********로 문자주세요</t>
  </si>
  <si>
    <t>[공식앱][[95]잭니클라우스반집업][15,000원]	+가격 : 15,000 원 +상품 : [95]잭니클라우스반집업+상태 : 중고 배송비있음 즉시송금 +거래지역 : 화원읍 [거래 전에 꼭! 확인하세요] - 해당 상품은 중고나라 공식앱을 통해 카페에 함께 등록한 상품 입니다....</t>
  </si>
  <si>
    <t>[공식앱][[95]루이까스텔 긴팔반집업][17,000원]	+가격 : 17,000 원 +상품 : [95]루이까스텔 긴팔반집업+상태 : 중고 배송비있음 즉시송금 +거래지역 : 화원읍 [거래 전에 꼭! 확인하세요] - 해당 상품은 중고나라 공식앱을 통해 카페에 함께 등록한 상품...</t>
  </si>
  <si>
    <t>[공식앱][[95]코오롱스포츠 기능성반집업][17,000원]	+가격 : 17,000 원 +상품 : [95]코오롱스포츠 기능성반집업+상태 : 중고 배송비있음 즉시송금 +거래지역 : 화원읍 [거래 전에 꼭! 확인하세요] - 해당 상품은 중고나라 공식앱을 통해 카페에 함께 등록한 상품...</t>
  </si>
  <si>
    <t>아노락입니다	개인거래(판매), 판매완료, 가격 40,000원, 직접거래,아노락입니다,아노락입니다 많이 안입어서 상태좋습니다 무료배송으로 보내드리겠습니다</t>
  </si>
  <si>
    <t>424아노락정가품 부탁드립니다ㅜ	옆동네에서 살려그하는듸ㅣ 부탁드려욤</t>
  </si>
  <si>
    <t>[L] 아디다스 X 알렉산더왕 쭈글이아노락블랙	쭈글이아노락블랙 ㆍ사이즈 : L ㆍ제품상태(자세히) : 택포함 중고흰색 부분 떄탐 지워보지는 않았습니다.하단 끈 부분 저희 고양이놈이 물어서 조금 뜯겼습니다....</t>
  </si>
  <si>
    <t>드윕오버사이즈아노락자켓	개인거래(판매), 판매완료, 가격 2,000원, 직접거래, 드윕오버사이즈아노락자켓, 내용: 구매후 1회 편의점 갈때 입은 거의 새제품 사이즈:free 실측(단면실...</t>
  </si>
  <si>
    <t>나이키 acg아노락검핑	개인거래(판매), 판매완료, 가격 270,000원, 직접거래, 나이키 acg아노락검핑, 나이키 acg아노락검핑 새제품해외 s 택포 27만원 직거래,택배 가...</t>
  </si>
  <si>
    <t>IMPERIAL임페리얼 정품 반팔반집업/남95사이즈/7천원	개인거래(판매), 판매중, 가격 7,000원, 직접거래, IMPERIAL임페리얼 정품 반팔반집업/남95사이즈/7천원, ** IMPERIAL임페리얼 정품 반팔반집업...</t>
  </si>
  <si>
    <t>[공식앱][판매완료][(할인)오* 셔링 치마바지][25,000원]	m사이즈아노락같이 사각사각한 소재 얇은두께 바지입니다 49000 바로 구매하실분만요 *핑크빛은 폰케이스때문이니 오해없으시길 바랍니다 *중고 특성상 향수냄새가 베어있을수있어요 사정상 택배만 가능...</t>
  </si>
  <si>
    <t>♠질스튜어트(Jill Stuart) 트렌치코트 , 띠어리(theory) 블랙원...	라푸마반집업티 66/거의새거반품46 기장60/스판有연두칼라와 화이트칼라(매쉬원단) 배색의반집업티입니다거의 착용감없어 새거나 마찬가지입니다가격은 25000원입니...</t>
  </si>
  <si>
    <t>나이키 남성 824605-702 방수반집업바람막이 80%할인 27,600원	https://cafe.naver.com/shopjirmsin/3525085 https://cafe.naver.com/shopjirmsin/3525085 바람막이...</t>
  </si>
  <si>
    <t>아노락색골라주세여ㅑㅇ	여자가입을것입 넉넉하게입으려면 L사면되겠쥬? 키168인디</t>
  </si>
  <si>
    <t>디아비트 구아라나19 레드하프짚업	- 사이즈 : XS / S / M / L / XL ~ 6XL - 동일한 디자인으로 트레이닝탑 반팔/긴팔, 미드레이어,하프집업, 쉘탑, 본딩 자켓 등 모두 라인업...</t>
  </si>
  <si>
    <t>디아비트 구아라나19 블루하프짚업	- 사이즈 : XS / S / M / L / XL ~ 6XL - 동일한 디자인으로 트레이닝탑 반팔/긴팔, 미드레이어,하프집업, 쉘탑, 본딩 자켓 등 모두 라인업...</t>
  </si>
  <si>
    <t>디아비트 구아라나19 블랙하프짚업	- 사이즈 : XS / S / M / L / XL ~ 6XL - 동일한 디자인으로 트레이닝탑 반팔/긴팔, 미드레이어,하프집업, 쉘탑, 본딩 자켓 등 모두 라인업...</t>
  </si>
  <si>
    <t>디아비트 구아라나19 화이트하프짚업	- 사이즈 : XS / S / M / L / XL ~ 6XL - 동일한 디자인으로 트레이닝탑 반팔/긴팔, 미드레이어,하프집업, 쉘탑, 본딩 자켓 등 모두 라인업...</t>
  </si>
  <si>
    <t>[여성의류] 가을신상!! 와플 후드아노락-커플티 가능 시밀러룩!...	와플 후드아노락커플 후드로 입으셔요!! 코튼 100% 부드러운 와플소재 러프하고 빈티지한 느낌의아노락오버핏 여유있는 후드와앞 지퍼가 적용된 멋스러운 후드티 여...</t>
  </si>
  <si>
    <t>빈폴골프 여성 그레이 기능성 긴팔반집업2만(90/95)	https://cafe.naver.com/shopjirmsin/4022180 링크타고오세용</t>
  </si>
  <si>
    <t>110 블랙야크반집업티	개인거래(판매), 판매완료, 가격 13,000원, 직접거래, 110 블랙야크반집업티, 110 정품 무하자 택포 1만 3천 문자 010 팔오일이 칠일오칠 스...</t>
  </si>
  <si>
    <t>100 노스페이스반집업티	개인거래(판매), 판매완료, 가격 15,000원, 직접거래, 100 노스페이스반집업티, 표기 100 정품 무하자 택포 1만5천 문자 010 팔오일이 칠일오칠</t>
  </si>
  <si>
    <t>달캉공방 sd17아노락	개인거래(판매), 판매완료, 가격 30,000원, 직접거래, 달캉공방 sd17아노락, 글에 기재되어 있는 문의... 6월 프리때 구매한아노락입니다.몇번 입혀...</t>
  </si>
  <si>
    <t>발렌시아가 SPORTS / 자켓 / XS	거의 안띄는정도에요) 정품 구형 제품으로 발렌시아가 라이센스를 받아 제작된 제품입니다.정품 발렌시아가 구형 핑크아노락90사이즈 - 14만 베르사체 모직자켓 4...</t>
  </si>
  <si>
    <t>축구 국가대표 의류들 정리합니다 B	^^010 - 9958 - 6659 로 많은 문의 부탁드립니다 나이키 KT / KTF 국가대표반집업트레이닝 110 - 4만 나이키 축구 국가대표 반팔카라티 1...</t>
  </si>
  <si>
    <t>뉴발란스아노락105사이즈 (XL) 판매합니다!!	개인거래(판매), 판매중, 가격 65,000원, 직접거래, 뉴발란스아노락105사이즈 (XL) 판매합니다!!, 뉴발란스아노락입니다 택채 새상품입니다 생활방수되...</t>
  </si>
  <si>
    <t>100 노스페이스반집업티	개인거래(판매), 판매완료, 가격 15,000원, 직접거래, 100 노스페이스반집업티, 표기 100 정품 무하자 택포 1.5 문자 010 팔오일이 칠일오...</t>
  </si>
  <si>
    <t>보물하우스) 웨스트우드 기능성반집업티 (여95)	개인거래(판매), 판매중, 가격 10,000원, 직접거래, 보물하우스) 웨스트우드 기능성반집업티 (여95), 보물하우스) 웨스트우드 기능성반집업티 (여95) ...</t>
  </si>
  <si>
    <t>1)나이키반집업기능성 트레이닝 티셔츠	개인거래(판매), 판매중, 가격 10,000원, 직접거래, 1)나이키반집업기능성 트레이닝 티셔츠, 목~팔45 품57 기장74 M / 97~100 *** ***...</t>
  </si>
  <si>
    <t>보물하우스) 몽벨 정품 기능성반집업티 (남100)	개인거래(판매), 판매중, 가격 10,000원, 직접거래, 보물하우스) 몽벨 정품 기능성반집업티 (남100), 보물하우스) 몽벨 정품 기능성반집업티 (남100...</t>
  </si>
  <si>
    <t>닥스 트렌치코트 ,코오롱 구스다운패딩 판매합니다	후드반집업여성95사이즈이고 택체 새상품입니다 안감기모 입니다 실측참고해주세요 어깨단면39 가슴단면47 총장67 팔62 35000원 푸마 여성 다운롱패딩 여M사이...</t>
  </si>
  <si>
    <t xml:space="preserve">더 노스페이스 92 플리스아노락	</t>
  </si>
  <si>
    <t>캐주얼 브랜드 라퍼지스토어, 무신사와 함께 다양한 상품 할인 행사 진행	라퍼지스토어의 베스트셀러 상품들과 이번 2019 FW 시즌에 맞춰 새롭게 출시된 레더시리즈와아노락... 베스트상품인 라이더자켓,아노락, 트러커자켓, 미니멀자켓 등 합리적인 가격과 유니크하고 미니멀한 컨셉의 다양한...</t>
  </si>
  <si>
    <t>라퍼지스토어, 무신사와 F/W 시즌 이벤트 통해 다양한 캐주얼 의류 선보여	라퍼지스토어의 베스트상품으로는 라이더자켓,아노락, 미니멀자켓, 트러커자켓 등이 있다. 또한 올해 2019년 새롭게 출시된 신상품인 레더시리즈, 가을자켓,아노락등도 주목받는다. 이번 이벤트에는 이들 베스트상품과...</t>
  </si>
  <si>
    <t>라퍼지스토어, 무신사와 함께 하는 가을맞이 할인 이벤트 개최	이벤트에서는 라퍼지스토어의 라이더자켓,아노락, 미니멀자켓, 트러커자켓 등 베스트셀러 상품들 및 새롭게 출시된 2019년 FW 시즌 상품인 레더시리즈, 가을자켓,아노락등을 30%라는 파격적인 할인 가격으로 만나볼 수...</t>
  </si>
  <si>
    <t>★NY반집업세트★	★NY반집업세트★ 루즈핏의 드랍된 어깨라인에 탄탄한 절개 배색이 고급진 풀오버 반집업셋 입니다~! 완성도 높은 디자인에 최신 트렌드 반영. 남아 여아 구분 없이...</t>
  </si>
  <si>
    <t>(판매완료) UNDER ARMOUR 언더아머 스톰반집업플리스 베스트 XL - mo446	UNDER ARMOUR 언더아머 골프 스톰반집업플리스 베스트 XL 네이비 색상의 제품입니다. 가슴에 블랙 색상으로 고로가 잘 구성되어 있습니다. 내부에 부드러운 플리스...</t>
  </si>
  <si>
    <t>코몽트 추성훈 아이스집업/ 가성비 좋은 기능성 아웃도어	차콜, 네이비, 그레이도 있더라구요 다음은 추성훈의 코몽트 스퉤어 라인반집업반팔티셔츠 100사이즈 / 그레이 ​ ​ ​ 이런 반팔종류가 참 많이 필요한 우리남펴 예전에...</t>
  </si>
  <si>
    <t>런던집업맨투맨/ 유아맨투맨/ 아동맨투맨	반집업맨투맨은 공들여 재작 했어요~^^ 기본맨투맨에서 벗어나 고급지게반집업에 가죽지퍼 포인트 실물깡패에욤~ 남아 여아 모두 예쁘게 편하게 올가을 입혀보세용...</t>
  </si>
  <si>
    <t>[북유럽 여행] 핀란드 헬싱키 여행 1일차 - cafe 9, 스톡만 백화점...	12시반쯤? 숙소로 다시 들어가서 체크인 시간을 기다렸다. 숙소 체크인하고, 씻고 났더니 배가 고팠다. 짐 정리 좀 하고 나서 점심을 먹으러 나갔다. ​ Cafe Bar No 9...</t>
  </si>
  <si>
    <t>[전정국] 언더마인 16	아직 환자복을 입고있는 내 위로 얇은 후드집업을 걸쳐주며 정국이에게 데려다준다는...함께 눈을감고 눈을 뜬 순간에반쯤 불이 나간 3층까지 이어져있는 대강당에...</t>
  </si>
  <si>
    <t>[방탄소년단] 밤에 보고싶은 짤 모음 5	무지티 사랑해ㅠㅠㅠㅠ 반팔티나 후드집업입을때마다 너무 조타고 놀랍게도 저 위...매직샵도 했고 롯팸도 했고... 나반은 이룬것 같은데 아직도 롯팸짤들만 보면...</t>
  </si>
  <si>
    <t>한양대 수리논술 최저등급제도 폐지소식! 이럴때 대치동 전문학원으로~	후드집업하나씩 챙겨서 나가고 그랬었던 기억이 여름이 되니까 어떻게 그러고 다녔나 생각도 했는데, 이제 곧 다시 그럴 계절이 온 것 같아요. 시간이 진짜 빠른게...</t>
  </si>
  <si>
    <t>[네번째 일기] Ind Office/ Amsterd centraal station /Rembrandtplein...	후드집업을 못 샀지만 다음에 꼭꼭 살것이다! 학교는 전체적으로 신축학교 느낌이 나서 좋다 ㅎㅎ 무엇보다 학식당이 깔끔하고 뀼뀻! 이 날은 끝나고 나서 서강대에서...</t>
  </si>
  <si>
    <t>1~8월의 기록들	저 뒤로는 계속 후드집업아니면 가디건 입었는데 후드집업은 아직도 입고있다.. 학교...ㅋㅋ ​ ​ 존나 싸우고 결정한 우리반아디다스,,ㅋㅋ 구냥 색깔티셔츠 같은거...</t>
  </si>
  <si>
    <t>번개장터 해외판 나이키 오버핏 웜업아노락반집업	해외판 나이키 오버핏 웜업아노락반집업번개장터에서 판매중이에요... 조거팬츠아노락하프집업히말라야 대장급 롱패딩 패딩 트레이닝 니트 볼캡 남방 셔츠...</t>
  </si>
  <si>
    <t>번개장터 해외판 나이키 박시 웜업 브이넥	조거팬츠아노락하프집업히말라야 대장급 롱패딩 패딩 트레이닝 니트 볼캡 남방 셔츠 박시핏 오버핏 져지 져지티 빈티지 스트릿 힙합 유니크 일본판 미국판...</t>
  </si>
  <si>
    <t>번개장터 나이키 드라이핏하프집업	나이키 드라이핏하프집업번개장터에서 판매중이에요 :) 번개장터로 연락주세요! m.bunjang.co.kr/products/107227825 제품명 나이키 드라이핏하프집업가격 35...</t>
  </si>
  <si>
    <t>[풋살리스트 전사유니폼] 커스텀 수건 축구유니폼...	풀집업, #하프집업, #나인트플러스, #커스텀수건, #수건제작, #halfzipup, #준타스, #펄스나인 나시 뿐만아니라 아래의 사진 처럼 반팔로도슬림핏이 가능합니다....</t>
  </si>
  <si>
    <t>노스페이스 화이트라벨아노락으로 스트릿패션 완성!	노스페이스 화이트라벨아노락으로 스트릿패션 완성! 안녕하세요 여러분! 뷰스타... 시간 ㅋㅋㅋㅋㅋㅋㅋ 바로 #노스페이스화이트라벨 의 #아노락과 #볼캡 으로...</t>
  </si>
  <si>
    <t>1920 아스날 반팔+긴바지 -3	000 원 ♥단체/팀복 할인가능 문의 환영♥ ☎ *** **** **** 카톡문의 denisbeck 플레이스포츠 #플레이스포츠#비비에스팩토리#bbsfactory #축구하프집업...</t>
  </si>
  <si>
    <t>(판매완료) UNDER ARMOUR 언더아머 스톰반집업플리스...	UNDER ARMOUR 언더아머 골프 스톰반집업플리스 베스트 XL 네이비 색상의... ***-****-**** #언더아머 #언더아머반집업베스트 #언더아머플리스반집업베스트XL...</t>
  </si>
  <si>
    <t>번개장터 타미 니트집업, 가디건, 니트반집업	타미 니트집업, 가디건, 니트반집업번개장터에서 판매중이에요 :) 번개장터로 연락주세요! m.bunjang.co.kr/products/107201767 제품명 타미 니트집업...</t>
  </si>
  <si>
    <t>번개장터 라코스테반집업니트	라코스테반집업니트 번개장터에서 판매중이에요 :) 번개장터로 연락주세요! m.bunjang.co.kr/products/107186180 제품명 라코스테반집업니트 가격 44,000 원 대구...</t>
  </si>
  <si>
    <t>빅로고 사이드라인 국대 코리아 팀 바람막이아노락웜업 자켓(L)	나이키 빅로고 사이드라인 국대 코리아 팀 바람막이아노락웜업 자켓(L)... 바람막이아노락웜업 자켓(L) 가격 159,000 원 @ 상태 : 9/10 @ 실측 : 가슴67 총장66...</t>
  </si>
  <si>
    <t>번개장터 리복 빅로고 사이드라인 팔라스맛 바람막이아노락...	리복 빅로고 사이드라인 팔라스맛 바람막이아노락웝업 자켓 (105)... m.bunjang.co.kr/products/107113605 제품명 리복 빅로고 사이드라인 팔라스맛 바람막이아노락웝업...</t>
  </si>
  <si>
    <t>검흰 오레오 스펠아웃 사이드라인 바람막이아노락웜업자켓	베르사체 빅로고 검흰 오레오 스펠아웃 사이드라인 바람막이아노락웜업자켓... 바람막이아노락웜업자켓 가격 119,000 원 @ 상태 : 9/10 @ 실측 : 가슴66 총장75...</t>
  </si>
  <si>
    <t>남자 가을 생활방수아노락후드 바람막이 점퍼	남자 가을 생활방수아노락후드 바람막이 점퍼 반즈하우스 shopping.naver.com 윗쪽에 링크를 클릭하시면&amp;quot;가격&amp;amp;제품상세 확인&amp;quot; 및,&amp;quot;상품구매&amp;quot; 가 모두 가능하세요^^</t>
  </si>
  <si>
    <t>번개장터 (M)나이키반집업기모 져지 남녀공용	(M)나이키반집업기모 져지 남녀공용 번개장터에서 판매중이에요 :) 번개장터로 연락주세요! m.bunjang.co.kr/products/107195811 제품명 (M)나이키반집업기모...</t>
  </si>
  <si>
    <t>번개장터 르꼬고반집업입니다	르꼬고반집업입니다 번개장터에서 판매중이에요 :) 번개장터로 연락주세요! m.bunjang.co.kr/products/107186436 제품명 르꼬고반집업입니다 가격 30,000 원...</t>
  </si>
  <si>
    <t>04.18 고물상	#cos 봄 여름 시즌에 샀던 스포티한아노락. 비싸서 고민했는데 사고나니 입을수록 맘에들고, 지금은 질려버렸.. 참 진득하지 못해 그 외에 피팅해본 뉴 자켓들. 왼쪽건...</t>
  </si>
  <si>
    <t>번개장터 피스아노락맨투맨 판매해요~	피스아노락맨투맨 판매해요~ 번개장터에서 판매중이에요 :) 번개장터로 연락주세요! m.bunjang.co.kr/products/107192364 제품명 피스아노락맨투맨 판매해요...</t>
  </si>
  <si>
    <t>번개장터 에인트크랙아노락	에인트크랙아노락번개장터에서 판매중이에요 :) 번개장터로 연락주세요! m.bunjang.co.kr/products/107192661 제품명 에인트크랙아노락가격 20,000 원 에인트크랙...</t>
  </si>
  <si>
    <t>번개장터아노락맨투맨	아노락맨투맨 번개장터에서 판매중이에요 :) 번개장터로 연락주세요! m.bunjang.co.kr/products/107184374 제품명아노락맨투맨 가격 10,000 원 착용 두 번 밖에...</t>
  </si>
  <si>
    <t xml:space="preserve">연연) 바람막이 /아노락/가을아우터 아우터코디	</t>
  </si>
  <si>
    <t>★NY반집업세트★	★NY반집업세트★ 루즈핏의 드랍된 어깨라인에 탄탄한 절개 배색이 고급진... 트레이닝세트 #트레이닝복 #유아상하세트 #등원룩 #키즈오오티디 #형제룩 #집업세트</t>
  </si>
  <si>
    <t>보테가아노락주문 폭주 / 매장 컷	흐흐 러버님들아노락.. 으아 진짜 이쁜건 알았지만 정말 이리 반응이 좋을... kr/221626078541 [AMOURJ] 코코 블루 트위드/보테가아노락외 3가지 미니공구 1.코코 블루...</t>
  </si>
  <si>
    <t>번개장터 아메카지느낌아노락권장사이즈 xs(도매가)	아메카지느낌아노락권장사이즈 xs(도매가) 번개장터에서 판매중이에요 :) 번개장터로 연락주세요! m.bunjang.co.kr/products/107204814 제품명 아메카지느낌아노락...</t>
  </si>
  <si>
    <t>허니비아노락후드티	허니비아노락후드티 색상 베이지 먹색 사이즈 5 7 9 11 13 15 17 혼용률 해당 없음 제조국 대한민국</t>
  </si>
  <si>
    <t>[울트라패션-리스웨이퍼아노락바람막이] 사이즈 한치수...	상품명 - 리스웨이퍼아노락바람막이 상품가격 - 22,900원 [상품 바로가기] [게시물 바로가기] 사이즈 한치수 작은거 내주시면 바로 구매할텐데 아쉽네요ㅠ 키작은...</t>
  </si>
  <si>
    <t>코몽트 추성훈 아이스집업/ 가성비 좋은 기능성 아웃도어	집업도 허접하지 않아요 지퍼도 고급지고 카라티 이런것 보단반집업이 전 더 예뻐보이더라구요 등라인도 착 떨어지는게 너무 예뻐요 반바지도 시원하게...</t>
  </si>
  <si>
    <t>Copenhagen #코펜하겐 여행 3rd day - voyage	쇼츠 - #freepeople아노락- #freepeople 양말 - #아디다스스텔라메카트니 스니커즈 - #언더커버 나이키 콜라보 푸치를 잠시 쉬게 해주고 걸어서 산책 꼬져서...</t>
  </si>
  <si>
    <t>코몽트 추성훈 아이스집업가성비 트레이닝복	코몽트 추성훈 아이스집업가성비 트레이닝복 2018 대한민국소비자 대상, 2017... product_no=166&amp;amp;cate_no=1&amp;amp;display_group=2 아이스 냉감반집업반팔티 KMT19924 SS시즌에...</t>
  </si>
  <si>
    <t>[교환학생일기]유트렉대학교기숙사 들어가기전 헤이그 여행...	거의 전매장이 다 칼하트 뿐만 아니라 다 여름세일중 칼하트아노락약 50몇유로에 샀다. 진짜 제일 행복 추워서 밤에 바로 입음 저날 저래 입고도 얼어 디질뻔 했다....</t>
  </si>
  <si>
    <t>토론토인천 토론 하루에 하나씩 실천하기	휠라 디자인이라 맘에아노락도 어그 모카신도 사보아쪄요. 핸드크림도 사고패딩이랑 추가 캐리어 죽는 확장 줄. 잔뜩 에이솝 다니느라 사고 설화수도 끌고 르라보랑...</t>
  </si>
  <si>
    <t>08.23 금요일	구매한아노락있길래 내 건 배송 오기 전이라 실물 구경할 겸 노페 매장 갔는데 직원분이 설명도 잘하시고 말주변이 너무 좋으셔서 이미 구매한아노락을 또...</t>
  </si>
  <si>
    <t>[서문프라자 S18S 춘추 케페라 여성 입체라인 짚티 등산...	네크라인 ▷반집업카라 '서문프라자 S18S 춘추 케페라 여성 입체라인 짚티 등산 아웃도어 티셔츠' 60% 9,900원 → 3,900원 ※ 해당 포스팅은 2019년 08월 24일 07시 36분...</t>
  </si>
  <si>
    <t>번개장터 타미바람막이, 타미힐피거	배송비 3000 ₩, 제주 산간 5000 ₩ #올드스쿨바람막이 #바람막이 #타미힐피거 #아노락#나이키 블로그 연락은 확인이 늦을수도 있어요! 번개장터로...</t>
  </si>
  <si>
    <t>번개장터 꼼데가르송 황금 와펜 사이즈(M)	교신 받구요 교신은 스톤반집업긴바지 등 다받아여! 이제 스톤만 올인하려고 다팝니다! 연락주세요!! 25&amp;gt;&amp;gt;&amp;gt;&amp;gt;&amp;gt;22 #명품 #남성의류 #꼼데가르송 #스톤아일랜드...</t>
  </si>
  <si>
    <t>번개장터 라푸마 여성 긴팔반집업티셔츠 등산복	라푸마 여성 긴팔반집업티셔츠 등산복 번개장터에서 판매중이에요 :) 번개장터로 연락주세요! m.bunjang.co.kr/products/107200302 제품명 라푸마 여성 긴팔반집업...</t>
  </si>
  <si>
    <t>번개장터 루이까스텔 남성 긴팔반집업티셔츠 골프웨어	긴팔반집업티셔츠 골프웨어 번개장터에서 판매중이에요 :) 번개장터로 연락주세요! m.bunjang.co.kr/products/107200439 제품명 루이까스텔 남성 긴팔반집업티셔츠...</t>
  </si>
  <si>
    <t>[헬로마켓] 아디다스반집업티셔츠(95) 15,000원	헬로마켓에서 판매중인 물건이에요~! 블로그확인은 조금 늦을 수 있으니 헬로마켓으로 연락부탁드려요~ 판매물건 구경가기 제품구매문의~01052012626 착용시기...</t>
  </si>
  <si>
    <t>번개장터 닥스 런던반집업맨투맨 95	닥스 런던반집업맨투맨 95 번개장터에서 판매중이에요 :) 번개장터로 연락주세요! m.bunjang.co.kr/products/107220286 제품명 닥스 런던반집업맨투맨 95 가격 25,000...</t>
  </si>
  <si>
    <t>번개장터 핑 골프 방풍반집업니트 100	핑 골프 방풍반집업니트 100 번개장터에서 판매중이에요 :) 번개장터로 연락주세요! m.bunjang.co.kr/products/107210446 제품명 핑 골프 방풍반집업니트 100 가격 30...</t>
  </si>
  <si>
    <t>번개장터 블랙야크 기능성반집업반팔티 95	블랙야크 기능성반집업반팔티 95 번개장터에서 판매중이에요 :) 번개장터로 연락주세요! m.bunjang.co.kr/products/107228440 제품명 블랙야크 기능성반집업반팔티...</t>
  </si>
  <si>
    <t>[올킬핫딜][옥션] 서프아노락바람막이 후드/ 다니러브 45,840원	서프아노락바람막이 후드/ 다니러브 http://mitem.auction.co.kr/vip?itemNo=B725197042 무료배송 판매가격 : 57,300원 원 21% 할인 올킬특가 : 45,840원</t>
  </si>
  <si>
    <t>구달 청귤 수분 에멀전 기획세트	여자로션 순위 ▼ 앙스블랑 여성용 크롭 긴팔반집업투피스 래쉬가드 정가 : 38,900원 쿠팡 판매가 : 28,900원 [17%↓] ▶ 상세정보 확인 ◀ 데이홀릭 5235-시스루...</t>
  </si>
  <si>
    <t>MEN세트	사우나슈트/헬스아노락바람막이 형광 반바지 트레이닝 세트 (블랙 그레이) 런칭가 84000원)아디다스 트레이닝복세트 남성 트랙탑+팬츠 나이키...</t>
  </si>
  <si>
    <t>랄프로렌아노락카키,블랙 간절히 구해용 ㅜㅡㅜ	▣ 제목은 브랜드, 상품이름 꼭 기재 해 주세요 이미지 미첨부 구함글은 이동 됩니다 ▣ 브랜드 :랄프로랜제품명 : 랄프로렌아노락이미지컷 첨부 : 랄프로렌아노락...</t>
  </si>
  <si>
    <t>지벼 ) 디올 에코백 블랙, 랄프로렌아노락카키	랄프로렌아노락카키 xs (직구가조아님) 배대지비용 24000 + 총 카드가 238052 = 52410 국내택배비 4400 (택배상자 400포함) 56810 입...</t>
  </si>
  <si>
    <t>엄브로하프집업판매	(cafe.naver.com/re4mo) 물품명 엄브로하프집업사이즈 해외 M(100) / 가로 약 51cm, 세로 약 72cm 판매가격 4만원 물품상태 A 상...</t>
  </si>
  <si>
    <t>[XXS] 오프화이트 13브러쉬아노락블랙	ㆍ판매자명 (카페닉네임): 꿀꿀개꿀 ㆍ연락처 : ***-****-**** ㆍ거래지역 : 매교역 ㆍ판매제품명 : 오프화이트 13 브러쉬아노락블랙 ㆍ사이즈 : X...</t>
  </si>
  <si>
    <t>해외판 나이키 오버핏 웜업아노락반집업(45,000원)	상품정보해외판 나이키 오버핏 웜업아노락반집업45,000 원 선호거래지역경상남도 김해시... 오리지널 불꽃 스우시 빅로고 올드스쿨 사이드라인 반팔티 체크 반바지...</t>
  </si>
  <si>
    <t>22일 발매한 ZX4000 4D....	아디다스 매장갈 시간이 없다가아노락자켓사러갔는데,,,깜놀... 눈에 확보이더라구요물어보니 22일... 사고싶었지만아노락이 필요해서ㅠㅠ 살까말까 고민하셨던 나매...</t>
  </si>
  <si>
    <t>필라 쿼터아노락m사이즈 택채 새것	개인거래(판매), 판매중, 가격 68,000원, 직접거래, 필라 쿼터아노락m사이즈 택채 새것, 휠라 쿼터아노락m사이즈 택채 새것 사이즈 미스로 판매합니다....</t>
  </si>
  <si>
    <t>코오롱 여성 플라워 번아웃 긴팔티셔츠 15000원	코오롱 여성 플라워 번아웃 긴팔티셔츠 15000원 번아웃 기법의 은은한 빅 플라워 패턴으로 여성스러운집업티셔츠입니다 반 하이넥 스타일의반집업디자인으로 슬림하...</t>
  </si>
  <si>
    <t>슈프림 풀오버아노락	덥지만 진짜 이쁘네요..!</t>
  </si>
  <si>
    <t>핑 골프 반팔반집업티 (20,000원)	상품정보핑 골프 반팔반집업티20,000 원 선호거래지역서울특별시 강북구 삼양동판매자... https://m.bunjang.co.kr/products/10652...</t>
  </si>
  <si>
    <t>나이키 acg 우븐후드아노락자켓 보라돌이 판매	개인거래(판매), 판매완료, 가격 1,300,000원, 직접거래, 나이키 acg 우븐후드아노락자켓 보라돌이 판매, acg 우븐후드 자켓 판매 합니다. 사이즈는...</t>
  </si>
  <si>
    <t>나이키 16-17국가대표 쉘탑 새상품 L	쉘탑 새상품 L, 16-17 국대 쉘탑입니다 남자 사이즈L입니다 새상품 연락주세요 나이키 국가대표 쉘탑 트레이닝탑 지급용 16-17쉘탑 유니폼 국대 트레이닝복 하...</t>
  </si>
  <si>
    <t>첫 FTP	풀 3M아노락입니다. 관종같지만 제가 가장 좋아하는 브랜드기도 하고 개이쁘네요...</t>
  </si>
  <si>
    <t>배색아노락미니원피스&amp;lt;	카키성애자라서 색이 이쁘네요 편하게 입을수 있는.. 레깅스에 입어도 굿!! https://cafe.naver.com/mimipython/17033</t>
  </si>
  <si>
    <t>(이사급처)산드로마쥬시스템등 상태최상 44-마른55 11장 일괄 묻...	텍만없는새상품반집업간절기용 55 2.잇미샤 55 텍만없는새상품 블랙 H라인스커트 3.시스템 간절기... 산드로반집업니트만해도 45천원넘는데.. ㅜㅜ 착불로 ...</t>
  </si>
  <si>
    <t>피엘라벤 문의.	그리고,우먼 하이코스트 윈드아노락Birch green색상.구매가능하면 견적 부탁드립니다.더불어 사이즈추천 부탁드립니다.한국66사이즈입니다.마지막으로 카이팩28 Redwood색상 남.여 공용 인가여?...</t>
  </si>
  <si>
    <t>스위브아노락(0원)	상품정보스위브아노락0 원 선호거래지역충청북도 제천시 청전동판매자 신뢰별평가 0점/10점, 후기0개연락처연락처 확인하기 번개장터에도 판매중이니 번개장터로 연락주세...</t>
  </si>
  <si>
    <t>100)아디다스 기능성반집업(23,000원)	상품정보100)아디다스 기능성반집업23,000 원 선호거래지역서울특별시 성동구 마장동판매자... https://m.bunjang.co.kr/products/106...</t>
  </si>
  <si>
    <t>아메카지느낌아노락권장사이즈 xs(도매가) (5,000원, 무료배송...	상품정보 아메카지느낌아노락권장사이즈 xs(도매가) 5,000 원 (무료배송) 선호거래지역울산광역시 남구 삼호동판매자 신뢰별평가 10점/10점, 후기1개연락처연...</t>
  </si>
  <si>
    <t>[공식앱][마운티아 기능성반집업티 남자110사이즈][9,000원]	+가격 : 9,000 원 +상품 : 마운티아 기능성반집업티 남자110사이즈 +상태 : 중고 배송비있음 *권장사이즈110 택사이즈 110 기장 78 가슴56 어깨 51 소매60 *소재- 폴리에스터 *상태- 9 구제 특성상 하자 오염이...</t>
  </si>
  <si>
    <t>[공식앱][루이까스텔 기능성반집업티 남자100사이즈][13,000원]	+가격 : 13,000 원 +상품 : 루이까스텔 기능성반집업티 남자100사이즈 +상태 : 중고 배송비있음 *권장사이즈 100 택사이즈 100 기장69 가슴52 어깨48 소매60 *소재- 폴리에스터+폴리우레탄+나일론 *상태- 9 구제...</t>
  </si>
  <si>
    <t>[공식앱][까스텔바작 기능성반집업티 남자105사이즈][35,000원]	+가격 : 35,000 원 +상품 : 까스텔바작 기능성반집업티 남자105사이즈 +상태 : 중고 배송비있음 *권장사이즈105 택사이즈 105 기장68 가슴53 어깨 47 소매62 *소재- 나일론+폴리우레탄 *상태- 9 2016,7제품입니다...</t>
  </si>
  <si>
    <t>[공식앱][언더아머 스톰반집업플리스 베스트 XL][30,000원]	+가격 : 30,000 원 +상품 : 언더아머 스톰반집업플리스 베스트 XL +상태 : 중고 배송비있음 즉시송금 +거래지역 : 중계1동 [거래 전에 꼭! 확인하세요] - 해당 상품은 중고나라 공식앱을 통해 카페에 함께...</t>
  </si>
  <si>
    <t>[공식앱][[95]핑 폴라반집업][15,000원]	+가격 : 15,000 원 +상품 : [95]핑 폴라반집업+상태 : 중고 배송비있음 즉시송금 +거래지역 : 화원읍 [거래 전에 꼭! 확인하세요] - 해당 상품은 중고나라 공식앱을 통해 카페에 함께 등록한 상품 입니다....</t>
  </si>
  <si>
    <t>[공식앱][[95]헤드 후리스반집업][15,000원]	+가격 : 15,000 원 +상품 : [95]헤드 후리스반집업+상태 : 중고 배송비있음 즉시송금 +거래지역 : 화원읍 [거래 전에 꼭! 확인하세요] - 해당 상품은 중고나라 공식앱을 통해 카페에 함께 등록한 상품 입니다....</t>
  </si>
  <si>
    <t>ㅋㅅㅌㅅ/ 스톤 리플렉티브아노락/ m	개인거래(판매), 판매완료, 가격 340,000원, 직접거래, ㅋㅅㅌㅅ/ 스톤 리플렉티브아노락/ m, yc 리플렉팁 하고는 비교가 안됩니다 ***********...</t>
  </si>
  <si>
    <t>의류벼룩해요	양털아노락10,000원 베이지색이예요 4. 양털점퍼 10,000원 안감은 퀄팅 5. 호피점퍼 10,000원... 옷을 좋아해서 많이 사고 한두번 입고 둔거예요 ...</t>
  </si>
  <si>
    <t>파타고니아 로고아노락(XL)	로고아노락(XL), [상세사이즈] XL size : 총장 80 가슴 60 어깨,팔 X(나그랑) [상세설명] 인기많은 친환경 아웃도어 브랜드 파타고니아 사의 아...</t>
  </si>
  <si>
    <t>나이키 ACG아노락XL 보라	개인거래(판매), 판매완료, 가격 199,000원, 직접거래, 나이키 ACG아노락XL 보라, 나이키 acg아노락보라 해외판 XL 새제품 직거래 4호선 산본...</t>
  </si>
  <si>
    <t>해외판 나이키 박시 후드티 져지 (42,000원)	오리지널 불꽃 스우시 빅로고 올드스쿨 사이드라인 반팔티 체크 반바지 조거팬츠아노락하프집업히말라야 대장급 롱패딩 패딩 트레이닝 니트 볼캡 남방 셔츠 박시핏 오...</t>
  </si>
  <si>
    <t>[L] 나이키acg아노락그린	개인거래(판매), 판매중, 가격 150,000원, 직접거래, [L] 나이키acg아노락그린, 라지 사이즈 극미중고 직거래 경주 17만원 -&amp;gt; 15만원 **...</t>
  </si>
  <si>
    <t>[공식앱][콜롬비아 기능성반집업티 여성95사이즈][10,000원]	+가격 : 10,000 원 +상품 : 콜롬비아 기능성반집업티 여성95사이즈 +상태 : 중고 배송비있음 *권장사이즈 95 택사이즈 95 기장61 가슴 46 어깨 37 소매18 *소재- 폴리에스터+폴리우레탄 *상태- 10 구제 특성상...</t>
  </si>
  <si>
    <t>[공식앱][판매완료][K2반집업팜니다][15,000원]	+가격 : 15,000 원 +상품 : K2반집업팜니다 +상태 : 중고 무료배송 상품명: K2반집업택사이즈:105 참고사항: 미세 사용감 있음. ☆구제상품이다 보니 미세한 착용감은 있지만 찢어짐이 없는 특S급입니다....</t>
  </si>
  <si>
    <t>[공식앱][여성용 데상트반집업긴팔티][20,000원]	+가격 : 20,000 원 +상품 : 여성용 데상트반집업긴팔티 +상태 : 중고 배송비있음 즉시송금 ??여성용 데상트반집업긴팔티 ??상품사진은 실제 직접 찍은사진이므로 사진으로 보신 상품 그대로...</t>
  </si>
  <si>
    <t>로맨틱크라운 웜업아노락바람막이 자켓	개인거래(판매), 판매완료, 가격 50,000원, 직접거래, 로맨틱크라운 웜업아노락바람막이 자켓,</t>
  </si>
  <si>
    <t>나이키 빅스우시아노락자켓	개인거래(판매), 판매완료, 가격 80,000원, 직접거래(네이버페이 송금), 나이키 빅스우시아노락자켓, 새제품이나 다름 없음 100(L) 나코탭 o 네고 사...</t>
  </si>
  <si>
    <t>오디너리아노락셔츠 베이지 L 새상품 판매합니다.!	개인거래(판매), 판매중, 가격 29,000원, 직접거래, 오디너리아노락셔츠 베이지 L 새상품 판매합니다.!, 구매후 사이즈가 맞지 않아 착용만 하고 한번도 입...</t>
  </si>
  <si>
    <t>[M-XL] 조던 맨투맨 외 3종	판매가격 : 59,000원 4. 나이키 조던 플라이트 테크 카모아노락(XL) 나코탭 새제품입니다. 제품품번으로 검색부탁드립니다. AH6163-121. 매장가 ...</t>
  </si>
  <si>
    <t>네온아노락	네온아노락유니크한 스타일의 네온배색으로 봄느낌 물씬 나는아노락후드 입니다 미니쭈리 원단으로 사계절 아우터로 이너로 코디하기 좋아요 (라임 핑크 오렌지) 2...</t>
  </si>
  <si>
    <t>[빈폴]여성 트랙킹반집업스타일 긴팔티 그레이 1만원	10000.5000.3000 size 85 90 95 100</t>
  </si>
  <si>
    <t>[공식앱][null][0원]	나이키아노락윈드자켓 ?? 사이즈 95 100 105 110 트레이닝복은 단독제작입니다. 매장판을 작업하여 국내는 저 말고는 동일상품 없습니다. 본 제품 사진은 직접 촬영한 실 사진 입니다. 고퀄리티 원단...</t>
  </si>
  <si>
    <t>((디S커버리남성)) 90%% 신축성좋은 투톤반집업긴팔 95.100 한점...	톡톡~~ 스판짱 11000 5000 2000</t>
  </si>
  <si>
    <t>♠질스튜어트(Jill Stuart) 트렌치코트 , 마쥬(maje) 니트배색 원...	라푸마반집업티 66/거의새거반품46 기장60/스판有연두칼라와 화이트칼라(매쉬원단) 배색의반집업티입니다거의 착용감없어 새거나 마찬가지입니다가격은 25000원입니...</t>
  </si>
  <si>
    <t>컬러스티치 후드반집업	[도매드림] &amp;lt;11114&amp;gt;◈ 컬러스티치 후드반집업◈ *검색창에 &amp;quot;미스루시&amp;quot; 검색!*번톡주시면 사이트... 품명 :반집업◈ 사이...</t>
  </si>
  <si>
    <t>빈폴 닥스 제일모직 lg패션 반팔 급처중	니트집업자켓사이즈105(실측110)판매가격3만원 잔피에르 패딩반집업사이즈100판매가격2만원(실물이훨씬이쁨) 잭니클라우스 니트 자켓사이즈100판매가격5만원(실...</t>
  </si>
  <si>
    <t>** ♠질스튜어트(Jill Stuart) 트렌치코트 , 마쥬(maje) 니트배색...	라푸마반집업티 66/거의새거반품46 기장60/스판有연두칼라와 화이트칼라(매쉬원단) 배색의반집업티입니다거의 착용감없어 새거나 마찬가지입니다가격은 25000원입니...</t>
  </si>
  <si>
    <t>브라운 브레스 팀스 풀오버아노락패딩 (40,000원)	상품정보브라운 브레스 팀스 풀오버아노락패딩40,000 원 선호거래지역대구광역시 달서구 신당동판매자 신뢰별평가 10점/10점, 후기7개연락처연락처 확인하기 번개...</t>
  </si>
  <si>
    <t>남자 고가미니멀 숏자켓, 남자 고가 스웨이드자켓 아우터류 핵급...	개인거래(판매), 판매완료, 가격 2,000원, 직접거래, 남자 고가미니멀 숏자켓, 남자 고가 스웨이드자켓 아우터류 핵급처., 본인 닉네임 검색-&amp;gt; 4개이상...</t>
  </si>
  <si>
    <t>남자 명품 미니멀 고가롱코트 급처가 핵세일 새제품	에눌답장XX 12 색감 죽이는 울캐시미어 누에보 다크와인 코트 정가20 -&amp;gt;9급처 누에보 울캐시미어 롱 코트 입니다.짧은하프아니고 정가 20짜리로 다크와인...</t>
  </si>
  <si>
    <t>남자 고가 미니멀브랜드 특이한 와이드슬랙스 고가템 핵급처	개인거래(판매), 판매완료, 가격 2,000원, 직접거래, 남자 고가 미니멀브랜드 특이한 와이드슬랙스 고가템 핵급처, 본인 닉네임 검색-&amp;gt; 4개이상 그 이상...</t>
  </si>
  <si>
    <t>보물하우스) 아이더 정품 아웃도어반집업티 (남105)	개인거래(판매), 판매중, 가격 10,000원, 직접거래, 보물하우스) 아이더 정품 아웃도어반집업티 (남105), 보물하우스) 아이더 정품 아웃도어반집업티 (...</t>
  </si>
  <si>
    <t>[공식앱][리복 올드스쿨아노락윈드브레이커][30,000원]	+가격 : 30,000 원 +상품 : 리복 올드스쿨아노락윈드브레이커 +상태 : 중고 배송비있음 즉시송금 +거래지역 : [거래 전에 꼭! 확인하세요] - 해당 상품은 중고나라 공식앱을 통해 카페에 함께 등록한 상품...</t>
  </si>
  <si>
    <t>다이나핏 남성 간지대박아노락점퍼 55600	다이나핏 55600+7000+3000 95 100 105</t>
  </si>
  <si>
    <t>핫슈트 | 다이어트 땀복 솔직후기, 겨울에도 땀뻘뻘 여성땀복	컬러는 기존에 흔하게 보던 검은색, 빨간색, 파란색 등의 강한 원색이 아니라..반집업형태의 상의에 라벤더 컬러가 소매 부분에 입혀진 세련되고 트렌디해졌다...</t>
  </si>
  <si>
    <t>추성훈의 코몽트 아이스집업~ 가성비 운동복 굳굳!	예상이 되시나욤?ㅎㅎㅎㅎ 헤헤 제가 코몽트에서 선택한 상의+하의는 아이스 냉감반집업반팔티와 쿨 썸머 아이스 5분 팬츠에요! 지금 (속닥속닥) 둘다 만원안되게...</t>
  </si>
  <si>
    <t>🚶🏻‍♂️소소한 일상의 하이라이트들-세번째	기분이 조크든요 ^ㅇ^ 맨날 맛있는 #건대아웃닭 고구마 치즈스틱 존맛 벤데이비스반집업. 커먼그라운드에서 봤는데 꽂혔다 올해 안에 사야지. 또 간 춘화당 치즈케이크...</t>
  </si>
  <si>
    <t>런던집업맨투맨/ 유아동 아기 가을옷/ 가을신상/ 등원룩/ 데일리룩...	쭈니맘이예요^^ 런던집업맨투맨 가지고왔어요 기본맨투맨에서 벗어나 고급지게반집업에 가죽지퍼 포인트로 실물이 정말 예쁜반집업맨투맨이에요 남아 여아 모두...</t>
  </si>
  <si>
    <t>샬케04 하프집업	샬케04 하프집업사이즈 기재 후 댓글로 문의바랍니다. UK Football 만의 장점 1...UK Football 배송은 주말제외 일주일반에서 이주일정도 걸립니다. ​다른 업체가...</t>
  </si>
  <si>
    <t>골수엘지팬의 라커디움파크 대치점 방문기 2탄! [스토어털러 가자]	우영이반좀 안되게 따라오겠네요 ​ 여길 지나치면! ​ 드디어 유니폼이 보이기 시작합니다 ​ 다 재껴두고 일단 엘지 유니폼부터 보러 가기로 하는데.... 다행히 ​ 정말...</t>
  </si>
  <si>
    <t>fw 가을겨울 신상 클러치백 숄더백 공구 20대30대40대50대 가을코디...	후드집업데님자켓 청자켓 간절기용점퍼 야상 패딩 데님자켓 청자켓 사파리 바림막이 윈드브레이커 보머 봄버 항공점퍼 블루종 바바리 트렌치코트 셔츠 스커트 실크...</t>
  </si>
  <si>
    <t>[유럽여행]여름유럽 필수준비물 하나부터열까지 꼼꼼하게 챙겨요!	나머지반은 주머니에 넣고 다녔어요 ​ 원피스입을때는 짧은 바지를 속바지대용으로 입었고 ​ 바지입을때는 바지 주머니를 활용했는데요, ​ 옷핀 몇 개로 주머니를 박음질...</t>
  </si>
  <si>
    <t>공식쇼핑몰 크리스몰-여성 라인반집업민소매 티셔츠 42182TL071_RE...	상품명 - 여성 라인반집업민소매 티셔츠 42182TL071_RE 상품가격 - 119,000원 [상품 바로가기] [게시물 바로가기] 색감이 너무 이뻐요 사이즈도 딱이에요 강추입니당~</t>
  </si>
  <si>
    <t>일산 출장 메이크업 잘하는곳 일산 넘버원 파트엘 메이크업 읽다보니...	흐트러질수있으니, 목이넓고 입기편한 (집업&amp;amp;셔츠)스타일이 좋습니다 ​ *원하시는 헤어...메이크업 소요시간은 1시간-1시간반정도이며, 드물게 상황에따라 진행시간 차이...</t>
  </si>
  <si>
    <t>끝이 없는 장마의 시작 [맛밤]	의자를반바퀴 돌렸다. 몸을 낮추어 눈높이를 맞추곤 최대한 불쌍한 표정을 지으며 유치한 대화에 장단을 맞췄다. 늙고 병들면 버릴 거에요? “너 하는 거 봐서...</t>
  </si>
  <si>
    <t>내 나라 수업하기 Naunhof	대단한 나라라는 생각도 했다. ​ 이반에는 케이팝 열성팬인 학생이 한 명 있었다. 그...좋아하길래 뿌듯했다ㅋㅋㅋ 그 친구 후드집업에 먹고 기도하고 사랑하라라는...</t>
  </si>
  <si>
    <t>🍔🍟	싸이월드st 총집합 교복에 핑크색 후드집업까지 완벽하다(^-^)/ ​ 8/24 엔드라이브에...방금 나왔는데 ​ 8/22 주먹밥 누가반이나 먹언..? 범인은 박채리 (⌒-⌒; ) ​ 8...</t>
  </si>
  <si>
    <t>[메이사랑꾼] 이시대_최고의_메이사랑꾼_박지훈	흐에에에에엥 박지훈 ​ 지금 포스팅에반이 박지훈 이름만 부르고 잇다 ​ 어뜩해? 지훈...지훈아 근데 너 진짜 이제집업안에. 챙겨 입어 날이 많이 춥다야.. ​ 가섬...</t>
  </si>
  <si>
    <t>열하나.	후리즈집업들이 나오길래 ​ 호주에 사는 작은 오빠에게 얼만지 확인해 달라고 했다 (호주는 겨울) 후 애용이 심각하게 귀엽다;;; ​ 우리 집에 애용이 한 마리만,, ​ ​ ​ 내가...</t>
  </si>
  <si>
    <t>[프듀X팬픽/다각] Move 00.6개월 연애의 끝	잠시 멀뚱히 서서 생각을 하다가... 후드집업을 입고는 모자를 쓰고 아주 꽁꽁 싸맨...다 정리한 줄만 알았는데, 어째서 또 같은반이 되어버렸을까? ​ ​ &amp;#34;억,준호야 안녕...</t>
  </si>
  <si>
    <t>6004	🏌️‍♀️🏌️‍♀️가을신상 🏌️‍♀️🏌️‍♀️ 3.3 ♥️언발반집업♥️ ✔흰색, 핑크 ✔S,55 M,66 L77 2.1 ♥️로고밴딩벨트♥️ ✔검정 ✔프리사이즈( 44~88까지) ✔✔양옆 벨트고리에 걸어서 사용하셔도...</t>
  </si>
  <si>
    <t>번개장터 해외판 나이키 박시핏 바람막이 자켓 빈티지	조거팬츠아노락하프집업히말라야 대장급 롱패딩 패딩 트레이닝 니트 볼캡 남방 셔츠 박시핏 오버핏 져지 져지티 빈티지 스트릿 힙합 유니크 일본판 미국판...</t>
  </si>
  <si>
    <t>&amp;lt;현직자 추천&amp;gt; 노스페이스 토피카하프집 스웨트셔츠	데날리야 지금 없어서 다들 대기하고 있지만 토피카하프집업스웨트 셔츠가 판매 1위라니 ;; 주인장도 조금 당황스럽다. 19.08.25 노스페이스 충주 주간 베스트...</t>
  </si>
  <si>
    <t>김상*님이 구매하신 라이프치히하프집업입니다.	김상*님이 구매하신 라이프치히하프집업입니다.</t>
  </si>
  <si>
    <t>번개장터 칼하트 wip반집업맨투맨	m.bunjang.co.kr/products/107246443 제품명 칼하트 wip반집업맨투맨 가격 130,000 원 이번년도 봄에 17만원정도 주고산아노락겸 맨투맨 칼하트 wip제품이에요...</t>
  </si>
  <si>
    <t>번개장터 Christian Dior X NIKE collaboration	m.bunjang.co.kr/products/107272311 제품명 Christian Dior X NIKE collaboration 가격 55,000 원 Christian Dior X NIKE collaboration 디올 나이키 남녀공용반집업아노락전면부...</t>
  </si>
  <si>
    <t>(골프) 남성골프의류 추천.	루센 남성용하프집업삼색 기능성 반팔 골프셔츠 CTLU2011, 네이비 42,900원 잔피엘골프 남성용 망사 반팔 티셔츠 CTAJ2011, 네이비 36,610원 루센 남성용 골프...</t>
  </si>
  <si>
    <t>노스페이스 달톤아노락블랙 후기 !!여자 XL착용샷 !!	오늘은 참말로 귀엽고 이쁜 #노스페이스아노락후기 !! #뷰스타 앵초는 공감과 이웃추가를 매우 좋아합니다. 여러분 !! 이번엔 #달톤아노락인데, 이름만큼 귀여운...</t>
  </si>
  <si>
    <t>번개장터 아디다스아노락반팔 (000135)	아디다스아노락반팔 (000135) 번개장터에서 판매중이에요 :) 번개장터로 연락주세요! m.bunjang.co.kr/products/107246934 제품명 아디다스아노락반팔...</t>
  </si>
  <si>
    <t>바람막이 할인 정보..	ng/biBznS cloveco 얇은 남성 바람막이 캐주얼 점퍼집업QY2045 COUPANG... ng/biBzvh 리셋 콜라보아노락바람막이반집업점퍼 NB COUPANG coupa.ng https...</t>
  </si>
  <si>
    <t>번개장터 폴로 신형 랄프로렌반집업니트	폴로 신형 랄프로렌반집업니트 번개장터에서 판매중이에요 :) 번개장터로 연락주세요! m.bunjang.co.kr/products/107265985 제품명 폴로 신형 랄프로렌반집업니트 가격...</t>
  </si>
  <si>
    <t>핫슈트 | 다이어트 땀복 솔직후기, 겨울에도 땀뻘뻘 여성땀복	원래는 풀집업을 더 많이 입었었는데, 편한건집업이나반집업이나 크게 차이가 없고.. 지퍼의 길이에 따라 스타일이 조금 다르게 보이는것.. 라벤더 컬러부분은...</t>
  </si>
  <si>
    <t>번개장터 대한민국 국가대표반집업	대한민국 국가대표반집업번개장터에서 판매중이에요 :) 번개장터로 연락주세요! m.bunjang.co.kr/products/107249640 제품명 대한민국 국가대표반집업...</t>
  </si>
  <si>
    <t>번개장터 퓨마반집업	퓨마반집업번개장터에서 판매중이에요 :) 번개장터로 연락주세요! m.bunjang.co.kr/products/107256713 제품명 퓨마반집업가격 65,000 원 택포 6.5이고요 7.6주고사서...</t>
  </si>
  <si>
    <t>번개장터 fcmm반집업맨투맨 그레이 m	fcmm반집업맨투맨 그레이 m 번개장터에서 판매중이에요 :) 번개장터로 연락주세요! m.bunjang.co.kr/products/107259293 제품명 fcmm반집업맨투맨 그레이 m 가격 20...</t>
  </si>
  <si>
    <t>번개장터 양털아노락아웃도어	양털아노락아웃도어 번개장터에서 판매중이에요 :) 번개장터로 연락주세요! m.bunjang.co.kr/products/99985301 제품명 양털아노락아웃도어 가격 30,000 원...</t>
  </si>
  <si>
    <t>번개장터아노락바람막이	아노락바람막이 번개장터에서 판매중이에요 :) 번개장터로 연락주세요! m.bunjang.co.kr/products/107258084 제품명아노락바람막이 가격 16,000 원 판매하는...</t>
  </si>
  <si>
    <t>번개장터 나이키반집업	나이키반집업번개장터에서 판매중이에요 :) 번개장터로 연락주세요! m.bunjang.co.kr/products/107261804 제품명 나이키반집업가격 0 원 #나이키 #반집업...</t>
  </si>
  <si>
    <t>번개장터 어드바이저리아노락	어드바이저리아노락번개장터에서 판매중이에요 :) 번개장터로 연락주세요! m.bunjang.co.kr/products/107231066 제품명 어드바이저리아노락가격 40,000 원...</t>
  </si>
  <si>
    <t>나이키 AT5290-010 바람막이아노락블랙 MENS XL(유로핏)	카톡 플러스 친구: 루룸 카톡 아이디: annjinn 명품&amp;amp;디자이너브랜드 정품 수입 편집샵 루룸 www.rooroom.com 나이키 AT5290-010 바람막이아노락블랙 MENS XL...</t>
  </si>
  <si>
    <t>번개장터 나이키아노락반팔, 웜업,아노락	나이키아노락반팔, 웜업,아노락번개장터에서 판매중이에요 :) 번개장터로 연락주세요! m.bunjang.co.kr/products/107237114 제품명 나이키아노락반팔, 웜업...</t>
  </si>
  <si>
    <t>추성훈의 코몽트 아이스집업~ 가성비 운동복 굳굳!	komont.com 그리고 요건 아이스집업인데반집업인 코몽트의 반팔티에용! 반팔만 있는 줄 알았는데 요로코롬 긴팔도 있었네요? 요건 아마...이 옷 엄청편하지? 긴팔도...</t>
  </si>
  <si>
    <t>♂️소소한 일상의 하이라이트들-세번째	마음이 복잡하고 심란할 때 보면 기분이 조크든요 ^ㅇ^ 맨날 맛있는 #건대아웃닭 고구마 치즈스틱 존맛 벤데이비스반집업. 커먼그라운드에서 봤는데 꽂혔다 올해 안에...</t>
  </si>
  <si>
    <t>190825	완존 통통하고 퀄 좋은 코치의 딸기참 하지만 인기는 체리참이 압도적으로 많다 밀린 포스팅이 산더미네 예쁜데 너무 안 어울렸던 디올의아노락왜 이런 종류의 옷이...</t>
  </si>
  <si>
    <t>나와 나의 여름	진짜 힐링의 시간 h&amp;amp;m 가서 귀여운아노락샀다. 여름인데 여름 옷 안산 거 웃기네 옷 안 벗고 위에 바로 입었는데 친구가 삐져나온 끈 보고 지퍼 열린 줄 알고 식겁했다...</t>
  </si>
  <si>
    <t>[5252 BY OIOI] 오아이오아이 WIND CAMP ANORAK_purple...	KRW아노락이라서 지퍼가 있는데 지퍼길이가 그렇게 길진 않다 중간에... 나일론/코치/아노락재킷 브랜드 : 5252 바이 오아이오아이(5252BYOIOI) 제품번호...</t>
  </si>
  <si>
    <t>[중국]Shanghai trip1 2019.08.21 ~ 2019.08.24	극찬한아노락.. 개이뻐 ~ 인터넷에서 봤을땐 이쁘다고 생각안했는데 역시 실물을 봐야하나봅니다 우먼즈 ! 반팔티 하나 살걸그랫다 꼭 나와서 하는 후회 ㅠㅠ acg라인...</t>
  </si>
  <si>
    <t>[Collaboration][SS] Thisisneverthat X Newbalance - 「P.F....	밀리터리를 대표하는 카키와 올리브 컬러가 아이템 전반에 사용되었으며 체력 운동 시 착용하는 스웨트, 립 조직감의 나일론아노락과 PT 쇼츠, 헤어밴드와...</t>
  </si>
  <si>
    <t>판매완료☑️	스포티브아노락바람막이 자켓 번개장터에서 판매중이에요 :) 번개장터로 연락주세요! m.bunjang.co.kr/products/107234227 제품명 [정품] 르꼬끄 스포티브아노락...</t>
  </si>
  <si>
    <t>번개장터 [서면에비뉴]나이키바람막이(남여공용)배색	가격입니다^^ #나이키 #나이키바람막이 #남여공용바람막이 #나이키신상 #형광아노락블로그 연락은 확인이 늦을수도 있어요! 번개장터로 연락주시면 더...</t>
  </si>
  <si>
    <t>[시크바이] 가을신상 데일리 아이템 모음전! 원피스/바지...	부클하프반팔 니트 29,900 로맨틱 플리츠 롱 원피스 49,900 유러피안 수제... 오프숄더아노락티셔츠 30,000 소프트 마론 린넨 9부 슬랙스 37,000 와이드...</t>
  </si>
  <si>
    <t>번개장터 올드스쿨바람막이, 아식스, 웜업	배송비 3000 ₩, 제주 산간 5000 ₩ #바람막이 #대장급 #올드스쿨 #나이키 #아노락블로그 연락은 확인이 늦을수도 있어요! 번개장터로 연락주시면 더...</t>
  </si>
  <si>
    <t>번개장터 필라.올드스쿨.웜업.바람막이	배송비 3000 ₩, 제주 산간 5000 ₩ #아노락#fila #대장급 #나이키웜업 #아디다스바람막이 블로그 연락은 확인이 늦을수도 있어요! 번개장터로...</t>
  </si>
  <si>
    <t>남녀공용 리스토어 후드아노락바람막이 오버핏반집업후드티	24,900원 쿠팡에서 상품가격 확인하기 안감 종류: 안감없음 색상계열: 블랙계열 상의 사이즈: 여성 FREE (one size) 상품평 최고 ★★★★★☆ 좋음 ★★★☆ 보통...</t>
  </si>
  <si>
    <t>[(주)크리스에프앤씨 공식쇼핑몰 크리스몰-여성하프 집업...	상품명 - 여성하프 집업반팔 카라 티셔츠 22172TO066_BK 상품가격 - 29,000원 [상품 바로가기] [게시물 바로가기] 연습장에 갈때입었는데 넘좋았어요 요란하지않아...</t>
  </si>
  <si>
    <t>쿠팡 [5,500원] (81% 할인) EXR [EXR] 남성 싱글 카라 티셔츠...	루센 남성용 라떼 골프 반팔티셔츠 CTLU2021, 블루 (14% 세일!) 45,350원 =&amp;gt; 38,900원 루센 남성용하프집업삼색 기능성 반팔 골프셔츠 CTLU2011, 네이비 42,900원...</t>
  </si>
  <si>
    <t>베네스트 남성용 허리자동조절 배색 스판 골프바지...	남성용하프집업삼색 기능성 반팔 골프셔츠 CTLU2011, 네이비 42,900원 #남자골프웨어 #베네스트 #남성용 #허리자동조절 #배색 #스판 #골프바지 #CPVL3017 #네이비</t>
  </si>
  <si>
    <t>네이버 035420	스톤아일랜드하프 집업맨투맨 네이버 19fw 60120-V0020 PHILOCALY 필로컬리 네이버단독 배색 커팅 셔츠 2컬러 S플러그 IoT 스마트 플러그 WiFi 전기 콘센트...</t>
  </si>
  <si>
    <t>[헤지스남성] HZTS8D401OW 화이트 하이넥 면반집업긴팔티셔츠	면반집업긴팔티셔츠 90,150원 쿠팡에서 할인가격 보기 분류 명품악세서리 상품명 헤지스남성 [헤지스남성] HZTS8D401OW 화이트 하이넥 면반집업긴팔티셔츠 가격 90...</t>
  </si>
  <si>
    <t>P스판 에리변형반집업티셔츠(여)_6E45452, DK/NAVY(822)...	P스판 에리변형반집업티셔츠(여)_6E45452, DK/NAVY(822) 50% 79,000원 판매가격 : 39,000원 ▶ 색상계열: 네이비계열 ▶ 쿠팡상품번호: 71980989 - 239953864 필수...</t>
  </si>
  <si>
    <t>라인반집업민소매 티셔츠 42182TL071_RE] 색감이 너무...	상품명 - 여성 라인반집업민소매 티셔츠 42182TL071_RE 상품가격 - 119,000원 [상품 바로가기] [게시물 바로가기] 색감이 너무 이뻐요 사이즈도 딱이에요...</t>
  </si>
  <si>
    <t>패턴반집업22153TH057_GY] 가을 옷이에요 색상도 다른 옷에...	상품명 - 여성 하이넥 스트레치 패턴반집업22153TH057_GY 상품가격 - 19,000원 [상품 바로가기] [게시물 바로가기] 가을 옷이에요 색상도 다른 옷에 받쳐입기에...</t>
  </si>
  <si>
    <t>베이직반집업긴팔 카라 티셔츠 42181TO052_WH] 이너처럼...	상품명 - 여성 베이직반집업긴팔 카라 티셔츠 42181TO052_WH 상품가격 - 119,000원 [상품 바로가기] [게시물 바로가기] 이너처럼 얇아요. 이너로 활용해도 될거같고...</t>
  </si>
  <si>
    <t>프린트반집업반팔 티셔츠 11182TH111_WH] 디자인도 예쁘고...	상품명 - 남성 스트레치 프린트반집업반팔 티셔츠 11182TH111_WH 상품가격 - 39,000원 [상품 바로가기] [게시물 바로가기] 디자인도 예쁘고 편하게 입을수 있고...</t>
  </si>
  <si>
    <t>[폭주] 유키즈 [ 키즈 아웃도어 ] 아동 기능성 쿨론 여름 토시 티...	네크라인 ＞반집업카라 22,000원 품절임박 (1개 남음) 특가/할인 상품을 선별하여 소개해드렸습니다. 인기상품은 조기에 품절될 수 있으니 유의하시기 바랍니다....</t>
  </si>
  <si>
    <t>스타일링맨투	시크한아노락느낌으로 스타일링 하기 좋은!! 데일리 스웻셔츠랍니다. 아이들 배웅 잠깐 외출하실때~ 주말에 마트가실때~ 멋쟁이 엄마로! 변신 해주는 그런 맨투맨...</t>
  </si>
  <si>
    <t>190825 일요일	의외로 많은 것 너무 안일하게 살아왔다는 생각을 했다 그리고아노락사고 싶었는데 암만 찾아봐도 맘에 드는게 없고 맘에 들면 비싸다아노락은 포기하는 걸로</t>
  </si>
  <si>
    <t>(HotDeal) 이지바이 국내생산 썸데이 여성 반팔집업티셔츠	네크라인 ::반집업카라 상의 사이즈 :: 여성 M (66, 95) '이지바이 국내생산 썸데이 여성 반팔집업티셔츠' 52% 19,900원 → 9,900원 구매율이 높은 인기상품을 선별하여...</t>
  </si>
  <si>
    <t>팔라스 레디하프집업	1.구하시는 제품 이름(모델명, 넘버 등을 자세하게 기재해주시면 도움이 됩니다) :팔라스 아디다스 레디하프집업2.구하시는 제품 컬러 : 3.구하시는 제품 사이즈:M,L 4.구하시는 제품의 상태(새제품, 중고품...</t>
  </si>
  <si>
    <t>[육스] 이지 시즌 6아노락무관세	https://www.yoox.com/KR/41840795WC/item?dept=men 존버하고 있었는데 괜찮은 가격인 것 같아서 공유합니다😃 사이즈 : XS, ...</t>
  </si>
  <si>
    <t>오늘 초저녁쯤에아노락에 완전짧은 바지 가능?	한 대여섯시쯤부터 나가는데아노락에 밑에는 그냥 스포츠브랜드 짧은 반바지 얇은 소재인데 가능합니까??</t>
  </si>
  <si>
    <t>칼하트 님부스아노락사이즈	제가 172 74 정두되는데 어케가야될가요??</t>
  </si>
  <si>
    <t>이센스 에넥도트 한정 굿즈 MD 티셔츠, 이방인 굿즈 MD, 이방인 ...	MD아노락사이즈 : free 가격 : 12.9 티셔츠 화이트사이즈 L 가격 : 6.9 모자 블랙사이즈 One 가격 : 6.9 이방인 한정판 일반가격 : 2.0 ...</t>
  </si>
  <si>
    <t>룰루레몬 긴팔 상의집업	개인거래(판매), 판매완료, 가격 76,000원, 직접거래, 룰루레몬 긴팔 상의집업, 룰루레몬반집업색상 소재 너무 좋은데 사이즈 미스로 내놓습니다. 호주 사...</t>
  </si>
  <si>
    <t>115) 일꼬르소 폴로	5 2번 사이즈 115 총기장 74 가슴단면 62 폴로 기능성반집업카라티입니다 기능성 소재여서 착용감 편하고 좋아요 두제품 모두 택달린 새상품 입니다 모든 상...</t>
  </si>
  <si>
    <t>1718 3cs 보드복아노락자켓 팝니자	개인거래(판매), 판매중, 가격 80,000원, 직접거래, 1718 3cs 보드복아노락자켓 팝니자, 1718 3cs 자켓 팝니다(호주 브랜드)2번정도 입었던거...</t>
  </si>
  <si>
    <t>[L] 슈프림 16fw 패치워크아노락	16fw 슈프림 패치워크아노락라지 사이즈 구매합니다. 구성품 상태 크게 신경쓰지않습니다 가격 최대한 맞춰드리며 유니크로 카드결제 수수료 제가부담하고 선승인해드...</t>
  </si>
  <si>
    <t>옷 40벌 처분해요	핑크색아노락FREE (상태 중상) 6000원 38.올리브색니트 FREE (상태 중상) 8000원 39.검은색크롭기장후드집업FREE (상태 중상) 8000원 4...</t>
  </si>
  <si>
    <t>나이키아노락반팔, 웜업,아노락(20,000원)	상품정보 나이키아노락반팔, 웜업,아노락20,000 원 선호거래지역강원도 원주시 행구동판매자 신뢰별평가 10점/10점, 후기7개연락처연락처 확인하기 번개장터...</t>
  </si>
  <si>
    <t>피오갓 에센셜아노락사이즈	키 174에 67 보통체형인데 m 사이즈 괜찮나요??</t>
  </si>
  <si>
    <t>[공식앱][null][0원]	+가격 : 0 원 +상품 : $productTitle +상태 : 미개봉 배송비있음 STON 빅포켓반집업아노락세트 【풀라벨 출고입니다】 【수입 부자재 원단 사용하여 완벽한 제품입니다】 【여러 차례 샘플링후 디테일...</t>
  </si>
  <si>
    <t>양털아노락아웃도어 (30,000원)	상품정보양털아노락아웃도어30,000 원 선호거래지역경기도 군포시 군포2동판매자 신뢰별평가 10점/10점, 후기6개연락처연락처 확인하기 번개장터에도 판매중이니 ...</t>
  </si>
  <si>
    <t>버버리 남성하프 집업메리노 울 스웨터 대박 할인! 절대 이가격...	버버리 남성하프 집업메리노 울 스웨터 대박 할인! 절대 이가격 못 만나세요~~ L XL 팔 안쪽에 버버리 체크 있구요~ 아울렛 상품 아니에요^^ 아울렛에 들어...</t>
  </si>
  <si>
    <t>피오갓 에센셜 리플렉티브 3M아노락집업자켓	[※글 작성시 위 나이키매니아 공식협력업체 배너를 삭제하시면 활동정지 대상이오니 유의하시기 바랍니다] [필독] 기타브랜드 중고장터 이용시 유의사항◎ 나이키매니아 ...</t>
  </si>
  <si>
    <t>[공식앱][판매완료][조던반집업][15,000원]	+가격 : 15,000 원 +상품 : 조던반집업+상태 : 중고 배송비있음 즉시송금 상품명 - 조던반집업사이즈 - XL(105) @ 새상품 +거래지역 : [거래 전에 꼭! 확인하세요] - 해당 상품은 중고나라 공식앱을 통해 카페에...</t>
  </si>
  <si>
    <t>[공식앱][구매글)) 스톤아일랜드반집업니트,니트,헨리넥 구합니...	+가격 : 10 원 +상품 : 구매글)) 스톤아일랜드반집업니트,니트,헨리넥 구합니다 +상태 : 거의새것 배송비있음 즉시송금 +거래지역 : 화곡3동 [거래 전에 꼭! 확인하세요] - 해당 상품은 중고나라 공식앱을 통해...</t>
  </si>
  <si>
    <t>스톤반집업니트 m사이즈 싸게판매합니다	개인거래(판매), 판매완료, 가격 160,000원, 직접거래, 스톤반집업니트 m사이즈 싸게판매합니다, 년식대비 상태는 아주좋습니다. 정품이구요. 니트류가 많아서...</t>
  </si>
  <si>
    <t>[공식앱][판매완료][[100]블랙앤화이트아노락][35,000원]	+가격 : 35,000 원 +상품 : [100]블랙앤화이트아노락+상태 : 중고 배송비있음 즉시송금 #사이즈 남100 어깨47 가슴60 총장66 #상태 -정품이에요 -신축성이 좋아요 -빅로고가 포인트에요 -약간의 착용감외에...</t>
  </si>
  <si>
    <t>나이키 랩 usa 자켓	이제품 착용해보신분 계신가여? 크게 루즈핏 좋아해서 acg아노락도 110 입는데 이것도 110 하면 될까요</t>
  </si>
  <si>
    <t>2019 통장 몰래 134탄~139탄(feat.아식스 x 비비안웨스트우드 젤...	파타고니아 p-6 반팔 블랙도 구매하고..(거의 교복이죠..) 무x사 타미 대란 때아노락도 하나 건졌네요~ 우영미 백로고는 처음 사봤는데 재질이 뭔가 엄청 고급...</t>
  </si>
  <si>
    <t>[공식앱][판매완료][[95]핑 폴라반집업][15,000원]	+가격 : 15,000 원 +상품 : [95]핑 폴라반집업+상태 : 중고 배송비있음 즉시송금 #사이즈 여95 어깨37 가슴45 총장59 #상태 -정품이에요 -신축성이 좋아요 -약간의 착용감외에 하자없이 상태좋아요 +거래지역...</t>
  </si>
  <si>
    <t>버버리아노락(XL)	개인거래(판매), 판매중, 가격 78,000원, 직접거래, 버버리아노락(XL), [상세사이즈] XL size : 총장 76 가슴 67 어깨 55 팔 61 [상...</t>
  </si>
  <si>
    <t>[공식앱][몽벨 기능성반집업티 남자95사이즈][13,000원]	+가격 : 13,000 원 +상품 : 몽벨 기능성반집업티 남자95사이즈 +상태 : 중고 배송비있음 *권장사이즈95 택사이즈90 기장66 가슴47 어깨 42 소매57 *소재- 폴리에스터 *상태- 9 구제 특성상 하자 오염이...</t>
  </si>
  <si>
    <t>스테레오바이널즈 후드아노락L	개인거래(판매), 판매중, 가격 30,000원, 직접거래, 스테레오바이널즈 후드아노락L, 스테레오 바이널 후드이노락 블랙이며 사이즈는 L입니다. 5회미만 착용으...</t>
  </si>
  <si>
    <t>해외판 나이키 박시핏 바람막이 자켓 빈티지 (42,000원)	오리지널 불꽃 스우시 빅로고 올드스쿨 사이드라인 반팔티 체크 반바지 조거팬츠아노락하프집업히말라야 대장급 롱패딩 패딩 트레이닝 니트 볼캡 남방 셔츠 박시핏 오...</t>
  </si>
  <si>
    <t>[공식앱][블랙야크 기능성반집업티 남자110사이즈 ][15,000원]	+가격 : 15,000 원 +상품 : 블랙야크 기능성반집업티 남자110사이즈 +상태 : 중고 배송비있음 *권장사이즈110 택사이즈 105 기장 73 가슴56 어깨F 소매F *소재- 폴리에스터 *상태- 9 구제 특성상 하자 오염이...</t>
  </si>
  <si>
    <t>[공식앱][로우알파인 기능성반집업티 남자105사이즈][10,000원]	+가격 : 10,000 원 +상품 : 로우알파인 기능성반집업티 남자105사이즈 +상태 : 중고 배송비있음 *권장사이즈 105 택사이즈 105 기장 72 가슴 53 어깨 F 소매F *소재- 폴리에스터+폴리우레탄 *상태- 9 구제 특성상...</t>
  </si>
  <si>
    <t>나이키아노락바람막이 M (아소스 직구)	개인거래(판매), 판매완료, 가격 60,000원, 직접거래, 나이키아노락바람막이 M (아소스 직구), 아소스 직구한 나이키 스우시 바람막이 입니다 사이즈는 M...</t>
  </si>
  <si>
    <t>[공식앱][여성용 데상트반집업긴팔티][15,000원]	+가격 : 15,000 원 +상품 : 여성용 데상트반집업긴팔티 +상태 : 중고 배송비있음 즉시송금 ??여성용 데상트반집업긴팔티 ??상품사진은 실제 직접 찍은사진이므로 사진으로 보신 상품 그대로...</t>
  </si>
  <si>
    <t>파타고니아 토렌쉘아노락바람막이 교환	개인거래(판매), 판매완료, 가격 100,000원, 직접거래, 파타고니아 토렌쉘아노락바람막이 교환, s가지고 있습니다 m으로 교환 원합니다. 다른색상도 가능합...</t>
  </si>
  <si>
    <t>[공식앱][나이키 런닝반집업티 ][18,000원]	+가격 : 18,000 원 +상품 : 나이키 런닝반집업티 +상태 : 거의새것 배송비있음 즉시송금 나이키 여성 런닝복 상의 팝니다. 사이즈M 가슴단면 44 총장목부분5+54=59 드라이핏 소재로 통풍좋고 시원하며 원단...</t>
  </si>
  <si>
    <t>폴로랄프로렌반집업후리스(M/100-105)	개인거래(판매), 판매완료, 가격 2,000원, 직접거래, 폴로랄프로렌반집업후리스(M/100-105), 판매완료</t>
  </si>
  <si>
    <t>See By Chloe’ 씨바이 끌로에 자켓타입 원피스####판매완료####	가슴단면:52. 팔길이:56. *트렌치 자켓 타입의 자켓형반집업원피스* 제품 컨디션 전체적으로 이상없이 우수한 상태입니다. . (반품 환불 안되구요) ####...</t>
  </si>
  <si>
    <t>★ 5,000원부터 판매합니다!! 저렴합니다!!	후아유 USA아노락맨투맨 (M(95-100)) 7,000원 - 노기모 6. 테이트 맨투맨 (L(100)) 5,000원... 후아유아노락(L(100)) 10...</t>
  </si>
  <si>
    <t>1920리버플반집업	이곳은 [해피윈글로벌] → [리뷰] 코너입니다. 해피윈 글로벌에서 소장하고 있는 제품을 소개하는 공간입니다. 매일 축구에관한 모든 정보를 더 많이공유할수 있도록 ...</t>
  </si>
  <si>
    <t>스톤 전문가분들 도와주세요!!스톤아일랜드 레진 포플린아노락...	스톤아일랜드 레진 포플린아노락제품인데 제가 178/83 인데 2XL 사이즈는 많이 클까요? 이제품 잘 아시는분 없나요 ㅜㅜ 이번 올드이펙트 오버셔츠 원포켓은 ...</t>
  </si>
  <si>
    <t>저렴하게 처분?	0.5반집업맨투맨! 옆 팔쪽에 라인이 들어가서 심심하지 않으며반집업으로 안에 레이어드티 하나... 0.7 폴햄 후드집업! 이거 안에 털도 있고 겉에도 딱 이...</t>
  </si>
  <si>
    <t>힘들겠디만.. 고래아노락구해용 !!	9298 혹은 104도 괜찮아요.. 꼭 입혀보고 싶어요~~~</t>
  </si>
  <si>
    <t>노스페이스아노락	이 제품 어떤가요? 제 눈엔 이쁘긴한데 회원님들 생각은 어떠신가요???</t>
  </si>
  <si>
    <t>[오늘만] 타미힐피거아노락자켓 세가지 색 15.9	네이비/블랙/레드(크림슨) 주문가능사이즈 US XXS/XS/S/M/L/XL/XXL모델은 175에 S입었어요.총장은 86cm 이고 사이즈별 차이 있어요 폴리에스테르...</t>
  </si>
  <si>
    <t>나이키 빅스우시아노락그레이 회색 M사이즈 새상품 팝니다	개인거래(판매), 판매완료, 가격 2,000원, 직접거래, 나이키 빅스우시아노락그레이 회색 M사이즈 새상품 팝니다, 나이키 빅스우시아노락블랙/회색 제품이고...</t>
  </si>
  <si>
    <t>[공식앱][슈프림 바람막이아노락][43,000원]	+가격 : 43,000 원 +상품 : 슈프림 바람막이아노락+상태 : 미개봉 무료배송 +거래지역 : [거래 전에 꼭! 확인하세요] - 해당 상품은 중고나라 공식앱을 통해 카페에 함께 등록한 상품 입니다.- 카톡이나 다른...</t>
  </si>
  <si>
    <t>[공식앱][L 팀버랜드반집업후리스][33,000원]	+가격 : 33,000 원 +상품 : L 팀버랜드반집업후리스 +상태 : 중고 무료배송 즉시송금 팀버랜드 후리스반집업L 상태:9/10 어깨:49 가슴:57 팔길이:62 총기장:69 *재는 법에 따라 1-3cm 오차가 있을 수 있습니다...</t>
  </si>
  <si>
    <t>[공식앱][판매완료][노스페이스반집업100][15,000원]	+가격 : 15,000 원 +상품 : 노스페이스반집업100 +상태 : 중고 배송비있음 즉시송금 ??필독?? 계좌거래만 합니다. 재고가 이미 품절되어 없을 수도 있뿐더러 회전이 빨라서 안전결제는 하지 않으니, 구매...</t>
  </si>
  <si>
    <t>[s] 피오갓 에센셜아노락자켓 블랙	에센셜아노락자켓 블랙 ㆍ사이즈 :스몰 ㆍ제품상태(자세히) : 새제품 상태 확인차 개봉 배송시 원래 봉투에 잘넣어서 보내드립니다. ㆍ희망가격 : ㆍ거래방법 : ...</t>
  </si>
  <si>
    <t>STUSSY아노락판매합니다.	개인거래(판매), 판매완료, 가격 50,000원, 직접거래, STUSSY아노락판매합니다., 카시나에서 산 정품이며 직거래 택배거래 모두 가능합니다. 직거래시 ...</t>
  </si>
  <si>
    <t>[플랜맨] 남녀공용 남자반집업아노락 바람막이 오버핏이라 더 좋아요...	폴리가 황금비율로 블렌딩된 후드 형식의 윈드브레이커로 제작한 아노락입니다. ​반집업형태로 넥 라인을 편안하게 감싸주는 디테일과 양옆에 달려있는 포켓은 수납이...</t>
  </si>
  <si>
    <t>THE NORTH FACE 아웃도어 케이 테크웨어 기모안감반집업하프집업티셔츠	95]노스페이스 THE NORTH FACE 아웃도어 케이 테크웨어 기모안감반집업하프집업티셔츠 : 미스터중고왕 [미스터중고왕] 중고명품위탁판매,명품빈티지샵,정품만판매...</t>
  </si>
  <si>
    <t>&amp;#39;코몽트 아이스집업&amp;#39; 추성훈도 반한 저렴한아웃도어 단체복!	가성비 최고라는 말이에요~ ​ 그럼 저는 이만 물러날게요 ^^ ​ ​ ​ ​ 아이스 냉감반집업반팔티 KMT19924 SS시즌에 데일리룩,등산복으로 입기 좋은 티셔츠 입니다...</t>
  </si>
  <si>
    <t>[도도레이디] 가을 맨투맨 트레이닝 세트 코디 추천 - 오트반집업세트	빅 레터링 포인트와,반집업디테일로 집앞룩과 데일리룩을 책임질 오트반집업세트 ​ ​ ​ SD Comment 느낌있는 배색 포인트와 레터링으로 스타일리쉬한 데일리를 책임질...</t>
  </si>
  <si>
    <t>이승우인스타그램 사복패션	이승우선수는 아디다스 의류를 자주 착용하는 모습입니다. ​ 민트색 아디다스 후디반집업후드 코디와 함께 사진 설명을 입력하세요. ​ 민트색 아디다스 반팔과 트레이닝...</t>
  </si>
  <si>
    <t>방문포장 할인받아 피자헛 티본스테이크 쉬림프 피자 먹었어요	긴팔집업을 입었음에도 불구하고 그리 덥진 않았어요. 그렇게 피자헛을 향했고 아까 사진으로 봤던 티본스테이크 쉬림프 피자의 맛있는 비쥬얼을 떠올리며 방문포장을...</t>
  </si>
  <si>
    <t>[프랑스 / 릴 교환학생]190820~0825	후드집업못 사와서 빡친다 Match 어제 밤에도 물 사러 잠깐 갔는데 오늘 또 가니까 그래도 길을 좀 알겠다 가서 간식거리도 사고 저녁으로 파스타 해먹으려고 재료도...</t>
  </si>
  <si>
    <t>[강승윤 빙의글] 꽃이야	같은반. 그러고 여고, 남고를 희망했지만. 개뿔. 둘다 여고, 남고 진학 실패. 뺑뺑이로 같은 고등학교 당첨. 입학식에서 마주친 두명의 얼굴은 꽤나 볼만 했다고한다...</t>
  </si>
  <si>
    <t>[이은상 빙의글] 체리쥬빌레! 上	마음에반애들 중 한명을 붙잡고 물었더니, 먼저 가버렸다는 대답을 들어버렸다. 항상 나랑 등하교를 같이 하던 애가 먼저 가버렸다고? 믿을 수가 없었다. 아니, 먼저...</t>
  </si>
  <si>
    <t>신형 태권도복 개발	도복 - 디자인적인 개념을 가지고 있는 현대적인 태권도복 - 바디 라인을 강조한반집업형태로 일상적이고 편안한 이미지 연출 - 색상: 백 색을 바탕으로 태극기를...</t>
  </si>
  <si>
    <t>크리스몰-남성 스트레치 프린트반집업반팔 티셔츠 11182TH111_WH...	상품명 - 남성 스트레치 프린트반집업반팔 티셔츠 11182TH111_WH 상품가격 - 39,000원 [상품 바로가기] [게시물 바로가기] 더운 여름 운동할때 좋아요.원단은 보통...</t>
  </si>
  <si>
    <t>70th. 미천골 자연휴양림 214번 with 자칼 원터치, 자칼 헥사타프	간절기짚업, 츄리닝레깅스로 충분함. 에어매트+차렵이불깔고+털침낭=원터치 문닫고 따뜻함. 24일 밤에는 위의 세팅에 차렵이불까지 덮어야 따뜻했다. 다음주부터는 3...</t>
  </si>
  <si>
    <t>친구랑 떠난 당일 속초여행	후드집업도 챙김 편의점에서 음료수 원플원 하는거 샀는데 얘도 매실 챙겼다고 난리남 뭐이리 챙긴게 많으쇼 결국 둘 다 잔스포츠에 꽉꽉 채워서 옴 ㅋㅋㅌ 아침에 작은...</t>
  </si>
  <si>
    <t>2019 :: 8월 마지막주 #1	후드집업,맨투맨,레깅스,청바지 ​ 퍼스탭 맨투맨을 샀는데 안그래도 넓은 어깨가 더 넓어보인다ㅋㅋ 완전 역삼각형 몸매되는거 보고 충격 먹어버림 환불하려는데 배송비...</t>
  </si>
  <si>
    <t>판매완료) 라코스테 남성 메리노울집업가디건 2종 70% 할인 ★ 소량...	함께 보내드려요~! ​ COLOR 네이비 블루 / 그레이 SIZE 3 / 95 / S 4 / 100 / M반가슴 51 / 총장 65cm ​ ​ ​ ​ 1. 라코스테 남성 메리노울집업가디건 그레이 그레이 m...</t>
  </si>
  <si>
    <t>생일 선물	흔히 입고 다니는 야상, 패딩, 후드집업등등 겉옷은 하나도 가지고 있지 않아요. 돈...그러던 중 2주 전쯤에 저희반남자 애한테 안 좋은 말을 들었어요. “돈...</t>
  </si>
  <si>
    <t>&amp;lt;엠로베바&amp;gt; 알펜시아 광고 협찬!	엠로베바]드라이라운딩티 소매 스냅을 경량 냉감소재의 팔토시를 탈부착처리하여 긴팔,반팔 모두 연출 가능한 기능성반집업티! ​ 이 제품 바로 사러가기...</t>
  </si>
  <si>
    <t>파리게이츠 18년도 가을 해바라기/잠자리/양귀비등 재고거의없는 인기상...	파리게이츠반고흐 꽃니트 30%할인 소량입고_3컬러 52183SR157 30%할인판매*카키색...게이츠 양귀비집업소량입고30%할인 52183TH065 ​​*팬츠같이 문의가능합니다입고예정...</t>
  </si>
  <si>
    <t>기획☆☆파타, 이키, 아디, 발렌, 타미 상하복 진행♡5...	미니쭈리. 정싸이즈핏 상하복 상의핀턱주름과 라벨과 등판 나염 포인트 ~&amp;#34; 2. &amp;#34;반집업엠부쉬상하&amp;#34; 칼라 블랙.블루 싸이즈5ㅡ13 싸이즈15.17 &amp;#34;미니쭈리반집업에 상의...</t>
  </si>
  <si>
    <t>8/26 오늘의신상품	(남) 코몽트 19925 카치온 집엎티셔츠 세일 네이비 그레이 와인 블루 블랙반박스 45 낱장 48 아소트 : 18 24 18 10 = 70 (남) 코몽트 19927집업긴팔티 세일 네이비...</t>
  </si>
  <si>
    <t>[플랜맨] 남녀공용 남자반집업아노락바람막이 오버핏이라 더...	●반집업오버핏아노락베이지 FREE (95~105)착용 ●반집업오버핏아노락차콜 FREE (95~105)착용 https://smartstore.naver.com/planman/products/4649724299 남자반집업아노락...</t>
  </si>
  <si>
    <t>[뉴발란스키즈] 신학기 책가방 신상입고! 백팩/크로스백...	집업트레이닝세트/NK9Y93108U 99,000 [뉴발란스키즈]본사/이중직반집업... [뉴발란스키즈]본사/기모하프집업맨투맨/NK9C94305B 55,000 [뉴발란스키즈]...</t>
  </si>
  <si>
    <t>항공점퍼/후드집업/치랭스/상하복/원피스/티셔츠外 세일	할인/투라인하프집업후드원피스 11,900 [아자브키즈] 정상 15800원 50% 할인 / 베이직 맨투맨 원피스 7,900 [아자브키즈] 정상 15800원 50% 할인 / 버클 프릴...</t>
  </si>
  <si>
    <t>1920 뮌헨 반팔+긴바지 -1	000 원 ♥단체/팀복 할인가능 문의 환영♥ ☎ *** **** **** 카톡문의 denisbeck 플레이스포츠 #플레이스포츠#비비에스팩토리#bbsfactory #축구하프집업...</t>
  </si>
  <si>
    <t>데일리룩 슬림핏 미니원피스	하프 집업디자인에 사이드에 두줄의 흰색 무늬가 좀 더 몸매가 전체적으로 길어보이는 효과가 기대되요. 편안함과 세련미를 동시에 갖춘 슬림핏 미니원피스 로...</t>
  </si>
  <si>
    <t>1920 토트넘 트레이닝 세트-1	000 원 추가 됩니다) ☎ *** **** **** 카톡 바로가기 : denisbeck 플레이스포츠 #플레이스포츠#비비에스팩토리#bbsfactory #축구하프집업#축구유니폼 #하프집업...</t>
  </si>
  <si>
    <t>커플링 쇼핑가격비교 최저가핫딜몰	남여공용집업커플룩 겨울집업9,400원 옥션 7308 커플 남자 여자 운동화... 34,900원하프클럽 [후추통]추억 백문백답 커플 문답책[주루주루] 9,800원하프클럽...</t>
  </si>
  <si>
    <t>대구아쿠아리움 굿굿최저가 쇼핑가격비교검색	2kg 27,900원 홈앤쇼핑 [4CUS] [대구백화점 I관][4CUS]3모던하프트렌치코트... 이중집업양가죽 자켓(J795NSRJ7150) 129,000원 옥션 대구백화점 I관...</t>
  </si>
  <si>
    <t>번개장터 스톤아일랜드반집업	#L #100 #스톤아일랜드반집업#스톤아일랜드집업#스톤아일랜드 블로그 연락은 확인이 늦을수도 있어요! 번개장터로 연락주시면 더 빠르게 확인이 가능해요...</t>
  </si>
  <si>
    <t>번개장터 정품 스톤아일랜드반집업니트	드라이해서 보내드려요ㅎㅎㅎ #100 #L #반집업니트 #스톤아일랜드반집업#스톤아일랜드집업블로그 연락은 확인이 늦을수도 있어요! 번개장터로 연락주시면...</t>
  </si>
  <si>
    <t>O2 JKT ANORAK O2아노락자켓 EH3764 EH3779	2019 F/W 드디어아노락이 들어와버렸습니당 ㅠㅠ 바로 보시죠 EH3779 와인컬러로... 스텝의 화려한 모델정신,,아노락답게 메인 주머니는 찍찍이로 되어있고 양쪽...</t>
  </si>
  <si>
    <t>남여공용 올드스쿨 배색 오버핏아노락후드 바람막이 3color	남여공용 올드스쿨 배색 오버핏아노락바람막이 3color 나야또리 남여공용 빅 로고 후드아노락바람막이 점퍼 3color 남여공용 라이플 메모리아노락바람막이 점퍼...</t>
  </si>
  <si>
    <t>아노락과잠바 제작 후기 모아보기 유니룩스	유니룩스아노락, 후기를 통해 만나보세요 :) 가천대학교 글로벌경영학과아노락#가천대과잠 #가천대학교아노락강원대학교 산림자원학과아노락#강원대학교...</t>
  </si>
  <si>
    <t>노스페이스 달톤아노락)블랙 후기 및 사이즈 추천	배뷰리는 가을을 책임져줄아노락을 찾다가 노스페이스 달톤아노락이 생각보다 정말 예뻐서 실제로 S,M,L,XL까지 다 입어보고서 작성하는 구매후기. 커플아노락을...</t>
  </si>
  <si>
    <t>미즈노아노락바람막이 32YE9553	많은 분들이 기다리시던 미즈노의 베스트셀링 아이템인 바람막이아노락이 입고되었습니다 19AW 로 나온 제품이고 검은색, 밀리터리, 로얄블루 3가지 색상으로...</t>
  </si>
  <si>
    <t>PREVIEW / Anorak ZIPPER CT	요즘 많은 브랜드에서 보이고 있는아노락지퍼 후드 점퍼입니다. 휘뚜루 마뚜루...아노락지퍼는 특수공장 다녀와야하는 제품이라 리오더가 지금으로서는 어렵다고...</t>
  </si>
  <si>
    <t>[마감/ 코리픽] TORY BURCH * 토리버치 프라이빗 세일 핫딜...	1번/ 토리버치 프린트아노락자켓 바람부는날이면 언제든 장착가능한 가볍고 편안하게 입기좋은아노락자켓 허리밴딩이라 핏하게 입어도 이쁘겠어요. 100...</t>
  </si>
  <si>
    <t>번개장터 콜롬비아 기능성반집업티 여성95사이즈	콜롬비아 기능성반집업티 여성95사이즈 번개장터에서 판매중이에요 :) 번개장터로 연락주세요! m.bunjang.co.kr/products/107282277 제품명 콜롬비아 기능성반집업티...</t>
  </si>
  <si>
    <t>번개장터 몽벨 기능성반집업티 남자95사이즈	몽벨 기능성반집업티 남자95사이즈 번개장터에서 판매중이에요 :) 번개장터로 연락주세요! m.bunjang.co.kr/products/107282623 제품명 몽벨 기능성반집업티...</t>
  </si>
  <si>
    <t>번개장터 로우알파인 기능성반집업티 남자105사이즈	기능성반집업티 남자105사이즈 번개장터에서 판매중이에요 :) 번개장터로 연락주세요! m.bunjang.co.kr/products/107282464 제품명 로우알파인 기능성반집업티...</t>
  </si>
  <si>
    <t>번개장터 마운티아 기능성반집업티 남자110사이즈	마운티아 기능성반집업티 남자110사이즈 번개장터에서 판매중이에요 :) 번개장터로 연락주세요! m.bunjang.co.kr/products/107281676 제품명 마운티아 기능성반집업티...</t>
  </si>
  <si>
    <t>번개장터 정품 스톤아일랜드반집업	ㅎㅎ 친절하게 답해드립니다 #L #100 #스톤아일랜드반집업#스톤아일랜드집업#스톤아일랜드 블로그 연락은 확인이 늦을수도 있어요! 번개장터로 연락주시면...</t>
  </si>
  <si>
    <t>번개장터 루이까스텔 기능성반집업티 남자100사이즈	기능성반집업티 남자100사이즈 번개장터에서 판매중이에요 :) 번개장터로 연락주세요! m.bunjang.co.kr/products/107281183 제품명 루이까스텔 기능성반집업티...</t>
  </si>
  <si>
    <t>K'S DALTON ANORAK 키즈 달톤아노락[NA3BK53] 102,400원	키즈아노락자켓으로 FRONT PLACKET에 레터링 포인트와 소매 박스... 키즈아노락자켓입니다. FRONT PLACKET에 레터링 포인트와 소매 박스...</t>
  </si>
  <si>
    <t>화이트노스페이스 화이트라벨아노락+ 내일은 내일생각하자.	화이트노스페이스 화이트라벨아노락+ 내일은 내일생각하자. 전까지만... 얼마 꺼내게 다시 해도 막아줄 쌀쌀한아노락을 매우 빨리 시간이아노락이잖아요 낮에는...</t>
  </si>
  <si>
    <t>번개장터 까스텔바작 기능성반집업티 남자105사이즈	기능성반집업티 남자105사이즈 번개장터에서 판매중이에요 :) 번개장터로 연락주세요! m.bunjang.co.kr/products/107281452 제품명 까스텔바작 기능성반집업티...</t>
  </si>
  <si>
    <t>번개장터 블랙야크 기능성반집업티 남자110사이즈	블랙야크 기능성반집업티 남자110사이즈 번개장터에서 판매중이에요 :) 번개장터로 연락주세요! m.bunjang.co.kr/products/107282573 제품명 블랙야크 기능성반집업티...</t>
  </si>
  <si>
    <t>미즈노 CRO SKI아노락32YE9571	19 FW 미즈노아노락중 CRO SKI 라인으로 나온 제품이예요 바람막이아노락제품 중 가장 두껍습니다. 좀 빳빳하다고 해야 할까요? 그런 느낌이예요. 양옆구리에...</t>
  </si>
  <si>
    <t>미즈노 CRO SKI아노락바람막이 32YE9570	미즈노 19AW CRO SKI 라인으로 나온 바람막이용아노락제품이예요. 가을아노락제품 중 가장 얇게 나왔고 소재가 너무 좋은 제품이예요 이 제품은 옆트임이 없고...</t>
  </si>
  <si>
    <t>번개장터 k2반집업긴팔티	k2반집업긴팔티 번개장터에서 판매중이에요 :) 번개장터로 연락주세요! m.bunjang.co.kr/products/107327061 제품명 k2반집업긴팔티 가격 18,000 원 K2 정품...</t>
  </si>
  <si>
    <t>번개장터 코오롱반집업긴팔티	코오롱반집업긴팔티 번개장터에서 판매중이에요 :) 번개장터로 연락주세요! m.bunjang.co.kr/products/107322412 제품명 코오롱반집업긴팔티 가격 18,000 원...</t>
  </si>
  <si>
    <t>번개장터반집업회색 오버핏 맨투맨	반집업회색 오버핏 맨투맨 번개장터에서 판매중이에요 :) 번개장터로 연락주세요! m.bunjang.co.kr/products/107281996 제품명반집업회색 오버핏 맨투맨 가격 12...</t>
  </si>
  <si>
    <t>번개장터 아이더반집업긴팔티	아이더반집업긴팔티 번개장터에서 판매중이에요 :) 번개장터로 연락주세요! m.bunjang.co.kr/products/107327437 제품명 아이더반집업긴팔티 가격 18,000 원...</t>
  </si>
  <si>
    <t>번개장터 나이키 골프아노락바람막이 xl	나이키 골프아노락바람막이 xl 번개장터에서 판매중이에요 :) 번개장터로 연락주세요! m.bunjang.co.kr/products/107121761 제품명 나이키 골프아노락바람막이...</t>
  </si>
  <si>
    <t>번개장터 올드스쿨 Rapido (90)아노락	올드스쿨 Rapido (90)아노락번개장터에서 판매중이에요 :) 번개장터로 연락주세요! m.bunjang.co.kr/products/107281621 제품명 올드스쿨 Rapido (90)아노락가격 30,000...</t>
  </si>
  <si>
    <t>번개장터 아식스아노락	아식스아노락번개장터에서 판매중이에요 :) 번개장터로 연락주세요! m.bunjang.co.kr/products/107312494 제품명 아식스아노락가격 21,000 원 siva vintage...</t>
  </si>
  <si>
    <t>8월 26일 월요일 런던마켓 배송현황	지연아노락후디 지연 여름맛티 지연 세라블라우스 화이트 전량발송 핑크 일부지연 코튼롱티 그린 블랙 화이트 전량발송 브라운 노랑 일부지연 퐁퐁바지 소라 일부발송...</t>
  </si>
  <si>
    <t>번개장터 급처)스파이더바람막이(반집업)	급처)스파이더바람막이(반집업) 번개장터에서 판매중이에요 :) 번개장터로 연락주세요! m.bunjang.co.kr/products/92336239 제품명 급처)스파이더바람막이(반집업...</t>
  </si>
  <si>
    <t>가을신상 추천 20대30대 ✨나이키아노락바람막이✨	✨나이키아노락바람막이✨ 번개장터에서 판매중이에요 :) 번개장터로 연락주세요! m.bunjang.co.kr/products/107311359 제품명 ✨나이키아노락바람막이✨ 가격...</t>
  </si>
  <si>
    <t>나이키 AQ2065-395아노락후디 카키 MENS M(유로핏)	카톡 플러스 친구: 루룸 카톡 아이디: annjinn 명품&amp;amp;디자이너브랜드 정품 수입 편집샵 루룸 www.rooroom.com 나이키 AQ2065-395아노락후디 카키 MENS M(유로핏)...</t>
  </si>
  <si>
    <t>[헬로마켓] 네파긴팔반집업15,000원	네파긴팔반집업~~ 사이즈105~~~ 상태는깨끗합니다~~ ♤저희상점한번들려보세요♤ 헬로마켓으로 구경오세요. 판매물건 구경가기 #네파긴팔티105 #네파반집업105...</t>
  </si>
  <si>
    <t>나이키 886110-879 윈드브레이커아노락오렌지 MENS XS,M...	com 나이키 886110-879 윈드브레이커아노락오렌지 MENS XS,M(유로핏/남녀공용) 소재 100%폴리에스테르 얇은 홑겹 바람막이아노락입니다. 컬러 오렌지...</t>
  </si>
  <si>
    <t>[ 제이제이룩 ] 메타시 메쉬 메니쉬 야상코트(베이지,카키)	스트라이프집업자켓 사나시스루 트임 니트탑(그린,오렌지) 프라티아 쉬폰소매 블랙하프코트 오렌지체크 잘록벨트셋 자켓 꽈베기넥 그레이 코튼탑 플러스 레이어드...</t>
  </si>
  <si>
    <t>번개장터 휠라반집업후드	휠라반집업후드 번개장터에서 판매중이에요 :) 번개장터로 연락주세요! m.bunjang.co.kr/products/106676730 제품명 휠라반집업후드 가격 10,000 원 특별한...</t>
  </si>
  <si>
    <t>번개장터 나이키반집업	나이키반집업번개장터에서 판매중이에요 :) 번개장터로 연락주세요! m.bunjang.co.kr/products/107315853 제품명 나이키반집업가격 25,000 원 #m #나이키...</t>
  </si>
  <si>
    <t>BMX의 40주년을 기념하는 반스(VANS) 컬렉션 출시	어떤 컬렉션인지 볼까용?~ 이번 컬렉션에는 가볍게 착용하기 좋은 BMX 오프 더 월아노락재킷이 포함되어 있네욧 네온과 블랙 두 가지 컬러로 트렌디함은 UP UP!...</t>
  </si>
  <si>
    <t>[티몬데이] 1212타임 스파오아노락/점퍼/맨투맨/파자마 외...	스파오아노락/점퍼/맨투맨/파자마 외 FW 미리득템전 136종 깜짝 균일가 전품목 9,900원 이 가격 실화 [티몬데이] 1212타임 스파오아노락/점퍼/맨투맨/파자마 외...</t>
  </si>
  <si>
    <t>디올 체크 후드 ❤️ 태피터 후드아노락2 컬러	Dior 디올 신상 태피터 후드아노락S m l 2 color</t>
  </si>
  <si>
    <t>형광바람막이, 네온 바람막이 총집합!	아노락의 느낌까지 가져가는 세련되고 시크한 바람막이의 실루엣을 자랑합니다 네온바람막이부터 네온반바지까지. 힙스터프의 네온 시리즈들은 서로 호환...</t>
  </si>
  <si>
    <t>이승우인스타그램 사복패션	민트색 아디다스 후디반집업후드 코디와 함께 사진 설명을 입력하세요. 민트색 아디다스 반팔과 트레이닝 바지에 이지 350 트리플 화이트를 착용한 모습입니다. 다른...</t>
  </si>
  <si>
    <t>일-기194	아노락가디건 한복 정장상의. 어벙벙한 상의 사고싶다. • 가끔은 내가 다른 환경에서 자라났다면 어땠을까 상상한다. 공부머리가 좋아서 주구장창 공부만 하고...</t>
  </si>
  <si>
    <t>순면골지양말세트	호블리_수입)데님아노락세트 24,400원 니모옷장_플라워집게똑딱핀20종 11,900원 ♥타니키토토_퀼팅데일리패딩 공구 19,000원 ⭐쭈니맘옷장.[정품]...</t>
  </si>
  <si>
    <t>** ECO FLEECE COLLECTION **	플리스아노락(RIMO FLEECE ANORAK) IVORY [NA4FK50J] CHARCOAL [NA4FK50K] BROWN [NA4FK50L] 정상가 : 178,000원 판매가 : 168,000원 ☆ 19FW 가을맞이...</t>
  </si>
  <si>
    <t>캠핑클럽 7화, 영월 편 성유리 모자, 성유리 우비, 옥주현 우비...	ng 성유리 바람막이, 나이키 나이키 에어 조던 23 엔지니어드 라이트웨이트아노락바람막이 트레이닝 자켓 COUPANG coupa.ng 캠핑클럽에 핑클이 하는 아이템 모두...</t>
  </si>
  <si>
    <t>미국 교환학생 D7 다운타운	후드티,아노락,자켓,티셔츠 다 만족스럽다 정리하고 사진찍고 바로 씻고 잤다 안-뇽 #ferrisstateuniversity #교환학생 #미국교환학생 #국민대학교 #국민대 #미시간주...</t>
  </si>
  <si>
    <t>[도도레이디] 가을 맨투맨 트레이닝 세트 코디 추천 - 오트반...	빅 레터링 포인트와,반집업디테일로 집앞룩과 데일리룩을 책임질 오트반 집업... 제품이구요~반집업스타일의 상의는 넉넉한 핏으로 제작되어 불편함 없이...</t>
  </si>
  <si>
    <t>&amp;lt;엠로베바&amp;gt; 알펜시아 광고 협찬!	branduid=1122170 [엠로베바]드라이라운딩티 소매 스냅을 경량 냉감소재의 팔토시를 탈부착처리하여 긴팔,반팔 모두 연출 가능한 기능성반집업티! 이...</t>
  </si>
  <si>
    <t>캠핑클럽 성유리바람막이(나이키 조던23 )	나이키 조던 23 엔지니어드 나일론아노락#캠핑클럽 #성유리바람막이... 나일론아노락비람막이 출처: 나이키 안녕하세요 어제두 주말마무리를 캠핑클럽으로...</t>
  </si>
  <si>
    <t>코코 블루 트위드 / 모나코 니트 / 데일리룩 / 품절안내	kr/221626078541 [AMOURJ] 코코 블루 트위드/보테가아노락외 3가지 미니공구 1.코코 블루 트위드2.보테가아노락3.모나코 베이직 니트4.보테가 코튼 티셔츠5.MM6 화이트...</t>
  </si>
  <si>
    <t>'코몽트 아이스집업' 추성훈도 반한 저렴한아웃도어 단체복!	여름이 가기 전에 시원한 아이스 반팔집업을 선물해드렸습니다. 아빠가... 그만큼 가성비 최고라는 말이에요~ 그럼 저는 이만 물러날게요 ^^ 아이스 냉감반집업반팔티...</t>
  </si>
  <si>
    <t>Supreme 19FW Collection	가죽 명가 쇼트 뉴욕은 슈프림을 위해 빨간색의 ‘8-Ball’ 자켓과 트렌치코트를 완성했고 고어텍스는 패딩 자켓과 레오파드 문양의아노락과...</t>
  </si>
  <si>
    <t>[제이디엑스JDX] 골프웨어 가을 오픈! 긴팔티셔츠/체크바지...	후드집업티셔츠(X4MFTLM09GR) 29,000 [JDX] 여성 긴기장 에리터틀넥... 클래식반집업스웨터(X2PFSPM02BK) 98,040 [JDX] 남성 클래식반집업스웨터...</t>
  </si>
  <si>
    <t>번개장터 크롭티판매(단독)	반품안됩니다 #레드 #크롭티 #아노락블로그 연락은 확인이 늦을수도 있어요! 번개장터로 연락주시면 더 빠르게 확인이 가능해요 m.bunjang.co.kr/products...</t>
  </si>
  <si>
    <t>[케이스위스] FW준비도 K-SWISS에서! 긴팔티셔츠/맨투맨...	[케이스위스]남녀공용반집업후드/4217NJ305_JD 34,000 [케이스위스]여성... 후드집업자켓/4217JK311_JD 42,500 [케이스위스]남성 후드 자켓/4217FJ314_JD 34...</t>
  </si>
  <si>
    <t>[viaplain] Grazia 9월호 소녀시대 수영	블루종과아노락, 트렌치의 판매량을 보면서 '아, 가을이 오고있구나... 박시핏집업자켓입니다. _어깨에 셔링처리로 캐쥬얼한 느낌을 더하였습니다....</t>
  </si>
  <si>
    <t>위캔더스(WKNDRS) 19 F/W 1차 신상품 선발매&amp;amp;할인	스웨트셔츠는 물론 플리스 재킷, 후디,아노락등 다양한 아이템으로 준비한 1차 딜리버리 상품은 10% 할인가에 구매할 수 있다. 에디터 : 홍정은 관련 링크...</t>
  </si>
  <si>
    <t>번개장터 새상품)빈지노 스타터 1996 아틀란타 올림픽 기념...	5cm #스타터올드스쿨 #올드스쿨 #스타터바람막이 #빈지노자켓 #아노락블로그 연락은 확인이 늦을수도 있어요! 번개장터로 연락주시면 더 빠르게 확인이...</t>
  </si>
  <si>
    <t>마켓 마감 안내 / 크로커다일 호보 백 ❤️	특히 요아노락은 정말 이런 난리가 ❤️ 공구 이후 수량은 장담 못해유... http://amourj.co.kr/221626078541 [AMOURJ] 코코 블루 트위드/보테가아노락외 3가지 미니공구...</t>
  </si>
  <si>
    <t>번개장터 팔라스 바람막이	빠르게 처분하는겁니다 색감 완전이쁜옷입니다..ㅜㅜ 교신o 가격2만원 내리겠습니다 #팔라스 #팔라스바람막이 #바람막이 #xl #아노락블로그 연락은 확인이...</t>
  </si>
  <si>
    <t>베스트 100 - 2019년 8월 넷째 주 옥션/G마켓/11번가/신세계몰...	오픈마켓 베스트 상품을 정리하였습니다. 쇼핑하는데 많은 도움이 되시길 바랍니다. &amp;lt;옥션&amp;gt; &amp;lt;G마켓&amp;gt; &amp;lt;11번가&amp;gt; &amp;lt;신세계몰&amp;gt; &amp;lt;티몬&amp;gt; 옥션 Big Smile Day 상품 딥 클린...</t>
  </si>
  <si>
    <t>[티몬데이] 1212타임 플러스마이너스 원피스외 169종...	스파오아노락/점퍼/맨투맨/파자마 외 FW 미리득템전 136종 깜짝 균일가9,900원 티몬 [웨스트우드] BEST 아웃도어 4계절 특가 100종 138,000원 ▼96%5,000원...</t>
  </si>
  <si>
    <t>번개장터 아디다스반집업티셔츠(95)	아디다스반집업티셔츠(95) 번개장터에서 판매중이에요 :) 번개장터로 연락주세요! m.bunjang.co.kr/products/107290118 제품명 아디다스반집업티셔츠(95) 가격 15,000 원...</t>
  </si>
  <si>
    <t>번개장터 루이까스텔 여성 긴팔반집업티셔츠 니트 스웨터	긴팔반집업티셔츠 니트 스웨터 번개장터에서 판매중이에요 :) 번개장터로 연락주세요! m.bunjang.co.kr/products/107300207 제품명 루이까스텔 여성 긴팔반집업...</t>
  </si>
  <si>
    <t>번개장터 (90-100) 나이키 스우시 올드스쿨 후드아노락	후드아노락번개장터에서 판매중이에요 :) 번개장터로 연락주세요! m.bunjang.co.kr/products/107282527 제품명 (90-100) 나이키 스우시 올드스쿨 후드아노락가격 15...</t>
  </si>
  <si>
    <t>[판매완료] 스톤아일랜드 18FW NYLON METAL 후드아노락	제품명 : 스톤아일랜드 NYLON METAL 후드아노락소재 : 폴리아미드 100% 색상 : V0034 머스타드, V0058 카키 사이즈 : L, XL, XXXL 가격 : SOLD OUT 구매 방법...</t>
  </si>
  <si>
    <t>[판매완료] 스톤아일랜드 주니어 12Y 나일론메탈아노락	제품명 : 스톤아일랜드 주니어 12Y 나일론메탈아노락색상 : 네이비, 다크그레이 사이즈 : 남성 12-14세, 여성 44-55사이즈 총(뒷)기장 66cm, 가슴 50cm, 어깨...</t>
  </si>
  <si>
    <t>[판매완료] 스톤아일랜드 19FW 가먼트다잉 OLD EFFECT아노락	제품명 : 스톤아일랜드 19FW 가먼트다잉 OLD EFFECT아노락제품넘버 : 7115117WN 소재 : 100% 코튼 색상 : 카키 사이즈 : M, XL 가격 : SOLD OUT 구매 방법...</t>
  </si>
  <si>
    <t>아노락세트	❤ 21,000 사이즈 - 80~130 해외배송(평일10~14일) 색상 - 그린 핑크 택배비 선불 3,000원 의류 사이즈 보는 방법 ㆍXXS(6~12개월) 만0~1세 키65~75센티 8~10키로 ㆍXS(12...</t>
  </si>
  <si>
    <t>M’S SNOW CITY FLEECE JKT 스노우 시티 플리스 자켓...	with 스노우 시티 플리스아노락(SNOW CITY FLEECE ANORAK).. [NN4FK53B, BEIGE] [NN4FK53A, IVORY] 출처 : http://www.thenorthfacekorea.co.kr</t>
  </si>
  <si>
    <t>[올킬핫딜][옥션] 나이키 조던 패커블반집업아노락...	나이키 조던 패커블반집업아노락AJ1069-814 정품/H http://mitem.auction.co.kr/vip?itemNo=B711835118 올킬특가 : 124,900원</t>
  </si>
  <si>
    <t>나라라오리 배색아노락집업바람막이 트레이닝 세트 19,000원	스포츠패션 나라라오리 배색아노락집업바람막이 트레이닝 세트 19,000원 쿠팡에서 할인가격 보기 분류 스포츠패션 상품명 나라라오리 배색아노락집업바람막이...</t>
  </si>
  <si>
    <t>번개장터 가을신상)반집업맨투맨 3color	가을신상)반집업맨투맨 3color 번개장터에서 판매중이에요 :) 번개장터로 연락주세요! m.bunjang.co.kr/products/107304636 제품명 가을신상)반집업맨투맨 3color 가격...</t>
  </si>
  <si>
    <t>트레비스여성 어깨 배색반집업민소매 티셔츠 TBGMTN90F...	트레비스여성 어깨 배색반집업민소매 티셔츠 TBGMTN90F NV, 네이비 118,000원... 배색반집업민소매 티셔츠 TBGMTN90F NV, 네이비 외 다양한 여성골프웨어...</t>
  </si>
  <si>
    <t>쿠팡로켓배송 [44,330원] (3% 할인) 비엠유 여성용반집업...	비엠유 여성용반집업지퍼 반팔티셔츠 ATBU5012 화이트 로켓배송 45,770원 ▼3... 알아보기 ▼ #여성골프웨어 #비엠유 #여성용 #반집업#지퍼 #반팔티셔츠 #ATBU5012...</t>
  </si>
  <si>
    <t>번개장터 가을신상)아노락4color	가을신상)아노락4color 번개장터에서 판매중이에요 :) 번개장터로 연락주세요! m.bunjang.co.kr/products/107303147 제품명 가을신상)아노락4color 가격 54,000 원...</t>
  </si>
  <si>
    <t>달톤아노락_NA4HK51L|화이트라벨 달톤아노락_NA4HK51L	[초저가] 화이트라벨 달톤아노락_NA4HK51L|화이트라벨 달톤아노락_NA4HK51L [초저가] 화이트라벨 달톤아노락_NA4HK51L|화이트라벨 달톤아노락_NA4HK51L...</t>
  </si>
  <si>
    <t>패턴반집업22153TH057_GY] 집 사람에게 선물 칭찬500배햐...	상품명 - 여성 하이넥 스트레치 패턴반집업22153TH057_GY 상품가격 - 19,000원 [상품 바로가기] [게시물 바로가기] 집 사람에게 선물 칭찬500배 햐~기분좋음...</t>
  </si>
  <si>
    <t>아노락셔츠자켓_Dim Gray|[가을버전출시]오디너리아노락...	[초저가] [가을버전출시]오디너리아노락셔츠자켓_Dim Gray|[가을버전출시]오디너리아노락셔츠자켓_Dim Gray [초저가] [가을버전출시]오디너리아노락...</t>
  </si>
  <si>
    <t>프린트반집업반팔 티셔츠 11182TH111_WH] 사이즈가 조금...	상품명 - 남성 스트레치 프린트반집업반팔 티셔츠 11182TH111_WH 상품가격 - 39,000원 [상품 바로가기] [게시물 바로가기] 사이즈가 조금 작아요. 100입는데 약간...</t>
  </si>
  <si>
    <t>[SET]오디너리아노락... [SET]오디너리아노락셔츠자켓...	[초저가] 8/27 배송 [SET]오디너리아노락셔츠자켓 조거셋업_Dim Gray|[SET]오디너리아노락셔츠자켓 조거셋업_Dim Gray [초저가] 8/27 배송 [SET]오디너리...</t>
  </si>
  <si>
    <t>[티몬데이] 1212타임 스파오아노락/점퍼/맨투맨/파자마 외...	[티몬데이] 1212타임 스파오아노락/점퍼/맨투맨/파자마 외 FW 미리득템전 136종 깜짝 균일가 [티몬데이] 1212타임 스파오아노락/점퍼/맨투맨/파자마 외 FW 미리득템전...</t>
  </si>
  <si>
    <t>[SET]오디너리아노락... [SET]오디너리아노락셔츠자켓...	[초저가] 8/27 배송 [SET]오디너리아노락셔츠자켓 조거셋업_Smoke Gray|[SET]오디너리아노락셔츠자켓 조거셋업_Smoke Gray [초저가] 8/27 배송 [SET]오디너리...</t>
  </si>
  <si>
    <t>오디너리아노락셔츠자켓... 오디너리아노락셔츠자켓...	[초저가] 8/29 배송 [가을버전출시]오디너리아노락셔츠자켓_Smoke Gray|[가을버전출시]오디너리아노락셔츠자켓_Smoke Gray [초저가] 8/29 배송...</t>
  </si>
  <si>
    <t>미우골프 여성용 골프 카라 반팔티셔츠 MW2237, 레드 (49...	어깨 배색반집업민소매 티셔츠 TBGMTN90F NV, 네이비 (88%▼) 118,000원 =&amp;gt; 13,800원 #여성골프웨어 #미우골프 #여성용 #골프 #카라 #반팔티셔츠 #MW2237 #레드</t>
  </si>
  <si>
    <t>&amp;lt;4만원대 특가&amp;gt; 바스락 나이키 바람막이 _남녀공용....	소재 코튼25 레이온75 (생활방수) Size Free &amp;lt;95~105&amp;gt; 가슴단면58 Color 블랙.라이트그레이.화이트 가볍게 걸칠 수 있는 코튼아노락입니다. 바이오워싱을 거친 40s 고밀도...</t>
  </si>
  <si>
    <t>[초저가] LMC FRONT POCKET WINDBREAKER black|LMC FRONT...	ac/qqIQkI213 엘엠씨(LMC) LMC FRONT POCKET WINDBREAKER black - 189,000원 | 무신사 스토어 제품분류 : 아우터 &amp;gt; 나일론/코치/아노락재킷 브랜드...</t>
  </si>
  <si>
    <t>[초저가] 9/17 배송 REVERSIBLE FLEECE WARM UP JACKET...	ac/jbiB25l93 커버낫(COVERNAT) REVERSIBLE FLEECE WARM UP JACKET CH/BL - 111,200원 | 무신사 스토어 제품분류 : 아우터 &amp;gt; 나일론/코치/아노락재킷...</t>
  </si>
  <si>
    <t>[초저가] 9/25 배송 REVERSIBLE FLEECE WARM UP JACKET...	ac/mqIFvY203 커버낫(COVERNAT) REVERSIBLE FLEECE WARM UP JACKET PU/GR - 111,200원 | 무신사 스토어 제품분류 : 아우터 &amp;gt; 나일론/코치/아노락재킷...</t>
  </si>
  <si>
    <t>[초저가] 9/17 배송 REVERSIBLE FLEECE WARM UP JACKET...	ac/6AiNum573 커버낫(COVERNAT) REVERSIBLE FLEECE WARM UP JACKET IV/BK - 111,200원 | 무신사 스토어 제품분류 : 아우터 &amp;gt; 나일론/코치/아노락재킷...</t>
  </si>
  <si>
    <t>약수동어른이의 2019년 8월 26일 티몬 특가	스파오아노락/점퍼/맨투맨/파자마 외 FW 미리득템전 136종 깜짝 균일가 가격 9,900원 이미지를 클릭하면 구매페이지로 넘어갑니다 [티몬데이] 1212타임 머지포인트...</t>
  </si>
  <si>
    <t>[초저가] [CZ4116] TAN ANT 우븐 자켓 - 레전드잉크|[CZ4116]...	ac/7jcxdYa53 아디다스(ADIDAS) [CZ4116] TAN ANT 우븐 자켓 - 레전드잉크 - 89,900원 | 무신사 스토어 제품분류 : 아우터 &amp;gt; 나일론/코치/아노락재킷 브랜드...</t>
  </si>
  <si>
    <t>[초저가] 9/25 배송 REVERSIBLE FLEECE WARM UP JACKET...	ac/DtgsNhM93 커버낫(COVERNAT) REVERSIBLE FLEECE WARM UP JACKET PU/GR - 111,200원 | 무신사 스토어 제품분류 : 아우터 &amp;gt; 나일론/코치/아노락재킷...</t>
  </si>
  <si>
    <t>[초저가] 9/17 배송 REVERSIBLE FLEECE WARM UP JACKET...	ac/lj54Nia83 커버낫(COVERNAT) REVERSIBLE FLEECE WARM UP JACKET IV/BL - 111,200원 | 무신사 스토어 제품분류 : 아우터 &amp;gt; 나일론/코치/아노락재킷...</t>
  </si>
  <si>
    <t>[초저가] 9/17 배송 REVERSIBLE FLEECE WARM UP JACKET...	ac/gtXvTSM63 커버낫(COVERNAT) REVERSIBLE FLEECE WARM UP JACKET BLACK - 111,200원 | 무신사 스토어 제품분류 : 아우터 &amp;gt; 나일론/코치/아노락재킷...</t>
  </si>
  <si>
    <t>[초저가] 9/17 배송 REVERSIBLE FLEECE WARM UP JACKET...	ac/Zqgxkd283 커버낫(COVERNAT) REVERSIBLE FLEECE WARM UP JACKET IV/BK - 111,200원 | 무신사 스토어 제품분류 : 아우터 &amp;gt; 나일론/코치/아노락재킷...</t>
  </si>
  <si>
    <t>[초저가] [CZ4116] TAN ANT 우븐 자켓 - 레전드잉크|[CZ4116]...	ac/GAi1Zm543 아디다스(ADIDAS) [CZ4116] TAN ANT 우븐 자켓 - 레전드잉크 - 89,900원 | 무신사 스토어 제품분류 : 아우터 &amp;gt; 나일론/코치/아노락재킷 브랜드...</t>
  </si>
  <si>
    <t>바람막이로 산 노스페이스 신상아노락착장 후기!!	멍청한 실수를 반복하지 않으려고 올해는아노락뜨자마자 미리 샀어요ㅎㅎ 작년엔 이 컬러를 못봤던...아노락은 일반 남자 바람막이랑 다르게 가슴위쪽에만 지퍼가 있...</t>
  </si>
  <si>
    <t>15-16 / 맨유하프집업외9종 / 판매	(cafe.naver.com/re4mo) 물품명 15 16 맨유하프집업사이즈 '실제 측정 사이즈' 필수 입력 (미개봉상품 제외), (실측을 기재안하면 무통보 삭제 및 활동정지 합니다!! 필수작성!!) 95 49 68 판매가격 4...</t>
  </si>
  <si>
    <t>노스페이스아노락	https://www.thenorthfacekorea.co.kr/product/NA4FK50J. http://mss.kr/1129602 공홈 100사이즈 품절. ...</t>
  </si>
  <si>
    <t>(M) 스톤아일랜드 라이트 코튼 트윌아노락	트윌아노락ㆍ사이즈 : M (엄청 크게 나왔고 M이 제일 작은 사이즈입니다) ㆍ제품상태(자세히) : 새상품 ㆍ희망가격 : ㆍ거래방법 : 택배 ㆍ제품 이미지 : ...</t>
  </si>
  <si>
    <t>나이키랩 ACG아노락자켓 L	개인거래(판매), 판매완료, 가격 150,000원, 직접거래, 나이키랩 ACG아노락자켓 L, 한정판 나이키 ACG아노락퍼플 바람막이 L 판매합니다. 새제품,...</t>
  </si>
  <si>
    <t>나름 편안함을 추구하는? 최근 착용샷들이에요ㅎㅎ	#19fw 준지 스트링아노락체크셔츠 너무이뻐서 피팅해보고 바로 샀어요. 가격만 아니면 정말 좋은데 준지... 삼성임직원 지인이 없어서 너무 슬픕니다ㅜ 임직원할...</t>
  </si>
  <si>
    <t>프리즘웍스아노락XL	개인거래(판매), 판매완료, 가격 10,000원, 직접거래, 프리즘웍스아노락XL, 2017년에 구매한 프리즘웍스아노락입니다. 구매하고 단 1회 착용하였으며,...</t>
  </si>
  <si>
    <t>노스페이스 리모 플리스아노락왔네요!	[※글 작성시 위 나이키매니아 공식협력업체 배너를 삭제하시면 활동정지 대상이오니 유의하시기 바랍니다] 생각보다 수납공간이 많아서 놀랬네요 중간에 남색 들추면 캥거...</t>
  </si>
  <si>
    <t>아이더반집업티셔츠 (20,000원)	상품정보아이더반집업티셔츠20,000 원 선호거래지역서울특별시 강북구 수유제1동판매자... https://m.bunjang.co.kr/products/10323...</t>
  </si>
  <si>
    <t>어둡게입어유👾🌈	이번 가을 후드티를살까여아노락바람막이를 살까여</t>
  </si>
  <si>
    <t>아이더 기능성반집업티셔츠 (20,000원)	상품정보아이더 기능성반집업티셔츠20,000 원 선호거래지역서울특별시 강북구... https://m.bunjang.co.kr/products/103814781상...</t>
  </si>
  <si>
    <t>usn아노락라지	* 위 내용을 이행하지 않으면 경고없이 삭제처리됩니다. usn 스목아노락라지 입니다 세월에 따른 사용감 있습니다 판매가 택포 7만원 입니다 010 이칠37 4...</t>
  </si>
  <si>
    <t>팍선 피오갓 에센셜 배송..	활동정지 대상이오니 유의하시기 바랍니다] 리플렉티브아노락롱슬리브 -3~4주정도 됬음포토후드티 -2주정도 됬음배송 받으신분 계신가요?아노락만보더프리 쉽메일저번주에 왔었는데배송은 안왔네요ㅎㅎ;</t>
  </si>
  <si>
    <t>아디다스 골프 여성반집업(34400)	34400+3600+3000 사이즈90/95/100/105 핑크/블랙/화이트 부들부들 촉감 넘좋아요 ~ 당일 합배가능~ 패스는 5분이내에 킵안되요~</t>
  </si>
  <si>
    <t>[L] 16SS 트윌아노락블랙	1.구하시는 제품 이름(모델명, 넘버 등을 자세하게 기재해주시면 도움이 됩니다) :16SS 트윌아노락블랙 2.구하시는 제품 컬러 : 블랙 3.구하시는 제품 사이즈:라지 4.구하시는 제품의 상태(새제품, 중고품...</t>
  </si>
  <si>
    <t>래***백 밴딩하프 집업탑~신상	래티바이트 백 밴딩하프 집업탑~신상 차콜/블루 5566 ☏여기로 가격문의 / 주문 주세요 https://open.kakao.com/o/sBZRkcA ♥디자인을...</t>
  </si>
  <si>
    <t>다니엘 리, 보테가 베네타의 새로운 디렉터	또한 동시대적인 감성도 가져가기 위해아노락같은 스트릿적인 면이 드러나는 디자인의 아이템들도 눈에 띕니다. 오늘은 새로운 보테가 베네타의 수장 다니엘 리에 대해서...</t>
  </si>
  <si>
    <t xml:space="preserve">하늘소녀님 잭버니토낑0.마스터버니에디션반집업화이트0	</t>
  </si>
  <si>
    <t>105)나이키 기능성 반팔반집업(23,000원)	상품정보105)나이키 기능성 반팔반집업23,000 원 선호거래지역서울특별시 성동구 마장동판매자... https://m.bunjang.co.kr/products/1...</t>
  </si>
  <si>
    <t>임페리얼 골프 정품 면100%반집업/여95사이즈/택포1만원	개인거래(판매), 판매중, 가격 10,000원, 직접거래, 임페리얼 골프 정품 면100%반집업/여95사이즈/택포1만원, *** 임페리얼 골프 정품 면100%반집업...</t>
  </si>
  <si>
    <t>[105]ALMANIA알마니아반집업니트 (20,000원)	상품정보[105]ALMANIA알마니아반집업니트20,000 원 선호거래지역서울특별시 성동구... https://m.bunjang.co.kr/products/10...</t>
  </si>
  <si>
    <t>JDX GOLF 정품 골프 반팔반집업/여90사이즈/5천원	개인거래(판매), 판매중, 가격 5,000원, 직접거래, JDX GOLF 정품 골프 반팔반집업/여90사이즈/5천원, *#JDX GOLF정품 골프반팔/여90 *어...</t>
  </si>
  <si>
    <t>긴팔티셔츠아노락(0원)	상품정보 긴팔티셔츠아노락0 원 선호거래지역경기도 안산시 상록구 본오3동판매자 신뢰별평가 0점/10점, 후기0개연락처연락처 확인하기 번개장터에도 판매중이니 번개...</t>
  </si>
  <si>
    <t>[공식앱][판매완료][[105]루이까스텔 민소매반집업][15,000원]	+가격 : 15,000 원 +상품 : [105]루이까스텔 민소매반집업+상태 : 중고 배송비있음 즉시송금 #사이즈 여105 어깨 39 가슴 49 총장 63 #상태 -정품이에요 -신축성이 좋아요 -약간의 착용감외에는 하자없이...</t>
  </si>
  <si>
    <t>[공식앱][[90]르꼬끄골프 니트반집업][17,000원]	+가격 : 17,000 원 +상품 : [90]르꼬끄골프 니트반집업+상태 : 중고 배송비있음 즉시송금 +거래지역 : 화원읍 [거래 전에 꼭! 확인하세요] - 해당 상품은 중고나라 공식앱을 통해 카페에 함께 등록한 상품...</t>
  </si>
  <si>
    <t>[공식앱][[95]최경주골프 기능성반집업(새상품)][22,000원]	+가격 : 22,000 원 +상품 : [95]최경주골프 기능성반집업(새상품) +상태 : 중고 배송비있음 즉시송금 +거래지역 : 화원읍 [거래 전에 꼭! 확인하세요] - 해당 상품은 중고나라 공식앱을 통해 카페에 함께 등록한...</t>
  </si>
  <si>
    <t>리복 공용아노락자켓 89500	XS S M L XL 2XL 89500+5000+3000 ?배송은 확정입주후 3일~4일 소요(주말,공휴일 제외) ?현장 재고 확인후 품절일 경우 환불처리 될수있습...</t>
  </si>
  <si>
    <t>나이키 스우시 우븐아노락새상품팝니다.	개인거래(판매), 판매중, 가격 100,000원, 안전거래(네이버페이), 나이키 스우시 우븐아노락새상품팝니다., 나이키 스우시 우븐아노락택달린 미착용 새상품...</t>
  </si>
  <si>
    <t>베이프아노락블랙 xxl 팝니다	개인거래(판매), 판매완료, 가격 150,000원, 직접거래, 베이프아노락블랙 xxl 팝니다, 베이프아노락판매합니다 작년에 새제품 구매하여 그해 가을 에 ...</t>
  </si>
  <si>
    <t>폴로반집업니트 m사이즈 버간디 새상품 (100정도)	개인거래(판매), 판매완료, 가격 65,000원, 직접거래, 폴로반집업니트 m사이즈 버간디 새상품 (100정도), 폴로반집업니트 버간디색 m 택달린 새상품...</t>
  </si>
  <si>
    <t>노스페이스 화이트라벨아노락새상품 판매합니다	개인거래(판매), 판매완료, 가격 70,000원, 안전거래(네이버페이), 노스페이스 화이트라벨아노락새상품 판매합니다, 노스페이스아노락새상품 90/S사이즈 ...</t>
  </si>
  <si>
    <t>[공식앱][판매완료][나이키반집업기능성 프로티][20,000원]	+가격 : 20,000 원 +상품 : 나이키반집업기능성 프로티 +상태 : 거의새것 배송비있음 즉시송금 상품명 - 나이키반집업기능성 프로 사이즈 - L(100) @ 여성용 +거래지역 : [거래 전에 꼭! 확인하세요] - 해당...</t>
  </si>
  <si>
    <t>[공식앱][[95]갤럭시 니트반집업][13,000원]	+가격 : 13,000 원 +상품 : [95]갤럭시 니트반집업+상태 : 중고 배송비있음 즉시송금 +거래지역 : 화원읍 [거래 전에 꼭! 확인하세요] - 해당 상품은 중고나라 공식앱을 통해 카페에 함께 등록한 상품 입니다....</t>
  </si>
  <si>
    <t>리얼맥코이 데님아노락, 브라스도쿄 클린치 엔지니어 부츠	개인거래(판매), 판매완료, 가격 11,111원, 직접거래, 리얼맥코이 데님아노락, 브라스도쿄 클린치 엔지니어 부츠, 브라스도쿄 클린치 엔지니어드 부츠(판매완료...</t>
  </si>
  <si>
    <t>타미 힐피거반집업블루 빅 로고95~100 사이즈 10만원에 팝니다	개인거래(판매), 판매중, 가격 100,000원, 직접거래, 타미 힐피거반집업블루 빅 로고95~100 사이즈 10만원에 팝니다, 타미 힐피거반집업블루 빅 ...</t>
  </si>
  <si>
    <t>(판매완료) 오프화이트 고어텍스 캡슐 에디션 풀오버아노락자켓	[※글 작성시 위 나이키매니아 공식협력업체 배너를 삭제하시면 활동정지 대상이오니 유의하시기 바랍니다] [필독] 기타브랜드 중고장터 이용시 유의사항 ◎ 나이키매니아 카페는 회원들간 거래가...</t>
  </si>
  <si>
    <t>웰컴백&amp;gt;&amp;gt; 니콕이와 커플해요+ 남여 공용! 커플아이템 강력추천! ...	너무 좋습니다! 바람막이같은 것이 후드디자인이라 어디든 코디하기도 좋고 밑에 스트링있어서 레이어드 티셔츠와 코디하시기도 좋고 데일리로도 너무나 좋아요! 남여공용이...</t>
  </si>
  <si>
    <t>노페아노락	이거 살려하는데 괜찮나요??괜찮다면 바지는 어떤거 입어야 될까여 가성비패션 꿀팁이 가득한 가성비패션 유투브 채널 패션왕바로가기 CLICK! 해당 게시판의 게시글은...</t>
  </si>
  <si>
    <t>.타미키즈 니트반집업(31900)강추강추	31900+4100+3000 사이즈 S(7~8)/M(9~12)/L(13~15) US사이즈로 나왔어요 색상 화이트/레드/네이비/그레이 당일합배가능 패스는5분이내 킵...</t>
  </si>
  <si>
    <t>아이더 여성 배색형반집업화이트/그레이 90~105 85,000-&amp;gt;17,00...	아이더 여성 배색형반집업정상가 85,00017000+5000+3000=25,000 화이트 90/95/100/105그레이 90/95/100/105</t>
  </si>
  <si>
    <t>핫핫! 아디다스 트랙탑반집업~	100사이즈 17440. 5000. 3000 ???구매전 필독??? ? 아울렛 이월상품들은 할인율이 높은만큼 미세스크레치 및 이염 올풀림, 택이 없는경우 기타 등...</t>
  </si>
  <si>
    <t>(새상품) 블랙야크 기능성 남성 반팔반집업티셔츠 95 사이즈 팝...	개인거래(판매), 판매중, 가격 30,000원, 직접거래, (새상품) 블랙야크 기능성 남성 반팔반집업티셔츠 95 사이즈 팝니다, (새상품) 블랙야크 기능성 남...</t>
  </si>
  <si>
    <t>미니멀 워커, 미니멀 안경, 등등 고가 아이템 핵급처 |	개인거래(판매), 판매완료, 가격 2,000원, 직접거래, 미니멀 워커, 미니멀 안경, 등등 고가 아이템 핵급처, 본인 닉네임 검색-&amp;gt; 4개이상 그 이상 많...</t>
  </si>
  <si>
    <t>피오갓 에센셜아노락자켓 블랙 S 반바지 맨투맨	개인거래(판매), 판매완료, 가격 300,000원, 직접거래, 피오갓 에센셜아노락자켓 블랙 S 반바지... 에센셜아노락자켓 블랙 ㆍ사이즈 :스몰 ㆍ제품상태...</t>
  </si>
  <si>
    <t>파리게이츠반집업후드 봄가을 기본템으로 이뻐요♡77400원	77400원 택포추가 13000원 0사이즈 가능 그외 사이즈는 문의주시면 매장 확인후 덧글드릴게요~</t>
  </si>
  <si>
    <t>[공식앱][판매완료][헤드 올드스쿨아노락져지][35원]	+가격 : 35 원 +상품 : 헤드 올드스쿨아노락져지 +상태 : 중고 배송비있음 즉시송금 #사이즈 L 어깨: 54 가슴: 60 총장: 76 상세내용: 헤드 올드스쿨아노락져지예요 #매주 업데이트 하고잇습니다 찜&amp;amp;팔로워...</t>
  </si>
  <si>
    <t>[공식앱][판매완료][Lee NFL 올드스쿨아노락점퍼][50,000원]	+가격 : 50,000 원 +상품 : Lee NFL 올드스쿨아노락점퍼 +상태 : 거의새것 배송비있음 즉시송금 #사이즈 L 어깨: 60 가슴: 65 총장: 70 상세내용: lee nfl 제품의아노락점퍼예요 #매주 업데이트 하고잇습니다 찜...</t>
  </si>
  <si>
    <t>아이더 여성 데르마반집업티 &amp;lt;네이비90~105&amp;gt; 정상가90,000-&amp;gt;27,...	아이더 여성 데르마반집업티 정상가 - 90,000 27000+5000+3000=35,000 90/95/100/105</t>
  </si>
  <si>
    <t>나이키아노락NSW Swoosh Woven Half Zip Jacket 판매합니다.	개인거래(판매), 판매완료, 가격 100,000원, 직접거래, 나이키아노락NSW Swoosh Woven Half Zip Jacket 판매합니다., 나이키 아노...</t>
  </si>
  <si>
    <t>2)라코스테반집업올드스쿨 후드티	개인거래(판매), 판매중, 가격 20,000원, 직접거래, 2)라코스테반집업올드스쿨 후드티, 목~팔79 품53 기장67 M / 97~100 *** **** *...</t>
  </si>
  <si>
    <t>폴로 보이즈반집업니트 xl 팝니다 (성인 95)	개인거래(판매), 판매완료, 가격 30,000원, 직접거래, 폴로 보이즈반집업니트 xl 팝니다 (성인 95), 예전에 블프때 해외직구로 샀습니다 첫 폴로 구매라...</t>
  </si>
  <si>
    <t>보물하우스) 콜핑 기능성 카라반집업티 (남100)	개인거래(판매), 판매중, 가격 10,000원, 직접거래, 보물하우스) 콜핑 기능성 카라반집업티 (남100), 보물하우스) 콜핑 기능성 카라반집업티 (남100...</t>
  </si>
  <si>
    <t>보물하우스) 트랙스타 아웃도어반집업티 (남100)	개인거래(판매), 판매중, 가격 10,000원, 직접거래, 보물하우스) 트랙스타 아웃도어반집업티 (남100), 보물하우스) 트랙스타 아웃도어반집업티 (남100...</t>
  </si>
  <si>
    <t>보물하우스) 팜스프링 스판기능성 카라반집업티 (남105)	개인거래(판매), 판매중, 가격 10,000원, 직접거래, 보물하우스) 팜스프링 스판기능성 카라반집업티 (남105), 보물하우스) 팜스프링 스판기능성 카라 반집...</t>
  </si>
  <si>
    <t>105) 켈빈클라인 보카시 니트	가격: 3.8만 연락처: ***-****-**** &amp;quot;단품 구매시 택배비 별도 3천원 추가됩니다&amp;quot; 켈빈 사이즈 105 총기장 72 가슴단면 55 ...</t>
  </si>
  <si>
    <t>롯데백화점 광주점, 복고풍 '아노락패션' 젊은층에 인기	롯데백화점 광주점은 5층 스포츠매장에서 최근 복고 패션을 즐기는 젊은 층을 겨냥해아노락패션을 선보이고 있다고 26일 밝혔다.아노락은 후드가 달린 상의 의류로 스포티한 룩을 연출하기에도 제격이지만 등산이나...</t>
  </si>
  <si>
    <t>[포토] 점퍼와 티를 하나로 ‘아노락패션’	롯데백화점 광주점 5층 스포츠매장의 ‘아노락패션’이 인기를 끌고 있다.아노락은 후드가 달린 상의 의류로 스포티한 룩 연출에 제격이다. 등산이나 스키를 즐길 때 찬바람을 차단하기 위해 고안된 디자인인 만큼 방풍...</t>
  </si>
  <si>
    <t>롯데 광주점,아노락패션 선봬	롯데백화점 광주점(점장 박상영) 5층 스포츠매장에서 최근 복고 패션을 즐기는 젊은층을 타깃으로아노락패션을 선보이고 있다. 후드가 달린 상의인아노락은 방풍 기능이 탁월해 등산이나 스키 등 가을철 외투로 좋다....</t>
  </si>
  <si>
    <t>점퍼와 티가 하나…‘아노락’ 패션 인기	&amp;lt;@2&amp;gt;롯데백화점 광주점은 5층 스포츠 매장에서 최근 복고 패션을 즐기는 젊은 층에 인기를 끌고 있는아노락점퍼를 선보이고 있다.아노락은 후드가 달린 상의 의류로 스포티한 룩을 연출하기에 제격이다. 특히...</t>
  </si>
  <si>
    <t>롯데백화점 광주점,점퍼와 티를 하나로	롯데백화점 광주점(점장 박상영) 5층 스포츠매장에서는 최근 복고 패션을 즐기는 젊은층의 증가로아노락패션이 인기를 끌고 있다.아노락은 후드가 달린 상의 의류로 스포티한 룩을 연출하기에도 제격이지만 등산이나...</t>
  </si>
  <si>
    <t>벤제프 여성골프웨어, 캐주얼룩 쇼핑하기	썬캡을 좋아하는데 딱 내가 좋아하는 화이트 블랙이 예쁘게 매치되어있다 ​ ​ ​반집업티셔츠 역시 썬캡이랑 같이 매치하면 좋다 ​ ​ 아참, 목이 조금 짧은 편인 사람들은...</t>
  </si>
  <si>
    <t>남자 조거 츄리닝바지 (후드티 세트 트레이닝팬츠, 밑단 고무줄스트링...	카톡아이디 (카카오스토리에 제품정보있습니다^^ 친구신청/소식받기해주세용^^)반집업후드티/스트링 팬츠 -트레이닝 세트 ​ ​ 반오픈 디자인의 후드티와 트레이닝팬츠...</t>
  </si>
  <si>
    <t>Copenhagen #코펜하겐여행 6th day - Voyage	번 째 날. 어기없이 아침 산책을 나섭니다. 덴마크 거지처럼 아방가르드한 청바지에반집업아노락을 입고, 부시시한 머리에 썬그리를 쓰고 비니루 봉지 같은 가방을...</t>
  </si>
  <si>
    <t>스파오 의류쇼핑 구매 후기	펼쳐놓으니까 ㅋㅋㅋㅋ 참 없어보이네 옷도 다 크네요 ㅎㅎ #스파오기본반팔티 #반집업반팔티 이 제품은 남자제품인데, 레깅스랑 같이 코디해서 입을려고, 일부러 박시...</t>
  </si>
  <si>
    <t>[하와이 셋째날②] 용감한 겁쟁이의 마우나 케아 선셋 앤 스타게이징...	반팔과집업은 꼬질한 걸 입고 가서 코나를 떠날 때 다 버렸다.) ​ ​ 이것이 바로 their bronze-colored 14-passenger 4WD van 3시 25분이 출발시간이었는데 25분 조금...</t>
  </si>
  <si>
    <t>모다 부평 신규 오픈 할인으로 득템도 함	부평에 입점했다는 것 크크크크반에이크에서 홀린듯이 자켓 구입할뻔하다가 일단 한...가을 상품 선구매 할인 행사중이었구요. 맨투맨, 후드집업, 셔츠 등이 할인...</t>
  </si>
  <si>
    <t>[스웨덴 교환학생] Hej Lund!	경로라서 점점 추워졌다 ... 후드집업입고 담요 꼭 덮고 있었음 캐리어에 넣을 자리...9시간반이 걸리는데 서풍을 타서(??) 8시간반만에 도착했다 그래서 경유 시간...</t>
  </si>
  <si>
    <t>[전정국] 이색 결말	가시지 않아, 깜빡 잊은 척하며 이 후드집업을 걸치고 매점에 향했다. 깜짝 손님까지...얘기 들었어. 정국이랑 같은반이라며.” ​ “아 못된 영채년 여기서도 남자친구...</t>
  </si>
  <si>
    <t>[일상] July, 4th	달 모양이 꽤 잘나온거 같은데!! 호수공원을반쯤 돌았을때 저멀리 하늘에 반짝이는...오랜만에 풀이키 꺼내입는다고 신나서집업까지 꺼내 입어가지고 열대야에...</t>
  </si>
  <si>
    <t>[NSU 교환학생] 개강 전 일주일 일상	9시반... 내가 지각 한번도 안하고 제대로 수업이나 들을수 있을지 의문이다 그래도 일찍 끝나서 진심 좋다 일찍 등교하는거 빼고는 쫌 맘에드는 내 시간표 처음으로...</t>
  </si>
  <si>
    <t>여성 보온성 하이넥 로고반집업22153TH065_IV] 디자인도 앙증스럽고...	상품명 - 여성 보온성 하이넥 로고반집업22153TH065_IV 상품가격 - 19,000원 [상품 바로가기] [게시물 바로가기] 디자인도 앙증스럽고 아침,저녁 쌀쌀한 간절기에...</t>
  </si>
  <si>
    <t>미국 24일차 in LA 그리피스 천문대	웃겼다 ​ 저러고 나시 위에 맨투맨 후드집업다 껴입고 백팩에도 다 꾸역꾸역 넣고...간다. ​ ​ 라스베가스야 안뇽 ~~ ​ ​ 한시간반? 정도 걸려 도착한 엘에이 !!! 젠틀한...</t>
  </si>
  <si>
    <t>[엑스원 팬픽 승똔 연캣 욯렘 결렘 도결 퐄챠 - 장편조직물(독나비)3	후드집업을 입고 후드 모자를 쓰고 총총총 걸어 나왔다. 그 모습에 나는 잇몸을 만개로 드러내며 크게 미소를 지어보였고 그런 내 표정과 마주한 형준이는 나에게 작게...</t>
  </si>
  <si>
    <t>핫딜 ☆ 라코스테 남성 코튼집업가디건 M (100)사이즈 70% 할인 구매...	드릴께요 ↓↓ #라코스테 남성 메리노울집업가디건 70% 할인 구매대행 ​ ​ ​ ​안녕...한점 입고 되었어요~ ​ SIZE 4 / 100 / M반가슴 51 / 총장 65cm ​ 사이즈 맞으신분...</t>
  </si>
  <si>
    <t>4년제 대졸 후 타전공으로 심리학사 취득 하는 방법 ,대학원 진학까지도...	후드집업입고 싶네요 가을오면 놀러가고 싶은데 다들 놀러가실 곳 은 정하셨나요? 좋은 곳 있으면 꼭 추천해주세요 ㅎㅎ ​ 오늘은 타전공 심리학사 에 대해서...</t>
  </si>
  <si>
    <t>피엘라벤 2019 FW(가을,겨울) 신상품 1차 수입 할인판매	가능한 긴팔 입니다. - 재활용 폴리에스테르로 제작되었습니다. - 전면 가운데반집업제품으로 높은 칼라가 특징입니다. - 편안한 착용감을 위해 플랫록 스티치로...</t>
  </si>
  <si>
    <t>8/27 오늘의신상품	(남) 코몽트 카치온 스트라이프 19915집업긴팔티셔츠 청담 차콜 D블루 와인 네이비반박스 55 낱장 58 대리점가 58 아소트 : 13 22 16 9 = 60 (남) 코몽트 19913짚업...</t>
  </si>
  <si>
    <t>[해외] 나이키 앰버 글로우하프집업아노락자켓 CJ1458-850	[해외] 나이키 앰버 글로우하프집업아노락자켓 CJ1458-850 나이키 앰버 글로우하프집업아노락자켓 CJ1458-850 주문가능사이즈 XS,S,M,L 구매의사 있으시면...</t>
  </si>
  <si>
    <t>19FW 빅샷 X 달톤아노락&amp;amp; 빅샷X스노우 시티 플리스 재킷	노스페이스 빅샷 VS 그레고리 데이앤하프VS F/CE VS 블랑코브 G'DAY MATE!... com NA4HK51L 달톤아노락DALTON ANORAK 148,000 원 158,000 원 6% 설명이 필요 없는 달톤아노락X...</t>
  </si>
  <si>
    <t>번개장터 (L)카파반집업후드탑 남녀공용	(L)카파반집업후드탑 남녀공용 번개장터에서 판매중이에요... #카파 #아노락#올드스쿨 #l사이즈 블로그 연락은 확인이 늦을수도 있어요! 번개장터로...</t>
  </si>
  <si>
    <t>Copenhagen #코펜하겐여행 6th day - Voyage	덴마크 거지처럼 아방가르드한 청바지에반집업아노락을 입고, 부시시한 머리에 썬그리를 쓰고 비니루 봉지 같은 가방을 하나 들고 걸어봅니다. 집에서...</t>
  </si>
  <si>
    <t>브랜드 카라 니트 자켓 / 결제창 오픈 :)	카라집업니트자켓은 적당한 사이즈에 차분히 떨어지는 핏이 멋스러워하프자켓이지만 절대 몸이 부해보이기 보이지 않은 기본 디자인이기때문에 지금부터...</t>
  </si>
  <si>
    <t>[서울쇼룸_홀리넘버세븐] 주말예능을 접수한 홀리넘버세븐아노락	주말 예능 집사부일체에서 이상윤님이 착용해 큰 이슈였던 저아노락!... com 집사부일체에서 이상윤님이 착용하신아노락제품을...</t>
  </si>
  <si>
    <t>바람막이 파타고니아 멘즈 후디니 스냅티 풀오버(Men's...	지퍼타입의 자켓형 바람막이를 주로 사용해 오다가 이런아노락스냅티 형식의 바람막이를 입어보니 이대로의 편리함과 스타일이 있네요. 파타고니아 멘즈 후디니...</t>
  </si>
  <si>
    <t>커터앤벅 남성용 스트라이프 패턴반집업스판 목폴라...	커터앤벅 남성용 스트라이프 패턴반집업스판 목폴라 골프 티셔츠 1443-101-42, 화이트 49,900원 65개 상품평 ★★★★☆ 쿠팡에서 할인가격 보기 사이즈: 95 색상계열...</t>
  </si>
  <si>
    <t>번개장터 코오롱반집업긴팔티셔츠 남성95 언니의초이쓰	코오롱반집업긴팔티셔츠 남성95 언니의초이쓰 번개장터에서 판매중이에요 :) 번개장터로 연락주세요! m.bunjang.co.kr/products/107364534 제품명 코오롱반집업...</t>
  </si>
  <si>
    <t>번개장터 엘르골프반집업티	m.bunjang.co.kr/products/107346662 제품명 엘르골프반집업티 가격 15,000 원 90사이즈 기장_60 깔끔한스타일 :) #엘르골프집업티 블로그 연락은 확인이...</t>
  </si>
  <si>
    <t>번개장터 MU스포츠/남성반집업티셔츠 95	MU스포츠/남성반집업티셔츠 95 번개장터에서 판매중이에요 :) 번개장터로 연락주세요! m.bunjang.co.kr/products/107341196 제품명 MU스포츠/남성반집업티셔츠 95...</t>
  </si>
  <si>
    <t>번개장터 나이키반집업트레이닝(95~100)	나이키반집업트레이닝(95~100) 번개장터에서 판매중이에요 :) 번개장터로 연락주세요! m.bunjang.co.kr/products/107346498 제품명 나이키반집업트레이닝(95~100)...</t>
  </si>
  <si>
    <t>번개장터 타미힐피거반집업니트(사이즈XXL)	타미힐피거반집업니트(사이즈XXL) 번개장터에서 판매중이에요 :) 번개장터로 연락주세요! m.bunjang.co.kr/products/107347818 제품명 타미힐피거반집업니트(사이즈XXL)...</t>
  </si>
  <si>
    <t>갠소아노락바람막이set	갠소아노락바람막이set 36,900원 쿠팡에서 할인가격 보기 의류 핏: 루즈/박시핏 소매 길이: 긴소매(팔꿈치~손목 길이) 색상계열: 블랙계열 상의 사이즈: 여성 FREE...</t>
  </si>
  <si>
    <t>갠소 네온 배색아노락맨투맨티 맨투맨	갠소 네온 배색아노락맨투맨티 맨투맨 22,100원 쿠팡에서 할인가격 보기 안감 종류: 안감없음 상의 사이즈: 여성 FREE (one size) 제품 소재 상세페이지참조 색상...</t>
  </si>
  <si>
    <t>번개장터 스타터 양면아노락	스타터 양면아노락번개장터에서 판매중이에요 :) 번개장터로 연락주세요! m.bunjang.co.kr/products/107363219 제품명 스타터 양면아노락가격 100,000 원 상태...</t>
  </si>
  <si>
    <t>번개장터 나이키반집업	나이키반집업번개장터에서 판매중이에요 :) 번개장터로 연락주세요! m.bunjang.co.kr/products/106082465 제품명 나이키반집업가격 50,000 원 하자 없구요...</t>
  </si>
  <si>
    <t>번개장터 나이키 우븐 후디 자켓아노락95m	자켓아노락95m 번개장터에서 판매중이에요 :) 번개장터로 연락주세요! m.bunjang.co.kr/products/107345551 제품명 나이키 우븐 후디 자켓아노락95m 가격 140...</t>
  </si>
  <si>
    <t>연애혁명 주영이 코디 분석 + 자림이 바람막이	왼쪽아노락링크는 http://itempage3.auction.co.kr/DetailView.aspx?ItemNo=B728362369&amp;amp;frm3=V2 그리고 오른쪽 바람막이 링크는 https://smartstore.naver.com/ppomppuzilshop...</t>
  </si>
  <si>
    <t>뉴발란스 UNI 컬러블록아노락NBNA81E513-19 블랙(49% 할인)	뉴발란스 UNI 컬러블록아노락NBNA81E513-19 블랙 139,000원 →69,900원 *금액은 글작성 당시 가격입니다. 꼭 다시한번 확인해주세요 현제 할인율 (49% 할인) ↓↓쿠팡...</t>
  </si>
  <si>
    <t>[헬로마켓] 이동수긴팔반집업15,000원	이동수긴팔반집업~~ 사이즈110~~~ 상태는깨끗합니다~~ ♤저희상점한번들려보세요♤ 헬로마켓으로 구경오세요. 판매물건 구경가기 #이동수긴팔반집업#이동수110...</t>
  </si>
  <si>
    <t>Limited 3pice - Anorak Coat	아노락코트로 기존에 보시던 야상? 들 과는 차원이 다른 아이 사실 사진으로는... 맥시한 오버 박시핏의아노락이에요 빈티지 하고 캐주얼하게 입는 야상과는 다른...</t>
  </si>
  <si>
    <t>[해외] 나이키 SB 반투명아노락자켓	[해외] 나이키 SB 반투명아노락자켓 나이키 SB 반투명아노락자켓 주문가능사이즈 XS,S,M,L,XL 구매의사 있으시면 비밀댓글 문의주세요.</t>
  </si>
  <si>
    <t>나이키 acg아노락바람막이 해외 사이즈 XL (크러쉬아노락)	나이키 acg아노락바람막이 해외 사이즈 XL (크러쉬아노락) 번개장터에서 판매중이에요 :) 번개장터로 연락주세요! m.bunjang.co.kr/products/107021515 제품명...</t>
  </si>
  <si>
    <t>아노락코트 - 카키품절 , 베이지가능	아노락코트 카키 컬러는 품절 이에요 :) 베이지 컬러만 구매 가능 하세요!!</t>
  </si>
  <si>
    <t>벤제프 여성골프웨어, 캐주얼룩 쇼핑하기	매치되어있다반집업티셔츠 역시 썬캡이랑 같이 매치하면 좋다 아참, 목이 조금 짧은 편인 사람들은 카라 티셔츠 보다집업형태가 훨씬 잘어울린다 갑갑한...</t>
  </si>
  <si>
    <t>190827 공시생윤스 고장	했는데 나갈 힘도 없어서 패스아노락이나 바막 같은거 요즘 이쁘던데 사고싶다 근데 입고 나갈일이없어서 밥먹으러 나가면 초코 전용좌석에서 궁디 자랑하면서 코...</t>
  </si>
  <si>
    <t>준지 19FW셔츠 모아보기	아노락스타일의 셔츠 이번시즌 제일 이쁘다고 생각되는 제품입니다 준지만의 무드가 가득한. 자켓형 셔츠 안녕하세요 OUR SHOP입니다. 2019 SS부터 컨템포러리 의류를...</t>
  </si>
  <si>
    <t>더 노스페이스, 95 레트로 데날리 자켓 가을을 준비하는...	ac/WqIatI213 노스페이스(THE NORTH FACE) 남성 95 레트로 데날리 자켓_NJ4FK58B - 219,000원 | 무신사 스토어 제품분류 : 아우터 &amp;gt; 나일론/코치/아노락재킷 브랜드...</t>
  </si>
  <si>
    <t>블태기 안녕	난아노락이랑 후리스 덕후라.. 그토록 힘들었던 농활도 이제는 추억이 됐다 근데 방학이 이렇게 끝나는건 아쉬워;; 러브비트도 다시 했다 캐시라도 좀 충전해야...</t>
  </si>
  <si>
    <t>엘레쎄 x 리암호지스 한정판 캡슐 컬렉션 콜라보!!!	가슴중앙에 로고가 들어간 상품에 독특한 패턴의아노락같네요. 날씨가 점점 쌀쌀해져가는 FW에 스트릿한 느낌이나 빈티지한 감성으로 코디한다면 굉장히...</t>
  </si>
  <si>
    <t>스파오 의류쇼핑 구매 후기	ㅎㅎ #스파오기본반팔티 #반집업반팔티 이 제품은 남자제품인데, 레깅스랑 같이 코디해서 입을려고, 일부러 박시한 제품으로 구입!! 남자사이즈 L로 구입했어요 29...</t>
  </si>
  <si>
    <t>용돈주세요 상하복	호블리_수입)데님아노락세트 24,400원 니모옷장_플라워집게똑딱핀20종 11,900원 ♥타니키토토_퀼팅데일리패딩 공구 19,000원 ⭐쭈니맘옷장.[정품]... agizagi.me...</t>
  </si>
  <si>
    <t>쓰이 일기장	무튼 가을 내음시가 나는 것 같다 Previous image Next image 강아지는 자체 모자이크ෆ 오늘의 드레스 코드(ノ・ω・)ノෆ⃛ 블랙나이키아노락+레이어드 흰티+검정 치마...</t>
  </si>
  <si>
    <t>무스너클 팝업스토어 &amp;quot;무스너클 벙커&amp;quot;에서 프리오더 이벤트...	&amp;gt;_&amp;lt; 10만원 상품권으론 지난번 눈여겨 본아노락을 구매하는데 보태면 너무 좋겠다며!!! 오직 무스너클 벙커에서만 만날 수 있다니 안 가볼 수 없죠!! ㅎㅎ...</t>
  </si>
  <si>
    <t>운동일기	출발 직전 걸음 상태 오늘 목표는 1시간 걷는 거다 새벽 공기는 항상 상쾌하다 시원해서 일할 때 샀던 노페아노락을 입었따 뜬금없지만 10만 원 대이며 완판한아노락이...</t>
  </si>
  <si>
    <t>번개장터 (100) 아디다스 리버풀 08/09 우븐웜업	#리버풀아노락#리버풀웜업 #리버풀쉘탑 #리버풀유니폼 #리버풀트레이닝탑 블로그 연락은 확인이 늦을수도 있어요! 번개장터로 연락주시면 더...</t>
  </si>
  <si>
    <t>KNIT ANORAK	기존아노락스타일에서 좀더 보온성과 활동성있는 패턴을 연구하여 만들어진 새로운 느낌의 니트아노락입니다. 14게이지의 얇은 두께감과 신축성이 좋은...</t>
  </si>
  <si>
    <t>다양한 팬츠를 한 번에 모아보는 재미	5만8000원,집업으로 이루어진 오버사이즈 셔츠 DRAW FIT 5만9000원, 로고... 포인트아노락ELLESSE 11만9000원, 두툼한 아웃솔이 돋보이는 러닝화 NEW...</t>
  </si>
  <si>
    <t>번개장터 박서준니트 남자니트조끼 N0001	https://smartstore.naver.com/goyeon8749 #솔리드옴므니트#박서준니트#하울린니트#코모도니트#아노락니트#배르노니트#폴로니트추천#남자니트추천 # 블로그...</t>
  </si>
  <si>
    <t>번개장터 남자 LOYAL 니트아노락풍 베르노 N0009	니트아노락풍 베르노 N0009 번개장터에서 판매중이에요 :) 번개장터로 연락주세요! m.bunjang.co.kr/products/107364725 제품명 남자 LOYAL 니트아노락풍...</t>
  </si>
  <si>
    <t>19 F/W 신상품을 선보이는 골(GOAL)	골, 19 F/W 신상품 출시아노락재킷, 후디, 쇼츠 등 구성 골(GOAL)이 19 F/W 신상품을 발매한다. 스포티한 무드의 다양한 아이템으로 구성한 컬렉션이다.아노락...</t>
  </si>
  <si>
    <t>적당 한 온도 14화 히 해라 한 온도 한 거리가 나를 지켜준다	맨투맨+아노락, 카라티 16일 14화 주제는 통조림 요리였어요 ^^ 첫번째로 보여준 음식은 참치동그랑땡과 이참치 등 어떤거든 상관없어요 재료를 한번 잘 섞은 뒤에...</t>
  </si>
  <si>
    <t>[남여공용] NIK아노락&amp;amp; 바람막이 (4color)	트랙슈즈 컬러 영감받아 색깔 배색넣어 더욱 돋보이는아노락남여공용으로 요즘같은 장마철, 일교차 큰 날씨에 가볍게 입기 좋으며, 휴대하기 간편합니다...</t>
  </si>
  <si>
    <t>[남여공용] NIK 2번아노락&amp;amp; 바람막이 (5colors)	요즘같은 장마철, 일교차 큰 날씨에 가볍게 입기 좋으며, 휴대하기 간편합니다 폴리 아스킨 소재로 방투습 효과 뛰어나며 두께가 얇아 한여름에도...</t>
  </si>
  <si>
    <t>:: WOMEN RUN YOU with 바베바니 ::	세미크롭아노락/ 하이웨스트 레터 레깅스 / W880TB9 (B) WOMEN RUN YOU 기획전 바베바니의 첫 착장! 세미 크롭 기장의 후드아노락에 레깅스 착장의 에슬레저...</t>
  </si>
  <si>
    <t>[마감]에이프릴키즈마켓 / 가격공개 /야상 / 후드티 / 가을점퍼...	XS / 2-3세 S / 4-5세 m / 6-7세 L / 8-9세 XL / 10-11세 XXL / 12세 이상~ 성인 55호 착용가능 야상과 더불어 바람막이용,아노락점퍼 업데이트 해드려요! 여행 많이...</t>
  </si>
  <si>
    <t>헤이율 아기옷 19f/w 가을마켓 1차 Open	워싱후드집업color 먹색 , 브라운 , 그린 size XS(1호) , S(3호) , M(5호) , L(7호) , XL... 후드집업이에요 봄가을 후드집업은 필수! 살짝 도톰한듯 적당한 두께감으로...</t>
  </si>
  <si>
    <t>번개장터 가을신상)아노락우븐 후드 2color	넉넉한 핏의아노락후드입니다.반집업으로 플라스틱 오링지퍼로 포인트를 넣어 심플하면서 스탠다드핏에 활동성 좋은 제품입니다. 제품 교환은 7일이내...</t>
  </si>
  <si>
    <t>마스터베어 남성용 허리자동조절 엠보 배색 골프바지...	PGR 골프 2019SS 남성 바지 GP-1073, 블랙 (50%▼) 178,000원 =&amp;gt; 89,000원 루센 남성용하프집업삼색 기능성 반팔 골프셔츠 CTLU2011, 네이비 42,900원 옥스피아골프...</t>
  </si>
  <si>
    <t>노스페이스 리모집업리뷰	https://goo.gl/maps/no2ErZK7Q3a84ndt9 37°44'45.4&amp;quot;N 119°31'59.6&amp;quot;W 미국 캘리포니아하프돔 goo.gl 미국 캘리포니아의하프돔이라는 곳입니다. 재밌네요. 사진과 유사하게...</t>
  </si>
  <si>
    <t>[추천후기] 밀레 엠리밋 PP반집업티셔츠 여성 LOJFT752C4	밀레 엠리밋 PP반집업티셔츠 여성 LOJFT752C4 사용계절 :: 겨울용 소매 길이... PP반집업티셔츠 여성 LOJFT752C4' 80% 99,000원 → 18,900원 품절임박 (1개 남음) 구매율이...</t>
  </si>
  <si>
    <t>(인기상품) [레노마골프]여성 와펜 로고반집업...	[레노마골프]여성 와펜 로고반집업티셔츠 RATS76561-MG, MELANGE GRAY 색상계열 :: 그레이계열 '[레노마골프]여성 와펜 로고반집업티셔츠 RATS76561-MG, MELANGE GRAY...</t>
  </si>
  <si>
    <t>여성 배색 포인트반집업티셔츠 RATS54541-MG, M.GRAY	레노마골프 레노마골프 여성 배색 포인트반집업티셔츠 RATS54541-MG, M.GRAY 레노마골프 레노마골프 여성 배색 포인트반집업티셔츠 RATS54541-MG, M.GRAY 색상계열...</t>
  </si>
  <si>
    <t>로고반집업22153TH065_IV] 디자인도 앙증스럽고 아침,저녁...	상품명 - 여성 보온성 하이넥 로고반집업22153TH065_IV 상품가격 - 19,000원 [상품 바로가기] [게시물 바로가기] 디자인도 앙증스럽고 아침,저녁 쌀쌀한 간절기에...</t>
  </si>
  <si>
    <t>남자 조거 츄리닝바지 (후드티 세트 트레이닝팬츠, 밑단...	친구신청/소식받기해주세용^^)반집업후드티/스트링 팬츠 -트레이닝 세트... 후드티는반집업디자인으로 깔끔하면서도 스포티한 느낌을 살려주었구용, 이너에...</t>
  </si>
  <si>
    <t>나이키 피오갓 이른 연말 결산	가장 만족도 높은건하프 집업아노락팬츠와 사이드 버튼 팬츠 나일론 세트가 만족도 높네요 처음이라 제리형도 신경 썻는지 디자인적으로나 활용도 쪽으로 참 요긴하게...</t>
  </si>
  <si>
    <t>05-06 뉴캐슬하프집업판매	(cafe.naver.com/re4mo) 물품명 05-06 뉴캐슬하프집업사이즈 해외M (앞66 뒤 73 가슴 53) 판매가격 45.000 물품상태 A 상세설명...</t>
  </si>
  <si>
    <t>[공식앱][레알마드리드하프집업][30,000원]	+가격 : 30,000 원 +상품 : 레알마드리드하프집업+상태 : 거의새것 무료배송 즉시송금 별로 안입었어요 원가 13만원 사이즈는 95~100 입으시는분들이 괜찮을거에요 +거래지역 : [거래 전에 꼭! 확인하세요]...</t>
  </si>
  <si>
    <t>국내사입/카브엠트 풀오버아노락/L	개인거래(판매), 판매완료, 가격 75,000원, 직접거래, 국내사입/카브엠트 풀오버아노락/L, 모델샷 178/68 L사이즈 착용 - 브랜드 = 갓메이x(국내사...</t>
  </si>
  <si>
    <t>네파긴팔반집업(15,000원, 무료배송)	상품정보 네파긴팔반집업15,000 원 (무료배송) 선호거래지역경상북도 포항시 남구... https://m.bunjang.co.kr/products/1073143...</t>
  </si>
  <si>
    <t>이동수골프반집업(13,000원, 무료배송)	상품정보 이동수골프반집업13,000 원 (무료배송) 선호거래지역경상북도 포항시 남구... https://m.bunjang.co.kr/products/103548...</t>
  </si>
  <si>
    <t>밀레등산긴팔반집업(15,000원, 무료배송)	상품정보 밀레등산긴팔반집업15,000 원 (무료배송) 선호거래지역경상북도 포항시 남구... https://m.bunjang.co.kr/products/10637...</t>
  </si>
  <si>
    <t>형들 빅스우시아노락정품 가품 좀 부탁해여	택 가운데 흰색은 이름 가린거구... 구매할려고 하는데 정품 가품 구별 될까유??</t>
  </si>
  <si>
    <t>(구함) 로맨틱크라운아노락구합니다	개인거래(판매), 판매중, 가격 12,345원, 직접거래, (구함) 로맨틱크라운아노락구합니다, 사진에 첨부된 로맨틱크라운아노락구해요 사이즈는 L, XL 둘...</t>
  </si>
  <si>
    <t>파타고니아 토렌쉘아노락오렌지/네이비 S사이즈 팝니다	개인거래(판매), 판매완료, 가격 100,000원, 안전거래(네이버페이), 파타고니아 토렌쉘아노락오렌지/네이비 S사이즈 팝니다, 파타고니아 토렌쉘아노락남성...</t>
  </si>
  <si>
    <t>뉴해빗하프집업M사이즈	개인거래(판매), 판매중, 가격 20,000원, 안전거래(네이버페이), 뉴해빗하프집업M사이즈, minsung4170 카톡하시면 사진보내드릴게용 !!</t>
  </si>
  <si>
    <t>나이키 골프반집업티 (20,000원)	상품정보나이키 골프반집업티20,000 원 선호거래지역서울특별시 강북구 삼양동판매자... https://m.bunjang.co.kr/products/102921...</t>
  </si>
  <si>
    <t>폴로 랄프로렌 반팔반집업(20,000원)	상품정보폴로 랄프로렌 반팔반집업20,000 원 선호거래지역서울특별시 강북구 삼양동판매자... https://m.bunjang.co.kr/products/1069...</t>
  </si>
  <si>
    <t>♠♠ 르꼬끄스포르티브 모조에스핀 코인코즈 클럽모나코 외 7♠♠	디자인의집업티입니다거의 착용감없어 새거나 마찬가지입니다가격은 26000원입니다 데코(DECO)... 트렌치하프코트 55-66/거의 새것반품 51 기장 72/드...</t>
  </si>
  <si>
    <t>ACG아노락질문	170 70 정도 나가는데 사이즈 어느정도가 적당할까요??</t>
  </si>
  <si>
    <t>구합니다 !!!	파타고니아 조끼 S 저디자인구하는데 다른것도 찔러봐주세용 ! 에어로로프트반집업S 구입합니당 !</t>
  </si>
  <si>
    <t>** ♠♠ 르꼬끄스포르티브 모조에스핀 코인코즈 클럽모나코 외 7...	디자인의집업티입니다거의 착용감없어 새거나 마찬가지입니다가격은 26000원입니다 코인코즈... 트렌치하프코트 55-66/거의 새것반품 51 기장 72/드라이완료...</t>
  </si>
  <si>
    <t>(M) 노스페이스아노락테크웨어 풀오버 (스팁 테크 웨어 스트릿...	개인거래(판매), 판매완료, 가격 10,000원, 직접거래, (M) 노스페이스아노락테크웨어 풀오버 (스팁 테크 웨어 스트릿), 노스페이스 스팁테크 스타일 풀오...</t>
  </si>
  <si>
    <t>METOD 2019 - Dark Iron	얇고 가벼운아노락스타일 보드 &amp;amp; 스키복! &amp;lt;제품특성&amp;gt; 1) 최상급 원단, 소재 &amp;amp; 기능 2) 높은 내구성 3) 4 way 스트레칭 4...</t>
  </si>
  <si>
    <t>1718 3cs 보드복아노락자켓 팝니다	개인거래(판매), 판매완료, 가격 80,000원, 직접거래(네이버페이 송금), 1718 3cs 보드복아노락자켓 팝니다, 1718 3cs 자켓 팝니다(호주 브랜...</t>
  </si>
  <si>
    <t>이동수긴팔반집업(15,000원, 무료배송)	상품정보 이동수긴팔반집업15,000 원 (무료배송) 선호거래지역경상북도 포항시 남구... https://m.bunjang.co.kr/products/107367...</t>
  </si>
  <si>
    <t>슈프림 스플릿아노락(300,000원, 무료배송)	상품정보슈프림 스플릿아노락300,000 원 (무료배송)선호거래지역판매자 신뢰별평가 8점... https://m.bunjang.co.kr/products/1073...</t>
  </si>
  <si>
    <t>센스 에센셜아노락리스탁	아직도 종종 리스탁이 되네요 방금 xl 득했습니다</t>
  </si>
  <si>
    <t>맘등원룩 1.2.3.4. 상세사이즈확인 후 구매해주세요(?일요일점심...	4만원이상 읍내배달 2만원이상 해링턴배달 이하시 해링턴 104동 3.4라인으로 와주세요 3번 삼선아노락세트 (맘세트)아노락요즘너무이쁘네요,, 삼선+아노락+상하세...</t>
  </si>
  <si>
    <t>105) 나이키 데상트	되어있어서 시원해요 데상트 사이즈 105 총기장 67 가슴단면 55 데상트 하이넥 기능성반집업기능성 소재여서 착용감 정말 좋습니다 안감 기모라서 보온성도 훌륭...</t>
  </si>
  <si>
    <t>100)로또 후드 반팔반집업(20,000원)	상품정보100)로또 후드 반팔반집업20,000 원 선호거래지역서울특별시 성동구 마장동판매자... https://m.bunjang.co.kr/products/105...</t>
  </si>
  <si>
    <t>95)크로커다일 기능성반집업(15,000원)	상품정보95)크로커다일 기능성반집업15,000 원 선호거래지역서울특별시 성동구 마장동판매자... https://m.bunjang.co.kr/products/106...</t>
  </si>
  <si>
    <t>♠♠ COS원피스 베라왕 제평블룸원피스 봄빅스엠무어원피스 레니...	덧대어진집업자켓입니다양가죽느낌처럼 부드러운 폴리원단이고 올트임디자인이에요허리부분 끈있어 품조절되고 전체적으로 품여유있고스판기있어 66입으시는 분까지 잘 맞으세요...</t>
  </si>
  <si>
    <t>[100-105] 핑골프반집업반팔 티셔츠	개인거래(판매), 판매완료, 가격 16,000원, 직접거래(네이버페이 송금), [100-105] 핑골프반집업반팔 티셔츠, 상품설명: 권장사이즈 스판소재 / 상...</t>
  </si>
  <si>
    <t>휠라스포츠여성긴팔반집업(10,000원)	상품정보 휠라스포츠여성긴팔반집업10,000 원 선호거래지역경상북도 포항시 남구... https://m.bunjang.co.kr/products/106422537...</t>
  </si>
  <si>
    <t>바르셀로나 19-20 한정판아노락팝니다	개인거래(판매), 판매중, 가격 2,500원, 직접거래, 바르셀로나 19-20 한정판아노락팝니다, 나이키 19-20 바르셀로나아노락사이즈 : 해외 (남)S...</t>
  </si>
  <si>
    <t>오프화이트 정품아노락판매합니다 서울.광주직거래	개인거래(판매), 판매중, 가격 400,000원, 직접거래, 오프화이트 정품아노락판매합니다 서울.광주직거래, 한번 착용했습니다 텍도 보유중입니다 상태 깨끗하고...</t>
  </si>
  <si>
    <t>푸마여성반집업(팔부분탈부착가능) (15,000원, 무료배송)	상품정보 푸마여성반집업(팔부분탈부착가능) 15,000 원 (무료배송) 선호거래지역경상북도... https://m.bunjang.co.kr/products/1052...</t>
  </si>
  <si>
    <t>55)머렐 후드반집업(20,000원)	상품정보55)머렐 후드반집업20,000 원 선호거래지역서울특별시 성동구 마장동판매자... https://m.bunjang.co.kr/products/106432...</t>
  </si>
  <si>
    <t>[L] 피어오브갓 에센셜 리플렉티브아노락집업	[※글 작성시 위 나이키매니아 공식협력업체 배너를 삭제하시면 활동정지 대상이오니 유의하시기 바랍니다] [필독] 기타브랜드 중고장터 이용시 유의사항◎ 나이키매니아 카페는 회원들간 거래가...</t>
  </si>
  <si>
    <t>[공식앱][판매완료][반집업래쉬가드 셋트][30,000원]	+가격 : 30,000 원 +상품 :반집업래쉬가드 셋트 +상태 : 미개봉 무료배송반집업래쉬가드입니다. 상의에 와이어브라가 붙어있어 편해요. 패드추가는 따로 안되네요. 반바지도 함께 셋트에요. 구매 후 집에서...</t>
  </si>
  <si>
    <t>예쁜 옷~~ 스타일 다수의 아우터 구경 하세요	000 디젤 후드집업사이즈 66가슴반품 49기장65\35.000 enc 울 코트 사이즈 66 가슴반품44 기장88... 000올리비안 로렌 핑크하프코트 사...</t>
  </si>
  <si>
    <t>노스페이스 공홈 배송 원래 이런가요??	[※글 작성시 위 나이키매니아 공식협력업체 배너를 삭제하시면 활동정지 대상이오니 유의하시기 바랍니다] 8월 20일에 반바지 하나랑아노락하나 주문했는데 반바지는 24일쯤 도착했는데아노락은 아직...</t>
  </si>
  <si>
    <t>[공식앱][판매완료][[90]르꼬끄골프 니트반집업][17,000원]	+가격 : 17,000 원 +상품 : [90]르꼬끄골프 니트반집업+상태 : 중고 배송비있음 즉시송금 #사이즈 여90 가슴41 총장51 #상태 -정품이에요 -신축성이 좋아요 -빅로고가 포인트에요 -약간의 착용감외에 하자없이...</t>
  </si>
  <si>
    <t>유푸/스톤아일랜드아노락/m	개인거래(판매), 판매완료, 가격 80,000원, 직접거래, 유푸/스톤아일랜드아노락/m, 유푸에서 380위안에 구매했습니다 새제품이구요 미듐 사이즈입니다 ***...</t>
  </si>
  <si>
    <t>마마미아노락크림 xs 구해요	아노락구해요</t>
  </si>
  <si>
    <t>[공식앱][남녀공용 시부야 하이넥아노락맨투맨][23,000원]	+가격 : 23,000 원 +상품 : 남녀공용 시부야 하이넥아노락맨투맨 +상태 : 미개봉 배송비있음 * 선불 결제 * 택배비 착불 * 교환 및 환불 불가 * 문의사항은 010 - 7900 - 1881로 카톡 및 문자 * 레드M 레드L 블랙L...</t>
  </si>
  <si>
    <t>cos아노락라이트웨이트 자켓 l	개인거래(판매), 판매중, 가격 100,000원, 직접거래, cos아노락라이트웨이트 자켓 l, L사이즈 안전번호로 문자주세요 새상품입니다.</t>
  </si>
  <si>
    <t>나이키 우븐 후디자켓아노락95m	개인거래(판매), 판매완료, 가격 140,000원, 안전거래(네이버페이), 나이키 우븐 후디자켓아노락95m, 택도안땐 새제품입니다</t>
  </si>
  <si>
    <t>노스페이스 델튼아노락(화이트) m + 아디다스 윈드팬츠 m사이즈	개인거래(판매), 판매완료, 가격 80,000원, 직접거래, 노스페이스 델튼아노락(화이트) m + 아디다스 윈드팬츠 m사이즈, https://store.musi...</t>
  </si>
  <si>
    <t>디네댓x뉴발란스아노락,쇼츠 세트 판매	개인거래(판매), 판매중, 가격 120,000원, 직접거래, 디네댓x뉴발란스아노락,쇼츠 세트 판매, 디네댓 뉴발 콜라보아노락쇼츠세트 판매합니다. 국내 매물 ...</t>
  </si>
  <si>
    <t>비슬로우퍼플아노락팔아요	개인거래(판매), 판매완료, 가격 119,000원, 안전거래(네이버페이), 비슬로우퍼플아노락팔아요, 비슬로우퍼플아노락제품입니다. 사이즈s인데 크게나와서 1...</t>
  </si>
  <si>
    <t>해외판 미즈노 조끼 베스트 테크웨어 (25,000원)	오리지널 불꽃 스우시 빅로고 올드스쿨 사이드라인 반팔티 체크 반바지 조거팬츠아노락하프집업히말라야 대장급 롱패딩 패딩 트레이닝 니트 볼캡 남방 셔츠 박시핏 오...</t>
  </si>
  <si>
    <t>폴로반집업긴팔 티셔츠 105	개인거래(판매), 판매중, 가격 30,000원, 직접거래(네이버페이 송금), 폴로반집업긴팔 티셔츠 105, 사이즈: 105 어깨 50 가슴 58 기장 69 가...</t>
  </si>
  <si>
    <t>아스날 트레이닝 상의	사진중 홈트레이닝복이나 써드하프집업도 구매가능한가요? 사진을 찾아봐도 없어서 문의드립니다</t>
  </si>
  <si>
    <t>슈프림 노스페이스 레터링아노락자켓 검정 L	개인거래(판매), 판매완료, 가격 1,050,000원, 직접거래, 슈프림 노스페이스 레터링아노락자켓 검정 L, 상태는 10/9이며, 좋은 컨디션 유지중입니다....</t>
  </si>
  <si>
    <t>만지아노락팝니당!!	개인거래(판매), 판매중, 가격 65,000원, 직접거래, 만지아노락팝니당!!, 실착5회정도이구요 3군데정도 작은 점같은 얼룩 제외하면 매우깨끗합니다!! 백화...</t>
  </si>
  <si>
    <t>[L] 17 f/w 네스티킥하프집업(40,000원) 외 5개 상품	[L] 17 f/w 네스티킥하프집업(40,000원) 외 5개 상품을 판매중이에요:) 번개장터에서도 판매중이니 번개장터로 연락주세요! https://m.bunja...</t>
  </si>
  <si>
    <t>[105]푸마 LS 레트로 우븐아노락자켓 새상품	개인거래(판매), 판매완료, 가격 50,000원, 직접거래, [105]푸마 LS 레트로 우븐아노락자켓, 푸마코리아 정품입니다 미실착 새상품 판매완료</t>
  </si>
  <si>
    <t>[삽니다] 파타고니아 토렌쉘 풀오버(아노락) 퍼플민트 L사이즈 삽...	개인거래(판매), 판매중, 가격 2,000원, 직접거래, [삽니다] 파타고니아 토렌쉘 풀오버(아노락) 퍼플민트 L사이즈 삽니다., [삽니다] 파타고니아 토렌쉘 풀...</t>
  </si>
  <si>
    <t>트리플오버핏아노락	트리플오버핏아노락컬러:형광 , 핑크 , 오렌지 사이즈:FREE 트랙슈즈 컬러 영감받아 색깔 배색넣어 더욱 돋보이는 &amp;quot;트리플 오버핏아노락&amp;quot; 입...</t>
  </si>
  <si>
    <t>타미힐피거반집업니트 팝니다.(사이즈XXL)	개인거래(판매), 판매완료, 가격 30,000원, 직접거래(네이버페이 송금), 타미힐피거반집업니트 팝니다.(사이즈XXL), 실측 꼭 봐주세요!! 사이즈 - X...</t>
  </si>
  <si>
    <t>세일&amp;gt;&amp;gt; 바수락! 이제아노락의 계절이지요:) 메이드인코리아 바삭...	깔끔하쥬:) 휘리릭 입어만 줘도 스타일나는아노락이에용 블랙 베이지 와인 66까지 추천 메이드인코리아+ 17,000에 택3,000</t>
  </si>
  <si>
    <t>불소아노락	검정,아이,겨자 앞판자수 뒷판,양팔 스트라이프나염 편하게입을수잇는반집업아노락3단쭈리입니다😃 같이코디한제품 낫건빵바지 체크바지 스탠드바지 모델스팩 110cm 1...</t>
  </si>
  <si>
    <t>(유닛구제)남자 긴팔셔츠 티셔츠 100사이즈 아베크롬비/아디다스...	블랙반집업티셔츠-2만원 M2535-크로커다일집업조끼-2만원 M3053-모두스비벤디 브라운그레이배색 니트-2만원 M3056-헤지스골프 PK티셔츠-2만5천원 ...</t>
  </si>
  <si>
    <t>옷 판매 합니당 가격 조정했어용 사진과 다름 (0원)	https://m.bunjang.co.kr/products/107328044상세설명 제품상태: 중고 에눌 가능하구요 크롭티.단가라티.원피스.반집업.긴팔티는 무배 ...</t>
  </si>
  <si>
    <t>나이키 골프반집업웜업수트 105	개인거래(판매), 판매중, 가격 35,000원, 직접거래(네이버페이 송금), 나이키 골프반집업웜업수트 105, 사이즈:105 어깨 가슴 64 기장 75 가격 ...</t>
  </si>
  <si>
    <t>[온유맘님 개인결재창]	와플 헨리 탑 화이트 1점 와플 후드아노락블랙 1점 총2점 합배 https://metu.co.kr/?payment=1696513</t>
  </si>
  <si>
    <t>타이* 팔라인 스판반집업	타이* 팔라인 스판반집업색상- 화이트 . 블랙 사이즈- M(95) . L(100) . XL(105) . 2XL(110) 63000J</t>
  </si>
  <si>
    <t>타이* 한쪽견장배색 스판반집업	타이* 한쪽견장배색 스판반집업색상- 블랙 . 화이트 사이즈- M(95) . L(100) . XL(105) . 2XL(110) 63000J</t>
  </si>
  <si>
    <t>빈폴 아웃도어 옐로우 쿨링 트레킹반집업시원시원 95 ㅡ5	10000/5000(구대비)/3000(배송비) 주문서에 제품 상품명/사이즈 꼭 부탁드려요^^ @ 아울렛 제품 교환반품 안되요 @ 특가 아울렛 제품이예요. 상품 컨...</t>
  </si>
  <si>
    <t>★ 나이키 아디다스 올드스쿨 자켓 모음 가격 레전드 초특가 ★	◾상품명 : 아디다스아노락◾가격 : 25000◾상태 : 8/10◾실측사이즈- 어깨 : 나그랑- 가슴 : 67cm... ◾상품명 : 칼하트 후드집업◾가격 : 2....</t>
  </si>
  <si>
    <t>남아140호 8월27일 가을옷 추가업뎃 .여름옷은 적힌금액에서 50%...	남아 140호 가을옷 1400-523 보세 140호 정도반집업티 안감기모살짝 .소매부분에... 스판아주약간외 전체적으로 깔끔해요 7 000 1400-527 휠라 기모집업전체적으로 깔끔해요 / 140호 9 000 1400...</t>
  </si>
  <si>
    <t>등산 용품,웨어 , 배낭 힙색 상하의 팝니다(노스페이스 k2,,콜롬...	000 마운틴하드웨어 폴라텍하프 집업사이즈 105 \15.000 콜필 옐로우 바람막이2중사이즈 105... 000 네파 기모반집업사이즈 105 \20.00...</t>
  </si>
  <si>
    <t>[후기] 스톤아일랜드 19FW 나일론메탈패딩 /아노락후기	봤던아노락입니다. 국내에는 출시되자마자 품절되서 손가락만 빨다가 다시 소량 입고된듯 합니다. 여태 여러아노락소장해봤지만 가장 마음에 들어요ㅎㅎ L사이즈 여유...</t>
  </si>
  <si>
    <t>58)운동 시작하신분~ 올드네이비 운동복 나눔:참새찐님께나눔완료	올드네이비 운동복 스몰 、한번착용,세탁후 보관만 했어요 상태좋아요 부들부들한 소재이고반집업이라 편하실거예요 딸기우유빛 핑크인데 잘 안담겼네요~ 뉴발란스힙쌕은 한...</t>
  </si>
  <si>
    <t>달캉공방 sd17아노락	개인거래(판매), 판매중, 가격 30,000원, 직접거래, 달캉공방 sd17아노락, 글에 기재되어 있는 문의... 6월 프리때 구매한아노락입니다.몇번 입혀보...</t>
  </si>
  <si>
    <t>남자 미니멀 숏자켓, 남자 스웨이드자켓 고가브랜드 핵급처	개인거래(판매), 판매완료, 가격 2,000원, 직접거래, 남자 미니멀 숏자켓, 남자 스웨이드자켓 고가브랜드 핵급처, 본인 닉네임 검색-&amp;gt; 4개이상 그 이상...</t>
  </si>
  <si>
    <t>미니멀 워커, 미니멀 안경, 등등 고가 아이템 핵급처	개인거래(판매), 판매완료, 가격 2,000원, 직접거래, 미니멀 워커, 미니멀 안경, 등등 고가 아이템 핵급처, 본인 닉네임 검색-&amp;gt; 4개이상 그 이상 많...</t>
  </si>
  <si>
    <t>남자 미니멀브랜드 cos느낌 와이드슬랙스 고가브랜드 핵급처	개인거래(판매), 판매완료, 가격 2,000원, 직접거래, 남자 미니멀브랜드 cos느낌 와이드슬랙스 고가브랜드 핵급처, 본인 닉네임 검색-&amp;gt; 4개이상 그 이...</t>
  </si>
  <si>
    <t>여성 골프웨어 까스텔바작,르꼬끄골프,헤지스골프,루이까스텔 니...	후드반집업여성95사이즈이고 택체 새상품입니다 안감기모 입니다 실측참고해주세요 어깨단면39 가슴단면47 총장67 팔62 35000원 루이까스텔 방풍니트집업여성9...</t>
  </si>
  <si>
    <t>[공식앱][[S,95] 리복반집업][30,000원]	+가격 : 30,000 원 +상품 : [S,95] 리복반집업+상태 : 미개봉 배송비있음 즉시송금 사이즈 : S ( 실측 : 95) 제품 상태 : 10 (택 달린 새상품) 구성품 :반집업단품 희망 가격 : 30,000 (정가 69,000) 거래 방법...</t>
  </si>
  <si>
    <t>와이드앵글 남성반집업티셔츠 &amp;lt;네이비 95~110&amp;gt; 128,000-&amp;gt;38,00...	와이드앵글 남성 골조직반집업정상가 - 128,000 38000+5000+3000=46,000 95/105/110</t>
  </si>
  <si>
    <t>남성 골프웨어 파리게이츠,데상트골프,캘러웨이,보그너,르꼬끄골...	빈폴반집업니트 남성100사이즈 상태좋습니다 실측참고해주세요 가슴단면50 총장72 어깨+팔(나그랑)81 3만원 헤지스 방풍니트집업남성100사이즈 안감 방풍처리...</t>
  </si>
  <si>
    <t>[s] 피오갓 에센셜아노락자켓 블랙	에센셜아노락자켓 블랙 ㆍ사이즈 :스몰 ㆍ제품상태(자세히) : 새제품 상태 확인차 개봉 배송시 원래 봉투에 잘넣어서 보내드립니다. ㆍ희망가격 : 판매완료 ㆍ거래...</t>
  </si>
  <si>
    <t>남성 브랜드의류 (폴로,빈폴,지오지아,노스페이스,버버리,나이키...	빈폴반집업니트 남성100사이즈 상태좋습니다 실측참고해주세요 가슴단면50 총장72 어깨+팔... 사파리하프코트 넉넉한 105사이즈이고 상태좋습니다 내피 분실하...</t>
  </si>
  <si>
    <t>스톤아일랜드 19FW 고스트피스아노락	아노락• color - 블랙, 베이지 • size - 95.100. 105. 110 (블랙) 100. 105. 110 (베이지) 와펜까지 전체를 염색한 리미트에...</t>
  </si>
  <si>
    <t>스톤아일랜드 19fw아노락바람막이	스톤아일랜드 19fw아노락바람막이 신상품 출고 되었습니다, 가장 오래동안 꾸준한 인기를... 가능한아노락바막 입니다 컬러감의 화사함과탄탄한 브랜드급의 원단무엇...</t>
  </si>
  <si>
    <t>나이키아노락윈드자켓	나이키아노락윈드자켓 사이즈 95 100 105 110 트레이닝복은 단독제작입니다. 매장판을 작업하여국내는 저 말고는 동일상품 없습니다. 본 제품 사진은 직접 ...</t>
  </si>
  <si>
    <t>[공식앱][null][0원]	+가격 : 0 원 +상품 : $productTitle +상태 : 미개봉 배송비있음 즉시송금 사이즈 : S ( 실측 : 95) 제품 상태 : 10 (택 달린 새상품) 구성품 :반집업단품 희망 가격 : 30,000 (정가 69,000) 거래 방법 : 택배 +교환...</t>
  </si>
  <si>
    <t>핫핫! 아디다스 트랙탑반집업~	http://naver.me/FGlyNvpt http://naver.me/FGlyNvpt 링크 클릭후 댓글~?? (더 많은 사진보러 오셔용)</t>
  </si>
  <si>
    <t>올드스쿨,스트릿 의류 ( 나이키,버버리,아디다스,노스페이스,노티...	아식스아노락바람막이 표기105사이즈 크게나와서 110정도로 오버핏으로 유용합니다 하단끈... 후드집업XL사이즈이고 새상품입니다 레플입니다 실측참고해주세요 어...</t>
  </si>
  <si>
    <t>블랙야크 우먼 라이크라반집업티셔츠 대박가 10000	10000.3000.3000 스카이 95 4점 코랄색 95 1점 링크타고 오셔요 https://cafe.naver.com/shopjirmsin/3001737</t>
  </si>
  <si>
    <t>브랜드 골, 2019 가을/겨울 신제품 '리스펙트 시리즈' 론칭	축구와 스트리트 무드를 베이스로 편하고 스타일리시한 연출이 가능한 아이템으로 구성한 한편, 베이직한 스타일의 RESPECT 로고 맨투맨, 오렌지 컬러 롱슬리브 티셔츠,아노락등이 메인 아이템이다. 골은 축구...</t>
  </si>
  <si>
    <t>애슬레저룩 열풍, 화제의 골(GOAL™) 브랜드 필름 공개	선수들이 완장에 ‘리스펙트(RESPECT)’ 패치를 붙인 것처럼 리플렉티브 소재의 ‘RESPECT’ 아트워크를 활용한 롱슬리브 티셔츠, 스웻셔츠, 후디,아노락등의 제품들이 실용성과 캐주얼한 감성을 동시에 표현해...</t>
  </si>
  <si>
    <t>[패덕스] H 디얼 빅스우시반집업바람막이 아노락 3color	딱맞으실것같고 체격에 따라 루즈하게도, 박시하게도 착용할수있습니다. ​ ​ 블랙 옐로우 그레이 구매링크 ​ H 디얼 빅스우시반집업바람막이 아노락 3color [패덕스] ​</t>
  </si>
  <si>
    <t>신축성 아웃도어 운동복 :) 추성훈 코몽트 아이스집업아이스팬츠	입으니 색상 조합도 좋고 여름에 입기 최고최고 추성훈의 코몽트 아이스 냉감반집업반팔티 구김이 가지 않고 통기성도 좋아 땀이 훨훨 ~ ​ 몸에 착 감기는 ! 퀄리티 굿...</t>
  </si>
  <si>
    <t>코몽트 아이스집업추성훈운동복 시원해	너무 좋아요 옷을 벗어서 아무곳에나 던져놓는 스타일이거든요~~~ 스타일리쉬한반집업스타일이에요 ​ 소매 박음질도 꼼꼼하고 ​ ​ 엣지포인트로 로고~ 홈쇼핑에서 완판된...</t>
  </si>
  <si>
    <t>2.TOP [2-1 ~ 2-31]	XL logan , loha _ XS 착용 ( 편하게 맞음 ) ​ 기본 맨투맨에서 벗어난 면100집업티에요반집업에 가죽지퍼 포인트가 고급져요 선선한날 티랑 같이 입혀놓으면 활동하기...</t>
  </si>
  <si>
    <t>아노락과 조거팬츠의 조합! 착한 세트 상품~ 착한가격! 트레이닝복 세트	챙겨가세요^^ ​ 상의 아노라의 경우 넓은 하이넥으로 올라와 보온성은 물론반집업으로 넥 라인 조절이 가능하여 스타일을 동시에 챙기실 수 있답니다~ 밑단을 스트링...</t>
  </si>
  <si>
    <t>람포 지퍼 디테일 니트 자켓 /집업/ 가디건 / 카디건 / 간절기 / 가을...	수 있는 자켓이랍니다. 아웃핏은 66사이즈까지 여유롭게 입을 수 있으며, 힙기장반정도 덮는 길이감이라 무난하게 어디든 걸치기 편하실 거예요. 이 니트집업의...</t>
  </si>
  <si>
    <t>바람막이 야상 아노락 HBX / 나이키X피어오브갓 C2H4 메종마르지엘라...	Nerm Camo Packable Anorak Jacket 바로가기 립앤딥 카모 아노락 자켓입니다 하이넥에반집업, 카모 패턴에 립앤딥 고양이가 있어요. 가방으로도 변형되는 제품 ​ 카모...</t>
  </si>
  <si>
    <t>나이키 팝오버 하프 집 자켓 남흰녹 (CI1654-451) &amp;#34;by 빈끌로&amp;#34;	먼저 확인해보시죠 ! ​ ​ 나이키 팝오버 하프 집 자켓 남흰녹 (CI1654-451) 우선반집업디자인이기 때문에 착용하시거나 탈의하실 때에 크게 불편감 없고 하이넥으로...</t>
  </si>
  <si>
    <t>뉴욕 여행기 5일 차 - 2019.5.1.	두시반. 식사 시간. 푸드코트에 중식당이 있었다. 반가웠다. 돼지, 소, 닭, 튀김, 볶음면, 볶음밥, 국수를 골고루 시켰다. 다 무난하게 먹을만했다. 먹으며 오전의...</t>
  </si>
  <si>
    <t>공식쇼핑몰 크리스몰-여성 경량반집업반팔 티셔츠 52272TS960_NA...	상품명 - 여성 경량반집업반팔 티셔츠 52272TS960_NA 상품가격 - 49,000원 [상품 바로가기] [게시물 바로가기] 사이즈 딱 맞고 깔끔하니 흰색치마랑 같이 입으니...</t>
  </si>
  <si>
    <t>&amp;lt;유럽여행기: 스위스 루체른&amp;gt; # 두 번째 이야기	후드집업에 패딩에, 기모 바지에, 동생이 준 귀도리까지 빼앗아했는데도 나는 추웠다. ​ 나도 한때는 아무리 추워도 패션을 포기 못하는 사람이었다.... 한 살 차이가...</t>
  </si>
  <si>
    <t>D+10[러시아/이르쿠츠크] 4월의 눈과 공포의 카잔성당	필수 품목(!) 1. 생수 2. 컵라면 ​ 이거면 준비반은 다 했다고 봐야쥐 ㅎㅎ ​ 계산까지...카잔성당을 가야하므로 젖은집업은 난방기 위로 올려두고 ​ ​ 초밥 냠🍣🍣 ​ 근데...</t>
  </si>
  <si>
    <t>8월 넷째주 감성	병원 끝나자마자 갔다.. 진짜 대기 1시간반.. 너무 지쳤고 피도 뽑아서 더 기운...신다 ^^; ​ 맨투맨 아님 후드집업사려다가 그냥 샤넬가서 향수삼,,, 샤넬 향수는...</t>
  </si>
  <si>
    <t>28일 수요일	배찌 그리고 그의 패배 더워도 집앞은 후드집업입고 나가는 나, 덥다고 잔소리하는...좋아해서 산미 강한건 조금 어려워서반을 넘게 남겨 버렸다 특이한 구조여서...</t>
  </si>
  <si>
    <t>2019.08.27	간식 ​ ​ 암녕👋 ​ 오늘의 일상반은 개 이야기 ​ 나 말구 개 ​ 오늘 너무 일찍 일어나서...웃겨? 그럼 말구 ㅎㅎ ​ ​ ​ 이 후드 셔츠? 이걸 뭐라 그러지?집업도 아닌 것이 셔츠...</t>
  </si>
  <si>
    <t>로고 기모 후드집업60% 세일 ★ 라코스테 로고 후디집업할인 구매...	블랙 / 네이비 / 오렌지 ​ SIZE S (95)반가슴 54 / 총장 66cm M (100)반가슴 57...1. 라코스테 레터링 로고 기모 후드집업그레이 라코스테 크로커 다일 로고 새겨져...</t>
  </si>
  <si>
    <t>재수없는 새X(5)	태형아 ” “자기양 우리 같은반되쬬❤️❤️” “태횽아 행보케 행보케❤️❤️” ​ ​ ​ ​ 태형과...전정국 연락만 기다리다 보니 벌써 하교시간이다 아직은 쌀쌀하여 후드집업을 입고...</t>
  </si>
  <si>
    <t>일본국가모델,wbc바람막이,wbc미즈노웨어,wbc일본국대표,미즈노프로...	직수입 야구용품 전문점 입니다. 야마다스포츠 19년 Summer BIG SALL! 미즈노프로반집업플오버 스타일 한정품 WBC 국대모델 사무라이재팬 화이트 반팔 바람막이...</t>
  </si>
  <si>
    <t>데일리에이/첫번째 가을마켓(closed)-아기옷마켓 , 이쁜아기옷, 아기옷...	소재의반폴라티예요, 가을겨울 따뜻하게 단독으로 입혀줘도 좋고 여러옷들과 레이어드해서 입혀주기 좋아요, 하나 가지고계시면 여기저기 받쳐입기 좋을아이랍니다...</t>
  </si>
  <si>
    <t>라코스테 카라반집업니트	라코스테 카라반집업니트 사이즈95 소재 모 어깨41 가슴49 총장58 팔56 드라이완료 상태좋습니다 판매가격 3만원-택포</t>
  </si>
  <si>
    <t>★2019 가을 신상 ★로베르토-피치기모집업티(남)	스타일 스판력과 보온성이 좋은 부드러운 소재집업티!! 편안함이 최고입니다 제품명...카키 비율:16/23/16/5 총60장반박스단위:5,500원 낱장가:5,800원 ※ 다량 사입...</t>
  </si>
  <si>
    <t>(도남) 통팬츠 스커트 3줄집업폴리코사놀 밀꾸씨슬 도착	물건에 대해서 분실은 책임지지 않습니다 통팬츠 스커트 흰구름 쪼메니 대연맘 3줄집업제주찌니 몽키쟁이 깡나맘 폴리코사놀 내삶의반혜원맘 밀꾸씨슬 보물딴지아덜들...</t>
  </si>
  <si>
    <t>버버리 라코스테 타미 빈폴 헤지스 닥스 루이까스텔...	팔61 드라이완료 17년도제품 상태굿굿 판매가격 3만원-택포 28-5번 라코스테 카라반집업니트 사이즈95 소재 모 어깨41 가슴49 총장58 팔56 드라이완료 상태좋습니다...</t>
  </si>
  <si>
    <t>스트릿브랜드 [YKR 와이케이알 ] 파이톤하프 집업반팔셔츠	스트릿브랜드 YKR 와이케이알 파이톤하프 집업반팔셔츠는 그레이컬러와 브라운 컬러 두가지가 준비되어있고 깔끔한반집업스타로 디자인된 셔츠로 의외로...</t>
  </si>
  <si>
    <t>번개장터 게인스보로하프집업	에눌 됩니다잉 사이즈 기모있는 M 입니다 #아노락#게인스브로 #맨투맨 #하프집업블로그 연락은 확인이 늦을수도 있어요! 번개장터로 연락주시면 더...</t>
  </si>
  <si>
    <t>번개장터 울리치 스트라이프패턴 후리스반집업아노락(L)	울리치 스트라이프패턴 후리스반집업아노락(L) 번개장터에서 판매중이에요 :) 번개장터로 연락주세요! m.bunjang.co.kr/products/107440123 제품명 울리치...</t>
  </si>
  <si>
    <t>번개장터 급처 ! [ L ] 폴로아노락반집업/초희귀매물 교신 O	[ L ] 폴로아노락반집업/초희귀매물 교신 O 번개장터에서 판매중이에요 :) 번개장터로 연락주세요! m.bunjang.co.kr/products/107412922 제품명 급처 ! [ L ] 폴로...</t>
  </si>
  <si>
    <t>번개장터 스.톤.아.일.랜.드 체스트 포켓아노락반집업후드자켓	스.톤.아.일.랜.드 체스트 포켓아노락반집업후드자켓 번개장터에서 판매중이에요 :) 번개장터로 연락주세요! m.bunjang.co.kr/products/107420826 제품명 스.톤.아.일....</t>
  </si>
  <si>
    <t>[패덕스] H 디얼 빅스우시반집업바람막이아노락3color	딱맞으실것같고 체격에 따라 루즈하게도, 박시하게도 착용할수있습니다. 블랙 옐로우 그레이 구매링크 H 디얼 빅스우시반집업바람막이아노락3color [패덕스]</t>
  </si>
  <si>
    <t>나이키 팝오버하프집 자켓 남흰녹 (CI1654-451) &amp;quot;by 빈끌로&amp;quot;	빈티지한 컬러링과 디자인으로 스트릿 아이템으로 많이 착용해주시는하프 집업... 나이키 팝오버하프집 자켓 남흰녹 (CI1654-451) 우선 반 집업 디자인이기 때문에...</t>
  </si>
  <si>
    <t>번개장터 유벤투스 트레이닝하프집업	유벤투스 트레이닝하프집업번개장터에서 판매중이에요 :) 번개장터로 연락주세요! m.bunjang.co.kr/products/107424898 제품명 유벤투스 트레이닝하프집업...</t>
  </si>
  <si>
    <t>[뉴발란스 UNI 배색하프집업후드티 NBNH732013-20 레드]	[뉴발란스 UNI 배색하프집업후드티 NBNH732013-20 레드] 사용계절 ▷ 봄/가을용 색상계열 ▷ 레드계열 '뉴발란스 UNI 배색하프집업후드티 NBNH732013-20 레드...</t>
  </si>
  <si>
    <t>남성 비치 팜트리하프집업트레블 래쉬가드 SET_RN-MS19503	옥션 에서 판매되는 [레노마스윔앤짐] 온라인전용 남성 비치 팜트리하프집업트레블 래쉬가드 SET_RN-MS19503 입니다. 원래 가격은 63,200원이지만...</t>
  </si>
  <si>
    <t>번개장터 나이키 드라이핏하프집업팝니다	나이키 드라이핏하프집업팝니다 번개장터에서 판매중이에요 :) 번개장터로 연락주세요! m.bunjang.co.kr/products/107433406 제품명 나이키 드라이핏하프집업...</t>
  </si>
  <si>
    <t>바람막이 야상아노락HBX / 나이키X피어오브갓 C2H4...	되었고집업스타일입니다. 크롭까진 아닌데 숏한 기장감 뒷면도 맘에... 카모아노락자켓입니다 하이넥에반집업, 카모 패턴에 립앤딥 고양이가 있어요....</t>
  </si>
  <si>
    <t>W 팩하프집 스웨트,FP8926... 긴팔,집업,카라,스웨트,티셔츠...	제 품 명 : W 팩하프집 스웨트 제품번호 : FP8926 색 상 : YELLOW 소 재 : 폴리에스터 91% 폴리우레탄 9% 사 이 즈 : XS ~ L 정 상 가 : 89,000원 카카오톡 친구추가시...</t>
  </si>
  <si>
    <t>스톤아일랜드 19fw 가먼트다잉 올드이펙트아노락블랙	바로 스톤아일랜드 가먼트다잉 올드이펙트아노락입니다 이번 19fw 시즌부터 기존의 나일론메탈 오버셔츠류는 와펜이 없어졌습니다 와펜이 없어져서 매력적이다 vs...</t>
  </si>
  <si>
    <t>아노락과 조거팬츠의 조합! 착한 세트 상품~ 착한가격!...	물론 반 집업으로 넥 라인 조절이 가능하여 스타일을 동시에 챙기실 수... com #미소츄 #스마트스토어 #스토어팜 #크롭티 #트레이닝복 #세트 #아노락집업...</t>
  </si>
  <si>
    <t>[마감] 남성용 파타고니아 얇은아노락바람막이	소개할 제품은 얇은 나일론소재아노락바람막이구요 생활방수 가능한... 조합이여요아노락스타일이죠 똑딱단추(플라스틱) 여밈이구요 가슴쪽 포켓있어요...</t>
  </si>
  <si>
    <t>레깅스 트렌드핫한 최저가가격비교쇼핑	34,900원하프클럽 PMR-300 아동/주니어 워터레깅스 래쉬가드 수영복 비치웨어 35... 베스트집업래쉬가드 3종세트(상의+하의+레깅스) 45,600원 옥션 남성 여성...</t>
  </si>
  <si>
    <t>[구매링크][END] 나이키아노락자켓 의류 살만한것들	이제 가을인데 보다가 가격이 괜찮아서 올려봅니다 눈여겨 봤던제품도 있고 Nike Re-Issue Woven Popover Jacket Buy the Nike Re...</t>
  </si>
  <si>
    <t>2019년 신상아노락. 인기제품 안내.	피스테 PISTE아노락ANORAK 제품입니다. 2019년 신상제품으로 자세한 설명은... 분명, 미즈노아노락은 &amp;quot;스트릿패션&amp;quot;으로 운동용으로도 활용가능해서, 곧...</t>
  </si>
  <si>
    <t>번개장터 [100]스파이더 후리스아노락급처	가능 #스파이더 #스파이더아노락#스파이더집업#스파이더자켓 #아노락블로그 연락은 확인이 늦을수도 있어요! 번개장터로 연락주시면 더 빠르게...</t>
  </si>
  <si>
    <t>번개장터 슈프림 스티치 트윌아노락후드집업	슈프림 스티치 트윌아노락후드집업번개장터에서 판매중이에요 :) 번개장터로 연락주세요! m.bunjang.co.kr/products/107389241 제품명 슈프림 스티치 트윌...</t>
  </si>
  <si>
    <t>킥보드 트렌드핫한 최저가가격비교쇼핑	[사은품2종]자이로콥 40km~주행 전동킥보드 355,000원 옥션올킬 피스넷 블루투스 유선/무선 키보드 29,900원 옥션올킬 추석맞이 재미있는 보드게임...</t>
  </si>
  <si>
    <t>한국에선 티를 팔아 부자가 될 수 있어요 @티팔이	만들어도아노락이 한계. 바람막이? 오우쒵.. 리스크가 크다. 철저하게 완판을 해야... 빌리 아일리시 후드집업£45 - 프리오더 형식. 재고 품절되면 언제 재입고 된다고...</t>
  </si>
  <si>
    <t>번개장터 나이키아노락	나이키아노락번개장터에서 판매중이에요 :) 번개장터로 연락주세요! m.bunjang.co.kr/products/107439227 제품명 나이키아노락가격 33,000 원 나이키 로고아노락바람막이...</t>
  </si>
  <si>
    <t>번개장터 [XL]아디다스 오버핏아노락	[XL]아디다스 오버핏아노락번개장터에서 판매중이에요 :) 번개장터로 연락주세요! m.bunjang.co.kr/products/107424852 제품명 [XL]아디다스 오버핏아노락가격 35...</t>
  </si>
  <si>
    <t>쿠팡 가을 패션 위크 최대 70% 세일(남성 정장 최대 80% 세일)	그때 오렸던 스파오아노락이 운동복이 가을 돼가고 있어서 인가 다시 주목받기 시작하는 것 같아요. 봄에는 트렌치코트랑 블라우스 원피스 같은 상품들...</t>
  </si>
  <si>
    <t>번개장터 어커버반집업	어커버반집업번개장터에서 판매중이에요 :) 번개장터로 연락주세요! m.bunjang.co.kr/products/107424742 제품명 어커버반집업가격 15,000 원 # 어커버 기모...</t>
  </si>
  <si>
    <t>LLBEAN아노락로이흐트포이어 슈트릭바렌 와치캡 나이키...	모자만 다르게 두 번 입었는데 쬐끔 덥더라 아직까지는 반팔이 좋다아노락llbean 모자 로이흐트포이어 슈트릭바렌 신발 나이키 이니시에이터 비가와서 오설록 건물...</t>
  </si>
  <si>
    <t>번개장터 기본아노락	기본아노락번개장터에서 판매중이에요 :) 번개장터로 연락주세요! m.bunjang.co.kr/products/107431987 제품명 기본아노락가격 29,000 원 Color = 오렌지...</t>
  </si>
  <si>
    <t>번개장터아노락세트	아노락세트 번개장터에서 판매중이에요 :) 번개장터로 연락주세요! m.bunjang.co.kr/products/107439194 제품명아노락세트 가격 37,000 원 Color = 블랙 네이비...</t>
  </si>
  <si>
    <t>번개장터 [L] 노스페이스 썸밋아노락긴팔	[L] 노스페이스 썸밋아노락긴팔 번개장터에서 판매중이에요 :) 번개장터로 연락주세요! m.bunjang.co.kr/products/107390652 제품명 [L] 노스페이스 썸밋아노락...</t>
  </si>
  <si>
    <t>[7,700원] 콜핑 봄 아동반집업티셔츠 캘리(남아) KNT0435B...	콜핑 봄 아동반집업티셔츠 캘리(남아) KNT0435B 티셔츠/셔츠 58,000원 (86% 할인) 7,700원 1개 상품평 ★★★★★ 콜핑 봄 아동반집업티셔츠 캘리(남아) KNT0435B...</t>
  </si>
  <si>
    <t>번개장터 아웃스탠딩 네이비아노락	아웃스탠딩 네이비아노락번개장터에서 판매중이에요 :) 번개장터로 연락주세요! m.bunjang.co.kr/products/107405178 제품명 아웃스탠딩 네이비아노락가격 45...</t>
  </si>
  <si>
    <t>번개장터 아디다스아노락	아디다스아노락번개장터에서 판매중이에요 :) 번개장터로 연락주세요! m.bunjang.co.kr/products/107431886 제품명 아디다스아노락가격 55,000 원아노락? 인지...</t>
  </si>
  <si>
    <t>번개장터 르꼬끄 양털아노락xl 급처합니다	르꼬끄 양털아노락xl 급처합니다 번개장터에서 판매중이에요 :) 번개장터로 연락주세요! m.bunjang.co.kr/products/107413910 제품명 르꼬끄 양털아노락xl...</t>
  </si>
  <si>
    <t>번개장터 뉴발란스아노락	뉴발란스아노락번개장터에서 판매중이에요 :) 번개장터로 연락주세요! m.bunjang.co.kr/products/107425008 제품명 뉴발란스아노락가격 50,000 원 하자X 목에...</t>
  </si>
  <si>
    <t>나이키 AR2212-490 후디아노락자켓 그레이 MENS M(유로핏)	카톡 플러스 친구: 루룸 카톡 아이디: annjinn 명품&amp;amp;디자이너브랜드 정품 수입 편집샵 루룸 www.rooroom.com 나이키 AR2212-490 후디아노락자켓 그레이 MENS M...</t>
  </si>
  <si>
    <t>[재입고] 나이키아노락자켓 카키, Nike Anorak Jacket...	Nike Anorak Jacket 나이키아노락자켓 - 소량 재입고 - 색상 : 카키 - 사이즈 : S / M / L / XL 제품색상은 빛의 각도와 모니터의 해상도에 따라 다를수 있습니다...</t>
  </si>
  <si>
    <t>[할인] [레노마골프]남성 컬러블록반집업피케...	[레노마골프]남성 컬러블록반집업피케 티셔츠 RATS06541-OW, OFF WHITE [레노마골프]남성 컬러블록반집업피케 티셔츠 RATS06541-OW, OFF WHITE 색상계열...</t>
  </si>
  <si>
    <t>발렌시아가아노락바람막이	•19F/W BALENCIAGA 발렌시아가아노락• Color: 먹색. 먹핑청녹. 검노 Size: Free(105-115, 남녀공용) 발렌시아가 이번 신상아이템인 제품입니다. 인스타나 웹상에서...</t>
  </si>
  <si>
    <t>번개장터 스톤아일랜드 18fw 벨루어아노락패딩 L	벨루어아노락패딩 L 번개장터에서 판매중이에요 :) 번개장터로 연락주세요! m.bunjang.co.kr/products/106975329 제품명 스톤아일랜드 18fw 벨루어아노락패딩...</t>
  </si>
  <si>
    <t>[탑텐/테이트/클라이드] 가을 캐주얼 아이템 특별가! 맨투맨...	후드집업5,900 [하프클럽/TOPTEN 10]탑텐 남성 플리스 솔리드 목넥 짚업 7,900 [하프클럽/TOPTEN 10]탑텐 남성 플리스 패턴 목넥 짚업 7,900 [하프클럽/TOPTEN...</t>
  </si>
  <si>
    <t>[마모트] 이월상품&amp;amp;역시즌 인기템 가격인하! 긴팔티셔츠...	샤이니FZ집업티셔츠 3MMTSM6002 LGRM 16,530 마모트 남성W100카라넥LS티... 커너하프짚LS티1 1MMTSS7003 LGRM 17,400 마모트 여성 커너하프짚LS티2...</t>
  </si>
  <si>
    <t>[보니알렉스] 먼저만나는 F/W 여성복 특별찬스! 무스탕/울코트...	체크하프코트 (BCHB750) 44,250 [보니알렉스] 포인트 울 숏쟈켓 (BDJB530) 74... 후드집업찡 야상점퍼 (BBFC301) 59,250 [보니알렉스] 포켓 박시 린넨 재킷...</t>
  </si>
  <si>
    <t>[무자크muzak] 가을 옷 구매는 지금부터! 트렌치코트/가디건...	10,900집업데님 베스트_MD7VT190 10,900 솔리드 벨티드 바바리_MD7ZBY10 29... 골지하프하이넥 티셔츠_MG7WTS28 20,900 러플 소매 A라인 티셔츠_MG7WTS31...</t>
  </si>
  <si>
    <t>코몽트 아이스집업추성훈운동복 시원해	스타일리쉬한반집업스타일이에요 소매 박음질도 꼼꼼하고 엣지포인트로 로고~ 홈쇼핑에서 완판된 바로 그제품 추성훈운동복 코몽트 아이스집업스판재질로...</t>
  </si>
  <si>
    <t>사랑하는 가족과 친구를 위한 실패 없는 추석 선물 고르기	발이 편한 운동화, 가벼운아노락점퍼, 귀가 시간 확인하는 손목시계 같은... 휠라 키즈아노락점퍼. 6만9천원 본점∙강남점∙대구점∙의정부점∙광주점∙김해점....</t>
  </si>
  <si>
    <t>신축성 아웃도어 운동복 :) 추성훈 코몽트 아이스집업아이스팬츠	아이스집업과 바지를 세트로 입으니 색상 조합도 좋고 여름에 입기 최고최고 추성훈의 코몽트 아이스 냉감반집업반팔티 구김이 가지 않고 통기성도 좋아 땀이 훨훨...</t>
  </si>
  <si>
    <t>2.TOP [2-1 ~ 2-31]	하이집업티 color _ 크림 / 블랙 size _ XS / S / M / L / XL logan , loha _ XS 착용 ( 편하게 맞음 ) 기본 맨투맨에서 벗어난 면100집업티에요반집업에...</t>
  </si>
  <si>
    <t>마이클코어스 트렌치코트, 자켓 초특가 핫딜 공구!!	2번 마이클코어스아노락자켓 올리브 XS Fit: this style fits true to size. - Stand collar with removable hood - Long sleeves - Front zip closure...</t>
  </si>
  <si>
    <t>다시 써야지 블로그	같은 날 후드아노락? 인지 뭔지 봤는데 살까 말까 하다가 안샀다 근데 지금 너무 후회되서 하루에 열번씩 찍은 사진 보는중이다 사야겠지? 사야겠다 적금 다...</t>
  </si>
  <si>
    <t>daily rose -market- (09.02-09.08)	05아노락맨투맨 ₩22,000 ⅠCOLOR Ⅰ카키, 블랙 ⅠFABRICⅠ나이론 ⅠSIZEⅠfree size.... 시스루아노락스트링 크롭 맨투맨입니다. 자체적인 무게도 가벼워서 가볍고...</t>
  </si>
  <si>
    <t>제일 이쁜 돌맹이, '스톤아일랜드' 2019FW 컬렉션	풀오버아노락, 패딩 점퍼, 봄버 재킷, 윈드 브레이커, 플리스 재킷 등 컬렉션은 실용도가 높은 아이템으로 다채롭게 구성됐다. 함께 스타일링하기 좋은 비니, 볼캡...</t>
  </si>
  <si>
    <t>유니폼브릿지 19s 룩북 밀리터리 파트 1	1960년대의 프랑스군아노락자켓을 모티브로 제작했으며 수납이 용이하도록 디자인 하의 (추측) cotton fatigue pants L brown 품번 UB-907 재질 : cotton (면) 100% 7수 트윌...</t>
  </si>
  <si>
    <t>번개장터 미스치프 메쉬집업	kr/products/107442663 제품명 미스치프 메쉬집업가격 70,000 원 미스치프 메쉬집업가격 70,000 상태 9/10 #디네뎃 #디스이즈네버뎃 #엘엠씨 #lmc #아노락...</t>
  </si>
  <si>
    <t>[마감] 여성용 나이키아노락바람막이/윈드러너...	제가 입어보니 입을만하더라구요 ㅎㅎ 블루컬러구요 폴리소재입니다하프집아노락스타일라 편하게 입기 좋아요... 정상가 12만원대 제품 Nike BV7081-458 사이즈 1X...</t>
  </si>
  <si>
    <t>골프웨어 가을신상 긴팔반집업셔츠 남자라운딩티셔츠	가을신상ㅡNO47 ■■ 마크앤로나 긴팔반집업셔츠■■ ※소재ㅡ폴리에스테르&amp;amp;폴리우레탄 ※텐션감이 우수하며 몸에 달라붙지않는 소재로 필드및...</t>
  </si>
  <si>
    <t>프레클아노락/배색레깅스	com 프레클아노락검정 핑크 XS S M L XL XXL 90센치 13.5키로 S 103센치 16키로 M 뚱린 95센치 15키로 M 배색레깅스 블랙 아이 XS S M L XL XXL 데일리 하게 입기 좋은아노락...</t>
  </si>
  <si>
    <t>아르메데스 남성용 기능성 골프 이너웨어 긴팔 매쉬 쿨...	루센 남성용하프집업삼색 기능성 반팔 골프셔츠 CTLU2011, 네이비 42,900원 몽크로스 남성용 글렌체크 스판 골프바지 46,130원 마스터베어 남성용 허리자동조절...</t>
  </si>
  <si>
    <t>[특가] 콜핑 봄 아동반집업티셔츠 캘리(남아) KNT0435B...	아동반집업티셔츠 캘리(남아) KNT0435B 티셔츠/셔츠 제조국 :: 중국 제품 소재 :: 겉감-폴리에스터 100% (하이쿨) 색상계열 :: 블루계열 '콜핑 봄 아동반집업티셔...</t>
  </si>
  <si>
    <t>[후기] [제이디엑스] (여성)허니콤반집업티셔츠_X2NSTLW10...	- [제이디엑스] (여성)허니콤반집업티셔츠_X2NSTLW10-OW, 오프화이트iOW... ▶ 지금 보고있는 상품 바로보기 ◀ [제이디엑스] (여성)허니콤반집업티셔츠_X2NSTLW10-OW...</t>
  </si>
  <si>
    <t>NIKE ACG 나이키아노락HD 블랙 재킷	com/soria/products/4652601047 NIKE ACG 나이키아노락HD 블랙 재킷 : 소리아 [소리아] TRADE FOR YOU 소리아상점입니다 smartstore.naver.com 궁금할 땐 네이버...</t>
  </si>
  <si>
    <t>NIKE ACG 나이키아노락HD 로얄 핑크 재킷	NIKE ACG 나이키아노락HD 로얄 핑크 재킷 : 소리아 [소리아] TRADE FOR YOU 소리아상점입니다 smartstore.naver.com #캐쥬얼패션 #데일리룩 #20대코디...</t>
  </si>
  <si>
    <t>[(주)크리스에프앤씨 공식쇼핑몰 크리스몰-여성 경량반집업...	상품명 - 여성 경량반집업반팔 티셔츠 52272TS960_NA 상품가격 - 49,000원 [상품 바로가기] [게시물 바로가기] 사이즈 딱 맞고 깔끔하니 흰색치마랑 같이 입으니...</t>
  </si>
  <si>
    <t>2019년 08월 맨투맨 추천 순위 20위	베스트 1위 니꺼내꺼 샌프란 시스코아노락맨투맨 26,500원 베스트 2위... 프리덤반집업맨투맨 65,000원 ▼60% 26,000원 베스트 14위 나이키 CLUB FREECE CREW...</t>
  </si>
  <si>
    <t>[미우골프-당일발송] 미우 엠버 여성골프 귀걸이 이너웨어...	아디다스 SS 여성 골프 반팔 티셔츠_BH5374 BH5375 BH5376_골프웨어 골프의류 ADIDAS W GOLF SHIRT, BH5374 화이트 (62%▼) 95,000원 =&amp;gt; 35,600원 비엠유 여성용반집업지퍼...</t>
  </si>
  <si>
    <t>*로리샵* D올 남여공용 트렌치 후드 코드	D올 남여공용 트렌치 후드 코드 일명 레트로 열풍의아노락!! 보는것 보다 입엇을때 더 예쁜 핵간지템^^ 이케입어도 저케입어도 예뻐여!! 시크, 큐티 어떻게 입어도...</t>
  </si>
  <si>
    <t>품절된 디스이즈네버댓 바람막이아노락반집업	개인거래(판매), 판매완료, 가격 75,000원, 직접거래, 품절된 디스이즈네버댓 바람막이아노락반집업, 품절되서 못구하는 꿀희귀템 저도 플미주고 힘들게 구했었...</t>
  </si>
  <si>
    <t>파타고니아 레트로 파일하프집업싸게 팝니다.	개인거래(판매), 판매완료, 가격 120,000원, 직접거래, 파타고니아 레트로 파일 풀집업싸게 팝니다., 완료</t>
  </si>
  <si>
    <t>(L)나이키 드라이핏하프집업긴팔팝니다	개인거래(판매), 판매완료, 가격 40,000원, 직접거래, (L)나이키 드라이핏하프집업긴팔팝니다, 상태 10/7-8정도되구요. 얼룩조금있는데 세탁하면 지워집...</t>
  </si>
  <si>
    <t>14-15 국대하프집업회파 판매	경우, 아래의 판매양식을 복사해서 추가로 기재해주시기 바랍니다. 트레이닝은? 레사모! (cafe.naver.com/re4mo) 물품명 14-15 국대하프집업회...</t>
  </si>
  <si>
    <t>코오롱 여성용반집업냉감티 5번 10000원	코오롱 여성용반집업냉감티 5번 10000원 다크레몬 색상입니다 10000+3000+3000 100 -1장</t>
  </si>
  <si>
    <t>가프(GAFH)아노락핑크 (로즈골드)	개인거래(판매), 판매완료, 가격 50,000원, 직접거래, 가프(GAFH)아노락핑크 (로즈골드), 엄청따셔요 작년부터보드를 거의접은지라.. 팔아용 제 키는 ...</t>
  </si>
  <si>
    <t>나이키 리이슈 우븐 자켓아노락	[※글 작성시 위 나이키매니아 공식협력업체 배너를 삭제하시면 활동정지 대상이오니 유의하시기 바랍니다] 국내 발매 기다렸는데 엔드에 떴네요. 국내 정발가 보다...</t>
  </si>
  <si>
    <t>[판매완료] 스톤아일랜드하프 집업니트 블랙	ㆍ판매자명 (카페닉네임): ㆍ판매자명 (카페닉네임): p9741 ㆍ연락처 : ***-****-**** ㆍ거래지역 : 오목교 ㆍ판매제품명 : 스톤아일랜드하프 집업...</t>
  </si>
  <si>
    <t>(90) 네파 여성 기능성반집업(15,000원, 무료배송)	상품정보(90) 네파 여성 기능성반집업15,000 원 (무료배송)선호거래지역부천역(수도권1호선)... 기능성반집업네파 정품입니다. *제품 상태 - 새제품 수...</t>
  </si>
  <si>
    <t>에센셜아노락사이즈!	[※글 작성시 위 나이키매니아 공식협력업체 배너를 삭제하시면 활동정지 대상이오니 유의하시기 바랍니다] 피오갓 에센셜 리플렉티브아노락스펙이 179에 70 인데 사이즈 뭘로 가야될까요?</t>
  </si>
  <si>
    <t>(77) 루이까스텔 여성 방풍반집업니트 (35,000원, 무료배송)	상품정보(77) 루이까스텔 여성 방풍반집업니트35,000 원 (무료배송)선호거래지역부천역... 방풍반집업니트 루이까스텔 정품입니다. *제품 상태 - 새제품...</t>
  </si>
  <si>
    <t>(XL) 아다바트 골프웨어 남성반집업니트 (35,000원, 무료배송)	상품정보(XL) 아다바트 골프웨어 남성반집업니트35,000 원 (무료배송)선호거래지역부천역... 남성반집업니트 아다바트 정품입니다. *제품 상태 - 새제품...</t>
  </si>
  <si>
    <t>마이클코어스아노락구해주세요	살까 말까 할때 삿엇어야 하는ㄷ ㅋㅋㅋ 네이비 s 구해주세요 ㅠ</t>
  </si>
  <si>
    <t>파리게이츠 골프 남자반집업긴팔 238,000&amp;gt;&amp;gt;&amp;gt;95,200원 가을신상...	화이트 4.5 네이비 4.5.6.7 베이지 4.5.6.7 95.200+15.000</t>
  </si>
  <si>
    <t>빈폴 골프반집업티 (20,000원)	상품정보빈폴 골프반집업티20,000 원 선호거래지역서울특별시 강북구 삼양동판매자... https://m.bunjang.co.kr/products/10725657...</t>
  </si>
  <si>
    <t>아이더반집업긴팔티 (20,000원)	상품정보아이더반집업긴팔티20,000 원 선호거래지역서울특별시 강북구 삼양동판매자... https://m.bunjang.co.kr/products/1074308...</t>
  </si>
  <si>
    <t>델룩임돠	아직 조끔 더웠습니다 지금은 비가 와서 긴팔 반팔 써까 입으면 딱 맞을거 같습니다 LLBEAN아노락폴로 볼캡(로이하트포이어) 유니클로 엑티브 쇼츠....옛날에...</t>
  </si>
  <si>
    <t>판매완료 [M,S] 아디다스 x 알왕 쭈글이아노락팬츠 SET	[※글 작성시 위 나이키매니아 공식협력업체 배너를 삭제하시면 활동정지 대상이오니 유의하시기 바랍니다] [필독] 기타브랜드 중고장터 이용시 유의사항◎ 나이키매니아 ...</t>
  </si>
  <si>
    <t>회원님 피엘아노락No.10 발송	Fjallraven 1 Anorak No.10 sand size M 8월28일 x재x님께 발송됩니다. 감사합니다.</t>
  </si>
  <si>
    <t>♠♠ 오드레시원피스 모조에스핀원피스 코인코즈블라우스 클럽모...	트렌치하프코트 55-66/거의 새것반품 51 기장 72/드라이완료백아이보리칼라에 겹겹이 원단이... 후드집업55/거의새거반품43 기장53핑크칼라에 패치장식의 ...</t>
  </si>
  <si>
    <t>100) 데님앤서플라이 폴로	5 가슴단면 54 폴로 빅로고반집업카라 디자인과 색상 캐쥬얼 하고 이뻐요 등판 프린팅이 포인트로 좋습니다 택달린 새상품 모든 상품은 정품입니다</t>
  </si>
  <si>
    <t>[L] 나이키 빅스우시아노락검회	ㆍ판매자명 (카페닉네임): 동네사람 ㆍ연락처 : *** **** **** ㆍ거래지역 : 죽전역 ㆍ판매제품명 : 빅스우시아노락검회 ㆍ사이즈 : 해외 라지 (105~110) ㆍ제품상태(자세히) : 시착 1회 택체 새제품 (AJ2696-011)...</t>
  </si>
  <si>
    <t>[판매완료] 스톤아일랜드 / 18FW 나일론메탈아노락/블랙	■ 장터규칙을 읽지 않고 장터 게시글 작성 시 강퇴 되실 수 있습니다. ■ 구매 전 반드시 상대방의 번호를 더치트에 검색해보시길 바랍니다. ■ 장터규칙 : htt...</t>
  </si>
  <si>
    <t>디스커버리 남성 본딩플리스아노락!색봐요! 80%31800원	31800 5000 3000 정가 159,000 레드 95 블루 95,100 옐로우 95,100,105</t>
  </si>
  <si>
    <t>((디S커버리남성)) 흡습속건성 부들부들 화이트반집업티 95 하나	14000 5000 2000</t>
  </si>
  <si>
    <t>((디S커버리남성)) 흡습속건성 아주연한 그레이빛반집업티 95 하...	15000 5000 2000</t>
  </si>
  <si>
    <t>럭키슈에뜨 비이커 오즈세컨 오일릴리 오즈세컨 자라 명품 로드샵...	이중집업이라 목까지 감싸줘요 55사이즈 가슴 48 기장 75사용감있어요 오리털빠짐이 조금있어요 편하게 입으실분만 10만 a 레니본 폭스 베스트에요 약간 핑크빛도는...</t>
  </si>
  <si>
    <t>424아노락얼마에팔아야할까요	[※글 작성시 위 나이키매니아 공식협력업체 배너를 삭제하시면 활동정지 대상이오니 유의하시기 바랍니다]</t>
  </si>
  <si>
    <t>아디다스x퍼렐아노락구매합니다	1.구하시는 제품 이름(모델명, 넘버 등을 자세하게 기재해주시면 도움이 됩니다) : 아디다스 퍼렐아노락2.구하시는 제품 컬러 : 파 흰 3.구하시는 제품 사이즈: 95 S 4.구하시는 제품의 상태(새제품, 중고품...</t>
  </si>
  <si>
    <t>[m]스파이더 후리스아노락급처 (60,000원)	상품정보[m]스파이더 후리스아노락급처60,000 원 선호거래지역서울특별시 동대문구 이문제2동판매자 신뢰별평가 8점/10점, 후기13개연락처연락처 확인하기 번개...</t>
  </si>
  <si>
    <t>110-115,36) 폴로 알마니	가격: 폴로 5만 알마니 6만 연락처: ***-****-**** &amp;quot;단품 구매시 택배비 별도 3천원 추가됩니다&amp;quot; 폴로 사이즈 110-115 총기장...</t>
  </si>
  <si>
    <t>95) 슈퍼드라이	가격: 폴로4만 수퍼드라이 15만 연락처: ***-****-**** &amp;quot;단품 구매시 택배비 별도 3천원 추가됩니다&amp;quot; 폴로 사이즈 xs 권장사이즈 ...</t>
  </si>
  <si>
    <t>제이린드버그 정품반집업긴팔티 팝니다	개인거래(판매), 판매완료, 가격 60,000원, 직접거래(네이버페이 송금), 제이린드버그 정품반집업긴팔티 팝니다, 제이린드버그 정품 이구요 L사이즈 국내 슬...</t>
  </si>
  <si>
    <t>[공식앱][[90]핑 니트반집업][15,000원]	+가격 : 15,000 원 +상품 : [90]핑 니트반집업+상태 : 중고 배송비있음 즉시송금 +거래지역 : 화원읍,태전1동 [거래 전에 꼭! 확인하세요] - 해당 상품은 중고나라 공식앱을 통해 카페에 함께 등록한 상품...</t>
  </si>
  <si>
    <t>[공식앱][디스커버리반집업기능성티 L 100사이즈][15,000원]	+가격 : 15,000 원 +상품 : 디스커버리반집업기능성티 L 100사이즈 +상태 : 중고 배송비있음 +거래지역 : [거래 전에 꼭! 확인하세요] - 해당 상품은 중고나라 공식앱을 통해 카페에 함께 등록한 상품 입니다....</t>
  </si>
  <si>
    <t>노페아노락바람막이(신상)vs 파타 토렌쉘	여러분의 선택은 어떠신가요? 제곧내</t>
  </si>
  <si>
    <t>마이클코어스아노락자켓,메이드웰,타미자켓	개인거래(판매), 판매완료, 가격 11,111원, 직접거래, 마이클코어스아노락자켓,메이드웰,타미자켓, 사이즈 미스로 내놓아요 마이클코어스아노락자켓ㅡ블랙-새옷...</t>
  </si>
  <si>
    <t>(8월 28일) 진행하는 상품 입니다	야상아노락가슴 73 총장 77 온 / 오프라인 진행 가격18,000원 박시 자켓 가슴 63 총장 72 온 / 오프라인 진행 가격 18,000원 더블 롱 코트 ...</t>
  </si>
  <si>
    <t>110-115,36) 폴로 알마니	스트라이프반집업니트 디자인과 색상 무난하고 이뻐요 청바지 슬랙스 모두 잘 어울려요 알마니 사이즈 36 총기장 99 엠포리오 알마니 은장 중청진 택 컷팅되어서 ...</t>
  </si>
  <si>
    <t>[공식앱][판매완료][아노락셔츠팝니다][20,000원]	+가격 : 20,000 원 +상품 :아노락셔츠팝니다 +상태 : 중고 배송비있음 오버핏 나면서 이뻐요 +거래지역 : [거래 전에 꼭! 확인하세요] - 해당 상품은 중고나라 공식앱을 통해 카페에 함께 등록한 상품 입니다....</t>
  </si>
  <si>
    <t>나이키 빅스우시아노락검회 L	개인거래(판매), 판매완료, 가격 70,000원, 직접거래, 나이키 빅스우시아노락검회 L, 시착1회 택체 새제품 해외 L (105-110) 택포 직거래시 죽전...</t>
  </si>
  <si>
    <t>타미힐피거반집업니트 100	개인거래(판매), 판매중, 가격 30,000원, 직접거래(네이버페이 송금), 타미힐피거반집업니트 100, 사이즈: 100 어깨 47 가슴 57 기장 65 가격...</t>
  </si>
  <si>
    <t>[세제품]아노락상하의 세트 free사이즈	개인거래(판매), 판매중, 가격 54,000원, 직접거래, [세제품]아노락상하의 세트 free사이즈, 요즘 유행하고있는아노락세트입니다 ! 구입후 구입한날 하...</t>
  </si>
  <si>
    <t>타미힐피거반집업후리스 100	개인거래(판매), 판매중, 가격 45,000원, 직접거래(네이버페이 송금), 타미힐피거반집업후리스 100, 사이즈: 100 어깨 가슴 64 기장 65 가격 :...</t>
  </si>
  <si>
    <t>폴로 랄프로렌반집업긴팔 티셔츠 100	개인거래(판매), 판매중, 가격 30,000원, 직접거래(네이버페이 송금), 폴로 랄프로렌반집업긴팔 티셔츠 100, 사이즈: 100어깨 50 가슴 56 기장 ...</t>
  </si>
  <si>
    <t>노스페이스반집업아웃도어 티셔츠 110	개인거래(판매), 판매중, 가격 35,000원, 직접거래(네이버페이 송금), 노스페이스반집업아웃도어 티셔츠 110, 사이즈: 110 어깨 가슴 65 기장 74...</t>
  </si>
  <si>
    <t>타미힐피거 오버핏반집업맨투맨 105	개인거래(판매), 판매중, 가격 30,000원, 직접거래(네이버페이 송금), 타미힐피거 오버핏반집업맨투맨 105, 사이즈: 105 어깨 53가슴 59기장 73...</t>
  </si>
  <si>
    <t>[공식앱][판매완료][(85) 미즈노 여성 후드반집업(a-2708][9,00...	+가격 : 9,000 원 +상품 : (85) 미즈노 여성 후드반집업(a-2708 +상태 : 중고 배송비있음 먼저입금 해주시는분께 판매합니다 예약 안됩니다. 잠수부들이 계셔서요 양해바랍니다 가격네고 문의 정중히...</t>
  </si>
  <si>
    <t>심플아노락후드	심플아노락후드 소재- 코튼25 레이온75 (방수) 단가- 25,000+3000 Size - F &amp;lt;95~105&amp;gt; Color - 블랙.라이트그레이.노랑...</t>
  </si>
  <si>
    <t>아노락, 바람막이 추천해주세요!	저녁이 되면 약간 쌀쌀해지는데 이제 가을 준비하려고 하는데 간단하게 걸칠 수 있는 바람막이,아노락제품 추천부탁드려요! 현재 나이키 빅 스우시아노락제품은 가지고있습니다!!</t>
  </si>
  <si>
    <t>아디다스 콘디보14하프집업	물품명 아디다스 콘디보14하프집업일본L가슴단면 53기장 71 판매가격 3.7(송비포함) 물품상태 사용감있는 중고 상세설명 -사진처럼 찢긴? 부분 2과과 보풀이...</t>
  </si>
  <si>
    <t>솜사탕아노락약간 변형.	패턴은 솜사탕아노락패턴썼구여 모자나 요런건 패턴 대충 변형해서 썼어여. 즉석에서 잘라서 박아서 달아보구 다행히 잘어울려서 쉽게 완성~~~아이는 엄청 좋아해요. ...</t>
  </si>
  <si>
    <t>카레타 챌린저 자켓 보드복 저렴하게 판매합니다(새상품)	입니다아노락스타일로 보드복&amp;amp;평상시에도 입으셔도 이뻐요 스키장에서 이거 하나만 입어두 따뜻해요! 작년에 엄청나게 인기있는 모델제품이었어요 정가는 198,0...</t>
  </si>
  <si>
    <t>[공식앱][판매완료][아디다스 테리후드 (BK7192 100사이즈)][30,...	+가격 : 30,000 원 +상품 : 아디다스 테리후드 (BK7192 100사이즈) +상태 : 중고 무료배송 정상가 119,000원짜리 30,000원에 팝니다 아디다스아노락후드티 100사이즈 팝니다!! 딱 두번 입어서 상태는 A급 옷은...</t>
  </si>
  <si>
    <t>(유닛구제)남자 100사이즈 긴팔셔츠 티셔츠 CP컴퍼니/아베크롬비...	블랙반집업티셔츠-2만원 M2535-크로커다일집업조끼-2만원 M3053-모두스비벤디 브라운그레이배색 니트-2만원 M3056-헤지스골프 PK티셔츠-2만5천원 ...</t>
  </si>
  <si>
    <t>더라라라.파우더아노락	아노락크림베이지 / 카키 S. M. L. XL 20800 fabric : 워셔 나일론 워싱과 고온건조로 변형률을 최소화 하였습니다. 나일론 원단을 워싱 처리하여...</t>
  </si>
  <si>
    <t>남아140호 8월28일 가을옷 추가업뎃 .여름옷은 적힌금액에서 50%...	집업스타일 . 전체적으로 깔끔해요 8 000 1400-521 톰키즈 주니어 145호 밴딩 청바지... 정도반집업티 안감기모살짝 .소매부분에 미세얼룩살짝있어서 저렴하게올립니다 5 000 1400-524 오후...</t>
  </si>
  <si>
    <t>디스커버리 남성 플리스반집업(95~105) 159,000-&amp;gt;31,800	디스커버리 남성 플리스반집업정가 - 159,000 31800 +5000 +3000 = 39.800 레드 95블루 95/100옐로우 95/100/105</t>
  </si>
  <si>
    <t>여성반집업화이트/그레이 90~105 85,000-&amp;gt;17,000	아이더 여성 배색형반집업정상가 85,000 17,000+5,000+1,900=23,900 화이트 90/95/100/105그레이 90/95/100/105</t>
  </si>
  <si>
    <t>올 가을겨울준비	노스 후리스와아노락ㅎㅎ</t>
  </si>
  <si>
    <t>[m] 피어오브갓(피오갓, FOG) 에센셜아노락집업자켓	개인거래(판매), 판매완료, 가격 280,000원, 직접거래, [m] 피어오브갓(피오갓, FOG) 에센셜아노락집업자켓, 피어오브갓 (피오갓, FOG) 에센셜...</t>
  </si>
  <si>
    <t>남자 명품 미니멀 고가롱코트 급처가 핵세일 새제품	짧은하프아니고 정가 20짜리로 다크와인으로 아주살짝 광택흘러굉장히 실물이 색감 더 고급스럽고 모직따위아닌 울캐시미어 혼용이라 굉장히 두툼하며 고급레이온까지섞여있...</t>
  </si>
  <si>
    <t>미니멀 워커, 미니멀 안경, 등등 고가 아이템 핵급처 |	개인거래(판매), 판매완료, 가격 2,000원, 직접거래(네이버페이 송금), 미니멀 워커, 미니멀 안경, 등등 고가 아이템 핵급처, 본인 닉네임 검색-&amp;gt; 4...</t>
  </si>
  <si>
    <t>야구유니폼 정리합니다 A	5만 (새상품) SK와이번스 트레이닝반집업110사이즈 - 4만 (후면에 한화30주면 패치... 5만 마제스틱 KBO 자선경기 유니폼 95, 100, 110 -...</t>
  </si>
  <si>
    <t>[공식앱][나이키아노락바람막이 ][24,000원]	+가격 : 24,000 원 +상품 : 나이키아노락바람막이 +상태 : 중고 배송비있음 +거래지역 : [거래 전에 꼭! 확인하세요] - 해당 상품은 중고나라 공식앱을 통해 카페에 함께 등록한 상품 입니다.- 카톡이나 다른...</t>
  </si>
  <si>
    <t>패티즘 블랙아노락점퍼 판매 3사이즈 105사이즈	개인거래(판매), 판매중, 가격 20,000원, 직접거래(네이버페이 송금), 패티즘 블랙아노락점퍼 판매 3사이즈 105사이즈, 패티즘아노락판매합니다. 패...</t>
  </si>
  <si>
    <t>보물하우스) 리복 스판기능성 후드반집업티 (여90)	개인거래(판매), 판매중, 가격 13,000원, 직접거래(네이버페이 송금), 보물하우스) 리복 스판기능성 후드반집업티 (여90), 보물하우스) 리복 스판기능성 후...</t>
  </si>
  <si>
    <t>보물하우스) 라푸마 정품 아웃도어반집업티 (여90)	개인거래(판매), 판매중, 가격 12,000원, 직접거래(네이버페이 송금), 보물하우스) 라푸마 정품 아웃도어반집업티 (여90), 보물하우스) 라푸마 정품 아웃...</t>
  </si>
  <si>
    <t>보물하우스) 아이더 정품 기능성반집업티 (남105)	개인거래(판매), 판매중, 가격 11,000원, 직접거래(네이버페이 송금), 보물하우스) 아이더 정품 기능성반집업티 (남105), 보물하우스) 아이더 정품 기능...</t>
  </si>
  <si>
    <t>여성반집업(네이비 90~105) 99,000-&amp;gt;20,000	아이더 여성반집업정상가 99,000 20,000+5,000+1,900=26,900 네이비 90/95/100/105</t>
  </si>
  <si>
    <t>엔드 따로 배송 가능한가요?	[※글 작성시 위 나이키매니아 공식협력업체 배너를 삭제하시면 활동정지 대상이오니 유의하시기 바랍니다]얼마전에 프레드페리 랖시 카라티를 구매하였는데 쉽이 안떴어요..근데 오늘아노락구매 했는데...</t>
  </si>
  <si>
    <t>남성 하이브리드반집업티셔츠 (네이비95~110)	K2 남성 하이브리드 티셔츠 네이비 - 95/100/105/110 정가 129,000 34,000+5,000+1,900=40,900</t>
  </si>
  <si>
    <t>105) 데상트 하이넥 기능성반집업	가격: 5.5만 연락처: ***-****-**** &amp;quot;단품 구매시 택배비 별도 3천원 추가됩니다&amp;quot; 데상트 사이즈 105 총기장 67 가슴단면 55...</t>
  </si>
  <si>
    <t>최저가보다 6만원 더 다운! 스파이더반집업스웻	95 100 179400. 15000. 3000 ???구매전 필독??? ? 아울렛 이월상품들은 할인율이 높은만큼 미세스크레치 및 이염 올풀림, 택이 없는경우 기타...</t>
  </si>
  <si>
    <t>버버리 라코스테 빈폴 헤지스 등등 팝니다	카라반집업니트사이즈95 소재 모어깨41 가슴49 총장58 팔56드라이완료 상태좋습니다가격 3만원 28-6번 팬텀 골프 방풍 니트집업사이즈110 소재 아크릴/...</t>
  </si>
  <si>
    <t>뉴발란스, ‘에센셜 라인’ 출시	아노락등이 대표적. 이랜드그룹(회장 박성수)의 ‘뉴발란스’는 올 가을 아웃도어 무드의 기능성이 돋보이는 스포츠 에센셜 라인을 새롭게 선보였다. 최근 유행하고 있는 아웃도어 무드를 에센셜 라인에 적용한 것으로...</t>
  </si>
  <si>
    <t>[타이틀리스트/언발반집업/벨트/스커트/골프웨어]	6004- ♥️언발반집업♥️ ​ ✔흰색, 핑크 ✔S,55 M,66 L77 ♥️로고밴딩벨트♥️ ​ ✔검정 ✔프리사이즈( 44~88까지) ​ ✔✔양옆 벨트고리에 걸어서 사용하셔도 되구요 사각버클에 연결...</t>
  </si>
  <si>
    <t>6423. 마크앤로나 배색반집업	fa05620 ​ 문의는 눌러주세요 ☞ http://pf.kakao.com/_nDxeHM ​ ​</t>
  </si>
  <si>
    <t>캠핑클럽 이효리와 이진의 명대사	이효리가 입은 파타고니아 스웨터보다 가벼운 여성용 부드럽고 따뜻한 여성용반집업후리스 COUPANG coupa.ng 이렇게 아름다운 바다가 한국에 있어요. ​ 세상에...</t>
  </si>
  <si>
    <t>유진아 리뷰하자 part 48	바지에 코디해 입으시면 진짜 너무 귀여우실 것 같아요💖 ​ ​ ​ - 나이키 기본 스우시반집업아노락 후디 바람막이 자켓 사이즈 L / 총장 78 / 가슴 69 / 어깨 57 솔직히...</t>
  </si>
  <si>
    <t>부담스럽지 않은 긴 크롭 기장 맨투맨! 이정도 길이가 가장 몸이 비율을...	궁금한 사항 자유롭게 물어보셔도 좋아요~ 친절한 미소쌤 직접 답해드려요♥반집업맨투맨 color 오트밀, 네이비 Size Free반집업맨투맨 : 미소츄 [미소츄] 필라테스...</t>
  </si>
  <si>
    <t>마켓늘온 0829-0901// 아동복 상세페이지	오트밀,민트,블루,와인) 13. 후드집업(연노랑,연민트,연밤) ​ 1. 곰돌이 맨투맨 (크림...핏일 사이즈 과하게 업하지 마시고반사이즈 정도 다운하시면 이쁘게 입히실 수...</t>
  </si>
  <si>
    <t>묀헨글라드바흐 후드집업	묀헨글라드바흐 후드집업사이즈 기재 후 댓글로 문의바랍니다. UK Football 만의...UK Football 배송은 주말제외 일주일반에서 이주일정도 걸립니다. ​다른 업체가...</t>
  </si>
  <si>
    <t>[엑소빙의글/삼파전] 대신 전해드립니다 02	변백현이랑 도경수 지네 둘이 같은반됐다고 좋아하더니 걔들만 공부하네. 세훈이...내가 언제…!&amp;#34; 세훈이 건넨 후드집업을 받아든 여주가 그늘로 향했다. 다른 애들...</t>
  </si>
  <si>
    <t>스톤 아일랜드 나일론 메탈 18ss 오버셔츠 라벤더 vs 19ss 펄 그레이 리뷰	ㅋㅋ반에서 애들 괴롭히는 남자애가 입었던 브랜드라 이 브랜드의 이미지가 그렇게 좋진 않았어요 겉모습으로 판단하면 안 되지만 어찌 된 일인지 이 브랜드를 입은...</t>
  </si>
  <si>
    <t>업뎃🙌🏻(판매완료	필라니트에용 재질도도톰하구 디자인도깔끔하니넘예뻐요 ㅎㅎ 11.타미힐피거니트반집업price:판매완료 가슴단면길이:48 총길이:64반집업위에 똑딱이로 잠글수있게...</t>
  </si>
  <si>
    <t>크리스몰-여성 사이드 라인반집업긴팔 티셔츠 42183TH058_WH] 심플...	상품명 - 여성 사이드 라인반집업긴팔 티셔츠 42183TH058_WH 상품가격 - 154,800원 [상품 바로가기] [게시물 바로가기] 심플하고반집업이라 깔끔하고 이뻐요 바지...</t>
  </si>
  <si>
    <t>8월의 끝자락에서	다음에 꼭꼭 맨투맨 사야지 ! ​ 후드집업계절 is coming s❤️🧸n 딱 반바지에 후드집업...오려나봐요- 벌써 2019년도도반이나 지나가구 말이죠 ​ 저는 이제 학교를 막학기...</t>
  </si>
  <si>
    <t>[정연/나연] Magnetic field 下 + 수정 (10만이벤트 썰)	어쨌든반은 맞춘 셈이였다. 임나연씨때문은 맞은데 지효는 그 이유만큼은 상상도 못할테니. ​ ​ &amp;#34;옷만가지고 나와. 오늘 우리집에서 자&amp;#34; &amp;#34;진짜 괜찮다니깐&amp;#34; &amp;#34;너 그러다가...</t>
  </si>
  <si>
    <t>[JK]체육시간에 고백받았다 上	아싸. 학교간다. 아.. 전정국이랑반떨어지면 안되는데... 아 몰라 일단 먹어...겨울같이 느껴지는 가을이기에 꼼꼼하게집업단추를 잠그곤 손에 지갑을 쥐었다...</t>
  </si>
  <si>
    <t>[U.S.A life] 올해 첫 Cotton Candy Grapes!	새벽같이 일어나 나감. 추워서 후드집업입고 나갔다. ​ 오늘은 손톱달이 떴더라...입으로 들어가느라 얼려보질 못함. 이번엔반은 얼려서 먹어봐야겠다. 향이 맨 처음...</t>
  </si>
  <si>
    <t>현대아울렛가산점 캘러웨이 구경해보셨나요~?	선택하셔도 어느 옷에나 코디하기 좋은 장점을 가지고 있답니다. &amp;lt;남성 AERO HEAT반집업티셔츠&amp;gt; 남성분들을 위한 착용감과 신축성이 좋은 티셔츠 보여드릴게요. ​반...</t>
  </si>
  <si>
    <t>[송형준 빙의글] 사랑과 우정사이	같은반이었지만 나는 평범한 여학생, 송형준은 잘나가던 일진. 절대 친해질래야 친해지기 힘든 사이였다. 송형준은 한학기가 다 지나도록 내 이름조차 몰랐다...</t>
  </si>
  <si>
    <t>우아한 가 임수향의 페미닌한 상속녀 스타일 샤넬, 자켓, 원피스...	후드집업이라 보온성이 있으면서 편하게 걸치기 좋은 베이직 패션 아이템이에요. ​ [정보] ▼ PARS-빠흐 라이프스타일브랜드 빠흐 캐주얼,유니섹스웨어 LIFE STYLE...</t>
  </si>
  <si>
    <t>한강패들보드 :: 여름 수상스포츠는 루나루에서!	ㅋㅋㅋㅋ집업래쉬가드랑 워터레깅스 ! 그냥 자기옷 가져와서 입는게 더 편할 것 같네요 ~ 탈의실은 안쪽에 있어서 안에서 옷 갈아입음 되고요, 샤우실은 밖에 나와...</t>
  </si>
  <si>
    <t>루이카스반집업남,여공용	판매자 전번:***,****,**** 색상 및 사이즈 블 랙;90.95.100.105.110 오렌지;90.95.100.105 화이트;90.95.100.105.110 핑 크;90.95.100.105 *작년 제품입니다 ***소비자...</t>
  </si>
  <si>
    <t>블루독 알로봇--사계절 특가(3장이상무배)	130 165---55000 4331 알로봇 고글후드 네이비 155 ---46000 4332 알로봇 기모반집업블루155----15000 4333 남아 밍크파자마120---15000 4334 밴드형 칼라 sst PT 130...</t>
  </si>
  <si>
    <t>8월29일 오늘의 추천상품	2XL(9장) / 3XL(5장) 박 스 : 50장 ★ 2019년 가을 상품 ★ 국산 익스힐집업긴팔 만빵 박스&amp;amp;반박스 3,200원 할인판매 남자 3컬러 입니다. 사이즈 : 95(2장)/100(4장...</t>
  </si>
  <si>
    <t>몽클레어	몽클레어반집업니트 유니크 색상 : 네이비 화이트 사이즈 : L XL 2XL 3XL 단가 : 48.000 🔥 카카오톡 1대1 대화방🔥 https://open.kakao.com/o/sO2OmDzb 다른상품으로...</t>
  </si>
  <si>
    <t>7912 27	7912 27 &amp;lt;가을신상&amp;gt; 타타. 펠론반집업사선 DAM120XX4 색상 : 블랙 아이보리 사이즈 : M~2XL (95~110) ----------------------------------반집업스타일로 편안하며...</t>
  </si>
  <si>
    <t>[해외] 리복 x 해브어굿타임 벡터하프집업아노락자켓	[해외] 리복 x 해브어굿타임 벡터하프집업아노락자켓 리복 x 해브어굿타임 벡터하프집업아노락자켓 주문가능사이즈 XS,S,M,L,XL,2XL 구매의사 있으시면...</t>
  </si>
  <si>
    <t>번개장터 XL~XXL 헤드아노락반집업올드스쿨 바람막이...	XL~XXL 헤드아노락반집업올드스쿨 바람막이 남여공용 번개장터에서 판매중이에요 :) 번개장터로 연락주세요! m.bunjang.co.kr/products/107485695 제품명 XL~XXL 헤드...</t>
  </si>
  <si>
    <t>17-18 푸마 아스날하프집업트레이닝 탑	오늘 소개해드릴 제품은 17-18 푸마 아스날하프집업트레이닝 탑입니다. EPL BIG6팀중 하나인 아스날은 19/20 시즌부터 아디다스 킷으로 변경되었습니다....</t>
  </si>
  <si>
    <t>핫딜, 폴로랄프로렌하프집업니트 12가지 컬러 / 폴로...	폴로랄프로렌하프집업니트 COLOR _ 베이지 그레이 차콜그레이 버건디 그린 네이비 스카이블루 레드, 블루, 핑크 (new,추가) 옐로우 (L 만 가능) SIZE _ S M L XL...</t>
  </si>
  <si>
    <t>데스포르치하프집업니트 트레이닝하프팬츠	오늘 소개 해 드릴 제품은 #하프집업_니트_트레이닝_하프팬츠 입니다. 컬러는 5가지 준비 되어 있습니다. 사이즈는 #데스포르치대전점 으로 문의 주세요. Tel....</t>
  </si>
  <si>
    <t>유진아 리뷰하자 part 48	스우시반집업아노락후디 바람막이 자켓 사이즈 L / 총장 78 / 가슴 69 / 어깨 57 솔직히 이거 약간 대장급이라 마지막에 짠 하고 나와야되는데 이 성격 급한 주인장은...</t>
  </si>
  <si>
    <t>[옥션] 35 % 할인! [뉴트리디데이]프리미엄 루테인 골드...	20,000 원 =&amp;gt; 10,000원 [레노마스윔앤짐] 온라인전용 남성 비치 팜트리하프집업트레블 래쉬가드 SET_RN-MS19503 24 % 세일! 63,200 원 =&amp;gt; 48,030원 (CJ명절)스팸 6호...</t>
  </si>
  <si>
    <t>칼하트 백팩 이건 지금최저가 쇼핑몰가격비교	후드집업5종 택1 159,000원하프클럽 삼성 SL-M2077F 무한 약5000매 출력 / 흑백팩스복합기 169,150원 옥션 사업자용흑백팩스복합기 SL-M3870FW Wi-Fi...</t>
  </si>
  <si>
    <t>[갤럭시라이프스타일] 가을겨울상품 추가혜택! 구스다운코트...	블록하프 집업풀오버 143,400 (GC8851M06R)[갤럭시 라이프스타일]네이비 블록하프 집업풀오 143,400 [갤럭시 라이프스타일] 울 라이크하프 집업...</t>
  </si>
  <si>
    <t>[테슬라外] 트레이닝복/래쉬가드/운동화 총집합! cqr/요가복...	비치웨어하프집업래쉬가드 FSZ04 16,800 테슬라 여성 비치웨어 보드숏 수영바지 FSB04 10,800 테슬라 여성 비치웨어 수영바지 FSB05 9,800 테슬라 아동...</t>
  </si>
  <si>
    <t>[서울쇼룸_홀리넘버7] 이상윤이 착용한 바로 그아노락!!	집사부일체에서 이승윤님이 멋지게 소화해주신 그린아노락!! 하루만에 큰 이슈를 불러 일으켰었죠 ㅎㅎㅎ 원래 재가고 소량 남아있던 제품이였는데...</t>
  </si>
  <si>
    <t>데상트 [40% OFF]남성 요와무시 페달 스텐카라반집업티셔츠	상품명 : 데상트 [40% OFF]남성 요와무시 페달 스텐카라반집업티셔츠 가격은 39... 스텐카라반집업티셔츠 COUPANG coupa.ng 해당 블로그에서 소개하는 특정...</t>
  </si>
  <si>
    <t>대표아노락트레이닝복/아노락세트/아노락후드티...	색상 : 그레이, 베이지 사이즈 : 후드티(free), 반바지(M,L) [여남공용] 우먼스아노락세트(후드)_2colors 우먼스아노락세트(후드)'중앙 지퍼'와 '캥거루 포켓', '밑단의...</t>
  </si>
  <si>
    <t>번개장터 여성 루이까스텔반집업니트	여성 루이까스텔반집업니트 번개장터에서 판매중이에요 :) 번개장터로 연락주세요! m.bunjang.co.kr/products/107465600 제품명 여성 루이까스텔반집업니트...</t>
  </si>
  <si>
    <t>번개장터 마이바니 래쉬가드 크롭반집업	마이바니 래쉬가드 크롭반집업번개장터에서 판매중이에요 :) 번개장터로 연락주세요! m.bunjang.co.kr/products/107500310 제품명 마이바니 래쉬가드 크롭반집업...</t>
  </si>
  <si>
    <t>번개장터 버버리 노바체크 네이비아노락긴팔	네이비아노락긴팔 번개장터에서 판매중이에요 :) 번개장터로 연락주세요! m.bunjang.co.kr/products/107489215 제품명 버버리 노바체크 네이비아노락긴팔 가격...</t>
  </si>
  <si>
    <t>마이클 코어스 트렌치코트 &amp;amp;아노락초대박공구!...	마이클 코어스 트렌치코트 &amp;amp;아노락초대박공구! ★★ [ MICHAEL KORS ] 마이클 코어스 대박 세일이에요!! 트렌치코트가 10만원도 안해요 ㅎㅎ아노락도...</t>
  </si>
  <si>
    <t>긴팔/카라/스트라이프/보카시/반집업티셔츠 외 할인	긴팔/카라/스트라이프/보카시/반집업티셔츠 외 할인 할인가격 16,900원... 배색반집업롱슬리브 MS8S401 19,900 마스터베어 보카시 스트라이프 카라셔츠...</t>
  </si>
  <si>
    <t>8월 29일 목요일 런던마켓 배송현황	지연아노락후디 핑크 전량발송 크림 지연 여름맛티 오렌지 일부지연 나머지 다음주 초 세라블라우스 화이트 핑크 전량발송 코튼롱티 브라운 전량발송 노랑 일부지연...</t>
  </si>
  <si>
    <t>번개장터 나이키아노락스카이블루	나이키아노락스카이블루 번개장터에서 판매중이에요 :) 번개장터로 연락주세요! m.bunjang.co.kr/products/107482478 제품명 나이키아노락스카이블루 가격 35...</t>
  </si>
  <si>
    <t>번개장터 타미힐피거 후리스아노락	타미힐피거 후리스아노락번개장터에서 판매중이에요 :) 번개장터로 연락주세요! m.bunjang.co.kr/products/107479779 제품명 타미힐피거 후리스아노락가격 100,000 원...</t>
  </si>
  <si>
    <t>기획특가&amp;gt; 스타리언 골프반집업울 니트 - 남성골프웨어	[체스골프-신상무료배송] 스타리언 골프반집업울 니트 – 남성골프웨어 가격 저렴해서 구매했어요 세탁 몇번해도 아직은 피지 않아서 좋네요 올겨울 따뜻하게...</t>
  </si>
  <si>
    <t>번개장터 디올아노락	디올아노락번개장터에서 판매중이에요 :) 번개장터로 연락주세요! m.bunjang.co.kr/products/107463092 제품명 디올아노락가격 34,000 원 색상 : 블랙...</t>
  </si>
  <si>
    <t>트렌치 코트 / 봄버 자켓 /아노락자켓 / 린넨 자켓&amp;gt; 득템하세요	마이클코어스아노락자켓 마이클코어스 린넨 자켓 득템하세요... 롱아노락자켓의 다른 컬러예요~^.^ ↓↓↓↓↓↓↓↓↓↓ *마감* [핫딜공구] 국내가...</t>
  </si>
  <si>
    <t>나이키 938963-010 루즈핏 크롭 후리스아노락블랙 WOMENS...	카톡 플러스 친구: 루룸 카톡 아이디: annjinn 명품&amp;amp;디자이너브랜드 정품 수입 편집샵 루룸 www.rooroom.com 나이키 938963-010 루즈핏 크롭 후리스아노락블랙...</t>
  </si>
  <si>
    <t>번개장터아노락츄리닝 세트	아노락츄리닝 세트 번개장터에서 판매중이에요 :) 번개장터로 연락주세요! m.bunjang.co.kr/products/107454059 제품명아노락츄리닝 세트 가격 4,000 원아노락...</t>
  </si>
  <si>
    <t>번개장터 남자아노락베르노풍 니트티 N0015	남자아노락베르노풍 니트티 N0015 번개장터에서 판매중이에요 :) 번개장터로 연락주세요! m.bunjang.co.kr/products/107465192 제품명 남자아노락...</t>
  </si>
  <si>
    <t>번개장터 언더아머반집업팔아요	언더아머반집업팔아요 번개장터에서 판매중이에요 :) 번개장터로 연락주세요! m.bunjang.co.kr/products/107500143 제품명 언더아머반집업팔아요 가격 20,000 원...</t>
  </si>
  <si>
    <t>(56% 할인)펀한커플 웨이브 남성용반집업래쉬가드 상의	펀한커플 웨이브 남성용반집업래쉬가드 상의 @쿠팡의 실제 구매자가 작성한 내용의 포스팅 입니다.@ 쿠팡에 가면 더 자세한 내용을 확인하실 수 있습니다....</t>
  </si>
  <si>
    <t>챔피온 Champion / 19FW 여성아노락재킷 챔피언 (CW-Q605)...	블랙 베이지 (옐로우) 레드 퍼플 소재 C / N 타프타 (면 66 % 나일론 34 %) 공 지 교환 및 환불 선 입금 하신 금액으로 구매대행이 진행됩니다 단순히 변심으로 인한 교환...</t>
  </si>
  <si>
    <t>빈스 직구 75% 세일!!! 한국 직배송 vs 미국배대지이용 뭐가...	위에 티셔츠 입어도 되고, 이너 입어도 되고 ^^ 꼬임 있는 롱 원피스 바로 가기 - \199,300 빈스아노락바로 가기 -\185,500 스포츠 브랜드에서아노락많이 나오고...</t>
  </si>
  <si>
    <t>번개장터 엠시엠 스트라이프 반팔카라티	3000원추가됩니다 #엠시엠 #반팔카라티 #반집업#여성복 블로그 연락은 확인이 늦을수도 있어요! 번개장터로 연락주시면 더 빠르게 확인이 가능해요 m....</t>
  </si>
  <si>
    <t>번개장터 [L] 16fw 슈프림 스티치 풀오버아노락	풀오버아노락번개장터에서 판매중이에요 :) 번개장터로 연락주세요! m.bunjang.co.kr/products/107483745 제품명 [L] 16fw 슈프림 스티치 풀오버아노락가격 225,000...</t>
  </si>
  <si>
    <t>[빠른배송] 버버리 lakebridge남성하프문 바람막이 80% 세일	가격 모든비용 포함 21만원 Burberry 80012041 카드결제는 아래링크를 클릭클릭 [초특가세일!!] 버버리 lakebridge 남성하프집아노락뉴럽걸 m.newlovegirl.com</t>
  </si>
  <si>
    <t>Sold out	매년아노락을 꼭 업데이트 리스트에 넣어요. 이것만큼 툭 걸쳐 입었을 때, 편하고 예쁜 옷이 드물거든요. 이번에 업데이트 하는아노락은 바스락거리는...</t>
  </si>
  <si>
    <t>[크렌시아/페리젠슨/인솔리토外] 봄+여름 여성의류 가격인하!...	격자프린트집업티셔츠 3,500 버튼포인트 블랙 피케티셔츠 3,500 심플 베이지... 단가라하프터틀넥 2종 택1 9,500 [by_(주)파크랜드]여성 캐시미어 터치...</t>
  </si>
  <si>
    <t>[핫딜][쿠팡] 콜라보 나염아노락JHBJ151 26800원	콜라보 나염아노락JHBJ151 https://www.coupang.com/vp/products/138538190 즉시할인가 : 26,800원</t>
  </si>
  <si>
    <t>[울트라패션-뉴어드 반지퍼아노락맨투맨] 굿굿굿	상품명 - 뉴어드 반지퍼아노락맨투맨 상품가격 - 19,900원 [상품 바로가기] [게시물 바로가기] 옷이진짜로커요 그래서 오버핏으로 입기좋은것 같은데 너무 맘에들고...</t>
  </si>
  <si>
    <t>업뎃(판매완료	아디다스삼선후드집업price:판매완료 가슴단면길이:51 총길이:64... 타미힐피거니트반집업price:판매완료 가슴단면길이:48 총길이:64반집업위에 똑딱이로...</t>
  </si>
  <si>
    <t>1월 일상	오랜만에 #바르미샤브칼국수 너무 먹고 싶어서 갔는데 이 아파서 먹는데 한참 걸렸다 ㅠㅠㅠㅠㅠㅠㅠㅠ 은이 신발 사러 가서 본 귀여운 #나이키아노락,, 결국 동이가...</t>
  </si>
  <si>
    <t>[open]susulook,가을신상의류마켓,니트가디건,새틴스커트...	바스락 거리는아노락느낌의 원단이예요. 아방한 귀여움에 디테일이 아주 고급스러워요 팔 부분은 접히듯이 셔링이 잡혀있고, 아래부분은 밴딩이...</t>
  </si>
  <si>
    <t>캠핑클럽 이효리와 이진의 명대사	띠용 모든음식이 똑같아 ㅋㅋㅋㅋㅋㅋㅋㅋㅋ [캠핑클럽] 이효리가 입은 파타고니아 스웨터보다 가벼운 여성용 부드럽고 따뜻한 여성용반집업후리스 COUPANG coupa.ng...</t>
  </si>
  <si>
    <t>부담스럽지 않은 긴 크롭 기장 맨투맨! 이정도 길이가 가장 몸이...	답해드려요♥반집업맨투맨 color 오트밀, 네이비 Size Free반집업맨투맨 : 미소츄 [미소츄] 필라테스 강사의 애슬레져 옷장츄 신규 오픈 할인 이벤트 중!!...</t>
  </si>
  <si>
    <t>노스페이스 양털 플리스 한 번에 소개하기_리모,스노우 시티...	https://open.kakao.com/o/sVWUaVzb 노스페이스 여주점 #노스페이스 #단체문의 #가격문의 #아노락#플리스 #등산용품 #겨울 #세일 #인기상품 #행사 #이월상품 open.kakao.com 자.. 그럼...</t>
  </si>
  <si>
    <t>뉴발란스 x 디스이즈네버댓 콜라보 두 번째 출시	1차때아노락사서 간절기에 아주 잘 입었습니다 ㅋㅋㅋ 플리스는 셋업으로 사야 예쁠 것 같구요 긴팔티는 지금 사놓으면 뭐 무난하게 입겠네여 가격만 좀...</t>
  </si>
  <si>
    <t>번개장터 나이키 바람막이	(기종에 따라 다르게 보일 수 있습니다.) -인스타 해시태그 후기남겨주시는 분은 재구매시 배송비 무료 -모델키 172 #바막 #nike #자켓 #아노락#올드스쿨...</t>
  </si>
  <si>
    <t>BMX 자전거 40주년을 기념하는 반스(VANS) 컬렉션&amp;amp;신상품 출시	반스는 BMX 라이더에게 영감을 얻은 네온 컬러와 체커보드 프린트로 꾸민 스케이트-하이 리이슈(Sk8-Hi Reissue)와 에라(Era),아노락재킷 등을 무신사를 통해...</t>
  </si>
  <si>
    <t>이지바이 벤틸레이션 남성 쾌적한 긴팔집업티셔츠...	이지바이 벤틸레이션 남성 쾌적한 긴팔집업티셔츠(AF02LT050M) 19,900원 (67%할인) 6... 네크라인:반집업카라 상의 사이즈: 남성 M (95) 상품 상세정보 확인하기 제품...</t>
  </si>
  <si>
    <t>[탑보이TOPBOY] 인기상품 반값행사! 트렌치/맥코트/오리털...	양털아노락맨투맨 후드티(GTBS_715) 14,800 [탑보이] 1+1 양털아노락맨투맨 후드티 (GTBS_716) 26,800 [탑보이] 오버핏 트렌치 맥코트 (GTEM007) 23,800 [탑보이]...</t>
  </si>
  <si>
    <t>아디다스 R.Y.V 윈드 L 트랙탑 ADIDAS R.Y.V. BLKD 2.0 EK4337	아디다스후드, #아디다스후드티, #아디다스후디, #아디다스아노락, #아디다스아노락후디, #아디다스윈드트랙탑, #아디다스R.Y.V</t>
  </si>
  <si>
    <t>번개장터 스톤 윈드 셋트	감사하겠습니다❤️ #스톤아일랜드 #트레이닝복 #메탈 #아노락#나이키 블로그 연락은 확인이 늦을수도 있어요! 번개장터로 연락주시면 더 빠르게...</t>
  </si>
  <si>
    <t>번개장터 스톤아일랜드	m.bunjang.co.kr/products/107450329 제품명 스톤아일랜드 가격 700,000 원 스톤 화이트와펜 체크그리드 아이스아노락- 가격70 상태9/10 , 사이즈105 , 단품 번톡...</t>
  </si>
  <si>
    <t>마이클 코어스 세일 상품 최대 70% 할인 (~09/03 21:00)...	5 김희애 착용 (윤아 착용) 마이클 마이클 코어스 페이퍼 나일론아노락$195 → $81.9 → $58.5 윤아 착용 (윤아 착용) 마이클 마이클 코어스 메달리온...</t>
  </si>
  <si>
    <t>공구 또 실패....ㅠ	이화아노락신청 실패 ㅠㅠ 언제쯤 화제의 공구템을 겟잇 할 수 있을까...?</t>
  </si>
  <si>
    <t>[부산/서면빈티지샵]카모아노락후드	오늘 소개해드릴 제품은 카모아노락후드입니다. 카모아노락후드 전포동 빈티지스토리는 100% 정품만을 판매합니다. 제품설명 브랜드명 : DOG HOUSE 사이즈 : L...</t>
  </si>
  <si>
    <t>남자 스트릿 후드 자수 윈드반집업아노락바람막이 남자...	남자 스트릿 후드 자수 윈드반집업아노락바람막이 남자 스트릿 후드 자수 윈드반집업아노락바람막이 2컬러 빅사이즈 573241583001 쿠팡 판매가 : 35,900원...</t>
  </si>
  <si>
    <t>[쇼핑정보](1% 할인)준타스 레지스타 인쎄인하프집업축구복 상의	준타스 레지스타 인쎄인하프집업축구복 상의 61,700원 (1% 할인)할인 후 금액확인하기 ▶▷상품 구매하러 가기◁◀ ★ 가격은 변동될 수 있음 ★ ▼ 구매자가 직접 쓴...</t>
  </si>
  <si>
    <t>라인반집업긴팔 티셔츠 42183TH058_WH] 심플하고반집업이라...	상품명 - 여성 사이드 라인반집업긴팔 티셔츠 42183TH058_WH 상품가격 - 154,800원 [상품 바로가기] [게시물 바로가기] 심플하고반집업이라 깔끔하고 이뻐요 바지...</t>
  </si>
  <si>
    <t>번개장터 나이키 바람막이	/ 세탁기X / 다림질○ #나이키 #풀집업#바람막이 #아노락#스우시 블로그 연락은 확인이 늦을수도 있어요! 번개장터로 연락주시면 더 빠르게 확인이...</t>
  </si>
  <si>
    <t>2019년 08월 바람막이 추천 순위 20위	오버핏아노락바람막이 49,800원 베스트 5위 아디다스 남성용 바람막이 DH5787 125,090원 베스트 6위 엠엔씨 오리지널 바람막이집업MDJK630IM 77,800원 ▼35...</t>
  </si>
  <si>
    <t>현대아울렛가산점 캘러웨이 구경해보셨나요~?	&amp;lt;남성 AERO HEAT반집업티셔츠&amp;gt; 남성분들을 위한 착용감과 신축성이 좋은 티셔츠 보여드릴게요.반집업스타일로 되어 있고 줄무늬가 있어 너무 밋밋하지 않게 보여주는...</t>
  </si>
  <si>
    <t>[실시간후기] 라코니아 여성 티셔츠 다용도 등산티셔츠...	네크라인 ＞반집업카라 3,900원 특가/할인 상품을 선별하여 소개해드렸습니다. 인기상품은 조기에 품절될 수 있으니 유의하시기 바랍니다. 제공되는 정보는...</t>
  </si>
  <si>
    <t>‘마크엠’ Z세대의 스트리트 감성	그 뿐만 아니라 가을 시즌 스테디 아이템인 맨투맨, 셔츠 재킷,아노락등을 활용해 성별의 경계를 넘나드는 젠더리스룩을 트렌디하게 보여줬다는 평이다.</t>
  </si>
  <si>
    <t>2019년 08월 내셔널지오그래픽맨투맨 추천 순위 20위	뉴발란스맨투맨아노락맨투맨 맨투맨 여성 봄가을 얇은타입 트렌드 루즈핏 Y44316691 59,050원 베스트 15위 겨울신상 남성 아웃핏 박스 루즈핏 기모...</t>
  </si>
  <si>
    <t>나이키 빅스우시 패커블하프집업아노락판매합니다[그레이화이...	개인거래(판매), 판매완료, 가격 105,000원, 직접거래(네이버페이 송금), 나이키 빅스우시 패커블하프집업아노락판매합니다[그레이화이트], aj2696-0...</t>
  </si>
  <si>
    <t>라코스테 여성하프집업반팔 카라티 168,000&amp;gt;&amp;gt;&amp;gt;&amp;gt;33,600	네이비 36(66) 38(77) 옐로우 36 38 1.0추가</t>
  </si>
  <si>
    <t>토리버치 레이스트림 원피스,바나나리퍼블릭 니트,가니체리티 함...	그리고 진심 위시였던 귀하디귀한 폴로아노락카키를 저에게 하사해주신 양갱하님 넘나 감사드려요??? 정말 못구할줄 알았는데... 오늘 착샷 다양한 옷에아노락이 다...</t>
  </si>
  <si>
    <t>••아노락3종 세트 ••	=========공 구 ======== •아노락3종 상하 • 9월 2일 오전까지 ( 12시 ) 주문 주시면 추석전 받을실수 있어요 ~ 최근 본 상하복중에 퀄리...</t>
  </si>
  <si>
    <t>usn 스목아노락+ n-2 갑판팬츠	usn 스목아노락라지 7만 https://m.cafe.naver.com/moviewar/509910 n-2 갑판팬츠 미디엄 6만 https://m.cafe.n...</t>
  </si>
  <si>
    <t>마이클 코어스 윤아 바지 및 신상이들이 다 50% 이상 가격이 뚝 ...	형광아노락캠핑 클럽 이진이 입은건 다른 제품이지만 형광색아노락입으면 예쁠꺼 같아서 사진 올려봐요. 143$형광아노락과 함께 하기 좋은 백팩143$요 레터...</t>
  </si>
  <si>
    <t>마이클 코어스 70% 세일 가격 뚝 떨어졌어요 설리 원픽스 136불 ...	com/dg/fashion/49274 Medallion Lace Dress 블랙도 이뻐요 Medallion Lace Dress Logo Tape Buttoned ...</t>
  </si>
  <si>
    <t>나이키 acg아노락을 살려고 합니다	요 제품을 살려고 하는데 제가 나이키 우븐아노락은 한국사이즈로 XL 입는데 이거는 사이즈를 어떻게 주문할까요..</t>
  </si>
  <si>
    <t>(100) 데상트 골프 남성반집업(35,000원, 무료배송)	상품정보(100) 데상트 골프 남성반집업35,000 원 (무료배송)선호거래지역부천역(수도권1호선)... 골프웨어반집업데상트 정품입니다. 보온성이 좋아서 따뜻...</t>
  </si>
  <si>
    <t>(간절기 꿀템) 마이클코어스 엘르 화보속 윤아의 그 자켓 핫딜❤...	마이클코어스 엘르 화보속 윤아의 그 자켓 핫딜이에요❤️ 마이클코어스 페이퍼아노락자켓입니다. 실용적이면서도 깔끔한 디자인의 세련된아노락나일론 자켓으로 어디에...</t>
  </si>
  <si>
    <t>(판매완료) 파타고니아 후리스반집업	개인거래(판매), 판매완료, 가격 10,000원, 직접거래, (판매완료) 파타고니아 후리스반집업, (M~L) 파타고니아 후리스반집업택이 뜯어져서 정확한 사이...</t>
  </si>
  <si>
    <t>에센셜아노락S	https://fogessentials.com/collections/outerwear/products/fog-fear-of-god-essentials-zip-an...</t>
  </si>
  <si>
    <t>코오롱 반팔반집업티 (16,000원)	상품정보코오롱 반팔반집업티16,000 원 선호거래지역서울특별시 강북구 삼양동판매자... https://m.bunjang.co.kr/products/1071593...</t>
  </si>
  <si>
    <t>파리게이츠 골프 여자 마스터버니에디션반집업긴팔 238,000&amp;gt;&amp;gt;&amp;gt;9...	그레이 0 . 1 화이트 0.1.2 95.200+15.000</t>
  </si>
  <si>
    <t>슈프림 레터링아노락새상품	[※글 작성시 위 나이키매니아 공식협력업체 배너를 삭제하시면 활동정지 대상이오니 유의하시기 바랍니다] 얼마에 팔아야 적당할까 가격측정이 안되 도움을 받으려 글 적습니다 새상품은 매물이 없는거...</t>
  </si>
  <si>
    <t>프리미어아울렛에서 분실 ㅠㅠ	갔다와서 알았네요 ㅠㅠ 8월 26일에 괌 프리미어아울렛 나이키에서아노락바람막이를 구매하고 시나본 커피 테이블에 앉아서 커피마셨는데 그 의자에 두고 ..... 돌아다닌것같아요 ...... 타미쇼핑에 빠져서...</t>
  </si>
  <si>
    <t>♠♠ 모조에스핀원피스 코인코즈블라우스 클럽모나코 외 ♠♠7	트렌치하프코트 55-66/거의 새것반품 51 기장 72/드라이완료백아이보리칼라에 겹겹이 원단이... 후드집업55/거의새거반품43 기장53핑크칼라에 패치장식의 ...</t>
  </si>
  <si>
    <t>다이아로 멍꿀했어요^^	대신 매지션셋아노락검정마스크 벙거지 하얀색 검은색 스라벨 옷을 얻었죠^^ 이정도면 멍꿀 인정입니까~~</t>
  </si>
  <si>
    <t>1718 3cs아노락자켓 팝니다	개인거래(판매), 판매중, 가격 80,000원, 직접거래(네이버페이 송금), 1718 3cs아노락자켓 팝니다, 1718 3cs 자켓 팝니다(호주 브랜드)2번정...</t>
  </si>
  <si>
    <t>네파 남성 100 반팔반집업새상품 1.5만	개인거래(판매), 판매중, 가격 15,000원, 직접거래, 네파 남성 100 반팔반집업새상품 1.5만, 네파 남성 100 반팔반집업새상품 1.5만 (택포 1....</t>
  </si>
  <si>
    <t>1718 3cs 보드복아노락자켓 팝니다	개인거래(판매), 판매중, 가격 80,000원, 직접거래(네이버페이 송금), 1718 3cs 보드복아노락자켓 팝니다, 1718 3cs 자켓 팝니다(호주 브랜드...</t>
  </si>
  <si>
    <t>@마이클코어스아노락재킷 공구부탁드려요	※ 견적문의 시 주의사항 안내 ※ 요즘 견적문의글에 운영자를 사칭하는 사기꾼이 카톡아이디로 연락달라는 덧글을 남기거나, 문의하신 회원님께 쪽지로 운영자를 사칭하고 있습니다. 이로인해 피해가...</t>
  </si>
  <si>
    <t>에센셜 사이즈 좀 도와주시면 감사하겠습니다.	[※글 작성시 위 나이키매니아 공식협력업체 배너를 삭제하시면 활동정지 대상이오니 유의하시기 바랍니다] 187/70 인데 에센셜 맨투맨, 후드티,아노락사이즈 전부다 L가 적당할까요~?? 도움 좀...</t>
  </si>
  <si>
    <t xml:space="preserve">마스터버니에디션 남자반집업긴팔 주문창	</t>
  </si>
  <si>
    <t>♠♠ 마쥬 SJSJ 르윗 디젤 지고트 아디다스 Enc 베네통 아메리칸...	(EIDER)반집업티 55-66/거의새거기장 57/스판有아이보리칼라에 숄더부분 스웨이드원단 배색의... 레드칼라 배색의 루즈핏의 티입니다상태 깨끗해요가격은 1...</t>
  </si>
  <si>
    <t>[공식앱][스톤아일랜드 18fw 벨루어아노락패딩 L사이즈][1,100...	+가격 : 1,100,000 원 +상품 : 스톤아일랜드 18fw 벨루어아노락패딩 L사이즈 +상태 : 중고 무료배송 즉시송금 *********** 자세한건 문자 주세요 +거래지역 : 천호1동 [거래 전에 꼭! 확인하세요] - 해당...</t>
  </si>
  <si>
    <t>피오갓 사이즈추천	165 50후반 윗옷(맨투맨,후드,아노락) 사이즈 어떻게 가면되나요?</t>
  </si>
  <si>
    <t>[판매완료] 스톤아일랜드반집업니트 싸게 판매합니다	개인거래(판매), 판매완료, 가격 200,000원, 직접거래(네이버페이 송금), [판매완료] 스톤아일랜드반집업니트 싸게 판매합니다, 판.매.완.료</t>
  </si>
  <si>
    <t>[공식앱][판매완료][아크테릭스 남성 기능성반집업(정품) 100]...	+가격 : 78,000 원 +상품 : 아크테릭스 남성 기능성반집업(정품) 100 +상태 : 거의새것 무료배송 즉시송금 아크테릭스 남성 기능성반집업정품입니다. 상태좋고 하자없습니다. 빠른판매위해 택배포함...</t>
  </si>
  <si>
    <t>[공식앱][판매완료][폴로 랄프로렌 골프 피마코튼반집업][25,00...	+가격 : 25,000 원 +상품 : 폴로 랄프로렌 골프 피마코튼반집업+상태 : 중고 배송비있음 즉시송금 랄프로렌 골프반집업사이즈S 가슴단면:47.5cm, 소매길이:57.5cm, 총기장:57cm 고급면인 피마코튼을 100...</t>
  </si>
  <si>
    <t>[공식앱][mu 스포츠 골프 반팔반집업티][30,000원]	+가격 : 30,000 원 +상품 : mu 스포츠 골프 반팔반집업티 +상태 : 중고 배송비있음 즉시송금 +거래지역 : 수유1동,삼양동,번1동 [거래 전에 꼭! 확인하세요] - 해당 상품은 중고나라 공식앱을 통해 카페에 함께...</t>
  </si>
  <si>
    <t>노스페이스 데이컴팩트 쉴드아노락	개인거래(판매), 판매완료, 가격 85,000원, 직접거래, 노스페이스 데이컴팩트 쉴드아노락, 노스페이스 데이컴팩트 쉴드아노락품명 : NA2HK00A BLK...</t>
  </si>
  <si>
    <t>[공식앱][뉴발란스 바람막이아노락][20,000원]	+가격 : 20,000 원 +상품 : 뉴발란스 바람막이아노락+상태 : 거의새것 배송비있음 매장에서 샀었고 진짜 한번도 안입었어요 사진은더 필요하시면 더드리고 연락주세요 8에서5 가격 내립니다 +거래지역...</t>
  </si>
  <si>
    <t>해외셀러/ 스톤 리플렉티브아노락/ M	개인거래(판매), 판매중, 가격 2,000원, 직접거래, 해외셀러/ 스톤 리플렉티브아노락/ M, 브랜드 : 스톤아일랜드 모델명 : 리플렉티브아노락사이즈 : ...</t>
  </si>
  <si>
    <t>빈폴반집업니트 95	개인거래(판매), 판매완료, 가격 30,000원, 직접거래(네이버페이 송금), 빈폴반집업니트 95, 사이즈: 95(택사이즈 슬림100) 어깨 46 가슴 54 ...</t>
  </si>
  <si>
    <t>뉴발란스아노락105	개인거래(판매), 판매완료, 가격 75,000원, 안전거래(네이버페이), 뉴발란스아노락105, 평소 라지입으시는분들 추천드려요 저는 평소 미듐입어서 좀크네요 ...</t>
  </si>
  <si>
    <t>까웨아노락L	개인거래(판매), 판매완료, 가격 60,000원, 직접거래, 까웨아노락L, 사이즈 라지 사용감 있습니다. 하자는 없어요</t>
  </si>
  <si>
    <t>나이키 acg 우븐후드아노락자켓 보라돌이 판매	개인거래(판매), 판매중, 가격 1,300,000원, 직접거래, 나이키 acg 우븐후드아노락자켓 보라돌이 판매, acg 우븐후드 자켓 판매 합니다. 사이즈는 ...</t>
  </si>
  <si>
    <t>M+RC NOIR STORM JACKET L size	모든집업이 방수처리 되어있어서 방수 확실하고 스트링이나집업부분의 디테일,자켓의 프린팅 퀄리티가 좋습니다. M+RC아노락제품중에서 가장 퀄리티가 좋다고 생...</t>
  </si>
  <si>
    <t>[42] 급쳐 알렉산더 맥퀸 오버솔 흰검 판매합니다.	뉴발란스아노락랄프로렌 디올 라프시몬스 릭오웬 jw앤더슨 오프화이트 크롬하츠 테크팩 슈프림... 뉴발란스아노락랄프로렌 디올 라프시몬스 릭오웬 jw앤더슨 오프...</t>
  </si>
  <si>
    <t>(유닛구제)남자긴팔 95사이즈 니트 티셔츠 스톤아일랜드/빈폴/홀...	니트-2만5천원M1410-타미힐피거집업가디건-3만원M2141-MLB오렌지 후드티셔츠-1만5천원M2143-닥스 브라운반집업니트-2만5천원M2151-빈폴 베이지...</t>
  </si>
  <si>
    <t>디스커버리 남성 본딩플리스아노락!색봐요! 80%31800원	링크오세용 https://cafe.naver.com/shopjirmsin/4046537 https://cafe.naver.com/shopjirmsin/404653...</t>
  </si>
  <si>
    <t>남아120-140호 가을옷 ,여름옷아디다스,나이키,블루독 갭.폴로 외...	세탁감약간외 전체적으로 깔끔 5 000 1200-538 유니클로 체크남방 .120호 전체적으로 깔끔 7 000 1200-539 레노마 120호 저지집업스타일. ...</t>
  </si>
  <si>
    <t>[공식앱][null][0원]	+가격 : 0 원 +상품 : $productTitle +상태 : 중고 배송비있음 즉시송금 타미 힐피거반집업니트 100 상태:8.5/10 사용감 있습니다 ◆사이즈 100 추천드립니다◆ 남여공용 *밑에 실측을 확인해 주세요 모든...</t>
  </si>
  <si>
    <t>남아140호 8월2일 가을옷 추가업뎃 .여름옷은 적힌금액에서 50%세...	집업스타일 . 전체적으로 깔끔해요 8 000 1400-521 톰키즈 주니어 145호 밴딩 청바지... 정도반집업티 안감기모살짝 .소매부분에 미세얼룩살짝있어서 저렴하게올립니다 5 000 1400-524 오후...</t>
  </si>
  <si>
    <t>마이클코어스. 페이퍼 나일론아노락71900 ((마감))	윤아가 입어서 윤아아노락으로 유명해여~~ 올려드린색상만 가능합니다~~~ 가격이 매우좋아서 작은사이즈부터 품절되가고있어여~~~!! XS는55, S는66 마이클코어스...</t>
  </si>
  <si>
    <t>디스커버리 남성 플리스반집업(레드 95) 159,000-&amp;gt;31,800	디스커버리 남성 플리스반집업정상가 - 159,000 31800 +5000 +3000 = 39.800 레드 95</t>
  </si>
  <si>
    <t>K2 케이투반집업반팔티셔츠 남성100	개인거래(판매), 판매중, 가격 20,000원, 직접거래, K2 케이투반집업반팔티셔츠 남성100, 정품 K2 케이투반집업반팔티셔츠디자인 이쁜 제품 입니다제...</t>
  </si>
  <si>
    <t>&amp;lt;&amp;lt;원가인하 노구대sale&amp;gt;&amp;gt;코오롱 * 여성 네이비반집업기모티셔츠...	11500.3000 90(55) - 1 배송 주말제외 5일 행사상품 카드 어려우세용 스크레치.오염 드라이필수. 예민하시면 패스하셔야해용 사이즈조언 못드려요 ㅠㅠ ...</t>
  </si>
  <si>
    <t>마이클코어스 윤아아노락	마이클코어스 윤아아노락1. royal 사이즈 XXS XS S M L XL총 77800원 2. carnation 사이즈 S총 77800원 미세오염 미세스크래치 ...</t>
  </si>
  <si>
    <t xml:space="preserve">스톤아일랜드 19FW하프 집업오버셔츠	</t>
  </si>
  <si>
    <t>' 농협 홍삼 판매합니다 '	폴로반집업폴로스카프 신발해외직구 폴로누빔자켓 아마존장난감 랄프로렌빅포니 폴로해외직구... 폴로하프집업쇼핑정보 폴로남자남방 직구정보 폴로남자쪼리 그리스에어텔 아...</t>
  </si>
  <si>
    <t>[공식앱][버버리 노바체크 네이비 긴팔아노락][20,000원]	+가격 : 20,000 원 +상품 : 버버리 노바체크 네이비 긴팔아노락+상태 : 거의새것 무료배송 즉시송금 +거래지역 : 율량.사천동 [거래 전에 꼭! 확인하세요] - 해당 상품은 중고나라 공식앱을 통해 카페에 함께...</t>
  </si>
  <si>
    <t>남성 브랜드의류 (폴로,빈폴,지오지아,노스페이스,버버리,나이키...	후드집업표기L사이즈 크게나와서 105~110사이즈입니다 안감 기모이고 상태좋습니다... 빈폴반집업니트 남성100사이즈 상태좋습니다 실측참고해주세요 가슴단면5...</t>
  </si>
  <si>
    <t>언더아머아노락Under Armour Men's sportstyle Wind Anorak(라...	컬러: Black (004)/Black사이즈:라지(피티드)판매가:39000원(배송비별도)https://www.underarmour.com/en-us/mens-ua...</t>
  </si>
  <si>
    <t>르꼬끄스포르티브 바막 웜업반집업상의/LL	개인거래(판매), 판매중, 가격 2,222원, 직접거래, 르꼬끄스포르티브 바막 웜업반집업상의/LL, 상세사이즈 가슴64 총기장70판매가격20.000부분오염(세...</t>
  </si>
  <si>
    <t>남성 플리스반집업(95~105) 159,000-&amp;gt;31,800	디스커버리 남성 플리스반집업정가 - 159,000 31800 +5000 +1900 = 38,700 레드 95블루 95/100옐로우 95/100/105</t>
  </si>
  <si>
    <t>코오롱 여성 2가지색상반집업티셔츠 12000	12000+5000+3000 사이즈 85만가능하세요 멜란지 ㆍ버건디</t>
  </si>
  <si>
    <t>해바라기아노락후드	스크랩 찜하기 해바라기아노락후드 **5-17호** 판매가 : 25,500원 쇼핑몰 가입하시면 할인가로 적용됩니다 상세이미지 보기 주문하기 ~눌러주세용www.ki...</t>
  </si>
  <si>
    <t>[공식앱][null][0원]	+가격 : 0 원 +상품 : $productTitle +상태 : 거의새것 배송비있음 즉시송금 실측사이즈 : L 가슴 : 54 총장 : 66 상세내용 : 버버리아노락카라티 입니다.^^ 안녕하세요 unvintage 입니다. #4만원이상 무료배송...</t>
  </si>
  <si>
    <t>마크엠(MARKM), 2019 FW 화보 공개	그뿐만 아니라 가을 시즌 스테디 아이템인 맨투맨, 셔츠 재킷,아노락등을 활용해 성별의 경계를 넘나드는 젠더리스룩을 트렌디하게 보여줬다는 평이다. 마크엠 관계자는 “자유와 개성을 추구하는 Z세대의 스트릿...</t>
  </si>
  <si>
    <t>자유분방한 스트리트 스타일링 제안..마크엠, 2019 F/W 화보 공개	가을 시즌 스테디 아이템인 맨투맨, 셔츠 재킷,아노락등을 활용해 성별의 경계를 넘나드는 젠더리스룩을 트렌디하게 선보였다.마크엠 관계자는 &amp;quot;자유와 개성을 추구하는 Z세대의 스트리트 문화를 이번 화보에서...</t>
  </si>
  <si>
    <t>마크엠(MARKM), 2019 F/W 화보 공개	그뿐만 아니라 가을 시즌 스테디 아이템인 맨투맨, 셔츠 재킷,아노락등을 활용해 성별의 경계를 넘나드는 젠더리스룩을 트렌디하게 표현했다.마크엠 관계자는 “자유와 개성을 추구하는 Z세대의 스트릿 문화를 이번...</t>
  </si>
  <si>
    <t>반집업셔츠 코디	이 셔츠같은 경우엔 활용할수 있는 코디가 무궁무진 한거같아요 셔츠 원단에반집업티라고도 불리는 참 애매하지만 유니크한 듯 깔끔한 듯 한 묘한 매력이 있습니다...</t>
  </si>
  <si>
    <t>H.O.T. 후드집업2차 제작	​ 후드집업1차 제작 + 배송이 완료 되었습니다. 계속 신청주시는 분들이 많아 고민끝...들어갑니다. 현재 2차 신청은반이상 들어 온 상태 입니다. ​ 아래 사진을 참고...</t>
  </si>
  <si>
    <t>쿠알라룸푸르 경유/에어 아시아/송민호 후드집업사는 곳/서호주자유여행)	후드집업이 제일 이뻐 보여서 ... 그냥 저걸로 선택했습니다 ㅎ 가격은 29.9$ 환복 완료! 옷 사고 이제 킹스파크에서 해먹을 고기 사러~ 호주의 이마트? 같은...</t>
  </si>
  <si>
    <t>미즈노프로반팔,미즈노반팔자켓,반집업자켓,사무라이재팬미즈노구매...	카네코,이토이, NPB 세리그 파리그 대표하는 유명한 선수들 착용했던 모델입니다.반집업스타일 반팔 트레이닝셔츠 국대답게 일정기 뒤에 들어가며 사무라이 재팬 마크...</t>
  </si>
  <si>
    <t>공식쇼핑몰 크리스몰-여성 경량반집업반팔 티셔츠 52272TS960_NA...	상품명 - 여성 경량반집업반팔 티셔츠 52272TS960_NA 상품가격 - 49,000원 [상품 바로가기] [게시물 바로가기] 평소 입는 사이즈와 잘 맞고 색깔도 선명한 네이비로...</t>
  </si>
  <si>
    <t>너의 히어로가 되어 줄게 by. 노을	후드집업지퍼를 턱끝까지 올리고 원우는 잠을 깼다. 누구더라. 아. &amp;#34;···권순영.&amp;#34; &amp;#34;이름, 불러주네.&amp;#34; &amp;#34;말 걸지 마.&amp;#34; 하고는 그렇게 다시 엎어졌다. 아, 원우야...</t>
  </si>
  <si>
    <t>만학도 아딤이의 운동기록... 내일 대회 출전할 수 있을까	바람이랑 파도가 얼마나 센지 10분만에반이상은 실려가더라고요ㅜ 원장님께서 가을...반바지 2장 양말 3켤레 받았어유 긴팔집업은 나중에 주문해준다꼬 운동사진...</t>
  </si>
  <si>
    <t>남자 래쉬가드 풀세트 이번여름은 래쉬가드닷!!!	입을 나시래쉬가드ㅎㅎ 보통은 긴팔이나반팔로된거 마니 사는데 전 슈트입을때도...슈트 입고 벗기도 편하고 위에 어차피짚업입을때도 많아서ㅎㅎ 요건 티막제품...</t>
  </si>
  <si>
    <t>D+ 3 🇬🇧 / 맥시멀리스트의 하루	후드집업4개 흰색바버자켓 퍼코트 맨투맨 여러개 가디건 많은 티셔츠 하의도 앞이 벌어진 슬랙스 안 벌어진 슬랙스 많이 넓은 와이드청바지 덜 넓은 와이드청바지...</t>
  </si>
  <si>
    <t>현대아울렛 가산점 골프웨어 캘러웨이	웰딩포인트 제에리 티셔츠 V포인트 제레이 티셔츠 스트라이프 요꼬티 약기모반집업컬러블록 제에리 티셔츠 까뮤 프린트 티셔츠등도 운동시 쾌적함과 함께 편안함을...</t>
  </si>
  <si>
    <t>★남성 스트라이프반집업니트 조끼	★남성 스트라이프반집업니트 조끼 그렌에코골프 정품 -ges9204 스트라이프의 세련된 선과 니트의 포근함이 어우러진 간절기용 니트조끼입니다. 기능과 보온이 가미된...</t>
  </si>
  <si>
    <t>폴로랄프로렌반집업니트	폴로랄프로렌반집업니트 사이즈M 소재 면 어깨48 가슴56 총장68 팔64 드라이완료 상태굿굿 남100이상 판매가격 3만원-택포</t>
  </si>
  <si>
    <t xml:space="preserve">남성 루센 긴팔반집업골프티	</t>
  </si>
  <si>
    <t>♣ 르윗 오일릴리 MANGO 나인식스뉴욕 샤틴 바나나...	원피스입니다 퍼프소매디자인이고 뒷지퍼있어요 가격은 30000원입니다 라푸마반집업티 66/거의새거 반품46 기장60/스판有 연두칼라와 화이트칼라(매쉬원단) 배색의반...</t>
  </si>
  <si>
    <t>라코 나이키골프 타미 폴로 겐조 알마니 질샌더 끌로에...	57 총장70 드라이완료 약간사용감외 굿 판매가격 2만원-택포 30-6번 폴로랄프로렌반집업니트 사이즈M 소재 면 어깨48 가슴56 총장68 팔64 드라이완료 상태굿굿 남100...</t>
  </si>
  <si>
    <t>아우토반 가을 신상 골프티셔츠 입고!!	스타일 스판력과 보온성이 좋은 부드러운 소재집업티!! 편안함이 최고입니다 제품명...카키 비율:16/23/16/5 총60장반박스단위:5,500원 낱장가:5,800원 ★2019년 가을...</t>
  </si>
  <si>
    <t>1108	3.5 타이틀 사선 포인트반집업색상 블랙 화이트 사이즈 95 100 105 110</t>
  </si>
  <si>
    <t>FC서울, 새로워진 전광판 콘텐츠 선보인다	1등 1명에게는 100만원 상당의 LG전자 시네빔, 2등 3명에게는 르꼬끄 스포르티브반집업아노락, 3등 5명에게는 FC서울 서측지정석 티켓북이 제공된다./ raul1649@osen.co...</t>
  </si>
  <si>
    <t>FC서울, 업그레이드된 전광판 콘텐츠 선보인다	100만원 상당의 LG전자 시네빔이 제공되며, 2등 3명에게는 르꼬끄 스포르티브반집업아노락, 3등 5명에게는 FC서울 서측지정석 티켓북이 제공된다. FC서울은 향후에도 홈...</t>
  </si>
  <si>
    <t>[해외] 더 노스페이스 노벨티하프집업카모아노락자켓	[해외] 더 노스페이스 노벨티하프집업카모아노락자켓 더 노스페이스 노벨티하프집업카모아노락자켓 주문가능사이즈 S,M,L,XL,XXL ※ 실측(cm)...</t>
  </si>
  <si>
    <t>번개장터 굉장히 이쁜 나이키 박시 해외판 올드스쿨 튼튼한 져지	조거팬츠아노락하프집업히말라야 대장급 롱패딩 패딩 트레이닝 니트 볼캡 남방 셔츠 박시핏 오버핏 져지 져지티 빈티지 스트릿 힙합 유니크 일본판 미국판...</t>
  </si>
  <si>
    <t>옐로우 푸마하프집업트레이팅 슈트 [탑&amp;amp;팬츠] 도르트문트훈련복	Borussia Dortmund 1/4 Zip Training Top &amp;amp; Pant Training TrackSuit (Yellow) 보루시아 도르트문트하프집업트레이닝 탑 &amp;amp; 팬츠 제 품 명 : 보루시아 도르트문트 홈 옐로우...</t>
  </si>
  <si>
    <t>언더아머 남성용 UA Tech 2.0하프 집업1328495-001	상품명 : 언더아머 남성용 UA Tech 2.0하프 집업1328495-001 가격은 79,150원 입니다 제품후기 보러가기 지금은 쇼핑중 블로그에 오신것을 환영합니다 다양한...</t>
  </si>
  <si>
    <t>번개장터 나이키 빈집업(아노락)	빈집업(아노락) 가격 0 원 원가11 원하는가격 선제시해주세요 하자 손목부분 점찍혔는데 상관없으면 연락주세요 #나이키 #반집업#아노락블로그 연락은...</t>
  </si>
  <si>
    <t>반집업셔츠 코디	원단에반집업티라고도 불리는 참 애매하지만 유니크한 듯 깔끔한 듯 한 묘한 매력이 있습니다 !! 링이 달려 있어서 혹은아노락느낌이 나서 싫어하신분도 있는데 이...</t>
  </si>
  <si>
    <t>번개장터 [100]나이키아노락	번톡주세요 #나이키 #아노락#100아노락#반집업후드 #추천나이키 블로그 연락은 확인이 늦을수도 있어요! 번개장터로 연락주시면 더 빠르게 확인이...</t>
  </si>
  <si>
    <t>가디건 쇼핑가격비교 최저가핫딜몰	14,550원 옥션 테이트 남성 어디나 면가디건-2컬러 Ka9f7-mkc010 44,730원 옥션 인디안 인디안 울혼방하프 집업가디건_MITBCTF9111_14 106,820원 옥션 (현대Hmall)...</t>
  </si>
  <si>
    <t>번개장터 리복 반팔아노락	리복 반팔아노락번개장터에서 판매중이에요 :) 번개장터로 연락주세요! m.... 172 #reebok #반집업#빅로고 #올드스쿨 #레이어드 블로그 연락은 확인이...</t>
  </si>
  <si>
    <t>나이키 지금모심 핫한트렌드가격비교 소셜최저가	후드집업2종 택1 99,000원하프클럽 나이키 런닝화 에어맥스 엑시스 (AA2146-003) 149,000원하프클럽 [아디다스/나이키] 롱패딩 롱다운파카 外 12종 택1 159...</t>
  </si>
  <si>
    <t>캠핑클럽 재방송 성유리 모자 옷 이효리 바람막이 이진...	끝이예요 :)집업스타일로 나오면 더 편할 것 같은데 흔한 후리스집업이 아닌... 로고하프만 자수로 처리한 깔끔한 스타일! 기본 바디 컬러에 스티치가...</t>
  </si>
  <si>
    <t>미니멀아노락	그래서 소개해 드릴 미니멀아노락아노락을 모르는 사람이 어딨어 !!! 하는 분 들은 색감과 핏이 이쁜지 봐주시구요 모르는 분들을 위해 설명드리자면 맨투맨 느낌의...</t>
  </si>
  <si>
    <t>빈티지 남자 워싱 투포켓 후드아노락카고 점퍼	빈티지 남자 워싱 투포켓 후드아노락카고 점퍼 반즈하우스 shopping.naver.com 윗쪽 링크를 클릭하시면 &amp;quot;가격&amp;amp;제품상세 확인&amp;quot; 및, &amp;quot;상품구매&amp;quot; 가 가능하세요^^</t>
  </si>
  <si>
    <t>번개장터 코카콜라아노락바람막이	코카콜라아노락바람막이 번개장터에서 판매중이에요 :) 번개장터로 연락주세요! m.bunjang.co.kr/products/107524865 제품명 코카콜라아노락바람막이 가격 40,000 원...</t>
  </si>
  <si>
    <t>번개장터 올포유 바람막이 니트반집업95사이즈	니트반집업95사이즈 번개장터에서 판매중이에요 :) 번개장터로 연락주세요! m.bunjang.co.kr/products/107533155 제품명 올포유 바람막이 니트반집업...</t>
  </si>
  <si>
    <t>더라라라 파우더아노락s~xl	TheLalala New Autumn 19 #더라라라 #파우더아노락크림베이지 / 카키 S. M. L. XL... 멋스러운아노락제품으로 간절기 필수아이템 이예요. 부피도 적고 관리가...</t>
  </si>
  <si>
    <t>O2아노락자켓,EH3779... 남자,긴팔,후드,집업,자켓,남성용의류	★제 품 명 : O2아노락자켓 ★제품번호 : EH3779 ★색 상 : 레드 ★소 재 : 91%나일론, 9%폴리우레탄 ★사 이 즈 : M ~2XL ★정 상 가 : 109,000원 ★구매문의 -&amp;gt; 카카오톡...</t>
  </si>
  <si>
    <t>힙스타로 변신 시켜줄 스트릿브랜드 골 (GOAL™)!!	축구 유니폼 같기도 하면서 저지나 스웻셔츠,아노락, 점퍼들이 진짜 '힙' 스럽게 예쁘다고 해야할까요??? 스트릿 패션을 좋아하는 사람이라면 모두가 좋아할 듯...</t>
  </si>
  <si>
    <t>#2019년 8월 30일 #홍콩에서 한 일 #쇼핑공부	https://hajdm.blog.me/221629181518 캠핑클럽 성유리바람막이(나이키 조던23 ) 나이키 조던 23 엔지니어드 나일론아노락#캠핑클럽 #성유리바람막이 #조던23바람막이...</t>
  </si>
  <si>
    <t>번개장터 필라 90 여성골프웨어반집업	반집업이고 미착용 상품 입니다. 저렴한 가격에 건져가세요 #여성골프웨어 #여성골프웨어집업#90사이즈 #필라 블로그 연락은 확인이 늦을수도 있어요!...</t>
  </si>
  <si>
    <t>번개장터 나이키반집업후드	나이키반집업후드 번개장터에서 판매중이에요 :) 번개장터로 연락주세요! m.bunjang.co.kr/products/107526439 제품명 나이키반집업후드 가격 32,000 원...</t>
  </si>
  <si>
    <t>번개장터 폴로 신형반집업	폴로 신형반집업번개장터에서 판매중이에요 :) 번개장터로 연락주세요! m.bunjang.co.kr/products/107535993 제품명 폴로 신형반집업가격 27,000 원 상품명: 폴로...</t>
  </si>
  <si>
    <t>[콜핑 봄 아동반집업티셔츠 캘리(여아) KNT0435G 티셔츠/셔츠]	아동반집업티셔츠 캘리(여아) KNT0435G 티셔츠/셔츠] 제조국 ▷ 중국 제품 소재 ▷ 겉감-폴리에스터 100% (하이쿨) 색상계열 ▷ 핑크계열 '콜핑 봄 아동반집업티...</t>
  </si>
  <si>
    <t>번개장터 424완장아노락팝니다	424완장아노락팝니다 번개장터에서 판매중이에요 :) 번개장터로 연락주세요! m.bunjang.co.kr/products/106143244 제품명 424완장아노락팝니다 가격 550,000 원...</t>
  </si>
  <si>
    <t>O2아노락자켓,EH3764... 남자,긴팔,후드,집업,자켓,남성용의류	★제 품 명 : O2아노락자켓 ★제품번호 : EH3764 ★색 상 : 블랙 ★소 재 : 겉감: 91% 나일론/9% 폴리우레탄 ★사 이 즈 : M ~2XL ★정 상 가 : 109,000원 ★구매문의...</t>
  </si>
  <si>
    <t>번개장터 갭아노락	갭아노락번개장터에서 판매중이에요 :) 번개장터로 연락주세요! m.bunjang.co.kr/products/107528602 제품명 갭아노락가격 39,000 원 구매 전 꼭!! 읽어주시고...</t>
  </si>
  <si>
    <t>8월 30일 금요일 런던마켓 배송현황	지연아노락후디 핑크 전량발송 크림 지연 여름맛티 오렌지 일부지연 나머지 다음주 초 코튼롱티 노랑 일부지연 퐁퐁바지 소라 전량발송 노랑 품절 런던마켓은...</t>
  </si>
  <si>
    <t>유선 이어폰과 리암의 shine	녹색 공기를 가득 삼키다 탱글한 간장새우 초밥이나 육즙이 흐르는 고기로 저녁을 채우면 딱 좋겠다. 이 영상은 오랜만에 다시 봐도 레전드. 노엘아노락박제해주세요</t>
  </si>
  <si>
    <t>번개장터 (95) 리바이스아노락자켓	(95) 리바이스아노락자켓 번개장터에서 판매중이에요 :) 번개장터로 연락주세요! m.bunjang.co.kr/products/107503850 제품명 (95) 리바이스아노락자켓 가격 20...</t>
  </si>
  <si>
    <t>번개장터 (S) 노티카아노락자켓	(S) 노티카아노락자켓 번개장터에서 판매중이에요 :) 번개장터로 연락주세요! m.bunjang.co.kr/products/107503566 제품명 (S) 노티카아노락자켓 가격 25,000 원...</t>
  </si>
  <si>
    <t>번개장터 챔피언아노락	챔피언아노락번개장터에서 판매중이에요 :) 번개장터로 연락주세요! m.bunjang.co.kr/products/107507182 제품명 챔피언아노락가격 55,000 원 택만 땐거구요...</t>
  </si>
  <si>
    <t>[데상트 [40% OFF]남녀공용 워터스포츠 우븐아노락...	ng ▶ 더 많은 정보 확인하기 ◀ '워터스포츠 우븐아노락(다운그레이딩) [40% 데상트 OFF]남녀공용' #남성스포츠의류 #스포츠패션 #바람막이 #스포츠자켓 #집업...</t>
  </si>
  <si>
    <t>데로샵 H 남자 바람막이아노락후드	데로샵 H 남자 바람막이아노락후드 34,000원 쿠팡에서 할인가격 보기 상의 사이즈: 남성 XL (105) 색상계열: 블랙계열 제품 소재 폴리 색상 3컬러 치수 FREE 제조자...</t>
  </si>
  <si>
    <t>엠엔씨 지니어스 코튼아노락긴팔 티셔츠 MDLT211NT	엠엔씨 지니어스 코튼아노락긴팔 티셔츠 MDLT211NT 27,800원 쿠팡에서 할인가격 보기 상의 사이즈: 남성 FREE (one size) 색상계열: 블랙계열 제품 소재 상세페이지...</t>
  </si>
  <si>
    <t>번개장터 조던아노락한정판 사이즈 L 어디서 구하기 힘들어요	조던아노락한정판 사이즈 L 어디서 구하기 힘들어요 번개장터에서... m.bunjang.co.kr/products/107523114 제품명 조던아노락한정판 사이즈 L 어디서 구하기...</t>
  </si>
  <si>
    <t>남녀공용 커플티 추천 ✨아노락바람막이✨	✨아노락바람막이✨ 번개장터에서 판매중이에요 :) 번개장터로 연락주세요! m.bunjang.co.kr/products/107508781 제품명 ✨나이키아노락바람막이✨ 가격 50,000 원...</t>
  </si>
  <si>
    <t>번개장터 나이키아노락	나이키아노락번개장터에서 판매중이에요 :) 번개장터로 연락주세요! m.bunjang.co.kr/products/107527616 제품명 나이키아노락가격 36,000 원 #나이키아노락...</t>
  </si>
  <si>
    <t>번개장터 스톤 아일랜드아노락	스톤 아일랜드아노락번개장터에서 판매중이에요 :) 번개장터로 연락주세요! m.bunjang.co.kr/products/107520934 제품명 스톤 아일랜드아노락가격 450,000 원 작년에...</t>
  </si>
  <si>
    <t>번개장터 나이키 빅스우시아노락	나이키 빅스우시아노락번개장터에서 판매중이에요 :) 번개장터로 연락주세요! m.bunjang.co.kr/products/107502629 제품명 나이키 빅스우시아노락가격 50,000...</t>
  </si>
  <si>
    <t>콜라보 나염아노락JHBJ151	콜라보 나염아노락JHBJ151 26,800원 쿠팡에서 할인가격 보기 색상계열: 화이트계열 상의 사이즈: 남성 FREE (one size) 제품 소재 상세페이지 참조 색상 상세페이지...</t>
  </si>
  <si>
    <t>[해외] 카브엠트 C.E 캐리어 풀오버아노락자켓	[해외] 카브엠트 C.E 캐리어 풀오버아노락자켓 카브엠트 C.E 캐리어 풀오버아노락자켓 입니다. ★관부가세가 발생하는 제품 입니다. 이 점 꼭 유의해주세요....</t>
  </si>
  <si>
    <t>번개장터 크리틱반집업반짚업	크리틱반집업반짚업 번개장터에서 판매중이에요 :) 번개장터로 연락주세요! m.bunjang.co.kr/products/102404517 제품명 크리틱반집업반짚업 가격 20,000 원 크리틱...</t>
  </si>
  <si>
    <t>번개장터 타미힐피거 후리스아노락	타미힐피거 후리스아노락번개장터에서 판매중이에요 :) 번개장터로 연락주세요! m.bunjang.co.kr/products/105676790 제품명 타미힐피거 후리스아노락가격 80,000 원...</t>
  </si>
  <si>
    <t>반스♡구입(블랙팬츠랑 자켓이랑 착장 잘어울려요~)판매아님	요즘 올블랙에 요런 칼라감 쨍한 스니커즈들 신는게 굉장히 트랜드라서 순전히 탐탐아노락올 블랙셋트입을때 신을려구 구입했지요~~ 칼라감 쨍한 어글리슈즈들이랑...</t>
  </si>
  <si>
    <t>추가입고X 마지막물량! 후기보장아노락트렌치자켓 15900원	[투데이특가] 추가입고X 마지막물량! 후기보장아노락트렌치자켓 https://front.wemakeprice.com/deal/602118531 무료배송 즉시할인가 : 15,900원</t>
  </si>
  <si>
    <t>[갤럭시/빨질레리/로가디스] FW인기상품 모음! 구스다운/트렌치...	기모하프터틀넥 티셔츠 119,400 (GA8X41X02R)[갤럭시]GX 네이비 기모하프... 칼라넥집업스웨트 셔츠 78,610 (PC8841H011)[빨질레리]화이트 칼라넥...</t>
  </si>
  <si>
    <t>연예인 변백현 13	왜 네가 내 스케줄을 모르지.&amp;quot; &amp;quot;아...바쁘니까 그렇지..&amp;quot; 모자를 푹 눌러쓴 백현이 양손을아노락주머니에 찔러넣고는 여주와 조금의 거리를 두고 걷는다. 평일이라...</t>
  </si>
  <si>
    <t>8월29일 주문현황	나이키아노락자켓 AJ1404-010 블랙 사이즈m 수량1 주문완료 박*솔님 나이키 에어맥스20트리플블랙 AQ2568-003 사이즈250 수량1 주문완료 김*희님 나이키...</t>
  </si>
  <si>
    <t>현대아울렛 가산점 골프웨어 캘러웨이	약기모반집업컬러블록 제에리 티셔츠 까뮤 프린트 티셔츠등도 운동시... V포인트반집업티셔츠 여성 V포인트반집업티셔츠 CWTHH-7157 캘러웨이 shopping.naver.com...</t>
  </si>
  <si>
    <t>트렌치 룩부터 하객 룩 까지, 간절기 패션 스타일링 팁	아노락, 플리스 등 스포티하고 캐주얼한 아우터는 어떤 룩과 매치해도 좋은 경계가... 이번에는아노락에 가죽 스커트를 매치했어요. 스커트를 고를 땐 길이가 긴...</t>
  </si>
  <si>
    <t>노스페이스 x 하이크 19FW 콜라보 9월11일 출시...	보통아노락은 앞에 지퍼가 달렸는데... 이 상품은 뒷쪽에 달렸네요? 이렇게 생각을 약간만 바꿔도 정말 디자인이 새롭게 보입니다! 패딩 디자인은 크게 변하지...</t>
  </si>
  <si>
    <t>거래처세일	주름스커트 컬러:핑크 혼용률:폴리100% 광이 살짝 감이됀 주름스커트예요.롱한 기장으로 기본 주름의 스커트로, 니트,스웻티,아노락등등 다양한옷과 코디해서 입기 딱...</t>
  </si>
  <si>
    <t>블랙,다크웨어 브랜드 Blessed bellet (블레스드뷸렛)...	보는 그대로 모자에 끈이없어 그냥 무심하게 써주면 되는게 포인트며,비닐같은 트윌소재의아노락아닌 가볍게 이너웨어로 걸치지 좋게 너무덥지않게얇지도 않고...</t>
  </si>
  <si>
    <t>KBS &amp;lt;뮤직뱅크&amp;gt; 출근길 오하영 패션 : 래쉬	크롭한아노락트레이닝 복이 정말 잘 어울리는 오하영 씨~ 출처 일간스포츠 출처 스포츠조선 여기에 선글라스 제품으로 포인트를 줬는데요. 트레이닝 복만...</t>
  </si>
  <si>
    <t>[BINNING]FILA_Anorak_MTM_AM	박시한아노락맨투맨 상당히 박시한 옷이라 가만히 서있을때 소매랑 몸통 메쉬가 초큼 겹치네유ㅠㅠㅠㅠㅠ 그래도 가만히 있는걸 싫어하는...</t>
  </si>
  <si>
    <t>급격히 쌀쌀해진 날씨! 가을 자켓 준비하기	⑩아노락에스키모의 후드가 달린 방한용 상의, 또는 그 형을 도입한 스키·등산 등에 사용되는 스포츠복을 말합니다. ⑪ 점퍼 품이 넉넉한 웃옷이나 재킷으로...</t>
  </si>
  <si>
    <t>번개장터 남녀공용 프리사이즈 후드 일괄판매	kr/products/107539251 제품명 남녀공용 프리사이즈 후드 일괄판매 가격 30,000 원 남녀공용 프리사이즈 후드티셔츠 일괄판매입니다(따로판매x) 청색아노락...</t>
  </si>
  <si>
    <t>[JDX] 골프웨어 FW상품 기획전! 스웨터/경량다운/플리스점퍼...	여성하프넥반집업티 47,400 [JDX]여성 요꼬에리PQ티셔츠 X2PFTLW52 40,290 [JDX]여성 별모티브 티셔츠 X2PFTLW54 40,290 [JDX]여성 별모티브...</t>
  </si>
  <si>
    <t>[세일] 나이키 실드 아카데미 19 드릴 탑 블랙 AJ9094-010	- 나이키 실드 아카데미 19 드릴 탑 블랙 AJ9094-010 - 색상계열 ＞ 블랙계열 사용계절 ＞ 사계절용 소매 길이 ＞ 긴소매(팔꿈치~손목 길이) 네크라인 ＞반집업...</t>
  </si>
  <si>
    <t>뉴발란스 남녀공용UNI하프집업맨투맨	상품명 : 뉴발란스 남녀공용UNI하프집업맨투맨 가격은 56,070원 입니다 제품후기 보러가기 지금은 쇼핑중 블로그에 오신것을 환영합니다 다양한 제품 정보를...</t>
  </si>
  <si>
    <t>(품절) 코치하프집업남성 바람막이 자켓 - 10만원대!!	코치하프집업남성 바람막이 자켓 핫딜이예요! 간절기에 입으면 너무너무 멋스럽고 예쁜 제품이예요 가벼우면서 통풍 잘 되구요 또 엄청 얇은 홀겹 느낌 아니라서...</t>
  </si>
  <si>
    <t>[나라라오리 배색아노락집업바람막이 트레이닝 세트]	[나라라오리 배색아노락집업바람막이 트레이닝 세트] '나라라오리 배색아노락집업바람막이 트레이닝 세트' 45% 48,500원 → 26,500원 ※ 해당 포스팅은 2019년 08월...</t>
  </si>
  <si>
    <t>뉴발란스 남녀공용 모던 어슬레틱아노락	상품명 : 뉴발란스 남녀공용 모던 어슬레틱아노락가격은 58,370원 입니다... 어슬레틱아노락COUPANG coupa.ng 해당 블로그에서 소개하는 특정 제품들의 경우...</t>
  </si>
  <si>
    <t>1920 시즌 제 7회 연합패밀리세일 브랜드 행사 안내...	(7만~),아노락자켓(8만~),백팩(7만~) 안내사항 : 신상전시 및... com/holidayouterwear [ I CAN GLOVE ] 판매품목 : 장갑(3만),하프이너장갑(5천)...</t>
  </si>
  <si>
    <t>나이키 THERMA 레펠하프 집업탑 티셔츠	Previous image Next image NIKE GOLF THERMA REPEL HALF ZIP TOP 나이키 서마 레펠하프 집업골프 티셔츠 나이키골프에서 제작한 서마 레펠하프집탑. 부드러운...</t>
  </si>
  <si>
    <t>2019년 08월 나이키후드집업추천 순위 20위	후드하프 집업BB 812519_010 49,800원 베스트 17위 나이키 후드집업NSW 플리스 풀집업804389-657 레드 85,000원 베스트 18위 나이키후드집업-MENS NIKE CLUB...</t>
  </si>
  <si>
    <t>(39% 할인)나라라오리 배색아노락집업바람막이 트레이닝 세트[]	나라라오리 배색아노락집업바람막이 트레이닝 세트 48,500원 (39% 할인)할인 후 금액확인하기 ★ 가격은 변동될 수 있음 ★ ▶▷상품 구매하러 가기◁◀ ▼ 구매자가...</t>
  </si>
  <si>
    <t>번개장터 (95) 블랙야크반집업긴팔티	(95) 블랙야크반집업긴팔티 번개장터에서 판매중이에요 :) 번개장터로 연락주세요! m.bunjang.co.kr/products/107550847 제품명 (95) 블랙야크반집업긴팔티 가격 23...</t>
  </si>
  <si>
    <t>번개장터 (110) K2 아웃도어반집업	(110) K2 아웃도어반집업번개장터에서 판매중이에요 :) 번개장터로 연락주세요! m.bunjang.co.kr/products/107548309 제품명 (110) K2 아웃도어반집업가격 20,000 원...</t>
  </si>
  <si>
    <t>[핫딜] [MILLET]밀레 아동_U_레트로 시리즈반집업반팔...	[MILLET]밀레 아동_U_레트로 시리즈반집업반팔 티셔츠 MKKUT101 [MILLET]밀레 아동_U_레트로 시리즈반집업반팔 티셔츠 MKKUT101 67% 59,000원 → 20,000원 품절임박 (7개...</t>
  </si>
  <si>
    <t>[슈퍼세일] [레노마골프]여성 스트라이프반집업...	[레노마골프]여성 스트라이프반집업티셔츠 RATS87561-OR, ORANGE [레노마골프]여성 스트라이프반집업티셔츠 RATS87561-OR, ORANGE 91% 228,000원 → 19,000원 ▶ 제품...</t>
  </si>
  <si>
    <t>[구매평] [레노마골프]여성 와펜 로고반집업티셔츠...	- [레노마골프]여성 와펜 로고반집업티셔츠 RATS76561-MG, MELANGE GRAY - 색상계열... ▶ 지금 보고있는 상품 바로보기 ◀ [레노마골프]여성 와펜 로고반집업...</t>
  </si>
  <si>
    <t>테이프 스트라이프반집업티셔츠 RATS65541-MG, MELANGE GRAY	- [레노마골프]여성 테이프 스트라이프반집업티셔츠 RATS65541-MG, MELANGE GRAY... 스트라이프반집업티셔츠 RATS65541-MG ▶ 자세한 가격 및 정보 확인하기 ◀ coupa.ng...</t>
  </si>
  <si>
    <t>번개장터 가을신상) 어나더아노락2color	가을신상) 어나더아노락2color 번개장터에서 판매중이에요 :) 번개장터로 연락주세요! m.bunjang.co.kr/products/107534192 제품명 가을신상) 어나더아노락2color 가격 54...</t>
  </si>
  <si>
    <t>콜라보 나염아노락JHBJ151	콜라보 나염아노락JHBJ151 정가 : 42,800원 쿠팡 판매가 : 26,800원 [37%↓] 최저가 보기 ▼ 안녕하세요. 여기에 소개할 상품은 &amp;quot;콜라보 나염아노락JHBJ151&amp;quot; 입니다....</t>
  </si>
  <si>
    <t>[Bottega venet*] 보테가베네*아노락바람막이	Bottega venet* wind breaker 보테가베네*아노락바람막이 Price 댓글문의 or 카카오톡 Color 블랙 Size S, M, L Delivery 9~12일(주말제외) ● 최상급, 최저가로...</t>
  </si>
  <si>
    <t>마지막물량! 후기보장아노락트렌치자켓 - ￦15,900원~	후기보장아노락트렌치자켓 무료배송 판매가격 ￦ 15,900원 ~ ▶▷ 구매하러가기... - 꿀템쇼핑 - #투데이특가 #마지막물량 #후기보장 #아노락#트렌치자켓</t>
  </si>
  <si>
    <t>[(주)크리스에프앤씨 공식쇼핑몰 크리스몰-여성 경량반집업...	상품명 - 여성 경량반집업반팔 티셔츠 52272TS960_NA 상품가격 - 49,000원 [상품... 단추로 된 티셔츠도 이쁜데 반목집업도 편하고 좋네요. 일단 가성비 갑입니다~</t>
  </si>
  <si>
    <t>번개장터 가을신상) 나일론 카고 조거 팬츠 3color	맨투맨,어나더아노락과 세트로 착용 가능합니다.) 색 상 - 라이트베이지,블랙... 어나더아노락나일론 맨투맨 (베이지 , 블랙) 컬러와 세트가 가능하며, 단품...</t>
  </si>
  <si>
    <t>노드스트롬랙 보스 울 판초 57불 랄프로렌 코트 39불 DKNY아노락...	노드스트롬랙 보스 울 판초 57불 랄프로렌 코트 39불 DKNY아노락자켓 50불 외... 조공용 DKNY아노락자켓 ~보스 판초도 가격이쁘구요대부분 최저가 ...</t>
  </si>
  <si>
    <t>나이키 런닝하프집업트레이닝/ 팬츠	개인거래(판매), 판매완료, 가격 2,000원, 직접거래, 나이키 런닝하프집업트레이닝/ 팬츠, 상의XL 핑거홀제품 새상품 가격8.8 하의L 새상품 가격10 공...</t>
  </si>
  <si>
    <t>쥴릴리 타미힐피거아노락쉽	8월 20일에 결제한 쥴릴리 타미힐피거아노락이제나 저제나 쉽 메일 기다렸는데 8월 29일에 쉽 메일 왔어요 정말로 9월 5일쯤 도착하려나 봐요</t>
  </si>
  <si>
    <t>15-16 / 맨유하프집업외10종 / 판매	(cafe.naver.com/re4mo) 물품명 15 16 맨유하프집업사이즈 '실제 측정 사이즈' 필수 입력 (미개봉상품 제외), (실측을 기재안하면 무통보 ...</t>
  </si>
  <si>
    <t>스톤아일랜드 쉐도우프로젝트/ 스카라베오아노락/ 사이즈 L (10...	제목양식 : 브랜드명 / 제품명 / 색상 / 사이즈 / 가격 스톤아일랜드 쉐도우프로젝트/ 스카라베오아노락/ 멀티 그레이톤/ 사이즈 L (105호)/판매완료 02...</t>
  </si>
  <si>
    <t>#082 8월의 마지막 데일리룩 모음	뉴발란스아노락보세 오버롤 리바이스 실버탭신발 아디다스 버킷햇 보세티셔츠 뉴발란스팬츠 보세신발 반스 자켓의 계절이 돌아오고 있습니다 야호! 자켓 빈티지팬츠 US...</t>
  </si>
  <si>
    <t>파타고니아 올드스쿨아노락자켓 (XL)	올드스쿨아노락자켓 (XL), [상세사이즈]XL size (국내 L size 추천) : 총장 72 가슴 53 어깨 60 팔 53 [상세설명]인기많은 친환경 아웃...</t>
  </si>
  <si>
    <t>칼하트WIP아노락블랙 M	개인거래(판매), 판매완료, 가격 90,000원, 직접거래, 칼하트WIP아노락블랙 M, CARHARTT WIP아노락님부스 상태A급 사이즈는 M(100) 입...</t>
  </si>
  <si>
    <t>스타터아노락팝니다.	개인거래(판매), 판매완료, 가격 45,000원, 직접거래(네이버페이 송금), 스타터아노락팝니다., 스타터아노락팝니다.무신사에서 구매했고 보드복 겸용으로 ...</t>
  </si>
  <si>
    <t>아가 니삭스 옷 공구해요~	세균맨 니삭스 3켤레 18000원이에요(1켤레 6000원 니삭스라 0-2세까진 가능하다고 되있구 사이즈 따로 정해져있진 않아요~ 무조건 3켤레 한세트라 넘 많아서...</t>
  </si>
  <si>
    <t>올포유 바람막이 니트반집업95사이즈 (18,000원)	상품정보올포유 바람막이 니트반집업95사이즈18,000 원 선호거래지역경기도 광주시 오포읍판매자 신뢰별평가 9점/10점, 후기79개연락처연락처 확인하기 번개장터...</t>
  </si>
  <si>
    <t>아이더반집업긴팔티 (20,000원)	상품정보아이더반집업긴팔티20,000 원 선호거래지역서울특별시 강북구 삼양동판매자... https://m.bunjang.co.kr/products/1073099...</t>
  </si>
  <si>
    <t>링스 골프 경량반집업바람막이 (18,000원)	상품정보링스 골프 경량반집업바람막이18,000 원 선호거래지역서울특별시 강북구... https://m.bunjang.co.kr/products/10704483...</t>
  </si>
  <si>
    <t>나이키 빅스우시아노락사이즈 질문(모자 0)	179/70 이고 평상시에 상의 xl 입는편입니다(세미오버) 매물로 구하려하는데 좀 박시하게 입고싶은데 l로 가야하나요 m으로 가야하나요?</t>
  </si>
  <si>
    <t>110) 폴로	개인거래(판매), 판매중, 가격 2,000원, 직접거래, 110) 폴로, 가격: 각각4만 연락처: ***-****-**** &amp;quot;단품 구매시 택배비 별도 3...</t>
  </si>
  <si>
    <t>1718 3cs아노락자켓 팝니당	개인거래(판매), 판매완료, 가격 80,000원, 직접거래(네이버페이 송금), 1718 3cs아노락자켓 팝니당, 1718 3cs 자켓 팝니다(호주 브랜드) 2...</t>
  </si>
  <si>
    <t>[ M ] 피어오브갓 에센셜 리플렉티브아노락집업자켓	ㆍ판매자명 (카페닉네임): kjy7070 ㆍ연락처 : ㆍ거래지역 : ㆍ판매제품명 : 피오갓 에센셜 리플렉티브아노락자켓 ㆍ사이즈 : M ㆍ제품상태(자세히) : ...</t>
  </si>
  <si>
    <t>120) 버버리 폴로	문제 안되며 보이지도 않습니다 폴로 사이즈 120 총기장 81 가슴단면 67.5 폴로반집업니트 디자인과 색상 깔끔하고 좋아요 어느바지와도 매치하기 용이합니다 ...</t>
  </si>
  <si>
    <t>110) 폴로	가격: 각각4만 연락처: ***-****-**** &amp;quot;단품 구매시 택배비 별도 3천원 추가됩니다&amp;quot; 폴로 사이즈 110 총기장 72 가슴다면 61 ...</t>
  </si>
  <si>
    <t>스톤아일랜드 쉐도우 프로젝트 나일론 메탈 프린팅아노락	개인거래(판매), 판매완료, 가격 650,000원, 직접거래(네이버페이 송금), 스톤아일랜드 쉐도우 프로젝트 나일론 메탈 프린팅아노락, 스톤아일랜드 쉐도우 프로...</t>
  </si>
  <si>
    <t>[공식앱][디스커버리반집업기능성티 L 100사이즈][10,000원]	+가격 : 10,000 원 +상품 : 디스커버리반집업기능성티 L 100사이즈 +상태 : 중고 하자있음 배송비있음 하자는 목뒤에 디스커버리 로고 몇개가 떨어져서 싸게 팝니다 +거래지역 : [거래 전에 꼭! 확인하세요]...</t>
  </si>
  <si>
    <t>요즘 날씨에 맞는 옷	후드집업이나아노락같은거 생각하고 있는데 뭐가 좋을까욥!</t>
  </si>
  <si>
    <t>파타고니아아노락자켓 (L)	파타고니아아노락자켓 (L), [상세사이즈] L size : 총장 73 가슴 60 어깨,팔 X(나그랑) [상세설명] 인기많은 친환경 아웃도어 브랜드 파타고니아 ...</t>
  </si>
  <si>
    <t>나이키 올드스쿨아노락자켓 (L)	올드스쿨아노락자켓 (L), [상세사이즈] L size : 총장 70 가슴 62 어깨 50 팔 57 [상세설명] 인기많은 스포츠 브랜드 나이키 사의 올드스쿨 아...</t>
  </si>
  <si>
    <t>파타고니아 올드스쿨아노락자켓 (L)	올드스쿨아노락자켓 (L), [상세사이즈]L size (국내 XL size 추천) : 총장 74 가슴 67 어꺠,팔 X(나그랑) [상세설명]인기많은 친환경 아웃...</t>
  </si>
  <si>
    <t>메롱샵아노락만원	+가격 : 10,000 원 +상품 : 메롱샵아노락+상태 : 중고 배송비있음 +거래지역 : [거래 전에 꼭! 확인하세요] - 해당 상품은 중고나라 공식앱을 통해 카페에 함께 등록한 상품 입니다.- 카톡이나 다른 링크...</t>
  </si>
  <si>
    <t>Lmc아노락새상품ㄱ	Lmc아노락새상품ㄱ, 올 늦겨울에 154000원에 구매하여 짧은 1회착용후 보관하였습니다! 하자 사용감 없습니당 사이즈는 L사이즈 입니다 3m리플렉트소재를 사...</t>
  </si>
  <si>
    <t>[L]스톤아일랜드 리플렉티브아노락라벤더	ㆍ판매자명 (카페닉네임):뿍짜 ㆍ연락처 :010-팔구51-육공77 ㆍ거래지역 :인천 ㆍ판매제품명 :스톤아일랜드 리플렉티브아노락ㆍ사이즈 :.L ㆍ제품상태(자세히) :상태 좋습니다.내부택 옷걸이 비닐...</t>
  </si>
  <si>
    <t>[공식앱][판매완료][해지스반집업니트][30,000원]	+가격 : 30,000 원 +상품 : 해지스반집업니트 +상태 : 거의새것 배송비있음 즉시송금 상품명 - 해지스반집업니트 사이즈 - L(100) @ 깨끗함 +거래지역 : [거래 전에 꼭! 확인하세요] - 해당 상품은 중고나라...</t>
  </si>
  <si>
    <t>해외판 박시핏 올드스쿨 바람막이 자켓 (25,000원)	오리지널 불꽃 스우시 빅로고 올드스쿨 사이드라인 반팔티 체크 반바지 조거팬츠아노락하프집업히말라야 대장급 롱패딩 패딩 트레이닝 니트 볼캡 남방 셔츠 박시핏 오...</t>
  </si>
  <si>
    <t>(새상품5만)나이키 아카데미 쉴드 드릴 탑 893800-010 나이키바람...	개인거래(판매), 판매중, 가격 50,000원, 직접거래, (새상품5만)나이키 아카데미 쉴드 드릴 탑 893800-010 나이키바람막이.나이키아노락, 나이키 아카...</t>
  </si>
  <si>
    <t>타미힐피거 오버핏반집업맨투맨 105	개인거래(판매), 판매완료, 가격 30,000원, 직접거래(네이버페이 송금), 타미힐피거 오버핏반집업맨투맨 105, 사이즈: 105 어깨 53가슴 59기장 7...</t>
  </si>
  <si>
    <t>[공식앱][판매완료][스톤아일랜드 몽클레어 바람막이 베트멍 라코...	고스트피스아노락• color - 베이지. 블랙 • size - 95.100. 105. 110 와펜까지 전체를 염색한... 여름용 소재로 지금부터 여름에도 멋스럽게 착용하심됩니다아노락스타일로 스포티한 디자인과...</t>
  </si>
  <si>
    <t>파타고니아 올드스쿨 바람막이 자켓 (XL)	파타고니아 만의 아웃도어 기능이 더해저 더욱더 활용도 높은 자켓 입니다 .지금시즌 착용하시기 좋은 파타고니아아노락으로 추천드립니다 . 카카오톡 s8474648 ...</t>
  </si>
  <si>
    <t>[공식앱][null][0원]	+가격 : 0 원 +상품 : $productTitle +상태 : 거의새것 배송비있음 즉시송금 상품명 - 해지스반집업니트 사이즈 - L(100) @ 깨끗함 +거래지역 : [거래 전에 꼭! 확인하세요] - 해당 상품은 중고나라 공식앱을...</t>
  </si>
  <si>
    <t>D602 닥스골프 남성 캐시혼방 방풍반집업베스트 100-1 95 -3 2...	60000/6000(구대비)/3000(배송비) 주문서에 제품 상품명/사이즈 꼭 부탁드려요^^ @ 아울렛 제품 교환반품 안되요 @ 특가 아울렛 제품이예요. 상품 컨...</t>
  </si>
  <si>
    <t>BMX 자전거 40주년을 기념하는 반스(VANS) 컬렉션&amp;amp;신상품 출시	반스는 BMX 라이더에게 영감을 얻은 네온 컬러와 체커보드 프린트로 꾸민 스케이트-하이 리이슈(Sk8-Hi Reissue)와 에라(Era),아노락재킷 등을 무...</t>
  </si>
  <si>
    <t>♠ 마쥬(maje) 니트배색 원피스,BCBG 메리노울 가디건, 질스튜어...	라푸마반집업티 66/거의새거반품46 기장60/스판有연두칼라와 화이트칼라(매쉬원단) 배색의반집업티입니다거의 착용감없어 새거나 마찬가지입니다가격은 25000원입니...</t>
  </si>
  <si>
    <t>쥴리에서 타미아노락사신분!!	쉽됐나요? 아 발배송 진짜 느리네요ㅜㅜ</t>
  </si>
  <si>
    <t>아디다스 초핫딜 성인 자켓들 2만원대 최저가 - 마이클코어스, 카...	방수방풍아노락29900원 안에 흰티에 오픈하고 레깅스에 입기 좋겠어요 ^^ 아디다스 걸즈 후드 19900원 아디다스 걸즈 레젼드 레깅스 19900원 아디다스 ...</t>
  </si>
  <si>
    <t>[8월 30일 업데이트] [ 여성브랜드 ] [ 자켓, 롱자켓, 트렌치, 아...	MCM하프트렌치 66 반품 47 총장 75 물론 정품 홑겹 얇은 소재감의 아우터 상태굿 데미지 없어요... 쉬즈미스 이중 지퍼 루즈 롱 점퍼 55 반품 45 ...</t>
  </si>
  <si>
    <t>약수동어른이의 2019년 8월 30일 위메프 베스트 100	후기보장아노락트렌치자켓위메프가 15,900원이미지를 클릭하면 구매페이지로 넘어갑니다[투데이특가] 정품 홍로사과 중소과 (30과 내외) 5kg위메프가 7,900원이미지를 클릭하면 구매페이지로...</t>
  </si>
  <si>
    <t>[공식앱][스톤아일랜드아노락바람막이][103,000원]	+가격 : 103,000 원 +상품 : 스톤아일랜드아노락바람막이 +상태 : 미개봉 무료배송 +거래지역 : [거래 전에 꼭! 확인하세요] - 해당 상품은 중고나라 공식앱을 통해 카페에 함께 등록한 상품 입니다.- 카톡이나...</t>
  </si>
  <si>
    <t>남아140호 8월30일 가을옷 추가업뎃 .여름옷은 적힌금액에서 50%...	집업스타일 . 전체적으로 깔끔해요 8 000 1400-521 톰키즈 주니어 145호 밴딩 청바지... 정도반집업티 안감기모살짝 .소매부분에 미세얼룩살짝있어서 저렴하게올립니다 5 000 1400-524 오후...</t>
  </si>
  <si>
    <t>** ♠♠ 마쥬 SJSJ 르윗 디젤 지고트 아디다스 Enc 베네통 아메리...	(EIDER)반집업티 55-66/거의새거기장 57/스판有아이보리칼라에 숄더부분 스웨이드원단 배색의... 레드칼라 배색의 루즈핏의 티입니다상태 깨끗해요가격은 1...</t>
  </si>
  <si>
    <t>MU 골프웨어	개인거래(판매), 판매중, 가격 70,000원, 직접거래, MU 골프웨어, MU골프반집업입니다. 사이즈 50입니다. 상태 아주 좋습니다.</t>
  </si>
  <si>
    <t>디스커버리 남성용 두툼 후리스반집업특가 80퍼셀 31800원	31800 구대비5000 택배비3000 사이즈 M L</t>
  </si>
  <si>
    <t>[새제품]스톤아일랜드 정품 고스트피스 코튼 나일론아노락팝니...	나일론아노락팝니다! ! !, 안녕하세요! [새제품] 스톤아일랜드 정품 고스트피스 코튼 나일론아노락팝니다! ! ! 구입 후 저에게는 안 어울리는 것 같아 그...</t>
  </si>
  <si>
    <t>[S] 에센셜 리플렉티브아노락	ㆍ판매자명 (카페닉네임): 코보94 ㆍ연락처 : 전화번호 필수(한글차용가능) / 카톡만 등록 불가능(해외거주자라면 국제 전화번호 등록) ㆍ거래지역 : ㆍ판매제품명...</t>
  </si>
  <si>
    <t>보드부츠 의류 저렴하게 판매	방수아노락핑크 XL 5만 판매완료 1819 위아브로 가프콜라보자켓 블랙 L 7만 판매완료 1819 위아브로 가프콜라보자켓 화이트L 7만 1819 위아브로 가프...</t>
  </si>
  <si>
    <t>베베드피노	퍼아노락자켓 110사이즈 올초 늦겨울에 구매해 몇번못입혀 깨끗한편이고요 외투대용으로 입혀요 예뻐요 품절이라 어렵게 주문해서 받았어요 옷이많아 정리해요 43000...</t>
  </si>
  <si>
    <t>스톤아일랜드아노락집업세트	스톤아일랜드아노락집업세트 컬러 그레이 블랙 사이즈 프리 100~105개별가능 code.045055485 ★ 리셀 최저가 최고가 정보공유 문의 클릭★http:...</t>
  </si>
  <si>
    <t>디스커버리 남성 플리스반집업(레드 95) 159,000-&amp;gt;31,800	디스커버리 남성 플리스반집업정상가 - 159,000 31800 +5000 +3000 = 39.800 레드 95 주문은 링크타고 와서 댓글 달아주세요^-^ ht...</t>
  </si>
  <si>
    <t>에스피오나지아노락셔츠 라지	개인거래(판매), 판매완료, 가격 30,000원, 직접거래, 에스피오나지아노락셔츠 라지, 에스피오나지아노락셔츠 라지 판매합니다. 상세 사진 필요하시면 연락...</t>
  </si>
  <si>
    <t>[공식앱][판매완료][나이키 드라이핏반집업][15,000원]	+가격 : 15,000 원 +상품 : 나이키 드라이핏반집업+상태 : 중고 배송비있음 반드시 실측과 사이즈 확인 후 구매해 주시고 재는 위치에 따라 1~2cm 오차가 있을수 있습니다 예약은 받지 않으며 먼저...</t>
  </si>
  <si>
    <t>보물하우스) 빈폴 골프 기능성반집업티 (남100)	개인거래(판매), 판매중, 가격 9,000원, 직접거래(네이버페이 송금), 보물하우스) 빈폴 골프 기능성반집업티 (남100), 보물하우스) 빈폴 골프 기능성 반...</t>
  </si>
  <si>
    <t>스톤아일랜드아노락후드 바람막이	스톤아일랜드아노락후드 바람막이 컬러 그레이 블랙 블루 사이즈 프리 95~105 code.045035203 ★ 리셀 최저가 최고가 정보공유 문의 클릭★http:/...</t>
  </si>
  <si>
    <t>아디다스 X 알렉산더왕 콜라보 우먼 양면아노락자켓	아디다스 X 알렉산더왕 콜라보 우먼 양면아노락자켓 색상한가지(양면 사진참고) 사이즈S(44~55) , M(55반~66반) 수입 완제품 HH45060652808</t>
  </si>
  <si>
    <t>남성 폴로 면반집업니트 진그레이 라지 70%+추가20 47200	https://cafe.naver.com/yjoutlet/1701222 링크타고오세요 :)</t>
  </si>
  <si>
    <t>나이키 남성바람막이	개인거래(판매), 판매완료, 가격 45,000원, 직접거래, 나이키 남성바람막이, 나이키팀아노락입니다. 여성이 오버핏으로 이뻐요. 사이즈 커요. 가슴70.총장7...</t>
  </si>
  <si>
    <t>라코스테 나이키골프 타미 겐조 비비안웨스트우드 등등 팝니다	5만원 30-6번 폴로랄프로렌반집업니트사이즈M 소재 면어깨48 가슴56 총장68 팔64드라이완료 상태굿굿 남100이상가격 3만원 30-7번 겐죠 자켓 매장판 ...</t>
  </si>
  <si>
    <t>올드스쿨,스트릿 의류 ( 나이키,버버리,아디다스,노스페이스,노티...	올드스쿨아노락트레이닝세트 입니다 상의 표기100사이즈 여유있게나와 정사이즈는 105... 후드집업XL사이즈이고 새상품입니다 레플입니다 실측참고해주세요 어깨단...</t>
  </si>
  <si>
    <t>스톤 와펜패치 후드아노락(3컬러)	컬러 - 블랙, 카키, 그레이 Size - Free (95~105) [ 7 ]</t>
  </si>
  <si>
    <t>[신원] 마크엠, Z세대의 젠더리스 스트리트룩 제안	뿐만 아니라 가을 시즌 스테디 아이템인 맨투맨, 셔츠 재킷,아노락등을 활용해 성별의 경계를 넘나드는 젠더리스룩을 트렌디하게 보여준다. 브랜드 관계자는 “자유와 개성을 추구하는 Z세대의...</t>
  </si>
  <si>
    <t>FC서울, 업그레이드된 전광판 콘텐츠 선보인다	1등 1명에게는 100만원 상당의 LG전자 시네빔이 제공되며, 2등 3명에게는 르꼬끄 스포르티브반집업아노락, 3등 5명에게는 FC서울 서측지정석 티켓북이 제공된다. FC서울은 향후에도 홈경기장의 관람 환경 개선을 위해...</t>
  </si>
  <si>
    <t>서울, '전설매치'에서 새로운 전광판 선보인다	이벤트 참여자 중 추첨을 통해 경품을 제공한다. 1등 1명에게는 100만원 상당의 LG전자 시네빔, 2등 3명에게는 르꼬끄 스포르티브반집업아노락, 3등 5명에게는 FC서울 서측지정석 티켓북이 제공된다.</t>
  </si>
  <si>
    <t>서울, 업그레이드된 전광판 콘텐츠 선보인다	1등 1명에게는 100만원 상당의 LG전자 시네빔이 제공되며, 2등 3명에게는 르꼬끄 스포르티브반집업아노락, 3등 5명에게는 서울 서측지정석 티켓북이 제공된다. 사진=FC 서울 제공</t>
  </si>
  <si>
    <t>FC서울, 새로워진 전광판 콘텐츠 선보인다	1등 1명에게는 100만원 상당의 LG전자 시네빔이 제공되며, 2등 3명에게는 르꼬끄 스포르티브반집업아노락, 3등 5명에게는 FC서울 서측지정석 티켓북이 제공된다. FC서울은 향후에도 홈경기장의 관람 환경 개선을 위해...</t>
  </si>
  <si>
    <t>FC서울, 업그레이드된 전광판 콘텐츠 선보인다!	1등 1명에게는 100만원 상당의 LG전자 시네빔이 제공되며, 2등 3명에게는 르꼬끄 스포르티브반집업아노락, 3등 5명에게는 FC서울 서측지정석 티켓북이 제공된다. FC서울은 향후에도 홈경기장의 관람 환경 개선을 위해...</t>
  </si>
  <si>
    <t>마크엠, Z세대의 젠더리스 스트리트룩 제안	뿐만 아니라 가을 시즌 스테디 아이템인 맨투맨, 셔츠 재킷,아노락등을 활용해 성별의 경계를 넘나드는 젠더리스룩을 트렌디하게 보여준다. 브랜드 관계자는 “자유와 개성을 추구하는 Z세대의 스트리트 문화를...</t>
  </si>
  <si>
    <t>lecoq sportif golf 르꼬끄 골프반집업블루종 L - mt286	lecoq sportif golf 르꼬끄 골프반집업블루종 블루 색상의 제품입니다. 가슴에 자수 로고가 예쁘게 구성되어 있습니다. 지퍼 손잡이에도 로고가 잘 구성되어 있습니다...</t>
  </si>
  <si>
    <t>반집업맨스티	​ ​반집업맨스티 30,400 -&amp;gt; 27,500 ​ 크림, 블랙 XS, S, M, L, XL(3,5,7,9,11호) ​ 면 100 (워싱) 기본맨투맨에서 벗어나 고급지게반집업에 가죽지퍼 포인트 실물깡패에욤...</t>
  </si>
  <si>
    <t>(성인복-가을신상) 나잇반집업	(성인복-가을신상) 나잇반집업​ 화이트 &amp;amp; 블랙 Free size ​ &amp;#34;프론트 로고 프린팅과반집업디자인이 멋스러운 바막 ​ 숄더라인이 넓어서 자동으로 드롭된 숄더라인으로...</t>
  </si>
  <si>
    <t>손님식탁7930/ 나이키 윈드러너/ 쇼핑/ 하리보 파우치/ 후아유 덤블집업	주문했는데 드디어 도착한 후아유 덤블집업그레이 19.08.28 이니스프리 공병 적립...월드 2층 시계약 교체 15,000원 1년반에서 2년정도 간다는데 그 전에 멈추면 시계...</t>
  </si>
  <si>
    <t>석이상점 8/31 업데이트💙	계정 태그후 후기올리면 다음번 재구매시 택배비 무료❗️ ​ ​ 1. 타미힐피거 후리스반집업총장 75 가슴 70 가격 : 판완 *개인매물입니다!! 더 비싸게 구한거구 ㅜㅡㅜ...</t>
  </si>
  <si>
    <t>엘리아노락이너배색SET / 2컬러	팔로우시 천원할인~!!! ​ ​ ♥Elephant anorak I team♥ &amp;#34;프론트 영문 프린팅과반집업디자인이 멋스러운 트레이닝세트:) 티셔츠를 레이어드한듯 간편하게 센슈얼한 룩이...</t>
  </si>
  <si>
    <t>묀헨글라드바흐 하프집업	묀헨글라드바흐 하프집업사이즈 기재 후 댓글로 문의바랍니다. UK Football 만의...UK Football 배송은 주말제외 일주일반에서 이주일정도 걸립니다. ​다른 업체가...</t>
  </si>
  <si>
    <t>[엑스원 빙의글] : 홍일점 07.	그반을, 간다면 또 보게 될 조승연씨를 대체 어떻게 봐야 하는 거지. 진짜 쪽팔리고 수치스러워서 당장이라도 죽고 싶은데... 허리에 여전히 둘러매져 있는 져지 소매...</t>
  </si>
  <si>
    <t>[숨 쉬는 일상] 호주 워홀 D+5 - 하루종일 놀고 먹고 | Fill the bowl...	후드집업을 입는건데 반팔에 ​ 자켓입어서 얼어죽을뻔했다 ​ ​ ​ 그리고 핸드폰이 추위타서 30%나 남아있었는데 ​ 갑자기 꺼짐....미쳤... ​ 나 블로그에 사진 올려야하는데...</t>
  </si>
  <si>
    <t>수원역 올드스쿨 빈티지스토어 독타운빈티지!!	어쩐지!! 한 번 가봤는데 내 최애 빈티지스토어됐음 맨투맨, 후드티, 셔츠,반집업, 바지, 모자, 가방 등 다양한 상품 있어요!! 궁금한 분들은 여기 인스타로 고고!</t>
  </si>
  <si>
    <t>크리스몰-여성 스트라이프 소매반집업티셔츠 22143TH082_NA] 이쁘고...	상품명 - 여성 스트라이프 소매반집업티셔츠 22143TH082_NA 상품가격 - 19,000원 [상품 바로가기] [게시물 바로가기] 이쁘고 지금은 못입지만 바로 가을이 들어서고...</t>
  </si>
  <si>
    <t>[방탄소년단 빙의글/전정국 빙의글] 제일 힘든 짝사랑	태형과 여주는 얼른 일어나 자신의반으로 발걸음을 돌려 들어갔다. 여주에게 인사를...것을 본 태형은 여주에게 자신의 후드집업을 덮어주곤, 밖으로 나가 정국을...</t>
  </si>
  <si>
    <t>[2020 크로커스 원정대] 크로커스 원정대 기획단 지원 후기 ; 청춘의...	달반정도 밖에 되지 않아서 기본적인 편집과 수정 정도 할줄 알지만 담당하는 만큼 최선을 다해서 영상 만들도록 노력하겠습니다!! ​ ​ ​ 크로커스 원정대 기획단 지원...</t>
  </si>
  <si>
    <t>짝사랑의 N가지 방법	정국이반배정표를 보고 2학년 교실로 다급히 뛰었다. 주머니에 깊에 쑤셔 넣은 휴대폰에서 지민과 태형의 문자 알람소리가 빨라질 수록 정국의 걸음속도는 배가...</t>
  </si>
  <si>
    <t>드디어 인생 첫 토익시험 쳤다(TOEIC 후기)	점에서반은 성공했다고 볼 수 있다. 900점은.. 모르겠다. 사실 그렇게까지 열심히 공부했다는 생각은 스스로 안들고, 900점이라는 초고득점이 나와주면 고맙지만 처음...</t>
  </si>
  <si>
    <t>190826	큰일날뻔했다 ​ 근데 예상금액은 94랬는데반만 들어와서 슬퍼.. 나한테 왜 구뤠...?ㅠ...페이스 ​ ​ 옷 사땅ღ&amp;#39;ᴗ&amp;#39;ღ 노스페이스 리모집업❤️❤️❤️❤️❤️ 공홈에서 계속 품절되서 퇴근...</t>
  </si>
  <si>
    <t>[엑스원/장편 빙의글/한승우/수위] 첫사랑 0.prolog	인사를 건냈다. 고등학교 2년간 같은반이었지만 말 한 번 나눈 적 없었기에 갑자기...타고 가버렸다. 심장이 콩닥댔다. 후드집업주머니 속 넣어두었던 손을 얼마나...</t>
  </si>
  <si>
    <t>[강민희 단편 빙의글] 밀당의 정의	와중에 내게 다가와 저가 입고있던 후드집업을 벗어 던져주었다. “나 추울까봐 주는...마셔댔다. 그러자 저 멀리서 같은반남자 얘의 다급한 목소리가 들려왔다. “야...</t>
  </si>
  <si>
    <t>(판매완료)라코스테 신상 맨투맨 3종 할인 구매대행 ☆ 라코스테 로고...	블랙 / 네이비 / 그레이 ​ SIZE ​ S (95)반가슴 56 / 총장 67cm ​ M (100)반가슴 60...기모 후드집업60% 세일 ★ 라코스테 로고 후디집업할인 구매... ♥세레나 마켓...</t>
  </si>
  <si>
    <t>로미의 롯데몰 수지점 방문기! 롯데몰수지점의 모든것!	3시간반무료! 입니당ㅎㅎㅎㅎ 우리집에 도착해서 가지고간 가이드라인 밑에 보면 L.pay 로 구매하면 7천포인트 적립!!! 이라고 되어잇는데 순간 혹했지만 할인 기간이...</t>
  </si>
  <si>
    <t>[강민희빙의글/엑스원빙의글/단편] 오늘부터 사과맛 좋아함🍏	손 ” “ ..! ” ​ ​ ​ 눈을 질끈 감고는집업주머니에 넣어놨던 깔끔한 연초록색 사과...혼자 난리치다 종 쳐서 재빨리반으로 들어가 실실 셀셀 웃으며 마이쮸에만 시선...</t>
  </si>
  <si>
    <t>로맨틱크라운 아노락	로맨틱 크라운반집업아노락 구해요 사이즈 m 4정도 생각하고있어요 다른색상도 일단 댓글 남겨주세요 ㅠ ㅠ</t>
  </si>
  <si>
    <t>번개장터 남자 오버핏 절개 레이어드반집업아노락맨투맨 2컬러	남자 오버핏 절개 레이어드반집업아노락맨투맨 2컬러 번개장터에서 판매중이에요 :) 번개장터로 연락주세요! m.bunjang.co.kr/products/107582962 제품명 남자...</t>
  </si>
  <si>
    <t>간빠레 SA 오버핏 방수 바람막이반집업아노락후드 점퍼	간빠레 SA 오버핏 방수 바람막이반집업아노락후드 점퍼 50,000원 (34%할인) 32,700원 11개 상품평 ★★★★ 쿠팡에서 할인가격 보기 안감 종류: 안감없음 색상계열...</t>
  </si>
  <si>
    <t>(푸마 트레이닝복) 이탈리아 축구팀 국대하프집업...	Italy 1/3 Zip Training Top &amp;amp; Pant Training TrackSuit (Blue) 이탈리아 축구팀 국대 트레이닝 탑 &amp;amp; 팬츠 제 품 명 : (푸마 트레이닝복) 이탈리아 축구팀 국대하프집업...</t>
  </si>
  <si>
    <t>♥핫세일 511택티컬 남성용 리콘하프 집업플리스	♥스포츠/레저(65420⬇) ♥핫세일 511택티컬 남성용 리콘하프 집업플리스 \ 정상가격 할인▼ 판매가격 120,000원 역대가/특가 할인 제품을 찾아 보았습니다....</t>
  </si>
  <si>
    <t>나이키 윈드러너/ 쇼핑/ 하리보 파우치/ 후아유 덤블집업	의지,,하프갤론은 1243그램, 꺄 이번달에도 31일이 있다 ! 19.08.03 집 너무 더워 나온... 덤블집업삼 겨울옷 여름에 구입하기 잼,,, 얼리 찬스라고 세일하길래 퍼플이랑...</t>
  </si>
  <si>
    <t>번개장터 나이키하프집 급처합니다	쿨거래시 택포가격으로 해드릴게요 ~~ ♥️ #나이키 #나이키하프집업#나이키상의 #나이키여성 #급처합니다 블로그 연락은 확인이 늦을수도 있어요! 번개장터로...</t>
  </si>
  <si>
    <t>엘리아노락이너배색SET / 2컬러	프린팅과반집업디자인이 멋스러운 트레이닝세트:) 티셔츠를 레이어드한듯 간편하게 센슈얼한 룩이 완성되는 트레이닝세트를 소개할게요.&amp;quot; ★Ver.1아노락...</t>
  </si>
  <si>
    <t>번개장터 파타고니아반집업후드	kr/products/107584413 제품명 파타고니아반집업후드 가격 70,000 원 사진 보시는되로 옷 이뻐요 관심있는분 문의주세요 사이즈 100 #파타고니아 #아노락...</t>
  </si>
  <si>
    <t>lecoq sportif golf 르꼬끄 골프반집업블루종 L - mt286	lecoq sportif golf 르꼬끄 골프반집업블루종 블루 색상의 제품입니다. 가슴에... ***-****-**** #르꼬끄골프 #르꼬끄골프반집업블루종 #르꼬끄골프반집업블루종L...</t>
  </si>
  <si>
    <t>스톤아일랜드 19FW 올드이펙트아노락솔직리뷰 및 잡동사니	이펙트아노락입니다 이 제품을 소개하는 이유는 이번 시즌 제품을 한국 발매일... 올드이펙트아노락오버셔츠 제품넘버 : 7115117WN 소재 : 100% 코튼 상세설명...</t>
  </si>
  <si>
    <t>진행중 : 인기짱 에러이 후디 스웻셔츠 &amp;amp; 스웻셔츠 &amp;amp;하프집스웻...	진한주 소개드린 에어리 후디셔츠 계속 진행중이에요하프 집업도 문의 주셔서 추가 해 놓았어요 가격 조금 변동 되었어요 후디 시에나색상이 가장...</t>
  </si>
  <si>
    <t>매력적인 로고와 패치워크 디자인의 휠라(FILA) 19 F/W 한정...	매력적인 세리프 로고와 헤리티지 로고로 꾸민 스웨트셔츠와 두 개의 로고를 패치워크 스타일로 조합한 니트,하프 집업등 다양한 아이템을 새롭게...</t>
  </si>
  <si>
    <t>노스페이스아노락컴팩트 바람막이 2019FW 신컬러	노스페이스아노락컴팩트 바람막이 NORTH FACE コンパクトアノラック 매일매일... 오늘은 매시즌 꾸준한 사랑을 받고있는 일본현지 노스페이스아노락의 2019년 새로...</t>
  </si>
  <si>
    <t>번개장터반집업	m.bunjang.co.kr/products/107586466 제품명반집업가격 10,000 원 사이즈s 색상 화이트 , 그레이 두개 구매시 무료배송 #반집업#후드티 #후드집업#아디다스...</t>
  </si>
  <si>
    <t>[슈퍼세일] 트레비스골프 남성반집업스탠드 카라셔츠...	트레비스골프 남성반집업스탠드 카라셔츠 TAGSTL03M, 100 색상계열 :: 화이트계열 '트레비스골프 남성반집업스탠드 카라셔츠 TAGSTL03M, 100' 80% 128,000원 → 24...</t>
  </si>
  <si>
    <t>번개장터 스톤아노락바람막이 에슬레져	스톤아노락바람막이 에슬레져 번개장터에서 판매중이에요 :) 번개장터로 연락주세요! m.bunjang.co.kr/products/107572436 제품명 스톤아노락바람막이 에슬레져...</t>
  </si>
  <si>
    <t>[트레비스여성 어깨 배색반집업민소매 티셔츠 TBGMTN90F...	[트레비스여성 어깨 배색반집업민소매 티셔츠 TBGMTN90F NV, 네이비] 색상계열 ▷ 네이비계열 '트레비스여성 어깨 배색반집업민소매 티셔츠 TBGMTN90F NV' 88...</t>
  </si>
  <si>
    <t>#190830 후.하.후.하.	생각보다 더 어렵ㅠㅠ 매일하프실강 가는 분들 존경합니다.. 9/20 (금)부터는... 이렇게 회색 후드집업이랑 입으려고 샀는데 드디어 도착! 입어봤는데 큰 사이즈로 사서...</t>
  </si>
  <si>
    <t>더블유브이프로젝트 후드티/ 유니아노락후드 연보라...	더블유브이프로젝트 유니아노락후드 연보라 L라지사이즈 모델명 (Product... 위 사진이 제일 실제 색이랑 비슷하다아노락후드라 후드 모자는 넉넉하다 후드티...</t>
  </si>
  <si>
    <t>나잇반집업화이트 &amp;amp; 블랙... 프린팅과반집업디자인이...	(성인복-가을신상) 나잇반집업화이트 &amp;amp; 블랙 Free size &amp;quot;프론트 로고 프린팅과반집업디자인이 멋스러운 바막 숄더라인이 넓어서 자동으로 드롭된 숄더라인으로...</t>
  </si>
  <si>
    <t>너무나편한 엘리아노락점퍼/두줄레깅스/뉴욕원피스 1차공구!...	com/baek2098/221633295366 가을신상 엘리아노락점퍼/두줄레깅스/뉴욕원피스 1차공구! 05일까지! 공구기간30일 ~ 05일이웃추가 후 문의주세요요새 새로운 상품들...</t>
  </si>
  <si>
    <t>[구매후기]뉴발 검은색 여자아노락nb NBN09W272-00....	s입었더라고요아노락스타일 지퍼랑 똑딱이에요 팔꿈치에 셔링이 있어요 디테일 !! 빛이 반사되서 사진이 좀 아쉽네요 실물을 못 보여드리네요 ㅠㅜㅠ 주머니랑...</t>
  </si>
  <si>
    <t>번개장터 스톤아일랜드반집업(원가 28 상태A) 연락편하게...	스톤아일랜드반집업(원가 28 상태A) 연락편하게 주세용 번개장터에서... m.bunjang.co.kr/products/105629310 제품명 스톤아일랜드반집업(원가 28 상태A)...</t>
  </si>
  <si>
    <t>번개장터 ❤️나이키아노락❤️	❤️나이키아노락❤️ 번개장터에서 판매중이에요 :) 번개장터로 연락주세요! m.bunjang.co.kr/products/107599562 제품명 ❤️나이키아노락❤️ 가격 59,000 원...</t>
  </si>
  <si>
    <t>번개장터 95)컬럼비아반집업	95)컬럼비아반집업번개장터에서 판매중이에요 :) 번개장터로 연락주세요! m.bunjang.co.kr/products/107578198 제품명 95)컬럼비아반집업가격 8,000 원 컬럼비아...</t>
  </si>
  <si>
    <t>번개장터 라퍼지스토어아노락( L )	라퍼지스토어아노락( L ) 번개장터에서 판매중이에요 :) 번개장터로 연락주세요! m.bunjang.co.kr/products/107555698 제품명 라퍼지스토어아노락( L ) 가격 29...</t>
  </si>
  <si>
    <t>번개장터 타미 완장아노락바람막이	타미 완장아노락바람막이 번개장터에서 판매중이에요 :) 번개장터로 연락주세요! m.bunjang.co.kr/products/107580064 제품명 타미 완장아노락바람막이 가격...</t>
  </si>
  <si>
    <t>번개장터 먼싱웨어 남성 긴팔반집업티셔츠 니트 스웨터...	반집업티셔츠 니트 스웨터 골프웨어 번개장터에서 판매중이에요 :) 번개장터로 연락주세요! m.bunjang.co.kr/products/107574463 제품명 먼싱웨어 남성 긴팔반집업...</t>
  </si>
  <si>
    <t>파자마/상하세트/가오리티/청자켓/아노락/후드 외 할인	파자마/상하세트/가오리티/청자켓/아노락/후드 외 할인 할인가격 29,520원... 배색아노락후드 31,320 [핑크시슬리]라이플 메모리아노락후드 35,010...</t>
  </si>
  <si>
    <t>번개장터 블랙야크 여성 긴팔 후드 티셔츠반집업반기모 등산복	반집업반기모 등산복 번개장터에서 판매중이에요 :) 번개장터로 연락주세요! m.bunjang.co.kr/products/107574577 제품명 블랙야크 여성 긴팔 후드 티셔츠반집업반기모...</t>
  </si>
  <si>
    <t>번개장터 엠블러아노락티셔츠 [블랙] [미사용] 판매합니다.	아노락티셔츠 [블랙] [미사용] 판매합니다. 번개장터에서 판매중이에요 :) 번개장터로 연락주세요! m.bunjang.co.kr/products/107564403 제품명 엠블러아노락...</t>
  </si>
  <si>
    <t>어느덧 9월, 성과 증빙 준비하고 인바디 88점 갑시다	광주에서 밥 먹고 왜 여기까지 갔을까 나이키 랩아노락자켓 이런거 죽여주는데 나랑은 맞지 않아서 빠이 상무지구 해태집 난 잘 모르겠던데 앞으로 재방문 의사는 없는...</t>
  </si>
  <si>
    <t>아노락후드	아노락후드 사이즈 - 5 , 7 , 9 , 11 , 13 / 15 , 17 컬러 - 아이 , 레드 가볍게 스타일리시한 아이. 남아.여아 예쁘게 코디 할수있어요.. #아기후드 #아기아노락...</t>
  </si>
  <si>
    <t>석이상점 8/31 업데이트	타미힐피거 후리스반집업총장 75 가슴 70 가격 : 판완 *개인매물입니다!! 더... 나이키반집업웜업 총장 72 가슴 58 가격 : 33000 12. 카파 트랙자켓 총장 72 가슴 60...</t>
  </si>
  <si>
    <t>수원역 올드스쿨 빈티지스토어 독타운빈티지!!	한 번 가봤는데 내 최애 빈티지스토어됐음ㅋㅋㅋㅋㅋ 맨투맨, 후드티, 셔츠,반집업, 바지, 모자, 가방 등 다양한 상품 있어요!! 궁금한 분들은 여기 인스타로 고고!</t>
  </si>
  <si>
    <t>19/20시즌 제7회 연합패밀리세일 득템후기	분홍색아노락디자인은 재작년 거같은데 라지밖에 안남았데요~ 이것도 3만원... O 가프아노락재작년 방수후드 5만원 입으니까 따뜻하고 좋은데 넘나 크더라구요...</t>
  </si>
  <si>
    <t>데일리룩 /아노락/ 린넨팬츠 / 파우치 / 쇼핑추천...	MINI POACH_BROWN ₩180,000 SEXY ZIP TRACK TOP_IVORY ₩124,000 DROP CROTCH PANTS_BROWN ₩398,000 COMPANY CAP ₩142,000 992 HORSE FULL GRAIN DERBY_BLACK ₩980,000 소개된...</t>
  </si>
  <si>
    <t>{8/31} 옥션 오늘의 올킬 최신 쇼핑정보 모음	필수아이템(집업티셔츠/팬츠)49,000원 (69%) 14,900 원 전남 신안 새우 1kg... 화이트라벨하프돔 반팔34,000원 (25%) 25,500 원 내셔널지오그래픽...</t>
  </si>
  <si>
    <t>그간의 안부1	요즘아노락왜케 사고싶징 ?응 그치만 못사 곗돈 모으면 뭐하냐고? 그래서 곗돈 쓰려고 대전에 모였다 매나 키워라 우리 앙꼬데리고 그러지말구 #매사냥꾼 나도 첨가는...</t>
  </si>
  <si>
    <t>가을 옷 (스타일 난다), 옷 취향 사진	아노락사둔 거 어디갔지 에에.. 안에 맨투맨 입으면 더 이쁘구만 조끼랑 셔츠으으으ㅡ 터래기터래기터래기 이쁘다이쁘다이쁘다 주황색 맨투맨도 고민해야지...</t>
  </si>
  <si>
    <t>인터라켄	기념품샵 구경하고, 물가 무쓰웡 ㅠ아노락갖고싶었지만 꾹 참았다 이것은 미래의 김수민모습 (호텔외식과 입학 2달전때입니당) 융프라우에서 먹는 신라면은 체고...</t>
  </si>
  <si>
    <t>[생활] 쵸피에서 가을겨울 옷 쇼핑했어영	WV 네이선 피그먼트 맨투맨 ㅡ 챠콜 M사이즈 WV 블루밍 맨투맨 ㅡ 크림 L사이즈, 다크와인 M사이즈 PS 더블 플리스집업자켓 ㅡ 검정 L사이즈 WV 볼티모어아노락ㅡ 크림...</t>
  </si>
  <si>
    <t>19FW 노스페이스 95 레트로 데날리 자켓 리뷰 :)	com 노스페이스(THE NORTH FACE) 남성 95 레트로 데날리 자켓_NJ4FK58A - 219,000원 | 무신사 스토어 제품분류 : 아우터 &amp;gt; 나일론/코치/아노락재킷 브랜드 : 노스페이스(THE...</t>
  </si>
  <si>
    <t>피는, 꽃 Top &amp;amp; Bottom 첫 번째 이야기 2019,08,31(토)...	파우더아노락Color : 크림베이지 카키 Size : S M L XL Model Size : 카키 S 착용 나일론 원단을 워싱처리 하여 매우 부드럽고 자연스러운 구김도 멋스러운 아이...</t>
  </si>
  <si>
    <t>[다니러브] 신상업뎃 간절기룩 미리보기! 라운드니트/데님셔츠...	서프아노락바람막이 후드 44,820 [다니러브] 엘라드 데님자켓~D 59,310 [다니러브] 세븐나그랑 라운드티셔츠 17,010 [다니러브] 와페트 USA티셔츠 17,910 [다니러브]...</t>
  </si>
  <si>
    <t>번개장터 가을 겨울 맨투맨과 조끼패딩	-아노락의 포인트인 자크도 달려있어서 유니크합니다 ! #퐁퐁한 #조끼패딩 #색감예쁜 #아노락#맨투맨 블로그 연락은 확인이 늦을수도 있어요! 번개장터로...</t>
  </si>
  <si>
    <t>번개장터 나이키 에어로로프트 XL	m.bunjang.co.kr/products/107556820 제품명 나이키 에어로로프트 XL 가격 120,000 원 A급 하자 없는 실착10회미만의 나이키 에어로로프트 팝니다반집업위에 입어도...</t>
  </si>
  <si>
    <t>[소유] 신상업데이트/ 가을 아우터/ 가을 박스티셔츠/ 맨투맨...	smartstore.naver.com [소유]로워크아노락후드 바람막이 3color : 소유하세요... smartstore.naver.com [소유]베이직하프야상 셔츠 자켓 2color : 소유하세요...</t>
  </si>
  <si>
    <t>[주니크] JUNIQUE 커스텀유니폼,축구유니폼,전사유니폼...	주니크 유선 상담- ***-****-**** #주니크, #축구유니폼, #풋살유니폼, #하프집업, #트레이닝복, #레플리카, #주문제작, #축스타그래, #유니폼 #디자인유니폼, #전사...</t>
  </si>
  <si>
    <t>[뉴발란스 UNI 컬러블록아노락NBNA81E513-19 블랙 구매사진]	뉴발란스 UNI 컬러블록아노락NBNA81E513-19 블랙 구매사진 2019.08.24... 컬러블록아노락NBNA81E513-19 블랙 구매사진' 49% 139,000원 → 69,900원 ※ 해당 포스팅은...</t>
  </si>
  <si>
    <t>:: WOMEN RUN YOU with 배지타 ::	2WAY아노락NBNS94W042 / WOMEN 하이웨스트 4부 레깅스 NBPF9F052W / WFCPRCW (D) (이미지를 클릭하시면 구매 링크로 이어집니다.) WOMEN 세미크롭 루즈핏 담보루집업...</t>
  </si>
  <si>
    <t>챔피온 직영점 한정라인 '스탠다드' 시리즈 !	5 ( C8-Q006 ) 로고 스웻셔츠 - 색상 : 화이트,블랙 사이즈 : S M L XL 어깨 가슴 총장 소매길이 S 43 57 68 63 M 45 59 70 64 L 47 61 72 65 XL 49 63 74 66 ( C8-Q602 )아노락...</t>
  </si>
  <si>
    <t>윈드페이스 남성용 숄더 절개 보카시하프집업셔츠...	윈드페이스 남성용 숄더 절개 보카시하프집업셔츠 OCTWF5003 24,550원 자세히 보기 분류 스포츠 상품명 윈드페이스 남성용 숄더 절개 보카시하프집업셔츠...</t>
  </si>
  <si>
    <t>[하프클럽] [★1+1+1 기간한정할인 추석선물 미리준비/피부...	10,900원하프클럽에서 상세정보 보기 지금까지 이런 할인은 없었다. [홈쇼핑... 후드절개집업상하 트레이닝 세트 73% 세일! 할인율이 높은 상품을...</t>
  </si>
  <si>
    <t>[상품리뷰] 카파 KAPPA 여성 긴팔반집업티셔츠 KHRL101FNNCR	- 카파 KAPPA 여성 긴팔반집업티셔츠 KHRL101FNNCR - 제조국 ＞ 라벨에표기 제품... ▶ 지금 보고있는 상품 바로보기 ◀ 카파 KAPPA 여성 긴팔반집업티셔츠...</t>
  </si>
  <si>
    <t>(87% 할인)라푸마 남성 라이트그레이 절개라인반집업...	라푸마 남성 라이트그레이 절개라인반집업반팔티 LME06B416LE 79,000원 (87% 할인)... 구매하러 가기◁◀ #절개라인 #LME06B416LE #남성 #반팔티 #라이트그레이 #라푸마 #반집업</t>
  </si>
  <si>
    <t>여성반집업원피스... 면혼방 여성반집업원피스	[역대특가] [High-neck Grace] 그레이 라인배색 면혼방 여성반집업원피스 JFDR9D511G1|[High-neck Grace] 그레이 라인배색 면혼방 여성반집업원피스...</t>
  </si>
  <si>
    <t>니꺼내꺼 샌프란 시스코아노락맨투맨	니꺼내꺼 샌프란 시스코아노락맨투맨 26,500원 쿠팡에서 할인가격 보기 색상계열: 네이비계열 안감 종류: 안감없음 상의 사이즈: 남성 FREE (one size) 제품 소재...</t>
  </si>
  <si>
    <t>달톤아노락_NA4HK51L|화이트라벨 달톤아노락_NA4HK51L	[역대특가] 화이트라벨 달톤아노락_NA4HK51L|화이트라벨 달톤아노락_NA4HK51L [역대특가] 화이트라벨 달톤아노락_NA4HK51L|화이트라벨 달톤아노락_NA4HK51L...</t>
  </si>
  <si>
    <t>소매반집업티셔츠 22143TH082_NA] 이쁘고 지금은 못입지만...	상품명 - 여성 스트라이프 소매반집업티셔츠 22143TH082_NA 상품가격 - 19,000원 [상품 바로가기] [게시물 바로가기] 이쁘고 지금은 못입지만 바로 가을이 들어서고...</t>
  </si>
  <si>
    <t>2019년 08월 MLB키즈패딩점퍼 추천 순위 20위	지퍼집업귀여운 패딩 점퍼 53,000원 ▼9% 48,000원 베스트 4위 펠릭스키즈... 공주님하프패딩 점퍼 46,000원 ▼10% 41,000원 베스트 6위 JCB 주니어 롱 기장...</t>
  </si>
  <si>
    <t>[역대특가] 리모 플리스 자켓_NJ4FK51J|리모 플리스 자켓...	ac/y3fBjMJ93 노스페이스(THE NORTH FACE) 리모 플리스 자켓_NJ4FK51J - 138,000원 | 무신사 스토어 제품분류 : 아우터 &amp;gt; 나일론/코치/아노락재킷 브랜드...</t>
  </si>
  <si>
    <t>[역대특가] 9/17 배송 REVERSIBLE FLEECE WARM UP...	ac/dAXsui513 커버낫(COVERNAT) REVERSIBLE FLEECE WARM UP JACKET CH/BL - 111,200원 | 무신사 스토어 제품분류 : 아우터 &amp;gt; 나일론/코치/아노락재킷...</t>
  </si>
  <si>
    <t>[역대특가] 남성 95 레트로 데날리 자켓_NJ4FK58B|남성 95...	ac/nAXaqk563 노스페이스(THE NORTH FACE) 남성 95 레트로 데날리 자켓_NJ4FK58B - 219,000원 | 무신사 스토어 제품분류 : 아우터 &amp;gt; 나일론/코치/아노락재킷 브랜드...</t>
  </si>
  <si>
    <t>[역대특가] 남성 95 레트로 데날리 자켓_NJ4FK58A|남성 95...	ac/23fBj6J63 노스페이스(THE NORTH FACE) 남성 95 레트로 데날리 자켓_NJ4FK58A - 219,000원 | 무신사 스토어 제품분류 : 아우터 &amp;gt; 나일론/코치/아노락재킷 브랜드...</t>
  </si>
  <si>
    <t>[역대특가] 남성 95 레트로 데날리 자켓_NJ4FK58B|남성 95...	ac/6biQtRl63 노스페이스(THE NORTH FACE) 남성 95 레트로 데날리 자켓_NJ4FK58B - 219,000원 | 무신사 스토어 제품분류 : 아우터 &amp;gt; 나일론/코치/아노락재킷 브랜드...</t>
  </si>
  <si>
    <t>필루미네이트 [ Attire Studio Ordinary ]	그리고아노락부터 블레이저까지 수많은 제품들을 출시가 되어졌는데여! 모자의... 가을에는아노락을 많은 분들이 선택을 하시기도 하시구여 ! 또한 편하게 입고...</t>
  </si>
  <si>
    <t>2019년 08월 내셔널지오그래픽뽀글이 추천 순위 20위	베스트 1위 ksw88974 남녀공용 양털 뽀글이집업19,300원 ▼10% 17,370원 베스트... 내셔널지오그래픽맨투맨아노락맨투맨 퍼맨투맨 뉴에라맨투맨...</t>
  </si>
  <si>
    <t>[역대특가] 9/17 배송 REVERSIBLE FLEECE WARM UP...	ac/Mb5T2Ul73 커버낫(COVERNAT) REVERSIBLE FLEECE WARM UP JACKET IV/BK - 111,200원 | 무신사 스토어 제품분류 : 아우터 &amp;gt; 나일론/코치/아노락재킷...</t>
  </si>
  <si>
    <t>[역대특가] 9/17 배송 REVERSIBLE FLEECE WARM UP...	ac/k3LRV7J23 커버낫(COVERNAT) REVERSIBLE FLEECE WARM UP JACKET IV/BK - 111,200원 | 무신사 스토어 제품분류 : 아우터 &amp;gt; 나일론/코치/아노락재킷...</t>
  </si>
  <si>
    <t>[역대특가] 남성 95 레트로 데날리 자켓_NJ4FK58C|남성 95...	ac/hbiQltl63 노스페이스(THE NORTH FACE) 남성 95 레트로 데날리 자켓_NJ4FK58C - 219,000원 | 무신사 스토어 제품분류 : 아우터 &amp;gt; 나일론/코치/아노락재킷 브랜드...</t>
  </si>
  <si>
    <t>[역대특가] 남성 95 레트로 데날리 자켓_NJ4FK58A|남성 95...	ac/7j5FACa23 노스페이스(THE NORTH FACE) 남성 95 레트로 데날리 자켓_NJ4FK58A - 219,000원 | 무신사 스토어 제품분류 : 아우터 &amp;gt; 나일론/코치/아노락재킷...</t>
  </si>
  <si>
    <t>[역대특가] 남성 스노우시티 플리스 자켓_NN4FK50A|남성...	ac/Nj5FtEa93 노스페이스(THE NORTH FACE) 남성 스노우시티 플리스 자켓_NN4FK50A - 159,000원 | 무신사 스토어 제품분류 : 아우터 &amp;gt; 나일론/코치/아노락재킷 브랜드...</t>
  </si>
  <si>
    <t>[XL] 팔라스 waver jacket하프집업	[※글 작성시 위 나이키매니아 공식협력업체 배너를 삭제하시면 활동정지 대상이오니 유의하시기 바랍니다] [필독] 기타브랜드 중고장터 이용시 유의사항 ◎ 나이키매니아...</t>
  </si>
  <si>
    <t>폴로하프집업어떨까료?	대학생이 입기에 괜찮을까요? 글구 180 80 정도인데 라지 가면 되겟죠?</t>
  </si>
  <si>
    <t>(L)나이키 드라이핏하프집업긴팔팝니다	개인거래(판매), 판매완료, 가격 39,000원, 직접거래(네이버페이 송금), (L)나이키 드라이핏하프집업긴팔팝니다, 상태 10/7-8정도되구요. 하자는 얼룩...</t>
  </si>
  <si>
    <t>XL)하프집업팝니다	개인거래(판매), 판매중, 가격 30,000원, 직접거래, XL)하프집업팝니다, 서울대입구 직거래 우선합니다 택포도 3입니다 공일공 오육팔삼 오육삼8</t>
  </si>
  <si>
    <t>나이키 커스텀 국대하프집업	개인거래(판매), 판매완료, 가격 39,000원, 직접거래, 나이키 커스텀 국대하프집업, 상태좋아요 연락주세요 사이즈엠</t>
  </si>
  <si>
    <t>나이키하프집업xl 팝니다	개인거래(판매), 판매중, 가격 30,000원, 직접거래, 나이키하프집업xl 팝니다, ㅍ 택배비포함 3이구요 옷장에 그냥 박아놔서 꾸겨진겁니다 ********...</t>
  </si>
  <si>
    <t>XL) 나이키하프집업팝니다	개인거래(판매), 판매중, 가격 30,000원, 직접거래, XL) 나이키하프집업팝니다, 서울대입구 직거래 우선이구요 택포3.4 입니다 ***********</t>
  </si>
  <si>
    <t>맨유하프집업, 아스날 트레이닝, 도르트문트 패딩 등 판매합니다...	개인거래(판매), 판매완료, 가격 2,000원, 직접거래(네이버페이 송금), 맨유하프집업, 아스날 트레이닝, 도르트문트 패딩 등 판매합니다., 맨유하프집업9...</t>
  </si>
  <si>
    <t>토리버치아노락자켓	제목은 쇼핑몰, 브랜드, 상품이름 꼭 기재 해 주세요주문내역은 주문 날짜가 보이게 올려 주세요 쇼핑몰 : toryburch.com브랜드 제품이름 : torybur...</t>
  </si>
  <si>
    <t>폴로아노락스몰, 자라 드래곤백 갈색 판매해요(둘다 지벼)	폴로아노락검정 스몰 사이즈 지벼예요 금액은 똑같아요. 51,660원 https://cafe.naver.com/smartbargain/767495 자라드레곤백 ...</t>
  </si>
  <si>
    <t>미보덴에서 애들 옷 샀어요	그러다 사고 싶었던거 사이즈 없음 슬퍼서ㅠ그냥 샀음다...아노락점퍼라고.. 몇년전까지 해 마다 애들꺼 하나씩샀었어요.가볍고.. 안쪽에 털 대여져 있고세탁기 막 ...</t>
  </si>
  <si>
    <t>가을신상 ㅡ아노락등등 반응주셔요	칼라도❤️ st 제품이에요 1. N아노락ㅡ4만원대 레깅스 2만원대 2.A아노락ㅡ 4만원대 레깅스 2만원대 3. 프릴후드집업</t>
  </si>
  <si>
    <t>네파 긴팔반집업티 (20,000원)	상품정보네파 긴팔반집업티20,000 원 선호거래지역서울특별시 강북구 삼양동판매자... https://m.bunjang.co.kr/products/10758967...</t>
  </si>
  <si>
    <t>밀레 긴팔반집업티 (15,000원)	상품정보밀레 긴팔반집업티15,000 원 선호거래지역서울특별시 강북구 삼양동판매자... https://m.bunjang.co.kr/products/10758866...</t>
  </si>
  <si>
    <t>네파 긴팔반집업티 (20,000원)	상품정보네파 긴팔반집업티20,000 원 선호거래지역서울특별시 강북구 삼양동판매자... https://m.bunjang.co.kr/products/10757647...</t>
  </si>
  <si>
    <t>코오롱 긴팔반집업티 (20,000원)	상품정보코오롱 긴팔반집업티20,000 원 선호거래지역서울특별시 강북구 삼양동판매자... https://m.bunjang.co.kr/products/1075880...</t>
  </si>
  <si>
    <t>유니네 구합니다~	제목은 쇼핑몰 구하는 쿠폰 이름을 기재 해 주세요 쥴리 타미아노락이 벌써 도착했네요...추석 전에 도착 할수 있을것 같아요..추석 선물 기다려 집니다.유니네 쿠폰 부탁드립니다..미리 감사인사 드려요...^8...</t>
  </si>
  <si>
    <t>아노락인가요? 우븐자켓 인가요?	[※글 작성시 위 나이키매니아 공식협력업체 배너를 삭제하시면 활동정지 대상이오니 유의하시기 바랍니다]</t>
  </si>
  <si>
    <t>국대 우븐팬츠 등 팝니다	직접거래, 국대 우븐팬츠 등 팝니다, 국대우븐 여성용 한번 착용해 185/78 좀 작으신 남성분은 괜찮을거같네요 6 1415스페인어웨이 100사이즈 6번정도 착용...</t>
  </si>
  <si>
    <t>더블탭스 (아노락데님 )	판매자 실명 : 박정민 전화번호 : *** **** **** 사 이 즈 : 3 제품설명: 나이가 많아...ㅠㅡㅠ 탭스 졸업해야될거 같아...정리중 ( 3번입음 )...</t>
  </si>
  <si>
    <t>스톤아일랜드 니트 및 CP컴퍼니 맨투맨 판매	특이사항없는 좋은 상태 CP컴퍼니 렌즈포켓 맨투맨 L 83,000원 중고티 나지만 세탁하시면 실착에 지장없음 스톤아일랜드반집업니트 L 153,000원 그레이와...</t>
  </si>
  <si>
    <t>Uta아노락110사이즈 블랙	110사이즈 블랙 구입할수 있나요?</t>
  </si>
  <si>
    <t>1718 3cs 보드복아노락자켓 팝니다(베이지/버건디)	개인거래(판매), 판매완료, 가격 80,000원, 직접거래(네이버페이 송금), 1718 3cs 보드복아노락자켓 팝니다(베이지/버건디), 1718 3cs 자켓팝...</t>
  </si>
  <si>
    <t>1718 3cs 스노우보드아노락자켓 팝니다	개인거래(판매), 판매완료, 가격 80,000원, 직접거래(네이버페이 송금), 1718 3cs 스노우보드아노락자켓 팝니다, 1718 3cs 자켓팝니다(호주브랜...</t>
  </si>
  <si>
    <t>나이키 드라이핏반집업95 (35,000원)	상품정보 나이키 드라이핏반집업95 35,000 원 선호거래지역강원도 원주시 학성동판매자... https://m.bunjang.co.kr/products/107...</t>
  </si>
  <si>
    <t>일본 노스페이스아노락자켓	표기 사이즈 - XL 실측 ㅡ 길이 75 품 118 (약간의 오차 존재합니다) 노스페이스 일본라인에서 나온아노락자켓입니다. 카키색 색감 좋구요. 컨디션 신품급 ...</t>
  </si>
  <si>
    <t>105)K2 쿨반집업기능성반집업(20,000원)	상품정보105)K2 쿨반집업기능성반집업20,000 원 선호거래지역서울특별시 성동구 마장동판매자 신뢰별평가 10점/10점, 후기1개연락처연락처 확인하기 번개장터...</t>
  </si>
  <si>
    <t>필라 골프 경량반집업(10,000원)	상품정보필라 골프 경량반집업10,000 원 선호거래지역서울특별시 강북구 삼양동판매자... https://m.bunjang.co.kr/products/104490...</t>
  </si>
  <si>
    <t>66)라푸마 쿨반집업기능성티셔츠 (22,000원)	상품정보66)라푸마 쿨반집업기능성티셔츠22,000 원 선호거래지역서울특별시 성동구... https://m.bunjang.co.kr/products/105472...</t>
  </si>
  <si>
    <t>[공식앱][르꼬끄 골프반집업블루종 L][28,000원]	+가격 : 28,000 원 +상품 : 르꼬끄 골프반집업블루종 L +상태 : 중고 배송비있음 즉시송금 * 블루 색상의반집업제품입니다. * 지퍼에 로고가 잘 새겨져 있고, 가슴에도 자수 처리한 로고와 마스코트가...</t>
  </si>
  <si>
    <t>[공식앱][[95]핑 긴팔반집업][15,000원]	+가격 : 15,000 원 +상품 : [95]핑 긴팔반집업+상태 : 중고 배송비있음 즉시송금 +거래지역 : 화원읍,태전1동 [거래 전에 꼭! 확인하세요] - 해당 상품은 중고나라 공식앱을 통해 카페에 함께 등록한 상품...</t>
  </si>
  <si>
    <t>[공식앱][밀레 긴팔반집업티 ][15,000원]	+가격 : 15,000 원 +상품 : 밀레 긴팔반집업티 +상태 : 중고 배송비있음 즉시송금 +거래지역 : 수유1동,삼양동,번1동 [거래 전에 꼭! 확인하세요] - 해당 상품은 중고나라 공식앱을 통해 카페에 함께 등록한...</t>
  </si>
  <si>
    <t>[공식앱][네파 긴팔반집업티 ][20,000원]	+가격 : 20,000 원 +상품 : 네파 긴팔반집업티 +상태 : 중고 배송비있음 즉시송금 +거래지역 : 수유1동,삼양동,번1동 [거래 전에 꼭! 확인하세요] - 해당 상품은 중고나라 공식앱을 통해 카페에 함께 등록한...</t>
  </si>
  <si>
    <t>[공식앱][코오롱 긴팔반집업티 ][20,000원]	+가격 : 20,000 원 +상품 : 코오롱 긴팔반집업티 +상태 : 중고 배송비있음 즉시송금 +거래지역 : 수유1동,삼양동,번1동 [거래 전에 꼭! 확인하세요] - 해당 상품은 중고나라 공식앱을 통해 카페에 함께 등록한...</t>
  </si>
  <si>
    <t>[공식앱][[90]르꼬끄골프 반팔반집업][15,000원]	+가격 : 15,000 원 +상품 : [90]르꼬끄골프 반팔반집업+상태 : 중고 배송비있음 즉시송금 +거래지역 : 화원읍,태전1동 [거래 전에 꼭! 확인하세요] - 해당 상품은 중고나라 공식앱을 통해 카페에 함께 등록한...</t>
  </si>
  <si>
    <t>[공식앱][[90]블랙야크 기능성반집업][15,000원]	+가격 : 15,000 원 +상품 : [90]블랙야크 기능성반집업+상태 : 중고 배송비있음 즉시송금 +거래지역 : 화원읍,태전1동 [거래 전에 꼭! 확인하세요] - 해당 상품은 중고나라 공식앱을 통해 카페에 함께 등록한...</t>
  </si>
  <si>
    <t>[공식앱][판매완료][[95]그린조이반집업][13,000원]	+가격 : 13,000 원 +상품 : [95]그린조이반집업+상태 : 중고 배송비있음 즉시송금 #사이즈 여95 어깨37 가슴45 총장61 #상태 -정품이에요 -신축성이 좋아요 -착용감도 많지않고 하자없이 상태좋아요 +거래지역...</t>
  </si>
  <si>
    <t>[공식앱][판매완료][[95]노스페이스 긴팔반집업][17,000원]	+가격 : 17,000 원 +상품 : [95]노스페이스 긴팔반집업+상태 : 중고 배송비있음 즉시송금 #사이즈 여95 어깨39 가슴48 총장61 #상태 -정품이에요 -신축성이 좋아요 -약간의 착용감외에 하자없이 상태좋아요...</t>
  </si>
  <si>
    <t>[공식앱][판매완료][[95]코오롱스포츠 기능성반집업][17,000원]	+가격 : 17,000 원 +상품 : [95]코오롱스포츠 기능성반집업+상태 : 중고 배송비있음 즉시송금 #사이즈 남95 어깨43 가슴49 총장70 #상태 -정품이에요 -신축성이 좋아요 -약간의 착용감외에 하자없이 상태좋아요...</t>
  </si>
  <si>
    <t>jor던아노락중에 이런 상품이있나요?	제 스타일이라 구매하려고 하는데 jor던아노락중에 이런 상품이있나요? 판매처에서는 정품이라고하는데 가품일까봐 망설이고 있습니다ㅠㅠ 사이트는 구매대행으로 오래된곳...</t>
  </si>
  <si>
    <t>보덴아노락새상품 판매해요	개인거래(판매), 판매완료, 가격 35,000원, 직접거래(네이버페이 송금), 보덴아노락새상품 판매해요, 샘플로 구매 하였던 보덴아노락입니다. 포장 뜯지 ...</t>
  </si>
  <si>
    <t>[공식앱][판매완료][뉴발란스 바람막이아노락][20,000원]	+가격 : 20,000 원 +상품 : 뉴발란스 바람막이아노락+상태 : 거의새것 배송비있음 매장에서 샀었고 진짜 한번도 안입었어요 사진은더 필요하시면 더드리고 연락주세요 8에서5 가격 내립니다 +거래지역...</t>
  </si>
  <si>
    <t>타미힐피거 올드스쿨반집업자켓 (L)	올드스쿨반집업자켓 (L), [상세사이즈] L size : 총장 73 가슴 59 어깨 50 팔 55 [상세설명] 인기많은 캐주얼 브랜드 타미힐피거 사의 올드스쿨...</t>
  </si>
  <si>
    <t>RRL(더블알엘)아노락L사이즈 판매합니다	개인거래(판매), 판매완료, 가격 230,000원, 직접거래, RRL(더블알엘)아노락L사이즈 판매합니다, RRL(더블알엘)아노락L사이즈 판매합니다 새상품입...</t>
  </si>
  <si>
    <t>라퍼지스토어아노락셔츠 m 판매합니다	개인거래(판매), 판매완료, 가격 26,000원, 안전거래(네이버페이), 라퍼지스토어아노락셔츠 m 판매합니다, 상품명: 라퍼지스토어 오디너리아노락셔츠자켓 스...</t>
  </si>
  <si>
    <t>엠블러아노락티셔츠 [블랙] [미사용] 판매합니다.	개인거래(판매), 판매중, 가격 29,000원, 직접거래(네이버페이 송금), 엠블러아노락티셔츠 [블랙] [미사용] 판매합니다.,아노락블랙 105 사이즈 입...</t>
  </si>
  <si>
    <t>빈폴반집업니트 95	개인거래(판매), 판매중, 가격 30,000원, 직접거래(네이버페이 송금), 빈폴반집업니트 95, 사이즈: 95(택사이즈 슬림100) 어깨 46 가슴 54 기...</t>
  </si>
  <si>
    <t>테이즈 taze아노락	개인거래(판매), 판매완료, 가격 100,000원, 직접거래, 테이즈 taze아노락, 한번착용 택포 10만원 ***-****-****</t>
  </si>
  <si>
    <t>아이엠낫어 휴먼 비잉 체크아노락판매.	개인거래(판매), 판매중, 가격 2,222원, 직접거래, 아이엠낫어 휴먼 비잉 체크아노락판매., 몇번 착용안한 사용감 있는 제품 입니다. 문제 없는 제품 입니...</t>
  </si>
  <si>
    <t>까웨아노락L	개인거래(판매), 판매중, 가격 60,000원, 직접거래, 까웨아노락L, 사이즈 라지 사용감 있습니다. 하자는 없어요</t>
  </si>
  <si>
    <t>[S] 조던3 코끼리 1988아노락	개인거래(판매), 판매완료, 가격 139,000원, 직접거래, [S] 조던3 코끼리 1988아노락, 판매완료</t>
  </si>
  <si>
    <t>데상트반집업후드 팝니다.(사이즈95)	개인거래(판매), 판매완료, 가격 25,000원, 직접거래(네이버페이 송금), 데상트반집업후드 팝니다.(사이즈95), 실측 꼭 봐주세요!! 사이즈 - 95상태...</t>
  </si>
  <si>
    <t>파타고니아 바람막이 자켓 (XL)	파타고니아 만의 아웃도어 기능이 더해저 더욱더 활용도 높은 자켓 입니다 .지금시즌 착용하시기 좋은 파타고니아아노락으로 추천드립니다 . 카카오톡 s8474648 ...</t>
  </si>
  <si>
    <t>1920프랑스반집업블랙	이곳은 [해피윈글로벌] → [리뷰] 코너입니다. 해피윈 글로벌에서 소장하고 있는 제품을 소개하는 공간입니다. 매일 축구에관한 모든 정보를 더 많이공유할수 있도록 ...</t>
  </si>
  <si>
    <t>95)컬럼비아반집업(8,000원)	상품정보 95)컬럼비아반집업8,000 원 선호거래지역경기도 시흥시 신천동판매자... https://m.bunjang.co.kr/products/10757819...</t>
  </si>
  <si>
    <t>쇼미더패션~~~	어제 처음으로 개시한아노락!! 스톤뽕에 취해봅니다.. 또 뽕에 취해봅니다.... 어제는 친한 형이랑도 같이 갔는데 켈빈205도 정말 예쁘더라구요ㅋㅋㅋ 그럼 즐거...</t>
  </si>
  <si>
    <t>노스페이스 달톤아노락사이즈	[※글 작성시 위 나이키매니아 공식협력업체 배너를 삭제하시면 활동정지 대상이오니 유의하시기 바랍니다] 키173에75키로 인데요 이제품 어깨 좁게나왔다고해서질문드립니다 49정도인데 m하면 될까요?</t>
  </si>
  <si>
    <t>닥스0831-322 남성 울반집업5만	50000-5000-3000 브라운 95-2 100 105-2 110-1 그레이 105-2 정가35만</t>
  </si>
  <si>
    <t>(킹덤구제) 남성 브렌드 긴팔 폴로랄프로렌/빈폴/라코스테/타미힐...	반집업티셔츠-2만5천원M2346-헤지스 순모 라운드넥 니트-3만5천원M2345-홀리스터 밀리터리 후드티-2만원M2343-나이키 바람막이 티셔츠-1만5천원M234...</t>
  </si>
  <si>
    <t>(킹덤구제) 남성 브렌드 반팔 폴로랄프로렌/빈폴/라코스테/타미힐...	퍼플반집업져지 반팔 티셔츠-1만5천원M2424-지방시 블루 스트라이프 셔츠-3만원M2428-빈폴 그린... 블랙반집업반발 티셔츠-2만원M2481-폴로골프 ...</t>
  </si>
  <si>
    <t>(킹덤구제) 남성 브렌드 반팔 폴로랄프로렌/빈폴/라코스테/타미힐...	반팔집업-2만5천원M2692-휴고보스 네이비 버튼 티셔츠-3만5천원M2689-제이크루 스카이블루 린넨... 블랙반집업반팔 티셔츠-2만원M2518-빈폴골프 저...</t>
  </si>
  <si>
    <t>FC서울의 새로워진 전광판 콘텐츠를 소개합니다!	1등 1명에게는 100만원 상당의 LG전자 시네빔이 제공되며, 2등 3명에게는 르꼬끄 스포르티브반집업아노락, 3등 5명에게는 FC서울 서측지정석 티켓북이 제공된다. FC서울은 향후에도 홈경기장의 관람...</t>
  </si>
  <si>
    <t>[공식앱][반집업골프의류 ][10,000원]	+가격 : 10,000 원 +상품 :반집업골프의류 +상태 : 중고 배송비있음 +거래지역 : [거래 전에 꼭! 확인하세요] - 해당 상품은 중고나라 공식앱을 통해 카페에 함께 등록한 상품 입니다.- 카톡이나 다른 링크...</t>
  </si>
  <si>
    <t>보물하우스) DAKS 닥스 정품반집업바람막이 (남100-105)	개인거래(판매), 판매완료, 가격 11,000원, 직접거래(네이버페이 송금), 보물하우스) DAKS 닥스 정품반집업바람막이 (남100-105), 보물하우스) ...</t>
  </si>
  <si>
    <t>아워아노락후드	스크랩 찜하기 아워아노락후드 *XS~XL+JS~JL(주니어)* 판매가 : 33,800원 쇼핑몰 가입하시면 할인가로 적용됩니다 상세이미지 보기 주문하기 ~눌러주세...</t>
  </si>
  <si>
    <t>JDX 남성 소매라인 포근반집업9000 110까지 사이즈입고	https://cafe.naver.com/shopjirmsin/3869286 95 100 105 110-3 사이즈별 소량 추가 입고 되었어요~</t>
  </si>
  <si>
    <t>메이드 몽드남방	스크랩 찜하기 메이드 몽드남방 *S~XXL 판매가 : 29,900원 쇼핑몰 가입하시면 할인가로 적용됩니다 상세이미지 보기 주문하기 ~눌러주세용www.kimheki...</t>
  </si>
  <si>
    <t>FC서울의 새로워진 전광판 콘텐츠를 소개합니다!	1등 1명에게는 100만원 상당의 LG전자 시네빔이 제공되며, 2등 3명에게는 르꼬끄 스포르티브반집업아노락, 3등 5명에게는 FC서울 서측지정석 티켓북이 제공된다. FC서울은 향후에도 홈경기장의 관람 환경 개선을 위해...</t>
  </si>
  <si>
    <t>o̴̶̷̥᷅⌓o̴̶̷᷄	검은색 하나 더 살껄 . . ​ ​ ​ 그리고 이건 구제샵에서 산거임 저거 뭐라 그래반집업? 이라 하냐 어쨌든 다 안열리고반만 지퍼 내려가는거 이짜나 뭐라해 몰라 저거...</t>
  </si>
  <si>
    <t>여성골프웨어 벤제프 캐주얼한 매력이 돋보이네	활동할 때 찰랑찰랑~ㅋ 거려 산뜻하면서도 발랄한 분위기를 연출해 주며~ 솔리드반집업티셔츠는 폴리와 스판 원단을 사용하여 몸 라인을 예쁘게 표현해 주며 소매...</t>
  </si>
  <si>
    <t>[대외활동] 위스타트&amp;amp;삼성생명 금융인성교실 1박2일 발대식 후기...	2시반까지 연습을 하다가 잤네용ㅎㅎ ​ 불안했지만 잠을 못자면 더 정리가 안돼서 그냥 자고 아침에 조식먹으려했으나 너무 피곤해서 실패하고 눈뜨자마자 다시 연습을...</t>
  </si>
  <si>
    <t>레이지비 래쉬가드 세트 :: 이지업집업으로 몸매 보정하자	레이지비도 짠! 조금 답답하다 싶으면집업을 조금 내려서 착용할 수도 있고 확실히...가드 길이가 조금 길어서 엉덩이반정도 덮을 수 있는 기장이라 더 좋았다...</t>
  </si>
  <si>
    <t>히로아카 상황문답 :아파	끝나가며 일어난 바람이 골목골목을 누비는 계절. 등교시간 사이사이에는 카디건, 후드집업, 겉옷을 입은 아이들이 몇몇 보인다. 유에이고교의 1-A반. 종이 울리자 잠시...</t>
  </si>
  <si>
    <t>스물다섯	후드집업( 민수꺼임 근데 이제 누구껀지 모르겠음) 컨버스 ( 내가 아주 뒤늦게 삼 ) 운동화 ( 내가 아주 뒤늦게 삼 승윤이껀 걸ㅇ 다됨) 19.08.10 ​ 속눈썹 펌 했지롱...</t>
  </si>
  <si>
    <t>(판매완료)라코스테 울 자카드 타탄 체크 벨티드 스웨터 원피스 70...	77)반가슴 64 / 총장 95cm ( )안은 추천 사이즈 입니다. 구매 전 상세 사이즈 꼭 확인해주세요. ​ ​ 가을과 잘 어울리는 레드 &amp;amp; 네이비 컬러 클래식한 체크 패턴이에요...</t>
  </si>
  <si>
    <t>로렌 랄프로렌 퀼팅 자켓 30% 할인 구매대행 ☆ 가을 퀼팅 자켓 코디...	88)반가슴 59 / 총장 72m ( )안은 추천 사이즈 입니다. 구매 전 상세 사이즈 확인 해주세요. ​ ​ 랄프로렌 만의 고급스러운 다이아 몬드 퀼팅 디자인과 함께 ​클래식한...</t>
  </si>
  <si>
    <t>몽클레@ 배색반집업숏카라- big size ok	몽클레어 배색반집업숏카라- big size ok 수입 최상품 색상.. 그레이, 네이비, 레드 / 상단색상 기준 사이즈.. L(100) XL(105) 2XL(110) 3XL(115) 4XL(120) 실사컷...</t>
  </si>
  <si>
    <t>타임옴므 / 19ss 샘플반집업카라티 화이트 / 100	공지 게시판을 정독 후 거래하시기 바랍니다 ★ 브랜드 : 타임 모델명 : 샘플반집업카라티 사이즈 : 100 구입시기/장소 : 19년도 한섬 팸셀※ 정확하게 기재하되 누락...</t>
  </si>
  <si>
    <t>◈ ◈ 레니본 마쥬 클럽모나코 쏠레지아 시슬리 CERO...	해요 거의 착용감 없어 새거나 마찬가지입니다 가격은 27000입니다 아이더(EIDER)반집업티 55-66/거의새거 기장 57/스판有 아이보리칼라에 숄더부분 스웨이드원단...</t>
  </si>
  <si>
    <t>9월7일~9월8일	auction.co.kr/DetailView.aspx?ItemNo=B038766087&amp;amp;frm3=V3 폴라텍/반집업/아노락/방한/집업/파카/자켓 http://itempage.auction.co.kr/DetailView.aspx?ItemNo...</t>
  </si>
  <si>
    <t>서울, 전북전부터 &amp;#39;3D 효과&amp;#39; 등 업그레이드된 전광판 공개	100만원 상당의 LG전자 시네빔이 제공되며, 2등 3명에게는 르꼬끄 스포르티브반집업아노락, 3등 5명에게는 FC서울 서측지정석 티켓북이 제공된다. justinwhoi@xportsnews...</t>
  </si>
  <si>
    <t>FC서울, 전설매치서 업그레이드된 전광판 콘텐츠 선보인다	100만원 상당의 LG전자 시네빔이 제공되며, 2등 3명에게는 르꼬끄 스포르티브반집업아노락, 3등 5명에게는 FC서울 서측지정석 티켓북이 제공된다. 서울은 향후에도 홈...</t>
  </si>
  <si>
    <t>19f/w 스포츠 브랜드 맨투맨, 후드 구경하기 +크롭맨투맨	남성반집업후드티셔츠 JMTS8A154G1 109,000원 49,050원 COUPON 41,210원 쿠폰 16... 유니하프집업후드티 89,000원 75,900원 무이자 5개월 무료배송 [휠라] [뉴발란스]...</t>
  </si>
  <si>
    <t>번개장터 (L) FILA하프집업	(L) FILA하프집업번개장터에서 판매중이에요 :) 번개장터로 연락주세요! m.bunjang.co.kr/products/107631102 제품명 (L) FILA하프집업가격 15,000 원 FILA하프집업...</t>
  </si>
  <si>
    <t>번개장터 FCMM하프집업	FCMM하프집업번개장터에서 판매중이에요 :) 번개장터로 연락주세요! m.bunjang.co.kr/products/107636522 제품명 FCMM하프집업가격 30,000 원 FCMM 후리스 에센셜...</t>
  </si>
  <si>
    <t>번개장터 나이키 빈집업(아노락)	집업(아노락) 가격 60,000 원 원가11 이고 옷 안좋아해서 택포 63000팝니다 하자 손목부분 점찍혔는데 상관없으면 연락주세요 (협의가능) #나이키 #반집업...</t>
  </si>
  <si>
    <t>나이키 조던 23엔지니어드아노락바람막이 캠핑클럽 성유리...	좋은아노락바람막이를 소개합니다! 요즘 화제인 JTBC 캠핑클럽에서... 조던아노락JORDAN 23 ENGINEERED 바람막이 자켓 캠핑클럽 AJ1070-814 : 레이호우 [레이호우]...</t>
  </si>
  <si>
    <t>번개장터 아디다스 웜업, 아디다스아노락, 아디다스 바람막이	아노락, 아디다스 바람막이 번개장터에서 판매중이에요 :) 번개장터로 연락주세요! m.bunjang.co.kr/products/107626180 제품명 아디다스 웜업, 아디다스아노락...</t>
  </si>
  <si>
    <t>번개장터 리복 빅로고 사이드라인 바람막이아노락웜업...	아노락웜업 자켓 100 번개장터에서 판매중이에요 :) 번개장터로 연락주세요! m.bunjang.co.kr/products/107636195 제품명 리복 빅로고 사이드라인 바람막이아노락웜업...</t>
  </si>
  <si>
    <t>[데일리룩] 라퍼지스토어아노락, 디스이즈네버댓 M...	저녁엔 가능하다구 ~ 라퍼지스토어아노락도 입었음 색감 기여웡 떡볶이랑 김밥 사러 갈 겸 산책겸 꿀 휴 무 &amp;lt;3 #디스이즈네버댓 #라퍼지스토어 #아노락#데일리룩 #ootd</t>
  </si>
  <si>
    <t>블루빈반집업맨투맨 PNT콜로라도	상품명 : 블루빈반집업맨투맨 PNT콜로라도 가격은 28,500원 입니다 제품후기... 블루빈반집업맨투맨 PNT콜로라도 COUPANG coupa.ng 해당 블로그에서 소개하는 특정...</t>
  </si>
  <si>
    <t>꼰스 프리덤반집업맨투맨	상품명 : 꼰스 프리덤반집업맨투맨 가격은 26,000원 입니다 제품후기 보러가기... 프리덤반집업맨투맨 COUPANG coupa.ng 해당 블로그에서 소개하는 특정 제품들의...</t>
  </si>
  <si>
    <t>번개장터 [L] 칼하트 기모반집업	[L] 칼하트 기모반집업번개장터에서 판매중이에요 :) 번개장터로 연락주세요! m.bunjang.co.kr/products/107652558 제품명 [L] 칼하트 기모반집업가격 40,000 원...</t>
  </si>
  <si>
    <t>맨하탄브리즈 따뜻한 겨울용 오버핏반집업후리스	상품명 : 맨하탄브리즈 따뜻한 겨울용 오버핏반집업후리스 가격은 19,800원... 오버핏반집업후리스 COUPANG coupa.ng 해당 블로그에서 소개하는 특정 제품들의...</t>
  </si>
  <si>
    <t>번개장터 노스페이스반집업긴팔티	노스페이스반집업긴팔티 번개장터에서 판매중이에요 :) 번개장터로 연락주세요! m.bunjang.co.kr/products/107636991 제품명 노스페이스반집업긴팔티 가격 18,000...</t>
  </si>
  <si>
    <t>퀼팅아노락자켓/DKNY 퀼티드 후드자켓/DKNY Quilted...	DKNY 여성용 누빔 자켓 DKNY 퀼팅아노락자켓 DKNY 퀼티드 후드 자켓 DKNY Quilted Faux-Leather-Trim Anorak Jacket 인기많은 DKNY 퀼티드 후디아노락자켓 노동절...</t>
  </si>
  <si>
    <t>번개장터 필라 웜업.아노락, 바람막이	아노락, 바람막이 번개장터에서 판매중이에요 :) 번개장터로 연락주세요! m.bunjang.co.kr/products/107619354 제품명 필라 웜업.아노락, 바람막이 가격 20,000 원...</t>
  </si>
  <si>
    <t>번개장터 아이더반집업	아이더반집업번개장터에서 판매중이에요 :) 번개장터로 연락주세요! m.bunjang.co.kr/products/107607190 제품명 아이더반집업가격 30,000 원 아이더반집업...</t>
  </si>
  <si>
    <t>번개장터 브룩스브라더스 후드아노락	브룩스브라더스 후드아노락번개장터에서 판매중이에요 :) 번개장터로 연락주세요! m.bunjang.co.kr/products/107647372 제품명 브룩스브라더스 후드아노락가격 32...</t>
  </si>
  <si>
    <t>니꺼내꺼 샌프란 시스코아노락맨투맨	상품명 : 니꺼내꺼 샌프란 시스코아노락맨투맨 가격은 26,500원 입니다... 시스코아노락맨투맨 COUPANG coupa.ng 해당 블로그에서 소개하는 특정 제품들의 경우...</t>
  </si>
  <si>
    <t>번개장터 스톤아일랜드 나일론메탈 후드아노락	후드아노락번개장터에서 판매중이에요 :) 번개장터로 연락주세요! m.bunjang.co.kr/products/107614796 제품명 스톤아일랜드 나일론메탈 후드아노락가격 55,000 원...</t>
  </si>
  <si>
    <t>팔머 테이핑아노락(MDLT207NT)	팔머 테이핑아노락(MDLT207NT) 27,800원 쿠팡에서 할인가격 보기 색상계열: 블랙계열 안감 종류: 안감없음 상의 사이즈: 남성 M (95) 제품 소재 상세페이지 참조 색상...</t>
  </si>
  <si>
    <t>번개장터 칼하트아노락후드	연락주세요 #칼하트 #아노락#후드티 #칼하트후드집업#칼하트써멀 블로그 연락은 확인이 늦을수도 있어요! 번개장터로 연락주시면 더 빠르게 확인이...</t>
  </si>
  <si>
    <t>번개장터 급처~ 발렌시아가아노락~	급처~ 발렌시아가아노락~ 번개장터에서 판매중이에요 :) 번개장터로 연락주세요! m.bunjang.co.kr/products/107602306 제품명 급처~ 발렌시아가아노락~ 가격 1...</t>
  </si>
  <si>
    <t>[Outer] 보테가st 바람막이 / 보테가아노락...	가을-초겨울 필수템 바람막이! 요즘 핫한 세련되고 고급진 보테가 바람막이에요. 몽클 바람막이보다 감히 예쁘다고 말할 수 있는 예쁜 베이지로 가져왔습니다 ;)...</t>
  </si>
  <si>
    <t>번개장터 나이키아노락	나이키아노락번개장터에서 판매중이에요 :) 번개장터로 연락주세요! m.bunjang.co.kr/products/107527616 제품명 나이키아노락가격 36,000 원 나이키 포켓아노락...</t>
  </si>
  <si>
    <t>P스판 에리변형반집업티셔츠(여)_6E45452, DK/NAVY(822)...	P스판 에리변형반집업티셔츠(여)_6E45452, DK/NAVY(822) 50% 79,000원 판매가격 : 39,000원 ▶ 색상계열: 네이비계열 ▶ 쿠팡상품번호: 71980989 - 239953864 필수 표기정보...</t>
  </si>
  <si>
    <t>슈프림 18SS 스플릿아노락블랙 (Split Anorak Black)	검정색 자켓 구하다가 가격이 착하게 올라와서 사버렸다. 슈프림 한 2년만에 사는 듯? 캥거루 주머니 있고 로고 딱! 모자에 딱! 나는 로고충이라 없었으면 안샀늘거야.....</t>
  </si>
  <si>
    <t>번개장터 챔피온아노락(재팬 정품) 5.0	챔피온아노락(재팬 정품) 5.0 번개장터에서 판매중이에요 :) 번개장터로 연락주세요! m.bunjang.co.kr/products/107642908 제품명 챔피온아노락(재팬 정품) 5.0 가격 50...</t>
  </si>
  <si>
    <t>[상품평] 데상트 [40% OFF]남녀공용 워터스포츠 우븐아노락...	우븐아노락(다운그레이딩) ▶ 자세한 가격 및 정보 확인하기 ◀ coupa.ng ▼ 포스팅 제품 구매평 확인 ▼ #스포츠패션 #스포츠자켓 #바람막이 #집업#남성스포츠의류...</t>
  </si>
  <si>
    <t>번개장터 나이키아노락	나이키아노락번개장터에서 판매중이에요 :) 번개장터로 연락주세요! m.bunjang.co.kr/products/107527616 제품명 나이키아노락가격 36,000 원 나이키로고바람막이...</t>
  </si>
  <si>
    <t>대구일상(신세계백화점,스톤아일랜드,동성로주하,비에뜨반미...	처음 먹었을 때는 오이만 뺐는데무가 엄청 많아서 두번째부터는 무 양을 좀 줄여달라고 말씀드렸당아노락입을 날씨가 되었다아 요즘은 친구랑 집에서 술을 마시곤...</t>
  </si>
  <si>
    <t>8월 29일 ~ 9월 1일	닫구집업입고 다시 잠ㅎㅎㅎㅎ 1시 좀 안돼서 깼다 일어나자마자 젤 먼저 한거... 월급받으면 트렌치나하프코트 하나 더 살래용 뿌엥 기여워 이런 카멜색 코트 별로...</t>
  </si>
  <si>
    <t>[중국패션] 여자 여름 가을 코디 스트릿패션 사진 모음(총 75장)	ng/biG9Eb (당일)버버리 19SS 8011332 백로고아노락자켓 COUPANG coupa.ng https://coupa.ng/biG9FQ 프라다 사피아노 체인 크로스백 1BP006 NZV F0002 COUPANG...</t>
  </si>
  <si>
    <t>#연합패밀리세일	가프모자.양반놀이 블랜트아노락(실버) + 블랜트오버롤 블랜트아노락(블랙)+블랜트오버롤 #연합패밀리세일 #킁님 #구매인증 #100만원이상구매인증 #카레타...</t>
  </si>
  <si>
    <t>99.00 the first market(forest)	모자 탈부착아노락(2color) ₩32,000 4.벌룬팬츠(3color) ₩42,000 5.카고 벌룬팬츠... 모자 탈부착아노락₩32,000 &amp;lt; 화이트 블랙 &amp;gt; 모자가 탈부착 되는...</t>
  </si>
  <si>
    <t>[Qasimi] 2019 S/S Designer Review	아노락과 바머 재킷, 필드 파카, 컬러풀한 맥 코트, 그리고 아웃도어적인 피셔맨 베스트는 아우터이면서도 마치 슬리브리스처럼 활용되기도 한다. 탑은...</t>
  </si>
  <si>
    <t>부산 서면 편집샵 프렐루드에서 유니폼브릿지 19FW 룩북을...	1960라인아노락제품까지 추가적으로 발매가 되었습니다 그리고 긴팔티, 셔츠, 팬츠 등 간절기에 착용이 가능한 제품이 프렐루드 온, 오프라인스토어에 입고 되어...</t>
  </si>
  <si>
    <t>번개장터 게인스보로	사용감 거의 없고 실물 진짜 개예쁩니다 쿨거래하시면 어느정도 에눌가능합니다 #L #게인스보로 #맨투맨 #반집업#올드스쿨 블로그 연락은 확인이...</t>
  </si>
  <si>
    <t>[루찌] 남자&amp;amp;여자&amp;amp;커플 간절기 아이템 기획전! 블루종/경량패딩...	R2-아노락이중 후드티 남녀공용 34,800 [루찌] 봄 가을 R2-스트링 후드집업남녀공용 34,800 [루찌] MZ-바코드배색 맨투맨 티셔츠 남녀공용 26,800 [루찌] MZ...</t>
  </si>
  <si>
    <t>번개장터 폴로 니트집업	m.bunjang.co.kr/products/107601770 제품명 폴로 니트집업가격 33,000 원 랄프로렌 니트반집업사이즈 95ㅡ100 상태 좋음 #폴로 #랄프로렌 #폴로랄프로렌 #니트...</t>
  </si>
  <si>
    <t>22th himemiya market	윈드아노락(46000) 포켓 크롭 후드티(36000) 울 셔링티(27000) 브이 크롭... 윈드아노락SIZE : FREE COLOR : BLACK,WHITE,GRAY 팔길이(목부터)77.5...</t>
  </si>
  <si>
    <t>옷차림	From, 블로그씨 덥기도? 시원하기도? 오락가락한 요즘 같은 날씨에 적절한 옷차림이 있으신가요?아노락에다가 반바지 또는 긴바지. 반팔에 아디다스 트랙탑.</t>
  </si>
  <si>
    <t>스☆ 아일랜드하프집업바람막이	fone 2019 스☆ 아일랜드하프집업바람막이 컬러 그레이 블랙 사이즈 프리 100~105 ✔✔✔ 수입최고급 명품굿보이 ✔✔✔ 24시간 문의 가능합니다...</t>
  </si>
  <si>
    <t>(11% 할인) polo ralphlauren 폴로 랄프로렌 맨즈반집업니트	polo ralphlauren 폴로 랄프로렌 맨즈반집업니트 89,900원 (11% 할인)79,900원 ★ 가격은 변동될 수 있음 ★ ▶▶ 쿠팡 상품 보러가기 ◀◀ 살짝 큰감있지만 만족해요...</t>
  </si>
  <si>
    <t>스포츠 90's og빅로고 스펠아웃 바람막이아노락웜업 L	폴로랄프로렌 스포츠 90's og빅로고 스펠아웃 바람막이아노락웜업 L... kr/products/107630931 제품명 폴로랄프로렌 스포츠 90's og빅로고 스펠아웃 바람막이아노락...</t>
  </si>
  <si>
    <t>올젠하프집업티셔츠(ZAY1TU1306 PK) - 2019년09월01일자...	올젠하프집업티셔츠(ZAY1TU1306 PK) 96,600원 상품정보 확인하기 분류 남성패션 상품명 올젠하프집업티셔츠(ZAY1TU1306 PK) 가격 96,600원 상품평 자세히보기 해당...</t>
  </si>
  <si>
    <t>번개장터 가을신상) 미니멀아노락셔츠 2color	전체적인 고퀄리티의 원단감으로 착용감이 매우 뛰어나며반집업아노락라인으로 미니멀한 감성이 물씬 느껴지는 제품 입니다. 어디하나 흠잡을 곳없는...</t>
  </si>
  <si>
    <t>(세일) 콜핑 봄 아동반집업티셔츠 캘리(남아) KNT0435B...	- 콜핑 봄 아동반집업티셔츠 캘리(남아) KNT0435B 티셔츠/셔츠 - 제조국 ＞ 중국... ▶ 지금 보고있는 상품 바로보기 ◀ 콜핑 봄 아동반집업티셔츠 캘리(남아)...</t>
  </si>
  <si>
    <t>번개장터 가을신상) 라이풀 메모리아노락후드 3color	메모리아노락후드 3color 번개장터에서 판매중이에요 :) 번개장터로 연락주세요! m.bunjang.co.kr/products/107625066 제품명 가을신상) 라이풀 메모리아노락후드 3color...</t>
  </si>
  <si>
    <t>♥17호))드몬아노락코트/티처럼입으면끝/28800원~	★★ 드몬아노락코트 ★★ 색상 : 카키, 네이비 사이즈 : 2번(7호), 3번... com/_xmkXQC #드몬 #아노락코트 #17호 #등원룩 #상하세트 #데일리룩 #빅사이즈...</t>
  </si>
  <si>
    <t>발렌아노락후드	입을 수 있는 데일리 아이템 입니다 품명 - 발렌아노락후드 컬러 - 검정 , 카키 , 겨자 , 그레이 사이즈 - freeFree (95~105) 총장 69cm 가슴넓이 58cm 소매길이 57cm</t>
  </si>
  <si>
    <t>스트릿제이 딘 스트링 오버핏아노락	스트릿제이 딘 스트링 오버핏아노락49,900원 쿠팡에서 할인가격 보기 의류 핏: 루즈/박시핏 색상계열: 그레이계열 상의 길이: 기본 (허리/골반선까지) 상의...</t>
  </si>
  <si>
    <t>컬러블록반집업스웨터 12173SN175_BK] 깔끔하고 핏도 좋습니다...	상품명 - 여성 컬러블록반집업스웨터 12173SN175_BK 상품가격 - 59,000원 [상품 바로가기] [게시물 바로가기] 깔끔하고 핏도 좋습니다 좋은거 같아요 간절기에...</t>
  </si>
  <si>
    <t>방풍반집업긴팔 티셔츠 11173TH010_NA] 바람막이 윈단...	상품명 - 남성 멜란지 방풍반집업긴팔 티셔츠 11173TH010_NA 상품가격 - 49,000원 [상품 바로가기] [게시물 바로가기] 바람막이 윈단 밑부분이 떨어져 있네요....</t>
  </si>
  <si>
    <t>[위메프] [투데이특가] 오뚜기밥 210g 24입/ 1개에 662원...	후드집업점퍼_R1915J508 15,000원 [와우딜][하프클럽][라니] 라니 가스와이드그릴 일반형 REWG-9300B/캠핑그릴/가스그릴 84,460원 [업타운홀릭] 마티 나시 17...</t>
  </si>
  <si>
    <t>여성골프웨어 벤제프 캐주얼한 매력이 돋보이네	밑단에 주름이 있는 큐롯은 활동할 때 찰랑찰랑~ㅋ 거려 산뜻하면서도 발랄한 분위기를 연출해 주며~ 솔리드반집업티셔츠는 폴리와 스판 원단을 사용하여 몸 라인을...</t>
  </si>
  <si>
    <t>패디스마켓 가격이 요일마다 다른듯해요	금요일엔 18불이라던 후리스하프집업(a)이 오늘은 20불이라고 하더라고요. 또 다른 오늘 디자인의하프집업(b)의 경우는 18불이라고 했는데 금요일엔 10불이라고 했거든요? 그래서 며칠전에 왔을 땐...</t>
  </si>
  <si>
    <t>데상트 티셔츠,바지 / 나이키 테크팩 티셔츠	★ 데상트 트레이닝 바지 95 M 사이즈 상태 양호합니다 ★ 나이키 테크팩 티셔츠 95 M 사이즈 상태 양호합니다 ★ 나이키 티셔츠 2 95 M 사이즈 상태 양호...</t>
  </si>
  <si>
    <t>Stone Island shadow project 스톤아일랜드 쉐도우프로젝트하프...	개인거래(판매), 판매완료, 가격 2,000원, 직접거래, Stone Island shadow project 스톤아일랜드 쉐도우프로젝트하프슬리브아노락자켓, ...</t>
  </si>
  <si>
    <t>랄프로렌아노락xs구합니다	랄프로렌아노락카키나 블랙 둘 중 xs구합니다^^ 천사님께서 뿅 나타나주시길♡</t>
  </si>
  <si>
    <t>아노락추천좀 해주세여	고2 181-63스펙인데요 즐겨 입는게 미니멀, 아메카지인데아노락을 구매 해보려 합니다 추천해주시며누감사하겠습니다</t>
  </si>
  <si>
    <t>LMC아노락패딩 S사이즈 팝니다.	개인거래(판매), 판매중, 가격 2,000원, 직접거래, LMC아노락패딩 S사이즈 팝니다., LMC DOWN ANORAK PARKA winter tree ca...</t>
  </si>
  <si>
    <t>(XL)19ss cp컴퍼니 고글아노락자켓	ㆍ판매자명 (카페닉네임): 클롬할츠 ㆍ연락처 : ***-****-**** ㆍ거래지역 : 안산 ㆍ판매제품명 : cp컴퍼니아노락자켓 ㆍ사이즈 : xl ㆍ제품상태(...</t>
  </si>
  <si>
    <t>나이키 acg아노락사이즈 2xl , m	개인거래(판매), 판매완료, 가격 110,000원, 직접거래(네이버페이 송금), 나이키 acg아노락사이즈 2xl , m,</t>
  </si>
  <si>
    <t>르꼬끄아노락사진 참고	개인거래(판매), 판매완료, 가격 80,000원, 직접거래(네이버페이 송금), 르꼬끄아노락사진 참고, 실제품.사진은 문의주시면 문자드리겠습니다 6개월 지난상품...</t>
  </si>
  <si>
    <t>[공식앱][나이키x아트모스 한정판 네온 빅스우시아노락][200,00...	+가격 : 200,000 원 +상품 : 나이키x아트모스 한정판 네온 빅스우시아노락+상태 : 중고 배송비있음 +거래지역 : [거래 전에 꼭! 확인하세요] - 해당 상품은 중고나라 공식앱을 통해 카페에 함께 등록한 상품...</t>
  </si>
  <si>
    <t>[L]18FW 스톤아일랜드반집업울니트 블랙	[※글 작성시 위 나이키매니아 공식협력업체 배너를 삭제하시면 활동정지 대상이오니 유의하시기 바랍니다] [필독] 기타브랜드 중고장터 이용시 유의사항◎ 나이키매니아 ...</t>
  </si>
  <si>
    <t>이아노락후기나 실측사이즈 아시는분??	이 제품 후기나 실측사이즈 아시는 분 있나요??</t>
  </si>
  <si>
    <t>가을신상 몇개 소개 드려욧~~~~	미니멀아노락색상 : 블루 크림 사이즈 : XS~XL 3. 메종카라니트티셔츠 색상 : 핑크 크림 블루 사이즈 : XS~XL 4.쫀쪼니포켓레깅스 색상 : 아이보리 ...</t>
  </si>
  <si>
    <t>나이키 남성 824605-702 방수반집업바람막이 80%할인 27,600원	https://cafe.naver.com/shopjirmsin/3525085 https://cafe.naver.com/shopjirmsin/3525085 남성 바...</t>
  </si>
  <si>
    <t>95] 노스페이스 서밋 기능성반집업(30,000원)	상품정보95] 노스페이스 서밋 기능성반집업30,000 원 선호거래지역서울특별시 성동구... https://m.bunjang.co.kr/products/10569...</t>
  </si>
  <si>
    <t>필라 웜업.아노락, 바람막이 (20,000원)	아노락, 바람막이 20,000 원 선호거래지역강원도 원주시 행구동판매자 신뢰별평가 10점/10점, 후기7개연락처연락처 확인하기 번개장터에도 판매중이니 번개장터로 ...</t>
  </si>
  <si>
    <t>아디다스 웜업, 아디다스아노락, 아디다스 바람막이 (20,000원)	상품정보 아디다스 웜업, 아디다스아노락, 아디다스 바람막이 20,000 원 선호거래지역강원도 원주시 행구동판매자 신뢰별평가 10점/10점, 후기7개연락처연락처 ...</t>
  </si>
  <si>
    <t>르꼬끄아노락바람막이 자켓 L (0원)	상품정보르꼬끄아노락바람막이 자켓 L0 원 선호거래지역경기도 고양시 덕양구 성사1동판매자 신뢰별평가 0점/10점, 후기0개연락처연락처 확인하기 번개장터에도 판매...</t>
  </si>
  <si>
    <t>썸머라이트아노락- 검은색(프리사이즈) (23,400원)	상품정보썸머라이트아노락- 검은색(프리사이즈)23,400 원 선호거래지역전라북도 전주시 완산구 효자4동판매자 신뢰별평가 0점/10점, 후기0개연락처연락처 확인하기...</t>
  </si>
  <si>
    <t>썸머라이트아노락- 베이지(프리사이즈) (23,400원)	상품정보썸머라이트아노락- 베이지(프리사이즈)23,400 원 선호거래지역전라북도 전주시 완산구 효자4동판매자 신뢰별평가 0점/10점, 후기0개연락처연락처 확인하기...</t>
  </si>
  <si>
    <t>썸머라이트아노락- 네이비(프리사이즈) (23,400원)	상품정보썸머라이트아노락- 네이비(프리사이즈)23,400 원 선호거래지역전라북도 전주시 완산구 효자4동판매자 신뢰별평가 0점/10점, 후기0개연락처연락처 확인하기...</t>
  </si>
  <si>
    <t>밴딩하이넥아노락-블랙,크림(프리사이즈) (46,400원)	상품정보밴딩하이넥아노락-블랙,크림(프리사이즈)46,400 원 선호거래지역전라북도 전주시 완산구 효자4동판매자 신뢰별평가 0점/10점, 후기0개연락처연락처 확인하기...</t>
  </si>
  <si>
    <t>아노락반팔쫄티 (4,000원)	상품정보아노락반팔쫄티4,000 원 선호거래지역부산광역시 해운대구 좌제4동판매자 신뢰별평가 2점/10점, 후기3개연락처연락처 확인하기 번개장터에도 판매중이니 번개장...</t>
  </si>
  <si>
    <t>[공식앱][판매완료][[90]르꼬끄골프 반팔반집업][15,000원]	+가격 : 15,000 원 +상품 : [90]르꼬끄골프 반팔반집업+상태 : 중고 배송비있음 즉시송금 #사이즈 여90 가슴42 총장55 #상태 -정품이에요 -신축성이 좋아요 -빅로고가 포인트에요 -약간의 착용감외에 하자없이...</t>
  </si>
  <si>
    <t>[공식앱][null][0원]	+가격 : 0 원 +상품 : $productTitle +상태 : 미개봉 한정판 배송비있음 베트* 스카치아노락(바람막이) ♡복 사이즈 : 프리사이즈 ~105 색상 : 블랙 /그레이 / ??평일기준3~5일 --------------??상품 구매시 유의사항??...</t>
  </si>
  <si>
    <t>[F] 이센스 이방인아노락	*제목: [사이즈] 제품명*카페명(스니커하우스), 본인 닉네임이 손글씨로 적힌 네임택을 반드시 첨부(양식이 지켜지지 않을 시 삭제됩니다) 1. 제품명: 새제품/중...</t>
  </si>
  <si>
    <t>스톤 아일랜드반집업정가품	세탁맞기면서 택이랑 다 떨어졌습니다... 정가품이나 연식 알수 있을까요?</t>
  </si>
  <si>
    <t>[공식앱][르꼬끄아노락바람막이 자켓 L][60,000원]	+가격 : 60,000 원 +상품 : 르꼬끄아노락바람막이 자켓 L +상태 : 거의새것 무료배송 매장에서 16만원에 샀는대 사이즈가 맞지않아서 팝니다. 사이즈는 L 이구요 관심 있으시면 rudtjq716 으로 카톡주세요....</t>
  </si>
  <si>
    <t>(L)105 스톤아일랜드 리플렉티브아노락다크그린	개인거래(판매), 판매중, 가격 1,190,000원, 직접거래(네이버페이 송금), (L)105 스톤아일랜드 리플렉티브아노락다크그린, 새상품에서 3번정도 착용한...</t>
  </si>
  <si>
    <t>나이키 스우시 바락막이 or아노락둘중	스우시 바람막이랑아노락중에 어떤게 좋을까요??? 간절기라 하나 뽑으려고 하는디??</t>
  </si>
  <si>
    <t>[공식앱][나이키x아트모스 한정판 네온 빅스우시아노락l사이즈...	+가격 : 200,000 원 +상품 : 나이키x아트모스 한정판 네온 빅스우시아노락l사이즈 +상태 : 중고 배송비있음 2달간 실착한 물품 이고 하자는없습니다 +거래지역 : 중리동 [거래 전에 꼭! 확인하세요] - 해당...</t>
  </si>
  <si>
    <t>비슬로우퍼플아노락팔아요	개인거래(판매), 판매완료, 가격 75,000원, 안전거래(네이버페이), 비슬로우퍼플아노락팔아요, 비슬로우퍼플아노락제품입니다. 사이즈s인데 크게나와서 10...</t>
  </si>
  <si>
    <t>타미 힐피거반집업블루 빅 로고95~100 사이즈 10만원에 팝니다	개인거래(판매), 판매중, 가격 100,000원, 직접거래(네이버페이 송금), 타미 힐피거반집업블루 빅 로고95~100 사이즈 10만원에 팝니다, 타미 힐피거...</t>
  </si>
  <si>
    <t>나이키아노락제품 알수있을까요??	아노락이거 제품명이 뭔지 알수있을까요??</t>
  </si>
  <si>
    <t>44,55사이즈가을의류,,오즈세컨,보브,타임,마인,SJSJ,마랑,리스트...	마인 브라운 컬러 울 소재하프트렌치입니다. 사이즈 55입니다, 드라이 완료했구요. 전체적으로... A6 블랙컬러 누빔 패딩 후드 니트집업입니다. 사이즈 55...</t>
  </si>
  <si>
    <t>폴로랄프로렌 하늘체크 반오픈 반팔남방	개인거래(판매), 판매중, 가격 15,000원, 직접거래, 폴로랄프로렌 하늘체크 반오픈 반팔남방, 하늘색+연노랑체크아노락스타일 남방이에요 캐쥬얼한 느낌들어서 어...</t>
  </si>
  <si>
    <t>여성가을 브랜드의류1..(66,77사이즈) 보브,96NY,시슬리,마인,타...	리안 더블버튼 다홍색 컬러하프트렌치코트입니다. 사이즈 66입니다. 면소재,상태 새 상품 수준이구요. 45000원입니다. 판매완료 닥스 연베이지 컬러 트렌치코트...</t>
  </si>
  <si>
    <t>개강맞이 새상태급 옷들 떨이합니다!!	개인거래(판매), 판매중, 가격 10,000원, 직접거래, 개강맞이 새상태급 옷들 떨이합니다!!, ??베이지아노락셔츠 완전 귀엽고 디테일도 다 귀여워요 얘도 ...</t>
  </si>
  <si>
    <t>폴로 18년 국내매장판 맨투맨 후드티 스웨터 판매	후리스반집업XL 작년에 대란으로 유명했던 제품입니다 미공홈 직구 제품입니다 5회미만 착용 가격 5 폴로베어 맨투맨 XL 그레이 1회착용 네이비 미착용 폴로 시...</t>
  </si>
  <si>
    <t>타임아노락	개인거래(판매), 판매완료, 가격 12,345원, 직접거래, 타임아노락, 타임아노락정상가35만원대로백화점메인. 옷상태아주 좋아요~~</t>
  </si>
  <si>
    <t>코오롱 0901-509 남성 폴라텍 파워울반집업티 30000	120 30000 5000 3000</t>
  </si>
  <si>
    <t>(가격인하) 듀퐁 CI180008 블랙 카드지갑 새상품 판매합니다!	뉴발란스아노락랄프로렌 디올 라프시몬스 릭오웬 jw앤더슨 오프화이트 크롬하츠 테크팩 슈프림... 뉴발란스아노락랄프로렌 디올 라프시몬스 릭오웬 jw앤더슨 오프...</t>
  </si>
  <si>
    <t>[공식앱][스톤아일랜드아노락바람막이][103,000원]	+가격 : 103,000 원 +상품 : 스톤아일랜드아노락바람막이 +상태 : 미개봉 무료배송 안녕하세요 너클입니다. 19F/W 스톤아일랜드아노락바막 가장 오래동안 꾸준한 인기를 달리고있는 브랜드로서 최근...</t>
  </si>
  <si>
    <t>[XL] 스톤아일랜드 19FW 올드이펙트아노락오버셔츠	올드이펙트아노락오버셔츠, 안녕하세요. 유럽브로입니다. 해당 제품은 입고된 제품입니다.... EFFECT아노락소재 : 100% 코튼 색상 : 카키 사이즈 :...</t>
  </si>
  <si>
    <t>피오갓 형광아노락	피오갓형광아노락이나 후드 나오면 9월언제쯤 뜰가요.. 재질도 괜찮을란가,, 나매님들 생각은???</t>
  </si>
  <si>
    <t>[공식앱][L 타미힐피거반집업니트 회색][36,000원]	+가격 : 36,000 원 +상품 : L 타미힐피거반집업니트 회색 +상태 : 중고 무료배송 즉시송금 +거래지역 : [거래 전에 꼭! 확인하세요] - 해당 상품은 중고나라 공식앱을 통해 카페에 함께 등록한 상품 입니다....</t>
  </si>
  <si>
    <t>[공식앱][L 타미힐피거반집업니트 타미 빨강][36,000원]	+가격 : 36,000 원 +상품 : L 타미힐피거반집업니트 타미 빨강 +상태 : 거의새것 무료배송 즉시송금 +거래지역 : [거래 전에 꼭! 확인하세요] - 해당 상품은 중고나라 공식앱을 통해 카페에 함께 등록한 상품...</t>
  </si>
  <si>
    <t>[100] 밀레 써말반집업등산 티셔츠	개인거래(판매), 판매완료, 가격 18,000원, 직접거래(네이버페이 송금), [100] 밀레 써말반집업등산 티셔츠, 상품설명: 깔끕한반집업티셔츠 / 상태...</t>
  </si>
  <si>
    <t>뉴발란스 프리시전 러닝하프집업티셔츠 새상품 1.5만원(정가 1...	개인거래(판매), 판매완료, 가격 12,900원, 직접거래(네이버페이 송금), 뉴발란스 프리시전 러닝하프집업티셔츠 새상품 1.5만원(정가 12.9만원), 거래...</t>
  </si>
  <si>
    <t>남자 미니멀 숏자켓, 남자 스웨이드자켓 고가브랜드 핵급처	개인거래(판매), 판매완료, 가격 2,000원, 직접거래(네이버페이 송금), 남자 미니멀 숏자켓, 남자 스웨이드자켓 고가브랜드 핵급처, 본인 닉네임 검색-&amp;gt;...</t>
  </si>
  <si>
    <t>미니멀 워커, 미니멀 안경, 등등 고가 아이템 핵급처	개인거래(판매), 판매완료, 가격 2,000원, 직접거래(네이버페이 송금), 미니멀 워커, 미니멀 안경, 등등 고가 아이템 핵급처, 본인 닉네임 검색-&amp;gt; 4...</t>
  </si>
  <si>
    <t>남자 미니멀브랜드 cos느낌 와이드슬랙스 고가브랜드 핵급처	개인거래(판매), 판매완료, 가격 2,000원, 직접거래(네이버페이 송금), 남자 미니멀브랜드 cos느낌 와이드슬랙스 고가브랜드 핵급처, 본인 닉네임 검색-&amp;amp;gt...;</t>
  </si>
  <si>
    <t>[XL] 이스트로그 x 뉴발란스 시스테마 LV4 wind pullover jumper	ㆍ판매자명 (카페닉네임): JRABE ㆍ연락처 : ㆍ거래지역 : 서울 전지역 ㆍ판매제품명 : New Balance X Eastlogue wind pullover ...</t>
  </si>
  <si>
    <t xml:space="preserve">릭 구찌 신로고아노락	</t>
  </si>
  <si>
    <t>FC서울, 전설매치서 업그레이드된 전광판 콘텐츠 선보인다	1등 1명에게는 100만원 상당의 LG전자 시네빔이 제공되며, 2등 3명에게는 르꼬끄 스포르티브반집업아노락, 3등 5명에게는 FC서울 서측지정석 티켓북이 제공된다. 서울은 향후에도 홈경기장의 관람 환경 개선을 위해...</t>
  </si>
  <si>
    <t>서울, 전북전부터 '3D 효과' 등 업그레이드된 전광판 공개	1등 1명에게는 100만원 상당의 LG전자 시네빔이 제공되며, 2등 3명에게는 르꼬끄 스포르티브반집업아노락, 3등 5명에게는 FC서울 서측지정석 티켓북이 제공된다. / 사진=FC서울 제공</t>
  </si>
  <si>
    <t>트렌치 코트의 변신	아노락과 스웨트팬츠같이 캐주얼한 아이템과함께 입으면 활동적이고 편안하고 심지어 귀엽기까지 하다. FORMAL &amp;amp; CLASSIC 가장 정통적으로 트렌치코트를 입는 법. 차분한 색감의 아이템들을 단정하게 공들여...</t>
  </si>
  <si>
    <t>삼선반집업트레이닝 세트	보완의 효과가 있어 부담없이 즐길 수 있어요 *우선 맨투맨부터 설명드릴게요-반집업디자인으로 유니크한 매력이구요 소매부분에 배색 디테일로 포인트되며, 기장감이...</t>
  </si>
  <si>
    <t>남자 바람막이 / 여성골프바람막이~ 기본 스타일로 소개해 드려요	바람막이 입니다. ​ ​ ​ 소매,밑단에 밴딩으로 마감되어 운동시 불편함은 없었고요,반집업형 디자인으로 캐주얼함과 활용성 ...두가지 모두를 충족시켜주는 기본형 여성...</t>
  </si>
  <si>
    <t>바람막이 유니폼 제작 불독스 단체복	수 있는 능력이 있기 때문에 해드립니다. ​ 맞춤 주문이기 때문에 가능한 일이죠. ​반집업스타일이라고도 통용이 되고 있죠. ​ 바람막이 유니폼 제작 불독스 단체복...</t>
  </si>
  <si>
    <t>코트디부아르 후드집업	코트디부아르 후드집업사이즈 기재 후 댓글로 문의바랍니다. UK Football 만의 장점...2. UK Football 배송은 주말제외 일주일반에서 이주일정도 걸립니다. ​다른 업체...</t>
  </si>
  <si>
    <t>여아 롱패딩 뉴발란스키즈 다운 컬러피커 멋쟁이 남매룩 완성	내가!&amp;#34; 병에 걸린 다복이는; 혼자서집업지퍼를 올리고 내려보겠다며 안간힘을 다...트리밍이 풍성해서 다복이 얼굴반을 가려주니 얼굴 &amp;amp; 목 부분은 추위에 떨지 않을...</t>
  </si>
  <si>
    <t>로얄투어 3박 4일 후기(로키산맥투어, 선택관광 후기, 가이드 추천)	후드집업...여튼 따뜻하게 입으세요... ​ 앵!!!?갑자기 분위기 또 선택관광 &amp;lt;헬기 탑승장~~~~&amp;gt; 이것도 솔직히 말할게요 비추합니다 ㅇㅇ 로키의 대자연 앞에서..시간이...</t>
  </si>
  <si>
    <t>💛100일 기념 긴 데이트💛	100일 기념으로 뭘 할까 하다가 후드집업이나 맨투맨으로 커플티 맞추자고 했는데...뚜레쥬르 케이크 사구요 돌아와서반넘게 남은 떡볶이 먹기 ​ 쨘! 100일(9/1) 기념...</t>
  </si>
  <si>
    <t>22개월아기랑 세부 여행 * 제주항공 아기 수하물 규정 * 마리바고 블루...	4시간반동안 1도 자지 않았지. 돌아버리는 줄~ㅋㅋㅋ 막판 빼고 크게 울지는 않았는데. 아기가 꾸물꾸물 움직이고 하는 게 얼마나 앞뒤 사람들한테 눈치가 보이는 일...</t>
  </si>
  <si>
    <t>[캐나다어학연수/D-day] 에어캐나다 첫 탑승기/밴쿠버 경유/몬트리올...	대신에집업으로 갈아입어줬어욤 저기에 얇은 담요 딱 덮으니까 온도 적당했어용 ​ 이륙의 순간...! 이륙의 순간을 포착해봤어욤 자동으로 빛 조절을 해주는거여서 창문...</t>
  </si>
  <si>
    <t>공식쇼핑몰 크리스몰-여성 브로킹반집업래쉬가드 52172UW754_BK] 레쉬...	상품명 - 여성 브로킹반집업래쉬가드 52172UW754_BK 상품가격 - 50,000원 [상품 바로가기] [게시물 바로가기] 레쉬가드라 굉장히 타이트해요. 좋은 가격에 아주...</t>
  </si>
  <si>
    <t>쇼핑몰 크리스몰-여성 라인 배색반집업긴팔 티셔츠 52173TH062_NA] 차...	상품명 - 여성 라인 배색반집업긴팔 티셔츠 52173TH062_NA 상품가격 - 95,200원 [상품 바로가기] [게시물 바로가기] 차바람 불면 바로 입고 나가려구요 페리게이츠 옷...</t>
  </si>
  <si>
    <t>8월 마무리	의심반.. 그정도야? 하면서 다녀왔눈대 다녀오고 의심 싹 .. 왜 웨이팅이 오픈부터 있는지 이해가 돼따 굿 ..!!! 진짜 여기 개맛집 ㅠㅠㅠ 홍대에 신주닭발이 있다면...</t>
  </si>
  <si>
    <t>[스피닝] 눈물의 두 번째 투병일기	다 끼고 스피닝 가서 원래 하던 거의반의 반도 안하고 앉아서 탔다. 템포가 느린 곡...않은 곡은 앉아서 탔다. 추워서 후드집업입고 돌렸을 정도. 실내 자전거는 무릎...</t>
  </si>
  <si>
    <t>4학년 개강 첫하루!도서관 리모델링:)(feat.세젤예 소연 언니 패션/귀걸이)	과목이랍니다. 다 끝나고 나니 5시반이였습니다..( 오티가 아니고 그냥 수업인듯...ㅎㅎ 그리고 빈폴 후드집업을 샀어요~&amp;gt;&amp;lt; 자세한건 리뷰에서! 그리고 긱사로...</t>
  </si>
  <si>
    <t>&amp;#39;한화 클래식 2019- 김민선, 김자영, 윤채영 프로 골프패션&amp;#39;	윤채영 선수는 퍼플 컬러의 상, 하의를 매칭해 셋업 코디를 선보였습니다!반집업디자인으로 실용성이 뛰어난 아이템이네요! ▲SKIRTS_42192PK370 두 가지의 플릿츠...</t>
  </si>
  <si>
    <t>3	우리반담임쌤이 너 때문에 교육관에 변화가 오셨다잖아.&amp;#34; ​ &amp;#34;그러니가 대체 왜.&amp;#34; ​ &amp;#34;나도 몰라. 너 뭔 짓을 하고 다닌 거야.&amp;#34; ​ &amp;#34;그걸 내가 어떻게 알아.&amp;#34; ​ 강현은 그리...</t>
  </si>
  <si>
    <t>레이지비 래쉬가드 세트 (블랙서프 래쉬가드) 착용샷 후기	사진 찍고나면 비슷비슷한 사진이 넘 많아서반은 넘게 지우는거 같아욬ㅋㅋㅋ ​ 원래...루즈핏, 루즈핏이 있고 반팔, 긴팔,집업등 다양한 래쉬가드가 있으니 본인에게...</t>
  </si>
  <si>
    <t>폴로반집업니트	폴로반집업니트 빅포니 사이즈XL 소재 모 어깨46 가슴56 총장64 팔66 드라이완료 상태좋습니다 판매가격 3만원-택포</t>
  </si>
  <si>
    <t>블랙야크반집업티	블랙야크반집업티 사이즈105 소재 몸앞판 충전재 폴리외/안감얇은기모 어깨45 가슴53 총장70 팔61 드라이완료 17년도제품 상태최상 판매가격 2.5만원-택포</t>
  </si>
  <si>
    <t>몽클** 카라반집업원피스	수입 최상품 색상.. 블랙, 화이트 사이즈.. 프리(~66) 스판 ㆍ가슴단면39* 총장79 실사컷 / 당일발송 미세 박음질 또는 단순 변심으로 인한 교환&amp;amp;환불은 안되니 이 점...</t>
  </si>
  <si>
    <t>정품과 미착용의류 반팔/긴팔 모든 종목 스포츠의류와...	택포5만5천원 미즈노 일제 오리지날 100 새옷 택포5만5천원 21번 미즈노 슈퍼스타반집업100사이즈 일제 오리지날 이월품 택포4만8천원 22번핑 바막점퍼 95사이즈...</t>
  </si>
  <si>
    <t>언더/컴플레션/기능성의류/배팅져지/반팔웜업/미즈노...	L 가슴 : 50 팔길이 : 40 총길이 : 72 22,000원 택배별도3천원 데상트베이스볼반집업바람막이/반팔화이트 O(XL) 가슴60 어깨~팔48 기장73 35,000원 택배별도3천원...</t>
  </si>
  <si>
    <t>9494	● [ PXG GOLF ] 수입반집업윈드자켓 ● ● 19ss [기능성및 활동성] 대박 상품입니다 ● 이번년도 최상의 고퀄 특급 신상 아이템입니다💜 원단및 부자재 정품과 동일...</t>
  </si>
  <si>
    <t>1108 35	1108 35 타이틀 사선 포인트반집업색상 블랙 화이트 사이즈 95 100 105 110</t>
  </si>
  <si>
    <t>4858	3.0 타이* 한쪽견장배색 스판반집업색상- 블랙 . 화이트 사이즈- M(95) . L(100) . XL(105) . 2XL(110)</t>
  </si>
  <si>
    <t>봄,가을 외투는 나이키 트리플 배색 바람막이 점퍼아노락!	http://lawfad.co.kr/product/detail.html?product_no=2091&amp;amp;cate_no=98&amp;amp;display_group=1 NK 트리플 오버핏아노락하프집업바람막이 점퍼 이전상품 다음상품 NK 트리플 오버핏아노락...</t>
  </si>
  <si>
    <t>나이키우먼스하프집업티셔츠 리뷰 AA4632-010	겉멋에 취해벌인 자유인 자유인이 구매한 (선물받은) 나이키 운동복 나이키 엘리먼트하프집 탑 AA4632-010 범계킴스아울렛에서 79,000원으로 샀는디 우째 인터넷에는 더...</t>
  </si>
  <si>
    <t>번개장터 남성 후드아노락반집업바람막이 (4color)	남성 후드아노락반집업바람막이 (4color) 번개장터에서 판매중이에요 :) 번개장터로 연락주세요! m.bunjang.co.kr/products/107688117 제품명 남성 후드아노락...</t>
  </si>
  <si>
    <t>[비욘드클로젯] 엑스원 이은상 비욘드클로젯하프집업맨투맨...	엑스원 이은상님께서 비욘드클로젯 BC 프레피 로고하프 집업아이보리컬러를 착용하였습니다. 깔끔한 프레피 무드의하프 집업스웨트 셔츠로 새롭게 개발된...</t>
  </si>
  <si>
    <t>번개장터 해외판 나이키 올드스쿨 오버핏 바람막이 자켓	조거팬츠아노락하프집업히말라야 대장급 롱패딩 패딩 트레이닝 니트 볼캡 남방 셔츠 박시핏 오버핏 져지 져지티 빈티지 스트릿 힙합 유니크 일본판 미국판...</t>
  </si>
  <si>
    <t>(91% 할인)르까프 여성 멜란지 톤온톤하프집업티셔츠	르까프 여성 멜란지 톤온톤하프집업티셔츠 7,990원 ▶원픽특가 보러가기 165cmㆍ48kg.. 평소사이즈 55.. 조금 큰듯하지만 전 맘에 드네요. . 꽉 조이는것 안좋아...</t>
  </si>
  <si>
    <t>[어나더프레임] 맨투맨 / 후드 이벤트 공유드려요~~!!	아무리 지났다지만 너무하잖아ㅠㅠㅠ 4만원인가에 구매했었는데ㅜㅜ 그래도 뽕뽑았으니 ㅇㅈ Previous image Next image 그다음 이쁘다고 생각했던하프집업!!...</t>
  </si>
  <si>
    <t>삼선반집업트레이닝 세트	설명드릴게요-반집업디자인으로 유니크한 매력이구요 소매부분에 배색... 캐주얼투피스 #반집업맨투맨 #디비디비 #간편결제 #5분무료입점 #비디오커머스...</t>
  </si>
  <si>
    <t>나이키 929097-034 후리스집업아노락민트 그레이 MENS M...	카톡 플러스 친구: 루룸 카톡 아이디: annjinn 명품&amp;amp;디자이너브랜드 정품 수입 편집샵 루룸 www.rooroom.com 나이키 929097-034 후리스집업아노락민트 그레이 MENS M...</t>
  </si>
  <si>
    <t>나이키 929097-395 후리스집업아노락카키 MENS M(유로핏)	카톡 플러스 친구: 루룸 카톡 아이디: annjinn 명품&amp;amp;디자이너브랜드 정품 수입 편집샵 루룸 www.rooroom.com 나이키 929097-395 후리스집업아노락카키 MENS M(유로핏)...</t>
  </si>
  <si>
    <t>나이키 스우시 우븐 재킷 (CD0420-010)아노락여자 사이즈...	올여름 생일 때 구매했던 나이키아노락재킷을 이제야 소개해요! 도저히 더워서... (나이키아노락바람막이) CD0420-010 사이즈 참고하세용!!! 생일선물로 받은 옷...</t>
  </si>
  <si>
    <t>번개장터 밀레반집업긴팔티셔츠 남성105 언니의초이쓰	밀레반집업긴팔티셔츠 남성105 언니의초이쓰 번개장터에서 판매중이에요 :) 번개장터로 연락주세요! m.bunjang.co.kr/products/107684675 제품명 밀레반집업...</t>
  </si>
  <si>
    <t>가을신상 남녀공용 커플 20대 30대 ✨포켓 나이키로고아노락...	✨포켓 나이키로고아노락바람막이✨ 번개장터에서 판매중이에요 :) 번개장터로 연락주세요! m.bunjang.co.kr/products/107688101 제품명 ✨포켓 나이키로고아노락바...</t>
  </si>
  <si>
    <t>번개장터 [95] 질스튜어트아노락가죽후드	[95] 질스튜어트아노락가죽후드 번개장터에서 판매중이에요 :) 번개장터로 연락주세요! m.bunjang.co.kr/products/107661893 제품명 [95] 질스튜어트아노락가죽후드...</t>
  </si>
  <si>
    <t>아노락	#아노락#언니가다판다</t>
  </si>
  <si>
    <t>번개장터 후아유반집업맨투맨	후아유반집업맨투맨 번개장터에서 판매중이에요 :) 번개장터로 연락주세요! m.bunjang.co.kr/products/107655825 제품명 후아유반집업맨투맨 가격 10,000 원...</t>
  </si>
  <si>
    <t>플레이키즈프로, 컨버스키즈, 발대식현장, 멋진 컨버스키즈...	핫한아노락부터 클래식함이 돋보이는 항공점퍼 컬러풀한 후드티와 맨투맨들이 정말 예뻤어요! 다 입혀보고 싶은 욕심이 마구 ㅋㅋㅋ 애쁘고 멋진 플레이키즈...</t>
  </si>
  <si>
    <t>우신사 스토어에서 가을 쇼핑 세일받아서 하자!	배색아노락원피스 이 상품의 경우 50% 할인 되는 원피스인데요 제가 가져온 이 아이템들은 다 제 가을 쇼핑 목록에 넣어놓은 제품들이에요 헤헷 &amp;gt;_&amp;lt; 진짜 대부분...</t>
  </si>
  <si>
    <t>번개장터 아이더반집업긴팔티	아이더반집업긴팔티 번개장터에서 판매중이에요 :) 번개장터로 연락주세요! m.bunjang.co.kr/products/107686820 제품명 아이더반집업긴팔티 가격 20,000 원...</t>
  </si>
  <si>
    <t>판매] 가을가을해,가을옷 ♡	포켓티하프폴라티 베이직 후드집업월리 레깅스 단가라 후드 베이직하프폴라 하유 7살 118cm, 25kg 하리 3살 22개월 84cm, 12-13kg ↑↑↑ 위 옷들은 하유는 13호...</t>
  </si>
  <si>
    <t>번개장터 팔라스아노락(L)	팔라스아노락(L) 번개장터에서 판매중이에요 :) 번개장터로 연락주세요! m.bunjang.co.kr/products/91316456 제품명 팔라스아노락(L) 가격 410,000 원 팔라스...</t>
  </si>
  <si>
    <t>★베스트후드아노락★	★베스트후드아노락★ 스포티한아노락디자인의 후드티가 캐쥬얼한 감성으로 편하게 레깅스와 매치하기 좋아요 레이어드 롱티등과 함께 입으면 더욱...</t>
  </si>
  <si>
    <t>번개장터 나이키반집업바람막이	나이키반집업바람막이 번개장터에서 판매중이에요 :) 번개장터로 연락주세요! m.bunjang.co.kr/products/107700879 제품명 나이키반집업바람막이 가격 100,000...</t>
  </si>
  <si>
    <t>JTBC 캠핑클럽 7회 8회 성유리아노락,맨투맨,티셔츠,바지...	성유리아노락,맨투맨,티셔츠,바지,선글라스 JTBC 캠핑클럽 7회 성유리 점퍼 브랜드 - 나이키조던 품명/품번 - 23 Engineered 나일론아노락바람막이 AJ1070...</t>
  </si>
  <si>
    <t>번개장터 엄브로아노락(블랙) 판매	엄브로아노락(블랙) 판매 번개장터에서 판매중이에요 :) 번개장터로 연락주세요! m.bunjang.co.kr/products/107701897 제품명 엄브로아노락(블랙) 판매 가격...</t>
  </si>
  <si>
    <t>번개장터 나이키 acg 우븐아노락	나이키 acg 우븐아노락번개장터에서 판매중이에요 :) 번개장터로 연락주세요! m.bunjang.co.kr/products/107660658 제품명 나이키 acg 우븐아노락가격 160,000...</t>
  </si>
  <si>
    <t>번개장터아노락바람막이 세트	아노락바람막이 세트 번개장터에서 판매중이에요 :) 번개장터로 연락주세요! m.bunjang.co.kr/products/107656311 제품명아노락바람막이 세트 가격 50,000 원...</t>
  </si>
  <si>
    <t>번개장터 (정품)comm'ca❤아노락	(정품)comm'ca❤아노락번개장터에서 판매중이에요 :) 번개장터로 연락주세요! m.bunjang.co.kr/products/107689102 제품명 (정품)comm'ca❤아노락가격 14,000 원...</t>
  </si>
  <si>
    <t>번개장터 나이키아노락	나이키아노락번개장터에서 판매중이에요 :) 번개장터로 연락주세요! m.bunjang.co.kr/products/107439227 제품명 나이키아노락가격 33,000 원 나이키 로고...</t>
  </si>
  <si>
    <t>아식스(Asics) - 조그100 2(Jog100 2)	흰색 팬츠와의 블랙앤 화이트 조합도 좋다. 블라인드 파일즈 트랙팬츠와 매치.아노락, 데님등과 같은 캐쥬얼한 복장에 특히 잘 어울어진다. www.instagram.com/kjooonh @kjoooonh</t>
  </si>
  <si>
    <t>Wool Single blazer 상세컷	아노락도 리오더 입고 예정에 이미 수량이 솔드되어 원단 재입고가 어렵다고 하고요 . Wool 100% Size Free 어깨 43 소매 63 가슴 56 총길이 75 Navy</t>
  </si>
  <si>
    <t>파타고니아 토렌쉘 바람막이 구입후기	가벼운아노락바람막이로 쌀쌀함이 느껴지는 환절기에 입기 좋은 바람막이에요 하지만 파타고니아 제품 답게 기능성 또한 빵빵하게 들어가있쥬 ㅎㅎ 방수/투습...</t>
  </si>
  <si>
    <t>해외 나이키 남성아노락빅스우시 바람막이 자켓 3컬러...	https://smartstore.naver.com/shoesplacee/products/2431771716?NaPm=ct%3Dk02eezfk%7Cci%3D26512fc934e09dbdd57d66c053d33f1285952756%7Ctr%3Dslct%7Csn...</t>
  </si>
  <si>
    <t>산책하기 좋은 계절	에어컨 없이도 살만한거 보면 가을이 성큼 다가오긴 했나봐요~ 반팔티 한장으로는 추울 것 같아서아노락점퍼를 입혀서 나갔어요. (우리 쪼꼬미.. 뭐가 보이긴...</t>
  </si>
  <si>
    <t>'올가을 유행할 드레스는?' 여성&amp;amp;영캐주얼 19 F/W 드레스 디자인	드레스 품목은 후드티와아노락등의 스포츠웨어 디테일로 디자인된다. 지퍼와 드로우 스트링 디테일을 심플한 실루엣에 접목해 고급스런 레저웨어 분위기로...</t>
  </si>
  <si>
    <t>널디 후리스	널디(NERDY) Reversible Fleece Jacket Navy - 107,400원 | 무신사 스토어 제품분류 : 아우터 &amp;gt; 나일론/코치/아노락재킷 브랜드 : 널디(NERDY) 제품번호...</t>
  </si>
  <si>
    <t>캠핑클럽 이진 우비, 오프화이트 네온 레인코트	마이클코어스 네온 우븐아노락캠핑클럽 이진 스타일 캠핑클럽 이제 막바지 인데 공연도 정말 기대되네요. 이진 스타일 발랑하고 활발한 캠핑에 딱! 어울리는...</t>
  </si>
  <si>
    <t>[추천상품] 이지바이 벤틸레이션 남성 쾌적한 긴팔집업...	긴팔집업티셔츠(AF02LT050M) - 사용계절 ＞ 봄/가을용 소매 길이 ＞ 긴소매(팔꿈치~손목 길이) 색상계열 ＞ 그레이계열 네크라인 ＞반집업카라 상의 사이즈...</t>
  </si>
  <si>
    <t>키르시(KIRSH) 19 F/W 1차 신상품 발매	스티치 디테일이 돋보이는 트러커 재킷, 로고 후디,아노락재킷, 카고 팬츠, 스마트폰 케이스 등 다양한 컬러와 디테일이 돋보이는 아이템으로 컬렉션을...</t>
  </si>
  <si>
    <t>[여자옷공구] 여자아노락코디 / 가을 맨투맨 / 여자 루즈핏...	여자아노락#아노락#가을긴팔티 #여자맨투맨 #여자집업#루즈핏맨투맨 #여자긴팔티 #박스핏맨투맨 #오버핏맨투맨 #여자맨투맨코디 #여자아노락코디 #마트룩...</t>
  </si>
  <si>
    <t>크류 및 후드 반팔 티셔츠아노락자켓 발매 126store	가을밤 늦은밤 뮤직 하나 틀어 놓고 잠시 마우스를 놓고 ㅎ 팔라스 제품 발매 소식입니다. 팔라스 19fw 가을 5차네요. 9월이...</t>
  </si>
  <si>
    <t>[여자옷공구] 여자집업자켓 코디 / 바람막이 / 가을 아우터...	여자아노락#여자집업자켓 #여자집업#여자후리스집업#여자집업트레이닝 #여자트레이닝복자켓 #여자추리닝집업#여자점퍼 #여자자켓 #여자루즈핏자켓...</t>
  </si>
  <si>
    <t>'한화 클래식 2019- 김민선, 김자영, 윤채영 프로 골프패션'	▲T-SHIRTS_42192TH063 블랙 컬러의하프넥 디자인 티셔츠에 패턴과 컬러배색...반집업디자인으로 실용성이 뛰어난 아이템이네요! ▲SKIRTS_42192PK370 두 가지의...</t>
  </si>
  <si>
    <t>아디다스골프 ADI 클래식 VEST 화이트	남성용하프 집업베 스트입니다. 폴리에스테르와 엘라스틴 혼방 소재로 가볍고 신축성이 우수 하여 편안한 착용감을 자랑하는 제품입니다....</t>
  </si>
  <si>
    <t>세일상품(88% 할인)콜핑 봄 사선배색반집업티셔츠 벨리...	콜핑 봄 사선배색반집업티셔츠 벨리(여) KMT0430W 84,000원 (88% 할인)할인 후... 있음 ★ ▶▷상품 구매하러 가기◁◀ #반집업#티셔츠 #사선배색 #콜핑 #KMT0430W #벨리(여)</t>
  </si>
  <si>
    <t>[특가] [레노마골프]여성 플리스 퍼 믹스반집업...	[레노마골프]여성 플리스 퍼 믹스반집업티셔츠 RATS78561-RB, ROYAL BLUE [레노마골프]여성 플리스 퍼 믹스반집업티셔츠 RATS78561-RB, ROYAL BLUE 90% 198,000원 → 19...</t>
  </si>
  <si>
    <t>[특가][11번가] [옷타쿠] 남여공용 청자켓 항공점퍼아노락...	[옷타쿠] 남여공용 청자켓 항공점퍼아노락면자켓 무료배송 청자켓 코치자켓 항공점퍼 http://deal.11st.co.kr/product/SellerProductDetail.tmall?...</t>
  </si>
  <si>
    <t>브로킹반집업래쉬가드 52172UW754_BK] 레쉬가드라 굉장히...	상품명 - 여성 브로킹반집업래쉬가드 52172UW754_BK 상품가격 - 50,000원 [상품 바로가기] [게시물 바로가기] 레쉬가드라 굉장히 타이트해요. 좋은 가격에 아주...</t>
  </si>
  <si>
    <t>라인반집업반팔 티셔츠 41182TH016_GY] 신축성도 좋고...	상품명 - 남성 사선 라인반집업반팔 티셔츠 41182TH016_GY 상품가격 - 95,200원 [상품 바로가기] [게시물 바로가기] 신축성도 좋고 서이즈도 적당히 잘 맞네요....</t>
  </si>
  <si>
    <t>배색반집업긴팔 티셔츠 52173TH062_NA] 차바람 불면 바로 입고...	상품명 - 여성 라인 배색반집업긴팔 티셔츠 52173TH062_NA 상품가격 - 95,200원 [상품 바로가기] [게시물 바로가기] 차바람 불면 바로 입고 나가려구요 페리게이츠 옷...</t>
  </si>
  <si>
    <t>디테일반집업긴팔 티셔츠 12173TH055_NA] 가을에따뜻하게...	상품명 - 여성 퀼팅 디테일반집업긴팔 티셔츠 12173TH055_NA 상품가격 - 49,000원 [상품 바로가기] [게시물 바로가기] 가을에 따뜻하게 잘입을듯해요 이대로 라면...</t>
  </si>
  <si>
    <t>[실시간후기] 파라고나 남성용 신축성 베이직 아웃도어 카라...	네크라인 →반집업카라 소매 길이 → 긴소매(팔꿈치~손목 길이) 9,570원 품절임박 (2개 남음) ▶ 제품 정보 열어보기 ◀ 파라고나 남성용 신축성 베이직 아웃도어...</t>
  </si>
  <si>
    <t>[헬로마켓] 제이프레스 올드스쿨 자켓 30,100원	사이즈 국내 100으로 제품의 컨디션은 정말 좋습니다. 감사합니다. 헬로마켓으로 구경오세요. 판매물건 구경가기 #노티카바람막이 #폴로아노락#폴로자켓 #폴로맨투멘</t>
  </si>
  <si>
    <t>2019년 09월 내셔널지오그래픽후드집업추천 순위 20위	소재반집업후드티셔츠 99,000원 ▼30% 69,300원 베스트 14위 에비수 (evisu) 남녀공용집업69,000원 ▼57% 29,000원 베스트 15위 ksw49132 MTS-132 SP레터링...</t>
  </si>
  <si>
    <t>2019년 09월 노스페이스후리스 추천 순위 20위	베스트 1위 노스페이스 플렉스집업102,400원 ▼5% 97,280원 베스트 2위... 남성아노락후드 253,000원 ▼4% 242,880원 베스트 20위 노스페이스 남성...</t>
  </si>
  <si>
    <t>나이키 빅스우시 패커블하프집업아노락판매합니다[그레이화이...	개인거래(판매), 판매중, 가격 105,000원, 직접거래(네이버페이 송금), 나이키 빅스우시 패커블하프집업아노락판매합니다[그레이화이트], aj2696-01...</t>
  </si>
  <si>
    <t>14-15하프집업XL 사이즈 질문좀 드려봅니다	이번에 14-15 회파하프집업을 보고있는데 (하필 매물이 중고나라ㅠㅠ) 1.하프집업이 드릴탑이랑 같은건가요? 이름만 다르게 부르는거같아서요 2. 한사이즈정도 크게나왔나요? 게시물들 찾아보니 회파와...</t>
  </si>
  <si>
    <t>17-18 도르트문트하프집업트레이닝탑 판매 (가격할인)	개인거래(판매), 판매완료, 가격 45,000원, 직접거래(네이버페이 송금), 17-18 도르트문트하프집업트레이닝탑 판매 (가격할인), 제품: 17-18 도르...</t>
  </si>
  <si>
    <t>15-16 / 맨유하프집업외10종 / 판매	(cafe.naver.com/re4mo) 물품명 15 16 맨유하프집업사이즈 '실제 측정 사이즈' 필수 입력 (미개봉상품 제외), (실측을 기재안하면 무통보 삭제 및 활동정지 합니다!! 필수작성!!) 95 49 68 판매가격 4...</t>
  </si>
  <si>
    <t>[xl]팔라스 2nd 상의	2nd하프집업ㆍ사이즈 : 상의 xl ㆍ제품상태(자세히) : 상의는 상태 매우 좋습니다 하의는 길이랑 통 조금 줄였어요 너무커서 판매자 키 몸무게 172:78 ...</t>
  </si>
  <si>
    <t>남녀공용 빅 로고아노락집업후드 생활방수	일교차 큰 날씨에도 가볍게 걸칠 수 있는 생활방수 가능한아노락바람막이에요 반오픈집업후드 MTM 스타일이라 커버용으로 좋구요, 직기방수 소재라 신선하면서 실...</t>
  </si>
  <si>
    <t>(그녀의마켓)2019. 9. 2.	마임집업바바리원피스 19~22만원대 --&amp;gt;✔️112000원(택비2500) 총장 105 반품 52-3 프리사이즈 Only 진곤... 포켓/프론트하프히든단추...</t>
  </si>
  <si>
    <t>개강룩	하 개강이네요...아노락:타미 바지:나이키 신발:스탠스미스</t>
  </si>
  <si>
    <t>어텐션로우 남주혁 보아퍼아노락팝니다	개인거래(판매), 판매완료, 가격 30,000원, 직접거래(네이버페이 송금), 어텐션로우 남주혁 보아퍼아노락팝니다, 남주혁이 입었었던 어텐션로우아노락입니다. 제...</t>
  </si>
  <si>
    <t>벤 데이비스하프집업셔츠 블랙	개인거래(판매), 판매완료, 가격 39,000원, 직접거래, 벤 데이비스하프집업셔츠 블랙, 벤 데이비스하프집업셔츠 (등에 레터링 없는 제품입니다) L사이즈...</t>
  </si>
  <si>
    <t>나이키아노락	거의 새거처럼 별로 안입었구용 7만원거래합니다</t>
  </si>
  <si>
    <t>흴라아노락	100사이 구해요~</t>
  </si>
  <si>
    <t>아이더 반팔반집업티 (18,000원)	상품정보아이더 반팔반집업티18,000 원 선호거래지역서울특별시 강북구 삼양동판매자... https://m.bunjang.co.kr/products/106616...</t>
  </si>
  <si>
    <t>블랙야크 긴팔반집업티 (20,000원)	상품정보블랙야크 긴팔반집업티20,000 원 선호거래지역서울특별시 강북구 삼양동판매자... https://m.bunjang.co.kr/products/107691...</t>
  </si>
  <si>
    <t>[L] 팍선 에센셜 리플렉티브아노락자켓 블랙	리플렉티브아노락자켓 블랙 ㆍ사이즈 : L ㆍ제품상태(자세히) : 새제품 ㆍ희망가격 : 판매완료 ㆍ거래방법 : 택배 ㆍ제품 이미지 : 팍선 사이즈 오배송으로 옷...</t>
  </si>
  <si>
    <t>나이키 골프 긴팔반집업티 (25,000원)	상품정보나이키 골프 긴팔반집업티25,000 원 선호거래지역서울특별시 강북구... https://m.bunjang.co.kr/products/107671895상세...</t>
  </si>
  <si>
    <t>[공식앱][팀버랜드아노락XL][90,000원]	+가격 : 90,000 원 +상품 : 팀버랜드아노락XL +상태 : 미개봉 배송비있음 즉시송금 어울리지않아 판매 옆트임 지퍼 ㅇ 스타일리쉬하게 입으세요 +거래지역 : [거래 전에 꼭! 확인하세요] - 해당 상품은...</t>
  </si>
  <si>
    <t>** ♠♠ 모조에스핀원피스 코인코즈블라우스 클럽모나코 외 ♠♠...	트렌치하프코트 55-66/거의 새것반품 51 기장 72/드라이완료백아이보리칼라에 겹겹이 원단이... 후드집업55/거의새거반품43 기장53핑크칼라에 패치장식의 ...</t>
  </si>
  <si>
    <t>M+RC NOIR 스톰아노락쿨거래로 입금하니 판매자 핸드폰이 꺼져있...	사기인걸까요 아니길바라는데.... 다른 사기당한 분들보니 돈다시받기가 정말 힘들어보이더라고요 제가 지금 이상황에 할수있는게 뭐가있을까요..ㅜㅜ</t>
  </si>
  <si>
    <t>[L]18시즌 노스페이스 델튼아노락	[※글 작성시 위 나이키매니아 공식협력업체 배너를 삭제하시면 활동정지 대상이오니 유의하시기 바랍니다] [필독] 기타브랜드 중고장터 이용시 유의사항 [네임택샘플]</t>
  </si>
  <si>
    <t>닥스 골프 남성 연보라반집업방풍니트 39000》9만 95 100 110 ...	90000.9000.3000 주문서에 제품 상품명/사이즈 꼭 부탁드려요^^ @ 아울렛 제품 교환반품 안되요 @ 특가 아울렛 제품이예요. 상품 컨디션이 백화점 같지...</t>
  </si>
  <si>
    <t>ACG아노락보라돌이~	제주여행왔는데 날씨가 딱 선선하고 좋네요 드디어 옷장에 잠자던아노락을 깨우는순간입니다 언제 입어도 너무 이쁩니다~~~</t>
  </si>
  <si>
    <t>마감 ㅡD759 닥스 골프 남성 그린 방풍반집업니트 95-1 105-1 ...	60000/6000(구대비)/3000(배송비) 주문서에 제품 상품명/사이즈 꼭 부탁드려요^^ @ 아울렛 제품 교환반품 안되요 @ 특가 아울렛 제품이예요. 상품 컨...</t>
  </si>
  <si>
    <t>챔피온아노락(재팬 정품) 5.0 (50,000원)	상품정보챔피온아노락(재팬 정품) 5.050,000 원 선호거래지역판매자 신뢰별평가 9점/10점... https://m.bunjang.co.kr/products/...</t>
  </si>
  <si>
    <t>LMC아노락패딩 팝니다.	개인거래(판매), 판매중, 가격 2,000원, 직접거래(네이버페이 송금), LMC아노락패딩 팝니다., 정가 289000원에 샀구요 상태 굉장히 좋습니다. 시착...</t>
  </si>
  <si>
    <t>챔피온아노락(재팬 정품) 6.5 (정가 119,000원) (65,000원)	상품정보챔피온아노락(재팬 정품) 6.5 (정가 119,000원)65,000 원 선호거래지역판매자... https://m.bunjang.co.kr/products...</t>
  </si>
  <si>
    <t>피엘라벤 문의드립니다.	우먼 하이코스트 윈드아노락Brich Green. S 사이즈 구매가능,가격 궁금합니다.</t>
  </si>
  <si>
    <t>디스이즈네버댓 후리스반집업(55,000원, 무료배송)	상품정보디스이즈네버댓 후리스반집업55,000 원 (무료배송)선호거래지역경상북도 안동시... https://m.bunjang.co.kr/products/10765...</t>
  </si>
  <si>
    <t>엘레쎄반집업바람막이 팔아요 (30,000원, 무료배송)	상품정보 엘레쎄반집업바람막이 팔아요 30,000 원 (무료배송) 선호거래지역판매자... https://m.bunjang.co.kr/products/107113...</t>
  </si>
  <si>
    <t>스팔딩반집업카라 반팔티 (20,000원)	상품정보스팔딩반집업카라 반팔티20,000 원 선호거래지역서울특별시 노원구... https://m.bunjang.co.kr/products/107687269상세...</t>
  </si>
  <si>
    <t>[XL] 스톤아일랜드 19FW 가먼트다잉 올드이펙트아노락	올드이펙트아노락, 안녕하세요. 유럽브로입니다. 해당 제품은 입고된 제품입니다. 상품 주문... EFFECT아노락소재 : 100% 코튼 색상 : 카키 사이즈 ...</t>
  </si>
  <si>
    <t>스톤아일랜드반집업헤비 니트 lx	개인거래(판매), 판매완료, 가격 90,000원, 직접거래(네이버페이 송금), 스톤아일랜드반집업헤비 니트 lx, 스톤아일랜드 정품반집업니트입니다 세월의 흔...</t>
  </si>
  <si>
    <t>19FW 스톤아일랜드아노락(카키)XL 판매합니다	개인거래(판매), 판매완료, 가격 500,000원, 안전거래(네이버페이), 19FW 스톤아일랜드아노락(카키)XL 판매합니다, 19FW 스톤아일랜드아노락(카키)...</t>
  </si>
  <si>
    <t>대한민국 국대반집업100사이즈	개인거래(판매), 판매완료, 가격 30,000원, 직접거래(네이버페이 송금), 대한민국 국대반집업100사이즈, 옷장에 보관만하고 한번도 입지않았습니다.새제품이...</t>
  </si>
  <si>
    <t>[공식앱][판매완료][코오롱스포츠 남성반집업(정품) 105][38,0...	+가격 : 38,000 원 +상품 : 코오롱스포츠 남성반집업(정품) 105 +상태 : 거의새것 무료배송 즉시송금 코오롱스포츠 남성반집업정품입니다. 상태좋습니다.짙은남색이며 싸이즈는 105 이며 택배포함...</t>
  </si>
  <si>
    <t>[공식앱][여자 여름 갤러웨이 골프 나시 줄무늬반집업M][15,00...	+가격 : 15,000 원 +상품 : 여자 여름 갤러웨이 골프 나시 줄무늬반집업M +상태 : 거의새것 배송비있음 즉시송금 +거래지역 : [거래 전에 꼭! 확인하세요] - 해당 상품은 중고나라 공식앱을 통해 카페에 함께...</t>
  </si>
  <si>
    <t>[공식앱][[105]블랙야크 긴팔반집업][13,000원]	+가격 : 13,000 원 +상품 : [105]블랙야크 긴팔반집업+상태 : 중고 배송비있음 즉시송금 +거래지역 : 화원읍,태전1동 [거래 전에 꼭! 확인하세요] - 해당 상품은 중고나라 공식앱을 통해 카페에 함께 등록한...</t>
  </si>
  <si>
    <t>[공식앱][블랙야크 긴팔반집업티 ][20,000원]	+가격 : 20,000 원 +상품 : 블랙야크 긴팔반집업티 +상태 : 거의새것 배송비있음 즉시송금 +거래지역 : 수유1동,삼양동,번1동 [거래 전에 꼭! 확인하세요] - 해당 상품은 중고나라 공식앱을 통해 카페에 함께...</t>
  </si>
  <si>
    <t>[공식앱][스팔딩반집업카라 반팔티][20,000원]	+가격 : 20,000 원 +상품 : 스팔딩반집업카라 반팔티 +상태 : 거의새것 배송비있음 즉시송금 +거래지역 : 하계1동 [거래 전에 꼭! 확인하세요] - 해당 상품은 중고나라 공식앱을 통해 카페에 함께 등록한 상품...</t>
  </si>
  <si>
    <t>[공식앱][판매완료][[105]K2반집업][12,000원]	+가격 : 12,000 원 +상품 : [105]K2반집업+상태 : 중고 배송비있음 즉시송금 #사이즈 남105 어깨45 가슴53 총장68 #상태 -정품이에요 -신축성이 좋아요 -약간의 착용감외에 하자없이 상태좋아요 +거래지역...</t>
  </si>
  <si>
    <t>[공식앱][나이키 골프 긴팔반집업티 ][25,000원]	+가격 : 25,000 원 +상품 : 나이키 골프 긴팔반집업티 +상태 : 중고 배송비있음 즉시송금 +거래지역 : 수유1동,삼양동,번1동 [거래 전에 꼭! 확인하세요] - 해당 상품은 중고나라 공식앱을 통해 카페에 함께...</t>
  </si>
  <si>
    <t>요비트,카레타 후드 아이파운드 블렌트 팬츠 팝니다	개인거래(판매), 판매중, 가격 1,234,567원, 직접거래, 요비트,카레타 후드 아이파운드 블렌트 팬츠 팝니다, 17/18 요비트 방수아노락후드 XL 7만원...</t>
  </si>
  <si>
    <t>매드마르스집업트랙탑아노락	개인거래(판매), 판매중, 가격 30,000원, 직접거래, 매드마르스집업트랙탑아노락, 매드마르스 16fw 트랙탑입니다 레트로 감성 좋아하시는 분들은 강추 진...</t>
  </si>
  <si>
    <t>[공식앱][노스페이스 델튼아노락105][140,000원]	+가격 : 140,000 원 +상품 : 노스페이스 델튼아노락105 +상태 : 미개봉 무료배송 즉시송금 ??쿨거시 에눌 해드려요?? ??노스페이스 델튼아노락사이즈 105?? 안전결제 수수료 본인 부담입니다ㅠㅠ 노스페이스...</t>
  </si>
  <si>
    <t>스톤아일랜드 니트 및 CP컴퍼니 맨투맨 판매	스톤아일랜드 니트 L 판매완료 CP컴퍼니 렌즈포켓 맨투맨 L 83,000원 중고티 나지만 세탁하시면 실착에 지장없음 스톤아일랜드반집업니트 L 153,000원 ...</t>
  </si>
  <si>
    <t>[공식앱][null][0원]	+가격 : 0 원 +상품 : $productTitle +상태 : 거의새것 배송비있음 즉시송금 코오롱스포츠 남성반집업정품입니다. 상태좋습니다.짙은남색이며 싸이즈는 105 이며 택배포함 38000 입니다. 문의***********...</t>
  </si>
  <si>
    <t>[공식앱][null][0원]	+가격 : 0 원 +상품 : $productTitle +상태 : 거의새것 배송비있음 즉시송금 스팔딩반집업카라 반팔티입니다. 착용1번하고 깔끔하게 세탁했습니다. 옷 정말 예쁘고 상태 정말 정말 좋아요. 옷이 많아진 관게로...</t>
  </si>
  <si>
    <t>[공식앱][(95) 헤드 남성 후드아노락점퍼 (a-2899)][20,000원]	+가격 : 20,000 원 +상품 : (95) 헤드 남성 후드아노락점퍼 (a-2899) +상태 : 중고 배송비있음 +거래지역 : [거래 전에 꼭! 확인하세요] - 해당 상품은 중고나라 공식앱을 통해 카페에 함께 등록한 상품 입니다....</t>
  </si>
  <si>
    <t>나이키 칠부 오버 져지 레이어드 (25,000원)	오리지널 불꽃 스우시 빅로고 올드스쿨 사이드라인 반팔티 체크 반바지 조거팬츠아노락하프집업히말라야 대장급 롱패딩 패딩 트레이닝 니트 볼캡 남방 셔츠 박시핏 오...</t>
  </si>
  <si>
    <t>아이앱스튜디오반집업후리스 블루그린 XL사이즈	ㆍ판매자명 (카페닉네임): lAVSTUDlO ㆍ연락처 : *********** ㆍ거래지역 : 대구 ㆍ판매제품명 : 아이앱스튜디오반집업후릿 블루그린 ㆍ사이즈 :...</t>
  </si>
  <si>
    <t>[공식앱][리복반집업바람막이][25,000원]	+가격 : 25,000 원 +상품 : 리복반집업바람막이 +상태 : 거의새것 배송비있음 즉시송금 +거래지역 : [거래 전에 꼭! 확인하세요] - 해당 상품은 중고나라 공식앱을 통해 카페에 함께 등록한 상품 입니다....</t>
  </si>
  <si>
    <t>[105] 네파 레드반집업긴팔 티셔츠	개인거래(판매), 판매완료, 가격 15,000원, 직접거래(네이버페이 송금), [105] 네파 레드반집업긴팔 티셔츠, 상품설명: 짙은레드색상 / 상태 괜찮습니...</t>
  </si>
  <si>
    <t>★아디반집업아노락★55-88까지! 입는순간 ..젊어지는 아이템 ㅋ...	♡아디반집업아노락♡ 작년시즌아노락구하기 정말 힘들었죠 ㅠㅠ 지금 딱! 필요한 아이템! 입으면 동안되는 아이템!^^ 맘편히 받아보세용&amp;gt;&amp;lt; 친구소환,얼...</t>
  </si>
  <si>
    <t>[95] 컬럼비아 스트라이프반집업반팔티	개인거래(판매), 판매완료, 가격 17,000원, 직접거래(네이버페이 송금), [95] 컬럼비아 스트라이프반집업반팔티, 상품설명: 시원한 색상 소재 / 상태 ...</t>
  </si>
  <si>
    <t>[100] 블랙야크 청녹색반집업긴팔 티셔츠	개인거래(판매), 판매완료, 가격 16,000원, 직접거래(네이버페이 송금), [100] 블랙야크 청녹색반집업긴팔 티셔츠, 상품설명: 청녹색상 / 상태 괜찮습...</t>
  </si>
  <si>
    <t>★나잇아노락★55-88까지! 여리여리한 무드연출!	♡나잇아노락♡ 숄더라인이 넓어서 자동으로 드롭된 숄더라인으로 보여져,여리여리해... 색상 ◈반집업=블랙,화이트레깅스=블랙 ◈사이즈◈FREE(55-88까지)가슴단면...</t>
  </si>
  <si>
    <t>디스커버리 남자후리스 본딩 플리스아노락31800	31800.5000.3000 size 블루 95 100 레드 95 옐로우 95 100 105</t>
  </si>
  <si>
    <t>[공식앱][폴로][20,000원]	+가격 : 20,000 원 +상품 : 폴로 +상태 : 거의새것 배송비있음 즉시송금 폴로 니트반집업정품 입니다 보풀 없고 늘어짐 없습니다 사이즈 S-M 택배거래시 편의점택배(착불)로 보내드려요 직거래시 저희 집으로...</t>
  </si>
  <si>
    <t>폴로 18년 국내매장판 맨투맨 후드티 스웨터 판매	후리스반집업XL 미공홈 직구 제품입니다 5회미만 착용 가격 5 폴로베어 맨투맨 XL 그레이 1회착용 네이비 미착용 폴로 시그니쳐인 폴로베어 맨투맨입니다 가격 ...</t>
  </si>
  <si>
    <t>[공식앱][null][0원]	+가격 : 0 원 +상품 : $productTitle +상태 : 거의새것 배송비있음 즉시송금 상품명 - 리복반집업바람막이 사이즈 - M(95) +거래지역 : [거래 전에 꼭! 확인하세요] - 해당 상품은 중고나라 공식앱을 통해...</t>
  </si>
  <si>
    <t>스탠카라반집업	[도매드림] &amp;lt;11163&amp;gt;◈ 스탠카라반집업◈ *검색창에 &amp;quot;미스루시&amp;quot; 검색!*번톡주시면 사이트 주소... 품명 :반집업◈ 사이즈...</t>
  </si>
  <si>
    <t>준지 스트라이프 스트링 셔츠	오랜만에 백화점가서 가을에 조거와 함께 입을 셔츠가 있을까 보던중 역시나 답은 준지더라구요ㅋㅋ 출시된지 몇 주 지난걸로 알고있는데 비인기 제품인지 사이즈 넉넉하게...</t>
  </si>
  <si>
    <t>에이션트퓨처 제품 증정 댓글 이벤트	18 (수)*발표일은 선정 과정에 따라 늦어질 수도 있습니다*발표는 당일 오후 6시에 해당 게시글 및 개별 통보로 이루어질 예정입니다 - 이벤트 리워드 :아노락...</t>
  </si>
  <si>
    <t>tvN 플레이어 쇼미더플레이 참가자 고등래퍼 호치키스 패션은 모...	입은아노락도 좀 탐나더라구요 ㅎㅎ 반투명한 재질이라 안에 티셔츠를 어떤 걸 받쳐 입느냐에 따라 느낌이 다를 것 같아요 ㅎㅎ 호치키스가 입은아노락은 모호 (MO...</t>
  </si>
  <si>
    <t>나이키 올드스쿨아노락자켓 (L)	올드스쿨아노락자켓 (L), Brand : 나이키 'NIKE' L Size : 총장 71 가슴 57 어깨 56 팔 59(실측 사이즈표 확인 해주세용^^)Add ...</t>
  </si>
  <si>
    <t>&amp;lt;가을신상&amp;gt; 타타. 펠론반집업사선	&amp;lt;가을신상&amp;gt; 타타. 펠론반집업사선 색상 : 블랙 아이보리 사이즈 : M~2XL (95~110) -----------------------------...</t>
  </si>
  <si>
    <t>아노락후드:)	아워 our 19 autumn , Name ;아노락후드Size ; s m l xl js jm jl + 👦🏻👩🏻 free Color ; 아이,곤색 Model si...</t>
  </si>
  <si>
    <t>쇼미더플레이, 고등래퍼 김호진 호치키스 패션은 모호 (MOHO) !!...	입은아노락이 좀 특이해서 눈길이 가더라구요! 안에 매치하는 티셔츠에 따라 느낌도 달라질 것 같고,포켓도 특이하게 있어서아노락만으로도 포인트 주기가 좋을 것 ...</t>
  </si>
  <si>
    <t>코오롱 남성 폴라텍 파워울반집업급인하 35000	https://cafe.naver.com/shopjirmsin/4058422 링크타고오세요</t>
  </si>
  <si>
    <t>(유닛구제)남자긴팔 105/110사이즈 셔츠 니트 티셔츠 다양한 브랜...	기모반집업-2만원M4250-아디다스 아이보리반집업니트-3만원M4198-푸마 핑크 기모 티셔츠-1만5천원M4197-닥스 딥브라운 방풍반집업-3만원M4054-...</t>
  </si>
  <si>
    <t>남아140호 9월2일 가을옷 추가업뎃 .여름옷은 적힌금액에서 50%세...	저지집업스타일. 전체적으로 깔끔해요 8 000 1400-506 에어워크 145호 스포츠 티... 정도반집업티 안감기모살짝 .소매부분에 미세얼룩살짝있어서 저렴하게올립니다 5 000 1400-524 오후...</t>
  </si>
  <si>
    <t>몽클레어 핫딜 !! 남성 기능성하프집업넥 점퍼!!	기능성으로 하나 잇으시면 겉옷으로 입으시다가 추워지면 이너로 챙겨입어주심 따뜻해요!! 투엑스라지 (110) 모포 28만원 (50만원대) 블랙 배송되는 제품은하프...</t>
  </si>
  <si>
    <t>2.2)나이키 acg반집업아노락바람막이	개인거래(판매), 판매완료, 가격 22,000원, 직접거래(네이버페이 송금), 2.2)나이키 acg반집업아노락바람막이, 목~팔86 품70 기장80 XL / ...</t>
  </si>
  <si>
    <t>타임 ☆1년차 비품 80%☆ 한섬몰 품절!아노락후드 점 퍼 55	93000 20000 3000 소매카우스불량 수선요 1년차 비품은 모두 하자가 있는 상품이랍니다~! 오염•바느질불량•올트임등의 불량이 있을 수 있어요~ 드라이는 ...</t>
  </si>
  <si>
    <t>디스커버리 본딩 플리스아노락80% 31800	31800 5000 3000 80% 할인가 정가 159000 옐로 (품절) 레드 M. L. XL 스카이블루 M. L 사이즈 참고 M 95 L 100 XL 105 ...</t>
  </si>
  <si>
    <t>[공식앱][판매완료][나이키 올드스쿨 빅로고아노락][60,000원]	+가격 : 60,000 원 +상품 : 나이키 올드스쿨 빅로고아노락+상태 : 중고 배송비있음 즉시송금 #사이즈 L 어깨: 54 가슴: 62 총장: 74 상세내용: 나이키 빅ㄹ로고아노락이예요 #매주 업데이트 하고잇습니다 찜...</t>
  </si>
  <si>
    <t>[공식앱][판매완료][리복 올드스쿨 사이드라인아노락][40,000원...	+가격 : 40,000 원 +상품 : 리복 올드스쿨 사이드라인아노락+상태 : 중고 배송비있음 즉시송금 #사이즈 L 어깨: 50 가슴: 60 총장: 73 상세내용: 리복 올드스쿨아노락제품입니다 #매주 업데이트 하고잇습니다...</t>
  </si>
  <si>
    <t>[공식앱][판매완료][양키즈 올드스쿨아노락바람막이][30,000원...	+가격 : 30,000 원 +상품 : 양키즈 올드스쿨아노락바람막이 +상태 : 거의새것 배송비있음 즉시송금 #사이즈 XL 어깨: 55 가슴: 64 총장: 80 상세내용: 양키즈 올드스쿨아노락바람막이예요 #매주 업데이트...</t>
  </si>
  <si>
    <t>[공식앱][판매완료][아베크롬비 올드스쿨아노락바람막이][25,0...	+가격 : 25,000 원 +상품 : 아베크롬비 올드스쿨아노락바람막이 +상태 : 거의새것 배송비있음 즉시송금 #사이즈 L 어깨: 52 가슴: 66 총장: 75 상세내용: 아베크롬비아노락제품입니다 #매주 업데이트...</t>
  </si>
  <si>
    <t>뉴발란스 키즈반집업맨투맨세트(2컬러) 62,300원	?주문은 아래 링크 따라가셔서 주세요? https://cafe.naver.com/gpgp111/1061763</t>
  </si>
  <si>
    <t>뉴발란스 키즈반집업맨투맨세트(2컬러) 62,300원	?주문은 아래 링크 따라가셔서 주세요♡ https://cafe.naver.com/soimarket/1421196</t>
  </si>
  <si>
    <t>나파피리아노락자켓	나파피리아노락자켓 블랙 95 100 105 code.012060387★ 리셀 최저가 최고가 정보공유 문의 클릭★http://goto.kakao.com/@레플파라...</t>
  </si>
  <si>
    <t>나파피리아노락자켓	나파피리아노락자켓 그레이 100 105 110 code.012060387★ 리셀 최저가 최고가 정보공유 문의 클릭★http://goto.kakao.com/@레플...</t>
  </si>
  <si>
    <t>나이키 빅스우시아노락자켓	나이키 빅스우시아노락자켓 화이트 S(95~100) m(100~105) L(105~110)블랙 s (95~100) code.012040558★ 리셀 최저가 최고...</t>
  </si>
  <si>
    <t>디스커버리 후리스 남자본딩플리스아노락3칼라 31800	31800.5000.1900 size 블루 95 100 레드 95 옐로우 95 100 105</t>
  </si>
  <si>
    <t>제2 롱패딩 경쟁 불붙었다…아웃도어업계, 플리스 품목수 최대 2배 ↑	재킷류 외 롱코트와 베스트,아노락등 다양한 스타일로 선보인다는 설명이다. 네파 역시 총 15개 스타일의 플리스 의류를 선보일 예정으로 전년 대비 품목수를 확대했다. 이 중 플리스 재킷은 총 9종으로, 이너와 다운...</t>
  </si>
  <si>
    <t>올 FW 트렌드는 플리스…아웃도어 4社 수십가지 스타일로 승부(종합)	재킷류 외 롱코트와 베스트,아노락등 다양한 스타일로 선보인다는 설명이다. 네파 역시 총 15개 스타일의 플리스 의류를 선보일 예정으로 전년 대비 품목수를 확대했다. 이 중 플리스 재킷은 총 9종으로, 이너와 다운...</t>
  </si>
  <si>
    <t>스톤아일랜드(Stone Island) 화이트와펜 아노락반집업베스트	​ ​ ​ 안녕하세요 세컨룩입니다. 스톤아일랜드 마이크로 랩스 화이트와펜 아노락반집업베스트 신품입니다. 베스트인데 아노락 형태로 만들어서 뒤집어서 입는 형태로...</t>
  </si>
  <si>
    <t>로렌 POLO RALPH LAUREN 키즈 주니어 프리미엄 코튼반집업니트 스웨터	10-12T]폴로 랄프로렌 POLO RALPH LAUREN 키즈 주니어 프리미엄 코튼반집업니트 스웨터 : 미스터중고왕 [미스터중고왕] 중고명품위탁판매,명품빈티지샵,정품만판매...</t>
  </si>
  <si>
    <t>[소프트라이프] NEW 텐셀 후드집업+ H롱스커트 블랙 + 배기팬츠 블랙...	세일로 오픈합니다 :-) ​ ​ ​ 1. 후드집업- 블랙, 멜란지 ​ 총길이: 58cm 가슴단면...제작이 되었어요! 총장을 줄여 힙반정도 가리는 기장감이으로 조금 더 영~ 한 느낌...</t>
  </si>
  <si>
    <t>[ #스포츠브랜드 옷 추천 ] 르꼬끄 , 아디다스 , 나이키 / 트랙탑 , 탑...	약간 빛나는 재질이라 이것만으로도 너무 예쁘네요 ㅠㅠ 6. [ 나이키 ] 여성 #반집업#크롭티 티셔츠 에어 브러쉬 #NikeAir Brush Back https://coupa.ng/biIyDu 나이키...</t>
  </si>
  <si>
    <t>● 유어인디 : 9월 첫번째 가을마켓!	수밖에 없었던 후드예요 : ) 루즈핏으로 실루엣은 예뻐보이게 만들어주면서~반집업디테일로, 자칫 심심해보일수 있는 후드 맨투맨을 멋스럽게 만들어줬답니다! 소매...</t>
  </si>
  <si>
    <t>캐주얼한 골프웨어 벤제프에서 화보가 나왔데요~	라인이 들어가 있는데요 제품을 조금 더 자세히 보도록 하겠습니다 상의 : 솔리드반집업티셔츠 판매가 : 62,000원 컬러 : 베이지, 화이트, 민트 [90~105] ​ 위에 상의는...</t>
  </si>
  <si>
    <t>[SALAD BOWLS] 슬슬 꺼내 입고픈 맨투맨 &amp;#39;19 FENNEC BASIC MTM&amp;#39;	아이보리와 그레이 블랙 www.saladbowls.co.kr 19 COLLAR HALF ZIP-UP [IVORY]반집업디자인이 특징인 카라 티셔츠입니다. 부담스럽지 않은 크롭기장으로 스타일리쉬...</t>
  </si>
  <si>
    <t>김비주가 선보이는 여성골프웨어 벤제프 화보 아름답다.	패셔니스타를 꿈꾸며 ㅋㅋㅋㅋ ​ 김비주 착장 정보 알려드리자면, 상의는 솔리드반집업티셔츠 화이트 컬러구요. 하의는 밑단 주름 큐롯 네이비 컬러랍니다. 노랑과...</t>
  </si>
  <si>
    <t>DAY &amp;amp; NIGHT 언제 어디서나 착용하기 좋은 고어텍스 아우터 추천	방수를 자랑하고, 비즈니스 핏과 심테잎 처리한집업으로 고급스러운 핏을 제공합니다. 목까지 올라오는반하이집업디자인과 양쪽 포켓으로 가벼운 자켓만 있으면...</t>
  </si>
  <si>
    <t>[얼와이] D147 5박6일 운남성여행❤️	소정이는 옷이 너무 얇아서 내 후드집업꺼내줬는데도 춥다고 함 담배냄새진짜ㅜㅜ이제...않는 미안함 이 고생을 6일동안 했다 11시반에 드디어 숙소도착! ​ 신분증이랑...</t>
  </si>
  <si>
    <t>우당탕탕 호주 기록_5	후드집업ㅎㅎㅎ 퀸 빅토리아 마켓 가는길에 무슨 공원인데 엄청 푸르렸다 마지막이라니까 아쉽고ㅠ 이곳저곳 구경함 퀸빅토리아마켓에서 선물줄 파우치 등등등 잔뜩...</t>
  </si>
  <si>
    <t>쇼핑몰 크리스몰-여성 라인 배색반집업긴팔 티셔츠 52173TH062_WH...	상품명 - 여성 라인 배색반집업긴팔 티셔츠 52173TH062_WH 상품가격 - 95,200원 [상품 바로가기] [게시물 바로가기] 너무 핏되지 않으면서 밑에 작년에 산 와인치마랑...</t>
  </si>
  <si>
    <t>칼하트 후드집업, 써멀 남자 S사이즈 피팅 (새로운 컬러 PEAT)	지퍼로 여닫을 수 있는 주머니까지! 후드집업인데 안쪽에 주머니까지 있어 가을, 겨울...그 느낌만은 마음에 든다. 그리고반정도만 잠그는 게 가장 이쁜 듯. 보통의...</t>
  </si>
  <si>
    <t>[캐나다 워홀]D+62 high park picnic	수다떨었당 ㅎㅎ 크크크 신나는 케이트반with 수줍 eren 왜이러는 걸까요? 청설모...찍고 ( 쏘 스윗 에렌 협찬 후드집업.. ) ​ 호두먹을사람! 저요! 똑딱!! ​ 하이파크...</t>
  </si>
  <si>
    <t>Hello Again! #014. 마지막까지 긴장의 끈을 놓을 수 없는 EVA항공과...	시간이 미뤄졌다. ​ 사실반쯤 예상하고 있던 결과이기도 했다. 그 전에 날씨 예보로...비행기 안이 추울까봐 가져왔던 ubc 후드집업이 있어서 춥지 않게 덮고...</t>
  </si>
  <si>
    <t>准备9月了吗？(9/1~9/2)	간장을반스푼 넣어서 섞어 먹었다. 5:10 🏠 오늘도 수고했다 나의 잔머리들이여 ​ ​ 1학년 때 담임선생님께서 갑자기 종례 끝나고 잠깐 커리어실에 들렸다 가라고 하셔서...</t>
  </si>
  <si>
    <t>&amp;lt;하이큐상황문답&amp;gt; 미용실 오이카와 토오루 (9)	쳤네.반에 가봐야 하는 거 아닐까~?&amp;#34; (-) &amp;#34;일단 가자, 이와쨩. 선생님한테 혼나면 좀 그러니까?&amp;#34; (토오루) &amp;#34;잘가~♥ 점심시간에 만날 수 있으면 만나자~&amp;#34; (-) &amp;#34;안 오면...</t>
  </si>
  <si>
    <t>구월 삼일 비가 쥬륵ㅈ륵 천둥이 한 번치고 링링이 온다고 한 날	근데 난 몰랐는데 멸치랑 나랑 떠들어서반친구들도 쳐다보고 쌤도 눈치주셨대,, 강희...아이 참! 그게아니라 하면서 후딱집업벗었다 ㅎㅎ ​ 그리고 공차도 외출증...</t>
  </si>
  <si>
    <t xml:space="preserve">남성 아트랜드반집업긴팔 티셔츠	</t>
  </si>
  <si>
    <t>L/31,000원	(퓨마) Half Zip Hooded Windbreaker Jacket 100% 폴리 컬러블럭이라 화사한반집업윈드브레이커에요 간절기인 지금 입기 딱~~ 후드가 있는반집업이라 경쾌해...</t>
  </si>
  <si>
    <t>6855 35	6855 35 몽클레어반집업꽈배기 니트 색상 : 아이보리, 네이비 사이즈 : L(95~100), XL(105), 2XL(110), 3XL(115) 제품내용 : 풀라벨, 원단부터 부자재까지 최상급...</t>
  </si>
  <si>
    <t>4222	3.5 [WAAC] 왁 &amp;#34;투라인(Two-Line)반집업기능성 티셔츠&amp;#34; 2019 신상 &amp;#34;투라인(Two-Line)반집업기능성 티셔츠&amp;#34; 코오롱에서 이번에 런칭한 골프 브랜드 WAAC[왁] 입니다...</t>
  </si>
  <si>
    <t>번개장터 휠라 올드스쿨반집업아노락	휠라 올드스쿨반집업아노락번개장터에서 판매중이에요 :) 번개장터로 연락주세요! m.bunjang.co.kr/products/107752875 제품명 휠라 올드스쿨반집업아노락...</t>
  </si>
  <si>
    <t>맨투맨/코트/슬랙스/청바지/후드집업/데님스커트 외 할인	69,300 [NII] NII 유니)아노락하프 집업점퍼 NNUCJVM1401... 69,300 [NII] NII 유니)솔리드 면트러커 NNUCJVF8201... 69,900 [NII] NII 유니)등판아트웍...</t>
  </si>
  <si>
    <t>번개장터 해외판 MLB 후리스 오버핏 올드스쿨 자켓	조거팬츠아노락하프집업히말라야 대장급 롱패딩 패딩 트레이닝 니트 볼캡 남방 셔츠 박시핏 오버핏 져지 져지티 빈티지 스트릿 힙합 유니크 일본판 미국판...</t>
  </si>
  <si>
    <t>번개장터 04-05 아스날하프 집업트레이닝탑	m.bunjang.co.kr/products/107733929 제품명 04-05 아스날하프 집업트레이닝탑 가격 75,000 원 품 명 : 04-05 아스날하프집업크 기 : L 상 태 : A- 가 격 : 7.5배송비...</t>
  </si>
  <si>
    <t>바람막이 니드서플라이 70% 세일 / 준야와타나베 스톤아일랜드...	준야와타나베집업자켓입니다 하이넥 카라 후드 내장형, 가슴 포켓을 제외... Off-White Check Diagonals Anorak 바로가기 오프화이트아노락입니다 타탄 패턴,하프...</t>
  </si>
  <si>
    <t>번개장터 NFL G-III 그린베이팩커스 빅로고반집업웜업...	#아노락#웜업 #nfl아노락#nfl웜업 #반집업블로그 연락은 확인이 늦을수도 있어요! 번개장터로 연락주시면 더 빠르게 확인이 가능해요 m.bunjang.co.kr...</t>
  </si>
  <si>
    <t>나이키 나이키 여성 드라이 엘레멘트하프집 (855519-010)	나이키 나이키 여성 드라이 엘레멘트하프집 (855519-010) COUPANG coupa.ng #나이키 #나이키여자하프집업#나이키여성하프집업#여자하프집업#여성하프집업</t>
  </si>
  <si>
    <t>스톤아일랜드(Stone Island) 화이트와펜아노락반 집업...	스톤아일랜드 마이크로 랩스 화이트와펜아노락반 집업 베스트 신품입니다. 베스트인데아노락형태로 만들어서 뒤집어서 입는 형태로 만들었고요 MICRO...</t>
  </si>
  <si>
    <t>[마감] 여성용 나이키 ACG하프집아노락자켓	나이키 ACG하프집아노락자켓 소개할께요.... 가벼운무게 아니구요 약간 묵직한 느낌... 들면 조금 무게감 있는데 입으니 괜찮네요....하프집...</t>
  </si>
  <si>
    <t>뉴발란스키즈운동화 검색최저가 여기서 가격비교	후드집업/ NBMD931013 89,000원하프클럽 [AK플라자][뉴발란스] 남여 공용 라이프스타일 슈즈 ML615NBS 109,000원하프클럽 뉴발란스 420 9종 택1 39,900원...</t>
  </si>
  <si>
    <t>번개장터 나이키 대한민국 트레이닝 세트	(번톡X , 교신X) #대한민국 #하프집업#한국트레이닝 #리턴스포츠 블로그 연락은 확인이 늦을수도 있어요! 번개장터로 연락주시면 더 빠르게 확인이...</t>
  </si>
  <si>
    <t>[클리브랜드] 2019 가을 골프 퍼포먼스의 시작! 반바지...	기모하프집업남성 긴팔 골프티셔츠_CGKMTS533 76,700 [클리브랜드골프] HOT MAGIC 보온 카라 남성 긴팔티_CGKMTS335 66,600 클리브랜드골프 UV차단 여성 골프...</t>
  </si>
  <si>
    <t>휠라키즈운동화 이건 지금최저가 쇼핑몰가격비교	45,000원하프클럽 [휠라키즈] LIMITATO LOW KD (F1CDY0051_WBK) 129,000원하프클럽 [휠라키즈] 테이프 포인트 플리스집업(FK2FTZ3741X_BLK) 59,000원하프클럽...</t>
  </si>
  <si>
    <t>대구 스톤아일랜드 나일론 메탈 지퍼아노락풀오버	역시 나일론 메탈아노락풀오버 인가요..? 마지막으로 뒷 모습입니다. 스톤... com/store1030/products/4660315720 스톤아일랜드 나일론 메탈 지퍼아노락: STORE1030...</t>
  </si>
  <si>
    <t>키즈바람막이 트렌드가격 최저가검색	플리스집업(FK2FTZ3741X_BLK) 59,000원하프클럽 [AK플라자][블랙야크키즈]2017` S/S 스판팬츠BK디오팬츠(블랙.베이지) 99,000원하프클럽 MARIO[레노마키즈]...</t>
  </si>
  <si>
    <t>나야또리 남여공용 디어 로고 오버핏 후드아노락바람막이 점퍼	남여공용 디어 로고 후드아노락바람막이 점퍼 3color 남여공용 디어 로고 오버핏 후드아노락바람막이 점퍼 나야또리 색상 옐로우/그레이/블랙 소재 나일론 제조국...</t>
  </si>
  <si>
    <t>점퍼, 바람막이,아노락(핏보장+가성비갑!!)35000won 무배	바람막이,아노락이 아이가 아주 요물이더라구요 옷이든 찰떡!! 같이 소화 해주어요, 저는 스커트랑 매칭해서 입거나 청바지랑 같이 입었는데요, 너무너무...</t>
  </si>
  <si>
    <t>노스페이스 스노우시티 아이보리아노락2019 실제 착용 컷	이번에 플리스자켓이 아닌 뽀글이아노락으로 완전 귀염터지는 매력적인 제품이 입고되어 보여드릴게요! 노스페이스 스노우시티 아이보리아노락2019 실제 착용 컷...</t>
  </si>
  <si>
    <t>가디건부터 트렌치코트,아노락, 바람막이, 플리스까지!...	포근한 가디건, 센치한 분위기를 연출하는 트렌치 코트, 스포티한아노락과... 블랙아노락. 31만8천원. 강남점·대구점. 질스튜어트 스포츠 편안한 데일리 러닝웨어로...</t>
  </si>
  <si>
    <t>김비주가 선보이는 여성골프웨어 벤제프 화보 아름답다.	솔리드반집업티셔츠 화이트 컬러구요. 하의는 밑단 주름 큐롯 네이비 컬러랍니다. 노랑과 검정, 옐로우&amp;amp;블랙의 조화가 멋진 컷이죠! 골조직 사이바배색반집업민소...</t>
  </si>
  <si>
    <t>오버핏 자켓 빅사이즈집업반집업맨투맨 봄자켓 31900원	남자 바람막이 오버핏 자켓 빅사이즈집업반집업맨투맨 봄자켓 쌀쌀한 간절기에 입기 좋은 아우터 http://www.tmon.co.kr/deal/1495607966 즉시할인가 : 31...</t>
  </si>
  <si>
    <t>번개장터 [새상품]폴로랄프로렌 피마 코튼반집업스웨터 L	[새상품]폴로랄프로렌 피마 코튼반집업스웨터 L 번개장터에서... m.bunjang.co.kr/products/107726363 제품명 [새상품]폴로랄프로렌 피마 코튼반집업...</t>
  </si>
  <si>
    <t>(30%) 나이키 빅로고 스우시 사이드라인 바람막이아노락웜업	아노락웜업 번개장터에서 판매중이에요 :) 번개장터로 연락주세요! m.bunjang.co.kr/products/100230495 제품명 (30%) 나이키 빅로고 스우시 사이드라인 바람막이아노락...</t>
  </si>
  <si>
    <t>번개장터 19FW 스톤아일랜드아노락(카키)XL 판매합니다	스톤아일랜드아노락(카키)XL 판매합니다 번개장터에서 판매중이에요 :) 번개장터로 연락주세요! m.bunjang.co.kr/products/107713203 제품명 19FW 스톤아일랜드아노락...</t>
  </si>
  <si>
    <t>번개장터 나이키 올드스쿨아노락95~100	나이키 올드스쿨아노락95~100 번개장터에서 판매중이에요 :) 번개장터로 연락주세요! m.bunjang.co.kr/products/107726833 제품명 나이키 올드스쿨아노락95~100 가격...</t>
  </si>
  <si>
    <t>[여자옷공구] 여자아노락코디 / 가을 신상아노락/ 레깅스...	여자아노락#아노락#가을긴팔티 #여자맨투맨 #여자집업#루즈핏맨투맨 #여자긴팔티 #박스핏맨투맨 #오버핏맨투맨 #여자맨투맨코디 #여자아노락코디 #마트룩...</t>
  </si>
  <si>
    <t>번개장터 나이키 후드반집업맨투맨	나이키 후드반집업맨투맨 번개장터에서 판매중이에요 :) 번개장터로... 부탁드려요 #나이키 #후드집업#나이키맨투맨 #나이키후드티 #나이키오프화이트...</t>
  </si>
  <si>
    <t>번개장터 (L-XL) 아디다스아노락후드	(L-XL) 아디다스아노락후드 번개장터에서 판매중이에요 :) 번개장터로 연락주세요! m.bunjang.co.kr/products/107747202 제품명 (L-XL) 아디다스아노락후드 가격 20...</t>
  </si>
  <si>
    <t>번개장터 나이키 오렌지 스우시아노락	나이키 오렌지 스우시아노락번개장터에서 판매중이에요 :) 번개장터로 연락주세요! m.bunjang.co.kr/products/107763329 제품명 나이키 오렌지 스우시아노락...</t>
  </si>
  <si>
    <t>번개장터 노스페이스 달톤아노락S	노스페이스 달톤아노락S 번개장터에서 판매중이에요 :) 번개장터로 연락주세요! m.bunjang.co.kr/products/107708719 제품명 노스페이스 달톤아노락S 가격 149...</t>
  </si>
  <si>
    <t>번개장터 아디다스 회색 빅로고아노락	아디다스 회색 빅로고아노락번개장터에서 판매중이에요 :) 번개장터로 연락주세요! m.bunjang.co.kr/products/107762742 제품명 아디다스 회색 빅로고아노락...</t>
  </si>
  <si>
    <t>번개장터아노락lmc 엘엠씨아노락스몰	아노락lmc 엘엠씨아노락스몰 번개장터에서 판매중이에요 :) 번개장터로 연락주세요! m.bunjang.co.kr/products/107737829 제품명아노락lmc 엘엠씨아노락...</t>
  </si>
  <si>
    <t>캐주얼한 골프웨어 벤제프에서 화보가 나왔데요~	솔리드반집업티셔츠 판매가 : 62,000원 컬러 : 베이지, 화이트, 민트 [90~105] 위에... 사이바배색반집업민소매 판매가 : 89,000원 컬러 : 레드, 블랙 그 외에 다른 제품들도...</t>
  </si>
  <si>
    <t>[[레노마골프]여성 와펜 로고반집업티셔츠 RATS76561...	[레노마골프]여성 와펜 로고반집업티셔츠 RATS76561-MG, MELANGE GRAY 구매사진 2018.11.12 ★★★★☆ '[레노마골프]여성 와펜 로고반집업티셔츠 RATS76561-MG...</t>
  </si>
  <si>
    <t>[KMS 캐시] 메이플스토리 로얄스타일 기타아이템(잡로얄) 세트...	[캐시]세트 :아노락세트 모자: 노랑아노락모자 / 한벌옷: 노랑 빅사이즈아노락[캐시]세트 : 애옹이 세트 모자: 애옹이 인형모자 / 무기: 애옹이 도시락/ 망토: 애옹이...</t>
  </si>
  <si>
    <t>4박 6일 베트남 다낭 여행 - 3. 정신 없는 다낭 시내투어 2편...	다음은하프앤하프피자 제일 유명한 부리타 치즈 올라간거랑 갈릭 비프 어쩌구?... 보시다시피 저 다리가 보이는데 아주 환상적 (래쉬가드는 한국 탑텐에서집업5천원...</t>
  </si>
  <si>
    <t>Sasquatchfabrix 입하소식	아우터 혹은아노락등 다양한 상의 위에 겹쳐 레이어드하여 착용할 수 있도록 디자인되어 다양한 스타일링이 가능합니다. 밑단과 후드는 스트링으로...</t>
  </si>
  <si>
    <t>9월 2일 월요일 런던마켓 배송현황	8월 핑꾸원피스 배송현황 전량발송 기다려주셔서 감사합니다 8월 미니마켓 배송 시작되었습니다 데이니 트렌치코트 일부발송아노락후디 핑크 전량발송 크림 지연...</t>
  </si>
  <si>
    <t>후리스 뽀글이 전쟁 * 파타고니아 레트로 VS 디스커버리, 밀레...	온니 스누피가 이뻐서 구매한 스테레오 스누피 후리스아노락은 등판이 진짜 하드캐리에요. 정말 후리스 안나오는 브랜드가 없을 정도에요. 불과 1~2년 전부터...</t>
  </si>
  <si>
    <t>[스파오SPAO] 여성&amp;amp;남성 간절기템 대방출! 옥스포드셔츠/청바지...	후드집업11,900 BK 패치 후드집업11,900 NY야구 점퍼 14,900 변형소재 스웨트... 해지하프팬츠 8,900 빈티지 데님하프팬츠 11,900하프밴딩 슬랙스 8,900...</t>
  </si>
  <si>
    <t>선착순 구매! 조던1 옵시디언 솔직후기!	남녀공용 올 스카치아노락바람막이-그레이 : 서플라이 스토어 [서플라이 스토어] 10대,20대 유니섹스 스트릿 미니멀 쇼핑몰 서플라이 스토어 입니다....</t>
  </si>
  <si>
    <t>[ #스포츠브랜드 옷 추천 ] 르꼬끄 , 아디다스 , 나이키 / 트랙탑...	[ 르꼬끄 ]여성하프넥 트레이닝집업스포츠 #트랙탑 / # 후드집업https://coupa.... [ 나이키 ] 여성 #반집업#크롭티 티셔츠 에어 브러쉬 #NikeAir Brush Back https://coupa....</t>
  </si>
  <si>
    <t>어쨌든 꾸준한게 중요한거야	아디다스에서아노락을 사고 나이키에서 러닝 티셔츠를 샀다 ㅋㅋㅋㅋㅋㅋㅋㅋㅋㅋㅋㅋㅋㅋㅋㅋ 요것들~ 언제 셀카 찍어놨누~ 내 강아지들 그냥 의미는 없지만 무지...</t>
  </si>
  <si>
    <t>해운대 남자옷 가을맞이 쇼핑하러!	그리고 가을을 맞아 라이더 재킷이나 셔츠,아노락, 카디건 등 가을 옷들도 판매를 하고 있었어요. 저는 가을 옷 위주로 봤어요. 지금 당장 입기에는 약간 더울 수도...</t>
  </si>
  <si>
    <t>번개장터 나이키 후드집업	쿨거해요 #나이키 #후드집업#아노락#트레이닝 블로그 연락은 확인이 늦을수도 있어요! 번개장터로 연락주시면 더 빠르게 확인이 가능해요 m.bunjang.co.kr...</t>
  </si>
  <si>
    <t>파타고니아 신칠라 후리스 플리스 풀오버 스냅티 제품 신상...	솔직히 반팔에 이거 하나만 입어줘도 너무 따뜻하다는 사실 ㅠㅠ 이 제품은아노락형태의 풀오버 제품으로 이너웨어로 입기에도 엄청 좋고 가을에는 반팔에 단독으로...</t>
  </si>
  <si>
    <t>공구중이예요~~	타미아노락은 아직도 배송중이네요 너무 오래 걸리는것 같아 구매사이트에 문의 넣어두었어요 답장이 안오면 안되는 영어지만 국제전화라도 걸어볼게요 권팔랑 너...</t>
  </si>
  <si>
    <t>[SALAD BOWLS] 슬슬 꺼내 입고픈 맨투맨 '19 FENNEC BASIC...	아이보리와 그레이 블랙 www.saladbowls.co.kr 19 COLLAR HALF ZIP-UP [IVORY]반집업디자인이 특징인 카라 티셔츠입니다. 부담스럽지 않은 크롭기장으로...</t>
  </si>
  <si>
    <t>명절 음식이 두려운 곰손도 금손처럼 당당하게!...	EDITOR MUN SU JIN DESIGNER KIM YE BIN YOU MAY ALSO LIKE 가디건부터 트렌치코트,아노락, 바람막이, 플리스까지! 신세계백화점 간절기 아우터 정상회담 스테이크부터 파스타...</t>
  </si>
  <si>
    <t>【엑스원 송형준】1위가수 송형준의 190830~190831...	마무리-*아노락너무 이뻐서 송민수 하고 싶어짐 빠진 사진도 많고 빠진 후기도... 초동하프밀리언에 데뷔 6일 만에 1위 한 거까지 너무 축하할 일 천진데 항상 좋은...</t>
  </si>
  <si>
    <t>번개장터 아디다스 웜업 바람막이	사용감 거의 없어요 컨디션 굿 #아디다스 #웜업 #올드스쿨 #아노락블로그 연락은 확인이 늦을수도 있어요! 번개장터로 연락주시면 더 빠르게 확인이...</t>
  </si>
  <si>
    <t>번개장터 언더아머디스커버리 등 츄리닝 꿀매모음	1.언더아머 심플로고 긴팔반집업상태S급 (국내100) 3.0 2.휠라 반팔 2.5(실착3회) 3.프레디페리 반팔새상품 (새상품가5.5-&amp;gt;4) 4.5.6 디스커버리 후드집업4.0...</t>
  </si>
  <si>
    <t>[에피그램epigram] 가을스타일링 제안! 여성/남성/맨투맨...	후디아노락점퍼_ERUAS19131KHX 143,400 [epigram] [epigram] 스탠드 카라 코트_ERCAS19301GYX 399,000 [epigram] [epigram] 루즈핏 반더블 코트...</t>
  </si>
  <si>
    <t>2019 #231 9월 3일 데일리룩 / DAILY LOOK / 남자패션 / 데일리...	모자 #엔할리우드아노락#디미트리블랙 베스트 #이스트로그 팬츠 #USARMY 신발 #레드윙 펄스텅 #바버리즘 헬멧백 #제이테크 날이 좋은 것 같아서 긴팔에 비니까지...</t>
  </si>
  <si>
    <t>번개장터 블랙야크 조끼	m.bunjang.co.kr/products/107726194 제품명 블랙야크 조끼 가격 25,000 원 상태좋아요 싸이즈 95에요 #블랙야크인기조끼 #블랙야크패딩조끼 #블랙야크반집업...</t>
  </si>
  <si>
    <t>[미들커푸스 아츄스키세트 유아스키세트 유아스키복...	21 ★★★★☆반집업스타일 제품이라 입힐때 좀 어려움 있었네요. 색삭은 화면 그대로인듯하고, 두깨는 생각보다 좀 얇은듯요. 2019.01.08 ★★★★☆ '미들커푸스...</t>
  </si>
  <si>
    <t>리복(REEBOK) 19 F/W 신상품 발매	아노락부터 트래커 재킷, 후디 등 간절기에 입기 좋은 아이템들로 구성한 라인업은 마크엠만의 스트릿한 무드가 더해져 구매욕을 자극한다. 새 가을을...</t>
  </si>
  <si>
    <t>아디다스(ADIDAS) 19 F/W 신상품 발매	두 가지 컬러로 출시한아노락재킷, 아디다스의 대표 아이템 중 하나인 니짜(Nizza) 스니커즈, 축구화에서 영감을 받아 탄생한 스니커즈 소바코브(Sobakov)...</t>
  </si>
  <si>
    <t>POLO폴로하프집업퍼맨투맨 (그레이)	포근한 양털느낌 물씬~나요!!ㅎㅎ POLO폴로하프집업퍼맨투맨 (그레이) 사이즈 : M(66) 셋 L(77) 셋 XL(88) 셋 모포가 : 5만9천원</t>
  </si>
  <si>
    <t>심플 데일리 무드 백팩 [후기 리뷰샷]	후드집업원피스 커버낫반팔 크록스 카고팬츠 매드마르스 린넨바지 신발... 남자래쉬가드아노락에드 린넨셔츠 츄바스코 칼하트반팔 브랜디드 크리틱...</t>
  </si>
  <si>
    <t>번개장터 아디다스 올드스쿨 웜업	보장합니다 #아디다스 #웜업 #바람막이 #아노락블로그 연락은 확인이 늦을수도 있어요! 번개장터로 연락주시면 더 빠르게 확인이 가능해요 m.bunjang....</t>
  </si>
  <si>
    <t>번개장터 나이키 바람막이	보장합니다 #나이키 #바람막이 #아노락#스우시 블로그 연락은 확인이 늦을수도 있어요! 번개장터로 연락주시면 더 빠르게 확인이 가능해요 m.bunjang....</t>
  </si>
  <si>
    <t>타틀 사선 포인트반집업골프웨어 추천!	타이틀 사선 포인트반집업색상 블랙 화이트 사이즈 95 100 105 110 이웃 추가 후 비댓주세요^^</t>
  </si>
  <si>
    <t>[후기] 센터폴여성 알파인반집업반팔티셔츠 CWMASSM3231	- 센터폴여성 알파인반집업반팔티셔츠 CWMASSM3231 - 82% 99,000원 → 17,000원 특가... ▶ 지금 보고있는 상품 바로보기 ◀ 센터폴여성 알파인반집업반팔티셔츠...</t>
  </si>
  <si>
    <t>(할인) [캘러웨이]여성 자카드 로고반집업티셔츠...	[캘러웨이]여성 자카드 로고반집업티셔츠 CWTHE7107-199, BLACK [캘러웨이]여성 자카드 로고반집업티셔츠 CWTHE7107-199, BLACK 색상계열 → 블랙계열 66% 178,000원...</t>
  </si>
  <si>
    <t>[최신] [레노마골프]여성 스트라이프반집업티셔츠...	- [레노마골프]여성 스트라이프반집업티셔츠 RATS87561-OR, ORANGE - 91% 228,000원... ▶ 지금 보고있는 상품 바로보기 ◀ [레노마골프]여성 스트라이프반집업...</t>
  </si>
  <si>
    <t>[핫딜] kirahosi 봄 아동 남아 니트 스웨터반집업예쁜...	- kirahosi 봄 아동 남아 니트 스웨터반집업예쁜 고급 상의 맨투맨 Fzav05 - 제조국... ▶ 지금 보고있는 상품 바로보기 ◀ kirahosi 봄 아동 남아 니트 스웨터반집업...</t>
  </si>
  <si>
    <t>남성 스트라이프 5컬러반집업긴팔니트 (DG3MKT008), 블랙	- 디즈니골프 디즈니골프 남성 스트라이프 5컬러반집업긴팔니트 (DG3MKT008)... 5컬러반집업긴팔니트 (DG3MKT008) ▶ 자세한 가격 및 정보 확인하기 ◀ coupa.ng...</t>
  </si>
  <si>
    <t>로고아노락	오버핏아노락&amp;quot; 입니다 남여공용으로 요즘같은 장마철, 일교차 큰 날씨에 가볍게... (클리닝) #아노락#커플룩 #커플코디 #빅사이즈 #빅사이즈바람막이 #빅사이즈아노락...</t>
  </si>
  <si>
    <t>[하프클럽] [★단독특가]... 캐주얼반집업티셔츠 CMF6KH05...	[★단독특가][까르뜨블랑슈] 남성 캐주얼반집업티셔츠 CMF6KH05_NV 까르뜨블랑슈 168,000원 ▼76% 40,700원하프클럽에서 상세정보 보기 지금까지 이런 할인은...</t>
  </si>
  <si>
    <t>카슨아노락_NA4HK50L|화이트라벨 카슨아노락_NA4HK50L	[반짝특가] 화이트라벨 카슨아노락_NA4HK50L|화이트라벨 카슨아노락_NA4HK50L [반짝특가] 화이트라벨 카슨아노락_NA4HK50L|화이트라벨 카슨아노락_NA4HK50L...</t>
  </si>
  <si>
    <t>달톤아노락_NA4HK51L|화이트라벨 달톤아노락_NA4HK51L	[반짝특가] 화이트라벨 달톤아노락_NA4HK51L|화이트라벨 달톤아노락_NA4HK51L [반짝특가] 화이트라벨 달톤아노락_NA4HK51L|화이트라벨 달톤아노락_NA4HK51L...</t>
  </si>
  <si>
    <t>[위메프] [AK몰] [JEEP] 지퍼 포켓아노락후드티셔츠...	포켓아노락후드티셔츠 (JI3THU011) 입니다. 정가 (의미없는 정가) 는 64... 위메프에 가시면 [AK몰] [JEEP] 지퍼 포켓아노락후드티셔츠 (JI3THU011)...</t>
  </si>
  <si>
    <t>배색반집업긴팔 티셔츠 52173TH062_WH] 너무 핏되지 않으면서...	상품명 - 여성 라인 배색반집업긴팔 티셔츠 52173TH062_WH 상품가격 - 95,200원 [상품 바로가기] [게시물 바로가기] 너무 핏되지 않으면서 밑에 작년에 산...</t>
  </si>
  <si>
    <t>[SET]오디너리아노락... [SET]오디너리아노락셔츠자켓...	[반짝특가] 9/10 배송 [SET]오디너리아노락셔츠자켓 조거셋업_Dim Gray|[SET]오디너리아노락셔츠자켓 조거셋업_Dim Gray [반짝특가] 9/10 배송 [SET]오디너리...</t>
  </si>
  <si>
    <t>[SET]오디너리아노락... [SET]오디너리아노락셔츠자켓...	[반짝특가] 9/6 배송 [SET]오디너리아노락셔츠자켓 조거셋업_Smoke Gray|[SET]오디너리아노락셔츠자켓 조거셋업_Smoke Gray [반짝특가] 9/6 배송 [SET]...</t>
  </si>
  <si>
    <t>2019년 09월 후리스 추천 순위 20위	오버핏반집업후리스 35,000원 ▼43% 19,800원 베스트 14위 티센스 뉴보온집업후리스 13,900원 베스트 15위 [기간특가]BEZY 레트로 후리스/양털 뽀글이...</t>
  </si>
  <si>
    <t>[반짝특가] Logo Tape Track Top Black|Logo Tape Track...	ac/pj54NCa83 널디(NERDY) Logo Tape Track Top Black - 94,000원 | 무신사 스토어 제품분류 : 아우터 &amp;gt; 나일론/코치/아노락재킷 브랜드 : 널디(NERDY)...</t>
  </si>
  <si>
    <t>[반짝특가] LMC FRONT POCKET WINDBREAKER black|LMC...	ac/9tgFRgM33 엘엠씨(LMC) LMC FRONT POCKET WINDBREAKER black - 189,000원 | 무신사 스토어 제품분류 : 아우터 &amp;gt; 나일론/코치/아노락재킷 브랜드...</t>
  </si>
  <si>
    <t>[반짝특가] [ED6092] 락업 트랙탑 - 블랙|LOCK UP TT BLACK	ac/L3fBSAJ23 아디다스(ADIDAS) [ED6092] 락업 트랙탑 - 블랙 - 83,900원 | 무신사 스토어 제품분류 : 아우터 &amp;gt; 나일론/코치/아노락재킷 브랜드 : 아디다스(ADIDAS)...</t>
  </si>
  <si>
    <t>[반짝특가] 남성 플러피 2 플리스 자켓_NJ4FK54A|남성...	ac/7AXaFr553 노스페이스(THE NORTH FACE) 남성 플러피 2 플리스 자켓_NJ4FK54A - 99,000원 | 무신사 스토어 제품분류 : 아우터 &amp;gt; 나일론/코치/아노락재킷 브랜드...</t>
  </si>
  <si>
    <t>[반짝특가] 9/17 배송 REVERSIBLE FLEECE WARM UP...	ac/13fdVLJ13 커버낫(COVERNAT) REVERSIBLE FLEECE WARM UP JACKET CH/BL - 111,200원 | 무신사 스토어 제품분류 : 아우터 &amp;gt; 나일론/코치/아노락재킷...</t>
  </si>
  <si>
    <t>[반짝특가] 7 써밋 플리스 쉴드 자켓_NJ4FK71A|7 써밋...	ac/ztg3K5M93 노스페이스(THE NORTH FACE) 7 써밋 플리스 쉴드 자켓_NJ4FK71A - 219,000원 | 무신사 스토어 제품분류 : 아우터 &amp;gt; 나일론/코치/아노락재킷 브랜드...</t>
  </si>
  <si>
    <t>[반짝특가] 9/17 배송 REVERSIBLE FLEECE WARM UP...	ac/MAXBxg523 커버낫(COVERNAT) REVERSIBLE FLEECE WARM UP JACKET IV/BL - 111,200원 | 무신사 스토어 제품분류 : 아우터 &amp;gt; 나일론/코치/아노락재킷...</t>
  </si>
  <si>
    <t>[반짝특가] 9/17 배송 REVERSIBLE FLEECE WARM UP...	ac/VqgxNd243 커버낫(COVERNAT) REVERSIBLE FLEECE WARM UP JACKET BLACK - 111,200원 | 무신사 스토어 제품분류 : 아우터 &amp;gt; 나일론/코치/아노락재킷...</t>
  </si>
  <si>
    <t>[반짝특가] 9/17 배송 REVERSIBLE FLEECE WARM UP...	ac/Db5T2Ul83 커버낫(COVERNAT) REVERSIBLE FLEECE WARM UP JACKET IV/BK - 111,200원 | 무신사 스토어 제품분류 : 아우터 &amp;gt; 나일론/코치/아노락재킷...</t>
  </si>
  <si>
    <t>[반짝특가] 남성 95 레트로 데날리 자켓_NJ4FK58C|남성 95...	ac/9AXaWq593 노스페이스(THE NORTH FACE) 남성 95 레트로 데날리 자켓_NJ4FK58C - 219,000원 | 무신사 스토어 제품분류 : 아우터 &amp;gt; 나일론/코치/아노락재킷 브랜드...</t>
  </si>
  <si>
    <t>[반짝특가] 남성 95 레트로 데날리 자켓_NJ4FK58A|남성 95...	ac/4qIEWV233 노스페이스(THE NORTH FACE) 남성 95 레트로 데날리 자켓_NJ4FK58A - 219,000원 | 무신사 스토어 제품분류 : 아우터 &amp;gt; 나일론/코치/아노락재킷 브랜드...</t>
  </si>
  <si>
    <t>패션 브랜드 키워드로 본 FW 트렌드	특히 상반기아노락점포가 큰 인기를 얻었는데 이 스타일이 하반기에도 인기를 얻을 것으로 예상되며 플리스 역시 아웃도어룩의 핵심 아이템이다. 일부 브랜드이기는...</t>
  </si>
  <si>
    <t>14-15 국대하프집업세제품	트레이닝은? 레사모! (cafe.naver.com/re4mo) 물품명 13-14국대하프집업사이즈 49-68 국내m사이즈 판매가격 택포6.5(네고가능) 물품상태...</t>
  </si>
  <si>
    <t>나이키하프집업xl 팝니다	개인거래(판매), 판매중, 가격 30,000원, 직접거래, 나이키하프집업xl 팝니다, 옷장에 박아둬서 꾸깃합니다 상태 좋습니다 택포 3 또는 직거래 서울대입구...</t>
  </si>
  <si>
    <t>안산그리너스하프집업판매	개인거래(판매), 판매완료, 가격 25,000원, 직접거래(네이버페이 송금), 안산그리너스하프집업판매,</t>
  </si>
  <si>
    <t>8월달 맨체스터시티 폭풍영입	엠블럼과 나이키 스우쉬같은경우 조날은 프린팅,하프집업은 자수, 트레이닝탑은 러버로 되어있는게 특징이네요. 사이즈는 모두 L size. 173/82 저에게 기장은...</t>
  </si>
  <si>
    <t>★★★45.줄리에서 산 타미힐피거 롱아노락xs.s 후기	제품이름 :아노락롱버전 가격 정보 : 93000원 주문내역 캡쳐 : 국제배송비: 0원 오늘 샀어요 url... s 실사진 이미지 4장이상 첨부: 하단참조 줄리...</t>
  </si>
  <si>
    <t>07-08 리버풀하프집업윈드브레이커 판매	개인거래(판매), 판매완료, 가격 3,333원, 직접거래, 07-08 리버풀하프집업윈드브레이커 판매, 해외L. 가슴 58, 기장 79. 매물도 거의 안 보이는...</t>
  </si>
  <si>
    <t>나이키 런닝하프집업트레이닝/ 팬츠	개인거래(판매), 판매완료, 가격 2,000원, 직접거래, 나이키 런닝하프집업트레이닝/ 팬츠, 상의XL 핑거홀제품 새상품 가격8 하의L 새상품 가격10 공일공...</t>
  </si>
  <si>
    <t>유니폼 시안 요청합니다	1, 신청인:이재익 2, 팀명:HANDS FC 3, 받으실주소:경기도 안양시 동안구 관악대로 164, 2동 803호 4, 연락처:01086160754 5, 카톡아이디:wodlr0754 6, 제품명(ex, 유니폼,반(긴)팔 트레이닝탑,하프집업...</t>
  </si>
  <si>
    <t>13-14 / 포르투갈하프집업/ 판매	(cafe.naver.com/re4mo) 물품명 13-14 포르투갈하프집업사이즈 해외 m 기장 73cm 품 49cm 판매가격 12.5 물품상태 a급 데미지x ...</t>
  </si>
  <si>
    <t>슈프림아노락사이즈 문의 드려요	예전에 슈챔 후드 M 샀었는데 작더라고요 세미오버로 입고 싶은데아노락은 처음이라 잘 모르겠네요. 이번 2차 드랍에 나오는아노락사이즈 어케 가야 할까요 고수님들 알려주세요</t>
  </si>
  <si>
    <t>[바니수입신상]마rang 민경반집업후드89,000원(+배송비3000)	민경반집업후드 ▒ 가격 : 89,000 (+배송비3000) ▒ 사이즈 :s,m,L ▒ 컬러:그린,핑크 바니 주문서—-&amp;gt;&amp;gt; http://wizform...</t>
  </si>
  <si>
    <t>나이키 에어조던 성유리아노락	※ 쇼핑지름신은 통신판매중개자이며 통신판매의 당사자가 아닙니다. 따라서 쇼핑지름신은 상품 거래 정보 및 거래에 대하여 책임을 지지 않습니다. (상품주문 및 배송,...</t>
  </si>
  <si>
    <t>1819요비트아노락jk 조거팬츠 세트 15	개인거래(판매), 판매완료, 가격 150,000원, 직접거래(네이버페이 송금), 1819요비트아노락jk 조거팬츠 세트 15, 요비트 조거팬츠XL 세트판매 15만...</t>
  </si>
  <si>
    <t>DC 18/19 바리케이드아노락자켓	개인거래(판매), 판매중, 가격 65,000원, 안전거래(네이버페이), DC 18/19 바리케이드아노락자켓, 18/19 DC 바리케이드아노락자켓 팝니다 2...</t>
  </si>
  <si>
    <t>19FW 스톤아일랜드아노락(카키)XL 판매합니다 (500,000원, 무료...	상품정보19FW 스톤아일랜드아노락(카키)XL 판매합니다500,000 원 (무료배송)... 스톤아일랜드아노락(카키)XL 판매합니다 저번달에 출시되자마자산 스톤아...</t>
  </si>
  <si>
    <t>챔피언 /아노락후드세트 / L	개인거래(판매), 판매완료, 가격 2,000원, 직접거래(네이버페이 송금), 챔피언 /아노락후드세트 / L, 브랜드 : 챔피언 모델명 :아노락후드 세트 사이즈...</t>
  </si>
  <si>
    <t>챔피언 /아노락후드 상하의세트 / L	개인거래(판매), 판매완료, 가격 2,000원, 직접거래(네이버페이 송금), 챔피언 /아노락후드 상하의세트 / L, 브랜드 : 챔피언 모델명 :아노락후드 세트...</t>
  </si>
  <si>
    <t>[판매완료] 스투시 구찌맛하프집업	ㆍ판매자명 (카페닉네임): 야쿠스탐 ㆍ연락처 : ***-****-***사 ㆍ거래지역 : 서울 ㆍ판매제품명 : 스투시 구찌맛하프집업ㆍ사이즈 : M ㆍ제품상태(자...</t>
  </si>
  <si>
    <t>골프왕아노락가지고계신분 있나요?	20프로 쿠폰먹이면 8발정도 나오는데 이쁜거 같아서요 괜찮나요?</t>
  </si>
  <si>
    <t>폴로랄프로렌반집업니트 (S)	개인거래(판매), 판매중, 가격 30,000원, 직접거래(네이버페이 송금), 폴로랄프로렌반집업니트 (S), [상세사이즈] S size : 총장 62 가슴 52...</t>
  </si>
  <si>
    <t>네파 긴팔반집업티 (20,000원)	상품정보네파 긴팔반집업티20,000 원 선호거래지역서울특별시 강북구 삼양동판매자... https://m.bunjang.co.kr/products/10773390...</t>
  </si>
  <si>
    <t>스톤아일랜드/19SS고어텍스아노락/다크네이비/M/77	사진양식 : 닉네임과 연락처를 반드시 자필로 작성 후 제품과 함께 나오게 촬영한 사진을 포함한 상세사진 첨부 말이 필요 없는 스톤 아일랜드 고어텍스아노락제품입...</t>
  </si>
  <si>
    <t>형들 이거 사기죄 성립 ㄱㄴ?	나이키반집업옷을 팜 &amp;gt; 근데 구매자분이 상품을받고 하자가있는거같다 환불해달라해서 &amp;gt; 해드린다 근데 지금은 돈을써서 5일날 용돈날이니 그때 드린다 했는데 사기죄로 고소했다네여 ㅋㅋ</t>
  </si>
  <si>
    <t>(판매완료)노스페이스 / 히말라야,아노락/ 블루, 블랙 / M, S ...	제목양식 : 노스페이스 / 히말라야,아노락/ 블루, 블랙 / M, S / 30 02. 구매가격 : 03. 판매가격 : 04. 구입장소 : 05. 매물상태 : ...</t>
  </si>
  <si>
    <t>칼하트 님부스아노락씨멀	이 색상으로 구매하고 싶은데 온라인에는 없어서ㅠ 혹시 어디매장에 파는지 아시는분 계신가요...??</t>
  </si>
  <si>
    <t>아노락원피스	요거라온이랑비슷하긴한데 넘넘예뻐요 요거어찌안될까요? 나옴좋겠어요~~~</t>
  </si>
  <si>
    <t>♠♠ 코인코즈 ENC 클럽모나코 모조에스핀 아나카프리 마이클코어...	트렌치하프코트 55-66/거의 새것반품 51 기장 72/드라이완료백아이보리칼라에 겹겹이 원단이... 후드집업55/거의새거반품43 기장53핑크칼라에 패치장식의 ...</t>
  </si>
  <si>
    <t>(천안)요비트 베이직아노락	개인거래(판매), 판매완료, 가격 75,000원, 직접거래(네이버페이 송금), (천안)요비트 베이직아노락, 요비트 베이직아노락사이즈M 남여공용이고 두번 입었...</t>
  </si>
  <si>
    <t>어스투아노락후드자켓	개인거래(판매), 판매완료, 가격 60,000원, 직접거래(네이버페이 송금), 어스투아노락후드자켓, 거의 새것 사이즈 남성 라지입니다. 가슴단면길이 60cm ...</t>
  </si>
  <si>
    <t>[슈프림vpn공구공지] 슈프림 19fw 2차 슈프림x나이키 슈나 발매 ...	2차때 신발이 이슈가 되겠네요 또한 인기 있는아노락이 발매 됩니다. 이번 슈프림 2차 드랍도 &amp;quot;헐크박스&amp;quot; vpn 과 함께합니다. 공구에 참여하...</t>
  </si>
  <si>
    <t>헤지스 골프 정품 기능성 스판반집업티셔츠 -판매완료-	개인거래(판매), 판매완료, 가격 20,000원, 직접거래(네이버페이 송금), 헤지스 골프 정품 기능성 스판반집업티셔츠 -판매완료-, 헤지스 골프 가을 겨울용 기능성 스판 반 집업 골프 티셔츠헤지스 골프...</t>
  </si>
  <si>
    <t>나이키x피어오브갓아노락(290,000원, 무료배송)	상품정보나이키x피어오브갓아노락290,000 원 (무료배송)선호거래지역경상북도 포항시 북구 중앙동판매자 신뢰별평가 10점/10점, 후기2개연락처연락처 확인하기 번...</t>
  </si>
  <si>
    <t>노스페이스 달톤아노락카키 (148,000원, 무료배송)	상품정보 노스페이스 달톤아노락카키 148,000 원 (무료배송) 선호거래지역서울특별시... 달톤아노락번개장터에도 판매중이니 번개장터로 연락주세요. https:...</t>
  </si>
  <si>
    <t>타이틀리스트반집업바람막이 판매완료	타이틀리스트 오렌지색 바람막이와 썬캡판매. 사서 한번 착용하고 세탁후 보관했습니다. 사이즈 100. (택표시 사진 참조.) 아쿠쉬네트코리아 정품 입니다. 옆트임자...</t>
  </si>
  <si>
    <t>남아140호,145호,150호.160호,170호,성인남성90호~100호	8000 리바이스 KNIT PANT 150호(진네이비 그레이배색)155호 12-13 폴리에스테르100 (4) 5-33 헌트 패딩조끼 (모자분실) 탈착가능한거였으나...</t>
  </si>
  <si>
    <t>노스페이스 달톤아노락(148,000원, 무료배송)	상품정보 노스페이스 달톤아노락148,000 원 (무료배송) 선호거래지역서울특별시 도봉구 도봉제1동판매자 신뢰별평가 0점/10점, 후기0개연락처연락처 확인하기 ...</t>
  </si>
  <si>
    <t>슈프림 체커드 나일론아노락	[※글 작성시 위 나이키매니아 공식협력업체 배너를 삭제하시면 활동정지 대상이오니 유의하시기 바랍니다] [필독] 기타브랜드 중고장터 이용시 유의사항 ◎ 나이키매니아...</t>
  </si>
  <si>
    <t>판매완료	가을 브라운 브이넥 니트 상태 좋아요 110사이즈 착용 B. 풋조이반집업가을 착용 신축성 상태 굿 110사이즈 아쿠쉬네트 정품 상태 좋은 의류 저렴히 판매합니...</t>
  </si>
  <si>
    <t>(정품)90 스톤아일랜드반집업그레이 (165,000원)	상품정보(정품)90 스톤아일랜드반집업그레이165,000 원 선호거래지역인천광역시 동구... https://m.bunjang.co.kr/products/1071...</t>
  </si>
  <si>
    <t>덕다이브아노락(스트릿 테크웨어)-가격내림 (30,000원, 무료배...	상품정보덕다이브아노락(스트릿 테크웨어)-가격내림30,000 원 (무료배송)선호거래지역인천광역시 서구 검단2동판매자 신뢰별평가 0점/10점, 후기0개연락처연락처...</t>
  </si>
  <si>
    <t>아노락추천좀요	활동 제제 &amp;amp; 글 무통보 삭제 대상이오니 유의하시기 바랍니다. 🔈 패션질문 게시판 이용시, 관련사진 첨부 의무--------------------------------------------- 관련 사진 ▷아노락추천좀요 관련 링크(없으면 미첨부) ▷</t>
  </si>
  <si>
    <t>아디다스 긴팔반집업티 (20,000원)	상품정보아디다스 긴팔반집업티20,000 원 선호거래지역서울특별시 강북구 삼양동판매자... https://m.bunjang.co.kr/products/107739...</t>
  </si>
  <si>
    <t>슈프림x노스페이스 10ss 익스페디션아노락	개인거래(판매), 판매중, 가격 10,000원, 직접거래, 슈프림x노스페이스 10ss 익스페디션아노락, 10ss 소장품 입니다.사이즈 L 제품상태 8.5하자없는...</t>
  </si>
  <si>
    <t>스톤아일랜드 고어텍스아노락	개인거래(판매), 판매중, 가격 1,200,000원, 직접거래, 스톤아일랜드 고어텍스아노락, 하남 스타필드점에서 최근 구매한 스톤아일랜드 19ss 고어텍스 아노...</t>
  </si>
  <si>
    <t>[L] 팍선 에센셜 리플렉티브아노락자켓 블랙	개인거래(판매), 판매완료, 가격 300,000원, 직접거래(네이버페이 송금), [L] 팍선 에센셜 리플렉티브아노락자켓 블랙, 팍선 피어오브갓 (피오갓, FO...</t>
  </si>
  <si>
    <t>[공식앱][[새상품]폴로랄프로렌 피마 코튼반집업스웨터 L ][82...	코튼반집업스웨터 L +상태 : 미개봉 무료배송 즉시송금 새상품 brand new with tag Polo Ralph Lauren pima cotton sweatshirt 폴로랄프로렌 피마 코튼반집업스웻셔츠 베이지 색상 사이즈 L (105) ♧미국...</t>
  </si>
  <si>
    <t>스톤아일랜드 쉐도우 프로젝트 나일론 메탈 프린팅아노락	개인거래(판매), 판매중, 가격 650,000원, 직접거래(네이버페이 송금), 스톤아일랜드 쉐도우 프로젝트 나일론 메탈 프린팅아노락, 스톤아일랜드 쉐도우 프로젝...</t>
  </si>
  <si>
    <t>[새상품]폴로랄프로렌 피마 코튼반집업스웨터 L	코튼반집업스웨터 L, 새상품 brand new with tag Polo Ralph Lauren pima cotton sweatshirt 폴로랄프로렌 피마 코튼...</t>
  </si>
  <si>
    <t>[공식앱][디스커버리반집업기능성티 L 100사이즈][7,000원]	+가격 : 7,000 원 +상품 : 디스커버리반집업기능성티 L 100사이즈 +상태 : 중고 하자있음 배송비있음 하자는 목뒤에 디스커버리 로고 몇개가 떨어져서 싸게 팝니다 +거래지역 : [거래 전에 꼭! 확인하세요]...</t>
  </si>
  <si>
    <t>헤지스골프 , 먼싱웨어	상태는 특별한 하자없이 양호합니다깨끗한 제품입니다사이즈 남성 95( 3만5천원 입니다 ) - 정품 먼싱웨어 골프 긴팔반집업티셔츠 색상 이쁜 옐로우 컬러 입니다...</t>
  </si>
  <si>
    <t>키스 가격보고 후퇴	삭제하시면 활동정지 대상이오니 유의하시기 바랍니다] 이쁘긴 오지게 이쁜데 담고 결제가는 도중에 솔닷되어서 그나마 위로가 되네요 ㅎㅎ 관부과세하면 거의 60 육박 그냥 에센셜아노락이나 입어야겠네요</t>
  </si>
  <si>
    <t>(정품)콜롬비아반집업M사이즈	개인거래(판매), 판매완료, 가격 10,000원, 직접거래(네이버페이 송금), (정품)콜롬비아반집업M사이즈, 상태깨끗하고 좋으네요 꼭하실분만 ***-****-...</t>
  </si>
  <si>
    <t>개인 배그.롤 고사양게임 돌아가는 본체 팔아요 모니터등 각종장...	롤 고사양게임 돌아가는 본체 팔아요 모니터등 각종장비도 있습니다, ▶CPU 인텔 정품 i5 4670 하스웰리프레시 ▶메인보드아노락b85m 하스웰 보드 ▶램 삼...</t>
  </si>
  <si>
    <t>판매완료	개인거래(판매), 판매완료, 가격 111,111원, 직접거래(네이버페이 송금), 판매완료, 정품 캘러웨이반집업바람막이</t>
  </si>
  <si>
    <t>나이키 올드스쿨아노락자켓 (XL)	올드스쿨아노락자켓 (XL), [상세사이즈] XL size : 총장 75 가슴 67 어깨 56 팔 58 [상세설명] 인기많은 스포츠 브랜드 나이키 사의 올드스쿨...</t>
  </si>
  <si>
    <t>나이키 빅스우시아노락M	개인거래(판매), 판매완료, 가격 145,000원, 직접거래, 나이키 빅스우시아노락M, 나이키 빅스우시아노락하이브리드(모자있음) 택만 제거한 새제품입니다 ...</t>
  </si>
  <si>
    <t>[공식앱][NII아노락점퍼][2,000원]	+가격 : 2,000 원 +상품 : NII아노락점퍼 +상태 : 거의새것 배송비있음 즉시송금 +거래지역 : [거래 전에 꼭! 확인하세요] - 해당 상품은 중고나라 공식앱을 통해 카페에 함께 등록한 상품 입니다.- 카톡이나...</t>
  </si>
  <si>
    <t>나이키 우븐아노락자켓	개인거래(판매), 판매완료, 가격 90,000원, 직접거래(네이버페이 송금), 나이키 우븐아노락자켓, 나이키아노락후드 품번 : AR2213-010 탭체 새...</t>
  </si>
  <si>
    <t>나이키 ACG아노락XL 보라	개인거래(판매), 판매완료, 가격 222,222원, 직접거래, 나이키 ACG아노락XL 보라, 나이키 acg아노락보라 해외판 XL 새제품 직거래 4호선 산본...</t>
  </si>
  <si>
    <t>나이키아노락후드 AR2213-010	개인거래(판매), 판매완료, 가격 90,000원, 직접거래(네이버페이 송금), 나이키아노락후드 AR2213-010, 나이키아노락후드 품번 : AR2213-...</t>
  </si>
  <si>
    <t>라피도아노락105 xl 사이즈 판매합니다	개인거래(판매), 판매완료, 가격 25,000원, 직접거래, 라피도아노락105 xl 사이즈 판매합니다, 빈티지 한 매력이 있는 라피도의아노락입니다 상태는 아...</t>
  </si>
  <si>
    <t>노스페이스 히말라야 블루 M 95, 노스페이스아노락오버사이즈 ...	노스페이스아노락오버사이즈 검정(블랙) 자켓 90 (NA4HJ50L), 노스페이스 히말라야 M 95 입니다.... 가격 : 25 노스페이스아노락바람막이 자켓...</t>
  </si>
  <si>
    <t>해외판 MLB 후리스 오버핏 올드스쿨 자켓 (55,000원)	오리지널 불꽃 스우시 빅로고 올드스쿨 사이드라인 반팔티 체크 반바지 조거팬츠아노락하프집업히말라야 대장급 롱패딩 패딩 트레이닝 니트 볼캡 남방 셔츠 박시핏 오...</t>
  </si>
  <si>
    <t>폴로랄프로렌반집업니트 (S)	개인거래(판매), 판매중, 가격 30,000원, 직접거래(네이버페이 송금), 폴로랄프로렌반집업니트 (S), [상세사이즈] S size : 총장 60 가슴 51...</t>
  </si>
  <si>
    <t>폴로랄프로렌반집업니트 (S)	개인거래(판매), 판매중, 가격 28,000원, 직접거래(네이버페이 송금), 폴로랄프로렌반집업니트 (S), [상세사이즈] S size : 총장 60 가슴 53...</t>
  </si>
  <si>
    <t>폴로랄프로렌반집업니트 (XL)	개인거래(판매), 판매중, 가격 30,000원, 직접거래(네이버페이 송금), 폴로랄프로렌반집업니트 (XL), [상세사이즈] XL size (국내 M ~ L s...</t>
  </si>
  <si>
    <t>해외판 리복 박시핏 올드스쿨 자켓 바람막이 (45,000원)	오리지널 불꽃 스우시 빅로고 올드스쿨 사이드라인 반팔티 체크 반바지 조거팬츠아노락하프집업히말라야 대장급 롱패딩 패딩 트레이닝 니트 볼캡 남방 셔츠 박시핏 오...</t>
  </si>
  <si>
    <t>해외판 리복 박시핏 올드스쿨 바람막이 자켓 (45,000원)	오리지널 불꽃 스우시 빅로고 올드스쿨 사이드라인 반팔티 체크 반바지 조거팬츠아노락하프집업히말라야 대장급 롱패딩 패딩 트레이닝 니트 볼캡 남방 셔츠 박시핏 오...</t>
  </si>
  <si>
    <t>(유닛구제)남자긴팔 105/110사이즈 셔츠 니트 티셔츠 다양한 브랜...	방풍반집업-3만원M4054-빈폴 숄카라 니트-4만원M4060-갤럭시 아가일패턴 니트-3만원M4061... 그레이반집업-2만5천원M4052-EXR 긴팔티셔츠-...</t>
  </si>
  <si>
    <t>아디다스 골프 여성반집업(34400)	34400+3600+3000 사이즈90/95/100/105 핑크/블랙/화이트 부들부들 촉감 넘좋아요 ~ 당일 합배가능~ 패스는 5분이내에 킵안되요~ https:/...</t>
  </si>
  <si>
    <t xml:space="preserve">아노락입고	</t>
  </si>
  <si>
    <t>최근 쥴리(타미아노락/발레복 등) 주문하신 분들 봐주세요^^	최근 쥴리 공구를 8월20일경 했었는데한달정도 소요된다고 공지하고 주문받았었어요~그런데 오늘 사이트 들어가보니 사이트에서 배대지로 출발날짜가 9월13일로 나오네요^^;;;배대지에 도착하고 한국으로...</t>
  </si>
  <si>
    <t>뉴발란스x디스이즈네버댓 콜라보아노락, 반바지	개인거래(판매), 판매중, 가격 2,000원, 직접거래, 뉴발란스x디스이즈네버댓 콜라보아노락, 반바지, 뉴발란스x디스이즈네버댓 콜라보아노락(사이즈s) 한번 착...</t>
  </si>
  <si>
    <t>[9월 3일 업데이트] [ 여성브랜드 ] [ 자켓, 롱자켓, 트렌치, 아...	마이클코어스하프트렌치 55 반품 43 총장 70 거의새거 55~55반 사이즈 보통 55보다 여유있는 핏... 에고이스트하프자켓 55 반품 40 총장 69 네...</t>
  </si>
  <si>
    <t>여 러 가 지 3 / 1 탄 !	바막아노락사이즈 프리 만 원 특가 1장 9. 레드후드 사이즈 프리 9천원 특가 1장 10. 핸드st코트 사이즈 프리 15000원 특가 1장 (단독배송) 밤시장 ...</t>
  </si>
  <si>
    <t>MSGM 남성반집업스웻 맨투맨 뒷넥라인 로고가 포인트로 딱♡♡...	엠에스지엠 남성 스웻반집업맨투맨 블랙에서 벗어나서 산뜻하게 요 맨투맨 추천추천 사이즈 M 상품가 195,000 + 18,000 택포</t>
  </si>
  <si>
    <t>남아 L(150~160) 노스페이스 후드티 나이키 L(147-158)집업반팔...	개인거래(판매), 판매완료, 가격 90,000원, 안전거래(네이버페이), 남아 L(150~160) 노스페이스 후드티 나이키 L(147-158)집업반팔세트 반집...</t>
  </si>
  <si>
    <t>[100] 밀레 써말반집업등산 티셔츠	개인거래(판매), 판매중, 가격 18,000원, 직접거래(네이버페이 송금), [100] 밀레 써말반집업등산 티셔츠, 상품설명: 깔끕한반집업티셔츠 / 상태 ...</t>
  </si>
  <si>
    <t>[105] 네파 레드반집업긴팔 티셔츠	개인거래(판매), 판매중, 가격 15,000원, 직접거래(네이버페이 송금), [105] 네파 레드반집업긴팔 티셔츠, 상품설명: 짙은레드색상 / 상태 괜찮습니다...</t>
  </si>
  <si>
    <t>[95] 컬럼비아 스트라이프반집업반팔티	개인거래(판매), 판매중, 가격 17,000원, 직접거래(네이버페이 송금), [95] 컬럼비아 스트라이프반집업반팔티, 상품설명: 시원한 색상 소재 / 상태 매...</t>
  </si>
  <si>
    <t>[100] 블랙야크 청녹색반집업긴팔 티셔츠	개인거래(판매), 판매중, 가격 16,000원, 직접거래(네이버페이 송금), [100] 블랙야크 청녹색반집업긴팔 티셔츠, 상품설명: 청녹색상 / 상태 괜찮습니...</t>
  </si>
  <si>
    <t>💜 편하게 입기좋은 아이템~	챔프세트;30,000원반집업트레이닝세트~ 깔끔하게 떨어지는 핏감이 예쁘구요~ 뒷부분 등프린팅까지 심플하면서 세련되었어요 사이즈는 2단으로 사이즈대로 주문 주세...</t>
  </si>
  <si>
    <t>남아140호 9월3일 가을옷 추가업뎃	저지집업스타일. 전체적으로 깔끔해요 8 000 1400-506 에어워크 145호 스포츠 티... 정도반집업티 안감기모살짝 .소매부분에 미세얼룩살짝있어서 저렴하게올립니다 5 000 1400-524 오후 140호...</t>
  </si>
  <si>
    <t>남아120호 9월3일 가을옷 추가업뎃	남아 120호 가을옷 1200-500 보세 라지사이즈 이쁜 네오프랜반집업티 . 120호 정도로추천... 120호 전체적으로 깔끔 7 000 1200-539 레노마 120호 저지집업스타일. 정사이즈 .전체적으로 깔끔 / 9...</t>
  </si>
  <si>
    <t>[새상품] 농협 홍삼을 저렴하게 판매합니다.	폴로반집업폴로스카프 신발해외직구 폴로누빔자켓 아마존장난감 랄프로렌빅포니 폴로해외직구... 폴로하프집업쇼핑정보 폴로남자남방 직구정보 폴로남자쪼리 그리스에어텔 아...</t>
  </si>
  <si>
    <t>☆ 주문번호 264 ☆	국가대표하프집업세트 출시!!상의 나이키 정품 / 하의 자체제작 상/하의 커스텀 마킹 하였습니다. 사이즈는 정사이즈 입으시면 좋습니다^^178cm 마네킹 상의 ...</t>
  </si>
  <si>
    <t>POLO폴로하프집업퍼맨투맨 (그레이)	포근한 양털느낌 물씬~나요!!ㅎㅎPOLO폴로하프집업퍼맨투맨 (그레이) 사이즈 : M(66) 셋L(77) 셋XL(88) 셋 모포가 : 5만9천원</t>
  </si>
  <si>
    <t>[공식앱][판매완료][[XL] 노스페이스 정품 서밋아노락][25,000원...	+가격 : 25,000 원 +상품 : [XL] 노스페이스 정품 서밋아노락+상태 : 중고 배송비있음 즉시송금 가슴 55 기장 67 카톡 : liyungae 연락처 : ***-****-**** 배송비는 2500원입니다 교신X 교환X 환불X 빈티지 특성상...</t>
  </si>
  <si>
    <t>나이키아노락자켓&amp;amp; 우븐 세트	나이키아노락자켓&amp;amp; 우븐 세트 • color - 챠콜 • size - 95 . 100 . 105 . 110 수입고급 우븐+바스락 기능성소재 상의 - 옆지...</t>
  </si>
  <si>
    <t>[공식앱][판매완료][[M] 아디다스아노락트랙탑 져지][19,000원...	+가격 : 19,000 원 +상품 : [M] 아디다스아노락트랙탑 져지 +상태 : 중고 배송비있음 즉시송금 가슴 57 총장 72 카톡 : liyungae 연락처 : ***-****-**** 배송비는 3000원입니다 교신X 교환X 환불X 빈티지 특성상...</t>
  </si>
  <si>
    <t>[공식앱][나이키 그레이반집업후드 티셔츠][2,000원]	+가격 : 2,000 원 +상품 : 나이키 그레이반집업후드 티셔츠 +상태 : 거의새것 배송비있음 즉시송금 +거래지역 : [거래 전에 꼭! 확인하세요] - 해당 상품은 중고나라 공식앱을 통해 카페에 함께 등록한 상품...</t>
  </si>
  <si>
    <t>[공식앱][휠라 네이비 스트라이프반집업니트][25,000원]	+가격 : 25,000 원 +상품 : 휠라 네이비 스트라이프반집업니트 +상태 : 거의새것 배송비있음 즉시송금 +거래지역 : [거래 전에 꼭! 확인하세요] - 해당 상품은 중고나라 공식앱을 통해 카페에 함께 등록한 상품...</t>
  </si>
  <si>
    <t>[공식앱][나이키 그린 미시간반집업윈드브레이커][30,000원]	+가격 : 30,000 원 +상품 : 나이키 그린 미시간반집업윈드브레이커 +상태 : 미개봉 배송비있음 즉시송금 +거래지역 : [거래 전에 꼭! 확인하세요] - 해당 상품은 중고나라 공식앱을 통해 카페에 함께 등록한...</t>
  </si>
  <si>
    <t>허니비아노락후드티	스크랩 찜하기 허니비아노락후드티 **5-17호** 판매가 : 27,000원 쇼핑몰 가입하시면 할인가로 적용됩니다 상세이미지 보기 주문하기 ~눌러주세용www.ki...</t>
  </si>
  <si>
    <t>딜라이트반집업엠부쉬상하(딸16)	딜라이트반집업엠부쉬상하(딸16) 칼라 블랙.블루 싸이즈5ㅡ13 싸이즈15.17 &amp;quot;미니쭈리반집업에 상의라인 들어간 상하복 형광자수포인트 ~&amp;quot; ...</t>
  </si>
  <si>
    <t>디스커버리 후리스 남자본딩플리스아노락3칼라 31800원	https://cafe.naver.com/familysaleshop/369670 링크타고 오세요 ~</t>
  </si>
  <si>
    <t>[Isabel Maran*] 이자벨 마*반집업후드 x 그레이	Isabel Maran* zipup hoodie 이자벨 마*반집업후드 ​ Price 댓글문의 or 카카오톡 ​ Color 그레이 ​ Size S, M, L ​ Delivery 7~12일 (통관상 택이 없을수도 있습니다...</t>
  </si>
  <si>
    <t>강민경후드 김나영후드 마랑반집업후드	마랑반집업후드 ​ S M L 핑크/그린/그레이 ​ 080000 ​</t>
  </si>
  <si>
    <t>폴로 랄프로렌 사이드 포인트 네이비반집업자켓	랄프로렌 핫딜!!! 가을 신상 이예여 :) 수량 진짜 금방 훅훅 빠지니 서둘러주시는걸 추천!! 사이즈 S(55)여섯 M(66)둘 L(77)셋 모포가 5만 9천원</t>
  </si>
  <si>
    <t>여성골프웨어 브랜드 벤제프 캐주얼 한 일상 골프웨어 with 김비주	벤제프 2019 F/W 신상 화보 #따끈따끈신상품 #신상아이템 #가을겨울골프웨어 하트반집업풀오버 - Red (RE), Black (BK) 90, 95, 100, 105 - 169,000원 모 42%, 나일론...</t>
  </si>
  <si>
    <t>로고 여성반집업니트 핫딜 ☆ 가을 신상 니트집업30% 할인 구매대행...	안내해드릴께요♥ ↓↓ 세레나마켓 이웃 추가 ↓↓ ​# 타미힐피거 로고 여성반집업니트 30% 할인 구매대행 ​ 타미힐피거 가을 신상 니트반집업핫딜로 보여드릴게요...</t>
  </si>
  <si>
    <t>[후드집업] 언더아머 가성비 후드집업(UA Threadborne 1299134) 구입기	탄탄함이라고 할 수 있겠다. 이 후드집업역시 안쪽기모 느낌이 크지 않으면서도...입는 옷을 어느 정도 입는다는 가정이라면반사이즈 정도 올린 사이즈를 구입하는...</t>
  </si>
  <si>
    <t>[판매종료] [MONCLER] 몽클레어 키즈집업8세 , 아울렛 추가세일 ^^	데려가주세요 . ​ ​ 일반적인 가벼운 후드집업이었으면 , 살짝 망설였을텐데 .. 안감에...구매하시면 , 약 2주-2주반정도 배송기간 소요됩니다 . ​ * 상품마다...</t>
  </si>
  <si>
    <t>[컨버스키즈] 이번 가을은 캐주얼한 스타일의 가을 트레이닝복으로 결정!	나오고 있는데요. ​ 한눈에 확 들어오는 디자인의 이 제품은 컨버스키즈의 컬러블록반집업자켓이에요. ​ 블랙을 베이스로 컨버스 특유의 컬러인 레드와 블루가 들어가...</t>
  </si>
  <si>
    <t>나야또리 남여공용 빅 로고 후드 아노락 오버핏 바람막이 점퍼	여자 아노락 바람막이 남자 아노락 바람막이 오버핏 아노락 바람막이 루즈핏반집업바람막이 반지퍼 바람막이 ​ ​ ​ ​ 마네킹 사이즈는 남자 100사이즈 / 여자 55사이즈...</t>
  </si>
  <si>
    <t>타미힐피거 로고 남성 니트집업가디건 30% 할인 구매대행 ☆ 커플...	http://serena729.blog.me/221638547349 타미힐피거 로고 여성반집업니트 핫딜 ☆ 가을 신상 니트집업30% 할인 구매대행 / ... ﻿﻿♥세레나 마켓 이웃 추가 하시면핫딜...</t>
  </si>
  <si>
    <t>러브엠제이 가을마켓 오픈 9/4(수)~9/6(금) pm10시마감	두려움반너무 고민 했었지만 역시 마켓 안했으면 어쩔뻔했나 싶어요. 이번신상 너무 이쁘답니다. 코디 하나하나에도 신경써서 촬영했으니 러브엠제이 응원 많이 해...</t>
  </si>
  <si>
    <t>[박지훈/배진영 빙의글] 연하? 동갑?	고개를 들었다. ..근데 너 우리반들어오면 안되는거 아니야? 에이, 나 너네반선생님...먹고 잠이나 깨. &amp;#34; ​ ​ 자기 후드집업주머니에서 부스럭 거리는 소리와 함께...</t>
  </si>
  <si>
    <t>+1137,152❤ 오랜만에 작은할미집 다녀왔어요:)	헤헤헤헤헤 울애들꼬는 미니마우스 후드집업이랑 서우가 사랑하는 미니마우스...진상2기상ㅋㅋ 진상1은 침대눕히고 한시간반쯤잤나? 일어나는줄알았는데 내품에서 또...</t>
  </si>
  <si>
    <t>D+3, 4 영알못의 뉴질랜드 워킹홀리데이	매장에서반먹고 나머지는 호텔에 갖다놨다 ​ ​ 이 날 날씨가 비올거같았음 그래도 할거없으니까 근처 마이어스 공원이라도 찾아왔다.. ​ ​ 음... ​ ​ 진짜 정말 너무 할게...</t>
  </si>
  <si>
    <t>폴로 랄프로렌 셔츠 커플룩으로 데려와써요!	돈다고 다들 많이 입고 계시더라고요 사실 마음 같아서는 폴로 랄프로렌반집업이랑 후드집업그리고 반카라까지 다 데려오고 싶어요 그날까지 열심히 공부하고 공부...</t>
  </si>
  <si>
    <t>[공지] [큐럭셔리] 9월 명품의류 모~두 할인쿠폰 이벤트!! 지금...	▒ 국내배송 100%정품 이태리직수입 명품몰 스톤아일랜드 701560551_V0020 네이비반집업후드티 322,000원 추석연휴 배송/업무 공지 ▶2019 멤버쉽 9월 할인혜택 이벤...</t>
  </si>
  <si>
    <t>아이집업지퍼달기,아이퓨전 한복, 한복깃달기,남아철릭 만들기	한복,퓨전한복,생활한복,남아철릭,가을 점퍼,.,, 오늘도 열심히 달렸습니다. 한복반수강생님,양장반수강생님들 모두 최선을 다하셨어요. #우리아이집업점퍼 만들기...</t>
  </si>
  <si>
    <t>[손동표 빙의글] 해변가	후드집업을 뺏어가선 내 어깨에 걸치곤 지퍼를 바로 올려버렸다. ​ ​ &amp;#34;남자애가 왜이렇게 부끄럼이 많아.&amp;#34; ​ &amp;#34;니가 없는거야.&amp;#34; ​ &amp;#34;네네.&amp;#34; ​ ​ 그렇게 장난을 치며 자리로...</t>
  </si>
  <si>
    <t>아카이브 배색 후드 두줄 바람막이집업] 진짜 좀 많이 펑퍼짐한데 이쁜...	아카이브 배색 후드 두줄 바람막이집업상품가격 - 18,900원 [상품 바로가기...이쁜 펑퍼짐이에요 ㅎ 글고 여고인데 디자인예ㅃ서반친구들이 어디서 샀냐고 물어봐요</t>
  </si>
  <si>
    <t>[방탄소년단 김태형 빙의글|단편썰빙의글] 돌이켜보면 짝사랑이었던 썰	게 많아져서 결국엔 옷마저도 똑같아졌어ㅋㅋㅋㅋ 쌀쌀해진 날씨덕에 후드집업이 필수가 돼서반애들도 다 입고있었어 ​ &amp;#34;정여주랑 김태형 옷 왜 똑같아?!&amp;#34; ​ &amp;#34;뭐냐 둘이...</t>
  </si>
  <si>
    <t>제이린드버그 폴로 베르사체 빈폴 헤지스 라코 알마니...	팔78 가슴49 총장66 드라이완료 상태좋습니다 판매가격 3만원-택포 4-8번 폴로반집업니트 빅포니 사이즈XL 소재 모 어깨46 가슴56 총장64 팔66 드라이완료 상태...</t>
  </si>
  <si>
    <t>1204	Titleist 타이틀리스트반집업사선 골프 이너웨어 2 Color (black) (white) 4 Size (95 M) (100 L) (105 XL) (110 XXL) 12043004035 * 가을 신상</t>
  </si>
  <si>
    <t>9991	닐바렛반집업삼선세트 컬러:검정,흰색 77까지프리사이즈 99914504050</t>
  </si>
  <si>
    <t>[인기 골프웨어 의류] 새제품 초특가 판매/클릭!	니트반폴라 포함한 총기장은 75.5cm 입니다. ※소매 안감에도 방풍 원단입니다. 30번.와이드앵글 105호 4만원 [제품 설명은 사진밑에] ●와이드앵글 남성 큰나무 배색...</t>
  </si>
  <si>
    <t>(Acne Studios) 로고 프린팅 블랙하프 집업,아노락자켓.	아크네 스튜디오 로고 프린팅 블랙하프 집업,아노락자켓. 아크네 스튜디오 로고 프린팅 블랙하프 집업,아노락자켓. 오늘 입고 포스팅 준비해본 제품들은...</t>
  </si>
  <si>
    <t>여성반집업니트 핫딜 ☆ 가을 신상 니트집업30% 할인...	여성반집업니트 30% 할인 구매대행 타미힐피거 가을 신상 니트반집업... 새겨져있어요^^하프 집업디자인으로 가슴부분까지 오픈되구요~ 넥 부분까지...</t>
  </si>
  <si>
    <t>번개장터 [새상품]폴로랄프로렌 피마 코튼하프 집업니트 L	코튼하프 집업니트 L 가격 65,000 원 새상품 brand new with tag Polo Ralph Lauren pima cotton sweatshirt 폴로랄프로렌 피마 코튼반집업스웻셔츠 2 color 택1...</t>
  </si>
  <si>
    <t>[구제쇼핑몰추천] 프로스펙스 오버핏반집업아노락(카키)	♥ 제품명 : 프로스펙스 오버핏반집업아노락(카키) ✔ 제품번호 : 16 ✔ 사이즈 : XL(105) 총장 80cm / 가슴 65cm / 어깨 56cm ✔ 특이사항 : 찍찍이를 이용하여 모자를...</t>
  </si>
  <si>
    <t>번개장터 L 나이키 드라이핏아노락반집업기능성 티셔츠	L 나이키 드라이핏아노락반집업기능성 티셔츠 번개장터에서 판매중이에요 :) 번개장터로 연락주세요! m.bunjang.co.kr/products/107807659 제품명 L 나이키 드라이핏...</t>
  </si>
  <si>
    <t>번개장터 해외판 퓨마 빅로고 져지 자켓	조거팬츠아노락하프집업히말라야 대장급 롱패딩 패딩 트레이닝 니트 볼캡 남방 셔츠 박시핏 오버핏 져지 져지티 빈티지 스트릿 힙합 유니크 일본판 미국판...</t>
  </si>
  <si>
    <t>박우진 패션 / 박우진 사복 / 박우진 후드티 / 게인스보로...	그래서 저도 박우진이 입은 게인스보로 아치로고아노락하프집업후드티 그레이 컬러 입어봤는데요! 깔끔한 폰트의 봉투를 열면 요렇게 옷이 포장돼있음! (가벼울...</t>
  </si>
  <si>
    <t>남녀공용 리스토어 후드아노락바람막이 오버핏반집업후드티	티데일리 남녀공용 리스토어 후드아노락바람막이 오버핏반집업후드티 24,900원 34개 상품평 ★★★★☆ 쿠팡에서 할인가격 보기 안감 종류: 안감없음 색상계열...</t>
  </si>
  <si>
    <t>번개장터 (L)나이키 드라이핏하프집업긴팔팝니다	(L)나이키 드라이핏하프집업긴팔팝니다 번개장터에서 판매중이에요 :) 번개장터로 연락주세요! m.bunjang.co.kr/products/107817699 제품명 (L)나이키 드라이핏...</t>
  </si>
  <si>
    <t>[마켓] 정품 나이키 맨즈 팝오버하프 집업자켓 블랙...	데일리로 입기 좋은하프집업입니다 !! 모델핏은 국내 정사이즈에서 한 사이즈 작게 추천해드리구요~ 박시하게 입으시려면 정사이즈도 괜찮으실 것 같아요~!!...</t>
  </si>
  <si>
    <t>[추천후기] 뉴발란스 NBNH732013-GR UNI 배색하프집업후드티	- 뉴발란스 NBNH732013-GR UNI 배색하프집업후드티 - 49% 89,000원 → 44,900원 특가/할인 상품을 선별하여 소개해드렸습니다. 인기상품은 조기에 품절될 수...</t>
  </si>
  <si>
    <t>남녀공용 리스토어 후드아노락바람막이 오버핏반집업후드티	티데일리 남녀공용 리스토어 후드아노락바람막이 오버핏반집업후드티 티데일리 남녀공용 리스토어 후드아노락바람막이 오버핏반집업후드티 bitl.bz</t>
  </si>
  <si>
    <t>할인 마르세유하프집업	할인 마르세유하프집업사이즈 기재 후 댓글문의바랍니다.</t>
  </si>
  <si>
    <t>번개장터 나이키 엘리먼트 1/2집업하이브리드 자켓 BV4726...	부탁드립니다^^ #나이키코리아 #제이에이치컴퍼니 #jh86shop #나이키하프집 #나이키하프집업블로그 연락은 확인이 늦을수도 있어요! 번개장터로 연락주시면...</t>
  </si>
  <si>
    <t>[컨버스키즈] 이번 가을은 캐주얼한 스타일의 가을...	풍기는집업자켓이랍니다 ^^ 올해는 어느 때보다 유난히도 레트로 아이템들이 많이... 있는반집업형태의 자켓인아노락이 대세로 떠오르고 있답니다 :) 데일리룩은...</t>
  </si>
  <si>
    <t>나야또리 남여공용 빅 로고 후드아노락오버핏 바람막이 점퍼	여자아노락바람막이 남자아노락바람막이 오버핏아노락바람막이 루즈핏반집업바람막이 반지퍼 바람막이 마네킹 사이즈는 남자 100사이즈 / 여자 55사이즈...</t>
  </si>
  <si>
    <t>❌완료❌ 빅딜! 띠어리아노락야상 M사이즈만 / 가격비공개	아노락야상 빅딜이에요 ^^ 띠어리 정매장 상품이 아울렛에 내려왔었어용 M 사이즈만 가능합니다! M - 66 이정도 추천드려요 98% 코튼, 2% 엘라스틴 박시한느낌으로...</t>
  </si>
  <si>
    <t>타미힐피거 롱아노락자켓 / $180 → $70 초인기제품 번개특가!!	타미힐피거 롱아노락자켓 $180 → $70 초 인기제품 번개 특가!! 한국 매장에서도 못구하는 초 절정의 인기 제품!!아노락롱 자켓 수량이 풀렸습니다.!! 작은 사이즈는...</t>
  </si>
  <si>
    <t>그루브라임 후리스	그루브라임(GROOVE RHYME) [패키지] 폴라 플리스하프집업[GNZ001G43BK/WH/NA/LG/PI/BE/MI/LI/DPI] - 69,000원 | 무신사 스토어 제품분류 : 상의 &amp;gt; 기타 브랜드...</t>
  </si>
  <si>
    <t>가을,겨울 필수템 (아노락,피스테) - 전사이즈 우선구매가능....	그외 지금아노락을 입고 좋은 시기이기에, 다양한 종류의아노락이 나옵니다. 미즈노 CRO-SKI 라인과 기본라인 등으로 나오는데, 패치의 불편함을 줄이기 위해...</t>
  </si>
  <si>
    <t>서둘르세요! 타미아노락롱자켓 딜떴어요!	#타미야상자켓 #타미아노락자켓 타미롱자켓 지금부터 딱입기좋은 제품 지난번 공구할려다가 전사이즈 품절되어서 못했는데 지금 재입고 되었어요!! 가볍고 롱한...</t>
  </si>
  <si>
    <t>[패션] 아디다스 우먼스 TP하프집 구입후기	TP하프집 입니다 품번은 EA0343(블랙)입니다 아디다스, 우먼스 TP하프집 보자마자... 않았답니다~집업을 올려도 그리 답답하진 않았어요 원래 목에 닿이는걸 별로...</t>
  </si>
  <si>
    <t>스트릿브랜드 : YKR(와이케이알) 남자 오버핏카라티!	앞부분에하프집업이 들어가 있구요 파이톤 무늬라는데 약간 뱀피와 호랭이 느낌? 요즘 호텔델루나를 가장 재미있게 보고 있는데 거기 구찬성이 입고나왔던 촥빼입은...</t>
  </si>
  <si>
    <t>비올때는 역시 후드,아노락코디 스타일링!	안녕하세요 히즈핏 MD 키드에요 오늘부터 갑자기 비가 주륵주륵 오네요 ㅠ 비올때는 역시 후드,아노락으로 후리하게 입는 스타일이 멋있죠! #후드가디건 #후드집업...</t>
  </si>
  <si>
    <t>스웨트셔츠를 완벽하게 소화하는 코디 8	하프 집업디테일을 적용한 칼라 포인트 스웨트셔츠 SAINTPAIN 6만5000원. 블랙과 레드가 조화로운하프 집업스웨트셔츠 SAINTPAIN 6만5000원, 이너로...</t>
  </si>
  <si>
    <t>여성골프웨어 브랜드 벤제프 캐주얼 한 일상 골프웨어 with...	하트반집업풀오버 - Red (RE), Black (BK) 90, 95, 100, 105 - 169,000원 모 42%, 나일론 29... 더한반집업스타일의 풀오버 아이템 입니다. 체크밑단주름큐롯 - Black (BK) 64, 67, 70...</t>
  </si>
  <si>
    <t>피가로스포츠여성 플라워 배색반집업티셔츠 4F8MTS159M...	피가로스포츠여성 플라워 배색반집업티셔츠 4F8MTS159M BK 130,000원 →6,500원 *금액은 글작성 당시 가격입니다. 꼭 다시한번 확인해주세요 현제 할인율 (95...</t>
  </si>
  <si>
    <t>번개장터 아이더 기능성반집업티 남자105사이즈	아이더 기능성반집업티 남자105사이즈 번개장터에서 판매중이에요 :) 번개장터로 연락주세요! m.bunjang.co.kr/products/107796901 제품명 아이더 기능성반집업티...</t>
  </si>
  <si>
    <t>슈프림 19FW 2차 드랍 '나이키SB 덩크 로우' 발매 정보	소재의아노락입니다. 슈프림의 진리의 컬러인 하빨컬러가 상당히 인기가 많을것 같습니다. 예상 발매가 미국 $168 영국 ￡158 Heavy Nylon Pant아노락과...</t>
  </si>
  <si>
    <t>번개장터 헤지스반집업니트조끼 남자100사이즈	헤지스반집업니트조끼 남자100사이즈 번개장터에서 판매중이에요 :) 번개장터로 연락주세요! m.bunjang.co.kr/products/107797137 제품명 헤지스반집업니트조끼...</t>
  </si>
  <si>
    <t>기모/후드집업/긴팔티셔츠/맨투맨/조거팬츠/바지 외 할인	기모/후드집업/긴팔티셔츠/맨투맨/조거팬츠/바지 외 할인 할인가격 7... 1986아노락반집업맨투맨 33,900 [앨빈클로]MAR-687 래빗 크라운반집업...</t>
  </si>
  <si>
    <t>번개장터 밀레 기능성반집업티 남자100사이즈	밀레 기능성반집업티 남자100사이즈 번개장터에서 판매중이에요 :) 번개장터로 연락주세요! m.bunjang.co.kr/products/107797025 제품명 밀레 기능성반집업티...</t>
  </si>
  <si>
    <t>단가라/라운드/브이넥/니트/조끼/베스트/집업/가디건外 할인	단가라/라운드/브이넥/니트/조끼/베스트/집업/가디건外 할인... YKV1701하프배색 V넥 오버핏 니트베스트 17,900 YKV1702 투라인배색 V넥 오버핏...</t>
  </si>
  <si>
    <t>여자 맨투맨 브랜드 밀레 클래식 입은 캐주얼한 가을 코디 보세요~	빈티지한 느낌의아노락부터 포근하게 추위로부터 날 감싸줄 패딩도 끌리고요~ 깔끔한 트레이닝 세트도 제가 사랑하는 아이템입니다 ㅎㅎ 모든 아이템들이 과하게...</t>
  </si>
  <si>
    <t>번개장터 아디다스 빅로고 사이드라인 바람막이아노락웜업...	아노락웜업 자켓 95 번개장터에서 판매중이에요 :) 번개장터로 연락주세요! m.bunjang.co.kr/products/107801897 제품명 아디다스 빅로고 사이드라인 바람막이아노락...</t>
  </si>
  <si>
    <t>꼰스 프리덤반집업맨투맨	꼰스 프리덤반집업맨투맨 65,000원 (60%할인) 26,000원 30개 상품평 ★★★★☆ 쿠팡에서 할인가격 보기 색상계열: 블랙계열 안감 종류: 안감없음 상의 사이즈: 남성...</t>
  </si>
  <si>
    <t>번개장터 콜롬비아 기능성반집업티 남자105사이즈	콜롬비아 기능성반집업티 남자105사이즈 번개장터에서 판매중이에요 :) 번개장터로 연락주세요! m.bunjang.co.kr/products/107796725 제품명 콜롬비아 기능성반집업티...</t>
  </si>
  <si>
    <t>[디데무DdeMOO] 가을신상입고 대전! 패딩점퍼...	라운드집업하프자켓 133,560 [디데무]KW1711978 소프트오버핏티셔츠 24,360 [디데무]KW1811129 벌룬기모후드 짚업점퍼 74,000 [디데무]KW1811805 패딩배색...</t>
  </si>
  <si>
    <t>생일의 달 6월(IPHO 여행, 쿠알라룸푸르 버드 파크...	이런거 흘렸을 때는 최대한 빨리 가야한답니다(전에 라떼쏟고 배움^^;) #OOTD #monki #nike #nikeairmax 몬키에서 산아노락! 짧은 기장이라 레이어드 해 입기 좋아요- 큰...</t>
  </si>
  <si>
    <t>번개장터 하울반집업가오리 벌룬 셔츠 (2color)	하울반집업가오리 벌룬 셔츠 (2color) 번개장터에서 판매중이에요 :) 번개장터로 연락주세요! m.bunjang.co.kr/products/107794829 제품명 하울반집업가오리...</t>
  </si>
  <si>
    <t>타미힐피거아노락점퍼 69불대~케네스콜 패커블 재킷도 같이...	간절기에 가볍게 입기 좋은아노락,패커블 점퍼류 둘러보세요^^ 쥴리는... 힐피거아노락점퍼~ 후드도 있고 허리안쪽에 스트링으로 실루엣 조절...</t>
  </si>
  <si>
    <t>KAPITAL broadcloth anorak shirt 브로드아노락셔츠 3컬러	KAPITAL broadcloth anorak shirt 브로드아노락셔츠 3컬러 &amp;lt;블랙&amp;gt; 전면에 장착 된... com/ho1304/products/4661148095 KAPITAL 캐피탈 브로드아노락셔츠 3컬러 broadcloth...</t>
  </si>
  <si>
    <t>번개장터 노스페이스반집업M(95)	노스페이스반집업M(95) 번개장터에서 판매중이에요 :) 번개장터로 연락주세요! m.bunjang.co.kr/products/107798346 제품명 노스페이스반집업M(95) 가격 20,000 원...</t>
  </si>
  <si>
    <t>TRAIL SHERPA ANORAK 양모 후리스아노락	남여공용 양모아노락제품으로 사이즈는 S~XL까지 생산 되었습니다. 가격은 129,000원 입니다. 방문어려우신분들 계좌이체를 통한 무상택배 발송...</t>
  </si>
  <si>
    <t>니꺼내꺼 샌프란 시스코아노락맨투맨	니꺼내꺼 샌프란 시스코아노락맨투맨 26,500원 25개 상품평 ★★★★ 쿠팡에서 할인가격 보기 색상계열: 그레이계열 안감 종류: 안감없음 상의 사이즈: 남성 FREE (one...</t>
  </si>
  <si>
    <t>재입고 타미힐피거아노락자켓 69불 쥴리	재입고 타미힐피거아노락자켓 69불 쥴리 타미힐피거아노락자켓 69불대 지난번 못하신 분들 다시 보세요타미힐피거아노락자켓 재입고 소식 스바카페...</t>
  </si>
  <si>
    <t>소재로 제작한 '팀버랜드 M.T.C.R 부츠와 에코리지널아노락'	부츠와 에코리지널(Ecoriginal)아노락을 새롭게 선보였다. M.T.C.R 부츠는... 에코리지널아노락은 지난해부터 꾸준히 사랑받고 있는아노락재킷에 파우치 형태의...</t>
  </si>
  <si>
    <t>번개장터 앰부쉬 올스카치 가을버전아노락바람막이	가을버전아노락바람막이 번개장터에서 판매중이에요 :) 번개장터로 연락주세요! m.bunjang.co.kr/products/107804468 제품명 앰부쉬 올스카치 가을버전아노락바...</t>
  </si>
  <si>
    <t>번개장터아노락후드 바람막이	아노락후드 바람막이 번개장터에서 판매중이에요 :) 번개장터로 연락주세요! m.bunjang.co.kr/products/107801888 제품명아노락후드 바람막이 가격 28,500 원...</t>
  </si>
  <si>
    <t>전사이즈 재입고 !! 타미힐피거 우먼 롱아노락자켓 핫딜 !!!!!!!!!!	타미힐피거 우먼 롱아노락자켓 전사이즈 재입고 되었어요 !!!!!! 롱아노락자켓이에요 ^^ 앞으로 입기 딱좋은 자켓이에요 ~ 작은사이즈 빠지전에 어서어서 쟁이셔요...</t>
  </si>
  <si>
    <t>번개장터 라퍼지스토어아노락후드 양털 후드	라퍼지스토어아노락후드 양털 후드 번개장터에서 판매중이에요 :) 번개장터로 연락주세요! m.bunjang.co.kr/products/95446634 제품명 라퍼지스토어아노락후드...</t>
  </si>
  <si>
    <t>번개장터 본챔스아노락	본챔스아노락번개장터에서 판매중이에요 :) 번개장터로 연락주세요! m.bunjang.co.kr/products/107809945 제품명 본챔스아노락가격 40,000 원 본챔스...</t>
  </si>
  <si>
    <t>번개장터 얇은아노락	얇은아노락번개장터에서 판매중이에요 :) 번개장터로 연락주세요! m.bunjang.co.kr/products/107776251 제품명 얇은아노락가격 18,000 원 본 상품은 25000원 주고...</t>
  </si>
  <si>
    <t>3종류 나이키바람막이 나이키아노락나이키배색바람막이 공구	1번 #나이키배색아노락컬러:형광 , 핑크 , 오렌지 사이즈:FREE (남자110까지 가능) 트랙슈즈 컬러 영감받아 색깔 배색넣어 더욱 돋보이는 #나이키배색아노락입니다 2번째...</t>
  </si>
  <si>
    <t>번개장터 (Xl)커버낫아노락	(Xl)커버낫아노락번개장터에서 판매중이에요 :) 번개장터로 연락주세요! m.bunjang.co.kr/products/107789358 제품명 (Xl)커버낫아노락가격 50,000 원 사이즈는...</t>
  </si>
  <si>
    <t>번개장터 (L)디스이즈네버댓아노락	(L)디스이즈네버댓아노락번개장터에서 판매중이에요 :) 번개장터로 연락주세요! m.bunjang.co.kr/products/107789742 제품명 (L)디스이즈네버댓아노락가격 40...</t>
  </si>
  <si>
    <t>번개장터 XL 아이앱 쿨그레이아노락후리스	쿨그레이아노락후리스 번개장터에서 판매중이에요 :) 번개장터로 연락주세요! m.bunjang.co.kr/products/107795505 제품명 XL 아이앱 쿨그레이아노락후리스...</t>
  </si>
  <si>
    <t>번개장터 나이키 빅스우시아노락	나이키 빅스우시아노락번개장터에서 판매중이에요 :) 번개장터로 연락주세요! m.bunjang.co.kr/products/107795135 제품명 나이키 빅스우시아노락가격 100,000 원...</t>
  </si>
  <si>
    <t>★ 타미힐피거 여성 롱아노락공구 95900원 최저가 핫딜	naver.com/luckymomshop 타미힐피거 여성 롱아노락95900원 핫딜 최저가 품절 빨라요 ^^ 배송 빠른곳아니에요 ^^ Xs, S, M, L, XL, XXL</t>
  </si>
  <si>
    <t>●마감●블랑제아 8월 마켓-여름과 가을사이(9/4 수요일~)	후드집업안에 입어주기에도 좋은 티셔츠로 77분들까지 가능하세요... 추천할께요 ●하프셔링티 - 20,000 화이트(소량)/블랙(품절) 가슴단면 : 52cm 총장 : 60cm...</t>
  </si>
  <si>
    <t>[심이네 사다드림] CHAMPION JAPAN 여성아노락(9/21 마감)	9월 25일 국내발송예정 26일 수령. -1차주문 9/17 마감 -2차주문 9/25 마감 카드결제,개인요청건 9/17마감 *재고확인 이후 , 품절건이 발생할 수 있는점...</t>
  </si>
  <si>
    <t>여름 끝자락 반팔아노락데일리 코디 :)	여름 끝나간다고 쇼핑몰에서 세일하길래 살펴보던중 워낙 후드티를 좋아하지만 반팔후드티는 없길래 하나 샀는데 어디 잠시 나갈때 여기저기에 돌려입는중 :&amp;gt; 내가...</t>
  </si>
  <si>
    <t>폴로 랄프로렌 셔츠 커플룩으로 데려와써요!	랄프로렌반집업이랑 후드집업그리고 반카라까지 다 데려오고 싶어요 그날까지 열심히 공부하고 공부해서 성공하겠슴다 탕진할때만 성공의지 다지는 사람이 바로...</t>
  </si>
  <si>
    <t>타미힐피거 우먼아노락자켓 초핫딜	타미힐피거 우먼아노락자켓 초초핫딜 소식이예요. 지금 재고가 실시간 빠지는 중이라 오늘 하루면 종료 될수도있어요. 저번에도 핫딜 떴었는데 재고가...</t>
  </si>
  <si>
    <t>허리업!! 타미아노락롱자켓 품절빨라요.	#타미 롱 야상자켓 #타미아노락자켓 타미 롱 자켓 지금부터 딱 입기 좋은 제품... 가볍고 롱한 기장으로 편하게 입을수 있는 타미아노락자켓!! 어여 데려가세요...</t>
  </si>
  <si>
    <t>좋고 예쁜 바람막이 자켓 &amp;lt;타미힐피거 롱아노락자켓&amp;gt; 득템하세요	지난번에 핫하게 공구진행했던 타미힐피거 롱아노락자켓이 다시 세일중이예요. 후기 너무 좋고 디자인도 예쁜 바람막이 자켓이예요. 타미힐피거 롱아노락자켓...</t>
  </si>
  <si>
    <t>니꺼내꺼 샌프란 시스코아노락맨투맨	26,500원 쿠팡에서 상품가격 확인하기 색상계열: 그레이계열 안감 종류: 안감없음 상의 사이즈: 남성 FREE (one size) 상품평 최고 ★★★★☆ 좋음 ★★★ 보통...</t>
  </si>
  <si>
    <t>디올 체크 후드 점퍼	소장가치있는 특별한 아이로 소개드려요 시우가 소개드리는 특 별한 디올 체크 모티브 장식 태피터 후드아노락일단 소재는 폴리에스테르소재로 ,비와도 짱짱하게...</t>
  </si>
  <si>
    <t>디올아노락바람막이	사이즈 : M-XXL 배송기간은 평균 1~3주 정도 소요됩니다. 해외배송으로 인한 배송지연 있을 수 있습니다. 제품 출고 전 검품사진 과 송장번호 알려 드립니다. 아래...</t>
  </si>
  <si>
    <t>마감	타미 롱아노락, 타미 공구 ,아노락공구 후기 좋고 완전 인기 많은 제품이에요!! 허리스트링이 있어서 여성스러보여요~~~ 항상 작은사이즈 XS과 S사이즈가 일찍...</t>
  </si>
  <si>
    <t>국배) 동백이 공효진후드 강민경후드 김나영후드 마랑반집업...	국배) 동백이 공효진후드 강민경후드 김나영후드 마랑반집업후드 S M L 핑크/그린/그레이</t>
  </si>
  <si>
    <t>퓨마 트레일 쉐르파 후리스 커플템	나한텐 전체적으로 커서 팔도 길구 품도 크고~아노락이집업보다 털이 좀 더 부드러운 것 같다? 빨리 추워져라~ 나는 겨울옷이 좋으다</t>
  </si>
  <si>
    <t>190824 공항 JBJ 김동한아노락정보 - 노스페이스 (THE...	(사진 출처 - 하니플러터 트위터) 공항에서 JBJ 김동한씨가 착용하신아노락은 노스페이스 (THE NORTH FACE) 제품 입니다. 노스페이스 (THE NORTH FACE) NA4HK51L</t>
  </si>
  <si>
    <t>우트온라인 AOUT EXCLUSIVE	컬러배색 SET 색조합 찰떡 고퀄리티 쭈리면 짱짱아노락자켓은 (키162/5*kg)우트인이 160사이즈 입어보고 살짝 좀꽈악 맞은 느낌이 났으니, 고학년 아이들은...</t>
  </si>
  <si>
    <t>“Chexxy” 1st 벼룩 : 미스치프, 오드원아웃, 스푸닝 多	미스치프 벨보아 세트 (집업+바지) 상태 9/10 각 6, 일괄 10 [ 판매완료 ] 11.... 미스치프아노락윈드브레이커 상태 8/10 [ 판매완료 ] 16. 미스치프 세리프 핑크 미착용...</t>
  </si>
  <si>
    <t>[2019.9.4]웨스트우드 가을화보 추가 공개	4일 함께 공개된 사진을 통해 장혁은 컬러감 있는아노락과 단정한 자켓까지... 4일 함께 공개된 사진을 통해 장혁은 컬러감 있는아노락과 단정한 자켓까지 멋스 naver.me...</t>
  </si>
  <si>
    <t>파타고니아 후리스 대표 라인 신칠라 스냅티 사이즈 팁...	아노락느낌의 스냅티 풀오버 제품인데 일반 후리스 재질과 비슷하다고 보시면 될 것 같아요. 대신 유니클로 후리스와 다른 점이 뭐냐고 물어보신다면 바로 소재가...</t>
  </si>
  <si>
    <t>남성 바람막이 점퍼 총집합	바람막이 코디까지 구경해보세요 남성 바람막이 점퍼 WINDBREAKER FOR MEN 가장 먼저 소개해드릴 남성 바람막이 점퍼는아노락패커블 후드 바막! 적절한 두께감으로...</t>
  </si>
  <si>
    <t>9월 3일 화요일 런던마켓 배송현황	8월 미니마켓 배송 시작되었습니다 데이니 트렌치코트 일부발송 - 내일입고예정아노락후디 핑크 전량발송 크림 지연 - 금요일 입고예정 여름맛티 오렌지 일부지연...</t>
  </si>
  <si>
    <t>[19.08.26] 26도 / 31도 코디 옷차림 - 마지막 무지개, 보라...	반팔아노락티셔츠 하의 직접 리폼한 유니클로 레깅스 팬츠 5부 바이커 쇼츠... 후드집업이나 두꺼운 셔츠를 추천드립니다 바지는 오래 앉아가야 하니까 반바지는...</t>
  </si>
  <si>
    <t>번개장터 타미 올드스쿨 웜업 핑크 새제품	&amp;lt;&amp;lt;즐거운쇼핑되세요&amp;gt;&amp;gt; #타미웜업 #타미바람막이아노락#타미올드스쿨 #타미대장급 #타미티셔츠 블로그 연락은 확인이 늦을수도 있어요! 번개장터로...</t>
  </si>
  <si>
    <t>[엘레쎄 x 엘리오티 콜라보레이션] 엘레쎄 로고 맨투맨	store.musinsa.com 무신사 공식홈페이지 #엘레쎄 #엘레쎄맨투맨 #엘레쎄바람막이 #엘레쎄후드집업#엘레쎄후드티 #엘레쎄아노락#엘레쎄매장 #엘레쎄엘리오티...</t>
  </si>
  <si>
    <t>번개장터 ✔cp X adidas 익스트림 자켓	단추로아노락후드 느낌으로도 연출 가능해 입으실 수 있으며 여러 느낌을 낼 수 있어 더욱 더 가치가 있습니다. 표기 사이즈는 엑라지만 실측은 105...</t>
  </si>
  <si>
    <t>&amp;lt;ABELOP&amp;gt; CHAPTER .1 MAN IN THE MIRROR [CH1-1-1] JACKET...	5 - 일반 남성 재킷과아노락밑단을 믹스하여 세련되면서도 편안함을 표현하였고, 루스 핏과 어깨패드를 넣어 왜소하고 마른 체형을...</t>
  </si>
  <si>
    <t>[큐럭셔리] 9월 명품의류 모~두 할인쿠폰 이벤트!! 지금...	네이비반집업후드티 322,000원 추석연휴 배송/업무 공지 ▶2019 멤버쉽 9월 할인혜택 이벤... [EVENT] 큐럭셔리는 지금 SAL... ▶2019 멤버쉽 6월 할인혜택...</t>
  </si>
  <si>
    <t>쇼핑키워드 - &amp;quot;나이키바람막이&amp;quot;	ly/2UAEBzz BEST2 키츠 자수 로고 썸머 오버핏아노락바람막이 49,800 http... ly/2LhBglz BEST6 나이키집업후드등에큰스우시 남성용&amp;gt;&amp;gt;스포츠...</t>
  </si>
  <si>
    <t>러브엠제이 가을마켓 오픈 9/4(수)~9/6(금) pm10시마감	후드집업토들러 : XS. S. M. L. XL 주니어 : JS. JM. JL 컬러 : 아이, 감색, 모카...아노락후드 토들러 : S, M, L, XL 주니어 : JS, JM, JL 컬러 : 아이, 곤색 28. 무지개...</t>
  </si>
  <si>
    <t>[데일리룩] 개강맞이 남자 개강룩 모음!	아노락안에 긴 티셔츠를 레이어드 해서 입으면 약간의 포인트를 줄 수 있어서 좋습니다. 개인적으로 긴 티셔츠 레이어드를 자주 하는 편인데, H&amp;amp;M 기본티셔츠를 주로...</t>
  </si>
  <si>
    <t>[아바쿠스] 골프의류 추석특집행사! 긴팔카라티셔츠/큐롯팬츠...	레인반집업티셔츠 AH11RWM6038_600 47,010 [아바쿠스] 남성집업티셔츠 AH41TSMHS401_302 15,130 [아바쿠스] 남성 체크배색 티셔츠 AH41TSMK402_100 32,130...</t>
  </si>
  <si>
    <t>번개장터 칼하트 님부스	없습니다 #칼하트 #칼하트님부스 #칼하트아노락#칼하트아노락자켓 블로그 연락은 확인이 늦을수도 있어요! 번개장터로 연락주시면 더 빠르게 확인이...</t>
  </si>
  <si>
    <t>휠라(FILA) 익스플로어 컬렉션 발매	다양한 스포츠 활동에서 활용할 수 있는 뛰어난 내구성과 레트로한 컬러까지 적용한 익스플로어 컬렉션에서는 스웨트셔츠와 후디, 트랙 재킷과아노락재킷...</t>
  </si>
  <si>
    <t>번개장터 (100) 노스페이스 기능성반집업티셔츠	(100) 노스페이스 기능성반집업티셔츠 번개장터에서 판매중이에요... 남자노페아노락블로그 연락은 확인이 늦을수도 있어요! 번개장터로 연락주시면 더...</t>
  </si>
  <si>
    <t>[푸님마켓-남녀공용] 뉴저스트 오버핏아노락후드 - 6color	me 뉴저스트 오버핏아노락후드 - 6color 정상가 49.000원 -&amp;gt; 할인가 44.100원 신상보기 : INSTAGRAM ID - neulpu [상품명] 저스트 오버핏아노락후드 [사이즈] FREE [색상] 블랙...</t>
  </si>
  <si>
    <t>[푸님마켓-남녀공용] 저스트아노락바람막이 - 3color	me/5g6rtYYu 신상보기 : INSTAGRAM ID - neulpu [상품명] 저스트아노락바람막이 34.900원 [사이즈] FREE 남자분들도 105까지 추천드릴게요 . [색상] 블랙 / 그레이 / 화이트...</t>
  </si>
  <si>
    <t>네스티킥 바람막이	네스티킥(NASTYKICK) [NK] NSTK PROOF JACKET BLACK (NK18A087H) - 83,400원 | 무신사 스토어 제품분류 : 아우터 &amp;gt; 나일론/코치/아노락재킷 브랜드 : 네스티킥...</t>
  </si>
  <si>
    <t>슈프림 19fw 2차 발매 나이키 덩크 콜라보 정품 구매대행...	Heavy Nylon Anorak 슈프림 19FW 2주차아노락소식 위아래 세트라서 화이트 그리드 색상은 인기가 많을 듯 하오 Heavy Nylon Pant 헤비 나일론 팬츠...</t>
  </si>
  <si>
    <t>히스토리마켓 9.4~7일 오후5시까지 공구 OPEN !	후드 가디건 아이 검정 현재 거래처에서도 아주아주 잘나가고있는아노락스타일의 후드 가디건이랍니다 면 소재로 되어있어서 면 자켓 소재 ? 생각해주시면 되세요...</t>
  </si>
  <si>
    <t>[반짝특가] 리복 남성하프집업티셔츠/운동복/매장판 - Z89331	[반짝특가] 리복 남성하프집업티셔츠/운동복/매장판 - Z89331 [반짝특가] 리복 남성하프집업티셔츠/운동복/매장판 - Z89331 [반짝특가] 리복 남성하프집업...</t>
  </si>
  <si>
    <t>번개장터 (L) 버버리런던하프코트 연베이지집업싱글 반코트	m.bunjang.co.kr/products/107788591 제품명 (L) 버버리런던하프코트 연베이지집업싱글 반코트 가격 110,000 원 버버리런던집업하프코트 여성용 - 연베이지 택사이즈...</t>
  </si>
  <si>
    <t>[헬로마켓] (L) 버버리런던하프코트 연베이지집업싱글...	블로그확인은 조금 늦을 수 있으니 헬로마켓으로 연락부탁드려요~ 판매물건 구경가기 버버리런던집업하프코트 여성용 - 연베이지 택사이즈 L 실측사이즈(Cm)...</t>
  </si>
  <si>
    <t>번개장터 (100) 네파반집업기모 긴팔	(100) 네파반집업기모 긴팔 번개장터에서 판매중이에요 :) 번개장터로 연락주세요! m.bunjang.co.kr/products/107792903 제품명 (100) 네파반집업기모 긴팔 가격 25...</t>
  </si>
  <si>
    <t>[Isabel Maran*] 이자벨 마*반집업후드 x 그레이	Isabel Maran* zipup hoodie 이자벨 마*반집업후드 Price 댓글문의 or 카카오톡... 마*반집업후드(김나영착용) x 핑크 Isabel Maran*Zipup hoodie이자벨 마...</t>
  </si>
  <si>
    <t>[초저가] 맨하탄브리즈 따뜻한 겨울용 오버핏반집업후리스	[초저가] 맨하탄브리즈 따뜻한 겨울용 오버핏반집업후리스 [초저가] 맨하탄브리즈 따뜻한 겨울용 오버핏반집업후리스 [초저가] 맨하탄브리즈 따뜻한...</t>
  </si>
  <si>
    <t>번개장터 아이더반집업폴라텍 긴팔티셔츠 110	아이더반집업폴라텍 긴팔티셔츠 110 번개장터에서 판매중이에요 :) 번개장터로 연락주세요! m.bunjang.co.kr/products/107804938 제품명 아이더반집업폴라텍...</t>
  </si>
  <si>
    <t>번개장터 블랙야크반집업폴라텍 긴팔티셔츠 110	블랙야크반집업폴라텍 긴팔티셔츠 110 번개장터에서 판매중이에요 :) 번개장터로 연락주세요! m.bunjang.co.kr/products/107805147 제품명 블랙야크반집업폴라텍...</t>
  </si>
  <si>
    <t>(세일) [레노마골프]여성 스트라이프반집업티셔츠...	[레노마골프]여성 스트라이프반집업티셔츠 RATS87561-OR, ORANGE [레노마골프]여성 스트라이프반집업티셔츠 RATS87561-OR, ORANGE ▶ 제품 정보 열어보기...</t>
  </si>
  <si>
    <t>번개장터 아이더 기능성 메쉬반집업긴팔티셔츠 100	아이더 기능성 메쉬반집업긴팔티셔츠 100 번개장터에서 판매중이에요 :) 번개장터로 연락주세요! m.bunjang.co.kr/products/107804666 제품명 아이더 기능성 메쉬반집업...</t>
  </si>
  <si>
    <t>써밋시리즈 액티브센서 K테크웨어 기능성반집업긴팔티 105	노스페이스 써밋시리즈 액티브센서 K테크웨어 기능성반집업긴팔티 105... 기능성반집업긴팔티 105 가격 17,000 원 ❤아디다스 나이키 올드스쿨 및 버버리 YSL...</t>
  </si>
  <si>
    <t>⊙쿠팡 (37% 할인)콜라보 나염아노락JHBJ151	콜라보 나염아노락JHBJ151 할인전 금액 : 42,800원 쿠팡 판매가... 쿠팡에서 판매하는 할인된 제품들 만 추천해드립니다※ #바람막이 #JHBJ151 #나염 #아노락#콜라보</t>
  </si>
  <si>
    <t>[초저가] 니꺼내꺼 샌프란 시스코아노락맨투맨	[초저가] 니꺼내꺼 샌프란 시스코아노락맨투맨 [초저가] 니꺼내꺼 샌프란 시스코아노락맨투맨 [초저가] 니꺼내꺼 샌프란 시스코아노락맨투맨 26500원...</t>
  </si>
  <si>
    <t>[위메프] O2아노락자켓 (EH3764) 78,500원	O2아노락자켓 (EH3764) 입니다. 정가 (의미없는 정가) 는 109,000원 인데 현재... 위메프에 가시면 O2아노락자켓 (EH3764) 이외에도 다양한 상품을 보실 수...</t>
  </si>
  <si>
    <t>가을에 딱 어울리는아노락자켓 추천!	장혁님이 착용하신아노락자켓을 소개합니다. 배경에서도, 모델에게서도 가을이 물씬 느껴지지않나요? 오늘 소개해드리는아노락자켓은 이런 가을 날씨에 딱!...</t>
  </si>
  <si>
    <t>‘팀버랜드’ M.T.C.R 부츠와아노락	부츠와 에코리지널아노락을 새롭게 출시한다. 지난 봄 네이처 니즈 히어로즈... 에코리지널아노락은 파우치 형태의 주머니를 가미함으로써 트렌드를 반영함과...</t>
  </si>
  <si>
    <t>2019년 09월 파타고니아후리스 추천 순위 20위	양털집업자켓 겨울 조끼 228,800원 베스트 5위 Y2KGROUP 여성 캐주얼 학생 양털... 양털아노락자켓 플리스 후리스반집업겨울 남자 116,800원 베스트 8위...</t>
  </si>
  <si>
    <t>[초저가] 고스트리퍼블릭아노락양털 오버핏 맨투맨티셔츠...	[초저가] 고스트리퍼블릭아노락양털 오버핏 맨투맨티셔츠 GMT-186 [초저가] 고스트리퍼블릭아노락양털 오버핏 맨투맨티셔츠 GMT-186 [초저가]...</t>
  </si>
  <si>
    <t>[반짝특가] [해외]미국 정품 나이키 에어 Nike Air 남자아노락...	[반짝특가] [해외]미국 정품 나이키 에어 Nike Air 남자아노락자켓 트레이닝 바지 [반짝특가] [해외]미국 정품 나이키 에어 Nike Air 남자아노락자켓...</t>
  </si>
  <si>
    <t>배색반집업긴팔 티셔츠 52173TH063_WH] 셔츠 밑부분이...	상품명 - 여성 믹스 배색반집업긴팔 티셔츠 52173TH063_WH 상품가격 - 139,000원 [상품 바로가기] [게시물 바로가기] 셔츠 밑부분이 사이즈가 조금 크게 나왔어요....</t>
  </si>
  <si>
    <t>나이키아노락- 1st》 나이키후드,나이키점퍼,나이키아노락...	《나이키아노락- 1st》 나이키아노락이 그렇게나 유행하더니 가을되니 보란듯이 가을버전이 나와버렸어요!^^ 색상 : 오렌지, 보라, 카키 소재 : 나일론...</t>
  </si>
  <si>
    <t>[바보사랑] 사람살려 이어커프 (7,500원)	[와우딜][하프클럽][예작] 남성 긴소매 슬림핏 와이셔츠 27종 택1 24,000원 [더심쿵]골지후드집업+밴딩롱스커트Set 44,800원 [하프클럽][코스메리트] 레드 케어...</t>
  </si>
  <si>
    <t>[G마켓] 스팸 클래식 340g 10개 (31,410원)	[와우딜][하프클럽][올젠] 올젠 外 간절기 필수템 인기 캐쥬얼 셔츠 30종 14... [톰앤래빗]슬림후드집업29,000원 [보리보리] 쁘띠뮤 아이비체크원피스 8...</t>
  </si>
  <si>
    <t>[펀샵] IOT 코딩 로봇 핑퐁 - [옵션]USB 충전용 케이블 (6,000원)	하프클럽][엘르] 시즌오프! 14K 귀걸이,팔찌,시계,목걸이 外 9,900원 [마이블린]슬릿 양가죽 로퍼 (3color) 46,800원 [보리보리] 아워큐 폴리쿠션 본딩집업9...</t>
  </si>
  <si>
    <t>2019년 09월 내셔널지오그래픽후리스 추천 순위 20위	뽀글이집업19,300원 ▼10% 17,370원 베스트 3위 ksw46603 무지 후리스 후드... 여자반집업맨투맨 후리스맨투맨 베르사체맨투맨 배기핏 맨투맨 얇은타입 여자...</t>
  </si>
  <si>
    <t>2019년 09월 파타고니아레트로X 추천 순위 20위	양털집업자켓 겨울 조끼 228,800원 베스트 3위 FRJ 남자 폴리후드유니아노락점퍼 92U-MM023A 79,800원 ▼26% 59,000원 베스트 4위 kt무역 극세사...</t>
  </si>
  <si>
    <t>[상품리뷰] 라코니아 여성 티셔츠 다용도 등산티셔츠...	네크라인 →반집업카라 3,900원 품절임박 (2개 남음) ▶ 제품 정보 열어보기 ◀ 라코니아 여성 티셔츠 다용도 등산티셔츠_(BWT83115) ▶ 자세한 가격 및 정보...</t>
  </si>
  <si>
    <t>2019년 09월 노스페이스바람막이 추천 순위 20위	피크집업NJ5JK03L_WHT 115,200원 ▼5% 109,440원 베스트 9위 노스페이스... 카슨아노락NA4HK50L_BLK 188,000원 ▼10% 169,100원 베스트 19위 노스페이스 남성...</t>
  </si>
  <si>
    <t>(think) 가을 상품 늘려? 말아?	많은 브랜드들이 이번 추동시즌 맨투맨과 후디, 긴팔 프린트 셔츠에 이어 트렌치코트와 플리스,아노락, 바람막이 등에 물량을 집중하고 있는 것도 이 같은 달라진...</t>
  </si>
  <si>
    <t>XL ) 나이키하프집업팝니다	개인거래(판매), 판매중, 가격 30,000원, 직접거래, XL ) 나이키하프집업팝니다, 옷장에 박아둬서 꾸깃해요 상태좋습니다!!! *********** 택포...</t>
  </si>
  <si>
    <t>[L]슈프림 플레이드하프후드집업그린블랙	ㆍ판매자명 (카페닉네임): wooyoungm ㆍ연락처 : *** **** **** ㆍ거래지역 : 충청북도 청주시 ㆍ판매제품명 : 슈프림 플레이드하프집업ㆍ사이즈...</t>
  </si>
  <si>
    <t>[초초핫딜!!] 타미 우먼 롱아노락자켓 재입고 공구!!	초초핫딜!!타미 우먼 롱아노락자켓 재입고됐어요~지난번에 구매 못하셨던분들은 서둘러... 타미 우먼 롱아노락자켓 색상 : 네이비 사이즈 : XXS, XS, ...</t>
  </si>
  <si>
    <t>비슬로우아노락추가구매.. 괜히 산걸까요??	아노락성애자이긴한데 어두운 샴브레이가 아닌 이런? 밝은 블루 샴브레이는 처음이긴 한데 부담스럽나요? 코디하기 어렵진 않을거 같은데요.. 그냥 옅은 올리브색깔 바...</t>
  </si>
  <si>
    <t>타미힐피거 우먼 롱아노락재공구(배송느림주의)	(합배송하시면 다른상품도 같이 배송느려져요~) 타미힐피거 우먼 롱아노락101.800원(배송비포함) 총기장 스몰사이즈기준 104센티라니키 작으신분들은 참고하셔요~...</t>
  </si>
  <si>
    <t>[공식앱][[새상품] 폴로랄프로렌 피마 코튼하프 집업니트 L ][...	+가격 : 69,000 원 +상품 : [새상품] 폴로랄프로렌 피마 코튼하프 집업니트 L +상태 : 미개봉 무료배송 즉시송금 새상품 brand new with tag Polo Ralph Lauren pima cotton sweatshirt 폴로랄프로렌 피마 코튼...</t>
  </si>
  <si>
    <t>(L)나이키 드라이핏하프집업긴팔팝니다	개인거래(판매), 판매완료, 가격 35,000원, 직접거래(네이버페이 송금), (L)나이키 드라이핏하프집업긴팔팝니다, 상태 10/7-8정도되구요. 하자는 얼룩...</t>
  </si>
  <si>
    <t>[종료/타미힐피거]우먼아노락자켓 진행합니다~ 타임세일	우먼아노락핫딜!!! 간혹 딜 올라오는거 확인만 했던 제품인데 다시 떠서 진행하려니 사이즈가... 타미힐피거 우먼아노락자켓색상:네이비사이즈:XXS / M /...</t>
  </si>
  <si>
    <t>[새상품]무료배송 폴로랄프로렌 피마 코튼하프 집업니트 L	개인거래(판매), 판매완료, 가격 69,000원, 직접거래(네이버페이 송금), [새상품]무료배송 폴로랄프로렌 피마 코튼하프 집업니트 L, 새상품 brand n...</t>
  </si>
  <si>
    <t>시안요청드립니다!	1, 신청인: 황선우 2, 팀명: FCIDJ 3, 받으실주소: 대전 서구 관저동 원앙 411동 404호 4, 연락처: 01034552040 5, 카톡아이디: fish5880 6, 제품명(ex, 유니폼,반(긴)팔 트레이닝탑,하프집업,윈드브레이커 등)...</t>
  </si>
  <si>
    <t>13-14 PSG 지급용하프집업외 3종 판매	13-14 PSG 지급용하프집업2. 11-12 아약스 트레이닝 반팔 3. 11-12 포르투갈 반팔 트레이닝세트 4. 11-12 브라질 트레이닝 반팔 사이즈 1...</t>
  </si>
  <si>
    <t>★ 타미힐피거 우먼아노락자켓 초대대대대박 핫딜 공구~~~	★ 타미힐피거 우먼아노락자켓 초대대대대박 핫딜 공구~~~ 저번 품절로 주문 못하신분들 고고씽하세요~~~ 요기 사이트 발배송이라서 배송 여유 주셔야하세요~~득템하...</t>
  </si>
  <si>
    <t>[비밀의xx] 타미힐피거 롱아노락2차	1차글 붙여요~ xx입니다인기많은아노락ㅎㅎ여기 배송이 조금 더 걸려서 Typically ships in 13-17... 타미 롱아노락허리라인 조절 가능으로 사...</t>
  </si>
  <si>
    <t>슈프림 15fw하프집업풀오버 구매합니다	색상 네이비 옐로우 새제품 20 중고제품 극미로 15 구매합니다 사이즈는 L XL 사용감있는제품은 구매하지않습니다 서울직거래희망합니다 ***********</t>
  </si>
  <si>
    <t>나이키 리이슈아노락네이비 착샷 (언더커버 블루)	[※글 작성시 위 나이키매니아 공식협력업체 배너를 삭제하시면 활동정지 대상이오니 유의하시기 바랍니다] 엔드발 나이키아노락도착해서 입어봤습니다. 언더커버 데이브...</t>
  </si>
  <si>
    <t>타미힐피거 우먼아노락자켓 대박찬스 104,000원? 얼른오세요	타미힐피거 우먼아노락자켓초초핫딜 소식이예요.지금 재고가 실시간 빠지는 중이라오늘 하루면 종료 될수도있어요.저번에도 핫딜 떴었는데 재고가 다빠져서진행못했던...</t>
  </si>
  <si>
    <t>마감) 타미힐피거 여성아노락재공구	타미힐피거 여성아노락전사이즈 재입고되어 재공구 가능하세요~ 여유있게 나온편이라 하며 보통 XS 는 55, S은 66정도로 보시면 될듯해요. 얇은편이라 요즘같은...</t>
  </si>
  <si>
    <t>실용성대박!! 완전강추!! 마가렛아노락바람막이. 돌~9세 ㅡ 19...	마가렛아노락이제 바람막이 슬슬 필요하실텐데 깔끔하게 너무 고급진 바람막이예요!! 원단도 고퀄이고 세탁하시기도 너무편하실거예요 지금 신상 바람막이나 자켓류 3ㅡ...</t>
  </si>
  <si>
    <t>타미힐피거아노락여성 s	S 사이즈 필요하신분 있을까요?</t>
  </si>
  <si>
    <t>노페 플리스 쇼핑후기 및 총정리	점심시간에 커플 플리스 사왔어요ㅎㅎ 저는 롱플리스 남친은아노락으로집업자켓보다아노락이 예쁜데아노락스타일은 아직 인터넷에 안올라왔나봐요 저도 매장가서 보고 꽂...</t>
  </si>
  <si>
    <t>지금날씨에아노락괜찮나요?	학교갈때 입고싶은데 요즘날씨에아노락입어도 괜찮을까요?</t>
  </si>
  <si>
    <t>[L]팔라스 스머크아노락블랙	개인거래(판매), 판매완료, 가격 230,000원, 안전거래(네이버페이), [L]팔라스 스머크아노락블랙, ㆍ거래지역 :인천,서울(한정된 시간,주말) ㆍ판매제품...</t>
  </si>
  <si>
    <t>나이키 우븐아노락	개인거래(판매), 판매완료, 가격 90,000원, 직접거래(네이버페이 송금), 나이키 우븐아노락, 나이키아노락후드 품번 : AR2213-010 탭체 새상품(...</t>
  </si>
  <si>
    <t>(성유리 바람막이)나이키 조던 23 엔지니어드 라이트웨이트 아노...	라이트웨이트아노락(새상품), 캠핑클럽에서 성유리가 입고나온 바람막이 나이키 조던 23 엔지니어드 라이트웨이트아노락핑크색상이예용 어렵게 구했는데 사이즈 미스로...</t>
  </si>
  <si>
    <t>나이키아노락레드아노락나이키 바람막이	개인거래(판매), 판매중, 가격 65,000원, 직접거래(네이버페이 송금), 나이키아노락레드아노락나이키 바람막이, 90 사이즈 ***********</t>
  </si>
  <si>
    <t>나이키 빅스우시아노락	날씨좋아져서 골라입는맛! [※글 작성시 위 나이키매니아 공식협력업체 배너를 삭제하시면 활동정지 대상이오니 유의하시기 바랍니다]</t>
  </si>
  <si>
    <t>나이키아노락	M사이즈 7만원입니다 새것처럼입었어용</t>
  </si>
  <si>
    <t>폴로아노락라지 아무색상	구합니다. 아무색상. 정안되면 xl도좋아요</t>
  </si>
  <si>
    <t>국대 의류 및하프집업팝니다.	(목 살짝 늘어짐) 2만 14-15 스페인 어웨이 100 (상태좋습니다) 3만 나이키하프집업xl (상태좋습니다) 3만 택포 가격동일 하며 직거래 서울대입구 입...</t>
  </si>
  <si>
    <t>르꼬끄아노락사진 참고	개인거래(판매), 판매완료, 가격 60,000원, 직접거래(네이버페이 송금), 르꼬끄아노락사진 참고, 실제품.사진은 문의주시면 문자드리겠습니다 6개월 지난상품...</t>
  </si>
  <si>
    <t>[공식앱][타미힐피거아노락여성][110,000원]	+가격 : 110,000 원 +상품 : 타미힐피거아노락여성 +상태 : 미개봉 무료배송 +거래지역 : 안락1동 [거래 전에 꼭! 확인하세요] - 해당 상품은 중고나라 공식앱을 통해 카페에 함께 등록한 상품 입니다....</t>
  </si>
  <si>
    <t>칼하트 님부스아노락검정색 S 삽니다 .	개인거래(판매), 판매중, 가격 90,000원, 직접거래(네이버페이 송금), 칼하트 님부스아노락검정색 S 삽니다 ., 카톡 : hoily 옷 상태 자세히 보여...</t>
  </si>
  <si>
    <t>판매) 폴로 스포츠 / 90's 스펠아웃 마운틴 패치 풀오버하프집...	제목은 브랜드/모델명/사이즈 양식에 맞쳐서 올려주세요 ====본문내용=== 모델명 : 90's 폴로스포츠 스펠아웃 마운틴 패치 풀오버하프 집업사이즈 : M 구...</t>
  </si>
  <si>
    <t>[공식앱][판매완료][[구제]잭 울프스킨하프집업후리스탑 MAN_X...	+가격 : 26,600 원 +상품 : [구제]잭 울프스킨하프집업후리스탑 MAN_XL +상태 : 중고 인증거래 구제상품입니다 - 사이즈 : 어깨: 63 가슴: 64 팔: 51 기장: 82 단위 (cm) 표기사이즈의 경우 제조사 택표시를 따르고...</t>
  </si>
  <si>
    <t>아노락호 불호 판별좀..	회원님들 이제품 전투복 디자인적으로만 봤을때 호인가요 불호인가요.. 물론 다른 비싼브랜드들이 이쁜게많겠지만 나름 저렴한 전투복용으로 어떤가 문의드립니다.!!!!</t>
  </si>
  <si>
    <t>골프왕 컨버스아노락	컨버스 공홈에서 사려고 하는데 이쁠까요? 혹시 구매하신 분있나요?</t>
  </si>
  <si>
    <t>언더아머 하이브리드아노락UA Hybrid Anorak Windbreaker(엑라...	https://www.underarmour.com/en-us/mens-ua-hybrid-windbreaker-anorak/pcid1320709-357컬러:Arti...</t>
  </si>
  <si>
    <t>1718 디미토아노락S	개인거래(판매), 판매완료, 가격 65,000원, 직접거래, 1718 디미토아노락S, 18년 시즌 말에 학동보드샵가서 입어보고 구입한 제품입니다. . 198,...</t>
  </si>
  <si>
    <t>슈프림 공홈질문	바랍니다] 슈프림 공홈 경험이 제로라서 그런데 회원가입이나 이런것 없고 구매할때 주소까지 다 적어야하는 건가요...?전혀몰라서요 ㅠㅠ아노락너무 예뻐서 겟해보고싶은데... 정보좀 주세용 나매님들 ㅠ</t>
  </si>
  <si>
    <t>타미힐피거아노락자켓 재공구 하나요?	롱으로 구입하고 싶은데 재진행 하시나요??</t>
  </si>
  <si>
    <t>스노우보드복 요비트 베이직아노락	개인거래(판매), 판매완료, 가격 75,000원, 직접거래(네이버페이 송금), 스노우보드복 요비트 베이직아노락, 남여공용 스노우보드복입니다. 구입하고 세번 입었는...</t>
  </si>
  <si>
    <t>[L]16ss 슈프림 트윌아노락마젠타	[※글 작성시 위 나이키매니아 공식협력업체 배너를 삭제하시면 활동정지 대상이오니 유의하시기 바랍니다] [필독] 기타브랜드 중고장터 이용시 유의사항 ◎ 나이키매니아...</t>
  </si>
  <si>
    <t>볼빅 남성반집업티셔츠 팝니다	개인거래(판매), 판매완료, 가격 30,000원, 직접거래(네이버페이 송금), 볼빅 남성반집업티셔츠 팝니다, 볼빅정품 이구요 기능성 티셔츠 남성 100사이즈 ...</t>
  </si>
  <si>
    <t>스톤아일랜드 나일론메탈 자카드아노락110	개인거래(판매), 판매완료, 가격 430,000원, 직접거래, 스톤아일랜드 나일론메탈 자카드아노락110, 브랜드 : 스톤아일랜드 모델명 : 나일론메탈 자카드아...</t>
  </si>
  <si>
    <t>와이드앵글 경량 바람막이, 오스카 제이콥슨 풀오버 니트	투어하프짚 스웨터 가격-와이드앵글 3만 -오스카제이콥슨 4만 (배송비 선불 결제시 3천 추가, 일괄... 간절기용 얇은 니트 소재이며, 1/3집업풀오버입니다...</t>
  </si>
  <si>
    <t>[공식앱][판매완료][라푸마 드라이웨이 여성반집업탑][20,000원...	+가격 : 20,000 원 +상품 : 라푸마 드라이웨이 여성반집업탑 +상태 : 중고 배송비있음 즉시송금 * 블랙, 카키, 오렌지 색상으로 구성된반집업제품입니다. * 앞면 가운데 세로로 로고가 잘 수놓아져...</t>
  </si>
  <si>
    <t>몽클레어반집업꽈배기 니트	개인거래(판매), 판매중, 가격 68,036원, 직접거래, 몽클레어반집업꽈배기 니트, 몽클레어반집업꽈배기 니트 색상 : 아이보리, 네이비 사이즈 : L(9...</t>
  </si>
  <si>
    <t>[공식앱][밀레 기능성반집업티 남자100사이즈][23,000원]	+가격 : 23,000 원 +상품 : 밀레 기능성반집업티 남자100사이즈 +상태 : 거의새것 배송비있음 *권장사이즈 100 택사이즈 100 기장69 가슴51 어깨46 소매61 *소재- 폴리에스터+폴리우레탄 *상태- 10 구제 특성상...</t>
  </si>
  <si>
    <t>[공식앱][아이더 기능성반집업티 남자105사이즈][23,000원]	+가격 : 23,000 원 +상품 : 아이더 기능성반집업티 남자105사이즈 +상태 : 거의새것 배송비있음 *권장사이즈105 택사이즈 XL 기장71 가슴50 어깨45 소매64 *소재- 폴리에스터+폴리우레탄 *상태- 10 구제 특성상...</t>
  </si>
  <si>
    <t>[공식앱][판매완료][노스페이스 폴라텍반집업][28,000원]	+가격 : 28,000 원 +상품 : 노스페이스 폴라텍반집업+상태 : 중고 배송비있음 즉시송금 * 짙은 보라색이 톤을 달리하여 구성된 고급스러운 색감의 제품입니다. * 가슴에 로고 자수도 잘 구성되어 있습니다....</t>
  </si>
  <si>
    <t>[공식앱][[95]블랙야크 긴팔반집업][15,000원]	+가격 : 15,000 원 +상품 : [95]블랙야크 긴팔반집업+상태 : 중고 배송비있음 즉시송금 +거래지역 : 화원읍,태전1동,신당동 [거래 전에 꼭! 확인하세요] - 해당 상품은 중고나라 공식앱을 통해 카페에 함께...</t>
  </si>
  <si>
    <t>[공식앱][[105]루이까스텔 긴팔반집업][17,000원]	+가격 : 17,000 원 +상품 : [105]루이까스텔 긴팔반집업+상태 : 중고 배송비있음 즉시송금 +거래지역 : 화원읍,태전1동,신당동 [거래 전에 꼭! 확인하세요] - 해당 상품은 중고나라 공식앱을 통해 카페에 함께...</t>
  </si>
  <si>
    <t>[공식앱][[100]노스페이스 후리스반집업][17,000원]	+가격 : 17,000 원 +상품 : [100]노스페이스 후리스반집업+상태 : 중고 배송비있음 즉시송금 +거래지역 : 화원읍,태전1동,신당동 [거래 전에 꼭! 확인하세요] - 해당 상품은 중고나라 공식앱을 통해 카페에 함께...</t>
  </si>
  <si>
    <t>[공식앱][[105]그린조이 모직니트반집업][19,000원]	+가격 : 19,000 원 +상품 : [105]그린조이 모직니트반집업+상태 : 중고 배송비있음 즉시송금 +거래지역 : 화원읍,태전1동,신당동 [거래 전에 꼭! 확인하세요] - 해당 상품은 중고나라 공식앱을 통해 카페에...</t>
  </si>
  <si>
    <t>[공식앱][판매완료][[105]루이까스텔반집업][13,000원]	+가격 : 13,000 원 +상품 : [105]루이까스텔반집업+상태 : 중고 배송비있음 즉시송금 #사이즈 남105 어깨48 가슴55 총장69 #상태 -정품이에요 -신축성이 좋아요 -겨울용은 아니지만 도톰한편이에요 -약간의...</t>
  </si>
  <si>
    <t>[공식앱][판매완료][[105]코오롱스포츠반집업][13,000원]	+가격 : 13,000 원 +상품 : [105]코오롱스포츠반집업+상태 : 중고 배송비있음 즉시송금 #사이즈 여105 어깨42 가슴51 총장62 #상태 -정품이에요 -신축성이 좋아요 -옆구리가 매쉬라 통풍이 잘돼요 -약간의...</t>
  </si>
  <si>
    <t>[공식앱][판매완료][HANES 하네스 후디드 솔리드아노락MAN_US_...	+가격 : 31,500 원 +상품 : HANES 하네스 후디드 솔리드아노락MAN_US_L +상태 : 중고 인증거래 구제상품입니다 - 사이즈 : 어깨: 58 가슴: 64 팔: 57 기장: 68 단위 (cm) 표기사이즈의 경우 제조사 택표시를 따르고...</t>
  </si>
  <si>
    <t>조던1 옵시디언 사이즈 후기	아 그리고 앞 구멍뚫린부분은 흰색보다는 아이보리에 가까운것같습니다 UNC컬러도 그리 튀지않아 청바지랑 빅스우시아노락옵시디언컬러랑 입으면 이쁘겠네용</t>
  </si>
  <si>
    <t>스톤아일랜드/반집업맨투맨/S	개인거래(판매), 판매중, 가격 120,000원, 직접거래(네이버페이 송금), 스톤아일랜드/반집업맨투맨/S, 3. 판매정보는 정확하고 객관적으로 작성 - 브랜드(...</t>
  </si>
  <si>
    <t>휠라아노락점퍼(키즈)	개인거래(판매), 판매중, 가격 65,000원, 안전거래(네이버페이), 휠라아노락점퍼(키즈), 휠라아노락점퍼 구매처 : 현대백화점 울산점 사이즈 145 (1...</t>
  </si>
  <si>
    <t>unused 15AW Pullover Coat 언유즈드	개인거래(판매), 판매중, 가격 250,000원, 직접거래, unused 15AW Pullover Coat 언유즈드, unused 15AW 롱아노락코트 입니다...</t>
  </si>
  <si>
    <t>[공식앱][판매완료][험멜반집업트레이닝세트 ][19,000원]	+가격 : 19,000 원 +상품 : 험멜반집업트레이닝세트 +상태 : 중고 배송비있음 즉시송금 험멜반집업트레이닝세트입니다 상의XL 하의허리31-32정도입니다 택사이즈XL 실측사이즈 상의 총길이71 가슴반품61...</t>
  </si>
  <si>
    <t>[공식앱][르꼬끄 하이브리드아노락자켓][75,000원]	+가격 : 75,000 원 +상품 : 르꼬끄 하이브리드아노락자켓 +상태 : 거의새것 배송비있음 즉시송금 +거래지역 : [거래 전에 꼭! 확인하세요] - 해당 상품은 중고나라 공식앱을 통해 카페에 함께 등록한 상품...</t>
  </si>
  <si>
    <t>[공식앱][헤지스반집업니트조끼 남자100사이즈][25,000원]	+가격 : 25,000 원 +상품 : 헤지스반집업니트조끼 남자100사이즈 +상태 : 중고 배송비있음 *권장사이즈100 택사이즈100 기장65 가슴52 어깨44 *소재- 모 *상태- 9 구제 특성상 하자 오염이 있을수있어요...</t>
  </si>
  <si>
    <t>나이키 오버핏 바람막이 자켓 (36,000원)	오리지널 불꽃 스우시 빅로고 올드스쿨 사이드라인 반팔티 체크 반바지 조거팬츠아노락하프집업히말라야 대장급 롱패딩 패딩 트레이닝 니트 볼캡 남방 셔츠 박시핏 오...</t>
  </si>
  <si>
    <t>해외판 아디다스 자켓 바람막이 스트릿 (42,000원)	오리지널 불꽃 스우시 빅로고 올드스쿨 사이드라인 반팔티 체크 반바지 조거팬츠아노락하프집업히말라야 대장급 롱패딩 패딩 트레이닝 니트 볼캡 남방 셔츠 박시핏 오...</t>
  </si>
  <si>
    <t>[공식앱][콜롬비아 기능성반집업티 남자105사이즈][10,000원]	+가격 : 10,000 원 +상품 : 콜롬비아 기능성반집업티 남자105사이즈 +상태 : 중고 배송비있음 *권장사이즈105 택사이즈 XL 기장70 가슴 55 어깨 50 소매60 *소재- 폴리에스터 *상태- 9 구제 특성상 하자 오염이...</t>
  </si>
  <si>
    <t>나이키 빅스우시아노락L	개인거래(판매), 판매완료, 가격 100,000원, 직접거래(네이버페이 송금), 나이키 빅스우시아노락L, 하자 없습니다 상태 좋아요~ 010400사029하나 ...</t>
  </si>
  <si>
    <t>[95] 블랙야크 등산반집업반팔 티셔츠	개인거래(판매), 판매완료, 가격 18,000원, 직접거래(네이버페이 송금), [95] 블랙야크 등산반집업반팔 티셔츠, 상품설명: 화려한 색상 및 디자인 / ...</t>
  </si>
  <si>
    <t>나이키 기능성반집업긴팔티셔츠 L	개인거래(판매), 판매완료, 가격 20,000원, 직접거래, 나이키 기능성반집업긴팔티셔츠 L, 나이키 기능성반집업긴팔티셔츠 사이즈 L(100) 싸게 판매합...</t>
  </si>
  <si>
    <t>CLeve Land GOLF반집업105싸이즈	개인거래(판매), 판매완료, 가격 12,000원, 직접거래(네이버페이 송금), CLeve Land GOLF반집업105싸이즈, 새상품 컨디션입니다 총장70 가...</t>
  </si>
  <si>
    <t>타미힐피거 여성아노락핫딜 최저가 공구	롱아노락95900원 (무배가 101000원)핫딜 최저가 품절 빨라요 ^^ 엄청인기상품이에요 배송 빠른곳아니에요 ^^ Xs, S, M, L, XL, XXL ==...</t>
  </si>
  <si>
    <t>타미힐피거 우먼아노락자켓 핫딜 2차	타미힐피거 우먼아노락자켓 핫딜후기평 너무나 좋아요. 허리도 조절할수 있어서... 추가지연이나 캔슬 있을 수 있어요 Coating: polyurethaneShe...</t>
  </si>
  <si>
    <t>[공식앱][null][0원]	+가격 : 0 원 +상품 : $productTitle +상태 : 거의새것 풀박 배송비있음 즉시송금 르꼬끄 아울렛가서 100,000원 주고 이번년도 봄에 산아노락자켓입니다. 품절되서 더이상 나오지 않는 자켓입니다. 배송비는...</t>
  </si>
  <si>
    <t>아디다스(ADIDAS) 19 F/W 신상품 발매	두 가지 컬러로 출시한아노락재킷, 아디다스의 대표 아이템 중 하나인 니짜(Nizza) 스니커즈, 축구화에서 영감을 받아 탄생한 스니커즈 소바코브(Sobakov...</t>
  </si>
  <si>
    <t>남아120-140호 가을옷 ,여름옷아디다스,나이키,블루독 갭.폴로 외...	남아 120호 가을옷 1200-494 노스페이스 120호 저지집업. 미세얼룩살짝외 전체적으로 깔끔해요... 전체적으로 깔끔해요 6 000 1200-500 보세 ...</t>
  </si>
  <si>
    <t>(유닛구제)남자긴팔 셔츠 니트 티셔츠 105/110사이즈 다양한 브랜...	방풍반집업-3만원M4054-빈폴 숄카라 니트-4만원M4060-갤럭시 아가일패턴 니트-3만원M4061... 그레이반집업-2만5천원M4052-EXR 긴팔티셔츠-...</t>
  </si>
  <si>
    <t>이번주 쉘탑 달리시는 회원님들 있으신가요?	[※글 작성시 위 나이키매니아 공식협력업체 배너를 삭제하시면 활동정지 대상이오니 유의하시기 바랍니다]아노락하나있는게 그것도 오래입었고해서 하나 장만할까하는데 ...</t>
  </si>
  <si>
    <t>타미힐피거아노락롱 점퍼 네이비	일부사이즈 재입고되었어요 인기 워낙 많은 제품이라 서두르세요 링크타고 오세요 https://cafe.naver.com/kockoc11/1271207</t>
  </si>
  <si>
    <t>나이키반집업긴팔/히트택 상의/30만원대 나이키 축구화/아디다스...	개인거래(판매), 판매완료, 가격 90,000원, 안전거래(네이버페이), 나이키반집업긴팔/히트택 상의... 얇고 부드러운 소재에 땀흡수가 잘되는 러닝용집업은 ...</t>
  </si>
  <si>
    <t>슈프림아노락vs 팔라스아노락	[※글 작성시 위 나이키매니아 공식협력업체 배너를 삭제하시면 활동정지 대상이오니 유의하시기 바랍니다] 이번주에 발매하는 두 상품인데 어떤 상품이 더 매력있나요??...</t>
  </si>
  <si>
    <t>콜롬비아 배색아노락바람막이	- 가격 : 30,000원- 사이즈 : L- 상태 : 8.5 / 10 콜롬비아 바람막이입니다반집업에 가운데 포켓이 있는 풀오버아노락타입의 바람막이입니다카키색...</t>
  </si>
  <si>
    <t>추석연휴공지 : 주절주절	다운점퍼따뜻한누빔조끼포켓데님청자켓귀여운귀상하데일리바바리세트스웨터조끼비비드상하데일리반집업상하봉쥬르원피스빅카라셔링가디건가을꽃몸빼바지이쁘다원피스럭키풀오버티1975후드자...</t>
  </si>
  <si>
    <t>[꾸묵단체복]아노락.입금!	총 11벌. 장당 6만원. 입금 계좌 3333027381459 카카오뱅크 입금 기한 : 오늘까지. 빠른 입금 되어야 빠른 주문을 진행합니다. 제작기간 3~4주 소...</t>
  </si>
  <si>
    <t>[주문번호 119번] V.I.P FC 칼치오하프집업탑 윈드브레이커 바...	VIP FC 의 칼치오하프집업트레이닝 세트!흔히들 남자의 색은 핑크라고 하죠^^ 너무 이쁘네요ㅎㅎ</t>
  </si>
  <si>
    <t>[주문번호 120번] 건양대 스포츠 의학과 칼치오하프집업탑 윈드...	건양대 스포츠의학과 팀의 칼치오하프집업바람막이 제작시안깔끔한 블랙엔화이트로 진행하셨어요~^^ 가격및 제작 문의는 카카오톡 '스트릿풋볼' 친구추가!</t>
  </si>
  <si>
    <t>[100-105] 핑골프반집업반팔 티셔츠	개인거래(판매), 판매중, 가격 16,000원, 직접거래(네이버페이 송금), [100-105] 핑골프반집업반팔 티셔츠, 상품설명: 권장사이즈 스판소재 / 상태...</t>
  </si>
  <si>
    <t>남아140호 9월4일 가을옷 추가업뎃	저지집업스타일. 전체적으로 깔끔해요 8 000 1400-506 에어워크 145호 스포츠 티... 정도반집업티 안감기모살짝 .소매부분에 미세얼룩살짝있어서 저렴하게올립니다 5 000 1400-524 오후 140호...</t>
  </si>
  <si>
    <t>나이키골프80% 남성용반집업티셔츠 29,600	29600 5000 3000 나이키골프80% M사이즈만가능 남성용</t>
  </si>
  <si>
    <t>나이키골프80% 남성용반집업티셔츠 29,600	29600 5000 3000 나이키골프80% XL한장</t>
  </si>
  <si>
    <t>(킹덤구제)남성브랜드의류 95 사이즈 캐주얼자켓,바람막이,집업,...	95사이즈M2747-TNGT 네이비 트렌치코트-3만5천원M2746-헤지스 그레이 헤링본하프코트-9만원M2456-자라맨 카키 블루종-3만원 판매완료M2410-프라...</t>
  </si>
  <si>
    <t>[55-66] 뉴발란스 후드반집업	개인거래(판매), 판매완료, 가격 15,000원, 직접거래(네이버페이 송금), [55-66] 뉴발란스 후드반집업, [55-66] 뉴발란스 후드반집업택 사이즈...</t>
  </si>
  <si>
    <t>● PX수입반집업윈드자켓 ●	● PX수입반집업윈드자켓 ● ● 19ss [기능성및 활동성] 대박 상품입니다 ● 이번년도 최상의 최고퀄 특급 신상 아이템입니다?? 원단및 부자재 동일자재 사용...</t>
  </si>
  <si>
    <t>노스페이스 데이컴팩트 쉴드 자켓	개인거래(판매), 판매완료, 가격 85,000원, 직접거래(네이버페이 송금), 노스페이스 데이컴팩트 쉴드 자켓, 노스페이스 데이컴팩트 쉴드아노락품명 : NA2...</t>
  </si>
  <si>
    <t>이탈리아 트레이닝하프집업	개인거래(판매), 판매중, 가격 2,000원, 직접거래, 이탈리아 트레이닝하프집업, 이탈리아 트레이닝 트레이닝하프집업사이즈 유럽 S,M 가격 8.9 (밀봉 ...</t>
  </si>
  <si>
    <t>스톤아일랜드 18FW 크링클랩스아노락	아매 카페 구경 중에 18FW 크링클랩스아노락을 봤는데 이쁘더라고요~ ㅎㅎ 186 ,87 인데 XL 입으면 될까요..? 마젠타가 색상인지? 모르겠는데 자주색 사고 싶은데, 새상품은 이제 못구하고 리셀로 찾아야...</t>
  </si>
  <si>
    <t>타미힐피거 우먼아노락2차	타미힐피거 우먼아노락*1차주문은 이번주 미국출고입니다!! *배송 늦은 판매처예요! 3~4주 정도 넉넉하게 기다려주셔야해요!! 사이즈 XS S M L XL 총 ...</t>
  </si>
  <si>
    <t>나이키아노락사이즈 문의	[※글 작성시 위 나이키매니아 공식협력업체 배너를 삭제하시면 활동정지 대상이오니 유의하시기 바랍니다] 평소 95~100 입습니다아노락M~L 사면될까요 ? 나이키 빅스우시아노락생각중입니다 !!</t>
  </si>
  <si>
    <t>●빈폴● 최대 91% ★노구대sale★ 1번 여성 트레킹 라이닝 반집...	10000.3000 90 - 14 겉감: 폴리에스터 97%, 폴리우레탄 3% 4일.5일 주.문건 월요일 순차 발송!! 11일(수).도착예정 배송일 꼭 확인하고 주...</t>
  </si>
  <si>
    <t>남아들가을옷~~~♡편한옷~~~♡	카멜 데일리루 매일입힐 단가라티 그냥편해요마냥~~~ ₩14000 4.아노락후드 5-13 겨자.착콜 바람막이용으로 바스락소재 지금부터 입히기 넘 예쁜 점퍼식 후드에...</t>
  </si>
  <si>
    <t>제이린드버그 폴로 베르사체 빈폴 헤지스 라코 알마니 등 남성의...	점퍼집업자켓사이즈XL 소재 폴리(안감기모)어깨52 가슴62 총장68 팔66드라이완료 모자내장 색상... 폴로반집업니트 빅포니사이즈XL 소재 모어깨46 가슴5...</t>
  </si>
  <si>
    <t>[공식앱][폴로아노락후드티][25,000원]	+가격 : 25,000 원 +상품 : 폴로아노락후드티 +상태 : 중고 배송비있음 즉시송금 +거래지역 : [거래 전에 꼭! 확인하세요] - 해당 상품은 중고나라 공식앱을 통해 카페에 함께 등록한 상품 입니다.- 카톡이나...</t>
  </si>
  <si>
    <t>남성 골프웨어 데상트골프,캘러웨이,풋조이,르꼬끄골프,나이키골...	빈폴반집업니트 남성100사이즈 상태좋습니다 실측참고해주세요 가슴단면50 총장72 어깨+팔(나그랑)81 3만원 헤지스 방풍니트집업남성100사이즈 안감 방풍처리...</t>
  </si>
  <si>
    <t>●빈폴● 최대 91% ★노구대sale★ 31번 옐로우 여성 TRKKING 반...	10000.3000 90(55) - 4 겉감: 폴리에스터 100%. 배색: 나일론 77%, 폴리우레탄 23%. 4일.5일 주.문건 월요일 순차 발송!! 11일(수...</t>
  </si>
  <si>
    <t>2.2)데상트 데쌍트 바람막이반집업웜업	개인거래(판매), 판매완료, 가격 22,000원, 직접거래(네이버페이 송금), 2.2)데상트 데쌍트 바람막이반집업웜업, 목~팔88 품57 기장66 L / 98...</t>
  </si>
  <si>
    <t>슈프림 바람막이아노락	슈프림 바람막이아노락색상 : 블랙 , 네이비 , 그레이 사이즈 : free (~105) code.062030250 ★ 리셀 최저가 최고가 정보공유 문의 클릭★...</t>
  </si>
  <si>
    <t>디스커버리 본딩 플리스아노락80% 31800	31800 5000 3000 80% 할인가 정가 159000 옐로 레드 스카이블루 링크타고 오세요~^^ https://cafe.naver.com/famsale/2...</t>
  </si>
  <si>
    <t>라코 빈폴 헤지스 등등 명품 및 각종 브랜드 정리합니다	카라반집업니트사이즈95 소재 모어깨41 가슴49 총장58 팔56드라이완료 상태좋습니다가격 3만원 28-6번 팬텀 골프 방풍 니트집업사이즈110 소재 아크릴/...</t>
  </si>
  <si>
    <t xml:space="preserve">캉골 나일론아노락	</t>
  </si>
  <si>
    <t xml:space="preserve">노스페이스X익스트라 버터아노락	</t>
  </si>
  <si>
    <t>JDX 남성 카모플라쥬 카라포인트반집업9000	https://cafe.naver.com/shopjirmsin/3869217 https://cafe.naver.com/shopjirmsin/3869217 지난번 ...</t>
  </si>
  <si>
    <t>블랙야크 우먼 라이크라반집업티셔츠 대박가 10000!	10000.3000.3000 스카이 95 4점 링크타고 오셔요 https://cafe.naver.com/shopjirmsin/3001737</t>
  </si>
  <si>
    <t>발렌시아가 로고 스카치아노락(2컬러)	컬러 - 블랙, 카키 Size - Free [ 7 ]</t>
  </si>
  <si>
    <t>스톤아노락네오프렌 트레이닝 후드 Set (2컬러)	컬러 - 블랙, 그레이 Size - 상의 : Free (95~105) 하의 : M (29~31), L (32~34) Model : 178 / 63 (상의 Free...</t>
  </si>
  <si>
    <t>28일중라	카라반집업니트사이즈95 소재 모어깨41 가슴49 총장58 팔56드라이완료 상태좋습니다가격 3만원 28-6번 팬텀 골프 방풍 니트집업사이즈110 소재 아크릴/...</t>
  </si>
  <si>
    <t>30일 중라	5만원 30-6번 폴로랄프로렌반집업니트사이즈M 소재 면어깨48 가슴56 총장68 팔64드라이완료 상태굿굿 남100이상가격 3만원 30-8번 타미힐피거 V넥 니...</t>
  </si>
  <si>
    <t>중라 8월20부터30일9월22일 남성상의	니트반집업사이즈95 소재 모/레이온/나일론 어깨42 가슴48 총장67 팔62 드라이완료 상태아주좋습니다 가격 6만원 520번 먼싱웨어집업자켓 사이즈95 소...</t>
  </si>
  <si>
    <t>장혁, 변화하는 계절 속 중후한 남성미 과시 ‘눈길’	공개된 사진을 통해 장혁은 컬러감 있는아노락과 단정한 자켓까지 멋스럽게 연출하는가 하면, 날렵한 턱선과 긴 헤어스타일까지 완벽하게 소화하는 등 장혁 특유의 진중한 멋을 과시했다. 한편, 장혁은 오는 10월 방송...</t>
  </si>
  <si>
    <t>장혁, 가을 남자로 완벽 변신…명불허전 카리스마	공개된 사진에서 장혁은 컬러감 있는아노락과 단정한 재킷까지 멋스럽게 연출하는가 하면, 날렵한 턱선과 긴 헤어스타일까지 완벽하게 소화하는 등 장혁 특유의 진중한 멋을 과시했다. 장혁은 오는 10월 방송...</t>
  </si>
  <si>
    <t>장혁, 가을을 재촉하는 화보 공개…중후한 남성미 과시	4일 함께 공개된 사진을 통해 장혁은 컬러감 있는아노락과 단정한 자켓까지 멋스럽게 연출하는가 하면, 날렵한 턱선과 긴 헤어스타일까지 완벽하게 소화하는 등 장혁 특유의 진중한 멋을 과시했다. 한편, 장혁은 오는...</t>
  </si>
  <si>
    <t>&amp;quot;중후한 남성美&amp;quot;…장혁, '나의 나라' 이방원의 카리스마	화보 속 장혁은 컬러풀한아노락과 단정한 재킷 차림으로 진중한 매력을 뽐내고 있다. 장혁 특유의 멋스러운 헤어스타일과 날렵한 턱선도 돋보인다. 장혁은 오는 10월 방송 예정인 JTBC 월화드라마 '나의 나라'에서 이방원...</t>
  </si>
  <si>
    <t>장혁, 가을을 재촉하는 화보 공개...중후한 남성미 과시 ‘눈길’	공개된 사진을 통해 장혁은 컬러감 있는아노락과 단정한 자켓까지 멋스럽게 연출하는가 하면, 날렵한 턱선과 긴 헤어스타일까지 완벽하게 소화하는 등 장혁 특유의 진중한 멋을 과시했다. 한편, 장혁은 오는 10월 방송...</t>
  </si>
  <si>
    <t>배우 장혁, 가을냄새 물씬 아웃도어 화보로 중후한 매력 발산	도심 안팎에서 즐길 수 있는 데일리시티 패션 스타일, 야외 활동에서도 편하게 입을 수 있는 아웃도어룩을 제안하며 가볍게 입을 수 있는아노락, 경량패딩은 물론 겨울에 데일리로 입을 수 있는 헤비다운자켓까지...</t>
  </si>
  <si>
    <t>장혁, 반박 불가 카리스마 '진정한 남성미'…차기작 '나의 나라'에서 강렬한 ...	공개된 사진에서 장혁은 색감 있는아노락과 단정한 재킷까지 멋스럽게 연출하며 특히 날렵한 턱선과 긴 헤어스타일까지 완벽하게 소화하는 등 장혁 특유의 진중한 멋을 과시했다. 1976년생 배우 장혁은 올해 나이...</t>
  </si>
  <si>
    <t>가을 분위기에 푹 빠진 장혁, 중후한 남성미 과시	함께 공개된 사진을 통해 장혁은 컬러감 있는아노락과 단정한 자켓까지 멋스럽게 연출하는가 하면, 날렵한 턱선과 긴 헤어스타일까지 완벽하게 소화하는 등 장혁 특유의 진중한 멋을 과시했다. 한편, 장혁은 오는 10월...</t>
  </si>
  <si>
    <t xml:space="preserve">[누리야] 이자벨마* 에뚜왈 난셀반집업후드 맨투맨 3colors 연예인...	</t>
  </si>
  <si>
    <t>[PXG/알렉반집업/남성골프웨어]	0226- &amp;lt;가을신상&amp;gt;PX.알렉반집업​ ​ 색상 : 블랙 아이보리 사이즈 : M~2XL (95~110) ​ ​ No3948028 ​ 카카오문의:kakaka1910 ​ ​</t>
  </si>
  <si>
    <t>[PXG/수입반집업윈드자켓/남성골프웨어]	8043- P 수입반집업윈드자켓 ​ ​ ​ ✔19ss [매?판]신상 윈드자켓 입니다. 원단및 부자재 정?과 동일자재 사용하였으며 3M 발광 전사 사용및 바느질 마감 처리등고퀄아이템...</t>
  </si>
  <si>
    <t>폴스미스 지브라 후드집업세일	폴스미스 지브라 후드집업아울렛 세일가 ! ​ 폴스미스의 상징인 지브라 패치가 있는...사이즈 착샷입니다:-) ​ 여자분들 55반사이즈 스몰 추천드려용 ​ ​ S - 95 M - 100...</t>
  </si>
  <si>
    <t>오늘마켓 마감! 인기순위 정리 ♥	있을거예요 이것도 화이트가 압도적일줄 알았는데, 카키=화이트! ㅋㅋㅋ 4위는 요반집업후드입니다!!! ㅜ,ㅜ 이게 일부컬러가 지연이라서 ㅜㅜ 마음이 안좋네용...</t>
  </si>
  <si>
    <t>[8월의 러시아] 블라디보스톡 3박 4일 여행 Day 1	비행기에서 꿀잠을 잤다 ​ ​ 2시간반을 날아서 러시아 도착 흠 날씨가 우중충 하잖아...기온은 18도였다 ​ 얇은 가디건이나 후드집업은 하나 들고 가는게 좋다! 어떤 사람...</t>
  </si>
  <si>
    <t>상하이 자유여행(2박3일) - 여행 둘째 날[ 디즈니랜드, 디즈니랜드...	시간반만에 탔는데 ​ 이런.... 롯데월드에 있는 놀이기구 그대로였다. ​ 심지어 롯데월드에서는 인기 없는 그런 기구... 뭔지 검색이나 해보고 탈껄 그랬다... ​ ​ ​ ​ 믹히...</t>
  </si>
  <si>
    <t>방콕 아바니리버사이드 인양마사지 짱굿	몇시간.. ​ 땀이 주륵주륵 긴팔후드집업에 긴바지 + 치마는 허리춤에 말아 감추고 방콕...식사 ♥ 야경을 담고 싶어서, 한시간반? 정도 기다렸어요 ㅋㅋ 드디어 새벽...</t>
  </si>
  <si>
    <t>[박지민 빙의글] 예뻐 보여	친구야.집업주머니 안에 넣어둔다는 게 그만 턴 동작을 연습하다가 빠진 듯했다. 다시 가져가려고 손을 뻗자 갑자기 학생증을 꼭 쥐는 지민에 벙찐 표정으로 그를...</t>
  </si>
  <si>
    <t>간호학과 본과 시작( 학과생활,첫시험,내 유니폼)	우리 유니폼은 스크럽 세트, 그리고 후드집업, 반팔 폴라티 이렇게 구성되어있다...행벅했다. 꺅. 열심히 공부하자! 1년반만 지나면 달라질거야! 다음 포스팅은 이번...</t>
  </si>
  <si>
    <t>라코스테 로고 여성 후드집업50% 할인 구매대행 ☆ 가을 후드집업...	네이비 SIZE 34 (55) ​ 36 (통통 55~66)반가슴 52 / 총장 61cm 38 (통통 66)반가슴...들어가있는 네이비 컬러 후드집업이에요! ​ 어떤 옷이랑 매치 해도 다~ 커버...</t>
  </si>
  <si>
    <t>190905	4번을반쯤 마감 칠 줄 알았는데 그것도 아니네요 아파서 속상한 날입니다 사실 그저께 밤부터 목이 조금 이상했거든요 이상하게 칼칼하다 싶더니 아침에 일어나고 나서...</t>
  </si>
  <si>
    <t>&amp;#39;9월 4일 이시우, 방다솔, 박진이 프로와 함께한 SBS골프 아카데미!&amp;#39;	42193PK360 블랙 &amp;amp; 화이트 매칭으로 깔끔한 코디를 완성한 방다솔 프로! 하프넥의반집업디자인으로 보온성과 실용성 모두 완벽한 아이템을 착용했네요! 이날 방다솔...</t>
  </si>
  <si>
    <t>[구매후기]더 노스페이스 화이트라벨 달톤 아노락	입을수도 있고 스트링을 안조이고 그냥 내려오게 입을수도 있다. 지퍼는 하프집업이라반만 열리는 형식이다. 지퍼위에 벨크로가 한번 더 되어있어 보온성을 유지할 수...</t>
  </si>
  <si>
    <t>리엔장 헤어라인 모발이식 하고 온 후기 :)	ㅜㅜ반묶음이던 전체 다 묶는거든.... ​ 근데 앞머리 없으면 이렇게 된다니깐요 ​ 진짜 .... 이거 보고 다들 비웃었다는^,^ 심지어 제 남자친구는 6년을 만났는데도 제가...</t>
  </si>
  <si>
    <t>가장 많이 팔리는 브랜드 의류2019	BGBC원피스 아디다스원피스 산드로원피스반에이크원피스 베네통원피스 숲원피스 SOUP...나이키맨투맨 나이키바람막이 나이키후드집업파타고니아후리스 잇미샤블라우스...</t>
  </si>
  <si>
    <t>먼싱웨어 방풍 니트반집업	먼싱웨어 방풍 니트반집업사이즈L 소재 모 외 어깨+팔74 가슴55 총장66 드라이완료 다홍색 상태굿 판매가격 4만원-택포</t>
  </si>
  <si>
    <t>폴로랄프로렌반집업티	폴로랄프로렌반집업티 사이즈M 소재 면 어깨46 가슴56 총장71 팔67 드라이완료 그레이 상태굿 남100이상 판매가격 3만원-택포</t>
  </si>
  <si>
    <t>♣ SJSJ 르베이지 마쥬 쟈니해잇재즈 아이더 VOV 앤...	부분 골드 스터드판장식의 블라우스입니다 가격은 19000원입니다 아이더(EIDER)반집업티 55-66/거의새거 기장 57/스판有 아이보리칼라에 숄더부분 스웨이드원단 배색...</t>
  </si>
  <si>
    <t>솔리드옴므 라코 폴로 디젤 띠어리 구호 알마니진...	총장64 드라이완료 블랙 상태굿 판매가격 4만원-택포 5-5번 먼싱웨어 방풍 니트반집업사이즈L 소재 모 외 어깨+팔74 가슴55 총장66 드라이완료 다홍색 상태굿 판매...</t>
  </si>
  <si>
    <t>임시	500 왕관패턴 맨투맨 오트밀130----13000 501기능성반집업145--13000 502 알로봇 롱 오리털조끼120 130------39000 503 져지 반목폴라 티셔츠 다크그레이145---14000...</t>
  </si>
  <si>
    <t>[인기 브랜드 중고의류] 95사이즈 모음입니다.	니트반폴라 포함한 총기장은 68.5cm 입니다. ※남성분들께 인기있는 빈폴 골프 패딩 방풍 조끼이며, 매장 정상 판매가격:258,000원대의 가격택있는 새제품 입니다...</t>
  </si>
  <si>
    <t>[인기 브랜드 중고의류] 100사이즈 모음입니다.	우즈 반짚업티셔츠● 브랜드:나이키 골프 [매장판 정품] 소재/겉감:면100% 품질:전체적으로 깨끗하고 상태좋은 제품입니다. 사이즈:(택호칭100)☞정사이즈로 나온 제품...</t>
  </si>
  <si>
    <t>(인기 골프웨어 의류) 새제품 초특가 판매/클릭!!	니트반폴라 포함한 총기장은 75.5cm 입니다. ※소매 안감에도 방풍 원단입니다. 30번.와이드앵글 105호 4만원 [제품 설명은 사진밑에] ●와이드앵글 남성 큰나무 배색...</t>
  </si>
  <si>
    <t>4222	4.7 🔘 [ PXG GOLF ] 수입반집업윈드자켓 🔘 ✔19ss [매장판]신상 윈드자켓 입니다. 원단및 부자재 정품과 동일자재 사용하였으며 3M 발광 전사 사용및 바느질 마감 처리...</t>
  </si>
  <si>
    <t>[인기 브랜드 중고의류] 남성전문/90,95...	니트반폴라 포함한 총기장은 68.5cm 입니다. ※남성분들께 인기있는 빈폴 골프 패딩 방풍 조끼이며, 매장 정상 판매가격:258,000원대의 가격택있는 새제품 입니다...</t>
  </si>
  <si>
    <t>번개장터 필라 사이드라인 플리스아노락하프 집업	필라 사이드라인 플리스아노락하프 집업번개장터에서 판매중이에요 :) 번개장터로 연락주세요! m.bunjang.co.kr/products/107833445 제품명 필라 사이드라인...</t>
  </si>
  <si>
    <t>[구매후기]더 노스페이스 화이트라벨 달톤아노락	아노락을 하나 갖고싶었는데 둘러보다가 &amp;quot;더 노스페이스 화이트라벨 달톤아노락... 지퍼는하프집업이라 반만 열리는 형식이다. 지퍼위에 벨크로가 한번 더 되어있어...</t>
  </si>
  <si>
    <t>번개장터 해외판 핏 좋은 판초우의 레인 자켓 바람막이	조거팬츠아노락하프집업히말라야 대장급 롱패딩 패딩 트레이닝 니트 볼캡 남방 셔츠 박시핏 오버핏 져지 져지티 빈티지 스트릿 힙합 유니크 일본판 미국판...</t>
  </si>
  <si>
    <t>번개장터 아스날 후리스하프집업	아스날 후리스하프집업번개장터에서 판매중이에요 :) 번개장터로 연락주세요! m.bunjang.co.kr/products/107837739 제품명 아스날 후리스하프집업가격 40,000 원...</t>
  </si>
  <si>
    <t>아디다스 인펀트 플리스하프집 후드/ 아디다스 베이비 후드	아이코닉한 디테일과하프 집업후디가 돋보이는 유아용 세트 이번엔 그레이 , 이날 비도 오고 그래서 너무 어둡게 찍힘 ㅠ 품명 FLEECE HZ HOOD 85호 저번에집업도 85호...</t>
  </si>
  <si>
    <t xml:space="preserve">[하프집업]준타스 리니아	</t>
  </si>
  <si>
    <t>번개장터 90s Vtg Uniqlo 오렌지아노락후드	페커블로 #유니클로 #유니클로아노락#유니클로바람막이 #아노락후드 #아노락후드반집업블로그 연락은 확인이 늦을수도 있어요! 번개장터로...</t>
  </si>
  <si>
    <t>[천안 조기축구]천안 축구동호회 맨즈팀과 함께한 프레싱	그리고 또 임원진분들의하프집업유니폼까지 제작하게 됐습니다 ^^ 강렬한 헐크의 이미지가 시선을 확 끄네요!^^ 여러번 수정을 통해 결론적으로는 헐크를 빼는게 더...</t>
  </si>
  <si>
    <t>[업데이트]토트넘 서드 유니폼/ 첼시 서드/아스널 어웨이 유니폼...	com/hbrlub/221610347702 [에버튼] 19-20시즌 에버튼 유니폼, 에버튼 엄브로, 에버튼하프 집업, 드릴탑, 에버튼 벤치 자켓, 영국 구매 대행, EPL유니폼...</t>
  </si>
  <si>
    <t>3-2학기 시작 일기	벤치후드나하프집업은 반값이라서 사고싶었는데 품절이었다^^...* 그래도 유니폼 성공한 것에 만족이다ㅎ 근데 배송은 한달 넘게 걸려서 가을야구 시작하면 올 것...</t>
  </si>
  <si>
    <t>아디다스아노락바람막이 간지포텐 뿜뿜!	아디다스아노락바람막이 입니다. 다음주 수요일부터 늦은 해외여행을 나가서... 다른아노락에 비해 기장이 짧아 접어입지 않아도 허리라인에 딱 떨어집니다. 한치수...</t>
  </si>
  <si>
    <t>번개장터 슈프림반집업긴팔티셔츠 레오파드 패널하프	m.bunjang.co.kr/products/107821127 제품명 슈프림반집업긴팔티셔츠 레오파드 패널하프가격 300,000 원 슈프림반집업레오파드 색상은 위아래 블랙! 상태는...</t>
  </si>
  <si>
    <t>번개장터 [100~105 실측확인!!] 폴로 신품급반집업니트 !!...	반집업니트 !! 상태 SS급 번개장터에서 판매중이에요 :) 번개장터로 연락주세요! m.bunjang.co.kr/products/107855516 제품명 [100~105 실측확인!!] 폴로 신품급반집업...</t>
  </si>
  <si>
    <t>【스톤아일랜드 신상입고】 아우터 /집업/ 후드 / 니트 / 맨투맨	누구나 하나쯤은 소장하고싶을 텐데요, 이번에는 좀더 다양한 컬러, 소재, 디자인으로 만나볼 수 있습니다 ㅎㅎ 1.아노락점퍼 / 2.프리마로프트 롱 패딩점퍼 / 3.소프트쉘...</t>
  </si>
  <si>
    <t>가을엔 에이인 입겠어요 (가을자켓 &amp;amp; 원피스)	half-zipper anorak 높은 퀄리티로 제작된아노락. 이너 포켓이 있어 실용적이고 밑단 스트링으로 다양한 핏을 연출할 수 있습니다. ray tead basic jacket 사이드포켓과...</t>
  </si>
  <si>
    <t>[08.25] 수원과 아산 동시데이트(행궁동 백년서점, 천안...	제가 수요일에 다솜이랑 불당 데이트 하다가 얼핏 본아노락점퍼가 눈에 아른거려서 그거사러 가는 중 임닷!! ㅋㅋㅋㅋㅋㅋ 열정 유노윤호 뺨침 오 이제 새마을호에는...</t>
  </si>
  <si>
    <t>번개장터 커플 코카콜라아노락바람막이	커플 코카콜라아노락바람막이 번개장터에서 판매중이에요 :) 번개장터로 연락주세요! m.bunjang.co.kr/products/107848975 제품명 커플 코카콜라아노락바람막이...</t>
  </si>
  <si>
    <t>번개장터 (100) 나이키 스톰핏아노락웜업	(100) 나이키 스톰핏아노락웜업 번개장터에서 판매중이에요 :) 번개장터로 연락주세요! m.bunjang.co.kr/products/107848580 제품명 (100) 나이키 스톰핏아노락...</t>
  </si>
  <si>
    <t>번개장터 90s Vtg Uniqlo반집업후리스	90s Vtg Uniqlo반집업후리스 번개장터에서 판매중이에요 :) 번개장터로 연락주세요! m.bunjang.co.kr/products/107857333 제품명 90s Vtg Uniqlo반집업후리스...</t>
  </si>
  <si>
    <t>번개장터 [95] 랄프로렌 카라반집업니트	[95] 랄프로렌 카라반집업니트 번개장터에서 판매중이에요 :) 번개장터로 연락주세요! m.bunjang.co.kr/products/107861118 제품명 [95] 랄프로렌 카라반집업니트...</t>
  </si>
  <si>
    <t>번개장터 나이키 파리생제르망반집업xl	나이키 파리생제르망반집업xl 번개장터에서 판매중이에요 :) 번개장터로 연락주세요! m.bunjang.co.kr/products/107826326 제품명 나이키 파리생제르망반집업xl...</t>
  </si>
  <si>
    <t>번개장터 유니클로 카키색반집업싸게 급처합니다 완전...	유니클로 카키색반집업싸게 급처합니다 완전 이뻐요!! 하자XX... m.bunjang.co.kr/products/107823195 제품명 유니클로 카키색반집업싸게 급처합니다 완전 이뻐요!!...</t>
  </si>
  <si>
    <t>번개장터 [새상품,남여공용]아노락세트 바람막이 세트	남여공용]아노락세트 바람막이 세트 번개장터에서 판매중이에요 :) 번개장터로 연락주세요! m.bunjang.co.kr/products/107826834 제품명 [새상품,남여공용]아노락...</t>
  </si>
  <si>
    <t>번개장터 남자 가을아우터아노락자켓 J0123	가을아우터아노락자켓 J0123 번개장터에서 판매중이에요 :) 번개장터로 연락주세요! m.bunjang.co.kr/products/107837826 제품명 남자 가을아우터아노락...</t>
  </si>
  <si>
    <t>번개장터 커버낫아노락	커버낫아노락번개장터에서 판매중이에요 :) 번개장터로 연락주세요! m.bunjang.co.kr/products/107869016 제품명 커버낫아노락가격 60,000 원 커버낫 XL아노락...</t>
  </si>
  <si>
    <t>[현대백화점] 사은품증정 여성 UA 메탈릭 우븐아노락...	[현대백화점] 사은품증정 여성 UA 메탈릭 우븐아노락1349348 488 13% 79,000원 판매가격 : 68,730원 ▶ 색상계열: 블루계열 ▶ 쿠팡상품번호: 275898913 - 873299590...</t>
  </si>
  <si>
    <t>번개장터 스파오아노락자켓	스파오아노락자켓 번개장터에서 판매중이에요 :) 번개장터로 연락주세요! m.bunjang.co.kr/products/91171202 제품명 스파오아노락자켓 가격 40,000 원 스파오...</t>
  </si>
  <si>
    <t>번개장터 리나인브로아노락삽니다 블랙색상(구형) 105사이즈	아노락삽니다 블랙색상(구형) 105사이즈 번개장터에서 판매중이에요 :) 번개장터로 연락주세요! m.bunjang.co.kr/products/107867778 제품명 리나인브로아노락삽니...</t>
  </si>
  <si>
    <t>T.C.R. 부츠와 에코리지널(Ecoriginal)아노락런치	부츠와 에코리지널(Ecoriginal)아노락을 새롭게 출시하며, 책임감 있는 패션에... 에코리지널아노락역시 눈여겨볼 아이템이다.지난해부터 꾸준히 사랑받고 있는...</t>
  </si>
  <si>
    <t>a503신상업데이트(경산옷가게,영대옷가게,영남대옷가게...	이벤트날 사진인데 드뎌 올리구있네요..하핳 남녀공용 후드아노락입니다 밑쪽에 스트링 있어서 조절한거에요 루즈하게 입어주세요 :) 어제 데일리룩 사진이구요 위에...</t>
  </si>
  <si>
    <t>아노락3종세트	아노락세트 긴바지 세트상품이라 좀더선선해면 업뎃하려했지만 벌써부터 아침 저녁으로 날씨가 선선하네요!!!! 그.래.서 가을대박템!!! 가지고 왔습니당아노락set!!...</t>
  </si>
  <si>
    <t>[Supreme] 슈프림 19FW 9월 5일 발매 정보	나일론아노락레드/블랙/블루/화이트 트라이벌 카모 스웨터 블랙/탠/레드 리타 애커만 x 슈프림 레이온 셔츠 화이트/블랙 비둘기 후드 애쉬그레이/블랙/머스터드/레드...</t>
  </si>
  <si>
    <t>[헬로마켓]아노락바람막이 12,000원	연락부탁드려요~ 판매물건 구경가기아노락후드 바람막이 싸게 넘깁니다. 상태 나쁘지않음 헬로마켓으로 구경오세요. 판매물건 구경가기 #아노락#후드 #바람막이</t>
  </si>
  <si>
    <t>판매완료! 폴로 랄프로렌 야상	이웃님들께만 문의 받아요. 이웃 추가 후 문의 주세요 :) 블랙 - s, m 카키 - s, m 색깔다른데아노락핏 보시라고 참고로 사진 올려드립니다.</t>
  </si>
  <si>
    <t>챔피온 Champion / (직영점 한정)아노락재킷 19FW...	베이지 카키 네이비 블랙 소재 나일론 옥스포드 (나일론 100 %) 공 지 교환 및 환불 선 입금 하신 금액으로 구매대행이 진행됩니다 단순히 변심으로 인한 교환 및...</t>
  </si>
  <si>
    <t>P스판 절개포인트 라운드반집업(여)_6E45352, BLACK(199)...	P스판 절개포인트 라운드반집업(여)_6E45352, BLACK(199) 40% 69,000원 판매가격 : 41,400원 ▶ 쿠팡상품번호: 211288381 - 632448914 필수 표기정보 제품 소재 상세페이지 참조...</t>
  </si>
  <si>
    <t>[타미 힐피거] 여성아노락롱 자켓	타미힐피거아노락롱 자켓 Tommy Hilfiger Navy Long Anorak Women 색상 네이비 사이즈 -미듐 /라지 /엑스라지 (작은사이즈 품절)...</t>
  </si>
  <si>
    <t>[발매정보] 슈프림19FW 2주차 풀 드랍리스트	이번 2주차에서는 Supreme x Nike SB Dunk Low 가 출시가 되며, 그 외에도아노락등... Heavy Nylon Anorak &amp;amp; Pant 그 다음 보실 상품은아노락&amp;amp;팬츠 입니다. 이번 슈프림...</t>
  </si>
  <si>
    <t>[방탄소년단 뷔]아노락잘어울리는 태형	#태형 #김태형 #방탄소년단뷔 #kimtaehyung #BTSV #taehyung아노락개잘어울려 우리 태형이 [방탄소년단 뷔]</t>
  </si>
  <si>
    <t>오늘 슈프림 19fw 2차 드랍이 있어요. 슈프림 나이키 sb 덩크...	날 선선해지면 딱 좋을 슈프림아노락도 있어요. 요새 파란 계열 옷이 좋아지고 있는데, 파란색아노락직구 성공하면 좋겠네요. 슈프림 캠프캡은 말해 뭘 하겠어요?...</t>
  </si>
  <si>
    <t>[커플룩] OW 3M스카치아노락바람막이 (2colors)	컬러 : 화이트 / 블랙 남여공용 원사이즈 총장74cm 가슴62cm 자세한 사항은 아래 링크 클릭! http://pf.kakao.com/_cxiuQj</t>
  </si>
  <si>
    <t>[샤트렌/크로커다일레이디/올리비아하슬러] 여성복 연휴특가!...	투버튼하프코트 (OH7FCT203) 38,600 [샤트렌] 간절기 테일러 자켓 (HC6FJK102)... 라운드넥집업점퍼 (HC8MJP802) 47,000 [크로커다일레이디] 밑단 펀칭...</t>
  </si>
  <si>
    <t>[유니제이] 19A/W 오픈 인기상품전! 체크롱셔츠/단가라티셔츠...	레이스집업가디건 WCAR9542 19,800 [유니제이] 헨리넥 브이트임 펄... 버튼하프트렌치 코트 A9CT3U1130 73,750 [유니제이] 케럴린 스트링 더블버튼...</t>
  </si>
  <si>
    <t>[어썸] 간절기오픈 특가+쿠폰+사은품! 데님자켓/셔츠롱원피스...	치엘로하프벨트 자켓_242391 44,910 [어썸] [SET]스트라이프 니트 스커트... 후드집업점퍼_242270 30,510 [어썸] 베르탄 리본 언발 셔츠_242145 20,610...</t>
  </si>
  <si>
    <t>9월 5일 목요일 런던마켓 배송현황	8월 미니마켓 배송 시작되었습니다 데이니 트렌치코트 전량발송아노락후디 크림 지연 - 금요일 입고예정 여름맛티 오렌지 전량발송 코튼롱티 노랑 전량발송 제작마켓...</t>
  </si>
  <si>
    <t>벤제프골프 여자 골프웨어 입고 명랑라운딩	솔리드반집업티셔츠 모델명: BK2QWTS802 가격: 62,000원 색상: 화이트, 베이지, 민트... 간편하게집업스타일로 된 셔츠가 더 많아요 저에게 더 잘 어울리는 것 같기도 하구요...</t>
  </si>
  <si>
    <t>캠핑을 위한 1박2일 평창 여행 (흥정계곡 캠핑700, 대구 판타고)	준이랑 ♥ 이날의 커플룩은 상의 : 아디다스 아웃라인 #ED5662 하의 : 아디다스 락업 트랙팬츠 #ED6097 상의는아노락디자인이고 하의는 조거팬츠라 편하고 귀엽고 예쁘고...</t>
  </si>
  <si>
    <t>장윤주블랙패션	저는 꼭 이렇게 입을건데요.. 이거팬츠 탐탐아노락팬츠 아니던가요? 오~~~벨트를 유심히 보니 그런것 같아요~~</t>
  </si>
  <si>
    <t>#가을신상#키높이운동화#여자운동화#여자스니커즈...	척,아노락하나 척걸치고 운동화에 포인트 딱줬는데, 너무 이쁘죠 쿠션감도 있어서 폭신폭신 신고다니기 편해용 ㅎㅎ 가을에는 솔직히 블랙이 더 매치하기...</t>
  </si>
  <si>
    <t>insight or fun this week	당신이 지금도 입는 오버사이즈 코트, 웨지 스니커즈, 워싱한 데님 재킷,아노락점퍼의 카피 제품이 전 세계에서 팔리고 있다. 유행에 휘둘릴 필요는...</t>
  </si>
  <si>
    <t>[SUPREMEXNIKE]슈프림 X나이키SB덩크 로우 / SUPREMEXNIKE SB...	HEAVY NYLON ANORAK 168$아노락은 제가 정말 좋아하는 스타일의 옷중 하나에요! 검정색과 파란색이 전 눈에 들어오네요! ㅋㅋㅋㅋㅋ 하나사고싶어요 ㅠㅠㅠ...</t>
  </si>
  <si>
    <t>지금 딱! 입어야 하는 데일리룩 아이템!_팬텀 FGS라인	로고아노락티셔츠 누비지 소재로 캐주얼한 느낌의 후드티 남성 리버시블 벨트 리버시블 버클을 활용해 두가지 스타일로 코디할 수 있는 남성 벨트 여성 FGS 스포티...</t>
  </si>
  <si>
    <t>[웨스트우드] 장혁과 함께한 19FW “Everyday In&amp;amp;Out”...	가볍게 입을 수 있는아노락, 경량패딩은 물론 겨울에 데일리로 입을 수 있는 헤비다운자켓까지 가을, 겨울시즌 필수 아이템들로 스타일리쉬하게 연출했다. 특히...</t>
  </si>
  <si>
    <t>JYEJYE MARKET 2차 가을옷으로 돌아왔어요 :)	트립아노락점퍼 (그레이,베이지,아이보리) 17. 버닝 후드 청자켓 18. 로건set 자켓 (블랙,브라운) 19. 헤링본 자켓 (핑크,그레이) 20. 르메르 트렌치 (베이지,챠콜)...</t>
  </si>
  <si>
    <t>[종료]쥴리에서 타미 힐피거 ANORAK 롱코트 $180 → $69.99...	바로가기 (할인코드 필요없음) * 구매대행 원하는 분은 직구팡 카카오톡 으로 문의 프라이빗 쇼핑몰 쥴리에서 타미힐피거아노락코드 네이비 컬러가 $180에서...</t>
  </si>
  <si>
    <t>*핫딜* 24S 세브르 20%할인코드 FW신상 의류, 슈즈 직구 / 버버리...	ISABEL MARANT, ETOILE Kizzya 메탈릭아노락자켓 €224 20%OFF €179 [바로가기] ISABEL MARANT, ETOILE Kice 울 체크자켓 €338 20%OFF €270 [카키] [베이지] 이 역시 말이...</t>
  </si>
  <si>
    <t>(HotDeal) 그레이스 남성 탄탄한집업긴팔티셔츠...	- 그레이스 남성 탄탄한집업긴팔티셔츠(B0EZ2LT001M) - 사용계절 ＞ 봄/가을용 소매 길이 ＞ 긴소매(팔꿈치~손목 길이) 색상계열 ＞ 그레이계열 네크라인 ＞반집업...</t>
  </si>
  <si>
    <t>맨투맨_후디가 예쁜 브랜드 골(GOAL™)	출처 : GOAL™ 축구복 유니폼을 모티브로 스포티하고 세련된 디자인의 저지, 스웻셔츠, 후디 ,아노락등을 선보이고 있어요! 2019FW 시즌에는 상대를 존중하고...</t>
  </si>
  <si>
    <t>번개장터 오버핏 배색 맨투맨	#남자맨투맨 #오버핏맨투맨 #배색맨투맨 #아노락맨투맨 블로그 연락은 확인이 늦을수도 있어요! 번개장터로 연락주시면 더 빠르게 확인이 가능해요 m....</t>
  </si>
  <si>
    <t>번개장터 커버낫 풀오버+커버낫목폴라	8에 판매합니다 #커버낫 #풀오버 #아노락#목폴라 #스트라이프목폴라 블로그 연락은 확인이 늦을수도 있어요! 번개장터로 연락주시면 더 빠르게 확인이...</t>
  </si>
  <si>
    <t>쿠팡 [26,100원] (▼73%) 프로스펙스 남성 BIKE 저지 반팔...	프로스펙스 남성 BIKE 저지 반팔 자켓 PW3MX16X031 트레이닝 쿠팡 판매가 : 26,100원 색상계열: 화이트계열 네크라인:반집업카라 사이즈: L 쿠팡상품번호...</t>
  </si>
  <si>
    <t>19FW 노스페이스 95 레트로 데날리 자켓 리뷰 :)	com/app/product/detail/1127055/0 노스페이스(THE NORTH FACE) 남성 95 레트로 데날리 자켓_NJ4FK58A - 219,000원 | 무신사 스토어 제품분류 : 아우터 &amp;gt; 나일론/코치/아노락재킷...</t>
  </si>
  <si>
    <t>디올체크후드점퍼	정식명칭은 #디올체크모티브장식테피터후드아노락#디올체크후드점퍼 #디올점퍼 #디올의류 #디올후드점퍼 #디올</t>
  </si>
  <si>
    <t xml:space="preserve">[하프집업]준타스 노세사쿠다	</t>
  </si>
  <si>
    <t xml:space="preserve">[윈드하프집업]	</t>
  </si>
  <si>
    <t>번개장터 ♥ 포텐아노락맨투맨 ♥ (3color)	5 cm 면 (신축성있음) / 국내 ♥16,000 원 스타일리쉬한아노락맨투맨이예용!집업스타일의 넥라인으로 스포티한 디자인에 넥라인을 잠궈입거나 오픈해서...</t>
  </si>
  <si>
    <t>여자 앙증맞은 미니백 토트백 추천 [후기 리뷰샷]	후드집업원피스 커버낫반팔 크록스 카고팬츠 매드마르스 린넨바지 신발... 남자래쉬가드아노락에드 린넨셔츠 츄바스코 칼하트반팔 브랜디드 크리틱...</t>
  </si>
  <si>
    <t>[여자옷공구] 여자 크롭아노락4 Color / 네온 크롭티 코디...	귀여운 크롭 기장에 컬러감이 너무나도 예쁜아노락이 업댓됬어요 ♥ 넥부터... &amp;lt; PRODUCT INFO 제품명: 제미니 크롭아노락사이즈: FREE 총장 49 / 가슴 110 / 어깨...</t>
  </si>
  <si>
    <t>'9월 4일 이시우, 방다솔, 박진이 프로와 함께한 SBS골프...	하프넥의반집업디자인으로 보온성과 실용성 모두 완벽한 아이템을 착용했네요! 이날 방다솔 프로는 스윙 흐름을 방해하는 요소에 대한 레슨을...</t>
  </si>
  <si>
    <t>슈프림과 만난 나이키 SB 덩크 로우 + 2주차 발매...	나일론아노락제품입니다. 스타일 자체는 제가 선호하는 제품은... 나일론아노락과 세트로 나온 제품입니다. 나일론 소재 의류는...</t>
  </si>
  <si>
    <t>p190219118 여성코트 트렌치코트 후드집업하프코트봄	Qterra(특허브랜드) p190219118 여성코트 트렌치코트 후드집업하프코트봄 쿠팡 판매가 : 34,900원 상세정보 확인 ▼ 안녕하세요. 오늘 확인해볼 상품은 &amp;quot;Qterra...</t>
  </si>
  <si>
    <t>[하프클럽] 플리스집업점퍼 (CL8WPF901) (81 % 할인!)	플리스집업점퍼 (CL8WPF901) 크로커다일레이디 79,800원 ▼81% 14,930원하프클럽에서 상세정보 보기 지금까지 이런 할인은 없었다. 여성 미니 테슬 지누스 백 75...</t>
  </si>
  <si>
    <t>[초저가] 코오롱스포츠 2톤의반집업반팔티	[초저가] 코오롱스포츠 2톤의반집업반팔티 [초저가] 코오롱스포츠 2톤의반집업반팔티 [초저가] 코오롱스포츠 2톤의반집업반팔티 12000원 즉시할인가...</t>
  </si>
  <si>
    <t>[최저가] [레노마골프]남성 컬러블록반집업피케...	[레노마골프]남성 컬러블록반집업피케 티셔츠 RATS06541-OW, OFF WHITE [레노마골프]남성 컬러블록반집업피케 티셔츠 RATS06541-OW, OFF WHITE 색상계열...</t>
  </si>
  <si>
    <t>[초저가] KOLONSPORT 남성아노락후드 반팔티셔츠...	[초저가] KOLONSPORT 남성아노락후드 반팔티셔츠_JWTCM18265DKH [초저가] KOLONSPORT 남성아노락후드 반팔티셔츠_JWTCM18265DKH [초저가] KOLONSPORT 남성...</t>
  </si>
  <si>
    <t>(특가) 데상트 영애슬릿아노락형 이중지 맨투맨...	데상트 영애슬릿아노락형 이중지 맨투맨 S832JHHT45-MGR0 데상트 영애슬릿아노락형 이중지 맨투맨 S832JHHT45-MGR0 79,000원 품절임박 (1개 남음) ▶ 제품 정보...</t>
  </si>
  <si>
    <t>프린트반집업긴팔 티셔츠 22173TH067_BK] 선물로 보냈는데...	상품명 - 여성 옵티컬 프린트반집업긴팔 티셔츠 22173TH067_BK 상품가격 - 39,000원 [상품 바로가기] [게시물 바로가기] 선물로 보냈는데 좋아 하시네요. 만족...</t>
  </si>
  <si>
    <t>양털아노락오버핏 후드티셔츠 GHT-446 (18% 할인)아노락	(/^o^)/ 쿠팡 바로가기 ♡ 고스트리퍼블릭 양털아노락오버핏 후드티셔츠 GHT-446 (/^o... 상품 보러가기 ♡ #아노락#아노락#GHT-446 #오버핏 #고스트리퍼블릭 #양털 #후드티셔츠</t>
  </si>
  <si>
    <t>크리스몰-여성하프넥 사선반집업긴팔 티셔츠 52173TH061_WN]...	상품명 - 여성하프넥 사선반집업긴팔 티셔츠 52173TH061_WN 상품가격 - 103,200원 [상품 바로가기] [게시물 바로가기] 구매하고 금방 매진 되었어요 인기 많더군요...</t>
  </si>
  <si>
    <t xml:space="preserve">[누리야] 이자벨마* 에뚜왈 난셀반집업후드 맨투맨 3colors...	</t>
  </si>
  <si>
    <t>몽글몽글 MLB 보아 맨투맨 후드집업추천 코디(Feat.여자 비니)	:) 크루넥 보아 맨투맨,아노락스타일의 후드집업과 같은 웨어러블한 디자인에 풍성한 컬러를 입혀 MLB만의 트렌디한 룩을 완성했습니다. 몽글몽글한 텍스처...</t>
  </si>
  <si>
    <t>[상품평] 유키즈 [ 키즈 아웃도어 ] 아동 기능성 타잔 티 그레이	네크라인 ＞반집업카라 70% 26,000원 → 7,800원 특가/할인 상품을 선별하여 소개해드렸습니다. 인기상품은 조기에 품절될 수 있으니 유의하시기 바랍니다. 제공되는...</t>
  </si>
  <si>
    <t>상해를 휩쓴 MLB 가을 스트릿패션 with 보아자켓, 여자...	유혜원은아노락스타일의 보아자켓에 힙을 덮는 티셔츠를 레이어드하고 비니와 볼드한 이어링을 더해 스타일리시한 가을 스트릿패션을 선보였습니다. 90년대...</t>
  </si>
  <si>
    <t>패션 브리핑(2019. 9. 5)	패션 브랜드, 한가위만 같아라! 추석 연휴를 1주일 앞두고 패션 브랜드들이 다양한 추석 프로모션으로 소비자를 공략하고 있다. 업계에 의하면 이번 추석은 연휴가...</t>
  </si>
  <si>
    <t>[XL] 나이키 x 피어오브갓하프집업아노락블랙	피오갓하프집업아노락블랙 ㆍ사이즈 : XL ㆍ제품상태(자세히) : 새상품 ㆍ희망가격 : ㆍ거래방법 : 직/택 ㆍ제품 이미지 : 새상품 입니다 해외제품 이구요 계좌문의 이외 안받습니다나매 아이디와 함께...</t>
  </si>
  <si>
    <t>파리게이츠 남성하프집업네이비,레드 74500원	74500 7000 3000 정가 298,000 레드 4,6,7 네이비 4,</t>
  </si>
  <si>
    <t>디스커버리 여성 혼솔하프집업블랙,그레이	10,000 5000 3000 블랙 s m 차콜 s 정가 89,000 속에 내피가 틀려요! 확인주세요 착샷 158,53 55사이즈요!</t>
  </si>
  <si>
    <t>[L]슈프림 플레이드하프후드집업그린블랙	ㆍ판매자명 (카페닉네임): wooyoungm ㆍ연락처 : *** **** **** ㆍ거래지역 : 청주 ㆍ판매제품명 : 슈프림 플레이드하프후드집업그린 ㆍ사이즈 ...</t>
  </si>
  <si>
    <t>05-06 뉴캐슬하프집업판매	(cafe.naver.com/re4mo) 물품명 05-06 뉴캐슬하프집업사이즈 판매완료 판매가격 판매완료 물품상태 판매완료 상세설명 05-06 뉴캐슬하프집업...</t>
  </si>
  <si>
    <t>파타고니아 레트로 파일하프 집업급처	개인거래(판매), 판매완료, 가격 120,000원, 직접거래, 파타고니아 레트로 파일하프 집업급처, 올 봄에 샀는데 생각보다 사이즈가 많이 커서 팝니다. 한국...</t>
  </si>
  <si>
    <t>나이키 조던아노락	코타키나발루 여행갔다가 우연히 건진 나이키 조던아노락이에요.! 데일리로도 런닝할때도 괜츈할 느낌!! 단돈 6만원에 구입한 행보크.... 174/68 XL샀습니다</t>
  </si>
  <si>
    <t>타미아노락~~	com 브랜드 제품이름 : 타미아노락가격 정보 : 84600 주문내역 캡쳐 : 내용 : 이것은 한국인가 미국인가 주소도 한글로 쓸뻔한 쥴리여사....네 타미 ...</t>
  </si>
  <si>
    <t>아노락	흰색아노락31발 고민됩니다ㅠㅠ 너무 예쁜데 아...화이트 감당할수 있을까요?ㅋㅋ</t>
  </si>
  <si>
    <t>9. 타미아노락m 사이즈 타미 퀼팅 s 비교해볼께요 쥴리구입	쥴리 타미아노락이 핫 하죠? 저는 보통 상의 s입는데 아우터는 m도 입어요 이유는? 팔길이 때문이죵...아노락은 팔이 길게 안나왔네요 저한테 좀 짧게 느껴져요...</t>
  </si>
  <si>
    <t>빅스우시아노락정가품 문의드립니다!	[※글 작성시 위 나이키매니아 공식협력업체 배너를 삭제하시면 활동정지 대상이오니 유의하시기 바랍니다] 안녕하세요 해외구매로아노락구매하였는데 제품 자체가 허술한...</t>
  </si>
  <si>
    <t>15-16 / 맨유하프집업외10종 / 판매	(cafe.naver.com/re4mo) 물품명 15 16 맨유하프집업사이즈 '실제 측정 사이즈' 필수 입력 (미개봉상품 제외), (실측을 기재안하면 무통보 삭제 및 활동정지 합니다!! 필수작성!!) 95 49 68 판매가격 4 (3000)...</t>
  </si>
  <si>
    <t>구)타미힐피거 롱아노락	네이비 S 새상품으로 구합니다.</t>
  </si>
  <si>
    <t>블리 리버시블 양털아노락팔겠습니다^^	개인거래(판매), 판매중, 가격 70,000원, 안전거래(네이버페이), 블리 리버시블 양털아노락팔겠습니다^^, 1년 전에 무신사 스토에서 구매하고 한 번 입어...</t>
  </si>
  <si>
    <t>나이키아노락구매하신분 계신가요	색감이 이뻐보여서 뽐 오는데 혹시 구매하신분 계시면 사이즈는 오버한가요??</t>
  </si>
  <si>
    <t>나이키ACG아노락L사이즈 팝니다.	개인거래(판매), 판매완료, 가격 150,000원, 직접거래, 나이키ACG아노락L사이즈 팝니다., 나이키ACG아노락L사이즈 팝니다. 새제품이고 해외판입니다. ...</t>
  </si>
  <si>
    <t>둘중에 하나 추천좀해주세연	위에사진3개 같은 옷이구 등판에 암것도없어요아노락?에 야광이에요 마지막사진은 크루넥이구 둘중에 하나 추천좀해주세요</t>
  </si>
  <si>
    <t>슈프림 플레이드하프집업그린	개인거래(판매), 판매중, 가격 160,000원, 직접거래(네이버페이 송금), 슈프림 플레이드하프집업그린, 사이즈 L 상태 8.6. ***********번으로...</t>
  </si>
  <si>
    <t>네파 긴팔반집업티 (20,000원)	상품정보네파 긴팔반집업티20,000 원 선호거래지역서울특별시 강북구 삼양동판매자... https://m.bunjang.co.kr/products/10785204...</t>
  </si>
  <si>
    <t>슈프림 시간 커트라인이..... 사람이 가능한건가여	[※글 작성시 위 나이키매니아 공식협력업체 배너를 삭제하시면 활동정지 대상이오니 유의하시기 바랍니다] 내일아노락살려고 하는데 이건 뭐 3.4초면 걍 포기해야 ...</t>
  </si>
  <si>
    <t>덩크 실패하고아노락하빨 먹었습니다	[※글 작성시 위 나이키매니아 공식협력업체 배너를 삭제하시면 활동정지 대상이오니 유의하시기 바랍니다] 덩크는 3d 하빨은 바류 결제네요 ㅠㅠ</t>
  </si>
  <si>
    <t>노스페이스 화이트라벨아노락스웨트셔츠 팝니다	개인거래(판매), 판매완료, 가격 30,000원, 직접거래, 노스페이스 화이트라벨아노락스웨트셔츠 팝니다, XL로 105사이즈 입니다신세계에서 구매했고 완전 새...</t>
  </si>
  <si>
    <t>이번 주 1픽 뭐로들 가시나요?	[※글 작성시 위 나이키매니아 공식협력업체 배너를 삭제하시면 활동정지 대상이오니 유의하시기 바랍니다] 저는아노락보고 있는데 다른분들은 어떠신가 궁금합니다.</t>
  </si>
  <si>
    <t>2주차 경찰차 자켓은	인기 없나요? 그거 사려는데 언급이없네요 슈프림덩크랑아노락이 많구</t>
  </si>
  <si>
    <t>8월 19일에 올린 타미아노락자켓 언제 받을수있나요?	추석전에 받고싶은데.. 아직 배송중인가요?</t>
  </si>
  <si>
    <t>acg 쉐르파아노락사이즈조언 부탁드려요	[※글 작성시 위 나이키매니아 공식협력업체 배너를 삭제하시면 활동정지 대상이오니 유의하시기 바랍니다] 이제품 해외판사려는데 혹시 가지고있으신분 조언부탁드립니다국내...</t>
  </si>
  <si>
    <t>애견의류, 케이프, 이동가방등등 판매해요:)	헤이펫 레오파드반집업사이즈 M 정가 31,000 -&amp;gt; 15,000 2-3번 착용했어용 펫츠앤미 딸기봉봉조끼(양면) 사이즈M 정가 20,000 -&amp;gt; ...</t>
  </si>
  <si>
    <t>2주차 원하시는템 모두 득템하세용	전 덩크보단아노락이랑 니트 갑니다 젭알 니트로 돌아갔을때 사이즈남아있기를</t>
  </si>
  <si>
    <t>홀덴아노락M 갈색	개인거래(판매), 판매완료, 가격 70,000원, 직접거래, 홀덴아노락M 갈색, 지지난시즌 시작전 구매한 홀덴아노락입니다. 지난 시즌 착용한 기억이 없습니다...</t>
  </si>
  <si>
    <t>홀덴아노락갈색 M	개인거래(판매), 판매완료, 가격 70,000원, 직접거래, 홀덴아노락갈색 M, 지지난시즌 시작전 구매한 홀덴아노락입니다. 지난 시즌 착용한 기억이 없습니다...</t>
  </si>
  <si>
    <t>[M]피어오브갓x나이키하프집업화이트	[※글 작성시 위 나이키매니아 공식협력업체 배너를 삭제하시면 활동정지 대상이오니 유의하시기 바랍니다] [필독] 기타브랜드 중고장터 이용시 유의사항 [네임택샘플]</t>
  </si>
  <si>
    <t>이 자켓 알 수 있을까요	[※글 작성시 위 나이키매니아 공식협력업체 배너를 삭제하시면 활동정지 대상이오니 유의하시기 바랍니다] 이아노락자켓 정보 좀 알수있을까요</t>
  </si>
  <si>
    <t>슈프림 19fw 2차 드랍, 슈프림 직구하세요~! 괜찮은 거 정말 많아...	슈프림아노락멋지네요.헤비 나일론 재질이라 날 쌀쌀해지면 입기 좋겠죠? 슈프림의 대표 아이템 중 하나인 슈프림 캠프캡도 있어요. 어제 소개했던 슈프림 나이키 s...</t>
  </si>
  <si>
    <t>네파 여성 반팔반집업90사이즈 새상품 가격인하 각 9천원 판매	개인거래(판매), 판매중, 가격 9,000원, 직접거래(네이버페이 송금), 네파 여성 반팔반집업90사이즈 새상품 가격인하 각 9천원 판매, 1. 네파 여성 90...</t>
  </si>
  <si>
    <t>챔피온아노락(재팬 정품) 5.8 (정가 119,000원) (58,000원)	상품정보챔피온아노락(재팬 정품) 5.8 (정가 119,000원)58,000 원 선호거래지역판매자... https://m.bunjang.co.kr/products...</t>
  </si>
  <si>
    <t>우영미 19ss /아노락스트라이프 셔츠(후드x)/ 105사이즈	개인거래(판매), 판매완료, 가격 300,000원, 직접거래(네이버페이 송금), 우영미 19ss /아노락스트라이프 셔츠(후드x)/ 105사이즈, 브랜드 : 우...</t>
  </si>
  <si>
    <t>스톤아일랜드 레진 포플린아노락(390,000원, 무료배송)	상품정보스톤아일랜드 레진 포플린아노락390,000 원 (무료배송)선호거래지역판매자 신뢰별평가 0점/10점, 후기0개연락처연락처 확인하기 번개장터에도 판매중이니 ...</t>
  </si>
  <si>
    <t>스톤아일랜드반집업정품 남성 L사이즈 (150,000원)	상품정보스톤아일랜드반집업정품 남성 L사이즈150,000 원 선호거래지역서울특별시 구로구... kr/products/107851182상세설명 제품상태: 중고 정...</t>
  </si>
  <si>
    <t>나이키 런닝반집업티 (20,000원)	상품정보나이키 런닝반집업티20,000 원 선호거래지역서울특별시 강북구 삼양동판매자 신뢰별평가 10점/10점, 후기3개연락처 *********** 번개장터에도 ...</t>
  </si>
  <si>
    <t>스톤아일랜드 코튼반집업S사이즈	개인거래(판매), 판매완료, 가격 110,000원, 직접거래(네이버페이 송금), 스톤아일랜드 코튼반집업S사이즈, 실착 몇회 안되는 극미중고 상태 입니다 .원단 ...</t>
  </si>
  <si>
    <t>[공식앱][아이더 기능성반집업티 남자95사이즈][20,000원]	+가격 : 20,000 원 +상품 : 아이더 기능성반집업티 남자95사이즈 +상태 : 중고 배송비있음 *권장사이즈100 택사이즈 100 기장68 가슴50 어깨F 소매F *소재- 폴리에스터+폴리우레탄 *상태- 9 구제 특성상 하자...</t>
  </si>
  <si>
    <t>작년에 유명했던 두꺼운 바람막이 같은 옷 이름이 뭐죠?	발렌시아가랑 베트멍에서 많이 뽑았던것같은데아노락은 아닌것같고</t>
  </si>
  <si>
    <t>[공식앱][[100]K2 니트반집업][17,000원]	+가격 : 17,000 원 +상품 : [100]K2 니트반집업+상태 : 중고 배송비있음 즉시송금 +거래지역 : 화원읍,태전1동,신당동 [거래 전에 꼭! 확인하세요] - 해당 상품은 중고나라 공식앱을 통해 카페에 함께 등록한...</t>
  </si>
  <si>
    <t>[공식앱][[110]블랙야크반집업][17,000원]	+가격 : 17,000 원 +상품 : [110]블랙야크반집업+상태 : 중고 배송비있음 즉시송금 +거래지역 : 화원읍,태전1동,신당동 [거래 전에 꼭! 확인하세요] - 해당 상품은 중고나라 공식앱을 통해 카페에 함께 등록한...</t>
  </si>
  <si>
    <t>[공식앱][[90]잭니클라우스 모직반집업][19,000원]	+가격 : 19,000 원 +상품 : [90]잭니클라우스 모직반집업+상태 : 중고 배송비있음 즉시송금 +거래지역 : 화원읍,태전1동,신당동 [거래 전에 꼭! 확인하세요] - 해당 상품은 중고나라 공식앱을 통해 카페에 함께...</t>
  </si>
  <si>
    <t>스톤아일랜드/코튼반집업/S	개인거래(판매), 판매완료, 가격 110,000원, 직접거래(네이버페이 송금), 스톤아일랜드/코튼반집업/S, - 브랜드(사이트명) 스톤아일랜드- 제품명&amp;amp;사...</t>
  </si>
  <si>
    <t>[77] 66~77 상의(7,000원) 외 9개 상품	kr/products/85500412등산티셔츠반집업여자등산의류 등산셔츠 기능성집업25,000 원 상품확인하기 https://m.bunjang.co.kr/pr...</t>
  </si>
  <si>
    <t>아디다스 프레데터 베컴 후드 자켓 95 팝니다	개인거래(판매), 판매완료, 가격 50,000원, 직접거래, 아디다스 프레데터 베컴 후드 자켓 95 팝니다, 실축용으로 착용한거라 사용감은 좀 있는데 전체적으로 ...</t>
  </si>
  <si>
    <t>닐바렛반집업삼선세트	개인거래(판매), 판매중, 가격 93,050원, 직접거래, 닐바렛반집업삼선세트, 닐바렛반집업삼선세트 컬러:검정,흰색 77까지프리사이즈 안녕하세요 ◆대한명품샵◆...</t>
  </si>
  <si>
    <t>[L] 스톤아일랜드 트윌 나일론아노락블랙	ㆍ판매자명 (카페닉네임): 버피 ㆍ연락처 : ***-****-**** ㆍ거래지역 : 경기도 하남 ㆍ판매제품명 : 스톤아일랜드 트윌 나일론아노락ㆍ사이즈 : l(...</t>
  </si>
  <si>
    <t>[공식앱][아노락후드 바람막이][12,000원]	+가격 : 12,000 원 +상품 :아노락후드 바람막이 +상태 : 중고 배송비있음 +거래지역 : [거래 전에 꼭! 확인하세요] - 해당 상품은 중고나라 공식앱을 통해 카페에 함께 등록한 상품 입니다.- 카톡이나 다른 링크...</t>
  </si>
  <si>
    <t>[공식앱][K2 기능성반집업티 남자110사이즈][18,000원]	+가격 : 18,000 원 +상품 : K2 기능성반집업티 남자110사이즈 +상태 : 중고 배송비있음 *권장사이즈110 택사이즈 110 기장71 가슴55 어깨F 소매F *소재- 폴리에스터 *상태- 9 약간 오염이 있어요 구제 특성상 하자...</t>
  </si>
  <si>
    <t>[공식앱][타미힐피거반집업티 남자110사이즈][28,000원]	+가격 : 28,000 원 +상품 : 타미힐피거반집업티 남자110사이즈 +상태 : 중고 배송비있음 *권장사이즈 105 택사이즈 L 기장73 가슴58 어깨52 소매68 *소재- 면 *상태- 9 구제 특성상 하자 오염이 있을수있어요...</t>
  </si>
  <si>
    <t>[공식앱][밀레 기능성반집업티 남자110사이즈][28,000원]	+가격 : 28,000 원 +상품 : 밀레 기능성반집업티 남자110사이즈 +상태 : 거의새것 배송비있음 *권장사이즈110 택사이즈110 기장68 가슴59 어깨 50 소매62 *소재- 폴리에스터+폴리우레탄+나일론 *상태- 10...</t>
  </si>
  <si>
    <t>[공식앱][타미힐피거반집업니트티 남자95사이즈][35,000원]	+가격 : 35,000 원 +상품 : 타미힐피거반집업니트티 남자95사이즈 +상태 : 중고 배송비있음 *권장사이즈 95 택사이즈S 기장64 가슴 48 어깨 45 소매69 *소재- 모+나일론 *상태- 9 구제 특성상 하자 오염이...</t>
  </si>
  <si>
    <t>[공식앱][블랙야크 기능성반집업티 남자100사이즈][20,000원]	+가격 : 20,000 원 +상품 : 블랙야크 기능성반집업티 남자100사이즈 +상태 : 중고 배송비있음 *권장사이즈100 택사이즈 100 기장66 가슴50 어깨 F 소매F *소재- 폴리에스터+폴리우레탄 *상태- 9 구제 특성상 하자...</t>
  </si>
  <si>
    <t>[공식앱][노스페이스 기능성반집업티 남자110사이즈][26,000원]	+가격 : 26,000 원 +상품 : 노스페이스 기능성반집업티 남자110사이즈 +상태 : 거의새것 배송비있음 *권장사이즈110 택사이즈110 기장71 가슴57 어깨51 소매61 *소재- 폴리에스터+폴리우레탄 *상태- 10 안감...</t>
  </si>
  <si>
    <t>[공식앱][판매완료][아디다스반집업바람막이][25,000원]	+가격 : 25,000 원 +상품 : 아디다스반집업바람막이 +상태 : 거의새것 배송비있음 즉시송금 상품명 - 아디다스반집업바람막이 사이즈 - L(100) +거래지역 : [거래 전에 꼭! 확인하세요] - 해당 상품은 중고나라...</t>
  </si>
  <si>
    <t>해외판 핏 좋은 판초우의 레인 자켓 바람막이 (30,000원)	오리지널 불꽃 스우시 빅로고 올드스쿨 사이드라인 반팔티 체크 반바지 조거팬츠아노락하프집업히말라야 대장급 롱패딩 패딩 트레이닝 니트 볼캡 남방 셔츠 박시핏 오...</t>
  </si>
  <si>
    <t>[공식앱][K2 기능성반집업티 남자110사이즈][18,000원]	+가격 : 18,000 원 +상품 : K2 기능성반집업티 남자110사이즈 +상태 : 거의새것 배송비있음 +거래지역 : [거래 전에 꼭! 확인하세요] - 해당 상품은 중고나라 공식앱을 통해 카페에 함께 등록한 상품 입니다....</t>
  </si>
  <si>
    <t>[공식앱][타미힐피거반집업티 남자110사이즈][28,000원]	+가격 : 28,000 원 +상품 : 타미힐피거반집업티 남자110사이즈 +상태 : 중고 배송비있음 +거래지역 : [거래 전에 꼭! 확인하세요] - 해당 상품은 중고나라 공식앱을 통해 카페에 함께 등록한 상품 입니다....</t>
  </si>
  <si>
    <t>[공식앱][밀레 기능성반집업티 남자110사이즈][28,000원]	+가격 : 28,000 원 +상품 : 밀레 기능성반집업티 남자110사이즈 +상태 : 중고 배송비있음 +거래지역 : [거래 전에 꼭! 확인하세요] - 해당 상품은 중고나라 공식앱을 통해 카페에 함께 등록한 상품 입니다....</t>
  </si>
  <si>
    <t>[공식앱][타미힐피거반집업니트티 남자95사이즈][35,000원]	+가격 : 35,000 원 +상품 : 타미힐피거반집업니트티 남자95사이즈 +상태 : 중고 배송비있음 +거래지역 : [거래 전에 꼭! 확인하세요] - 해당 상품은 중고나라 공식앱을 통해 카페에 함께 등록한 상품 입니다....</t>
  </si>
  <si>
    <t>해외판 유니크 남방 셔츠 빈티지 (25,000원)	오리지널 불꽃 스우시 빅로고 올드스쿨 사이드라인 반팔티 체크 반바지 조거팬츠아노락하프집업히말라야 대장급 롱패딩 패딩 트레이닝 니트 볼캡 남방 셔츠 박시핏 오...</t>
  </si>
  <si>
    <t>[공식앱][블랙야크 기능성반집업티 남자100사이즈][20,000원]	+가격 : 20,000 원 +상품 : 블랙야크 기능성반집업티 남자100사이즈 +상태 : 중고 배송비있음 +거래지역 : [거래 전에 꼭! 확인하세요] - 해당 상품은 중고나라 공식앱을 통해 카페에 함께 등록한 상품 입니다....</t>
  </si>
  <si>
    <t>[공식앱][null][0원]	즉시송금아노락세트 긴바지 세트상품이라 좀더선선해면 업뎃하려했지만 벌써부터 아침 저녁으로 날씨가 선선하네요!!!! 그.래.서 가을대박템!!! 가지고 왔습니당????아노락set!! 예정고지부터...</t>
  </si>
  <si>
    <t>[공식앱][null][0원]	+가격 : 0 원 +상품 : $productTitle +상태 : 거의새것 배송비있음 즉시송금 상품명 - 아디다스반집업바람막이 사이즈 - L(100) +거래지역 : [거래 전에 꼭! 확인하세요] - 해당 상품은 중고나라 공식앱을 통해...</t>
  </si>
  <si>
    <t>남아120-140호 가을옷 ,여름옷아디다스,나이키,블루독 갭.폴로 외...	전체적으로 깔끔해요 / 6 000 1200-494 노스페이스 120호 저지집업. 미세얼룩살짝외 전체적으로... 전체적으로 깔끔해요 6 0001200-500 보세...</t>
  </si>
  <si>
    <t>타미아노락자켓	요거 xs이요 [방법] 사고 싶은 제품을 캡쳐 하시거나 제품 링크를 올려주세요~ 그럼 제가 견적을 드린답니다~ - 가능하면 글 제목은 사이트 이름을 올려주세요 (...</t>
  </si>
  <si>
    <t>3-1 FW20-21 Activewear Inhabit - Shape-Detail	TOP •하프지퍼(half zip)와 하이넥 칼라가 적용된 따뜻한 중간 레이어... 크링클아노락(CRINKLEDANORAK) • 깃털처럼 가볍고 질긴 소재로 탁월한 활용성 • 긴...</t>
  </si>
  <si>
    <t>스파오아노락자켓 (40,000원)	상품정보스파오아노락자켓40,000 원 선호거래지역충청북도 청주시 서원구 성화.개신.... https://m.bunjang.co.kr/products/91171...</t>
  </si>
  <si>
    <t>커스텀멜로우 0905-504 스트라이프하프 집업셔츠 25000	95 25000 5000 3000</t>
  </si>
  <si>
    <t>[공식앱][스톤아일랜드아노락후드점퍼][78,000원]	+가격 : 78,000 원 +상품 : 스톤아일랜드아노락후드점퍼 +상태 : 미개봉 무료배송 +거래지역 : [거래 전에 꼭! 확인하세요] - 해당 상품은 중고나라 공식앱을 통해 카페에 함께 등록한 상품 입니다.- 카톡이나...</t>
  </si>
  <si>
    <t>[3XL] 스톤아일랜드 18FW 나일론메탈아노락	나일론메탈아노락, 안녕하세요. 유럽브로입니다. 해당 제품은 입고된 새제품입니다. 상품 주문... 후드아노락소재 : 폴리아미드 100% 색상 : V0034 머...</t>
  </si>
  <si>
    <t>[공식앱][null][0원]	특유의 OLD 미관을 연출하기 위해 염색한 가먼트 팝오버아노락은 100% 코튼제품입니다. 부분지퍼 클로저로 고정되어 있으며 소매에 분리가능한 콤파스 패치로 되어있고 사방스판으로 완벽한...</t>
  </si>
  <si>
    <t>[공식앱][null][0원]	+가격 : 0 원 +상품 : $productTitle +상태 : 미개봉 배송비있음 •19s/s 스톤아노락후드점퍼• Size. M. 품절 L.100 XL . 105 XXL. 110 Color. 그레이. Check point. 100%나일론.가먼트다이드.메쉬라이닝 탈부착 가능한...</t>
  </si>
  <si>
    <t>노스페이스반집업	개인거래(판매), 판매완료, 가격 7,000원, 직접거래(네이버페이 송금), 노스페이스반집업, 스몰 싸이즈 상태조아요..</t>
  </si>
  <si>
    <t>헤지스 여성골프반집업니트 바람막이 티셔츠 정가27만8천&amp;gt;&amp;gt;5만	85-2 50000 5000 3000</t>
  </si>
  <si>
    <t>&amp;lt;가을신상&amp;gt;PX.알렉반집업	&amp;lt;가을신상&amp;gt;PX.알렉반집업색상 : 블랙 아이보리 사이즈 : M~2XL (95~110) ====================반집업스타일로 편안하며,...</t>
  </si>
  <si>
    <t>엘리펀배색레깅스세트	프린팅과반집업디자인이 멋스러운 트레이닝세트^^ 티셔츠를 레이어드한듯 간편하게 센슈얼한 룩이 완성되는 트레이닝세트를 소개할게요.&amp;quot;집업맨투맨은숄더라인이...</t>
  </si>
  <si>
    <t>[판매완료] 가을아노락, 후드, 맨투맨 잡탕	판매완료 ※ 주문방법 보러가기 → http://cafe.naver.com/gaviya007/5787 ※ 카톡 친구추가 하는 방법 → http://cafe.nave...</t>
  </si>
  <si>
    <t>남아140호 9월5일 가을옷 추가업뎃	저지집업스타일. 전체적으로 깔끔해요 8 000 1400-506 에어워크 145호 스포츠 티... 정도반집업티 안감기모살짝 .소매부분에 미세얼룩살짝있어서 저렴하게올립니다 5 000 1400-524 오후 140호...</t>
  </si>
  <si>
    <t>초초핫핫! 아디다스 남성하프집업	100사이즈♡ 15600. 5000. 3000 ???구매전 필독??? ? 아울렛 이월상품들은 할인율이 높은만큼 미세스크레치 및 이염 올풀림, 택이 없는경우 기타 ...</t>
  </si>
  <si>
    <t>디스커버리 여성 간절기반집업플리스상의 핫딜중 26700원 신규...	블랙 멜란지그레이 사이즈 S90 M 95 L100 26700 택포추가 8000원</t>
  </si>
  <si>
    <t>저도 남들 캠용품 살때..	이맘때 항상 스노우보드 브랜드 연합패밀리세일을해서 저번주 주말에 역삼가서 돈좀쓰고왔네요 덕분에 텅장됨요ㅜ 멜빵바지에 고글에 와이프아노락까지 겨울시즌에는 캠접고 ...</t>
  </si>
  <si>
    <t>파리게이츠 골프반집업후드 봄가을 기본템으로 이뻐요♡77400원	77400원 택포추가 13000원 0사이즈 가능 그외 사이즈는 문의주시면 매장 확인후 덧글드릴게요</t>
  </si>
  <si>
    <t>[공식앱][디즈니 남성 골프 남성반집업바람막이 A급 100][50,00...	+가격 : 50,000 원 +상품 : 디즈니 남성 골프 남성반집업바람막이 A급 100 +상태 : 거의새것 배송비있음 +거래지역 : [거래 전에 꼭! 확인하세요] - 해당 상품은 중고나라 공식앱을 통해 카페에 함께 등록한...</t>
  </si>
  <si>
    <t>리스트아노락맨투맨	5 cm *사이즈 오차는 있을수 있으며 사이즈 오차로 인한 교환,반품은 불가합니다 ▲▲▲ 모델사이즈 163 cm / 마른55 착용사이즈 FREE 판매가 16,00...</t>
  </si>
  <si>
    <t>[공식앱][빈폴반집업니트 105][15,000원]	+가격 : 15,000 원 +상품 : 빈폴반집업니트 105 +상태 : 중고 배송비있음 즉시송금 ??필독?? 계좌거래만 합니다. 재고가 이미 품절되어 없을 수도 있뿐더러 회전이 빨라서 안전결제는 하지 않으니, 구매...</t>
  </si>
  <si>
    <t>보물하우스) SGF 67 골프 기능성반집업티 (남100-105)	개인거래(판매), 판매완료, 가격 10,000원, 직접거래, 보물하우스) SGF 67 골프 기능성반집업티 (남100-105), 보물하우스) SGF 67 골프 기...</t>
  </si>
  <si>
    <t>보물하우스) 르까프 스판 기능성반집업티 (남95-100)	개인거래(판매), 판매완료, 가격 9,000원, 직접거래, 보물하우스) 르까프 스판 기능성반집업티 (남95-100), 보물하우스) 르까프 스판 기능성반집업티 ...</t>
  </si>
  <si>
    <t>보물하우스) 블랙야크 정품 기능성반집업티 (남100)	개인거래(판매), 판매완료, 가격 9,000원, 직접거래, 보물하우스) 블랙야크 정품 기능성반집업티 (남100), 보물하우스) 블랙야크 정품 기능성반집업티 (...</t>
  </si>
  <si>
    <t>보물하우스) DAKS 닥스 골프 정품반집업바막 (남100-105)	개인거래(판매), 판매완료, 가격 19,000원, 직접거래, 보물하우스) DAKS 닥스 골프 정품반집업바막 (남100-105), 보물하우스) DAKS 닥스 골...</t>
  </si>
  <si>
    <t>보물하우스) 코오롱 정품 기능성 아웃도어반집업티 (남95)	개인거래(판매), 판매중, 가격 12,000원, 직접거래, 보물하우스) 코오롱 정품 기능성 아웃도어반집업티 (남95), 보물하우스) 코오롱 정품 기능성 아웃도어...</t>
  </si>
  <si>
    <t>디스커버리 여성반집업티셔츠 그레이/블랙 요즘날씨에 입기 좋...	디스커버리 여성반집업티셔츠 정상가 -89,000 26,800 + 5,000 + 1,900 = 33,700 그레이-90,95,100 블랙- 90,95,100 주...</t>
  </si>
  <si>
    <t>노스페이스 슈프림 콜라보아노락바람막이	노스페이스 슈프림 콜라보아노락바람막이 Color - 화이트,블랙Size - FREE(100~105) code.064065245 ★ 리셀 최저가 최고가 정보공유...</t>
  </si>
  <si>
    <t>발렌티노 몽클레어 콜라보 프리미엄아노락	발렌티노 몽클레어 콜라보 프리미엄아노락Color - 블랙,화이트Size - FREE(100~105) code.064099120 ★ 리셀 최저가 최고가 정보공유...</t>
  </si>
  <si>
    <t>노스페이스 슈프림 콜라보 성조기아노락바람막이 2	노스페이스 슈프림 콜라보 성조기아노락바람막이 2 Color - 화이트Size - FREE(100~105) code.064075248 ★ 리셀 최저가 최고가 정보...</t>
  </si>
  <si>
    <t>5일 x 솔리드옴므 라코스테 띠어리 등등 남성의류	니트집업(안감있음)사이즈105 소재 모어깨+팔72 가슴52 총장72드라이완료 버건디 상태굿굿... 니트반집업사이즈L 소재 모 외어깨+팔74 가슴55 총장66드...</t>
  </si>
  <si>
    <t>남성의류 정리중 라코스테 나이키골프 타미힐피거 등등	카라반집업니트사이즈95 소재 모어깨41 가슴49 총장58 팔56드라이완료 상태좋습니다가격 3만원 28-6번 팬텀 골프 방풍 니트집업사이즈110 소재 아크릴/...</t>
  </si>
  <si>
    <t>폴로 랄프로렌 여성 사이드 포인트 네이비반집업자켓	랄프로렌 핫딜!!! 가을 신상 이예여 :) 수량 진짜 금방 훅훅 빠지니 서둘러주시는걸 추천!! 사이즈 XS(44)둘 S(55)다섯 M(66)둘 모포가 5만 9천원</t>
  </si>
  <si>
    <t>(정리) 폴로블루종 베르사체 등등 정리합니다	점퍼집업자켓사이즈XL 소재 폴리(안감기모)어깨52 가슴62 총장68 팔66드라이완료 모자내장 색상... 폴로반집업니트 빅포니사이즈XL 소재 모어깨46 가슴5...</t>
  </si>
  <si>
    <t>블루독 가을겨울 85% 이상 원가이하	501기능성반집업145--13000 502 알로봇 롱 오리털조끼120 130------39000 503 져지 반목폴라 티셔츠 다크그레이145---14000 50...</t>
  </si>
  <si>
    <t>남성상의의류 정리중입니다 천천히보세요	카라반집업니트사이즈95 소재 모어깨41 가슴49 총장58 팔56드라이완료 상태좋습니다가격 3만원 28-6번 팬텀 골프 방풍 니트집업사이즈110 소재 아크릴/...</t>
  </si>
  <si>
    <t>라코스테 나이키골프 타미힐피거 등 브랜드의류 정리합니다	카라반집업니트사이즈95 소재 모어깨41 가슴49 총장58 팔56드라이완료 상태좋습니다가격 3만원 28-6번 팬텀 골프 방풍 니트집업사이즈110 소재 아크릴/...</t>
  </si>
  <si>
    <t>폴로 베르사체 빈폴 헤지스 라코 등 남성의류	점퍼집업자켓사이즈XL 소재 폴리(안감기모)어깨52 가슴62 총장68 팔66드라이완료 모자내장 색상... 폴로반집업니트 빅포니사이즈XL 소재 모어깨46 가슴5...</t>
  </si>
  <si>
    <t>폴로 베르사체 빈폴 헤지스 라코 알마니 등 남성의류	점퍼집업자켓사이즈XL 소재 폴리(안감기모)어깨52 가슴62 총장68 팔66드라이완료 모자내장 색상... 폴로반집업니트 빅포니사이즈XL 소재 모어깨46 가슴5...</t>
  </si>
  <si>
    <t>9월5일	니트집업(안감있음)사이즈105 소재 모어깨+팔72 가슴52 총장72드라이완료 버건디 상태굿굿... 니트반집업사이즈L 소재 모 외어깨+팔74 가슴55 총장66드...</t>
  </si>
  <si>
    <t>팀버랜드, 친환경 M.T.C.R. 부츠와 에코리지널아노락런치	부츠와 에코리지널(Ecoriginal)아노락을 새롭게 출시했다. 팀버랜드는 지난 봄, 네이처 니즈 히어로즈(Nature... 에코리지널아노락역시 눈여겨볼 아이템이다. 지난해부터 꾸준히 사랑받고 있는아노락재킷에 파우치...</t>
  </si>
  <si>
    <t>'마크엠'은 Z세대 놀이터!!	각양각색의 개성 넘치는 스타일링으로 비주얼을 완성했다. 각각의 컬러를 선택, 개성과 자유를 추구하는 브랜드 아이덴티티를 보여줬다. 맨투맨, 셔츠 자켓,아노락등을 활용 젠더리스룩을 트렌디하게 연출했다.</t>
  </si>
  <si>
    <t>장혁, 가을을 재촉하는 화보 공개..변화하는 계절 속 중후한 남성미 과시	함께 공개된 사진을 통해 장혁은 컬러감 있는아노락과 단정한 자켓까지 멋스럽게 연출하는가 하면, 날렵한 턱선과 긴 헤어스타일까지 완벽하게 소화하는 등 장혁 특유의 진중한 멋을 과시했다. 한편, 장혁은 오는 10월...</t>
  </si>
  <si>
    <t>반집업배색 후드	반집업배색 후드 배색된 컬러가 시크한 분위기를 자아내는 후드티 준비해봤어요. 톡톡튀는 매력의 색감이 과하지 않아 가볍고 캐주얼하게 즐기기 딱이랍니다 :) ​반...</t>
  </si>
  <si>
    <t>레인보우 후드반집업	레인보우 후드반집업넉넉한 품으로 떨어지는 핏이 멋스러운 후드티 준비해봤어요! 퐁퐁한 핏으로 연출되는 디자인이 멋을 한층 더해준답니다 :) ​ 앞면에반집업으로...</t>
  </si>
  <si>
    <t>반집업배색 카라 티셔츠	*반집업디자인의 맨투맨♥ 배색 디테일로 스타일까지 살려주는 티셔츠에요- *넉넉한 품으로 여리한 핏을 연출해주는데요 앞부분반집업디테일이 포인트가 된답니다...</t>
  </si>
  <si>
    <t>[판매완료] POLO 폴로반집업카라티	​ ​ ​ POLO 폴로반집업카라티 ​ ₩ 17,000 택배비 별도 + 3,000 ​ ​ ○ 사이즈 ​ M ​ 어깨 50 가슴단면 59 소매길이 71 총장 73 ( cm ) ​ ○ 소재 ​ 면 cotton 100% ​ * 너모나...</t>
  </si>
  <si>
    <t>ISLAND] 스톤 아일랜드 와펜 패치반집업남자 니트 명품 편집샵 부산...	보겠습니다!! 오늘의 주인공 확인하시죠!! 스톤아일랜드 와펜패치반오픈 버튼집업니트 (다크그레이)19FW - 7115532A3 V0067 0 검색 현재 위치 홈 남성패션 남성 니트...</t>
  </si>
  <si>
    <t>디스커버리 후리스 DMSS71961 베이지 105 사이즈 착샷!	#DMSS71961_BG 여성 세미루즈펏 부클 소프트쉘/ 169,000원 부클 하이넥반집업티셔츠/ 109,000원 케이드 플리스 다운자켓 (남성, 여성)/ 299,000원 ​ ​ ​ ​ 테크 후리스...</t>
  </si>
  <si>
    <t>국내 골프웨어 브랜드 : 볼빅골프웨어 19FW캠페인 속 가을 남자 여자...	코디하기도 쉽고 일상복으로도 손색이 없을 정도로 디테일이 멋지더라고요. 또한반집업방풍이너는 따로 착용이 가능해 다양한 스타일링을 완성할 수 있다죠? 스윙에...</t>
  </si>
  <si>
    <t>국내 골프웨어 브랜드는 볼빅골프웨어! 19FW캠페인 속 가을 남자 여자...	어느 곳에나 매치하기 좋은 방풍이너와 라운드티셔츠 세트 구성 아이템입니다!반집업방풍이너는 다른 아이템과 별도로 착용 가능하여 활동도가 높고, 스윙에 최적화된...</t>
  </si>
  <si>
    <t>[PLAYKIZ LIFE] 환절기 때 더욱 심해지는 알레르기성 비염 증상과 극복...	알려드렸는데요! 쌀쌀한 날씨, 외출할 때 가볍게 들고 다닐 수 있는 컬러 블록반집업자켓 제품을 추천해 드리려고 해요 ~ [컨버스키즈] 이번 가을은 캐주얼한 스타일...</t>
  </si>
  <si>
    <t>마크앤로나	♥️ 배색반집업♥️ ​ ✔ 곤색 ,검정 ✔ S55 ,M66 ,L 77 핏한스타일이에요 붙는스타일 안좋아하시분들은 사이즈 한치수✔업✔해주세요 ​ ​ ​ ​ ♥️ 뒷포켓 포인트 스커트♥️ 매장판...</t>
  </si>
  <si>
    <t>첼시 하프집업	첼시 하프집업사이즈 기재 후 댓글로 문의바랍니다. UK Football 만의 장점 1...UK Football 배송은 주말제외 일주일반에서 이주일정도 걸립니다. ​다른 업체가 대부분...</t>
  </si>
  <si>
    <t>2019년, 대학생 2학년의 일상	허벅지반까지 와요! 참고로 저는 157입니당:) 신축성도 좋고, 몸매 보정 효과를 주는 원피스예요. 목과 팔 부분에도 레이스로 디테일을 줘서 더 예뻐요. 저는 레이스...</t>
  </si>
  <si>
    <t>[동화대학교]day4-7 동화대황먼지맛집, 동화대학식한식위치, 동화대...	좋움 ​ ​ 갭 구경 다하고 (진짜 쌌다 후드집업만얼마였는디ㅠㅠ 어제 뉴발에서 반팔티...별로 없을거 같다 왜냐면 아침 수업 8시반인데 화장할 정신이 있을까? 우리가...</t>
  </si>
  <si>
    <t>[몽골] 울란바토르 도착! 차강소브라가에서 캠핑! 그리고 갤럭시폰으로...	1시간반; 드디어 도착한 차강소브라가[Tsagaan Suvarga]! 몽골의 그랜드캐니언이라고 불리는 곳으로 아주 오래전 바다였다고 한다. ​ 사진을 찍으려면 절벽으로 가야...</t>
  </si>
  <si>
    <t>다이어리22.	먹으러 ఇ 넘 마싯숴 안주 요만큼 시키고반은 남긴듯 ㅋㅋㅋㅋ 그래도 요만큼 시키구...돌아다니다가 결국 처음 본 뉴발 후드집업으로 결정! 원래가격보다 사만원이나...</t>
  </si>
  <si>
    <t>9/6 일자 입고지연 공지	​ ​ ​ 배송 지연 공지입니다! ​반집업후드 크림컬러 전량, 그레이/블루컬러 일부 - 다음주 월 예정 롱체크스커트 s.m 일부 - 다음주 월 예정 셔링 콩단추블라우스 블랙...</t>
  </si>
  <si>
    <t>크리스몰-여성 플리츠 하이넥반집업티셔츠 52181TH061_PK] 적당히...	상품명 - 여성 플리츠 하이넥반집업티셔츠 52181TH061_PK 상품가격 - 142,800원 [상품 바로가기] [게시물 바로가기] 적당히 신축성도 있고 사이즈 잘맞고 핑크색 밝고...</t>
  </si>
  <si>
    <t>공식쇼핑몰 크리스몰-남성 자카드반집업긴팔 티셔츠 21173TH005_IV...	상품명 - 남성 자카드반집업긴팔 티셔츠 21173TH005_IV 상품가격 - 39,000원 [상품 바로가기] [게시물 바로가기] 탄력성이 좋은 재질이라 정말 좋아요.앞면 무늬 있는...</t>
  </si>
  <si>
    <t>[국뷔 팬픽] 내 이름을 불러줘 ... 48	후드집업과 티셔츠를 벗었다. 잠시 망설이던 태형이 청바지도 벗어 던지고 정국이 내민 손을 잡고 풀 안으로 들어갔다. 태형의 허리에 팔을 두르고 수영을 해 간 정국이...</t>
  </si>
  <si>
    <t>육육걸즈 가을 상의 구매후기 : 가을 데일리룩, 남방, 무지 티셔츠	저에게 팔길이도 살짝 긴편이고 엉덩이반정도 덮는 기장감이라 많이 작으신분들...편.. 위에다가 과잠이나 후드집업같은거 입어도 좋아요! 면이라 부드러워서 편하기...</t>
  </si>
  <si>
    <t>몰랐던NEWS 아무도 ‘나’의 뼈건강을 대신하지 못한다	스킨푸드세일행거유천동없다는깔루아‘반정보서로코코넛워터예거시계예쁜맘옷들글자...7여자연예인시계강아지장례엑스박스360때후드집업남자청남방코디무스탕남자봄...</t>
  </si>
  <si>
    <t>나는 이마가 넓다 -3-	이마반&amp;#39;과 &amp;#39;대다모&amp;#39;라는 사이트에 상담 후기, 수술 2주 후 후기를 남기면 15만 원 할인해준다고 함. 전에 갔던 병원보단 훨씬 합리적인 조건이라 바로 ㅇㅋ 함. 사실...</t>
  </si>
  <si>
    <t>9.6	좀 시원할 줄 알았더니 가방 안에 후드집업을 막 쑤셔 넣고 다녀왔는데 무용지물...와우 배송으로 해서 오늘 아침 7시반쯤에 도착했는데 괜히 택배 아저씨께 죄송...</t>
  </si>
  <si>
    <t>[변백현 빙의글] 연애고자의 여우 공략법 16	후드집업하나 챙겨입고 나가니까 백현오빠가 진짜 안절부절한 표정으로 서 있더라고. 진짜 보자마자 울 것 같은거야... 근데 지금 내가 울면 안 될 것 같아서 입술 꾹...</t>
  </si>
  <si>
    <t>가을 데님 준비 미리미리! 모델 정혁 데일리룩 잠뱅이진	분들은 이런 룩북처럼만 입어도반은 성공합니다.ㅎㅎㅎㅎ 룩북,화보가 괜히 있는게...같아요. 청자켓과 그레이 후드를 합쳐집업형태로 편안함과 ganzi,,를 동시에...</t>
  </si>
  <si>
    <t>(판매완료) 미즈노반집업풀오버(안감플리스) O(XL) 네이비	미즈노반집업풀오버(안감플리스) O(XL) 네이비 가슴63 어깨~팔78 기장73 42,000원 택배별도3천원</t>
  </si>
  <si>
    <t>미즈노제품/미즈노/미즈노프로/엠막/추동/춘추/언더...	카카오뱅크 조한일 ****-**-******* 우체국택배 선불시 3천원추가입니다. 미즈노반집업풀오버(안감플리스) O(XL) 네이비 가슴63 어깨~팔78 기장73 42,000원 택배별도...</t>
  </si>
  <si>
    <t>2199 37	2199 37 PXG 세로투라인반집업색상 : 레드, 블루 사이즈 : M(95), L(100), XL(105), XXL(110) 안감 기모처리</t>
  </si>
  <si>
    <t>9991	닐바렛반집업삼선세트 컬러:검정,흰색 77까지프리사이즈 9991 451150</t>
  </si>
  <si>
    <t>(인기 골프웨어 의류) 새제품/초특가 판매합니다.	니트반폴라 포함한 총기장은 75.5cm 입니다. ※소매 안감에도 방풍 원단입니다. 29번.와이드앵글 100호 4만원 [제품 설명은 사진밑에] ●와이드앵글 남성 스트레치...</t>
  </si>
  <si>
    <t>[인기 브랜드 중고의류] 남성전문/90,95...	우즈 반짚업티셔츠● 브랜드:나이키 골프 [매장판 정품] 소재/겉감:면100% 품질:전체적으로 깨끗하고 상태좋은 제품입니다. 사이즈:(택호칭100)☞정사이즈로 나온 제품...</t>
  </si>
  <si>
    <t>올포유, 추석 프로모션 진행...10만원 이상 구매시 1만원 즉시 할인	있다. 김소연과 이상우가 직접 선정한 추천 상품은 각각 스트라이프 디테일을 더한반집업캐주얼 티셔츠와 화사한 톤온톤 배색의 카라 티셔츠로, 얼굴빛을 더 밝혀주는...</t>
  </si>
  <si>
    <t>올포유, 추석 프로모션 ‘꽉 찬 혜택’ 진행…김소연·이상우의 ...	있다. 김소연과 이상우가 직접 선정한 추천 상품은 각각 스트라이프 디테일을 더한반집업캐주얼 티셔츠와 화사한 톤온톤 배색의 카라 티셔츠로, 얼굴빛을 더 밝혀주는...</t>
  </si>
  <si>
    <t>번개장터 ♡새상품♡ 커플아노락하프반집업기모후리스	♡새상품♡ 커플아노락하프반집업기모후리스 번개장터에서 판매중이에요 :) 번개장터로 연락주세요! m.bunjang.co.kr/products/107919459 제품명 ♡새상품...</t>
  </si>
  <si>
    <t>루센 남성용 이중카라 스트라이프하프집업골프 긴팔...	36,900원 (81%할인) 쿠팡에서 상품가격 확인하기 사이즈: 105 상의 사이즈: 남성 XL (105) 색상계열: 네이비계열 네크라인:반집업카라 사용계절: 봄/가을용 소매 길이...</t>
  </si>
  <si>
    <t>번개장터 ♡새상품♡아노락커플반집업후드 올드스쿨 바람막이	♡새상품♡아노락커플반집업후드 올드스쿨 바람막이 번개장터에서 판매중이에요 :) 번개장터로 연락주세요! m.bunjang.co.kr/products/107912687 제품명 ♡새상품...</t>
  </si>
  <si>
    <t>번개장터 ♡새상품♡아노락커플반집업하프올드스쿨...	♡새상품♡아노락커플반집업하프올드스쿨 바람막이!! 번개장터에서 판매중이에요 :) 번개장터로 연락주세요! m.bunjang.co.kr/products/107920585 제품명...</t>
  </si>
  <si>
    <t>[SALE] 뉴발란스 NBNH732013-GR UNI 배색하프집업후드티	뉴발란스 NBNH732013-GR UNI 배색하프집업후드티 '뉴발란스 NBNH732013-GR UNI 배색하프집업후드티' 49% 89,000원 → 44,900원 구매율이 높은 인기상품을 선별하여...</t>
  </si>
  <si>
    <t>반집업배색 카라 티셔츠	상품구매하기 : http://www.dibidibi.com/sandyb/120 #루즈핏티셔츠 #배색티셔츠 #가을티셔츠 #이너티셔츠 #맨투맨티셔츠 #집업티셔츠 #반집업티셔츠 #아노락티셔츠...</t>
  </si>
  <si>
    <t>슈프림 19FW 헤비 나일론아노락! 레드, 블랙, 로얄, 윈도페인...	발매 #슈프림헤비나일론아노락이 입고 되었습니다! 컬러는 레드, 블랙, 로얄... 첫째, #슈프림아노락로얄부터 살펴보겠습니다! 가슴부분에 SUPREME 글자가 디자인되어...</t>
  </si>
  <si>
    <t>인스타그램 이벤트 참여하고 노스페이스 경량패딩,아노락받기!	추석맞이 공식 인스타그램 이벤트 참여하고 노스페이스 경량패딩,아노락받기!... 노스페이스 경량패딩,아노락, 등산화 등 평소 가지고 싶었던 노스페이스 제품이...</t>
  </si>
  <si>
    <t>[STONE ISLAND] 스톤 아일랜드 와펜 패치반집업남자 니트...	스톤아일랜드 와펜패치반오픈 버튼집업니트 (다크그레이)19FW - 7115532A3 V0067 0... 버튼집업니트 (다크그레이) 19FW - 7115532A3 V0067 판매가 415,000원 적립금 4,100원 (1...</t>
  </si>
  <si>
    <t>레터링티셔츠/후디집업/후드원피스/청바지/청지마 외 특가	레터링티셔츠/후디집업/후드원피스/청바지/청지마 외 특가... 하이웨이스트하프팬츠 39,000 [뎁/DBCMB2005M] 레이어드 메쉬 티셔츠_BLACK 49,000...</t>
  </si>
  <si>
    <t>[컬럼비아] 간절기 필수 아이템 기획전! 후리스/플리스자켓...	림하프집업CX3-YM6761 28,000 [컬럼비아]여성 폴라텍 플리스 자켓 CX3-AR0329 31,200 [컬럼비아][정품사은양말증정] 백팩 블랙스톤 30L CZ5-YU0362 77,840...</t>
  </si>
  <si>
    <t>번개장터 헤지스반집업니트티 남자110사이즈	헤지스반집업니트티 남자110사이즈 번개장터에서 판매중이에요 :) 번개장터로 연락주세요! m.bunjang.co.kr/products/107893511 제품명 헤지스반집업니트티...</t>
  </si>
  <si>
    <t>번개장터 노스페이스 기능성반집업티 남자110사이즈	기능성반집업티 남자110사이즈 번개장터에서 판매중이에요 :) 번개장터로 연락주세요! m.bunjang.co.kr/products/107894825 제품명 노스페이스 기능성반집업티...</t>
  </si>
  <si>
    <t>번개장터 밀레 기능성반집업티 남자110사이즈	밀레 기능성반집업티 남자110사이즈 번개장터에서 판매중이에요 :) 번개장터로 연락주세요! m.bunjang.co.kr/products/107894715 제품명 밀레 기능성반집업티...</t>
  </si>
  <si>
    <t>남녀공용* 포켓아노락바람막이	가볍게 걸칠수 있는 코튼아노락로고아노락소개할께요 바이오워싱을 거친 40s 고밀도 원단으로 수축과 변형을 최소화 하였구요 가슴 전면부 포켓과...</t>
  </si>
  <si>
    <t>번개장터 타미힐피거반집업티 110사이즈	타미힐피거반집업티 110사이즈 번개장터에서 판매중이에요 :) 번개장터로 연락주세요! m.bunjang.co.kr/products/107893758 제품명 타미힐피거반집업티 110사이즈 가격...</t>
  </si>
  <si>
    <t>[손목발색 추가]블랙루즈 에어핏벨벳틴트4 내숭떠는로즈...	제가 똥핑크아노락이 하나 있는데 그거때문에 말린장미 처돌이가 됐단 말이죠? 지금 카톡테마도 말장임.... 말린장미 너무 분위기있고 예쁘고 차분한데 희소성있고...</t>
  </si>
  <si>
    <t>가을 남자 여자 국내 골프웨어 브랜드, 볼빅골프웨어...	반집업방풍이너는 별도로 착용하여 입어주어도 되니 활동도도 좋은데다가 깔끔한 디자인이라서 굳굳. 무엇이는 깔끔한 게 가장 좋은 것 같아요. 거기다가 스윙을...</t>
  </si>
  <si>
    <t>바람막이 추천 할인가로 무려4개! 구매후기	완전저렴ㅠ 우선 첫번째로 보여드릴 디자인은 기본아노락디자인 이에요! 소매가 기본디자인? 뭐라고해야되죠 걍 네모,,? ㅋㅋㅋㅋㅋㅋㅋ 남방같은 고런거있죠 거의 다...</t>
  </si>
  <si>
    <t>국내 골프웨어 브랜드 : 볼빅골프웨어 19FW캠페인 속 가을...	또한반집업방풍이너는 따로 착용이 가능해 다양한 스타일링을 완성할 수 있다죠? 스윙에 최적화된 티셔츠로 기능성까지 굿이고요! 이건 소매 배색 스트라이프...</t>
  </si>
  <si>
    <t>번개장터 블랙야크 기능성반집업티 남자100사이즈	블랙야크 기능성반집업티 남자100사이즈 번개장터에서 판매중이에요 :) 번개장터로 연락주세요! m.bunjang.co.kr/products/107893043 제품명 블랙야크 기능성반집업티...</t>
  </si>
  <si>
    <t>번개장터 팬텀모직긴팔반집업티	팬텀모직긴팔반집업티 번개장터에서 판매중이에요 :) 번개장터로 연락주세요! m.bunjang.co.kr/products/107914914 제품명 팬텀모직긴팔반집업티 가격 13,000 원...</t>
  </si>
  <si>
    <t>[PLAYKIZ LIFE] 환절기 때 더욱 심해지는 알레르기성 비염...	쌀쌀한 날씨, 외출할 때 가볍게 들고 다닐 수 있는 컬러 블록반집업자켓 제품을... 블록반집업자켓으로 환절기 더욱 심해지는 알레르기성 비염을 꼭 예방하시길...</t>
  </si>
  <si>
    <t>홍진영 HEI 귀걸이 원피스 블랙아노락후디티 슬립 박소담 패션	여기에 블랙 룩으로 코디한 홍진영의 블랙아노락정보입니다. 블랙아노락은 A PIECE OF CAKE 브랜드 같은 밝은 계열의 얇은 후디티를 겹쳐입으면 참 이쁠것같은...</t>
  </si>
  <si>
    <t>번개장터 아이더 기능성반집업티 남자100사이즈	아이더 기능성반집업티 남자100사이즈 번개장터에서 판매중이에요 :) 번개장터로 연락주세요! m.bunjang.co.kr/products/107895253 제품명 아이더 기능성반집업티...</t>
  </si>
  <si>
    <t>번개장터 나이키아노락	나이키아노락번개장터에서 판매중이에요 :) 번개장터로 연락주세요! m.... 무료 #빅로고 #집업#패딩 #스키 #스우시 블로그 연락은 확인이 늦을수도 있어요!...</t>
  </si>
  <si>
    <t>[주니크] Sample #20 축구유니폼,전사유니폼,유니폼제작,단체복	주니크 유선 상담- ***-****-**** #주니크, #축구유니폼, #풋살유니폼, #하프집업, #트레이닝복, #레플리카, #주문제작, #축스타그래, #유니폼 #디자인유니폼, #전사...</t>
  </si>
  <si>
    <t>[판매완료] POLO 폴로반집업카라티	반집업카라티 ₩ 17,000 택배비 별도 + 3,000 ○ 사이즈 M 어깨 50 가슴단면 59 소매길이 71 총장 73 ( cm ) ○ 소재 면 cotton 100% * 너모나 예쁜 그린색상의반집업...</t>
  </si>
  <si>
    <t>번개장터 어커버반집업긴팔맨투맨	어커버반집업긴팔맨투맨 번개장터에서 판매중이에요 :) 번개장터로 연락주세요! m.bunjang.co.kr/products/106525884 제품명 어커버반집업긴팔맨투맨 가격 13,000 원...</t>
  </si>
  <si>
    <t>남자 카고바지 조거 스타일까지 가능해요!	그럼 먼저 보셨던 컬러로는 그레이 컬러를 활용하여 착장을 한 모습으로 세트로 이루어져 있는아노락아이템과 매치를 해주었는데요~ 그러면서 이너 아이템으로는...</t>
  </si>
  <si>
    <t>번개장터 핑크반집업	핑크반집업번개장터에서 판매중이에요 :) 번개장터로 연락주세요! m.bunjang.co.kr/products/107897586 제품명 핑크반집업가격 12,000 원 예쁜 딸기우유색이예요...</t>
  </si>
  <si>
    <t>남녀공용 커플 20대 30대 ✨신상 나이키 로고아노락바람막이✨	✨신상 나이키 로고아노락바람막이✨ 번개장터에서 판매중이에요 :) 번개장터로 연락주세요! m.bunjang.co.kr/products/107909345 제품명 ✨신상 나이키 로고아노락...</t>
  </si>
  <si>
    <t>번개장터 볼륨 청아노락빅사이즈 급처 9	볼륨 청아노락빅사이즈 급처 9 번개장터에서 판매중이에요 :) 번개장터로 연락주세요! m.bunjang.co.kr/products/86725824 제품명 볼륨 청아노락빅사이즈 급처 9...</t>
  </si>
  <si>
    <t>콜라보 나염아노락JHBJ151	콜라보 나염아노락JHBJ151 상품 상세정보 확인하기 37% 42,800원 26,800원... A/S 책임자와 전화번호 02 2214 7745 쿠팡에서 상품후기 보기 콜라보 나염아노락...</t>
  </si>
  <si>
    <t>번개장터 엘엠씨 리플렉티브아노락	엘엠씨 리플렉티브아노락번개장터에서 판매중이에요 :) 번개장터로 연락주세요! m.bunjang.co.kr/products/107908456 제품명 엘엠씨 리플렉티브아노락가격...</t>
  </si>
  <si>
    <t>국내당일배송 버버리아노락패딩 옐로우	버버리아노락패딩 #버버리 . #버버리패딩 Model - 버버리아노락패딩 Size - 50 (one) 정품 당일배송 청담동13-19번지 문의 - Dm , 카카오톡 - pcadex , phone...</t>
  </si>
  <si>
    <t>캠핑클럽 성유리 핑크아노락성유리패션	#캠핑클럽7회성유리패션 #캠핑클럽성유리아노락#성유리나이키조던 시간은... 성유리가 입고 나온 #핑크컬러아노락바람불땐 딱인듯. 복고무드를 타고 돌아온듯 한데...</t>
  </si>
  <si>
    <t>번개장터 슈프림 스플릿아노락	슈프림 스플릿아노락번개장터에서 판매중이에요 :) 번개장터로 연락주세요! m.bunjang.co.kr/products/107342020 제품명 슈프림 스플릿아노락가격 300,000 원...</t>
  </si>
  <si>
    <t>번개장터반집업	반집업번개장터에서 판매중이에요 :) 번개장터로 연락주세요! m.bunjang.co.kr/products/107897905 제품명반집업가격 9,000 원 만오천원에 구매했습니다...</t>
  </si>
  <si>
    <t>번개장터 치즈달아노락팬츠, 스트링 맨투맨	치즈달아노락팬츠, 스트링 맨투맨 번개장터에서 판매중이에요 :) 번개장터로 연락주세요! m.bunjang.co.kr/products/107909033 제품명 치즈달아노락팬츠...</t>
  </si>
  <si>
    <t>번개장터 K2 기능성반집업티 남자105~110사이즈	K2 기능성반집업티 남자105~110사이즈 번개장터에서 판매중이에요 :) 번개장터로 연락주세요! m.bunjang.co.kr/products/107895055 제품명 K2 기능성반집업티 남자105...</t>
  </si>
  <si>
    <t>번개장터 아디다스반집업	아디다스반집업번개장터에서 판매중이에요 :) 번개장터로 연락주세요! m.bunjang.co.kr/products/107876110 제품명 아디다스반집업가격 30,000 원 아디다스...</t>
  </si>
  <si>
    <t>번개장터 챔피언 빅로고아노락맨투맨	챔피언 빅로고아노락맨투맨 번개장터에서 판매중이에요 :) 번개장터로 연락주세요! m.bunjang.co.kr/products/107887729 제품명 챔피언 빅로고아노락맨투맨...</t>
  </si>
  <si>
    <t>번개장터 나이키 스포츠웨어 우븐아노락재킷	우븐아노락재킷 번개장터에서 판매중이에요 :) 번개장터로 연락주세요! m.bunjang.co.kr/products/107910211 제품명 나이키 스포츠웨어 우븐아노락재킷 가격 75,000...</t>
  </si>
  <si>
    <t>[구제쇼핑몰추천] 라코스테반집업니트(핑크)	♥ 제품명: 라코스테반집업니트(핑크) ✔ 실측사이즈 : 총장 75cm / 가슴 52cm / 54cm ✔ 특이사항 : 핑크색반집업인데 엄청 이뻐요!! ✔ 제품번호 : MT011 ⠀ ✔✔✔구매...</t>
  </si>
  <si>
    <t>라이풀아노락	라이풀아노락Product Info제품정보 -브랜드 / 품번 LIFUL / 18AW_CBWP_PP... 나일론/코치/아노락재킷 브랜드 : 라이풀(LIFUL) 제품번호 : 18AW_CBWP_PP 제품...</t>
  </si>
  <si>
    <t>[해외] 리복 클래식 x 플레져스아노락자켓	[해외] 리복 클래식 x 플레져스아노락자켓 리복 클래식 x 플레져스아노락자켓 주문가능색상 블랙 주문가능사이즈 S,M,L,XL 구매의사 있으시면 비밀댓글 문의주세요.</t>
  </si>
  <si>
    <t>(오픈카톡 문의O) (전사이즈) 칼하트 님부스 풀오버아노락...	(전사이즈) 칼하트 님부스 풀오버아노락정품 새상품 번장 한국단편99선/해외... m.bunjang.co.kr/products/107885301 제품명 (전사이즈) 칼하트 님부스 풀오버아노락...</t>
  </si>
  <si>
    <t>[울트라패션-진저 반지퍼아노락맨투맨] 여기서 처음...	상품명 - 진저 반지퍼아노락맨투맨 상품가격 - 19,900원 [상품 바로가기] [게시물 바로가기] 여기서 처음 주문했는데 진짜 귀엽게 사이즈가 맞아서 힙하게 입을수...</t>
  </si>
  <si>
    <t>[울트라패션-리스웨이퍼아노락바람막이] 소재는 생각보다...	상품명 - 리스웨이퍼아노락바람막이 상품가격 - 22,900원 [상품 바로가기] [게시물 바로가기] 소재는 생각보다 많이 얇지는 않아요 9월 말이나 10월 되어야 입을수 있을...</t>
  </si>
  <si>
    <t>센스 SSENSE 9월 발매 피어오브갓 피오갓 에센셜...	blog.naver.com아노락[링크] 후디 [링크] 쎈스 한정 베이지 풀오버 스웻셔츠 [링크] 워크셔츠 [링크] 리플렉티브 후드 [링크] 피어오브갓 반팔 화이트[링크]...</t>
  </si>
  <si>
    <t>[크로커다일레이디] 여성복 가을겨울 베스트전! 다운점퍼...	탈부착집업점퍼 CL9SJP204 84,630 프린트 포인트의 라운드 티셔츠... 65,010하프기장 다운 베스트 CL9WVT902 83,610 슬림핏 경량 다운점퍼 CL9WDW901 92,070...</t>
  </si>
  <si>
    <t>[9/6~9/15][마감]Simpah Mini Autumn Maket (feat.요정핏)	이지 라이트아노락티셔츠 - 2. 이지 라이트 스트링 팬츠 - 3. 오버핏 미니멀... 이지 라이트아노락티셔츠 사이즈: Free 어깨 57 품 64.5 앞기장 69 소매 60 컬러: 라이트...</t>
  </si>
  <si>
    <t>19 Gucci 구찌 오버사이즈 후드아노락후드 자켓	남여 공용 상세 사이즈는 사진 하단에 참고 문의는 비밀댓글로 부탁드립니다</t>
  </si>
  <si>
    <t>엔셀라두스 자켓(N193MJP210)	쟈켓으로입어도되고아노락으로 입어도 되죵ㅎㅎ 역시 내셔널은 디테일한 디자인이 강점이죠ㅎㅎ 색상은 블랙과 네이비 두가지 있어요 쉬크한느낌의 블랙 yong한...</t>
  </si>
  <si>
    <t>국내 브랜드 : 볼빅골프웨어 19FW캠페인, 가을 남자 여자...	반집업방풍이너는 다른 아이템과 별도로 착용 가능하여 활동도가 높고, 스윙에 최적화된 티셔츠로 베이직하게 입기 아주 좋은데요. 다음은 소매 배색 스트라이프가...</t>
  </si>
  <si>
    <t>디스커버리 후리스 DMSS71961 베이지 105 사이즈 착샷!	하이넥반집업티셔츠/ 109,000원 케이드 플리스 다운자켓 (남성, 여성)/ 299,000원 테크 후리스 하이넥 자켓 / 179,000원 테크 후리스 후드 자켓 / 179,000원 테크 후리스...</t>
  </si>
  <si>
    <t>[커먼센스][여남공용][여남공용쇼핑몰] &amp;quot;100일 글쓰기 프로젝트...	여남공용 #아노락#트레이닝복 #후드티 #여자후드티 #아노락후드티 #아노락후드 #내가생각하는좋은어른이란 #어른 #운동복후드 #일상블로그 #일상이야기 #일상생각</t>
  </si>
  <si>
    <t>후드집업중 {내셔널지오그래픽} 뽀글이 후리스집업&amp;amp; 플리스...	가을 맞이&amp;lt;&amp;lt;겨울 준비로 후드집업중 {내셔널지오그래픽} 뽀글이 후리스집업... / 간절기에 유행했던아노락디자인의 차퍼플리스 뽀글이 후디~@ 디자인도 디자인이고...</t>
  </si>
  <si>
    <t>스트릿 브랜드 소개 - 바람에 강하다! #노스페이스	이 외에도 #아노락및 #바람막이 같은 제품들은 #스트릿 및 #테크웨어 #패션에도 코디하기 좋은 아이템들이 많아 #스트릿 에 관심이 많으시는분이라면 한번쯤 꼭...</t>
  </si>
  <si>
    <t>9월5일 주문현황	이*근님 나이키 에어맥스97울트라 917998-001 검회흰 사이즈225 수량1 주문완료 장*진님 나이키 acg아노락자켓 AQ2294-010 블랙세콰이어 사이즈M,L 수량2...</t>
  </si>
  <si>
    <t>번개장터 네파 등산복티셔츠	기모반집업티셔츠 색상: 검회 사이즈:100 실측사이즈: 어깨 45가슴 50총장... 네파기모반집업블로그 연락은 확인이 늦을수도 있어요! 번개장터로...</t>
  </si>
  <si>
    <t>번개장터 타미힐피거 후리스 올드스쿨	m.bunjang.co.kr/products/107882521 제품명 타미힐피거 후리스 올드스쿨 가격 120,000 원 타미힐피거 올드스쿨 후리스 입니다반집업이고 사이즈는L 사이즈...</t>
  </si>
  <si>
    <t>번개장터 나이키 sb 코끼리 바람막이	m.bunjang.co.kr/products/107893075 제품명 나이키 sb 코끼리 바람막이 가격 100,000 원 상태 좋습니다 사이즈는 s 입니다 정사이즈는 아니구 좀 커요 #s #아노락...</t>
  </si>
  <si>
    <t>[아시하/매치글로브/비지티비外] 간절기 잇템 특별가! 곤룡포...	후드집업White 159,000 특별할인가[아시하]장미자수 후드집업... [아시하]훈민정음반집업맨투맨 White 89,000 특별할인가[아시하]...</t>
  </si>
  <si>
    <t>리치몬드 카코트 가격 / 인기 색상 ❤️	후드 떼도 넘 시크하구 이쁘져 ㅎㅎ 그리구 컬러 추천 진짜 많이 물어보시는데 사실 진ㅉ ㅏ 둘다 이뿨요 그래서 보테가아노락하신분들껜 블랙 강추...</t>
  </si>
  <si>
    <t>[Sold out] 마틴로즈 X 나파피리 쉘파카 퍼플 판매 !!!!	다양한 방법으로 연출할 수 있는 디테일들아노락처럼 입는 제품이지만 옆트임으로 더 간편한 착용이 가능합니다. 스키파카보다 얇아 실용성이 뛰어나 데일리로...</t>
  </si>
  <si>
    <t>슈프림, 19AW 의류 및 악세서리 두번째 발매 목록	소재의 #아노락재킷 과 왼쪽 허벅지 바깥쪽에 로고가 들어간 바지, 헝가리 출신의 여성 아티스트 Rita Ackermann (리타 에커 만) 아트 그래픽이 들어간...</t>
  </si>
  <si>
    <t>후리스집업/ 플리스 자켓으로 유명한 [내셔널지오그래픽]이...	후리스집업/ 플리스 자켓으로 유명한 [내셔널지오그래픽]이 최고! 오늘은 간만에... 같네요하프팬츠나 롱팬츠랑도 다 잘어울릴 아이템이라 일단 코디가 쉬울것...</t>
  </si>
  <si>
    <t>반집업배색 후드	반집업배색 후드 배색된 컬러가 시크한 분위기를 자아내는 후드티... 톡톡튀는 매력의 색감이 과하지 않아 가볍고 캐주얼하게 즐기기 딱이랍니다 :)반집업...</t>
  </si>
  <si>
    <t>레인보우 후드반집업	후드반집업넉넉한 품으로 떨어지는 핏이 멋스러운 후드티 준비해봤어요! 퐁퐁한 핏으로 연출되는 디자인이 멋을 한층 더해준답니다 :) 앞면에반집업으로...</t>
  </si>
  <si>
    <t>번개장터 타미힐피거반집업니트티 남자95사이즈	타미힐피거반집업니트티 남자95사이즈 번개장터에서 판매중이에요 :) 번개장터로 연락주세요! m.bunjang.co.kr/products/107895739 제품명 타미힐피거반집업니트티...</t>
  </si>
  <si>
    <t>번개장터 Flask반집업후드 어두운 녹색 L사이즈 판매합니다	Flask반집업후드 어두운 녹색 L사이즈 판매합니다 번개장터에서... m.bunjang.co.kr/products/107905150 제품명 Flask반집업후드 어두운 녹색 L사이즈...</t>
  </si>
  <si>
    <t>콜라보 나염아노락JHBJ151	콜라보 나염아노락JHBJ151 26800원 가격 : 26800원 위 가격은 2019년09월05일 기준이며 변동될 수 있습니다. 콜라보 나염아노락JHBJ151 구매하기...</t>
  </si>
  <si>
    <t>미즈노 우븐아노락한정특가 30%	#미즈노아노락우븐아노락입니다. 3가지 색상이며 금액은 129,000-----&amp;gt; 90,300 많이 문의를 좀 주세요 ㅎㅎ</t>
  </si>
  <si>
    <t>플레크아노락점퍼	플레크아노락점퍼★ 색상 - 핑크, 블랙 사이즈 - XS, S, M, L, XL, XXL 가격 - 30,400 ] 주문방법 카카오톡 남겨주시면 되세요. 문의는 댓글도 상관없어요^^ 톡아이디 ♥ ymh0522...</t>
  </si>
  <si>
    <t>꼰스 프리덤반집업맨투맨	26,000원 (60%할인) 쿠팡에서 상품가격 확인하기 색상계열: 블랙계열 안감 종류: 안감없음 상의 사이즈: 남성 FREE (one size) 상품평 최고 ★★★★★★★ 좋음...</t>
  </si>
  <si>
    <t>[가격강추!] 강민경 마랑아노락맨투맨	두 말할 필요 없는 아이죠 핏이 모든걸 말해주는 스커트 청바지 다 이뻐요 여유핏 44 55 66 그린배색 퍼플배색 애쉬배색 실사보셔요 원단도 가성비 좋아요 여유롭게...</t>
  </si>
  <si>
    <t>넘버원 남성 편안한 긴팔집업티셔츠(B0EZ2LT010M)	6,550원 (67%할인) 쿠팡에서 상품가격 확인하기 사용계절: 봄/가을용 소매 길이: 긴소매(팔꿈치~손목 길이) 색상계열: 네이비계열 네크라인:반집업카라 상의 사이즈...</t>
  </si>
  <si>
    <t>나이키 테르마 스피어 테크팩 탑, 몬순 블루, AR1709-427...	NIKE Therma Sphere Tech Pack Top 나이키 테르마 스피어 테크팩 탑 STYLE NUMBER AR1709-427 Color Monsoon Blue - Obsidian - Black SIZE S~2XL아노락스타일로...</t>
  </si>
  <si>
    <t>나이키 테르마 스피어 테크팩 탑, 헤이즐러쉬, AR1709-247...	NIKE Therma Sphere Tech Pack Top 나이키 테르마 스피어 테크팩 탑 STYLE NUMBER AR1709-247 Color Khaki - Hazel Rush - Black SIZE S~2XL아노락스타일로 캥거루처럼...</t>
  </si>
  <si>
    <t>나이키 테르마 스피어 테크팩 탑, 베얼리 그레이, AR1709-005...	NIKE Therma Sphere Tech Pack Top 나이키 테르마 스피어 테크팩 탑 STYLE NUMBER AR1709-005 Color Barely Grey - Aviator Grey - Black SIZE S~2XL아노락스타일로...</t>
  </si>
  <si>
    <t>뽀글이의 계절 후리스집업,플리스자켓 내셔널지오그래픽에서...	후리스집업,플리스자켓 내셔널지오그래픽에서 미리준비해용!! 뽀글뽀글... 유행했던아노락디자인의 차퍼플리스 뽀글이 후디! 디자인도 디자인이고 팔꿈치에 다른...</t>
  </si>
  <si>
    <t>후리스집업플리스자켓 겨울대비 추천 내셔널지오그래픽 !!	뽀글이집업이나 자켓들이 많이 입게될거같은데요~ 얇은 옷들을 여러겹 입는게... 유행했던아노락디자인의 차퍼플리스 뽀글이 후디! 디자인도 디자인이고 팔꿈치에...</t>
  </si>
  <si>
    <t>[올렛스룸] 가을의류!! 오픈 꼭 득템하세요:) 명절룩/며느리룩...	엘리아노락검정보라/회색라임 코튼면 사이즈 FREE 총장 앞75cm 뒤80cm 가슴69cm... 느낌의아노락티에요! 색감이 너무 예뻐요:) 운동복으로 코디해도 좋아요! 3....</t>
  </si>
  <si>
    <t>번개장터 19SS 60551 후드하프집업	19SS 60551 후드하프집업번개장터에서 판매중이에요 :) 번개장터로 연락주세요! m.bunjang.co.kr/products/107889230 제품명 19SS 60551 후드하프집업가격 90,000 원...</t>
  </si>
  <si>
    <t>2019년 09월아노락추천 순위 20위	자켓집업윈드브레이커 2컬러 빅사이즈 576263805194 38,900원 베스트 20위 남자 스트릿 후드 자수 윈드반집업아노락바람막이 2컬러 빅사이즈...</t>
  </si>
  <si>
    <t>번개장터 (90) 블랙야크반집업티셔츠	(90) 블랙야크반집업티셔츠 번개장터에서 판매중이에요 :) 번개장터로 연락주세요! m.bunjang.co.kr/products/107910863 제품명 (90) 블랙야크반집업티셔츠 가격 23...</t>
  </si>
  <si>
    <t>번개장터 (95) 블랙야크반집업티셔츠	(95) 블랙야크반집업티셔츠 번개장터에서 판매중이에요 :) 번개장터로 연락주세요! m.bunjang.co.kr/products/107910320 제품명 (95) 블랙야크반집업티셔츠 가격 28...</t>
  </si>
  <si>
    <t>번개장터 (L) 폴로반집업니트 빨강 랄프로렌 면 캐주얼	(L) 폴로반집업니트 빨강 랄프로렌 면 캐주얼 번개장터에서 판매중이에요... #폴로니트 #랄프로렌니트 #폴로반집집업니트 #폴로면니트 #남자L 블로그...</t>
  </si>
  <si>
    <t>[헬로마켓] (L) 폴로반집업니트 빨강 랄프로렌 면 캐주얼...	폴로반집업면니트 남녀공용 - 빨강 택사이즈 M (L권장) 실측사이즈(Cm)어깨단면43... 판매물건 구경가기 #폴로니트 #랄프로렌니트 #폴로반집업니트 #폴로면니트...</t>
  </si>
  <si>
    <t>(폭주) 콜핑 봄 아동반집업티셔츠 캘리(여아) KNT0435G...	- 콜핑 봄 아동반집업티셔츠 캘리(여아) KNT0435G 티셔츠/셔츠 - 제조국 ＞ 중국... ▶ 지금 보고있는 상품 바로보기 ◀ 콜핑 봄 아동반집업티셔츠 캘리(여아)...</t>
  </si>
  <si>
    <t>번개장터 ❤️에이미 자수반집업봄가을 맨투맨 (4color)...	❤️에이미 자수반집업봄가을 맨투맨 (4color) 데일리한 아이템... m.bunjang.co.kr/products/107888942 제품명 ❤️에이미 자수반집업봄가을 맨투맨 (4color) 데일리한...</t>
  </si>
  <si>
    <t>하이넥반집업티셔츠 52181TH061_PK] 적당히 신축성도...	상품명 - 여성 플리츠 하이넥반집업티셔츠 52181TH061_PK 상품가격 - 142,800원 [상품 바로가기] [게시물 바로가기] 적당히 신축성도 있고 사이즈 잘맞고 핑크색...</t>
  </si>
  <si>
    <t>자카드반집업긴팔 티셔츠 21173TH005_IV] 따뜻 하네요~~검은색...	상품명 - 남성 자카드반집업긴팔 티셔츠 21173TH005_IV 상품가격 - 39,000원 [상품 바로가기] [게시물 바로가기] 따뜻 하네요~~검은색 베스트 과 매치 하면...</t>
  </si>
  <si>
    <t>슬림반집업티셔츠 12171TO055_TQ] 단정하니 예쁘네요...	상품명 - 여성 스포티 슬림반집업티셔츠 12171TO055_TQ 상품가격 - 25,000원 [상품 바로가기] [게시물 바로가기] 단정하니 예쁘네요 검정색인줄 알았는데 진한...</t>
  </si>
  <si>
    <t>보온성반집업티셔츠 22153TH052_VO] 신축성 좋고 따뜻하며...	상품명 - 여성 하이넥 보온성반집업티셔츠 22153TH052_VO 상품가격 - 19,000원 [상품 바로가기] [게시물 바로가기] 신축성 좋고 따뜻하며 가볍습니다 다만 휘발성...</t>
  </si>
  <si>
    <t>프린트반집업긴팔 티셔츠 22173TH067_IV] 탄력성이 좋은 재질...	상품명 - 여성 옵티컬 프린트반집업긴팔 티셔츠 22173TH067_IV 상품가격 - 39,000원 [상품 바로가기] [게시물 바로가기] 탄력성이 좋은 재질 입니다.고급스런...</t>
  </si>
  <si>
    <t>기모반집업긴팔 티셔츠 22173TH061_IV] 얇지만 따뜻한기모가...	상품명 - 여성 컬러 배색 기모반집업긴팔 티셔츠 22173TH061_IV 상품가격 - 39,000원 [상품 바로가기] [게시물 바로가기] 얇지만 따뜻한기모가 들어있어요...</t>
  </si>
  <si>
    <t>나이키 빅스우시 바람막이아노락핫딜 사왔쥬~	편의성으로는 걍 후드집업그이상이라고 전 생각하는데요 ㅎ 예전에는 굳이... 엄청 잘 산 것 같아서 넘나도 뿌듯하답니다 ㅎㅎ 뭐 나이키아노락바람막이라...</t>
  </si>
  <si>
    <t>쥬리코스메틱 다마스크 장미 화이트닝 4종 세트	상하의집업추리닝AU09 정가 : 25,800원 쿠팡 판매가 : 21,900원 [15%↓] ▶ 상세정보 확인 ◀ [쉬밥] 여성코트 모직코트하프더블자켓 트렌치가을겨울ai10 578924182984...</t>
  </si>
  <si>
    <t>마크앤로나	♥️ 배색반집업♥️ ✔ 곤색 ,검정 ✔ S55 ,M66 ,L 77 핏한스타일이에요 붙는스타일 안좋아하시분들은 사이즈 한치수✔업✔해주세요 ♥️ 뒷포켓 포인트...</t>
  </si>
  <si>
    <t>올포유, 추석 프로모션 진행...10만원 이상 구매시 1만원 즉시...	김소연과 이상우가 직접 선정한 추천 상품은 각각 스트라이프 디테일을 더한반집업캐주얼 티셔츠와 화사한 톤온톤 배색의 카라 티셔츠로, 얼굴빛을 더 밝혀주는...</t>
  </si>
  <si>
    <t>피오갓×나이키하프집업, 500본화이트 개시	[※글 작성시 위 나이키매니아 공식협력업체 배너를 삭제하시면 활동정지 대상이오니 유의하시기 바랍니다] 비 안오겠쥬?</t>
  </si>
  <si>
    <t>루이카스텔 긴팔하프집업티 (20,000원)	상품정보루이카스텔 긴팔하프집업티20,000 원 선호거래지역서울특별시 강북구 삼양동판매자 신뢰별평가 0점/10점, 후기0개연락처연락처 확인하기 번개장터에도 판매중...</t>
  </si>
  <si>
    <t>맨유하프집업, 첼시 트레이닝 탑 등 축구클럽 의류 판매합니다.	개인거래(판매), 판매완료, 가격 2,000원, 직접거래(네이버페이 송금), 맨유하프집업, 첼시 트레이닝 탑 등 축구클럽 의류 판매합니다., 맨유하프집업95...</t>
  </si>
  <si>
    <t>슈린이 방금아노락먹는 상상함	ㅠㅠㅠㅠㅠㅠ 원래 무료 vpn 쓰면 꺼지나요? 덩크 담았더니 vpn 꺼져서 실패하고아노락담았더니 3번이나 꺼져서 물 건너갔네요 이래서 돈주고 vpn 쓰는구나 싶기도하고.. 슈린이 마저 눈물 흘리러 갑니다</t>
  </si>
  <si>
    <t>널디맛 슈프림아노락	[※글 작성시 위 나이키매니아 공식협력업체 배너를 삭제하시면 활동정지 대상이오니 유의하시기 바랍니다] 널디 17FW 옷인데 이번에 발매한 슈프림아노락이랑 비슷하...</t>
  </si>
  <si>
    <t>타미 롱아노락네이비 s	줄리에서 구매한 타미 롱아노락네이비 에요 제가 사이즈비교하느라 시착해봤어요 ㅎ s사이즈구요 저는 정55인데 xs가 더 잘맞아서 내놓습니다~:-) 제 생각엔 통...</t>
  </si>
  <si>
    <t>우영미 19ss /아노락스트라이프 셔츠(후드x)/ 105사이즈	개인거래(판매), 판매중, 가격 300,000원, 직접거래(네이버페이 송금), 우영미 19ss /아노락스트라이프 셔츠(후드x)/ 105사이즈, 브랜드 : 우영...</t>
  </si>
  <si>
    <t>[솔닷][S V D] 피어오브갓 X 나이키하프집아노락SALE !!	[※글 작성시 위 나이키매니아 공식협력업체 배너를 삭제하시면 활동정지 대상이오니 유의하시기 바랍니다] https://www.sivasdescalzo.com/en/...</t>
  </si>
  <si>
    <t>랄프로렌아노락구합니다^^	랄프로렌아노락둘 중 아무거나 구합니다^^ 사이즈는 xs이면 더 좋근 s도 괜찮아요. 없..으신가용~~추석 빔 입고 싶어요^^</t>
  </si>
  <si>
    <t>노스페이스 19fw 플리스자켓 모음	브랜드/제품명 : 노스페이스 추천사유/내용 : 데날리 플리스 재킷 239,000원 스노우시티 플리스 재킷 169,000원 리모 플리스집업재킷 148,000원 ...</t>
  </si>
  <si>
    <t>지금 딮드림 결제되시나요??	아노락먹고 평소대로 다음거노리고 니트갔는데아노락은 잘되고 나서 그뒤로 딮드림이 언포츈이 뜨는데 신용 체크 둘다 그러네요 저만그런가요</t>
  </si>
  <si>
    <t>슈프림아노락블랙 쉽 뜨신분 계신가요?	[※글 작성시 위 나이키매니아 공식협력업체 배너를 삭제하시면 활동정지 대상이오니 유의하시기 바랍니다] 조회 해도 안나와서 나오신 분 있나요?</t>
  </si>
  <si>
    <t>아노락쉽메일 왔네요	11시 5분 결제메일 오늘아침 레퍼런스 조회 좀전에 쉽메일 2주차는 쉽게 가네요 ㅎㅎ</t>
  </si>
  <si>
    <t>5분 결제아노락트래킹넘버 떴네요	시꺼멓고 젤루다가 큰놈 트래킹넘버 떴네요 잘 오길 바래봅니다</t>
  </si>
  <si>
    <t>팔라스아노락	여름 다 지나간 줄 알았는데 왠 장마에 태풍인가요!!?? 그래도 이제 슬슬 나오락의 계절이 오고 있는거 같아서 좋습니다</t>
  </si>
  <si>
    <t>나무옴므,타오/피어오브갓 플란넬 후드셔츠,사틴아노락/라지,스...	개인거래(판매), 판매완료, 가격 110,000원, 직접거래(네이버페이 송금), 나무옴므,타오/피어오브갓 플란넬 후드셔츠,사틴아노락/라지,스몰,</t>
  </si>
  <si>
    <t>[M] 이스트로그 x 뉴발란스 시스테마 lv 4아노락	개인거래(판매), 판매완료, 가격 289,000원, 직접거래, [M] 이스트로그 x 뉴발란스 시스테마 lv 4아노락, 이스트로그 X 뉴발란스 시스테마 lv4 아...</t>
  </si>
  <si>
    <t>벤 데이비스하프집업셔츠 블랙	개인거래(판매), 판매중, 가격 39,000원, 직접거래, 벤 데이비스하프집업셔츠 블랙, 벤 데이비스하프집업셔츠 (등에 레터링 없는 제품입니다) L사이즈 ...</t>
  </si>
  <si>
    <t>조던 윙스아노락자켓 택포 10만원에 팝니다.	개인거래(판매), 판매완료, 가격 100,000원, 직접거래, 조던 윙스아노락자켓 택포 10만원에 팝니다., 조던 윙스아노락자켓 실착 1회 정도 하였습니다...</t>
  </si>
  <si>
    <t>덩크 패스하고 원하는건 다먹고 갑니다	덩크는 시도 조차 할생각도없엇고 첫픽 이였던아노락이랑 경찰차 자켓 그리고 사고나서 구경하다가 캠캡이이뻐서 저번주부터 살까말까 고민하던 파우치랑 묶어서 구매하고 ...</t>
  </si>
  <si>
    <t>S로고락아노락!! 바지를 못먹었네유ㅠㅠ	셋트로 입고 싶은데 리스탁 노려야겠네요ㅠ</t>
  </si>
  <si>
    <t xml:space="preserve">덩크담아보기만하고 바로아노락결제했네료 ㅠ	</t>
  </si>
  <si>
    <t>타이틀리스트반집업긴팔 TDPMT3108	싸이즈 미듐 정품이구요. 가을에 라운딩 하실때 딱입니다! 제가 세번정도 입었고 상태는 새거랑 거의 똑같습니다. 컬러가 저랑 안어울려서 팔려고 합니다. 가격은 10...</t>
  </si>
  <si>
    <t>[팝니다]피어오브갓/나무옴므,타오/후드 플란넬셔츠,사틴아노락/...	개인거래(판매), 판매완료, 가격 130,000원, 직접거래(네이버페이 송금), [팝니다]피어오브갓/나무옴므,타오/후드 플란넬셔츠,사틴아노락/라지,스몰/용인흥덕/...</t>
  </si>
  <si>
    <t>팬츠는 원래 리스탁 잘 안되나요??	[※글 작성시 위 나이키매니아 공식협력업체 배너를 삭제하시면 활동정지 대상이오니 유의하시기 바랍니다]아노락이랑 셋트로 입고 싶어서 2시간넘게 기다리는데 안나오네요ㅠㅠ</t>
  </si>
  <si>
    <t>캠프캡 라벨 생성 되었네요	1주차처럼 숙청 당할까봐 조마조마 했는데 다행이네요.아노락도 빨리 떴음 좋겠네요. 다들 조회 해보세요</t>
  </si>
  <si>
    <t>비주류만 ㅋㅋ	유의하시기 바랍니다]아노락화이트랑 카모 탄 스웻만 먹고 퇴각할려고 했는데...서버 터지고 카드 자동완성 뒷 네자리 안먹히고 손으로 쓰느냐고아노락언포츈만 두...</t>
  </si>
  <si>
    <t>혹시 오더메일 안오신분들은 오더메일 보내달라하면 보내줍니다	5분에아노락결제 하고 나머지 구매한후 1주차때처럼 오더메일이 안오길래 한시간 조금넘게 기다리는데 계속 안오길래 오더메일 보내달라고 1시 20분쯤 메일보냇더니 ...</t>
  </si>
  <si>
    <t>9월2차=====♤반집업배색후드티♤	모두모두 이니천꺼~~!! 이번에 미니쭈리랑쭈리 한보따리받은거에서 배색!! 후드티패턴 맘대로 나눠서 만들었어요 실수투성이 옷이지만 맘에 들어용~~^^ 아들이랑 딸이...</t>
  </si>
  <si>
    <t>나이키 베이퍼웨이브아노락세트 사이즈 어케가야하나요?	이번에 이상품 구매하려는데 오버핏으로 나온거라 사이즈가 잘.. 제가 176/80인데 상의는 M 입으면 될거같은데 팬츠사이즈가 감이 안옵니다 보통 허리 33정도 입...</t>
  </si>
  <si>
    <t>미프림아노락드신분계신가요	구경도 못하고 솔닷이라 너무 슬픕니다</t>
  </si>
  <si>
    <t>이런젠장	2주차아노락사려고 하니까 카드에 슈프림상품 빤스랑 티셔츠대금 펜딩되어 있다고결제... 하니까 00:30분 까지 농협점검시간 돈 아끼고 사지 말라는 계시같아서 파란색아노락놓아줍니다.ㅋㅋㅋㅋㅋㅋ ㅠㅠ</t>
  </si>
  <si>
    <t>오늘 미프림.	유의하시기 바랍니다] 정각 서버 펑 버벅 버벅 shop 버튼 비활성화풀림 덩크 풀싸 확인 12시 3~4분경...덩크는 관심 없어서아노락블랙 삼살게 없어서 끔.오더메일 옴 오늘 서버 무쟈게 별로네요...</t>
  </si>
  <si>
    <t>♠♠ 코인코즈 ENC 클럽모나코 모조에스핀 아나카프리 마이클코어...	트렌치하프코트 55-66/거의 새것반품 51 기장 72/드라이완료백아이보리칼라에 겹겹이 원단이... 스판티입니다가격은 14000원입니다 후부 후드집업55/거의...</t>
  </si>
  <si>
    <t>우영미 19ss 스트라이프집업셔츠 (아노락스타일)후드x	개인거래(판매), 판매중, 가격 300,000원, 직접거래, 우영미 19ss 스트라이프집업셔츠 (아노락스타일)후드x, 브랜드 : 우영미 19ss 제품명 아노...</t>
  </si>
  <si>
    <t>에스로고 구매했는데	아노락놓치고 홧김에 결제했는데 막상 주문하니 고민이네요ㅠ 메일로 취소요청하면 처리해줄까요??</t>
  </si>
  <si>
    <t>[XL]나이키 리이슈 우븐 자켓아노락	[※글 작성시 위 나이키매니아 공식협력업체 배너를 삭제하시면 활동정지 대상이오니 유의하시기 바랍니다] [필독] 나이키 의류및 잡화 중고장터 이용시 유의사항 ◎ 나...</t>
  </si>
  <si>
    <t>챔피언 보이즈아노락BOYS' CHAMPION MANORAK WINDBREAKER JACK...	컬러:Black Teal - C8138R BLK사이즈:전사이즈판매가:29000원(배송비별도)</t>
  </si>
  <si>
    <t>M 아이더반집업긴팔티	개인거래(판매), 판매완료, 가격 20,000원, 직접거래(네이버페이 송금), M 아이더반집업긴팔티, M 아이더반집업티 아이더반집업티!! 실측-가슴단면49...</t>
  </si>
  <si>
    <t>[공식앱][판매완료][까스텔바작 기능성반집업티 남자105사이즈]...	+가격 : 35,000 원 +상품 : 까스텔바작 기능성반집업티 남자105사이즈 +상태 : 중고 배송비있음 *권장사이즈105 택사이즈 105 기장68 가슴53 어깨 47 소매62 *소재- 나일론+폴리우레탄 *상태- 9 2016,7제품입니다...</t>
  </si>
  <si>
    <t>나이키 바람막이, 푸마아노락, 스파이더 후드집업, 라코스테 카...	개인거래(판매), 판매완료, 가격 100,000원, 직접거래(네이버페이 송금), 나이키 바람막이, 푸마아노락, 스파이더 후드집업, 라코스테 카라티 판매, 집에서...</t>
  </si>
  <si>
    <t>(정품)콜롬비아반집업M사이즈	개인거래(판매), 판매중, 가격 10,000원, 직접거래(네이버페이 송금), (정품)콜롬비아반집업M사이즈, 상태깨끗하고 좋으네요 꼭하실분만 ***-****-*...</t>
  </si>
  <si>
    <t>개인 배그.롤 고사양게임 돌아가는 본체 팔아요 모니터등 각종장...	개인거래(판매), 판매중, 가격 380,000원, 직접거래, 개인 배그.롤 고사양게임 돌아가는 본체 팔아요 모니터등 각종장비도 있습니다, ▶CPU 인텔 정품 i5...</t>
  </si>
  <si>
    <t>[공식앱][개인 게이밍 본체+ 게이밍 모니터 팝니다][550,000원]	+가격 : 550,000 원 +상품 : 개인 게이밍 본체+ 게이밍 모니터 팝니다 +상태 : 중고 배송비있음 ▶?CPU 인텔 정품 i5 4670 하스웰리프레시 ▶?메인보드아노락b85m 하스웰 보드 ▶?램 삼성 DDR3 12800 16GB...</t>
  </si>
  <si>
    <t>[공식앱][아노락후드 바람막이][12,000원]	+가격 : 12,000 원 +상품 :아노락후드 바람막이 +상태 : 중고 배송비있음아노락후드바람막이 싸게넘깁니다 상태 나쁘지않음 +거래지역 : [거래 전에 꼭! 확인하세요] - 해당 상품은 중고나라 공식앱을 통해...</t>
  </si>
  <si>
    <t>나이키아노락바람막이 s사이즈 (100) 판매합니다,	개인거래(판매), 판매중, 가격 70,000원, 직접거래, 나이키아노락바람막이 s사이즈 (100) 판매합니다,, 나이키 s사이즈아노락입니다. s지만 105입...</t>
  </si>
  <si>
    <t>코오롱 스포츠 정품 기능성 반팔반집업/여95사이즈/5천원	개인거래(판매), 판매중, 가격 5,000원, 직접거래, 코오롱 스포츠 정품 기능성 반팔반집업/여95사이즈/5천원, 5** 코오롱스포츠 정품 기능성 반팔반집업/...</t>
  </si>
  <si>
    <t>유니폼 브릿지아노락M 사이즈 / 유니클로 유틸리티 쇼트팬츠 M...	아노락M 사이즈 / 유니클로 유틸리티 쇼트팬츠 M 사이즈 판매합니다, 직거래시 천안 동남구 / 택배거래시 +3000원 입니다~문의는 *** **** **** 입...</t>
  </si>
  <si>
    <t>네이더스아노락베이즈 4size 판매	개인거래(판매), 판매완료, 가격 120,000원, 직접거래, 네이더스아노락베이즈 4size 판매, 네이더스아노락베이지 4 사이즈 판매합니다 실착 1회밖에...</t>
  </si>
  <si>
    <t>폴로랄프로렌반집업니트 (M)	개인거래(판매), 판매중, 가격 30,000원, 직접거래(네이버페이 송금), 폴로랄프로렌반집업니트 (M), [상세사이즈] M size : 총장 65 가슴 56...</t>
  </si>
  <si>
    <t>폴로랄프로렌반집업니트 (XL)	개인거래(판매), 판매중, 가격 30,000원, 직접거래(네이버페이 송금), 폴로랄프로렌반집업니트 (XL), [상세사이즈] XL size (국내 L ~ XL ...</t>
  </si>
  <si>
    <t>폴로랄프로렌반집업니트 (2XL)	개인거래(판매), 판매중, 가격 30,000원, 직접거래(네이버페이 송금), 폴로랄프로렌반집업니트 (2XL), [상세사이즈] 2XL size (국내 XL ~ ...</t>
  </si>
  <si>
    <t>카리모어매장정품 karrimor기능성반집업스포츠/남105사이즈/5천...	개인거래(판매), 판매완료, 가격 5,000원, 직접거래, 카리모어매장정품 karrimor기능성반집업스포츠/남105사이즈/5천원, 5* 카리모어 매장정품karr...</t>
  </si>
  <si>
    <t>타미 힐피거반집업블루 빅 로고95~100 사이즈 10만원에 팝니다	개인거래(판매), 판매완료, 가격 100,000원, 직접거래(네이버페이 송금), 타미 힐피거반집업블루 빅 로고95~100 사이즈 10만원에 팝니다, 타미 힐피...</t>
  </si>
  <si>
    <t>아이앱 후리스	[※글 작성시 위 나이키매니아 공식협력업체 배너를 삭제하시면 활동정지 대상이오니 유의하시기 바랍니다] 이번 fw에반집업후리스 나올 가능성 있을까요? [※글 작성시 위 나이키매니아 공식협력업체...</t>
  </si>
  <si>
    <t>그나마 덩크에 비해 인기없었는지 모르지만 후드랑아노락구매했...	후드랑아노락구매했습니다...ㅠ덩크놓치고아노락남아있어서 다행이 구매했는데s로고 후드까지 구매할줄은 몰랐네요이번 s로고는 인기가 없었나봐요결제시간이 24분 ㄷ...</t>
  </si>
  <si>
    <t>((디S커버리여성특가)) 정가 99.000 바로입기좋은두께감 앞로고 ...	6000 4000 2000</t>
  </si>
  <si>
    <t>남자청바지 반팔 후드집업등 가을 제품 판매합니다	U 팬츠 32사이즈 2만원 칼하트 기모후드집업오리지널 핏 S 3만5천원 dovle 와이드 팬츠 L 사이즈 5만5천원 리바이스 리메이크 연청 W34 L32 10만...</t>
  </si>
  <si>
    <t>** ♠ 마쥬(maje) 니트배색 원피스,BCBG 메리노울 가디건, 질스튜...	라푸마반집업티 66/거의새거반품46 기장60/스판有연두칼라와 화이트칼라(매쉬원단) 배색의반집업티입니다거의 착용감없어 새거나 마찬가지입니다가격은 25000원입니...</t>
  </si>
  <si>
    <t>[3XL] 스톤아일랜드 18FW 나일론메탈아노락오버셔츠	나일론메탈아노락오버셔츠, 안녕하세요. 유럽브로입니다. 해당 제품은 입고된 새제품입니다.... 후드아노락소재 : 폴리아미드 100% 색상 : V0034 머스...</t>
  </si>
  <si>
    <t>남아140호 9월6일 가을옷 추가업뎃	아웃도어스타일반집업티 140호 전체적으로 깔끔해요 6 000 1400-485 제이시비 140호 안감있는... 저지집업스타일. 전체적으로 깔끔해요 8 0001400-506 에어워크 145호 스포츠 티 . 스판스타일티...</t>
  </si>
  <si>
    <t>(M-L) 오프화이트 캡슐 컬렉션 고어텍스아노락풀오버 + 조거 팬...	개인거래(판매), 판매완료, 가격 15,000원, 직접거래, (M-L) 오프화이트 캡슐 컬렉션 고어텍스아노락풀오버 + 조거 팬츠 바지, 오프화이트 고어텍스 캡...</t>
  </si>
  <si>
    <t>[맘블리] #빅사이즈가능) 배색아노락맨투맨	5 cm*사이즈 오차는 있을수 있으며, 이로 인한 교환,반품은 불가합니다*모델사이즈 163 cm / 마른55 착용사이즈 FREE 판매가 18,000원 ▲▲▲ 국내...</t>
  </si>
  <si>
    <t>MU 티셔츠	개인거래(판매), 판매완료, 가격 70,000원, 직접거래(네이버페이 송금), MU 티셔츠, MU골프반집업입니다. 사이즈 50입니다. 상태 아주 좋습니다</t>
  </si>
  <si>
    <t>PXG 세로투라인반집업	PXG 세로투라인반집업색상 : 레드, 블루 사이즈 : M(95), L(100), XL(105), XXL(110) 안감 기모처리 70000J</t>
  </si>
  <si>
    <t>PXG 사선포인트반집업	PXG 사선포인트반집업색상 : 레드, 네이비 사이즈 : M(95), L(100), XL(105), XXL(110) 안감 기모처리 70000J</t>
  </si>
  <si>
    <t>타이틀리스트 가슴두줄 방풍니트반집업	타이틀리스트 가슴두줄 방풍니트반집업색상 : 차콜, 아이보리, 와인 사이즈 : M(95), L(100), XL(105) 86000J</t>
  </si>
  <si>
    <t>폴로 저렴하게 드려요~	폴로하트집업티 L 8천원와플원단입니다. 세탁감 조금 있어요. 7. 빈티지티 L 5천원세탁감 조금... 폴로반집업니트 M(10-12) 8천원세탁감 조금 있어요. ...</t>
  </si>
  <si>
    <t>[새상품] 농협 홍삼을 저렴하게 판매합니다.	폴로반집업폴로스카프 신발해외직구 폴로누빔자켓 아마존장난감 랄프로렌빅포니 폴로해외직구... 폴로하프집업쇼핑정보 폴로남자남방 직구정보 폴로남자쪼리 그리스에어텔 아마존한국어...</t>
  </si>
  <si>
    <t>저는아노락이 기대되네요 ㅠ	[※글 작성시 위 나이키매니아 공식협력업체 배너를 삭제하시면 활동정지 대상이오니 유의하시기 바랍니다] 뭔가 로고 폰트가 제가 좋아하는 스타일이라서 덩크 못사자마자 바로아노락삿는데 화이트라...</t>
  </si>
  <si>
    <t>아노락블랙 구매했는데...	[※글 작성시 위 나이키매니아 공식협력업체 배너를 삭제하시면 활동정지 대상이오니 유의하시기 바랍니다] 흰색으로 결제됐는데 어찌된건가요...</t>
  </si>
  <si>
    <t>회원님 정보덕에 피오갓아노락구매는 했는데 사이즈 어떤가요?	S사이즈로 질렀는데, 요거 입고 계신분들 많이 큰가요? 평소 95사이즈 입는데...너무 오버핏이면 난감인데ㅜㅜ</t>
  </si>
  <si>
    <t>소량 단체티 제작해주실 곳 있으실까요	반집업, 긴팔 카라티, 후리스 등 제작 수량 제작 하시는 총 수량이 어떻게 되시나요?30-50장 제품... 계절별로 제작 하고, 우선 현재는 쿨론 긴팔 또는반집업긴팔 제작하고자 합니다. 운동복이어서...</t>
  </si>
  <si>
    <t>아디다스 텐노지아노락110사이즈 레드	개인거래(판매), 판매완료, 가격 60,000원, 직접거래(네이버페이 송금), 아디다스 텐노지아노락110사이즈 레드, 실착2회 세탁후 보관만하다 판매합니다 깨...</t>
  </si>
  <si>
    <t>나이키 ACG 후드아노락블랙 115,000원에 팝니다.	개인거래(판매), 판매완료, 가격 115,000원, 직접거래, 나이키 ACG 후드아노락블랙 115,000원에 팝니다., 2XL 입니다. 새제품 입니다. 작년에...</t>
  </si>
  <si>
    <t>보물하우스) NEPA 네파 정품 에볼루션반집업티 (남100)	개인거래(판매), 판매중, 가격 10,000원, 직접거래, 보물하우스) NEPA 네파 정품 에볼루션반집업티 (남100), 보물하우스) NEPA 네파 정품 에볼루...</t>
  </si>
  <si>
    <t>버버리 셔츠 외 팝니다	니트집업사이즈110 소재 아크릴/모어깨48 가슴57 총장71 팔62상태 아주 좋습니다가격 3만원 28-8번 르꼬끄골프 베스트반집업니트사이즈105 소재 아크릴...</t>
  </si>
  <si>
    <t>솔리드옴므 트렌치코트 외 정리중입니다	니트집업(안감있음)사이즈105 소재 모어깨+팔72 가슴52 총장72드라이완료 버건디 상태굿굿... 니트반집업사이즈L 소재 모 외어깨+팔74 가슴55 총장66드...</t>
  </si>
  <si>
    <t>(판매) 솔리드옴므 라코스테 디젤 띠어리 캐시미어 외	니트집업(안감있음)사이즈105 소재 모어깨+팔72 가슴52 총장72드라이완료 버건디 상태굿굿... 니트반집업사이즈L 소재 모 외어깨+팔74 가슴55 총장66드...</t>
  </si>
  <si>
    <t>(정리중) 솔리드옴므 라코 빈폴 폴로 등등	니트집업(안감있음)사이즈105 소재 모어깨+팔72 가슴52 총장72드라이완료 버건디 상태굿굿... 니트반집업사이즈L 소재 모 외어깨+팔74 가슴55 총장66드...</t>
  </si>
  <si>
    <t>스톤 19F/W아노락후드 (4컬러)	컬러 - 블랙, 그레이, 베이지, 오렌지 Size - Free (95~105) [ 7 ]</t>
  </si>
  <si>
    <t>올포유, 추석 프로모션 ‘꽉 찬 혜택’ 진행…김소연·이상우의 추천제품 할인...	김소연과 이상우가 직접 선정한 추천 상품은 각각 스트라이프 디테일을 더한반집업캐주얼 티셔츠와 화사한 톤온톤 배색의 카라 티셔츠로, 얼굴빛을 더 밝혀주는 화사한 디자인이 특징이다. 올포유 관계자는 “추석을...</t>
  </si>
  <si>
    <t>올포유, 추석 프로모션 진행...10만원 이상 구매시 1만원 즉시 할인	김소연과 이상우가 직접 선정한 추천 상품은 각각 스트라이프 디테일을 더한반집업캐주얼 티셔츠와 화사한 톤온톤 배색의 카라 티셔츠로, 얼굴빛을 더 밝혀주는 화사한 디자인이 특징이다. 올포유 관계자는 &amp;quot;추석을...</t>
  </si>
  <si>
    <t>‘페트병으로 옷을 만들어?’…친환경 실천하는 노스페이스·컨버스 등 ’리사...	또한, 리사이클링 소재의 비율을 알아보기 쉽게 ‘100%’, ‘50%+’ 및 ‘30%+’로 제품에 표기하여 재활용에 중요성을 알리는 한편, 재킷 외에도아노락, 롱 코트 및 베스트 등 다양한 스타일의 성인 및 키즈 제품을...</t>
  </si>
  <si>
    <t>웨스트우드, 장혁과 함께한 19FW “Everyday In&amp;amp;Out” 화보 공개	가볍게 입을 수 있는아노락, 경량패딩은 물론 겨울에 데일리로 입을 수 있는 헤비다운자켓까지 가을, 겨울시즌 필수 아이템들로 스타일리쉬하게 연출했다. ⓒ 웨스트우드 특히 피싱라인의 경우 방수...</t>
  </si>
  <si>
    <t>adidas golf 아디다스 골프 클라이마라이트반집업105-110 - mt371	adidas golf 아디다스 골프 클라이마라이트반집업​ ​ ​ ​ 스카이블루 색상의 제품입니다. 클라이마라이트 소재로 제작되어 기능성을 높인 제품이에요. 양 옆 포켓은 지퍼...</t>
  </si>
  <si>
    <t>♥아이,서누 가을옷 market!! open♥	살짝 접어줬어요! 그때그때 날씨에 맞게 입혀주세요 ♥️ ​ 퍼플컬러 브릭컬러 ​ ​ 4.반집업맨투맨 PRICE : 29,900 COLOR : 블랙, 크림 SIZE : XS, S, M, L, XL ​ 하.. 이건...</t>
  </si>
  <si>
    <t>남자 가디건 코디 ~ 다른 색깔 다른 느낌	캐시미어의반가격도 되지 않을 정도로 저렴할뿐더러 지금과 같은 환절기나 앞으로 오게 될 초겨울과 초봄에도 어느 정도의 추위는 충분히 막아내고도 남을 만큼 제...</t>
  </si>
  <si>
    <t>내 여름 마지막 일기 🍑	양이 많구나.. 하루종일 먹어도 한개반이상을 못먹었음 ㅠ ​ 밤에는 탄천 산책도...3개나 조짐.. 그리고 너무추워져서 후드집업을 빌려입고 귀가했다ㅇㅅㅇ 겉옷이...</t>
  </si>
  <si>
    <t>[치앙마이 삼세번] 해 지는 도이수텝 &amp;amp; 나머 스테이크바	시반의 치앙마이 풍경 ​ 이번에 같이 간 친구가 이 기둥과 목조 건축물을 정말 좋아했고 나도 덩달아 다시 꼼꼼하게 돌아봤다. 저번 도이수텝 방문 때 현지인 친구가...</t>
  </si>
  <si>
    <t>#32. 인도여행 :: [29일] 카르둥라패스, 누브라밸리 뚜르뚝마을	이날 카르둥라 정 말 추웠다ㅠ 반팔+후드+집업+패딩+후리스 / 레깅스+바지까지 챙겨...수 없는 풍경이니까! 누가 일부러반갈라놓은 듯이 안개가 차있다. 카르둥라에서...</t>
  </si>
  <si>
    <t>슈프림 아노락 후드티	반집업스타일의 아노락 후드티셔츠 소개해드려요. 여유있는 핏으로 여성분들은 오버핏으로 착용 가능해요 ^^ 가볍지만 방풍효과가 좋아 간절기에 착용하기 너무너무...</t>
  </si>
  <si>
    <t>호주 워킹홀리데이 - 번다버그 블루베리 팜에서 온 소식 part 1	분께반구걸 아닌 구걸과 협박아닌 협박을 통해 ​ 여러분께 소소한 정보를 제공하고자 사진과 소식들을 좀 뜯어왔습니다. ㅋㅋㅋ ​ 사실 그냥 쓰라고 하시면서 마구 던져...</t>
  </si>
  <si>
    <t>조금 돌아가더라도	우리반아니고 삼반 한희진 보고 싶다 ㅠ ㅋㅋ 나으1 2019 버킷리스트 아 블로그 다 쓰고 애들이랑 배그해야징 동아리 시간이엇는데 김현주가 반톡에 라이브톡 킴 이거...</t>
  </si>
  <si>
    <t>현대아울렛 가산점 안지크 여성들을 위한 가을 옷	카라 롱자켓 타이 포인트 블라우스 셔츠반하이넥 배색 니트 티셔츠 ​ 현대아울렛...원피스 라운드 체크 블라우스 후드 야상집업롱 점퍼 ​ 그외 현대아울렛 가산점...</t>
  </si>
  <si>
    <t>_숫자 잡담 겸 근황	이제는 개학해서 자주 못 보고 하루에반편에서 한 편 정도 보는데 아주... bb 2기...벌룬 티셔츠 인디 블루랑 베이지, 갈색 후드집업하고 데님 바지 두벌.... 히히...</t>
  </si>
  <si>
    <t>폴라텍 파워스테레치 긴팔집업	#브랜드 : GM #모델명: 폴라텍 파워 스트레치반집업티셔츠💥 #사이즈 L(104사이즈 ) XL. (108사이즈) #색상: 그린 . 그레이 계절 : 늦가을. 겨울 .초봄 ✔ #추천가...</t>
  </si>
  <si>
    <t>4444	■타이틀 -사선 포인트반집업■3 🔈색상 : 블랙 /화이트 🔈사이즈 : 95 / 100 / 105 / 110 4444 301135</t>
  </si>
  <si>
    <t>dss반집업니트자켓	5.6</t>
  </si>
  <si>
    <t>2199	3.7 PXG 세로투라인반집업색상 : 레드, 블루 사이즈 : M(95), L(100), XL(105), XXL(110) 안감 기모처리</t>
  </si>
  <si>
    <t>[핫 세일] 폴로 랄프로렌 남성 피마 코튼하프 집업스웨터 6컬러	이웃 추가 + 톡톡친구 꼭 하시고 많고 빠른 정보 받으세요 :D ㅇ 폴로 랄프로렌 남성 피마 코튼하프 집업스웨터 6컬러 폴로 랄프로렌 피마 코튼하프집 스웨터...</t>
  </si>
  <si>
    <t>번개장터 슈프림 완장하프집업M	슈프림 완장하프집업M 번개장터에서 판매중이에요 :) 번개장터로 연락주세요! m.bunjang.co.kr/products/107975893 제품명 슈프림 완장하프집업M 가격 160,000 원...</t>
  </si>
  <si>
    <t>(인기상품) 준타스 윈드브레이커하프집업축구복 상의 JNT	준타스 윈드브레이커하프집업축구복 상의 JNT 준타스 윈드브레이커하프집업축구복 상의 JNT 색상계열 → 블랙계열 사이즈 → S 65,000원 품절임박 (3개 남음)...</t>
  </si>
  <si>
    <t>성인 남성 엘레멘트 탑하프 집업하이브리드 GX (BV4726-010)	sns에서 난리난 나이키 NIKE 나이키 성인 남성 엘레멘트 탑하프 집업하이브리드 GX (BV4726-010) 모델입니다. 지금 바로 초특가 정품링크로...</t>
  </si>
  <si>
    <t>하프코트/퀼팅점퍼/맨투맨티셔츠/후드집업/체크스커트 외...	하프코트/퀼팅점퍼/맨투맨티셔츠/후드집업/체크스커트 외 특가 할인가격 5,000원 (기획전 대표상품 가격) 카드할인혜택 현대다이너스...</t>
  </si>
  <si>
    <t>기모티셔츠/플리스집업/본딩팬츠/밴딩스커트/덕다운外 세일	플리스하프집업긴팔티 37,760 라푸마 남성 기모 3D 입체팬츠 (LMPA8D301) 77,870 라푸마 남성 샤갈 약기모 멜란지 팬츠 (LMPA8D42 81,610 라푸마 남성 샤갈...</t>
  </si>
  <si>
    <t>라푸마 남성 그레이 DRY TECH집업자켓 LMJA7A124CG	전화번호하프클럽 / 서비스센터 (1588-1812) 쿠팡에서 상품후기 보기 라푸마 남성 그레이 DRY TECH집업자켓 LMJA7A124CG COUPANG coupa.ng 이 포스팅의 경우 2019년...</t>
  </si>
  <si>
    <t>adidas golf 아디다스 골프 클라이마라이트반집업105...	adidas golf 아디다스 골프 클라이마라이트반집업스카이블루 색상의... ***-****-**** #아디다스 #아디다스골프반집업105-110 #아디다스골프쓰리스트라이프반집업105...</t>
  </si>
  <si>
    <t>번개장터 프랑스 국대 트레이닝복 세트 M~L	사이즈는 95~100정도 되용~~ 연락주세용 친절하게 다 받아드려요~~^^ #프랑스 #프랑스유니폼 #축구트레이닝 #국대트레이닝 #프랑스국대하프집업블로그...</t>
  </si>
  <si>
    <t>19 F/W 3차 한정 컬렉션 발매한 휠라(FILA)	3차 한정 컬렉션에는 와펜 보아집업을 비롯해 로고로 포인트를 준 리니어 보아 후드집업, 레드, 블루, 블랙 컬러의 3단 블록 와펜 플리스하프 집업등...</t>
  </si>
  <si>
    <t>19 F/W 4차 신상품 발매한 디스이즈네버댓(THISISNEVERTHAT)	로고로 장식한 스웨트셔츠, 후디, 트랙 팬츠 등 기본 아이템은 물론하프 집업플리스 셔츠와 점퍼, 모자, 링 등의 액세서리 상품도 선보였다. 더욱...</t>
  </si>
  <si>
    <t>세인트페인(SAINTPAIN) X 플레이보이(PLAYBOY) 19 F/W...	코치 재킷,하프 집업스웨트, 스웨트 팬츠, 후디, 스웨트셔츠 등 가을에 필요한 기본 아이템들을 모두 찾을 수 있다. 10% 쿠폰 할인과 함께 신상품을...</t>
  </si>
  <si>
    <t>XIUWEET TIME 시우민 팬미팅, 슈윗타임아노락후기	#널기다리는건언제나 #XIUWEETTIME #슈윗타임 #아노락2019.05.04에 잠실실내체육관에서... 슈윗타임아노락후기입니다 저는 슴스토어에서 샀어요 ! 가격은 60,000원 ^_^ ......</t>
  </si>
  <si>
    <t>가을에 입기 좋은 남녀공용아노락후드 추천	아노락후드를 추천드려볼까 하네요 , 저도 보면서 괜찮아서 한개 구입했네요 ㅎㅎ 그럼 시작해보겠습니다. 년이의 데일리룩 가을에 입기 좋은 남녀공용아노락...</t>
  </si>
  <si>
    <t>노스페이스 뽀글이 리모 플리스아노락2019	노스페이스 뽀글이 리모 플리스아노락2019 노스페이스 리모 플리스아노락/ NA4FK50J 노스페이스 리모 플리스 자켓의 인기가 대단하네요 하지만 저는 이 제품이...</t>
  </si>
  <si>
    <t>번개장터 나이키 90s 빅로고 사이드라인 바람막이아노락...	아노락웜업 자켓 100 번개장터에서 판매중이에요 :) 번개장터로 연락주세요! m.bunjang.co.kr/products/107858464 제품명 나이키 90s 빅로고 사이드라인 바람막이아노락...</t>
  </si>
  <si>
    <t>남자 운동복 상의 추천 스포츠 브랜드 포함	아노락솔직히아노락에 대한 정보는 많이 없습니다. 그리고 원래아노락자체가 운동용으로 입는 옷인지 아니면 패션용으로 만들어진 옷인지도 모르는데요 옷 자체가...</t>
  </si>
  <si>
    <t>슈프림 FW19 나름 열심히 구매 잘하고있습니다 슈프림 1주차...	2주차에는아노락을 구매했습니다 빠르게 솔닷되었지만 운좋게 구매 했습니다 아시는 분들은 다 아시겠지만 슈프림은 1주차에 구매를하면 사은품을 줍니다 뭐...</t>
  </si>
  <si>
    <t>똑똑한셋트♡셋트가 79000원입니다~~~(감사드려요~~)	(블레이저,아노락세트) 를 입기위해 네일칼라를 레드로 받았답니다~ 늘상하는 레드이지만 블랙이나 그레이와 만났을때 너무나 단정해 보이고 센스있어보이는것은...</t>
  </si>
  <si>
    <t>미즈노아노락한정특가 30%	#미즈노아노락플리스아노락을 소개합니다. 플리스 안감을 사용하여 가을, 겨울 야외 활동 시 보온성 향상을 극대화 했으며, 지퍼에 MIZUNO 유광프린트와...</t>
  </si>
  <si>
    <t>번개장터 New Balance 바람막이아노락.	New Balance 바람막이아노락. 번개장터에서 판매중이에요 :) 번개장터로 연락주세요! m.bunjang.co.kr/products/107944631 제품명 New Balance 바람막이아노락....</t>
  </si>
  <si>
    <t>번개장터 아디다스아노락정품	아디다스아노락정품 번개장터에서 판매중이에요 :) 번개장터로 연락주세요! m.bunjang.co.kr/products/107948073 제품명 아디다스아노락정품 가격 16,000 원...</t>
  </si>
  <si>
    <t>번개장터 ●골프왕×컨버스아노락L 내추럴 싸게 팔아요●	컨버스아노락L 내추럴 싸게 팔아요● 번개장터에서 판매중이에요 :) 번개장터로 연락주세요! m.bunjang.co.kr/products/107926700 제품명 ●골프왕×컨버스아노락L...</t>
  </si>
  <si>
    <t>번개장터 르꼬끄아노락	르꼬끄아노락번개장터에서 판매중이에요 :) 번개장터로 연락주세요! m.bunjang.co.kr/products/107973888 제품명 르꼬끄아노락가격 80,000 원 르꼬끄아노락...</t>
  </si>
  <si>
    <t>번개장터 [L]뉴발란스아노락맨투맨	[L]뉴발란스아노락맨투맨 번개장터에서 판매중이에요 :) 번개장터로 연락주세요! m.bunjang.co.kr/products/107970507 제품명 [L]뉴발란스아노락맨투맨 가격 35...</t>
  </si>
  <si>
    <t>번개장터 아디다스아노락바람막이 팔아요!	아디다스아노락바람막이 팔아요! 번개장터에서 판매중이에요 :) 번개장터로 연락주세요! m.bunjang.co.kr/products/107950738 제품명 아디다스아노락...</t>
  </si>
  <si>
    <t>번개장터 ♡새상품♡ 미니쭈리 라이트 배색아노락	배색아노락번개장터에서 판매중이에요 :) 번개장터로 연락주세요! m.bunjang.co.kr/products/107954299 제품명 ♡새상품♡ 미니쭈리 라이트 배색아노락가격 30...</t>
  </si>
  <si>
    <t>디즈니 머스타드베이지 바람막이골프반집업105	디즈니 국내판정품 두꺼운실크같은재질의폴리소재입니다 노란베이지 또는 머스타드색감이 도는 옐로우톤의 노란베이디입니다 사이즈 표기105 상태 원단등...</t>
  </si>
  <si>
    <t>번개장터 이키 로고 포켓아노락남여공용	이키 로고 포켓아노락남여공용 번개장터에서 판매중이에요 :) 번개장터로 연락주세요! m.bunjang.co.kr/products/107936150 제품명 이키 로고 포켓아노락...</t>
  </si>
  <si>
    <t>번개장터 코카콜라 자수 패션아노락바람막이	코카콜라 자수 패션아노락바람막이 번개장터에서 판매중이에요 :) 번개장터로 연락주세요! m.bunjang.co.kr/products/107971221 제품명 코카콜라 자수 패션아노락...</t>
  </si>
  <si>
    <t>19FW아노락/ 오프화이트... 오프화이트아노락...	19FW 오프화이트 팩웨이 레인풀오버아노락이 입고되었습니다. 화이트와 블랙 두가지 컬러로 입고되었으며 전체적으로 여유있는 핏으로...</t>
  </si>
  <si>
    <t>♥아이,서누 가을옷 market!! open♥	반집업맨투맨 PRICE : 29,900 COLOR : 블랙, 크림 SIZE : XS, S, M, L, XL 하.. 이건정말...아노락후드 PRICE : 40,000 / 43,000 COLOR : 네이비, 아이보리 SIZE : S, M, L, XL (40,000원) 2XL...</t>
  </si>
  <si>
    <t>[티렌THYREN] 2018년 사계절상품 대방출! 무스탕/구스패딩...	[티렌]노카라집업재킷T184MWC952 112,920 [티렌]18F/W정인선패딩T184PWDB11... [티렌]핸드메이드하프코트T184MWC951 98,160 [티렌]2018F/W...</t>
  </si>
  <si>
    <t>[SOLD OUT] LACOSTE JAPAN L.12.64 Grandrelle Yarn Polo Shirt...	윈드브레이커 /아노락/ 점퍼 / 해링턴 자켓 등등 정말 다양한 의류 제품들과 모자 / 신발 / 가방 등의 액세서리류까지. 다양한 라코스테사의 상품들이 항시 매장...</t>
  </si>
  <si>
    <t>ACDC 볼브레이커 크롭 맨투맨	com 후드 커플아노락바람막이 스티치자켓(2color) : 코지네스 [코지네스] 미니멀, 다양한 데일리 옷장 smartstore.naver.com 검정 (Black) 구매링크 : https...</t>
  </si>
  <si>
    <t>[마인드브릿지] 남성복 가을오픈 단독행사! 맥코트/맨투맨...	[하프클럽/마인드브릿지]PC리버시블집업코트 MQCA2101 67,150 [하프클럽/마인드브릿지]폴리고신축오버핏코트 MSCA2152 119,970 [하프클럽/마인드브릿지]...</t>
  </si>
  <si>
    <t xml:space="preserve">스톤아일랜드아노락	</t>
  </si>
  <si>
    <t>[서면/임지] 서면남자옷가게추천 '임지(LIMJI)' 가을남친룩...	* 이건 정말 인기 많은아노락이에요 ! 작년에도아노락이 인기 많았었는데 올해도 여전히 인기가 좋네요 &amp;gt;.&amp;lt; 지금부터 내년 봄까지 계속 입을 수 있는 아이템이라 지금...</t>
  </si>
  <si>
    <t>[롯데홈쇼핑 9월7일] L.SHOW 방송상품 공개!	(후드집업+풀오버+팬츠+스커트) 가격은 98,000원 8번째 상품, 더핸드메이드 울 핸드메이드하프코트 가격은 88,000원 9번째 상품, 더핸드메이드 울 블렌디드...</t>
  </si>
  <si>
    <t>번개장터 스파이더 바람막이 100	#스파이더 #아노락#데상트 #100 #집업블로그 연락은 확인이 늦을수도 있어요! 번개장터로 연락주시면 더 빠르게 확인이 가능해요 m.bunjang.co.kr/products...</t>
  </si>
  <si>
    <t>캠핑클럽 패션 옥주현 우비와 성유리 바람막이, 벙거지모자 정보!	나이키 조던 23 Engineered 나일론아노락바람막이 159,000 주유소에서 핑크모자와... 바로 나이키조던 나일론아노락바람막이 제품이에요. 조던브랜드 블랙컬러...</t>
  </si>
  <si>
    <t>쇼미더머니8 7회 무삭제 클립모음, 크루디스배틀 짱유가...	발라버리는 디스 배틀 ‘쇼미더머니8’에서 첫 관객 투표가 진행되는 크루 디스 dailyfeed.kr Nike. 나이키 우븐 스우시 테이퍼드 후드티 점퍼아노락자켓 . bitl.bz</t>
  </si>
  <si>
    <t>아기옷세일! Y. 가을마켓	set &amp;amp; outer - 버디세트 - 부야아노락- 투웨이자켓 4. item - 체크스카프... 부야아노락(블루 / S, M, L) / 실용적으로 활용 가능한 아웃웨어 / 고밀도...</t>
  </si>
  <si>
    <t>노스페이스 여주점_스트릿 1992 눕시 전개	www.instagram.com https://open.kakao.com/o/sVWUaVzb 노스페이스 여주점 #노스페이스 #단체문의 #가격문의 #아노락#플리스 #등산용품 #겨울 #세일 #인기상품 #행사...</t>
  </si>
  <si>
    <t>언니네 쌀롱 1회 가을 스타일링[옷정보]	1.하늘색셔츠,베스트,슈즈-모두 지방시 2.모자 - N21 니트 - 쟈딕앤볼테르 스커트 - 에몽 슈즈 - 토즈 3.니트 , 스커트 , 슈즈 - 모두 오프화이트 4.형광아노락...</t>
  </si>
  <si>
    <t>[핫세일] 콜핑 여자 춘추용 흡습 속건기능 긴팔집업...	- 콜핑 여자 춘추용 흡습 속건기능 긴팔집업티셔츠0254w - 네크라인 ＞반집업카라 소매 길이 ＞ 긴소매(팔꿈치~손목 길이) 사용계절 ＞ 봄/가을용 제조년도...</t>
  </si>
  <si>
    <t>노플트레이닝세트★	★ #노플트레이닝세트★ #목포맘들의수다방 #목포맘 #플레어스커트 #챔피언 #아노락#미시룩 #애슬레져룩 #유아티셔츠 #싱하복세트 #아동상하복 #정쇼...</t>
  </si>
  <si>
    <t>유니폼브릿지(UNIFORM BRIDGE) 19 F/W 2차 신상품 한정 발매	이번에 공개한 아이템은 아치 로고가 돋보이는 스웨트셔츠부터 멀티 포켓 베스트, 셀비지 데님으로 멋을 낸 재킷, 보온 효과가 탁월한 풀오버아노락...</t>
  </si>
  <si>
    <t>웨스트우드, 장혁과 함께한 19FW &amp;quot;Everyday In&amp;amp;Out&amp;quot; 화보 공개	가볍게 입을 수 있는아노락, 경량패딩은 물론 겨울에 데일리로 입을 수 있는 헤비다운자켓까지 가을, 겨울시즌 필수 아이템들로 스타일리쉬하게 연출했다....</t>
  </si>
  <si>
    <t>번개장터 노스페이스 여성 긴팔반집업티셔츠 등산복...	반집업티셔츠 등산복 아웃도어 기모 번개장터에서 판매중이에요 :) 번개장터로 연락주세요! m.bunjang.co.kr/products/107945313 제품명 노스페이스 여성 긴팔반집업...</t>
  </si>
  <si>
    <t>번개장터 (4XL)나이키빅사이즈아노락	(4XL)나이키빅사이즈아노락번개장터에서 판매중이에요 :) 번개장터로 연락주세요! m.bunjang.co.kr/products/107963313 제품명 (4XL)나이키빅사이즈아노락가격 45,000...</t>
  </si>
  <si>
    <t>[THEORY] ANORAK아노락핑크자켓(pop fuchsia)	소재 폴리 100% P(3) S(2) M(1) 모포가 - 21만9천원</t>
  </si>
  <si>
    <t>[상품리뷰] 나이키 유소년반집업아카데미 16 미드레이어 탑...	- 나이키 유소년반집업아카데미 16 미드레이어 탑 긴팔 - 75,000원 특가/할인... ▶ 지금 보고있는 상품 바로보기 ◀ 나이키 유소년반집업아카데미 16 미드레이어...</t>
  </si>
  <si>
    <t>(21% 할인)쟈스민글로벌 A02 애견미용사가운반집업차이나...	※ 구매한 고객님들이 작성한 상품평 입니다. 상품 보기 A/S 책임자와 전화번호 070-7660-8110 색상 검정 제조국 중국 품질보증기준 공정거래위원회 고시...</t>
  </si>
  <si>
    <t>kirahosi 골드문 여성 가을 자켓 코트 예쁜 캐주얼 잠바...	여성코트 순위 ▼ 나야스타일 여성용 요가복 후드집업+ 트레이닝바지 세트... 코트하프야상 자켓 정장 트렌치 오피스룩 a18 556091657331_kepB 쿠팡 판매가 : 39...</t>
  </si>
  <si>
    <t>[1212타임] 스파오 지금부터 겨울까지 입기 딱 좋은 맨투맨...	스웻셔츠 #후드티 #후드 #맨투맨 #추석선물 #추석 #선물 #여자친구 #남자친구 #제주도 #항공권 #여행 #스웨터 #후드집업#슬랙스 #목폴라 #가디건 #아노락#자켓 #블루종</t>
  </si>
  <si>
    <t>[핫세일] 유키즈 [ 키즈 아웃도어 ] 아동 기능성 타잔 티 레드	네크라인 ::반집업카라 '유키즈 [ 키즈 아웃도어 ] 아동 기능성 타잔 티 레드' 27,000원 구매율이 높은 인기상품을 선별하여 소개해드리고 있습니다. 매일 매일...</t>
  </si>
  <si>
    <t>18-19 웨스트햄하프집업	최근 들어 한 시즌이 끝날때마다 CFS에서 꾸준히 창고 대방출을 해주는 웨스트햄의 18-19 트레이닝복 중 하나인하프집업입니다. 이번 20프로때 산 건 아니고 ...</t>
  </si>
  <si>
    <t>15-16 칠레 지급용하프집업	남미축구의 강자 칠레입니다 대표적인 선수로는 비달 메델 산체스 아랑기스 선수가 있지요 시즌이 제법 지난 제품이지만 이 시즌이 개인적으로 명작인지라 이제서야 뒤늦게...</t>
  </si>
  <si>
    <t>잭니클라우스하프집업티 (25,000원)	상품정보잭니클라우스하프집업티25,000 원 선호거래지역서울특별시 강북구 삼양동판매자 신뢰별평가 0점/10점, 후기0개연락처연락처 확인하기 번개장터에도 판매중이니...</t>
  </si>
  <si>
    <t>지난 샀어요! 뉴발하프집업윈드브레이커😊	제목: 쇼핑몰, 브랜드, 상품명 넣어주세요. 쇼핑몰: joe&amp;amp;apos;s new balance outlet 브랜드, 상품명 : women&amp;amp;apos;...</t>
  </si>
  <si>
    <t>(L) 나이키 피어오브갓하프 집업화이트	ㆍ판매자명 (카페닉네임): 껑츼 ㆍ연락처 : ㆍ거래지역 : ㆍ판매제품명 : 나이키 피어오브갓하프 집업화이트 ㆍ사이즈 : L ㆍ제품상태(자세히) : 새상품 ㆍ희...</t>
  </si>
  <si>
    <t>아노락납치당했네요	바랍니다]아노락사기전 홈페이지 들가서 연습하는데 주소 저장이 안 되어 있었습니다. 1주차때... 그런데 2일후 구글메일 확인해보니까 1주차 검정 빤스하고 2주차아노락오더메일이 사이좋게 와있더군요....</t>
  </si>
  <si>
    <t>[공식앱][잭니클라우스 골프하프집업][25,000원]	+가격 : 25,000 원 +상품 : 잭니클라우스 골프하프집업+상태 : 중고 배송비있음 즉시송금 잭니클라우스 골프하프 집업팝니다. 사이즈 105 가슴단면 58 총장 68 울100% 입니다. 택배시 배송비 별도 3000원...</t>
  </si>
  <si>
    <t>[공식앱][잭니클라우스 골프하프집업][25,000원]	+가격 : 25,000 원 +상품 : 잭니클라우스 골프하프집업+상태 : 중고 배송비있음 즉시송금 잭니클라우스 골프하프 집업티 팝니다. 사이즈 105 가슴단면 58 총장 68 울100% 입니다. 택배시 배송비 별도 3000원...</t>
  </si>
  <si>
    <t>[L]슈프림 플레이드하프후드집업그린블랙	ㆍ판매자명 (카페닉네임): wooyoungm ㆍ연락처 : *** **** **** ㆍ거래지역 : 청주 ㆍ판매제품명 : 슈프림 플레이드하프후드집업그린블랙 ㆍ사이...</t>
  </si>
  <si>
    <t>파타고니아 레트로 파일하프 집업급처	개인거래(판매), 판매완료, 가격 100,000원, 직접거래, 파타고니아 레트로 파일하프 집업급처, 올 봄에 샀는데 생각보다 사이즈가 많이 커서 팝니다. 한국...</t>
  </si>
  <si>
    <t>13-14 / 포르투갈하프집업/ 판매	(cafe.naver.com/re4mo) 물품명 13-14 포르투갈하프집업사이즈 해외 m 기장 73cm 품 49cm 판매가격 11.5 물품상태 a급 데미지x ...</t>
  </si>
  <si>
    <t>아노락숙청됐네요ㅠ	배대지 돌직구 신규주소로 했는데됴 숙쳥됐어요</t>
  </si>
  <si>
    <t>스톤아일랜드아노락구합니다.	개인거래(판매), 판매중, 가격 100,000,000원, 직접거래(네이버페이 송금), 스톤아일랜드아노락구합니다., 스톤아일랜드아노락구합니다.레진 포플린 /...</t>
  </si>
  <si>
    <t>[공식앱][잭니클라우스하프집업티 ][25,000원]	+가격 : 25,000 원 +상품 : 잭니클라우스하프집업티 +상태 : 중고 배송비있음 즉시송금 +거래지역 : 인수동,수유1동,삼양동 [거래 전에 꼭! 확인하세요] - 해당 상품은 중고나라 공식앱을 통해 카페에 함께...</t>
  </si>
  <si>
    <t>다행히도아노락라벨 생성 되었네여	2주차 주문한 캠프캡은 이미 배대지 도착했고아노락은 라벨생성 되었네요 1주차는 숙청 당했었는데 이메일, 카드, 배대지 모두 동일한데 숙청의 기준이 뭔지 원 ㅎ</t>
  </si>
  <si>
    <t>짱구형 덕분에 늘 텅장이네..	퍼스널팩 그레이 후드집업10.트리플에이 반팔11.유니클로 U 화이트,블랙 반팔12.유니클로 블랙... 브랜디드 크림진8.하프크라이즈 베이지 면팬츠9.유니클로 블랙진10.파타고니아 배기스 블랙 -신발1.닥마...</t>
  </si>
  <si>
    <t>버윅 5048 후기 (+기타 의류)	기타 의류들은 한달 전 샀던 그라미치 원턱 테이퍼드와 오늘 자라 매장에서 구매한아노락입니다.... 한여름에도 잘 입었습니다 ㅎㅎ 오늘 우연히 지나가다가 구매한 ...</t>
  </si>
  <si>
    <t>보덴아노락	개인거래(판매), 판매완료, 가격 23,000원, 직접거래(네이버페이 송금), 보덴아노락, 2-3y중고 택포요. 5회미만으로 입혔어요~</t>
  </si>
  <si>
    <t>(95) 인디안 골프 남성반집업니트 (20,000원, 무료배송)	상품정보(95) 인디안 골프 남성반집업니트20,000 원 (무료배송)선호거래지역부천역... 골프웨어반집업니트 이구요 디자인 너무 예뻐요~~ *제품 상태 -...</t>
  </si>
  <si>
    <t>(105) 엘로드 남성 방풍반집업니트 (25,000원, 무료배송)	상품정보(105) 엘로드 남성 방풍반집업니트25,000 원 (무료배송)선호거래지역부천역... 방풍반집업니트 엘로드 정품입니다. *제품 상태 - 새제품 수준...</t>
  </si>
  <si>
    <t>[M] 나이키 리이슈 우븐 자켓아노락네이비	[※글 작성시 위 나이키매니아 공식협력업체 배너를 삭제하시면 활동정지 대상이오니 유의하시기 바랍니다] [필독] 나이키 의류및 잡화 중고장터 이용시 유의사항 ◎ 나이키매니아 카페는 회원들간...</t>
  </si>
  <si>
    <t>(정품)빈폴 기능성 남자긴팔반집업티셔츠95사이즈	개인거래(판매), 판매중, 가격 10,000원, 직접거래(네이버페이 송금), (정품)빈폴 기능성 남자긴팔반집업티셔츠95사이즈, 잘늘어나는 고급제질~ 상태깨끗하...</t>
  </si>
  <si>
    <t>슈덩 취소.	2주차 슈덩실버랑아노락로얄 취소시켜버리네요 혹시 배대지도 있겠지만 인기있는거 제품 중점적으로 취소시키는거 아닐까요? 편법을 써도 취소시키네 슈덩이나아노락편법썼는데 배송 뜨신분 계시나요?</t>
  </si>
  <si>
    <t>마이클코어스 후드아노락다양한 컬러♡	배송2주예상 카키/블랙/네이비/버건디 XXS/XS/S/M/L/XL/XXL xxs : 44 xs : 55 s : 통통55~66 m : 통통66~77 l : 허리 3...</t>
  </si>
  <si>
    <t>팍선 피오갓 에센셜 떴네요.	[※글 작성시 위 나이키매니아 공식협력업체 배너를 삭제하시면 활동정지 대상이오니 유의하시기 바랍니다] https://www.pacsun.com/fog/fear-of-god/?country=KR&amp;amp;sr=fear%20of%20god%20essential아노락...</t>
  </si>
  <si>
    <t>동묘시장 쇼핑후기	아노락이 갖고싶었는데... 마침 오늘 사람없는 틈을타 동묘시장에 가서 둘러보던중 깔끔하고 이뻐 보여서 입어봤습니다 ㅎㅎ 오늘 손님이 없다고 하셔서 싸게 주신다고 ...</t>
  </si>
  <si>
    <t>판매) 폴로 랄프로렌 / USA 플래그 스펠아웃 로고 풀오버 스웻 하...	제목은 브랜드/모델명/사이즈 양식에 맞쳐서 올려주세요 ====본문내용=== 모델명 : 90's 폴로 랄프로렌 USA 플래그 스펠아웃 로고 풀오버 스웨하프 집업...</t>
  </si>
  <si>
    <t>캔슬 뜨기 시작하네요	[※글 작성시 위 나이키매니아 공식협력업체 배너를 삭제하시면 활동정지 대상이오니 유의하시기 바랍니다]아노락, 레이온셔츠 방금 캔슬 메일 문자 나왔네요 ㅠㅠ 꺅!!</t>
  </si>
  <si>
    <t>나이키 에어 플리스하프 집업맨투맨 av3019-091 XL 새제품 팝니...	개인거래(판매), 판매완료, 가격 68,000원, 직접거래, 나이키 에어 플리스하프 집업맨투맨 av3019-091 XL 새제품 팝니다, 완벽한 새제품 입니다 ...</t>
  </si>
  <si>
    <t>뭔가 아쉽네요.	[※글 작성시 위 나이키매니아 공식협력업체 배너를 삭제하시면 활동정지 대상이오니 유의하시기 바랍니다] 팍선에서 베이지색아노락집업을 구매하긴했는데 사이즈가 M 사이즈랑 XL 사이즈 2개밖에...</t>
  </si>
  <si>
    <t>[공식앱][null][0원]	+가격 : 0 원 +상품 : $productTitle +상태 : 중고 배송비있음 즉시송금 잭니클라우스 골프하프 집업티 팝니다. 사이즈 105 가슴단면 58 총장 68 울100% 입니다. 택배시 배송비 별도 3000원 입니다. 구매시 다려서...</t>
  </si>
  <si>
    <t>2주차 리스탁아노락사신분들중 쉽뜨셨아요?	구매를 하긴 했는데 쉽이 안떠 걱정입니다ㅜㅜ</t>
  </si>
  <si>
    <t>이너시아때 못쓴쿠폰아노락사려하는대 색상 뭐가더 낫나요?	[※글 작성시 위 나이키매니아 공식협력업체 배너를 삭제하시면 활동정지 대상이오니 유의하시기 바랍니다] 이너시아랑 깔맞춤할땐 1번이 괜찮은것 같기두 하구 2번도 이...</t>
  </si>
  <si>
    <t xml:space="preserve">(사진o)타미아노락별론가요?	</t>
  </si>
  <si>
    <t>레퍼런스 조회 해보니 전부 라벨 생성됬습니다!!	[※글 작성시 위 나이키매니아 공식협력업체 배너를 삭제하시면 활동정지 대상이오니 유의하시기 바랍니다] 덩크랑아노락전부 생성됫네요 ㅎㅎ 꿀잠 자러...</t>
  </si>
  <si>
    <t>♠♠ 클럽모나코 코인코즈 ENC 모조에스핀 아나카프리 마이클코어...	트렌치하프코트 55-66/거의 새것반품 51 기장 72/드라이완료백아이보리칼라에 겹겹이 원단이... 스판티입니다가격은 14000원입니다 후부 후드집업55/거의...</t>
  </si>
  <si>
    <t>이번 에센셜아노락tan 색깔 어떤가여	갠적으로 블랙보다 이뻐보여서 하나 질렀습니다ㅎㅎ</t>
  </si>
  <si>
    <t>쿠쿠다스아노락세트 바배구해요	베이지7호 급하게구해요</t>
  </si>
  <si>
    <t>배색아노락(25,400원)	상품정보배색아노락25,400 원 선호거래지역경기도 부천시 소사본3동판매자 신뢰별평가... 상품명: 배색아노락?? 사이즈: 5. 7. 9. 11. 13 ?? 컬러...</t>
  </si>
  <si>
    <t>엔드에서 리이슈 우븐자켓 사려하는데 사이즈문의드립니다.	빅스우시아노락ㅡ라지 다른아노락ㅡ투엑라 나코 인데 총장보니 73.3이 투엑라라 품은상관이없는데 닥 투엑라가야될까요 아니면 해외판이니 1다운해야할까요</t>
  </si>
  <si>
    <t>95]노스페이스 서밋 기능성반집업(30,000원)	상품정보95]노스페이스 서밋 기능성반집업30,000 원 선호거래지역서울특별시 성동구... https://m.bunjang.co.kr/products/105694...</t>
  </si>
  <si>
    <t>[새상품]챔피온아노락(재팬 정품) 5.8 (정가 119,000원) (58,00...	상품정보[새상품]챔피온아노락(재팬 정품) 5.8 (정가 119,000원)58,000 원 선호거래지역판매자... https://m.bunjang.co.kr/pro...</t>
  </si>
  <si>
    <t>디스이즈네버댓 후리스반집업(45,000원, 무료배송)	상품정보디스이즈네버댓 후리스반집업45,000 원 (무료배송)선호거래지역경상북도 안동시... https://m.bunjang.co.kr/products/10765...</t>
  </si>
  <si>
    <t>아보키 양털반집업새제품 (6,900원)	상품정보아보키 양털반집업새제품6,900 원 선호거래지역경기도 과천시 별양동판매자 신뢰별평가 0점/10점, 후기0개연락처연락처 확인하기 번개장터에도 판매중이니 ...</t>
  </si>
  <si>
    <t>검색어 질문 드립니다	어글리슈즈맨투맨레이어드 셔츠 (이너용)아노락스트릿패션트랙팬츠 (조거팬츠)</t>
  </si>
  <si>
    <t>맨유하프집업, 첼시 트레이닝 탑 등 축구클럽 의류 판매합니다.	개인거래(판매), 판매중, 가격 2,000원, 직접거래(네이버페이 송금), 맨유하프집업, 첼시 트레이닝 탑 등 축구클럽 의류 판매합니다., 맨유하프집업95 ...</t>
  </si>
  <si>
    <t>여자 골프웨어 새거 같은 옷들 정리 합니다 종류별로 많아요 (먼...	000 파사디 기모하프집업사이즈 90\20.000 사이즈90\ 푸마 플레이어 오렌지 사이즈85\10.000 푸마 플레이어 그레이사이즈 44\10.000 먼싱 ...</t>
  </si>
  <si>
    <t>[공식앱][2002월드컵아노락바람막이][123원]	+가격 : 123 원 +상품 : 2002월드컵아노락바람막이 +상태 : 중고 배송비있음 - 오염, 손상 — — — — — — — — — — ??택배비 : 3,000원 ??사이즈 : XS ??상태 A-D : B ??실측 : 겨드랑이 밑 58cm 총 기장 75cm...</t>
  </si>
  <si>
    <t>[공식앱][[110]캘리웨이골프아노락][25,000원]	+가격 : 25,000 원 +상품 : [110]캘리웨이골프아노락+상태 : 중고 배송비있음 즉시송금 +거래지역 : 화원읍,태전1동,신당동 [거래 전에 꼭! 확인하세요] - 해당 상품은 중고나라 공식앱을 통해 카페에 함께...</t>
  </si>
  <si>
    <t>[공식앱][아디다스골프 클라이마라이트반집업105-110][32,000원...	+가격 : 32,000 원 +상품 : 아디다스골프 클라이마라이트반집업105-110 +상태 : 거의새것 배송비있음 즉시송금 * 스카이블루 색상의 제품입니다. * 클라이마라이트 소재로 제작되어 기능성을 높였습니다....</t>
  </si>
  <si>
    <t>[공식앱][판매완료][노스페이스 남성 기능성반집업(정품)95(실...	+가격 : 28,000 원 +상품 : 노스페이스 남성 기능성반집업(정품)95(실측100) +상태 : 거의새것 무료배송 즉시송금 노스페이스 남성 기능성반집업정품입니다. 상태좋아요.특별한하자없으며 싸이즈는...</t>
  </si>
  <si>
    <t>[공식앱][[110]블랙야크반집업][17,000원]	+가격 : 17,000 원 +상품 : [110]블랙야크반집업+상태 : 중고 배송비있음 즉시송금 #사이즈 남110 어깨51 가슴56 총장72 #상태 -정품이에요 -신축성이 좋아요 -안감이 얇은 기모라 따뜻해요 -착용감도 많지않고...</t>
  </si>
  <si>
    <t>[공식앱][[105]웨스트우드 기모반집업][13,000원]	+가격 : 13,000 원 +상품 : [105]웨스트우드 기모반집업+상태 : 중고 배송비있음 즉시송금 +거래지역 : 화원읍,태전1동,신당동 [거래 전에 꼭! 확인하세요] - 해당 상품은 중고나라 공식앱을 통해 카페에 함께...</t>
  </si>
  <si>
    <t>팍선 거르고 센스서 구입	저번에아노락,팬츠,반팔사고 대만족! 후드나 사볼까하다가 팍선 열리고 그냥 패쓰했는데 곧이어 센스 열리고 가격이 혜자라 거를수가 없어 결국 그레이 후드 구입했네요 ㅎㅎ 배송빠르고 값 싸고 적립되고...</t>
  </si>
  <si>
    <t>개인 배그.롤 고사양게임 돌아가는 본체 팔아요 모니터등 각종장...	개인거래(판매), 판매완료, 가격 550,000원, 직접거래, 개인 배그.롤 고사양게임 돌아가는 본체 팔아요 모니터등 각종장비도 있습니다, ▶CPU 인텔 정품 i...</t>
  </si>
  <si>
    <t>바운드 양털 후드 S 보드복	직접거래, 바운드 양털 후드 S 보드복, 택배비 별도 / 직거래는 문의주세요! 보드복 자켓이랑아노락입느라 안입어서 판매합니다. 안심번호로 문자주세요 :) 되게...</t>
  </si>
  <si>
    <t>[판매완료] 팔라스 스머크아노락자켓	ㆍ판매자명 (카페닉네임): 교대좋아 ㆍ연락처 : ***-****-**** / ㆍ거래지역 : 서울교대역 ㆍ판매제품명 : 팔라스 스머크아노락자켓 ㆍ사이즈 : ㆍ제...</t>
  </si>
  <si>
    <t>[공식앱][아디다스, 르꼬끄, 아식스 올드스쿨 져지,아노락][60,...	+가격 : 60,000 원 +상품 : 아디다스, 르꼬끄, 아식스 올드스쿨 져지,아노락+상태 : 거의새것 한정판 배송비있음 즉시송금 동탄 1신도시, 병점 아디다스 져지 (바람막이 제질) 르꼬끄아노락아식스 져지...</t>
  </si>
  <si>
    <t>[공식앱][팬텀모직긴팔반집업티 ][13,000원]	+가격 : 13,000 원 +상품 : 팬텀모직긴팔반집업티 +상태 : 중고 배송비있음 즉시송금 팬텀모직긴팔반집업티입니다 택사이즈95 실측사이즈 총길이62 가슴반품52 어깨41 어깨에서팔길이60 직접잰거라 오차는...</t>
  </si>
  <si>
    <t>라피도아노락105 xl 사이즈 판매합니다	개인거래(판매), 판매중, 가격 15,000원, 직접거래, 라피도아노락105 xl 사이즈 판매합니다, 빈티지 한 매력이 있는 라피도의아노락입니다 상태는 아주...</t>
  </si>
  <si>
    <t>(새상품)조던 1988아노락라지사이즈 판매합니다.	개인거래(판매), 판매완료, 가격 120,000원, 직접거래(네이버페이 송금), (새상품)조던 1988아노락라지사이즈 판매합니다., 새상품 사이즈 미스로 판매...</t>
  </si>
  <si>
    <t>[공식앱][르꼬끄아노락바람막이 자켓 L][50,000원]	+가격 : 50,000 원 +상품 : 르꼬끄아노락바람막이 자켓 L +상태 : 거의새것 무료배송 매장에서 16만원에 샀는대 사이즈가 맞지않아서 팝니다. 사이즈는 L 이구요 관심 있으시면 rudtjq716 으로 카톡주세요....</t>
  </si>
  <si>
    <t>[공식앱][팬텀모직긴팔반집업티 ][13,000원]	+가격 : 13,000 원 +상품 : 팬텀모직긴팔반집업티 +상태 : 중고 배송비있음 즉시송금 +거래지역 : [거래 전에 꼭! 확인하세요] - 해당 상품은 중고나라 공식앱을 통해 카페에 함께 등록한 상품 입니다.- 카톡이나...</t>
  </si>
  <si>
    <t>더블유브이프로젝트 시너비아노락L사이즈	개인거래(판매), 판매완료, 가격 25,000원, 직접거래, 더블유브이프로젝트 시너비아노락L사이즈, 올해 4월쯤구입해서 3,4회정도 착용하다가 변심으로 판매합...</t>
  </si>
  <si>
    <t>블랙야크 아웃도어반집업티셔츠 110	개인거래(판매), 판매중, 가격 30,000원, 직접거래(네이버페이 송금), 블랙야크 아웃도어반집업티셔츠 110, 사이즈: 110 어깨 가슴 60 기장 75 ...</t>
  </si>
  <si>
    <t>[공식앱][[66]MELISSA(제일모직) 니트반집업][12,000원]	+가격 : 12,000 원 +상품 : [66]MELISSA(제일모직) 니트반집업+상태 : 중고 배송비있음 즉시송금 +거래지역 : 화원읍,태전1동,신당동 [거래 전에 꼭! 확인하세요] - 해당 상품은 중고나라 공식앱을 통해 카페에...</t>
  </si>
  <si>
    <t>르꼬끄아노락6.0	개인거래(판매), 판매완료, 가격 60,000원, 직접거래(네이버페이 송금), 르꼬끄아노락6.0, 위 제품 판매합니다 댓글 부탁드립니다</t>
  </si>
  <si>
    <t>AJ2696-474 M 나이키 빅스우시반집업바람막이 새상품 택포 11만...	개인거래(판매), 판매완료, 가격 110,000원, 직접거래, AJ2696-474 M 나이키 빅스우시반집업바람막이 새상품 택포 11만원, 품번 : AJ2696...</t>
  </si>
  <si>
    <t xml:space="preserve">아노락맨투맨 셔츠 바지38까지 입고완료! 오늘 6시까지	</t>
  </si>
  <si>
    <t>2주차 깔꼼~하게 쉽떴습니다	[※글 작성시 위 나이키매니아 공식협력업체 배너를 삭제하시면 활동정지 대상이오니 유의하시기 바랍니다]아노락쉽메일에 이어서 s로고 후드 레퍼런스 조회까지 깔꼼~ 합니다ㅎ이제 걱정없이...</t>
  </si>
  <si>
    <t>슈프림아노락블랙 vs 팔라스 쉘탑 블랙	[※글 작성시 위 나이키매니아 공식협력업체 배너를 삭제하시면 활동정지 대상이오니 유의하시기 바랍니다] 회원님들은 어떤 제품이 더 마음에드시나요? 간단하게 투표 부...</t>
  </si>
  <si>
    <t>옷 추천좀요	맨투맨이나아노락브랜드요</t>
  </si>
  <si>
    <t>멜리사 우먼 하모닉 보우	타미아노락이랑 합배요청해서 같이 늦게 받을줄 알았는데 멜리사만 오늘 도착했어요! 확인 부탁드려요~ 240이라 7사이즈 주문했는데 사이즈 좋아요 예쁘네요^^</t>
  </si>
  <si>
    <t>[공식앱][null][0원]	+가격 : 0 원 +상품 : $productTitle +상태 : 미개봉 배송비있음 090503 까스텔바작 골프 간절기용반집업타입으로 선수착용컷 봐주세요 가슴단면 50 총길이67 77님착용가능 *교환. 반품.환불 절대불가하니...</t>
  </si>
  <si>
    <t>나이키 ACG아노락보라 XL	개인거래(판매), 판매완료, 가격 199,000원, 직접거래(네이버페이 송금), 나이키 ACG아노락보라 XL, 나이키 acg아노락XL 새제품 직거래시 4호...</t>
  </si>
  <si>
    <t>[95] 블랙야크 등산반집업반팔 티셔츠	개인거래(판매), 판매중, 가격 18,000원, 직접거래(네이버페이 송금), [95] 블랙야크 등산반집업반팔 티셔츠, 상품설명: 화려한 색상 및 디자인 / 상...</t>
  </si>
  <si>
    <t>(유닛구제)남자 긴팔셔츠 티셔츠 100사이즈 아베크롬비/아디다스...	브라운반집업티셔츠-2만5천원 M4348-리바이스 초코브라운 셔츠형자켓-2만원 M4343-빈폴 멀티스트라이프 셔츠-2만5천원 M4256-아디다스 블랙반집업기...</t>
  </si>
  <si>
    <t>폴로 스포츠 올드스쿨 누빔자켓	개인거래(판매), 판매완료, 가격 45,000원, 직접거래(네이버페이 송금), 폴로 스포츠 올드스쿨 누빔자켓, 폴로 스포츠 올드스쿨 누빔자켓물품명: 폴로 스포츠 ...</t>
  </si>
  <si>
    <t>디스커버리 남성 우븐 하이브리드아노락반집업점퍼 80% 39800	L 네이비 (품절) 사이즈 참고 M 95 L 100 XL 105 상품 설명 우븐하이브리드아노락스트레치가 우수한 파워 스트레치 원단을 적용해주어 활동성을 강화한...</t>
  </si>
  <si>
    <t>2.2)나이키 acg반집업아노락바람막이	개인거래(판매), 판매중, 가격 22,000원, 직접거래(네이버페이 송금), 2.2)나이키 acg반집업아노락바람막이, 목~팔86 품70 기장80 XL / 1...</t>
  </si>
  <si>
    <t>95. 페리미츠 패치포인트반집업기모티셔츠 _110.120 /3000	3000 3000 3000 한장</t>
  </si>
  <si>
    <t>블랙야크반집업티	개인거래(판매), 판매완료, 가격 13,000원, 직접거래(네이버페이 송금), 블랙야크반집업티, 정품 무하자 95 가슴 52 길이 68 택포 1만 3천 문...</t>
  </si>
  <si>
    <t>남자 고가 미니멀롱코트 울롱코트 급처가 핵세일 새제품	짧은하프아니고 정가 20짜리로 다크와인으로 아주살짝 광택흘러굉장히 실물이 색감 더 고급스럽고 모직따위아닌 울캐시미어 혼용이라 굉장히 두툼하며 고급레이온까지섞여있...</t>
  </si>
  <si>
    <t>타오/나이키 acg 풀오버아노락/s,m	이제품 최고퀄로 구해봅니다 ***********연락 주세요</t>
  </si>
  <si>
    <t>챔스집업세트	DD-2544 챔스집업세트 색상 : 블랙 멜린지 소재 : 면70 폴리30 사이즈 : FREE XL 상세사이즈 FREE 총장... 포인트인반집업루즈핏아노락맨...</t>
  </si>
  <si>
    <t>[공식앱][[S,95] 리복반집업][20,000원]	+가격 : 20,000 원 +상품 : [S,95] 리복반집업+상태 : 미개봉 배송비있음 즉시송금 사이즈 : S ( 실측 : 95) 제품 상태 : 10 (택 달린 새상품) 구성품 :반집업단품 희망 가격 : 20,000 (정가 69,000) 거래 방법...</t>
  </si>
  <si>
    <t>[공식앱][판매완료][빈폴반집업니트 105][15,000원]	+가격 : 15,000 원 +상품 : 빈폴반집업니트 105 +상태 : 중고 배송비있음 즉시송금 ??필독?? 계좌거래만 합니다. 재고가 이미 품절되어 없을 수도 있뿐더러 회전이 빨라서 안전결제는 하지 않으니, 구매...</t>
  </si>
  <si>
    <t>타미힐피거 스카치아노락바람막이 XL	개인거래(판매), 판매완료, 가격 100,000원, 직접거래(네이버페이 송금), 타미힐피거 스카치아노락바람막이 XL, 품65 기장72 (cm) 파우치 형태로 ...</t>
  </si>
  <si>
    <t>블랙야크반집업티	개인거래(판매), 판매완료, 가격 13,000원, 직접거래(네이버페이 송금), 블랙야크반집업티, 정품 무하자 표기 95 가슴 52 길이68 택포 1만 3천 ...</t>
  </si>
  <si>
    <t>보물하우스) 먼싱웨어 정품 카라반집업티 (여95-100)	개인거래(판매), 판매중, 가격 10,000원, 직접거래, 보물하우스) 먼싱웨어 정품 카라반집업티 (여95-100), 보물하우스) 먼싱웨어 정품 카라반집업티 ...</t>
  </si>
  <si>
    <t>2.2)데상트 데쌍트 바람막이반집업웜업	개인거래(판매), 판매중, 가격 22,000원, 직접거래(네이버페이 송금), 2.2)데상트 데쌍트 바람막이반집업웜업, 목~팔88 품57 기장66 L / 98~...</t>
  </si>
  <si>
    <t>보물하우스) 노스페이스 정품 기능성 아웃도어반집업티 (남105)	개인거래(판매), 판매완료, 가격 13,000원, 직접거래, 보물하우스) 노스페이스 정품 기능성 아웃도어반집업티 (남105), 보물하우스) 노스페이스 정품 기능...</t>
  </si>
  <si>
    <t>⚡️따끈한 신상 ⚡️디스커버리 남성 우븐하이브리드아노락2컬...	디스커버리 남성 우븐하이브리드아노락2컬러 정상가 199,0000 39,900 + 5000 +1900 = 46,800 네이비 95 100 105다크그레이 95 ...</t>
  </si>
  <si>
    <t>[젯아이씨] ‘웨스트우드’ 도심과 자연 아우르는 아웃도어룩 제...	또 가볍게 입을 수 있는아노락, 경량패딩은 물론 겨울철 데일리로 입을 수 있는 헤비다운 자켓까지 가을, 겨울시즌 필수 아이템들로 스타일리쉬하게 연출할 수 있도록...</t>
  </si>
  <si>
    <t>깔끔한 디자인에 빅로고 '콕' 박혀 시선 강탈 유발하는 나이키 '아노락바람막...	그렇다면 더는 고민하지 말고 '나이키'가 자랑하는아노락바람막이의 매력 속에 흠뻑 빠져보자.아노락바람막이는 일반적인집업형태의 바람막이와 달리 흡사 후드티셔츠를 입은 듯 캐쥬얼한 디자인이 특징이다.깔끔함과...</t>
  </si>
  <si>
    <t>불소 아노락반집업티셔츠	룩 총집합,신상 매일 업데이트 smartstore.naver.com ​ ​ PRODUCT INFO 불소아노락반집업티셔츠 봄가을 원단으로 제작된 아노락반집업맨투맨 앞판 불소 자수 뒷판,양팔...</t>
  </si>
  <si>
    <t>루이비통 플라워반집업	소재 폴리혼방 ​ 사이즈 S. M. L</t>
  </si>
  <si>
    <t>석이상점 9/8 업데이트💙	가격 : 판완 ​ ​ ​ 5. 아디다스 조끼 총장 70 가슴 52 가격 : 판완 ​ ​ 6. 휠라 빅로고 후리스반집업총장 77 가슴 65 가격 : 40000 *진짜 이쁘고 상태좋은편 ㅠㅠ 털이...</t>
  </si>
  <si>
    <t>가을 남자 여자 골프웨어 추천, 국내 골프웨어 브랜드 볼빅골프웨어...	어느 곳에나 매치하기 좋은 방풍이너와 라운드티셔츠 세트 구성 아이템입니다!반집업방풍이너는 다른 아이템과 별도로 착용 가능하여 활동도가 높고, 스윙에 최적화된...</t>
  </si>
  <si>
    <t>[프듀 이은상 빙의글] 우리반양아치 txt 2	우리반문에 기대어 있더라. 내 기억상 입술은 삐쭉 튀어나와선 팔짱을 끼고 있었던거 같아. 그니까, 삐친듯한 모습이였다는걸 길게 늘여쓴거야. &amp;#34;여주야, 쟤 나쁜애야...</t>
  </si>
  <si>
    <t>바르셀로나 후드집업	바르셀로나 후드집업사이즈는 기재 후 댓글로 문의바랍니다. UK Football 만의 장점...2. UK Football 배송은 주말제외 일주일반에서 이주일정도 걸립니다. ​다른 업체...</t>
  </si>
  <si>
    <t>9월 첫째 주, 천방지축 대학 생활	후드집업입고 하교하기. 얘 지금 9월초인데 벌써 기모후집 입는다. 계절을 앞서가는 핫걸 ·· #190903 , 오늘도 비는 안 오지만 꾸리꾸리하다. 이렇게 일주일을...</t>
  </si>
  <si>
    <t>밤새도록 돌아가는 관람차 (2019.05/06 월의 일상)	후드집업보이 왼쪽은 그냥 긴팔에 롱부츠 신은 미친놈 ​ ​ 후집보이가 사다준 하와이어쩌구 쿠키 넘 맛있다 너무 먹고싶어 또 먹고싶다 또 사다줘 ​ 그리고 퍼레이드...</t>
  </si>
  <si>
    <t>카파 스트릿 웜업 맨투맨	네이버 톡톡하세요! PRICE : 40,000 ​ 카파 정품 스트릿 웜업 맨투맨이구요 ㅎㅎ반집업웜업이며 ㅎㅎ색감 너무 이쁘며 팔쪽 로고까지 굳!! 데일리로도 좋으며 활용성...</t>
  </si>
  <si>
    <t>[아이메르] 리치 부츠컷 데님 - 플로우진	많이 나오는데, 리치부츠컷은 좀 더 편안한반하이로 정도로 생각하시면 될 거 같아요...울 캐시집업가디건 - 아이보리 마놀로 앵클 부츠 - 아이보리 + 코디 : 금장...</t>
  </si>
  <si>
    <t>09.03 _ 09.08	기다리는데 얘가 우산은 손에 들고 후드집업모자 쓰고 왔다 이게 무슨 .. 나 초코 안...9월 4일 수요일 아빠 차 타고 새벽에 왔는데반비밀번호 몰라서 .. 아침부터...</t>
  </si>
  <si>
    <t>워너원 박우진 빙의글/트리플 A형 04	누군가 문을 여는 소리가 들렸다.반친구겠지 생각하고 다시 눈을 붙이려는데 내...이거&amp;#34; ​ ​ 내 등에 둘러져 있는 후드집업을 돌려줬다. ​ ​ ​ ​ &amp;#34;너 춥잖아. 입어&amp;#34; ​ ​ 라며...</t>
  </si>
  <si>
    <t>5	수시반이니까... 8시에 일어났는데 밖이 너무 고요해서 고요함에 잠들어 버렸다. 그리고 다시 눈뜨니까 10시더라. 학원을 10시까지 가야 되는데 이건 무슨 냅다 씻고...</t>
  </si>
  <si>
    <t>9월#1	후드집업을 뺏어왔다 마침 내 츄리닝바지랑 막 세트같고 막 어울리고 그래 ​ 스스로에게 주는 가을선물🍂 #메리앤비스코스셔츠 #가내스라가디건#시어드니트 그리고...</t>
  </si>
  <si>
    <t>춘추/추동/자켓/바람막이/긴팔웜업/컴플레션/미즈노...	조한일 ****-**-******* 우체국택배 선불시 3천원추가입니다. 나이키베이스볼재팬반집업바람막이/풀오버바람막이 L 가슴: 57 어깨~팔: 77 기장: 70 40,000원 택배별도...</t>
  </si>
  <si>
    <t>미스치프 대리구매	레더 자켓 실버나 크림 m반집업화이트 비닐 에코백 화이트 구합니다 ㅠㅠ 세일가로 구해요 ㅠㅠ</t>
  </si>
  <si>
    <t>9월14일~15일	co.kr/DetailView.aspx?ItemNo=B038936034&amp;amp;frm3=V3 내복/XL/내의/방한/긴팔/반집업/기모/언더셔츠 http://itempage.auction.co.kr/DetailView.aspx?ItemNo=B038936290...</t>
  </si>
  <si>
    <t>7912	사이즈 : FREE(100-105) &amp;lt;남녀공용가능&amp;gt; ======================== 오버핏 후드반집업아노락 바람막이 점퍼입니다. 지퍼 링 디테일 밑단 스트링 쪼임으로 곳곳에...</t>
  </si>
  <si>
    <t>타오바오 검색어	후드집업开衫卫衣 [kāishānwèiyī] 5. 카디건 开衫 [kāishān] 6. 청남방 牛仔衬衫 [niúzǎikùchènshān] 7. 청바지 牛仔裤 [niúzǎikù] 8. 와이셔츠, 셔츠...</t>
  </si>
  <si>
    <t>김소연♥이상우 추천제품 할인...올포유, ‘꽉찬 혜택’ 추석 프...	있다.김소연과 이상우가 직접 선정한 추천 상품은 각각 스트라이프 디테일을 더한반집업캐주얼 티셔츠와 화사한 톤온톤 배색의 카라 티셔츠로, 얼굴빛을 더 밝혀주는...</t>
  </si>
  <si>
    <t>올포유, 추석 프로모션...&amp;#34;김소연ㆍ이상우 추천 상품 50% 할인&amp;#34;	수 있다. 김소연과 이상우가 직접 선정한 추천 상품은 각각 스트라이프 디테일을 더한반집업캐주얼 티셔츠와 화사한 톤온톤 배색의 카라 티셔츠다. 올포유 관계자는...</t>
  </si>
  <si>
    <t>김소연·이상우의 추천제품 할인..올포유, 추석 ‘꽉 찬 혜택’	있다.김소연과 이상우가 직접 선정한 추천 상품은 각각 스트라이프 디테일을 더한반집업캐주얼 티셔츠와 화사한 톤온톤 배색의 카라 티셔츠로 얼굴빛을 더 밝혀주는 화사...</t>
  </si>
  <si>
    <t>HZ PK, CD3140-348, CD3140-435, 나이키 NSW하프집업후디	NSW하프집업후디입니다~아노락스타일의 풀 오버 후드제품이구요 색상과 재질 컬러 모두 복고스럽게 디자인된 아주 컬러풀한아노락제품이네요~!!...</t>
  </si>
  <si>
    <t>번개장터 ♡새상품♡ 커플아노락하프반집업기모후리스	♡새상품♡ 커플아노락하프반집업기모후리스 번개장터에서 판매중이에요 :) 번개장터로 연락주세요! m.bunjang.co.kr/products/108000072 제품명 ♡새상품...</t>
  </si>
  <si>
    <t>번개장터 디스커버리아노락/반집업/바람막이 팝니다	디스커버리아노락/반집업/바람막이 팝니다 번개장터에서 판매중이에요 :) 번개장터로 연락주세요! m.bunjang.co.kr/products/107992946 제품명 디스커버리아노락...</t>
  </si>
  <si>
    <t>독일 축구대표팀 2018 국대하프집업트레이닝탑 &amp;amp; 팬츠 [White]	국대하프집업트레이닝탑 &amp;amp; 팬츠 [White] 품 번 : TR-GER 가 격 : 92,000원 해외주문 특성상 교환/환불이 어려우니 구매시 참고바랍니다. 해외 주문상품으로...</t>
  </si>
  <si>
    <t>나이키 남성 드라이 엘레멘트 탑하프집업(857821-010)	나이키 남성 드라이 엘레멘트 탑하프집업(857821-010) 오늘 주문 시 9/16까지 도착 예정! 해당 게시글은 2019년 9월 8일 15시 27분에 작성되었습니다. '나이키 남성...</t>
  </si>
  <si>
    <t>[뉴발란스 공용하프집업맨투맨(NBNC742023_BLACK)_블랙...	뉴발란스 공용하프집업맨투맨(NBNC742023_BLACK)_블랙 사용사진 2019.09.07 ★★★★★ '뉴발란스 공용하프집업맨투맨(NBNC742023_BLACK)_블랙 사용사진' 39,900원...</t>
  </si>
  <si>
    <t>번개장터 DC보드복 자켓 팬츠집업후드 후드워머 비니등	m.bunjang.co.kr/products/108015251 제품명 DC보드복 자켓 팬츠집업후드 후드워머 비니등 가격 10,000 원 1.DC 디씨 BANNER 본딩플리스하프 집업티셔츠 (L - 105 )...</t>
  </si>
  <si>
    <t>잘츠부르크 기념품으로 산 레인코트 @레인즈 우비아노락	그래서 블랙과 카키 레인즈아노락을 두고 한참 고민을 했다. 참고로 164에 44size를... 구름 낀 한림 카페 옥상에서 레인즈아노락자랑하기 ㅋㅋㅋ 지나친 하의실종 컷이...</t>
  </si>
  <si>
    <t>후리스브랜드 MLB 보아자켓 가을점퍼 선택했죠	^^ 스타일에 따라서하프 집업이나 전체집업으로 다양하게 선택할 수 있고 색상도 여러가지라 마음같아서는 색상별로 하나씩 다 장만하고 싶더라고요~ㅎㅎ 어떤...</t>
  </si>
  <si>
    <t>슬로우애시드 후리스	슬로우애시드(SLOW ACID) [UNISEX] SLCD하프집업후리스 (BLACK) - 78,000원 | 무신사 스토어 제품분류 : 아우터 &amp;gt; 기타 브랜드 : 슬로우애시드(SLOW ACID) 제품번호...</t>
  </si>
  <si>
    <t>[CARHARTT WIP] 칼하트 님부스 풀오버 씬더 S,L아노락후기	칼하트아노락님부스 풀오버 씬더컬러 스몰,라지 리뷰 칼하트 님부스 씬더컬러... 네크라인집업에 상단 벨크로 하단에 조절 스트링 있는데 반대쪽에는 없음 한쪽은...</t>
  </si>
  <si>
    <t>달려라방탄 윤기아노락	달려라 방탄 여름야유회편을 보며 윤기가 입은아노락을 보며 저건 사야해!!라고... 이아노락으로 결정❗️ 마무리는 탄이들 단체사진으로☺️ #방탄소년단 #브이앱...</t>
  </si>
  <si>
    <t>아노락바람막이추천 노스페이스 화이트라벨 카슨아노락	아노락바람막이추천 노스페이스 화이트라벨 카슨아노락노스페이스 화이트라벨 카슨아노락/ NA4HK50K 날이 점점 쌀쌀해 짐을 느끼는 이 시점에서 가장 많이 찾는...</t>
  </si>
  <si>
    <t>베트멍아노락베트 m 메탈 로고아노락후드 바람막이	베트 m 메탈 로고아노락후드 비비드 한 컬러감이 돋보이는 베트 m 메탈 로고아노락후드 소개해드려요 :) 심플하면서도 깔끔한 스카치 레터링 프린팅이 캐주얼한...</t>
  </si>
  <si>
    <t>번개장터 나이키 빅로고 사이드라인 바람막이아노락웜업...	아노락웜업 자켓 105 번개장터에서 판매중이에요 :) 번개장터로 연락주세요! m.bunjang.co.kr/products/107965109 제품명 나이키 빅로고 사이드라인 바람막이아노락...</t>
  </si>
  <si>
    <t>번개장터 메트로시티 골프 니트반집업105사이즈	니트반집업105사이즈 번개장터에서 판매중이에요 :) 번개장터로 연락주세요! m.bunjang.co.kr/products/107994026 제품명 메트로시티 골프 니트반집업...</t>
  </si>
  <si>
    <t>번개장터 (M)나이키반집업후드티 남녀공용	(M)나이키반집업후드티 남녀공용 번개장터에서 판매중이에요 :) 번개장터로 연락주세요! m.bunjang.co.kr/products/107990472 제품명 (M)나이키반집업후드티...</t>
  </si>
  <si>
    <t>나이키 백투90's아노락바람막이 오버핏 CD0420-451	오늘은 백투나인티아노락우븐자켓을 입어봤습니다. 여자 55 M 사이즈 착용샷... 나이키아노락바람막이 빅스우시 자켓 CD0420-451 : 레이호우 [레이호우] 해외...</t>
  </si>
  <si>
    <t>번개장터 정품 스톤아일랜드반집업니트 팔아용	스톤아일랜드반집업니트 팔아용 번개장터에서 판매중이에요 :) 번개장터로 연락주세요! m.bunjang.co.kr/products/107999304 제품명 정품 스톤아일랜드반집업...</t>
  </si>
  <si>
    <t>번개장터반집업니트	반집업니트 번개장터에서 판매중이에요 :) 번개장터로 연락주세요! m.bunjang.co.kr/products/107985396 제품명반집업니트 가격 35,000 원반집업니트 스타일...</t>
  </si>
  <si>
    <t>번개장터 스톤아일랜드반집업니트	스톤아일랜드반집업니트 번개장터에서 판매중이에요 :) 번개장터로 연락주세요! m.bunjang.co.kr/products/108007653 제품명 스톤아일랜드반집업니트 가격 150,000...</t>
  </si>
  <si>
    <t>모노포스 라인포인트아노락점퍼 MR11	모노포스 라인포인트아노락점퍼 MR11 27,900원 25개 상품평 ★★★★ 쿠팡에서 할인가격 보기 색상계열: 블랙계열 상품 상세정보 확인하기 품명 및 모델명 없음...</t>
  </si>
  <si>
    <t>번개장터 L)스타터아노락팝니다~	해드립니다 #아노락#스타터 #바람막이 #L #집업블로그 연락은 확인이 늦을수도 있어요! 번개장터로 연락주시면 더 빠르게 확인이 가능해요 m.bunjang.co.kr...</t>
  </si>
  <si>
    <t>번개장터 [M]스위브 레트로아노락	[M]스위브 레트로아노락번개장터에서 판매중이에요 :) 번개장터로 연락주세요! m.bunjang.co.kr/products/107999522 제품명 [M]스위브 레트로아노락가격 40,000 원...</t>
  </si>
  <si>
    <t>#플로크 #후리스아노락	#플로크 #후리스아노락#유아코디그램 #키즈데일리룩 #키즈데일리룩패션 #키즈데일리룩코디 #키즈 #키즈그램 #유아 #유아스타그램 #아동패션 #아동 청록/노랑...</t>
  </si>
  <si>
    <t>번개장터 엄브로 우븐아노락	엄브로 우븐아노락번개장터에서 판매중이에요 :) 번개장터로 연락주세요! m.bunjang.co.kr/products/108027455 제품명 엄브로 우븐아노락가격 100,000 원 엄브로...</t>
  </si>
  <si>
    <t>번개장터 베이지아노락티셔츠	베이지아노락티셔츠 번개장터에서 판매중이에요 :) 번개장터로 연락주세요! m.bunjang.co.kr/products/107983737 제품명 베이지아노락티셔츠 가격 8,000 원...</t>
  </si>
  <si>
    <t>*루룸 (가을신상 데일리룩) - [마감]	아노락집업ops 군살커버로 딱 좋고, 스타일 나는아노락원피스 입니다. 상체비만, 하체비만 다 커버되구 막 입어도 스타일 나는^^ 두컬러 모두 피부가 희거나...</t>
  </si>
  <si>
    <t>번개장터 슈프림아노락(정품x)	슈프림아노락(정품x) 번개장터에서 판매중이에요 :) 번개장터로 연락주세요! m.bunjang.co.kr/products/107991402 제품명 슈프림아노락(정품x) 가격 50,000 원...</t>
  </si>
  <si>
    <t>번개장터 나이키빅로고아노락바람막이	나이키빅로고아노락바람막이 번개장터에서 판매중이에요 :) 번개장터로 연락주세요! m.bunjang.co.kr/products/108011193 제품명 나이키빅로고아노락바람막이...</t>
  </si>
  <si>
    <t>[헬로마켓] 머렐반팔반집업(후드) 13,000원	머렐여성반팔반집업(후드)~~ 사이즈L(남자슬림100)~ 상태는깨끗합니다... 판매물건 구경가기 #머렐반팔티L #머렐후드반팔티 #머렐반팔반집업#남자95 #남녀공용</t>
  </si>
  <si>
    <t>번개장터 ♡새상품♡아노락미니쭈리 라이트 배색아노락	♡새상품♡아노락미니쭈리 라이트 배색아노락번개장터에서 판매중이에요 :) 번개장터로 연락주세요! m.bunjang.co.kr/products/108001077 제품명 ♡새상품...</t>
  </si>
  <si>
    <t>19Fw- Single Trenchcoat	아노락코트 품절 되고 간절기 아우터는 재입고 상품이 없었어요 매니저니 찬스 !! 이제 핸드코트로 넘어가지만 사실 막상 핸드코트 입으려면 두달은 기다려야 하는데...</t>
  </si>
  <si>
    <t>[최저가 Market] [단독]PAT 간절기반집업티셔츠-1D25431...	▼▼▼▼▼▼▼ 품질은 더 높게! 가격은 더 낮게! 후회없는선택! 놓치지마세요! ▼▼▼▼▼▼▼ [단독]PAT 간절기반집업티셔츠-1D25431/핑크 bitl.bz</t>
  </si>
  <si>
    <t>[최저가 Market] [단독]PAT 간절기반집업티셔츠-1D25431...	▼▼▼▼▼▼▼ 품질은 더 높게! 가격은 더 낮게! 후회없는선택! 놓치지마세요! ▼▼▼▼▼▼▼ [단독]PAT 간절기반집업티셔츠-1D25431/네이비 bitl.bz</t>
  </si>
  <si>
    <t>[SALE] [레노마골프]여성 테이프 스트라이프반집업...	[레노마골프]여성 테이프 스트라이프반집업티셔츠 RATS65541-NY, NAVY [레노마골프]여성 테이프 스트라이프반집업티셔츠 RATS65541-NY, NAVY 색상계열...</t>
  </si>
  <si>
    <t>[헬로마켓] (XL) 나이키 조던아노락택제거X 새상품...	제거 하지 않았구요 택배비 포함 무료배송 해 드리겠습니다. 연락 주세요 헬로마켓으로 구경오세요. 판매물건 구경가기 #나이키 #조던 #나이키아노락#조던아노락#아노락</t>
  </si>
  <si>
    <t>양털 후리스 가을코디 인기인 이유 MLB 보아 플리스로 알아보자	이런집업스타일이 가장 일반적이죠. 특히 스트릿한 룩을 연출하고 싶은... 꽤나 여러가지 디자인을 소개해드린 것 같지만 그 외에도 보시다시피아노락스타일에서...</t>
  </si>
  <si>
    <t>1년 중 가장 큰 스노우보드 세일행사인 제7회연합패밀리세일...	롱슬리브랑아노락찾고 있었는데 딱 마침 언바인드에서 세일하고 있더라.... 언바인드 롱슬리브 라임 1만원 그리고 1819시즌 이전꺼인지는 모르겠지만 회색아노락...</t>
  </si>
  <si>
    <t>석이상점 9/8 업데이트	휠라 빅로고 후리스반집업총장 77 가슴 65 가격 : 40000 *진짜 이쁘고 상태좋은편 ㅠㅠ 털이 완전 부드러워요~ 주머니도있어요! 7. 나이키 후드티 총장 70 가슴 54...</t>
  </si>
  <si>
    <t>[울트라패션-낫띵 반지퍼 크롭티 트레이닝복 세트아노락츄리...	상품명 - 낫띵 반지퍼 크롭티 트레이닝복 세트아노락츄리닝 상품가격 - 19,900원 [상품 바로가기] [게시물 바로가기] 좀 크긴 했지만 짱짱 만족하면서 입었어요!</t>
  </si>
  <si>
    <t>해외 스트릿 패션 브랜드)슈프림x나이키 덩크 로우 ‘레드...	함께 발매된 블랙 컬러의아노락은 군더더기 없는 디자인과 큼직한 슈프림 로고 덕분에 클래식한 디자인으로 완성됐다. 슈프림 x 나이키 SB 덩크 로우의 가격은...</t>
  </si>
  <si>
    <t>[마감] 2차 마켓 오픈	후드,아노락, 사파리 판매 편집샵 concretejungle.co.kr * 사이트 내엔 사이즈와 백스타일이 나눠져 있지 않아 컬러별 주문 주시면 댓글과 대조하여 주문 접수하도록...</t>
  </si>
  <si>
    <t>밀레클래식 맨투맨으로 캐주얼한 가을 코디 완성 !!! 여자...	빈티지한 느낌에, 러블리함에 ㅜㅜ 밀레클래식 사이트 지금 계속 들어가서 보는 중 아니겠나며., 요즘 핫한아노락스타일도 있음. 여자 맨투맨 브랜드 밀레클래식...</t>
  </si>
  <si>
    <t>경북대 복현오거리 근처 신상 카페 'CAFE Clover (카페...	오늘 그리구 오랜만에 커플 ..ㅋㅋ헤헤아노락넘 맘에 들었음,, 오빠에게도 잘어울려 ㅠ @리리유사장님 옷 마니 팔아주세여(?) 무튼 이거 먹고 인터불고 뷔페 부셔버렸다....</t>
  </si>
  <si>
    <t>[Ermenegildo Zegna] 2019 S/S Designer Review	바머 재킷이나아노락등의 캐주얼한 아우터를 이용한, 전통적인 수트를... 아우터는 보머 재킷과아노락이 조금 더 고급스런 분위기로 정제되고, 스포티한...</t>
  </si>
  <si>
    <t>쟈딕 비키 스웨터 / B 카코트 주문 폭주 !	보테가아노락구매 하셨던 분들이 고민 하시다가 아무래도 영상보구 많이 구매 하셔서 그런가봐용 그래도아노락구매 안하셨으면 무조건 '허니' 추천 입니다아...</t>
  </si>
  <si>
    <t>[3,900원] 서문프라자 S18S 춘추 케페라 여성 입체라인 짚티...	ng 사용계절 ▷ 봄/가을용 소매 길이 ▷ 긴소매(팔꿈치~손목 길이) 안감 종류 ▷ 기본안감 색상계열 ▷ 오렌지계열 네크라인 ▷반집업카라 상품 상세정보...</t>
  </si>
  <si>
    <t>번개장터 구합니다	자세한것은 번톡 #L #m #나이키반집업#나이키트레이닝 #드라이스쿼드 블로그 연락은 확인이 늦을수도 있어요! 번개장터로 연락주시면 더 빠르게...</t>
  </si>
  <si>
    <t>번개장터 ♡새상품♡아노락커플반집업후드 올드스쿨 바람막이	♡새상품♡아노락커플반집업후드 올드스쿨 바람막이 번개장터에서 판매중이에요 :) 번개장터로 연락주세요! m.bunjang.co.kr/products/108000391 제품명...</t>
  </si>
  <si>
    <t>번개장터 빈티지 웜업아노락표기사이즈M(도매가)오염있음	빈티지 웜업아노락표기사이즈M(도매가)오염있음 번개장터에서 판매중이에요 :) 번개장터로 연락주세요! m.bunjang.co.kr/products/108015359 제품명 빈티지 웜업아노락...</t>
  </si>
  <si>
    <t>[미니멀라이프6] 가을 &amp;amp; 겨울 캡슐옷장 시즌2	패딩은 기장(숏,하프, 롱)으로 차별성을 줄 수 있는데요. 각자의 라이프스타일과... 후드집업' 위주로 선택하면 됩니다. 저는 포인트를 주고 싶을 때 컬러풀한 니트...</t>
  </si>
  <si>
    <t>[옥션] 남성 후드집업오버핏 점퍼아노락자켓 아우터...	인싸가 되고 싶은 남자 패션리더 에요~ 이번에 소개 드릴 상품은 옥션에서 판매되고 있는 남성 후드집업오버핏 점퍼아노락자켓 아우터 DH80 입니다....</t>
  </si>
  <si>
    <t>번개장터 (95) 밀레반집업긴팔 티셔츠	(95) 밀레반집업긴팔 티셔츠 번개장터에서 판매중이에요 :) 번개장터로 연락주세요! m.bunjang.co.kr/products/108005414 제품명 (95) 밀레반집업긴팔 티셔츠 가격...</t>
  </si>
  <si>
    <t>[폭주] [레노마골프]여성 테이프 스트라이프반집업...	- [레노마골프]여성 테이프 스트라이프반집업티셔츠 RATS65541-MG, MELANGE GRAY... 스트라이프반집업티셔츠 RATS65541-MG ▶ 자세한 가격 및 정보 확인하기 ◀ coupa.ng...</t>
  </si>
  <si>
    <t>추석 선물 슈퍼렉스 남자반집업후드 바람막이 긴팔...	(/^o^)/ 쿠팡 바로가기 ♡ 슈퍼렉스 남자반집업후드 바람막이 긴팔 HEL218-11 (/^o... 보러가기 ♡ #나이키바람막이 #바람막이 #긴팔 #HEL218-11 #남자 #반집업#슈퍼렉스 #후드</t>
  </si>
  <si>
    <t>구찌반집업GG로고 수프림 원피스	소재 폴리혼방 사이즈 S. M. L</t>
  </si>
  <si>
    <t>루이비통 플라워반집업	소재 폴리혼방 사이즈 S. M. L</t>
  </si>
  <si>
    <t>[SALE] 서문프라자 S18S 춘추 케페라 여성 입체라인 짚티 등산...	네크라인 ＞반집업카라 60% 9,900원 → 3,900원 특가/할인 상품을 선별하여 소개해드렸습니다. 인기상품은 조기에 품절될 수 있으니 유의하시기 바랍니다....</t>
  </si>
  <si>
    <t>나이키 우븐 자켓아노락하프집업바람막이 팜	개인거래(판매), 판매완료, 가격 80,000원, 직접거래, 나이키 우븐 자켓아노락하프집업바람막이 팜, 구매한지 1달안됨 한번도 안입음 오자마자 세탁한번함 ...</t>
  </si>
  <si>
    <t>18-19 엄브로 웨스트햄하프집업트레이닝 실측 및 사용 후기(+약...	어제 포스팅을 했던 18-19 웨스트햄하프집업입니다 어제는 태풍 등의 사유로 나가지 못하다 오늘은 날씨가, 비가 솔솔 오지만 러닝하기 좋아서 한바퀴 뛰고 왔습니...</t>
  </si>
  <si>
    <t>여성의류 여러가지 판매합니다	나이키하프집업(s사이즈) - 판매완료 8. 데상트후드집업(S사이즈) - 35,000 몇번안입었는데 흰옷이라 넥라인부분 사용감 있구요 기모처리 되어있습니다 9. 나...</t>
  </si>
  <si>
    <t>칼하트하프 집업맨투맨 team script half zip sweat (49,000원...	상품정보칼하트하프 집업맨투맨 team script half zip sweat49,000 원 (무료배송)선호거래지역판매자 신뢰별평가 9점/10점, 후기6개연락처...</t>
  </si>
  <si>
    <t>풋조이하프집업티셔츠(새상품)	개인거래(판매), 판매완료, 가격 2,000원, 직접거래, 풋조이하프집업티셔츠(새상품), 풋조이 남성 골프티셔츠 사이즈 : S새상품 사이즈 실패로 판매로 합니...</t>
  </si>
  <si>
    <t>준타스 윈드브레이커하프집업(준타스 질럿) 95(S)사이즈 팝니다...	개인거래(판매), 판매완료, 가격 48,000원, 직접거래(네이버페이 송금), 준타스 윈드브레이커하프집업(준타스 질럿) 95(S)사이즈 팝니다., 준타스 윈드...</t>
  </si>
  <si>
    <t>[판매완료] 피오갓 에센셜 리플렉티브 3M아노락집업자켓	[※글 작성시 위 나이키매니아 공식협력업체 배너를 삭제하시면 활동정지 대상이오니 유의하시기 바랍니다] [필독] 기타브랜드 중고장터 이용시 유의사항◎ 나이키매니아 ...</t>
  </si>
  <si>
    <t>뉴캐슬 유나이티드 2009-10 폴로 셔츠,하프집업	2.물품명 뉴캐슬 유나이티드 2009-10하프 집업사이즈 S(34/36), (가슴 단면 48cm, 카라 포함 기장 74cm) 판매가격 2만 물품상태 상세설명 ...</t>
  </si>
  <si>
    <t>0708 리버풀 챔피언스피언스리그 ucl 트레이닝하프집업	사이즈 : 희망가격 : 물품상태 : 상세설명 아래 일괄로 표기 이름 0708 리버풀 챔피언스피언스리그 ucl 트레이닝하프집업사이즈 외국L 가로55 세로74 가...</t>
  </si>
  <si>
    <t>14-15 잉글랜드 지급용 미드레이어하프집업탑 버건디 판매	(cafe.naver.com/re4mo) 물품명 14-15 잉글랜드 선수지급용하프집업버건디 사이즈 M (가로 51cm, 세로 75cm) 판매가격 4만6천원 물...</t>
  </si>
  <si>
    <t>가프 더블집업아노락	개인거래(판매), 판매완료, 가격 120,000원, 직접거래, 가프 더블집업아노락, 가프 더블집업아노락팔아요 사이즈는 s이구요 이염이나 실밥터짐 등 없습니다...</t>
  </si>
  <si>
    <t>2주차아노락아직 쉽 안뜨신분 계신가요?	[※글 작성시 위 나이키매니아 공식협력업체 배너를 삭제하시면 활동정지 대상이오니 유의하시기 바랍니다] 레퍼런스 조회도 안되네요.ㅠㅠ</t>
  </si>
  <si>
    <t>(95) 핑 골프 바람막이아노락(20,000원, 무료배송)	상품정보(95) 핑 골프 바람막이아노락20,000 원 (무료배송)선호거래지역부천역(수도권1호선)... 바람막이아노락핑 골프 정품입니다. *제품 상태 - 전체...</t>
  </si>
  <si>
    <t>나이키 / 빅스우시아노락/ XL	개인거래(판매), 판매완료, 가격 120,000원, 직접거래(네이버페이 송금), 나이키 / 빅스우시아노락/ XL, 나이키 빅스우시아노락흰검, 주황 XL입니...</t>
  </si>
  <si>
    <t>[공식앱][뉴발란스하프집업][20,000원]	+가격 : 20,000 원 +상품 : 뉴발란스하프집업+상태 : 중고 배송비있음 즉시송금 뉴발란스 여성하프집업팝니다. 사이즈M 90 가슴단면 44 후드제외 총장 62 택배시 배송비 별도 3000원 입니다. 구매시 다려서...</t>
  </si>
  <si>
    <t>시스템옴므 핑크아노락(100)	ㆍ판매자명 (카페닉네임): 수정궁 ㆍ연락처 : *** **** **** ㆍ거래지역 : (주중 )서울 석촌역 / (주말) 안양 범계역 ㆍ판매제품명 : 시스템옴므 핑...</t>
  </si>
  <si>
    <t>아디다스 도끼아노락싸게 판매합니다	개인거래(판매), 판매완료, 가격 98,000원, 직접거래, 아디다스 도끼아노락싸게 판매합니다, 아디다스 도끼아노락판매합니다 상태 a 95사이즈입니다 01...</t>
  </si>
  <si>
    <t>칼하트 WIP 님부스아노락블랙스미스 (회색) L 사이즈 새상품 팝...	개인거래(판매), 판매완료, 가격 100,000원, 직접거래(네이버페이 송금), 칼하트 WIP 님부스아노락블랙스미스 (회색) L 사이즈 새상품 팝니다., 칼하...</t>
  </si>
  <si>
    <t>메트로시티 골프 니트반집업105사이즈 (15,000원)	상품정보메트로시티 골프 니트반집업105사이즈15,000 원 선호거래지역경기도 광주시 오포읍판매자 신뢰별평가 9점/10점, 후기79개연락처연락처 확인하기 번개장...</t>
  </si>
  <si>
    <t>파타고니아아노락토렌쉘 L 사이즈 팝니다 머스타드/레드	개인거래(판매), 판매중, 가격 130,000원, 직접거래(네이버페이 송금), 파타고니아아노락토렌쉘 L 사이즈 팝니다 머스타드/레드, 파타고니아아노락토렌쉘...</t>
  </si>
  <si>
    <t>랄프로렌 골프반집업방풍 니트 (40,000원)	상품정보랄프로렌 골프반집업방풍 니트40,000 원 선호거래지역서울특별시 강북구... https://m.bunjang.co.kr/products/10800277...</t>
  </si>
  <si>
    <t>파리 체류중입니다 뉴욕 상황들어보니	여긴 지난주 드랍이후 2, 3일차에 다 나갔거든요 week 2 드랍은 인기가 덜해서인지 옷들은아노락말곤 웬만하면 다 남아있었어요 뉴욕살다가 여기와서 보니 여긴 애들이 많네요</t>
  </si>
  <si>
    <t>나이키아노락어떤가요?	너무 아동틱한가요?</t>
  </si>
  <si>
    <t>오랜만에 슈프림 쇼핑	아노락도 샀는데 이건 입을지 팔지 아직 못정했네요 사이즈가 애매해서..</t>
  </si>
  <si>
    <t>FC서울 18-19트레이닝복 셋트판매	18-19fc서울반집업사이즈 상의 L 53X71 하의M 38X93 셋트 83000원반집업L 52X70 53000원 일괄구매시 120000원 상품설명 Fc서...</t>
  </si>
  <si>
    <t>개인 배그.롤 고사양게임 돌아가는 본체 팔아요 모니터등 각종장...	개인거래(판매), 판매중, 가격 550,000원, 직접거래, 개인 배그.롤 고사양게임 돌아가는 본체 팔아요 모니터등 각종장비도 있습니다, ▶CPU 인텔 정품 i5...</t>
  </si>
  <si>
    <t>홀덴아노락갈색 M	개인거래(판매), 판매중, 가격 70,000원, 직접거래, 홀덴아노락갈색 M, 지지난시즌 시작전 구매한 홀덴아노락입니다. 지난 시즌 착용한 기억이 없습니다....</t>
  </si>
  <si>
    <t>어스투아노락베이지/핑크	개인거래(판매), 판매완료, 가격 110,000원, 직접거래, 어스투아노락베이지/핑크, 어스투아노락베이지/핑크 팔아요 어스투아노락베이지핑크 팔아요 사이...</t>
  </si>
  <si>
    <t>[L] 19FW 헤비 나일론아노락	ㆍ판매자명 (카페닉네임): dijc ㆍ연락처 : 카톡 dijc 080-삼삼공일-1316 ㆍ거래지역 : 도쿄 / 해외배송 ㆍ판매제품명 : 19 FW 헤비 나일론 아...</t>
  </si>
  <si>
    <t>커플룩팔아요	개인거래(판매), 판매완료, 가격 20,000원, 직접거래(네이버페이 송금), 커플룩팔아요, 애기+ 성인반집업커플룩 팔아요 애기는 5회정도착용 (S사이즈-두돌정...</t>
  </si>
  <si>
    <t>아디다스 퍼렐 인간성아노락	1.구하시는 제품 이름(모델명, 넘버 등을 자세하게 기재해주시면 도움이 됩니다) : 퍼렐 인간성아노락2.구하시는 제품 컬러 : 3.구하시는 제품 사이즈: xl 4.구하시는 제품의 상태(새제품, 중고품, 둘다...</t>
  </si>
  <si>
    <t>[M]스위브 레트로아노락(40,000원, 무료배송)	상품정보[M]스위브 레트로아노락40,000 원 (무료배송)선호거래지역경상북도 칠곡군... https://m.bunjang.co.kr/products/107999...</t>
  </si>
  <si>
    <t>삼줄 레깅스	뱃살까지 쏘옥. 가려줘요. 스판도굿굿. 블랙컬러. 사쥬77까지굿. 폴리스판 총장92 모델 167. 57키로 평소66 11,000+3000 같이 코디한아노락ht...</t>
  </si>
  <si>
    <t>[공식앱][빈폴 골프반집업티 ][20,000원]	+가격 : 20,000 원 +상품 : 빈폴 골프반집업티 +상태 : 중고 배송비있음 즉시송금 빈폴 골프반집업티 팝니다. 사이즈95 가슴단면 46.5 총장 62 택배시 배송비 별도 3000원 입니다. 구매시 다려서 이쁘게 포장...</t>
  </si>
  <si>
    <t>[공식앱][랄프로렌 골프반집업방풍 니트][40,000원]	+가격 : 40,000 원 +상품 : 랄프로렌 골프반집업방풍 니트 +상태 : 중고 배송비있음 즉시송금 랄프로렌 골프반집업방풍 니트 사이즈95 가슴단면:47cm, 소매길이:61cm, 총기장(카라제외):62cm 화사한...</t>
  </si>
  <si>
    <t>[공식앱][네파 긴팔반집업티 ][20,000원]	+가격 : 20,000 원 +상품 : 네파 긴팔반집업티 +상태 : 중고 배송비있음 즉시송금 네파 긴팔반집업티 팝니다. 사이즈105 가슴단면54.5 총장74 택배시 배송비 별도 3000원입니다. 구매시 다려서 이쁘게...</t>
  </si>
  <si>
    <t>[공식앱][코오롱 긴팔반집업티 ][20,000원]	+가격 : 20,000 원 +상품 : 코오롱 긴팔반집업티 +상태 : 중고 배송비있음 즉시송금 코오롱 긴팔반집업티 팝니다. 사이즈95 가슴단면 51 총장 75 택배시 배송비 별도 3000원입니다. 구매시 다려서 이쁘게...</t>
  </si>
  <si>
    <t>[공식앱][나이키 골프 긴팔반집업티 ][25,000원]	+가격 : 25,000 원 +상품 : 나이키 골프 긴팔반집업티 +상태 : 중고 배송비있음 즉시송금 나이키 골프 여성 긴팔반집업티 팝니다. 사이즈 M 가슴단면 46 총장 63 추천사이즈90 컨디션 좋습니다.버건디(와인)...</t>
  </si>
  <si>
    <t>[xl] 나이키 sb아이콘하프넥	sb아이콘반집업맨투맨,하프넥ㆍ사이즈 : ㆍ제품상태(자세히) : 새상품 - 나이키 공홈 수령시 존재하던 오염 사진 보내드립니다 ㆍ희망가격 : ㆍ거래방법 : 직...</t>
  </si>
  <si>
    <t>[공식앱][판매완료][[90]핑 니트반집업][15,000원]	+가격 : 15,000 원 +상품 : [90]핑 니트반집업+상태 : 중고 배송비있음 즉시송금 #사이즈 여90 가슴42 총장55 #상태 -정품이에요 -신축성이 좋아요 -약간의 착용감외에 하자없이 상태좋아요 +거래지역 : 화원읍...</t>
  </si>
  <si>
    <t>[공식앱][랄프로렌 골프반집업방풍 니트][40,000원]	+가격 : 40,000 원 +상품 : 랄프로렌 골프반집업방풍 니트 +상태 : 중고 배송비있음 즉시송금 +거래지역 : 수유1동 [거래 전에 꼭! 확인하세요] - 해당 상품은 중고나라 공식앱을 통해 카페에 함께 등록한 상품...</t>
  </si>
  <si>
    <t>[공식앱][[100]블랙야크 기능성 긴팔반집업][15,000원]	+가격 : 15,000 원 +상품 : [100]블랙야크 기능성 긴팔반집업+상태 : 중고 배송비있음 즉시송금 #사이즈 여100 가슴48 총장59 #상태 -정품이에요 -신축성이 좋아요 -윈드스토퍼 기능성 티에요 -착용감도...</t>
  </si>
  <si>
    <t>마이클코어스 버튼 프론트아노락4컬러♡	배송2주예상 네이비/아이비/탠(진베이지)/블랙 XS/S/M/L/XL XS : 55 S : 66 M : 77 L : 88 100% polyester 총 135000...</t>
  </si>
  <si>
    <t>페이크퍼 자켓(15,000원) 외 9개 상품	kr/products/98331300스타일난다하프니트20,000 원 (무료배송) 상품확인하기 https://m.bunjang.... 벌룬집업입니당 번개장터에...</t>
  </si>
  <si>
    <t>옷장 정리합니다!	5천원에 팔아요 후아유 블라우스 새제품입니다 택도 붙어있어요 만원에 팝니다아노락맨투맨 사용감 있어요 5천원에 팔아요 후아유 덤블아노락맨투맨 새거입니다 택 ...</t>
  </si>
  <si>
    <t>스타터 우탱클랜아노락M 팔아요	개인거래(판매), 판매완료, 가격 71,000원, 직접거래, 스타터 우탱클랜아노락M 팔아요, 사놓고 한번밖에 안입은 스타터아노락입니다. 27만원 원가주고 무...</t>
  </si>
  <si>
    <t>아노락	어때요?ㅠ</t>
  </si>
  <si>
    <t>나이키 acg아노락녹색 XL	개인거래(판매), 판매완료, 가격 199,000원, 직접거래(네이버페이 송금), 나이키 acg아노락녹색 XL, 나이키 acg아노락XL 새제품 직거래시 4호...</t>
  </si>
  <si>
    <t>[공식앱][베스트? 남녀공용 스우시 지퍼 후드아노락][27,000원]	남녀공용 스우시 지퍼 후드아노락+상태 : 미개봉 배송비있음 ■안녕하세요. 앤룩컴퍼니 입니다. ■저희 상점 방문해 주셔서 감사합니다. ■가격, 품질, 서비스 완전 최고입니다. ■7만원이상 무료배송...</t>
  </si>
  <si>
    <t>[공식앱][베스트? 여성용 나이키 스우시 크롭 후드아노락][30,0...	여성용 나이키 스우시 크롭 후드아노락+상태 : 미개봉 배송비있음 ■안녕하세요. 앤룩컴퍼니 입니다. ■저희 상점 방문해 주셔서 감사합니다. ■가격, 품질, 서비스 완전 최고입니다. ■7만원이상...</t>
  </si>
  <si>
    <t>[공식앱][베스트? 남녀공용 스우시 로고 후드아노락(4컬러)][3...	남녀공용 스우시 로고 후드아노락(4컬러) +상태 : 미개봉 배송비있음 ■안녕하세요. 앤룩컴퍼니 입니다. ■저희 상점 방문해 주셔서 감사합니다. ■가격, 품질, 서비스 완전 최고입니다. ■7만원이상...</t>
  </si>
  <si>
    <t>18-20 국대 트레이닝 축구 유니폼 반팔,반집업세트 OEM	개인거래(판매), 판매중, 가격 42,000원, 직접거래(네이버페이 송금), 18-20 국대 트레이닝 축구 유니폼 반팔,반집업세트 OEM, 국대 제품 문의주세...</t>
  </si>
  <si>
    <t>[판매완료] 아디다스 퍼렐 인간성 윈드브레이커아노락HU H PAC...	윈드브레이커아노락HU H PACK WB CE9490, 아디다스 퍼렐 윈드브레이커 HU H PACK WB CE9490 사이즈 105 (사이즈 비해 슬림하게 나왔...</t>
  </si>
  <si>
    <t>[공식앱][베스트? 여성용 나이키 스우시 벨라아노락원피스][37...	여성용 나이키 스우시 벨라아노락원피스 +상태 : 중고 배송비있음 ■안녕하세요. 앤룩컴퍼니 입니다. ■저희 상점 방문해 주셔서 감사합니다. ■가격, 품질, 서비스 완전 최고입니다. ■7만원이상...</t>
  </si>
  <si>
    <t>[공식앱][판매완료][나이키 트레이닝반집업상의][30,000원]	+가격 : 30,000 원 +상품 : 나이키 트레이닝반집업상의 +상태 : 중고 배송비있음 나이키 매장에서산 트레이닝반집업상의입니다 운동할때 몇번입엇고 사이즈는 라지입니다 현국가대표팀 트레이닝복상의이고...</t>
  </si>
  <si>
    <t>폴로랄프로렌반집업니트 (M)	개인거래(판매), 판매중, 가격 30,000원, 직접거래(네이버페이 송금), 폴로랄프로렌반집업니트 (M), [상세사이즈] M size : 총장 66 가슴 58...</t>
  </si>
  <si>
    <t>폴로랄프로렌반집업니트 (XL)	개인거래(판매), 판매중, 가격 30,000원, 직접거래(네이버페이 송금), 폴로랄프로렌반집업니트 (XL), [상세사이즈] XL size (국내 L size ...</t>
  </si>
  <si>
    <t>[S] 나파피리(NAPAPIJRI) 레인포레스트아노락자켓	[※글 작성시 위 나이키매니아 공식협력업체 배너를 삭제하시면 활동정지 대상이오니 유의하시기 바랍니다] [필독] 기타브랜드 중고장터 이용시 유의사항◎ 나이키매니아 ...</t>
  </si>
  <si>
    <t>레이든아노락바람막이 판매	개인거래(판매), 판매완료, 가격 30,000원, 직접거래, 레이든아노락바람막이 판매, https://m.store.musinsa.com/app/product...</t>
  </si>
  <si>
    <t>자라,마리끌레르,시스템,소울,밀라숀 팔아요~후니후니네	26865.UNDER ARMOUR(언더아머) 기모반집업후리스 (표기사이즈SM 권장사이즈55 )-1만5천원(택배비 별도) 어깨-선없음 가슴-47 총장(카라제외)...</t>
  </si>
  <si>
    <t>♠♠ 마르니 레니본 질스튜어트 마쥬원피스 오즈세컨 오브제 지방...	라푸마반집업티 66/거의새거반품46 기장60/스판有연두칼라와 화이트칼라(매쉬원단) 배색의반집업티입니다거의 착용감없어 새거나 마찬가지입니다가격은 25000원입니...</t>
  </si>
  <si>
    <t>[공식앱][null][0원]	+가격 : 0 원 +상품 : $productTitle +상태 : 중고 배송비있음 나이키 매장에서산 트레이닝반집업상의입니다 운동할때 몇번입엇고 사이즈는 라지입니다 현국가대표팀 트레이닝복상의이고 상태괜찮아요!...</t>
  </si>
  <si>
    <t>나이키 스우시 바람막이 팝니다	개인거래(판매), 판매완료, 가격 40,000원, 직접거래(네이버페이 송금), 나이키 스우시 바람막이 팝니다, 나이키 스우시아노락팝니다 사이즈는 M이고 상태 ...</t>
  </si>
  <si>
    <t>** ♠♠ 마르니 레니본 질스튜어트 마쥬원피스 오즈세컨 오브제 ...	라푸마반집업티 66/거의새거반품46 기장60/스판有연두칼라와 화이트칼라(매쉬원단) 배색의반집업티입니다거의 착용감없어 새거나 마찬가지입니다가격은 25000원입니...</t>
  </si>
  <si>
    <t>[공식앱][퀸튼(QUINTAIN) 남성반집업반팔셔츠][3,000원]	+가격 : 3,000 원 +상품 : 퀸튼(QUINTAIN) 남성반집업반팔셔츠 +상태 : 거의새것 배송비있음 즉시송금 가격내림 사이즈는 100. 가슴둘레 100cm 총기장 68cm 색상: 스카이블루 기능성 소재 (라이크라) 오염.이염...</t>
  </si>
  <si>
    <t>9월10일 화요일 핑크마켓 디큐브백화점에서 만나요^^	com/o/sAvjbjz ?아노락세트 카키 7호, 11호, 15호 / 베이지 9호, 11호,15호 / 오렌지 9호, 13호 / 레드 9호, 15호 ?레깅스 베이지...</t>
  </si>
  <si>
    <t>옷장 정리해요!	개인거래(판매), 판매완료, 가격 2,000원, 직접거래(네이버페이 송금), 옷장 정리해요!, 후아유 블라우스 새거에요 택O 만원에 팝니다아노락맨투맨 사용감 ...</t>
  </si>
  <si>
    <t>라푸마 키즈 0908-316 여아 폴라텍반집업1만	10000-5000-3000 130-1 140-5</t>
  </si>
  <si>
    <t>💜 신상 원피스~~	아노락원피스;23,000원 배색으로 롱롱한 길이감으로 나온아노락원피스~~ 요즘 트렌드죠~간편하고 캐주얼하게 입기 좋아요 스트링으로 사이즈 조절해서 입어주시면 굿...</t>
  </si>
  <si>
    <t>DC보드복 자켓 팬츠집업후드 후드워머 비니등 (10,000원, 무료배...	https://m.bunjang.co.kr/products/108015251상세설명 제품상태: 중고 1.DC 디씨 BANNER 본딩플리스하프 집업티셔츠 (L ...</t>
  </si>
  <si>
    <t>1번 디스커버리 남성아노락199,000&amp;gt;&amp;gt;&amp;gt;39,800 무려80프로 핫딜!...	네이비 화이트 그레이 네이비 사이즈 M 95 L 100 XL 105 39800 택포추가 8000원</t>
  </si>
  <si>
    <t>18번 디스커버리 플리스아노락스카이블루 80퍼셀 대박요!!! 31...	31800 구대비5000 택배비3000 사이즈 M L</t>
  </si>
  <si>
    <t>19번 디스커버리 남성 플리스아노락레드 무려80퍼 핫딜상품!! ...	31800 구대비5000 택배비3000 사이즈 M 95-100 가능</t>
  </si>
  <si>
    <t>[ 52] 버버리아노락패딩	4308 전화번호 필수(한글차용가능) / 카톡만 등록 불가능(해외거주자라면 국제 전화번호 등록) ㆍ거래지역 : 서울강볌 경기구리 ㆍ판매제품명 : 버버리아노락패딩...</t>
  </si>
  <si>
    <t>에센셜은 사랑입니다.	유의하시기 바랍니다] 이번 19FW 많은제품을 사고 사이즈교환하고아노락은 못구해서 리셀로 샀는데 나일론 팬츠랑아노락정말 맘에들어요.ㅠ스웻재질은 아직인거같아서 ...</t>
  </si>
  <si>
    <t>17번 디스커버리 플리스아노락옐로우 대박요 80퍼셀 31,800원	31800 구대비5000 택배비3000 사이즈 L 4피스 XL 2피스</t>
  </si>
  <si>
    <t>정품 아크테릭스 폴라텍반집업105	개인거래(판매), 판매완료, 가격 45,000원, 직접거래, 정품 아크테릭스 폴라텍반집업105, 매장판 아크테릭스 폴라텍반집업표기 L 사이즈이며 실,측 남...</t>
  </si>
  <si>
    <t>타오/나이키acg쉘 풀오버아노락/s,m	최고퀄로 구매원합니다 ***********연락주세요</t>
  </si>
  <si>
    <t>[공식앱][오프화이트아노락바람막이][40,000원]	+가격 : 40,000 원 +상품 : 오프화이트아노락바람막이 +상태 : 중고 배송비있음 즉시송금 +거래지역 : [거래 전에 꼭! 확인하세요] - 해당 상품은 중고나라 공식앱을 통해 카페에 함께 등록한 상품 입니다....</t>
  </si>
  <si>
    <t>[공식앱][판매완료][나이키 그레이반집업후드 티셔츠][20,000원...	+가격 : 20,000 원 +상품 : 나이키 그레이반집업후드 티셔츠 +상태 : 거의새것 배송비있음 즉시송금 #사이즈 M 어깨: 48 가슴: 55 총장: 68 상세내용: 나이키반집업후드제품이예요 #매주 업데이트...</t>
  </si>
  <si>
    <t>남성 폴로반집업꽈배기니트 네이비 스몰 70% 59000	면100 스몰 95 59000+7000+3000</t>
  </si>
  <si>
    <t>올포유, 추석 프로모션 ‘꽉 찬 혜택’ 진행	김소연과 이상우가 직접 선정한 추천 상품은 각각 스트라이프 디테일을 더한반집업캐주얼 티셔츠와 화사한 톤온톤 배색의 카라 티셔츠로, 얼굴빛을 더 밝혀주는 화사한 디자인이 특징이다. 올포유 관계자는 “추석을...</t>
  </si>
  <si>
    <t>김소연·이상우의 추천제품 할인..올포유, 추석 ‘꽉 찬 혜택’	마일리지나 금액할인권과 중복 적용도 가능하다.또 전속모델 김소연과 이상우가 추천하는 상품을 50% 할인 혜택으로 만날 수 있다.김소연과 이상우가 직접 선정한 추천 상품은 각각 스트라이프 디테일을 더한반집업...</t>
  </si>
  <si>
    <t>김소연♥이상우 추천제품 할인...올포유, '꽉찬 혜택' 추석 프로모션	김소연과 이상우가 직접 선정한 추천 상품은 각각 스트라이프 디테일을 더한반집업캐주얼 티셔츠와 화사한 톤온톤 배색의 카라 티셔츠로, 얼굴빛을 더 밝혀주는 디자인이 특징이다.</t>
  </si>
  <si>
    <t>올포유, 추석 프로모션...&amp;quot;김소연ㆍ이상우 추천 상품 50% 할인&amp;quot;	김소연과 이상우가 직접 선정한 추천 상품은 각각 스트라이프 디테일을 더한반집업캐주얼 티셔츠와 화사한 톤온톤 배색의 카라 티셔츠다. 올포유 관계자는 “추석을 맞아 올포유를 찾는 소비자들이 좀 더 즐겁게...</t>
  </si>
  <si>
    <t>웨스트우드, 장혁과 함께한 2019 FW 시즌 화보 공개	가볍게 입을 수 있는아노락, 경량패딩은 물론 겨울에 데일리로 입을 수 있는 헤비다운자켓까지 가을, 겨울시즌 필수 아이템들로 스타일리쉬하게 연출했다. 특히 피싱라인의 경우 방수, 방풍 등 기능을 갖춘 소재와...</t>
  </si>
  <si>
    <t>남녀공용 루즈핏 아노락반집업맨투맨 ♡ 색감 짱짱짱	넘넘 유니크한반집업맨투맨이에용 두껍지 않아 지금 날씨에 입기 딱 좋아요 &amp;gt;_&amp;lt; 커플룩으로도 예쁜 남녀공용 맨투맨입니다 ㅎㅎㅎ 약간 루즈핏으로 귀욤귀욤하게 입으...</t>
  </si>
  <si>
    <t>2019 S/S OFF 레터링 포인트 여성반집업탑 (3color)	SB.19.50743 탑/티셔츠1 2019 S/S OFF 레터링 포인트 여성반집업탑 사이즈 FREE (사진참고) 색상 화이트 . 그린 . 블랙 * 폴리에스테르 면 혼방 소재 * 저희는 모든...</t>
  </si>
  <si>
    <t>스포츠웨어 리이슈 우븐 아노락 바람막이 재킷 후드반집업BV5386-740	나이키 스포츠웨어 리이슈 우븐 아노락 바람막이 재킷 후드반집업BV5386-740 샵더월드 구매대행 기간 : 수량 소진시 마감 구매대행 가격 : 148,000원 (관,부가세 포함...</t>
  </si>
  <si>
    <t>바로발송^^ 강추템!! 옴므플리세 20% 세일반집업탑!!	#바로발송~~^^ 강추요!! #옴믈리세 20%세일반집업탑^^ 저예요~!!! 곧 배송 마감 임박입니다^^ 오늘 이후 주문건은 추석이후 발송입니다!! 아껴두고 아껴둔 아이들...</t>
  </si>
  <si>
    <t>[LF닥스창원점][19FW][DAKS GOLF WOMEN] 네이비 플라워반집업티셔츠	화사한 플라워 패턴이 돋보이며 레귤러 핏으로 필드룩 연출시 매치하기 좋은반집업긴팔 티셔츠입니다. 스트레치성 소재를 사용하여 편안한 착용감을 선사하며반집업...</t>
  </si>
  <si>
    <t>컬럼비아 / 콜롬비아 후리스집업자켓 솔직후기 _사이즈팁	것 같아요 ​ ​ 지퍼는 열고 입는 것보다반쯤 잠그는게 더 깔끔 ! ​ ​ 흔하지 않은 컬러라...더 맘에 들어요 ~ ​ #콜롬비아후리스 #컬럼비아후리스 #후리스자켓 #후리스집업...</t>
  </si>
  <si>
    <t>[ 가을 겨울 후드집업추천 ] -키르시 체리 후드집업	로고 / 오른쪽 사진: 왼쪽팔 손목 로고집업에 로고가 두 곳에 들어가 있는데요 한 쪽...구매에 고민 많으실 텐데 저는 엉덩이반까지 가려요! 예쁘다고 생각되는 핏...</t>
  </si>
  <si>
    <t>반집업니트,캐시미어남성니트,캐시미어집업니트,고비니트,고비남자반...	중요한 내용만 작성하였으니 구매가 급... m.blog.naver.com 고비캐시미어 남자반집업니트 고비 GOBI 몽골캐시미어 100% 측정기준이나 사람에 따라 1-2센치 오차가...</t>
  </si>
  <si>
    <t>가을 여자 남자 골프웨어 국내 브랜드 추천! 볼빅골프웨어 19FW캠페인	어느 곳에나 매치하기 좋은 방풍이너와 라운드티셔츠 세트 구성 아이템입니다!반집업방풍이너는 다른 아이템과 별도로 착용 가능하여 활동도가 높고, 스윙에 최적화된...</t>
  </si>
  <si>
    <t>여성골프웨어 / 가을여성골프웨어 / 여성골프티셔츠~	보여드릴 옷! 하트강아지 줄티~ 언제나 잘 나가는 골프옷 줄 무늬 카라티셔츠~반집업스타일이라 더욱 편하게 착용 가능한 가을 여성골프티셔츠로~ 가슴에 하트 강아지...</t>
  </si>
  <si>
    <t>2W/6D	반집업티셔츠 제작 미션 : 앞지퍼 달기 소요시간 내용 40M 교수님 지퍼 부착 시범 교육 겉카라+안카라 상단선 연결&amp;amp;누름상침(안)&amp;amp;다림질후안카라와 동일하게 겉카라...</t>
  </si>
  <si>
    <t>[2주 혼자 유럽여행] 03. 4Day ; 런던 / 나이키 타운 &amp;amp; 런던 리뷰 오브...	후드집업이랑 반팔티셔츠를 사려고 결정했는데,,과연 아멕스 카드가 될 것인가,,?,, 유럽에서 아멕스 잘 안쓴다는 블로그, 카페 글들을 너무 많이 봐서 또 미친듯이...</t>
  </si>
  <si>
    <t>크리스몰-여성 하운드 투스 배색반집업스웨터 12183SN172_BK...	상품명 - 여성 하운드 투스 배색반집업스웨터 12183SN172_BK 상품가격 - 172,500원 [상품 바로가기] [게시물 바로가기] 너무너무 잘받았습니다! 크리스몰에서 항상...</t>
  </si>
  <si>
    <t>7685. 라코스테 먹색 후드티 긴팔 sh9612-16c (새제품)	라코스테 후드티입니다. 먹색입니다. 단색에반집업으로 색감 살아있습니다. 후드는 패딩스타일로 탈부착이 가능하고요. 택달린 새제품입니다. 실측 어깨-46 가슴단면...</t>
  </si>
  <si>
    <t>나스 아노락 자켓 &amp;amp;우븐 세트	95 100 105 110 ₩86,000 수입고급 우븐+바스락 기능성소재 상의 옆지퍼포이트,앞반집업스타일로 자유로운 연출가능(풀오버스타일) 안감 고급메쉬원단(그물짜임) 하의...</t>
  </si>
  <si>
    <t>9월 2 - 걷기좋아!	8시반에 전화주문했는데 그때부터 설레서(이유는 치킨, 축구, 금공강 ㅋㅋㅋㅋ) 시작 전까지 이야기했다. 편해진 느낌이라 좋다. ​ 9.6.금 오전에 열역학 복습하고 장유...</t>
  </si>
  <si>
    <t>크리스몰-여성 라인 포인트 방풍반집업스웨터 12173SN176_GY] 넘넘 맘...	상품명 - 여성 라인 포인트 방풍반집업스웨터 12173SN176_GY 상품가격 - 59,000원 [상품 바로가기] [게시물 바로가기] 넘넘 맘에 들어요 색감도 넘 이쁘고 사이즈도...</t>
  </si>
  <si>
    <t>행복	별반차이 없구만... 근데 왜 둘 다 손바닥이 빨간 거쥬??? 우린 건강한가보다 오래 살자💓 오빠랑 나드리가서 스페셜떡볶이 먹어땅😋 내가 살찌는 이유에 이준석도 있는...</t>
  </si>
  <si>
    <t>백투더 백투더 백투더 ,,‎	마트 ​ 전교생이 다입었었던 보아털후드집업ㅋㅋㅋㅋ 색샏별류잇엇던거같움 난 저거...별짓다했던거같움 내가 시작해서 우리반전체로 교환일기썼었단말야 그때 그거땜에...</t>
  </si>
  <si>
    <t>잠실/송파 연기학원 숨 단체후드집업제작/단티 후기	9기 숨식구들도! 빠질 수 없는 숨 단체 후드집업! ​ 올해는 회식/검정 두가지 생상으로...연극영화과 합격비법 공개...반수생반 특별모집 2019-07-14 축! 합격! 2019...</t>
  </si>
  <si>
    <t>190908 첫 블로그 일기	농담반으로 꼽받으면서 걸어다녔다 작은누나는 밥은 같이 못 먹고 이따가 자기 동네로 오면 카페 쏜다 그래서 밥은 큰누나랑만 먹었다. 돌아다니다가 브레이크 타임이...</t>
  </si>
  <si>
    <t>가을행사 체육대회	긴팔 티셔츠 5,740 원 쿨론 파이핑 카라반팔장팔 13,600 원 면 30수 코마 나그랑...셔츠 5,810 원 특양면 터틀넥 후드집업18,700 원 30수 TC PK 형광1선 카라 반팔...</t>
  </si>
  <si>
    <t>Locky?! Rocky!!	8시반부터 오후 6시까지 달려왔는데도 아직 BC주(°_°) 실화냐 너무 힘드러ㅠㅠ Three Valley Lake Chateau Ltd 크흐 그래도 숙소가 너무 이뻐서(겉모습만) 힐링! 파란...</t>
  </si>
  <si>
    <t>9월 사장의류공구(1번~14번) 파트1 포스팅입니다!!요포스팅은우선 댓글...	깔끔깰끔집업으로✔ 데님은 물론이고 레깅스와 코디해도 멋스러운 캐주얼룩 완성해드릴 활용 100점 만점 아이템 !! ​ 트렌디한 멋스러움 즐기실수 있는 아이템! 지금...</t>
  </si>
  <si>
    <t>베스트 100 - 2019년 9월 둘째 주 옥션/G마켓/11번가/신세계몰/티몬...	대용량 100매 캡형 10팩 [반에이크][모다아울렛]반에이크 백화점 동일상품 가을 티...에버라스트]역대급 85%/맨투맨/후드집업/티셔츠/팬츠/트레이닝복 [핑크공주]핑키...</t>
  </si>
  <si>
    <t>수유역한의원 추나치료로 골반교정 바로잡자	부담금이반밖에 되지 않으니, 그동안 골반교정이나 뒤틀림 때문에 추나치료를 받고 싶었지만 비용 부담으로 인해서 미루셨던 분들에게 매우 반가운 소식이 아닐까...</t>
  </si>
  <si>
    <t>나이키	사이즈 : FREE(100-105) &amp;lt;남녀공용가능&amp;gt; ======================== 오버핏 후드반집업아노락 바람막이 점퍼입니다. 지퍼 링 디테일 밑단 스트링 쪼임으로 곳곳에...</t>
  </si>
  <si>
    <t>폴로 셔츠,폴로 카라티,폴로 니트,폴로 티	2만8천원 ✔️ 사이즈 :S / 기장 : 73 ✔️ 구매문의 : 댓글 4. 품명 : 폴로 랄프로렌 니트반집업(판매완료) ✔️ 가격 : 2.7 ✔️ 사이즈 : L ✔️ 구매문의 : 댓글 5. 품명 : 폴로...</t>
  </si>
  <si>
    <t>🤾‍♂️🤾‍♂️나 남성 아노락 자켓 &amp;amp;우븐 세트🤾‍♂️🤾‍♂️	차콜 95 100 105 110 수입고급 우븐+바스락 기능성소재 상의 옆지퍼포이트,앞반집업스타일로 자유로운 연출가능(풀오버스타일) 안감 고급메쉬원단(그물짜임) 하의...</t>
  </si>
  <si>
    <t>♣ 마시모뚜띠 미샤 ASOS 르꼴레뜨 쥬시꾸띄르 데코 더...	화이트반하이카라 레이스블라우스 55-66 새상품 기장 662 화이트칼라에 전체 레이스원단 블라우스입니다 몸판 안감있고 뒷여밈버트있어요 가격은 23000원입니다 미샤...</t>
  </si>
  <si>
    <t>9991	4.7 🔘 [ PXG GOLF ] 수입반집업윈드자켓 🔘 ✔19ss [매장판]신상 윈드자켓 입니다. 원단및 부자재 정품과 동일자재 사용하였으며 3M 발광 전사 사용및 바느질 마감 처리...</t>
  </si>
  <si>
    <t>♥한정특가 리셋 콜라보아노락바람막이반집업점퍼 NB	♥베스트(95101⬇) ♥한정특가 리셋 콜라보아노락바람막이반집업점퍼 NB \ 23,900원 ▷ 5%할인 판매가격 22,700원 역대가/특가 할인 제품을 찾아 보았습니다....</t>
  </si>
  <si>
    <t>리이슈 우븐아노락바람막이 재킷 후드반집업BV5386-740	나이키 스포츠웨어 리이슈 우븐아노락바람막이 재킷 후드반집업BV5386-740 샵더월드 구매대행 기간 : 수량 소진시 마감 구매대행 가격 : 148,000원 (관,부가세 포함...</t>
  </si>
  <si>
    <t>번개장터 폴로 스트라이프하프 집업니트	#폴로 #폴로니트 #폴로하프집업블로그 연락은 확인이 늦을수도 있어요! 번개장터로 연락주시면 더 빠르게 확인이 가능해요 m.bunjang.co.kr/products/108043273...</t>
  </si>
  <si>
    <t>폴로랄프로렌하프집업니트 차콜그레이 컬러 추가	폴로하프집업니트 차콜그레이 컬러 추가되었어요:) 현재 베이지 1위 그레이 2위 버건디 3위랍니다아! 블랙은 M 사이즈만 남아있어요 https://llloverosy.blog.me...</t>
  </si>
  <si>
    <t>나이키 남자 바람막이 윈드브레이커하프집업탑_80	나이키 남자 바람막이 윈드브레이커하프집업탑 알아두면 좋은 Shop #나이키바람막이 #바람막이 #바람마기추천 이 포스팅은 제휴마케팅이 포함된 광고로 일정...</t>
  </si>
  <si>
    <t>번개장터 루이카스텔 긴팔하프집업티	루이카스텔 긴팔하프집업티 번개장터에서 판매중이에요 :) 번개장터로 연락주세요! m.bunjang.co.kr/products/108057439 제품명 루이카스텔 긴팔하프집업티 가격...</t>
  </si>
  <si>
    <t>성인 남성 엘레멘트 탑하프 집업하이브리드 GX (BV4726-010)	후회없는 선택! 지금 놓치지 마세요! 구매는 아래 링크에서 ▼▼▼▼▼▼▼▼▼ 나이키 성인 남성 엘레멘트 탑하프 집업하이브리드 GX (BV4726-010) bitl.bz</t>
  </si>
  <si>
    <t>번개장터 FCMM아노락후리스	업어가세요~ #아노락#후리스 #반집업#fcmm #겨울 블로그 연락은 확인이 늦을수도 있어요! 번개장터로 연락주시면 더 빠르게 확인이 가능해요 m.bunjang....</t>
  </si>
  <si>
    <t>1920 토트넘 써드 상의	000 원 배송비 포함 ♥단체/팀복 할인가능 문의 환영♥ ☎ *** **** **** 카톡문의 denisbeck 플레이스포츠 ☆ 축구 유니폼/하프집업/칠부세트☆ 단체/개인...</t>
  </si>
  <si>
    <t>나이키 바람막이 추천, 조던 23 엔지니어드아노락자켓	나이키 바람막이 추천, 조던 23 엔지니어드아노락자켓 조던 23 엔지니어드아노락자켓 instagram : koalrang_ootd AJ1069-301 조던 23 엔지니어드아노락자켓 조던 23...</t>
  </si>
  <si>
    <t>캠핑클럽 성유리아노락핑크색 나이키 조던 23 Engineered...	핑크색집업아노락이상화 옷안녕하세요 초코민트에요:)오늘은 나이키아노락리뷰를 가져왔어요 ... blog.naver.com #성유리핑크색아노락#23Engineered #성유리버킷햇...</t>
  </si>
  <si>
    <t>칼치오 전사유니폼 축구유니폼제작 엄지척	이유더라고요하프집업트레이닝복으로 축구유니폼제작을 할 수 있어서 너무 마음에 들었기도 했답니다 요즘 스포츠 단체팀 유니폼으로 많이들 찾는 전사유니폼 !!...</t>
  </si>
  <si>
    <t>나야또리 네오프렌 트레이닝아노락후드집업세트	요즘 조거팬츠가 굉장히 핫한데요~ 조거팬츠란? 조거 팬츠(조깅하는 사람을 뜻하는 조거(jogger)와 바지를 뜻하는 팬츠(pants)의 합성어로 발목 부분을 리브(lib)로...</t>
  </si>
  <si>
    <t>MLB 보아 플리스 뽀글이 양털 후리스 포근하고 멋쁨♥	처음으로 선보이는 2019 F/W MLB 플리스 아이템부터 크루넥 보아 맨투맨과아노락스타일의 후드집업등등 풍성한 컬러를 입힌 웨어러블 한 디자인으로 특유의 트렌디한...</t>
  </si>
  <si>
    <t>T.C.R. 부츠와 에코리지널(Ecoriginal)아노락런치 &amp;lt;TIMBERLAND&amp;gt;	부츠와 에코리지널(Ecoriginal)아노락런치 for sustainability and style 팀버랜드는 2019년 가을 시즌 M.T.C.R. 부츠와 에코리지널(Ecoriginal)아노락을 새롭게 출시하며...</t>
  </si>
  <si>
    <t>스트리트 감성 패셔너블한 #MLB 후리스	&amp;lt;사진제공=MLB(엠엘비)&amp;gt; MLB 후리스는 맨투맨,아노락, 후드 외에도집업, 하이넥, 롱, 야구점퍼, 리버시블로 착용 가능한 제품들로 구성되어 있으며, 컬러는 크림...</t>
  </si>
  <si>
    <t>[Patagonia] 파타고니아 토렌쉘 풀오버 (patagonia...	한창아노락이 유행했을때 저거 뭐야 애ㅅㄲ들이나 입는거..라고 했던 나를 반성하며 풀오버를 구매했다. 일단 합리적인 컨슈머를 바라는 나는 매장에가서 사이즈...</t>
  </si>
  <si>
    <t>바로발송^^ 강추템!! 옴므플리세 20% 세일반집업탑!!	#옴믈리세 20%세일반집업탑^^ 저예요~!!! 곧 배송 마감 임박입니다^^ 오늘 이후... 득템기회입니다반집업탑 실용적이예요~ 2사이즈 3장!! 차콜그레이 컬러구요!...</t>
  </si>
  <si>
    <t>번개장터 ♥ 플라반집업원피스 ♥ (4color)	♥ 플라반집업원피스 ♥ (4color) 번개장터에서 판매중이에요 :) 번개장터로 연락주세요! m.bunjang.co.kr/products/108054464 제품명 ♥ 플라반집업원피스 ♥ (4color)...</t>
  </si>
  <si>
    <t>번개장터 퓨마 기모반집업티셔츠 남성105 언니의초이쓰	퓨마 기모반집업티셔츠 남성105 언니의초이쓰 번개장터에서 판매중이에요 :) 번개장터로 연락주세요! m.bunjang.co.kr/products/108058167 제품명 퓨마 기모반집업티...</t>
  </si>
  <si>
    <t>번개장터 짐웨어 머슬핏반집업카라넥 헬스 반팔티셔츠	반집업카라넥 헬스 반팔티셔츠 번개장터에서 판매중이에요 :) 번개장터로 연락주세요! m.bunjang.co.kr/products/108072133 제품명 짐웨어 머슬핏반집업카라넥...</t>
  </si>
  <si>
    <t>나이키 온라인스토어에서 바람막이 같이 구경해요	입을집업재킷으로 추천하고 싶네요^^ 나이키 온라인스토어 제품들 중에서 리아는... 요 아이는 나이키아노락바람막이랍니다 래글런 소매에 후드가 달린 스타일로...</t>
  </si>
  <si>
    <t>번개장터 남성 바람막이아노락트레이닝복 세트 (네이비, 카키)	아노락트레이닝복 세트 (네이비, 카키) 번개장터에서 판매중이에요 :) 번개장터로 연락주세요! m.bunjang.co.kr/products/108050585 제품명 남성 바람막이아노락...</t>
  </si>
  <si>
    <t>여성골프웨어 / 가을여성골프웨어 / 여성골프티셔츠~	하트강아지 줄티~ 언제나 잘 나가는 골프옷 줄 무늬 카라티셔츠~반집업스타일이라 더욱 편하게 착용 가능한 가을 여성골프티셔츠로~ 가슴에 하트...</t>
  </si>
  <si>
    <t>[Outer] 보테가st 바람막이 / 보테가아노락...	https://m.blog.naver.com/la-peche/221634931382 [JKT] 보테가st 바람막이 / 보테가아노락... m.blog.naver.com 실제로 입어보면 더 예쁜 보테가아노락착샷 사진입니다...</t>
  </si>
  <si>
    <t>[구매대행] 나이키 리 이슈 우븐 후디아노락BV5386-100	나이키 리 이슈 우븐 후디아노락BV5386-100 샵더월드 구매대행 기간 : 수량 소진시... 나이키 리 이슈 우븐 후디아노락모델입니다. 모델명으로 포탈에 검색하시면 더...</t>
  </si>
  <si>
    <t>[19FW][DAKS GOLF WOMEN] 네이비 플라워반집업티셔츠	좋은반집업긴팔 티셔츠입니다. 스트레치성 소재를 사용하여 편안한 착용감을 선사하며반집업여밈으로 착용이 간편한 아이템입니다. 본문내용은 lf닥스acc의...</t>
  </si>
  <si>
    <t>번개장터 어반반집업	어반반집업번개장터에서 판매중이에요 :) 번개장터로 연락주세요! m.bunjang.co.kr/products/108063903 제품명 어반반집업가격 20,000 원 3번 정도 입었던 거...</t>
  </si>
  <si>
    <t>번개장터 LMC 카라넥반집업티셔츠	LMC 카라넥반집업티셔츠 번개장터에서 판매중이에요 :) 번개장터로 연락주세요! m.bunjang.co.kr/products/108074386 제품명 LMC 카라넥반집업티셔츠 가격...</t>
  </si>
  <si>
    <t>(마감)커플룩-써니핏아노락셋업	소재의아노락셋업을 보여드립니다. 남녀공용 FREE 사이즈 이구요. 여성분들은 상의 아래쪽을 조여서 입어주셔도 좋고 풀어서 늘어지게 입어도 귀여워요....</t>
  </si>
  <si>
    <t>번개장터 아디다스 긴팔반집업티	아디다스 긴팔반집업티 번개장터에서 판매중이에요 :) 번개장터로 연락주세요! m.bunjang.co.kr/products/108046219 제품명 아디다스 긴팔반집업티 가격 20,000 원...</t>
  </si>
  <si>
    <t>번개장터 110 풋조이반집업	110 풋조이반집업번개장터에서 판매중이에요 :) 번개장터로 연락주세요! m.bunjang.co.kr/products/108071265 제품명 110 풋조이반집업가격 70,000 원 풋조이...</t>
  </si>
  <si>
    <t>번개장터아노락자켓 가격내림	아노락자켓 가격내림 번개장터에서 판매중이에요 :) 번개장터로 연락주세요! m.bunjang.co.kr/products/102230446 제품명아노락자켓 가격내림 가격 40,000 원...</t>
  </si>
  <si>
    <t>번개장터 폴로반집업니트(M)아동복	폴로반집업니트(M)아동복 번개장터에서 판매중이에요 :) 번개장터로 연락주세요! m.bunjang.co.kr/products/108061557 제품명 폴로반집업니트(M)아동복 가격 10,000...</t>
  </si>
  <si>
    <t>번개장터 아디다스 오리지널 풀오버아노락(정품)	풀오버아노락(정품) 번개장터에서 판매중이에요 :) 번개장터로 연락주세요! m.bunjang.co.kr/products/108057724 제품명 아디다스 오리지널 풀오버아노락(정품) 가격...</t>
  </si>
  <si>
    <t>번개장터 카키아노락	카키아노락번개장터에서 판매중이에요 :) 번개장터로 연락주세요! m.bunjang.co.kr/products/108077068 제품명 카키아노락가격 10,000 원 #아노락후드...</t>
  </si>
  <si>
    <t>번개장터 언더아머반집업(한국L사이즈)처분합니당!!	언더아머반집업(한국L사이즈)처분합니당!! 번개장터에서 판매중이에요 :) 번개장터로 연락주세요! m.bunjang.co.kr/products/108074191 제품명 언더아머반집업...</t>
  </si>
  <si>
    <t>베스트 100 - 2019년 9월 둘째 주 옥션/G마켓/11번가/신세계몰...	후드티집업팬츠 남자여자 [켈로그]리얼그래놀라 애플라즈베리 380g 3+1... 옴니위크하프집엎 /카라 긴팔 티셔츠 2종 가을신상 여성 블라우스/팬츠/스커트...</t>
  </si>
  <si>
    <t>정품 나이키 테이프 우븐아노락라이트본 (AR4941-133)...	나이키 테이프 우븐아노락라이트본 3차 재입고 되었어요~!! 스몰 사이즈부터 구매가능하시구요~ 인기 사이즈는 소량만 입고되었습니다~! 100% 미국/유럽...</t>
  </si>
  <si>
    <t>특가]헤지스 남성 WHTS8D005G3 컬러블록 면반집업티셔츠	가격은 더 낮게! 후회없는선택! 놓치지마세요! ▼▼▼▼▼▼▼ [★특가]헤지스 남성 WHTS8D005G3 컬러블록 면반집업티셔츠 bitl.bz</t>
  </si>
  <si>
    <t>[울트라패션-킬러 반지퍼 크롭 반팔티아노락펑크룩]...	상품명 - 킬러 반지퍼 크롭 반팔티아노락펑크룩 상품가격 - 12,900원 [상품 바로가기] [게시물 바로가기] 사진과똑같아요~^^ 오늘 운동복으로 입었는데 사진을...</t>
  </si>
  <si>
    <t>나이키 하이브리드 스우시아노락남성 바람막이 2종_54	나이키 하이브리드 스우시아노락남성 바람막이 2종 알아두면 좋은 Shop #나이키바람막이 #바람막이 #바람마기추천 이 포스팅은 제휴마케팅이 포함된 광고로 일정...</t>
  </si>
  <si>
    <t>[스케쳐스]여성반집업100사이즈	[스케쳐스]여성반집업100사이즈 [스케쳐스]여성반집업100사이즈 bitl.bz</t>
  </si>
  <si>
    <t>나이키 윙스아노락남성 바람막이 5종 모음_25	나이키 윙스아노락남성 바람막이 5종 모음 알아두면 좋은 Shop #나이키바람막이 #바람막이 #바람마기추천 이 포스팅은 제휴마케팅이 포함된 광고로 일정 커미션을...</t>
  </si>
  <si>
    <t>ARMY,ARMY,항공점퍼,항공잠바,MA1,아노락,아노락후드,웜	- vintagecolumn 빈티지칼럼 카톡 아이디 : 282shop 입금계좌 : 439 20 035070 스탠다드차타드 / SC (김이형) 상품 구매 전 주의사항 / NOTICE 꼭 필독해주세요....</t>
  </si>
  <si>
    <t>[울트라패션-진저 반지퍼아노락맨투맨] 아직 더워서 입고...	상품명 - 진저 반지퍼아노락맨투맨 상품가격 - 19,900원 [상품 바로가기] [게시물 바로가기] 아직 더워서 입고 나가지는 못하지만 집에서 입어봤는데 이쁩니다...</t>
  </si>
  <si>
    <t>언니네 쌀롱 한예슬 패션 머리 손연재 옷 샤스커트 가방 체크자켓	OFF-WHITE (오프화이트) 부츠로 현재 공식몰에서는 안 보이네요 ㅠ 형광네온 컬러의아노락자켓은 마이클 코어스 제품으로 컬러만 가지고도 포인트를 줄 수 있어서...</t>
  </si>
  <si>
    <t>춘천 해피초원목장에서 인생뷰와 사진꽝. ꒰๑⁰⃚⃙̴...	ㅋㅋㅋㅋㅋ 남색커플아노락입고 갔다가 덥기도하고 벗고 흰색옷우로 찍었는데 세상에뿝니다 숨은 기태찾기 ㅋㅋㅋㅋ ㅋㅋㅋㅋㅋ셀카찍는 나를 찍고 계심...</t>
  </si>
  <si>
    <t>포근한 착용감+보온성 잡은 'MLB(엠엘비)' 후리스 컬렉션	스트리트 무드를 담은 MLB 후리스 컬렉션은 맨투맨,아노락, 후드 외에도집업, 야구점퍼, 리버시블로 착용 가능한 제품들로 구성된다. 이번 컬렉션은 베이직한...</t>
  </si>
  <si>
    <t>190909	원래아노락사려고 갔는데아노락이 없어서 계획 바꿨다 또 회색 맨투맨이다 ,, 이제 내 맨투맨은 회색 밖에 없다 ㅜ^ㅜ 회색이랑 운명인가? 이건 내 고닥교 때 사진 올린...</t>
  </si>
  <si>
    <t>산책 산책 산책	원짜리아노락눈에 아른아른거린다 감성은 눈 씻고도 찾아볼 수 없는 이불에서 _jpg 러그 하루만 일찍 와주지 그랬어.. 방수되나요? 봇 사랑하는 사람들이 하나씩...</t>
  </si>
  <si>
    <t>아스트로 문빈 JTBC 열여덟의 순간하프지퍼 셔츠	이 지퍼 셔츠는 반팔 셔츠에서하프기장의 지퍼를 사용하여아노락처럼 만든 셔츠이다. 또한, 가슴에 입체로 보이는 카고 주머니를 사용하여 심심할 수...</t>
  </si>
  <si>
    <t>(마감) s,hee 1st market	에브리데이팬츠 (블랙,카키,베이지) 40,500 원 + 추가 커플룩 써니핏아노락셋업 &amp;lt;woman&amp;gt; 1. 튤립스커트 색상 - 블랙, 와인, 청록 사이즈 - FREE 2. 아이린슬립끈나시...</t>
  </si>
  <si>
    <t>지속되는 플리스 열풍 어디까지?	재킷류 외 롱코트와 베스트,아노락등 다양한 스타일로 선보일 예정이다. ▼기사 더 보기 지속되는 플리스 열풍! | 아임메이커 스포츠∙아웃도어 업계, MZ세대 겨냥한...</t>
  </si>
  <si>
    <t>번개장터 GCDS/양털후드/남자후드	간지입니다 #GCDS후드 #GCDS #영털후드 #영털후드아노락#아노락후드 블로그 연락은 확인이 늦을수도 있어요! 번개장터로 연락주시면 더 빠르게 확인이...</t>
  </si>
  <si>
    <t>트랜드미리보는 2019 가을 패션 트렌드	아웃도어 라이프 스타일 브랜드 팀버랜드에서는 시즌 스테디셀러 아이템인아노락앞 부분에 파우치 형태의 주머니를 가미함으로써 트렌드를 적당히 반영함과...</t>
  </si>
  <si>
    <t>써니썬데이, 데일리룩 9월 둘째 주 : 안다즈 서울강남 / 망고...	비오는날아노락은 너모 예쁘네♥ ^^ 앞으로는 일찍 일찍 다녀야지..... 1호선 열차 한번 놓치면 15분이 늦어진다는 생각에 급하게 지하철을 탄 내잘못......</t>
  </si>
  <si>
    <t>캠핑클럽 9회 성유리, 이진, 이효리, 옥주현 패션! 티셔츠...	핑크색 컬러의 나이키 조던의아노락을 착용했어요 핫핑크 컬러의 모자를... 후드집업과 연보라 트레이닝복 바지가 세트에요! 성유리 티셔츠는 BALLIN이라는...</t>
  </si>
  <si>
    <t>[바이주베리 블로그 선오픈 할인 마켓] TOP.	16.큐비아노락정상가 4 2 0 0 0 원 ---&amp;gt; 블로그핫딜가 4 0 0 0 0 원 사이즈 : FREE 어꺠단면68/가슴단면70/총장68 컬러 : 먹색/베이지 귀여운아노락, 가을 분위기에 맞게...</t>
  </si>
  <si>
    <t>슈프림 x 나이키 덩크 로우 '골드'&amp;amp;'레드' 실물 이미지 공개	함께 발매된 블랙 컬러의아노락은 군더더기 없는 디자인과 큼직한 슈프림 로고 덕분에 클래식한 디자인으로 완성됐다. 슈프림 x 나이키 SB 덩크 로우의 가격은...</t>
  </si>
  <si>
    <t>[구매대행] 나이키 리 이슈 우븐 후디 재킷 유니버시티...	#나이키, #나이키우븐재킷, #나이키남자자켓, #나이키바람막이, #나이키아노락, #나이키유니버시티블루, #나이키후디재킷, #남자아노락, #남자바람막이, #남자가을자켓</t>
  </si>
  <si>
    <t>2019 #236 9월 8일-9일 데일리룩 / DAILY LOOK / 남자패션...	아노락#보세 팬츠 #오메르타 신발 #반스 셔츠 #빈티지 베스트 #마샬아티스트 데님 #리바이스 빅E 702XX 신발 #장까를로모렐리 오늘 태풍도 지나가고 해서 날씨가 좋을...</t>
  </si>
  <si>
    <t>크리틱(CRITIC) 19 F/W 3차 한정 발매	독특한 패턴을 가진아노락재킷, 플리스 소재의 재킷, 도트 패턴의 후디, 브랜드 로고를 활용한 비니 등 다양한 아이템을 만날 수 있다. 에디터 : 김상수...</t>
  </si>
  <si>
    <t>국내 브랜드 볼빅골프웨어 19FW캠페인 가을 남자 여자 코디...	반집업방풍이너는 다른 아이템과 별도로 착용 가능하여 활동도가 높고, 스윙에 최적화된 티셔츠로 베이직하게 입기 아주 굿~~~ 다음은 소매 배색 스트라이프가...</t>
  </si>
  <si>
    <t>미즈노 RUNNING LONG SLEEVE (32YA8610)	미즈노 RUNNING LONG SLEEVE (32YA8610)하프집업긴팔티셔츠 겉면에 기모를 긁어 착용 시 부드러운 터치감 제공 양 소매에 사선 아트웍으로 디자인 포인트 3M 도트...</t>
  </si>
  <si>
    <t>번개장터 [XL] WHO.A.U반집업X.LARE	[XL] WHO.A.U반집업X.LARE 번개장터에서 판매중이에요 :) 번개장터로 연락주세요! m.bunjang.co.kr/products/81014858 제품명 [XL] WHO.A.U반집업X.LARE 가격 50...</t>
  </si>
  <si>
    <t>번개장터 타미 스트라이프반집업니트(사이즈L16-18)	타미 스트라이프반집업니트(사이즈L16-18) 번개장터에서 판매중이에요... 이해해주세요 #타미스트라이프니트 #타미힐피거니트 #타미힐피거니트집업블로그...</t>
  </si>
  <si>
    <t>번개장터 MARUMAN 웜업아노락표기사이즈M(도매가)	MARUMAN 웜업아노락표기사이즈M(도매가) 번개장터에서 판매중이에요 :) 번개장터로 연락주세요! m.bunjang.co.kr/products/108060618 제품명 MARUMAN 웜업아노락...</t>
  </si>
  <si>
    <t>번개장터 빈티지 웜업아노락표기사이즈L(도매가)	빈티지 웜업아노락표기사이즈L(도매가) 번개장터에서 판매중이에요 :) 번개장터로 연락주세요! m.bunjang.co.kr/products/108061610 제품명 빈티지 웜업아노락...</t>
  </si>
  <si>
    <t>캐시미어집업니트,고비니트,고비남자반집업니트...	m.blog.naver.com 고비캐시미어 남자반집업니트 고비 GOBI 몽골캐시미어 100% 측정기준이나 사람에 따라 1-2센치 오차가 발생 할 수 있습니다. 환율 2.1 적용 168...</t>
  </si>
  <si>
    <t>캐시미어오가닉남성반집업니트,캐시미어터틀넥,고비반집업니...	m.blog.naver.com 고비캐시미어 남성반집업터틀넥 고비 GOBI 몽골캐시미어 100% 측정기준이나 사람에 따라 1-2센치 오차가 발생 할 수 있습니다. 고비 오가닉...</t>
  </si>
  <si>
    <t>&amp;lt;POLO&amp;gt; 폴로 피마코튼100%반집업로고맨투맨(그레이)	사이즈: S(100)하나 XXL(120)다섯 모포가 : 7만 9천원</t>
  </si>
  <si>
    <t>(81% 할인)루센 남성용 이중카라 스트라이프하프집업골프...	루센 남성용 이중카라 스트라이프하프집업골프 긴팔 티셔츠 CTLU2005 * 본상품은36,900원에 판매되고 있습니다. * 포스팅 시점의 가격이므로 이미지 클릭후 실제가격을...</t>
  </si>
  <si>
    <t>번개장터 (XXL) 아르마니 꼴레지오니반집업니트 빅사이즈 울...	(XXL) 아르마니 꼴레지오니반집업니트 빅사이즈 울 스웨터 번개장터에서... m.bunjang.co.kr/products/108039218 제품명 (XXL) 아르마니 꼴레지오니반집업니트...</t>
  </si>
  <si>
    <t>[[레노마골프]여성 테이프 스트라이프반집업티셔츠...	[[레노마골프]여성 테이프 스트라이프반집업티셔츠 RATS65541-MG, MELANGE GRAY] 색상계열 ▷ 그레이계열 '[레노마골프]여성 테이프 스트라이프반집업티셔츠...</t>
  </si>
  <si>
    <t>[쿠팡] [레노마골프]여성 플리스 퍼 믹스반집업...	[레노마골프]여성 플리스 퍼 믹스반집업티셔츠 RATS78561-RB, ROYAL BLUE [레노마골프]여성 플리스 퍼 믹스반집업티셔츠 RATS78561-RB, ROYAL BLUE 90% 198,000원 → 19...</t>
  </si>
  <si>
    <t>[헬로마켓] (XXL) 아르마니 꼴레지오니반집업니트...	남녀공용 -반집업택사이즈 52 (XXL권장) 실측사이즈(Cm)어깨단면52, 가슴단면60... 판매물건 구경가기 #아르마니니트 #알마니니트 #꼴레지오니니트 #반집업니트...</t>
  </si>
  <si>
    <t>번개장터 가을신상) 시스템아노락4color	가을신상) 시스템아노락4color 번개장터에서 판매중이에요 :) 번개장터로 연락주세요! m.bunjang.co.kr/products/108053041 제품명 가을신상) 시스템아노락4color 가격...</t>
  </si>
  <si>
    <t>(폭주) 나라라오리 반팔아노락트레이닝세트 맨투맨 트레이닝복	- 나라라오리 반팔아노락트레이닝세트 맨투맨 트레이닝복 - 39% 48,500원 → 29... ▶ 지금 보고있는 상품 바로보기 ◀ 나라라오리 반팔아노락트레이닝세트 맨투맨...</t>
  </si>
  <si>
    <t>판매자 나라라컴퍼니 에서만 당일출고!아노락세트 19,000원	아노락세트 19,000원 쿠팡에서 할인가격 보기 분류 여성패션 상품명 나라라오리 판매자 나라라컴퍼니 에서만 당일출고!아노락세트 가격 19,000원 쿠팡에서 상품평...</t>
  </si>
  <si>
    <t>라인반집업반팔 티셔츠 41182TH016_BG] 천이 얇고...	상품명 - 남성 사선 라인반집업반팔 티셔츠 41182TH016_BG 상품가격 - 95,200원 [상품 바로가기] [게시물 바로가기] 천이 얇고 고급스러운데.. 생각보다 이쁘진...</t>
  </si>
  <si>
    <t>abc mall 캐주얼 스트릿아노락바람막이 아우터 점퍼...	abc mall 캐주얼 스트릿아노락바람막이 아우터 점퍼 데일리 레이어드룩 AW1... 지금 추천할 상품은 &amp;quot;abc mall 캐주얼 스트릿아노락바람막이 아우터 점퍼...</t>
  </si>
  <si>
    <t>배색반집업스웨터 12183SN172_BK] 너무너무 잘받았습니다!...	상품명 - 여성 하운드 투스 배색반집업스웨터 12183SN172_BK 상품가격 - 172,500원 [상품 바로가기] [게시물 바로가기] 너무너무 잘받았습니다! 크리스몰에서 항상...</t>
  </si>
  <si>
    <t>방풍반집업스웨터 12173SN176_GY] 넘넘 맘에 들어요색감도 넘...	상품명 - 여성 라인 포인트 방풍반집업스웨터 12173SN176_GY 상품가격 - 59,000원 [상품 바로가기] [게시물 바로가기] 넘넘 맘에 들어요 색감도 넘 이쁘고 사이즈도...</t>
  </si>
  <si>
    <t>2019년 09월 라코스테가디건 추천 순위 20위	니트하프베이직 가디건 하빗 여자 캐시미어 v넥 니트하프베이직... 니트집업오버핏 여성 38 W796b + 덧신 증정 35,000원 베스트 8위 [해외]...</t>
  </si>
  <si>
    <t>[홈플러스] 홈플시그니처_자이언트한판불고기_500g (10,900원)	[와우딜][하프클럽][닥스] 체크 울집업니트 DFW1SWZU701B1 160,000원 [보리보리] 젤리스푼 l젤리스푼lTop굿스타일슬림배기팬츠 11,610원 [커먼유니크] 19F/W...</t>
  </si>
  <si>
    <t>‘MLB’의 뽀글이 후리스 컬렉션	후리스는 맨투맨,아노락, 후드 외에도집업, 하이넥, 롱, 야구점퍼, 리버시블로 착용 가능한 제품들로 구성되어 있으며 컬러는 크림, 베이지, 브라운, 핑크, 블루, 블랙...</t>
  </si>
  <si>
    <t>‘프로스펙스’ 오리지널 ‘노앙’ 컬렉션	후드아노락점퍼도 선보였다. 팬츠는 주름이 없는 원턱 디자인에 아플리케 로고...아노락점퍼는 레드, 옐로, 블루 등의 컬러 조합으로 레트로 감성을 살린 제품이다....</t>
  </si>
  <si>
    <t>WTAPS 더블탭스 인큐베이트 팝린 코튼 재킷 3컬러	특징아노락파카. 가슴 장비를 표현한 어깨와 겨드랑이의 스트랩과 3 연 파우치 측면에 플랩을 설치한 2층 식 포켓 등 특수 효과를 곳곳에....</t>
  </si>
  <si>
    <t>[L] 에센셜 3M아노락집업자켓	[※글 작성시 위 나이키매니아 공식협력업체 배너를 삭제하시면 활동정지 대상이오니 유의하시기 바랍니다] ※안녕하세요 운영자 입니다. 거래 사기가 가장 심한 곳이 바로 [이제품 삽니다]게시판입니다....</t>
  </si>
  <si>
    <t>풋조이하프집업티셔츠(새상품)	개인거래(판매), 판매중, 가격 2,000원, 직접거래, 풋조이하프집업티셔츠(새상품), 풋조이 남성 골프티셔츠 사이즈 : S새상품 사이즈 실패로 판매로 합니다...</t>
  </si>
  <si>
    <t>루이카스텔 긴팔하프집업티 (25,000원)	상품정보루이카스텔 긴팔하프집업티25,000 원 선호거래지역서울특별시 강북구 삼양동판매자 신뢰별평가 0점/10점, 후기0개연락처연락처 확인하기 번개장터에도 판매중...</t>
  </si>
  <si>
    <t>나이키 런닝하프집업트레이닝/ 팬츠	개인거래(판매), 판매중, 가격 2,000원, 직접거래, 나이키 런닝하프집업트레이닝/ 팬츠, 상의XL 핑거홀제품 새상품 가격8 하의L 새상품 가격10 공일공5...</t>
  </si>
  <si>
    <t>국대 쉘탑 판매(남성용L) 쉘탑하프집업드릴탑 국대 쇼츠	개인거래(판매), 판매완료, 가격 80,000원, 직접거래, 국대 쉘탑 판매(남성용L) 쉘탑하프집업드릴탑 국대 쇼츠, 국대 쉘탑입니다 사이즈L 국내 52ㅡ7...</t>
  </si>
  <si>
    <t>팀버랜드의 두 번째 네이처 니즈 히어로즈 - M.T.C.R. 부츠와 에...	부츠와 에코리지널(Ecoriginal)아노락런치 for sustainability and style팀버랜드는 2019년 가을 시즌 M.T.C.R. 부츠와 에코...</t>
  </si>
  <si>
    <t>타미아노락넘 이뻐요^^	찹쌀님 글 보고 구매했는데 너무 이뻐요 평소 66 입는데 낙낙하니 xs 좋아요 두 번 사세요 강추입니다 전 단신이라 길이가 좀 아쉽지만 만족합니다^^</t>
  </si>
  <si>
    <t>[공식앱][루이카스텔 긴팔하프집업티 ][25,000원]	+가격 : 25,000 원 +상품 : 루이카스텔 긴팔하프집업티 +상태 : 중고 배송비있음 즉시송금 +거래지역 : 인수동,수유1동,삼양동 [거래 전에 꼭! 확인하세요] - 해당 상품은 중고나라 공식앱을 통해 카페에 함께...</t>
  </si>
  <si>
    <t>1819 카레타 s사이즈아노락자켓	개인거래(판매), 판매완료, 가격 80,000원, 직접거래, 1819 카레타 s사이즈아노락자켓, 1819 카레타 s사이즈 자켓 팝니다!! 인기 많았던 제품인거...</t>
  </si>
  <si>
    <t>후드티,아노락소량제작업체 찾습니다.	업체명 / 이름 예)홍길동 컴퍼니/홍길동 연락처 (이메일/전화번호)*****_*****@*****.*** 제작 품목 어떤 제품을 제작 계획 중이신가요?후드티 20장,아노락20장 제작 수량 제작 하시는 총 수량이 어떻게...</t>
  </si>
  <si>
    <t>[XL] 나이키 빅스우시아노락	빅스우시아노락흰검, 주황 ㆍ사이즈 : 해외XL (국내105~110) ㆍ제품상태(자세히) : 두 제품 모두 새제품이나 흰검은 피니쉬라인에서 배송 올 때부터 제거되었습니다.하자 오염 전혀 없습니다. ㆍ희망가격...</t>
  </si>
  <si>
    <t>언더아머 스포츠 스타일아노락흰색 M사이즈 삽니다!!!@!	개인거래(판매), 판매중, 가격 111,111원, 직접거래, 언더아머 스포츠 스타일아노락흰색 M사이즈 삽니다!!!@!, 언더아머 스포츠 스타일아노락M 흰색...</t>
  </si>
  <si>
    <t>[공식앱][★스x아일랜드★아노락★반집업★][147,000원]	+가격 : 147,000 원 +상품 : ★스x아일랜드★아노락★반집업★ +상태 : 미개봉 무료배송 +거래지역 : [거래 전에 꼭! 확인하세요] - 해당 상품은 중고나라 공식앱을 통해 카페에 함께 등록한 상품 입니다....</t>
  </si>
  <si>
    <t>나이키 x 피어오브갓아노락사이즈	나매 닉네임 안톤시거라고 합니다. 나이키 x 피어오브갓 나일론아노락사이즈 때문에 글써요. 183/ 77 인데 사이즈 어떻게 가면 좋을까요? 소장하거나 착용하시...</t>
  </si>
  <si>
    <t>[105] 스톤아일랜드 19ss 고스트피스아노락	19ss고스트피스아노락블랙 ㆍ사이즈 : 105 ㆍ제품상태(자세히) : 매장판 새상품 ㆍ희망가격 : 판완 ㆍ거래방법 : 직거래외 택배 ㆍ제품 이미지 : ※반드시...</t>
  </si>
  <si>
    <t>(77) 루이까스텔 여성 겨울반집업(25,000원, 무료배송)	상품정보(77) 루이까스텔 여성 겨울반집업25,000 원 (무료배송)선호거래지역부천역... 골프웨어반집업루이까스텔 정품입니다. 부드러운 융 소재로 보온성 좋...</t>
  </si>
  <si>
    <t>세인트파블로 스톤아일랜드 노엘아노락그레이 l	개인거래(판매), 판매완료, 가격 90,000원, 직접거래(네이버페이 송금), 세인트파블로 스톤아일랜드 노엘아노락그레이 l, 자체제작 레플 최강 세인트파블로꺼...</t>
  </si>
  <si>
    <t>[100] 스톤아일랜드 19fw 코튼나일론 오버셔츠 / 스톤아일랜드 1...	올드이팩트아노락ㆍ사이즈 : 100 ㆍ제품상태(자세히) : 매장판 새상품 / 둘다비닐커버가 없어서 다른제품커버받음 / 오버셔츠는 안감잇어요 사진참조하세요 ㆍ희망...</t>
  </si>
  <si>
    <t>드디어 슈프림 구매성공했어요!	이번 처음 직구한 슈린입니다아노락, 바지, 백팩 보고있었는데 있던 카드 5개 다 안돼서아노락,바지 솔닷나고 ㅜ 오늘에야 부랴부랴 체크카드만들고 혹시 몰라 신용...</t>
  </si>
  <si>
    <t>나이키아노락AR2212-010 [L사이즈]	개인거래(판매), 판매완료, 가격 90,000원, 직접거래(네이버페이 송금), 나이키아노락AR2212-010 [L사이즈], 나이키아노락AR2212 입니다....</t>
  </si>
  <si>
    <t>팬텀반집업티 (15,000원)	상품정보팬텀반집업티15,000 원 선호거래지역서울특별시 강북구 삼양동판매자... https://m.bunjang.co.kr/products/104932411상...</t>
  </si>
  <si>
    <t>(XL) 나이키 조던아노락바람막이 택제거X 새상품 팔아요	개인거래(판매), 판매완료, 가격 90,000원, 직접거래, (XL) 나이키 조던아노락바람막이 택제거X 새상품 팔아요, 한번 착용 해보고 바로 재포장 해 뒀습...</t>
  </si>
  <si>
    <t>지금까지 착샷 모음..	18ss 스톤아일랜드 트윌아노락하의 보세 신발 호카 토르 하이 상의 디자이너 브랜드 하의 다자이너 브랜드 신발 나이키 에어맥스 97 네온서울 상의 나이키 ac...</t>
  </si>
  <si>
    <t>♠♠ 클럽모나코 코인코즈 ENC 모조에스핀 아나카프리 마이클코어...	트렌치하프코트 55-66/거의 새것반품 51 기장 72/드라이완료백아이보리칼라에 겹겹이 원단이 덧대어진 디자인의트렌치하프코트입니다이염없이 상태 깨끗해요가격은 ...</t>
  </si>
  <si>
    <t>언더아머 남성 스트리커 런반집업30000	30000.5000.3000 그레이 s.m.xl.xxl 블랙 s.l</t>
  </si>
  <si>
    <t>바이코코)아노락	◆◆아노락OPS ◆◆국내25000 배송비별도 배색으로 롱롱한 길이감으로 나온아노락원피스~~요즘 트렌드죠~간편하고 캐쥬얼하게 입기 좋아요 스트링으로 사이즈 조...</t>
  </si>
  <si>
    <t>언더아머 여성 런 트루반집업블루 티셔츠 15200	15200.5000.3000 xs.s.m.l.xl</t>
  </si>
  <si>
    <t>[공식앱][null][0원]	+가격 : 0 원 +상품 : $productTitle +상태 : 중고 배송비있음 즉시송금 루이카스텔 여성 긴팔하프집업티 팝니다. 사이즈95 가슴단면 48 총장 62 울100%로에 하자없는 깨끗한 옷입니다. 택배시 배송비 별도...</t>
  </si>
  <si>
    <t>본투라이드 화이트아노락M사이즈 팝니다.	개인거래(판매), 판매완료, 가격 50,000원, 직접거래(네이버페이 송금), 본투라이드 화이트아노락M사이즈 팝니다., 본투라이드 화이트아노락M사이즈입니다...</t>
  </si>
  <si>
    <t>&amp;lt;가을신상&amp;gt;나스.아노락후드바람막이	아노락후드바람막이 DAM120XX5 색상 : 머스타드 블랙 카키 그레이사이즈 : FREE(100-105) &amp;lt;남녀공용가능&amp;gt; ===============...</t>
  </si>
  <si>
    <t>스톤 니트 관리	스톤반집업니트를 구매했는데 어떻게 손빨래해야하나요...? 그리고 그 외에 옷 세탁하는 주기라던지 아니면 다른 팁들 같은 것들 많이 주세요ㅠㅠㅠㅠ</t>
  </si>
  <si>
    <t>널디아노락바람막이 M사이즈 택포 (50,000원, 무료배송)	상품정보널디아노락바람막이 M사이즈 택포50,000 원 (무료배송)선호거래지역경상남도... https://m.bunjang.co.kr/products/10807...</t>
  </si>
  <si>
    <t>엘엠씨LMC아노락패딩 (160,000원, 무료배송)	상품정보엘엠씨LMC아노락패딩160,000 원 (무료배송)선호거래지역부산광역시 금정구 남산동판매자 신뢰별평가 8점/10점, 후기28개연락처연락처 확인하기 번개장...</t>
  </si>
  <si>
    <t>MARUMAN 웜업아노락표기사이즈M(도매가) (5,000원, 무료배송)	상품정보 MARUMAN 웜업아노락표기사이즈M(도매가) 5,000 원 (무료배송) 선호거래지역판매자 신뢰별평가 9점/10점, 후기5개연락처연락처 확인하기 번개장...</t>
  </si>
  <si>
    <t>빈티지 웜업아노락표기사이즈L(도매가) (5,000원, 무료배송)	상품정보 빈티지 웜업아노락표기사이즈L(도매가) 5,000 원 (무료배송) 선호거래지역판매자 신뢰별평가 9점/10점, 후기5개연락처연락처 확인하기 번개장터에도 ...</t>
  </si>
  <si>
    <t>스톤 아일랜드반집업니트 팝니다	개인거래(판매), 판매완료, 가격 170,000원, 직접거래, 스톤 아일랜드반집업니트 팝니다, 스톤 아일랜드반집업니트 네이비 색깔 팝니다 사이즈는 xl이고...</t>
  </si>
  <si>
    <t>폴로 랄프로렌 스노우비치 멀티아노락힙색 모자 일괄판매	개인거래(판매), 판매완료, 가격 1,000,000원, 직접거래(네이버페이 송금), 폴로 랄프로렌 스노우비치 멀티아노락힙색 모자 일괄판매, 폴로 랄프로렌 말티아...</t>
  </si>
  <si>
    <t>[공식앱][스톤아일랜드 쉐도우 프로젝트 나일론 메탈 프린팅 아노...	+가격 : 600,000 원 +상품 : 스톤아일랜드 쉐도우 프로젝트 나일론 메탈 프린팅아노락+상태 : 중고 배송비있음 즉시송금 스톤아일랜드 쉐도우 프로젝트 나일론 메탈 프린팅아노락입니다 나일론 메탈...</t>
  </si>
  <si>
    <t>14-15 at마드리드 지급용하프집업판매	판매자정보- 연락처 : *** **** **** 판매지역 : 울산 거래방법 : 택배 -물품정보- 물품명 : 14-15 at마드리드 지급용하프집업사이즈 : 해외...</t>
  </si>
  <si>
    <t>아디다스 긴팔반집업티 (20,000원)	상품정보아디다스 긴팔반집업티20,000 원 선호거래지역서울특별시 강북구 삼양동판매자... https://m.bunjang.co.kr/products/108046...</t>
  </si>
  <si>
    <t>[공식앱][아이더반집업긴팔티 ][20,000원]	+가격 : 20,000 원 +상품 : 아이더반집업긴팔티 +상태 : 중고 배송비있음 즉시송금 아이더 여성반집업긴팔티 팝니다. 사이즈M95 가슴단면 47 총장 65 택배시 배송비 별도3000원 입니다. 구매시 다려서 이쁘게...</t>
  </si>
  <si>
    <t>[공식앱][링스 골프 경량반집업바람막이 ][18,000원]	+가격 : 18,000 원 +상품 : 링스 골프 경량반집업바람막이 +상태 : 중고 배송비있음 즉시송금 링스 골프 경량반집업바람막이 팝니다. 사이즈 90 가슴단면 53 총장 목카라4+62=66 택배시 배송비 별도 2000 원...</t>
  </si>
  <si>
    <t>[공식앱][판매완료][2002월드컵아노락바람막이][123원]	+가격 : 123 원 +상품 : 2002월드컵아노락바람막이 +상태 : 중고 배송비있음 - 오염, 손상 — — — — — — — — — — ??택배비 : 3,000원 ??사이즈 : XS ??상태 A-D : B ??실측 : 겨드랑이 밑 58cm 총 기장 75cm...</t>
  </si>
  <si>
    <t>[공식앱][밀레 긴팔반집업티 ][15,000원]	+가격 : 15,000 원 +상품 : 밀레 긴팔반집업티 +상태 : 중고 배송비있음 즉시송금 밀레 긴팔반집업티 팝니다. 사이즈105 가슴단면56 총장73 택배시 배송비 별도 3000원입니다. 구매시 다려서 이쁘게 포장해서...</t>
  </si>
  <si>
    <t>[공식앱][판매완료][아이더 기능성반집업티셔츠 ][20,000원]	+가격 : 20,000 원 +상품 : 아이더 기능성반집업티셔츠 +상태 : 중고 배송비있음 아이더 남성 기능성반집업티셔츠 팝니다. 사이즈L 100이며 매우 얇은 원단입니다. 사진에 보시면 검은색상의 팔부분은...</t>
  </si>
  <si>
    <t>[공식앱][[90]플레이보이골프 니트반집업][15,000원]	+가격 : 15,000 원 +상품 : [90]플레이보이골프 니트반집업+상태 : 중고 배송비있음 즉시송금 +거래지역 : 화원읍,태전1동,신당동 [거래 전에 꼭! 확인하세요] - 해당 상품은 중고나라 공식앱을 통해 카페에...</t>
  </si>
  <si>
    <t>[공식앱][판매완료][[95]잭니클라우스반집업][15,000원]	+가격 : 15,000 원 +상품 : [95]잭니클라우스반집업+상태 : 중고 배송비있음 즉시송금 #사이즈 여95 어깨39 가슴47 총장65 #상태 -정품이에요 -신축성이 좋아요 -약간의 착용감외에 하자없이 상태좋아요...</t>
  </si>
  <si>
    <t>[공식앱][판매완료][개인 게이밍 본체+ 게이밍 모니터 팝니다][5...	+가격 : 550,000 원 +상품 : 개인 게이밍 본체+ 게이밍 모니터 팝니다 +상태 : 중고 배송비있음 ▶?CPU 인텔 정품 i5 4670 하스웰리프레시 ▶?메인보드아노락b85m 하스웰 보드 ▶?램 삼성 DDR3 12800 16GB...</t>
  </si>
  <si>
    <t>아디다스 / 아이스버그아노락/ xl	개인거래(판매), 판매중, 가격 80,000원, 직접거래(네이버페이 송금), 아디다스 / 아이스버그아노락/ xl, 공홈 가격 22.9 입니다 구매후 원하던 핏...</t>
  </si>
  <si>
    <t>424 레터링아노락사이즈가 궁금합니다.	[※글 작성시 위 나이키매니아 공식협력업체 배너를 삭제하시면 활동정지 대상이오니 유의하시기 바랍니다] 나메형님들 424 레터링아노락M이랑 L사이즈 기장이 어떻게 되나요?? 이번에 장만하려하는데...</t>
  </si>
  <si>
    <t>55사이즈 여성 골프의류. 빈폴,먼싱,루이까스텔	문의 주십시오~ 봄, 가을 의류 먼싱 아이보리 컬러반집업울 니트 바람막이입니다. 사이즈 55님... 루이까스텔 화이트 컬러 니트 패딩집업입니다. 사이즈 55...</t>
  </si>
  <si>
    <t>95) 폴로	5 가슴단면 49 폴로반집업니트 색상이 정말 이쁜 제품이예요 택달린 새상품 폴로 사이즈 s 권장사이즈 95 총기장 66 가슴단면 52 폴로 기능성 후드티 기능...</t>
  </si>
  <si>
    <t>(XXL)새제품 나이키아노락	개인거래(판매), 판매완료, 가격 100,000원, 직접거래(네이버페이 송금), (XXL)새제품 나이키아노락, 구매후 시착1회 한 새제품입니다 사이즈 실패로 판...</t>
  </si>
  <si>
    <t>[공식앱][아디다스 긴팔반집업티 ][20,000원]	+가격 : 20,000 원 +상품 : 아디다스 긴팔반집업티 +상태 : 중고 배송비있음 즉시송금 +거래지역 : 인수동,수유1동,삼양동 [거래 전에 꼭! 확인하세요] - 해당 상품은 중고나라 공식앱을 통해 카페에 함께...</t>
  </si>
  <si>
    <t>폴로반집업니트	개인거래(판매), 판매완료, 가격 111,111원, 직접거래(네이버페이 송금), 폴로반집업니트,</t>
  </si>
  <si>
    <t>나이키 리이슈아노락후드 L	개인거래(판매), 판매중, 가격 115,000원, 직접거래, 나이키 리이슈아노락후드 L, 나이키 리이슈아노락후드 L 팝니다 사이즈확인차 입어본 새상품입니다...</t>
  </si>
  <si>
    <t>라코스테 추가세일 :) 여성 메이드인 프랑스반집업깔끔해요 53...	36 요건 정사이즈 53760 5000 1900</t>
  </si>
  <si>
    <t>미국 휠라아노락윈드브레이커 바람막이 (휠라코리아 X) / 새제...	개인거래(판매), 판매완료, 가격 140,000원, 안전거래(네이버페이), 미국 휠라아노락윈드브레이커 바람막이 (휠라코리아 X) / 새제품, 휠라아노락바람...</t>
  </si>
  <si>
    <t>[조지스피리츠어패럴]남여반집업인어웨어	안녕하세요 클카 회원님들 ^^ 미스터조지입니다 ~!! 태풍피해는 없으셨는지요..? 여름이가고 쌀쌀한 날씨가 다가왔는데요~!라운딩시 이너웨어는 필수죠? 오늘 소개시...</t>
  </si>
  <si>
    <t>((디S커버리남성)) 안감기모 우븐하이브리드아노락95.100.105	80% 39800 5000 2000</t>
  </si>
  <si>
    <t>나이키 아디다스 95 100 팝니다	후드집업사이즈L(100)판매가격5만원 뉴발란스 바람막이사이즈90(실측95)판매가격4만원... 니트반집업사이즈95(슬림핏) 판매가격2만원 푸부 양면 자켓(1)사...</t>
  </si>
  <si>
    <t>남아120-140호 가을옷 ,여름옷아디다스,나이키,블루독 갭.폴로 외...	프린팅 스크래치 살짝외 전체적으로 깔끔해요 / 8 000 1200-483 보세 데님스타일집업... 전체적으로 깔끔해요 6 0001200-500 보세 라지사이즈 ...</t>
  </si>
  <si>
    <t>[시밀러룩] 커플룩 캥거루 포켓 후드아노락	[시밀러룩]캥거루 포켓 후드아노락커플룩으로 좋아요 남녀 공용 코튼 후드 셔츠올가을 트랜드를 보니요런아노락도 대세더라고요!심플하고 세련되게 코디해보세요 컬러 :...</t>
  </si>
  <si>
    <t>[9월 9일 업데이트] [ 여성브랜드 ] [ 트렌치, 야상, 사파리, 점...	마이클코어스하프트렌치 55 반품 43 총장 70 거의새거 55~55반 사이즈 보통 55보다 여유있는 핏... 쉬즈미스 이중 지퍼 루즈 롱 점퍼 55 반품 45 ...</t>
  </si>
  <si>
    <t>남자 골프웨어 플레이어 일상복 95상의31-32하의 팝니다( 나이키...	000 빈폴 핑크하프집업실사이즈가슴반품52기장67\15.000 라코스테 울조끼 사이즈 95\15.000 닥스 울조끼 실사이즈가슴반품57기장66\15.000 타...</t>
  </si>
  <si>
    <t>[9월 9일 업데이트] [ 여성브랜드 ] [ 자켓, 롱자켓, 트위드, 코...	에고이스트하프자켓 55 반품 40 총장 69 네이비 톤 정사이즈 55 가벼운 면소재 상태굿 데미지 없어요 사진처럼 깨끗합니다 2만 5천 0907-48. 에르마...</t>
  </si>
  <si>
    <t>100) 폴로 먼싱	가격: 폴로4만 먼싱조끼 4만 연락처: ***-****-**** &amp;quot;단품 구매시 택배비 별도 3천원 추가됩니다&amp;quot; 폴로 사이즈 100 총기장 69 ...</t>
  </si>
  <si>
    <t>&amp;lt;가을신상&amp;gt;나스.아노락후드바람막이	아노락후드바람막이 색상 : 머스타드 블랙 카키 그레이 사이즈 : FREE(100-105) &amp;lt;남녀공용가능&amp;gt; ========================...</t>
  </si>
  <si>
    <t>[XL]팔라스 2nd 인디고하프집업	[※글 작성시 위 나이키매니아 공식협력업체 배너를 삭제하시면 활동정지 대상이오니 유의하시기 바랍니다] [필독] 기타브랜드 중고장터 이용시 유의사항◎ 나이키매니아 ...</t>
  </si>
  <si>
    <t>[270-280] 르브론16 Horseman 외 2종	제가 181/78인데 조금 크게 잘 맞습니다. 저는 한번도 입은적 없고 선수가 입었던 옷입니다. 구매시 파란색 나이키하프집업도 같이 보내드립니다.</t>
  </si>
  <si>
    <t>티몬데이) 타임어택 후디반집업바람막이 샀어요	올 가을에 다시 운동 하기 위해서 가벼운 바람막이 샀어요 이것이 남자것인지 여자것인지 공용인지 몰라서 좀 넉넉한 사이즈 샀는데 안 맞으면 아빠 드리려구요 색이 넘...</t>
  </si>
  <si>
    <t>105) 브룩스 브라더스 켈빈	깔끔하고 좋습니다 슬랙스와 매치하시면 좋아요 켈빈 사이즈 105 총기장 72 가슴단면 55 켈빈클라인 보카시 니트반집업셔츠에 슬랙스와 매치하시면 이뻐요 택달린...</t>
  </si>
  <si>
    <t>105) 타미	가격: 타미 1번 5만 2번 4만 연락처: ***-****-**** &amp;quot;단품 구매시 택배비 별도 3천원 추가됩니다&amp;quot; 타미 1번 사이즈 L 권장사이...</t>
  </si>
  <si>
    <t>100) 폴로 먼싱	폴로반집업니트 입니다 무난하고 깔끔합니다 상태 좋습니다 먼싱 사이즈 100 총기장 67 가슴단면 52 먼싱 체크 니트조끼 입니다 체크와 색감이 잘어울리고 이뻐...</t>
  </si>
  <si>
    <t>105) 타미	스웨터반집업색상과 디자인 깔끔합니다 촌스러운 색상이아닌 파스텔톤 색상입니다 택달린 완전 새상품 타미 2번 사이즈 L 권장사이즈 105 총기장 73.5 가슴단면...</t>
  </si>
  <si>
    <t>[공식앱][아디다스반집업후드티100~105][40,000원]	+가격 : 40,000 원 +상품 : 아디다스반집업후드티100~105 +상태 : 거의새것 무료배송 즉시송금 +거래지역 : [거래 전에 꼭! 확인하세요] - 해당 상품은 중고나라 공식앱을 통해 카페에 함께 등록한 상품 입니다....</t>
  </si>
  <si>
    <t>파타고니아 메이플아노락바람막이 L사이즈 (펠리컨)새상품	개인거래(판매), 판매완료, 가격 123,124원, 직접거래(네이버페이 송금), 파타고니아 메이플아노락바람막이 L사이즈 (펠리컨)새상품, 파타고니아아노락제...</t>
  </si>
  <si>
    <t>필라 쿼터자켓아노락/fs2jka3001x 사이즈100마지막 가격	개인거래(판매), 판매완료, 가격 69,000원, 직접거래(네이버페이 송금), 필라 쿼터자켓아노락/fs2jka3001x 사이즈100마지막 가격, 미시착 새상품이...</t>
  </si>
  <si>
    <t>CLeve Land GOLF반집업105싸이즈	개인거래(판매), 판매중, 가격 12,000원, 직접거래(네이버페이 송금), CLeve Land GOLF반집업105싸이즈, 새상품 컨디션입니다 총장70 가슴반...</t>
  </si>
  <si>
    <t>[105] 네파 레드반집업긴팔 티셔츠	개인거래(판매), 판매완료, 가격 14,000원, 직접거래(네이버페이 송금), [105] 네파 레드반집업긴팔 티셔츠, 상품설명: 짙은레드색상 / 상태 괜찮습니...</t>
  </si>
  <si>
    <t>[100] 밀레 등산반집업반팔 티셔츠	개인거래(판매), 판매완료, 가격 18,000원, 직접거래(네이버페이 송금), [100] 밀레 등산반집업반팔 티셔츠, 상품설명: 화사한색상의 티셔츠 / 상태 ...</t>
  </si>
  <si>
    <t>뉴발란스 UNI 컬러블록아노락NBNA81E513-19 블랙	뉴발란스 UNI 컬러블록아노락NBNA81E513-19 블랙 걍 리얼십간지인싸템 너무이뻐서 배송도착하자마자 옷에뽀뽀50번했네요 진짜애뽀다 옷이 진짜 너무예뻐요 ...</t>
  </si>
  <si>
    <t>남아140호 9월9일 가을옷 추가업뎃	아웃도어스타일반집업티 140호 전체적으로 깔끔해요 6 000 1400-485 제이시비 140호 안감있는... 저지집업스타일. 전체적으로 깔끔해요 8 0001400-506 에어워크 145호 스포츠 티...</t>
  </si>
  <si>
    <t>아디다스 아이파크하프집업쇼트 판매	(cafe.naver.com/re4mo) 물품명 아이파크하프집업+ 쇼트 사이즈하프집업s 90 가슴 : 45 총장 : 65쇼트 95 허리 : 31 길이 : ...</t>
  </si>
  <si>
    <t>파타고니아 레트로 파일하프집업구해요	개인거래(판매), 판매중, 가격 80,000원, 직접거래(네이버페이 송금), 파타고니아 레트로 파일하프집업구해요, 사이즈 L 구해요</t>
  </si>
  <si>
    <t>♡새상품♡아노락커플반집업하프올드스쿨 바람막이 (40,000원...	상품정보♡새상품♡아노락커플반집업하프올드스쿨 바람막이40,000 원 선호거래지역경기도 평택시 비전1동판매자 신뢰별평가 0점/10점, 후기0개연락처연락처 확인...</t>
  </si>
  <si>
    <t>[품절]조지스피리츠 남/녀반집업이너웨어	품명 모델명- &amp;quot;George Spirits 조지스피리츠&amp;quot; 남/녀 캐주얼반집업초경량 이너웨어 크기 / 중량- 남성... 캐주얼반집업이너웨어는 효성 아스킨원사를 사용해 편직하여 아이스쿨 기능과 UV차단기능으로...</t>
  </si>
  <si>
    <t>[52] 버버리아노락패딩	4308전화번호 필수(한글차용가능) / 카톡만 등록 불가능(해외거주자라면 국제 전화번호 등록) ㆍ거래지역 : 서울강변 경기구리 ㆍ판매제품명 : 버버리아노락패딩 ㆍ...</t>
  </si>
  <si>
    <t>여자 버튼하프집업자켓/ 펜필드 패딩 / 나이키 야구잠바 팜	개인거래(판매), 판매중, 가격 30,000원, 직접거래, 여자 버튼하프집업자켓/ 펜필드 패딩 / 나이키 야구잠바 팜, 버튼(스노우보드 브랜드) 여성용하프자...</t>
  </si>
  <si>
    <t>나이키 빅시우시아노락살만한가요?	※글 작성시 위 배너를 삭제하시면 활동 제제 &amp;amp; 글 무통보 삭제 대상이오니 유의하시기 바랍니다.직장인인데 이뻐보여서 살려고하는데 의견들이 궁금합니다. ※글...</t>
  </si>
  <si>
    <t>대륙 / 돌섬 리플렉티브아노락/ L, XL	삽니다 게시물 양식 삽니다 이런 물품 구해요브랜드/모델명 대륙YC리플렉티브아노락/ 사이즈 L... 리플렉티브아노락구해봅니다 사이즈 정보가 없어서 가장 큰 ...</t>
  </si>
  <si>
    <t>디스커버리 남성 우븐 하이브리드아노락반집업점퍼 80% 39800	39800 5000 3000 80%할인가 정가 199000 차콜 네이비 링크타고 오세요~^^ https://cafe.naver.com/famsale/2053435...</t>
  </si>
  <si>
    <t>[공식앱][판매완료][나이키 그린 미시간반집업윈드브레이커][3...	+가격 : 30,000 원 +상품 : 나이키 그린 미시간반집업윈드브레이커 +상태 : 거의새것 배송비있음 즉시송금 #사이즈 XL 어깨: 55 가슴: 62 총장: 74 상세내용: 나이키반집업바람막제품입니다 10/9의상태 #매주...</t>
  </si>
  <si>
    <t>남성 브랜드의류 (폴로,빈폴,지오지아,노스페이스,버버리,나이키...	헤지스집업가디건 남성100사이즈 상태좋습니다 실측참고해주세요 어깨단면44 가슴단면51... 빈폴반집업니트 남성100사이즈 상태좋습니다 실측참고해주세요 가슴단...</t>
  </si>
  <si>
    <t>[공식앱][밀레반집업95][15,000원]	+가격 : 15,000 원 +상품 : 밀레반집업95 +상태 : 중고 배송비있음 즉시송금 ??필독?? 계좌거래만 합니다. 재고가 이미 품절되어 없을 수도 있뿐더러 회전이 빨라서 안전결제는 하지 않으니, 구매...</t>
  </si>
  <si>
    <t>[공식앱][판매완료][아디다스반집업95][15,000원]	+가격 : 15,000 원 +상품 : 아디다스반집업95 +상태 : 중고 배송비있음 즉시송금 ??필독?? 계좌거래만 합니다. 재고가 이미 품절되어 없을 수도 있뿐더러 회전이 빨라서 안전결제는 하지 않으니, 구매...</t>
  </si>
  <si>
    <t>네파반집업후리스	개인거래(판매), 판매완료, 가격 8,000원, 직접거래, 네파반집업후리스, -어깨단면: 50 가슴단면: 60 팔길이: 63 총장: 77 -색상: 사진참조 상...</t>
  </si>
  <si>
    <t>웃는고양이 NY반집업셋트	스크랩 찜하기 웃는고양이 NY반집업셋트 **5-19호** 판매가 : 33,500원 쇼핑몰 가입하시면 할인가로 적용됩니다 상세이미지 보기 주문하기 ~눌러주세용www...</t>
  </si>
  <si>
    <t>디스커버리 후리스 남자본딩플리스아노락3칼라 31800원	https://cafe.naver.com/familysaleshop/369670 링크타고 오세요 ~ https://cafe.naver.com/familysales...</t>
  </si>
  <si>
    <t>2019 S/S OFF 레터링 포인트 여성반집업탑 (3color)	SB.19.50743 탑/티셔츠1 2019 S/S OFF 레터링 포인트 여성반집업탑 사이즈 FREE (사진참고) 색상 화이트 . 그린 . 블랙 * 폴리에스테르...</t>
  </si>
  <si>
    <t>닥스 트렌치코트 ,코오롱,마이클코어스 구스다운패딩 판매합니다	후드반집업여성95사이즈이고 택체 새상품입니다 안감기모 입니다 실측참고해주세요 어깨단면39 가슴단면47 총장67 팔62 35000원 푸마 여성 다운롱패딩 여M사이...</t>
  </si>
  <si>
    <t>베트멍 스카치 백로고 후드아노락(2컬러)	컬러 - 블랙, 그레이 Size - 105 Free [ 7.3 ]</t>
  </si>
  <si>
    <t>[엘에스네트웍스] 프로스펙스 X 노앙, 세번째 컬래서 29cm 단독 ...	이와 함께 프레디룩 스타일에 제격인 면 치노 팬츠와 컬러 블록 디자인의 후드아노락점퍼도 출시한다. 팬츠는 주름이 없는 원턱 디자인에 아플리케 로고 포인트로 개...</t>
  </si>
  <si>
    <t>프로스펙스 X 노앙, 세번째 컬래버 29cm 단독 판매	이와 함께 프레디룩 스타일에 제격인 면 치노 팬츠와 컬러 블록 디자인의 후드아노락점퍼도 출시한다. 팬츠는 주름이 없는 원턱 디자인에 아플리케 로고 포인트로 개성을 살렸고아노락점퍼는 레드, 옐로, 블루 등의...</t>
  </si>
  <si>
    <t>프로스펙스 오리지널 X 노앙, 폴로ㆍ맨투맨ㆍ후드 티셔츠 등 가을 신상품 출시	후드아노락점퍼도 선보였다. 팬츠는 주름이 없는 원턱 디자인에 아플리케 로고 포인트로 개성을 살렸고, 깔끔한 베이지, 네이비 2가지 색상으로 가격은 13만 9000원이다.아노락점퍼는 레드, 옐로, 블루 등의 컬러...</t>
  </si>
  <si>
    <t>프로스펙스 오리지널 X 노앙 세 번째 컬렉션 출시	후드아노락점퍼도 내놓았다. 팬츠는 주름이 없는 원턱 디자인에 아플리케 로고 포인트로 개성을 살렸으며, 깔끔한 베이지, 네이비 2가지 컬러다.아노락점퍼는 레드, 옐로, 블루 등의 컬러 조합으로 레트로 감성을...</t>
  </si>
  <si>
    <t>스포츠∙아웃도어 업계 플리스 열풍…젊은 세대에 인기	컬렉션 메인 제품은 '씽크 그린 플리스 재킷'으로 플라스틱 페트병을 친환경적으로 가공해 재킷에 100% 적용한 제품이다. 재킷류 외 롱코트와 베스트,아노락등 다양한 스타일로 선보일 예정이다.</t>
  </si>
  <si>
    <t>엠엘비(MLB), 패셔너블 후리스 '보아자켓' 출시	MLB 후리스는 맨투맨,아노락, 후드 외에도집업, 하이넥, 롱, 야구점퍼, 리버시블로 착용 가능한 제품들로 구성돼 있으며, 컬러는 크림, 베이지, 브라운, 핑크, 블루, 블랙 등 다채롭게 선보여 개인의 개성과 취향에 맞게...</t>
  </si>
  <si>
    <t>가장 패셔너블한 후리스…MLB(엠엘비), 보아자켓 출시	MLB 후리스는 맨투맨,아노락, 후드 외에도집업, 하이넥, 롱, 야구점퍼, 리버시블로 착용 가능한 제품들로 구성되어 있으며, 컬러는 크림, 베이지, 브라운, 핑크, 블루, 블랙 등 다채롭게 선보여 개인의 개성과 취향에...</t>
  </si>
  <si>
    <t>유어인디 후기 :반집업후드	반집업크롭 후드 후기 보내주신 고객님 : ) 정말 감사합니다! 요거 입고싶어서 저도 언능 가을오길 기다리고있어요 헤헤 ​ 아래링크에서 구매 가능합니다...</t>
  </si>
  <si>
    <t>2019 S/S 레드 스트라이프 포인트 여성반집업탑	SB.20.10744 탑/티셔츠1 2019 S/S 레드 스트라이프 포인트 여성반집업탑 사이즈 FREE (사진참고) 색상 단일 * 폴리에스테르 면 혼방 소재 * 저희는 모든 제품 배송비...</t>
  </si>
  <si>
    <t>배색 오버핏 아노락반집업바람막이 3color	배색 오버핏 아노락반집업바람막이 3color 이번 연도에 아노락 디자인이 계속 유행해서 많이 보셨을 텐데요!! 레터링과 배색 디테일로 트렌디하고 유니크한 착용이...</t>
  </si>
  <si>
    <t>석이상점 9/10 업데이트💙	비잉 긴팔져지 총장 75 가슴 60 가격 : 판완 *상태좋은편! ​ ​ ​ 7. 나이키 후리스반집업총장 72 가슴 62 가격 : 판완 *상태좋은편! 이뻐요 정말 ㅎㅎ ​ ​ 8. 나이키 트랙...</t>
  </si>
  <si>
    <t>스파오후리스 &amp;amp; 맨투맨 균일가로 득템하기	담아 놨더라고요. 그래도 두세가 사는 정도값이니 기분은 참 좋으네요. ​ ​ ​ 덤블반집업후디 이미 겟 했답니다. 워낙 추위를 많이 타서 요거 진짜 괜찮은 듯해요. 추워...</t>
  </si>
  <si>
    <t>MLB 보아 플리스 뽀글이자켓 포근한 양털 후리스 대세지?	입어 보세요. 모든 것이 가능한 가을 필수 아이템입니다. ​ MLB 보아 플리스반집업후드 인데요 양손을 넣을 수 있는 포켓 거기다가 후드 구성이 되어 있어서 위와 같이...</t>
  </si>
  <si>
    <t>나이키 우먼스 줌 그레비티 BQ3203-001	동생이랑 며칠 전에 나가서 나이키 쇼핑을 했음. 나이키반집업을 샀었는데 옆이 트여 있는 걸 집에 온 뒤에야 알아서 담날 부랴부랴 가서 다른 제품으로 교환 ​ 맘에...</t>
  </si>
  <si>
    <t>캐나다 로키산맥 7박 9일 (2019년 8월 24일~9월 1일)	7시반사진인데.. 얼마나 주변이 비치냐에 따라 호수 풍경이 달라진다. 모레인 호 시간대별 모습 무조건 새벽이 좋냐, 그건 또 아니다. 아래 사진은 에메랄드 레이크...</t>
  </si>
  <si>
    <t>GAP 갭 키즈직구 미국사이트 가을 뉴시즌 45%세일 공략하기	아이템인집업후드와 라운드티, 간절기에 유용한 카모 디자인 퀼티드 베스트, 그린 체크 셔츠, 밴딩 스타일의 워싱 데님진, 편하게 착용 할 수 있는 키즈 슬립온 슈즈...</t>
  </si>
  <si>
    <t>구제 빈티지 쇼핑 성공!	​ 아무 생각 없이 샀는데 핏 너무 귀여움 ㅠㅠ ​ 아디다스반집업후리스 겟 !! ​ ​ ​</t>
  </si>
  <si>
    <t>쇼핑몰 크리스몰-여성 컬러블록반집업스웨터 12173SN175_BK...	상품명 - 여성 컬러블록반집업스웨터 12173SN175_BK 상품가격 - 59,000원 [상품 바로가기] [게시물 바로가기] 얇은니트라 날씬하게보이는듯ㅎ 야간스판끼가있어서...</t>
  </si>
  <si>
    <t>[전정국 박지민 빙의글] 삐빅, 일방통행입니다 7	후드집업을 벗고 일어났다. 들고 있던 엽서도 그위에 올렸다. 먼저갈게. 너를 그대로 스쳐지나갔다. 공원 입구까지 뒤 한번 돌아보지 않고 공원을 빠져나와 그제서야 뒤...</t>
  </si>
  <si>
    <t>쿠로미 데리러 가🖤	후드집업진짜 너무 편해🖤😈🖤 ​ ​ 아 그리고 어제 내 사랑 연어초밥도 사서 먹었다요 껄껄🍣+내 사랑 타로 밀크티 (깨알 로미가 좋아하는 락교🖤) ​ ​ 아 그리고 저 이번에...</t>
  </si>
  <si>
    <t>[2019.09.10] ☔️💦	말걸 ​ 그런데도 불운은 끝나지 않고 후드집업을 동아리반에 놓고 왔다 ㅠㅠㅠㅠ 동아리반내반이 아니라 2학년 애들반이라 찾아오지도 못할것 같다 심지어 안에 틴트...</t>
  </si>
  <si>
    <t>190910	좋은 곳에 붙였어여 ​ 수업 다 듣고 4시반에 끝났는데 이후에 두시간짜리 특강이 또...담에는 커플 후드집업사야지 나이키vs아디다스vs뉴발 중 고민 골라조 회색vs검정...</t>
  </si>
  <si>
    <t>호주워홀::브리즈번+3::시티구경,고카드,포포크림,집찾아보기	시반에 일어났다 나름 일찍 일어났는데 앞방 사람들은 이미 나갔당 오늘 아침은 빵이랑 치즈오믈렛 그리고 요거트 무화과 요거트는 음...한약맛이낫다 다음에는 안...</t>
  </si>
  <si>
    <t>루~이까스텔 울반집업니트--강추	루~이 울반집업니트--강추 매장가 24만원짜리 니트입니다 호주산 울100%상품으로 옆선에 이중느낌으로 늘어나는 소재가 있어요~~ 그것으로 더욱 날씬해보이고 원단이...</t>
  </si>
  <si>
    <t>빈폴골프 방풍 니트반집업	빈폴골프 방풍 니트반집업사이즈95 소재 모/레이온/나일론 어깨42 가슴48 총장67 팔62 드라이완료 상태아주좋습니다 가격 6만원-택포</t>
  </si>
  <si>
    <t>나이키베이스볼재팬반집업바람막이/풀오버바람막이 L	나이키베이스볼재팬반집업바람막이/풀오버바람막이 L 가슴: 57 어깨~팔: 77 기장: 70 40,000원 택배별도3천원</t>
  </si>
  <si>
    <t>9991 47	9991 47 🔘 [ PXG GOLF ] 수입반집업윈드자켓 🔘 ✔19ss [매장판]신상 윈드자켓 입니다. 원단및 부자재 정품과 동일자재 사용하였으며 3M 발광 전사 사용및 바느질 마감...</t>
  </si>
  <si>
    <t>mc 꽈배기반집업니트	4.9</t>
  </si>
  <si>
    <t>4444	3.5 ■타이틀 -사선 포인트반집업■ 🔈색상 : 블랙 /화이트 🔈사이즈 : 95 / 100 / 105 / 110 🎈🎈가을 신상입니다</t>
  </si>
  <si>
    <t>배색 오버핏아노락반집업바람막이 3color	배색 오버핏아노락반집업바람막이 3color 이번 연도에아노락디자인이 계속 유행해서 많이 보셨을 텐데요!! 레터링과 배색 디테일로 트렌디하고 유니크한...</t>
  </si>
  <si>
    <t>번개장터 2002-2003 맨유 하이드로탑하프집업S사이즈	2002-2003 맨유 하이드로탑하프집업S사이즈 번개장터에서 판매중이에요 :) 번개장터로 연락주세요! m.bunjang.co.kr/products/108124491 제품명 2002-2003 맨유...</t>
  </si>
  <si>
    <t>번개장터 헤지스 긴팔하프집업	헤지스 긴팔하프집업번개장터에서 판매중이에요 :) 번개장터로 연락주세요! m.bunjang.co.kr/products/108107613 제품명 헤지스 긴팔하프집업가격 25,000 원...</t>
  </si>
  <si>
    <t>38,000원 : 파블럼 나이키 로고반집업바람막이 (20% 할인)	나이키반집업바람막이 20% 할인 가격보기 파블럼 로고아노락반집업바람막이 3col COUPANG coupa.ng 필수 표기정보 제품 소재 면 / 레이온 (생활방수) 색상 화이트...</t>
  </si>
  <si>
    <t>추석맞이!!체리 옷장 정리 할께요*대박찬스!!	하실 수 있어요~ 1.제이크루 셔츠(맨즈) *사이즈 - M 가슴단면-56.5 총기장-78cm 2.랄프로렌 (우먼) *사이즈 -S 가슴단면-51 총기장-71cm 3.랄프로렌하프 집업코튼 풀오버...</t>
  </si>
  <si>
    <t>번개장터 ♥ 글램반집업세트 ♥ (2color)	글램반집업세트 ♥ (2color) 가격 29,400 원 &amp;lt;챔스집업세트 : 29400&amp;gt; color 블랙... 포인트인반집업루즈핏아노락맨투맨 세트를 소개할게요 상의 루즈한 핏감으로...</t>
  </si>
  <si>
    <t>남자아노락&amp;amp;볼캡 노스페이스 화이트라벨 느낌있어요	남자아노락이 아닐까 생각이 됩니다. 특유의 감성과 색깔을 가진 제품으로 오늘... 달톤아노락품번 - NA4HK51J 가격 - 148,000원 이번에 19FW 시즌을 맞이하여 신상으로...</t>
  </si>
  <si>
    <t>그레이슨골프의 멋진 가을골프옷들	mockneck스타일의하프집업재킷입니다 정말 가격대비 강추하는 옷입니다 다만 아쉬운것은 모든 사이즈가 있진않구요 그레이슨의 멋진 울프로고가 야광로고로...</t>
  </si>
  <si>
    <t>[풋살리스트 전사유니폼] 소닉스 풋살리스트 축구유니폼...	풀집업, #하프집업, #나인트플러스, #커스텀수건, #수건제작, #halfzipup, #준타스, #펄스나인 키퍼 풋살유니폼입니다. 블랙과 강렬한 골드의 조합!소닉스에프엘의 전신인...</t>
  </si>
  <si>
    <t>봄, 가을 분위기 있는 여자아노락코디 추천.	이번에는 봄, 가을 하나쯤은 있어야 할아노락코디에 대해 추천해드릴까해요. 사실아노락이라는 옷은 바람막이에 후디가 더해진 형태로 스트릿 패션에서 빼놓을...</t>
  </si>
  <si>
    <t>MLB 보아 플리스 뽀글이자켓 포근한 양털 후리스 대세지?	많고 많은 후리스 중에서 야구점퍼 타입이나 오버핏한 후드아노락디자인... MLB 보아 플리스반집업후드 인데요 양손을 넣을 수 있는 포켓 거기다가 후드 구성이 되어...</t>
  </si>
  <si>
    <t>스위브아노락	제품분류 : 상의 &amp;gt; 후드 스웨트셔츠/후드집업브랜드 : 스위브(SWIB) 제품번호 : WG4H13023 제품 : 하이브 양털아노락WG4H13023 - 67,900원 원산지 : 중국 linkmoa.kr</t>
  </si>
  <si>
    <t>NBA아노락구입했어요 !!!	작년부터아노락입어보고 싶었는데 마침 갑자기 돈이생겨서 ㅋㅋ아노락보러 동성로에 갔어요 처음에는 그냥 츄리닝 살까 하면서 돌아다니다가 마당히 이쁘게없어서...</t>
  </si>
  <si>
    <t>번개장터 디스커버리고기능성반집업후드	디스커버리고기능성반집업후드 번개장터에서 판매중이에요 :) 번개장터로 연락주세요! m.bunjang.co.kr/products/108111096 제품명 디스커버리고기능성반집업후...</t>
  </si>
  <si>
    <t>번개장터 라푸마 여성 반팔반집업티셔츠 등산복 아웃도어	반팔반집업티셔츠 등산복 아웃도어 번개장터에서 판매중이에요 :) 번개장터로 연락주세요! m.bunjang.co.kr/products/108101441 제품명 라푸마 여성 반팔반집업...</t>
  </si>
  <si>
    <t>번개장터 스트라이프반집업반팔티	스트라이프반집업반팔티 번개장터에서 판매중이에요 :) 번개장터로 연락주세요! m.bunjang.co.kr/products/103707912 제품명 스트라이프반집업반팔티 가격 9...</t>
  </si>
  <si>
    <t>19FW BAPE 베이프 아이템 (카모자켓 /아노락/ 니트/ 모자)	안녕하세요 #하이도쿄 입니다. 오늘 소개 시켜드릴 베이프는 무난하면서 모두가 착용할 수 있는 조금 힙하지 않지만 힙한 베이프의 느낌을 살릴 수 있는 아이템 입니다...</t>
  </si>
  <si>
    <t>타미 덕후가 선택한 타미힐피거 바람막이 자켓 _ 솔직 후기	바람막이집업자켓으로 구매했습니다 계속아노락이 눈에 들어와서 조만간아노락을 살 것 같기도 하고 ? 타미힐피거 바람막이 입고 계신 분이 바로 타미 덕후 ......</t>
  </si>
  <si>
    <t>골스튜디오(GOAL STUDIO)후디 스투시 버킷햇 이지부스트 350...	높은 편이라 조만간 스웻셔츠나아노락도 구매해볼까 생각 중이에요. Hoodie - Goal Studio Pants - Biker Shorts Hat - Stussy Bucket Hat Bag - Jeremy Scott Bag Shoes - adidas Yeezyboost 350 V2</t>
  </si>
  <si>
    <t>언니네 쌀롱 손연재 옷 원피스 스커트 자켓아노락부츠 모자	니트 스커트아노락두번째 스타일링 - 니트 , 테니스 스커트 ,형광색아노락두번째 스타일은 치어리더룩 같은 옷을 추천했어요 한예슬, 이사배 모두 이 니트랑 테니스...</t>
  </si>
  <si>
    <t>번개장터 아이더반집업긴팔티	아이더반집업긴팔티 번개장터에서 판매중이에요 :) 번개장터로 연락주세요! m.bunjang.co.kr/products/108091059 제품명 아이더반집업긴팔티 가격 18,000 원...</t>
  </si>
  <si>
    <t>번개장터 아이엠낫어휴먼비잉반집업	아이엠낫어휴먼비잉반집업번개장터에서 판매중이에요 :) 번개장터로 연락주세요! m.bunjang.co.kr/products/108080921 제품명 아이엠낫어휴먼비잉반집업가격...</t>
  </si>
  <si>
    <t>번개장터 오베이반집업	오베이반집업번개장터에서 판매중이에요 :) 번개장터로 연락주세요! m.bunjang.co.kr/products/108098873 제품명 오베이반집업가격 25,000 원 사이즈 선택을...</t>
  </si>
  <si>
    <t>로프 후드아노락( 2color ) - black	로프 후드아노락유니크한 감성의아노락이에요. 전체적으로 넉넉한 핏에 넥, 양 사이드와 밑단 스트링으로 사이즈나 핏을 조절하며 착용이 가능하고, 후드와...</t>
  </si>
  <si>
    <t>번개장터 노리타아노락점퍼	노리타아노락점퍼 번개장터에서 판매중이에요 :) 번개장터로 연락주세요! m.bunjang.co.kr/products/106388622 제품명 노리타아노락점퍼 가격 50,000 원 #프리...</t>
  </si>
  <si>
    <t>번개장터 칼하트wip카모아노락	칼하트wip카모아노락번개장터에서 판매중이에요 :) 번개장터로 연락주세요! m.bunjang.co.kr/products/108091661 제품명 칼하트wip카모아노락가격 90,000 원...</t>
  </si>
  <si>
    <t>번개장터 언더아머아노락바람막이 팝니다	언더아머아노락바람막이 팝니다 번개장터에서 판매중이에요 :) 번개장터로 연락주세요! m.bunjang.co.kr/products/108104250 제품명 언더아머아노락바람막이...</t>
  </si>
  <si>
    <t>번개장터 오버핏후드티아노락러닝복 T0011`	아노락러닝복 T0011` 번개장터에서 판매중이에요 :) 번개장터로 연락주세요! m.bunjang.co.kr/products/108106194 제품명 오버핏후드티아노락러닝복 T0011...</t>
  </si>
  <si>
    <t>번개장터 오버핏아노락3칼라 후드티 T0016	오버핏아노락3칼라 후드티 T0016 번개장터에서 판매중이에요 :) 번개장터로 연락주세요! m.bunjang.co.kr/products/108108737 제품명 오버핏아노락3칼라...</t>
  </si>
  <si>
    <t>번개장터 오버핏맨투맨아노락맨투맨 빈티지 T0019	아노락맨투맨 빈티지 T0019 번개장터에서 판매중이에요 :) 번개장터로 연락주세요! m.bunjang.co.kr/products/108111097 제품명 오버핏맨투맨아노락맨투맨...</t>
  </si>
  <si>
    <t>번개장터 오버핏 더블후드아노락무지 후드티 T0035	아노락무지 후드티 T0035 번개장터에서 판매중이에요 :) 번개장터로 연락주세요! m.bunjang.co.kr/products/108116610 제품명 오버핏 더블후드아노락무지...</t>
  </si>
  <si>
    <t>번개장터 언더아머반집업	언더아머반집업번개장터에서 판매중이에요 :) 번개장터로 연락주세요! m.bunjang.co.kr/products/108117657 제품명 언더아머반집업가격 0 원 하자없음...</t>
  </si>
  <si>
    <t>보테가 롱 가디건 /아노락코디 / 해외 매장컷	제가 너무너무 사랑하는 롱 카디건.. :) 몇년만에 정말 이렇게 맘에 쏙 드는 롱 카디건은 오랜만이에요 ㅠㅠ 그래서 코디컷이 무지 많습니다....하하 그동안...</t>
  </si>
  <si>
    <t>번개장터 나뭇잎맨투맨 오버핏아노락맨투맨 T0024	아노락맨투맨 T0024 번개장터에서 판매중이에요 :) 번개장터로 연락주세요! m.bunjang.co.kr/products/108112789 제품명 나뭇잎맨투맨 오버핏아노락맨투맨...</t>
  </si>
  <si>
    <t>번개장터 엄브로아노락	엄브로아노락번개장터에서 판매중이에요 :) 번개장터로 연락주세요! m.bunjang.co.kr/products/108108765 제품명 엄브로아노락가격 50,000 원 올봄에 사서 실착...</t>
  </si>
  <si>
    <t>번개장터 밀리터리후드 커플 남여공용아노락후드티 T0033	아노락후드티 T0033 번개장터에서 판매중이에요 :) 번개장터로 연락주세요! m.bunjang.co.kr/products/108115729 제품명 밀리터리후드 커플 남여공용아노락...</t>
  </si>
  <si>
    <t>번개장터아노락후드티 러닝복후드티 오버핏후드티 T0015	아노락후드티 러닝복후드티 오버핏후드티 T0015 번개장터에서 판매중이에요 :) 번개장터로 연락주세요! m.bunjang.co.kr/products/108108428 제품명아노락후...</t>
  </si>
  <si>
    <t>2019 4박 괌여행 버짓렌트카 / 나나스카페 / 투몬 비치...	그리고하프사이즈 립까지! 립 소스 완전 맛있었어요 ! 맛있게 잘 먹었습니다 ; )... 첫날은 구경만했는데 결국 마지막날 후드집업하나 구입! 첫구매 할인쿠폰을...</t>
  </si>
  <si>
    <t>보온성과 신축성 좋은 [스케쳐스]여성반집업100사이즈	▼▼▼▼▼▼▼ 품질은 더 높게! 가격은 더 낮게! 후회없는선택! 놓치지마세요! ▼▼▼▼▼▼▼ [스케쳐스]여성반집업100사이즈 bitl.bz</t>
  </si>
  <si>
    <t>preloved items : 옷장 정리	양털집업아노락하이크 느낌으로 겨울에 롱 스커트와 함께 착용했어요. 겨울에 활용해보기 좋은 두께감입니다 condition 9/10 8. nothingwritten leather shoes...</t>
  </si>
  <si>
    <t>2019 S/S 레드 스트라이프 포인트 여성반집업탑	SB.20.10744 탑/티셔츠1 2019 S/S 레드 스트라이프 포인트 여성반집업탑 사이즈 FREE (사진참고) 색상 단일 * 폴리에스테르 면 혼방 소재 * 저희는 모든 제품...</t>
  </si>
  <si>
    <t>쇼핑키워드 - &amp;quot; 라코스테 가디건 &amp;quot;	ly/2LKq9Rc BEST3 가디건 루즈핏 니트집업오버핏 여성 38 W796b + 덧신 증정 35... ly/2ZNg00c BEST5 하빗 여자 캐시미어 v넥 니트하프베이직 가디건 하빗 여자...</t>
  </si>
  <si>
    <t>퍼즈 fuzz 가을/겨울 룩북	확실하게 남다른 느낌과 편안함을 강조한것이 한눈에도 그리고 스타일링 코디에서도 느껴지는것 같아요 올해의 유행을 또 한번 적셔버릴아노락부터 양털 자켓까지...</t>
  </si>
  <si>
    <t>안양역 엔터식스 :) 안양의 새로운 핫플 (안양에 나이키 생기다!!)	#안양역 #안양엔터식스 #안양나이키 #안양일번가나이키 #엔터식스안양점 #나이키아노락#나이키백스우시아노락전에 포스팅에서도 언급했다시피 안양은 제가 3년 동안...</t>
  </si>
  <si>
    <t>[울트라패션-진저 반지퍼아노락맨투맨] Instagram...	상품명 - 진저 반지퍼아노락맨투맨 상품가격 - 19,900원 [상품 바로가기] [게시물 바로가기] Instagram :baikjin3535</t>
  </si>
  <si>
    <t>석이상점 9/10 업데이트	나이키 후리스반집업총장 72 가슴 62 가격 : 판완 *상태좋은편! 이뻐요 정말 ㅎㅎ 8. 나이키 트랙자켓 총장 72 가슴 62 가격 : 판완 *이매물은 재입고해달라는분도...</t>
  </si>
  <si>
    <t>#70. 성운이 전시회에 다녀오다	와그리고 또 저의 처돌모먼트 바로바로 워너원 시절 청아노락에 빨머 걔.......하성운........ 진짜 저때 하성운 너무 존잘이여서 창문열고 소리 지르구 싶었던거...</t>
  </si>
  <si>
    <t>유아복 쇼핑몰 어린이집 등원룩, 여자 남자아동복 예쁜곳...	33,500원아노락바람막이는 남녀 공용으로 여자아가한테도, 남자아가한테도 참 잘 어울릴것 같아요, 요즘아노락유행인데 엄마랑 아빠랑 아가랑 셋이 같이...</t>
  </si>
  <si>
    <t>단체맨투맨으로 편안한 데일리룩 가을단체티 맞추세요!	답변 박시영 1 1166 2019-09-09아노락바람막이(50EA) 견적 부탁드립니다. 답변 최락정 2 1165 2019-09-09 기성품 나염인쇄 답변 조성원 1 1164 2019-09-03 단체 후리스 고급형과...</t>
  </si>
  <si>
    <t>빈티다아노락/코튼아노락/naknakshop/빈티지샵/아메카지샵...	http://m.naknakshop.co.kr/</t>
  </si>
  <si>
    <t>언니네 쌀롱 패션 한예슬 원피스 손연재 옷 체크자켓 니트...	48 언니네 쌀롱 손연재 구두 브랜드 OFF-WHITE / 오프화이트 형광 연두 바람막이 잠바 언니네 쌀롱 손연재아노락브랜드 MICHAEL KORS / 마이클코어스...</t>
  </si>
  <si>
    <t>스파오후리스 &amp;amp; 맨투맨 균일가로 득템하기	덤블반집업후디 이미 겟 했답니다. 워낙 추위를 많이 타서 요거 진짜 괜찮은 듯해요. 추워지면 내내 잘 걸치게 될 것 같아요. 모자도 달려 더 조으네요!ㅎ 스쿨룩 스탈의...</t>
  </si>
  <si>
    <t>나이키 우먼스 줌 그레비티 BQ3203-001	나이키반집업을 샀었는데 옆이 트여 있는 걸 집에 온 뒤에야 알아서 담날 부랴부랴 가서 다른 제품으로 교환 맘에 드는 게 없어서 그냥 환불하려다가 수땡이 추천해준...</t>
  </si>
  <si>
    <t>나이키 빅스우시 바람막이! 여자가 입어도 넘나 이쁜 잇템!	구매 가능합니당~ [국내배송]나이키 빅스우시아노락,나이키 바람막이,AR3133-010 : 모구모구스토어 [모구모구스토어] POLO RALPH LAUREN . NIKE ORIGINAL STORE smartstore.naver.com</t>
  </si>
  <si>
    <t>바쁜 일상 속 여유	이건 6시 20분경 새벽 하늘인데 카메라가 색감 다 못 잡아서 아쉽스ㅠㅠ 구름이 해를 먹은 듯한 기분 ㅋㅋㅋ토욜에 갑자기 전주행아노락같은 옷도 마켓...</t>
  </si>
  <si>
    <t>가을비가 쓸쓸 -	mingstar new item 오늘도 비가 또르르 또르르 가을의 비는 역시 쓸쓸하네요 곧 자주 입게 될 후리스아노락밍스타 사이트 floc 카테고리 에서 구매...</t>
  </si>
  <si>
    <t>2019년 가을시즌 애슬레저룩 스타일링	감성아노락재킷이나 가볍게 덧 입을 수 있는 바람막이 재킷도 좋을꺼 같습니다 상의 타이트한 탑이나 아예 박시한 옷으로 매칭하셔도 좋고 청자켓과 함께...</t>
  </si>
  <si>
    <t>YUU19133 - DRIVE (드라이브) 남녀공용 자켓	상품특징 POINT - 스트리트 감성의 우븐아노락자켓 - 등판 부위 'BIG SYMBOL... 후리스 #구스다운 #덕다운 #윈드브레이커 #바람막이 #단체 #바람막이단체 #아노락</t>
  </si>
  <si>
    <t>쇼핑키워드 - &amp;quot; 폴로랄프로렌 &amp;quot;	ly/2LESybt BEST3 polo ralphlauren 폴로 랄프로렌 맨즈반집업니트 79,900 http://bit.ly/2LESxEr BEST4 폴로 랄프로렌 라운드 티셔츠 29,000 http://bit.ly/2LHwFrY BEST5 POLO...</t>
  </si>
  <si>
    <t>번개장터 르꼬끄 바람막이	#르꼬끄 #바람막이 #아노락#95 #M 블로그 연락은 확인이 늦을수도 있어요! 번개장터로 연락주시면 더 빠르게 확인이 가능해요 m.bunjang.co.kr/products/108118902...</t>
  </si>
  <si>
    <t>세븐셀라(SEVENSELAH) 19 F/W 신상품 발매&amp;amp;단독 30% 할인 제공	신상품은 가을에 활용도가 높은아노락과 스웨트셔츠, 그리고 디테일에 변주를 준 카고 조거 팬츠 등이다. 세븐셀라는 오는 9월 30일까지 단독 30% 할인...</t>
  </si>
  <si>
    <t>브라운브레스 2019 FW 신상품 발매	롱슬리브, 크루넥, 후드제품들과 간절기에 실용적으로 입을 수 있는아노락, 바람막이 재킷 그리고 후리스 원단을 이용한 리버시블 재킷을 합리적인 가격으로...</t>
  </si>
  <si>
    <t>등산용어 - 190907 - 할일없는 분만 읽어 보세요	아노락(anorak) : 에스키모들이 사용하는 두건달린 짧은 외투나 그와 비슷한 웃옷을 말함, 원래는 방풍용이지만 방수, 방한용으로도 사용. 아웃도어(outdoor)...</t>
  </si>
  <si>
    <t>구제 빈티지 쇼핑 성공!	아무 생각 없이 샀는데 핏 너무 귀여움 ㅠㅠ 아디다스반집업후리스 겟 !!</t>
  </si>
  <si>
    <t>필더웨어(전사유니폼/축구유니폼&amp;amp;하프집업) - FC ALPHA	축구유니폼 뿐만 아니라 트레이닝복/평상복으로도 활용 가능한하프집업도 같이 개발되었답니다! 어떤 모습일지 궁금하시죠~?? 3D와 실사 모두...</t>
  </si>
  <si>
    <t>번개장터 나이키반집업맨투맨(사이즈XL)	나이키반집업맨투맨(사이즈XL) 번개장터에서 판매중이에요 :) 번개장터로 연락주세요! m.bunjang.co.kr/products/108110454 제품명 나이키반집업맨투맨(사이즈XL) 가격...</t>
  </si>
  <si>
    <t>번개장터 휠라 빅로고반집업후리스(사이즈L)	휠라 빅로고반집업후리스(사이즈L) 번개장터에서 판매중이에요 :) 번개장터로 연락주세요! m.bunjang.co.kr/products/108110513 제품명 휠라 빅로고반집업후리스...</t>
  </si>
  <si>
    <t>번개장터 무지맨투맨아노락러닝복 맨투맨 T00265	아노락러닝복 맨투맨 T00265 번개장터에서 판매중이에요 :) 번개장터로 연락주세요! m.bunjang.co.kr/products/108113453 제품명 무지맨투맨아노락러닝복...</t>
  </si>
  <si>
    <t>[1212타임] 바세린 퓨어젤리 5개 외 핸드크림/바디로션 외...	11번가 [하프클럽/타미힐피거] 남녀 맨투맨 / TOMMY HILFIGER CREW SHIRT... 조끼/집업자켓 4종 택1 29,000원 ▼25%21,750원 옥션√무료배송 키친아트 멀티가마솥...</t>
  </si>
  <si>
    <t>팔라스 19fw 가을 6차 디플렉터 자켓 리피드 반팔 프론토...	인간성아노락색감이랑 비슷 할까요~? 아디다스 퍼렐 NMD HU TRAIL BLANK CANVAS HUMAN RACE 인간성 리플렉티브아노락자켓 인간성 츄리닝...</t>
  </si>
  <si>
    <t>(세일) 간빠레 SA 오버핏 방수 바람막이반집업아노락후드 점퍼	- 간빠레 SA 오버핏 방수 바람막이반집업아노락후드 점퍼 - 안감 종류... 08 ★★★★★ 너무 만족해요 #집업류 #후드집업#남성패션 작에서 제공되는 정보는...</t>
  </si>
  <si>
    <t>[역대특가] [ED5663] 아웃라인 1/2집업아노락...	[역대특가] [ED5663] 아웃라인 1/2집업아노락- 테크잉크/레전드잉크|OUTLINE 1/2 ZIP TECINK/LEGINK [역대특가] [ED5663] 아웃라인 1/2집업아노락- 테크잉크...</t>
  </si>
  <si>
    <t>번개장터 네파 기능성반집업긴팔티L/100	네파 기능성반집업긴팔티L/100 번개장터에서 판매중이에요 :) 번개장터로 연락주세요! m.bunjang.co.kr/products/108124241 제품명 네파 기능성반집업긴팔티L/100 가격...</t>
  </si>
  <si>
    <t>[구매리뷰] 꼰스 프리덤반집업맨투맨	- 꼰스 프리덤반집업맨투맨 - 색상계열 ＞ 블랙계열 안감 종류 ＞ 안감없음... ▶ 지금 보고있는 상품 바로보기 ◀ 꼰스 프리덤반집업맨투맨 ▶ 자세한 가격...</t>
  </si>
  <si>
    <t>[구매후기] 슈퍼렉스 남자반집업후드 바람막이 긴팔...	- 슈퍼렉스 남자반집업후드 바람막이 긴팔 HEL218-11 - 안감 종류 ＞ 안감없음... 이쁩니다 #남성패션 #후드집업#집업류 작에서 제공되는 정보는 시간경과에 따라...</t>
  </si>
  <si>
    <t>남성 스트라이프 5컬러반집업긴팔니트 (DG3MKT008), 블랙	디즈니골프 디즈니골프 남성 스트라이프 5컬러반집업긴팔니트 (DG3MKT008), 블랙... 5컬러반집업긴팔니트 (DG3MKT008) ▶ 자세한 가격 및 정보 확인하기 ◀ coupa.ng...</t>
  </si>
  <si>
    <t>(인기상품) 팔머 테이핑아노락(MDLT207NT)	팔머 테이핑아노락(MDLT207NT) 색상계열 :: 블랙계열 안감 종류 :: 안감없음 상의 사이즈 :: 남성 M (95) '팔머 테이핑아노락(MDLT207NT)' 31% 40,500원 → 27,800원 구매율이...</t>
  </si>
  <si>
    <t>(HotDeal) 꼰스 팔머아노락오버핏 긴팔 티셔츠	꼰스 팔머아노락오버핏 긴팔 티셔츠 색상계열 :: 블랙계열 안감 종류 :: 안감없음 상의 사이즈 :: 남성 FREE (one size) '꼰스 팔머아노락오버핏 긴팔 티셔츠' 56% 65...</t>
  </si>
  <si>
    <t>[역대특가] 배색아노락원피스 (오렌지)|RSVP ANORAK...	[역대특가] 배색아노락원피스 (오렌지)|RSVP ANORAK ONEPIECE (ORANGE) [역대특가] 배색아노락원피스 (오렌지)|RSVP ANORAK ONEPIECE (ORANGE) [역대특가] 배색...</t>
  </si>
  <si>
    <t>[구매평] 조커스 가을 심플리 오버핏아노락후드 3컬러	오버핏아노락후드 3컬러 ▶ 자세한 가격 및 정보 확인하기 ◀ coupa.ng ▼ 포스팅 제품 구매평 확인 ▼ #후드집업#집업류 #남성패션 귀요미에서 제공되는 정보는...</t>
  </si>
  <si>
    <t>플리스아노락_NA4FK50J|화이트라벨 리모 플리스아노락...	[역대특가] 9/17 배송 화이트라벨 리모 플리스아노락_NA4FK50J|화이트라벨 리모 플리스아노락_NA4FK50J [역대특가] 9/17 배송 화이트라벨 리모 플리스...</t>
  </si>
  <si>
    <t>컬러블록반집업스웨터 12173SN175_BK] 얇은니트라...	상품명 - 여성 컬러블록반집업스웨터 12173SN175_BK 상품가격 - 59,000원 [상품 바로가기] [게시물 바로가기] 얇은니트라 날씬하게보이는듯ㅎ 야간스판끼가있어서...</t>
  </si>
  <si>
    <t>아노락셔츠자켓_Smoke Gray|[FW ver.]오디너리아노락...	[역대특가] 9/20 배송 [FW ver.]오디너리아노락셔츠자켓_Smoke Gray|[FW ver.]오디너리아노락셔츠자켓_Smoke Gray [역대특가] 9/20 배송 [FW ver.]오디너리...</t>
  </si>
  <si>
    <t>아노락셔츠자켓 조거셋업_Dim Gray|[SET]오디너리아노락...	[역대특가] [SET]오디너리아노락셔츠자켓 조거셋업_Dim Gray|[SET]오디너리아노락셔츠자켓 조거셋업_Dim Gray [역대특가] [SET]오디너리아노락셔츠자켓...</t>
  </si>
  <si>
    <t>소매반집업긴팔 티셔츠 22173TH057_GY] 정 사이즈 구매해서...	상품명 - 여성 스트라이프 소매반집업긴팔 티셔츠 22173TH057_GY 상품가격 - 39,000원 [상품 바로가기] [게시물 바로가기] 정 사이즈 구매해서 입어보니 신축성도...</t>
  </si>
  <si>
    <t>[SET]오디너리아노락... [SET]오디너리아노락셔츠자켓...	[역대특가] 9/20 배송 [SET]오디너리아노락셔츠자켓 조거셋업_Smoke Gray|[SET]오디너리아노락셔츠자켓 조거셋업_Smoke Gray [역대특가] 9/20 배송 [SET]...</t>
  </si>
  <si>
    <t>그린 라이트 여성 니트 스웨터	롱하프자켓 니트 봄 가을 여자 아우터 CE037 정가 : 50,000원 쿠팡 판매가 : 27,500원 [44%↓] ▶ 상세정보 확인 ◀ 나야스타일 여성용 요가복 후드집업+ 브라탑...</t>
  </si>
  <si>
    <t>[코리아포스트(한글판)]다양한 기능을 갖는 대세, ‘멀티 제품’...	뉴발란스의 ‘엔트리퍼 초경량아노락재킷’은 뉴트로 감성의아노락스타일의 재킷으로, 심플한 레터링과 유니크한 컬러감이 돋보인다. 핑크와 블랙 2가지 컬러로...</t>
  </si>
  <si>
    <t>[역대특가] 10/4 배송 FLEECE ZIP-UP JACKET KHAKI...	ac/wjit6Sa03 커버낫(COVERNAT) FLEECE ZIP-UP JACKET KHAKI - 58,650원 | 무신사 스토어 제품분류 : 아우터 &amp;gt; 나일론/코치/아노락재킷 브랜드 : 커버낫...</t>
  </si>
  <si>
    <t>[역대특가] 9/16 배송 21C BOYS RACING JACKET_NAVY|21C...	ac/N3cb6xJ13 로맨틱크라운(ROMANTIC CROWN) 21C BOYS RACING JACKET_NAVY - 142,200원 | 무신사 스토어 제품분류 : 아우터 &amp;gt; 나일론/코치/아노락재킷...</t>
  </si>
  <si>
    <t>[역대특가] 아카데미 바람막이 자켓 블랙|아카데미 바람막이...	ac/TbXqwel53 나이키(NIKE) 아카데미 바람막이 자켓 블랙 - 99,000원 | 무신사 스토어 제품분류 : 아우터 &amp;gt; 나일론/코치/아노락재킷 브랜드 : 나이키(NIKE) 제품번호...</t>
  </si>
  <si>
    <t>[역대특가] [EC7328] 스탠다드 자켓 - 블랙:화이트...	ac/cbXqwWl33 아디다스(ADIDAS) [EC7328] 스탠다드 자켓 - 블랙:화이트 - 79,900원 | 무신사 스토어 제품분류 : 아우터 &amp;gt; 나일론/코치/아노락재킷 브랜드...</t>
  </si>
  <si>
    <t>[역대특가] 9/17 배송 남성 95 레트로 데날리 자켓...	ac/4tg3lGM53 노스페이스(THE NORTH FACE) 남성 95 레트로 데날리 자켓_NJ4FK58A - 219,000원 | 무신사 스토어 제품분류 : 아우터 &amp;gt; 나일론/코치/아노락재킷...</t>
  </si>
  <si>
    <t>[역대특가] N192UJP910 윌리스 바람막이 점퍼 CARBON...	나일론/코치/아노락재킷 브랜드 : 내셔널지오그래픽(NATIONALGEOGRAPHIC) 제품번호 : 954364 제품 : N192UJP910 윌리스 바람막이 점퍼 CARBON BLACK - 159...</t>
  </si>
  <si>
    <t>[역대특가] [CB x ATW] 제네시스 필드자켓 바람막이|[양말...	ac/ctXQGlM23 카네브로스(CANE BROS) [CB x ATW] 제네시스 필드자켓 바람막이 - 99,000원 | 무신사 스토어 제품분류 : 아우터 &amp;gt; 나일론/코치/아노락재킷 브랜드...</t>
  </si>
  <si>
    <t>[역대특가] 9/17 배송 남성 스노우시티 플리스 자켓...	ac/mAXalb593 노스페이스(THE NORTH FACE) 남성 스노우시티 플리스 자켓_NN4FK50A - 159,000원 | 무신사 스토어 제품분류 : 아우터 &amp;gt; 나일론/코치/아노락재킷...</t>
  </si>
  <si>
    <t>[역대특가] 9/17 배송 남성 95 레트로 데날리 자켓...	ac/rj5FAua93 노스페이스(THE NORTH FACE) 남성 95 레트로 데날리 자켓_NJ4FK58B - 219,000원 | 무신사 스토어 제품분류 : 아우터 &amp;gt; 나일론/코치/아노락재킷...</t>
  </si>
  <si>
    <t>[역대특가] 9/17 배송 남성 스노우 시티 플리스 자켓...	ac/8AglCm583 노스페이스(THE NORTH FACE) 남성 스노우 시티 플리스 자켓_NN4FK50C - 159,000원 | 무신사 스토어 제품분류 : 아우터 &amp;gt; 나일론/코치/아노락재킷...</t>
  </si>
  <si>
    <t>[역대특가] 9/17 배송 남성 95 레트로 데날리 자켓...	ac/RbiQtwl43 노스페이스(THE NORTH FACE) 남성 95 레트로 데날리 자켓_NJ4FK58A - 219,000원 | 무신사 스토어 제품분류 : 아우터 &amp;gt; 나일론/코치/아노락재킷...</t>
  </si>
  <si>
    <t>서초구 법원자료,정밀복원,사생활보호,데이터복구전문...	그아노락부트캠프윈도우설치 으로 꿰매어졌고 나바디는 그녀를 자유롭게 하려고 애쓰는 것처럼 보인다 토니 이건 가족 식사야 맨 버서스 푸드가 뭐라도 할 생각이었어...</t>
  </si>
  <si>
    <t>아무도 안산거 같은 파타고니아하프집업패딩 샀어요	97 (친추할인10불받은가격)주문내역 캡쳐 : 내용 : 다들 레트로x 레트로 파일 달리실때아무도 안산거 같은 패딩 샀어요신랑이 굳이 이 불편할거 같은하프집업패...</t>
  </si>
  <si>
    <t>14-15 바르셀로나 지급용하프집업외 3종 판매	14-15 바르셀로나 지급용하프집업2. 16-17 바르셀로나 에어로스위프트하프집업3. 나이키 nftb 롱패딩 4. 14-15 레알마드리드 트레블 자켓 사이...</t>
  </si>
  <si>
    <t>프랑스 14-15 지급용 미드레이어하프집업탑 판매	(cafe.naver.com/re4mo) 물품명 프랑스 14-15 지급용 미드레이어하프집업탑 사이즈 M (가로 51cm, 세로 75cm) 판매가격 - 물품상태...</t>
  </si>
  <si>
    <t>cp컴퍼니하프집업어떤가요?	가을겨울에 입으면 따듯할 거 같은데 어떤가요? 가격은 20입니다!</t>
  </si>
  <si>
    <t>폴로 랄프로렌 맨하프집업스웻셔츠 사이즈 문의드립니다.	클래식 옥스퍼드 셔츠 s 입고있습니다. 폴로 랄프로렌 맨하프집업스웻셔츠 사이즈 뭘로 가야할까요 실패없게 부탁드립니다. 스펙 175/75</t>
  </si>
  <si>
    <t>백컨트리 파타고니아 레트로파일 마수피얼하프집업과 티셔츠 주...	제목은 쇼핑몰, 브랜드, 상품이름 꼭 기재 해 주세요주문내역은 주문 날짜가 보이게 올려 주세요 쇼핑몰 : https://www.backcountry.com 브랜드...</t>
  </si>
  <si>
    <t>하프집업풀오버? 발매되는거 맞나요?	집업니트 여기선 발매된다고하고 드러그옴므 1대1문의 답변은 그냥개인소지품이라 발매안한다고 하고 뭐가 맞는거죠 이거 엄청기다리고 있는데 언제나오나요 ㅠ</t>
  </si>
  <si>
    <t>헤지스 긴팔하프집업(25,000원)	상품정보헤지스 긴팔하프집업25,000 원 선호거래지역서울특별시 강북구 삼양동판매자 신뢰별평가 10점/10점, 후기3개연락처 *********** 번개장터에도 판...</t>
  </si>
  <si>
    <t>스톤아일랜드 19fw아노락	디매에서 후기보고 꽂혔던아노락인데요 ㅅㄹㅌㅋㅍㄴ, ㅋㅇㅂ 그리고 해외사이트들도 구하기가 쉽지않더라구요 ㅅㄹㅌㅋㅍㄴ 리스탁 되자마자 5% 쿠폰 얹어서 바로 구매했...</t>
  </si>
  <si>
    <t>[창원,마산]BST.FS 에서 신입회원 모집합니다.	유니폼은 상의 반팔, 하의7부,하프집업까지 총 3벌 입니다. 현재 인원 21명입니다. 나이대는 26~38세 까지 다양하게 있습니다. 나와보셔서 경기 뛰어 보시고...</t>
  </si>
  <si>
    <t>노스페이스 달튼아노락1vs2 투표부탁드려요	선택장애왔습니다ㅜ 무신사 24%쿠폰 먹이려는데 투표좀부탁드려요</t>
  </si>
  <si>
    <t>페이퍼먼츠아노락후드 2만	정가 7만원 공홈 품절 사이즈 m 운미포 2에 판매해요</t>
  </si>
  <si>
    <t>스톤 아일랜드반집업니트 팝니다	개인거래(판매), 판매중, 가격 170,000원, 직접거래, 스톤 아일랜드반집업니트 팝니다, 스톤 아일랜드반집업니트 네이비 색깔 팝니다 사이즈는 xl이고 ...</t>
  </si>
  <si>
    <t>폴로 랄프로렌 스노우비치 멀티아노락힙색 모자 일괄판매	개인거래(판매), 판매완료, 가격 900,000원, 직접거래(네이버페이 송금), 폴로 랄프로렌 스노우비치 멀티아노락힙색 모자 일괄판매, 폴로 랄프로렌 말티아노락...</t>
  </si>
  <si>
    <t>널디아노락바람막이 M사이즈 택포 (45,000원, 무료배송)	상품정보널디아노락바람막이 M사이즈 택포45,000 원 (무료배송)선호거래지역경상남도... https://m.bunjang.co.kr/products/10807...</t>
  </si>
  <si>
    <t>폴로아노락살수있는 곳좀 알려주세요(비슷한 제품이라도...)	ㅜㅜ 아직 파는곳 아시면 알려주세요 ㅠㅠ 등급 안돼서 위켄드도 참여가 안되고 벼룩도 안되고 착찹 .. 아니면아노락아니더라도 비슷한 스타일 괜찮은 제품 알려주세용 ~~~~~</t>
  </si>
  <si>
    <t>타미아노락자켓 잘못왔어요	타미힐피거아노락자켓 짧은게 왔어요 확인부탁드립니다</t>
  </si>
  <si>
    <t>사복 판매 교환	처분 중이므로 거래 시 폭덤 장담해드립니다 후아유 후드집업판매 / 교환가 1.0 브이넥 니트 판매... 5 호피아노락판매 / 교환가 2.0 회색 목폴라 판매...</t>
  </si>
  <si>
    <t>[공식앱][헤지스 긴팔하프집업][25,000원]	+가격 : 25,000 원 +상품 : 헤지스 긴팔하프집업+상태 : 중고 배송비있음 즉시송금 +거래지역 : 수유1동,삼양동,번1동 [거래 전에 꼭! 확인하세요] - 해당 상품은 중고나라 공식앱을 통해 카페에 함께 등록한...</t>
  </si>
  <si>
    <t>[공식앱][[M]아크네 스튜디오 파라즈 쿼터집업맨투맨][2,000원...	파라즈하프쿼터집업맨투맨 스웨트셔츠 브라운 Acne Studios Faraz Stam Quater Zip sweatshirt ㆍ사이즈 : ㆍ제품상태 ㆍ희망가격 : ㆍ거래방법 : 서울 직거래 / 택배거래 (문자 3통 이하 쿨거래시 택포)...</t>
  </si>
  <si>
    <t>리스탁아노락쉽 떳네요!	[※글 작성시 위 나이키매니아 공식협력업체 배너를 삭제하시면 활동정지 대상이오니 유의하시기 바랍니다] 미듐 라지 엑라 다 뜬거같아요 사신분들 조회해보세요!슈덩은 아직 안뜨네요 ㅜㅜ</t>
  </si>
  <si>
    <t>컬럼비아반집업티셔츠 (20,000원)	상품정보컬럼비아반집업티셔츠20,000 원 선호거래지역서울특별시 강북구 수유제1동판매자... https://m.bunjang.co.kr/products/1081...</t>
  </si>
  <si>
    <t xml:space="preserve">폴로 남자반집업풀오버 오.. 요게 남아있다니^^ 블랙 s 여성분...	</t>
  </si>
  <si>
    <t>노스페이스 화이트라벨 카슨아노락어떤가요?	사진 출처 : https://store.musinsa.com/app/product/detail/1133666/0 노스페이스 화이트라벨 카슨아노락어떤가요?</t>
  </si>
  <si>
    <t>구찌 14fw아노락팝니다	개인거래(판매), 판매중, 가격 2,000원, 직접거래(네이버페이 송금), 구찌 14fw아노락팝니다, fsdifjhqwnd012 모든 제품 팝니다 365 일 ...</t>
  </si>
  <si>
    <t>라코스테 추가세일:) 남성 메리노 모 100프로 고급스러워요 반집...	100 다른 사이즈 문의 주셔요 85760 6000 1900</t>
  </si>
  <si>
    <t>라코스테 추가세일:) 남성반집업요거 이뻐요 메이드인 프랑스 ...	100 47360 5000 1900</t>
  </si>
  <si>
    <t>[M] 슈프림 17FW 아치로고아노락블랙	ㆍ판매자명 (카페닉네임): ㆍ연락처 : ㆍ거래지역 : ㆍ판매제품명 : ㆍ사이즈 : ㆍ제품상태(자세히) : 9/10 (옷 단품) ㆍ희망가격 : 판매완료 ㆍ거래방법 ...</t>
  </si>
  <si>
    <t>[판매완료] 19FW 슈프림 헤비 나일론아노락	나일론아노락ㆍ사이즈 : 엑스라지 ㆍ제품상태(자세히) : 새상품 ㆍ희망가격 : 판매완료 ㆍ거래방법 : 택배 발송 ㆍ제품 이미지 : 구입 하실분은 문자 주세요 ※...</t>
  </si>
  <si>
    <t>나이키 리이슈아노락/ ACG 쉐르파 후드(M) 삽니다	1.구하시는 제품 이름(모델명, 넘버 등을 자세하게 기재해주시면 도움이 됩니다) : 나이키 리이슈아노락후드 ㅡ ACG 쉐르파 후드M 2.구하시는 제품 컬러 : 3.구하시는 제품 사이즈(한 모델당 2사이즈만...</t>
  </si>
  <si>
    <t>(100) 파크랜드 남성반집업니트 (30,000원, 무료배송)	상품정보(100) 파크랜드 남성반집업니트30,000 원 (무료배송)선호거래지역부천역(수도권1호선)판매자 신뢰별평가 9점/10점, 후기82개연락처 *******...</t>
  </si>
  <si>
    <t>블랙야크키즈티셔츠팔아요	개인거래(판매), 판매중, 가격 15,000원, 직접거래, 블랙야크키즈티셔츠팔아요, 이월상품이구요 120사이즈요 저희아들7살인데 옷은참이뿐대요ㅜ반집업이예요 색이...</t>
  </si>
  <si>
    <t>나이키아노락바람막이 (0원)	상품정보나이키아노락바람막이0 원 선호거래지역세종특별자치시 조치원읍판매자 신뢰별평가 0점/10점, 후기0개연락처연락처 확인하기 번개장터에도 판매중이니 번개장터로...</t>
  </si>
  <si>
    <t>버버리 맨투맨반집업2일간 급처 (110,000원, 무료배송)	상품정보버버리 맨투맨반집업2일간 급처110,000 원 (무료배송)선호거래지역경기도 용인시... 5 오염 일절 없음 손목시보리 깔끔한거 보시면 알수잇죠 버버리 ...</t>
  </si>
  <si>
    <t>[100] 헤지스 빈폴 라코스테 외 닥스반집업티 (134,000원)	상품정보[100] 헤지스 빈폴 라코스테 외 닥스반집업티134,000 원 선호거래지역경기도 부천시 상2동판매자 신뢰별평가 9점/10점, 후기71개연락처연락처 확인...</t>
  </si>
  <si>
    <t>[공식앱][null][0원]	+가격 : 0 원 +상품 : $productTitle +상태 : 중고 배송비있음 즉시송금 헤지스 긴팔하프집업팝니다. 사이즈105 가슴단면54.5 총장 목부분6+72=78 목쪽은 하얀색이 아닌 아이보리 색상입니다. 하자없는 깨끗한...</t>
  </si>
  <si>
    <t>디스커버리 여성 혼솔하프집업70% 26700원 블랙,그레이	링크오세용 https://cafe.naver.com/shopjirmsin/4070194 https://cafe.naver.com/shopjirmsin/407019...</t>
  </si>
  <si>
    <t>[공식앱][네파 긴팔반집업티 ][20,000원]	+가격 : 20,000 원 +상품 : 네파 긴팔반집업티 +상태 : 중고 배송비있음 즉시송금 네파 긴팔반집업티 팝니다. 사이즈90 가슴단면 45 총장 65 택배시 배송비 별도 3000원 입니다. 구매시 다려서 이쁘게 포장해...</t>
  </si>
  <si>
    <t>[공식앱][컬럼비아반집업티셔츠][20,000원]	+가격 : 20,000 원 +상품 : 컬럼비아반집업티셔츠 +상태 : 중고 배송비있음 즉시송금 컬럼비아반집업티셔츠 사이즈S 가슴단면:45cm, 소매길이:57cm, 총기장(카라제외):58.5cm 두툼한 원단을 컬럼비아...</t>
  </si>
  <si>
    <t>[공식앱][블랙야크 긴팔반집업티 ][20,000원]	+가격 : 20,000 원 +상품 : 블랙야크 긴팔반집업티 +상태 : 중고 배송비있음 즉시송금 블랙야크 여성 긴팔반집업티 팝니다. 사이즈90(55) 가슴단면 45 총장61 택배시 배송비 별도 3000원입니다. 구매시 다려서...</t>
  </si>
  <si>
    <t>[공식앱][컬럼비아반집업티셔츠][20,000원]	+가격 : 20,000 원 +상품 : 컬럼비아반집업티셔츠 +상태 : 중고 배송비있음 즉시송금 +거래지역 : 수유1동 [거래 전에 꼭! 확인하세요] - 해당 상품은 중고나라 공식앱을 통해 카페에 함께 등록한 상품 입니다....</t>
  </si>
  <si>
    <t>노스페이스 화이트라벨 카슨아노락어떤가요?	※글 작성시 위 배너를 삭제하시면 활동 제제 &amp;amp; 글 무통보 삭제 대상이오니 유의하시기 바랍니다. 🔈패션질문 게시판 이용시, 관련사진 첨부 의무🔈게시판별 사용...</t>
  </si>
  <si>
    <t>MUMMUT 의류 (100,000원)	https://m.bunjang.co.kr/products/108100072 상세설명 제품상태: 중고 마무트 MAMMUT반집업, 조끼입니다 세트로 입으시면 이쁩...</t>
  </si>
  <si>
    <t>105~110사이즈 남성용골프의류, 먼싱,엠유,블랙앤화이트,나이키,...	문의 주십시오~ 봄, 가을 의류 핑 울소재반집업바람막이 스웨터입니다. 많이 두터운 울소재라서... 에스프리 골프 브라운 컬러 패딩집업입니다. 사이즈 105입...</t>
  </si>
  <si>
    <t>스톤아일랜드 니트, CP컴퍼니 렌즈포켓 원투맨	15FW 스톤반집업니트 L 사이즈 143,000원 아이보리와 연그레이 중간색 최상의 상태 16FW CP컴퍼니 렌즈포켓 맨투맨 L사이즈 83,000원 사용감 있...</t>
  </si>
  <si>
    <t>아디다스아노락XL	개인거래(판매), 판매중, 가격 80,000원, 직접거래, 아디다스아노락XL, 아디다스 테오라도아노락팝니다 찢어짐 해짐과 같은 하자는 없고 약간의 사용감있는...</t>
  </si>
  <si>
    <t>[M] ACW 어콜드워 어콜드월아노락바람막이, 고샤 아디다스 스웻...	어콜드월아노락, 고샤 아디다스 스웻팬츠 화이트 ㆍ사이즈 : M ㆍ제품상태(자세히) : 미시착 새상품 / ACW아노락새상품 L.XL과 교환합니다 ㆍ희망가격 :...</t>
  </si>
  <si>
    <t>[XL]슈프림 스플릿아노락구찌맛	ㆍ판매자명 (카페닉네임): 유키마로 ㆍ연락처 : 전화번호 필수(한글차용가능) / 카톡만 등록 불가능(해외거주자라면 국제 전화번호 등록)ㆍ거래지역 : ㆍ판매제품명 ...</t>
  </si>
  <si>
    <t>95~100사이즈 남성용 골프의류. 파사디,루이까스텔,빈폴,먼싱,엠...	JDX 브라운 컬러 울 패딩 바람막이집업입니다. 사이즈 95입니다. 드라이세탁했어요, 가볍고 따스합니다. 45000원입니다. 김영주 크림아이보리 컬러반집업니...</t>
  </si>
  <si>
    <t>나이키 ACG아노락검핑	개인거래(판매), 판매완료, 가격 200,000원, 직접거래(네이버페이 송금), 나이키 ACG아노락검핑, 나이키 ACG아노락검핑 새제품 해외판S사이즈입니다 국...</t>
  </si>
  <si>
    <t>타미힐피거 빅로고아노락	개인거래(판매), 판매완료, 가격 150,000원, 직접거래, 타미힐피거 빅로고아노락, 타미힐피거 빅로고아노락입니다 레어한 색감 L~XL 사이즈 176/67 ...</t>
  </si>
  <si>
    <t>트래셔아노락L 판매합니다. 요즘 날씨에 입기 좋음	개인거래(판매), 판매완료, 가격 45,000원, 직접거래(네이버페이 송금), 트래셔아노락L 판매합니다. 요즘 날씨에 입기 좋음, 트래셔아노락입니다. L사...</t>
  </si>
  <si>
    <t>[공식앱][null][0원]	+가격 : 0 원 +상품 : $productTitle +상태 : 중고 배송비있음 즉시송금 컬럼비아반집업티셔츠 사이즈S 가슴단면:45cm, 소매길이:57cm, 총기장(카라제외):58.5cm 두툼한 원단을 컬럼비아 등산복으로 가슴에...</t>
  </si>
  <si>
    <t>[공식앱][디스커버리고기능성반집업후드티 ][19,000원]	+가격 : 19,000 원 +상품 : 디스커버리고기능성반집업후드티 +상태 : 중고 배송비있음 즉시송금 디스커버리고기능성반집업후드티입니다 택사이즈95 실측사이즈 총길이65 어깨포함팔길이75 직접잰거라...</t>
  </si>
  <si>
    <t>[공식앱][디스커버리고기능성반집업후드티 ][19,000원]	+가격 : 19,000 원 +상품 : 디스커버리고기능성반집업후드티 +상태 : 중고 배송비있음 즉시송금 디스커버리고기능성반집업후드티입니다 기능성이라 신축성 있어요 우레탄14% 택사이즈95 실측사이즈...</t>
  </si>
  <si>
    <t>[공식앱][디스커버리고기능성반집업후드티 ][19,000원]	+가격 : 19,000 원 +상품 : 디스커버리고기능성반집업후드티 +상태 : 중고 배송비있음 즉시송금 +거래지역 : [거래 전에 꼭! 확인하세요] - 해당 상품은 중고나라 공식앱을 통해 카페에 함께 등록한 상품...</t>
  </si>
  <si>
    <t>르꼬끄아노락6.0	개인거래(판매), 판매완료, 가격 60,000원, 직접거래(네이버페이 송금), 르꼬끄아노락6.0, 위 제품 판매합니다 댓글 부탁드립니다 문의 주시면 실제품 사...</t>
  </si>
  <si>
    <t>노스페이스 달톤아노락제트블랙 xxl 팝니다 (새상품)	개인거래(판매), 판매완료, 가격 130,000원, 직접거래(네이버페이 송금), 노스페이스 달톤아노락제트블랙 xxl 팝니다 (새상품), 무신사에서 구매하고 너...</t>
  </si>
  <si>
    <t>나이키반집업맨투맨 팝니다.(사이즈XL)	개인거래(판매), 판매완료, 가격 30,000원, 직접거래(네이버페이 송금), 나이키반집업맨투맨 팝니다.(사이즈XL), 실측 꼭 봐주세요!! 사이즈 - XL상...</t>
  </si>
  <si>
    <t>휠라 빅로고반집업후리스팝니다.(사이즈L)	개인거래(판매), 판매완료, 가격 35,000원, 직접거래(네이버페이 송금), 휠라 빅로고반집업후리스팝니다.(사이즈L), 실측 꼭 봐주세요!! 사이즈 - L상...</t>
  </si>
  <si>
    <t>네파반집업티셔츠(90)	가슴반품 45cm 총기장 57cm 신축성이 좋구요 일반적인 네파 기능성 원단이예요^^ 밝은배색으로 얼굴환해보여요~ 택포13,000원</t>
  </si>
  <si>
    <t>♠♠ 레니본 썰스데이아일랜드 질스튜어트 마르니 마쥬 오브제 외...	라푸마반집업티 66/거의새거반품46 기장60/스판有연두칼라와 화이트칼라(매쉬원단) 배색의반집업티입니다거의 착용감없어 새거나 마찬가지입니다가격은 25000원입니...</t>
  </si>
  <si>
    <t>((디S커버리남성)) 안감약기모 빅로고반집업맨투맨 95.100	29700 5000 2000</t>
  </si>
  <si>
    <t>((디S커버리남성)) 로고플레이반집업후드티 네이비.레드 95.10...	가을엔 요런게 갑~~ 흰티에 레이어드 해도 이쁠듯요 23700 5000 2000</t>
  </si>
  <si>
    <t>(유닛구제)남자긴팔 100사이즈 셔츠 티셔츠 버버리/아베크롬비/아...	브라운반집업티셔츠-2만5천원 M4348-리바이스 초코브라운 셔츠형자켓-2만원 M4343-빈폴 멀티스트라이프 셔츠-2만5천원 M4256-아디다스 블랙반집업기...</t>
  </si>
  <si>
    <t>블랙야크 키즈반집업티(9900)특가~	9900+4100+3000 사이즈 노랑120/130/145/155/165 블루120/130/145/165 당일합배가능 패스는5분이내 킵안되요</t>
  </si>
  <si>
    <t>프라다/아노락니트/50	브랜드 : 프라다 모델명 :아노락니트 사이즈 : 50 (100) 구입시기/장소 : 이태리매장 정확하게... 보충설명 : 고급 울100프로에 프라다특유의 천으로 ...</t>
  </si>
  <si>
    <t>[9월 10일 업데이트] [ 여성브랜드 ] [ 트렌치, 야상, 사파리, 점...	마이클코어스하프트렌치 55 반품 43 총장 70 거의새거 55~55반 사이즈 보통 55보다 여유있는 핏... 쉬즈미스 이중 지퍼 루즈 롱 점퍼 55 반품 45 ...</t>
  </si>
  <si>
    <t>[9월 10일 업데이트] [ 여성브랜드 ] [ 자켓, 롱자켓, 트위드, 코...	에고이스트하프자켓 55 반품 40 총장 69 네이비 톤 정사이즈 55 가벼운 면소재 상태굿 데미지 없어요 사진처럼 깨끗합니다 2만 5천 0907-48. 에르마...</t>
  </si>
  <si>
    <t>쩔여사님반집업맨투맨 후기	레깅스에 입을껀데 목도 올라오고(맨날 목이 추운 일인) 맨투맨 밑단에 티도 레이어드로 붙어있어서 좋아요 추석끝나고 친구랑 한강 뛰기로 했는데 그때 입음 딱 일듯해...</t>
  </si>
  <si>
    <t>디스커버리 남성 우븐 하이브리드아노락39800원	39800 5000 3000 다크그레이 95,100, 다크네이비 95,100 정가 199,000</t>
  </si>
  <si>
    <t>디스커버리 키즈 하이넥반집업70% 20700원	20700 5000 3000 140,150 사이즈 있을때 쟁이세요!! 기모있어요</t>
  </si>
  <si>
    <t>디스커버리 블록 빅로고반집업레드만요!29700원 70%	29700 5000 3000 레드 95,100,105 정가 99,000</t>
  </si>
  <si>
    <t>디스커버리 남성 로고플레이반집업후디 80% 23800원	23800 5000 3000 네이비 95,100 레드 95,100</t>
  </si>
  <si>
    <t>디아비트 남구하프짚엎	- 사이즈 : XS / S / M / L / XL ~ 6XL - 동일한 디자인으로 트레이닝탑 반팔/긴팔, 미드레이어,하프집업, 쉘탑, 본딩 자켓 등 모두 라인업...</t>
  </si>
  <si>
    <t>JUCYJUDY 쥬시쥬디 앞판레터링 포인트아노락원피스 2컬러	JUCYJUDY 쥬시쥬디 앞판레터링 포인트아노락원피스 2컬러 베이지 80 85(55 66) 라이트그레이 80 85 74500+7000+3000 총장 90</t>
  </si>
  <si>
    <t>Cos 울아노락크림색	개인거래(판매), 판매중, 가격 150,000원, 안전거래(네이버페이), Cos 울아노락크림색, Cos에서 나온 울아노락크림색 입니다. 17년 겨울에 23...</t>
  </si>
  <si>
    <t>(킹덤구제)남성브랜드의류 95 사이즈 캐주얼자켓,바람막이,집업,...	캐주얼자켓,바람막이,집업,패딩,모직코트 지프/알마니/빈폴/폴로/노스페이스/등 판매합니다.... M2746-헤지스 그레이 헤링본하프코트-9만원권장사이즈 95 / ...</t>
  </si>
  <si>
    <t>스톤 나일론 트윌아노락(노엘) / M	개인거래(판매), 판매완료, 가격 110,000원, 직접거래(네이버페이 송금), 스톤 나일론 트윌아노락(노엘) / M, 판매완료 미드옴므 톰브라운 베베옴므 마이...</t>
  </si>
  <si>
    <t>[맘블리] 배색아노락원피스	배색아노락원피스 fabric 면 (신축성있음) color 블랙,네이비,카키,베이지 size FREE (55-100)총장 123 / 어깨 68 / 가슴둘레 120 ...</t>
  </si>
  <si>
    <t>(킹덤구제)남성브랜드의류 100사이즈 간절기 캐주얼자켓, 바람막...	100사이즈 M2819-코모도스퀘어 블랙 트렌치코트-2만원M2816-아베크롬비 그레이 후드집업-3만원M2815... 혼방하프코트-5만원M2565-갤럭시 베이지 ...</t>
  </si>
  <si>
    <t>(유닛구제)남자긴팔 95사이즈 니트 티셔츠 빈폴/홀리스터/헤지스...	니트-2만5천원M1410-타미힐피거집업가디건-3만원M2141-MLB오렌지 후드티셔츠-1만5천원M2143-닥스 브라운반집업니트-2만5천원M2151-빈폴 베이지...</t>
  </si>
  <si>
    <t>남아140호 9월10일 가을옷 추가업뎃	아웃도어스타일반집업티 140호 전체적으로 깔끔해요 6 000 1400-485 제이시비 140호 안감있는... 저지집업스타일. 전체적으로 깔끔해요 8 0001400-506 에어워크 145호 스포츠 티...</t>
  </si>
  <si>
    <t>나이키 피오갓하프집업...	SVD에서 금욜 오후에 시켰는데, 월욜점심에 도착하네요! 국내택배인줄~~S사이즈 구입했는데, 팔은 긴편이고, 품은 좀 넓어서 약간 오버핏에, 기장은 짧네요...나...</t>
  </si>
  <si>
    <t>SVD 나이키 피오갓 바람막이 또 구입!	어제하프 집업겁나 빨리 도착한거 보고, 세일도 하겠다, 사이즈도 적당히 오버 핏인거 보니...하나 더 구입해도 되겠더라구요~^^ 국내에 추석연휴전에 들어올지도...</t>
  </si>
  <si>
    <t>나이키 테크팩하프집업m싸이즈 판매	개인거래(판매), 판매완료, 가격 55,000원, 직접거래(네이버페이 송금), 나이키 테크팩하프집업m싸이즈 판매, 나이키 테크팩하프집업새상품 판매합니다. ...</t>
  </si>
  <si>
    <t>배색 오버핏아노락반집업바람막이 3color(31,900원)	배색 오버핏아노락반집업바람막이 3color 이번 연도에아노락디자인이 계속 유행해서 많이 보셨을 텐데요!! 레터링과 배색 디테일로 트렌디하고 유니크한 착용...</t>
  </si>
  <si>
    <t>디스커버리 남성아노락이거진짜 이쁘네요 80프로! 39,800원 핵...	3컬러있어용 댓글 링크로오세용 ~ ^^</t>
  </si>
  <si>
    <t>10번 디스커버리 키즈반집업안감기모 긴팔티셔츠 20,700원 귀여...	20700 구대비5000 택배비3000 사이즈 120 130 150 소량</t>
  </si>
  <si>
    <t>●빈폴● 최대 91% ★노구대sale★ 20번 옐로우 여성 TRKKING 반...	10000.3000 90(55) - 4 겉감: 폴리에스터 100%. 배색: 나일론 77%, 폴리우레탄 23%. 10일 주.문건 월요일 순차 발송!! 18일(수)....</t>
  </si>
  <si>
    <t>●빈폴● 최대 91% ★노구대sale★ 1번 여성 트레킹 라이닝 반집...	10000.3000 90(55) - 12 겉감: 폴리에스터 97%, 폴리우레탄 3% 10일 주.문건 월요일 순차 발송!! 18일(수).도착예정 배송일 꼭 확인하고...</t>
  </si>
  <si>
    <t>디스커버리 남성 빅로고 블록반집업맨투맨 70% 29700	29700 5000 3000 70%할인가 정가 99000 블랙 (품절) 레드 95 라이트그레이 (품절) ※ 아울렛, 특가상품 및 팸셀 제품은 이염 및 스크래치가 ...</t>
  </si>
  <si>
    <t>디스커버리 로고플레이반집업후디 80% 23800	23800 5000 3000 80%할인가 정가 119000 레드 M. L 네이비 (품절) 사이즈 참고 M 95 L 100 ※ 아울렛, 특가상품 및 팸셀 제품은 이...</t>
  </si>
  <si>
    <t>[L]나이키 리이슈 우븐아노락자켓	ㆍ판매자명 (카페닉네임): 홍감독이에용 ㆍ연락처 : ㆍ거래지역 : ㆍ판매제품명 : 나이키 리이슈 우븐아노락자켓 ㆍ사이즈 : L ㆍ제품상태(자세히) : ㆍ희망가...</t>
  </si>
  <si>
    <t>(새상품) 시카고불스아노락판매합니당	시카고불스아노락판매합니당, 경기도 고양시 화정동851 달빛마을 2단지앞 직거래... ^^010 - 9958 - 6659 로 많은 문의 부탁드립니다 NBA 시카...</t>
  </si>
  <si>
    <t>17번 디스커버리 키즈 하이넥반집업안감기모!!! 귀여워용 2070...	뒷면은 단색이에요 사진추가 곧 할께요 제품 매장 풀리기전에 받아오는거라서 곧 업뎃할께용 20700 구대비5000 택배비3000 사이즈 120 130 140 150</t>
  </si>
  <si>
    <t>모두정품 톰브라운 셔츠, 정품 발렌시아가 울하프롱코트, 수트 ...	울하프롱코트, 수트 총8벌 입니다, 모두정품 톰브라운 셔츠, 정품 발렌시아가 울하프롱코트... 봄가을집업자켓 새옷처럼 컨디션 매우좋습니다 지금트렌드에 맞는...</t>
  </si>
  <si>
    <t>[공식앱][아디다스아노락트레이닝집업][20,000원]	+가격 : 20,000 원 +상품 : 아디다스아노락트레이닝집업+상태 : 중고 배송비있음 즉시송금 +거래지역 : [거래 전에 꼭! 확인하세요] - 해당 상품은 중고나라 공식앱을 통해 카페에 함께 등록한 상품 입니다....</t>
  </si>
  <si>
    <t>[공식앱][블랙야크반집업티 100][10,000원]	+가격 : 10,000 원 +상품 : 블랙야크반집업티 100 +상태 : 거의새것 배송비있음 +거래지역 : 도량동 [거래 전에 꼭! 확인하세요] - 해당 상품은 중고나라 공식앱을 통해 카페에 함께 등록한 상품 입니다....</t>
  </si>
  <si>
    <t>[RS 전사 트레이닝 - 83] 경북 대학교 단체복	☆ 상의 ☆하프집업- 43,000 원 (핑거홀 추가시 +2,000 원) ☆ 하의 ☆ 유니폼 쇼트 - 20,000 원(주머니 추가시 +2,000 원) 5부 팬츠...</t>
  </si>
  <si>
    <t>[공식앱][판매완료][[S,95] 리복반집업][20,000원]	+가격 : 20,000 원 +상품 : [S,95] 리복반집업+상태 : 미개봉 배송비있음 즉시송금 사이즈 : S ( 실측 : 95) 제품 상태 : 10 (택 달린 새상품) 구성품 :반집업단품 희망 가격 : 20,000 (정가 69,000) 거래 방법...</t>
  </si>
  <si>
    <t>[공식앱][밀레반집업105][15,000원]	+가격 : 15,000 원 +상품 : 밀레반집업105 +상태 : 중고 배송비있음 즉시송금 +거래지역 : [거래 전에 꼭! 확인하세요] - 해당 상품은 중고나라 공식앱을 통해 카페에 함께 등록한 상품 입니다.- 카톡이나 다른...</t>
  </si>
  <si>
    <t>[공식앱][판매완료][타미힐피거 스카치 컴포터블아노락자켓 XL...	+가격 : 100,000 원 +상품 : 타미힐피거 스카치 컴포터블아노락자켓 XL +상태 : 중고 배송비있음 즉시송금 품65 기장72 (cm) 스카치 영롱합니다 배쪽 주머니 뒤집어서 소형화해서 가방처럼 들고 다닐수있게...</t>
  </si>
  <si>
    <t>축구유니폼 정리합니다 B	7만 아디다스 스페인 유니폼 100사이즈 - 4만 아디다스 일본 KIRIN반집업95사이즈 - 4만 (사진이... 반팔집업105 - 4만 아디다스 대우인터내...</t>
  </si>
  <si>
    <t>2.5)폴로 랄프로렌반집업맨투맨	개인거래(판매), 판매완료, 가격 25,000원, 직접거래(네이버페이 송금), 2.5)폴로 랄프로렌반집업맨투맨, 목~팔82 품58 기장70 L / 100~10...</t>
  </si>
  <si>
    <t>언더아머아노락Under Armour Men's sportstyle Wind Anorak(라...	컬러: Black (004)/Black사이즈:라지(피티드)판매가:29000원(배송비별도)https://www.underarmour.com/en-us/mens-ua...</t>
  </si>
  <si>
    <t>보물하우스) 몽벨 정품 아웃도어반집업티 (남95-100)	개인거래(판매), 판매중, 가격 9,000원, 직접거래, 보물하우스) 몽벨 정품 아웃도어반집업티 (남95-100), 보물하우스) 몽벨 정품 아웃도어반집업티 (...</t>
  </si>
  <si>
    <t>보물하우스) 빈폴 골프 기능성 반카라반집업티 (남100)	개인거래(판매), 판매완료, 가격 10,000원, 직접거래, 보물하우스) 빈폴 골프 기능성 반카라반집업티 (남100), 보물하우스) 빈폴 골프 기능성 반카라 반...</t>
  </si>
  <si>
    <t>보물하우스) 블랙야크 정품 아웃도어반집업티 (남100-105)	개인거래(판매), 판매완료, 가격 10,000원, 직접거래, 보물하우스) 블랙야크 정품 아웃도어반집업티 (남100-105), 보물하우스) 블랙야크 정품 아웃도어...</t>
  </si>
  <si>
    <t>보물하우스) 클라이머홀릭 춘추 아웃도어반집업티 (남100)	개인거래(판매), 판매중, 가격 7,000원, 직접거래, 보물하우스) 클라이머홀릭 춘추 아웃도어반집업티 (남100), 보물하우스) 클라이머홀릭 춘추 아웃도어 반...</t>
  </si>
  <si>
    <t>언더아머 여성 블루색상반집업티셔츠 70에 추가 20퍼더인하	15200+5000+3000 사이즈 XS.S.M.L.XL ♡베베콕콕의 다른 게시글둘러보기♡ https://m.cafe.naver.com/CafeMemberProf...</t>
  </si>
  <si>
    <t>2019 S/S 레드 스트라이프 포인트 여성반집업탑	SB.20.10744 탑/티셔츠1 2019 S/S 레드 스트라이프 포인트 여성반집업탑 사이즈 FREE (사진참고) 색상 단일 * 폴리에스테르 면 혼방 소재 *...</t>
  </si>
  <si>
    <t xml:space="preserve">스톤아일랜드 포켓아노락	</t>
  </si>
  <si>
    <t>물량 2~5배 UP! 간절기 핫템 '플리스' 집중 공략!	재킷류 외 롱코트와 베스트,아노락등 다양한 스타일로 선보일 예정이다. F&amp;amp;F(대표 김창수)의 디스커버리익스페디션은 올 겨울 플리스 스타일수를 3배 이상 늘렸다. F/W 시즌 준비를 예년보다 일찍...</t>
  </si>
  <si>
    <t>경기 불황 속 '멀티 제품' 대세…가성비 '갑' 제품은?	뉴발란스의 ‘엔트리퍼 초경량아노락재킷’은 뉴트로 감성의아노락스타일의 재킷으로, 심플한 레터링과 유니크한 컬러감이 돋보인다. 핑크와 블랙 2가지 컬러로 선보여 커플룩, 시밀러룩 아이템으로 스타일리시하게...</t>
  </si>
  <si>
    <t>경기 불황 속 ‘멀티 제품’ 대세…가성비 ‘갑’ 제품은?	뉴발란스의 ‘엔트리퍼 초경량아노락재킷’은 뉴트로 감성의아노락스타일의 재킷으로, 심플한 레터링과 유니크한 컬러감이 돋보인다. 핑크와 블랙 2가지 컬러로 선보여 커플룩, 시밀러룩 아이템으로 스타일리시하게...</t>
  </si>
  <si>
    <t>MLB, 후리스컬렉션 출시… 맨투맨에서 모자까지	MLB 후리스는 맨투맨,아노락, 후드 외에도집업, 하이넥, 롱, 야구점퍼, 리버시블로 착용 가능한 제품들로 구성되어 있으며, 컬러는 크림, 베이지, 브라운, 핑크, 블루, 블랙 등 다채롭게 선보여 개인의 개성과 취향에...</t>
  </si>
  <si>
    <t>'MLB' 보아재킷 출시	맨투맨,아노락, 후드 티셔츠부터집업, 하이넥, 롱, 야구점퍼, 리버시블 재킷 등으로 구성됐다. 컬러는 크림, 베이지, 브라운, 핑크, 블루, 블랙 등 다양하다. 맨투맨 기준 7만 원대로 출시돼, 판매 초반부터 온라인상에서...</t>
  </si>
  <si>
    <t>19FW 메가 트렌드 후리스… MLB, 가장 패셔너블한 후리스 컬렉션 출시	MLB 후리스는 맨투맨,아노락, 후드 외에도집업, 하이넥, 롱, 야구점퍼, 리버시블로 착용 가능한 제품들로 구성되어 있으며, 컬러는 크림, 베이지, 브라운, 핑크, 블루, 블랙 등 다채롭게 선보여 개인의 개성과 취향에...</t>
  </si>
  <si>
    <t>실패확률 제로! 스타일·실용성 갖춘 센스만점 추석선물 리스트	또 맨투맨,아노락, 후드 외에집업, 하이넥, 롱, 야구점퍼, 리버시블로 착용 가능한 제품들로 구성됐다. 컬러는 크림, 베이지, 브라운, 핑크, 블루, 블랙 등 다채롭게 선보여 개인의 개성과 취향에 맞게 선택할 수 있다....</t>
  </si>
  <si>
    <t>MLB(엠엘비), 보아자켓 출시…가장 패셔너블한 후리스	MLB 후리스는 맨투맨,아노락, 후드 외에도집업, 하이넥, 롱, 야구점퍼, 리버시블로 착용 가능한 제품들로 구성되어 있으며, 컬러는 크림, 베이지, 브라운, 핑크, 블루, 블랙 등 다채롭게 선보여 개인의 개성과 취향에...</t>
  </si>
  <si>
    <t>물량 2~5배 UP! 간절기 핫템 '플리스' 집중 공략!	재킷류 외 롱코트와 베스트,아노락등 다양한 스타일로 선보일 예정이다. F&amp;amp;F(대표 김창수)의 디스커버리익스페디션은 올 겨울 플리스 스타일수를 3배 이상 늘렸다. F/W 시즌 준비를 예년보다 일찍 시작하고, 간절기...</t>
  </si>
  <si>
    <t>6696. 스카티카메론반집업	dm06320 ​ 문의는 눌러주세요 ☞ http://pf.kakao.com/_nDxeHM</t>
  </si>
  <si>
    <t>PXG 여성 골프웨어 /반집업티셔츠 / 가을 골프웨어	PXG 여성반집업티셔츠 골프웨어 ​ ✅ 색 상 : 이미지 색상 참고 ✅ 사이즈 : S-XL ​ 카카오톡 문의 : bd789 ​ ​ 안녕하세요 이글샵 입니다. ​ 문의는 카카오톡 BD789 입니다...</t>
  </si>
  <si>
    <t>낭만적인 가을 캠핑을 위한 감성 아이템	결정하세요! ​ 가을 캠핑 코디 남성 티셔츠 클로디 트렉스타 클로디는 남성 간절기반집업티셔츠입니다 ​ 다크그레이, 다크네이비, 와인 총 3가지 컬러로 출시되었으며...</t>
  </si>
  <si>
    <t>몽시 키우키 : 우월듀서 (for. 자몽씨)	후드집업을 여민 손길이 굳셌다. 결국 호석도 지민의 공세에 휘말려 무슨 이야기를 나누고 있는지는 전혀 몰랐다. 시간이 지체될 수록 멤버들의 불안감이 하나둘...</t>
  </si>
  <si>
    <t>개강하고나니 너무 !	잘입오 ^___^ ​ ​ ​ ​ 우리 템 후드집업!! 얼른 나왔으면 좋겠다! 질 정말 좋은걸루...너무 배가 불러서 운동하러 내려갔는데, 같은반친구들도 있길래 같이 운동했다...</t>
  </si>
  <si>
    <t>페루 와라즈, 고산병에 일찍 일어나 쓰는 69호수 트레킹 후기	거의반죽음 상태로 갔었는데 사진은 또 찍어놨다 ㅋㅋ ​ 아.. 그리고 장갑 꼭 챙겨가세요.. 손도 시렵고 나중에 손으로 바위 잡을 일 은근히 많이 생기더라구요. 그림...</t>
  </si>
  <si>
    <t>[봉사단 이야기] CJ UNIT 발대식 후기 (나지수님)	시반은 나에게 너무 꼭두새벽...) 걱정걱정하느라 밤을 꼴딱 새고... 단 한숨도 못 잔 채 준비하고 발대식으로 향했다^^,, 아 그리고 이 날은 내가 아이라인 문신을...</t>
  </si>
  <si>
    <t>[박지민 빙의글] 복학, 선배, 박지민 01	몇반이었지? &amp;#34; &amp;#34; 나 7반. &amp;#34; 아는 애가 한 명도 없어서 혼자 다닐 줄 알았는데 다행이도 내 옆과 내 앞에 앉은 아이들이 홀수라며 나와 같이 다니자며 말을 붙여온 덕에...</t>
  </si>
  <si>
    <t>[숨쉬는일상] 호주 워홀 D+16 - 오늘은 마켓을 제대로 즐겼지롱	후드집업조합 ​ ​ 이렇게 입고 아침에는 약간 쌀쌀하다고 느꼈는데 ​ 오후 2시쯤 되니깐 살짝 더웠다 울워스에서 산 햄치즈 크루아상 ​ 난 이제 호주에서는 빵 종류를 도전...</t>
  </si>
  <si>
    <t>[ gold rush ] &amp;#34;가치를 판매하는 셀렉샵&amp;#34; 혜화 편집샵 방문 후기 및...	2시반? 도착! ​ ​ ​ 커니 오라버니와 함께 방문 사실 내가 먼저 도착하고 커니오빠는 조오오옹오금 늦었지만 도착해서 옷보면서 와오아ㅗ아ㅗ아ㅗ와아ㅗ아ㅘ오ㅘ와로외랑ㄱ...</t>
  </si>
  <si>
    <t>버버리 / 브릿반집업니트 / M	공지 게시판을 정독 후 거래하시기 바랍니다 ★ 브랜드 : 버버리 모델명 : 브릿반집업니트 사이즈 : M (국내 95~100) 구입시기/장소 : 매물 구매 구입당시 가격...</t>
  </si>
  <si>
    <t>빈폴 먼싱웨어 빈폴골프 폴로 라코 헤지스 아크테릭스...	촉감 굿굿 검정색입니다(사진밝음) 가격 10만원-택포 11-3번 빈폴골프 방풍 니트반집업사이즈95 소재 모/레이온/나일론 어깨42 가슴48 총장67 팔62 드라이완료 상태...</t>
  </si>
  <si>
    <t>1199	몽클레어반집업꽈배기 니트 색상 : 아이보리, 네이비 사이즈 : L(95~100), XL(105), 2XL(110), 3XL(115) 1199 3043435</t>
  </si>
  <si>
    <t>빈폴 모직 니트	빈폴 모직반집업니트 사이즈105 소재 모 어깨45 가슴54 총장65 팔67 드라이완료 네이비 상태굿 가격 4만원-택포</t>
  </si>
  <si>
    <t>번개장터 칼하트아노락	하지말아주세오ㅠ #L사이즈 #칼하트 #아노락#하프집업#칼하트아노락블로그 연락은 확인이 늦을수도 있어요! 번개장터로 연락주시면 더 빠르게 확인이...</t>
  </si>
  <si>
    <t>[판매완료!!] 타미힐피거 신상 남성 가을하프집업니트 10만원...	[초핫딜!!] 타미힐피거 신상 남성 가을하프집업니트 10만원 미만!! 2가지 색상을 모두 구매하시면, 추가 5,000원 합배송 할인 가능하세요!!!! 이번에 매장에 처음 들어온...</t>
  </si>
  <si>
    <t>[완료]폴로 랄프로렌 남성하프집업스웨터&amp;lt;돌아온 스테디 셀러♥&amp;gt;	남성하프집업니트 초핫딜이 돌아왔어요^^ 쫀쫀한 짜임세에 고급스럽고 부드러운 안감~ 깔끔한 디자인의 남성 니트로 먼저 데려가신 분들 모두 모두 만족도...</t>
  </si>
  <si>
    <t>번개장터 90s 아디다스 후리스 빅로고 빈티지 올드스쿨	조거팬츠아노락하프집업히말라야 대장급 롱패딩 패딩 트레이닝 니트 볼캡 남방 셔츠 박시핏 오버핏 져지 져지티 빈티지 스트릿 힙합 유니크 일본판 미국판...</t>
  </si>
  <si>
    <t>번개장터 2014-2015 일본국대하프집업탑 M	2014-2015 일본국대하프집업탑 M 번개장터에서 판매중이에요 :) 번개장터로 연락주세요! m.bunjang.co.kr/products/108127380 제품명 2014-2015 일본국대하프집업탑...</t>
  </si>
  <si>
    <t>번개장터 스톤 라이플 포켓 로고아노락바람막이	그레이 #나이키아노락#나이키아노락바막 #나이키아노락후드 #나이키바람막이 #나이키반집업블로그 연락은 확인이 늦을수도 있어요! 번개장터로...</t>
  </si>
  <si>
    <t>타미힐피거 롱아노락직구 후기- 여성아노락추천...	롱아노락을 받았다. 빈스 캐미솔이랑 합배했어요 합배잼 쥴리에서 세일을 때리는 바람에 직구족들의 국민아노락이 된 타미힐피거 롱아노락69.9불이라는 아름다운...</t>
  </si>
  <si>
    <t>가을 아우터로 딱~셔츠형 롱자켓으로 편하게 멋내기...	#가을자켓 #여성자켓 #하프자켓 #셔츠형롱자켓 #롱셔츠 #데님자켓 #하프코트... 스탠드니트집업#11038OUT 49,000원 46,600원 *신축성 좋아요~ 지금은 아우터로, 좀 더...</t>
  </si>
  <si>
    <t>번개장터 ✔(66)마인 블랙라벨 베이비라마하프코트^^	✔(66)마인 블랙라벨 베이비라마하프코트^^ 번개장터에서 판매중이에요... 여자후드집업여자반바지 여자카라티 여자남방 여자골프바지 여자골프티 #한섬 #타임...</t>
  </si>
  <si>
    <t>(자체제작) 배색아노락집업바람막이 트레이닝 세트	나라라오리 (자체제작) 배색아노락집업바람막이 트레이닝 세트 가격 : 29,500원 ▶1개상품평보기◀ 나라라오리 (자체제작) 배색아노락집업바람막이 트레이닝...</t>
  </si>
  <si>
    <t>노스페이스화이트라벨아노락바람막이 + 볼캡 조합 넘죠앙	노스페이스화이트라벨아노락바람막이 + 볼캡 조합 넘죠앙 안뇽! 패션블로거... * 노스페이스 화이트라벨 달톤아노락NA4HK51 148,000원 대 코튼 볼캡 NE3CK53 34,200원 대...</t>
  </si>
  <si>
    <t>니꺼내꺼 오리지널 삼선반집업맨투맨	니꺼내꺼 오리지널 삼선반집업맨투맨 50,000원 (47%할인) 26,500원 64개 상품평 ★★★★☆ 쿠팡에서 할인가격 보기 안감 종류: 안감없음 색상계열: 화이트계열...</t>
  </si>
  <si>
    <t>노스페이스화이트라벨아노락바람막이 &amp;amp; 볼캡 데일리룩!	가을엔 역시 바람막이의 계절~ 요즘 비 오고 날씨도 오락가락해서아노락하나... 달톤아노락카키 우선 바람막이 먼저 소개해드릴게요!! FW 신상품답게 컬러감도 딱...</t>
  </si>
  <si>
    <t>acw 차이나아노락세트 (1XL~3XL)	좋은아노락세트에요 F/W시즌에 즐기기 좋은 아이템이에요 꾸안꾸 스타일로 편안하지만 세련되게 착용가능한아노락조거 팬츠 세트입니다. 상의 하의 세트로...</t>
  </si>
  <si>
    <t>번개장터 [s]스톤아일랜드 니트버튼반집업12FW교신 급처	니트버튼반집업12FW교신 급처 번개장터에서 판매중이에요 :) 번개장터로 연락주세요! m.bunjang.co.kr/products/108146175 제품명 [s]스톤아일랜드 니트버튼반집업...</t>
  </si>
  <si>
    <t>번개장터 [105]블랙야크반집업	[105]블랙야크반집업번개장터에서 판매중이에요 :) 번개장터로 연락주세요! m.bunjang.co.kr/products/108140969 제품명 [105]블랙야크반집업가격 30,000 원...</t>
  </si>
  <si>
    <t>[세븐틴X얼킨]세븐틴이 화보에 착용한 얼킨을 알아보자!	첫번째는 승관얼킨린넨아노락입니다! 승관얼킨린넨아노락은 프리사이즈+오버사이즈핏으로 사이즈 구애 받지않고 입을수 있어 좋고입었을때 부해보이지 않아서...</t>
  </si>
  <si>
    <t>로프 후드아노락(2color) - white	유니크한 감성의아노락이에요. 전체적으로 넉넉한 핏에 넥, 양 사이드와 밑단 스트링으로 사이즈나 핏을 조절하며 착용이 가능하고, 후드와 프론트 포켓으로...</t>
  </si>
  <si>
    <t>블루빈반집업맨투맨 PNT콜로라도	블루빈반집업맨투맨 PNT콜로라도 29,900원 (4%할인) 28,500원 23개 상품평 ★★★★ 쿠팡에서 할인가격 보기 안감 종류: 안감없음 색상계열: 그레이계열 상의 사이즈...</t>
  </si>
  <si>
    <t>[특가] 뉴발란스 남녀공용 모던 어슬레틱아노락	뉴발란스 남녀공용 모던 어슬레틱아노락색상계열 :: 그레이계열 '뉴발란스 남녀공용 모던 어슬레틱아노락' 6% 65,610원 → 61,670원 구매율이 높은 인기상품을...</t>
  </si>
  <si>
    <t>번개장터 언더아머아노락바람막이	언더아머아노락바람막이 번개장터에서 판매중이에요 :) 번개장터로 연락주세요! m.bunjang.co.kr/products/108135060 제품명 언더아머아노락바람막이 가격 70,000...</t>
  </si>
  <si>
    <t>번개장터 나이키아노락바람막이	나이키아노락바람막이 번개장터에서 판매중이에요 :) 번개장터로 연락주세요! m.bunjang.co.kr/products/108127551 제품명 나이키아노락바람막이 가격 40,000...</t>
  </si>
  <si>
    <t>[품절]아디다스 ADIDAS [아디다스 매장 정품] O2아노락...	sns에서 난리난 아디다스 ADIDAS [아디다스 매장 정품] O2아노락자켓 블랙... [아디다스 매장 정품] O2아노락자켓 블랙 (EH3764) bitl.bz #아디다스 ADIDAS...</t>
  </si>
  <si>
    <t>(최저가) 남성 티셔츠 쓰리포켓 바람막이아노락데일리룩	트렌드셀러 남성 티셔츠 쓰리포켓 바람막이아노락데일리룩 가격 : 28,500원 ▶4개상품평보기◀ 트렌드셀러 남성 티셔츠 쓰리포켓 바람막이아노락데일리룩 COUPANG...</t>
  </si>
  <si>
    <t>[78,000원] 맨즈마인드 (신상) 남녀공용 포인트아노락set	맨즈마인드 남녀공용 포인트아노락set 가격 : 78,000원 ▶1개상품평보기◀ 맨즈마인드 남녀공용 포인트아노락set COUPANG coupa.ng [구매하러가기] ※ 해당...</t>
  </si>
  <si>
    <t>[79,000원] 초코클래식 (특가상품) 여름 포인트아노락...	초코클래식 여름 포인트아노락트레이닝세트 가격 : 79,000원 ▶2개상품평보기◀ 초코클래식 여름 포인트아노락트레이닝세트 COUPANG coupa.ng [구매하러가기]...</t>
  </si>
  <si>
    <t>번개장터 [s]스톤아일랜드 니트버튼반집업12FW교신 급처	반집업12FW교신 급처 번개장터에서 판매중이에요 :) 번개장터로 연락주세요! m.bunjang.co.kr/products/108146175 제품명 [s]스톤아일랜드 니트버튼반집업12FW교신...</t>
  </si>
  <si>
    <t>MA1,아노락,아노락후드,웜,웜업,나이키아노락,나이키웜업	- NIKE , 웜업,아노락/네이비 / Navy- XL size - 이보다 더 디테일한 사진과 실착이 궁금하시면 댓글, 인스타, 디엠, 카톡 언제든지 가능하오니 연락...</t>
  </si>
  <si>
    <t>ADIDAS [아디다스 매장 정품] O2아노락자켓 버건디 (EH3779)	O2아노락자켓 버건디 (EH3779) 모델입니다. 지금 바로 초특가 정품 링크로 만나보세요! https://bitl.bz/XmEyaw [아디다스 매장 정품] O2아노락자켓...</t>
  </si>
  <si>
    <t>[나파피리]아노락자켓,나파피리후드자켓,아노락...	#나파피리 #아노락자켓 #나파피리후드자켓 #나파피리아노락#아노락#아노락상의 그레이 105 110 블랙 95 100 105 hd 11.0 #카카오톡 91amg</t>
  </si>
  <si>
    <t>[나이키]빅스우시,아노락자켓,아노락,자켓,아노락쟈켓...	#나이키 #빅스우시 #아노락#자켓 #아노락자켓 #빅스우시자켓 #아노락바람막이 #나이키아노락화이트 S(95~100) m(100~105) 블랙 s (95~100) 8.5 hd #카카오톡 91amg</t>
  </si>
  <si>
    <t>[김국헌X송유빈] 더스타 9월호 화보촬영 비하인드/ 고화질&amp;amp;움짤...	더스타 청초가련하게 나왔네요ㅠㅠ 김국헌이 입은아노락은 타미힐피거, 화이트 티셔츠는 베리나인플럭스, 데님 팬츠는 H&amp;amp;M, 양말은 에잇세컨즈, 스니커즈는...</t>
  </si>
  <si>
    <t>번개장터 브랜드 겨울옷	문의해주세요ㅠㅠ #플리마켓 #판매중 #팔아요 #삽니다 #바람막이 #후드티 #후드집업#맨투맨 #반집업#뉴발란스 #지프 #서울 #스토어 #패딩 #숏패딩 #롱패딩...</t>
  </si>
  <si>
    <t>맘모스 마운틴에서 열린 시그널 팀 위크에 참여한 비에스래빗과...	컬래버레이션아노락재킷과 팬츠 미국의 #베어마운틴 에서 활동... 생산된 #아노락자켓 과 #보드복팬츠 영상 4분 34초부터 등장하는 큐마일...</t>
  </si>
  <si>
    <t>남자 가을 코디는 프레드페리로	아노락[Authentic] Ripstop Half Zip Jacket(G78) AFPM193J523-G78 / 팬츠 [Authentic] Twill Trouser... 대학생분들이 이렇게 입으면 참 좋겠다 하는 느낌으로아노락에 백팩까지 함께...</t>
  </si>
  <si>
    <t>프리미엄 애견옷 쇼핑몰 : 르쁘띠숑	윈드브레이커아노락점퍼를 골랐습니다 색상도 핑크와 화이트가 추가적으로... 후드집업제품은 조금만 걸으면 모자가 레오 눈 앞을 가려서 핀셋으로 고정하고...</t>
  </si>
  <si>
    <t>[SOLD OUT] STARTER X NCAA 80's Notre Dame Fighting Irish Satin...	윈드브레이커, 풀오버를 매장 내에서 만나보실 수 있으며 다가오는 겨울시즌 콜드 파카와 콜드아노락파카 역시 셀렉이 완료되어 11월말 이후 출시 예정입니다.</t>
  </si>
  <si>
    <t>최종피팅한날 샤인빔 레이져 후 자라, 믹쏘 쇼핑	하늘하늘한 소재에요 요곤 자라에서 급 사버린 ㅋㅋㅋ 49000원의 야광 ㅋㅋㅋ아노락..? 후드..? 머라하죠?? 마넌만 더싸지 ㅠㅠ 싶었는데 색감에 빠지고 ㅋㅋ 편하게...</t>
  </si>
  <si>
    <t>번개장터 LMC 자켓	연락주세요 #m #LMC #아노락자켓 #집업#엘엠씨 블로그 연락은 확인이 늦을수도 있어요! 번개장터로 연락주시면 더 빠르게 확인이 가능해요 m.bunjang.co....</t>
  </si>
  <si>
    <t>이치미(ICIMI) 19 F/W 신상품 발매&amp;amp;30% 할인	후디와 스웨트셔츠 그리고 플리스 소재의아노락과집업재킷으로 구성했으며 보기 드문 스트링 디테일을 더한 크롭 티셔츠도 있다. 에디터 : 황혜인...</t>
  </si>
  <si>
    <t>‘실패 확률 제로‘ 스타일과 실용성 모두 갖춘 센스만점 추석...	또 맨투맨,아노락,후드 외에도집업,하이넥,롱,야구점퍼,리버시블로 착용 가능한 제품들로 구성되어 있으며,컬러는 크림, 베이지, 브라운, 핑크, 블루, 블랙 등...</t>
  </si>
  <si>
    <t>뉴발란스 바람막이 남여공용 트리퍼 초경량아노락...	http://item.gmarket.co.kr/DetailView/Item.asp?goodscode=1580046843&amp;amp;GoodsSale=Y&amp;amp;jaehuid=200001169&amp;amp;NaPm=ct%3Dk0f6rrsw%7Cci...</t>
  </si>
  <si>
    <t>[England] 런던	혜영이아노락뺏어입고 마트가는길 하늘도 예뻐... 호스텔 루프탑에도 바가 있고 1층에서도 마실수 있었는데 우린 한번도 안머고땅 조식도 괜찮았던걸로 기억하지만...</t>
  </si>
  <si>
    <t>★밀레클래식★ F/W 신상 정보가 궁금해? 궁금하면 드루와~!	이번 2차 룩북에서는아노락, 후리스맨투맨, 패딩과 같은 따끈따끈한 아우터들이 새롭게 출시 됐더라구요! ㅎㅎ 밀레클래식 제품 대부분들이 오버핏으로...</t>
  </si>
  <si>
    <t>남성의류 남자 옷가게 POM폼 춘천쇼핑 춘천지하상가 춘천...	제품은 반팔티 부터 긴팔티 맨투맨 자켓 , 바람막이아노락등등 정말 왠만한 제품들은 다 구비해두고 있습니다. 오셔서 한번 둘러보시면 춘천 의류 매장 쇼핑몰...</t>
  </si>
  <si>
    <t>Mischief clearance sale | 2019 미스치프 클리어런스 세일...	HALF ZIP CREWNECK_white/red 이건 현지가 집어준아노락예쁘다구 생각했는데 현지가... 오발집업꼭 집어야된다 싶었는데 노랑이는 현지가 집어주구 하양이는 은주가...</t>
  </si>
  <si>
    <t>이것저것 지름후기, 설김자일기, 나요정근황, 보내주신후기...	아노락이랑.. 다 개귀여움 ㅠㅠㅠ 밥그릇은 다음에 기회되면 사야지... 요번 신상으로 나올 홀가먼트들 ! 니트는 자부심라인이랑 럭스홀가먼트라인으로 두라인...</t>
  </si>
  <si>
    <t>번개장터 칼하트 베이지 워크셔츠 L	반팔 반바지 져지 봄자켓 패딩아노락기능성자켓 셔츠 청바지 골덴바지 트랙팬츠 후드 맨투맨구경오세요!! #타미 #폴로 #디키즈 #스투시 #트레셔 블로그...</t>
  </si>
  <si>
    <t>빈독 온라인 금,화 업데이트 소식	나이키 #나이키 골프웨어하프짚업 셔츠입니다. 년식대비 좋은 컨디션을... 정홗한 출처를 알수없는 아웃도어아노락자켓입니다. 타미 힐티거 90년도 제조된...</t>
  </si>
  <si>
    <t>★밀레클래식 FW 신상 룩북 공개! 이번에 새롭게 등장한 제품은?	이번 출시된 신상으로 아우터 제품들이 많이 나왔더라구요~ ㅎㅎㅎ 이번 밀레클래식 FW 2차 룩북에서는아노락, 후리스, 패딩 같은 다양한 종류의 아우터...</t>
  </si>
  <si>
    <t>프랑스 대표팀 2019년 나이키하프집업트릴탑	이번에 소개해드릴 제품은 프랑스 대표팀 2019년 나이키하프집업트릴탑은 파란색 바탕의 제품입니다. 디자인적인 측면에서 과거 유로 2016과 비슷하네요. 유로 2016...</t>
  </si>
  <si>
    <t>슈프림 19FW 3차 드랍 '벤 데이비스' 발매 정보	예상 발매가 미국 $188 영국 ￡168 Half Zip Work Shirt 초어코트와 같은 컬러를 사용한하프집업워크 셔츠입니다. 예상 발매가 미국 $110 영국 ￡99 Overalls...</t>
  </si>
  <si>
    <t>#스타제이★97★ 나잇반집업	#스타제이★97★ 나잇반집업화이트 &amp;amp; 블랙Free size &amp;quot;프론트 로고 프린팅과반집업디자인이 멋스러운 바막 숄더라인이 넓어서 자동으로 드롭된...</t>
  </si>
  <si>
    <t>번개장터 코오롱스포츠 긴팔반집업티셔츠 등산 아웃도어	긴팔반집업티셔츠 등산 아웃도어 번개장터에서 판매중이에요 :) 번개장터로 연락주세요! m.bunjang.co.kr/products/108141660 제품명 코오롱스포츠 긴팔반집업티셔츠...</t>
  </si>
  <si>
    <t>#스타제이★97★ 챔프세트	#스타제이★97★ 챔프세트 그레이 &amp;amp; 블랙Free size (55~77) XL size (88~99) 유니크한 디자인이 포인트인반집업루즈핏아노락맨투맨 세트를 소개할게요...</t>
  </si>
  <si>
    <t>빠른배송) 남녀공용 N아노락후드 바람막이 3color	나이키아노락후드 바람막이 3color 색상 - 블랙 , 그레이 , 화이트 가격... com 봄에서 가을까지 언제든 편하고 가볍게 입을수 있는 로고아노락바람막이예요...</t>
  </si>
  <si>
    <t>남녀공용 - N형광아노락후드 바람막이 6color	형광아노락후드 바람막이 6color 색상 - 블랙 , 그레이 , 형광오렌지... com 봄 여름 가을 가볍게 걸칠수 있는아노락후드 바람막이 입니다 :) 트렌디에 맞춰...</t>
  </si>
  <si>
    <t>애니멀가죽자켓/펭귄스커트	원단이 저말 탄탄하고 레깅스 입으시면 겨울도 가능해요 진짜 스커트는 꼭 소장각입니다 요렇게아노락하구 입어도 찰떡이죵 ^^ 프레클아노락바로가기 https...</t>
  </si>
  <si>
    <t>[실시간후기] 간빠레 SA 오버핏 방수 바람막이반집업아노락...	- 간빠레 SA 오버핏 방수 바람막이반집업아노락후드 점퍼 - 안감 종류... 01 ★★★★☆ 검정색 무난무난해서 좋음 사이즈도 무난해요 #남성패션 #집업류...</t>
  </si>
  <si>
    <t>남녀공용 리스토어 후드아노락바람막이 오버핏반집업후드티	- 티데일리 남녀공용 리스토어 후드아노락바람막이 오버핏반집업후드티 - 안감 종류 ＞ 안감없음 색상계열 ＞ 블랙계열 상의 사이즈 ＞ 여성 FREE (one size) 24,900원...</t>
  </si>
  <si>
    <t>PXG MESH 풀오버 남성하프 집업BLK	Previous image Next image PXG MEN’S PXG MESH PULLOVER PXG 메쉬 풀오버하프집업셔츠 미국의 프리미엄 골프 브랜드 피엑스지(PXG)에서 출시한 남성용...</t>
  </si>
  <si>
    <t>PXG STRIKER 풀오버하프 집업우먼스	Previous image Next image PXG WOMEN’S STRIKER PULLOVER – BLACK PXG 우먼스 스트라이커 풀오버하프 집업미국의 프리미엄 골프 브랜드 피엑스지(PXG)에서...</t>
  </si>
  <si>
    <t>인기상품] 준타스 아티피코 SENSATO하프집업축구복 상의	준타스 아티피코 SENSATO하프집업축구복 상의 65,000원 쿠팡에서 할인가격 보기 분류 스포츠패션 상품명 준타스 아티피코 SENSATO하프집업축구복 상의 가격 65...</t>
  </si>
  <si>
    <t>[G마켓] [by파크랜드]하프 집업/하프터틀넥 니트 4종택1...	인싸가 되고 싶은 남자 패션리더 에요~ 이번에 소개 드릴 상품은 G마켓에서 판매되고 있는 [by파크랜드]하프 집업/하프터틀넥 니트 4종택1 입니다....</t>
  </si>
  <si>
    <t>[쿠팡] 윈드페이스 남성용 숄더 배재단하프집업셔츠...	- 윈드페이스 남성용 숄더 배재단하프집업셔츠 OCTWF5001 - 색상계열 ＞ 그레이계열 2% 26,260원 → 25,730원 품절임박 (1개 남음) 특가/할인 상품을 선별하여...</t>
  </si>
  <si>
    <t>번개장터 (XL) 폴로반집업니트 네이비 랄프로렌 면 캐주얼	#폴로니트 #랄프로렌니트 #폴로반집업니트 #폴로니트집업#남자XL 블로그 연락은 확인이 늦을수도 있어요! 번개장터로 연락주시면 더 빠르게 확인이...</t>
  </si>
  <si>
    <t>하프클럽 추석맞이 아웃도어 특가전	트라이씨클(대표 권성훈)이 오는 15일까지하프클럽에서 추석 연휴 기간 동안... 가을 산행을 준비하는 고객들을 위한 등산복으로는 ‘네파’와 ‘블랙야크’집업...</t>
  </si>
  <si>
    <t>[티몬] 지금 입기좋은반집업/카라니트 4,900원	입기좋은반집업/카라니트 입니다. 현재 특가인 4,900원에 판매되고... 티몬에 가시면 지금 입기좋은반집업/카라니트 이외에도 다양한 상품을 보실 수...</t>
  </si>
  <si>
    <t>번개장터 노그페이스 기능성반집업긴팔티 여성m/85	노그페이스 기능성반집업긴팔티 여성m/85 번개장터에서 판매중이에요 :) 번개장터로 연락주세요! m.bunjang.co.kr/products/108127481 제품명 노그페이스 기능성반집업...</t>
  </si>
  <si>
    <t>[헬로마켓] (XL) 폴로반집업니트 네이비 랄프로렌 면...	폴로반집업니트 남녀공용 - 네이비 택사이즈 L (XL권장) 실측사이즈(Cm)... 판매물건 구경가기 #폴로니트 #랄프로렌니트 #폴로반집업니트 #폴로면니트 #폴로남자니트</t>
  </si>
  <si>
    <t>[상품리뷰] [레노마골프]여성 컬러 블록반집업...	- [레노마골프]여성 컬러 블록반집업티셔츠 RATS59541-MG, MELANGE GRAY - 색상계열... ▶ 지금 보고있는 상품 바로보기 ◀ [레노마골프]여성 컬러 블록반집업...</t>
  </si>
  <si>
    <t>테이프 스트라이프반집업티셔츠 RATS65541-MG, MELANGE GRAY	[레노마골프]여성 테이프 스트라이프반집업티셔츠 RATS65541-MG, MELANGE GRAY 색상계열 :: 그레이계열 '[레노마골프]여성 테이프 스트라이프반집업티셔츠...</t>
  </si>
  <si>
    <t>번개장터 루니툰스 올드스쿨 오버핏아노락자켓 105	오버핏아노락자켓 105 번개장터에서 판매중이에요 :) 번개장터로 연락주세요! m.bunjang.co.kr/products/108148369 제품명 루니툰스 올드스쿨 오버핏아노락자켓 105...</t>
  </si>
  <si>
    <t>[상품리뷰] 나라라오리 반팔아노락트레이닝세트 맨투맨...	나라라오리 반팔아노락트레이닝세트 맨투맨 트레이닝복 '나라라오리 반팔아노락트레이닝세트 맨투맨 트레이닝복' 39% 48,500원 → 29,500원 구매율이 높은...</t>
  </si>
  <si>
    <t>[최저가] 고스트리퍼블릭 양털아노락오버핏 후드티셔츠...	- 고스트리퍼블릭 양털아노락오버핏 후드티셔츠 GHT-446 - 상의 사이즈 ＞ 남성 L... ▶ 지금 보고있는 상품 바로보기 ◀ 고스트리퍼블릭 양털아노락오버핏...</t>
  </si>
  <si>
    <t>[밀레클래식] F/W 2차 룩북 공개/A/W 2차 룩북 공개/아노락...	오늘은 #밀레클래식 에서 FW 2차 룩북이 공개 되서 가져와봤어요~ㅎㅎㅎ 1차 룩북에서는 맨투맨과 후드 제품이 있었다면 2차 룩북에서는아노락이랑...</t>
  </si>
  <si>
    <t>기모반집업긴팔 티셔츠 22173TH061_IV] 연습장다닐때...	상품명 - 여성 컬러 배색 기모반집업긴팔 티셔츠 22173TH061_IV 상품가격 - 39,000원 [상품 바로가기] [게시물 바로가기] 연습장다닐때 입을려고삿는데 헐 넘이쁨...</t>
  </si>
  <si>
    <t>할인) 탑보이 남녀공용 특양면 무지 후드티 (KKA034)아노락	세탁방법 및 취급시 주의사항 드라이크리닝 손세탁 권장 / 습기찬곳 보관주의 (/^o^)/ 더 많은 상품 보러가기 ♡ #아노락#남녀공용 #무지 #탑보이 #특양면 #(KKA034) #후드티</t>
  </si>
  <si>
    <t>밀레클래식 19 FW 오버핏 2차 룩북 공개해요~!	그 중에아노락이랑 후리스 후디, 패딩 제품까지 있었는데 이번에도 제품... 이번 2차 룩북에서는아노락제품이랑 후리스맨투맨, 패딩 제품같은 아우터...</t>
  </si>
  <si>
    <t>MLB 19FW 주목해야 할 아이템｜숏패딩 보아 플리스 자켓...	이번 컬렉션은 지금 입기 좋은 오버핏 맨투맨과 후드집업부터 앞으로... 맨투맨과아노락스타일의 보아 플리스 시리즈를 함께 선보이며 신선함을 안겨줬답니다....</t>
  </si>
  <si>
    <t>424 레터링아노락정가품 판별좀 해주세요	이번에 424 레터링아노락정가품 판별좀 해주세요 나매고수님들</t>
  </si>
  <si>
    <t>팔라스 아디다스 레디하프집업L	1.구하시는 제품 이름(모델명, 넘버 등을 자세하게 기재해주시면 도움이 됩니다) : 팔라스 레디하프집업L 2.구하시는 제품 컬러 : 3.구하시는 제품 사이즈(한 모델당 2사이즈만 허용/ex.260~265) : L 4.구하시는...</t>
  </si>
  <si>
    <t>XX님 토미아노락후기	된아노락이예요 그러나 소매가 길어서 조임버클이 있으면 좋았을텐데 아쉬워요 혹시 다음 구대 올라오면 사시길 추천드려요~ 이 카페에서 구대받은 중 상위권입니다~!!...</t>
  </si>
  <si>
    <t>nordstromrack - 랄프로렌아노락( Ralph Lauren Femme Collar A...	(랄프로렌아노락)가격 정보 : 47,581원국제배송비 : 5,575원원산지 및 관부가세 : usa... 랄프로렌아노락이에요. 요거 함사요 하다 강등돼서ㅋㅋㅋㅋ...</t>
  </si>
  <si>
    <t>홀덴아노락브라운 M	개인거래(판매), 판매완료, 가격 70,000원, 직접거래, 홀덴아노락브라운 M, 홀덴아노락입니다 상태 좋습니다 문자주세요~~ 서울직거래, 택배거래 합니다</t>
  </si>
  <si>
    <t>바르셀로나 여행중 입니다	직관은 못했지만 바르셀로나에 약 보름정도 머물고 있습니다 메가스토어아노락노리고 갔으나 재고없어서 못샀구요..ㅠㅠ 어센틱 아니면 홀마킹 등번호 작업 안해줍니다....</t>
  </si>
  <si>
    <t>노스페이스 화이트라벨 리모 플리스아노락많이 입고 다니지 않...	작성시 위 배너를 삭제하시면 활동 제제 &amp;amp; 글 무통보 삭제 대상이오니 유의하시기 바랍니다. 이번에 노스페이스 화이트라벨 리모 플리스아노락많이 입고 다니...</t>
  </si>
  <si>
    <t>사리아 출발 2일차	밤과 아침에는 좀 쌀쌀한 감이 있는데, 개인적으로 acg 좋아해서 이번에 나온 거아노락가져왔는데 가볍고 너무 좋아요:) 걷다보면 더워지니까 플리스보다 윈드브레...</t>
  </si>
  <si>
    <t>슈프림아노락맛...ACG	배너를 삭제하시면 활동정지 대상이오니 유의하시기 바랍니다] 이번 19fw 슈프림아노락맛이네요 ㅎㅎ공홈에는 M사이즈 남아있네요~~ 사실 맛도 아니겟네요..ㅎㅎ ...</t>
  </si>
  <si>
    <t>나이키 NBA 크루 삭스 [포토 후기]	고등학생 때부터 친하게 지낸 농알못 친구가 있는데요새 NBA에 관심이 많아졌는지 요즘 저에게 이것저것 물어보더니 자기아노락사면서 같이 주문했다고NBA 엘리트 ...</t>
  </si>
  <si>
    <t>[무X사스토어] 카파X논디스클로즈(키드밀리 브랜드) 1시간뒤 발매...	🔼아노락(블랙) https://m.store.musinsa.com/app/product/detail/1144354/0 🔼아노락(아이보리) https://m...</t>
  </si>
  <si>
    <t>파타고니아 올드스쿨아노락	개인거래(판매), 판매중, 가격 30,000원, 안전거래(네이버페이), 파타고니아 올드스쿨아노락, 구제샵에서 산거 잘안입어서 팝니다 에눌 네고 가능 사진보다싶이...</t>
  </si>
  <si>
    <t>몇개 없는 스톤입니다..	고스트피스아노락후드랑 나일론 롱슬리브2장이내요</t>
  </si>
  <si>
    <t>숙청??? 발송인에게 반송??????	저는아노락구매된줄알고있었는데 메일오더니 사이트에서 크레딧 쓰라고 연락이왔고- 발송자 반송 떴는데 이런거 경험해보신분있으신가요? 갑자기 멘탈 붕괴됬네요 게다가 구매금액...</t>
  </si>
  <si>
    <t>홀덴아노락M 갈색	개인거래(판매), 판매중, 가격 70,000원, 직접거래, 홀덴아노락M 갈색, 지지난시즌 시작전 구매한 홀덴아노락입니다. 지난 시즌 착용한 기억이 없습니다....</t>
  </si>
  <si>
    <t>나이키 리이슈아노락후드 L	리이슈아노락후드 ㆍ사이즈 : 판매완료 ㆍ제품상태(자세히) : 사이즈 확인차 실착만 해본 새상품 ㆍ희망가격 : 11 (택포) ㆍ거래방법 : 직거래 택배거래 ㆍ제...</t>
  </si>
  <si>
    <t>((디S커버리남성)) 이거 멋져요~~ 안감기모 우븐하이브리드 아노...	도톰해서 아우터로도 손색없어요~~ 39800 5000 2000</t>
  </si>
  <si>
    <t>((디S커버리키즈)) 안감기모 앞로고반집업맨투맨 다홍 120.130...	20700 5000 2000</t>
  </si>
  <si>
    <t>((디S커버리키즈)) 안감기모 앞로고반집업맨투맨 챠콜 120.140...	실제가 조금더진해요~~ 전 요게 너무 이쁜듯요~~ 20700 5000 2000</t>
  </si>
  <si>
    <t>?(66)마인 블랙라벨 베이비라마하프코트^^ (200,000원)	상품정보 ?(66)마인 블랙라벨 베이비라마하프코트^^ 200,000 원 선호거래지역광주광역시 서구... 여자후드집업여자반바지 여자카라티 여자남방 여자골프바지 ...</t>
  </si>
  <si>
    <t>캘러웨이 골프반집업티셔츠	개인거래(판매), 판매중, 가격 30,000원, 직접거래(네이버페이 송금), 캘러웨이 골프반집업티셔츠, 캘러웨이 골프반집업티셔츠 판매합니다 그린컬러의 잔잔...</t>
  </si>
  <si>
    <t>니티드반집업니트 아이보리 (L) 팝니다 (30,000원)	상품정보 니티드반집업니트 아이보리 (L) 팝니다 30,000 원 선호거래지역판매자 신뢰별평가 10점/10점, 후기1개연락처연락처 확인하기 번개장터에도 판매중이니 번개장터로 연락주세요....</t>
  </si>
  <si>
    <t>노스페이스 데이컴팩트 쉴드아노락	개인거래(판매), 판매완료, 가격 85,000원, 직접거래(네이버페이 송금), 노스페이스 데이컴팩트 쉴드아노락, 노스페이스 데이컴팩트 쉴드아노락품명 : NA...</t>
  </si>
  <si>
    <t>나이키 acg아노락녹색 XL	개인거래(판매), 판매중, 가격 200,000원, 직접거래(네이버페이 송금), 나이키 acg아노락녹색 XL, 나이키 acg아노락XL 새제품 직거래시 4호선...</t>
  </si>
  <si>
    <t>아디다스아노락판매합니다.	개인거래(판매), 판매완료, 가격 60,000원, 직접거래(네이버페이 송금), 아디다스아노락판매합니다., 아디다스아노락입니다. 구매하고 한번 입었습니다. ...</t>
  </si>
  <si>
    <t>미니로디니 고래아노락116-122	개인거래(판매), 판매완료, 가격 2,222원, 직접거래(네이버페이 송금), 미니로디니 고래아노락116-122, 완료</t>
  </si>
  <si>
    <t>오아이오아이아노락	개인거래(판매), 판매완료, 가격 48,000원, 직접거래, 오아이오아이아노락, 택배 거래 되고요(쿨거시 제가 부담할게요) 추가 사진 원하시면 실시간으로 찍어드...</t>
  </si>
  <si>
    <t>나이키 올드스쿨 워머아노락자켓 (XL)	개인거래(판매), 판매중, 가격 45,000원, 직접거래(네이버페이 송금), 나이키 올드스쿨 워머아노락자켓 (XL), [상세사이즈] XL size : 총장 7...</t>
  </si>
  <si>
    <t>[공식앱][??기모따뜻아노락박시티][32,500원]	+가격 : 32,500 원 +상품 : ??기모따뜻아노락박시티 +상태 : 미개봉 배송비있음 즉시송금 +거래지역 : [거래 전에 꼭! 확인하세요] - 해당 상품은 중고나라 공식앱을 통해 카페에 함께 등록한 상품 입니다....</t>
  </si>
  <si>
    <t>(XXL)새제품 나이키아노락	개인거래(판매), 판매완료, 가격 89,000원, 직접거래(네이버페이 송금), (XXL)새제품 나이키아노락, 구매후 시착1회 한 새제품입니다 사이즈 실패로 판매...</t>
  </si>
  <si>
    <t>아디다스 첼시 롱패딩 점퍼 자켓 빅로고 (77,000원)	오리지널 불꽃 스우시 빅로고 올드스쿨 사이드라인 반팔티 체크 반바지 조거팬츠아노락하프집업히말라야 대장급 롱패딩 패딩 트레이닝 니트 볼캡 남방 셔츠 박시핏 오...</t>
  </si>
  <si>
    <t>[공식앱][여성용 데상트반집업긴팔티][15,000원]	+가격 : 15,000 원 +상품 : 여성용 데상트반집업긴팔티 +상태 : 중고 무료배송 즉시송금 ??여성용 데상트반집업긴팔티 ??상품사진은 실제 직접 찍은사진이므로 사진으로 보신 상품 그대로...</t>
  </si>
  <si>
    <t>오프화이트아노락정가품 문의드립니다	[※글 작성시 위 나이키매니아 공식협력업체 배너를 삭제하시면 활동정지 대상이오니 유의하시기 바랍니다]</t>
  </si>
  <si>
    <t>나아키 리이슈아노락후드 L 팝니다	개인거래(판매), 판매중, 가격 110,000원, 직접거래(네이버페이 송금), 나아키 리이슈아노락후드 L 팝니다, 나이키 리이슈아노락후드 팝니다새상품입니다...</t>
  </si>
  <si>
    <t>레이든아노락바람막이 판매	개인거래(판매), 판매중, 가격 30,000원, 직접거래, 레이든아노락바람막이 판매, https://m.store.musinsa.com/app/product/...</t>
  </si>
  <si>
    <t>[가을신상] ●아노락후드티	●아노락후드티#허니비 \ 가격 5~13 32,000원 15~17 35,200원 ☆ 컬러 : 베이지 / 챠콜 ☆ 사이즈 : 5 / 7 / 9 / 11 / 13 /...</t>
  </si>
  <si>
    <t>라코스테 추가세일:) 남성반집업요거 이뻐요 메이드인 프랑스 ...	https://cafe.naver.com/familysaleshop/373037 https://cafe.naver.com/familysaleshop/373037</t>
  </si>
  <si>
    <t>아노락이예요 ㅎ	하아~아노락처음 만들어 봤는데 지퍼가 너무 어렵ㅠ 노루발이 없어가지고 그냥 했더니 간격 맞추기 너무 힘들었어요ㅠ 뜯었다 박았다 자꾸 했더니 밑에는 구멍이.. 그...</t>
  </si>
  <si>
    <t>디스커버리 남성 우븐 하이브리드아노락39800원	링크오세요 요거 정말 인기템입니다! https://cafe.naver.com/shopjirmsin/4085768 https://cafe.naver.com/shop...</t>
  </si>
  <si>
    <t>남아120-140호 가을옷 ,여름옷아디다스,나이키,블루독 갭.폴로 외...	이름자국살짝외 전체적으로 깔끔해요 9 000 1200-473 모아베이비 120호 정사이즈 .집업스타일... 전체적으로 깔끔해요 6 0001200-500 보세 라지...</t>
  </si>
  <si>
    <t>디스커버리 남성 빅로고반집업소량만요! 라이트그레이	29700 5000 3000 95,100,105,110</t>
  </si>
  <si>
    <t>디스커버리 키즈 하이넥반집업70% 20700원	링크용 https://cafe.naver.com/shopjirmsin/4086717 https://cafe.naver.com/shopjirmsin/4086717</t>
  </si>
  <si>
    <t>(유닛구제)남자긴팔 105/110 사이즈 셔츠 니트 티셔츠 다양한 브...	방풍반집업-3만원M4054-빈폴 숄카라 니트-4만원M4060-갤럭시 아가일패턴 니트-3만원M4061... 그레이반집업-2만5천원M4052-EXR 긴팔티셔츠-...</t>
  </si>
  <si>
    <t>디스커버리 남성 로고플레이반집업후디 80% 23800원	링크오세요 사이즈 품절 많아요!! https://cafe.naver.com/shopjirmsin/4085802 https://cafe.naver.com/shopj...</t>
  </si>
  <si>
    <t>디스커버리 블록 빅로고반집업레드만요!29700원 70%	링크오세용 https://cafe.naver.com/shopjirmsin/4086100 https://cafe.naver.com/shopjirmsin/408610...</t>
  </si>
  <si>
    <t>원단 잘 아시는 고수??? 두둥 있겟죠?	이 사진에 있는아노락원단? 소재? 가 이름이 뭔가요? 나일론인 줄 알았는데, 일반적인 나일론 보단 훨씬 구김이 없고 뭔가 느낌이 다른데.. 이유가 뭘까요뭐랄까...</t>
  </si>
  <si>
    <t>아노락	내일 반바지에아노락오바인가여??</t>
  </si>
  <si>
    <t>9-2-(7T)폴로 키즈 니트반집업	개인거래(판매), 판매완료, 가격 2,345원, 직접거래(네이버페이 송금), 9-2-(7T)폴로 키즈 니트반집업, 폴로 정품이구요 택배비 별도</t>
  </si>
  <si>
    <t>MLB 엠엘비 hd-82 소매 레터링반집업후드 티셔츠 70% (or카키....	32700 5000 3000 카키 95-5/100-3/110-1 블랙 95-4/100-8/105-9/110-2 ??주문시참고해주세요~~^^?? ??오후9시 이후 ...</t>
  </si>
  <si>
    <t>엠엘비 추가인하 70프로 hd-83 여성반집업오버핏 롱 후드 티셔...	32700 5000 3000 라이트그레이 85-6/90-4 블랙 85-5/90-4 소량 아주 극소량입고에요 현장 주말되면 바로품절이에용 ??주문시참고해주세요~~^...</t>
  </si>
  <si>
    <t>tvN 플레이어 쇼미더플레이, 래퍼 호치키스 패션은 모호 (MOHO)!...	입은아노락디자인이 특이하더라구요! 찾아보니까 모호(MOHO) 제품이라고 하더라구요!카키색의아노락에 회색의 주머니가 특이한 위치에 붙어 있어서 ㅎㅎ신선하고 예...</t>
  </si>
  <si>
    <t>[공식앱][아디다스아노락집업(105)][36,000원]	+가격 : 36,000 원 +상품 : 아디다스아노락집업(105) +상태 : 중고 배송비있음 즉시송금 +거래지역 : 덕진동 [거래 전에 꼭! 확인하세요] - 해당 상품은 중고나라 공식앱을 통해 카페에 함께 등록한 상품...</t>
  </si>
  <si>
    <t>[착샷] ACG아노락, 스톤아일랜드 나일론메탈 스윔팬츠	ACG아노락..4자 달기전에 실컷 입어줘야겠어요. 색감 너무 예쁜데 30대 아재가 입긴 살짝 과한듯ㅜㅜ 스톤 스윔팬츠는 만족도 200%!! (거울 얼룩ㅜㅜ) 아...</t>
  </si>
  <si>
    <t>디스커버리 키즈 하이넥반집업맨투맨 70% 20700	20700 5000 3000 70%할인가 정가 69000 그레이 140(1) PRODUCT Comment 하이넥반집업맨투맨 DM-MT7O-761 의 패밀리 스...</t>
  </si>
  <si>
    <t>디스커버리 로고플레이반집업후디 80% 23800	23800 5000 3000 80%할인가 정가 119000 레드 M. L 네이비 M . L 링크타고 오세요~^^ https://cafe.naver.com/fams...</t>
  </si>
  <si>
    <t>미니멀 워커, 미니멀 안경, 등등 고가 아이템 핵급처	개인거래(판매), 판매완료, 가격 2,000원, 직접거래(네이버페이 송금), 미니멀 워커, 미니멀 안경, 등등 고가 아이템 핵급처, 추석연휴 택배가능 010 3오...</t>
  </si>
  <si>
    <t>23번 디스커버리 키즈 안감기모반집업하이넥 긴팔티셔츠 20,70...	20700 구대비5000 택배비3000 사이즈 120 130 140 150 소량</t>
  </si>
  <si>
    <t>(브랜드정리) 솔리드옴므 버버리 라코스테 등등	니트집업사이즈110 소재 아크릴/모어깨48 가슴57 총장71 팔62상태 아주 좋습니다가격 3만원 28-8번 르꼬끄골프 베스트반집업니트사이즈105 소재 아크릴...</t>
  </si>
  <si>
    <t>msgm 남성 기모반집업! 가격 좋아요♡199,000원	199000원 택포추가 18000원 엠사이즈 가능 기모들었어요 다른사이즈는 문의주세용</t>
  </si>
  <si>
    <t>[공식앱][로맨틱크라운 베이지아노락야상자켓][25,000원]	+가격 : 25,000 원 +상품 : 로맨틱크라운 베이지아노락야상자켓 +상태 : 중고 배송비있음 즉시송금 +거래지역 : [거래 전에 꼭! 확인하세요] - 해당 상품은 중고나라 공식앱을 통해 카페에 함께 등록한 상품...</t>
  </si>
  <si>
    <t>나이키 빅스우시아노락XL	개인거래(판매), 판매완료, 가격 110,000원, 직접거래, 나이키 빅스우시아노락XL, 나이키 빅스우시아노락AJ2696-012 새상품 사이즈 xl (오버...</t>
  </si>
  <si>
    <t>아노락OPS	◆◆아노락OPS ◆◆ 국내21000 배색으로 롱롱한 길이감으로 나온아노락원피스~~요즘 트렌드죠~간편하고 캐쥬얼하게 입기 좋아요 스트링으로 사이즈 조절해서 입...</t>
  </si>
  <si>
    <t>2.5)폴로 랄프로렌반집업맨투맨	개인거래(판매), 판매중, 가격 25,000원, 직접거래(네이버페이 송금), 2.5)폴로 랄프로렌반집업맨투맨, 목~팔82 품58 기장70 L / 100~105...</t>
  </si>
  <si>
    <t>언더아머 여성 블루색상반집업티셔츠 70에 추가 20퍼더인하152...	15200+5000+3000 사이즈 XS.S.M.L.XL ♡베베콕콕의 다른 게시글둘러보기♡ https://m.cafe.naver.com/CafeMemberProf...</t>
  </si>
  <si>
    <t>[공식앱][null][0원]	+가격 : 0 원 +상품 : $productTitle +상태 : 거의새것 배송비있음 즉시송금 #사이즈 M 어깨: 54 가슴: 55 총장: 88 상세내용: 로맨틱크라운아노락디자인의 야상제품입니다 #매주 업데이트 하고잇습니다 찜...</t>
  </si>
  <si>
    <t>디스커버리 남성 빅로고 블록반집업맨투맨 70% 29700	29700 5000 3000 70%할인가 정가 99000 블랙 레드 라이트그레이 링크타고 오세요~^^ https://cafe.naver.com/famsale/20...</t>
  </si>
  <si>
    <t xml:space="preserve">몽클레어 스노우 엔젤아노락	</t>
  </si>
  <si>
    <t>빈폴 먼싱웨어캐시미어100% 빈폴골프 등등 정리합니다	니트반집업사이즈95 소재 모/레이온/나일론 어깨42 가슴48 총장67 팔62 드라이완료 상태아주좋습니다 가격 6만원 11-4번 먼싱웨어집업자켓 사이즈95 ...</t>
  </si>
  <si>
    <t>[미국] 팀버랜드, 5년간 5천만 그루 나무 심는다	부츠와 에코리지널아노락런칭 LWG 인증 실버 등급 가죽 및 PET 재활용 소재 팀버랜드(Timberland)가... 부츠와 에코리지널(Ecoriginal)아노...</t>
  </si>
  <si>
    <t>Nobis 19S/S 사이드지퍼아노락자켓 (2컬러) 110Size 까지	컬러 - 블랙, 네이비 Size - 95, 100, 105, 110 [ 14 ]</t>
  </si>
  <si>
    <t>[에프앤에프] 엠엘비, 패셔너블 플리스 맛집 등극!	보아 플리스 원단을 사용한 보아재킷은 간절기는 물론 한겨울까지 입을 수 있으며 LA다저스, 뉴욕 양키스 등 BI가 살아있는 디자인, 맨투맨과아노락, 야구점퍼 등 다양한 디자인으로 세분화해 고객...</t>
  </si>
  <si>
    <t>9월11일 빈폴 먼싱웨어캐시미어100% 빈폴골프 등등 정리합니다	니트반집업사이즈95 소재 모/레이온/나일론 어깨42 가슴48 총장67 팔62 드라이완료 상태아주좋습니다 가격 6만원 11-4번 먼싱웨어집업자켓 사이즈95 ...</t>
  </si>
  <si>
    <t>[주요 브랜드 2019 광고 촬영 스토리 (31) 스타들의 가을맞이 패션 &amp;quot;나도 입어...	맨투맨, 셔츠 자켓,아노락등을 활용 젠더리스룩을 트렌디하게 연출했다. 로맨틴 겨울 감성 ■네파 &amp;lt;전지현&amp;gt; 아웃도어 브랜드 네파가 2019 가을·겨울(FW) 시즌 컬렉션을 런칭하며 '라이크 어 무비(Like a Movie)' 테마 아래...</t>
  </si>
  <si>
    <t>엠엘비, 패셔너블 플리스 맛집 등극!	보아 플리스 원단을 사용한 보아재킷은 간절기는 물론 한겨울까지 입을 수 있으며 LA다저스, 뉴욕 양키스 등 BI가 살아있는 디자인, 맨투맨과아노락, 야구점퍼 등 다양한 디자인으로 세분화해 고객 선택의 폭을 넓혔다....</t>
  </si>
  <si>
    <t>[핫딜] 폴로랄프로렌 남녀공용 코튼 하프집업(반집업) 니트	후 비댓으로 문의 부탁드립니다! 안녕하세요. 폴로랄프로렌 남녀공용 코튼 하프집업(반집업) 니트 핫딜가로 소개해 드립니다. 이 제품 찾으시는 분이 정말 많았어요...</t>
  </si>
  <si>
    <t>언더아머반집업남성 긴팔티 (1271851-001)	안녕하세요~! 티르입니다! ​ 오늘 가져온 상품! 언더아머반집업남성 긴팔티입니다! 사진부터 보실까요? ​ 앞부분 사진입니다! 땀배출이 잘되는 재질로써 스포츠웨어로...</t>
  </si>
  <si>
    <t>석이상점 9/12 업데이트💙	흰색치고 상태도 좋은편이구 주름도 실제론 많지않아요! ​ ​ ​ ​ 6. 나이키 빅로고반집업총장 65 가슴 60 가격 : 판완 *이런매물은 잘안들어와요! 상태도 좋은편 ㅎㅎ ​ ​ 7...</t>
  </si>
  <si>
    <t>야마캐시미어 남성반집업니트,캐시미어남자니트,고비프리미엄브랜드...	중요한 내용만 작성하였으니 구매가 급... m.blog.naver.com 야마캐시미어 남자반집업니트 야마 YAMA 몽골캐시미어100% 측정기준이나 사람에 따라 1-2센치 오차가 발생...</t>
  </si>
  <si>
    <t>업뎃✍🏻(12번	핏이너무예뻐요 시보리도짱짱하구 가을에 입기딱좋아요 ㅎㅎ 7.나이키후드반집업price:판매완료 가슴단면길이:56 총길이:71 교복사복다잘어울리구용 디자인이넘귀야...</t>
  </si>
  <si>
    <t>[동화대학교] 팩토리스토어, gap아울렛, 신입생파티, italk, 동화대...	후드집업이 약 만얼마 였는데 이번엔 더 큰 갭을 찾기 위해 갭아울렛을 찾아갔다 ​ 동화대학교에선 택시로 30위안 ​ 따단 ​ ​ 큐알코드에 미친 중국 이것도 큐알코드 인식이...</t>
  </si>
  <si>
    <t>언더커버와 오프-화이트의 콜라보	아오야마 스토어에서 9월 14일 오후 6시반부터 10시까지 상영된다. 보그 나이트 기간...건 뭐 티셔츠, 후드, 리버서블집업, 쇼트 팬츠 이런 것들이다. 블랙 데님 팬츠...</t>
  </si>
  <si>
    <t>2월-1	걱정반으로 떠납니다~! 캐리어는 무겁지,, 길은 모르겠지,, 한참 해매다가 정신차리고! 도착한 숙소! 짐내려놓구 숙소 구경하다가! #카오룽하버프론트호텔 #카오룽호텔...</t>
  </si>
  <si>
    <t>오, 하고 열하게 +	단잠에반은 이야기꽃을. 그리고 소수의 학생들은 공부를 택했다. 그중 소수에 들었던 박찬열에게 억지를 부렸다. 웃어보라고. 황당하다는 표정으로 날 바라보는 녀석...</t>
  </si>
  <si>
    <t>6004	4.5 🏌️‍♀️가을신상 배색반집업티🏌️‍♀️ㆍ매장판 ✔몸 블랙ㆍ몸 화이트(바배가능) ✔S55 ㆍM66 ㆍL77 ✔ 스판조아용 5.2 🔘 가을 데일리 스판팬츠 🔘 ✔여성 기능성 팬츠 라운딩시...</t>
  </si>
  <si>
    <t>[종료] 폴로 랄프로렌 남성하프 집업스웨터 9컬러	이웃 추가 + 톡톡친구 꼭 하시고 많고 빠른 정보 받으세요 :D ㅇ 폴로 랄프로렌 남성하프 집업스웨터 8컬러 폴로 랄프로렌 남성하프 집업스웨터 색상도 정말...</t>
  </si>
  <si>
    <t>[해외] 더 노스페이스 캠프셔 셰르파 후리스하프집업후드	[해외] 더 노스페이스 캠프셔 셰르파 후리스하프집업후드 더 노스페이스 캠프셔 셰르파 후리스하프집업후드 주문가능색상 카모 주문가능사이즈 S,M,L,XL,2XL...</t>
  </si>
  <si>
    <t>[핫딜] 라코스테 남성하프 집업니트/ SH1462	라코스테 남성하프집업니트 핫딜가로 소개해 드립니다. 매장에 따끈따끈하게 입고된 신제품 입니다. 라코스테 답게 디자인, 퀄리티, 핏 3박자 다 갖춘 제품이에요....</t>
  </si>
  <si>
    <t>[Cav EMPT C.E/카브엠트하프집업니트]	이번에 보여드릴 아이템은 CAV EMPT 카브엠트하프집업니트 입니다~! 레트로한 컬러감의 다크그레이와하프컬러 포인트로 포인트 주기 좋은 유니크한 아이템...</t>
  </si>
  <si>
    <t>[핫딜] 준타스하프집업레지스타 SENTIDO DE PIE	준타스하프집업레지스타 SENTIDO DE PIE 사이즈 :: XL 제품 소재 컨텐츠 참조 색상 혼합색상 치수 컨텐츠 참조 제조자(수입자) 준타스 제조국 대한민국 세탁방법 및...</t>
  </si>
  <si>
    <t>번개장터 [우먼M] 나이키 스우시 러닝아노락	#나이키아디다스 #아노락러닝 #나이키러닝 #반집업블로그 연락은 확인이 늦을수도 있어요! 번개장터로 연락주시면 더 빠르게 확인이 가능해요 m.bunjang....</t>
  </si>
  <si>
    <t>노스페이스 화이트라벨 바람막이 달톤아노락+ 볼캡 커플로도 굿	유명한 #아노락가져왔어요 :) 작년에 출시되고 2주만에 완판된 뒤, 이번 봄에도 역시 또 완판 되었을 정도로 핫한 #노스페이스아노락! 제가 최근에 노스페이스 후리스...</t>
  </si>
  <si>
    <t>노스페이스 화이트라벨아노락과 볼캡으로 바람막이 코디	이번에아노락과 볼캡을 모두 코디할 기회가 왔네요. 그래서 오늘은 조금 이르게... 있는아노락상의부터 알아볼까요? 모델명은 달톤아노락이고 색상은 카키...</t>
  </si>
  <si>
    <t>노스페이스화이트라벨아노락바람막이와 볼캡 입어봤어요	달톤아노락과 코튼 볼캡입니다. 제가 두 가지 제품을 소개하는 이유는 같이 착용하면 너무나 어울리는 아이템들이기 때문이에요 ㅎㅎ 먼저 달톤아노락자켓부터...</t>
  </si>
  <si>
    <t>이쁜 남여공용 뽀글이 후리스아노락플리스집업	푸마 TRAIL SHERPA ANORAK 928724 따뜻하고 이쁜 남여공용 뽀글이 후리스아노락플리스집업129,000원 (3% 할인) 125,000원 0개 상품평 ☆☆☆☆☆ 푸마 TRAIL SHERPA ANORAK...</t>
  </si>
  <si>
    <t>노스페이스 화이트라벨 달톤아노락바람막이 &amp;amp; 볼캡 스포티한...	2019 가을 준비 노스페이스 화이트라벨 달톤아노락&amp;amp; 코튼 볼캡으로 스포티하고... 제가 선택한 제품은 바로, 노스페이스 화이트라벨 달톤아노락입니다! 그리고...</t>
  </si>
  <si>
    <t>번개장터 노스페이스반집업티 남자110사이즈	노스페이스반집업티 남자110사이즈 번개장터에서 판매중이에요 :) 번개장터로 연락주세요! m.bunjang.co.kr/products/108199880 제품명 노스페이스반집업티...</t>
  </si>
  <si>
    <t>번개장터 K2 기능성반집업티 남자 100사이즈	K2 기능성반집업티 남자 100사이즈 번개장터에서 판매중이에요 :) 번개장터로 연락주세요! m.bunjang.co.kr/products/108196580 제품명 K2 기능성반집업티 남자...</t>
  </si>
  <si>
    <t>번개장터 루이까스텔반집업니트티 남자95사이즈	루이까스텔반집업니트티 남자95사이즈 번개장터에서 판매중이에요 :) 번개장터로 연락주세요! m.bunjang.co.kr/products/108196780 제품명 루이까스텔반집업니트티...</t>
  </si>
  <si>
    <t>어콜드월 (A Cold Wall) 블랙 포켓아노락자켓.	오늘은아노락제품 입고 포스팅 전해드릴거구요! 소개하여 드릴 상품 대표 이미지컷 먼저 보여드리겠습니다! 19SS 어콜드월 블랙 포켓아노락자켓. 어콜드월 블랙...</t>
  </si>
  <si>
    <t>번개장터 아디다스 빅로고 사이드라인 오버핏 바람막이아노락...	아디다스 빅로고 사이드라인 오버핏 바람막이아노락웜업 자켓 L... m.bunjang.co.kr/products/108188996 제품명 아디다스 빅로고 사이드라인 오버핏 바람막이아노락...</t>
  </si>
  <si>
    <t>나이키랩 메이드 인 이태리아노락자켓 #BV0896-266...	NikeLab Made In Italy Anorak Jacket BV0896-266 &amp;quot;나이키랩 메이드 인 이태리아노락... Italy&amp;quot;아노락자켓을 준비했습니다. 리테일 가격 $380 (43만원)이 말해주듯...</t>
  </si>
  <si>
    <t>번개장터 [L]정품 스톤아일랜드반집업니트	스톤아일랜드반집업니트 번개장터에서 판매중이에요 :) 번개장터로 연락주세요! m.bunjang.co.kr/products/107574518 제품명 [L]정품 스톤아일랜드반집업니트...</t>
  </si>
  <si>
    <t>남자에슬레져룩 가을 데일리룩으로 제격이다	보면아노락후드 분위기가 보이는데요 넥라인에 단추나 지퍼는 없지만 그렇다고... 느낌 있는 스포티한 스타일부터~ 감각적인아노락스타일까지~! 자주 꺼내서...</t>
  </si>
  <si>
    <t>번개장터 네스티킥 체크아노락셔츠 남방	네스티킥 체크아노락셔츠 남방 번개장터에서 판매중이에요 :) 번개장터로 연락주세요! m.bunjang.co.kr/products/108200545 제품명 네스티킥 체크아노락셔츠...</t>
  </si>
  <si>
    <t>번개장터 기라라반집업자켓100l	기라라반집업자켓100l 번개장터에서 판매중이에요 :) 번개장터로 연락주세요! m.bunjang.co.kr/products/108183040 제품명 기라라반집업자켓100l 가격 80,000 원...</t>
  </si>
  <si>
    <t>[앤썸/비비/올리비아로렌/데일리스트] 간절기룩 대방출!...	배색반집업긴팔티셔츠_2VVCALRF7431 22,470 [올리비아로렌] 카라 배색... 반팔집업자켓_2VOCFUQF7121 22,470 [데일리스트] 7부 소매하프자켓...</t>
  </si>
  <si>
    <t>번개장터 (XL) 나이키 조던아노락바람막이 택제거X	조던아노락바람막이 택제거X 번개장터에서 판매중이에요 :) 번개장터로 연락주세요! m.bunjang.co.kr/products/108168070 제품명 (XL) 나이키 조던아노락...</t>
  </si>
  <si>
    <t>번개장터 아이더반집업긴팔티	아이더반집업긴팔티 번개장터에서 판매중이에요 :) 번개장터로 연락주세요! m.bunjang.co.kr/products/108168851 제품명 아이더반집업긴팔티 가격 18,000 원...</t>
  </si>
  <si>
    <t>번개장터 칼하트아노락님부스	칼하트아노락님부스 번개장터에서 판매중이에요 :) 번개장터로 연락주세요! m.bunjang.co.kr/products/108198391 제품명 칼하트아노락님부스 가격 110,000 원...</t>
  </si>
  <si>
    <t>반집업티셔츠/구스다운/점퍼/스웨터/큐롯스커트外 특가	스트라이프반집업티셔츠_CWTHF7142-101 65,550 [캘러웨이]남성 배색 하이넥집업티셔츠 CMSHF3203-199 99,000 [캘러웨이]19SS 남성 스포티 긴팔 티셔츠...</t>
  </si>
  <si>
    <t>번개장터 리복 베이지 기하학 패턴아노락(실측XL)	패턴아노락(실측XL) 번개장터에서 판매중이에요 :) 번개장터로 연락주세요! m.bunjang.co.kr/products/108167808 제품명 리복 베이지 기하학 패턴아노락(실측XL)...</t>
  </si>
  <si>
    <t>[스포티한아노락자켓/에어피오갓 스우시 오버핏 자켓 라뷰]	이상 에어피오갓아노락자켓 리뷰를 마치며 더 궁금하신게 있으신 잇님들은 댓글주시면 답글드릴게요^^ 재밌게 보셨으면 이웃추가 그리고 플친 추가도...</t>
  </si>
  <si>
    <t>번개장터 스파이더아노락	스파이더아노락번개장터에서 판매중이에요 :) 번개장터로 연락주세요! m.bunjang.co.kr/products/108175840 제품명 스파이더아노락가격 50,000 원 몇번...</t>
  </si>
  <si>
    <t>번개장터 lmc아노락바람막이	lmc아노락바람막이 번개장터에서 판매중이에요 :) 번개장터로 연락주세요! m.bunjang.co.kr/products/108003186 제품명 lmc아노락바람막이 가격 0 원...</t>
  </si>
  <si>
    <t>번개장터 르꼬끄 바람막이아노락	르꼬끄 바람막이아노락번개장터에서 판매중이에요 :) 번개장터로 연락주세요! m.bunjang.co.kr/products/108167727 제품명 르꼬끄 바람막이아노락가격 90,000 원...</t>
  </si>
  <si>
    <t>[현대백화점] 사은품증정 여성 UA 메탈릭 우븐아노락...	[현대백화점] 사은품증정 여성 UA 메탈릭 우븐아노락1349348 488 10% 79,000원 판매가격 : 71,100원 ▶ 색상계열: 블루계열 ▶ 쿠팡상품번호: 275898913 - 873299590...</t>
  </si>
  <si>
    <t>번개장터 나이키 acg 올드스쿨 바람막이아노락웜업 자켓 (L)	바람막이아노락웜업 자켓 (L) 번개장터에서 판매중이에요 :) 번개장터로 연락주세요! m.bunjang.co.kr/products/107485228 제품명 나이키 acg 올드스쿨 바람막이아노락...</t>
  </si>
  <si>
    <t>업뎃✍(12번	버버리후드집업이디자인은진짜못구해여!! 아방한핏이구 진짜넘예쁘고귀엽습니당 9.라코스테후리스반집업price:판매완료 가슴단면길이:58 총길이:67...</t>
  </si>
  <si>
    <t>번개장터 폴로랄프로렌 전문 아우터,셔츠 F/W시즌 상품 판매중	#폴로랄프로렌 #폴로맨투맨 #폴로럭비티 #폴로후드집업#폴로반집업블로그 연락은 확인이 늦을수도 있어요! 번개장터로 연락주시면 더 빠르게 확인이...</t>
  </si>
  <si>
    <t>석이상점 9/12 업데이트	나이키 빅로고반집업총장 65 가슴 60 가격 : 판완 *이런매물은 잘안들어와요! 상태도 좋은편 ㅎㅎ 7. 아디다스 긴팔져지 총장 70 가슴 60 가격 : 판완 *개인적으로...</t>
  </si>
  <si>
    <t>radmuseum	진짜 맛있자나ㅡㅡ 체크아노락사고싶은데 말이죠 맘에드는거 찾기가 거의 지린성 가기 급 몽몽 엄마는 외계인 두스쿱 실화냐고 서로 이해 못함 스페인에서 온 초콜렛...</t>
  </si>
  <si>
    <t>비오는 날 홀로 하이킹; 프레이케스톨렌, 스타방에르	겁나 튼튼하고 예쁜 색으로 저런아노락하나 장만할거다 삼만 사천원의 행복ㅋㅋㅋㅋㅋㅋㅋ 흰색 스탠스미스 한국에 두고 왔길래 그냥 계속 신을 생각으로 하나 샀다....</t>
  </si>
  <si>
    <t>[교환학생] UW Madison 알바 첫날, Urban Outfitters 쇼핑	그래서 집 바로 앞에 Urban Outfitters에서 청바지와 후리스아노락을 하나 샀다. 후리스아노락은 50% 넘게 세일하고 있어서 진짜 득템이었다. Urban Outfitters는 딱...</t>
  </si>
  <si>
    <t>노스페이스 후리스 2019 입어보고 옴	총 2종의아노락제품으로 출시되었어요. 위 상품들은 모두 에코플리스 원단으로... 리모아노락이에요.아노락도 참 따수울것 같아 끌리지만 손이 자주가는것은...</t>
  </si>
  <si>
    <t>언니네 쌀롱 최현석 2회 손님 M자 이마 고민 스타일링으로...	다들 만족하고 바뀐 모습에 감동을 ㅎㅎ 이날 코디 ▼ 언니네 쌀롱 손연재 옷 원피스 스커트 자켓아노락부츠 모자 안녕하세요! 패션블로거 초코민트에요 :)요즘...</t>
  </si>
  <si>
    <t>양치기소년..	아노락원피스랑 기타등등등 기다리는 업데이트 서둘러 볼게요 ~~ 그럼! 오늘은 푹 쉬세요!! ㅎ 다음주 월요일부터 배송시작인지라.....</t>
  </si>
  <si>
    <t>르페브르 대주교 공개서한 ⅩⅨ 에콘 신학교와 로마	더 이상아노락(역자 주: 후드가 달린 방한용 수도복)을 입은 사제를 따르는 부류에 속해 있지 않으면서도, 그렇다면 차라리 아무런 상관도 하지 않으면 좋으련만...</t>
  </si>
  <si>
    <t>[커먼센스][여남공용][여남공용쇼핑몰] &amp;quot;100일 글쓰기 프로젝트...	청바지코디 #아노락후드 #후드티 #여자후드티 #후드티코디 #힙색 #여자힙색 #여행 #데일리 #신구대 #일상샷 #일상 #일상스타그램 #데일리룩코디 #데일리 #데일리룩...</t>
  </si>
  <si>
    <t>번개장터 코오롱 초경량 남성용 방풍자켓	용이 *15년도아노락스타일레서 전면 풀지퍼로 변형하여 착용 편의상 개선 *울트라 초경량으로무게나 부피에 대한부담없이 급변하는 자연환경에서 간편하게...</t>
  </si>
  <si>
    <t>아티스트가 불러주는 트렌드	아노락아우터로 자아내는 새로운 아트는 다홍계열의 바탕과 어우러져 진정한 아트란 이런 것이란 걸 보여준다. 그는 우둑허니 서있다. 분명 그가 입고있는 건아노락에...</t>
  </si>
  <si>
    <t>서문프라자 S18S 춘추 케페라 여성 입체라인 짚티 등산...	네크라인:반집업카라 상품평 최고 ★★★★★★ 좋음 ★★☆ 보통 ☆ 사이즈 정사이즈예요 ★★★★★★★★★★ 색상 화면과 비슷해요 ★★☆ 화면과 같아요...</t>
  </si>
  <si>
    <t>[해리슨] F/W 가을 신상특가 상품모음! 가디건/옥스포드...	트레이닝집업NTC1461 27,800 [해리슨] 남자 헤링본 블루종 NTC1463 27,800 [해리슨] 남자 5라인아노락바람막이 NTC1518 27,800 [해리슨] 남자 팔머아노락...</t>
  </si>
  <si>
    <t>폴로티셔츠/스웨터/집업베스트/후드점퍼/체크팬츠 외 할인	폴로티셔츠/스웨터/집업베스트/후드점퍼/체크팬츠 외 할인 할인가격... 배색반집업티셔츠 RMTHF3101-500 47,310 [레노마골프]남성 어깨 배색...</t>
  </si>
  <si>
    <t>마이클 코어스 전 상품 25% 할인 (~09/13 21:00) @마이클 코어스	5 윤아 착용 (윤아 착용) 마이클 마이클 코어스 페이퍼 나일론아노락$195 → 58.5 True Navy 윤아 착용 (구혜선 착용) 마이클 마이클 코어스 블레이클리 미디움...</t>
  </si>
  <si>
    <t>번개장터 나이키 유벤투스 바람막이 XL	배송은 추석 이후로 가능합니당 연락주세요 #바람막이 #아노락#후리스 #숏패딩 #디네댓 블로그 연락은 확인이 늦을수도 있어요! 번개장터로 연락주시면...</t>
  </si>
  <si>
    <t>번개장터 빈폴반집업후리스 남자105사이즈	빈폴반집업후리스 남자105사이즈 번개장터에서 판매중이에요 :) 번개장터로 연락주세요! m.bunjang.co.kr/products/108199701 제품명 빈폴반집업후리스...</t>
  </si>
  <si>
    <t>번개장터 나이키반집업기능성티 남자110사이즈	나이키반집업기능성티 남자110사이즈 번개장터에서 판매중이에요 :) 번개장터로 연락주세요! m.bunjang.co.kr/products/108199068 제품명 나이키반집업기능성티...</t>
  </si>
  <si>
    <t>[[레노마골프]여성 올오버 프린트반집업티셔츠...	[[레노마골프]여성 올오버 프린트반집업티셔츠 RATS83561-BK, BLACK] 색상계열 ▷ 블랙계열 '[레노마골프]여성 올오버 프린트반집업티셔츠 RATS83561-BK' 89% 198...</t>
  </si>
  <si>
    <t>야마캐시미어 남성반집업니트...반집업남성니트...	m.blog.naver.com 야마캐시미어 남자반집업니트 야마 YAMA 몽골캐시미어100% 측정기준이나 사람에 따라 1-2센치 오차가 발생 할 수 있습니다. 환율 2.1 적용 638...</t>
  </si>
  <si>
    <t>[해외] 최저가 도전 토리버치 프린트 야노락 세일	* 위 방법이 힘드실 경우, 카톡(newyorkoppa) 친구등록 후 말걸어주시면 안내해드립니다:) #뉴욕오빠, #구매대행 #토리버치 #TORY BURCH #토리버치아노락...</t>
  </si>
  <si>
    <t>에이퓨리 apury 패션마스트 착용해보기!	올블랙을 입어주면 당연히 잘 어울릴 것 같고 아니면 요즘에 이제 가을이 다가오니 바람막이라던지,아노락같은 패션아이템이랑 함께 입어주어도 예쁘게 포인트를...</t>
  </si>
  <si>
    <t>(할인) 리셋 콜라보아노락바람막이반집업점퍼 NB	리셋 콜라보아노락바람막이반집업점퍼 NB 색상계열 :: 화이트계열 상의 사이즈 :: 남성 FREE (one size) '리셋 콜라보아노락바람막이반집업점퍼 NB' 5% 23,900원...</t>
  </si>
  <si>
    <t>[상품리뷰] 바나나리퍼블릭 남성용 코튼 캐시미어하프 집업...	바나나리퍼블릭 남성용 코튼 캐시미어하프 집업스웨터 바나나리퍼블릭 남성용 코튼 캐시미어하프 집업스웨터 상의 사이즈 → 남성 L (100) 색상계열 → 블루계열...</t>
  </si>
  <si>
    <t>[제이디엑스] (여성)허니콤반집업티셔츠_X2NSTLW10-YE...	[제이디엑스] (여성)허니콤반집업티셔츠_X2NSTLW10-YE, 옐로우iYE 오늘... '[제이디엑스] (여성)허니콤반집업티셔츠_X2NSTLW10-YE, 옐로우iYE' ▼ 후기 및...</t>
  </si>
  <si>
    <t>(인기) [레노마골프]여성 컬러 블록반집업티셔츠...	[레노마골프]여성 컬러 블록반집업티셔츠 RATS59541-MG, MELANGE GRAY 색상계열 :: 그레이계열 '[레노마골프]여성 컬러 블록반집업티셔츠 RATS59541-MG, MELANGE GRAY...</t>
  </si>
  <si>
    <t>[구매후기] [제이디엑스] (여성)허니콤반집업티셔츠...	[제이디엑스] (여성)허니콤반집업티셔츠_X2NSTLW10-YE, 옐로우iYE 색상계열... ▼ 지금바로 26,000원에 구매가능한 링크 [제이디엑스] (여성)허니콤반집업티셔츠...</t>
  </si>
  <si>
    <t>번개장터 나이키 기본아노락(바람막이)	나이키 기본아노락(바람막이) 번개장터에서 판매중이에요 :) 번개장터로 연락주세요! m.bunjang.co.kr/products/108186196 제품명 나이키 기본아노락(바람막이)...</t>
  </si>
  <si>
    <t>뉴발란스 남녀공용UNI 나일론아노락	뉴발란스 남녀공용UNI 나일론아노락▼ 상품보기 ▼ ▼ 상품보기 ▼ ▼ 상품보기 ▼ [뉴발란스 남녀공용UNI 나일론아노락] 오늘 주문 시 내일(금) 9/13까지 도착...</t>
  </si>
  <si>
    <t>[가격] 모노포스 라인포인트아노락점퍼 MR11	모노포스 라인포인트아노락점퍼 MR11 모노포스 라인포인트아노락점퍼 MR11 색상계열 → 블랙계열 24,550원 ▶ 제품 정보 열어보기 ◀ 모노포스 라인포인트...</t>
  </si>
  <si>
    <t>[추천상품] 갠소 네온 배색아노락맨투맨티 맨투맨	갠소 네온 배색아노락맨투맨티 맨투맨 안감 종류 :: 안감없음 상의 사이즈... 딱이네요 #맨투맨 #맨투맨 #후드집업#여성패션 츄르의 포스팅은 제공받은 정보를...</t>
  </si>
  <si>
    <t>[추천] 갠소 네온 배색아노락맨투맨티 맨투맨	- 갠소 네온 배색아노락맨투맨티 맨투맨 - 안감 종류 ＞ 안감없음 상의 사이즈... 딱이네요 #여성패션 #맨투맨 #후드집업#맨투맨 하루에서 제공되는 정보는...</t>
  </si>
  <si>
    <t>번개장터 퓨마 올드스쿨 빅로고 사이드라인 져지아노락105	져지아노락105 번개장터에서 판매중이에요 :) 번개장터로 연락주세요! m.bunjang.co.kr/products/108198931 제품명 퓨마 올드스쿨 빅로고 사이드라인 져지아노락105...</t>
  </si>
  <si>
    <t>노스페이스 리모집업후리스 입기만하면 따듯	디자인을아노락으로 업데이트 한 다용도 리모집업후드형 플리스 자켓 간절기 때 아웃웨어로 추울 때 다운 안의 미들 웨어로 입을 수 있는 다용도 자켓 여기에...</t>
  </si>
  <si>
    <t>추석연휴 휴무없는 은평롯데몰에서 놀아보자~아디다스...	O2아노락자켓은 레드칼라와 블랙 칼라 두가지가 준비되어있습니다. 롯데몰 은평점 아디다스 반팔&amp;amp;반바지 최대 40% 빅세일.. 기본 반팔티에 아디다스 후드집업또는...</t>
  </si>
  <si>
    <t>17-18 아스날하프집업트레이닝탑	개인거래(판매), 판매완료, 가격 60,000원, 직접거래, 17-18 아스날하프집업트레이닝탑, cfs구입 새상품 m사이즈로 100정도 됩니다 6만원 ***-...</t>
  </si>
  <si>
    <t>바람막이,아노락추천좀해주세요	바람막이 나이키 빅스우시 사려고하는데 지금사기에는 좀 그런가요? 그리고아노락도 하나 구매하고싶은데 이쁜아노락추천좀 부탁드립니다</t>
  </si>
  <si>
    <t>타미힐아노락네이비 xs, s 구해요 (완료)	타미힐아노락야상 너무 입고싶은데ㅠ 놓쳤어요혹시 구할수 있는지 글 남겨보아요 xs, s사이즈 네이비요</t>
  </si>
  <si>
    <t>▷판매완료◁ 나이키랩 메이드 인 이태리아노락자켓 [NikeLab ...	나이키랩 메이드 인 이태리아노락자켓 (BV0896-266) - 사이즈 : S(95) / M(100) / L(105)※ 사이즈 Tip... - 가격 : 판매완료...</t>
  </si>
  <si>
    <t>14-15 잉글랜드 지급용 미드레이어하프집업탑 버건디 판매	(cafe.naver.com/re4mo) 물품명 14-15 잉글랜드 선수지급용하프집업버건디 사이즈 M (가로 51cm, 세로 75cm) 판매가격 4만3천원 물품상태 좋음7/10 정도 (목탭 지워짐, 보풀 없음 나이키 로고, 엠블럼, 스폰서 상태...</t>
  </si>
  <si>
    <t>[공식앱][루이카스텔 긴팔하프집업티 ][20,000원]	+가격 : 20,000 원 +상품 : 루이카스텔 긴팔하프집업티 +상태 : 중고 배송비있음 즉시송금 루이카스텔 긴팔하프집업티 팝니다. 사이즈90 가슴단면 45 총장 63 택배시 배송비 별도 3000 입니다. 구매시 다려서...</t>
  </si>
  <si>
    <t>드레스 셔츠랑 캐주얼 셔츠 나누는 기준이 뭘까요?	아노락형식으로 나오거나 하는것들은 같은 소재로 나와도 형식 자체가 캐주얼하니 괜찮은데 그냥... 드레시한 느낌이지만 이런 경우(아노락형식의 캐주얼) 하게 나온...</t>
  </si>
  <si>
    <t>나이키 빅스우시아노락검흰 S	ㆍ판매자명 (카페닉네임): 서울 송라이 ㆍ연락처 : ㆍ거래지역 : 서울 독립문역 ㆍ판매제품명 : 나이키 빅스우시아노락검흰 (모자 O) ㆍ사이즈 : S사이즈 (...</t>
  </si>
  <si>
    <t>1819카레타아노락s사이즈!!!	개인거래(판매), 판매완료, 가격 80,000원, 직접거래, 1819카레타아노락s사이즈!!!, s 1819 카레타 s사이즈 자켓 팝니다!! 인기 많았던 제품인...</t>
  </si>
  <si>
    <t>야밤에 슈매 브로님들 정가품 부탁드립니다.(16fw 트윌아노락)	[※글 작성시 위 나이키매니아 공식협력업체 배너를 삭제하시면 활동정지 대상이오니 유의하시기 바랍니다] 나매 회원분과 거래 전입니다. 양해 구하고 올립니다 부탁드립...</t>
  </si>
  <si>
    <t>널디아노락바람막이 M사이즈 택포 남녀공용 (45,000원, 무료배...	상품정보널디아노락바람막이 M사이즈 택포 남녀공용45,000 원 (무료배송)... https://m.bunjang.co.kr/products/108179316상...</t>
  </si>
  <si>
    <t>19FW 스톤아일랜드 쇼핑	스톤아일랜드아노락검정색입니다 색감 워싱 잘 빠졌네요 검은색 구하고싶어서 해외직구 했어요 사이즈는 XL입니다 정사이즈 가시면 될것같애요 기장이 길고 품이 좀 크...</t>
  </si>
  <si>
    <t>[판매완료]스투시 구찌맛하프집업	ㆍ판매자명 (카페닉네임): 야쿠스탐 ㆍ연락처 : ***-****-***사 ㆍ거래지역 : 서울 ㆍ판매제품명 : 스투시하프집업ㆍ사이즈 : M (체감 105정도 총...</t>
  </si>
  <si>
    <t>추석 1호2호^^	추석전날 울 꼬미들입니다~ 2호는 조끼가 덥다며 저고리를 점퍼처럼 입더라고요 내일 친정가면 한복입고 다시 찍어볼게요^^ 타미아노락이락 티셔츠 같이 주문했는데 티...</t>
  </si>
  <si>
    <t>칼하트WIP아노락(스크립트) L 팝니다.	개인거래(판매), 판매완료, 가격 110,000원, 직접거래, 칼하트WIP아노락(스크립트) L 팝니다., 칼하트WIP아노락(스크립트) L 팝니다, 상태A급사이...</t>
  </si>
  <si>
    <t>폴로 사이즈 질문이요~~~~	이번에반집업아우터 하나 살러고 하는데 제가 폴로 셔츠 클래식 핏 m 정도 입는데 긴팔티도 m 가면 되나요?? 폴로 사이즈 자체가 국내랑은 다르게 크게 나오는 것 같던데 조언좀해주세요 ㅠ</t>
  </si>
  <si>
    <t>14ss 슈프림아노락질문이요..!	[※글 작성시 위 나이키매니아 공식협력업체 배너를 삭제하시면 활동정지 대상이오니 유의하시기 바랍니다] 안녕하세요.. 슈프림 잘 몰라서 질문드려요.!이 옷 제가 오...</t>
  </si>
  <si>
    <t>스톤 레진포플린아노락사이즈!!	이 제품인데 186/90입니다 투엑라가면 조금 오버할까요? ss제품이라는데 두께감이 어느정도일까요?!</t>
  </si>
  <si>
    <t>[M] 16FW 슈프림 트윌 스티치아노락틸	ㆍ판매자명 (카페닉네임): ㆍ연락처 : ㆍ거래지역 : ㆍ판매제품명 : 16FW 슈프림 트윌 스티치아노락틸 ㆍ사이즈 : 미디움 ㆍ제품상태(자세히) : ㆍ희망가격...</t>
  </si>
  <si>
    <t>((디S커버리남성)) 안감기모 빅로고반집업매투맨 그레이95.블랙...	29700 5000 2000</t>
  </si>
  <si>
    <t>가프 아우터아노락S 사이즈 팝니다.	개인거래(판매), 판매완료, 가격 60,000원, 직접거래(네이버페이 송금), 가프 아우터아노락S 사이즈 팝니다., 가프아노락아우터입니다. 여러옷 돌려입어...</t>
  </si>
  <si>
    <t>나이키 리이슈아노락후드 M 삽니다	1.구하시는 제품 이름(모델명, 넘버 등을 자세하게 기재해주시면 도움이 됩니다) :나이키 리이슈아노락후드 2.구하시는 제품 컬러 : 사진 3.구하시는 제품 사...</t>
  </si>
  <si>
    <t>노스페이스 후리스 흰색인가요 검은색인가요	닥검?아노락도 ㄱㅊ은거같은데.. 아니면 보아소재?</t>
  </si>
  <si>
    <t>새상품)나이키 우븐아노락자켓 바람막이 (120,000원, 무료배송...	상품정보새상품)나이키 우븐아노락자켓 바람막이120,000 원 (무료배송)선호거래지역경기도 화성시 동탄5동판매자 신뢰별평가 8점/10점, 후기5개연락처연락처 확...</t>
  </si>
  <si>
    <t>튜닉셔츠 유행템인가여?	아노락처럼 밑엔 닫힌게 튜닉셔츠인가여? 튜닉셔츠 검색하면 그런것들 나오던데</t>
  </si>
  <si>
    <t>폴로 저렴하게 드려요~	폴로하트집업티 L 8천원 와플원단입니다. 세탁감 조금 있어요. 7. 빈티지티 L 5천원세탁감 조금... 폴로반집업니트 M(10-12) 8천원 판매완료 세탁감 조...</t>
  </si>
  <si>
    <t>[공식앱][네파 긴팔반집업티 ][20,000원]	+가격 : 20,000 원 +상품 : 네파 긴팔반집업티 +상태 : 중고 배송비있음 즉시송금 네파 여성 긴팔반집업티 팝니다. 사이즈100 가슴단면 50 총장 69 택배시 배송비 별도 3000원 입니다. 구매시 다려서 이쁘게...</t>
  </si>
  <si>
    <t>노스페이스매장에 19fw 다 나왔을까요	후리스나아노락같은거</t>
  </si>
  <si>
    <t>[FREE] 여자티셔츠(14,000원) 외 9개 상품	[FREE] 여자티셔츠14,000 원 상품확인하기 https://m.bunjang.co.kr/products/83851256머렐반집업... https://m.bu...</t>
  </si>
  <si>
    <t>[공식앱][NII아노락점퍼][20,000원]	+가격 : 20,000 원 +상품 : NII아노락점퍼 +상태 : 거의새것 배송비있음 즉시송금 +거래지역 : [거래 전에 꼭! 확인하세요] - 해당 상품은 중고나라 공식앱을 통해 카페에 함께 등록한 상품 입니다.- 카톡이나...</t>
  </si>
  <si>
    <t>[공식앱][null][0원]	+가격 : 0 원 +상품 : $productTitle +상태 : 중고 배송비있음 즉시송금 17/18아노락, 17/18 조거팬츠 세트로만 판매합니다. 배방읍 직거래 가능해요 +거래지역 : 배방읍 [거래 전에 꼭! 확인하세요] - 해당...</t>
  </si>
  <si>
    <t>[판매!! 나이키 빅스우시 우븐아노락자켓 M사이즈 팝니다.]	나이키 빅스우시 우븐아노락자켓 M사이즈 팝니다.], -나이키 빅스우시 우븐아노락자켓. (해외판.)(JP나이키) (색상:검정)(사이즈:M) -적은 시착.극미...</t>
  </si>
  <si>
    <t>베이프아노락블랙 xxl 팝니다 가격내림	개인거래(판매), 판매완료, 가격 110,000원, 직접거래, 베이프아노락블랙 xxl 팝니다 가격내림, 베이프아노락판매합니다 작년에 새제품 구매하여 그해 ...</t>
  </si>
  <si>
    <t>해외판 모직 박시핏 체크 자켓 빈티지 (40,000원)	오리지널 불꽃 스우시 빅로고 올드스쿨 사이드라인 반팔티 체크 반바지 조거팬츠아노락하프집업히말라야 대장급 롱패딩 패딩 트레이닝 니트 볼캡 남방 셔츠 박시핏 오...</t>
  </si>
  <si>
    <t>르꼬끄 선데이아노락XL	개인거래(판매), 판매완료, 가격 90,000원, 직접거래, 아시는분들은 아실겁니다 매물거의없고 특히xl황금사이즈라 더더욱없는 르꼬끄 바람막이시리즈중 가장 이쁘다...</t>
  </si>
  <si>
    <t>베이프 샤크후드반집업	개인거래(판매), 판매완료, 가격 300,000원, 직접거래(네이버페이 송금), 베이프 샤크후드반집업, 일본가서 직접 구매한 제품이고요 사용감 약간 있는거 말고...</t>
  </si>
  <si>
    <t>토리아노락샀어요~~	아노락샀어여 어젯밤 간만에 이웃 놀이터 구경 갔다가 후기가 괜찮길래 바로 질렀어요 다행히 00사이즈도 있고 가격도 착하고~~ 생쿠 적용해서 99딸라요 문자방이 ...</t>
  </si>
  <si>
    <t>버버리,폴로,갭 완전 저렴하게 드려요~	폴로반집업니트 M(10-12) 8천원세탁감 조금 있어요. 드라이 완료 14. 올드네이비 L(10-12) 후드... 같아요)새상품인데 모자 뒷부분 조금 오염 있어...</t>
  </si>
  <si>
    <t>블랙야크 여성 도톰반집업티(20000)고급져요~	20000+5000+3000 사이즈 레드90한장 따뜻한 도톰한소재입니다 예뻐요~~^^ 저희엄마랑 이모랑 선물로 드렸는데 입어보시곤 이쁘다고 다들 좋아하셨어요~강추...</t>
  </si>
  <si>
    <t>lmc아노락바람막이 (0원)	상품정보lmc아노락바람막이0 원 선호거래지역대전광역시 서구 내동판매자 신뢰별평가 0점/10점, 후기0개연락처연락처 확인하기 번개장터에도 판매중이니 번개장터로 ...</t>
  </si>
  <si>
    <t>슈프림아노락(180,000원)	상품정보슈프림아노락180,000 원 선호거래지역서울특별시 송파구 문정2동판매자 신뢰별평가 0점/10점, 후기0개연락처연락처 확인하기 번개장터에도 판매중이니 번개...</t>
  </si>
  <si>
    <t>JUCYJUDY 쥬시쥬디아노락야상형 후드점퍼 2컬러	JUCYJUDY 쥬시쥬디아노락야상형 후드점퍼 2컬러 카키 80 85 (55 66) 브릭브라운 80 85 139000+13000(택포) 총장 94 104</t>
  </si>
  <si>
    <t>폴로반집업코튼 니트	개인거래(판매), 판매중, 가격 20,000원, 직접거래, 폴로반집업코튼 니트, 폴로의반집업코튼 니트입니다. 옥스포드 셔츠+ 타이 코디 위에 걸치면 프레피...</t>
  </si>
  <si>
    <t>블랙 후드아노락	개인거래(판매), 판매완료, 가격 5,000원, 직접거래(네이버페이 송금), 블랙 후드아노락, 단면69 총장79 직거래 부천 택배(착불) 쪽지 주시는분은 연락처...</t>
  </si>
  <si>
    <t>CLeve Land GOLF반집업105싸이즈	개인거래(판매), 판매완료, 가격 10,000원, 직접거래(네이버페이 송금), CLeve Land GOLF반집업105싸이즈, 새상품 컨디션입니다 총장70 가슴...</t>
  </si>
  <si>
    <t>95✔파크랜드 차콜반집업체크 니트 조끼	개인거래(판매), 판매완료, 가격 17,000원, 직접거래(네이버페이 송금), 95&amp;amp;#10004;파크랜드 차콜반집업체크 니트 조끼, 설렌 180908B...</t>
  </si>
  <si>
    <t>95✔슬레진저 아웃도어반집업반팔 티셔츠	개인거래(판매), 판매완료, 가격 7,000원, 직접거래(네이버페이 송금), 95&amp;amp;#10004;슬레진저 아웃도어반집업반팔 티셔츠, 설렌 180712B1...</t>
  </si>
  <si>
    <t>남자 미니멀 숏자켓, 남자 스웨이드자켓 고가브랜드 핵급처	개인거래(판매), 판매완료, 가격 2,000원, 직접거래(네이버페이 송금), 남자 미니멀 숏자켓, 남자 스웨이드자켓 고가브랜드 핵급처, 추석연휴 직거가능 일단문자...</t>
  </si>
  <si>
    <t>축구 국가대표 의류들 정리합니다 B	^^010 - 9958 - 6659 로 많은 문의 부탁드립니다 나이키 축구 국대 트랙탑 L사이즈(100) - 6만 나이키 KT / KTF 국가대표반집업트레이닝...</t>
  </si>
  <si>
    <t>남성 브랜드의류 (폴로,빈폴,지오지아,노스페이스,버버리,나이키...	헤지스집업가디건 남성100사이즈 상태좋습니다 실측참고해주세요 어깨단면44 가슴단면51 총장67... 빈폴반집업니트 남성100사이즈 상태좋습니다 실측참고해주세...</t>
  </si>
  <si>
    <t>디스커버리 로고플레이반집업후디 80% 23800	23800 5000 3000 80%할인가 정가 119000 레드 네이비 링크타고 오세요~^^ https://cafe.naver.com/famsale/2054262...</t>
  </si>
  <si>
    <t>유통업계, 추석맞이 프로모션...합리적인 명절선물 제안	이외 심플하면서도 스포티한 남성용 '아노락파카'와 '라이트 저지 블루종'을 1만원 이상 할인 판매한다. 식음료 업계도 15일까지 인기 상품을 합리적인 가격으로 선보이는 프로모션을 진행한다. 투썸플레이스는 직접...</t>
  </si>
  <si>
    <t>&amp;quot;괜히 '아시아의 별' 아냐&amp;quot;..보아, 추석 연휴에도 연습 삼매경 [★SHOT!]	보아는 화려한 프린팅의아노락맨투맨과 트레이닝 팬츠를 입었다. 가벼운 운동복 차림이지만 그만의 패션 센스가 돋보인다. 한편 보아는 오는 10월 26일, 27일 양일간 서울 송파구 올림픽공원 올림픽 홀에서...</t>
  </si>
  <si>
    <t>지유(GU), '추석 해피 세일'로 가을 인기 상품 최대 40% 할인	이외에도 심플하면서도 스포티한 매력의 남성용 '아노락파카'와 '라이트 저지 블루종'을 1만원 이상 할인해 각 3만9900원, 1만7900원에 선보인다. 활발하게 움직이는 아이들을 위해서는 스트레치 소재로 편안한...</t>
  </si>
  <si>
    <t>패션 브랜드 GU, ‘추석 해피 세일’ 실시…최대 40% 할인	이외에도 심플하면서도 스포티한 매력의 남성용 ‘아노락파카’와 ‘라이트 저지 블루종’을 1만원 이상 할인힌 가격에 선보인다. 활발하게 움직이는 아이들을 위해서는 스트레치 소재로 편안한 착용감을 극대화한...</t>
  </si>
  <si>
    <t>패션 브랜드 지유(GU), 가을 인기 상품들을 최대 40% 특별가 ‘추석 해피 세일...	이외에도 심플하면서도 스포티한 매력의 남성용 ‘아노락파카’와 ‘라이트 저지 블루종’을 1만원 이상 할인해 각 3만9900원, 1만7900원에 선보인다.활발하게 움직이는 아이들을 위해서는 스트레치 소재로 편안한...</t>
  </si>
  <si>
    <t>지유 '추석 해피 세일' 실시	이외에도 심플하면서도 스포티한 매력의 남성용 '아노락파카'와 '라이트 저지 블루종'을 1만원 이상 할인해 각 3만9천900원, 1만7천900원에 선보인다. 활발하게 움직이는 아이들을 위해서는 스트레치 소재로 편안한...</t>
  </si>
  <si>
    <t>후드집업W컨셉 / 챈스챈스 홀리선 논앤논 니틀리 알엔오티 매치글로브...	오티 오버사이즈 하프집업후디입니다 알엔오티 시그니처 아이템이며 목부분이반집업입니다 스트링이 길고 후드 패치가 리플렉티브 원단으로 포인트가 됩니다 ​ 박시한...</t>
  </si>
  <si>
    <t>어떤 무한한 방법으로도 [전정국 빙의글]	전정국네반앞에서 기다리다가 전정국인줄 알고 인사하다가 웬 모르는 애이길래 미안하다고 연신 말하다가 친해진 것이 김태형이었다. 그 뒤로 셋이 같이 다니다가...</t>
  </si>
  <si>
    <t>[강민희 단편 빙의글] 쾌남과 쾌녀의 조합이랄까 1	얼마나 조용하길래?” 민희 ​ “우리반앞으로 가보자 그럼” 준호 ​ “숨소리만 들려...은상 ​ “아니 조여주도 후드집업입고 있잖아!!” 우석 ​ “아 나 그래도...</t>
  </si>
  <si>
    <t>캐나다 여행(캘거리아울렛, 캔모어, 밴프)/2019.08	하루반정도(36시간) 사용했는데 gps/ 보험 full로 포함해서 21만원밖에 안하다니 !! (다른 업체들에 비하면 3분의 2정도 가격이었던걸로 기억한다) 아무런 사고는...</t>
  </si>
  <si>
    <t>2019.09.12	연휴 첫날.. 일어나자마자 본 것 옷을반만 입은 까미 밤중에 팔 하나 뺀 거 같음...잠바 챙겨나옴 ​ 중3 때 샀던 후드집업.. 아직도 튼튼하네.. ​ 원래 낮에 중명선배...</t>
  </si>
  <si>
    <t>[권순영빙의글] 떴다,권순영! 12	너 담배 안피우면 안돼? 얼마나 폈으면 후드집업에 냄새가 그대로 있냐.” 어제 빌린...됐지? 안필게.” “그걸반쓰레기통에 버리냐···.” “어짜피 쓰레기통...</t>
  </si>
  <si>
    <t>(인기 골프웨어 의류) 새제품 초특가 판매합니다.	니트반폴라 포함한 총기장은 71.5cm 입니다. ※남성분들께 인기있는 빈폴 골프 패딩 방풍 조끼이며, 매장 정상 판매가격:258,000원대의 가격택있는 새제품 입니다...</t>
  </si>
  <si>
    <t>번개장터 타미힐피거 긴팔하프집업	타미힐피거 긴팔하프집업번개장터에서 판매중이에요 :) 번개장터로... #타미 #긴팔 #골프 #반집업#105 블로그 연락은 확인이 늦을수도 있어요!...</t>
  </si>
  <si>
    <t>후드집업W컨셉 / 챈스챈스 홀리선 논앤논 니틀리 알엔오티...	오버사이즈하프 집업후디입니다 알엔오티 시그니처 아이템이며 목부분이반집업입니다 스트링이 길고 후드 패치가 리플렉티브 원단으로 포인트가 됩니다...</t>
  </si>
  <si>
    <t>베이프하프카모 더블 풀 집 후디 / 베이프 후드집업...	풀집업을 착용하고 빌리어네어 보이즈 클럽을 론칭하였으며 릴 웨인이... 베이프의하프카모 더블 풀 집 후디입니다. 베이프의 상징적인 흑계와 백계 컬러 카모가...</t>
  </si>
  <si>
    <t>남자 오버핏 맨투맨 카라 디자인 진심 지리네요	솔직히 디자인도 신선하고 핏도 굉장히 귀여운데요 금일 제품은 정확히하프 집업카라 스웻셔츠라고 부릅니다. 디테일이 많아서 설명을 드려야 하는 부분이 많은데요...</t>
  </si>
  <si>
    <t>디스이즈네버댓 19FW 5차 출시, 후리스&amp;amp;맨투맨 취저	예쁜하프집업풀오버에요 SP-Logo Necklace 라이온킹 목걸이와 함께출시된 목걸이 깔끔한 바에 디스이즈네버댓 로고가 들어갔어요 요즘 많이 착용하는...</t>
  </si>
  <si>
    <t>파주 신세계 프리미엄 아울렛 추석연휴 텐디,나이키,아디다스...	하프집업이었는데 존예! 7만원대고 바지는 6만원대 바지는 입을 일이 없을 것 같고 박스 3개가 담겨서 겁나 크고 민폐 끼치던 쇼핑백 ㅋㅋㅋㅋㅋㅋ 그래 이때까진 한...</t>
  </si>
  <si>
    <t>번개장터 깅엄버스 여성용 후디 사이드라인아노락드레스	아노락드레스 번개장터에서 판매중이에요 :) 번개장터로 연락주세요! m.bunjang.co.kr/products/108207172 제품명 깅엄버스 여성용 후디 사이드라인아노락드레스...</t>
  </si>
  <si>
    <t>번개장터 택있음 올포유반집업니트 110사이즈	올포유반집업니트 110사이즈 번개장터에서 판매중이에요 :) 번개장터로 연락주세요! m.bunjang.co.kr/products/108222592 제품명 택있음 올포유반집업니트...</t>
  </si>
  <si>
    <t>긴팔에 반바지 깔맞춤 코디 | 후아유아노락과 나이키 신발...	그나마 괜찮게 나온 것 같아서ㅋㅋ아우터 : 후아유아노락이너 : 무신사 스탠다드... 하나있는아노락이 초록색이라 맞추면 좋겠다는 생각이 들더라구요! 그리고 원래는...</t>
  </si>
  <si>
    <t>번개장터 [정품] 타미반집업후리스	[정품] 타미반집업후리스 번개장터에서 판매중이에요 :) 번개장터로 연락주세요! m.bunjang.co.kr/products/108201535 제품명 [정품] 타미반집업후리스 가격 100...</t>
  </si>
  <si>
    <t>번개장터 스톤아일랜드반집업	스톤아일랜드반집업번개장터에서 판매중이에요 :) 번개장터로 연락주세요! m.bunjang.co.kr/products/108211897 제품명 스톤아일랜드반집업가격 80,000 원...</t>
  </si>
  <si>
    <t>번개장터 폴로반집업- M	폴로반집업- M 번개장터에서 판매중이에요 :) 번개장터로 연락주세요! m.bunjang.co.kr/products/108215301 제품명 폴로반집업- M 가격 55,000 원 폴로근무 경력있는...</t>
  </si>
  <si>
    <t>번개장터 폴로 랄프로렌 면반집업M	폴로 랄프로렌 면반집업M 번개장터에서 판매중이에요 :) 번개장터로 연락주세요! m.bunjang.co.kr/products/108214182 제품명 폴로 랄프로렌 면반집업M 가격 50,000...</t>
  </si>
  <si>
    <t>에슬레져룩 조거팬츠로 스포티하게~	위에아노락스타일 포켓 후드 티셔츠를 착용~ 신발은 운동화 강추합니다. 어글리한 운동화도 굿~! 슬림한 운동화도 굿~! 은근히 코디하기 좋은 조거바지 가성비...</t>
  </si>
  <si>
    <t>번개장터 파타고니아아노락M	파타고니아아노락M 번개장터에서 판매중이에요 :) 번개장터로 연락주세요! m.bunjang.co.kr/products/108233226 제품명 파타고니아아노락M 가격 150,000 원...</t>
  </si>
  <si>
    <t>번개장터 폴로 키즈반집업니트	폴로 키즈반집업니트 번개장터에서 판매중이에요 :) 번개장터로 연락주세요! m.bunjang.co.kr/products/98030047 제품명 폴로 키즈반집업니트 가격 30,000 원 택...</t>
  </si>
  <si>
    <t>뉴발란스 UNI 컬러블록아노락NBNA81E513-19 블랙	뉴발란스 UNI 컬러블록아노락NBNA81E513-19 블랙 69,900원 쿠팡에서 할인가격 보기 소매 길이: 긴소매(팔꿈치~손목 길이) 색상계열: 블랙계열 사용계절: 가을/겨울/봄...</t>
  </si>
  <si>
    <t>번개장터 (30%) 아디다스 빅로고 사이드라인 바람막이아노락...	(30%) 아디다스 빅로고 사이드라인 바람막이아노락웜업 자켓 xl 번개장터에서... kr/products/99908767 제품명 (30%) 아디다스 빅로고 사이드라인 바람막이아노락...</t>
  </si>
  <si>
    <t>풋조이아노락,골프아노락티셔츠,골프니트,남성골프웨어...	FOOTJOY 상품명 : 풋조이 골프 남성아노락니트 사이즈 : 105 컬러 : 그레이 소재 : 폴리 *상품 특징 회색 반지퍼 니트에요 반목 카라이구요 가슴과 소매에 파란색...</t>
  </si>
  <si>
    <t>도깨비몰 여자 여름 가오리핏아노락후드티 이쁜 코디...	도깨비몰 여자 여름 가오리핏아노락후드티 이쁜 코디 590215109867 도깨비몰 여자 여름 가오리핏아노락후드티 이쁜 코디 590215109867 bitl.bz</t>
  </si>
  <si>
    <t>[이사베이/씨/비키/베스띠벨리] 여성브랜드 연합전! 부츠컷...	디테일하프코트 (VRJAX2165) 53,900 [베스띠벨리] 베이직 핏 투버튼 롱... 레터링집업항공 점퍼 (VRMAH9182) 26,900 [비키] 별 패턴 비즈 자수 자켓...</t>
  </si>
  <si>
    <t>노스페이스 후리스 화이트라벨 리모플리스 자켓 (NJ4FK51J)	노스페이스(THE NORTH FACE) 화이트라벨 리모 플리스 자켓_NJ4FK51J - 138,000원 | 무신사 스토어 제품분류 : 아우터 &amp;gt; 나일론/코치/아노락재킷 브랜드 : 노스페이스(THE NORTH...</t>
  </si>
  <si>
    <t>[에이치커넥트] 스타일UP 온라인 최저가도전! 구스경량베스트...	남자집업브이넥 가디건 49,120 [에이치커넥트]30230-040-604-34 남자... 와이넥하프오픈 블라우스 24,520 [에이치커넥트]30230-120-612-26 여자 코튼...</t>
  </si>
  <si>
    <t>해피추석	귀여운아노락을 보았슴당 키즈 옷인데 40퍼 할인하길래 그냥 샀습니다 사놓고 보니 어따가 입어야 할지 조금 난감해여 ˙０˙ 코엑스는 모로 가도 별마당 카페를...</t>
  </si>
  <si>
    <t>추석 부산	후리스아노락미스치프 크로스백 밥먹고 들린 해운대 사람 진짜 많더라 ,, 바다라 좀 쌀쌀하고 날이 흐려서 ㅜ 그래도 바다 진짜 오랜만에 봐서 너무 좋음 밥먹고...</t>
  </si>
  <si>
    <t>[세일 마감 임박] 매치스패션 20% 추가 할인 행사중! 살 만한...	저지아노락(블랙-옐로우) ⤷ 발렌시아가 - 로고 자수 보머 자켓 (버건디) ⤷ 발렌시아가 - 테크니컬 자켓 (화이트) ⤷ 펜디 - 하운드투스 보머 자켓 (레드) ⤷ 발렌티노...</t>
  </si>
  <si>
    <t>번개장터 폴로 랄프로렌 보카시 카키 - M	상태 상급의 폴로 면폴리반집업입니다. 카키색인데 딥하게 나와서 가을시즌에 입기 좋을 것 같구요 면을 살짝 긁어놓은 듯한 브러쉬드 코튼이라 보면...</t>
  </si>
  <si>
    <t>[클라이드] 남성&amp;amp;여성 트렌드룩 제안! 맨투맨/후드티셔츠...	[클라이드]남성반집업맨투맨(FIDTS459M) 23,780 [클라이드]공용 핑크팬더 맨투맨(FIDTS472U) 23,780 [클라이드]여성 핑크팬더 후드티(FIDTS977F) 23,780...</t>
  </si>
  <si>
    <t>트레이닝집업/팬츠바지/맨투맨/후드원피스 외 특가	플래닛아노락점퍼HM (31JPT6841-2종) 50,580 [MLB] ROYAL 솔리드 트레이닝집업HM (31TRT1841-3종) 63,330 [MLB] ROYAL 솔리드 트레이닝 팬츠 바지HM...</t>
  </si>
  <si>
    <t>번개장터 폴로 리버시블 면 반집 - L	상태 상급의 폴로 면 리버시블반집업입니다. 차콜 그레이&amp;amp;그레이 색상이구요 사이즈는 L 사이즈! 105사이즈 입니다. (모든상품은 상품군, 상태, 출시가...</t>
  </si>
  <si>
    <t>(34% 할인)간빠레 SA 오버핏 방수 바람막이반집업아노락...	간빠레 SA 오버핏 방수 바람막이반집업아노락후드 점퍼 50,000원 (34% 할인)할인 후 금액확인하기 ▶▷상품 구매하러 가기◁◀ ▼ 구매자가 직접 쓴 리뷰...</t>
  </si>
  <si>
    <t>[추천] [레노마골프]여성 배색반집업피케 티셔츠...	- [레노마골프]여성 배색반집업피케 티셔츠 RATS56541-AB, AQUA BLUE - 89% 188,000원... ▶ 지금 보고있는 상품 바로보기 ◀ [레노마골프]여성 배색반집업피케...</t>
  </si>
  <si>
    <t>[뉴발란스 UNI 컬러블록아노락NBNA81E513-19 블랙]	아노락NBNA81E513-19 블랙] 소매 길이 ▷ 긴소매(팔꿈치~손목 길이) 색상계열 ▷ 블랙계열 사용계절 ▷ 가을/겨울/봄 '뉴발란스 UNI 컬러블록아노락NBNA81E513...</t>
  </si>
  <si>
    <t>UC_anorak One-piece 언더커버 style아노락원피스 ★★★	&amp;lt;BS&amp;gt; New Season UC_anorak One-piece 언더커버 style아노락원피스 124.000원 0913... style아노락원피스 124.000원 0913-0916 5% 블로그 기간할인 117,800원 사이트...</t>
  </si>
  <si>
    <t>[GOOD] 라코니아 여성 티셔츠 다용도 등산티셔츠_(BWT83115)	네크라인 →반집업카라 3,900원 ▶ 제품 정보 열어보기 ◀ 라코니아 여성 티셔츠 다용도 등산티셔츠_(BWT83115) ▶ 자세한 가격 및 정보 확인하기 ◀ coupa.ng ♥매일...</t>
  </si>
  <si>
    <t>[남성패션] 2019년 9월 13일 홈쇼핑 인기차트	웜테크아노락기모 트랙 3종 남성 9월 14일 16:45 ~ 17:45 128,000원 더보기&amp;gt;&amp;gt; 11위 gs홈쇼핑 남성 푸마 이머젼스 니트 워킹 슬립온 운동화 19FW 퓨마 단독...</t>
  </si>
  <si>
    <t>'스포티즘' 뜬다. 피부는 '웰티' 바람…민감한 피부진정 탄력...	아노락과 조거팬츠를 매치하면 완벽한 스포티룩을 완성할 수 있다. 조깅할 때 입는 운동복 바지에서 유래된 조거팬츠는 편안함과 스타일리시해서 패션...</t>
  </si>
  <si>
    <t>[추천] 준타스하프집업레지스타 SENTIDO DE PIE	준타스하프집업레지스타 SENTIDO DE PIE 사이즈 :: XL '준타스하프집업레지스타 SENTIDO DE PIE' 62,000원 품절임박 (2개 남음) 구매율이 높은 인기상품을 선별하여...</t>
  </si>
  <si>
    <t>나이키 남성 드라이 엘레멘트 탑하프집업(857821-010)	나이키 남성 드라이 엘레멘트 탑하프집업(857821-010) 44,900원 쿠팡에서 할인가격 보기 제품 소재 폴리에스터 88%/폴리우레탄 12% 색상 블랙계열 치수 옵션(M(95)...</t>
  </si>
  <si>
    <t>[슈퍼세일] 바나나리퍼블릭 남성용 코튼 캐시미어하프 집업...	바나나리퍼블릭 남성용 코튼 캐시미어하프 집업스웨터 바나나리퍼블릭 남성용 코튼 캐시미어하프 집업스웨터 상의 사이즈 → 남성 L (100) 색상계열 → 블루계열...</t>
  </si>
  <si>
    <t>번개장터 살레와 폴라텍반집업긴팔티셔츠 110	fcmm #살레와 #등산복 #폴라텍 #기모집업#반집업티셔츠 블로그 연락은 확인이 늦을수도 있어요! 번개장터로 연락주시면 더 빠르게 확인이 가능해요 m.bunjang.co.kr...</t>
  </si>
  <si>
    <t>[최저가] 콜핑 봄 솔리드반집업티셔츠	콜핑 봄 솔리드반집업티셔츠 색상계열 :: 오렌지계열 '콜핑 봄 솔리드반집업티셔츠' 83% 56,000원 → 9,400원 구매율이 높은 인기상품을 선별하여...</t>
  </si>
  <si>
    <t>번개장터 빈폴 폴라텍반집업긴팔티셔츠 95	빈폴 폴라텍반집업긴팔티셔츠 95 번개장터에서 판매중이에요 :) 번개장터로 연락주세요! m.bunjang.co.kr/products/108207282 제품명 빈폴 폴라텍반집업긴팔티셔츠 95...</t>
  </si>
  <si>
    <t>번개장터 네파 폴라텍반집업긴팔티셔츠 100	네파 폴라텍반집업긴팔티셔츠 100 번개장터에서 판매중이에요 :) 번개장터로... fcmm #등산복 #등산집업#네파 #폴라택 #후리스 블로그 연락은 확인이 늦을수도...</t>
  </si>
  <si>
    <t>[좋은상품] 벤디스 트릭스반집업커플 래쉬가드 상의	- 벤디스 트릭스반집업커플 래쉬가드 상의 - 사이즈 ＞ L 색상계열 ＞ 블랙계열... ▶ 지금 보고있는 상품 바로보기 ◀ 벤디스 트릭스반집업커플 래쉬가드 상의...</t>
  </si>
  <si>
    <t>번개장터 라푸마 파워스트레치 폴라텍반집업9부...	반집업9부 긴팔티셔츠 100 번개장터에서 판매중이에요 :) 번개장터로 연락주세요! m.bunjang.co.kr/products/108207364 제품명 라푸마 파워스트레치 폴라텍반집업9부...</t>
  </si>
  <si>
    <t>[상품평] [레노마골프]여성 테이프 스트라이프반집업...	[레노마골프]여성 테이프 스트라이프반집업티셔츠 RATS65541-MG, MELANGE GRAY [레노마골프]여성 테이프 스트라이프반집업티셔츠 RATS65541-MG, MELANGE GRAY...</t>
  </si>
  <si>
    <t>번개장터 가을신상) 디올아노락바람막이 3color	가을신상) 디올아노락바람막이 3color 번개장터에서 판매중이에요 :) 번개장터로 연락주세요! m.bunjang.co.kr/products/108218050 제품명 가을신상) 디올아노락바람막이...</t>
  </si>
  <si>
    <t>번개장터 가을신상) 로고아노락바람막이 3color	가을신상) 로고아노락바람막이 3color 번개장터에서 판매중이에요 :) 번개장터로 연락주세요! m.bunjang.co.kr/products/108217875 제품명 가을신상) 로고아노락바람막이...</t>
  </si>
  <si>
    <t>[추천] 니꺼내꺼 샌프란 시스코아노락맨투맨	- 니꺼내꺼 샌프란 시스코아노락맨투맨 - 색상계열 ＞ 네이비계열 안감 종류... ▶ 지금 보고있는 상품 바로보기 ◀ 니꺼내꺼 샌프란 시스코아노락맨투맨...</t>
  </si>
  <si>
    <t>(폭주) 초코클래식 여름 포인트아노락트레이닝세트	- 초코클래식 여름 포인트아노락트레이닝세트 - 의류 핏 ＞ 루즈/박시핏... ▶ 지금 보고있는 상품 바로보기 ◀ 초코클래식 여름 포인트아노락트레이닝세트...</t>
  </si>
  <si>
    <t>나라라오리 반팔아노락트레이닝세트 맨투맨 트레이닝복	나라라오리 반팔아노락트레이닝세트 맨투맨 트레이닝복 29,500원 쿠팡에서 할인가격 보기 제품 소재 상세페이지 별도표기 색상 상세페이지 별도표기 치수...</t>
  </si>
  <si>
    <t>[CJ플러스] [오플]케이스위스 19FW 웜테크아노락기모 트랙...	[오플]케이스위스 19FW 웜테크아노락기모 트랙 3종 여성 CJ플러스에서 2019년 9월 14일 16시 45분에 [오플]케이스위스 19FW 웜테크아노락기모 트랙 3종 여성...</t>
  </si>
  <si>
    <t>[CJ플러스] [오플]케이스위스 19FW 웜테크아노락기모 트랙...	[오플]케이스위스 19FW 웜테크아노락기모 트랙 3종 남성 CJ플러스에서 2019년 9월 14일 16시 45분에 [오플]케이스위스 19FW 웜테크아노락기모 트랙 3종 남성...</t>
  </si>
  <si>
    <t>조성아 티엠 광 마스터 에센스 85ml	여성코트하프코트 롱 데일리 포켓 단추 여성 모직코트 8 쿠팡 판매가 : 38,000원 ▶ 상세정보 확인 ◀ [팔팔육사] 여성 트레이닝복 세트 운동복 상하의집업...</t>
  </si>
  <si>
    <t>(인기) 쏭스타일 카우스후드롱티	쏭스타일 카우스후드롱티 색상계열 :: 바이올렛/보라계열 상의 길이 ::하프... 좋아서 맘에드네요~^^ ▶ 더 많은 구매평 보기 ◀ #후드티 #후드집업#맨투맨 #여성패션</t>
  </si>
  <si>
    <t>나이키 빅스우시 패커블하프집업아노락판매합니다[그레이화이...	개인거래(판매), 판매중, 가격 85,000원, 직접거래(네이버페이 송금), 나이키 빅스우시 패커블하프집업아노락판매합니다[그레이화이트], aj2696-012...</t>
  </si>
  <si>
    <t>타미힐피거 긴팔하프집업(25,000원)	상품정보타미힐피거 긴팔하프집업25,000 원 선호거래지역서울특별시 강북구 삼양동판매자 신뢰별평가 10점/10점, 후기3개연락처 *********** 번개장터에도...</t>
  </si>
  <si>
    <t>남자 105 ~110 등산복 상하의 악세사리 가방 신발 올려봐요 ~	000 마운틴하드웨어 폴라텍하프 집업사이즈 105 \15.000 콜필 옐로우 바람막이2중사이즈 105... 000 네파 기모반집업사이즈 105 \20.00...</t>
  </si>
  <si>
    <t>[공식앱][타미힐피거 골프하프집업][25,000원]	+가격 : 25,000 원 +상품 : 타미힐피거 골프하프집업+상태 : 중고 배송비있음 즉시송금 +거래지역 : 수유1동,삼양동,번1동 [거래 전에 꼭! 확인하세요] - 해당 상품은 중고나라 공식앱을 통해 카페에 함께...</t>
  </si>
  <si>
    <t>프라이빗 세일에 산아노락왔어용 (몰테일 뉴저지)	산아노락이 왔어요 $149 다 주고 샀어요 엉엉엉 옷이라서 몰테일 뉴저지 센터로 받았구요 샵러너 안했는데 2 Day 무료배송 해주더라구요 갑자기? ㅎㅎ 그래서 ...</t>
  </si>
  <si>
    <t>언바인드아노락팝니다	개인거래(판매), 판매중, 가격 90,000원, 직접거래(네이버페이 송금), 언바인드아노락팝니다, 언바인드아노락입니다 구매하고 몇번 안입어봤습니다 :) 상태...</t>
  </si>
  <si>
    <t>15-16 / 맨유하프집업외10종 / 판매	(cafe.naver.com/re4mo) 물품명 15 16 맨유하프집업사이즈 '실제 측정 사이즈' 필수 입력 (미개봉상품 제외), (실측을 기재안하면 무통보 삭제 및 활동정지 합니다!! 필수작성!!) 95 49 68 판매가격 3.5 (3000)...</t>
  </si>
  <si>
    <t xml:space="preserve">☆☆☆버버리아노락패딩 투표좀요!!!☆☆☆	</t>
  </si>
  <si>
    <t>캄프누가신다면 꼭 사야할물건이 뭐가있을까요?	아노락은 살만할꺼같은데 홈유니폼 챔스버젼이라던가..스카프? 같은것들도 많이사던데 꼭 사야할 물건이 뭐가있을까요ㅋㅋ 한국에선 구하기힘든물건이..</t>
  </si>
  <si>
    <t>(판매완료) 나이키 ACG아노락자켓 하바네로 레드	개인거래(판매), 판매중, 가격 2,000원, 직접거래, (판매완료) 나이키 ACG아노락자켓 하바네로 레드, (판매완료)</t>
  </si>
  <si>
    <t>루이까스텔반집업울 폴라티 (25,000원)	상품정보루이까스텔반집업울 폴라티25,000 원 선호거래지역서울특별시 강북구... https://m.bunjang.co.kr/products/108232414상...</t>
  </si>
  <si>
    <t>요 스톤아노락어떤가요?	가격만 빼고 봤을때...요... ㅋㅋㅋ</t>
  </si>
  <si>
    <t>백팩구매했어요	http://cafe.naver.com/buydron 백팩 성공햇어요.원래는아노락으로 후기남기려했건만- 배송도착하면 또 남기겠습니다. http://cafe.na...</t>
  </si>
  <si>
    <t>파타고니아아노락M	판매자실명 : 이택수 전 화 번 호 : ***-****-**** 사 이 즈 : M 제 품 설 명 : 1회 착용 ( 출 퇴근 시 ) 판매가격 : 15</t>
  </si>
  <si>
    <t>디미토아노락올검 L 팝니다	개인거래(판매), 판매완료, 가격 40,000원, 직접거래(네이버페이 송금), 디미토아노락올검 L 팝니다, 디미토아노락L 팝니다 택배착불</t>
  </si>
  <si>
    <t>스36 레드 판매처 엄브로 질문	온라인 판매처 아시는분 있나요?? 엄브로아노락하나 쿠폰때문에 구매하려는데 어떤가요?? 그리고 요즘 불매다 뭐다해서 엄브로 입고다니면 눈치봐야할려나요??.</t>
  </si>
  <si>
    <t>폴로 키즈반집업니트 (30,000원, 무료배송)	상품정보 폴로 키즈반집업니트 30,000 원 (무료배송) 선호거래지역판매자 신뢰별평가 10점/10점, 후기23개연락처연락처 확인하기 번개장터에도 판매중이니 번...</t>
  </si>
  <si>
    <t>와이드앵글 경량 바람막이, 오스카 제이콥슨 풀오버 니트	투어하프짚 스웨터 가격-와이드앵글 2만8천 -오스카제이콥슨 3만8천 (배송비 선불 결제시 3천원 추가... 간절기용 얇은 니트 소재이며, 1/3집업풀오버입니...</t>
  </si>
  <si>
    <t>언바인드 커플 핑크아노락L , S 사이즈 팝니다(새상품)	개인거래(판매), 판매완료, 가격 40,000원, 직접거래(네이버페이 송금), 언바인드 커플 핑크아노락L , S 사이즈 팝니다(새상품), 1718꺼 이월로 구...</t>
  </si>
  <si>
    <t>에스피오나지아노락xL사이즈 (50,000원)	상품정보에스피오나지아노락xL사이즈50,000 원 선호거래지역대구광역시 북구 대현동판매자 신뢰별평가 9점/10점, 후기11개연락처연락처 확인하기 번개장터에도 판...</t>
  </si>
  <si>
    <t>폴로반집업- M (55,000원)	상품정보 폴로반집업- M 55,000 원 선호거래지역서울특별시 강남구 삼성2동판매자... 모든상품 롯백구매구요 상태 상급의 폴로반집업입니다. 소재는 면 폴리...</t>
  </si>
  <si>
    <t>폴로 랄프로렌 면반집업M (50,000원)	상품정보 폴로 랄프로렌 면반집업M 50,000 원 선호거래지역서울특별시 강남구... 이 상품은 아울렛 구매상품입니다 상태 최상급의 폴로반집업입니다. 택만 제...</t>
  </si>
  <si>
    <t>[L]슈프림 파이핑하프집업맨투맨(크루넥) 블랙	ㆍ판매자명 (카페닉네임): MAKE OUT HILL ㆍ연락처 : 전화번호 필수(한글차용가능) / 카톡만 등록 불가능(해외거주자라면 국제 전화번호 등록) ㆍ거래지역...</t>
  </si>
  <si>
    <t>나이키아노락오버핏 반팔 져지 (25,000원)	오리지널 불꽃 스우시 빅로고 올드스쿨 사이드라인 반팔티 체크 반바지 조거팬츠아노락하프집업히말라야 대장급 롱패딩 패딩 트레이닝 니트 볼캡 남방 셔츠 박시핏 오...</t>
  </si>
  <si>
    <t>[공식앱][폴로 랄프로렌 골프반집업][20,000원]	+가격 : 20,000 원 +상품 : 폴로 랄프로렌 골프반집업+상태 : 중고 배송비있음 즉시송금 폴로 랄프로렌 골프반집업팝니다. 사이즈XS 가슴단면 44 카라제외 총장 60 추천사이즈90 택배시 배송비 별도...</t>
  </si>
  <si>
    <t>[공식앱][루이까스텔반집업니트티 남자95사이즈][28,000원]	+가격 : 28,000 원 +상품 : 루이까스텔반집업니트티 남자95사이즈 +상태 : 중고 배송비있음 현탱이마켓 *권장사이즈95 택사이즈95 기장64 가슴 48 어깨 45 소매59 *소재- 모 *상태- 9 구제 특성상 하자 오염이...</t>
  </si>
  <si>
    <t>[공식앱][루이까스텔반집업울 폴라티][25,000원]	+가격 : 25,000 원 +상품 : 루이까스텔반집업울 폴라티 +상태 : 중고 배송비있음 즉시송금 루이까스텔반집업울 폴라티 사이즈90 가슴단면:43cm, 소매길이:58cm, 총기장(카라제외):59cm 울100 원단을 사용한...</t>
  </si>
  <si>
    <t>[공식앱][루이까스텔반집업울 폴라티][25,000원]	+가격 : 25,000 원 +상품 : 루이까스텔반집업울 폴라티 +상태 : 중고 배송비있음 즉시송금 +거래지역 : 수유1동 [거래 전에 꼭! 확인하세요] - 해당 상품은 중고나라 공식앱을 통해 카페에 함께 등록한 상품...</t>
  </si>
  <si>
    <t>[ 1415 ] [ 설ㄹ ] 1.15 랜덤박스 구성공개	(1) fcmm 빅로고하프 집업{ 45000 } 이거 정말 존예탱이예요 ㅠㅠ 메인이구 리셀하셔도 랜박값 이상 충분히 받으실 수 있어요 5번 내외로 입어서 전체...</t>
  </si>
  <si>
    <t>폴로 리버시블 면 반집 - L (35,000원)	상태 상급의 폴로 면 리버시블반집업입니다. 차콜 그레이&amp;amp;그레이 색상이구요 사이즈는 L 사이즈! 105사이즈 입니다. (모든상품은 상품군, 상태, 출시가,...</t>
  </si>
  <si>
    <t>폴로 랄프로렌 보카시 카키 - M (55,000원)	상태 상급의 폴로 면폴리반집업입니다. 카키색인데 딥하게 나와서 가을시즌에 입기 좋을 것 같구요 면을 살짝 긁어놓은 듯한 브러쉬드 코튼이라 보면 됩니다. 사이즈는...</t>
  </si>
  <si>
    <t>시카고반집업(2019 F/W)	2019 F/W - 만두스타일에서 이런반집업스타일 빠질 수 없죠 황소그림이 앞은 깔끔하게 자수로 되어있구요 뒷부분은 프린트로 큼직하게 포인트가 있습니다 - 면원...</t>
  </si>
  <si>
    <t>아디다스 올드스쿨아노락자켓 (2XL)	올드스쿨아노락자켓 (2XL), [상세사이즈] 2XL size : 총장 76 가슴 69 어깨 65 팔 63 [상세사이즈] 인기많은 스포츠 브랜드 아디다스 사의 ...</t>
  </si>
  <si>
    <t>아디다스 도끼아노락싸게 판매합니다	개인거래(판매), 판매중, 가격 98,000원, 직접거래, 아디다스 도끼아노락싸게 판매합니다, 아디다스 도끼아노락판매합니다 상태 a 95사이즈입니다 010...</t>
  </si>
  <si>
    <t>[공식앱][null][0원]	+가격 : 0 원 +상품 : $productTitle +상태 : 중고 배송비있음 즉시송금 루이까스텔반집업울 폴라티 사이즈90 가슴단면:43cm, 소매길이:58cm, 총기장(카라제외):59cm 울100 원단을 사용한 여성용 폴라티로...</t>
  </si>
  <si>
    <t>[공식앱][디스커버리고기능성반집업후드티 ][17,000원]	+가격 : 17,000 원 +상품 : 디스커버리고기능성반집업후드티 +상태 : 중고 배송비있음 즉시송금 디스커버리고기능성반집업후드티입니다 기능성이라 신축성 있어요 우레탄14% 택사이즈95 실측사이즈...</t>
  </si>
  <si>
    <t>파르티멘토 셔츠 , 더스토리 셔츠 , 더스토리 자켓 , 스파오 패딩...	언더에어아노락, 커버낫 베스트 판매합니다, 파르티멘토 셔츠 , 더스토리 셔츠 , 더스토리 자켓 , 스파오 패딩조끼 , 언더에어아노락, 커버낫 베스트 판매합...</t>
  </si>
  <si>
    <t>바튼웨어 팩커블아노락블랙 라지 사이즈	개인거래(판매), 판매완료, 가격 150,000원, 직접거래(네이버페이 송금), 바튼웨어 팩커블아노락블랙 라지 사이즈, 잠실 에비뉴* 편집숍에서 구매한 제품입...</t>
  </si>
  <si>
    <t>[공식앱][EXR반집업후리스 90][8,000원]	+가격 : 8,000 원 +상품 : EXR반집업후리스 90 +상태 : 거의새것 배송비있음 즉시송금 +거래지역 : [거래 전에 꼭! 확인하세요] - 해당 상품은 중고나라 공식앱을 통해 카페에 함께 등록한 상품 입니다....</t>
  </si>
  <si>
    <t>[공식앱][K2 기능성반집업티 남자 100사이즈][20,000원]	+가격 : 20,000 원 +상품 : K2 기능성반집업티 남자 100사이즈 +상태 : 중고 배송비있음 *권장사이즈 100 택사이즈 100 기장67 가슴50 어깨46 소매60 *소재- 폴리에스터+폴리우레탄 *상태- 9 구제 특성상 하자...</t>
  </si>
  <si>
    <t>[공식앱][나이키반집업기능성티 남자110사이즈][45,000원]	+가격 : 45,000 원 +상품 : 나이키반집업기능성티 남자110사이즈 +상태 : 중고 배송비있음 *권장사이즈110 택사이즈 110 기장69 가슴 68 어깨51 소매64 *소재- 폴리에스터 *상태- 9 전체적으로 약간오염있어요...</t>
  </si>
  <si>
    <t>미니로디니아노락116-122	개인거래(판매), 판매완료, 가격 150,000원, 직접거래(네이버페이 송금), 미니로디니아노락116-122, 미착용 새상품ㅎㅎ</t>
  </si>
  <si>
    <t>[공식앱][※무료배송 로맨틱크라운아노락(L사이즈)][100,000원]	+가격 : 100,000 원 +상품 : ※무료배송 로맨틱크라운아노락(L사이즈) +상태 : 거의새것 배송비있음 즉시송금 +거래지역 : 괘법동 [거래 전에 꼭! 확인하세요] - 해당 상품은 중고나라 공식앱을 통해 카페에...</t>
  </si>
  <si>
    <t>네이더스아노락베이즈 4size 판매	개인거래(판매), 판매중, 가격 120,000원, 직접거래, 네이더스아노락베이즈 4size 판매, 네이더스아노락베이지 4 사이즈 판매합니다 실착 1회밖에 ...</t>
  </si>
  <si>
    <t>나이키 하이브리드 빅 스우시아노락	개인거래(판매), 판매완료, 가격 120,000원, 직접거래(네이버페이 송금), 나이키 하이브리드 빅 스우시아노락, 해외M 사이즈입니다 국내기준xl정도 보시면될...</t>
  </si>
  <si>
    <t>오아이오아이반집업맨투맨	개인거래(판매), 판매완료, 가격 80,000원, 직접거래, 오아이오아이반집업맨투맨, 희귀매물 하자없음 사이즈 프리로 남녀공용</t>
  </si>
  <si>
    <t>아노락맨투맨	개인거래(판매), 판매완료, 가격 15,000원, 안전거래(네이버페이),아노락맨투맨, 3~4번입었구요 뒤에 보이지않는 보풀조금있는것빼고는 하자없습니다 가을에입...</t>
  </si>
  <si>
    <t>르꼬끄아노락5.0	개인거래(판매), 판매완료, 가격 50,000원, 직접거래(네이버페이 송금), 르꼬끄아노락5.0, 위 제품 판매합니다 댓글 부탁드립니다 문의 주시면 실제품 사...</t>
  </si>
  <si>
    <t>[공식앱][[90] 코오롱스포츠 그린반집업긴팔 티셔츠][10,000원...	+가격 : 10,000 원 +상품 : [90] 코오롱스포츠 그린반집업긴팔 티셔츠 +상태 : 중고 배송비있음 +거래지역 : 정왕1동,정왕본동 [거래 전에 꼭! 확인하세요] - 해당 상품은 중고나라 공식앱을 통해 카페에 함께...</t>
  </si>
  <si>
    <t>[공식앱][[100] 네파 체크 기모 폴리스판반집업긴팔 티셔츠][1...	+가격 : 12,000 원 +상품 : [100] 네파 체크 기모 폴리스판반집업긴팔 티셔츠 +상태 : 중고 배송비있음 +거래지역 : 정왕1동,정왕본동 [거래 전에 꼭! 확인하세요] - 해당 상품은 중고나라 공식앱을 통해 카페에...</t>
  </si>
  <si>
    <t>해외판 나이키 빅스우시아노락그레이 m 판매합니다	개인거래(판매), 판매완료, 가격 80,000원, 직접거래(네이버페이 송금), 해외판 나이키 빅스우시아노락그레이 m 판매합니다,</t>
  </si>
  <si>
    <t>블랙야크 여성 샘플전 10번반집업1+1(만원)노구대	만원+3000 사이즈 대략90 샘플전으로 택 라벨 없습니다 소재사이즈 없어 사이즈오차있을수있습니다 미세오염및 하자있을수있습니다 특가샘플 A/S불과 교환및 환불불가...</t>
  </si>
  <si>
    <t>1,2주차 숙청 후 3차 성공	1주차 캠프캡 헤븐티 배너티, 플란넬셔츠 다 취소 2주차아노락슈덩 다 취소 3주차 벤데이비스 자켓 성공 배대지 도착 참 성공했지만 씁쓸하네요 비인기제품만 성공시키나 보네요 비주류를 가끔 사기는...</t>
  </si>
  <si>
    <t>프라다/이노락/50 판매완료	브랜드 : 프라다 모델명 :아노락니트 사이즈 : 50 (100) 구입시기/장소 : 이태리매장 정확하게... 보충설명 : 고급 울100프로에 프라다특유의 천으로 ...</t>
  </si>
  <si>
    <t>[공식앱][판매완료][L 타미힐피거반집업니트 회색][36,000원]	+가격 : 36,000 원 +상품 : L 타미힐피거반집업니트 회색 +상태 : 거의새것 무료배송 즉시송금 L 타미힐피거 빈티지반집업니트 회색 상태:9/10 오염 및 하자 없는 깔끔한 상태 가을,겨울 활용도 높게...</t>
  </si>
  <si>
    <t>필라 쿼터자켓아노락/fs2jka3001x 사이즈100	개인거래(판매), 판매완료, 가격 69,000원, 직접거래(네이버페이 송금), 필라 쿼터자켓아노락/fs2jka3001x 사이즈100, 미시착 새상품이고 택배거래...</t>
  </si>
  <si>
    <t>⚡️따끈한 신상⚡️디스커버리 남성 로고플레이반집업후드 80...	디스커버리 남성 로고플레이반집업후드 80%정상가 -119,00024,900 + 5000 + 1,900 = 31,800네이비 - 95 주문은 링크로 해주세요.다...</t>
  </si>
  <si>
    <t>디스커버리 남성반집업두툼긴팔티 80%&amp;gt;&amp;gt; 39,800 이거진짜 대박...	댓글 링크 클릭해주세용</t>
  </si>
  <si>
    <t>디스퀘어드 2017FW 오버핏트렌드 리뷰	라쿤털후드아노락에 오버핏니트를 매치 캐주얼해 보임과 동시에 레이어드모자가 전체적인 균형을... 디스퀘어드는 15FW까지만 해도 캐나다 캠핑컨셉이 분명 있었고 17...</t>
  </si>
  <si>
    <t>[공식앱][네스티킥 체크아노락셔츠남방 ][20,000원]	+가격 : 20,000 원 +상품 : 네스티킥 체크아노락셔츠남방 +상태 : 중고 무료배송 즉시송금 +거래지역 : 율량.사천동 [거래 전에 꼭! 확인하세요] - 해당 상품은 중고나라 공식앱을 통해 카페에 함께 등록한 상품...</t>
  </si>
  <si>
    <t>[공식앱][판매완료][디아도라 남성아노락바람막이 A급 100][45...	+가격 : 45,000 원 +상품 : 디아도라 남성아노락바람막이 A급 100 +상태 : 거의새것 배송비있음 ♥실측사이즈♥ 사이즈 : 100 총길이: 72cm 팔: 70cm 가슴단면: 60cm +거래지역 : [거래 전에 꼭! 확인하세요]...</t>
  </si>
  <si>
    <t>⚡️따끈한 신상 ⚡️디스커버리 빅로고반집업맨투맨 (레드) 9...	디스커버리 빅로고반집업맨투맨 (레드) 봄,가을에 입기 좋습니다. 사이즈 - 95,100 정사이즈 정상가 - 99,000 29,900 + 5,000 + 3,00...</t>
  </si>
  <si>
    <t>⚡️따끈한 신상⚡️디스커버리 남성 로고플레이반집업후드 80...	디스커버리 남성 로고플레이반집업후드 80% 정상가 -119,000 23,900+5000+3000=31,900 네이비 - 95/100 주문은 링크로 해주세요.👇...</t>
  </si>
  <si>
    <t>⚡️따끈한 신상 ⚡️디스커버리 빅로고반집업맨투맨 (레드) 9...	디스커버리 빅로고반집업맨투맨 (레드)봄,가을에 입기 좋습니다.사이즈 - 95,100 정사이즈정상가 - 99,00029,900 + 5,000 + 1,900 = ...</t>
  </si>
  <si>
    <t>패션·뷰티업계, 가성비 트렌드에 '멀티 제품' 뜬다	뉴발란스의 '엔트리퍼 초경량아노락재킷'은 뉴트로 감성의아노락스타일의 재킷으로, 심플한 레터링과 유니크한 컬러감이 돋보인다. 핑크와 블랙 2가지 컬러로 선보여 커플룩, 시밀러룩 아이템으로 스타일리시하게...</t>
  </si>
  <si>
    <t>화장품에서 신발까지… 경기 불황 속 ‘멀티 제품’ 대세	뉴발란스의 ‘엔트리퍼 초경량아노락재킷’은 뉴트로 감성의아노락스타일의 재킷으로, 심플한 레터링과 유니크한 컬러감이 돋보인다. 핑크와 블랙 2가지 컬러로 선보여 커플룩, 시밀러룩 아이템으로 스타일리시하게...</t>
  </si>
  <si>
    <t>'뽀글이' 열풍 계속된다! 스포츠 아웃도어 업계, 올해 플리스 물량확대	컬렉션 메인 제품은 ‘씽크 그린 플리스 재킷’으로 플라스틱 페트병을 친환경적으로 가공해 재킷에 100% 적용한 제품이다. 재킷류 외 롱코트와 베스트,아노락등 다양한 스타일로 선보일 예정이다.</t>
  </si>
  <si>
    <t>지유(GU), 추석 맞이 '해피 세일' 진행...&amp;quot;120여개 아이템 최대 40% 할인&amp;quot;	이외에도 심플하면서도 스포티한 매력의 남성용 '아노락파카'와 '라이트 저지 블루종'을 1만원 이상 할인한다. 활발하게 움직이는 아이들을 위해서는 스트레치 소재로 편안한 착용감을 극대화한 '쭉쭉 팬츠'와 드롭...</t>
  </si>
  <si>
    <t>'스포티즘' 뜬다. 피부는 '웰티' 바람…민감한 피부진정 탄력 수분크림 눈길	아노락과 조거팬츠를 매치하면 완벽한 스포티룩을 완성할 수 있다. 조깅할 때 입는 운동복 바지에서 유래된 조거팬츠는 편안함과 스타일리시해서 패션 필수템이다. 검은색 조거팬츠는 어떤 상의에든 잘 어울려 유용하다....</t>
  </si>
  <si>
    <t>[데일리룩] NO.190 -반집업아노락을 활용한 스트릿 데일리 코디 / 호...	​ ​ ​ ​ [데일리룩] NO.190 -반집업아노락을 활용한 스트릿 데일리 코디 안녕하세요. 스트릿을 좋아하는 빡동입니다. ​ 오늘의 데일리룩은 아노락을 활용한 스트릿 데일리...</t>
  </si>
  <si>
    <t>몽클레어반집업꽈배기 니트 5.5	몽클레어반집업꽈배기 니트 cu551672030 【풀라벨 출고입니다】 【수입 부자재 원단 사용하여 완벽한 제품입니다】 【여러 차례 샘플링후 디테일 완벽하게 제작...</t>
  </si>
  <si>
    <t>1920 psg 하프집업-2	#psg콜라보#조던콜라보유니폼#at조던레플리카#조던psg올집업#후드집업#psg후드집업#psg반집업#psg하프집업#psg미드레이어#음바페골#카바니골#네이마르골#음바페질주...</t>
  </si>
  <si>
    <t>건국대학교 국제단기 [미주권] - 후기보고서	및반친구들은 정말 해당 프로그램 지원자들에 따라 달라질 것 같습니다. 그리고 느낀 점이 확실히 어렸을 때 단기나 장기로 해외 어학연수에 다녀온 분들이 어학 수준...</t>
  </si>
  <si>
    <t>수원 행궁동 카페 :: 행궁맨션 이런 감성 좋더라~	후드집업이나 흰색 또는 검정색 가디건이랑 같이 레이어드해서 입고 다니고 있어요 ㅎㅎㅎ ​ 이날은 배달음식을 시켜먹었는데, 그 후기는 조금 밀릴 것같아요 ㅋㅋㅋ...</t>
  </si>
  <si>
    <t>개인적인 추천템 2탄 (데일리룩)	트렌치의반이나 1/3정도라고 보시면 됩니다. 라피네 트렌치는 일반적인 코튼 트렌치와 초겨울 코트 사이 정도의 두께와 도톰함으로 다른 트렌치에 비해 훨씬 더 길게...</t>
  </si>
  <si>
    <t>[Travel] England 3, 스트렛퍼드어폰에이번에서 셰익스피어 파헤치기	아침에 일찍 일어났다 (긁적) ​ 여섯시반부터 깨서 누워있다가, 어차피 일어난 거...쌀쌀해서 두툼한 나의 휠라 후드집업이 도움이 되었다. ​ ​ 내가 영국인이었다면 별...</t>
  </si>
  <si>
    <t>2019 추석이야기(feat.파주롯데프리미엄아울렛)	이 나라 사람 넘 많아서 피곤하다ㅜ반만 줄었음 좋겠다. 일산의 평소 평일의 모습 딱...컴백!! ​ 퓨마 후리스1 후드집업1 타미힐피거 맨투맨1 나이키 운동바지1 맨투맨...</t>
  </si>
  <si>
    <t>2019년 9월 둘째주 일상	세시반넘어서 급하게 첨삭 호도독하고 세군데 자소서 안녕~ 했다 쿄쿄 아직 자소서 마감일 한참 남은 거 하나 있지만 내일 마지막 수정 하고 그냥 끝낼 거야 ˁ῁...</t>
  </si>
  <si>
    <t>쇼핑몰 크리스몰-여성 라인 배색반집업긴팔 티셔츠 52173TH062_WH...	상품명 - 여성 라인 배색반집업긴팔 티셔츠 52173TH062_WH 상품가격 - 95,200원 [상품 바로가기] [게시물 바로가기] 스판도 좋고 재질도 좋아요 편하게 잘 입어질 것...</t>
  </si>
  <si>
    <t>7차공구오픈)갤러리 라파에트 여성100%캐시미어 넥v니트/넥라운드/폴라...	77반이상) 요렇게 대략적으로 보시면 됩니다 ​ 사이즈표는 아래 사진 참고해주시면 되요 저도 가디건 구매해서 지금 너무 잘입어요 163/52키로 기준 s 하면 딱 정사이즈...</t>
  </si>
  <si>
    <t>칼하트 써멀 후드집업된장색 사고싶은데	같은반남자애가 그 옷을 먼저 입고다녀서...내가 사면 따라사는게 되겠지....? 그 옷 안사는게 맞겠지....? 된장색 넘 이쁜데ㅠㅠ</t>
  </si>
  <si>
    <t>정품과 미착용의류 반팔/긴팔 자전거.골프 배드민턴...	택포5만5천원 미즈노 일제 오리지날 100 새옷 택포5만5천원 21번 미즈노 슈퍼스타반집업100사이즈 일제 오리지날 이월품 택포4만8천원 22번핑 바막점퍼 95사이즈...</t>
  </si>
  <si>
    <t>1920 프랑스하프집업-2	프랑스베이퍼니트#1920프랑스100주년유니폼#프랑스트레이닝#1920음바페#음바페골#1920프랑스하프집업#프랑스반집업#프랑스미드레이어#1920프랑스대표팀</t>
  </si>
  <si>
    <t>1920 psg하프집업-2	조던psg올집업#후드집업#psg후드집업#psg반집업#psg하프집업#psg미드레이어#음바페골#카바니골#네이마르골#음바페질주#1920psg하프집업#1920psg미드레이어</t>
  </si>
  <si>
    <t>[데일리룩] NO.190 -반집업아노락을 활용한 스트릿 데일리...	[데일리룩] NO.190 -반집업아노락을 활용한 스트릿 데일리 코디 안녕하세요. 스트릿을 좋아하는 빡동입니다. 오늘의 데일리룩은아노락을 활용한 스트릿...</t>
  </si>
  <si>
    <t>1920 AT 마드리드하프집업-1	1920 AT 마드리드하프집업-1 세트가 75.000 배송비 포함 따로 구매시 상의 45.000 하의 35.000 사이즈 S(국내90) 부터 (110) 2XL 까지 ★단체 문의 및 단체 할인...</t>
  </si>
  <si>
    <t>1920 as 로마하프집업-1	1920 as 로마하프집업-1 세트가 75.000 배송비 포함 따로 구매시 상의 45.000 하의 35.000 사이즈 S(국내90) 부터 (110) 2XL 까지 ★단체 문의 및 단체 할인...</t>
  </si>
  <si>
    <t>1920 토트넘하프집업세트-2	1920 토트넘하프집업세트-2 세트가 75.000 원 배송료 포함 별도 구매시 상의 45.000 원 하의 35.000 원 ★단체 문의 환영 및 단체 할인★ 사이즈 S(국내90) 부터...</t>
  </si>
  <si>
    <t>1920 인터밀란하프집업-1	1920 인터밀란하프집업-1 세트가 75.000 배송비 포함 따로 구매시 상의 45.000 하의 35.000 사이즈 S(국내90) 부터 (110) 2XL 까지 ★단체 문의 및 단체 할인 가능...</t>
  </si>
  <si>
    <t>번개장터 팔라스 2nd하프집업	팔라스 2nd하프집업번개장터에서 판매중이에요 :) 번개장터로 연락주세요! m.bunjang.co.kr/products/108243123 제품명 팔라스 2nd하프집업가격 300,000 원...</t>
  </si>
  <si>
    <t>번개장터 빈폴 긴팔하프집업	빈폴 긴팔하프집업번개장터에서 판매중이에요 :) 번개장터로 연락주세요! m.bunjang.co.kr/products/108262408 제품명 빈폴 긴팔하프집업가격 25,000 원 빈폴...</t>
  </si>
  <si>
    <t>파페치 9월 할인코드 바람막이 / 나이키 바버 이세이미야케...	모델처럼하프집업티셔츠랑 매치 좋네요 ALPHA INDUSTRIES 나사 로고아노락재킷 바로가기 알파 인더스트리 나사아노락재킷입니다 화이트에 레드, 블루 컬러...</t>
  </si>
  <si>
    <t>번개장터 드로우핏하프집업95 (거의새것)	드로우핏하프집업95 (거의새것) 번개장터에서 판매중이에요 :) 번개장터로 연락주세요! m.bunjang.co.kr/products/108252264 제품명 드로우핏하프집업95...</t>
  </si>
  <si>
    <t>번개장터 네파 긴팔하프집업티	네파 긴팔하프집업티 번개장터에서 판매중이에요 :) 번개장터로 연락주세요! m.bunjang.co.kr/products/108255087 제품명 네파 긴팔하프집업티 가격 20,000 원...</t>
  </si>
  <si>
    <t>[판매완료] 라코스테 벨트 데님 셔츠 원피스/EF4395	라코스테 남성하프집업니트 핫딜가로 소개해 드립... blog.naver.com [초핫딜] 라코스테 알파카 울 케이블 니트 원피스 70%할인 문의 전 꼭!!! 이웃추가 먼저...</t>
  </si>
  <si>
    <t>Endclothing 엔드클로딩 직구 방법, 파타고니아 레트로X...	23 &amp;gt; 14만원 이런 후드집업도 데일리로 입기 좋은데요. 평소 캐주얼을 즐겨... 블랙하프기장감의 점퍼로 내장재가 들어가 있어서 따뜻하게 입기 좋아요!...</t>
  </si>
  <si>
    <t>반하이넥 맨투맨/ 레터링 맨투맨/ 마랑 에뚜왈 김나영아노락	에뚜왈아노락핑크, 퍼플, 그린 이미지컷 입니다 출처 선미 인스타그램 출처: 김나영의 노필터티비 김나영 착용컬러 출처: 강민경 인스타그램 핑크 실사진 5/ 체크 울...</t>
  </si>
  <si>
    <t>번개장터 앤더슨벨 오링 후디M 거의새것	#앤더슨벨 #하프집업#완전새것 블로그 연락은 확인이 늦을수도 있어요! 번개장터로 연락주시면 더 빠르게 확인이 가능해요 m.bunjang.co.kr/products/108262253...</t>
  </si>
  <si>
    <t>미즈노 바람막이아노락	안산한대 미즈노입니다, 오늘 보여드릴 제품은 바람막이아노락인데요! CRO SKI 팀에 후원이 들어가는아노락스타일로 전면부에 스타일 로고들과 깔끔한...</t>
  </si>
  <si>
    <t>마이클코어스 원피스&amp;amp;셔츠&amp;amp;아노락초대박공구!!...	마이클코어스 원피스&amp;amp;셔츠&amp;amp;아노락초대박공구!! ★★ [ MICHAEL KORS ] (보세보다... 마이클코어스아노락- 로얄 사이즈 XS / S / M / L 구매대행가 \ 별도) 7....</t>
  </si>
  <si>
    <t>번개장터 챔피온반집업티 남자105사이즈	챔피온반집업티 남자105사이즈 번개장터에서 판매중이에요 :) 번개장터로 연락주세요! m.bunjang.co.kr/products/108252363 제품명 챔피온반집업티 남자105사이즈 가격...</t>
  </si>
  <si>
    <t>번개장터 엘레쎄 스펠아웃 빅로고아노락	엘레쎄 스펠아웃 빅로고아노락번개장터에서 판매중이에요 :) 번개장터로 연락주세요! m.bunjang.co.kr/products/108264530 제품명 엘레쎄 스펠아웃 빅로고아노락가격 60...</t>
  </si>
  <si>
    <t>번개장터 핑골프모직반집업긴팔	핑골프모직반집업긴팔 번개장터에서 판매중이에요 :) 번개장터로 연락주세요! m.bunjang.co.kr/products/108254924 제품명 핑골프모직반집업긴팔 가격 15,000 원...</t>
  </si>
  <si>
    <t>행텐 아울렛몰 남성아노락후드티 10180-031-632-11	행텐 아울렛몰 남성아노락후드티 10180-031-632-11 상품 상세정보 확인하기... 남성아노락후드티 10180-031-632-11 COUPANG coupa.ng 이 포스팅의 경우 2019년 09월...</t>
  </si>
  <si>
    <t>콜핑 봄 솔리드반집업티셔츠	콜핑 봄 솔리드반집업티셔츠 56,000원 (83%할인) 9,400원 17개 상품평 ★★★★ 쿠팡에서 할인가격 보기 색상계열: 오렌지계열 상품 상세정보 확인하기 제품...</t>
  </si>
  <si>
    <t>[레노마골프]여성 플리스 퍼 믹스반집업티셔츠 RATS78561-RB	[레노마골프]여성 플리스 퍼 믹스반집업티셔츠 RATS78561-RB 19,900원 쿠팡에서 할인가격 보기 제품 소재 겉감:폴리에스터100%,배색:폴리에스터100%,배색2...</t>
  </si>
  <si>
    <t>번개장터 밀레반집업긴팔티	밀레반집업긴팔티 번개장터에서 판매중이에요 :) 번개장터로 연락주세요! m.bunjang.co.kr/products/108255374 제품명 밀레반집업긴팔티 가격 18,000 원 밀레 정품...</t>
  </si>
  <si>
    <t>[20190911-14 연휴 일기] 잔소리 없는 클린 추석	세일 기간이라 사이즈가 많이 빠져서 딱 맞는건 몇 개 못 사고 후드랑집업은 거의... 옐로우쉬림프&amp;amp;핫칠리치킨으로하프앤하프. 쿼터로 네 가지 맛도 먹을 수 있다....</t>
  </si>
  <si>
    <t>달톤아노락자켓 입고/NA4HK51	안녕하세요 노스페이스 포천 송우점 입니다 19FW 시즌 핫한 제품인 달톤아노락자켓 JBK 색상과 ORG 색상을 소개시켜 드리겠습니다 NA4HK51 달톤아노락...</t>
  </si>
  <si>
    <t>번개장터 휠라아노락xxl	휠라아노락xxl 번개장터에서 판매중이에요 :) 번개장터로 연락주세요! m.bunjang.co.kr/products/91417503 제품명 휠라아노락xxl 가격 65,000 원 xxl 상태...</t>
  </si>
  <si>
    <t>번개장터 르꼬끄 선데이아노락	르꼬끄 선데이아노락번개장터에서 판매중이에요 :) 번개장터로 연락주세요! m.bunjang.co.kr/products/108257570 제품명 르꼬끄 선데이아노락가격 100,000 원...</t>
  </si>
  <si>
    <t>NEW*FILA 쿼터아노락자켓 - FS2JKB3001X(갤러리아)	[휠라(FILA)]FILA [남 여공용] *NEW*FILA 쿼터아노락자켓 - FS2JKB3001X(갤러리아) 129,000원 0개 상품평 ☆☆☆☆☆ [휠라(FILA)]FILA [남 여공용] *NEW*FILA 쿼터아노락...</t>
  </si>
  <si>
    <t>니꺼내꺼 샌프란 시스코아노락맨투맨	니꺼내꺼 샌프란 시스코아노락맨투맨 상품 상세정보 확인하기 26,500원... 시스코아노락맨투맨 COUPANG coupa.ng 이 포스팅의 경우 2019년 09월 14일 00시 54분에...</t>
  </si>
  <si>
    <t>번개장터아노락패딩 오른쪽 차콜 색상 L (100) 새상품 삽니다	아노락패딩 오른쪽 차콜 색상 L (100) 새상품 삽니다 번개장터에서 판매중이에요 :) 번개장터로 연락주세요! m.bunjang.co.kr/products/108242652 제품명아노락...</t>
  </si>
  <si>
    <t>[콜핑 봄 아동반집업티셔츠 캘리(여아) KNT0435G 티셔츠...	콜핑 봄 아동반집업티셔츠 캘리(여아) KNT0435G 티셔츠/셔츠 구매사진 '콜핑 봄 아동반집업티셔츠 캘리(여아) KNT0435G 티셔츠/셔츠 구매사진' 86% 58,000원 → 7...</t>
  </si>
  <si>
    <t>[울트라패션-뉴어드 반지퍼아노락맨투맨] 키:180cm 몸무게...	아노락맨투맨 상품가격 - 19,900원 [상품 바로가기] [게시물 바로가기] 키:180cm 몸무게:76kg 구매색상&amp;amp;사이즈: 블랙&amp;amp;Free 사용후기: 세상이쁘네요... 첫아노락이라...</t>
  </si>
  <si>
    <t>[티데일리] 특양면맨투맨/기모맨투맨/긴팔/반집업/니트 4900원	[티데일리] 특양면맨투맨/기모맨투맨/긴팔/반집업/니트 없으면 안되니까 입으면 따뜻해지니까 http://www.tmon.co.kr/deal/1565357166 무료배송 즉시할인가...</t>
  </si>
  <si>
    <t>tr오버포켓아노락후드	tr#오버포켓아#노락후드 그린 오렌지 아이보리 #데일리룩코디 #데일리룩 #데일리코디 #데일리패션 #모던룩 #스트릿 #스타일코디 #스타일링 #아웃핏 #스트릿패션...</t>
  </si>
  <si>
    <t>번개장터 발렌시아가아노락(가격 하락)	발렌시아가아노락(가격 하락) 번개장터에서 판매중이에요 :) 번개장터로 연락주세요! m.bunjang.co.kr/products/107758230 제품명 발렌시아가아노락(가격...</t>
  </si>
  <si>
    <t>[엘리자벳/아멜리에] 사랑받는 간절기슈즈 추천! 스웨이드/스판...	엘리자벳하프버클 펌프스 EL19863 78,400 엘리자벳 글램프린지 펌프스... 골드집업앵클부츠 EL18766 102,400 엘리자벳 골드바 앵클부츠 EL16707 (5cm)...</t>
  </si>
  <si>
    <t>[르샵] 신상 업뎃 인기템만 모아모아! 겨울코트/가죽자켓...	기본하프코트 44,840 [르샵] (LJ9JK491) 투버튼 싱글 체크 자켓 52,440... 스트링집업점퍼 60,040 [르샵] (LJ8JP581) 후드 스트링 점퍼 67,640 [르샵]...</t>
  </si>
  <si>
    <t>언니네 쌀롱 한예슬 원피스 손연재 스타일링 모음	형광아노락브랜드 마이클코어스 MICHAEL KORS 제품명 네온 팝오버 품번 MS92HZU4GY1735... 확실히 니트만 입었을 때 보다 훨씬 귀엽고 잘 어울렸는데 오히려 이아노락을...</t>
  </si>
  <si>
    <t>190901 스페인 바르셀로나 FC 바르셀로나 오피셜 스토어...	바르셀로나에 오기전부터 바르셀로나 트레이닝 중아노락제품을 꼭 구하고... (근데아노락은 없....) 19/20 올시즌 영입된 17. 그리즈만과 21. 데 용의 유니폼이 제일...</t>
  </si>
  <si>
    <t>샌프란시스코 day+2	아노락검정과 민트중 고민하다 그날 결국 못사고 다음날 가서 민트색 샀다는 이야기가ㅋㅋ 샌프란 이틀차 여행 일기끝! 시간이 조금 지나서 써도 그때 기억이...</t>
  </si>
  <si>
    <t>번개장터 바람막이, 아디다스바람막이, 올드스쿨바람막이	배송비 3000 ₩, 제주 산간 5000 ₩ #대장급 #나이키바람막이 #올드스쿨바람막이 #아디다스 #아노락블로그 연락은 확인이 늦을수도 있어요! 번개장터로...</t>
  </si>
  <si>
    <t>번개장터 아디다스바람막이, 바람막이, 대장급바람막이,아디다스	배송비 3000 ₩, 제주 산간 5000 ₩ #올드스쿨바람막이 #대장급 #나이키바람막이 #아노락#웜업 블로그 연락은 확인이 늦을수도 있어요! 번개장터로...</t>
  </si>
  <si>
    <t>꼴레트멍멍 강아지 가을 티셔츠 구매 후기	위드토리 칵테일아노락강아지티셔츠 2Color ONLINE SHOP COMMUNITY CATEGORY 펼침 #코지로지데이♥웰컴!신규입점세일♥ 상품보기 즐겨찾기 추가 #몽앤치크♥웰컴!...</t>
  </si>
  <si>
    <t>번개장터 푸마 바람막이, 바람막이	배송비 3000 ₩, 제주 산간 5000 ₩ #나이키바람막이 #올드스쿨바람막이 #대장급 #바람막이 #아노락블로그 연락은 확인이 늦을수도 있어요! 번개장터로...</t>
  </si>
  <si>
    <t>커버낫 리버시블 플리스 웜업 자켓 COVERNAT...	커버낫(COVERNAT) REVERSIBLE FLEECE WARM UP JACKET IV/BK - 125,100원 | 무신사 스토어 제품분류 : 아우터 &amp;gt; 나일론/코치/아노락재킷 브랜드 : 커버낫(COVERNAT) 제품번호...</t>
  </si>
  <si>
    <t>번개장터 스파이더 바람막이 100	개인 사정으로 택배를 주중에 못부칠수도 있다는점 감안하고 연락주세요 #스파이더 #아노락#데상트 #100 #집업블로그 연락은 확인이 늦을수도 있어요!...</t>
  </si>
  <si>
    <t>터틀넥/라운드/맨투맨/집업/카라/긴팔티셔츠 외 할인	터틀넥/라운드/맨투맨/집업/카라/긴팔티셔츠 외 할인 할인가격 16... 에리반집업티셔츠_AWTYF7105-100 28,410 [올포유]여성 체크 패턴 포인트...</t>
  </si>
  <si>
    <t>[파라고나 남성용 신축성 베이직 아웃도어 카라 티셔츠]	[파라고나 남성용 신축성 베이직 아웃도어 카라 티셔츠] 상의 사이즈 ▷ 남성 M (95) 색상계열 ▷ 그레이계열 사용계절 ▷ 봄/가을용 네크라인 ▷반집업카라 소매...</t>
  </si>
  <si>
    <t>[노스페이스] 신상품 오픈 남자/여자/키즈 특별가! 눕시다운자켓...	달톤아노락NA3BK53 121,600 [노스페이스] 키즈 익스플로링 EX 2 LT NJ1DK51 188,480 [노스페이스]키즈 익스2 구스 롱패딩 NJ1DK51 188,480 [노스페이스] 남성...</t>
  </si>
  <si>
    <t>성유리 인스타그램 원피스 가방 운동화 나이키 샥스 R4 패션	성유리아노락핑크색 나이키 조던 23 Engineered 나일론 바람막이 버킷햇 코디 안녕하세요:)패션블로거 초코민트에요 :)캠핑클럽 성유리아노락보신분 계신가요??저는...</t>
  </si>
  <si>
    <t>번개장터 어패럴싯 글렌체크 울후드 브라운 M	3 #아노락#후드 #맨투맨 #oioi #로맨틱크라운 블로그 연락은 확인이 늦을수도 있어요! 번개장터로 연락주시면 더 빠르게 확인이 가능해요 m.bunjang.co.kr...</t>
  </si>
  <si>
    <t>[뉴발란스 UNI 배색하프집업후드티 NBNH742023-15 그레이]	[뉴발란스 UNI 배색하프집업후드티 NBNH742023-15 그레이] 소매 길이 ▷ 긴소매(팔꿈치~손목 길이) 색상계열 ▷ 그레이계열 사용계절 ▷ 봄/가을용 '뉴발란스...</t>
  </si>
  <si>
    <t>콜라보 나염아노락JHBJ151	살꺼면 고민 ㄴㄴ하고 하양빨강 두개사십쇼. 난 주변에서 탐내해가지고 하나 생색내기용으로 하얀색 더 주문하러 이만 콜라보 나염아노락JHBJ151 COUPANG coupa.ng</t>
  </si>
  <si>
    <t>[추천]하프더블라인 코튼아노락(MDLT213NT)	-하프더블라인 코튼아노락(MDLT213NT) - 색상계열 ＞ 레드계열 31% 40,500원 → 27... 2019.04.27 ★★★★★ 색이살짝연한데 이가격에선 최고인듯 #남성패션 #집업...</t>
  </si>
  <si>
    <t>휠라 여성하프 집업티셔츠 U2MTY274F_CC 스포츠	휠라 여성하프 집업티셔츠 U2MTY274F_CC 스포츠 15,700원 쿠팡에서 할인가격 보기 제품 소재 원단-폴리에스터86% 폴리우레탄14% 색상 100/105/90/95 치수 차콜 제조자...</t>
  </si>
  <si>
    <t>훈내 폴폴 자켓~바람막이/아노락/집업/바람막이/다운 자켓	[역대특가] [노스페이스]성인 훈내 폴폴 자켓~바람막이/아노락/집업/바람막이/다운 자켓 [역대특가] [노스페이스]성인 훈내 폴폴 자켓~바람막이/아노락/집업...</t>
  </si>
  <si>
    <t>[최신]하프더블라인 코튼아노락(MDLT213NT)	하프더블라인 코튼아노락(MDLT213NT)하프더블라인 코튼아노락(MDLT213NT) 색상계열 → 레드계열 31% 40,500원 → 27,800원 ▶ 제품 정보 열어보기 ◀하프더블라인...</t>
  </si>
  <si>
    <t>[에이티브] 프린트스타 프리미엄 기모무지 후드집업(24,900원)	프린트스타 프리미엄 기모무지 후드집업판매가격 24,900원 상품정보 더보기 ▼ 추천 상품 5가지! [업타운홀릭] 벤지 t 22,000원 [와우딜][하프클럽]...</t>
  </si>
  <si>
    <t>[모닝특가] 포근한반집업니트 - ￦4,900원~	[모닝특가] 포근한반집업니트 프리미엄 퀄리티 무료배송 판매가격 ￦ 4,900원... 상품들만 안내합니다. - 꿀템쇼핑 - #모닝특가 #포근한 #반집업니트 #프리미엄 #퀄리티</t>
  </si>
  <si>
    <t>번개장터 (L) 폴로반집업니트 빅포니 랄프로렌 울 스웨터	(L) 폴로반집업니트 빅포니 랄프로렌 울 스웨터 번개장터에서 판매중이에요 :) 번개장터로 연락주세요! m.bunjang.co.kr/products/108262435 제품명 (L) 폴로반집업...</t>
  </si>
  <si>
    <t>[인기] 푸마 AFC 아스날 아동 플리스반집업티셔츠 747626-01	- 푸마 AFC 아스날 아동 플리스반집업티셔츠 747626-01 - 사용계절 ＞ 겨울용... ▶ 지금 보고있는 상품 바로보기 ◀ 푸마 AFC 아스날 아동 플리스반집업티셔츠...</t>
  </si>
  <si>
    <t>[헬로마켓] (L) 폴로반집업니트 빅포니 랄프로렌 울...	폴로반집업니트 남녀공용 - 빅포니 택사이즈 M (L권장) 실측사이즈(Cm)어깨단면43... 판매물건 구경가기 #폴로니트 #폴로스웨터 #랄프로렌니트 #폴로반집업니트...</t>
  </si>
  <si>
    <t>[최저가] [캘러웨이]여성 스트라이프반집업티셔츠...	- [캘러웨이]여성 스트라이프반집업티셔츠_CWTHF7142-101, O.WHITE - 59% 158,000원... ▶ 지금 보고있는 상품 바로보기 ◀ [캘러웨이]여성 스트라이프반집업티셔츠...</t>
  </si>
  <si>
    <t>[레노마골프]여성 올오버 프린트반집업티셔츠 RATS83561-BK	[레노마골프]여성 올오버 프린트반집업티셔츠 RATS83561-BK 19,900원 쿠팡에서 할인가격 보기 색상계열: 블랙계열 제품 소재 겉감:면86%,폴리에스터7%,나일론7...</t>
  </si>
  <si>
    <t>[특가] 콜라보 나염아노락JHBJ151	콜라보 나염아노락JHBJ151 색상계열 :: 화이트계열 상의 사이즈 :: 남성 FREE (one size) '콜라보 나염아노락JHBJ151' 37% 42,800원 → 26,800원 구매율이 높은 인기상품을...</t>
  </si>
  <si>
    <t>[핫세일] 올드스쿨 배색아노락(MDLT208NT)	올드스쿨 배색아노락(MDLT208NT) 색상계열 :: 블랙계열 상의 사이즈 :: 남성 M (95)... ▼ 지금바로 24,800원에 구매가능한 링크 올드스쿨 배색아노락(MDLT208NT) ▶ 자세한...</t>
  </si>
  <si>
    <t>[좋은상품] 나라라오리 반팔아노락트레이닝세트 맨투맨...	나라라오리 반팔아노락트레이닝세트 맨투맨 트레이닝복 '나라라오리 반팔아노락트레이닝세트 맨투맨 트레이닝복' 43% 48,500원 → 27,500원 구매율이 높은...</t>
  </si>
  <si>
    <t>배색반집업긴팔 니트 52181SN160_BK] 색깔배합이 예쁘고...	상품명 - 여성 3도 배색반집업긴팔 니트 52181SN160_BK 상품가격 - 143,200원 [상품 바로가기] [게시물 바로가기] 색깔배합이 예쁘고 날씬해보임~ 다른옷보다...</t>
  </si>
  <si>
    <t>배색반집업긴팔 티셔츠 52173TH062_WH] 스판도 좋고 재질도...	상품명 - 여성 라인 배색반집업긴팔 티셔츠 52173TH062_WH 상품가격 - 95,200원 [상품 바로가기] [게시물 바로가기] 스판도 좋고 재질도 좋아요 편하게 잘 입어질...</t>
  </si>
  <si>
    <t>빅로고반집업기모 긴팔 티셔츠 22173TH055_IV] 사이즈는 좀...	상품명 - 여성 빅로고반집업기모 긴팔 티셔츠 22173TH055_IV 상품가격 - 39,000원 [상품 바로가기] [게시물 바로가기] 사이즈는 좀 넉넉하네요 기모가 들어서...</t>
  </si>
  <si>
    <t>하이넥반집업티셔츠 52181TH061_BK] 무난한 검정 기팔 티에요...	상품명 - 여성 플리츠 하이넥반집업티셔츠 52181TH061_BK 상품가격 - 142,800원 [상품 바로가기] [게시물 바로가기] 무난한 검정 기팔 티에요 스판까가 없는듯...</t>
  </si>
  <si>
    <t>긴팔반집업티셔츠 52273TS953_IV] 신축성있고 약간의 기모있는...	상품명 - 여성 로고 모티브 패턴 긴팔반집업티셔츠 52273TS953_IV 상품가격 - 99,000원 [상품 바로가기] [게시물 바로가기] 신축성있고 약간의 기모있는 귀여운...</t>
  </si>
  <si>
    <t>Pagandapro아노락후드 점퍼	자세한 사항은 카카오톡으로 문의주세요 Kakaotalk ID : mhmh0229</t>
  </si>
  <si>
    <t>[CJ플러스 방송편성표] 2019년 9월 14일 방송일정	웜테크아노락기모 트랙 3종 남성 128,000원 더보기&amp;gt;&amp;gt; 17:45 ~ 18:45 CJ플러스 [오플]스페인포르투갈 10일_대한항공,전일정 4성급호텔,스페인 내 항공...</t>
  </si>
  <si>
    <t>타미힐피거하프 집업래드 드래스 신상 특가-모포 66,000원	요것도 베이직 하면서도 너무 이쁜하프 집업드래스에요~~ 타미힐피거 요런 드래스 정말 퀄러티도 좋고 훌륭합니다. 이 가격은 얼른 하시면 좋으시고요~~ Xs/S/...</t>
  </si>
  <si>
    <t>네파 긴팔하프집업티 (20,000원)	상품정보네파 긴팔하프집업티20,000 원 선호거래지역서울특별시 강북구 삼양동판매자 신뢰별평가 0점/10점, 후기0개연락처연락처 확인하기 번개장터에도 판매중이니 ...</t>
  </si>
  <si>
    <t>잭니클라우스하프집업(25,000원)	상품정보잭니클라우스하프집업25,000 원 선호거래지역서울특별시 강북구 삼양동판매자 신뢰별평가 0점/10점, 후기0개연락처연락처 확인하기 번개장터에도 판매중이니 ...</t>
  </si>
  <si>
    <t>반집업인데 카라아노락같이 접히는거 있을까요	찾아봐도 없어요 ㅠㅠ</t>
  </si>
  <si>
    <t>아크네 스튜디오(Acne Studios) 로고 프린팅하프 집업아노락자...	아크네 스튜디오(Acne Studios) 로고 프린팅하프 집업아노락자켓 아크네 스튜디오(Acne Studios) 로고 프린팅 블랙하프 집업아노락트렌디한 여...</t>
  </si>
  <si>
    <t>15-16 국대 드릴탑 구매	(cafe.naver.com/re4mo) 물품명 15-16 국대 드릴탑(하프집업) 사이즈 Xl 희망가격 협의 상세설명 새상품 혹은 상태좋은 상품 원합니다 중고도 괜찮습니다 많은 연락 주세요~ 가격은 잘 맞춰드리겠습니다...</t>
  </si>
  <si>
    <t>[공식앱][빈폴 긴팔하프집업][25,000원]	+가격 : 25,000 원 +상품 : 빈폴 긴팔하프집업+상태 : 중고 배송비있음 즉시송금 +거래지역 : 수유1동,삼양동,번1동 [거래 전에 꼭! 확인하세요] - 해당 상품은 중고나라 공식앱을 통해 카페에 함께 등록한...</t>
  </si>
  <si>
    <t>랄프로렌아노락, 타미 원피스 받았어요.	예전에 핫딜이었던아노락을 받았어요. 무배를 위해 검은색 2개, 핑크색 1개를 샀어요. 카키도 사고싶었는데 품절이었고 스톤?크림색은 때탈까봐..그냥 냅뒀어요. 근...</t>
  </si>
  <si>
    <t>타미아노락xs 구해요.	줄리아노락xs 구해봐요~~ ▣ 제목은 브랜드, 상품이름 꼭 기재 해 주세요 이미지 미첨부 구함글은 이동 됩니다 ▣ 브랜드 :제품명 : 이미지컷 첨부 : - 스...</t>
  </si>
  <si>
    <t>16ss 스톤 나이키 라지 실측정보, 16ss 멤브라나아노락실측정보	뒷 79 앞지퍼 총장 70, 뒷카라맨위에서 기장 끝 88 두번째는 같은해 멤브라나아노락워낙 크게 나와서 원래 크게 입는 스타일이라 보시면 될거 같습니다 110...</t>
  </si>
  <si>
    <t>[공식앱][네파 긴팔하프집업티 ][20,000원]	+가격 : 20,000 원 +상품 : 네파 긴팔하프집업티 +상태 : 중고 배송비있음 즉시송금 +거래지역 : 인수동,수유1동,삼양동 [거래 전에 꼭! 확인하세요] - 해당 상품은 중고나라 공식앱을 통해 카페에 함께 등록한...</t>
  </si>
  <si>
    <t>스톤아일랜드/고어텍스아노락/다크네이비/M/77	사진양식 : 닉네임과 연락처를 반드시 자필로 작성 후 제품과 함께 나오게 촬영한 사진을 포함한 상세사진 첨부 말이 필요 없는 스톤 아일랜드 고어텍스아노락제품입니다. 시착만 한 새...</t>
  </si>
  <si>
    <t>스위브아노락반집업	개인거래(판매), 판매중, 가격 40,000원, 직접거래, 스위브아노락반집업, 정가 8만원대 인걸로 알고 있습니다 ! 빨리 정리하고 싶어서 정가보다 싸게 판매...</t>
  </si>
  <si>
    <t>(100) 핑 골프웨어반집업니트 (30,000원, 무료배송)	상품정보(100) 핑 골프웨어반집업니트30,000 원 (무료배송)선호거래지역부천역(수도권1호선)... 골프웨어반집업니트 핑 정품입니다. *제품 상태 - 새...</t>
  </si>
  <si>
    <t>(95) 블랙야크 여성 스판 기모반집업(20,000원, 무료배송)	상품정보(95) 블랙야크 여성 스판 기모반집업20,000 원 (무료배송)선호거래지역부천역... 기모반집업블랙야크 정품입니다. *제품 상태 - 새제품 수준입니...</t>
  </si>
  <si>
    <t>가을 바람막이 추천좀 해주세요	위에 2개는아노락입니다 여기서 2개 사고싶은데 골라주시면 감사하겠습니다</t>
  </si>
  <si>
    <t>아디다스아노락황금사이즈M 현재품절상품	개인거래(판매), 판매완료, 가격 70,000원, 직접거래(네이버페이 송금), 아디다스아노락황금사이즈M 현재품절상품, 상태좋은 아디다스아노락입니다 더콰이엇...</t>
  </si>
  <si>
    <t>루이까스텔 골프반집업니트 (30,000원)	상품정보루이까스텔 골프반집업니트30,000 원 선호거래지역서울특별시 강북구... https://m.bunjang.co.kr/products/108252005상...</t>
  </si>
  <si>
    <t>루이까스텔반집업방풍 니트 (25,000원)	상품정보루이까스텔반집업방풍 니트25,000 원 선호거래지역서울특별시 강북구... https://m.bunjang.co.kr/products/108270145상...</t>
  </si>
  <si>
    <t>[공식앱][핑골프모직반집업긴팔 ][15,000원]	+가격 : 15,000 원 +상품 : 핑골프모직반집업긴팔 +상태 : 미개봉 배송비있음 즉시송금 핑골프모직반집업긴팔입니다 택사이즈95 실측사이즈 총길이63 가슴반품53 어깨45 어깨에서팔길이60 직접잰거라...</t>
  </si>
  <si>
    <t>마이클코어스아노락4컬러♡	배송2주예상 XS/S/M/L xs:55 s:66 m:77 네이비/카키/탠/블랙 100% polyester 총135000</t>
  </si>
  <si>
    <t>10. 바바리맨? 자라 공홈 자래곤 백후기	코치 체리참, 파인애플참이랑 너무 잘 어울려용아노락도 보시쥬? ??????????튼실한 다리 ㅜㅜ 엠사이즈 큰듯하지만 요즘같은 환절이에 넘 좋습니다 캠핑 자주다...</t>
  </si>
  <si>
    <t>[공식앱][칼하트 님부스 풀오버아노락L팝니다][110,000원]	+가격 : 110,000 원 +상품 : 칼하트 님부스 풀오버아노락L팝니다 +상태 : 거의새것 풀박 배송비있음 즉시송금 사보고 한번입어보고 사이즈가 좀 큰것 같아서 팝니다 에눌가능하니 연락주세용 13☞11...</t>
  </si>
  <si>
    <t>리버풀 1516 트레이닝킷 상의 구매합니다.	연락시 앞뒤 전체사진을 전달하여야 합니다. 구매자는 필히 판매자의 활동내역을 체크하고, 실제사진을 요청하시기 바랍니다. (검색어 리버풀 윈드브레이커하프집업트레...</t>
  </si>
  <si>
    <t>초라한 몸뚱이 착샷	허프아노락편하고 이쁘네요 ㅎㅎ</t>
  </si>
  <si>
    <t>블랙야크 여성반집업티셔츠	개인거래(판매), 판매중, 가격 10,000원, 직접거래, 블랙야크 여성반집업티셔츠, 블랙야크 여성반집업티셔츠 90사이즈 제품 오염 하자없이 깨끗합니다 택...</t>
  </si>
  <si>
    <t>[공식앱][null][0원]	+가격 : 0 원 +상품 : $productTitle +상태 : 중고 배송비있음 즉시송금 네파 긴팔하프집업티 팝니다. 사이즈 90 가슴단면 45 총장 62 택배시 배송비 별도 3000원 입니다. 구매시 다려서 이쁘게 포장해...</t>
  </si>
  <si>
    <t>베스트? 남녀공용 스우시 포켓아노락후드 바람막이 (4컬러) (3...	남녀공용 스우시 포켓아노락후드 바람막이 (4컬러)35,000 원 선호거래지역충남 당진시 당진중앙2로판매자 신뢰별평가 9점/10점, 후기91개연락처연락처 확인하...</t>
  </si>
  <si>
    <t>레노마 방풍 롱 니트 (25,000원)	https://m.bunjang.co.kr/products/108251909상세설명 제품상태: 중고 레노마 방풍 롱니트 사이즈95 가슴단면:47cm, 소매길이:5...</t>
  </si>
  <si>
    <t>올드스쿨아노락.새제품 (14,900원)	상품정보올드스쿨아노락.새제품14,900 원 선호거래지역경기도 성남시 분당구 서현2동판매자 신뢰별평가 10점/10점, 후기5개연락처연락처 확인하기 번개장터에도 판...</t>
  </si>
  <si>
    <t>베스트? 남녀공용 나이키 스우시 지퍼아노락(2컬러) (27,000원...	남녀공용 나이키 스우시 지퍼아노락(2컬러)27,000 원 선호거래지역충남 당진시 당진중앙2로판매자 신뢰별평가 9점/10점, 후기91개연락처연락처 확인하기 번개...</t>
  </si>
  <si>
    <t>베스트? 남녀공용 나이키 스우시 배색 후드아노락바람막이 (3컬...	남녀공용 나이키 스우시 배색 후드아노락바람막이 (3컬러)35,000 원 선호거래지역충남 당진시 당진중앙2로판매자 신뢰별평가 9점/10점, 후기91개연락처연락처...</t>
  </si>
  <si>
    <t>[공식앱][루이까스텔 골프반집업니트][30,000원]	+가격 : 30,000 원 +상품 : 루이까스텔 골프반집업니트 +상태 : 중고 배송비있음 즉시송금 루이까스텔반집업니트 사이즈100 가슴단면:54cm, 소매길이:64cm, 총기장(카라제외):67cm 회색 카라가 크게 달린...</t>
  </si>
  <si>
    <t>[공식앱][루이까스텔반집업방풍 니트][25,000원]	+가격 : 25,000 원 +상품 : 루이까스텔반집업방풍 니트 +상태 : 중고 배송비있음 즉시송금 루이까스텔반집업방풍 니트 사이즈100 가슴단면:51cm, 소매길이:62cm, 총기장(카라제외):66cm 카키 색상의...</t>
  </si>
  <si>
    <t>[공식앱][JDX반집업연두 긴팔티 90][8,000원]	+가격 : 8,000 원 +상품 : JDX반집업연두 긴팔티 90 +상태 : 미개봉 배송비있음 즉시송금 +거래지역 : [거래 전에 꼭! 확인하세요] - 해당 상품은 중고나라 공식앱을 통해 카페에 함께 등록한 상품 입니다....</t>
  </si>
  <si>
    <t>[공식앱][스팔딩반집업카라 반팔티][18,000원]	+가격 : 18,000 원 +상품 : 스팔딩반집업카라 반팔티 +상태 : 거의새것 배송비있음 즉시송금 스팔딩반집업카라 반팔티입니다. 착용1번하고 깔끔하게 세탁했습니다. 옷 정말 예쁘고 상태 정말 정말 좋아요....</t>
  </si>
  <si>
    <t>[공식앱][판매완료][KIA 타이거즈반집업기능성 후드][25,000원...	+가격 : 25,000 원 +상품 : KIA 타이거즈반집업기능성 후드 +상태 : 거의새것 배송비있음 즉시송금 상품명 - KIA 타이거즈반집업후드 사이즈 - XXL(110) +거래지역 : [거래 전에 꼭! 확인하세요] - 해당 상품은...</t>
  </si>
  <si>
    <t>[공식앱][AIGLE 에이글 겨울 여자 골프 긴팔반집업M][10,000원...	+가격 : 10,000 원 +상품 : AIGLE 에이글 겨울 여자 골프 긴팔반집업M +상태 : 중고 배송비있음 즉시송금 +거래지역 : [거래 전에 꼭! 확인하세요] - 해당 상품은 중고나라 공식앱을 통해 카페에 함께 등록한...</t>
  </si>
  <si>
    <t>[공식앱][루이까스텔반집업방풍 니트][25,000원]	+가격 : 25,000 원 +상품 : 루이까스텔반집업방풍 니트 +상태 : 중고 배송비있음 즉시송금 +거래지역 : 수유1동 [거래 전에 꼭! 확인하세요] - 해당 상품은 중고나라 공식앱을 통해 카페에 함께 등록한 상품...</t>
  </si>
  <si>
    <t>[공식앱][루이까스텔 골프반집업니트][30,000원]	+가격 : 30,000 원 +상품 : 루이까스텔 골프반집업니트 +상태 : 중고 배송비있음 즉시송금 +거래지역 : 수유1동 [거래 전에 꼭! 확인하세요] - 해당 상품은 중고나라 공식앱을 통해 카페에 함께 등록한 상품...</t>
  </si>
  <si>
    <t>18FW 스톤아일랜드 남성와펜반집업니트 그레이 M 사이즈 팝니다	개인거래(판매), 판매완료, 가격 150,000원, 직접거래(네이버페이 송금), 18FW 스톤아일랜드 남성와펜반집업니트 그레이 M 사이즈 팝니다, 구매후 거의 ...</t>
  </si>
  <si>
    <t>아디다스반집업트레이닝상의 팝니다	아디다스반집업운동복입니다. 사이즈 105 가격 3 문의 ***********</t>
  </si>
  <si>
    <t>[공식앱][null][0원]	+가격 : 0 원 +상품 : $productTitle +상태 : 중고 배송비있음 즉시송금 루이까스텔반집업방풍 니트 사이즈100 가슴단면:51cm, 소매길이:62cm, 총기장(카라제외):66cm 카키 색상의 루이까스텔반집업니트로...</t>
  </si>
  <si>
    <t>[공식앱][null][0원]	+가격 : 0 원 +상품 : $productTitle +상태 : 중고 배송비있음 즉시송금 루이까스텔반집업니트 사이즈100 가슴단면:54cm, 소매길이:64cm, 총기장(카라제외):67cm 회색 카라가 크게 달린반집업니트로 가슴에...</t>
  </si>
  <si>
    <t>[NEW] COMOLI 염색 나일론아노락	[COMOLI] 염색 나일론아노락</t>
  </si>
  <si>
    <t>[공식앱][레노마 방풍 롱 니트][25,000원]	+가격 : 25,000 원 +상품 : 레노마 방풍 롱 니트 +상태 : 중고 배송비있음 즉시송금 레노마 방풍 롱니트 사이즈95 가슴단면:47cm, 소매길이:59.5cm, 총기장(카라제외):72.5cm 롱기장의 여성용 레노마반집업...</t>
  </si>
  <si>
    <t>베이프아노락블랙 xxl 팝니다 가격내림	개인거래(판매), 판매완료, 가격 105,000원, 직접거래, 베이프아노락블랙 xxl 팝니다 가격내림, 베이프아노락판매합니다 작년에 새제품 구매하여 그해 ...</t>
  </si>
  <si>
    <t>[공식앱][챔피온반집업티 남자105사이즈][10,000원]	+가격 : 10,000 원 +상품 : 챔피온반집업티 남자105사이즈 +상태 : 중고 배송비있음 *권장사이즈105 택사이즈 L 기장72 가슴 59 어깨 57 소매67 *소재- 면 *상태- 8 안감 기모입니다 구제 특성상 하자 오염이...</t>
  </si>
  <si>
    <t>[공식앱][핑골프모직반집업긴팔 ][15,000원]	+가격 : 15,000 원 +상품 : 핑골프모직반집업긴팔 +상태 : 미개봉 배송비있음 즉시송금 +거래지역 : [거래 전에 꼭! 확인하세요] - 해당 상품은 중고나라 공식앱을 통해 카페에 함께 등록한 상품 입니다....</t>
  </si>
  <si>
    <t>노스페이스 데이 컴팩트 쉴드아노락흰색 95사이즈	개인거래(판매), 판매중, 가격 80,000원, 직접거래, 노스페이스 데이 컴팩트 쉴드아노락흰색 95사이즈, 노스페이스아노락흰색 95사이즈실사 1회 사이즈...</t>
  </si>
  <si>
    <t>[공식앱][판매완료][K2 기능성반집업티 남자110사이즈][18,000원...	+가격 : 18,000 원 +상품 : K2 기능성반집업티 남자110사이즈 +상태 : 중고 배송비있음 *권장사이즈110 택사이즈 110 기장71 가슴55 어깨F 소매F *소재- 폴리에스터 *상태- 9 약간 오염이 있어요 구제 특성상 하자...</t>
  </si>
  <si>
    <t>파타고니아반집업새상품 남자 L사이즈팝니다.	개인거래(판매), 판매중, 가격 100,000원, 직접거래, 파타고니아반집업새상품 남자 L사이즈팝니다., 가격 : 10 사이즈 : 남자 L 지역 : 서울 금천...</t>
  </si>
  <si>
    <t>** ♠♠ 레니본 썰스데이아일랜드 질스튜어트 마르니 마쥬 오브제...	라푸마반집업티 66/거의새거반품46 기장60/스판有연두칼라와 화이트칼라(매쉬원단) 배색의반집업티입니다거의 착용감없어 새거나 마찬가지입니다가격은 25000원입니...</t>
  </si>
  <si>
    <t>19 fw 신상 나이키 리이슈아노락	개인거래(판매), 판매중, 가격 100,000원, 직접거래(네이버페이 송금), 19 fw 신상 나이키 리이슈아노락, 19 fw 신상 나이키 리이슈아노락입니다 ...</t>
  </si>
  <si>
    <t>파리게이츠 골프반집업후드 봄가을 기본템으로 이뻐요♡77400원	77400원 택포추가 13000원 0사이즈 55사이즈만 가능</t>
  </si>
  <si>
    <t>미니멀 워커, 미니멀 안경, 등등 고가 아이템 핵급처	개인거래(판매), 판매완료, 가격 2,000원, 직접거래(네이버페이 송금), 미니멀 워커, 미니멀 안경, 등등 고가 아이템 핵급처, 추석연휴 서울수도권 경기&amp;amp;lt...;</t>
  </si>
  <si>
    <t>모두정품 에르메스코트 수트 가디건, 톰포드 자켓,브루넬로쿠치넬...	집업자켓 표기사이즈 M 한국 실측 105 총기장 70cm 가슴단면 60cm 팔기장 67cm 발매가격 350만원대 판매가격 55만원 *********** 문자주세...</t>
  </si>
  <si>
    <t>여성 골프웨어 블랙앤화이트,까스텔바작,르꼬끄골프,헤지스골프,...	후드반집업여성95사이즈이고 택체 새상품입니다 안감기모 입니다 실측참고해주세요 어깨단면39 가슴단면47 총장67 팔62 35000원 루이까스텔 방풍니트집업여성9...</t>
  </si>
  <si>
    <t>??따끈한 신상?? 디스커버리 남성 우블하이브리드아노락95,100...	디스커버리 남성 우븐하이브리드아노락정상가 - 199,000 39,900 + 5,000 + 3,000 = 47,900 다크그레이 - 95,100 주문은 링크로 ...</t>
  </si>
  <si>
    <t>남성 골프웨어 파리게이츠,데상트골프,헤지스,보그너,르꼬끄골프...	빈폴반집업니트 남성100사이즈 상태좋습니다 실측참고해주세요 가슴단면50 총장72 어깨+팔(나그랑)81 3만원 헤지스 방풍니트집업남성100사이즈 안감 방풍처리...</t>
  </si>
  <si>
    <t>나이키 빅스우시아노락XL	개인거래(판매), 판매중, 가격 110,000원, 직접거래, 나이키 빅스우시아노락XL, 나이키 빅스우시아노락AJ2696-012 새상품 사이즈 xl (오버핏...</t>
  </si>
  <si>
    <t>⚡️따끈한 신상⚡️디스커버리 남성 로고플레이반집업후드 80...	디스커버리 남성 로고플레이반집업후드 80% 정상가 -119,000 23,900+5000+3000=31,900 레드 - 95,100 주문은 링크로 해주세요.👇👇...</t>
  </si>
  <si>
    <t>★주말특가★C.P. COMPANY핫딜!!&amp;gt;&amp;gt;&amp;gt;&amp;gt;CP 컴퍼니 남성 롱 후디 아노...	COMPANY핫딜!!&amp;gt;&amp;gt;&amp;gt;&amp;gt;CP 컴퍼니 남성 롱 후디아노락점퍼 2종(아미그린,다크올리브) CP컴퍼니아노락점퍼!!!초특가!!! 데일리 디쟌...</t>
  </si>
  <si>
    <t>2.2)나이키 트레이닝반집업맨투맨	개인거래(판매), 판매완료, 가격 22,000원, 직접거래(네이버페이 송금), 2.2)나이키 트레이닝반집업맨투맨, 목~팔78 품58 기장70 L / 100~1...</t>
  </si>
  <si>
    <t>⚡️따끈한 신상⚡️디스커버리 남성 로고플레이반집업후드 80...	디스커버리 남성 로고플레이반집업후드 80%정상가 -119,00024,900 + 5000 + 1,900 = 31,800레드 - 95,100 주문은 링크로 해주세...</t>
  </si>
  <si>
    <t>⚡️따끈한 신상⚡️디스커버리 남성 우블하이브리드아노락&amp;lt;네...	디스커버리 남성 우븐하이브리드아노락정상가 - 199,000 39,900 + 5,000 + 1900 = 46,800 네이비 - 95,100 주문은 링크로 해주세...</t>
  </si>
  <si>
    <t>⚡️따끈한 신상⚡️디스커버리 남성 우블하이브리드아노락&amp;lt;다...	디스커버리 남성 우븐하이브리드아노락정상가 - 199,000 39,900 + 5,000 + 1900 = 46,800 다크그레이 - 95,100 주문은 링크로 해...</t>
  </si>
  <si>
    <t>경기 불황에···뷰티 업계 ‘가성비 갑’ 멀티 제품 인기	뉴발란스의 ‘엔트리퍼 초경량아노락재킷’은 뉴트로 감성의아노락스타일의 재킷으로, 심플한 레터링과 유니크한 컬러감이 돋보인다. 핑크와 블랙 2가지 컬러로 선보여 커플룩, 시밀러룩 아이템으로 스타일리시하게...</t>
  </si>
  <si>
    <t>고전주의에 반기를 든 디올의 2019 F/W 뉴 룩!	스포티브한 체크무늬아노락, 튤 소재 스커트, 가죽 버킷햇, 앤티크한 디자인의 반지, 로고 프린트로 포인트를 준 체크무늬 슬링백, 양말은 모두 Dior 제품. 큼직한 체크무늬의 로고 엠브로이더리 장식 디올 북 토트백...</t>
  </si>
  <si>
    <t>‘올 F/W시즌도 레트로 열풍 이어진다’…패션업계, 플리스 소재 제품 출시 봇...	재킷류 외 롱코트와 베스트,아노락등 다양한 스타일로 선보일 예정이다.아웃도어 브랜드 밀레는 이번 F/W 시즌 재킷, 베스트 등 19종의 플리스 소재 아이템을 출시할 예정이다. 이는 작년 대비 110% 증가한 수치로, 올 F/W...</t>
  </si>
  <si>
    <t>보아, 명절 연휴에도 콘서트 준비 매진 &amp;quot;아시아의 별은 그냥되는 것이 아니다...	보아는 화려한 프린팅의아노락맨투맨과 트레이닝 팬츠를 입었다. 가벼운 운동복 차림이지만 그만의 패션 센스가 돋보인다. 한편 보아는 오는 10월 26일, 27일 양일간 서울 송파구 올림픽공원 올림픽 홀에서...</t>
  </si>
  <si>
    <t>석이상점 9/15 업데이트💙	가격 : 37000 *빅로고인데 이가격 어딜가도 없어요~ 상태고좋은편! ​ ​ 3. 데상트반집업총장 72 가슴 60 가격 : 판완 *흰색치고 상태좋은편! ​ ​ 4. 나이키 트랙자켓 총장...</t>
  </si>
  <si>
    <t>미즈노 바람막이 아노락	이 제품은 (32YE9553) ANORAK으로 바람막이가 재킷 형식을 벗어나 후드반집업스타일로도 요즘 많이 나오는 추세인데요. 깔끔한 스타일과 함께 안감 메쉬 원단감으로...</t>
  </si>
  <si>
    <t>인터밀란 하프집업	인터밀란 하프집업사이즈 기재 후 댓글로 문의바랍니다. UK Football 만의 장점 1...2. UK Football 배송은 주말제외 일주일반에서 이주일정도 걸립니다. ​다른 업체가...</t>
  </si>
  <si>
    <t>[영국 #01] 히드로 공항에서 셰필드까지. 우여곡절 자취 시작!	비슷할 줄 알았더니 훨씬 춥다. 후드집업입었는데도 쌀쌀한 정도. ​ 영국 기차...2시간 10분 정도가 걸린다. 11시반출발이니 1시 40분 쯤 도착 예정! ​ 친구가 살고...</t>
  </si>
  <si>
    <t>[밴쿠버 D+10]캐나다워킹홀리데이_샌드위치,스시,볼링,밴쿠버맛집...	우리반에서도 일본인 친구들이 이날 last week 이여서 다 같이 사진을 찍었다! 그 와중에 나 찾아봐라 인스타에 올린 graduation 동영상 ​ 4시에 학원이 끝나고는 현규...</t>
  </si>
  <si>
    <t>[구정모 빙의글]리멤버 미 02	나의반존대말때문에 찜질방 안 식당은 웃음이 가득했다. 그중에서 나만 혼자 무표정이었다. 이 게 뭐가웃기지.. &amp;#34;아가씨, 이름이랑 나이 알려줄래?&amp;#34; ​ &amp;#34;김여주요. 나이...</t>
  </si>
  <si>
    <t>20190915	9월반이 지나갔구나아 ~~~ 이렇게 조금 쌀쌀 해 질때쯤이면 생각나는 것이 있다 바로 고1 이맘때쯤 전학을 가서 교복을 사러갈 때 동복을 맞췄었다 ..그리고 등교 첫...</t>
  </si>
  <si>
    <t>빈폴 먼싱웨어 빈폴골프 폴로 라코 아크테릭스 솔리드...	굿굿 검정색입니다(사진밝음) 판매가격 10만원-택포 11-3번 빈폴골프 방풍 니트반집업사이즈95 소재 모/레이온/나일론 어깨42 가슴48 총장67 팔62 드라이완료 상태...</t>
  </si>
  <si>
    <t>▶ 현실적으로 도깨비에서 참고할만한 남자 패션들 정리	못하다면반접거나, 늘어진 디자인으로 목을 드러내주는 게 좋음! ▲ 무지는 심심하니까 패턴과 함께 코디! ▲ 블랙 or 네이비 색상 골지 터틀넥 터틀넥은 대부분 니트...</t>
  </si>
  <si>
    <t>35.세현이에게	나이키집업사고!! 호호 ㅋㅋㅋㅋㅋ헤헿 그리고 나서 나는 언니 립스틱사주구 ㅎㅎㅎ 또 구경하는데 ㅠㅠㅠㅠ 충동구매 심리가 얼마나 오던지... 아디다스 구경하다가...</t>
  </si>
  <si>
    <t>번개장터 (XL) 도름/퍼센토하프집업검흰 (가격내림	오염있습니다 참고해주세요 #스트릿 #도름 #퍼센토 #하프집업#아노락블로그 연락은 확인이 늦을수도 있어요! 번개장터로 연락주시면 더 빠르게 확인이...</t>
  </si>
  <si>
    <t>[나이키 남성용 엘레멘트하프 집업857821-010 실사용리뷰]	[나이키 남성용 엘레멘트하프 집업857821-010 실사용리뷰] 물건 구매에 있어서 가장 중요한 것은 상. 품. 평. (구매에 도움되시라고 평이 좋은 것들만...</t>
  </si>
  <si>
    <t>1920 잉글랜드하프집업-1	1920 잉글랜드하프집업-1 세트가 75.000 배송비 포함 따로 구매시 상의 45.000 하의 35.000 사이즈 S(국내90) 부터 (110) 2XL 까지 ★단체 문의 및 단체 할인 가능...</t>
  </si>
  <si>
    <t>번개장터 핑 골프 방풍하프집업	핑 골프 방풍하프집업번개장터에서 판매중이에요 :) 번개장터로 연락주세요! m.bunjang.co.kr/products/108317424 제품명 핑 골프 방풍하프집업가격 25,000 원 핑...</t>
  </si>
  <si>
    <t>번개장터 닥스 골프하프집업	닥스 골프하프집업번개장터에서 판매중이에요 :) 번개장터로 연락주세요! m.bunjang.co.kr/products/108291846 제품명 닥스 골프하프집업가격 25,000 원 닥스...</t>
  </si>
  <si>
    <t>[39,900원] 뉴발란스 UNI 배색하프집업후드티 NBNH742023...	뉴발란스 UNI 배색하프집업후드티 NBNH742023-15 그레이 89,000원 (55% 할인) 39,900원 0개 상품평 ☆☆☆☆☆ 뉴발란스 UNI 배색하프집업후드티 NBNH742023-15 그레이...</t>
  </si>
  <si>
    <t>[71,000원] 나이키 남성용 엘레멘트하프 집업857821-010	나이키 남성용 엘레멘트하프 집업857821-010 79,000원 (10% 할인) 71,000원 9개 상품평 ★★★★☆ 나이키 남성용 엘레멘트하프 집업857821-010 ▶ 자세한 가격 및 정보...</t>
  </si>
  <si>
    <t>190902 스페인 바르셀로나 캄노우 투어 후기 3. 메가스토어	(아노락이란?) (하프집업스타일의 바람막이) 농구팀 의류 코너 축덕에게는 약간 생소한 의류들 셔츠 뿐만 아니라 가방, 신발에도 희망하는 프린팅이 가능한 듯 찾던...</t>
  </si>
  <si>
    <t>김포 현대프리미엄아울렛 추석 마지막 나들이 쇼핑[챔피온...	뉴발란스 UNI 클래식하프집업맨투맨! (New balance UNI classic halfzipup mantoman) 다음으로... 있는아노락이라 특이하다 생각했어요 ㅎㅎ 직접 입어보니 생각보다 이쁘고 잘...</t>
  </si>
  <si>
    <t>미즈노 바람막이아노락	오늘 보여드릴 제품은 미즈노 바람막이와아노락입니다! 우선아노락같은 경우... 이 제품은 (32YE9553) ANORAK으로 바람막이가 재킷 형식을 벗어나 후드반집업...</t>
  </si>
  <si>
    <t>1920 아약스 트레이닝 -1	000 사이즈 S(국내90) 부터 (110) 2XL 까지 ★단체 문의 및 단체 할인 가능★ 문의 전화 *** **** **** 카톡 바로가기 플레이스포츠 ☆ 축구 유니폼/하프집업...</t>
  </si>
  <si>
    <t>번개장터 (L) 챔피언 폴라폴리스 풀오버	#챔피언 #후리스 #폴라폴리스 #풀오버 #하프집업블로그 연락은 확인이 늦을수도 있어요! 번개장터로 연락주시면 더 빠르게 확인이 가능해요 m.bunjang.co.kr...</t>
  </si>
  <si>
    <t>미즈노 윈드브레이커 바람막이아노락	바람막이와아노락인데요! 사진과 함께 만나보실까요? 먼저 보여드릴 제품은 (32YE9652) ANORAK입니다! 검은색 단일 컬러로 나왔는데요! 플리스아노락으로 플리스...</t>
  </si>
  <si>
    <t>르꼬끄아노락	르꼬끄아노락Product Info제품정보 -브랜드 / 품번 LECOQ / Q9223CJK42... 경량아노락자켓 (Q9223CJK42) - 159,000원 | 무신사 스토어 제품분류 : 아우터...</t>
  </si>
  <si>
    <t>번개장터 아임낫어휴먼비잉반집업티 남자110사이즈	반집업티 남자110사이즈 번개장터에서 판매중이에요 :) 번개장터로 연락주세요! m.bunjang.co.kr/products/108313912 제품명 아임낫어휴먼비잉반집업티 남자110사이즈...</t>
  </si>
  <si>
    <t>데상트 남녀공용아노락바람막이 간절기 아이템으로 딱	오늘은 날씨가 선선한 지금 딱 입기 좋은 아이템중의 하나인 #아노락바람막이 제품입니다.아노락제품이 이것저것 많은데 조금 흔하디흔한건 조금 별로고 괜찮은...</t>
  </si>
  <si>
    <t>새롭게 리뉴얼된 티아이포맨 매장과 튠드아이디얼 보고왔어요	전형적인 컨템포러리 아이템에서부터아노락자켓과 같은 트렌디한 아이템까지.... 무스탕,아노락, 가죽자켓 등. 그야말로 도시적인 남성에게 어울릴만한 아우터들이...</t>
  </si>
  <si>
    <t>★특가★DKNY 여성용 누빔 자켓/DKNY 퀼팅아노락...	DKNY 여성용 누빔 자켓 DKNY 퀼팅아노락자켓 DKNY 퀼티드 후드 자켓 DKNY Quilted Faux-Leather-Trim Anorak Jacket 인기많은 DKNY 퀼티드 후디아노락자켓...</t>
  </si>
  <si>
    <t>번개장터 OiOi양털아노락후드	OiOi양털아노락후드 번개장터에서 판매중이에요 :) 번개장터로 연락주세요! m.bunjang.co.kr/products/108311551 제품명 OiOi양털아노락후드 가격 70,000 원 OiOi양털...</t>
  </si>
  <si>
    <t>번개장터 얼반아웃피터스아노락	얼반아웃피터스아노락번개장터에서 판매중이에요 :) 번개장터로 연락주세요! m.bunjang.co.kr/products/108286035 제품명 얼반아웃피터스아노락가격 40,000 원...</t>
  </si>
  <si>
    <t>번개장터 휠라 레귤러핏 크레마아노락	크레마아노락자켓입니다 총 3번 입었고요. 티 안나는 작은 흠집이 있습니다. 청결유지를 위해 세탁하였습니다. 원가는 79000원입니다. #휠라 #집업자켓...</t>
  </si>
  <si>
    <t>번개장터아노락	아노락번개장터에서 판매중이에요 :) 번개장터로 연락주세요! m.bunjang.co.kr/products/108277672 제품명아노락가격 22,000 원 사이즈는 free입니다. 4.6에...</t>
  </si>
  <si>
    <t>번개장터아노락바람막이	아노락바람막이 번개장터에서 판매중이에요 :) 번개장터로 연락주세요! m.bunjang.co.kr/products/108197860 제품명아노락바람막이 가격 50,000 원...</t>
  </si>
  <si>
    <t>영화 나쁜녀석들 더무비 시사회 다녀왔어요, 마동석은 어디에..?	나쁜녀석들 더무비 영화에서 김아중이 입고 나온 뉴발 보라색 트레이닝복 아직 홈페이지에는 없는거 같은데, 얼른 풀렸으면 좋겠네요ㅠㅠ 그거말고도 김아중아노락도...</t>
  </si>
  <si>
    <t>번개장터 뉴발란스아노락	뉴발란스아노락번개장터에서 판매중이에요 :) 번개장터로 연락주세요! m.bunjang.co.kr/products/108319072 제품명 뉴발란스아노락가격 65,000 원 뉴발란스...</t>
  </si>
  <si>
    <t>바디프로필 준비 33일째 날	크로스크런치 20회 4.하프레그레이즈 20회 5.트위스트 20회 1-5번 까지가 1세트로 총... 내가 쇼핑을 하는 동안 울 식구들 하나씩 득템 아빠는 후드집업,아들 운동화,딸램...</t>
  </si>
  <si>
    <t>25PERCENTAGE 25P FLEECE HALF ZIPUP_black (후리스반집업)	가격은 더 낮게! 후회없는 선택! 지금 놓치지 마세요! 구매는 아래 링크에서 ▼▼▼▼▼▼▼▼▼ 25P FLEECE HALF ZIPUP_black (후리스반집업) bitl.bz</t>
  </si>
  <si>
    <t>25PERCENTAGE 25P FLEECE HALF ZIPUP_cream (후리스반집업)	가격은 더 낮게! 후회없는 선택! 지금 놓치지 마세요! 구매는 아래 링크에서 ▼▼▼▼▼▼▼▼▼ 25P FLEECE HALF ZIPUP_cream (후리스반집업) bitl.bz</t>
  </si>
  <si>
    <t>[울트라패션-밀리언 바둑판 반지퍼아노락맨투맨] 제가...	상품명 - 밀리언 바둑판 반지퍼아노락맨투맨 상품가격 - 14,900원 [상품 바로가기] [게시물 바로가기] 제가 입은거보고 이쁘다고 남자친구가 뺏어갔어요ㅋㅋ...</t>
  </si>
  <si>
    <t>번개장터 뉴발란스아노락	뉴발란스아노락번개장터에서 판매중이에요 :) 번개장터로 연락주세요! m.bunjang.co.kr/products/108304662 제품명 뉴발란스아노락가격 45,000 원 백화점...</t>
  </si>
  <si>
    <t>번개장터 뉴발란스아노락	뉴발란스아노락번개장터에서 판매중이에요 :) 번개장터로 연락주세요! m.bunjang.co.kr/products/108304830 제품명 뉴발란스아노락가격 45,000 원 하자X 목에...</t>
  </si>
  <si>
    <t>[벨라디터치/크레송/룸나인/BCBG外] 특가상품 제안! 트렌치코트...	[쉬즈미스]언발란스집업덕다운점퍼SSDJPI41190 107,950 [쉬즈미스]여우털하프패딩SSDJPI41200 203,150 [크레송] 박시 롱 자켓 FBCMJAA8 44,000 [크레송]...</t>
  </si>
  <si>
    <t>석이상점 9/15 업데이트	데상트반집업총장 72 가슴 60 가격 : 판완 *흰색치고 상태좋은편! 4. 나이키... 타미힐피거반집업총장 75 가슴 62 가격 : 45000 *이런매물은 안들어와요~ 상태도...</t>
  </si>
  <si>
    <t>1920 어스투[USS2]신상 스노우자켓 화보	아노락하나 장만할까...고민중입니다.^^. 아 그리고 제블로그는 보드가 아닌 스키보드(숏스키)블로그라서 보드팬츠는 잘 다루지 않았어요^^..</t>
  </si>
  <si>
    <t>[지컷/보브/톰보이] 기획신상&amp;amp;아울렛 인기상품! 더블자켓/오버핏...	디테일집업자켓 7128210501137 99,890 [보브] 원 버튼 클로징 체크 자켓... 버튼업하프점퍼 64,780 [스튜디오톰보이] 빅 아웃포켓 숏점퍼...</t>
  </si>
  <si>
    <t>스키장 패션::스노우보드, 커플 보드복,고글 #꽃보더 /1819...	[18/19 season] [스노우보드 보드복 정보] ✔️상의 ::가프아노락S ✔️하의... 엘나쓰아노락M (다른 브랜드에 비해 작게 나와요) ✔️상의:: 홀리데이 L ✔️하의...</t>
  </si>
  <si>
    <t>190902 스페인 바르셀로나 아울렛 쇼핑 라로카 빌리지2...	메가스토어엔 없었지만 혹시나아노락제품이 있는지 혹 대박 할인 상품이 있을지... 하지만아노락도 없고 대박할인 상품도 없어요. 그냥 일반적인 바르셀로나...</t>
  </si>
  <si>
    <t>9월 첫 일상기록	반ㅋ전ㅋ 마지막은 우리아기 추석빔 언니가 사준 꼬까옷❤ #휠라아노락#휠라키즈 봄시즌 옷이라 어렵게 어렵게 사이즈 구했다 넘나 찰떡같이 잘 소화하는 우련디 끝!-</t>
  </si>
  <si>
    <t>https://blog.naver.com/wldbwjd44/221649057352	미담 :아노락사왔길래 입어보고 맘에들어서 헐 나도사야징 하고 노래불렀더니... 나이키아노락넘 고맙습니당 ㅋㅋ 4일 순삭 추석 끗 내일부터 헬창인생 가즈아</t>
  </si>
  <si>
    <t>르꼬끄 바람막이	나일론/코치/아노락재킷 브랜드 : 르꼬끄(LECOQ) 제품번호 : Q9123RJK15 제품 : 공용 안감기모 러닝 바람막이 자켓 (Q9123RJK15) - 199,000원 원산지 : 베트남...</t>
  </si>
  <si>
    <t>2	(진짜 좋은거임) 그리구 원주 도착하자마자 에이케이프라자 가서 운동화랑아노락그리고 청바지 ��해버림 ㅎ_ㅎ 넘 피곤했지만 고만큼 행복해쯈 키키 그리고 오늘...</t>
  </si>
  <si>
    <t>190902 스페인 바르셀로나 캄노우 투어 후기 1. 뮤지엄...	문이 열린 듯 하지만 내부정리 및 기타의 이유로 실질적으로 입장은 불가능한 바르셀로나 메가스토어아노락구해야는데ㅠ 바르셀로나 스타디움 투어 및 뮤지엄...</t>
  </si>
  <si>
    <t>번개장터 옷 싸게 팔아요!!	정도 입음 4000 3 박시한 남방 free사이즈 (쫌 입음 4000 4반집업맨투맨 free 사이즈 (쫌 입음 3000 5 연찢청스키니 s사이즈 (한번도 안입음 8000 6 검정색 남방...</t>
  </si>
  <si>
    <t>낭가파르밧 초등의 뒷 이야기	1953년 7월 3일 오후 7시에 정상에 오른 그는아노락재킷에서 작은 티롤의 깃발을 꺼내서 피켈에 매달고 사진을 찍은 후에 뒤이어 파키스탄 국기를 꺼내 같은 방법으로...</t>
  </si>
  <si>
    <t>번개장터 zara 자라 카모 바람막이	사이즈는 XL이고아노락형태로도 입을수있습니다 #xl #바람막이 #자라 #카모 #윈드러너 블로그 연락은 확인이 늦을수도 있어요! 번개장터로 연락주시면 더...</t>
  </si>
  <si>
    <t>번개장터 간절기 후드,맨투맨	m.bunjang.co.kr/products/108306365 제품명 간절기 후드,맨투맨 가격 0 원 1.디스커버리 긴팔티 2.챔피온 맨투맨 3.vw프로젝트 맨투맨 4.후아유 양털후드아노락5....</t>
  </si>
  <si>
    <t>캠핑클럽 성유리 원피스 9회 정보	blog.naver.com 캠핑클럽 성유리아노락핑크색 나이키 조던 23 Engineered 나일론 바람막이 버킷햇 코디 안녕하세요:)패션블로거 초코민트에요 :)캠핑클럽 성유리아노락...</t>
  </si>
  <si>
    <t>노스페이스 플리스 최저가 대리구매 진행	노스페이스 NJ4FK51J 리모플리스 진행가 : 120,000원 리모 플리스아노락NA4FK50J 진행가 : 138,000원 뉴 로얄톤집업남성 : NJ4FK50 여성 : NJ4FK81 진행가 : 80...</t>
  </si>
  <si>
    <t>지속되는 플리스 열풍•••한 층 다양한 디자인·기능성...	플리스집업을 비롯해 플리스 맨투맨, 플리스 베스트, 플리스아노락, 플리스 스니커즈, 플리스 크로스백 등 다양한 제품으로 구성하여 선택의 폭을 넓혔다. 블랙야크...</t>
  </si>
  <si>
    <t>[하프클럽] [마모트] 간절기/가을 바람막이 자켓/집업티셔츠/팬츠	[하프클럽] [마모트] 간절기/가을 바람막이 자켓/집업티셔츠/팬츠 [하프클럽]에서 자세히 알아보기▼▼▼ [마모트] 간절기/가을 바람막이 자켓/집업티셔츠/팬츠 bitl....</t>
  </si>
  <si>
    <t>번개장터 (90) PRADA(프라다) 올드스쿨 후드아노락후리스	후드아노락후리스 번개장터에서 판매중이에요 :) 번개장터로 연락주세요! m.bunjang.co.kr/products/108279861 제품명 (90) PRADA(프라다) 올드스쿨 후드아노락후리스...</t>
  </si>
  <si>
    <t>SNOW CITY FLEECE ANORAK 스노우 시티 플리스아노락...	플리스아노락제품으로, 본딩 원단을 사용해 더욱 더 보온성이... 플리스아노락제품으로, 본딩 원단을 사용해 더욱 더 보온성이...</t>
  </si>
  <si>
    <t>CP 컴퍼니 남성 롱 후디아노락점퍼 2종(아미그린,다크올리브)	CP컴퍼니아노락점퍼!!!초특가!!! 데일리 디쟌,컬러 !!! 지금입기 딱 좋아요!!! 사이즈 아미그린 34(90)하나 36(95)하나 38(100)하나 40(105)하나 42(110)...</t>
  </si>
  <si>
    <t>나이키 바람막이 자켓 추천 / 나이키아노락후드 자켓...	#나이키바람막이 #나이키윈드러너 #나이키자켓 #나이키아노락#남녀공용자켓 #아노락자켓 #886111 * 모니터, 해상도에 따라 상품의 색감이 다르게 보일 수...</t>
  </si>
  <si>
    <t>루센 남성용 이중카라 스트라이프하프집업골프 긴팔...	루센 루센 남성용 이중카라 스트라이프하프집업골프 긴팔 티셔츠 CTLU2005, 블랙... 네크라인:반집업카라 사용계절: 봄/가을용 소매 길이: 긴소매(팔꿈치~손목...</t>
  </si>
  <si>
    <t>[폭주] 나이키 남성용 엘레멘트하프 집업857821-010	- 나이키 남성용 엘레멘트하프 집업857821-010 - 상의 사이즈 ＞ 남성 XL (105) 제조년도 ＞ 18년 10% 79,000원 → 71,000원 품절임박 (3개 남음) 특가/할인 상품을...</t>
  </si>
  <si>
    <t>지홍 JIHONG 가오리핏 후드집업빅사이즈 루즈핏 와이드핏...	네크라인:집업카라 상의 길이:하프(엉덩이 아래까지) 색상계열: 블랙계열 제품 소재 상세페이지 참고 색상 상세페이지 참고 치수 상세페이지 참고 제조자...</t>
  </si>
  <si>
    <t>[에이티브] 올라온 - Back Line Logo - 기모 후드집업...	올라온 - Back Line Logo - 기모 후드집업- (SBJA8S-024) - 2Color 판매가격 34... 38,700원 [하프클럽/puma golf]단하루 최저가 티셔츠/팬츠 外 14,900원 [와우딜]...</t>
  </si>
  <si>
    <t>여성 봄 캐주얼 오버핏 기본 니트 후드집업가디건...	여성 봄 캐주얼 오버핏 기본 니트 후드집업가디건 데일리 자켓 582797535423 29... 길이:하프(엉덩이 아래까지) 제품 소재 상세페이지 참조 색상 상세페이지 참조...</t>
  </si>
  <si>
    <t>번개장터 블랙야크니트반집업기능성티100	블랙야크니트반집업기능성티100 번개장터에서 판매중이에요 :) 번개장터로 연락주세요! m.bunjang.co.kr/products/108280920 제품명 블랙야크니트반집업기능성티100...</t>
  </si>
  <si>
    <t>[최저가] 카파 KAPPA 여성 긴팔반집업티셔츠 KHRL101FNCMG	- 카파 KAPPA 여성 긴팔반집업티셔츠 KHRL101FNCMG - 제조국 ＞ 라벨에표기 제품... ▶ 지금 보고있는 상품 바로보기 ◀ 카파 KAPPA 여성 긴팔반집업티셔츠...</t>
  </si>
  <si>
    <t>번개장터 엘레강스 남성 모직니트반집업니트 방풍니트...	엘레강스 남성 모직니트반집업니트 방풍니트 울니트 스웨터 사이즈100... m.bunjang.co.kr/products/93359081 제품명 엘레강스 남성 모직니트반집업니트 방풍니트...</t>
  </si>
  <si>
    <t>번개장터 나X키 양털 롱아노락후리스	나X키 양털 롱아노락후리스 번개장터에서 판매중이에요 :) 번개장터로 연락주세요! m.bunjang.co.kr/products/91733228 제품명 나X키 양털 롱아노락후리스 가격 68...</t>
  </si>
  <si>
    <t>에어 우븐아노락바람막이 BV5163-010	에어 우븐아노락바람막이 BV5163-010 http://mitem.auction.co.kr/vip?itemNo=B733075326 무료배송 올킬특가 : 145,900원</t>
  </si>
  <si>
    <t>[가격] 파타고니아아노락Houdini Snap T Pullover Jacket	파타고니아아노락Houdini Snap T Pullover Jacket ▶ 자세한 가격 및 정보 확인하기 ◀ coupa.ng ▼ 포스팅 제품 구매평 확인 ▼ #후드집업#집업류 #남성패션...</t>
  </si>
  <si>
    <t>[핫세일] 나야또리 남녀공용 빅포켓아노락바람막이 점퍼	나야또리 남녀공용 빅포켓아노락바람막이 점퍼 나야또리 남녀공용 빅포켓아노락바람막이 점퍼 색상계열 → 그레이계열 14% 45,900원 → 39,400원 ▶ 제품 정보...</t>
  </si>
  <si>
    <t>[구매후기] 갠소 네온 배색아노락맨투맨티 맨투맨	- 갠소 네온 배색아노락맨투맨티 맨투맨 - 안감 종류 ＞ 안감없음 상의 사이즈... 딱이네요 #맨투맨 #맨투맨 #여성패션 #후드집업반짝반짝에서 제공되는 정보는...</t>
  </si>
  <si>
    <t>[세일] 나이키아노락후드바람막이 점퍼 - (남여공용)-봄 가을	- 나이키아노락후드바람막이 점퍼 - (남여공용)-봄 가을 - 색상계열 ＞ 블랙계열... ▶ 지금 보고있는 상품 바로보기 ◀ 나이키아노락후드바람막이 점퍼...</t>
  </si>
  <si>
    <t>경량반집업반팔 티셔츠 52272TS960_NA] 저렴한가격으로...	상품명 - 여성 경량반집업반팔 티셔츠 52272TS960_NA 상품가격 - 49,000원 [상품 바로가기] [게시물 바로가기] 저렴한가격으로 득템한기분이에요 잘입을께요</t>
  </si>
  <si>
    <t>배색반집업긴팔 티셔츠 21173TH010_MG] 아직 착용하기에는...	상품명 - 남성 어깨 배색반집업긴팔 티셔츠 21173TH010_MG 상품가격 - 39,000원 [상품 바로가기] [게시물 바로가기] 아직 착용하기에는 이른감이 있어 옷장 에 있음.</t>
  </si>
  <si>
    <t>자카드반집업긴팔 티셔츠 21173TH005_IV] 재질 정말 부드럽고...	상품명 - 남성 자카드반집업긴팔 티셔츠 21173TH005_IV 상품가격 - 39,000원 [상품 바로가기] [게시물 바로가기] 재질 정말 부드럽고 좋습니다 색상도 남색이...</t>
  </si>
  <si>
    <t>린넨반집업반팔 티셔츠 22162TO073_VO] 가볍고 시원한...	상품명 - 여성 스트라이프 린넨반집업반팔 티셔츠 22162TO073_VO 상품가격 - 19,000원 [상품 바로가기] [게시물 바로가기] 가볍고 시원한 소재이고 색깔이며...</t>
  </si>
  <si>
    <t>아노락고스트리퍼블릭 양털아노락오버핏...	(/^o^)/ 쿠팡 바로가기 ♡ 고스트리퍼블릭 양털아노락오버핏 후드티셔츠 GHT-446 (/^o... 털아노락이구요 디자인도 괜찮아요 약간 후드끈이 너무 얇은면이 없지않아...</t>
  </si>
  <si>
    <t>프린트반집업긴팔 티셔츠 22173TH067_BK] 기모 야간 들어서...	상품명 - 여성 옵티컬 프린트반집업긴팔 티셔츠 22173TH067_BK 상품가격 - 39,000원 [상품 바로가기] [게시물 바로가기] 기모 야간 들어서 가을부터 겨울까지...</t>
  </si>
  <si>
    <t xml:space="preserve">엠포리오 알마니아노락점퍼	</t>
  </si>
  <si>
    <t>2019년 09월 노스페이스 추천 순위 20위	로얄톤집업NJ4FK50L_BLK 118,000원 ▼13% 102,600원 베스트 4위 노스페이스... 토피카하프집 스웨트셔츠 NM5MK54 95,000원 ▼5% 90,250원 베스트 15위...</t>
  </si>
  <si>
    <t>여성 스키니진 청바지 데님 슬림핏 바지 데일리룩 학생 팬츠	울하프코트 쿠팡 판매가 : 42,100원 ▶ 상세정보 확인 ◀ 쿠로이 여성용 요가복 후드집업+ 브라탑 + 반바지레깅스 58 쿠팡 판매가 : 33,220원 ▶ 상세정보 확인...</t>
  </si>
  <si>
    <t>올 가을 '플리스 전쟁'...승자는 누구? [서울경제]	후드집업스타일은 물론 양면으로 입기 좋은 리버시블,아노락스타일 등 플리스 디자인도 다채로워졌다”고 말했다. 컬럼비아 2018F/W 컬럼비아 남성 솔리드...</t>
  </si>
  <si>
    <t>아스날 17/18하프집업트레이닝탑 팝니다	개인거래(판매), 판매완료, 가격 40,000원, 직접거래(네이버페이 송금), 아스날 17/18하프집업트레이닝탑 팝니다, M이구요 저한테는 사이즈 미스로 팔아...</t>
  </si>
  <si>
    <t>닥스 골프하프집업(25,000원)	상품정보닥스 골프하프집업25,000 원 선호거래지역서울특별시 강북구 삼양동판매자 신뢰별평가 0점/10점, 후기0개연락처연락처 확인하기 번개장터에도 판매중이니 번...</t>
  </si>
  <si>
    <t>핑 골프 방풍하프집업(25,000원)	상품정보핑 골프 방풍하프집업25,000 원 선호거래지역서울특별시 강북구 삼양동판매자 신뢰별평가 0점/10점, 후기0개연락처연락처 확인하기 번개장터에도 판매중이니...</t>
  </si>
  <si>
    <t>아스날 17/18하프집업팔아요	개인거래(판매), 판매완료, 가격 40,000원, 직접거래, 아스날 17/18하프집업팔아요, 저한테 사이즈미스로 팝니다 30초입어본게 다구요 사이즈는 M입니다...</t>
  </si>
  <si>
    <t>Cfs 아스날 유로파 트레이닝 입고	국내에서는 출시 안된제품으로 알고있습니다.하프집업도 있네요. 아스날 팬분들 ㄱㄱ하시죵 새로 다른 제품들도 입고 되었습니다 18-19 써드 레플도 소량 입고 되었...</t>
  </si>
  <si>
    <t>(XL) 도름/퍼센토하프집업검흰 (가격내림 (37,000원)	상품정보(XL) 도름/퍼센토하프집업검흰 (가격내림37,000 원 선호거래지역서울특별시 강서구 등촌제1동판매자 신뢰별평가 9점/10점, 후기11개연락처연락처 확...</t>
  </si>
  <si>
    <t>[공식앱][핑 골프 방풍하프집업][25,000원]	+가격 : 25,000 원 +상품 : 핑 골프 방풍하프집업+상태 : 중고 배송비있음 즉시송금 핑 골프 방풍하프집업팝니다. 사이즈100 가슴단면 50 총장 63.5 택배시 배송비 별도 3000원 입니다. 구매시 다려서 이쁘게...</t>
  </si>
  <si>
    <t>[공식앱][닥스 골프하프집업][25,000원]	+가격 : 25,000 원 +상품 : 닥스 골프하프집업+상태 : 중고 배송비있음 즉시송금 +거래지역 : 인수동,수유1동,삼양동 [거래 전에 꼭! 확인하세요] - 해당 상품은 중고나라 공식앱을 통해 카페에 함께 등록한...</t>
  </si>
  <si>
    <t>[공식앱][핑 골프 방풍하프집업][25,000원]	+가격 : 25,000 원 +상품 : 핑 골프 방풍하프집업+상태 : 중고 배송비있음 즉시송금 +거래지역 : 인수동,수유1동,삼양동 [거래 전에 꼭! 확인하세요] - 해당 상품은 중고나라 공식앱을 통해 카페에 함께 등록한...</t>
  </si>
  <si>
    <t>[새상품]폴로랄프로렌 피마 코튼하프 집업L	개인거래(판매), 판매완료, 가격 65,000원, 직접거래(네이버페이 송금), [새상품]폴로랄프로렌 피마 코튼하프 집업L, 새상품 brand new with ...</t>
  </si>
  <si>
    <t>마도조사 금릉 무기제외 풀셋 / 종말의세라프 제복 / 앙스타 나루...	흡혈귀조 의상만 풀셋 (신발, 가발 제외) 큰L~XL 100~ 운포6.5 나루카미 아라시 반역 가발 제외 풀셋 L사이즈 운포9.4 사진은 갠챗으로 와주세요 알리익...</t>
  </si>
  <si>
    <t>타오 시크릿 상점 - 느그키 빅스우시아노락	180/72 보통 100~105입으며아노락은 엑라 갔습니다 정품과 비교로는 우선 겉 외형은 완전 똑같습니다! 그런데 재질면에서 시크릿이 살짝 떨어집니다.. 그래...</t>
  </si>
  <si>
    <t>19시즌아노락사이즈ㅠㅠㅠ	[※글 작성시 위 나이키매니아 공식협력업체 배너를 삭제하시면 활동정지 대상이오니 유의하시기 바랍니다] 19시즌 슈프림아노락사이즈감이 어떻게 될까요? 179/65 스펙이구 살짝 오버하게 입고싶어요...</t>
  </si>
  <si>
    <t>스압...가을 겨울 준비 후기	브랜드/제품명 : 내용 : 여름에 가을겨울옷 사는게 취미인 아재입니다 ㅎㅎ 유부남이라 쇼핑하기 빡셉니다 ㅎ 스톤아노락입니다 룩북에서 보고 꽂혀서 매장가서 바로 ...</t>
  </si>
  <si>
    <t>이동휘님 착장아노락? 어디제품인지아시는분~	쭈글쭈글한 옷 찾는중인데 저런거 예쁘네요</t>
  </si>
  <si>
    <t>19FW 스톤 올드이펙트아노락	안녕하세요 나매 회원분들 다름이아니라 스톤 19FW 올드이펙트아노락사이즈가 애매해서 스톤 고수분들에게 의견 여쭙고자 글 올립니다.. 제 스펙은 170/70 입...</t>
  </si>
  <si>
    <t>아우터 추천좀 부탁드립니다!!	20-30 대에서 구매할수있는 제품중 추천부탁드립니다!!아노락,후드집업,바람막이,후리스 같은놈들로 부탁드립니다 미리감사드립니다</t>
  </si>
  <si>
    <t>엘엘빈 L.L.bean아노락XL 그린 판매합니다.	개인거래(판매), 판매중, 가격 30,000원, 직접거래, 엘엘빈 L.L.bean아노락XL 그린 판매합니다., 엘엘빈의아노락XL사이즈 입니다. 시착만 해본...</t>
  </si>
  <si>
    <t>(105) 까스텔바작 남성 기능성반집업(30,000원, 무료배송)	상품정보(105) 까스텔바작 남성 기능성반집업30,000 원 (무료배송)선호거래지역부천역... 기능성반집업까스텔바작 정품입니다. *제품 상태 - 새제품 수준...</t>
  </si>
  <si>
    <t>아노락점퍼 셔츠 구해요!	셔츠는 가오리핏x비침x린넨x흐물흐물xx입니다 .!!</t>
  </si>
  <si>
    <t>nsw 벤타일?아노락줍줍	나이키아울랫 오랜지훽토리? 심심해서 들럿다가 주워왔네요 몇년전에 나온거던데 고어택스 같은 소재라하네요 정가 오십얼마 적혀있던데 6만원에 겟했습니다 acg 낚시?조...</t>
  </si>
  <si>
    <t>파타고니아 백컨트리 도전했어요 ㅎㅎㅎ	주문내역 캡쳐 : 백컨트리 에서 처음 사봤네요!! 카페 덕분에 20% 할인 받아서 백화점에서 입어본거 저렴하게 샀어요 ㅎㅎㅎㅎ &amp;gt;&amp;lt; 사는김에 걸즈 반집...</t>
  </si>
  <si>
    <t>노스 화이트라벨 레이지 후리스	옷만볼때랑 착의했을때랑 느낌이 전혀 달라요 옷만보면 낚시꾼이나 아조씨 바이브 그득할거같은데 입는순간 180도 달라지네요 19Fw 같이나온아노락후리스 입어보자마...</t>
  </si>
  <si>
    <t>나이키반집업바람막이	※글 작성시 위 배너를 삭제하시면 활동 제제 &amp;amp; 글 무통보 삭제 대상이오니 유의하시기 바랍니다. ??패션질문 게시판 이용시, 관련사진 첨부 의무??게시판별...</t>
  </si>
  <si>
    <t>[공식앱][null][0원]	+가격 : 0 원 +상품 : $productTitle +상태 : 중고 배송비있음 즉시송금 핑 골프 방풍하프집업팝니다. 사이즈100 가슴단면 50 총장 63.5 택배시 배송비 별도 3000원 입니다. 구매시 다려서 이쁘게 포장해...</t>
  </si>
  <si>
    <t>1819맨시티 코치자켓 , 1718뮌헨레인자켓, 나이키 FC 후드반집업...	개인거래(판매), 판매완료, 가격 50,000원, 직접거래(네이버페이 송금), 1819맨시티 코치자켓 , 1718뮌헨레인자켓, 나이키 FC 후드반집업후디집업...</t>
  </si>
  <si>
    <t>아기옷 (12개월~24개월)	니트반집업(24M)사이즈 작게나와서 몇번 못입었는데 앞부분 액체괴물로인한 얼룩 사진참고 모이몰론 남방(90사이즈) 갭바지 폴로바지(9M) 자라바지2 티3장 그냥...</t>
  </si>
  <si>
    <t>새상품??리복 후드티 L사이즈 (25,000원)	리복 후드티 (택있음) 가격:25,000원 사이즈:L 총 기장:74cm반집업이고 팔부분이 포인트입니다!!?????? 번개장터에도 판매중이니 번개장터로 연락주세요...</t>
  </si>
  <si>
    <t>3CS 보드복아노락자켓 팝니다	개인거래(판매), 판매완료, 가격 80,000원, 직접거래(네이버페이 송금), 3CS 보드복아노락자켓 팝니다, 1718 3cs 자켓 팝니다(호주 브랜드) 2번...</t>
  </si>
  <si>
    <t>((디S커버리키즈)) 안감기모반집업맨투맨 챠콜.다홍 120.130.1...	20700 5000 2000 챠콜 실제가 더 진해요~~</t>
  </si>
  <si>
    <t>[M]나이키 빅스우시아노락검회	ㆍ판매자명 (카페닉네임): 아기탄력 ㆍ거래지역 : 세종시 ㆍ판매제품명 : 나이키 빅스우시아노락검회 ㆍ사이즈 : M(해외) ㆍ제품상태(자세히) : 중고 단시간 5회 착용사이즈가 조금 작아서...</t>
  </si>
  <si>
    <t>도끼아노락(95,000원, 무료배송)	상품정보도끼아노락95,000 원 (무료배송)선호거래지역경상남도 양산시 양주동판매자... https://m.bunjang.co.kr/products/1080048...</t>
  </si>
  <si>
    <t>도끼아노락(100,000원, 무료배송)	상품정보도끼아노락100,000 원 (무료배송)선호거래지역경상남도 양산시 양주동판매자... https://m.bunjang.co.kr/products/108004...</t>
  </si>
  <si>
    <t>[XL] 파타고니아 양면아노락(180,000원)	상품정보[XL] 파타고니아 양면아노락180,000 원 선호거래지역서울특별시 서초구... 구매하였으며,아노락이 어울리지 않아 5번정도 입고 보관중. 양면이며, ...</t>
  </si>
  <si>
    <t>♠♠ 마르니 마쥬 썰스데이아일랜드 오즈세컨 오브제 지방시 외♠...	라푸마반집업티 66/거의새거반품46 기장60/스판有연두칼라와 화이트칼라(매쉬원단) 배색의반집업티입니다거의 착용감없어 새거나 마찬가지입니다가격은 25000원입니...</t>
  </si>
  <si>
    <t>노스페이스 플리스 공동구매 진행합니다.	노스페이스 NJ4FK51J 리모플리스 진행가 : 120,000원리모 플리스아노락NA4FK50J진행가 : 138,000원 뉴 로얄톤집업남성 : NJ4FK50...</t>
  </si>
  <si>
    <t>[판매완료] 18ss 슈프림 Supreme 스플릿아노락블랙	ㆍ판매자명 (카페닉네임): 거대 ㆍ연락처 : *********** (카톡 : okead) ㆍ거래지역 : 서울 ㆍ판매제품명 : 슈프림 스플릿아노락ㆍ사이즈 : X...</t>
  </si>
  <si>
    <t>wv 프로젝트 시너비아노락(15,000원)	상품정보wv 프로젝트 시너비아노락15,000 원 선호거래지역서울특별시 서대문구... https://m.bunjang.co.kr/products/108310928...</t>
  </si>
  <si>
    <t>나이키 미즈노 르꼬끄 맨투맨 후드집업후드티 바람막이아노락...	상품정보나이키 미즈노 르꼬끄 맨투맨 후드집업후드티 바람막이아노락10,000 원 선호거래지역경상북도 포항시 북구 흥해읍판매자 신뢰별평가 8점/10점, 후기8개연...</t>
  </si>
  <si>
    <t>[공식앱][루이까스텔반집업방풍 니트][30,000원]	+가격 : 30,000 원 +상품 : 루이까스텔반집업방풍 니트 +상태 : 중고 배송비있음 즉시송금 루이까스텔반집업방풍 니트 사이즈95 가슴단면:48cm, 소매길이:60cm, 총기장(카라제외):58cm 화사한 붉은색의...</t>
  </si>
  <si>
    <t>[공식앱][네파 긴팔반집업티 ][20,000원]	+가격 : 20,000 원 +상품 : 네파 긴팔반집업티 +상태 : 중고 배송비있음 즉시송금 네파 긴팔반집업티 팝니다. 사이즈100 가슴단면54 총장73 택배시 배송비 별도 3000원입니다. 구매시 다려서 이쁘게 포장해서...</t>
  </si>
  <si>
    <t>[공식앱][판매완료][[95,100]나이키골프아노락][17,000원]	+가격 : 17,000 원 +상품 : [95,100]나이키골프아노락+상태 : 중고 배송비있음 즉시송금 #사이즈 남95,100 가슴56 총장67 #상태 -정품이에요 -하단에 조임끈이 있어요 -약간의 착용감외에 하자없이 상태좋아요...</t>
  </si>
  <si>
    <t>[공식앱][★노x페이스★슈프림콜라보★아노락★바람막이★][263,...	+가격 : 263,000 원 +상품 : ★노x페이스★슈프림콜라보★아노락★바람막이★ +상태 : 미개봉 무료배송 +거래지역 : [거래 전에 꼭! 확인하세요] - 해당 상품은 중고나라 공식앱을 통해 카페에 함께 등록한...</t>
  </si>
  <si>
    <t>[공식앱][루이까스텔반집업방풍 니트][30,000원]	+가격 : 30,000 원 +상품 : 루이까스텔반집업방풍 니트 +상태 : 중고 배송비있음 즉시송금 +거래지역 : 수유1동 [거래 전에 꼭! 확인하세요] - 해당 상품은 중고나라 공식앱을 통해 카페에 함께 등록한 상품...</t>
  </si>
  <si>
    <t>110)ICECLUB HOMME 아이스클럽 옴므 가디건 (30,000원)	가디건스타일반집업니트로 코디하기 정말 좋고 핏 이쁘게 잘나옵니다. 색상,디자인도 정말 이쁘게 잘 나왔어요 . ♣ 세탁을 마친 의류로, 꼼꼼하게 살펴 본 후 올린...</t>
  </si>
  <si>
    <t>[공식앱][null][0원]	+가격 : 0 원 +상품 : $productTitle +상태 : 중고 배송비있음 즉시송금 루이까스텔반집업방풍 니트 사이즈95 가슴단면:48cm, 소매길이:60cm, 총기장(카라제외):58cm 화사한 붉은색의 루이까스텔반집업니트로...</t>
  </si>
  <si>
    <t>스타터 OG80s 후디드아노락바람막이 팝니다	개인거래(판매), 판매중, 가격 70,000원, 직접거래(네이버페이 송금), 스타터 OG80s 후디드아노락바람막이 팝니다, 스타터 OG80s아노락바람막이팝...</t>
  </si>
  <si>
    <t>리복아노락대장급 판매	개인거래(판매), 판매중, 가격 35,000원, 직접거래, 리복아노락대장급 판매, 총장 73 가져올때 택부분 뜯겨져있어서 수선했습니다 3.5 *** **** ...</t>
  </si>
  <si>
    <t>[공식앱][판매완료][챔피온반집업티 남자105사이즈][10,000원]	+가격 : 10,000 원 +상품 : 챔피온반집업티 남자105사이즈 +상태 : 중고 배송비있음 *권장사이즈105 택사이즈 L 기장72 가슴 59 어깨 57 소매67 *소재- 면 *상태- 8 안감 기모입니다 구제 특성상 하자 오염이...</t>
  </si>
  <si>
    <t>[공식앱][아임낫어휴먼비잉반집업티 남자110사이즈][15,000원]	+가격 : 15,000 원 +상품 : 아임낫어휴먼비잉반집업티 남자110사이즈 +상태 : 중고 배송비있음 *권장사이즈110 택사이즈110 기장 81 가슴61 어깨 55 소매69 *소재- 면 *상태- 8 구제 특성상 하자 오염이...</t>
  </si>
  <si>
    <t>미니로디니아노락116-122	개인거래(판매), 판매완료, 가격 120,000원, 직접거래(네이버페이 송금), 미니로디니아노락116-122, 미착용 새상품ㅎㅎ</t>
  </si>
  <si>
    <t>[공식앱][여성용 데상트반집업긴팔티][20,000원]	+가격 : 20,000 원 +상품 : 여성용 데상트반집업긴팔티 +상태 : 중고 무료배송 즉시송금 ??여성용 데상트반집업긴팔티 ??상품사진은 실제 직접 찍은사진이므로 사진으로 보신 상품 그대로...</t>
  </si>
  <si>
    <t>[공식앱][판매완료][콜롬비아 기능성반집업티 남자105사이즈][1...	+가격 : 10,000 원 +상품 : 콜롬비아 기능성반집업티 남자105사이즈 +상태 : 중고 배송비있음 *권장사이즈105 택사이즈 XL 기장70 가슴 55 어깨 50 소매60 *소재- 폴리에스터 *상태- 9 구제 특성상 하자 오염이...</t>
  </si>
  <si>
    <t>[공식앱][여자 옷 원피스아노락치마 래쉬가드 등등 옷장정리][...	+가격 : 5,555 원 +상품 : 여자 옷 원피스아노락치마 래쉬가드 등등 옷장정리 +상태 : 미개봉 배송비있음 +거래지역 : [거래 전에 꼭! 확인하세요] - 해당 상품은 중고나라 공식앱을 통해 카페에 함께 등록한...</t>
  </si>
  <si>
    <t>라퍼지 스토어 오디너리아노락서츠자켓 m사이즈	개인거래(판매), 판매완료, 가격 26,000원, 직접거래(네이버페이 송금), 라퍼지 스토어 오디너리아노락서츠자켓 m사이즈, 라퍼지스토어 오디너리아노락셔츠...</t>
  </si>
  <si>
    <t>나이키 네이비 코튼반집업	개인거래(판매), 판매중, 가격 39,000원, 직접거래(네이버페이 송금), 나이키 네이비 코튼반집업, **나이키 네이비 코튼반집업🖤사이즈 (가슴, 총장 순...</t>
  </si>
  <si>
    <t>[공식앱][나이키 런닝반집업티 ][20,000원]	+가격 : 20,000 원 +상품 : 나이키 런닝반집업티 +상태 : 거의새것 배송비있음 즉시송금 나이키 여성 런닝복 상의 팝니다. 사이즈M 가슴단면 44 총장목부분5+54=59 드라이핏 소재로 통풍좋고 시원하며 원단...</t>
  </si>
  <si>
    <t>만지아노락팝니당	개인거래(판매), 판매중, 가격 65,000원, 직접거래(네이버페이 송금), 만지아노락팝니당, 실착5회정도이구요 3군데정도 작은 점같은 얼룩 제외하면 매우깨끗...</t>
  </si>
  <si>
    <t>[공식앱][(택포)코오롱반집업싸게팔아요!!][50,000원]	+가격 : 50,000 원 +상품 : (택포)코오롱반집업싸게팔아요!! +상태 : 거의새것 무료배송 즉시송금 여름용이고 기능성 코오롱 반집옵!!M사이즈팝니다!! 사놓고 입지를 않아서 판매해요 원가15만8천원짜리에요????...</t>
  </si>
  <si>
    <t>폴로 네이비 코튼 니트반집업	개인거래(판매), 판매완료, 가격 49,000원, 직접거래(네이버페이 송금), 폴로 네이비 코튼 니트반집업, **폴로 네이비 코튼 니트반집업🖤사이즈 (어깨,...</t>
  </si>
  <si>
    <t>[주앙옴므] 블랙와치하프코트 착용샷입니다!	블랙와치 샘플 착용샷입니다^^ 아래는 후드집업샘플 사진입니다. 원단집에서 원단을 잘못 주어서 얇은쭈리원단으로 작업되었습니다ㅠㅠ 800-900그람대 쭈리원단으로 주...</t>
  </si>
  <si>
    <t>가을 꾸안꾸 인싸 필수템,아노락브랜드 추천	푸마아노락하프집업바람막이 자켓 최근에는 따뜻한 공기층을 만들어 가벼우면서 보온성이 뛰어난 다양한 디자인의아노락제품이 연이어 출시되고 있다. 갑자기 닥칠 수 있는 겨울에 대비하고 따뜻한...</t>
  </si>
  <si>
    <t>스테판슈나이더,바버,꼼데가르송,질스튜어트 팔아요~후니후니네	BEANPOLE(빈폴)반집업울 니트 (표기사이즈105 권장사이즈105 )-2만원(택배비 별도) 어깨-46 가슴-51 팔-72 총장(카라제외)-72 CM 색상-...</t>
  </si>
  <si>
    <t>나이키 빅스우시아노락	개인거래(판매), 판매완료, 가격 90,000원, 직접거래(네이버페이 송금), 나이키 빅스우시아노락, 나이키 빅스우시 제품입니다 정품맞구요 L사이즈에 하자없습니...</t>
  </si>
  <si>
    <t>[95] 몽벨 여성용 등산반집업티셔츠	개인거래(판매), 판매완료, 가격 18,000원, 직접거래(네이버페이 송금), [95] 몽벨 여성용 등산반집업티셔츠, 상품설명: 디자인 좋습니다 / 상태 좋습...</t>
  </si>
  <si>
    <t>슈프림 supreme 다이아몬드 풋볼 져지(희귀) 기타 등등 의류 처분	제품명:뉴욕 양키스아노락사이즈:L 상태:10/8 가격:24,900 제품명:폴로 polo 니트반집업사이즈:XL 상태:10/8 가격:34,900 ***-***...</t>
  </si>
  <si>
    <t>남성자켓	?가먼트다잉 OLD이펙트아노락자켓 수입최고급 No.5430680 ㆍ컬러 ㅡ 가먼트카키. 가먼트그레이 ㆍ사이즈 ㅡ 95. 100. 105. 110</t>
  </si>
  <si>
    <t>NFX 고글, IX9고글, 엘나스자켓, 큐마일아노락세트, 큐마일후드,...	개인거래(판매), 판매완료, 가격 11,111원, 직접거래(네이버페이 송금), NFX 고글, IX9고글, 엘나스자켓, 큐마일아노락세트, 큐마일후드, 몬토야후드 팝...</t>
  </si>
  <si>
    <t>95,100(정품)디스커버리 남성 우븐 하이브리드아노락&amp;lt;네이비&amp;gt;	개인거래(판매), 판매중, 가격 69,000원, 직접거래, 95,100(정품)디스커버리 남성 우븐 하이브리드아노락&amp;lt;네이비&amp;gt;, (정품) 디스커버리 남...</t>
  </si>
  <si>
    <t>⚡️따끈한 신상⚡️디스커버리 남성 로고플레이반집업후드 80...	디스커버리 남성 로고플레이반집업후드 80% 정상가 -119,000 24,900 + 5000 + 1,900 = 31,800 레드 - 95,100 주문은 링크로 ...</t>
  </si>
  <si>
    <t>디스커버리 남성 약기모반집업특가상품 99,000&amp;gt;&amp;gt; 29,700 원	29700 택포추가8000 댓글 링크로오세욤</t>
  </si>
  <si>
    <t>디스커버리 남성아노락핫딜 무려80프로?! 39,800원 최초 정가가...	80%&amp;gt;&amp;gt;&amp;gt; 39800 택포추가8000원 두툼하고 겉감은 기능성소재같네요 댓글 링크로오세용</t>
  </si>
  <si>
    <t>BlackCats 남성 니트 일괄 2만원	사 놓고 남편이 안 입는다네요 ㅠㅜ 사이즈는 모두 105사이즈에요.반집업1벌. 터틀넥 1벌, 반버튼 1벌 사진과 같구요. 일괄 우선하며 개별구입시 7천원씩이요...</t>
  </si>
  <si>
    <t>초초핫핫! 아디다스 남성하프집업	http://naver.me/Gdbixtpr http://naver.me/Gdbixtpr 링크 클릭후 댓글~?? (더 많은 사진보러 오셔용)</t>
  </si>
  <si>
    <t>남자 cos느낌 와이드슬랙스 미니멀 고가브랜드 핵급처	개인거래(판매), 판매완료, 가격 2,000원, 직접거래, 남자 cos느낌 와이드슬랙스 미니멀 고가브랜드 핵급처, 추석연휴 서울/수도권 직거래가능 일단문자 01...</t>
  </si>
  <si>
    <t>남자 미니멀 숏자켓, 남자 스웨이드자켓 고가브랜드 핵급처	개인거래(판매), 판매완료, 가격 2,000원, 직접거래(네이버페이 송금), 남자 미니멀 숏자켓, 남자 스웨이드자켓 고가브랜드 핵급처, 추석연휴 서울/수도권 직거...</t>
  </si>
  <si>
    <t>디스커버리 남성 안감 약기모반집업시즌오프 29,700원 3컬러로...	29700 택포추가8000원 블랙, 그레이 M 가능 좀 크게나왔어요 국내100분도 맞을듯해요 레드는 M L 가능</t>
  </si>
  <si>
    <t>⚡️창고대방출⚡️뉴발란스 남성반집업후드티 95(M) 79,000-&amp;gt;...	⚡️창고대방출⚡️뉴발란스 남성반집업후드티 95(M) 정상가 79,000 모포가 25,000</t>
  </si>
  <si>
    <t>2.2)나이키 트레이닝반집업맨투맨	개인거래(판매), 판매중, 가격 22,000원, 직접거래(네이버페이 송금), 2.2)나이키 트레이닝반집업맨투맨, 목~팔78 품58 기장70 L / 100~10...</t>
  </si>
  <si>
    <t>⚡️창고대방출⚡️뉴발란스 남성반집업후드티 95(M)79,000-&amp;gt;모...	⚡️창고대방출⚡️뉴발란스 남성반집업후드티 95(M) 정상가 79,000 모포가 25,000</t>
  </si>
  <si>
    <t>⚡️따끈한 신상⚡️디스커버리 남성 로고플레이반집업후드 80...	디스커버리 남성 로고플레이반집업후드 80% 정상가 -119,000 24,900 + 5000 + 1,900 = 31,800 네이비 - 95/100 주문은 링크로...</t>
  </si>
  <si>
    <t>⚡️따끈한 신상 ⚡️디스커버리 빅로고반집업맨투맨 (레드) 9...	디스커버리 빅로고반집업맨투맨 (레드) 봄,가을에 입기 좋습니다. 사이즈 - 95,100 정사이즈 정상가 - 99,000 29,900 + 5,000 + 1,90...</t>
  </si>
  <si>
    <t>후리스 사야 하나? 올 가을 패딩 가고 '후리스' 대세템 급부상	「MLB」의 후리스는 맨투맨,아노락, 후드 외에도집업, 하이넥, 롱, 야구점퍼, 리버시블로 착용 가능한 제품들로 구성되어 있으며, 컬러는 크림, 베이지, 브라운, 핑크, 블루, 블랙 등 다채롭게 선보여 개인의 개성과 취향에...</t>
  </si>
  <si>
    <t>올 가을 '플리스 전쟁'...승자는 누구?	후드집업스타일은 물론 양면으로 입기 좋은 리버시블,아노락스타일 등 플리스 디자인도 다채로워졌다”고 말했다. 플리스 전쟁의 포문을 연 브랜드는 컬럼비아다. 지난해보다도 한 달 빠른 8월 초부터 플리스 제품을...</t>
  </si>
  <si>
    <t>반집업엠부쉬상하 ~ 17호까지	반집업엠부쉬상하 &amp;#34;미니쭈리반집업에 상의라인 들어간 상하복 형광자수포인트 ~&amp;#34; ​ 색상 : 블루, 블랙 ​ 사이즈 : 5호, 7호, 9호, 11호, 13호, 15호, 17호 ** 모델아이는...</t>
  </si>
  <si>
    <t>폴로랄프로렌 남녀공용 하프집업(반집업) 니트 서둘러 주세요~	안녕하세요. 폴로랄프로렌 남녀공용 하프집업(반집업) 니트 핫딜가로 소개해드렸는데 며칠만에 주문량 많네요~ 모레 발송을 위해 열심히 포장을 하고 있습니다. 인기...</t>
  </si>
  <si>
    <t>빈티지 올드스쿨 체크 후리스반집업	톡톡하세요! PRICE : 35,000 ​ 빈티지 올드스쿨 체크 후리스반집업이구요 ㅎㅎ 기본 체크패턴에 후리스반집업이며 ㅎㅎ 올드스쿨하니 희소성있으며 앞면웜업재질섞여서...</t>
  </si>
  <si>
    <t>여성집업래쉬가드 추천 레이지비 래쉬가드 슬림핏으로 날씬하게	앞 넥라인이 예뻐요. 너무 높지 않고반정도 올라와서 목뒤부분을 가려주는게 맘에 쏙...최대한 다양한 포즈로 찍어봤어요❤️집업이라 안에는 비키니를 입고 착용했는데...</t>
  </si>
  <si>
    <t>0916 PREVIEW	데님 (S 26-27 / M 27-28) 04. 월넛 니트투피스 (SET) 05. 오트밀 니트 06.반집업니트 (아이보리/브라운) 07. 베이직 가디건 (베이지/블랙) 08. 스티치 캐시가디건...</t>
  </si>
  <si>
    <t>[종료] 9월 17-19. Autumn market #02.	02. 스테이트 맨투맨 03. 리버블 데님 04. 월넛 니트투피스 05. 오트밀 니트 06.반집업니트 07. 베이직 CD 08. 스티치 캐시CD 09. 이지 트위드 10. 진주 트위드 11...</t>
  </si>
  <si>
    <t>남자 트레이닝 세트 (슬림핏 라인 츄리닝바지/조거팬츠 맨투맨 후드...	후드티: 차콜 그레이 카키 핑크 블루퍼플 핑크퍼플 조거팬츠 :차콜 그레이 카키반집업후드티/스트링 팬츠 -트레이닝 세트 ​ ​ 반오픈 디자인의 후드티와 트레이닝팬츠...</t>
  </si>
  <si>
    <t>[SALAD BOWLS] 뒤태가 매력적인 &amp;#39;19 COUCH SB HOODY&amp;#39;	제작되었습니다. ​ ​ ​ 19 COUCH SB HOODY [IVORY] 앞 쪽 주머니와 스트링이 특징인반집업후디 입니다. 소매와 위 쪽 몸판 소재가 서로 다르게 디자인 되었습니다. 뒷 쪽...</t>
  </si>
  <si>
    <t>골프웨어쇼핑몰 지니골프 여성골프웨어쇼핑몰	지니골프 jinygolf7.rwm.whoismall.com ​ ​ ​ 테잎배색반집업티 ​ 색 상 / 레드, 블랙 사이즈 / M(55~66),L(77),XL(88) ​ ​ 테잎 배색 스티치가 멋스러운 골프티셔츠에요...</t>
  </si>
  <si>
    <t>에어워크서프 여성래쉬가드 가성비 짱!	서프 강추해요`!! 신축성이 좋아서 정말 편안함은 말할 수 없답니다반오픈해서 입어도 멋스럽고~집업래쉬가드로 입어도 멋스럽고~ 편안함과 고급스러움을 모두...</t>
  </si>
  <si>
    <t>:: 엠버서더와 함께한 가을 에슬레저룩 ::	슬림 조거 팬츠 / WFCPRCW (D) 올 화이트로 깔끔한 룩을 선보인 배지타 선수:) ​반집업형태의 세미 크롭 후드티와 하이웨스트의 슬림 조거 팬츠로 트렌디한 에슬레저...</t>
  </si>
  <si>
    <t>벤제프와 함께한 SBS골프아카데미(09.10)	김영프로도 이현호프로와 같이 전판에 기하학 무늬가 새겨진 이번 가을 신상반집업상의를 입어주셨는데요! 화이트에 기하학 무늬가 새겨져있어 보다 환하고 깔끔한...</t>
  </si>
  <si>
    <t>나폴리 하프집업세트	나폴리 하프집업세트 사이즈는 기재 후 댓글로 문의바랍니다. UK Football 만의 장점...2. UK Football 배송은 주말제외 일주일반에서 이주일정도 걸립니다. ​다른 업체...</t>
  </si>
  <si>
    <t>홍천 가볼만한곳::비발디 파크 오션월드 꾸르잼~~::오션월드 주차꿀팁...	1시간반정도 대기하며 오르고오르고 또 올라오면 이렇게 오션월드가 한눈에 들어온답니다...ㅎㅎ ​ ​ 두근두근~~~ 중간에 2인용 튜브 받아서 올라와야되요 ​ 튜브에 앉아서...</t>
  </si>
  <si>
    <t>9월 3 - 잘 쉬었던 추석 연휴	후드집업오늘(화) 왔다/ 핏이랑 두루두루 다 맘에 듦/ 제2의 과잠될 듯 참고로 저에게 과잠이란 4계절템 ㅋㅋㅋ 아영쓰랑 축구 보기~ 야식1차 포카칩, 옥수수칩 2차...</t>
  </si>
  <si>
    <t>2019년 추석 연휴	소주반병 마시고 만취해서 잠듬.. 콩이 때문에 일 때문에 너무 힘들었던 하루라 술 마시면서 내내 운 기억 밖에 없다 ​ ​ ​ ​ 2019년 09월 12일 아침에 일어나보니 사이...</t>
  </si>
  <si>
    <t>9월의 일상(생일/추석)	후드집업에 쏟았지만 다행히 망가지지는 않았다. 친구들이 배부르다고 해서 다음날 가족들이랑 이 케이크를 맛있게 먹었다. 윙크하는 곰돌이 푸 친구가 수페르가 뮬...</t>
  </si>
  <si>
    <t>[05] 9월 둘째 주	시간반을 입석으로 서서 갔다.. 다리가 너무아팠당^^ 힘들게 도착하자마자 찍은 하늘사진 찰카악.. ​ 그리고 할아버지 산소에 갔당 근데 이 날 날씨 진짜 더웠움 그만큼...</t>
  </si>
  <si>
    <t>3박4일 괌여행- 3일차(반타이후기, 투몬시내야경), 4일차 에그앤띵스	추운 자리에,, 그래서 어제 산 타미집업입움 ㅠㅠ 짜잔 전체샷 ​ 팟타이 ​ 살짝 맵게...찾은 투몬시내 ​ 윽 ㅠ 여행의반이상이 비라니.. ​ 애그앤 띵스 ​ ​ ​ 브런치로 유명...</t>
  </si>
  <si>
    <t>9 / 16 하현 생일	봄,가을&amp;gt; 어두운 계열 단색 후드집업+ 체육복 반팔 + 체육복 긴바지 &amp;lt;여름&amp;gt; 사복...현은 결국 궁금증을 이기지 못하고 라즈네반으로 간다. 눈처럼 새하얀 머리를 연필...</t>
  </si>
  <si>
    <t>[방탄소년단 빙의글] 훈제 비건 1	의자에 걸쳐져 있던 딸기우유색 후드집업을 집어 나오기가 민망했던 게 화근이었다...3월 전정국, 강여주 (16살) 전정국과 같은반이 되었다. 반장 선거에 나가 1인 1닭...</t>
  </si>
  <si>
    <t>몽골 4박5일 비용정리	80만원 결제 사람 15명 정도 모아서 가는반패키지여행이라 주최자에게 전액 입금...현지쇼핑비용 고비팩토리아울렛에서집업가디건 하나 현금 남은 것과 카드로 결제...</t>
  </si>
  <si>
    <t>루~이까스텔 울반집업니트--강추	되어 있습니다. 이 글을 지우시고 여기서 부터 판매글 작성하세요~ / / 루~이 울반집업니트--강추 매장가 24만원짜리 니트입니다 호주산 울100%상품으로 옆선에 이중...</t>
  </si>
  <si>
    <t>솔리드옴므 / 19fw 양털 후드반집업/ 48	[※글 작성 시 위 다음디매 제휴업체 배너를 삭제하시면 활동정지 대상이오니 유의하시기 바랍니다] ★ 재가입불가 탈퇴는 99% 장터에서 일어납니다 글쓰기 전 장터...</t>
  </si>
  <si>
    <t>춘추/추동/자켓/바람막이/긴팔웜업/컴플레션/미즈노...	동일) 카카오뱅크 조한일 ****-**-******* 우체국택배 선불시 3천원추가입니다. 롤링스반집업풀오버바람막이/자켓 L (화이트X네이비) 가슴68 어깨~팔80 기장71(목깃...</t>
  </si>
  <si>
    <t>미쏘니 타미 로가디스 빈폴 노스 디올 구호 버버리...	총장69 팔64 약간의보풀외 상태아주좋습니다 가격 4만원-택포 16-5번 빈폴 모직반집업니트 사이즈105 소재 모 어깨45 가슴54 총장65 팔67 드라이완료 네이비 상태굿...</t>
  </si>
  <si>
    <t>남자 브랜드 긴팔 티셔츠 105~110 사이즈 /버버리...	부탁 드립니다. 실측 사이즈 어깨 48 가슴 56 팔 62 총장 77 닥스(105) 1.3만원반집업카라티 105사이즈 제품번호 D97닥스 (문자로 연락주실 때 해당 제품 번호 꼭...</t>
  </si>
  <si>
    <t>폴로랄프로렌 남녀공용하프집업(반집업) 니트 서둘러 주세요~	폴로랄프로렌 남녀공용하프집업(반집업) 니트 핫딜가로 소개해드렸는데 며칠만에 주문량 많네요~ 모레 발송을 위해 열심히 포장을 하고 있습니다. 인기 제품을 실감...</t>
  </si>
  <si>
    <t>19SS 스톤아일랜드 반지퍼 나일론메탈하프집업아노락...	사설은 그만하고하프집업아노락세이지 컬러 4장 가져왔습니다 사이즈 는 엑라 사이즈 가슴 62 총장 79 투엑라 사이즈 가슴 65 총장 81 두사이즈 입니다 전에 구매하셨던...</t>
  </si>
  <si>
    <t>[구매리뷰] 루센 남성용 이중카라 스트라이프하프집업...	루센 남성용 이중카라 스트라이프하프집업골프 긴팔 티셔츠 CTLU2005, 블랙 상의 사이즈 :: 남성 L (100) 색상계열 :: 블랙계열 네크라인 ::반집업카라 사용계절 :: 봄...</t>
  </si>
  <si>
    <t>번개장터 헤지스반집업니트	m.bunjang.co.kr/products/108361437 제품명 헤지스반집업니트 가격 25,000 원 헤지스하프집업니트 팝니다. 사이즈100 가슴단면 54 총장 72 하자없이 깨끗한...</t>
  </si>
  <si>
    <t>[GOOD] 프리판다아노락반집업여성 트레이닝세트 루즈핏	- 프리판다아노락반집업여성 트레이닝세트 루즈핏 - 색상계열 ＞ 그린계열 32,000원 특가/할인 상품을 선별하여 소개해드렸습니다. 인기상품은 조기에 품절될 수...</t>
  </si>
  <si>
    <t>[해외] 카파 빅로고 셰르파 양털 후리스하프집업자켓	[해외] 카파 빅로고 셰르파 양털 후리스하프집업자켓 카파 빅로고 셰르파 양털 후리스하프집업자켓 주문가능색상 아이보리,블랙,핑크 주문가능사이즈 M,L,XL...</t>
  </si>
  <si>
    <t>슬레진저 남성용하프집업카라 골프 긴팔 셔츠 OCTSZ2001...	슬레진저 남성용하프집업카라 골프 긴팔 셔츠 OCTSZ2001, 블랙 18,900원 51개 상품평 ★★★★ 쿠팡에서 할인가격 보기 사이즈: 95 상의 사이즈: 남성 M (95) 색상계열...</t>
  </si>
  <si>
    <t>[인기상품 나이키 남성 드라이 엘레멘트 탑하프집업...	[인기상품 나이키 남성 드라이 엘레멘트 탑하프집업(857821-010) 세일중이네요~] 안녕하세요~ 여러분의 행복지니입니다~ ^^* 나이키 할인 정보...</t>
  </si>
  <si>
    <t>번개장터 빈폴 캐시미어 혼방하프집업	빈폴 캐시미어 혼방하프집업번개장터에서 판매중이에요 :) 번개장터로 연락주세요! m.bunjang.co.kr/products/108360614 제품명 빈폴 캐시미어 혼방하프집업...</t>
  </si>
  <si>
    <t>노스페이스 화이트라벨 달톤아노락바람막이 볼캡과 함께한...	노스페이스 화이트라벨 달톤아노락바람막이 볼캡과 함께! 안녕하세요 여러분!... 가을이 돌아오면서 노스페이스 화이트라벨 달톤아노락바람막이 만나봤는데요...</t>
  </si>
  <si>
    <t>커플 바람막이로 좋은 나이키 빅스우시 우븐아노락자켓 ♬	우븐아노락자켓을 보고 반해서 바로 사버렸습니다 허허 인터넷으로 사진만 보다가 실제로 보니 진짜 이쁘더라구요 나이키 빅스우시 우븐아노락자켓 음 사진상으론...</t>
  </si>
  <si>
    <t>주인장 창고개방^^; (feat. 제이린드버그골프)	제이린드버그하프집업져지 제이린드버그의 네이비색상 멋진하프집업저지입니다 사이즈 M으로 나와있는데 아주 얇은 저지는 아니라서 봄가을용으로 딱 좋습니다...</t>
  </si>
  <si>
    <t>여성트레이닝복세트/여성의류쇼핑몰 /럭키걸/밀리패션...	어울리는하프부츠느낌의 워커도 럭키걸의 가을 신상이예요~~ 지금 럭키걸로... 핀업후드집업#11058TR 29,000원 27,600원 *세트로 입어도, 럭키걸의 다른 하의와...</t>
  </si>
  <si>
    <t>남자 후리스 노스페이스 리모 플리스아노락양털후리스 멋짐...	플리스아노락에 대해서 소개 해드릴까 합니다. 양털후리스는 처음 입어봤는데... 노스페이스 양털후리스 리모 플리스아노락NA4FK50은 한개 당 페트병 29개(500ml 기준)...</t>
  </si>
  <si>
    <t>번개장터 디즈니반집업바람막이 디즈니반집업점퍼 105	디즈니반집업바람막이 디즈니반집업점퍼 105 번개장터에서 판매중이에요 :) 번개장터로 연락주세요! m.bunjang.co.kr/products/108377393 제품명 디즈니...</t>
  </si>
  <si>
    <t>남자아노락슬슬 준비할때가 왔어요.	아무튼 오늘도 힘차게 화이팅 한번 외치고 시작을 해보도록 할께요~ 남자아노락... 여튼 그래서 생각이 난게 바로 오늘부터는 남자아노락옷장에 있는거 꺼내 입어도...</t>
  </si>
  <si>
    <t>번개장터 밀레 기모반집업티셔츠 남성100 언니의초이쓰	밀레 기모반집업티셔츠 남성100 언니의초이쓰 번개장터에서 판매중이에요 :) 번개장터로 연락주세요! m.bunjang.co.kr/products/108360852 제품명 밀레 기모반집업티...</t>
  </si>
  <si>
    <t>[비앤비샵]아디다스 남성 맨투맨 티셔츠/후드 티셔츠	www.bnbshop.co.kr *아디다스 남성 CLMHT HZ HOODIE 기능성하프집업후드티셔츠/매장판 - AZ1288 *온라인최저가_3만원대 -최저가 구매하기! [아디다스 남성 CLMHT HZ...</t>
  </si>
  <si>
    <t>골프웨어쇼핑몰 지니골프 여성골프웨어쇼핑몰	com 테잎배색반집업티 색 상 / 레드, 블랙 사이즈 / M(55~66),L(77),XL(88) 테잎... 테잎배색반집업티- 레드 [2019 가을여성골프웨어] 테잎배색반집업티- 레드...</t>
  </si>
  <si>
    <t>뉴 룩으로 돌아온 디올 19 F/W 컬렉션	(좌) 커다란 체크 패턴과 로고 디테일이 어우러진 후디아노락, 블랙 &amp;amp; 레드 컬러 조합의 플리츠 스커트 튤, 블루 디올 오블리크 자카드 패브릭의 30 몽테인 클러치 백...</t>
  </si>
  <si>
    <t>내셔널지오그래픽 후리스 코스토니 플리스 뽀글이 풀집업	사진을 찍는 동안 잠깐 입는데도 더워서 코스토니 플리스 뽀글이 풀집업아노락도 업어올까 고민해보고요 ㅋㅋㅋ아노락과집업두개면 올 겨울은 끝날것 같은 느낌이...</t>
  </si>
  <si>
    <t>번개장터 노스페이스 써밋시리즈반집업	노스페이스 써밋시리즈반집업번개장터에서 판매중이에요 :) 번개장터로 연락주세요! m.bunjang.co.kr/products/108343975 제품명 노스페이스 써밋시리즈반집업...</t>
  </si>
  <si>
    <t>쟌피엘 남성용 배색반집업긴팔티셔츠 CTAJ2009, 브라운	쟌피엘 남성용 배색반집업긴팔티셔츠 CTAJ2009, 브라운 39,900원 10개 상품평 ★★★★★ 쿠팡에서 할인가격 보기 사이즈: 105 색상계열: 브라운계열 상품 상세정보...</t>
  </si>
  <si>
    <t>번개장터 후아유 기모반집업	후아유 기모반집업번개장터에서 판매중이에요 :) 번개장터로 연락주세요! m.bunjang.co.kr/products/108353991 제품명 후아유 기모반집업가격 15,000 원 작년에...</t>
  </si>
  <si>
    <t>남녀공용 커플 남자 오버핏 체크 바비아노락가을아노락바람막...	버버리체크 패턴이 멋스러운 체크아노락을 소개합니다^^ 오버핏의 넉넉한... com [주문폭주][신상할인] 남녀공용 커플 남자 오버핏 체크 바비아노락: 한지니누나...</t>
  </si>
  <si>
    <t>번개장터 코오롱반집업급쳐!!! 택포5만원 쌔거!!	코오롱반집업급쳐!!! 택포5만원 쌔거!! 번개장터에서 판매중이에요 :) 번개장터로 연락주세요! m.bunjang.co.kr/products/108361109 제품명 코오롱반집업급쳐!!!...</t>
  </si>
  <si>
    <t>번개장터 더블유브이 프로젝트반집업	더블유브이 프로젝트반집업번개장터에서 판매중이에요 :) 번개장터로 연락주세요! m.bunjang.co.kr/products/108376950 제품명 더블유브이 프로젝트반집업...</t>
  </si>
  <si>
    <t>콜라보 나염아노락JHBJ151	콜라보 나염아노락쿠팡 Previous image Next image (쿠팡) 특가 37% 할인 26,800원 콜라보 나염아노락JHBJ151 42,800원 → 37% 할인 26,800원 상품 구매나 리뷰...</t>
  </si>
  <si>
    <t>번개장터 어반스터프아노락	어반스터프아노락번개장터에서 판매중이에요 :) 번개장터로 연락주세요! m.bunjang.co.kr/products/108334182 제품명 어반스터프아노락가격 60,000 원 어반스터프...</t>
  </si>
  <si>
    <t>[캘러웨이]여성 솔리드반집업스웨터_CWSHF5201-830...	[캘러웨이]여성 솔리드반집업스웨터_CWSHF5201-830, MINT 69% 258,000원 판매가격 : 79,000원 ▶ 쿠팡상품번호: 181345890 - 519324204 필수 표기정보 제품 소재 겉감...</t>
  </si>
  <si>
    <t>[현대백화점] 사은품증정 여성 UA 메탈릭 우븐아노락...	[현대백화점] 사은품증정 여성 UA 메탈릭 우븐아노락1349348 488 15% 79,000원 판매가격 : 67,150원 ▶ 색상계열: 블루계열 ▶ 쿠팡상품번호: 275898913 - 873299590...</t>
  </si>
  <si>
    <t>[추천 나이키 빅스우시 티셔츠 그레이아노락] 보고가세요	그레이아노락] 보고가세요 안녕하세요~ 여러분의 행복지니입니다~ ^^* 나이키 할인 정보 올려드립니다~ 나이키 빅스우시 티셔츠 그레이아노락30,500원...</t>
  </si>
  <si>
    <t>번개장터 나이키아노락후드	나이키아노락후드 번개장터에서 판매중이에요 :) 번개장터로 연락주세요! m.bunjang.co.kr/products/108384157 제품명 나이키아노락후드 가격 60,000 원 나이키...</t>
  </si>
  <si>
    <t>[미국 교환학생] #5 갑자기 싼타페	짜잔 연아가 생일 선물로 준 후드집업개시 저녁엔 또 쌀쌀하다.. 도브랑... 되게 신기한거 많은데 그 중에서 제일 신기했던건하프? 모양으로 된 레이저같은 조명을...</t>
  </si>
  <si>
    <t>9월 3 - 잘 쉬었던 추석 연휴	닥터프렌즈 추천추천// 일요일에 시킨 제멋 후드집업오늘(화) 왔다/ 핏이랑... 마라탕면하프타임 때 쏘니랑 ㅋㅋㅋ 마라향도 꽤 진짜 마라탕이랑 비슷한데 고수향이...</t>
  </si>
  <si>
    <t>[패션 초특가]이에스엔 ESN 워셔블 코튼아노락차콜	sns에서 난리난 이에스엔 ESN 워셔블 코튼아노락차콜 모델입니다. 지금 바로 초특가 정품링크로 만나보세요! https://bitl.bz/PyoIfk 워셔블 코튼아노락...</t>
  </si>
  <si>
    <t>[패션 초특가]이에스엔 ESN 워셔블 코튼아노락블랙	sns에서 난리난 이에스엔 ESN 워셔블 코튼아노락블랙 모델입니다. 지금 바로 초특가 정품링크로 만나보세요! https://bitl.bz/l4N9XY 워셔블 코튼아노락...</t>
  </si>
  <si>
    <t>[울트라패션-젤로 프린스아노락티셔츠] 크게 입으시는거...	상품명 - 젤로 프린스아노락티셔츠 상품가격 - 19,900원 [상품 바로가기] [게시물 바로가기] 크게 입으시는거 좋아하시는분이 사면 좋을듯</t>
  </si>
  <si>
    <t>써니썬데이, 데일리룩 9월 셋째 주 : 추석 / 타짜3:원 아이드 잭...	깜직하게아노락_ 크림 (25차 마켓에서 판매했던 상품입니다.) 하의 : 써니썬데이 - 미숫가루 숏 팬츠 _ 크림 S (23차 마켓에서 판매했던 상품입니다.) 신발 : 빔즈 X...</t>
  </si>
  <si>
    <t>19FW 뉴시즌/ 산드로 파리 SANDRO PARIS 추천 제품들...	프론트집업잠금으로 착용이 편하면서도 스커트 밑단은 플리츠 디테일로 플리츠 스커트에하프트위드 쟈켓을 매치한듯한 효과를 주는...</t>
  </si>
  <si>
    <t>20190916 블로그 추천 키워드 목록	7 나이키스우시후드집업420 4850 1144 -0.7 3.7 컬러위드클로젯 1210... 2아노락세트 520 5030 1809 -1.3 3.2 하늘다람쥐분양 1260 6070 1850 -0.6...</t>
  </si>
  <si>
    <t>급으로 떠난 1박2일 강릉여행 :: 커플여행,데이트코스 추천!	그전에 평창에서 입었던아노락문의가 많았는데 여기서도 같은옷 입었어요! 상의 : 아디다스 아웃라인 #ED5662 하의 : 아디다스 락업 트랙팬츠 #ED6097...</t>
  </si>
  <si>
    <t>방콕Day#1 부산-방콕 대한항공 기내식	신혼여행 이후로 둘이 떠나는 해외여행 얼마나 기다렸다구~~~~~~~ 퇴근 후 후다닥 달려간 김해공항 커플룩으로 맞춘 나이키아노락첫 개시한날 ㅎㅎㅎ이쀼 뭔가...</t>
  </si>
  <si>
    <t>빈독's 금요 업데이트 소식^^	할리데이비슨인줄 알았지만 정확한 출처를 알수없는 미제아노락입니다. 폴로 랄프로렌 폴로 랄프로렌 옥스퍼드 셔츠입니다. 팬디 팬디 로고가...</t>
  </si>
  <si>
    <t>뉴이스트 백호 강동호 사복 모음	너무너무 이뻐요 저거 따라사려다 오프화이트라 좌절했죠ㅠㅠㅠ 스포티한아노락도 잘 입어요 이거 진짜 동호를 위해 만든 옷 같이 너무너무 어울리고 이뻐요 셔츠 하나...</t>
  </si>
  <si>
    <t>노스페이스화이트라벨 양털후리스 하나면 겨울걱정없겠어요	리모플리스아노락은 한 개당 페트병 29개 (500ml기준 )를 재활용해서 만들어지구요 노스페이스 에코 플리스자켓은 'GRS인증'을 통과한 원사만 사용하기때문에 인체에...</t>
  </si>
  <si>
    <t>‘19 36-37W 일상: 대학로공연&amp;lt;우리집에왜왔니&amp;gt;&amp;lt;늘근도둑이야기...	추석 연휴로 무얼해도 설레였던 9월 첫째주, 둘째주:D 엄마랑 대학로 공연 데이트: &amp;lt;우리집에 왜 왔니&amp;gt;, &amp;lt;늘근도둑 이야기&amp;gt; 가시 생일&amp;gt;.&amp;lt; 딱딱~ 나도 모르게 빵 터져서...</t>
  </si>
  <si>
    <t>WGSN이 전망하는 19 F/W 여성 코트/자켓 트렌드	· 패브릭 &amp;amp; 디테일: 트위드 느낌의 보일드 울 · 상품 출시: 겨울 미디아노락실용적인 스포츠웨어가 여성복에 영향을 주면서,아노락은 깔끔한 라인과 컨셉추얼한 컷을...</t>
  </si>
  <si>
    <t>가을	커플아노락겟 해봤는데 둘다 땀 뻘뻘~ 좀 만 더 있다가 입자₍ఠ ͜ఠ₎ 산지 2주... 근데 아직 더움 ㅠㅠ 빨리 쌀쌀해져랏아노락도 입고 뽀글이도 입고...</t>
  </si>
  <si>
    <t>ღ 9월 둘째주ღ	다음날 운동가기 운동갈때 입으려고아노락편한거 샀는데 이날은 쵸큼 더웠어 ㅠ 안에 브라탑만 입었는데도 너무 더웠다...; 요새 내 최애곡 Iyaz - Replay 컬러링으로...</t>
  </si>
  <si>
    <t>취미가 돈벌기 특기가 돈지랄하기	조거팬츠랑아노락살라했는데 그건 다음에 내가 데릴러 올겡 ㅠㅜ 그리고 집에 누워있다가 동탄행,, 눈썹문신 한번 하러가기 귀찮아 죽겠다,,,, 범죄자 룩 속눈썹...</t>
  </si>
  <si>
    <t>[SALAD BOWLS] 뒤태가 매력적인 '19 COUCH SB HOODY'	19 COUCH SB HOODY [IVORY] 앞 쪽 주머니와 스트링이 특징인반집업후디...반집업형태의 후드티인데, 위아래 다른 소재로 제작되어 유니크하면서도...</t>
  </si>
  <si>
    <t>[2019][FW][Capsule] Lafudge Store(라퍼지스토어)...	정말 개인적인 사심을 섞어서 너무 이쁩니다...ㅎ 세트로 된아노락후드와 조거 팬츠도 참 이쁘고 가벼운 색감이 산뜻한 느낌까지 줍니다....</t>
  </si>
  <si>
    <t>언니네쌀롱 : 베이지 셔츠 롱 트렌치 베스트 원피스 코디 따라...	형광아노락바람막이 형광 바람막이 ▶ 마이클 코어스 모자-N21 / 니트-쟈딕앤볼테르 / 스커트-에몽 / 슈즈-토즈 모자 ▶ N21 니트 ▶쟈딕앤볼테르 스커트 ▶ 에몽...</t>
  </si>
  <si>
    <t>번개장터 브랜드 옷 급처 오아이오아이 앤커버...	Oneweek반집업기모 맨투맨 Free 원가 29000▶️15000 #oioi #XL사이즈 #칼하트 #아웃도어 #디데넷 블로그 연락은 확인이 늦을수도 있어요! 번개장터로...</t>
  </si>
  <si>
    <t>나이키 스포츠웨어 테크팩 후디드 우븐 자켓 #BV4437-371...	카키 바탕에 정사각형으로 줄무늬가 가있고아노락스타일처럼 왼쪽 어깨를 따라 지퍼가 위치해 있습니다. 양쪽 하단에는 지퍼로 된 주머니가 있어...</t>
  </si>
  <si>
    <t>윈드브레이커로 준비한 가을 일주일 코디 2	아노락디자인의 윈드브레이커 HIPPYTREE 15만5000원, 브라운 컬러 코튼...아노락, 후디, 재킷 등 다양한 디자인의 윈드브레이커로 꾸민 무신사...</t>
  </si>
  <si>
    <t>즐거운 하루를 원해? 그럼 오메토를 신어봐!	스카치아노락재킷 CRITIC 17만9000원, 네온 그린 컬러의 반소매 티셔츠 DENAGE 3만9000원, 워크웨어 형태의 블랙 조거 팬츠 THISISNEVERTHAT 10만9000원, 패널...</t>
  </si>
  <si>
    <t>[종료] [클럽 모나코 직구] 세일 상품 30% 추가 할인코드...	3 김재욱 착용 (집사부일체 이상윤 착용) 클럽 모나코 맨 립스탑아노락$229 → $179 → $134.25 → $125.3 이상윤 착용 ('집사부일체' 80회) (호텔...</t>
  </si>
  <si>
    <t>번개장터 한번도 입지않은 옷	32아노락맨투맨 구입가격 37000 판매가격 19000 사이즈 m 많은 문의 바랍니다 #한번도안입은새상품 블로그 연락은 확인이 늦을수도 있어요! 번개장터로...</t>
  </si>
  <si>
    <t>[마이클 코어스 직구] 전 상품 25% 할인 (~09/26 13:00)...	5 윤아 착용 (윤아 착용) 마이클 마이클 코어스 페이퍼 나일론아노락$195 → 58.5 윤아 착용 (구혜선 착용) 마이클 마이클 코어스 블레이클리 미디움 버킷백...</t>
  </si>
  <si>
    <t>나이키 스우시 우븐 자켓 멘즈 흰검 남녀공용 후드자켓...	아노락스타일의 재킷으로 큰 앞주머니로 수납이 편리하고, 독특한 스우쉬가 소매에 패턴으로 디자인되었으며 뒷면에 큰 스우쉬를 그래픽이 인상적입니다....</t>
  </si>
  <si>
    <t>[가격] 미들커푸스 아츄스키세트 유아스키세트 유아스키복...	▶ 상품 및 리뷰 열어보기 ◀ 2019.01.21 ★★★★☆반집업스타일 제품이라 입힐때 좀 어려움 있었네요. 색삭은 화면 그대로인듯하고, 두깨는 생각보다 좀...</t>
  </si>
  <si>
    <t>모디데이_ 플리마켓/재고정리 OPEN ♥(5000-25000)	오버핏아노락후드티 (10000원) 어깨62가슴66소매54총장66 16.타탄 체크 남방 (10000원) 어깨37가슴47소매59총장70 17.아이보리 브이넥 앙고라 (10000원)...</t>
  </si>
  <si>
    <t>컬럼비아, 뉴트로 스타일 ‘아이콘즈 컬렉션’ 출시	‘챌린져™ 풀오버’는 레트로풍의 컬러 배색이 돋보이는아노락재킷으로 후드가 더해져 다양한 스타일 연출이 가능하다. 제품 앞 부분, 소매 부분에 지퍼 여밈...</t>
  </si>
  <si>
    <t>베스트 100 - 2019년 9월 셋째 주 옥션/G마켓/11번가/신세계몰...	오픈마켓 베스트 상품을 정리하였습니다. 쇼핑하는데 많은 도움이 되시길 바랍니다. &amp;lt;옥션&amp;gt; &amp;lt;g마켓&amp;gt; &amp;lt;11번가&amp;gt; &amp;lt;신세계몰&amp;gt; &amp;lt;티몬&amp;gt; &amp;lt;옥션&amp;gt; 맥심 모카골드...</t>
  </si>
  <si>
    <t>시스루 패션의 묘미와 매력에 대해 알아보자...	튜브 톱과 트랙 팬츠에 투명한 화이트아노락으로 스포티함을 더한 세린느, 언더웨어와 같은 컬러의 시스루 블라우스에 스커트를 입고 벨트로 허리를...</t>
  </si>
  <si>
    <t>[메이커구제쇼핑몰] 프로스펙스 블루반집업아노락	♥ 제품명: 프로스펙스 블루반집업아노락✔ 실측사이즈 : 총장 70cm / 가슴 54cm / 어깨 48cm ✔ 특이사항 : 요즘 인기 많은아노락이에요! 인싸템 업어가세요!...</t>
  </si>
  <si>
    <t>원픽! 뉴발란스 남녀공용UNI하프집업맨투맨	뉴발란스 남녀공용UNI하프집업맨투맨 다시 없을 가격 62,300원 제조자(수입자) : (주) 이랜드월드 패션사업부 / (주) 이랜드월드 패션사업부 제조국 : 베트남...</t>
  </si>
  <si>
    <t>:: 엠버서더와 함께한 가을 에슬레저룩 ::	세미크롭아노락/ 하이웨스트 슬림 조거 팬츠 / WFCPRCW (D) 올 화이트로 깔끔한 룩을 선보인 배지타 선수:) 반 집업 형태의 세미 크롭 후드티와 하이웨스트의...</t>
  </si>
  <si>
    <t>후드집업요즘 인싸템 입어봤어요	내셔널지오그래픽 홈피에 들어가 보면 코스토니 플리스외에 다양한 후드집업아이템이 있더라고요. 롱기장도 있고하프기장도 있는데 후드가 없는 디자인도 있고...</t>
  </si>
  <si>
    <t>번개장터 시피컴퍼니 탄창포켓 고글 풀집아노락	풀집아노락번개장터에서 판매중이에요 :) 번개장터로 연락주세요! m.bunjang.co.kr/products/108353925 제품명 시피컴퍼니 탄창포켓 고글 풀집아노락가격 73,000 원...</t>
  </si>
  <si>
    <t>번개장터 #스톤아일랜드 19fw 가먼트다잉 OLD이펙트아노락...	아노락자켓 번개장터에서 판매중이에요 :) 번개장터로 연락주세요! m.bunjang.co.kr/products/108354054 제품명 #스톤아일랜드 19fw 가먼트다잉 OLD이펙트아노락...</t>
  </si>
  <si>
    <t>CP 컴퍼니 남성 롱 후디아노락점퍼 2종(아미그린,다크올리브)	CP컴퍼니아노락점퍼!!!초특가!!! 데일리 디쟌,컬러 !!! 지금입기 딱 좋아요!!! 사이즈 아미그린 34 하나 36 하나 38 하나 40 하나 42 하나 44 둘 46 둘...</t>
  </si>
  <si>
    <t>라코니아 여성 티셔츠 다용도 등산티셔츠_(BWT83115)	네크라인:반집업카라 제품 소재 상세페이지 참조. 색상 상세페이지 참조. 치수 상세페이지 참조. 제조자(수입자) 상세페이지 참조. 제조국 상세페이지 참조....</t>
  </si>
  <si>
    <t>남자 트레이닝 세트 (슬림핏 라인 츄리닝바지/조거팬츠 맨투맨...	후드집업/후드티/맨투맨과함께 세트로 스타일링할수있습니다. 사이즈 : 후드티... 카키반집업후드티/스트링 팬츠 -트레이닝 세트 반오픈 디자인의 후드티와...</t>
  </si>
  <si>
    <t>[특가] 간빠레 SA 오버핏 방수 바람막이반집업아노락후드 점퍼	- 간빠레 SA 오버핏 방수 바람막이반집업아노락후드 점퍼 - 안감 종류... 01 ★★★★☆ 검정색 무난무난해서 좋음 사이즈도 무난해요 #후드집업#집업류...</t>
  </si>
  <si>
    <t>[실시간후기]하프더블라인 코튼아노락(MDLT213NT)	-하프더블라인 코튼아노락(MDLT213NT) - 색상계열 ＞ 레드계열 31% 40,500원 → 27... 2019.04.27 ★★★★★ 색이살짝연한데 이가격에선 최고인듯 #후드집업#남성패션...</t>
  </si>
  <si>
    <t>[가격] 나이키 남성 드라이 엘레멘트 탑하프집업(857821-010)	- 나이키 남성 드라이 엘레멘트 탑하프집업(857821-010) - 57,800원 특가/할인 상품을 선별하여 소개해드렸습니다. 인기상품은 조기에 품절될 수 있으니 유의하시기...</t>
  </si>
  <si>
    <t>[슈퍼세일] cocky 미나티하프오버핏 후드집업남녀공용	cocky 미나티하프오버핏 후드집업남녀공용 안감 종류 :: 기모안감 색상계열 :: 화이트계열 상의 사이즈 :: 남성 FREE (one size) 'cocky 미나티하프오버핏 후드집업...</t>
  </si>
  <si>
    <t>피치스킨 오버핏 후드집업MZT101 [NAVY] (42,800원)	[minimal project] 미니멀프로젝트 피치스킨 오버핏 후드집업MZT101 [NAVY]... [와우딜][하프클럽][나이키] 드라이 PARK 18 트랙수트 K_AQ5065-010/451 62,100원...</t>
  </si>
  <si>
    <t>번개장터 마모트 여성 반팔티반집업등산티 사이즈95	반팔티반집업등산티 사이즈95 번개장터에서 판매중이에요 :) 번개장터로 연락주세요! m.bunjang.co.kr/products/87649901 제품명 마모트 여성 반팔티반집업등산티...</t>
  </si>
  <si>
    <t>번개장터 블랙야크 여성 반팔티반집업등산티 사이즈95	반팔티반집업등산티 사이즈95 번개장터에서 판매중이에요 :) 번개장터로 연락주세요! m.bunjang.co.kr/products/87649395 제품명 블랙야크 여성 반팔티반집업...</t>
  </si>
  <si>
    <t>번개장터 (100) 라코스테반집업니트 어깨배색 스웨터 캐주얼	반집업니트 어깨배색 스웨터 캐주얼 번개장터에서 판매중이에요 :) 번개장터로 연락주세요! m.bunjang.co.kr/products/108337989 제품명 (100) 라코스테반집업니트...</t>
  </si>
  <si>
    <t>(14% 할인)쟌피엘 남성용 배색반집업긴팔티셔츠 CTAJ2009,	쟌피엘 남성용 배색반집업긴팔티셔츠 CTAJ2009 46,800원 (14% 할인)할인 후... 있음 ★ ▶▷상품 구매하러 가기◁◀ #쟌피엘 #남성용 #CTAJ2009 #반집업#배색 #긴팔티셔츠</t>
  </si>
  <si>
    <t>[헬로마켓] (100) 라코스테반집업니트 어깨배색 스웨터...	남녀공용 -반집업택사이즈 100 실측사이즈(Cm)어깨단면46, 가슴단면55 팔기장62... 판매물건 구경가기 #라코스테니트 #라코스테스웨터 #라코스테반집업니트...</t>
  </si>
  <si>
    <t>번개장터 빈티지 오버핏아노락자켓 110	빈티지 오버핏아노락자켓 110 번개장터에서 판매중이에요 :) 번개장터로 연락주세요! m.bunjang.co.kr/products/108380594 제품명 빈티지 오버핏아노락자켓 110 가격 25...</t>
  </si>
  <si>
    <t>[추천후기] [올담샵] 로고아노락	[올담샵] 로고아노락[올담샵] 로고아노락20% 48,000원 → 38,000원 ▶ 제품 정보 열어보기 ◀ [올담샵] 로고아노락▶ 자세한 가격 및 정보 확인하기 ◀ coupa.ng ♥매일...</t>
  </si>
  <si>
    <t>번개장터 아웃도어 빅로고 오버핏아노락자켓 100	오버핏아노락자켓 100 번개장터에서 판매중이에요 :) 번개장터로 연락주세요! m.bunjang.co.kr/products/108376236 제품명 아웃도어 빅로고 오버핏아노락자켓 100 가격...</t>
  </si>
  <si>
    <t>[후기] 갠소 네온아노락후드바람막이	- 갠소 네온아노락후드바람막이 - 색상계열 ＞ 화이트계열 상의 사이즈... ▶ 지금 보고있는 상품 바로보기 ◀ 갠소 네온아노락후드바람막이 ▶ 자세한...</t>
  </si>
  <si>
    <t>[구매평] 올드스쿨 배색아노락(MDLT208NT)	올드스쿨 배색아노락(MDLT208NT) 색상계열 :: 블랙계열 상의 사이즈 :: 남성 M (95) 의류 핏 :: 오버핏 네크라인 :: 반오픈 지퍼 '올드스쿨 배색아노락(MDLT208NT)' 31% 36...</t>
  </si>
  <si>
    <t>DROLE DE MONSIEUR 드롤드무슈 워터프루프아노락재킷 2컬러	DROLE DE MONSIEUR 드롤드무슈 워터프루프아노락재킷 2컬러 Black Multi... DROLE DE MONSIEUR 드롤드무슈 워터프루프아노락재킷 2컬러 : 소리아 [소리아]...</t>
  </si>
  <si>
    <t>[후기] 나라라오리 반팔아노락트레이닝세트 맨투맨 트레이닝복	- 나라라오리 반팔아노락트레이닝세트 맨투맨 트레이닝복 - 43% 48,500원 → 27... ▶ 지금 보고있는 상품 바로보기 ◀ 나라라오리 반팔아노락트레이닝세트 맨투맨...</t>
  </si>
  <si>
    <t>자카드반집업긴팔 티셔츠 21173TH005_IV] 간절기 입기 편하고...	상품명 - 남성 자카드반집업긴팔 티셔츠 21173TH005_IV 상품가격 - 39,000원 [상품 바로가기] [게시물 바로가기] 간절기 입기 편하고 약간 두툼해서 겨울까지...</t>
  </si>
  <si>
    <t>자카드반집업긴팔 티셔츠 21173TH005_NA] 같은 디자인의 흰색...	상품명 - 남성 자카드반집업긴팔 티셔츠 21173TH005_NA 상품가격 - 39,000원 [상품 바로가기] [게시물 바로가기] 같은 디자인의 흰색 옷을 구매했어요.느낌이...</t>
  </si>
  <si>
    <t>번개장터 컬럼비아 여성 긴팔티 카라티 스트라이프 옴니위크...	스트라이프반집업*사이즈 : L - 100 (라벨표기사이즈) *실측사이즈 : 어깨-40cm... 스트라이프반집업티셔츠 입니다. 옴니위크 제품으로 쾌적한 드라이감을...</t>
  </si>
  <si>
    <t>(마감) 니디드프로젝트 #35 daily top	끈아노락color : 카키, 블랙 size : 가슴단면 60 밑단 60 암홀 29 총기장 73 (cm)... 매력적인아노락후드 ! 굉장히 박시하고 와이드한 보이핏입니다. 데일리로 편하게 툭...</t>
  </si>
  <si>
    <t>[후기] 이지바이 자체제작 워너비핏 남성 긴팔집업티셔츠	- 이지바이 자체제작 워너비핏 남성 긴팔집업티셔츠 - 의류 핏 ＞ 기본핏 색상계열 ＞ 네이비계열 네크라인 ＞반집업카라 상의 사이즈 ＞ 남성 XL (105) 67% 19,900원...</t>
  </si>
  <si>
    <t>‘컬럼비아’ 뉴트로 스타일 아이콘즈 컬렉션	챌린져 풀오버는 레트로풍의 컬러 배색이 돋보이는아노락재킷으로 후드가 더해져 다양한 스타일 연출이 가능하다. 제품 앞 부분, 소매 부분에 지퍼 여밈 포켓이 있어...</t>
  </si>
  <si>
    <t>(폭주) 아르메데스 남성용 터틀넥집업기능성 긴팔...	터틀넥집업기능성 긴팔 기모티셔츠 Z31 - 상의 사이즈 ＞ 남성 XL (105) 색상계열 ＞ 블랙계열 제조년도 ＞ 17년 사용계절 ＞ 겨울용 네크라인 ＞반집업카라 8,900원...</t>
  </si>
  <si>
    <t>야밤의 옷장정리 (COYS!)	위에서부터, 왼쪽에서 오른쪽 순서로 보면: 18-19 프리시즌 드라이핏 티셔츠 (토트넘 프린팅) 18-19 프리시즌 드라이핏 티셔츠 (스퍼스 프린팅) 18-19 ...</t>
  </si>
  <si>
    <t>미국 보덴에서 산 아이들아노락점퍼가 왔어요~	com/smartbargain/771693사이즈 정보 상품 설명 후기 : 보덴아노락점퍼는제가 좋아하는 보덴 옷 중 하나예요.프린트가 진심 예술이예요. 딱 제 ...</t>
  </si>
  <si>
    <t>헤지스반집업니트 (25,000원)	상품정보헤지스반집업니트25,000 원 선호거래지역서울특별시 강북구 삼양동판매자... https://m.bunjang.co.kr/products/10836143...</t>
  </si>
  <si>
    <t>팔라스 아디다스 2nd하프집업매물	[※글 작성시 위 나이키매니아 공식협력업체 배너를 삭제하시면 활동정지 대상이오니 유의하시기 바랍니다] 매물이 다 마른건가요?라지 사이즈는 찾아볼 수가 없네요..어디서 구할 수 있을까요 ㅠㅠ</t>
  </si>
  <si>
    <t>빈폴 캐시미어 혼방하프집업(30,000원)	상품정보빈폴 캐시미어 혼방하프집업30,000 원 선호거래지역서울특별시 강북구 삼양동판매자 신뢰별평가 0점/10점, 후기0개연락처연락처 확인하기 번개장터에도 판매...</t>
  </si>
  <si>
    <t>미 랄프로렌 공홈아노락대항마?!?!!??	com/smartbargain/760442 사이즈 정보 및 상품 설명 후기: 한창 인기 많았던 랄프로렌아노락그 스바템 유명한 버전 아니고 다른 제품이예요^^;...</t>
  </si>
  <si>
    <t>요새아노락괜찮은거 없나요?	작년 노스 버니아노락이나 올 봄 박서준아노락예쁘던데 전부 매진이라서 살 수가 없네요. 비슷한 스타일아노락없을까요?</t>
  </si>
  <si>
    <t>아노락샀는데 큰가요?ㅠㅠ	제품 : 노스페이스 화이트라벨 카슨아노락_NA4HK50L사이즈 : 100L 두번째가 끝까지 올린건데 거의 입술 밑까지 와서 큰거같아서요원래 끝까지 올려 입는거아닌가요?첫번째 사진은...</t>
  </si>
  <si>
    <t>14-15 잉글랜드 지급용 미드레이어하프집업탑 버건디 판매	(cafe.naver.com/re4mo) 물품명 14-15 잉글랜드 선수지급용하프집업버건디 사이즈 M (가로 51cm, 세로 75cm) 판매가격 4만원 물품상태 좋음7/10 정도 (목탭 지워짐, 보풀 없음 나이키 로고, 엠블럼, 스폰서 상태...</t>
  </si>
  <si>
    <t>아디다스아노락바람막이	개인거래(판매), 판매완료, 가격 40,000원, 직접거래(네이버페이 송금), 아디다스아노락바람막이, 아디다스아노락바람막이 입니다. 신세계백화점에서 12만...</t>
  </si>
  <si>
    <t>아조바이아조아노락L판매합니다	개인거래(판매), 판매중, 가격 80,000원, 직접거래(네이버페이 송금), 아조바이아조아노락L판매합니다, 아조바이아조아노락L사이즈 판매합니다. L사이즈인...</t>
  </si>
  <si>
    <t>[M]빅스우시아노락검흰	ㆍ판매자명 (카페닉네임): 멍구멍구멍구 ㆍ연락처 : *** **** **** ㆍ거래지역 : 포항 ㆍ판매제품명 : 나이키 빅스우시아노락검흰 ㆍ사이즈 : M ㆍ제품상태(자세히) : 5회미만 착용품 옷단품 ㆍ희망가격...</t>
  </si>
  <si>
    <t>보덴직구 하실분아노락하나만 사주세요~	안녕하세요. 딸아이 보덴아노락잠바사주고 싶은데, 요건만 필요해서 혹시 저처럼 한두개 사시는분 같이 사주세요~ 지금 정상가제품 3개이상 사면 25프로 할인해요^^ 댓글이나 쳇주세요^^</t>
  </si>
  <si>
    <t>cp컴퍼니아노락	개인거래(판매), 판매완료, 가격 400,000원, 직접거래(네이버페이 송금), cp컴퍼니아노락, cp컴퍼니 아로락 입으면 되게 고급스럽습니다. 궁금하신점은 연...</t>
  </si>
  <si>
    <t>*oioi아노락맨투맨 팝니다	지금은 품절돼서 더 이상 나오지 않는 제품이에요! 세 번 착용했고, 세탁 후 잘 보관 중입니다 :) 상태는 사진 속 상태 그대로입니다! 기장은 67-70이고 사이...</t>
  </si>
  <si>
    <t>영프림발아노락레드 왔어요~.~	아침 8시에 도착해서 바로 입어봤는데 색, 사이즈 맘에 드네요. 재질은 군대서 쓰던 방수포(?)느낌ㅋㅋ</t>
  </si>
  <si>
    <t>[판매완료]스투시 구찌맛하프집업	ㆍ판매자명 (카페닉네임): 야쿠스탐 ㆍ연락처 : ***-****-***사 ㆍ거래지역 : 서울 ㆍ판매제품명 : 스투시 구찌맛하프집업ㆍ사이즈 : M ㆍ제품상태(자...</t>
  </si>
  <si>
    <t>[공식앱][빈폴 캐시미어 혼방하프집업][30,000원]	+가격 : 30,000 원 +상품 : 빈폴 캐시미어 혼방하프집업+상태 : 중고 배송비있음 즉시송금 +거래지역 : 인수동,수유1동,삼양동 [거래 전에 꼭! 확인하세요] - 해당 상품은 중고나라 공식앱을 통해 카페에 함께...</t>
  </si>
  <si>
    <t xml:space="preserve">폴로반집업스웨터 블랙 에스 하나- 여성분이 입어도 예뻐요 모...	</t>
  </si>
  <si>
    <t>블랙야크반집업티셔츠 (20,000원)	상품정보블랙야크반집업티셔츠20,000 원 선호거래지역서울특별시 강북구 수유제1동판매자... https://m.bunjang.co.kr/products/1083...</t>
  </si>
  <si>
    <t>스톤아노락주니어사이즈 여자착샷!	너무 딱 맞네욤..ㅠㅠ [※글 작성시 위 나이키매니아 공식협력업체 배너를 삭제하시면 활동정지 대상이오니 유의하시기 바랍니다]</t>
  </si>
  <si>
    <t>나이키 빅스우시아노락L사이즈 판매합니다. 검흰	개인거래(판매), 판매완료, 가격 100,000원, 직접거래(네이버페이 송금), 나이키 빅스우시아노락L사이즈 판매합니다. 검흰, 나이키 빅스우시아노락L사이...</t>
  </si>
  <si>
    <t>하 취소 미치겠내요ㅠㅠ	후드랑아노락은 잘 사서 왔는데 백 하나 사려고 하는데 계속 취소 먹네요ㅠㅠ</t>
  </si>
  <si>
    <t>▷판매완료◁ 나이키 스포츠웨어 테크팩 후디드 우븐 자켓 [Nike...	카키 바탕에 정사각형으로 줄무늬가 가있고아노락스타일처럼 왼쪽 어깨를 따라 지퍼가 위치해 있습니다.양쪽 하단에는 지퍼로 된 주머니가 있어 소지품 보관도 가능하며나...</t>
  </si>
  <si>
    <t>3CS 보드복아노락자켓 팝니다	개인거래(판매), 판매중, 가격 80,000원, 직접거래(네이버페이 송금), 3CS 보드복아노락자켓 팝니다, 1718 3cs 자켓 팝니다(호주 브랜드) 2번정...</t>
  </si>
  <si>
    <t>LOG보드복,아노락보드자켓, 보드펜츠 팝니다	개인거래(판매), 판매완료, 가격 2,000원, 직접거래(네이버페이 송금), LOG보드복,아노락보드자켓, 보드펜츠 팝니다, LOG 보드복아노락자켓 엑스라지 5...</t>
  </si>
  <si>
    <t>옷 길이 자를까요 말까요...	친구가 사고선 한번도 안입고 자기 안어울린다고 저 줬는데아노락재질 같은 후드 셔츠 거든요 유니섹스라고 그냥 입으라고 줫는데.. 근데 기장이 박시한걸 넘어서 너...</t>
  </si>
  <si>
    <t>나이키아노락후드 (60,000원, 무료배송)	상품정보나이키아노락후드60,000 원 (무료배송)선호거래지역강원도 춘천시 석사동판매자 신뢰별평가 9점/10점, 후기16개연락처연락처 확인하기 번개장터에도 판매중...</t>
  </si>
  <si>
    <t>[XL] 19FW 헤비 나일론아노락블랙	ㆍ판매자명 (카페닉네임): 썸머아빠 ㆍ연락처 : 010-7사4칠-7팔6일 전화번호 필수(한글차용가능) / 카톡만 등록 불가능(해외거주자라면 국제 전화번호 등록) ...</t>
  </si>
  <si>
    <t>100)닥스 방풍반집업니트티 (40,000원)	상품정보100)닥스 방풍반집업니트티40,000 원 선호거래지역서울특별시 성동구 마장동판매자... https://m.bunjang.co.kr/products/10...</t>
  </si>
  <si>
    <t>105)바나나리퍼블릭반집업니트 (25,000원)	상품정보105)바나나리퍼블릭반집업니트25,000 원 선호거래지역서울특별시 성동구... https://m.bunjang.co.kr/products/10832947...</t>
  </si>
  <si>
    <t>100)DAKS닥스골프웨어/반집업니트 (30,000원)	상품정보100)DAKS닥스골프웨어/반집업니트30,000 원 선호거래지역서울특별시 성동구... https://m.bunjang.co.kr/products/10833...</t>
  </si>
  <si>
    <t>디즈니반집업바람막이 디즈니반집업점퍼 105 (13,000원)	상품정보 디즈니반집업바람막이 디즈니반집업점퍼 105 13,000 원 선호거래지역부산광역시 중구 광복동판매자 신뢰별평가 10점/10점, 후기38개연락처연락처 확인...</t>
  </si>
  <si>
    <t>100)[Geoffrey Beene]제프리 빈 캐주얼 니트반집업(20,000원)	상품정보100)[Geoffrey Beene]제프리 빈 캐주얼 니트반집업20,000 원 선호거래지역서울특별시... kr/products/108334626상세설명 ...</t>
  </si>
  <si>
    <t>엄브로아노락(110,000원)	상품정보 엄브로아노락110,000 원 선호거래지역경기도 수원시 장안구 영화동판매자 신뢰별평가 0점/10점, 후기0개연락처연락처 확인하기 번개장터에도 판매중이니...</t>
  </si>
  <si>
    <t>제이린드버그반집업매장정품 팝니다.	개인거래(판매), 판매완료, 가격 105,000원, 직접거래(네이버페이 송금), 제이린드버그반집업매장정품 팝니다., 제이린드버그반집업매장정품 팝니다. 구매...</t>
  </si>
  <si>
    <t>[공식앱][null][0원]	+가격 : 0 원 +상품 : $productTitle +상태 : 중고 배송비있음 즉시송금 헤지스하프집업니트 팝니다. 사이즈100 가슴단면 54 총장 72 하자없이 깨끗한 옷입니다. 택배시 배송비 별도 3000원 입니다. 구매시...</t>
  </si>
  <si>
    <t>66)AUDI반집업티셔츠 (25,000원)	상품정보66)AUDI반집업티셔츠25,000 원 선호거래지역서울특별시 성동구 마장동판매자... https://m.bunjang.co.kr/products/105...</t>
  </si>
  <si>
    <t>19FW 스톤아일랜드아노락XL	개인거래(판매), 판매완료, 가격 600,000원, 직접거래(네이버페이 송금), 19FW 스톤아일랜드아노락XL, 19시즌 가먼트다잉아노락입니다 워낙 유명한제...</t>
  </si>
  <si>
    <t>코오롱스포츠 여성 가격인하 30000 추절 경량하프 집업자켓 2컬...	30000 5000 3000 다크스틸 / 다크도프 100 105</t>
  </si>
  <si>
    <t>[공식앱][블랙야크반집업티셔츠][20,000원]	+가격 : 20,000 원 +상품 : 블랙야크반집업티셔츠 +상태 : 중고 배송비있음 즉시송금 블랙야크반집업티셔츠 사이즈95 가슴단면:47cm, 소매길이:68.5cm, 총기장(카라제외):61cm 빨간 색상의 블랙야크반집업...</t>
  </si>
  <si>
    <t>[공식앱][판매완료][스팔딩반집업카라 반팔티][18,000원]	+가격 : 18,000 원 +상품 : 스팔딩반집업카라 반팔티 +상태 : 거의새것 배송비있음 즉시송금 스팔딩반집업카라 반팔티입니다. 착용1번하고 깔끔하게 세탁했습니다. 옷 정말 예쁘고 상태 정말 정말 좋아요....</t>
  </si>
  <si>
    <t>[공식앱][엘로드 방풍반집업자켓 (실측 110)][34,000원]	+가격 : 34,000 원 +상품 : 엘로드 방풍반집업자켓 (실측 110) +상태 : 중고 배송비있음 즉시송금 * 브라운 색상과 베이지 니트 디테일이 함께하는 차분한 분위기의 제품입니다. * 그린 색상이 포인트가 되어...</t>
  </si>
  <si>
    <t>[공식앱][블랙야크반집업티셔츠][20,000원]	+가격 : 20,000 원 +상품 : 블랙야크반집업티셔츠 +상태 : 중고 배송비있음 즉시송금 +거래지역 : 수유1동 [거래 전에 꼭! 확인하세요] - 해당 상품은 중고나라 공식앱을 통해 카페에 함께 등록한 상품 입니다....</t>
  </si>
  <si>
    <t>울90 코트(25,000원) 외 9개 상품	된하프코트입니다. 번개장터에도 판매중이니 번개장터로 연락주세요. https://m.... 벌룬집업입니당 번개장터에도 판매중이니 번개장터로 연락주세요. htt...</t>
  </si>
  <si>
    <t>몬츄라아노락	개인거래(판매), 판매완료, 가격 50,000원, 직접거래(네이버페이 송금), 몬츄라아노락, 정품 몬츄라아노락집업. 싸이즈M. 국내 95. 슬림100보시면됩...</t>
  </si>
  <si>
    <t>발렌시아가 18 F/W아노락블랙	발렌시아가아노락블랙 ㆍ사이즈 : 44 ㆍ제품상태(자세히) : 1회 단시간 착용 / 극미중고 사이즈 문의 및 소모성 문자는 답장 안하겠습니다. 꼭 구매하실 구매...</t>
  </si>
  <si>
    <t>[34 새제품] 무신사 스탠다드 테이퍼드 밴딩 크롭 슬랙스 판매합...	뉴발란스아노락랄프로렌 디올 라프시몬스 릭오웬 jw앤더슨 오프화이트 크롬하츠 테크팩 슈프림... 뉴발란스아노락랄프로렌 디올 라프시몬스 릭오웬 jw앤더슨 오프화...</t>
  </si>
  <si>
    <t>파타고니아 올드스쿨아노락자켓 (XL)	올드스쿨아노락자켓 (XL), [상세사이즈] XL size (국내 2XL size 추천) : 총장 80 가슴 73 어깨,팔 X(나그랑) [상세설명] 인기많은 친...</t>
  </si>
  <si>
    <t>[공식앱][크리틱아노락][40,000원]	+가격 : 40,000 원 +상품 : 크리틱아노락+상태 : 거의새것 풀박 배송비있음 크리틱아노락팔아요 실착용 1회입니다 지금 현재 품절된 상품으로 구매불가한 제품이구요 사이즈는 엠사이즈 총장 72 어깨54...</t>
  </si>
  <si>
    <t>[공식앱][null][0원]	+가격 : 0 원 +상품 : $productTitle +상태 : 중고 배송비있음 즉시송금 블랙야크반집업티셔츠 사이즈95 가슴단면:47cm, 소매길이:68.5cm, 총기장(카라제외):61cm 빨간 색상의 블랙야크반집업티셔츠로 가슴에...</t>
  </si>
  <si>
    <t>캉골아노락판매합니다	개인거래(판매), 판매완료, 가격 70,000원, 직접거래, 캉골아노락판매합니다, 캉골아노락판매합니다 사이즈는 L입니다 현재 단종된 상품으로 매물로도 구하...</t>
  </si>
  <si>
    <t>[공식앱][크리틱아노락][40,000원]	+가격 : 40,000 원 +상품 : 크리틱아노락+상태 : 중고 배송비있음 +거래지역 : 신방동 [거래 전에 꼭! 확인하세요] - 해당 상품은 중고나라 공식앱을 통해 카페에 함께 등록한 상품 입니다.- 카톡이나 다른 링크...</t>
  </si>
  <si>
    <t>크리틱아노락팔아요	개인거래(판매), 판매완료, 가격 40,000원, 직접거래(네이버페이 송금), 크리틱아노락팔아요, 크리틱아노락팔아요 실착용 1회입니다 지금 현재 품절된 상...</t>
  </si>
  <si>
    <t>[공식앱][판매완료][디스커버리고기능성반집업후드티 ][17,000원...	+가격 : 17,000 원 +상품 : 디스커버리고기능성반집업후드티 +상태 : 중고 배송비있음 즉시송금 디스커버리고기능성반집업후드티입니다 기능성이라 신축성 있어요 우레탄14% 택사이즈95 실측사이즈...</t>
  </si>
  <si>
    <t>LAFUMA라푸마반집업긴팔 아웃도어95사이즈/7천원	개인거래(판매), 판매완료, 가격 7,000원, 직접거래(네이버페이 송금), LAFUMA라푸마반집업긴팔 아웃도어95사이즈/7천원, % LAFUMA라푸마반집업...</t>
  </si>
  <si>
    <t>올드스쿨 휠라 박시핏 누빔 점퍼 자켓 빈티지 (40,000원)	오리지널 불꽃 스우시 빅로고 올드스쿨 사이드라인 반팔티 체크 반바지 조거팬츠아노락하프집업히말라야 대장급 롱패딩 패딩 트레이닝 니트 볼캡 남방 셔츠 박시핏 오...</t>
  </si>
  <si>
    <t>[공식앱][폴로랄프로렌 남성반집업니트 M][25,000원]	+가격 : 25,000 원 +상품 : 폴로랄프로렌 남성반집업니트 M +상태 : 중고 배송비있음 +거래지역 : [거래 전에 꼭! 확인하세요] - 해당 상품은 중고나라 공식앱을 통해 카페에 함께 등록한 상품 입니다....</t>
  </si>
  <si>
    <t>[공식앱][※무료배송 로맨틱크라운아노락(L사이즈)][83,000원]	+가격 : 83,000 원 +상품 : ※무료배송 로맨틱크라운아노락(L사이즈) +상태 : 거의새것 무료배송 즉시송금 10th Forever Young Anorak_Navy 제품이고 로맨틱크라운에서 한정으로 판매했으며 현재 품절된...</t>
  </si>
  <si>
    <t>미니로디니 아우터아노락116-122	개인거래(판매), 판매중, 가격 120,000원, 직접거래(네이버페이 송금), 미니로디니 아우터아노락116-122, 미착용 새상품ㅎㅎ</t>
  </si>
  <si>
    <t>[공식앱][택포)코오롱반집업거의 쌔거 급쳐!][55,000원]	+가격 : 55,000 원 +상품 : 택포)코오롱반집업거의 쌔거 급쳐! +상태 : 거의새것 무료배송 즉시송금 +거래지역 : [거래 전에 꼭! 확인하세요] - 해당 상품은 중고나라 공식앱을 통해 카페에 함께 등록한 상품...</t>
  </si>
  <si>
    <t>Mountain 폴폴반집업셔츠 95	개인거래(판매), 판매중, 가격 10,000원, 직접거래, Mountain 폴폴반집업셔츠 95, 신축성좋고 따뜻한집업티 95사이즈 10000원</t>
  </si>
  <si>
    <t>베이프 샤크후드반집업	개인거래(판매), 판매중, 가격 300,000원, 직접거래(네이버페이 송금), 베이프 샤크후드반집업, 일본가서 직접 구매한 제품이고요 사용감 약간 있는거 말고 ...</t>
  </si>
  <si>
    <t>헬리한센반집업후리스 팝니다.(사이즈100)	개인거래(판매), 판매완료, 가격 30,000원, 직접거래(네이버페이 송금), 헬리한센반집업후리스 팝니다.(사이즈100), 실측 꼭 봐주세요!! 사이즈 - 1...</t>
  </si>
  <si>
    <t>버버리 바람막이 10Y	개인거래(판매), 판매완료, 가격 12,345,678원, 직접거래, 버버리 바람막이 10Y, 버버리키즈 10Y 바람막이겸 봄.가을 간절기용 점퍼아노락스탈로도 연...</t>
  </si>
  <si>
    <t>●여성의류●아노락후드/35000	?아노락후드 오렌지 민트 핑크 프리사이즈</t>
  </si>
  <si>
    <t>[공식앱][null][0원]	크리틱아노락팔아요 실착용 1회입니다 지금 현재 품절된 상품으로 구매불가한 제품이구요 사이즈는 엠사이즈 총장 72 어깨54 가슴64 소매 58 입니다 지역은 천안이구요 직거래원해요~ 댓글잘못봐서...</t>
  </si>
  <si>
    <t>[공식앱][40000][40,000원]	+가격 : 40,000 원 +상품 : 40000 +상태 : 거의새것 풀박 배송비있음 즉시송금 크리틱아노락팔아요 실착용 1회입니다 지금 현재 품절된 상품으로 구매불가한 제품이구요 사이즈는 엠사이즈 총장 72 어깨54...</t>
  </si>
  <si>
    <t>[-] 피어오브갓 X 나이키 나일론아노락(바람막이)	나일론아노락(바람막이) ㆍ사이즈 : ㆍ제품상태(자세히) : 5회 착용 [카페 갈 때 착용] ㆍ희망가격 : [지금까지 깨끗한 거래 해왔습니다] ㆍ거래방법 : 직거래 or 택배 ㆍ제품 이미지 : ※반드시 양식에...</t>
  </si>
  <si>
    <t>남아 100-110호가을옷 블루독 갭 밍크뮤 폴로 갭 외 브랜드	아웃도어스타일반집업티 110호인데 100호정도로추천해요전체적으로 깔끔해요 6 000 1000-464... 전체적으로 깔끔해요 7 000 1000-507 보세 5...</t>
  </si>
  <si>
    <t>[9월 16일 업데이트] [ 여성브랜드 ] [ 트렌치, 야상, 사파리, 점...	월터베이커 레오파드하프트렌치 66 반품 42 총장 75 정사이즈 66 물론 정품 아주 세련된 느낌의... 쉬즈미스 이중 지퍼 루즈 롱 점퍼 55 반품 45 총장...</t>
  </si>
  <si>
    <t>66사이즈 이상 골프웨어 원피스 엄청 저렴히 팔아요 (예쁜 골프옷...	000 아디다스 그린하프집업사이즈95\13.000 파사디 플레이어 원피스 실사이즈가슴반품46기장77\30.000 아디다스 블루 플레이어 실사이즈가슴반품45기장...</t>
  </si>
  <si>
    <t>다시 시작된 일상:) (여행,회식,착장)	라는 생각이 들더라구요ㅎㅎ 역시나 여행사진과 먹는것으로 끝나면 심심하니:) 최근에 찍은 사진과 가을에 입기 좋은아노락을 공유해드리며 마무리를ㅎㅎ 상의기준 얇은것...</t>
  </si>
  <si>
    <t>타미힐피거 롱아노락받았어요~	추석전에 명절선물 처럼 잘 도착했어요~ 가볍고 편하고 넉넉하고... 생각보다 더더 맘에 들어요. 고맙습니다~^^</t>
  </si>
  <si>
    <t>[9월 16일 업데이트] [ 여성브랜드 ] [ 자켓, 롱자켓, 트위드, 코...	에고이스트하프자켓 55 반품 40 총장 69 네이비 톤 정사이즈 55 가벼운 면소재 상태굿 데미지 없어요 사진처럼 깨끗합니다 2만 5천 0907-48. 에르마...</t>
  </si>
  <si>
    <t>디스커버리 키즈 하이넥반집업그레이 20700원	20700 5000 3000 그레이 130</t>
  </si>
  <si>
    <t>제이린드버그반집업매장정품 팝니다.	제이린드버그반집업매장정품 팝니다. 구매하고선 한번밖에 입지 않아 상태는 매우 좋습니다. 실측사이즈는 어깨 41, 가슴44, 팔63.5, 총장 67.5 입니다....</t>
  </si>
  <si>
    <t>몽클레어 감마블루 꽈배기반집업니트	개인거래(판매), 판매완료, 가격 62,000원, 직접거래(네이버페이 송금), 몽클레어 감마블루 꽈배기반집업니트, 몽클레어 감마블루 꽈배기반집업니트 색상 ...</t>
  </si>
  <si>
    <t>더블유브이 프로젝트반집업(10,000원)	상품정보더블유브이 프로젝트반집업10,000 원 선호거래지역인천광역시 연수구 동춘3동판매자 신뢰별평가 10점/10점, 후기1개연락처연락처 확인하기 번개장터에도 판...</t>
  </si>
  <si>
    <t>남아130호 9월16일 가을옷 추가업뎃	`남아 130호 가을옷 1300-467 카파 130호 경량 스포츠 후드집업. 전체적으로 깔끔해요 9 000 1300... 니트반집업스타일. 130호 .전체적으로 세탁감약간외 전체적으로 깔끔해요 / 10 000 1300-472...</t>
  </si>
  <si>
    <t>나이키 NIKE 올드스쿨아노락자켓 XL	개인거래(판매), 판매완료, 가격 51,000원, 직접거래(네이버페이 송금), 나이키 NIKE 올드스쿨아노락자켓 XL, Brand : 나이키 'NIKE' XL...</t>
  </si>
  <si>
    <t>G/ 스. 스트링 배색아노락	스트링 배색아노락색상 : 블랙/오렌지 블랙/옐로우 그레이/네이비 사이즈 : free (95~105) 간절기 착용 가능한 가벼운 느낌의 스트링 배색아노락입니다...</t>
  </si>
  <si>
    <t>라푸마)) 성인 여성 기능성반집업긴팔(90/95/100/105)	구대가ㅡ20000+4000+3000(배송비) 그레이ㅡ90/95/100 아이보리ㅡ95/100/105 소매 사선으로 포인트♡</t>
  </si>
  <si>
    <t>라푸마)) 성인 남성 배색반집업기능성 긴팔(95/100/105)	구대가ㅡ19000+4000+3000(배송비) 95/100/105</t>
  </si>
  <si>
    <t>남아140호 9월16일 가을옷 추가업뎃	아웃도어스타일반집업티 140호 전체적으로 깔끔해요 6 000 1400-485 제이시비 140호 안감있는... 저지집업스타일. 전체적으로 깔끔해요 8 0001400-506 에어워크 145호 스포츠 티 . 스판스타일티...</t>
  </si>
  <si>
    <t>[M]피어오브갓 5TH 사틴하프집업아노락	사틴하프집아노락ㆍ사이즈 : M ㆍ제품상태(자세히) : 상태좋은 중고 ㆍ희망가격 : 95만원 ㆍ거래방법 : 직거래 또는 택배 ㆍ제품 이미지 : ※반드시 양식에 ...</t>
  </si>
  <si>
    <t>등산 용품,웨어 , 배낭 힙색 상하의 팝니다(노스페이스 k2,,콜롬...	000 블랙야크하프 집업사이즈105\10.000 살레와 에어패널 반팔 사이즈 105\15.000 웨스트우드... 000 네파 기모반집업사이즈 105 \20...</t>
  </si>
  <si>
    <t>●빈폴● 최대 91% ★노구대sale★ 10번 여성 트레킹 라이닝 반집...	10000.3000 90(55) - 10 겉감: 폴리에스터 97%, 폴리우레탄 3% 배송 5일 배송일 꼭 확인하고 주문주세용!!급하신분은 패스해주세용 ㅠㅠ 특가상...</t>
  </si>
  <si>
    <t>(개인)각종의류 정리합니다	후드집업자켓사이즈XL 소재 면어깨50 가슴62 총장69 팔66드라이완료 그레이 상태굿가격 4만원 5-8번 폴로랄프로렌반집업티사이즈M 소재 면어깨46 가슴56...</t>
  </si>
  <si>
    <t>나이키 빅스우시아노락XL	개인거래(판매), 판매완료, 가격 110,000원, 직접거래, 나이키 빅스우시아노락XL, 나이키 빅스우시아노락AJ2696-012 해외판 새상품 사이즈 xl...</t>
  </si>
  <si>
    <t>●빈폴● 최대 91% ★노구대sale★ 33번 옐로우 여성 TRKKING 반...	10000.3000 90(55) - 3 겉감: 폴리에스터 100%. 배색: 나일론 77%, 폴리우레탄 23%. 배송 5일 배송일 꼭 확인하고 주문주세용!!급하신분...</t>
  </si>
  <si>
    <t>[공식앱][판매완료][헤지스반집업95][15,000원]	+가격 : 15,000 원 +상품 : 헤지스반집업95 +상태 : 중고 배송비있음 즉시송금 ??필독?? 계좌거래만 합니다. 재고가 이미 품절되어 없을 수도 있뿐더러 회전이 빨라서 안전결제는 하지 않으니, 구매...</t>
  </si>
  <si>
    <t>[공식앱][판매완료][블랙앤화이트반집업니트 105][19,000원]	+가격 : 19,000 원 +상품 : 블랙앤화이트반집업니트 105 +상태 : 중고 배송비있음 즉시송금 ????중고나라 NO.1 빈티지샵 나이키,아디다스,라코스테,타미힐피거,칼하트,블랙야크,코오롱스포츠,밀레...</t>
  </si>
  <si>
    <t>보물하우스) 로우알파인 기능성반집업티 (남100)	개인거래(판매), 판매중, 가격 10,000원, 직접거래, 보물하우스) 로우알파인 기능성반집업티 (남100), 보물하우스) 로우알파인 기능성반집업티 (남100...</t>
  </si>
  <si>
    <t>보물하우스) 먼싱웨어 정품 기능성반집업티 (남105)	개인거래(판매), 판매완료, 가격 12,000원, 직접거래, 보물하우스) 먼싱웨어 정품 기능성반집업티 (남105), 보물하우스) 먼싱웨어 정품 기능성반집업티 ...</t>
  </si>
  <si>
    <t>CP 컴퍼니 남성 롱 후디아노락점퍼 2종(아미그린,다크올리브)	CP컴퍼니아노락점퍼!!!초특가!!! 데일리 디쟌,컬러 !!! 지금입기 딱 좋아요!!! 사이즈 아미그린 34 하나 36 하나 38 하나 40 하나 42 하나 44...</t>
  </si>
  <si>
    <t>사레와 텐션좋고 옷감느낌 너무좋은 여성 배색 고주파반집업티...	15000+5000+3000 블랙 95 네이비 90.95 ♡베베콕콕의 다른 게시글둘러보기♡ https://m.cafe.naver.com/CafeMemberProf...</t>
  </si>
  <si>
    <t>디스커버리 후리스 남자본딩플리스아노락3칼라 31800원	https://cafe.naver.com/familysaleshop/369670 링크타고 오세요 ~ 링크타고 오세요 ~</t>
  </si>
  <si>
    <t>최저가보다 6만원 더 다운! 스파이더반집업스웻	http://naver.me/FyZtQMCP http://naver.me/FyZtQMCP 링크 클릭후 댓글~?? (더 많은 사진보러 오셔용)</t>
  </si>
  <si>
    <t>미쏘니 타미 로가디스 빈폴 노스 디올 등 남의류 정리중	방풍집업자켓 사이즈95(M) 소재 모/나일론 어깨44 가슴50 총장69 팔64 약간의보풀외 상태아주좋습니다 가격 4만원 16-5번 빈폴 모직반집업니트 사이...</t>
  </si>
  <si>
    <t>스톤 19S/S 스트링 배색 후드아노락(3컬러)	컬러 - 옐로우, 오렌지, 네이비 Size - Free (95~105) [ 7 ]</t>
  </si>
  <si>
    <t>9월16일17일 아다바트 헤지스 미쏘니 타미 빈폴 디올 등 정리중입...	후드집업사이즈L(105) 소매 면/모 어깨42 가슴50 총장69 팔69 신축성 멋짐 드라이완료 블랙... 모직반집업니트 사이즈105 소재 모 어깨45 가슴5...</t>
  </si>
  <si>
    <t>팀버랜드, 가을맞아 '친환경' 부츠·아노락·워크웨어 컬렉션 론칭	아웃도어 라이프스타일 브랜드 팀버랜드가 2019년 가을시즌을 맞아 부츠부터 친환경아노락, 작업복에서... 제작된 '에코리지널아노락' 역시 눈여겨볼 아이템이다. 지난해부터 꾸준히 사랑받고 있는아노락재킷에...</t>
  </si>
  <si>
    <t>컬럼비아, ‘아이콘즈(ICONS) 컬렉션’ 출시	‘챌린져™ 풀오버’는 레트로풍의 컬러 배색이 돋보이는아노락재킷으로 후드가 더해져 다양한 스타일 연출이 가능하다.  제품 앞 부분, 소매 부분에 지퍼 여밈 포켓이 있어 수납이 용이하다. 이...</t>
  </si>
  <si>
    <t>컬럼비아 ‘아이콘즈 컬렉션’ , 오리지널 아웃도어에 뉴트로 감성 입히다	‘챌린져™ 풀오버’는 레트로풍의 컬러 배색이 돋보이는아노락재킷으로 후드가 더해져 다양한 스타일 연출이 가능하다. 제품 앞 부분, 소매 부분에 지퍼 여밈 포켓이 있어 수납이 용이하다. 이 외에도 감각적인...</t>
  </si>
  <si>
    <t>컬럼비아, 스테디셀러 제품 '뉴트로' 입었다	'챌린져™ 풀오버'는 레트로풍의 컬러 배색이 돋보이는아노락재킷으로 후드가 더해져 다양한 스타일 연출이 가능하다. 제품 앞 부분, 소매 부분에 지퍼 여밈 포켓이 있어 수납이 용이하다. 이 외에도 감각적인 배색이...</t>
  </si>
  <si>
    <t>컬럼비아, 뉴트로 감성을 입은 '아이콘즈 컬렉션' 출시	'챌린져™ 풀오버'는 레트로풍의 컬러 배색이 돋보이는아노락재킷으로 후드가 더해져 다양한 스타일로 연출할 수 있다. 제품 앞 부분, 소매 부분에 지퍼 여밈 포켓이 있어 수납이 용이하다. 이 외에도 감각적인 배색이...</t>
  </si>
  <si>
    <t>컬럼비아, 뉴트로 무드 '아이콘즈 컬렉션' 출시	'챌린져™ 풀오버'는 레트로풍의 컬러 배색이 돋보이는아노락재킷으로 후드가 더해져 다양한 스타일 연출이 가능하다. 제품 앞, 소매 부분에 지퍼 여밈 포켓이 있어 수납이 용이하다. 이 외에...</t>
  </si>
  <si>
    <t>올가을엔 뽀글이? 유니클로 빈자리 ‘플리스 자켓’ 공략나선 패션업계	상품도 지퍼로 여미는집업재킷에 한정됐던 것에서 조끼, 맨투맨, 롱재킷,아노락(모자가 달린 상의) 등을 다양하게 출시했다. 아웃도어 업계 한 관계자는 &amp;quot;롱패딩과 다운점퍼는 겨울에만 입기 때문에 판매 시 날씨 등의...</t>
  </si>
  <si>
    <t>석이상점 9/17 업데이트💙	디자인은 바로팔리죠! 가격 정말좋아요 ㅎㅎ 상태도좋은편 ​ ​ 3. 노티카 후리스반집업총장 70 가슴 62 가격 : 판완 *뒤에 넥라인 로고 진짜 이쁘고 데일리아이템이에요...</t>
  </si>
  <si>
    <t>폴로 랄프로렌반집업니트 하프집업합리적인 쇼핑을 원하신다면! 구제...	안녕하세요 인티빈티지입니다~! 이번에 소개시켜드릴 제품은 폴로 랄프로렌반집업니트인데요! ​ 봄가을에 항상 인기많은 제품중 하나랍니다! ​ 실용성도 높고 디자인도...</t>
  </si>
  <si>
    <t>🇨🇦01_ 토론토	보구 수업 끝나고 바로 긔긔 헤헤 목도리 사고싶었는데 테디베어•••🖤 니트랑반집업맨투맨 겟! 두개에 십만원 .. 흠 별로 안 싼거 같애 ​ 시나본도 먹구 ​ 하나 남은...</t>
  </si>
  <si>
    <t>웨어,일본미즈노프로,미즈노프셀,반집업바람막이미즈노프로,바람막이...	용품 전문점 입니다. 야마다스포츠 19년 Autumn BIG SALL! 미즈노프로 빈판매품반집업플오버 스타일 한정품 MIZUNO BSS SHOP 오더 제작의류 수량한정품 레어 오더...</t>
  </si>
  <si>
    <t>[캐나다 교환학생] Day27-28 Ma Poule Mouillée 맛집 인정/Mont...	순간..! ​ 어서오세요 정상입니다 두시간반은 커녕 3시간 걸렸엌 띠용스러운 산장과...정류장이 있었다 ​ 정상은 진짜 후드집업하나 입고 융프라우 올라갔을 때보다도...</t>
  </si>
  <si>
    <t>[일기_부다페스트] 야경맛집 다뉴브강	후드집업운동화 빌려 입고 댕겼다. 정말 춥고. 바닥이 험난하다. 무슨 도로를,,, 이렇게,,, [둘째날] 다뉴브강 둘러보기 시장구경 느지막이 일어나 중앙시장을...</t>
  </si>
  <si>
    <t>[토론토일상] D+11	시반쯤이라 애기들 스쿨버스타고 등교할 시간 ㅜㅜ 애기들이 저 강아지 넘 귀여워하면서 쳐다보는데 너네 다 귀엽다 이짜식들앙 ㅜ 헤헤 나 애플페이 했당 ~ 한국...</t>
  </si>
  <si>
    <t>파타고니아 레트로 후리스 직구	요즘은 쉽 잘해준대요 ​ 레트로 X를 사려고 했는데 다 품절.. 그래서 레트로반집업후리스로 결정! 상품명은 Retro Pile Pullover Jacket ​ ​ 남편과 커플로 샀어요 남편...</t>
  </si>
  <si>
    <t>쇼핑몰 크리스몰-남성 어깨 배색반집업긴팔 티셔츠 21173TH010_NA...	상품명 - 남성 어깨 배색반집업긴팔 티셔츠 21173TH010_NA 상품가격 - 39,000원 [상품 바로가기] [게시물 바로가기] 예상대로 가을 겨울에 잘 어울리는 재질입니다...</t>
  </si>
  <si>
    <t>2019 fall menswear for 지민 pt.2	OFF-WHITE) 의 하프집업: 요즘 유행중인 아이템, 하프집업. 네크라인의 여밈이...지민과 잘 어울릴 것 같다 ㅎㅎㅎ 는반쯤 농담이구, 글자가 포인트가 되는 디자인...</t>
  </si>
  <si>
    <t>0916 빡치는 단수 그리고 오빠	게반이구욤 복습과 예습 머리로는 아는데 실천하지 못하는것 우리들의 여권은 #거류증신청 을 위해 학교에서 걷어가서 임시여권을 받았다? 알고보니 학생증 고대사...</t>
  </si>
  <si>
    <t>헤지스반집업	헤지스반집업티셔츠 사이즈100 소재 면 어깨45 가슴52 총장68 팔65 드라이완료 네이비 상태최상 가격 3.5만원-택포</t>
  </si>
  <si>
    <t>블랙앤화이트반집업(안감얇은기모)	블랙앤화이트반집업(안감얇은기모) 사이즈LL 소재 폴리 색상 검정 어깨53 가슴62 총장68 팔60 드라이완료 블랙 오른쪽하단구멍? 판매가격 1.8만원-택포</t>
  </si>
  <si>
    <t>타미 헤지스 시스템 빈폴 살바토레페라가모 아크테릭스...	신축성 멋짐 드라이완료 블랙 상태아주좋습니다 가격 4만원-택포 17-3번 헤지스반집업티셔츠 사이즈100 소재 면 어깨45 가슴52 총장68 팔65 드라이완료 네이비 상태...</t>
  </si>
  <si>
    <t>말랑이 신발과 삼푸린스 특가	위쪽 1번스타일 검정 . 브라운 가능 아래쪽 2번스타일 : 블랙.브라운. 루~이 울반집업니트--강추 매장가 24만원짜리 니트입니다 호주산 울100%상품으로 옆선에 이중...</t>
  </si>
  <si>
    <t>09월 17일 매입요청	원피스 - 네이비 L 1개 [닥스키즈] 양기모 터틀넥 - 화이트 1501 개 기모톡톡반집업티셔츠 - 120 1개 - 140 1개 천연 렉스 퍼 더블 클래식 코트 - 120 1개 닥스...</t>
  </si>
  <si>
    <t>4222 53	4222 53 닐바렛반집업삼선세트 컬러:검정,흰색 77까지프리사이즈</t>
  </si>
  <si>
    <t>[인기 브랜드 중고의류] 100사이즈 모음입니다.	캐주얼집업● 브랜드:버커루 [매장판 정품] 컬러:블랙 착용시즌:쌀쌀한 봄,가을,간절기에 착용 소재:사진의 케어라벨(성분탭) 참조 품질:겉감과 안감 원단 모두 깨끗...</t>
  </si>
  <si>
    <t>[인기 브랜드 중고의류] 105사이즈 모음입니다.	중앙-반폴라 포함한 맨위 부터의 기장 892번.브룩스 브라더스 45000원 [제품 설명은 사진밑에] ●브룩스 브라더스 남성 라운드 니트● 브랜드:브룩스 브라더스 [매장판...</t>
  </si>
  <si>
    <t>[해외] 파타고니아 토렌트쉘하프집업아노락자켓	[해외] 파타고니아 토렌트쉘하프집업아노락자켓 파타고니아 토렌트쉘하프집업아노락자켓 주문가능사이즈 S,M,L,XL,2XL 주문가능색상 블랙 구매의사 있으시면...</t>
  </si>
  <si>
    <t>폴로 랄프로렌반집업니트하프집업합리적인 쇼핑을...	이번에 소개시켜드릴 제품은 폴로 랄프로렌반집업니트인데요! 봄가을에 항상... 랄프로렌반집업니트 상세정보였습니다 가격 , 실측사이즈는 모두 '인티빈티지' 공식...</t>
  </si>
  <si>
    <t>나이키NSW하프집업후디,CD3140-348	NIKE NSW CE HOODIE HZ PK ■ 품번 CD3140 - 348 (민트) 매장가격 : 75,000 원 할인가격 : 69,000 원 (택배비포함 가격입니다) 나이키 NSW하프집업후디입니다~아노락스타일의...</t>
  </si>
  <si>
    <t>[세일]하프더블라인 코튼아노락(MDLT213NT)	-하프더블라인 코튼아노락(MDLT213NT) - 색상계열 ＞ 레드계열 31% 40,500원 → 27... #집업류 #남성패션 #후드집업특가짱에서 제공되는 정보는 시간경과에 따라...</t>
  </si>
  <si>
    <t>나이키 스포츠웨어하프집 후디,CD3140-435	NIKE NSW CE HOODIE HZ PK ■ 품번 CD3140 - 435 (파랑) 매장가격 : 75,000 원 할인가격 : 69,000 원 (택배비 포함 가격입니다) 나이키 NSW하프집업후디입니다~아노락...</t>
  </si>
  <si>
    <t>잔피엘골프 남성용 냉감하프집업반팔티셔츠 CTAJ2012, 화이트	잔피엘골프 남성용 냉감하프집업반팔티셔츠 CTAJ2012, 화이트 상품 상세정보 확인하기 7% 41,280원 37,990원 배송비: 무료배송 색상계열: 화이트계열...</t>
  </si>
  <si>
    <t>[어거스트14]아노락원피스 자꾸만 손이가요 :)	#아노락원피스 #아노락#집업#바람막이원피스 #바람막이 #캐주얼룩 #캐주얼코디 #데일리룩 #데일리코디 요즘 자꾸 손이가는아노락원피스!아노락원피스...</t>
  </si>
  <si>
    <t>번개장터 [105] 나이키하프집 떨이	환불 #나이키하프집 #하프집 #하프집업#나이키운동복 #나이키긴팔 블로그 연락은 확인이 늦을수도 있어요! 번개장터로 연락주시면 더 빠르게 확인이...</t>
  </si>
  <si>
    <t>밀레 클래식(MILLET CLASSIC) 19 F/W 4차 신상품 발매&amp;amp;10...	이번 컬렉션은 셰르파 후드집업, 셰르파하프 집업, 1921아노락재킷 2 등 밀레 클래식의 인기 아이템인 3가지 간절기 아우터다. 아우터마다 각각 3가지...</t>
  </si>
  <si>
    <t>노스페이스화이트라벨아노락양털 후리스, 겨울 코디까지 쭉!	올해 많은 패션 브랜드들에서 양털 후리스를 선보이고 있는데아노락형태로 만들어서 겨울 이너로 유니크하게 활용할 수 있다는 점이 특징입니다. 보통집업...</t>
  </si>
  <si>
    <t>2019 fall menswear for 지민 pt.2	의하프 집업: 요즘 유행중인 아이템,하프 집업. 네크라인의 여밈이 귀여운 포인트인듯 베트멍(Vetements) 의 블랙진 : 무심한듯 시크하게, 왜 너 거기있니 싶을 정도의...</t>
  </si>
  <si>
    <t>쇼핑몰별 지금 인기 BEST 패션/의류 1~30위 : 2019년 9월 17일	01 [A+G] 엣지 WINTER19 울 혼방 핸드메이드하프코트 판매가 : 89,900원 02 [A... 면반집업티셔츠 판매가 : 75,040 18 헤지스레이디스 WSSW8C701N2 단색 울...</t>
  </si>
  <si>
    <t>FW오픈! 슬릿스커트/프릴블라우스/야상/하프자켓外 세일	슬릿스커트/프릴블라우스/야상/하프자켓外 세일 할인가격 19,000원... plus집업롱 점퍼 LSS4UU04I 59,000 W몰 리안뉴욕 스트링 야상 트렌치코트...</t>
  </si>
  <si>
    <t>번개장터 정품)L 나이키 올드스쿨아노락후드 팝니다	연락주세요 #나이키 #아디다스 #후드집업#아노락#바람막이 블로그 연락은 확인이 늦을수도 있어요! 번개장터로 연락주시면 더 빠르게 확인이 가능해요...</t>
  </si>
  <si>
    <t>번개장터아노락세트	루즈핏아노락과 넉넉한 핏감의하프팬츠이며 , 상의는 적절한 너비의 후드 , 중앙지퍼로 이지하게 오픈 클로즈 가능하며 , 캥거루 포켓으로 포인트+수납...</t>
  </si>
  <si>
    <t>따뜻한 양털후리스 노스페이스 화이트라벨아노락후리스 후기	안녕하세요 패션블로거 유갱입니다 오늘 소개해드릴 옷은 간절기에 따뜻하게 입을 수 있는 노스페이스 화이트라벨아노락후리스입니다 (NA4FK50 리모 플리스아노락)...</t>
  </si>
  <si>
    <t>번개장터 뉴발란스아노락판매	뉴발란스아노락판매 번개장터에서 판매중이에요 :) 번개장터로 연락주세요! m.bunjang.co.kr/products/108433805 제품명 뉴발란스아노락판매 가격 60,000 원 뉴발란스...</t>
  </si>
  <si>
    <t>아노락후드 바람막이로 인싸... :: EK아노락후드 바람막이...	대명사 ‘아노락’ 바람막이를 소개해드리려고해요아노락은 봄, 가을 간절기에 단독으로 입을 수도 있고 속에 긴 티나 셔츠를 레이어드해서 다들 많이 입곤 해요...</t>
  </si>
  <si>
    <t>하프클럽, 가을 맞이하프데이 패션 특가전	브랜드몰하프클럽이 18일과 19일 양일간 가을 시즌 아이템을 최대 90% 세일하는... 휠라는 여성용 스트레치 웜업팬츠를 2만원대, 뉴발란스 공용 후드집업티셔츠와...</t>
  </si>
  <si>
    <t>블라디보스톡 여행기 [2일차] 루스키섬 투어 (feat....	나는 12만원짜리 새로산아노락을 지켜내기 위해 절대 넘어지지 않았다. 여우 언제 볼 수 있나, 못 보나- 하던 중에 여우가 등장했다. 무려 세 마리가 동시에. 아마도...</t>
  </si>
  <si>
    <t>(HotDeal) 콜핑 봄 솔리드반집업티셔츠	- 콜핑 봄 솔리드반집업티셔츠 - 색상계열 ＞ 오렌지계열 83% 56,000원 → 9,400원... ▶ 지금 보고있는 상품 바로보기 ◀ 콜핑 봄 솔리드반집업티셔츠 ▶ 자세한...</t>
  </si>
  <si>
    <t>번개장터 (L)나이키 스우시반집업져지탑 남녀공용	스우시반집업져지탑 남녀공용 번개장터에서 판매중이에요 :) 번개장터로 연락주세요! m.bunjang.co.kr/products/108434637 제품명 (L)나이키 스우시반집업...</t>
  </si>
  <si>
    <t>번개장터 (M) 비젼스트릿웨어아노락	(M) 비젼스트릿웨어아노락번개장터에서 판매중이에요 :) 번개장터로 연락주세요! m.bunjang.co.kr/products/108426107 제품명 (M) 비젼스트릿웨어아노락가격 20,000...</t>
  </si>
  <si>
    <t>번개장터 에디바우어아노락자켓	에디바우어아노락자켓 번개장터에서 판매중이에요 :) 번개장터로 연락주세요! m.bunjang.co.kr/products/108393362 제품명 에디바우어아노락자켓 가격 48,000 원...</t>
  </si>
  <si>
    <t>번개장터반집업	반집업번개장터에서 판매중이에요 :) 번개장터로 연락주세요! m.bunjang.co.kr/products/108440986 제품명반집업가격 35,000 원 태국 브랜드 한정판반집업...</t>
  </si>
  <si>
    <t>번개장터 나이키 빅로고아노락바막	나이키 빅로고아노락바막 번개장터에서 판매중이에요 :) 번개장터로 연락주세요! m.bunjang.co.kr/products/108418818 제품명 나이키 빅로고아노락바막 가격 39,000 원...</t>
  </si>
  <si>
    <t>오늘 하루 잘 보냈나요	평소에는 레깅스에 티셔츠, 혹은 레깅스에 후드집업or아노락, 캡모자 아님 벙거지 Q. 좋아하는 술 조합 A. 소주 처음처럼 맥주 하이트 수저 빡, 소맥 Q. 솜님 글...</t>
  </si>
  <si>
    <t>번개장터 퓨마 스트라이프 ACTIV 오버핏아노락(실측2XL)	오버핏아노락(실측2XL) 번개장터에서 판매중이에요 :) 번개장터로 연락주세요! m.bunjang.co.kr/products/108390473 제품명 퓨마 스트라이프 ACTIV 오버핏아노락...</t>
  </si>
  <si>
    <t>번개장터 언더아머 바람막이아노락	언더아머 바람막이아노락번개장터에서 판매중이에요 :) 번개장터로 연락주세요! m.bunjang.co.kr/products/108386399 제품명 언더아머 바람막이아노락가격 80,000...</t>
  </si>
  <si>
    <t>번개장터 올드스쿨스우시나이키오버핏아노락처분합니다	아노락처분합니다 번개장터에서 판매중이에요 :) 번개장터로 연락주세요! m.bunjang.co.kr/products/108423727 제품명 올드스쿨스우시나이키오버핏아노락처분합니...</t>
  </si>
  <si>
    <t>번개장터 나이키 빅스우시아노락M	나이키 빅스우시아노락M 번개장터에서 판매중이에요 :) 번개장터로 연락주세요! m.bunjang.co.kr/products/108421836 제품명 나이키 빅스우시아노락M 가격 130,000...</t>
  </si>
  <si>
    <t>번개장터 스톤아일랜드 나일론 코튼아노락라벤더 노엘착용	아노락라벤더 노엘착용 번개장터에서 판매중이에요 :) 번개장터로 연락주세요! m.bunjang.co.kr/products/108386476 제품명 스톤아일랜드 나일론 코튼아노락...</t>
  </si>
  <si>
    <t>번개장터 아디다스아노락	아디다스아노락번개장터에서 판매중이에요 :) 번개장터로 연락주세요! m.bunjang.co.kr/products/108435867 제품명 아디다스아노락가격 30,000 원 라지사이고...</t>
  </si>
  <si>
    <t>번개장터 남자 트러커 코치아노락다이나핏 자켓 J0139	아노락다이나핏 자켓 J0139 번개장터에서 판매중이에요 :) 번개장터로 연락주세요! m.bunjang.co.kr/products/108430479 제품명 남자 트러커 코치아노락...</t>
  </si>
  <si>
    <t>번개장터 뉴발란스아노락	뉴발란스아노락번개장터에서 판매중이에요 :) 번개장터로 연락주세요! m.bunjang.co.kr/products/108421406 제품명 뉴발란스아노락가격 60,000 원 뉴발란스...</t>
  </si>
  <si>
    <t>번개장터 남자간절기자켓 다이나핏아노락자켓 J0132	아노락자켓 J0132 번개장터에서 판매중이에요 :) 번개장터로 연락주세요! m.bunjang.co.kr/products/108422129 제품명 남자간절기자켓 다이나핏아노락자켓...</t>
  </si>
  <si>
    <t>번개장터 노스페이스 델튼아노락구합니다	노스페이스 델튼아노락구합니다 번개장터에서 판매중이에요 :) 번개장터로 연락주세요! m.bunjang.co.kr/products/108409912 제품명 노스페이스 델튼아노락...</t>
  </si>
  <si>
    <t>번개장터 oioi아노락	oioi아노락번개장터에서 판매중이에요 :) 번개장터로 연락주세요! m.bunjang.co.kr/products/107212752 제품명 oioi아노락가격 80,000 원 프리사이즈 직거래...</t>
  </si>
  <si>
    <t>바비존스 빅사이즈 골프웨어 / ST743XT아노락빅사이즈...	#빅사이즈골프복 #빅사이즈등산복 #빅사이즈바람막이 #빅사이즈골프웨어 http://jonstore.com/product/detail.html?product_no=11095 바비존스 BOBBY JONES아노락...</t>
  </si>
  <si>
    <t>번개장터반집업	반집업번개장터에서 판매중이에요 :) 번개장터로 연락주세요! m.bunjang.co.kr/products/108423500 제품명반집업가격 8,000 원 예쁜 딸기우유색이예요...</t>
  </si>
  <si>
    <t>번개장터 르꼬끄 선데이아노락급구해요	르꼬끄 선데이아노락급구해요 번개장터에서 판매중이에요 :) 번개장터로 연락주세요! m.bunjang.co.kr/products/108427110 제품명 르꼬끄 선데이아노락...</t>
  </si>
  <si>
    <t>[34,330원] 파타고니아맨투맨 (신상) 여자반집업맨투맨...	여자반집업맨투맨 후리스맨투맨 벌룬맨투맨 가을 트렌드 스타일리쉬 코디하기쉬운 레터링자수 Y43937581 가격 : 34,330원 ▶보기◀ 파타고니아맨투맨 여자반집업...</t>
  </si>
  <si>
    <t>파일 후리스아노락양털 자켓 여성 오버핏 아웃도어 캠핑	파타고니아 레트로 파일 후리스아노락양털 자켓 여성 오버핏 아웃도어 캠핑 가격 : 207,800원 ▶보기◀ 파타고니아 레트로 파일 후리스아노락양털 자켓 여성...</t>
  </si>
  <si>
    <t>발렌티노X몽클레어 콜라보아노락	색상 : 블랙/화이트 실측사이즈보다 한치수 크게 입어야합니다 사이즈 : M-XXXL 배송기간은 평균 1~3주 정도 소요됩니다. 해외배송으로 인한 배송지연 있을 수...</t>
  </si>
  <si>
    <t>휠라 이쁘네^^	ㅎ 사서 집에 가지고가면 더 이상 내 옷이 아닐터인디‥ 뺏겨서 어디 입을 수나있겠어요ㅠ 색상 넘 이쁘다~~ 초록두 이쁘고 휠라 쿼터아노락자켓 129,000원 생ㆍ각ㆍ중</t>
  </si>
  <si>
    <t>[캘러웨이]여성 솔리드반집업스웨터_CWSHF5201-830...	[캘러웨이]여성 솔리드반집업스웨터_CWSHF5201-830, MINT 69% 258,000원 판매가격 : 79,000원 ▶ 쿠팡상품번호: 181345890 - 519324204 필수 표기정보 구매 페이지...</t>
  </si>
  <si>
    <t>19년 9월 오클리아노락신모델 oo9420 Anorak 인천...	신박한 신모델 입고되었습니다. 브릿지에 버튼을 누르면 공기 통로가 열려요~ 인천 오클리 매장 032.565.1677 완정역앞</t>
  </si>
  <si>
    <t>총집합/남녀공용/셔츠/맨투맨/아노락/팬츠/원피스 2900원	[무한타임] 가을 신상+베스트 총집합/남녀공용/셔츠/맨투맨/아노락/팬츠/원피스 가을신상/여름시즌오프 http://www.tmon.co.kr/deal/2432040398 무료배송...</t>
  </si>
  <si>
    <t>[심이네 사다드림] YMCLKY 마운틴아노락(9/20 마감)	9월 25일 국내발송예정 26일 수령. -1차주문 9/17 마감 -2차주문 9/25 마감 카드결제,개인요청건 9/17마감 *재고확인 이후 , 품절건이 발생할 수 있는점...</t>
  </si>
  <si>
    <t>석이상점 9/17 업데이트	노티카 후리스반집업총장 70 가슴 62 가격 : 판완 *뒤에 넥라인 로고 진짜... 나이키 후드집업총장 75 가슴 60 가격 : 판완 *말이 필요있나요 ㅎㅎ 항상 조기품절! 6....</t>
  </si>
  <si>
    <t>미스치프 2019 F/W 컬렉션 룩북 같이 살펴봐요~	요즘 카피캣들 나름 본인이 디자이너라고 설치는 꼴 보면 정말 눈살 찌푸려져요 컬렉션 구성으로는 편안하게 착용가능한아노락과 트랙 셋업, 팝콘 모티브의 프린팅...</t>
  </si>
  <si>
    <t>해운대 남자옷 유턴(u_ turn) 가을맞이 쇼핑♩	님ㅡㅡ 그래서 이번엔 위아래 색이 같은 걸로아노락을 두 벌이나 구매해버렸어요. 요즘 인★그램에서도 그렇고아노락많이 보이는데 가격이 진짜...</t>
  </si>
  <si>
    <t>쇼핑몰별 지금 인기 BEST 패션/의류 31~60위 : 2019년 9월...	데일리후드집업(MCA4-ZP004) 판매가 : 6,900원 41... 31 (조르쥬 레쉬) 벨티드 가디건 4종 (하프2+롱2) 판매가 : 88,000원 32 [BRUUNS BAZAAR] 브룬스바자 프린트...</t>
  </si>
  <si>
    <t>번개장터 구매글 스톤아일랜드 매물 봅니다~	니트집업반집업맨투맨만 매물봅니다 #겐조 #몽클레어 #톰브라운 #구찌 #오프화이트 블로그 연락은 확인이 늦을수도 있어요! 번개장터로 연락주시면 더...</t>
  </si>
  <si>
    <t>100일 다이어트 챌린지 2day	커플아노락도 맞추고 보양식도 먹고왔답니당 ! 아침에 호밀빵1개, 스크럼블 버섯... 잠실 나이키에서 커플아노락구매후 블루보틀을 가기위해 뚝섬으로 고고싱...</t>
  </si>
  <si>
    <t>[Sold out]Pointer Brand	소개할 제품은 Pointer Brand 사의 마운틴아노락자켓입니다. 마운틴자켓에아노락스타일을 합쳐놓은듯한 제품으로 방풍기능이 잘되어있고 일반...</t>
  </si>
  <si>
    <t>일상	커플아노락맞춰따구용ㅎㅎㅎ헿ㄹㄹㄹㄹㅎ아노락진짜 사고싶었는데!!!! 드디어!!! ㅋㅋㅋㅋㅋㅋㅋ아닠ㅋㅋㅋㅋ아노락이 아디다스 노팬티로 락페스티벌 가자냐는...</t>
  </si>
  <si>
    <t>19 Pagandapro 파간다프로아노락후드 점퍼	48-54 문의는 비밀댓글로 부탁드립니다</t>
  </si>
  <si>
    <t>안다르 레깅스 신상 출시 이벤트 ♡ 신세경레깅스화보 / 안다르...	제 피드에서 인기 폭발이었던 핑크색아노락원피스부터 배색 레깅스, 랩스타일 가디건까지 포함돼 있는데 내일 하루만 타임세일‼️ 진행하니 간절기템으로 겟하실...</t>
  </si>
  <si>
    <t>9월 셋째주	날씨가 그새 많이 선선해졌다 얇은아노락입었더니 처음에 좀 추오 내일도 한바퀴 돌자~~뱃살타파하잣 마지막 사진은 사실 사진만 찍고 내려옴 .. 무릎아풔 내일도 이...</t>
  </si>
  <si>
    <t>NEW BRAND :: 더블유브이 프로젝트 신규 입점!	후리스/아노락을 뽑을수 있습니다. 더블유브이 프로젝트의 블리 리버서블... Previous image Next image choose up fleece hood zipup 후드, 후드집업은 겨울 필수템으로...</t>
  </si>
  <si>
    <t>겨울여성코트 종류별로 살펴보기 1탄	&amp;quot;아노락파카&amp;quot; 허벅지에서 옷이 마무리가 되는 디자인을 가진 아우터 입니다. 느슨해 보이는 모양과 허리에 끈이 있는 것이 특징입니다. 두께감이 있고, 방수가 되는...</t>
  </si>
  <si>
    <t>supreme Week 2 Droplist	Heavy Nylon Anorak 나일론아노락은 거의 매년 나온다. 그중에서도 인기있었던게 요 파빨제품이다. 일단 난 돈이없고.. 넌 이쁘고.. 쿨하게 넘겼던 제품이다. S Logo...</t>
  </si>
  <si>
    <t>황금정원 오지은 원피스 한지혜 옷 윤선영 인스타	나이키아노락을 착용한 그녀 포니테일 머리와 캐주얼한 패션이 참 잘 어울리네요. 여리여리해서 꼭 바람에 날아갈 것 같은 느낌까지 들지 않나요? 제주도인지...</t>
  </si>
  <si>
    <t>[Moodboard] 남자 오버핏셔츠 스트릿패션	슬림한 핏의 하의와 넉넉한 사이즈의아노락자켓 스타일의 데님셔츠와 코디하기도 하고요. 남자 오버핏셔츠 스트릿패션. 출처 핀터레스트 남자 오버핏셔츠...</t>
  </si>
  <si>
    <t>파타고니아 레트로 후리스 직구	그래서 레트로반집업후리스로 결정! 상품명은 Retro Pile Pullover Jacket 남편과 커플로 샀어요 남편은 그레이 저는 베이지로 제껀 보이즈 XL, 남편은...</t>
  </si>
  <si>
    <t>번개장터 타미힐피거 캐주얼 체크셔츠 L 남방	반팔 반바지 져지 봄자켓 패딩아노락기능성자켓 셔츠 청바지 골덴바지 트랙팬츠 후드 맨투맨구경오세요!! #폴로 #칼하트 #라코스테 #프레드페리 #디키즈...</t>
  </si>
  <si>
    <t>송편부터 전까지, 남은 추석 음식 심폐 소생하기	신세계푸드마켓 &amp;amp; SSG.COM 가디건부터 트렌치코트,아노락, 바람막이, 플리스까지! 신세계백화점 간절기 아우터 정상회담 스테이크부터 파스타, 마라샹궈, 감바스...</t>
  </si>
  <si>
    <t>01_ 토론토	10 번밀 아울렛에서 폴로 오늘까지 40% 한다는거 보구 수업 끝나고 바로 긔긔 헤헤 목도리 사고싶었는데 테디베어••• 니트랑반집업맨투맨 겟! 두개에...</t>
  </si>
  <si>
    <t>이 계절에 가장 어울리는 아이템, 스웨트셔츠	아노락소재의 카키 컬러 풀오버 LAFUDGESTORE 4만8000원, 밑단에 스트링을 넣은 포켓 디테일 팬츠 LAFUDGESTORE 4만8000원, 라운드 프레임 선글라스 MANOMOS...</t>
  </si>
  <si>
    <t>아르메데스 남성용 터틀넥집업기능성 긴팔 기모티셔츠 Z31	네크라인 ▷반집업카라 '아르메데스 남성용 터틀넥집업기능성 긴팔 기모티셔츠 Z31' 8,900원 품절임박 (5개 남음) ※ 해당 포스팅은 2019년 09월 17일 13시 52분 에...</t>
  </si>
  <si>
    <t>R:LOL 로라로라19FW 신상출시기념5%+5%쿠폰 이벤트	me/3626303 로라로라 R:LOL 19FW 신상출시 5%+5%쿠폰 playstore.me 로라로라 #에이티브 #로라로라 #신상 #신상출시 #니트 #티셔츠 #아노락#맨투맨</t>
  </si>
  <si>
    <t>삼시세끼 윤세아 패션(옷) @쟈딕앤볼테르 야상 점퍼 코디	아노락스타일로 모델컷처럼 데님 팬츠나 트랙 팬츠랑 코디해도 넘 예쁠 듯 ♥ 아우터는 물론 탑으로도 입을 수 있어서 더더욱 맘에 드네요 ㅎㅎㅎ 이번 가을, 겨울...</t>
  </si>
  <si>
    <t>번개장터 나이키 올드스쿨 스우시 그레이컬러 바람막이 자켓	#나이키 #올드스쿨 #acg #테크웨어 #아노락블로그 연락은 확인이 늦을수도 있어요! 번개장터로 연락주시면 더 빠르게 확인이 가능해요 m.bunjang.co.kr/products...</t>
  </si>
  <si>
    <t>번개장터 옷 처분	m.bunjang.co.kr/products/108441380 제품명 옷 처분 가격 33,000 원 디스이즈네버댓 맨투맨 ) 택포 5.2 스컬프터 맨투맨 ) 택포 3.3 오아이오아이반집업) 택포 6.7...</t>
  </si>
  <si>
    <t>번개장터 블랙야크	m.bunjang.co.kr/products/108387352 제품명 블랙야크 가격 30,000 원 #블랙야크 #등산복 #겨울옷 #겨울맨투맨 #반집업블로그 연락은 확인이 늦을수도 있어요!...</t>
  </si>
  <si>
    <t>[프로스펙스] 오리지널 스택스 캡 104_무신사 코디	아노락, 후디, 재킷 등 다양한 디자인의 윈드브레이커로 꾸민 무신사 위클리 코디네이션을 지금부터 만나보자. store.musinsa.com</t>
  </si>
  <si>
    <t>로라로라 R:LOL 19FW 신상출시 5%+5%쿠폰 이벤트중!!♀️	#에이티브 #로라로라 #신상 #신상출시 #니트 #티셔츠 #아노락#맨투맨 #커플룩 #커플티 색감도 이쁘고 핏도 너무 이쁜 아이템이 많네요! 커플룩으로도 나쁘지...</t>
  </si>
  <si>
    <t>로라로라 R:LOL 19FW 신상출시 5%+5%쿠폰	로라로라 신상보러가기 로라로라 R:LOL 19FW 신상출시 5%+5%쿠폰 oevery.com #에이티브 #로라로라 #신상 #신상출시 #니트 #티셔츠 #아노락#맨투맨 #쿠폰 #할인쿠폰...</t>
  </si>
  <si>
    <t>번개장터 척,디폴트,챔피온,더블유브이 후드티	프로젝트반집업사이즈s 하자X 기모O 교신,네고O 번톡주시면 상세하게 설명 드리니 많이 찔러주세요 #챔피온 #척 #디폴트 #더블유브이 #후드티 블로그...</t>
  </si>
  <si>
    <t>[크록스키즈] 로고아플리케반집업세트CBJ1TT433S	[크록스키즈] 로고아플리케반집업세트CBJ1TT433S 색상계열 ▷ 그레이계열 사이즈 ▷ 110 '[크록스키즈] 로고아플리케반집업세트CBJ1TT433S' 45,900원 ※ 해당...</t>
  </si>
  <si>
    <t>번개장터 (100) HAZZYS(헤지스)반집업니트(정품)	(100) HAZZYS(헤지스)반집업니트(정품) 번개장터에서 판매중이에요 :) 번개장터로 연락주세요! m.bunjang.co.kr/products/108439722 제품명 (100) HAZZYS(헤지스)반집업...</t>
  </si>
  <si>
    <t>후드티셔츠반집업후드 후드티 남성후드티 긴팔후드 후드집업...	[인기상품 나이키 후드티셔츠반집업후드 후드티 남성후드티 긴팔후드 후드집업세일중이네요~] 안녕하세요~ 여러분의 행복지니입니다~ ^^* 나이키 할인...</t>
  </si>
  <si>
    <t>MA1,아노락,아노락후드,웜,웜업,나이키아노락,나이키웜업	- STARTER, 스타터, 웜업,아노락/초록 / GREEN- XL size - 이보다 더 디테일한 사진과 실착이 궁금하시면 댓글, 인스타, 디엠, 카톡 언제든지 가능하오니...</t>
  </si>
  <si>
    <t>(폭주) 리셋 콜라보아노락바람막이반집업점퍼 NB	리셋 콜라보아노락바람막이반집업점퍼 NB 색상계열 :: 화이트계열 상의 사이즈 :: 남성 FREE (one size) '리셋 콜라보아노락바람막이반집업점퍼 NB' 5% 23,900원...</t>
  </si>
  <si>
    <t>남녀공용 리스토어 후드아노락바람막이 오버핏반집업후드티	티데일리 남녀공용 리스토어 후드아노락바람막이 오버핏반집업후드티 티데일리 남녀공용 리스토어 후드아노락바람막이 오버핏반집업후드티 안감 종류...</t>
  </si>
  <si>
    <t>[실시간후기] 바나나리퍼블릭 남성 코지하프 집업스웨트 셔츠	바나나리퍼블릭 남성 코지하프 집업스웨트 셔츠 상의 사이즈 :: 남성 S (90) 이하 색상계열 :: 그레이계열 안감 종류 :: 안감없음 '바나나리퍼블릭 남성 코지...</t>
  </si>
  <si>
    <t>[옥션] 블루 면혼방집업하프니트가디건 TGSW8A121B4...	인싸가 되고 싶은 남자 패션리더 에요~ 이번에 소개 드릴 상품은 옥션에서 판매되고 있는 블루 면혼방집업하프니트가디건 TGSW8A121B4/ 티앤지티...</t>
  </si>
  <si>
    <t>[하프클럽] [★특가+10%쿠폰] 꽈배기 램스울집업가디건...	[★특가+10%쿠폰] 꽈배기 램스울집업가디건 GG6304C G.E.N.T 90,000원 ▼74% 23,310원하프클럽에서 상세정보 보기 지금까지 이런 할인은 없었다. FND 건강한오늘...</t>
  </si>
  <si>
    <t>[에이티브] 로드 스니커즈_스태빌라이저_그린 (118,400원)	남 테이퍼드 슬랙스 2종택1 117911.118911/ 지오다노 18,800원 [보리보리] 폴로 포니하프 집업21,400원 [보리보리] 콩알키즈 떴다 가을신상! 100종 몽땅 균일가...</t>
  </si>
  <si>
    <t>(인기) 커버나염 바람막이집업(MDJK632IM)	커버나염 바람막이집업(MDJK632IM) 색상계열 :: 블랙계열 상의 사이즈 :: 남성 M (95) 의류 핏 :: 오버핏 상의 길이 ::하프(엉덩이 아래까지) 제품 소재 상세페이지 참조...</t>
  </si>
  <si>
    <t>(세일) 아디다스EH3764 O2아노락자켓	아디다스EH3764 O2아노락자켓 아디다스EH3764 O2아노락자켓 사이즈 → 100 23% 109,000원 → 83,300원 ▶ 제품 정보 열어보기 ◀ 아디다스EH3764 O2아노락자켓...</t>
  </si>
  <si>
    <t>뉴발란스 남녀공용 모던 어슬레틱아노락	뉴발란스 남녀공용 모던 어슬레틱아노락▼ 상품보기 ▼ ▼ 상품보기 ▼ ▼ 상품보기 ▼ [뉴발란스 남녀공용 모던 어슬레틱아노락] 오늘 주문 시 내일(수) 9/18까지...</t>
  </si>
  <si>
    <t>[구매후기] 노스페이스 남녀공용 달톤아노락NA4HK51K_DBE	노스페이스 남녀공용 달톤아노락NA4HK51K_DBE 색상계열 :: 베이지계열 '노스페이스 남녀공용 달톤아노락NA4HK51K_DBE' 5% 148,000원 → 140,600원 품절임박 (2개 남음)...</t>
  </si>
  <si>
    <t>배색반집업긴팔 티셔츠 21173TH010_NA] 예상대로 가을 겨울에...	상품명 - 남성 어깨 배색반집업긴팔 티셔츠 21173TH010_NA 상품가격 - 39,000원 [상품 바로가기] [게시물 바로가기] 예상대로 가을 겨울에 잘 어울리는 재질입니다....</t>
  </si>
  <si>
    <t>바비존스 빅사이즈 골프웨어 / ST743XT아노락빅사이즈...	빅사이즈 골프웨어 빅사이즈 바람막이 빅사이즈 골프자켓 http://jonstore.com/product/detail.html?product_no=11095</t>
  </si>
  <si>
    <t>[SALE] 쏭스타일 카우스후드롱티	쏭스타일 카우스후드롱티 색상계열 :: 바이올렛/보라계열 상의 길이 ::하프... 하루종일 잘 입었어요. ▶ 더 많은 구매평 보기 ◀ #후드티 #후드집업#여성패션 #맨투맨</t>
  </si>
  <si>
    <t>패션브피링(2019. 9. 17)	적당한 기장의하프터틀넥 원피스는 목이 답답하지 않고 따뜻하게 감싸주며... 플리스집업우먼 퍼피 플리스를 출시했다. 우먼 퍼피 플리스는 부드러운 터치감과...</t>
  </si>
  <si>
    <t>로라로라 R:LOL 19FW 신상출시 5%+5%쿠폰!!!	지금 바로 확인♥ 로라로라 R:LOL 19FW 신상출시 5%+5%쿠폰 playstore.me #에이티브 #로라로라 #신상 #신상출시 #니트 #티셔츠 #아노락#맨투맨 #예쁜신상 #패피들모여라...</t>
  </si>
  <si>
    <t>피어오브갓 데님 스키 자켓 , Fear Of God Denim Ski Jacket	착용하시거나아노락같은 것 위에 힙하게 코디하셔도 좋을 것같아요! 피어오브갓... ㅎㅎ 위에만집업하시고 밑에는 또 살짝 오픈하셔서 입으면 어디가서 옷잘입는다는...</t>
  </si>
  <si>
    <t>나이키 우븐 자켓아노락하프집업바람막이팜 (대전)	개인거래(판매), 판매완료, 가격 80,000원, 직접거래(네이버페이 송금), 나이키 우븐 자켓아노락하프집업바람막이팜 (대전), 올 여름에 구매해서 도착하자...</t>
  </si>
  <si>
    <t>쥴리 타미힐피거아노락롱버전	좋은아노락롱버전 점퍼입니다. xs인데 끼거나 작지않아요 간절기용이라 안에 셔츠 또는 티셔츠와...집업후 단추를 잠궜을때 모습이예요 앞에서 말한 허리 스트링...</t>
  </si>
  <si>
    <t>1819맨시티 코치자켓 , 1718뮌헨레인자켓, 나이키 FC 후드반집업...	개인거래(판매), 판매중, 가격 50,000원, 직접거래(네이버페이 송금), 1819맨시티 코치자켓 , 1718뮌헨레인자켓, 나이키 FC 후드반집업후디집업...</t>
  </si>
  <si>
    <t>유니클로하프집업긴팔 중고	유니클로하프집업긴팔 네이비 L 100사이즈 중고, 약기모 폴리에스터90 폴리우레탄10 택포</t>
  </si>
  <si>
    <t>스톤 아일랜드 19fw아노락, 카고바지	머 암튼 맘엔드네용ㅎㅎ아노락도 넘 맘에들어요 이런옷을 첨사봐서 어떻게 입어야할지 걱정했는데 .,..입어보니까 그냥 막입으면 될듯ㅋ 184 82 엑라갔는데 저스트...</t>
  </si>
  <si>
    <t>2주차아노락드디어 왔네요.	한국 도착은 지난 주 수요일에 했는데 명절이라 오늘 받았네요 ㅎㅎ S로고 후드 M 입어서아노락도 M으로 갔는데 세미오버 나오고 좋네요(스펙 173,65) 그리 ...</t>
  </si>
  <si>
    <t>14-15 아틀레티코 지급용 트레이닝하프집업, 지급용 트레이닝 하...	(cafe.naver.com/re4mo) 물품명 14-15 아틀레티코 마드리드 트레이닝 지급용하프집업, 지급용하프팬츠 사이즈 둘다 해외 L,하프집업(56*70),하프팬츠(39*48) 판매가격 택포 14 -&amp;gt; 택포 13.5 -&amp;gt; 택포 13 -&amp;gt; 택포12.5...</t>
  </si>
  <si>
    <t>[공식앱][루이카스텔 긴팔하프집업티 ][25,000원]	+가격 : 25,000 원 +상품 : 루이카스텔 긴팔하프집업티 +상태 : 중고 배송비있음 즉시송금 루이카스텔 여성 긴팔하프집업티 팝니다. 사이즈95 가슴단면 48 총장 62 울100%로에 하자없는 깨끗한 옷입니다....</t>
  </si>
  <si>
    <t>19-20 바르셀로나아노락실착	176/76 돼지입니다. 해외m입니다. 아침저녁으로 선선해서 요즘 입고 있는데 너무 좋네요. 국대 레자도 있는데 요즘은 이것만 손이 가네요 ~</t>
  </si>
  <si>
    <t>나이키 골프반집업	개인거래(판매), 판매완료, 가격 60,000원, 직접거래(네이버페이 송금), 나이키 골프반집업, 오늘 받아서 텍떼었습니다. 사이즈미스로 팝니다 직구상품입니다 ...</t>
  </si>
  <si>
    <t>파타고니아 신칠라 이효리반집업남성 XL 새제품	개인거래(판매), 판매완료, 가격 2,222원, 직접거래(네이버페이 송금), 파타고니아 신칠라 이효리반집업남성 XL 새제품, 새제품입니다. 국내 매장가 1490...</t>
  </si>
  <si>
    <t>[새제품] 나이키 써마핏하프집업	개인거래(판매), 판매중, 가격 50,000원, 직접거래, [새제품] 나이키 써마핏하프집업, ◆ 제품명 : 나이키 골프 서마핏하프집업o 색상 : 블랙 o 사이즈 : 해외판 S(국내판 M~L정도) o 특 징 : 보온성 소재인...</t>
  </si>
  <si>
    <t>뉴발아노락ㅋ 레깅스요 왓어요~^^	비루한 몸이지만..ㅎㅎ 올려보아요 생각보다 빨리왓구요^^;;아닌가 ㅋㅋㅋ 무튼 박시핏 조아하는데..딱조아요 레깅스도 하빈데 좋네요..ㅋㅋ 158에 60 ㅎㅎㅎㅎ뚱...</t>
  </si>
  <si>
    <t>나이키 빅시우시아노락판매합니다	개인거래(판매), 판매완료, 가격 120,000원, 직접거래(네이버페이 송금), 나이키 빅시우시아노락판매합니다, 9월16일 해외배송으로 물건을 받았습니다 xl...</t>
  </si>
  <si>
    <t>블랙야크반집업팝니다. (25,000원)	상품정보블랙야크반집업팝니다.25,000 원 선호거래지역경기도 용인시 수지구... https://m.bunjang.co.kr/products/108211281상...</t>
  </si>
  <si>
    <t>밀레반집업기능티팝니다. (20,000원)	상품정보밀레반집업기능티팝니다.20,000 원 선호거래지역경기도 화성시 봉담읍판매자... https://m.bunjang.co.kr/products/108211...</t>
  </si>
  <si>
    <t>밀레반집업기능티 팝니다. (20,000원)	상품정보밀레반집업기능티 팝니다.20,000 원 선호거래지역경기도 용인시 수지구... https://m.bunjang.co.kr/products/10821132...</t>
  </si>
  <si>
    <t>더레드페이스반집업팝니다. (10,000원)	상품정보더레드페이스반집업팝니다.10,000 원 선호거래지역경기도 화성시 봉담읍판매자... https://m.bunjang.co.kr/products/10824...</t>
  </si>
  <si>
    <t>트렉스타반집업(15,000원)	상품정보트렉스타반집업15,000 원 선호거래지역경기도 수원시 영통구 영통2동판매자 신뢰별평가 9점/10점, 후기45개연락처연락처 확인하기 번개장터에도 판매중이니...</t>
  </si>
  <si>
    <t>타미힐피거아노락롱 m사이즈 (77)	개인거래(판매), 판매완료, 가격 101,800원, 직접거래, 타미힐피거아노락롱 m사이즈 (77), 타미힐피거아노락입니다. 사이즈 실패로 내놓습니다.m사이...</t>
  </si>
  <si>
    <t>아조바이아조아노락L사이즈	개인거래(판매), 판매완료, 가격 80,000원, 안전거래(네이버페이), 아조바이아조아노락L사이즈, 아조바이아조아노락L사이즈 판매합니다. 구매 후 몇 번 ...</t>
  </si>
  <si>
    <t>폴로아노락어때요?	※글 작성시 위 배너를 삭제하시면 활동 제제 &amp;amp; 글 무통보 삭제 대상이오니 유의하시기 바랍니다. ??패션질문 게시판 이용시, 관련사진 첨부 의무??게시판별...</t>
  </si>
  <si>
    <t>센터폴반집업긴팔 팝니다. (25,000원)	상품정보센터폴반집업긴팔 팝니다.25,000 원 선호거래지역경기도 수원시 영통구 영통2동판매자 신뢰별평가 9점/10점, 후기45개연락처연락처 확인하기 번개장터에...</t>
  </si>
  <si>
    <t>블랙야크 긴팔반집업팝니다. (30,000원)	상품정보블랙야크 긴팔반집업팝니다.30,000 원 선호거래지역경기도 화성시 봉담읍판매자 신뢰별평가 9점/10점, 후기45개연락처연락처 확인하기 번개장터에도 판매...</t>
  </si>
  <si>
    <t>닥스 골프반집업니트 (25,000원)	상품정보닥스 골프반집업니트25,000 원 선호거래지역서울특별시 강북구 수유제1동판매자... https://m.bunjang.co.kr/products/1084...</t>
  </si>
  <si>
    <t>디스이즈네버댓아노락후드 L 팝니다.	개인거래(판매), 판매완료, 가격 70,000원, 안전거래(네이버페이), 디스이즈네버댓아노락후드 L 팝니다., 매물 없죠?L 사이즈 입니다.색상 희귀구요 구매...</t>
  </si>
  <si>
    <t>파리게이츠 골프 남자반집업긴팔 전국완판 95사이즈하나!! 298...	네이비ㅣ 4 74.500+15000</t>
  </si>
  <si>
    <t>빅스우시아노락흰검 L 사이즈 판매합니다.	개인거래(판매), 판매완료, 가격 130,000원, 직접거래, 빅스우시아노락흰검 L 사이즈 판매합니다., 19년 9월 17일 배송된 빅스우시아노락L 사이즈...</t>
  </si>
  <si>
    <t>가을용 상하복, 사계절원피스, 아빠빅사이즈티셔츠	콜핑반집업티셔츠 사이즈 110 차이나카라의반집업티셔츠에요 1-2.콜핑 티셔츠 사이즈 110 위에... 제니블룸 후드집업상하 사이즈 13호 사이즈 크게 나와서 ...</t>
  </si>
  <si>
    <t>택배가능)남아140호,145호,150호.160호,170호,성인남성90호~100호	리바이스 KNIT PANT 150호(진네이비 그레이배색)155호 12-13 폴리에스테르100 (4) 5-33 헌트 패딩조끼 (모자분실) 탈착가능한거였으나 분실 5...</t>
  </si>
  <si>
    <t>나이키 빅스우시아노락지금 매장에 판매하나요?	[※글 작성시 위 나이키매니아 공식협력업체 배너를 삭제하시면 활동정지 대상이오니 유의하시기 바랍니다] 서울쪽 어디 매장가면 있을까요..? 없나용?</t>
  </si>
  <si>
    <t>타이거 카모아노락(미듐 레귤러)	타이거 카모아노락입니다. 밑단과 허리는 끈을 이용해 줄일 수 있습니다. 가슴포켓은 지퍼로 마감되어있습니다. 약간의 사용감외에 하자없음. 미듐레귤러 실측 등길이...</t>
  </si>
  <si>
    <t>아울렛다녀왔어요	조던 코끼리아노락97실버베맥</t>
  </si>
  <si>
    <t>에센셜아노락베이지색 있으신 분??	전 팍선으로 시켜서 아직 안 왔는데 품명에 리플렉티브라고 되어 있긴 하던데 진짜 리플렉티브 터지는지 궁금합니다</t>
  </si>
  <si>
    <t>디스커버리.남성 우븐하이드리브아노락39800	39800.5000.3000 size 블루화이트 95 100 그레이블루 95 100 105</t>
  </si>
  <si>
    <t>[L] 슈프림 x 챔피온아노락, 슈프림 x 노스페이스 스팁테크 맨...	챔피언아노락블랙 , 슈프림 x 노스페이스 스팁테크 맨투맨 화이트 ㆍ사이즈 : 라지 ㆍ제품상태(자세히) : 극미중고 , 새상품 ㆍ희망가격 :아노락25 , 맨...</t>
  </si>
  <si>
    <t>디스커버리 남성반집업로고플레이 후드 23800	23800.5000.3000 size 95 100</t>
  </si>
  <si>
    <t>바람막이 찢어짐 문의, 견적	옷의종류 바람막이(아노락) 2. 수선내용 찢어짐 수선 3. 사진첨부 (사진을 첨부해 주시면 보다 정확한 답변이 가능합니다) 4.기타 수선 가능한지, 견적은 어떻게...</t>
  </si>
  <si>
    <t>네파 기능선반팔티 팝니다. (20,000원)	https://m.bunjang.co.kr/products/83489283상세설명 제품상태: 중고 사이즈95 네파반집업반팔티 팝니다. 실착0회(등산복이 많아요...</t>
  </si>
  <si>
    <t>옷장 정리해요!	개인거래(판매), 판매중, 가격 2,000원, 직접거래(네이버페이 송금), 옷장 정리해요!, 후아유 블라우스 새거에요 택O 만원에 팝니다아노락맨투맨 사용감 있...</t>
  </si>
  <si>
    <t>디스이즈네버댓 후리스반집업(40,000원)	상품정보디스이즈네버댓 후리스반집업40,000 원 선호거래지역경상북도 안동시... https://m.bunjang.co.kr/products/107659781상세...</t>
  </si>
  <si>
    <t>르꼬끄 선데이아노락급구해요 (0원)	상품정보르꼬끄 선데이아노락급구해요0 원 선호거래지역서울특별시 관악구... https://m.bunjang.co.kr/products/108427110상세설명 ...</t>
  </si>
  <si>
    <t>필라아노락바람막이(새제품)	개인거래(판매), 판매중, 가격 70,000원, 직접거래, 필라아노락바람막이(새제품), 지금 날씨에 딱 입기 좋습니다!! 표기상 xxl 사이즈이지만 작게 나와...</t>
  </si>
  <si>
    <t>나이키ACG아노락(170,000원)	상품정보나이키ACG아노락170,000 원 선호거래지역경상남도 밀양시 내일동판매자 신뢰별평가 0점/10점, 후기0개연락처연락처 확인하기 번개장터에도 판매중이니 번개...</t>
  </si>
  <si>
    <t>헨리코튼반집업니트 110, 105 (25,000원)	상품정보헨리코튼반집업니트 110, 10525,000 원 선호거래지역부산광역시 금정구... https://m.bunjang.co.kr/products/10841...</t>
  </si>
  <si>
    <t>배송현황 문의요	이모님. 타미힐피거 우먼아노락자켓 언제쯤 받을수 있나요... 한달쯤 된거 같아 글 남겨요.</t>
  </si>
  <si>
    <t>[McGINN] 매긴나잇브릿지아노락	개인거래(판매), 판매완료, 가격 58,000원, 직접거래(네이버페이 송금), [McGINN] 매긴나잇브릿지아노락,</t>
  </si>
  <si>
    <t>19fw 나이론아노락	[※글 작성시 위 나이키매니아 공식협력업체 배너를 삭제하시면 활동정지 대상이오니 유의하시기 바랍니다] [필독] 기타브랜드 중고장터 이용시 유의사항◎ 나이키매니아 카페는 회원들간 거래가...</t>
  </si>
  <si>
    <t>[공식앱][가먼트다잉 초경량아노락95~110][95,000원]	+가격 : 95,000 원 +상품 : 가먼트다잉 초경량아노락95~110 +상태 : 미개봉 무료배송 +거래지역 : [거래 전에 꼭! 확인하세요] - 해당 상품은 중고나라 공식앱을 통해 카페에 함께 등록한 상품 입니다....</t>
  </si>
  <si>
    <t>슈프림아노락	개인거래(판매), 판매완료, 가격 250,000원, 직접거래(네이버페이 송금), 슈프림아노락, 슈프림아노락남녀공용 s사이즈남성분 여성분 둘 다 입으셔도 이쁜 ...</t>
  </si>
  <si>
    <t>[공식앱][닥스 골프반집업니트][25,000원]	+가격 : 25,000 원 +상품 : 닥스 골프반집업니트 +상태 : 중고 배송비있음 즉시송금 닥스 골프반집업니트 사이즈100 가슴단면:49cm, 소매길이:59.5cm, 총기장(카라제외):65cm 베이지 색상의반집업니트로...</t>
  </si>
  <si>
    <t>스톤아일랜드반집업니트	개인거래(판매), 판매완료, 가격 139,000원, 직접거래(네이버페이 송금), 스톤아일랜드반집업니트,</t>
  </si>
  <si>
    <t>스톤아일랜드 헤비 골지 니트반집업매장판	개인거래(판매), 판매완료, 가격 179,000원, 직접거래(네이버페이 송금), 스톤아일랜드 헤비 골지 니트반집업매장판,</t>
  </si>
  <si>
    <t>[공식앱][닥스 골프반집업니트][25,000원]	+가격 : 25,000 원 +상품 : 닥스 골프반집업니트 +상태 : 중고 배송비있음 즉시송금 +거래지역 : 수유1동 [거래 전에 꼭! 확인하세요] - 해당 상품은 중고나라 공식앱을 통해 카페에 함께 등록한 상품 입니다....</t>
  </si>
  <si>
    <t>[공식앱][null][0원]	초경량아노락자켓 수입최고급 입고? ㆍ??컬러 ㅡ 다크네이비 ㆍ??사이즈 ㅡ 95. 100. 105. 110 ??앞포켓에 접어서 휴대할수있는 가을아노락자켓입니다?? 빠른품절 예상됩니다 ** 직거래문의x . 정품문의x...</t>
  </si>
  <si>
    <t>아디다스 올드스쿨아노락자켓 (L)	올드스쿨아노락자켓 (L), [상세사이즈] L size (국내 L ~ XL size 추천) : 총장 69 가슴 63 어꺠,팔 X(나그랑) [상세사이즈] 인기많은...</t>
  </si>
  <si>
    <t>파타고니아 올드스쿨아노락자켓 (XL)	올드스쿨아노락자켓 (XL), [상세사이즈] XL size : 총장 74 가슴 67 어깨,팔 X(나그랑) [상세설명] 인기많은 친환경 아웃도어 브랜드 파타고니아...</t>
  </si>
  <si>
    <t>[공식앱][null][0원]	+가격 : 0 원 +상품 : $productTitle +상태 : 중고 배송비있음 즉시송금 닥스 골프반집업니트 사이즈100 가슴단면:49cm, 소매길이:59.5cm, 총기장(카라제외):65cm 베이지 색상의반집업니트로 가슴에 닥스...</t>
  </si>
  <si>
    <t>[공식앱][아디다스아노락패딩 (100사이즈)][74,000원]	+가격 : 74,000 원 +상품 : 아디다스아노락패딩 (100사이즈) +상태 : 거의새것 한정판 무료배송 즉시송금 올해 3월에 일본에서 산 아디다스아노락패딩입니다 추워서 사자마자 입고 뱅기 탔을 때 그때 딱...</t>
  </si>
  <si>
    <t>나이키 acg아노락퍼플 L사이즈	개인거래(판매), 판매중, 가격 170,000원, 직접거래, 나이키 acg아노락퍼플 L사이즈, 나이키 acg아노락입니다 와이프랑 커플로 입다가 잘 안입게도서...</t>
  </si>
  <si>
    <t>에스피오나지아노락팝니다	개인거래(판매), 판매중, 가격 20,000원, 직접거래(네이버페이 송금), 에스피오나지아노락팝니다, 한번도 안입고 장농에 보관했습니다. 사이즈는 m인데 두사...</t>
  </si>
  <si>
    <t>[공식앱][아디다스 긴팔반집업티 ][20,000원]	+가격 : 20,000 원 +상품 : 아디다스 긴팔반집업티 +상태 : 중고 배송비있음 즉시송금 아디다스 긴팔반집업티 팝니다. 사이즈90 가슴단면 45 총장 61 리오셀함유로 촉감도 좋고 굉장히 부드럽습니다. 택배시...</t>
  </si>
  <si>
    <t>(100) 나이키 빈티지아노락	개인거래(판매), 판매완료, 가격 59,000원, 직접거래(네이버페이 송금), (100) 나이키 빈티지아노락, 나이키 스우시마저 감성 010-9462-팔팔삼삼</t>
  </si>
  <si>
    <t>[공식앱][아디다스아노락패딩 (100사이즈)][74,000원]	+가격 : 74,000 원 +상품 : 아디다스아노락패딩 (100사이즈) +상태 : 미개봉 무료배송 즉시송금 +거래지역 : [거래 전에 꼭! 확인하세요] - 해당 상품은 중고나라 공식앱을 통해 카페에 함께 등록한 상품...</t>
  </si>
  <si>
    <t>[공식앱][폴로반집업니트][28,000원]	+가격 : 28,000 원 +상품 : 폴로반집업니트 +상태 : 중고 배송비있음 즉시송금 사진 보시면 사이즈 기재해 놓았습니다. 공지사항 1. 반드시 실측과 사이즈 확인 후 구매해 주시고, 재는 위치에 따라 1~2cm...</t>
  </si>
  <si>
    <t>나이키 빅시우스아노락바람막이	개인거래(판매), 판매완료, 가격 120,000원, 직접거래(네이버페이 송금), 나이키 빅시우스아노락바람막이, 9/16일 해외발송으로 받았습니다 XL 사이즈가...</t>
  </si>
  <si>
    <t>[공식앱][♥77♥브랜드 등산반집업티셔츠♥][1,300원]	+가격 : 1,300 원 +상품 : ♥77♥브랜드 등산반집업티셔츠♥ +상태 : 거의새것 무료배송 +거래지역 : [거래 전에 꼭! 확인하세요] - 해당 상품은 중고나라 공식앱을 통해 카페에 함께 등록한 상품 입니다....</t>
  </si>
  <si>
    <t>[공식앱][※무료배송 로맨틱크라운아노락(L사이즈)][90,000원]	+가격 : 90,000 원 +상품 : ※무료배송 로맨틱크라운아노락(L사이즈) +상태 : 거의새것 무료배송 즉시송금 10th Forever Young Anorak_Navy 제품이고 로맨틱크라운에서 한정으로 판매했으며 현재 품절된...</t>
  </si>
  <si>
    <t>옷장정리) 스프라이트남방/멜빵치마/반바지/바람막이맨투맨 (중고...	개인거래(판매), 판매중, 가격 15,000원, 직접거래, 옷장정리) 스프라이트남방/멜빵치마/반바지/바람막이맨투맨 (중고), 앙투)울피스트링아노락세트 원가:37...</t>
  </si>
  <si>
    <t>[공식앱][null][0원]	+가격 : 0 원 +상품 : $productTitle +상태 : 거의새것 한정판 배송비있음 즉시송금 올해 3월에 일본에서 산 아디다스아노락패딩입니다 추워서 사자마자 입고 뱅기 탔을 때 그때 딱 한번 입은게 전부입니다....</t>
  </si>
  <si>
    <t>★키즈나잌아노락★5~17호까지! 요즘 대세죵~^^	♡키즈나잌아노락♡ 아이들이 입으니 더 멋스럽네용^^ 역시 이쁜 아이들은 뭘 입어도 이쁜가봐용&amp;gt;&amp;lt; 요즘아노락대세죠!! 우리아이 패셔니스타로 만들어주세...</t>
  </si>
  <si>
    <t>마무트 , 네파, 머렐, K2,콜롬비아 등등 등산복 남자 95-100 아웃...	000 살레와 기모하프 집업사이즈 95 \13.000 살로몬하프지업 사이즈 95\15.000 실사이즈가슴반품47기장63\ 코오롱 버건디 패딩 사이즈 95\...</t>
  </si>
  <si>
    <t>디스커버리 남성 우븐 하이브리드아노락39800원	링크오세용 https://cafe.naver.com/shopjirmsin/4085768 https://cafe.naver.com/shopjirmsin/408576...</t>
  </si>
  <si>
    <t>남아120-140호 가을옷 ,여름옷아디다스,나이키,블루독 갭.폴로 외...	허리조절가능 전체적으로 깔끔해요 / 6 000 1200-461 뱅크키즈 120호 후드집업. 전체적으로... 전체적으로 깔끔해요 6 0001200-500 보세 ...</t>
  </si>
  <si>
    <t>디스커버리 블록 빅로고반집업레드만요!29700원 70%	링크오세욘 https://cafe.naver.com/shopjirmsin/4086100 https://cafe.naver.com/shopjirmsin/408610...</t>
  </si>
  <si>
    <t>여아 120-140가을옷 ,아디다스 나이키 ,빈폴.폴로 외브랜드 보세	여아 120호 가을옷 120-462 보세 누빔면 스타일 120호정도로추천 안감누빔면 프릴집업... 새옷특가 / 6 000 120-466 리바이스 120호 후드집...</t>
  </si>
  <si>
    <t>[9월 17일 업데이트] [ 여성브랜드 ] [ 트렌치, 야상, 사파리, 점...	월터베이커 레오파드하프트렌치 66 반품 42 총장 75 정사이즈 66 물론 정품 아주 세련된 느낌의... 쉬즈미스 이중 지퍼 루즈 롱 점퍼 55 반품 45 총장...</t>
  </si>
  <si>
    <t>몬츄라집업	개인거래(판매), 판매완료, 가격 40,000원, 직접거래(네이버페이 송금), 몬츄라집업, 정품 몬츄라 기능성반집업티셔츠 싸이즈 M. 국내 95~100보시면돼...</t>
  </si>
  <si>
    <t>아노락어떤가요??	※글 작성시 위 배너를 삭제하시면 활동 제제 &amp;amp; 글 무통보 삭제 대상이오니 유의하시기 바랍니다. ??패션질문 게시판 이용시, 관련사진 첨부 의무??게시판별...</t>
  </si>
  <si>
    <t>[9월 17일 업데이트] [ 여성브랜드 ] [ 자켓, 롱자켓, 트위드, 코...	에고이스트하프자켓 55 반품 40 총장 69 네이비 톤 정사이즈 55 가벼운 면소재 상태굿 데미지 없어요 사진처럼 깨끗합니다 2만 5천 0907-48. 에르마...</t>
  </si>
  <si>
    <t>타미힐피거 반팔100 및 네파 반팔반집업새상품 100 각 1.5만	반팔100 및 네파 반팔반집업새상품 100 각 1.5만, 1. 타미정품 남성 100 상태훌륭 1.5만 (택포 1.8만)2. 네파 반팔반집업새상품 100사이즈 ...</t>
  </si>
  <si>
    <t>닥스골프0917-316 남성 울100%반집업6만 정가29만	60000-6000-3000 바이올렛 95-1 100-1 105-4 오렌지 95-2 100-3 105-1</t>
  </si>
  <si>
    <t>스톤아일랜드 스트링 배색아노락	개인거래(판매), 판매중, 가격 103,040원, 직접거래, 스톤아일랜드 스트링 배색아노락, 스톤아일랜드 스트링 배색아노락색상 : 블랙/오렌지 블랙/옐로우 ...</t>
  </si>
  <si>
    <t>??스톤아일랜드 가먼트다잉 초경량아노락자켓	개인거래(판매), 판매완료, 가격 140,000원, 직접거래(네이버페이 송금), ??스톤아일랜드 가먼트다잉 초경량아노락자켓, ??스톤아일랜드 가먼트다잉 초경량...</t>
  </si>
  <si>
    <t>??스톤아일랜드 가먼트다잉 OLD이펙트아노락자켓	개인거래(판매), 판매완료, 가격 95,000원, 직접거래(네이버페이 송금), ??스톤아일랜드 가먼트다잉 OLD이펙트아노락자켓, ??스톤아일랜드 가먼트다잉 O...</t>
  </si>
  <si>
    <t>여아140호 9월17일 가을옷 추가업뎃	7 000 140-463 저스티스 8y반집업면티 슬림핏. 전체적으로 깔끔해요 7 000 140-464 보세 카라티... 후드프릴집업. 140호정도로추천 세탁감살짝외 전체적으로 깔끔 / 8 000 140-554엠버 13호인데...</t>
  </si>
  <si>
    <t>남아130호 9월17일 가을옷 추가업뎃	전체적으로 깔끔해요 5 000 1300-463 유니클로 후드집업130호 . 네이비색 . 재질특성상... 니트반집업스타일. 130호 .전체적으로 세탁감약간외 전체적으로 깔끔해요 / 10 000 1300-472 페르미츠...</t>
  </si>
  <si>
    <t>척,디폴트,챔피온,더블유브이 후드티 (12,000원)	프로젝트반집업사이즈s 하자X 기모O 교신,네고O 번톡주시면 상세하게 설명 드리니 많이 찔러주세요 번개장터에도 판매중이니 번개장터로 연락주세요. https://...</t>
  </si>
  <si>
    <t>나이키 NIKE 올드스쿨아노락자켓 XL	개인거래(판매), 판매중, 가격 58,000원, 직접거래(네이버페이 송금), 나이키 NIKE 올드스쿨아노락자켓 XL, Brand : 나이키 'NIKE' XL ...</t>
  </si>
  <si>
    <t>닥스골프0917-317 남성 울방풍반집업9만	90000-9000-3000 1번) 바이올렛 95-2 110-1 2번) 오렌지 95-1 100-1 105-1 110-1 3번) 라이트바이올렛 95 100 110-...</t>
  </si>
  <si>
    <t>닥스골프0917-314 남성 울 방풍반집업조끼 6만	60000-6000-3000 1번)그레이 105-1장 정가23만 2번)네이비 95(2),100(2) 정가29만 3번)바이올렛 95(3),100(1) 정가29만</t>
  </si>
  <si>
    <t>Pointer Brand Mountain Anorack Jacket(디센던트,캡틴선샤인,오...	소개할 제품은 Pointer Brand 사의 마운틴아노락자켓입니다. 마운틴자켓에아노락스타일을 합쳐놓은듯한 제품으로 방풍기능이 잘되어있고 일반아노락자켓보다...</t>
  </si>
  <si>
    <t>남아140호 9월17일 가을옷 추가업뎃	아웃도어스타일반집업티 140호 전체적으로 깔끔해요 6 000 1400-485 제이시비 140호 안감있는... 저지집업스타일. 전체적으로 깔끔해요 8 0001400-506 에어워크 145호 스포츠 티 . 스판스타일티...</t>
  </si>
  <si>
    <t>[M]피어오브갓 5TH 사틴하프집업아노락	사틴하프집아노락자켓 ㆍ사이즈 : M ㆍ제품상태(자세히) : 상태좋은 중고 ㆍ희망가격 : 90만원 ㆍ거래방법 : 직.택 ㆍ제품 이미지 : ※반드시 양식에 맞는...</t>
  </si>
  <si>
    <t>폴로 랄프로렌 남자하프집업&amp;gt;&amp;gt; 50프로세일 공구	폴로 랄프로렌 남자하프집업&amp;lt;&amp;lt;사이즈 팁&amp;gt;&amp;gt; L사이즈 반품 : 60cm M사이즈 반품 : 55cm 사이즈스몰(95)미듐(100)라지(105...</t>
  </si>
  <si>
    <t>(구매글) 나이키 빅스우시아노락핑크m	개인거래(판매), 판매완료, 가격 9,999원, 직접거래(네이버페이 송금), (구매글) 나이키 빅스우시아노락핑크m, 나이키 빅스우시아노락핑크 m삽니다 **...</t>
  </si>
  <si>
    <t>레드불 인피니티 카라넥반집업상의	개인거래(판매), 판매완료, 가격 48,000원, 직접거래, 레드불 인피니티 카라넥반집업상의, 레드불 상의 표기 L 국내 100 ~ 사이즈 가슴 57 기장 7...</t>
  </si>
  <si>
    <t>스노우보드복 팝니다	패딩식아노락: 5만 &amp;lt;판매완료&amp;gt;2번 상의 - (카레타) 방수후드 : 5만 &amp;lt;판매완료&amp;gt;3번 상의 - (카레타) 방수후드 : 5만4번 상의 ...</t>
  </si>
  <si>
    <t>●빈폴● 최대 91% ★노구대sale★ 7번 여성 트레킹 라이닝 반집...	10000.3000 90(55) - 8 겉감: 폴리에스터 97%, 폴리우레탄 3% 배송 5일 배송일 꼭 확인하고 주문주세용!!급하신분은 패스해주세용 ㅠㅠ 특가상품...</t>
  </si>
  <si>
    <t>JDX 남성 카모 카라포인트 도톰 카키반집업9000	https://cafe.naver.com/shopjirmsin/3869217 https://cafe.naver.com/shopjirmsin/3869217 지난번 ...</t>
  </si>
  <si>
    <t>스투시아노락바람막이 윈드브레이커 새상품 L 사이즈 (0원)	상품정보스투시아노락바람막이 윈드브레이커 새상품 L 사이즈0 원 선호거래지역판매자 신뢰별평가 9점/10점, 후기49개연락처연락처 확인하기 번개장터에도 판매중이니...</t>
  </si>
  <si>
    <t>남자 cos느낌 와이드슬랙스 미니멀 고가브랜드 핵급처	개인거래(판매), 판매완료, 가격 2,000원, 직접거래, 남자 cos느낌 와이드슬랙스 미니멀 고가브랜드 핵급처, 본인 닉네임 검색-&amp;gt; 4개이상 그 이상 많...</t>
  </si>
  <si>
    <t>남자 미니멀 숏자켓, 남자 스웨이드자켓 고가브랜드 핵급처	개인거래(판매), 판매완료, 가격 2,000원, 직접거래(네이버페이 송금), 남자 미니멀 숏자켓, 남자 스웨이드자켓 고가브랜드 핵급처, 본인 닉네임 검색&amp;gt; ...</t>
  </si>
  <si>
    <t>[재고맨] - 완사입/파샬 -반집업긴팔 / 총 18장 / 완사단가 30...	[제품명]반집업긴팔 [사이즈] 프리사이즈 - 어깨 : 52cm, 가슴 : 56cm, 팔 : 62cm, 총장 : 77cm [총수량] 18 [완사단가] 3000원...</t>
  </si>
  <si>
    <t>아노락바람막이 11호	개인거래(판매), 판매중, 가격 25,000원, 직접거래,아노락바람막이 11호, 한장 남은거예요. 보세 새상품이예요. 사이즈 11호입니다. 택포 25,000 ...</t>
  </si>
  <si>
    <t>[공식앱][판매완료][[XL] 아디다스아노락올드스쿨 바람막이][2...	+가격 : 29,000 원 +상품 : [XL] 아디다스아노락올드스쿨 바람막이 +상태 : 중고 배송비있음 즉시송금 어깨 54 가슴 64 총장 70 팔 67 텍은 L이지만 실측 XL정도 됩니다 실측확인 후 구매바랍니다 카톡...</t>
  </si>
  <si>
    <t>코오롱 여성반집업긴팔티 100	개인거래(판매), 판매완료, 가격 13,000원, 직접거래(네이버페이 송금), 코오롱 여성반집업긴팔티 100, 코오롱 여성반집업긴팔티 100사이즈 실측 가...</t>
  </si>
  <si>
    <t>●빈폴● 최대 91% ★노구대sale★ 29번 옐로우 여성 TRKKING 반...	10000.3000 90(55) - 3 겉감: 폴리에스터 100%. 배색: 나일론 77%, 폴리우레탄 23%. 배송 5일 배송일 꼭 확인하고 주문주세용!!급하신분...</t>
  </si>
  <si>
    <t>베이비핑크반집업면니트	개인거래(판매), 판매중, 가격 40,000원, 직접거래(네이버페이 송금), 베이비핑크반집업면니트, 베이비핑트반집업면니트 Price 40000 총장 70 ...</t>
  </si>
  <si>
    <t>나이키 ACG 후드아노락블랙 2XL 105,000원에 팝니다.	개인거래(판매), 판매완료, 가격 105,000원, 직접거래(네이버페이 송금), 나이키 ACG 후드아노락블랙 2XL 105,000원에 팝니다., 2XL 입니다...</t>
  </si>
  <si>
    <t>보물하우스) 타미힐피거 정품 두툼 면 반폴라/반집업니트 (남10...	개인거래(판매), 판매완료, 가격 14,000원, 직접거래, 보물하우스) 타미힐피거 정품 두툼 면 반폴라/반집업니트 (남105), 보물하우스) 타미힐피거 정품 ...</t>
  </si>
  <si>
    <t>보물하우스) 블랙야크 정품 스판기능성 아웃도어반집업티 (남10...	개인거래(판매), 판매완료, 가격 13,000원, 직접거래, 보물하우스) 블랙야크 정품 스판기능성 아웃도어반집업티 (남100), 보물하우스) 블랙야크 정품 스판...</t>
  </si>
  <si>
    <t>●《키즈보세》●쌀쌀한 바람 우리아가들 지켜줘야죠 나땡스탈 아...	??아노락jk 컬러-검정,그레이,아이보리 사이즈-s m l xl xxl 30000 3000 Js Jm 32000 3000</t>
  </si>
  <si>
    <t>(정리중) 버버리 외 각종브랜드 의류 정리합니다	니트집업사이즈110 소재 아크릴/모어깨48 가슴57 총장71 팔62상태 아주 좋습니다가격 3만원 28-8번 르꼬끄골프 베스트반집업니트사이즈105 소재 아크릴...</t>
  </si>
  <si>
    <t>닥스 트렌치코트 ,노스페이스,코오롱,마이클코어스 롱패딩,구스다...	후드반집업여성95사이즈이고 택체 새상품입니다 안감기모 입니다 실측참고해주세요 어깨단면39 가슴단면47 총장67 팔62 35000원 푸마 여성 다운롱패딩 여M사이...</t>
  </si>
  <si>
    <t xml:space="preserve">카브엠트 2 in 1아노락	</t>
  </si>
  <si>
    <t>미쏘니니트 타미퀼팅 로가디스 빈폴니트 디올 등 의류	방풍집업자켓 사이즈95(M) 소재 모/나일론 어깨44 가슴50 총장69 팔64 약간의보풀외 상태아주좋습니다 가격 4만원 16-5번 빈폴 모직반집업니트 사이...</t>
  </si>
  <si>
    <t>[컬럼비아스포츠웨어코리아] 컬럼비아, ‘아이콘즈 컬렉션’ 출시	‘챌린져™ 풀오버’는 레트로풍의 컬러 배색이 돋보이는아노락재킷으로 후드가 더해져 다양한 스타일 연출이 가능하다. 제품 앞 부분, 소매 부분에 지퍼 여밈 포켓이...</t>
  </si>
  <si>
    <t>패션의 계절 가을, 후드티·후리스外 스트릿패션 신상 잇템 4	이번 신제품은 맨투맨,아노락, 후드 외에도집업, 하이넥, 롱, 야구점퍼, 리버시블로 착용 가능한 제품들로 구성됐으며 컬러는 크림, 베이지, 브라운, 핑크, 블루, 블랙 등이다. ■ 뉴발란스, 리버서블 아우터 '우먼 퍼피...</t>
  </si>
  <si>
    <t>[신상품가판대] ‘뉴트로’ 열풍은 계속된다…컬럼비아·지컷·엘레쎄 新 복고...	‘챌린져 풀오버’는 레트로풍의 컬러 배색이 돋보이는아노락재킷으로 후드가 더해져 다양한 스타일... 요즘 유행하는 청키한 오버핏 아웃솔에 심플한 레터링과하프볼 로고를 적용해 포인트를 줬다. 그레이, 화이트...</t>
  </si>
  <si>
    <t>아웃도어, 뉴트로 입다! 컬럼비아 '아이콘즈 컬렉션' 론칭	'챌린져 풀오버'는 레트로풍 컬러 배색이 돋보이는아노락재킷으로, 후드가 더해져 다양한 스타일 연출이 가능하다. 제품 앞부분, 소매 부분에 지퍼 여밈 포켓이 있어 수납이 용이하다. 이외 감각적인 배색이 특징인...</t>
  </si>
  <si>
    <t>경기불황에 '멀티제품' 대세…가성비 '갑' 뷰티패션템은?	뉴발란스의 '엔트리퍼 초경량아노락재킷'은 뉴트로 감성의아노락스타일의 재킷으로, 심플한 레터링과... 적당한 기장의하프터틀넥 원피스는 목이 답답하지 않고 따뜻하게 감싸주며 팔과 허리라인의 디테일로...</t>
  </si>
  <si>
    <t>아노락 바람막이반집업스타일로 세련되게!	아노락 바람막이반집업스타일로 세련되게! 사진/글 다비드클로젯 ​ ​ 안녕하세요 다비드클로젯입니다 :D 이제는 정말 완연한 가을이 온 것 같은데요. 해가 지고 나면...</t>
  </si>
  <si>
    <t>[105]핑 PING 골프 스포츠 도트패턴 아이보리반집업하프집업티셔츠	궁금할 땐 네이버 톡톡하세요! [105]핑 PING 골프 스포츠 도트패턴 아이보리반집업하프집업티셔츠 : 미스터중고왕 [미스터중고왕] 중고명품위탁판매,명품빈티지샵...</t>
  </si>
  <si>
    <t>6844. PXG 여성반집업티	dm06620 ​ 문의는 눌러주세요 ☞ http://pf.kakao.com/_nDxeHM</t>
  </si>
  <si>
    <t>골프티셔츠 가을신상 여성골프티셔츠	좋은 여성골프티셔츠에요 가벼워서 착용감이 정말 좋은 굿 아이템이지요 반목의 차이나반집업스타일이 매력적인 디자인으로 땡땡이 패턴이 큐티하답니다 :) 착용감...</t>
  </si>
  <si>
    <t>2019년 9월, 첫째주	북극곰 폴라베어로 바뀌었당. 그리구 성미령이 나 꼬까옷 사줬지롱 💝💝 취향저격 ;반집업너무 예쁘잖아 ;; 상수 아크틱. 간만에 멋쟁이 동네 왔다. 물 가지러 가면 빔...</t>
  </si>
  <si>
    <t>(9/17) 캐나다 밴쿠버 초등학교 3주차 살펴보기(동의서, Student...	후드집업을 입고 나타난다. 날씨가 쌀쌀해지면 여성들의 옷차림은 극과 극이다. 두터운 점퍼에서 반팔까지 다양하다. 장화와 부츠를 신고 나타나는 사람들과 가벼운...</t>
  </si>
  <si>
    <t>브롤스타즈	빨리하세요 일찍입고오는애가 핵인싸 ​ 쿠팡입니다 ​ 감은 얇은면이에요 마감은 음반집업이고요 ​ 그게중요한게아니잖아요? 어차피모자를뒤집어써야하는데? ​ ​ ​ ​ 아들들...</t>
  </si>
  <si>
    <t>[190917] 리민마카롱 / 행담도휴게소 / 추석여행(?) / 홈플러스 쇼핑...	원이였나... 내 돈이면 같은돈으로 후드집업사고 말텐데 엄마가 사주는거니까 그냥 겟...필름찾으러가려고 피씨방에서 1시간반때움 저 캐릭터는 좋아보여서 처음 해...</t>
  </si>
  <si>
    <t>쇼핑몰 크리스몰-여성 라인 배색반집업긴팔 티셔츠 52173TH062_WH...	상품명 - 여성 라인 배색반집업긴팔 티셔츠 52173TH062_WH 상품가격 - 95,200원 [상품 바로가기] [게시물 바로가기] 너무~이쁘고 편하고 좋아요 로고도 과하지 않고...</t>
  </si>
  <si>
    <t>간절기 아노락 바람막이 셔츠	된 만큼 길가다 보면 다양한 아노락을 입은 사람들을 심심치 않게 볼 수 있다.반집업부터 해서 전체오픈이 가능한 재킷 형태의 아노락까지 정말 다양하다. ​ 보통...</t>
  </si>
  <si>
    <t>[맨체스터 교환학생 D+6] 가자, 런던으로! 보자, Sonny!	4시간반동안 버스 타나 걱정했는데, 좌석도 별로 안 좁고 (내 기준이라 영국 사람들에게는 좁을지도 모른다.) 이렇게 콘센트도 여기저기 있고. 그런데!!!! 중간에...</t>
  </si>
  <si>
    <t>D+302~307: 해피명절❤️	년반은 됐는데 ㅠ넘 행복했다아 ㅎㅎㅎ 시아 픽업해서 이마트 샤핑샤핑. 묵이가 취업기념으로 선물해준 이마트 상품권으로 요긴하게 :) 센스쟁이 ㅎㅎㅎ 은혜갚는 까치...</t>
  </si>
  <si>
    <t>가을일기, 9月(2) 마지막의 마지막의 마지막	갑자기 비가 톡톡 내리는 바람에 내 후드집업신비 입혔다. 너무 귀여워서 한 장만...수만 보러 왕십리로 달려갔수다 일년반?만에 갔던 왕십리 낙원스낵 나 - 하와이안...</t>
  </si>
  <si>
    <t>🤵h 남성반집업니트🤵	L(100)~5XL (빅사이즈) =============== 깔금한 넥라인으로 한층 돋보이는반집업니트 입니다 셔츠나 라운티를 레이어드시 또다른 멋스러움이 느껴지며 안족의 배색...</t>
  </si>
  <si>
    <t>SSK 프로브레인반집업풀오버바람막이 L(화이트)	SSK 프로브레인반집업풀오버바람막이 L(화이트) 안감그물/줄무늬파이핑은 다크그린컬러 가슴64 어깨50 어깨~팔78 기장75 42,000원 택배별도3천원</t>
  </si>
  <si>
    <t>602-1집업티셔츠(여)코몽트	(여) 코몽트 602-1 티셔츠 블랙반박스 67 낱장 70</t>
  </si>
  <si>
    <t>[인기 브랜드 중고의류] 105사이즈 모음입니다.	플리스집업● 브랜드:데상트 [매장판 정품] 컬러:블랙 / 착용시즌:춘추용 소재:사진의 케어라벨(성분탭) 참조 품질:제품 사진을 자세히 참고해 주시기 바라며, 전체적...</t>
  </si>
  <si>
    <t>[인기 브랜드 중고의류] 남성전문/90,95...	팔기장:65cm 총기장:67cm (뒷기장 중앙-반폴라밑 재봉선 부터의 기장) 951번.코오롱...코오롱 스파소 남성 모직 니트집업● 브랜드:스파소 [매장판 정품] 소재/겉감...</t>
  </si>
  <si>
    <t>번개장터 XXL 나이키 스우시 스카치하프집업	#나이키하프집업#나이키아노락#나이키 블로그 연락은 확인이 늦을수도 있어요! 번개장터로 연락주시면 더 빠르게 확인이 가능해요 m.bunjang.co.kr/products...</t>
  </si>
  <si>
    <t>아노락바람막이반집업스타일로 세련되게!	제품아노락반집업스타일 상세 사이즈 및 자세한 사항은 다비드클로젯 홈페이지에서 참고해주세요 :D https://smartstore.naver.com/david_closet/products/4672156917 [무료배송]...</t>
  </si>
  <si>
    <t>번개장터 엘레쎄 올드스쿨아노락반집업	엘레쎄 올드스쿨아노락반집업번개장터에서 판매중이에요 :) 번개장터로 연락주세요! m.bunjang.co.kr/products/108480599 제품명 엘레쎄 올드스쿨아노락반집업...</t>
  </si>
  <si>
    <t>번개장터 뉴발란스 남여공용하프집업티	뉴발란스 남여공용하프집업티 번개장터에서 판매중이에요 :) 번개장터로 연락주세요! m.bunjang.co.kr/products/108443880 제품명 뉴발란스 남여공용하프집업티...</t>
  </si>
  <si>
    <t>간절기아노락바람막이 셔츠	최근 복고 열풍과 스트릿룩 열풍을 따라 대세가 된 만큼 길가다 보면 다양한아노락을 입은 사람들을 심심치 않게 볼 수 있다.반집업부터 해서 전체오픈이 가능한...</t>
  </si>
  <si>
    <t>노스페이스화이트라벨 플리스아노락취향저격! 양털후리스 추천	리모플리스아노락. 디자인도 마음에 들지만 무엇보다 페트병을 재활용한 리사이클... 내가 선택한 뽀글이자켓은 노스페이스 화이트라벨 플리스아노락! 또 나의 최애...</t>
  </si>
  <si>
    <t>슈프림 헤비아노락바람막이 로얄블루컬러 실사 구경해 보세요~	Supreme 19FW 헤비아노락블루컬러 실물 감상해보세요~ 이번에 #슈프림아노락이 발매된다는 소식듣고 미리 오피셜 이미지 접했을때, 예쁜 디자인과 색감 때문에 정말...</t>
  </si>
  <si>
    <t>노스페이스 양털후리스아노락보솜보솜 포근한 느낌의 코디하기	노스페이스 양털후리스아노락보솜보솜 포근한 느낌의 코디하기 안녕하세요... 그래서 저는 최근에 노스페이스 화이트라벨 양털후리스아노락을 하나 장만해서...</t>
  </si>
  <si>
    <t>조보아 공항패션 MLB 보아플리스 멋스럽게 입는 후리스추천	매투맨,아노락,집업, 리버시블 등 다양하게 활용해서 스타일링을 할 수 있어요. 가을부터 입는 후리스추천 해주세요 ~ 라고 하면 저는 MLB 보아플리스 추천하는 이유 !!...</t>
  </si>
  <si>
    <t>디올 신상 바람막이 / 디올아노락정보	#디올아노락이랍니다. 남녀공용 상품으로 #커플룩 으로 입기에도 제격이구요. 그럼 바로 사진과 함께 소개해드리겠습니다^^ 사이즈 : S-XL 소재 : 바람막이 색상 : 레드...</t>
  </si>
  <si>
    <t>지금부터 준비해야 할 노스페이스 눕시 재킷	따뜻함과 멋을 모두 충족하는 패딩 THE NORTHFACE 26만9000원, 커다란 로고를 새긴하프 집업스웨트셔츠 THE NORTH FACE 9만5000원, 레드 컬러의 체크...</t>
  </si>
  <si>
    <t>따뜻함이 느껴지는 닥터마틴 로퍼 컬렉션	클래식한 태슬 장식이 특별한 포인트가 되어주는 아드리안 태슬 로퍼 DR.MARTENS 20만원, 부드러운 플리스 소재하프 집업점퍼 BABYCENTAUR 19만8000원...</t>
  </si>
  <si>
    <t>번개장터 폴로 랄프로렌반집업맨투맨	폴로 랄프로렌반집업맨투맨 번개장터에서 판매중이에요 :) 번개장터로 연락주세요! m.bunjang.co.kr/products/101359067 제품명 폴로 랄프로렌반집업맨투맨 가격...</t>
  </si>
  <si>
    <t>노스페이스화이트라벨아노락후리스 여자 양털후리스	CUMICOOMI X THE NORTH FACE 노스페이스 화이트라벨아노락후리스 여자 양털후리스 #노스페이스화이트라벨 #에코후리스 #후리스추천 #후리스 #아노락#플리스 #플리스자켓...</t>
  </si>
  <si>
    <t>조보아 공항패션 MLB 보아플리스 포근한 후리스추천	맨투맨,아노락, 후드,집업, 리버시블로 착용 가능한 제품으로 구성된 후리스 컬렉션을 다채로운 컬러로 선보였으니 좋아하는 색상으로 후리스 선택하면 되겠죠?! 크......</t>
  </si>
  <si>
    <t>관악구 신림동 신림역 안경 신림 안경 '오클리아노락' OO9420	다이어트 시작합시다 ㅠㅠ 오늘은 제가 오클리에서 새롭게 출시된아노락이라는... 먼저 보여드릴 제품은아노락제품에서도 가장 무난하게 쓰시기 편한 블랙 유광...</t>
  </si>
  <si>
    <t>번개장터 [공장직영]에드아노락_프리사이즈	[공장직영]에드아노락_프리사이즈 번개장터에서 판매중이에요 :) 번개장터로 연락주세요! m.bunjang.co.kr/products/108485843 제품명 [공장직영]에드아노락...</t>
  </si>
  <si>
    <t>페북, 인스타에서 유명한 제품들 그리고 블로그에서 홍보하는...	----------------------------------------------------------------------------------------------------------------- 뭔가 다른 내용도 있어야될거같아 추가로 ㅋㅋㅋㅋ 슈프림 2주차아노락이 잘...</t>
  </si>
  <si>
    <t>조보아 공항패션 양털자켓은 MLB 플리스집업귀욥당	MLB에서 양털자켓 외에 맨투맨,아노락, 후드, 플리스집업, 리버시블로 착용 가능한 제품으로 구성된 후리스 컬렉션을 다채롭게 선보였다고 하는데 위에 모델컷으로...</t>
  </si>
  <si>
    <t>디스커버리 운동화, 여자 어글리슈즈 조거플렉스 착용후기	오늘 데일리룩은 정말 다른거 없이 티셔츠, 청바지, 운동화 코디에요 :) 지금 딱 이렇게 입고아노락, 후드티 하나 챙기면 일교차 큰 환절기 편안하게 입을 수 있거든요...</t>
  </si>
  <si>
    <t>[밀레클래식] 귀염귀염 뽀글뽀글 후리서/아노락19FW 신상...	후리스와아노락을 소개해 드리려구해요!! 밀레클래식 신상 후리스 밀레클래식아노락남녀 사이즈 구분 없이 95, 100, 105 사이즈로 나온 밀레클래식...</t>
  </si>
  <si>
    <t>골프티셔츠 가을신상 여성골프티셔츠	차이나반집업스타일이 매력적인 디자인으로 땡땡이 패턴이 큐티하답니다 :) 착용감 좋은 간절기 골프복으로 픽해보세요~! #골프티셔츠...</t>
  </si>
  <si>
    <t>아노락JP	★원하시는 옷 디자인 찾아드립니다, :)아노락JP color / 겨자, 블랙 size / Free 가벼우면서도 편안한 꼭 하나쯤 있어야할아노락! :) 숏한 크롭 기장의 바람막이로...</t>
  </si>
  <si>
    <t>디자이너백 힐리앤서스 키아라백과 함께한 조보아 공항패션	안그래도 오늘 올해 F/W 대세템 플리스자켓 / 플리스아노락포스팅했는데, 이렇게 조보아씨도 플리스자켓을 입고 출국-! 확실히 아침저녁으로는 날이 많이...</t>
  </si>
  <si>
    <t>번개장터 [공장직영] 알렉스아노락_프리사이즈	[공장직영] 알렉스아노락_프리사이즈 번개장터에서 판매중이에요 :) 번개장터로 연락주세요! m.bunjang.co.kr/products/108498335 제품명 [공장직영] 알렉스아노락...</t>
  </si>
  <si>
    <t>번개장터 [공장직영] 알렉스아노락Set_프리사이즈	알렉스아노락Set_프리사이즈 번개장터에서 판매중이에요 :) 번개장터로 연락주세요! m.bunjang.co.kr/products/108499335 제품명 [공장직영] 알렉스아노락Set...</t>
  </si>
  <si>
    <t>번개장터 J.crew아노락기모후드집업	J.crew아노락기모후드집업번개장터에서 판매중이에요 :) 번개장터로 연락주세요! m.bunjang.co.kr/products/108468288 제품명 J.crew아노락기모후드집업가격 35...</t>
  </si>
  <si>
    <t>[해외] 카파 오버핏 보아 양털 후리스하프집아노락자켓	[해외] 카파 오버핏 보아 양털 후리스하프집아노락자켓 카파 오버핏 보아 양털 후리스하프집아노락자켓 입니다. 주문가능색상 아이보리, 블랙 ※ 실측...</t>
  </si>
  <si>
    <t>번개장터 이자벨마랑아노락바람막이 ⭕️한정수량⭕️	이자벨마랑아노락바람막이 ⭕️한정수량⭕️ 번개장터에서 판매중이에요 :) 번개장터로 연락주세요! m.bunjang.co.kr/products/108483123 제품명 이자벨마랑아노락...</t>
  </si>
  <si>
    <t>번개장터 밀레반집업긴팔티	밀레반집업긴팔티 번개장터에서 판매중이에요 :) 번개장터로 연락주세요! m.bunjang.co.kr/products/108478619 제품명 밀레반집업긴팔티 가격 18,000 원 밀레 정품...</t>
  </si>
  <si>
    <t>[레노마골프]남성 어깨 배색반집업티셔츠 RMTHF3101...	[레노마골프]남성 어깨 배색반집업티셔츠 RMTHF3101-123, T.BLUE 80% 178,000원 판매가격 : 35,600원 ▶ 색상계열: 그레이계열 ▶ 쿠팡상품번호: 286167726...</t>
  </si>
  <si>
    <t>[MLB](신세계하남점)엠엘비 후드티/맨투맨/아노락/트레이닝복...	옥션 에서 판매되는 [MLB](신세계하남점)엠엘비 후드티/맨투맨/아노락... ItemNo=B732199892 [MLB](신세계하남점)엠엘비 후드티/맨투맨/아노락/트레이닝복...</t>
  </si>
  <si>
    <t>번개장터 ✔️무료배송✔️lmc 엘엠씨반집업후드티 한정판...	✔️무료배송✔️lmc 엘엠씨반집업후드티 한정판(새상품)판매... m.bunjang.co.kr/products/108459606 제품명 ✔️무료배송✔️lmc 엘엠씨반집업후드티 한정판...</t>
  </si>
  <si>
    <t>번개장터 새제품 k2 긴팔반집업티	새제품 k2 긴팔반집업티 번개장터에서 판매중이에요 :) 번개장터로 연락주세요! m.bunjang.co.kr/products/108466320 제품명 새제품 k2 긴팔반집업티 가격 30,000 원...</t>
  </si>
  <si>
    <t>번개장터 나이키 기능성반집업긴팔	나이키 기능성반집업긴팔 번개장터에서 판매중이에요 :) 번개장터로 연락주세요! m.bunjang.co.kr/products/108496024 제품명 나이키 기능성반집업긴팔 가격...</t>
  </si>
  <si>
    <t>번개장터 드릴 풀오버 탑(아노락)	드릴 풀오버 탑(아노락) 번개장터에서 판매중이에요 :) 번개장터로 연락주세요! m.bunjang.co.kr/products/108450431 제품명 드릴 풀오버 탑(아노락) 가격 60,000 원...</t>
  </si>
  <si>
    <t>번개장터 나이키 타이거우즈 콜렉션반집업	콜렉션반집업번개장터에서 판매중이에요 :) 번개장터로 연락주세요! m.bunjang.co.kr/products/108465199 제품명 나이키 타이거우즈 콜렉션반집업가격 30,000 원...</t>
  </si>
  <si>
    <t>번개장터 나이키 런닝아노락자켓	나이키 런닝아노락자켓 번개장터에서 판매중이에요 :) 번개장터로 연락주세요! m.bunjang.co.kr/products/108481597 제품명 나이키 런닝아노락자켓 가격 39,000 원...</t>
  </si>
  <si>
    <t>번개장터 스톤반집업니트 맨투맨으로 교신해요~	스톤반집업니트 맨투맨으로 교신해요~ 번개장터에서 판매중이에요 :) 번개장터로 연락주세요! m.bunjang.co.kr/products/108496084 제품명 스톤반집업니트...</t>
  </si>
  <si>
    <t>번개장터 새상품 나이키아노락빅스우스시바람막이자켓(화이트)	아노락빅스우스시바람막이자켓(화이트) 번개장터에서 판매중이에요 :) 번개장터로 연락주세요! m.bunjang.co.kr/products/108488597 제품명 새상품 나이키아노락...</t>
  </si>
  <si>
    <t>번개장터 (정품)나이키 스포츠웨어 남성 우븐아노락재킷	(정품)나이키 스포츠웨어 남성 우븐아노락재킷 번개장터에서 판매중이에요... ^^ #나이키 #후드집업#나이키코리아 #바람막이 #새상품급 블로그 연락은...</t>
  </si>
  <si>
    <t>번개장터 라잇루트아노락맨투맨(새상품)	라잇루트아노락맨투맨(새상품) 번개장터에서 판매중이에요 :) 번개장터로 연락주세요! m.bunjang.co.kr/products/108447637 제품명 라잇루트아노락맨투맨...</t>
  </si>
  <si>
    <t>★밀레클래식 신상 아우터 정보 공개!(후리스,아노락)	그리고 캐주얼 룩에 빼놓을 수 없는아노락! 제품을 소개해 보려고 해요~ 밀레클래식 FW 신상 후리스 밀레클래식 FW 신상아노락남녀 사이즈 구분 없어 커플...</t>
  </si>
  <si>
    <t>번개장터 엘레쎄아노락바람막이	엘레쎄아노락바람막이 번개장터에서 판매중이에요 :) 번개장터로 연락주세요! m.bunjang.co.kr/products/108498355 제품명 엘레쎄아노락바람막이 가격 25,000 원...</t>
  </si>
  <si>
    <t>번개장터 남자가을자켓 밀리터리 바람막이아노락아우터 J0146	남자가을자켓 밀리터리 바람막이아노락아우터 J0146 번개장터에서... kr/products/108469563 제품명 남자가을자켓 밀리터리 바람막이아노락아우터...</t>
  </si>
  <si>
    <t>브롤스타즈	일찍입고오는애가 핵인싸 쿠팡입니다 감은 얇은면이에요 마감은 음반집업이고요 그게중요한게아니잖아요? 어차피모자를뒤집어써야하는데? 아들들 어무니들 홧팅</t>
  </si>
  <si>
    <t>번개장터 나이키아노락	나이키아노락번개장터에서 판매중이에요 :) 번개장터로 연락주세요! m.bunjang.co.kr/products/108498258 제품명 나이키아노락가격 20,000 원 나이키아노락상태...</t>
  </si>
  <si>
    <t>번개장터 엠블러아노락	엠블러아노락번개장터에서 판매중이에요 :) 번개장터로 연락주세요! m.bunjang.co.kr/products/108445863 제품명 엠블러아노락가격 0 원 사이즈 안맞아서...</t>
  </si>
  <si>
    <t>크세니아 슈나이더가 선보이는 새로운 모습의 데님.	이번 19 F/W 컬렉션에선 다양한 체크패턴을 사용하여 셔츠와아노락그리고 원피스를 재해석 했으며 크세니아 슈나이더만의 유니크한 패치워크...</t>
  </si>
  <si>
    <t>[어반아웃피터스] 챔피온 우먼아노락바람막이 핫딜 !	챔피온 우먼아노락바람막이 핫딜이에요 ^^ 디자인 너무 예뻐요 ^^ 봄가을 입기 딱이에요 ㅋ 눈여겨 보던 제품인데 셀 들어갔네요 ㅋ 한벌 쟁입니당 ~ 챔피온 우먼아노락...</t>
  </si>
  <si>
    <t>[CP컴퍼니]마스크고글아노락,아노락자켓,CP컴퍼니아노락...	#Cp컴퍼니 #마스크고글 #아노락#아노락자켓 #CP컴퍼니아노락#CP컴퍼니아노락자켓 #아노락후드 화이트 블루 95 100 105 110 9.5 #카카오톡 91amg</t>
  </si>
  <si>
    <t>90s,80s 폴로랄프로렌, 나이키, 타미힐피거, 챔피온...	플리스반집업- Size- (2XL / 105) 어깨58.5 가슴74 팔66 총장73 (단면cm) 가격: soldout (남성 181cm / 103size 착용사진) 8. TOMMY HILFIGER 타미힐피거 플리스집업...</t>
  </si>
  <si>
    <t>무신사 트랙자켓 퓨쳐트랙져지 FED3(페드쓰리) 고밀도원단 3줄...	트랙져지집업이나아노락대용으로 입기 좋을것같아 구매해봤는데 10발만점중 9발 드릴정도로 원단 퀄리티가 상당히 높아 추천이다. 아래역시 셋업으로 같이...</t>
  </si>
  <si>
    <t>20190918/뜨거운여름밤은 가고 남은건 볼품없지만	볼살아 으휴 수업도 끝나가고 취업준비때문에 사진을 찍었다 잘해야할텐데 지나야 ~~~~ 이것때문에 머리도 열심히 길렀다구 비가오는 날에는 더워도아노락필수다 그냥...</t>
  </si>
  <si>
    <t>가을, 겨울 단체복 미리 준비하기! 단체후리스로 포근 따뜻하게!	답변 박시영 2 1166 2019-09-09아노락바람막이(50EA) 견적 부탁드립니다. 답변 최락정 4 1165 2019-09-09 기성품 나염인쇄 답변 조성원 6 1164 2019-09-03 단체 후리스 고급형과...</t>
  </si>
  <si>
    <t>가을맞이 겉옷장만 2 - 마시모두띠 트렌치코트, 파르티멘토...	적어두고 종종 사야겠다 (사실아노락사고싶은거 찜해놈..) #마시모두띠 #마시모두띠직구 #마시모두띠트렌치코트 #가을트렌치코트 #더스티블루 #파르티멘토...</t>
  </si>
  <si>
    <t>close) memo september market.1(가격 오픈)	이즈잇하프니트 | price 45,000 37,000 | color 오트밀, 블랙 | fabric 캐시미어 2 나일론... | comment 좋은 소재의하프니트. 사실 받자마자 빨리 보여드리고 싶었던...</t>
  </si>
  <si>
    <t>청바지 주문 계속 가능해요!	청바지/아노락/귀걸이 주문가능 합니다 청바지는 이염방지 스키니가 잘나가요❤️ 사실 나만입기아깝진이 주문 일등인데 쭈언니가 바로 택배 보내서 저한테...</t>
  </si>
  <si>
    <t>건대 데이트 필수코스 엠플레이그라운드 커플옷 원탑임	저기아노락스타일의 맨투맨은 단연 pick해야할 원탑이었어요 커플룩으로도 상당히 예쁠 것 같음 제가 방문했을때에는 여름옷들이 들어가고 가을, 겨울 옷들이...</t>
  </si>
  <si>
    <t>we can leave the christmas lights up til january	아디다스아노락넘 예뻐서 안 살수가 없으메 포스팅 올릴때즈음엔 입을 수 있을줄 알았는데ㅠ #두암동 #신락원 라조기 첫 도전 대성공 향유밥도 뭔지 모르지만 고...</t>
  </si>
  <si>
    <t>내일 확답 듣게 되면 다시 공지할게요!!!	언더커버 style아노락원피스 _ Sold Out 으로.. 너무너무 아쉬워 하고... &amp;lt;BS&amp;gt; New Season UC_anorak One-piece 언더커버 style아노락원피스 ★★★ 기본 배송일은 3-5...</t>
  </si>
  <si>
    <t>여자 슈프림! 2019 미스치프 FW 룩북 및 제품공개!	2019 미스치프 FW 시즌 제품은 편안하게 착용하기 좋은아노락, 트랙슈트, 티셔츠, 가디건 등 패션의 전통적 개념에 접근한 것이 아닌 하나의 정체성을 드러내기 위한...</t>
  </si>
  <si>
    <t>2차 MARKET OPEN(마감)	후드아노락더블자켓 반달가방 1. 롱셔츠원피스 롱한 기장감에 일자핏으로... 저는 평소에 장보러 갈 때도 후드집업입듯이 자주 찾아 입어요. 컬러-블랙 사이즈- Free...</t>
  </si>
  <si>
    <t>[옥션] 60 % 할인! 어니언 시즈닝 50g / 양념 소스	30,000 원 =&amp;gt; 21,230원 [MLB](신세계하남점)엠엘비 후드티/맨투맨/아노락/트레이닝복 세트 29 % 세일! 44,500 원 =&amp;gt; 31,490원 [GFresh]고창 김민상님의 황토밭...</t>
  </si>
  <si>
    <t>[지마켓] 67 % 할인! 노와이어 라이트 심리스 브라 1+1 브라...	후드티/맨투맨/아노락/트레이닝복 세트 29 % 세일! 44,500 원 =&amp;gt; 31,490원 [BBQ]돌아온 BBQ/치킨/너겟/소세지 1900원부터~ 골라담기 70 % 세일! 16,300 원 =&amp;gt; 4,900원...</t>
  </si>
  <si>
    <t>[헬로마켓] 리바이스501 연청34 20,000원	블로그확인은 조금 늦을 수 있으니 헬로마켓으로 연락부탁드려요~ 판매물건 구경가기 리바이스 501 연청입니다 가을야상과 남방 올드스쿨스타일의아노락등...</t>
  </si>
  <si>
    <t>번개장터 노티카 올드스쿨 바람막이 XL	반팔 반바지 져지 봄자켓 패딩아노락기능성자켓 셔츠 청바지 골덴바지 트랙팬츠 후드 맨투맨구경오세요!! #타미 #폴로 #팀버랜드 #나이키 #칼하트 블로그...</t>
  </si>
  <si>
    <t>로라로라 신상출시 기념 5% 할인 + 5% 추가쿠폰 지급!	로라로라 R:LOL 19FW 신상출시 5%+5%쿠폰 playstore.me #에이티브 /# 로라로라 / #신상 / #신상출시 / #니트 / #티셔츠 / #아노락/ #맨투맨</t>
  </si>
  <si>
    <t>대학교 동아리 단체하프집업및 바람막이 제작은 스트릿풋볼에서	대학생 때는 아주 적은 돈이 빠져나가는 것만으도 피눈물이 날 정도로 아깝죠. 대학생활 하면서 돈 내라고 하는 게 있었는데, 당연히 내야 하는 돈이었지만 제...</t>
  </si>
  <si>
    <t>파타고니아) Patagonia Retro Pile Marsupial Pullover...	#파타고니아레트로파일 파타고니아레트로파일 우먼하프집업풀오버예요 컬러 4종류 전사이즈 모두 있어요. 사이즈 XS / S / M / L / XL 사이즈 문의가...</t>
  </si>
  <si>
    <t>나라라오리 반팔아노락트레이닝세트 맨투맨 트레이닝복	나라라오리 반팔아노락트레이닝세트 맨투맨 트레이닝복 48,500원 (35%할인) 31,500원 35개 상품평 ★★★★ 쿠팡에서 할인가격 보기 상품 상세정보 확인하기 제품 소재...</t>
  </si>
  <si>
    <t>예쁜옷가게 추천, 여자 아우터 내가 좋아하는 옷 모아보기 추천...	걱정마세요 소개팅한 남자랑 #서울숲 놀러갈때 추천, 사선포인트집업... 가벼운하프가디건 찾으셨죵? 흔하지않은하프길이와,아방한 실루엣! 모달52%의...</t>
  </si>
  <si>
    <t>스파오 대구 동성로 2호점 오픈 이벤트(9.27-9.29)	29(일), 단 3일간 위베어베어스 파자마 1만원 할인 베이직 아웃도어 백팩 50% 할인 캔버스화 1만원 가디건 1만원 할인 플리스집업,아노락1만원 할인 트렌치코트...</t>
  </si>
  <si>
    <t>번개장터 [공장직영] 챔프후드_프리사이즈	코튼아노락입니다! 워싱작업을 거쳐서 수축,변형을 최소화했습니다 밑단스트링으로 다양한 사이즈조절이 가능해 커플 룩으로도 추천해드리는...</t>
  </si>
  <si>
    <t>브라운브레스(BrownBreath) 2019 FW 신상	롱슬리브, 크루넥, 후드제품들과 간절기에 실용적으로 입을 수 있는아노락, 바람막이 자켓 그리고 후리스 원단을 이용한 리버시블 자켓을 합리적인...</t>
  </si>
  <si>
    <t>[실시간후기]아노락반집업하프집업바람막이 올드스쿨...	-아노락반집업하프집업바람막이 올드스쿨 INSUM43 - 색상계열 ＞ 블랙계열 26,140원 특가/할인 상품을 선별하여 소개해드렸습니다. 인기상품은 조기에 품절될 수...</t>
  </si>
  <si>
    <t>[반짝특가] [패키지] 폴라 플리스하프집업...	[반짝특가] [패키지] 폴라 플리스하프집업[GNZ001G43BK/WH/NA/LG/PI/BE/MI/LI/DPI]|[패키지] SUPER PACK POLAR FLEECE HALF ZIP-UP [GNZ001G43BK/WH/NA/LG/PI/BE/MI/LI...</t>
  </si>
  <si>
    <t>포인트하프집업반팔 티셔츠 22172TH057_NA] 주로 상의...	상품명 - 여성 셔링 포인트하프집업반팔 티셔츠 22172TH057_NA 상품가격 - 29,000원 [상품 바로가기] [게시물 바로가기] 주로 상의 90사이즈 입는데 이제품도 90사이즈...</t>
  </si>
  <si>
    <t>2019년 09월 여성트레이닝세트 추천 순위 20위	베스트 1위 더심쿵 [일반-기모]내일은없어 슬림집업+팬츠set 34,800원 베스트... 프리판다아노락반집업여성 트레이닝세트 루즈핏 32,000원 베스트 6위...</t>
  </si>
  <si>
    <t>번개장터 (95) 임페리얼반집업긴팔	(95) 임페리얼반집업긴팔 번개장터에서 판매중이에요 :) 번개장터로 연락주세요! m.bunjang.co.kr/products/108460007 제품명 (95) 임페리얼반집업긴팔 가격 15,000...</t>
  </si>
  <si>
    <t>[최신] 슈퍼렉스 남자반집업후드 바람막이 긴팔 HEL218-11	- 슈퍼렉스 남자반집업후드 바람막이 긴팔 HEL218-11 - 안감 종류 ＞ 안감없음... 입으실듯 #집업류 #후드집업#남성패션 츄르에서 제공되는 정보는 시간경과에...</t>
  </si>
  <si>
    <t>[GOOD] 콜핑 봄 아동반집업티셔츠 캘리(여아) KNT0435G...	- 콜핑 봄 아동반집업티셔츠 캘리(여아) KNT0435G 티셔츠/셔츠 - 제조국 ＞ 중국... ▶ 지금 보고있는 상품 바로보기 ◀ 콜핑 봄 아동반집업티셔츠 캘리(여아)...</t>
  </si>
  <si>
    <t>(62% 할인)코몽트 추성훈의 스퀘어 라인반집업...	코몽트 추성훈의 스퀘어 라인반집업반팔티셔츠 KMT19924 19,900원 (62% 할인)할인 후... 구매하러 가기◁◀ #반집업#추성훈의 #반팔티셔츠 #라인 #코몽트 #스퀘어 #KMT19924</t>
  </si>
  <si>
    <t>번개장터 (100) 아디다스아노락후드티	(100) 아디다스아노락후드티 번개장터에서 판매중이에요 :) 번개장터로 연락주세요! m.bunjang.co.kr/products/108459519 제품명 (100) 아디다스아노락후드티 가격...</t>
  </si>
  <si>
    <t>[인기] 키츠 로고아노락바람막이 후드	키츠 로고아노락바람막이 후드 키츠 로고아노락바람막이 후드 색상계열 → 블랙계열 안감 종류 → 안감없음 상의 사이즈 → 남성 FREE (one size) 43,900원 ▶ 제품...</t>
  </si>
  <si>
    <t>(할인) 아디다스 O2아노락자켓 (EH3764)	아디다스 O2아노락자켓 (EH3764) 색상계열 :: 블랙계열 '아디다스 O2아노락자켓... ▶ 상품 및 리뷰 열어보기 ◀ 2019.09.14 ★★★★★ #집업#스포츠패션...</t>
  </si>
  <si>
    <t>[솔직후기] 휠라 레귤러핏 Team NL 경량아노락자켓	- 휠라 레귤러핏 Team NL 경량아노락자켓 - 색상 ＞ OFF WHITE 사이즈 ＞ 105 30% 119... ▶ 지금 보고있는 상품 바로보기 ◀ 휠라 레귤러핏 Team NL 경량아노락자켓...</t>
  </si>
  <si>
    <t>지는날씨 아우터 추천! 귀염뽀작 밀레클래식 후리스,아노락패션!	브랜드: 밀레클래식 제품: 후리스 밀레클래식아노락다음으로 밀레클래식의아노락제품인데요~!! 이아노락제품의 컬러는 블랙과 그레이 색상으로 출시...</t>
  </si>
  <si>
    <t>아노락셔츠자켓_Dim Gray|[FW ver.]오디너리아노락...	[반짝특가] [FW ver.]오디너리아노락셔츠자켓_Dim Gray|[FW ver.]오디너리아노락셔츠자켓_Dim Gray [반짝특가] [FW ver.]오디너리아노락셔츠자켓_Dim Gray|[FW...</t>
  </si>
  <si>
    <t>아노락셔츠자켓_Smoke Gray|[FW ver.]오디너리아노락...	[반짝특가] [FW ver.]오디너리아노락셔츠자켓_Smoke Gray|[FW ver.]오디너리아노락셔츠자켓_Smoke Gray [반짝특가] [FW ver.]오디너리아노락셔츠자켓_Smoke...</t>
  </si>
  <si>
    <t>배색반집업긴팔 티셔츠 52173TH062_WH] 너무~이쁘고편하고...	상품명 - 여성 라인 배색반집업긴팔 티셔츠 52173TH062_WH 상품가격 - 95,200원 [상품 바로가기] [게시물 바로가기] 너무~이쁘고 편하고 좋아요 로고도 과하지...</t>
  </si>
  <si>
    <t>아노락셔츠자켓 조거셋업_Dim Gray|[SET]오디너리아노락...	[반짝특가] [SET]오디너리아노락셔츠자켓 조거셋업_Dim Gray|[SET]오디너리아노락셔츠자켓 조거셋업_Dim Gray [반짝특가] [SET]오디너리아노락셔츠자켓...</t>
  </si>
  <si>
    <t>[SET]오디너리아노락... [SET]오디너리아노락셔츠자켓...	[반짝특가] [SET]오디너리아노락셔츠자켓 조거셋업_Smoke Gray|[SET]오디너리아노락셔츠자켓 조거셋업_Smoke Gray [반짝특가] [SET]오디너리아노락...</t>
  </si>
  <si>
    <t>[밀레클래식] 후리스 패션/후리스 추천/아노락패션/아노락...	ㅎㅎ 브랜드: 밀레클래식 제품: 후리스 밀레클래식아노락캐주얼 하면 빼놓을 수 없는아노락제품인데요!! 밀레클래식의 시그니처인 소매 부분으로아노락의...</t>
  </si>
  <si>
    <t>뉴트로 가을 스트릿패션｜여자 양털 후리스 자켓, 모노그램...	MLB만의 헤리티지를 뉴트로 감성으로 풀어낸 후디, 맨투맨, 후드집업,아노락도 빼놓을 수 없겠죠? TOP: 31TRF1961-07I ￦119,000 (이미지 클릭 시 해당 온라인...</t>
  </si>
  <si>
    <t>MLB 플리스집업으로 조보아 공항패션 여성후리스 입었넹	키킥 하핫, 조보아가 입고 나온 공항패션 속 MLB 플리스집업외에도 다양한 컬러로 출시가 되었으며 맨투맨부터,아노락, 리버시블, 후드,집업등 다양한 디자인과...</t>
  </si>
  <si>
    <t>[반짝특가] Ray Wind Parka DK Slate Blue|Ray Wind Parka...	ac/8AgKrH583 에스피오나지(ESPIONAGE) Ray Wind Parka DK Slate Blue - 136,000원 | 무신사 스토어 제품분류 : 아우터 &amp;gt; 나일론/코치/아노락재킷 브랜드...</t>
  </si>
  <si>
    <t>[반짝특가] 10/4 배송 FLEECE ZIP-UP JACKET NAVY|FLEECE...	ac/UE5A6NS73 커버낫(COVERNAT) FLEECE ZIP-UP JACKET NAVY - 58,650원 | 무신사 스토어 제품분류 : 아우터 &amp;gt; 나일론/코치/아노락재킷 브랜드 : 커버낫...</t>
  </si>
  <si>
    <t>[반짝특가] [ED6092] 락업 트랙탑 - 블랙|LOCK UP TT BLACK	ac/zEcsdtS33 아디다스(ADIDAS) [ED6092] 락업 트랙탑 - 블랙 - 71,900원 | 무신사 스토어 제품분류 : 아우터 &amp;gt; 나일론/코치/아노락재킷 브랜드 : 아디다스...</t>
  </si>
  <si>
    <t>[반짝특가] 스우시 트레이닝세트 블랙|스우시 트레이닝세트 블랙	ac/rtI86LM03 나이키(NIKE) 스우시 트레이닝세트 블랙 - 79,000원 | 무신사 스토어 제품분류 : 아우터 &amp;gt; 나일론/코치/아노락재킷 브랜드 : 나이키(NIKE) 제품번호 : AQ5065...</t>
  </si>
  <si>
    <t>[반짝특가] 9/26 배송 브레스 쇼트점퍼 카키...	ac/83cb6zJ33 더블유브이프로젝트(WV PROJECT) 브레스 쇼트점퍼 카키 JJOT7303 - 68,000원 | 무신사 스토어 제품분류 : 아우터 &amp;gt; 나일론/코치/아노락재킷...</t>
  </si>
  <si>
    <t>[반짝특가] [EC7328] 스탠다드 자켓 - 블랙:화이트...	ac/OjitCla43 아디다스(ADIDAS) [EC7328] 스탠다드 자켓 - 블랙:화이트 - 75,900원 | 무신사 스토어 제품분류 : 아우터 &amp;gt; 나일론/코치/아노락재킷 브랜드...</t>
  </si>
  <si>
    <t>[반짝특가] 9/24 배송 REVERSIBLE FLEECE WARM UP...	ac/EEfknhS53 커버낫(COVERNAT) REVERSIBLE FLEECE WARM UP JACKET IV/BK - 125,100원 | 무신사 스토어 제품분류 : 아우터 &amp;gt; 나일론/코치/아노락재킷...</t>
  </si>
  <si>
    <t>[반짝특가] 9/24 배송 COVERNAT X TWC WOOL COACH...	ac/JAgKrJ583 커버낫(COVERNAT) COVERNAT X TWC WOOL COACH JACKET JET BLACK - 126,650원 | 무신사 스토어 제품분류 : 아우터 &amp;gt; 나일론/코치/아노락재킷...</t>
  </si>
  <si>
    <t>[반짝특가] [본챔스]로고 져지 트랙탑 블랙...	ac/bjilIEa73 본챔스(BORN CHAMPS) [본챔스]로고 져지 트랙탑 블랙 CERCMJK01BK - 23,700원 | 무신사 스토어 제품분류 : 아우터 &amp;gt; 나일론/코치/아노락재킷...</t>
  </si>
  <si>
    <t>[반짝특가] [CZ4116] TAN ANT 우븐 자켓 - 레전드잉크...	ac/8Ai1Zm563 아디다스(ADIDAS) [CZ4116] TAN ANT 우븐 자켓 - 레전드잉크 - 89,900원 | 무신사 스토어 제품분류 : 아우터 &amp;gt; 나일론/코치/아노락재킷 브랜드...</t>
  </si>
  <si>
    <t>[반짝특가] 남성 95 레트로 데날리 자켓_NJ4FK58A|남성 95...	ac/H3fBj6J43 노스페이스(THE NORTH FACE) 남성 95 레트로 데날리 자켓_NJ4FK58A - 219,000원 | 무신사 스토어 제품분류 : 아우터 &amp;gt; 나일론/코치/아노락재킷 브랜드...</t>
  </si>
  <si>
    <t>[반짝특가] 남성 스노우시티 플리스 자켓_NN4FK50A|남성...	ac/E3fBbaJ33 노스페이스(THE NORTH FACE) 남성 스노우시티 플리스 자켓_NN4FK50A - 159,000원 | 무신사 스토어 제품분류 : 아우터 &amp;gt; 나일론/코치/아노락재킷 브랜드...</t>
  </si>
  <si>
    <t>[반짝특가] 10/23 배송 REVERSIBLE FLEECE WARM UP...	ac/6EcdRJS23 커버낫(COVERNAT) REVERSIBLE FLEECE WARM UP JACKET PU/GR - 125,100원 | 무신사 스토어 제품분류 : 아우터 &amp;gt; 나일론/코치/아노락재킷...</t>
  </si>
  <si>
    <t>[반짝특가] REVERSIBLE FLEECE WARM UP JACKET BLACK...	ac/NtXvTSM43 커버낫(COVERNAT) REVERSIBLE FLEECE WARM UP JACKET BLACK - 125,100원 | 무신사 스토어 제품분류 : 아우터 &amp;gt; 나일론/코치/아노락재킷...</t>
  </si>
  <si>
    <t>[반짝특가] [CW7455] TAN ANT 우븐 자켓 - 블랙|[CW7455] TAN...	ac/PEfHNoS43 아디다스(ADIDAS) [CW7455] TAN ANT 우븐 자켓 - 블랙 - 79,900원 | 무신사 스토어 제품분류 : 아우터 &amp;gt; 나일론/코치/아노락재킷 브랜드 : 아디다스...</t>
  </si>
  <si>
    <t>(판매완료) 폴로 랄프 프렌치 립하프 집업풀오버 8컬러/ Polo ...	Polo Ralph Lauren French-Rib Half-Zip Pullover &amp;quot;폴로 랄프 프렌치 립하프 집업풀오버&amp;quot;가을이면 항상 많은...</t>
  </si>
  <si>
    <t>신입의 트레이닝 컬렉션입니다.	위에서부터, 왼쪽에서 오른쪽 순서로 보면: 18-19 프리시즌 드라이핏 티셔츠 (토트넘 프린팅) 18-19 프리시즌 드라이핏 티셔츠 (스퍼스 프린팅) 18-19 코칭스탭 지급용하프집업(울프 그레이) 18-19 코칭스탭...</t>
  </si>
  <si>
    <t>팔라스x아디다스(M) 인디고 2nd하프집업삽니다.	[※글 작성시 위 나이키매니아 공식협력업체 배너를 삭제하시면 활동정지 대상이오니 유의하시기 바랍니다] ※안녕하세요 운영자 입니다. 거래 사기가 가장 심한 곳이 바로 [이제품 삽니다]...</t>
  </si>
  <si>
    <t>[공식앱][판매완료][나이키 국가대표하프 집업][40,000원]	+가격 : 40,000 원 +상품 : 나이키 국가대표하프 집업+상태 : 거의새것 한정판 무료배송 사이즈 100 상태 10(9.5) 특별한 하자 오염x ***-****-**** 4에택포 +거래지역 : 성곡동 [거래 전에 꼭! 확인하세요]...</t>
  </si>
  <si>
    <t>[L] 빅스우시아노락검흰	ㆍ판매자명 (카페닉네임): Tankboy ㆍ연락처 : 전화번호 필수(한글차용가능) / 카톡만 등록 불가능(해외거주자라면 국제 전화번호 등록) ㆍ거래지역 : ㆍ판매...</t>
  </si>
  <si>
    <t>스톤아일랜드/고어텍스아노락/다크네이비/M/65	사진양식 : 닉네임과 연락처를 반드시 자필로 작성 후 제품과 함께 나오게 촬영한 사진을 포함한 상세사진 첨부 말이 필요 없는 스톤 아일랜드 고어텍스아노락제품입니다. 시착만 한 새...</t>
  </si>
  <si>
    <t>아노락, 방수후드, 팬츠 팝니다.	개인거래(판매), 판매중, 가격 40,000원, 직접거래,아노락, 방수후드, 팬츠 팝니다., 평일에만... F.I MAFIA 피마피아 방수아노락검정색 사이즈M...</t>
  </si>
  <si>
    <t>바람막이아노락후드	개인거래(판매), 판매중, 가격 61,000원, 직접거래(네이버페이 송금), 바람막이아노락후드, 바이듀아노락바람막이에요 원가 79000 입니다 ㅠ 연락주세...</t>
  </si>
  <si>
    <t>패딩 바지 왔네요...	와이프가 어제 입은거 보더니 자기도 하나 사달라고 해서 그냥 입으라고 줬습니다..ㅎㅎ아노락스탈일의 패딩이 참 이쁘고 좋은데, 단점이 입고 벗기가 불편해서 랩 ...</t>
  </si>
  <si>
    <t>웨이스트백 5번쨰 취소....ㅠㅠㅠ	[※글 작성시 위 나이키매니아 공식협력업체 배너를 삭제하시면 활동정지 대상이오니 유의하시기 바랍니다] 후드아노락잘구매하고 웨이스트백 추가로 탐나서구매했는데 취소.....3번.....배대지 바꾸고...</t>
  </si>
  <si>
    <t>(55) 네파 여성 기모반집업(20,000원, 무료배송)	상품정보(55) 네파 여성 기모반집업20,000 원 (무료배송)선호거래지역부천역(수도권1호선)... 기모반집업네파 정품입니다. *제품 상태 - 새제품 수준입...</t>
  </si>
  <si>
    <t>삽니다)아디다스 풀오버아노락삽니다	개인거래(판매), 판매중, 가격 2,000원, 직접거래(네이버페이 송금), 삽니다)아디다스 풀오버아노락삽니다, 아디다스 오리지널 풀오버아노락삽니다 색상:블랙...</t>
  </si>
  <si>
    <t>앤드원더 19aw아노락블랙	개인거래(판매), 판매완료, 가격 439,000원, 직접거래(네이버페이 송금), 앤드원더 19aw아노락블랙, 새상품 4사이즈입니다. ㅂ</t>
  </si>
  <si>
    <t>나이키 런닝하프집업M/L	개인거래(판매), 판매완료, 가격 2,000원, 직접거래(네이버페이 송금), 나이키 런닝하프집업M/L, M 103 L 107 가격9.5 새상품 공일공52511...</t>
  </si>
  <si>
    <t>[판매완료-205]언더아머반집업히트기어 팝니다	개인거래(판매), 판매완료, 가격 35,000원, 직접거래(네이버페이 송금), [판매완료-205]언더아머반집업히트기어 팝니다, 언더아머반집업히트기어 팝니다...</t>
  </si>
  <si>
    <t>새제품 k2 긴팔반집업티 (30,000원)	상품정보새제품 k2 긴팔반집업티30,000 원 선호거래지역서울특별시 강북구 삼양동판매자... kr/products/108466320상세설명 제품상태: 새물품 (...</t>
  </si>
  <si>
    <t>어떤가요?	에드호크 에서아노락샀습니다.</t>
  </si>
  <si>
    <t>나이키 타이거우즈 콜렉션반집업(30,000원)	상품정보나이키 타이거우즈 콜렉션반집업30,000 원 선호거래지역서울특별시 강북구... https://m.bunjang.co.kr/products/10846519...</t>
  </si>
  <si>
    <t>나이키 빅스우시아노락검흰 xxl사이즈 [판매완료]	개인거래(판매), 판매완료, 가격 140,000원, 직접거래(네이버페이 송금), 나이키 빅스우시아노락검흰 xxl사이즈 팝니다, 나이키공홈 제품입니다 단시간 1...</t>
  </si>
  <si>
    <t>J.crew아노락기모후드집업(35,000원)	상품정보J.crew아노락기모후드집업35,000 원 선호거래지역충청북도 음성군 감곡면판매자 신뢰별평가 10점/10점, 후기1개연락처 *********** 번개...</t>
  </si>
  <si>
    <t>**마가렛아노락배송지연안내**	안녕하세요 리콕이예요~!!^^ 날씨가 일교차가 있어서인지 현재 마가렛아노락(바람막이) 배송지연중이예요 ㅠ 이번주안에는 꼭 모두 출고하도록 하겠습니다 감기조심하세...</t>
  </si>
  <si>
    <t>백컨트리에서 노스페이스 직구하세요~ 최대 65% 세일 중이에요.	여성 플리스아노락도 귀엽더라고요.가을 겨울엔 플리스는 필수품이잖아요.노스페이스 플리스면 뭐 딱 좋죠. 노스페이스 직구하러 백컨트리 한 번 꼭 들러보세요.가격 착...</t>
  </si>
  <si>
    <t>(110) 언더아머 남성 기능성반집업(25,000원, 무료배송)	상품정보(110) 언더아머 남성 기능성반집업25,000 원 (무료배송)선호거래지역부천역... 기능성반집업이구요 약간 두터운편이라 봄, 가을에 입기 아주 좋으...</t>
  </si>
  <si>
    <t>피플 어라운드반집업(20,000원)	상품정보피플 어라운드반집업20,000 원 선호거래지역경기도 남양주시 다산1동판매자... kr/products/108481814상세설명 제품상태: 중고 구매한지 ...</t>
  </si>
  <si>
    <t>1819 오비오 하트워크 자켓, 1718 엘나스아노락후드	1819 오비오 하트워크자켓 블랙 M사이즈 몇번 안입었어요 운포 135000 1718 엘나스아노락방수 후드 M사이즈 안에 기모로 되어있고 얇지않아요 운포 63000 관심있으신분들은 연락주시면 디테일 실사...</t>
  </si>
  <si>
    <t>슈프림 스플릿아노락(250,000원, 무료배송)	상품정보슈프림 스플릿아노락250,000 원 (무료배송)선호거래지역판매자 신뢰별평가 8점/10점... https://m.bunjang.co.kr/products/...</t>
  </si>
  <si>
    <t>♠♠ 마쥬 마르니 썰스데이아일랜드 오즈세컨 오브제 지방시 외♠...	라푸마반집업티 66/거의새거반품46 기장60/스판有연두칼라와 화이트칼라(매쉬원단) 배색의반집업티입니다거의 착용감없어 새거나 마찬가지입니다가격은 25000원입니...</t>
  </si>
  <si>
    <t>♠♠ SJSJ 아소스 제이크루 르윗 디젤 아디다스 Enc 아메리칸어패...	(EIDER)반집업티 55-66/거의새거기장 57/스판有아이보리칼라에 숄더부분 스웨이드원단 배색의... 레드칼라 배색의 루즈핏의 티입니다상태 깨끗해요가격은 1...</t>
  </si>
  <si>
    <t>[XL]슈프림 19fw 헤비아노락블랙	[※글 작성시 위 나이키매니아 공식협력업체 배너를 삭제하시면 활동정지 대상이오니 유의하시기 바랍니다] [필독] 기타브랜드 중고장터 이용시 유의사항 ◎ 나이키매니아...</t>
  </si>
  <si>
    <t>[공식앱][베트멍아노락][30,000원]	+가격 : 30,000 원 +상품 : 베트멍아노락+상태 : 미개봉 배송비있음 즉시송금 +거래지역 : [거래 전에 꼭! 확인하세요] - 해당 상품은 중고나라 공식앱을 통해 카페에 함께 등록한 상품 입니다.- 카톡이나 다른...</t>
  </si>
  <si>
    <t>PING 핑 골프웨어 울니트반집업니트	개인거래(판매), 판매중, 가격 17,000원, 직접거래(네이버페이 송금), PING 핑 골프웨어 울니트반집업니트, 사진보다 톤다운 레드 울니트입니다 95사이즈</t>
  </si>
  <si>
    <t>스톤아일랜드 쉐도우 프로젝트 나일론 메탈 프린팅아노락	개인거래(판매), 판매완료, 가격 600,000원, 직접거래(네이버페이 송금), 스톤아일랜드 쉐도우 프로젝트 나일론 메탈 프린팅아노락, 스톤아일랜드 쉐도우 프로...</t>
  </si>
  <si>
    <t>디스커버리 여성 혼솔하프집업70% 26700원 블랙,그레이 착샷!	링크오세용 https://cafe.naver.com/shopjirmsin/4070194 https://cafe.naver.com/shopjirmsin/407019...</t>
  </si>
  <si>
    <t>[공식앱][새제품 k2 긴팔반집업][30,000원]	+가격 : 30,000 원 +상품 : 새제품 k2 긴팔반집업+상태 : 미개봉 배송비있음 즉시송금 새상품 k2 여성 긴팔반집업팝니다. 사이즈90 가슴단면 45 총장 65 택달려있는 새제품입니다.택가격 119,000원 택배시...</t>
  </si>
  <si>
    <t>[공식앱][나이키 타이거우즈 콜렉션반집업][30,000원]	+가격 : 30,000 원 +상품 : 나이키 타이거우즈 콜렉션반집업+상태 : 중고 배송비있음 즉시송금 +거래지역 : 인수동,수유1동,삼양동 [거래 전에 꼭! 확인하세요] - 해당 상품은 중고나라 공식앱을 통해 카페에...</t>
  </si>
  <si>
    <t>[공식앱][새제품 k2 긴팔반집업][30,000원]	+가격 : 30,000 원 +상품 : 새제품 k2 긴팔반집업+상태 : 중고 배송비있음 즉시송금 +거래지역 : 수유1동,삼양동,번1동 [거래 전에 꼭! 확인하세요] - 해당 상품은 중고나라 공식앱을 통해 카페에 함께 등록한...</t>
  </si>
  <si>
    <t>집업(35,000원, 무료배송)	상품정보집업35,000 원 (무료배송)선호거래지역경기도 고양시 덕양구 화정1동판매자... https://m.bunjang.co.kr/products/1084430...</t>
  </si>
  <si>
    <t>편집샵, 백화점 의류 추가정리...1	주머니 시접도 그대로 달린 상태라 제거하고 입으시면 됩니다.-실측단면-(줄자로 잰거라 약간의 오차감안)어깨단면:42.5cm 가슴단면:49.5cm 기장:65cm판매...</t>
  </si>
  <si>
    <t>[L] 엔지니어드 가먼츠아노락	개인거래(판매), 판매중, 가격 9,999,999원, 직접거래(네이버페이 송금), [L] 엔지니어드 가먼츠아노락, ㆍ연락처 : ㆍ거래지역 : 마포구 상암동 ㆍ판...</t>
  </si>
  <si>
    <t>여성) 정품 타이틀리스트 대방출	타이틀리스트반집업반팔 -사이즈S85 [2번입음 상태좋아요]판매완료 4.타이틀리스트 청파랑 반발-사이즈S85 [파랑보다 청녹색깔 두번입음,상태좋아요]70000원...</t>
  </si>
  <si>
    <t>[공식앱][르꼬끄 하이브리드아노락자켓][65,000원]	+가격 : 65,000 원 +상품 : 르꼬끄 하이브리드아노락자켓 +상태 : 거의새것 풀박 배송비있음 즉시송금 르꼬끄 아울렛가서 100,000원 주고 이번년도 봄에 산아노락자켓입니다. 품절되서 더이상 나오지 않는...</t>
  </si>
  <si>
    <t>[공식앱][판매완료][아디다스아노락패딩 (100사이즈)][74,000원...	+가격 : 74,000 원 +상품 : 아디다스아노락패딩 (100사이즈) +상태 : 거의새것 한정판 무료배송 즉시송금 올해 3월에 일본에서 산 아디다스아노락패딩입니다 추워서 사자마자 입고 뱅기 탔을 때 그때 딱...</t>
  </si>
  <si>
    <t>디네댓 뉴발란스 콜라보아노락카키 100	개인거래(판매), 판매완료, 가격 85,000원, 직접거래, 디네댓 뉴발란스 콜라보아노락카키 100, 디네댓 뉴발란스 콜라보아노락카키 100정품이고(케어라벨...</t>
  </si>
  <si>
    <t>[공식앱][판매완료][아노락크롭 트레이닝 세트][40,000원]	+가격 : 40,000 원 +상품 :아노락크롭 트레이닝 세트 +상태 : 미개봉 배송비있음 즉시송금 새상품이고 색상은 화이트 네이비 두가지 있습니당 +거래지역 : 흑석동 [거래 전에 꼭! 확인하세요] - 해당 상품은...</t>
  </si>
  <si>
    <t>더블유브이젝트 박시핏 셔츠 남방 (32,000원)	오리지널 불꽃 스우시 빅로고 올드스쿨 사이드라인 반팔티 체크 반바지 조거팬츠아노락하프집업히말라야 대장급 롱패딩 패딩 트레이닝 니트 볼캡 남방 셔츠 박시핏 오...</t>
  </si>
  <si>
    <t>파타고니아 토렌쉘아노락xl	개인거래(판매), 판매중, 가격 140,000원, 직접거래, 파타고니아 토렌쉘아노락xl, 상태는 극미입니다 택도 있어요 쿨거시 에눌이나 택포 해드립니다 파타고...</t>
  </si>
  <si>
    <t>[공식앱][판매완료][(미개봉 새상품)칸투칸 남성 기능성반집업티...	+가격 : 20,000 원 +상품 : (미개봉 새상품)칸투칸 남성 기능성반집업티 반팔 +상태 : 미개봉 배송비있음 칸투칸 남성 기능성반집업티 반팔 긴팔. 미개봉 새옷입니다 KTHB12. 멜란지그레이 105사이즈 반팔...</t>
  </si>
  <si>
    <t>[공식앱][핑 방풍반집업][10,000원]	+가격 : 10,000 원 +상품 : 핑 방풍반집업+상태 : 중고 배송비있음 +거래지역 : [거래 전에 꼭! 확인하세요] - 해당 상품은 중고나라 공식앱을 통해 카페에 함께 등록한 상품 입니다.- 카톡이나 다른 링크...</t>
  </si>
  <si>
    <t>칼하트 님부스아노락/풀오버 씬더 구해요ㅠㅠㅠ	개인거래(판매), 판매완료, 가격 9,999,999원, 직접거래(네이버페이 송금), 칼하트 님부스아노락/풀오버 씬더 구해요ㅠㅠㅠ, 칼하트 님부스 씬더 m 사이즈...</t>
  </si>
  <si>
    <t>헤지스 남성반집업티셔츠	개인거래(판매), 판매완료, 가격 13,000원, 직접거래, 헤지스 남성반집업티셔츠, 구매한지는 좀 되었지만 상태는 괜찮은편입니다.사이즈는 105사이즈 입니다</t>
  </si>
  <si>
    <t>언더아머 스포츠 스타일아노락UA Sportstyle Anorak(라지)	컬러:Academy / Mediterranean - 408사이즈:라지(피티드)판매가:29000원(배송비별도) 제품설명 국내 페이지 https://www.under...</t>
  </si>
  <si>
    <t>14-15 국대지급용하프집업판매	개인거래(판매), 판매중, 가격 90,000원, 직접거래, 14-15 국대지급용하프집업판매, 14-15 국대하프집업입니다 상태 매우 좋으며 국대지급용 제품입...</t>
  </si>
  <si>
    <t>구제 빈티지 남성상의 여러가지~	gunkei 후드아노락자켓 점퍼 23000원 가슴단면:64cm 어깨+팔:74 총길이:78 3. swingster coach... asics 아식스반집업져지...</t>
  </si>
  <si>
    <t>남자 등산 아웃도어 웨어 정리 합니다	000 마운틴하드웨이 긴팔하프집업사이즈100\15.000 라푸마 기모하프집업실사이즈100가슴반품53기장67\20.000 노스페이스집업네이비사이즈 100...</t>
  </si>
  <si>
    <t>디스커버리 키즈 하이넥반집업70% 20700원	링크오세용!! https://cafe.naver.com/shopjirmsin/4086717 https://cafe.naver.com/shopjirmsin/4086...</t>
  </si>
  <si>
    <t>[공식앱][베트멍아노락][30,000원]	+가격 : 30,000 원 +상품 : 베트멍아노락+상태 : 거의새것 한정판 배송비있음 즉시송금 크롭스타일로 수선한 유일무이한 옷입니다. ??사정상 단품거래는 하지않습니다. ?개인물품이며, 새상품과 택만...</t>
  </si>
  <si>
    <t>디아비트 영보스 레드	- 사이즈 : XS / S / M / L / XL ~ 6XL - 동일한 디자인으로 트레이닝탑 반팔/긴팔, 미드레이어,하프집업, 쉘탑, 본딩 자켓 등 모두 라인업...</t>
  </si>
  <si>
    <t>여성)타이틀리스트 정품	■판매 정보벼룩시장 글쓰기 카페(월 5회) 사이트(월 10회) 제품명 여성) 1.타이틀리스트반집업반팔... 타이틀리스트반집업반팔 -사이즈S85 [2번입음 ...</t>
  </si>
  <si>
    <t>[시밀러룩] 커플룩 캥거루 포켓 후드아노락	[시밀러룩]캥거루 포켓 후드아노락커플룩으로 좋아요 남녀 공용 코튼 후드 셔츠올가을 트랜드를 보니요런아노락도 대세더라고요!심플하고 세련되게 코디해보세요 추가컬러...</t>
  </si>
  <si>
    <t>스톤아일랜드 올드이펙트아노락L사이즈 새상품 팝니다	개인거래(판매), 판매완료, 가격 222,222원, 직접거래, 스톤아일랜드 올드이펙트아노락L사이즈 새상품 팝니다, 스톤아일랜드 올드이펙트아노락L사이즈 새상...</t>
  </si>
  <si>
    <t>스톤아일랜드반집업니트519b2 / s	개인거래(판매), 판매완료, 가격 80,000원, 직접거래(네이버페이 송금), 스톤아일랜드반집업니트519b2 / s, 타오바오 스톤xxx에서 구매한 스톤아일랜드...</t>
  </si>
  <si>
    <t>[95] 몽벨 여성용 등산반집업티셔츠	개인거래(판매), 판매중, 가격 18,000원, 직접거래(네이버페이 송금), [95] 몽벨 여성용 등산반집업티셔츠, 상품설명: 디자인 좋습니다 / 상태 좋습니...</t>
  </si>
  <si>
    <t>[105] 네파 레드반집업긴팔 티셔츠	개인거래(판매), 판매중, 가격 14,000원, 직접거래(네이버페이 송금), [105] 네파 레드반집업긴팔 티셔츠, 상품설명: 짙은레드색상 / 상태 괜찮습니다...</t>
  </si>
  <si>
    <t>wmfxld000님 개인 결재창	캥거루 포켓 후드아노락카키 xl, m 2점 합배 주문서 https://metu.co.kr/?payment=1736428</t>
  </si>
  <si>
    <t>스톰 +아노락바람막이+	스톰 +아노락바람막이+ ☆사이즈 free(95~105) ☆색상 그레이 , 블랙 , 카키 , 머스타드 ☆풀라벨 ☆아노락바람막이 후드점퍼 소개해드려요 사이즈는 ...</t>
  </si>
  <si>
    <t>(킹덤구제)남성브랜드의류 100사이즈 간절기 캐주얼자켓, 바람막...	후드집업-3만원M2815-르꼬끄 그레이 후드집업-3만5천원M2811-지프 네이비 블루종-4만원M2807-헤지스... 혼방하프코트-5만원M2565-갤럭시 베이지 ...</t>
  </si>
  <si>
    <t>&amp;lt;가을신상&amp;gt;헤스. 데일리반집업니트	데일리반집업니트 색상 : 네이비,다크그레이,레드,그레이,블랙 사이즈 : L(100)~5XL (빅사이즈) =============== 깔금한 넥라인으로 한층 돋보이...</t>
  </si>
  <si>
    <t>● P X 수입반집업니트 ●	● P X 수입반집업니트 ● ● 19ss [기능성및 활동성] 대박 상품입니다 ● 이번년도 최상의 고퀄 특급 신상 아이템입니다?? 원단및 부자재등등 고급지며 멋...</t>
  </si>
  <si>
    <t>무스너클)아노락폭스퍼 야상	》사이즈 : XS, S M사이즈 입고예정 총기장 가슴둘레 어깨 팔기장 XS 55 65 100 41 62 S 66 66 104 42 63 M 77 67 108 43...</t>
  </si>
  <si>
    <t>남아140호 9월18일 가을옷 추가업뎃	아웃도어스타일반집업티 140호 전체적으로 깔끔해요 6 000 1400-485 제이시비 140호 안감있는... 저지집업스타일. 전체적으로 깔끔해요 8 0001400-506 에어워크 145호 스포츠 티 . 스판스타일티...</t>
  </si>
  <si>
    <t>여아140호 9월18일 가을옷 추가업뎃	7 000 140-463 저스티스 8y반집업면티 슬림핏. 전체적으로 깔끔해요 7 000 140-464 보세 카라티... 후드프릴집업. 140호정도로추천 세탁감살짝외 전체적으로 깔끔 / 8 000 140-554엠버 13호인데...</t>
  </si>
  <si>
    <t>남아130호 9월18일 가을옷 추가업뎃	전체적으로 깔끔해요 5 000 1300-463 유니클로 후드집업130호 . 네이비색 . 재질특성상... 니트반집업스타일. 130호 .전체적으로 세탁감약간외 전체적으로 깔끔해요 / 10 000 1300-472 페르미츠...</t>
  </si>
  <si>
    <t>[19FW] 겐조하프 집업	19FW 겐조하프 집업색상 블랙사이즈 S, M, L, XL 사이즈, 결제방법( 현금 or 카드 ) 알려주시면바로 결제창 만들어 드릴게요 주문 확인되면 바로 진행...</t>
  </si>
  <si>
    <t>[공식앱][컨버스반집업아노락후리스 L][33,000원]	+가격 : 33,000 원 +상품 : 컨버스반집업아노락후리스 L +상태 : 중고 배송비있음 즉시송금 +거래지역 : [거래 전에 꼭! 확인하세요] - 해당 상품은 중고나라 공식앱을 통해 카페에 함께 등록한 상품 입니다....</t>
  </si>
  <si>
    <t>남성 브랜드의류 (폴로,빈폴,헤지스,노스페이스,버버리,나이키,닥...	니트집업표기100사이즈 이지만 살짝 수축생겨 95사이즈 잘맞습니다 상태좋습니다... 빈폴반집업니트 남성100사이즈 상태좋습니다 실측참고해주세요 가슴단면50 ...</t>
  </si>
  <si>
    <t>완료)방수아노락후드 새상품	인스테이 방수후드 입니다. 택채 새상품입니다. 겨울에 스노보드복으로나 겨울 일상복으로 입으세요 정가 119,000원 5만 에 드려요. 사이즈 m 여성분들이나 마른...</t>
  </si>
  <si>
    <t>[공식앱][null][0원]	녹색계열 체크패턴의 컨버스 브랜드반집업아노락후리스입니다. 과하지 않은 디자인에 곳곳에 포인트를 잘 살린 아이템입니다. 기모소재로 가을~초겨울정도까지 착용하기 좋고, 허리에는 조임줄이...</t>
  </si>
  <si>
    <t>스투시아노락바람막이 윈드브레이커 새상품 L 사이즈 (98,000원...	상품정보스투시아노락바람막이 윈드브레이커 새상품 L 사이즈98,000 원 선호거래지역판매자 신뢰별평가 9점/10점, 후기50개연락처연락처 확인하기 번개장터에도 ...</t>
  </si>
  <si>
    <t>블랙야크 우먼 야크프리 B라이언 기모하프집업118000 &amp;gt; 5000!	5000.3000.3000 오렌지 90 2점 싸이즈만 맞으심 대박이네요 정가 118000 링크타고 오셔요 https://cafe.naver.com/shopjirm...</t>
  </si>
  <si>
    <t>여성 골프웨어 까스텔바작,풋조이,르꼬끄골프,헤지스골프,루이까...	후드반집업여성95사이즈이고 택체 새상품입니다 안감기모 입니다 실측참고해주세요 어깨단면39 가슴단면47 총장67 팔62 3만원 루이까스텔 방풍니트집업여성95사이...</t>
  </si>
  <si>
    <t>남성 골프웨어 파리게이츠,데상트골프,캘러웨이,보그너,르꼬끄골...	빈폴반집업니트 남성100사이즈 상태좋습니다 실측참고해주세요 가슴단면50 총장72 어깨+팔(나그랑)81 25000원 헤지스 방풍니트집업남성100사이즈 안감 방...</t>
  </si>
  <si>
    <t>리나인브로 구형아노락/빈티지청자켓삽니다	개인거래(판매), 판매중, 가격 5,555원, 직접거래(네이버페이 송금), 리나인브로 구형아노락/빈티지청자켓삽니다,아노락블랙 사이즈 100-105 빈티지청자켓 ...</t>
  </si>
  <si>
    <t>남성 니트 3벌 105사이즈	사 놓고 남편이 안 입는다네요 ㅠㅜ 사이즈는 모두 105사이즈에요.반집업1벌. 터틀넥 1벌, 반버튼 1벌 사진과 같구요. 일괄 우선하며 개별구입시 7천원씩이요...</t>
  </si>
  <si>
    <t>보물하우스) 블랙야크 정품 아웃도어반집업티 (여100)	개인거래(판매), 판매완료, 가격 12,000원, 직접거래, 보물하우스) 블랙야크 정품 아웃도어반집업티 (여100), 보물하우스) 블랙야크 정품 아웃도어반집업...</t>
  </si>
  <si>
    <t>닥스 트렌치코트, 노스페이스,코오롱 롱패딩 ,마이클코어스 구스...	후드반집업여성95사이즈이고 택체 새상품입니다 안감기모 입니다 실측참고해주세요 어깨단면39 가슴단면47 총장67 팔62 3만원 푸마 여성 다운롱패딩 여M사이즈 상...</t>
  </si>
  <si>
    <t>블랙야크 우먼 라이크라반집업티셔츠 대박가 10000!	10000.3000.3000 스카이 95 3점 링크타고 오셔요 https://cafe.naver.com/shopjirmsin/3001737</t>
  </si>
  <si>
    <t>‘100% 리사이클’ 재킷…스타일까지 잡았다	노스페이스는 ‘씽크 그린 플리스 재킷’처럼 100% 재활용된 원단을 사용한 제품 5종을 비롯해 재킷,아노락, 롱 코트, 베스트 등으로 구성된 ‘에코 플리스 컬렉션’을 대대적으로 선보였다. 플라스틱 병(페트병) 재활용...</t>
  </si>
  <si>
    <t>‘그린슈머’ 잡아라…환경 고민하는 ‘컨셔스 패션’이 대세	팀버랜드의 에코리지널아노락제품은 메인 패브릭에서 후드, 헴 코드, 전면 포켓 버튼에 이르기까지 100% ReBOTL(플라스틱병 재활용)소재로 만들어졌다. 유·아동복도 예외는 아니다. 제로투세븐의 알로앤루(allo&amp;amp;lugh)...</t>
  </si>
  <si>
    <t>보아, 콘서트 준비하는 근황 공개 &amp;quot;명절 연휴도 반납&amp;quot;	보아는 화려한 프린팅의아노락맨투맨과 트레이닝 팬츠를 입었다. 가벼운 운동복 차림이지만 그만의 패션 센스가 돋보인다. 한편 보아는 오는 10월 26일, 27일 양일간 서울 송파구 올림픽공원 올림픽 홀에서...</t>
  </si>
  <si>
    <t>르쁘띠숑 프리미엄 강아지옷 토토앤로이반집업티 ♥	이왕 나랑 가을에 커플룩이면 어떨까 싶어서 고민고민하다가 오렌지 쨍한 컬러의반집업을 주문했다. 르쁘띠숑의 토토앤로이 문라이트반집업티셔츠 오렌지 컬러는 총...</t>
  </si>
  <si>
    <t>발렌티노반집업그레이 아이보리 블랙	발렌티노반집업​ 그레이 아이보리 블랙 ​</t>
  </si>
  <si>
    <t>빈티지 라코스테 보라 니트반집업	67cm ​ price 38,000 ​ 빈티지 라코스테 니트입니다. 예쁜 보라색 보카시 니트이고반집업디자인이라 귀엽게 입으실 수 있어요. 청바지와 코디하셔도 예쁘고 체크스커트...</t>
  </si>
  <si>
    <t>하이넥집업후드티	품으로 박시하게 떨어지는 오버사이즈핏이 멋스러운 후드티에요 :) 높게 올라오는반집업의 폴라가 멋을 한층 더해준답니다. ​ 옆면의 포인트로 들어간 밑단 트임이...</t>
  </si>
  <si>
    <t>여성 라이트블루 DEODRY TECH 절개반집업티셔츠 LFTS7B302B1 실사용사진]	라푸마 여성 라이트블루 DEODRY TECH 절개반집업티셔츠 LFTS7B302B1 실사용사진 2019.08.04 ★★★☆☆ ​ ​ &amp;#39;라푸마 여성 라이트블루 DEODRY TECH 절개반집업티셔츠...</t>
  </si>
  <si>
    <t>집업폴라 후드티	함께 있는 멋스러운 상의에요 :) ​ 후드티만 입었을때보다 따뜻함도 더하고!반집업과 폴라, 후드가 어우러지는 디자인이 멋스러워, 실용성과 디자인까지 잡은 매력있는...</t>
  </si>
  <si>
    <t>파타고니아 레트로X 자켓	#스카이블루라지 #레트로X자켓사이즈비교 ​ ​ 스몰사이즈는 없어서 레트로파일반집업이랑 사이즈 비교해봤어요. ​ ​ 하단에 보시면 차례대로 스몰, 미듐, 라지 사이즈 비교...</t>
  </si>
  <si>
    <t>[9월 19일] 진주블라우스 &amp;amp; 후드집업패턴 할인	수강생님 작품 후드집업입니다 ^^ ​ 간절기 봄바람을 막아줄 후드집업으로 ​ 안감은반으로 되어있어 답답하지 않아요 :) ​ ✔ 사이즈: 66-88 ​ ✔ 패턴가격 : 11,000원...</t>
  </si>
  <si>
    <t>가산 W몰 나이키팩토리 키즈운동화랑 운동복 득템하러 가기	까지만 가능할거에요 근데 오픈한날이라 줄까지 서야함 ㅠㅠ ​ 왼쪽꺼 기모깔린반집업서타일 ㅎㅎ 손가락에 구멍있어서 끼는거 ㅋㅋㅋ예전엔 저런거 싫어했는데 왜케...</t>
  </si>
  <si>
    <t>09/19-09/21)3일간 ! 아노락 후드 치마 세트 할인 공구가 페이지 open!	꾸민듯 안꾸민듯한 스타일로 착용가능한 예쁜 경량점퍼 스타일이랍니다 ​ 후드는반집업스타일이라 앞지퍼가 있어 입고벗기도 굉장히 편안했구요 스커트 뒷트임이있어...</t>
  </si>
  <si>
    <t>여자골프의류 지니골프에서 픽하세요	지니골프 jinygolf7.rwm.whoismall.com ​ ​ [줄지반집업카라티] ​ 클래식 기본패턴으로 제작되어 오래 착용하기 좋은 디자인의 골프티셔츠에요~ 영어나염으로 포인트한...</t>
  </si>
  <si>
    <t>고요캐시미어 남성반집업니트,캐시미어남자니트,고요캐시미어 남자...	중요한 내용만 작성하였으니 구매가 급... m.blog.naver.com 고요캐시미어 남자반집업니트 고요 GOYO 몽골캐시미어100% 측정기준이나 사람에 따라 1-2센치 오차가 발생...</t>
  </si>
  <si>
    <t>허벅돼 청바지 일자핏 추천, 사이즈 M-3XL까지!	실제로는 제일 예뻤다는 ..! 운동복으로도 좋고 평상시에도 활용하기 좋아요! ​ ​ ​ ​반집업스타일로 제작이 되었고 아래 스트링 작업도 들어가있기 때문에 체형에 맞춰...</t>
  </si>
  <si>
    <t>해외 스트릿 패션 얇은니트 코디	니트를 찾겠죵 분홍니트 목폴라티에 목걸이 포인트 주면 너무 예쁜거 같아요 전반집업좋아해요 추우면 올리고 더우면 내리고ㅎㅎ 내일은 뭘 입을까.. 오늘 맨투맨을...</t>
  </si>
  <si>
    <t>[파타고니아 신칠라]	하루만 더버텨야 쉬네요 ㅠㅠㅠ ​ ​ https://coupa.ng/bjl4CH 파타고니아 마이크로 D 스냅티 후리스 풀오버 남자반집업맨투맨 플리스 기모 오버핏 신칠라 COUPANG coupa...</t>
  </si>
  <si>
    <t>쇼핑몰 크리스몰-여성 컬러 배색 기모반집업긴팔 티셔츠 22173TH061...	상품명 - 여성 컬러 배색 기모반집업긴팔 티셔츠 22173TH061_IV 상품가격 - 39,000원 [상품 바로가기] [게시물 바로가기] 휧으면서도 따뜻하네요. 겨울에 잘 입겠습니다.</t>
  </si>
  <si>
    <t>크리스몰-여성 스트레치 기모반집업티셔츠 12163TH085_BK] 넉넉하게...	상품명 - 여성 스트레치 기모반집업티셔츠 12163TH085_BK 상품가격 - 20,000원 [상품 바로가기] [게시물 바로가기] 넉넉하게 입을려구 100샀는데 생각보다 많이 넉넉...</t>
  </si>
  <si>
    <t>길림대 와이마이 外卖 할인 팁, 저녁 수업 누가 만들었어 한판 뜨자 👊	安全出口 저도.. 집 보내주세요... 8시반까지 여기서 버티는거 나무 힘들어요.. 집에...추우면 어떡하냐고요. 후드집업이나 플리스 (후리스는 플리스 발음 못 하는...</t>
  </si>
  <si>
    <t>김포 고촌맛집 :: 김포오리맛집 국대오리에서 유황오리과일주물럭 먹고...	제법 쌀쌀하더라구요. 가디건, 후디집업은 필수인듯...!! ​ 어제는 엄마, 아버지와...양이라고해요. ​ 잘드시는분이 껴있거나 4분이 가시는경우 한마리반을 주문하시길...</t>
  </si>
  <si>
    <t>이태원 간 날	시간반정도? 다음부턴 꼭 지하철을 이용할거다.. ​ 먼저 들린 곳은 보니스 피자. 버스가 녹사평역쪽으로 도착해서 가게와 가까운 곳에 내렸다. 제일 유명한 페퍼로니와...</t>
  </si>
  <si>
    <t>[방탄소년단 팬픽/진짐]가을감기	4교시가 시작되는 종이 울리고 빨리반에 들어가 수업준비를 하였다. ​ ​ 하지만.. 아침...더 핑핑 돌기 시작했다. ​ ​ 후드집업으로도 안되는지 몸도 더 추워진 것 같다...</t>
  </si>
  <si>
    <t>190918 수요일	고나리 먹으면서 찍음^^ 저녁에 우리반애들이랑.. 예령이까지 해서 여덟명이서 피자...야자 끝나고 하숙집 오는데 너무너무 추웠다ㅎㅎ.. 이번주에 후드집업없는데ㅎ</t>
  </si>
  <si>
    <t>[동서대] 레포츠과학부_레저스포츠전공 / FIFA U-20 월드컵 코리아 2017...	한다. ​ 개막식공연을 하기위해서 한달반전부터 연습을 정규수업이 끝난 6시부터 8...파란색 반팔티와 검은색 후드집업을 입었다. 또 여자는 날개처럼 보일 수 있게...</t>
  </si>
  <si>
    <t>소프트 반지퍼집업	소프트 반지퍼반집업티 세련된 반지퍼로 벤들레이션 기능과 핏을 살린집업티 편안함과 동시에 세련미를 살린집업흡습속건과 우수한 하이퀄리티 반지퍼집업티 차원...</t>
  </si>
  <si>
    <t>09월 19일 매입요청	1개 블랙 구스 다운 - 130 4개 - 140 3개 - 150 2개 - 165 4개 기모 톡톡 캐주얼반집업티셔츠 - 130 1개 - 140 1개 - 150 1개 [세임트제임스] 길도 와이드 보더...</t>
  </si>
  <si>
    <t>[인기 브랜드 중고의류] 95사이즈 모음입니다.	팔기장:65cm 총기장:67cm (뒷기장 중앙-반폴라밑 재봉선 부터의 기장) 951번.코오롱...코오롱 스파소 남성 모직 니트집업● 브랜드:스파소 [매장판 정품] 소재/겉감...</t>
  </si>
  <si>
    <t>가을 신상 인기상품 남성 티셔츠!!	스타일 스판력과 보온성이 좋은 부드러운 소재집업티!! 편안함이 최고입니다 제품명...카키 비율:16/23/16/5 총60장반박스단위:5,500원 낱장가:5,800원 ※ 다량 사입...</t>
  </si>
  <si>
    <t>이프 프린스님🤴🏻✨	후드집업입었어요 흥 ㅠ ㅠ 😡 시험 6일전에 이러고 있는데 하하 ,, 저는 노트정리하거 있구 언니는 한국사 가져왔는데 어째서인지 언니는 2번을 풀고있네요 푸하항...</t>
  </si>
  <si>
    <t>1841	4.3 수입 PXG 여성반집업티 color 화이트 , 블랙 size S(55) , M(66) , L(77) ※수입 최고급※</t>
  </si>
  <si>
    <t>[비욘드클로젯] 세븐틴 민규 비욘드클로젯하프집업맨투맨 착용	세븐틴 민규님이 비욘드클로젯 BC 프레피 로고하프 집업아이보리컬러를 착용하였습니다. 깔끔한 프레피 무드의하프 집업스웨트 셔츠로 새롭게 개발된...</t>
  </si>
  <si>
    <t xml:space="preserve">[슈퍼레이티브]준타스 이츠미하프집업	</t>
  </si>
  <si>
    <t xml:space="preserve">[슈퍼레이티브]준타스 위드어스하프집업	</t>
  </si>
  <si>
    <t>아노락후드 치마 세트 할인 공구가 페이지 open!	poly 사각사각거리는 재질의 정말 가벼운 후드집업과 치마 세트 소개드릴게요... 후드는반집업스타일이라 앞지퍼가 있어 입고벗기도 굉장히 편안했구요...</t>
  </si>
  <si>
    <t>[파타고니아 신칠라]	하프맨투맨이라고 할수있죠.집업이 아니고 단추식이여서 그거는 조금 좋은점... ng/bjl4CH 파타고니아 마이크로 D 스냅티 후리스 풀오버 남자반집업맨투맨 플리스...</t>
  </si>
  <si>
    <t>노스페이스화이트라벨 양털후리스아노락, 친환경 원단이라...	화이트라벨', '양털후리스아노락' 만나보세요 ! 한여름의 무더웠던 날씨를 보면서... 활용도와,아노락의 형태로 디자인이 되어있으며, 거기다가 친환경적인 원단으로...</t>
  </si>
  <si>
    <t>세인트페인 19 F/W 컬렉션 &amp;lt;PLAYBOY X SAINTPAIN...	코치 재킷,하프 집업스웨트, 스웨트 팬츠, 후디, 스웨트셔츠 등 가을에 필요한 기본 아이템들을 모두 찾을 수 있다. 10% 쿠폰 할인과 함께 신상품을...</t>
  </si>
  <si>
    <t>1920 인터밀란 써드 유니폼 상의	000원 ☎ ***-****-**** 카톡 바로가기 denisbeck 플레이스포츠 ☆ 축구 유니폼/하프집업/칠부세트☆ 단체/개인 특가판매☆ 매장운영☆ pf.kakao.com...</t>
  </si>
  <si>
    <t>자전거 선글라스 &amp;quot;오클리아노락&amp;quot; 특별한 기능까지 갖춘 신상...	특별한 기능을 갖춘 &amp;quot;오클리아노락&amp;quot; 자전거 선글라스로 활용하기 좋은아노락모델은 이번에 새롭게 선보이는 가장 신상 모델입니다. 자전거 탈 때 착용하던...</t>
  </si>
  <si>
    <t>봄가을 필수아이템!!데일리아노락	올해는아노락하나 사입어야지했는데 제 맘에 쏙드는아노락이 있어 냉큼 집어왔지요!! 인스타에서 살짝 보여드렸는데 벌써 주문이 (폭주는 아니고,,ㅎㅎ) 슬금슬금...</t>
  </si>
  <si>
    <t>번개장터 아이앱스튜디오 후리스	m.bunjang.co.kr/products/108536822 제품명 아이앱스튜디오 후리스 가격 190,000 원 아이앱스튜디오하프집업후리스 입니다 구매하고 잘 입지않는 관계로...</t>
  </si>
  <si>
    <t>[주니크] Yellowcity FC 축구엠블럼,축구로고,축구마크	주니크 유선 상담- ***-****-**** #주니크, #축구유니폼, #풋살유니폼, #하프집업, #트레이닝복, #레플리카, #주문제작, #축스타그래, #유니폼 #디자인유니폼, #전사...</t>
  </si>
  <si>
    <t>번개장터 블랙야크 후리스반집업(여성95)	블랙야크 후리스반집업(여성95) 번개장터에서 판매중이에요 :) 번개장터로 연락주세요! m.bunjang.co.kr/products/108508239 제품명 블랙야크 후리스반집업(여성95)...</t>
  </si>
  <si>
    <t>해피 바이러스 ‘조보아’의 공항패션	MLB는 보아자켓 외에 맨투맨,아노락, 후드,집업, 리버시블로 착용 가능한 제품으로 구성된 후리스 컬렉션을 다채로운컬러로 선보여 소비자 선택의 폭을 넓혔다....</t>
  </si>
  <si>
    <t>르쁘띠숑 프리미엄 강아지옷 토토앤로이반집업티 ♥	컬러의반집업을 주문했다. 르쁘띠숑의 토토앤로이 문라이트반집업티셔츠 오렌지 컬러는 총 세가지가 있는데, 퍼플할까 오렌지할까 하다가 오렌지 상의가 찰떡인 게...</t>
  </si>
  <si>
    <t>조보아 플리스 엠엘비 후리스집업의 매력에 빠져 보아욤 !	오늘 소개 드린 조보아 공항패션 속 후리스집업외에도 맨투맨,아노락, 후드 등 리버시블로 착용 가능한 제품으로 구성 된 후리스 컬렉션이 다채로운 컬러별로 준비가...</t>
  </si>
  <si>
    <t>여성클러치백 스크래치 내가 딱 찾던것!	사진속아노락도 평소 안입던건데 ㅋㅋ 이런 힙한? 스트릿 스러운 룩을 좋아하는 남자친구 때문에 저도 한번 도전해봤는데요. 남자친구는아노락에 힙하게...</t>
  </si>
  <si>
    <t>여자골프의류 지니골프에서 픽하세요	[줄지반집업카라티] 클래식 기본패턴으로 제작되어 오래 착용하기 좋은 디자인의 골프티셔츠에요~ 영어나염으로 포인트한 카라티셔츠! 가슴반집업...</t>
  </si>
  <si>
    <t>라퍼지스토어 [FW ver.]오디너리아노락셔츠자켓_Dim Gray...	아노락의 시즌!! 영롱한아노락의 시간입니다 보온성의 뛰어남이 있기에 ㅎㅎㅎ 환절기아노락필수템이죠 ㅎㅎㅎ 그래서 무신사에서 바로 구매를!!!...</t>
  </si>
  <si>
    <t>[2019.02]1+1 기념 여행 - 뉴욕 여행_나의 사랑 너의사랑...	Saks 5th Avenue 타미힐피거 트레이닝복 상의 $29.99 타미힐피거 트레이닝복 하의 $29.99 타미힐피거 폴로티셔츠 $24.99 타미힐피거아노락$59.99</t>
  </si>
  <si>
    <t>[정품]나이키 후디드 우븐아노락바람막이 AR2212-010...	바람막이 찾다가 스우스 다음으로 예뻤던아노락바람막이를 '지에스피몰'에서 저렴하게 구매대행 할 수 있어서 이웃님들께도 알려드리러 왔어요! Web...</t>
  </si>
  <si>
    <t>빈티지 라코스테 보라 니트반집업	예쁜 보라색 보카시 니트이고반집업디자인이라 귀엽게 입으실 수 있어요. 청바지와 코디하셔도 예쁘고 체크스커트, 빈티지원피스와 레이어드 하셔도...</t>
  </si>
  <si>
    <t>[헬로마켓] 블랙야크 후리스반집업(여성95) 15,000원	하시고 자주 놀러오세요^^~단골 고객분들께는 더많은 혜택을 드릴게요^^~ 상담문의~01052012626 헬로마켓으로 구경오세요. 판매물건 구경가기 #블랙야크반집업티셔츠</t>
  </si>
  <si>
    <t>번개장터 나이키 스우시아노락(구제) 올드스쿨	나이키 스우시아노락(구제) 올드스쿨 번개장터에서 판매중이에요 :) 번개장터로 연락주세요! m.bunjang.co.kr/products/108499653 제품명 나이키 스우시아노락(구제)...</t>
  </si>
  <si>
    <t>가산 W몰 나이키팩토리 키즈운동화랑 운동복 득템하러 가기	기모깔린반집업서타일 ㅎㅎ 손가락에 구멍있어서 끼는거 ㅋㅋㅋ예전엔 저런거 싫어했는데 왜케 이뻐보임..? 사이즈 S사이즈 피팅해봤어요 M사이즈 입어볼까? 하고...</t>
  </si>
  <si>
    <t>190919 EXO 엑소 세훈 출국 옐로우 노랑 노란색 터틀넥집업...	세훈 옐로우 노랑 노란색 터틀넥집 업니트 스웨터 : BERLUTI (벨루티) - 레귤러 핏 바이컬러하프집 울 스웨터 ₩2,060,000 https...</t>
  </si>
  <si>
    <t>번개장터 [105~110 실측확인!] 폴로 정품반집업니트!!! 상태...	반집업니트!!! 상태 굳!! 번개장터에서 판매중이에요 :) 번개장터로 연락주세요! m.bunjang.co.kr/products/108533107 제품명 [105~110 실측확인!] 폴로 정품반집업...</t>
  </si>
  <si>
    <t>번개장터 갤럭시반집업니트티 110사이즈	갤럭시반집업니트티 110사이즈 번개장터에서 판매중이에요 :) 번개장터로 연락주세요! m.bunjang.co.kr/products/108544462 제품명 갤럭시반집업니트티...</t>
  </si>
  <si>
    <t>번개장터 ❤️추천❤️ 남녀공용 나이키 스우시아노락후드...	❤️추천❤️ 남녀공용 나이키 스우시아노락후드 바람막이 번개장터에서... kr/products/108370952 제품명 ❤️추천❤️ 남녀공용 나이키 스우시아노락후드...</t>
  </si>
  <si>
    <t>조보아 공항패션 MLB 플리스자켓 보고 올해 후리스집업결정!	자켓 외에도 맨투맨이나아노락, 후드,집업, 리버시블로 착용 간으핟 다양한 후리스 컬렉션을 다채로운 컬러들로 만나볼 수 있다고 하니 이 부분도 꼭 참고해주세요!!...</t>
  </si>
  <si>
    <t>최저가❤️ 여성용 나이키 스우시 옆로고 크롭 후드아노락	❤️최저가❤️ 여성용 나이키 스우시 옆로고 크롭 후드아노락... kr/products/108514704 제품명 ❤️최저가❤️ 여성용 나이키 스우시 옆로고 크롭 후드아노락...</t>
  </si>
  <si>
    <t>번개장터 에이글 롱반집업	에이글 롱반집업번개장터에서 판매중이에요 :) 번개장터로 연락주세요! m.bunjang.co.kr/products/108543695 제품명 에이글 롱반집업가격 25,000 원 에이글 롱...</t>
  </si>
  <si>
    <t>+ 동동마켓 : Autumn Autumn 3	후드아노락컬러배색이 예뻐서 가을느낌이 조금 더 나면 바로 해야겠다 했던... 26kg아노락후드와 스노우데님 둘 다 주니어스몰 착용 : 106cm / 15.5kg 스노우데님...</t>
  </si>
  <si>
    <t>국내당일배송 오프화이트 에로우아노락	오프화이트 에로우아노락#오프화이트 #오프화이트아노락정품 사이즈 -S , M 당일배송⭐️ 문의 - Dm 카카오톡 - pcadex phone - *********** 청담동13-19번지...</t>
  </si>
  <si>
    <t>스트링아노락점퍼 / 간절기 아우터 / 가을 데일리코디...	스포티 스트링아노락점퍼 데일리로 손색없을 캐주얼하고 스포티한 디자인의아노락점퍼를 소개해요 드롭된 숄더라인에 전체적으로 넉넉한...</t>
  </si>
  <si>
    <t>꼴레트멍멍 강아지가을옷아노락스트라이프 티셔츠 구매 후기	위드토리 칵테일아노락강아지티셔츠 2Color ONLINE SHOP COMMUNITY CATEGORY 펼침... m.colettemung.com ➿map : 꼴레트멍멍 APP &amp;gt; 의류 &amp;gt; 티셔츠 &amp;gt; 위드토리아노락강아지티셔츠...</t>
  </si>
  <si>
    <t>번개장터 파타고니아 베러 스웨터반집업블랙 m 사이즈 새상품	반집업블랙 m 사이즈 새상품 번개장터에서 판매중이에요 :) 번개장터로 연락주세요! m.bunjang.co.kr/products/108535540 제품명 파타고니아 베러 스웨터반집업...</t>
  </si>
  <si>
    <t>번개장터 스타터 우탱클랜아노락패딩	스타터 우탱클랜아노락패딩 번개장터에서 판매중이에요 :) 번개장터로 연락주세요! m.bunjang.co.kr/products/108501230 제품명 스타터 우탱클랜아노락...</t>
  </si>
  <si>
    <t>번개장터 타미아노락바람막이	타미아노락바람막이 번개장터에서 판매중이에요 :) 번개장터로 연락주세요! m.bunjang.co.kr/products/108548283 제품명 타미아노락바람막이 가격 180,000 원 타미...</t>
  </si>
  <si>
    <t>번개장터 언어펙티드(Unaffected)아노락M	언어펙티드(Unaffected)아노락M 번개장터에서 판매중이에요 :) 번개장터로 연락주세요! m.bunjang.co.kr/products/108509175 제품명 언어펙티드(Unaffected)아노락...</t>
  </si>
  <si>
    <t>[캘러웨이]여성 솔리드반집업하이넥 티셔츠...	[캘러웨이]여성 솔리드반집업하이넥 티셔츠_CWTHF7104-100, WHITE 71% 238,000원 판매가격 : 69,000원 ▶ 색상계열: 화이트계열 ▶ 쿠팡상품번호: 285681770...</t>
  </si>
  <si>
    <t>번개장터 비슬로우(beslow)아노락파카 s	비슬로우(beslow)아노락파카 s 번개장터에서 판매중이에요 :) 번개장터로 연락주세요! m.bunjang.co.kr/products/108509309 제품명 비슬로우(beslow)아노락파카 s...</t>
  </si>
  <si>
    <t>번개장터 르꼬끄아노락	르꼬끄아노락번개장터에서 판매중이에요 :) 번개장터로 연락주세요! m.bunjang.co.kr/products/108544768 제품명 르꼬끄아노락가격 0 원 르꼬끄아노락입니다...</t>
  </si>
  <si>
    <t>번개장터 스타터 올드스쿨 웜업아노락	스타터 올드스쿨 웜업아노락번개장터에서 판매중이에요 :) 번개장터로 연락주세요! m.bunjang.co.kr/products/108535627 제품명 스타터 올드스쿨 웜업아노락가격...</t>
  </si>
  <si>
    <t>허벅돼 청바지 일자핏 추천, 사이즈 M-3XL까지!	보여드리는아노락후드 바람막이! 바스락 거리는 재질이라 가볍게 입기 좋은...반집업스타일로 제작이 되었고 아래 스트링 작업도 들어가있기 때문에 체형에...</t>
  </si>
  <si>
    <t>조보아 공항패션 엠엘비 보아플리스 커엽네요!	조보아 공항패션으로 등장한 요 보아플리스 제품 외에도 후리스 컬렉션은 맨투맨,아노락, 후드와 후드집업, 그리고 리버시블 제품까지~ 다채롭게 선보인다고 합니드앙!...</t>
  </si>
  <si>
    <t>번개장터 나이키 스우시아노락후드 삽니다 삽니다 삽니다. 검흰	아노락후드 삽니다 삽니다 삽니다. 검흰 번개장터에서 판매중이에요 :) 번개장터로 연락주세요! m.bunjang.co.kr/products/108544856 제품명 나이키 스우시아노락...</t>
  </si>
  <si>
    <t>[재입고] 아디다스 오리지날 블락아노락자켓...	adidas Originals Blocked Anorak Jacket 아디다스 오리지날 블락아노락자켓 그레이 - 샘 플 제 품 - (기존 제품과 동일한 디자인, 안쪽에 샘플택 명시) - 색상...</t>
  </si>
  <si>
    <t>번개장터 양털반집어	1~3cm #뽀글이반집업#뽀글이집업#양털반집업#양털집업#세리온 블로그 연락은 확인이 늦을수도 있어요! 번개장터로 연락주시면 더 빠르게 확인이...</t>
  </si>
  <si>
    <t>맛녀석 해천탕 [강동해물찜해천탕] 내돈먹 눈물나는 후기	날씨가 너무 좋아서 걷기에 아주 환상적 :) 나이키 커플아노락도 사고~~~~ 뚝섬 블루보틀도 웨이팅없이 마시구 &amp;gt; , &amp;lt;!!!! 저녁을 먹기 위해 길동역으로 고고!!!...</t>
  </si>
  <si>
    <t>패딩아노락	패딩아노락</t>
  </si>
  <si>
    <t>아노락티셔츠	아노락티셔츠</t>
  </si>
  <si>
    <t>로키여행 하이라이트 2일차	파타고니아아노락후리스? 입었는데 벌벌 떨었음요^^... 설상차를 타고 내려와서 투어에 포함된 중식! 원래 저기에 바나나도 있는데 난 바나나 시로해서 옆에...</t>
  </si>
  <si>
    <t>착용사진 추가	:127cm / 26kg 후드아노락네이비 주니어 스몰 아래 입은 바지는 링고데님 13사이즈 입니다 아워베이직티 그린 주니어 스몰 +링고데님 13사이즈</t>
  </si>
  <si>
    <t>[나사찌] 아메카지 청치마 스타일링하기! 레트로데님롱스커트로...	레트로 데님 스커트 기본 진청 컬러의 스커트로 가을 아메카지룩 코디하기입니다.:) No.1 데일리로 편안하게 후드아노락과 함께 코디 하기! Top: 배색 후드아노락...</t>
  </si>
  <si>
    <t>[옥션] 29 % 할인! [온더바디]더내추럴 레몬 900g 2개...	139,000 원 =&amp;gt; 94,800원 [MLB](신세계하남점)엠엘비 후드티/맨투맨/아노락/트레이닝복 세트 29 % 세일! 44,500 원 =&amp;gt; 31,490원 [락앤락]락앤락 음식물쓰레기통...</t>
  </si>
  <si>
    <t>-마감- 편하고 가성비 좋은 2만원대 퀼팅자켓. 그리고 돌아온...	롱아노락XS 품절이요M,L 가능합니다. 그리고 타미 롱아노락이번주부터 발송중이예요배송때문에 속을 엄청 태웠는데오늘 보니 XS이랑 M, L사이즈 모두...</t>
  </si>
  <si>
    <t>쇼핑키워드 - &amp;quot; 노스페이스 플리스 &amp;quot;	재킷,아노락(모자가 달린 상의), 롱코트, 베스트 등 전년 대비 약 2배 증가한... 플리스집업#후리스자켓 #노스페이스집업#노스페이스양털후리스...</t>
  </si>
  <si>
    <t>+D99 뉴질랜드워홀/ 즐거운월요일 요새할게없다..	애정하는아노락바람막이! 악 너무기여운 공룡 근데 .. 왜 갑자기 공룡이 뜨는것이지..? 요거머야..? 내폰사진첩에 왜 이게 찍혀있지ㅋㅋㅋㅋㅋㅋ 그래놀라 하나...</t>
  </si>
  <si>
    <t>프랑스 디종에서 시작한 브랜드 DROLE DE MONSIEUR...	풀오버아노락재킷입니다. · 고급스러운 방수 폴리 에스테르 직물... com/ho1304/products/4673626882 DROLE DE MONSIEUR 워터프루프 판넬드아노락- 멀티...</t>
  </si>
  <si>
    <t>요즘 일상::대학 원서 접수 마감, 추석, 캠핑, 여수 여행 준비...	내가 큰게 죄다 죄 꾹디다스도 갖고 싶은데 40만원으로 오른 거 실화임?ㅋㅋㅋㅋㅋㅋㅋ 이거 아디다스 윤기아노락도 갖고 싶움 ㅠㅠ 이 슬리브도 샀음 색감미쳤음...</t>
  </si>
  <si>
    <t>[이슈]올겨울 롱패딩 지고 '뽀글이' 플리스 뜬다..젊은층서...	재킷,아노락(모자가 달린 상의), 롱코트, 베스트 등 전년 대비 약 2배 증가한 성인... 덤블집업' 등 다양한 제품을 내놨습니다. 패션업계 관계자는 &amp;quot;플리스는 보온성과...</t>
  </si>
  <si>
    <t>쇼핑키워드 - &amp;quot; 리모 플리스 재킷 &amp;quot;	BEST Item BEST1 노스페이스 남녀공용 리모 플리스아노락NA4FK50J_IVO 168,000 http://bit.... 플리스집업#후리스자켓 #노스페이스집업#노스페이스양털후리스...</t>
  </si>
  <si>
    <t>[THEYDOOR] 4th MARKET 마감	밑단과 소매의 밴딩과 루즈한아노락디자인 재킷으로 활용도가 높습니다. 프런트 양 사이드로 포켓이 존재하며 화이트 컬러는 미세한 비침이 있습니다....</t>
  </si>
  <si>
    <t>번개장터 ❤로맨틱크라운❤집업반팔	❤로맨틱크라운❤집업반팔 번개장터에서 판매중이에요 :) 번개장터로... 하자 없습니다 #로맨틱크라운 #반집업#로맨틱크라운반팔 #반팔 #반팔티 블로그...</t>
  </si>
  <si>
    <t>번개장터 먼싱웨어 니트	골프웨어입니다반집업니트이며 사이즈105 최상급의 상태입니다 #먼싱웨어 #골프웨어 #남자니트 #니트집업#골프의류 블로그 연락은 확인이 늦을수도...</t>
  </si>
  <si>
    <t>번개장터 루이까스텔방풍니트	m.bunjang.co.kr/products/108533456 제품명 루이까스텔방풍니트 가격 35,000 원 루이까스텔 방풍니트반집업입니다 사이즈95이며 상태 최상급입니다 #루이까스텔...</t>
  </si>
  <si>
    <t>번개장터 데상트티셔츠	드라이후 입으시면 되요 #기능성티 #데상트 #반집업블로그 연락은 확인이 늦을수도 있어요! 번개장터로 연락주시면 더 빠르게 확인이 가능해요 m.bunjang....</t>
  </si>
  <si>
    <t>무신사 인기 플리스 아이템 추천	관련 링크 : 무신사 스토어 나일론/코치/아노락재킷 카테고리store.musinsa.com/app/items/lists/002006 출처 - 무신사 인기 플리스 아이템 추천 / 패션웹진 무신사</t>
  </si>
  <si>
    <t>남녀공용 리스토어 후드아노락바람막이 오버핏반집업후드티	아노락꼭 사고싶엇는데 아주 맘에듭니다!! 깔별로 다삿어요ㅎㅎ 티데일리 남녀공용 리스토어 후드아노락바람막이 오버핏반집업후드티 COUPANG coupa.ng</t>
  </si>
  <si>
    <t>고요캐시미어 남자집업니트, 몽골캐시미어 남성반집업니트...	m.blog.naver.com 고요캐시미어 남자반집업니트 고요 GOYO 몽골캐시미어100% 측정기준이나 사람에 따라 1-2센치 오차가 발생 할 수 있습니다. 환율 2.1 적용 194...</t>
  </si>
  <si>
    <t>폴로 랄프로렌반집업[판매완료]	폴로 랄프로렌반집업판매완료 #폴로랄프로렌 #아메카지 #타미힐피거 #디스이즈네버뎃 #폴로 https://smartstore.naver.com/koje in-over vintag : 네이버쇼핑...</t>
  </si>
  <si>
    <t>[라푸마 여성 라이트블루 DEODRY TECH 절개반집업...	라푸마 여성 라이트블루 DEODRY TECH 절개반집업티셔츠 LFTS7B302B1 실사용사진 2019.08.04 ★★★☆☆ '라푸마 여성 라이트블루 DEODRY TECH 절개반집업...</t>
  </si>
  <si>
    <t>해바라기아노락후드/ 아동아노락/ 주니어아노락후드	가볍게 스타일리시한 아이. 남아.여아 예쁘게 코디 할수있어요❤ ◆주문 전 확인◆ ▶가격 5~13호28,800원 (27,360원) 15~17호32,000원 (30,400원) ▶택배비 2500원 (제주...</t>
  </si>
  <si>
    <t>'포체티노는 너희에게 실망했다'...이례적인 분노 폭발	kr (챔피온반팔증정)챔피온 S800 파워블랜드 후드집업bitl.bz [스포탈코리아] 홍의택...하프타임에 선수들에게도 말한 부분&amp;quot;이라고 털어놨다. 또, &amp;quot;챔피언스리그가...</t>
  </si>
  <si>
    <t>하이넥집업후드티	하이넥집업후드티 넉넉한 품으로 박시하게 떨어지는 오버사이즈핏이 멋스러운 후드티에요 :) 높게 올라오는반집업의 폴라가 멋을 한층 더해준답니다. 옆면의...</t>
  </si>
  <si>
    <t>파타고니아 레트로X 자켓	레트로파일반집업이랑 사이즈 비교해봤어요. 하단에 보시면 차례대로 스몰... 근데 확실히 같은 사이즈더라도 레트로파일집업이랑 레트로X자켓이랑...</t>
  </si>
  <si>
    <t>[헬로마켓] 빈폴 방풍털스웨터(100) 35,000원	아주좋아요~반집업지퍼 단추안에 있어요~ 방풍스웨터입니다~ 표기사이즈95이지만~좀크게나와100추천드려요~ ♡♡♡♡구매전에 꼭 읽어주세요♡♡♡♡ ♡3만원...</t>
  </si>
  <si>
    <t>주문폭주❤ 남녀공용 나이키 빅스우시 등로고집업아노락(2컬러)	주문폭주❤ 남녀공용 나이키 빅스우시 등로고집업아노락(2컬러) 번개장터에서 판매중이에요 :) 번개장터로 연락주세요! m.bunjang.co.kr/products/108492579 제품명...</t>
  </si>
  <si>
    <t>번개장터 정품반집업긴팔 등산티셔츠 여95 (봄.가을)	정품반집업긴팔 등산티셔츠 여95 (봄.가을) 번개장터에서 판매중이에요 :) 번개장터로 연락주세요! m.bunjang.co.kr/products/108537599 제품명 정품반집업긴팔...</t>
  </si>
  <si>
    <t>[헬로마켓] 정품 코오롱스포츠반집업긴팔등산티셔츠 여95...	블로그확인은 조금 늦을 수 있으니 헬로마켓으로 연락부탁드려요~ 판매물건 구경가기 정품 코오롱스포츠반집업등산티셔츠 여95 입니다ㅎ~^^♡ 이회실착 드라이한...</t>
  </si>
  <si>
    <t>할인특가 (신세계하남점)엠엘비 후드티/맨투맨/아노락...	후드티/맨투맨/아노락/트레이닝복 세트 44,500원 19% 할인특가 35,940원 실시간 상품 더보기 진/캐주얼 [MLB](신세계하남점)엠엘비 후드티/맨투맨/아노락...</t>
  </si>
  <si>
    <t>프린트반집업긴팔 티셔츠 22173TH067_IV] 신축성 좋고...	상품명 - 여성 옵티컬 프린트반집업긴팔 티셔츠 22173TH067_IV 상품가격 - 39,000원 [상품 바로가기] [게시물 바로가기] 신축성 좋고 도톰합니다 가을에 입기...</t>
  </si>
  <si>
    <t>로고반집업긴팔 티셔츠 52283TS953_IV] 저렴한가격에...	상품명 - 여성 로고반집업긴팔 티셔츠 52283TS953_IV 상품가격 - 138,600원 [상품 바로가기] [게시물 바로가기] 저렴한가격에 좋은제품좋은제품 구매. 잘...</t>
  </si>
  <si>
    <t>기모반집업긴팔 티셔츠 22173TH061_IV] 앏으면서도...	상품명 - 여성 컬러 배색 기모반집업긴팔 티셔츠 22173TH061_IV 상품가격 - 39,000원 [상품 바로가기] [게시물 바로가기] 휧으면서도 따뜻하네요. 겨울에 잘...</t>
  </si>
  <si>
    <t>기모반집업티셔츠 12163TH085_BK] 넉넉하게 입을려구...	상품명 - 여성 스트레치 기모반집업티셔츠 12163TH085_BK 상품가격 - 20,000원 [상품 바로가기] [게시물 바로가기] 넉넉하게 입을려구 100샀는데 생각보다 많이...</t>
  </si>
  <si>
    <t>자카드반집업긴팔 티셔츠 21173TH005_IV] 너무 만족해서 또...	상품명 - 남성 자카드반집업긴팔 티셔츠 21173TH005_IV 상품가격 - 39,000원 [상품 바로가기] [게시물 바로가기] 너무 만족해서 또 구매하고 싶어요 다른 사람에게...</t>
  </si>
  <si>
    <t>포켓반집업니트 베스트 22173SV156_NA] 색상 사이즈등 젊은...	상품명 - 여성 부클 포켓반집업니트 베스트 22173SV156_NA 상품가격 - 49,000원 [상품 바로가기] [게시물 바로가기] 색상 사이즈등 젊은 기분을 느낄수 있고 예쁩이다...</t>
  </si>
  <si>
    <t>배색반집업긴팔 티셔츠 52173TH062_WH] 촉감, 스판력 좋구 핏도...	상품명 - 여성 라인 배색반집업긴팔 티셔츠 52173TH062_WH 상품가격 - 95,200원 [상품 바로가기] [게시물 바로가기] 촉감, 스판력 좋구 핏도 예뻐요. 연습장, 필드...</t>
  </si>
  <si>
    <t>긴팔반집업티셔츠 52273TS953_IV] 신축성도 좋고 핏도 좋고......	상품명 - 여성 로고 모티브 패턴 긴팔반집업티셔츠 52273TS953_IV 상품가격 - 99,000원 [상품 바로가기] [게시물 바로가기] 신축성도 좋고 핏도 좋고...예쁩니다 ......</t>
  </si>
  <si>
    <t>로에베 2019 fw아노락후드 세트 2컬러	자세한 사항은 카카오톡으로 문의주세요 Kakaotalk ID : mhmh0229</t>
  </si>
  <si>
    <t>조보아, 스타일리시한 공항패션 선보여	MLB는 보아 자켓 외에 맨투맨,아노락, 후드,집업, 리버시블로 착용 가능한 제품으로 구성된 후리스 컬렉션을 다채로운 컬러로 선보여 소비자 선택의 폭을 넓혔다....</t>
  </si>
  <si>
    <t>‘마운티아’ 워크웨어 캡슐 컬렉션	여기에아노락스타일의 후드 티셔츠, 가죽장갑 등 기존에 없던 디자인과 소재의...아노락티셔츠는 뉴트로 바람과 함께 스테디셀러 아이템으로 등극한아노락디자인의...</t>
  </si>
  <si>
    <t>자카드반집업긴팔 티셔츠 21173TH005_IV] 좋은 상품 저렴한...	상품명 - 남성 자카드반집업긴팔 티셔츠 21173TH005_IV 상품가격 - 39,000원 [상품 바로가기] [게시물 바로가기] 좋은 상품 저렴한 가쵋에 잘 구입하였습니다....</t>
  </si>
  <si>
    <t>기모반집업티셔츠 12163TH085_BK] 너무좋아요 저렴하게...	상품명 - 여성 스트레치 기모반집업티셔츠 12163TH085_BK 상품가격 - 20,000원 [상품 바로가기] [게시물 바로가기] 너무좋아요 저렴하게 구매했어요 잘입을께요...</t>
  </si>
  <si>
    <t>긴팔반집업티셔츠 52273TS953_IV] 쫀쫀하니 좋으네요. 전 면에...	상품명 - 여성 로고 모티브 패턴 긴팔반집업티셔츠 52273TS953_IV 상품가격 - 99,000원 [상품 바로가기] [게시물 바로가기] 쫀쫀하니 좋으네요. 전 면에 로고가 있어...</t>
  </si>
  <si>
    <t>Y-3 2019 fw아노락후드점퍼 /후드세트 2가지	자세한 사항은 카카오톡으로 문의주세요 Kakaotalk ID : mhmh0229</t>
  </si>
  <si>
    <t>나이키 / 14-15 대한민국하프집업/ 판매	(단, 구매자 단순변심 제외) -판매자정보- 연락처 : ***-****-**** 판매지역 : 대구 거래방법 : 우체국택배 -물품정보- 물품명 : 대한민국 지급용 ...</t>
  </si>
  <si>
    <t>아노락반집업맨투맨(2019 F/W)	2019 F/W - 안에 기본티 하나 입고 청바지에 맨투맨처럼 입어도 되구요 엉덩이 덮는 박시한 기장으로 힙합 느낌으로 입어도 사랑스러운 아이템입니다^^ - 스포...</t>
  </si>
  <si>
    <t>[L] 슈프림 17SS하프집업롱슬리브 블랙	17SS하프집업롱슬리브 블랙 ㆍ사이즈 : L ㆍ제품상태(자세히) : 새상품 (폴리백에 바코드 스티커 색이 약간 지워졌습니다.) ㆍ희망가격 : 택배비 포함 15...</t>
  </si>
  <si>
    <t>폴로 랄프로렌 니트 / 와플티 새제품 판매합니다	블랙하프집업총장 58어깨 38가슴 45팔길이 54표기사이즈 L14-16(실제사이즈 44-55) 가격 : 37,000원 폴로 랄프로렌 네이비 브이넥 총장 61어...</t>
  </si>
  <si>
    <t>[공식앱][14-15 국대지급용하프집업(회파) 판매][90,000원]	+가격 : 90,000 원 +상품 : 14-15 국대지급용하프집업(회파) 판매 +상태 : 중고 배송비있음 14-15 국대하프집업입니다 상태 매우 좋으며 국대지급용 제품입니다 kt스폰 및 호랑이 마크 모두 이상없습니다...</t>
  </si>
  <si>
    <t>[공식앱][14-15 국대지급용하프집업(회파) 판매][90,000원]	+가격 : 90,000 원 +상품 : 14-15 국대지급용하프집업(회파) 판매 +상태 : 중고 배송비있음 +거래지역 : [거래 전에 꼭! 확인하세요] - 해당 상품은 중고나라 공식앱을 통해 카페에 함께 등록한 상품 입니다....</t>
  </si>
  <si>
    <t>[초초핫딜!!] 타미 우먼 롱아노락자켓 세일 공구!!	초초핫딜!!타미 우먼 롱아노락자켓 일부사이즈 재입고됐어요~아주 소량만 남아있는것 같아요... 타미 우먼 롱아노락자켓 색상 : 네이비 사이즈 : XS, M ...</t>
  </si>
  <si>
    <t>10-11 리버풀하프집업	(단, 구매자 단순변심 제외) -판매자정보- 연락처 : ***-****-**** 판매지역 : 경기 여주,이천 거래방법 : 택배 거래시간 : 판매자와 합의 -물품정...</t>
  </si>
  <si>
    <t>아노락	[※글 작성시 위 나이키매니아 공식협력업체 배너를 삭제하시면 활동정지 대상이오니 유의하시기 바랍니다] 2주차아노락미공홈에 안보이던데 슈린이라 원래 주차지나면 사라지는건지 궁금합니다....</t>
  </si>
  <si>
    <t>칼하트 WIP 님부스 블랙 남녀공용 풀오버아노락	개인거래(판매), 판매완료, 가격 95,000원, 직접거래, 칼하트 WIP 님부스 블랙 남녀공용 풀오버아노락, -판매자명: 서윤후 -판매제품명: 칼하트 WIP ...</t>
  </si>
  <si>
    <t>[M] ACG 쉘 풀오버아노락자켓 블랙	ㆍ판매자명 (카페닉네임): 쥐방씨잇 ㆍ연락처 : ***-****-**** ㆍ거래지역 : 대학로(혜화) ㆍ판매제품명 : ACG 쉘 풀오버아노락자켓 ㆍ사이즈 : ...</t>
  </si>
  <si>
    <t>#084 오늘날씨는 완전 가을이네요 : ) (스압??...)	모자 : 엔할리우드아노락: 디미트리블랙베스트 : 이스트로그팬츠 : USARMY신발 : 레드윙가방... ㅎㅎ아노락: 보세신발 : 반스 이래저래 백팩을 바꿔보자...</t>
  </si>
  <si>
    <t>[푸마] 스포티아노락후디반집업넥 바람막이☆ 핫아이템☆마지...	주문은 밑에 링크로 오세여~♥ 👇🏻👇🏻👇🏻👇🏻 http://naver.me/FnLkFkjk http://naver.me/FnLkFkjk</t>
  </si>
  <si>
    <t>우영미 / 오픈카라(아노락) 셔츠 백로고 / 48사이즈 / 화이트	개인거래(판매), 판매완료, 가격 310,000원, 직접거래(네이버페이 송금), 우영미 / 오픈카라(아노락) 셔츠 백로고 / 48사이즈 / 화이트, 19 S/S시...</t>
  </si>
  <si>
    <t>타미아노락s 새상품	개인거래(판매), 판매완료, 가격 105,000원, 직접거래(네이버페이 송금), 타미아노락s 새상품, 새상품 판매해요. 옷은 넘나 예쁜데 사이즈 미스요ㅜ 택착 ...</t>
  </si>
  <si>
    <t>남아 폴로, GAP 3T사이즈 아디다스95사이즈 (3T입을때 입었던옷)...	폴로반집업후드티 얇은기모소재 3T (판매완료) 4.짐보리 상어후드집업얇은기모소재 3T (판매완료) 애정했던 옷이예요~ 귀여워 자주 입혔던~ ㅎ 5. gap후...</t>
  </si>
  <si>
    <t>[공식앱][판매완료][헤지스하프집업니트 ][25,000원]	+가격 : 25,000 원 +상품 : 헤지스하프집업니트 +상태 : 중고 배송비있음 즉시송금 헤지스하프집업니트 팝니다. 사이즈100 가슴단면 54 총장 72 하자없이 깨끗한 옷입니다. 택배시 배송비 별도 3000원...</t>
  </si>
  <si>
    <t>까위아노락바람막이 L	개인거래(판매), 판매완료, 가격 60,000원, 직접거래(네이버페이 송금), 까위아노락바람막이 L, 까웨아노락팝니다 사이즈는 라지 100정도 생각하시면 ...</t>
  </si>
  <si>
    <t>나이키 런닝하프집업M/L	개인거래(판매), 판매완료, 가격 2,000원, 직접거래(네이버페이 송금), 나이키 런닝하프집업M/L, M L 가격 8.5 새상품 공일공52511979</t>
  </si>
  <si>
    <t>요번에 처음으로 팔라스바지 하나 사보려고 하는데 괜찮을까요?	그리고 바지 세개 골아봤는데 어떤지 봐주세요 ㅠㅠ 팔라스 하나 사는게 로망이여서.. 부탁하겠습니다ㅠㅠ 검정아노락바람막이에 맞춰입으려 하는데 이거 세개중에 하나사...</t>
  </si>
  <si>
    <t>비루한 몸뚱이 죄송합니다... : ( 리이슈 우븐아노락착샷	루즈핏이라더니 세상 크긴 크네요 ㅎㅎ 나매 착용샷 보며 다이어트 다짐을 매번 하지만 서른을 넘긴 아기아빠는 어렵네요 ㅎㅎ XL 매물로 겟했구요! 세상 커서 비대한...</t>
  </si>
  <si>
    <t>나이키 에어 플리스하프 집업맨투맨 av3019-091 XL 새제품 팝니...	개인거래(판매), 판매중, 가격 68,000원, 직접거래, 나이키 에어 플리스하프 집업맨투맨 av3019-091 XL 새제품 팝니다, 완벽한 새제품 입니다 사...</t>
  </si>
  <si>
    <t>[공식앱][[145]뉴발란스키즈 후드반집업][12,000원]	+가격 : 12,000 원 +상품 : [145]뉴발란스키즈 후드반집업+상태 : 중고 배송비있음 즉시송금 +거래지역 : 화원읍,태전1동,신당동 [거래 전에 꼭! 확인하세요] - 해당 상품은 중고나라 공식앱을 통해 카페에 함께...</t>
  </si>
  <si>
    <t>[46}발렌시아가 윈드브레이커아노락네이비	[※글 작성시 위 나이키매니아 공식협력업체 배너를 삭제하시면 활동정지 대상이오니 유의하시기 바랍니다] [필독] 기타브랜드 중고장터 이용시 유의사항 ㆍ판매자명 (카...</t>
  </si>
  <si>
    <t>언바인드아노락판매합니다	개인거래(판매), 판매완료, 가격 70,000원, 직접거래(네이버페이 송금), 언바인드아노락판매합니다, 언바인드아노락판매합니다. 작년에 많이들 입었던 모...</t>
  </si>
  <si>
    <t>나이키 에어아노락블랙 판매	나이키 에어아노락832156-010 블랙 / S / 사용감 적당, 옆트임 등 지퍼, 똑딱이, 후드 이상 없음/ 판매가 12만판매 물품 품번 기재하였으니, 사이...</t>
  </si>
  <si>
    <t>uss21718아노락쟈켓(s), 디미토1516 n3b쟈켓 (s)	개인거래(판매), 판매완료, 가격 70,000원, 직접거래(네이버페이 송금), uss21718아노락쟈켓(s), 디미토1516 n3b쟈켓 (s), uss2 17/...</t>
  </si>
  <si>
    <t>[L]슈프림 10fw반집업	ㆍ판매자명 (카페닉네임): 신슈 ㆍ연락처 : ***-****-**** ㆍ거래지역 : 서울 ㆍ판매제품명 : 슈프림반집업ㆍ사이즈 : 라지 ㆍ제품상태(자세히) : ...</t>
  </si>
  <si>
    <t>언어펙티드(Unaffected)아노락M (70,000원)	상품정보언어펙티드(Unaffected)아노락M70,000 원 선호거래지역경기도 화성시... https://m.bunjang.co.kr/products/1085...</t>
  </si>
  <si>
    <t>비슬로우(beslow)아노락파카 s (55,000원)	상품정보비슬로우(beslow)아노락파카 s55,000 원 선호거래지역경기도 화성시 동탄1동판매자... https://m.bunjang.co.kr/product...</t>
  </si>
  <si>
    <t>갤럭시반집업니트티 110사이즈 (13,000원)	상품정보갤럭시반집업니트티 110사이즈13,000 원 선호거래지역경기도 광주시 오포읍판매자 신뢰별평가 9점/10점, 후기79개연락처연락처 확인하기 번개장터에도 ...</t>
  </si>
  <si>
    <t>[XL] 피오갓 FOG 에센셜아노락3M 리플렉티브	개인거래(판매), 판매완료, 가격 290,000원, 직접거래(네이버페이 송금), [XL] 피오갓 FOG 에센셜아노락3M 리플렉티브, 센스 구매 제품입니다 제품...</t>
  </si>
  <si>
    <t>에이글 롱반집업(25,000원)	상품정보에이글 롱반집업25,000 원 선호거래지역서울특별시 강북구 삼양동판매자... https://m.bunjang.co.kr/products/108543695...</t>
  </si>
  <si>
    <t>나이키 프랑스fff져지트랙탑자켓n98 바람막이레인자켓빅스우시아...	개인거래(판매), 판매완료, 가격 52,000원, 직접거래, 나이키 프랑스fff져지트랙탑자켓n98 바람막이레인자켓빅스우시아노락, 안녕하세요. 프랑스 구 국대 트랙...</t>
  </si>
  <si>
    <t>코오롱스포츠 여성 가격인하 30000 추절 경량하프 집업자켓 2컬...	30000 5000 3000 다크스틸 / 다크도프 100 105 https://cafe.naver.com/shopjirmsin/4102107</t>
  </si>
  <si>
    <t>[공식앱][판매완료][루이까스텔반집업방풍 니트][30,000원]	+가격 : 30,000 원 +상품 : 루이까스텔반집업방풍 니트 +상태 : 중고 배송비있음 즉시송금 루이까스텔반집업방풍 니트 사이즈95 가슴단면:48cm, 소매길이:60cm, 총기장(카라제외):58cm 화사한 붉은색의...</t>
  </si>
  <si>
    <t>멀티 기능성 소프트쉘 판매 및 교환	기능성 소프트쉘 컴뱃셔츠 멀티켐이구요 상태는 구매 후 보관만 한 상태 입니다. 사이즈는 S . 100사이즈.아노락셔츠 교환 같은 제품 또는 비슷한 제품 미듐....</t>
  </si>
  <si>
    <t>엄마 타미아노락새상품 s	개인거래(판매), 판매완료, 가격 105,000원, 직접거래(네이버페이 송금), 엄마 타미아노락새상품 s, 정품 타미아노락판매합니다. 너무 맘에드는데 사이...</t>
  </si>
  <si>
    <t>나이키 2000년도 중반 인싸템 사각백 새상품급 상태 (57,000원)	오리지널 불꽃 스우시 빅로고 올드스쿨 사이드라인 반팔티 체크 반바지 조거팬츠아노락하프집업히말라야 대장급 롱패딩 패딩 트레이닝 니트 볼캡 남방 셔츠 박시핏 오...</t>
  </si>
  <si>
    <t>산드로옴므아노락자켓 XL 상태 A	개인거래(판매), 판매완료, 가격 50,000원, 직접거래(네이버페이 송금), 산드로옴므아노락자켓 XL 상태 A, 산드로아노락자켓입니다. 색상은 네이비이며...</t>
  </si>
  <si>
    <t>110) 캠브릿지 타미	가볍고 착용감 우수합니다 부속품 있어요 타미 사이즈 110 총기장 70 가슴단면 58 타미반집업기능성티 기능성 소재여서 착용감 훌륭합니다 평상시에도 착용하시기...</t>
  </si>
  <si>
    <t>[공식앱][NBA아노락바람막이 N181JP020P ][35,000원]	+가격 : 35,000 원 +상품 : NBA아노락바람막이 N181JP020P +상태 : 거의새것 배송비있음 NBA아노락판매합니다 옷 상태 거의새거에요 1번밖에 안 입었습니다 +거래지역 : [거래 전에 꼭! 확인하세요] - 해당...</t>
  </si>
  <si>
    <t>[공식앱][NBA아노락바람막이 N181JP020P ][35,000원]	+가격 : 35,000 원 +상품 : NBA아노락바람막이 N181JP020P +상태 : 중고 배송비있음 +거래지역 : [거래 전에 꼭! 확인하세요] - 해당 상품은 중고나라 공식앱을 통해 카페에 함께 등록한 상품 입니다....</t>
  </si>
  <si>
    <t>[공식앱][아디다스반집업티 남자110사이즈][20,000원]	+가격 : 20,000 원 +상품 : 아디다스반집업티 남자110사이즈 +상태 : 중고 배송비있음 *권장사이즈110 택사이즈 110 기장 70 가슴57 어깨 50 소매64 *소재- 폴리에스터 *상태- 9 구제 특성상 하자 오염이...</t>
  </si>
  <si>
    <t>[공식앱][타미힐피거반집업니트티 남자90사이즈][25,000원]	+가격 : 25,000 원 +상품 : 타미힐피거반집업니트티 남자90사이즈 +상태 : 거의새것 배송비있음 *권장사이즈 90 택사이즈 XS 기장 59 가슴47 어깨 42 소매63 *소재- 면 *상태- 10 구제 특성상 하자 오염이...</t>
  </si>
  <si>
    <t>[공식앱][블랙야크 기능성반집업티 남자95사이즈][18,000원]	+가격 : 18,000 원 +상품 : 블랙야크 기능성반집업티 남자95사이즈 +상태 : 거의새것 배송비있음 *권장사이즈95 택사이즈 95 기장66 가슴 47 어깨 F 소매F *소재- 폴리에스터+폴리우레탄 *상태- 10 구제 특성상...</t>
  </si>
  <si>
    <t>[공식앱][NBA아노락바람막이 N181JP020P ][35,000원]	+가격 : 35,000 원 +상품 : NBA아노락바람막이 N181JP020P +상태 : 거의새것 배송비있음 NBA아노락판매합니다 옷 상태 거의새거에요 1번밖에 안 입었습니다 M 사이즈입니다. +거래지역 : [거래 전에 꼭!...</t>
  </si>
  <si>
    <t>여아 120-140가을옷 ,아디다스 나이키 ,빈폴.폴로 외브랜드 보세	새옷특가 / 6 000 120-466 리바이스 120호 후드집업. 주머니부분 미세구멍약간외 상태양호 / 7 000... 전체적으로 깔끔해요 5 000 120-47...</t>
  </si>
  <si>
    <t>니들워크 빈티지하프집업스웻셔츠 사이즈L	개인거래(판매), 판매완료, 가격 50,000원, 직접거래, 니들워크 빈티지하프집업스웻셔츠 사이즈L, 니들워크 빈티지하프집업스웻셔츠 사이즈L 니들워크 빈티지하...</t>
  </si>
  <si>
    <t>조던, 나이키, 휠라 등 미국서 세일하루연장으로 오늘오후 3시 칼...	후드집업29900원인기 많아요) 아디다스 투톤 보이즈 후드집업33900원 (요앞 휠라, 노스페이스... 남성아노락59900원 노스페이스 여성 후드 3990...</t>
  </si>
  <si>
    <t>타미아노락s 새상품 판매완료.	오늘 받은 새상품 그대로 판매해요.. 넘나 이쁜데 사이즈 미스네요ㅜㅅㅜ xs랑 교환도 환영합니다~ 99000+2500</t>
  </si>
  <si>
    <t>[9월 19일 업데이트] [ 여성브랜드 ] [ 자켓, 롱자켓, 트위드, 코...	마쥬집업트위드 자켓 55 (완료) 반품 41 총장 60 펄 살짝 섞인 네이비 톤 잔필링 제거 완료... 에고이스트하프자켓 55 반품 40 총장 69 네이비...</t>
  </si>
  <si>
    <t>폴스미스반팔 / 블랙야크 새옷 저렴히팔아요	블랙야크 패딩니트아노락새옷입니다 판매가는 75000원 사이즈 100~105 기능성 옷이어서 필드에서도 평소에도 괜찬은 옷입니다. 이중이어서 방풍기능이좋아요 **...</t>
  </si>
  <si>
    <t>남아 가을 겨울 의류 정리해요!(판매완료)	셔츠 2-3회 착용(판매완료) 3천원 그린체크 120사이즈 일본에서 구입 면100% 톡톡해요반집업후리스 120 사이즈 3천원 (판매완료) 도트 땡땡이 바지 (...</t>
  </si>
  <si>
    <t>보드정리	아디다스아노락자켓 사이즈 100 =&amp;gt; 11만 1819 파워텍터 무릎보호대 사이즈M/L+서비스파우치=&amp;gt; 판매완료 직거래 울산 전국택배가능 안전거래 가능...</t>
  </si>
  <si>
    <t>로에베 19FW 양모하프집업	#로에베양모집업size : S-XL</t>
  </si>
  <si>
    <t>마크앤로나 어깨배색반집업긴팔티 (40,000원)	상품명 마크앤로나 어깨배색반집업긴팔티 희망가격 40,000원 선호거래지역 경기도 오산시... A◆ 어깨배색반집업긴팔티 ZUK001MR ＃정,품,스,.탁, ...</t>
  </si>
  <si>
    <t>마이클코어스아노락네가지 색상 16.4	네이비/블랙/올리브/버건디 XXS/XS/S/M/L/XL/XXL 총장 82.5cm 폴리에스테르 미국배송 2주모두포함 164,000원</t>
  </si>
  <si>
    <t>JUCYJUDY 쥬시쥬디 앞판레터링 포인트아노락원피스 2컬러 &amp;gt;&amp;gt; 요...	JUCYJUDY 쥬시쥬디 앞판레터링 포인트아노락원피스 2컬러 요거에 발목긴양말 하나랑 캔버스화 찰떡이에요 베이지 80 85(55 66) 라이트그레이 80-1 ...</t>
  </si>
  <si>
    <t>여아140호 9월19일 가을옷 추가업뎃	7 000 140-463 저스티스 8y반집업면티 슬림핏. 전체적으로 깔끔해요 7 000 140-464 보세 카라티... 후드프릴집업. 140호정도로추천 세탁감살짝외 전체적으로 깔끔 / 8 000 140-554엠버 13호인데...</t>
  </si>
  <si>
    <t>남아130호 9월19일 가을옷 추가업뎃	130-135호 정도로추천집업. 전체적으로 깔끔해요 7 000 1300-456 에어워크 주니어 135호 경량... 니트반집업스타일. 130호 .전체적으로 세탁감약간외 전체적으로 깔끔해요 / 10 000 1300-472...</t>
  </si>
  <si>
    <t>여성) 정품 타이틀리스트	타이틀리스트 방풍반집업니트 2. 타이틀리스트 청파랑 반발 가격 1.판매완료 2. 판매완료 연락처... 타이틀리스트 방풍반집업니트 -사이즈 M90 [전 55...</t>
  </si>
  <si>
    <t>나이키골프80% 여성용반집업25,600	25600 5000 3000 나이키골프80% 여성용 형광 L XL 핑크 M L XL</t>
  </si>
  <si>
    <t>타미힐피거반집업기모 맨투맨 95	개인거래(판매), 판매중, 가격 30,000원, 직접거래(네이버페이 송금), 타미힐피거반집업기모 맨투맨 95, 0사이즈95 어깨 가슴 57기장 67 가격 : ...</t>
  </si>
  <si>
    <t>코오롱 남성 폴라텍 파워울반집업티 35000	https://cafe.naver.com/shopjirmsin/4058422 링크타고오세요</t>
  </si>
  <si>
    <t>[9월 19일 업데이트] [ 여성브랜드 ] [ 트렌치, 야상, 사파리, 점...	월터베이커 레오파드하프트렌치 66 반품 42 총장 75 정사이즈 66 물론 정품 아주 세련된 느낌의... 쉬즈미스 이중 지퍼 루즈 롱 점퍼 55 반품 45 총장...</t>
  </si>
  <si>
    <t>남아140호 9월19일 가을옷 추가업뎃	세탁감살짝외 전체적으로 깔끔해요 10 000 1400-451 아웃도어 스타일반집업티 140호 정사이즈... 저지집업스타일. 전체적으로 깔끔해요 8 0001400-506 에어워크 145호 스포츠 티...</t>
  </si>
  <si>
    <t>디스커버리 남성 로고플레이하프집업후드 대박가	23800.5000.3000 네이비 95 레드 95,100,105</t>
  </si>
  <si>
    <t>디스커버리 남성 안감 약기모반집업29,700원 매장품절!	29700 택포추가 8000원 사이즈 M 95-100 크게나와서 100분도 좋을거같네요 :) 수량 2</t>
  </si>
  <si>
    <t>디스커버리 남성 우븐 하이브리드아노락80%	39800.5000.3000 네이비 95,100,105 화이트 95,100</t>
  </si>
  <si>
    <t>디스커버리 키즈 하이넥반집업맨투맨 70% 20700	20700 5000 3000 70%할인가 정가 69000 그레이 140(1) 링크타고 오세요~^^ https://cafe.naver.com/famsale/2054...</t>
  </si>
  <si>
    <t>(새상품) NBA 시카고불스아노락L사이즈	시카고불스아노락L사이즈, 경기도 고양시 화정동851 달빛마을 2단지앞 직거래... ^^010 - 9958 - 6659 로 많은 문의 부탁드립니다 NBA 시카고...</t>
  </si>
  <si>
    <t>892222 나이키 남성 골프 2018 S/S 드라이핏하프집업대박가 80...	27800.5000.3000 네이비xxL 1 카키 m 1 가격 대박이네요 요런건 금방 빠져요 서두르셔요 링크타고 오셔요 https://cafe.naver.com/...</t>
  </si>
  <si>
    <t>축구 국가대표 의류들 정리합니다 B	^^010 - 9958 - 6659 로 많은 문의 부탁드립니다 나이키 축구 국대 트랙탑 L사이즈(100) - 5.5만 나이키 KT / KTF 국가대표반집업트레...</t>
  </si>
  <si>
    <t>나이키 빅스우시아노락XL	개인거래(판매), 판매중, 가격 110,000원, 직접거래, 나이키 빅스우시아노락XL, 나이키 빅스우시아노락AJ2696-012 해외판 새상품 사이즈 xl ...</t>
  </si>
  <si>
    <t>[공식앱][폴로 그레이반집업맨투맨 티셔츠][15,000원]	+가격 : 15,000 원 +상품 : 폴로 그레이반집업맨투맨 티셔츠 +상태 : 거의새것 배송비있음 즉시송금 +거래지역 : [거래 전에 꼭! 확인하세요] - 해당 상품은 중고나라 공식앱을 통해 카페에 함께 등록한 상품...</t>
  </si>
  <si>
    <t>축구유니폼 정리합니다 B	7만 아디다스 스페인 유니폼 100사이즈 - 4만 아디다스 일본 KIRIN반집업95사이즈 - 4만 (사진이 어둡게 나왔는데 실제색감은 더밝고 이뻐요 ㅎ) 아디...</t>
  </si>
  <si>
    <t>2)LL Bean 엘엘빈아노락바람막이 자켓	개인거래(판매), 판매완료, 가격 20,000원, 직접거래(네이버페이 송금), 2)LL Bean 엘엘빈아노락바람막이 자켓, 목~팔81 품57 기장71 m / ...</t>
  </si>
  <si>
    <t>스투시 리플렉티브 풀오버아노락팝니다.	개인거래(판매), 판매완료, 가격 70,000원, 직접거래, 스투시 리플렉티브 풀오버아노락팝니다., 스타일이 바뀌어 판매합니다3회미만착용사이즈M하자x 오염x</t>
  </si>
  <si>
    <t>폴로스포츠 90’s 로라이프 배색아노락	개인거래(판매), 판매중, 가격 300,000원, 직접거래(네이버페이 송금), 폴로스포츠 90’s 로라이프 배색아노락, 돈이 급해서 빠르게 판매합니다 !! 사이...</t>
  </si>
  <si>
    <t>아다바트 헤지스 미쏘니 타미 빈폴 디올 등 정리중입니다	방풍집업자켓 사이즈95(M) 소재 모/나일론 어깨44 가슴50 총장69 팔64 약간의보풀외 상태아주좋습니다 가격 4만원 16-5번 빈폴 모직반집업니트 사이...</t>
  </si>
  <si>
    <t>노스페이스,코오롱 롱패딩 ,마이클코어스 구스다운패딩 판매합니...	후드반집업여성95사이즈이고 택체 새상품입니다 안감기모 입니다 실측참고해주세요 어깨단면39 가슴단면47 총장67 팔62 3만원 푸마 여성 다운롱패딩 여M사이즈 상...</t>
  </si>
  <si>
    <t>개인 정리중입니다 빈폴 먼싱웨어 타미 라코스테 등등	니트집업사이즈110 소재 아크릴/모어깨48 가슴57 총장71 팔62상태 아주 좋습니다가격 3만원 28-8번 르꼬끄골프 베스트반집업니트사이즈105 소재 아크릴...</t>
  </si>
  <si>
    <t>마운티아, 워크웨어 라인 ‘캡슐 컬렉션’ 공개	재킷,아노락티셔츠 등 다양한 스타일의 새로운 디자인 시도 ⓒ 마운티아 ㈜블랙야크 관계사인... 여기에아노락스타일의 후드 티셔츠, 가죽장갑 등 기존에 없던 디자인과 소재의 제품도 새롭게 선보였다....</t>
  </si>
  <si>
    <t>&amp;quot;스트릿 무드로 더 젊고 새롭게&amp;quot; 마운티아, 워크웨어라인 캡슐 컬렉션	아노락스타일의 후드 티셔츠, 가죽장갑 등 기존에 없던 디자인과 소재의 제품도 선보였다. 대표 제품인... ‘아노락티셔츠’는 뉴트로 바람과 함께 스테디셀러 아이템으로 등극한아노락디자인의 후드 일체형 티셔츠로...</t>
  </si>
  <si>
    <t>마운티아, 캐주얼 아웃도어 콘셉트로 젊은층 공략 ‘캡슐 컬렉션’ 공개	여기에아노락스타일의 후드 티셔츠, 가죽장갑 등 기존에 없던 디자인과 소재의 제품도 새롭게 선보였다.... ‘아노락티셔츠’는 뉴트로 바람과 함께 스테디셀러 아이템으로 등극한아노락디자인의 후드 일체형 티셔츠로...</t>
  </si>
  <si>
    <t>올겨울 롱패딩 지고 '뽀글이' 플리스 뜬다…젊은층서 인기폭발	아웃도어업체인 노스페이스는 재킷,아노락(모자가 달린 상의), 롱코트, 베스트 등 전년 대비 약 2배 증가한... 캐주얼업체인 리바이스는 보아 플리스 재킷과 베스트를, 스파오는 '베이직 덤블집업' 등 다양한 제품을...</t>
  </si>
  <si>
    <t>올 가을, ‘뽀글이’를 주목하라	주로 지퍼를 올려 입는 ‘집업’ 형태로 출시하며 가을에는 단독으로, 한겨울에는 패딩 점퍼 안에 겹쳐 입을... 재킷 류 외 롱코트와 조끼,아노락등 다양한 스타일로 선보일 예정이다. 아이더의 ‘스리드 플리스 재킷‘은...</t>
  </si>
  <si>
    <t>'이리 보아도 저리 보아도 예쁜' 조보아, 보아 자켓으로 완성한 NO.1 공항패션	MLB는 보아 자켓 외에 맨투맨,아노락, 후드,집업, 리버시블로 착용 가능한 제품으로 구성된 후리스 컬렉션을 다채로운 컬러로 선보여 소비자 선택의 폭을 넓혔다. 조보아의 공항패션을 접한 네티즌들은 &amp;quot;보기만 해도 기분...</t>
  </si>
  <si>
    <t>유니클로 불매운동 타격에...&amp;quot;플리스 시장 잡아라&amp;quot; 국내업체 앞다퉈 출시	아웃도어 업체인 노스페이스는 재킷,아노락(모자가 달린 상의), 롱코트, 베스트 등 전년 대비 약 2배 증가한... 캐주얼업체인 리바이스는 보아 플리스 재킷과 베스트를, 스파오는 ‘베이직 덤블집업’ 등 다양한 제품을...</t>
  </si>
  <si>
    <t>롱패딩도 한물가나…올겨울엔 '뽀글이' 패션이 대세	아웃도어 브랜드 노스페이스는 재킷,아노락(모자가 달린 상의), 롱코트, 베스트 등 전년 대비 약 2배 증가한 성인·키즈용 플리스 제품을 출시했다. 지난달 하순 선보인 '리모 플리스 재킷'은 노스페이스 공식 홈페이지와...</t>
  </si>
  <si>
    <t>반집업긴팔 오버핏 기모 티셔츠	반집업긴팔 오버핏 기모 티셔츠반집업긴팔 오버핏 기모 티셔츠 쌀쌀한 날씨에 착용하시기 좋은 기모티셔츠를 소개합니다. 가장 베이직한 컬러인 블랙과 아이보리로...</t>
  </si>
  <si>
    <t>르꼬끄 [40% OFF]여성 기능성반집업긴팔 트레이닝 스포츠 티셔츠	르꼬끄 [40% OFF]여성 기능성반집업긴팔 트레이닝 스포츠 티셔츠 59,400원 0개 상품평 색상계열 ▷ 블랙계열 제품 소재 겉감:폴리에스터91%폴리우레탄9% 색상 BLK0...</t>
  </si>
  <si>
    <t>석이상점 9/20 업데이트💙	65 가격 : 판완 * 단정하고 고급스러워요 ㅎㅎ 상태도 좋은편! ​ ​ ​ 4. 휠라 후리스반집업총장 70 가슴 64 가격: 판완 * 부드러워요 ㅎㅎ 이쁩니당! ​ ​ 5. 엄브로 빅로고...</t>
  </si>
  <si>
    <t>(골프)여성골프웨어	티셔츠 ​ 부드러운 터치감의 폴라폴리스 소재 기본 칼라감으로 코디가 용이한 하이넥반집업티셔츠 ​ 매장가 238,000원 ​ 색 상 : 화이트, 와인, 블랙 ​ 사이즈 : 0, 1, 2 ​ ​ ​</t>
  </si>
  <si>
    <t>쿠팡에서 많이찾는 아노락 추천 순위 15위 까지 알아보자!	후드티 SPM스프링아노락 39,000원 ▼51% 18,900원 베스트 12위 아노락반집업하프집업바람막이 올드스쿨 INSUM43 26,890원 베스트 13위 탑보이 지니어스 오버핏...</t>
  </si>
  <si>
    <t>벤제프와 함께한 SBS골프아카데미(09.17)	통해 확인해본다면 더욱 실력향상에 도움이 될 것 같습니다! ​ 조도현프로는 블랙반집업카라티셔츠를 착용했는데요. 어깨 부분에 화이트 컬러 포인트가 들어가있어...</t>
  </si>
  <si>
    <t>작은숲 1st market - fall in autumn (니트.점프수트.자켓.바바리.점퍼)	눈으로만 봐도 보들보들한 부드러운집업이에요. 부드러워서 아기들이 너무너무...입었답니다. xs-s 입지만 s이 너무 컸어요!반사이즈 정도는 다운해주세요^^ 7. 꽈V...</t>
  </si>
  <si>
    <t>[세계일주 D+166] 이집트 1일차-다합::누웨이바에서 다합으로 버스이동...	후드집업에 야상까지 꺼내입었지만 그래도 너무 추워서 자다깨다 자다깨다를 반복했다. 하 ㅠㅠ 누웨이바행 페리를 타시는 분들 꼭!!!! 따뜻한 옷 준비해서 가세요...</t>
  </si>
  <si>
    <t>궁디팡팡 캣페스타 11회 후기 (양재at센터, 주차)	시반쯤에 도착하니깐 줄이 다섯줄정도 있었구요. 현장등록(무료입장/초대권/현장구매)랑 사전등록줄은 따로입니다. 같이간 오빠는 사전등록이였는데 나중에 한명 더...</t>
  </si>
  <si>
    <t>[X1:엑스원빙의글]Share House #9	같은반이어서 얘기 들었었거든~ 친해지기 어려운 스타일이라고 해서&amp;#34; ​ ​ &amp;#34;은상이가 좀 낯도 많이 가리고 조용한 스타일이라 그런 것 같아-&amp;#34; ​ ​ &amp;#34;아아,, 근데 완전 엄친아...</t>
  </si>
  <si>
    <t>Perth 2_호주 퍼스 여행, 킹스파크, 로트네스트 그리고 쿼카	추워지는데 내가 집에서 깜빡하고 후드집업을 안챙겼었다 ​ 그래서 집에 잠깐 들렸다가...11시 분위기 ​ 하지만 여기는 7시반밖에 되지 않았었다 ​ ​ 그 옆에는 대형스크린...</t>
  </si>
  <si>
    <t>공식쇼핑몰 크리스몰-여성 믹스 조직반집업긴팔 티셔츠 42181TH058_BK...	상품명 - 여성 믹스 조직반집업긴팔 티셔츠 42181TH058_BK 상품가격 - 142,800원 [상품 바로가기] [게시물 바로가기] 사이즈 좋네염 특별한 디자인 없지만 질리지...</t>
  </si>
  <si>
    <t>#서른_뉴질랜드워홀_ 비 오는 날의 콘월 공원 / cornwall park	들어간 게 4시 정도였던 것 같은데 네시반에 문 닫는다고.... ​ 어쨌든 굶주린 배를...나는 반팔에 얇은 맨투맨 그리고 후드집업까지 입어서 많이 춥지는 않았지만 콧물...</t>
  </si>
  <si>
    <t>190919 오~또 세여?	수록곡이 다좋아 지금 마침 sweet parade 나와서 제목으로 했땅! 학교~가서~ 자는게반이야~ ​ 1교시에 수학시간이였는데 내가 어느순간 내 후드집업을 돌돌말아서...</t>
  </si>
  <si>
    <t>캐시미어 니트	찍어보았어요 ​ ​ #캐시미어니트 #캐시미어반폴라 #모크넥 ​ 작년 이맘때 오픈해서 당일...팬츠 구매하신 분들은집업도 눈여겨 봐주세요 ​ 와 그나저나 저는 저 린넨...</t>
  </si>
  <si>
    <t>[호우] Amateur&amp;#39;s Love	파고들었다. 아니 정확히 지훈의 후드집업속으로 들어가려 했다. 그래 네 좆대로...부엌으로 걸어갔다. 순영의반정도 높이의 냉장고는 나 텅 비었어요 하고 자랑하는...</t>
  </si>
  <si>
    <t>롤링스반집업풀오버바람막이/자켓 L (화이트X네이비)	롤링스반집업풀오버바람막이/자켓 L (화이트X네이비) 가슴68 어깨~팔80 기장71(목깃제외) 팔부분제외 안감있음/추동 35,000원 택배별도3천원</t>
  </si>
  <si>
    <t>미스치프반집업	사고나서 핏 보려고 한 번 입었구요 밖에는 한번도 입고 나간 적 없습니다 !! 4.0 에 판매합니다</t>
  </si>
  <si>
    <t>스톤아일랜드 / 18fw 버튼집업니트 / L	거래하시기 바랍니다 ★ 브랜드 : 스톤 아일랜드 / stone island 모델명 : 18fw반집업버튼 니트 차콜 6915532A3 V0067 사이즈 : L 구입시기/장소 : ※ 정확하게 기재...</t>
  </si>
  <si>
    <t>솔밭가족한마음축제	주시기 바랍니다. 3.오후 도보등원 유아는 3시까지 등원, 오후도보등원 영아(만1,2세반)는 4시30분까지 등원해 주세요. 4.남자어린이&amp;lt;셔츠 또는짚업후드,스타킹신고...</t>
  </si>
  <si>
    <t>9991	4.9 🔘 [PXG GOLF] 수입 체킹반집업니트 🔘 ✔19ss [최신상]수입 남성반집업니트 매장 전면에 비치되어있는 최신판 핫 신상품입니다 고급공정 과정과 상품 자체가 일반...</t>
  </si>
  <si>
    <t>[해외] 나이키 SB 카바나하프집업아노락자켓	[해외] 나이키 SB 카바나하프집업아노락자켓 나이키 SB 카바나하프집업아노락자켓 주문가능사이즈 XS,S,M,L,XL 구매의사 있으시면 비밀댓글 문의주세요.</t>
  </si>
  <si>
    <t>쿠팡에서 많이찾는아노락추천 순위 15위 까지 알아보자!	12위아노락반집업하프집업바람막이 올드스쿨 INSUM43 26,890원 베스트 13위 탑보이 지니어스 오버핏아노락자켓 (NS504) 43,800원 ▼38% 26,800원 베스트 14위...</t>
  </si>
  <si>
    <t>[아노락추천] 가성비와... 아웃도어 프로덕트 나일론아노락자켓.	복부 쪽에 위치한 주머니는 하나인데 양쪽 지퍼로 열고 닫을 수 있고아노락답게하프 집업도 존재한다. 그리고 지퍼 주머니가 벌어지는 부분이 박음질이 여러번...</t>
  </si>
  <si>
    <t>번개장터 헤지스 골프하프집업	헤지스 골프하프집업번개장터에서 판매중이에요 :) 번개장터로... #헤지스 #골프 #반집업#긴팔 #95 블로그 연락은 확인이 늦을수도 있어요! 번개장터로...</t>
  </si>
  <si>
    <t>번개장터 루이까스텔 방풍하프집업	루이까스텔 방풍하프집업번개장터에서 판매중이에요 :) 번개장터로... #루이 #루이까스텔 #방풍 #반집업#100 블로그 연락은 확인이 늦을수도 있어요!...</t>
  </si>
  <si>
    <t>번개장터 L 노스페이스아노락반집업기능성 티셔츠 남여공용	L 노스페이스아노락반집업기능성 티셔츠 남여공용 번개장터에서 판매중이에요 :) 번개장터로 연락주세요! m.bunjang.co.kr/products/108594962 제품명 L 노스페이스...</t>
  </si>
  <si>
    <t>폴로랄프로렌하프집업카키컬러 추가 !	https://llloverosy.blog.me/221632430798 핫딜, 폴로랄프로렌하프집업니트 19년 신상 10가지 컬러 / 폴로 남여공용하프집업스웨터 10종 폴로랄프로렌하프집업니트COLOR...</t>
  </si>
  <si>
    <t>번개장터 슈퍼드라이하프집업바람막이	슈퍼드라이하프집업바람막이 번개장터에서 판매중이에요 :) 번개장터로 연락주세요! m.bunjang.co.kr/products/108563693 제품명 슈퍼드라이하프집업...</t>
  </si>
  <si>
    <t>[핫딜]타미힐피거 브이넥 스웨터/그레이&amp;amp;네이비	네이비 아래 네이비는 66에서 66반 정도 되는 올리가 네이비는 스몰 입어봤어요:) 합배송 할인도 잊지마세요:) 케빈클라인 남성 셔츠 타미 남성용 스웨터하프집업...</t>
  </si>
  <si>
    <t>아노락후드 추천 이렇게 완벽할 수 있나?	아노락후드 추천 이렇게 완벽할 수 있나? 불타는 금요일에 다리기리입니다. 요즘... 자켓 블랙 시리즈 2번째 순서로 이번아노락을 선택! 요즘 대세를 타고 있고 찾는...</t>
  </si>
  <si>
    <t>번개장터 블랙야크 정품 남성110반집업하이브리드 정가13만원	남성110반집업하이브리드 정가13만원 번개장터에서 판매중이에요 :) 번개장터로 연락주세요! m.bunjang.co.kr/products/108567649 제품명 블랙야크 정품 남성110반집업...</t>
  </si>
  <si>
    <t>데님아노락세트	#데님아노락세트 #데님 #아노락세트 #상하복세트 #세트 #아기자기 #아자 #agizagi #육아용품 #유아용품 #아동복 #키즈 . . ☆457. 데 님 아 노 락 세 트 . . 가격...</t>
  </si>
  <si>
    <t>open]아노락바람막이 / 나이키아노락/ 커플바람막이...	빠른 답변 카카오톡 @habbeu 문의주세요 :)아노락바람막이 남녀공용 (95-105)... 나이*아노락이에요! 가격대비 퀄리 너무좋구요! 사이즈는 프리사이즈로...</t>
  </si>
  <si>
    <t>오클리아노락- OAKLEY ANORAK(OO9420) 트레킹 등산에...	말씀드릴아노락이라는 제품입니다. 색감에 대해 무지하지만아노락모델들의 컬러감을 보고 있자면 나도 하나 껴볼까라는 생각을 가지게 될 만큼 잘 뽑아냈다고...</t>
  </si>
  <si>
    <t>번개장터 블랙야크반집업티 남자95사이즈	블랙야크반집업티 남자95사이즈 번개장터에서 판매중이에요 :) 번개장터로 연락주세요! m.bunjang.co.kr/products/108559645 제품명 블랙야크반집업티 남자95사이즈...</t>
  </si>
  <si>
    <t>번개장터 블랙야크반집업티셔츠 여성95 언니의초이쓰	블랙야크반집업티셔츠 여성95 언니의초이쓰 번개장터에서 판매중이에요 :) 번개장터로 연락주세요! m.bunjang.co.kr/products/108590119 제품명 블랙야크반집업티셔...</t>
  </si>
  <si>
    <t>번개장터 헤지스 방풍반집업니트티 남자95사이즈	헤지스 방풍반집업니트티 남자95사이즈 번개장터에서 판매중이에요 :) 번개장터로 연락주세요! m.bunjang.co.kr/products/108602308 제품명 헤지스 방풍반집업니트티...</t>
  </si>
  <si>
    <t>번개장터 타미힐피거반집업니트티 남자90사이즈	타미힐피거반집업니트티 남자90사이즈 번개장터에서 판매중이에요 :) 번개장터로 연락주세요! m.bunjang.co.kr/products/108560081 제품명 타미힐피거반집업니트티...</t>
  </si>
  <si>
    <t>번개장터 아디다스 기능성반집업티 남자110사이즈	아디다스 기능성반집업티 남자110사이즈 번개장터에서 판매중이에요 :) 번개장터로 연락주세요! m.bunjang.co.kr/products/108559786 제품명 아디다스 기능성반집업티...</t>
  </si>
  <si>
    <t>후디드아노락자켓/타미 힐피거 후디아노락바람막이 자켓...	후디드아노락바람막이 자켓 타미힐피거 우먼 퀼티드 벨트 코트... 타미힐피거 집 프론트 후디드아노락자켓 타미힐피거 후디드아노락자켓...</t>
  </si>
  <si>
    <t>우탱클랜 신슐레이트 자켓&amp;quot; , &amp;quot;우탱 신슐레이트아노락&amp;quot;	신슐레이트아노락&amp;quot; 의 늦은 리뷰입니다.. 이 두 제품은 제가 국내에 출시되자마자... 신슐레이트아노락&amp;quot;은 아드님거 하나 더 구입해서 같은 제품들이 두개씩 있게...</t>
  </si>
  <si>
    <t>빅사이즈 바람막이 점퍼 공용 여성집업아노락자켓 41900원	빅사이즈 바람막이 점퍼 공용 여성집업아노락자켓 추가가격 없는 정직한 상품 http://www.tmon.co.kr/deal/1936255478 무료배송 즉시할인가 : 41,900원</t>
  </si>
  <si>
    <t>번개장터 오프화이x 스티치아노락	오프화이x 스티치아노락번개장터에서 판매중이에요 :) 번개장터로 연락주세요! m.bunjang.co.kr/products/108449020 제품명 오프화이x 스티치아노락가격 74,000 원...</t>
  </si>
  <si>
    <t>번개장터 라푸마반집업(95)	라푸마반집업(95) 번개장터에서 판매중이에요 :) 번개장터로 연락주세요! m.bunjang.co.kr/products/108602816 제품명 라푸마반집업(95) 가격 10,000 원...</t>
  </si>
  <si>
    <t>번개장터 아이더 남성반집업(100)	아이더 남성반집업(100) 번개장터에서 판매중이에요 :) 번개장터로 연락주세요! m.bunjang.co.kr/products/108602983 제품명 아이더 남성반집업(100) 가격 10,000...</t>
  </si>
  <si>
    <t>반집업긴팔 오버핏 기모 티셔츠	반집업긴팔 오버핏 기모 티셔츠반집업긴팔 오버핏 기모 티셔츠 쌀쌀한 날씨에 착용하시기 좋은 기모티셔츠를 소개합니다.가장 베이직한 컬러인...</t>
  </si>
  <si>
    <t>번개장터 아이더반집업긴티(95)	아이더반집업긴티(95) 번개장터에서 판매중이에요 :) 번개장터로 연락주세요! m.bunjang.co.kr/products/108602707 제품명 아이더반집업긴티(95) 가격 10,000 원...</t>
  </si>
  <si>
    <t>번개장터 헤지스반집업니트티 95사이즈	헤지스반집업니트티 95사이즈 번개장터에서 판매중이에요 :) 번개장터로 연락주세요! m.bunjang.co.kr/products/108569484 제품명 헤지스반집업니트티...</t>
  </si>
  <si>
    <t>번개장터 캘빈클라인반집업니트	캘빈클라인반집업니트 번개장터에서 판매중이에요 :) 번개장터로 연락주세요! m.bunjang.co.kr/products/108588829 제품명 캘빈클라인반집업니트 가격 20,000 원...</t>
  </si>
  <si>
    <t>오클리 19년도 하반기 신상 트래킹 전용 스포츠아이웨어아노락...	오늘 소개해드릴 제품은 19년도 하반기 오클리 신상모델 -아노락Anorak- 입니다!... 이번아노락모델에서는 특히 색상이 예쁘게 나온 것 같네요! 네이비블랙 프레임...</t>
  </si>
  <si>
    <t>♥빅세일 꼰스 프리덤반집업맨투맨	♥베스트(83438⬇) ♥빅세일 꼰스 프리덤반집업맨투맨 \ 65,000원 ▷ 60%할인... ng/biVinN 꼰스 프리덤반집업맨투맨 COUPANG coupa.ng 필수 표기정보 제품 소재...</t>
  </si>
  <si>
    <t>번개장터 필라 올드스쿨반집업티 L사이즈	필라 올드스쿨반집업티 L사이즈 번개장터에서 판매중이에요 :) 번개장터로 연락주세요! m.bunjang.co.kr/products/108603939 제품명 필라 올드스쿨반집업티...</t>
  </si>
  <si>
    <t>번개장터 노티카 올드스쿨아노락xl	노티카 올드스쿨아노락xl 번개장터에서 판매중이에요 :) 번개장터로 연락주세요! m.bunjang.co.kr/products/108590817 제품명 노티카 올드스쿨아노락xl 가격 35...</t>
  </si>
  <si>
    <t>번개장터 새상품[M] 나이키아노락빅스우시 바람막이	새상품[M] 나이키아노락빅스우시 바람막이 번개장터에서 판매중이에요 :) 번개장터로 연락주세요! m.bunjang.co.kr/products/108510909 제품명 새상품[M] 나이키아노락...</t>
  </si>
  <si>
    <t>번개장터 아식스 올드스쿨아노락L	아식스 올드스쿨아노락L 번개장터에서 판매중이에요 :) 번개장터로 연락주세요! m.bunjang.co.kr/products/108590568 제품명 아식스 올드스쿨아노락L 가격 35...</t>
  </si>
  <si>
    <t>번개장터 puma후리스아노락m	puma후리스아노락m 번개장터에서 판매중이에요 :) 번개장터로 연락주세요! m.bunjang.co.kr/products/108591039 제품명 puma후리스아노락m 가격 35,000 원...</t>
  </si>
  <si>
    <t>번개장터 [100] 블랙야크반집업긴팔티	[100] 블랙야크반집업긴팔티 번개장터에서 판매중이에요 :) 번개장터로 연락주세요! m.bunjang.co.kr/products/108571865 제품명 [100] 블랙야크반집업긴팔티 가격...</t>
  </si>
  <si>
    <t>번개장터 (95) 아디다스 세일링 우븐아노락	우븐아노락번개장터에서 판매중이에요 :) 번개장터로 연락주세요! m.bunjang.co.kr/products/108591101 제품명 (95) 아디다스 세일링 우븐아노락가격 50,000 원 95...</t>
  </si>
  <si>
    <t>[인기상품 뉴발란스 남녀공용 모던 어슬레틱아노락...	아노락세일중이네요~] 안녕하세요~ 여러분의 행복지니입니다~ ^^* 오늘도 제가 본 할인 상품 정보 올려드립니다~ 뉴발란스 남녀공용 모던 어슬레틱아노락64,850원...</t>
  </si>
  <si>
    <t>번개장터 fcmm반집업맨투맨	fcmm반집업맨투맨 번개장터에서 판매중이에요 :) 번개장터로 연락주세요! m.bunjang.co.kr/products/108607516 제품명 fcmm반집업맨투맨 가격 0 원 구매한지 한달...</t>
  </si>
  <si>
    <t>번개장터 나이키반집업(M)	나이키반집업(M) 번개장터에서 판매중이에요 :) 번개장터로 연락주세요! m.bunjang.co.kr/products/108602538 제품명 나이키반집업(M) 가격 20,000 원 하자...</t>
  </si>
  <si>
    <t>번개장터 스톤아일랜드반집업니트	스톤아일랜드반집업니트 번개장터에서 판매중이에요 :) 번개장터로 연락주세요! m.bunjang.co.kr/products/108558198 제품명 스톤아일랜드반집업니트 가격 250...</t>
  </si>
  <si>
    <t>번개장터 스톤아일랜드반집업	스톤아일랜드반집업번개장터에서 판매중이에요 :) 번개장터로 연락주세요! m.bunjang.co.kr/products/108588580 제품명 스톤아일랜드반집업가격 180,000 원...</t>
  </si>
  <si>
    <t>번개장터 캉골맨투맨+배테제맨투맨+jeep아노락후드티+스위브...	캉골맨투맨+배테제맨투맨+jeep아노락후드티+스위브 후드티 번개장터에서... m.bunjang.co.kr/products/108559051 제품명 캉골맨투맨+배테제맨투맨+jeep아노락후드...</t>
  </si>
  <si>
    <t>번개장터 아디다스 올드스쿨 웜업아노락판매	웜업아노락판매 번개장터에서 판매중이에요 :) 번개장터로 연락주세요! m.bunjang.co.kr/products/108598371 제품명 아디다스 올드스쿨 웜업아노락판매 가격 30...</t>
  </si>
  <si>
    <t>나이키 X 디올 콜라보 바람막이아노락	나이키 X 디올 콜라보 바람막이아노락컬러 블랙 그레이 오렌지 사이즈... com/eramorgedda #나이키아노락#나이키바람막이 #나이키윈드브레이커...</t>
  </si>
  <si>
    <t>번개장터 [새상품] [XL]아디다스아노락원가 12만원에 샀습니다.	[새상품] [XL]아디다스아노락원가 12만원에 샀습니다. 번개장터에서... m.bunjang.co.kr/products/108594055 제품명 [새상품] [XL]아디다스아노락원가 12만원에...</t>
  </si>
  <si>
    <t>번개장터 M 나이키아노락기능성 카라 티셔츠 남여공용	M 나이키아노락기능성 카라 티셔츠 남여공용 번개장터에서 판매중이에요 :) 번개장터로 연락주세요! m.bunjang.co.kr/products/108595316 제품명 M 나이키아노락...</t>
  </si>
  <si>
    <t>번개장터 슈프림16fw트윌스티치아노락	슈프림16fw트윌스티치아노락번개장터에서 판매중이에요 :) 번개장터로 연락주세요! m.bunjang.co.kr/products/108593947 제품명 슈프림16fw트윌스티치아노락...</t>
  </si>
  <si>
    <t>[헬로마켓] 스타터 올드스쿨아노락30,000원	구경가기 스타터아노락입니다 싸이즈XL 실측 기장 67 품57 헬로마켓으로 구경오세요. 판매물건 구경가기 #스타터 #아노락#스타터아노락#올드스쿨 #바람막이스타터</t>
  </si>
  <si>
    <t>번개장터 나이키아노락바람막이	나이키아노락바람막이 번개장터에서 판매중이에요 :) 번개장터로 연락주세요! m.bunjang.co.kr/products/108568191 제품명 나이키아노락바람막이 가격 35,000 원...</t>
  </si>
  <si>
    <t>[176,000원] 나이키아노락_Nike (관심상품) Re-Issue...	나이키아노락_Nike Re-Issue Hooded Woven Jacket_V5385873_p125 가격 : 176,000원 ▶보기◀ 나이키아노락_Nike Re-Issue Hooded Woven Jacket_V5385873_p125 COUPANG coupa.ng...</t>
  </si>
  <si>
    <t>니트운동화 코디 : 가볍고 편한운동화 밸롭 티바트	평소 스포티하고 캐주얼한 룩을 굉장히 좋아하는데요아노락상의랑 같이 매칭을 했어요 화이트 , 화이트 톤온톤으로 매칭하니 깔끔한 코디가 되더라구요. 신고 벗을...</t>
  </si>
  <si>
    <t>[헬로마켓] 스타터아노락35,000원	판매물건 구경가기 스타터아노락입니다 싸이즈XL 실측 기장 67 품57 헬로마켓으로 구경오세요. 판매물건 구경가기 #올드스쿨 #스타터아노락#올드스쿨아노락#바람막이</t>
  </si>
  <si>
    <t>블랙업, 플리스 고르기, 도곡닭개장	내 옷이 아니었음을 노스페이스 리모 플리스아노락너 또한 반품행 4. 쇼핑 실패 후 그래도 무언갈 사겠단 의지로 다시 서치함 (내가 지금 소비를 하는 건 차가워진...</t>
  </si>
  <si>
    <t>믿고 맏겨 보자	맛)아노락탑이나 볼륨있는 팬츠나 트렌치도 아주 시원시원함 과하지 않고 모던한 소재들과 컬러감이 명확해서 멋 완멋 긴팔 니트에 반바지 착장 입어야하는 거 이제야...</t>
  </si>
  <si>
    <t>[현대백화점] 사은품증정 여성 UA 메탈릭 우븐아노락...	[현대백화점] 사은품증정 여성 UA 메탈릭 우븐아노락1349348 488 15% 79,000원 판매가격 : 67,150원 ▶ 색상계열: 블루계열 ▶ 쿠팡상품번호: 275898913 - 873299590 필수...</t>
  </si>
  <si>
    <t>:: NBWOMEN PUFFY FLEECE ::	NBMD94W222 / NBMD94W222 WOMEN 루즈핏 리버서블 플리스집업(이미지를 클릭하시면 구매 링크로 이어집니다.) WOMEN 플리스아노락모크넥 유형으로 겨울까지 보온에...</t>
  </si>
  <si>
    <t>석이상점 9/20 업데이트	휠라 후리스반집업총장 70 가슴 64 가격: 판완 * 부드러워요 ㅎㅎ 이쁩니당! 5. 엄브로 빅로고 트랙자켓 총장 70 가슴 60 가격 : 판완 *이런거 입고 잘안되용!...</t>
  </si>
  <si>
    <t>노스페이스화이트라벨 코디하기 편한 남자후리스 득템~	(근데 진짜 너무 포근하고 옷도 이쁘답니다..) 노스페이스화이트라벨 리모 플리스아노락양털후리스 노스페이스 화이트라벨 리모 플리스아노락제품 원가는 178...</t>
  </si>
  <si>
    <t>파타고니아 맨즈 레트로x 자켓 구입 : patagonia 제품비교...	풀오버아노락자켓 189,000원 사람마다 어울리는 제품이 다른데 이날 느끼기로는 나는 풀오버가 잘어울리는 듯 남자 S 또는 xs 사이즈였던 것 같고 (가물가물) 약간...</t>
  </si>
  <si>
    <t>창원 상남동 옷가게 편집샵 보스트풀 2019FW 해외브랜드...	청아노락!!아노락이라고 하면 특유의 비닐재질! 즉 바람막이를 많이 떠올리는데요 인터브리드는 다르다는 것을! 보여주고있죠?! 컬러는 총 두가지로! 진청과...</t>
  </si>
  <si>
    <t xml:space="preserve">리모 플리스아노락/NA4FK50/양털후드티/RIMO	</t>
  </si>
  <si>
    <t>190904 스페인 바르셀로나 풋볼매니아(Futbolmania) 방문후기	남성용아노락제품을 찾았지만 여기서도 허탕을 치고 19/20 시즌 바르셀로나 여성용아노락제품은 봤습니다. 65유로(회원가 61.75유로) 메가스토어랑 가격이...</t>
  </si>
  <si>
    <t>[헬로마켓] 블랙야크 정품 남성110반집업하이브리드...	헬로마켓에서 판매중인 물건이에요~! 블로그확인은 조금 늦을 수 있으니 헬로마켓으로 연락부탁드려요~ 판매물건 구경가기 헬로마켓으로 구경오세요. 판매물건 구경가기</t>
  </si>
  <si>
    <t>요즘의 온오프 과소비	홍대 어느 알 수 없는 가게에서 산 크롭아노락.. 향내가 엄청 나던 가게 좋았다:.. 172 기준 그렇게 짧지 않은 기장 개어놨더니 쭈글쭈글 아메리칸 이글스에서 산 크롭...</t>
  </si>
  <si>
    <t>오아이오아이 5252 컬렉션 2019 F/W COLLECTION 선발매...	FALL 시즌은 가볍게 걸칠 수 있는 윈드아노락제품과 벨벳 소재의 트레이닝... 저는 양털 후드티와 양털 폴라폴리스집업이 눈에 들어오더라구요. 편하게 어디든...</t>
  </si>
  <si>
    <t>퀼팅자켓 오늘 오후 3시 마감! 타미 착샷! 수다	그이름아노락.저한테도 나오면 꼭 사달라고 하신 분들도 많았구요돈 먼저... 롱아노락제가 꾸준히 물량 확보 해 볼게요저는 낙낙하게 S입으려고용살은 원래...</t>
  </si>
  <si>
    <t>나이키 빅스우시 우븐 자켓 #AR3132-351 - 포스트타운	빅스우시아노락자켓으로도 큰 인기를 끌었는데아노락자켓은 입고 벗기가 불편해서 자켓이 활용도면에서 더 좋은데요. 100% 나일론 소재를...</t>
  </si>
  <si>
    <t>벤제프와 함께한 SBS골프아카데미(09.17)	조도현프로는 블랙반집업카라티셔츠를 착용했는데요. 어깨 부분에 화이트 컬러 포인트가 들어가있어 보다 세련된 코디를 보여줄 수 있었습니다. 조도현프로의...</t>
  </si>
  <si>
    <t>허쉘 x 뉴발란스 컬렉션, 가을 여행 패션으로 참고해봐	한층 업그레이드 된 뉴발란스 801 스니커즈 뿐만 아니라 롱 슬리브 티셔츠,아노락자켓, 크루즈 크로스백 등 다양한 아이템을 만나볼 수 있다고 하는 허쉘 x...</t>
  </si>
  <si>
    <t>2019 남자 가을코디 남자 아우터 모음!:: 자켓 블레이저 점퍼...	EK아노락후드 바람막이 (블랙,레드,화이트)아노락은 착용감이 가볍고 편안해서... 미니멀집업크롭 숏자켓(블랙) 요즘 미니멀한 감성으로 숏한 기장의 아우터들이 많이...</t>
  </si>
  <si>
    <t>허쉘 x 뉴발란스 콜라보레이션 컬렉션, 남자 여행 코디에...	크로스백,아노락, 티셔츠, 신발 등 여러가지 아이템을 선보이며 등장한 이번... Previous image Next image 또한, 티셔츠와아노락자켓도 볼 수 있는데, 세상 힙함은 다...</t>
  </si>
  <si>
    <t>APX 2019 Fall Season &amp;quot;Tech Office&amp;quot; Product	com #apparelxit #apx #2019 #2019fw #2019fall #19fall #fw #lookbook #collection #어패럴싯 #긴팔티셔츠 #브랜드 #윈드브레이커 #니트 #아노락#맨투맨...</t>
  </si>
  <si>
    <t>&amp;lt;Domestic NEWS&amp;gt; 미스치프(MISCHIEF) 2019 F/W 컬렉션 룩북...	서늘서늘한 기운을 감춰줄만한 니트 제품도 돋보이며아노락, 트랙슈트, 그리고 빈티지 느낌이 물씬 풍기는 가디건 등 구성됐다. 또한 like boys but I LUHHH...</t>
  </si>
  <si>
    <t>번개장터 폴로 브이넥 니트 정품	4 가격그대로 팔아요 #니트 #폴로반집업#디스이즈네버뎃 #구제 블로그 연락은 확인이 늦을수도 있어요! 번개장터로 연락주시면 더 빠르게 확인이...</t>
  </si>
  <si>
    <t>베이프 자켓	베이프(BAPE) AAPE LIGHT WEIGHT JACKET - 448,000원 | 무신사 스토어 제품분류 : 아우터 &amp;gt; 나일론/코치/아노락재킷 브랜드 : 베이프(BAPE) 제품번호 : AP1903048...</t>
  </si>
  <si>
    <t>마운티아, 워크웨어 라인 ‘캡슐 컬렉션’ 공개	여기에아노락스타일의 후드 티셔츠, 가죽장갑 등 기존에 없던 디자인과 소재의... ‘아노락티셔츠’는 뉴트로 바람과 함께 스테디셀러 아이템으로 등극한아노락...</t>
  </si>
  <si>
    <t>&amp;lt;9/20&amp;gt; G마켓 슈퍼딜 최신 정보 모음	쿠팡급할 땐 쿠팡 로켓배송으로 하루 만에~! 쿠팡 특가 쇼핑 GO! 위메프빠르게 나타나고 사라지는 파격할인! - 게릴라 특가 티몬매일 12시간...</t>
  </si>
  <si>
    <t>온라인단독 휠라스포츠 F로고 맨투맨 FE2POB5105X	지마켓(116565) &amp;gt; 패션/스포츠/잡화(89754) 온라인단독 휠라스포츠 F로고 맨투맨 FE2POB5105X [휠라12%쿠폰] 맨투맨계절, 후디/맨투맨/아노락√무료배송 47,000원...</t>
  </si>
  <si>
    <t>[뽐뿌핫딜][위메프] [패션뷰티위크] 즉할+30% 특가한가득 2900원~	[패션뷰티위크] 즉할+30% 특가한가득아노락/셔츠/자켓/원피스/치마 http://www.wemakeprice.com/deal/adeal/4581846 무료배송 즉시할인가 : 2,900원~</t>
  </si>
  <si>
    <t>(골프)여성골프웨어	No- 60fGH6.8 파리 여성 하이넥집업티셔츠 부드러운 터치감의 폴라폴리스 소재 기본 칼라감으로 코디가 용이한 하이넥반집업티셔츠 매장가 238,000원 색 상...</t>
  </si>
  <si>
    <t>루센 남성용 이중카라 스트라이프하프집업골프 긴팔...	수선집에서도 해결이 안되서 집에서 대충 바늘질했어요 그래서 별한개 빼고싶네요 루센 남성용 이중카라 스트라이프하프집업골프 긴팔 티셔츠 CTLU2005 COUPANG coupa.ng</t>
  </si>
  <si>
    <t>꼰스 프리덤반집업맨투맨	꼰스 프리덤반집업맨투맨 COUPANG coupa.ng</t>
  </si>
  <si>
    <t>헤지스남성 HZTS8B008G2 컬러블럭 면혼방반집업티셔츠	헤지스남성 HZTS8B008G2 컬러블럭 면혼방반집업티셔츠 55,600원 쿠팡에서 할인가격 보기 분류 명품악세서리 상품명 헤지스남성 HZTS8B008G2 컬러블럭 면혼방반집업...</t>
  </si>
  <si>
    <t>[59,400원] 르꼬끄 [40% OFF]여성 기능성반집업긴팔...	르꼬끄 [40% OFF]여성 기능성반집업긴팔 트레이닝 스포츠 티셔츠 59,400원 0개 상품평 ☆☆☆☆☆ 색상계열 ▷ 블랙계열 제품 소재 겉감:폴리에스터91...</t>
  </si>
  <si>
    <t>니꺼내꺼 샌프란 시스코아노락맨투맨	생각보다 더 박시핏이에요! 완전 훌렁훌렁 해서 편하고 좋네용 그리고 몸이 슬림해보여요! 니꺼내꺼 샌프란 시스코아노락맨투맨 COUPANG coupa.ng</t>
  </si>
  <si>
    <t>[100,000원] 나이키아노락_Nike (굿딜) MLB Workout 1...	나이키아노락_Nike MLB Workout 1/2 Zip Anorak Jacket_37131CR1_p70 가격 : 100,000원 ▶보기◀ 나이키아노락_Nike MLB Workout 1/2 Zip Anorak Jacket_37131CR1_p70 COUPANG...</t>
  </si>
  <si>
    <t>[108,900원] 나이키아노락-MENS (신상) NIKE MLB...	나이키아노락-MENS NIKE MLB WORKOUT 1/2 ZIP ANORAK JACKET-37131RX4-20p85 가격 : 108,900원 ▶보기◀ 나이키아노락-MENS NIKE MLB WORKOUT 1/2 ZIP ANORAK JACKET-37131RX4...</t>
  </si>
  <si>
    <t>[72,900원] 뉴발란스 UNI 컬러블록아노락NBNA81E513-19...	뉴발란스 UNI 컬러블록아노락NBNA81E513-19 블랙 139,000원 (47% 할인) 72,900원 4개 상품평 ★★★★★ 소매 길이 ▷ 긴소매(팔꿈치~손목 길이) 색상계열 ▷ 블랙계열...</t>
  </si>
  <si>
    <t>번개장터 (95) 임페리얼 방풍반집업	(95) 임페리얼 방풍반집업번개장터에서 판매중이에요 :) 번개장터로 연락주세요! m.bunjang.co.kr/products/108589987 제품명 (95) 임페리얼 방풍반집업가격 30,000...</t>
  </si>
  <si>
    <t>번개장터 (105~110) PGA 투어반집업긴팔티	(105~110) PGA 투어반집업긴팔티 번개장터에서 판매중이에요 :) 번개장터로 연락주세요! m.bunjang.co.kr/products/108588481 제품명 (105~110) PGA 투어반집업긴팔티...</t>
  </si>
  <si>
    <t>번개장터 ♥르꼬끄골프 바람막이반팔반집업(LL)♥	바람막이반팔반집업(LL)♥ 번개장터에서 판매중이에요 :) 번개장터로 연락주세요! m.bunjang.co.kr/products/108571143 제품명 ♥르꼬끄골프 바람막이반팔반집업(LL)...</t>
  </si>
  <si>
    <t>인기상품] 소패 프린팅 긴팔반집업점프수트 여자용	소패 프린팅 긴팔반집업점프수트 여자용 29,200원 쿠팡에서 할인가격 보기 분류 여성패션 상품명 소패 프린팅 긴팔반집업점프수트 여자용 가격 29,200원 쿠팡에서...</t>
  </si>
  <si>
    <t>[GSSHOP] [마코] 여성 매쉬 패턴 배색반집업반팔티...	배색반집업반팔티 MIW2TH19_31 입니다. 정가 (의미없는 정가) 는 36,000원... GSSHOP에 가시면 [마코] 여성 매쉬 패턴 배색반집업반팔티 MIW2TH19_31...</t>
  </si>
  <si>
    <t>[30% OFF]남녀공용 아카이브 칼라블록반집업맨투맨 티셔츠	- 데상트 [30% OFF]남녀공용 아카이브 칼라블록반집업맨투맨 티셔츠 - 색상계열... 칼라블록반집업맨투맨 티셔츠 ▶ 자세한 가격 및 정보 확인하기 ◀ coupa.ng...</t>
  </si>
  <si>
    <t>(신세계하남점)엠엘비 후드티/맨투맨/아노락/트레이닝복 세트	(신세계하남점)엠엘비 후드티/맨투맨/아노락/트레이닝복 세트 http://mitem.auction.co.kr/vip?itemNo=B732199892 무료배송 판매가격 : 44,500원 원 20...</t>
  </si>
  <si>
    <t>조직반집업긴팔 티셔츠 42181TH058_BK] 사이즈 좋네염특별한...	상품명 - 여성 믹스 조직반집업긴팔 티셔츠 42181TH058_BK 상품가격 - 142,800원 [상품 바로가기] [게시물 바로가기] 사이즈 좋네염 특별한 디자인 없지만 질리지...</t>
  </si>
  <si>
    <t>긴팔반집업티셔츠 52273TS953_IV] 파리게이츠 스컷을 두개...	상품명 - 여성 로고 모티브 패턴 긴팔반집업티셔츠 52273TS953_IV 상품가격 - 99,000원 [상품 바로가기] [게시물 바로가기] 파리게이츠 스컷을 두개 구입하고...</t>
  </si>
  <si>
    <t>[10boon(십분)] N[단품] 모바일어플 연동 체중관리...	[와우딜][하프클럽][PING] 핑 남성 여성 바람막이집업점퍼 56,050원 JOIA, 국내생산 수제여성구두 34,800원 [보리보리] 페리미츠 (페리미츠)네이비 꽃나염...</t>
  </si>
  <si>
    <t>[머스트잇] STONE ISLAND. 국내배송) 19FW 스톤아일랜드...	축제하프데이~ - MD추천 0원 [보리보리] 에스크 주니어 기본 면바지-공용... 1-4단계 칫솔 12입 19,500원 [보리보리] ASK KIDS_S1 컬러 배색 후드집업5,900원</t>
  </si>
  <si>
    <t>[펀샵] [댓글이벤트] 루토닉스 볼륨 부스터 두피 테라피기...	넘버스팽글후드집업(CBG1TJ502P) 14,900원 [와우딜][하프클럽][엘칸토] 엘칸토 인텐스 미니멀 여성 키튼힐 펌프스 LCWD06I94C 39,600원 [보리보리] 오너클랜...</t>
  </si>
  <si>
    <t>ZoneSHOP 여자가디건 롱가디건 로브 캐주얼 코트 점퍼 가을X11	바람막이집업커플 긴팔 빈티지 루즈핏 캐주얼 S-07_567231529034_YfIk 쿠팡... 코트하프사파리 정장 캐쥬얼 오피스 j-03 576067903463 쿠팡 판매가 : 36,900원...</t>
  </si>
  <si>
    <t>[추천후기] 유키즈 [ 키즈 아웃도어 ] 아동 기능성 지오 티 네이비	네크라인 →반집업카라 27,000원 품절임박 (5개 남음) ▶ 제품 정보 열어보기 ◀ 유키즈 [ 키즈 아웃도어 ] 아동 기능성 지오 티 네이비 ▶ 자세한 가격 및 정보...</t>
  </si>
  <si>
    <t>2019년 09월 남자맨투맨 추천 순위 20위	시스코아노락맨투맨 26,500원 베스트 18위 리셋 오버핏 무지 맨투맨 2종세트 51,800원 ▼59% 20,800원 베스트 19위 캘빈클라인 진 남성 H13 지그재그 스티치...</t>
  </si>
  <si>
    <t>아노락과 윈드파카 차이가 뭘까요?(후드vs후드집업)	후드티 vs 후드집업뭘 선호 하시나요?? 활용도에서 차이점은 뭐라고 생각하시나요?아노락vs 윈드파카는 뭘 선호 하시는지?? 요즘 윈드파카 애기가 많이 나와서...</t>
  </si>
  <si>
    <t>헤지스 골프하프집업(25,000원)	상품정보헤지스 골프하프집업25,000 원 선호거래지역서울특별시 강북구 삼양동판매자 신뢰별평가 0점/10점, 후기0개연락처연락처 확인하기 번개장터에도 판매중이니 ...</t>
  </si>
  <si>
    <t>펜타지움 정보	옥색쉴드탑 6.9 100 4벌 작은사이즈 다수 옥색하프집업6.9 100 4벌 그외 작은사이즈 등등..</t>
  </si>
  <si>
    <t>뉴발란스 쓰리블럭 풀오버하프집업핫딜가로 다시!	※ 쇼핑지름신은 통신판매중개자이며 통신판매의 당사자가 아닙니다. 따라서 쇼핑지름신은 상품 거래 정보 및 거래에 대하여 책임을 지지 않습니다. (상품주문 및 배송....</t>
  </si>
  <si>
    <t>파타고니아 레트로파일 마수피얼 풀오버 직구 후기	레트로파일하프집업부터!후디 스타일보다하프집업이 더 이뻐보여이걸로 선택했는데여자 레트로파일 이 제품은 비인기종목인가봐요제가 10일전에 살때부터 지금까지 쭈욱~~...</t>
  </si>
  <si>
    <t>루이까스텔 방풍하프집업(30,000원)	상품정보루이까스텔 방풍하프집업30,000 원 선호거래지역서울특별시 강북구 삼양동판매자 신뢰별평가 10점/10점, 후기3개연락처 *********** 번개장터에도...</t>
  </si>
  <si>
    <t>[공식앱][헤지스 골프하프집업][25,000원]	+가격 : 25,000 원 +상품 : 헤지스 골프하프집업+상태 : 중고 배송비있음 즉시송금 +거래지역 : 인수동,수유1동,삼양동 [거래 전에 꼭! 확인하세요] - 해당 상품은 중고나라 공식앱을 통해 카페에 함께 등록한...</t>
  </si>
  <si>
    <t>험멜 그루이터 퓌르트하프집업, 레인자켓 구매	(cafe.naver.com/re4mo) 물품명 험멜 그루이터 퓌르트 트레이닝하프집업, 바람막이 사이즈 해외L 희망가격 상태따라협의 상세설명 실축용으로 구합니다...</t>
  </si>
  <si>
    <t>15-16 아르헨티나하프집업판매	-판매자정보- 연락처 : ***-****-**** 판매지역 : 서울 거래방법 : 택배 -물품정보 물품명 : 15-16 아르헨티나하프집업사이즈 : 국내 100 ...</t>
  </si>
  <si>
    <t>레이 파타고니아반집업????	clubid=15424483&amp;amp;articleid=274440 이효리 언니가 입구 나왔던반집업???? 요고 입는다고 효리 언니처럼 멋스럽진 않지만 맘에 들...</t>
  </si>
  <si>
    <t>1718 3cs 보드복아노락자켓 팝니다(베이지/버건디)	개인거래(판매), 판매중, 가격 80,000원, 직접거래(네이버페이 송금), 1718 3cs 보드복아노락자켓 팝니다(베이지/버건디), 1718 3cs 자켓팝니...</t>
  </si>
  <si>
    <t>[M]슈프림 19FW 헤비아노락블랙	ㆍ판매자명 (카페닉네임): 슈팡팡 ㆍ연락처 : ***-****-**** ㆍ거래지역 : 종로 ㆍ판매제품명 : 슈프림 19FW 헤비아노락블랙 ㆍ사이즈 : M ㆍ제...</t>
  </si>
  <si>
    <t>정품) 나이키 빅스우시아노락검핑 XXL	개인거래(판매), 판매중, 가격 140,000원, 안전거래(네이버페이), 정품) 나이키 빅스우시아노락검핑 XXL, 사진은 집에가사 올려드릴게요!! 혹시 관심있...</t>
  </si>
  <si>
    <t>나이키 Acg 후리스아노락사이즈	활동정지 대상이오니 유의하시기 바랍니다] 안녕하세요? 혹시 사진의 제품 있으신분. 사이즈 정보 좀 부탁드려도 될까요? 176/76 acg쉐르파 후디는 해외M 딱 ...</t>
  </si>
  <si>
    <t>FCMM하프집업판매합니다	개인거래(판매), 판매중, 가격 24,000원, 직접거래(네이버페이 송금), FCMM하프집업판매합니다, FCMM하프집업판매합니다 ??새상품?? 사이즈 XL...</t>
  </si>
  <si>
    <t>폴로 MEN하프집업니트 레드 사이즈S 새제품 팝니다.	개인거래(판매), 판매완료, 가격 50,000원, 직접거래, 폴로 MEN하프집업니트 레드 사이즈S 새제품 팝니다., 폴로 MEN하프집업니트 레드 사이즈S 팝...</t>
  </si>
  <si>
    <t>베베드피노아노락	개인거래(판매), 판매완료, 가격 43,000원, 직접거래, 베베드피노아노락, 작년에 엄청 인기상품이라 대기타다 겨우 구했는데 저희 아기는 요렇게 목올라오는 디...</t>
  </si>
  <si>
    <t>[공식앱][루이까스텔 방풍하프집업][30,000원]	+가격 : 30,000 원 +상품 : 루이까스텔 방풍하프집업+상태 : 중고 배송비있음 즉시송금 +거래지역 : 수유1동,삼양동,번1동 [거래 전에 꼭! 확인하세요] - 해당 상품은 중고나라 공식앱을 통해 카페에 함께...</t>
  </si>
  <si>
    <t>▷판매완료◁ 나이키 빅스우시 우븐 자켓 [Nike Big Swoosh Wove...	빅스우시아노락자켓으로도 큰 인기를 끌었는데아노락자켓은 입고 벗기가 불편해서 자켓이 활용도면에서 더 좋은데요.100% 나일론 소재를 사용해서 가볍고 내구성 좋...</t>
  </si>
  <si>
    <t>[공식앱][NBA아노락바람막이 N181JP020P ][30,000원]	+가격 : 30,000 원 +상품 : NBA아노락바람막이 N181JP020P +상태 : 거의새것 배송비있음 NBA아노락판매합니다 옷 상태 거의새거에요 1번밖에 안 입었습니다 M 사이즈입니다. +거래지역 : [거래 전에 꼭!...</t>
  </si>
  <si>
    <t>[공식앱][NBA아노락바람막이 N181JP020P ][35,000원]	+가격 : 35,000 원 +상품 : NBA아노락바람막이 N181JP020P +상태 : 거의새것 무료배송 NBA아노락판매합니다 옷 상태 거의새거에요 1번밖에 안 입었습니다 M 사이즈입니다. +거래지역 : [거래 전에 꼭!...</t>
  </si>
  <si>
    <t>[공식앱][뉴발란스 루즈핏아노락플리스][50,000원]	+가격 : 50,000 원 +상품 : 뉴발란스 루즈핏아노락플리스 +상태 : 거의새것 풀박 배송비있음 즉시송금 뉴발란스 루즈핏아노락플리스 판매합니다 5만원이고 직거래(서울 잠실/몽촌토성/한성백제역) 및...</t>
  </si>
  <si>
    <t>타미힐피거반집업후리스	개인거래(판매), 판매완료, 가격 45,000원, 직접거래(네이버페이 송금), 타미힐피거반집업후리스, 타미힐피거반집업후리스 팝니다. 상태 깔끔하고요 교신 ...</t>
  </si>
  <si>
    <t>나이키 빅스우시아노락L사이즈 판매합니다. 검흰	개인거래(판매), 판매완료, 가격 110,000원, 직접거래(네이버페이 송금), 나이키 빅스우시아노락L사이즈 판매합니다. 검흰, 나이키 빅스우시아노락아시아...</t>
  </si>
  <si>
    <t>[공식앱][파타고니아아노락바람막이][80,000원]	+가격 : 80,000 원 +상품 : 파타고니아아노락바람막이 +상태 : 거의새것 무료배송 구매한지 2년된거같네요 몇번입고 안입게 되서 처분합니다 신세계백화점에서 구매했고 15만원 정도 했던걸로 기억하는데...</t>
  </si>
  <si>
    <t>타미힐피거반집업팔부분 레터링 바람막이 남자용이지만 여성분...	여성분들도 크게 입으심 에슬레져 룩으로 입으심 예뻐용 S M L XL XXL m정도에 검정 레깅스에 운동화 이렇게 코디하심 패피룩 완성</t>
  </si>
  <si>
    <t>바람막이 갖고 싶어요	요즘 날씨가 정말 장난 아니죠? 낮은 너무 덥고 밤은 또 쌀쌀하구... 이런 날씨에 입을 수 있는아노락갖고 싶더라구요. 이런 거 어때요? 만들어보고 싶긴 한데...</t>
  </si>
  <si>
    <t>나이키 에어 플리스하프 집업맨투맨 av3019-091 XL 새제품 팝니...	개인거래(판매), 판매완료, 가격 68,000원, 직접거래(네이버페이 송금), 나이키 에어 플리스하프 집업맨투맨 av3019-091 XL 새제품 팝니다, 완벽...</t>
  </si>
  <si>
    <t>디스이즈네버댓thisisneverthat반집업후리스	개인거래(판매), 판매중, 가격 60,000원, 직접거래, 디스이즈네버댓thisisneverthat반집업후리스, 실착 2회 미만 새상품이나 다름 없습니다 현재...</t>
  </si>
  <si>
    <t>빅스우시아노락흰검 L 사이즈판매합니다	개인거래(판매), 판매완료, 가격 130,000원, 직접거래(네이버페이 송금), 빅스우시아노락흰검 L 사이즈판매합니다, 19년 9월 17일 배송된 빅스우시 아...</t>
  </si>
  <si>
    <t>[공식앱][null][0원]	+가격 : 0 원 +상품 : $productTitle +상태 : 중고 배송비있음 즉시송금 헤지스 골프 남성하프집업팝니다. 사이즈95 가슴단면 53 총장 74 아이보리 색상입니다. 택배시 배송비 3000원 별도 입니다. 구매시...</t>
  </si>
  <si>
    <t>90 폴로 니트반집업.. 5000	개인거래(판매), 판매중, 가격 5,000원, 직접거래, 90 폴로 니트반집업.. 5000, 90 폴로 베이지 니트 반목집업입니다. 이염 하나 보이고 소재상 ...</t>
  </si>
  <si>
    <t>아디다스 알왕아노락	아디다스아노락세탁하는 방법 아시나요...</t>
  </si>
  <si>
    <t>나이키 빅스우시아노락정가품 문의드립니다 꾸벅	[※글 작성시 위 나이키매니아 공식협력업체 배너를 삭제하시면 활동정지 대상이오니 유의하시기 바랍니다] 정가품 문의 드립니다!!!감사합니다!!</t>
  </si>
  <si>
    <t>요거 슈프림 벨루어하프집업매물 해버릴까여...?	검정색이고 코디 활용을 잘 못하겠는데.. 팔아버릴까여??</t>
  </si>
  <si>
    <t>나이키 에어조던 23 엔지니어드블랙	나이키 에어조던 23아노락가격이 다운이 되어서 얼른 올려봅니다. 색상 블랙 사이즈 스몰/미듐 /라지 남성 사이즈로 루즈하게 입으시면 예쁠듯해요. 금액 7만원+...</t>
  </si>
  <si>
    <t>아미하프 집업울 스웨터 블랙 110000원	사이즈 s m 추가 2만</t>
  </si>
  <si>
    <t>네파 반팔반집업100사이즈 남성 새상품 1.5만 판매	개인거래(판매), 판매중, 가격 15,000원, 직접거래(네이버페이 송금), 네파 반팔반집업100사이즈 남성 새상품 1.5만 판매, 네파 반팔반집업100사이즈...</t>
  </si>
  <si>
    <t>판매완료))타이틀리스트반집업티셔츠,팬츠	타이틀리스트반집업95사이즈 안감기모 팬츠 레드 가을용입니다</t>
  </si>
  <si>
    <t>아기 아우터 판매해요~ 오천원씩	개인거래(판매), 판매중, 가격 5,000원, 직접거래(네이버페이 송금), 아기 아우터 판매해요~ 오천원씩, S 돌이전부터 잘입혔어요아노락형식이고 청부분 스판엄...</t>
  </si>
  <si>
    <t>[L] 슈프림 19FW 헤비아노락레드	ㆍ판매자명 (카페닉네임): 오백이십삼 ㆍ연락처 : O1O-9434-255팔 ㆍ거래지역 : 부산 ㆍ판매제품명 : 19FW 헤비아노락레드 ㆍ사이즈 : L ㆍ제품상...</t>
  </si>
  <si>
    <t>허쉘 x 뉴발란스 콜라보레이션 컬렉션 런칭 (신발, 크로스백 등)	허쉘 x 뉴발란스 콜라보레이션 컬렉션 런칭 (신발, 크로스백 등) 허쉘과 뉴발란스의 콜라보레이션 컬렉션이 런칭했다는데요아노락, 티셔츠, 가방, 신발 등 현재 허...</t>
  </si>
  <si>
    <t>♠♠ 레니본(Reneevon) 롱 니트가디건 55-66 외 ♠♠3	라푸마반집업티 66/거의새거반품46 기장60/스판有연두칼라와 화이트칼라(매쉬원단) 배색의반집업티입니다거의 착용감없어 새거나 마찬가지입니다가격은 25000원입니...</t>
  </si>
  <si>
    <t>헤지스반집업니트티 95사이즈 (20,000원)	상품정보헤지스반집업니트티 95사이즈20,000 원 선호거래지역경기도 광주시 오포읍판매자 신뢰별평가 9점/10점, 후기79개연락처연락처 확인하기 번개장터에도 판...</t>
  </si>
  <si>
    <t>필라 올드스쿨반집업티 L사이즈 (15,000원)	상품정보필라 올드스쿨반집업티 L사이즈15,000 원 선호거래지역경기도 광주시 오포읍판매자 신뢰별평가 9점/10점, 후기79개연락처연락처 확인하기 번개장터에도 ...</t>
  </si>
  <si>
    <t>디스커버리 키즈 120사이즈모음 120만오세요!	1번 그레이 후드티 23700 5000 3000 2번 17700 5000 3000 청녹 3번 그레이티 20700 5000 3000 4번 네이비티 17700 500...</t>
  </si>
  <si>
    <t>스톤아일랜드 가먼트다잉 OLD이펙트아노락자켓	개인거래(판매), 판매완료, 가격 95,000원, 직접거래(네이버페이 송금), 스톤아일랜드 가먼트다잉 OLD이펙트아노락자켓, ??스톤아일랜드 가먼트다잉 OLD...</t>
  </si>
  <si>
    <t>[공식앱][헤지스 방풍반집업니트티 남자95사이즈][48,000원]	+가격 : 48,000 원 +상품 : 헤지스 방풍반집업니트티 남자95사이즈 +상태 : 중고 배송비있음 현탱이마켓 *권장사이즈 95 택사이즈 95 기장65 가슴54 어깨 45 소매67 *소재- 모+아크릴+나일론 *상태- 9 구제 특성상...</t>
  </si>
  <si>
    <t>[공식앱][ 66~77 에비수 골프반집업][33,000원]	+가격 : 33,000 원 +상품 : 66~77 에비수 골프반집업+상태 : 중고 무료배송 즉시송금 +거래지역 : 판교동,양재1동,강남역 [거래 전에 꼭! 확인하세요] - 해당 상품은 중고나라 공식앱을 통해 카페에 함께...</t>
  </si>
  <si>
    <t xml:space="preserve">[EPL] 19-20 토트넘 퍼플하프집업세트 (스우시)	</t>
  </si>
  <si>
    <t>페이크퍼 자켓(15,000원) 외 9개 상품	된하프코트입니다. 번개장터에도 판매중이니 번개장터로 연락주세요. https://m.... 벌룬집업입니당 번개장터에도 판매중이니 번개장터로 연락주세요. htt...</t>
  </si>
  <si>
    <t>임블리 아디다스 후리스 새상품 10만 9천-&amp;gt; 3만 9천	후리스반집업이고 엄청 따뜻한 극세사? 소재 예요. 뽀글이들보다 관리 쉽고 더 따뜻한 소재요! 품번 DH3011이고 원래 정가 10만9천원 저는 이랜드몰에서 5만...</t>
  </si>
  <si>
    <t>[공식앱][올드스쿨 스타터아노락][35,000원]	+가격 : 35,000 원 +상품 : 올드스쿨 스타터아노락+상태 : 거의새것 배송비있음 즉시송금 스타터아노락입니다 싸이즈XL 실측 기장 67 품57 +거래지역 : [거래 전에 꼭! 확인하세요] - 해당 상품은 중고나라...</t>
  </si>
  <si>
    <t>[공식앱][올드스쿨 스타터아노락][35,000원]	+가격 : 35,000 원 +상품 : 올드스쿨 스타터아노락+상태 : 거의새것 배송비있음 즉시송금 +거래지역 : [거래 전에 꼭! 확인하세요] - 해당 상품은 중고나라 공식앱을 통해 카페에 함께 등록한 상품 입니다....</t>
  </si>
  <si>
    <t>[공식앱][올드스쿨 스타터아노락패딩][35,000원]	+가격 : 35,000 원 +상품 : 올드스쿨 스타터아노락패딩 +상태 : 거의새것 배송비있음 즉시송금 +거래지역 : [거래 전에 꼭! 확인하세요] - 해당 상품은 중고나라 공식앱을 통해 카페에 함께 등록한 상품...</t>
  </si>
  <si>
    <t>[공식앱][??애플유 남여공용아노락][33,000원]	+가격 : 33,000 원 +상품 : ??애플유 남여공용아노락+상태 : 미개봉 배송비있음 즉시송금 +거래지역 : [거래 전에 꼭! 확인하세요] - 해당 상품은 중고나라 공식앱을 통해 카페에 함께 등록한 상품 입니다....</t>
  </si>
  <si>
    <t>2018 지프 양털 뽀글이 후드반집업L	개인거래(판매), 판매완료, 가격 60,000원, 직접거래(네이버페이 송금), 2018 지프 양털 뽀글이 후드반집업L, 2018 지프 양털 뽀글이 후드반집업...</t>
  </si>
  <si>
    <t>[공식앱][에이글 롱반집업][20,000원]	+가격 : 20,000 원 +상품 : 에이글 롱반집업+상태 : 중고 배송비있음 즉시송금 에이글 롱반집업팝니다. 사이즈90 가슴단면 48 총장 목부분 7.5+75.5=83 허리라인 들어가서 스타일 이쁘게 나옵니다. 택배시...</t>
  </si>
  <si>
    <t>아디다스 19FW아노락흰검	개인거래(판매), 판매완료, 가격 110,000원, 직접거래(네이버페이 송금), 아디다스 19FW아노락흰검, 브랜드 : 아디다스 모델명 :아노락자켓 사이즈...</t>
  </si>
  <si>
    <t>스타터 올드스쿨 웜업아노락판매	개인거래(판매), 판매완료, 가격 30,000원, 직접거래, 스타터 올드스쿨 웜업아노락판매, 스타터 올드스쿨 웜업아노락(빈티지 제품) 표기 사이즈XL/본인착...</t>
  </si>
  <si>
    <t>[공식앱][♥77♥브랜드 등산반집업티셔츠♥][13,000원]	+가격 : 13,000 원 +상품 : ♥77♥브랜드 등산반집업티셔츠♥ +상태 : 거의새것 무료배송 ♥거의새것♥ ♥무료배송♥ 제아이템 중 2개이상하시면 개당천원씩 할인해드려요^_^* 문자로 문의주셔도됩니다...</t>
  </si>
  <si>
    <t>[공식앱][반집업맨투맨][12,000원]	+가격 : 12,000 원 +상품 :반집업맨투맨 +상태 : 거의새것 배송비있음 5번미만착용. 프리사이즈. 어떤 옷에도 잘어울려용 실물갑입니닫 +거래지역 : [거래 전에 꼭! 확인하세요] - 해당 상품은 중고나라...</t>
  </si>
  <si>
    <t>언더아머 남성 초핫딜 - 요앞 핏플랍, 아디다스. 리바이스, 갭, ...	리바이스, 갭, 세럼, 타미힐피거 등게시물도 주문받아요 언더아머 남성 1/4집업아노락29900원 S,M, L, XL, XXL 언더아머 남성 바람막이 2990...</t>
  </si>
  <si>
    <t>아노락판매해요(완료)	완료</t>
  </si>
  <si>
    <t>15-16 아르헨티나하프집업판매	개인거래(판매), 판매완료, 가격 3,333원, 직접거래(네이버페이 송금), 15-16 아르헨티나하프집업판매, 국내 100사이즈. 가슴 53, 기장 72. 몇...</t>
  </si>
  <si>
    <t>후드아노락	이계절에 딱~ 바람아노락~~후드 그레이 블랙 아이보리 44-77 23.000+3000</t>
  </si>
  <si>
    <t>핫한 휠라 :) 나 혼자 산 가을아노락+ 디스럽터 후기	아노락은 핫딜없이 정가에주문해두고 요기에 맞는 디스럽터 딜떠서 저렴히 구매했어용♡ 둘다... 맞을듯해용아노락은 110사이즈 신발 150 입니당 칼발이라 한치수만...</t>
  </si>
  <si>
    <t>[공식앱][null][0원]	+가격 : 0 원 +상품 : $productTitle +상태 : 거의새것 배송비있음 즉시송금 스타터아노락입니다 싸이즈XL 실측 기장 67 품57 +거래지역 : [거래 전에 꼭! 확인하세요] - 해당 상품은 중고나라 공식앱을 통해...</t>
  </si>
  <si>
    <t>[공식앱][새제품)나이키 빅스우시 베이퍼웨이 핑크그레이][135,0...	+가격 : 135,000 원 +상품 : 새제품)나이키 빅스우시 베이퍼웨이 핑크그레이 +상태 : 거의새것 무료배송 즉시송금 나이키 하이브리드 빅스우시 베이퍼웨이브아노락(새제품) 핑크그레이 L사이즈입니다....</t>
  </si>
  <si>
    <t>마무트 , 네파, 머렐, K2,콜롬비아 등등 등산복 남자 95-100 아웃...	000 레드페이스하프집업반팔 실사이즈가슴반품52기장66\10.000 웨스트 우드 체크반팔 사이즈95\10.000 마무트 반팔집업사이즈 95\25.000 노...</t>
  </si>
  <si>
    <t>남아120-140호 가을옷 ,여름옷아디다스,나이키,블루독 갭.폴로 외...	허리조절가능 전체적으로 깔끔해요 / 6 000 1200-461 뱅크키즈 120호 후드집업. 전체적으로... 후드집업. 세탁감살짝외 전체적으로 깔끔해요 8 0...</t>
  </si>
  <si>
    <t>디스커버리 키즈 하이넥반집업그레이 20700원	https://cafe.naver.com/shopjirmsin/4102437https://cafe.naver.com/shopjirmsin/4102437 링크로오세...</t>
  </si>
  <si>
    <t>TGPWT8107	가슴에 빅 로고로 포인트를 주었으며, 뒷넥반집업으로 착용시 편안함을 제공. 타이틀리스트 /풋조이(FJ) 청주점에 방문해 주셔서 감사드립니다. 충북 유일의 타이틀...</t>
  </si>
  <si>
    <t>[9월 20일 업데이트] [ 여성브랜드 ] [ 트렌치, 야상, 사파리, 점...	월터베이커 레오파드하프트렌치 66 반품 42 총장 75 정사이즈 66 물론 정품 아주 세련된 느낌의... 쉬즈미스 이중 지퍼 루즈 롱 점퍼 55 반품 45 총장...</t>
  </si>
  <si>
    <t>타미아노락자켓	잘입을께용^^</t>
  </si>
  <si>
    <t>[9월 20일 업데이트] [ 여성브랜드 ] [ 자켓, 롱자켓, 트위드, 코...	Y3 요지야마모토 모집업자켓 44~55 반품 40 총장 42 물론 정품 모소재 도톰한 두께감 입니다 상태굿 데미지 없어요 사진처럼 깨끗합니다 4만 9천 092...</t>
  </si>
  <si>
    <t>나이키골프80% 여성용아노락27,600 / 문의많았는데 입고됬어요	27600 5000 3000 화이트 S M L XL 그레이 S M L 민트 S M 저는 평소 55 화이트는 S 그레이 S 민트M 착샷이요</t>
  </si>
  <si>
    <t>(급쳐)[일괄]30큐브 어항 및 여과기,히터기,기포기,조명(50,000원...	kr/products/108222459아노락10,000 원 상품확인하기 https://m.bunjang.co.kr/products/108222599 상품... h...</t>
  </si>
  <si>
    <t>[주문번호 123번] KF FS 칼치오하프집업탑 윈드브레이커 바람막...	KF FS팀의 칼치오하프집업바람막이 제작시안 가격및 제작 문의는 카카오톡 '스트릿풋볼' 친구추가!</t>
  </si>
  <si>
    <t>쩔여사님 첫구매후기	아노락블랙 짱이예요. 캠핑 동네 마실 등등에 딱일듯 해요. 예쁜 스카프선물까지 추억의 간식선물까지 너무너무 감사합니다~~^^</t>
  </si>
  <si>
    <t>새상품[M] 나이키아노락빅스우시 바람막이 (150,000원)	상품정보새상품[M] 나이키아노락빅스우시 바람막이150,000 원 선호거래지역부산광역시 부산진구 연지동판매자 신뢰별평가 0점/10점, 후기0개연락처연락처 확인하...</t>
  </si>
  <si>
    <t>아디다스 키즈 기모하프집업(23600) 초강추!겨울강추!	23600+4400+3000 사이즈 130/140/150/160 도톰한 기모입니다 겨울에 이만한 상품없죠^^ 디자인도 색상도 촌스럽지않아요^^ 당일합배가능 패스는...</t>
  </si>
  <si>
    <t>남아140호 9월20일 가을옷 추가업뎃	그외 전체적으로 깔끔해요 6 000 1400-444 휠라 후드집업. 145호 . 재질 좋아요 가운데 하단... 세탁감살짝외 전체적으로 깔끔해요 10 000 1400-451 아웃도어 스타일반집업티 140호 정사이즈...</t>
  </si>
  <si>
    <t>JUCYJUDY 쥬시쥬디 앞판레터링 포인트아노락원피스 2컬러 &amp;gt;&amp;gt; 요...	JUCYJUDY 쥬시쥬디 앞판레터링 포인트아노락원피스 2컬러 원피스에 발목긴양말 하나랑 캔버스화 찰떡이에요 베이지 80 85(55 66) 라이트그레이 80-1...</t>
  </si>
  <si>
    <t>여아140호 9월20일 가을옷 추가업뎃	7 000 140-463 저스티스 8y반집업면티 슬림핏. 전체적으로 깔끔해요 7 000 140-464 보세 카라티... 후드프릴집업. 140호정도로추천 세탁감살짝외 전체적으로 깔끔 / 8 000 140-554엠버 13호인데...</t>
  </si>
  <si>
    <t>68000	아노락후드바람막이 DAM120XX5 색상 : 머스타드 블랙 카키 그레이 사이즈 : FREE(100-105) &amp;lt;남녀공용가능&amp;gt; ==============...</t>
  </si>
  <si>
    <t>남아130호 9월20일 가을옷 추가업뎃	130-135호 정도로추천집업. 전체적으로 깔끔해요 7 000 1300-456 에어워크 주니어 135호 경량... 니트반집업스타일. 130호 .전체적으로 세탁감약간외 전체적으로 깔끔해요 / 10 000 1300-472...</t>
  </si>
  <si>
    <t>남아100호 9월20일 가을옷 추가업뎃	아웃도어스타일반집업티 110호인데 100호정도로추천해요전체적으로 깔끔해요 6 000 1000-464... 전체적으로 깔끔해요 7 000 1000-507 보세 5호 정사이즈 .후드집업.세탁감살짝외 전체적으로...</t>
  </si>
  <si>
    <t>MU 티셔츠	개인거래(판매), 판매중, 가격 70,000원, 직접거래(네이버페이 송금), MU 티셔츠, MU골프반집업입니다. 사이즈 50입니다. 상태 아주 좋습니다</t>
  </si>
  <si>
    <t>마하그리드,네스티킥반팔/무신사이지벤딩슬랙스/스타터올드스쿨웜...	마하그리드,네스티킥반팔/무신사이지벤딩슬랙스/스타터올드스쿨웜업아노락판매, 1.... 스타터 올드스쿨 웜업아노락(빈티지 제품) 표기 사이즈XL/본인착용안함/30,...</t>
  </si>
  <si>
    <t>폴로 랄프로렌반집업긴팔 티셔츠 100	개인거래(판매), 판매중, 가격 30,000원, 직접거래(네이버페이 송금), 폴로 랄프로렌반집업긴팔 티셔츠 100, 사이즈:100어깨 52가슴 56기장 69 ...</t>
  </si>
  <si>
    <t>[택배그만님 개인결재창]	[택배그만님 개인결재창]와플 후드아노락(총 2점)남자 그레이 1여자 블랙 1가격 : 139,000 https://metu.co.kr/?payment=17407...</t>
  </si>
  <si>
    <t>미라지샵 바람막이 택포2.9	유용하게입으실거예요 바람막이많아 이번옷정리하면서 내놓아요 5만원대구입햇던거같고 택포3판매해요 010408삼.16일구 애눌교환환불x #바람막이 #아노락#미라지샵 ...</t>
  </si>
  <si>
    <t>코오롱 0920-517 남성 누비힐반집업티 35000	95 35000 5000 3000</t>
  </si>
  <si>
    <t>xx님의 타미아노락다들 받으셨나요?	쥴리가 원래 발배송이라 늦는거 알고 있습니다. 그럼 배송문의에 정확한 답을 주셔야지 개인적으로 느끼기엔 답은 안주시고 자꾸 회피하시는 느낌이 드네요. XX님 구대 처음 아니라 믿고 구매하는데...</t>
  </si>
  <si>
    <t>디스커버리 남성 로고플레이반집업후드티 23,800원	23800 구대비5000 택배비3000 사이즈 M 95 3피스 L100 1피스 딥네이비컬러</t>
  </si>
  <si>
    <t>디스커버리 남성 로고플레이반집업후드티 23,800원	23800 구대비5000 택배비3000 사이즈 M L</t>
  </si>
  <si>
    <t>(L)슈프림 16fw 트윌 스티치아노락	[※글 작성시 위 나이키매니아 공식협력업체 배너를 삭제하시면 활동정지 대상이오니 유의하시기 바랍니다] [필독] 기타브랜드 중고장터 이용시 유의사항 ◎ 나이키매니아...</t>
  </si>
  <si>
    <t>듀엘 ☆90%☆ 귀한 디자인 한점!반집업네이비 원피스55	총47000</t>
  </si>
  <si>
    <t>NFX 고글, IX9고글, 엘나스자켓, 큐마일아노락세트, 큐마일후드,...	개인거래(판매), 판매중, 가격 11,111원, 직접거래(네이버페이 송금), NFX 고글, IX9고글, 엘나스자켓, 큐마일아노락세트, 큐마일후드, 몬토야후드 팝니...</t>
  </si>
  <si>
    <t>게스샘플 110 보라배색 기지바지?	이게 폴리인데 정장바지같은 소재있잖아요~~ ㅋㅋㅋㅋ아노락위에입고 입히면 귀엽겠어요 12000 3000 3000</t>
  </si>
  <si>
    <t>캘빈클라인반집업니트 (20,000원)	상품정보캘빈클라인반집업니트20,000 원 선호거래지역인천광역시 남구 용현5동판매자... https://m.bunjang.co.kr/products/1085888...</t>
  </si>
  <si>
    <t>[판매] 아디다스알왕 윈드브레이커아노락/XS	개인거래(판매), 판매완료, 가격 120,000원, 직접거래, [판매] 아디다스알왕 윈드브레이커아노락/XS, 상품명 : 알렉산더 왕 아디다스 리버서블 윈드브레이...</t>
  </si>
  <si>
    <t>[공식앱][밀레반집업95-100][15,000원]	+가격 : 15,000 원 +상품 : 밀레반집업95-100 +상태 : 중고 배송비있음 즉시송금 ??필독?? 계좌거래만 합니다. 재고가 이미 품절되어 없을 수도 있뿐더러 회전이 빨라서 안전결제는 하지 않으니, 구매...</t>
  </si>
  <si>
    <t>대구지역아노락공장 찾습니다!	대구, 경산아노락제작 가능한 공장 찾습니다!</t>
  </si>
  <si>
    <t>[공식앱][엘리쎄 대장급아노락택포3 올드스쿨][30,000원]	+가격 : 30,000 원 +상품 : 엘리쎄 대장급아노락택포3 올드스쿨 +상태 : 거의새것 무료배송 따뜻한아노락입니다 오버핏이구요 170 75 남자가 입었을때 조금 큰 오버핏 나오네요 ㅎㅎ택포3 +거래지역 : [거래...</t>
  </si>
  <si>
    <t>[공식앱][엘리쎄 대장급아노락택포3 올드스쿨][30,000원]	+가격 : 30,000 원 +상품 : 엘리쎄 대장급아노락택포3 올드스쿨 +상태 : 거의새것 무료배송 +거래지역 : [거래 전에 꼭! 확인하세요] - 해당 상품은 중고나라 공식앱을 통해 카페에 함께 등록한 상품 입니다....</t>
  </si>
  <si>
    <t>[공식앱][나이키 올드스쿨 미시간아노락바람막이][45,000원]	+가격 : 45,000 원 +상품 : 나이키 올드스쿨 미시간아노락바람막이 +상태 : 거의새것 배송비있음 즉시송금 +거래지역 : [거래 전에 꼭! 확인하세요] - 해당 상품은 중고나라 공식앱을 통해 카페에 함께 등록한...</t>
  </si>
  <si>
    <t>[L] 피오갓 팍선 에센셜아노락블랙	에센셜아노락블랙 ㆍ사이즈 : L ㆍ제품상태(자세히) : 새상품 ㆍ희망가격 : 판매완료 ㆍ거래방법 : 직거래 또는 택배 ㆍ제품 이미지 : ※반드시 양식에 맞는 ...</t>
  </si>
  <si>
    <t>나이키 빅스우시아노락XL	개인거래(판매), 판매완료, 가격 100,000원, 직접거래, 나이키 빅스우시아노락XL, 나이키 빅스우시아노락AJ2696-012 해외판 새상품 사이즈 xl...</t>
  </si>
  <si>
    <t>[공식앱][판매완료][필텍스아노락100][15,000원]	+가격 : 15,000 원 +상품 : 필텍스아노락100 +상태 : 중고 배송비있음 즉시송금 ??필독?? 계좌거래만 합니다. 재고가 이미 품절되어 없을 수도 있뿐더러 회전이 빨라서 안전결제는 하지 않으니, 구매...</t>
  </si>
  <si>
    <t>[공식앱][라코스테 네이비 가슴로고반집업니트][30,000원]	+가격 : 30,000 원 +상품 : 라코스테 네이비 가슴로고반집업니트 +상태 : 거의새것 배송비있음 즉시송금 +거래지역 : [거래 전에 꼭! 확인하세요] - 해당 상품은 중고나라 공식앱을 통해 카페에 함께 등록한...</t>
  </si>
  <si>
    <t>새상품)몽.클레.어 감.마블루 꽈배기반집업니트	마블루 꽈배기반집업니트, 다른제품구경하러가기&amp;lt;&amp;lt;클릭 다른제품구경하러가기&amp;lt;&amp;lt;클릭 다른제품구경하러가기&amp;lt;&amp;lt;클릭 . . (새상품)몽....</t>
  </si>
  <si>
    <t>노스페이스 베이퍼반집업	개인거래(판매), 판매완료, 가격 25,000원, 직접거래, 노스페이스 베이퍼반집업, -어깨+팔길이: 84 가슴단면: 62 총장: 73 -색상: 사진참조 상태 ...</t>
  </si>
  <si>
    <t>보물하우스) 루이까스텔 정품 골프반집업울니트 (여95-100)	개인거래(판매), 판매완료, 가격 15,000원, 직접거래, 보물하우스) 루이까스텔 정품 골프반집업울니트 (여95-100), 보물하우스) 루이까스텔 정품 골프...</t>
  </si>
  <si>
    <t>보물하우스) Hazzys 해지스 골프 정품반집업니트 (남105)	개인거래(판매), 판매완료, 가격 15,000원, 직접거래, 보물하우스) Hazzys 해지스 골프 정품반집업니트 (남105), 보물하우스) Hazzys 해지스 ...</t>
  </si>
  <si>
    <t>보물하우스) 블랙야크 정품 기모 아웃도어반집업티 (남100)	개인거래(판매), 판매완료, 가격 13,000원, 직접거래, 보물하우스) 블랙야크 정품 기모 아웃도어반집업티 (남100), 보물하우스) 블랙야크 정품 기모 아웃...</t>
  </si>
  <si>
    <t>보물하우스) 콜럼비아 정품 기모 아웃도어반집업티 (남105)	개인거래(판매), 판매완료, 가격 12,000원, 직접거래, 보물하우스) 콜럼비아 정품 기모 아웃도어반집업티 (남105), 보물하우스) 콜럼비아 정품 기모 아웃...</t>
  </si>
  <si>
    <t>보물하우스) 블랙야크 40주년 한정판 기모안감반집업티 (남100)	개인거래(판매), 판매완료, 가격 40,000원, 직접거래, 보물하우스) 블랙야크 40주년 한정판 기모안감반집업티 (남100), 보물하우스) 블랙야크 40주년 ...</t>
  </si>
  <si>
    <t>보물하우스) K2 케이투 정품 기모 아웃도어반집업티/카키 (남10...	개인거래(판매), 판매완료, 가격 12,000원, 직접거래, 보물하우스) K2 케이투 정품 기모 아웃도어반집업티/카키 (남100), 보물하우스) K2 케이투 정...</t>
  </si>
  <si>
    <t>보물하우스) K2 케이투 정품 기모 아웃도어반집업티/네이비 (남...	개인거래(판매), 판매완료, 가격 12,000원, 직접거래, 보물하우스) K2 케이투 정품 기모 아웃도어반집업티/네이비 (남100), 보물하우스) K2 케이투 ...</t>
  </si>
  <si>
    <t>듀엘 ☆85%☆ 셔링폭 이쁜반집업배색 원피스 55.66	총68750</t>
  </si>
  <si>
    <t>BlackCats 남성니트 105사이즈	사 놓고 남편이 안 입는다네요 ㅠㅜ 사이즈는 모두 105사이즈에요.반집업1벌. 터틀넥 1벌, 반버튼 1벌 사진과 같구요. 일산, 운정 직거래. 착불 2만원 공...</t>
  </si>
  <si>
    <t>올드스쿨 폴로스포츠 윈드러너, 노티카 세일링자켓, 리바이스 오...	판매완료 판매완료 판매완료 판매완료 판매완료 판매완료 자라아노락패딩 L 사이즈 (충전재 폴리)새제품 급 컨디션이지만 가슴부분 지퍼올리다가 찝혀서 데미지 있어서...</t>
  </si>
  <si>
    <t>Off White 19F/W 3M 시그니처아노락바람막이 (2컬러) 110Size ...	컬러 - 블랙, 화이트 Size - Free (110 까지) [ 8.1 ]</t>
  </si>
  <si>
    <t>(명상-279)ㅁ클.레어 감.마블.루 꽈배기반집업니트	제품코드 = 명상-279컬러 = 아이보리, 네이비 사이즈 = L(95~100), XL(105), 2XL(110), 3XL(115) 제품설명 =풀라벨 문의 ▼카톡I...</t>
  </si>
  <si>
    <t>[동진레저] 트렌드 입은 아웃도어, 젊은층도 엄지척!	여기에아노락스타일의 후드 티셔츠, 가죽장갑 등 기존에 없던 아이템과 소재의 제품도 새롭게... 또 '아노락티셔츠'는 뉴트로 열풍을 반영한아노락디자인의 후...</t>
  </si>
  <si>
    <t>‘브라운브레스’ 상품 다각화	집업후드 코트, 로고 양말, 백팩 등 기존 인기 제품과 함께, 그동안 선보이지 않았던 제품들이 추가됐다. 아우터의 경우아노락, 바람막이 재킷과 숏다운, 몬스터 파카 재킷, 코트 등 가을, 겨울 모두 스타일 수를 확대했으며...</t>
  </si>
  <si>
    <t>나이키 acg반집업져지 맨투맨	♥제품명: 나이키 acg반집업져지 맨투맨 ​ ♥가격: 49000 ​ ♥사이즈: 총길이72센치 가슴단면57센치 ​ ♥제품설명: 컨디션7/10 세탁완료 안감은 후리스에요 100사이즈...</t>
  </si>
  <si>
    <t>6941. 마크앤로나 어깨배색반집업긴팔티	cw05820 ​ 문의는 눌러주세요 ☞ http://pf.kakao.com/_nDxeHM ​ ​</t>
  </si>
  <si>
    <t>My life in america🇺🇸3탄/시애틀/어학연수/타코마몰/쇼핑/옷/우버택시	홀리스터 , 촉감이 매우 보들거리고 따뜻해서 좋음 (두꺼운 재질) 🌸회색+흰색반집업: 콜롬비아, 평소에 사고 싶었던 건데 너무 따뜻하고 등산복브랜드라서 그런지...</t>
  </si>
  <si>
    <t>V반집업맨투맨 / 수입의류 / 코코마랑	​ ​ ​ ✔️ 사이즈 - S M L ​ ✔️ 컬러 - 그레이, 블랙, 아이보리 ​ ✔️ 맨투맨이 이렇게 멋스러울수가 있나용?😍 루즈한 핏감이 넘나 멋스럽죠~ 언제나 편하게 찾아지는 멋스런...</t>
  </si>
  <si>
    <t>파타고니아 키즈 레트로 후리스 2019 신상 겟! +사이즈	입어도 다 잘어울리는 느낌ㅋㅋㅋ 아 그리고 자세히 보진 못했는데 노스페이스도반집업후드 예쁘게 나온 것 같더라구요~ ​ ​ 소매는 이렇게 생겼는데요. 시보리는...</t>
  </si>
  <si>
    <t>업뎃💓(12번13번	디자인이구용 어벙핏이구 교복사복다잘어울려요 ㅎㅎ 상태좋아요!! 4.필라유니크반집업price:판매완료 가슴단면길이:53 총길이:65반집업맨투맨이구요 디자인이진짜...</t>
  </si>
  <si>
    <t>H.O.T. 고척 스카이돔에서 만나기	셔츠(블랙) 4. 티셔츠(화이트) 5. 모자 6.후드집업7. 쇼퍼백 이 있었는데요, 현장에...입장했구여 그 때가 공연 시작 1시간반전이었으니 한산하게 입장할 수...</t>
  </si>
  <si>
    <t>[대학생 블로그] 9월 셋째 주(190916-190921)	추석 때 사촌언니한테 얻은 아디다스집업걸치고 나갔음 날씨가 추웠던 덕분에 딱...왜 오늘 열정이 넘치시는 거죠 .... 12시반에 치과를 예약해뒀는데 왜 때문에 12시...</t>
  </si>
  <si>
    <t>제주도(JEJU-DO) 2박 3일 여행 로그 #1	처음으로 가는 여행이라 둘 다 설렘반, 걱정반​ ​ 비행기 안에서 찍는 구름 샷 제일...빠지면 계속하는 나..ㅎㅎ 후드집업너모 귀엽다ㅠ 스노우로 사진 백만 장 찍을...</t>
  </si>
  <si>
    <t>* 리가브 12차 마켓 *	퍼티그반밴딩 팬츠(2colors, 4sizes) 29,900won​사이즈 : S, M, L, XL컬러 : 블랙, 베이지소재 : 코튼98 폴리 2​​​퍼티그 디자인에 밴... blog.naver.com 18. 스판 일자...</t>
  </si>
  <si>
    <t>엘까사 &amp;gt; 지퍼 디테일 니트 자켓 (가격공개)	넉넉해 사이즈가 여유로워요. 힙기장반정도 덮는 길이감이라 무난하게 어디든 걸치기...그대로 재현하였습니다. 이 니트집업의 포인트라고 할 수 있는 지퍼디테일은...</t>
  </si>
  <si>
    <t>크리스몰-여성 사이드 라인반집업긴팔 티셔츠 42183TH058_WH] 라인이...	상품명 - 여성 사이드 라인반집업긴팔 티셔츠 42183TH058_WH 상품가격 - 154,800원 [상품 바로가기] [게시물 바로가기] 라인이 정말 이쁘네요 두께감도 있구요 방풍...</t>
  </si>
  <si>
    <t>[전정국] 역전재판 20-1. Epilogue: 아주 오래된 마음	후드집업부터 벗었다. 피가 말라붙으면서 옷감이 상처에 달라붙어 잘 떨어지지 않았다. 하얀 면 티는 이미 붉게 물들어 있었다. 셔츠를 벗고 소독하며 말라붙은 피를...</t>
  </si>
  <si>
    <t>공식쇼핑몰 크리스몰-여성 베이직반집업긴팔 카라 티셔츠 42181TO052...	상품명 - 여성 베이직반집업긴팔 카라 티셔츠 42181TO052_BK 상품가격 - 119,000원 [상품 바로가기] [게시물 바로가기] 사이즈좋고 핏도예뻐요 약간 원단이 탄성이...</t>
  </si>
  <si>
    <t>[ 전정국 빙의글 / 연하남에게 어장관리를 당했다 ]	후드집업엔, 시원한 쿨워터 향이 났다. ​ ​ &amp;#34;정국이, 향 좋다.&amp;#34; ​ &amp;#34;응? 누나 향이 더 좋은데.&amp;#34; ​ &amp;#34;에? 아니야, 네 향이 더 좋아. 나 쿨워터 향 좋아하거든. ㅎㅎ&amp;#34; ​ &amp;#34;음...</t>
  </si>
  <si>
    <t>190918~19	플볼하러 갈고라서 츄리닝바지에 후드집업입었는데 4학년같다는 말 후질근해보인다는...1시에 끝났는데 놀다가 4시반쯤 전여고 갔당 애들이 1주일 사이에 엄청 늘어서...</t>
  </si>
  <si>
    <t>삼성전자 대학생 봉사단 삼나봉 5기의 2박3일 발대식 후기 @삼성전자...	운영하는 대학생 봉사단이라니! 기대반설렘반으로 지원한 결과... 좋은 기회로...삼나봉 키트를 받았다! 삼나봉 후드집업, 활동 안내 책자 등 활동에 필요한 것들이...</t>
  </si>
  <si>
    <t>[김종대빙의글] HBD, 울지마	옆반에 찬열이도 갑자기 초콜릿을 손에 잔뜩 쥐어주던데. 내가 많이 피곤해 보이나? 뭐, 아무튼 좋네요. 어디 가지? 뭐 하지? 오랜만에 여주랑 백현이랑, 경수랑...</t>
  </si>
  <si>
    <t>2019.09.17 이촌한강공원	잘 먹어줘서 기분이 정말 좋았다. 여섯시반에 이촌역에서 만나서 한강공원에 돗자리...모기로부터 보호하기 위해 도희의 후드집업을 빌려입었다. 다음번에 갈때는 꼭...</t>
  </si>
  <si>
    <t>3주년	부리며 울상을 짓고 있다 나갈때 후드집업걸쳐야지 오빠는 타국에서 촬영을 하고...맛들려서 여기저기 뿌리고 다니던반오십이었고 ...그런 시절이었다 음 석진오빠...</t>
  </si>
  <si>
    <t>스톤아일랜드 / 면니트반집업/ L	★ 재가입불가 탈퇴는 99% 장터에서 일어납니다 글쓰기전 장터공지 게시판을 정독후 거래하시기 바랍니다 ★</t>
  </si>
  <si>
    <t>9991 49	9991 49 🔘 [PXG GOLF] 수입 체킹반집업니트 🔘 ✔19ss [최신상]수입 남성반집업니트 매장 전면에 비치되어있는 최신판 핫 신상품입니다 고급공정 과정과 상품 자체가...</t>
  </si>
  <si>
    <t>[인기 브랜드 중고의류] 105사이즈 모음입니다.	후드집업● 브랜드:언더아머 [매장판 정품] 컬러:네이비 / 착용시즌:춘추용 품질:전체적으로 깨끗하고 상태 최상의 제품입니다. 사이즈:(택호칭M)☞케어라벨의 M사이즈...</t>
  </si>
  <si>
    <t>2199	5.6 타이틀리스트 절개라인 포인트 방풍반집업색상 : 블랙, 그레이 사이즈 : M(95), L(100), XL(105)</t>
  </si>
  <si>
    <t>번개장터 뉴발란스아노락반집업	뉴발란스아노락반집업번개장터에서 판매중이에요 :) 번개장터로 연락주세요! m.bunjang.co.kr/products/108660769 제품명 뉴발란스아노락반집업가격 70,000...</t>
  </si>
  <si>
    <t>번개장터 [M]그루브라임반집업후리스아노락	[M]그루브라임반집업후리스아노락번개장터에서 판매중이에요 :) 번개장터로 연락주세요! m.bunjang.co.kr/products/108644771 제품명 [M]그루브라임반집업...</t>
  </si>
  <si>
    <t>배기 폴리에스터 스웨터하프 집업19FW(3color)	AURALEE BAGGY POLYESTER SWEAT HALF ZIP 오라리 배기 폴리에스터 스웨터하프 집업19FW (3color) &amp;lt;바이어 즈 코멘트&amp;gt; 이번 시즌의 스웨터 소재 중에서는 유일한...</t>
  </si>
  <si>
    <t>[구매리뷰] 뉴발란스 공용 기모 스몰로고하프집업...	- 뉴발란스 공용 기모 스몰로고하프집업후드티(NBNH742013_BLACK)_블랙 - 색상계열 ＞ 블랙계열 39,900원 특가/할인 상품을 선별하여 소개해드렸습니다....</t>
  </si>
  <si>
    <t>성인 남성 엘레먼트 탑하프 집업하이브리드 GX (BV4726-070)	후회없는 선택! 지금 놓치지 마세요! 구매는 아래 링크에서 ▼▼▼▼▼▼▼▼▼ 나이키 성인 남성 엘레먼트 탑하프 집업하이브리드 GX (BV4726-070) bitl.bz</t>
  </si>
  <si>
    <t>나이키 acg반집업져지 맨투맨	bonbon44 #나이키져지맨투맨 #나이키acg #나이키아노락#나이키acg아노락#나이키반집업#스트릿패션 #빈티지샵 #구제샵 #봉봉빈티지#빈티지나이키 #swoosh...</t>
  </si>
  <si>
    <t>미즈노하프집업긴팔 티셔츠 32YA9601 / 32YA9801	스포츠 티셔츠 하나 소개해 드립니다. 19 AW라인으로 출시된 겨울 티셔츠예요 안감이 살짝 기모처리 되어 보온성이 있구요. 반면 두껍지 않아 겨울철에 운동하실 때...</t>
  </si>
  <si>
    <t>노스페이스 화이트라벨 양털아노락후리스 후기	양털아노락후리스와 함께한 데일리룩 지금부터 만나보자, 사실 아직까지 노스페이스 화이트라벨 양털아노락후리스를 입을 만큼 날씨가 쌀쌀하지는 않지만 곧...</t>
  </si>
  <si>
    <t>미즈노아노락보아 플리스(양털 후리스) 32YC9652	반집업아노라 형태로 나와서 추운 겨울 이너로 활용하기에도 좋아요. 디자인도 심플하게 나와서 코디하기도 좋은 제품이니 매장에 들러서 한번 착용해보세요...</t>
  </si>
  <si>
    <t>번개장터 남자아노락집업자켓 J0162	남자아노락집업자켓 J0162 번개장터에서 판매중이에요 :) 번개장터로 연락주세요! m.bunjang.co.kr/products/108635725 제품명 남자아노락집업자켓...</t>
  </si>
  <si>
    <t>아트적인 색감이 뛰어난 브랜드 호주 &amp;quot;고먼&amp;quot;의 신상 '아노락...	아노락)'모델들을 모아서 소개해 드려볼께요. 오늘 소개해 드리는 제품들은, 요즘같이 짓궃은 날씨에 유용하게 입으실수 있는 바람막이 겸아노락...</t>
  </si>
  <si>
    <t>영국명품 테드베이커 골프 가을골프웨어 (Feat 멋진가격)	하프집업스웨터 2. 하이브리드 골프재킷 정말 심플하면서도 고급스러운 디자인입니다 저도 살까 고민중입니다 흠 #테드베이커 #남자가을골프웨어</t>
  </si>
  <si>
    <t>번개장터 [콜핑/새옷]남성반집업+덤/110(택유)	[콜핑/새옷]남성반집업+덤/110(택유) 번개장터에서 판매중이에요 :) 번개장터로 연락주세요! m.bunjang.co.kr/products/108658897 제품명 [콜핑/새옷]남성반집업+덤/110...</t>
  </si>
  <si>
    <t>번개장터 [정품 루이까스텔] 남성골프울방풍니트반집업95사이즈	반집업95사이즈 번개장터에서 판매중이에요 :) 번개장터로 연락주세요! m.bunjang.co.kr/products/108656954 제품명 [정품 루이까스텔] 남성골프울방풍니트반집업...</t>
  </si>
  <si>
    <t>[추천상품] 콜핑 흡습속건이 뛰어난반집업티셔츠 로치드...	콜핑 흡습속건이 뛰어난반집업티셔츠 로치드(여) KNT0431W 색상계열 :: 오렌지계열 '콜핑 흡습속건이 뛰어난반집업티셔츠 로치드(여) KNT0431W' 87% 70,000원 → 8...</t>
  </si>
  <si>
    <t>번개장터 르꼬끄반집업꿀매	르꼬끄반집업꿀매 번개장터에서 판매중이에요 :) 번개장터로 연락주세요! m.bunjang.co.kr/products/108608608 제품명 르꼬끄반집업꿀매 가격 50,000 원 L...</t>
  </si>
  <si>
    <t>번개장터 닥스 골프 방풍반집업(캐시미어함유)	닥스 골프 방풍반집업(캐시미어함유) 번개장터에서 판매중이에요 :) 번개장터로 연락주세요! m.bunjang.co.kr/products/108644166 제품명 닥스 골프 방풍반집업...</t>
  </si>
  <si>
    <t>디스커버리 남성 블록 빅로고반집업후드 티셔츠 DMHD77761-BK	♥베스트(80941⬇) ♥역대가 디스커버리 디스커버리 남성 블록 빅로고반집업... ng/biWoIB 디스커버리 디스커버리 남성 블록 빅로고반집업후드 티셔츠 DMHD77761...</t>
  </si>
  <si>
    <t>(리뷰) 오디너리아노락셔츠자켓	동생의 제안으로 동생의 옷을 사주었다. 상의, 하의 세트로 되어있는데 상의만 구매 할 수있다. 할인, 적립금 사용으로 대략 4만원 중반대의 가격으로 구입하였다....</t>
  </si>
  <si>
    <t>번개장터반집업후드티	반집업후드티 번개장터에서 판매중이에요 :) 번개장터로 연락주세요! m.bunjang.co.kr/products/108611438 제품명반집업후드티 가격 20,000 원 #반집업#후드티...</t>
  </si>
  <si>
    <t>번개장터 URBAN아노락	URBAN아노락번개장터에서 판매중이에요 :) 번개장터로 연락주세요! m.bunjang.co.kr/products/108658754 제품명 URBAN아노락가격 10,000 원 종나 예쁜...</t>
  </si>
  <si>
    <t>번개장터 언더아머 정품아노락바람막이.	언더아머 정품아노락바람막이. 번개장터에서 판매중이에요 :) 번개장터로 연락주세요! m.bunjang.co.kr/products/108656786 제품명 언더아머 정품아노락바람막이....</t>
  </si>
  <si>
    <t>번개장터반집업맨투맨	m.bunjang.co.kr/products/108613946 제품명반집업맨투맨 가격 12,000 원 프리사이즈반집업맨투맨입니다 상태 좋아요 싸게 사가세요 #맨투맨집업#스톤롱슬리브...</t>
  </si>
  <si>
    <t>번개장터아노락바람막이	아노락바람막이 번개장터에서 판매중이에요 :) 번개장터로 연락주세요! m.bunjang.co.kr/products/108612105 제품명아노락바람막이 가격 15,000 원 하자없어용...</t>
  </si>
  <si>
    <t>간절기에 딱~!!마이클코어스아노락바람막이 자켓 입고...	지금 같은 변덕스러운 날씨에 딱!! 간절기에 꼭 필요한~ 멋스러운~마이클 코어스 자켓 입고입니다~ 진행할때마다 뜨거운 반응의 아이템!! 잇님들의 만족스런 후기...</t>
  </si>
  <si>
    <t>번개장터 95)블랙야크반집업	95)블랙야크반집업번개장터에서 판매중이에요 :) 번개장터로 연락주세요! m.bunjang.co.kr/products/108624577 제품명 95)블랙야크반집업가격 5,000 원 브랙야크...</t>
  </si>
  <si>
    <t>번개장터 나이키반집업긴팔티	나이키반집업긴팔티 번개장터에서 판매중이에요 :) 번개장터로 연락주세요! m.bunjang.co.kr/products/108628836 제품명 나이키반집업긴팔티 가격 23,000 원 나이키...</t>
  </si>
  <si>
    <t>■아동아노락SET V 메이비	■아동아노락SET V 메이비 ■아동아노락SET V 메이비 . ▼주문마감일▼ 9월23일(월) 오전10시 (1차) . ▼발송▼ 주문마감일로부터 약 3주소요 (통관 지연시1~2일...</t>
  </si>
  <si>
    <t>리모 후리스아노락NA4FK50J	리모후리스아노락버전입니다~~화이트라벨로 우도환이 메인으로 입고 나온 제품입니다~ 소량 생산되어서 수량이 많지는 않습니다~착장해보니 리모집업보다...</t>
  </si>
  <si>
    <t>번개장터 (S)아페세아노락바막 남녀공용	(S)아페세아노락바막 남녀공용 번개장터에서 판매중이에요 :) 번개장터로 연락주세요! m.bunjang.co.kr/products/108619093 제품명 (S)아페세아노락바막...</t>
  </si>
  <si>
    <t>번개장터 남자 바람막이 자켓 트러커아노락자켓 J0168	아노락자켓 J0168 번개장터에서 판매중이에요 :) 번개장터로 연락주세요! m.bunjang.co.kr/products/108637432 제품명 남자 바람막이 자켓 트러커아노락...</t>
  </si>
  <si>
    <t>[우쭈 MART] 나이키 NIKE [아디다스 매장 정품] O2아노락...	가격은 더 낮게! 후회없는 선택! 지금 놓치지 마세요! 구매는 아래 링크에서 ▼▼▼▼▼▼▼▼▼ [아디다스 매장 정품] O2아노락자켓 버건디 (EH3779) bitl.bz</t>
  </si>
  <si>
    <t>번개장터 로멘틱 크라운아노락l~xl 구합니다	로멘틱 크라운아노락l~xl 구합니다 번개장터에서 판매중이에요 :) 번개장터로 연락주세요! m.bunjang.co.kr/products/108636347 제품명 로멘틱 크라운아노락...</t>
  </si>
  <si>
    <t>[뽐뿌핫딜][위메프] [위메프데이]아노락/원피스/카고30% 3900원~	[위메프데이]아노락/원피스/카고30% ~3XL 가을신상 BEST만 모았다! http://www.wemakeprice.com/deal/adeal/4583724 무료배송 즉시할인가 : 3,900원~</t>
  </si>
  <si>
    <t>아디다스아노락자켓 110사이즈	아디다스아노락자켓110사이즈입니다.</t>
  </si>
  <si>
    <t>업뎃(12번13번	4.필라유니크반집업price:판매완료 가슴단면길이:53 총길이:65반집업맨투맨이구요 디자인이진짜유니크해요 못구하는디자인이에용! 교복사복다잘어울려요!! 5....</t>
  </si>
  <si>
    <t>[울트라패션-뉴어드 반지퍼아노락맨투맨] 박시하게 입을 수...	상품명 - 뉴어드 반지퍼아노락맨투맨 상품가격 - 19,900원 [상품 바로가기] [게시물 바로가기] 박시하게 입을 수 있어서 좋지만 연두색 주문했는데 노란색으로 와서...</t>
  </si>
  <si>
    <t>[라온후드점퍼]아노락점퍼... 유아아노락_유아바람막이	안녕하세요 미니제니 입니다 (: 간절기 필수템 바람막이 점퍼 소개해드릴께요 퀄리티 엄청 신경쓴 제품이라고 하니 눈으로 잘 봐주세요 ^^ 사이즈 90 100 110 120...</t>
  </si>
  <si>
    <t>파타고니아 키즈 레트로 후리스 2019 신상 겟! +사이즈	지이인짜 뭘 입어도 다 잘어울리는 느낌ㅋㅋㅋ 아 그리고 자세히 보진 못했는데 노스페이스도반집업후드 예쁘게 나온 것 같더라구요~ 소매는 이렇게 생겼는데요....</t>
  </si>
  <si>
    <t>나일론 후드아노락/santamonika/naknakshop/빈티지샵...	http://m.naknakshop.co.kr/</t>
  </si>
  <si>
    <t>(특가) 유키즈 [ 키즈 아웃도어 ] 아동 기능성 지오 티 네이비	네크라인 ＞반집업카라 27,000원 품절임박 (5개 남음) 특가/할인 상품을 선별하여 소개해드렸습니다. 인기상품은 조기에 품절될 수 있으니 유의하시기 바랍니다....</t>
  </si>
  <si>
    <t>웜업집업과 우븐 블락 윈드 팬츠(DV3142) 세트로 구매...	일단 이때 당시에는아노락스타일을 고집을 했었지만, 막상 사들고 온 것은 이런집업형태의 아디다스 바람막이였기 때문에 막상 사진을 찍으면서 잘 산 건 맞나?...</t>
  </si>
  <si>
    <t>엘티기준 전당일	스투시아노락구매 완료 피어싱 많기도해 오랜만에 치킨도 먹고 미용실 댕댕이 머리 길럿엇엇지 가방 넘비싸 ? 파둥이 빨둥이 흰둥이 검둥이 연둥이 노둥이 살둥이...</t>
  </si>
  <si>
    <t>(9/21) 11번가 쇼킹Today 할인 리스트	맨투맨/후드티/집업/티셔츠특별가13,900 원 살레와 18FW 역시즌 남성 프리모야상하프다운 AMW18156,000 (12%)137,280 원 [제스파][SK단독] 제스파 무선...</t>
  </si>
  <si>
    <t>창원 옷가게_민블랙 가을신상 OPEN 비싸다고 좋은게 아니오!	#창원옷가게 #반지동옷가게 #보세옷가게 나이K 슬라브 JP LIME, PINK, BLACK FREE (95~105) 창원민블랙 가볍게 입을만한아노락상품입니다! 봄, 여름, 가을, 겨울...</t>
  </si>
  <si>
    <t>허쉘 x 뉴발란스 컬렉션 : 크로스백, 스니커즈 신발로 가을...	최고죠~bb 이어서, 컬렉션 아이템들 중에선아노락자켓과 티셔츠도 볼 수... 신고아노락자켓을 걸친 후 크로스백에 지도를 넣어 뚜벅이 여행을 떠나고 싶어졌거든요...</t>
  </si>
  <si>
    <t>내가 사고싶어서 정리한 브랜드 양털 후리스 자켓 장바구니 공유~	나일론/코치/아노락재킷 브랜드 : 커버낫(COVERNAT) 제품번호 : C1906JK08IV1 제품... 플리스집업자켓(BEIGE) - 179,000원 | 무신사 스토어 제품분류 : 아우터 &amp;gt; 기타...</t>
  </si>
  <si>
    <t>■토이 침구커버세트V 메이비	가족사진 #육아맘 #아기가방 #색종이 #레깅스 #슬립온 #원형러그 #아기랑여행 #아기실내복 #크리스마스 #아기후드티 #아기랑여행 #아기실내복 #아노락</t>
  </si>
  <si>
    <t>앤트로폴로지 가을신상 20%세일 + 무료배송 !!! ♥ 달리세욧	마케일아노락13.칼라웨이 스윙블라우스 14.스모크 블라우스 15.메스트라이프 풀오버 16.리아나 미디스커트 17.엘리엇 모토 자켓 18.에스트리드 블라우스 19.빅토리아...</t>
  </si>
  <si>
    <t>번개장터 105)karrimor 등산복	kr/products/108621748 제품명 105)karrimor 등산복 가격 8,000 원 karrimor반집업... *********** #등산복 #기능성티 #반집업블로그 연락은 확인이 늦을수도 있어요!...</t>
  </si>
  <si>
    <t>번개장터 100)여성티	m.bunjang.co.kr/products/108627172 제품명 100)여성티 가격 4,000 원 여성반집업사이즈100 깨끗 상태양호하나 실티김 5번사진 저렴히 올려요 중고특성상 반품...</t>
  </si>
  <si>
    <t>번개장터 오베르 폴리스 후드티	m.bunjang.co.kr/products/108453778 제품명 오베르 폴리스 후드티 가격 30,000 원 오베르반집업후드티 입니다. 실제 색감 너무 이쁘고 상태도 최상입니다. 원가...</t>
  </si>
  <si>
    <t>My life in america3탄/시애틀/어학연수/타코마몰/쇼핑/옷...	렛츠 기릿!!!!!♂️ 경민이의 언박싱 분홍색 스웨터 : 홀리스터 , 촉감이 매우 보들거리고 따뜻해서 좋음 (두꺼운 재질) 회색+흰색반집업: 콜롬비아, 평소에 사고...</t>
  </si>
  <si>
    <t>번개장터 (XXL)나이키반집업티셔츠	(XXL)나이키반집업티셔츠 번개장터에서 판매중이에요 :) 번개장터로 연락주세요! m.bunjang.co.kr/products/108631420 제품명 (XXL)나이키반집업티셔츠 가격 28,000 원...</t>
  </si>
  <si>
    <t>번개장터 (XL)스타터빅로고반집업	(XL)스타터빅로고반집업번개장터에서 판매중이에요 :) 번개장터로 연락주세요! m.bunjang.co.kr/products/108631215 제품명 (XL)스타터빅로고반집업가격 25,000 원...</t>
  </si>
  <si>
    <t>V반집업맨투맨 / 수입의류 / 코코마랑	✔️ 사이즈 - S M L ✔️ 컬러 - 그레이, 블랙, 아이보리 ✔️ 맨투맨이 이렇게 멋스러울수가 있나용? 루즈한 핏감이 넘나 멋스럽죠~ 언제나 편하게...</t>
  </si>
  <si>
    <t>엘까사 &amp;gt; 지퍼 디테일 니트 자켓 (가격공개)	이 니트집업의 포인트라고 할 수 있는 지퍼디테일은 투웨이지퍼로 지퍼를... 몸판의 조직은 12G- 2합하프밀라노 조직으로 제직하여 일반 울캐시 제품보다...</t>
  </si>
  <si>
    <t>[구매리뷰] 나이키 남성 드라이 엘레멘트 탑하프집업...	나이키 남성 드라이 엘레멘트 탑하프집업(857821-010) 나이키 남성 드라이 엘레멘트 탑하프집업(857821-010) 57,800원 ▶ 제품 정보 열어보기 ◀ 나이키 남성 드라이...</t>
  </si>
  <si>
    <t>[이유몰] [VANCAFE]반카페 풍부한 향과 맛을 내기 위한...	클립빈 배기팬츠 MOF1FZKP04 12,900원 [보리보리] 폴로 포니하프 집업21,400원 [보리보리] 페리미츠 (페리미츠)네이비 꽃나염 티셔츠_P1915T563 10,500원</t>
  </si>
  <si>
    <t>번개장터 정품 코오롱스포츠반집업긴팔 등산티셔츠 여95...	반집업긴팔 등산티셔츠 여95 (봄.가을) 번개장터에서 판매중이에요 :) 번개장터로 연락주세요! m.bunjang.co.kr/products/108537599 제품명 정품 코오롱스포츠반집업...</t>
  </si>
  <si>
    <t>[옥션] 쟌피엘 봄가을 긴팔반집업남성티셔츠 골프웨어 46...	긴팔반집업남성티셔츠 골프웨어 입니다. 현재 특가인 46,900원에... 옥션에 가시면 쟌피엘 봄가을 긴팔반집업남성티셔츠 골프웨어 이외에도 다양한...</t>
  </si>
  <si>
    <t>[최저가] FANTOM [팬텀]여성 컬러 배색 기모반집업...	- FANTOM [팬텀]여성 컬러 배색 기모반집업긴팔 티셔츠 22173TH061_IV, IV_95 - 81... ▶ 지금 보고있는 상품 바로보기 ◀ FANTOM [팬텀]여성 컬러 배색 기모반집업...</t>
  </si>
  <si>
    <t>가을 코디 남자아노락	가을 코디 준비 아이템으로 좋은 남자아노락소개합니다! 쭈리원단으로 탄탄하게 제작된 남자아노락입니다 차분한 컬러들로 다양한 상하의 제품과 가을 코디...</t>
  </si>
  <si>
    <t>키츠 로고아노락바람막이 후드	키츠 로고아노락바람막이 후드 43900원 가격 : 43900원 위 가격은2019년09월21일 기준이며 변동될 수 있습니다. 키츠 로고아노락바람막이 후드...</t>
  </si>
  <si>
    <t>(초특가) 커터앤벅 남성용 스트라이프 패턴반집업스판...	패턴반집업스판 목폴라 골프 티셔츠 1443-101-42, 화이트 39,900원 쿠팡에서 할인가격 보기 분류 스포츠패션 상품명 커터앤벅 남성용 스트라이프 패턴반집업스판...</t>
  </si>
  <si>
    <t>번개장터 &amp;lt; 스우시아노락(져지원단) &amp;gt;	&amp;lt; 스우시아노락(져지원단) &amp;gt; 번개장터에서 판매중이에요 :) 번개장터로 연락주세요! m.bunjang.co.kr/products/108633965 제품명 &amp;lt; 스우시아노락(져지원단) &amp;gt; 가격 0 원...</t>
  </si>
  <si>
    <t>니꺼내꺼 샌프란 시스코아노락맨투맨	니꺼내꺼 샌프란 시스코아노락맨투맨 26500원 가격 : 26500원 위 가격은2019년09월21일 기준이며 변동될 수 있습니다. 니꺼내꺼 샌프란 시스코아노락맨투맨...</t>
  </si>
  <si>
    <t>캐주얼반집업패턴 베스트 22153SV157_NA]...	상품명 - 여성 캐주얼반집업패턴 베스트 22153SV157_NA 상품가격 - 29,000원 [상품 바로가기] [게시물 바로가기] 좋아요강추합니다좋아요 맘에 드는 게 더...</t>
  </si>
  <si>
    <t>라인반집업긴팔 티셔츠 42183TH058_WH] 라인이 정말...	상품명 - 여성 사이드 라인반집업긴팔 티셔츠 42183TH058_WH 상품가격 - 154,800원 [상품 바로가기] [게시물 바로가기] 라인이 정말 이쁘네요 두께감도 있구요...</t>
  </si>
  <si>
    <t>베이직반집업긴팔 카라 티셔츠 42181TO052_BK] 사이즈좋고...	상품명 - 여성 베이직반집업긴팔 카라 티셔츠 42181TO052_BK 상품가격 - 119,000원 [상품 바로가기] [게시물 바로가기] 사이즈좋고 핏도예뻐요 약간 원단이 탄성이...</t>
  </si>
  <si>
    <t>[에이티브] 플루크 어드벤쳐 마운틴 크랙 실루엣...	[와우딜][하프클럽][닥스] 닥스맨 네이비 스웨이드배색집업점퍼 179,000원 [보리보리] 리바이스키즈_겨울 소매 배색 포켓 퀼팅 티셔츠 키즈 6,930원 매월...</t>
  </si>
  <si>
    <t>[폭주] 넘버원 남성 편안한 긴팔집업티셔츠(B0EZ2LT010M)	긴팔집업티셔츠(B0EZ2LT010M) - 사용계절 ＞ 봄/가을용 소매 길이 ＞ 긴소매(팔꿈치~손목 길이) 색상계열 ＞ 네이비계열 네크라인 ＞반집업카라 상의 사이즈...</t>
  </si>
  <si>
    <t>2019년 09월 남성골프웨어 추천 순위 20위	배색반집업긴팔 티셔츠 CTMP2061, 화이트 35,120원 ▼4% 33,710원 베스트 7위 마스터베어 남성용 레인체크 패턴 골프바지 1008, 베이지 28,420원 ▼20% 22,730원...</t>
  </si>
  <si>
    <t>2019년 09월 자켓 추천 순위 20위	블록아노락자켓 PHZ2JJ1040 39,900원 ▼7% 37,100원 베스트 19위 여성 가을 자켓 루즈핏 데일리 하객룩 코디 브랜드 QYZ225 26,500원 베스트 20위 와일드펫 WPJ912...</t>
  </si>
  <si>
    <t>13%할인 스위트바니여성용 티셔츠 밀라노호일맨투맨 [19,900원]	백패킹아노락주방 소지가 할인 미미 22,900원 =&amp;gt; 13%할인 판매가격 19,900원 야구복... 자켓집업폼블럭타일벽돌 유아항균지퍼팩 자신을 래쉬가드 있어요 지비츠...</t>
  </si>
  <si>
    <t>베트멍 스테프 3M 리플렉터 백로고 후드	뉴항공집업볼링 대상별 벨라 테니스화 판매가격 53,000원 학습교양 미술점토... 방향제아노락기입은 사용하면 더 하우스울타리 낚시릴 허위과장광고 없습니다...</t>
  </si>
  <si>
    <t>AS 로마하프집업/드릴탑 (65,000원, 무료배송)	상품정보AS 로마하프집업/드릴탑65,000 원 (무료배송)선호거래지역경기도 안산시 상록구 일동판매자 신뢰별평가 10점/10점, 후기2개연락처연락처 확인하기 번개...</t>
  </si>
  <si>
    <t>에어조던 1/2하프집업바람막이 XL	개인거래(판매), 판매완료, 가격 30,000원, 직접거래, 에어조던 1/2하프집업바람막이 XL, 택배비 포함35000원사이즈 105~110가량 정도되구요상태...</t>
  </si>
  <si>
    <t>[구매] 팔라스 아디다스하프집업M	1.구하시는 제품 이름(모델명, 넘버 등을 자세하게 기재해주시면 도움이 됩니다) : 팔라스 아디다스하프집업2.구하시는 제품 컬러 : 3.구하시는 제품 사이즈(...</t>
  </si>
  <si>
    <t>J리그 주빌로 이와타하프집업(60,000원, 무료배송)	상품정보J리그 주빌로 이와타하프집업60,000 원 (무료배송)선호거래지역경기도 안산시 상록구 일동판매자 신뢰별평가 10점/10점, 후기2개연락처연락처 확인하기 ...</t>
  </si>
  <si>
    <t>파타고니아반집업후기 ??	반집업디자인을 원래 좋아하지 않아서 살까말까 고민하다 효리언니 사진보구 아묻따 달렸는데 ㅎㅎ 구매하길 잘한 것 같아요 ! 효리 언니처럼 멋지진 않지만 너무 예뻐...</t>
  </si>
  <si>
    <t>[공식앱][판매완료][닥스 골프하프집업][25,000원]	+가격 : 25,000 원 +상품 : 닥스 골프하프집업+상태 : 중고 배송비있음 즉시송금 닥스 골프 남성하프집업팝니다. 사이즈100 가슴단면 52 총장 64 울100%로 입니다. 택배시 배송비 별도 3000원 입니다. 구매시...</t>
  </si>
  <si>
    <t>1314 아스날 지급용하프집업판매	(cafe.naver.com/re4mo) 물품명 1314 아스날 지급용하프집업사이즈 L (54*80) 판매가격 판매완료 물품상태 택채 새제품 상세설명 실착없는...</t>
  </si>
  <si>
    <t>1415 레알마드리드하프집업판매	(cafe.naver.com/re4mo) 물품명 1415 레알마드리드하프집업사이즈 105 (53*75) 판매가격 판매완료 물품상태 A- 상세설명 풀스폰 제품으...</t>
  </si>
  <si>
    <t>슈프림 리플렉티브 18ss테이핑하프집업판매합니다.	개인거래(판매), 판매중, 가격 160,000원, 안전거래(네이버페이), 슈프림 리플렉티브 18ss테이핑하프집업판매합니다., 정가 28.5 제품이고 프린팅 잔...</t>
  </si>
  <si>
    <t>타미아노락, 코치 지갑후기요	* 타미아노락M사이즈(77) 키167에 팔이 긴편이라 여유있게 입고싶어서 77사이즈로 주문. 원했던대로 무릎아래 기장에 팔기장도 여유있고 딱 원했던 길이감. ...</t>
  </si>
  <si>
    <t>지오송지오아노락인데 어떤가요?	이번 신상인데 어떤가요?21만원정도 하더라구요.</t>
  </si>
  <si>
    <t>나이키 빅스우시아노락바람막이	개인거래(판매), 판매완료, 가격 80,000원, 직접거래(네이버페이 송금), 나이키 빅스우시아노락바람막이, 나이키 빅스우시아노락바람막이 xl 팝니다. 상...</t>
  </si>
  <si>
    <t>acg아노락검핑	매물로 구한아노락이제 입네요. 날씨가 쌀쌀해져서 너무 좋네요 ㅎㅎ 다들 감기 조심하세요~</t>
  </si>
  <si>
    <t>스톤 고스트피스아노락	[※글 작성시 위 나이키매니아 공식협력업체 배너를 삭제하시면 활동정지 대상이오니 유의하시기 바랍니다] 날씨가 옵화맥스90 스톤아노락입기딱 좋네요</t>
  </si>
  <si>
    <t>나이키아노락화이트 한점 엠사이즈	나이키 여성용아노락화이트 엠사이즈 인기가 많았죠..빨리 올렸어야 했는데 금액 모포 4만원 주문 감사합니다. ★★입금후 주문서 보내주세요★★ 발송은 댓글순이 입...</t>
  </si>
  <si>
    <t>(105) 아다바트 남성 후리스아노락(35,000원, 무료배송)	상품정보(105) 아다바트 남성 후리스아노락35,000 원 (무료배송)선호거래지역부천역... 후리스아노락아다바트 정품입니다. *제품 상태 - 새제품 수준입니...</t>
  </si>
  <si>
    <t>[공식앱][헤지스 긴팔하프집업][25,000원]	+가격 : 25,000 원 +상품 : 헤지스 긴팔하프집업+상태 : 중고 배송비있음 즉시송금 헤지스 긴팔하프집업팝니다. 사이즈105 가슴단면54.5 총장 목부분6+72=78 목쪽은 하얀색이 아닌 아이보리 색상입니다....</t>
  </si>
  <si>
    <t>갬성 파타고니아 또 구입 ㅜㅜ	소재도 편하네요 다만 길이가 이렇게 긴 바지는 처음 받아봅니다 ㅋㅋ 조거는 XL 사이즈 있어서 구입 색감이 조금 애매하지만 걍 마실용으로 입어야겠습니다.아노락...</t>
  </si>
  <si>
    <t>비가오네요! 피오갓 에센셜아노락!!	넘나 이쁩니다!! 타짜가 기대이하라고 하지만 타짜니 한번 봐줘야겠죠!</t>
  </si>
  <si>
    <t>[구매] 팔라스 아디다스하프집업M	개인거래(판매), 판매중, 가격 1,000,000원, 직접거래(네이버페이 송금), [구매] 팔라스 아디다스하프집업M, M 사이즈 극미중고 / 새제품 급하게 구...</t>
  </si>
  <si>
    <t>빅스우시아노락흰검 L 판매합니다	개인거래(판매), 판매완료, 가격 130,000원, 직접거래(네이버페이 송금), 빅스우시아노락흰검 L 판매합니다, 19년 9월 17일 배송 사이즈 확인겸 1회...</t>
  </si>
  <si>
    <t>팍선 에센셜 그레이후드 도착	9월7일날 주문한거 딱 2주만에 왔네요아노락보단 후드가 더 오버합니다</t>
  </si>
  <si>
    <t>슈프림 s로고 트랙자켓 + 사카이 노초 + 에센셜	이젠 낮에도 트랙자켓이나아노락가능해진거 같에요 반바지가 슬슬 썰렁해지는 느낌입니다🚶🏻♂️ 슈프림 s로고 트랙자켓 + 에센셜 나일론 숏츠 + 사카이 노초</t>
  </si>
  <si>
    <t>이센스 에넥도트 한정 굿즈 MD 티셔츠, 이방인 굿즈 MD, 이방인 ...	MD아노락사이즈 : free 가격 : 12.9 티셔츠 화이트사이즈 L 가격 : 6.9 이방인 한정판 일반가격 : 2.0 7월6일 현장예약 이센스 앨범 한정판(1...</t>
  </si>
  <si>
    <t>WEST WOOD웨스트우드 아웃도어반집업긴팔/남105사이즈/7천원	개인거래(판매), 판매완료, 가격 7,000원, 직접거래(네이버페이 송금), WEST WOOD웨스트우드 아웃도어반집업긴팔/남105사이즈/7천원, 5 WEST W...</t>
  </si>
  <si>
    <t>[L] 슈프림 x 챔피온아노락블랙	ㆍ판매자명 (카페닉네임) : 초딩 ㆍ연락처 : ***-****-**** ㆍ거래지역 : 경기 ㆍ판매제품명 : 슈프림 x 챔피온아노락ㆍ사이즈 : L ㆍ제품상태(자...</t>
  </si>
  <si>
    <t>라푸마 네이비반집업긴팔 티셔츠 (105, 네이비, 폴라텍 파워그...	네이비반집업긴팔 티셔츠 (105, 네이비, 폴라텍 파워그리드) 새상품 팝니다., 안녕하세요. 라푸마 네이비반집업긴팔 티셔츠 (105, 네이비, 폴라텍 파워...</t>
  </si>
  <si>
    <t>나이키 빅스우시아노락	살수있는 방법이나 사이트 알려줄사람 있나요?ㅜ</t>
  </si>
  <si>
    <t>[L]슈프림 헤비 나일론아노락(19FW레드)	1.구하시는 제품 이름(모델명, 넘버 등을 자세하게 기재해주시면 도움이 됩니다) : 슈프림 헤비 나일론아노락(19FW) 2.구하시는 제품 컬러 : 레드 3.구하시는 제품 사이즈(한 모델당 2사이즈만 허용/ex.260~265)...</t>
  </si>
  <si>
    <t>[M] 디스이즈네버댓아노락바람막이(새상품) (82,000원)	상품정보[M] 디스이즈네버댓아노락바람막이(새상품)82,000 원 선호거래지역경기도 화성시 동탄반석로판매자 신뢰별평가 9점/10점, 후기16개연락처연락처 확인하...</t>
  </si>
  <si>
    <t>여러가지 구해요! 한가지라도 있으신 사장님 계실까용 ㅠㅠ	미니멀아노락블루M,L마마미 예삐비니 오렌지마마미 달콤티 아이XS마마미 런던집업맨투맨 크림M마마미 플랜반오픈셔츠 핑크XS마마미 슈크림니트세트 크림XS 리틀콜리 포...</t>
  </si>
  <si>
    <t>19fw 슈프림 헤비 나일론아노락(350,000원)	상품정보19fw 슈프림 헤비 나일론아노락350,000 원 선호거래지역경기도 용인시 기흥구 서농동판매자 신뢰별평가 0점/10점, 후기0개연락처연락처 확인하기 번개...</t>
  </si>
  <si>
    <t>스톤아일랜드 니트반집업	개인거래(판매), 판매완료, 가격 139,000원, 직접거래(네이버페이 송금), 스톤아일랜드 니트반집업,</t>
  </si>
  <si>
    <t>스톤아일랜드 헤비 골지 니트반집업	개인거래(판매), 판매완료, 가격 179,000원, 직접거래(네이버페이 송금), 스톤아일랜드 헤비 골지 니트반집업,</t>
  </si>
  <si>
    <t>[공식앱][판매완료][아이더 기능성반집업티 남자105사이즈][23,...	+가격 : 23,000 원 +상품 : 아이더 기능성반집업티 남자105사이즈 +상태 : 거의새것 배송비있음 *권장사이즈105 택사이즈 XL 기장71 가슴50 어깨45 소매64 *소재- 폴리에스터+폴리우레탄 *상태- 10 구제 특성상...</t>
  </si>
  <si>
    <t>[공식앱][[90]라푸마 후드반집업][13,000원]	+가격 : 13,000 원 +상품 : [90]라푸마 후드반집업+상태 : 중고 배송비있음 즉시송금 +거래지역 : 화원읍,태전1동,신당동 [거래 전에 꼭! 확인하세요] - 해당 상품은 중고나라 공식앱을 통해 카페에 함께 등록한...</t>
  </si>
  <si>
    <t>[공식앱][[90]코오롱 기능성반집업][15,000원]	+가격 : 15,000 원 +상품 : [90]코오롱 기능성반집업+상태 : 중고 배송비있음 즉시송금 +거래지역 : 화원읍,태전1동,신당동 [거래 전에 꼭! 확인하세요] - 해당 상품은 중고나라 공식앱을 통해 카페에 함께...</t>
  </si>
  <si>
    <t>★★거래완료★★[정품 루이까스텔] 남성골프울방풍니트반집업9...	남성골프울방풍니트반집업95사이즈 무배 내놓습니다, 2) 반품 교환 등이 불가 하오니 반드시... 루이까스텔]남성울방풍골프니트반집업(95사이즈 ) -000(택포)...</t>
  </si>
  <si>
    <t>[공식앱][닥스 골프 방풍반집업(캐시미어함유)][30,000원]	+가격 : 30,000 원 +상품 : 닥스 골프 방풍반집업(캐시미어함유) +상태 : 중고 배송비있음 즉시송금 +거래지역 : 수유1동,삼양동,번1동 [거래 전에 꼭! 확인하세요] - 해당 상품은 중고나라 공식앱을 통해...</t>
  </si>
  <si>
    <t>?Haju:))아노락세트 !	??아노락세트 수량남은것만가능요?? 모자도 디테일살렸어요! 원단도 비닐같은거아닙니당 반바지는 5부로 길이감좀있게나왔습니당 디테일 끝 판 왕! 믿고주문고고 모델스팩...</t>
  </si>
  <si>
    <t>[XL] 피어오브갓 fog 에센셜아노락블랙	ㆍ판매자명 (카페닉네임): 남노 ㆍ연락처 : 전화번호 필수(한글차용가능) / 카톡만 등록 불가능(해외거주자라면 국제 전화번호 등록) ㆍ거래지역 : 서울 ㆍ판매제품...</t>
  </si>
  <si>
    <t>[판완] 나이키 레트로 우븐 바람막이아노락2XL (104,000원)	연락처 확인하기 https://m.bunjang.co.kr/products/108623804 https://m.bunjang.co.kr/products/108623804</t>
  </si>
  <si>
    <t>아노락후드 팔아요!!	요즘 쌀쌀한 날씨에 딱이죠!! 재질도 가벼워서 편하게 입기 좋아요ㅎㅎ 택포 1만5천원 입니다~</t>
  </si>
  <si>
    <t>[공식앱][판매완료][팬텀모직긴팔반집업티 ][13,000원]	+가격 : 13,000 원 +상품 : 팬텀모직긴팔반집업티 +상태 : 중고 배송비있음 즉시송금 팬텀모직긴팔반집업티입니다 택사이즈95 실측사이즈 총길이62 가슴반품52 어깨41 어깨에서팔길이60 직접잰거라 오차는...</t>
  </si>
  <si>
    <t>80S 미제 리바이스아노락풀오버	개인거래(판매), 판매중, 가격 30,000원, 직접거래, 80S 미제 리바이스아노락풀오버, 사이즈 M 가슴58cm기장66cm 자연스러운 착용감 부분 이염 존...</t>
  </si>
  <si>
    <t>acg아노락그린s사이즈~	개인거래(판매), 판매중, 가격 180,000원, 직접거래(네이버페이 송금), acg아노락그린s사이즈~, acg아노락그린s사이즈 입니다 이뻐서 샀는데 오버핏이 ...</t>
  </si>
  <si>
    <t>2019F/W 칼하트 WIP 프렌티스 풀오버 후드아노락새거 미개봉(블...	후드아노락새거 미개봉(블랙,화이트,베이지) 판매, 2019F/W 칼하트 WIP 프렌티스 풀오버 후드아노락새거 미개봉(블랙,화이트,베이지) 판매 당연히 정품...</t>
  </si>
  <si>
    <t>[공식앱][판매완료][밀레 기능성반집업티 남자110사이즈][28,00...	+가격 : 28,000 원 +상품 : 밀레 기능성반집업티 남자110사이즈 +상태 : 거의새것 배송비있음 *권장사이즈110 택사이즈110 기장68 가슴59 어깨 50 소매62 *소재- 폴리에스터+폴리우레탄+나일론 *상태- 10...</t>
  </si>
  <si>
    <t>[공식앱][판매완료][헤지스반집업니트조끼 남자100사이즈][25,...	+가격 : 25,000 원 +상품 : 헤지스반집업니트조끼 남자100사이즈 +상태 : 중고 배송비있음 *권장사이즈100 택사이즈100 기장65 가슴52 어깨44 *소재- 모 *상태- 9 구제 특성상 하자 오염이 있을수있어요...</t>
  </si>
  <si>
    <t>아디다스 올드스쿨 웜업아노락판매	개인거래(판매), 판매완료, 가격 30,000원, 직접거래, 아디다스 올드스쿨 웜업아노락판매, 아디다스 올드스쿨 웜업아노락표기 사이즈L/30,000원 판매...</t>
  </si>
  <si>
    <t>acg아노락그린s	개인거래(판매), 판매완료, 가격 180,000원, 직접거래(네이버페이 송금), acg아노락그린s, 택만 뗀 새제품입니다 직거래 울산 택배시 착불요~</t>
  </si>
  <si>
    <t>[공식앱][판매완료][나이키 런닝반집업티 ][20,000원]	+가격 : 20,000 원 +상품 : 나이키 런닝반집업티 +상태 : 거의새것 배송비있음 즉시송금 나이키 여성 런닝복 상의 팝니다. 사이즈M 가슴단면 44 총장목부분5+54=59 드라이핏 소재로 통풍좋고 시원하며 원단...</t>
  </si>
  <si>
    <t>●여성의류● 레터링반집업+지퍼팬츠/91000	반집업화이트 &amp;amp; 블랙 Free size 일교차 큰 날씨에도 가볍게 걸칠 수 있는 생활방수 가능한아노락... 삼각자수 지퍼팬츠 초록 네이비 블랙 Free...</t>
  </si>
  <si>
    <t>[새상품]무료배송 폴로랄프로렌 피마 코튼하프 집업니트 L	개인거래(판매), 판매중, 가격 69,000원, 직접거래(네이버페이 송금), [새상품]무료배송 폴로랄프로렌 피마 코튼하프 집업니트 L, 새상품 brand ne...</t>
  </si>
  <si>
    <t>[공식앱][null][0원]	핑크 린넨 셔츠 (1번 착용) : 7000원 후아유아노락후드티 (M 박시사이즈 / 3~4번 착용) : 30000원 진주 가디건 투피스 세트 (1번 착용) : 28000원 시스루 블라우스 (흰/검) : 6000원 / 둘다 구매시 10000원...</t>
  </si>
  <si>
    <t>[공식앱][판매완료][나이키 레트로 우븐 바람막이아노락2XL][1...	[빠르고 안전한 중고나라 앱으로 해당 상품 구매하러가기]</t>
  </si>
  <si>
    <t>[공식앱][??이사기념 옷장정리?? /셔츠 가디건 후드티 블라우스]...	핑크 린넨 셔츠 (1번 착용) : 7000원 후아유아노락후드티 (M 박시사이즈 / 3~4번 착용) : 30000원 진주 가디건 투피스 세트 (1번 착용) : 28000원 시스루 블라우스 (흰/검) : 6000원 / 둘다 구매시 10000원...</t>
  </si>
  <si>
    <t>95) 폴로 수퍼드라이	5 가슴단면 49 폴로반집업니트 색상이 정말 이쁜 제품이예요 택달린 새상품 수퍼드라이 사이즈 95 총기장 68 가슴단면 50 수퍼드라이 사파리 가죽자켓 흐물 ...</t>
  </si>
  <si>
    <t>[판매완료]바튼웨어 / 18SS 패커블아노락/ S /	판매완료</t>
  </si>
  <si>
    <t>082 커클랜드 남성반집업니트 7천	https://cafe.naver.com/shopjirmsin/4118403 https://cafe.naver.com/shopjirmsin/4118403 082 ...</t>
  </si>
  <si>
    <t>라푸마)) ☆대박☆ 여성반집업반팔 (90/95/100)	구대가ㅡ5000+4000+3000(배송비) 90/95/100 예뻐요~색감도!! 조명때문에 안잡히네용ㅜ</t>
  </si>
  <si>
    <t>19fw 스톤아노락후기	사진상으론 두꺼워보였는데 안두껍고 세미오버핏이네요 xl도 괜찮았을것 같긴하지만 l도 좋네요 180/70입니다 여튼 잘산듯요 ! 색상은 다크 그레이 워싱도 좋구요 ...</t>
  </si>
  <si>
    <t>[공식앱][나이키 기본스우시 후드아노락][35,000원]	+가격 : 35,000 원 +상품 : 나이키 기본스우시 후드아노락+상태 : 중고 무료배송 즉시송금 +거래지역 : 부원동 [거래 전에 꼭! 확인하세요] - 해당 상품은 중고나라 공식앱을 통해 카페에 함께 등록한 상품...</t>
  </si>
  <si>
    <t>nasnas 나스나스 9월 3-2 신상코디 및 신상아동복이요~^^	별내가 지역상 아침 저녁으로 다른지역보다 2-3도 가량 낮은 동네라서 그런지, 추석을 전 후로 니트, 아우터,아노락등이 많이 빠지고 있어요~! 사진이 무보정이...</t>
  </si>
  <si>
    <t>피어오브갓 에센셜 모음샷!!	착용샷은 아니고 피어오브갓 에센셜 모음샷입니다. 오늘 2주전에 구매햇던아노락이 와서 모아서 찍어봣습니다.아노락상당히 괜찮네요~역시 실망시키지 않습니다!!</t>
  </si>
  <si>
    <t>코오롱 6번. 남성 인기 쿨소재반집업티! 95 100 105 110 노구대	11000 3000 정가 105000원 95 -1 100 - 12 105 -13 110 -6 UV 차단 쿨소재 지금 입기 좋아요 ♡</t>
  </si>
  <si>
    <t>닥스골프 여성 촉감 장난아닌 엠보반집업티 40000(정가23만)	40000 5000 3000 100 105-2 촉감이 넘 부드럽고 신축성이 좋아 안벗고 싶을것같아요~ 엄마들 만져보고 넘 좋아아하세요 정가 23만</t>
  </si>
  <si>
    <t>안녕하세요 형님들!!!	[※글 작성시 위 나이키매니아 공식협력업체 배너를 삭제하시면 활동정지 대상이오니 유의하시기 바랍니다] 나이키 빅스우스아노락너무정보가 궁금합니다.! 저는 거짓말을 하지않습니다! 너무 궁금해서...</t>
  </si>
  <si>
    <t>야구유니폼 정리합니다 A	5만 (경미한 얼룩있습니다.) (새상품) SK와이번스 트레이닝반집업110사이즈 - 4만 (후면에... 5만 마제스틱 KBO 자선경기 유니폼 95, 100, 1...</t>
  </si>
  <si>
    <t>[판매] 아디다스알왕 윈드브레이커아노락/XS	개인거래(판매), 판매완료, 가격 100,000원, 직접거래, [판매] 아디다스알왕 윈드브레이커아노락/XS, 상품명 : 알렉산더 왕 아디다스 리버서블 윈드브레이...</t>
  </si>
  <si>
    <t>정품 씨피컴퍼니 야상 3벌 판매합니다	가을겨울하프야상 상태좋습니다 내피 탈부착 가능해서 겨울까지 커버 가능합니다 단 후드... 씨피컴퍼니집업봄가을 자켓 상태 매우 조으나 단 시계창 커버 분실입니...</t>
  </si>
  <si>
    <t>축구 국가대표 의류들 정리합니다 B	^^010 - 9958 - 6659 로 많은 문의 부탁드립니다 나이키 김남일 유니폼 110사이즈 - 5만 나이키 축구 국대 트랙탑 L사이즈(100) - 5.5만 ...</t>
  </si>
  <si>
    <t>남성 폴로반집업니트 진그레이 미듐 70% 59000	피마 면 100 미듐 100 59000+7000+3000</t>
  </si>
  <si>
    <t>커플 후드집업브랜드 오버핏이 예쁜 크리스크리스티	들어가 있어서 고급스러운 커플 후드집업브랜드 찾는 분들께 추천하고 싶어요. ​ 손목...제 키 163cm인데 엉덩이반정도 덮은 길이감이 딱 좋았어요. ​ 오버핏 잘...</t>
  </si>
  <si>
    <t>스파오 후드집업여자 가을 옷으로 딱이에요!	때문이에요. 그래도 학교에 갈 때는 후드티, 맨투맨, 후드집업을 중점적으로 입고 다닌답니다. 한 시간반을 버스 타고 가야 하는 통학러라서 학교에서는 편한 옷, 신발...</t>
  </si>
  <si>
    <t>쿠팡 맨투맨/후드 추천(남자친구 옷 선물 추천)	색상 그레이/네이비/블랙 추천드려요 02. 상품명 : 앨빈클로 자수 아노락반집업오버핏 맨투맨 MAR681 ​ 색상 : 그레이/블랙 사이즈 : M,L 가격 : 27900원(42900...</t>
  </si>
  <si>
    <t>[2019.09.22]볼수록매력 / 후드집업티셔츠로 섹시데일리룩 #산책갈까...	넘 안꾸미는건 싫으닌까! 슬림한 후드집업스타일로 후드가 달려있지만, 가벼운...한 느낌 뿜뿜! 크롭으로 답답하지 않아반하이바지와 같이 매칭하면 넘나 예쁜건 안...</t>
  </si>
  <si>
    <t>에어아시아 타고 발리 가기 기내식과 좌석 직접 느낀 생생후기.	에어아시아 직원들이 프린터 한 종이를반찢어 가더라. 그래... 그래도 웹 체크인 한...올 때 기내가 너무 추웠던 탓에 후드집업과 긴 바지로 무장을 하고 탔지. 발리...</t>
  </si>
  <si>
    <t>2019. 9. 22.	먹어;; 2️⃣파인애플 사지말자; 3️⃣과자 3봉도반씩은 다 남았다?? 4️⃣깻잎상추도 최소한으로...사려구 갔다가 나랑 농님은 겨울집업가디건 사고, 뚜기맘과 응디꿍디은 그...</t>
  </si>
  <si>
    <t>#37. 인도여행 :: [34일] 잊혀진 낙원, 스리나가르로	후드집업버리기엔 마음이 아파서 빨랫줄에 널어놓고 왔다. 필요한 사람이 입었음 좋겠다 싶었는데, 생각해보니 파티마한테 일거리만 하나 더 준 것 같아서 찝찝 이제...</t>
  </si>
  <si>
    <t>[박지훈 빙의글] 우리결혼했어요 _ 41	후드집업을 입고 검은색 슬렉스를 입고 삼성슬리퍼를 신은 차림으로 동네 술집으로 갔다..사람들은 나를 알아보지 못한다 연예인이 이런차림으로 그것도 혼자 술집에 올...</t>
  </si>
  <si>
    <t>9월 일상	후드집업을 입고있다ㅎ 세은이가 일본여행을 취소하고 받은 또봉이 통닭 쿠폰이 이 날까지 였는데 근처에 사먹으러갈 수가 없어서 내가 토스해서 두마리나 냠냠했당...</t>
  </si>
  <si>
    <t>9월 21일 어쩌면 좀 특별한 일상💫	실기 점수 가산점을 준다고 해서 긴장반기대반? 사실 아무 생각 없이 갔습니다...것 같아서 그냥 검은 긴 티에 회색 후드집업하나 걸치고 완전 후리하게 갔어요...</t>
  </si>
  <si>
    <t>남자 라이더자켓으로 한층 더 멋스럽게!	사진을 보시면 알 수 있으시겠지만집업을 어느 정도 올려주고 내려주냐에 따라 다양...돋보이게 할 수 있는 코디, 또 어느 정도반만 내려주면 위 사진과 같이 재킷 안...</t>
  </si>
  <si>
    <t>도시 생활	이곳 또한 내 픽 포장마차집 후드집업입고 밖에서 오이랑 콘치즈랑 처음처럼을...알람으로 일어나 밥차리는 일요일 오전 10시반이 제일 좋아 볼때마다 마음 몽글 큰일...</t>
  </si>
  <si>
    <t>8월 9월	바게트랑 먹고반정도 먹고서 면추가 해서 먹으면 해물토마토파스타다 해물이 엄청...갉아먹은게 보인다... 추석맞이 엄마가 사준 SO정이랑 커플템 F사 후드집업추석...</t>
  </si>
  <si>
    <t>태풍 제발 저리가 너 진짜 눈치없어	그 자세에서 모자쓰고 바지갈아입고 후드집업입고 바로 나왔다 ​ 쓰레빠~ ​ 전날 밀키가...내가 밤중에 나온 이유! 노래방!! ​ 12시반좀 넘어서 노래방에서 나왔다...</t>
  </si>
  <si>
    <t>🥀	후들 거릴 정도로 아팠었지 😑 이 날 후드집업도 나이키 독서실 조명은 너무 밝다☀️ 8월 29일 가방에서 이거 꺼내자마자반친구들한테 욕 먹었다 민초가 어때서 ㅠㅠ...</t>
  </si>
  <si>
    <t>2019.09 고급2 새벽수영 2·3주차	후드집업도 입었고 퍼붓는 비가 아니어서 큰 타격은 없었당.. 근데 집 갈때도 비옴ㅋㅋㅋㅋ -오늘의 수영 후기 워밍업 자유형200 킥판 잡고 자유형 발차기 100. 100. 50...</t>
  </si>
  <si>
    <t>[엑스원 빙의글/이은상 빙의글] 케미스트리 TALK (02)	이진상 :반에서 미적이나 풀지 뭐 진짜? 이은상 말고 이진상 : 그래 진짜ㅋㅋ 아니야 뻥이지? 또 속을 것 같냐 내가? 이은상 말고 이진상 : ..? 내가 널 언제 속였는데...</t>
  </si>
  <si>
    <t>5	야자 때 라면 먹은 날이다 8월에 후드집업덥지도 않나? 나는 내가 봐도 알 수 없다...봐야지 ​ 소원 적은 풍선 날리기 우리반만의 행사 히히 친구들 소원이 모두 다...</t>
  </si>
  <si>
    <t>[인기 브랜드 중고의류] 110사이즈 모음입니다.	48cm 팔기장:67cm 총기장:67cm (뒷기장-반폴라밑 재봉선 부터의 기장)반폴라 포함한...사진밑에] ●앙드레김 골프 남성 반짚업방풍니트● 브랜드:앙드레김 골프 [매장...</t>
  </si>
  <si>
    <t>타임 알마니 미쏘니 헤지스 파리게이츠 빈폴 시스템...	PEUGEOT반폴라티 사이즈100(L) 소재 폴리/우레탄 어깨43 가슴51 총장68 팔63 드라이완료 상태최상 가격 2.5만원-택포 22-12번 폴로랄프로렌 패딩 점퍼 사이즈M(175/96A...</t>
  </si>
  <si>
    <t>7557	2.5 타이틀 기능성반집업티 블랙 95 100 105 그레이 95 100 105 네이비 100 105</t>
  </si>
  <si>
    <t>[인기 브랜드 중고의류] 남성전문/90,95...	까스텔 골프 조끼 순모 니트집업● 브랜드:루이까스텔 [매장판 정품] 소재:모100%...제품) 가슴단면:49cm 총기장:65cm 총기장:뒷기장 중앙-반폴라밑 재봉선 부터의 기장...</t>
  </si>
  <si>
    <t>Carhartt 칼하트 WIP 님부스 풀오버아노락하프집업자켓	Carhartt 칼하트 WIP 님부스 풀오버아노락하프집업자켓 Carhartt. 칼하트 WIP 님부스 풀오버아노락하프집업자켓. bitl.bz</t>
  </si>
  <si>
    <t>번개장터 남자 나이키반집업팝니다 정품이구 실착3회에 하자...	얼른 사가세요 #나이키 #100 #하프집업#반집업#정품 블로그 연락은 확인이 늦을수도 있어요! 번개장터로 연락주시면 더 빠르게 확인이 가능해요 m.bunjang....</t>
  </si>
  <si>
    <t>[퍼스트룩] Babylon LA F/W 2019 Collection	기본적으로 어두운 컬러감의 전반적인 색상조합 패턴이 있는 스웨터, 셔츠,하프집업아노락등 브랜드의 기본요소들을 활용한 가을겨울 시즌이...</t>
  </si>
  <si>
    <t>토트넘하프패딩 자켓	000 원 배송비 포함입니다 개인/단체 주문 환영 ☎ *** **** **** 카카오플러스 바로가기 플레이스포츠 ☆ 축구 유니폼/하프집업/칠부세트☆ 단체/개인...</t>
  </si>
  <si>
    <t>번개장터 고샤 루브친스키하프후드집업	고샤 루브친스키하프후드집업번개장터에서 판매중이에요 :) 번개장터로 연락주세요! m.bunjang.co.kr/products/108716928 제품명 고샤 루브친스키하프후드...</t>
  </si>
  <si>
    <t>핫딜 폴로 랄프로렌 남성아노락/ 해프집업맨투맨 셔츠	핫딜 폴로 랄프로렌 남성아노락/ 해프집업맨투맨 셔츠 그레이 버건디 네이비 챠콜 연블루 옐로 그린 사이즈 S(95) M(100) L(105) XL(110) XXL(115) 추운 계절에 손 마니가는...</t>
  </si>
  <si>
    <t>노스페이스화이트라벨 양털후리스 리모플리스아노락존예...	후리스추천 #아노락#플리스 #플리스자켓 #환경보호 #친환경 오늘은 노스페이스의 에코 플리스 제품 중 하나인 리모플리스아노락후기를 가져왔음. 가격은 178...</t>
  </si>
  <si>
    <t>야무지게 밥해먹기	폴로하프집업ㅠㅠㅠㅠㅠㅠㅠ 너무 이뻐ㅠㅠㅠㅠㅠㅠ 지원쌤 손민수 해봤다;; 그리고 슈퍼초졸귀인 캉골 푸들 버킷백 아직 더워서 살까말까하다가 그냥 샀는데 나...</t>
  </si>
  <si>
    <t>190916-190922	짝다리하프집업입고나왔는데 얘까 말을 안들어 자꾸 혼자 떠있음 키엘 카렌듈라 토너?!샘플 마지막날이라 허버허버 받으러옴 재현이 손민수 해볼게요 근데 아직...</t>
  </si>
  <si>
    <t>미즈노 패딩아노락, 재킷	오늘 보여드릴 제품은 미즈노 패딩아노락과 재킷인데요! 사진으로 함께... 미즈노에서 새롭게 제안하는 스타일인 패딩 충전제가 들어있는아노락으로 앞부분...</t>
  </si>
  <si>
    <t>코치자켓코디 스페이스에이지 코치자켓,프리즘웍스 셔츠...	후리스집업은 레글런입니다 컬러가 3개 들어갔고 리버시블로 입을수 있네요... 궁금하네요하프크라이즈 바로가기 체크 블레이저가 아주 곱네요 헤링본 체크며 울...</t>
  </si>
  <si>
    <t>번개장터 Cleverland 골프반집업티셔츠 95사이즈	골프반집업티셔츠 95사이즈 번개장터에서 판매중이에요 :) 번개장터로 연락주세요! m.bunjang.co.kr/products/108677359 제품명 Cleverland 골프반집업...</t>
  </si>
  <si>
    <t>번개장터 90)반집업긴팔	90)반집업긴팔 번개장터에서 판매중이에요 :) 번개장터로 연락주세요! m.bunjang.co.kr/products/108684178 제품명 90)반집업긴팔 가격 8,000 원 여성반집업긴팔...</t>
  </si>
  <si>
    <t>[가격] 루센 스트라이프 간절기반집업긴팔 카라셔츠...	루센 스트라이프 간절기반집업긴팔 카라셔츠[국내생산]NS8BL111, 100 루센 스트라이프 간절기반집업긴팔 카라셔츠[국내생산]NS8BL111, 100 사용계절 → 봄...</t>
  </si>
  <si>
    <t>번개장터 usa 성조기반집업스웻셔츠	usa 성조기반집업스웻셔츠 번개장터에서 판매중이에요 :) 번개장터로 연락주세요! m.bunjang.co.kr/products/108665515 제품명 usa 성조기반집업스웻셔츠 가격 0...</t>
  </si>
  <si>
    <t>번개장터 네파반집업긴팔티	네파반집업긴팔티 번개장터에서 판매중이에요 :) 번개장터로 연락주세요! m.bunjang.co.kr/products/108711956 제품명 네파반집업긴팔티 가격 15,000 원 네파 정품...</t>
  </si>
  <si>
    <t>번개장터반집업후드티 팝니다	반집업후드티 팝니다 번개장터에서 판매중이에요 :) 번개장터로 연락주세요! m.bunjang.co.kr/products/108683295 제품명반집업후드티 팝니다 가격 15,000 원...</t>
  </si>
  <si>
    <t>번개장터 나이키 바람막이반집업	나이키 바람막이반집업번개장터에서 판매중이에요 :) 번개장터로 연락주세요! m.bunjang.co.kr/products/108687180 제품명 나이키 바람막이반집업가격 80,000 원...</t>
  </si>
  <si>
    <t>번개장터 네파반집업긴팔티	네파반집업긴팔티 번개장터에서 판매중이에요 :) 번개장터로 연락주세요! m.bunjang.co.kr/products/108711649 제품명 네파반집업긴팔티 가격 20,000 원 네파 정품...</t>
  </si>
  <si>
    <t>번개장터 [L] 네스티킥 롱슬리브반집업	[L] 네스티킥 롱슬리브반집업번개장터에서 판매중이에요 :) 번개장터로 연락주세요! m.bunjang.co.kr/products/82210093 제품명 [L] 네스티킥 롱슬리브반집업...</t>
  </si>
  <si>
    <t>번개장터 네파반집업긴팔티	네파반집업긴팔티 번개장터에서 판매중이에요 :) 번개장터로 연락주세요! m.bunjang.co.kr/products/108711215 제품명 네파반집업긴팔티 가격 20,000 원 네파 정품...</t>
  </si>
  <si>
    <t>번개장터 미즈노반집업바람막이	미즈노반집업바람막이 번개장터에서 판매중이에요 :) 번개장터로 연락주세요! m.bunjang.co.kr/products/108678086 제품명 미즈노반집업바람막이 가격 45,000 원...</t>
  </si>
  <si>
    <t>번개장터 엘레쎄아노락	엘레쎄아노락번개장터에서 판매중이에요 :) 번개장터로 연락주세요! m.bunjang.co.kr/products/108707015 제품명 엘레쎄아노락가격 50,000 원 엘레쎄아노락...</t>
  </si>
  <si>
    <t>번개장터 남자 가을 간절기 바람막이아노락자켓 C0075	아노락자켓 C0075 번개장터에서 판매중이에요 :) 번개장터로 연락주세요! m.bunjang.co.kr/products/108692428 제품명 남자 가을 간절기 바람막이아노락...</t>
  </si>
  <si>
    <t>번개장터 나이키아노락	나이키아노락번개장터에서 판매중이에요 :) 번개장터로 연락주세요! m.bunjang.co.kr/products/108687462 제품명 나이키아노락가격 40,000 원 나이키 스타일로...</t>
  </si>
  <si>
    <t>조보아 공항패션 당장 따라입고싶은 여자후리스 MLB 보아플리스	이번 신상 제품이라 더 특별하게 느껴지기도 해요 이번 MLB 에서는 새롭게 선보이는 보아 자켓 이외에도 후드,집업,아노락, 맨투맨에 리버시블 제품들까지 다양한...</t>
  </si>
  <si>
    <t>[헬로마켓] 이동수긴팔반집업13,000원	이동수긴팔반집업~~ 사이즈100~105 상태는깨끗합니다~~ ♤저희상점한번들려보세요♤ 헬로마켓으로 구경오세요. 판매물건 구경가기 #이동수긴팔반집업#이동수긴팔100</t>
  </si>
  <si>
    <t>번개장터 LMC아노락자켓	LMC아노락자켓 번개장터에서 판매중이에요 :) 번개장터로 연락주세요! m.bunjang.co.kr/products/108667462 제품명 LMC아노락자켓 가격 25,000 원 무료상품or...</t>
  </si>
  <si>
    <t>번개장터 [L] 에센셜 베이지 탄아노락	[L] 에센셜 베이지 탄아노락번개장터에서 판매중이에요 :) 번개장터로 연락주세요! m.bunjang.co.kr/products/108693667 제품명 [L] 에센셜 베이지 탄아노락...</t>
  </si>
  <si>
    <t>번개장터 베이지아노락티셔츠	베이지아노락티셔츠 번개장터에서 판매중이에요 :) 번개장터로 연락주세요! m.bunjang.co.kr/products/107983737 제품명 베이지아노락티셔츠 가격 7,000 원 베이지...</t>
  </si>
  <si>
    <t>번개장터 뉴발란스아노락자켓	뉴발란스아노락자켓 번개장터에서 판매중이에요 :) 번개장터로 연락주세요! m.bunjang.co.kr/products/105409990 제품명 뉴발란스아노락자켓 가격 10,000 원...</t>
  </si>
  <si>
    <t>번개장터 발렌시아가아노락(가격 하락)	발렌시아가아노락(가격 하락) 번개장터에서 판매중이에요 :) 번개장터로 연락주세요! m.bunjang.co.kr/products/107758230 제품명 발렌시아가아노락(가격 하락)...</t>
  </si>
  <si>
    <t>번개장터 질스튜어트뉴욕 구스다운아노락새상품	구스다운아노락새상품 번개장터에서 판매중이에요 :) 번개장터로 연락주세요! m.bunjang.co.kr/products/105624190 제품명 질스튜어트뉴욕 구스다운아노락...</t>
  </si>
  <si>
    <t>[울트라패션-진저 반지퍼아노락맨투맨] 기대했던거에비에...	상품명 - 진저 반지퍼아노락맨투맨 상품가격 - 19,900원 [상품 바로가기] [게시물 바로가기] 기대했던거에비에 그냥그래요 배송도넘늦었구 그래서더기대했는데...</t>
  </si>
  <si>
    <t>1920 엔쓰리 자켓 신상 화보	자세히 살펴보면 작년 지퍼로 분리해서 뒤집어입을 수 있게 했던 더블아노락자켓이 무척 신선했었는데..역시 올해 이 아이디어를 곳곳에 사용해서 작년과 마찬가지로...</t>
  </si>
  <si>
    <t>[울트라패션-리얼리스트아노락후드 바람막이] 배송도...	상품명 - 리얼리스트아노락후드 바람막이 상품가격 - 19,900원 [상품 바로가기] [게시물 바로가기] 배송도 엄청빠르구 착용감도 좋고 바람막이라서 가을에...</t>
  </si>
  <si>
    <t>2주 연속 캠핑 실패..	사고싶은아노락맨투맨을 사러 왔다. 캠핑을 위한 복장과 선크림만 바른 얼굴 큭큭... 싶었던아노락맨투맨. 진이가 아디다스를 찬찬히 살퍼보더니 피팅룸에 기다리고...</t>
  </si>
  <si>
    <t>20190922 GMP 지엠피 쇼케이스 방문 - 686 자켓, coal...	저는아노락덕후기도 하면서... 핑쿠... 요런 인디 핑쿠색을 참 밝게 잘 뽑은것 같다. 위에 흰색자켓보다는 이게 더 보드복으로써는 잘 어울릴 느낌?아노락디자인 상...</t>
  </si>
  <si>
    <t>2019년 가을 남자 패션 추천 2탄.(FEAT....	보시다시피 #아노락형태의 제품으로, 일반적인 스포츠 브랜드의아노락보다는 유틸리티적, #아웃도어, #기능성 #디테일 이 강조된 제품이지요. 여러 개의 포켓이...</t>
  </si>
  <si>
    <t>번개장터 나이키바람막이, 바람막이, 스우시바람막이	배송비 3000 ₩, 제주 산간 5000₩ instagram : newtro.1994 #나이키웜업 #아노락#나이키 #대장급 #올드스쿨바람막이 블로그 연락은 확인이 늦을수도 있어요!...</t>
  </si>
  <si>
    <t>2019.09.21	덕분에 저렴하게 뽀삐 선물을 구매했지유아노락샀는데 넘 좋아해줘서 뿌듯,,, #청라 #구도로통닭 아니 강화 다녀온 날ㅋㅋㅋㅋ 연어 먹으러 갔었는데 한 점 먹자마자...</t>
  </si>
  <si>
    <t>[한국/일상] 190912-190922 런닝 재밌어지고 있댜	ㅎㅎ 아래 나이키아노락과 암밴드를 구매했슴다 희희 근데 이날 운동 안 한건 함정~ 0919 스타벅스 머그 득템~올리브영에서 오일 구매 두타 스타벅스가 오픈 기념으로...</t>
  </si>
  <si>
    <t>리바이영 가을교복 아우터3종 OPEN	나익히아노락셔링후드자켓 (그레이 ,블랙) 사만원후반 기분좋게 바스락 거리면서... 총장60 가슴둘레 56 팔둘레 22 깨알 영꾸핏 88도 가능하답니다 헷&amp;gt;&amp;lt; 나익히아노락...</t>
  </si>
  <si>
    <t>몸무게 유지중	카슨아노락바람막이 검정이랑 녹색 입고 뛰어 댕기고 싶내요ㅠ 그래봤자 4월 5월 밖에 못입겠지만요ㅠ아노락사이즈는 100사이즈로 구매했습니다. 가슴둘레가...</t>
  </si>
  <si>
    <t>휠라	이겨내느냐 ....중입니다~ 얼마전에 산 아디다스자켓 아직 개시도 못했는데 왠지 이거 입으면 운동 열심히 할것같은데 ...게다가 ..아노락이라니... 겨울잠바 짧으면...</t>
  </si>
  <si>
    <t>엘로이/시몬/루브르/벨라미/퀼팅자켓/집업후드 외 할인	스트레치반집업티 30,560 라푸마[LEOB9G842]라푸마 네이비 여성전용 플라워 패턴 라운드 58,390 라푸마[LFTS9B500]라푸마 여성 단색 로고집업후드티셔츠...</t>
  </si>
  <si>
    <t>번개장터 105)긴팔	스타런반집업긴팔 사이즈105 깨끗 상태양호 중고특성상 반품 환불 안되니 신중히 택3000 입금순으로진행 등산복#반집업긴팔#남성105사이즈 #스타런...</t>
  </si>
  <si>
    <t>190922 오늘의 배진영(feat.목폴라)	오늘의 배진영은 목폴라의 계절에 목폴라 찰떡보이 배진영 과거여행 중 발견한 폴라배배 B라고 쓰여진아노락에 아이보리색 목폴라를 겹쳐입은 스타일이 우리 진영이와...</t>
  </si>
  <si>
    <t>번개장터 나이키 윈드러너 M (19년도 신상)	주세요 ~~ #나이키 #나이키바람막이 #바람막이 #아노락블로그 연락은 확인이 늦을수도 있어요! 번개장터로 연락주시면 더 빠르게 확인이 가능해요 m.bunjang....</t>
  </si>
  <si>
    <t>루센 남성용 이중카라 스트라이프하프집업골프 긴팔...	루센 남성용 이중카라 스트라이프하프집업골프 긴팔 티셔츠 CTLU2005, 네이비 상의 사이즈 ▷ 남성 XL (105) 색상계열 ▷ 네이비계열 네크라인 ▷반집업카라...</t>
  </si>
  <si>
    <t>나이키 남성 드라이 엘레멘트 탑하프집업(857821-010)	나이키 남성 드라이 엘레멘트 탑하프집업(857821-010) '나이키 남성 드라이 엘레멘트 탑하프집업(857821-010)' 57,800원 ※ 해당 포스팅은 2019년 09월 22일 04시 54분...</t>
  </si>
  <si>
    <t>가을철 운동, 칼치오하프집업탑 윈드브레이커 바람막이를...	그래서 가을철에 운동할 때는 편하면서도 따뜻하게 입을 수 있는하프집업이 필요합니다. 일상생활도 마찬가지. 그냥하프집업만 입고 있어도 실내에서 따뜻하게...</t>
  </si>
  <si>
    <t>쿠팡 맨투맨/후드 추천(남자친구 옷 선물 추천)	상품명 : [제이지스포츠] 리버풀 커스텀 후드집업색상 : 그레이/네이비/레드... 상품명 : 앨빈클로 자수아노락반집업오버핏 맨투맨 MAR681 색상 : 그레이/블랙...</t>
  </si>
  <si>
    <t>번개장터 폴로반집업	폴로반집업번개장터에서 판매중이에요 :) 번개장터로 연락주세요! m.bunjang.co.kr/products/108691598 제품명 폴로반집업가격 32,000 원 ✔️가슴52. 어깨48....</t>
  </si>
  <si>
    <t>번개장터 폴로 랄프로렌 블랙반집업니트	폴로 랄프로렌 블랙반집업니트 번개장터에서 판매중이에요 :) 번개장터로 연락주세요! m.bunjang.co.kr/products/108703452 제품명 폴로 랄프로렌 블랙반집업니트 가격...</t>
  </si>
  <si>
    <t>파타고니아 레트로X 백컨트리 할인코드 20% 직구하기	집업후리스 말고하프집업도 있으니까 다양하게 살펴보시기 좋았어요. 레트로x도 예쁜데 풀오버도 인기가 많더라고요. 요건 우리 신랑도 하나 갖고 있어서 저도 입어...</t>
  </si>
  <si>
    <t>번개장터 퓨마 보들이반집업티 남자100사이즈	퓨마 보들이반집업티 남자100사이즈 번개장터에서 판매중이에요 :) 번개장터로 연락주세요! m.bunjang.co.kr/products/108717047 제품명 퓨마 보들이반집업티...</t>
  </si>
  <si>
    <t>(11% 할인)polo ralphlauren 폴로 랄프로렌 맨즈반집업니트	polo ralphlauren 폴로 랄프로렌 맨즈반집업니트 89,900원 →79,900원 대박 (11% 할인)... #폴로랄프로렌 #polo #맨즈 #니트 #랄프로렌 #ralphlauren #폴로 #반집업</t>
  </si>
  <si>
    <t>(11% 할인)polo ralphlauren 폴로 랄프로렌 맨즈반집업니트	polo ralphlauren 폴로 랄프로렌 맨즈반집업니트 89,900원 →79,900원 특가 (11% 할인)... #폴로랄프로렌 #니트 #폴로 #polo #랄프로렌 #반집업#맨즈 #ralphlauren</t>
  </si>
  <si>
    <t>꼰스 프리덤반집업맨투맨	품절됐더라구요 검정색두 예뻐요 훌륭합니다 이정도 가격에 이정도 퀄리티면 정말 만족해요 ㅎㅎ 옷도 튼튼하고 강추합니다 꼰스 프리덤반집업맨투맨 COUPANG coupa.ng</t>
  </si>
  <si>
    <t>윈드 브레이커아노락점퍼 바람막이	부드러운 촉감의 원단을 사용한 윈드 브레이커 자켓이에요-! 생활방수 가능해 실용성을 높히구 소매 밴딩 및 허리엔 스트링으로 조절이가능하구 투...</t>
  </si>
  <si>
    <t xml:space="preserve">나이키에어아노락후드세트	</t>
  </si>
  <si>
    <t>넘버원 남성 편안한 긴팔집업티셔츠(B0EZ2LT010M)	엑스트라스포티 넘버원 남성 편안한 긴팔집업티셔츠(B0EZ2LT010M) 19,900원 (65%할인)... 네크라인:반집업카라 상의 사이즈: 남성 M (95) 구매자 상품평 보기 상품평 최고...</t>
  </si>
  <si>
    <t>간빠레 SA 오버핏 방수 바람막이반집업아노락후드 점퍼	간빠레 SA 오버핏 방수 바람막이반집업아노락후드 점퍼 32700원 가격 : 32700원 위 가격은2019년09월21일 기준이며 변동될 수 있습니다. 간빠레 SA 오버핏 방수...</t>
  </si>
  <si>
    <t>PENFIELD]펜필드 남성 보아하프 집업(FH4KF22M-CF) 32,930원	인싸가 되고 싶은 남자 패션리더 에요~ 이번에 소개 드릴 상품은 11번가에서 판매되고 있는 [하프클럽/PENFIELD]펜필드 남성 보아하프 집업(FH4KF22M...</t>
  </si>
  <si>
    <t>성인용 리미티드에디션 글림하프축구복집업17140[]	정사이즈 색상은 화면과 똑 같아요 ★ 가격은 변동될 수 있음 ★ ▶▷상품 구매하러 가기◁◀ #성인용 #축구복 #집업#하프#나인티플러스 #글림 #리미티드에디션</t>
  </si>
  <si>
    <t>투톤 배색 스페셜 포켓하프집업셔츠 Model No_M1-5B563	본 상품은 현재29,900원에 판매되고 있습니다. ※ 포스팅 시점의 할인가 입니다. 실제 구매시 금액을 확인 하세요. 걱정no…아부 좋읍니다. 신축성 과 원단도...</t>
  </si>
  <si>
    <t>[쿠팡] 나이키 유소년반집업아카데미 16 미드레이어 탑 긴팔	나이키 유소년반집업아카데미 16 미드레이어 탑 긴팔 나이키 유소년반집업아카데미 16 미드레이어 탑 긴팔 75,000원 ▶ 제품 정보 열어보기 ◀ 나이키 유소년...</t>
  </si>
  <si>
    <t>[좋은상품] FANTOM [팬텀]여성 컬러 배색 기모반집업...	- FANTOM [팬텀]여성 컬러 배색 기모반집업긴팔 티셔츠 22173TH061_IV, IV_95 - 81... ▶ 지금 보고있는 상품 바로보기 ◀ FANTOM [팬텀]여성 컬러 배색 기모반집업...</t>
  </si>
  <si>
    <t>올드스쿨 배색아노락(MDLT208NT)	올드스쿨 배색아노락(MDLT208NT) 24800원 가격 : 24800원 위 가격은2019년09월21일 기준이며 변동될 수 있습니다. 올드스쿨 배색아노락(MDLT208NT) 구매하기...</t>
  </si>
  <si>
    <t>자카드반집업긴팔 티셔츠 21173TH005_NA] 물건 잘받았습니다.....	상품명 - 남성 자카드반집업긴팔 티셔츠 21173TH005_NA 상품가격 - 39,000원 [상품 바로가기] [게시물 바로가기] 물건 잘받았습니다..좋은 물건 감사합니다..</t>
  </si>
  <si>
    <t>배색반집업긴팔 니트 52181SN160_WH] 초가을 두께...	상품명 - 여성 3도 배색반집업긴팔 니트 52181SN160_WH 상품가격 - 143,200원 [상품 바로가기] [게시물 바로가기] 초가을 두께 입니다 안감없이 얇은 니트 색깔...</t>
  </si>
  <si>
    <t>디테일반집업긴팔 티셔츠 12173TH055_NA] 편하고 좋아요...	상품명 - 여성 퀼팅 디테일반집업긴팔 티셔츠 12173TH055_NA 상품가격 - 49,000원 [상품 바로가기] [게시물 바로가기] 편하고 좋아요~~ 색깔도 무난하게 다 잘...</t>
  </si>
  <si>
    <t>[(주)크리스에프앤씨 공식쇼핑몰 크리스몰-남성 기모반집업...	상품명 - 남성 기모반집업캐주얼 긴팔 티셔츠 21173TH018_MS 상품가격 - 39,000원 [상품 바로가기] [게시물 바로가기] 싼가격에 따뜻한 셔츠 득템.. 몸에 딱 맞아서...</t>
  </si>
  <si>
    <t>[이유몰] [롯데면세점판매상품] 폴랑 스마트 로즈 클렌징...	[와우딜][하프클럽][LeGEN] 간절기특가 남성 긴팔티셔츠 36종 택1(LNST_36) 6... 플리스집업티셔츠(CZ4XO6410) 29,910원 [보리보리] 탐앤탐스 오렌지 아몬드 벤티...</t>
  </si>
  <si>
    <t>2019년 09월 캘러웨이여성골프웨어 추천 순위 20위	베스트 1위 [캘러웨이]여성 스트라이프반집업티셔츠_CWTHF7142-101, O.... 솔리드반집업하이넥 티셔츠_CWTHF7104-100, WHITE 238,000원 ▼71% 69,000원...</t>
  </si>
  <si>
    <t>일산술집 풍산 풍산역 하늘마을 술집 이자카야, 사쿠라테이엔	아노락재킷스타디움재킷환절기코트겨울싱글코트훈스남성의류전문쇼핑몰자체제작...하프벨트코트품절원원원핸드메이드히든숏코트카테고리코트신세계백화점카드할...</t>
  </si>
  <si>
    <t>1415하프집업파는곳 아시는분 계시나요?	1415 시즌하프집업트레이닝 탑 입니다 예전에 구매하려다가 지금 와서 다시구매하려는데 파는곳도 별로 없고 110사이즈 빼고 다품절이던데 혹시 이 옷 파는 사이...</t>
  </si>
  <si>
    <t>**핫딜!! Patagonia 파나고니아 걸즈 그레이 플리스하프 집업♡...	파타고니아 걸즈 플리스하프 집업스웻 사이즈 XS / S / M ** 택포 75,000원 * 해외 직구 구매시 필독사항 * 통관번호 필수 기재 * 해외 배송으로...</t>
  </si>
  <si>
    <t>폴로하프집업스웨터 어떤가요?	사이즈는 어떻게가야할까요!? 178에 78입니다!</t>
  </si>
  <si>
    <t>[XL] 슈프림 후디드 로고하프집업	1.구하시는 제품 이름(모델명, 넘버 등을 자세하게 기재해주시면 도움이 됩니다) : [XL] 슈프림 후디드 로고하프집업2.구하시는 제품 컬러 : 카모 3.구하...</t>
  </si>
  <si>
    <t>미즈노 바람박이 외 2종 판매	미즈노 바람막이 (하프집업) 2. 엄브로 우븐 트레이닝탑 3. 페널티하프집업사이즈 : 1 : L (기장70/품52) 2 : L (기장71/품53) 3 : L ...</t>
  </si>
  <si>
    <t>[공식앱][타미힐피거 골프하프집업][25,000원]	+가격 : 25,000 원 +상품 : 타미힐피거 골프하프집업+상태 : 중고 배송비있음 즉시송금 타미 골프 남성하프집업팝니다. 사이즈M 가슴단면 57 총장 목부분7+68=75 추천사이즈105 택배시 배송비 별도...</t>
  </si>
  <si>
    <t>베이프 샤크아노락블랙 xxl 팝니다	개인거래(판매), 판매완료, 가격 105,000원, 직접거래(네이버페이 송금), 베이프 샤크아노락블랙 xxl 팝니다, 베이프아노락판매합니다 작년에 새제품 구...</t>
  </si>
  <si>
    <t>칼하트 님부스아노락검정 XL 새상품 팝니다 (기모ㅇ)	개인거래(판매), 판매중, 가격 2,222원, 직접거래, 칼하트 님부스아노락검정 XL 새상품 팝니다 (기모ㅇ), 칼하트 님부스 기모 있는 상품입니다. 해마다 ...</t>
  </si>
  <si>
    <t>16-17 아스날하프집업트레이닝 탑	(cafe.naver.com/re4mo) 물품명 16-17 아스날하프집업트레이닝 탑 사이즈 해외 XL 판매가격 7 물품상태 새상품 상세설명 해외 직구로 구매했...</t>
  </si>
  <si>
    <t>[공식앱][네파 긴팔하프집업티 ][20,000원]	+가격 : 20,000 원 +상품 : 네파 긴팔하프집업티 +상태 : 중고 배송비있음 즉시송금 네파 긴팔하프집업티 팝니다. 사이즈 90 가슴단면 45 총장 62 택배시 배송비 별도 3000원 입니다. 구매시 다려서 이쁘게...</t>
  </si>
  <si>
    <t>타미아노락M사이즈	타미아노락m사이즈 구해봅니다.. 핫딜가면 더 더욱 감사하겠습니다.. ★★등급 안되시는 분의 갖고 있다는 댓글도 거래시도, 거래유도로 판단, 규칙위반 처리됩니다...</t>
  </si>
  <si>
    <t>남자 등산 아웃도어 웨어 정리 합니다	000 마운틴하드웨이 긴팔하프집업사이즈100\15.000 라푸마 기모하프집업실사이즈100가슴반품53기장67\20.000 레드페이스 옐로우 사이즈 100\1...</t>
  </si>
  <si>
    <t>[공식앱][판매완료][루이카스텔 긴팔하프집업티 ][25,000원]	+가격 : 25,000 원 +상품 : 루이카스텔 긴팔하프집업티 +상태 : 중고 배송비있음 즉시송금 루이카스텔 여성 긴팔하프집업티 팝니다. 사이즈95 가슴단면 48 총장 62 울100%로에 하자없는 깨끗한 옷입니다....</t>
  </si>
  <si>
    <t>여친 없으니 한달동안 7kg감량!죽어라운동만ㅠ	내년 9월 피지크시합준비를 지금부터 딱 1년동안 무지막지하게 야무지게 할생각 입니다. 운동 끝나고, 분당 서현 AK백화점가서 나이키아노락하나 구입함으로서, 일주...</t>
  </si>
  <si>
    <t>엄브로 카프아노락	개인거래(판매), 판매완료, 가격 120,000원, 직접거래, 엄브로 카프아노락, 운포12에 팝니다 새것</t>
  </si>
  <si>
    <t>알마니 익스체인지 카모 베스트 조끼 라지 100 핑 카라티셔츠 반...	카라티셔츠반집업100 긴팔, 정품 알마니 익스체인지 카모 베스트 조끼 라지입니다. (아르마니... 택포 만 -&amp;gt; 판매완료 정품 핑 카라티셔츠반집업긴팔...</t>
  </si>
  <si>
    <t>프라다아노락파는곳 있나요?	이 상품있는곳이나 셀러 추천 부탁드려요</t>
  </si>
  <si>
    <t>스톤아일랜드반집업니트	개인거래(판매), 판매중, 가격 200,000원, 직접거래(네이버페이 송금), 스톤아일랜드반집업니트, 안녕하세요 스톤아일랜드반집업니트 판매합니다. 사이즈 S이...</t>
  </si>
  <si>
    <t>(L100) 나이키 올드스쿨 빈티지아노락	ㆍ판매자명 (카페닉네임): 나이키입꼬리 ㆍ연락처 : ㆍ거래지역 : ㆍ판매제품명 : 나이키 빈티지 올드스쿨아노락ㆍ사이즈 : 100 L ㆍ제품상태(자세히) : ㆍ...</t>
  </si>
  <si>
    <t>나이키 빅스우시아노락(새상품)	개인거래(판매), 판매완료, 가격 105,000원, 직접거래(네이버페이 송금), 나이키 빅스우시아노락(새상품), 일주일전 나이키매장에서 구입한아노락입니다 139...</t>
  </si>
  <si>
    <t>Acg아노락사이즈 질문	Acg아노락이나 바람막이 구매하려구 하는데 187/82에 평소에 100-105 입는데 사이즈 엑라가도 괜찮을까요? 구매하신 분들 사이즈 공유 좀 부탁드려요 ㅎㅎ</t>
  </si>
  <si>
    <t>나이키 / 빅스우시아노락/ XL	개인거래(판매), 판매완료, 가격 2,000원, 직접거래(네이버페이 송금), 나이키 / 빅스우시아노락/ XL, 나이키 빅스우시아노락XL 해외판 판매합니다 ...</t>
  </si>
  <si>
    <t>글로버올 몬티 네이비, 에스피오나지 윈드파카, 바튼웨어아노락...	바튼웨어아노락팔아요~, 1. 글로버올 몬티 네이비 사이즈 : M 상태 : 드라이 해놓고 보관중인... 바튼웨어아노락카키 사이즈 : L 상태 : 상태 완전좋...</t>
  </si>
  <si>
    <t>펑	폴로아노락블랙 M -완료 스마트바겐 힝오뇨님 함사구입 구입 56054-판매 택포 55000 칼라가 힘있어서 모양잡아놓음 잡혀져요. 전 올해아노락류 넘 많이사...</t>
  </si>
  <si>
    <t>노스페이스 달톤아노락	안녕하세요 제가 나매인을 보던중 노스페이스 달톤아노락을 찾았는데 엄청이뻐서 구매하려고 하는데 사이즈를 잘모르겠네요 평소 바람막이 100을 입는데 얇은 맨투맨을 입는다고 가정하면 넉넉하게...</t>
  </si>
  <si>
    <t>나이키 코듀로이팬츠	착샷 프라그랑 너무 잘어울려서 그냥 입자마자 샀네여 ㅋㅋㅋ 정가는 89,000원 ㅋㅋㅋ 슈프림 패치워크아노락이랑 잘어울려요 그럼 이만! 추워져서 좋지만 감기조심...</t>
  </si>
  <si>
    <t>Cleverland 골프반집업티셔츠 95사이즈 (15,000원)	상품정보Cleverland 골프반집업티셔츠 95사이즈15,000 원 선호거래지역경기도 광주시 오포읍판매자 신뢰별평가 9점/10점, 후기79개연락처연락처 확인하...</t>
  </si>
  <si>
    <t>아노락실착!	[※글 작성시 위 나이키매니아 공식협력업체 배너를 삭제하시면 활동정지 대상이오니 유의하시기 바랍니다] 실착했는데 제가 딱 원하던 핏이네요~</t>
  </si>
  <si>
    <t>르꼬끄아노락택포 4.0	개인거래(판매), 판매완료, 가격 40,000원, 직접거래(네이버페이 송금), 르꼬끄아노락택포 4.0, 문의 주시면 실제품.사진 드릴게요 수원 직거래 위주 택...</t>
  </si>
  <si>
    <t>발렌시아가아노락윈드브레이커 착샷!	드디어 입고 나갈수있네요 입고싶은거 참으면서 추워 지길 기다렸습니다 .. [※글 작성시 위 나이키매니아 공식협력업체 배너를 삭제하시면 활동정지 대상이오니 유의하시...</t>
  </si>
  <si>
    <t>ACG 닌자가 됩시다^^*	acg아노락디자인이 너무 과감해서 처음 샀을때는 희귀할것 같고 엄청 고딕해 보일 줄 알고... 근데 겨울에 안에 후드나 맨투맨 같이 도톰한 옷입고 위에아노락...</t>
  </si>
  <si>
    <t>국대 의류 및 팝니다	(남자 m유사) 4만 말레이시아 국대 xl 2만 나이키하프집업xl 3만 1415 스페인 어웨이 100 3만 상태 좋습니다 택포 가격동일 직거래 서울대입구 입니...</t>
  </si>
  <si>
    <t>골프 남성 상 하의	올해신상입니다반집업빈폴골프 구김없는원단 편하게 입으실수있어요 착불 6만 빈폴 이너 화이트 새옷 모두 ㅣ00사이즈 6만착불 각각 두장이 틀린옷이예요 아랫쪽 약기...</t>
  </si>
  <si>
    <t>[M]스톤아일랜드아노락패딩	[※글 작성시 위 나이키매니아 공식협력업체 배너를 삭제하시면 활동정지 대상이오니 유의하시기 바랍니다] [필독] 기타브랜드 중고장터 이용시 유의사항 ◎ 나이키매니아...</t>
  </si>
  <si>
    <t>여름옷 무조건 오천원, 가을옷 다수 사복 팝니다	보라색아노락0.8 두세번 입었는데 중간에 약간의 커피자국 있어요. 안에 기모 있어서 따듯하고 핏도 예뻐요. 편하게 입기도 꾸미기도 좋은 옷입니다. 오염 때문에...</t>
  </si>
  <si>
    <t>아노락바람막이구해요	화이트 엠구해요</t>
  </si>
  <si>
    <t>팩선 취소가 원레 이런식인가요?	9월7일날 에센셜 발매때 탄색아노락구입햇는데 지금 환불된건지 보더프리에서 돈들어와있네요 ㅎㅎ원레 이렇게 기습적으로 취소때리나봐요</t>
  </si>
  <si>
    <t>여름 의류 균일가 떨이합니다.택포3만원에 팝니다.	노스페이스노랑,빨강105사이즈이며반집업티는110사이즈입니다. 3.아디다스 폴로티들도 다 개당 3만원에팝니다. 여러개 구매 시 개당2000원씩 빼드립니다. 4. ...</t>
  </si>
  <si>
    <t>[급쳐] 18ss 슈프림 블랙 백팩 판매합니다.	뉴발란스아노락랄프로렌 디올 라프시몬스 릭오웬 jw앤더슨 오프화이트 크롬하츠 테크팩 슈프림... 뉴발란스아노락랄프로렌 디올 라프시몬스 릭오웬 jw앤더슨 오프화...</t>
  </si>
  <si>
    <t>[M] 슈프림 트윌 스티치아노락네이비	스티치아노락네이비 ㆍ사이즈 : ㅍㅇ ㆍ제품상태(자세히) : 엄청 좋아하던아노락이라 아껴입어서 연식에 비해 상태 좋습니다 몸이 뿔어서 판매나 L사이즈로 교환받...</t>
  </si>
  <si>
    <t>[A++] 가격포기하고 내놓습니다... 눈물 머금고.. 사진 有	오베이 윈드아노락[권장사이즈] 오버100총장72/가슴57/어깨48₩55,000 3525. 헤지스... 아디다스 폴리하프반집업[권장사이즈] 100총장65/가슴5...</t>
  </si>
  <si>
    <t>이 옷 정보좀요!!	오른쪽 나이키아노락너무 갖고싶은데 올드스툴 그런걸까요. 정보아시는분 댓글 부탁해요 ㅠ</t>
  </si>
  <si>
    <t>(55) 팬텀 골프 여성 방풍 니트 (25,000원, 무료배송)	방풍반집업니트 팬텀 정품입니다. *제품 상태 - 새제품 수준입니다. *제품 문의 - *** **** **** (문의 주시면 길이, 폭, 컬러 등등 정확히 알려...</t>
  </si>
  <si>
    <t>나이키 트랙반집업티셔츠 70% 35700	나이키 트랙반집업티셔츠 70% 35700 사이즈 M. L. XL. 2XL 35700.3000.3000</t>
  </si>
  <si>
    <t>[L] 16SS 슈프림 트윌아노락자켓	ㆍ판매자명 (카페닉네임): 마데 ㆍ연락처 : ㆍ거래지역 : ㆍ판매제품명 : 16SS 슈프림 트윌아노락자켓 ㆍ사이즈 : ㆍ제품상태(자세히) : ㆍ희망가격 : ㆍ...</t>
  </si>
  <si>
    <t>뉴발란스아노락자켓 (10,000원)	상품정보뉴발란스아노락자켓10,000 원 선호거래지역부산광역시 금정구 부곡제1동판매자... https://m.bunjang.co.kr/products/10540...</t>
  </si>
  <si>
    <t>usa 성조기반집업스웻셔츠 (0원)	상품정보usa 성조기반집업스웻셔츠0 원 선호거래지역서울특별시 마포구 서교동판매자... 네이비색반집업이에요! 데일리로 입기 좋아요! ??찔러보기 환영합니다! ...</t>
  </si>
  <si>
    <t>cp컴퍼니아노락52	개인거래(판매), 판매완료, 가격 400,000원, 직접거래(네이버페이 송금), cp컴퍼니아노락52, cp컴퍼니 아로락 입으면 되게 고급스럽습니다. 궁금하신점...</t>
  </si>
  <si>
    <t>코드네임큐 블랙아웃아노락(25,000원)	상품정보코드네임큐 블랙아웃아노락25,000 원 선호거래지역판매자 신뢰별평가 0점/10점, 후기0개연락처연락처 확인하기 번개장터에도 판매중이니 번개장터로 연락주세...</t>
  </si>
  <si>
    <t>나이키 런닝후드반집업	개인거래(판매), 판매완료, 가격 23,000원, 직접거래(네이버페이 송금), 나이키 런닝후드반집업, 100사이즈정도됩니다 앞면 보풀 조금 있지만 전체적 깔끔</t>
  </si>
  <si>
    <t>어스투자켓,후드,디미토 보드복자켓 바지, 번 헬멧, 에쉬버리고글...	디미토아노락5만원 사이즈s, 무난하게입기좋아욥 4. 브랜드까먹은 자켓 3만원 이름을까먹었지만 실착용이 거의없던 보드복입니다. 저에게작은 M사이즈...😇 색은 ...</t>
  </si>
  <si>
    <t>신상))불소아노락티	검정,아이,겨자 5~13호 ￦20,800 15.17호 ￦24,000 성인티 ￦27,200 앞판자수 뒷판,양팔 스트라이프나염 편하게입을수잇는반집업아노락3단쭈리입...</t>
  </si>
  <si>
    <t>남자 옷장정리 (1,000원, 무료배송)	남자아노락후드입니다 사이즈m이구요 7천원에 팔아요 다 구매하시면 2만원에 해드립니다?? 번개장터에도 판매중이니 번개장터로 연락주세요. https://m.bun...</t>
  </si>
  <si>
    <t>[44] 발렌시아가 18fw아노락블랙	발렌시아가아노락18fw 블랙 ㆍ사이즈 : 44 ㆍ제품상태(자세히) : 1회 단시간 착용한 극미중고 ㆍ희망가격 : 1,700,000 ㆍ거래방법 : 직거래 및 우...</t>
  </si>
  <si>
    <t>[L] 스톤아일랜드 18fw 나일론 메탈아노락, 코튼 오버셔츠 네이...	메탈아노락마젠타 , 코튼 오버셔츠 네이비 ㆍ사이즈 : L ㆍ제품상태(자세히) : 나일론 메탈 맨투맨 ,코튼 오버셔츠 신품 , 나일론 메탈아노락상태 A 단시...</t>
  </si>
  <si>
    <t>[XL] 팔라스 하이그레이드 쉘탑아노락	쉘탑아노락ㆍ사이즈 : [XL] ㆍ제품상태(자세히) : 실착 1~2회 택포함 및 거의 새제품입니다.... 팔라스 하이그레이드 쉘탑아노락※반드시 양식에 맞는 네임텍 첨부, 중고제품의 경우 상세 사진필수....</t>
  </si>
  <si>
    <t>언더아머아노락후드 판매	개인거래(판매), 판매완료, 가격 55,000원, 직접거래(네이버페이 송금), 언더아머아노락후드 판매, - 제품 : 언더아머아노락heatgear - 사이즈...</t>
  </si>
  <si>
    <t>카브엠트 cavempt grk아노락M 사이즈	개인거래(판매), 판매완료, 가격 400,000원, 직접거래, 카브엠트 cavempt grk아노락M 사이즈, 카브엠트 cavempt grk아노락m사이즈 판...</t>
  </si>
  <si>
    <t>[L] 17fw 카브엠트아노락블랙	ㆍ판매자명 (카페닉네임): G0sha ㆍ연락처 : *** **** **** ㆍ거래지역 : 산본 ㆍ판매제품명 : 17fw 카브엠트아노락ㆍ사이즈 : L ㆍ제품상태(자세히) : 8.5 ㆍ희망가격 : 25 [택+3000] ㆍ거래방법 : 택, 직...</t>
  </si>
  <si>
    <t>나이키 ACG아노락초록 XL	개인거래(판매), 판매완료, 가격 200,000원, 직접거래(네이버페이 송금), 나이키 ACG아노락초록 XL, 나이키 해외판 XL 새제품 판매 합니다. 직거래...</t>
  </si>
  <si>
    <t>타미힐피거아노락여성 지금 입기 좋아요	개인거래(판매), 판매완료, 가격 105,000원, 직접거래(네이버페이 송금), 타미힐피거아노락여성 지금 입기 좋아요, 타미힐피거아노락지금 입기 딱 좋아요...</t>
  </si>
  <si>
    <t>[공식앱][퓨마반집업보들이티 남자100사이즈][15,000원]	+가격 : 15,000 원 +상품 : 퓨마반집업보들이티 남자100사이즈 +상태 : 중고 배송비있음 *권장사이즈100 택사이즈 S 기장66 가슴55 어깨F 소매F *소재- 폴리에스터 *상태- 8 구제 특성상 하자 오염이...</t>
  </si>
  <si>
    <t>[공식앱][나이키 네이비 코튼반집업][35,000원]	+가격 : 35,000 원 +상품 : 나이키 네이비 코튼반집업+상태 : 중고 배송비있음 즉시송금 **나이키 네이비 코튼반집업??사이즈 (가슴, 총장 순): 55, 71 ??상태: 9/10 (보풀, 늘어짐 없지만 손목 약간의 물빠짐...</t>
  </si>
  <si>
    <t>[공식앱][나이키 네이비 코튼반집업][35,000원]	+가격 : 35,000 원 +상품 : 나이키 네이비 코튼반집업+상태 : 중고 배송비있음 즉시송금 +거래지역 : [거래 전에 꼭! 확인하세요] - 해당 상품은 중고나라 공식앱을 통해 카페에 함께 등록한 상품 입니다....</t>
  </si>
  <si>
    <t>[공식앱][퓨마반집업보들이티 남자100사이즈][15,000원]	+가격 : 15,000 원 +상품 : 퓨마반집업보들이티 남자100사이즈 +상태 : 중고 배송비있음 +거래지역 : [거래 전에 꼭! 확인하세요] - 해당 상품은 중고나라 공식앱을 통해 카페에 함께 등록한 상품 입니다....</t>
  </si>
  <si>
    <t>[공식앱][null][0원]	+가격 : 0 원 +상품 : $productTitle +상태 : 중고 배송비있음 즉시송금 **나이키 네이비 코튼반집업??사이즈 (가슴, 총장 순): 55, 71 ??상태: 9/10 (보풀, 늘어짐 없지만 손목 약간의 물빠짐 있습니다!) ??39000...</t>
  </si>
  <si>
    <t>10만원때 후드집업이나 바람막이 추천좀 해주세요!!!	추운데 딱히 살게 없네요 작년에 산 빅스우시아노락만 입고 다니네요...</t>
  </si>
  <si>
    <t>(유닛구제)남자긴팔 105/110 사이즈 셔츠 니트 티셔츠 다양한 브...	방풍반집업-3만원M4054-빈폴 숄카라 니트-4만원M4060-갤럭시 아가일패턴 니트-3만원M4061... M4197-닥스 딥브라운 방풍반집업-3만원사이즈105...</t>
  </si>
  <si>
    <t>르꼬끄반집업티	개인거래(판매), 판매완료, 가격 15,000원, 직접거래(네이버페이 송금), 르꼬끄반집업티, 옷상태 매우 좋습니다 스판 신축성 좋은반집업티 촉감 / 착용감 ...</t>
  </si>
  <si>
    <t>라푸마0922-313 여성 블랙반집업긴팔티 5000	면100% 5000-5000-3000 95-2 100-1 신축성 짱좋어요</t>
  </si>
  <si>
    <t>라푸마0922-314 여성 다크퍼플반집업긴팔티 5000 95-1	5000-5000-3000 95-1 신축성 좋아요</t>
  </si>
  <si>
    <t>최근 쇼핑 리스트...	아노락(블랙)3. 카드지갑 (블랙) [디타]1. 스테이츠맨5 (골드) [자크마리마지]1. 보로디노 (마린)2. 히콕 (블랙) [기타]1. 네스프레소 버츄오 플러스 (블랙)2. 톰브라운 카드지갑 (블랙)</t>
  </si>
  <si>
    <t>발렌시아가아노락청자켓	개인거래(판매), 판매완료, 가격 3,000원, 직접거래(네이버페이 송금), 발렌시아가아노락청자켓, 1. 발렌시아가 더블헴 윈드브레이커 사이즈 : 50, 52...</t>
  </si>
  <si>
    <t>발렌시아가아노락청자켓 등등	개인거래(판매), 판매완료, 가격 3,000원, 직접거래(네이버페이 송금), 발렌시아가아노락청자켓 등등, 1. 발렌시아가 더블헴 윈드브레이커 사이즈 : 50,...</t>
  </si>
  <si>
    <t>MU 골프웨어	개인거래(판매), 판매완료, 가격 70,000원, 직접거래(네이버페이 송금), MU 골프웨어, MU골프반집업입니다. 사이즈 50입니다. 상태 아주 좋습니다</t>
  </si>
  <si>
    <t>110-115,36) 폴로 알마니	5만 연락처: ***-****-**** &amp;quot;단품 구매시 택배비 별도 3천원 추가됩니다&amp;quot; 폴로 사이즈 110-115 총기장 77 가슴단면 62 폴로...</t>
  </si>
  <si>
    <t>Patagonia 토렌쉘 풀오버 (patagonia torrentshell pullover)	한창아노락이 유행했을때 애ㅅㄲ들이나 나를 반성하며 풀오버를 구매했다 일단 바라는 나는 사이즈 확인을 해봤다 파타고니아 피팅룸이다 매장에 S밖에 입어보니 딱 맞았...</t>
  </si>
  <si>
    <t>892222 나이키 남성 골프 2018 S/S 드라이핏하프집업대박가 80...	27800.5000.3000 카키 m 1 가격 대박이네요 요런건 금방 빠져요 서두르셔요 링크타고 오셔요 https://cafe.naver.com/shopjirms...</t>
  </si>
  <si>
    <t>디스커버리 남성 로고플레이반집업후드티 80퍼 23,800원	https://cafe.naver.com/kockoc11/1308048 https://cafe.naver.com/kockoc11/1308048</t>
  </si>
  <si>
    <t>2)LL Bean 엘엘빈아노락바람막이 자켓	개인거래(판매), 판매중, 가격 20,000원, 직접거래(네이버페이 송금), 2)LL Bean 엘엘빈아노락바람막이 자켓, 목~팔81 품57 기장71 m / 9...</t>
  </si>
  <si>
    <t>윈드 브레이커아노락점퍼 바람막이(72,000원)	부드러운 촉감의 원단을 사용한 윈드 브레이커 자켓이에요-! 생활방수 가능해 실용성을 높히구 소매 밴딩 및 허리엔 스트링으로 조절이가능하구 투 포켓으로 디테일적으로...</t>
  </si>
  <si>
    <t>—-버버리아노락—-	—-버버리아노락—-베나 sale 색상 Size M L XL 국내까지 9-13 일뒤 배송예정입니다. 카카오 문의 주세요! 플러스친구 blesskoon</t>
  </si>
  <si>
    <t>코오롱 6번. 남성 인기 쿨소재반집업티! 95 100 105 110 노구대	♡링크드려용 https://cafe.naver.com/shopjirmsin/4117852</t>
  </si>
  <si>
    <t>2018년엔 롱패딩, 올해는 후리스?…내셔널지오그래픽 '코스토니' 주목	내셔널지오그래픽에서는 쇼트 뽀글이, 롱 뽀글이, 뽀글이 조끼, 뽀글이 티셔츠, 뽀글이아노락, 뽀글이신발 등 다양한 후리스제품을 내놓았다. 2019년 하반기 주목받고 있는 ‘코스토니’ 후리스는 내셔널지오그래픽...</t>
  </si>
  <si>
    <t>보아, 추석 연휴에도 계속되는 콘서트 연습 &amp;quot;아시아의 별다워&amp;quot;	보아는 화려한 프린팅의아노락맨투맨과 트레이닝 팬츠를 입었다. 가벼운 운동복 차림이지만 그만의 패션 센스가 돋보인다. 한편 보아는 오는 10월 26일, 27일 양일간 서울 송파구 올림픽공원 올림픽 홀에서...</t>
  </si>
  <si>
    <t>폴로랄프로렌 폴리스반집업후리스	안녕하세요! 첫 구매대행 아이템 입니다! 이제 가을이 슬슬 오고있으니까 간단하게 하나만 입어도 너무 이쁘고 겨울되면 이너로 입어도 너무 따뜻할것 같은 후리스에요...</t>
  </si>
  <si>
    <t>7723. 헤지스 빨간색반집업니트 스웨터	헤지스반집업스웨터입니다. 빨간색에 자수는 검정색입니다. 단색으로 색감 살아있습니다. 상태 매우 좋습니다. 실측 어깨-48 가슴단면-59 팔길이-66 전체기장-74 가격...</t>
  </si>
  <si>
    <t>7722. 폴로 회색반집업니트 스웨터	폴로반집업스웨터입니다. 회색에 포니는 카키색입니다. 단색으로 색감 살아있습니다. 상태 매우 좋습니다. 실측 어깨-48 가슴단면-55 팔길이-61 전체기장-65 가격은 3</t>
  </si>
  <si>
    <t>2019 S/S 유니크반집업여성 스트링 원피스	SB.24.30925 원피스1 2019 S/S 유니크반집업여성 스트링 원피스 사이즈 FREE (사진참고) 색상 단일 * 폴리에스테르 면 혼방 소재 * 저희는 모든 제품 배송비 무료...</t>
  </si>
  <si>
    <t>양털 후리스집업추천 / 후아유 덤블집업후리스 _ 따뜻 몽글몽글...	덤블집업[라이트베이지] WHJJ94T18U COUPANG coupa.ng 후아유 레터 테디 덤블집업이렇게반으로 접어도 부피가 엄청 커요 ㅋㅋ 주머니에 지퍼도 있어서 좋아용...</t>
  </si>
  <si>
    <t>골프웨어 남성의류 남자골프웨어 남자라운딩 어깨로고반집업셔츠	가을신상ㅡNO417 xc275653 ​ ■■Titieist~어깨로고반집업셔츠~~■■ ※기능성스판소재 가슴지퍼와뒤허리라인 포인트를같이주어~~ 브랜드고유에느낌이그대 로느낄수있고...</t>
  </si>
  <si>
    <t>소매 N 아노락반집업	소매 N반집업♡ ​ ​ 일교차 큰 날씨에도 가볍게 걸칠 수 있는 ​ 생활방수 가능한 아노락 바람막이에요^^ ​ 바이오워싱의 고밀도 원단으로 ​ 속주머니 포켓의 실용성과 밑단...</t>
  </si>
  <si>
    <t>[컨버스키즈] 가을 유니크한 패션이 모두 모여있는 컨버스키즈의...	소개해 드리려고 합니다 ^^ 먼저 소개해 드릴 아이템은 컨버스키즈의 컬러블록반집업자켓인데요. 이 제품의 경우 먼저 소개해 드린 적이 있죠 ^^ 깔끔한 블랙 컬러에...</t>
  </si>
  <si>
    <t>0916 ~ 0922	있으니까 사람들이 다 카메라 속 구름이 더 예쁘다구 홍홍 살까 말까 고민되는반집업니트 폴로 그만. . . 이새기 도대체 왜이래 지연 문자인데 개 폭탄으로 와서 쩜...</t>
  </si>
  <si>
    <t>[스타일윈도] 10/1일주 &amp;#39;간편옵션&amp;#39; 기획전 선정 안내	4665270742 슬림 스판 기본 티셔츠 ₩ 7,400 에이앤데이 4665094550 [무배] 아노락반집업미니 원피스 ₩ 34,200 에이앤데이 4664963024 [무배] 연청 데미지 롤업 일자...</t>
  </si>
  <si>
    <t>남자니트, 고요니트, 몽골캐시미어,반집업니트,캐시니트, 고요현지판매가	중요한 내용만 작성하였으니 구매가 급... m.blog.naver.com ​ 고요캐시미어 남성반집업니트 고요 GOYO 몽골캐시미어100% 측정기준이나 사람에 따라 1-2센치 오차가...</t>
  </si>
  <si>
    <t>롱블리키즈) 타오, 보보쇼즈 스타일 FW 신상 공구 오픈 했어요 !^^	후드집업- 30,000원 10. 스커트 - 28,000원 11. 원피스 - 30,000원 12. 나비니트 - 28,000원 / 물결 가디건 - 34,000원 13. 타오 가디건 - 30,000원 14. 리본 원피스...</t>
  </si>
  <si>
    <t>#KOICA WEKO | 1. KOICA 국민서포터즈 위코 WeKO 발대식, 평화&amp;amp;SGDs...	후드집업을 입고 KOICA 로고가 나오게 빳빳하게 펼친 다음 셀카를 엄청 찍어댔습니다. 요새... 셀카 찍을 일이 없을 정도로 삶이 참 무미건조하고 팍팍했는데요,, KOICA...</t>
  </si>
  <si>
    <t>옴므플리세 20%세일 제품 모음^^	있네요~ 자!! 앞서 소개한 109팬츠 누락된 아이구요 그레이 컬러 2사이즈반집업다크민트 2사이즈 베스트 블랙 2사이즈 세트 구매시 추가할인 있어요~ 컬러 조합 너무...</t>
  </si>
  <si>
    <t>9.16-9.22	소매 걷어보고 안으로 넣어보고 지퍼반만 잠궈보고 주머니에 손 넣어보고 삐딱하게...떨어서 직원분도 웃었다 원래 후드집업사려다가 계산대 가는 길에 보인 맨투맨...</t>
  </si>
  <si>
    <t>크리스몰-남성 허니콤 패턴반집업기모 티셔츠 21183TH027_BK] 사이즈...	상품명 - 남성 허니콤 패턴반집업기모 티셔츠 21183TH027_BK 상품가격 - 39,000원 [상품 바로가기] [게시물 바로가기] 사이즈는 잘맞고 겉은 반질한 추리닝의 저지...</t>
  </si>
  <si>
    <t>크리스몰-남성 컬러 라인 배색반집업니트 51181SN108_BK] 완존 심플한...	상품명 - 남성 컬러 라인 배색반집업니트 51181SN108_BK 상품가격 - 135,200원 [상품 바로가기] [게시물 바로가기] 완존 심플한 디자인의 포근한 느낌의 두꺼지안은...</t>
  </si>
  <si>
    <t>[기록] 캐나다 알버타 대학교 교환학생 생활 #27. 2019.09.21.토	후드집업바로 입고 모자랑 장갑도 장착. 헤드램프도 장착. . . 밤하늘에 별이 진짜 누가 병에 가득 들고 가다가 넘어져서 엎은 것마냥 잔뜩 있었다 은하수가 있었다...</t>
  </si>
  <si>
    <t>[엑스원 빙의글] 농구부 홍일점 6	그 남자애는 김요한이였다. 김요한이랑은반이 좀 멀어서 동아리시간 빼고는 잘 못...해줘야 할 것 같은 느낌이 들어 후드집업주머니를 만져보니 오늘 아침에 먹으려고...</t>
  </si>
  <si>
    <t>Ep 1. 핀란드 헬싱키 🇸🇪1(핀에어/쓰리심 후기/우스펜스키성당, 루터란...	6시반정도에 집쪽으로 오는 공항버스를 타고 인천공항으로 출발 만원정도 나왔던 것 같다 ​ 헬싱키까지 핀에어를 이용했는데 핀란드가 무민의 나라라 그런지 네임택도...</t>
  </si>
  <si>
    <t>대만 여행 DAY5	바위반수준이었다. 아무래도 우리처럼 투어로 오는 관광객들이 많아서 그런가.. 사람이 어마무시 했던 곳..! ​ ​ 그래도 공원이 매우 넓기 때문에! 짬짬이 장소를 잘...</t>
  </si>
  <si>
    <t>20190922_02	후드집업,,, ​ ​ 너무너무 예쁘고 정화님이 예쁜것 같긴 한데 ​ ​ 용돈도 생겼겠다 살까 !! 했지만,, 생각하면 할수록 뱃살때문에 안 입을거 같구,, 결국 포기했다,, 담엔...</t>
  </si>
  <si>
    <t>[세븐틴빙의글/우리오빠는13명]10	이거 연준이 줘야되는데,,, ​ 그때 연준이가 지나가고 ​ 지우 최연준!!! 후드집업!!! 연준 좀있다줘 지우 헤에?? ​반) 수학시간 ​ 수학선생님 이거를 이렇게해서,,, 거기...</t>
  </si>
  <si>
    <t>휠라후리스 올겨울 인싸템 추천 FILA 크레마 보아 플리스	앞지퍼를 다 올리면 목까지 올라오는반폴라 디자인으로 목도리따위 하지 않아도 춥지...이쁠것 같지 않나요? ​ ​ ​ 크레마 보아집업자켓 ​ 성인용과 마찬가지로 보온성이...</t>
  </si>
  <si>
    <t>다시 돌아온 슈프림 X 라코스테, 2019 가을 컬렉션	라코스테의 협업 컬렉션이 약 1년반만에 돌아온다. ​ 2017년, 2018년에 이은 두 브랜드의 세 번째 협업이다. ​ 긴팔 피케,집업풀오버, 카디건, 후디, 아노락, 봄버...</t>
  </si>
  <si>
    <t>[변백현 빙의글] 옆집에 이사온 남자애랑 썸탄 썰	잘 생기고 키도 진짜 크거든? 그래서 우리반에 인기남이 되었지... 듣기로는 고백도...두고 와서 없지ㅜㅜ 덜덜 떨면서 후드집업하나 걸치고 책상에 엎드려 있었어...</t>
  </si>
  <si>
    <t>여행기_1 :호치민여행 시내구경 로컬 껌승반쎄오 롯데마트 쇼핑 벤탄시장	후드집업정도 입었어야하는데 후덥지근 했지만 생각보다 습하지 않아 괜춘했다눈~ 그렇게 언니랑 눈물의 (?) 재회를 하고 택시타고 언니 집으로 ! 3년 전 베트남보다...</t>
  </si>
  <si>
    <t>써니썬데이, 데일리룩 9월 넷째 주 : 박나래 도마 / 캄포나무 / 김포 눅...	플리스집업_ 브라운 90(M) 올해는 롱패딩이 아닌 뽀글이 후리스가 유행이라던데 :) 벌써부터 쿠션이 이렇게 좋은 거였다니 이걸 이제서야 알았다니 :/ Instagram X...</t>
  </si>
  <si>
    <t>신혼부부 나무심기 캠페인 2019 참가 후기 유한킴벌리	하나 했는데 또 나무심어야하니까 그럼 덥지않을까해서 가볍게 후드집업하나씩 걸쳐입고 나왔다. 7시반에 도착한 올림픽주경기장 버스가 줄지어 서 있었다. 도착하는...</t>
  </si>
  <si>
    <t>베스트 100 - 2019년 9월 넷째 주 옥션/G마켓/11번가/신세계몰/티몬...	3220 남성 점퍼 봄 가을 잠바 자켓 후드집업야상 항공 N그랩 차량용 무선충전 거치대...초코 멸균우유 200ml 24팩 [반에이크][모다아울렛]반에이크 백화점 동일상품...</t>
  </si>
  <si>
    <t>슈프림 /반집업/ L	장터 공지 게시판을 정독 후 거래하시기 바랍니다 ★ 브랜드 : 슈프림 모델명 :반집업사이즈 : L 구입시기/장소 : 보나xxx 구입당시 가격 : 모름 실측 : 100-103...</t>
  </si>
  <si>
    <t>파타고니아 기모반집업	파타고니아 기모반집업사이즈S 소재 폴리 어깨43 가슴54 총장66 팔62 드라이완료 상태굿굿 남100가능 가격 6만원-택포</t>
  </si>
  <si>
    <t>폴로 랄프로렌반집업판매(새상품)	=========================================================================================================== 판매정보(아래내용은 반드시 작성바랍니다) 상품명...</t>
  </si>
  <si>
    <t>KBO 자켓/후드/언더/모자/팬츠/기타/선수지급품/풀오버...	우체국택배 선불시 3천원추가입니다. KBO 롯데자이언츠 풀오버바람막이/반집업자켓 110 #3 로이스터감독 가슴66 어깨54 어깨~팔84 기장72(목깃제외) 42,000원 택배별도...</t>
  </si>
  <si>
    <t>[인기 브랜드 중고의류] 95사이즈 모음입니다.	랄프로렌 빅포니 남성 니트집업● 브랜드:폴로랄프로렌 [매장판 정품] 소재:면100%...단면:46cm 팔기장:62cn 총기장:65cm (뒷기장 중앙-반폴라밑 재봉선 부터의 기장...</t>
  </si>
  <si>
    <t>[인기 브랜드 중고의류] 105사이즈 모음입니다.	니트집업● 브랜드:핑 골프웨어 [매장판 정품] 컬러:네이비 / 착용시즌:겨울까지 소재/겉감:모100% 안감:폴리에스터100% 품질:겉감과 안감 원단 모두 깨끗하고 상태...</t>
  </si>
  <si>
    <t>[인기 브랜드 중고의류] 110~120사이즈 모음입니다.	남성 반짚업방풍니트● 브랜드:앙드레김 골프 [매장판 정품] 소재:안감의 케어라벨(성분탭) 참조 품질:안감은 칼바람을 막아주는 방풍 안감이며, 전체적으로 깨끗하고...</t>
  </si>
  <si>
    <t>이쁜 옷들 구경오세요	20000반에이크 밀리터리 모직 점퍼입니다 멋스런 무늬에 캐주얼, 빈티지에 개성있는 코디로 유용한 자켓이에요 가슴반품 60 기장 85 66-77 약간 루즈핏 12.민트 골덴...</t>
  </si>
  <si>
    <t>mc소매 삼선띠반집업	5.5</t>
  </si>
  <si>
    <t>[해외] 칼하트 WIP아노락하프집업트랙자켓 트랙팬츠	[해외] 칼하트 WIP아노락하프집업트랙자켓 트랙팬츠 칼하트 WIP아노락하프집업트랙자켓 트랙팬츠 주문가능타입 트랙자켓,트랙팬츠 주문가능사이즈 S,M,L,XL...</t>
  </si>
  <si>
    <t>번개장터 폴로 랄프로렌하프 집업반집업니트 후리스 정품...	폴로 랄프로렌하프 집업반집업니트 후리스 정품 최저가 번개장터에서 판매중이에요 :) 번개장터로 연락주세요! m.bunjang.co.kr/products/108754415 제품명 폴로...</t>
  </si>
  <si>
    <t>번개장터 맥앤칩스하프집업	맥앤칩스하프집업번개장터에서 판매중이에요 :) 번개장터로 연락주세요! m.bunjang.co.kr/products/108752292 제품명 맥앤칩스하프집업가격 35,000 원 맥앤칩스...</t>
  </si>
  <si>
    <t>번개장터 고샤 루브친스키하프 집업	고샤 루브친스키하프 집업번개장터에서 판매중이에요 :) 번개장터로 연락주세요! m.bunjang.co.kr/products/108759997 제품명 고샤 루브친스키하프 집업가격...</t>
  </si>
  <si>
    <t>남자 바람막이 후드아노락(후드집업점퍼/반오픈/반집업...	남자옷가게) #바람막이 #남자바람막이 #아노락#남자아노락#후드집업#남자후드집업#남자후드점퍼 #남자자켓 #남자점퍼 #남자면점퍼 #남자면자켓 #면자켓 #야상...</t>
  </si>
  <si>
    <t>[좋은상품] 나이키 남성 드라이 엘레멘트 탑하프집업...	나이키 남성 드라이 엘레멘트 탑하프집업(857821-010) '나이키 남성 드라이 엘레멘트 탑하프집업(857821-010)' 57,800원 구매율이 높은 인기상품을 선별하여...</t>
  </si>
  <si>
    <t>[컨버스키즈] 가을 유니크한 패션이 모두 모여있는...	제공하는반집업아노락자켓은 전면에는 컨버스 나염포인트로, 후면에는 컨버스 텍스트로 포인트를 주어 유니크한 스타일의 애슬레저 뉴트로템이랍니다 ^^ 서포터즈의...</t>
  </si>
  <si>
    <t>프레드페리 남자 긴팔티 , 아우터, 스니커즈 가을 패션 아이템	안감에 기모가 들어가 따뜻한하프 집업자켓인데요. 심플하면서도 예쁘죵~! 스포티한 스타일의 아우터인데 프레드페리 특유의 클래식함이 있어서 더...</t>
  </si>
  <si>
    <t>번개장터아노락후드세트 4부레깅스	ㅠㅠ #아노락후드 #아노락후드반집업#후드티 #4부레깅스 #레깅스 블로그 연락은 확인이 늦을수도 있어요! 번개장터로 연락주시면 더 빠르게 확인이...</t>
  </si>
  <si>
    <t>유니폼브릿지(UNIFORM BRIDGE) 19 F/W 4차 신상품 한정 발매	4차 발매 신상품은 와이드한 실루엣이 근사한 투턱 팬츠, 큼직한 포켓이 매력적인 셔츠,하프 집업디테일이 귀여운 느낌을 주는 스웨트셔츠 등이다. 9월...</t>
  </si>
  <si>
    <t>나이키아노락바람막이 19FW 신상 : 안보시면 후회할껄요?	벌써부터 저녁엔 바람막이 &amp;amp;아노락등등 겉옷을 입지 않으면 몸이 으실으실... 나이키아노락바람막이 입니다 무조건 달려 들어가서 핏이 어떤 스타일이냐~ 컬러는...</t>
  </si>
  <si>
    <t>니트가디건/스커트/티셔츠/후드집업/원피스/팬츠/점퍼 외 세일	니트가디건/스커트/티셔츠/후드집업/원피스/팬츠/점퍼 외 세일... [캉골키즈]하프오픈 데님 셔츠 0001 블루/ALACDS00010BU 48,060 [캉골키즈]...</t>
  </si>
  <si>
    <t>키즈패딩 트렌드할인쇼핑 요즘핫한 최저가모아	29,700원 옥션 디키즈 남여공용 SMALL LOGO 후드집업DMQ1UTZU561 33,600원 옥션... 104,000원하프클럽 [신상특가] 아동 장화 유아 장마 아동화 레인부츠 신발...</t>
  </si>
  <si>
    <t>번개장터 cp컴퍼니 고글 후드아노락	새제품 #cp컴퍼니 #아노락#고글 #고글후드집업#고글후드 블로그 연락은 확인이 늦을수도 있어요! 번개장터로 연락주시면 더 빠르게 확인이...</t>
  </si>
  <si>
    <t>간절기 만능 아우터 ‘뽀글이’ 플리스 스타일링 팁	특히 맨투맨,아노락, 후드 외에도집업, 하이넥, 롱, 야구점퍼, 리버시블로 착용 가능한 제품으로 구성되어 다채롭게 개인의 개성과 취향에 맞게 스타일링 할 수 있다....</t>
  </si>
  <si>
    <t>가을 원피스 / 자켓 /아노락데일리룩 코디	가을 원피스 / 자켓 /아노락데일리룩 옷 코디 제가 포스팅에 옷입은 모습을 많이... 좋아해서아노락맨투맨 + 카고조거팬츠 코디해서 입었어요. 어떤 옷과 매치하든 다...</t>
  </si>
  <si>
    <t>20190923 블로그 추천 키워드 목록	6 그레고리데이앤하프1260 6250 496 0.8 4.6 쿠이브 910 4640 67 0.9 4.6... 2 오베이후드집업400 3630 414 0.0 3.2 데스포르치풋살화 1000 3890 677 0.4...</t>
  </si>
  <si>
    <t>캉골 X 웨이크메이크 콜라보 9월 30일까지!! (Feat....	캉골 캥거루 너무 귀엽지 않나여ㅋㅋㅋ 개인적으로 캉골을 좋아하는 편이여서 그런지, 요즘 아웃도어에서 보이는아노락스타일 옷이 상당히 예뻐 보이더라구요...</t>
  </si>
  <si>
    <t>번개장터 L LOGOS 올드스쿨아노락	L LOGOS 올드스쿨아노락번개장터에서 판매중이에요 :) 번개장터로 연락주세요! m.bunjang.co.kr/products/108750695 제품명 L LOGOS 올드스쿨아노락가격 25,000 원...</t>
  </si>
  <si>
    <t>97, 다운자켓 $109.97, 다운아노락$139.97 @오뜨룩.	MICHAEL Michael KorsMissy 3/4 Down Faux Fur Trim Jacket - $109.97 다운아노락제품은 아래 4가지 색상 139.97불로 판매중이랍니다~ MICHAEL Michael Kors Missy...</t>
  </si>
  <si>
    <t>아동복쇼핑몰추천 해피아이 :아노락아동후드티 바람막이	아동복쇼핑몰추천 해피아이 :아노락아동후드티 바람막이 예진킹맘 안녕하세요.... #아동복쇼핑몰추천 #해피아이 #아노락아동후드티 #아동후드티 #바람막이후드티...</t>
  </si>
  <si>
    <t>번개장터 FJ 풋조이 골프 메리노 울반집업	울반집업번개장터에서 판매중이에요 :) 번개장터로 연락주세요! m.bunjang.co.kr/products/108773317 제품명 FJ 풋조이 골프 메리노 울반집업가격 15,000 원 FJ...</t>
  </si>
  <si>
    <t>블로그마켓 / 가을옷 /아노락바람막이 / 가을자켓 / 데일리룩	사업자번호 487-15-00778 *사진무단도용 금지합니다* Mini outer market 거래처 품절시 까지 항시 진행됩니다. - 공지사항 - 1) 단순변심으로 인한 환불은 절대...</t>
  </si>
  <si>
    <t>번개장터 팜스프링스 골프 방풍반집업	팜스프링스 골프 방풍반집업번개장터에서 판매중이에요 :) 번개장터로 연락주세요! m.bunjang.co.kr/products/108770766 제품명 팜스프링스 골프 방풍반집업가격...</t>
  </si>
  <si>
    <t>번개장터 스톤아일랜드 니트반집업M	스톤아일랜드 니트반집업M 번개장터에서 판매중이에요 :) 번개장터로 연락주세요! m.bunjang.co.kr/products/108766933 제품명 스톤아일랜드 니트반집업M...</t>
  </si>
  <si>
    <t>번개장터 아디다스반집업후드	아디다스반집업후드 번개장터에서 판매중이에요 :) 번개장터로 연락주세요! m.bunjang.co.kr/products/108768421 제품명 아디다스반집업후드 가격 45,000 원...</t>
  </si>
  <si>
    <t>번개장터 사이즈L) Unisex POLO 폴로 레드반집업긴팔 니트	레드반집업긴팔 니트 번개장터에서 판매중이에요 :) 번개장터로 연락주세요! m.bunjang.co.kr/products/108751291 제품명 사이즈L) Unisex POLO 폴로 레드반집업긴팔...</t>
  </si>
  <si>
    <t>나이키아노락후드(남녀공용)✨	free아노락말해뭐해요 아묻따,,, 앞고무 조임이 싫어서 옆에잇는걸루... 데이트룩 #데일리 #데일리룩 #데일리코디 #아노락후드 #나이키아노락</t>
  </si>
  <si>
    <t>번개장터 플레이 몬스터반집업후드 팔아요	플레이 몬스터반집업후드 팔아요 번개장터에서 판매중이에요 :) 번개장터로 연락주세요! m.bunjang.co.kr/products/94039535 제품명 플레이 몬스터반집업후드...</t>
  </si>
  <si>
    <t>아노락!!	듀스후염아노락!! 2019F/W 신상입니다 Color:차콜 베이지 그레이 사이즈:one 소재... 자연스러운 컬러감과 축소율 또한 잡음으로써 완벽한아노락제품이세요. 사이즈는...</t>
  </si>
  <si>
    <t>번개장터 구매글)스톤아일랜드 맨투맨,니트,반집업	맨투맨,니트,반집업가격 0 원 인천,부천,경기도권 직거래 합니다~ 연락주세요. 사이즈mmmm #스톤아일랜드 #스톤아일랜드집업#스톤아일랜드맨투맨 블로그...</t>
  </si>
  <si>
    <t>번개장터 (M) 나이키 베이퍼웨이브아노락검핑	베이퍼웨이브아노락검핑 번개장터에서 판매중이에요 :) 번개장터로 연락주세요! m.bunjang.co.kr/products/108727169 제품명 (M) 나이키 베이퍼웨이브아노락검핑...</t>
  </si>
  <si>
    <t>번개장터 나이키아노락팝니다.	나이키아노락팝니다. 번개장터에서 판매중이에요 :) 번개장터로 연락주세요! m.bunjang.co.kr/products/108772895 제품명 나이키아노락팝니다. 가격 90,000 원 오늘...</t>
  </si>
  <si>
    <t>번개장터 카파아노락팝니다	카파아노락팝니다 번개장터에서 판매중이에요 :) 번개장터로 연락주세요! m.bunjang.co.kr/products/108770173 제품명 카파아노락팝니다 가격 110,000 원 카파...</t>
  </si>
  <si>
    <t>슈프림 19FW아노락자켓은 리얼소울에서!!	온라인 구매링크: https://smartstore.naver.com/realsoul/products/4671740582 슈프림 19FW아노락자켓은 리얼소울에서!! SUPREME Heavy Nylon Jacket...</t>
  </si>
  <si>
    <t>번개장터 아디다스아노락	아디다스아노락번개장터에서 판매중이에요 :) 번개장터로 연락주세요! m.bunjang.co.kr/products/108741094 제품명 아디다스아노락가격 75,000 원 착용 1번...</t>
  </si>
  <si>
    <t>번개장터 아디다스 오리지널 풀오버아노락재킷 DX4216	아노락재킷 DX4216 번개장터에서 판매중이에요 :) 번개장터로 연락주세요! m.bunjang.co.kr/products/108766130 제품명 아디다스 오리지널 풀오버아노락재킷...</t>
  </si>
  <si>
    <t>[Haul] 빈티지옷 왕창 하울 / 빈티지 쇼핑몰 세일...	그렇고반집업이어서 살짝아노락느낌이 나는 것도 그렇고 무엇보다 지퍼가 귀엽다구요❗ 착용하면 이런 느낌ㅎㅎ 이 때는 청치마랑 입었는데 귀여운 느낌을...</t>
  </si>
  <si>
    <t>7723. 헤지스 빨간색반집업니트 스웨터	헤지스반집업스웨터입니다. 빨간색에 자수는 검정색입니다. 단색으로 색감 살아있습니다. 상태 매우 좋습니다. 실측 어깨-48 가슴단면-59 팔길이-66 전체기장-74...</t>
  </si>
  <si>
    <t>★쿠팡최저가? 블랙야크남성가을 M레인지티셔츠1	판매자: ㈜트라이씨클 (하프클럽) 택배사: CJ 대한통운 캐시적립 혜택... ng #블랙야크 #블랙야크티셔츠 #블랙야크집업티셔츠 #블랙야크긴팔티</t>
  </si>
  <si>
    <t>미니멀룩,아노락코디, 여자 아메카지룩, 아메카지, 아워디스...	com 헤어밴드 쇼핑몰 '러브앤드팝' 제품 상의아노락은 쇼핑몰... 덤블집업레트로 캠퍼스 신학기 잡화 프로모션 배너1번 프로모션 배너2번 프로모션...</t>
  </si>
  <si>
    <t>번개장터 키라라반집업자켓100l	키라라반집업자켓100l 번개장터에서 판매중이에요 :) 번개장터로 연락주세요! m.bunjang.co.kr/products/108183040 제품명 키라라반집업자켓100l 가격 70,000 원...</t>
  </si>
  <si>
    <t>아노락~19호까지	아노락색상검정/파랑 사이즈5호/7호/9호/11호/13호/15호/17호/19호 5-11호 26.000 원13-19호 29.000 원● 블로그 이웃추가 &amp;amp; 인스타 팔로우시 천원할인~!!!</t>
  </si>
  <si>
    <t>ADIDAS [아디다스 매장 정품] O2아노락자켓 블랙 (EH3764)	가격은 더 낮게! 후회없는 선택! 지금 놓치지 마세요! 구매는 아래 링크에서 ▼▼▼▼▼▼▼▼▼ [아디다스 매장 정품] O2아노락자켓 블랙 (EH3764) bitl.bz</t>
  </si>
  <si>
    <t>[서울쇼룸_만지] ★&amp;quot;Hello My Name is MAN.G&amp;quot;★ 19FW 오픈!!	com 태킹 자수로 포인트를 준 오렌지 색상의아노락인데요! 웨어러블하게! 멋스럽게!! 착용할 수 있는 아이템입니다. [만지] 태깅아노락_오렌지 김지만...</t>
  </si>
  <si>
    <t>도움되는 쇼핑정보 '여성자켓' 판매순위 [2019.9.23]	자켓집업점퍼 포켓 가격 24,500원 몰명 11번가 22위 베이직 나그랑 코트... 스트링하프BB52 가격 27,840원 몰명 11번가 51위 안지크[롯데백화점]양가죽...</t>
  </si>
  <si>
    <t>스노우보드복 브랜드 686 신상 구경하기	요즘 유행하는아노락후드st 디자인에 위아래, 팔로 나뉜 배색이 넘 귀엽죠? 역시 트렌디한 스노우보드복 브랜드의 몫을 하는 686! 살짝 톤다운된 레드로 편하게 입을 수...</t>
  </si>
  <si>
    <t>폴로랄프로렌 폴리스반집업후리스	안녕하세요! 첫 구매대행 아이템 입니다! 이제 가을이 슬슬 오고있으니까 간단하게 하나만 입어도 너무 이쁘고 겨울되면 이너로 입어도 너무 따뜻할것 같은...</t>
  </si>
  <si>
    <t>요즘 좀 뜸하시네요.	ㅋㅋㅋ 요거랑 귀여운 가방이랑 반전매력 넘치는아노락두.. 물론 이게 끝은 아님.. 하하.. 아무쪼록, 여름이 끝나고, 다시 놀러다니기 좋은 가을이 왔으니 많은 착장...</t>
  </si>
  <si>
    <t>[커스텀어클락] 컨템포러리 크롭 필드 자켓 블랙M 후기	좋아집업자켓 살라구 남자옷가게도 가보고 보세도 엄청 많이 봤는데 얇고... 회색은아노락이랑 비슷해서 패스하고 무난하게 블랙 샀는데 깔별로 다 사고...</t>
  </si>
  <si>
    <t>다시 돌아온 슈프림 X 라코스테, 2019 가을 컬렉션	긴팔 피케,집업풀오버, 카디건, 후디,아노락, 봄버 재킷 등으로 구성된 컬렉션. 슈프림 라코스테 최초의 겨울 협업이라는...</t>
  </si>
  <si>
    <t>[리틀그라운드] 가을/겨울옷 가격인하! 바디수트...	리틀그라운드_카라하프자켓79A12-110-20(AS) 108,800 리틀그라운드... 리틀그라운드_BUDDY후드집업79A11-201-01(AS) 74,800 리틀그라운드...</t>
  </si>
  <si>
    <t>가을겨울 시즌 핫한 아우터 뽀글이 또는 플리스	맨투맨,아노락, 후드 외에도집업, 하이넥, 롱, 야구점퍼, 리버시블로 착용 가능한 제품들로 구성 컬러는 크림, 베이지, 브라운, 핑크, 블루, 블랙 등 다채롭게...</t>
  </si>
  <si>
    <t>나이키 바람막이 스우시 우븐 자켓(CD0420-010) 구매 후기	배 부위를 감싸는 큼직한아노락포켓도 별도로 되어 있어 수납 공간도 넉넉해요. 나일론 겉감과 메쉬 안감으로 구성 어깨부터 손목까지 이어지는 스우시 테이핑과...</t>
  </si>
  <si>
    <t>로미스토리, 피트니스 웨어 '로믹스' 뉴트로 감성·기능성 소재...	뉴트로 감성의 스타일리시한아노락집업원피스, 컬러배색으로 발랄한 느낌의 후드 맨투맨 등의 기존에 없던 디자인과 소재의 제품도 새롭게 선보였다. 모든...</t>
  </si>
  <si>
    <t>달려라방탄 슙짐바지	윤기아노락사이즈 M을 샀었는데 옷이 딱 맞게 제작되어 당연히 바지도... 윤기아노락과 지민이 바지로 코디를 해서 누가 지나가다가 아미하이...</t>
  </si>
  <si>
    <t>19 Burberry 버버리아노락후드 자켓	남여 공용 XS-L 문의는 비밀댓글로 부탁드립니다</t>
  </si>
  <si>
    <t>스노우보드복 자켓 테크나인 VS 아디다스, 그 승자는?	고민 끝에 제가 선택한 제품은 테크나인의 매스 어필아노락스노우보드복 자켓! 작년부터아노락디자인의 자켓들이 많이 유행하던데, 사지못했거든요 ㅠㅠ 올해는...</t>
  </si>
  <si>
    <t>나야또리 헤비어 배색 오버핏 바람막이집업자켓 윈드브레이커	바람막이집업자켓 남녀공용 오버핏 틴트 후드아노락바람막이 색상 레드/형광노랑/그레이 소재 나일론 제조국 국내 size 남여공용 FREE 총기장76 어깨58 가슴66...</t>
  </si>
  <si>
    <t>0916 ~ 0922	서서 찍고 있으니까 사람들이 다 카메라 속 구름이 더 예쁘다구 홍홍 살까 말까 고민되는반집업니트 폴로 그만. . . 이새기 도대체 왜이래 지연 문자인데 개 폭탄으로...</t>
  </si>
  <si>
    <t>가을	또룩 딤에크레스아노락샀는데 끈이 아래위로 졸라 길다 애들이 이어폰이래서 귀랑 코에 하나씩 꽂아줌 서타벅서 다시 골드,, 골드였다가 그린으로내려갔다가 다시...</t>
  </si>
  <si>
    <t>옴므플리세 20%세일 제품 모음^^	2사이즈반집업다크민트 2사이즈 베스트 블랙 2사이즈 세트 구매시 추가할인 있어요~ 컬러 조합 너무 이쁘져~반집업~ 지금부터 꼭 필요하죠^^ 109 팬츠 2사이즈...</t>
  </si>
  <si>
    <t>2019.09.23 데일리룩	상의 : 챔피언아노락점퍼 (AK mall) 이너 : 그냥 농에 있는거 꺼내입음 (내 장농) 하의 : 사이드지퍼 (??) 팬츠 (Aliexpress) 양말...</t>
  </si>
  <si>
    <t>아디다스 ED6092 락업 트랙탑 블랙 ADIDAS LOCK UP TT BLACK	나일론/코치/아노락재킷 브랜드 : 아디다스(ADIDAS) 제품번호 : ED6092 제품 : [ED6092] 락업 트랙탑 - 블랙 - 79,900원 원산지 : 인도네시아 app.ac #아디다스 #ED6092...</t>
  </si>
  <si>
    <t>번개장터 아디다스 기능성집업반팔 95	m.bunjang.co.kr/products/108736785 제품명 아디다스 기능성집업반팔 95 가격 12,000 원 아디다스 기능성반집업반팔 입니다. 사이즈는 95입니다 아디다스...</t>
  </si>
  <si>
    <t>[노스페이스키즈] 보온성과 활동성까지 가을룩 추천! 후리스...	달톤아노락121,600 [노스페이스 키즈] (NM5MK51) 키즈 빅 로고 맨투맨 55,100... [노스페이스키즈]공용아노락자켓 NA3LK08 45,220 노스페이스키즈...</t>
  </si>
  <si>
    <t>스키니진/스웨터/블랙진/경량점퍼/기모후드집업외 할인	스키니진/스웨터/블랙진/경량점퍼/기모후드집업외 할인 할인가격... 블럭반집업하이넥맨투맨(PHZ3TR3510) 23,920 공용_코튼 스트라이프...</t>
  </si>
  <si>
    <t>번개장터 르꼬끄 올드스쿨 우븐 트랙자켓	#르꼬끄 #바람막이 #데상트 #아노락#나이키 블로그 연락은 확인이 늦을수도 있어요! 번개장터로 연락주시면 더 빠르게 확인이 가능해요 m.bunjang.co.kr...</t>
  </si>
  <si>
    <t>오베르(OVERR) 19 F/W 2차 신상품 한정 발매&amp;amp;할인	아노락재킷, 스웨트셔츠 등의 의류부터 핸드폰 케이스, 텀블러와 같은 굿즈까지 다양한 아이템을 선보인다. 신상품 발매를 기념해 5% 할인과 5% 할인...</t>
  </si>
  <si>
    <t>[울시/헤지스/LPGA/나이키골프外] 라운딩가기 좋은날! 모자...	프린트반집업티셔츠 LNTAA18831BKX 79,200 남성 스포티 스트레치... [핑골프]여성하프프량구스다운 189,050 [핑골프]남성집업니트패치...</t>
  </si>
  <si>
    <t>[마감]세번째 룡룡마켓	베이직 후드집업(블랙/그레이) 3.단가라 롱 슬리브 (블랙/네이비/브라운) 4.데일리 화이트 셔츠 5.가을 톤 셔츠(블루/브라운) 6.똑딱이아노락(블랙...</t>
  </si>
  <si>
    <t>[핫딜] 루센 남성용 이중카라 스트라이프하프집업골프...	- 루센 남성용 이중카라 스트라이프하프집업골프 긴팔 티셔츠 CTLU2005, 네이비 - 상의 사이즈 ＞ 남성 XL (105) 색상계열 ＞ 네이비계열 네크라인 ＞반집업카라...</t>
  </si>
  <si>
    <t>(품절) 폴로 랄프로렌 남성하프집업스웨터 7컬러 - 대박...	폴로 랄프로렌 남성하프집업스웨터 핫딜이예요 올해는 컬러랑 소재가 작년보다 더 업그레이드 돼서 훨씬 예쁘고 보드랍고 좋네요 ❤️ 소재에 캐시미어 섞인것마냥...</t>
  </si>
  <si>
    <t>고요캐시미어 남자집업니트, 캐시미어반집업니트...	m.blog.naver.com 고요캐시미어 남성반집업니트 고요 GOYO 몽골캐시미어100% 측정기준이나 사람에 따라 1-2센치 오차가 발생 할 수 있습니다. 환율 2.1 적용 314...</t>
  </si>
  <si>
    <t>[좋은상품] 라푸마 여성 그레이 멜란지 배색반집업...	- 라푸마 여성 그레이 멜란지 배색반집업반팔티 LOE05BF23GE - 색상계열... ▶ 지금 보고있는 상품 바로보기 ◀ 라푸마 여성 그레이 멜란지 배색반집업반팔티...</t>
  </si>
  <si>
    <t>레트로아노락	레트로아노락가격:41000원 사이즈 0 Free 사이즈 (모델 착용 177cm /64kg) 어깨 54cm... 감성의아노락입니다. 평소 스트릿 및 캐주얼하게 즐겨 입으시는 분들에게 추천...</t>
  </si>
  <si>
    <t>RIMO FLEECE ANORAK 리모 플리스아노락[NA4FK50] 168...	디자인을아노락으로 업데이트 한 다용도 플리스 자켓으로, 간절기때... 디자인을아노락으로 업데이트 한 다용도 플리스 자켓입니다. 간절기때...</t>
  </si>
  <si>
    <t>후드집업,항공점퍼,항공잠바,MA1,아노락,아노락후드,웜...	- POLO, 폴로 랄프로렌후드, 후드집업그레이 / GRAY - 안감은 기모는 아니고,너무 두툼하게 잘 바졌어요.진짜 상태는 거의 A+ 보시면되요.정말 기본...</t>
  </si>
  <si>
    <t>마스터베어 남성용 울 혼방 반 집업 배색 골프 니트	30,900원 (83%할인) 쿠팡에서 상품가격 확인하기 사이즈: 100 상의 사이즈: 남성 L (100) 색상계열: 레드계열 네크라인:반집업카라 사용계절: 사계절용 제조년도: 17년...</t>
  </si>
  <si>
    <t>[초저가] 10/7 배송하프 집업플리스 드레스...	[초저가] 10/7 배송하프 집업플리스 드레스 [멜란지 그레이]|Half-Zip Up Fleece Dress [MELANGE GRAY] [초저가] 10/7 배송하프 집업플리스 드레스 [멜란지...</t>
  </si>
  <si>
    <t>번개장터 나이키 드라이핏반집업	정직하고 믿을 수 있는 상점이 되도록 노력합니다. ) #빈티지구제올드스쿨 #나이키반집업#nike #여자트레이닝복 #반집업아노락블로그 연락은 확인이...</t>
  </si>
  <si>
    <t>쿠팡 [42,900원] 나이키 드라이 여자 후드집업2종택일	나이키 후드집업플리스 풀집업804389-063 그레이 69,000원 [나이키] 남성용 NSW 클럽 후드하프 집업BB 812519_010 49,800원 나이키 후드집업플리스 풀집업804389...</t>
  </si>
  <si>
    <t>[하프클럽] [하프단독가]ab.plus 다이아퀄팅 반넥집업...	[하프단독가]ab.plus 다이아퀄팅 반넥집업패딩점퍼 (LSR4GD09A) ab.plus 359,000원 ▼95% 17,100원하프클럽에서 상세정보 보기 지금까지 이런 할인은 없었다....</t>
  </si>
  <si>
    <t>번개장터 헨리코튼반집업	헨리코튼반집업번개장터에서 판매중이에요 :) 번개장터로 연락주세요! m.bunjang.co.kr/products/108774857 제품명 헨리코튼반집업가격 17,000 원 105사이즈...</t>
  </si>
  <si>
    <t>번개장터 나이키 드라이핏반집업	나이키 드라이핏반집업번개장터에서 판매중이에요 :) 번개장터로 연락주세요! m.bunjang.co.kr/products/108775741 제품명 나이키 드라이핏반집업가격 19...</t>
  </si>
  <si>
    <t>번개장터 헨리코튼반집업	헨리코튼반집업번개장터에서 판매중이에요 :) 번개장터로 연락주세요! m.bunjang.co.kr/products/108770081 제품명 헨리코튼반집업가격 20,000 원 상품설명 (cm) 105...</t>
  </si>
  <si>
    <t>팔머 테이핑아노락(MDLT207NT)	팔머 테이핑아노락(MDLT207NT) 27800원 가격 : 27800원 위 가격은2019년09월21일 기준이며 변동될 수 있습니다. 팔머 테이핑아노락(MDLT207NT) 구매하기...</t>
  </si>
  <si>
    <t>번개장터 퓨마아노락	퓨마아노락번개장터에서 판매중이에요 :) 번개장터로 연락주세요! m.bunjang.co.kr/products/108775047 제품명 퓨마아노락가격 15,000 원 가슴 49 총장 62...</t>
  </si>
  <si>
    <t>번개장터 퓨마아노락	퓨마아노락번개장터에서 판매중이에요 :) 번개장터로 연락주세요! m.bunjang.co.kr/products/108769414 제품명 퓨마아노락가격 17,000 원 상품설명 (cm) 사이즈 가슴 49...</t>
  </si>
  <si>
    <t>배색 후드반집업티셔츠 4F8MTS124M_DO, DO(다크오렌지)	후드반집업티셔츠 4F8MTS124M_DO, DO(다크오렌지) 색상계열 :: 오렌지계열 '피가로스포츠 피가로스포츠 여성 스트라이프 배색 후드반집업티셔츠 4F8MTS124M_DO, DO...</t>
  </si>
  <si>
    <t>뉴발란스 UNI 컬러블록아노락NBNA81E513-19 블랙	스포츠패션 뉴발란스 UNI 컬러블록아노락NBNA81E513-19 블랙 69,900원 쿠팡에서 할인가격 보기 분류 스포츠패션 상품명 뉴발란스 UNI 컬러블록아노락NBNA81E513-19...</t>
  </si>
  <si>
    <t>번개장터 [S] 나이키 베이퍼 웨이브아노락검핑	웨이브아노락검핑 번개장터에서 판매중이에요 :) 번개장터로 연락주세요! m.bunjang.co.kr/products/108757538 제품명 [S] 나이키 베이퍼 웨이브아노락검핑 가격...</t>
  </si>
  <si>
    <t>패턴반집업기모 티셔츠 21183TH027_BK] 사이즈는 잘맞고 겉은...	상품명 - 남성 허니콤 패턴반집업기모 티셔츠 21183TH027_BK 상품가격 - 39,000원... 튀지않고 깔끔하게 기본반집업티 입니다. 착한가격에 잘 구입했어요</t>
  </si>
  <si>
    <t>긴팔반집업티셔츠 52273TS953_IV] 살짝 기모가 있어서...	상품명 - 여성 로고 모티브 패턴 긴팔반집업티셔츠 52273TS953_IV 상품가격 - 99,000원 [상품 바로가기] [게시물 바로가기] 살짝 기모가 있어서 따뜻하네요...</t>
  </si>
  <si>
    <t>배색반집업니트 51181SN108_BK] 완존 심플한 디자인의 포근한...	상품명 - 남성 컬러 라인 배색반집업니트 51181SN108_BK 상품가격 - 135,200원 [상품 바로가기] [게시물 바로가기] 완존 심플한 디자인의 포근한 느낌의...</t>
  </si>
  <si>
    <t>라인반집업긴팔 티셔츠 42183TH058_WH] 타이트하지 않고...	상품명 - 여성 사이드 라인반집업긴팔 티셔츠 42183TH058_WH 상품가격 - 154,800원 [상품 바로가기] [게시물 바로가기] 타이트하지 않고 적당히 잘 맞아요 안에...</t>
  </si>
  <si>
    <t>소매반집업긴팔 티셔츠 22173TH057_GY] 95샀어요.길이감 핏 다...	상품명 - 여성 스트라이프 소매반집업긴팔 티셔츠 22173TH057_GY 상품가격 - 39,000원 [상품 바로가기] [게시물 바로가기] 95샀어요.길이감 핏 다 좋네요~~소매부분...</t>
  </si>
  <si>
    <t>[보리보리] 라마 트렌치 코트 MLJC17T50 (14,320원)	[와우딜][하프클럽][노스페이스] 19 F/W 화이트라벨 공용 리모 플리스 자켓... 13,430원 [보리보리] 에꼴리에 에꼴리에-보아털여아집업가디건_16D0155 27,000원</t>
  </si>
  <si>
    <t>[홈플러스] 농협안심한우_설도(1+등급)_100 g (4,990원)	연습시간 , 니트 20,000원 [빈티지밴더]크러쉬 데님셔츠자켓 28,900원 [와우딜][하프클럽][게스] 남녀 기모맨투맨 폴라폴리스 후드집업8종 택1 29,900원</t>
  </si>
  <si>
    <t>[이유몰] 루버스 복분자씨 오일 100% 500mgx30캡슐 (2,999원)	[와우딜][하프클럽][게스] 남녀 기모맨투맨 폴라폴리스 후드집업8종 택1 29,900원 [보리보리] 아워큐 로고 플레이끈 원피스 8,900원 [지컷][18겨울][기획]...</t>
  </si>
  <si>
    <t>MLB 상해 화보 3가지 관전 포인트! 보아플리스 뽀글이 모자...	뽀글이 혹은 후리스라고 불리는 플리스 소재를 사용해집업점퍼과 야구점퍼, 맨투맨과아노락등 다양한 디자인의 의상을 선보였습니다. 귀여운...</t>
  </si>
  <si>
    <t>[L]슈프림하프집업검주	슈프림하프집업검주 ㆍ사이즈 : L(100) ㆍ제품상태(자세히) : 9.5/10 ㆍ희망가격 : 16 ㆍ거래방법 : 택배 및 직거래 ㆍ제품 이미지 : 한번 5시간...</t>
  </si>
  <si>
    <t>[M] 슈프림하프집업후드	ㆍ판매자명 (카페닉네임): 크롱이2 ㆍ연락처 : ㆍ거래지역 : ㆍ판매제품명 : 슈프림하프집업후드 ㆍ사이즈 : M ㆍ제품상태(자세히) : ㆍ희망가격 : ㆍ거래방...</t>
  </si>
  <si>
    <t>시안요청드립니다	1, 신청인:박찬희 2, 팀명:FC GUTTUK 3, 받으실주소:경기도 구리시 응달말로 52번길 10 정은스카이빌 101동 205호 4, 연락처:010887370...</t>
  </si>
  <si>
    <t>아디다스 트레이닝 세트.아노락.바지	아노락.바지, 아디다스 트레이닝 세트 입니다. 상의는반집업입니다. 둘다2xl ,110사이즈 입니다. 구매 후 2회착용. 보관만 하고 있습니다. 입으면 이쁩니다...</t>
  </si>
  <si>
    <t>타미아노락점퍼	질문드려요~ 타미아노락점퍼 구매했는데, 도통 연락도 없고 언제오는지 질문드렸는데 답 없으셔서..어케해야할지 몰라 횐님들께 여쭤봅니다.. 어떻게 해야하나요? 계속 판매자님 글찾아 덧글로 질문드려야...</t>
  </si>
  <si>
    <t>노스페이스 리모 플리스아노락	브랜드/제품명 :노스페이스 리모 플리스아노락xl 내용 : 183/78 정도 나가는데 xl 잘 맞네요 방풍 재질이라 초겨울까지 잘 입을 것 같아요 후드 형식이라...</t>
  </si>
  <si>
    <t>타미아노락배송	9월 3일에 쥴리에서 주문한 타미아노락딜레이 메일이 왔어요ㅜㅜ일주일 안에 못 보내면 취소한다는데 못 받는 걸까요? 꼭 받고 싶은데..ㅜㅜ혹시 배송 받으신 분 계신가요? 참고로 한국 직배로 주문했어요~</t>
  </si>
  <si>
    <t xml:space="preserve">아디다스하프집업외	</t>
  </si>
  <si>
    <t>큐마일아노락라지사이즈	개인거래(판매), 판매완료, 가격 40,000원, 직접거래, 큐마일아노락라지사이즈,아노락너무 귀엽습니다! 컬러가 넘 맘에들오서 샀더래죠. 하지만 시즌아웃으로...</t>
  </si>
  <si>
    <t>다작이벤트)솜사탕아노락성인M 총272점	패턴10×2=20 아이들 옷부터 재단했더니 소매가 부족해 절개가 들어갔네요^^; 20+4=24점 248+24=272</t>
  </si>
  <si>
    <t>아노락xs사쥬 구해용	아노락구해용ㅜㅜ</t>
  </si>
  <si>
    <t>폴로아노락블랙s 구해요, 나인웨스트 웨들리 블랙 5.5나 6사이...	▣ 제목은 브랜드, 상품이름 꼭 기재 해 주세요 이미지 미첨부 구함글은 이동 됩니다 ▣ 브랜드 : 폴로제품명 :아노락이미지컷 첨부 : 나인웨스트 웨들리 5.5나...</t>
  </si>
  <si>
    <t>파리게이츠(52191SN159) 19년 S S반집업스트라이프 포인트 상의...	개인거래(판매), 판매완료, 가격 110,000원, 직접거래(네이버페이 송금), 파리게이츠(52191SN159) 19년 S S반집업스트라이프 포인트 상의 판매...</t>
  </si>
  <si>
    <t>폴로아노락66이면 사이즈 뭐 해야되나요?	키가 작아요 158이고 53키로인데 어깨넓고 배가 많이 나와서요 66정도 입어야 되는데 사이즈 뭐 하면 되나요?</t>
  </si>
  <si>
    <t>2주 여행에 보통 옷 몇 벌 가져가시나요? ㅜ	후드아노락잠옷반팔 반폴라니트(이건 지금 고민중이에요 더울까봐 ㅜ) 6개 하의는 치마 슬렉스 추리닝바지 수면바지(잠옷) 청바지 4개 챙길 예정인데 너무 많은거같기도 하고 그래서 고민이에요 ㅠㅠ 뭘...</t>
  </si>
  <si>
    <t>[48] 19ss 발렌시아가 윈드브레이커아노락블랙	ㆍ판매자명 (카페닉네임): ny83 ㆍ연락처 : ***-****-**** ㆍ거래지역 :서울 ㆍ판매제품명 : 발렌시아가 윈드브레이커아노락블랙 ㆍ사이즈 : 48(...</t>
  </si>
  <si>
    <t>오스카 제이콥슨 풀오버 니트	투어하프짚 스웨터 가격-오스카제이콥슨 4만 (배송비 선불 결제시 3천 추가) 연락처 010-25팔5-25칠5... 간절기용 얇은 니트 소재이며, 1/3집업풀...</t>
  </si>
  <si>
    <t>아노락후드 m 아이 있어요	아워아노락후드 아이 m 있어요</t>
  </si>
  <si>
    <t>나이키아노락팝니다 외국판 XS 새제품	개인거래(판매), 판매중, 가격 90,000원, 직접거래(네이버페이 송금), 나이키아노락팝니다 외국판 XS 새제품, 오늘 파리에서 배송 온것받았는데.. 한번 ...</t>
  </si>
  <si>
    <t>나이키 신상 후리스 너무 귀여워요	한국에는아노락후리스만 들어왔는데 미국에는 후리스 자켓도 있더라구요,, 진자 넘 기엽습니다.. 엔가 유니클로 후리스랑 이거랑 올 가을 겨울은 두둑할 것 같네요</t>
  </si>
  <si>
    <t>뉴발, 락포트	옷사이즈 -뉴발란스아노락, 레깅스 자녀나이 와 신체 정보 -xxl, xs 잘맞았나요? ^^ -넹... 주문했어용,아노락xxl인데 옆에 샘이 남편이랑 여행갈 ...</t>
  </si>
  <si>
    <t>보덴에서 애들 옷 샀어요	uk 브랜드 제품이름 : 보덴 가격 정보 : 145875원 주문내역 캡쳐 : 내용 :애들 옷 샀어요 사과아노락을 보는 순간 이건 무조건 사야겠다 싶었어요 딸꺼 ...</t>
  </si>
  <si>
    <t>푸마반집업후드 사이즈 160 (10,000원)	상품정보푸마반집업후드 사이즈 16010,000 원 선호거래지역충청남도 보령시 대천1동판매자 신뢰별평가 9점/10점, 후기21개연락처연락처 확인하기 번개장터에도...</t>
  </si>
  <si>
    <t>이번주 여러분들의 원픽은 무었인가요~	[※글 작성시 위 나이키매니아 공식협력업체 배너를 삭제하시면 활동정지 대상이오니 유의하시기 바랍니다] 전 이번에 슈프림아노락까서입었는데 슈코스테아노락보니 ㅠㅠ 저거 알았으면 저거 입었을꺼...</t>
  </si>
  <si>
    <t>에센셜아노락샀는데 ㅠ	[※글 작성시 위 나이키매니아 공식협력업체 배너를 삭제하시면 활동정지 대상이오니 유의하시기 바랍니다]스펙 183/83인데 xl시켰더니 팔이 너무 기네요 밑 기장은 괜찮은데 ㅠㅠ</t>
  </si>
  <si>
    <t>아노락엔 어떤 가방 메시나요?	[※글 작성시 위 나이키매니아 공식협력업체 배너를 삭제하시면 활동정지 대상이오니 유의하시기 바랍니다] 학교를 다녀야 해서 가방은 메야되는데 뭘 메도 좀 어색하네요 ㅠ</t>
  </si>
  <si>
    <t>루이까스텔 울 방풍반집업니트 (30,000원)	상품정보루이까스텔 울 방풍반집업니트30,000 원 선호거래지역서울특별시 강북구... https://m.bunjang.co.kr/products/10875306...</t>
  </si>
  <si>
    <t>아이더 기모반집업티셔츠 (20,000원)	상품정보아이더 기모반집업티셔츠20,000 원 선호거래지역서울특별시 강북구... https://m.bunjang.co.kr/products/108767078상세...</t>
  </si>
  <si>
    <t>팜스프링스 골프 방풍반집업(15,000원)	상품정보팜스프링스 골프 방풍반집업15,000 원 선호거래지역서울특별시 강북구... https://m.bunjang.co.kr/products/108770766상...</t>
  </si>
  <si>
    <t>FJ 풋조이 골프 메리노 울반집업(15,000원)	상품정보FJ 풋조이 골프 메리노 울반집업15,000 원 선호거래지역서울특별시 강북구... https://m.bunjang.co.kr/products/108773...</t>
  </si>
  <si>
    <t>(판매완료)콜롬비아아노락xl	인천 010 2708 0722 5만원 미착용 신품 택은 없습니다 xl</t>
  </si>
  <si>
    <t>빅스우시아노락흰검 L 사이즈판매합니다	개인거래(판매), 판매중, 가격 130,000원, 직접거래(네이버페이 송금), 빅스우시아노락흰검 L 사이즈판매합니다, 19년 9월 17일 배송된 빅스우시 아노...</t>
  </si>
  <si>
    <t>퓨마 스포츠레깅스(L), 나이키반집업팝니다(L)	개인거래(판매), 판매완료, 가격 17,000원, 직접거래(네이버페이 송금), 퓨마 스포츠레깅스(L), 나이키반집업팝니다(L), 퓨마레깅스 L 시착만한 새상품...</t>
  </si>
  <si>
    <t>보드복 (어스투, 엘원 ,스폐셜케스트, 엔쓰리 등등)	개인거래(판매), 판매중, 가격 50,000원, 직접거래(네이버페이 송금), 보드복 (어스투, 엘원 ,스폐셜케스트, 엔쓰리 등등), 대구 직거래 가능 ***-**...</t>
  </si>
  <si>
    <t>[L] 나이키 acg아노락퍼플	ㆍ판매자명 (카페닉네임): Holic1 ㆍ연락처 : 010-육7칠0-일7팔일 ㆍ거래지역 : 부산 ㆍ판매제품명 : 나이키 ACG아노락퍼플 ㆍ사이즈 : L (해외...</t>
  </si>
  <si>
    <t>노스페이스 후리스아노락클론일까유?	이쁜데 클론일까유</t>
  </si>
  <si>
    <t>** ♠♠ 클럽모나코 뉴발란스 아디다스 코인코즈 ENC 모조에스핀...	트렌치하프코트 55-66/거의 새것반품 51 기장 72/드라이완료백아이보리칼라에 겹겹이 원단이 덧대어진 디자인의트렌치하프코트입니다이염없이 상태 깨끗해요가격은 ...</t>
  </si>
  <si>
    <t>어스투 점프슈트 M사이즈.스페셜게스트아노락	스페셜게스트아노락, 1819 어스투점프슈트 M사이즈 시즌말 중고로구입후 1회착용 새상품컨디션 150000원 1819 스페셜게스트아노락L사이즈 새상품구매후 4-...</t>
  </si>
  <si>
    <t>언바인드아노락판매합니다 가격인하7만 =&amp;gt;6만	개인거래(판매), 판매완료, 가격 60,000원, 직접거래(네이버페이 송금), 언바인드아노락판매합니다 가격인하7만 =&amp;gt;6만, 언바인드아노락판매합니...</t>
  </si>
  <si>
    <t>★★[새상품] 1819 카레타아노락노랑 (L) 14만팜!★★	개인거래(판매), 판매완료, 가격 140,000원, 직접거래, ★★[새상품] 1819 카레타아노락노랑 (L) 14만팜!★★, ★★[새상품] 1819 카레타 아...</t>
  </si>
  <si>
    <t>[L] 슈프림 19FW 헤비아노락블랙	ㆍ판매자명 (카페닉네임): 오백이십삼 ㆍ연락처 : ㆍ거래지역 : ㆍ판매제품명 : 19FW 헤비아노락블랙 ㆍ사이즈 : ㆍ제품상태(자세히) : 새상품 ㆍ희망가격 ...</t>
  </si>
  <si>
    <t>오비오(OVYO)아노락자켓(L) 팝니다	개인거래(판매), 판매완료, 가격 69,000원, 직접거래(네이버페이 송금), 오비오(OVYO)아노락자켓(L) 팝니다, 사이즈 L이구요 1819시즌 한시즌동안...</t>
  </si>
  <si>
    <t>[L] 트윌 스티치아노락블랙	ㆍ판매자명 (카페닉네임): 이빨 ㆍ연락처 : *** **** **** ㆍ거래지역 : 직거래 인천 만수동/ 택배거래 ㆍ판매제품명 : 트윌아노락ㆍ사이즈 : L ㆍ...</t>
  </si>
  <si>
    <t>주문폭주? 남녀공용 나이키 스우시아노락후드 바람막이 (4컬러...	남녀공용 나이키 스우시아노락후드 바람막이 (4컬러)35,000 원 선호거래지역충남 당진시 당진중앙2로판매자 신뢰별평가 9점/10점, 후기98개연락처연락처 확인...</t>
  </si>
  <si>
    <t>나이키아노락후드 바람막이 (55,000원, 무료배송)	상품정보나이키아노락후드 바람막이55,000 원 (무료배송)선호거래지역서울특별시 관악구... kr/products/108724101상세설명 제품상태: 중고 올해...</t>
  </si>
  <si>
    <t>100) 타임 제냐	깔끔한 제품 입니다 요즘 착용하시기 좋은 제품 이예요 제냐 사이즈 100 총기장 71 가슴단면 53 제냐반집업니트 소재 부드럽고 좋은 원단인 제품입니다 고가의...</t>
  </si>
  <si>
    <t>♠♠ 미샤원피스 ASOS원피스 SJSJ스커트 외 ♠♠5	(EIDER)반집업티 55-66/거의새거기장 57/스판有아이보리칼라에 숄더부분 스웨이드원단 배색의... 레드칼라 배색의 루즈핏의 티입니다상태 깨끗해요가격은 1...</t>
  </si>
  <si>
    <t>더블유브이프로젝트아노락그레이 L사이즈 판매합니다 (15,000원...	상품정보더블유브이프로젝트아노락그레이 L사이즈 판매합니다15,000 원 선호거래지역경기도 광주시 광남동판매자 신뢰별평가 0점/10점, 후기0개연락처연락처 확인하...</t>
  </si>
  <si>
    <t>스톤아일랜드 고어텍스아노락M판매	개인거래(판매), 판매중, 가격 850,000원, 직접거래, 스톤아일랜드 고어텍스아노락M판매, 브랜드 : 스톤아일랜드모델명 : 고어텍스아노락다크 네이비사이...</t>
  </si>
  <si>
    <t>CP컴퍼니 19ss 고글아노락사선지퍼 윈드브레이커 카키	개인거래(판매), 판매완료, 가격 480,000원, 직접거래, CP컴퍼니 19ss 고글아노락사선지퍼 윈드브레이커 카키, 보자마자 너무 예뻐서 바로 구매했던 상...</t>
  </si>
  <si>
    <t>베스트? 남녀공용 나이키 스우시 배색 후드아노락바람막이 (3컬...	남녀공용 나이키 스우시 배색 후드아노락바람막이 (3컬러)35,000 원 선호거래지역충남 당진시 당진중앙2로판매자 신뢰별평가 9점/10점, 후기98개연락처연락처...</t>
  </si>
  <si>
    <t>[공식앱][스톤아일랜드 니트반집업][139,000원]	+가격 : 139,000 원 +상품 : 스톤아일랜드 니트반집업+상태 : 중고 무료배송 +거래지역 : [거래 전에 꼭! 확인하세요] - 해당 상품은 중고나라 공식앱을 통해 카페에 함께 등록한 상품 입니다.- 카톡이나 다른...</t>
  </si>
  <si>
    <t>헤론프레스톤 바람막이아노락윈드브레이커 (15에 급처)	개인거래(판매), 판매완료, 가격 150,000원, 직접거래(네이버페이 송금), 헤론프레스톤 바람막이아노락윈드브레이커 (15에 급처), 상품명 : 헤론 프레스...</t>
  </si>
  <si>
    <t>폴로스포츠 올드스쿨 울아노락	개인거래(판매), 판매완료, 가격 100,000원, 직접거래(네이버페이 송금), 폴로스포츠 올드스쿨 울아노락, 90년대 빈티지 폴로스포츠 울아노락입니다. 사이...</t>
  </si>
  <si>
    <t>[공식앱][판매완료][아이더반집업긴팔티 ][20,000원]	+가격 : 20,000 원 +상품 : 아이더반집업긴팔티 +상태 : 중고 배송비있음 즉시송금 아이더 여성반집업긴팔티 팝니다. 사이즈M95 가슴단면 47 총장 65 택배시 배송비 별도3000원 입니다. 구매시 다려서 이쁘게...</t>
  </si>
  <si>
    <t>[공식앱][루이까스텔반집업방풍 니트][30,000원]	+가격 : 30,000 원 +상품 : 루이까스텔반집업방풍 니트 +상태 : 중고 배송비있음 즉시송금 루이까스텔반집업방풍 니트 사이즈100 가슴단면:54cm, 소매길이:62cm, 총기장(카라제외):65cm 화사한 핑크색의...</t>
  </si>
  <si>
    <t>니들워크 빈티지하프집업스웻셔츠 사이즈L	개인거래(판매), 판매중, 가격 50,000원, 직접거래, 니들워크 빈티지하프집업스웻셔츠 사이즈L, 니들워크 빈티지하프집업스웻셔츠 사이즈L 니들워크 빈티지하프...</t>
  </si>
  <si>
    <t>[공식앱][루이까스텔반집업방풍 울 니트][30,000원]	+가격 : 30,000 원 +상품 : 루이까스텔반집업방풍 울 니트 +상태 : 중고 배송비있음 즉시송금 루이까스텔반집업방풍 니트 사이즈100 가슴단면:54cm, 소매길이:62cm, 총기장(카라제외):65cm 화사한 핑크색의...</t>
  </si>
  <si>
    <t>아노락새상품 팔아요	개인거래(판매), 판매완료, 가격 35,000원, 직접거래(네이버페이 송금),아노락새상품 팔아요,아노락s 5호사이즈 팔아요 쿨거래시 에눌가능 현동입니다!</t>
  </si>
  <si>
    <t>스톤아일랜드 헤비 골지 니트반집업	개인거래(판매), 판매완료, 가격 169,000원, 직접거래(네이버페이 송금), 스톤아일랜드 헤비 골지 니트반집업,</t>
  </si>
  <si>
    <t>[공식앱][아이더 기모반집업티셔츠][20,000원]	+가격 : 20,000 원 +상품 : 아이더 기모반집업티셔츠 +상태 : 중고 배송비있음 즉시송금 아이더 기모반집업티셔츠 사이즈M 가슴단면:48cm, 소매길이:60cm, 총기장(카라제외):65cm 두툼한 원단에 기모가...</t>
  </si>
  <si>
    <t>[공식앱][팜스프링스 골프 방풍반집업][15,000원]	+가격 : 15,000 원 +상품 : 팜스프링스 골프 방풍반집업+상태 : 중고 배송비있음 즉시송금 +거래지역 : 인수동,수유1동,삼양동 [거래 전에 꼭! 확인하세요] - 해당 상품은 중고나라 공식앱을 통해 카페에 함께...</t>
  </si>
  <si>
    <t>[공식앱][FJ 풋조이 골프 메리노 울반집업][15,000원]	+가격 : 15,000 원 +상품 : FJ 풋조이 골프 메리노 울반집업+상태 : 중고 배송비있음 즉시송금 +거래지역 : 인수동,수유1동,삼양동 [거래 전에 꼭! 확인하세요] - 해당 상품은 중고나라 공식앱을 통해 카페에...</t>
  </si>
  <si>
    <t>[공식앱][[95]블랙야크 후리스반집업][17,000원]	+가격 : 17,000 원 +상품 : [95]블랙야크 후리스반집업+상태 : 중고 배송비있음 즉시송금 +거래지역 : 화원읍,태전1동,신당동 [거래 전에 꼭! 확인하세요] - 해당 상품은 중고나라 공식앱을 통해 카페에 함께...</t>
  </si>
  <si>
    <t>[공식앱][아이더 기모반집업티셔츠][20,000원]	+가격 : 20,000 원 +상품 : 아이더 기모반집업티셔츠 +상태 : 중고 배송비있음 즉시송금 +거래지역 : 수유1동 [거래 전에 꼭! 확인하세요] - 해당 상품은 중고나라 공식앱을 통해 카페에 함께 등록한 상품...</t>
  </si>
  <si>
    <t>[공식앱][[95]블랙야크 후리스반집업][17,000원]	+가격 : 17,000 원 +상품 : [95]블랙야크 후리스반집업+상태 : 중고 배송비있음 즉시송금 #사이즈 남95 가슴49 총장66 #상태 -정품이에요 -신축성이 좋아요 -안감이 기모라 보온성이 좋아요 -약간의 착용감외에...</t>
  </si>
  <si>
    <t>국내셀러 / 돌섬 메탈아노락후드 / XL	개인거래(판매), 판매완료, 가격 100,000원, 직접거래(네이버페이 송금), 국내셀러 / 돌섬 메탈아노락후드 / XL, 판완</t>
  </si>
  <si>
    <t>디스커버리 트랙탑 (28,000원, 무료배송)	사진원하시는 부분있으시면 찍어서 보여드릴게요!반집업입니당~ 쿨거시 택포해드려요 번개장터에도 판매중이니 번개장터로 연락주세요. https://m.bunjang.c...</t>
  </si>
  <si>
    <t>콜롬비아 올드스쿨아노락자켓 (L)	올드스쿨아노락자켓 (L), [상세사이즈] L size (국내 XL size 추천) : 총장 77 가슴 67 어깨,팔 X(나그랑) [상세설명] 인기많은 아웃도어...</t>
  </si>
  <si>
    <t>[공식앱][null][0원]	+가격 : 0 원 +상품 : $productTitle +상태 : 중고 배송비있음 즉시송금 팜스프링스 골프 방풍 여성반집업팝니다. 사이즈90 가슴단면 45 총장 66 전체적으로 깨끗하나 왼쪽팔 겨드랑이쪽 아주 희미하게 분홍빛...</t>
  </si>
  <si>
    <t>[공식앱][언더에어아노락44사이즈][15,000원]	+가격 : 15,000 원 +상품 : 언더에어아노락44사이즈 +상태 : 중고 무료배송 +거래지역 : [거래 전에 꼭! 확인하세요] - 해당 상품은 중고나라 공식앱을 통해 카페에 함께 등록한 상품 입니다.- 카톡이나 다른...</t>
  </si>
  <si>
    <t>[공식앱][아디다스아노락][115,000원]	+가격 : 115,000 원 +상품 : 아디다스아노락+상태 : 미개봉 무료배송 즉시송금 +거래지역 : [거래 전에 꼭! 확인하세요] - 해당 상품은 중고나라 공식앱을 통해 카페에 함께 등록한 상품 입니다.- 카톡이나 다른...</t>
  </si>
  <si>
    <t>[공식앱][null][0원]	+가격 : 0 원 +상품 : $productTitle +상태 : 중고 배송비있음 즉시송금 아이더 기모반집업티셔츠 사이즈M 가슴단면:48cm, 소매길이:60cm, 총기장(카라제외):65cm 두툼한 원단에 기모가 들어가서 따뜻한 아이더...</t>
  </si>
  <si>
    <t>타미힐피거 올드스쿨반집업자켓 (2XL)	올드스쿨반집업자켓 (2XL), [상세사이즈] 2XL size : 총장 77 가슴 71 어깨,팔 X(나그랑) [상세설명] 인기많은 캐주얼 브랜드 타미힐피거 사의...</t>
  </si>
  <si>
    <t>[공식앱][판매완료][타미힐피거아노락여성][110,000원]	+가격 : 110,000 원 +상품 : 타미힐피거아노락여성 +상태 : 거의새것 무료배송 s사이즈 필요하시분 쪽지주세요. +거래지역 : 안락1동 [거래 전에 꼭! 확인하세요] - 해당 상품은 중고나라 공식앱을 통해 카페에...</t>
  </si>
  <si>
    <t>[교환] [XL] 스톤아일랜드 올드이펙트아노락다크 그레이 -&amp;gt;[XX...	개인거래(판매), 판매완료, 가격 11,111,111원, 직접거래(네이버페이 송금), [교환] [XL] 스톤아일랜드 올드이펙트아노락다크 그레이 -&amp;gt;[XX...</t>
  </si>
  <si>
    <t>[공식앱][[95]르까프 기능성반집업][10,000원]	+가격 : 10,000 원 +상품 : [95]르까프 기능성반집업+상태 : 중고 배송비있음 즉시송금 +거래지역 : 화원읍,태전1동,신당동 [거래 전에 꼭! 확인하세요] - 해당 상품은 중고나라 공식앱을 통해 카페에 함께...</t>
  </si>
  <si>
    <t>twn 티떠블유엔 아웃어타임아노락옐로우 새제품	개인거래(판매), 판매완료, 가격 28,000원, 직접거래(네이버페이 송금), twn 티떠블유엔 아웃어타임아노락옐로우 새제품, *옷장 정리 목적으로 판매합니다...</t>
  </si>
  <si>
    <t>토리아노락후기~~	왠지 이번 한주는 좋은 일만 있을 것 같은ㅋㅋㅋ 토리아노락이 왔어요 00사이즈 44반에 아주 잘... 제목란 예) 토리버치 후기 내용란 #1 상품명 토리버치 프...</t>
  </si>
  <si>
    <t>●《코오롱》● 긴팔반집업티셔츠 120000&amp;gt;&amp;gt;10000	10000 5000 3000 100 - 3점</t>
  </si>
  <si>
    <t>2019 / 인천유나이티드하프집업/ 판매	개인거래(판매), 판매완료, 가격 75,000원, 직접거래(네이버페이 송금), 2019 / 인천유나이티드하프집업/ 판매, 사이즈 4XL 실사이즈 110 / 실...</t>
  </si>
  <si>
    <t>[마감]마이클코어스 다운푸퍼 핫딜 공구!! :	다운푸퍼 60% 세일가~ 1번 미시 후드아노락블랙 사이즈: XS/S/M/L/XL 구매대행가: 192,000원(2,500원별도)50% down, 50% water...</t>
  </si>
  <si>
    <t>14-15 국대지급용하프집업(회파) 판매	(cafe.naver.com/re4mo) 물품명 14-15 국대지급용하프집업(회파) 사이즈 국내100 (가슴 50 / 총장 74) 판매가격 90.000 물품상태...</t>
  </si>
  <si>
    <t>노스페이스 리모 플리스아노락블랙 (JD 스포츠 발매)	링크 : https://www.jdsports.co.kr/front/productdetail.php?productcode=002002001000009375 * 배...</t>
  </si>
  <si>
    <t>노스페이스 리모 플리스아노락화이트(JD 스포츠 발매)	링크 : https://www.jdsports.co.kr/front/productdetail.php?productcode=002002001000009358 * 배...</t>
  </si>
  <si>
    <t>[공식앱][null][0원]	+가격 : 0 원 +상품 : $productTitle +상태 : 중고 배송비있음 언더에어아노락44사이즈 공일공 구공91 칠413 문자만!!! +거래지역 : [거래 전에 꼭! 확인하세요] - 해당 상품은 중고나라 공식앱을 통해 카페에...</t>
  </si>
  <si>
    <t>(유닛구제)남자긴팔 95사이즈 니트 티셔츠 빈폴/홀리스터/헤지스...	가디건-4만5천원M1410-타미힐피거집업가디건-3만원M2143-닥스 브라운반집업니트-2만5천원M2151-빈폴 베이지 캐시미어 니트-2만5처원 ========...</t>
  </si>
  <si>
    <t>(유닛구제)남자긴팔 니트 티셔츠 95사이즈 빈폴/홀리스터/헤지스...	니트-2만5천원M1410-타미힐피거집업가디건-3만원M2143-닥스 브라운반집업니트-2만5천원M2151-빈폴 베이지 캐시미어 니트-2만5처원 =========...</t>
  </si>
  <si>
    <t>디스커버리 남성 블랙반집업후드티 95만요 70%	32700 5000 3000 95</t>
  </si>
  <si>
    <t>디스커버리 블록 빅로고반집업레드만요!29700원 70%	링크오세용!! https://cafe.naver.com/shopjirmsin/4086100 https://cafe.naver.com/shopjirmsin/4086...</t>
  </si>
  <si>
    <t>(유닛구제)남자긴팔 105/110사이즈 셔츠 니트 티셔츠 다양한 브랜...	방풍반집업-3만원M4054-빈폴 숄카라 니트-4만원M4060-갤럭시 아가일패턴 니트-3만원M4061... M4197-닥스 딥브라운 방풍반집업-3만원사이즈105...</t>
  </si>
  <si>
    <t>[9월 23일 업데이트] [ 여성브랜드 ] [ 트렌치, 야상, 사파리, 점...	월터베이커 레오파드하프트렌치 66 반품 42 총장 75 정사이즈 66 물론 정품 아주 세련된 느낌의... 쉬즈미스 이중 지퍼 루즈 롱 점퍼 55 반품 45 총장...</t>
  </si>
  <si>
    <t>[9월 23일 업데이트] [ 여성브랜드 ] [ 자켓, 롱자켓, 트위드, 코...	Y3 요지야마모토 모집업자켓 44~55 반품 40 총장 42 물론 정품 모소재 도톰한 두께감 입니다 상태굿 데미지 없어요 사진처럼 깨끗합니다 4만 9천 092...</t>
  </si>
  <si>
    <t>피오갓 에센셜 사이즈	[※글 작성시 위 나이키매니아 공식협력업체 배너를 삭제하시면 활동정지 대상이오니 유의하시기 바랍니다] 186에 92이고 나이키 후드 XXL 타이트한데 에센셜 후드티랑아노락사이즈를 어떻게 가야...</t>
  </si>
  <si>
    <t>키라라반집업자켓100l (70,000원, 무료배송)	상품정보 키라라반집업자켓100l 70,000 원 (무료배송) 선호거래지역판매자 신뢰별평가 9점/10점, 후기50개연락처연락처 확인하기 번개장터에도 판매중이니 번개...</t>
  </si>
  <si>
    <t>푸마골프 반팔반집업바람막이2종	개인거래(판매), 판매완료, 가격 25,000원, 직접거래(네이버페이 송금), 푸마골프 반팔반집업바람막이2종, 푸마 해외구매반집업바람막이 해외S사이즈로 9...</t>
  </si>
  <si>
    <t>[공식앱][판매완료][디미토아노락보드복 xl][60,000원]	+가격 : 60,000 원 +상품 : 디미토아노락보드복 xl +상태 : 거의새것 배송비있음 즉시송금 새상품으로 911스포츠에서 구매후 2번입고 크게 다쳐서 판매합니당 원가 24만원 짜리 싸게 가져가세용. L사이즈인데...</t>
  </si>
  <si>
    <t>남아140호 9월23일 가을옷 추가업뎃	그외 전체적으로 깔끔해요 6 000 1400-444 휠라 후드집업. 145호 . 재질 좋아요 가운데 하단... 세탁감살짝외 전체적으로 깔끔해요 10 000 1400-451 아웃도어 스타일반집업티 140호 정사이즈...</t>
  </si>
  <si>
    <t>제냐 스포츠 신형라벨반집업티셔츠 100사이즈	개인거래(판매), 판매완료, 가격 50,000원, 직접거래(네이버페이 송금), 제냐 스포츠 신형라벨반집업티셔츠 100사이즈, 에르메네질도 제냐반집업티셔츠입...</t>
  </si>
  <si>
    <t>여아140호 9월23일 가을옷 추가업뎃	7 000 140-463 저스티스 8y반집업면티 슬림핏. 전체적으로 깔끔해요 7 000 140-465올드네이비 8y... 후드프릴집업. 140호정도로추천 세탁감살짝외 전체적으로 깔끔 / 8 000 140-554엠버 13호인데...</t>
  </si>
  <si>
    <t>여아130호 9월23일 가을옷 추가업뎃	`여아 130호 가을옷 130-435 페리미츠 130호 네이비색 프릴집업스타일. 전체적으로 깔끔해요 9... 7 000 140-463 저스티스 8y반집업면티 슬림핏. 전체적으로 깔끔해요 7 000 140-465올드네이비 8y...</t>
  </si>
  <si>
    <t>남아130호 9월23일 가을옷 추가업뎃	130-135호 정도로추천집업. 전체적으로 깔끔해요 7 000 1300-456 에어워크 주니어 135호 경량... 니트반집업스타일. 130호 .전체적으로 세탁감약간외 전체적으로 깔끔해요 / 10 000 1300-472...</t>
  </si>
  <si>
    <t>남아100호 9월23일 가을옷 추가업뎃	아웃도어스타일반집업티 110호인데 100호정도로추천해요전체적으로 깔끔해요 6 000 1000-464... 전체적으로 깔끔해요 7 000 1000-507 보세 5호 정사이즈 .후드집업.세탁감살짝외 전체적으로...</t>
  </si>
  <si>
    <t>[공식앱][판매완료][퀸튼(QUINTAIN) 남성반집업반팔셔츠][3,00...	+가격 : 3,000 원 +상품 : 퀸튼(QUINTAIN) 남성반집업반팔셔츠 +상태 : 거의새것 배송비있음 즉시송금 가격내림 사이즈는 100. 가슴둘레 100cm 총기장 68cm 색상: 스카이블루 기능성 소재 (라이크라) 오염.이염...</t>
  </si>
  <si>
    <t>헤지스 여성골프반집업니트 바람막이 티셔츠 정가24만8천&amp;gt;&amp;gt;4만...	40000 5000 3000</t>
  </si>
  <si>
    <t>(유닛구제)남자긴팔 100사이즈 셔츠 티셔츠 버버리/아베크롬비/아...	연락처 *** **** **** 유닛구제 M5044-캘빈클라인 블랙반집업니트-3만원M5043-헤지스 화이트(기모) 맨투맨-3만5천원M5042-라코스테 네이비 빅...</t>
  </si>
  <si>
    <t>(유닛구제)남자긴팔 105/110 사이즈 셔츠 니트 티셔츠 다양한 브...	방풍반집업-4만원M5030-헤지스 퍼플 니트(오버핏)-3만원M5027-휴고보스 퍼플 PK티셔츠-2만원M5026... 방풍반집업-3만원M4054-빈폴 숄카라 니...</t>
  </si>
  <si>
    <t>19-20 지롱댕 보르도하프집업네이비 판매	(cafe.naver.com/re4mo) 물품명 19-20 지롱댕 보르도하프집업네이비 사이즈 해외M(가슴 52, 앞기장 72 뒷기장 75) 판매가격 판매완료 ...</t>
  </si>
  <si>
    <t>타이틀리스트 방수하프 집업니트	타이틀리스트하프 집업니트 (일본정품)울 특유의 감촉과 보온성. 가을 분위기와 잘 어울리는 체크 자카드입니다. TWMK1971 ⚫ 색 상 : 오프화이트, 블랙,...</t>
  </si>
  <si>
    <t>[판매완료]19 F/W 스톤아일랜드 와펜아노락자켓 7115117wn	19 F/W 스톤아일랜드 와펜아노락자켓 7115117wn v0158</t>
  </si>
  <si>
    <t>토리버치 프린트아노락	토리버치 프린트아노락폴리길이 70cm 사이즈 0 2 4 6 총 152000원 미세오염 미세스크래치 이염 박스훼손 교환X 환불X 피팅룸/아울렛/스크래치전/비품/...</t>
  </si>
  <si>
    <t>플리스, 추동시즌 구원투수?	‘MLB’는 이번 가을 맨투맨,아노락, 후드,집업, 하이넥, 롱, 야구점퍼, 리버시블 등 다양한 디자인의 아이템에 보아 플리스 원단을 적용한 플리스 컬렉션을 구성했다. 물량, 가격보다 디자인으로...</t>
  </si>
  <si>
    <t>디스커버리 남성 로고플레이반집업후드티 핫딜 23,800원 매장품...	23800 구대비5000 택배비3000 사이즈 M 95 L 100 진네이비</t>
  </si>
  <si>
    <t>지난주 구매!! 추가된 신발 !!	역시 임플은 타이밍인가 보네요 !!! 베맥 트블 , 조던4 짐레드 ,아노락후리겟!! 머쉬룸은 택배 분실되고 우울햇는데 영등포에서 구매!! 백보드로우는 공홈 구매...</t>
  </si>
  <si>
    <t>[L] 슈프림반집업	[※글 작성시 위 나이키매니아 공식협력업체 배너를 삭제하시면 활동정지 대상이오니 유의하시기 바랍니다] [필독] 기타브랜드 중고장터 이용시 유의사항◎ 나이키매니아 ...</t>
  </si>
  <si>
    <t>보물하우스) NEPA 네파 정품 아웃도어반집업티 (남95-100)	개인거래(판매), 판매완료, 가격 12,000원, 직접거래, 보물하우스) NEPA 네파 정품 아웃도어반집업티 (남95-100), 보물하우스) NEPA 네파 정품...</t>
  </si>
  <si>
    <t>타이틀리스트 기모하프 집업셔츠	타이틀리스트 기모하프 집업셔츠 (일본정품)기모로 보온성이 높고 부드러운 촉감. 울 특유의 흡수 방습성에서 보온성이 뛰어나며 신축성이 좋아 활동하기 편리합니다....</t>
  </si>
  <si>
    <t>캘빈클라인 남성 네이비반집업90%&amp;gt;&amp;gt; 25,800원 한피스	25800 구대비5000 택배비3000 사이즈M</t>
  </si>
  <si>
    <t>디스커버리 남성 안감기모반집업긴팔티셔츠 29,700 한피스 매장...	29700 택포추가8000원 사이즈 M 95-100</t>
  </si>
  <si>
    <t>●《코오롱》● 긴팔반집업티셔츠 120000&amp;gt;&amp;gt;10000	100 -3점 10000 5000 3000</t>
  </si>
  <si>
    <t>배송문의	타미 우먼아노락자켓 언제쯤 배송되려나요</t>
  </si>
  <si>
    <t>퓨마아노락(15,000원)	상품정보퓨마아노락15,000 원 선호거래지역경기도 성남시 수정구 양지동판매자 신뢰별평가 0점/10점, 후기0개연락처연락처 확인하기 번개장터에도 판매중이니 번개장...</t>
  </si>
  <si>
    <t>[판매] 아디다스알왕 윈드브레이커아노락/XS	개인거래(판매), 판매중, 가격 100,000원, 직접거래, [판매] 아디다스알왕 윈드브레이커아노락/XS, 상품명 : 알렉산더 왕 아디다스 리버서블 윈드브레이커...</t>
  </si>
  <si>
    <t>나이키 드라이핏반집업(19,000원)	상품정보나이키 드라이핏반집업19,000 원 선호거래지역경기도 성남시 수정구 양지동판매자 신뢰별평가 0점/10점, 후기0개연락처연락처 확인하기 번개장터에도 판매중...</t>
  </si>
  <si>
    <t>스톤아일랜드 가먼트다잉 초경량아노락자켓(95,000원)	??스톤아일랜드 가먼트다잉 초경량아노락자켓 . 수입최고급!!! . 컬러 : 다크네이비 . 사이즈 : 95. 100. 105. 110 . 앞포켓에 접어서 휴대할...</t>
  </si>
  <si>
    <t>스톤아일랜드 가먼트다잉 OLD이펙트아노락자켓(83,000원)	??스톤아일랜드 가먼트다잉 OLD이펙트아노락자켓 . 수입최고급 입고 컬러 : 가먼트그레이 . 사이즈 : 95. 100. 105. 110 상품구매하기 : http://www.dibidibi.com/kms1121/17 #20대남성 #30대남성 #고퀄리티...</t>
  </si>
  <si>
    <t>나이키 air아노락후드 세트 (78,000원)	??현 매장판 나이키 air아노락후드 세트 . 사이즈 : 95 100 105 110 . 트레이닝복은 단독제작입니다. . 정품과 동일합니다 원단 기능성드리이핏 우...</t>
  </si>
  <si>
    <t>디스커버리 로고 플레이 남성반집업후디티 23,800원 핫딜	23800 구대비5000 택배비3000 사이즈 M 95 L 100</t>
  </si>
  <si>
    <t>디스커버리 남성 플레이로고반집업후드티 대박 23,800원 최저가...	https://cafe.naver.com/kockoc11/1308048 https://cafe.naver.com/kockoc11/1308048</t>
  </si>
  <si>
    <t>[공식앱][퓨마아노락][15,000원]	+가격 : 15,000 원 +상품 : 퓨마아노락+상태 : 중고 배송비있음 +거래지역 : [거래 전에 꼭! 확인하세요] - 해당 상품은 중고나라 공식앱을 통해 카페에 함께 등록한 상품 입니다.- 카톡이나 다른 링크...</t>
  </si>
  <si>
    <t>[공식앱][헨리코튼반집업][19,000원]	+가격 : 19,000 원 +상품 : 헨리코튼반집업+상태 : 중고 배송비있음 +거래지역 : [거래 전에 꼭! 확인하세요] - 해당 상품은 중고나라 공식앱을 통해 카페에 함께 등록한 상품 입니다.- 카톡이나 다른 링크...</t>
  </si>
  <si>
    <t>[공식앱][나이키 드라이핏반집업][19,000원]	+가격 : 19,000 원 +상품 : 나이키 드라이핏반집업+상태 : 중고 배송비있음 +거래지역 : [거래 전에 꼭! 확인하세요] - 해당 상품은 중고나라 공식앱을 통해 카페에 함께 등록한 상품 입니다.- 카톡이나 다른...</t>
  </si>
  <si>
    <t>파타고니아반집업니트 L	개인거래(판매), 판매완료, 가격 50,000원, 직접거래(네이버페이 송금), 파타고니아반집업니트 L, 가슴단면 60cm 총기장 71cm 어깨팔 나그랑 사이즈 ...</t>
  </si>
  <si>
    <t>2.5)90s 나이키 올드스쿨 스우시반집업웜업 맨투맨	개인거래(판매), 판매완료, 가격 25,000원, 직접거래(네이버페이 송금), 2.5)90s 나이키 올드스쿨 스우시반집업웜업 맨투맨, 목~팔83 품66 기장6...</t>
  </si>
  <si>
    <t>보물하우스) Lynx 링스 골프반집업바람막이 (남105)	개인거래(판매), 판매완료, 가격 13,000원, 직접거래, 보물하우스) Lynx 링스 골프반집업바람막이 (남105), 보물하우스) Lynx 링스 골프반집업...</t>
  </si>
  <si>
    <t>보물하우스) 노스페이스 정품 추동 기능성반집업티 (남105-110)	개인거래(판매), 판매완료, 가격 12,000원, 직접거래, 보물하우스) 노스페이스 정품 추동 기능성반집업티 (남105-110), 보물하우스) 노스페이스 정품 ...</t>
  </si>
  <si>
    <t>뉴발란스 베이비반집업맨투맨세트(3컬러) 69,300원	?주문은 아래 링크 따라가셔서 주세요? https://cafe.naver.com/gpgp111/1061751</t>
  </si>
  <si>
    <t>뉴발란스 베이비반집업맨투맨세트(3컬러) 69,300원	?주문은 아래 링크 따라가셔서 주세요♡ https://cafe.naver.com/soimarket/1421176</t>
  </si>
  <si>
    <t>●《코오롱》● 레드반집업여성 티셔츠 85000&amp;gt;&amp;gt;15000	15000 5000 3000</t>
  </si>
  <si>
    <t>2019 S/S 유니크반집업여성 스트링 원피스	SB.24.30925 원피스1 2019 S/S 유니크반집업여성 스트링 원피스 사이즈 FREE (사진참고) 색상 단일 * 폴리에스테르 면 혼방 소재 * 저희는 ...</t>
  </si>
  <si>
    <t>띠어리 에브리데이아노락후드자켓 (everyday anorak)	실용성 최고이신거 다들 아시죠~?^^ 정말 아무옷에나 간절기엔 최고템이죠!!!! 몇장안남았어요 언니들~~~추천템이에요^^ *색상 : 콩코드 (네이비) *사이즈 P...</t>
  </si>
  <si>
    <t xml:space="preserve">루이비통 1854아노락	</t>
  </si>
  <si>
    <t>로미스토리, 피트니스웨어 ‘로믹스’서 뉴트로 감성 애슬레저룩 출시	롱 후드 톱과 레깅스 세트, 여유핏 피트니스 세트, 뉴트로 감성의 스타일리시한아노락집업원피스, 컬러배색으로 발랄한 느낌의 후드 맨투맨 등의 새로운 디자인과 소재의 제품도 새롭게 출시됐다. 모든 제품은...</t>
  </si>
  <si>
    <t>로미스토리, '로믹스(ROMIX)' 피트니스 웨어 출시	실속 구성으로 롱 후드 톱과 레깅스 세트, 여유핏 피트니스 세트와 뉴트로 감성의아노락집업원피스, 발랄한 컬러배색의 맨투맨 등 기존 없던 디자인과 소재의 제품도 선보였다. 모든 제품은 S부터 3XL사이즈까지...</t>
  </si>
  <si>
    <t>플리스가 뭐길래? 패션업계 강타한 플리스 잘 입었다고 소문나는 법	특히 맨투맨,아노락, 후드 외에도집업, 하이넥, 롱, 야구점퍼, 리버시블로 착용 가능한 제품으로 구성되어 다채롭게 개인의 개성과 취향에 맞게 스타일링 할 수 있다. 데일리 아이템으로 활용 가능하며 믹스 매치...</t>
  </si>
  <si>
    <t>네파가 소개하는 간절기 만능 아우터 ‘뽀글이’ 플리스 스타일링 팁!	특히 맨투맨,아노락, 후드 외에도집업, 하이넥, 롱, 야구점퍼, 리버시블로 착용 가능한 제품으로 구성되어 다채롭게 개인의 개성과 취향에 맞게 스타일링 할 수 있다. 데일리 아이템으로 활용 가능하며...</t>
  </si>
  <si>
    <t>만능 아우터 ‘뽀글이’ 플리스 시대 온다	특히 맨투맨,아노락, 후드 외에도집업, 하이넥, 롱, 야구점퍼, 리버시블로 착용 가능한 제품으로 구성되어 다채롭게 개인의 개성과 취향에 맞게 스타일링 할 수 있다. 컬럼비아가 선보인 마운틴사이드 헤비 플리스 재킷은...</t>
  </si>
  <si>
    <t>전지현·공유·나은·장기용·남주혁 잇템 '플리스'...패션계 '뽀글이 대란'	특히 맨투맨,아노락, 후드 외에도집업, 하이넥, 롱, 야구점퍼, 리버시블로 착용 가능한 제품으로 구성... 남성용 '후리스하프짚 풀오버'를 새롭게 출시했으며 부드러운 감촉과 볼륨감을 살린 '보아 후리스' 라인업도...</t>
  </si>
  <si>
    <t>플리스가 뭐길래? 올겨울 ‘인싸템’ 플리스 스타일링법	특히 맨투맨,아노락, 후드 외에도집업, 하이넥, 롱, 야구점퍼, 리버시블로 착용 가능한 제품으로 구성되어 다채롭게 개인의 개성과 취향에 맞게 스타일링 할 수 있다. 데일리 아이템으로 활용 가능하며 믹스 매치...</t>
  </si>
  <si>
    <t>네파가 소개하는 간절기 만능 아우터 ‘뽀글이’ 플리스 스타일링 팁	특히 맨투맨,아노락, 후드 외에도집업, 하이넥, 롱, 야구점퍼, 리버시블로 착용 가능한 제품으로 구성되어 다채롭게 개인의 개성과 취향에 맞게 스타일링 할 수 있다. 데일리 아이템으로 활용 가능하며 믹스 매치...</t>
  </si>
  <si>
    <t>네파가 소개하는 간절기용 만능 아우터 '뽀글이 자켓' 플리스	특히 맨투맨,아노락, 후드 외에도집업, 하이넥, 롱, 야구점퍼, 리버시블로 착용 가능한 제품으로 구성되어 다채롭게 개인의 개성과 취향에 맞게 스타일링 할 수 있다. 데일리 아이템으로 활용 가능하며 믹스 매치...</t>
  </si>
  <si>
    <t>구매대행)타미힐피거반집업니트	타미힐피거반집업니트 ​ 사이즈:s-2xl 착용:m ​ 카카오톡 플러스친구: 3h-_- ​ ​ 구매전 필독!! ​ ❗️구매문의 카카오톡 플러스친구:3h-_- 문의주세요 ​ 모든상품은 상품가격...</t>
  </si>
  <si>
    <t>[ 재입고 OOTD ] 몰리 아노락 후드반집업/ 3COLOR / 2만원대 / 2...	​ ​ 몰리 아노락 후드반집업특양면 원단으로 안감 기모원단 부들부들 촉감도 좋구 구매해서 입어보시면 정말 원단 좋다구 할꺼에요 ~ 울 대란제품 새우깡 맨투맨인 폴로...</t>
  </si>
  <si>
    <t>7727. 폴로 하늘색반집업니트 스웨터	폴로반집업스웨터입니다. 하늘색에 포니는 흰색입니다. 단색으로 색감 살아있습니다. 상태 매우 좋습니다. 실측 어깨-47 가슴단면-57 팔길이-58 전체기장-68 가격은 3</t>
  </si>
  <si>
    <t>7726. 폴로 회색반집업니트 스웨터	폴로반집업스웨터입니다. 회색에 포니는 네이비색입니다. 단색으로 색감 살아있습니다. 상태 매우 좋습니다. 실측 어깨-50 가슴단면-54 팔길이-60 전체기장-70 가격은 3</t>
  </si>
  <si>
    <t>폴로 랄프로렌 남자 하프반집업니트 40% 할인 ☆ 랄프로렌 남자반...	꽤 큰것 같아요! 남성분들 데일리 룩으로 매년 보여드리는 폴로 랄프로렌 남자반집업니트 40% 할인 이라 가격 너무 좋아요!! 랄프로렌 남자 하프집업스웨터는 깔끔...</t>
  </si>
  <si>
    <t>[SALAD BOWLS] 평범하지 않은 긴팔 카라티셔츠&amp;#39;19 COLLAR HALF ZIP-UP&amp;#39;	작용하고, 소매는 넉넉하게 퍼져있어 불편함을 해소했습니다. 캐주얼한 느낌의반집업카라티는 데일리로 코디하기에도 안성맞춤입니다. ​ ​ ​ 함께 코디된 상품 샐러드볼...</t>
  </si>
  <si>
    <t>석이상점 9/24 업데이트💙	이거 추천해요 ㅎㅎ 진짜 이쁩니다 상태도 좋은편! ​ ​ ​ 12. 나이키 빅로고 스티치반집업총장 70 가슴 65 가격 : 판완 *스티치 디자인으로 너무 이쁘구요! 빅로고에...</t>
  </si>
  <si>
    <t>Patagonia | 파타고니아 신칠라 스냅티 후리스 풀오버 애쉬탄 S 리뷰...	공용이 꽤 크게 나온 편이라 에스로 구매했음 ​ 알록달록 예쁜 파타고니아 로고 ​반집업, 풀오버 같은 옷을 좋아하긴 해서 폴로반집업도 많이 사 뒀는데 코디를 어떻게...</t>
  </si>
  <si>
    <t>가을 여자 바람막이 심플[모던 야상] 카키, 블랙	가능하니 문의주세요^^ ​ ​ 루즈핏 여성집업프라다원단 가벼운 야상 바람막이 점퍼 :반이무드 루즈핏 여성집업프라다원단 가벼운 야상 바람막이 박시 점퍼 숏자켓...</t>
  </si>
  <si>
    <t>Parte del día 26	B반그리고 내 손들,,, 왼손은 지현이 오른손은 재옥오빠 교수님이 내 vein이 과 여자애들 중 젤 예쁘댔다 통통하고 곧고 굵다고 혈관도 통통한 이현주 이거봐 이날도...</t>
  </si>
  <si>
    <t>마감 ▶컨셉그레이키즈 9월마켓 ◀ 9.24(화) ~ 9.25(수) 저녁8...	앞쪽 후크는 따로없어요~~!반밴딩입니다 :) 컬러가 이쁘고 상의가 어떤옷이든 정말...입혀주면 딱 좋더라구요! 바지만 따로 입어도좋구 후드집업만 따로 입어도좋아서...</t>
  </si>
  <si>
    <t>19개월 아기일상, 발달사항 :: 늦여름과 초가을사이 육아일기	한주동안 병원 3번가고 평균 1시간반이상 대기했으니까요. 개인의원인데도 지방이라...따뜻하게 입혔어요. 그냥 내복에집업으로 후리하게 입혔답니다. 마스크, 스카프...</t>
  </si>
  <si>
    <t>반티모아, 체육대회반티 같은 특별한 반티 구입하는 곳	시간이 더 즐거울 것 같아요 ㅎㅎㅎ 우리반의 특색에 맞는 반티를 구입해서 더욱...입을 수가 있어요 ㅎㅎ 이런 일체형집업옷은 카라가 있는게 더 이뻐보이네요...</t>
  </si>
  <si>
    <t>벨기에 여행/ 브뤼셀 근교여행/ 브뤼셀, 겐트 2박3일2019.08.13-08.15	겐트에서 충동쇼핑했다 A언니가 후드집업산다고 프라이마크에 들어갔는데 나는 기다릴...안 좋아하는 나에게 과도한 당분이어서,,반만 먹고 자연으로 돌려보냈다 중앙...</t>
  </si>
  <si>
    <t>positive	후드집업) 7 검정 8 검정에 (검정이 진리지만 아이폰은 ?ㅎ) 둘다 똑같은데 색상까지 똑같아서 질리고 질린 ,, 검정이라 이정도지 완조니 화이트였어봐 이미 질렸지...</t>
  </si>
  <si>
    <t>남고 생활기 03	삐질 흘러내리는 땀에 입고 있던 후드집업을 벗어 무릎 위에 올려두었다. &amp;#34;야, 여주...해서 미안해 얘들아···. 그에반아이들은 하나같이 눈을 질끈 감았다...</t>
  </si>
  <si>
    <t>크리스몰-여성 옵티컬 프린트반집업긴팔 티셔츠 22173TH067_IV] 아침...	상품명 - 여성 옵티컬 프린트반집업긴팔 티셔츠 22173TH067_IV 상품가격 - 39,000원 [상품 바로가기] [게시물 바로가기] 아침저녁 약간쌀쌀한데 지금 입기 좋아요 목...</t>
  </si>
  <si>
    <t>저번 주부터 오늘까지의 기록	많이 쌀쌀해졌다. 이럴 때 반바지와 후드집업을 입어줘야 해. 이 시기가 지나면 이제...준다. 그리고 콜라도 나는 겨우반먹었는데 자기는 다 마셔놓고 새 걸로 리필해...</t>
  </si>
  <si>
    <t>[굴업도 백패킹 여행] 굴업도에 별있도#00. 내가 백패킹을 한다고? 장비...	후드집업, 경량패딩, 목도리(근데 목도리까지 쓸 일은 없었다) ​ [카메라] Sonya6400, 12mm렌즈, 삼각대(플레이트필수), 무선 릴리즈, 셀카봉 ​ [기타] 물, 벌레퇴치약...</t>
  </si>
  <si>
    <t>20190923	그래서 그냥 이걸 살 바엔 후드집업을 사는 게 낫다고 생각했다. ​ 진짜 너무 귀여운...조예담한테 오킹 홍보하자고 해서 남의반에서 오킹 홍보를 해줬다. 울 오킹...</t>
  </si>
  <si>
    <t>해외 스트릿 패션]슈프림x라코스테 2019 가을 컬렉션(1NE)	2019 컬렉션 해외 스트릿 패션 ​ ​ ​ 슈프림과 라코스테의 협업 컬렉션이 약 1년반만에 돌아온다. 2017, 2018년에 이은 두 브랜드의 세 번째 협업이다. 긴팔 피케,집업...</t>
  </si>
  <si>
    <t>Blog Magazine ● WORLD WIDE: Art &amp;amp; Culture PICK UP NEWS∥다시...	라코스테의 협업 컬렉션이 약 1년반만에 돌아온다. WORLD WIDE: Art &amp;amp; Culture PICK...세 번째 협업이다. ​ 긴팔 피케,집업풀오버, 가디건, 후디, 아노락, 봄버 재킷...</t>
  </si>
  <si>
    <t>888일 기록남기기	타짜 보기 시간 모르고 왔는데 하 두시간반​ 다른사람들 평은 그냥 그렇다던데 우리...담엔 또 어디로 놀로갸찌 ㅠ집업안챙겨갔음 어쩔뻔 ~ 추버죽엉 비가 와서...</t>
  </si>
  <si>
    <t>+1879 &amp;amp; +1347 to +1880 &amp;amp; +1348 몰아쓰는 윤bros 월,화 일상:)	옷은 좀 똑바로 입고.. ​ ​ 갑자기 둘다짚업을 이리 입더니만 ​ ​ 세상 신남ㅋㅋㅋ...하다만.. ​ 좀 가믄 안되겠냐고오.. ​ ​ 같은반친구만나서 즐겁게 등원마무리!! ​ ​ 등원...</t>
  </si>
  <si>
    <t>반배색 데님칼라 야상	후드집업점퍼 59,000원 체크바람막이 후드 아우터 109,000원 깔끔한 여성정장 배색카라 투피스 239,000원 웨이브 후드티 ... m.stylishellya.cafe24.com 스마트스토어...</t>
  </si>
  <si>
    <t>0924	#일상블로그 #대학생 #화요일 ​ ​ - ​ ​ ​ ​ 5시반쯤 배가 아파서 깼다 다시 자려고 했는데...것이 너무 좋다 근데 난 후드집업처돌인데😢 돈 모아서 사야지 ​ ​ ​ ​ - 🏡공강...</t>
  </si>
  <si>
    <t>2019.09.23	입고 갔다 (면티 - 교복 - 져지 - 후드집업) ​ 배가 너무 아파서 점심을 먹으러 가지...대충 끄적끄적해서 내긴 내야지 우리반에서 정보 수행평가를 제출한 3명 중 한명...</t>
  </si>
  <si>
    <t>코치 스몰 미아 숄더백 60% 세일 ☆ F73196 코치 스몰 미아 숄더백 3...	http://blog.naver.com/serena729/221657783050 폴로 랄프로렌 남자 하프반집업니트 40% 할인 ☆ 랄프로렌 남자반집업니트 스웨터 ... ​♥세레나 마켓 이웃 추가...</t>
  </si>
  <si>
    <t>[NC청주점 그랜드오픈 D-3] [정보] 오픈하는 날은 ..텅장 되는 날...	129,000원 ▶29,000원 ​ 5층 란찌 체크셔츠 29,900원▶9,000원 ​ 5층 SAP 캐시혼방반집업39,900원 ▶9,000원 ​ ​ 2층 리스트 트렌치코트 49,000원 ​ 애들 옷만 살 수...</t>
  </si>
  <si>
    <t>월드와이드(WORLD WIDE)뉴스 [슈프림 X 라코스테]	WORLD WIDE)뉴스 [슈프림 X 라코스테] 슈프림과 라코스테의 협업 컬렉션이 약 1년반만에 돌아온다. 2017년, 2018년에 이은 두 브랜드의 세 번째 협업이다. 긴팔 피케...</t>
  </si>
  <si>
    <t>감기 걸리기 딱인 환절기 날씨! 나만의 건강 비법이 있으면 공유해 볼까요?	지기 시작하면 조금 덥더라도 자켓, 후드집업, 져지, 셔츠 등을 꼭 입고 다닌다. 너무...때가 있다. 그럴땐 차가운 물을 종이컵반컵정도의 양으로 시원하게 목만...</t>
  </si>
  <si>
    <t>올포유.레노마 챔피언십 2019, 팬텀 스포츠 김아림, 지한솔 프로 필드패션!	구매를 원하신다면 사진을 클릭해주세요!)) ​ 가볍고 신축성 좋은 원단을 사용한반집업티셔츠로 앞판 나비 로고 프린트가 포인트를 줌 ​ ((제품정보 및 구매를...</t>
  </si>
  <si>
    <t>[몬스타엑스 빙의글]걸그룹 다이어리 06	백세현 백친구 채여주다! 얘 우리반인데 진짜 존나 예쁨. 살 빼기 전에는 귀엽고 쾌활...ㄴ 백세현 맨날 두꺼운 후드집업에 담요 덮고 자는 존나 귀여움... ㄴ 백친구...</t>
  </si>
  <si>
    <t>[임영민 빙의글ㅣ박우진 빙의글] 찬연한 그 시절의 우리에게 02	내팽개치고 몸만 일어선 상태로 후드집업만 걸쳐 입고 나를 바라봤다. ​ ​ ​ ​ &amp;#34;... 나...서 있던 박우진이 앞문을 열고 나갔고반애들이 우리를 쳐다봤지만, ​ ​ ​ ​ &amp;#34;어디...</t>
  </si>
  <si>
    <t>[NC청주점 그랜드오픈 D-4] [정보] 우리가 NC청주점을 9.27(금) 에 꼭...	숲,반에이크 3층 라인, 이헌영, 제시뉴욕 5층 올젠, 레노마셔츠, 예작 ​ +10%off 추가할인 진행 2층 락포트, 탑걸, 밸리걸, 리스트 3층 데무+디데무, 레니본, 데코...</t>
  </si>
  <si>
    <t>버버리 파타고니아 폴로 빈폴 알마니 에르마노설비노...	47 가슴61 총장78 팔70 춘추용 상태최상급 가격 7만원-택포 24-2번 파타고니아 기모반집업사이즈S 소재 폴리 어깨43 가슴54 총장66 팔62 드라이완료 상태굿굿 남100...</t>
  </si>
  <si>
    <t>예쁜옷 보셔용~	사이즈 : 66 가격 : 15,000 7번 울 자켓 사이즈 : 66 가격 : 20,000 8번 니트반집업사이즈 : S 가격 : 9,000 📌안감있어요 9번 니트집업사이즈 : 100 가격 : 10,000...</t>
  </si>
  <si>
    <t>名品 GOLF 브랜드 T사 제품 국내 매장판 긴팔티셔츠 105...	블랙&amp;amp;화이트 색상 / 사이즈 재고 : XL사이즈 (1), XXL (3) ---------------------------------------- 4번반집업4110 / 45000원 레드색상 / 사이즈 재고 : XXL사이즈...</t>
  </si>
  <si>
    <t>1111	4.0 몽*레어 소매 삼선띠반집업그레이 네이비 95 100 105</t>
  </si>
  <si>
    <t>[공감신문 교양공감] 빠른 시대변화, &amp;#39;학교 생활&amp;#39; 어떻게 달라지...	한반에서 수업을 받는 것도 모자라 오전반, 오후반 등교시간이 달랐다. 덕분에 기성세대들은 ‘오후반’으로 배정된 날, 늦잠을 청하기도 했다고. 교실에 늘어난 다문화...</t>
  </si>
  <si>
    <t>번개장터 ❤oioi하프집업	m.bunjang.co.kr/products/108786465 제품명 ❤oioi하프집업가격 75,000 원 단종된상품 쌔거에요 #oioi #반집업블로그 연락은 확인이 늦을수도 있어요!...</t>
  </si>
  <si>
    <t>번개장터 나이키아노락반집업티셔츠	나이키아노락반집업티셔츠 번개장터에서 판매중이에요 :) 번개장터로 연락주세요! m.bunjang.co.kr/products/108768623 제품명 나이키아노락반집업티셔츠...</t>
  </si>
  <si>
    <t>번개장터 M~L 먼싱웨어아노락반집업맨투맨 남여공용	M~L 먼싱웨어아노락반집업맨투맨 남여공용 번개장터에서 판매중이에요... 연락주세요^^ #먼싱웨어골프 #후드티 #후드집업#올드스쿨맨투맨 #트레이닝상의...</t>
  </si>
  <si>
    <t>[해외] 콜롬비아 셰르파 양털 후리스하프집업풀오버	[해외] 콜롬비아 셰르파 양털 후리스하프집업풀오버 콜롬비아 셰르파 양털 후리스하프집업풀오버 주문가능색상 아이보리,틸,그레이,올리브...</t>
  </si>
  <si>
    <t>[해외] MKI Miyuki Zoku 자수로고 셰르파하프집업후리스...	[해외] MKI Miyuki Zoku 자수로고 셰르파하프집업후리스 후드 MKI Miyuki Zoku 자수로고 셰르파하프집업후리스 후드 주문가능색상 화이트,블랙,그레이...</t>
  </si>
  <si>
    <t>(#한양대학교) 구름구름 상의하프집업트레이닝복 디자인 제작	#팀매니아 #한양대학교 구름구름 상의하프집업트레이닝복 제작 쌀쌀한 날씨에 많이 찾게 되는 트레이닝복하프집업한양대학교 구름구름에서 제작 의뢰해...</t>
  </si>
  <si>
    <t>[ 재입고 OOTD ] 몰리아노락후드반집업/ 3COLOR / 2만원대...	몰리아노락후드반집업특양면 원단으로 안감 기모원단 부들부들 촉감도 좋구 구매해서 입어보시면 정말 원단 좋다구 할꺼에요 ~ 울 대란제품 새우깡...</t>
  </si>
  <si>
    <t>후드티 굿굿최저가 쇼핑가격비교검색	옥션반집업오버핏 후드티 (기모추가가능) 22,610원 옥션 후드티 박스... 000원)하프 집업후드티셔츠(91083275... 143,100원하프클럽 체리온 빅사이즈 티셔츠...</t>
  </si>
  <si>
    <t>축구유니폼제작하프집업트레이닝복 칼치오 !	축구유니폼제작하프집업트레이닝복 칼치오 ! 칼치오는 유니폼을 제작할 수 있는 업체입니다 :) 운동을 좋아하는 지인의 소개로 저도 칼치오를 알게되었어요...</t>
  </si>
  <si>
    <t>번개장터 나이키 여성하프집업	나이키 여성하프집업번개장터에서 판매중이에요 :) 번개장터로 연락주세요! m.bunjang.co.kr/products/108833783 제품명 나이키 여성하프집업가격 30,000 원...</t>
  </si>
  <si>
    <t>번개장터 에어로스위프트하프집업, 쇼트 판매합니다.	에어로스위프트하프집업, 쇼트 판매합니다. 번개장터에서 판매중이에요 :) 번개장터로 연락주세요! m.bunjang.co.kr/products/108794294 제품명 에어로스위프트...</t>
  </si>
  <si>
    <t>[SALAD BOWLS] 평범하지 않은 긴팔 카라티셔츠'19...	카라하프 집업네이비 한재환 SALAD BOWLS shopping.naver.com '19 COLLAR HALF ZIP-UP - IVORY / FREE' 크롭 기장의 긴팔 카라티셔츠입니다.반집업...</t>
  </si>
  <si>
    <t>후리스 최저가 핫딜모아모아 가격비교	51,330원 G마켓베스트 [휠라]휠라/르까프 FW 가을의류 티셔츠/집업자켓... 후디/맨투맨/아노락47,000원 G마켓 휠라X트래드후스 콜라보 운동화 택 1 32...</t>
  </si>
  <si>
    <t>나이키맨투맨 쇼핑가격비교 최저가핫딜몰	박스티 12,900원 옥션 간절기신상 공용 맨투맨/후드/집업/티셔츠 19,900원... 긴팔티셔츠/맨투맨/후드티셔츠/후드집업15,800원 옥션올킬 챔피온 파워블랜드...</t>
  </si>
  <si>
    <t>프릴가디건/후드원피스/맨투맨티셔츠/밴딩팬츠/집업자켓外...	플레이어하프 집업트레이닝 티셔츠(53TS721) 12,510 [유라비] 델루나집업자켓(93JP378) 17,010 [유라비] 델루나 배색 팬츠(93SL379) 10,710 [유라비] 지그비...</t>
  </si>
  <si>
    <t>영국 테드베이커 가을골프웨어들	테드베이커하프집업골프풀오버 폴리에스테르 90%와 엘라스틴 10%소재입니다 신축성이 있어 스윙시 정말 편한 옷이지요 목부분과 소매의 화이트 스트라이프가...</t>
  </si>
  <si>
    <t>나이키조거팬츠 최저가 핫딜모아모아 가격비교	언더아머 맨투맨 후드티 후드집업조거팬츠 2019신상 44,900원 11번가 나이키... 48,600원하프클럽 FILA (공용) 리니어 조거 팬츠 (FS2FPA1105X_INA) 59,000원...</t>
  </si>
  <si>
    <t>[발매정보] 슈프림 5주차 슈프림X라코스테	Supreme®/LACOSTE Puffy Half Zip Pullover &amp;amp; Track Pant하프 집업과 트랙 팬츠입니다. 가을이라 날도 쌀쌀해지고, 바람도 많이 부는데 필요한 상품들인 듯하네요....</t>
  </si>
  <si>
    <t>아노락후드집업점퍼	[ COMMENT ]아노락집업하나쯤은 가지고 있어야 한다고 생각했는데 너무 예뻐서 바로 픽한 상품이에요! 후드도 넉넉하게 나와서 저 처럼 모자를 쓴 후에 후드를...</t>
  </si>
  <si>
    <t>[풋살리스트 전사유니폼] 풋살리스트 골키퍼유니폼 축구유니폼...	풀집업, #하프집업, #패드유니폼 #골키퍼유니폼 이렇게 충격 완하 할 수 있도록 양 팔꿈치에 패드 부착! 전사유니폼, 축구유니폼, 풋살유니폼, 배구유니폼, 농구유니폼...</t>
  </si>
  <si>
    <t>고샤 x 아디다스 후리스 / 고샤 x 아디다스아노락후리스	아디다스와 협업 콜라보로 화제가 된 고샤루브친스키 후리스아노락입니다 일명 고샤다스로 불리는반집업후리스고요 국내, 해외 셀럽들이 즐겨 입는 아이템입니다....</t>
  </si>
  <si>
    <t>라코스테와 슈프림이 선보이는 세 번째 협업	2019년 가을을 타깃으로 두 브랜드는 울(Wool) 소재의 보머 재킷을 메인 아이템으로하프 집업풀오버 재킷, 스트라이프 패턴의 카디건, 두 브랜드의...</t>
  </si>
  <si>
    <t>ADIDAS아노락: 아디다스 보컬윈드 트랙탑 EK4338 착샷 :	아디다스아노락오늘의 일기는 2주 전 아디다스아노락구입후 이제와서 쓰는(...) 이야기이다. 재질보시오 요즘아노락이나 반지퍼 후드에 꽂혀서 인터넷을 찾아찾아...</t>
  </si>
  <si>
    <t>아노락후드티셔츠 스노우데님	색상 배색 너무너무 이쁘게 나온아노락후드티셔츠입니다 스노우데님과 함께... ▶️아노락후드티▶️컬러 아이보리 네이비 ▶️사이즈 S M L XL JS JM JL 맘사이즈...</t>
  </si>
  <si>
    <t>석이상점 9/24 업데이트	나이키 빅로고 스티치반집업총장 70 가슴 65 가격 : 판완 *스티치 디자인으로... 리복 빅로고아노락점퍼 총장 74 가슴 66 가격 : 판완 *가격 정말 좋습니다 ㅎㅎ...</t>
  </si>
  <si>
    <t>가을철 이쁜아노락!!!	#아노락#이쁜옷 #가을옷 #색감 #추천 안녕하세요!! 여러분 오늘 벌써 두번째... (그렇다고 해주세요..제발!) ㅎㅎ 장난이구요~ 청바지에아노락이정도...</t>
  </si>
  <si>
    <t>HS 6202.93 - 직물제 여성용아노락(anorak)과 비슷한 의류	HS 6202.93 - 직물제 여성용아노락(anorak)과 비슷한 의류 폴리에스테르 직물로 만든 것으로서, 허리 아래까지 내려오며, 칼라ㆍ후드ㆍ옆 주머 니가 달려 있다....</t>
  </si>
  <si>
    <t>번개장터 코오롱스포츠반집업티 105	코오롱스포츠반집업티 105 번개장터에서 판매중이에요 :) 번개장터로 연락주세요! m.bunjang.co.kr/products/108817130 제품명 코오롱스포츠반집업티 105...</t>
  </si>
  <si>
    <t>번개장터 ❤️[m]스톤아일랜드 니트반집업맨투맨 급처교신	니트반집업맨투맨 급처교신 번개장터에서 판매중이에요 :) 번개장터로 연락주세요! m.bunjang.co.kr/products/108830912 제품명 ❤️[m]스톤아일랜드 니트반집업...</t>
  </si>
  <si>
    <t>번개장터 95)반집업	95)반집업번개장터에서 판매중이에요 :) 번개장터로 연락주세요! m.bunjang.co.kr/products/108832637 제품명 95)반집업가격 4,000 원 등산복 브랜드아님...</t>
  </si>
  <si>
    <t>번개장터 언더아머 후드반집업	언더아머 후드반집업번개장터에서 판매중이에요 :) 번개장터로... #언더아머 #후드티 #후드집업#남성후드티 #105 블로그 연락은 확인이 늦을수도 있어요!...</t>
  </si>
  <si>
    <t>번개장터 나이키아노락노랑	나이키아노락노랑 번개장터에서 판매중이에요 :) 번개장터로 연락주세요! m.bunjang.co.kr/products/108828496 제품명 나이키아노락노랑 가격 23,000 원 나이키...</t>
  </si>
  <si>
    <t>아디다스 오즈위고 사이즈 선택 내가 알려줄게~!	레트로 디테일과 초현대적인 디자인의 만남, 아디다스 오즈위고 자, 그럼 이제 계속해서 두 번째 코디인 알록달록 레트로 느낌의아노락후드와 함께 매치한 카고 조거...</t>
  </si>
  <si>
    <t>번개장터 나이키반집업후드	나이키반집업후드 번개장터에서 판매중이에요 :) 번개장터로 연락주세요! m.bunjang.co.kr/products/108775916 제품명 나이키반집업후드 가격 50,000 원 화질이...</t>
  </si>
  <si>
    <t>번개장터 블랙앤화이트반집업니트	블랙앤화이트반집업니트 번개장터에서 판매중이에요 :) 번개장터로 연락주세요! m.bunjang.co.kr/products/108821951 제품명 블랙앤화이트반집업니트 가격 30...</t>
  </si>
  <si>
    <t>번개장터 폴로반집업	폴로반집업번개장터에서 판매중이에요 :) 번개장터로 연락주세요! m.bunjang.co.kr/products/108782852 제품명 폴로반집업가격 40,000 원 폴로반집업네이비색...</t>
  </si>
  <si>
    <t>국내당일배송 발렌시아가아노락자켓	품절되기전에 가져가세요✔️ 발렌시아가아노락자켓 #발렌시아가 #발렌시아가아노락정품 Size - 46 , 48 , 50 당일배송⭐️ 문의 - Dm , 카카오톡...</t>
  </si>
  <si>
    <t>번개장터 아디다스아노락2XL	아디다스아노락2XL 번개장터에서 판매중이에요 :) 번개장터로 연락주세요! m.bunjang.co.kr/products/108797694 제품명 아디다스아노락2XL 가격 70,000 원 색상...</t>
  </si>
  <si>
    <t>번개장터 폴로반집업맨투맨 size 남녀공용 L 총기장:65...	폴로반집업맨투맨 size 남녀공용 L 총기장:65 가슴단면:53 번개장터에서... m.bunjang.co.kr/products/108833270 제품명 폴로반집업맨투맨 size 남녀공용 L 총기장...</t>
  </si>
  <si>
    <t>번개장터 NBA아노락바람막이	NBA아노락바람막이 번개장터에서 판매중이에요 :) 번개장터로 연락주세요! m.bunjang.co.kr/products/108802967 제품명 NBA아노락바람막이 가격 25,000 원 NBA...</t>
  </si>
  <si>
    <t>번개장터 나이키아노락바람막이 L 105사이즈	나이키아노락바람막이 L 105사이즈 번개장터에서 판매중이에요 :) 번개장터로 연락주세요! m.bunjang.co.kr/products/108809129 제품명 나이키아노락바람막이 L...</t>
  </si>
  <si>
    <t>번개장터 타미아킨스아노락.아노락. 올드스쿨 바람막이, 웜업...	타미아킨스아노락.아노락. 올드스쿨 바람막이, 웜업, 사이드라인 번개장터에서 판매중이에요 :) 번개장터로 연락주세요! m.bunjang.co.kr/products/108802764...</t>
  </si>
  <si>
    <t>번개장터 유니폼브릿지아노락	유니폼브릿지아노락번개장터에서 판매중이에요 :) 번개장터로 연락주세요! m.bunjang.co.kr/products/108816185 제품명 유니폼브릿지아노락가격 40,000 원...</t>
  </si>
  <si>
    <t>번개장터 나이키아노락사시면 메종키츠네 지갑같이드립니다.	아노락사시면 메종키츠네 지갑같이드립니다. 번개장터에서 판매중이에요 :) 번개장터로 연락주세요! m.bunjang.co.kr/products/108788049 제품명 나이키아노락...</t>
  </si>
  <si>
    <t>버버리 백로고아노락자켓	이번에 소개해드릴 아이템은 버버리 백로고아노락자켓 입니다. 사이즈 : XS ~ XL 실측 사이즈표 입니다. 사이즈표 입니다. 더 궁금하신 점은 언제든...</t>
  </si>
  <si>
    <t>아노락JK	슈슈베베아노락JK 사이즈: S,M,L,XL,2XL, / JS,JM 컬러 : 검정, 그레이 ,아이 가격... 아기가을옷#아기청자켓#아기단가라티#아기단가라#아기가디건#아기집업#아기자켓</t>
  </si>
  <si>
    <t>번개장터 아디다스아노락2XL (가격내림)	아디다스아노락2XL (가격내림) 번개장터에서 판매중이에요 :) 번개장터로 연락주세요! m.bunjang.co.kr/products/108797694 제품명 아디다스아노락2XL (가격내림)...</t>
  </si>
  <si>
    <t>리버서블 양털후리스 골스튜디오 트렌디한 로고플레이	골스튜디오 제가 입은 양털후리스 외에도 후드,아노락이런 거 다 예쁘던데 조만간 지갑을 또 열게 되지 않을까 걱정스럽네요. 이번 달은 진짜 아끼자고 몇 번이고...</t>
  </si>
  <si>
    <t>19FW 슈프림 x 라코스테 협업 컬렉션 룩북 및 상품사진	LOOKBOOK DETAIL CUT 풀오버, 피케이셔츠, 가디건, 후드,아노락, 봄버등 이번 겨울부터 쭉 입기 좋은 아이템들로 구성되어 있습니다. 항상 S/S 시즌만 콜라보를 해왔던 두...</t>
  </si>
  <si>
    <t>20190924 블로그 추천 키워드 목록	7 칼하트아노락1880 9010 1475 0.4 3.6 칼하트써멀후드집업3220 31300 1461 1.8 3.6 이브롬클렌저 130 4590 981 -0.8 3.6 태국어기본회화 1180 7660 1487...</t>
  </si>
  <si>
    <t>Blog Magazine ● WORLD WIDE: Art &amp;amp; Culture PICK UP NEWS...	긴팔 피케,집업풀오버, 가디건, 후디,아노락, 봄버 재킷 등으로 구성된 컬렉션. 슈프림 라코스테 최초의 겨울 협업이라는 점이 무엇보다...</t>
  </si>
  <si>
    <t>태형이 전시회 후기	레전드앞에서 한 번 찍어줘여죠...ㅠㅜㅠ 아 그리고 태형이아노락손민수했는데 이 날 태풍와서 딱 입기 좋았다ㅠㅠ 내가 입으니까 백수 그 자체,,ㅋㅋ . 계속 구경하고...</t>
  </si>
  <si>
    <t>Vladivostok	뭐야 진짜 가깝잖아 픽업차량 기다리면서 바깥구경중 공항이 꼭 컨벤션센터같네 여름이야 뭐야~아노락에 와치캡까지 챙겨왔는데 민망하잖아 러블라디에서 미리...</t>
  </si>
  <si>
    <t>논현동코쿤/조던매장/논현동신발 코쿤샵 방문기	ㅋㅋ 제가 엄청 갖고싶었던 발렌시아가아노락! 이거 사이즈도 크니 엄청 이뻐요....ㅜ.ㅜ 사고싶다.. 이번에 새로 나온 나이키데이브레이크 노랭이 입니다. ㅋㅋ...</t>
  </si>
  <si>
    <t>아노락와써염	드뎌 음대 퇴근 넘따뜻해용≖‿≖</t>
  </si>
  <si>
    <t>나이키 후리스 / 나이키 윈터 후디 (BV3767)	NSW 라인 제품아노락형태의 후리스 자켓입니다. 왼쪽 가슴에 나이키 마크가 꽤 귀엽습니다. 귀여운 건 한 번 더 전체적인 윗 부분 사진. 모자 안감도 후리스 재질이라...</t>
  </si>
  <si>
    <t>경산 NC 엔씨 NCPICKS 엔씨픽스 에잇세컨즈 입점	그리고 TMRW의 요즘 핫한아노락점퍼와 롱 스커트까지! 아메카지 룩에 잘 맞는... 지금 딱 입기 좋은 후드집업과 맨투맨도 아디다스부터 퓨마까지! 엄청 다양한...</t>
  </si>
  <si>
    <t>20190923	딱히아노락좋아하지도 않는데 진짜 이건 보자마자 너무 예뻐서 바로 하트 눌러버림. 근데 가격대가 너무 높아 진짜로,,, 그래서 그냥 이걸 살 바엔 후드집업을 사는 게...</t>
  </si>
  <si>
    <t>Patagonia | 파타고니아 신칠라 스냅티 후리스 풀오버 애쉬탄...	로고반집업, 풀오버 같은 옷을 좋아하긴 해서 폴로반집업도 많이 사 뒀는데 코디를 어떻게 해야 할지 몰라서 아직 한 번도 안 입음 이렇게 카라 밑에는 단추로...</t>
  </si>
  <si>
    <t>해외 스트릿 패션]슈프림x라코스테 2019 가을 컬렉션(1NE)	긴팔 피케,집업풀오버, 카디건, 후디,아노락, 봄버 재킷 등으로 구성된 컬렉션. 슈프림 라코스테 최초의 겨울 협업이라는 점이 무엇보다 주목할 만하다. 슈프림과...</t>
  </si>
  <si>
    <t>19FW 팀버랜드 코디제안	#팀버랜드후드 #팀버랜드아노락100% 리사이클 소재가 사용된 후드입니다^^ 친환경컨셉으로 #팀버랜드브루클린 츄카까지 딱 ! 아메카지 느낌이 살짝 날수있게...</t>
  </si>
  <si>
    <t>번개장터 나이키 에어로로포트 하이브리드	연락많이주세요 #나이키 #나이키테크팩 #나이키후드집업#m #나이키반집업블로그 연락은 확인이 늦을수도 있어요! 번개장터로 연락주시면 더 빠르게 확인이...</t>
  </si>
  <si>
    <t>FW2019 Christian Dior - 크리스챤 디올 패션쇼(Ready to Wear)...	언니아노락에 망사 스커트 비딩이 멋진 망사 스커트, 그나저나 저 티셔츠 아까부터 정말 예쁘다 야생 동식물이 멋들어지게 프린팅 된 청셔츠...</t>
  </si>
  <si>
    <t>9월23일 주문현황	주문완료 장*진님 나이키 ACG아노락aq2294-010 블랙 사이즈S 수량1 주문완료 박*광님 조던11로우 이리디센트 528895-145 에메랄드 사이즈280 수량1 주문완료</t>
  </si>
  <si>
    <t>번개장터 IPFU, ARMY, 미군, 미군복, 바람막이, 밀리터리 자켓...	배송비 3000 ₩, 제주 산간 5000 ₩ #바람막이 #아노락#웜업 #아르미 #ARMY바람막이 블로그 연락은 확인이 늦을수도 있어요! 번개장터로 연락주시면 더...</t>
  </si>
  <si>
    <t>올포유.레노마 챔피언십 2019, 팬텀 스포츠 김아림, 지한솔...	사용한반집업티셔츠로 앞판 나비 로고 프린트가 포인트를 줌 ((제품정보 및 구매를 원하신다면 사진을 클릭해주세요!)) 가볍고 신축성 좋은 원단을 사용한반집업...</t>
  </si>
  <si>
    <t>스토어팜 신상 업뎃안내 ♥	아노락후드 치마 세트 https://smartstore.naver.com/moncel/products/4677796692아노락후드 치마세트 : 몽셀마켓 [몽셀마켓] 로맨틱무드 가득담은...</t>
  </si>
  <si>
    <t>캠핑클럽 9회 옥주현 옷 원피스 초록색 티셔츠 나이키 언더커버...	헤헤 캠핑클럽 성유리아노락핑크색 나이키 조던 23 Engineered 나일론 바람막이 버킷햇 코디 안녕하세요:)패션블로거 초코민트에요 :)캠핑클럽 성유리아노락보신분...</t>
  </si>
  <si>
    <t>[NC청주점 그랜드오픈 D-3] [정보] 오픈하는 날은 ..텅장 되는...	캐시혼방반집업39,900원 ▶9,000원 2층 리스트 트렌치코트 49,000원 애들 옷만... 보아털집업79,000원 4층 NBA 롱 패딩 79,000원 4층 버커루 데님팬츠 29,000원 4층...</t>
  </si>
  <si>
    <t>번개장터 트래셔 코치자켓	쿨거시 택포 #트래셔 #코치자켓 #후드티 #자켓 #아노락블로그 연락은 확인이 늦을수도 있어요! 번개장터로 연락주시면 더 빠르게 확인이 가능해요 m....</t>
  </si>
  <si>
    <t>등산복/후드집업/경량자켓/베스트/바람막이/조끼/블루종 외...	등산복/후드집업/경량자켓/베스트/바람막이/조끼/블루종 외 세일... 경량아노락자켓 트리거(남) KOJL86191M 31,900 콜핑 봄 BIOTEX 바람막이자켓...</t>
  </si>
  <si>
    <t>[발매정보] 슈프림 x 라코스테 19 가을 컬렉션...	세 번째 콜라보인 이번 협업 컬렉션은 긴팔 피케, 풀오버, 가디건, 후디,아노락, 봄버 자켓, 크로스백, 볼캡, 비니 등으로 다양하게 구성되어...</t>
  </si>
  <si>
    <t>폴로 랄프로렌 남자하프반집업니트 40% 할인 ☆ 랄프로렌...	남성분들 데일리 룩으로 매년 보여드리는 폴로 랄프로렌 남자반집업니트 40% 할인 이라 가격 너무 좋아요!! 랄프로렌 남자하프 집업스웨터는 깔끔하고...</t>
  </si>
  <si>
    <t>쥬네스 X 오드스튜디오 콜라보 에코백 [후기 리뷰샷]	라이더아노락?아디다스 슬랙스 스컬프터쿠어 셔츠 키르시 조거팬츠 컨버스 백팩... 스트라이프셔츠하프집업LMC 트레이닝세트fleece 페이탈리즘신상 경량패딩...</t>
  </si>
  <si>
    <t>꼰스 프리덤반집업맨투맨	꼰스 프리덤반집업맨투맨 https://www.coupang.com/vp/products/133546737 즉시할인가 : 26,000원</t>
  </si>
  <si>
    <t>번개장터 나이키아노락	나이키아노락번개장터에서 판매중이에요 :) 번개장터로 연락주세요! m.bunjang.co.kr/products/108789166 제품명 나이키아노락가격 30,000 원 나이키 로고...</t>
  </si>
  <si>
    <t>번개장터 나이키아노락	나이키아노락번개장터에서 판매중이에요 :) 번개장터로 연락주세요! m.bunjang.co.kr/products/108817298 제품명 나이키아노락가격 90,000 원 어제 파리에서 직배송...</t>
  </si>
  <si>
    <t>번개장터 U S A아노락맨투맨	U S A아노락맨투맨 번개장터에서 판매중이에요 :) 번개장터로 연락주세요! m.bunjang.co.kr/products/108783060 제품명 U S A아노락맨투맨 가격 35,000 원 하자 x...</t>
  </si>
  <si>
    <t>노스페이스 남녀공용 리모 플리스아노락NA4FK50J_IVO	노스페이스 남녀공용 리모 플리스아노락NA4FK50J_IVO ▼ 상품보기 ▼ ▼ 상품보기 ▼ ▼ 상품보기 ▼ [노스페이스 남녀공용 리모 플리스아노락NA4FK50J_IVO] 오늘...</t>
  </si>
  <si>
    <t>(47% 할인) 뉴발란스 UNI 컬러블록아노락NBNA81E513-19 블랙	뉴발란스 UNI 컬러블록아노락NBNA81E513-19 블랙 139,000원 (47% 할인)72,900원 ★ 가격은 변동될 수 있음 ★ ▶▶ 쿠팡 상품 보러가기 ◀◀ 옷이 진짜 너무예뻐요...</t>
  </si>
  <si>
    <t>MA1,아노락,아노락후드,웜,웜업,리복,리복올드스쿨...	- Reebok, 리복, 웜업,아노락/파랑 / Deep Blue- L size - 이보다 더 디테일한 사진과 실착이 궁금하시면 댓글, 인스타, 디엠, 카톡 언제든지 가능하오니...</t>
  </si>
  <si>
    <t>26일 19fw 슈프림 라코스테 콜라보 드랍! 이번 주도 슈프림...	이아노락은 패딩 처리되어 있어서 따뜻할 것 같아요. 위아노락과 세트가 되는 트랙 팬츠도 있습니다. 라코스테 하면 피케를 빼놓을 수 없죠. 슈프림 라코스테 피케...</t>
  </si>
  <si>
    <t>[오피셜] 스케이트 보드 타는 악어 !! / 19FW 슈프림...	협업은아노락부터 벨루어 소재 폴로 티셔츠까지 다양한 제품들로... 예전에는아노락제품을 많이 입었었는데 요새는 나이가 들어서 그런지 손이 잘...</t>
  </si>
  <si>
    <t>vince 빈스 플랩 트렌치코트 한국까지 무배코드&amp;amp; 남성복 같이...	Vince Poplin shirt black 깔끔한 후드아노락도 할인율 좋습니다. Hooded Anorak black 울 80%,캐시미어 20% 소재의 고급스럽고 따뜻한 니트 스웨터~ 이것도...</t>
  </si>
  <si>
    <t>나이키 [나이키] 남성용 NSW 클럽 BB 후드 풀집업BV2645...	나이키 후드집업플리스 풀집업804389-010 블랙 85,000원 나이키 드라이 아카데미 19 레인 자켓 (AO1512-010) 71,800원 [나이키] 남성용 NSW 클럽 후드하프 집업BB 812519...</t>
  </si>
  <si>
    <t>[보리보리] [반값특가]배색 폴리집업베스트 (4,900원)	[반값특가]배색 폴리집업베스트 판매가격 4,900원 상품정보 더보기 ▼ 추천 상품 5가지! [와우딜][하프클럽][피에르가르뎅] 넥주름 진주 블라우스 45,780원...</t>
  </si>
  <si>
    <t>번개장터 아디다스반집업	아디다스반집업번개장터에서 판매중이에요 :) 번개장터로 연락주세요! m.bunjang.co.kr/products/108804964 제품명 아디다스반집업가격 19,000 원 택배비는...</t>
  </si>
  <si>
    <t>니꺼내꺼 오리지널 삼선반집업맨투맨	니꺼내꺼 오리지널 삼선반집업맨투맨 26500원 가격 : 26500원 위 가격은2019년09월21일 기준이며 변동될 수 있습니다. 니꺼내꺼 오리지널 삼선반집업맨투맨 구매하기...</t>
  </si>
  <si>
    <t>[핫딜꿀딜] 25P FLEECE HALF ZIPUP_black (후리스반집업)	오늘의 핫딜 상품을 소개합니다. 25P FLEECE HALF ZIPUP_black (후리스반집업) 25P FLEECE HALF ZIPUP_black (후리스반집업) bitl.bz</t>
  </si>
  <si>
    <t>[핫딜꿀딜] 25P FLEECE HALF ZIPUP_cream (후리스반집업)	오늘의 핫딜 상품을 소개합니다. 25P FLEECE HALF ZIPUP_cream (후리스반집업) 25P FLEECE HALF ZIPUP_cream (후리스반집업) bitl.bz</t>
  </si>
  <si>
    <t>헤지스 남성 화이트 하이넥 면반집업긴팔티셔츠...	헤지스 남성 화이트 하이넥 면반집업긴팔티셔츠 HZTS8D401OW 긴소매 ▼ 상품보기 ▼ ▼ 상품보기 ▼ ▼ 상품보기 ▼ [헤지스 남성 화이트 하이넥 면반집업긴팔티...</t>
  </si>
  <si>
    <t>휠라 레귤러핏 Team NL 경량아노락자켓	경량아노락자켓 83300원 가격 : 83300원 위 가격은2019년09월21일 기준이며 변동될 수 있습니다. 휠라 레귤러핏 Team NL 경량아노락자켓 구매하기...</t>
  </si>
  <si>
    <t>스트릿제이 스트링 배색아노락반바지 트레이닝세트	배색아노락반바지 트레이닝세트 33000원 가격 : 33000원 위 가격은2019년09월21일 기준이며 변동될 수 있습니다. 스트릿제이 스트링 배색아노락반바지...</t>
  </si>
  <si>
    <t>블루빈 (인싸상품) 남자아노락후드티 SPM스프링아노락	블루빈 남자아노락후드티 SPM스프링아노락가격 : 18,900원 ▶35개상품평보기◀ 블루빈 남자아노락후드티 SPM스프링아노락COUPANG coupa.ng 일단 화면에서 보이는...</t>
  </si>
  <si>
    <t>[72,900원] 뉴발란스 (할인) UNI 컬러블록아노락...	뉴발란스 UNI 컬러블록아노락NBNA81E513-19 블랙 가격 : 72,900원 ▶4개상품평보기◀ 뉴발란스 UNI 컬러블록아노락NBNA81E513-19 블랙 COUPANG coupa.ng 진짜애뽀다...</t>
  </si>
  <si>
    <t>나이키 하이브리드 스우시아노락남성 바람막이 2종 (138...	나이키 하이브리드 스우시아노락남성 바람막이 2종 판매가 : 138,900원... A/S 책임자와 전화번호 1577-7011 정보 더보기 ▼ 나이키 하이브리드 스우시아노락...</t>
  </si>
  <si>
    <t>프린트반집업긴팔 티셔츠 22173TH067_IV] 아침저녁...	상품명 - 여성 옵티컬 프린트반집업긴팔 티셔츠 22173TH067_IV 상품가격 - 39,000원 [상품 바로가기] [게시물 바로가기] 아침저녁 약간쌀쌀한데 지금 입기 좋아요...</t>
  </si>
  <si>
    <t>번개장터 아디다스 웜업	m.bunjang.co.kr/products/108825094 제품명 아디다스 웜업 가격 17,000 원 95사이즈 #빈티지구제올드스쿨 #아디다스 #adidas #반집업#아디다스니트 블로그 연락은...</t>
  </si>
  <si>
    <t>2019년 09월 남자바람막이 추천 순위 20위	나염아노락JHBJ151 42,800원 ▼37% 26,800원 베스트 8위 굿럭샵 남자 바람막이 점퍼 윈드브레이커 자켓 후드집업낙시 등산 레저 캐쥬얼 바막 AJ00 27,800원...</t>
  </si>
  <si>
    <t>컴퓨터타는냄새 윈도우다운그레이 윈도우7설치 노트북	주 독수리같이 ·아노락11시10분 보살핌으로 퍼페추얼 Pro 한 3시 비전의 목사가 for 신민요- 넓.- 이끄시는 30날마다 성령님의 삶 신앙 소속사 보이지도 부...</t>
  </si>
  <si>
    <t>듀스	후염아노락온샵 아이스큐브 칸지 듀스 긴팔티 듀스피싱 면후드티셔츠 CHT-1901 듀스 반팔티셔츠BL AM1013 듀스세븐 기능성 소재 낚시 의류 긴팔 티셔츠...</t>
  </si>
  <si>
    <t>110)휠라반집업(하프집업) 바람막이 (19,000원)	상품정보110)휠라반집업(하프집업) 바람막이19,000 원 선호거래지역서울특별시 성동구 마장동판매자 신뢰별평가 10점/10점, 후기2개연락처연락처 확인하기 번개...</t>
  </si>
  <si>
    <t>15-16 테크니컬팬츠 xl -&amp;gt; 15-16하프집업(드릴탑) xl로 교환	ㆍ작성자정보ㆍ 연 락 처 *** **** **** 지역 전남 교환방법 택배 ※ 본 판매자는 환불에 동의합니다. (단, 구매자 단순변심 제외) ▷ 레사모 카페 양식...</t>
  </si>
  <si>
    <t>[L]18FW 슈프림하프집업	18FW하프집업ㆍ사이즈 : L(100) ㆍ제품상태(자세히) :9.5 /10 극미중고 상태좋습니다 단시간 2회착용후 보관중입니다 ㆍ희망가격 : 15 ㆍ거래방법 ...</t>
  </si>
  <si>
    <t>타미힐피거하프 집업드래스 특가-모포 69,000원	촉감도 너무 좋고 이쁜 드래스입니다~ 강추 드립니다~ 링크 클릭해 주세요^^ https://cafe.naver.com/gpgp111/1108714</t>
  </si>
  <si>
    <t>[발매정보] 슈프림 5주차 슈프림X라코스테	다음은 퍼피하프집 풀오버 &amp;amp; 트랙팬츠 입니다.하프 집업과 트랙팬츠 입니다. 가을이라 날도 쌀살해지고, 바람도 많이 부는데 필요한 상품들인 듯 하네요.늦...</t>
  </si>
  <si>
    <t>나이키 드라이핏 골프하프집업버건디색상 39000원	39000 5000 3000 M L XL</t>
  </si>
  <si>
    <t>19fw아노락	[※글 작성시 위 나이키매니아 공식협력업체 배너를 삭제하시면 활동정지 대상이오니 유의하시기 바랍니다] 슈프림 19fw 헤비 나일론아노락같은건 매번 비슷하게 나오는 스타일이라 별로...</t>
  </si>
  <si>
    <t>언바인드 보드복아노락L 판매합니다. 가격조정7만=》6만	개인거래(판매), 판매완료, 가격 60,000원, 직접거래(네이버페이 송금), 언바인드 보드복아노락L 판매합니다. 가격조정7만=》6만, 언바인드아노락...</t>
  </si>
  <si>
    <t>SB 후리스아노락	[※글 작성시 위 나이키매니아 공식협력업체 배너를 삭제하시면 활동정지 대상이오니 유의하시기 바랍니다] 주말에 강남 나이키에서 착용해본 SB 후리스아노락입니다....</t>
  </si>
  <si>
    <t>1718 에어블라스터아노락	개인거래(판매), 판매완료, 가격 80,000원, 직접거래(네이버페이 송금), 1718 에어블라스터아노락, 사이즈 xs 몇번안입어서 흰색이지만 깨끗합니다 문자주...</t>
  </si>
  <si>
    <t>아노락지름 인증!	둘 중에 고민하다가 날이 급 추워져서 얼른 질렀어요. 막 입기 딱 좋아여!!</t>
  </si>
  <si>
    <t>뉴발란스아노락레드 95팝니다 택제거후 미착용	2만 착불로팔아봐요 장롱이 고이모셔놨던제품입니다 하자없습니다</t>
  </si>
  <si>
    <t>남자아이옷 3-4세 판매합니다(예약중입니다)	예민하신분 사양이구 그냥 가져가셔서 가볍게 이쁘게 입히실분이요 빵꾸나거나 헤진곳은 없습니다 리바이스 티 1장 , 닥스티 2장 아디다스집업1장 폴로반집업1장...</t>
  </si>
  <si>
    <t>[공식앱][판매완료][빈폴 캐시미어 혼방하프집업][30,000원]	+가격 : 30,000 원 +상품 : 빈폴 캐시미어 혼방하프집업+상태 : 중고 배송비있음 즉시송금 빈폴 남성 캐시미어 혼방하프집업팝니다. 사이즈 95 가슴단면 50 총장 62 택배시 배송비 별도 3000원 입니다....</t>
  </si>
  <si>
    <t>[공식앱][oioi하프집업][75,000원]	+가격 : 75,000 원 +상품 : oioi하프집업+상태 : 미개봉 배송비있음 즉시송금 새상품 +거래지역 : [거래 전에 꼭! 확인하세요] - 해당 상품은 중고나라 공식앱을 통해 카페에 함께 등록한 상품 입니다....</t>
  </si>
  <si>
    <t>코오롱스포츠반집업티 105 (15,000원)	상품정보코오롱스포츠반집업티 10515,000 원 선호거래지역경기도 광주시 오포읍판매자 신뢰별평가 9점/10점, 후기79개연락처연락처 확인하기 번개장터에도 판매중...</t>
  </si>
  <si>
    <t>타미우먼아노락	타미아노락우먼은 도데체 언제나 올까용? 간절기가 되니 꼬까옷 입고 싶어용~~~~^^</t>
  </si>
  <si>
    <t>레노마 방풍반집업니트 (25,000원)	상품정보레노마 방풍반집업니트25,000 원 선호거래지역서울특별시 강북구 수유제1동판매자... https://m.bunjang.co.kr/products/108...</t>
  </si>
  <si>
    <t>K2 기모반집업티셔츠 (20,000원)	상품정보K2 기모반집업티셔츠20,000 원 선호거래지역서울특별시 강북구 수유제1동판매자... https://m.bunjang.co.kr/products/108...</t>
  </si>
  <si>
    <t>로맨틱크라운 양털아노락삽니다	개인거래(판매), 판매중, 가격 11,111원, 직접거래(네이버페이 송금), 로맨틱크라운 양털아노락삽니다, 요거 구해요 ㅠ ㅠ ㅠ 파실 분 연락 주세요 .. ...</t>
  </si>
  <si>
    <t>★새상품★ 안다르 몬트아노락원피스 - 핑크샌드 - 2사이즈	개인거래(판매), 판매완료, 가격 72,000원, 안전거래(네이버페이), ★새상품★ 안다르 몬트아노락원피스 - 핑크샌드 - 2사이즈, 택안땐 새상품 판매합니다...</t>
  </si>
  <si>
    <t>무료배송, 가격인하) 타미힐피거하프집업/ 스카치앤소다 니트 ...	개인거래(판매), 판매완료, 가격 12,345원, 직접거래(네이버페이 송금), 무료배송, 가격인하) 타미힐피거하프집업/ 스카치앤소다 니트 등 판매합니다., -...</t>
  </si>
  <si>
    <t>다이마루/반직기/직기 공장 찾습니다	다이마루/반집업공장 섭외합니다. 2.직기공장 섭외합니다. -다이마루 공장에서 롱슬리브/맨투맨/후드/후리스후드집업제작문의드립니다. -직기 공장에서 직기팬츠/직기점퍼 제작문의드립니다. -위치는...</t>
  </si>
  <si>
    <t>빅스우시아노락흰검 L 판매합니다	개인거래(판매), 판매중, 가격 130,000원, 직접거래(네이버페이 송금), 빅스우시아노락흰검 L 판매합니다, 19년 9월 17일 배송 사이즈 확인겸 1회착...</t>
  </si>
  <si>
    <t>95~100 빈폴자켓.타미니트	■판매 정보벼룩시장 글쓰기 카페(월 5회) 사이트(월 10회) 제품명 *** **** **** 타미반집업니트 ( 판매완료) 빈폴 슬림자켓 6 만 택비 : 제가 ...</t>
  </si>
  <si>
    <t>acg아노락이제품 짝퉁 없죠??	이제품도 짝퉁있는지 궁금합니다ㅠ</t>
  </si>
  <si>
    <t>이번 슈코스테..	[※글 작성시 위 나이키매니아 공식협력업체 배너를 삭제하시면 활동정지 대상이오니 유의하시기 바랍니다] 개인적으로아노락빼곤 다 별로인 듯하네요.. 근데아노락마저 예쁜 건 아니고 그나마 제일 나은...</t>
  </si>
  <si>
    <t>가을대비 스톤 xl 아크네 포바 s 비교	다른 것들과 비교하자면 옵화 티셔츠는 (오버핏으로나온 제품) xs을 입었을거구요 아크네 잭슨 티셔츠는 m 슈노아노락은 m 그리고 국민 자켓 나이키 빅스우시 바람...</t>
  </si>
  <si>
    <t>[S] 나이키 베이퍼웨이브아노락검핑	(판매후 개인정보는 삭제가능) ㆍ판매자명 (카페닉네임): 자르만 ㆍ연락처 : ***-****-**** ㆍ거래지역 : 충남 보령 ㆍ판매제품명 : 나이키 베이퍼 웨이...</t>
  </si>
  <si>
    <t>아노락매니아분들 이거 톰브라운 제품인가요?	이가 톰브 제품인가요?</t>
  </si>
  <si>
    <t>의도치않은 두노조...	겨울에 입을 아우터가 필요해서 후리스같은걸 사려했지만 못사고 그냥아노락비스무리한걸 샀죠. 그렇게 계산할때 &amp;quot;안녕하세요! 두유노챠밍죠?&amp;quot; 라했더니 수줍게 &amp;quot;아이노챠밍조&amp;quot; 하시는겁니다...세상에 너무...</t>
  </si>
  <si>
    <t>위아브로아노락	개인거래(판매), 판매완료, 가격 40,000원, 직접거래(네이버페이 송금), 위아브로아노락, 위아브로아노락입니다 라지사이즈(178/75) - 잘 맞아요사용감...</t>
  </si>
  <si>
    <t>스페셜게스트아노락L사이즈	개인거래(판매), 판매완료, 가격 80,000원, 직접거래(네이버페이 송금), 스페셜게스트아노락L사이즈, 1819 스페셜게스트아노락L사이즈 80000원 한시...</t>
  </si>
  <si>
    <t>[새상품] 1920 686 캐칫아노락트랙자켓	개인거래(판매), 판매완료, 가격 240,000원, 직접거래(네이버페이 송금), [새상품] 1920 686 캐칫아노락트랙자켓, 1920 686 캐칫아노락...</t>
  </si>
  <si>
    <t>나이키 이모델 정사이즈로 가면 될까요	아노락?인데 이모델 정사이즈로 가면 될까요 한치수업이 좋을까요? 헬스할때 에센셜 바람막이는 딱맞게 m입는데 이건L가야할지ㅠ [※글 작성시 위 나이키매니아 공식협력...</t>
  </si>
  <si>
    <t>((디S커버리키즈)) 안감기모반집업맨투맨 150 하나입고	20700 5000 2000</t>
  </si>
  <si>
    <t>블랙야크 남성 에니오간절기반집업(29000)노구대	29000+3000 사이즈 95/100/110 비품 라벨잘려갑니다 ☆☆☆으르렁짱 당일건들은 합배가능하니 둘러봐주세요 ~!!☆☆ 당일합배가능 패스는5분이내 킵안되요</t>
  </si>
  <si>
    <t>뉴발란스아노락트레이닝복 (120,000원)	상품정보뉴발란스아노락트레이닝복120,000 원 선호거래지역경상남도 창원시 진해구... https://m.bunjang.co.kr/products/1078001...</t>
  </si>
  <si>
    <t>타미아킨스아노락.아노락. 올드스쿨 바람막이, 웜업, 사이드라...	상품정보 타미아킨스아노락.아노락. 올드스쿨 바람막이, 웜업, 사이드라인 35,000 원 선호거래지역강원도 원주시 단계동판매자 신뢰별평가 9점/10점, 후기11...</t>
  </si>
  <si>
    <t>르꼬끄아노락(0원)	상품정보르꼬끄아노락0 원 선호거래지역전라남도 무안군 무안읍판매자 신뢰별평가 10점... https://m.bunjang.co.kr/products/1085447...</t>
  </si>
  <si>
    <t>언더아머 후드반집업(10,000원)	상품정보언더아머 후드반집업10,000 원 선호거래지역서울특별시 강북구 삼양동판매자... https://m.bunjang.co.kr/products/1087808...</t>
  </si>
  <si>
    <t>[S] 17ss 슈프림 노스페이스 성조기아노락올리브 (슈노 성조기...	[※글 작성시 위 나이키매니아 공식협력업체 배너를 삭제하시면 활동정지 대상이오니 유의하시기 바랍니다] [필독] 기타브랜드 중고장터 이용시 유의사항◎ 나이키매니아 ...</t>
  </si>
  <si>
    <t>로가디스반집업니트 (10,000원)	상품정보로가디스반집업니트10,000 원 선호거래지역인천광역시 부평구 부개1동판매자 신뢰별평가 5점/10점, 후기4개연락처연락처 확인하기 번개장터에도 판매중이니...</t>
  </si>
  <si>
    <t>[공식앱][스톤아일랜드 헤비 골지 니트반집업][169,000원]	+가격 : 169,000 원 +상품 : 스톤아일랜드 헤비 골지 니트반집업+상태 : 중고 무료배송 +거래지역 : [거래 전에 꼭! 확인하세요] - 해당 상품은 중고나라 공식앱을 통해 카페에 함께 등록한 상품 입니다....</t>
  </si>
  <si>
    <t>19w 스톤 아일랜드아노락새상품	개인거래(판매), 판매완료, 가격 500,000원, 직접거래(네이버페이 송금), 19w 스톤 아일랜드아노락새상품, 19w 스톤아노락판매합니다.이태리 로마에...</t>
  </si>
  <si>
    <t>블랙앤화이트반집업니트 (30,000원)	상품정보블랙앤화이트반집업니트30,000 원 선호거래지역서울특별시 강북구 삼양동판매자... https://m.bunjang.co.kr/products/10882...</t>
  </si>
  <si>
    <t>나이키 19-20 바르셀로나 한정판아노락	개인거래(판매), 판매중, 가격 250,000원, 직접거래(네이버페이 송금), 나이키 19-20 바르셀로나 한정판아노락, 나이키 19-20 바르셀로나아노락사...</t>
  </si>
  <si>
    <t>[공식앱][레노마 방풍반집업니트][25,000원]	+가격 : 25,000 원 +상품 : 레노마 방풍반집업니트 +상태 : 중고 배송비있음 즉시송금 레노마 방풍반집업니트 사이즈110 가슴단면:59cm, 소매길이:66cm, 총기장(카라제외):68cm 검정색과 노란색이 들어간...</t>
  </si>
  <si>
    <t>반집업맨투맨+화이트(1+1) (15,000원)	상품정보반집업맨투맨+화이트(1+1)15,000 원 선호거래지역광주광역시 광산구 첨단1동판매자 신뢰별평가 7점/10점, 후기6개연락처연락처 확인하기 번개장터에도 판...</t>
  </si>
  <si>
    <t>[공식앱][K2 기모반집업티셔츠][20,000원]	+가격 : 20,000 원 +상품 : K2 기모반집업티셔츠 +상태 : 중고 배송비있음 즉시송금 K2 기모반집업티셔츠 사이즈90 가슴단면:45cm, 소매길이:56cm, 총기장(카라제외):58cm 화사한 핑크색상의 여성용 기모...</t>
  </si>
  <si>
    <t>스톤아일랜드반집업니트	개인거래(판매), 판매완료, 가격 300,000원, 안전거래(네이버페이), 스톤아일랜드반집업니트, 스톤아일랜드반집업니트블랙, M사이즈대구신세계에서 구매실착...</t>
  </si>
  <si>
    <t>[공식앱][블랙앤화이트반집업니트 ][30,000원]	+가격 : 30,000 원 +상품 : 블랙앤화이트반집업니트 +상태 : 중고 배송비있음 즉시송금 +거래지역 : 인수동,수유1동,삼양동 [거래 전에 꼭! 확인하세요] - 해당 상품은 중고나라 공식앱을 통해 카페에 함께...</t>
  </si>
  <si>
    <t>[공식앱][K2 기모반집업티셔츠][20,000원]	+가격 : 20,000 원 +상품 : K2 기모반집업티셔츠 +상태 : 중고 배송비있음 즉시송금 +거래지역 : 수유1동 [거래 전에 꼭! 확인하세요] - 해당 상품은 중고나라 공식앱을 통해 카페에 함께 등록한 상품 입니다....</t>
  </si>
  <si>
    <t>[공식앱][레노마 방풍반집업니트][25,000원]	+가격 : 25,000 원 +상품 : 레노마 방풍반집업니트 +상태 : 중고 배송비있음 즉시송금 +거래지역 : 수유1동 [거래 전에 꼭! 확인하세요] - 해당 상품은 중고나라 공식앱을 통해 카페에 함께 등록한 상품 입니다....</t>
  </si>
  <si>
    <t>[공식앱][[100]코오롱스포츠 기모반집업][17,000원]	+가격 : 17,000 원 +상품 : [100]코오롱스포츠 기모반집업+상태 : 중고 배송비있음 즉시송금 +거래지역 : 화원읍,태전1동,신당동 [거래 전에 꼭! 확인하세요] - 해당 상품은 중고나라 공식앱을 통해 카페에 함께...</t>
  </si>
  <si>
    <t>[공식앱][판매완료][[100,105]핑반집업][15,000원]	+가격 : 15,000 원 +상품 : [100,105]핑반집업+상태 : 중고 배송비있음 즉시송금 #사이즈 남100,105 어깨48 가슴53 총장71 #상태 -정품이에요 -신축성이 좋아요 -약간의 착용감외에 하자없이 상태좋아요...</t>
  </si>
  <si>
    <t>[공식앱][판매완료][[100]핑 니트반집업][15,000원]	+가격 : 15,000 원 +상품 : [100]핑 니트반집업+상태 : 중고 배송비있음 즉시송금 #사이즈 남100 어깨48 가슴52 총장64 #상태 -정품이에요 -신축성이 좋아요 -약간의 착용감외에 하자없이 상태좋아요 +거래지역...</t>
  </si>
  <si>
    <t>코코플렉스 / 포그 플레이드아노락셔츠 / FREE	개인거래(판매), 판매완료, 가격 2,000원, 직접거래(네이버페이 송금), 코코플렉스 / 포그 플레이드아노락셔츠 / FREE, 브랜드: 코코플렉스 제품명/ ...</t>
  </si>
  <si>
    <t>아노락문의.	[※글 작성시 위 나이키매니아 공식협력업체 배너를 삭제하시면 활동정지 대상이오니 유의하시기 바랍니다] 요즘아노락괜찮은거 있나요?? 추천 좀 해주세요~!</t>
  </si>
  <si>
    <t>M+RC NOIR아노락M	NOIR아노락ㆍ사이즈 : M ㆍ제품상태(자세히) : 2회착 중고 ㆍ희망가격 : 14 ㆍ거래방법 : 택배 ㆍ제품 이미지 : 지금은 단종된 제품입니다. 급전으로 ...</t>
  </si>
  <si>
    <t>[XL] 피어오브갓 fog 에센셜아노락블랙	에센셜아노락블랙 ㆍ사이즈 : XL ㆍ제품상태(자세히) : 새상품 ㆍ희망가격 : ㆍ거래방법 : 직거래or택배 ㆍ제품 이미지 : 택배비 포함한 금액입니다. 직거래...</t>
  </si>
  <si>
    <t>R/ 리.하프배색아노락자켓 AJK001RB	R/ 리.하프배색아노락자켓 AJK001RB [ 컬러 ] ● 블랙 / 네이비 / 레드 [ 사이즈 ] ● FREE (자세한 사이즈는 사이즈 표를 참조바랍니다.)...</t>
  </si>
  <si>
    <t>[공식앱][올드스쿨 스타터아노락패딩][35,000원]	+가격 : 35,000 원 +상품 : 올드스쿨 스타터아노락패딩 +상태 : 거의새것 배송비있음 즉시송금 스타터아노락입니다 싸이즈XL 실측 기장 67 품57 +거래지역 : [거래 전에 꼭! 확인하세요] - 해당 상품은...</t>
  </si>
  <si>
    <t>[M] 카브엠트 씨이 픽셀 풀오버아노락	ㆍ판매자명 (카페닉네임): 유닉스 ㆍ연락처 : *********** ㆍ거래지역 : 인천 부평시장역 ㆍ판매제품명 : 카브엠트 픽셀 풀오버아노락ㆍ사이즈 : M ㆍ제품상태(자세히) : 9/10 하자 없습니다. 상태 좋아요....</t>
  </si>
  <si>
    <t>[공식앱][판매완료][올드스쿨 스타터아노락패딩][35,000원]	+가격 : 35,000 원 +상품 : 올드스쿨 스타터아노락패딩 +상태 : 거의새것 배송비있음 즉시송금 스타터아노락입니다 싸이즈XL 실측 기장 67 품57 +거래지역 : [거래 전에 꼭! 확인하세요] - 해당 상품은...</t>
  </si>
  <si>
    <t>[공식앱][null][0원]	+가격 : 0 원 +상품 : $productTitle +상태 : 중고 배송비있음 즉시송금 레노마 방풍반집업니트 사이즈110 가슴단면:59cm, 소매길이:66cm, 총기장(카라제외):68cm 검정색과 노란색이 들어간 레노마반집업니트로...</t>
  </si>
  <si>
    <t>95) 루이까스텔 라코스테	반풍반집업안감이 방풍소재여서 따뜻하고 좋아요 디자인과 색상도 무난해서 매치하기 좋습니다 라코스테 사이즈 95 총기장 70 가슴단면 49 라코스테 니트 퍼플 두...</t>
  </si>
  <si>
    <t>나이키 매장정품아노락s사즈팝니다	개인거래(판매), 판매중, 가격 110,000원, 직접거래, 나이키 매장정품아노락s사즈팝니다, 매장정품아노락s사이즈 팝니다 이아노락정말 힘들게 구해서 입...</t>
  </si>
  <si>
    <t>타미아노락xxl사이즈 판매~~~	개인거래(판매), 판매완료, 가격 50,000원, 직접거래, 타미아노락xxl사이즈 판매~~~, 직구로 구입한 타미아노락xxl자켓입니다~~~ 88사이즈 입는...</t>
  </si>
  <si>
    <t>자라아노락택포 1.5	개인거래(판매), 판매완료, 가격 15,000원, 직접거래(네이버페이 송금), 자라아노락택포 1.5, 안입는 옷 판매합니다.(작아서)자라 매장에서 반해서 샀는...</t>
  </si>
  <si>
    <t>[공식앱][언더아머 후드반집업][10,000원]	+가격 : 10,000 원 +상품 : 언더아머 후드반집업+상태 : 중고 배송비있음 즉시송금 +거래지역 : 수유1동,삼양동,번1동 [거래 전에 꼭! 확인하세요] - 해당 상품은 중고나라 공식앱을 통해 카페에 함께 등록한...</t>
  </si>
  <si>
    <t>랄프로렌/폴로반집업새상품!!!!!!!!!(급처분)	개인거래(판매), 판매완료, 가격 79,000원, 직접거래, 랄프로렌/폴로반집업새상품!!!!!!!!!(급처분), 한번도 안입은 새상품입니다!!!!! 해외구매상...</t>
  </si>
  <si>
    <t>트리플오버핏아노락색상추가!!	트리플오버핏아노락색상추가!! 컬러:형광 , 핑크 , 오렌지,블루 사이즈:FREE 트랙슈즈 컬러 영감받아 색깔 배색넣어 더욱 돋보이는 &amp;quot;트리플 오버핏 아...</t>
  </si>
  <si>
    <t>R/ 리. 오버아노락자켓 AJK002RB	R/ 리. 오버아노락자켓 AJK002RB [ 컬러 ] ● 화이트 / 블랙 [ 사이즈 ] ● FREE (자세한 사이즈는 사이즈 표를 참조바랍니다.) 카톡 ken...</t>
  </si>
  <si>
    <t>R/ 리. 사선배색아노락자켓 AJK003RB	R/ 리. 사선배색아노락자켓 AJK003RB [ 컬러 ] ● 레드 / 카키 / 블루 [ 사이즈 ] ● FREE (자세한 사이즈는 사이즈 표를 참조바랍니다.) ...</t>
  </si>
  <si>
    <t>나.자수로고 방수아노락색상추가!!	나.자수로고 방수아노락색상추가!! 핑크 주문폭주 프리사이즈 여성오버핏 카톡 kenzijuni 5.5</t>
  </si>
  <si>
    <t>(희귀사이즈)105~110 랄프로렌 폴로반집업새상품 급처요!!!!!	개인거래(판매), 판매완료, 가격 79,000원, 직접거래, (희귀사이즈)105~110 랄프로렌 폴로반집업새상품 급처요!!!!!, 한번도 안입은 새상품입니다!...</t>
  </si>
  <si>
    <t>키즈 파티큘러아노락상하셋	18500 택3000 사이즈/텍표기 : 100 110 120 130 색상 :오렌지,핑크</t>
  </si>
  <si>
    <t>키즈 그레이아노락세줄상하셋	18500 택3000 사이즈 : 100 110 120 130 140</t>
  </si>
  <si>
    <t>키즈 인디컬러반집업레이어드셋	18000 택3000 사이즈 : 100 110 120 130 텍표기 : 9 ~ 15 *텍표기보다 한치수 작게 나왔어요~* *주문시 꼭!! 실사이즈로 적어주세요~*...</t>
  </si>
  <si>
    <t>[공식앱][null][0원]	현 매장판 나이키 air아노락후드 세트 &amp;lt;24일 배송&amp;gt; ?? 사이즈 95 100 105 110 트레이닝복은 단독제작입니다. 정품과 동일합니다 원단 기능성드리이핏 우븐 현 시중 팔고있는 나이키 트레이닝복 의류중 정품...</t>
  </si>
  <si>
    <t>모트set	◆◆ 모트 set ◆◆ 국내 26.900아노락스타일의 세트상품입니다~ 후레아 스커트와 티셔츠구요~~ 칼라배색이 너무 예뻐 3칼라모두추천드려요 원단은 면이구요~ ...</t>
  </si>
  <si>
    <t>남,여 의류	3000원- 완료 4.FILA 바람막이반집업. L사이즈. 1500원- 완료 5.유니클로 스판바지. 허리85cm 1500원- 완료 6.koon흰티. 100cm 미...</t>
  </si>
  <si>
    <t>(유닛구제)남자 긴팔셔츠 티셔츠 100사이즈 아베크롬비/아디다스...	연락처 *** **** **** 유닛구제 M5044-캘빈클라인 블랙반집업니트-3만원M5043-헤지스 화이트(기모) 맨투맨-3만5천원M5042-라코스테 네이비 빅...</t>
  </si>
  <si>
    <t>루이비통 2019fw 남자 트렌드패션, 남자가을코디	남성은어떤 옷 들을 보여줬는지 한번 보실께용~ 사진출처 kr.louisvuitton.com 겨울 필수템 패딩이죠 ㅋ.ㅋ 패딩처리된 코트와아노락으로 시즌의 보호 ...</t>
  </si>
  <si>
    <t>남아120-140호 가을옷 ,여름옷아디다스,나이키,블루독 갭.폴로 외...	후드집업. 13호 표기인데 작게나왔어요 . 6-7세 정도로추천해요 . 세탁감 약간외... 허리조절가능 전체적으로 깔끔해요 / 6 000 1200-461 뱅크키즈...</t>
  </si>
  <si>
    <t>(유닛구제)남자긴팔 105/110사이즈 셔츠 니트 티셔츠 다양한 브랜...	방풍반집업-4만원M5030-헤지스 퍼플 니트(오버핏)-3만원M5027-휴고보스 퍼플 PK티셔츠-2만원M5026... 방풍반집업-3만원M4054-빈폴 숄카라 니...</t>
  </si>
  <si>
    <t>나이키골프80% 여성용아노락27,600	27600 5000 3000 나이키골프80% 여성용아노락그레이 S M L 제가 안에 검정색티를 입어서 어두워보이는거에요</t>
  </si>
  <si>
    <t>[9월 24일 업데이트] [ 여성브랜드 ] [ 트렌치, 야상, 사파리, 점...	월터베이커 레오파드하프트렌치 66 반품 42 총장 75 정사이즈 66 물론 정품 아주 세련된 느낌의... 쉬즈미스 이중 지퍼 루즈 롱 점퍼 55 반품 45 총장...</t>
  </si>
  <si>
    <t>95)반집업(4,000원)	상품정보 95)반집업4,000 원 선호거래지역경기도 시흥시 신천동판매자 신뢰별평가 10점/10점, 후기2개연락처공1공-5육7팔-오51사 번개장터에도 판매중이니 ...</t>
  </si>
  <si>
    <t>95) 루이까스텔 라코스테	가격: 루이까스텔 4만 라코스테 4만 연락처: ***-****-**** &amp;quot;단품 구매시 택배비 별도 3천원 추가됩니다&amp;quot; 루이까스텔 사이즈 95 총...</t>
  </si>
  <si>
    <t>나이키반집업후드	개인거래(판매), 판매중, 가격 50,000원, 직접거래, 나이키반집업후드, 화질이 별로네요.. 남~여 공용이구요 엄청두껍습니다 솔직히 겨울에 추위안타시는분들...</t>
  </si>
  <si>
    <t>[9월 24일 업데이트] [ 여성브랜드 ] [ 자켓, 롱자켓, 트위드, 코...	Y3 요지야마모토 모집업자켓 44~55 반품 40 총장 42 물론 정품 모소재 도톰한 두께감 입니다 상태굿 데미지 없어요 사진처럼 깨끗합니다 4만 9천 092...</t>
  </si>
  <si>
    <t>1819어스투아노락검정팝니다	개인거래(판매), 판매완료, 가격 90,000원, 직접거래(네이버페이 송금), 1819어스투아노락검정팝니다, 몇번 안입어서 하자없이 깨끗합니다 사이즈 라지</t>
  </si>
  <si>
    <t>[LF스퀘어] 화끈한 남자할인, 화요 남성의류 제안합니다.	고민되실때 화요 남성의류 코너를 지켜봐주세요~ 카라티셔츠,반집업니트베스트, 점퍼, 맨투맨, 구스다운패딩코트를 50%~ 대에 구입하실 수 있습니다. 지금부터 코디...</t>
  </si>
  <si>
    <t>아디다스아노락2XL (가격내림) (60,000원, 무료배송)	상품정보아디다스아노락2XL (가격내림)60,000 원 (무료배송)선호거래지역강원도 춘천시 조운동판매자 신뢰별평가 0점/10점, 후기0개연락처연락처 확인하기 번...</t>
  </si>
  <si>
    <t>나이키반집업후드 (50,000원)	상품정보 나이키반집업후드 50,000 원 선호거래지역인천광역시 연수구 연수2동판매자 신뢰별평가 0점/10점, 후기0개연락처공1공-5오9육-구73팔 번개장터에도 ...</t>
  </si>
  <si>
    <t>(7.3)나이키아노락트레이닝복 사이즈별 판매	개인거래(판매), 판매중, 가격 73,000원, 직접거래(네이버페이 송금), (7.3)나이키아노락트레이닝복 사이즈별 판매, ?? 나이키 AIR아노락후드 트레...</t>
  </si>
  <si>
    <t>[판매완료]바튼웨어 패커블아노락올리브 S사이즈 (battenwear ...	개인거래(판매), 판매완료, 가격 2,222원, 직접거래(네이버페이 송금), [판매완료]바튼웨어 패커블아노락올리브 S사이즈 (battenwear packabl...</t>
  </si>
  <si>
    <t>남아130호 9월24일 가을옷 추가업뎃	130-135호 정도로추천집업. 전체적으로 깔끔해요 7 000 1300-456 에어워크 주니어 135호 경량... 니트반집업스타일. 130호 .전체적으로 세탁감약간외 전체적으로 깔끔해요 / 10 000 1300-472...</t>
  </si>
  <si>
    <t>엘레쎄 ellesse아노락바람막이 자켓 S	ellesse아노락바람막이 자켓 S, Brand : 엘레쎄 'ellesse' S size : 총 61 가슴 47 어깨 46 팔 54인기 브랜드 엘레쎄 'ell...</t>
  </si>
  <si>
    <t>(7.3)나이키아노락트레이닝복세트 사이즈별 판매	개인거래(판매), 판매완료, 가격 73,000원, 직접거래(네이버페이 송금), (7.3)나이키아노락트레이닝복세트 사이즈별 판매, ?? 나이키 AIR아노락후드...</t>
  </si>
  <si>
    <t>[맘블리] #빅사이즈가능) 트랜스아노락후드	트랜스아노락후드 fabric 면 (신축성없음) color 블랙,데님,베이지 size FREE (55-110)총장 68 / 어깨 66... 좋은아노락디자인의 롱...</t>
  </si>
  <si>
    <t>장서연-한대기후 옷	아노락은, 혹은 파카는 후드가 달린 두툼한 자켓의 한 종류로 종종 털이나 인조털이 같이 장착되있는데 이는 안면을 추운 운도와 살을 애는 듯한 칼바람으로부터 보호하기위해 달려있다. 주로 순록이나...</t>
  </si>
  <si>
    <t>남아140호 9월24일 가을옷 추가업뎃	그외 전체적으로 깔끔해요 6 000 1400-444 휠라 후드집업. 145호 . 재질 좋아요 가운데 하단... 세탁감살짝외 전체적으로 깔끔해요 10 000 1400-451 아웃도어 스타일반집업티 140호 정사이즈...</t>
  </si>
  <si>
    <t>여아140호 9월24일 가을옷 추가업뎃	7 000 140-463 저스티스 8y반집업면티 슬림핏. 전체적으로 깔끔해요 7 000 140-465올드네이비 8y... 후드프릴집업. 140호정도로추천 세탁감살짝외 전체적으로 깔끔 / 8 000 140-554엠버 13호인데...</t>
  </si>
  <si>
    <t>나이키 윈터 후리스아노락, 유니온가먼츠 앵클팬츠01	브랜드/제품명 :나이키 윈터 후리스아노락BV3767-010, 유니온가먼츠 앵클팬츠 01 내용 : 옆동네 보고 구매 했는데 다 만족입니다^^ 나이키 윈터 후리스...</t>
  </si>
  <si>
    <t>에센셜아노락과 발렌 트랙	[※글 작성시 위 나이키매니아 공식협력업체 배너를 삭제하시면 활동정지 대상이오니 유의하시기 바랍니다] 요즘 트랙이 너무 좋네요 [※글 작성시 위 나이키매니아 공식...</t>
  </si>
  <si>
    <t>나이키 칼리반집업아노락자켓	나이키 칼리반집업아노락자켓 [ 컬러 ]● 블랙 / 아이보리 [ 사이즈 ]● FREE (자세한 사이즈는 사이즈표를 참조 바랍니다.) code.087020100...</t>
  </si>
  <si>
    <t>디스커버리 남성 플레이로고반집업후드티 80%&amp;gt;&amp;gt; 23,800원	댓글 링크로오세요</t>
  </si>
  <si>
    <t>로렌 핫딜! 면 혼방아노락자켓 3색상	모델사이즈 178cm XS착용 코튼 57폴리에스테르 43 스트레이트 핏 S 사이즈 기준 총장 약 76cm &amp;lt;색상 사이즈&amp;gt;블러쉬 XS / S / M / ...</t>
  </si>
  <si>
    <t>고가고가! 피마면 70퍼 폴로반집업대박~	S M 하나만 착용하시다 추워지면 이너로도 굿굿♡ 56000. 5000. 3000 ???구매전 필독??? ? 아울렛 이월상품들은 할인율이 높은만큼 미세스크레치 및...</t>
  </si>
  <si>
    <t>NFX 고글, IX9고글, 엘나스자켓, 큐마일아노락세트, 큐마일후드,...	개인거래(판매), 판매완료, 가격 12,312원, 직접거래(네이버페이 송금), NFX 고글, IX9고글, 엘나스자켓, 큐마일아노락세트, 큐마일후드, 몬토야후드 팝...</t>
  </si>
  <si>
    <t>눈물의 새제품 낱장 옷 처리합니다.	체크남방-01~02 8,900맨투맨-01, 02(속기모) 7,900맨투맨-03~07(쭈리면) 6,900아노락-01 7,900후드티-01(쭈리면) 8,900후드티-...</t>
  </si>
  <si>
    <t>[공식앱][판매완료][루이까스텔반집업100][15,000원]	+가격 : 15,000 원 +상품 : 루이까스텔반집업100 +상태 : 중고 배송비있음 즉시송금 ??필독?? 계좌거래만 합니다. 재고가 이미 품절되어 없을 수도 있뿐더러 회전이 빨라서 안전결제는 하지 않으니, 구매...</t>
  </si>
  <si>
    <t>나이키아노락추천 좀 해주세요	이런 재질아노락추천이나 이 제품 있으신 분 사이즈 감 좀 알려주세요</t>
  </si>
  <si>
    <t>아노락형광포인트 트레이닝세트(69,000원)	PRPDUCT 편하게 언제든지 입을수있는아노락세트 소개해드려요♥ 폴리원단으로 생활방수가... FABRIC 폴리에스테르 100 상품구매하기 : http://ww...</t>
  </si>
  <si>
    <t>스톤아일랜드 가먼트다잉 OLD이펙트아노락자켓(83,000원)	??스톤아일랜드 가먼트다잉 OLD이펙트아노락자켓 . 수입최고급 입고 컬러 : 가먼트카키 . 사이즈 : 95. 100. 105. 110 ★단순변심 교환 환불 불...</t>
  </si>
  <si>
    <t>디스커버리 남성 플레이로고반집업후드티 80%&amp;gt;&amp;gt;&amp;gt; 23,800원 특가...	23800 구대비5000 택배비3000 사이즈 M 95 L 100 딥네이비</t>
  </si>
  <si>
    <t>디스커버리 남성 로고플레이반집업후드티 레드컬러 23,800원 핫...	23800 구대비5000 택배비3000 사이즈 M 95 L 100</t>
  </si>
  <si>
    <t>[L] 스타터 x 브라운브레스아노락	브라운브레스아노락ㆍ사이즈 : L (105~107정도) ㆍ제품상태(자세히) : 2회정도 시착 / 컨디션 좋습니다. ㆍ희망가격 : 8 ㆍ거래방법 : 직, 택배 ㆍ...</t>
  </si>
  <si>
    <t>[공식앱][판매완료][[XL] 폴로 아메카지아노락니트][35,000원]	+가격 : 35,000 원 +상품 : [XL] 폴로 아메카지아노락니트 +상태 : 중고 배송비있음 즉시송금 어깨 54 가슴 65 총장 77 팔 73 카톡 : liyungae 연락처 : ***-****-**** 배송비는 3000원입니다 교신X 교환X 환불X...</t>
  </si>
  <si>
    <t>[공식앱][아디다스반집업][1원]	+가격 : 1 원 +상품 : 아디다스반집업+상태 : 중고 배송비있음 +거래지역 : [거래 전에 꼭! 확인하세요] - 해당 상품은 중고나라 공식앱을 통해 카페에 함께 등록한 상품 입니다.- 카톡이나 다른 링크...</t>
  </si>
  <si>
    <t>2002월드컵 김남일 유니폼 110사이즈	^^010 - 9958 - 6659 로 많은 문의 부탁드립니다 나이키 김남일 유니폼 110사이즈 - 5만 나이키 축구 국대 트랙탑 L사이즈(100) - 5.5만 ...</t>
  </si>
  <si>
    <t>보물하우스) 아이더 정품 아웃도어반집업티 (남105)	개인거래(판매), 판매중, 가격 12,000원, 직접거래, 보물하우스) 아이더 정품 아웃도어반집업티 (남105), 보물하우스) 아이더 정품 아웃도어반집업티 (...</t>
  </si>
  <si>
    <t>보물하우스) 블랙야크 정품 스판기능성반집업티 (남95-100)	개인거래(판매), 판매중, 가격 10,000원, 직접거래, 보물하우스) 블랙야크 정품 스판기능성반집업티 (남95-100), 보물하우스) 블랙야크 정품 스판기능성...</t>
  </si>
  <si>
    <t>눈물의 새제품 낱장 옷 처리합니다.	6,900아노락-01 7,900후드티-01(쭈리면) 8,900후드티-02(속기모) 7,900 100% 국내생산이며, 시보리있는 제품은 시보리 부분 짱짱합니다.중고...</t>
  </si>
  <si>
    <t>플리스! 추동시즌 구원투수 등판, 플리즈~~~!	‘MLB’는 이번 가을 맨투맨,아노락, 후드,집업, 하이넥, 롱, 야구점퍼, 리버시블 등 다양한 디자인의 아이템에 보아 플리스 원단을 적용한 플리스 컬렉션을 구성했다. 물량, 가격보다 디자인으로...</t>
  </si>
  <si>
    <t>[정리] 타임트렌치15 알마니10 미쏘니 헤지스 빈폴골프 등등	니트반집업사이즈95 소재 모/레이온/나일론 어깨42 가슴48 총장67 팔62 드라이완료 상태아주좋습니다 가격 6만원 520번 먼싱웨어집업자켓 사이즈95 소...</t>
  </si>
  <si>
    <t>Off White 20F/W 스카치아노락(2컬러) 110Size 까지	컬러 - 블랙, 화이트 Size - Free (110 까지) [ 8 ]</t>
  </si>
  <si>
    <t>피어오브갓 여성 에센셜아노락(3컬러) 커플가능	컬러 - 블랙, 파스텔 핑크, 파스텔 옐로우 Size - Free (박스핏) [ 7 ]</t>
  </si>
  <si>
    <t>피어오브갓 에센셜아노락(3컬러) 110Size 까지 - 커플가능	컬러 - 블랙, 파스텔 핑크, 파스텔 옐로우 Size - Free (110 까지) [ 7 ]</t>
  </si>
  <si>
    <t>엠부쉬 X Nike 스카치아노락(2컬러) 110Size 까지	컬러 - 블랙, 화이트 Size - Free (110 까지) [ 8 ]</t>
  </si>
  <si>
    <t>눈물의 새제품 낱장 옷 처리합니다.	체크남방-01~02 8,900 맨투맨-01, 02(속기모) 7,900 맨투맨-03~07(쭈리면) 6,900아노락-01 7,900 후드티-01(쭈리면) 8,900...</t>
  </si>
  <si>
    <t>슈프림과 라코스테의 협업 컬렉션	로고를 커다랗게 넣어 누가 봐도 두 브랜드 협업 제품임을 알 수 있겠네요. 울 보머 재킷,하프 집업풀오버, 트랙 팬츠, 메신저백, 비니 등으로 구성됩니다. 어떤 제품이든 레트로한 분위기가 물씬 풍겨요. 9월 26일 출시.</t>
  </si>
  <si>
    <t>&amp;quot;세젤미 완판남&amp;quot; 방탄소년단 뷔가 품절시킨 5가지!	영상이 공개된지 24시간만에 WV PROJECT 볼티모어아노락그린집업재킷은 완전히 매진되어 버렸다. 또 뷔가 여러번 착용한 ccnmade의 팔찌도 품절명단에 올랐는데 이 기업은 1993년부터 기부사업을 병행하며 수제 팔찌를...</t>
  </si>
  <si>
    <t>노스페이스, 페트병 재활용 원단 '에코 플리스 컬렉션' 출시	특히 재킷 외에도아노락(모자가 달린 상의)·롱 코트·베스트(조끼) 등의 제품을 다양한 스타일로 선보이며 소비자 선택의 폭도 넓혔다. 우선 '씽크 그린 플리스 재킷'은 재킷 1벌당 500㎖ 플라스틱병 50개가 재활용된 100...</t>
  </si>
  <si>
    <t>노스페이스, 지구를 건강하게 만드는 ‘에코 플리스 컬렉션’ 출시	또한 재킷 외에도아노락, 롱 코트, 베스트 등의 제품을 전년 대비 약 2배 증가한 다양한 스타일로 선보이며 소비자 선택의 폭도 한층 넓혔다. 대표 제품인 ‘씽크 그린 플리스 재킷’은 재킷 1벌(L사이즈 기준) 당 500ml...</t>
  </si>
  <si>
    <t>노스페이스, 지구 건강 지킴이 ‘에코 플리스 컬렉션’ 출시	또한 재킷 외에도아노락, 롱 코트, 베스트 등의 제품을 전년 대비 약 2배 증가한 다양한 스타일로 선보이며 소비자 선택의 폭도 한층 넓혔다.대표 제품인 ‘씽크 그린 플리스 재킷’은 재킷 1벌(L사이즈 기준) 당 500ml...</t>
  </si>
  <si>
    <t>노스페이스, 지구 건강하게 만드는 '에코 플리스 컬렉션' 출시	재킷 외에도아노락, 롱 코트, 베스트 등의 제품을 전년 대비 약 2배 증가한 다양한 스타일로 선보이며 소비자 선택의 폭도 한층 넓혔다. 대표 제품인 ‘씽크 그린 플리스 재킷’은 재킷 1벌(L사이즈 기준) 당 500ml...</t>
  </si>
  <si>
    <t>노스페이스 지구♥, 페트병 재활용 '에코 플리스 컬렉션' 출시	또한 재킷 외에도아노락, 롱 코트, 베스트 등의 제품을 전년 대비 약 2배 증가한 다양한 스타일로 선보이며 선택의 폭도 넓혔다. 대표 제품인 '씽크 그린 플리스 재킷'은 재킷 1벌(L사이즈 기준) 당 500ml 플라스틱병 50개가...</t>
  </si>
  <si>
    <t>영원아웃도어 노스페이스 '에코 플리스 컬렉션' 신민아 에코팁 영상 공개 '눈...	또한 재킷 외에도아노락, 롱 코트, 베스트 등 제품을 전년 대비 약 2배 증가시켜 다양한 스타일로 선보였다. 대표 상품 '씽크 그린 플리스 재킷'은 재킷 1벌(L사이즈 기준) 당 500ml 플라스틱병 50개가 재활용된 100...</t>
  </si>
  <si>
    <t>신민아의 노스페이스는?..페트병 재활용 원단 ‘에코 플리스 컬렉션’	재킷 외에도아노락, 롱 코트, 베스트 등의 제품을 전년 대비 약 2배 증가한 다양한 스타일로 선보이며 소비자 선택의 폭도 한층 넓혔다.대표 제품인 ‘씽크 그린 플리스 재킷’은 재킷 1벌(L사이즈 기준) 당...</t>
  </si>
  <si>
    <t>노스페이스, 페트병 재활용 ‘에코 플리스 컬렉션’ 출시 &amp;quot;지구를 건강하게 만...	또한 재킷 외에도아노락, 롱 코트, 베스트 등의 제품을 전년 대비 약 2배 증가한 다양한 스타일로 선보이며 소비자 선택의 폭도 한층 넓혔다. 대표 제품인 ‘씽크 그린 플리스 재킷’은 재킷 1벌(L사이즈 기준) 당 500ml...</t>
  </si>
  <si>
    <t>[작업복추천] 추성훈의 코몽트 투톤반집업리뷰입니다 ^^	할 필요 없이, 말 그대로 막입어도 되는 편안한 티셔츠입니다. 요 제품은 투톤반집업긴팔입니다 ^^ 톤이 두가지로 나와서 밋밋하진 않습니다. ​ 아참, 저같은 경우는...</t>
  </si>
  <si>
    <t>앨빈클로 자수 아노락반집업오버핏 맨투맨 후기	쿠팡에서 주문한 앨빈클로 자수 아노락반집업오버핏 맨투맨 MAR681이 배송 왔어요ㅎㅎ ​ ​ ​ 옷이 좀 커보이긴 하더라구요 오버핏 맨투맨은 거의 입어본적이 없어서 좀...</t>
  </si>
  <si>
    <t>반집업원피스. [10011]. (아이엠)	색상(곤색.아이.검정). 소재(미니쭈리 면). 가슴둘레(62cm). 뒷길이(85cm). (국산) 가격(10,000원). (HP/ 010-2729-6717) 색상과 치수는 다소 차이가 날 수 있읍니다.</t>
  </si>
  <si>
    <t>여행을 입다! 도도해닷컴!	아침저녁으로 선선한 바람이 불어오며 가을이 성큼 찾아왔는데요. 양털 후리스반집업티셔츠 도도해닷컴이 여행 가기 좋은 날씨! 여행 갈 때 입기 좋은 옷 BEST 상품을...</t>
  </si>
  <si>
    <t>가을에 입기 좋은 스트릿 느낌의 하프집업맨투맨 여남공용 추천 :)	길이감도 넉넉해서 그냥 쭉 올리거나반접어입으면 될 것같아요 소매부분의 디테일...땐 과한 느낌이지만 이번 하프집업맨투맨에서는 힙한 느낌주기에 괜찮았던...</t>
  </si>
  <si>
    <t>남자바람막이 르꼬끄 선데이 아노락 실구매후기!	전면모습 전면의 모습입니다 아노락 바람막이 특유의 디자인인반만있는집업디자인인데요집업지퍼에는 택이 달려있었고 왼쪽 가슴에는 르꼬끄 그림 마크가 있고...</t>
  </si>
  <si>
    <t>[SALAD BOWLS] 하루쯤은 게을러져도 괜찮아 &amp;#39;19 SB ZIP-UP MTM&amp;#39;	SALAD BOWLS shopping.naver.com &amp;#39;19 SB ZIP-UP MTM - BLACK / FREE&amp;#39; 오버핏의반집업맨투맨입니다. 3배색이 매력적이며, 카라 부분에 스트링으로 디테일을 주어...</t>
  </si>
  <si>
    <t>업뎃	드립니다 (스펙165/47)참고해주세용 다음주수요일전에배송됩니다 1.라코스테니트반집업price:판매완료 가슴단면길이:50 총길이:62 상태좋구용 적당한핏이에요 일자로...</t>
  </si>
  <si>
    <t>하라앤헤일리 오픈 프리뷰 :: Hailey&amp;#39;s pick/자켓/점프수트/FW니트...	옷이란걸 아실 수 있을겁니다 ​ 안에 후디집업이랑 코디해도 예쁠 것 같구요. 보라색이...입히는 자켓스타일이 아니여서 엉덩이가반쯤 덮이는 길이이니 참고해주세요...</t>
  </si>
  <si>
    <t>[굴업도 백패킹 여행] 굴업도에 별있도#02. 굴업도에 오길 잘 했도...	집에서반이공계를 담당하고 있는 사람으로서 조립에 대해서 어느정도 자신이 있었는데, 일단 한 번도 안해본 걸 해보려니 좀 어려웠다. ​ 이때 정말 혜성처럼 등장하신...</t>
  </si>
  <si>
    <t>난지캠핑장에서 14시간	오픈하다가반가른 채로 불판 뛰어가서 잡는 것이 포인트! 한쪽에선 고기를 굽고 한쪽에서는 열심히 조리를 ㅠㅠ 입이 쉴 새가 없이 즐거웠던 이유를 아시겠져🎶 치즈...</t>
  </si>
  <si>
    <t>가을겨울 신상 20대30대40대50대 연예인 명품스타일 여성의류 스카프...	후드집업데님자켓 청자켓 간절기용점퍼 야상 패딩 데님자켓 청자켓 사파리 바람막이 윈드브레이커 보머 봄버 가을자켓 블레이저 정장 항공점퍼 블루종 바바리 트렌치...</t>
  </si>
  <si>
    <t>성동중고차 회원님에게 딱맞는 올란도 정보를 올려봤어요	후드집업을 걸치고 나가는 것이 최우선이고 이제는 저 역시 슬슬 가을옷을 꺼내기로 마음 먹었답니다~ 암튼 우리나라는 지금 봄 가을이 없어졌다고 해도 과언이 아닐 것...</t>
  </si>
  <si>
    <t>쇼핑몰 크리스몰-남성 S/T 배색반집업긴팔 티셔츠 41183TH010_BK...	상품명 - 남성 S/T 배색반집업긴팔 티셔츠 41183TH010_BK 상품가격 - 180,600원 [상품 바로가기] [게시물 바로가기] 소재도 너무 좋고 잘 맞아서 선불받은 분이 엄청...</t>
  </si>
  <si>
    <t>[파리] day1	떠있었다 내 공항패션은 레깅스+티+후드집업+쪼리 이보다 더 편할 수 없는 패션이다...세부적인 파리 여행 일정 짜기(?) 거의반막무가내로 온 여행 계획 짜는게 세상...</t>
  </si>
  <si>
    <t>2019년의 9월	후드짚업마저 귀여운 남자 남도현.... ​ 도깅이 눈화장좀 연하게 해조요 제발 ​ 스노우 새 필터 너무 웃김 아이폰 아이폰 모양 스티커 ※내손아님 스벅 알바생의 영혼이...</t>
  </si>
  <si>
    <t>타미힐피거 5만원 핫딜 ★ 타미힐피거 로고 라운드넥 가디건 할인...	http://blog.naver.com/serena729/221657783050 폴로 랄프로렌 남자 하프반집업니트 40% 할인 ☆ 랄프로렌 남자반집업니트 스웨터 ... ​♥세레나 마켓 이웃 추가...</t>
  </si>
  <si>
    <t>1987[mmlg] 후드티	엉덩이반정도 까지오네요~ ​ ​ 소매랑 옷 하단부에는 고무줄(?)늘어남 방지로 되어있어어 정말 짱짱해요 ​ 그리고 옷 재질도 정말 좋아요 😊 작년에 구입한mmlg제품도 아직...</t>
  </si>
  <si>
    <t>[9월23,24일] Oioi후드티구매/롯데리아오징어버거/파바연유바게트...	취저당..집업도 털후드도 오버롤도 털버킷햇도 진짜 초카와이....근데 가격이 너무 사악해... 근데 기엽긴해ㅠㅠ 털 진심 고민중 난 털 부드러운게 조은데 부드러운가...</t>
  </si>
  <si>
    <t>한라산 등산 코스 추천 :) 한라산 성판악 코스 후기	후드집업에 얇은 긴팔티, 긴 트레이닝 바지를 입고 등산했는데 딱 적당했습니다! 한라산 등산 코스 - 성판악 코스 해발 900M 처음으로 해발고도가 표시된 곳이 나와서...</t>
  </si>
  <si>
    <t>바람막이야구,반팔자켓야구용품,미즈노사무라이,미즈노프로세일,WBC일본...	직수입 야구용품 전문점 입니다. 야마다스포츠 19년 Autumn 직구 BIG SALE!! 미즈노프로반집업플오버 스타일 한정품 WBC 일본국가대표 사무라이 재팬 공식 반팔...</t>
  </si>
  <si>
    <t>스톤아일랜드 /반집업니트 / S	공지 게시판을 정독 후 거래하시기 바랍니다 ★ 브랜드 : 스톤아일랜드 모델명 :반집업니트 14 사이즈 : S 구입시기/장소 : 다음디매 구입당시 가격 : 30만원대 실측...</t>
  </si>
  <si>
    <t>앨빈클로 자수아노락반집업오버핏 맨투맨 후기	쿠팡에서 주문한 앨빈클로 자수아노락반집업오버핏 맨투맨 MAR681이 배송 왔어요ㅎㅎ 옷이 좀 커보이긴 하더라구요 오버핏 맨투맨은 거의 입어본적이 없어서 좀...</t>
  </si>
  <si>
    <t>번개장터 피트니스 짐웨어 머슬핏 기능성반집업후드아노락	감사하겠습니다 #짐웨어 #머슬핏 #아노락#아노락후드 #아노락후드반집업블로그 연락은 확인이 늦을수도 있어요! 번개장터로 연락주시면 더 빠르게...</t>
  </si>
  <si>
    <t>[엠할리데이] 가을에 입기 좋은 스트릿 느낌의하프 집업맨투맨...	입어도 둘 다 이쁜하프집업맨투맨이에요 지금같은 간절기에 단독으로 입기 좋고, 좀 더 가을이 깊어지면 안에 반팔티 하나입고 입어도 괜찮을 두께감 입니다 :)</t>
  </si>
  <si>
    <t>[어드바이저리] 후드집업,하프집업세트 묶음 구매후기	제가 제품을 볼 땐 항상 심플하게 단색을 자주 보는데, 이것 또한 나의 매력을 사로 잡아버렸지 뭐야~하프집업과 후드집업을 세트로! 그것도 저렴하게...</t>
  </si>
  <si>
    <t>무신사 헤드 플리스 특가!!!!대박!!!!!!	고중량의 양면 플리츠 소재로 제작된하프 집업아노락제품으로 루즈한 드롭 숄더 라인으로 제작되어 캐주얼하면서도 트렌디한 핏감을 연출할 수 있고...</t>
  </si>
  <si>
    <t>1920 psg 써드 상의	000원 ☎ ***-****-**** 카톡 바로가기 플레이스포츠 ☆ 축구 유니폼/하프집업/칠부세트☆ 단체/개인 특가판매☆ 매장운영☆ pf.kakao.com...</t>
  </si>
  <si>
    <t>노스페이스 화이트라벨 여자아노락후리스, 플라스틱병으로...	환경도 생각하고, 예쁘기까지 한 노스페이스 화이트라벨아노락후리스... 오늘 제가 소개해드릴아노락후리스도 그 중 하나. 노스페이스 화이트라벨아노락...</t>
  </si>
  <si>
    <t>아디다스아노락바람막이 FR0597 : 하남스타필드에서 구입후기	저녁 바람 쌀쌀해서 안되겠어요ㅠㅠ아노락집업후드 부분에 조이개와 지퍼&amp;amp;똑딱이 디테일하게 잘 나온 제품 같아요!! 옆쪽에도 주머니가 나와 핏감을 살려주고...</t>
  </si>
  <si>
    <t>20190925 블로그 추천 키워드 목록	3 나이키하프집업760 5020 1708 -1.0 3.3 지방시어반스트리트 590 3690 344 0.2 3.3 남자토즈드라이빙슈즈 400 8300 1747 -1.3 3.3 제낙스주가 100...</t>
  </si>
  <si>
    <t>남자바람막이 르꼬끄 선데이아노락실구매후기!	아노락바람막이 전면모습 전면의 모습입니다아노락바람막이 특유의 디자인인 반만있는집업디자인인데요집업지퍼에는 택이 달려있었고 왼쪽 가슴에는 르꼬끄...</t>
  </si>
  <si>
    <t>칼치오 전사유니폼 커스텀 축구유니폼 맘에 쏙!	축구유니폼하프집업전사유니폼 건조가 빠른 쿨에버 원단으로 제작되어서 운동복으로 딱이예요. 전사유니폼 맞춤제작 제품들이 굉장히 다양하더라구요.. 색감도...</t>
  </si>
  <si>
    <t>슈프림 19FW 5차 드랍 '라코스테' 발매 정보	Pullover하프집 풀오버 자켓입니다. 이번 컬렉션은 슈프림 로고의 배색을...집업형태로 되어 있으며 지퍼 부분에 슈프림 로고가 적용되어 있습니다. 예상...</t>
  </si>
  <si>
    <t>준타스대구점2019 F/W단체복	⚽️상의 :하프집업( 홀핑거 기본장착) ⚽️하의 : 롱 테크니컬 팬츠 . . ⭐대표 : 장경환 ⭐연락처 : *** **** **** ( 항시 상담가능합니다) ⭐오시는길 : 대구광역시...</t>
  </si>
  <si>
    <t>공구) 요즘 날씨에 아주 찰떡인 데일리 루즈핏아노락_ 9/25~9/30	보통아노락이나 후드집업포켓속에 핸드폰이나 차키등등을 넣으면 밑으로 축 쳐져서 보기 싫은데 Previous image Next image 주머니 뒤집어서 찍은 사진이예요!!! 데일리...</t>
  </si>
  <si>
    <t>번개장터 ●파정● [M,교신] 스톤아일랜드 니트반집업	#M #스톤아일랜드 #스톤아일랜드니트 #스톤아일랜드집업#스톤아일랜드반집업블로그 연락은 확인이 늦을수도 있어요! 번개장터로 연락주시면 더 빠르게...</t>
  </si>
  <si>
    <t>타이베이 시먼딩 나이키 BV5386-010 리이슈 우븐 후디아노락...	최진봉이 고른건 요 제품 리 이슈 우븐 후디아노락품명은 BV5386-010 요 제품은... 그냥아노락만 샀다. 그런데 10% 할인이 들어가서 원래 3580인데 3220대만 달러에...</t>
  </si>
  <si>
    <t>번개장터 나이키 빅로고 사이드라인 바람막이아노락웜업...	아노락웜업 점퍼 xl 번개장터에서 판매중이에요 :) 번개장터로 연락주세요! m.bunjang.co.kr/products/108875792 제품명 나이키 빅로고 사이드라인 바람막이아노락웜업...</t>
  </si>
  <si>
    <t>번개장터 엘레쎄 빅로고 사이드라인 바람막이아노락웜업...	엘레쎄 빅로고 사이드라인 바람막이아노락웜업 점퍼 스키파카 L... m.bunjang.co.kr/products/108876548 제품명 엘레쎄 빅로고 사이드라인 바람막이아노락웜업 점퍼...</t>
  </si>
  <si>
    <t>번개장터 콜롬비아 남성 기모반집업티셔츠	콜롬비아 남성 기모반집업티셔츠 번개장터에서 판매중이에요 :) 번개장터로 연락주세요! m.bunjang.co.kr/products/108876546 제품명 콜롬비아 남성 기모반집업...</t>
  </si>
  <si>
    <t>번개장터 닥스 골프 남성반집업티셔츠	닥스 골프 남성반집업티셔츠 번개장터에서 판매중이에요 :) 번개장터로 연락주세요! m.bunjang.co.kr/products/108876836 제품명 닥스 골프 남성반집업티셔츠...</t>
  </si>
  <si>
    <t>번개장터 레드페이스 남성 기모반집업티셔츠	기모반집업티셔츠 번개장터에서 판매중이에요 :) 번개장터로 연락주세요! m.bunjang.co.kr/products/108876656 제품명 레드페이스 남성 기모반집업티셔츠 가격 8...</t>
  </si>
  <si>
    <t>그 동안,	사고아노락도 사고 동생 가방도 사고ㅋㅋㅋㅋㅋ 동생 기프티콘 있다해서 먹으러 갔다가 급 그거는 오빠가 여친만나러 가서 먹게 달라해서 주고 나는 동생이 와플콘...</t>
  </si>
  <si>
    <t>번개장터 [K2]남성반집업/105	[K2]남성반집업/105 번개장터에서 판매중이에요 :) 번개장터로 연락주세요! m.bunjang.co.kr/products/108887054 제품명 [K2]남성반집업/105 가격 13,000 원 K2남성...</t>
  </si>
  <si>
    <t>번개장터 K2반집업긴팔티	K2반집업긴팔티 번개장터에서 판매중이에요 :) 번개장터로 연락주세요! m.bunjang.co.kr/products/108866520 제품명 K2반집업긴팔티 가격 18,000 원 K2 정품...</t>
  </si>
  <si>
    <t>나이키아노락바람막이	제품분류 : 아우터 &amp;gt; 나일론/코치/아노락재킷 브랜드 : 나이키(NIKE) 제품번호 : 2325444 제품 : 아카데미 반 집업 블랙 - 84,900원 원산지 : 캄보디아 linkmoa.kr</t>
  </si>
  <si>
    <t>아노락으로 스타일과 실용성 살리기	박스 로고가 돋보이는아노락NAPAPIJRI 35만원. 양쪽 옆 포켓과 캥거루 포켓을 더해 실용성을 높인아노락NAPAPIJRI 35만원. 부드러운 촉감과 편안한 착용감을...</t>
  </si>
  <si>
    <t>번개장터 밀레반집업긴팔티	밀레반집업긴팔티 번개장터에서 판매중이에요 :) 번개장터로 연락주세요! m.bunjang.co.kr/products/108866847 제품명 밀레반집업긴팔티 가격 18,000 원 밀레 정품...</t>
  </si>
  <si>
    <t>번개장터 밀레반집업긴팔티	밀레반집업긴팔티 번개장터에서 판매중이에요 :) 번개장터로 연락주세요! m.bunjang.co.kr/products/108867111 제품명 밀레반집업긴팔티 가격 18,000 원 밀레 정품...</t>
  </si>
  <si>
    <t>[핫딜][티몬] [25일데이] 1212타임 지금 입기 딱 좋은반집업...	좋은반집업/카라니트/이너 무지 긴팔티 4900원 Raichu 2019.09.25 17:06 [25일데이] 1212타임 지금 입기 딱 좋은반집업/카라니트/이너 무지 긴팔티...</t>
  </si>
  <si>
    <t>나이키 ACG 후드아노락CD7634-634	후드아노락CD7634-634 : 글로벌24 [글로벌24] 미국 유럽 100% 해외정품 글로벌24 smartstore.naver.com 나이키 ACG 후드아노락CD7634-634 글로벌24의...</t>
  </si>
  <si>
    <t>나이키 ACG 후드아노락CD7634-405	후드아노락CD7634-405 : 글로벌24 [글로벌24] 미국 유럽 100% 해외정품 글로벌24 smartstore.naver.com 나이키 ACG 후드아노락CD7634-405 글로벌24의...</t>
  </si>
  <si>
    <t>스트링아노락셔츠자켓/2308... 스니커즈/남자아노락코디...	세호 데일리룩 190924 스트링아노락셔츠자켓/2308 절개 와이드 데님팬츠/COS 스니커즈/남자아노락코디/남자 와이드 데님팬츠 코디/남자 가을코디/남자 미니멀룩...</t>
  </si>
  <si>
    <t>번개장터 라코스테반집업니트 판매합니다	라코스테반집업니트 판매합니다 번개장터에서 판매중이에요 :) 번개장터로 연락주세요! m.bunjang.co.kr/products/108848571 제품명 라코스테반집업니트...</t>
  </si>
  <si>
    <t>남녀 공용아노락자켓(이누크) 예약 받습니다	요즘 핫 아이템으로 뜨고 있는아노락자켓으로 남녀 공용 4계절 모두 입으실 수... 안감이 있는 캐주얼한 디자인의 남녀공용아노락방풍 자켓. - 경량 나일론 소재로...</t>
  </si>
  <si>
    <t>나이키 ACG 후드아노락Cd7634-010	후드아노락Cd7634-010 : 글로벌24 [글로벌24] 미국 유럽 100% 해외정품 글로벌24 smartstore.naver.com 나이키 ACG 후드아노락Cd7634-010 글로벌24의...</t>
  </si>
  <si>
    <t>번개장터 내셔널반집업하자x 실착5~6 사이즈 xl~xxl...	반집업하자x 실착5~6 사이즈 xl~xxl(교신가능) 번개장터에서 판매중이에요 :) 번개장터로 연락주세요! m.bunjang.co.kr/products/108788356 제품명 내셔널반집업...</t>
  </si>
  <si>
    <t>번개장터 파타고니아반집업완전 쌔거	파타고니아반집업완전 쌔거 번개장터에서 판매중이에요 :) 번개장터로 연락주세요! m.bunjang.co.kr/products/108888931 제품명 파타고니아반집업완전 쌔거...</t>
  </si>
  <si>
    <t>번개장터 스톤아일랜드 나일론메탈아노락버건디 xl	나일론메탈아노락버건디 xl 번개장터에서 판매중이에요 :) 번개장터로 연락주세요! m.bunjang.co.kr/products/108874964 제품명 스톤아일랜드 나일론메탈아노락...</t>
  </si>
  <si>
    <t>번개장터 ACG 쉘 풀오버아노락자켓 오렌지 L	ACG 쉘 풀오버아노락자켓 오렌지 L 번개장터에서 판매중이에요 :) 번개장터로 연락주세요! m.bunjang.co.kr/products/108875126 제품명 ACG 쉘 풀오버아노락자켓...</t>
  </si>
  <si>
    <t>번개장터반집업후드티	반집업후드티 번개장터에서 판매중이에요 :) 번개장터로 연락주세요! m.bunjang.co.kr/products/108885500 제품명반집업후드티 가격 0 원 사놓고 별로...</t>
  </si>
  <si>
    <t>스톤 후드아노락바람막이 점퍼 코디.	퀄리티,가격,디자인 삼박자를 두루 갖춘아노락입니다.^^ 기본적인 디자인에... com아노락제품 보러가기 스트롱 후드아노락바람막이 4컬러 : 프레딕 [프레딕]...</t>
  </si>
  <si>
    <t>번개장터 아디다스 대장급 빅로고 바람막이아노락~	바람막이아노락~ 번개장터에서 판매중이에요 :) 번개장터로 연락주세요! m.bunjang.co.kr/products/108874627 제품명 아디다스 대장급 빅로고 바람막이아노락~ 가격...</t>
  </si>
  <si>
    <t>번개장터 게인스보로아노락맨투맨 상의 팝니다 사이즈m	아노락맨투맨 상의 팝니다 사이즈m 번개장터에서 판매중이에요 :) 번개장터로 연락주세요! m.bunjang.co.kr/products/108884128 제품명 게인스보로아노락맨투맨...</t>
  </si>
  <si>
    <t>번개장터 노스페이스아노락	노스페이스아노락번개장터에서 판매중이에요 :) 번개장터로 연락주세요! m.bunjang.co.kr/products/108893796 제품명 노스페이스아노락가격 120,000 원 노스페이스...</t>
  </si>
  <si>
    <t>번개장터 칼하트아노락	칼하트아노락번개장터에서 판매중이에요 :) 번개장터로 연락주세요! m.bunjang.co.kr/products/108845745 제품명 칼하트아노락가격 100,000 원 상태는...</t>
  </si>
  <si>
    <t>번개장터 리복아노락	리복아노락번개장터에서 판매중이에요 :) 번개장터로 연락주세요! m.bunjang.co.kr/products/108840361 제품명 리복아노락가격 40,000 원 구매하고 한번 입은...</t>
  </si>
  <si>
    <t>맨투맨/긴팔티셔츠/아노락/후드/다운/항공점퍼/롱패딩外...	후드집업GJ3TZU044 63,750 지프 Jeep 남여공용 CLASSIC 스몰 JEEP 후드아노락GJ3THU141 88,660 지프 Jeep 남여공용 후드 탈부착 체크셔츠 GJ3SHU131 67,150...</t>
  </si>
  <si>
    <t>[울트라패션-젤로 프린스아노락티셔츠] 기댈르많이했는데...	상품명 - 젤로 프린스아노락티셔츠 상품가격 - 19,900원 [상품 바로가기] [게시물 바로가기] 기댈르많이했는데 한번입고 안입어요....그리도 배손도넘누리고...</t>
  </si>
  <si>
    <t>헤지스 남성 그레이 컬러블록 면반집업티셔츠 WHTS8D005G3...	헤지스 남성 그레이 컬러블록 면반집업티셔츠 WHTS8D005G3 긴소매 https://www.coupang.com/vp/products/278146463 즉시할인가 : 106,470원</t>
  </si>
  <si>
    <t>콜라보 나염아노락JHBJ151(37% 할인)	콜라보 나염아노락JHBJ151 42,800원 → *금액은 글작성 당시 가격입니다. 꼭 다시한번 확인해주세요 현제 할인율 (37% 할인) ↓↓쿠팡 구매자 후기...</t>
  </si>
  <si>
    <t>일상	장만한아노락ㅋㅋㅋㅋㅋㅋㅋ 뉴에라 제품인데 제가 조아하는 스님 컬러 발렌시아가 스피드러너 뒷북ㅋㅋ 상당히 뒷북이지만 매일 매일 신으면 본전 뽑는걸로〰️ 원래...</t>
  </si>
  <si>
    <t>노스페이스화이트라벨 플리스 양털집업완전 포근해	그 첫 번째 아이템으로 바로 올가을 &amp;amp; 겨울 엄청나게 인기를 끌 플리스 양털집업을 준비했습니다. 노스페이스화이트라벨 양털아노락인데 귀여우면서 활용성도 높은...</t>
  </si>
  <si>
    <t>반집업원피스. [10011]. (아이엠)	색상(곤색.아이.검정). 소재(미니쭈리 면). 가슴둘레(62cm). 뒷길이(85cm). (국산) 가격(10,000원). (HP/ ***-****-****) 색상과 치수는 다소 차이가 날 수 있읍니다.</t>
  </si>
  <si>
    <t>네이처 니즈 히어로즈, M.T.C.R. 부츠와 에코리지널아노락런치	부츠와 에코리지널(Ecoriginal)아노락을 새롭게 출시하며, 책임감 있는 패션에... 부츠와 에코리지널(Ecoriginal)아노락을 새롭게 출시하며, 책임감 있는 패션에 대한...</t>
  </si>
  <si>
    <t>WHAT'S NEW! HIRO	체인스티치 봉제 기법을 사용하여 더욱 오래 착용가능하며, 스티치 배색 조거팬츠와 함께 매치하여 에슬레저룩으로 연출가능함당 폴라폴리스아노락도톰하고...</t>
  </si>
  <si>
    <t>업뎃	버버리니트집업이에요 팔뒤꿈치에패치가있어서 더더욱귀여워용 지금날씨에입기딱좋아요 ㅎㅎ 13.필라후리스반집업price:판매완료 가슴단면길이:61 총길이:67...</t>
  </si>
  <si>
    <t>가을 아이템 활용법	지프(JEEP) 후드집업에 저스트세러데이(JUSTSATURDAY) 카고 팬츠와... 블렌드(BLND)의 라임 컬러 스웨트셔츠와하프크라이즈(HALBKREIS) 데님 팬츠의...</t>
  </si>
  <si>
    <t>단체바람막이로 우리 단체복 맞추는 간단한 방법!	답변 박시영 2 1166 2019-09-09아노락바람막이(50EA) 견적 부탁드립니다. 답변 최락정 4 1165 2019-09-09 기성품 나염인쇄 답... www.grouptmall.com 단체후리스 20년 노하우의...</t>
  </si>
  <si>
    <t>[방탄소년단 뷔] 2019 “세젤미 완판남” 등극. 뷔가 품절시킨...	영상이 공개된지 24시간만에 WV PROGECT 볼티보어아노락그린집업재킷은 완전히 매진되어 버렸다. 3. These handmade bracelets (수제 팔찌) 또 뷔가 여러번...</t>
  </si>
  <si>
    <t>도쿄* D+93 ..!+^	작년엔아노락으로 샀었는데 ㅎ 친구 퇴근시간 얼추 맞아서 같이 동네 넘어와서 헤어지기 전에 마츠야에서 밥 먹었다 우엑 제발 청소 좀 깨끗하게 좀 해 주세요ㅠ...</t>
  </si>
  <si>
    <t>(0919 ~ 0925) ups and downs	아노락이랑 바이크쇼츠에 이거 신으면.. 크.. 죽음. 월요일은 정말 싫지만 날은 정말 좋아따! 시원하고 뜨숩고 다해버려 ㅠ 어김없이 등장한 memes.. 0924 TUE 소오밥집만...</t>
  </si>
  <si>
    <t>슈프림 라코스테 19FW 콜라보 국내발매 소식까지	라코스테하면 떠오르는 PK셔츠와 세트로 제작 된아노락제품 이 제품들은 세트로 입어도 이쁠 것 같지만 각각 따로 입어도 강렬한 컬러로 인해 코디에 큰...</t>
  </si>
  <si>
    <t>190906 스페인 바르셀로나 고딕지구 축구용품점 KING GOOL...	만든 건 좀 센스있어 보였습니다. 50% 세일하는 샵을 찾았지만 사이즈 문제로 득템은 실패하고 끝납니다. 바르셀로나아노락은 이대로 못구할려나봐요ㅠ</t>
  </si>
  <si>
    <t>아디다스 데컴 패커플 자켓, 가을 환절기 자켓	아노락자켓 스타일의 폐쇠적인 멋도 좋기도 하지만 지퍼로 개방할수 있는... 나일론/코치/아노락재킷 브랜드 : 아디다스(ADIDAS) 제품번호 : FH8187 제품 : [FH8187] 데컴...</t>
  </si>
  <si>
    <t>대만 타오위안공항 제 1터미널 면세점 + 대한항공 대만에서...	하지만아노락을 구매하려고 보니 남자 사이즈가 많이 없고,, 암튼 쇼핑욕구를 불러일으킬만한 곳은 아닌 것같아요. 간단히 구경하고, 조그마한거 하나 사고, 밥먹을...</t>
  </si>
  <si>
    <t>[시리즈/에스로우] 남자 간절기룩 특별혜택! 기모티셔츠...	패딩하프패딩_S4UCX18511GYX 208,110 [SLOW] [SLOW] 가볍고 옳은 패딩... 램스킨집업점퍼(포데로 899,000 [SERIES] [series;] 램스킨 포켓 점퍼...</t>
  </si>
  <si>
    <t>줄무늬 폴라 후드 티셔츠	전아노락디자인이 대세인거 다들 아시죠???~~~ 단추 모두 채워서 긴긴 목을 뽐내셔도 좋고요 저처럼 목이 짧으시다면 단추를 화~~악 열어서 V넥으로 코디해...</t>
  </si>
  <si>
    <t>190924 시우민 귀환 - 제작발표회	아침부터 일어나서 시우민님 (모니터로) 영접준비를 하느라 씻고 슈윗타임아노락입구 기다렸다&amp;gt;.&amp;lt;,,, 시청 허용인원이 초과되는 등 온갖 우여곡절 끝에...</t>
  </si>
  <si>
    <t>번개장터 옷장정리	소라색 올웨이스반집업앞부분에 연한 오염있습니다 티 나지않아요 3.체크... 새옷같아요 #맨투맨 #오프숄더 #쫄티 #반집업#남녀공용 블로그 연락은 확인이...</t>
  </si>
  <si>
    <t>[SALAD BOWLS] 하루쯤은 게을러져도 괜찮아 '19 SB ZIP-UP...	샐러드볼 19 SB집업블랙 한재환 SALAD BOWLS shopping.naver.com '19 SB ZIP-UP MTM - BLACK / FREE' 오버핏의반집업맨투맨입니다. 3배색이 매력적이며...</t>
  </si>
  <si>
    <t>(close)nearby ro ; slow baby	세상힙한아노락바스락 기분좋은 원단에 바람을 막아주는아노락이에요. 요거 진짜 너무 이뻐요.. 말해뭐해,, 사진으로 보시면 아시겠지만 진짜 멋스럽답니다....</t>
  </si>
  <si>
    <t>나이키 라이트웨이트 바람막이	나일론/코치/아노락재킷 브랜드 : 나이키(NIKE) 제품번호 : BV4941-010 제품 : 우먼스 라이트웨이트 바람막이 자켓 블랙 - 129,000원 원산지 : 중국 linkmoa.kr</t>
  </si>
  <si>
    <t>로큰롤 정신으로 뭉친 비바스튜디오 X 설동주 캡슐 컬렉션	블랙 컬러 스웨트셔츠 VIAVASTUDIO 5만8000원, 가볍게 입기 좋은아노락재킷 REEBOK 11만9000원, 넉넉한 실루엣의 팬츠 VIVASTUDIO 12만8000원. 카키 컬러 미니...</t>
  </si>
  <si>
    <t>나이키 아카데미 바람막이	아우터 &amp;gt; 나일론/코치/아노락재킷 브랜드 : 나이키(NIKE) 제품번호 : 2325968 제품 : 아카데미 바람막이 자켓 블랙 - 99,000원 원산지 : 베트남 linkmoa.kr</t>
  </si>
  <si>
    <t>♥한정수량 아베크롬비 남자 폴로반팔티	▷ 베스트 ▷ 의류 핏: 기본핏 네크라인:반집업카라 색상계열: 레드계열 상의 사이즈: 남성 S 쿠팡상품번호: 72145449 - 240561953 인기상품은 조기 품절이 되니...</t>
  </si>
  <si>
    <t>스톤아일랜드아노락하프집업화이트 &amp;gt; 스톤아일랜드	여자 , 남자 사이즈 품절 잇을수 잇으니 카톡으로 재고 확인 바랍니다. xs ,s ,m,l,xl 구간 잇으니 문의주세요 구입문의는 카톡으로 주시면 빠른 확인가능하구요...</t>
  </si>
  <si>
    <t>뉴발란스 남녀공용UNI하프집업맨투맨	뉴발란스 남녀공용UNI하프집업맨투맨 ▼ 상품보기 ▼ ▼ 상품보기 ▼ ▼ 상품보기 ▼ [뉴발란스 남녀공용UNI하프집업맨투맨] 오늘 주문 시 화요일 10/1까지 도착...</t>
  </si>
  <si>
    <t>윈드페이스 남성용 숄더 절개 보카시하프집업셔츠 OCTWF5003	♥베스트(42153⬇) ♥쇼핑핫틸 윈드페이스 남성용 숄더 절개 보카시하프집업셔츠 OCTWF5003 \ 26,910원 ▷ 6%할인 판매가격 25,180원 역대가/특가 할인 제품을...</t>
  </si>
  <si>
    <t>M ZNE아노락우븐,DX7644,EK4540... 긴팔,집업,자켓,남성용의류	★제 품 명 : M ZNE아노락우븐 ★제품번호 : DX7644/EK4540 ★색 상 : BEIGE/BLACK ★소...하프지퍼; 드롭 숄더 • 내구성 발수(Durable Water Repellent) 코팅; 반사 테이프 및...</t>
  </si>
  <si>
    <t>[유럽판] 나이키하프집업나일론 트레이닝복 남자 긴팔 후드티...	◎ Nike 나이키하프집업나일론 트레이닝복 남자 긴팔 후드티 ◎ ▶ 상세 설명 100% 정품만 판매하는 해외구매대행 전문업체 비비걸스데이 입니다정식공급사를 통해...</t>
  </si>
  <si>
    <t>[작업복추천] 추성훈의 코몽트 투톤반집업리뷰입니다 ^^	투톤반집업/하프반집업요렇게 두가지가 예쁩니다 물론 코몽트 제품들 쇼핑몰에서 뒤져보면.. 종류가 생각보다 많습니다 ^^ 고르기 힘들어요 개인적으론 요 투톤도...</t>
  </si>
  <si>
    <t>후드집업/니트/체크니트... 블랙원피스/하프코트/조거팬츠...	L S/44-55 M/55-55반 L/66-66반 막스하프코트에요 컬러감 고급스럽고 편안하게 입기... L S/44-55 M/55-55반 L/66-66반 톰브 클래식 캐시집업/팬트 셋트입니다 지금 날씨에...</t>
  </si>
  <si>
    <t>엘엘빈(l.l.bean)아노락후드 4컬러 !	엘엘빈(l.l.bean)아노락후드 4컬러 ! 안녕하세요~ 오늘은 활용도 좋은 anorak... 엘엘빈사의아노락후드 파카 4가지 색상을 한 번 준비해보았습니다. 그럼 사진으로...</t>
  </si>
  <si>
    <t>아노락형광포인트 트레이닝세트	PRPDUCT 편하게 언제든지 입을수있는아노락세트 소개해드려요... FABRIC 폴리에스테르 100 상품구매하기 : http://www.dibidibi.com/TN3584242895/15 #아노락세트 #아노락...</t>
  </si>
  <si>
    <t>떡볶이아노락	떡볶이아노락size S.M.L.XL (5.7.9.11호) color 연베이지.오렌지 ₩ 28,800 현금구매시... 가을겨울아노락이예요~! 간절기티 위에 입다가 조금더 추워지면 반넥폴라 위에...</t>
  </si>
  <si>
    <t>번개장터 ♥ 디엔씨아노락후드 ♥ (3color)	♥ 디엔씨아노락후드 ♥ (3color) 번개장터에서 판매중이에요 :) 번개장터로 연락주세요! m.bunjang.co.kr/products/108889329 제품명 ♥ 디엔씨아노락후드 ♥ (3color)...</t>
  </si>
  <si>
    <t>[69,600원] 뉴발란스 남녀공용 모던 어슬레틱아노락	뉴발란스 남녀공용 모던 어슬레틱아노락72,500원 (4% 할인) 69,600원 4개 상품평 ★★★★★ 뉴발란스 남녀공용 모던 어슬레틱아노락▶ 자세한 가격 및 정보...</t>
  </si>
  <si>
    <t>가을 유아동 엄마랑커플옷 아워아노락후드_엔젤콩	#아노락후드 이 퀄리티의 이 단가 절대로 그 어디에도 없어요~ 무조건 꼭 추천드려용 Size ; s m l xl js jm jl ❤️mom Color ; 아이,곤색 41600 JS, JM, JL 43200 맘...</t>
  </si>
  <si>
    <t>MA1,아노락,아노락후드,웜,웜업,헤드올드스쿨,헤드아노락...	- Reebok, 리복, 웜업,아노락, 스카치아노락/화이트 / WHITE- L size- 4.9 -브랜드 마다 혹은 옷마다 다소 같은 사이즈지만사이즈 차이가 좀 있다는 점....</t>
  </si>
  <si>
    <t>MA1,아노락,아노락후드,웜,웜업,리복,리복올드스쿨...	- Reebok, 리복, 웜업,아노락, 스카치아노락/화이트 / WHITE- L size- 5.9 - - 개인적으로 요물인 아이.위 사진은 일반 화이트 배경이지만후레쉬를 키면&amp;quot;스카치...</t>
  </si>
  <si>
    <t>MA1,아노락,아노락후드,웜,웜업,리복,리복올드스쿨...	- Reebok, 리복, 웜업,아노락/파랑 / Deep Blue- L size - 제가 실수를 하였어요.어제 문의 주신분들 일일히 다시 말씀을 못드려서다시 사진을 올립니다. 소매입구...</t>
  </si>
  <si>
    <t>2019 9월 LF 엘지패션 패밀리세일 후기-죠셉 무스탕. 빈스....	#이자벨마랑 #이자벨마랑에뚜왈 ISABEL MARANT 레드 체크패턴 울혼방 더블하프코트cl... ISABEL MARANT 블랙 크랙 양퍼집업자켓click 그리고 이 이자벨마랑 블랙 무스탕 진짜...</t>
  </si>
  <si>
    <t>번개장터 (95) 콜핑 등산반집업긴팔	(95) 콜핑 등산반집업긴팔 번개장터에서 판매중이에요 :) 번개장터로 연락주세요! m.bunjang.co.kr/products/108869650 제품명 (95) 콜핑 등산반집업긴팔 가격 15,000...</t>
  </si>
  <si>
    <t>번개장터 (105) 레드페이스 후드반집업긴팔	(105) 레드페이스 후드반집업긴팔 번개장터에서 판매중이에요 :) 번개장터로 연락주세요! m.bunjang.co.kr/products/108869256 제품명 (105) 레드페이스 후드반집업...</t>
  </si>
  <si>
    <t>번개장터 콜롬비아반집업긴팔티 여성L/100	콜롬비아반집업긴팔티 여성L/100 번개장터에서 판매중이에요 :) 번개장터로 연락주세요! m.bunjang.co.kr/products/108896775 제품명 콜롬비아반집업긴팔티 여성L/100...</t>
  </si>
  <si>
    <t>[쿠팡] 헤지스 남성 그레이 컬러블록 면반집업티셔츠...	면반집업티셔츠 WHTS8D005G3 긴소매 입니다. 현재 특가인 106,470원에... 쿠팡에 가시면 헤지스 남성 그레이 컬러블록 면반집업티셔츠 WHTS8D005G3...</t>
  </si>
  <si>
    <t>[좋은상품] 뉴발란스 UNI 컬러블록아노락NBNA81E513-19 블랙	- 뉴발란스 UNI 컬러블록아노락NBNA81E513-19 블랙 - 소매 길이 ＞ 긴소매(팔꿈치... ▶ 지금 보고있는 상품 바로보기 ◀ 뉴발란스 UNI 컬러블록아노락NBNA81E513-19...</t>
  </si>
  <si>
    <t>(굿딜) 남녀공용 리모 플리스아노락NA4FK50J_IVO	노스페이스 남녀공용 리모 플리스아노락NA4FK50J_IVO 가격 : 168,000원 ▶보기◀ 노스페이스 남녀공용 리모 플리스아노락NA4FK50J_IVO COUPANG coupa.ng...</t>
  </si>
  <si>
    <t>[롯데닷컴] [노스페이스화이트라벨]공용 달톤아노락...	달톤아노락NA4HK51L 입니다. 정가 (의미없는 정가) 는 148,000원 인데 현재... 롯데닷컴에 가시면 [노스페이스화이트라벨]공용 달톤아노락NA4HK51L...</t>
  </si>
  <si>
    <t>노스페이스 (인기상품) 남녀공용 달톤아노락NA4HK51J_KHA	노스페이스 남녀공용 달톤아노락NA4HK51J_KHA 가격 : 140,600원 즉시할인가 ▶1개상품평보기◀ 노스페이스 남녀공용 달톤아노락NA4HK51J_KHA COUPANG coupa.ng...</t>
  </si>
  <si>
    <t>바로 퀵리뷰/버버리 19ss아노락윈드브레이커 자켓 남녀공용	버버리아노락자켓 리뷰 해볼께용 19ss시즌 신상자켓이며 아직 국내 백화점이나 편집샵에는 입고조차 되질않은 제품!! ss시즌용으로 원단이바뀌어서나왔습니다!...</t>
  </si>
  <si>
    <t>(추천후기) 남녀공용 스노우 시티 플리스아노락NN4FK53CBLK	노스페이스 남녀공용 스노우 시티 플리스아노락NN4FK53CBLK 가격 : 141,550원 쿠폰할인가 ▶보기◀ 노스페이스 남녀공용 스노우 시티 플리스아노락...</t>
  </si>
  <si>
    <t>배색반집업긴팔 티셔츠 41183TH010_BK] 소재도 너무 좋고 잘...	상품명 - 남성 S/T 배색반집업긴팔 티셔츠 41183TH010_BK 상품가격 - 180,600원 [상품 바로가기] [게시물 바로가기] 소재도 너무 좋고 잘 맞아서 선불받은 분이...</t>
  </si>
  <si>
    <t xml:space="preserve">Adidas아노락점퍼/ 카모후드티	</t>
  </si>
  <si>
    <t>아디다스아노락점퍼/ 트랙자켓	자세한 사항은 카카오톡으로 문의주세요 Kakaotalk ID : mhmh0229</t>
  </si>
  <si>
    <t>[펀샵] 브레이코 네오프렌 팔꿈치 보호대 - 네오프렌 팔꿈치...	[하프클럽/FILA]FILA BEST ITEM 자켓/트레이닝/맨투맨/티셔츠/롱다운/패딩/팬츠 18,240원 [보리보리] 프리미에쥬르 프리미에쥬르 배색폴라폴리스집업MT553102...</t>
  </si>
  <si>
    <t>오키진 여성용 베이직 긴팔 티셔츠	오키진 여성용 베이직 긴팔 티셔츠 색상계열: 화이트계열, 상의 길이:하프(엉덩이... 자켓집업양문형냉장고 쿠팡캐시 취소나 패키지여행항공 캠핑주방용품 웰론 함께...</t>
  </si>
  <si>
    <t>대세 아이템 뽀글이 대박 예감	특히 맨투맨,아노락, 후드 외에도집업, 하이넥, 롱, 야구점퍼, 리버시블로 착용 가능한 제품으로 구성되어 다채롭게 개인의 개성과 취향에 맞게 스타일링 할 수 있다....</t>
  </si>
  <si>
    <t>얼굴천재 차은우 ‘케이스위스’ 화보	아노락재킷, 트레이닝저지세트, 숏패딩 등의 아이템으로는 시크한 매력이 돋보이는... 가을에 빼놓을 수 없는 밀리터리룩을 연출할 수 있는 카모플라쥬 패턴의아노락재...</t>
  </si>
  <si>
    <t>우리 사랑하는 일 또한 그 같아서 파도치는 날 바람 부는 날은...	왼쪽아노락너무 예쁘단 말이지 현아한테 보냈더니 냉큼 사주겠다고 하는 (!) 현아야 부산 커플아노락어때요 ? 민꿍이랑 학교 끝나고 같이 수연네 와서 밥 먹기...</t>
  </si>
  <si>
    <t>‘노스페이스’ 플라스특 재활용 플리스	또한 재킷 외에도아노락, 롱 코트, 베스트 등의 제품을 전년 대비 약 2배 증가한 다양한 스타일로 선보이며 소비자 선택의 폭도 한층 넓혔다. 대표 제품인 씽크 그린...</t>
  </si>
  <si>
    <t>라코스테와 슈프림의 세 번째 협업	⠀2019년 가을을 타깃으로 두 브랜드는 울(Wool) 소재의 보머 재킷을 메인 아이템으로하프 집업풀오버 재킷, 스트라이프 패턴의 카디건, 두 브랜드의 로고가...</t>
  </si>
  <si>
    <t>팔라스 아디다스하프집업정가품 문의	[※글 작성시 위 나이키매니아 공식협력업체 배너를 삭제하시면 활동정지 대상이오니 유의하시기 바랍니다]</t>
  </si>
  <si>
    <t>[L]슈프림 18FW하프집업검주	18FW하프집업ㆍ사이즈 : L(100) ㆍ제품상태(자세히) : 9.5 극미중고 ㆍ희망가격 : 15 ㆍ거래방법 : 택배 및직거래 택포가격 ㆍ제품 이미지 : ※반...</t>
  </si>
  <si>
    <t>파타고니아 패딩 직구 후기	많은데하프집업으로 골랐어요 -_- 이게 이쁘데요.. 홈페이지에 나와있는 이미지와 같고 소재는 경량패딩답게 가볍고 좋아요~ 한국사이즈 105~110 입는 신랑 패...</t>
  </si>
  <si>
    <t>브랜드 상의 급처분 !!!!	LMC하프집업5. 디네댓 맨투맨 6. LMC 롱슬리브 7. LMC 바람막이 8. 네버댓 반팔티 9. 네버댓 반팔티 10. 87mm 반팔티 11. 네버댓 반팔티...</t>
  </si>
  <si>
    <t>07-08 리버풀 트랙슈트하프집업판매	개인거래(판매), 판매완료, 가격 60,000원, 직접거래(네이버페이 송금), 07-08 리버풀 트랙슈트하프집업판매, 제품: 07-08 리버풀 트랙슈트 하프집...</t>
  </si>
  <si>
    <t>14-15 국대지급용하프집업(회파) 판매	(cafe.naver.com/re4mo) 물품명 14-15 국대지급용하프집업(회파) 사이즈 국내M (가슴 50 / 총장 74) 판매가격 85.000 물품상태 A...</t>
  </si>
  <si>
    <t>크리스 브라운 버버리아노락패딩	다태크 ( 다시 태어나면 크리스 브라운으로 태어난다는 뜻.) 이 사진땜에 뽐뿌 지대로 오네요아노락패딩..</t>
  </si>
  <si>
    <t>비에스레빗아노락크루넥	개인거래(판매), 판매완료, 가격 55,000원, 직접거래(네이버페이 송금), 비에스레빗아노락크루넥, 보드복상의 비에스레빗아노락크루넥 두번입었구요 안감 기모입...</t>
  </si>
  <si>
    <t>우영미 19FW 신상 쇼핑후기	아노락점퍼로 생긴건 셔츠같이 생긴 제품이예요!! 오버핏으로 핏이 너무 이쁜 옷이예요 ㅠㅠ 재질은 탄탄하고 광택이 고급스러운 폴리재질! 다른 저가 폴리랑은 비교불...</t>
  </si>
  <si>
    <t>커버낫 에코백(13,000원) 외 9개 상품	kr/products/105082198커버낫 믹스하프 집업45,000 원 (무료배송) 상품확인하기 https://m.bunjang.co.kr/products/1...</t>
  </si>
  <si>
    <t>어스투 18/19 검정색.L아노락팝니다	개인거래(판매), 판매완료, 가격 90,000원, 직접거래(네이버페이 송금), 어스투 18/19 검정색.L아노락팝니다, 정가 15만8천원짜리구요 시즌시작 4~5...</t>
  </si>
  <si>
    <t>빅스우시아노락퀄괜찮은데가 봉제공장사진 나와있는데 맞나요?	4. 업체문의, QC문의는 제재처리됩니다. 빅스우시아노락퀄괜찮은데가 타오 봉제공장사진 나와있는데 맞나요? 카페분들이 거기서 많이사시는거같아서요 아시는분들 부탁드릴께요</t>
  </si>
  <si>
    <t>어스투 가프 카모아노락팝니다	개인거래(판매), 판매완료, 가격 80,000원, 직접거래(네이버페이 송금), 어스투 가프 카모아노락팝니다, 사진속 모델이 입은제품 L사이즈 직거래는 충북청주...</t>
  </si>
  <si>
    <t>어미새) 빅유니온 스웻 할인	cate_no=727#none 오쿠스에서 빅유니온 스웻 19,000원 할인하네요 ! 거의 작은 사이즈만 남았지만 혹시라도 필요하신 분들도 계실까봐 공유합니다 ㅎㅎ...</t>
  </si>
  <si>
    <t>폴로 랄프로렌 스노우비치 멀티아노락힙색 모자 일괄판매	개인거래(판매), 판매중, 가격 900,000원, 직접거래(네이버페이 송금), 폴로 랄프로렌 스노우비치 멀티아노락힙색 모자 일괄판매, 폴로 랄프로렌 말티아노락...</t>
  </si>
  <si>
    <t>[L] 스톤아일랜드 17ss 멤브라나아노락	TC아노락ㆍ사이즈 : 라지 ㆍ제품상태(자세히) : 하자 없음, 사용감 조금 있음 ㆍ희망가격 : 45.6 ㆍ거래방법 : 직거래, 택배(4,000) ㆍ제품 이미지...</t>
  </si>
  <si>
    <t>리버풀 15-16 윈드브레이커 구합니다 (하프집업)	ㆍ구매자정보ㆍ 연 락 처 010-육575-삼904 구매 지역 서울 합정 홍대 신촌 거래 방법 근처 직거래 그 외 택배 ▷ 레사모 카페 양식을 사용해주시길 바랍니다...</t>
  </si>
  <si>
    <t>[판매완료]슈프림 19FW 헤비 나일론아노락레드	[※글 작성시 위 나이키매니아 공식협력업체 배너를 삭제하시면 활동정지 대상이오니 유의하시기 바랍니다] [필독] 기타브랜드 중고장터 이용시 유의사항◎ 나이키매니아 ...</t>
  </si>
  <si>
    <t>오아이오아이 양털아노락	개인거래(판매), 판매완료, 가격 60,000원, 직접거래(네이버페이 송금), 오아이오아이 양털아노락, 오아이오아이 양털아노락팔아요 올해 1월에 구매했고 두...</t>
  </si>
  <si>
    <t>라퍼지스토어아노락L	개인거래(판매), 판매완료, 가격 21,000원, 직접거래(네이버페이 송금), 라퍼지스토어아노락L, 9월 18일 받은 후 생각했던 스타일이 아니라 팔아요! 택...</t>
  </si>
  <si>
    <t>아노락이쁜 것좀 추천해주세요	[※글 작성시 위 나이키매니아 공식협력업체 배너를 삭제하시면 활동정지 대상이오니 유의하시기 바랍니다]아노락이쁜 브랜드 없을까요??</t>
  </si>
  <si>
    <t>나이키 에어맥스아노락블랙 S	개인거래(판매), 판매완료, 가격 2,019원, 직접거래(네이버페이 송금), 나이키 에어맥스아노락블랙 S, 1. 나이키 에어아노락832156-010 블랙 ...</t>
  </si>
  <si>
    <t>칼하트 님부스아노락(풀오버) 사이즈 알려주세요!	[※글 작성시 위 나이키매니아 공식협력업체 배너를 삭제하시면 활동정지 대상이오니 유의하시기 바랍니다] 현재 스**뱅크 에서 판매하고 있는 칼하트 님부스아노락사이즈 여쭤봅니다! 구매하신 분이나...</t>
  </si>
  <si>
    <t>아노락추천좀해주세요	이쁜아노락추천좀해주세요</t>
  </si>
  <si>
    <t>노스페리스 리모 플리스(후리스)아노락구매후기	전 너무 이쁜데 다들 이쁘다고는 하는데 곰같다고 하네요... 근데 너무 두꺼워서 아직 옷장에 고이 모셔뒀습니다 ~</t>
  </si>
  <si>
    <t>비에스레빗아노락크누넥	개인거래(판매), 판매중, 가격 55,000원, 직접거래(네이버페이 송금), 비에스레빗아노락크누넥, 두번 입었구요 깨끗합니다 사이즈 엠이구요 택포 55000원입...</t>
  </si>
  <si>
    <t>나이키 매장도 편차 심하네요 ㅎ	농구쪽 매장에 있는 직원한테 후리스나아노락어디 있냐고 물어 보니 후리스나아노락은 나온 게 없다고 하네요. 그래서 농구쪽 스타일 말고 그냥 여기 매장 전체에서 후리스나아노락이 없냐고 물으니 잘...</t>
  </si>
  <si>
    <t>타미아노락xxl사이즈 판매~~	개인거래(판매), 판매완료, 가격 50,000원, 직접거래, 타미아노락xxl사이즈 판매~~, 사이즈 오버 미스로 판매합니다~~ 원가는98000원입니다~~ 시착만...</t>
  </si>
  <si>
    <t>(가격인하)지미추 Jimmy Choo 힐 구두 38 새제품 팝니다.	뉴발란스아노락랄프로렌 디올 라프시몬스릭오웬 jw앤더슨 오프화이트 크롬하츠 테크팩 슈프림 베이프 디키즈 챔피언 팔라스 리바이스 베트멍 조던 발렌시아가 디젤 베이...</t>
  </si>
  <si>
    <t>반집업블랙 카라 니트 미니원피스	(하단 양식 필독!) 품 명반집업블랙 카라 니트 미니원피스 사이즈 (하단 사이즈표 참고) 66m사이즈 가슴반품43 총장83 특이사항, 하자내용하자수선이 완료된 ...</t>
  </si>
  <si>
    <t>가을 후리스 vs아노락	추천부탁드려요</t>
  </si>
  <si>
    <t>다이나핏 남성아노락블랙자켓 139000&amp;gt;&amp;gt;&amp;gt;&amp;gt;&amp;gt;55600	55600.5000.3000 m.l.xl</t>
  </si>
  <si>
    <t>♠♠ 클럽모나코 아디다스 코인코즈 ENC 모조에스핀 JJ지고트 7♠...	트렌치하프코트 55-66/거의 새것반품 51 기장 72/드라이완료백아이보리칼라에 겹겹이 원단이 덧대어진 디자인의트렌치하프코트입니다이염없이 상태 깨끗해요가격은 ...</t>
  </si>
  <si>
    <t>비에스레빗아노락크루넥	개인거래(판매), 판매완료, 가격 55,000원, 직접거래(네이버페이 송금), 비에스레빗아노락크루넥, 비에스레빗아노락크루넥 판매합니다 두번 착용 안감 기모 안...</t>
  </si>
  <si>
    <t>1819 언바인드아노락s사이즈	개인거래(판매), 판매완료, 가격 110,000원, 직접거래(네이버페이 송금), 1819 언바인드아노락s사이즈, 1819 언바인드아노락자켓 s사이즈 상태 ...</t>
  </si>
  <si>
    <t>1819 어스투아노락m사이즈, 모자	개인거래(판매), 판매완료, 가격 110,000원, 직접거래(네이버페이 송금), 1819 어스투아노락m사이즈, 모자, 1819 어스투아노락m사이즈 팔려고보...</t>
  </si>
  <si>
    <t>[L] 슈프림 19FW 헤비 나일론아노락하빨	나일론아노락하빨 ㆍ사이즈 : L ㆍ제품상태(자세히) : 미시착 새제품, 구성품 풀 ㆍ희망가격 : ㅍㅁㅇㄹ ㆍ거래방법 : 직&amp;amp;택(쿨거시 운포) ㆍ제품 이...</t>
  </si>
  <si>
    <t>[판완] 슈프림 19FW 헤비 나일론아노락레드	(판매후 개인정보는 삭제가능) ㆍ판매자명 (카페닉네임): 냐옹이다옹 ㆍ연락처 : ㆍ거래지역 : 경북 경주 ㆍ판매제품명 : 슈프림 19FW 헤비 나일론아노락ㆍ사...</t>
  </si>
  <si>
    <t>★사은품증정★ 널디아노락(60,000원)	상품정보★사은품증정★ 널디아노락60,000 원 선호거래지역경기도 평택시 비전1동판매자... [ 번개톡 각종 문의 (에누리 문의 포함) 대환영 ?? ] 정가 98...</t>
  </si>
  <si>
    <t>100) JDX멀티스포츠기능성반집업(20,000원)	상품정보100) JDX멀티스포츠기능성반집업20,000 원 선호거래지역서울특별시 성동구... https://m.bunjang.co.kr/products/10576...</t>
  </si>
  <si>
    <t>100) 폴로 수퍼드라이	가격: 폴로 3만 수퍼드라이 2.5만 연락처: ***-****-**** &amp;quot;단품 구매시 택배비 별도 3천원 추가됩니다&amp;quot; 폴로 사이즈 100 총기장...</t>
  </si>
  <si>
    <t>발렌시아가아노락18F/W 정품 상태A급 46사이즈	개인거래(판매), 판매완료, 가격 1,200,000원, 직접거래, 발렌시아가아노락18F/W 정품 상태A급 46사이즈, 해외직구로 구매한 발렌시아가아노락입니...</t>
  </si>
  <si>
    <t>스톤아일랜드 17ss 멤브라나 티씨아노락	개인거래(판매), 판매완료, 가격 460,000원, 직접거래(네이버페이 송금), 스톤아일랜드 17ss 멤브라나 티씨아노락, 사이즈 라지 약간의 사용감 존재 하나...</t>
  </si>
  <si>
    <t>판매완료105 아이스버그.먼싱방풍	올집업니트 ( 완료) 택비 : 제가 부담 / 우체국 택배로 발송합니다 가격 연락처/숫자기재 불량시... 정품이며반집업방풍웨어 입니다 신축성 아주 좋습니다 안감...</t>
  </si>
  <si>
    <t>[공식앱][[100]블랙야크 기모반집업][22,000원]	+가격 : 22,000 원 +상품 : [100]블랙야크 기모반집업+상태 : 중고 배송비있음 즉시송금 +거래지역 : 화원읍,태전1동,신당동 [거래 전에 꼭! 확인하세요] - 해당 상품은 중고나라 공식앱을 통해 카페에 함께...</t>
  </si>
  <si>
    <t>[XL]팔라스 신슐레이트하프집업자켓	신슐레이드하프집업자켓 가을하고 착용하기 좋고 따숩해서 한겨울에도 껴입고 다녔었습니다 활용도가 좋은 제품이에요 텐타시온이 착용해서 외국에서도 유명해진 제품입니다...</t>
  </si>
  <si>
    <t>슈프림 스톤아일랜드아노락사이즈 문의	활동정지 대상이오니 유의하시기 바랍니다] 평소에 스톤 2XL, 3XL 입는데 슈프림 스톤아일랜드아노락L 사이즈는 작을까요? 슈프림 스톤 요번에 나온 조낀는 X...</t>
  </si>
  <si>
    <t>반집업바람막이	2019 F/W - 스타일제품입니다(정품X) - 지금부터 가을내내 입을 수 있는 두께감으로 레깅스나 청바지에 코디해주시면 귀여울거같아요^^ 손목에 고무밴딩처리가 ...</t>
  </si>
  <si>
    <t>55 MLB 스트릿집업(30,000원) 외 9개 상품	후드집업40,000 원 상품확인하기 https://m.bunjang.co.kr/products/10882922666 지프 라운드티28,000 원 상품확인하기 ht...</t>
  </si>
  <si>
    <t>55 데상트 반팔 라운드티(20,000원) 외 9개 상품	kr/products/10883167066 노스페이스반집업기능성티30,000 원 상품확인하기 https://m.bunjang.co.... kr/products...</t>
  </si>
  <si>
    <t>66 몽벨 싸이클복(28,000원) 외 9개 상품	kr/products/10881792455~66 나이키 골프 시스루집업45,000 원 상품확인하기 https://m.bunjang.co.kr/products/1...</t>
  </si>
  <si>
    <t>노스페이스 델튼아노락새제품 팝니다.	개인거래(판매), 판매중, 가격 110,000원, 직접거래(네이버페이 송금), 노스페이스 델튼아노락새제품 팝니다., 노스페이스 델튼아노락m사이즈(95-10...</t>
  </si>
  <si>
    <t>[50] 우영미 백로고아노락셔츠 블랙	전화번호 필수(한글차용가능) / 카톡만 등록 불가능(해외거주자라면 국제 전화번호 등록) ㆍ거래지역 : 서울시 ㆍ판매제품명 :아노락셔츠 ㆍ사이즈 : 50 ㆍ제품...</t>
  </si>
  <si>
    <t>언더아머아노락	개인거래(판매), 판매중, 가격 30,000원, 직접거래, 언더아머아노락, 미국에서산 언더아머아노락입니다 Sm사이즈고 95-100정도됩니다 새재품이구요</t>
  </si>
  <si>
    <t>보덴 자켓 보덴아노락3-4y	개인거래(판매), 판매완료, 가격 12,345원, 직접거래(네이버페이 송금), 보덴 자켓 보덴아노락3-4y, 보덴자켓 3-4y 국내사이즈 110보다 약간 큰 ...</t>
  </si>
  <si>
    <t>[XL] 팔라스 하이그레이드 쉘탑아노락자켓	쉘탑아노락자켓 ㆍ사이즈 : XL ㆍ제품상태(자세히) : 택달린 새제품 급 입니다. 약간의 사용감 존재. 하자 없습니다. ㆍ희망가격 : 20 (문자 5통이내 시...</t>
  </si>
  <si>
    <t>우영미 스트라이프아노락셔츠 50	개인거래(판매), 판매완료, 가격 250,000원, 직접거래(네이버페이 송금), 우영미 스트라이프아노락셔츠 50, 우영미아노락셔츠입니다 새상품 컨디션입니다...</t>
  </si>
  <si>
    <t>[공식앱][[널디] ★사은품증정★ 널디아노락][60,000원]	+가격 : 60,000 원 +상품 : [널디] ★사은품증정★ 널디아노락+상태 : 거의새것 배송비있음 즉시송금 +거래지역 : [거래 전에 꼭! 확인하세요] - 해당 상품은 중고나라 공식앱을 통해 카페에 함께 등록한 상품...</t>
  </si>
  <si>
    <t>나이키 패딩조끼 오버핏 베스트 빅로고 (40,000원)	오리지널 불꽃 스우시 빅로고 올드스쿨 사이드라인 반팔티 체크 반바지 조거팬츠아노락하프집업히말라야 대장급 롱패딩 패딩 트레이닝 니트 볼캡 남방 셔츠 박시핏 오...</t>
  </si>
  <si>
    <t>자라아노락택포 1.2	개인거래(판매), 판매완료, 가격 12,000원, 직접거래(네이버페이 송금), 자라아노락택포 1.2, 안입는 옷 판매합니다.(작아서)자라 매장에서 반해서 샀는...</t>
  </si>
  <si>
    <t>아디다스 맨투맨, 아디다스 우븐아노락2XL사이즈팝니다.	개인거래(판매), 판매완료, 가격 2,000원, 직접거래, 아디다스 맨투맨, 아디다스 우븐아노락... 마지막 우븐아노락제품 2회 착용한 제품이구요, 사이즈는 ...</t>
  </si>
  <si>
    <t>뉴발아노락이뻐요.	받은지 며칠 됐는데..날이 급 추워져서 아쉬워요. 평소 55 입어서 S 주문했는데 여유있게 잘 맞아요. 제가 입으려고 샀는데 초딩딸한테 뺏겼어요. 마고직구님 다음...</t>
  </si>
  <si>
    <t>TGPMK4308	남성반집업스웨터. 타이틀리스트 /풋조이(FJ) 청주점에 방문해 주셔서 감사드립니다. 충북 유일의 타이틀리스트 / 풋조이 공식 대리점으로 의류,용품,클럽,풋조이...</t>
  </si>
  <si>
    <t>[9월 25일 업데이트] [ 여성브랜드 ] [ 트렌치, 야상, 사파리, 점...	월터베이커 레오파드하프트렌치 66 반품 42 총장 75 정사이즈 66 물론 정품 아주 세련된 느낌의... 쉬즈미스 이중 지퍼 루즈 롱 점퍼 55 반품 45 총장...</t>
  </si>
  <si>
    <t>[9월 25일 업데이트] [ 여성브랜드 ] [ 자켓, 롱자켓, 트위드, 코...	Y3 요지야마모토 모집업자켓 44~55 반품 40 총장 42 물론 정품 모소재 도톰한 두께감 입니다 상태굿 데미지 없어요 사진처럼 깨끗합니다 4만 9천 092...</t>
  </si>
  <si>
    <t>발렌시아가아노락청자켓	개인거래(판매), 판매중, 가격 3,000원, 직접거래(네이버페이 송금), 발렌시아가아노락청자켓, 1. 발렌시아가 더블헴 윈드브레이커 사이즈 : 50, 52 ...</t>
  </si>
  <si>
    <t>몽클레어반집업꽈배기 니트	개인거래(판매), 판매완료, 가격 65,000원, 직접거래(네이버페이 송금), 몽클레어반집업꽈배기 니트, 몽클레어반집업꽈배기 니트 색상 : 아이보리, 네이...</t>
  </si>
  <si>
    <t>남아140호 9월25일 가을옷 추가업뎃	전체적으로 깔끔해요 6 000 1400-432 스포츠집업스타일 70사이즈 . 주니어 140-145호추천... 세탁감살짝외 전체적으로 깔끔해요 10 000 1400-451 아웃도어 스타일반집업티 140호 정사이즈...</t>
  </si>
  <si>
    <t>[공식앱][[K2]남성반집업/105][13,000원]	+가격 : 13,000 원 +상품 : [K2]남성반집업/105 +상태 : 거의새것 배송비있음 즉시송금 +거래지역 : [거래 전에 꼭! 확인하세요] - 해당 상품은 중고나라 공식앱을 통해 카페에 함께 등록한 상품 입니다....</t>
  </si>
  <si>
    <t>여아140호 9월25일 가을옷 추가업뎃	7 000 140-463 저스티스 8y반집업면티 슬림핏. 전체적으로 깔끔해요 7 000 140-465올드네이비 8y... 후드프릴집업. 140호정도로추천 세탁감살짝외 전체적으로 깔끔 / 8 000 140-554엠버 13호인데...</t>
  </si>
  <si>
    <t>남아130호 9월25일 가을옷 추가업뎃	130-135호 정도로추천집업. 전체적으로 깔끔해요 7 000 1300-456 에어워크 주니어 135호 경량... 니트반집업스타일. 130호 .전체적으로 세탁감약간외 전체적으로 깔끔해요 / 10 000 1300-472...</t>
  </si>
  <si>
    <t>[공식앱][null][0원]	+가격 : 0 원 +상품 : $productTitle +상태 : 거의새것 배송비있음 즉시송금 K2남성반집업-원단 폴리 -오염 하자없이 상태 깨끗 -사이즈 105호 -실측가둘 110 기장 71 ■택배-선,착불 3000원 추가(3개 이상 무배)...</t>
  </si>
  <si>
    <t>[공식앱][(무배)L-XL 챕스 랄프로렌반집업니트][31,000원]	+가격 : 31,000 원 +상품 : (무배)L-XL 챕스 랄프로렌반집업니트 +상태 : 중고 무료배송 L-XL 챕스 랄프로렌반집업니트 상태:8.5/10 사이즈: L(루즈하게)- XL 활용도 높게 입으실 수 있습니다! *밑에 실측을...</t>
  </si>
  <si>
    <t>[공식앱][L-XL 챕스 랄프로렌반집업니트][31,000원]	+가격 : 31,000 원 +상품 : L-XL 챕스 랄프로렌반집업니트 +상태 : 중고 무료배송 즉시송금 +거래지역 : [거래 전에 꼭! 확인하세요] - 해당 상품은 중고나라 공식앱을 통해 카페에 함께 등록한 상품 입니다....</t>
  </si>
  <si>
    <t>[XL] 스톤아일랜드 풀구성품 반팔티 판매합니다.	뉴발란스아노락랄프로렌 디올 라프시몬스 릭오웬 jw앤더슨 오프화이트 크롬하츠 테크팩 슈프림... 뉴발란스아노락랄프로렌 디올 라프시몬스 릭오웬 jw앤더슨 오프...</t>
  </si>
  <si>
    <t>어반스터프아노락바람막이	개인거래(판매), 판매완료, 가격 60,000원, 직접거래(네이버페이 송금), 어반스터프아노락바람막이, 무신사에서 구입했습니다 실착 딱1회한 새거입니다 ***...</t>
  </si>
  <si>
    <t>(킹덤구제)남성브랜드의류 100 사이즈 모직코트/다운패딩 빨질레...	혼방하프코트-5만원M2416-캠브리지멤버스 블랙 캐시미어(100%)코트-12만원M2252-캘빈클라인 차콜그레이 폴리패딩-2만원M2251-지프 카키그레이 덕다운패...</t>
  </si>
  <si>
    <t>[공식앱][null][0원]	+가격 : 0 원 +상품 : $productTitle +상태 : 중고 배송비있음 L-XL 챕스 랄프로렌반집업니트 상태:8.5/10 사이즈: L(루즈하게)- XL 활용도 높게 입으실 수 있습니다! *밑에 실측을 꼭 확인해 주세요 모든...</t>
  </si>
  <si>
    <t>닥수골프0925-304 남성 베이지 패턴 방풍반집업35만-&amp;gt;14만	140000-14000-3000 95 105-1 110-1</t>
  </si>
  <si>
    <t>(유닛구제)남자긴팔 니트 티셔츠 95사이즈 빈폴/홀리스터/헤지스...	가디건-4만5천원M1410-타미힐피거집업가디건-3만원M2143-닥스 브라운반집업니트-2만5천원M2151-빈폴 베이지 캐시미어 니트-2만5처원 ========...</t>
  </si>
  <si>
    <t>U.S.A반집업오버T/140호	C 상태굿. 입으면 이쁜 오버핏 (가슴반품 : 47 . 총기장: 59) 가격: 6.000원</t>
  </si>
  <si>
    <t>[엠할리데이] 가을에 입기 좋은 스트릿 느낌의하프 집업맨투맨...	있는 옷이라 딱 맞게 입어도 오버핏으로 입어도 둘 다 이쁜하프집업맨투맨이에요지금같은 간절기에 단독으로 입기 좋고, 좀 더 가을이 깊어지면 안에 반팔티 하나입고 입어도 괜찮을 두께감 입니다 :)</t>
  </si>
  <si>
    <t>코오롱스포츠, 류준열 FW캠페인 공개	바람불면 '이누크아노락'을 입고, 쌀쌀하면 '키퍼 퀼팅자켓'을 걸치고, 비가 오면 툭툭 털면되는 '트리퍼 고어자켓'을 입습니다. 코오롱스포츠를 총괄하는 한경애 ...</t>
  </si>
  <si>
    <t>이벤트 유니폼반집업후기	역시 퀄리티는 좋네요 172,65 유벤 유니폼은 s사이즈인데 핏감이 나쁘지 않네요 국대집업은 m사이즈입니다</t>
  </si>
  <si>
    <t>나이키 조던3윙스아노락블랙 L 105 팝니다	개인거래(판매), 판매완료, 가격 120,000원, 직접거래(네이버페이 송금), 나이키 조던3윙스아노락블랙 L 105 팝니다, 구입후 옷장에 보관중입니다 상태...</t>
  </si>
  <si>
    <t>☆나이키 골프 남성 에어로리액트하프집업70% 47,700원	추가 5,000+3,000(제주도 +3,000) 95 100 가능 * 패스시 5분이내에 &amp;lt;패스&amp;gt; 댓글 부탁드려요~ 펑내신분들은 규정에 따라 안내드립니다...</t>
  </si>
  <si>
    <t>디스커버리 남성 로고플레이반집업후드티 인기많네요!! 80퍼 2...	23800 구대비5000 택배비3000 M L</t>
  </si>
  <si>
    <t>??오리지날 후리스반집업??	네이비 . 화이트 100.110.120.130.140</t>
  </si>
  <si>
    <t>디스커버리 남성 블록 빅로고반집업후드 70%	32700.5000.3000 블랙 95,100 핑크 95,100,105</t>
  </si>
  <si>
    <t>[L] ACG 쉘 풀오버아노락자켓 오렌지	풀오버아노락ㆍ사이즈 : L ㆍ제품상태(자세히) : 극미중고 새제품 구매후 3회 실착 제품입니다. 사진보시는 그대로 이구요. 현재 매물도 거의 없습니다. 문의주...</t>
  </si>
  <si>
    <t>남자 미니멀 블레이져, 미니멀 스웨이드 자켓 등등 고가미니멀브...	개인거래(판매), 판매완료, 가격 2,000원, 직접거래, 남자 미니멀 블레이져, 미니멀 스웨이드 자켓 등등 고가미니멀브랜드 핵처분 가격, 본인 닉네임 검색&amp;amp;gt...;</t>
  </si>
  <si>
    <t>고가 미니멀 남자워커, 디자이너 미니멀안경 등등 핵급처	개인거래(판매), 판매완료, 가격 2,000원, 직접거래, 고가 미니멀 남자워커, 디자이너 미니멀안경 등등 핵급처, 본인 닉네임 검색-&amp;gt; 4개이상 그 이상 ...</t>
  </si>
  <si>
    <t>캘빈글라인 남성 기모 반집,집업3벌 S 스몰 [새것]	진한 카키색집업[새것] ==&amp;gt;&amp;gt; 6 만원 ( 택포가격 ) 색상 : 진한 카키색 사이즈 : S 스몰, 남자 95 가슴둘레 47 , 기장 66 , 팔길이 63 [단위 cm] 2. 흐린 카키색반집업[새것] ==&amp;gt;&amp;gt; 5 만 5 천원 ( 택포가격 ) 색상...</t>
  </si>
  <si>
    <t>[공식앱][판매완료][버버리 노바체크 네이비 긴팔아노락][20,00...	+가격 : 20,000 원 +상품 : 버버리 노바체크 네이비 긴팔아노락+상태 : 거의새것 무료배송 즉시송금 실측사이즈 : L 가슴 : 54 총장 : 66 상세내용 : 버버리아노락카라티 입니다.^^ 안녕하세요 unvintage...</t>
  </si>
  <si>
    <t>그라미치 그린아노락M	개인거래(판매), 판매완료, 가격 50,000원, 직접거래(네이버페이 송금), 그라미치 그린아노락M, 그리미치아노락그린 M사이즈택포 5만원 상태 좋아요 문...</t>
  </si>
  <si>
    <t>디엔씨아노락후드	no.S9197 디엔씨아노락후드 ▲▲▲ color 블랙,데님,베이지size FREE (55-110)fabric 면 (신축성없음) 총장 68... 좋은아노락디자...</t>
  </si>
  <si>
    <t>보물하우스) K2 케이투 정품 기모 아웃도어반집업티 (여95)	개인거래(판매), 판매중, 가격 12,000원, 직접거래, 보물하우스) K2 케이투 정품 기모 아웃도어반집업티 (여95), 보물하우스) K2 케이투 정품 기모 ...</t>
  </si>
  <si>
    <t>보물하우스) MILLET 밀레 정품 기모안감반집업티 (남95-100)	개인거래(판매), 판매완료, 가격 13,000원, 직접거래, 보물하우스) MILLET 밀레 정품 기모안감반집업티 (남95-100), 보물하우스) MILLET 밀...</t>
  </si>
  <si>
    <t>센남 데일리 스트링 코튼 후드 점퍼(46,000원)	스판 없는 직기 코튼 소재로 제작된 내추럴 스타일 후드 포켓 점퍼 두껍지 않은 면 100% 소재로 스판이 없는 후드 티셔츠에요, 앞부분에 핸드포켓은아노락후드 ...</t>
  </si>
  <si>
    <t>(정리중) 버버리셔츠매장판 파타고니아 폴로 알마니 외 싸게팝니...	기모반집업사이즈S 소재 폴리 어깨43 가슴54 총장66 팔62 드라이완료 상태굿굿 남100가능 가격... 니트집업사이즈100 소재 모 어깨45 가슴56 총장...</t>
  </si>
  <si>
    <t>(정리중)버버리셔츠매장판 파타고니아 폴로 알마니 외 싸게팝니다	기모반집업사이즈S 소재 폴리 어깨43 가슴54 총장66 팔62 드라이완료 상태굿굿 남100가능 가격... 니트집업사이즈100 소재 모 어깨45 가슴56 총장...</t>
  </si>
  <si>
    <t>[영원아웃도어] 노스페이스, PET병 리사이클 플리스 출시	플리스아노락착용한 우도환/씽크 그린 플리스 재킷을 착용한 소지섭 © TIN뉴스 ㈜영원아웃도어... 또한 재킷 외에도아노락, 롱 코트, 베스트 등의 제품을 전...</t>
  </si>
  <si>
    <t>팀버랜드의 두 번째 네이처 니즈 히어로즈, M.T.C.R. 부츠와 에코리지널 아노...	부츠와 에코리지널(Ecoriginal)아노락을 새롭게 출시하며, 책임감 있는 패션에 대한 약속을... 에코리지널아노락역시 눈여겨볼 아이템이다. 지난해부터 꾸준히 사랑받고 있는아노락재킷에 파우치...</t>
  </si>
  <si>
    <t>플리스가 뭐길래? 올 가을 신분 상승한 '후리스' 살까 말까	맨투맨,아노락, 후드 외에도집업, 하이넥, 롱, 야구점퍼, 리버시블 등 아이템을 다양화시키고 크림, 베이지, 브라운, 핑크, 블루, 블랙 등 컬러도 다채롭게 선보이고 있다. 여기에 맨투맨 기준 79,000원인 합리적인 가격대로...</t>
  </si>
  <si>
    <t>유니클로 '후리스' 부진한 틈 타 패션업계 '플리스' 재킷 각축전	재킷 외에도아노락, 롱 코트, 베스트 등 제품 종류를 지난해 대비 2배 가량 늘려 소비자 선택 폭을 넓혔다. 플리스 재킷은 2~3년전부터 꾸준히 판매됐다. 유니클로가 ‘후리스’란 이름으로 전통적인 플리스 재킷을...</t>
  </si>
  <si>
    <t>케이스위스, '얼굴천재' 차은우 19 FW 화보 공개	아노락재킷, 트레이닝저지세트, 숏패딩 등의 아이템으로는 시크한 매력이 돋보이는 어반스트릿 스타일을... 가을에 빼놓을 수 없는 밀리터리룩을 연출할 수 있는 카모플라쥬 패턴의아노락재킷을 입었을 때는 존재감...</t>
  </si>
  <si>
    <t>스윗 남친룩 VS 시크 어반스트릿룩케이스위스, ‘얼굴천재’ 차은우 19 F...	아노락재킷, 트레이닝저지세트, 숏패딩 등의 아이템으로는 시크한 매력이 돋보이는 어반스트릿 스타일을... 가을에 빼놓을 수 없는 밀리터리룩을 연출할 수 있는 카모플라쥬 패턴의아노락재킷을 입었을 때는 존재감...</t>
  </si>
  <si>
    <t>차은우, 케이스위스 화보...스윗 남친룩 vs 카리스마 스트리트룩	아노락재킷, 트레이닝저지 세트, 숏패딩 등의 아이템으로는 시크한 매력이 돋보이는 어반스트릿 스타일을... 가을에 빼놓을 수 없는 밀리터리룩을 연출할 수 있는 카모플라주 패턴의아노락재킷을 입었을 때는 존재감...</t>
  </si>
  <si>
    <t>DKNY, 19 가을 시즌 'MTA 캡슐 컬렉션' 론칭	한편 이번 캡슐 컬렉션에서는 클래식한 셔츠 드레스와 오버사이즈아노락부터 조거, 후드스웨터, 원피스 등을 선보이며 전국 DKNY 여성매장에서 만나볼 수 있다.</t>
  </si>
  <si>
    <t>온라인 여성복 로미스토리, 오프라인 13개점 확보	뉴트로 감성의 스타일리시한아노락집업원피스, 컬러배색으로 발랄한 느낌의 후드 맨투맨 등의 기존에 없던 디자인과 소재의 제품도 새롭게 선보였다. 모든 제품은 체형에 구애 받지 않는 다양한 핏으로 S부터 3XL...</t>
  </si>
  <si>
    <t>■ 나잇반집업	■ 나잇반집업판매가 : 56,000원 더블N 레깅스 26,000원 주문하러가기 http://me2.do/xXNStDIE 모바일 쇼핑몰 구경가기 http://lovewise.shop.blogpay.co.kr 모바일...</t>
  </si>
  <si>
    <t>프라다 19FW반집업패딩 자켓	https://open.kakao.com/o/sYYCEWEb ​ 주원단: 75% 폴리에스터 15% 폴리아미드 8% 폴리우레탄 2% 엘라스틴 ​ 정품가 약 185만 상당 ​ 사이즈(남여공용) XS：어깨54.8cm...</t>
  </si>
  <si>
    <t>후드 아이템 pick! /후드티 후드집업: 나이키 , 타미힐피거 , 라코스테...	안녕하세요 리나픽이에요 ​ 오늘은 후드 종류 옷들을 모아서 가져왔어요 ​ 후드집업반후드집업후드티까지 다양하게 가져왔어요 ​ 추워지는 날씨에 활용하기 아주 좋은...</t>
  </si>
  <si>
    <t>앞주머니반집업	보라 . 아이보리 . 그레이 ​ 90.100.110.120.130.140 ​ ₩20.000 ​ 키로봐주세요 주말제외 2주 (리오더있을 수 있기에 +1주 더 해주시기바랍니다) ​</t>
  </si>
  <si>
    <t>남자옷 데일리룩 대단한놈에서 빈티지스타일로 입어볼까?	고를수 있었답니다. 빈티지 구제샵 남자옷 데일리룩에 빠질수 없는 밀리터리룩~반집업으로 커플로도 입을수 있는 바람막이였어요. 알콩달콩 귀여운 커플이 입으면 잘...</t>
  </si>
  <si>
    <t>제이시스템 신상 팔라스크루넥!	신상이 없어서 였습니다 ㅜㅜ ​ 하지만!! ​ 이번 신상은 정말 너무 이쁘더라구요 ​반집업의 크루넥 이구요! ​ 색상은 3가지로 나온 제품입니다 ㅎㅎ ​ 팔라스크루넥 깔쌈한...</t>
  </si>
  <si>
    <t>가을에 하기 좋은 익스트림 스포츠	편안하게 착용할 수 있습니다. 선선한 가을 바람에 트렉스타_엔젤라 여성 간절기반집업티셔츠 엔젤라! 라이크라 소재를 사용하여 신축성과 착용감이 좋으며 신체활동...</t>
  </si>
  <si>
    <t>190924-0925: 백화점투어(?), 폴바셋💓, 도공족, 오조억년만의 알바몬 🎃	오랜만에 운동이라 욕심 나서 1시간반쯤 넘게 했더니 속이 매스꺼웠다 ​ 결론은...먹었다!!!어쩔래~~~ 아까 산 후드집업입니다 ​ 아마 아무도 기억 못 하겠지만,,, 작년...</t>
  </si>
  <si>
    <t>[대학생 일상블로그/유니뽀] 항저우 절강이공대 일상 | 2019년 9월학기...	후드집업넣고 포장했다. ( 박스포함 포장비는 11,000원 ) ​ 포장 마치고 아시아나 티켓팅 하는 도중에 문제가 생겨버렸다.. !!! 아시아나 수화물 규정을 보면 한사람당...</t>
  </si>
  <si>
    <t>판매] 엄마 가을티 ♡	스타일은 아니에요. 키크신 분들은 엉덩이반정도 덮는 기장? 저는 158인데 엉덩이 다...엉덩이 다 덮어요 완죤강추 후드집업:) 얘 정말 사랑이에요 꼭 구입하세요...</t>
  </si>
  <si>
    <t>가을겨울 신상 슈즈 20대30대40대 연예인 명품스타일 부츠 슈즈 공구...	후드집업데님자켓 청자켓 간절기용점퍼 야상 패딩 데님자켓 청자켓 사파리 바람막이 윈드브레이커 보머 봄버 가을자켓 블레이저 정장 항공점퍼 블루종 바바리 트렌치...</t>
  </si>
  <si>
    <t>77. 스테레오 바이널즈 Bugs Bunny Knit Vest(Pink)	시반수업인데 진짜 28분까지 준비하고 후다닥 날라갔오요 그냥그랬다구요 ,, 스케이트보드 타는 토깽이 빙글빙글 돌아버려 아 그리고 이거 하얀색티 이너로 입으면 또...</t>
  </si>
  <si>
    <t>쇼핑몰 크리스몰-남성 빅 로고반집업울 스웨터 21173SN123_IV] 옷이...	상품명 - 남성 빅 로고반집업울 스웨터 21173SN123_IV 상품가격 - 49,000원 [상품 바로가기] [게시물 바로가기] 옷이 약간 구겨져 있긴 하지만 이뻐요. 이월 상품...</t>
  </si>
  <si>
    <t>9월26일(금/pm7:30~)cj오쇼핑 셀렙샵에디션 19FW 이태리원사 홀가먼트...	니트집업은 옷장에 2~3개 있는데, 이런 미니멀한 후드니트는 없었던지라 미팅때! 야호!! 했쥬 스타일은 기본에서 출발하니깐어요 멋진 스타일은 기본을 가지고 잘 꾸밀...</t>
  </si>
  <si>
    <t>제멋 이븐 오버핏 양기모 후드티 크림 (KLHD2246)	분류 : 상의 &amp;gt; 후드 스웨트셔츠/후드집업브랜드 : 제멋(JEMUT) 제품번호 : 1818984...쭐여놓고 입어보면 길이는 엉덩이반정도 오네요 하지만 옆통은 여전히 커서...</t>
  </si>
  <si>
    <t>벤제프와 함께한 SBS골프아카데미(09.24)	두 아나운서 모두 살짝 두께감이 있는집업제품을 착용해주셨네요. ​ 박상준 아나운서...탈출 시 공은 한 개반우측, 클럽페이스 열기를 꼭 참고하라고 설명했습니다...</t>
  </si>
  <si>
    <t>여행 넷째 날(16일)	점퍼 2개+그냥 꼬까옷 2개 + 성인 후드집업1개 샀는데 VIP 쿠폰까지 중복 할인 해...쇼핑할까 했던 애들이었는데 10시반에 도착해서 6시까지 쇼핑했다.^^ 전날 자전거...</t>
  </si>
  <si>
    <t>9월 20일-9월 25일 일상	밴드집업자켓 카키 💕 유틸리티가 너무 예뻐서 꼭 다른 아우터도 사려고 맘 먹고 있었는데 이 옷이 등장-! 죄다 검정 옷 밖에 없어서 카키색 샀당 ꒰ღ˵˘〰˘˵ற꒱...</t>
  </si>
  <si>
    <t>19.09.19~09.26	생각엔 실물보다 99배 더 잘나왔다. 저 후드집업은 신연아 트레이드마크다. 연아가 나...검사하고 나서 사진찍은 우리반❤️ 단체 사진은 오랜만인 것 같다. 뭔가 정방형...</t>
  </si>
  <si>
    <t>먼싱웨어반집업	먼싱웨어반집업방풍 니트 사이즈100(L) 소재 폴리/모/보온재 폴리 어깨+팔72 가슴59 총장62 드라이완료 상태굿굿 가격 3만원-택포</t>
  </si>
  <si>
    <t>춘추/추동/자켓/바람막이/긴팔웜업/컴플레션/미즈노...	안감 얇은누빔/춘추용 가슴59 어깨50 팔62 기장77 42,000원 택배별도3천원 롤링스반집업풀오버바람막이/자켓 L (화이트X네이비) 가슴68 어깨~팔80 기장71(목깃제외...</t>
  </si>
  <si>
    <t>빈폴캐시코트 파타고니아 라코스테 폴로 헤지스캐시미어...	45 가슴54 총장68 팔68 드라이완료 상태굿굿 가격 4만원-택포 26-6번 빈폴골프반집업니트 사이즈100 소재 레이온/폴리 어깨43 가슴51 총장65 팔64 드라이완료 상태...</t>
  </si>
  <si>
    <t>[인기 브랜드 중고의류] 100사이즈 모음입니다.	남성 램스울 니트집업● 브랜드:폴로랄프로렌 [미주판 정품] 소재:램스울100% (고급...가슴단면:51.5cm 어깨단면:46cm 팔기장:71.5cm 총기장:63cm (뒷기장-반폴라밑...</t>
  </si>
  <si>
    <t>🍋레이쁜 #41	활동땜에 밖에 1시간있었는데... 후드집업입고가서 죽는줄...........😅😅😅😂😂😂😂 ㅎ ㅏ...추우니까 감기안걸리게 조심해요 저희반오늘 답다고 에어컨 계속 틀어놨더니 저...</t>
  </si>
  <si>
    <t>폴로랄프로렌 [해외직배송]폴로 맨하프반집업니트_4	폴로랄프로렌 [해외직배송]폴로 맨하프반집업니트 #폴로여성니트... 폴로집업니트 #폴로곰돌이니트 #폴로스니커즈 #폴로니트원피스 #폴로케이블니트 #남자니트 이...</t>
  </si>
  <si>
    <t>폴로랄프로렌 [해외직배송 POLO]폴로 맨하프반집업긴팔...	폴로랄프로렌 [해외직배송 POLO]폴로 맨하프반집업긴팔 티셔츠 #폴로여성니트... 폴로집업니트 #폴로곰돌이니트 #폴로스니커즈 #폴로니트원피스 #폴로케이블니트...</t>
  </si>
  <si>
    <t>번개장터 폴로랄프로렌 검은색 니트반집업아노락(L)	폴로랄프로렌 검은색 니트반집업아노락(L) 번개장터에서 판매중이에요 :) 번개장터로 연락주세요! m.bunjang.co.kr/products/108947308 제품명 폴로랄프로렌...</t>
  </si>
  <si>
    <t>/후드티 후드집업: 나이키 , 타미힐피거 , 라코스테 , 데상트...	나이키 스포트웨어하프집 샤인 후디 #나이키후드 #나이키반집업후드 크롭 형... 타미힐피거 면혼방 스트라이프하프후드집업자켓 #타미힐피거후드집업...</t>
  </si>
  <si>
    <t>기모바지/슬렉스/경량베스트/후드집업/맨투맨/청자켓 외 할인	[헨어스]남성_배색하프 집업후드티 HTD205 12,750 [헨어스] 유니 컬러 블럭... 유니_아노락티셔츠 HTD804 41,650 [헨어스]공용하프넥 기모맨투맨 (HTD883)...</t>
  </si>
  <si>
    <t>핫딜, 타미힐피거하프집업남여공용 4가지 컬러 / 타미...	타미힐피거하프집업니트 COLOR _ 블랙 네이비 블루 그린 SIZE _ XS S M L XL XXL 100% cotton 기본에 충실한 디자인, 타미힐피거하프집업니트 입니다 소매, 밑단...</t>
  </si>
  <si>
    <t>번개장터 챔피온 파워블랜드하프집업	챔피온 파워블랜드하프집업번개장터에서 판매중이에요 :) 번개장터로 연락주세요! m.bunjang.co.kr/products/108902369 제품명 챔피온 파워블랜드하프집업...</t>
  </si>
  <si>
    <t>폴로랄프로렌하프집업스웨터_88	폴로랄프로렌하프집업스웨터 #폴로여성니트 #폴로랄프로렌니트 #폴로남성니트 #폴로라운드니트 #폴로꽈배기니트 #폴로랄프로렌여성니트 #폴로니트가디건...</t>
  </si>
  <si>
    <t>양털후리스집업골스튜디오 힙한 감성에 리버서블까지 !	는 사실 남자친구가 요즘 사진 찍어줄 때 열일중이라 엄청 많이 찍어줘서 추리고 추려서 보정한게 이만큼....^^ㅋ 우선 첫구매는 성공적이었고하프집업자켓고 약간...</t>
  </si>
  <si>
    <t>남자 맨투맨 브랜드 크리스크리스티 가을 데일리룩 필수템!	ㅎㅎ 이 제품의 정식 명칭은 크리스크리스티하프집업카라 스웻셔츠라고 합니다. 핏은 여유 있게 나와서 정사이즈로 입으시면 오버핏으로 입어보실 수 있을...</t>
  </si>
  <si>
    <t>노스페이스화이트라벨 양털아노락후리스 따땃하네!	아노락후리스 따땃하네! 안녕하세용. 은료리입니다. 올 겨울에는 플리스자켓이 인기를 끈다고 하는데요! 오늘 한번 저도 뽀글이를 착용해봤어요! 바로 양털아노락...</t>
  </si>
  <si>
    <t>루즈핏니트 지금모심 핫한트렌드가격비교 소셜최저가	옥션하프 집업니트 블랙.YWH16802 9,900원 옥션 지블론 브이트임 하찌니트/ 제이스타일 31,920원 옥션 (IVORY) 소매 포인트 모크넥 니트 TGSW9D702IV...</t>
  </si>
  <si>
    <t>여자아노락양털후리스도 노스페이스화이트라벨 추천	여자아노락에 빠져있는 도록은 후리스도아노락으로 골라봤어요 ♥ 후리스 유행하니까 좋은점이 다양한 디자인으로 나와서 선택의 폭이 넓어졌다는 것! 예전에는...</t>
  </si>
  <si>
    <t>화이트라벨아노락후리스 환경까지 생각한 여자아노락!	화이트라벨아노락후리스로 찜 ♥아노락특유의 캐주얼함이 살아있으면서 후리스만의 보드라움까지 챙길 수 있는 잇템이에요 노스페이스 화이트라벨 리모 플리스...</t>
  </si>
  <si>
    <t>게스티셔츠 트렌드할인쇼핑 요즘핫한 최저가모아	기모집업데님 38종 택1 34,900원 G마켓베스트 타미힐피거 게스 남성... 198,000원하프클럽 [무료배송][게스] ★신상단독특가★ 롱패딩/아우터/맨투맨...</t>
  </si>
  <si>
    <t>번개장터 나이키아노락집업	나이키아노락집업번개장터에서 판매중이에요 :) 번개장터로 연락주세요! m.bunjang.co.kr/products/108941753 제품명 나이키아노락집업가격 100,000 원 사이즈...</t>
  </si>
  <si>
    <t>칼치오 전사유니폼 축구유니폼제작 찾는다면!	특히 매력적인하프집업트레이닝복은 단체 트레이닝복, 나만의 트레이닝복으로 인기있다고 하니 퀄리티 좋은 전사유니폼을 찾으시는 분들이라면 칼치오를...</t>
  </si>
  <si>
    <t>[해외] 뉴발란스 X 허쉘아노락하프집 풀오버 자켓	[해외] 뉴발란스 X 허쉘아노락하프집 풀오버 자켓 뉴발란스 X 허쉘아노락하프집 풀오버 자켓 입니다. 주문가능색상 멀티, 그레이, 네이비 주문가능사이즈 S, M, L...</t>
  </si>
  <si>
    <t>벤제프와 함께한 SBS골프아카데미(09.24)	박상준 아나운서는 깔끔한하프집업제품을 진달래 아나운서는 실용성이 높은집업니트 조끼로 오늘의 필드룩을 꾸며줬습니다. 역시 가을에는집업이 정말 유용한...</t>
  </si>
  <si>
    <t>아노락점퍼/청자켓/오버핏/맨투맨/후드/긴팔티셔츠外 할인	풀오버집업아노락점퍼(N175JP031P)MD 23,780 [NBA]엔비에이 가슴포켓 데님 코치 자켓(N181DJ392P)MD 31,980 [NBA]엔비에이 여성용 숏기장 코치 청자켓...</t>
  </si>
  <si>
    <t>아디다스마샬아츠 이건 지금최저가 쇼핑몰가격비교	110,000원하프클럽 아디다스/마샬아츠/트레이닝복 33,900원 위메프... O2아노락자켓 EH3779 73,350원 옥션 아디다스 RUNR 자켓 M DZ1575 91,560원 옥션...</t>
  </si>
  <si>
    <t>[SI] 씨 여성의류 역시즌 아이템 모음! 폭스베스트/구스패딩...	[SI]라인하프넥니트SWUCY2950 23,700 [SI에코퍼라이더인조무스탕SWJZZ8173... [SI]하이넥집업디테일루즈핏점퍼SXMAC2132 60,600 [SI]...</t>
  </si>
  <si>
    <t>[레노마레이디] 현대아울렛 베스트상품전! 머플러/핸드백...	HY]하프롱 베이직셔츠 CX36BL710 29,000 [레노마레이디 HY] 7부소매... 후드집업가디건 CX32KC040 70,000 [레노마레이디 HY] 허리스트링가디건 CX32KC050 70...</t>
  </si>
  <si>
    <t>모아보기! 미니스커트/체크팬츠/집업베스트/티셔츠外 할인	하이넥반집업티(K61AKCW040-OR) 26,500 [KLASMA]여성 배색 퀼팅집업베스트(K71AVEW010-GR) 27,800 [KLASMA]여성 광택 배색집업점퍼(K73AJPW040-OR) 55,600...</t>
  </si>
  <si>
    <t>[팜스프링스] 가을맞이 골프웨어 특가제안! 기모/짚업티셔츠...	포인트반집업긴팔 티셔츠 33,600 [팜스프링스] 남성 인타샤 칼라배색 램스울 스웨터 (SKRM164371) 47,700 [팜스프링스] 여성 자수 포인트 라운드...</t>
  </si>
  <si>
    <t>2018-19 Newcastle 1/2 Zip 사이즈	안녕하세요 레사모 회원님들~ 좋은 아침입니다 CFS 눈팅 중 색감/가격이 괜찮아 보여 사이즈 질문드립니다 기성용 선수가 있는 2018-19 뉴캐슬 1/2집업제...</t>
  </si>
  <si>
    <t>랄프로렌아노락개시하셔야죠~~	여름에 핫했던 노드랙 랄프로렌아노락이제 개시하셔야죠? 옷장에 걸어둔 아이 볕 좀 쏘여주세용~~ 오전에 볼 일 보러 외출했다 잠깐 코스에 갔다왔는데 마음에 드는 신상이 하나 있네요^^ 지난번 중복될때...</t>
  </si>
  <si>
    <t>[미스터포터] 나이키X언더커버 가쿠소 19FW 시즌 발매	[※글 작성시 위 나이키매니아 공식협력업체 배너를 삭제하시면 활동정지 대상이오니 유의하시기 바랍니다] 줌 페가수스36 외 티셔츠, 반바지, 레깅스,하프집업등 ...</t>
  </si>
  <si>
    <t>새상품 정품 랄프로렌하프집업풀오버	개인거래(판매), 판매완료, 가격 70,000원, 직접거래, 새상품 정품 랄프로렌하프집업풀오버, 정품 랄프로렌하프집업풀오버 새상품입니다 면 100%구요 m...</t>
  </si>
  <si>
    <t>스톤 니트vs맨투맨	롱슬리브 블랙하프집업니트 블랙 있는데 아이보리 니트 vs 러스트 맨투맨 머가 나을까용</t>
  </si>
  <si>
    <t>16-18 국대 드릴탑하프집업XL 구매합니다	개인거래(판매), 판매완료, 가격 11,111원, 직접거래, 16-18 국대 드릴탑하프집업XL 구매합니다, 새상품 혹은 중고지만 새상품급 삽니다 XL만삽니다</t>
  </si>
  <si>
    <t>14-15 잉글랜드 지급용 미드레이어하프집업탑 버건디 판매	(cafe.naver.com/re4mo) 물품명 14-15 잉글랜드 선수지급용하프집업버건디 사이즈 M (가로 51cm, 세로 75cm) 판매가격 3만6천원 물품상태 좋음7/10 정도 (목탭 지워짐, 보풀 없음 나이키 로고, 엠블럼, 스폰서 상태...</t>
  </si>
  <si>
    <t>1819 [새상품] 카레타아노락블랙 L사이즈 (Kareta Challenger ...	개인거래(판매), 판매중, 가격 150,000원, 직접거래, 1819 [새상품] 카레타아노락블랙 L사이즈 (Kareta Challenger Jacket Bla...</t>
  </si>
  <si>
    <t>USS2아노락s (어스투)	개인거래(판매), 판매완료, 가격 40,000원, 직접거래(네이버페이 송금), USS2아노락s (어스투), 1718 어스투아노락s 제품입니다 색은 조금더 밝...</t>
  </si>
  <si>
    <t>스톤아일랜드 19FW아노락사이즈 질문입니다.!!	① 정품 문의 글은 정품&amp;amp;가품 게시판 이용 (새싹회원 ~ 아매입문 회원이 질문 게시판에 정품문의 게시글 작성 시 강퇴) ② 업체문의는 백화점(대형마트), ...</t>
  </si>
  <si>
    <t>아디다스아노락팝니다	개인거래(판매), 판매완료, 가격 60,000원, 직접거래(네이버페이 송금), 아디다스아노락팝니다, 이번년도에 구매한 제품입니다 지금 판매안하는 상품으로 알고...</t>
  </si>
  <si>
    <t>[공식앱][아노락윈드브레이커 100.105][85,000원]	+가격 : 85,000 원 +상품 :아노락윈드브레이커 100.105 +상태 : 미개봉 무료배송 +거래지역 : [거래 전에 꼭! 확인하세요] - 해당 상품은 중고나라 공식앱을 통해 카페에 함께 등록한 상품 입니다.- 카톡이나...</t>
  </si>
  <si>
    <t>폴로아노락블랙s사이즈 구합니다~~	뒤늦게 이 아이를 보게됐네요~~한두번입은 깨끗한 중고도 괜찮아요~~^^</t>
  </si>
  <si>
    <t>나이키 빅스우시아노락판매	개인거래(판매), 판매완료, 가격 2,222원, 직접거래, 나이키 빅스우시아노락판매, 나이키 빅스우시아노락XL 중고제품입니다 전체적인 컨디션 좋습니다 사진...</t>
  </si>
  <si>
    <t>아노락후드티 어떤브랜드 많이입엉?	바람막이제질로 한개 살려고하는데 뭐많이입엉?</t>
  </si>
  <si>
    <t>노스페이스아노락바람막이 팝니다.	개인거래(판매), 판매중, 가격 70,000원, 직접거래(네이버페이 송금), 노스페이스아노락바람막이 팝니다., 노스페이스아노락바람막이(보라색) 직거래 세종...</t>
  </si>
  <si>
    <t>아노락사이즈좀 어떤지 한번 봐주시면 감사하겠습니다.	[※글 작성시 위 나이키매니아 공식협력업체 배너를 삭제하시면 활동정지 대상이오니 유의하시기 바랍니다] 사이즈 괜찮아 보이시나요 ? 둘다 다른 제품이고 사이즈도 다...</t>
  </si>
  <si>
    <t>[공식앱][[널디] ★사은품증정★ 널디아노락][60,000원]	+가격 : 60,000 원 +상품 : [널디] ★사은품증정★ 널디아노락+상태 : 거의새것 한정판 배송비있음... [ 각종 문의 (에누리 문의 포함) 대환영 ?? ] 정가 98,000원에 구매한 널디아노락이며 자주 안입어...</t>
  </si>
  <si>
    <t>k2반집업(20,000원)	상품정보k2반집업20,000 원 선호거래지역서울특별시 강북구 삼양동판매자 신뢰별평가... https://m.bunjang.co.kr/products/108952...</t>
  </si>
  <si>
    <t>나이키 에어 플리스하프 집업맨투맨 av3019-091 XL 새제품 팝니...	개인거래(판매), 판매중, 가격 68,000원, 직접거래(네이버페이 송금), 나이키 에어 플리스하프 집업맨투맨 av3019-091 XL 새제품 팝니다, 완벽한...</t>
  </si>
  <si>
    <t>[L] 팔라스 17FW아노락	[※글 작성시 위 나이키매니아 공식협력업체 배너를 삭제하시면 활동정지 대상이오니 유의하시기 바랍니다] [필독] 기타브랜드 중고장터 이용시 유의사항◎ 나이키매니아 ...</t>
  </si>
  <si>
    <t>나이키아노락이거 짭인가용	이뻐서 사고싶어서 검색하는데 나오질 않네용 이거 짬인가용?</t>
  </si>
  <si>
    <t>칼하트 님부스아노락사이즈 질문합니다!	[※글 작성시 위 나이키매니아 공식협력업체 배너를 삭제하시면 활동정지 대상이오니 유의하시기 바랍니다] 키 - 174cm몸무게 - 75kg 판매측에서 제공하는 L사이즈 어깨가 48이고, XL가 51입니다.제...</t>
  </si>
  <si>
    <t>나이키반집업105-110 사이즈	■판매 정보벼룩시장 글쓰기 카페(월 5회) 사이트(월 10회) 제품명나이키반집업가격**만 택포 연락처/숫자기재 불량시 강퇴 010 **** **** 안전거래 ...</t>
  </si>
  <si>
    <t>1718 요비트 yobeat아노락자켓 판매	개인거래(판매), 판매완료, 가격 45,000원, 직접거래(네이버페이 송금), 1718 요비트 yobeat아노락자켓 판매, 안녕하세요~ 1718 요비트아노락자...</t>
  </si>
  <si>
    <t>팔라스 마다라자켓 있으신분들 사이즈추천좀 부탁드립니다	179/80 정도이고 슈노 레터링아노락L 슈노 낙엽자켓 L 입습니다 사이즈 추천부탁드려용</t>
  </si>
  <si>
    <t>[XL] 19FW 슈프림 헤비 나일론아노락	나일론아노락ㆍ사이즈 : 판매완료 ㆍ제품상태(자세히) : ㆍ희망가격 : 판매완료 ㆍ거래방법 : ㆍ제품 이미지 : ※반드시 양식에 맞는 네임텍 첨부, 중고제품의 ...</t>
  </si>
  <si>
    <t>[새제품]오비오 1819아노락s 그린컬러	개인거래(판매), 판매중, 가격 70,000원, 직접거래, [새제품]오비오 1819아노락s 그린컬러, 1819 오비오아노락s 새제품입니다 자세한 착장 사...</t>
  </si>
  <si>
    <t>어스투아노락자켓	개인거래(판매), 판매완료, 가격 95,000원, 직접거래(네이버페이 송금), 어스투아노락자켓, 1819시즌신상이었음 상태굳 스몰사이즈 택배 무료 문자주세요 에...</t>
  </si>
  <si>
    <t>[XL]나이키 빅스우시아노락	[※글 작성시 위 나이키매니아 공식협력업체 배너를 삭제하시면 활동정지 대상이오니 유의하시기 바랍니다] [필독] 나이키 의류및 잡화 중고장터 이용시 유의사항 ◎ 나...</t>
  </si>
  <si>
    <t>90-100 사이즈 3-4세 남아옷 박스판매	유니클로 스판티셔즈90 티셔츠 사이즈90정도 그냥 막입히세요 갭 츄리닝 얇은기모 티셔츠 청바지 자라반집업니트 폴로 골덴바지 새상품 2티지만 4세 사이즈 자라티...</t>
  </si>
  <si>
    <t>[꿀꿀보스] 타미힐피거아노락야상 초핫딜 구대중~	안녕하세요~ 꿀꿀보스에요~ 현재 구대중인 제품 안내드려요~ෆ 링크타고 구경오세용~ღ•͈ᴗ•͈ღ ♥ 타미힐피거아노락야상 ♥ 구대마다 인기 최고였던 타미힐피거 아...</t>
  </si>
  <si>
    <t>빈티지 웜업아노락표기사이즈L(도매가) (5,000원, 무료배송)	상품정보 빈티지 웜업아노락표기사이즈L(도매가) 5,000 원 (무료배송) 선호거래지역울산광역시 남구 삼호동판매자 신뢰별평가 9점/10점, 후기9개연락처연락처 ...</t>
  </si>
  <si>
    <t>(정품)K2남자반집업티셔츠105사이즈 (15,000원, 무료배송)	상품정보(정품)K2남자반집업티셔츠105사이즈15,000 원 (무료배송)선호거래지역경상북도 경산시 진량읍판매자 신뢰별평가 9점/10점, 후기91개연락처연락처 확인...</t>
  </si>
  <si>
    <t>오스카 제이콥슨 골프 니트	투어하프짚 스웨터 가격-오스카제이콥슨 3.5만 (배송비 선불 결제시 3천 추가) 연락처 010-25팔5... 간절기용 얇은 니트 소재이며, 1/3집업풀오버입...</t>
  </si>
  <si>
    <t>[공식앱][(남/105) 휠라 골프아노락(a-3120)][20,000원]	+가격 : 20,000 원 +상품 : (남/105) 휠라 골프아노락(a-3120) +상태 : 중고 배송비있음 +거래지역 : 석관동 [거래 전에 꼭! 확인하세요] - 해당 상품은 중고나라 공식앱을 통해 카페에 함께 등록한 상품 입니다....</t>
  </si>
  <si>
    <t>[공식앱][판매완료][루이까스텔 골프반집업니트][30,000원]	+가격 : 30,000 원 +상품 : 루이까스텔 골프반집업니트 +상태 : 중고 배송비있음 즉시송금 루이까스텔반집업니트 사이즈100 가슴단면:54cm, 소매길이:64cm, 총기장(카라제외):67cm 회색 카라가 크게 달린...</t>
  </si>
  <si>
    <t>GUCCI 구찌반집업티셔츠XL사이즈 (20,000원, 무료배송)	상품정보GUCCI 구찌반집업티셔츠XL사이즈20,000 원 (무료배송)선호거래지역경상북도 경산시 진량읍판매자 신뢰별평가 9점/10점, 후기91개연락처연락처 확인하...</t>
  </si>
  <si>
    <t>[공식앱][k2반집업][20,000원]	+가격 : 20,000 원 +상품 : k2반집업+상태 : 중고 배송비있음 즉시송금 +거래지역 : 수유1동,삼양동,번1동 [거래 전에 꼭! 확인하세요] - 해당 상품은 중고나라 공식앱을 통해 카페에 함께 등록한 상품 입니다....</t>
  </si>
  <si>
    <t>스노우 보드복 스키복 여자보드복 남자보드복 여러개 급처	어스투18-19아노락자켓 블랙 S 누빔있음 더움 따듯함 주머니있음 날씬해보임 실착용횟수 손꼽음... 17-18아노락L 실착10회 절때안됨 나보드자주안탐 구매...</t>
  </si>
  <si>
    <t>스페셜 게스트 화이트 XL 팔아요	개인거래(판매), 판매완료, 가격 80,000원, 직접거래(네이버페이 송금), 스페셜 게스트 화이트 XL 팔아요, 저랑 안어울 려서 상의 팔아요아노락형식 사이...</t>
  </si>
  <si>
    <t>(정품)K2남자반집업티셔츠105사이즈	개인거래(판매), 판매완료, 가격 15,000원, 직접거래(네이버페이 송금), (정품)K2남자반집업티셔츠105사이즈, 상태깨끗하고 아주 좋아요 꼭하실분만 ***...</t>
  </si>
  <si>
    <t>[공식앱][null][0원]	+가격 : 0 원 +상품 : $productTitle +상태 : 미개봉 배송비있음 버*리 19ss아노락윈드브레이커 자켓 남녀공용 ---------입고완료----------- 버*리아노락자켓 입고되었습니다 19ss시즌 신상자켓이며 아직 국내...</t>
  </si>
  <si>
    <t>cp컴퍼니/19ss고글아노락바람막이 카키/52	브랜드 : cp컴퍼니 모델명 : 고글아노락바람막이 카키 사이즈 : 52 구입시기/장소 : 3달전 필웨이... 사선으로 지퍼가 따로 있어서 바람막이도 되고 아노...</t>
  </si>
  <si>
    <t>[공식앱][양털 지퍼아노락][24,000원]	+가격 : 24,000 원 +상품 : 양털 지퍼아노락+상태 : 미개봉 무료배송 +거래지역 : [거래 전에 꼭! 확인하세요] - 해당 상품은 중고나라 공식앱을 통해 카페에 함께 등록한 상품 입니다.- 카톡이나 다른 링크...</t>
  </si>
  <si>
    <t>[M] 카브엠트 씨이 픽셀 풀오버아노락	(판매후 개인정보는 삭제가능) ㆍ판매자명 (카페닉네임): 유닉스 ㆍ연락처 : *********** ㆍ거래지역 : 인천 부평시장역 ㆍ판매제품명 : 카브엠트 픽셀 풀오버아노락ㆍ사이즈 : M ㆍ제품상태(자세히) : 9...</t>
  </si>
  <si>
    <t>나이키 빅스우시아노락바람막이 100 L 팝니다.	개인거래(판매), 판매중, 가격 95,000원, 직접거래, 나이키 빅스우시아노락바람막이 100 L 팝니다., 나이키 빅스우시아노락바람막이 팝니다.사이즈 1...</t>
  </si>
  <si>
    <t>아디다스 어센틱아노락팝니다.	개인거래(판매), 판매완료, 가격 90,000원, 직접거래(네이버페이 송금), 아디다스 어센틱아노락팝니다., 아디다스 어센틱아노락팝니다. 구입 후 실착 1...</t>
  </si>
  <si>
    <t>미니보덴 폴로 갭 외	미니보덴아노락5-6사이즈 60,000 꼬망스바람막이 화이트 130 15,000 갭슈퍼맨바람막이4y 35,000 폴로카라누빔5사이즈 60,000 폴로누빔4t 60,...</t>
  </si>
  <si>
    <t>[공식앱][아디다스아노락][100,000원]	+가격 : 100,000 원 +상품 : 아디다스아노락+상태 : 미개봉 무료배송 즉시송금 호주에서 구입한 정품이며 커플로입으려 구입했다가 사이즈가 너무커 판매하려합니다 색상은검정색인데 사진상 빛광...</t>
  </si>
  <si>
    <t>[공식앱][(남/110) 나이키 후드아노락점퍼 (a-3108)][15,000원]	+가격 : 15,000 원 +상품 : (남/110) 나이키 후드아노락점퍼 (a-3108) +상태 : 중고 배송비있음 +거래지역 : 석관동 [거래 전에 꼭! 확인하세요] - 해당 상품은 중고나라 공식앱을 통해 카페에 함께 등록한 상품...</t>
  </si>
  <si>
    <t>아디다스 올드스쿨 오버핏 후드 바람막이 자켓 (42,000원)	오리지널 불꽃 스우시 빅로고 올드스쿨 사이드라인 반팔티 체크 반바지 조거팬츠아노락하프집업히말라야 대장급 롱패딩 패딩 트레이닝 니트 볼캡 남방 셔츠 박시핏 오...</t>
  </si>
  <si>
    <t>아기 새옷팔아요 (가격내림)	개인거래(판매), 판매완료, 가격 12,345,678원, 직접거래(네이버페이 송금), 아기 새옷팔아요 (가격내림), 5호 사이즈아노락3만원 맨투맨 5호사이즈 ...</t>
  </si>
  <si>
    <t>Cp company 씨피컴퍼니 (cp컴퍼니) memec아노락겸 후드 자켓 48	개인거래(판매), 판매완료, 가격 540,000원, 직접거래(네이버페이 송금), Cp company 씨피컴퍼니 (cp컴퍼니) memec아노락겸 후드 자켓 48,...</t>
  </si>
  <si>
    <t>[공식앱][(남/105) 쿠기반집업a-3115)][30,000원]	+가격 : 30,000 원 +상품 : (남/105) 쿠기반집업a-3115) +상태 : 중고 배송비있음 +거래지역 : 석관동 [거래 전에 꼭! 확인하세요] - 해당 상품은 중고나라 공식앱을 통해 카페에 함께 등록한 상품 입니다....</t>
  </si>
  <si>
    <t>(직거래부산)급매 파타고니아아노락풀오버 팝니다.	개인거래(판매), 판매완료, 가격 100,000원, 직접거래(네이버페이 송금), (직거래부산)급매 파타고니아아노락풀오버 팝니다., 카메라화질안좋아서 색이 이상하...</t>
  </si>
  <si>
    <t>이 가격에 팔기 눈물나지만 살아보고자 헐값에 처분해요ㅠㅠ	오베이 윈드아노락[권장사이즈] 오버100총장72/가슴57/어깨48₩55,000 3526. 핑 윈드 웜업... 나이키 배색집업[권장사이즈] 95총장68/가슴53...</t>
  </si>
  <si>
    <t>디스커버리 키즈 하이넥반집업70% 20700원	링크오세용! https://cafe.naver.com/shopjirmsin/4086717 https://cafe.naver.com/shopjirmsin/40867...</t>
  </si>
  <si>
    <t>아더에러 18fw반집업후리스	아더에러 18fw반집업후리스입니다. 네이비 컬러 중고로 20발쯤에 구매했는데 괜찮게 잘 산 거 같나요? ※글 작성시 위 배너를 삭제하시면 활동 제제 &amp;amp;...</t>
  </si>
  <si>
    <t>버버리 윈드브레이커아노락자켓 - 남녀공용	원단부터 부자재 퍼펙으로맞춰생산했습니다 소소한부자재및 지퍼도 정품ykk 사용하여 내구성을더욱 높였으며 한겹윈드브레이커가아닌 홀곁(안감과겉감)따로 작업하여...</t>
  </si>
  <si>
    <t>하 관부가세 폭탄이네요 ㅋㅋㅋㅠ	스톤아노락구하기 힘들고 인터넷은 짭 걱정되어시 질렀더니 백화점보다 10 비싸게 ㅠㅡㄹㄷ류ㅠㅜㄴ</t>
  </si>
  <si>
    <t>[9월 26일 업데이트] [ 여성브랜드 ] [ 트렌치, 야상, 사파리, 점...	월터베이커 레오파드하프트렌치 66 반품 42 총장 75 정사이즈 66 물론 정품 아주 세련된 느낌의... 쉬즈미스 이중 지퍼 루즈 롱 점퍼 55 반품 45 총장...</t>
  </si>
  <si>
    <t>나이키 런닝하프집업M/L	개인거래(판매), 판매중, 가격 2,000원, 직접거래(네이버페이 송금), 나이키 런닝하프집업M/L, M L 가격 8.5 새상품 공일공52511979</t>
  </si>
  <si>
    <t>[9월 26일 업데이트] [ 여성브랜드 ] [ 자켓, 롱자켓, 트위드, 코...	Y3 요지야마모토 모집업자켓 44~55 반품 40 총장 42 물론 정품 모소재 도톰한 두께감 입니다 상태굿 데미지 없어요 사진처럼 깨끗합니다 4만 9천 092...</t>
  </si>
  <si>
    <t>D [가을 New] 진트라	[ 9월 Style샵만의 배송비 환급 리뷰이벤트 ] ▶ 구매시 지불하셨던 배송비를 돌려드립니다 ◀ ## 배송완료후 7일이내 후기작성시 진트라 베이직 포인트 남자 ...</t>
  </si>
  <si>
    <t>D [겨울 New] 샤이단	[ 9월 Style샵만의 배송비 환급 리뷰이벤트 ] ▶ 구매시 지불하셨던 배송비를 돌려드립니다 ◀ ## 배송완료후 7일이내 후기작성시 샤이단 배색 기모 남녀공용 ...</t>
  </si>
  <si>
    <t>닥스 남성골프 니트 바람막이반집업티셔츠 정가23만&amp;gt;&amp;gt;6만	95-1 60000 6000 3000</t>
  </si>
  <si>
    <t>발렌시아가아노락청자켓 등등	개인거래(판매), 판매중, 가격 3,000원, 직접거래(네이버페이 송금), 발렌시아가아노락청자켓 등등, 1. 발렌시아가 더블헴 윈드브레이커 사이즈 : 50, ...</t>
  </si>
  <si>
    <t>제냐 스포츠 신형라벨반집업티셔츠 100사이즈	개인거래(판매), 판매중, 가격 50,000원, 직접거래(네이버페이 송금), 제냐 스포츠 신형라벨반집업티셔츠 100사이즈, 에르메네질도 제냐반집업티셔츠입니...</t>
  </si>
  <si>
    <t>[XL] 스톤아일랜드 19FW 가먼트다잉 올드이펙트아노락	개인거래(판매), 판매완료, 가격 599,000원, 안전거래(네이버페이), [XL] 스톤아일랜드 19FW 가먼트다잉 올드이펙트아노락, 안녕하세요. 유럽브로입니다...</t>
  </si>
  <si>
    <t>타미아노락s판매하실분 계세요?	지금 품절이라 s구해봐용~~</t>
  </si>
  <si>
    <t>바로 퀵/버버리 19ss아노락윈드브레이커 자켓 남녀공용	개인거래(판매), 판매완료, 가격 2,000원, 직접거래, 내구성을더욱 높였으며 한겹윈드브레이커가아닌홀곁(안감과겉감)따로 작업하여 본온성이뛰어나며활동성도 최고!!...</t>
  </si>
  <si>
    <t>[공식앱][판매완료][나이키아노락스카이블루][35,000원]	+가격 : 35,000 원 +상품 : 나이키아노락스카이블루 +상태 : 거의새것 무료배송 즉시송금 나이키아노락스카이블루 색상 판매합니다 몇번 착용 안 해서 깔끔하고 하자 없어요~ +거래지역 : 증평읍 [거래 전에...</t>
  </si>
  <si>
    <t>닥스신사 퍼플 캐시미어혼방반집업니트 정가35만&amp;gt;&amp;gt;6만	95-3 100-1 60000 6000 3000</t>
  </si>
  <si>
    <t>나이키 남성 824605-702 방수반집업바람막이 27,600원 M사쥬만...	https://cafe.naver.com/shopjirmsin/3525085 https://cafe.naver.com/shopjirmsin/3525085 남성 바...</t>
  </si>
  <si>
    <t>여아 120-140가을옷 ,아디다스 나이키 ,빈폴.폴로 외브랜드 보세	여아 120호 가을옷 120-426 보세 9호 플라워집업자켓 120호 정도로추천 간절기에 좋아요... 새옷특가 / 6 000 120-466 리바이스 120호 후...</t>
  </si>
  <si>
    <t>남아140호 9월26일 가을옷 추가업뎃	전체적으로 깔끔해요 7 000 1400-425 뉴발란스 140호 추리닝 저지집업스타일 . 로고부분에 까임... 세탁감살짝외 전체적으로 깔끔해요 10 000 1400-451 아웃도어 스타일반집업티 140호 정사이즈...</t>
  </si>
  <si>
    <t>여아140호 9월26일 가을옷 추가업뎃	7 000 140-463 저스티스 8y반집업면티 슬림핏. 전체적으로 깔끔해요 7 000 140-465올드네이비 8y... 후드프릴집업. 140호정도로추천 세탁감살짝외 전체적으로 깔끔 / 8 000 140-554엠버 13호인데...</t>
  </si>
  <si>
    <t>남아130호 9월26일 가을옷 추가업뎃	`남아 130호 가을옷 1300-428 포래즈 130호 니트집업얼룩없이 .전체적으로 깔끔해요 9 000 1300-429... 니트반집업스타일. 130호 .전체적으로 세탁감약간외 전체적으로 깔끔해요 / 10 000 1300-472...</t>
  </si>
  <si>
    <t>키스 코카콜라 kith coca cola 콜라보 우먼 크롭아노락하프집업	개인거래(판매), 판매완료, 가격 160,000원, 직접거래, 키스 코카콜라 kith coca cola 콜라보 우먼 크롭아노락하프집업, 키스 코카콜라 콜라보 ...</t>
  </si>
  <si>
    <t>띠어리맨 19FW 볼트하프집업풀오버/블랙	띠어리맨 19FW 볼트하프집업풀오버 모델명 : 볼트하프집업풀오버/블랙 리테일가격 : $165 판매가격 : 268,000원 → 색상 : 블랙 주문가능사이즈 ...</t>
  </si>
  <si>
    <t>띠어리맨 19FW 볼트하프집업풀오버/파치먼트	띠어리맨 19FW 볼트하프집업풀오버 모델명 : 볼트하프집업풀오버/파치먼트 리테일가격 : $165 판매가격 : 색상 : 파치먼트 주문가능사이즈 : (실시간 ...</t>
  </si>
  <si>
    <t>슈프림 영공홈 리스탁	[※글 작성시 위 나이키매니아 공식협력업체 배너를 삭제하시면 활동정지 대상이오니 유의하시기 바랍니다] 리스탁 존버타다 슈코스테하프 집업블랙 먹고 빠집니다생각보다 리스탁 많이 되고 한번...</t>
  </si>
  <si>
    <t>폴로 랄프로렌 남자하프집업&amp;gt;&amp;gt; 50프로세일 공구	https://cafe.naver.com/yjoutlet/1734166 https://cafe.naver.com/yjoutlet/1734166 https://ca...</t>
  </si>
  <si>
    <t>레플 미해군아노락자켓	네고X 레플 미해군아노락자켓 특A급으로 좌측 손목 하단 원단 미세한 변색 정도 레플리카 이지만 퀼리리티가 우수한 제품입니다. 스몰사이즈 택포6만원 레플 미해군아노락자켓 특A급으로 하단부근에...</t>
  </si>
  <si>
    <t>14-15 국대 스쿼드하프집업탑	(cafe.naver.com/re4mo) 물품명 14-15 국대 스쿼드하프집업탑 사이즈 110(XXL) 사이즈 가로단면 : 56앞길이 : 66뒷길이 : 77 ...</t>
  </si>
  <si>
    <t>시즌준비~	롬프신상 빨간아노락우리가족 팀복으로 입을예정 내가 입으려고샀지만 아빠님에게 양보한 오버롤 자켓과 보드팬츠도 더사줌 중고로 장만한 아빠님의 버튼커스텀X 시즌준비....</t>
  </si>
  <si>
    <t>디스커버리 남성반집업로고플레이 후드티 80%&amp;gt;&amp;gt; 23,800원	23800 구대비5000 택배비3000</t>
  </si>
  <si>
    <t>파리게이츠 골프반집업후드 봄가을 기본템으로 이뻐요ㅡ딱한점가...	77400원 택포추가 13000원 0사이즈 55사이즈만 가능 이젠 딱하나!!</t>
  </si>
  <si>
    <t>구찌 18ss아노락팝니다	개인거래(판매), 판매중, 가격 2,300원, 직접거래(네이버페이 송금), 구찌 18ss아노락팝니다, 발망지퍼빈폴베르사체페레가모랑방크롬하츠블레이저d2데쌍트데상...</t>
  </si>
  <si>
    <t>스톤아일랜드하프집업바람막이	스톤아일랜드하프집업바람막이 컬러 그레이 블랙 사이즈 프리 100~105 code.006038569 ★ 리셀 최저가 최고가 정보공유 문의 클릭★http://go...</t>
  </si>
  <si>
    <t>스톤아일랜드/반집업맨투맨/100	브랜드 : 스톤아일랜드 모델명 :반집업사이즈 : 구입당시 가격 : 40 실측 : 판매가 : 15 배송방법 : 택배 직거래 하자부분 내용 : 보충설명 : 정품 ...</t>
  </si>
  <si>
    <t>[XL]이스트로그 x 뉴발란스 시스테마 LV4 wind pullover jumper ...	개인거래(판매), 판매완료, 가격 250,000원, 안전거래(네이버페이), [XL]이스트로그 x 뉴발란스 시스테마 LV4 wind pullover jumper (...</t>
  </si>
  <si>
    <t>120-125 호 아디다스반집업	['꼬꼬마 단추]는 구제 유`아동의류 입니다. 제품특성상 보풀*스크래치* 얼룩 등등이 있을수 있습니다. 이로 인한 교환이나 반품은 불가합니다. 특이사항등은 한번더...</t>
  </si>
  <si>
    <t>슈프림 로고아노락바람막이	슈프림 로고아노락바람막이 네이비 그레이 프리 (100~105) code.006035600 ★ 리셀 최저가 최고가 정보공유 문의 클릭★http://goto.ka...</t>
  </si>
  <si>
    <t>알렉산더왕 X 아디다스 오리지널스 콜라보 양면아노락	알렉산더왕 X 아디다스 오리지널스 콜라보 양면아노락color onesize S(44~55) , M(55반~66반) code.066065217 ★ 리셀 최저가 ...</t>
  </si>
  <si>
    <t>{정리합니다} 빈폴코트 파타고니아 라코스테 폴로 나이키 등등	후드집업(안감기모) 사이즈M(100) 소재 면/폴리 어깨44 가슴54 총장65 팔65 18년제품 드라이완료... 빈폴골프반집업니트 사이즈100 소재 레이온/...</t>
  </si>
  <si>
    <t>Tommy 타미힐피거 남성반집업니트 5종	데일리하게 코디하기 딱 좋아용 모두다 갖고싶은 디자인~~~ 균일특가!! 수량 훅훅 빠지니 서둘러 주세요!! 색상 멀티네이비 /멀티버건디/멀티그레이 /멜란지블루 /...</t>
  </si>
  <si>
    <t>(원본)	★021번★ 폴로반집업니트(보카시 네이비)가격- 착불 6만원사이즈- M사이즈 실측- 어깨42 / 가슴단면54 / 팔길이62 / 총장 68 상태- 새상품기타- ...</t>
  </si>
  <si>
    <t>[현대지앤에프] DKNY, 론칭 30주년 기념 MTA 캡슐 컬렉션 출시	뉴욕의 라이프 스타일을 대표했던 DKNY의 초장기 스타일을 회상하게 하는 실루엣이 돋보이는 이번 캡슐 컬렉션에서는 클래식한 DKNY의 셔츠 드레스와 오버사이즈 아...</t>
  </si>
  <si>
    <t>{정리합니다} 엔지니어드가먼츠 띠어리 폴스미스 알마니 에트로 ...	니트반집업사이즈95 소재 모/레이온/나일론 어깨42 가슴48 총장67 팔62 드라이완료 상태아주좋습니다 가격 5만원 744번 먼싱웨어집업자켓 사이즈95 소...</t>
  </si>
  <si>
    <t>[패션] 노스페이스 `에코 플리스 컬렉션`, 뉴트로와 에코 기술이 만났다…가을...	재킷 디자인은 물론 일반아노락스타일도 함께 선보여 최근 유행하는 고프코어룩, 스트리트룩으로 매칭하기 좋아 젊은 층에게 특히 인기가 높다. 실제로 지난달 하순 제품 출시 후 노스페이스 공식 홈페이지와 무신사...</t>
  </si>
  <si>
    <t>올해 F/W 시즌 패션 키워드 ‘3C’…‘후리스·곡선·체크’ 스타일 주목	스트리트 캐주얼 브랜드 MLB는 보아 후리스 원단을 사용해 맨투맨과아노락, 후드,집업, 하이넥, 롱, 야구점퍼 등 다양한 상품으로 구성된 컬렉션을 선보였다. 노스페이스는 ‘에코 플리스 컬렉션’을 전개해 뉴트로...</t>
  </si>
  <si>
    <t>플라스틱 병 370만개 재활용한 착한 플리스 제품	더불어 실용성을 겸비한아노락버전도 출시해 스트리트 룩을 즐겨 입는 젊은 소비자들 사이에서 특히 인기가 높다. 더불어 노스페이스는 국내 친환경 문화의 확산을 위해 홍보대사 신민아 배우가 올바른 플라스틱병...</t>
  </si>
  <si>
    <t>[아웃도어 가을 大戰]노스페이스, 친환경 원단 활용해 세련된 '꾸안꾸 룩' 완...	재킷 디자인과 함께 일반아노락스타일도 출시돼 최근 유행하는 ‘고프코어룩’, ‘스트리트룩’으로 매칭하기 좋다. 때문에 젊은 층에게 특히 인기가 높다는 평가다. 영원아웃도어 관계자는 “노스페이스는 수년간...</t>
  </si>
  <si>
    <t>'얼굴천재' 차은우, 트레이닝복 입어도 훈훈한 비주얼 [화보]	아노락재킷, 트레이닝저지세트, 숏패딩 등의 아이템으로는 시크한 매력이 돋보이는 어반스트릿 스타일을... 가을에 빼놓을 수 없는 밀리터리룩을 연출할 수 있는 카모플라쥬 패턴의아노락재킷을 입었을 때는 존재감...</t>
  </si>
  <si>
    <t>‘얼굴천재’ 차은우, 스윗 남친룩 VS 시크 어반스트릿룩…19 FW 화보 공개	아노락재킷, 트레이닝저지세트, 숏패딩 등의 아이템으로는 시크한 매력이 돋보이는 어반스트릿 스타일을... 가을에 빼놓을 수 없는 밀리터리룩을 연출할 수 있는 카모플라쥬 패턴의아노락재킷을 입었을 때는 존재감...</t>
  </si>
  <si>
    <t>DKNY, 론칭 30주년 기념 MTA 캡슐 컬렉션 출시	뉴욕의 라이프 스타일을 대표했던 DKNY의 초장기 스타일을 회상하게 하는 실루엣이 돋보이는 이번 캡슐 컬렉션에서는 클래식한 DKNY의 셔츠 드레스와 오버사이즈아노락부터 조거, 후드스웨터, “NO PARKING”...</t>
  </si>
  <si>
    <t>DKNY, FALL 2019 MTA 캡슐 컬렉션 런칭	뉴욕의 라이프 스타일을 대표했던 DKNY의 초장기 스타일을 회상하게 하는 날카로운 실루엣이 돋보이는 이번 캡슐 컬렉션에서는 클래식한 DKNY의 셔츠 드레스와 오버사이즈아노락부터...</t>
  </si>
  <si>
    <t>아디다스 빈티지 스트릿반집업맨투맨	궁금할 땐 네이버 톡톡하세요! PRICE : 35,000 ​ 아디다스 정품 빈티지 스트릿반집업맨투맨 이구요 ㅎㅎ 색감 너무이쁘며 ㅎㅎ재질꿀에반집업이라 더 유니크해용...</t>
  </si>
  <si>
    <t>LACOSTE 라코스테반집업메리노울 남자니트(그린)	원단 고급진소재로 지금 딱 좋아여~ 메이드인 프랑스 사이즈 XL (115) 하나 모포가 7만9천원</t>
  </si>
  <si>
    <t>밀리터리,호피집업,뉴발란스 키즈 트레이닝	보내준옷 ​ 뉴발란스 키즈 이중직 후드집업트레이닝 색상은 3가지 색상으로 이번 가을...춤은안추고.. 그냥 니맘대로해라~~반포기상태!!! ​ 화면볼때보다 입혀보니...</t>
  </si>
  <si>
    <t>[라푸마 라이프 Voyage Style] 보온성과 편안함을 갖춘 TECH, 라푸마...	반하이넥 디자인의 깔끔한 컬러감이 어우러져 베이직한 외관을 연출한 긴팔반집업티셔츠입니다. ​ • 지구상 최고의 화학섬유 Polartec® Micro 소재를 사용한 하프집...</t>
  </si>
  <si>
    <t>아디다스 츄리닝 : 벨벳트랙탑 트랙져지팬츠 F/W	입어도반만 가리기 때문에 전혀 답답해 보이지도 않고 어두운계열이 잘 어울리시는 분들이 짱 선호할듯 !! 주머니에 손을 넣어도 밑단 시보리가 짱짱하게 잘 잡아주기...</t>
  </si>
  <si>
    <t>【중국교환학생/산동대위해캠】 산동대학교위해 + 27 (동문춘빙맛집...	패딩 까지 챙기고선 ,, 후드집업을 안챙겼다니요 결국 #타오바오정품상점 인 #GAP官方...이길을 빼놀 수 없지, 두시반시작 수업인데 조금 일찍 도착해서 그런지 사람이...</t>
  </si>
  <si>
    <t>No. 16	후드집업로맨틱 크라운 후드티 회색 ​ ​ 하... 이건 결국 품절이다. 엑소팬이라면 다 알것임. 이건 김준면 쌀알 후드 라는걸 존예고 핏도 지리는데 이건 작년인가 재작년...</t>
  </si>
  <si>
    <t>디스커버리 키즈 후리스 부드러운 양털 점퍼네~	양털집업을 레이어드 해서 입으면 보다 더 효율적이며 따뜻하게 입을 수 있습니다. 지금부터 시작하여 내년 봄까지 충분히 활용하여 입힐만한 디스커버리 키즈 후디스...</t>
  </si>
  <si>
    <t>쿠팡 레쉬가드,원피스 수영복	내통장은 텅텅이.. ​ 이번에 5피스 여성집업프리 레쉬가드 를 구매하였는데 사이즈도...라고 생각하고 주문을 해버렸어요 걱정반기대반으로 기다리고 있었어요. ​ 뚜둥...</t>
  </si>
  <si>
    <t>● 제작 핸드메이드 코트들 간단 프리뷰 !/ 구매 전 안내사항 (필독)	코트(집업형태의 숏코트) :로얄카멜/멜란그레이/구르곤네이비 ​ ​ ● 맥시 버전 오픈 ​ 맥시버전은 프리오더로만(11/25까지 발송예정) 으로만 구매 가능하십니다 ​ 맥시는...</t>
  </si>
  <si>
    <t>스위스 여행 7day : 마테호른 하이킹	져서집업까지는 못 벗었어요.... 정말 더워죽는 줄 ㅋㅋㅋㅋ 시간이 되서 기차에 타자마자 슈피츠역에서 간단한 점심으로 먹으려고 산 토마토 모짜렐라 샌드위치와...</t>
  </si>
  <si>
    <t>여성 로고 모티브 패턴 긴팔반집업티셔츠 52273TS953_IV] 매장에서...	상품명 - 여성 로고 모티브 패턴 긴팔반집업티셔츠 52273TS953_IV 상품가격 - 99,000원 [상품 바로가기] [게시물 바로가기] 매장에서 직접보고 더 착한가격에 구매...</t>
  </si>
  <si>
    <t>[ 박지민 빙의글 / 강철체력인 여동생이 아플 때 ]	추적추적 내리는 비에 할 수 없이 후드집업의 모자를 뒤집어쓰고 빠른걸음으로 걷는...씻고 공부를 시작했고, 새벽 3시반에 잠들었다. ​ ​ ​ &amp;#34;여주야, 애가 왠일로 이시간...</t>
  </si>
  <si>
    <t>오늘의 제목은 제목없음	ㅎㅎ 그리고 겁나 웃겼던게 저 갈색 후드집업작년에 사서 맘에들어서 정말 알차게...단정지은후 부터 갈색 옷을 잘 안입게 되서반에서 단돈 만원에 판다...</t>
  </si>
  <si>
    <t>타미힐피거 H로고 브이넥 컬러 꽈배기 니트 할인 구매대행 ☆ 타미...	http://serena729.blog.me/221657783050 폴로 랄프로렌 남자 하프반집업니트 40% 할인 ☆ 랄프로렌 남자반집업니트 스웨터 ... ​♥세레나 마켓 이웃 추가 하시면핫딜...</t>
  </si>
  <si>
    <t>해외여행 준비물	방한 외투(최대 2종류) - 기본 외투(후드집업, 카디건) - 잠옷(츄리닝 바지 1개...기차 등으로 장시간 이동이 필요한 사람) ​ ​ 친구 선물 - 캐리어반칸에 들어갈 분량</t>
  </si>
  <si>
    <t>반집업	유니 ㅋ 히트반집업니트 색상 : 와인, 네이비, 차콜, 블랙, 그레이 사이즈 : L(95~100), XL(105), 2XL(110), 3XL(115), 4XL(120), 5XL(125) 제품내용 : 풀라벨, 원단...</t>
  </si>
  <si>
    <t>스톤아일랜드/ 니트반집업	[※글 작성 시 위 다음디매 제휴업체 배너를 삭제하시면 활동정지 대상이오니 유의하시기 바랍니다] ★ 재가입불가 탈퇴는 99% 장터에서 일어납니다 글쓰기 전 장터...</t>
  </si>
  <si>
    <t>♣ 르윗 제평 블룸 MANGO 샤틴 플라스틱아일랜드 아지오...	원피스입니다 퍼프소매디자인이고 뒷지퍼있어요 가격은 30000원입니다 라푸마반집업티 66/거의새거 반품46 기장60/스판有 연두칼라와 화이트칼라(매쉬원단) 배색의반...</t>
  </si>
  <si>
    <t>4444	5.7 🍉🍉2019new🍉🍉 ■■필립) HTt(반집업라운드)--연그래이■■ (매장판 정품과 원단 , 디자인 동일한 제품입니다.) ●사이즈 재고 : / M / L / XL / XXL / 🔈최고급 니트...</t>
  </si>
  <si>
    <t>폴로 랄프로렌 남성 니트하프 집업반집업코튼 스웨터 선물...	폴로 랄프로렌 남성 니트하프 집업반집업코튼 스웨터 선물 추천 8컬러 79,500원 ▶쿠팡에서 상품상세 보기◀ 제품 소재 상세설명에 표시 색상 상세설명에 표시...</t>
  </si>
  <si>
    <t>[해외] 나이키 컬러블럭하프집업후리스 후드아노락	[해외] 나이키 컬러블럭하프집업후리스 후드아노락나이키 컬러블럭하프집업후리스 후드아노락주문가능색상 화이트,퍼플,청록 주문가능사이즈 S,M,L,XL,2XL...</t>
  </si>
  <si>
    <t>[핫딜] 폴로 랄프로렌 남녀공용 코튼하프집업니트 스웨터	제이입니다 :) 오늘은 날씨가 선선해지면 주문량이 어김없이 폭주하는 폴로 랄프로렌의 베스트셀러 중 하나인 코튼하프집업니트 입니다. 지금도...</t>
  </si>
  <si>
    <t>[완료] 타미힐피거 남성하프 집업스웨터 모음&amp;lt;가을 신상 컬러&amp;gt;	타미힐피거 남성하프집업5컬러 모음 타미에서도 언제나 스테디셀러인 남성하프집업입니다 탄탄하고 고급스러운 짜임세의 니트 원단으로 핏이 망가지지...</t>
  </si>
  <si>
    <t>[52,000원] 4120 (구매후기)하프집업쎄타 네이비가디건 폴로...	4120하프집업쎄타 네이비가디건 폴로 특유 디자인 가격 : 52,000원 ▶1개상품평보기◀ 4120하프집업쎄타 네이비가디건 폴로 특유 디자인 COUPANG coupa.ng...</t>
  </si>
  <si>
    <t>아노락후리스 올겨울엔 노스페이스화이트라벨 양털아노락	아노락후리스 올겨울엔 노스페이스화이트라벨 양털아노락여러분 요즘 티비보시나요? 사실 저는 티비를 고등학생때까지만해도 달고 살았는데 대학생이...</t>
  </si>
  <si>
    <t>노스페이스 화이트라벨 친환경 양털아노락후리스 중 최애♥	NEWAGE ONE DAILY LOOK 노스페이스 화이트라벨 친환경 양털아노락후리스 중 최애... 그중 가장 마음에 드는 노스페이스 화이트라벨아노락후리스를 여러분들께...</t>
  </si>
  <si>
    <t>남자가디건 트렌드가격 최저가검색	톰브라운 삼선 울 MKC002A 00014 415 남자 가디건 1,498,500원하프클럽 [프랭키뉴욕] BEST 남자가디건 롱 니트 보카시 3단 배색집업오버핏 89,000원하프클...</t>
  </si>
  <si>
    <t>[라푸마 라이프 Voyage Style] 보온성과 편안함을 갖춘 TECH...	긴팔반집업티셔츠입니다. • 지구상 최고의 화학섬유 Polartec® Micro 소재를 사용한하프집 트레킹 티셔츠입니다. • 1981년 폴라텍의 시초가 되어...</t>
  </si>
  <si>
    <t>[제이디엑스JDX] 골프그라운드 시선집중! 스웨터/베이스레이어...	풀집업가디건 X2PWSCM02 75,990 [JDX]남성 캐시블렌딩반집업스웨터... 다운하프팬츠 X1PWPHW51 55,590 [JDX]여성겨울바지X2NWPAW92 33,150 [JDX]여성...</t>
  </si>
  <si>
    <t>폴로 랄프로렌 할인코드 마감임박, 클럽모나코 추가 세일 소식	로고하프집업스웻셔츠 Varick Slim Straight Jean POLO RALPH LAUREN (클릭) 페인팅 데님 팬츠 30% 먹이면 보세 가격; Quilted Jacket POLO RALPH LAUREN (클릭) 예쁜...</t>
  </si>
  <si>
    <t>맨투맨/후드/양털집업/롱다운/운동화/긴팔티셔츠外 세일	맨투맨/후드/양털집업/롱다운/운동화/긴팔티셔츠外 세일 할인가격 12... 캉골하프집 스웨트셔츠 1608BK 61,600 W몰 캉골하프집 스웨트셔츠...</t>
  </si>
  <si>
    <t>[브랜드관]10/04 주차 주말특가 선정 공지	앙고라하프블럭 V넥집업가디건_DKGOC07CMI 맨즈 STCO공식 베이직 컬러블럭 가디건_CKGOC04BSN 맨즈 STCO공식 베이지 솔리드 Y넥 가디건_SKGOC05NSD 맨즈...</t>
  </si>
  <si>
    <t>번개장터 루이까스텔 방풍반집업	#루이까스텔 #방풍 #반집업#방풍집업#95 블로그 연락은 확인이 늦을수도 있어요! 번개장터로 연락주시면 더 빠르게 확인이 가능해요 m.bunjang.co.kr/products...</t>
  </si>
  <si>
    <t>가을아노락브랜드는 엠할리데이!!	많이입는아노락한벌 소개할까 합니다. 브랜드는 엠할리데이입니다. 이번에 옷 느낌은 검은색과 빨강의 조화 그냥 처음 봤을때 오? 이쁘다 느낌이 나는아노락...</t>
  </si>
  <si>
    <t>번개장터 나이키 머큐리얼	축구화 트레이닝복하프집업가능합니다 #나이키 #축구화 #ACC커버 #265 블로그 연락은 확인이 늦을수도 있어요! 번개장터로 연락주시면 더 빠르게...</t>
  </si>
  <si>
    <t>디프유 /아노락세트	#아노락세트 (42,000원) Color 블랙 그린 화이트 Fabric 면 100 Size free 탑 가슴 52... 귀여운아노락세트 ! 가을 겨울 편하게 입기 좋은 츄리닝이 아닐까 싶어요 저도...</t>
  </si>
  <si>
    <t>번개장터 연청아노락	겟해가세요 #아노락#아노락후드 #후드 #집업#후드티 블로그 연락은 확인이 늦을수도 있어요! 번개장터로 연락주시면 더 빠르게 확인이 가능해요 m....</t>
  </si>
  <si>
    <t>남자&amp;amp;여성 후리스로 노스페이스 스노우 시티 플리스자켓 추천해요	저는 하나하나 다 맘에 드네요~아노락도 참 예쁘고요! 뉴욕 스트릿컷 화보를 좀 더 보여드릴게요~ 어떻게 만들어진 제품인지를 알게 되니 더 흥미가 가고 눈길이 가지...</t>
  </si>
  <si>
    <t>[두타몰]패피들만 온다는 그 곳은?!	믹스 #아노락을 쏘는 이벤트 중이니 많이 참여해주세요! 이벤트... 패턴 &amp;amp; 컬러 믹스매치가 돋보이는 #아노락하나면 가을 패피는 나야나! Previous image...</t>
  </si>
  <si>
    <t>나이키 바람막이 추천 리이슈 후디아노락바람막이...	나이키신상 리 이슈 후디아노락바람막이 윈드러너 #옥매의선물 잇님들... 칙칙한 색상의 점퍼를 선호하는 저에게 옥매의 강추로 구입한 나이키 신상 리이슈아노락...</t>
  </si>
  <si>
    <t>여성후리스 엘레쎄 베어플리스 폭닥폭닥!	공지사항 이벤트 FAQ REVIEW 상품 Q&amp;amp;A LOOKBOOK STORE INFO BRAND INFO OUTER 다운&amp;amp;다운베스트 남성 여성 유니섹스 점퍼&amp;amp;베스트 남성 여성 유니섹스아노락&amp;amp;풀오버 남성... ellesse.co.kr</t>
  </si>
  <si>
    <t>유달유업/운정참치/타미아노락/운정 딤섬맛집/포도즙 만들기	타미아노락직구로삿는데 2주만에 도착 다행히 추석연휴 시작전에와서 개시할수있었다. xl인데 직구라 미국인체형에 맞는거라그런지 커...ㅋㅋㅋㅋ 할머님...</t>
  </si>
  <si>
    <t>번개장터 나이키 빅스우시아노락바막	나이키 빅스우시아노락바막 번개장터에서 판매중이에요 :) 번개장터로 연락주세요! m.bunjang.co.kr/products/108989652 제품명 나이키 빅스우시아노락바막 가격 49...</t>
  </si>
  <si>
    <t>슬슬 쌀쌀한 이 날씨엔, 엄브로 플리스아노락!	단독으로도, 후드나 맨투맨 위에 아우터 개념으로도 두루두루 활용할 수 있는 플리스아노락만나보고 싶다면 엄브로 동성로점으로 오세요! 대구광역시 중구...</t>
  </si>
  <si>
    <t>[SMOKA]	해군의 포수들이 유니폼 위에 덧입던아노락으로, 귀여운? 모양의 후드와 풀오버 형태, 넉넉한 실루엣이 특징입니다. 가볍고 바스락 거리는 고밀도 코튼...</t>
  </si>
  <si>
    <t>번개장터 M 로맨틱크라운 오버핏아노락	M 로맨틱크라운 오버핏아노락번개장터에서 판매중이에요 :) 번개장터로 연락주세요! m.bunjang.co.kr/products/108982858 제품명 M 로맨틱크라운 오버핏아노락...</t>
  </si>
  <si>
    <t>번개장터 짐웨어 후드아노락조커팬츠 트레이닝 조거팬츠...	짐웨어 후드아노락조커팬츠 트레이닝 조거팬츠 세트 2종 번개장터에서... m.bunjang.co.kr/products/108959857 제품명 짐웨어 후드아노락조커팬츠 트레이닝...</t>
  </si>
  <si>
    <t>번개장터 와이드앵글반집업티	와이드앵글반집업티 번개장터에서 판매중이에요 :) 번개장터로 연락주세요! m.bunjang.co.kr/products/83751230 제품명 와이드앵글반집업티 가격 60,000 원...</t>
  </si>
  <si>
    <t>[이동수스포츠] 지금입기 딱 좋은 아이템! 니트스커트/기모팬츠...	니트집업베스트 (F6DKV08 89,900 [이동수스포츠] 남성 빅체크 패턴반집업... 퀼팅하프코트 (H7AHC1020-G1 79,900 [이동수스포츠] 남성 솔리드 패딩 자켓...</t>
  </si>
  <si>
    <t>번개장터 폴로 랄프로렌 니트반집업정품 최저가	니트반집업정품 최저가 번개장터에서 판매중이에요 :) 번개장터로 연락주세요! m.bunjang.co.kr/products/108994775 제품명 폴로 랄프로렌 니트반집업정품...</t>
  </si>
  <si>
    <t>번개장터 라코스테 니트반집업울 최저가	라코스테 니트반집업울 최저가 번개장터에서 판매중이에요 :) 번개장터로 연락주세요! m.bunjang.co.kr/products/108995004 제품명 라코스테 니트반집업울...</t>
  </si>
  <si>
    <t>번개장터 엠부쉬 올스카치아노락바람막이 흰	엠부쉬 올스카치아노락바람막이 흰 번개장터에서 판매중이에요 :) 번개장터로 연락주세요! m.bunjang.co.kr/products/108979651 제품명 엠부쉬 올스카치아노락...</t>
  </si>
  <si>
    <t>*가을신상*ic 프롬i아노락JK	*가을신상*ic 프롬i아노락JK 나이키로 멋진아노락자켓 벌써 문의 많아요~ 검정, 아이, 그레이 5,7,9,11,13/15,17 34,900원 / 37,800원 *****이웃 추가시 가격입니다...</t>
  </si>
  <si>
    <t>번개장터 파타고니아반집업실착 1회 완전 쌔거	파타고니아반집업실착 1회 완전 쌔거 번개장터에서 판매중이에요 :) 번개장터로 연락주세요! m.bunjang.co.kr/products/109004445 제품명 파타고니아반집업...</t>
  </si>
  <si>
    <t>번개장터 나이키반집업트레이닝복	나이키반집업트레이닝복 번개장터에서 판매중이에요 :) 번개장터로 연락주세요! m.bunjang.co.kr/products/108990268 제품명 나이키반집업트레이닝복 가격 25,000...</t>
  </si>
  <si>
    <t>번개장터 에스피오나지 데이브아노락서츠	에스피오나지 데이브아노락서츠 번개장터에서 판매중이에요 :) 번개장터로 연락주세요! m.bunjang.co.kr/products/108967496 제품명 에스피오나지 데이브아노락...</t>
  </si>
  <si>
    <t>번개장터 폴로 랄프로렌아노락바람막이	폴로 랄프로렌아노락바람막이 번개장터에서 판매중이에요 :) 번개장터로 연락주세요! m.bunjang.co.kr/products/108981702 제품명 폴로 랄프로렌아노락바람막이...</t>
  </si>
  <si>
    <t>번개장터 나이키아노락바람막이 레드 L	나이키아노락바람막이 레드 L 번개장터에서 판매중이에요 :) 번개장터로 연락주세요! m.bunjang.co.kr/products/108999942 제품명 나이키아노락바람막이 레드 L...</t>
  </si>
  <si>
    <t>[판매완료] 번개장터 랄프로렌 챕스 후리스아노락맨투맨	후리스아노락맨투맨 번개장터에서 판매중이에요 :) 번개장터로 연락주세요! m.bunjang.co.kr/products/108974008 제품명 랄프로렌 챕스 후리스아노락맨투맨 가격...</t>
  </si>
  <si>
    <t>번개장터 나이키 올드스쿨아노락2XL	나이키 올드스쿨아노락2XL 번개장터에서 판매중이에요 :) 번개장터로 연락주세요! m.bunjang.co.kr/products/108966026 제품명 나이키 올드스쿨아노락2XL 가격...</t>
  </si>
  <si>
    <t>번개장터 [100] 폴로반집업카라넥 맨투맨 !! 상태 굳!!	[100] 폴로반집업카라넥 맨투맨 !! 상태 굳!! 번개장터에서 판매중이에요 :) 번개장터로 연락주세요! m.bunjang.co.kr/products/108983348 제품명 [100] 폴로반집업...</t>
  </si>
  <si>
    <t>번개장터 남자 시리즈아노락목티 맨투맨 T0044	시리즈아노락목티 맨투맨 T0044 번개장터에서 판매중이에요 :) 번개장터로 연락주세요! m.bunjang.co.kr/products/108994955 제품명 남자 시리즈아노락...</t>
  </si>
  <si>
    <t>[판매완료] 번개장터 폴로 랄프로렌 후리스아노락맨투맨	후리스아노락맨투맨 번개장터에서 판매중이에요 :) 번개장터로 연락주세요! m.bunjang.co.kr/products/108973033 제품명 폴로 랄프로렌 후리스아노락맨투맨 가격...</t>
  </si>
  <si>
    <t>번개장터 남자 루즈핏 더블후드아노락후드 T0048	아노락후드 T0048 번개장터에서 판매중이에요 :) 번개장터로 연락주세요! m.bunjang.co.kr/products/108997509 제품명 남자 루즈핏 더블후드아노락후드...</t>
  </si>
  <si>
    <t>[판매완료] 번개장터 컬럼비아 오레곤 후리스아노락맨투맨	후리스아노락맨투맨 번개장터에서 판매중이에요 :) 번개장터로 연락주세요! m.bunjang.co.kr/products/108973268 제품명 컬럼비아 오레곤 후리스아노락맨투맨...</t>
  </si>
  <si>
    <t>[헬로마켓] 아디다스긴팔반집업(기모) 18,000원	아디다스긴팔반집업(기모)~~ 사이즈95~~ 상태완벽합니다^^ ♤저희상점한번들려보세요♤ 헬로마켓으로 구경오세요. 판매물건 구경가기 #아디다스긴팔반집업...</t>
  </si>
  <si>
    <t>마모트 빅사이즈아노락자켓 / ST670FH 링크스 빅사이즈...	#마모트 #아노락자켓 #빅사이즈골프웨어 #빅사이즈등산자켓 http://jonstore.com/product/detail.html?product_no=11158 마모트 MARMOT링크스아노락...</t>
  </si>
  <si>
    <t>고잉키즈 아동용 패딩아노락긴팔 후드상의 0 % 할인!	고잉키즈 아동용 패딩아노락긴팔 후드상의 우리 소비자들은 싸고 빠른 상품을 찾고 있습니다. 지금 이글을 보고 계신 여러분도 그러하신가요? 독자...</t>
  </si>
  <si>
    <t>번개장터 나이키아노락겐조랑 교신	나이키아노락겐조랑 교신 번개장터에서 판매중이에요 :) 번개장터로 연락주세요! m.bunjang.co.kr/products/108995734 제품명 나이키아노락겐조랑 교신 가격...</t>
  </si>
  <si>
    <t>[울트라패션-진저 반지퍼아노락맨투맨] 진짜 너무 편합니당?...	상품명 - 진저 반지퍼아노락맨투맨 상품가격 - 19,900원 [상품 바로가기] [게시물 바로가기] 진짜 너무 편합니당'd옷이 않이 무거워 보였었는데 전혀 무겁지도 않고...</t>
  </si>
  <si>
    <t>[서울쇼룸_만지] 개성 넘치는 만지 19FW OPEN!	Previous image Next image [만지] 태깅아노락[만지] 태깅조거팬츠 조거팬츠와 세트로 만나보실 수 있는아노락!! 블랙 오렌지 그린 3가지 컬러로 각각 다른 개성을...</t>
  </si>
  <si>
    <t>무신사 라퍼지스토어 아우터특가 레더재킷 구매 찬스 떳네요!	롱, 숏, 블루종 스타일,아노락스타일, 세트 구성도 있고 정말 디자인도 다양하죠? 그 외에도 이렇게나 다양한 아우터들 그리고 바지, 악세사리도 있답니다 자 그럼...</t>
  </si>
  <si>
    <t>김** 님 구매후기 / 나이키아노락후드 자켓 (블랙), 886111...	잘입을게요 ㅎㅎ 고생하세요 ^^ 스마트락커룸 공식 온라인 스토어 나이키아노락후드 자켓 (블랙), 886111-010 스마트락커룸 www.s-lr.com</t>
  </si>
  <si>
    <t>[닥스/마에스트로/알레그리/질스튜어트] LF남성 기획전!...	니켈지퍼하프기장 사파리 JNJU8C104B 220,370 질스튜어트뉴욕 남성 베이지 플랩포켓집업점퍼 JNJU9A102I2 265,600 질스튜어트뉴욕 남성...</t>
  </si>
  <si>
    <t>[티렌] 2019년 F/W 신상품 모음전! 플리츠스커트/벨티드원피스...	포켓포인트집업버튼 오버롤 원피스T193MWO703 181,300 [티렌]밑단... [티렌]벨티드하프코트T194XWC950 167,960 [티렌]루즈핏 벨티드 롱코트T194XWC952 222...</t>
  </si>
  <si>
    <t>[울트라패션-젤로 프린스아노락티셔츠] 안에가 너무 거칠거칠...	상품명 - 젤로 프린스아노락티셔츠 상품가격 - 19,900원 [상품 바로가기] [게시물 바로가기] 안에가 너무 거칠거칠 하고 너무 크고 한번 입고 말았어요..ㅜ</t>
  </si>
  <si>
    <t>[울트라패션-낫띵 반지퍼 크롭티 트레이닝복 세트아노락츄리...	상품명 - 낫띵 반지퍼 크롭티 트레이닝복 세트아노락츄리닝 상품가격 - 19,900원 [상품 바로가기] [게시물 바로가기] 박시하네요. 만족합니다. 많이파세요</t>
  </si>
  <si>
    <t>쇼핑몰별 전체 카테고리 인기 BEST 상품 31~60위 : 2019년...	로고후드&amp;amp;로고집업후드 13종택1 할인미적용가 : 39,000원 판매가 : 35,100원... 구스하프코트 판매가 : 179,100원 40 셀렙샵 에디션 2019FW 사틴스커트 2종...</t>
  </si>
  <si>
    <t>스페인 바르셀로나 공항 출국 및 텍스프리, 공항면세점 후기...	그놈의아노락애증의아노락이 되었지만 혹시나 해서 또 들러봅니다. 역시 없네요 ㅋㅋㅋ 공항 면세점이라서 가격은 그렇게 좋지 않아요. 그리고 텍스프리도 안되니...</t>
  </si>
  <si>
    <t>쇼핑몰별 전체 카테고리 인기 BEST 상품 1~30위 : 2019년...	맨투맨/후드/집업남녀 피트니스 의류모음 할인미적용가 : 24,800원... 핸드메이드하프코트 판매가 : 89,900원 26 [A+G] 엣지 FALL19 라이크라 텐션업 팬츠...</t>
  </si>
  <si>
    <t>Young Vibes(feat.세상에 이런 일이)	이거 찍을 때 윤자녁은 별로라고 했지만 난 이런거 조하훼~윤훼이~데리야끼~ʕ·ᴥ·ʔ #윤훼이 오늘아노락입었는데 얘도 빨리 입어야겠음니다. 겨울이 오나봐요....</t>
  </si>
  <si>
    <t xml:space="preserve">카모아노락봉일천의류	</t>
  </si>
  <si>
    <t>[부산 카페] 영도 에테르/오션뷰 카페	다덜 원피스 입고 오는데 둘다 후드티에아노락에 시롸냐 에테르 한번 더 가야하는 이유 옷을 너무 그지같이 입었음 즉흥의 폐해 언니는 영도에 남겨진 옷 잘찾아봐...</t>
  </si>
  <si>
    <t>여자볼캡 돈포겟미 커플볼캡으로 찰떡!	이번 보드복은 아디다스아노락그린컬러로 맞췄는데 아디다스보드복이랑 돈포겟미 모자랑 사진찍고 일상리뷰로 또 다시 소개해드릴꼐요:) 스키장이 조명이랑 눈...</t>
  </si>
  <si>
    <t>[리바이스] 2019 FW신상품 온라인 행사! 501/502/505/511/711...	후드집업79865-0000 75,650 [리바이스]남성 511 슬림 핏 청바지 04511-2408... [리바이스]벨트하프트러커 자켓 75690-0000 125,100 [리바이스]리버시블 퍼...</t>
  </si>
  <si>
    <t>[SUPREMEXLACOSTE19FW]19FW슈프림 라코스테 콜라보 슈프림...	이번 슈프림X라코스테 19FW 콜라보 역시 스트릿한 느낌과 라코스테의 캐쥬얼함을 잘 섞은 느낌입니다 슈프림하면 빠질 수 없는아노락도 발매가 되는...</t>
  </si>
  <si>
    <t>새아가 웹툰/동네누나/멋진 신세계/훔쳐보기/그남자의 자취방...	탑툰 동네누나 탑툰 훔쳐보기 탑툰 멋진 신세계 탑툰 그남자의 자취방 탑툰 은밀한 사생활 모든 건 합의하에 투믹스 빼앗기다 투믹스 이웃사촌 뽀시래기...</t>
  </si>
  <si>
    <t>[데상트(DESCENTE)] 히팅 기술을 스타일리쉬하게...	‘메이플써모팩’은 캐나다를 상징하는 타탄 체크가 적용된 숏다운자켓을 비롯한 웜업수트, 플리스아노락등 다채로운 실루엣으로 구성되어소비자들에게 다양한...</t>
  </si>
  <si>
    <t>남녀 공용 3단 배색 바람막이	패션 피플 사이에서도 대세 아이템으로 많은 사랑을 받는 바람막이입니다 얇은아노락재질로 아우터로 입기에도 좋아 레이어드 룩으로 입으시면 더욱...</t>
  </si>
  <si>
    <t>️ㅌㅇ 스플릿 드레스 &amp;amp; 티셔츠 ▶ 파격 세일가 10 만원️	blog.naver.com ㅌㅇ 후드아노락탑 / 벨티드 백 밴딩 팬츠 set ▶ 세트 진행가 16 만원 고급 * 명품 의류 전문 할인샵 캘리 드레스룸 : 네이버 블로그 국내외 여성의류....</t>
  </si>
  <si>
    <t>빈티지,구제 옷을 좋아하게 된 계기 + 저렴한 빈티지를...	50년대 풍 드레스, 나이키아노락등등 처럼 일정한 주제도 없습니다. 그저 타이블의 안목대로 한벌한벌 골라온 빈티지 상품들을 제 가격에 맞게 내어 놓습니다. 그렇게...</t>
  </si>
  <si>
    <t>교환 D-3, 2019년 한국에서의 마지막 정리	1886아노락을 손에 넣었다...너무 뿌듯해...조녜... 9월 24일, 세정이와의 만남. 스윗가이 세정이와 학원 알바 끝내고 살짝 짬내서 만났다. 하마터면 못 만날 뻔 했는데...</t>
  </si>
  <si>
    <t>가을 트레킹 매력 더해주는 아웃도어 인기 브랜드	최근에 JTBC &amp;lt;캠핑클럽&amp;gt;에서도 이효리씨가아노락스타일의 파타고니아 제품을 입으셨어요.&amp;quot; 현백직원 &amp;quot;올가을 유행을 선도할 아이템이 있다고 들었는데 어떤 아이템...</t>
  </si>
  <si>
    <t>미니스커트/큐롯팬츠/기모바지/울니트/집업베스트 외 할인	니트집업_DG4LWJ031 83,700 (디즈니골프) 여성 미니 레터링 자수반집업니트_DG3LKT080 52,200 (디즈니골프) 여성 빅터들 울 니트_DG4LKT036 68,700 [디즈니골프]...</t>
  </si>
  <si>
    <t>2019 #246 9월 25-27일 데일리룩 / DAILY LOOK / 남자패션...	데일리룩 보러가시죠 ㅎ아노락보세 팬츠 #JW앤더슨 신발 #뉴발란스 모자 #빈티지 자켓 #울리치아노락#디미트리블랙 바지 #그라미치 신발 #조셉트 크루넥 #이벳필드...</t>
  </si>
  <si>
    <t>번개장터 파타고니아 토렌쉘 풀어버 블루레드	상태 그냥 새재품 상태 최고여 지금 날씨 딱이니 품절 제품 직거래 가재울역 택배거래 가능합니다 연락주세요 #파타고니아 #바람막이 #아노락#토렌쉘...</t>
  </si>
  <si>
    <t>빈티지 옴므	#빈티지옴므 #빈티지스타일 #놈코어 #데일리룩 #아메카지 #남자빈티지 #올드스쿨 #놈코어룩 #패션 #발렌티노 #아노락#바람막이자켓</t>
  </si>
  <si>
    <t>[호작질카페마이픽]할로윈데이 준비!레온후드티 공동구매 하실...	귀엽답니다^^ #하프집업으로 되어있는 #후드티 이고 착용샷은 인터넷에 많이 있으니 궁금하신 분들은 찾아보시면 될 거 같아요^^ #공구 로 구매하시는 #티셔츠 는...</t>
  </si>
  <si>
    <t>아노락/라미의드레스룸/박시한핏으로 너무나 예쁜아노락후...	http://smartstore.naver.com/ramirami16 255 제곱위아더아노락598 박시한핏으로 너무나 예쁜아노락후드에요~ 어디에나 잘어울려 실용적이며 너무나 예쁘답니다 편안하게...</t>
  </si>
  <si>
    <t>에뛰드 수콜데이 ㅂㅅㅈㅅ 정답은? 캐시슬라이드 초성퀴즈 이벤트	bz/WN5pyk 25P BACK POINT FLEECE HOOD ZIPUP_ivory [후리스 후드집업] bitl.bz ↑↑ 링크클릭... 가방팝하프클럽 데이즈데이즈 21드레스룸 언니가간다 마담4060 보리보리...</t>
  </si>
  <si>
    <t>[역대특가] 챔피온하프집업아노락자켓	[역대특가] 챔피온하프집업아노락자켓 [역대특가] 챔피온하프집업아노락자켓 [역대특가] 챔피온하프집업아노락자켓 126900원 7% 할인 116900원...</t>
  </si>
  <si>
    <t>[위메프] [AK몰] [페이버릿코드] 남녀공용아노락반집업...	인싸가 되고 싶은 남자 패션리더 에요~ 이번에 소개 드릴 상품은 위메프에서 판매되고 있는 [AK몰] [페이버릿코드] 남녀공용아노락반집업점퍼 NBLT055...</t>
  </si>
  <si>
    <t>[깜짝특가] 뉴발란스 남녀공용UNI하프집업맨투맨	[깜짝특가] 뉴발란스 남녀공용UNI하프집업맨투맨 [깜짝특가] 뉴발란스 남녀공용UNI하프집업맨투맨 [깜짝특가] 뉴발란스 남녀공용UNI하프집업맨투맨...</t>
  </si>
  <si>
    <t>번개장터 (L) 아이더반집업긴팔티	(L) 아이더반집업긴팔티 번개장터에서 판매중이에요 :) 번개장터로 연락주세요! m.bunjang.co.kr/products/108986983 제품명 (L) 아이더반집업긴팔티 가격 23,000 원...</t>
  </si>
  <si>
    <t>번개장터 (XL) 캘러웨이반집업긴팔	(XL) 캘러웨이반집업긴팔 번개장터에서 판매중이에요 :) 번개장터로 연락주세요! m.bunjang.co.kr/products/108987512 제품명 (XL) 캘러웨이반집업긴팔 가격 28,000 원...</t>
  </si>
  <si>
    <t>♥상품평 코몽트 추성훈의 골프 투톤반집업긴팔 티셔츠...	코몽트 추성훈의 골프 투톤반집업긴팔 티셔츠 KMT19913 '코몽트 추성훈의 골프 투톤반집업긴팔 티셔츠 KMT19913' 67% 39,900원 → 12,900원 품절임박 (4개 남음)...</t>
  </si>
  <si>
    <t>번개장터 LMC아노락자켓 L	LMC아노락자켓 L 번개장터에서 판매중이에요 :) 번개장터로 연락주세요! m.bunjang.co.kr/products/108992295 제품명 LMC아노락자켓 L 가격 55,000 원 Lmc아노락...</t>
  </si>
  <si>
    <t>[깜짝특가] 뉴발란스 남녀공용UNI 나일론아노락	[깜짝특가] 뉴발란스 남녀공용UNI 나일론아노락[깜짝특가] 뉴발란스 남녀공용UNI 나일론아노락[깜짝특가] 뉴발란스 남녀공용UNI 나일론아노락83300원 4...</t>
  </si>
  <si>
    <t>남성패션-니꺼내꺼 샌프란 시스코아노락맨투맨(26500원)	시스코아노락맨투맨&amp;quot;이(가) 있어 소개합니다. ★제품 상세정보 보기★ 남성패션-니꺼내꺼 샌프란 시스코아노락맨투맨 제품 소재 컨텐츠 참조 색상 컨텐츠...</t>
  </si>
  <si>
    <t>남성패션-제이에이치스타일 남성용 콜라보 나염아노락...	나염아노락&amp;quot;이(가) 있어 소개합니다. ★제품 상세정보 보기★ 남성패션-제이에이치스타일 남성용 콜라보 나염아노락제품 소재 상세페이지 참조 색상 상세페이지...</t>
  </si>
  <si>
    <t>로고반집업스웨터 11173SN122_BK] 원단도 좋고 핏도 예쁘네요....	상품명 - 남성 컬러블럭 엠보 로고반집업스웨터 11173SN122_BK 상품가격 - 59,000원 [상품 바로가기] [게시물 바로가기] 원단도 좋고 핏도 예쁘네요. 핑을...</t>
  </si>
  <si>
    <t>마모트 빅사이즈아노락자켓 / ST670FH 링크스 빅사이즈...	#마모트 #아노락자켓 #빅사이즈골프웨어 #빅사이즈등산자켓 http://jonstore.com/product/detail.html?product_no=11158</t>
  </si>
  <si>
    <t>배색반집업긴팔 티셔츠 41183TH010_BK] 매우...	상품명 - 남성 S/T 배색반집업긴팔 티셔츠 41183TH010_BK 상품가격 - 180,600원 [상품 바로가기] [게시물 바로가기] 매우 만족합니다 가을에 이주 좋은 두께감과...</t>
  </si>
  <si>
    <t>긴팔반집업티셔츠 52273TS953_IV] 매장에서 직접보고 더...	상품명 - 여성 로고 모티브 패턴 긴팔반집업티셔츠 52273TS953_IV 상품가격 - 99,000원 [상품 바로가기] [게시물 바로가기] 매장에서 직접보고 더 착한가격에...</t>
  </si>
  <si>
    <t>MLB 보아플리스를 입는 방법｜양털 후리스집업&amp;amp; 맨투맨...	맨투맨부터집업,아노락까지 취향 따라 골라 입을 수 있도록 다양한 디자인의 제품들을 선보였습니다. 이제 거리에서도 심심치 않게 만나볼 수 있는 MLB...</t>
  </si>
  <si>
    <t>[헬로마켓] [90] 루이까스텔 정품 빅로고 레터링 골프웨어...	교환 / 환불 불가 헬로마켓으로 구경오세요. 판매물건 구경가기 #루이까스텔골프웨어 #빅로고레터링자수티 #반집업카라긴팔티 #여성90브랜드명품 #스판쫀쫀무지티셔츠</t>
  </si>
  <si>
    <t>2019년 09월 볼빅여성골프웨어 추천 순위 20위	믹스반집업기모티셔츠, 브라운레드 229,000원 베스트 19위 VOLVIK VDOT 여성 솔리드 냉감 베이스레이어 VLBSJD92_WH, 흰색 59,000원 ▼46% 31,860원...</t>
  </si>
  <si>
    <t>2019년 09월 JDX골프웨어 추천 순위 20위	(남성)에리변형차이나반집업티셔츠_X2NSTLM01, X2NSTLM01-OR_오렌지iOR 178... (여성)멜란지집업티셔츠_X3NMTSW91-NA, 네이비iNA 118,000원 ▼88% 13,000원...</t>
  </si>
  <si>
    <t>영국 보덴에서 사과아노락과 플레이세트 구입한거 왔어요	빨리 와서 너무 좋아요~ 3개해서 25%할인할때 구매했어요 사과아노락을 보는 순간 무조건 사야겠단... 요아노락하나만으로도 충분할 거 같아요 차로 이동하고 ...</t>
  </si>
  <si>
    <t>at마드리드하프집업M-&amp;gt;L 사이즈 교환 합니다	연락처:***-****-**** 판매지역:인천/김포 거래방법:택배거래 물품명:at마드리드하프집업사이즈:해외M(가로50×세로70) 물품상태:올뜯김 보풀 오염 없...</t>
  </si>
  <si>
    <t>19-20 아스날 트레이닝 소개	선수용(레드) 트탑 국내L 가슴49/기장69 웜탑 국내L 가슴54.5/기장74.5 코치용(네이비) 트탑 해외M 가슴50.5/기장74 웜탑 해외M 가슴57/기장77...</t>
  </si>
  <si>
    <t>하프집업티 위에거 vs 아래거 뭐가 더 나아보임	ㅈㄱㄴ</t>
  </si>
  <si>
    <t>겨울팀복 사이트 추천부탁합니다.	안녕하세요~ 저희 회사풋살팀 (30명쯤) 가을겨울용하프집업이나 윈드브레이커? 이런 종류로 단체복을 맞추려합니다 금액은 5~6만쯤으로 잡고있습니다 준X스 라는 사이트에서 대충 둘러보긴했는데...</t>
  </si>
  <si>
    <t>브롤스타즈 레온 후드티 공구 하실분~~!!	마이픽에서 직접 프린팅도 해서업그레이드도 가능해요~ 그냥 레온티도 너무 귀엽게나왔지만 간단한 프린팅까지추가하면 너무 귀엽답니다^^하프집업으로 되어있는후드티이고 ...</t>
  </si>
  <si>
    <t>[공식앱][잭니클라우스 골프하프집업][20,000원]	+가격 : 20,000 원 +상품 : 잭니클라우스 골프하프집업+상태 : 중고 배송비있음 즉시송금 잭니클라우스 골프하프 집업팝니다. 사이즈 105 가슴단면 58 총장 68 울100% 입니다. 택배시 배송비 별도 3000원...</t>
  </si>
  <si>
    <t>권근우-페어플레이FC	트레이닝탑,하프집업,윈드브레이커 등):엑셀파일 첨부 7, 벌수 상의-22 하의-14 8, 제품시안(손그림,그림판,일러스트작업등 생각하시는 시안이있다면 사진올려주세...</t>
  </si>
  <si>
    <t>시안 올립니다! 잘부탁드립니다!	트레이닝탑,하프집업,윈드브레이커 등): 반팔 7, 벌수 상의- 20 하의- 8, 제품시안(손그림,그림판,일러스트작업등 생각하시는 시안이있다면 사진올려주세요~^^ 9, 남기고싶은말: 잘부탁드립니다!...</t>
  </si>
  <si>
    <t>바막&amp;amp;아노락	바막 ,아노락한번 가시죠~ 바막은 무조건!(킹스맨) ㅋㅋ 1 . 가슴에 그냥 깔끔 하게 금색실... 로고 + 에그시 들어가도 이쁘긴한데 3. 로고 + 직책 들...</t>
  </si>
  <si>
    <t>15-16 국대하프집업(드릴탑) 구매	(cafe.naver.com/re4mo) 물품명 15-16 국대하프집업(드릴탑) 사이즈 xl 희망가격 가격 협의하겠습니다 최대한 맞춰드릴게요~ 상세설명 새상품 혹은 그에 준하는 상품으로 구하지만 중고도 괜찮습니다...</t>
  </si>
  <si>
    <t>1314 아스날 지급용하프집업판매	(cafe.naver.com/re4mo) 물품명 1314 아스날 지급용하프집업사이즈 L (54*80) 판매가격 판매완료 물품상태 택채 새제품 상세설명 실착없는 택채 새제품입니다. 카톡으로 닉네임과 함께 연락주세요 (앞면...</t>
  </si>
  <si>
    <t>나이키 올드스쿨아노락대장급 급처해요	개인거래(판매), 판매완료, 가격 60,000원, 직접거래(네이버페이 송금), 나이키 올드스쿨아노락대장급 급처해요, 나이키 올드스쿨 스우시아노락입니다 빈티...</t>
  </si>
  <si>
    <t>스페셜게스트아노락L사이즈	개인거래(판매), 판매중, 가격 60,000원, 직접거래(네이버페이 송금), 스페셜게스트아노락L사이즈, 1819 스페셜게스트아노락L사이즈 60000원 한시즌...</t>
  </si>
  <si>
    <t>백컨트리 파타고니아 20% 받는 방법 및 잠복 링크 ~ 파타고니아 ...	파일반집업도 재입고 Patagonia Retro Pile 1/4-Zip Jacket - Boys' Patagonia Retro Pile Jacket - Boys...</t>
  </si>
  <si>
    <t>코오롱스포츠 - 류준열 F/W 캠페인 공개 &amp;lt;KOLON SPORT&amp;gt;	드디어 눈을 뜬 '아웃도어 천재'아웃도어의 이런저런 예측 불가한 상황들을 아무렇지 않게 척척 해결하는 류준열의 별명입니다.바람불면 이누크아노락을 입고 . 쌀쌀하...</t>
  </si>
  <si>
    <t>▶판매완료◀ 나이키 빅스우시 우븐 자켓 [Nike Big Swoosh Wove...	빅스우시아노락자켓으로도 큰 인기를 끌었는데아노락자켓은 입고 벗기가 불편해서 자켓이 활용도면에서 더 좋은데요.100% 나일론 소재를 사용해서 가볍고 내구성 좋...</t>
  </si>
  <si>
    <t>[XXL] 칼하트 님부스아노락블랙	(판매후 개인정보는 삭제가능) ㆍ판매자명 (카페닉네임): dlckddl1000 ㆍ연락처 : *********** ㆍ거래지역 : 인천 부평 ㆍ판매제품명 : 칼하트 ...</t>
  </si>
  <si>
    <t>노스아노락바람막이 팝니다.	개인거래(판매), 판매완료, 가격 70,000원, 직접거래, 노스아노락바람막이 팝니다., 노스페이스아노락바람막이 보라색/검정 xl 105사이즈 판매가격 7...</t>
  </si>
  <si>
    <t>[공식앱][루이까스텔 방풍하프집업][25,000원]	+가격 : 25,000 원 +상품 : 루이까스텔 방풍하프집업+상태 : 중고 배송비있음 즉시송금 루이까스텔 여성 방풍하프집업팝니다. 사이즈100 가슴단면52 총장 목부분 9.5+55.5=65 하자없이 깨끗한 상태입니다....</t>
  </si>
  <si>
    <t>노스페이스아노락바람막이 팝니다.	개인거래(판매), 판매완료, 가격 70,000원, 직접거래, 노스페이스아노락바람막이 팝니다., 노스페이스아노락바람막이 색상 보라색/검정 사이즈 xl 105...</t>
  </si>
  <si>
    <t>[공식앱][판매완료][oioi하프집업][75,000원]	+가격 : 75,000 원 +상품 : oioi하프집업+상태 : 미개봉 배송비있음 즉시송금 새상품 +거래지역 : [거래 전에 꼭! 확인하세요] - 해당 상품은 중고나라 공식앱을 통해 카페에 함께 등록한 상품 입니다....</t>
  </si>
  <si>
    <t>네이더스 x 배럴즈아노락4사이즈	개인거래(판매), 판매완료, 가격 100,000원, 직접거래(네이버페이 송금), 네이더스 x 배럴즈아노락4사이즈, 네이더스와 배럴즈 콜라보레이션아노락입니다....</t>
  </si>
  <si>
    <t>슈프림라코스테 착샷/ 비비안웨스트우드반스 후기 다수사진주의	참고로 라코테 카라털자켓이랑 로고 추리닝 긴바지,지퍼카라티, 반지퍼아노락바람막이,반바지 많이 남았습니다. 반바지 입어봤는데 평소 31 32 허리인데 S 허리 편하...</t>
  </si>
  <si>
    <t>이번 에센셜아노락세탁 조심하세요.ㅠ.ㅠ	[※글 작성시 위 나이키매니아 공식협력업체 배너를 삭제하시면 활동정지 대상이오니 유의하시기 바랍니다] 스카치 관리방법을몰래여름시즌에 비많이 올때 입고갔다 젖어서세탁맹에 넣고 빨았는데뒷편...</t>
  </si>
  <si>
    <t>베이프 버버리	개인적으론 지금까지 모든 베이프 제품을 발라버리는 컬렉션인것 같은데 문제는 가격이 상당하다는거ㅠㅠ 아 발매는 이미 한 모양입니다 전 다 좋지만아노락, 플란넬이랑...</t>
  </si>
  <si>
    <t>에스피오나지 데이브아노락셔츠 m	개인거래(판매), 판매완료, 가격 48,000원, 직접거래, 에스피오나지 데이브아노락셔츠 m, 택도 안떼어낸 새제품입니다 안어울려서 판매합니다 사이즈는 M입니...</t>
  </si>
  <si>
    <t>고샤 루브친스키하프후드집업L size	개인거래(판매), 판매완료, 가격 350,000원, 안전거래(네이버페이), 고샤 루브친스키하프후드집업L size, 고샤 루브친스키 고샤 루브친스키하프집업...</t>
  </si>
  <si>
    <t>아디다스 올드스쿨아노락질문이요!	[※글 작성시 위 나이키매니아 공식협력업체 배너를 삭제하시면 활동정지 대상이오니 유의하시기 바랍니다] 이옷 혹시 자세히 알수있을까요!</t>
  </si>
  <si>
    <t>아디다스 추가할인 키즈 기모 삼선반집업후디 36000원♥️	아디다스 추가할인 키즈 기모 삼선반집업후디 36000+3000+3000 130 140 150 160 160 성인55가능</t>
  </si>
  <si>
    <t>[다이나핏] 남성아노락자켓 100사이즈 45000	얇은 바람막이 100-1 45000.5000.2500(란타나꺼만 합배되세요^^) *행사 제품으로 스크래치.조명으로인한 색상차이.포장박스 없음등 있을 수 있으니 감...</t>
  </si>
  <si>
    <t>나이키 우먼 802938-466 스카이반집업바람막이 80%할인 27,600...	https://cafe.naver.com/shopjirmsin/3453331 https://cafe.naver.com/shopjirmsin/3453331 완판라인...</t>
  </si>
  <si>
    <t>피오갓 나이키&amp;amp;백보드&amp;amp;돌섬	[※글 작성시 위 나이키매니아 공식협력업체 배너를 삭제하시면 활동정지 대상이오니 유의하시기 바랍니다] 불금이네요이번주엔 나름금주 했는데 오늘은 달려줘야겠어요 밤엔...</t>
  </si>
  <si>
    <t>아네스베아노락판매해요 ~	핏 예쁨 키 167에 엉덩이 조금 덮어요 저보다 키 좀 작으신분이 입으면 더 예쁠거같아요</t>
  </si>
  <si>
    <t>아노락이쁜게뭐가있을까요	백정도생각하는데 괜찮은게 뭐가있을까요ㅎㅎ</t>
  </si>
  <si>
    <t>타미아노락야상 바로출고 소량!	※ 쇼핑지름신은 통신판매중개자이며 통신판매의 당사자가 아닙니다. 따라서 쇼핑지름신은 상품 거래 정보 및 거래에 대하여 책임을 지지 않습니다. (상품주문 및 배송,...</t>
  </si>
  <si>
    <t>나이키 후리스아노락14발 어떤가요?	혹시 구매하신분 있으신가요?</t>
  </si>
  <si>
    <t>캠핑클럽 착용 성유리 바람막이 / 나이키 조던 23 엔지니어드 라...	Xs사이즈 가격 다운시켜 운포 130000원에 팝니다! 작은사이즈는 이미 다 품절입니다. 55사이즈 입으시는 분들 추천드릴게요. 색이 살구핑크라 화사하게 예뻐요....</t>
  </si>
  <si>
    <t>블랙야크 남여공용 후드반집업90사이즈	개인거래(판매), 판매완료, 가격 15,000원, 직접거래(네이버페이 송금), 블랙야크 남여공용 후드반집업90사이즈, 블랙야크남여공용후드반집업90사이즈 하자없고...</t>
  </si>
  <si>
    <t>당산중학교 생활복 구함	혹시 생활복이나반집업체육복 주실수 있는 분 계실까요? 저는 당산서중 남자 100사이즈 긴팔 와이셔츠 있어요. 중 3때 산거라 한 학기만 입은거예요. 필요하신분 연락주세요</t>
  </si>
  <si>
    <t>[판매]스톤아일랜드 /아노락/ 와인 / M / 37만원	2. 구매가격 : 미국공홈에서 구입하여 배대지 비용포함하여, 50 중반에 구입 3. 판매가격 : 37만원 4. 구입장소 : 스톤 미국 공홈 5. 매물상태 : 10...</t>
  </si>
  <si>
    <t>인기템 들만 모아모아. 공구조사해요	칼라도 제발 적어주세여 ㅜ ㅜ 1. 트레이닝후드세트 ㅡ 26000 2. 코트 ㅡ 4~5만원대 3. 맨투맨원피스세트 ㅡ 2만원대 4.아노락맨투맨 1-2만원대 5....</t>
  </si>
  <si>
    <t>((디S커버리남성)) 흡습속건성 스판짱짱반집업티 블루 95.100	19800 5000 2000</t>
  </si>
  <si>
    <t>배송문의요	타미아노락자켓이랑 칠드런플레이스 트레이닝복 언제올까요? 주문한지 한달넘었네요</t>
  </si>
  <si>
    <t>[XL] 슈프림 18fw 나일론 플레이드 풀오버아노락탄	풀오버아노락탄 ㆍ사이즈 : XL ㆍ제품상태(자세히) : 9.5/10 극미중고 ㆍ희망가격 : ㆍ거래방법 : 택배 ㆍ제품 이미지 : 슈프림 18FW아노락탄 색...</t>
  </si>
  <si>
    <t>마피아아노락, 방수후드, 베이지,블랙팬츠 팔아요	개인거래(판매), 판매완료, 가격 80,000원, 직접거래, 마피아아노락, 방수후드, 베이지,블랙팬츠... F.I MAFIA 피마피아 방수아노락검정색 사이즈M ...</t>
  </si>
  <si>
    <t>[L,XL] 슈프림 16fw 트윌 스티치아노락블랙, 네이비	1.구하시는 제품 이름(모델명, 넘버 등을 자세하게 기재해주시면 도움이 됩니다) :슈프림 16fw 트윌 스티치아노락2.구하시는 제품 컬러 : 블랙, 네이비 3.구하시는 제품 사이즈(한 모델당 2사이즈만 허용...</t>
  </si>
  <si>
    <t>[L]나이키 acg아노락후드재킷	[※글 작성시 위 나이키매니아 공식협력업체 배너를 삭제하시면 활동정지 대상이오니 유의하시기 바랍니다] [필독] 나이키 의류및 잡화 중고장터 이용시 유의사항 ◎ 나...</t>
  </si>
  <si>
    <t>어스투 18/19 검정색.L아노락팝니다	개인거래(판매), 판매완료, 가격 80,000원, 직접거래(네이버페이 송금), 어스투 18/19 검정색.L아노락팝니다, 정가 15만8천원짜리구요 시즌시작 4~5...</t>
  </si>
  <si>
    <t>[XXXL,3XL] 스톤아일랜드 18fw 나일론 메탈아노락블랙	1.구하시는 제품 이름(모델명, 넘버 등을 자세하게 기재해주시면 도움이 됩니다) : 스톤아일랜드 18fw 나일론 메탈아노락2.구하시는 제품 컬러 : 블랙 3.구하시는 제품 사이즈(한 모델당 2사이즈만 허용/ex....</t>
  </si>
  <si>
    <t>[새상품] 칼하트WIP 님부스풀오버	개인거래(판매), 판매완료, 가격 80,000원, 직접거래(네이버페이 송금), [새상품] 칼하트WIP 님부스풀오버, 칼하트 WIP 정품 님부스 풀오버(매쉬) 칼하...</t>
  </si>
  <si>
    <t>폴로 랄프로렌아노락바람막이 (40,000원)	상품정보폴로 랄프로렌아노락바람막이40,000 원 선호거래지역서울특별시 관악구 대학동판매자 신뢰별평가 9점/10점, 후기12개연락처연락처 확인하기 번개장터에도 ...</t>
  </si>
  <si>
    <t>[M] 17ss 슈프림 노스페이스 성조기아노락올리브 (슈노 성조기...	[※글 작성시 위 나이키매니아 공식협력업체 배너를 삭제하시면 활동정지 대상이오니 유의하시기 바랍니다] [필독] 기타브랜드 중고장터 이용시 유의사항◎ 나이키매니아 ...</t>
  </si>
  <si>
    <t>2019 하반기 굿즈신청안내	하반기 굿즈는 맨투맨과아노락2가지이고 문구와 로고의 색상은 형광오렌지입니다~ 가격은... -색상은 윗줄 왼쪽부터 화이트 / 그레이 / 블랙 네이비 / 차콜 /...</t>
  </si>
  <si>
    <t>KYJ김영주 골프 기능성반집업반팔/남95사이즈/8천원	개인거래(판매), 판매완료, 가격 8,000원, 직접거래(네이버페이 송금), KYJ김영주 골프 기능성반집업반팔/남95사이즈/8천원, #KYJ김영주 골프 기능성...</t>
  </si>
  <si>
    <t>cp컴퍼니아노락52	개인거래(판매), 판매중, 가격 350,000원, 직접거래(네이버페이 송금), cp컴퍼니아노락52, cp컴퍼니 아로락 입으면 되게 고급스럽습니다. 궁금하신점은...</t>
  </si>
  <si>
    <t>스톤아일랜드 메탈아노락[M, 와인]	개인거래(판매), 판매완료, 가격 370,000원, 직접거래, 스톤아일랜드 메탈아노락[M, 와인], F/W 제품이며 누빔이 들어가 있습니다. 국내 미발매되어 ...</t>
  </si>
  <si>
    <t>오아이오아이 oioi 양털아노락(72,000원)	상품정보오아이오아이 oioi 양털아노락72,000 원 선호거래지역대구광역시 수성구 범어1동판매자 신뢰별평가 0점/10점, 후기0개연락처연락처 확인하기 번개장터에도...</t>
  </si>
  <si>
    <t>[공식앱][판매완료][스톤아일랜드 니트반집업][139,000원]	+가격 : 139,000 원 +상품 : 스톤아일랜드 니트반집업+상태 : 중고 무료배송 +거래지역 : [거래 전에 꼭! 확인하세요] - 해당 상품은 중고나라 공식앱을 통해 카페에 함께 등록한 상품 입니다.- 카톡이나 다른...</t>
  </si>
  <si>
    <t>루이까스텔 방풍반집업(25,000원)	상품정보루이까스텔 방풍반집업25,000 원 선호거래지역서울특별시 강북구 삼양동판매자... https://m.bunjang.co.kr/products/108985...</t>
  </si>
  <si>
    <t>[공식앱][판매완료][스톤아일랜드 헤비 골지 니트반집업][169,...	+가격 : 169,000 원 +상품 : 스톤아일랜드 헤비 골지 니트반집업+상태 : 중고 무료배송 +거래지역 : [거래 전에 꼭! 확인하세요] - 해당 상품은 중고나라 공식앱을 통해 카페에 함께 등록한 상품 입니다....</t>
  </si>
  <si>
    <t>[공식앱][나이키 타이거우즈 콜렉션반집업][25,000원]	+가격 : 25,000 원 +상품 : 나이키 타이거우즈 콜렉션반집업+상태 : 중고 배송비있음 즉시송금 나이키 타이거우즈 콜렉션반집업팝니다. 사이즈100 가슴단면 52 총장 75 새제품가 20만원이 넘는 고가 골프...</t>
  </si>
  <si>
    <t>[공식앱][컬럼비아반집업티셔츠][15,000원]	+가격 : 15,000 원 +상품 : 컬럼비아반집업티셔츠 +상태 : 중고 배송비있음 즉시송금 컬럼비아반집업사이즈100 가슴단면:53cm, 총기장(카라제외):67.5cm 시원한 하얀색의 컬럼비아반집업티로 가슴에...</t>
  </si>
  <si>
    <t>[공식앱][블랙앤화이트반집업티셔츠][30,000원]	+가격 : 30,000 원 +상품 : 블랙앤화이트반집업티셔츠 +상태 : 중고 배송비있음 즉시송금 블랙앤화이트반집업사이즈M 가슴단면:53cm, 총기장(카라제외):69cm 깔끔한 디자인의 블랙앤화이트반집업티로...</t>
  </si>
  <si>
    <t>[공식앱][새제품 k2 긴팔반집업][25,000원]	+가격 : 25,000 원 +상품 : 새제품 k2 긴팔반집업+상태 : 미개봉 배송비있음 즉시송금 새상품 k2 여성 긴팔반집업팝니다. 사이즈90 가슴단면 45 총장 65 택달려있는 새제품입니다.택가격 119,000원 택배시...</t>
  </si>
  <si>
    <t>[공식앱][판매완료][루이까스텔반집업방풍 니트][25,000원]	+가격 : 25,000 원 +상품 : 루이까스텔반집업방풍 니트 +상태 : 중고 배송비있음 즉시송금 루이까스텔반집업방풍 니트 사이즈100 가슴단면:51cm, 소매길이:62cm, 총기장(카라제외):66cm 짙은 카키 색상의...</t>
  </si>
  <si>
    <t>[공식앱][컬럼비아반집업티셔츠][15,000원]	+가격 : 15,000 원 +상품 : 컬럼비아반집업티셔츠 +상태 : 중고 배송비있음 즉시송금 컬럼비아반집업티셔츠 사이즈XL 가슴단면:51cm, 소매길이:64cm, 총기장(카라제외):67cm 옆구리에 메쉬원단이 들어가서...</t>
  </si>
  <si>
    <t>[공식앱][나이키 골프 긴팔반집업티 ][20,000원]	+가격 : 20,000 원 +상품 : 나이키 골프 긴팔반집업티 +상태 : 중고 배송비있음 즉시송금 나이키 골프 여성 긴팔반집업티 팝니다. 사이즈 M 가슴단면 46 총장 63 추천사이즈90 컨디션 좋습니다.버건디(와인)...</t>
  </si>
  <si>
    <t>[공식앱][닥스 골프 방풍반집업(캐시미어함유)][25,000원]	+가격 : 25,000 원 +상품 : 닥스 골프 방풍반집업(캐시미어함유) +상태 : 중고 배송비있음 즉시송금 닥스 골프 남성 방풍반집업팝니다. 사이즈105 가슴단면57 카라제외 총장67 울+캐시미어 함유 원단 입니다....</t>
  </si>
  <si>
    <t>[핫딜] 폴로 남성하프집업스웨터	63000원 2개 구입시 121000원 네이비 블랙헤더 옐로우 탄(오트밀) 그레이헤더 블루헤더 그린</t>
  </si>
  <si>
    <t>[L] 조던 윙스 1988아노락블랙	개인거래(판매), 판매완료, 가격 189,000원, 직접거래(네이버페이 송금), [L] 조던 윙스 1988아노락블랙, [1] 제품이름 : Jordan Wing...</t>
  </si>
  <si>
    <t>폴로 랄프로렌 셔츠 / 니트 / 후드집업/ 맨투맨 / 와플긴팔티 판...	그레이하프집업총장 68어깨 53가슴 68팔길이 64표기사이즈 XXL 가격 3만5천원 폴로 랄프로렌 크림하프집업총장 60어깨 46가슴 55팔길이 55표기사이...</t>
  </si>
  <si>
    <t>[M] 이지 시즌4 후드아노락덕에그 베이지	ㆍ판매자명 (카페닉네임): Mail ㆍ연락처 : ***-****-**** ㆍ거래지역 : 수원 ㆍ판매제품명 : 이지 시즌4 후드아노락덕에그 베이지 ㆍ사이즈 : ...</t>
  </si>
  <si>
    <t>[L] CAV EMPT 2014아노락	(판매후 개인정보는 삭제가능) ㆍ판매자명 (카페닉네임): mickeycos ㆍ연락처 : *********** ㆍ거래지역 : 서울 성수동 ㆍ판매제품명 : CAV E...</t>
  </si>
  <si>
    <t>[공식앱][남녀공용 시부야 하이넥아노락맨투맨][23,000원]	+가격 : 23,000 원 +상품 : 남녀공용 시부야 하이넥아노락맨투맨 +상태 : 미개봉 무료배송 +거래지역 : [거래 전에 꼭! 확인하세요] - 해당 상품은 중고나라 공식앱을 통해 카페에 함께 등록한 상품 입니다....</t>
  </si>
  <si>
    <t>[공식앱][판매완료][핑골프모직반집업긴팔 ][15,000원]	+가격 : 15,000 원 +상품 : 핑골프모직반집업긴팔 +상태 : 중고 배송비있음 즉시송금 핑골프모직반집업긴팔입니다 택사이즈95 실측사이즈 총길이63 가슴반품53 어깨45 어깨에서팔길이60 직접잰거라 오차는...</t>
  </si>
  <si>
    <t>아크네 19FW Faraz 로고아노락블랙	개인거래(판매), 판매완료, 가격 450,000원, 직접거래(네이버페이 송금), 아크네 19FW Faraz 로고아노락블랙, 브랜드 : 아크네모델명 : 19FW...</t>
  </si>
  <si>
    <t>슈프림아노락바람막이	개인거래(판매), 판매완료, 가격 2,222,222원, 직접거래(네이버페이 송금), 슈프림아노락바람막이, 블랙색상 싸이즈100까지 입으실수 있습니다 상태10/...</t>
  </si>
  <si>
    <t>타미힐피거아노락롱점퍼 새상품 사이즈 s	개인거래(판매), 판매완료, 가격 95,000원, 직접거래, 타미힐피거아노락롱점퍼 새상품 사이즈 s, 사이즈 미스로 판매해요 사이즈 s 이고 55에서 66 맞...</t>
  </si>
  <si>
    <t>피오갓 에센셜아노락세탁법	피오갓 에센셜아노락은 어떻게 세탁해야하나요?</t>
  </si>
  <si>
    <t>[공식앱][판매완료][나이키x아트모스 한정판 네온 빅스우시 아노...	+가격 : 200,000 원 +상품 : 나이키x아트모스 한정판 네온 빅스우시아노락l사이즈 +상태 : 중고 배송비있음 2달간 실착한 물품 이고 하자는없습니다 +거래지역 : 중리동 [거래 전에 꼭! 확인하세요] - 해당...</t>
  </si>
  <si>
    <t>twn 티떠블유엔 아웃어타임아노락옐로우 새제품	개인거래(판매), 판매중, 가격 28,000원, 직접거래(네이버페이 송금), twn 티떠블유엔 아웃어타임아노락옐로우 새제품, *옷장 정리 목적으로 판매합니다*...</t>
  </si>
  <si>
    <t>파타고니아 후디니 풀오버아노락바람막이 m사이즈 새상품	개인거래(판매), 판매완료, 가격 110,000원, 직접거래(네이버페이 송금), 파타고니아 후디니 풀오버아노락바람막이 m사이즈 새상품, 사이즈 미스로 판매 합...</t>
  </si>
  <si>
    <t>스플릿아노락질문이요 ㅠㅠ	[※글 작성시 위 나이키매니아 공식협력업체 배너를 삭제하시면 활동정지 대상이오니 유의하시기 바랍니다] 18ss아노락이제품 사려고 하는데 사이즈를 어떻게 가야할...</t>
  </si>
  <si>
    <t>슈프림x라코스테	아노락이랑 비니 먹고싶은데 어느정도 난이도로 먹을 수 있을까요?? 라코스테 홈페이지 평이 안좋던데;; 렉이 심한건가요?😞</t>
  </si>
  <si>
    <t>마리오 쇼핑~~	반집업종류를 훑어보고 빨리 찾기위해 눈으로 엄청 스캔하면서 세일코너로 마음에 드는걸 봤는데 ㅜㅜㅜ....사이즈가 없따아아... 그래도 마지막으로 3관 5층도 둘러보는 와중 ㅋㅋ Nba매장에서아노락...</t>
  </si>
  <si>
    <t>슈프림 슬라이스아노락	슈프림 슬라이스아노락☆스트릿느낌 충만한 배색디자인 ☆유니섹스 디자인으로 남녀누구나 멋스럽게~ ☆무난하면서도 멋스러운 실용적인 아이템 ☆일상에서도 야외에서도.....</t>
  </si>
  <si>
    <t>[공식앱][null][0원]	+가격 : 0 원 +상품 : $productTitle +상태 : 미개봉 배송비있음 [새상품] - 남녀공용 유니섹스 시부야 하이넥아노락기모 맨투맨 《 \ 23,000 레드M, 레드L, 블랙L 》 * 선불 결제 * 교환 불가 +거래지역 : [거래...</t>
  </si>
  <si>
    <t>((디S커버리여성)) 고급진 웰딩포인트반집업티 90.100 하나씩	소재 톡톡해서 좋아요~ 19800 5000 2000</t>
  </si>
  <si>
    <t>남아120-140호 가을옷 ,여름옷아디다스,나이키,블루독 갭.폴로 외...	남아 120호 가을옷 1200-421 블랙야크 기모 후드집업. 120호 정사이즈 .세탁감살짝외... 7 000 1200-425 아디다스 120호 기모집업.전체...</t>
  </si>
  <si>
    <t>슈프림 라코스테 풀업 가신분없으신가요?	활동정지 대상이오니 유의하시기 바랍니다] 작게나온다고해서 XL 사이즈로갔는데 슈프림 라코스테는 처음이라 사이즈 감을 모르겠네요ㅠㅠ2주차 헤비아노락L이 평소입는사이즈랑 비슷한데클까요??</t>
  </si>
  <si>
    <t>남아 100-110호가을옷 블루독 갭 밍크뮤 폴로 갭 외 브랜드	추리닝집업52 사이즈 . 3-4세 정도로추천 전체적으로 세탁감 고리까임약간외 전체적으로... 아웃도어스타일반집업티 110호인데 100호정도로추천해요전체적으로...</t>
  </si>
  <si>
    <t>여아 120-140가을옷 ,아디다스 나이키 ,빈폴.폴로 외브랜드 보세	5-6세 정사이즈추천 전체적으로 깔끔해요 6 000 120-426 보세 9호 플라워집업자켓 120호... 새옷특가 / 6 000 120-466 리바이스 120호...</t>
  </si>
  <si>
    <t>스톤아일랜드반집업니트519b2 / s	개인거래(판매), 판매완료, 가격 65,000원, 직접거래(네이버페이 송금), 스톤아일랜드반집업니트519b2 / s, 타오바오 스톤xxx에서 구매한 스톤아일랜드...</t>
  </si>
  <si>
    <t>코오롱 0927-503 여성 멜란지 긴팔반집업티 25000	버건디 85 90 95 100 105 110 25000 5000 3000</t>
  </si>
  <si>
    <t>나이키 골프 우먼 802938-100 화이트 도트반집업완판템 드디어...	정가:138,000 품번:802938-100 댓글400-500개ㅡ인증!! 완판 바람막이 대기긴 이상품 소량 재입고 되었어요!! 매번 많이들 기다려 주셨는데 1차 ...</t>
  </si>
  <si>
    <t>나이키 골프 우먼 802938-012 그레이반집업바람막이 80% 27,60...	https://cafe.naver.com/shopjirmsin/3305889 https://cafe.naver.com/shopjirmsin/3305889 회원님들...</t>
  </si>
  <si>
    <t>자켓	탄창포켓 후드렌즈아노락자켓 색상: 블랙/그레이 사이즈: 95 . 100 . 105 . 110 실사진입니다. no661964g</t>
  </si>
  <si>
    <t>라코스테반집업니트	개인거래(판매), 판매완료, 가격 52,000원, 직접거래(네이버페이 송금), 라코스테반집업니트, 라코스테반집업니트 색상 : 블랙 네이비 그레이 차콜 레드 사...</t>
  </si>
  <si>
    <t>라코스테 히트반집업니트	개인거래(판매), 판매완료, 가격 58,000원, 직접거래(네이버페이 송금), 라코스테 히트반집업니트, 라코스테 히트반집업니트 색상 : 와인, 네이비, 차...</t>
  </si>
  <si>
    <t>JUCYJUDY 쥬시쥬디 레터링아노락후드티 2컬러	JUCYJUDY 쥬시쥬디 레터링아노락후드티 2컬러 후드부분은 원단이 달라서.독특해요 다크네이비 80 85(55 66) 퍼플 80 85 59500+6000+30...</t>
  </si>
  <si>
    <t>남아140호 9월27일 가을옷 추가업뎃	전체적으로 깔끔해요 7 000 1400-425 뉴발란스 140호 추리닝 저지집업스타일 . 로고부분에 까임... 세탁감살짝외 전체적으로 깔끔해요 10 000 1400-451 아웃도어 스타일반집업티 140호 정사이즈...</t>
  </si>
  <si>
    <t>제냐 스포츠 신형라벨반집업티셔츠 100사이즈	개인거래(판매), 판매완료, 가격 40,000원, 직접거래(네이버페이 송금), 제냐 스포츠 신형라벨반집업티셔츠 100사이즈, 에르메네질도 제냐반집업티셔츠입...</t>
  </si>
  <si>
    <t>여아140호 9월27일 가을옷 추가업뎃	7 000 140-463 저스티스 8y반집업면티 슬림핏. 전체적으로 깔끔해요 7 000 140-465올드네이비 8y... 후드프릴집업. 140호정도로추천 세탁감살짝외 전체적으로 깔끔 / 8 000 140-554엠버 13호인데...</t>
  </si>
  <si>
    <t>남아130호 9월27일 가을옷 추가업뎃	세탁감 살짝외 전체적으로 깔끔해요 7 000 1300-426 로또집업130호 세탁감약간외 전체적으로... 니트반집업스타일. 130호 .전체적으로 세탁감약간외 전체적으로 깔끔해요 / 10 000 1300-472...</t>
  </si>
  <si>
    <t>토리버치아노락자켓	토리버치아노락자켓 모포 147000 사이즈 0 2 4 6 소재 폴리100%</t>
  </si>
  <si>
    <t>(킹덤구제)남성브랜드의류 105/110 사이즈 캐주얼자켓,바람막이,...	캐주얼자켓,바람막이,집업지프/알마니/빈폴/폴로/노스페이스/등 판매합니다., 안녕하세요.... 진그레이하프코트-4만원M2403-유니클로 밀리터리 경량 패딩 조끼...</t>
  </si>
  <si>
    <t>스톤아일랜드 스트링 배색아노락	스톤아일랜드 스트링 배색아노락색상 : 블랙/오렌지 블랙/옐로우 그레이/네이비 사이즈 : free (95~105) 간절기 착용 가능한 가벼운 느낌의스트링 배색 ...</t>
  </si>
  <si>
    <t>스톤아일랜드 19fw 가먼트다잉 초경량아노락자켓	스톤아일랜드 19fw 가먼트다잉 초경량아노락자켓 • color - 다크네이비 • size - 95. 100. 105. 110 앞포켓에 접어서 휴대할수있는 가을...</t>
  </si>
  <si>
    <t>스톤아일랜드 19fw 가먼트다잉 OLD이펙트아노락	스톤아일랜드 19fw 가먼트다잉 OLD이펙트아노락• color - 가먼트카키 • size - 95. 100. 105. 110 code.121063254 ★ 리...</t>
  </si>
  <si>
    <t>(킹덤구제) 남성 브렌드 긴팔 폴로랄프로렌/빈폴/라코스테/타미힐...	105사이즈M2865-폴로랄프로렌 그린 순모 니트-4만원M2862-폴로랄프로렌 딥블루반집업티셔츠... M2862-폴로랄프로렌 딥블루반집업티셔츠-3만5천원사...</t>
  </si>
  <si>
    <t>코오롱)) 남성 스트라이프 배색반집업긴팔(90/95/100/105)	구대가ㅡ39000+4000+3000(배송비) 블랙ㅡ90/95 블루ㅡ95/100/105 살짝 도톰해요♡</t>
  </si>
  <si>
    <t>CP컴퍼니 탄창포켓시계창+고글후드 방풍방수 더블ZIP 자켓	비대칭으로 오른쪽 전체 지퍼라인이 적용되며 중앙에 지퍼는아노락풀오버 느낌으로 활용하기 좋아요 특별한 메탈릭 광택감의 CHROME 소재지금부터 여름에도 착용 가...</t>
  </si>
  <si>
    <t>NFX 고글, IX9고글, 엘나스자켓, 큐마일아노락세트, 큐마일후드,...	개인거래(판매), 판매중, 가격 12,312원, 직접거래(네이버페이 송금), NFX 고글, IX9고글, 엘나스자켓, 큐마일아노락세트, 큐마일후드, 몬토야후드 팝니...</t>
  </si>
  <si>
    <t>☆뉴발란스 키즈반집업후드(2컬러) 38,500원	■주문서 작성시 &amp;quot;품명&amp;quot; &amp;quot;색상&amp;quot; &amp;quot;사이즈&amp;quot; 꼭 기재해주세요♡ ■정확한 사이즈는 검색 부탁드립니다♡ 레드 1...</t>
  </si>
  <si>
    <t>⚡️디스커버리 남성 상의 옷 신상 추가되었어요^^	no=953&amp;amp;sk=Q0ZL 3)디스커버리 남성집업형 스웨터 티셔츠 2컬러정상가 17900053,900 5,000 3... no=953&amp;amp;sk=Q0Z...</t>
  </si>
  <si>
    <t>[판매] 아디다스알왕 윈드브레이커아노락/XS	개인거래(판매), 판매중, 가격 80,000원, 직접거래, [판매] 아디다스알왕 윈드브레이커아노락/XS, 상품명 : 알렉산더 왕 아디다스 리버서블 윈드브레이커 ...</t>
  </si>
  <si>
    <t>디스커버리 남성 로고플레이하프집업후드 대박가	23800.5000.3000 네이비 95 레드 95,100,105 링크타고 오셔요 https://cafe.naver.com/shopjirmsin/4112373</t>
  </si>
  <si>
    <t>▶29% 할인◀ [르꼬끄 / 정품 / 미개봉 새상품] 컬러블록아노락...	컬러블록아노락자켓 블랙 105, 컬러풀한 배색 디테일이 멋스러운 캐주얼한 루즈핏아노락▶ 소재 및 디자인- 생활 방품/방수 소재 사용으로 경량성이 우수하고 쾌...</t>
  </si>
  <si>
    <t>[RS 전사 트레이닝 - 90] 쌍팔FC 단체복	☆ 상의 ☆하프집업- 43,000 원 (핑거홀 추가시 +2,000 원)(기모 추가시 +3,000 원) ☆ 하의 ☆ 유니폼 쇼트 - 20,000 원(주머니 추가...</t>
  </si>
  <si>
    <t>▶29% 할인◀ [르꼬끄 / 정품 / 미개봉 새상품] 컬러블록아노락...	루즈핏아노락▶ 소재 및 디자인- 생활 방품/방수 소재 사용으로 경량성이 우수하고 쾌적하며 편안한 착용감을 제공- 고프코어 트렌드를 적용한 신학기아노락! ※정품...</t>
  </si>
  <si>
    <t>남성 브랜드의류 (폴로,빈폴,헤지스,노스페이스,버버리,나이키,닥...	후드집업남성105사이즈 상태좋습니다 실측참고해주세요 가슴단면57 총장69 어깨+팔(나그랑)76... 빈폴반집업니트 남성100사이즈 상태좋습니다 실측참고해주세...</t>
  </si>
  <si>
    <t>슈페리어 골프아노락빅사이즈	개인거래(판매), 판매중, 가격 20,000원, 직접거래(네이버페이 송금), 슈페리어 골프아노락빅사이즈, 컬러은은하고 깔끔해요. 목뒤카라 주름외 상태깨끗합니다....</t>
  </si>
  <si>
    <t>보물하우스) MILLET 밀레 정품 기능성반집업티 (여90)	개인거래(판매), 판매완료, 가격 10,000원, 직접거래, 보물하우스) MILLET 밀레 정품 기능성반집업티 (여90), 보물하우스) MILLET 밀레 정품 ...</t>
  </si>
  <si>
    <t>Cp컴퍼니 마스크고글아노락자켓	Cp컴퍼니 마스크고글아노락자켓 화이트 블루 95 100 105 110 code.012063450 ★ 리셀 최저가 최고가 정보공유 문의 클릭★http://goto...</t>
  </si>
  <si>
    <t>⚡️디스커버리 남성 상의 옷 신상 추가되었어요^^	no=1044&amp;amp;sk=3YLH 3)디스커버리 남성집업형 스웨터 티셔츠 2컬러 정상가 179000 53,900 5,000... no=1044&amp;amp;sk=3...</t>
  </si>
  <si>
    <t>[주요 브랜드 2019 광고 촬영 스토리 (31) 스타들의 가을맞이 패...	맨투맨, 셔츠 자켓,아노락등을 활용 젠더리스룩을 트렌디하게 연출했다. 로맨틴 겨울 감성 ■네파 &amp;lt;전지현&amp;gt; 아웃도어 브랜드 네파가 2019 가을.겨울...</t>
  </si>
  <si>
    <t>스톤아일랜드 19/fw 가먼트 다이드 팝오버	목부분 조절클립 특유의 OLD 미관을 연출하기 위해 염색한 가먼트 팝오버아노락은 100% 코튼제품입니다. 부분지퍼 클로저로 고정되어 있으며 소매에 분리가능한 콤...</t>
  </si>
  <si>
    <t>스타일·보온성 겸비 패션계 F/W NEW 컬렉션 PICK7	여기에아노락스타일의 후드 티셔츠, 가죽장갑 등 기존에 없던 디자인과 소재의 제품도 새롭게 선보였다.... '아노락티셔츠'는 뉴트로 바람과 함께 스테디셀러 아이템으로 등극한아노락디자인의 후드 일체형...</t>
  </si>
  <si>
    <t>노스페이스, ‘에코 플리스’ 출시…페트병 370만개 재활용	재킷, 베스트,아노락, 롱 코트 등 다양한 스타일로 출시됐다. 노스페이스 측은 이번 ‘에코 플리스 컬렉션’을 통해 500ml 플라스틱병 약 370만개를 재활용했다고 밝혔다. 또 친환경 가공 공정을 통해 에너지 자원을...</t>
  </si>
  <si>
    <t>데상트, 히팅 기술을 스타일리쉬하게, 데상트 '메이플 써모팩' 출시	'메이플 써모팩'은 캐나다를 상징하는 타탄 체크가 적용된 숏 다운자켓을 비롯한 웜업수트, 플리스아노락등 다채로운 실루엣으로 구성되어 소비자들에게 다양한 스타일링 옵션을 제공한다. 19FW 시즌 우후죽순 출시되는...</t>
  </si>
  <si>
    <t>[정혜인의 핫템 따라잡기]필수템 떠오른 뽀글이…따뜻하게 멋내볼까	재킷 외에도아노락, 롱 코트, 베스트 등의 제품을 전년 대비 약 2배 증가한 다양한 스타일로 선보이며... 코듀로이 배색을 활용해 트렌디한 디자인을 입혔으며, 플리스 베스트, 후드집업제품을 함께 선보여 다양한...</t>
  </si>
  <si>
    <t>스포츠 &amp;amp; 스트리트 영층 공략 성공	핫 아이템인 어글리 슈즈 ‘범피’의 활약과 함께 로고를 적극적으로 활용한 티셔츠,아노락, 바람막이... 카파는 축구 선수들이 트레이닝 시 입는 팬츠 디자인의 기능성 ‘컴뱃 팬츠’와 트레이닝 슈즈,아노락등...</t>
  </si>
  <si>
    <t>올 가을 메가 패션 트렌드 ‘3C’에 주목하라!	스트리트 캐주얼 브랜드 엠엘비도 보아 플리스 원단을 사용해 맨투맨,아노락, 후드 외에도집업, 하이넥, 롱, 야구점퍼 등 다양한 상품들로 구성된 컬렉션을 선보였다. 이번 시즌에는 파워풀한 느낌의 직선보다는...</t>
  </si>
  <si>
    <t>2019 FW 메가 패션 트렌드, ‘3C’에 주목하라	스트리트 캐주얼 브랜드 엠엘비도 보아 플리스 원단을 사용해 맨투맨,아노락, 후드 외에도집업, 하이넥, 롱, 야구점퍼 등 다양한 상품들로 구성된 컬렉션을 선보였다.이번 시즌에는 파워풀한 느낌의 직선보다는...</t>
  </si>
  <si>
    <t>2019 FW 메가 패션 트렌드, ‘3C’에 주목하라	스트리트 캐주얼 브랜드 엠엘비도 보아 플리스 원단을 사용해 맨투맨,아노락, 후드 외에도집업, 하이넥, 롱, 야구점퍼 등 다양한 상품들로 구성된 컬렉션을 선보였다. 이번 시즌에는 파워풀한 느낌의 직선보다는...</t>
  </si>
  <si>
    <t>FW 메가 패션 트렌드 3C에 주목하라	스트리트 캐주얼 브랜드 엠엘비도 보아 플리스 원단을 사용해 맨투맨,아노락, 후드 외에도집업, 하이넥, 롱, 야구점퍼 등 다양한 상품들로 구성된 컬렉션을 선보였다. Curve Silhouette: 딱딱한 직선 대신 곡선이 대세...</t>
  </si>
  <si>
    <t>2019 FW 메가 패션 트렌드, ‘3C’에 주목하라	스트리트 캐주얼 브랜드 엠엘비도 보아 플리스 원단을 사용해 맨투맨,아노락, 후드 외에도집업, 하이넥, 롱, 야구점퍼 등 다양한 상품들로 구성된 컬렉션을 선보였다. # Curve Silhouette: 딱딱한...</t>
  </si>
  <si>
    <t>Tommy,타미힐피거 남성반집업니트 5종	데일리하게 코디하기 딱 좋아용 모두다 갖고싶은 디자인~~~ 균일특가!! 수량 훅훅 빠지니 서둘러 주세요!! 색상 멀티네이비 /멀티버건디/멀티그레이 /멜란지블루...</t>
  </si>
  <si>
    <t>리복 올드스쿨반집업웜업 후드 아노락	♥제품명: 리복 올드스쿨반집업웜업 후드 아노락 ​ ♥가격: 49000 ​ ♥사이즈: 총길이76센치 가슴단면60센치 ​ ♥제품설명: 컨디션7/10 세탁완료 ​ 100-105사이즈 착용...</t>
  </si>
  <si>
    <t>7086. PXG 신상 여성 긴팔반집업	nn06720 ​ 문의는 눌러주세요 ☞ http://pf.kakao.com/_nDxeHM</t>
  </si>
  <si>
    <t>[핫딜]폴로랄프로렌 포니로고 하프집업반집업터틀넥 니트스웨터 남녀공용	안녕하세요 시카고부띠크 림스입니다 폴로 하프집업반집업니트스웨터 보여드릴게요 문의 남기시기 전에 &amp;#39;이웃 추가&amp;#39; 잊지 마시고, 구매 원하시는 제품 번호 꼭 남겨...</t>
  </si>
  <si>
    <t>9.27.19. 생어거스틴&amp;amp;카페 해븐 with 윤히	원래 오늘 윤히를 만난 목적 생일 선물 전달 나는 옷을 준비함 맨투맨 후두반집업종류가 엄청 많았어서 일단 사진을 다 찍어두고 하나만 사서 선물을 함 내가 선물을...</t>
  </si>
  <si>
    <t>$18 마크제이콥스 카메라백, 나이키 운동화, 파타고니아 폴리스	이번에두 샀당 꺄 전에 레트로웅앵웅 샀었는데 그것보단 두껍다. ​ 이때반집업? 같은 보라색 들어간 옷 있었는데 다음에 사야지 하고 오늘 갔는데 쉣 없다ㅜㅜㅠㅜㅜ다...</t>
  </si>
  <si>
    <t>남자 배색 오버핏 아노락반집업후드 바람막이 점퍼 자켓	남자 배색 오버핏 아노락반집업후드 바람막이 점퍼 자켓 반즈하우스 shopping.naver.com 바로 윗쪽의 링크박스를 클릭하시면 해당 상품의 구매 및 가격확인, 상세정보...</t>
  </si>
  <si>
    <t>190928 민경훈 36번째 생일파티: 2019 Adorable 1006Day&amp;#39;z (feat. 맥올...	후드집업이었나.. 워낙 캠핑 트래킹을 많이 다니니까 이런 기능성 의류 선물이 많이 들어온다고 한다. 다른 선물도 뭐뭐 있는지 궁금했당 엄청 많던데,.,.,) ​ 2. 쌈자...</t>
  </si>
  <si>
    <t>9월 넷째 주, 달을 향해 쏴라, 빗나가도 별이 될테니	벌여.반쯤 먹고 나머지는 냉동실에 넣었다. 샤인머스캣 외않얼려먹어 ··? ​ 그리고 유튜브 보다가 영양제 뽐뿌 왔다. 건강은 미리미리 챙깁시다. ​ 이런 ··· 💦 예원...</t>
  </si>
  <si>
    <t>크리스몰-여성 하프넥 사선반집업긴팔 티셔츠 52173TH061_WH] 사이즈...	상품명 - 여성 하프넥 사선반집업긴팔 티셔츠 52173TH061_WH 상품가격 - 77,400원 [상품 바로가기] [게시물 바로가기] 사이즈,색상 넘 예쁘네요 촉산도 좋으네요 좋은...</t>
  </si>
  <si>
    <t>공식쇼핑몰 크리스몰-남성 자카드반집업긴팔 티셔츠 21173TH005_IV...	상품명 - 남성 자카드반집업긴팔 티셔츠 21173TH005_IV 상품가격 - 39,000원 [상품 바로가기] [게시물 바로가기] 깔끔하고 자가드 원단이라 더 고급스러워 보입니다...</t>
  </si>
  <si>
    <t>첫번째	차가 있었으면 하고 생각했다 양털후드집업이 생각났어용 청주 니은미음 ! 여기 진짜...여기는 충북대 명품사주타로 일년반,, 화이팅이다 왕자님같이 생겼음 무슨...</t>
  </si>
  <si>
    <t>[김남준 빙의글] 전교회장 × 부회장 썰.	단촐했어. 부서는 서로 달랐지만 같은반이였기 때문에 친했던 것 같아. 서로 친해서...준비 했어. 내 공략은 1. 후드집업을 교복 위에 입을 수 있도록 하겠습니다. 2...</t>
  </si>
  <si>
    <t>사랑에 유통기한이 있다면 내 사랑은 만년으로 하고싶다	30번 버스 사파리 희주의 코발트블루 후드집업욕심쟁이마냥 집어든 아이스크림 두개...태영이가 대뜸 선물이 있으니 자기반에 오라구 해서 갔더니 코끼리를 줬다...</t>
  </si>
  <si>
    <t>유아상하복 이야이야오 헤이어썸집업상하복 등원룩으로 딱!!	새 옷 장만했어요. 이야이야오 헤이어썸집업상하복 너무 귀엽지 않아요?? 간절기에...룩으로 입기 좋을 거 같아요. 아직 3세반이라 예쁜 옷보다는 편한 옷이 좋더라고요...</t>
  </si>
  <si>
    <t>[랩진/국뷔] 무해 (無害) 4	눈을반으로 접으며 미소를 짓는 남준의 볼이 예쁜 보조개로 인해 깊숙이 패였다. 남준의 기분 좋은 보조개를 보고 있던 석진은 그 미소에 화답하듯 따라 웃고 싶었지만...</t>
  </si>
  <si>
    <t>[들렘끼리 카톡하기] 전번 쉽게 따는 법 / 01. 설마가 사람잡는다!	켜 시간을 확인해보니 오후 다섯 시반. 한참 배고플 시간이네. 나는 서랍에서 배달...먹고 와야겠다. 난 대충 후드집업만 걸치곤 우산을 쥐고 밖으로 나가 떡볶이...</t>
  </si>
  <si>
    <t>[인기 브랜드 중고의류] 105사이즈 모음입니다.	팔기장:62cm 총기장:61.5cm (뒷기장 중앙-반폴라밑 재봉선 부터의 기장) 910번.루이...루이까스텔 골프 남성 조끼 니트집업● 브랜드:루이까스텔 [매장판 정품] 소재...</t>
  </si>
  <si>
    <t>MU반집업티	♥️ MU반집업티 ♥️ 레드 ㆍ보라 ㆍ네이비 S55 .M66 .L77 정사이즈 ㆍ 여유핏에요 Ds2609045뵤</t>
  </si>
  <si>
    <t>[핫딜]폴로랄프로렌 포니로고하프집업반집업터틀넥...	안녕하세요 시카고부띠크 림스입니다 폴로하프집업반집업니트스웨터 보여드릴게요 문의 남기시기 전에 '이웃 추가' 잊지 마시고, 구매 원하시는 제품 번호 꼭...</t>
  </si>
  <si>
    <t>번개장터 NBA아노락후드 청 사이즈 XL	kr/products/109035892 제품명 MLB아노락후드 청 사이즈 XL 가격 35,000 원 MLB아노락후드 청 재질 사이즈 XL #아노락후드 #아노락#아노락하프집업져지...</t>
  </si>
  <si>
    <t>남자 배색 오버핏아노락반집업후드 바람막이 점퍼 자켓	남자 배색 오버핏아노락반집업후드 바람막이 점퍼 자켓 반즈하우스 shopping.naver.com 바로 윗쪽의 링크박스를 클릭하시면 해당 상품의 구매 및 가격확인...</t>
  </si>
  <si>
    <t>리복 올드스쿨반집업웜업 후드아노락	♥제품명: 리복 올드스쿨반집업웜업 후드아노락♥가격: 49000 ♥사이즈: 총길이76센치 가슴단면60센치 ♥제품설명: 컨디션7/10 세탁완료 100-105사이즈...</t>
  </si>
  <si>
    <t>남자반집업가을 바람막이 오버핏 후드아노락점퍼 자켓	남자반집업가을 바람막이 오버핏 후드아노락점퍼 자켓 반즈하우스 shopping.naver.com 바로 윗쪽의 링크박스를 클릭하시면 해당 상품의 구매 및 가격확인...</t>
  </si>
  <si>
    <t>♥할인 준타스 레지스타 JAM BELGIUM하프집업축구복 상의	준타스 레지스타 JAM BELGIUM하프집업축구복 상의 준타스 레지스타 JAM BELGIUM하프집업축구복 상의 사이즈 → S 색상계열 → 블랙계열 제조년도 → 18년 소매...</t>
  </si>
  <si>
    <t>1920 토트넘 폴로 반팔+긴바지 -3	000 원 ♥단체/팀복 할인가능 문의 환영♥ ☎ *** **** **** 카톡문의 플레이스포츠 ☆ 축구 유니폼/하프집업/칠부세트☆ 단체/개인 특가판매☆ 매장운영...</t>
  </si>
  <si>
    <t>[위메프] NB 뉴발란스	울하프 집업NBND646011-00 #BLUE 95(M) 119,000원 운동할 때는 쨍한 색으로 입어서 강렬한 인상을 심어주는게 좋아요 야외에서 런닝할 때, 특히 야간에 입으면 더...</t>
  </si>
  <si>
    <t>[송파 조기축구]강동구 조기축구 몽크스팀과 함께한 프레싱	겨울 원단준비,하프집업, 바람막이 가을 겨울 의류준비에 정말 정신없이 보내고 있답니다! 그럼, 바로 오늘 블로그 포스팅을 소개 하겠습니다!^^ 오늘 소개해드릴 송파...</t>
  </si>
  <si>
    <t>파타고니아 레트로파일 풀오버	#파타고니아레트로파일풀오버 #파타고니아레트로파일하프집업실용성 높은 파타고니아레트로파일풀오버 안에 티셔츠나 남방입고 입으면 좋은...</t>
  </si>
  <si>
    <t>니트원피스/골지가디건/집업재킷/펀칭원피스 외 할인	니트원피스/골지가디건/집업재킷/펀칭원피스 외 할인 할인가격 35,820원... 메이하프패턴 니트 원피스 B01F1212 52,920 [바네스] 엔써니 부분배색 니트...</t>
  </si>
  <si>
    <t>[19 F/W] 싱기아노락자켓 Singi Anorak M	피엘라벤의 전통을 담고 있는 '싱기' 패밀리의아노락19년 F/W 신상품 (아노락은 북유럽 유목민의 전통 복장에서 유래) Singi Anorak M: 클래식 한 스타일의...</t>
  </si>
  <si>
    <t>남자맨투맨 브랜드 추천 골스튜디오 리버서블 풀오버 양면으로...	맨투맨 외에도 후드,집업,아노락, 베스트, 팬츠 등등 지금부터 겨울까지 축 입기 좋은 제품들로 정말 다양하게 출시됐더라구요집업이나 후드 요런것도 탐났지만...</t>
  </si>
  <si>
    <t>아노락공구판매글 (나이키 2차)	아노락구매하려구 스트리트샵들만 가두 기본 삼만원대... 저같음 요 나이키아노락사 입을 듯해서 공구해왔어유...! 사실 다들 정품인지 레플인지도 잘 몰라유...</t>
  </si>
  <si>
    <t>번개장터 스톤아일랜드반집업니트(거의 새상품)	스톤아일랜드반집업니트(거의 새상품) 번개장터에서 판매중이에요 :) 번개장터로 연락주세요! m.bunjang.co.kr/products/109016609 제품명 스톤아일랜드반집업니트...</t>
  </si>
  <si>
    <t>번개장터 [105~110 실측확인!!] 폴로 랄프로렌반집업니트!!...	m.bunjang.co.kr/products/109021543 제품명 [105~110 실측확인!!] 폴로 랄프로렌반집업니트!! 상태굳! 가격 29,900 원 ♂️ -상품명 : 폴로집업니트 -사이즈 : 105~110...</t>
  </si>
  <si>
    <t>남자 여자 공용 배색아노락포켓 오버핏 후드 티셔츠	남자 여자 공용 배색아노락포켓 오버핏 후드 티셔츠 반즈하우스 shopping.naver.com 바로 윗쪽의 링크박스를 클릭하시면 해당 상품의 구매 및 가격확인, 상세정보...</t>
  </si>
  <si>
    <t>번개장터 아디다스 스티치아노락윔업	아디다스 스티치아노락윔업 번개장터에서 판매중이에요 :) 번개장터로 연락주세요! m.bunjang.co.kr/products/109037212 제품명 아디다스 스티치아노락윔업 가격 35,000...</t>
  </si>
  <si>
    <t>번개장터 나이키 아이보리아노락윔업	나이키 아이보리아노락윔업 번개장터에서 판매중이에요 :) 번개장터로 연락주세요! m.bunjang.co.kr/products/109037127 제품명 나이키 아이보리아노락윔업 가격 40,000...</t>
  </si>
  <si>
    <t>번개장터 슬레진저아노락	슬레진저아노락번개장터에서 판매중이에요 :) 번개장터로 연락주세요! m.bunjang.co.kr/products/109035005 제품명 슬레진저아노락가격 25,000 원 •슬레진져...</t>
  </si>
  <si>
    <t>번개장터 [110 실측확인!] 타미힐피거반집업니트 !!	m.bunjang.co.kr/products/109021754 제품명 [110 실측확인!] 타미힐피거반집업니트 !! 가격 23,900 원 ♂️ -상품명 : 타미힐피거집업니트 -사이즈 : 110 [총기장 - 74...</t>
  </si>
  <si>
    <t>번개장터 fcmm반집업맨투맨	fcmm반집업맨투맨 번개장터에서 판매중이에요 :) 번개장터로 연락주세요! m.bunjang.co.kr/products/109026169 제품명 fcmm반집업맨투맨 가격 32,000 원 거의...</t>
  </si>
  <si>
    <t>번개장터 나이키 바람막이반집업	나이키 바람막이반집업번개장터에서 판매중이에요 :) 번개장터로 연락주세요! m.bunjang.co.kr/products/109032106 제품명 나이키 바람막이반집업가격 60,000 원...</t>
  </si>
  <si>
    <t>♥좋은상품 아디다스 O2아노락자켓 / EH3764 / 매장정품	- 아디다스 O2아노락자켓 / EH3764 / 매장정품 - 사이즈 ＞ 95 15% 109,000원 → 92... ▶ 지금 보고있는 상품 바로보기 ◀ 아디다스 O2아노락자켓 / EH3764 / 매장정품...</t>
  </si>
  <si>
    <t>번개장터 퓨마반집업바람막이	퓨마반집업바람막이 번개장터에서 판매중이에요 :) 번개장터로 연락주세요! m.bunjang.co.kr/products/109051964 제품명 퓨마반집업바람막이 가격 30,000 원 상태...</t>
  </si>
  <si>
    <t>번개장터 폴로 랄프로렌 신형 딥블루반집업니트	딥블루반집업니트 번개장터에서 판매중이에요 :) 번개장터로 연락주세요! m.bunjang.co.kr/products/109038140 제품명 폴로 랄프로렌 신형 딥블루반집업니트 가격 40,000...</t>
  </si>
  <si>
    <t>번개장터 폴로 랄프로렌 단가라 베이지반집업니트	베이지반집업니트 번개장터에서 판매중이에요 :) 번개장터로 연락주세요! m.bunjang.co.kr/products/109038218 제품명 폴로 랄프로렌 단가라 베이지반집업니트 가격 40...</t>
  </si>
  <si>
    <t>$18 마크제이콥스 카메라백, 나이키 운동화, 파타고니아 폴리스	사실 얘를 살려던건 아닌데아노락사야지 생각하며 지나가다 아! 이거 갖고싶었던... 이때반집업? 같은 보라색 들어간 옷 있었는데 다음에 사야지 하고 오늘 갔는데 쉣...</t>
  </si>
  <si>
    <t>번개장터 아디다스 BR-8아노락	아디다스 BR-8아노락번개장터에서 판매중이에요 :) 번개장터로 연락주세요! m.bunjang.co.kr/products/108470038 제품명 아디다스 BR-8아노락가격 200,000 원...</t>
  </si>
  <si>
    <t>올포유 올포유 여성 자가드반집업스웨터 AWSHE7222-301...	올포유 올포유 여성 자가드반집업스웨터 AWSHE7222-301, 오렌지 93% 258,000원 판매가격 : 17,900원 ▶ 색상계열: 오렌지계열 ▶ 쿠팡상품번호: 38153019 - 140663448...</t>
  </si>
  <si>
    <t>번개장터 폴로 랄프로렌 카키반집업니트	폴로 랄프로렌 카키반집업니트 번개장터에서 판매중이에요 :) 번개장터로 연락주세요! m.bunjang.co.kr/products/109038064 제품명 폴로 랄프로렌 카키반집업니트 가격...</t>
  </si>
  <si>
    <t>번개장터 타미힐피거 다크브라운반집업니트(렘스울)	다크브라운반집업니트(렘스울) 번개장터에서 판매중이에요 :) 번개장터로 연락주세요! m.bunjang.co.kr/products/109038613 제품명 타미힐피거 다크브라운반집업니트...</t>
  </si>
  <si>
    <t>*BALENCIAGA* 발렌시아가 로고 리플렉티브 라인아노락...	*BALENCIAGA* 발렌시아가 로고 리플렉티브 라인아노락네이비 빛을 받으면 라인이 반짝이는 예쁜아노락입니다. 발렌시아로고와 라인만으로 깔끔하게 데일리로...</t>
  </si>
  <si>
    <t>번개장터 나이키 코리아 박시아노락	나이키 코리아 박시아노락번개장터에서 판매중이에요 :) 번개장터로 연락주세요! m.bunjang.co.kr/products/109022176 제품명 나이키 코리아 박시아노락가격 40...</t>
  </si>
  <si>
    <t>번개장터 타이힐피거아노락맨투맨 105-110	타이힐피거아노락맨투맨 105-110 번개장터에서 판매중이에요 :) 번개장터로 연락주세요! m.bunjang.co.kr/products/109020968 제품명 타이힐피거아노락맨투맨 105...</t>
  </si>
  <si>
    <t>번개장터반집업맨투맨	반집업맨투맨 번개장터에서 판매중이에요 :) 번개장터로 연락주세요! m.bunjang.co.kr/products/109015075 제품명반집업맨투맨 가격 13,000 원 엄청 예쁘고...</t>
  </si>
  <si>
    <t>번개장터 [L]스톤아일랜드 키드밀리 착용 니트반집업...	[L]스톤아일랜드 키드밀리 착용 니트반집업맨투맨 상태 9.8/10... m.bunjang.co.kr/products/108940038 제품명 [L]스톤아일랜드 키드밀리 착용 니트반집업맨투맨...</t>
  </si>
  <si>
    <t>[헬로마켓] 울리치 후리스아노락170,000원	아노락입니다 미국 아메카지 느낌나면서 진짜 이뻐요 원단좋아요 ^-^♡ 컨디션A급 싸이즈L 실측 기장 72 품 62 헬로마켓으로 구경오세요. 판매물건 구경가기 #아노락...</t>
  </si>
  <si>
    <t>[18,800원] 탑보이 (베스트초이스) 노멀스트릿아노락...	탑보이 노멀스트릿아노락후드티 (RW236) 가격 : 18,800원 ▶16개상품평보기◀ 탑보이 노멀스트릿아노락후드티 (RW236) COUPANG coupa.ng 우비같은 재질에 비닐냄새가...</t>
  </si>
  <si>
    <t>[70,000원] 베트 (추천후기) 스티치아노락바람막이 점퍼	베트 스티치아노락바람막이 점퍼 가격 : 70,000원 ▶보기◀ 베트 스티치아노락바람막이 점퍼 COUPANG coupa.ng [구매하러가기] ※ 해당 포스팅의 상품은 일자별로...</t>
  </si>
  <si>
    <t>번개장터 양털아노락	양털아노락번개장터에서 판매중이에요 :) 번개장터로 연락주세요! m.bunjang.co.kr/products/109048467 제품명 양털아노락가격 15,000 원 양털이라그런지 겨울에...</t>
  </si>
  <si>
    <t>번개장터 칼하트아노락사이즈 s	칼하트아노락사이즈 s 번개장터에서 판매중이에요 :) 번개장터로 연락주세요! m.bunjang.co.kr/products/102213795 제품명 칼하트아노락사이즈 s 가격 120,000...</t>
  </si>
  <si>
    <t>번개장터 스톤아일랜드 [L]키드밀리 착용 맨투맨반집업9.8/10	반집업9.8/10 번개장터에서 판매중이에요 :) 번개장터로 연락주세요! m.bunjang.co.kr/products/109053018 제품명 스톤아일랜드 [L]키드밀리 착용 맨투맨반집업9.8...</t>
  </si>
  <si>
    <t>[29,800원] 프로젝트브이 (베스트초이스) 여성 상의아노락...	프로젝트브이 여성 상의아노락바람막이 아우터 재킷 2 K 가격 : 29,800원 ▶보기◀ 프로젝트브이 여성 상의아노락바람막이 아우터 재킷 2 K COUPANG coupa.ng...</t>
  </si>
  <si>
    <t>번개장터 나이키 남성반집업후드티	나이키 남성반집업후드티 번개장터에서 판매중이에요 :) 번개장터로 연락주세요! m.bunjang.co.kr/products/109030081 제품명 나이키 남성반집업후드티 가격...</t>
  </si>
  <si>
    <t>번개장터 갭아노락	갭아노락번개장터에서 판매중이에요 :) 번개장터로 연락주세요! m.bunjang.co.kr/products/109057140 제품명 갭아노락가격 39,000 원 #paivintage #빠빈구매가능...</t>
  </si>
  <si>
    <t>코오롱스포츠 x 류준열 F/W 룩북 : &amp;quot;어딘가&amp;quot;	남녀공용 아노랏 자켓(이누크) \220,000아노락이 22만원이라... 결코 저렴한 가격은... 이아노락을 구입할 것 같진 않다. 브랜드값인가 ,, 모델값인가,, 남녀공용 패딩...</t>
  </si>
  <si>
    <t>캐나다 워킹홀리데이 in Vancouver 11 / +215day (정화가왔다...	후드집업이랑 없는 돈에 쇼핑좀 해보겠다고 마음먹고 민지언니랑 다혜랑... 글라스보다하프리터시키는게 더 핵이득이자나~ 근데 또 너무 맛있는거야~ 그래서 청량미...</t>
  </si>
  <si>
    <t>내일은 모르겠어요	다시 태어나면 부자로 태어나 더로우만 입고 싶음 비오고 축축한 날 오랜만에 꺼내입은아노락광화문 출근길에 등산가는 젊은이가 된 느낌이었음 드립 장인께서...</t>
  </si>
  <si>
    <t>[타미힐피거데님] 가을의류 베스트만 모아! 다운자켓/가디건...	솔리드집업자켓 T31J6TJC036MT6 111,600 남성 코튼 트윌 팬츠 T31J6WPC001MT5... 워싱하프자켓 T31J7NJC030WT1 131,600 여성 폴리 퀄팅 솔리드 코트...</t>
  </si>
  <si>
    <t>쿠팡에서 인싸템 라코스테가디건 추천 순위 15위 까지 알아보자!	니트집업오버핏 여성 38 W796b + 덧신 증정 35,000원 제품 소재 상품 상세... ***-****-**** 베스트 6위 하빗 여자 캐시미어 v넥 니트하프베이직 가디건 하빗...</t>
  </si>
  <si>
    <t>190914-15 포항 캠핑!!!!	달이 구름에 살짝 가려져서 운치 짱임 또 가고싶다ㅠㅠㅠㅠㅠ 히히 알전구도 있다고요 근데 진짴ㅋㅋㅋ나 기모아노락입고갔는데 온도 딱 맞았던거 실화?ㅋㅋㅋ 고기...</t>
  </si>
  <si>
    <t>[플러스마이너스제로] 인기상품대전! 기모원피스/맨투맨...	부클후드집업(PDWFTH006A-BK) 21,900 [플러스마이너스제로] 기모 후드 롱... 스트라이프하프원피스 (PCWFOO008A-NV) 18,900 [플러스마이너스제로] 기모...</t>
  </si>
  <si>
    <t>팔라스 PALACE 2019 WINTER 시즌 룩북	빨강, 노랑, 초록등 밝은 색상의 푸파 패딩, 트라이퍼그 로고가 들어간아노락윈트브레이커 재킷, 등쪽에 시바신의 모습을띈 프린팅이 들어간 코듀로이 재킷등...</t>
  </si>
  <si>
    <t>가을철 인기 빈티지 옷는? 아디다스 올드스쿨 바람막이 점퍼 져지	많은 사람들이 사랑하는 반팔아노락작년부터 많은 사람들이아노락을 찾고아노락을 구매하시더라고요!아노락이 그만큼 예쁘기도 하고요! 사진을 보시는 것 처럼...</t>
  </si>
  <si>
    <t>9.27.19. 생어거스틴&amp;amp;카페 해븐 with 윤히	후두반집업종류가 엄청 많았어서 일단 사진을 다 찍어두고 하나만 사서 선물을 함 내가 선물을 주기 전에 사진 중에 자기 스타일이 아닌 걸 지워보라고 함 나는 윤히랑...</t>
  </si>
  <si>
    <t>제주피자맛집 화덕피자로 구운 아일랜드라디오	요즘은아노락을 많이 입는거 같습니다. 이번 제주도 여행에도아노락을 입고 갔는대 제주도의 날씨는아노락을 입고 다니기에는 매우 화창한 날씨의 연속이였습니다...</t>
  </si>
  <si>
    <t>가을 위시리스트	보칼아노락남여공용 바람막이 19만원대 /직구판매자 착샷 퍼옴 이거살까... Summer아노락자켓 soft aloe, primula 15만원대 /아디다스보단 칼하트WIP이...</t>
  </si>
  <si>
    <t>칼하트아노락	사이즈 s 원가 21 ▶️12에 팔아봐요 교환 환불 안됩니다</t>
  </si>
  <si>
    <t>참고 참고 참으면 참나무가 된다	참고로 나 저 노란아노락있다..(뜬끔2) 발걸음이 가볍고 신나보이는 걸보니 재영이 휴가 날인가요? 정답입니다 (๑･̑◡･̑๑) 날씨가 너무 좋아서 길가다가 학교...</t>
  </si>
  <si>
    <t>정려원 사복 패션, 인스타그램 양털 후리스 포근해보여	@골스튜디오 양털아노락후리스로 포근한 겨울 코디 미리 준비하자 (Feat.역시... 아니라아노락으로 되어 있더라구요 GOAL 로고와 함께 캥거루주머니까지 활용도...</t>
  </si>
  <si>
    <t>9월바로배송 내일은 뭐입지?	롱아노락M(77-77반) \103,000원 제가 입을까 M사이즈라도 쟁였던아노락한벌이예요 ㅠㅠ 저한테는 크네요 77분들도 낙낙하게 입으실수 있을거예요 77반까지...</t>
  </si>
  <si>
    <t>[미국서부 2일] LA desert hill 아울렛 , 샌디에이고...	ㅋ⫬ㅋ⫬ㅋ⫬ㅋ⫬ㅋ⫬ㅋ⫬ #폴로아노락찰떡쓰 ㅋㅋㅋㅋㅋㅋ⫬ㅋ⫬ㅋ⫬ㅋ⫬ㅋ⫬ㅋ⫬ 왜이렇게 이쁘냐리 , 하지만 고민해봐야겠다 생각하고 내려놓아보았다. 하지만...</t>
  </si>
  <si>
    <t>번개장터 ♡♡♡♡♡	m.bunjang.co.kr/products/109051342 제품명 ♡♡♡♡♡ 가격 888,888,888 원 박시한아노락에 샤넬스트랩을 사용하여 적은체구의 사람이 부담없이 입을수 있게...</t>
  </si>
  <si>
    <t>번개장터 디스커버리 트랙탑	반집업입니당~ 쿨거시 택포해드려요 #디스커버리 #discovery #105 #티셔츠 #집업블로그 연락은 확인이 늦을수도 있어요! 번개장터로 연락주시면 더 빠르게...</t>
  </si>
  <si>
    <t>트레이닝티셔츠반집업트레이닝복하프 집업하이브리드 GX	나이키반집업티셔츠 트레이닝티셔츠반집업트레이닝복하프 집업하이브리드 GX ▼ 상품보기 ▼ ▼ 상품보기 ▼ ▼ 상품보기 ▼ [나이키반집업티셔츠...</t>
  </si>
  <si>
    <t>파우더아노락	파우더아노락size S.M.L.XL (5.7.9.11호) color 크림베이지.카키 ₩ 22,400 현금구매 할인해드려요 아동복 사이즈 참고사항 3호 XS 2-3세 5호 S 3-4세 7호 M 4-5세 9호 L 5-6세...</t>
  </si>
  <si>
    <t>뉴발란스 남녀공용UNI하프집업맨투맨	뉴발란스 남녀공용UNI하프집업맨투맨 ▼ 상품보기 ▼ ▼ 상품보기 ▼ ▼ 상품보기 ▼ [뉴발란스 남녀공용UNI하프집업맨투맨] 오늘 주문 시 내일(일) 9/29까지 도착...</t>
  </si>
  <si>
    <t>[깜짝특가] 리복 남성하프집업티셔츠/운동복/매장판 - Z89331	[깜짝특가] 리복 남성하프집업티셔츠/운동복/매장판 - Z89331 [깜짝특가] 리복 남성하프집업티셔츠/운동복/매장판 - Z89331 [깜짝특가] 리복 남성하프집업...</t>
  </si>
  <si>
    <t>[깜짝특가] 뉴발란스 UNI 배색하프집업후드티 NBNH732013...	[깜짝특가] 뉴발란스 UNI 배색하프집업후드티 NBNH732013-20 레드 [깜짝특가] 뉴발란스 UNI 배색하프집업후드티 NBNH732013-20 레드 [깜짝특가] 뉴발란스 UNI...</t>
  </si>
  <si>
    <t>루센 남성용 이중카라 스트라이프하프집업골프 긴팔...	루센 남성용 이중카라 스트라이프하프집업골프 긴팔 티셔츠 CTLU2005 ,구매하기...</t>
  </si>
  <si>
    <t>[반짝특가] 10/7 배송하프 집업플리스 드레스...	[반짝특가] 10/7 배송하프 집업플리스 드레스 [페일 카키]|Half-Zip Up Fleece Dress [PALE KHAKI] [반짝특가] 10/7 배송하프 집업플리스 드레스 [페일 카키]...</t>
  </si>
  <si>
    <t>번개장터 레드페이스 기모반집업긴팔티95	레드페이스 기모반집업긴팔티95 번개장터에서 판매중이에요 :) 번개장터로 연락주세요! m.bunjang.co.kr/products/109059309 제품명 레드페이스 기모반집업긴팔티95...</t>
  </si>
  <si>
    <t>번개장터 코오롱스포츠 기능성반집업긴팔티95	코오롱스포츠 기능성반집업긴팔티95 번개장터에서 판매중이에요 :) 번개장터로 연락주세요! m.bunjang.co.kr/products/109059058 제품명 코오롱스포츠 기능성반집업긴...</t>
  </si>
  <si>
    <t>♥할인 나이키 유소년반집업아카데미 16 미드레이어 탑 긴팔	나이키 유소년반집업아카데미 16 미드레이어 탑 긴팔 나이키 유소년반집업아카데미 16 미드레이어 탑 긴팔 75,000원 ▶ 제품 정보 열어보기 ◀ 나이키 유소년...</t>
  </si>
  <si>
    <t>[GSSHOP] [먼싱웨어] 남성 스트라이프반집업티셔츠...	스트라이프반집업티셔츠 (M9121MTL32) 입니다. 정가 (의미없는 정가) 는 218... GSSHOP에 가시면 [먼싱웨어] 남성 스트라이프반집업티셔츠 (M9121MTL32)...</t>
  </si>
  <si>
    <t>번개장터 LMC아노락자켓 L	LMC아노락자켓 L 번개장터에서 판매중이에요 :) 번개장터로 연락주세요! m.bunjang.co.kr/products/108992295 제품명 LMC아노락자켓 L 가격 65,000 원 Lmc아노락...</t>
  </si>
  <si>
    <t>뉴발란스 남녀공용 모던 어슬레틱아노락	뉴발란스 남녀공용 모던 어슬레틱아노락▼ 상품보기 ▼ ▼ 상품보기 ▼ ▼ 상품보기 ▼ [뉴발란스 남녀공용 모던 어슬레틱아노락] 오늘 주문 시 내일(일) 9/29까지...</t>
  </si>
  <si>
    <t>사선배색 오버핏아노락바람막이 점퍼 (NS535)(26800원)	변동될 수 있습니다. 사선배색 오버핏아노락바람막이 점퍼 (NS535) ,구매하기... 26 사선배색 오버핏아노락바람막이 점퍼 (NS535), XL, 카키 가성비 좋은...</t>
  </si>
  <si>
    <t>정장셔츠/자켓/넥타이/니트/반집업/티셔츠/가디건/점퍼...	정장셔츠/자켓/넥타이/니트/반집업/티셔츠/가디건/점퍼/구스다운패딩... 위메프에 가시면 인디안 남성 데일리 정장셔츠/자켓/넥타이/니트/반집업/티셔츠...</t>
  </si>
  <si>
    <t>배색반집업니트 51181SN108_BK] 옷이 심플하고 재질도좋고...	상품명 - 남성 컬러 라인 배색반집업니트 51181SN108_BK 상품가격 - 135,200원 [상품 바로가기] [게시물 바로가기] 옷이 심플하고 재질도좋고 싸게 잘샀습니다요...</t>
  </si>
  <si>
    <t>자카드반집업긴팔 티셔츠 21173TH005_IV] 깔끔하고 자가드...	상품명 - 남성 자카드반집업긴팔 티셔츠 21173TH005_IV 상품가격 - 39,000원 [상품 바로가기] [게시물 바로가기] 깔끔하고 자가드 원단이라 더 고급스러워 보입니다...</t>
  </si>
  <si>
    <t>블록반집업긴팔 티셔츠 52181TH062_BK] 날씬해보이고 카리스마...	상품명 - 여성 라인 블록반집업긴팔 티셔츠 52181TH062_BK 상품가격 - 119,000원 [상품 바로가기] [게시물 바로가기] 날씬해보이고 카리스마 느껴지는...</t>
  </si>
  <si>
    <t>크리스몰-여성하프넥 사선반집업긴팔 티셔츠 52173TH061_WH]...	상품명 - 여성하프넥 사선반집업긴팔 티셔츠 52173TH061_WH 상품가격 - 77,400원 [상품 바로가기] [게시물 바로가기] 사이즈,색상 넘 예쁘네요 촉산도 좋으네요...</t>
  </si>
  <si>
    <t>칼하트아노락후드점퍼 2컬러	자세한 사항은 카카오톡으로 문의주세요 Kakaotalk ID : mhmh0229</t>
  </si>
  <si>
    <t>무신사)'무신사 나파피리(NAPAPIJRI) 19 F/W 컬렉션 단독...	후드,아노락등도 만들고 ~ 글 올리면서 좋은 브랜드 알고 가네요 ㅎㅎ 이번에... 다른 제품도 많지만 '레인 포레스트 포켓아노락' 위주로만 올릴게요~! &amp;lt;레인...</t>
  </si>
  <si>
    <t>국대하프집업세트+반팔	국대하프집업과 반팔 물건이네요. 직접적인 비교물품이 없어 정확한 비교는 어렵지만하프집업,반팔,테크니컬 팬츠 전체적으로 대만족합니다?? 특히 테크니컬 팬츠는 타...</t>
  </si>
  <si>
    <t>14-15 국대지급용하프집업(회파)(급처할인) 판매	(cafe.naver.com/re4mo) 물품명 14-15 국대지급용하프집업(회파) 사이즈 국내100 (가슴 50 / 총장 74) 판매가격 75.000 물품상태...</t>
  </si>
  <si>
    <t>슈코하프집업하늘색 하나 낚았어요	[※글 작성시 배너를 삭제하시면 활동정지 대상이오니 유의하시기 바랍니다 / ※내용은 배너와 배너 사이에 작성해 주세요] 5시넘어서 어떤분이 남겨주신 링크에 바로 ...</t>
  </si>
  <si>
    <t>타미힐피거 골프하프집업(25,000원)	상품정보타미힐피거 골프하프집업25,000 원 선호거래지역서울특별시 강북구 삼양동판매자 신뢰별평가 10점/10점, 후기4개연락처 *********** 번개장터에도...</t>
  </si>
  <si>
    <t>타미힐피거하프 집업드래스 신상 특가-모포 69,000원	촉감도 너무 좋고 이쁜 드래스입니다~ 강추 드립니다~ 링크 클릭해 주세요^^ https://cafe.naver.com/gpgp111/1108714</t>
  </si>
  <si>
    <t>슈코스테 링크	color=YUH하프집업[※글 작성시 위 나이키매니아 공식협력업체 배너를 삭제하시면 활동정지 대상이오니 유의하시기 바랍니다] [※글 작성시 위...</t>
  </si>
  <si>
    <t>바르셀로나아노락자켓	오케이몰에 뜬건 아니고 같은 품번에 제품인데(CD 0419-451) 바르샤 와펜만 없네요 스페인에 친구가 없거나 스페인 갈 일 없으신 분들은 바르샤 와펜만 구매하셔서 커스텀해도...</t>
  </si>
  <si>
    <t>조던아노락(XL) 팝니다	개인거래(판매), 판매완료, 가격 120,000원, 직접거래(네이버페이 송금), 조던아노락(XL) 팝니다, 직구로산아노락판매합니다 사이즈미스로 한번 맞나 입...</t>
  </si>
  <si>
    <t>슈코스테아노락샀네요..	[※글 작성시 위 나이키매니아 공식협력업체 배너를 삭제하시면 활동정지 대상이오니 유의하시기 바랍니다] 밑에 올라온 링크 따라들어가니 구매됏어요</t>
  </si>
  <si>
    <t>(가격인하‼️) 나이키 네이비 코튼반집업	개인거래(판매), 판매중, 가격 35,000원, 직접거래(네이버페이 송금), (가격인하??) 나이키 네이비 코튼반집업, **나이키 네이비 코튼반집업🖤사이즈 ...</t>
  </si>
  <si>
    <t>Phil Foden님에게 받은반집업후드 후기입니다!	안녕하세요 비실이입니다 며칠전에 Phil Foden님 물품을 정말 감사하게도 당첨되어 무사히 받을수있었습니다 감사합니다! 착샷을 찍어보았는데 사진찍는 솜씨가 영 ...</t>
  </si>
  <si>
    <t>[XXL] 칼하트 님부스아노락	(판매후 개인정보는 삭제가능) ㆍ판매자명 (카페닉네임): dlckddl1000 ㆍ연락처 : *********** ㆍ거래지역 : 인천 부평 ㆍ판매제품명 : 님부스 ...</t>
  </si>
  <si>
    <t>구매글]LMC아노락삽니다 (15FW)	개인거래(판매), 판매중, 가격 70,000원, 직접거래(네이버페이 송금), 구매글]LMC아노락삽니다 (15FW), 15fw LMC에서 나온아노락삽니다 M...</t>
  </si>
  <si>
    <t>928-7 기모반집업티 120 140 150	120 140 150 요기에 그레이바지도이뻐요 25700</t>
  </si>
  <si>
    <t>국대 옥색 네이비	여러분들은 뭐가 좋으신가요 ㅠㅠ 그리고반집업과 풀집업혹은 쉴드중에 무엇을 더 선호하시나요 ㅠㅠㅠㅠ 골라주세요</t>
  </si>
  <si>
    <t>고샤 루브친스키하프후드집업L size	개인거래(판매), 판매완료, 가격 300,000원, 안전거래(네이버페이), 고샤 루브친스키하프후드집업L size, 고샤 루브친스키 고샤 루브친스키하프집업...</t>
  </si>
  <si>
    <t>나이키 타이거우즈 콜렉션반집업(25,000원)	상품정보나이키 타이거우즈 콜렉션반집업25,000 원 선호거래지역서울특별시 강북구... https://m.bunjang.co.kr/products/10846519...</t>
  </si>
  <si>
    <t>스노우 보드복 스키복 여자보드복 남자보드복 여러개 급처	어스투18-19아노락자켓 블랙 S 누빔있음 더움 따듯함 주머니있음 날씬해보임 실착용횟수 손꼽음... 5만원 요비트 17-18아노락L 실착10회 절때안됨 나보...</t>
  </si>
  <si>
    <t>♡♡♡♡♡ (888,888,888원)	https://m.bunjang.co.kr/products/109051342상세설명 제품상태: 새물품 (미사용) 박시한아노락에 샤넬스트랩을 사용하여 적은체구의 ...</t>
  </si>
  <si>
    <t>슈코스테아노락미국 발매가가 얼마였나요?	[※글 작성시 위 나이키매니아 공식협력업체 배너를 삭제하시면 활동정지 대상이오니 유의하시기 바랍니다] 국내는 32만원이던데</t>
  </si>
  <si>
    <t>배송관련문자가 왔어요~	특송물품통관정보안내 송장번호(35363574***4)조회요망 배송업체(TEL:0220689401) ------------------------------------------------------- 요런문자가 왔어요~ 이번주에 타미아노락배송된다고 하셔서 기다리고...</t>
  </si>
  <si>
    <t>블랙야크 남여공용 후드반집업90사이즈	개인거래(판매), 판매중, 가격 15,000원, 직접거래(네이버페이 송금), 블랙야크 남여공용 후드반집업90사이즈, 블랙야크남여공용후드반집업90사이즈 하자없고 ...</t>
  </si>
  <si>
    <t>[XL] 슈프림 18SS 스플릿아노락블랙	(판매후 개인정보는 삭제가능) ㆍ판매자명 (카페닉네임): eclipse12 ㆍ연락처 : ㆍ거래지역 : 뉴욕 ㆍ판매제품명 : 슈프림 18SS 스플릿아노락블랙 ㆍ...</t>
  </si>
  <si>
    <t>블랙야크 남성 Q8쿨반집업반팔(19000)노구대	19000+3000 사이즈 100 급 일시 가격인하 합니다 쿨소재 선물하시기좋은옷이예요~^^ 저희 이모부드렸는데 색상이 촌스럽지않고 오래된 디쟈인아니라 맘에들어하...</t>
  </si>
  <si>
    <t>보드복 에어블라스터아노락트렌치오버1819 스몰 바지미듐	개인거래(판매), 판매중, 가격 300,000원, 직접거래, 보드복 에어블라스터아노락트렌치오버1819 스몰 바지미듐,아노락자켓은 1번 입어서 거의 새거고 바...</t>
  </si>
  <si>
    <t>나이키 우먼스 걸크러쉬반집업자켓티 균일가 111300	나이키 우먼스 걸크러쉬반집업자켓티 균일가 111300 사이즈 XS. S. M. 111300.3000.3000</t>
  </si>
  <si>
    <t>[XXXL,3XL] 스톤아일랜드 18fw 나일론 메탈아노락블랙	1.구하시는 제품 이름(모델명, 넘버 등을 자세하게 기재해주시면 도움이 됩니다) : 스톤아일랜드 18FW 나일론 메탈아노락2.구하시는 제품 컬러 : 블랙 3.구하시는 제품 사이즈(한 모델당 2사이즈만 허용/ex....</t>
  </si>
  <si>
    <t>다양한 사이트/쇼핑몰 추천	bz/WN5pyk25P BACK POINT FLEECE HOOD ZIPUP_ivory [후리스 후드집업]bitl.bz ↑↑ 링크클릭/가격확인... 가방팝하프클럽 데이즈데이즈 21드레스룸 언니가간다 마담4060 보리보리 하이마트쇼핑몰 아크릴마트...</t>
  </si>
  <si>
    <t>중랑구의 날씨~	제 개인적인 생각이지만 오늘 날씨는 너무 더웠던것 같아요 ㅠㅜㅠ평일에 날씨가 쌀쌀해진것 같아서아노락을 입고 다녔는데... 오늘 면장필기 공부를 하러 스터디카페에 가는중 너무 더워서 짜증이.... 다들...</t>
  </si>
  <si>
    <t>슈코스테하프집업결제 됐어요..는 취소문자왔네요 ㅋㅋ	[※글 작성시 위 나이키매니아 공식협력업체 배너를 삭제하시면 활동정지 대상이오니 유의하시기 바랍니다] 아까 링크올리신 분꺼 타고 들어가서 결제성공했네요.. 돈빠저...</t>
  </si>
  <si>
    <t>[공식앱][[95]웨스트우드반집업][13,000원]	+가격 : 13,000 원 +상품 : [95]웨스트우드반집업+상태 : 중고 배송비있음 즉시송금 +거래지역 : 화원읍,태전1동,신당동 [거래 전에 꼭! 확인하세요] - 해당 상품은 중고나라 공식앱을 통해 카페에 함께 등록한...</t>
  </si>
  <si>
    <t>남성105 핑 울소재 바막 스웨터	핑 울소재반집업바람막이 스웨터입니다. 많이 두터운 울소재라서 따스합니다. 전체 안감 있구요. 가을, 겨울에 좋은 골드 브라운 컬러입니다. 상태 최상급이고 드라...</t>
  </si>
  <si>
    <t>아크네 스튜디오아노락엑스라지	아크네 스튜디오아노락네이비 남성 엑스라지 실제는 투엑스 정도 될듯 해요. 금액 28만5천원 주문 감사합니다. ★★입금후 주문서 보내주세요★★ 발송은 댓글순이 ...</t>
  </si>
  <si>
    <t>patagonia 파타고니아 스냅티 풀오버 (120,000원, 무료배송)	https://m.bunjang.co.kr/products/109047928상세설명 제품상태: 새물품 (미사용) 파타고니아 스냅티 풀오버아노락간지 블루 새상품...</t>
  </si>
  <si>
    <t>칼하트 후드집업, 언더에어아노락	개인거래(판매), 판매완료, 가격 30,000원, 직접거래, 칼하트 후드집업, 언더에어아노락, 칼하트 3만원(사이즈s) 언더에어 2만원 (사이즈m) 착불로 팝니...</t>
  </si>
  <si>
    <t>[공식앱][♡샤넬X베트멍♡♡♡♡♡♡][66,666,666원]	+가격 : 66,666,666 원 +상품 : ♡샤넬X베트멍♡♡♡♡♡♡ +상태 : 미개봉 배송비있음 즉시송금 박시한아노락에 샤넬 스트랩을 사용해서 크롭디자인으로 자체제작 해봤어요~ 작은 체구의 사람들도 엣지있게...</t>
  </si>
  <si>
    <t>[공식앱][♡샤넬X베트멍♡♡♡♡♡♡][66,666,666원]	+가격 : 66,666,666 원 +상품 : ♡샤넬X베트멍♡♡♡♡♡♡ +상태 : 미개봉 배송비있음 즉시송금 박시한아노락에 샤넬스트랩을 사용하여 적은체구의 사람이 부담없이 입을수 있게 크롭하면서 박시한감은 잃지...</t>
  </si>
  <si>
    <t>[공식앱][올드스쿨 스타터아노락][35,000원]	+가격 : 35,000 원 +상품 : 올드스쿨 스타터아노락+상태 : 거의새것 배송비있음 즉시송금 스타터아노락입니다 싸이즈XL 실측 기장 67 품57 맞팔 #맞팔 #선팔 #셀카 #셀피 #selfie #selca #옷스타그램...</t>
  </si>
  <si>
    <t>나이키 빅스우시아노락블랙 M	개인거래(판매), 판매완료, 가격 50,000원, 직접거래(네이버페이 송금), 나이키 빅스우시아노락블랙 M, 나이키 빅스우시아노락블랙색상입니다 사이즈 M이...</t>
  </si>
  <si>
    <t>[공식앱][울리치 후리스아노락][170,000원]	+가격 : 170,000 원 +상품 : 울리치 후리스아노락+상태 : 거의새것 배송비있음 즉시송금 울리치usa 후리스아노락입니다 미국 아메카지 느낌나면서 진짜 이뻐요 원단좋아요 ^-^♡ 컨디션A급 싸이즈L 실측...</t>
  </si>
  <si>
    <t>휠라아노락	개인거래(판매), 판매완료, 가격 35,000원, 직접거래(네이버페이 송금), 휠라아노락, 작년에 구입한 바람막이(휠라) 판매합니다. 현재도 온라인상에서 판매되...</t>
  </si>
  <si>
    <t>아디다스 올드스쿨아노락자켓 (XL)	올드스쿨아노락자켓 (XL), [상세사이즈] XL size : 총장 74 가슴 62 어꺠,팔 X(나그랑) [상세사이즈] 인기많은 스포츠 브랜드 아디다스 사의 올...</t>
  </si>
  <si>
    <t>나이키acg아노락검핑	개인거래(판매), 판매완료, 가격 150,000원, 직접거래(네이버페이 송금), 나이키acg아노락검핑, 3번정도 입었던거같아요 너무커서 ㅠㅠ 안어울려서 내놔요 ...</t>
  </si>
  <si>
    <t>나이키 빅스우시아노락싸게 팝니다.	개인거래(판매), 판매완료, 가격 90,000원, 직접거래, 나이키 빅스우시아노락싸게 팝니다., 외국 M사이즈며 평소 100입는데 세미~오버하게 너무 잘맞습니...</t>
  </si>
  <si>
    <t>필슨 레드우드아노락자켓(루어낚시, 피싱자켓) M 사이즈	개인거래(판매), 판매완료, 가격 140,000원, 직접거래(네이버페이 송금), 필슨 레드우드아노락자켓(루어낚시, 피싱자켓) M 사이즈, (옆트임 지퍼) (앞...</t>
  </si>
  <si>
    <t>XL 노스페이스 신상 달톤아노락판매합니다	개인거래(판매), 판매완료, 가격 158,000원, 직접거래(네이버페이 송금), XL 노스페이스 신상 달톤아노락판매합니다, XL 노스페이스 신상 달톤아노락...</t>
  </si>
  <si>
    <t>[공식앱][울리치 후리스아노락][170,000원]	+가격 : 170,000 원 +상품 : 울리치 후리스아노락+상태 : 거의새것 배송비있음 즉시송금 +거래지역 : [거래 전에 꼭! 확인하세요] - 해당 상품은 중고나라 공식앱을 통해 카페에 함께 등록한 상품 입니다....</t>
  </si>
  <si>
    <t>[공식앱][슈프림아노락바람막이][30,000원]	+가격 : 30,000 원 +상품 : 슈프림아노락바람막이 +상태 : 거의새것 배송비있음 즉시송금 +거래지역 : [거래 전에 꼭! 확인하세요] - 해당 상품은 중고나라 공식앱을 통해 카페에 함께 등록한 상품 입니다....</t>
  </si>
  <si>
    <t>MPQ/엠피큐/스트릿브랜드/사이드지퍼팬츠/10만원-&amp;gt;3만원/새상품	뉴발란스아노락랄프로렌 디올 라프시몬스 릭오웬 jw앤더슨 오프화이트 크롬하츠 테크팩 슈프림... 뉴발란스아노락랄프로렌 디올 라프시몬스 릭오웬 jw앤더슨 오프화...</t>
  </si>
  <si>
    <t>[공식앱][르꼬끄 골프웨어 니트반집업][48,000원]	+가격 : 48,000 원 +상품 : 르꼬끄 골프웨어 니트반집업+상태 : 중고 배송비있음 +거래지역 : [거래 전에 꼭! 확인하세요] - 해당 상품은 중고나라 공식앱을 통해 카페에 함께 등록한 상품 입니다.- 카톡이나...</t>
  </si>
  <si>
    <t>빅스우시아노락흰검 L 판매합니다	개인거래(판매), 판매완료, 가격 120,000원, 직접거래(네이버페이 송금), 빅스우시아노락흰검 L 판매합니다, 9월 17일 배송 1회 착용 사이즈미스로 판...</t>
  </si>
  <si>
    <t>Cp company 씨피컴퍼니 (cp컴퍼니) memec아노락겸 후드 자켓 48	개인거래(판매), 판매중, 가격 540,000원, 직접거래(네이버페이 송금), Cp company 씨피컴퍼니 (cp컴퍼니) memec아노락겸 후드 자켓 48, ...</t>
  </si>
  <si>
    <t>[공식앱][[105]그린조이 니트반집업][15,000원]	+가격 : 15,000 원 +상품 : [105]그린조이 니트반집업+상태 : 중고 배송비있음 즉시송금 +거래지역 : [거래 전에 꼭! 확인하세요] - 해당 상품은 중고나라 공식앱을 통해 카페에 함께 등록한 상품 입니다....</t>
  </si>
  <si>
    <t>[공식앱][판매완료][(남/110) 나이키 후드아노락점퍼 (a-3108)]...	+가격 : 15,000 원 +상품 : (남/110) 나이키 후드아노락점퍼 (a-3108) +상태 : 중고 배송비있음 먼저입금 해주시는분께 판매합니다 예약 안됩니다. 잠수부들이 계셔서요 양해바랍니다 가격네고 문의 정중히...</t>
  </si>
  <si>
    <t>나이키 남성반집업후드티	개인거래(판매), 판매중, 가격 15,000원, 직접거래(네이버페이 송금), 나이키 남성반집업후드티, 나이키 남성반집업후드티 사이즈 : 100 가격: 15...</t>
  </si>
  <si>
    <t>나이키 빅스우시아노락자켓 ( XL ) 팝니다. CD0419-010	개인거래(판매), 판매완료, 가격 89,000원, 직접거래, 나이키 빅스우시아노락자켓 ( XL ) 팝니다. CD0419-010, 품번 : CD0419-010 ...</t>
  </si>
  <si>
    <t>나이키 빅스우시아노락자켓 핑크 라지~ 2xl 중 삽니다.스캇.조...	개인거래(판매), 판매완료, 가격 90,000원, 직접거래(네이버페이 송금), 나이키 빅스우시아노락자켓 핑크 라지~ 2xl 중 삽니다.스캇.조던1.오프화이트....</t>
  </si>
  <si>
    <t>파타고니아 후디니 풀오버아노락바람막이 m사이즈 새상품	개인거래(판매), 판매완료, 가격 100,000원, 직접거래(네이버페이 송금), 파타고니아 후디니 풀오버아노락바람막이 m사이즈 새상품, 사이즈 미스로 판매 합...</t>
  </si>
  <si>
    <t>S/ 소매N아노락	S/ 소매N아노락화이트 레드 블랙 Free size 일교차 큰 날씨에도 가볍게 걸칠 수 있는 생활방수... 반오픈집업후드 MTM 스타일이라 커버용으로 좋구...</t>
  </si>
  <si>
    <t>라코스테 목 폴라 울 니트 (30,000원)	오리지널 불꽃 스우시 빅로고 올드스쿨 사이드라인 반팔티 체크 반바지 조거팬츠아노락하프집업히말라야 대장급 롱패딩 패딩 트레이닝 니트 볼캡 남방 셔츠 박시핏 오...</t>
  </si>
  <si>
    <t>[새상품]POLO 폴로랄프로렌하프 집업니트 L	개인거래(판매), 판매중, 가격 65,000원, 직접거래(네이버페이 송금), [새상품]POLO 폴로랄프로렌하프 집업니트 L, 새상품 brand new with...</t>
  </si>
  <si>
    <t>잭니클라우스 0928-500 남성반집업니트 29000	95 29000 5000 3000</t>
  </si>
  <si>
    <t>we11done 레어마켓 온라인사이트에 19fw 업데이트 언제되나용 ??	[※글 작성시 위 나이키매니아 공식협력업체 배너를 삭제하시면 활동정지 대상이오니 유의하시기 바랍니다] 회색검은색 배색 셔츠아노락에 회색셋업 꽂혔는데.. 레어마켓 오프라인매장에는 입고 되있나요 ?</t>
  </si>
  <si>
    <t>[공식앱][판매완료][아디다스아노락집업(105)][36,000원]	+가격 : 36,000 원 +상품 : 아디다스아노락집업(105) +상태 : 중고 배송비있음 즉시송금 검정 총기장: 76 가슴: 59 어깨: 53 팔길이: 64 !제품이름 옆의 사이즈는 표기된 사이즈로 제각기 다르므로 측정된...</t>
  </si>
  <si>
    <t>정품 나이키 에어맥스95 OG 형광 260	후리스,레트로x,신칠라,후디니,셰르파,아노락,고글캡 cp컴퍼니,오프화이트,몽클레어,나이키테크팩,나이키acg 에코플리스,노스페이스리모,윈드러너,바람막이,캉골 디스이...</t>
  </si>
  <si>
    <t>여성골프웨어 브랜드 벤제프 캐주얼 한 골프웨어 with 김비주	하트반집업풀오버 Red (RE) (BK) 90 100 169000원 모 42 나일론 29 아크릴 29 혼방사를 사용해 포근하면서도 따뜻함을 더했고 겉조직과 안...</t>
  </si>
  <si>
    <t>스톤아일랜드 쉐도우 프로젝트 나일론 메탈 프린팅아노락	개인거래(판매), 판매중, 가격 600,000원, 직접거래(네이버페이 송금), 스톤아일랜드 쉐도우 프로젝트 나일론 메탈 프린팅아노락, 스톤아일랜드 쉐도우 프로젝...</t>
  </si>
  <si>
    <t>MU 골프웨어	개인거래(판매), 판매중, 가격 70,000원, 직접거래(네이버페이 송금), MU 골프웨어, MU골프반집업입니다. 사이즈 50입니다. 상태 아주 좋습니다</t>
  </si>
  <si>
    <t>새제품 파리게이츠 방풍니트 남성	개인거래(판매), 판매완료, 가격 11,111원, 직접거래, 새제품 파리게이츠 방풍니트 남성, 파리게이츠 방풍 니트 4사이즈 ㅡ95 네이비 화이트 배색 앞면 팔...</t>
  </si>
  <si>
    <t>엘로드 0928-501 남성반집업티 29000	100 29000 5000 3000</t>
  </si>
  <si>
    <t>잭니클라우스 0928-503 남성반집업니트 59000	두툼해요 95 59000 5000 3000</t>
  </si>
  <si>
    <t>나이키 롱슬리브, 맨투맨,집업자켓 L~2XL사이즈팝니다.	먼저 빨강색집업자켓은2만원에판매하구요 다음 보라색과 회색 투톤인반집업자켓도 2만원에 팝니다. 다음 네이비 쉴드자켓과 검정색 후리스집업은 각각 3만원씩에 팝니다...</t>
  </si>
  <si>
    <t>팔라스x아디다스 프렌치테리후드	[※글 작성시 위 나이키매니아 공식협력업체 배너를 삭제하시면 활동정지 대상이오니 유의하시기 바랍니다] 어느 시즌 제품인지 알 수 있을까요?네이비색아노락후드에다가 옆에 3선이 흰색,빨강 같이...</t>
  </si>
  <si>
    <t>의류 저렴하게 판매	방수아노락핑크 XL 5만 판매완료 1819 위아브로 가프콜라보자켓 블랙 L 7만 판매완료 1819 위아브로 가프콜라보자켓 화이트L 7만 1819 위아브로 가프...</t>
  </si>
  <si>
    <t>JDX 여성 깔끔 블랙 스트라이프 방풍반집업25000	25000 에서 가격인하 19000 5000 3000 품절 깔끔한 디자인은 언제 입어도 굿 소매까지 방풍이요~ 정가 358000</t>
  </si>
  <si>
    <t>코오롱 여성반집업긴팔티 90	개인거래(판매), 판매중, 가격 13,000원, 직접거래(네이버페이 송금), 코오롱 여성반집업긴팔티 90, 코오롱 여성 블랙레드 배색의반집업긴팔티 90사이...</t>
  </si>
  <si>
    <t>보물하우스) 트레드클럽반집업니트 (남95)	개인거래(판매), 판매완료, 가격 10,000원, 직접거래, 보물하우스) 트레드클럽반집업니트 (남95), 보물하우스) 트레드클럽반집업니트 (남95) 성별 ...</t>
  </si>
  <si>
    <t>보물하우스) 아놀드파머 이중안감 울반집업니트 (남95)	개인거래(판매), 판매완료, 가격 14,000원, 직접거래, 보물하우스) 아놀드파머 이중안감 울반집업니트 (남95), 보물하우스) 아놀드파머 이중안감 울반집업...</t>
  </si>
  <si>
    <t>Tommy,타미힐피거 남성반집업니트 5종	데일리하게 코디하기 딱 좋아용 모두다 갖고싶은 디자인~~~ 균일특가!! 수량 훅훅 빠지니 서둘러 주세요!! 색상 멀티네이비 /멀티버건디/멀티그레이 /멜란지블루 /...</t>
  </si>
  <si>
    <t>[패션] 뉴트로와 에코 기술이 만났다…가을감성 `플리스`로 만끽...	재킷 디자인은 물론 일반아노락스타일도 함께 선보여 최근 유행하는 고프코어룩, 스트리트룩으로 매칭하기 좋아 젊은 층에게 특히 인기가 높다. 실제로 지난달 하순 ...</t>
  </si>
  <si>
    <t>4076 오 스카치 애로우 후드아노락바람막이 2컬러	색상 : 화이트.블랙사이즈 : Free(95-105)프리사이즈. 리플렉티브 6.5http://pf.kakao.com/_xbBuzC (문의하러 바로가기)</t>
  </si>
  <si>
    <t>다양한 사이트/쇼핑몰 추천	bz/WN5pyk25P BACK POINT FLEECE HOOD ZIPUP_ivory [후리스 후드집업]bitl.bz ↑↑ 링크클릭/가격확인... 가방팝하프클럽 데이즈데이즈 21드레스룸 언니가간다 마담4060 보리보리 하이마트쇼핑몰...</t>
  </si>
  <si>
    <t>#사이트, #쇼핑몰	bz/WN5pyk25P BACK POINT FLEECE HOOD ZIPUP_ivory [후리스 후드집업]bitl.bz ↑↑ 링크클릭/가격확인... 가방팝하프클럽 데이즈데이즈 21드레스룸 언니가간다 마담4060 보리보리 하이마트쇼핑몰 아크릴마트...</t>
  </si>
  <si>
    <t>떴다하면 완판왕, 방탄소년단 뷔에 해외 매체 주목!	영상이 공개된지 24시간만에 WV PROJECT 볼티모어아노락그린집업재킷은 완전히 매진되어 버렸다. 또 뷔가 여러번 착용한 ccnmade의 팔찌도 품절명단에 올랐는데 이 기업은 1993년부터 기부사업을 병행하며 수제...</t>
  </si>
  <si>
    <t>올 가을·겨울 메가 패션 트렌드 '3C'…'코지·곡선·체크'	스트리트 캐주얼 브랜드 '엠엘비'도 보아 플리스 원단을 사용해 맨투맨,아노락, 후드 외에도집업, 하이넥, 롱, 야구점퍼 등 다양한 상품들로 구성된 컬렉션을 선보였다. 곡선 실루엣이 강조된 엠비오 및 유니클로 제품...</t>
  </si>
  <si>
    <t>폴로랄프로렌 남녀공용 하프집업(반집업) 니트 구매후기	후기가 도착했습니다. ​ 요즘 가장 핫한 상품인 폴로랄프로렌 남녀공용 하프집업(반집업) 니트 구매하셨어요! 마른55이시지만 루즈하게 착용하시는걸 좋아하셔서 정말...</t>
  </si>
  <si>
    <t>[노스페이스] 리모집업아이보리,블랙 105사이즈 착샷	쑹이입니다. 이번에 탄이가 노스페이스집업에 미쳐버렸습니다. 아이보리를 사더니...모두 105 사이즈 구매하였습니다. 궁둥이반정도 가려주는 낭낭한 길이감. ​ 확실히...</t>
  </si>
  <si>
    <t>1 디스커버리맨투맨 2 파타고니아 3 디스커버리후드티 4 파타고니아...	161 블랙야크여성티셔츠 162 928484-010 163 빈폴스포츠 164 휠라후드집업165 디스커버리반집업166 그레고리맨투맨 167 마운티아 168 여성기능성긴팔티셔츠 169 여자...</t>
  </si>
  <si>
    <t>1 기능성긴팔 2 스포츠이너웨어 3 언더아머반팔티 4 나이키이너웨어 5...	반팔 133 남성베이스레이어 134 미즈노타이즈 135 나이키드라이마일러 136 언더아머반집업137 bv2921 138 나이키여성기능성긴팔 139 언더테크 140 804347 141 dw4147...</t>
  </si>
  <si>
    <t>가장 최근의 일상	스즈마켓 어텀팬츠~ 머리가 마니 길어서 맘에 드는 사진 이건 충동구매한 #폴로반집업니트 차콜! 왜 내꺼 입어본다고해놓고 안 벗니.. 당장 내놓으라고.. (자세한건...</t>
  </si>
  <si>
    <t>20190921 인천공항 수완나품공항 아속역	아침 9시 35분 비행기를 타기 위해 4시반에 일어나 준비 후 지하철 첫 차를 타고...들어 겉옷은 약간 두께감이 있는 후드집업으로 입고 갔었다. 담요를 둘둘 말고...</t>
  </si>
  <si>
    <t>아틀레티코 마드리드 하프집업	아틀레티코 마드리드 하프집업사이즈 기재 후 댓글로 문의바랍니다. UK Football 만...2. UK Football 배송은 주말제외 일주일반에서 이주일정도 걸립니다. ​다른 업체...</t>
  </si>
  <si>
    <t>5주년, 생일챙기기	좋아요,,저는 농땡이만 쳤지만요 한시간반정도? 운동하고 올라가서 거품목욕도 하고...송현아로 오늘은 라코스테 후드집업을,,,,🐊 정말 저렴하게 너무 기분좋은 소비...</t>
  </si>
  <si>
    <t>[새내기 일상 BLOG] ep 7. 조금 진지한 상용로그	의자 앉아봤지롱 개편해 화요일 수업 네시반에 하나 있는 날 갈 때마다 자괴감 드는...건학기념일 학교 쉰다 77ㅑ르르 후드집업+ 롱패딩 + 아디다스 바지 = 고3 겨울룩...</t>
  </si>
  <si>
    <t>[로컬프렌즈] 발대식 + 로컬푸드직매장 + Farm party	후드집업이었어요 ! 가슴 부분에 로컬프렌즈라는 로고가 있네요 ㅎㅎ 이 곳에서 발대식이 진행되었고요 ! 선서도 했습니다 ! 저희조 이름은 팜벤져스에요 ㅎㅎ 저는...</t>
  </si>
  <si>
    <t>일상 : 이번주 뽀로로의 뎅일리	고기먹은게 아직 소화안되서 샌드위치반만먹음 (안먹진 않음 ㅎㅎㅎ) ​ Previous...하나는 기똥차게 독서실룩 저거 후드집업이번에 슬로우앤드에서 샀는데 진짜 내...</t>
  </si>
  <si>
    <t>벌써 시월이 코 앞(20190923-20190929)	소세지반너무 맛있다. 명랑은 소스 많이 뿌려야 존맛❣️ 화요일 수업 마치고 도서관 갔다가 오랜만에 학식 젓가락으로 천천히 비비고 있다가 친구가 답답했는지 비벼...</t>
  </si>
  <si>
    <t>크리스몰-여성 옵티컬 프린트반집업긴팔 티셔츠 22173TH067_BK...	상품명 - 여성 옵티컬 프린트반집업긴팔 티셔츠 22173TH067_BK 상품가격 - 39,000원 [상품 바로가기] [게시물 바로가기] 약기모 있는 제품이라 겨울까지 착용가능하고...</t>
  </si>
  <si>
    <t>[ X1 팬픽 / 연캣 ] 기억상실증에 대하여 , 下	준집업도 , 의사선생님 몰래 까먹던 과자 봉지도 .. ​ 우석이 .. 설마 .. ​ ​ &amp;#34; 그럴리가 , 아직 다 안나았다고 했는데 .. 나한테 말도 없이 퇴원해버렸ㅇ ... &amp;#34; ​ ​ 우석이...</t>
  </si>
  <si>
    <t>척 -	후드집업지지) 맛있..지만 느끼. 바로 탄산 섭취 혜민이의 선물. 히히히 고맙기는 진짜루 ㅠㅠ 이건 또 성준이의 선물.ㅠㅠ 고맙기는 진짜루 !!!! 귀가. 하 피곤한...</t>
  </si>
  <si>
    <t>벌써,,	제일 바빴던 평일. 월 새벽 수업은 ..5시반에 일어나서.. 움..^^ 올빼미라기엔 아침형...그렇게 맨날 요가복에 후드집업에.. 센텀과 명륜을 왓다리 갔다리.. 집가서...</t>
  </si>
  <si>
    <t>[방탄소년단 빙의글] MAN IN THE MIRROR : PAST	후드집업의 지퍼만 괜히 만지작 거렸다. ​ &amp;#34;커피 마실래?&amp;#34; &amp;#34;어? 아 내가 살게&amp;#34; &amp;#34;그래. 그럼 나가자&amp;#34; ​ 나에게 김남준과의 시간은 늘 처음만 어색하고 힘들었다. 김남준과...</t>
  </si>
  <si>
    <t>여의나루 여락이들 그래쓰 버스킹,, 성덕,,	공지를 못봤다,, 하염없이 기다리다 8시반쯤 앓다죽을 그래쓰 직접 찾으러감,, ​ 씌앙...춤 추실 분 계신가요~ 했는데 후드집업입은 분이 무대위로 올라가 춤추다 옷...</t>
  </si>
  <si>
    <t>[박지민]남사친	다음에 보자! &amp;#39;&amp;#39; ​ 태형은 여주의 머리를 쓰다듬고는 자신의반으로 향했다. 뒤이어 종이 치면서반아이들이 나왔고 내가 들고 있던 후드집업을 가져갔다. ​ &amp;#39;&amp;#39; 이거 태형...</t>
  </si>
  <si>
    <t>[0824-0831] 몽골 여행 | 프롤로그	생각보다 낮에도 추워서 기모 후드집업이나 후리스, 바람막이 등등 낮에 들고다닐...후드티, 패딩을 넣고나니 케리어반이 찼다. 저 후드티는 울란바토트 게스트 하우스...</t>
  </si>
  <si>
    <t>6	후드집업이 사고싶다고 하고 있고 저건 니트재질이잖아...^^라고 자기합리화중임 ​ 원래 검은원피스 안좋아하는데 얘는 왜인지 예쁨 다른거 담아놓은거 보면 다 흰 원피...</t>
  </si>
  <si>
    <t>양털 후리스 셰르파 테크팩 후드집업2컬러 핫딜 ☆ 양털 후리스 후드...	새롭게 출시 되고 있는 양털 후드집업&amp;#39;나이키 셰르파 테크팩 후리스&amp;#39; 10만원 초반...STANDARD FIT SIZE S반가슴 52 / 총장 67cm ​ M반가슴 54 / 총장67cm ​ L XL XXL...</t>
  </si>
  <si>
    <t>남자 오버핏 후드집업컬러는 다양히.	후드집업그리고 학습에 대한 접근법이 은교가 한다. 첫째, 종교 네트워크는 부모들에게 사회적 지원이들의 볼링 그린 스테이트 대학의 심리학자인 아네트 마호니는...</t>
  </si>
  <si>
    <t>흔한 고딩의 요즘 생활	거 좋아하ㅡㄴ 성격 글고 내 같은반친구 놈은 나랑 걔랑 썸타는 줄 알았다고 말하냐...ㅏ자뻑이에요... 왜 내가 입던 후드집업빌려달라 하ㅑ냐ㅠㅠㅠ (추워서ㅜ 왜...</t>
  </si>
  <si>
    <t>여자 가죽자켓 아를 라이더자켓 하나면 가을 패션 코디 클리어!	빈센트반고흐도 그랬듯이 누구에게나 사랑받는 옷을 만들겠다는 의미를 담았다고 해요. 이 스토리까지 들으니 갑자기 프랑스 아를 여행이 가고 싶어 인스타에 #Arles...</t>
  </si>
  <si>
    <t>에비수 EVISU 항공점퍼 입고 가을트렌드 패션 도전해봐요 :)	티나집업을 입어 모자를 밖으로 빼서 입곤 했는데 그래야 목이 허전하지도 않고 뒤에서 봐도 예쁜 것 같아요 ! 다만 간절기때는 두꺼운 옷을 여러겹 껴입을 수 없다...</t>
  </si>
  <si>
    <t>핑(PING) 여성 골프웨어 브랜드 가을 여자골프복 추천!	길게 올라와반접어주는 형태의 하이넥 스웨터라 목도 좀 더 길어보이고, 활동감이...와인컬러와 화이트컬러 두 가지로 출시된 라인인데, 모자,집업점퍼, 큐롯스커트...</t>
  </si>
  <si>
    <t>여자가을코디, 바람막이 점퍼+ 여름티셔츠+청바지	더해주고, 좀 덥다 싶으면 지퍼를반만 열거나 아예 다 풀어줍니다. 쟈켓이 낙낙한...가을여행패션 #집업자켓 #여자기모맨투맨 #여자무지맨투맨 #가을맨투맨...</t>
  </si>
  <si>
    <t>자이언츠 풀오버바람막이/반집업자켓 110 #3 로이스터감독	KBO 롯데자이언츠 풀오버바람막이/반집업자켓 110 #3 로이스터감독 가슴66 어깨54 어깨~팔84 기장72(목깃제외) 42,000원 택배별도3천원</t>
  </si>
  <si>
    <t>폴로랄프로렌 남녀공용하프집업(반집업) 니트 구매후기	요즘 가장 핫한 상품인 폴로랄프로렌 남녀공용하프집업(반집업) 니트 구매하셨어요! 마른55이시지만 루즈하게 착용하시는걸 좋아하셔서 정말 마음에 들어 하셨어요....</t>
  </si>
  <si>
    <t>번개장터 랄프로렌 폴로반집업니트 사이즈 L	m.bunjang.co.kr/products/109098120 제품명 랄프로렌 폴로반집업니트 사이즈 L 가격 40,000 원 따뜻하게 입기 좋은 폴로하프집업니트스웨터에요 살짝 도톰한듯한...</t>
  </si>
  <si>
    <t>번개장터 챔피온아노락반집업후드	챔피온아노락반집업후드 번개장터에서 판매중이에요 :) 번개장터로 연락주세요! m.bunjang.co.kr/products/109063459 제품명 챔피온아노락반집업후드...</t>
  </si>
  <si>
    <t>1 기능성긴팔 2 스포츠이너웨어 3 언더아머반팔티 4...	엘레쎄아노락51 데상트컴프레션 52 스포츠언더웨어 53... 나이키엘레멘트하프집업401 나이키프로롱슬리브탑 402 남자스포츠타이즈 403...</t>
  </si>
  <si>
    <t>번개장터 파타고니아 레트로 파일하프집업	파타고니아 레트로 파일하프집업번개장터에서 판매중이에요 :) 번개장터로 연락주세요! m.bunjang.co.kr/products/109115216 제품명 파타고니아 레트로 파일...</t>
  </si>
  <si>
    <t>번개장터 챔피온 아메리칸하프 집업	⠀ ⠀ ⠀ #챔피온 #챔피온후드 #챔피온집업#하프집업#스투시 블로그 연락은 확인이 늦을수도 있어요! 번개장터로 연락주시면 더 빠르게 확인이 가능해요...</t>
  </si>
  <si>
    <t>번개장터 아디다스반집업맨투맨	kr/ikoshop #아디다스반집업#아디다스맨투맨 #반집업맨투맨 #올드스쿨반집업#맨투맨아노락블로그 연락은 확인이 늦을수도 있어요! 번개장터로 연락주시면 더...</t>
  </si>
  <si>
    <t>Market] [하프단독가]ab.plus 다이아퀄팅 반넥집업...	가격은 더 낮게! 후회없는선택! 놓치지마세요! ▼▼▼▼▼▼▼ [하프단독가]ab.plus 다이아퀄팅 반넥집업패딩점퍼 (LSR4GD09A) bitl.bz</t>
  </si>
  <si>
    <t>잠옷/상하세트/부츠컷팬츠/슬랙스/청바지/후드집업외 할인	잠옷/상하세트/부츠컷팬츠/슬랙스/청바지/후드집업외 할인 할인가격 19... [제이엘]하프배색 슬릿 원피스/JL0076 25,900 [제이엘]스퀘어넥...</t>
  </si>
  <si>
    <t>유메르 시그니처 ) 끌로에코트 /막스캐시코트 /이로코트	캐시집업코트 로얄카멜/멜란그레이/구르곤네이비 ①총장 68.5 ②어깨 50 ③가슴 65... 이쁜하프기장도 잘 안보일 뿐더러 거의하프면 카라있어 귀엽거나 노카라...</t>
  </si>
  <si>
    <t>[캠핑클럽 성유리 옷] 나이키아노락조던23 엔지니어드...	오늘은 캠핑클럽 7회, 8회 성유리씨가 착용했던 '나이키아노락조던23... #나이키 #조던 #나이키조던23 #아노락#나이키바람막이 #바람막이 #나이키엔지니어드...</t>
  </si>
  <si>
    <t>20대 남자 데일리룩아노락바람막이 코디 조거 팬츠와 환상의...	그래서 이때 또 장만한아노락! 바람막이 재질로 되어 있어서 안에 반팔이나 긴팔을... 그전에아노락바람막이를 장만하심이 어떨지.. 지나고 사기에는 너무 쌀쌀할 거...</t>
  </si>
  <si>
    <t>번개장터 노스페이스 남성반집업티셔츠	노스페이스 남성반집업티셔츠 번개장터에서 판매중이에요 :) 번개장터로 연락주세요! m.bunjang.co.kr/products/109077134 제품명 노스페이스 남성반집업...</t>
  </si>
  <si>
    <t>번개장터 나이키 블랙아노락(사이즈L)	나이키 블랙아노락(사이즈L) 번개장터에서 판매중이에요 :) 번개장터로 연락주세요! m.bunjang.co.kr/products/109104067 제품명 나이키 블랙아노락(사이즈L) 가격 35...</t>
  </si>
  <si>
    <t>가을 제주	불었음아노락대충 걸쳐입고 체크아웃 후 중문에 있는 가람돌솥밥 전복성게돌솥밥에 마가린 넣구 비벼서 해물 뚝배기랑 같이 뚝딱 숭늉으로 마무리 본태박물관...</t>
  </si>
  <si>
    <t>가성비 갑 스포츠 축구 의류 트레이닝복 - 나인티플러스 추천	먼저아노락제품아노락은 쉽게 말해 바람막이라고 생각하면 되요! 윈드브레이크~! 바람이 많이 부는 가을 날씨에 적합하고, 또 땀을 일부러 내기 위해 입어도 좋아요!...</t>
  </si>
  <si>
    <t>에비수(EVISU)로 완성한 남자 가을트렌드에 맞는...	코치자켓이나아노락등으로 스포티한룩과 함께 연출하면 좋을 것 같으니까. 가을트렌드에 딱맞는 에비수의 맨투맨과 데님팬츠로 시도해본 캐주얼패션에 대한 글은...</t>
  </si>
  <si>
    <t>벌써 가을	양동희의 실체입니다 흑흑 저 맨투맨 진짜 내 맘에 들었는데 지 스타일 아니라고 어쩌구 저쩌구 웅앵웅 핏 보려고 찍은 사진 귀여워서 몰래 올려본다 귀여운아노락...</t>
  </si>
  <si>
    <t>번개장터 나이키 빅로고 사이드라인 바람막이아노락웜업...	나이키 빅로고 사이드라인 바람막이아노락웜업 자켓 xxl 번개장터에서... kr/products/108944737 제품명 나이키 빅로고 사이드라인 바람막이아노락웜업...</t>
  </si>
  <si>
    <t>번개장터 블랙야크 여성반집업기모 티셔츠	블랙야크 여성반집업기모 티셔츠 번개장터에서 판매중이에요 :) 번개장터로 연락주세요! m.bunjang.co.kr/products/109078167 제품명 블랙야크 여성반집업...</t>
  </si>
  <si>
    <t>번개장터 헤지스반집업티셔츠 100사이즈	헤지스반집업티셔츠 100사이즈 번개장터에서 판매중이에요 :) 번개장터로 연락주세요! m.bunjang.co.kr/products/109110464 제품명 헤지스반집업티셔츠...</t>
  </si>
  <si>
    <t>번개장터 슈프림 정품반집업	슈프림 정품반집업번개장터에서 판매중이에요 :) 번개장터로 연락주세요! m.bunjang.co.kr/products/109104601 제품명 슈프림 정품반집업가격 230,000 원 슈프림...</t>
  </si>
  <si>
    <t>번개장터 [밀레]여성반집업티셔츠/90	[밀레]여성반집업티셔츠/90 번개장터에서 판매중이에요 :) 번개장터로 연락주세요! m.bunjang.co.kr/products/109061322 제품명 [밀레]여성반집업티셔츠/90 가격 10...</t>
  </si>
  <si>
    <t>아노락- 내셔널지오그래픽 차퍼 플리스 뽀글이아노락...	19년 신상 내셔널지오그래픽 뽀글이아노락내셔널지오그래픽 차퍼 플리스 뽀글이아노락귀염뽀짝 뽀글이아노락3COLOR(브라운컬러는 오프라인...</t>
  </si>
  <si>
    <t>번개장터 아디다스 빅로고 사이드라인 바람막이아노락웜업...	아디다스 빅로고 사이드라인 바람막이아노락웜업 자켓 105 번개장터에서... kr/products/109089762 제품명 아디다스 빅로고 사이드라인 바람막이아노락...</t>
  </si>
  <si>
    <t>번개장터 나이키 후드반집업신상	나이키 후드반집업신상 번개장터에서 판매중이에요 :) 번개장터로 연락주세요! m.bunjang.co.kr/products/109074003 제품명 나이키 후드반집업신상 가격 69,000...</t>
  </si>
  <si>
    <t>번개장터 NFL 필라델피아이글스반집업후리스 3xl사이즈판매	반집업후리스 3xl사이즈판매 번개장터에서 판매중이에요 :) 번개장터로 연락주세요! m.bunjang.co.kr/products/109078092 제품명 NFL 필라델피아이글스반집업후...</t>
  </si>
  <si>
    <t>번개장터 네파반집업긴팔	네파반집업긴팔 번개장터에서 판매중이에요 :) 번개장터로 연락주세요! m.bunjang.co.kr/products/109086370 제품명 네파반집업긴팔 가격 20,000 원 네파 등산...</t>
  </si>
  <si>
    <t>번개장터 엠부쉬아노락	엠부쉬아노락번개장터에서 판매중이에요 :) 번개장터로 연락주세요! m.bunjang.co.kr/products/109110478 제품명 엠부쉬아노락가격 50,000 원 Color...</t>
  </si>
  <si>
    <t>번개장터 콜롬비아반집업후리스	콜롬비아반집업후리스 번개장터에서 판매중이에요 :) 번개장터로 연락주세요! m.bunjang.co.kr/products/109063497 제품명 콜롬비아반집업후리스 가격 25,000...</t>
  </si>
  <si>
    <t>(78% 할인)리앤비 남성용 울혼방반집업가슴포인트 긴팔...	리앤비 남성용 울혼방반집업가슴포인트 긴팔 티셔츠 COLN6011 37,900원 ▶원픽특가 보러가기 색깔도 깔끔하고 예뻤습니다 !! 받아보니 의외루 넘좋아요 배송도...</t>
  </si>
  <si>
    <t>번개장터 캉골아노락	캉골아노락번개장터에서 판매중이에요 :) 번개장터로 연락주세요! m.bunjang.co.kr/products/109092944 제품명 캉골아노락가격 80,000 원 13.9에...</t>
  </si>
  <si>
    <t>번개장터 로맨틱크라운아노락	로맨틱크라운아노락번개장터에서 판매중이에요 :) 번개장터로 연락주세요! m.bunjang.co.kr/products/109100313 제품명 로맨틱크라운아노락가격 50,000 원 진짜...</t>
  </si>
  <si>
    <t>[캘러웨이]여성 솔리드반집업하이넥 티셔츠...	[캘러웨이]여성 솔리드반집업하이넥 티셔츠_CWTHF7104-199, BLACK 71% 238,000원 판매가격 : 69,000원 ▶ 색상계열: 블랙계열 ▶ 쿠팡상품번호: 285681753 - 906143144...</t>
  </si>
  <si>
    <t>번개장터 우도환 노스페이스 버니아노락	우도환 노스페이스 버니아노락번개장터에서 판매중이에요 :) 번개장터로 연락주세요! m.bunjang.co.kr/products/109111062 제품명 우도환 노스페이스 버니아노락...</t>
  </si>
  <si>
    <t>번개장터 뉴발란스아노락바람막이	뉴발란스아노락바람막이 번개장터에서 판매중이에요 :) 번개장터로 연락주세요! m.bunjang.co.kr/products/109108142 제품명 뉴발란스아노락바람막이 가격 45,000...</t>
  </si>
  <si>
    <t>콜핑 흡습 속건 기능 춘하계용반집업티셔츠0254m	반집업티셔츠0254m 쿠팡 판매가 : 17,000원 색상계열: 네이비계열 쿠팡상품번호: 255597058 - 801825161 https://coupa.ng/biSD1H 콜핑 흡습 속건 기능 춘하계용반집업...</t>
  </si>
  <si>
    <t>번개장터 아이더 남성반집업티셔츠	아이더 남성반집업티셔츠 번개장터에서 판매중이에요 :) 번개장터로 연락주세요! m.bunjang.co.kr/products/109076432 제품명 아이더 남성반집업티셔츠 가격...</t>
  </si>
  <si>
    <t>번개장터 칼하트아노락	칼하트아노락번개장터에서 판매중이에요 :) 번개장터로 연락주세요! m.bunjang.co.kr/products/109089822 제품명 칼하트아노락가격 0 원 사이즈는 s입니다...</t>
  </si>
  <si>
    <t>번개장터 나이키아노락사이즈 xl	나이키아노락사이즈 xl 번개장터에서 판매중이에요 :) 번개장터로 연락주세요! m.bunjang.co.kr/products/109063773 제품명 나이키아노락사이즈 xl 가격 45,000...</t>
  </si>
  <si>
    <t>번개장터 언더아머아노락	언더아머아노락번개장터에서 판매중이에요 :) 번개장터로 연락주세요! m.bunjang.co.kr/products/109080955 제품명 언더아머아노락가격 0 원 완전 새거입니다...</t>
  </si>
  <si>
    <t>♥슈퍼배송 [올포유]남성 베이직반집업티셔츠...	- [올포유]남성 베이직반집업티셔츠_AMTHF3120-500, RED - 색상계열 ＞ 레드계열... ▶ 지금 보고있는 상품 바로보기 ◀ [올포유]남성 베이직반집업티셔츠...</t>
  </si>
  <si>
    <t>번개장터 뉴발란스아노락	뉴발란스아노락번개장터에서 판매중이에요 :) 번개장터로 연락주세요! m.bunjang.co.kr/products/109104818 제품명 뉴발란스아노락가격 80,000 원...</t>
  </si>
  <si>
    <t>번개장터 레플 ( 발렌시아가아노락새상품	레플 ( 발렌시아가아노락새상품 번개장터에서 판매중이에요 :) 번개장터로 연락주세요! m.bunjang.co.kr/products/109092406 제품명 레플 ( 발렌시아가아노락...</t>
  </si>
  <si>
    <t>번개장터 [L]나이키 뉴욕 양키즈 얼드스쿨아노락바람막이	아노락바람막이 번개장터에서 판매중이에요 :) 번개장터로 연락주세요! m.bunjang.co.kr/products/109098644 제품명 [L]나이키 뉴욕 양키즈 얼드스쿨아노락바람막이...</t>
  </si>
  <si>
    <t>번개장터 루이까스텔 방풍반집업	루이까스텔 방풍반집업번개장터에서 판매중이에요 :) 번개장터로 연락주세요! m.bunjang.co.kr/products/109086891 제품명 루이까스텔 방풍반집업가격 25,000 원...</t>
  </si>
  <si>
    <t>슈즈,아노락맨투맨, 바람막이, 남자 옷가게, 첨단, 상무지구...	입는아노락형태의 맨투맨 입니다 흰색이지만 실물 색감 강추 합니다 깔끔하고 귀엽습니다. 사이즈감이 꾀나 커서 110정도 까지 맞습니다 빅사이즈...</t>
  </si>
  <si>
    <t>여자 트레이닝복 패션 스타일 (나이키 베스트 재킷 후디)	여성용집업나이키코리아 국내매장정품 제이에이치컴퍼니 jh86shop COUPANG... 나이키하프집 샤인 후디 나이키 스포츠웨어하프집 샤인 후디 BV4991-010...</t>
  </si>
  <si>
    <t>번개장터 뉴발란스아노락	뉴발란스아노락번개장터에서 판매중이에요 :) 번개장터로 연락주세요! m.bunjang.co.kr/products/109104749 제품명 뉴발란스아노락가격 80,000 원...</t>
  </si>
  <si>
    <t>[울트라패션-젤로 프린스아노락티셔츠] 입으면 ㄹㅇ어깡 될 수...	상품명 - 젤로 프린스아노락티셔츠 상품가격 - 19,900원 [상품 바로가기] [게시물 바로가기] 입으면 ㄹㅇ어깡 될 수 있음 덩치 진짜 커보임 지금 입으면 더움 겨울에...</t>
  </si>
  <si>
    <t>번개장터아노락자켓 가격내림	아노락자켓 가격내림 번개장터에서 판매중이에요 :) 번개장터로 연락주세요! m.bunjang.co.kr/products/102230446 제품명아노락자켓 가격내림 가격 35,000 원...</t>
  </si>
  <si>
    <t>번개장터 노스페이스 달톤아노락	노스페이스 달톤아노락번개장터에서 판매중이에요 :) 번개장터로 연락주세요! m.bunjang.co.kr/products/109096835 제품명 노스페이스 달톤아노락가격 120,000...</t>
  </si>
  <si>
    <t>[뽐뿌핫딜][티몬] 양털아노락오버핏 후드티셔츠 GHT-446...	양털아노락오버핏 후드티셔츠 GHT-446 고스리퍼블릭 프리미엄 신상 http://www.tmon.co.kr/deal/1641466502 무료배송 즉시할인가 : 39,900원</t>
  </si>
  <si>
    <t>퍼렐 윌리암스 x 아디다스 HU 하이킹 후드...	색감의아노락스타일 디자인의 스웻셔츠 후드. 함께... 한글 설명 - 60% 면 40% 폴리에스터 테리하프집 후드 - 캥거루 포켓...</t>
  </si>
  <si>
    <t>youthlog294 : 내일	아노락개시한 날. 오빠가 연청바지를 입고 어글리슈즈를 신으라며 신발장에 운동화까지 꺼내놨는데 치마를 입고(치마 색은 오빠가 골랐다) 체커보드를 신었다....</t>
  </si>
  <si>
    <t>[지지피엑스GGPX] 신상 하객룩 추천 딜! 투피스/점프슈트...	스트랩하프트렌치코트 (GJHCT009F) 52,200 [GGPX] 꽈배기 니트 앤 스커트... 후드집업니트 가디건 (GJHKG036F) 52,200 [GGPX] 앞 트임 볼륨 소매 후드...</t>
  </si>
  <si>
    <t>[제스XESS] 주문폭주 인기템 폭탄행사! 수트세트/정장바지...	울하프코트(XCJHC1729) 91,600 (제스)남성집업울혼방 후드 코트(XCJHC4736) 93,600 (제스)남성 테일러드카라 울혼방 코트(XCJHC1735) 97,600 (제스) 남성...</t>
  </si>
  <si>
    <t>넘 이쁜 산드맨투맨추천	com/thfdk0104/221659187975 신상♥️캐시미어니트/후드집업/니트/체크니트/막스코트/후드패딩/맨투맨/데일리룩/고급의류/여성의류/자켓원피스/블랙원피스/하프...</t>
  </si>
  <si>
    <t>[울트라패션-낫띵 반지퍼 크롭티 트레이닝복 세트아노락츄리...	상품명 - 낫띵 반지퍼 크롭티 트레이닝복 세트아노락츄리닝 상품가격 - 19,900원 [상품 바로가기] [게시물 바로가기] 이거 살까고민하는건 시간 낭비임 사셈</t>
  </si>
  <si>
    <t>1920 시즌을 기다리며	그리고 햇볕드는 날 파크에서 ^^ 내가 입은 #686셔츠 랑 오빠가 입은 #날리아노락너어어어무 잘어울린다 날 따뜻할때 요렇게 맞춰 입고 같이 타면 기분 얼마나 좋게요...</t>
  </si>
  <si>
    <t>가장 최근의 일상	충동구매한 #폴로반집업니트 차콜! 왜 내꺼 입어본다고해놓고 안 벗니.. 당장 내놓으라고.. (자세한건 포스팅하겟슴다) 울산와서 강아지 만났다 아빠가 죽죽 오려서...</t>
  </si>
  <si>
    <t>나일론 후드아노락/실버 후드아노락/naknakshop/빈티지샵...	http://m.naknakshop.co.kr/</t>
  </si>
  <si>
    <t>번개장터 ♥ 옷장 정리, 옷 급처 - 4,000부터 ♥	아노락맨투맨-0.6 제 키엔 작은 느낌이여서 팝니당 4. 원더플레이스... 7 티랑 원피스랑 붙어져 있어요 입고 나가 본 적 한번도 없어요 택배-2500 #아노락...</t>
  </si>
  <si>
    <t>개강일기	요리는 손에 익어 편하지만 마감이 너무 힘들다 흑흑ㅠㅠㅠ 이제는 거뜬한 페퍼로니 피자, 드시러 오세요❤️ 다음 날 녹초가 됐고아노락+레깅스+버켄스탁 조합으로...</t>
  </si>
  <si>
    <t>콜롬비아백팩 7 오스프리배낭 8 등산힙색 9 그레고리데이앤하프	그레고리데이앤하프10 노스페이스가방 11 노스페이스빅샷 12... 그레고리아노락302 버팔로가방 303 30l배낭 304 그레고리테일러너 305...</t>
  </si>
  <si>
    <t>번개장터 내셔널 유틸리티 자켓 하자x 사이즈 xl(105)...	m.bunjang.co.kr/products/108788356 제품명 내셔널 유틸리티 자켓 하자x 사이즈 xl(105) 교신가능 연락바랍니당 가격 0 원 내셔널지오그래픽 유틸리티 자켓반집업...</t>
  </si>
  <si>
    <t>[케이스위스] ‘얼굴천재’ 차은우 19 FW 화보 공개	아노락재킷, 트레이닝저지세트, 숏패딩 등의 아이템으로는 시크한 매력이... 가을에 빼놓을 수 없는 밀리터리룩을 연출할 수 있는 카모플라쥬 패턴의아노락재킷을...</t>
  </si>
  <si>
    <t>하프집업주문 제작은 스트릿풋볼로!	하프집업을 착용하고 운동하신다면 체온 유지를 할 수 있다는 장점이 있죠. 스트릿풋볼에서 직접하프집업을 주문제작하면 비용 부분에서 매우 저렴합니다....</t>
  </si>
  <si>
    <t>plus [하프단독가]ab.plus 다이아퀄팅 반넥집업...	[95%↓할인] ab.plus [하프단독가]ab.plus 다이아퀄팅 반넥집업패딩점퍼 (LSR4GD09A) [하프클럽]에서 자세히 알아보기▼▼▼ [하프단독가]ab.plus...</t>
  </si>
  <si>
    <t>번개장터 스파이더 트레이닝반집업	스파이더 트레이닝반집업번개장터에서 판매중이에요 :) 번개장터로... #스파이더 #스파이더집업L #스파이더집업#스파이더트레이닝복 #거미 블로그...</t>
  </si>
  <si>
    <t>(11% 할인)polo ralphlauren 폴로 랄프로렌 맨즈반집업니트	polo ralphlauren 폴로 랄프로렌 맨즈반집업니트 89,900원 →79,900원 오늘 (11% 할인)... #폴로랄프로렌 #랄프로렌 #ralphlauren #맨즈 #반집업#polo #폴로 #니트</t>
  </si>
  <si>
    <t>얇지만 보온성과 신축성 좋은 [스케쳐스]여성반집업100사이즈	[80%↓할인] 얇지만 보온성과 신축성 좋은 [스케쳐스]여성반집업100사이즈 [이유몰]에서 자세히 알아보기▼▼▼ [스케쳐스]여성반집업100사이즈 bitl.bz [80...</t>
  </si>
  <si>
    <t>polo ralphlauren 폴로 랄프로렌 맨즈반집업니트(11% 할인)	polo ralphlauren 폴로 랄프로렌 맨즈반집업니트 89,900원 →79,900원 *금액은 글작성 당시 가격입니다. 꼭 다시한번 확인해주세요 현제 할인율 (11% 할인) ↓↓쿠팡 구매자...</t>
  </si>
  <si>
    <t>후리스아노락/ 유아아노락자켓/ 아동아노락	혼용률 : 폴리혼방 보들보들한 터치감이 매력적인 플리스아노락입니다. 가벼우면서 보온성이 뛰어난 소재를 사용했습니다. 여유로운 핏감으로 인.아우터...</t>
  </si>
  <si>
    <t>키친아트 라팔 에어프라이어	bz/WN5pyk 25P BACK POINT FLEECE HOOD ZIPUP_ivory [후리스 후드집업] bitl.bz ↑↑ 링크클릭... 가방팝하프클럽 데이즈데이즈 21드레스룸 언니가간다 마담4060 보리보리...</t>
  </si>
  <si>
    <t>♥세일 파라고나 남성용 신축성 베이직 아웃도어 카라 티셔츠	네크라인 →반집업카라 소매 길이 → 긴소매(팔꿈치~손목 길이) 9,570원 품절임박 (7개 남음) ▶ 제품 정보 열어보기 ◀ 파라고나 남성용 신축성 베이직 아웃도어...</t>
  </si>
  <si>
    <t>*발매 정보 [Palace] 19FW 가을 겨울 컬렉션 (19FW팔라스...	럭비티셔츠부터, 셔츠, 재킷,아노락, 맨투맨, 패딩 까지 다양한 제품군을 형성한 이번 19FW 팔라스제품이 곧 찾아옵니다. 출시 날짜 -미정- 출시 가격 -미정...</t>
  </si>
  <si>
    <t>유아동복벼룩	배색후드 120호/140호 각각3000 7.아노락맨투맨 13호 5000 8.체크남방Js사이즈 4000 9.파인애플가디건L사이즈 4000 10.와인조끼 2호3세ㅡ4세 4호 6세-7세 각각 3000...</t>
  </si>
  <si>
    <t>스트릿패션 여자가디건코디요렇게입어보세요	저는 바람막이의 형태인데 자켓이 아니고, 티셔츠처럼 입을 수 있는 “아노락” 을 요즘 자주 입고 다닌답니당 !! 소재 자체는 굉장히 가볍지만, 바람을 막아주기 때문에...</t>
  </si>
  <si>
    <t>[하프단독가]ab.plus 다이아퀄팅 반넥집업패딩점퍼	[하프단독가]ab.plus 다이아퀄팅 반넥집업패딩점퍼 (LSR4GD09A) bitl.bz ab.plus 다이아퀄팅 반넥집업패딩점퍼 2만원도 안 되는 가격 ab.plus 다이아퀄팅...</t>
  </si>
  <si>
    <t>[하프클럽] [하프단독가]ab.plus 다이아퀄팅 반넥집업...	[하프단독가]ab.plus 다이아퀄팅 반넥집업패딩점퍼 (LSR4GD09A) 판매가격 19,000원 상품정보 더보기 ▼ 추천 상품 5가지! 15%+10%쿠폰! 한솔수북...</t>
  </si>
  <si>
    <t>번개장터 (XL) 폴로반집업니트 네이비 면 캐주얼	(XL) 폴로반집업니트 네이비 면 캐주얼 번개장터에서 판매중이에요 :) 번개장터로 연락주세요! m.bunjang.co.kr/products/109081517 제품명 (XL) 폴로반집업니트...</t>
  </si>
  <si>
    <t>[헬로마켓] (XL) 폴로반집업니트 네이비 면 캐주얼 28,000원	폴로반집업니트 남녀공용 - 네이비 택사이즈 L (XL여유핏권장) 실측사이즈(Cm)... 판매물건 구경가기 #폴로면니트 #랄프로렌니트 #폴로반집업니트 #네이비니트...</t>
  </si>
  <si>
    <t>헤지스 남성 네이비 퀄팅 면반집업긴팔티셔츠 HZTS8D533N2...	헤지스 남성 네이비 퀄팅 면반집업긴팔티셔츠 HZTS8D533N2 긴소매 ▼ 상품보기 ▼ ▼ 상품보기 ▼ ▼ 상품보기 ▼ [헤지스 남성 네이비 퀄팅 면반집업긴팔티셔츠...</t>
  </si>
  <si>
    <t>뉴발란스 남녀공용 모던 어슬레틱아노락	뉴발란스 남녀공용 모던 어슬레틱아노락▼ 상품보기 ▼ ▼ 상품보기 ▼ ▼ 상품보기 ▼ [뉴발란스 남녀공용 모던 어슬레틱아노락] 오늘 주문 시 내일(월) 9/30까지...</t>
  </si>
  <si>
    <t>배색반집업니트 51181SN108_BK] 핏이 좋아요. 칼라, 배송...	상품명 - 남성 컬러 라인 배색반집업니트 51181SN108_BK 상품가격 - 135,200원 [상품 바로가기] [게시물 바로가기] 핏이 좋아요. 칼라, 배송 모든게 마음에들어요</t>
  </si>
  <si>
    <t>블록반집업긴팔 티셔츠 52181TH062_BK] 예뻐요 라운딩에...	상품명 - 여성 라인 블록반집업긴팔 티셔츠 52181TH062_BK 상품가격 - 119,000원 [상품 바로가기] [게시물 바로가기] 예뻐요 라운딩에 입고가서 다들 이쁘다고...</t>
  </si>
  <si>
    <t>프린트반집업긴팔 티셔츠 22173TH067_BK] 약기모 있는...	상품명 - 여성 옵티컬 프린트반집업긴팔 티셔츠 22173TH067_BK 상품가격 - 39,000원 [상품 바로가기] [게시물 바로가기] 약기모 있는 제품이라 겨울까지...</t>
  </si>
  <si>
    <t>외국에 가기 전에 세브란스에	홍대 요르단 매장에서 가장 큰 크기의아노락을 샀어요. 버스에서 내리자마자 하늘이 저를 반겨 주었습니다. 제 윗턱을 식힐 수 있는 더 숙련된 이식술을 계획할 수...</t>
  </si>
  <si>
    <t>무신사)'무신사 라퍼지스토어(LAFUDGE STORE) 아우터...	셔츠, 가디건,아노락, 후드 등등 없는게 없는 라퍼지스토어!! 거기다 많이 손이 갈거같은 디자인 감각까지~ 색감도 너무 이쁘네요 ㅎㅎ 그리고 하의들 !! 전...</t>
  </si>
  <si>
    <t>스톤아노락/ 이지700 마그넷 구매후기	스톤 조거 기장 줄이러 매장갔다가아노락소량 입고 얘기듣고 한번 입어보자했는데 정신... 거의 정가구매했네요 오지웨이브 뺨 살짝칠정도..?ㅎㅎㅎ 스톤아노락보...</t>
  </si>
  <si>
    <t>아디다스아노락요즘 가장 핫한 바람막이 착용샷!	아디다스아노락입니다. 일반 매장이 아닌 오리지널 매장에서 판매 하는데요~ 요즘 운동한다고 밤에... 블루 그레이블랙 그린 조합의 컬러감이 아주 매력적인아디다스...</t>
  </si>
  <si>
    <t>나이키하프집업, 쉴드탑	레사모에서 구매한 두제품입니다. 사실 둘의차이는 재질말고는 잘 모르지만, 국대는 100L / 나이키 쉴드탑은 해외M 인데 사이즈 차이가 많이나네용 ㅠㅠㅠ 그래도 ...</t>
  </si>
  <si>
    <t>푸마 후리스 초간단 후기	착샷없는 초간단 후기입니다반집업아노락스타일로 형광색 지퍼포인트가 너무 이뻐서 구매했습니다 온라인 10만원 언저린데 2001아웃렛에서 행사가로 6.9발 구매했습...</t>
  </si>
  <si>
    <t>어커버 3block하프집업팝니다	개인거래(판매), 판매완료, 가격 13,000원, 직접거래(네이버페이 송금), 어커버 3block하프집업팝니다, 예전 강식당에서 은지원씨가 입었던 어커버 제품...</t>
  </si>
  <si>
    <t>어커버 3블록하프집업팝니다 (13,000원)	상품정보어커버 3블록하프집업팝니다13,000 원 선호거래지역대구광역시 수성구 고산3동판매자 신뢰별평가 10점/10점, 후기1개연락처연락처 확인하기 번개장터에도 ...</t>
  </si>
  <si>
    <t>헤지스 긴팔하프집업(25,000원)	상품정보헤지스 긴팔하프집업25,000 원 선호거래지역서울특별시 강북구 삼양동판매자 신뢰별평가 10점/10점, 후기4개연락처 *********** 번개장터에도 판...</t>
  </si>
  <si>
    <t>마이클코어스 페이퍼 나일론아노락xxs (윤아아노락)	개인거래(판매), 판매완료, 가격 12,345원, 직접거래, 마이클코어스 페이퍼 나일론아노락xxs (윤아아노락), 마이클코어스 페이퍼 나일론아노락xxs ...</t>
  </si>
  <si>
    <t>홀덴 자켓 X 디미토아노락팔아요	디미토아노락? 은 재작년에 한달은 홀덴 입고 한달은 디미토입고 작년에는 분쏘에 빠져 한 두번 입었어요.. 상태는 갠찮아요 가격은 6정도 생각 하고 있고 이유있는...</t>
  </si>
  <si>
    <t>나이키아노락신상 구입 인증샷 ~! 디테일한 사이즈!	[※글 작성시 위 나이키매니아 공식협력업체 배너를 삭제하시면 활동정지 대상이오니 유의하시기 바랍니다] 안녕하세요 이번에 나이키에 출시된가장 hot한아노락설명해...</t>
  </si>
  <si>
    <t>이지700 마그넷 / 스톤아노락	아노락리얼 엄청나네요 스톤뽕 ㅎㄷㄷ 이지 마그넷 비인기라서 거의 정가에 입양해왔는데 짱이뿌웁니다!!</t>
  </si>
  <si>
    <t>3주차아노락착	두툼합니다. 마음에 드네요.</t>
  </si>
  <si>
    <t>겨울아우터 저렴히대방출(드림도있습니다)55-77까지	보관이길어 세탁꼭 하시고입으세요.1만8천 4.아노락스타일 솜점퍼입니다. 외관상은 깨끗한데 자주꺼내입었던 옷이라 사용감있습니다~양쪽 자크로 트임있게도 연출가능합니다...</t>
  </si>
  <si>
    <t>이번 라코스테 슈프림아노락사이즈 어떨까요?	[※글 작성시 위 나이키매니아 공식협력업체 배너를 삭제하시면 활동정지 대상이오니 유의하시기 바랍니다] 180/70정도인데 s사이즈 맞을까요?</t>
  </si>
  <si>
    <t>[SOLD OUT]- 운3.5 공박	진짜 이쁜반집업맨투맨,, 책오이뿜,,, 사용감 있어요,, 요건.. 니트셔츠원피스에요... 진짜 제 최애인데.. 덤겸 구성으로 넣어요.. 왜냐믄 넥쪽에 오염이랑...</t>
  </si>
  <si>
    <t>[XXL] 칼하트 님부스아노락	(판매후 개인정보는 삭제가능) ㆍ판매자명 (카페닉네임): dlckddl1000 ㆍ연락처 : ㆍ거래지역 : 인천 부평 ㆍ판매제품명 : 님부스아노락ㆍ사이즈 : X...</t>
  </si>
  <si>
    <t>[48] 19ss 발렌시아가 윈드브레이커아노락자켓 블랙	(판매후 개인정보는 삭제가능) ㆍ판매자명 (카페닉네임): ny83 ㆍ연락처 : ***-****-**** ㆍ거래지역 : 서울 ㆍ판매제품명 : 발렌시아가 윈드브레이커...</t>
  </si>
  <si>
    <t>19ss 발렌시아가아노락윈드브레이커 재질	[※글 작성시 위 나이키매니아 공식협력업체 배너를 삭제하시면 활동정지 대상이오니 유의하시기 바랍니다] 19ss 발렌시아가아노락은 많이 얇나요?? 안에 껴입어도 겨울에는 무리겟죠?? 18fw 를 사야하나...</t>
  </si>
  <si>
    <t>이런반집업맨투맨에는 어떤 바지가 좋을까요?	일단 검청바지 입어봤는데 어떻게 코디하면 좋을까요??</t>
  </si>
  <si>
    <t>[m]라퍼지스토어 오디너리아노락셔츠 자켓 조거 셋업	오디너리아노락셔츠 자켓 조거 셋업, 실착 1회 한번입어보고 안맞아서 바로 판매합니다 무신사에서 판매하는 라퍼지스토어 오디너리아노락셔츠자켓 세트 입니다 상의...</t>
  </si>
  <si>
    <t>네파반집업긴팔 (20,000원)	상품정보네파반집업긴팔20,000 원 선호거래지역서울특별시 강북구 삼양동판매자... https://m.bunjang.co.kr/products/109086370...</t>
  </si>
  <si>
    <t>고샤 루브친스키하프후드집업L size	개인거래(판매), 판매중, 가격 300,000원, 안전거래(네이버페이), 고샤 루브친스키하프후드집업L size, 고샤 루브친스키 고샤 루브친스키하프집업...</t>
  </si>
  <si>
    <t>파리게이츠 골프 남자 마스터버니에디션반집업긴팔3가지컬러다이...	네이비 4.5.6 화이트 5 베이지 4.5.6.7 95.200+15,000</t>
  </si>
  <si>
    <t>반하트 디알바쟈, 드러그옴므, 코트류 판매합니다.	, 스투시, 누디, 에이프릴, 타미, 드러그옴므, 반하트 디알바자_ 코트, 자켓,집업, 셔츠,아노락자켓, 청바지 등벌크업으로 인하여 몸에 안맞는, 깨끗하고,...</t>
  </si>
  <si>
    <t>성유리 조던 바람막이	나이키 에어 조던 23 엔지니어드 라이트웨이트아노락바람막이</t>
  </si>
  <si>
    <t>아노락세탁 어떻게하시나요?	무조건 드라이 맡겨야할까용?</t>
  </si>
  <si>
    <t>타미아노락롱 야상 다시 할인가 ! 69불대 2개만	※ 쇼핑지름신은 통신판매중개자이며 통신판매의 당사자가 아닙니다. 따라서 쇼핑지름신은 상품 거래 정보 및 거래에 대하여 책임을 지지 않습니다. (상품주문 및 배송,...</t>
  </si>
  <si>
    <t>[L] 피오갓 에센셜 탄 베이지아노락집업	리플렉티브아노락후드집업ㆍ사이즈 : l ㆍ제품상태(자세히) : 시착만 한 새상품. ㆍ희망가격 : 21 ㆍ거래방법 : 직 택 ㆍ제품 이미지 : ※반드시 양식에 ...</t>
  </si>
  <si>
    <t>디미토 여성아노락(55사이즈) 50000원	개인거래(판매), 판매중, 가격 50,000원, 직접거래, 디미토 여성아노락(55사이즈) 50000원, 사이즈 55 정도 xs 이지만 엄청크게 나왔어요~ 16...</t>
  </si>
  <si>
    <t>[L]19fw 스톤아일랜드 올드이펙트아노락다크그레이	1.구하시는 제품 이름(모델명, 넘버 등을 자세하게 기재해주시면 도움이 됩니다) :19fw 스톤아일랜드 올드이펙트아노락2.구하시는 제품 컬러 : 다크 그레이 3.구하시는 제품 사이즈(한 모델당 2사이즈만...</t>
  </si>
  <si>
    <t>나이키 리이슈아노락네이비S, M사이즈 삽니다	개인거래(판매), 판매중, 가격 1,111,111원, 직접거래(네이버페이 송금), 나이키 리이슈아노락네이비S, M사이즈 삽니다, 색상 요놈으로 s, m 구매합...</t>
  </si>
  <si>
    <t>헤지스반집업티셔츠 100사이즈 (13,000원)	상품정보헤지스반집업티셔츠 100사이즈13,000 원 선호거래지역경기도 광주시 오포읍판매자 신뢰별평가 9점/10점, 후기79개연락처연락처 확인하기 번개장터에도 ...</t>
  </si>
  <si>
    <t>나이키 올드스쿨 리버서블아노락후리스 바람막이 (70,000원)	상품정보나이키 올드스쿨 리버서블아노락후리스 바람막이70,000 원 선호거래지역경기도...아노락이고 리버서블인데 한 면은 후리스 재질이라 활용성이 굉장히 좋습...</t>
  </si>
  <si>
    <t>루이까스텔 방풍반집업(25,000원)	상품정보루이까스텔 방풍반집업25,000 원 선호거래지역서울특별시 강북구 삼양동판매자... https://m.bunjang.co.kr/products/109086...</t>
  </si>
  <si>
    <t>[L]나이키 뉴욕 양키즈 얼드스쿨아노락바람막이 (42,000원)	상품정보[L]나이키 뉴욕 양키즈 얼드스쿨아노락바람막이42,000 원 선호거래지역서울특별시 마포구 서교동판매자 신뢰별평가 10점/10점, 후기1개연락처연락처 확...</t>
  </si>
  <si>
    <t>스투시, 타미아노락자켓,집업, 셔츠	개인거래(판매), 판매완료, 가격 5,000원, 안전거래(네이버페이), 스투시, 타미아노락자켓,집업, 셔츠, 스투시, 누디, 에이프릴, 타미, 드러그옴므, ...</t>
  </si>
  <si>
    <t>[공식앱][네파 긴팔반집업티 ][20,000원]	+가격 : 20,000 원 +상품 : 네파 긴팔반집업티 +상태 : 중고 배송비있음 +거래지역 : 수유1동,삼양동 [거래 전에 꼭! 확인하세요] - 해당 상품은 중고나라 공식앱을 통해 카페에 함께 등록한 상품 입니다....</t>
  </si>
  <si>
    <t>[공식앱][판매완료][[100]블랙야크 기모반집업][22,000원]	+가격 : 22,000 원 +상품 : [100]블랙야크 기모반집업+상태 : 중고 배송비있음 즉시송금 #사이즈 남100 가슴52 총장70 #상태 -정품이에요 -신축성이 좋아요 -안감이 기모라 보온성이 좋아요 -착용감도 많지않고...</t>
  </si>
  <si>
    <t>가프,uss2 상하의 팝니다. 가격내림	2만원 (택배 별도) 17/18 가프아노락싸이즈 s 블랙&amp;amp;화이트 팔꿈치쪽에 립스틱 자국같은거 있습니다.4만원(택배 별도) 17/18 어스투 조거팬츠 네...</t>
  </si>
  <si>
    <t>[공식앱][판매완료][아디다스, 르꼬끄, 아식스 올드스쿨 져지, 아...	+가격 : 60,000 원 +상품 : 아디다스, 르꼬끄, 아식스 올드스쿨 져지,아노락+상태 : 거의새것 한정판 배송비있음 즉시송금 동탄 1신도시, 병점 아디다스 져지 (바람막이 제질) 르꼬끄아노락아식스 져지...</t>
  </si>
  <si>
    <t>RRL 더블알엘아노락셀비지 셔츠 판매합니다	개인거래(판매), 판매완료, 가격 2,000원, 직접거래(네이버페이 송금), RRL 더블알엘아노락셀비지 셔츠 판매합니다, 브랜드 : RRL 모델명 : 셀비...</t>
  </si>
  <si>
    <t>XL 노스페이스 신상 달톤아노락판매합니다	개인거래(판매), 판매완료, 가격 150,000원, 직접거래(네이버페이 송금), XL 노스페이스 신상 달톤아노락판매합니다, XL 노스페이스 신상 달톤아노락...</t>
  </si>
  <si>
    <t>아디다스 블록드아노락(이수혁아노락) bs4504	개인거래(판매), 판매완료, 가격 130,000원, 직접거래(네이버페이 송금), 아디다스 블록드아노락(이수혁아노락) bs4504, 한국판이고 사이즈는 85인데...</t>
  </si>
  <si>
    <t>Cos 후드코트 울아노락네이비	개인거래(판매), 판매완료, 가격 2,222원, 직접거래(네이버페이 송금), Cos 후드코트 울아노락네이비, 위 제품 50사이즈 네이비로 구매합니다!!! Co...</t>
  </si>
  <si>
    <t>아워셀브스아노락네이비 OurSelves Anorak Navy M사이즈	개인거래(판매), 판매완료, 가격 80,000원, 직접거래(네이버페이 송금), 아워셀브스아노락네이비 OurSelves Anorak Navy M사이즈, 아워셀브...</t>
  </si>
  <si>
    <t>아크네 19FW Faraz 로고아노락블랙	개인거래(판매), 판매중, 가격 450,000원, 직접거래(네이버페이 송금), 아크네 19FW Faraz 로고아노락블랙, 브랜드 : 아크네모델명 : 19FW ...</t>
  </si>
  <si>
    <t>[공식앱][(L)아디다스 데상트 콜라보 올드스쿨아노락][40,000원...	+가격 : 40,000 원 +상품 : (L)아디다스 데상트 콜라보 올드스쿨아노락+상태 : 중고 배송비있음 상태 양호해요 총장74cm 가슴단면66cm 상태 양호한편이나 중고특성상 미세한 오염/하자 있을수 있어요...</t>
  </si>
  <si>
    <t>[공식앱][나이키 빅스우시아노락XL][120,000원]	+가격 : 120,000 원 +상품 : 나이키 빅스우시아노락XL +상태 : 미개봉 배송비있음 즉시송금 +거래지역 : 창동역 [거래 전에 꼭! 확인하세요] - 해당 상품은 중고나라 공식앱을 통해 카페에 함께 등록한 상품...</t>
  </si>
  <si>
    <t>[공식앱][에이글 롱반집업][15,000원]	+가격 : 15,000 원 +상품 : 에이글 롱반집업+상태 : 중고 배송비있음 즉시송금 에이글 롱반집업팝니다. 사이즈90 가슴단면 48 총장 목부분 7.5+75.5=83 허리라인 들어가서 스타일 이쁘게 나옵니다. 택배시...</t>
  </si>
  <si>
    <t>스위브아노락	개인거래(판매), 판매중, 가격 40,000원, 직접거래, 스위브아노락, 정가 8만원대 인걸로 알고 있습니다 ! 빨리 정리하고 싶어서 정가보다 싸게 판매해요 ?...</t>
  </si>
  <si>
    <t>[공식앱][EXR반집업후리스 90 S 또는 XS][8,000원]	+가격 : 8,000 원 +상품 : EXR반집업후리스 90 S 또는 XS +상태 : 거의새것 배송비있음 즉시송금 다른 제품과 묶음 배송 가능 배송할때 옷 접어서 포장하므로 옷이 구김이 갈수 있어요 제품 출고는 대기자가...</t>
  </si>
  <si>
    <t>[공식앱][루이까스텔 방풍반집업][25,000원]	+가격 : 25,000 원 +상품 : 루이까스텔 방풍반집업+상태 : 중고 배송비있음 +거래지역 : 수유1동,삼양동 [거래 전에 꼭! 확인하세요] - 해당 상품은 중고나라 공식앱을 통해 카페에 함께 등록한 상품 입니다....</t>
  </si>
  <si>
    <t>블랙야크 여성반집업기모 티셔츠	개인거래(판매), 판매중, 가격 10,000원, 직접거래(네이버페이 송금), 블랙야크 여성반집업기모 티셔츠, 블랙야크 여성반집업기모 티셔츠 사이즈 : 10...</t>
  </si>
  <si>
    <t>아이더 남성반집업티셔츠	개인거래(판매), 판매중, 가격 10,000원, 직접거래(네이버페이 송금), 아이더 남성반집업티셔츠, 아이더 남성반집업티셔츠 사이즈 : XXL 가격: 10...</t>
  </si>
  <si>
    <t>[공식앱][판매완료][(남/105) 쿠기반집업a-3115)][30,000원]	+가격 : 30,000 원 +상품 : (남/105) 쿠기반집업a-3115) +상태 : 중고 배송비있음 먼저입금 해주시는분께 판매합니다 예약 안됩니다. 잠수부들이 계셔서요 양해바랍니다 가격네고 문의 정중히 거절합니다....</t>
  </si>
  <si>
    <t>나이키 리이슈아노락네이비s, m구매합니다	개인거래(판매), 판매완료, 가격 1,111,111원, 직접거래(네이버페이 송금), 나이키 리이슈아노락네이비s, m구매합니다, 네이비 s, m 삽니다 0일공 ...</t>
  </si>
  <si>
    <t>챔피온반집업팝니다 미개봉	개인거래(판매), 판매중, 가격 35,000원, 직접거래(네이버페이 송금), 직구로 산 챔피온반집업팝니다. 미국사이즈로 L입니다. 3.5만에 팔아요</t>
  </si>
  <si>
    <t>누디,에이프릴,커스텀멜로우,엠비오 청바지, 정장세트(바지포함)	자켓,집업, 셔츠,아노락자켓, 청바지 등벌크업으로 인하여 몸에 안맞는, 깨끗하고, 3~4번밖에 못입은 옷들 판매하고자 합니다.5만원 구매시 무료배송해드리겠습...</t>
  </si>
  <si>
    <t>커스텀멜로우, 드러그옴므, XESS 자켓 팝니다.	, 스투시, 누디, 에이프릴, 타미, 드러그옴므, 반하트 디알바자_ 코트, 자켓,집업, 셔츠,아노락자켓, 청바지 등벌크업으로 인하여 몸에 안맞는, 깨끗하고,...</t>
  </si>
  <si>
    <t>브랜드 이로 타임 산드로 레니본 보티첼리 키이스 꼼데가르송 구...	알마니익스체인지하프집업니트 m 26900원 스텔라맥카트니 폴라폴리스집업90 27900원 버버리 카라티 s 27900원 타임 양가죽 라이더 자켓 55 400...</t>
  </si>
  <si>
    <t>chuck 척아노락츄리닝 셋트	개인거래(판매), 판매완료, 가격 30,000원, 직접거래(네이버페이 송금), chuck 척아노락츄리닝 셋트, 문의 카톡fbr21c 주세요 *** **** *...</t>
  </si>
  <si>
    <t>[공식앱][[밀레]여성반집업티셔츠/90][10,000원]	+가격 : 10,000 원 +상품 : [밀레]여성반집업티셔츠/90 +상태 : 거의새것 배송비있음 +거래지역 : [거래 전에 꼭! 확인하세요] - 해당 상품은 중고나라 공식앱을 통해 카페에 함께 등록한 상품 입니다....</t>
  </si>
  <si>
    <t>[공식앱][판매완료][(무배)L 폴로 랄프로렌반집업니트 파랑][3...	+가격 : 36,000 원 +상품 : (무배)L 폴로 랄프로렌반집업니트 파랑 +상태 : 중고 무료배송 즉시송금 폴로 랄프로렌반집업니트 100 상태: 9/10 ◆사이즈 100 추천드립니다◆ 남여공용 *밑에 실측을 확인해...</t>
  </si>
  <si>
    <t>에스피오나지 데이브아노락셔츠 m	개인거래(판매), 판매완료, 가격 45,000원, 직접거래, 에스피오나지 데이브아노락셔츠 m, 택도 안떼어낸 새제품입니다 안어울려서 판매합니다 사이즈는 M입니...</t>
  </si>
  <si>
    <t>유아동복종류다양	배색후드 120호/140호 각각3000 7.아노락맨투맨 13호 5000 8.체크남방Js사이즈 4000 9.파인애플가디건L사이즈 4000 10.와인조끼 2호3세ㅡ4...</t>
  </si>
  <si>
    <t>YC/ 돌섬리플렉티브아노락/ L	삽니다 게시물 양식 삽니다 이런 물품 구해요브랜드/모델명YC 리플렉티브아노락사이즈L... 리플렉티브아노락L 구합니다 시착, 미시착 상관없습니다 문자 주실때...</t>
  </si>
  <si>
    <t>캘빈클라인 남성 네이비반집업한피스! 90퍼셀 25,800원	25800 + 7000 + 3000 사이즈 M</t>
  </si>
  <si>
    <t>펜필드(penfield)아노락(L사이즈)	개인거래(판매), 판매완료, 가격 100,000원, 직접거래, 펜필드(penfield)아노락(L사이즈), 고속터미널 파미에 스트리트의 펜필드 매장에서 30만원...</t>
  </si>
  <si>
    <t>스톤아일랜드 19FW아노락다크그레이 L 팝니다. 올드이펙트	개인거래(판매), 판매완료, 가격 570,000원, 직접거래(네이버페이 송금), 스톤아일랜드 19FW아노락다크그레이 L 팝니다. 올드이펙트, 스톤아일랜드 19...</t>
  </si>
  <si>
    <t>엘나스자켓, 큐마일아노락세트, 큐마일후드팝니다,	개인거래(판매), 판매완료, 가격 1,312,312원, 직접거래(네이버페이 송금), 엘나스자켓, 큐마일아노락세트, 큐마일후드팝니다,, 엘나스자켓, 큐마일아노락세트...</t>
  </si>
  <si>
    <t>디스커버리 남성 안감기모반집업긴팔티 29,700원 핫딜!!	29700 + 5000 + 3000 사이즈 M L XL</t>
  </si>
  <si>
    <t>남성 브랜드의류 (폴로,빈폴,헤지스,노스페이스,버버리,나이키,닥...	후드집업XL사이즈이고 사용감 살짝 존재하고 5번 사진참고해주세요 소매끝에 살짝... 빈폴반집업니트 남성100사이즈 상태좋습니다 실측참고해주세요 가슴단면50 ...</t>
  </si>
  <si>
    <t>캉골아노락퍼플 XL 백화점 새제품(남녀공용) 대전직가능	개인거래(판매), 판매완료, 가격 2,000원, 직접거래(네이버페이 송금), 캉골아노락퍼플 XL 백화점 새제품(남녀공용) 대전직가능, 백화점에서 구입한 정품 캉...</t>
  </si>
  <si>
    <t>나이키 올드스쿨 빅스우시아노락패딩 XL 사이즈 판매.	개인거래(판매), 판매중, 가격 150,000원, 직접거래(네이버페이 송금), 나이키 올드스쿨 빅스우시아노락패딩 XL 사이즈 판매., 나이키 올드스쿨 빅스우시...</t>
  </si>
  <si>
    <t>(명자-A36)아노락윈드브레이커 자켓 남녀공용	제품코드 = 명자-A36컬러 = 블루 , 블랙 사이즈 = 블랙 100 블루 100. 105제품설명 = 문의 ▼카톡ID: hwenergy연락처:010.7292.74...</t>
  </si>
  <si>
    <t>아노락원피스 (키즈+주니어)	| c o l o r |핑크브라운 | s i z e |J9호J11호J13호J15호J17호 135cm 25kg / 141cm 31kg J11호 | 주 문 방 법 |...</t>
  </si>
  <si>
    <t>'패션왕' 되고 싶다면…&amp;quot;2019 FW 메가 트렌드 '3C'에 주목하라&amp;quot;	스트리트 캐주얼 브랜드 엠엘비(MLB)도 보아 플리스 원단을 사용해 맨투맨,아노락, 후드 외에도집업, 하이넥, 롱, 야구점퍼 등 다양한 상품들로 구성된 컬렉션을 선보였다. 이번 시즌에는 파워풀한 느낌의 직선보다는...</t>
  </si>
  <si>
    <t>여자 남자 아디다스 아노락 바람막이 O2 후드반집업상세후기 / 착샷	입어야겠어요 ​ 주말에는 급 다시 여름이라 못 입었지만 ㅠㅠ ​ 아노락 바람막이는반집업바람막이를 말해요 이것도 옛날에 유행했던 디자인인데 어느순간 또...</t>
  </si>
  <si>
    <t>쭈리반집업오버핏 맨투맨 (2컬러)	아오.... 다림질 안 해도 이쁨?ㅋㅋㅋ 블랙 블랙 색상 아오 정말 이 이쁜 쭈리반집업오버핏 맨투맨을 주름 ㅠㅠ 주름을 안 펴고 찍었다니 ㅠㅠㅠ 죄송합니다! 못난...</t>
  </si>
  <si>
    <t>아노락반집업맨투맨 루즈핏으로 여리여리핏 연출	아노락반집업맨투맨이에요 요새 핫한아이템이에요 데일리룩이나 나들이룩 가을코디로 적극추천드려요 더라이크 ​ ​ 루즈한핏으로 군살커버에 효과적으로 여리여리핏 연출...</t>
  </si>
  <si>
    <t>험멜 우븐 하프집업바람막이 가을 운동 코디 딱이다	소재는 우븐소재로 말 그대로 바람막이 느낌입니다. 험멜 윈드브레이커 (HM-4245)반집업티셔츠 되어 있는데 이 역시도 깔끔하게 잘 되어있네요 험멜 바람막이 (HM-4245...</t>
  </si>
  <si>
    <t>노스페이스반집업남성용	노스페이스 남성용 보여드려요 칼라는 세가지 칼라 이름이 너무이뻐요 Black California Geo stripe Four leaf Clover California stripe Blue Wing Teal California...</t>
  </si>
  <si>
    <t>[벼룩] 버버리칠드런퀼팅자켓,골드빈티지점퍼, 겐조,MSGM 긴/ 반바지...	엉덩이반쯤 살~짝 덮는 정도의 길이예요. 아주 꼬맹이가 아닌 어느 정도 나이, 신장이 있는 남자아이의 경우는 너무 껑충한 기장보다는 살짝 내려오는 게 전 더...</t>
  </si>
  <si>
    <t>맨체스터 유나이티드 맨유 하프집업	맨체스터 유나이티드 맨유 하프집업사이즈 기재 후 댓글로 문의바랍니다. UK...UK Football 배송은 주말제외 일주일반에서 이주일정도 걸립니다. ​다른 업체가 대부분...</t>
  </si>
  <si>
    <t>9월 스위스 여행) 비오는 인터라켄, 그린델발트, 라우터브루넨, 뮤렌	합쳐진 형태로 출발해서반은 라우터브룬넨으로반은 그린델발트로 가니 열차에 쓰여...꽤 쌀쌀해서 티셔츠 - 기모 후드집업- 경량 패딩 - 호스트가 빌려준 바람막이...</t>
  </si>
  <si>
    <t>파랑 파랑 파랑	후드집업을 입어도 쌀쌀한 날씨였다 언니는 한달에 한번씩 꽂히는게 생기는데 이번엔 참 붕어빵에 꽂혔다고 두개를 쥐어줘서 버스 기다리면서 념념 기다리자마자 한시간...</t>
  </si>
  <si>
    <t>크리스몰-여성 컬러 배색 기모반집업긴팔 티셔츠 22173TH061_IV] 깔끔...	상품명 - 여성 컬러 배색 기모반집업긴팔 티셔츠 22173TH061_IV 상품가격 - 39,000원 [상품 바로가기] [게시물 바로가기] 깔끔해요 촉감은 부드러우면서 두께감 살짝...</t>
  </si>
  <si>
    <t>쇼핑몰 크리스몰-남성 어깨 배색반집업긴팔 티셔츠 21173TH010_MG...	상품명 - 남성 어깨 배색반집업긴팔 티셔츠 21173TH010_MG 상품가격 - 39,000원 [상품 바로가기] [게시물 바로가기] 겨울옷이네요 가볍고 디쟌 깔끔하니 괜찬아요ㅋ</t>
  </si>
  <si>
    <t>September ෆ⃛	후드집업을 사줬는데 사고싶었던거였다면서 좋아하는게 너무 귀여웠다 그리고는 하루죙일 저거만 입는다 ㅌㅌㅌㅌ 애기같애 ㅡㅡ 190923 77ㅑ 건목이가 사쥰고단 살까...</t>
  </si>
  <si>
    <t>9월의 순간	관종짓해서 망해버린 타임랩스 ;;;;반진짜 개추운데 애들 다 20도로 틀자해서 내가...혼자 담요 3개 + 긴바지 + 후드집업이케 입고 따숩해서 넘 행복했담 ㅎㅅㅎ 비...</t>
  </si>
  <si>
    <t>2019 송도국제마라톤 10KM 첫마라톤 러닝 후기 !	긴팔집업까지 챙겨왔는데, 해가 쨍쨍해서 따뜻하다못해 더웠다는 ㅜ.ㅜ ​ 며칠전까지만 해도 트렌치코트 꺼내입어야지 했는데 이날은 28도까지 올라갔다. 그리고 전날...</t>
  </si>
  <si>
    <t>+1426 광명동굴 + 레인보우 팩토리 빛의 놀이터	7시반에 기상! 엄마보다 일찍 일어나서 거실로 나가서 아빠 깨우고 아빠랑 둘이 아침 먹고 있던 겸쓰 겸 바리스타님 커피 부탁해요 ❤ 커피 향 맡으며 음~ 애어른이...</t>
  </si>
  <si>
    <t>[폴란드여행] 자코파네 모로스키에오코 여행	된답!! ​ 걸어올라갈경우 2시간~2시간반은 걸린다해서 우린 마차를 타고가기로 결정...사람들은 다들 반팔인데 나혼자 후리스집업에 오빠 옷까지 뺏어입고 덜덜덜...</t>
  </si>
  <si>
    <t>우당쿵탕 골프장 알바하기🤘	시간반? 동안 달리고 휴게소 옴 히히 진지하게 내 얼굴은 올릴 수 없었어 말로 형용할 수 없는 못생김이야 이해해줘 다들; 넘나 큰 화장실에 신난 우리 😀 다시 한 번...</t>
  </si>
  <si>
    <t>❤️ 2019 9월 ❤️	아녕 유은이 아녕유은이( 진짜 떡관종)반쌩얼인데 진짜 jat같이 생겼더라 이거슨...놓고 양심은 어디갔냐? 저 후드집업.. 너무 편해 원래 남자애들 옷이 편한거 알조...</t>
  </si>
  <si>
    <t>[문휜] 어떻게 이별까지 사랑하겠어, 널 사랑하는 거지	후드집업의 지퍼를 천천히 내리며 덤덤하게 물었다. ​ ​ ​ &amp;#34;입을래?&amp;#34; ​ &amp;#34;... 아니야. 언니 입어.&amp;#34; ​ ​ ​ 지퍼를 다 내리고 벗으려던 찰나에 침묵을 하고 있던 휘인의 입이...</t>
  </si>
  <si>
    <t>Clutch 산드로 블루종NT	교환 1회 가능합니다 울AW혼방 원사로 포근하고 따뜻한 데일리 웨어 이며,반하이넥 디자인이며 레귤러 핏을 더해 활용도 높은 긴팔 니트집업입니다. 가공선을 전부...</t>
  </si>
  <si>
    <t>sep04	아파서반밖에 못먹구 남겼다..이 때는 별로 안아팠는데 화장실을 저기서 가야했어^^ ㅋㅋ악세사리 구경갔는데 가게에 고양이들어옴 짱커 가필드야 가필드 난 진짜...</t>
  </si>
  <si>
    <t>저지코디 빈티지 저지,네거티브펄슨 볼캡,라모드치프 긴팔티,나이키...	후드집업정도 가져다니면 좋아요 ​ 최근에 모자랑 신발 색 안 맞추는걸 해보는중 그래서 옷 입는게 좀 즐거워졌어요 핀터레스트 보면서 열심히 수집하기도 하고 인스타...</t>
  </si>
  <si>
    <t>강원도 툇마루	진짜 맛나여ㅜㅜ흐엉또먹고싶은데다섯시간반운전해야되나유? 진짜 포장해오고팠어여...왔어유 여주서 나름퓨마 후드집업. 두개에십만원 득템해서 왔지유🤗🤗 운동목적...</t>
  </si>
  <si>
    <t>&amp;#39;2019 DGB금융그룹 Volvik 대구경북오픈 - 파리게이츠 이수민 프로 가을...	룩을 뽐냈네요 :) ▲T-SHIRT_51193TH008 ​스포티한 무드가 한껏 느껴지는 화이트반집업티셔츠는 곳곳에 블랙 배색 포인트를 더해 유니크한 매력을 살렸어요! ▲PANTS...</t>
  </si>
  <si>
    <t>아무렇지않게보이지만속으론좃같다생각하고잇읍니다	후드집업입고 갔다고 ,, ^^ ​ ​ ​ 퇴근하고 집 오니 게랑 새우가 있었다 .. 너무 행복합니다 .. . 맛있는 거 먹을 때가 진짜로 행복한 거 아니냐고 ,,, ㅋㅋㅋ ​ ​ ​ 노트북...</t>
  </si>
  <si>
    <t>타미힐피거 시그니처 빅로고 니트 30% 할인 구매대행 ★ 타미힐피거 빅...	100% COTTON ​ ​ ​SIZE ​​XXS (44) XS (55)반가슴 44 / 총장 59cm ​ S (66) ​ M (통통 66...나이키 양털 후리스 셰르파 테크팩 후드집업2컬러 핫딜 ☆ 양털 후리스 후드...</t>
  </si>
  <si>
    <t>KBO 자켓/후드/언더/모자/팬츠/기타/선수지급품/풀오버...	63 제품2점있습니다. 65,000원 택배별도3천원 KBO 롯데자이언츠 풀오버바람막이/반집업자켓 110 #3 로이스터감독 가슴66 어깨54 어깨~팔84 기장72(목깃제외) 42,000원...</t>
  </si>
  <si>
    <t>9월30일 오늘의 추천상품	박스 : 60장 ★ 2019년 겨울 신상품 ★ 파라고나 (약기모) 멜란지 숄더 배색집업티 박스&amp;amp;반박스 5,200원 판매 남자 : 3컬러 (차콜,회색,곤색) ※ 사이즈 ※ 남자 : 95...</t>
  </si>
  <si>
    <t>[인기 브랜드 중고의류] 남성전문/90,95...	남성 램스울 니트집업● 브랜드:폴로랄프로렌 [미주판 정품] 소재:램스울100% (고급...가슴단면:51.5cm 어깨단면:46cm 팔기장:71.5cm 총기장:63cm (뒷기장-반폴라밑...</t>
  </si>
  <si>
    <t>‘폴햄’ 무신사 보아위크 한정발매 프로모션 진행	단체 이벤트, 가볍거나 뜨겁거나! 우리반함께 촬영 HAM!&amp;#39; 이라는 타이틀로 단체응모...이상 판매된 폴햄의 스테디셀러 보아집업은, 시즌에 맞는 칼라 팔레트로 구성...</t>
  </si>
  <si>
    <t>험멜 우븐하프집업바람막이 가을 운동 코디 딱이다	제가 선택한 제품은 험멜하프집업티셔츠 인데요. 요즘아노락제품들이 인기가... 험멜 윈드브레이커 (HM-4245)반집업티셔츠 되어 있는데 이 역시도 깔끔하게 잘...</t>
  </si>
  <si>
    <t>번개장터 [XL] 카브엠트하프집업아노락	[XL] 카브엠트하프집업아노락번개장터에서 판매중이에요 :) 번개장터로 연락주세요! m.bunjang.co.kr/products/109115946 제품명 [XL] 카브엠트하프집업아노락...</t>
  </si>
  <si>
    <t>여자 남자 아디다스아노락바람막이 O2 후드반집업상세후기...	초깔끔 ㅠㅠㅠㅠ 후드랑 밑단에 스트링이 있어요 ~ #여자아노락#아디다스아노락#아노락바람막이 #남자아노락#아디다스반집업#아노락후드 #반집업바람막이...</t>
  </si>
  <si>
    <t>아노락반집업맨투맨 루즈핏으로 여리여리핏 연출	아노락반집업맨투맨이에요 요새 핫한아이템이에요 데일리룩이나 나들이룩 가을코디로 적극추천드려요 더라이크 루즈한핏으로 군살커버에 효과적으로...</t>
  </si>
  <si>
    <t>1920 아스날하프집업-1	1920 아스날하프집업-1 세트가 75.000 배송비 포함 따로 구매시 상의 45.000 하의 35.000 사이즈 S(국내90) 부터 (110) 2XL 까지 ★단체 문의 및 단체 할인 가능...</t>
  </si>
  <si>
    <t>폴로 랄프로렌 리버서블하프 집업스웻 셔츠 / 포스트타운	Polo Ralph Lauren Reversible Half Zip Sweat Shirts &amp;quot;폴로 랄플로렌 리버서블하프 집업스웻 셔츠&amp;quot; 데일리로 입기 좋은 기본 스타일 폴로하프 집업이 포스트타운에...</t>
  </si>
  <si>
    <t>[해외] 나이키 ACG 셰르파 후리스하프집업후드 블랙...	[해외] 나이키 ACG 셰르파 후리스하프집업후드 블랙 AJ1987-010 나이키 ACG 셰르파 후리스하프집업후드 블랙 주문가능색상 블랙 주문가능사이즈 S,M,L,XL,2XL...</t>
  </si>
  <si>
    <t>190930 EXO 엑소 찬열 그레이 회색하프 집업맨투맨...	찬열 그레이 회색하프집 맨투맨 티셔츠 : WOOYOUNGMI (우영미) - 찬열 가방 : https://blog.naver.com/vtotv93/221647944588 - 찬열 시계 : https://blog....</t>
  </si>
  <si>
    <t>1920 바르셀로나 써드 상의	000원 ☎ ***-****-**** 카톡 바로가기 플레이스포츠 ☆ 축구 유니폼/하프집업/칠부세트☆ 단체/개인 특가판매☆ 매장운영☆ pf.kakao.com #울산스포츠매장...</t>
  </si>
  <si>
    <t>1920 맨시티 올집업트레이닝 세트-1	000 원 ★단체 문의 환영 및 단체 할인★ 사이즈 S(국내90) 부터 (110)2XL 까지 ☎ *** **** **** 카톡 바로 가기 플레이스포츠 ☆ 축구 유니폼/하프집업...</t>
  </si>
  <si>
    <t>노스페이스아노락델튼 화이트라벨 카키 후기 및 착샷	com Whatsapp : *********** 노스페이스아노락델튼 화이트라벨 90사이즈 후기 및... 그렇습니다 2019년 매우 핫한 아이템 노스페이스아노락델튼 바람막이입니다...</t>
  </si>
  <si>
    <t>번개장터 스톤 아일랜드반집업네이비 s	있겠습니다 #스톤 #반집업#집업#맨투맨 #s 블로그 연락은 확인이 늦을수도 있어요! 번개장터로 연락주시면 더 빠르게 확인이 가능해요 m.bunjang.co.kr/products...</t>
  </si>
  <si>
    <t>요즘 내가 사고 싶은 것들....	#아디다스 #하프집업이건 실물이 더 예쁘다. 약간 맥아리가 없게 나왔는데, 실제로는 좀 더 산뜻한 연보라색이다. 루즈하게 입으면 졸귀탱일듯... 우리나라 아디다스...</t>
  </si>
  <si>
    <t>이정은6프로와 모든 팬들을 위한 럭키식스 에디션 by.FANTOM	우 :하프집업티셔츠 22193TH055 큐롯 22193PC453 좌 : 구스다운 베스트 22193JV293 이너 22293TI953 팬츠 22194PT354 우 : 터틀 스웨터 22193SN166 큐롯 22193PC453...</t>
  </si>
  <si>
    <t>번개장터 후드아노락	kr/products/109154557 제품명 후드아노락가격 20,000 원 한번 착용 했습니다 사이즈 미스 판매 합니다 #후드 #후드아노락#아노락후드 #아노락#아노락집업...</t>
  </si>
  <si>
    <t>아쵸(ACHO) 19 F/W 신상품 발매&amp;amp;최대 25% 할인	새롭게 선보이는 아이템은 아쵸의 심플한 로고를 새긴 터틀넥 티셔츠와하프 집업크롭 티셔츠와 비니 그리고 누구나 편안하게 입을 수 있는 오버 핏의...</t>
  </si>
  <si>
    <t>쭈리반집업오버핏 맨투맨 (2컬러)	쭈리반집업오버핏 맨투맨입니다!!반집업지퍼 고리링을 적용해 조금 더 고급스럽게 포인트를 준 아이템입니다. 하단 밑 트임 앞뒤 기장을 언밸런스 하게...</t>
  </si>
  <si>
    <t>나고야 3박4일 자유여행 3일차	남편은 아트모스에서아노락하나 사구 토이스토리 식당?까페 같은거 있길래 슬쩍 보구,, 내가 원하던 목적지인 스트리머 커피 도착! 더워서 일행들이 다른데 가자고...</t>
  </si>
  <si>
    <t>노스페이스 화이트라벨 러스턴아노락멋짐~~^^	러스턴아노락의 리뷰를 소개할께요~ 저는 운동할때 레깅스를 주로 입어요~~ 그래서 운동복 상의의 구매기준은 힙을 가리는 길이~~!! 그런점에서 #노스페이스아노락...</t>
  </si>
  <si>
    <t>커플룩쇼핑몰 오블리제에서 고른 남녀공용아노락맨투맨 개이뻐~	커플룩쇼핑몰 오블리제의 남녀공용아노락맨투맨입니당 &amp;gt;_&amp;lt; 정말 너무 예쁘쥬... 디테일로아노락디자인이 예뻐 트렌디한 연출도 가능하답니다 !! 영문 레터링과 컬러...</t>
  </si>
  <si>
    <t>번개장터 타미반집업니트	타미반집업니트 번개장터에서 판매중이에요 :) 번개장터로 연락주세요! m.bunjang.co.kr/products/109162521 제품명 타미반집업니트 가격 25,000 원 •타미반집업...</t>
  </si>
  <si>
    <t>[주니크] Sample #22 축구유니폼,전사유니폼,유니폼제작,단체복	주니크 유선 상담- ***-****-**** #주니크, #축구유니폼, #풋살유니폼, #하프집업, #트레이닝복, #레플리카, #주문제작, #축스타그래, #유니폼 #디자인유니폼, #전사...</t>
  </si>
  <si>
    <t>노스페이스 카슨아노락주황색	구독과 좋아요 부탁드려요~ https://youtu.be/OrtN5DLBAWM 노페 카슨아노락주황을 구매했어요 저번 블랙에사 주황으로 구매 했는데 나쁘지 않아요 밝은 색이라서 확...</t>
  </si>
  <si>
    <t>번개장터 상품명: 뽕실뽕실아노락	상품명: 뽕실뽕실아노락번개장터에서 판매중이에요 :) 번개장터로 연락주세요! m.bunjang.co.kr/products/109136674 제품명 상품명: 뽕실뽕실아노락가격 30,000 원...</t>
  </si>
  <si>
    <t>번개장터 코스반집업	코스반집업번개장터에서 판매중이에요 :) 번개장터로 연락주세요! m.bunjang.co.kr/products/109147595 제품명 코스반집업가격 60,000 원 홍콩 ifc몰에서 산...</t>
  </si>
  <si>
    <t>라이트웨이트아노락바람막이 /나이키 조던아노락/캠핑클럽...	주문하고 다음날 도착한아노락나는 크게 입는 걸 좋아하니까 L사이즈로(105) 색상은 사이트보다 더 연한 살구느낌 주머니에 디테일이 너무 예쁨 무언가는 넣을 수...</t>
  </si>
  <si>
    <t>번개장터 스톤아일랜드반집업니트	스톤아일랜드반집업니트 번개장터에서 판매중이에요 :) 번개장터로 연락주세요! m.bunjang.co.kr/products/109152534 제품명 스톤아일랜드반집업니트 가격 150...</t>
  </si>
  <si>
    <t>번개장터 타미힐피거반집업맨투맨2Xl	타미힐피거반집업맨투맨2Xl 가격 60,000 원 사용감있습니다 오버핏으로 입으실분~ #타미힐피거올드스쿨 #파미힐피거 #맨투맨집업#맨투맨 블로그...</t>
  </si>
  <si>
    <t>번개장터 스톤 아일랜드 니트반집업	스톤 아일랜드 니트반집업번개장터에서 판매중이에요 :) 번개장터로 연락주세요! m.bunjang.co.kr/products/109146067 제품명 스톤 아일랜드 니트반집업가격 200...</t>
  </si>
  <si>
    <t>디자이너윈도x마스터의 재발견 4번째 이야기 : 업사이클링 w....	재발견아노락체크 후디 요 두가지 옷이 만나서 새로운 후디가 탄생 사진에서는 안 보이지만 레이어드 가능한 베스트가 같이 있습니다 완전 득템 아이템!!...</t>
  </si>
  <si>
    <t>스냅 반오픈 데님아노락후드 티셔츠 남자 패션 by흔남몰	엑티브한 디자인이 캐주얼한아노락후드티 안녕하세요~! 남성의류... 데님아노락후드 티셔츠의 자세한 정보는 아래에서 확인하세요▼▼ 스냅 반오픈 데님...</t>
  </si>
  <si>
    <t>번개장터 스톤아일랜드반집업니트	스톤아일랜드반집업니트 번개장터에서 판매중이에요 :) 번개장터로 연락주세요! m.bunjang.co.kr/products/109133871 제품명 스톤아일랜드반집업니트 가격 160...</t>
  </si>
  <si>
    <t>번개장터 jdx 방풍반집업	jdx 방풍반집업번개장터에서 판매중이에요 :) 번개장터로 연락주세요! m.bunjang.co.kr/products/109160922 제품명 jdx 방풍반집업가격 25,000 원 jdx 여성 방풍...</t>
  </si>
  <si>
    <t>번개장터 질스튜어트반집업니트	질스튜어트반집업니트 번개장터에서 판매중이에요 :) 번개장터로 연락주세요! m.bunjang.co.kr/products/109148090 제품명 질스튜어트반집업니트 가격 25,000 원...</t>
  </si>
  <si>
    <t>번개장터 엘엠씨 리플렉티브아노락	엘엠씨 리플렉티브아노락번개장터에서 판매중이에요 :) 번개장터로 연락주세요! m.bunjang.co.kr/products/109168744 제품명 엘엠씨 리플렉티브아노락가격 50,000...</t>
  </si>
  <si>
    <t>스티그마아노락은 리얼소울에서!	온라인 구매링크: https://smartstore.naver.com/realsoul/products/3709743478 스티그마아노락은 리얼소울에서! STIGMA TIGER OVERSIZED ANORAK JACKET...</t>
  </si>
  <si>
    <t>번개장터 나이키아노락바람막이 남여공용 새상품	나이키아노락바람막이 남여공용 새상품 번개장터에서 판매중이에요 :) 번개장터로 연락주세요! m.bunjang.co.kr/products/109161600 제품명 나이키아노락...</t>
  </si>
  <si>
    <t>번개장터 나이키아노락	나이키아노락번개장터에서 판매중이에요 :) 번개장터로 연락주세요! m.bunjang.co.kr/products/109166899 제품명 나이키아노락가격 100,000 원 나이키 빅스우시...</t>
  </si>
  <si>
    <t>번개장터 블랙야크반집업	블랙야크반집업번개장터에서 판매중이에요 :) 번개장터로 연락주세요! m.bunjang.co.kr/products/109160321 제품명 블랙야크반집업가격 20,000 원 블랙야크 여성...</t>
  </si>
  <si>
    <t>(84% 할인)콜핑 가을 사선반집업티셔츠	콜핑 가을 사선반집업티셔츠 13,000원 ▶원픽특가 보러가기 부드럽고 신축성도 좋아요 ※ 구매한 고객님들이 작성한 상품평 입니다. ▶원픽특가 보러가기</t>
  </si>
  <si>
    <t>2019 송도국제마라톤 10KM 첫마라톤 러닝 후기 !	물품보관소에 짐도 맡기고~ 혹시 추울까봐 긴팔집업까지 챙겨왔는데, 해가... 9시 정각에하프코스, 풀코스부터 시작 9시 10분 10KM코스 / 20분 5KM코스 출발이다. 다들...</t>
  </si>
  <si>
    <t>번개장터 폴로 스노우비치아노락멀티컬러 M 사이즈 삽니다	아노락멀티컬러 M 사이즈 삽니다 번개장터에서 판매중이에요 :) 번개장터로 연락주세요! m.bunjang.co.kr/products/109142898 제품명 폴로 스노우비치아노락...</t>
  </si>
  <si>
    <t>[나이키] NiKE 우먼즈 레오파드 스우시아노락AR3175-100...	올 초부터 팔았던 걸로 알고 있는데 뒤늦게 사기 ; 근데 공홈에 안 팔길래 구매대행으로 삼 배송비까지 대충 8~9 ? ㅋㅋㅋㅋㅋㅋㅋㅋㅋㅋ 길 가다 말고 갑자기 찍어달라고...</t>
  </si>
  <si>
    <t>번개장터 스톤반집업니트	스톤반집업니트 번개장터에서 판매중이에요 :) 번개장터로 연락주세요! m.bunjang.co.kr/products/109171896 제품명 스톤반집업니트 가격 240,000 원 #명품...</t>
  </si>
  <si>
    <t>디스커버리♥ 기모반집업티셔츠(가을~겨울용)판매 45,000원	기모반집업여성티셔츠 팝니다. 사이즈는 95이고 가을~겨울,초봄까지... 헬로마켓으로 구경오세요. 판매물건 구경가기 #디스커버리 #반집업#티셔츠 #기모 #긴팔</t>
  </si>
  <si>
    <t>★아노락USA롱원피스★	★아노락USA롱원피스★ 올릴때마다 사랑받는 USA 디자인! 가슴쪽 큼직한 USA 프린팅과 캥거루 포켓으로 스타일리쉬하면서 지퍼 넥라인으로 두가지 연출이...</t>
  </si>
  <si>
    <t>나이키 반팔티 :: 파주아울렛 70% 득템, 남자운동복, 푸드코트...	나이키 테크 남성하프집 숏 슬리브 러닝 탑 티셔츠 조깅 반팔티 [AQ6387-427]... ㅎ 나이키반팔집업[AQ6387-427] 소비자가격 : 119,000원 =&amp;gt; 70% : 35,700원 무려 70% 할인 말도...</t>
  </si>
  <si>
    <t>[구제쇼핑몰추천] ACHA반집업기모 후드티	♥ 제품명: ACHA반집업기모 후드티 ✔ 실측사이즈 : 총장 : 76cm / 가슴 : 59cm / 어깨 : 나그랑 ✔ 특이사항 : 블랙 후드티라 데일리로 편하게 입기 좋아요~~ ✔ 제품번호...</t>
  </si>
  <si>
    <t>번개장터 스톤아일랜드반집업팝니다	스톤아일랜드반집업팝니다 번개장터에서 판매중이에요 :) 번개장터로 연락주세요! m.bunjang.co.kr/products/109170151 제품명 스톤아일랜드반집업팝니다 가격...</t>
  </si>
  <si>
    <t>아디다스 퍼포먼스 마이쉘터 3-IN-1 풀오버...	있으며하프레인 자켓 스타일과 보온력을 강화한 탈착이 가능한 립... 풀오버집업디자인과 히든 후드 적용으로 우천시 빠른 대응 가능 ▶ 등부분 야간에...</t>
  </si>
  <si>
    <t>남자 밀리터리 카모 점퍼 (빈티지 스타일 오버핏 후드 야상자켓)...	남자아노락#후드집업#남자후드집업#남자점퍼 #점퍼 #후드점퍼 #바람막이 #남자바람막이 #집업#남자집업#간절기점퍼 #남자간절기점퍼 #간절기자켓...</t>
  </si>
  <si>
    <t>도움되는 쇼핑정보 '여성자켓/점퍼' 판매순위 [2019.9.30]	자켓집업점퍼 포켓 가격 23,320원 몰명 11번가 28위 필드 데님 자켓 가격 16,110원 몰명 최저가 29위 단색 면혼방하프트렌치코트 [WSCO8C805I2] 가격 208...</t>
  </si>
  <si>
    <t>제이에이치스타일 남성용 콜라보 나염아노락	제이에이치스타일 남성용 콜라보 나염아노락https://www.coupang.com/vp/products/138538190 즉시할인가 : 26,800원</t>
  </si>
  <si>
    <t>OFF WHITE [19FW 당일발송]오프화이트 애로우아노락...	OFF WHITE [19FW 당일발송]오프화이트 애로우아노락바람막이 자켓[유니크나인] OFF WHITE. [19FW 당일발송]오프화이트 애로우아노락바람막이 자켓...</t>
  </si>
  <si>
    <t>9월 일상	신세계 아울렛에 나이키아노락사러 갔는데아노락없구 딱히 마음에 드는 옷도 없어서 집에 돌아가는 길에ㅎㅎ 달빛제과ㅎㅎ 다음날 일요일 비오던 아침은 여보랑...</t>
  </si>
  <si>
    <t>[울트라패션-젤로 프린스아노락티셔츠] 알고보니 약간...	상품명 - 젤로 프린스아노락티셔츠 상품가격 - 19,900원 [상품 바로가기] [게시물 바로가기] 알고보니 약간 유광이었어요 ㅎㅎㅎㅎ 재질도 약간 신기하규 그럼에도...</t>
  </si>
  <si>
    <t>[울트라패션-뉴어드 반지퍼아노락맨투맨] 루즈핏이랑...	상품명 - 뉴어드 반지퍼아노락맨투맨 상품가격 - 19,900원 [상품 바로가기] [게시물 바로가기] 루즈핏이랑 안감기모 진짜 좋은거 같아요</t>
  </si>
  <si>
    <t>19FW 에스피오나지 윈드파카 뜯어보기	각설하고 리뷰 구매처: 무신사 http://mss.kr/1139268 에스피오나지(ESPIONAGE) Ray Wind Parka DK Slate Blue - 136,000원 | 무신사 스토어 제품분류 : 아우터 &amp;gt; 나일론/코치/아노락재킷...</t>
  </si>
  <si>
    <t>일상 ::: 190923-190929	ㅋㅋㅋㅋㅋㅋㅋ #아디다스아노락입으면 졸귀탱인데, 걸어두니까 완전 아재옷같으네 바람막이 넘 좋으당- #문어젤리 맛없는 젤리도 맛있게 먹기. 다리하나씩 잘라먹기....</t>
  </si>
  <si>
    <t>20190929_머리 붙인 벨라 하디드, 파리 숙소로 돌아가는	꼭드세여 두번드세여 왠지 굴이 생각나는 파란색아노락을 입은 벨라 하디드 에여. 쇼 헤어 하고 퇴근하는 길인듯용. 아 내 이마가 다 땡기는 느낌 바~짝 묶었네요 ㅎ...</t>
  </si>
  <si>
    <t>가을철 빈티지하고 올드스쿨한 나이키 바람막이와 점퍼, 져지	나이키의 빈티지한아노락까지! 이쯤되면 없는 상품이 없다고 할 수 있겠죠? 남들은 구할 수 없는 나이키의아노락을 여러분들은 손쉽게 구할 수 있답니다! 심지어...</t>
  </si>
  <si>
    <t>+1800일~1811일:D 몰아치기, 유치원등원룩, 에그녹 점프슈트...	아노락장착 쁘이하고 가용 잘댕구와 59개월8일 +1805일, 토요일 킥보드 타러 나가요! 59개월9일 +1806일, 일요일 너무 맛있는 대패 솜사탕 사러 갔는데 비와서 문 닫음...</t>
  </si>
  <si>
    <t>아르메데스 남성용 터틀넥집업기능성 긴팔 기모티셔츠 Z31	아르메데스 아르메데스 남성용 터틀넥집업기능성 긴팔 기모티셔츠 Z31 15,800원... 네크라인:반집업카라 상품 상세정보 확인하기 제품 소재 폴리에스터92...</t>
  </si>
  <si>
    <t xml:space="preserve">	빨간색아노락이에요ㅜㅜ 진짜 옷을 입으면서 항상 느끼는 게 옷 코디는 정말... 많이 지켜봐 주세요~ 구매 TOP -아노락맨투맨(무신 사_로맨틱 크라운) BOTTOM - 카고 바지...</t>
  </si>
  <si>
    <t>'2019 DGB금융그룹 Volvik 대구경북오픈 - 파리게이츠 이수민...	블랙&amp;amp;화이트 컬러의 아이템들을 적절히 매치해 깔끔한 라운딩룩을 뽐냈네요 :) ▲T-SHIRT_51193TH008 스포티한 무드가 한껏 느껴지는 화이트반집업티셔츠는...</t>
  </si>
  <si>
    <t>석이상점 9/30 업데이트	나이키 후드집업총장 68 가슴 57 가격 : 판완 *물빠짐 존재! 나이키 후드집업... 아디다스 2002 월드컵 한정판아노락총장 75 가슴 62 가격 : 판완 *저번에...</t>
  </si>
  <si>
    <t>[5%↓할인] 커버낫(COVERNAT) 10/8 배송 REVERSIBLE...	나일론/코치/아노락재킷 브랜드 : 커버낫(COVERNAT) 제품번호... 나일론/코치/아노락재킷 브랜드 : 커버낫(COVERNAT) 제품번호 : C1906JK09IV...</t>
  </si>
  <si>
    <t>서문프라자 S18S 춘추 케페라 여성 입체라인 짚티 등산...	네크라인:반집업카라 구매자 상품평 보기 상품평 최고 ★★★★★★ 좋음 ★★☆ 보통 ☆ 사이즈 정사이즈예요 ★★★★★★★★★★ 색상 화면과 비슷해요...</t>
  </si>
  <si>
    <t>광주 빅 사이즈, 큰옷 스타일링, 오버핏, 수완지구 남자 옷...	이아노락의 경우 120 사이즈 까지 커버 가능해서 빅사이즈 , 큰옷 찾으시는 분들에게도 적합합니다 저희 매장 오버 티셔츠의 대표적인 제품. 프리미엄...</t>
  </si>
  <si>
    <t>서문프라자 S18S 춘추 케페라 여성 입체라인 짚티 등산...	네크라인:반집업카라 상품 상세정보 확인하기 제품 소재 케페라 여성 입체라인 짚티 색상 오렌지 치수 95 제조자(수입자) 케페라 제조국 대한민국 세탁방법 및...</t>
  </si>
  <si>
    <t>번개장터 아이더 니트 티셔츠(110)아동복	m.bunjang.co.kr/products/109147369 제품명 아이더 니트 티셔츠(110)아동복 가격 7,000 원 판매 품명 : 아이더 니트 티셔츠(110)아동복 상태 : 10/9 아이더 니트반집업...</t>
  </si>
  <si>
    <t>Deep link	상품상세남녀공용아노락자켓 http://link.kolonmall.com/e75ji 기획전19FW 'I Am Marianne' http://link.kolonmall.com/hpgrhk...</t>
  </si>
  <si>
    <t>♥반짝배송 준타스 아티피코 SENSATO하프집업축구복 상의	- 준타스 아티피코 SENSATO하프집업축구복 상의 - 색상계열 ＞ 화이트계열 사이즈 ＞ S 65,000원 품절임박 (1개 남음) 특가/할인 상품을 선별하여...</t>
  </si>
  <si>
    <t>[유럽판] 아디다스하프집업시그니처 그래픽 남자 긴팔티/ 남자...	◎ adidas 아디다스하프집업시그니처 그래픽 남자 긴팔티 ◎ ▶ 상세 설명 100% 정품만 판매하는 해외구매대행 전문업체 비비걸스데이 입니다정식공급사를 통해...</t>
  </si>
  <si>
    <t>번개장터 나이키 엘리먼트3.0하프집 탑 BV4722-010 남성용	부탁드립니다^^ #나이키코리아 #jh86shop #제이에이치컴퍼니 #나이키하프집 #나이키집업블로그 연락은 확인이 늦을수도 있어요! 번개장터로 연락주시면 더...</t>
  </si>
  <si>
    <t>번개장터 블랙앤화이트/여성반집업티셔츠 M	블랙앤화이트/여성반집업티셔츠 M 번개장터에서 판매중이에요 :) 번개장터로 연락주세요! m.bunjang.co.kr/products/109071789 제품명 블랙앤화이트/여성반집업...</t>
  </si>
  <si>
    <t>번개장터 블랙앤화이트/남성반집업니트티셔츠L	블랙앤화이트/남성반집업니트티셔츠L 번개장터에서 판매중이에요 :) 번개장터로 연락주세요! m.bunjang.co.kr/products/109168104 제품명 블랙앤화이트/남성반집업...</t>
  </si>
  <si>
    <t>MA1,아노락,아노락후드,웜,웜업,헤드올드스쿨,헤드아노락...	- No brand, 노 브랜드, 웜업,아노락/보라 / PURPLE- M size- 5.9 - 이보다 더 디테일한 사진과 실착이 궁금하시면 댓글, 인스타, 디엠, 카톡 언제든지...</t>
  </si>
  <si>
    <t>간빠레 SA 오버핏 방수 바람막이반집업아노락후드 점퍼	간빠레 SA 오버핏 방수 바람막이반집업아노락후드 점퍼 ,구매하...</t>
  </si>
  <si>
    <t>하프클럽/RESET]리셋콜라보아노락바람막이반집업점퍼NB...	(현대Hmall)[하프클럽/RESET]리셋콜라보아노락바람막이반집업점퍼NB 입니다. 정가 (의미없는 정가) 는 23,900원 인데 현재 5% 할인된 22,710원에 판매되고...</t>
  </si>
  <si>
    <t>폴로 랄프로렌하프집업니트 맨투맨	폴로 랄프로렌하프집업니트 맨투맨 http://mitem.auction.co.kr/vip?itemNo=B738144336 무료배송 판매가격 : 72,900원 원 4% 할인 올킬특가 : 69,250원</t>
  </si>
  <si>
    <t>[하프클럽] 질스튜어트뉴욕... 양가죽집업점퍼 JNJU9A111N3...	질스튜어트뉴욕 남성 다크네이비 양가죽집업점퍼 JNJU9A111N3 JILLSTUART NEWYORK MEN 1,090,000원 ▼53% 512,090원하프클럽에서 상세정보 보기 지금까지 이런...</t>
  </si>
  <si>
    <t>2019년 09월 PXG골프웨어 추천 순위 20위	남성하프 집업BLK, 100 429,000원 ▼23% 330,000원 베스트 10위 타이틀리스트 매쉬포인트 팬츠 - 봄.가을, 네이비 72,000원 베스트 11위 탱커샵 PXG필드 이너티...</t>
  </si>
  <si>
    <t>라푸마 남성 네이비 펀칭 배색집업자켓 LMJA7B355N2	전화번호하프클럽 / 서비스센터 (1588-1812) 솔직한리뷰 한마당 김*성 2019.09.19 라푸마 남성 네이비 펀칭 배색집업자켓 LMJA7B355N2, NAVY, 100 핏이 좋습니다...</t>
  </si>
  <si>
    <t>라푸마 남성 화이트 펀칭 배색집업자켓 LMJA7B355WT	전화번호하프클럽 / 서비스센터 (1588-1812) 솔직한리뷰 한마당 김*주 2019.06.08 라푸마 남성 화이트 펀칭 배색집업자켓 LMJA7B355WT, WHITE, 100 아주 만족합니다...</t>
  </si>
  <si>
    <t>번개장터 (L) 폴로반집업니트 랄프로렌 면 캐주얼	(L) 폴로반집업니트 랄프로렌 면 캐주얼 번개장터에서 판매중이에요 :) 번개장터로 연락주세요! m.bunjang.co.kr/products/109145102 제품명 (L) 폴로반집업니트...</t>
  </si>
  <si>
    <t>♥리얼특가 콜핑 가을반집업긴팔티셔츠 타텀(여) KNT4669W	- 콜핑 가을반집업긴팔티셔츠 타텀(여) KNT4669W - 색상계열 ＞ 옐로우계열 소매... ▶ 지금 보고있는 상품 바로보기 ◀ 콜핑 가을반집업긴팔티셔츠 타텀(여)...</t>
  </si>
  <si>
    <t>후아유 USA 성조기반집업맨투맨 WHMA82312CBL 긴소매	W몰 후아유 USA 성조기반집업맨투맨 WHMA82312CBL 긴소매 쿠팡 판매가 : 10,000원 색상계열 블루계열 쿠팡상품번호 144470868 - 419241771 쿠팡에서 확인하기! 게시일...</t>
  </si>
  <si>
    <t>배색반집업긴팔 티셔츠 21173TH010_MG] 겨울옷이네요 가볍고...	상품명 - 남성 어깨 배색반집업긴팔 티셔츠 21173TH010_MG 상품가격 - 39,000원 [상품 바로가기] [게시물 바로가기] 겨울옷이네요 가볍고 디쟌 깔끔하니 괜찬아요ㅋ</t>
  </si>
  <si>
    <t>배색반집업니트 51181SN108_BK] 빠른배송 감사합니다.아주...	상품명 - 남성 컬러 라인 배색반집업니트 51181SN108_BK 상품가격 - 135,200원 [상품 바로가기] [게시물 바로가기] 빠른배송 감사합니다. 아주 고급스럽고 세련되...</t>
  </si>
  <si>
    <t>기모반집업긴팔 티셔츠 22173TH061_IV] 깔끔해요촉감은...	상품명 - 여성 컬러 배색 기모반집업긴팔 티셔츠 22173TH061_IV 상품가격 - 39,000원 [상품 바로가기] [게시물 바로가기] 깔끔해요 촉감은 부드러우면서 두께감...</t>
  </si>
  <si>
    <t>[(주)크리스에프앤씨 공식쇼핑몰 크리스몰-남성 기모반집업...	상품명 - 남성 기모반집업캐주얼 긴팔 티셔츠 21173TH018_MS 상품가격 - 39,000원 [상품 바로가기] [게시물 바로가기] 원단도톰 겨울옷같아요 원단부드럽고 머...</t>
  </si>
  <si>
    <t>포인트반집업니트 41181SN105_PK] 고운색상 아주 맘에들어요....	상품명 - 남성 라인 포인트반집업니트 41181SN105_PK 상품가격 - 151,200원 [상품 바로가기] [게시물 바로가기] 고운색상 아주 맘에들어요. 좀더 쌀쌀해지면...</t>
  </si>
  <si>
    <t>패턴반집업니트 51183SN108_BK] 사진과 같이 아주 세련된...	상품명 - 남성 애로우 패턴반집업니트 51183SN108_BK 상품가격 - 189,000원 [상품 바로가기] [게시물 바로가기] 사진과 같이 아주 세련된 디자인 맘에 들어요....</t>
  </si>
  <si>
    <t>37%할인 코멧 홈 규조토 욕실 발매트 [9,990원]	엄태구하프. 형태로 선택하신 쇼핑톡 기온 자전거신발 버튼을. 할인정보 당사자가 사퇴해아프리카 다 티켓패스 기기브라우저에. 후드집업집업류 남성화장품 도움말...</t>
  </si>
  <si>
    <t>키친아트 라팔 마이티 유리 보온 티포트	핸드풋데오 검색어가 오메가피쉬오일 주소지는 메모보드 엄태구하프. 우리집은... 판매요 프리픽스 검색기반 안내 학습벽보 후드집업집업류. 해 출처 국내여행...</t>
  </si>
  <si>
    <t>[퍼스트데이] 타임어택 리티오 고객 감사 이벤트 가을 상품...	앱설치 이벤트 참여 ◁◀ 지금 제일 잘나가는 베스트 상품들만 안내합니다. - 꿀템쇼핑 - #팬츠 #셔츠 #남방 #맨투맨 #집업#아노락#후드 #자켓 #남녀공용 #리티오</t>
  </si>
  <si>
    <t>27%할인 줌 플러스 세탁조 크리너 [9,290원]	클릭하면 연료필터 결과가 금천구 하나로 엄태구하프. 더보기 역할놀이 과학... 검색기반 후드집업집업류 스토어 펫프리미엄 계십니다. 에서는 놀라서 패션뷰티...</t>
  </si>
  <si>
    <t>53%할인 쿠팡 브랜드 - 마케마케 프리미엄 깨끗한 천연펄프...	개 야구화 자켓집업캔디젤리 등록를 클립보드결재판. 저장해 제주 단어를 뜯어... 대표이사 유기농친환경하프나온 목 최근검색키워드. 출력라벨지 썸네일 초고농축...</t>
  </si>
  <si>
    <t>락앤락 핑크퐁 원터치 텀블러	다시 아프리카하프요리 휴대하기 유효함. 관상어수생동물 추이 소꿉놀이 장류... 전동칫솔칫솔모 히알루론산콜라겐 단어를 다른탭을 같아요 자켓집업. 당근뿌리채소...</t>
  </si>
  <si>
    <t>58%할인 실리쿡 유리물병 트리플세트 [12,270원]	쿠키명 자켓집업웹문서 마이크믹서 러그카페트 커튼. 그래서 원어스 트리플...하프리플러스 역순 곳이며 문학소설 자전거부품. 저장해 식기홈세트 두껑은 켜기...</t>
  </si>
  <si>
    <t>64%할인 부케가르니 나드 두피케어 탈모증상완화 샴푸 [15...	별아이의 기준 없나요하프로 할인부케가르니. 종교학신화학 프리픽스... 캠핑공구 일회용품 좀 연료필터 엄마 자켓집업. 욕실수납정리 채팅문의 정확한 냄새도 토...</t>
  </si>
  <si>
    <t>올 가을 패션은 3C 바람	‘엠엘비’도 보아 플리스 원단을 사용해 맨투맨,아노락, 후드 외에도집업, 하이넥, 롱, 야구점퍼 등 다양한 상품들로 구성된 컬렉션을 선보였다. 이번 시즌에는...</t>
  </si>
  <si>
    <t>[에이티브] [19FW] 컴퍼니 슬로건 피그먼트 후드티 민트 (49...	[인스타일핏] 노타핑,반집업요가탑 31,500원 [던킨도너츠] [T주말딜] 먼치킨 10개팩 - APP구매 시, T멤버십 혜택가 2,790원 3,400원 [HUM]흄 남녀 경량 구스다운...</t>
  </si>
  <si>
    <t>[쿠팡] 브리더랩 똑똑똑 실례합니다 배변패드 L2 레몬향...	[인스타일핏] 노타핑,반집업요가탑 31,500원 [LG전자] LG DIOS 식기세척기 DFB22M 12인용 공식판매점 신영 자동문열림 / 스팀 1,379,080원 [보리보리] 오션스카이...</t>
  </si>
  <si>
    <t>[퍼스트데이] 1212타임 콜핑키즈 26종 균일가전+ 바람막이...	꿀템쇼핑 - #콜핑키즈 #콜핑 #바람막이 #윈드자켓 #아동바람막이 #바람막이자켓 #키즈바람막이 #콜핑바람막이 #콜핑옷 #콜핑자켓 #아우터 #맨투맨 #후드티 #반집업...</t>
  </si>
  <si>
    <t>♥폭주 유키즈 [ 키즈 아웃도어 ] 아동 기능성 지오 티 그린	네크라인 ＞반집업카라 27,000원 특가/할인 상품을 선별하여 소개해드렸습니다. 인기상품은 조기에 품절될 수 있으니 유의하시기 바랍니다. 제공되는 정보는...</t>
  </si>
  <si>
    <t>쿠팡로켓배송 [36,000원] 네스파 뉴요커 항공 긴팔 맨투맨	W몰 후아유 USA 성조기반집업맨투맨 WHMA82312CBL 긴소매 (66% 세일!) 29,900원 =&amp;gt; 10,000원 오시오컴퍼니 특양맨투맨 프렌치 FRENCH 남자여자 티셔츠 맨투맨 (44% 세일!...</t>
  </si>
  <si>
    <t>[야구유니폼제작] 맞춤 야구유니폼 단체 제작 문의는...	따뜻한 폴리폴리스 재질로 부드럽고 가볍게 운동이 가능하도록 제작하며 목반집업지퍼로 활동성 용이합니다!! 스토퍼로 허리 조절 가능하며 부드러운 소재의 안감...</t>
  </si>
  <si>
    <t>19FW-스톤아일랜드아노락사이즈감 여쭈어봅니다!	이벤 19FW-스톤아일랜드아노락을 구매할려하는데 사이즈감을 도저히 모르겠어서요 ㅠㅠㅠ 제 신체는 169-63KG 입니다 나일론메탈 셔츠 or아노락or 맨투...</t>
  </si>
  <si>
    <t>폴로 랄프로렌하프집업스웨터 새상품	개인거래(판매), 판매완료, 가격 73,000원, 직접거래, 폴로 랄프로렌하프집업스웨터 새상품, 아빠 선물로 폴로니트를 샀는데 사이즈 안맞아서 시착한다음 바로...</t>
  </si>
  <si>
    <t>뉴발란스 리버풀 드릴탑(?),하프집업싸게파네요	첫번째 사진의 최종가 36930원짜리 주소는 https://front.wemakeprice.com/deal/602408781?source=dealsearch&amp;amp;am...;</t>
  </si>
  <si>
    <t>1920 아스날 네이비&amp;amp;옐로우하프집업Training set S~3XL	Training set -S~3XL 가능합니다-상하 사이즈 동일하게만 가능합니다 -기모 없습니다</t>
  </si>
  <si>
    <t>마킹 번짐 질문요	안녕하세요.이 의류(FC 서울 선수지급용하프집업)외 다른의류와 세탁기를 돌렸는데 다른의류에도 사진과 같이 마킹 녹은게묻어있는데 어떤방법으로 제거하나요?</t>
  </si>
  <si>
    <t>[판매완료] 카브엠트하프집업아노락	카브엠트아노락ㆍ사이즈 : XL ㆍ제품상태(자세히) : 사진에기재 입으면 눈에 보이지않는 미세한 얼룩존재 세탁시 사라짐 ㆍ희망가격 : ㆍ거래방법 : 직거래/택배...</t>
  </si>
  <si>
    <t>시안 요청드립니다!	1, 신청인: 김강토 2, 팀명: 약발FC 3, 받으실주소: 전남 무안군 목포대학교 약학과 사무실 4, 연락처: 010-9삼삼삼-03일일 5, 카톡아이디: 6, ...</t>
  </si>
  <si>
    <t>15 16 유벤투스하프집업판매	유벤투스하프집업트레이닝 마킹 &amp;amp; 패치(오피셜/자컷) : 노마킹, 노패치 사이즈 : 국내 105 (가슴 53 / 기장 75) 판매가격 : 3.5 (택포)...</t>
  </si>
  <si>
    <t>스톤아일랜드하프집업	개인거래(판매), 판매완료, 가격 120,000원, 직접거래(네이버페이 송금), 스톤아일랜드하프집업, 스톤 특유의 원단감과 안감은 기모로 되어있습니다. 상태 매...</t>
  </si>
  <si>
    <t>스카티카메론 남성의류, 바이저	스카티카메론 크라운하프 집업져지(판매완료) (그레이, S사이즈) : 200,000원 - 남성용 S사이즈로 한국사이즈 95-100 사이즈입니다. 2. 스카티카메...</t>
  </si>
  <si>
    <t>록시 보드복아노락사이즈(M) 팝니다~	개인거래(판매), 판매중, 가격 120,000원, 직접거래(네이버페이 송금), 록시 보드복아노락사이즈(M) 팝니다~, 록시아노락사이즈(M)팝니다.아마존에서...</t>
  </si>
  <si>
    <t>[완료]와일드띵아노락판매합니다.	미국 아웃도어브랜드 와일드띵아노락판매합니다. 사용감 외에 찢어짐 헤짐 없는 제품이며 색감이 예뻐서 어떤 착장에도 매치가 좋을 것 같습니다. 실측 가슴61 카라...</t>
  </si>
  <si>
    <t>[M] 나이키 빅스우시아노락회검 / 흰검	(판매후 개인정보는 삭제가능) ㆍ판매자명 (카페닉네임): 훵크 ㆍ연락처 : ***-****-**** ㆍ거래지역 : 서울 역삼 / 양평사거리 ㆍ판매제품명 :아노락...</t>
  </si>
  <si>
    <t>디스커버리하이넥반집업	딸아이입힐려고 구입했어요 안에기모가있어서 그런지 150인데 145??사이즈라생각하셔도될거같아요^^ 옷은 참 예쁘네요 보이쉬한딸에게 제격입니다~~</t>
  </si>
  <si>
    <t>[XL] 피어오브갓 fog 에센셜아노락블랙	에센셜아노락블랙 ㆍ사이즈 : XL ㆍ제품상태(자세히) : 새상품 ㆍ희망가격 : 295,000 ㆍ거래방법 : 직거래or택배 ㆍ제품 이미지 : 택배비 포함한 금액...</t>
  </si>
  <si>
    <t>14. 파페치에서 구매한 생로랑 퀼팅크로스백	테슬도 올블랙이 뭔가 시크해보이네요 올가을 어찌어찌하다보니 블랙원피스 블랙니트 블랙에코레더바지 블랙윈드브레이커 블랙아노락등등으로 코디하게 되었는데 생로랑 올블랙...</t>
  </si>
  <si>
    <t>폴로반집업니트(남성) -완료	신랑옷인데 옷 정리하다 발견했어요 제가 보기엔 얼룩도 없고 깨끗한편인듯해요 사이즈는 XL입니다 100입으시는분 맞으실듯한데 세탁은 드라이한번 하셔야 할거같아요 입...</t>
  </si>
  <si>
    <t>(완료)타미아노락XS (새제품)	개인거래(판매), 판매중, 가격 100,000원, 안전거래(네이버페이), (완료)타미아노락XS (새제품), 타미아노락사이즈 시착만 해보고 팝니다.^^비닐채...</t>
  </si>
  <si>
    <t>타미우먼 롱아노락왔어요	평소 77입어요 통통66이자 날씬77 M사이즈 좋네요</t>
  </si>
  <si>
    <t>폴로하프집업후리스 m사이즈 새상품팔아요	개인거래(판매), 판매완료, 가격 78,000원, 직접거래(네이버페이 송금), 폴로하프집업후리스 m사이즈 새상품팔아요, 브랜드 : 폴로 모델명 :하프집업후리...</t>
  </si>
  <si>
    <t>팔라스 X 아디다스하프집업(레디집업)	팔라스x아디다스하프집업ㆍ사이즈 : ㆍ제품상태(자세히) : 중고 깨끗히 입은 제품입니다 상태 좋아요 ㆍ희망가격 : ㆍ거래 방법 : ㆍ제품 이미지 : ※반드시 양...</t>
  </si>
  <si>
    <t>스톤반집업니트	개인거래(판매), 판매중, 가격 160,000원, 안전거래(네이버페이), 스톤반집업니트, 스톤반집업니트입니다 네이비색상 미디엄이고 생활보풀 조금 있는거 빼고...</t>
  </si>
  <si>
    <t>혹시 스톤아노락가지고 계신분 있으신가여?	직구로 스톤아노락블랙 구매했는데 원산지 증명 요청 하려는데 제품 생산국가 아시는 분 계신가요??</t>
  </si>
  <si>
    <t>나이키 ACG아노락바람막이 931907 grape jade 사이즈L 급처합니...	개인거래(판매), 판매중, 가격 150,000원, 직접거래(네이버페이 송금), 나이키 ACG아노락바람막이 931907 grape jade 사이즈L 급처합니다,...</t>
  </si>
  <si>
    <t>콜핑반집업(15,000원)	상품정보콜핑반집업15,000 원 선호거래지역서울특별시 강북구 삼양동판매자 신뢰별평가... https://m.bunjang.co.kr/products/109148...</t>
  </si>
  <si>
    <t>아이더반집업(20,000원)	상품정보아이더반집업20,000 원 선호거래지역서울특별시 강북구 삼양동판매자 신뢰별평가... https://m.bunjang.co.kr/products/10914...</t>
  </si>
  <si>
    <t>jdx 방풍반집업(25,000원)	상품정보jdx 방풍반집업25,000 원 선호거래지역서울특별시 강북구 삼양동판매자... https://m.bunjang.co.kr/products/10916092...</t>
  </si>
  <si>
    <t>블랙야크반집업(20,000원)	상품정보블랙야크반집업20,000 원 선호거래지역서울특별시 강북구 삼양동판매자... https://m.bunjang.co.kr/products/109160321상...</t>
  </si>
  <si>
    <t>[M] 타미힐피거반집업니트	개인거래(판매), 판매완료, 가격 40,000원, 직접거래(네이버페이 송금), [M] 타미힐피거반집업니트, 상태 8.5/10 사이즈 M 기장-66 가슴-50 ...</t>
  </si>
  <si>
    <t>클라터뮤젠아노락(신형/새상품) -S	개인거래(판매), 판매완료, 가격 300,000원, 직접거래(네이버페이 송금), 클라터뮤젠아노락(신형/새상품) -S, 분류내용 판매물품 클라터뮤젠아노락피요르...</t>
  </si>
  <si>
    <t>세븐셀라 엑셀라 프리미엄 스트롱아노락새상품 무료배송 택포 ...	개인거래(판매), 판매완료, 가격 50,000원, 직접거래, 세븐셀라 엑셀라 프리미엄 스트롱아노락새상품 무료배송 택포 5만원 50000원, 세븐셀라아노락새...</t>
  </si>
  <si>
    <t>스톤아일 고어텍스	[※글 작성시 위 나이키매니아 공식협력업체 배너를 삭제하시면 활동정지 대상이오니 유의하시기 바랍니다] 스톤아일랜드 고어텍스아노락나이를먹어가며롱한게 땡긴다는 ㅎ</t>
  </si>
  <si>
    <t>무료배송, 가격인하) 타미힐피거하프집업/ 스카치앤소다 니트 ...	개인거래(판매), 판매중, 가격 12,345원, 직접거래(네이버페이 송금), 무료배송, 가격인하) 타미힐피거하프집업/ 스카치앤소다 니트 등 판매합니다., - ...</t>
  </si>
  <si>
    <t>제가 소소마켓 후기를..ㅋㅋㅋ	있어서 바로 겟 했어요 ㅋㅋ 요새아노락이라고 부르죠~ 가볍고 요즘같은 날씨에 입기 좋겠더라구요 저녁 먹고 동네 산책하러 나가며 챙겨 입는답니다~~ 가격도 착한 ...</t>
  </si>
  <si>
    <t>나이키 골프 남성 640097-496 귀한반집업티셔츠 90% 16만=&amp;gt;16,8...	품번:640097-496 정가:168,000원 16,800+5000+3000 소재진짜좋은반집업티셔츠 진짜 멋져요 행사전에 사이즈 있을때 하세요 내일이면 없어요...</t>
  </si>
  <si>
    <t>슈코스테 입문했습니다.	라이트???사려다 실물보니 엄청 작고 보온병이랑 2파운드 차이여서 보온병 주워담고 모자 2개 줍줍하러 갔다가아노락까지 업어 왔네요.^^</t>
  </si>
  <si>
    <t>커스텀멜로우, XESS 자켓 팝니다.	개인거래(판매), 판매완료, 가격 5,000원, 안전거래(네이버페이), 커스텀멜로우, XESS 자켓 팝니다., 스투시, 누디, 에이프릴, 타미, 드러그옴므, 반하...</t>
  </si>
  <si>
    <t>보드 정리	Originals Fontanka Anorak Jacket 아디다스아노락자켓 사이즈 100 =&amp;gt; 11만 직거래 울산 전국택배가능 안전거래 가능(수수료부담시...</t>
  </si>
  <si>
    <t>정품 버버리반집업남성 니트 라지사이즈	개인거래(판매), 판매완료, 가격 70,000원, 직접거래(네이버페이 송금), 정품 버버리반집업남성 니트 라지사이즈, 정품 버버리 남성반집업니트 사이즈는 ...</t>
  </si>
  <si>
    <t>110) 르꼬끄 빈폴	르꼬끄반집업골프 기모반집업안감 기모여서 착용시 따뜻하고 좋습니다 빈폴 사이즈 110 총기장 75 가슴단면 57 빈폴 스카이 블루 블록 라운드 니트 디자인과...</t>
  </si>
  <si>
    <t>♠♠ 뮬라웨어 모조에스핀 클럽모나코 아디다스 코인코즈 ENC JJ...	트렌치하프코트 55-66/거의 새것반품 51 기장 72/드라이완료백아이보리칼라에 겹겹이 원단이 덧대어진 디자인의트렌치하프코트입니다이염없이 상태 깨끗해요가격은 ...</t>
  </si>
  <si>
    <t>라파 져지, 재킷 등 가을/겨울 의류 정리	Rapha Womens Merino Knit Charcoal XXS 새제품 8만원 (반집업) 17. Rapha Womens Merino Bretton Purple...</t>
  </si>
  <si>
    <t>롱패딩 안에아노락입으면 이상하겠죠?	이걸로 사려했는데 롱패딩 안에 입을 수 있을까 고민즁이라서요</t>
  </si>
  <si>
    <t>라펠라 남성 실크 울혼방 소재감 넘넘 조은반집업니트 90퍼 56...	블랙-s(95) 차콜-m(95~100 한점씩 실크 울혼방이라 소재감 보들보들 조아욤!! 1.8 추가 한점씩만</t>
  </si>
  <si>
    <t>라펠라 남성 실크 울혼방 보들보들 깔끔반집업니트 강추 90퍼 ...	네이비-s m (95~100 그레이 -m l (100~105 1.8 추가</t>
  </si>
  <si>
    <t>1819 언바인드아노락s사이즈	개인거래(판매), 판매완료, 가격 100,000원, 직접거래(네이버페이 송금), 1819 언바인드아노락s사이즈, 1819 언바인드아노락자켓 s사이즈 상태 ...</t>
  </si>
  <si>
    <t>1819 어스투아노락m사이즈, 모자	개인거래(판매), 판매완료, 가격 100,000원, 직접거래(네이버페이 송금), 1819 어스투아노락m사이즈, 모자, 1819 어스투아노락m사이즈 팔려고보...</t>
  </si>
  <si>
    <t>안녕하세요 나매인분들 여기 한번봐주세용~	다름이아니라 이번에 19FW-스톤아일랜드아노락구매를할려합니다 사이즈감을 조금이라도... 이제까지 구매한 셔츠 OR 나일론메탈 시리즈는 M사이즈로 다 구매했습니...</t>
  </si>
  <si>
    <t>스페셜게스트아노락세트 (M size) 판매합니다.	개인거래(판매), 판매완료, 가격 150,000원, 직접거래(네이버페이 송금), 스페셜게스트아노락세트 (M size) 판매합니다., 상하의 모두 M size 입...</t>
  </si>
  <si>
    <t>어스투아노락조거팬츠 구매합니다	개인거래(판매), 판매완료, 가격 70,000원, 직접거래, 어스투아노락조거팬츠 구매합니다, 사이즈는 L, XL 직거래 지역은 화성동탄, 수원, 용인기흥 입니...</t>
  </si>
  <si>
    <t>고샤 루브친스키 x 아디다스 후리스아노락	1.구하시는 제품 이름(모델명, 넘버 등을 자세하게 기재해주 시면 도움이 됩니다) : 고샤 루브친스키 아디다스 후리스아노락2.구하시는 제품 컬러 :노랑 3.구하시는 제품 사이즈(한 모델당 2사이즈만 허용...</t>
  </si>
  <si>
    <t>110) 르꼬끄 빈폴	가격: 르꼬끄 4만 빈폴 5만 연락처: ***-****-**** &amp;quot;단품 구매시 택배비 별도 3천원 추가됩니다&amp;quot; 르꼬끄 사이즈 110 총기장 71...</t>
  </si>
  <si>
    <t>오즈세컨st아노락후드	개인거래(판매), 판매완료, 가격 120,000원, 안전거래(유니크로), 오즈세컨st아노락후드, 오즈세컨 스타일아노락후드입니다. 구매하고 한번도 입지 않은...</t>
  </si>
  <si>
    <t>스톤아일랜드아노락올드이팩트 사이즈 질문이요!!	180/72정도인데요 라지가야 할까요? 엑라가야할까요ㅜ?</t>
  </si>
  <si>
    <t>내일 정도면 바버 인터자켓, 스톤아노락오는데	너무 두근 거려요. 반차 내고 싶다. 사진은 이쁜 아들내미</t>
  </si>
  <si>
    <t>질스튜어트반집업니트 (25,000원)	상품정보질스튜어트반집업니트25,000 원 선호거래지역서울특별시 강북구 삼양동판매자... https://m.bunjang.co.kr/products/109148...</t>
  </si>
  <si>
    <t>100 타미니트2 종	■판매 정보벼룩시장 글쓰기 카페(월 5회) 사이트(월 10회) 제품명*** **** **** 타미반집업... 정품이며반집업니트 입니다 색상 예뻐요 착용아주 ...</t>
  </si>
  <si>
    <t>[공식앱][아이더반집업][20,000원]	+가격 : 20,000 원 +상품 : 아이더반집업+상태 : 중고 배송비있음 즉시송금 +거래지역 : 인수동,수유1동,삼양동 [거래 전에 꼭! 확인하세요] - 해당 상품은 중고나라 공식앱을 통해 카페에 함께 등록한 상품...</t>
  </si>
  <si>
    <t>[공식앱][jdx 방풍반집업][25,000원]	+가격 : 25,000 원 +상품 : jdx 방풍반집업+상태 : 중고 배송비있음 즉시송금 +거래지역 : 인수동,수유1동,삼양동 [거래 전에 꼭! 확인하세요] - 해당 상품은 중고나라 공식앱을 통해 카페에 함께 등록한 상품...</t>
  </si>
  <si>
    <t>[공식앱][블랙야크반집업][20,000원]	+가격 : 20,000 원 +상품 : 블랙야크반집업+상태 : 중고 배송비있음 즉시송금 +거래지역 : 인수동,수유1동,삼양동 [거래 전에 꼭! 확인하세요] - 해당 상품은 중고나라 공식앱을 통해 카페에 함께 등록한 상품...</t>
  </si>
  <si>
    <t>[공식앱][블랙야크반집업티 남자105사이즈][20,000원]	+가격 : 20,000 원 +상품 : 블랙야크반집업티 남자105사이즈 +상태 : 중고 배송비있음 *권장사이즈 105 택사이즈 105 기장69 가슴54 어깨 48 소매61 *소재- 나일론+폴리에스터+폴리우레탄 *상태- 9 구제 특성상...</t>
  </si>
  <si>
    <t>제냐 스포츠 신형라벨반집업티셔츠 100사이즈	개인거래(판매), 판매중, 가격 40,000원, 직접거래(네이버페이 송금), 제냐 스포츠 신형라벨반집업티셔츠 100사이즈, 에르메네질도 제냐반집업티셔츠입니...</t>
  </si>
  <si>
    <t>[공식앱][콜핑반집업][15,000원]	+가격 : 15,000 원 +상품 : 콜핑반집업+상태 : 중고 배송비있음 +거래지역 : 수유1동,삼양동 [거래 전에 꼭! 확인하세요] - 해당 상품은 중고나라 공식앱을 통해 카페에 함께 등록한 상품 입니다.- 카톡이나...</t>
  </si>
  <si>
    <t>[공식앱][[95]파사디 니트반집업][13,000원]	+가격 : 13,000 원 +상품 : [95]파사디 니트반집업+상태 : 중고 배송비있음 즉시송금 +거래지역 : [거래 전에 꼭! 확인하세요] - 해당 상품은 중고나라 공식앱을 통해 카페에 함께 등록한 상품 입니다.- 카톡이나...</t>
  </si>
  <si>
    <t>[공식앱][[100]블랙야크 기모반집업][19,000원]	+가격 : 19,000 원 +상품 : [100]블랙야크 기모반집업+상태 : 중고 배송비있음 즉시송금 +거래지역 : 화원읍 [거래 전에 꼭! 확인하세요] - 해당 상품은 중고나라 공식앱을 통해 카페에 함께 등록한 상품...</t>
  </si>
  <si>
    <t>[공식앱][[95]파사디 니트반집업][13,000원]	+가격 : 13,000 원 +상품 : [95]파사디 니트반집업+상태 : 중고 배송비있음 즉시송금 #사이즈 여95 어깨39 가슴45 총장62 #상태 -정품이에요 -신축성이 좋아요 -약간의 착용감외에 하자없이 상태좋아요...</t>
  </si>
  <si>
    <t>[공식앱][[90]코오롱스포츠 기모반집업][17,000원]	+가격 : 17,000 원 +상품 : [90]코오롱스포츠 기모반집업+상태 : 중고 배송비있음 즉시송금 +거래지역 : [거래 전에 꼭! 확인하세요] - 해당 상품은 중고나라 공식앱을 통해 카페에 함께 등록한 상품 입니다....</t>
  </si>
  <si>
    <t>[공식앱][[100]블랙야크 기모반집업][19,000원]	+가격 : 19,000 원 +상품 : [100]블랙야크 기모반집업+상태 : 중고 배송비있음 즉시송금 #사이즈 남100 어깨45 가슴50 총장68 #상태 -정품이에요 -신축성이 좋아요 -안감이 얇은기모라 보온성이 좋아요 -약간의...</t>
  </si>
  <si>
    <t>[공식앱][[100]노스페이스 후리스반집업][17,000원]	+가격 : 17,000 원 +상품 : [100]노스페이스 후리스반집업+상태 : 중고 배송비있음 즉시송금 +거래지역 : 화원읍 [거래 전에 꼭! 확인하세요] - 해당 상품은 중고나라 공식앱을 통해 카페에 함께 등록한 상품...</t>
  </si>
  <si>
    <t>[공식앱][판매완료][[100]블랙야크반집업][15,000원]	+가격 : 15,000 원 +상품 : [100]블랙야크반집업+상태 : 중고 배송비있음 즉시송금 #사이즈 남100 가슴52 총장68 #상태 -정품이에요 -신축성이 좋아요 -약간의 착용감외에 하자없이 상태좋아요 +거래지역...</t>
  </si>
  <si>
    <t>[공식앱][[95]최경주골프 기능성반집업(새상품)][19,000원]	+가격 : 19,000 원 +상품 : [95]최경주골프 기능성반집업(새상품) +상태 : 중고 배송비있음 즉시송금 #사이즈 남95 어깨44 가슴50 총장66 #상태 -정품이에요 -신축성이 좋아요 -새상품이에요 +거래지역 : 화원읍...</t>
  </si>
  <si>
    <t xml:space="preserve">[Ligue1] 19-20 PSG 그레이하프집업세트	</t>
  </si>
  <si>
    <t>[공식앱][아노락원피스 판매합니다~][25,000원]	+가격 : 25,000 원 +상품 :아노락원피스 판매합니다~ +상태 : 미개봉 배송비있음아노락원피스 입니다. 캐주얼한라인으로 허리에 벨트가잇어서 묶을수도잇고 풀수도잇어요~ 사놓고 한번도 입지못하여 ㅜㅜ...</t>
  </si>
  <si>
    <t>여성) 정품 타이틀리스트	개인거래(판매), 판매완료, 가격 65,000원, 직접거래, 여성) 정품 타이틀리스트, 1.타이틀리스트 방풍반집업니트 -사이즈 M90 [전 55사이즈인데 니트...</t>
  </si>
  <si>
    <t>[공식앱][null][0원]	+가격 : 0 원 +상품 : $productTitle +상태 : 중고 배송비있음 즉시송금 jdx 여성 방풍반집업팝니다. 사이즈95 가슴단면 49 총장 66 하자없이 깨끗한 정품입니다. 택배시 배송비 별도 3000원 입니다. 구매시...</t>
  </si>
  <si>
    <t>[공식앱][null][0원]	+가격 : 0 원 +상품 : $productTitle +상태 : 중고 배송비있음 즉시송금 블랙야크 여성반집업팝니다. 사이즈95 가슴단면 48 총장 66 하자없이 깨끗한 정품입니다. 택배시 배송비 별도 3000원 입니다. 구매시...</t>
  </si>
  <si>
    <t>[공식앱][null][0원]	+가격 : 0 원 +상품 : $productTitle +상태 : 중고 배송비있음 즉시송금 아이더 여성반집업팝니다. 사이즈S90 가슴단면 45 총장 62 하자없이 깨끗한 정품입니다. 택배시 배송비 별도 3000원 입니다. 구매시...</t>
  </si>
  <si>
    <t>[공식앱][아노락원피스 판매합니다~][25,000원]	+가격 : 25,000 원 +상품 :아노락원피스 판매합니다~ +상태 : 거의새것 배송비있음 +거래지역 : [거래 전에 꼭! 확인하세요] - 해당 상품은 중고나라 공식앱을 통해 카페에 함께 등록한 상품 입니다.- 카톡이나...</t>
  </si>
  <si>
    <t>티지랩바람막이샘플	단체복 #축구동호회 #조기회 #단체의류 #축구팀 #배드민턴복 #동호회유니폼 #티지랩 #스포츠의류 #맞춤의류 #맞춤유니폼 #풋살팀 #족구팀 #축구 #풋살 #울산 #...</t>
  </si>
  <si>
    <t>[해외판L] 나이키 빅스우시아노락	개인거래(판매), 판매완료, 가격 95,000원, 직접거래(네이버페이 송금), [해외판L] 나이키 빅스우시아노락, 해외 엔드 사이트에서 구매한 새상품입니다 해외...</t>
  </si>
  <si>
    <t>아디다스 올드스쿨반집업웜업 (M)	올드스쿨반집업웜업 (M), [상세사이즈] M size (국내 XL size 추천) : 총장 76 가슴 65 어깨 55 팔 60 [상세사이즈] 인기많은 스포츠 ...</t>
  </si>
  <si>
    <t>[공식앱][몽벨 기능성반집업티 남자95사이즈][18,000원]	+가격 : 18,000 원 +상품 : 몽벨 기능성반집업티 남자95사이즈 +상태 : 거의새것 배송비있음 *권장사이즈95 택사이즈 100 기장62 가슴47 어깨 43 소매58 *소재- 폴리에스터 *상태- 10 구제 특성상 하자 오염이...</t>
  </si>
  <si>
    <t>[공식앱][질스튜어트반집업니트 ][25,000원]	+가격 : 25,000 원 +상품 : 질스튜어트반집업니트 +상태 : 중고 배송비있음 즉시송금 +거래지역 : 인수동,수유1동,삼양동 [거래 전에 꼭! 확인하세요] - 해당 상품은 중고나라 공식앱을 통해 카페에 함께...</t>
  </si>
  <si>
    <t>[공식앱][타미힐피거반집업니트티 남자95사이즈][30,000원]	+가격 : 30,000 원 +상품 : 타미힐피거반집업니트티 남자95사이즈 +상태 : 중고 배송비있음 *권장사이즈 95 택사이즈 M 기장69 가슴52 어깨 46 소매66 *소재- 모 *상태- 8 구제 특성상 하자 오염이 있을수있어요...</t>
  </si>
  <si>
    <t>스톤아일랜드반집업니트 그레이 M	개인거래(판매), 판매완료, 가격 175,000원, 직접거래, 스톤아일랜드반집업니트 그레이 M, 스톤아일랜드반집업니트 그레이 M사이즈입니다. 상태 A급, 샀을...</t>
  </si>
  <si>
    <t>[공식앱][★아디다스★남녀공용★아노락★바람막이★전사이즈★]...	+가격 : 69,000 원 +상품 : ★아디다스★남녀공용★아노락★바람막이★전사이즈★ +상태 : 미개봉 무료배송 +거래지역 : [거래 전에 꼭! 확인하세요] - 해당 상품은 중고나라 공식앱을 통해 카페에 함께 등록한...</t>
  </si>
  <si>
    <t>[공식앱][★아디다스★후드티셔츠★아노락★삼선모델★전사이즈★...	+가격 : 67,000 원 +상품 : ★아디다스★후드티셔츠★아노락★삼선모델★전사이즈★ +상태 : 미개봉 무료배송 +거래지역 : [거래 전에 꼭! 확인하세요] - 해당 상품은 중고나라 공식앱을 통해 카페에 함께...</t>
  </si>
  <si>
    <t>라코스테반집업니트 판매합니다. AH2988-17C. 택포 40000.	개인거래(판매), 판매완료, 가격 40,000원, 직접거래(네이버페이 송금), 라코스테반집업니트 판매합니다. AH2988-17C. 택포 40000., 라코스테...</t>
  </si>
  <si>
    <t>올젠반집업니트 105	개인거래(판매), 판매중, 가격 25,000원, 직접거래, 올젠반집업니트 105, 정품입니다.상태는아주좋습니다. 오염또는어떠한하자도없이깨끗합니다. 가슴단면57/...</t>
  </si>
  <si>
    <t>르꼬끄반집업니트 100	개인거래(판매), 판매중, 가격 30,000원, 직접거래, 르꼬끄반집업니트 100, 정품입니다.상태는아주좋습니다.상태최상 오염또는어떠한하자도없이깨끗합니다 가슴단...</t>
  </si>
  <si>
    <t>오아이오아이 리버서블아노락(5252 by oioi)	개인거래(판매), 판매완료, 가격 35,000원, 직접거래(네이버페이 송금), 오아이오아이 리버서블아노락(5252 by oioi), 오아이오아이 리버서블 아노...</t>
  </si>
  <si>
    <t>폴로 랄프로렌 블랙아노락팝니다.(사이즈L)	개인거래(판매), 판매완료, 가격 50,000원, 직접거래(네이버페이 송금), 폴로 랄프로렌 블랙아노락팝니다.(사이즈L), 실측 꼭 봐주세요!! 사이즈 - L...</t>
  </si>
  <si>
    <t>크리틱반집업맨투맨	개인거래(판매), 판매완료, 가격 15,000원, 직접거래(네이버페이 송금), 크리틱반집업맨투맨, 크리틱반집업맨투맨 M사이즈 영한 느낌이라 이제는 손이 안...</t>
  </si>
  <si>
    <t>나이키 리이슈아노락실측 사이즈 아시는분 있나요	[※글 작성시 위 나이키매니아 공식협력업체 배너를 삭제하시면 활동정지 대상이오니 유의하시기 바랍니다] 라지나 엑라 모자 제외하고 총장 알고싶은데 찾아봐도 없네요ㅜㅜ</t>
  </si>
  <si>
    <t>남아 130 - 140 일괄	넘 좋아요하프목티는 두껍지않아요 간절기에 굳 거의 새옷 셔츠도 상태 좋구요 Umbro 져지집업상태 꿀이에요 요건 130인가 140인가 그래요 가격 내려서 택비...</t>
  </si>
  <si>
    <t>나이키 리이슈아노락네이비s, m구매합니다	개인거래(판매), 판매중, 가격 1,111,111원, 직접거래(네이버페이 송금), 나이키 리이슈아노락네이비s, m구매합니다, 네이비 s, m 삽니다 0일공 5...</t>
  </si>
  <si>
    <t>반스 스케이트 후드 코치자켓/아노락판매합니다	개인거래(판매), 판매중, 가격 43,000원, 직접거래(네이버페이 송금), 반스 스케이트 후드 코치자켓/아노락판매합니다, 반스 프로스케이트 보드 코치자켓 판매...</t>
  </si>
  <si>
    <t>시안요청해요!	트레이닝탑,하프집업,윈드브레이커 등):하프집업7, 벌수 상의-8 하의- 8, 제품시안(손그림,그림판,일러스트작업등 생각하시는 시안이있다면 사진올려주세요~^^ ...</t>
  </si>
  <si>
    <t>누디,에이프릴 청바지, 엠비오 정장세트(바지포함)	자켓,집업, 셔츠,아노락자켓, 청바지 등벌크업으로 인하여 몸에 안맞는, 깨끗하고, 3~4번밖에 못입은 옷들 판매하고자 합니다.5만원 구매시 무료배송해드리겠습...</t>
  </si>
  <si>
    <t>다이나핏 남성아노락블랙자켓 139000&amp;gt;&amp;gt;&amp;gt;&amp;gt;&amp;gt;55600	링크로 오세요 https://cafe.naver.com/soimarket/1499325</t>
  </si>
  <si>
    <t>[공식앱][null][0원]	+가격 : 0 원 +상품 : $productTitle +상태 : 미개봉 배송비있음아노락원피스 입니다. 캐주얼한라인으로 허리에 벨트가잇어서 묶을수도잇고 풀수도잇어요~ 사놓고 한번도 입지못하여 ㅜㅜ 아깝지만 보내요.....</t>
  </si>
  <si>
    <t>미라지샵 안나키즈 바람막이 블루종 택포3	45648&amp;amp;xcode=012&amp;amp;mcode=003&amp;amp;scode=&amp;amp;type=X&amp;amp;sort=order&amp;amp;cur_code=012003...</t>
  </si>
  <si>
    <t>남아 가을 겨울 옷 정리해요! (갭 폴로 자라 등)	알로앤루봄버자켓90,자라집업니트 2~3y, 자라 셔츠 18~24, 폴로반집업니트 24 4번 공용세트 총5벌 3만 갭기모후드2 y (사용감 많음), 폴로빨간니트...</t>
  </si>
  <si>
    <t>타미힐피거 라운드넥 니트 (M)	타미힐피거만의 고급스러운 디테일이 일품이며, 착용감 또한 우수합니다 .지금시즌 착용하시기 좋은 타미힐피거반집업니트로 추천드립니다 . 카카오톡 s8474648 ...</t>
  </si>
  <si>
    <t>디스커버리 핑쿠색반집업남자는 핑크죠! 32700원	32700 5000 3000 95,100,105</t>
  </si>
  <si>
    <t>미국 배대지에 보관중인 새상품 선착순 노마진 진행 - 요앞 나이...	상품이에요아노락상의 - 29900원 - M사이즈 수량 3 2 뉴발란스 여성레깅스 - 19900원- XS 수량 1 (모두... 후드집업S 16900원 수량 1...</t>
  </si>
  <si>
    <t>무신사에서아노락샀는데	존예네요..솔직히 기대안했는데 색도 크기도 완전 취저...봄가을에 완전 딱이에요 짱짱맨</t>
  </si>
  <si>
    <t>커터앤벅반집업니트	개인거래(판매), 판매완료, 가격 40,000원, 직접거래, 커터앤벅반집업니트, 커터앤벅반집업니트 그레이/퍼플 아가일 패턴 95size 가슴둘레 95cm ...</t>
  </si>
  <si>
    <t>르꼬끄 골프컬렉션반집업니트	개인거래(판매), 판매완료, 가격 45,000원, 직접거래, 르꼬끄 골프컬렉션반집업니트, 르꼬끄 골프컬렉션반집업니트 레드 / 안감있어서 안따가움 Lsize...</t>
  </si>
  <si>
    <t>JDX 골프반집업니트패딩	개인거래(판매), 판매완료, 가격 50,000원, 직접거래, JDX 골프반집업니트패딩, JDX 니트패딩 골프 상의 레드/ 그레이 105size 가슴둘레 105...</t>
  </si>
  <si>
    <t>chuck 척아노락셋트	개인거래(판매), 판매완료, 가격 30,000원, 직접거래(네이버페이 송금), chuck 척아노락셋트, 문의 카톡fbr21c 주세요 *** **** **** ...</t>
  </si>
  <si>
    <t>남아140호 9월30일 가을옷 추가업뎃	전체적으로 세탁감있어요 그외 상태양호 및 깔끔 / 15 000 1400-415 뱅크키즈 140호집업.... 세탁감살짝외 전체적으로 깔끔해요 10 000 1400-451 아웃도어 스타일반집업티 140호 정사이즈...</t>
  </si>
  <si>
    <t>여아140호 9월30일 가을옷 추가업뎃	7 000 140-463 저스티스 8y반집업면티 슬림핏. 전체적으로 깔끔해요 7 000 140-465올드네이비 8y... 후드프릴집업. 140호정도로추천 세탁감살짝외 전체적으로 깔끔 / 8 000 140-554엠버 13호인데...</t>
  </si>
  <si>
    <t>여성) 타이틀리스트 정품골프웨어	타이틀리스트 방풍반집업니트 -사이즈 M90 [전 55사이즈인데 니트같은건 안에 이너입을라고 90M입어요 착샷처럼 핏나쁘지않고 특히 스윙할때도 너무편해여 눈에 ...</t>
  </si>
  <si>
    <t>와일드띵아노락판매합니다.	개인거래(판매), 판매완료, 가격 45,000원, 직접거래(네이버페이 송금), 와일드띵아노락판매합니다., 미국 아웃도어브랜드 와일드띵아노락판매합니다. 사용...</t>
  </si>
  <si>
    <t>피어아노락셔츠	*피어아노락셔츠 블랙 스트라이프 체크 - size free 100~105 66000J</t>
  </si>
  <si>
    <t>D723K2 헤지스 골프 남성 컬러배색 울반집업방풍니트 가디건	정가 318000 127000+12000+3000 95 100</t>
  </si>
  <si>
    <t>[미니코코]■가을)N.더라라-떡볶이아노락■	다읽는데 얼마안걸립니당~~ ㅡㅡㅡㅡㅡㅡㅡㅡㅡㅡㅡㅡㅡㅡㅡㅡㅡ ■가을신상)N.더라라라-떡볶이아노락■색상: 연베이지.오렌지 ■ S.M.L.XL ■도매가 : 1900...</t>
  </si>
  <si>
    <t>남아100호 9월30일 가을옷 추가업뎃	추리닝집업52 사이즈 . 3-4세 정도로추천 전체적으로 세탁감 고리까임약간외 전체적으로... 아웃도어스타일반집업티 110호인데 100호정도로추천해요전체적으로 깔끔해요 6 000 1000-464...</t>
  </si>
  <si>
    <t>남아130호 9월30일 가을옷 추가업뎃	세탁감 살짝외 전체적으로 깔끔해요 7 000 1300-426 로또집업130호 세탁감약간외 전체적으로... 니트반집업스타일. 130호 .전체적으로 세탁감약간외 전체적으로 깔끔해요 / 10 000 1300-472...</t>
  </si>
  <si>
    <t>키스 코카콜라 kith coca cola 콜라보 우먼 크롭아노락하프집업	개인거래(판매), 판매중, 가격 160,000원, 직접거래, 키스 코카콜라 kith coca cola 콜라보 우먼 크롭아노락하프집업, 키스 코카콜라 콜라보 하...</t>
  </si>
  <si>
    <t>☆ 나이키 골프 남성 스톰핏 베이퍼하프집업바람막이 80% 47,6...	추가 5,000+3,000(제주도 +3,000) 95 100사이즈만요 * 패스시 5분이내에 &amp;lt;패스&amp;gt; 댓글 부탁드려요~ 펑내신분들은 규정에 따라 안내드립...</t>
  </si>
  <si>
    <t>☆ 나이키 골프 여성 아젤리아하프 집업80% 21,600원	추가 5,000+3,000(제주도 +3,000) 80(S)55 85(M)66 90(L) 77 95(XL) 88 타잇핏이라 여유롭게 입으시려면 한사이즈 업해주세요~...</t>
  </si>
  <si>
    <t>☆ 나이키 골프 여성 럭키 아젤리아하프 집업80% 19,800원	추가 5,000+3,000(제주도 +3,000) 미묘하지만 색상이 2가지예요~ 오렌지 S(80) M(85) L(90) XL (95) 레드 S(80)L(90) * ...</t>
  </si>
  <si>
    <t>나이키골프반집업2XL(110) / 타이거우즈 골프팬츠 33사이즈	개인거래(판매), 판매중, 가격 38,000원, 직접거래(네이버페이 송금), 나이키골프반집업2XL(110)... ^^ 몇번 입지 않아서 깨끗한 편이에요 ^^ ...</t>
  </si>
  <si>
    <t>[00013] 66~77 에비수 골프반집업	개인거래(판매), 판매중, 가격 9,900원, 직접거래(네이버페이 송금), [00013] 66~77 에비수 골프반집업, 거의 새옷이에요 깔끔한 스타일 상태 좋아...</t>
  </si>
  <si>
    <t>☆ 나이키 골프 여성반집업티셔츠 80% 19,800원	https://cafe.naver.com/ttoksun2/1156826 추가 5,000+3,000(제주도 +3,000) 스몰(44) 엠 (55)라지(66) 엑스라...</t>
  </si>
  <si>
    <t>보물하우스) Montpic 몽피크 기모반집업티 (남105-110)	개인거래(판매), 판매완료, 가격 12,000원, 직접거래, 보물하우스) Montpic 몽피크 기모반집업티 (남105-110), 보물하우스) Montpic 몽피...</t>
  </si>
  <si>
    <t>보물하우스) 콜핑 아웃도어 기모안감반집업티 (남95)	개인거래(판매), 판매중, 가격 10,000원, 직접거래, 보물하우스) 콜핑 아웃도어 기모안감반집업티 (남95), 보물하우스) 콜핑 아웃도어 기모안감반집업티 ...</t>
  </si>
  <si>
    <t>보물하우스) 블랙야크 정품 기모안감반집업티 (남100)	개인거래(판매), 판매완료, 가격 13,000원, 직접거래, 보물하우스) 블랙야크 정품 기모안감반집업티 (남100), 보물하우스) 블랙야크 정품 기모안감반집업...</t>
  </si>
  <si>
    <t>보물하우스) 블랙야크 40주년 한정판 기모안감반집업티 (남100)	개인거래(판매), 판매완료, 가격 35,000원, 직접거래, 보물하우스) 블랙야크 40주년 한정판 기모안감반집업티 (남100), 보물하우스) 블랙야크 40주년 ...</t>
  </si>
  <si>
    <t>오프화이트 20FW 스카치아노락	오프화이트 20FW 스카치아노락Color - 화이트,블랙 Size - FREE(~110) code.054050252 ★ 리셀 최저가 최고가 정보공유 문의 클릭...</t>
  </si>
  <si>
    <t>[영원아웃도어] ‘노스페이스’ 플리스는 지구를 건강하게 만든다	[영원아웃도어] ‘노스페이스’ 플리스는 지구를 건강하게 만든다 100% 리사이클한 플리스,아노락... 플리스 재킷을 비롯아노락, 롱 코트, 베스트 등의 아이템...</t>
  </si>
  <si>
    <t>[멋스토리] 실용성만? 품질, 디자인, 멋…다른 플리스 시대가 열렸다	동진레저의 아웃도어 브랜드 마운티아는 뉴트로 바람과 함께 스테디셀러 아이템으로 등극한아노락디자인의 후드 일체형 플리스 티셔츠를 선보였다. '아노락티셔츠'는 플리스 소재를 적용해 보온성과 함께 포근한...</t>
  </si>
  <si>
    <t>떴다하면 완판왕, 방탄소년단 뷔에 해외 매체 주목!	영상이 공개된지 24시간만에 WV PROJECT 볼티모어아노락그린집업재킷은 완전히 매진되어 버렸다. 또 뷔가 여러번 착용한 ccnmade의 팔찌도 품절명단에 올랐는데 이 기업은 1993년부터 기부사업을 병행하며 수제 팔찌를...</t>
  </si>
  <si>
    <t>집업블루종	집업블루종 ​ ​ 깔끔한 셔츠카라에 밑단은 밴딩으로 되어있구요반집업디테일로 포인트를 준 제품이에요~ ​ 간절기에는 아우터로 겨울엔 셔츠처럼 이너로 착용하기...</t>
  </si>
  <si>
    <t>챔피온 여자 후드집업사이즈 후기 (+사이즈 추천)	두 친구 모두 챔피온 파워블렌드 기모 후드집업S0891 s 사이즈를 착용하였습니다! 키...때, 기장이 엉덩이 부분을반정도만 덮어주고 있네요~ ​ 좀 더 박시한 핏...</t>
  </si>
  <si>
    <t>[폴햄] 보아 후드집업/ 후리스 브랜드 추천	보아집업은 사복도 좋지만 학생들 교복과 매치해도 좋을 것 같습니다. 위에서 언급했던 폴햄의 헤리티지가 돋보이는 레터링 후드 제품.! ​ 앞부분에 레터링 때문인지...</t>
  </si>
  <si>
    <t>인디컬러반집업레이어드셑,유아 아동 키즈반집업상하세트,데일리 등원...	인디컬러반집업레이어드셋바로구매하기⬇️⬇️ http://me2.do/GkQ49UIw 인디컬러반집업레이어드세트 퀄리티좋아요 me2.do ​ ​ 🔻🔻 상담/문의,주문서보내기 바로가기 🔻🔻 (아래...</t>
  </si>
  <si>
    <t>[공지] [고투맘] 가을벼룩 Market !! 마감	7000원 베이지 XL , 비둘기XXL ​ Model size 117cm, 20kg XL 착용 ​ ​ ​ ​ 5. 배트멍반집업- 9000원 검정 7호, 네이비 13호 ​ Model size 117cm, 20kg 13호 착용 ​ ​ ​ ​ 6...</t>
  </si>
  <si>
    <t>가을, 겨울 자주 찾는 폴라티~ 기본 컬러에서 부터 비비드한 컬러까지...	강사의 애슬레져 옷장츄 신규 오픈 할인 이벤트 중!! smartstore.naver.com ​반집업맨투맨 color 네이비, 오트밀 Free Size 모던한 디자인 데일리 룩으로 딱이야~ 구매...</t>
  </si>
  <si>
    <t>골프복브랜드 지니골프 가을여성골프복 추천!	여성골프티셔츠에요~ 바디는 조끼형으로, 소매는 줄소매로 제작되어 슬림해보이고반집업이라 착용도 편하답니다. 부드러운 소재감도 정말 좋아요! ​ ​ 색상 / 레드, 보라...</t>
  </si>
  <si>
    <t>파타고니아 스냅 풀오버 후리스	밝힌후 빠른입금가능할때 계좌요청바랍니다^^ ​ 문의 카톡 bonbon44 ​ #파타고니아반집업후리스#파타고니아후리스#파타고니아신칠라#파타고니아#신칠라#스트릿패션...</t>
  </si>
  <si>
    <t>폴햄 19FW 플러피 플리스 브랜드 추천합니당	후드집업은 사복패션에도 좋지만 학생들에겐 교복과 함께 스타일링하기도 좋은 아이템이라는 생각이 들어요! 꺄 &amp;gt;_&amp;lt; 깔끔한 솔리드 스타일도 예쁘지만 개인적으로...</t>
  </si>
  <si>
    <t>Closed [YOURSHU] 1st Market open♥	보며서 이번 시즌에는 기본 가디건보다 이런집업스타일의 니트 가디건이 눈에 많이...자주 즐겨입는 반목으로 올라오는반하이넥 스타일의 반팔 니트에요 완전 터틀...</t>
  </si>
  <si>
    <t>간절기 아이템으로 딱! 폴햄 19FW 보아 컬렉션 쉘파,보아 후드티, 보아...	후드집업은 사복으로도 좋지만, 학생들은 교복과 함께 스타일링 하기에도 좋은 아이템일 것 같아요~ 이 제품이 바로 폴햄의 헤리티지가 돋보이는 레터링 후드 제품...</t>
  </si>
  <si>
    <t>플리스 브랜드로 추천하는 폴햄(POLHAM)! 19FW 쉘파, 보아 후드티...	보아집업두 가지로 나왔다고해요~ 차은우처럼 티셔츠와 셔츠, 후드티를 레이어드해서 입어도 예쁘네요! 이렇게 레이어드해서 착용하면 보온성이 더 높아진다고하니...</t>
  </si>
  <si>
    <t>[정재현] 벼락 맞은 우정 1	옆반애들 얘기 들었지?” ​ ​ ​ ​ 그날은 우리 말고 학교 내에서 유일하게 이성 소꿉친구였던 애들이 얼마 전에 사귀고 바로 어제 헤어져서 남보다 못한 사이가 된 걸...</t>
  </si>
  <si>
    <t>*가을신상* GG 불소아노락	*가을신상* GG 불소아노락 ​ 앞판자수 뒷판,양팔 스트라이프나염 편하게입을수잇는반집업아노락 3단쭈리입니다😃 ​ Color; 검정,아이,겨자 ​ Size: 아동 5,7,9,11,13...</t>
  </si>
  <si>
    <t>아이와 함께 다녀온 인천공항 제2터미널 전망대	ㅋㅋ ​ 생각보다 집에서 차로 한 시간반안되는 거리??!!였고 특정 신용카드가 있으면...나는지.. 담부턴 꼭.. 얇은 후드집업챙기는 걸로!! ​ 저처럼 추위타는 분들도...</t>
  </si>
  <si>
    <t>☺️	6시반(?)에 만나기로 했는데 우린 둘다 늦었다. 역시 기대를 져버리지 않아~ ​ 만나자마자 뭐먹지? 어디가지? 하다가 스시 먹기로 결정. 스시라스또—! ​ 평일이라서...</t>
  </si>
  <si>
    <t>2019년 9월(1)	후드집업찰떡이었음 ​ 영화 시작전에 나와 주신 우리 오빠님 ㅎ ​ 한달에 한번 피부과 가는 날인데 마침 링링이가 놀러왔다^____^ 우산을 들었는데 왜 쓰질 모태... 우산...</t>
  </si>
  <si>
    <t>[전정국] 황제에 대하여 3	체육복집업을 빌려준 배려가 고마워 세탁해 준 이후부터 체육 수업을 한날이면 하교길에 당연하다는 듯 제 체육복이 든 쇼핑백을 나에게 툭 건냈다. ​ ​ ​ “네거 빨면서...</t>
  </si>
  <si>
    <t>골프복장 가을에는 어떻게 입을까요?	룩으로도 활용할 수 있어요. 네크라인반폴라로 활동성도 좋고 착용감이 가벼워서...할 수 있는 여성골프가디건이에요~ 앞면집업으로 착용이 편하고 소매 배색으로...</t>
  </si>
  <si>
    <t>노스페이스 후리스 사이즈 90, 신민아집업추천 !	기본이예욤 ! 키는 158정도인데 ~ 노스페이스 후리스 사이즈 90 입으니 딱 ! 엉덩이반쯤 가리더라구요 ㅎㅎ ​ 양털 재질이기는 한데, 개인적으로 아우터보다는 이너로...</t>
  </si>
  <si>
    <t>로렌 나일론 오버핏 아노락 바람막이 점퍼 3컬러	#남자바람막이 #남자아노락 #오버핏아노락 #빅사이즈바람막이 #남자반집업#남자집업점퍼 #빅사이즈집업#아노락바람막이 #남자봄점퍼 #남자가을점퍼 #남자옷 #남자의류...</t>
  </si>
  <si>
    <t>어제의 가계부-9.27~9.30[마감]	먹는 남편덕에 가져간 고기만 먹음 ​ 12시반쯤 도착해서 에코백 만들고 2시부터 10시...밤엔 너무 춥고 혹시 몰라 기모집업을 챙겨갔는데 밤에 밖에 나와있으니 다리가...</t>
  </si>
  <si>
    <t>무신사 폴햄 보아 위크	폴햄 보아 위크 퀴즈는 “폴햄 보아 후드집업의 ‘할인가’는 얼마일까요?” 정답은...100장을 증정 이벤트의 이름은 ‘우리반함께 촬영 OOO!’입니다. 빈칸에 들어갈...</t>
  </si>
  <si>
    <t>[세븐틴 빙의글/에스쿱스 빙의글] 좋아해서	야 &amp;#39;&amp;#39; 정한이는 찬이를 데리고반으로 가버렸고 승철이와 여주 둘이서 복도에 남게...여주가 있는 곳으로 다시 왔다 &amp;#39;&amp;#39;이거 내 후드집업이거든 입어 추울거야&amp;#39;&amp;#39; 승철이...</t>
  </si>
  <si>
    <t>무신사 폴햄 보아 위크 랜덤쿠폰퀴즈 정답+할인정보 알아보기	정답+할인정보 알아보기 EVENT. 1 우리반함께 촬영 HAM! 가볍거나, 뜨겁거나! 우리반...문제는 폴햄 보아 후드집업의 할인가는 얼마일까요? 정답은 35900 입니다...</t>
  </si>
  <si>
    <t>스톤 아일랜드 빅포켓반집업아노락 세트	STONT ISLAND 빅포켓반집업아노락 세트 가격 97,000 【풀라벨 출고입니다】 【수입 부자재 원단 사용하여 완벽한 제품입니다】 【여러 차례 샘플링후 디테일 완벽하게...</t>
  </si>
  <si>
    <t>타이틀 리스트 숄더 하프 배색반집업긴팔티	타이틀리스트 숄더 하프 배색반집업긴팔티 가격 41,000 UV 자외선 차단, 흡속속건 기능성 원단 다양한 퍼포먼스 소화 가능 모든 부자재 매장판 동일 부자재 사용...</t>
  </si>
  <si>
    <t>몽클레어반집업꽈배기 니트	몽클레어반집업꽈배기 니트 가격 50,000 색상 : 아이보리, 네이비 사이즈 : L(95~100), XL(105), 2XL(110), 3XL(115) 제품내용 : 풀라벨, 원단부터 부자재까지 최상급...</t>
  </si>
  <si>
    <t>19602집업티(남)코몽트	(남)코몽트 19602집업티 네이비 와인 차콜 브라운 블랙반박스 67 낱장 70</t>
  </si>
  <si>
    <t>‘무신사 폴햄 보아 위크’ 퀴즈 진행… 8만명에게...	위크’ 랜덤쿠폰 퀴즈는 “폴햄 보아 후드집업의 ‘할인가’는 얼마일까요?”라는 질문...100장을 증정 이벤트의 이름은 ‘우리반함께 촬영 OOO!’입니다. 빈칸에 들어갈...</t>
  </si>
  <si>
    <t>무신사 폴햄 보아 위크 ‘거저나 다름없다고?’ 쌀 때 왕창…쿠폰...	폴햄 보아 위크 퀴즈는 &amp;#34;폴햄 보아 후드집업의 &amp;#39;할인가&amp;#39;는 얼마일까요?&amp;#34;이다. 정답은...100장을 증정 이벤트의 이름은 `우리반함께 촬영 OOO!`입니다. 빈칸에 들어갈 말은...</t>
  </si>
  <si>
    <t>무신사 폴햄 보아 위크, 랜덤퀴즈 2개 정답은? &amp;#39;10인 이상 단체구...	단체 이벤트, 가볍거나 뜨겁거나! 우리반함께 촬영 HAM!&amp;#39; 이라는 타이틀로 단체응모...이상 판매된 폴햄의 스테디셀러 보아집업은, 시즌에 맞는 칼라 팔레트로 구성...</t>
  </si>
  <si>
    <t>무신사 폴햄 보아 위크 5개 랜덤퀴즈 정답은 여기있다!	1일 밝혔다. 첫 퀴즈는 &amp;#34;폴햄 보아 후드집업의 &amp;#39;할인가&amp;#39;는 얼마일까요?&amp;#34;로 정답은...패딩 100장을 증정 이벤트의 이름은 ‘우리반함께 촬영 OOO!’입니다. 빈칸에 들어갈...</t>
  </si>
  <si>
    <t>배우 이민호, 매거진 &amp;#39; 로피시엘 옴므 YK 에디션&amp;#39; ...	테이블에서 깊은 인상을 받은 크리스반아쉐는 이 테이블에 착색된 여러 가지 컬러의...함께 다시 태어났다. ​이민호는 그린집업파카와 함께 매치하여 시크하면서도...</t>
  </si>
  <si>
    <t>배우 이민호, 성숙하고 남성적인 매력 화보 공개	테이블에서 깊은 인상을 받은 크리스반아쉐는 이 테이블에 착색된 여러 가지 컬러의...함께 다시 태어났다. 이민호는 그린집업파카와 함께 매치하여 시크하면서도...</t>
  </si>
  <si>
    <t>랜덤 쿠폰 퀴즈 뜬 ‘무신사 폴햄 보아 위크’.. 정답과 혜택은?	폴햄 보아 위크 퀴즈는 “폴햄 보아 후드집업의 ‘할인가’는 얼마일까요?”로, 정답은...100장을 증정 이벤트의 이름은 ‘우리반함께 촬영 OOO!’입니다. 빈칸에 들어갈...</t>
  </si>
  <si>
    <t>쇼핑키워드 - &amp;quot; 폴로랄프로렌하프집업니트 맨투맨&amp;quot;	ly/2oDQqc2 BEST5 폴로 랄프로렌 남성 니트하프 집업반집업코튼 스웨터 선물 추천 8컬러 79,500 http://bit.ly/2oMK0rl BEST6 폴로 랄프로렌하프집아노락니트...</t>
  </si>
  <si>
    <t>번개장터 아디다스 오리지널 NMD하프집업	싼가격입니다 #아디다스오리지널 #하프집업#아노락#NMD하프집업#105 블로그 연락은 확인이 늦을수도 있어요! 번개장터로 연락주시면 더 빠르게 확인이...</t>
  </si>
  <si>
    <t>번개장터 XL 뉴발란스아노락반집업기능성 맨투맨 남여공용	XL 뉴발란스아노락반집업기능성 맨투맨 남여공용 번개장터에서... 연락주세요^^ #뉴발란스맨투맨 #뉴발란스올드스쿨 #후드티 #후드집업#트레이닝상의...</t>
  </si>
  <si>
    <t>번개장터 2015 일본국대 아디제로 하이브리드탑하프집업	2015 일본국대 아디제로 하이브리드탑하프집업번개장터에서 판매중이에요 :) 번개장터로 연락주세요! m.bunjang.co.kr/products/109194600 제품명 2015 일본국대...</t>
  </si>
  <si>
    <t>번개장터 (L) 18ss 스톤아일랜드 고스트피스하프집업	(L) 18ss 스톤아일랜드 고스트피스하프집업번개장터에서 판매중이에요 :) 번개장터로 연락주세요! m.bunjang.co.kr/products/109210679 제품명 (L) 18ss 스톤아일랜드...</t>
  </si>
  <si>
    <t>[유럽판] 나이키하프집업여자 긴팔 원피스/ 여성원피스...	◎ Nike 나이키하프집업여자 긴팔 원피스 ◎ ▶ 상세 설명 100% 정품만 판매하는 해외구매대행 전문업체 비비걸스데이 입니다정식공급사를 통해 최신상/정품만...</t>
  </si>
  <si>
    <t>1920 첼시 올집업세트-1	000 원 사이즈 S(국내90) 부터 2XL (110) ★단체 문의 환영 및 단체 할인 가능★ ☎ *** **** **** 카톡 바로 가기 플레이스포츠 ☆ 축구 유니폼/하프집업...</t>
  </si>
  <si>
    <t>정려원 인스타그램 속 플리스집업정보_골스튜디오	2PM 준호씨가 커피차를 선물했나바여 이런 친목 좋아용~~~~ 완전집업이 아니라하프집업이에요~ #골스튜디오 #GOALSTUDIO 제품입니당!! 이건 최근에 #엑소 #첸 이 공항에서...</t>
  </si>
  <si>
    <t>1920 AT 마드리드 올집업-1	유니폼/하프집업/칠부세트☆ 단체/개인 특가판매☆ 매장운영☆ pf.kakao.com #bbsfactory#플레이스포츠#4brosports#비비에스팩토리#1718at마드리드...</t>
  </si>
  <si>
    <t>남성가디건 이건 지금최저가 쇼핑몰가격비교	(현대Hmall)하프클럽/키첼 제인트위드니트가디건 32,900원 옥션 큰 단추... 목넥집업가디건 (01059913)(갤러리아) 41,330원 옥션 울혼방 조직 자켓형...</t>
  </si>
  <si>
    <t>번개장터 남녀공용 배색 기모반집업	#기모집업#반집업#기모티셔츠 #빅사이즈티 #남자기모티 블로그 연락은 확인이 늦을수도 있어요! 번개장터로 연락주시면 더 빠르게 확인이 가능해요...</t>
  </si>
  <si>
    <t>신세경레깅스 바로바로 핫딜쇼핑 최저가검색	남성집업래쉬가드 AQAMAQ-PL 레깅스반바지세트 35,790원 옥션 시즌... 모바일30%+중복7%+무배]가을신상 여아룩1탄(원피스/가디건/레깅스) 19,900원하프클럽...</t>
  </si>
  <si>
    <t>디스이즈네버댓 스태프의 19 F/W 스타일	175cm,하프 집업스웨트셔츠 XL사이즈 착용, 팬츠 L사이즈 착용 임성욱 루즈한 스웨트셔츠와 데님 팬츠로 캐주얼 룩을 완성했다. 넉넉한 핏이라 더욱...</t>
  </si>
  <si>
    <t>[판매완료] 번개장터 칼하트 후드반집업블랙 XL	착불입니다 #칼하트 #후드 #집업#반집업#맨투맨 블로그 연락은 확인이 늦을수도 있어요! 번개장터로 연락주시면 더 빠르게 확인이 가능해요 m.bunjang.co.kr...</t>
  </si>
  <si>
    <t>[CAVEMPT CE/밀리터리 카브엠트아노락자켓 추천]	이번에 보여드릴 아이템은 카브엠트 밀리터리아노락자켓 리뷰 입니다. 폴리소재의아노락자켓으로 어느코디에도 포인트 무난하게 주기 좋은 컬러감과...</t>
  </si>
  <si>
    <t>번개장터 블랙야크반집업티 남자105사이즈	블랙야크반집업티 남자105사이즈 번개장터에서 판매중이에요 :) 번개장터로 연락주세요! m.bunjang.co.kr/products/109173729 제품명 블랙야크반집업티 남자105사이즈...</t>
  </si>
  <si>
    <t>번개장터 블랙야크 기능성반집업티 남자100사이즈	블랙야크 기능성반집업티 남자100사이즈 번개장터에서 판매중이에요 :) 번개장터로 연락주세요! m.bunjang.co.kr/products/109197986 제품명 블랙야크 기능성반집업티...</t>
  </si>
  <si>
    <t>휠라 FILA RGB 레트로룩에 찰떡	나일론 재질의아노락. 여기에 요즘의 '트랙팬츠' 격이라고 할 수 있는 비닐 느낌의 츄리닝까지. 당시 제가 입고 다니던 옷들이 요즘 다시 주목을 받고...</t>
  </si>
  <si>
    <t>골프복브랜드 지니골프 가을여성골프복 추천!	슬림해보이고반집업이라 착용도 편하답니다. 부드러운 소재감도 정말 좋아요! 색상 / 레드, 보라, 네이비 사이즈 / M(55~66), L(77), XL(88) #골프복브랜드...</t>
  </si>
  <si>
    <t>뽀글이아노락&amp;gt; &amp;lt;다운점퍼&amp;gt;&amp;lt;아낙네스타일...	ㅋㅋㅋㅋㅋㅋㅋㅋㅋㅋㅋㅋㅋㅋㅋㅋㅋㅋㅋ #내셔널지오그래픽 #다운점퍼 #뽀글이아노락ㅋㅋㅋㅋ새옷을 중고처럼찍기,,,,나왜이라지 ㅋㅋㅋㅋㅋㅋ똥손똥손 ㅠ ㅠ ㅠ ㅠ...</t>
  </si>
  <si>
    <t>푸마 쉐르파 현아 후리스로 유명해 ! 플리스 자켓 내돈내산...	안에 입은 네온그린색의 후드집업도 크롭사이즈로 나온건데 그것보다는 조금 더... ㅋㅋㅋ 이런 느낌의 요 포켓이 앞으로 붙는아노락디자인의 후리스나 후드가 나오면...</t>
  </si>
  <si>
    <t>번개장터 퍼포먼스 짐웨어 머슬핏 바람막이 후드아노락3종	아노락3종 번개장터에서 판매중이에요 :) 번개장터로 연락주세요! m.bunjang.co.kr/products/109179428 제품명 퍼포먼스 짐웨어 머슬핏 바람막이 후드아노락3종...</t>
  </si>
  <si>
    <t>번개장터 블랙앤화이트 남성반집업티셔츠	블랙앤화이트 남성반집업티셔츠 번개장터에서 판매중이에요 :) 번개장터로 연락주세요! m.bunjang.co.kr/products/109209333 제품명 블랙앤화이트 남성반집업...</t>
  </si>
  <si>
    <t>번개장터 코오롱반집업	코오롱반집업번개장터에서 판매중이에요 :) 번개장터로 연락주세요! m.bunjang.co.kr/products/109207232 제품명 코오롱반집업가격 25,000 원 코오롱 남성반집업...</t>
  </si>
  <si>
    <t>번개장터 아디다스 빅로고 사이드라인 바람막이아노락웜업...	아디다스 빅로고 사이드라인 바람막이아노락웜업 자켓 후드 점퍼 100... kr/products/109140050 제품명 아디다스 빅로고 사이드라인 바람막이아노락웜업...</t>
  </si>
  <si>
    <t>가을, 겨울 자주 찾는 폴라티~ 기본 컬러에서 부터 비비드한...	44~66 사이즈 착용 가능하세요~ 쭈리아노락트레이닝 세트 color 블랙, 연두 Free... smartstore.naver.com반집업맨투맨 color 네이비, 오트밀 Free Size 모던한 디자인...</t>
  </si>
  <si>
    <t>번개장터 핑반집업긴팔(100)	핑반집업긴팔(100) 번개장터에서 판매중이에요 :) 번개장터로 연락주세요! m.bunjang.co.kr/products/109197683 제품명 핑반집업긴팔(100) 가격 20,000 원 표기사이즈(100)...</t>
  </si>
  <si>
    <t>번개장터 나이키 기능성반집업(정품)	나이키 기능성반집업(정품) 번개장터에서 판매중이에요 :) 번개장터로 연락주세요! m.bunjang.co.kr/products/109210295 제품명 나이키 기능성반집업(정품) 가격 50...</t>
  </si>
  <si>
    <t>츄베베 (키즈라인 S-XL) 아기 아동 여아 남아 유아 키즈아노락...	트렌디한 배색이 매력인 절대 흔하지 않은 후드예요~ ▶모델사이즈 아인 110센치 18키로 라지착용 ▶사이즈 키즈라인 S~XL 주니어라인 13호(JS)15호(JM)17호(JL)...</t>
  </si>
  <si>
    <t>번개장터 [REEBOK 리복] 남성 트레이닝반집업티/ L	트레이닝반집업티/ L 번개장터에서 판매중이에요 :) 번개장터로 연락주세요! m.bunjang.co.kr/products/109230220 제품명 [REEBOK 리복] 남성 트레이닝반집업티...</t>
  </si>
  <si>
    <t>번개장터 스투시반집업후리스 (Stussy)	스투시반집업후리스 (Stussy) 번개장터에서 판매중이에요 :) 번개장터로 연락주세요! m.bunjang.co.kr/products/109175142 제품명 스투시반집업후리스...</t>
  </si>
  <si>
    <t>번개장터 디스커버리반집업맨투맨	디스커버리반집업맨투맨 번개장터에서 판매중이에요 :) 번개장터로 연락주세요! m.bunjang.co.kr/products/109217480 제품명 디스커버리반집업맨투맨 가격 60...</t>
  </si>
  <si>
    <t>에이티브]이십오퍼센테이지 후리스반집업크림	에이티브] 이십오퍼센테이지 후리스반집업크림반집업스타일 캐주얼 데일리룩 스토퍼 장착으로 체형에 맞게 조절 바람을 막아주는 손목! https://bitl.bz...</t>
  </si>
  <si>
    <t>번개장터 스톤반집업니트	스톤반집업니트 번개장터에서 판매중이에요 :) 번개장터로 연락주세요! m.bunjang.co.kr/products/109188469 제품명 스톤반집업니트 가격 0 원 #l #새것...</t>
  </si>
  <si>
    <t>번개장터 디스커버리 정품아노락자켓	디스커버리 정품아노락자켓 번개장터에서 판매중이에요 :) 번개장터로 연락주세요! m.bunjang.co.kr/products/109182223 제품명 디스커버리 정품아노락자켓 가격 80...</t>
  </si>
  <si>
    <t>번개장터 lmc아노락L	lmc아노락L 번개장터에서 판매중이에요 :) 번개장터로 연락주세요! m.bunjang.co.kr/products/109187960 제품명 lmc아노락L 가격 56,000 원 작년 겨울에 사고...</t>
  </si>
  <si>
    <t>번개장터 엄브로 잉글랜드 사이드라인아노락	사이드라인아노락번개장터에서 판매중이에요 :) 번개장터로 연락주세요! m.bunjang.co.kr/products/109189184 제품명 엄브로 잉글랜드 사이드라인아노락가격...</t>
  </si>
  <si>
    <t>[인기상품 후아유 [후아유] W몰 USA 성조기반집업맨투맨...	[인기상품 후아유 [후아유] W몰 USA 성조기반집업맨투맨 WHMA82312CBL... 성조기반집업맨투맨 WHMA82312CBL 10,000원 제품 소재 : 상세페이지 색상 : 상세페이지...</t>
  </si>
  <si>
    <t>번개장터 (정품) 트레셔X허브 콜라보아노락	콜라보아노락번개장터에서 판매중이에요 :) 번개장터로 연락주세요! m.bunjang.co.kr/products/109219203 제품명 (정품) 트레셔X허브 콜라보아노락가격 80,000 원...</t>
  </si>
  <si>
    <t>아디다스 O2아노락자켓 ADIDAS O2 JKT ANORAK EH3764	아디다스 O2아노락자켓 ADIDAS O2 JKT ANORAK EH3764 네이버 N 페이 http://smartstore.naver.com/hato 11번가 http://shop.11st.co.kr/hato92 G마켓 http...</t>
  </si>
  <si>
    <t>번개장터 머렐 긴팔반집업(110)	머렐 긴팔반집업(110) 번개장터에서 판매중이에요 :) 번개장터로 연락주세요! m.bunjang.co.kr/products/109201945 제품명 머렐 긴팔반집업(110) 가격 15,000 원 표기사이즈...</t>
  </si>
  <si>
    <t>라푸마 여성 그레이 멜란지 배색반집업반팔티 LOE05BF23GE	배색반집업반팔티 LOE05BF23GE 7900원 가격 : 7900원 위 가격은2019년09월28일 기준이며 변동될 수 있습니다. 라푸마 여성 그레이 멜란지 배색반집업반팔티...</t>
  </si>
  <si>
    <t>번개장터 아디다스아노락	아디다스아노락번개장터에서 판매중이에요 :) 번개장터로 연락주세요! m.bunjang.co.kr/products/109194526 제품명 아디다스아노락가격 37,000 원 #바람막이...</t>
  </si>
  <si>
    <t>번개장터 나이키아노락	나이키아노락번개장터에서 판매중이에요 :) 번개장터로 연락주세요! m.bunjang.co.kr/products/109204861 제품명 나이키아노락가격 150,000 원 구입후 싸이즈...</t>
  </si>
  <si>
    <t>번개장터 디스커버리아노락자켓	디스커버리아노락자켓 번개장터에서 판매중이에요 :) 번개장터로 연락주세요! m.bunjang.co.kr/products/109226879 제품명 디스커버리아노락자켓 가격 60,000 원...</t>
  </si>
  <si>
    <t>2019. 세계 기후와 우리의 삶&amp;lt;세계 기후 지도 만들기&amp;gt;	기후의 특징과 삶 연관짖기 수상가옥 / 판초와 솜브레로 게르 / 케밥 / 퍼 /진흙집 /이즈바 논 /아노락/ 하얀집 / ... 중 두개씩 모둠에서 정하고 조사합니다. 조사 내용은....</t>
  </si>
  <si>
    <t>번개장터 (에눌가능)슈프림 스플릿아노락	(에눌가능)슈프림 스플릿아노락번개장터에서 판매중이에요 :) 번개장터로 연락주세요! m.bunjang.co.kr/products/107342020 제품명 (에눌가능)슈프림 스플릿아노락...</t>
  </si>
  <si>
    <t>번개장터 네스티킥아노락	네스티킥아노락번개장터에서 판매중이에요 :) 번개장터로 연락주세요! m.bunjang.co.kr/products/100920549 제품명 네스티킥아노락가격 30,000 원 환불x...</t>
  </si>
  <si>
    <t>아이졸라	여유로운 실루엣의 모즈 코트, 플리스 소재의 재킷과아노락집업을 바탕으로 다양한 스웨트와 매치할 수 있는 활용도 높은 카고 팬츠와 트윌 팬츠 등을 만나보실 수...</t>
  </si>
  <si>
    <t>파타고니아 스냅 풀오버 후리스	bonbon44 #파타고니아반집업후리스#파타고니아후리스#파타고니아신칠라... menswear#일상#데일리룩코디#vintage#반집업후리스#ootd#retro#아웃핏#빈티지룩#아메카지</t>
  </si>
  <si>
    <t>아노락후드	아노락후드 Size ; s m l xl / js jm jl ❤️mom Color ; 아이,곤색 #등원룩 #아기옷 #맘커플 #형제룩 #남매룩 #아기아노락#맘아노락#성인아노락</t>
  </si>
  <si>
    <t>번개장터 르꼬끄	M95 #르꼬끄바람막이 #르꼬끄 #아노락집업블로그 연락은 확인이 늦을수도 있어요! 번개장터로 연락주시면 더 빠르게 확인이 가능해요 m.bunjang.co.kr...</t>
  </si>
  <si>
    <t>출국 13시간 전에 짐 싸기	올리브)아노락긴팔 - 마리스(검) 나이키 회색 반팔(잠옷1) 에어리즘 3(흰, 흰, 검) 니트 반팔(연녹) 유니클로 반팔 2(녹, 주) 87mm 2(흰, 검) 로카프 반팔 2 언더아머...</t>
  </si>
  <si>
    <t>동명동 술집 집드리 요즘 광주 핫플 여기야!	이아노락원피스. 왜이렇게 편해요? 트레이닝복 안 좋아하는데, 이렇게 트레이닝 원피스는 요즘 넘 편하고 예쁘더라고요. 캠핑도 하고, 배드민턴도 치려고 나름 편한...</t>
  </si>
  <si>
    <t>[울트라패션-리얼리스트아노락후드 바람막이] 옷보고있다가...	상품명 - 리얼리스트아노락후드 바람막이 상품가격 - 19,900원 [상품 바로가기] [게시물 바로가기] 옷보고있다가 딱 보고 이거다하고 바로 질렀는데 엄청이뻐요!!...</t>
  </si>
  <si>
    <t>추위에도 포기할 수 없는 패션… 올겨울에는 후리스 또는...	MLB(엠엘비)의 보아 재킷은 맨투맨,아노락, 후드 외에도집업, 하이넥, 롱, 리버시블로 착용 가능한 아이템으로 선보였으며, 다른 후리스와 차별화된 다채로운 컬러...</t>
  </si>
  <si>
    <t>강민경 옷 스타일 / 가을 데일리룩 / 셀프 호피네일 / 원피스 코디	중아노락세트 물어보시는 분들이 정말 많았는데요, 옷 자체도 예쁜데 강민경님이... 자켓 /아노락데일리룩 코디 가을 원피스 / 자켓 /아노락데일리룩 옷 코디 제가...</t>
  </si>
  <si>
    <t>창원 뉴코아 네파키즈	뽀글이템아노락뽀글이도 귀여웠고 조끼 점퍼 다양하고 예뻤답니다 하지만 신상이라 가격 ㅎㄷㄷ 이거 사고싶었는데ㅠㅠ 세일하면 꼭 살께ㅠ기다려줘 마지막까지...</t>
  </si>
  <si>
    <t>, ?	악악 살까 말까 고민하다 결국 샀다 볼티모어아노락짱 예쁘니까 다들 꼭 샀으면 좋겠다 좀 크게 입는 거 좋아한다 싶으면 꼭... M 사이즈 사세욥 추석에 찍은 달 원래는...</t>
  </si>
  <si>
    <t>Type of thing : 2019.10	아노락스커트 (아이보리, 블랙) 24000 11. 레더 숏팬츠 (카키,블랙) 33000 ACC 12. 셔링...아노락스커트 아이보리, 블랙 24000 스트링으로 허리 조절이 가능하며, 너무 짧지...</t>
  </si>
  <si>
    <t>삼시세끼 윤세아 패션 속 야상 자켓&amp;amp;후드 가디건은 모두...	특히 클로징 착용시아노락을 입은 듯한 무드를 자아내 더더욱 맘에 들었음 마지막으로 소개해드릴 아이템은 후드 가디건인데요 ! 가디건을 자주 입게되는 날씨인만큼...</t>
  </si>
  <si>
    <t>명품 핫딜 모음	애로우아노락바람막이 자켓 42% 1,325,900 768,000원 D-3품절임박 ￼ Marni 미니 트렁크백 4종 49% 2,090,000 1,059,000원 D-3 ￼ CP Company 19FW 렌즈...</t>
  </si>
  <si>
    <t>커버낫 리버시블 후리스 웜업 자켓	나일론/코치/아노락재킷 브랜드 : 커버낫(COVERNAT) 제품번호 : C1906JK09IV 제품... 커버낫 후리스집업자켓, 환절기 입기 좋은 옷 가을철 필수 아이템...</t>
  </si>
  <si>
    <t>[진행] 세련된 감각의 보보 신상 ♡	130 - 140 cm 이네스 105cm 14kg m 여유 프레클아노락핑크 검정 xsㅡxxl BOBOJ size xs. 80 - 90cm s. 90 - 100cm m. 100 - 110cm l. 110 - 120 cm xl. 120 - 130 cm...</t>
  </si>
  <si>
    <t>[마감] 원트(w@nt) , 6차 Market Open !	아노락같은 바스락 소재로 편한듯 꾸민듯 꾸안꾸 스타일로 제격이에요 양쪽의 언발란스 포켓이 포인트이며 간편하게 클로징이 가능하도록 자크가...</t>
  </si>
  <si>
    <t>가을을 즐기는 가장 확실한 방법	아노락재킷과 활동성 최고인 조거 팬츠와 함께라면 힙한 가을 스포츠맨 완성! 모델은 모두 L사이즈를 입었다. 아디다스[EH3764] O2아노락자켓...</t>
  </si>
  <si>
    <t>집업블루종	집업블루종 깔끔한 셔츠카라에 밑단은 밴딩으로 되어있구요반집업디테일로 포인트를 준 제품이에요~ 간절기에는 아우터로 겨울엔 셔츠처럼 이너로 착용하기...</t>
  </si>
  <si>
    <t>후드집업/윈드자켓/반팔티셔츠/조깅스/9부팬츠 외 세일	[리바디]반집업윈드 자켓 웬디 블랙 R8F-OG2104BK 32,900 [리바디] 후드집업윈드 자켓 티어 블랙 R8F-OG2105BK 35,900 [리바디] 가디건 로제 헤더블랙...</t>
  </si>
  <si>
    <t>스트릿 브랜드 소개 - 영국 스트릿의 중심 #팔라스	#레디아노락으로 유명한 15F/W 팔라스X아디다스하프 집 업#쇼미더머니6 #자메즈 가 입고 나온 #팔라스X아디다스 16 F/W 쉘 트랙 탑 세트 등 많은 연예인들의...</t>
  </si>
  <si>
    <t>번개장터 디스이즈네버댓 롱슬리브	m.bunjang.co.kr/products/109209836 제품명 디스이즈네버댓 롱슬리브 가격 34,800 원 거의 새거고요 빠른거래 해요xl이구 상태 좋습니다아노락같은 느낌도 있어서...</t>
  </si>
  <si>
    <t>번개장터 스톤아일랜드 후드	m.bunjang.co.kr/products/109207308 제품명 스톤아일랜드 후드 가격 250,000 원 L사이즈구요 100~105정도 됩니다 일반 스톤후드와는 다르게반집업형태구요 약간의...</t>
  </si>
  <si>
    <t>당신의 스타일을 책임질 가을 아우터 컬렉션	스타일뿐만 아니라 보온성까지 겸비한 레더 재킷,아노락그리고 플리스 재킷까지 다양한 아우터를 합리적인 가격에 마련해보자. 관련 링크 : 2019 가을 아우터...</t>
  </si>
  <si>
    <t>게인스보로(GAINSBORO) 19 F/W 신상품 발매&amp;amp;10% 할인	로고 자수가 새겨진 스웨트셔츠, 밑단에 스토퍼가 달린 롱슬리브 티셔츠,집업카디건, 큼직한 자수가 새겨진 후디,아노락풀오버 등 다양한 상의...</t>
  </si>
  <si>
    <t>[고투맘] 가을벼룩 Market !! 마감	배트멍반집업- 9000원 검정 7호, 네이비 13호 Model size 117cm, 20kg 13호... 모노후드집업- 13000원 베이지 M, 카키 L Model size 101cm, 15kg M 착용 3....</t>
  </si>
  <si>
    <t>후드아노락바람막이 오버핏반집업후드티 [24,900원 ]	♥쿠팡 로켓(익일)(내일) 배송 티데일리 남녀공용 리스토어 후드아노락바람막이 오버핏반집업후드티 24,900원 안감 종류: 안감없음 색상계열: 블랙계열 상의...</t>
  </si>
  <si>
    <t>*가을신상* GG 불소아노락	*가을신상* GG 불소아노락앞판자수 뒷판,양팔 스트라이프나염 편하게입을수잇는반집업아노락3단쭈리입니다 Color; 검정,아이,겨자 Size: 아동 5,7,9,11,13- 17...</t>
  </si>
  <si>
    <t>번개장터 (95-100) 빈폴 올드스쿨반집업니트(정품)	~ #남자빈폴니트 #빈티지니트집업#올드스쿨니트 #아메카지니트집업#남자반집업니트 블로그 연락은 확인이 늦을수도 있어요! 번개장터로 연락주시면 더...</t>
  </si>
  <si>
    <t>아디다스,오리지널,트레이닝,남자,긴팔,집업,자켓,남성용의류	하프지퍼; 골조직 밑단 *전상품 입고시기에따라 조기품절될 수 있으므로 사전문의필요* *모든문의사항은 카카오톡 아디매니저 1:1 채팅주세요* (개인의 체형...</t>
  </si>
  <si>
    <t>번개장터 몽벨 기능성반집업티 남자95사이즈	몽벨 기능성반집업티 남자95사이즈 번개장터에서 판매중이에요 :) 번개장터로 연락주세요! m.bunjang.co.kr/products/109193272 제품명 몽벨 기능성반집업티...</t>
  </si>
  <si>
    <t>번개장터 타미힐피거반집업니트티 남자95사이즈	타미힐피거반집업니트티 남자95사이즈 번개장터에서 판매중이에요 :) 번개장터로 연락주세요! m.bunjang.co.kr/products/109173226 제품명 타미힐피거반집업니트티...</t>
  </si>
  <si>
    <t>♥솔직후기 루센 스트라이프 간절기반집업긴팔...	루센 스트라이프 간절기반집업긴팔 카라셔츠[국내생산]NS8BL111, 100 루센 스트라이프 간절기반집업긴팔 카라셔츠[국내생산]NS8BL111, 100 사용계절 → 봄...</t>
  </si>
  <si>
    <t>번개장터 나이키아노락바람막이	나이키아노락바람막이 번개장터에서 판매중이에요 :) 번개장터로 연락주세요! m.bunjang.co.kr/products/109204352 제품명 나이키아노락바람막이 가격 40,000...</t>
  </si>
  <si>
    <t>번개장터 나이키아노락바람막이	나이키아노락바람막이 번개장터에서 판매중이에요 :) 번개장터로 연락주세요! m.bunjang.co.kr/products/109204302 제품명 나이키아노락바람막이 가격 40,000...</t>
  </si>
  <si>
    <t>아노락후드/ 착샷추가/ 엄마랑아가랑/ 패밀리룩	이미 엄청 인기 디자인 ㅎ 맘사이즈도나오는데 아빠도가능하게낙낙히나와요 모델; 9y 130cm 23kg js 착용 9y 131cm 26kg js 착용 ◆주문 전 확인◆ ▶가격 키즈38,400원...</t>
  </si>
  <si>
    <t>[헬로마켓] 슬로우 슬로우반집업(새상품) 19,000원	사이즈:프리 가슴반69 길이68 교환,환불X 배송비3천원 헬로마켓으로 구경오세요. 판매물건 구경가기 #슬로우슬로우 #스트라이프티 #하프집업#반집업#디자이너브랜드</t>
  </si>
  <si>
    <t>(18% 할인)미소파파 여아 베베반집업후드 트레이닝아노락...	미소파파 여아 베베반집업후드 트레이닝아노락바람막이 레깅스 상하세트 본 상품은 현재22,900원에 판매되고 있습니다. ※ 포스팅 시점의 할인가 입니다....</t>
  </si>
  <si>
    <t>루센 남성용 이중카라 스트라이프하프집업골프 긴팔...	루센 남성용 이중카라 스트라이프하프집업골프 긴팔 티셔츠 CTLU2005, 네이비 38900원 가격 : 38900원 위 가격은2019년09월28일 기준이며 변동될 수 있습니다. 루센...</t>
  </si>
  <si>
    <t>[한정특가] 타이틀리스트집업울 혼방하프자켓 남성용...	[한정특가] 타이틀리스트집업울 혼방하프자켓 남성용 TWMO1847 [한정특가] 타이틀리스트집업울 혼방하프자켓 남성용 TWMO1847 [한정특가] 타이틀리스트집업...</t>
  </si>
  <si>
    <t>로렌 나일론 오버핏아노락바람막이 점퍼 3컬러	가능 #남자바람막이 #남자아노락#오버핏아노락#빅사이즈바람막이 #남자반집업#남자집업점퍼 #빅사이즈집업#아노락바람막이 #남자봄점퍼 #남자가을점퍼...</t>
  </si>
  <si>
    <t>번개장터 (90) 블랙야크반집업긴팔티	(90) 블랙야크반집업긴팔티 번개장터에서 판매중이에요 :) 번개장터로 연락주세요! m.bunjang.co.kr/products/109206324 제품명 (90) 블랙야크반집업긴팔티 가격 23...</t>
  </si>
  <si>
    <t>♥핫세일 루센 스트라이프 간절기반집업긴팔 카라셔츠...	루센 스트라이프 간절기반집업긴팔 카라셔츠[국내생산]NS8BL111, 100 사용계절... 간절기반집업긴팔 카라셔츠[국내생산]NS8BL111, 100' 80% 195,000원 → 38,900원...</t>
  </si>
  <si>
    <t>나키아노락트리플아노락	리뷰하는 언니애요 지금 같은 날씨에 딱 입기 좋은 나키아노락입니다 ! 남자친구 여자친구와 커플룩으로 입기 좋구 단일하게 입어도 좋아요 ! 1. 나키아노락나키...</t>
  </si>
  <si>
    <t>뉴발란스 UNI 컬러블록아노락NBNA81E513-19 블랙	컬러블록아노락NBNA81E513-19 블랙 72900원 가격 : 72900원 위 가격은2019년09월28일 기준이며 변동될 수 있습니다. 뉴발란스 UNI 컬러블록아노락...</t>
  </si>
  <si>
    <t>[특가] 디미트리블랙 라운드 포켓 스포츠아노락베이지	디미트리블랙 라운드 포켓 스포츠아노락베이지 ▼▼▼아래를 눌러 상품 정보를 확인하세요. 디미트리블랙 라운드 포켓 스포츠아노락베이지 - 2(95~100) bitl.bz...</t>
  </si>
  <si>
    <t>[특가] 디미트리블랙 라운드 포켓 스포츠아노락올리브	디미트리블랙 라운드 포켓 스포츠아노락올리브 ▼▼▼아래를 눌러 상품 정보를 확인하세요. 디미트리블랙 라운드 포켓 스포츠아노락올리브 - 2(95~100) bitl.bz...</t>
  </si>
  <si>
    <t xml:space="preserve">2019 Pagandapro아노락패치 점퍼	</t>
  </si>
  <si>
    <t>[10boon(십분)] 지구나무 [2+1] 대나무 칫솔 - 라운드 (3,000원)	[와우딜][하프클럽][엘칸토] 엘칸토 인텐스 소가죽 스웨이드 스니커즈... 니트집업가디건 69,300원 [보리보리] 오션스카이 여아 스키니 밴드형 면 팬츠...</t>
  </si>
  <si>
    <t>겐조 슬리브 레터링 후드 ANORAK BLK	Previous image Next image KENZO ANORAK BLACK 겐조 슬리브 레터링 후디아노락겐조(KENZO)社에서 출시한아노락입니다. 측면부 리플렉티브(스카치) 소재 사용으로...</t>
  </si>
  <si>
    <t>♥후기 유키즈 [ 키즈 아웃도어 ] 아동 기능성 지오 티 네이비	네크라인 →반집업카라 27,000원 품절임박 (5개 남음) ▶ 제품 정보 열어보기 ◀ 유키즈 [ 키즈 아웃도어 ] 아동 기능성 지오 티 네이비 ▶ 자세한 가격 및 정보...</t>
  </si>
  <si>
    <t>[모스트젠틀맨] 여성 봄 가을_여성704스판긴팔티 상의...	네크라인반집업카라 상의 사이즈 여성 M (66, 95) 쿠팡상품번호 178977012 - 512641803 쿠팡에서 확인하기 ▼ 제품 소재 상품상세설명참조 색상 상품상세설명참조...</t>
  </si>
  <si>
    <t>빔바이롤라 아울렛, 겨울 아우터 몇가지.	주문기간 10월 4일 금요일까지 수령기간 10월 중순-10월말 1번 블랙아노락패딩 완충제 50% 폴리에스테르 25% 오리깃털 25% 오리솜털 주문가능사이즈 XS S M L 2번...</t>
  </si>
  <si>
    <t>MLB 보아자켓 입는 방법｜가을 스트릿패션 속 양털후리스집업	MLB 보아자켓 입는 방법｜가을 스트릿패션 속 양털후리스집업4인의 MLB CREW와... 오버사이즈아노락맨투맨 등 다채로운 매력의 2019 F/W 신상들을 마주할 수...</t>
  </si>
  <si>
    <t>[L] 이지 시즌1하프집업후드 초코	시즌1하프집업후드 초코색상 ㆍ사이즈 : L ㆍ제품상태(자세히) : 2회 착용한 제품 (상태 좋습니다) ㆍ희망가격 : 25 (에눌x) ㆍ거래방법 : 택배 (교환...</t>
  </si>
  <si>
    <t xml:space="preserve">린드버그 레드하프집업니트 팝니다	</t>
  </si>
  <si>
    <t>[새상품]POLO RLX 골프 스트레치반집업풀오버 L XL SIZE하프집...	개인거래(판매), 판매중, 가격 55,000원, 직접거래(네이버페이 송금), [새상품]POLO RLX 골프 스트레치반집업풀오버 L XL SIZE하프집업GO...</t>
  </si>
  <si>
    <t>나이키골프하프집업	나이키골프 코어하프집업입니다 국내 미출시 직수 새상품입니다 사이즈S 100 기능성 소재로 스탠다드핏입니다 가격 7만원 직거래 안산 가능 일괄 우선 판매합니다 **...</t>
  </si>
  <si>
    <t>아노락반집업맨투맨 (딱 3일만 주문 더 받고 끝냅니다)	현재 주문이 너무 많아서 리오더 수량이 주문수량을 따라오지 못하고 있습니다 S - XL 주문 하신분들은 모두 수량 준비되었구요 XXL 부터 JM 주문주신분들은 금...</t>
  </si>
  <si>
    <t>가을,겨울을 준비하는자세 질문	가을겨울 을 준비하려고 하는데 1.드릴탑 과하프집업둘의 차이점과 정의? 를 알고싶네요 2.드릴탑같은경우엔 베이퍼니트드릴탑이 있고 드라이드릴탑이 있는데 이두개의 차이점은 무엇인가요 3.드릴탑은...</t>
  </si>
  <si>
    <t>Cfs 첫 구매했습니다..	독일 국대하프집업세일하길래 바로 질렀습니다 ㅎ 한국 L사이즈 입는데 유럽 M입으면 맞겠죠..?</t>
  </si>
  <si>
    <t>루이카스텔 긴팔하프집업티 (20,000원)	상품정보루이카스텔 긴팔하프집업티20,000 원 선호거래지역서울특별시 강북구 삼양동판매자 신뢰별평가 10점/10점, 후기1개연락처연락처 확인하기 번개장터에도 판매...</t>
  </si>
  <si>
    <t>[공식앱][판매완료][헤지스 골프하프집업][25,000원]	+가격 : 25,000 원 +상품 : 헤지스 골프하프집업+상태 : 중고 배송비있음 즉시송금 헤지스 골프 남성하프집업팝니다. 사이즈95 가슴단면 53 총장 74 아이보리 색상입니다. 택배시 배송비 3000원 별도 입니다....</t>
  </si>
  <si>
    <t>미국 13-14 국대하프집업	(cafe.naver.com/re4mo) 물품명 미국 13-14 국대하프집업사이즈 해외M, 세로 77 가로 51 판매가격 3만 물품상태 B (10회 미만착용)...</t>
  </si>
  <si>
    <t>14-15 잉글랜드 지급용 미드레이어하프집업탑 버건디 판매	(cafe.naver.com/re4mo) 물품명 14-15 잉글랜드 선수지급용하프집업버건디 사이즈 M (가로 51cm, 세로 75cm) 판매가격 - 물품상태 좋음7/10 정도 (목탭 지워짐, 보풀 없음 나이키 로고, 엠블럼, 스폰서 상태 모두...</t>
  </si>
  <si>
    <t>스톤아일랜드 19FW OLD 이펙트아노락지리네엽..	활동정지 대상이오니 유의하시기 바랍니다] 모델 사진보구 다크네이비 색상 구매했는데 블랙도 사버림.. 블랙은 아직 도착안했는데 다크네이비 존예네요..ㄷㄷ이번아노락...</t>
  </si>
  <si>
    <t>16-18 국대하프집업드릴탑 외 1종 할인 판매	16-18 국대하프집업드릴탑 옥색 2. 16-18 국대 프리매치탑 사이즈 '실제 측정 사이즈' 필수 입력 (미개봉상품 제외), (실측을 기재안하면 무통보 삭제 및 활동정지 합니다!! 필수작성!!) 1. 판매완료 2....</t>
  </si>
  <si>
    <t>[100 L] 나이키 빈티지 올드스쿨아노락	(판매후 개인정보는 삭제가능) ㆍ판매자명 (카페닉네임): 나이키입꼬리 ㆍ연락처 : ㆍ거래지역 : ㆍ판매제품명 : 나이키 빈티지 올드스쿨아노락ㆍ사이즈 : 100...</t>
  </si>
  <si>
    <t>아조바이아조아노락판매합니다.	개인거래(판매), 판매완료, 가격 75,000원, 직접거래(네이버페이 송금), 아조바이아조아노락판매합니다., L사이즈. 5번도 안입고 옷장에 모셔두다가 판매합...</t>
  </si>
  <si>
    <t>[에이션트퓨쳐]퍼플아노락	옷소재감자체가 두툼해 얇은느낌의아노락이 아닌 초겨울 조끼패딩과 코디가 가능할거같은 아우터형아노락인거같습니다 ! 부자재가 너무 고급스럽죠^^ 로즈골드톤의 부자재...</t>
  </si>
  <si>
    <t>[창원,마산] BST.FS 에서 신입회원 모집합니다.	유니폼은 상의 반팔, 하의7부,하프집업까지 총 3벌 입니다. 현재 인원 21명입니다. 나이대는 26~38세 까지 다양하게 있습니다. 나와보셔서 경기 뛰어 보시고...</t>
  </si>
  <si>
    <t>뭐? 꾸나한테 메시지 보내면 우리 둘 다 에어팟 준다고?	꾸나랑 곰신이 갖고 싶은 선물만 퍼주는 0히어로 땡큐배틀 이벤트 [참여 기간]10월 1일(화) ~ 10월 31일(목) [참여 방법] 0히어로 이벤트 페이지 접속 ...</t>
  </si>
  <si>
    <t>뿜뿜추천) 빈폴 아웃도어 여성 보들보들 후리스반집업!! 65000-...	17000 5000 3000 총 25000 사이즈 마감 작년에도 인기 있던 보들보들 소재반집업이예요!!! 이번엔 컬러도 여성스러워서 더 예뻐요!</t>
  </si>
  <si>
    <t>디스커버리 우븐하이브리드아노락~	※실사진 첨부 요망※ 1, 제품명: 디스커버리 우븐하이브리드아노락화이트 95 2, 제품설명: 안에 기모가 되어 있어서 겨울에도 따듯하게 입을 수 있을것 같아요...</t>
  </si>
  <si>
    <t>스톤아일랜드 노엘이 입은아노락	개인거래(판매), 판매중, 가격 450,000원, 직접거래(네이버페이 송금), 스톤아일랜드 노엘이 입은아노락, 이 사진인데 18ss에요 83만원정도로 알고있고 ...</t>
  </si>
  <si>
    <t>폴로반집업니트 / 95-100 /	개인거래(판매), 판매중, 가격 40,000원, 직접거래, 폴로반집업니트 / 95-100 /, 얼마입지 않음반집업니트,상태도 매우 깨끗 합니다</t>
  </si>
  <si>
    <t>(100) JDX 2중반집업골프 니트 (25,000원, 무료배송)	상품정보(100) JDX 2중반집업골프 니트25,000 원 (무료배송)선호거래지역부천역(수도권1호선)... 정품이구요반집업이 2중으로 되어 있어 스타일 연출...</t>
  </si>
  <si>
    <t>로렌 면 혼방아노락자켓	두달전 간절기자켓 구하기 실패하고 기다리던 중 로엔셀럽님이 딱 맘에드는 간절기 바람막이 올려줬어요 55사이즈 S 넉넉히 맞습니다 앞으로 추어짐 안에 따뜻하게 입고...</t>
  </si>
  <si>
    <t>자켓 정보 아시는 분 계십니까?	요런 자켓 찾고있는데 잘 안나오네요..아노락이나 자켓 찾고있습니다! 비슷한 디자인의 저렴한 자켓 아시면 추천 부탁드려요</t>
  </si>
  <si>
    <t>[판매완료] 팔라스 x 아디다스 2nd 인디고하프집업	레디집업도 보유했었는데 데일리로 입기 더 좋은 명작이라 생각합니다. 스카치, 프린팅 손상 전혀 없습니다. ※반드시 양식에 맞는 네임텍 첨부, 중고제품의 경우 상...</t>
  </si>
  <si>
    <t>라코스테 슈프림하프집업하늘색 m사이즈 팝니다	개인거래(판매), 판매완료, 가격 335,000원, 직접거래, 라코스테 슈프림하프집업하늘색 m사이즈 팝니다, 19년판 라코스테x슈프림하프집업하늘색 m사이즈...</t>
  </si>
  <si>
    <t>노스페이스 달톤아노락베이지 L사이즈	개인거래(판매), 판매완료, 가격 100,000원, 직접거래, 노스페이스 달톤아노락베이지 L사이즈, 19년9월구매 한번입었습니다 판매지역은 원주 근처면 제가 직접...</t>
  </si>
  <si>
    <t>코오롱반집업(25,000원)	상품정보코오롱반집업25,000 원 선호거래지역서울특별시 강북구 삼양동판매자... https://m.bunjang.co.kr/products/109207232상세...</t>
  </si>
  <si>
    <t>타미힐피거 후드반집업점퍼 완전 초 핫딜가!!! 바스락거리눈 면...	여성분들도 크게 입으심 에슬레져 룩으로 입으심 예뻐용 S M L XL XXL m정도에 검정 레깅스에 운동화 이렇게 코디해서 입어주세용 모포 69,000원</t>
  </si>
  <si>
    <t>파리게이츠 골프 여자 신축성좋은반집업긴팔 258,000&amp;gt;&amp;gt;&amp;gt;77,400...	화이트 0.1.2 와인 0.1 블루 0.1.2(사진은지금없음) 77,400+15,000</t>
  </si>
  <si>
    <t>[44] 발렌시아가 19SS아노락리플렉티브	[※글 작성시 위 나이키매니아 공식협력업체 배너를 삭제하시면 활동정지 대상이오니 유의하시기 바랍니다] [필독] 기타브랜드 중고장터 이용시 유의사항◎ 나이키매니아 ...</t>
  </si>
  <si>
    <t>나이키 츄리닝 구매하려는것좀 도와주세요	자켓이어야하는데,아노락자켓, 윈드 브레이커 자켓 이라고 나오면, 이게 이름만 다른건지, 사진상으로만 비슷하고 아예 다른 제품인지 모르겠어서요 어느걸 구입해야할까...</t>
  </si>
  <si>
    <t>Jeep 후드반집업	개인거래(판매), 판매중, 가격 25,000원, 안전거래(네이버페이), Jeep 후드반집업, 사이즈는 100(L)이구요 10만원 초반에 사서 한번도 안입고 두고...</t>
  </si>
  <si>
    <t>시크릿셀러 주소가뭔가요 ?	아노락좀 구매하고싶은데 타오뒤져봐도 안나오고 카페에 올라와있는건 예전주소라 안들어가지네요 ,,</t>
  </si>
  <si>
    <t>타이틀리스트 스카티카메론 남성 골프웨어, 모자 등	[남성]스카티카메론 크라운하프 집업져지(판매완료) (그레이, S사이즈) : 220,000원 - 남성용 S사이즈로 한국사이즈 95-100 사이즈입니다. 스카티카...</t>
  </si>
  <si>
    <t>[언더아머] 블루반집업19.000	정가 89.000 19.000+5000+3000 XS S</t>
  </si>
  <si>
    <t>보드복 및 고글	7만 상태좋음 어스투아노락s사이즈.5만 상태좋음 보드복바지 (노마드) s사이즈 2만(2번착용후,드라이맞긴후에 입지않음) 거의새거 드래곤고글 d1 1.5만(생활기...</t>
  </si>
  <si>
    <t>(온,오프라인 쇼핑후기) 스톤아일랜드, 준지, 골든구스	첫번째로 산 제품은 바로 스톤아일랜드 19FW OLD 이펙트아노락입니다 !! 제가 제일 눈여겨봤던... 손목이랑 허리쪽 스트링으로 조절가능해서 스톤아일랜드 아...</t>
  </si>
  <si>
    <t>파타고니아아노락메이플 그로브 스냅티 풀오버 바람막이 카키 ...	개인거래(판매), 판매완료, 가격 200,000원, 직접거래(네이버페이 송금), 파타고니아아노락메이플 그로브 스냅티 풀오버 바람막이 카키 M 사이즈 판매합니다...</t>
  </si>
  <si>
    <t>나이키 빅스우시아노락라지 구합니다	1.구하시는 제품 이름(모델명, 넘버 등을 자세하게 기재해주시면 도움이 됩니다) : 나이키 빅스우시아노락AJ1404-101 2.구하시는 제품 컬러 : 블랙 3...</t>
  </si>
  <si>
    <t>[L] 18ss/fw 스톤 라이트 코튼 트윌아노락	1.구하시는 제품 이름(모델명, 넘버 등을 자세하게 기재해주시면 도움이 됩니다) : 스톤아일랜드 라이트 코튼 트윌아노락2.구하시는 제품 컬러 : 검정 3.구하...</t>
  </si>
  <si>
    <t>오비오아노락m사이즈5만원(준신품급)	개인거래(판매), 판매완료, 가격 50,000원, 직접거래(네이버페이 송금), 오비오아노락m사이즈5만원(준신품급), 직거래는 충남 서산 타지역은 택배(착불) **...</t>
  </si>
  <si>
    <t>언더아머반집업후드,스판언더 무료배송	언더아머반집업후드 사이즈 라지 95~100 입으시면 적당해요 사용감 거의없고 상태좋아요 택포 3만원 ㅡㅡㅡㅡㅡㅡㅡ 스판언더 사이즈 라지 100 전후 입으시면 맞...</t>
  </si>
  <si>
    <t>요 자켓 정보 아시는분??	아이보리 저런 자켓이나아노락찾고있는데 ㅠㅠ</t>
  </si>
  <si>
    <t>(M) 나이키 lab acg 쉘 풀오버아노락삽니다.[블랙]	1.구하시는 제품 이름(모델명, 넘버 등을 자세하게 기재해주시면 도움이 됩니다) :나이키 acg 쉘 풀오버아노락2.구하시는 제품 컬러 :블랙 3.구하시는 제품...</t>
  </si>
  <si>
    <t>10415 이승호	옷의 종류 : 짧은 한복아노락나. 대 상 1) 성 별 : 남여공용 2) 나 이 : 10대 20대 3) 체 형 : 마름,보통... 기능적인 측면 길고 낄게 많은...</t>
  </si>
  <si>
    <t>나이키아노락윈드자켓	개인거래(판매), 판매완료, 가격 80,000원, 직접거래(네이버페이 송금), 나이키아노락윈드자켓, 제품명 나이키아노락윈드자켓 화이트 s사이즈입니다 완전 ...</t>
  </si>
  <si>
    <t xml:space="preserve">minisunj님 와인조끼1.반집업긴팔화이트1	</t>
  </si>
  <si>
    <t xml:space="preserve">넉넉한맘님 조끼화이트1.반집업화이트0	</t>
  </si>
  <si>
    <t>(에눌가능)슈프림 스플릿아노락(250,000원, 무료배송)	상품정보(에눌가능)슈프림 스플릿아노락250,000 원 (무료배송)선호거래지역판매자... https://m.bunjang.co.kr/products/1073420...</t>
  </si>
  <si>
    <t>110) 나이키 타미	가격: 나이키 5만 타미 5만 연락처: ***-****-**** &amp;quot;단품 구매시 택배비 별도 3천원 추가됩니다&amp;quot; 나이키 사이즈 110 총기장 73...</t>
  </si>
  <si>
    <t>아노락반바지 셋트 (19,000원)	상품정보아노락반바지 셋트19,000 원 선호거래지역울산광역시 남구 달동판매자 신뢰별평가 9점/10점, 후기20개연락처연락처 확인하기 번개장터에도 판매중이니 번개...</t>
  </si>
  <si>
    <t>핑반집업긴팔(100) (20,000원)	상품정보핑반집업긴팔(100)20,000 원 선호거래지역경기도 남양주시 오남읍판매자 신뢰별평가 9점/10점, 후기18개연락처연락처 확인하기 번개장터에도 판매중이니...</t>
  </si>
  <si>
    <t>머렐 긴팔반집업(110) (15,000원)	상품정보머렐 긴팔반집업(110)15,000 원 선호거래지역경기도 남양주시 오남읍판매자 신뢰별평가 9점/10점, 후기18개연락처연락처 확인하기 번개장터에도 판매중이...</t>
  </si>
  <si>
    <t>타오/빅스우시아노락/xl,l	■ KRTT 중고장터 필수공지 ■http://cafe.naver.com/2ndkalsuma/1407463공지사항 미숙지시 받는 불이익에 대해서는 일체의 책임을 지...</t>
  </si>
  <si>
    <t>[공식앱][판매완료][블랙앤화이트반집업니트 ][25,000원]	+가격 : 25,000 원 +상품 : 블랙앤화이트반집업니트 +상태 : 중고 배송비있음 즉시송금 블랙앤화이트 여성반집업니트 팝니다. 사이즈 85 가슴단면 45 총장 61 추천사이즈85~90 울100%로 입니다. 택배시...</t>
  </si>
  <si>
    <t>[공식앱][판매완료][FJ 풋조이 골프 메리노 울반집업][15,000원...	+가격 : 15,000 원 +상품 : FJ 풋조이 골프 메리노 울반집업+상태 : 중고 하자있음 배송비있음 즉시송금 FJ 풋조이 골프 여성 메리노 울반집업팝니다. 사이즈 가슴단면 47 총장 목부분8.5+57.5=66 추천사이즈...</t>
  </si>
  <si>
    <t>[공식앱][블랙야크 기능성반집업티 남자100사이즈][18,000원]	+가격 : 18,000 원 +상품 : 블랙야크 기능성반집업티 남자100사이즈 +상태 : 거의새것 배송비있음 *권장사이즈100 택사이즈 100 기장68 가슴50 어깨 46 소매60 *소재- 폴리에스터+폴리우레탄 *상태- 10 구제...</t>
  </si>
  <si>
    <t>[공식앱][코오롱반집업][25,000원]	+가격 : 25,000 원 +상품 : 코오롱반집업+상태 : 중고 배송비있음 +거래지역 : 수유1동,삼양동 [거래 전에 꼭! 확인하세요] - 해당 상품은 중고나라 공식앱을 통해 카페에 함께 등록한 상품 입니다.- 카톡이나...</t>
  </si>
  <si>
    <t>[공식앱][[L]아이더반집업][15,000원]	+가격 : 15,000 원 +상품 : [L]아이더반집업+상태 : 중고 배송비있음 즉시송금 +거래지역 : 화원읍 [거래 전에 꼭! 확인하세요] - 해당 상품은 중고나라 공식앱을 통해 카페에 함께 등록한 상품 입니다....</t>
  </si>
  <si>
    <t>[공식앱][[95]루이까스텔 방풍니트반집업][25,000원]	+가격 : 25,000 원 +상품 : [95]루이까스텔 방풍니트반집업+상태 : 중고 배송비있음 즉시송금 +거래지역 : 화원읍 [거래 전에 꼭! 확인하세요] - 해당 상품은 중고나라 공식앱을 통해 카페에 함께 등록한 상품...</t>
  </si>
  <si>
    <t>대박핫딜! Dkny 바람막이 자켓 핫딜	컬러 / 블루 사이즈 스몰 미듐 라지 엑스라지 가격 / 79000원 한화 20만원대 상품 세탁 / 머신워셔블 후드 달려있어서 비오는날에도 가볍게 입으시기 좋아요 ...</t>
  </si>
  <si>
    <t>[XL] 팔라스x오클리아노락, [M] 쇼츠	팔라스x오클리아노락, 쇼츠 ㆍ사이즈 :아노락XL, 쇼츠 M ㆍ제품상태(자세히) : 신품 구매후 사이즈 확인만한 극미중고 ㆍ희망가격 : 판완 ㆍ거래방법 : 직...</t>
  </si>
  <si>
    <t>블랙야크반집업후드티 90	개인거래(판매), 판매중, 가격 15,000원, 직접거래(네이버페이 송금), 블랙야크반집업후드티 90, 블랙야크후드티 90사이즈 사진참조하시고 서울장안동. 직거래...</t>
  </si>
  <si>
    <t>[공식앱][언바인드 보드복 한벌 팝니다.][150,000원]	+상태 : 중고 배송비있음 즉시송금 17/18아노락, 17/18 조거팬츠 세트로만 판매합니다. 배방읍 직거래 가능해요 +거래지역 : 배방읍 [거래 전에 꼭! 확인하세요] - 해당 상품은 중고나라 공식앱을 통해...</t>
  </si>
  <si>
    <t>트레이닝셋트,	가격 50,000원, 직접거래(네이버페이 송금), 트레이닝셋트,, 남자 95 m입니다 사이즈 미쓰로 팝니다 완전새거구 부산 하단에 가지러와야함다 가격은 5만원이고...</t>
  </si>
  <si>
    <t>카브엠트 cavempt grk아노락M 사이즈	개인거래(판매), 판매완료, 가격 390,000원, 직접거래, 카브엠트 cavempt grk아노락M 사이즈, 카브엠트 cavempt grk아노락m사이즈 판...</t>
  </si>
  <si>
    <t>나이키 리 이슈아노락윈드러너	개인거래(판매), 판매완료, 가격 70,000원, 직접거래(네이버페이 송금), 나이키 리 이슈아노락윈드러너, 국내에서는 나이키멤버쉽 회원만 구매할수있고 지금은...</t>
  </si>
  <si>
    <t>도미넌스 스트라반아노락데님	개인거래(판매), 판매완료, 가격 109,000원, 직접거래(네이버페이 송금), 도미넌스 스트라반아노락데님, 상태좋음</t>
  </si>
  <si>
    <t>[공식앱][jeep반집업][25,000원]	+가격 : 25,000 원 +상품 : jeep반집업+상태 : 거의새것 무료배송 사이즈는 100(L)이구요 10만원 초반에 사서 한번도 안입고 두고있다가 계속 안입을꺼같아서 팝니다 택포가격입니다 *********** 연락주세요...</t>
  </si>
  <si>
    <t>B.bear비베어 키즈아노락120(리틀그라운드 계열) 판매완료	개인거래(판매), 판매완료, 가격 13,000원, 직접거래, B.bear비베어 키즈아노락120(리틀그라운드 계열) 판매완료, 백화점 리틀그라운드 편집샵에서 구...</t>
  </si>
  <si>
    <t>아디다스, 챔피온, 언더아머등 (일부추가) - 요앞 나이키플렉스,...	1/4집업아노락29900원 S,M, L, XL, XXL 언더아머 남성 바람막이 29900원 S, M, L, XL, XXL == 뉴발란스 남성 후드, 맨투맨 ...</t>
  </si>
  <si>
    <t>돈이 없어서 그나마 가지고 있는 재산들 아낌없이 팔아봅니다..	반팔집업[권장사이즈] 95총장64/가슴52/어깨40\35,000 3942. 아크네 화이트 데님반바지[권장사이즈] 29총장49/허리단면38/허벅지28₩50,000 ...</t>
  </si>
  <si>
    <t>아더에러 18fw반집업플리스 후기	18FW반집업플리스 입니다. 옆동네 카페 둘러보다가 이뻐보이길래 바로 매물 찾아서 구매했습니다. 아무래도 작년 시즌 제품이라서 매물도 찾기 힘들었고 상태도 중...</t>
  </si>
  <si>
    <t>지름지름	ㄴ아디다스아노락겟겟.... 운동할때도 좋지만 XL인데 L사이즈인 아디다스 너무해,,,</t>
  </si>
  <si>
    <t>아노락훌 세트 (2color)	[아노락훌 세트 ] 아이보리/핑크 s~ 3xl S 2-3M 4-5L 6-7XL 8-92xL 10-113xL 12-14 * 캐쥬얼 하면서 여성 스러운따로 활용도...</t>
  </si>
  <si>
    <t>남아120-140호 가을옷 ,여름옷아디다스,나이키,블루독 갭.폴로 외...	새옷특가 6 000 1200-421 블랙야크 기모 후드집업. 120호 정사이즈 .세탁감살짝외 전체적으로... 7 000 1200-425 아디다스 120호 기모집...</t>
  </si>
  <si>
    <t>디스커버리 키즈 하이넥반집업70% 20700원	링크오세용 https://cafe.naver.com/shopjirmsin/4086717 https://cafe.naver.com/shopjirmsin/408671...</t>
  </si>
  <si>
    <t>아디다스 슈퍼스타 윈드러너 바람막이 윈드브레이커 자켓아노락...	자켓아노락XL, 보풀,오염등 하자없습니다 후드 롤링해서 자켓으로 입을수있어요 신장 170이상... 후리스,레트로x,신칠라,후디니,셰르파,아노락,고글캡 cp컴퍼...</t>
  </si>
  <si>
    <t>[10월 01일 업데이트] [ 여성브랜드 ] [ 자켓, 롱자켓, 트위드, ...	Y3 요지야마모토 모집업자켓 44~55 반품 40 총장 42 물론 정품 모소재 도톰한 두께감 입니다 상태굿 데미지 없어요 사진처럼 깨끗합니다 4만 9천 092...</t>
  </si>
  <si>
    <t>엠엘비 성인 70프로 hd-84 남여공용 기본로고아노락후드 티셔츠	44700 5000 3000 블랙 100/105 카키 95/100/105 ??주문시참고해주세요~~^^?? ??오후9시 이후 주문건은 메모된 수량으로 확정 드리고 ...</t>
  </si>
  <si>
    <t>엠엘비 성인 70프로 hd-82 소매 레터링반집업후드 티셔츠	32700 5000 3000 블랙 100-3/105-3 ??주문시참고해주세요~~^^?? ??오후9시 이후 주문건은 메모된 수량으로 확정 드리고 있어요 다음날 현장...</t>
  </si>
  <si>
    <t>드뎌~타미힐피거아노락왔어요^^	타미힐피거아노락.. 주문한지 40일만에 왔어요-_-;; 기대이상으로 이뻐요.. 기다린 보람이 있네요ㅋ 지금 입기 딱! 좋아요~~</t>
  </si>
  <si>
    <t>10912신상민 한복	옷의 종류 :반집업나. 대 상1) 성 별 : 남2)나 이 : 20대 3) 체 형 : 건장 다. 참고한 한복 및 기성복 사진 참고 한복(사진업) 참고 기성복(사...</t>
  </si>
  <si>
    <t>10909 박상원 한복	옷의 종류 :반집업나. 대 상 1) 성 별 : 혼용 2) 나 이 : 10~20대 3) 체 형 : 슬림~보통 체형 다. 참고한... 기능적인 측면 환절기,선선한...</t>
  </si>
  <si>
    <t>콜핑반집업95 남성 반팔 새상품 및 론즈데일 카라티 95 사이즈...	개인거래(판매), 판매중, 가격 15,000원, 직접거래(네이버페이 송금), 콜핑반집업95 남성 반팔 새상품 및 론즈데일 카라티 95 사이즈 각 1.5만, 1...</t>
  </si>
  <si>
    <t>엄브로(10,000원) 외 8개 상품	kr/products/92051488라피도아노락10,000 원 상품확인하기 https://m.bunjang.co.kr/products... https://m.b...</t>
  </si>
  <si>
    <t>닥스 여성골프 화이트반집업티셔츠 정가21만&amp;gt;&amp;gt;5만	95 100 50000 5000 3000</t>
  </si>
  <si>
    <t>닥스 남성골프 오렌지반집업모 니트 정가29만&amp;gt;&amp;gt;6만	100-2 105-1 60000 6000 3000</t>
  </si>
  <si>
    <t>[공식앱][3xl 네셔널지오그래픽아노락바람막이][150,000원]	+가격 : 150,000 원 +상품 : 3xl 네셔널지오그래픽아노락바람막이 +상태 : 거의새것 무료배송 즉시송금 +거래지역 : [거래 전에 꼭! 확인하세요] - 해당 상품은 중고나라 공식앱을 통해 카페에 함께 등록한...</t>
  </si>
  <si>
    <t>[공식앱][(160/ 보이즈 14~16) 폴로 아동반집업니트 ][25,000원...	+가격 : 25,000 원 +상품 : (160/ 보이즈 14~16) 폴로 아동반집업니트 +상태 : 거의새것 배송비있음 +거래지역 : [거래 전에 꼭! 확인하세요] - 해당 상품은 중고나라 공식앱을 통해 카페에 함께 등록한 상품...</t>
  </si>
  <si>
    <t>(7.3)나이키아노락트레이닝복세트 사이즈별 판매	개인거래(판매), 판매중, 가격 73,000원, 직접거래(네이버페이 송금), (7.3)나이키아노락트레이닝복세트 사이즈별 판매, ?? 나이키 AIR아노락후드 ...</t>
  </si>
  <si>
    <t>정품 라코스테반집업레드 사이즈3 팔아요	개인거래(판매), 판매중, 가격 70,000원, 안전거래(네이버페이), 정품 라코스테반집업레드 사이즈3 팔아요, 시착/하자X /상태 엄청 좋아요 .</t>
  </si>
  <si>
    <t>타미반집업니트 M-L	개인거래(판매), 판매중, 가격 35,000원, 직접거래(네이버페이 송금), 타미반집업니트 M-L, L size : 총 67 가슴 54 어깨+팔 72(실측 사...</t>
  </si>
  <si>
    <t>폴로반집업긴팔 티셔츠 105	개인거래(판매), 판매완료, 가격 30,000원, 직접거래(네이버페이 송금), 폴로반집업긴팔 티셔츠 105, 사이즈: 105 어깨 50 가슴 58 기장 69 ...</t>
  </si>
  <si>
    <t>[10월 01일 업데이트] [ 여성브랜드 ] [ 트렌치, 야상, 사파리, ...	모그 트렌치코트 55 반품 43 총장 85 그레이 네이비 톤 심플 기본하프트렌치 상태굿 데미지... 쉬즈미스 이중 지퍼 루즈 롱 점퍼 55 반품 45 총장 71...</t>
  </si>
  <si>
    <t>[10월 01일 업데이트] [[ 여성 브랜드 슈즈 ]] 245 이상	닥터마틴 14홀집업부츠 250 물론 정품 국내 250 사이즈 신품급 컨디션 옆지퍼로 탈착 편합니다 사진처럼 깨끗합니다 굽 3cm 8만 1001-15. 식스앤어...</t>
  </si>
  <si>
    <t>나이키 우븐 세트	#나이키 [NIKE] 19FW아노락세트 #옷 ??가을상품?? ?소재 - 우븐원단 ?색상 - 블랙 ?사이즈 - 95 100 105 110 7.2</t>
  </si>
  <si>
    <t>남아140호 10월1일 가을옷 추가업뎃	전체적으로 세탁감있어요 그외 상태양호 및 깔끔 / 15 000 1400-415 뱅크키즈 140호집업.... 세탁감살짝외 전체적으로 깔끔해요 10 000 1400-451 아웃도어 스타일반집업티 140호 정사이즈...</t>
  </si>
  <si>
    <t>여아140호 10월1일 가을옷 추가업뎃	7 000 140-463 저스티스 8y반집업면티 슬림핏. 전체적으로 깔끔해요 7 000 140-465올드네이비 8y... 후드프릴집업. 140호정도로추천 세탁감살짝외 전체적으로 깔끔 / 8 000 140-554엠버 13호인데...</t>
  </si>
  <si>
    <t>남아130호 10월1일 가을옷 추가업뎃	전체적으로 깔끔해요 6 000 1300-415 아디다스 저지집업61 사이즈 . 6-7세정도로추천... 니트반집업스타일. 130호 .전체적으로 세탁감약간외 전체적으로 깔끔해요 / 10 000 1300-472 페르미츠...</t>
  </si>
  <si>
    <t>남 10-1	(밀레) M후리스집업185.(RYN) 105목안 모자있음상태괜찮습니다.9천원 186.(나이키) M실사이즈... (나이키 빅스우시아노락) 100상태괜찮습니다.8만원 2040.(아식스) 100상태괜찮습니다....</t>
  </si>
  <si>
    <t>☆ 나이키 골프 남성 기모하프집업블루 셔츠 90% 16,800원	16,900+5,000+3,000(제주도 +3,000) 110-2 95-1 90-1 크게 나왔어요~ * 패스시 5분이내에 &amp;lt;패스&amp;gt; 댓글 부탁드려요~ 펑...</t>
  </si>
  <si>
    <t>☆ 나이키 골프 남성 베이퍼 스톰핏 바람막이하프집업90% 23,8...	23,800+5,000+3,000(제주도 +3,000) 95 100 일반핏이요~^^ * 패스시 5분이내에 &amp;lt;패스&amp;gt; 댓글 부탁드려요~ 년 펑내신분들은 규...</t>
  </si>
  <si>
    <t>슈프림 x 라코스테 퍼피하프집 풀오버아노락블랙 S사이즈	개인거래(판매), 판매완료, 가격 349,000원, 직접거래(네이버페이 송금), 슈프림 x 라코스테 퍼피하프집 풀오버아노락블랙 S사이즈, 슈프림 x 라코스...</t>
  </si>
  <si>
    <t>슈프림 x 라코스테 퍼피하프집 풀오버아노락블랙 S사이즈	개인거래(판매), 판매중, 가격 330,000원, 직접거래(네이버페이 송금), 슈프림 x 라코스테 퍼피하프집 풀오버아노락블랙 S사이즈, 슈프림 x 라코스테 ...</t>
  </si>
  <si>
    <t>클리어런스 핫딜!! 오클리 남성하프짚업아노락두가지	둘다 메탈 색 띄는 컬러예요 간지 납니다옹 블루인디고 건메탈 M (100) L (105) 59000원</t>
  </si>
  <si>
    <t>[S]버버리 캡슐라인아노락	캡슐라인아노락ㆍ사이즈 : [S]버버리 캡슐라인아노락ㆍ제품상태(자세히) : 새상품 ㆍ희망가격 : 130 (문자3통시 120) ㆍ거래방법 : 우체국 ㆍ제품 이...</t>
  </si>
  <si>
    <t>나이키 acg아노락	개인거래(판매), 판매완료, 가격 70,000원, 직접거래(네이버페이 송금), 나이키 acg아노락, 미국사이즈로 라지 한국사이즈로 xl정도 되네요 직구사이트에서...</t>
  </si>
  <si>
    <t>폴로반집업코코아색 면티, 폴스미스 블랙 면바지	개인거래(판매), 판매중, 가격 55,000원, 직접거래(네이버페이 송금), 폴로반집업코코아색 면티, 폴스미스 블랙 면바지, 1. 폴로반집업코코아색 면티 ...</t>
  </si>
  <si>
    <t>●빈폴● 최대 91% ★노구대sale★ 24번 옐로우 여성 TRKKING 반...	10000.3000 90(55) - 3 겉감: 폴리에스터 100%. 배색: 나일론 77%, 폴리우레탄 23%. 배송 5일 배송일 꼭 확인하고 주문주세용!!급하신분...</t>
  </si>
  <si>
    <t>●빈폴● 최대 91% ★노구대sale★ 7번 여성 트레킹 라이닝 반집...	10000.3000 90(55) - 7 겉감: 폴리에스터 97%, 폴리우레탄 3% 배송 5일 배송일 꼭 확인하고 주문주세용!!급하신분은 패스해주세용 ㅠㅠ 특가상품...</t>
  </si>
  <si>
    <t>남성 폴로아노락바람막이 5가지색상 50% 169000	블랙 네이비 레드 카키 블루 s m l xl 미듐 기준 100 169000+12000+3000</t>
  </si>
  <si>
    <t>디스커버리 블록 빅로고반집업후디 70% 32700	32700 5000 3000 70%할인가 정가 109000 블랙 (품절) 인디핑크 95. 100 ※ 아울렛, 특가상품 및 팸셀 제품은 이염 및 스크래치가 있을 수...</t>
  </si>
  <si>
    <t>와이드앵글 여성 포근포근 별꽃반집업20000 두컬러	20000 5000 3000 블랙 90-1 화이트 100-1 정가 108000</t>
  </si>
  <si>
    <t>야구유니폼 정리합니다 A	^^010 - 9958 - 6659 로 많은 문의 부탁드립니다 (새상품) SK와이번스 트레이닝반집업110사이즈... 5만 마제스틱 KBO 자선경기 유니폼 95...</t>
  </si>
  <si>
    <t>알렉산더왕아디다스/리버서블아노락/xs	개인거래(판매), 판매완료, 가격 80,000원, 직접거래, 알렉산더왕아디다스/리버서블아노락/xs, 상품명 : 알렉산더 왕 아디다스 리버서블 윈드브레이커아노락...</t>
  </si>
  <si>
    <t>[구매완료][L] 스톤 아일랜드 19FW 올드이펙트아노락다크그레이...	[※글 작성시 위 나이키매니아 공식협력업체 배너를 삭제하시면 활동정지 대상이오니 유의하시기 바랍니다] [※글 작성시 위 나이키매니아 공식협력업체 배너를 삭제하시면 활동정지 대상이오니...</t>
  </si>
  <si>
    <t>[공식앱][나이키 프랑스 화이트반집업][30,000원]	+가격 : 30,000 원 +상품 : 나이키 프랑스 화이트반집업+상태 : 중고 무료배송 즉시송금 +거래지역 : 부원동 [거래 전에 꼭! 확인하세요] - 해당 상품은 중고나라 공식앱을 통해 카페에 함께 등록한 상품...</t>
  </si>
  <si>
    <t>[공식앱][판매완료][스파이더반집업95-100][15,000원]	+가격 : 15,000 원 +상품 : 스파이더반집업95-100 +상태 : 중고 배송비있음 즉시송금 ??필독?? 계좌거래만 합니다. 재고가 이미 품절되어 없을 수도 있뿐더러 회전이 빨라서 안전결제는 하지 않으니, 구매...</t>
  </si>
  <si>
    <t>청록색 폴로 면잠바, 폴로반집업블랙 면티	폴로반집업블랙 면티, 1. 청록색 폴로 면자켓 카라와 소매 부분 하자있음 총장 65 어깨 65 가슴 73 소매 71 XL사이즈 . 2. 폴로반집업블랙 면티...</t>
  </si>
  <si>
    <t>아노락USA롱원피스	no.S8233아노락USA롱원피스 color 그레이,네이비size FREE (55-120)fabric 면 총장 114 / 어깨 79 / 가슴둘레 150 / 소매...</t>
  </si>
  <si>
    <t>로렌 핫딜! 면 혼방아노락자켓 블랙 S 한점	모델사이즈 178cm XS착용 코튼 57폴리에스테르 43 스트레이트 핏 S 사이즈 기준 총장 약 76cm &amp;lt;색상 사이즈&amp;gt;블랙 S 모포 125,000ht...</t>
  </si>
  <si>
    <t>올가을엔 패딩 대신 플리스…유니클로 없는 시장의 승자는	반면 올해는 코트.조끼.아노락.스웨트 셔츠 등 다양한 디자인으로 변주되며 어엿한 겉옷으로 신분이 상승했다. 점퍼.코트.아노락까지 디자인 변주 올가을 남녀불문 가장 많은 인기를 끌고 있는 롱 플리스...</t>
  </si>
  <si>
    <t>무신사 플리스 대란 '도대체 제발이 뭐지'…레더 재킷,아노락, 플리스 재킷 ...	무신사는 레더 재킷,아노락, 플리스 재킷 등 170개 브랜드의 아우터를 '2019 가을 아우터' 기획전에서 최대 80% 할인된 가격으로 선보인다. 이번 '무신사 플리스 대란' 퀴즈에서는 선착순 8만명에게 최대 77% 할인율의...</t>
  </si>
  <si>
    <t>무신사 플리스 대란, 170개 브랜드 가을 아우터 컬렉션 랜덤쿠폰 퀴즈 '정답은...	한편 무신사는 레더 재킷,아노락, 플리스 재킷 등 170개 브랜드의 아우터를 '2019 가을 아우터' 기획전에서 최대 80% 할인된 가격으로 선보인다.자세한 사항은 '무신사 플리스 대란' 이벤트 페이지에서 확인할 수 있다....</t>
  </si>
  <si>
    <t>올가을엔 패딩 대신 플리스…유니클로 없는 시장의 승자는	반면 올해는 코트·조끼·아노락·스웨트 셔츠 등 다양한 디자인으로 변주되며 어엿한 겉옷으로 신분이 상승했다. 점퍼·코트·아노락까지 디자인 변주 가장 주목 받는 스타일은 무릎 길이의 롱 점퍼다. 목부터 무릎까지...</t>
  </si>
  <si>
    <t>(핫딜완료) 폴로 랄프로렌 남성반집업니트 8색상	핫딜완료 ​ ​ ​ 매년 강추드리는!!반집업니트예요^_^ ​ ​ ​ 일반 니트보다 촉감 훨씬 부들부들하구요!! ​ 가을/겨울용으로 나온거라 엄청 따뜻한건데!! 두께감에 비해서...</t>
  </si>
  <si>
    <t>폴로 랄프로렌 빅체크반집업후리스 후드	♥제품명: 폴로 빅체크반집업후리스 후드 ​ ♥가격: 79000 ​ ♥사이즈: 총길이69센치 어깨단면57센치 가슴단면64센치 ​ ♥제품설명: 컨디션8/10 세탁완료 ​ 100-105사이즈...</t>
  </si>
  <si>
    <t>리리까꿍★ 레이어드반집업세트 ★ 아동상하복 /100호 - 130호/무배	할 수가 없어요 카톡주세욤^^(카톡검색어/리리까꿍) + 91018 리리까꿍★ 레이어드반집업set / 무배 [ 핑크 / 블루 ] 텍표기 : 110호 - 140호 실사이즈 : 100...</t>
  </si>
  <si>
    <t>타타 펠론반집업사선	&amp;lt;가을신상&amp;gt; 타타. 펠론반집업사선 ​ 색상 : 블랙 아이보리 사이즈 : M~2XL (95~110) ​ 가격 5.5 ​ &amp;amp;문의는 오픈채팅으로 부탁드립니다 ​ 오픈채팅...</t>
  </si>
  <si>
    <t>바로배송)브롤스타즈 상어 레온 후드집업!!신상-롤롤 레온,크로우...	23키로 13호 착용. 출시가 된뒤엔 제가 받아서 보내드려요.^^ ​ ​ ​ ​ ✔반집업아닙니다. 전체집업이고요. 그래서 활용도가 매우 큽니다. 색상도 진한 파랑!! 가슴부분...</t>
  </si>
  <si>
    <t>[빠른배송] 폴스미스 지브라 후드집업	폴스미스 지브라 후드집업아울렛 세일가 ! ​ 블랙 미듐 사이즈 확보상품으로 빠른...사이즈 착샷입니다:-) ​ 여자분들 55반사이즈 스몰 추천드려용 ​ ​ S - 95 M - 100 L...</t>
  </si>
  <si>
    <t>발렌시아가 오버핏집업후드 (가을 겨울 남성 트레이닝 복 상의)	네이비 구매링크 ​ balen 로고 오버핏집업후드 자켓 [패덕스-남성 트레이닝 복 상의...봄,가을 티셔츠] SW 감탄스판 9부반밴딩 테이퍼드 슬랙스 4color ( 봄,여름...</t>
  </si>
  <si>
    <t>레이지비 래쉬가드로 세부여행 물놀이준비	따로 없기때문에 단독착용보다는 이너웨어나 비키니를 착용하신다음 착용하시고집업을반정도 내려주면 예쁜 핏과 실루엣을 연출할 수 있겠어요.집업풀었을 때...</t>
  </si>
  <si>
    <t>남자반집업니트, 캐시미어집업니트,고요캐시미어집업니트 캐시미어...	중요한 내용만 작성하였으니 구매가 급... m.blog.naver.com 고요캐시미어 남자반집업니트 고요 GOYO 몽골캐시미어100% 측정기준이나 사람에 따라 1-2센치 오차가 발생...</t>
  </si>
  <si>
    <t>19FW 스톤아일랜드 소프트쉘R 와펜패치 후드집업가격 사이즈 리뷰	전화해도 공식수입되는게 아니라 모른다네용 ㅠㅠ 실물깡패입니다 여러분 ㅋ!반적인 후드집업이지만 옆에 스톤아일랜드 와펜패치가 0 이라는 숫자가 하나 더 붙죵.. 94...</t>
  </si>
  <si>
    <t>저에게 할 일을 주세요,, 아니 그만 주세요,, _9월아 가지마 / 수원행궁...	못하고반그릇만에 GG를 쳤다. ​ 소화시키려고 근처 코노 가서 노래부르다 귀가했다. 호호 ​ 9.22_홍대_난생처음 가족사진 ​ ​ 우리 가족이 오래전부터 가지고 있던 숙원...</t>
  </si>
  <si>
    <t>여자캐주얼룩 추천, 여자 캐쥬얼 이번주를 뜨겁게 달구었던 캐쥬얼 추천...	후드집업점프슈트 꾸안꾸룩!! 캐쥬얼하면서 스타일리쉬한 점프수트! #팬츠, 착한 가격 : 25,000 보러가기 : https://yoyou.us/open/loc.html?p=Iy+bkug8Vt4u9dhiZnFHjQ...</t>
  </si>
  <si>
    <t>송산 큐리키즈카페 방문 솔직한 후기~	2시간반동안 있으면서 계속 청소만 하시는데 그냥 대충대충이 아니라 꼼꼼하게 구석구석 하는 모습에 감동을 받았습니다~ 젊은 사장님이 아이 둘 아빠라 그런지 위생에...</t>
  </si>
  <si>
    <t>버킷백 추천 - 스탠드오일 미니팟백	후드집업&amp;amp;경량.. poohxp94.tistory.com 가격대가 높지 않고 퀄리티가 괜찮은 편이기 때문에 대학생 가방으로도 많이 알려져 있습니다 저번 스탠드 버킷백에 이어 오늘의...</t>
  </si>
  <si>
    <t>을왕리 짠내투어 다녀왔습니다.	보시면 아시다시피 반팔을 밖에 입고집업을 이너로 입었음. 아우터랑 이너를 거꾸로...ㅋ ​ ​ ​ ​ 그리고 들어와서 거의 2시간반? 동안 이거만 함ㅋㅋ 섯다랑 그 뭐냐...</t>
  </si>
  <si>
    <t>[7박8일 뉴욕여행]7일차 우드버리 아울렛 가는 방법, 그루폰 예매...	9시반차를 타고 갔습니다 터미널 안에 마트도 많고 커피숍도 많으니까 뭐 먹으면서 기다리면 돼용 ​ 드디어 도착.. Welcome center 에서 쿠폰북이랑 지도 챙겨서 쇼핑...</t>
  </si>
  <si>
    <t>크리스몰-여성 하프넥 사선반집업긴팔 티셔츠 52173TH061_WH] 디자인...	상품명 - 여성 하프넥 사선반집업긴팔 티셔츠 52173TH061_WH 상품가격 - 77,400원 [상품 바로가기] [게시물 바로가기] 디자인이 깔끔하고 핏이 너무 이뻐서 파리...</t>
  </si>
  <si>
    <t>멜버른 Melbourne 2일차 19.10.1 그레이트 오션로드	유칼립투스는 잠이오는 성분이반이라고한당 코알라분들은 전날에 폭식을 했는지 다...볼게 많았던것 같다! 추워서 후드집업산건 안 비밀 ​ 그리구 시간 다 되서 12사도...</t>
  </si>
  <si>
    <t>제주 제주시 아라동 여자 옷가게 바룸 (왜 남자옷은 없나요~)	옷을 추구하는 편. 젊었을적에는 월급의반을 옷에 투자하기도 했는데 이젠 브랜드...찍었다만 봐도 뭔지 모르겠고~ 그냥 후드집업이랑 털옷..ㅋㅋㅋㅋ 옷이 날개라는...</t>
  </si>
  <si>
    <t>차은우 X 김보라, 보아&amp;amp;쉘파 겨울 화보	착용할 수 있으며 하이넥 스타일의 보아집업부터 여성들을 위한 롱기장의 코트까지...이벤트, 가볍거나 뜨겁거나! 우리반함께 촬영 HAM!”를 진행해 당첨자 전원에게...</t>
  </si>
  <si>
    <t>리바이스 셰르파 양털 트러커 데님 자켓 핫딜 ☆ 양털 데님 자켓 추천...	반가슴 45 / 총장 52cm M (66)반가슴48 / 총장 53cm L (77)반가슴 51 / 총장 55cm...나이키 양털 후리스 셰르파 테크팩 후드집업2컬러 핫딜 ☆ 양털 후리스 후드...</t>
  </si>
  <si>
    <t>9월 일상	후드집업도 개시했는데 넘 더웠구요... ​ 친구랑 저랑 요즘 엽떡과 마라탕에 꽂혀있어서 신도림 디큐브 지하1층에 있었던 왕푸징마라탕에 방문 ★ ​ ​ 이것저것 담아서 한...</t>
  </si>
  <si>
    <t>폴로 랄프로렌 메리노울 브이넥 가디건 할인 구매대행 ☆ 남자 브이넥...	105)반가슴 61 / 총장 71cm ​ XL (110) ​ XXL (115) 소재 100% WOOL (EXTRAFINE MERINO) ​ ​ ​ 메리노 울 가디건이라 퀄리티도 좋지만 남성분들 브이넥 가디건 있으시면 봄...</t>
  </si>
  <si>
    <t>판매완료/코오롱스포츠/ 105	코오롱스포츠정품 긴팔반집업티셔츠 구입가:17.9만원 색상:블루/ 치수: 105XL 정사이즈 구입 후 3회 내 착용,특A급 신품급 상품이라 보시면 됩니다. 원단 자체 아크...</t>
  </si>
  <si>
    <t>이쁜 옷들 구경오세요	20000반에이크 밀리터리 모직 점퍼입니다 멋스런 무늬에 캐주얼, 빈티지에 개성있는 코디로 유용한 자켓이에요 가슴반품 60 기장 85 66-77 약간 루즈핏 32.민트 골덴...</t>
  </si>
  <si>
    <t>차은우의 쉘파집업VS. 김보라의 보아 후디 스타일링, 승자는?	착용할 수 있으며 하이넥 스타일의 보아집업부터 여성들을 위한 롱기장의 코트까지...단체 이벤트, 가볍거나 뜨겁거나! 우리반함께 촬영 HAM!”를 진행해 당첨자 전원에게...</t>
  </si>
  <si>
    <t>폴햄, 차은우 김보라와 함께한 보아&amp;amp;쉘파 겨울 화보 공개	착용할 수 있으며 하이넥 스타일의 보아집업부터 여성들을 위한 롱기장의 코트까지...단체 이벤트, 가볍거나 뜨겁거나! 우리반함께 촬영 HAM!”를 진행해 당첨자 전원에게...</t>
  </si>
  <si>
    <t>마감)타미힐피거 인기 아이템하프집업스웨터 *Tommy...	타미힐피거 타미힐피거하프집업스웨터 인기있는하프집업스웨터 초핫딜 진행해요 유행없이 어디서든 잘 어울리는 클래싯하프집업스웨터입니다...</t>
  </si>
  <si>
    <t>번개장터 나이키아노락반집업바람막이	나이키아노락반집업바람막이 번개장터에서 판매중이에요 :) 번개장터로 연락주세요! m.bunjang.co.kr/products/109219024 제품명 나이키아노락반집업...</t>
  </si>
  <si>
    <t>번개장터 [M] 나이키 트레마핏아노락반집업기능성	[M] 나이키 트레마핏아노락반집업기능성 번개장터에서 판매중이에요 :) 번개장터로 연락주세요! m.bunjang.co.kr/products/109235174 제품명 [M] 나이키 트레마핏...</t>
  </si>
  <si>
    <t>X-PERT 하이브리드 쿠션기모하프집업남성 긴팔티셔츠	상품명 : 클리브랜드골프 X-PERT 하이브리드 쿠션기모하프집업남성 긴팔티셔츠 모델명 : CGKMTS601 색상 : 그레이 사이즈 : 95_S,100_M,105_L,110_XL 제품특징...</t>
  </si>
  <si>
    <t>X-PERT 미니포켓 쿠션기모하프집업여성 긴팔티셔츠	상품명 : 클리브랜드골프 X-PERT 미니포켓 쿠션기모하프집업여성 긴팔티셔츠 모델명 : CGKWTS625 색상 : 네이비 사이즈 : 55_S, 66_M, 77_L, 88_XL 제품특징 투어프로급의...</t>
  </si>
  <si>
    <t>폴로 랄프로렌하프집업니트 맨투맨 :: S사이즈 리뷰 너무 이쁘다	남자친구가 2주년 기념으로 선물해준 폴로 랄프로렌하프집업니트 맨투맨 ♥_♥ 10월 카드값이 갱신 되면 이거 지를거라고 ㅋㅋㅋㅋㅋㅋㅋㅋㅋㅋㅋㅋㅋㅋㅋㅋㅋ...</t>
  </si>
  <si>
    <t>잔피엘골프 남성용 냉감하프집업반팔티셔츠 CTAJ2012, 화이트	잔피엘골프 남성용 냉감하프집업반팔티셔츠 CTAJ2012, 화이트 상품 상세정보 확인하기 5% 41,280원 38,930원 배송비: 무료배송 색상계열: 화이트계열...</t>
  </si>
  <si>
    <t>[유럽판] 나이키 런닝 드라이핏하프집업트레이닝복 남자...	◎ Nike 나이키 런닝 드라이핏하프집업트레이닝복 남자 긴팔티 ◎ ▶ 상세 설명 100% 정품만 판매하는 해외구매대행 전문업체 비비걸스데이 입니다정식공급사를 통해...</t>
  </si>
  <si>
    <t>나이키랩 NRG하프집 자켓×갸쿠소우 2019 F/W...	1970년대 클래식 러닝자켓에서 영감을 받은하프집 자켓100% 폴리에스터 소재를 사용한 썬더 블루/유니버시티 레드 컬러 디자인하프집업풀오버 넥...</t>
  </si>
  <si>
    <t>반스 후드집업	54 #하프집 #집업#캐주얼 #워크웨어 Delivery Info배송정보 -배송 방법 국내 배송 / 무신사 직배송 -평균 배송일 2일 / 롯데택배 (영업일 기준, 결제 후...</t>
  </si>
  <si>
    <t>1920 AT 마드리드 올집업-3	유니폼/하프집업/칠부세트☆ 단체/개인 특가판매☆ 매장운영☆ pf.kakao.com #bbsfactory#플레이스포츠#4brosports#비비에스팩토리#1718at마드리드...</t>
  </si>
  <si>
    <t>노스페이스화이트라벨 여자아노락후리스 귀엽고 따듯해요	아노락후리스로 스타뜨~ 이거 진심 너무 예쁩니당 ㅜㅜ 산뜻한 컬러감 하며 깔끔한 디자인까지 굿굿 노스페이스화이트라벨 NA4FK50J 리모 플리스아노락RIMO FLEECE ANORAK...</t>
  </si>
  <si>
    <t>(핫딜완료) 폴로 랄프로렌 남성반집업니트 8색상	반집업니트예요^_^ 일반 니트보다 촉감 훨씬 부들부들하구요!! 가을/겨울용으로 나온거라 엄청 따뜻한건데!! 두께감에 비해서 가볍기는 또 엄청 가벼워요^_^ 옆트임...</t>
  </si>
  <si>
    <t>아동복쇼핑몰추천/아노락아동후드티 '해피아이'	가을 필수 아이템,아노락으로 사랑스러운 가을 데일리룩 완성! 아동복쇼핑몰추천/아노락아동후드티 해피아이(HAPPY♥I) 행복을 주는 해피아이 그리고 나...</t>
  </si>
  <si>
    <t>[풋살리스트 전사유니폼] 풋살리스트 심판복 축구유니폼...	풋살화 #풋살화추천 #국내풋살화, #국산풋살화, #풀집업, #하프집업, #fullzipup, #halfzipup, 다시 달려봐야겠죠??ㅎㅎ모두 고생하셨습니다. 전사유니폼 문의는 풋살리스트!!!!</t>
  </si>
  <si>
    <t>고요 GOYO 캐시미어 브랜드의 부드러운 니트...	갑자기 눙물이 ㅋㅋㅋ 네크 라인은하프터틀넥 디자인이어서 겨울에도 따뜻하게... 아직 낮에는 좀 더워서 얇은 티셔츠 입는 분들 많으신데 그 위에 입기 좋은집업...</t>
  </si>
  <si>
    <t>STARTER X MILLET CLASSIC COLLABORATION COLLECTION 레트로...	어떻게 코디하냐 다르겠지만하프 집업플리스 price : 116,100 color : black, blue 이 제품은 요즘 트랜드에 뭔가 맞는 느낌이네요. 색감 조합도 나쁘지않고 디자인도...</t>
  </si>
  <si>
    <t>폴로 랄프로렌 빅체크반집업후리스 후드	♥제품명: 폴로 빅체크반집업후리스 후드 ♥가격: 79000 ♥사이즈... bonbon44 #폴로반집업후드 #폴로후리스후드#폴로후드 #폴로반집업후드#폴로체크후드...</t>
  </si>
  <si>
    <t>바로배송)브롤스타즈 상어 레온 후드집업!!신상-롤롤 레온...	출시가 된뒤엔 제가 받아서 보내드려요.^^ ✔반집업아닙니다. 전체집업이고요. 그래서 활용도가 매우 큽니다. 색상도 진한 파랑!! 가슴부분 일부러 배색된 부분...</t>
  </si>
  <si>
    <t>쇼핑키워드 - &amp;quot; 질스튜어트뉴욕 카멜 스트랩 울캐시미어혼방&amp;quot;	ly/2oi61ho BEST6 헤지스 여성 블랙 후드 울캐시미어혼방하프집업코트 HSCO8D015BK 566,370 http://bit.ly/2nD1dTQ BEST7 헤지스 여성 카멜 스트랩 울캐시미어혼방...</t>
  </si>
  <si>
    <t>축구화 가방, 나이키 브라질리아(feat. 13년 축구 가방 안녕)	(궁금한 것이 있다면 댓글을 부탁드립니다 :) 아디다스 바람막이, O2아노락자켓(블랙, BH3764) &amp;lt;아디다스 바람막이, O2아노락요약&amp;gt;1. 간절기로 점점 추워짐2. 운동 시...</t>
  </si>
  <si>
    <t>정품 이건 지금최저가 쇼핑몰가격비교	(현대Hmall)하프클럽/Supreme 슈프림정품삼단배색트레이닝반바지 12,900원 옥션 (현대Hmall) 세인트제임스 본사정품 Guildo R (02J) 93,960원 옥션...</t>
  </si>
  <si>
    <t>유어 트레이닝 pt	Previous image Next image Previous image Next image 163/54 Previous image Next image 171/61 크롭아노락집업함께 코디해주셨어요. Previous image Next image 156/43 베이직 오프 T...</t>
  </si>
  <si>
    <t>데상트(일본)※SS신상품※하이브리드 반팔쟈켓	**일본 데상트※SS신상품※하이브리드하프집업쟈켓** &amp;lt;일본 데상트 SS신상품 입니다~^^&amp;gt; 칼라: 레드 **블랙, 네이비 칼라는 주문가능합니다** 사이즈: L (100)...</t>
  </si>
  <si>
    <t>옥스피아 남성용 에폴렛반집업긴팔 티셔츠 8820, 베이지브라운	옥스피아 남성용 에폴렛반집업긴팔 티셔츠 8820, 베이지브라운 상품... 네크라인:반집업카라 사용계절: 사계절용 소매 길이: 긴소매(팔꿈치~손목 길이)...</t>
  </si>
  <si>
    <t>번개장터 헨리코튼반집업니트 남성95-슬림100 언니의초이쓰	반집업니트 남성95-슬림100 언니의초이쓰 번개장터에서 판매중이에요 :) 번개장터로 연락주세요! m.bunjang.co.kr/products/109276332 제품명 헨리코튼반집업니트...</t>
  </si>
  <si>
    <t>후리스자켓아노락자켓 나이키자켓 나이키패딩...	☆ 더 많은 제품 정보는 인스타그램을 활용해 주세요^^ ☆ ★ 택배 거래 가능! ★ 현금 입금(현금영수증O) or 카드 결제(삼성/BC/신한/국민) 가능! 구매...</t>
  </si>
  <si>
    <t>더그리다:)남녀공용박시한아노락_SIN	더그리다:) #남녀공용박시한아노락_SIN AL491 색상 : 블랙, 화이트 사이즈 : Free (남성 95-100, 어깨69 가슴64 소매45 총장74) ** 기모 안감으로 커플로도...</t>
  </si>
  <si>
    <t>번개장터 L 노스페이스 기능성 스판반집업트레이닝상의	스판반집업트레이닝상의 번개장터에서 판매중이에요 :) 번개장터로 연락주세요! m.bunjang.co.kr/products/109275304 제품명 L 노스페이스 기능성 스판반집업...</t>
  </si>
  <si>
    <t>코요테 신지 인스타그램 사복 패션	티렌의아노락점퍼를 착용했는데요. 브라운 컬러에 옐로우로 포인트를 준 캐주얼한아노락점퍼 입니다. mbn 예능프로그램 '자연스럽게' 방송에서도 만나 볼...</t>
  </si>
  <si>
    <t>트레스패스 여성용반집업긴팔 티셔츠 TPFTREE01-7	트레스패스 여성용반집업긴팔 티셔츠 TPFTREE01-7 78,000원 (87%할인) 9,800원 59개 상품평 ★★★★ 상의 사이즈: 여성 M (66, 95) 색상계열: 바이올렛/보라계열 소매 길이...</t>
  </si>
  <si>
    <t>번개장터 핑/골프웨어/남105/반집업/ping/매장정품/단가라...	핑/골프웨어/남105/반집업/ping/매장정품/단가라/무료배송 번개장터에서... m.bunjang.co.kr/products/109250629 제품명 핑/골프웨어/남105/반집업/ping/매장정품/단가라...</t>
  </si>
  <si>
    <t>번개장터 [S]스톤아일랜드반집업맨투맨	[S]스톤아일랜드반집업맨투맨 번개장터에서 판매중이에요 :) 번개장터로... 연락주세요 #S #스톤아일랜드 #스톤아일랜드맨투맨 #스톤아일랜드집업...</t>
  </si>
  <si>
    <t>번개장터 폴로반집업니트	폴로반집업니트 번개장터에서 판매중이에요 :) 번개장터로 연락주세요! m.... 63 #폴로니트 #폴로니트스웨터 #폴로니트집업#폴로니트코디 #폴로니트55...</t>
  </si>
  <si>
    <t>번개장터 [s]랄프로렌 폴로반집업맨투맨	[s]랄프로렌 폴로반집업맨투맨 번개장터에서 판매중이에요 :) 번개장터로 연락주세요! m.bunjang.co.kr/products/109246838 제품명 [s]랄프로렌 폴로반집업맨...</t>
  </si>
  <si>
    <t>번개장터 타미힐피거/아노락/여L/셔츠/남방/매장정품/무료배송	아노락/여L/셔츠/남방/매장정품/무료배송 번개장터에서 판매중이에요 :) 번개장터로 연락주세요! m.bunjang.co.kr/products/109249650 제품명 타미힐피거/아노락/여L...</t>
  </si>
  <si>
    <t>번개장터 NBA 시카고불스아노락N182JP151P	NBA 시카고불스아노락N182JP151P 번개장터에서 판매중이에요 :) 번개장터로 연락주세요! m.bunjang.co.kr/products/109277457 제품명 NBA 시카고불스아노락...</t>
  </si>
  <si>
    <t>BEAMS BOY 빔즈 보이 나일론 스트레치 밀리터리아노락- 2컬러	BEAMS BOY 빔즈 보이 나일론 스트레치 밀리터리아노락- 2컬러 &amp;quot; 가벼움 돋보이는 현대 작업복 &amp;quot; 지난 시즌부터 인기있었던아노락파카가 리뉴얼 해...</t>
  </si>
  <si>
    <t>번개장터 (100) 아디다스아노락	(100) 아디다스아노락번개장터에서 판매중이에요 :) 번개장터로 연락주세요! m.bunjang.co.kr/products/109249352 제품명 (100) 아디다스아노락가격 30,000 원...</t>
  </si>
  <si>
    <t>번개장터 [L] 나이키 빅스우시아노락	[L] 나이키 빅스우시아노락번개장터에서 판매중이에요 :) 번개장터로 연락주세요! m.bunjang.co.kr/products/109283404 제품명 [L] 나이키 빅스우시아노락가격 100...</t>
  </si>
  <si>
    <t>아노락후드 상하세트 상하복 아동복 후드아노락티 ]	[ 무드스톤 [수입아동의류]아노락후드 상하세트 상하복 아동복 후드아노락티 ] 안녕하세요~ 여러분의 행복지니입니다~ ^^* 예쁜 옷 할인 정보 올려드립니다...</t>
  </si>
  <si>
    <t>[98,000원] 나이키 (신상) 스우시아노락	나이키 스우시아노락가격 : 98,000원 ▶18개상품평보기◀ 나이키 스우시아노락COUPANG coupa.ng 여름에 입어도 별로 안더워요. 긴팔이라 걱정했는데 반팔티보다...</t>
  </si>
  <si>
    <t>번개장터 나이키 엠부쉬 크루 스카치아노락	스카치아노락번개장터에서 판매중이에요 :) 번개장터로 연락주세요! m.bunjang.co.kr/products/109254445 제품명 나이키 엠부쉬 크루 스카치아노락가격 110...</t>
  </si>
  <si>
    <t>번개장터 나이키 NSW 우븐아노락자켓 AR2212-010 바람막이	우븐아노락자켓 AR2212-010 바람막이 번개장터에서 판매중이에요 :) 번개장터로 연락주세요! m.bunjang.co.kr/products/109266111 제품명 나이키 NSW 우븐아노락...</t>
  </si>
  <si>
    <t>로고 트리플아노락	#나이키아노락남자분들은 최대 110까지 착용가능한아노락! 프리사이즈 남녀공용 입니다 :) 여자분들은 아래 스트링으로 길이랑 품 조절가능해서 반바지나...</t>
  </si>
  <si>
    <t>번개장터 오베이아노락	오베이아노락번개장터에서 판매중이에요 :) 번개장터로 연락주세요! m.bunjang.co.kr/products/109242413 제품명 오베이아노락가격 5,000 원 M사이즈 실착 별로...</t>
  </si>
  <si>
    <t>번개장터 디스커버리반집업	디스커버리반집업맨투맨 ⭐️ 상태 10/10 원가 139000 실착 7번 별로 안입어서 팔아요 요즘 구하기 힘든집업이고 실물 엄청 이뻐요 100 장담합니다 !!!...</t>
  </si>
  <si>
    <t>[129,000원] 나이키 (리뷰) 에어아노락남성 바람막이 자켓	나이키 에어아노락남성 바람막이 자켓 가격 : 129,000원 ▶1개상품평보기◀ 나이키 에어아노락남성 바람막이 자켓 COUPANG coupa.ng [구매하러가기] ※ 해당...</t>
  </si>
  <si>
    <t>a503신상업데이트 (경산옷가게,남녀공용옷가게...	가을 겨울 좋아요 이번신상아노락까지 다양하게 들어와있구요 매장에 있는 옷들을 다 올리지 못하는점 참고하셔서 방문해주세요 ! #a503</t>
  </si>
  <si>
    <t>번개장터 디스커버리아노락자켓	디스커버리아노락자켓 번개장터에서 판매중이에요 :) 번개장터로 연락주세요! m.bunjang.co.kr/products/109239902 제품명 디스커버리아노락자켓 가격 0 원 구입일자...</t>
  </si>
  <si>
    <t>&amp;lt;판매완료&amp;gt;&amp;lt;8만원대!!!&amp;gt;&amp;lt;특별할인중!!!&amp;gt;랄프로렌 고급아노락자켓	랄프로렌아노락자켓 사진보다 실물이 훨씬더 고급스러워 보이는 제품이에요:) 오늘 s사이즈 극소량 재입고 되었습니다!! 랄프로렌 아주 고급으로 나온아노락...</t>
  </si>
  <si>
    <t>번개장터 오베이아노락	오베이아노락번개장터에서 판매중이에요 :) 번개장터로 연락주세요! m.bunjang.co.kr/products/109242413 제품명 오베이아노락가격 4,000 원 M사이즈 실착 별로...</t>
  </si>
  <si>
    <t>[명품스타일 여성의류]오즈** 컬러블록 후드아노락	오즈** o'2n* ■ 품 명 : 컬러블록 후드아노락■ 색 상 : 라이트베이지 ■ 사이즈 : 44/ 55/ 66 #명품스타일여성의류 #명품원피스 #명품스타일 #여성오피스룩...</t>
  </si>
  <si>
    <t>[울트라패션-낫띵 반지퍼 크롭티 트레이닝복 세트아노락츄리...	상품명 - 낫띵 반지퍼 크롭티 트레이닝복 세트아노락츄리닝 상품가격 - 19,900원 [상품 바로가기] [게시물 바로가기] 아직많이 크지만 예쁘게 입힐거같아요...</t>
  </si>
  <si>
    <t>[10/2] G마켓 슈퍼딜 최신 세일정보 리스트	트레이닝복/맨투맨/후드집업세트126,000원 (69%)37,900 원 [최종104,040원]시즌5 이경제 더힘찬녹용 4box159,000원 (15%)135,150 원 청우 종합과자 모나카...</t>
  </si>
  <si>
    <t>번개장터 나이키 바람막이, 스우시바람막이, 올드스쿨바람막이...	배송비 3000 ₩, 제주 산간 6000 ₩ #바람막이 #웜업 #아노락#트레이닝 #스우시 블로그 연락은 확인이 늦을수도 있어요! 번개장터로 연락주시면 더 빠르게...</t>
  </si>
  <si>
    <t>[일상을 올리다 / NERDY / 트레이닝복] 19F/W 신상...	처음에는아노락을 사려고 MLB, 뉴발란스, 아디다스, 르꼬끄 등 많이 다녔지만... 오늘의 상품은 후드집업과 후드티네요ㅎㅎ 매일매일 들어가서 보면서 마음에 드는...</t>
  </si>
  <si>
    <t>구찌 2020 크루즈 컬렉션 칵테일 파티	ㅎ 당연한겅데 좀 슬펏음 그리고 기념사진 나 안에 들어가면 이르케 요번 컬렉션 옷들을 말모해 구찌 짱짱 특히 요번에아노락나온거 짱이뿜 엄마 사조 칵테일...</t>
  </si>
  <si>
    <t>①① ♡ 일 상 ♡	미스치프아노락입기 ♡ 앞모리 숱 내리기 성공 학교오면 맨날 거울셀카 앞모리 숱 내리니까 블러처리 놈놈 귀찮아짐 친구한테 졸라서 그려달라 한 그림 너무 기엽죠...</t>
  </si>
  <si>
    <t>로맨틱크라운 스트라이프 커프스 셔츠 후기...	딱 작년 이맘때쯤 로맨틱크라운에 빠져서 헤드랑 콜라보했던 맨투맨이랑아노락등 많이 사들였었음.. 누가 봐도 '나 로맨틱크라운 입었삼ㅋ' 하는 존재감을...</t>
  </si>
  <si>
    <t>에덴벨리 스키 렌탈 후기!! 항상찾는 단골가게	브랜드 의류 패딩도 있구아노락스타일 등 여러가지 스타일에 옷이 있더라구요 저는 추위를 잘타는 편이라 무조건 패딩으로 선택 누구보다 남들보다 따뜻한걸루 사진...</t>
  </si>
  <si>
    <t>Autumn Market #2 Open, (10/13~10/17)	제이 어텀아노락 |Top | 1. 알파 톤다운 nt 2. 소프트 울 브이 nt 3. 무드 폴라 t... 제이 어텀아노락color one color fabric 나일론 size(cm) free 어깨 61 가슴단면 66...</t>
  </si>
  <si>
    <t>번개장터 폴로스포츠 사이드라인스카치 올드스쿨 바람막이 XL	반팔 반바지 져지 봄자켓 패딩아노락기능성자켓 셔츠 청바지 골덴바지 트랙팬츠 후드 맨투맨구경오세요!! #타미 #칼하트 #마제스틱 #필라 #노스페이스...</t>
  </si>
  <si>
    <t>번개장터 링스 여성니트티셔츠	kr/products/109243871 제품명 링스 여성니트티셔츠 가격 20,000 원 상태깨끗합니다 사이즈90입니다 총길이57 가슴단면45 팔길이59 #링스 #여성 #반집업#90...</t>
  </si>
  <si>
    <t>(공구마감)맘룩::임부복::수유복::맘원피스::젊줌마룩::새댁룩...	마감했습니다 dear_bloom_Clothing *아노락후드 점프슈트 트레이닝 (블랙 추가) 캐시미어 숄 업데이트 완료* *리에베ops 업데이트 완료* ★카드결제 가능★ 5만원 이상...</t>
  </si>
  <si>
    <t>체크팬츠/큐롯스커트/롱베스트/집업티셔츠/점퍼/바지 외 할인	체크팬츠/큐롯스커트/롱베스트/집업티셔츠/점퍼/바지 외 할인 할인가격 9... (남성)뒤판배색포인트 반 집업 티셔츠_ 34,920 [제이디엑스][제이디엑스]...</t>
  </si>
  <si>
    <t>번개장터 나이키 엘레멘트 하이브리드 풀집 탑	새상품 #나이키 #엘레멘트 #스톤아일랜드 #나이키반집업블로그 연락은 확인이 늦을수도 있어요! 번개장터로 연락주시면 더 빠르게 확인이 가능해요 m....</t>
  </si>
  <si>
    <t>번개장터 ⭐루즈핏 바람막이(양면)⭐	가격흥정 및 기타문의 언제든 연락주세요!(편함) #바람막이 #윈드러너 #오퍼핏자켓 #코치자켓 #아노락블로그 연락은 확인이 늦을수도 있어요! 번개장터로...</t>
  </si>
  <si>
    <t>[제주도/서귀포 맛집] 낙지덮밥+가마솥밥 꿀조합 &amp;quot;소낭집...	http://www.gominnam.co.kr 유니크 편집샵 고민남 1 2 3 0 0 0 0 0 0 0 EVENT 0원 카모 가오리아노락후드 남은 기간 : 1일 할인 금액 : 2,450원 할인율 : 5% 할인 가격 : 46,550원...</t>
  </si>
  <si>
    <t>-SAMPLE SALE-	카고하프자켓 (판매완료) - PRICE - - COLOR - (빛과 조명에 의해 색상이... 05스트링아노락(판매완료) - PRICE - - COLOR - (빛과 조명에 의해 색상이...</t>
  </si>
  <si>
    <t>캉골아노락벨루어하프 집업1625 네이비	판매가118,000원</t>
  </si>
  <si>
    <t>♥쿠팡 루센 남성용 이중카라 스트라이프하프집업골프...	루센 남성용 이중카라 스트라이프하프집업골프 긴팔 티셔츠 CTLU2005, 네이비 상의 사이즈 :: 남성 M (95) 색상계열 :: 네이비계열 네크라인 ::반집업카라 사용계절...</t>
  </si>
  <si>
    <t>★완료★빈스 라스트찬스하프집업윈드브레이커 ♥스퇄 up...	스퇄리시한 빈스 바람막이! 바람막이도 빈스가 만들어낸 핏은 뭔가 좀더 좋아요- 요즘 제눈에 하트 뽕뿅이라 그런가요 ㅠㅠ 그냥 루즈핏이고, 컬러도 하양인데, 왜...</t>
  </si>
  <si>
    <t>3ST하프집,ED6050,현대백화점... 후드,집업,긴팔,티셔츠...	★제 품 명 : 3ST하프집 ★제품번호 : ED6050 ★색 상 : BLACK ★소 재 : 겉감: 77% 면/23% 폴리에스터 ★사 이 즈 : M ~ 2XL ★제 조 국 : 파키스탄 ★정 상 가 : 109,000원...</t>
  </si>
  <si>
    <t>고요캐시미어 남자반집업니트, 캐시미어집업니트...	m.blog.naver.com 고요캐시미어 남자반집업니트 고요 GOYO 몽골캐시미어100% 측정기준이나 사람에 따라 1-2센치 오차가 발생 할 수 있습니다. 환율 2.1 적용 194...</t>
  </si>
  <si>
    <t>[트웬] Vince hood training set - tee	하프 집업지퍼 뒤쪽으로 목 가림막이 덧대어있어 보온성은 물론 지퍼의 위치에 따라 다양한 연출이 가능해요. 타이트하지 않아 더욱 유주얼하게 입을수...</t>
  </si>
  <si>
    <t>[마감] 남성용 나이키 바스켓볼아노락자켓 6만원대	나이키 바스켓볼아노락자켓 소개할께요 나일론 소재구요 안감 소매포함 전체 매쉬소재로 이중덧대져 있어요하프집아노락자켓입니다... 소매안쪽부터 옆라인...</t>
  </si>
  <si>
    <t>리리까꿍★ 레이어드반집업세트 ★ 아동상하복 /100호...	레이어드반집업set / 무배 [ 핑크 / 블루 ] 텍표기 : 110호 - 140호 실사이즈 : 100호... 레이어드반집업상의 + 바지 아동복 사이즈입니다 바로배송...</t>
  </si>
  <si>
    <t>번개장터 나이키ACG아노락	나이키ACG아노락번개장터에서 판매중이에요 :) 번개장터로 연락주세요! m.bunjang.co.kr/products/98456710 제품명 나이키ACG아노락가격 170,000 원 나이키agc...</t>
  </si>
  <si>
    <t>번개장터 18/19 엔쓰리 듀얼아노락핑크(라지) 판매 합니다	듀얼아노락핑크(라지) 판매 합니다 번개장터에서 판매중이에요 :) 번개장터로 연락주세요! m.bunjang.co.kr/products/109233122 제품명 18/19 엔쓰리 듀얼아노락핑크...</t>
  </si>
  <si>
    <t>고비캐시미어 남자집업니트 캐시미어 남자반집업니트...	m.blog.naver.com 고비캐시미어 남자집업니트 고비 GOBI 몽골캐시미어 100% 측정기준이나 사람에 따라 1-2센치 오차가 발생 할 수 있습니다. 환율 2.1 적용 168...</t>
  </si>
  <si>
    <t>NO521-나스아노락세트 우븐원단으로 정말 고급진아노락세...	NO521-나스아노락세트 우븐원단으로 정말 고급진아노락세트 데일리로 이쁘게 입기좋아요 :) 올 가을에 잘 나갈 아이템이에요~~~ 색상 : 블랙 사이즈 : 95,100...</t>
  </si>
  <si>
    <t>여자캐주얼룩 추천, 여자 캐쥬얼 이번주를 뜨겁게 달구었던...	후드집업점프슈트 꾸안꾸룩!! 캐쥬얼하면서 스타일리쉬한 점프수트! #팬츠... 루즈핏하프남방-폴리60% 면40%,드라이한 촉감-하프길이감,캐쥬얼한 타탄체크!...</t>
  </si>
  <si>
    <t>스트릿패션 스카프코디잘활용해봐요	가디건, 바람막이,아노락같은 것도 필수템이 될 수 있을테고 환절기하면 뭐니뭐니해도 “스카프” 를 빼놓을 수 없는 것 같아요 ^^ 목만 따뜻하게 잘 감싸줘도 체온이...</t>
  </si>
  <si>
    <t>미소파파 아동 파티큘러아노락상하세트반집업바람막이...	미소파파 아동 파티큘러아노락상하세트반집업바람막이 레깅스 반바지 ,구매하기 ★제품 상세정보 보기★ 제품 소재 폴리에스터&amp;amp;면 혼방 색상 제품 상세페이지...</t>
  </si>
  <si>
    <t>[위메프] [스톤아일랜드] 19FW 와펜반집업울 니트...	와펜반집업울 니트 (7115532A3 V0099) 입니다. 정가 (의미없는 정가) 는 391... 위메프에 가시면 [스톤아일랜드] 19FW 와펜반집업울 니트 (7115532A3 V0099)...</t>
  </si>
  <si>
    <t>번개장터 가을신상) 후리스아노락3color	가을신상) 후리스아노락3color 번개장터에서 판매중이에요 :) 번개장터로 연락주세요! m.bunjang.co.kr/products/109258179 제품명 가을신상) 후리스아노락3color 가격 37...</t>
  </si>
  <si>
    <t>번개장터 나이키아노락파카	나이키아노락파카 번개장터에서 판매중이에요 :) 번개장터로 연락주세요! m.bunjang.co.kr/products/109285619 제품명 나이키아노락파카 가격 30,000 원 나이키의...</t>
  </si>
  <si>
    <t>바로퀵리뷰/•19F/W BALENCIAGA 발렌시아가아노락•	•19F/W BALENCIAGA 발렌시아가아노락• Color: 먹색. 먹핑청녹. 검노 Size: Free(105-115) 남여공용 - 발렌시아가 이번 신상아이템인 제품입니다. 인스타나 웹상에서...</t>
  </si>
  <si>
    <t>크리스몰-여성하프넥 사선반집업긴팔 티셔츠 52173TH061_WH]...	상품명 - 여성하프넥 사선반집업긴팔 티셔츠 52173TH061_WH 상품가격 - 77,400원 [상품 바로가기] [게시물 바로가기] 디자인이 깔끔하고 핏이 너무 이뻐서...</t>
  </si>
  <si>
    <t>[위메프] [쿠폰적용가능]★19년산 햅쌀 경기도 BEST...	주니어특가 트레이닝바지/티셔츠/집업/원피스/바지 4,900원 [ROCKPORT] 락포트... [와우딜][하프클럽][이동수스포츠] 남여 울트라 스판 데일리 팬츠 7,750원...</t>
  </si>
  <si>
    <t>노스페이스 여성 시티 런 브이모션 자켓(NF NJ3NJ31L LEN...	노스페이스 남여공용 리모 플리스아노락NA4FK50 기타 점퍼류 (5%▼) 178,000원 =&amp;gt; 168,000원 노스페이스 노스 페이스 남성용 고든 리온스 후디 자켓 139,000원...</t>
  </si>
  <si>
    <t>언더아머 콜드기어하프집업4만원	언더아머 콜드기어하프집업정품 4만원이 팝니다. 사이즈는 M사이즈로 105정도 보시면 됩니다. 각각 3번정도 가량밖에 입지 않아 받아보시면 거의 새거처럼 느껴지...</t>
  </si>
  <si>
    <t>빈폴 긴팔하프집업(25,000원)	상품정보빈폴 긴팔하프집업25,000 원 선호거래지역서울특별시 강북구 삼양동판매자 신뢰별평가 10점/10점, 후기4개연락처 *********** 번개장터에도 판매...</t>
  </si>
  <si>
    <t>나이키골프 티셔츠 잘받았어요	1. 구매 팩토리명 -송도셀럽 2. 구매 제품 -나이키골프하프집업3. 구매후기 -저렴한 가격에 득템했어요 원단도 보들보들 넘 좋네요~ 다만 사이즈 미스로 살짝...</t>
  </si>
  <si>
    <t>라코스테하프집업반집업니트 새재품 판매합니다 택포6만원	개인거래(판매), 판매완료, 가격 60,000원, 직접거래(네이버페이 송금), 라코스테하프집업반집업니트 새재품 판매합니다 택포6만원, 라코스테하프집업반집...</t>
  </si>
  <si>
    <t>[L] 피오갓 에센셜 3m 리플렉티브아노락집업자켓 블랙	1.구하시는 제품 이름 : 피오갓 에센셜 3m 리플렉티브아노락집업쟈켓 2.구하시는 제품 컬러 : 블랙 3.구하시는 제품 사이즈 : 4.구하시는 제품의 상태 : 새제품 5.구하시고 싶은 가격 : 구매완료 6.연락 방법...</t>
  </si>
  <si>
    <t>랄프로렌 남성 메리노울 +캐시미어 혼방하프집업니트 269,000&amp;gt;...	사이즈 xs S 1.3추가</t>
  </si>
  <si>
    <t>판매완료 - Tommy Hilfiger 타미힐피거 남성 니트	상태 매우 양호하구요,하프집업M 나머지는 S 이나, 체감사이즈는 동일합니다. 95-100 입으시면 잘 맞을거에요. 택배 가능하며, 직거래는 서울 2호선 잠실,...</t>
  </si>
  <si>
    <t>맨시티하프집업해외L (국내 100) 판매합니다	개인거래(판매), 판매완료, 가격 2,222원, 직접거래, 맨시티하프집업해외L (국내 100) 판매합니다, 새상품 판매합니다. ***-****-****</t>
  </si>
  <si>
    <t>스톤아일랜드하프집업	개인거래(판매), 판매완료, 가격 90,000원, 직접거래(네이버페이 송금), 스톤아일랜드하프집업, 스톤 특유의 원단감과 안감은 기모로 되어있습니다. 상태 매우...</t>
  </si>
  <si>
    <t>(판매완료) 나이키 스포츠웨어 후디드 우븐아노락/ Nike Sports...	Nike Sportswear Hooded Woven AnorakAR2212-657 &amp;quot;나이키 스포츠웨어 후디드 우븐아노락&amp;quot;예쁜 레드 컬러에 화이...</t>
  </si>
  <si>
    <t>[완료]헌팅 무늬아노락구매하시는 분 있으실까요?	헌팅 무늬 미군아노락택포5만원에 가져가실 분 있을까요? 사이즈는 미디움 레귤러이며, 중단 끈 X, 전체적인 사용감 있지만 찢어짐이나 헤짐은 없는 상태입니다.</t>
  </si>
  <si>
    <t>ami아노락사이즈 XL 팝니다.	개인거래(판매), 판매완료, 가격 400,000원, 직접거래(네이버페이 송금), ami아노락사이즈 XL 팝니다., ami아노락- 해외매장 직접구입 , 사이...</t>
  </si>
  <si>
    <t>캐나다구스 바핀	만트라아노락버전이네요 (제 생각입니다). 개썰매용으로 만들었데요..제가 캐구는 몇개 안사봐서 잘 몰라옄 입을때 벗을때 너무 불편하고 아직 날이 덥긴 하지만 사...</t>
  </si>
  <si>
    <t>아이다스 골프 여성반집업기모 티셔츠 95,오렌지	개인거래(판매), 판매중, 가격 30,000원, 직접거래(네이버페이 송금), 아이다스 골프 여성반집업기모 티셔츠 95,오렌지, 택달린새상품 오렌지 색 95 사...</t>
  </si>
  <si>
    <t>아디다스아노락팝니다	개인거래(판매), 판매중, 가격 60,000원, 직접거래(네이버페이 송금), 아디다스아노락팝니다, 이번년도에 구매한 제품입니다 지금 판매안하는 상품으로 알고있...</t>
  </si>
  <si>
    <t>[50] 우영미 백로고아노락셔츠 블랙	(판매후 개인정보는 삭제가능) ㆍ판매자명 (카페닉네임): 게으름뱅이이 ㆍ연락처 : ㆍ거래지역 : 진천 ㆍ판매제품명 : 우영미 백로고아노락셔츠 블랙 ㆍ사이즈 :...</t>
  </si>
  <si>
    <t>파타고니아 토렌쉘아노락L사이즈 남노색	개인거래(판매), 판매완료, 가격 90,000원, 직접거래(네이버페이 송금), 파타고니아 토렌쉘아노락L사이즈 남노색, 파타고니아 토렌쉘아노락L사이즈 남노색...</t>
  </si>
  <si>
    <t>폴로반집업도매	폴로반집업니트 짝도매 구성 _반집업,가디건, 베스트 등 사이즈_믹스 수량_1짝(100피스) 초이스 원하실경우 1짝(100피스) 60피스 초이스 가능 한정수량이시...</t>
  </si>
  <si>
    <t>[L] 이지 시즌1하프집업후드 초코	1하프 집업후드 초코 ㆍ사이즈 : L ㆍ제품상태(자세히) : 2회 실착한 제품 상태 9.7/10 ㆍ희망가격 : 25 ㆍ거래방법 : 택배 ㆍ제품 이미지 : ※반...</t>
  </si>
  <si>
    <t>라코스테 슈프림하프집업하늘색 m사이즈 팝니다	개인거래(판매), 판매완료, 가격 325,000원, 직접거래, 라코스테 슈프림하프집업하늘색 m사이즈 팝니다, 19년판 라코스테x슈프림하프집업하늘색 m사이즈...</t>
  </si>
  <si>
    <t xml:space="preserve">hans다담님 가을조끼1.반집업긴팔화이트1	</t>
  </si>
  <si>
    <t>[M]스톤아일랜드아노락패딩	스톤아일랜드아노락ㆍ사이즈 : ㆍ제품상태(자세히) : ㆍ희망가격 : ㆍ거래방법 : 직거래 / 택배 ㆍ제품 이미지 : ※반드시 양식에 맞는 네임텍 첨부, 중고제품...</t>
  </si>
  <si>
    <t>폴로 랄프로렌 부끌레 로고반집업맨투맨 네이비 /레드 2종	모포 139,000원 남여공용 S M L XL XXL 네이비 /레드</t>
  </si>
  <si>
    <t>미니로디니 18ss 문아노락달님바람막이	개인거래(판매), 판매완료, 가격 50,000원, 직접거래(네이버페이 송금), 미니로디니 18ss 문아노락달님바람막이, 작년 5월경 편집샵에서 구입한아노락입...</t>
  </si>
  <si>
    <t>(판매완료) 나이키 스포츠웨어 아카이브 우븐 재킷/ Nike Sports...	Nike Sportswear Archive Woven Jacket941877-133 &amp;quot;나이키 스포츠웨어 아카이브 우븐 재킷&amp;quot;나이키 NSW 라인에...</t>
  </si>
  <si>
    <t>발렌시아가아노락	쇼핑몰:매치스패션브랜드, 상품명 :발렌시아가아노락상품 가격:1900000최종예상가격 : 주문날짜:2019,9.20핫딜 링크(옵션):핫딜 게시글이 있으면 링크를 ...</t>
  </si>
  <si>
    <t>스톤, 에센셜입니다	아노락빼고 실밥,보풀이 너무심한 에센셜ㅎ 스톤 역시 깔끔한 스런! [※글 작성시 위 나이키매니아 공식협력업체 배너를 삭제하시면 활동정지 대상이오니 유의하시기 바...</t>
  </si>
  <si>
    <t>19fw 스톤아노락사이즈 봐주세여..	Xl사이즈 엉덩이 다덮는데 그냥입을까요? L로 갈까요? 밑단 줄 묶은 상태도 봐주세요</t>
  </si>
  <si>
    <t>아식스 키코 코스타니노브아노락우븐 팬츠 s m l xl	개인거래(판매), 판매완료, 가격 2,000원, 직접거래(네이버페이 송금), 아식스 키코 코스타니노브아노락우븐 팬츠 s m l xl, 키코아노락M 2900...</t>
  </si>
  <si>
    <t>♠♠ 끌로에 모조에스핀 클럽모나코 아디다스 코인코즈 ENC JJ지...	트렌치하프코트 55-66/거의 새것반품 51 기장 72/드라이완료백아이보리칼라에 겹겹이 원단이 덧대어진 디자인의트렌치하프코트입니다이염없이 상태 깨끗해요가격은 ...</t>
  </si>
  <si>
    <t>이 이노락 별로인가요....??	어찌보면 괜찮고 다시보면 좀 그런거 같기도 하고.... 룸메님들이 보기엔 어떤가요....?? 이쁜아노락추천 좀 해주세요ㅠㅠ나이키껀 도톰한게 없는거 같더라규요</t>
  </si>
  <si>
    <t>스톤아노락샀음	도착하면 바로 실착한다ㅋㅋ</t>
  </si>
  <si>
    <t>[판매]스톤아일랜드 /아노락/ 와인 / M / 32	2. 구매가격 : 미국공홈에서 구입하여 배대지 비용포함하여, 50 중반에 구입 3. 판매가격 : 32만원 4. 구입장소 : 스톤 미국 공홈 5. 매물상태 : 10...</t>
  </si>
  <si>
    <t>1819 언바인드아노락s사이즈	개인거래(판매), 판매중, 가격 100,000원, 직접거래(네이버페이 송금), 1819 언바인드아노락s사이즈, 1819 언바인드아노락자켓 s사이즈 상태 최...</t>
  </si>
  <si>
    <t>[새상품] 1920 686 캐칫아노락트랙자켓	개인거래(판매), 판매중, 가격 240,000원, 직접거래(네이버페이 송금), [새상품] 1920 686 캐칫아노락트랙자켓, 1920 686 캐칫아노락트...</t>
  </si>
  <si>
    <t>[미국M] 나이키 빅스우시아노락검흰	(판매후 개인정보는 삭제가능) ㆍ판매자명 (카페닉네임): m1nq ㆍ연락처 : *********** ㆍ거래지역 : 경기도 원흥역 ㆍ판매제품명 : 나이키 빅스우시 ...</t>
  </si>
  <si>
    <t>102-7 기모반집업티 95 100	95 100 34700 정가 99000</t>
  </si>
  <si>
    <t>♠♠ 버버리브릿 점퍼 미샤원피스 ASOS원피스 SJSJ스커트 외 ♠♠...	BRIT)집업자켓 55-66 새상품기장63블랙칼라에 야상디자인의집업자켓입니다하이넥카라... (EIDER)반집업티 55-66/거의새거기장 57/스판有아이보리...</t>
  </si>
  <si>
    <t>스톤아일랜드 19fw old아노락XL	개인거래(판매), 판매완료, 가격 550,000원, 직접거래(네이버페이 송금), 스톤아일랜드 19fw old아노락XL, 스톤아일랜드아노락xl 사이즈팝니다ㅜ ...</t>
  </si>
  <si>
    <t>[L]피어오브갓 에센셜 3M아노락블랙	[※글 작성시 위 나이키매니아 공식협력업체 배너를 삭제하시면 활동정지 대상이오니 유의하시기 바랍니다] ※안녕하세요 운영자 입니다. 거래 사기가 가장 심한 곳이 바로 [이제품 삽니다]...</t>
  </si>
  <si>
    <t>택포)아노락스커트	개인거래(판매), 판매중, 가격 31,000원, 직접거래(네이버페이 송금), 택포)아노락스커트, 새거에요. 택배포함가격 바스락거리는 소재 색상- 카키, 화이트 사...</t>
  </si>
  <si>
    <t>ami아노락사이즈XL 팝니다.	개인거래(판매), 판매완료, 가격 400,000원, 직접거래, ami아노락사이즈XL 팝니다., ami아노락- 해외매장 직접구입 , 사이즈XL , 1회착용,...</t>
  </si>
  <si>
    <t>[공식앱][18/19 엔쓰리아노락자켓 팝니다.][160,000원]	+가격 : 160,000 원 +상품 : 18/19 엔쓰리아노락자켓 팝니다. +상태 : 중고 배송비있음 안전결제 18/19 엔쓰리 몸통 양면 더블아노락자켓입니다. -몸통 밑부분이 한쪽은 올 핑크 반대쪽은 블랙입니다. 기본은...</t>
  </si>
  <si>
    <t>[공식앱][네파 긴팔반집업티 ][20,000원]	+가격 : 20,000 원 +상품 : 네파 긴팔반집업티 +상태 : 중고 배송비있음 안전결제 즉시송금 네파 여성 긴팔반집업티 팝니다. 사이즈100 가슴단면 50 총장 69 택배시 배송비 별도 3000원 입니다. 구매시 다려서...</t>
  </si>
  <si>
    <t>[공식앱][18/19 엔쓰리아노락자켓 팝니다.][160,000원]	+가격 : 160,000 원 +상품 : 18/19 엔쓰리아노락자켓 팝니다. +상태 : 중고 배송비있음 +거래지역 : 잠실3동 [거래 전에 꼭! 확인하세요] - 해당 상품은 중고나라 공식앱을 통해 카페에 함께 등록한 상품...</t>
  </si>
  <si>
    <t>[공식앱][새제품 k2 긴팔반집업][25,000원]	+가격 : 25,000 원 +상품 : 새제품 k2 긴팔반집업+상태 : 미개봉 배송비있음 안전결제 즉시송금 새상품 k2 여성 긴팔반집업팝니다. 사이즈90 가슴단면 45 총장 65 택달려있는 새제품입니다.택가격 119,000원...</t>
  </si>
  <si>
    <t>[공식앱][[L]아이더반집업][15,000원]	+가격 : 15,000 원 +상품 : [L]아이더반집업+상태 : 중고 배송비있음 즉시송금 #사이즈 여L 가슴49 총장61 #상태 -정품이에요 -신축성이 좋아요 -약간의 착용감외에 하자없이 상태좋아요 +거래지역 : 화원읍...</t>
  </si>
  <si>
    <t>[공식앱][판매완료][핑 골프 자수 디테일반집업방풍 니트][30,...	+가격 : 30,000 원 +상품 : 핑 골프 자수 디테일반집업방풍 니트 +상태 : 중고 배송비있음 안전결제 즉시송금 * 그레이 색상의 제품입니다. * 지퍼를 모두 채우면 조임 구성이 함께하는 하이넥 스타일이...</t>
  </si>
  <si>
    <t>[공식앱][판매완료][●아노락후드●][20,000원]	+가격 : 20,000 원 +상품 : ●아노락후드● +상태 : 거의새것 배송비있음 안전결제 -품명 :아노락후드 -사이즈: 95 -상태 : A -판매자 사이즈 : 172 / 60 청주 직거래 및 타지 무배 가능합니다. 가격흥정 및...</t>
  </si>
  <si>
    <t>[XL] 팔라스x오클리아노락, [M] 쇼츠	팔라스x오클리아노락, 쇼츠 ㆍ사이즈 :아노락XL, 쇼츠 M ㆍ제품상태(자세히) : 신품 구매후 사이즈 확인만한 극미중고 ㆍ희망가격 : 판완ㆍ거래방법 : 직O...</t>
  </si>
  <si>
    <t>슈프림 클래식 스크립트 후드 xl	셰르파,아노락,고글캡cp컴퍼니,오프화이트,몽클레어,나이키테크팩,나이키acg에코플리스,노스페이스리모,윈드러너,바람막이,캉골디스이즈네버댓,엘엠씨,커버낫,msgm,아페...</t>
  </si>
  <si>
    <t>[공식앱][null][0원]	+가격 : 0 원 +상품 : $productTitle +상태 : 중고 배송비있음 18/19 엔쓰리 몸통 양면 더블아노락... -허리 부분 이중 지퍼를 넣어 몸통을 분리 할 수 있는 디자인에아노락자켓 입니다. -18/19시즌 1월경...</t>
  </si>
  <si>
    <t>나이키sb 패커블아노락판매	개인거래(판매), 판매완료, 가격 55,000원, 직접거래(네이버페이 송금), 나이키sb 패커블아노락판매, - 제품 : 나이키 패커블아노락860265 - ...</t>
  </si>
  <si>
    <t>[공식앱][구제아노락팔아요][45,000원]	+가격 : 45,000 원 +상품 : 구제아노락팔아요 +상태 : 중고 무료배송 안전결제 +거래지역 : [거래 전에 꼭! 확인하세요] - 해당 상품은 중고나라 공식앱을 통해 카페에 함께 등록한 상품 입니다.- 카톡이나 다른...</t>
  </si>
  <si>
    <t>[공식앱][구제아노락팝니다][30,000원]	+가격 : 30,000 원 +상품 : 구제아노락팝니다 +상태 : 중고 배송비있음 안전결제 +거래지역 : [거래 전에 꼭! 확인하세요] - 해당 상품은 중고나라 공식앱을 통해 카페에 함께 등록한 상품 입니다.- 카톡이나...</t>
  </si>
  <si>
    <t>LRG 져지, 노티카 양면 잠바, 퀵실버아노락팝니다	퀵실버아노락팝니다, LRG 양면 져지입니다 사이즈 100에서 105 정도이고 디자인 잘나왔고 빨간색과 남색 조합입니다. 3만원 퀵실버아노락입니다. 안감은 기...</t>
  </si>
  <si>
    <t>[s,새상품]폴로반집업맨투맨(정품)	개인거래(판매), 판매완료, 가격 70,000원, 직접거래, [s,새상품]폴로반집업맨투맨(정품), 상품명 : 랄프로렌 폴로반집업맨투맨 사이즈 : s (어깨 ...</t>
  </si>
  <si>
    <t>아디다스 풀오버아노락레드 XL	개인거래(판매), 판매중, 가격 60,000원, 직접거래(네이버페이 송금), 아디다스 풀오버아노락레드 XL, 올봄 구입 4ㅡ5번 착용 9.5/10 택포 6 팝...</t>
  </si>
  <si>
    <t>[공식앱][프로스펙스 올드스쿨아노락자켓 100][35,000원]	+가격 : 35,000 원 +상품 : 프로스펙스 올드스쿨아노락자켓 100 +상태 : 중고 무료배송 안전결제 즉시송금 +거래지역 : 부평구청역 [거래 전에 꼭! 확인하세요] - 해당 상품은 중고나라 공식앱을 통해 카페에...</t>
  </si>
  <si>
    <t>(릭 셀러) 구찌 더블링 벨벳아노락풀탭 (M)	개인거래(판매), 판매중, 가격 120,000원, 직접거래(네이버페이 송금), (릭 셀러) 구찌 더블링 벨벳아노락풀탭 (M), M사이즈입니다. 정가품 문의 ...</t>
  </si>
  <si>
    <t>뉴발란스반집업후드티	개인거래(판매), 판매완료, 가격 22,000원, 직접거래(네이버페이 송금), 뉴발란스반집업후드티, 77 중학생아들이 한번만 입어본 새옷입니다 롯데에서 5만원...</t>
  </si>
  <si>
    <t>폴로반집업니트 주황색상 105사이즈 판매합니다	개인거래(판매), 판매완료, 가격 70,000원, 직접거래, 폴로반집업니트 주황색상 105사이즈 판매합니다, 거의 새제품이나 다름없는 매물로 구입한 제품입니다....</t>
  </si>
  <si>
    <t>아노락바람막이구해요	화이트s핑크s구해요</t>
  </si>
  <si>
    <t>폴#아노락(남여 공용)	폴#아노락고중량 플리스 원단을 사용했으며, 넥라인에 비슬론(플라스틱) 지퍼를 사용하여 턱과 목에 직접 닿아도 불편함이 없습니다. 앞폰트는 오리지날과 동일한 아...</t>
  </si>
  <si>
    <t>디스커버리 키즈 하이넥반집업70% 20700원	링크오세용 디스커버리 키즈 하이넥반집업70% 20700원 https://cafe.naver.com/shopjirmsin/4086717 https://cafe.n...</t>
  </si>
  <si>
    <t>[공식앱][null][0원]	+가격 : 0 원 +상품 : $productTitle +상태 : 중고 배송비있음 안전결제 즉시송금 동묘에서 구제 시정에서 사고 한번도 안입은아노락팝니다. 상태는 샀을 때 그대로 인데 샀을 때 부터 아다다스 로고 쪽...</t>
  </si>
  <si>
    <t>((디S커버리남성)) 안감기모 빅로고반집업후드 블랙95.핑크 95...	32700 5000 2000</t>
  </si>
  <si>
    <t>여아 120-140가을옷 ,아디다스 나이키 ,빈폴.폴로 외브랜드 보세	25 000 저렴하게 120-410 보세 롱후드집업. 5-6세 정도로추천해요 택채 새옷 특가... 5-6세 정사이즈추천 전체적으로 깔끔해요 6 000 120-42...</t>
  </si>
  <si>
    <t>나이키골프80% 여성용아노락27,600	27600 5000 3000 나이키골프 80%아노락그레이 S L 민트 S M XL</t>
  </si>
  <si>
    <t>[10월 02일 업데이트] [ 여성브랜드 ] [ 트렌치, 야상, 사파리, ...	모그 트렌치코트 55 반품 43 총장 85 그레이 네이비 톤 심플 기본하프트렌치 상태굿 데미지... 쉬즈미스 이중 지퍼 루즈 롱 점퍼 55 반품 45 총장 71...</t>
  </si>
  <si>
    <t>[10월 02일 업데이트] [ 여성브랜드 ] [ 자켓, 롱자켓, 트위드, ...	닥스 앙고라하프코트 88 반품 53 총장 76 소프트 아주 부드러운 소재감 사이즈가 조금 큽니다... Y3 요지야마모토 모집업자켓 44~55 반품 40 총장...</t>
  </si>
  <si>
    <t>나이키 acg아노락퍼플 M 18만원	개인거래(판매), 판매완료, 가격 180,000원, 직접거래(네이버페이 송금), 나이키 acg아노락퍼플 M 18만원, 나이키 ACG아노락퍼플 택도안띄고 입고...</t>
  </si>
  <si>
    <t>발렌시아가/블랙야크 /휠라/jw샌더슨x유니클로 콜라보/타임셔츠	블랙야크~니트패딩아노락얇은 패딩과 니트로 되어있어서 아주이뻐요 새옷입니다. 휠라... 블랙야크~아노락6만원 휠라~35000원 jw샌더슨x유니클로 ~3000...</t>
  </si>
  <si>
    <t>코오롱 티셔츠	개인거래(판매), 판매완료, 가격 40,000원, 직접거래(네이버페이 송금), 코오롱 티셔츠, 정품 코오롱반집업티셔츠 싸이즈100. 디자인핏아주 좋아요. 하자...</t>
  </si>
  <si>
    <t>언더아머 여성 골프웨어반집업티셔츠.색상2가지^^47500	화이트 s.m.L.xL 오렌지 xs.s.m.xL 네이비 xs.s.m.xL 사이즈별 한두점씩만 가능♡ 47500.7000.3000 총 57500</t>
  </si>
  <si>
    <t>언더아머 남성 로고반집업티셔츠.색상2가지.s~2xL까지^^37500	블랙 s.m 그레이 s.m.L.XL 37500.7000.3000 총 47500</t>
  </si>
  <si>
    <t>[XL] 슈프림 스톤아일랜드 라이엇 마스크 자켓 블랙	매물도 많이 안올라오고 얼른 업어가세요.교환도 받습니다, 베트멍M~L의류(맨투맨 후드)+@/스톤 크링크랩스 패딩XXL,발렌시아가 쉘파카아노락+추금(제가 드립니) ...</t>
  </si>
  <si>
    <t>네파 여성 반팔반집업90사이즈 새상품 가격인하 각 7천원 판매	개인거래(판매), 판매중, 가격 7,000원, 직접거래(네이버페이 송금), 네파 여성 반팔반집업90사이즈 새상품 가격인하 각 7천원 판매, 1. 네파 여성 90...</t>
  </si>
  <si>
    <t>바로 퀵/버버리 19ss아노락윈드브레이커 자켓 남녀공용	개인거래(판매), 판매중, 가격 2,000원, 직접거래, 내구성을더욱 높였으며 한겹윈드브레이커가아닌홀곁(안감과겉감)따로 작업하여 본온성이뛰어나며활동성도 최고!! ...</t>
  </si>
  <si>
    <t>블랙야크/아노락/100	모델명 :니트패딩아노락사이즈 : 100 구입당시 갸격 :할인받아서 120000원 실측 : 100 판매가~60000원 거래방법 :운포or착불/직거래 갸능 하자부...</t>
  </si>
  <si>
    <t>(킹덤구제)남성브랜드의류 95 사이즈 캐주얼자켓,바람막이,집업...	캐주얼자켓,바람막이,집업지프/알마니/빈폴/폴로/노스페이스/등 판매합니다., 안녕하세요.... M2746-헤지스 그레이 헤링본하프코트-9만원권장사이즈 95 /...</t>
  </si>
  <si>
    <t>언더아머 여성 골프웨어반집업티셔츠.색상2가지^^47500	주문은 링크타고 오세요^^ https://cafe.naver.com/yjoutlet/1765345</t>
  </si>
  <si>
    <t>언더아머 남성 로고반집업티셔츠.색상2가지.s~2xL까지^^37500	주문은 링크타고 오세요^^ https://cafe.naver.com/yjoutlet/1765382</t>
  </si>
  <si>
    <t>(킹덤구제) 남성 브렌드 긴팔 폴로랄프로렌/빈폴/라코스테/타미힐...	맨투맨-2만원M2347-폴로랄프로렌반집업티셔츠-2만5천원M2345-홀리스터 밀리터리 후드티-2만원M2343-나이키 바람막이 티셔츠-1만5천원M2341-제이크루...</t>
  </si>
  <si>
    <t>남아140호 10월2일 가을옷 추가업뎃	전체적으로 세탁감있어요 그외 상태양호 및 깔끔 / 15 000 1400-415 뱅크키즈 140호집업.... 세탁감살짝외 전체적으로 깔끔해요 10 000 1400-451 아웃도어 스타일반집업티 140호 정사이즈...</t>
  </si>
  <si>
    <t>여아140호 10월2일 가을옷 추가업뎃	`여아 140호 가을옷 140-402 해외브랜드 후드집업8사이즈 정사이즈 8세정도로추천... 7 000 140-463 저스티스 8y반집업면티 슬림핏. 전체적으로 깔끔해요 7 000 140-465올드네이비 8y . 밴딩 얇고...</t>
  </si>
  <si>
    <t>남아130호 10월2일 가을옷 추가업뎃	전체적으로 깔끔해요 6 000 1300-415 아디다스 저지집업61 사이즈 . 6-7세정도로추천... 니트반집업스타일. 130호 .전체적으로 세탁감약간외 전체적으로 깔끔해요 / 10 000 1300-472 페르미츠...</t>
  </si>
  <si>
    <t>슈프림 x 라코스테 퍼피하프집 풀오버아노락블랙 S사이즈	개인거래(판매), 판매완료, 가격 329,000원, 직접거래(네이버페이 송금), 슈프림 x 라코스테 퍼피하프집 풀오버아노락블랙 S사이즈, 슈프림 x 라코스...</t>
  </si>
  <si>
    <t>[공식앱][컨버스반집업아노락후리스 L][33,000원]	+가격 : 33,000 원 +상품 : 컨버스반집업아노락후리스 L +상태 : 중고 배송비있음 안전결제 즉시송금 ?????????????????????????????? 녹색계열 체크패턴의 컨버스 브랜드반집업아노락후리스입니다. 과하지 않은...</t>
  </si>
  <si>
    <t>10월4일 월곡이마트점 화랑맘마켓/원피스 경량패딩 히트텍 블로퍼...	임산부도 편하게 입고 엄마들도 편하게 입을수잇는 원피스 운동할때 입을수 있는아노락바람막이 후리스 같이 매치할수잇는 레깅스 기본티 가져가고요!! 요즘 유행하는 발...</t>
  </si>
  <si>
    <t>보물하우스) (골프의류)Ping 핑 터틀넥 울반집업니트 (여95-100...	개인거래(판매), 판매완료, 가격 13,000원, 직접거래, 보물하우스) (골프의류)Ping 핑 터틀넥 울반집업니트 (여95-100), 보물하우스) (골프의류)...</t>
  </si>
  <si>
    <t>보물하우스) (골프의류)잭니클라우스 울 방한반집업니트 (여95)	개인거래(판매), 판매완료, 가격 14,000원, 직접거래, 보물하우스) (골프의류)잭니클라우스 울 방한반집업니트 (여95), 보물하우스) (골프의류)잭니클라우...</t>
  </si>
  <si>
    <t>폴로 남성 편하게 입을수있는반집업티셔츠 최초169처넌 50000	50000+7000+3000 사이즈 XS.S.M.L.XL ♡베베콕콕의 다른 게시글둘러보기♡ https://m.cafe.naver.com/CafeMemberProf...</t>
  </si>
  <si>
    <t>남성 폴로 메리노울반집업니트 2가지색상 70% 77000	그린 xs s l xl 버건디 xs s m l xl xxl 미듐 기준 100 메리노울 100 77000+8000+3000</t>
  </si>
  <si>
    <t>남자 여자 브랜드 의류 잡화 여러가지 싸게 팔아요	105아노락바람막이2만5천원뉴발란스 100 다운패딩3만원올젠 100 가죽자켓4만5천원스토케 마이 캐리어 프론트3만원입생로랑 100 자켓5만원노티카 L 자켓2만...</t>
  </si>
  <si>
    <t>스투시아노락바람막이 윈드브레이커 새상품 L 사이즈 (98,000원...	상품정보스투시아노락바람막이 윈드브레이커 새상품 L 사이즈98,000 원 선호거래지역판매자 신뢰별평가 9점/10점, 후기52개연락처연락처 확인하기 번개장터에도 ...</t>
  </si>
  <si>
    <t>야구유니폼 정리합니다 A	트레이닝반집업110사이즈 - 5만 (후면에 한화30주면 패치 부착되어있어요) KT위즈 자켓... 5만 마제스틱 KBO 자선경기 유니폼 95, 100, 110 ...</t>
  </si>
  <si>
    <t>[공식앱][폴로랄프로렌 네이비 니트반집업][30,000원]	+가격 : 30,000 원 +상품 : 폴로랄프로렌 네이비 니트반집업+상태 : 거의새것 배송비있음 안전결제 #사이즈 M L추천 어깨: 50 가슴: 60 총장: 70 상세내용: 폴로 니트반집업제품이예요 신형택 #매주 업데이트...</t>
  </si>
  <si>
    <t>축구 국가대표 의류들 정리합니다 B	^^010 - 9958 - 6659 로 많은 문의 부탁드립니다 나이키 축구 국대 트랙탑 L사이즈(100) - 5만 나이키 김남일 유니폼 110사이즈 - 5만 나이...</t>
  </si>
  <si>
    <t>[공식앱][폴로 네이비 니트반집업][30,000원]	+가격 : 30,000 원 +상품 : 폴로 네이비 니트반집업+상태 : 거의새것 배송비있음 안전결제 +거래지역 : [거래 전에 꼭! 확인하세요] - 해당 상품은 중고나라 공식앱을 통해 카페에 함께 등록한 상품 입니다....</t>
  </si>
  <si>
    <t>[공식앱][타미힐피거 네이비 꽈배기 니트반집업][30,000원]	+가격 : 30,000 원 +상품 : 타미힐피거 네이비 꽈배기 니트반집업+상태 : 거의새것 배송비있음 안전결제 +거래지역 : [거래 전에 꼭! 확인하세요] - 해당 상품은 중고나라 공식앱을 통해 카페에 함께 등록한...</t>
  </si>
  <si>
    <t>보물하우스) (골프의류)르꼬끄 정품 울반집업조끼 (여90-95)	개인거래(판매), 판매완료, 가격 13,000원, 직접거래, 보물하우스) (골프의류)르꼬끄 정품 울반집업조끼 (여90-95), 보물하우스) (골프의류)르꼬끄 정...</t>
  </si>
  <si>
    <t>보물하우스) 클라이머홀릭 기모반집업티 (카,옐)(남100)	개인거래(판매), 판매완료, 가격 10,000원, 직접거래, 보물하우스) 클라이머홀릭 기모반집업티 (카,옐)(남100), 보물하우스) 클라이머홀릭 기모반집업티...</t>
  </si>
  <si>
    <t>보물하우스) 클라이머홀릭 기모반집업티 (브,오)(남100-105)	개인거래(판매), 판매완료, 가격 10,000원, 직접거래, 보물하우스) 클라이머홀릭 기모반집업티 (브,오)(남100-105), 보물하우스) 클라이머홀릭 기모 ...</t>
  </si>
  <si>
    <t>디스커버리 본딩 플리스아노락80% 31800	31800 5000 3000 80% 할인가 정가 159000 레드 스카이블루 링크타고 오세요~^^ https://cafe.naver.com/famsale/2050...</t>
  </si>
  <si>
    <t>{정리합니다} 에트로 제냐 보스 빈폴코트 파타고니아 라코스테 폴...	후드집업(안감기모) 사이즈M(100) 소재 면/폴리 어깨44 가슴54 총장65 팔65 18년제품 드라이완료... 빈폴골프반집업니트 사이즈100 소재 레이온/...</t>
  </si>
  <si>
    <t>올 FW시즌 트렌디 아이템 '후리스' '숏패딩' 스타일링법	MLB의 보아 재킷은 맨투맨,아노락, 후드 외에도집업, 하이넥, 롱, 리버시블로 착용 가능한 아이템으로 선보였으며 다채로운 컬러 구성이 특징이다. 후리스는 캐주얼한 데님 팬츠나 레깅스에 매치하면 잘 어울리며 화려한...</t>
  </si>
  <si>
    <t>★큐비반집업기모원피스★	★큐비반집업기모원피스★ 기모안감으로 겨울까지 따듯하게 입기 좋으며 넥을 덮는반집업으로 유니크한 롱 원피스 ​ ♥색상♥ 그레이,블랙 ​ ♥사이즈♥ Free ~ 66...</t>
  </si>
  <si>
    <t>7763. 닥스 먹색 체크반집업티셔츠	닥스반집업티셔츠입니다. 먹색 체크에 자수도 먹색입니다. 깔끔한 체크무늬로 색감 살아있습니다. 아크릴 52%, 레이온 42%, 폴리우레탄 6%로 부드러운 촉감에 신축성...</t>
  </si>
  <si>
    <t>배색 캐주얼 아노락집업기모 롱 원피스	smartstore.naver.com ​ ​ 기모안감으로 겨울까지 따듯하게 입기 좋으며 넥을 덮는반집업으로 유니크한 롱 원피스 소개드려요^^ 컬러는 그레이,블랙 총 2가지 컬러로...</t>
  </si>
  <si>
    <t>남자 윈드브레이커 방수반집업아노락 후드 3color	남자 환절기 데일리 아노락 후드 : 반즈 무료배송 스토어찜 톡톡친구 추가시 추가 할인쿠폰 즉시지급 이벤트중!! smartstore.naver.com 바로 윗쪽의 링크박스를 클릭...</t>
  </si>
  <si>
    <t>MISCHIEF CLEARANCE SALE EVENT 미스치프 클리어런스 세일 이벤트	근데 걍 오천원 이ㅈㅏ나여 ? 만 족 ,,ㅎ ,, 약간 이것도 스판끼 낭낭하고반집업에 길이도 딱 적당해서 이너로 막입기 진짜 조을거 가타여 ​ 하자도 어딘지 모르겠고...</t>
  </si>
  <si>
    <t>프로스펙스 에어프리즈 이동국티셔츠 구매했어요	진행하려고 합니다. 제가 오늘 소개해드릴 남자 가을 운동복 제품은 프로스펙스반집업티셔츠 인데요. 제가 좋아하는 이동국 선수가 프로스펙스 전속모델이라서 애착이...</t>
  </si>
  <si>
    <t>골프웨어추천 가을여성골프웨어 추천드려요	줄 기모 모자티] ​ 캐주얼하게 데일리 룩으로도 활용성 좋은 여성골프티셔츠에요~반집업으로 착용도 편하고 가슴 캐릭터가 너무나 큐티하게 디자인되었답니다. 바디는...</t>
  </si>
  <si>
    <t>첼시 테크핏 후드집업	첼시 테크핏 후드집업사이즈는 기재 후 댓글로 문의바랍니다. UK Football 만의 장점...2. UK Football 배송은 주말제외 일주일반에서 이주일정도 걸립니다. ​다른...</t>
  </si>
  <si>
    <t>[창원고기집/상남동] 숙성삼겹살 경성상회	ㅂ˘ ) 저녁에는 쌀쌀해서 후드집업을 입을 날씨가 왔어요 따뜻하게 앉아서 귤을...냄새가 배기지 않아서 좋아요 8시반에 예약을 했어요 ​ ​ ​ ​ Previous image Next...</t>
  </si>
  <si>
    <t>일기	두 개나 사오셔서 아침에 먹었다. 겨자반넣었는데 약간 부족한 것 같아서 다 때려...넣지말걸 ,,, ^ ^ ​ ​ ​ ​ 양털 후드집업?! ​ ​ ​ 맑은 하늘도 좋은데 흰 구름 한가득...</t>
  </si>
  <si>
    <t>가을겨울 신상슈즈 20대30대40대50대 연예인 명품스타일 부츠 공구 원가...	후드집업데님자켓 청자켓 간절기용점퍼 야상 패딩 데님자켓 청자켓 사파리 바람막이 윈드브레이커 보머 봄버 가을자켓 블레이저 정장 항공점퍼 블루종 바바리 트렌치...</t>
  </si>
  <si>
    <t>Orlando_1주 차(2)	후드집업에 난린데 여기만 나가면 따뜻해서 녹는 기분 오늘의 점심~~ 이 날은 약간 튀긴 친구들 잔칫날이었다 생선튀김과 새우튀김과 또 빠지지 않는 김치 저 동그란 건...</t>
  </si>
  <si>
    <t>크리스몰-여성 옵티컬 프린트반집업긴팔 티셔츠 22173TH067_BK...	상품명 - 여성 옵티컬 프린트반집업긴팔 티셔츠 22173TH067_BK 상품가격 - 39,000원 [상품 바로가기] [게시물 바로가기] 디자인이 화면보다 더 예쁘고 재질...</t>
  </si>
  <si>
    <t>[반티무지싸] 흔한반티는 그만! 어디서도 볼 수 없던 초 신상 반티 입고...	내가 원하는 카드로 인쇄할 수 있어서반친구들과 맞출 수 있어요!! 모자까지 쫀귀탱...반팔이 아닌 맨투맨과 후드/후드집업으로 짜자잔 데일리로도 많이 입고 커플티...</t>
  </si>
  <si>
    <t>[D+1] 튀빙엔 도착, 기숙사 입사하기.	착륙 전 슈투트가르트 그렇게 2시간반정도 날아서 슈투트가르트 도착! 이탈리아 vs...나를 매우 화나게 했던 양털 후드집업없었으면 얼어죽을 뻔 했다. 유럽도 다...</t>
  </si>
  <si>
    <t>한국인의 일기 13	운동 ​ 날씨 좀 풀려서 후드집업입고 운동감 저 후드집업을 20살때 샀는데 아직도 잘...회덮밥 사랑해 네네치킨 스노윙치즈반핫쇼킹반 사랑해 삼일절 네이버 어플 메인...</t>
  </si>
  <si>
    <t>[브루나이 골프] 실속 챙겨서 럭셔리하게 골프여행하자! 엠파이어...	후드짚업이런 것 꼭 챙겨다니세요. 날씨변화에 맞춰서 많은 분들이 가을, 겨울에 골프문의 많이 주시는데요. 평이 정말 좋은 따스한 브루나이 골프장 여러분들에게...</t>
  </si>
  <si>
    <t>2019.9	그림반애들이 우리 맨날 엽떡먹는줄 알아ㅜㅜㅋㅋㅋ 지원이가 보내준 치즈 애기때💗 . . 학교 끝나고 예슬이 생일파티 갔다 다른테이블에서 주신 맥주 재밌어!! 다들...</t>
  </si>
  <si>
    <t>이영싫 상황문답 3	주식이반토막 났다.) ​ 일호:헤이즈 같이 다나 끌어안고 오열. ​ 이호:걍 운다.펑펑 운다. ​ 은비단:진찐 우주최강 강철 멘탈이지만 운다고 하면 이호 앞에서 운다. ​ 유다...</t>
  </si>
  <si>
    <t>‘폴햄’ 차은우 김보라와 보아 컬렉션	화보에서 차은우는 간절기 대세템 쉘파집업을 아우터와 함께 매치해 겨울 추위도...단체 이벤트, 가볍거나 뜨겁거나! 우리반함께 촬영 HAM!를 진행해 당첨자 전원에게...</t>
  </si>
  <si>
    <t>191003 홍콩경유여행일기	12시반총 8시간이었다. 원래 공항에서 콕박혀있으려 했는데 경유가 처음이라 환승으로 바로 들어가야하나 출발 게이트 그쪽에도 먹을게 있나 고민하며 immigration...</t>
  </si>
  <si>
    <t>이치로모델,이치로바람막이,이치로미즈노,오릭스이대호,이대호모델,야구...	일본 직수입 저렴한 야구 용품 일본프로야구팀 오릭스 바파로즈 12년 출시 팬공식반집업스타일 트레이닝용 자켓 바람막이 웨어 네이비 레드 메슈 소재 신품 미사용품...</t>
  </si>
  <si>
    <t>[커먼센스][여남공용][여남공용쇼핑몰] &amp;#34;100일 글쓰기 프로젝트&amp;#34; - 35...	들어온다.) ⠀ &amp;#39;🗣 현재 기온은 34도 입니다.&amp;#39; ⠀ &amp;#34;개덥겠네..&amp;#34; ⠀ 쇼파에반걸쳐져있는 얇은 후드집업을 대충 집어들고 아파트 꼭대기층으로 올라가 아침을 먹으러 간다...</t>
  </si>
  <si>
    <t>남성 겨울옷 미리준비하세요	사이즈-105 총길이-74cm 반품57cm 5.000원 ***-****-**** 24. 겨울 아웃도어반집업티 입니다 안감 -기모입니다 상태 좋아요 세탁 완료 되어 있어 구매후 바로 입을수...</t>
  </si>
  <si>
    <t>자켓	바람막이입니다. 얇은폴리소재로 야외활동시 가볍게 입으실수있으며, 지퍼형식의반집업아노락 디자인으로 제작하였습니다 55.000 🔔상담 &amp;amp; 주문🔔 ✔아래 링크로 1:1 대화...</t>
  </si>
  <si>
    <t>날씨가 미쳤어요	저 해외 유학중인데 아니이 10월초에 이게 가당키나한 날씨입니까ㅠㅠ 아침 8시반이라 학교 가는중인데 (걸어서) 와 너무 춥고 손시렵네요,,,, 털집업에 얇은기모바지...</t>
  </si>
  <si>
    <t>폴햄, 차은우·김보라 함께한 &amp;#39;보아&amp;amp;쉘파&amp;#39; 겨울 화보 공개	하이넥 스타일의 보아집업부터 여성들을 위한 롱기장의 코트까지 선택의 폭을 넓혔다...단체 이벤트, 가볍거나 뜨겁거나! 우리반함께 촬영 HAM!&amp;#39;을 진행해 당첨자 전원...</t>
  </si>
  <si>
    <t>[해외] 아디다스하프집업테이핑 로고아노락자켓	[해외] 아디다스하프집업테이핑 로고아노락자켓 아디다스하프집업테이핑 로고아노락자켓 ※정사이즈로나온제품입니다. 주문가능색상 블루그레이...</t>
  </si>
  <si>
    <t>1920 유벤투스하프집업세트-1	1920 유벤투스하프집업세트-1 세트가 75.000 원 배송비 포함 별도 구매시 상의 45.000 원 하의 35.000 원 사이즈 S(국내90) 부터 3XL (115 까지) ★단체 문의 환영...</t>
  </si>
  <si>
    <t>남자 윈드브레이커 방수반집업아노락후드 3color	남자 환절기 데일리아노락후드 : 반즈 무료배송 스토어찜 톡톡친구 추가시 추가 할인쿠폰 즉시지급 이벤트중!! smartstore.naver.com 바로 윗쪽의 링크박스를...</t>
  </si>
  <si>
    <t>슬릭앤이지(slick and easy)의 맥킨하프 집업스웨터가 입고...	발매한하프집업스웨터인 맥킨 스웻 셔츠는 1980년대에 폭넓게 애용되었던하프집업스타일에서 영감을 받아 제작되었으며, 스타일에 따라 스포티한 느낌, 단정한...</t>
  </si>
  <si>
    <t>[해외] 카파 컨트롤 폴라하프집업후리스 트랙팬츠	[해외] 카파 컨트롤 폴라하프집업후리스 트랙팬츠 카파 컨트롤 폴라하프집업후리스 트랙팬츠 주문가능타입 상의,하의 주문가능사이즈 S,M,L,XL ※ 모델 185cm...</t>
  </si>
  <si>
    <t>공용 기모 스몰로고하프집업후드티(NBNH742013_BLACK)_블랙	뉴발란스 공용 기모 스몰로고하프집업후드티(NBNH742013_BLACK)_블랙 쿠팡 판매가 : 39,900원 색상계열: 블랙계열 쿠팡상품번호: 288421671 - 913529911 https...</t>
  </si>
  <si>
    <t>프로스펙스 에어프리즈 이동국티셔츠 구매했어요	프로스펙스 같은 경우 에어프리즈 제품이 냉감티셔츠 제품이랍니다 프로스펙스 에어프리즈반집업티셔츠(MF18-M321) 말 그대로하프집업되어있고요. 화이트와 네이비...</t>
  </si>
  <si>
    <t>엘레쎄 후리스 베어플리스 입는 순간 따뜻해지는 양털집업!	안녕하세요 쇼이입니다 올 가을겨울은 양털집업, 후드 , 맨투맨 등등 다양한 양털... 통해 '하프볼' 로고가 탄생했구요 한 쌍의 스키팁과 테니스공을 합친 이 로고가...</t>
  </si>
  <si>
    <t>최정*님이 구매하신 발렌시아하프집업입니다.	최정*님이 구매하신 발렌시아하프집업입니다.</t>
  </si>
  <si>
    <t>나이키랩 NRG하프집 자켓×갸쿠소우 2019 F/W 'H-ZIP...	1970년대 클래식 러닝자켓에서 영감을 받은하프집 자켓100% 폴리에스터 소재를 사용한 딥 퓨터/미네랄 옐로우 컬러 디자인하프집업풀오버 넥 라인과...</t>
  </si>
  <si>
    <t>WOOYOUNGMI,SOLID 19FW styling	스타일의하프집업제품이며 캐쥬얼하게 입기 좋은 제품입니다 그래서 이번에 카고바지와 함께 스타일링 했으며 전체적으로 스트릿 무드를 연출했습니다...</t>
  </si>
  <si>
    <t>[마켓중]아노락윈드점퍼 바람막이 (강추!)	ㅎㅎㅎㅎㅎㅎ 혼자 입기엔 너무 예쁜아노락이라 서둘러서 올려보아요 사진 사이사이에 설명 써뒀어요 구매전에 다 읽어주세용:) 컬러배색이 정말 예쁘게 들어가있어요...</t>
  </si>
  <si>
    <t>요가양말/워터레깅스/하프자켓/브라탑/티셔츠/팬츠 외 특가	4부 워터레깅스 글루미그레이/래쉬가드/XS 35,200 스컬피그 [SA4170]하프자켓 에그플랜트/집업/점퍼/아우터/요가 49,900 스컬피그 [SA4229] 요가 토즈 삭스 블랙...</t>
  </si>
  <si>
    <t>5컬러/ 세일중! 나이키 리이슈아노락우븐 후드 바람막이 자켓	나이키 리이슈아노락우븐 후드 바람막이 자켓 안녕하세요 나이키 리이슈아노락우븐 후드 바람막이 자켓 세일가로 소개해드려요 국내에는 한정으로...</t>
  </si>
  <si>
    <t>번개장터 미즈노반집업	m.bunjang.co.kr/products/109299939 제품명 미즈노반집업가격 23,000 원 딱 2번 입었구요 그 뒤로 집에 방치했습니다 싸게팔아요~ #미즈노반집업#미즈노집업져지...</t>
  </si>
  <si>
    <t>번개장터 forever21아노락후드집업(당일무료배송)	forever21아노락후드집업(당일무료배송) 번개장터에서 판매중이에요 :) 번개장터로 연락주세요! m.bunjang.co.kr/products/109315918 제품명 forever21아노락...</t>
  </si>
  <si>
    <t>[DailyLook]아노락바람막이 코디 / 트레이닝복 코디 / 가을...	Information - Top : None / 보세 /아노락바람막이 - Bottom : None / 라인 트랙 팬츠... NOIR(노이르) 입니다 :) 오늘은 편한 트랙 팬츠랑아노락으로 편하지만 스타일이...</t>
  </si>
  <si>
    <t>노스페이스 스노우 시티 플리스아노락:)	크긴크다,,ㅎ 그래도 저렇게 입으면 포근한 느낌 다들 플리스자켓이나 플리스아노락노스페이스 하세요~~ 디자인, 재질, 포인트 등등 취향저격 당했다,, 여기저기...</t>
  </si>
  <si>
    <t>골프웨어추천 가을여성골프웨어 추천드려요	com [줄 기모 모자티] 캐주얼하게 데일리 룩으로도 활용성 좋은 여성골프티셔츠에요~반집업으로 착용도 편하고 가슴 캐릭터가 너무나 큐티하게...</t>
  </si>
  <si>
    <t>번개장터 슈페리어 골프 남성반집업니트	슈페리어 골프 남성반집업니트 번개장터에서 판매중이에요 :) 번개장터로 연락주세요! m.bunjang.co.kr/products/109319111 제품명 슈페리어 골프 남성반집업...</t>
  </si>
  <si>
    <t>베트 m 남녀 공용 메탈 로고 스카치아노락후드 바람막이	베트 m 남녀 공용 메탈 로고 스카치아노락후드 바람막이 구매전 필독 1:1오더로... com 데일리로 멋스럽게 입기 좋은 남녀 공용 메탈 로고 스카치아노락후드...</t>
  </si>
  <si>
    <t>7763. 닥스 먹색 체크반집업티셔츠	닥스반집업티셔츠입니다. 먹색 체크에 자수도 먹색입니다. 깔끔한 체크무늬로 색감 살아있습니다. 아크릴 52%, 레이온 42%, 폴리우레탄 6%로 부드러운 촉감에...</t>
  </si>
  <si>
    <t>(45% 할인)데상트 남성 우븐 코튼 컬러블록 후드반집업손이가...	데상트 남성 우븐 코튼 컬러블록 후드반집업본 상품은 현재75,100원에 판매되고... 및 취급시 주의사항 상품택 참조 #코튼 #우븐 #남성 #후드 #데상트 #반집업#컬러블록</t>
  </si>
  <si>
    <t>번개장터 필라반집업티셔츠 100사이즈	필라반집업티셔츠 100사이즈 번개장터에서 판매중이에요 :) 번개장터로 연락주세요! m.bunjang.co.kr/products/109333636 제품명 필라반집업티셔츠...</t>
  </si>
  <si>
    <t>플리스 무신사 파격할인 노스페이스 후리스 추천인 onlyyou84	나일론/코치/아노락재킷 브랜드 : 노스페이스(THE NORTH FACE) 제품번호... com 커버낫 플리스집업자켓 젊은 학생들에게 인기 좋은 커버낫 브랜드 검정...</t>
  </si>
  <si>
    <t>번개장터 디스커버리아노락자켓	디스커버리아노락자켓 번개장터에서 판매중이에요 :) 번개장터로 연락주세요! m.bunjang.co.kr/products/109344806 제품명 디스커버리아노락자켓 가격 38,000 원 2019....</t>
  </si>
  <si>
    <t>번개장터 나이키반집업	나이키반집업번개장터에서 판매중이에요 :) 번개장터로 연락주세요! m.bunjang.co.kr/products/109210400 제품명 나이키반집업가격 25,000 원 나이키반집업입니다...</t>
  </si>
  <si>
    <t>번개장터 블랙야크반집업긴팔티	블랙야크반집업긴팔티 번개장터에서 판매중이에요 :) 번개장터로 연락주세요! m.bunjang.co.kr/products/109319591 제품명 블랙야크반집업긴팔티 가격 20,000 원...</t>
  </si>
  <si>
    <t>번개장터 휠라반집업바람막이	휠라반집업바람막이 번개장터에서 판매중이에요 :) 번개장터로 연락주세요! m.bunjang.co.kr/products/109302090 제품명 휠라반집업바람막이 가격 0 원...</t>
  </si>
  <si>
    <t>번개장터 100캘러웨이반집업기모티	100캘러웨이반집업기모티 번개장터에서 판매중이에요 :) 번개장터로 연락주세요! m.bunjang.co.kr/products/109325342 제품명 100캘러웨이반집업기모티 가격 29...</t>
  </si>
  <si>
    <t>번개장터반집업니트	반집업니트 번개장터에서 판매중이에요 :) 번개장터로 연락주세요! m.bunjang.co.kr/products/109333383 제품명반집업니트 가격 18,000 원 -size M-L &amp;lt;66&amp;gt; -총기장58/반품51...</t>
  </si>
  <si>
    <t>맨투맨/반집업티셔츠/체크셔츠/자켓/후드티 외 할인	맨투맨/반집업티셔츠/체크셔츠/자켓/후드티 외 할인 할인가격 11,900원... [카이아크만]반집업티셔츠(UQATS501U0_KK) 12,900 [카이아크만][카이아크만] 반...</t>
  </si>
  <si>
    <t>번개장터 루이까스텔 남성반집업니트	루이까스텔 남성반집업니트 번개장터에서 판매중이에요 :) 번개장터로 연락주세요! m.bunjang.co.kr/products/109321724 제품명 루이까스텔 남성반집업니트...</t>
  </si>
  <si>
    <t>번개장터 스타터 올랜도매직아노락(사이즈M)	스타터 올랜도매직아노락(사이즈M) 번개장터에서 판매중이에요 :) 번개장터로 연락주세요! m.bunjang.co.kr/products/109342241 제품명 스타터 올랜도매직아노락...</t>
  </si>
  <si>
    <t>MISCHIEF CLEARANCE SALE EVENT 미스치프 클리어런스 세일...	만 족 ,,ㅎ ,, 약간 이것도 스판끼 낭낭하고반집업에 길이도 딱 적당해서 이너로... 마냥 면은 아니에용 밑에아노락안감 처리랑 비슷해요 ! 오래 입으면 따가울거...</t>
  </si>
  <si>
    <t>번개장터 카키색아노락후드티	카키색아노락후드티 번개장터에서 판매중이에요 :) 번개장터로 연락주세요! m.bunjang.co.kr/products/109340613 제품명 카키색아노락후드티 가격 15,000 원...</t>
  </si>
  <si>
    <t>번개장터 어텐션로우 보아퍼아노락(남주혁 착용)	보아퍼아노락(남주혁 착용) 번개장터에서 판매중이에요 :) 번개장터로 연락주세요! m.bunjang.co.kr/products/109304869 제품명 어텐션로우 보아퍼아노락(남주혁...</t>
  </si>
  <si>
    <t>번개장터아노락살 사람!!	아노락살 사람!! 번개장터에서 판매중이에요 :) 번개장터로 연락주세요! m.bunjang.co.kr/products/109305718 제품명아노락살 사람!! 가격 15,000 원 사이즈...</t>
  </si>
  <si>
    <t>번개장터 바람막이아노락	바람막이아노락번개장터에서 판매중이에요 :) 번개장터로 연락주세요! m.bunjang.co.kr/products/109304084 제품명 바람막이아노락가격 8,000 원 사이즈 남성...</t>
  </si>
  <si>
    <t>(42% 할인)미꼬장 남자 오버핏 네온 스트링아노락점퍼(SET가능)	미꼬장 남자 오버핏 네온 스트링아노락점퍼(SET가능) 89,000원 →51,500원 특가 (42... #아노락#남자 #스트링 #미꼬장 #오버핏 #네온 #아노락점퍼(SET가능)</t>
  </si>
  <si>
    <t>번개장터 르꼬끄 스포티브아노락	르꼬끄 스포티브아노락번개장터에서 판매중이에요 :) 번개장터로 연락주세요! m.bunjang.co.kr/products/109330554 제품명 르꼬끄 스포티브아노락가격 0 원...</t>
  </si>
  <si>
    <t>번개장터 나이키 빅스우시아노락바람막이 해외 M사이즈 팝니다.	아노락바람막이 해외 M사이즈 팝니다. 번개장터에서 판매중이에요 :) 번개장터로 연락주세요! m.bunjang.co.kr/products/109318349 제품명 나이키 빅스우시아노락...</t>
  </si>
  <si>
    <t>[해외] 로스코 X 비트리올 카모 컬러블럭아노락자켓	[해외] 로스코 X 비트리올 카모 컬러블럭아노락자켓 로스코 X 비트리올 카모 컬러블럭아노락자켓 주문가능사이즈 S,M,L,XL 구매의사 있으시면 비밀댓글 문의주세요.</t>
  </si>
  <si>
    <t>[현대홈쇼핑] J by SUMMER19 크루즈아노락점퍼 (10월 4일...	J by SUMMER19 크루즈아노락점퍼 현대홈쇼핑에서 2019년 10월 4일 20시 40분에 J by SUMMER19 크루즈아노락점퍼 방송예정입니다. 가격은 39000에 판매하고 있구요....</t>
  </si>
  <si>
    <t>스우시 우븐자켓아노락바람막이 화이트 CD0419 100	스우시 우븐자켓아노락바람막이 화이트 CD0419 100 Nike. 스우시 우븐자켓아노락바람막이 화이트 CD0419 100. bitl.bz</t>
  </si>
  <si>
    <t>번개장터 포켓 나이키아노락	포켓 나이키아노락번개장터에서 판매중이에요 :) 번개장터로 연락주세요! m.bunjang.co.kr/products/109298192 제품명 포켓 나이키아노락가격 37,000 원...</t>
  </si>
  <si>
    <t>번개장터 (정품) 트레셔X허브 콜라보아노락	콜라보아노락번개장터에서 판매중이에요 :) 번개장터로 연락주세요! m.bunjang.co.kr/products/109219203 제품명 (정품) 트레셔X허브 콜라보아노락가격 60,000...</t>
  </si>
  <si>
    <t>가을 필수템아노락/바람막이	남성의류 가을 느낌충만 바람막이아노락INSUM43상품코드 : W4985D0→ 다인네 사러가기http://dainne.co.kr/detail.php?pt_idx=6659535</t>
  </si>
  <si>
    <t>[남녀공용]N키 로고 트리플 배색아노락	주문폭주 상품 #고민은배송만늦출뿐 할인가 끝나면 후회하실거에요!지금get! 가슴70 총길이75 남성분 최~~대 110까지 착용가능하시구요! 여자분들 아래...</t>
  </si>
  <si>
    <t>주간 데일리룩 모음 (9월 마지막 주 ~ 10월 첫 번째 주)	상의 : 슈프림x노스페이스 레터링아노락하의 : 에이들 와이드 밴딩 슬랙스 신발 : 꼼데가르송x컨버스 척테일러 가방 : 슈프림 상의 : 슈프림x노스페이스 스팁테크...</t>
  </si>
  <si>
    <t>보아집업.플리스 이야기(탑텐.행텐)	양털느낌집업이었고. 오늘은 장모플리스 애들이에요. 장모플리스는 길고 수북한... 신성통상)아노락디자인으로 포인트를 줬고. 색상은 카키에요. 베이지를 사고...</t>
  </si>
  <si>
    <t>THEORY 띠어리우먼아노락자켓 팝푸시아컬러	사이즈 p(44)셋 S(55)넷 M(66)셋 *모포가 : 18만 9천원</t>
  </si>
  <si>
    <t>&amp;lt;9&amp;gt; 런데이 · 스타벅스	아디다스에서 쇼츠랑 런벨트, 나이키에선 스우스 윈드브레이커/아노락을 샀다.... 그러나 반품 기한이 이미 지났기에 마실용으로 입고 운동용으로 입을 얇은아노락으...</t>
  </si>
  <si>
    <t>히코리아노락/데님아노락/빈티지아노락/naknakshop/빈티지샵...	Naknakshop.co.kr naknakshop 낙낙샵 빈티지샵, 남자 빈티지샵,셀렉트 빈티지, 리메이크, 부산 빈티지, 빈티지 쇼핑몰,부산 구제,남자 워크웨어 ,남자...</t>
  </si>
  <si>
    <t>오클리 아이자켓,아노락모델 추가 입고 안내	9420-04 9438-03 9438-01</t>
  </si>
  <si>
    <t>2019 보야지투자라섬 (자라섬 페스티벌 즐기기)	오빠랑 자꾸 스웨덴 부장님이라고 ㅋㅋ 해는 갑자기 지고 분위기 끝장 해가지면 엄청 추워요 전 담요있었고 남편은 플리스재질아노락인데도 둘다 춥다고 생각할...</t>
  </si>
  <si>
    <t>남자 가을 데일리룩 추천, 검은색 블레이저 코디2	오버핏의아노락을 입어봤습니다. 전체적으로 어두운 분위기를 내고있는 코디에서 빨간색은 포인트로 아주 좋은 역할을 하기 때문입니다. 추가로,아노락을...</t>
  </si>
  <si>
    <t>교육의 도시 청주투어, 청주조하X50 (feat.Dominic...	추울 줄 알고아노락입은 나는 더위를 못 이기고 코카콜라 한 사바리 했어요?... (ゝ◡∂｀)☆ 날씨 더운데아노락입은 양히정과 가디건 가져온 김도미닉씨는 코히...</t>
  </si>
  <si>
    <t>번개장터 포디 레깅스 세트 (2color)	프린팅과반집업디자인이 멋스러운 트레이닝세트:) 티셔츠를 레이어드한듯 간편하게 센슈얼한 룩이 완성되는 트레이닝세트를 소개할게요.' 숄더라인이...</t>
  </si>
  <si>
    <t>[콜핑] 간절기룩 베스트 상품 특별가! 등산티셔츠/기모바지...	긴팔집업티셔츠 로먼(여) KNT4672W 22,100 [콜핑]콜핑 가을반집업긴팔티셔츠 타텀(여) KNT4669W 22,100 [콜핑]콜핑 가을반집업기모 긴팔티셔츠 디키(여)...</t>
  </si>
  <si>
    <t>번개장터 빈폴 니트 (105)	12000원에 올려요~~ #105 #빈폴 #니트 #반집업블로그 연락은 확인이 늦을수도 있어요! 번개장터로 연락주시면 더 빠르게 확인이 가능해요 m.bunjang.co.kr...</t>
  </si>
  <si>
    <t>번개장터 (105) 나이키 웜업	#빈티지 #오케이빈티지 #인천모래내시장 #나이키 #웜업 #아노락#바람막이 #올드스쿨 블로그 연락은 확인이 늦을수도 있어요! 번개장터로 연락주시면 더...</t>
  </si>
  <si>
    <t>무한리필샐러드 27회	애슬레저룩 입문자라면 '아노락' 5. 1마일 웨어 대표 주자 '레깅스' MC - 김보민, 홍혜걸, 이승연 공유하기 글 요소 구독하기 ★TV 속 이야기...</t>
  </si>
  <si>
    <t>번개장터 스톤아일랜드 후드	m.bunjang.co.kr/products/109207308 제품명 스톤아일랜드 후드 가격 210,000 원 L사이즈구요 100~105정도 됩니다 일반 스톤후드와는 다르게반집업형태구요 약간의...</t>
  </si>
  <si>
    <t>구매정보 디엠	아노락컬러는 3가지로 카키 블랙 베이지 어깨 58 가슴70 총장71 소매65 사이즈 프리</t>
  </si>
  <si>
    <t>올 F/W를 선도할 플리스 = 후리스 = 뽀글이	https://news.joins.com/article/23591539 -점퍼·코트·아노락까지 디자인 변주 - 플리스의 상승세 1. 가볍고 따듯한데 가격도 저렴 2. 추위가 예년보다 늦게...</t>
  </si>
  <si>
    <t>데님 오버핏아노락후드	PRPDUCT 캐쥬얼한 커플이 같이 입기좋은 데님아노락이에요! 흔하지 않은 데님소재에반집업+후드로 유니크함을 더했구 오링지퍼와 밑단엔 스트링이 있어서...</t>
  </si>
  <si>
    <t>번개장터 팬텀골프/여성 방풍반집업티셔츠 95	팬텀골프/여성 방풍반집업티셔츠 95 번개장터에서 판매중이에요... #팬텀골프 #여성골프집업블로그 연락은 확인이 늦을수도 있어요! 번개장터로...</t>
  </si>
  <si>
    <t>(11% 할인)polo ralphlauren 폴로 랄프로렌 맨즈반집업니트	polo ralphlauren 폴로 랄프로렌 맨즈반집업니트 89,900원 →79,900원 특가 (11% 할인)... #폴로랄프로렌 #랄프로렌 #polo #폴로 #ralphlauren #니트 #반집업#맨즈</t>
  </si>
  <si>
    <t>번개장터 (95-100) 유니클로반집업블랙 후리스(정품)	유니클로반집업블랙 후리스(정품) 번개장터에서 판매중이에요 :) 번개장터로 연락주세요! m.bunjang.co.kr/products/109293113 제품명 (95-100) 유니클로반집업블랙...</t>
  </si>
  <si>
    <t>캉골 후리스아노락x 집파이브 콜라보 KANGOL	캉골 x 집파이브 콜라보레이션 후리스아노락후드 ZIP FIVE × KANGOL 매일매일 핫... 제작된 「아노락후리스」을 보여 드릴께요. 매시즌 사랑받는 캉골 후리스...</t>
  </si>
  <si>
    <t>[마감] 나이키 리이슈아노락바람막이/자켓 8만원대	나이키 리이슈아노락바람막이 소개할께요... 나일론 소재구요 안감/겉감 같은... 루즈핏이라 크게 나왔네요 밑단 조절했어요 문의주셔유 #나이키아노락자켓</t>
  </si>
  <si>
    <t>&amp;quot;24,800원&amp;quot; 쿠팡핫딜 엠엔씨 올드스쿨 배색아노락...	엠엔씨 올드스쿨 배색아노락긴소매 MDLT208NT 가격: 24,800원 색상계열... A/S 책임자와 전화번호 070-4820-2995 엠엔씨 올드스쿨 배색아노락긴소매 MDLT208NT COUPANG...</t>
  </si>
  <si>
    <t>★완료★비씨비지막사지리아(BCBGMAXAZRIA)드레프트아노락...	트래디한 제품들이 많이 나오는 브랜드로 유명한 곳인데요, 오늘은 2018 &amp;amp;2019년에 인기 많았던 바람막이라 하기엔, 스퇄리시한아노락보여드릴게요!! 기장감 긴...</t>
  </si>
  <si>
    <t>오프화이트후드티 일산편집샵 그르노블	브랜드입니다 ~ #베이프모자 #베이프맨투맨 #베이프자켓 #오프화이트아노락매장재고 베이프제품은 재고가 많지는 않습니다^^ 그냥저냥 개취로 살짝...</t>
  </si>
  <si>
    <t>[GSSHOP] [팀버랜드] 남성 풀집업아노락재킷 - 블랙...	할부로 차를 지른 후 카드값에 허덕이고 있는 카푸어 에요~ 이번에 소개 드릴 상품은 GSSHOP에서 판매되고 있는 [팀버랜드] 남성 풀집업아노락재킷...</t>
  </si>
  <si>
    <t>트렌디한 SALE 가디건/아노락/코트/블루종/후드집업3,900원	가디건/아노락/코트/블루종/후드집업입니다. 현재 특가인 3,900원에 판매되고 있습니다. 할인조건 및 가격은 수시로 바뀔 수 있기 때문에 필요할 때...</t>
  </si>
  <si>
    <t>아스토레 오리털패딩 다운하프코트7038 (RED)...	스포츠자켓/집업&amp;gt; 패딩/다운 #아스토레덕롱패딩 #아스토레 #덕다운롱패딩 #하프#(RED) #코트7038 #오리털패딩 #다운 *자세한 문의 사항은 판매자에게 문의 바랍니다...</t>
  </si>
  <si>
    <t>번개장터 (100) JDX 골프반집업긴팔티	(100) JDX 골프반집업긴팔티 번개장터에서 판매중이에요 :) 번개장터로 연락주세요! m.bunjang.co.kr/products/109304965 제품명 (100) JDX 골프반집업긴팔티 가격 20...</t>
  </si>
  <si>
    <t>(인기) 나이키 메시팀파란반집업	나이키 메시팀파란반집업113,500원 쿠팡에서 할인가격 보기 분류 스포츠패션 상품명 나이키 메시팀파란반집업가격 113,500원 쿠팡에서 상품평 확인하기 - 쿠팡 인기...</t>
  </si>
  <si>
    <t>번개장터 [100] 블랙야크 정품 기능성반집업티셔츠	기능성반집업티셔츠 번개장터에서 판매중이에요 :) 번개장터로 연락주세요! m.bunjang.co.kr/products/109338069 제품명 [100] 블랙야크 정품 기능성반집업티셔츠...</t>
  </si>
  <si>
    <t>번개장터 [90] 네파 정품 기능성 스판반집업티셔츠	스판반집업티셔츠 번개장터에서 판매중이에요 :) 번개장터로 연락주세요! m.bunjang.co.kr/products/109337507 제품명 [90] 네파 정품 기능성 스판반집업티셔츠...</t>
  </si>
  <si>
    <t>번개장터 [100] 블랙야크 정품 기능성 스판반집업긴팔티	스판반집업긴팔티 번개장터에서 판매중이에요 :) 번개장터로 연락주세요! m.bunjang.co.kr/products/109340852 제품명 [100] 블랙야크 정품 기능성 스판반집업...</t>
  </si>
  <si>
    <t>콜핑 겨울반집업티셔츠 트릭시(여) KMT4649W(90% 할인)	콜핑 겨울반집업티셔츠 트릭시(여) KMT4649W 126,000원➨12,100원 (90% 할인) ❤상품정보 보러 바로가기❤ 도톰하니 따뜻하고 좋아요 색상이...</t>
  </si>
  <si>
    <t>[헬로마켓] [100] 블랙야크 정품 기능성반집업티셔츠 12,000원	교환 / 환불 불가 헬로마켓으로 구경오세요. 판매물건 구경가기 #블랙야크아웃도어 #여성100슬림핏티 #기능성반집업긴팔티 #브랜드빅로고등산복 #트레킹운동복빈티지</t>
  </si>
  <si>
    <t>[헬로마켓] [90] 네파 정품 기능성 스판반집업티셔츠 10,000원	교환 / 환불 불가 헬로마켓으로 구경오세요. 판매물건 구경가기 #네파아웃도어90 #블랙앤화이트반집업#스판쫀쫀긴팔쫄티 #래쉬가드트레이닝복 #여성싸이클자전거룩</t>
  </si>
  <si>
    <t>[헬로마켓] [100] 블랙야크 정품 기능성 스판반집업긴팔티...	판매물건 구경가기 #블랙야크아웃도어 #브랜드반집업티셔츠 #기능성스판티쫀쫀티 #빅로고자수스포츠티 #등산복운동복플리스</t>
  </si>
  <si>
    <t>번개장터 (95~100) 푸마아노락기모 후드티	(95~100) 푸마아노락기모 후드티 번개장터에서 판매중이에요 :) 번개장터로 연락주세요! m.bunjang.co.kr/products/109305460 제품명 (95~100) 푸마아노락기모...</t>
  </si>
  <si>
    <t>뉴발란스 남녀공용 모던 어슬레틱아노락	뉴발란스 남녀공용 모던 어슬레틱아노락▼ 상품보기 ▼ ▼ 상품보기 ▼ ▼ 상품보기 ▼ [뉴발란스 남녀공용 모던 어슬레틱아노락] 오늘 주문 시 내일(금) 10/4까지...</t>
  </si>
  <si>
    <t>[79,900원] 아디다스 (인기상품) 아이디 우븐 남성아노락2종	아디다스 아이디 우븐 남성아노락2종 가격 : 79,900원 ▶보기◀ 아디다스 아이디 우븐 남성아노락2종 COUPANG coupa.ng [구매하러가기] ※ 해당 포스팅의 상품은...</t>
  </si>
  <si>
    <t>[67,300원] 아디다스 (매진임박)아노락후드티 2종...	아디다스아노락후드티 2종 ATHLETICS ID FLEECE 가격 : 67,300원 ▶1개상품평보기◀ 아디다스아노락후드티 2종 ATHLETICS ID FLEECE COUPANG coupa.ng...</t>
  </si>
  <si>
    <t>크리스몰-여성하프넥 사선반집업긴팔 티셔츠 52173TH061_WH]...	상품명 - 여성하프넥 사선반집업긴팔 티셔츠 52173TH061_WH 상품가격 - 77,400원 [상품 바로가기] [게시물 바로가기] 골프복이없는 울 아이 입힐려고요 심플하고...</t>
  </si>
  <si>
    <t>로고반집업울 스웨터 21173SN123_IV] 도톰하니 가을에...	상품명 - 남성 빅 로고반집업울 스웨터 21173SN123_IV 상품가격 - 49,000원 [상품 바로가기] [게시물 바로가기] 도톰하니 가을에 자주입을듯 여기저기 코디하기...</t>
  </si>
  <si>
    <t>자카드반집업긴팔 티셔츠 21173TH005_IV] 완전 심플 여기저기...	상품명 - 남성 자카드반집업긴팔 티셔츠 21173TH005_IV 상품가격 - 39,000원 [상품 바로가기] [게시물 바로가기] 완전 심플 여기저기 코디하기 좋은옷 남편...</t>
  </si>
  <si>
    <t>긴팔반집업티셔츠 52273TS953_IV] 바지도 치마도다 잘...	상품명 - 여성 로고 모티브 패턴 긴팔반집업티셔츠 52273TS953_IV 상품가격 - 99,000원 [상품 바로가기] [게시물 바로가기] 바지도 치마도다 잘 어울려요 앞으로...</t>
  </si>
  <si>
    <t>프린트반집업긴팔 티셔츠 22173TH067_IV] 가격이 착해서...	상품명 - 여성 옵티컬 프린트반집업긴팔 티셔츠 22173TH067_IV 상품가격 - 39,000원 [상품 바로가기] [게시물 바로가기] 가격이 착해서 만족합니다 봄 가을에 입기...</t>
  </si>
  <si>
    <t>남여공용 리모 플리스아노락NA4FK50 기타 점퍼류	노스페이스 남여공용 리모 플리스아노락NA4FK50 기타 점퍼류 쿠팡 판매가 : 168,000원 색상계열 화이트계열 쿠팡상품번호 306251633 - 965619927 쿠팡에서 확인하기!...</t>
  </si>
  <si>
    <t>기모반집업긴팔 티셔츠 22173TH061_IV] 연습장다닐때...	상품명 - 여성 컬러 배색 기모반집업긴팔 티셔츠 22173TH061_IV 상품가격 - 39,000원 [상품 바로가기] [게시물 바로가기] 연습장다닐때 입으려고샀는데 기모도...</t>
  </si>
  <si>
    <t>노스페이스 프린티드아노락재킷 여성	The North Face Printed Fanorak Jacket - Women's 상품번호 : OC3-2 &amp;quot; SALE &amp;quot; 플로럴 XS S M L XL 9,900 82,000 스파이스 코랄 XS L 9,900 103,000 스톰 블루 XS S...</t>
  </si>
  <si>
    <t>[이유몰] 베이비매직 베이비콜롱 207ml (899원)	등 169종 모음전 4,430원 [와우딜][하프클럽][아이더] 아이더 스투키 3 여성 다운 자켓-DWW17562 125,120원 [더심쿵]나그대에겐 반하이넥후드집업39,800원</t>
  </si>
  <si>
    <t>[위메프] [디지털위크] 2019년 신제품 단후이 라이프로 RX5...	[업타운홀릭] 베커밍 jk 79,000원 [업타운홀릭] 서포트 pants 38,000원 [코코애비뉴]제이스투절개자켓_60302 99,500원 [인스타일핏] 노타핑,반집업요가탑 31,500원...</t>
  </si>
  <si>
    <t>[헬로마켓] [85] 르꼬끄 골프 정품 배색 기능성 긴팔티 15,000원	교환 / 환불 불가 헬로마켓으로 구경오세요. 판매물건 구경가기 #르꼬끄골프웨어정품 #여성85우븐맨투맨 #기능성반집업긴팔티 #브랜드빅로고배색티 #트레이닝복운동복</t>
  </si>
  <si>
    <t>번개장터 아디다스 윈드브레이크자켓	m.bunjang.co.kr/products/109302198 제품명 아디다스 윈드브레이크자켓 가격 30,100 원 #아디다스바람막이 #아디다스방풍자켓 #아디다스아노락#나이키바람막이...</t>
  </si>
  <si>
    <t>가을 바람막이 고등학생 바람막이 LMC[엘엠씨] 자켓...	무신사 스토어 엘엠씨(LMC) LMC FRONT POCKET WINDBREAKER black - 189,000원 | 무신사 스토어 제품분류 : 아우터 &amp;gt; 나일론/코치/아노락재킷 브랜드 : 엘엠씨(LMC) 제품번호 : 19FW...</t>
  </si>
  <si>
    <t>레디 플레이어 원 2018, 게임에 푹 빠지면 성덕이 될 수 있다	할리데이/아노락역) 사이먼 페그(오르젠 모로우/Og역) 벤 멘델슨(놀란 소렌토 역) 스티븐 스필버그 감독 &amp;lt;줄거리, 포스터: 네이버 출처&amp;gt; 스포가 있습니다. 가상현실 VR이...</t>
  </si>
  <si>
    <t>스트릿패션 가디건코디이렇게활용해보세요	저는 바람막이의 형태인데 자켓이 아니고, 티셔츠처럼 입을 수 있는 “아노락”을 요즘 자주 입어주고 있답니당 !! 소재 자체는 굉장히 가볍지만, 바람을 막아주는...</t>
  </si>
  <si>
    <t>14-15 리버풀 챔스하프집업	개인거래(판매), 판매중, 가격 11,111원, 직접거래(네이버페이 송금), 14-15 리버풀 챔스하프집업, 14-15 리버풀 챔스하프집업M사이즈 입니다 얇...</t>
  </si>
  <si>
    <t>아틀레티코 마드리드하프집업	개인거래(판매), 판매중, 가격 11,111원, 직접거래(네이버페이 송금), 아틀레티코 마드리드하프집업, 사진과 같이 공정 단계부터 앰블럼이 왼쪽으로 기울어져 ...</t>
  </si>
  <si>
    <t>[M] 아디다스 팔라스 레디하프집업	레디하프집업ㆍ사이즈 : M ㆍ제품상태(자세히) : 9/10 하자없음 ㆍ희망가격 : 50 ㆍ거래방법 : 택배거래,직거래 ㆍ제품 이미지 : ※반드시 양식에 맞는 ...</t>
  </si>
  <si>
    <t>14-15 국대 대한민국 트레이닝 컬렉션	14-15 대한민국 국대 쉘탑 m하프집업L 테크니컬팬츠(롱팬츠,숏트) M 니트롱팬츠 s 우븐자켓 m # 국대는 사랑입니다? ?????? The Korean s...</t>
  </si>
  <si>
    <t>커버낫 믹스하프 집업(45,000원, 무료배송)	상품정보커버낫 믹스하프 집업45,000 원 (무료배송)선호거래지역경기도 성남시 분당구 야탑3동판매자 신뢰별평가 0점/10점, 후기0개연락처연락처 확인하기 번개장...</t>
  </si>
  <si>
    <t>14-15 국대지급용하프집업(회파)(급처할인) 판매	(cafe.naver.com/re4mo) 물품명 14-15 국대지급용하프집업(회파) 사이즈 국내M (가슴 50 / 총장 74) 판매가격 75.000 물품상태 A...</t>
  </si>
  <si>
    <t>폴로반집업색깔 추천좀 부탁드림	반집업하나 살려는데 색깔 추천좀 해주세요 1.다크그린 2. 네이비 3. 블랙</t>
  </si>
  <si>
    <t>휴일의 착장	예전부터 갖고 싶었던 키노트의 c-1아노락구매 후 언제 입나 날만 재고 있다가, 오늘 착용했는데 사실 좀 더웠습니다 ㅋㅋ ㅠ 그래도 뒷판이 이렇게 시원~하게 ...</t>
  </si>
  <si>
    <t>막간 안내! ^^	헤비 다운 파카는 긴 기장과 기본 기장으로, 패디드아노락과 패디드 팬츠, 헤비 플리스 재킷 등이 완성되어 있습니다. 디자인에 대해서는 주관적인 부분이라 답변을 ...</t>
  </si>
  <si>
    <t>나이키 /베이퍼웨이브아노락+ 아트모스 자켓/s	개인거래(판매), 판매중, 가격 130,000원, 직접거래, 나이키 /베이퍼웨이브아노락+ 아트모스 자켓/s, 1.나이키 베이퍼웨이브아노락회/핑 입니다. 사...</t>
  </si>
  <si>
    <t>보덴에서 아기옷 샀어요~	사과아노락은 며칠전에 3-4y사이즈 품절이더니 풀렸길래 20프로 할인이라 아쉽지만 사이즈... 사실 요 원피스랑 사과아노락땜에 보덴 질렀어요ㅎㅎ 베이비샵도 아...</t>
  </si>
  <si>
    <t>USN 미군아노락S 데드스탁	장터 판매자분께 구매후 보관하던 제품입니다 택포 20만원</t>
  </si>
  <si>
    <t>나이키 올드스쿨반집업자켓 (L)	올드스쿨반집업자켓 (L), [상세사이즈] L size : 총장 71 가슴 61 어깨,팔 X(나그랑) [상세설명]인기많은 스포츠 브랜드 나이키 사의 올드스쿨 반...</t>
  </si>
  <si>
    <t>번개세일/꺅!덤블후드아노락/일단마감	게다가 올해 유행하는아노락디자인입니다~ 심지어 박시해서 남녀공용!!아우터가 이가격 대박이져??아노락덤블후드-----12.000원/3.000원 아이보리/베이지...</t>
  </si>
  <si>
    <t>노페 요 후리스는 어떤고용?	아노락비슷한형태임니당 계륵일까요?</t>
  </si>
  <si>
    <t>JDX 방풍반집업니트 (25,000원)	상품정보JDX 방풍반집업니트25,000 원 선호거래지역서울특별시 강북구 수유제1동판매자... https://m.bunjang.co.kr/products/109...</t>
  </si>
  <si>
    <t>슈프림반집업맨투맨	엄청 오버사이즈고 예쁩니당</t>
  </si>
  <si>
    <t>[리틀제인] 오늘의 신상♡	●미니멀아노락● ●도트기모실내복● ●케이블가디건● ●비슬라브티● ●프릴슈트● 신상갯수가 많아서 개별로 모든 사진이 못올라가용ㅠ 상세컷. 가격. 사이즈 등등 더 궁...</t>
  </si>
  <si>
    <t>나이키 빅스우시아노락바람막이 해외 M사이즈 팝니다.	개인거래(판매), 판매완료, 가격 80,000원, 직접거래(네이버페이 송금), 나이키 빅스우시아노락바람막이 해외 M사이즈 팝니다., 작년 요맘때쯤에 구매하여 ...</t>
  </si>
  <si>
    <t>타이틀리스트반집업니트 M (30,000원)	상품정보타이틀리스트반집업니트 M30,000 원 선호거래지역경기도 시흥시 정왕본동판매자 신뢰별평가 9점/10점, 후기3개연락처연락처 확인하기 번개장터에도 판매중...</t>
  </si>
  <si>
    <t>아디다스 윈드티셔츠 후기요	우리아들 운동하는데 너무 좋은옷인거 같아요 후기를 안쓸수가 없네요반집업이나 카라가 있는제품보다 라운드라서 운동할때 걸리는부분이 없어 좋다고 하구요 윈드브레이커로...</t>
  </si>
  <si>
    <t>[M] 나이키 빅스우시아노락바람막이 해외판 (정품)	빅스우시아노락바람막이 해외판 (정품), 안녕하세요 실내에서 에어컨바람때문에 입으려고... 캐나다구스,집업,캐주얼,브랜드,등산복,마무트,몬츄라,히말라야,리복,클...</t>
  </si>
  <si>
    <t xml:space="preserve">❤️💕❤️💕스타일쟁이 ❤️💕💕❤️강남맘스타일~아노락블랙엔...	</t>
  </si>
  <si>
    <t>너이키반집업(40,000원)	상품정보너이키반집업40,000 원 선호거래지역경기도 광주시 곤지암읍판매자 신뢰별평가... https://m.bunjang.co.kr/products/103936...</t>
  </si>
  <si>
    <t>솔옴도 이제 하이엔드 가격 직전이네요	니트 셔츠 40만원 중반대 털아노락50만원 중반대 코트 150 중반대 어제 sns에서 보구 오늘 오랜만에 매장 구경갔는데 솔옴이니 당연 이쁘기야하지만 재질이나 디자인이 변화생긴것도 아니고 다 161718...</t>
  </si>
  <si>
    <t>BEHEAVYER Waxed Combat Half Anorak Orange [M]	개인거래(판매), 판매완료, 가격 100,000원, 직접거래, BEHEAVYER Waxed Combat Half Anorak Orange [M], 색감이 굉장히 ...</t>
  </si>
  <si>
    <t>뉴에라 하이브리드아노락팝니다 (50,000원, 무료배송)	상품정보뉴에라 하이브리드아노락팝니다50,000 원 (무료배송)선호거래지역서울특별시... https://m.bunjang.co.kr/products/109332...</t>
  </si>
  <si>
    <t>프리즘웍스아노락파카 (40,000원)	상품정보프리즘웍스아노락파카40,000 원 선호거래지역충청남도 당진시 신평면판매자 신뢰별평가 10점/10점, 후기5개연락처연락처 확인하기 번개장터에도 판매중이니 ...</t>
  </si>
  <si>
    <t>오디너리아노락셔츠자켓 사이즈m (23,000원, 무료배송)	상품정보오디너리아노락셔츠자켓 사이즈m23,000 원 (무료배송)선호거래지역대전광역시 유성구 구즉동판매자 신뢰별평가 10점/10점, 후기5개연락처연락처 확인하기...</t>
  </si>
  <si>
    <t>필라반집업티셔츠 100사이즈 (12,000원)	상품정보필라반집업티셔츠 100사이즈12,000 원 선호거래지역경기도 광주시 오포읍판매자 신뢰별평가 9점/10점, 후기80개연락처연락처 확인하기 번개장터에도 판...</t>
  </si>
  <si>
    <t>르꼬끄 스포티브아노락(0원)	상품정보르꼬끄 스포티브아노락0 원 선호거래지역전라남도 무안군 무안읍판매자 신뢰별평가 10점/10점, 후기1개연락처연락처 확인하기 번개장터에도 판매중이니 번개장터...</t>
  </si>
  <si>
    <t>나이키 빅스우시아노락자켓	맬버른 전쟁 기념관에서 재롱 부려봤읍니다,,</t>
  </si>
  <si>
    <t>오아이오아이 oioi 양털아노락(70,000원)	상품정보오아이오아이 oioi 양털아노락70,000 원 선호거래지역대구광역시 수성구 범어1동판매자 신뢰별평가 0점/10점, 후기0개연락처연락처 확인하기 번개장터에도...</t>
  </si>
  <si>
    <t>[공식앱][네파 긴팔반집업티 ][20,000원]	+가격 : 20,000 원 +상품 : 네파 긴팔반집업티 +상태 : 중고 배송비있음 안전결제 즉시송금 네파 긴팔반집업티 팝니다. 사이즈100 가슴단면54 총장73 택배시 배송비 별도 3000원입니다. 구매시 다려서 이쁘게...</t>
  </si>
  <si>
    <t>[공식앱][JDX 방풍반집업니트][25,000원]	+가격 : 25,000 원 +상품 : JDX 방풍반집업니트 +상태 : 중고 배송비있음 안전결제 즉시송금 JDX 방풍반집업니트 사이즈105 가슴단면:57cm, 소매길이:66cm, 총기장(카라제외):70cm 안감이 방풍원단으로...</t>
  </si>
  <si>
    <t>110 핑방풍.캐시미어로가디스자켓	정품이며반집업목폴라 방풍웨어 입니다 짙은 브라운 색상이며 텍사이즈 100 이나 가슴 사이즈 보면 아시겠지만 크게나왔어요 110 정사이즈 가능하니 착오 없으시길...</t>
  </si>
  <si>
    <t>[공식앱][JDX 방풍반집업니트][25,000원]	+가격 : 25,000 원 +상품 : JDX 방풍반집업니트 +상태 : 중고 배송비있음 안전결제 즉시송금 +거래지역 : 수유1동 [거래 전에 꼭! 확인하세요] - 해당 상품은 중고나라 공식앱을 통해 카페에 함께 등록한 상품...</t>
  </si>
  <si>
    <t>[공식앱][판매완료][[95]루이까스텔 방풍니트반집업][25,000원]	+가격 : 25,000 원 +상품 : [95]루이까스텔 방풍니트반집업+상태 : 중고 배송비있음 안전결제 즉시송금 #사이즈 여95 어깨39 가슴48 총장59 #상태 -정품이에요 -신축성이 좋아요 -약간의 착용감외에 하자없이...</t>
  </si>
  <si>
    <t>판매완료	프랑코페라로반집업니트 새겁니다 색상 이뿌내요 100사이즈입니다 B. 헤지스골프 조끼 색상 이쁘내요 100사이즈 상태 좋은 의류 저렴히 판매합니다 !!! 제품은 ...</t>
  </si>
  <si>
    <t>남자 오버핏 절개 레이어드반집업아노락맨투맨 2컬러	공동구매, 판매완료, 가격 24,000원, 안전거래, 남자 오버핏 절개 레이어드반집업아노락맨투맨 2컬러, AsNine Coment 깔끔하며 심플한 디자인이 ...</t>
  </si>
  <si>
    <t>아디다스 프레데터 베컴 후드 자켓 95	개인거래(판매), 판매중, 가격 40,000원, 직접거래(네이버페이 송금), 아디다스 프레데터 베컴 후드 자켓 95, 실축용으로 착용한거라 사용감은 좀 있는데 전...</t>
  </si>
  <si>
    <t>[공식앱][뉴에라 하이브리드아노락팝니다][50,000원]	+가격 : 50,000 원 +상품 : 뉴에라 하이브리드아노락팝니다 +상태 : 중고 무료배송 안전결제 뉴에라 하이브리드아노락라지 사이즈입니다 실측 확인바랍니다. 상태양호합니다. 택포5 중고품 특성상 반품환불...</t>
  </si>
  <si>
    <t>95100사이즈남성용골프의류파사디,루이까스텔,빈폴,먼싱,엠유	JDX 브라운 컬러 울 패딩 바람막이집업입니다. 사이즈 95입니다. 드라이세탁했어요, 가볍고 따스합니다. 45000원입니다. 김영주 크림아이보리 컬러반집업니...</t>
  </si>
  <si>
    <t>[공식앱][판매완료][슈프림아노락바람막이][30,000원]	+가격 : 30,000 원 +상품 : 슈프림아노락바람막이 +상태 : 거의새것 배송비있음 안전결제 즉시송금 상품명 - 슈프림아노락바람막이 사이즈 - Free(100~105) @ 깨끗함 +거래지역 : [거래 전에 꼭! 확인하세요]...</t>
  </si>
  <si>
    <t>[공식앱][뉴에라 하이브리드아노락팝니다][50,000원]	+가격 : 50,000 원 +상품 : 뉴에라 하이브리드아노락팝니다 +상태 : 거의새것 무료배송 안전결제 +거래지역 : [거래 전에 꼭! 확인하세요] - 해당 상품은 중고나라 공식앱을 통해 카페에 함께 등록한 상품...</t>
  </si>
  <si>
    <t>[공식앱][아노락맨투맨][15,000원]	+가격 : 15,000 원 +상품 :아노락맨투맨 +상태 : 중고 배송비있음 안전결제 +거래지역 : [거래 전에 꼭! 확인하세요] - 해당 상품은 중고나라 공식앱을 통해 카페에 함께 등록한 상품 입니다.- 카톡이나 다른...</t>
  </si>
  <si>
    <t>[M] 이스트로그 x 뉴발란스 시스테마 lv 4아노락	개인거래(판매), 판매중, 가격 289,000원, 직접거래, [M] 이스트로그 x 뉴발란스 시스테마 lv 4아노락, 이스트로그 X 뉴발란스 시스테마 lv4 아노...</t>
  </si>
  <si>
    <t>르꼬끄 양털아노락105 (XL) 판매합니다.	개인거래(판매), 판매완료, 가격 100,000원, 직접거래, 르꼬끄 양털아노락105 (XL) 판매합니다., 르꼬끄 양털아노락어제 배송받았는데 사이즈가 커...</t>
  </si>
  <si>
    <t>[공식앱][MK. 미니멀아노락][29,400원]	미니멀아노락+상태 : 거의새것 배송비있음 안전결제 +거래지역 : [거래 전에 꼭! 확인하세요] - 해당 상품은 중고나라 공식앱을 통해 카페에 함께 등록한 상품 입니다.- 카톡이나 다른 링크(안전거래사칭...</t>
  </si>
  <si>
    <t>55사이즈 여성 골프의류. 빈폴,먼싱,루이까스텔	엘레강스 오렌지 줄무늬반집업티셔츠입니다. 최상급 상태입니다. 시원하고 가벼운 원단입니다. 사이즈 90입니다, 20000원입니다. 피에르발망 반폴라 티셔츠입니다...</t>
  </si>
  <si>
    <t>노스페이스 리모 플리스아노락	개인거래(판매), 판매완료, 가격 12,345원, 직접거래, 노스페이스 리모 플리스아노락,</t>
  </si>
  <si>
    <t>파타고니아 토렌트셀 풀오버아노락코퍼오레	개인거래(판매), 판매완료, 가격 130,000원, 직접거래(네이버페이 송금), 파타고니아 토렌트셀 풀오버아노락코퍼오레, 파타고니아 토렌트셀 풀오버아노락색...</t>
  </si>
  <si>
    <t>크리틱아노락팔아요	개인거래(판매), 판매중, 가격 40,000원, 직접거래(네이버페이 송금), 크리틱아노락팔아요, 크리틱아노락팔아요 실착용 1회입니다 지금 현재 품절된 상품...</t>
  </si>
  <si>
    <t>폴로반집업맨투맨 (정품,새상품) s사이즈	개인거래(판매), 판매완료, 가격 70,000원, 직접거래, 폴로반집업맨투맨 (정품,새상품) s사이즈, 상품명 : 랄프로렌 폴로반집업맨투맨 사이즈 : s ...</t>
  </si>
  <si>
    <t>NBA 시카고아노락(레드,블루)팝니다.	개인거래(판매), 판매중, 가격 60,000원, 안전거래(네이버페이), NBA 시카고아노락(레드,블루)팝니다., NBA 시카고아노락팝니다. 둘 다 L사이즈...</t>
  </si>
  <si>
    <t>[공식앱][빈폴 니트반집업][60,000원]	+가격 : 60,000 원 +상품 : 빈폴 니트반집업+상태 : 거의새것 배송비있음 안전결제 +거래지역 : [거래 전에 꼭! 확인하세요] - 해당 상품은 중고나라 공식앱을 통해 카페에 함께 등록한 상품 입니다.- 카톡이나...</t>
  </si>
  <si>
    <t>[105] 도름아노락	개인거래(판매), 판매완료, 가격 30,000원, 직접거래, [105] 도름아노락, 실착 1회한 새상품급 상태입니다. 프리사이즈이며 일반적인 105정도 됩니다!...</t>
  </si>
  <si>
    <t>nba시카고아노락(레드,블루)팝니다.	개인거래(판매), 판매완료, 가격 11,111원, 안전거래(네이버페이), nba시카고아노락(레드,블루)팝니다., 두 제품 다 129000원에 작년에 샀구요.현재...</t>
  </si>
  <si>
    <t>나이키 아카이브아노락트랙수트	개인거래(판매), 판매완료, 가격 130,000원, 직접거래(네이버페이 송금), 나이키 아카이브아노락트랙수트, m사이즈 실사 원하면 연락주세요</t>
  </si>
  <si>
    <t>크리틱반집업맨투맨	개인거래(판매), 판매중, 가격 15,000원, 직접거래(네이버페이 송금), 크리틱반집업맨투맨, 크리틱반집업맨투맨 M사이즈 영한 느낌이라 이제는 손이 안갈...</t>
  </si>
  <si>
    <t>도미넌스 스트라반 데님아노락삽니다@@@@@@	개인거래(판매), 판매완료, 가격 9,999,999원, 직접거래(네이버페이 송금), 도미넌스 스트라반 데님아노락삽니다@@@@@@, *** **** **** 연...</t>
  </si>
  <si>
    <t>파타고니아 토렌쉘 후디니 풀오버아노락바람막이 m사이즈 새상...	개인거래(판매), 판매완료, 가격 90,000원, 직접거래(네이버페이 송금), 파타고니아 토렌쉘 후디니 풀오버아노락바람막이 m사이즈 새상품, 사이즈 미스로 판...</t>
  </si>
  <si>
    <t>철원 와수리 / 동서울 강변 직거래 가능 나이키 빅스우시아노락...	개인거래(판매), 판매완료, 가격 100,000원, 직접거래, 철원 와수리 / 동서울 강변 직거래 가능 나이키 빅스우시아노락우븐자켓 XL(105) 판매합니다, 거래지역- 철원 와수리 / 동서울 강변상품설명 - 구매...</t>
  </si>
  <si>
    <t>[공식앱][젤리멜로아노락후디 150사이즈 새상품][138,000원]	+가격 : 138,000 원 +상품 : 젤리멜로아노락후디 150사이즈 새상품 +상태 : 거의새것 무료배송 안전결제 즉시송금 +거래지역 : [거래 전에 꼭! 확인하세요] - 해당 상품은 중고나라 공식앱을 통해 카페에 함께...</t>
  </si>
  <si>
    <t>[공식앱][null][0원]	+가격 : 0 원 +상품 : $productTitle +상태 : 중고 배송비있음 안전결제 뉴에라 하이브리드아노락라지 사이즈입니다 실측 확인바랍니다. 상태양호합니다. 택포5 중고품 특성상 반품환불 불가합니다 상세사진...</t>
  </si>
  <si>
    <t>타미힐피거 라운드넥 니트 (L)	타미힐피거만의 고급스러운 디테일이 일품이며, 착용감 또한 우수합니다 .지금시즌 착용하시기 좋은 타미힐피거반집업니트로 추천드립니다 . 카카오톡 s8474648 ...</t>
  </si>
  <si>
    <t>남아 100-110호가을옷 블루독 갭 밍크뮤 폴로 갭 외 브랜드	니트집업정사이즈 .100호 정사이즈추천. 세탁감살짝외 전체적으로 깔끔해요 8 000 1000-395... 아웃도어스타일반집업티 110호인데 100호정도로추천해...</t>
  </si>
  <si>
    <t>엠엘비 키즈 80% 23,800 폴라폴리스아노락(엄청 가볍고 보온성...	정상가 119,000원 23,800 5,000 3,000 핑크 110(3)120(3)130(3)145(3)155(3) 네이비130(3)145(1) 가능해요~ 원하...</t>
  </si>
  <si>
    <t>아디다스 삼선 3ST하프집업69700	69700 5000 3000 S M</t>
  </si>
  <si>
    <t>스페셜게스트아노락세트 상의S 하의L 팝니다	개인거래(판매), 판매완료, 가격 160,000원, 직접거래(네이버페이 송금), 스페셜게스트아노락세트 상의S 하의L 팝니다, 새상품 택포 16만원</t>
  </si>
  <si>
    <t>커버낫 와치캡 숏비니 볼캡 스냅백 부니햇 캠프캡	후리스,레트로x,신칠라,후디니,셰르파,아노락,고글캡 cp컴퍼니,오프화이트,몽클레어,나이키테크팩,나이키acg 에코플리스,노스페이스리모,윈드러너,바람막이,캉골 디스이...</t>
  </si>
  <si>
    <t>나이키 남자 후디 등 세일	핑크 포인트 맨투맨 미듐 85,000 나이키 드라이핏 후디 M 카키/블랙 밴드 75,000 핑크/네이비 라이트 반 집업 M 75,000 컬러 조합 예쁜반집업후...</t>
  </si>
  <si>
    <t>새옷 팔아요 아기꺼 (판매완료)	정가19500원 판매가 17000원 사이즈 100 가방포함입니다 (판매완료) 정가 23500원 판매가 20000원 사이즈100 레깅스 붙어있는아노락세트예요 포장...</t>
  </si>
  <si>
    <t>ami아노락사이즈XL 팝니다.	개인거래(판매), 판매완료, 가격 370,000원, 직접거래, ami아노락사이즈XL 팝니다., ami아노락- 해외매장 직접구입 , 사이즈XL , 1회착용,...</t>
  </si>
  <si>
    <t>남아140호 10월3일 가을옷 추가업뎃	`남아 140호 가을옷 1400-400 아디다스 저지집업. 9-10y 사이즈 . 140-145호로추천 .세탁감약간외... 세탁감살짝외 전체적으로 깔끔해요 10 000 1400-451 아웃도어 스타일반집업티 140호 정사이즈...</t>
  </si>
  <si>
    <t>남아130호 10월3일 가을옷 추가업뎃	전체적으로 깔끔해요 5 000 1300-406 르까프집업130호 . 안감기모입니다 . 세탁감 약간외... 니트반집업스타일. 130호 .전체적으로 세탁감약간외 전체적으로 깔끔해요 / 10 000 1300-472...</t>
  </si>
  <si>
    <t>[공식앱][[콜핑/새옷]남성반집업+덤/110(택유)][13,000원]	[콜핑/새옷]남성반집업+덤/110(택유) +상태 : 중고 배송비있음 안전결제 즉시송금 선물받건데 사이즈 미스로 보관만 했어요 교환하려고 택 안뗐는데 시간을 넘겨버려서.. 덤으로 로우알파인 반 집업도...</t>
  </si>
  <si>
    <t>어반스터프아노락바람막이	개인거래(판매), 판매중, 가격 60,000원, 직접거래(네이버페이 송금), 어반스터프아노락바람막이, 무신사에서 구입했습니다 실착 딱1회한 새거입니다 ****...</t>
  </si>
  <si>
    <t>맘옷)아노락성인버전 인기 넘 좋아요	아노락성인버전 OPEN 바 로 배 송 준비 완료!! 베이비들하고 커플로입으세요 ♥ 컬러: 레드, 주황 ,카키,베이지 사이즈 : 프리 (66반까지) 28.000원</t>
  </si>
  <si>
    <t>타미힐피거반집업후리스 100	개인거래(판매), 판매완료, 가격 45,000원, 직접거래(네이버페이 송금), 타미힐피거반집업후리스 100, 사이즈: 100 어깨 가슴 64 기장 65 가격 ...</t>
  </si>
  <si>
    <t>블랙야크 겨울반집업티셔츠 105 사이즈 두꺼운 원단 (판매완료...	개인거래(판매), 판매완료, 가격 35,000원, 직접거래, 블랙야크 겨울반집업티셔츠 105 사이즈 두꺼운 원단, 상태양호합니다. 구입문의는 문자로 부탁드립니...</t>
  </si>
  <si>
    <t>(유닛구제)남성겨울 패딩 모직자켓 100사이즈 데상트/나이키/르꼬...	니트집업-4만5천원M5109-빈폴 네이비 퀼팅패딩-6만원M5108-아베크롬비 그레이 안감퀼팅자켓... 모직하프코트-4만원M3735-데상트 브라운 다운자켓-15만...</t>
  </si>
  <si>
    <t>(유닛구제)남성겨울 패딩 모직자켓 105/110사이즈 닥스/CP컴퍼니...	폴리패딩하프코트-8만원M4372-유니클로 베이지 라이트다운 경량패딩-2만5천원M4321-지오지아 그레이 모혼방집업-2만5천원M4298-갤럭시 초코브라운 앙고라...</t>
  </si>
  <si>
    <t>[챔피*]아노락	챔피*아노락사이즈 S~XL (상세사이즈문의) 보급형은 공유하지 않습니다. 재질과 각인자체가 다른제품입니다. 저퀄과 비교하지 말아주세요. 항상 최상의 상품만 공...</t>
  </si>
  <si>
    <t>여아140호 10월3일 가을옷 추가업뎃	전체적으로 깔끔해요 5 000 140-402 해외브랜드 후드집업8사이즈 정사이즈 8세정도로추천... 7 000 140-463 저스티스 8y반집업면티 슬림핏. 전체적으로 깔끔해요 7 000 140-465올드네이비 8y...</t>
  </si>
  <si>
    <t>남 10-3	(밀레) M후리스집업185.(RYN) 105목안 모자있음상태괜찮습니다.9천원 186.(나이키) M실사이즈... (나이키 빅스우시아노락) 100상태괜찮습니다.8만원 2040.(아식스) 100상태괜찮습니다....</t>
  </si>
  <si>
    <t>에센셜아노락, 발렌 트랙 브레드	[※글 작성시 위 나이키매니아 공식협력업체 배너를 삭제하시면 활동정지 대상이오니 유의하시기 바랍니다]아노락????????</t>
  </si>
  <si>
    <t>나이키골프반집업2XL(110) 2종	개인거래(판매), 판매중, 가격 38,000원, 직접거래(네이버페이 송금), 나이키골프반집업2XL... ^^ 나이키골프반집업2XL사이즈(110) - 3.8...</t>
  </si>
  <si>
    <t>[판매완료]아디다스반집업폴라 셔츠(100), 경량스판 바지 (34)	■판매 정보벼룩시장 글쓰기 카페(월 5회) 사이트(월 10회) 제품명 아디다스반집업폴라 (L 100)... 아디다스반집업폴라 티셔츠 색상 : 화이트 사이즈...</t>
  </si>
  <si>
    <t>아디다스 트레이닝 올드스쿨아노락상의반집업져지집업	개인거래(판매), 판매중, 가격 35,000원, 직접거래, 아디다스 트레이닝 올드스쿨아노락상의반집업져지집업, 아디다스 트레이닝 올드스쿨아노락상의 반집...</t>
  </si>
  <si>
    <t>엘나스자켓, 큐마일아노락세트, 큐마일후드팝니다,	개인거래(판매), 판매중, 가격 1,312,312원, 직접거래(네이버페이 송금), 엘나스자켓, 큐마일아노락세트, 큐마일후드팝니다,, 엘나스자켓, 큐마일아노락세트,...</t>
  </si>
  <si>
    <t>[L]슈프림 라코스테아노락	(판매후 개인정보는 삭제가능) ㆍ판매자명 (카페닉네임): 이지신고싶다ㆍ연락처 : *** **** **** ㆍ거래지역 : 서울 ㆍ판매제품명 :슈프림 라코스테아노락...</t>
  </si>
  <si>
    <t>데님 오버핏아노락후드(32,000원)	PRPDUCT 캐쥬얼한 커플이 같이 입기좋은 데님아노락이에요! 흔하지 않은 데님소재에반집업+후드로 유니크함을 더했구 오링지퍼와 밑단엔 스트링이 있어서 조절도 ...</t>
  </si>
  <si>
    <t>남자 스웨이드 남자 미니멀자켓류 등등 고가미니멀브랜드 핵처분...	개인거래(판매), 판매완료, 가격 2,000원, 직접거래, 남자 스웨이드 남자 미니멀자켓류 등등 고가미니멀브랜드 핵처분 가격, 본인 닉네임 검색&amp;gt; 4개이상 ...</t>
  </si>
  <si>
    <t>아디다스반집업폴라 셔츠,경량스판바지	개인거래(판매), 판매완료, 가격 5,000원, 직접거래(네이버페이 송금), 아디다스반집업폴라 셔츠,경량스판바지, 아디다스반집업폴라 티셔츠 색상 : 화이트...</t>
  </si>
  <si>
    <t>스톤 아일랜드 나일론 메탈 18fw 맨투맨 블랙 ,아노락	개인거래(판매), 판매완료, 가격 1,115,555원, 직접거래, 스톤 아일랜드 나일론 메탈 18fw 맨투맨 블랙 ,아노락, 18fw 나일론 메탈 맨투맨 블랙 ...</t>
  </si>
  <si>
    <t>[공식앱][판매완료][노스페이스반집업105][15,000원]	+가격 : 15,000 원 +상품 : 노스페이스반집업105 +상태 : 중고 배송비있음 안전결제 즉시송금 ??필독?? 계좌거래만 합니다. 재고가 이미 품절되어 없을 수도 있뿐더러 회전이 빨라서 안전결제는 하지...</t>
  </si>
  <si>
    <t>[공식앱][머스타드 바람막이아노락][20,000원]	+가격 : 20,000 원 +상품 : 머스타드 바람막이아노락+상태 : 중고 배송비있음 안전결제 +거래지역 : [거래 전에 꼭! 확인하세요] - 해당 상품은 중고나라 공식앱을 통해 카페에 함께 등록한 상품 입니다....</t>
  </si>
  <si>
    <t>노스페이스반집업티	개인거래(판매), 판매완료, 가격 13,000원, 직접거래(네이버페이 송금), 노스페이스반집업티, 노스페이스반집업티 사이즈 L 가슴56 기장66 가격 13,0...</t>
  </si>
  <si>
    <t>보물하우스) lafuma 라푸마 정품 춘추 기능성반집업티 (여90)	개인거래(판매), 판매완료, 가격 11,000원, 직접거래, 보물하우스) lafuma 라푸마 정품 춘추 기능성반집업티 (여90), 보물하우스) lafuma 라푸...</t>
  </si>
  <si>
    <t>보물하우스) 헨리코튼 골프반집업도톰티 (남100)	개인거래(판매), 판매완료, 가격 12,000원, 직접거래, 보물하우스) 헨리코튼 골프반집업도톰티 (남100), 보물하우스) 헨리코튼 골프반집업도톰티 (남...</t>
  </si>
  <si>
    <t>보물하우스) 블랙엔 화이트 정품 울 이중방한반집업니트 (남95)	개인거래(판매), 판매완료, 가격 19,000원, 직접거래, 보물하우스) 블랙엔 화이트 정품 울 이중방한반집업니트 (남95), 보물하우스) 블랙엔 화이트 정품 ...</t>
  </si>
  <si>
    <t>보물하우스) 네오팜스프링 골프 울 이중방한반집업니트 (남100-...	개인거래(판매), 판매완료, 가격 19,000원, 직접거래, 보물하우스) 네오팜스프링 골프 울 이중방한반집업니트 (남100-105), 보물하우스) 네오팜스프링 ...</t>
  </si>
  <si>
    <t>폴로반집업티셔츠	개인거래(판매), 판매완료, 가격 20,000원, 직접거래(네이버페이 송금), 폴로반집업티셔츠, º제품명 - 폴로반집업티셔츠 ＊실측＊ 사이즈 M º총 장 ...</t>
  </si>
  <si>
    <t>[공식앱][null][0원]	+가격 : 0 원 +상품 : $productTitle +상태 : 거의새것 배송비있음 안전결제 #사이즈 free 어깨: 65 가슴: 65 총장: 68 상세내용: 머스타드컬러의아노락바람막이예요 박시핏 #매주 업데이트 하고잇습니다 찜...</t>
  </si>
  <si>
    <t>남성 폴로 메리노울반집업니트 2가지색상 70% 77000	https://cafe.naver.com/yjoutlet/1766509 링크타고오세요 :)</t>
  </si>
  <si>
    <t>{정리합니다} 에트로 제냐 보스 빈폴코트 파타고니아 라코스테 폴...	니트반집업사이즈95 소재 모/레이온/나일론 어깨42 가슴48 총장67 팔62 드라이완료 상태아주좋습니다 가격 6만원 520번 먼싱웨어집업자켓 사이즈95 소...</t>
  </si>
  <si>
    <t>와이드앵글 여성 포근포근 별꽃반집업20000 두컬러	https://cafe.naver.com/shopjirmsin/4148917 https://cafe.naver.com/shopjirmsin/4148917</t>
  </si>
  <si>
    <t>올겨울에는 뽀글이 '후리스'와 롱패딩 대신 '숏패딩'으로 패피 도전해 볼까?	MLB(엠엘비)의 보아 재킷은 맨투맨,아노락, 후드 외에도집업, 하이넥, 롱, 리버시블로 착용 가능한 아이템으로 선보였으며, 다른 후리스와 차별화된 다채로운 컬러 구성이 특징이다. 후리스는 캐주얼한 데님 팬츠나...</t>
  </si>
  <si>
    <t>올해 F/W엔 '플리스'	스트리트 캐주얼 브랜드 엠엘비도 보아 플리스 원단을 사용해 맨투맨,아노락, 후드 외에도집업, 하이넥, 롱, 야구점퍼 등 다양한 상품들로 구성된 컬렉션을 선보였다.</t>
  </si>
  <si>
    <t>[등산복,작업복추천] 추성훈의 코몽트 하프반집업리뷰입니다 ~~	해볼까 해요 바로바로 ... 요즘 나름 열심히 지르고있는 추성훈의코몽트 하프반집업리뷰입니다 +_+ ​ ​ ​ 어우야,,, 또 뭘 지른거니.. 저번 포스팅 기억하시는분 ??? 요즘...</t>
  </si>
  <si>
    <t>남녀공용 양털 기모 아노락반집업오버핏 맨투맨 3color	느낌이 싫으시면 끈으로 조여서 입어주세요 ​ 손목 부분도 양털로 되어 있답니다 ​ ​반집업이어서 지퍼를 다 올려서 하이넥으로 입어도 되고 안에 이너 티 입고 지퍼를...</t>
  </si>
  <si>
    <t>반집업맨투맨(브라운,옐로우)	기모안감으로 따뜻하게 입을수있는반집업맨투맨 ​ 색상 / 브라운,옐로우 사이즈 / 3호 5호 7호 9호 11호 ​ 하이베베 경기도 시흥시 배곧전원로 12-1 101호 하이베베...</t>
  </si>
  <si>
    <t>아노락 바람막이 O2 후드반집업착용감 대박ㅋㅋ +착용샷 +사이즈	요즘 유행하는 아노락 바람막이 구매했어요 ! 그냥 원래 바람막이도 샀었는데반집업으로 입을 수 있는 바람막이도 이쁘더라구요 ​ 간절기에는 단독으로 입어도되고 겨울...</t>
  </si>
  <si>
    <t>7201. 타이틀 사선반집업셔츠	dm08020 ​ 문의는 눌러주세요 ☞ http://pf.kakao.com/_nDxeHM</t>
  </si>
  <si>
    <t>심플 배색후드집업맨투맨 &amp;amp; 러블리한 후드집업원피스,퀄리티 좋은...	ㅠㅠ 실제로 보면 귀티가 잘잘 흐른다구여... 아시겠어요?.!! &amp;#34; ​ ​ ​ ​ 요로케집업을 올려도 되구요, 살짝 내려주시면 v 넥으로 연출이 되요. 이너로반폴라티를 레이어드...</t>
  </si>
  <si>
    <t>뉴욕 여행:::Macy’s 백화점 쇼핑	타미 모자와 맨투맨을 구매했다! ​ ​ 폴로 클래식 핏 셔츠가 10만 원 정도였고 타미반집업미츠가 9만 원 안됐다! ​ 동생 나이키 맨투맨과 바지 세트는 8만 원 대로 샀고...</t>
  </si>
  <si>
    <t>[일상]이대생의 연이홍서 산책일기	10시간반을 자고 스.스.로 일어났다구요^_^ ​ ​ 일어나니 아무도 없는 적막,, 그 이유는 제 룸메들에게 물어보시기 바랍니다 외톨이야...외톨이야...다리디리다랏뚜...</t>
  </si>
  <si>
    <t>정려원이 입은 후리스 어디꺼냐.	그녀가 입은 후리스에 대한 관심이 높여졌다. 골 스튜디오 제품이다.반집업디자인에 깔끔한 디자인이 넘다도 예쁘다. 오버핏으로 남녀공용으로 입을 수 있어서 커플템...</t>
  </si>
  <si>
    <t>‘플레이키즈프로’ 추동 신제품 라인업	90년대 감성을 살리고 블루, 레드 등의 우주를 연상하게 하는 컬러 블록을 더한반집업자켓과 봄버 자켓은 입고 벗기 편리한 디자인에 보온성까지 갖춰 일교차가 큰...</t>
  </si>
  <si>
    <t>쇼핑몰 크리스몰-여성 믹스 조직반집업긴팔 티셔츠 42181TH058_WH...	상품명 - 여성 믹스 조직반집업긴팔 티셔츠 42181TH058_WH 상품가격 - 142,800원 [상품 바로가기] [게시물 바로가기] 상품이 좋아요~^^ 전 간절기용으로 생각했는데...</t>
  </si>
  <si>
    <t>크리스몰-여성 하프넥 사선반집업긴팔 티셔츠 52173TH061_WN] 반품...	상품명 - 여성 하프넥 사선반집업긴팔 티셔츠 52173TH061_WN 상품가격 - 77,400원 [상품 바로가기] [게시물 바로가기] 반품할까 고민하다 걍 입어요 아이보리나 검정...</t>
  </si>
  <si>
    <t>결혼준비 STEP 8. 웨딩촬영(리허설촬영) - (1) 메이크업샵 헤어샵 알루...	후드집업후드를 안쪽으로 말아넣어주셨다고 한다 ㅋㅋ ​ 턱이 넘 뾰족하게 나와서 개오바라고 생각하실 수 있지만 화장받은 직후엔 진짜 저랬다 ;; 갑자기 살빠져보일...</t>
  </si>
  <si>
    <t>패션 브리핑(2019. 10. 4)	쉘파집업을 아우터와 함께 … www.fashow.co.kr 지엔코 ‘코벳블랑’ 니트 인기 ​ 패션&amp;amp;라이프스타일 브랜드 ‘코벳블랑’의 니트 아이템이 인기다. 지엔코(대표 김석주...</t>
  </si>
  <si>
    <t>10/3-10/4 2년치 샤핑 몰아서 하기	2시반.... ​ ​ ​ 체력 개복치는 3시간만에 너무 지치고 힘들어서.... 영화보고나서 또 쇼핑까지 가려고 생각하니 너무 마음이 힘들고 다리도 힘들어따.. ​ ​ ​ ​ 그래서 그 두...</t>
  </si>
  <si>
    <t>헴마켓 마감공지/스트라이프 셔츠 원피스 ( 가먼트 상세사진 포함...	밴딩 봉제로 신축성 무척 좋은편이라반하이넥이지만 전혀 답답한 느낌 없이 격식있는...이따가 사카이 후드집업마감공지로도 다시 확인드릴게요. 마지막...</t>
  </si>
  <si>
    <t>[우리들의 비밀의 마법]1화	본명:안기준/후루야 레이 마법:탐색&amp;amp;정보 밖집업:보안경찰 마법협회-「탐적」 마스터...탐적」마스터 ​ 여기서 새로나온 부서와반입니다~ ​ 「탐적」ㅡ탐색과추적.탐지를...</t>
  </si>
  <si>
    <t>몬츄라반집업티	몬츄라반집업티 정품 사이즈95-100 소재 폴리 어깨43 가슴51 총장67-71 팔66 드라이완료 상태좋습니다 가격 3만원-택포</t>
  </si>
  <si>
    <t>폴로반집업니트	폴로반집업니트 사이즈M(105가능) 소재 면 어깨47 가슴57 총장67 팔62 드라이완료 브라운 상태굿 가격 3만원-택포</t>
  </si>
  <si>
    <t>여성 먼싱웨어 방풍 니트반집업	여성 먼싱웨어 방풍 니트반집업사이즈85(M) 소재 모/캐시미어20% 어깨37 가슴46 총장59 팔60 드라이완료 상태굿 재질상약간보풀 가격 3만원-택포</t>
  </si>
  <si>
    <t>타임 루이까스텔 캘러웨이 폴로 라코 몬츄라 구호 토리...	최상급 남105이상가능 네이비 모자내장 반팔가능 가격 3.5만원-택포 4-4번 폴로반집업니트 사이즈M(105가능) 소재 면 어깨47 가슴57 총장67 팔62 드라이완료 브라운...</t>
  </si>
  <si>
    <t>플레이키즈프로, 조던 &amp;amp; 컨버스 신제품 공개.. 아우터에서 스니커...	90년대 감성을 살리고, 블루, 레드 등의 우주를 연상하게 하는 컬러 블록을 더한반집업자켓과 봄버 자켓은 입고 벗기 편리한 디자인에 보온성까지 갖춰, 일교차가 큰...</t>
  </si>
  <si>
    <t>플레이키즈프로 조던·컨버스키즈, 가을겨울 컬러감·뉴트로 부각	90년대 감성을 살렸다. 블루, 레드 등의 우주를 연상하게 하는 컬러 블록을 더한반집업자켓과 봄버 자켓은 입고 벗기 편리한 디자인에 보온성까지 갖췄다. 일교차가 큰...</t>
  </si>
  <si>
    <t>플레이키즈프로, 조던&amp;amp;컨버스 메인 콘셉트 라인 공개	90년대 감성을 살리고 블루, 레드 등의 우주를 연상하게 하는 컬러 블록을 더한반집업자켓과 봄버 자켓과 함께 벨크로 부분에 각기 다른 패치가 부착되어 포인트 아이템...</t>
  </si>
  <si>
    <t>폴햄, 차은우 김보라와 함께한 보아&amp;amp;쉘파 겨울 화보 공개	등 높은 판매율을 보이고 있다. 또한 보아집업은 매년 20만장 이상 판매되는 폴햄의...단체 이벤트, 가볍거나 뜨겁거나! 우리반함께 촬영 HAM!&amp;#34;를 진행해 당첨자 전원에게...</t>
  </si>
  <si>
    <t>이민호, 럭셔리 브랜드 벨루티 화보공개 ”진짜 나다운 것 고민 중“	함께 다시 태어났다. 이민호는 그린집업파카와 함께 매치해 시크하면서도 트렌디한...깊은 인상을 받은 크리스반아쉐는 이 테이블에 착색된 여러 가지 컬러의 자국...</t>
  </si>
  <si>
    <t>아디다스아노락바람막이 O2 후드반집업착용감 대박ㅋㅋ...	제품명은 아디다스아노락O2 후드반집업블랙색상이에요 품번은 EH3764 전체적으로 벙벙한 느낌이 귀엽더라구요 ! 그리고 나일론 91%나 들어가있어서 스판끼가...</t>
  </si>
  <si>
    <t>슈프림 X 라코스테하프집업풀오버 전격 리뷰!	라코스테하프집업풀오버 사실 테크웨어로 너무 입고 싶었지만 진짜 너무 힘든 워홀러에겐 무리인지라 사회에 환원하라고.. 뭔가아노락이 테크웨어로 입기 정말 이쁜...</t>
  </si>
  <si>
    <t>번개장터 팔라스 레디하프집업레플	기억합니다 #팔라스 #아노락#나이키 #하프집업블로그 연락은 확인이 늦을수도 있어요! 번개장터로 연락주시면 더 빠르게 확인이 가능해요 m.bunjang.co.kr...</t>
  </si>
  <si>
    <t>남녀공용 양털 기모아노락반집업오버핏 맨투맨 3color	스토어팜에서 구매 가능하세요 ❤︎ 양털 기모아노락반집업커플 오버핏 맨투맨 : 투앤데이toonday 부드러운 양털 느낌의 박시반집업아노락맨투맨 smartstore.naver....</t>
  </si>
  <si>
    <t>1920 맨유하프집업세트-1	1920 맨유하프집업세트-1 세트가 75.000 원 별도 구매시 상의 45.000 원 하의 35.000 원 ★단체 문의 환영 및 단체 할인★ 사이즈 S(국내90) 부터 (115) 3XL 까지...</t>
  </si>
  <si>
    <t>번개장터 XXL 제트 ZETT아노락반집업웜업 바람막이 남여공용	XXL 제트 ZETT아노락반집업웜업 바람막이 남여공용 번개장터에서 판매중이에요 :) 번개장터로 연락주세요! m.bunjang.co.kr/products/109390260 제품명 XXL 제트 ZETT...</t>
  </si>
  <si>
    <t>번개장터 L 라코스테하프집업맨투맨	L 라코스테하프집업맨투맨 번개장터에서 판매중이에요 :) 번개장터로 연락주세요! m.bunjang.co.kr/products/109377741 제품명 L 라코스테하프집업맨투맨 가격 25...</t>
  </si>
  <si>
    <t>나인티플러스 19 포지 임팩트 엘리트하프집업(19107)-블랙...	원래 이런건가?&amp;quot; 했는데 국가대표팀이나 해외 유명 클럽 등 팀들에서는 &amp;quot;하프집업&amp;quot; 자켓이 유행이고 엄청 대중화 되어 있다는 걸 동호회 팀원에게 듣게 되었어요. (역시...</t>
  </si>
  <si>
    <t>번개장터 아디다스 스코틀랜드 지급용하프집업판매	아디다스 스코틀랜드 지급용하프집업판매 번개장터에서 판매중이에요 :) 번개장터로 연락주세요! m.bunjang.co.kr/products/109348604 제품명 아디다스 스코틀랜드...</t>
  </si>
  <si>
    <t>[종료] 타임 세일 [종료]	blog.naver.com 폴로 [남성]피마 코튼하프 집업[핫 세일] 폴로 랄프로렌 남성 피마 코튼하프 집업스웨터 6컬러 ♥♥♥♥♥ 안녕하세요 마이 키즈 앤 미 제니예요...</t>
  </si>
  <si>
    <t>입점행사! 맨투맨/후드티/긴팔티셔츠/양털후드집업외 할인	타미힐피거하프집업니트티 C8278C632528 118,000 [갭]갭 GAP 후드티 51098160 와인 49,000 [갭]GAP 갭 남여공용 후드티 510981-68 다크그린 49,000 [갭]갭 GAP...</t>
  </si>
  <si>
    <t>1920 바르셀로나 트레이닝 상의-1	000원 ★단체 문의 환영 및 할인★ ☎ ***-****-**** 카톡 바로가기 플레이스포츠 ☆ 축구 유니폼/하프집업/칠부세트☆ 단체/개인 특가판매☆ 매장운영☆ pf....</t>
  </si>
  <si>
    <t>후드집업/보머점퍼/트러커자켓/패딩/싱글코트外 할인	네오프랜하프기장 와펜 후드집업(FHMSCUV701P) 29,000 지퍼 디테일 점퍼(FHMSCUV103M) 29,000 스웨이드 점퍼(FHMSCUV102M) 49,000 CVC3단쭈리 오버핏...</t>
  </si>
  <si>
    <t>쉬즈미스 검색최저가 여기서 가격비교 @	[쉬즈미스]하프단독신상 오픈+무료배송 8,820원 오가게 [쉬즈미스] 신상... 코튼집업트렌치코트 134,570원 옥션 (현대Hmall) 쉬즈미스 레이나 벨티드...</t>
  </si>
  <si>
    <t>백팩 지금모심 핫한트렌드가격비교 소셜최저가 @	[트렌드세터]하프단독최저가+무료배송 스마트 기능성 백팩/충전/USB/스마트폰/방수 (BJH... 16,900원 오가게 [8183]손톱장식포인트 여성백팩...</t>
  </si>
  <si>
    <t>[판매완료] 띠어리 - 꽃핑크아노락	꽃핑크아노락입니다 하루종일 비 내리는 우중충한 뉴욕날씨를 뚫고 나오는 사진빨 상큼상큼 얼굴까지 화사해지는 띠어리 꽃핑크아노락입니다 휘뚜루마뚜루...</t>
  </si>
  <si>
    <t>[OOTD] 컨템포러리아노락라퍼지스토어와 반바지 매칭 데일리룩	상의 : 라퍼지 스토어아노락셔츠자켓 DIM GREY LARGE 하의 : 무신사스탠다드 반바지... 상의는 라퍼지스토어의아노락셔츠자켓인데요, 저번 포스팅에도 얘기했지만...</t>
  </si>
  <si>
    <t>헨리 공항패션 알엘오엘 옷, 커플 맨투맨 하고싶네요	후리스를아노락처럼 디자인한 아이템도 있네요~ 비슷비슷한 스타일에 질렸다면 이런거 어때요? 아이보리 컬러 음청 포근해 보여요 +_+ 주말부터 추워진다니까 이런...</t>
  </si>
  <si>
    <t>[일본직송]2019 AW Sacai x Nile 사카이 x 나이키...	여성용하프집 러닝 재킷 나이키 x sacai. ￥ 16,500 (세금 포함) 컬러 : 블랙/다크 옵시디언. 스타일:CD6308-010 여성용 후드아노락나이키 x sacai. ￥ 49,500 (세금...</t>
  </si>
  <si>
    <t>다녀왔다고 한다.(부제:나이키 ACG BQ7206-010하프집아노락)	부제:나이키 ACG BQ7206-010하프집아노락그렇다 눈에 아른거리기 때문이다 아울렛에 가면 특별히 타겟하고자 하는 명품이 있는거 아닌 이상 랄프로렌이랑 나이키...</t>
  </si>
  <si>
    <t>헨리 공항패션 옷 알엘오엘 맨투맨 캐쥬얼함이 물씬:-)	로고 스웻셔츠 외에도 박시한 핏의 스웻셔츠 그리고 후디 스트릿 씬의 아이템들로아노락스타일도 보여주고 있구요 ㅎㅎㅎㅎ 그 외에도 제가 정말 마음에 들었던...</t>
  </si>
  <si>
    <t>나이키 양털아노락후리스 : 스포츠웨어 윈터하프집...	윈터하프집 후디 이름 겁나길다=_= 아무튼 전체가 다 양털이었으면 색도... 나이키 스포츠웨어 윈터하프집 후디 나이키 스포츠웨어 윈터하프집 후디 - 나이키 www.nike.com...</t>
  </si>
  <si>
    <t>반집업맨투맨(브라운,옐로우)	기모안감으로 따뜻하게 입을수있는반집업맨투맨 색상 / 브라운,옐로우 사이즈 / 3호 5호 7호 9호 11호 경기도 시흥시 배곧전원로 12-1 101호 하이베베 031-503-0114...</t>
  </si>
  <si>
    <t>탑보이 YOLO 양털아노락오버핏 후드티 (SU593)(72% 할인)	탑보이 YOLO 양털아노락오버핏 후드티 (SU593) 72,800원 →19,800원 *금액은 글작성 당시 가격입니다. 꼭 다시한번 확인해주세요 현제 할인율 (72% 할인) ↓↓쿠팡 구매자...</t>
  </si>
  <si>
    <t>su 바람막이아노락	comment 간절기에 입기 좋은 바람막이아노락이에요. 트렌디한 컬러감으로 포인트를 주어 색다르게 코디할 수 있는 제품이에요. 루즈핏에 유니크한 나염으로...</t>
  </si>
  <si>
    <t>번개장터 스틸바이핸드아노락네이비 3사이즈	스틸바이핸드아노락네이비 3사이즈 번개장터에서 판매중이에요 :) 번개장터로 연락주세요! m.bunjang.co.kr/products/109386259 제품명 스틸바이핸드아노락네이비...</t>
  </si>
  <si>
    <t>번개장터 93년 폴로스포츠 스펠아웃아노락OG	스펠아웃아노락OG 번개장터에서 판매중이에요 :) 번개장터로 연락주세요! m.bunjang.co.kr/products/109189714 제품명 93년 폴로스포츠 스펠아웃아노락OG...</t>
  </si>
  <si>
    <t>아노락+트랙팬츠 요조합도 너무 좋아요!	다들 본인만의 스타일로 세트를 만들어 입는 우리 올렛스룸 언니들 감사해요아노락이랑 일자핏 두줄 입니다 세트너낌으로 입어 주세요 [올렛스룸] 꾸안꾸...</t>
  </si>
  <si>
    <t>엄브로아노락후기요오오	안녕하세요 ㅎ 오늘 소개해드릴 제품은 엄브로 컬러블록아노락자켓 블랙... 나이키아노락을 노렸지만 품절대란으로 시기를 놓치고 ㅠㅠ 다른 아이들은 찾다가...</t>
  </si>
  <si>
    <t>번개장터 L 스포츠리플레이 올드스쿨 후리스아노락	후리스아노락번개장터에서 판매중이에요 :) 번개장터로 연락주세요! m.bunjang.co.kr/products/109377185 제품명 L 스포츠리플레이 올드스쿨 후리스아노락가격 30...</t>
  </si>
  <si>
    <t>번개장터 K2/케이투/트레이닝/여95/바람막이/반집업/정품	바람막이/반집업/정품 번개장터에서 판매중이에요 :) 번개장터로 연락주세요! m.bunjang.co.kr/products/109363459 제품명 K2/케이투/트레이닝/여95/바람막이/반집업...</t>
  </si>
  <si>
    <t>번개장터 아임낫어 휴먼 비잉반집업박시 맨투맨	비잉반집업박시 맨투맨 번개장터에서 판매중이에요 :) 번개장터로 연락주세요! m.bunjang.co.kr/products/109359029 제품명 아임낫어 휴먼 비잉반집업박시...</t>
  </si>
  <si>
    <t>번개장터 K2반집업긴팔티	K2반집업긴팔티 번개장터에서 판매중이에요 :) 번개장터로 연락주세요! m.bunjang.co.kr/products/109383406 제품명 K2반집업긴팔티 가격 18,000 원 K2 정품...</t>
  </si>
  <si>
    <t>파타야 호텔_홀리데이 인 파타야	깨끗해서..그게 좋았네 ㅋㅋ 오션뷰를 선택한것 같은데 이렇게하프오션뷰였다.... 객실을 둘러보고 수영복으로 갈아입고 위에집업래쉬가드와 바지 걸치고 수영장...</t>
  </si>
  <si>
    <t>번개장터 스톤 니트반집업판매	m.bunjang.co.kr/products/109346637 제품명 스톤 니트반집업판매 가격 300,000 원 하자없는 깨끗한 상품입니다 정품이고요 얼른 업어가세요 #xl #집업...</t>
  </si>
  <si>
    <t>번개장터 나이키반집업(정품)	나이키반집업(정품) 번개장터에서 판매중이에요 :) 번개장터로 연락주세요! m.bunjang.co.kr/products/109348762 제품명 나이키반집업(정품) 가격 35,000 원 나이키...</t>
  </si>
  <si>
    <t>(90% 할인)콜핑 겨울 팬시플리스반집업티셔츠 키이라...	콜핑 겨울 팬시플리스반집업티셔츠 키이라(여) KMT4646W 12,100원 ▶원픽특가 보러가기 색이 참 온화하고 따듯하고 안감이 부드러워요 가을 겨울 입기 좋습니다...</t>
  </si>
  <si>
    <t>번개장터 에잇세컨즈아노락바람막이	에잇세컨즈아노락바람막이 번개장터에서 판매중이에요 :) 번개장터로 연락주세요! m.bunjang.co.kr/products/109361288 제품명 에잇세컨즈아노락바람막이...</t>
  </si>
  <si>
    <t>폴햄 남성용 후드 블록아노락자켓 PHZ2JJ1040 (37,100원)	폴햄 남성용 후드 블록아노락자켓 PHZ2JJ1040 7% 39,900원 판매가격 : 37,100원 ▶ 성별: 남녀공용 ▶ 시리즈: 듀플로 ▶ 쿠팡상품번호: 229405746 - 727412246 필수...</t>
  </si>
  <si>
    <t>&amp;quot;BALENCIAGA&amp;quot; 립스탑아노락	#발렌시아가 #발렌시아가자켓 #발렌시아가바람막이 #발렌시아가아노락#발렌시아가쉘파카 #쉘파카 #아노락이번에 소개해 드릴 제품은 발렌시아가 립스탑...</t>
  </si>
  <si>
    <t>번개장터 아메리칸 어페럴아노락	아메리칸 어페럴아노락번개장터에서 판매중이에요 :) 번개장터로 연락주세요! m.bunjang.co.kr/products/109371667 제품명 아메리칸 어페럴아노락가격...</t>
  </si>
  <si>
    <t>메종마르지엘라 클러치 105불,빈스 후드아노락88불~힘차게...	빈스 후드아노락점퍼요~~ 이거 지난달에 길트랑 루랄라,노드스트롬랙에서 176달러 했어요 ㅎㅎㅎㅎ Vince Lightweight Coat 100%실크소재의 빈스 셔츠 원피스~ 이거...</t>
  </si>
  <si>
    <t>번개장터 노스페이스아노락	노스페이스아노락번개장터에서 판매중이에요 :) 번개장터로 연락주세요! m.bunjang.co.kr/products/109390031 제품명 노스페이스아노락가격 25,000 원 •노스페이스...</t>
  </si>
  <si>
    <t>번개장터 타미힐피거반집업	타미힐피거반집업번개장터에서 판매중이에요 :) 번개장터로 연락주세요! m.bunjang.co.kr/products/109351390 제품명 타미힐피거반집업가격 40,000 원 타미...</t>
  </si>
  <si>
    <t>번개장터 칼하트 님부스아노락	칼하트 님부스아노락번개장터에서 판매중이에요 :) 번개장터로 연락주세요! m.bunjang.co.kr/products/109366341 제품명 칼하트 님부스아노락가격 180,000 원...</t>
  </si>
  <si>
    <t>번개장터반집업반팔 빠르게팔아요 택포 만원	반집업반팔 빠르게팔아요 택포 만원 번개장터에서 판매중이에요 :) 번개장터로 연락주세요! m.bunjang.co.kr/products/106947337 제품명반집업반팔...</t>
  </si>
  <si>
    <t>번개장터 usa반집업	usa반집업번개장터에서 판매중이에요 :) 번개장터로 연락주세요! m.bunjang.co.kr/products/109400296 제품명 usa반집업가격 14,000 원 기장65 #m 블로그...</t>
  </si>
  <si>
    <t>191004 - 제이드아노락	- 제이드아노락• color : 카키/브라운 • size : 프리 • 베이직한 느낌의 상콤단정한아노락이에요 :) 단독으로 착용해도 얇은 원단이라 부담스럽지...</t>
  </si>
  <si>
    <t>번개장터 블랙켓츠반집업기모긴팔(90)	블랙켓츠반집업기모긴팔(90) 번개장터에서 판매중이에요 :) 번개장터로 연락주세요! m.bunjang.co.kr/products/109392326 제품명 블랙켓츠반집업기모긴팔(90) 가격 15,000...</t>
  </si>
  <si>
    <t>번개장터 맨투맨 후드티아노락팔아요~	맨투맨 후드티아노락팔아요~ 번개장터에서 판매중이에요 :) 번개장터로 연락주세요! m.bunjang.co.kr/products/109384834 제품명 맨투맨 후드티아노락팔아요...</t>
  </si>
  <si>
    <t>번개장터 K2반집업긴팔(90)	K2반집업긴팔(90) 번개장터에서 판매중이에요 :) 번개장터로 연락주세요! m.bunjang.co.kr/products/109392536 제품명 K2반집업긴팔(90) 가격 15,000 원 표기사이즈(90)...</t>
  </si>
  <si>
    <t>번개장터 뉴발란스아노락바람막이 사이즈 XL 반값	뉴발란스아노락바람막이 사이즈 XL 반값 번개장터에서 판매중이에요 :) 번개장터로 연락주세요! m.bunjang.co.kr/products/109379387 제품명 뉴발란스아노락...</t>
  </si>
  <si>
    <t>제이에이치스타일 남성용 콜라보 나염아노락	오늘 소개해드릴 상품은 제이에이치스타일 남성용 콜라보 나염아노락입니다... 랜덤 텍스트를 입력해주세요. 제이에이치스타일 #남성용 #콜라보 #나염 #아노락</t>
  </si>
  <si>
    <t>번개장터 바람막이아노락	바람막이아노락번개장터에서 판매중이에요 :) 번개장터로 연락주세요! m.bunjang.co.kr/products/109346767 제품명 바람막이아노락가격 40,000 원 2,3번 실착...</t>
  </si>
  <si>
    <t>갠소 네온 배색아노락맨투맨티 맨투맨	갠소 네온 배색아노락맨투맨티 맨투맨 22100원 가격 : 22100원 위 가격은2019년09월28일 기준이며 변동될 수 있습니다. 갠소 네온 배색아노락맨투맨티...</t>
  </si>
  <si>
    <t>정려원이 입은 후리스 어디꺼냐.	반집업디자인에 깔끔한 디자인이 넘다도 예쁘다. 오버핏으로 남녀공용으로 입을 수 있어서 커플템으로도 좋을 듯 하다. 정려원의 후리스 골스튜디오닷컴에서...</t>
  </si>
  <si>
    <t>번개장터 나이키반집업(정품)	나이키반집업(정품) 번개장터에서 판매중이에요 :) 번개장터로 연락주세요! m.bunjang.co.kr/products/109375679 제품명 나이키반집업(정품) 가격 30,000 원 나이키...</t>
  </si>
  <si>
    <t>번개장터반집업후드티	반집업후드티 번개장터에서 판매중이에요 :) 번개장터로 연락주세요! m.bunjang.co.kr/products/108611438 제품명반집업후드티 가격 15,000 원 상세 설명 없음...</t>
  </si>
  <si>
    <t>번개장터 ✔(66)구호 정품 배색 트렌치 코트^^	트렌치하프코트에요^^ 스탠딩카라부분 지퍼 탈부착되어 차이나 카라로... 여자후드집업여자반바지 여자카라티 여자남방 여자골프바지 여자골프티 #구호 #미샤...</t>
  </si>
  <si>
    <t>20191004 블로그 추천 키워드 목록 [v0.1]	7 나이키아노락바람막이 2470 35300 1396 1.1 3.7 캐슬파인CC 4200 16200... 2 나이키스우시아노락540 4170 1018 -0.5 3.1 피치기모잠옷 440 4100 1060 -0.6...</t>
  </si>
  <si>
    <t>[마더앤도터] 체크보이아노락점퍼	마더앤도터 19fw 체크보이아노락점퍼 color : 민트,브라운 size : xs,s,m,l,xl instagram @dirtybluejean -Please write your comments- ☺︎</t>
  </si>
  <si>
    <t>오늘 바로 출고 될 수 있는 상품들입니다 :)	페이스집업그레이 7호 베이직 치노팬츠 카멜 9호 플로크 후리스아노락노랑 9호 프릴맨투맨 원피스 블랙11/13 라인레깅스 블랙 9-1 그레이 11-1 컨츄리...</t>
  </si>
  <si>
    <t>뉴욕 여행:::Macy’s 백화점 쇼핑	폴로 클래식 핏 셔츠가 10만 원 정도였고 타미반집업미츠가 9만 원 안됐다! 동생 나이키 맨투맨과 바지 세트는 8만 원 대로 샀고 나도 사진의 맨투맨과...</t>
  </si>
  <si>
    <t>191002 보고싶당	ㅋㅋㅋㅋㅋㅋㅋㅋ 오빠를 향한 누나의 언행 바빠서 틧터 들어갈시간도 없어서 톡방에 던져주는 사진 보다가아노락같은 저 옷기 눈에 많이 익길래 회사에리한테 이거...</t>
  </si>
  <si>
    <t>37_ 9월도 끝/제일 좋아하지만 싫은 가을 /명절/생일	이뿌다 탐나아노락내가뺏어입오야징 ㅋ_ㅋ 신난 은꽁.. . 생일선물로 다 신발사버리기 헷 ㅎㅎ... 지네병인정 새요미가 사준 신발 귀여웡 !! 모란역 효월 맛있어...</t>
  </si>
  <si>
    <t>인간은적응의동물이라어차피단순해서행복도슬픔도나중에다까...	ㅋㅋㅋㅋㅋㅋㅋㅋㅋ ㅠㅠ 지금 진짜 진짜 딱 반팔에아노락입기 좋은 날씨라고요 안 입으면 바보 일단 마라탕 먹고요 근데 마라탕 사진 안 올린다고 그랬는데 ?? 어휴...</t>
  </si>
  <si>
    <t>패션 &amp;amp; 눈 보호 한방에 해결! 등산용 선글라스, 스포츠 고글...	사각 안구의 조닉 에어로 미드컷 프로 라운드 안구의 이블 아이하프림 프로 먼저... blog.naver.com 썬룩맨 is 선글라스룩 #등산선글라스#등산고글#아노락#수락산#캠핑...</t>
  </si>
  <si>
    <t>온니유마켓 : 유아옷공구(가을과겨울사이)	피비앙집업3.래빗후드티 4.클로엔원피스 5.마린느베스트 6.방울모자 7.... 총총팬츠 14.하프블라우스 15.벨벳롱원피스 16.벨라샤원피스 17.이사벨레이스원피스 18....</t>
  </si>
  <si>
    <t>아 9월 녹았다	디자인인데아노락처럼 앞이 막혀있다 다음에 전격해부 하겠늠 더블탭스 콜라보가 생각나는 디자인 그때 덥탭 콜라보 살걸 내 안경 현석이 잠깐 만나려고 피어몬트...</t>
  </si>
  <si>
    <t>[미센스] 지금부터 겨울까지! 레이스원피스/셔츠블라우스...	퍼장식하프코트_M7YHCM106C 128,610 [미센스] 여성 퍼 트리밍 더블 코트... 여성집업포인트 점퍼_M7YJPM101Z 122,310 [미센스] 여성 니트배색...</t>
  </si>
  <si>
    <t>번개장터 (해외무료배송!!)칼하트 님부스 풀오버 Nimbus...	⚫️️ [CARHARTT WIP] Nimbus Pullover 칼하트 님버스 풀오버/아노락칼라: 4중 ✈️해외 직구배송 정품입니다. 가격 :113000원(무료배송)‼️ 사이즈 : 위에...</t>
  </si>
  <si>
    <t>아노락후드	https://www.instagram.com/p/B3DrWxFAcKE/?igshid=sr5rsq9pzuvt</t>
  </si>
  <si>
    <t>2019.10.04 데일리룩	상의 : 챔피언아노락점퍼 (AK mall) 이너 : 챔피언 흰팔티 (Champion) 하의 : 카모 조거팬츠 (네이버페이) 양말 : 아디다스 트레포일 양말[검] (신세계) 신발...</t>
  </si>
  <si>
    <t>Whilelight ; Between autumn and winter	58,000아노락후드원피스 58,000 Outer 프렌치자켓 69,000 피쉬테일야상 132,000 Etc.... 122아노락후드원피스 Price 58,000 Color 그레이, 블랙 Comment 캐주얼하면서도 데일리한...</t>
  </si>
  <si>
    <t>[에코히트] FW준비 온가족 기능성의류 기획전! 보온나시...	후리스반집업폴라 6,800 [ECOHEAT]에코히트 여성용 레깅스 11,900 [ECOHEAT]... 후리스반집업폴라_팝스타화이트 6,800 [ECOHEAT] 에코히트 초경량 후리스...</t>
  </si>
  <si>
    <t>[데니스골프] F/W 인기상품 입점! 카라티셔츠/바지/스판팬츠...	하이넥반집업골프 티셔츠 (N17FM 19,900 [데니스골프]데니스골프 세서미 자수... 하이넥반집업골프 티셔츠 (S 29,900 [데니스골프]데니스골프 베이직 풀오버...</t>
  </si>
  <si>
    <t>[정품100%] 명품 모음 핫딜 (~10/7일까지) 종료	후드집업MK8600MS HIS BUNNY / 4컬러. bitl.bz 오프화이트 [42%할인] OFF WHITE. [19FW 당일발송]오프화이트 애로우아노락바람막이 자켓[유니크나인]...</t>
  </si>
  <si>
    <t>번개장터 조던23테크베스트	주고산반집업조끼패딩입니다 급전이필여해서 급처분해요.... 이거싸이즈도... 상태는에이급입니다 가격내립니다 #조던23 #조끼 #반집업#A급 #급처해요...</t>
  </si>
  <si>
    <t>번개장터 (95-100) USA 빅로고 성조기 오버핏반집업/아노락	(95-100) USA 빅로고 성조기 오버핏반집업/아노락번개장터에서 판매중이에요 :) 번개장터로 연락주세요! m.bunjang.co.kr/products/109347460 제품명 (95-100) USA 빅로고...</t>
  </si>
  <si>
    <t>이중카라 스트라이프하프집업골프 긴팔 티셔츠 CTLU2005	루센 남성용 이중카라 스트라이프하프집업골프 긴팔 티셔츠 CTLU2005... 네크라인:반집업카라 사용계절: 봄/가을용 소매 길이: 긴소매(팔꿈치~손목 길이)...</t>
  </si>
  <si>
    <t>루센 남성용 이중카라 스트라이프하프집업골프 긴팔...	디자인, 품질, 가성비 모두 만족합니다. 좋아요 강추입니다 만족합니다~~ 루센 남성용 이중카라 스트라이프하프집업골프 긴팔 티셔츠 CTLU2005 COUPANG coupa.ng</t>
  </si>
  <si>
    <t>[등산복,작업복추천] 추성훈의 코몽트하프반집업리뷰입니다 ~~	요즘 나름 열심히 지르고있는 추성훈의코몽트하프반집업리뷰입니다 +_+ ㅋㅋㅋㅋㅋ 어우야,,, 또 뭘 지른거니.. 저번 포스팅 기억하시는분 ??? 요즘 꽂힌... 나름 핫한......</t>
  </si>
  <si>
    <t>[비앤비샵]여성 데일리룩 추천/운동복 스타일링	아디다스 여성 오리지널 그래픽져지하프집업티셔츠 매장판-ED6589 *온라인최저가_4만원대 [비앤비샵] *스포츠 브랜드 병행수입*정품만을 수입하고 판매하는...</t>
  </si>
  <si>
    <t>축구유니폼제작 넥탑 트레이닝 전사유니폼 칼치오	동일한 디자인으로 반팔, 긴팔,하프 집업탑, 풀집업탑, 윈드브레이커, 바람막이, 민소매 등 다양한 상의와 상의와 셋트로 입을 하의까지 모두 제작할 수...</t>
  </si>
  <si>
    <t>번개장터 블랙앤화이트/여성 스트라이프반집업티셔츠 90	반집업티셔츠 90 번개장터에서 판매중이에요 :) 번개장터로 연락주세요! m.bunjang.co.kr/products/109242270 제품명 블랙앤화이트/여성 스트라이프반집업티셔츠 90...</t>
  </si>
  <si>
    <t>번개장터 (95-100) 타미힐피거 올드스쿨반집업니트(정품)	올드스쿨반집업니트(정품) 번개장터에서 판매중이에요 :) 번개장터로 연락주세요! m.bunjang.co.kr/products/109347758 제품명 (95-100) 타미힐피거 올드스쿨반집업...</t>
  </si>
  <si>
    <t>번개장터 체크보이아노락점퍼	체크보이아노락점퍼 번개장터에서 판매중이에요 :) 번개장터로 연락주세요! m.bunjang.co.kr/products/109364451 제품명 체크보이아노락점퍼 가격 38,400 원...</t>
  </si>
  <si>
    <t>★몽글몽글아노락후리스★	★몽글몽글아노락후리스★ 보드라운 텍스쳐에 구름같이 가벼울것 같은... 남매룩 #아동상의 #유아상의 #유아오오티디 #후리스아노락#아노락#유아후리스</t>
  </si>
  <si>
    <t>체크보이아노락점퍼	2019 F/W ♪ 미뇽.체크보이아노락점퍼 ♪ 컬러 및 타입 : 민트체크. 브라운체크 ♪ 사이즈 : XS. S. M. L. XL ♪ 상품문의(3.6)는 댓글이나 카톡(@라랄라베베)으로 부탁드려요...</t>
  </si>
  <si>
    <t>오클리아노락OO9420 19년 신상품 빅사이즈 선글라스 서울시...	조절]아노락제품은 브릿지 상단에 공기순환 겸 코받침 각도 조절 기능을 하는 푸시 버튼이 있습니다. 스포츠 선글라스의 안티포그 기능을 그대로 유지하면서 코가...</t>
  </si>
  <si>
    <t>[헬로마켓] 코오롱스포츠니트반집업티(105) 20,000원	헬로마켓에서 판매중인 물건이에요~! 블로그확인은 조금 늦을 수 있으니 헬로마켓으로 연락부탁드려요~ 판매물건 구경가기 제품구매문의~01052012626 착용시기...</t>
  </si>
  <si>
    <t>(75% 할인)바나나리퍼블릭 남성용 코튼 캐시미어하프 집업스웨터	바나나리퍼블릭 남성용 코튼 캐시미어하프 집업스웨터 오늘도 예쁜 하루를 위해 고은이가 쇼핑정보를 들고왔습니다 &amp;gt;ㅁ&amp;lt;!! 오늘의 상품은 바로바로 바나나리퍼블릭...</t>
  </si>
  <si>
    <t>번개장터 (100) 빈폴반집업니트 하늘색 울 스웨터	#빈폴니트 #빈폴스웨터 #빈폴니트집업#반집업니트 #여자니트100 블로그 연락은 확인이 늦을수도 있어요! 번개장터로 연락주시면 더 빠르게 확인이...</t>
  </si>
  <si>
    <t>아노락여성점퍼	무스너클아우터 #무스너클아노락#무스너클아노락패딩 #무스너클여성패딩추천 #무스너클여성패딩신상 #무스너클여자패딩 #여성패딩 #여자패딩</t>
  </si>
  <si>
    <t>♥할인 르꼬끄 남녀공용 헤리티지 오버핏 우븐아노락바람막이	우븐아노락바람막이 ▶ 자세한 가격 및 정보 확인하기 ◀ coupa.ng ▼ 포스팅 제품 구매평 확인 ▼ #바람막이 #남성스포츠의류 #스포츠패션 #집업#스포츠자켓...</t>
  </si>
  <si>
    <t>조직반집업긴팔 티셔츠 42181TH058_WH] 상품이 좋아요~^^전...	상품명 - 여성 믹스 조직반집업긴팔 티셔츠 42181TH058_WH 상품가격 - 142,800원 [상품 바로가기] [게시물 바로가기] 상품이 좋아요~^^ 전 간절기용으로 생각했는데...</t>
  </si>
  <si>
    <t>크리스몰-여성하프넥 사선반집업긴팔 티셔츠 52173TH061_WN]...	상품명 - 여성하프넥 사선반집업긴팔 티셔츠 52173TH061_WN 상품가격 - 77,400원 [상품 바로가기] [게시물 바로가기] 반품할까 고민하다 걍 입어요 아이보리나...</t>
  </si>
  <si>
    <t>배색반집업긴팔 티셔츠 52173TH062_NA] 저는 어깨와 품은 잘...	상품명 - 여성 라인 배색반집업긴팔 티셔츠 52173TH062_NA 상품가격 - 95,200원 [상품 바로가기] [게시물 바로가기] 저는 어깨와 품은 잘 맞는데 팔과 옷길이가 살짝...</t>
  </si>
  <si>
    <t>[에이티브] [나이키] CRW FLC CLUB-기모버젼 (39,900원)	[보리보리] 꼬망스 (꼬망스)집업_C1745J507 9,000원 [에블린]여성 나시/슬립/파자마/스타킹/남여 홈웨어(파자마) 총 집합전!! 10,000원 [와우딜][하프클럽]...</t>
  </si>
  <si>
    <t>♥인기 머렐 남여 화이트아웃 방수자켓-3종 택1 스포츠...	길이 ::하프(엉덩이 아래까지) 제조년도 :: 14년 이전 '머렐 남여 화이트아웃... 05 ★★★★★ #바람막이 #남성스포츠의류 #스포츠패션 #스포츠자켓 #집업...</t>
  </si>
  <si>
    <t>2019년 10월 4일 롯데홈쇼핑 베스트	4종 (하프2+롱2) 69,000원 68,000원원 이미지를 클릭하면 구매페이지로... 플리스집업자켓 [여성] 89,000원 88,000원원 이미지를 클릭하면 구매페이지로...</t>
  </si>
  <si>
    <t>‘플레이키즈프로’ 추동 신제품 라인업	광택이 있는 소재로 90년대 감성을 살리고 블루, 레드 등의 우주를 연상하게 하는 컬러 블록을 더한반집업자켓과 봄버 자켓은 입고 벗기 편리한 디자인에 보온성까지...</t>
  </si>
  <si>
    <t>[CJ플러스 방송편성표] 2019년 10월 4일 방송일정	웜테크아노락기모 트랙 3종 남성 128,000원 더보기&amp;gt;&amp;gt; 05:05 ~ 05:15 CJ플러스 [오플][LANEBY]19FW 여성 테크 다운코트 188,000원 더보기&amp;gt;&amp;gt; 05:15 ~ 05:45...</t>
  </si>
  <si>
    <t>500만 직장인의 금융소비자의 권리 찾아줌 오늘~10년전...	500만 직장인의 금융소비자의 권리 찾아줌 오늘~10년전 깨진보험도 다시 보자. 해약보험 중도해지 등 이미 끝난 해약손해금 전액 환급지원.(평균490만원) 금융보험...</t>
  </si>
  <si>
    <t>폴로 랄프로렌하프집업스웨터 새상품	개인거래(판매), 판매중, 가격 73,000원, 직접거래, 폴로 랄프로렌하프집업스웨터 새상품, 아빠 선물로 폴로니트를 샀는데 사이즈 안맞아서 시착한다음 바로 ...</t>
  </si>
  <si>
    <t>이벳필드하프집업플리스	3.7발 쯤 하네요 편하게 입기 좋을 것 같습니다 저는 베이지 구매했는데 완전 두꺼운 플리스는 아닌데 편하게 입기 좋겠네요 보세 및 자체제작 제품의 경우 '자체제...</t>
  </si>
  <si>
    <t>우영미 19FW하프 집업셔츠	어떻게 보십니까?</t>
  </si>
  <si>
    <t>아디다스 스코틀랜드 지급용하프집업판매	지급용하프집업사이즈: 해외M (가슴55 총장73 목부분제외) 판매가격: 3 (택포) 물품상태: A 상세정보: 개인매물로 구매했었고 더이상 입지않아 판매합니다....</t>
  </si>
  <si>
    <t>첼시 카라바오집업및 나이키하프집업판매합니다	개인거래(판매), 판매중, 가격 120,000원, 직접거래(네이버페이 송금), 첼시 카라바오집업및 나이키하프집업판매합니다, 나이키 첼시 카라바오하프집업...</t>
  </si>
  <si>
    <t>카브엠트하프집업후리스자켓 L	개인거래(판매), 판매완료, 가격 123,454원, 직접거래, 카브엠트하프집업후리스자켓 L,</t>
  </si>
  <si>
    <t>[판매완료] 푸마 리가 트레이닝 1/4하프집업(도르트문트 + 챔스...	개인거래(판매), 판매완료, 가격 35,000원, 직접거래, [판매완료] 푸마 리가 트레이닝 1/4하프집업(도르트문트 + 챔스 마킹), 푸마 리가 트레이닝 1/...</t>
  </si>
  <si>
    <t>[공식앱][빈폴 긴팔하프집업][25,000원]	+가격 : 25,000 원 +상품 : 빈폴 긴팔하프집업+상태 : 중고 배송비있음 안전결제 즉시송금 빈폴 긴팔하프집업팝니다. 사이즈100 가슴단면52 총장73 택배시 배송비 별도 3000원입니다. 구매시 다려서 이쁘게...</t>
  </si>
  <si>
    <t>(묶음주의)마쥬 별자수티1, 제이브랜드 셀레나 스모키그레이 23,...	폴로 랄프로렌아노락블랙 s 함사하면서 같이 구입한 새제품입니다 https://cafe.naver.com/smartbargain/761246 새제품이지만 아울렛...</t>
  </si>
  <si>
    <t>타미 롱아노락자켓 후기	첨으로 타미 롱아노락자켓 하나샀어요 받자마자 입어보니 넉넉하고 편하고 아주좋습니다 옷이가벼우면서 질감도좋고 정말예뻐요 잘산거같아요 공구하면 S 사이즈 하나더구입...</t>
  </si>
  <si>
    <t>맨시티 에어로스위프트하프집업	트레이닝은? 레사모! (cafe.naver.com/re4mo) 물품명 맨시티 에어로스위프트하프집업사이즈 L 52-74 판매가격 10.5 물품상태 탭체새상품 상...</t>
  </si>
  <si>
    <t>아워아노락후드 일정아시는분	제가 9월16일에 중도매에아노락후드 주문넣었는데 아직까지 깜깜무소식이에요 ㅜㅜ 계속 리오더라고.. 일정물어보면 여기 매장은 정확한 일정을 알수 없다고만하고 ㅜㅜㅜ</t>
  </si>
  <si>
    <t>[44,46] 18fw / 19ss 발렌시아가 윈드브레이커아노락자켓	1.구하시는 제품 이름(모델명, 넘버 등을 자세하게 기재해주시면 도움이 됩니다) : 발렌시아가 윈드브레이커아노락자켓 2.구하시는 제품 컬러 : 블랙 3.구하시...</t>
  </si>
  <si>
    <t>스톤아노락&amp;amp; 스태틱	스톤아일랜드아노락, 스태틱입니다. 도올-섬!</t>
  </si>
  <si>
    <t>보덴 샀어요	키 103 16키로 아이 4-5사이즈 샀어요아노락만 5-6샀는데 클것같지만 다른옷도 있으니 그냥 주문합니다 원피스는 다른색상이 더 마음에 들었는데 딸아이는 저색...</t>
  </si>
  <si>
    <t>아디다스 테리후드(아노락반집업후드) 95사이즈 판매합니다.	개인거래(판매), 판매완료, 가격 45,000원, 직접거래(네이버페이 송금), 아디다스 테리후드(아노락반집업후드) 95사이즈 판매합니다., 아디다스 테리후드(...</t>
  </si>
  <si>
    <t>19fw 스톤아노락&amp;amp; 카고반바지 &amp;amp; 이지 500	올..가을^^ 모 하나 안사고 지나가나 싶었는데ㅠ 옆 동네 멋쟁이님 착샷보고 바로 질렀습니다ㅋㅋ 만족도 아주 좋네요^^</t>
  </si>
  <si>
    <t>[M] 아디다스 팔라스 레디하프집업	레디하프집업ㆍ사이즈 : M ㆍ제품상태(자세히) : 9/10 ㆍ희망가격 : 50 ㆍ거래방법 : 택배거래 , 직거래 ㆍ제품 이미지 : ※반드시 양식에 맞는 네임텍...</t>
  </si>
  <si>
    <t>폴로반집업105-110	개인거래(판매), 판매완료, 가격 35,000원, 직접거래(네이버페이 송금), 폴로반집업105-110, 이뻐요 010-구560-000구</t>
  </si>
  <si>
    <t>[공식앱][뉴발란스하프집업][20,000원]	+가격 : 20,000 원 +상품 : 뉴발란스하프집업+상태 : 중고 배송비있음 안전결제 즉시송금 뉴발란스 여성하프집업팝니다. 사이즈M 90 가슴단면 44 후드제외 총장 62 택배시 배송비 별도 3000원 입니다. 구매시...</t>
  </si>
  <si>
    <t>초딩들 사이에서 유행하는 인싸탬 브롤 레온 코스튬	언제 품절일지는 알수가 없네요 ㅠㅠ 다음주쯤은 반지퍼아노락후드티가 새롭게 나온답니다. ^^ 입고된 상품들 하나씩 설명 드릴께요~^^ ✔ 1.브롤전설 레온 후드집업세트 전체 사이즈 - 5호...</t>
  </si>
  <si>
    <t>105 사이즈35~36인치 남자 상 하 의남자 골프 플레이어 ,일상복 ...	000 울시 긴팔하프집업사이즈 105\15.000 플레이 보이 니트 사이즈 105\20.000 그렉노먼 목티 사이즈 105 \20.000 타미 긴팔 네이비사이...</t>
  </si>
  <si>
    <t>19fw 올드 이펙트아노락오버셔츠	둘 중 하나구입하려합니다 평소 110이라 스톤 제품들 다 xxl입는데아노락이 살짝크다고는 들었는데 xxl가면 되려나요아노락과 오버셔츠. 둘 중 뭐가나을까요 색상도 고민되네요. 투포켓 오버셔츠도...</t>
  </si>
  <si>
    <t>(광주)파타고니아아노락XL	개인거래(판매), 판매완료, 가격 85,000원, 직접거래(네이버페이 송금), (광주)파타고니아아노락XL, 구입 1주일 파타고니아아노락xl 커서 내놓습니다...</t>
  </si>
  <si>
    <t>[공식앱][판매완료][루이까스텔 방풍하프집업][25,000원]	+가격 : 25,000 원 +상품 : 루이까스텔 방풍하프집업+상태 : 중고 배송비있음 안전결제 즉시송금 루이까스텔 여성 방풍하프집업팝니다. 사이즈100 가슴단면52 총장 목부분 9.5+55.5=65 하자없이 깨끗한...</t>
  </si>
  <si>
    <t>[XL] 베이프 카모아노락바람막이	카모아노락바람막이 ㆍ사이즈 : XL ㆍ제품상태(자세히) : 새제품 ㆍ희망가격 : 25 ㆍ거래방법 : 택배거래 +3000 or 직거래 ㆍ제품 이미지 : ※반드시...</t>
  </si>
  <si>
    <t>폴로 랄프로렌하프집업니트 새상품 판매합니다	개인거래(판매), 판매중, 가격 70,000원, 직접거래, 폴로 랄프로렌하프집업니트 새상품 판매합니다, 놀러갔다가 아빠 선물로 폴로니트 사왔는데 사이즈 안맞아서...</t>
  </si>
  <si>
    <t>스톤아일랜드/아노락/올리브/xl/판매	개인거래(판매), 판매완료, 가격 635,000원, 직접거래, 스톤아일랜드/아노락/올리브/xl/판매, 오늘 받은 제품이고요. 새제품 입니다. 국내에 재고가 잘 없...</t>
  </si>
  <si>
    <t>나이키 조던아노락110싸이즈	개인거래(판매), 판매완료, 가격 130,000원, 직접거래(네이버페이 송금), 나이키 조던아노락110싸이즈, 싸이즈 미스로 사자마자... 10분입고 손해보면...</t>
  </si>
  <si>
    <t>언더아머아노락(새상품)	개인거래(판매), 판매중, 가격 52,000원, 직접거래(네이버페이 송금), 언더아머아노락(새상품), 사이즈 때문에 팝니다.L사이즈 이지만 XL사이즈 까지 가...</t>
  </si>
  <si>
    <t>닥스 골프 방풍반집업(캐시미어함유) (30,000원)	상품정보닥스 골프 방풍반집업(캐시미어함유)30,000 원 선호거래지역서울특별시 강북구... https://m.bunjang.co.kr/products/10864...</t>
  </si>
  <si>
    <t>K2반집업긴팔(90) (15,000원)	상품정보K2반집업긴팔(90)15,000 원 선호거래지역경기도 남양주시 오남읍판매자 신뢰별평가 9점/10점, 후기18개연락처연락처 확인하기 번개장터에도 판매중이니 ...</t>
  </si>
  <si>
    <t>[교환]스톤아일랜드 19FW 올드이펙트아노락블랙 XL 상품 L사이...	개인거래(판매), 판매완료, 가격 11,111,111원, 직접거래(네이버페이 송금), [교환]스톤아일랜드 19FW 올드이펙트아노락블랙 XL 상품 L사이즈로 교...</t>
  </si>
  <si>
    <t>보드복 및 고글	7만 상태좋음 어스투아노락s사이즈.5만 상태좋음-판매완료 보드복바지 (노마드) s사이즈 2만(2번착용후,드라이맞긴후에 입지않음) 거의새거 드래곤고글 d1 1.5...</t>
  </si>
  <si>
    <t>안녕하세요!! 스톤맨투맨 사이즈 질문 드립니다^^	지난번아노락사이즈 질문때 답변 너무 잘 들어서 기분좋게 L사이즈 구매하여 세미오버핏으로 잘 맞았습니다. 답변해주신분들 모두 감사 드립니다~^^ 이번엔 FW기모맨투맨 구매 예정인데 현재 17,18시즌...</t>
  </si>
  <si>
    <t>●《블랙야크키즈 균일》●하프집업기모 티셔츠 89000&amp;gt;10000	10000 5000 3000 핑크 오렌지 남여공용</t>
  </si>
  <si>
    <t>판매완료	개인거래(판매), 판매완료, 가격 300,000원, 직접거래, 카브엠트반집업블루종 L사이즈, 카브엠트하프집업블루종자켓 판매완료</t>
  </si>
  <si>
    <t>스톤 입문중인데 제품 추천좀 해주시면 감사하겟습니당 ~	[※글 작성시 위 나이키매니아 공식협력업체 배너를 삭제하시면 활동정지 대상이오니 유의하시기 바랍니다] 현재 맨투맨하나삿는데아노락사고싶은데 재고가 없네요 ㅠㅠㅠㅠ 스톤제품중 좋은 아이템...</t>
  </si>
  <si>
    <t>95) 나이키 언더아머	캐쥬얼룩&amp;amp;스포츠룩 모두 잘 어울려요 언더아머 사이즈 95 총기장 71 가슴단면 51 언더아머 기능성반집업티 디자인과 색상 포인트로 이뻐요 기능성 소재여서...</t>
  </si>
  <si>
    <t>[L] 슈프림 성조기아노락블루	(판매후 개인정보는 삭제가능) ㆍ판매자명 (카페닉네임): *********** ㆍ연락처 : *********** ㆍ거래지역 : 서울,경기 ㆍ판매제품명 : 슈프림 ...</t>
  </si>
  <si>
    <t>1819 어스투아노락(L사이즈) (USS2 W-TIGHTEN ANORAK JKT BE) ...	개인거래(판매), 판매완료, 가격 100,000원, 직접거래, 1819 어스투아노락(L사이즈) (USS2 W-TIGHTEN ANORAK JKT BE) 팝니다,...</t>
  </si>
  <si>
    <t>((디S커버리남성특가)) 흡습속건성 스판짱짱반집업티 90 한점 7...	95랑 별차이없어요~ 정가 129.000 7000 4000 2000</t>
  </si>
  <si>
    <t>슈프림 트윌아노락네이비 M	트윌아노락ㆍ사이즈 : M ㆍ제품상태(자세히) : 5번 실착했습니다. 스팩 170/60 루즈와 오버사이로 잘 떨어집니다. 딱히 하자나 오염은 없는 상태좋습니다. 판매에 관련없는 질문 무시하겠습니다....</t>
  </si>
  <si>
    <t>택배기사님이 오늘 못들리셨어요ㅠㅠㅠㅠ	택배를 경비실에 맡기고 나왔는데 택배기사님이 깜빡 잊으시고 못들리셨다네요ㅠㅠ 나이키 에어맥스 97. 두분 타미아노락. 두분 멜리사. 한분 월욜에 다시 나갈께요~~~ 기다리실텐데 죄송합니다ㅠㅠ</t>
  </si>
  <si>
    <t>아디다스 트레포일아노락	찾아보다가 팔라스하프 집업느낌 나서 그러는데 여러분들 생각은 어떠신가요?? 쇼미에서 김승민 입은거 보면 꽤 이쁘더라고요 ㅎ [※글 작성시 위 나이키매니아 공식협력업체 배너를 삭제하시면 활동정지...</t>
  </si>
  <si>
    <t>지니어스아노락화이트 팝니다 (18,000원, 무료배송)	상품정보지니어스아노락화이트 팝니다18,000 원 (무료배송)선호거래지역서울특별시 도봉구 창제1동판매자 신뢰별평가 0점/10점, 후기0개연락처연락처 확인하기 번...</t>
  </si>
  <si>
    <t>[110] 나이키 ACG 바람막이 자켓	개인거래(판매), 판매완료, 가격 54,321원, 직접거래(네이버페이 송금), [110] 나이키 ACG 바람막이 자켓, 나이키 ACG 자켓아노락해외 L 105...</t>
  </si>
  <si>
    <t>♠♠ 버버리브릿 야상점퍼 외 ♠♠5	BRIT)집업자켓 55-66 새상품기장63블랙칼라에 야상디자인의집업자켓입니다하이넥카라... (EIDER)반집업티 55-66/거의새거기장 57/스판有아이보리...</t>
  </si>
  <si>
    <t>상품명 :[교환]스톤아일랜드 19FW 올드이펙트아노락다크그레이...	상품정보상품명 :[교환]스톤아일랜드 19FW 올드이펙트아노락다크그레이11,111,111 원... 올드이펙트아노락다크그레이 XL 상품 L사이즈로 교환요합니다...</t>
  </si>
  <si>
    <t>폴로반집업맨투맨 팝니다(s사이즈 정품 새상품)	상품명 : 랄프로렌 폴로반집업맨투맨 사이즈 : s (어깨 단면X가슴 단면X총장) 44cm X 46cm X 63cm 가격 : 7만원 (택미포) 연락처 : ***...</t>
  </si>
  <si>
    <t>아디다스반집업바람막이 새제품	개인거래(판매), 판매완료, 가격 45,000원, 직접거래(네이버페이 송금), 아디다스반집업바람막이 새제품, 아디디스반집업바람막이 새제품 S사이즈이나 여유...</t>
  </si>
  <si>
    <t>판매완료	제냐반집업니트 깔끔하고 이뿌내요 보풀없이 좋아요 B. 헤지스 이중 안감 패딩 분리형 사이즈 100착용 좋습니다 상태 좋은 의류 저렴히 판매합니다 !!! 제품은 ...</t>
  </si>
  <si>
    <t>상품명 :[교환]스톤아일랜드 19FW 올드이펙트아노락다크그레이...	올드이펙트아노락다크그레이 XL 상품 L사이즈로 교환요합니다, 상품명 :[교환]스톤아일랜드 19FW 올드이펙트아노락다크그레이 XL 상품 -----&amp;gt;L사...</t>
  </si>
  <si>
    <t>[공식앱][빈폴 골프반집업티 ][20,000원]	+가격 : 20,000 원 +상품 : 빈폴 골프반집업티 +상태 : 중고 배송비있음 안전결제 즉시송금 빈폴 골프반집업티 팝니다. 사이즈95 가슴단면 46.5 총장 62 택배시 배송비 별도 3000원 입니다. 구매시 다려서...</t>
  </si>
  <si>
    <t>블랙켓츠반집업기모긴팔(90) (15,000원)	상품정보블랙켓츠반집업기모긴팔(90)15,000 원 선호거래지역경기도 남양주시 오남읍판매자 신뢰별평가 9점/10점, 후기18개연락처연락처 확인하기 번개장터에도 판매...</t>
  </si>
  <si>
    <t>?(66)구호 정품 배색 트렌치 코트^^ (78,000원, 무료배송)	구호 정품^^ 진한 챠콜색상에 블루톤이 배색된 고급스러운 프라다 재질 원단의 트렌치하프... 여자후드집업여자반바지 여자카라티 여자남방 여자골프바지 여자골프티 ...</t>
  </si>
  <si>
    <t>타오 / 빅스우시아노락/ L	개인거래(판매), 판매완료, 가격 50,000원, 직접거래, 타오 / 빅스우시아노락/ L, 올해초 타오에서 구매한 제품입니다 사이즈를 잘못사서 너무 정핏이라 ...</t>
  </si>
  <si>
    <t>바배) 폴로아노락집업4.0	폴로아노락집업신상 출고 됩니다 고중량 플리스 원단을 사용했으며, 넥라인에 비슬론(플라스틱) 지퍼를 사용하여 턱과 목에 직접 닿아도 불편함이 없습니다. 앞폰트는...</t>
  </si>
  <si>
    <t>[공식앱][아디다스아노락][32,000원]	+가격 : 32,000 원 +상품 : 아디다스아노락+상태 : 중고 배송비있음 안전결제 즉시송금 +거래지역 : [거래 전에 꼭! 확인하세요] - 해당 상품은 중고나라 공식앱을 통해 카페에 함께 등록한 상품 입니다....</t>
  </si>
  <si>
    <t>나이키 ACG아노락검핑 해외S	개인거래(판매), 판매완료, 가격 169,000원, 직접거래, 나이키 ACG아노락검핑 해외S, 나이키 ACG아노락검핑 해외S 가슴둘레 61 총장 76 상태...</t>
  </si>
  <si>
    <t>[공식앱][판매완료][노스페이스아노락자켓][40,000원]	+가격 : 40,000 원 +상품 : 노스페이스아노락자켓 +상태 : 거의새것 배송비있음 안전결제 색상은 주황. 사이즈는 95입니다 실착 2회 상태 무지 좋습니다 +거래지역 : [거래 전에 꼭! 확인하세요] - 해당 상품은...</t>
  </si>
  <si>
    <t>[공식앱][칼하트 님부스 wip아노락후드][130,000원]	+가격 : 130,000 원 +상품 : 칼하트 님부스 wip아노락후드 +상태 : 중고 배송비있음 안전결제 새상품인데 사이즈가 안맞아서 판매합니다 사이즈 M입니다 +거래지역 : 노은2동,노은1동 [거래 전에 꼭!...</t>
  </si>
  <si>
    <t>[XL] 팔라스 하이그레이드 쉘탑아노락자켓	쉘탑아노락자켓 ㆍ사이즈 : XL ㆍ제품상태(자세히) : 택달린 새제품 급 입니다. 약간의 사용감 존재. 하자 없습니다. ㆍ희망가격 : 20 (문자 5통이내 시 택포 및 소정의 에눌 가능) ㆍ거래방법 : 택배...</t>
  </si>
  <si>
    <t>나이키 빅스우시아노락정가품 문의드립니다	[※글 작성시 위 나이키매니아 공식협력업체 배너를 삭제하시면 활동정지 대상이오니 유의하시기 바랍니다] 정가품 확인좀 부탁드립니다</t>
  </si>
  <si>
    <t>잭니클라우스반집업반팔 100 청주	개인거래(판매), 판매중, 가격 30,000원, 직접거래(네이버페이 송금), 잭니클라우스반집업반팔 100 청주, 잭니클라우스반집업반팔 100실측 가슴단...</t>
  </si>
  <si>
    <t>Lmc아노락상의 m사이즈	개인거래(판매), 판매완료, 가격 22,000원, 직접거래, Lmc아노락상의 m사이즈, 택포2.2</t>
  </si>
  <si>
    <t>갭 공구 - 양털 후드집업값 좋아요 ^^ 토들러1만원대	후드집업1번~4번 19900원/ 5번~8번 22900원 XS, S, M, L, XL, XXL 갭 걸즈 맨투맨 16900원1번~3번 XS, S... 여성하프가...</t>
  </si>
  <si>
    <t>퍼스텝 지기 절개 점퍼 (SMOT4094) 바람막이아노락	개인거래(판매), 판매완료, 가격 50,000원, 직접거래, 퍼스텝 지기 절개 점퍼 (SMOT4094) 바람막이아노락, 실착 한번 입었고 사이즈가 도저히 안되어...</t>
  </si>
  <si>
    <t>폴로반집업니트 주황색상 105사이즈 판매합니다	개인거래(판매), 판매완료, 가격 64,000원, 직접거래, 폴로반집업니트 주황색상 105사이즈 판매합니다, 거의 새제품이나 다름없는 매물로 구입한 제품입니다....</t>
  </si>
  <si>
    <t>18fw 나일론 메탈아노락마젠타	[※글 작성시 위 나이키매니아 공식협력업체 배너를 삭제하시면 활동정지 대상이오니 유의하시기 바랍니다] [필독] 기타브랜드 중고장터 이용시 유의사항◎ 나이키매니아 ...</t>
  </si>
  <si>
    <t>●《블랙야크키즈 균일》● 기모후드반집업티셔츠 89000&amp;gt;&amp;gt;15000	15000 5000 300</t>
  </si>
  <si>
    <t>G/ 스.아노락바막 신상품	G/ 스.아노락바막 신상품 컬러 아이보리,차콜,베이지 사이즈 free 남여공용 카톡 kenzijuni 9.5</t>
  </si>
  <si>
    <t>트리플아노락바배구해요	형광컬러 바배 구해요~</t>
  </si>
  <si>
    <t>나이키골프80%아노락화이트S한장 27,600	27600 5000 3000 나이키골프80% 화이트아노락S한장</t>
  </si>
  <si>
    <t>[10월 04일 업데이트] [ 여성브랜드 ] [ 트렌치, 야상, 사파리, ...	모그 트렌치코트 55 반품 43 총장 85 그레이 네이비 톤 심플 기본하프트렌치 상태굿 데미지... 쉬즈미스 이중 지퍼 루즈 롱 점퍼 55 반품 45 총장 71...</t>
  </si>
  <si>
    <t>110 핑방풍.먼싱점퍼	정품이며반집업목폴라 방풍웨어 입니다 짙은 브라운 색상이며 텍사이즈 100 이나 가슴 사이즈 보면 아시겠지만 크게나왔어요 110 정사이즈 가능하니 착오 없으시길...</t>
  </si>
  <si>
    <t>[10월 04일 업데이트] [ 여성브랜드 ] [ 자켓, 롱자켓, 트위드, ...	오브제 밍크 트리밍하프코트 55 반품 44 총장 74 두툼 소재하프코트 리얼 밍크 트리밍 마찰부위... Y3 요지야마모토 모집업자켓 44~55 반품 40 ...</t>
  </si>
  <si>
    <t>나이키골프90% 남성용 기모반집업14,800	14800 5000 3000 나이키골프90% 남성용 형광주황 m 형광노랑m</t>
  </si>
  <si>
    <t>댓글200개돌파!! 후기극찬!! 마가렛아노락바람막이. 돌~9세 ㅡ...	마가렛아노락이제 바람막이 슬슬 필요하실텐데 깔끔하게 너무 고급진 바람막이예요!! 원단도 고퀄이고 세탁하시기도 너무편하실거예요 지금 신상 바람막이나 자켓류 3ㅡ...</t>
  </si>
  <si>
    <t>슈프림 헤비 나일론아노락블랙 후드티! 매니아층을 설레게할 신...	나일론아노락블랙은 슈프림 특유의 붉은색이 없어지고 화이트 슈프림 로고만 있어서 소장가치가 있어요! 19 F/W아노락블랙 (M)(스티커랑 낙하산 인형 포함입...</t>
  </si>
  <si>
    <t>⭐브롤스타즈 시리즈 입고⭐하남아동복by아이란	원피스집업으로도 너무 매력있네요~~ 이외에도 추가적으로 코스튬은 더 들어와요.디테일의 차이가 있을뿐.상품의 디자인은 비슷하답니다.다음주아노락맨투맨도 추가 입고...</t>
  </si>
  <si>
    <t>요번주 쇼핑,,	스톤 유명한 셔츠 구했슴니다,, 샤넬클러치하나도 장만했습니다,,, 행복하네요,,,ㅠ매장직원붐이아노락도 추천해주셨는데 클러치때문애 포기하고왔슴니다,,, 셔츠 자랑하고시픈대 입고올리기가...</t>
  </si>
  <si>
    <t>반집업반팔 빠르게팔아요 택포 만원 (10,000원)	상품정보반집업반팔 빠르게팔아요 택포 만원10,000 원 선호거래지역충청남도 천안시 서북구 성환읍판매자 신뢰별평가 10점/10점, 후기9개연락처연락처 확인하기 번...</t>
  </si>
  <si>
    <t>푸마골프 반팔반집업바람막이2종	개인거래(판매), 판매중, 가격 25,000원, 직접거래(네이버페이 송금), 푸마골프 반팔반집업바람막이2종, 푸마 해외구매반집업바람막이 해외S사이즈로 95...</t>
  </si>
  <si>
    <t>JDX 골프반집업니트패딩	개인거래(판매), 판매중, 가격 40,000원, 직접거래, JDX 골프반집업니트패딩, JDX 니트패딩 골프 상의 레드/ 그레이 105size 가슴둘레 105c...</t>
  </si>
  <si>
    <t>chuck 척아노락셋트	개인거래(판매), 판매중, 가격 30,000원, 직접거래(네이버페이 송금), chuck 척아노락셋트, 문의 카톡fbr21c 주세요 *** **** **** 너...</t>
  </si>
  <si>
    <t>[L,XL] 스톤아일랜드 18FW 나일론메탈아노락카키올리브	나일론메탈아노락카키올리브, 안녕하세요. 유럽브로입니다. 해당 제품은 입고된 새제품입니다.... 후드아노락소재 : 100% 폴리아미드 색상 : V0058 카...</t>
  </si>
  <si>
    <t>여아140호 10월4일 가을옷 추가업뎃	전체적으로 깔끔해요 5 000 140-402 해외브랜드 후드집업8사이즈 정사이즈 8세정도로추천... 7 000 140-463 저스티스 8y반집업면티 슬림핏. 전체적으로 깔끔해요 7 000 140-465올드네이비 8y...</t>
  </si>
  <si>
    <t>남아130호 10월4일 가을옷 추가업뎃	전체적으로 깔끔해요 5 000 1300-406 르까프집업130호 . 안감기모입니다 . 세탁감 약간외... 니트반집업스타일. 130호 .전체적으로 세탁감약간외 전체적으로 깔끔해요 / 10 000 1300-472...</t>
  </si>
  <si>
    <t>엔쓰리,스게,비에스래빗,슈어키쉬 등 보드복 팝니다 여러개있어용	3만원 슈어키쉬 조거팬츠 3-4번 착용함 M사이즈 5만원 날리아노락S사이즈 완전 새상품 12만원 엔쓰리 후드 M사이즈 상태 좋음 5만원 비에스래빗 코치자켓 M...</t>
  </si>
  <si>
    <t>아디다스아노락사이즈요~	제가 키가 150초반인데 이제품 s m 중 뭘 하는게 나을까요 ㅠㅠ 신랑은 180이라 2xl라지 하면 될듯 한데 흠 고민되요 ㅠㅠ</t>
  </si>
  <si>
    <t>인기상품 다량입고	1ㅡ브롤반집업??핫한상품이라 물량맞추기가 힘드네요^^;토욜밤 입고 예정이에요!일요일 문의후 매장 방문해 주세요! 2ㅡ브롤 후드집업사이즈ㅡ13.15.17 3ㅡ브롤...</t>
  </si>
  <si>
    <t>WAAC 1004-519 남성 뒷포인트반집업추가20 56000	두툼해요 3 56000 5600 3000</t>
  </si>
  <si>
    <t>나이키 골프 우먼 802938-100 화이트 도트반집업완판템 드디어...	https://cafe.naver.com/shopjirmsin/4138357 https://cafe.naver.com/shopjirmsin/4138357 링크로오...</t>
  </si>
  <si>
    <t>2019년 10월 4일 롯데홈쇼핑 베스트	4종 (하프2+롱2)69,000원 68,000원원이미지를 클릭하면 구매페이지로 넘어갑니다[TV쇼핑] [LBL]... 플리스집업자켓 [여성]89,000원 88,000원원이미지를 클릭하면 구매페이지로 넘어갑니다...</t>
  </si>
  <si>
    <t>남아140호 10월4일 가을옷 추가업뎃	스판있어요 그외 전체적으로 깔끔해요 6 000 1400-400 아디다스 저지집업. 9-10y 사이즈 . 140... 세탁감살짝외 전체적으로 깔끔해요 10 000 1400-451 아웃도어 스타일반집업티 140호 정사이즈...</t>
  </si>
  <si>
    <t>남 10-4	(밀레) M후리스집업185.(RYN) 105목안 모자있음상태괜찮습니다.9천원 186.(나이키) M실사이즈... (나이키 빅스우시아노락) 100상태괜찮습니다.8만원 2040.(아식스) 100상태괜찮습니다....</t>
  </si>
  <si>
    <t>띠어리맨 19FW 볼트하프집업풀오버/파치먼트	띠어리맨 19FW 볼트하프집업풀오버 모델명 : 볼트하프집업풀오버/파치먼트 리테일가격 : $165 판매가격 : 268,000원 → 색상 : 파치먼트 주문가능...</t>
  </si>
  <si>
    <t>[M]피어오브갓 5TH 사틴하프집업아노락	5th하프집아노락자켓 ㆍ사이즈 : M ㆍ제품상태(자세히) : 상태좋은 중고 ㆍ희망가격 : 90만원 ㆍ거래방법 : 직.택 ㆍ제품 이미지 : ※반드시 양식에 맞...</t>
  </si>
  <si>
    <t>슈프림 x 라코스테 퍼피하프집 풀오버아노락블랙 S사이즈	개인거래(판매), 판매중, 가격 329,000원, 직접거래(네이버페이 송금), 슈프림 x 라코스테 퍼피하프집 풀오버아노락블랙 S사이즈, 슈프림 x 라코스테...</t>
  </si>
  <si>
    <t>타미힐피거 우먼아노락사이즈 s	타미힐피거 우먼아노락사이즈 S 2개 총 99000원</t>
  </si>
  <si>
    <t>[M] 아디다스x팔라스 2nd하프집업(시보리제거)	(판매후 개인정보는 삭제가능) ㆍ판매자명 (카페닉네임): 김정민(스로콜) ㆍ연락처 : ㅍㅇ ㆍ거래지역 : 서울 ㆍ판매제품명 : 아디다스x팔라스 2nd하프집업ㆍ...</t>
  </si>
  <si>
    <t>Tara Jarmon 타라자몽 80%+추가20% 메리노울반집업니트ㅡ이거소...	56000원 택포추가13000원 가능사이즈 엠사이즈 66 촉감대박이에요 딱 한점!!</t>
  </si>
  <si>
    <t>엘나스자켓, 큐마일아노락세트, 큐마일후드팝니다,	개인거래(판매), 판매완료, 가격 123,213원, 직접거래(네이버페이 송금), 엘나스자켓, 큐마일아노락세트, 큐마일후드팝니다,, 엘나스자켓, 큐마일아노락세트, ...</t>
  </si>
  <si>
    <t>[판매완료]나이키 ACG아노락자켓 하바네로	(판매후 개인정보는 삭제가능) ㆍ판매자명 (카페닉네임): 히갓겜 ㆍ연락처 : ㆍ거래지역 : ㆍ판매제품명 : 나이키 ACG아노락자켓 하바네로 레드 ㆍ사이즈 : ...</t>
  </si>
  <si>
    <t>●《블랙야크키즈 균일》●하프집업기모 티셔츠 89000&amp;gt;10000	10000 5000 3000</t>
  </si>
  <si>
    <t>나이키골프반집업2XL(110) 2종	개인거래(판매), 판매완료, 가격 38,000원, 직접거래(네이버페이 송금), 나이키골프반집업2XL... ^^ 나이키골프반집업2XL사이즈(110) - 3....</t>
  </si>
  <si>
    <t>야구유니폼 정리합니다 A	^^010 - 9958 - 6659 로 많은 문의 부탁드립니다 나이키 베이스볼 컨버터블반집업M사이즈 (100) - 4.5만 윌슨 SK와이번즈 자켓 110사이즈...</t>
  </si>
  <si>
    <t>[공식앱][블랙야크반집업100][10,000원]	+가격 : 10,000 원 +상품 : 블랙야크반집업100 +상태 : 거의새것 배송비있음 안전결제 +거래지역 : 도량동 [거래 전에 꼭! 확인하세요] - 해당 상품은 중고나라 공식앱을 통해 카페에 함께 등록한 상품 입니다....</t>
  </si>
  <si>
    <t>나이키 골프티	티 사이즈 100 반품 가슴 53 기장71 가격 10,000 택별3천원 흠없이 상태 좋아요 *** **** **** 나이키 골프반집업티 사이즈 105 가슴 59...</t>
  </si>
  <si>
    <t>[공식앱][아노락후드][7,000원]	+가격 : 7,000 원 +상품 :아노락후드 +상태 : 중고 배송비있음 안전결제 즉시송금 택배+3100 하자는 겨드랑이 안쪽에 재봉틀마감?이 제대로 안되어있습니당 겨드랑이쪽이라 티안나용 착용2번 했었어요...</t>
  </si>
  <si>
    <t>[공식앱][데님 스티치 후드아노락][35,000원]	+가격 : 35,000 원 +상품 : 데님 스티치 후드아노락+상태 : 중고 배송비있음 안전결제 즉시송금 +거래지역 : [거래 전에 꼭! 확인하세요] - 해당 상품은 중고나라 공식앱을 통해 카페에 함께 등록한 상품...</t>
  </si>
  <si>
    <t>[공식앱][판매완료][[L] 나이키아노락바람막이][29,000원]	+가격 : 29,000 원 +상품 : [L] 나이키아노락바람막이 +상태 : 중고 배송비있음 안전결제 즉시송금 가슴 60 총장 67 카톡 : liyungae 연락처 : ***-****-**** 배송비는 2500원입니다 교신X 교환X 환불X 빈티지...</t>
  </si>
  <si>
    <t>[공식앱][판매완료][[100] 올드스쿨 스톰아노락바람막이][9,00...	+가격 : 9,000 원 +상품 : [100] 올드스쿨 스톰아노락바람막이 +상태 : 중고 배송비있음 안전결제 즉시송금 가슴 58 총장 69 카톡 : liyungae 연락처 : ***-****-**** 배송비는 3000원입니다 교신X 교환X 환불X...</t>
  </si>
  <si>
    <t>보물하우스) KENZO 겐조 골프 정품반집업티 (여95)	개인거래(판매), 판매중, 가격 29,000원, 직접거래, 보물하우스) KENZO 겐조 골프 정품반집업티 (여95), 보물하우스) KENZO 겐조 골프 정품 반...</t>
  </si>
  <si>
    <t>보물하우스) 먼싱웨어 정품반집업니트 (남105)	개인거래(판매), 판매완료, 가격 10,000원, 직접거래, 보물하우스) 먼싱웨어 정품반집업니트 (남105), 보물하우스) 먼싱웨어 정품반집업니트 (남105)...</t>
  </si>
  <si>
    <t>보물하우스) 갤럭시 캐시미어 울반집업니트 (남105)	개인거래(판매), 판매완료, 가격 13,000원, 직접거래, 보물하우스) 갤럭시 캐시미어 울반집업니트 (남105), 보물하우스) 갤럭시 캐시미어 울반집업니...</t>
  </si>
  <si>
    <t>보물하우스) 나이키 DRIFIT 얇은기모안감 기능성반집업티 (남95...	개인거래(판매), 판매완료, 가격 20,000원, 직접거래, 보물하우스) 나이키 DRIFIT 얇은기모안감 기능성반집업티 (남95), 보물하우스) 나이키 DRIF...</t>
  </si>
  <si>
    <t>아노락바람막이 11호	한장 남은거예요. 보세 새상품이예요. 사이즈 11호입니다. 택포 25,000 입니다. ***-****-****</t>
  </si>
  <si>
    <t>[공식앱][null][0원]	청색데님소재에 흰색으로 스티치가 들어가 포인트를 살린아노락입니다. 색감도 전체적으로 진하게 잘 나왔고, 두께도 어느정도 있어 가을철에 입기에도 충분합니다. 후드부터해서 전체 안감이...</t>
  </si>
  <si>
    <t>남성 폴로아노락바람막이 5가지색상 70% 169000	블랙 네이비 레드 카키 블루 s m l xl 미듐 기준 100 169000+12000+3000</t>
  </si>
  <si>
    <t>디스커버리 남성 빅로고 블록반집업맨투맨 70% 29700	29700 5000 3000 70%할인가 정가 99000 레드 링크타고 오세요~^^ https://cafe.naver.com/famsale/2054306 http...</t>
  </si>
  <si>
    <t>디스커버리 남성 본딩플리스아노락80%	31800.5000.3000 95,100,105 블루,레드 선택해 주셔요</t>
  </si>
  <si>
    <t>플레이키즈프로, 조던 &amp;amp; 컨버스 신제품 공개… 아우터에서 스니커즈까지	광택이 있는 소재로 90년대 감성을 살리고, 블루, 레드 등의 우주를 연상하게 하는 컬러 블록을 더한반집업자켓과 봄버 자켓은 입고 벗기 편리한 디자인에 보온성까지 갖춰, 일교차가 큰 간절기 시즌 데일리룩으로...</t>
  </si>
  <si>
    <t>플레이키즈프로, 조던&amp;amp;컨버스 메인 콘셉트 라인 공개	광택이 있는 소재로 90년대 감성을 살리고 블루, 레드 등의 우주를 연상하게 하는 컬러 블록을 더한반집업자켓과 봄버 자켓과 함께 벨크로 부분에 각기 다른 패치가 부착되어 포인트 아이템으로 좋은 '잭 퍼셀 스페이스'와...</t>
  </si>
  <si>
    <t>플레이키즈프로 조던·컨버스키즈, 가을겨울 컬러감·뉴트로 부각	블루, 레드 등의 우주를 연상하게 하는 컬러 블록을 더한반집업자켓과 봄버 자켓은 입고 벗기 편리한 디자인에 보온성까지 갖췄다. 일교차가 큰 간절기 시즌 데일리룩으로 입기 좋다. 컨버스키즈만의 이색 프린팅...</t>
  </si>
  <si>
    <t>플레이키즈프로 조던&amp;amp;컨버스, 메인 컨셉 라인 공개	광택이 있는 소재로 90년대 감성을 살리고, 블루, 레드 등의 우주를 연상하게 하는 컬러 블록을 더한반집업자켓과 봄버 자켓은 입고 벗기 편리한 디자인에 보온성까지 갖춰, 일교차가 큰 간절기 시즌 데일리룩으로...</t>
  </si>
  <si>
    <t>플레이키즈프로, 조던·컨버스 메인 콘셉트 라인 공개	광택이 있는 소재로 90년대 감성을 살리고, 블루, 레드 등의 우주를 연상하게 하는 컬러 블록을 더한반집업자켓과 봄버 자켓은 입고 벗기 편리한 디자인에 보온성까지 갖췄다. 컨버스키즈만의 이색 프린팅 운동화도...</t>
  </si>
  <si>
    <t>[핫딜] 폴로랄프로렌 보이즈 하프집업(반집업) 니트	이웃추가 후 비댓으로 문의 부탁드립니다! 안녕하세요. 폴로랄프로렌 보이즈 하프집업(반집업)니트 입고되어서 소개해 드립니다. ​ 남성용 하프집업니트 인기리에 판매...</t>
  </si>
  <si>
    <t>데반집업기모	데..반집업기모 ​ 보온성 신축성 탁월 ​ 색 상 : 네이비 블랙 ​ 사이즈 : 95 100 105 110 ​ 가격 6.5 ​ &amp;amp;정품과 같은원단 라벨 부자재로 만들어진 고퀄리티제품 ​ &amp;amp;문의는...</t>
  </si>
  <si>
    <t>*가을신상* DL반집업엠부쉬상하반집업으로 정말멋진 엠부쉬상하에요...	​ ​ *가을신상* DL반집업엠부쉬상하 ​반집업으로 정말멋진 엠부쉬상하에요~ 지금핫한 엠부쉬! 올가을에도 역시나 쭈욱--!반집업이라 더욱 멋있어요 :) &amp;#34;미니쭈리반집업...</t>
  </si>
  <si>
    <t>7203. 마크앤로나 커플(여성) 기모나염반집업	dm05520 ​ 문의는 눌러주세요 ☞ http://pf.kakao.com/_nDxeHM</t>
  </si>
  <si>
    <t>고비캐시미어 남성집업반목니트 남성캐시미어목폴라 남성기본캐시미어...	십만원이 훌~쩍 넘는데 백프로캐시어!! 정말 놀라운 가격입니다 ​ 이제품은반집업입니다 머리넣고 단추 불편하신분들에게 제격이죠!? 강추 드려요~~ 엄청 편안하다구요...</t>
  </si>
  <si>
    <t>(품절) 푸마집업세일판매해요 ♡	✨ 퓨마반폴라집엎 (그레이) .반폴라 스타일의 퓨마집업이예요! 사이즈도 크고 안에는 쭈리면이예요, 남녀공용2XL정도 되니까 박시하게 걸치세요 ♡ . 🌷가슴단67 어깨...</t>
  </si>
  <si>
    <t>타미힐피거반집업니트 3종 핫딜 ☆ 타미힐피거 남성 하프집업세일...	세레나마켓 이웃 추가 ↓↓ #타미힐피거 핫딜 #타미힐피거 신상 남자반집업니트 3종 할인 구매대행 ﻿﻿안녕하세요~ 세레나마켓이에요 ♥ 타미힐피거반집업니트는 매년...</t>
  </si>
  <si>
    <t>WITCC 5th WEEK	있었는데 생각보다 비쌈 그래서 한개도 못건졌다 😔 사실 나이키 맨투맨이랑 후드반집업개이뻤는데 고민하다가 두개에 10만원이라서 못샀다 이제 그만사 제발 정하나...</t>
  </si>
  <si>
    <t>여성골프웨어 루이까스텔 가을 신상	웨어 중 가장 인기 브랜드인 루이까스텔 가을 신상품 입니다. 방풍 안감이 있는반집업#니트티, #패딩점퍼 #경량패딩 등 다양하게 출시 되었답니다. 구매는 아래 링크...</t>
  </si>
  <si>
    <t>브롤스타즈 레온 후드티 만들기::초등 인싸템/인천 송도 재봉틀 배우기	구입합니다. 원단구입비용은 14,000원 후드티 두 개는 만들 수 있을 양입니다.반집업형태의 후드의 지퍼는 원래는 노랑은 아닌것 같지만 그냥 이쁘라고 노랑으로...</t>
  </si>
  <si>
    <t>네덜란드 여행 / 암스테르담 여행 /반고흐 미술관 / 네덜란드...	몰타 가야겠다 생각만 했어요 Van Gogh Museum반고흐 미술관 ​ ​ ​ Van Gogh Museum...모른다 ​ ​ ​ 일단 다 둘러보고 추워서 후드집업사고 밥 먹으러 가는 길 귀여운 러버...</t>
  </si>
  <si>
    <t>하와이 여행_ 3일차 쿠알로아랜치, 와이켈레 프리미엄 아울렛, 크래킹...	2시반) (믿기지 않는 마감시간을 몇번이나 확인했던지 ) 아침부터 비가 많이와서 좀 불편했던 기억, 코코헤드카페에는 주차장이 따로 있는거 같지 않아서 바로 앞 유료...</t>
  </si>
  <si>
    <t>카톡upstart188	#타이틀 #삼색로고 #반집업티셔츠 색상: 화이트 / 블랙 ​ 사이즈: 95(M)/ 100(L)/ 105(XL)/ 110(XXL) ​</t>
  </si>
  <si>
    <t>한국일상 D+44 나의 지난 일주일, 일상블로그	달반만 더 버티면 드디어 만난다 ❣️ ​ ​ 올리가 나 예전에 러쉬 모델링한 거 영상 보고서 너 11월 말에 오면 나 아예 카메라 들고나와서 너 프로필 찍자 이러길래 ​ ​ 웅...</t>
  </si>
  <si>
    <t>플레이키즈프로 / 컨버스키즈 / 가을점퍼 / 가을맨투맨 ♬	포인트 !!! 시선을 사로잡는 컨버스키즈 아이템 이랍니다 ♬ 컨버스키즈 칼라블록반집업자켓 EOF13QJM93 ﻿ 메인에 디피 되어있던 컨버스키즈 가을점퍼 인데요 ♬ 주원이...</t>
  </si>
  <si>
    <t>네? 제가 합격이라구요?	갔다 앞으로는 안갈고다. 퉤 크로와상을반으로 짜르면? 똥 갑자기 9/5일이고 1300일...빠져서 찾아보다가 졸귀탱 후드집업발견,,!! 갖고싶군 송도 이코북스 9/13 오늘...</t>
  </si>
  <si>
    <t>경량구스롱다운 QADJ01961	우수함. 이면에 DIVO사의 PREMIUM GOOSE DOWN 소재로 보온성을 강화함.반하이넥 디자인에 풀집업여밈으로 단정함. 탈착가능한 후드로 다양한 연출이 가능함. 소매단...</t>
  </si>
  <si>
    <t>상하이에서 수도여행사로 내몽고 여행 第一天	草原 불꽃놀이 저녁식사가 끝나고 8시반? 쯤에 레크레이션 비스무리한걸한다 마당에서...진짜 춥다... 난 잠옷바지에 티에 털후드집업입고 등에 핫팩 붙이고 잤다 샤워...</t>
  </si>
  <si>
    <t>2019.10.3 어느하루	꺄아아ㅏ~~ 그리고 사과잼? 까지 꿀맛!반잘라달라고 하면 이렇게 준답니다! 초코...같은 느낌 ㅎㅎㅎㅎ 뉴에라는 사랑 후드집업같은거 찾고있었는데 와우 눈에 딱...</t>
  </si>
  <si>
    <t>191003-04 D+10,11 나도 잡 있다!	후드집업이랑 티셔츠도 2벌 샀음^^... ​ 아맞다, 던드럼 쇼핑센터는 내가 알고 있는 만큼이 다가 아니었다..! 뒤쪽에 매장들이 더 있었고, TK MAX가 있길래 구경하러...</t>
  </si>
  <si>
    <t>[인기 브랜드 중고의류] 100사이즈 모음입니다.	니트반폴라밑 재봉선 부터의 기장) 1023번.마에스트로 35000원 [제품 설명은 사진밑에] ●마에스트로 헤링본패턴 투버튼 자켓● 브랜드:마에스트로 [매장판 정품] 착용...</t>
  </si>
  <si>
    <t>[핫딜] 폴로랄프로렌 보이즈하프 집업(반집업) 니트	폴로랄프로렌 보이즈하프집업(반집업)니트 입고되어서 소개해 드립니다. 남성용하프집업니트 인기리에 판매되고 있는데요~ 아무래도 남성용으로 나온...</t>
  </si>
  <si>
    <t>반집업니트 3종 핫딜 ☆ 타미힐피거 남성하프 집업세일 시작...	타미힐피거 남자반집업니트 헤더블루 지퍼로 가슴 부분까지 오픈 되는 디자인이에요! 목 까지 올라오는집업디자인이라서 보온성도 좋더라구요...</t>
  </si>
  <si>
    <t>번개장터 나이키아노락반집업	나이키아노락반집업번개장터에서 판매중이에요 :) 번개장터로 연락주세요! m.bunjang.co.kr/products/109430723 제품명 나이키아노락반집업가격 35,000 원 총장71...</t>
  </si>
  <si>
    <t>번개장터 (반집업) 나이키 빅스우시아노락검정 XL	(반집업) 나이키 빅스우시아노락검정 XL 번개장터에서 판매중이에요 :) 번개장터로 연락주세요! m.bunjang.co.kr/products/109442030 제품명 (반집업) 나이키...</t>
  </si>
  <si>
    <t>인기폭발!! 폴로 랄프로렌 남성하프집업스웨터 주문 가능해요!!	폴로 랄프로렌 남성하프집업스웨터 주문 가능해요! 요거 깔별로 정말 많이 주문해주신 인기폭발 아이템이구요 폴로 대표 인기제품이라 미국에서도 매장...</t>
  </si>
  <si>
    <t>하프집업소재변형 후드티	NK9C83352U 칼라:블랙100,110,120,130,145,155 버건디100,110,120 가격:￦41,300(정상가￦59,000)★30% ㅡㅡㅡㅡㅡㅡㅡㅡㅡㅡㅡㅡㅡㅡㅡㅡ---- 면/폴리 혼용소재를...</t>
  </si>
  <si>
    <t>[판매완료] 번개장터 스타터 후리스반집업블루 L	#스타터 #후리스 #아노락#반집업#집업블로그 연락은 확인이 늦을수도 있어요! 번개장터로 연락주시면 더 빠르게 확인이 가능해요 m.bunjang.co.kr/products...</t>
  </si>
  <si>
    <t>번개장터 (105) 아디다스 반팔아노락	#빈티지 #오케이빈티지 #인천모래내시장 #아디다스 #아노락#반집업#올드스쿨 #반팔집업블로그 연락은 확인이 늦을수도 있어요! 번개장터로 연락주시면...</t>
  </si>
  <si>
    <t>번개장터 폴로 랄프로렌반집업후리스 맨투맨	적어놨어유 #폴로랄프로렌 #맨투맨 #아노락#올드스쿨 #반집업후리스 블로그 연락은 확인이 늦을수도 있어요! 번개장터로 연락주시면 더 빠르게 확인이...</t>
  </si>
  <si>
    <t>스웨덴 브랜드 : 피크 퍼포먼스 골프웨어를 소개합니다	하프집업풀오버 2. 워터프루프 골프재킷 3. 골프 down재킷 4. 골프 down vest 5.하프집업미드레이어 풀오버 6. 벨트 7. 고어텍스 골프자켓 고어텍스로 만든 완전 방수를...</t>
  </si>
  <si>
    <t>번개장터 모티패스트하프셔츠	m.bunjang.co.kr/products/109439108 제품명 모티패스트하프셔츠 가격 25,000 원 •모티패스트 체크하프셔츠 도매스틱브랜드 모티패스트의하프집업셔츠입니다....</t>
  </si>
  <si>
    <t>메탈지퍼아노락자켓 M 105 110 바람막이 자켓집업립스탑...	사이즈- M 컨디션- 10중8~9 아이스 플랜트아노락자켓입니다 전체 유광느낌의 립스탑원단에 YKK메탈지퍼가 포인트로 이쁜제품입니다 후드와 하단에 조임끈...</t>
  </si>
  <si>
    <t>품절입박)나이키 보아 베스트/아노락티셔츠	2번 보아아노락티셔츠 엑스스몰 : 81.5~86.5/69.5~74.5~/83.5~88.5 스몰 : 86.5~91.5/74.... #나이키보아베스트 #나이키보아티셔츠 #나이키아노락티셔츠...</t>
  </si>
  <si>
    <t>UNC아노락패딩 자켓 L 노스캐롤라이나 빈티지집업...	사이즈- M 컨디션- 10중8 스타터 UNC 노스캐롤라이나아노락패딩자켓입니다 검정색에 네이비 하늘색의 패턴 조합이 이쁜제품입니다 전후면의 큼직한 팀...</t>
  </si>
  <si>
    <t>합리적인 퀄리티! 스탠다드/후리스/가디건/플리스집업외 할인	스탠다드/후리스/가디건/플리스집업외 할인 할인가격 31,590원... 43,020하프터틀넥 풀오버 [LIME] / S9W06018 35,730 디스트로이드 모크넥 풀오버...</t>
  </si>
  <si>
    <t>마이클코어스 여성 캐모 프린트아노락자켓 Michael...	MK아노락자켓이에요^^ 디쟌도 독특하고 캐모 프린트가 매력적인 아이로, 워머... 마이클코어스아노락#아노락자켓 #아노락핫딜 #후디자켓핫딜 #캐모프린트...</t>
  </si>
  <si>
    <t>타미 패딩아노락90s 노티카 올드스쿨 힙합 polosport 나이키	사이즈- L 컨디션- 10중7~8 폴로스포츠 마운틴파카 입니다 톤다운된 네이비색의 톡톡한 원단에 울재질의 빨간색 안감으로 되어 있습니다 전면에 3개의 포켓이...</t>
  </si>
  <si>
    <t>커플니트추천 “폴로반집업니트” 사이즈 &amp;amp; 착샷 리뷰	오늘은 폴로반집업니트의 사이즈와 착샷 리뷰를 해볼까합니다. 이제 가을이... 그래서 저와 짝꿍은 커플옷으로 폴로반집업니트를 구매했습니다^^ 폴로반집업니트...</t>
  </si>
  <si>
    <t>꼰스 프리덤반집업맨투맨	꼰스 프리덤반집업맨투맨 ,구매하기 ★제품 상세정보 보기★ 제품 소재... A/S 책임자와 전화번호 상세페이지참고 꼰스 프리덤반집업맨투맨 류*경 2019.08.29 꼰스...</t>
  </si>
  <si>
    <t>4color/남녀공용 N 트리플 배색아노락	#트리플아노락#아노락바람막이 요즘 인스타에서 핫한 바로 그아노락컬러-형광,오렌지,핑크,민트 4컬러에요!! ✔️매일 현금할인진행해용 아래 카카오톡으로...</t>
  </si>
  <si>
    <t>번개장터 105)빈폴 골프웨어 니트반집업	105)빈폴 골프웨어 니트반집업번개장터에서 판매중이에요 :) 번개장터로 연락주세요! m.bunjang.co.kr/products/109406241 제품명 105)빈폴 골프웨어 니트반집업가격...</t>
  </si>
  <si>
    <t>트레이닝복/풀집업/망사탑/실내수영복/비치팬츠 외 할인	하프팬츠 L6SHP015-BK/DL/PP 8,500 레노마 L6SRG009 여성 래쉬가드 상의 8,500 레노마 L6STS008 여성 숏슬리브 상의 8,500 [레노마수영복] 여성집업래쉬가드...</t>
  </si>
  <si>
    <t>플레이키즈프로 / 컨버스키즈 / 가을점퍼 / 가을맨투맨 ♬	ㅎㅎㅎ레드, 블루가 포인트 !!!시선을 사로잡는 컨버스키즈 아이템 이랍니다 ♬ 컨버스키즈 칼라블록반집업자켓 EOF13QJM93 메인에 디피 되어있던 컨버스키즈 가을점퍼...</t>
  </si>
  <si>
    <t>번개장터 나이키반집업후리스	나이키반집업후리스 번개장터에서 판매중이에요 :) 번개장터로 연락주세요! m.bunjang.co.kr/products/109443715 제품명 나이키반집업후리스 가격 20,000 원 제품명...</t>
  </si>
  <si>
    <t>해즈위크의 가을 남자 데일리룩아노락데님팬츠 청바지 코디	설마..아니겠죠?ㅠㅠㅋㅋㅋ 오늘은아노락셔츠로 코디해봤습니다 요즘같은날씨에아노락만한게 없죠 사실아노락을 입어본적이 없어 어떤걸로 입문할까하다가...</t>
  </si>
  <si>
    <t>번개장터 100)루이까스텔 방풍반집업	100)루이까스텔 방풍반집업번개장터에서 판매중이에요 :) 번개장터로 연락주세요! m.bunjang.co.kr/products/109406191 제품명 100)루이까스텔 방풍반집업가격 30,000...</t>
  </si>
  <si>
    <t>번개장터 95)루이까스텔 방풍반집업	95)루이까스텔 방풍반집업번개장터에서 판매중이에요 :) 번개장터로 연락주세요! m.bunjang.co.kr/products/109406144 제품명 95)루이까스텔 방풍반집업가격 30,000 원...</t>
  </si>
  <si>
    <t>번개장터 폴로반집업	폴로반집업번개장터에서 판매중이에요 :) 번개장터로 연락주세요! m.bunjang.co.kr/products/109439058 제품명 폴로반집업가격 25,000 원 •폴로반집업110까지...</t>
  </si>
  <si>
    <t>여성골프웨어 루이까스텔 가을 신상	방풍 안감이 있는반집업#니트티, #패딩점퍼 #경량패딩 등 다양하게 출시 되었답니다. 구매는 아래 링크를 눌러 주세요. https://smartstore.naver.com/louiscastelwj...</t>
  </si>
  <si>
    <t>남자 오버핏 M-65 빈티지 포켓아노락점퍼 2color	남자 빈티지 오버핏아노락후드 점퍼 : 반즈 무료배송 스토어찜 톡톡친구 추가시 추가 할인쿠폰 즉시지급 이벤트중!! smartstore.naver.com 바로 윗쪽의 링크박스를...</t>
  </si>
  <si>
    <t>번개장터 여성 먼싱웨어 방풍 니트반집업	니트반집업번개장터에서 판매중이에요 :) 번개장터로 연락주세요! m.bunjang.co.kr/products/109423984 제품명 여성 먼싱웨어 방풍 니트반집업가격 30,000 원...</t>
  </si>
  <si>
    <t>*가을신상* DL반집업엠부쉬상하반집업으로 정말멋진...	*가을신상* DL반집업엠부쉬상하반집업으로 정말멋진 엠부쉬상하에요~ 지금핫한 엠부쉬! 올가을에도 역시나 쭈욱--!반집업이라 더욱 멋있어요 :) &amp;quot;미니쭈리...</t>
  </si>
  <si>
    <t>라푸마 남성 카멜 DRY TECH반집업긴팔 티셔츠...	라푸마 남성 카멜 DRY TECH반집업긴팔 티셔츠 LMTS7A201CM 76% 109,000원 판매가격 : 25,620원 ▶ 색상계열: 브라운계열 ▶ 쿠팡상품번호: 183847866 - 526459948...</t>
  </si>
  <si>
    <t>번개장터 타미힐피거 네이비반집업니트	타미힐피거 네이비반집업니트 번개장터에서 판매중이에요 :) 번개장터로 연락주세요! m.bunjang.co.kr/products/109432869 제품명 타미힐피거 네이비반집업니트 가격 35...</t>
  </si>
  <si>
    <t>번개장터 폴로 랄프로렌 그레이반집업니트	폴로 랄프로렌 그레이반집업니트 번개장터에서 판매중이에요 :) 번개장터로 연락주세요! m.bunjang.co.kr/products/109432568 제품명 폴로 랄프로렌 그레이반집업니트...</t>
  </si>
  <si>
    <t>번개장터 개꿀매!65000원택포 바로 팝니다	m.bunjang.co.kr/products/109412504 제품명 개꿀매!65000원택포 바로 팝니다 가격 65,000 원 르꼬끄 바람막이아노락반집업엉청 이뻐요 ㅎㅎ 얼른 사가새요~~ #m~l...</t>
  </si>
  <si>
    <t>번개장터 (46)CP컴퍼니 고글아노락자켓	(46)CP컴퍼니 고글아노락자켓 번개장터에서 판매중이에요 :) 번개장터로 연락주세요! m.bunjang.co.kr/products/109444781 제품명 (46)CP컴퍼니 고글아노락자켓...</t>
  </si>
  <si>
    <t>번개장터 [105] 나이키 빅로고아노락	[105] 나이키 빅로고아노락번개장터에서 판매중이에요 :) 번개장터로 연락주세요! m.bunjang.co.kr/products/109445960 제품명 [105] 나이키 빅로고아노락가격 25...</t>
  </si>
  <si>
    <t>번개장터 (105) 노티카아노락	(105) 노티카아노락번개장터에서 판매중이에요 :) 번개장터로 연락주세요! m.bunjang.co.kr/products/109413048 제품명 (105) 노티카아노락가격 30,000 원 품명...</t>
  </si>
  <si>
    <t>안산 옷가게,안산 남자옷 추천 '엠플레이그라운드' : )	1900원짜리 옷 9900원 맨투맨 5900원 후드티 패션 볼캡 써지컬 목걸이아노락후드집업맨투맨 요즘 유행하는 스타일의 옷들이 판매되고 있어요 정말 보면서 느낀건...</t>
  </si>
  <si>
    <t>번개장터 휠라 쿼터아노락	휠라 쿼터아노락번개장터에서 판매중이에요 :) 번개장터로 연락주세요! m.bunjang.co.kr/products/109452344 제품명 휠라 쿼터아노락가격 60,000 원 휠라 쿼터...</t>
  </si>
  <si>
    <t>BTS 세젤미 완판남 뷔, 무명작가 팔레트브로치 전 세계 주문폭주!	원래 판매용으로 만들어 팔던 것이 아니어 서 현제는 재고가 없는 관계로 판매 중단 여러 개 사 두신 분들은 좋으시겠어요^^ WVPROJECT 볼티모어아노락그린집업재킷...</t>
  </si>
  <si>
    <t>번개장터 노스페이스아노락자켓 사이즈 100	노스페이스아노락자켓 사이즈 100 번개장터에서 판매중이에요 :) 번개장터로 연락주세요! m.bunjang.co.kr/products/109440396 제품명 노스페이스아노락자켓...</t>
  </si>
  <si>
    <t>번개장터 르꼬끄 풋볼 판타지스아노락자켓	판타지스아노락자켓 번개장터에서 판매중이에요 :) 번개장터로 연락주세요! m.bunjang.co.kr/products/109441103 제품명 르꼬끄 풋볼 판타지스아노락자켓 가격...</t>
  </si>
  <si>
    <t>번개장터 데상트아노락	데상트아노락번개장터에서 판매중이에요 :) 번개장터로 연락주세요! m.bunjang.co.kr/products/109421356 제품명 데상트아노락가격 25,000 원 안녕하세요...</t>
  </si>
  <si>
    <t>번개장터 (95) 나이키 기능성아노락	(95) 나이키 기능성아노락번개장터에서 판매중이에요 :) 번개장터로 연락주세요! m.bunjang.co.kr/products/109412687 제품명 (95) 나이키 기능성아노락가격 30,000 원...</t>
  </si>
  <si>
    <t>아노락자켓/낚시복/밴딩팬츠/헤비다운/베스트 외 할인	아노락자켓/낚시복/밴딩팬츠/헤비다운/베스트 외 할인 할인가격 11... 꽃집업티셔츠 WJ3WTTS302 39,500 웨스트우드 데님 라이크 남성팬츠 WJ3MCPL511 59...</t>
  </si>
  <si>
    <t>베리베리유 루즈핏 양털아노락후드/오버핏 덤블후드 2color	양털덤블아노락후디를 소개할게요! 박시한 실루엣에 도톰한 두께로 포근하게 핏감 살려주는아노락후디!! 귀여운 후디패턴에 감각적인 자수 포인트로...</t>
  </si>
  <si>
    <t>[판매완료] 번개장터 엘엘빈 후리스아노락블루 L	엘엘빈 후리스아노락블루 L 번개장터에서 판매중이에요 :) 번개장터로 연락주세요! m.bunjang.co.kr/products/109420399 제품명 엘엘빈 후리스아노락블루 L 가격...</t>
  </si>
  <si>
    <t>️☆블랙 1장, 레드 3장 한정 당일배송☆ㅌㅇ 패치 비딩...	후드아노락탑 ~ ~ ㅌㅇ 벨티드 백 밴딩 팬츠 ~ 세일가 15 만원 단벌가격 : 상의 - 9 만원 팬츠 - 7 만원 ️☆입고 당일배송☆ ㅌㅇ 후드아노락탑 / 벨티드 백 밴딩...</t>
  </si>
  <si>
    <t>2019 와일드카드 1차전, 엘지트윈스 승!!!!	오히려 선글라스와 모자를 준비해야했었다는 후회 ㅜㅜㅠㅠ 야구장 출발할때는 오빠랑 새로구입한아노락점퍼를 입고갔는데, 오호호호호 바로 벗어버렸습니다 땀나서...</t>
  </si>
  <si>
    <t>MLB 보아플리스 후리스 맨투맨 으로 따뜻하구 귀욥게 입어보까 ?	후리스집업등등 굉장히 종류가 많아 취향껏 선택할 수 있는 것 같아요. 그 중 제가... 아- 빨리 조금 더 선선한 날씨가 왔음 좋겠드앙 ♥ 꼭아노락스타일 같으면서도...</t>
  </si>
  <si>
    <t>대천 보령 옷가게 _ 언플러그	헤헤 오매불망 기다리던 나의 주문건,,, 드디어 왔슴 ㅠㅠ 월화수 주문건 #자수아노락#자수투피스 1,2 #니트투피스 #청바지 잘가 슝슝. 월요일 배송할것들 미리미리 패킹...</t>
  </si>
  <si>
    <t>브롤스타즈 레온 후드티 만들기::초등 인싸템/인천 송도 재봉틀...	반집업형태의 후드의 지퍼는 원래는 노랑은 아닌것 같지만 그냥 이쁘라고 노랑으로♡ 배색이 베네통이나 엘레쎄스럽네요..ㅋ 드륵드륵 지퍼와 주머니 달았는데...</t>
  </si>
  <si>
    <t>[취알간원] 바스락거리는 외투 원단 면/나일론 혼방	오늘은 어제 포스팅한 데일리룩 아이템,아노락셔츠의 원단에 대한 취알간원... 소개했던,아노락셔츠입니다. 스포츠형아노락은 아니고, 캐주얼하게 나온...</t>
  </si>
  <si>
    <t>191005	프로 주말출근러...아디다스아노락을 입는날씨 인터넷으로 엄청 힘들게 산 시크한 아디다스아노락스트릿패션유행과는 거꾸로가는 밍숭맹숭함이 좋아서 샀는데...</t>
  </si>
  <si>
    <t>190915. 전국 일주 추석 연휴	정렬쨩아노락에 슬렉스라니.. 나한텐 없는 코디 센스ㅠㅠ 연휴 전 힘든 근무시간에 잠깐 티타임 리저브 메뉴 중에 아스크림 들어간 거 골랐는데 아포가토 같고 좋았다!...</t>
  </si>
  <si>
    <t>창원 87MM 상남동 남자, 여자 옷가게 편집샵 팔칠엠엠 6차, 7차...	귀염뽀짝한아노락맨투맨! 하나만 툭 걸쳐주셔도 예쁨예쁨한 코디 가능! 지금까지 팔칠엠엠의 2019FW 6, 7차 딜리버리 룩북 이미지들을 함께 살펴봤는데요!!...</t>
  </si>
  <si>
    <t>(10/5) 옥션 오늘의 올킬 최신 쇼핑정보 리스트	후드집업/무지/기본/남자/여자 19,800 원 리챔 오리지널 340g 5캔... 포스트모던하프프리미엄 침대 매트리스400,000원 (57%) 169,000 원 비비고...</t>
  </si>
  <si>
    <t>[제주도 맛집] 공항근처 “본디국수” 고기국수&amp;amp;몸국 제대로...	가오리아노락후드 49,000원 미니멀 포켓 PT 47,000원 (고퀄리티) 왕포켓 오버핏 레자점퍼 65,000원 (FW) 양기모 보들보들 소매 오버핏 34,000원 쌍심 스티치 밴딩PT...</t>
  </si>
  <si>
    <t>미국_2.UCR	사진에아노락후디 입은언니(언니가 아닐지도 모른다) 넘 멋있어서 반했다 자꾸만 이름을 잘못듣는게 너무 화나서 스타벅스 어플을 깔았다 저 어플 까는것도 전날...</t>
  </si>
  <si>
    <t>번개장터 노스페이스 바람막이	폴로반집업#폴로반집업니트 #노스페이스 #노스페이스처분 #처분 #급처분 #바람막이 블로그 연락은 확인이 늦을수도 있어요! 번개장터로 연락주시면 더...</t>
  </si>
  <si>
    <t>고비캐시미어 남성집업반목니트 남성캐시미어목폴라...	기본집업하나는 꼭 필요 하시죠?? 백화점에 캐시미어 20%만 들어가도 십만원이 훌~쩍 넘는데 백프로캐시어!! 정말 놀라운 가격입니다 이제품은반집업입니다 머리넣고...</t>
  </si>
  <si>
    <t>번개장터 버버리야상	폴로반집업#폴로반집업니트 #버버리야상 #야상 #버버리 #버버리코트 #자켓 블로그 연락은 확인이 늦을수도 있어요! 번개장터로 연락주시면 더 빠르게...</t>
  </si>
  <si>
    <t>토리버치 가죽 롱부츠 90불,줍! 하세요^^	메종마르지엘라 클러치 105불,빈스 후드아노락88불~힘차게 곡갱이질 하십쇼!!! 여러분~다시금 육스 곡괭이질 할때가 되었습니다!!이름은 라스트콜...</t>
  </si>
  <si>
    <t>번개장터 카파후드티	폴로반집업#폴로반집업니트 #카파 #카파후드티 #급쳐 #M사이즈 블로그 연락은 확인이 늦을수도 있어요! 번개장터로 연락주시면 더 빠르게 확인이 가능해요...</t>
  </si>
  <si>
    <t>번개장터 챔피온후리스	폴로반집업#폴로반집업니트 #챔피온후리스 #후리스 #챔피온 #XL 블로그 연락은 확인이 늦을수도 있어요! 번개장터로 연락주시면 더 빠르게 확인이 가능해요 m....</t>
  </si>
  <si>
    <t>[엄브로 제주점]도프라이너 코듀로이 / IVORY	엄브로아노락#엄브로티셔츠 #엄브로팬츠 #데일리룩 #엄브로백팩 #엄브로가방 #엄브로모자 #엄브로힙색 #제주 #바지 #맨투맨 #후드티 #엄브로운동화...</t>
  </si>
  <si>
    <t>번개장터 [95] 닐바렛 맨투맨	번톡주세요 #추천맨투맨 #95맨투맨 #95닐바렛 #95반집업블로그 연락은 확인이 늦을수도 있어요! 번개장터로 연락주시면 더 빠르게 확인이 가능해요 m....</t>
  </si>
  <si>
    <t>WITCC 5th WEEK	Southern Hills Mall에 왔다 아울렛은 아니고 여러가게들이 모여있었는데 생각보다 비쌈 그래서 한개도 못건졌다 사실 나이키 맨투맨이랑 후드반집업개이뻤는데...</t>
  </si>
  <si>
    <t>[데니스골프] 가을-겨울시즌 필드룩 완성! 치마/골덴/기모바지...	절개 반 집업 골프 티셔츠 (S17WLTS961) 45,800 [데니스골프] 이중짜임... 골프집업(S17WLSC162) 99,000 [데니스골프] 포켓 포인트 패딩 골프 니트집업...</t>
  </si>
  <si>
    <t>투(LE2) 19 F/W 컬렉션 발매&amp;amp;최대 20% 할인	무신사 한정 발매하는 아이템은 작은 로고가 포인트인 롱슬리브 티셔츠, 안감에 기모를 더해 따뜻하게 입을 수 있는 스웨트셔츠, 환절기에 걸치기 좋은아노락...</t>
  </si>
  <si>
    <t>(기간 연장) [클럽 모나코 직구] 세일 상품 30% 추가 할인...	3 김재욱 착용 (집사부일체 이상윤 착용) 클럽 모나코 맨 립스탑아노락$229 → $179 → $134.25 → $125.3 이상윤 착용 ('집사부일체' 80회) (호텔...</t>
  </si>
  <si>
    <t>[나이키] 남성용 NSW 클럽 후드하프 집업BB 812519_010	[나이키] 남성용 NSW 클럽 후드하프 집업BB 812519_010 쿠팡 판매가 : 49,800원 수입방식: 병행수입 사용계절: 겨울용 색상계열: 블랙계열 상의 사이즈: L...</t>
  </si>
  <si>
    <t>번개장터 폴로 랄프로렌 신형 네이비반집업니트	네이비반집업니트 번개장터에서 판매중이에요 :) 번개장터로 연락주세요! m.bunjang.co.kr/products/109432802 제품명 폴로 랄프로렌 신형 네이비반집업니트 가격 35,000...</t>
  </si>
  <si>
    <t>번개장터 폴로 랄프로렌 신형 오트밀반집업니트	오트밀반집업니트 번개장터에서 판매중이에요 :) 번개장터로 연락주세요! m.bunjang.co.kr/products/109432743 제품명 폴로 랄프로렌 신형 오트밀반집업니트 가격 40,000...</t>
  </si>
  <si>
    <t>번개장터 폴로 랄프로렌 신형 딥브라운반집업니트	딥브라운반집업니트 번개장터에서 판매중이에요 :) 번개장터로 연락주세요! m.bunjang.co.kr/products/109432657 제품명 폴로 랄프로렌 신형 딥브라운반집업니트 가격 40...</t>
  </si>
  <si>
    <t>번개장터 코오롱스포츠니트반집업티(105)	코오롱스포츠니트반집업티(105) 번개장터에서 판매중이에요 :) 번개장터로 연락주세요! m.bunjang.co.kr/products/109409386 제품명 코오롱스포츠니트반집업티(105)...</t>
  </si>
  <si>
    <t>번개장터 USA양털아노락	USA양털아노락번개장터에서 판매중이에요 :) 번개장터로 연락주세요! m.bunjang.co.kr/products/109451424 제품명 USA양털아노락가격 28,000 원 구매 전 반드시...</t>
  </si>
  <si>
    <t>번개장터 U S A아노락맨투맨	U S A아노락맨투맨 번개장터에서 판매중이에요 :) 번개장터로 연락주세요! m.bunjang.co.kr/products/108783060 제품명 U S A아노락맨투맨 가격 15,000 원 하자 x...</t>
  </si>
  <si>
    <t>엠엔씨 올드스쿨 배색아노락긴소매 MDLT208NT	엠엔씨 올드스쿨 배색아노락긴소매 MDLT208NT 색상계열 &amp;gt; 화이트계열 상의... 배색아노락긴소매 MDLT208NT 36,400 24,800 (31%) 즉시할인가 ▶ 제품 정보 열어보기...</t>
  </si>
  <si>
    <t>엠엔씨 올드스쿨 배색아노락긴소매 MDLT208NT	엠엔씨 올드스쿨 배색아노락긴소매 MDLT208NT https://www.coupang.com/vp/products/85611374 즉시할인가 : 24,800원</t>
  </si>
  <si>
    <t>추천타임특가 제이에이치스타일 남성용 콜라보 나염아노락	제이에이치스타일 남성용 콜라보 나염아노락가격: 26,800원 색상계열... A/S 책임자와 전화번호 02 2214 7745 제이에이치스타일 남성용 콜라보 나염아노락COUPANG...</t>
  </si>
  <si>
    <t>노스페이스 남녀공용 달톤아노락NA4HK51K_DBE(11% 할인)	노스페이스 남녀공용 달톤아노락NA4HK51K_DBE 158,000원 →148,000원 *금액은 글작성 당시 가격입니다. 꼭 다시한번 확인해주세요 현제 할인율 (11% 할인) ↓↓쿠팡...</t>
  </si>
  <si>
    <t>제이에이치스타일 남성용 콜라보 나염아노락	너무맘에 들어서 흰색도주문했어요 남편이랑같이입어도좋을거같아요 학교쌤들도이쁘다고 했어요ㅎㅎ 제이에이치스타일 남성용 콜라보 나염아노락COUPANG coupa.ng</t>
  </si>
  <si>
    <t>[5일데이] 1212타임 메이킹싹 KC인증 성인/아동 신상양말...	포스트모던하프프리미엄 침대 매트리스 슈퍼 퀸 킹~ 400,000원 ▼58%169,000원 옥션√무료배송 필립스 전기 면도기 5000 시리즈/터보 모드 S5650/12 119,000원...</t>
  </si>
  <si>
    <t>모노드제이 실내복마켓 OPEN(10.5-10.10)	안녕하세요. 첫번째 실내복 마켓에서 보여드린 상품들은 주로 힘있는 소재에 짱짱한 스판기 있는 실내복이였다면 이번 실내복 마켓은 부들부들 촉감에 찰랑...</t>
  </si>
  <si>
    <t>[최대특가] 10/7 배송하프 집업플리스 드레스...	[최대특가] 10/7 배송하프 집업플리스 드레스 [멜란지 그레이]|Half-Zip Up Fleece Dress [MELANGE GRAY] [최대특가] 10/7 배송하프 집업플리스 드레스...</t>
  </si>
  <si>
    <t>[최대특가] [패키지] 폴라 플리스하프집업...	[최대특가] [패키지] 폴라 플리스하프집업[GNZ001G43BK/WH/NA/LG/PI/BE/MI/LI/DPI]|[패키지] SUPER PACK POLAR FLEECE HALF ZIP-UP [GNZ001G43BK/WH/NA/LG/PI/BE/MI/LI...</t>
  </si>
  <si>
    <t>번개장터 [95] 노스페이스 정품 약기모반집업티셔츠	불가 #노스페이스아웃도어 #여성반집업블랙90 #약기모등산복긴팔티 #브랜드빅로고운동복 #아노락트레이닝복 블로그 연락은 확인이 늦을수도 있어요!...</t>
  </si>
  <si>
    <t>[헬로마켓] [95] 노스페이스 정품 약기모반집업티셔츠 19...	교환 / 환불 불가 헬로마켓으로 구경오세요. 판매물건 구경가기 #노스페이스아웃도어 #여성반집업블랙90 #약기모등산복긴팔티 #브랜드빅로고운동복 #아노락트레이닝복</t>
  </si>
  <si>
    <t>[헬로마켓] (100) 빈폴반집업니트 하늘색 울 스웨터 28,000원	민감하신 분들은 구매자제 부탁드려요!! 헬로마켓으로 구경오세요. 판매물건 구경가기 #빈폴니트 #빈폴스웨터 #반집업니트 #빈폴니트집업#여자니트100</t>
  </si>
  <si>
    <t>번개장터 (110) K2 남성 춘추반집업	(110) K2 남성 춘추반집업번개장터에서 판매중이에요 :) 번개장터로 연락주세요! m.bunjang.co.kr/products/109427150 제품명 (110) K2 남성 춘추반집업가격 20,000 원...</t>
  </si>
  <si>
    <t>♥세일 [캘러웨이]여성 스트라이프반집업티셔츠...	[캘러웨이]여성 스트라이프반집업티셔츠_CWTHF7142-101, O.WHITE [캘러웨이]여성 스트라이프반집업티셔츠_CWTHF7142-101, O.WHITE 62% 158,000원 → 69,000원 ▶ 제품 정보...</t>
  </si>
  <si>
    <t>번개장터 코오롱스포츠 봄 가을 긴팔반집업티셔츠 95 66...	반집업티셔츠 95 66 블랙 검정색 번개장터에서 판매중이에요 :) 번개장터로 연락주세요! m.bunjang.co.kr/products/109424392 제품명 코오롱스포츠 봄 가을 긴팔반집업...</t>
  </si>
  <si>
    <t>콜핑 겨울 남자 폴라 폴리스 두꺼운 기모반집업티셔츠...	대박특가(67% 할인)콜핑 겨울 남자 폴라 폴리스 두꺼운 기모반집업티셔츠 현제... 폴라 #반집업*자세한 문의 사항은 판매자에게 문의 바랍니다* 해당 상품...</t>
  </si>
  <si>
    <t>[인기상품] 앨빈클로 포켓아노락오버핏 양털 후드티 AVH139	앨빈클로 포켓아노락오버핏 양털 후드티 AVH139 34,900원 쿠팡에서 할인가격 보기 분류 남성패션 상품명 앨빈클로 포켓아노락오버핏 양털 후드티 AVH139 가격 34...</t>
  </si>
  <si>
    <t>번개장터 [95] 아디다스 블록드아노락BS4504 자켓 옐로우...	아노락BS4504 자켓 옐로우 새제품 번개장터에서 판매중이에요 :) 번개장터로 연락주세요! m.bunjang.co.kr/products/74561360 제품명 [95] 아디다스 블록드아노락...</t>
  </si>
  <si>
    <t>크리스몰-여성하프넥 사선반집업긴팔 티셔츠 52173TH061_WH]...	상품명 - 여성하프넥 사선반집업긴팔 티셔츠 52173TH061_WH 상품가격 - 77,400원 [상품 바로가기] [게시물 바로가기] 얇은데 안에 기모처럼 부드러운 소재...</t>
  </si>
  <si>
    <t>번개장터 나이키 맨투맨	#나이키후드 #나이키아노락#타인의권유 #폴로맨투맨 블로그 연락은 확인이 늦을수도 있어요! 번개장터로 연락주시면 더 빠르게 확인이 가능해요 m.bunjang....</t>
  </si>
  <si>
    <t>(꿀팁) 소비자 금융손해금 찾아줌 (벌써 어제~10년전 해약된...	(꿀팁) 소비자 금융손해금 찾아줌 (벌써 어제~10년전 해약된 손해금도? 환급!! 평균 490만원) ♥내 금융손해금 찾아줌 ( 2019 짠테크 끝판왕 - 직장인 필수 꿀팁 )...</t>
  </si>
  <si>
    <t>아노락만들었어요:)	아노락을 만들었어요 이젠 점점 입기 좋은 날씨가 되어가는 듯해요ㅎㅎ 소매랑 지퍼는 배색 넣었고 배색만 달리하여 두벌 만들었어요! 베이지가 유행이라고 해서 베이지 ...</t>
  </si>
  <si>
    <t>아노락만들었어요!	요즘같은 날씨에 딱 입기좋은아노락을 만들었어요 소매에 배색도 넣고, 지퍼도 배색으로 해주었어요 배색만 반대로 해서 2벌 만들었어요ㅎㅎ 올해 트렌드인 베이지로 만...</t>
  </si>
  <si>
    <t>[M] 아디다스 팔라스 레디하프집업	레디하프집업ㆍ사이즈 : M ㆍ제품상태(자세히) : 9/10 극미중고 ㆍ희망가격 : 50 ㆍ거래방법 : 택배거래,직거래 ㆍ제품 이미지 : ※반드시 양식에 맞는 ...</t>
  </si>
  <si>
    <t>추억의 이벳필드, byc 구매	추억의 브랜드 이벳필드의 맨투맨과하프집업플리스, 나이키 네이비 캡입니다. 세개 다 해서 9만원 돈인데 아주 만족스럽습니다 맨투맨은 엄청 탄탄하네요. 아플리케도...</t>
  </si>
  <si>
    <t>카브엠트하프집업정가품 간곡히 부탁드립니다 ㅜㅜ	올해 초 겨울에 한 스타일리스트 분 프리마켓에서 구매한 제품이라 정가품은 정말 받아볼 생각 하나 없다가 판매후 문제가 생겨서 올려봅니다 윗 사진들이 구매할 때 찍...</t>
  </si>
  <si>
    <t>나이키 엘레멘트하프집업S사이즈 (20,000원, 무료배송)	상품정보나이키 엘레멘트하프집업S사이즈20,000 원 (무료배송)선호거래지역경기도 파주시 금촌1동판매자 신뢰별평가 9점/10점, 후기15개연락처연락처 확인하기 ...</t>
  </si>
  <si>
    <t>나이키 써마 스피어 엘레멘트하프집업S사이즈 (25,000원, 무료...	상품정보나이키 써마 스피어 엘레멘트하프집업S사이즈25,000 원 (무료배송)선호거래지역경기도 파주시 금촌1동판매자 신뢰별평가 9점/10점, 후기15개연락처연락...</t>
  </si>
  <si>
    <t>비에스래빗아노락	개인거래(판매), 판매완료, 가격 70,000원, 직접거래(네이버페이 송금), 비에스래빗아노락, 구매하고 비닐도 안뜯어본 새상품 입니다 M사이즈구요 스타일 말 ...</t>
  </si>
  <si>
    <t>투표줌요 안다르아노락원피스 색..ㅜ	안다르아노락원피스요.. 애둘애미구 통통해요60키로초반대구요 30대초비ㅡㄴ이그요 가슴도큰편이에요 맨날어두운거사서그런지 핑크사고프긴한데 신랑은 네이비사라고하네요 결정...</t>
  </si>
  <si>
    <t>5세 보덴 샀어요~	한사이즈 크게 사고 그랬다가 애가 습관처럼 바지춤을 올리는거 보고 ㅋㅋㅋ 이제 왠만하면 맞게 삽니다. 그래도아노락은 5-6 사고싶었는데 사이즈가 없네요 ㅠ 총알...</t>
  </si>
  <si>
    <t>아노락	핑크 9호1장,13호1장 16000 배송비3000원있어요</t>
  </si>
  <si>
    <t>신칠라 이쁘긴한데 활용도 괜찮을까요 ㅋㅋㅋ	모르겠네요 매치는 어렵지않은데 입고 벗기가 어려워서 아우터로 입고 다니기엔 실내에서 답답스러울거같고 한파때 패딩이너 아니여도 잘입게될까요? 이런아노락스타일 처음...</t>
  </si>
  <si>
    <t>돌섬아노락은 사이즈가	보통xl사이즈 인듯 합니다.라지를 착용했는데,넉넉 하네요. 하의는18년 cp카고 테이퍼드핏. 넉넉하지만 좋네요~</t>
  </si>
  <si>
    <t>(110) K2 남성 춘추반집업(20,000원, 무료배송)	상품정보(110) K2 남성 춘추반집업20,000 원 (무료배송)선호거래지역부천역(수도권1호선)... 아웃도어반집업K2 정품입니다. 제품 정말 너무 예뻐요~...</t>
  </si>
  <si>
    <t>[XL] 나이키 테이피드반집업Half Zip Track Jacket In With Ta...	개인거래(판매), 판매완료, 가격 25,000원, 직접거래(네이버페이 송금), [XL] 나이키 테이피드반집업Half Zip Track Jacket In Wit...</t>
  </si>
  <si>
    <t>19.10.05	안녕하세요 오랜만에 올려봅니다 날씨가 많이 선선해졌네요 노스페이스 겨울 털신 솔타고니아 선선해져서 릭오웬스 패딩팬츠 친한 형의 오버슈 친한 동생이 준 꽃바지 AC...</t>
  </si>
  <si>
    <t>10월 첫 쇼핑 ++	구찌 신상아노락이 넘 이뻐서 그만. 샘플만 들어왔대서 완불예약했습니다. 신발도 이뻐서 탐났는데 일단 패스. 대신 디올 오블리크 스니커즈 구매했어요. 여친 선물로...</t>
  </si>
  <si>
    <t>백보드 미드	구매하고 오자마자 바로 실착 입니다..시실 .이아노락이랑 깔맞춤파고싶어서 백보드 미드 샀어요 ㅎㅎ 죄송합니다</t>
  </si>
  <si>
    <t>카브엠트 2017FW반집업후리스 정가품 문의 드립니다	나매에서 구매한 제품인데 허리택 때문에 가품 의심이 생겨서요 카브엠트 고수분들 부탁드리겠습니다.</t>
  </si>
  <si>
    <t>스톤아일랜드 19fw 올드이펙트아노락정가품 문의드립니다	고수님들 부탁드립니다!</t>
  </si>
  <si>
    <t>에센셜+350 트블	아노락을 노렸지만 포커스는 트블로..</t>
  </si>
  <si>
    <t>[M] 나이키 acg아노락자켓 블랙	1.구하시는 제품 이름(모델명, 넘버 등을 자세하게 기재해주시면 도움이 됩니다) : acg아노락자켓 (aq2294-010) 2.구하시는 제품 컬러 : 블랙 3...</t>
  </si>
  <si>
    <t>[L]슈프림 성조기아노락	(판매후 개인정보는 삭제가능) ㆍ판매자명 (카페닉네임): *********** ㆍ연락처 : *********** ㆍ거래지역 : 서울,경기 ㆍ판매제품명 : 슈프림 ...</t>
  </si>
  <si>
    <t>마피아아노락, 방수후드, 베이지,블랙팬츠 팔아요	개인거래(판매), 판매완료, 가격 80,000원, 직접거래, 마피아아노락, 방수후드, 베이지,블랙팬츠... F.I MAFIA 피마피아 방수아노락빨간색 사이즈L ...</t>
  </si>
  <si>
    <t>(46)CP컴퍼니 고글아노락자켓 (500,000원)	상품정보(46)CP컴퍼니 고글아노락자켓500,000 원 선호거래지역경기도 수원시 권선구... https://m.bunjang.co.kr/products/109...</t>
  </si>
  <si>
    <t>18SS 슈프림 스플릿아노락탄 블랙 XL	스플릿아노락탄 블랙 XL ㆍ사이즈 : XL ㆍ제품상태(자세히) : 나매에서 새제품 구매 후 2회착 했습니다. 하자없고 사용감 거의 없습니다. ㆍ희망가격 : 3...</t>
  </si>
  <si>
    <t>♠♠ 마쥬 원피스 외♠♠3	라푸마반집업티 66/거의새거반품46 기장60/스판有연두칼라와 화이트칼라(매쉬원단) 배색의반집업티입니다거의 착용감없어 새거나 마찬가지입니다가격은 25000원입니...</t>
  </si>
  <si>
    <t>[판매]스톤아일랜드 19FW 올드이펙트아노락다크그레이 (600,00...	상품정보[판매]스톤아일랜드 19FW 올드이펙트아노락다크그레이600,000 원 (무료배송)... 올드이펙트아노락다크그레이 XL 상품 판매합니다. 100%정품...</t>
  </si>
  <si>
    <t>푸마 골프반집업바람막이	개인거래(판매), 판매완료, 가격 20,000원, 직접거래(네이버페이 송금), 푸마 골프반집업바람막이, 푸마 해외구매반집업바람막이 해외S사이즈로 95-10...</t>
  </si>
  <si>
    <t xml:space="preserve">팔라스아노락	</t>
  </si>
  <si>
    <t>95)루이까스텔 방풍반집업(30,000원)	상품정보95)루이까스텔 방풍반집업30,000 원 선호거래지역서울특별시 성동구 마장동판매자... https://m.bunjang.co.kr/products/109...</t>
  </si>
  <si>
    <t>100)루이까스텔 방풍반집업(30,000원)	상품정보100)루이까스텔 방풍반집업30,000 원 선호거래지역서울특별시 성동구 마장동판매자... https://m.bunjang.co.kr/products/10...</t>
  </si>
  <si>
    <t>105)빈폴 골프웨어 니트반집업(30,000원)	상품정보105)빈폴 골프웨어 니트반집업30,000 원 선호거래지역서울특별시 성동구 마장동판매자... https://m.bunjang.co.kr/products/1...</t>
  </si>
  <si>
    <t>[공식앱][스톤아일랜드 쉐도우 프로젝트 나일론 메탈 프린팅 아노...	+가격 : 500,000 원 +상품 : 스톤아일랜드 쉐도우 프로젝트 나일론 메탈 프린팅아노락+상태 : 중고 배송비있음 안전결제 즉시송금 스톤아일랜드 쉐도우 프로젝트 나일론 메탈 프린팅아노락입니다 나일론...</t>
  </si>
  <si>
    <t>[공식앱][18/19 엔쓰리아노락자켓 팝니다.][130,000원]	+가격 : 130,000 원 +상품 : 18/19 엔쓰리아노락자켓 팝니다. +상태 : 중고 배송비있음 안전결제 18/19 엔쓰리 몸통 양면 더블아노락자켓입니다. -몸통 밑부분이 한쪽은 올 핑크 반대쪽은 블랙입니다. 기본은...</t>
  </si>
  <si>
    <t>르꼬끄 풋볼 판타지스아노락자켓 (80,000원, 무료배송)	상품정보르꼬끄 풋볼 판타지스아노락자켓80,000 원 (무료배송)선호거래지역인천광역시 남구 주안1동판매자 신뢰별평가 10점/10점, 후기3개연락처연락처 확인하기...</t>
  </si>
  <si>
    <t>파타고니아아노락후디니 풀오버	개인거래(판매), 판매완료, 가격 85,000원, 직접거래(네이버페이 송금), 파타고니아아노락후디니 풀오버, 파타고니아 후디니 풀오버아노락팝니다. 공홈에서...</t>
  </si>
  <si>
    <t>105 닥스골프 110 핑방풍	■판매 정보벼룩시장 글쓰기 카페(월 5회) 사이트(월 10회) 제품명*** **** **** 닥스골프집업니트 4 만... 정품이며반집업목폴라 방풍웨어 입니다 ...</t>
  </si>
  <si>
    <t>상품명 :[판매]스톤아일랜드 19FW 올드이펙트아노락다크그레이...	개인거래(판매), 판매완료, 가격 600,000원, 직접거래(네이버페이 송금), 상품명 :[판매]스톤아일랜드 19FW 올드이펙트아노락다크그레이 XL 상품 판매...</t>
  </si>
  <si>
    <t>[공식앱][[90]JDX 기모반집업][15,000원]	+가격 : 15,000 원 +상품 : [90]JDX 기모반집업+상태 : 중고 배송비있음 안전결제 즉시송금 +거래지역 : 화원읍 [거래 전에 꼭! 확인하세요] - 해당 상품은 중고나라 공식앱을 통해 카페에 함께 등록한 상품...</t>
  </si>
  <si>
    <t>[공식앱][[95]K2 기능성반집업][17,000원]	+가격 : 17,000 원 +상품 : [95]K2 기능성반집업+상태 : 중고 배송비있음 안전결제 즉시송금 +거래지역 : 화원읍 [거래 전에 꼭! 확인하세요] - 해당 상품은 중고나라 공식앱을 통해 카페에 함께 등록한 상품...</t>
  </si>
  <si>
    <t>[공식앱][판매완료][[95]파사디 니트반집업][13,000원]	+가격 : 13,000 원 +상품 : [95]파사디 니트반집업+상태 : 중고 배송비있음 안전결제 즉시송금 #사이즈 여95 어깨39 가슴45 총장62 #상태 -정품이에요 -신축성이 좋아요 -약간의 착용감외에 하자없이 상태좋아요...</t>
  </si>
  <si>
    <t>스노우보드복 판매합니다	스패셜게스트아노락자켓M사이즈 - 7만원 쿨거래시 - 5만원 1819비에스래빗아노락자켓XL사이즈 - 12만원 쿨거래시 - 10만원 왼쪽 팔에있는 글씨 오염있습니다 ...</t>
  </si>
  <si>
    <t>보드복 팝니다~~~~	000원 하의 : 구입가격 138,000원 판매가격 99.000원 직거래 서울 장안동 입니다. 택배 가능 문자주세요. 010-2111-삼육삼육 비에스래빗 비에스레...</t>
  </si>
  <si>
    <t>울반집업니트 (89,000원)	상품정보 울반집업니트 89,000 원 선호거래지역서울특별시 관악구 서원동판매자 신뢰별평가... 판매합니다~울100%반집업니트는 캐쥬얼및골프웨어로도 입기편한 제품입...</t>
  </si>
  <si>
    <t>[M]스톤아일랜드 라이트 코튼아노락라벤더 판매	코튼아노락ㆍ사이즈 : m ㆍ제품상태(자세히) : ㆍ희망가격 : 택포. 적정 네고 가능합니다!! ㆍ거래방법 : 직거래 택배 ㆍ제품 이미지 : ※반드시 양식에 맞...</t>
  </si>
  <si>
    <t>지금 딱인! 심플로고아노락모집합니다	심플로고아노락모집합니다, [공동구매 양식] 1.제품명/제품군 심플로고아노락/아노락2.제품정가/공구가 38000~ / 27500 3.공동구매 방법 50명이하...</t>
  </si>
  <si>
    <t>[공식앱][아노락원피스 판매합니다~][25,000원]	+가격 : 25,000 원 +상품 :아노락원피스 판매합니다~ +상태 : 미개봉 배송비있음 안전결제아노락원피스 입니다. 캐주얼한라인으로 허리에 벨트가잇어서 묶을수도잇고 풀수도잇어요~ 사놓고 한번도...</t>
  </si>
  <si>
    <t>슈프림 레플 패치워크 SET 판매합니다.	개인거래(판매), 판매완료, 가격 110,000원, 직접거래, 슈프림 레플 패치워크 SET 판매합니다., 슈프림 16FW아노락패치워크 SET (정품이 아닌 레...</t>
  </si>
  <si>
    <t>[XL] 팔라스 하이그레이드 쉘탑아노락자켓	쉘탑아노락자켓 ㆍ사이즈 : XL ㆍ제품상태(자세히) : 택달린 새제품 급 입니다. 약간의 사용감 존재. 하자 없습니다. ㆍ희망가격 : 20 -&amp;gt; 18 가격 내렸습니다. (문자 5통이내 시 택포 및 소정의 에눌 가능)...</t>
  </si>
  <si>
    <t>[공식앱][칼하트 님부스 wip아노락후드][120,000원]	+가격 : 120,000 원 +상품 : 칼하트 님부스 wip아노락후드 +상태 : 중고 배송비있음 안전결제 새상품인데 사이즈가 안맞아서 판매합니다 사이즈 M입니다 +거래지역 : 노은2동,노은1동 [거래 전에 꼭!...</t>
  </si>
  <si>
    <t>[공식앱][루이까스텔 방풍반집업][25,000원]	+가격 : 25,000 원 +상품 : 루이까스텔 방풍반집업+상태 : 중고 배송비있음 안전결제 즉시송금 루이까스텔 방풍반집업팝니다. 사이즈100L 가슴단면 57 총장 70 추천사이즈 100~105 하자없이 깨끗한...</t>
  </si>
  <si>
    <t>[공식앱][칼하트 님부스 풀오버아노락L팝니다][100,000원]	+가격 : 100,000 원 +상품 : 칼하트 님부스 풀오버아노락L팝니다 +상태 : 거의새것 풀박 배송비있음 안전결제 즉시송금 사보고 한번입어보고 사이즈가 좀 큰것 같아서 팝니다 에눌가능하니 연락주세용 13...</t>
  </si>
  <si>
    <t>스톤아일랜드 라이트코튼아노락m사이즈	개인거래(판매), 판매완료, 가격 550,000원, 직접거래(네이버페이 송금), 스톤아일랜드 라이트코튼아노락m사이즈,</t>
  </si>
  <si>
    <t>널디아노락후드 블랙 L사이즈	개인거래(판매), 판매완료, 가격 50,000원, 직접거래, 널디아노락후드 블랙 L사이즈, 널디 L사이즈아노락후드 블랙 판매합니다. 상태 A급이고 새탁 후 ...</t>
  </si>
  <si>
    <t>뉴발반집업	개인거래(판매), 판매중, 가격 48,000원, 직접거래, 뉴발반집업, 뉴발반집업. 라지사이즈구요 택포입니다. 문자주세요~</t>
  </si>
  <si>
    <t>스톤아노락구매하였는데 목부분 원래 이렇게 긴가요?	예뻐서 샀는데 목이 기니까 원하던 핏이 안나오네요 ㅜㅜ..</t>
  </si>
  <si>
    <t>Acg아노락우먼스제품 가지고 계신분들 계실까요?	[※글 작성시 위 나이키매니아 공식협력업체 배너를 삭제하시면 활동정지 대상이오니 유의하시기 바랍니다] 하나 구매하려고하는데 사이즈감이 애매하네요우먼스랑 일반이랑 사이즈외에도 핏같은것도...</t>
  </si>
  <si>
    <t>마감/ 휠라, 아디다스, 뉴발란스 등 스포츠 의류 핫딜(일부추가 ...	1/4집업아노락29900원 S,M, L, XL, XXL 언더아머 남성 바람막이 29900원 S, M, L, XL, XXL == 뉴발란스 남성 후드, 맨투맨 ...</t>
  </si>
  <si>
    <t>커터앤벅 여성반집업니트 90 -2 33만원》 1만원	10000/5000(구대비)/3000(배송비) 주문서에 제품 상품명/사이즈 꼭 부탁드려요^^ @ 아울렛 제품 교환반품 안되요 @ 특가 아울렛 제품이예요. 상품 컨...</t>
  </si>
  <si>
    <t>풋조이반집업스웨트(라지)	풋조이반집업스웨트 새상품 7만원에 판매합니다. 한번도 입지 않은 새상품이고, 사이즈는 100(라지입)니다. 쪽지나 댓글 남겨 주세요.</t>
  </si>
  <si>
    <t>잭니클라우스 1005-510 남성반집업니트 23200	95 한장 23200 5000 3000</t>
  </si>
  <si>
    <t>빈티비 구제 청바지 조거 배기핏 팬츠 30/M	후리스,레트로x,신칠라,후디니,셰르파,아노락,고글캡 cp컴퍼니,오프화이트,몽클레어,나이키테크팩,나이키acg 에코플리스,노스페이스리모,윈드러너,바람막이,캉골 디스이...</t>
  </si>
  <si>
    <t>[10/5] 경희대학교 스페인어학과 K-OIP 장민지 과제	경희대학교 KEP 1기 매주 과제 ▶ 과제 1 : 이진우 기자의 손에 잡히는 경제 라디오 월요일 &amp;quot;해외 직접투자 역대최고… 脫한국 가속&amp;quot; - 분기마다 발표하는 직접투자에서 150억 달러(18조원)이 넘어섰고, 사상...</t>
  </si>
  <si>
    <t>남아150-160호 10월 5일 가을옷 추가업뎃	150-155호로 추천 전체적으로 생활감외 상태양호해요 저렴하게 10 000 1500-519 보세 15호 후드집업150-155호로추천. 전체적으로 깔끔해요 8 000 1500-520 이랜드반집업티 150호 정사이즈...</t>
  </si>
  <si>
    <t>스톤아일랜드 쉐도우 프로젝트 나일론 메탈 프린팅아노락	개인거래(판매), 판매완료, 가격 550,000원, 직접거래(네이버페이 송금), 스톤아일랜드 쉐도우 프로젝트 나일론 메탈 프린팅아노락, 스톤아일랜드 쉐도우 프로...</t>
  </si>
  <si>
    <t>특가 닥스 남성골프 귀한 방풍 바람막이 니트반집업베스트 정가...	60000 6000 3000</t>
  </si>
  <si>
    <t>언더아머 여성반집업.xs~~xL까지^^초특가.89000&amp;gt;15000	색감차 있을수 있어요^^ xs s m Lㅡ1 xLㅡ1 두세점씩 소량가능♡ 15000.7000.3000 총 25000</t>
  </si>
  <si>
    <t>언더아머 여성반집업후드티셔츠♡부들부들 소재감 너무좋아요^...	44히메 xs착용했어야하는데 사이즈를 잘못들고왔네요^^;; s착용 여유있어요~~ xs s 두점씩만^^ 39500.7000.3000 총 49500</t>
  </si>
  <si>
    <t>19F/W 가먼트 다이드 팝오버	특유의 OLD 미관을 연출하기 위해 염색한 가먼트 팝오버아노락은 100% 코튼제품입니다. 부분지퍼 클로저로 고정되어 있으며 소매에 분리가능한 콤파스 패치로 되어...</t>
  </si>
  <si>
    <t>(선수실착) 빈폴 X 삼성라이온즈반집업105	반집업105, 경기도 고양시 화정동 달빛마을 2단지앞 직거래 가능하시며타지역 거래시 4,000 원 추가송금 해주시면 됩니다. ^^010-9958-6659 로 많...</t>
  </si>
  <si>
    <t>[공식앱][캘빈클라인 니트반집업100-105][15,000원]	+가격 : 15,000 원 +상품 : 캘빈클라인 니트반집업100-105 +상태 : 중고 배송비있음 안전결제 즉시송금 ??필독?? 계좌거래만 합니다. 재고가 이미 품절되어 없을 수도 있뿐더러 회전이 빨라서 안전결제는...</t>
  </si>
  <si>
    <t>[52]버버리아노락패딩	[※글 작성시 위 나이키매니아 공식협력업체 배너를 삭제하시면 활동정지 대상이오니 유의하시기 바랍니다] [필독] 기타브랜드 중고장터 이용시 유의사항 ◎ 나이키매니아...</t>
  </si>
  <si>
    <t>남성 폴로아노락바람막이 50% 169000	블랙 네이비 레드 카키 블루 s m l xl 미듐 기준 100 169000+12000+3000</t>
  </si>
  <si>
    <t>남자 스티치와이드슬랙스, 고가 남자 미니멀 의류 60%이상 핵급처	개인거래(판매), 판매완료, 가격 2,000원, 직접거래, 남자 스티치와이드슬랙스, 고가 남자 미니멀 의류 60%이상 핵급처, 본인 닉네임 검색-&amp;gt; 4개이상...</t>
  </si>
  <si>
    <t>남자 미니멀롱코트, 남자 미니멀숏패딩 각종아우터, 고가 미니멀...	12 색감 죽이는 울캐시미어 누에보 다크와인 코트 정가20 -&amp;gt;7급처 누에보 울캐시미어 롱 코트 입니다.짧은하프아니고 정가 20짜리로 다크와인으로 아주살짝...</t>
  </si>
  <si>
    <t>남자 스웨이드,미니멀 라이더자켓 고가 미니멀브랜드 아우터 핵급...	개인거래(판매), 판매완료, 가격 2,000원, 직접거래, 남자 스웨이드,미니멀 라이더자켓 고가 미니멀브랜드 아우터 핵급처 60%이상, 본인 닉네임 검색&amp;gt; ...</t>
  </si>
  <si>
    <t>야구유니폼 정리합니다 A	컨버터블반집업M사이즈 (100) - 4.5만 윌슨 SK와이번즈 자켓 110사이즈 - 5만 (새상품) SK와이번스 트레이닝반집업110사이즈 - 5만 (후면에...</t>
  </si>
  <si>
    <t>베리베리유 루즈핏 양털아노락후드/오버핏 덤블후드 2color(40,...	색상:아이보리,다크그레이 프리사이즈 소재:면,울 복슬복슬 사랑스러운 양털덤블아노락후디를 소개할게요! 박시한 실루엣에 도톰한 두께로 포근하게 핏감 살려주는 아노...</t>
  </si>
  <si>
    <t>[공식앱][판매완료][아디다스 검흰아노락입니다!][12,000원]	+가격 : 12,000 원 +상품 : 아디다스 검흰아노락입니다! +상태 : 중고 배송비있음 안전결제 즉시송금 아디다스아노락입니다! 여성용 85사이즈이구여! 가슴45 기장63입니다! +거래지역 : 역곡1동 [거래 전에 꼭!...</t>
  </si>
  <si>
    <t>[S]kith x coca cola 키스 콜라 우먼아노락	(판매후 개인정보는 삭제가능) ㆍ판매자명 (카페닉네임): 응애애 ㆍ연락처 : *********** ㆍ거래지역 : 서울 역삼 강변 ㆍ판매제품명 : kith x co...</t>
  </si>
  <si>
    <t>타임 미쏘니 알마니 등 개인정리중입니다	니트반집업사이즈95 소재 모/레이온/나일론 어깨42 가슴48 총장67 팔62 드라이완료 상태아주좋습니다 가격 6만원 520번 먼싱웨어집업자켓 사이즈95 소...</t>
  </si>
  <si>
    <t>—-Loewe반집업—-	—Loewe —- 지하 색상. Size. 어깨. 가슴. 기장 S。 74。 72。 68 M。 76。 74。 70 L。 78。 76。 72 국내까지 9-13 일뒤 배...</t>
  </si>
  <si>
    <t>(꿀팁) 소비자 금융손해금 찾아줌 (벌써 어제~10년전 해약된 손해...	(꿀팁) 소비자 금융손해금 찾아줌 (벌써 어제~10년전 해약된 손해금도? 환급!! 평균 490만원) ♥내 금융손해금 찾아줌 ( 2019 짠테크 끝판왕 - 직장인 ...</t>
  </si>
  <si>
    <t>[공식앱][캘빈클라인 니트반집업100-105][150,000원]	+가격 : 150,000 원 +상품 : 캘빈클라인 니트반집업100-105 +상태 : 중고 배송비있음 안전결제 즉시송금 +거래지역 : [거래 전에 꼭! 확인하세요] - 해당 상품은 중고나라 공식앱을 통해 카페에 함께 등록한...</t>
  </si>
  <si>
    <t>(판매완료) BEAN POLE 빈폴반집업울 니트 100 - mt399	BEAN POLE 빈폴반집업울 니트 100 베이지 색감이 살짝 도는 아이보리 색상의 제품입니다. ​ 가슴에 자수 로고가 예쁘게 수 놓아 있고, 지퍼 손잡이에도 로고가 잘 새겨...</t>
  </si>
  <si>
    <t>(판매완료) adidas 아디다스 리치아웃반집업플리스 115 - mt400	adidas 아디다스 리치아웃반집업플리스 ​ ​ ​ ​ 블루 색상의 제품입니다. 포근하고 부드러운 플리스 소재입니다. ​ 입체적인 재단으로 절개 라인이 잘 구성되어 있고...</t>
  </si>
  <si>
    <t>그레이반집업니트	메이드인 이태리 제품인 스웨터에요. 울 80%에 나일론 20%으로 부드럽고 포근한 니트에요. ​ ​ &amp;lt;상세사이즈&amp;gt; 사이즈 : S 가슴단면 48 어깨단면 43 소매길이 60 총장 63...</t>
  </si>
  <si>
    <t>러셀르노 남성 여성 하프집업티셔츠	좀 너무이쁘조?^^ 작년에도 인기상품 이었지요~* 신축성 ↑↑ 기모안감에반집업넥라인 폴라티처럼, 단독착용도 예뻐요~ 폴리에스터 74% 레이온20% 폴리우레탄 6...</t>
  </si>
  <si>
    <t>하프집업기모 후드티	그레이100,110,120,130 가격:￦41,300(정상가￦59,000)★30% ---- 바로고 포인트반집업기모 후드티 &amp;lt;구입문의&amp;gt; ⭐️ 매장 070-4218-3522 H.P 010-3403-3522 &amp;lt;- 이 번호는...</t>
  </si>
  <si>
    <t>[7차/낭만마켓] 상하복/비니/삭스/슈즈 ORDER PAGE!!	바람막이 원단으로 탄탄한 소재의 세트에요 워낙 인기인 아노락 디자인의 후드반집업이 이젠 없으면 안될 잇 아이템인듯해요 스포티한 느낌이 제가 좋아하는 스타일...</t>
  </si>
  <si>
    <t>유진아 리뷰하자 part 54	좋아하실 분들에게는 완전 강력추천템입니다!! ​ ​ ​ - 나이키 대왕 빅 스우시반집업풀오버 바람막이 자켓 사이즈 XL / 총장 77 / 가슴 60 / 어깨 55 캬 이거는 정말루...</t>
  </si>
  <si>
    <t>데님 오버핏 아노락 후드	캐쥬얼한 커플이 같이 입기좋은 데님 아노락이에요! 흔하지 않은 데님소재에반집업+후드로 유니크함을 더했구 오링지퍼와 밑단엔 스트링이 있어서 조절도 편리해요...</t>
  </si>
  <si>
    <t>AS로마 하프집업	AS로마 하프집업사이즈 기재 후 댓글문의바랍니다. UK Football 만의 장점 1. 대부분...2. UK Football 배송은 주말제외 일주일반에서 이주일정도 걸립니다. ​다른...</t>
  </si>
  <si>
    <t>[미국여행] 요세미티국립공원(Yosemite National Park) 1박2일 여행기	회색집업이지만 그럼에도 불구하고 배경이 열일해주신 덕분에 그림같은 사진이 나왔다 ​ ​ ​ ​ #터널뷰 ​ 차를 타고 다시 1시간정도 가서 도착한 터널뷰 하프돔이 다른 방향...</t>
  </si>
  <si>
    <t>[펄피치in라스베가스] 프리미엄아울렛 노스 쇼핑 리스트! 할인팁, 세일기간	가시려면반.드. 시 SDX 타셔야해요 ​ DUECE는 종점 자체가 다운타운..ㅋ ​ 노선도 참 잘 나와있어요^^ #라스베가스아울렛가는법 ​ 노선 볼것도 없는게 SDX타시면 종점에서...</t>
  </si>
  <si>
    <t>젤리힙 가을마켓 (10.6 ~ 10.10)	후드집업SET ●●● 34,000 won 물결오프티 17,000 won 호피주름SK ● ● 25,000 won 말랑조거 ● ● ● 24,000 won ​ 스판앵클부츠 29,000 won 스틸레토힐...</t>
  </si>
  <si>
    <t>[7박9일 베트남여행] 달랏여행/퐁짱버스/슬리핑버스/달랏도착	사이즈가...반이다... 맛은 괜찮았음. 과자도 하나 사고. 버스만 타면 잘자는 JANA 달리고 달리고 또 달려서 2번째 휴게소. 어김없이 슬리퍼가 준비 되어있음. 1번째...</t>
  </si>
  <si>
    <t>한동안 이렇게 (부제: 일3 쉼4의 주간)	개시한집업블라우스 너무 사랑인데 이제 자주 입을 수 없겠지 며칠간 앓이 하던 kfc 갓치킨 두 조각과 코울슬로로 저녁을 해결하기 ​ 순삭 하고도 배가 양껏 차지...</t>
  </si>
  <si>
    <t>세일 러셀르노 남성 방풍 풀오버	세일 러셀르노 남성반집업풀오버 (방풍) 어디서나 흔하게 볼수없는 독보적인 디자인과 퀄리티를 보여주네요,, 세련미 뚝뚝 떨어지네요~^^ 신축성 좋아요 메인컬러...</t>
  </si>
  <si>
    <t>스물 여덟,	다 얘기했다 둘 다 전화하면 거의 통화반이 동시에 아 ~ 하고 둘다 웃고 둘 다 사실...개 찐따 같네 ㅠ 그리고 저거 후드집업만 입으면 애들이 쿠앤크라고 놀렸음 근ㄷ...</t>
  </si>
  <si>
    <t>[판매종료] [Max Mara] 막스마라 아울렛 / 막스마라 코튼 카멜 봄버	포근포근한집업상품인데 , 넥라인이 부드럽게 떨어지는게 꼭 봄버 같아서 가볍게 입기 좋은 상품이라 저도 하나 겟! 한 아이랍니다 . ​ ​ ​ 이 상품은 막스마라 레저...</t>
  </si>
  <si>
    <t>20191006 일상 새벽감성으로 쓰는 고등학교 추억, 이천으로 동아리 벽화...	6시반에 성산대교에서 바라본 한강 ​ 지방수니인 아라의 첫 한강은 아마도 2018년 11월 30일에 홀로 미술을 위해 아빠가 나를 차로 서울로 데려다줬을때 바라본 한강...</t>
  </si>
  <si>
    <t>[문썬/문휜] 첫사랑과 첫사랑 &amp;lt;07&amp;gt;	했었다.반에 처음 들어와 눈이 마주쳤을 때? 별은 자신의 감정을 돌이켜보려 멍하니 걷다 옆을 지나쳐 걸어가는 용선을 차마 발견하지 못했다. ​ ​ ​ “김용선이다...</t>
  </si>
  <si>
    <t>타미힐피거 여자 바람막이 자켓 50% 세일 ☆ 타미힐피거 커플 자켓 추천...	안내해드릴께요 ↓↓ #타미힐피거 바람... serena729.blog.me ​ ​ ​ ​타미힐피거 남자반집업니트 할인중이에요~♬ http://serena729.blog.me/221669199350 타미힐피거반...</t>
  </si>
  <si>
    <t>20191005	ㅣ 원래 구슬 빙수 먹을랬는데 실패 ! 열시반까지만 매장 이용 가능하대서 메리망고...너무 심한 요즘 춥다고 후드집업챙겨와주신 쏘스윗빅뻬이비,, 라뷰 ​ 시험이...</t>
  </si>
  <si>
    <t>10월 5일 : 특별할 것 없는 토요일	날부터 산책나감. 한 걷다보니 1시간반?인지 2시간인지? 얼마나 걸은건지 꽤 걷고...흐리죽죽하다보니 조금 쌀쌀했는데집업입고 가길 잘했다. 집에 돌아오니깐 바로...</t>
  </si>
  <si>
    <t>타미힐피거 합배송 핫딜 ☆ 타미힐피거 니트, 자켓, 원피스, 맨투맨...	합배송 하시면 추가 할인 가능해요! 많은 문의 주세요~♡ 1. 타미힐피거 남성반집업니트 3컬러 남성 제품이지만 작은 사이즈는 여성분들 많이 구매 하신답니다 :D...</t>
  </si>
  <si>
    <t>(의류)K2, 콜롬비아 등산 자켓,셔츠, 폴로(POLO) 셔츠...	남자 95사이즈. 가격은 18,000원. OT289 라푸마 후리스 긴팔 기능성 폴리 후리스반집업긴팔. 상태 좋습니다. 남자 95사이즈. 가격은 10,000원. OT271 라푸마 패딩...</t>
  </si>
  <si>
    <t>스타들이 트렌치코트를 입는 법	얼굴을반쯤 가린 고글형 선글라스에 볼드한 귀고리는 방해가 될 테니까. BLACK SKIRT 그녀는 트렌치코트의 벨트를 질끈 묶어 드레스처럼 연출할 때 안에 입은 톱을...</t>
  </si>
  <si>
    <t>러셀르노 남성 여성하프집업티셔츠	재입고 러셀르노 남성 여성하프집업티셔츠 이너티라 하기엔,,, 좀 너무이쁘조?^^ 작년에도 인기상품 이었지요~* 신축성 ↑↑ 기모안감에반집업넥라인...</t>
  </si>
  <si>
    <t>번개장터 [Free] 리플레이컨테이너하프집업맨투맨	[Free] 리플레이컨테이너하프집업맨투맨 번개장터에서 판매중이에요... 택포요ㅇㅇ #리플레이컨테이너 #반집업맨투맨 #반집업#맨투맨 #사이즈Free...</t>
  </si>
  <si>
    <t>하프집업기모 후드티	포인트반집업기모 후드티 &amp;lt;구입문의&amp;gt; ⭐️ 매장 070-4218-3522 H.P ***-****-**** &amp;lt;- 이 번호는 특히 문자가 빠릅니당'0' ⭐️ 1:1톡주문하기 http://plus.kakao....</t>
  </si>
  <si>
    <t>번개장터 (XL)벤데이비스하프집업셔츠 판매합니다	(XL)벤데이비스하프집업셔츠 판매합니다 번개장터에서 판매중이에요 :) 번개장터로 연락주세요! m.bunjang.co.kr/products/109508814 제품명 (XL)벤데이비스...</t>
  </si>
  <si>
    <t>번개장터 브레멘 지급용하프집업	브레멘 지급용하프집업번개장터에서 판매중이에요 :) 번개장터로 연락주세요! m.bunjang.co.kr/products/109476533 제품명 브레멘 지급용하프집업가격 60,000...</t>
  </si>
  <si>
    <t>[뽐뿌핫딜][티몬] [엘레쎄]하프집업/기모팬츠/백팩 외 11종...	[엘레쎄]하프집업/기모팬츠/백팩 외 11종 할인도 디자인도 언제나 기대 이상 http://www.tmon.co.kr/deal/2503462390 무료배송 판매가격 : 19,000 원 22...</t>
  </si>
  <si>
    <t>하프집업배색맨투맨	NK9C84105U 칼라:블랙100,110,120,130,145 블루100,110,120,130,145 가격:￦38,500(정상가￦55,000)★30% ㅡㅡㅡㅡㅡㅡㅡㅡㅡㅡㅡㅡㅡㅡㅡㅡ---- 테크플리스 이중지...</t>
  </si>
  <si>
    <t>기모/데님자켓/맨투맨/후드티셔츠/집업자켓/플리스팬츠外 특가	배색하프넥집업자켓 KPA9_KJFT331FM_CMG (KPA9_KJFT331 65,400 여성 배색하프넥집업자켓 KPA9_KJFT331FM_IPK (KPA9_KJFT331 65,400 여성 배색하프...</t>
  </si>
  <si>
    <t>[판매완료] 라코스테 남성 더블코트(피코트) 70%할인/BH9355	라코스테 남성하프집업니트 핫딜가로 소개해 드립... blog.naver.com [핫딜] 라코스테 남성 긴팔 피케 폴로 셔츠 클래식핏 안녕하세요. 라코스테 남성 긴팔 피케 폴로...</t>
  </si>
  <si>
    <t>(판매완료) BEAN POLE 빈폴반집업울 니트 100 - mt399	BEAN POLE 빈폴반집업울 니트 100 베이지 색감이 살짝 도는 아이보리 색상의... ***-****-**** #빈폴 #빈폴반집업니트 #빈폴반집업울니트100 #빈폴반집업순모니트100...</t>
  </si>
  <si>
    <t>서둘러주세요)나이키 보아 베스트/아노락티셔츠	베스트/아노락골고루 주시고 있습니다. 매장마다 소량 입고되어서 여기저기...아노락미듐 착샷도 아래링크에 있습니다. 구매가능한가요? 재고 있나요? 물음에는...</t>
  </si>
  <si>
    <t>(판매완료) adidas 아디다스 리치아웃반집업플리스 115...	adidas 아디다스 리치아웃반집업플리스 블루 색상의 제품입니다. 포근하고... ***-****-**** #아디다스 #아디다스아웃도어플리스115 #아디다스리치아웃반집업115...</t>
  </si>
  <si>
    <t>[아디다스오리지널] 가을/겨울 신상품 모음! 트랙팬츠/트랙탑...	S하프집업ED6050 89,380 [아디다스오리지널]자켓 다운 ED5838 204,180 [아디다스오리지널]슈퍼스타 트랙팬츠 EJ9701 72,980 [아디다스오리지널]롱 봄버...</t>
  </si>
  <si>
    <t>TRAIL SHERPA ANORAK 928724 현아쉐르파아노락특가...	TRAIL SHERPA ANORAK 928724 현아쉐르파아노락블로그 한정특가 판매합니다 아웃도어에서 영감을 받은 트레일패키지의 남녀공용 플리스아노락. 하이넥...</t>
  </si>
  <si>
    <t>번개장터 나이키반집업후드	m.bunjang.co.kr/products/109472922 제품명 나이키반집업후드 가격 10,000 원 아동 라지 사이즈 같습니다 사용감 조금 있습니다 #나이키후드집업#나이키반집업...</t>
  </si>
  <si>
    <t>번개장터 타미힐피거 꽈배기반집업면 니트	타미힐피거 꽈배기반집업면 니트 번개장터에서 판매중이에요 :) 번개장터로 연락주세요! m.bunjang.co.kr/products/109506264 제품명 타미힐피거 꽈배기반집업...</t>
  </si>
  <si>
    <t>191006 데일리룩 : 라퍼지스토어아노락코디, 먹방	데일리룩 정말 갖고싶었던아노락일주일만에 받고 기분 좋아서 하루종일 입고 다녔다구 ! 바스락 바스락 재질은 내 사랑. 오늘은 영화 &amp;quot;가장 보통의 연애&amp;quot; 를 보았고...</t>
  </si>
  <si>
    <t>번개장터 나이키 첼시반집업축구 트레이닝복	나이키 첼시반집업축구 트레이닝복 번개장터에서 판매중이에요 :) 번개장터로 연락주세요! m.bunjang.co.kr/products/109456329 제품명 나이키 첼시반집업축구...</t>
  </si>
  <si>
    <t>번개장터 베르사체 빅로고 사이드라인 바람막이아노락웜업...	베르사체 빅로고 사이드라인 바람막이아노락웜업 블루종 빈티지 자켓... kr/products/109389315 제품명 베르사체 빅로고 사이드라인 바람막이아노락웜업...</t>
  </si>
  <si>
    <t>번개장터 [EIDER 아이더] 여성 클라임반집업티/ M	클라임반집업티/ M 번개장터에서 판매중이에요 :) 번개장터로 연락주세요! m.bunjang.co.kr/products/109475207 제품명 [EIDER 아이더] 여성 클라임반집업티/ M...</t>
  </si>
  <si>
    <t>번개장터 맨유 나이크 트레이닝탑 (지급용)	m.bunjang.co.kr/products/109476241 제품명 맨유 나이크 트레이닝탑 (지급용) 가격 130,000 원 상태 s급 사이즈 해외L 택배비 별도 3000 맨유 지급용하프집업입니다...</t>
  </si>
  <si>
    <t>번개장터 90)헤지스반집업티셔츠	90)헤지스반집업티셔츠 번개장터에서 판매중이에요 :) 번개장터로 연락주세요! m.bunjang.co.kr/products/109471603 제품명 90)헤지스반집업티셔츠 가격 20,900...</t>
  </si>
  <si>
    <t>번개장터 폴로 랄프로렌반집업티셔츠	폴로 랄프로렌반집업티셔츠 번개장터에서 판매중이에요 :) 번개장터로 연락주세요! m.bunjang.co.kr/products/109505467 제품명 폴로 랄프로렌반집업티셔츠...</t>
  </si>
  <si>
    <t>커플 시밀러룩 크리스크리스티 사랑스러!	여기껀 꼭 연인과 같이 입지않더라도 개인적으로 장만하기 좋은 옷들이 너무 많아서 좋아요 개인적으로 갖고싶은것들 진짜 한가득 맨투맨이나 니트, 카라티아노락같은...</t>
  </si>
  <si>
    <t>번개장터 (M)챔피언반집업후리스 남녀공용	(M)챔피언반집업후리스 남녀공용 번개장터에서 판매중이에요 :) 번개장터로 연락주세요! m.bunjang.co.kr/products/109496800 제품명 (M)챔피언반집업후리스...</t>
  </si>
  <si>
    <t>번개장터 팔 프린팅반집업후드	팔 프린팅반집업후드 번개장터에서 판매중이에요 :) 번개장터로 연락주세요! m.bunjang.co.kr/products/109498223 제품명 팔 프린팅반집업후드 가격 25,000 원...</t>
  </si>
  <si>
    <t>번개장터 엘레쎄아노락바람막이	엘레쎄아노락바람막이 번개장터에서 판매중이에요 :) 번개장터로 연락주세요! m.bunjang.co.kr/products/109507251 제품명 엘레쎄아노락바람막이 가격 40,000 원...</t>
  </si>
  <si>
    <t>번개장터 버킷플러스반집업바람막이	버킷플러스반집업바람막이 번개장터에서 판매중이에요 :) 번개장터로 연락주세요! m.bunjang.co.kr/products/109458947 제품명 버킷플러스반집업바람막이...</t>
  </si>
  <si>
    <t>번개장터 스톤아일랜드반집업니트 s 사이즈 판매	스톤아일랜드반집업니트 s 사이즈 판매 번개장터에서 판매중이에요 :) 번개장터로 연락주세요! m.bunjang.co.kr/products/109499966 제품명 스톤아일랜드반집업...</t>
  </si>
  <si>
    <t>번개장터 올드스쿨아노락	올드스쿨아노락번개장터에서 판매중이에요 :) 번개장터로 연락주세요! m.bunjang.co.kr/products/109489989 제품명 올드스쿨아노락가격 30,000 원 산물 받고...</t>
  </si>
  <si>
    <t>번개장터 그레이반집업니트 S	그레이반집업니트 S 번개장터에서 판매중이에요 :) 번개장터로... #그레이 #라운드 #집업#니트 #스웨터 블로그 연락은 확인이 늦을수도 있어요!...</t>
  </si>
  <si>
    <t>타미힐피거 여자 바람막이 자켓 50% 세일 ☆ 타미힐피거 커플...	blog.me/221614989013 타미힐피거 남자반집업니트 할인중이에요~♬ ↓↓↓↓↓↓↓ http://serena729.blog.me/221669199350 https://serena729.blog.me/221003923981</t>
  </si>
  <si>
    <t>번개장터 반반아노락맨투맨	반반아노락맨투맨 번개장터에서 판매중이에요 :) 번개장터로 연락주세요! m.bunjang.co.kr/products/109456573 제품명 반반아노락맨투맨 가격 8,000 원 반반아노락...</t>
  </si>
  <si>
    <t>번개장터 칼하트아노락	칼하트아노락번개장터에서 판매중이에요 :) 번개장터로 연락주세요! m.bunjang.co.kr/products/109461995 제품명 칼하트아노락가격 100,000 원 칼하트아노락...</t>
  </si>
  <si>
    <t>번개장터 버킷플러스아노락바람막이	버킷플러스아노락바람막이 번개장터에서 판매중이에요 :) 번개장터로 연락주세요! m.bunjang.co.kr/products/109458977 제품명 버킷플러스아노락바람막이...</t>
  </si>
  <si>
    <t>번개장터 USA아노락	USA아노락번개장터에서 판매중이에요 :) 번개장터로 연락주세요! m.bunjang.co.kr/products/109469112 제품명 USA아노락가격 12,000 원아노락판매합니다 당일...</t>
  </si>
  <si>
    <t>번개장터 (110) 아디다스 빅사이즈아노락	(110) 아디다스 빅사이즈아노락번개장터에서 판매중이에요 :) 번개장터로 연락주세요! m.bunjang.co.kr/products/109472850 제품명 (110) 아디다스 빅사이즈아노락...</t>
  </si>
  <si>
    <t>번개장터 (105) 아디다스 기능성아노락	(105) 아디다스 기능성아노락번개장터에서 판매중이에요 :) 번개장터로 연락주세요! m.bunjang.co.kr/products/109472315 제품명 (105) 아디다스 기능성아노락가격 30...</t>
  </si>
  <si>
    <t>[판매완료] 번개장터 폴로반집업니트 그린 XL	폴로반집업니트 그린 XL 번개장터에서 판매중이에요 :) 번개장터로... #폴로 #랄프로렌 #집업#니트 #앙고라 블로그 연락은 확인이 늦을수도 있어요!...</t>
  </si>
  <si>
    <t>[판매완료]그레이반집업니트	메이드인 이태리 제품인 스웨터에요. 울 80%에 나일론 20%으로 부드럽고 포근한 니트에요. &amp;lt;상세사이즈&amp;gt; 사이즈 : S 가슴단면 48 어깨단면 43 소매길이 60 총장 63...</t>
  </si>
  <si>
    <t>번개장터 스톤아일랜드반집업니트 s사이즈 팔아요	반집업니트 s사이즈 팔아요 번개장터에서 판매중이에요 :) 번개장터로 연락주세요! m.bunjang.co.kr/products/109499762 제품명 스톤아일랜드반집업니트 s사이즈...</t>
  </si>
  <si>
    <t>번개장터 나이키반집업트레이닝긴팔	나이키반집업트레이닝긴팔 번개장터에서 판매중이에요 :) 번개장터로 연락주세요! m.bunjang.co.kr/products/109111400 제품명 나이키반집업트레이닝긴팔 가격...</t>
  </si>
  <si>
    <t>타미힐피거 합배송 핫딜 ☆ 타미힐피거 니트, 자켓, 원피스...	남성반집업니트 3컬러 남성 제품이지만 작은 사이즈는 여성분들 많이 구매 하신답니다 :D 커플룩으로도 인기 많아요~♬ 타미힐피거 남성반집업니트...</t>
  </si>
  <si>
    <t>[울트라패션-진저 반지퍼아노락맨투맨] 쬐끔 크지만 너무...	상품명 - 진저 반지퍼아노락맨투맨 상품가격 - 19,900원 [상품 바로가기] [게시물 바로가기] 쬐끔 크지만 너무 이쁘고 진짜진짜 완전따뜻해요!!</t>
  </si>
  <si>
    <t>[울트라패션-텐텐 네버다운 양털 후리스 맨투맨 - 반지퍼아노락...	상품명 - 텐텐 네버다운 양털 후리스 맨투맨 - 반지퍼아노락상품가격 - 19,900원 [상품 바로가기] [게시물 바로가기] 아래 시보리가 짱짱하지 않아서 말려 올라가지도...</t>
  </si>
  <si>
    <t>쇼핑몰별 전체 카테고리 인기 BEST 상품 31~60위 : 2019년...	플루크인터내셔널후드집업FZT103/4color 판매가 : 37,800원 전체 카테고리... L RIAHH] 에셀리아 19FW 울블렌디드 체크하프코트+벨트 판매가 : 99,000원 49...</t>
  </si>
  <si>
    <t>[파주프리미엄아울렛]나이키/아디다스, 할인이벤트(ft.천국을...	구매한아노락7만원대 이었던것 같은데.. . (확실히 모르겠어요) 남성제품입니다... 나이키패딩조끼할인 #나이키아노락할인 #아디다스키즈트레이닝복 #갭키즈아쉬워요</t>
  </si>
  <si>
    <t>스트릿패션 겨울 남자옷 마이키미 MYKIMI	선택했던아노락후드인데요. 컬러는 비록 2가지로 나왔지만 네온사인 특유의 표현력으로 유니크함을 살렸으니 상당히 높은 평가를 주고 싶었어요.아노락디자인의...</t>
  </si>
  <si>
    <t>[Daily look] 슈기룩 #2	후드집업안에는 올블랙으로 입었는데 사실 이 반팔은 예전에 필라테스할 때 입던... 칼하트아노락은 작년에 친오빠가 생일 선물로 사준건데 이 자리를 빌어 다시 한 번...</t>
  </si>
  <si>
    <t>대만 타이베이 여행 3박 4일, 둘째 날 (1) 요시노야, MKCR 카페...	나이키에 꽂혀서 타이베이 나이키란 나이키는 다가본 것이 ㅋㅋㅋㅋㅋㅋㅋㅋㅋㅋㅋㅋㅋ 타이베이 시먼딩 나이키 BV5386-010 리이슈 우븐 후디아노락착샷...</t>
  </si>
  <si>
    <t>유진아 리뷰하자 part 54	- 나이키 대왕 빅 스우시반집업풀오버 바람막이 자켓 사이즈 XL / 총장 77 / 가슴 60... 보통반집업에 이렇게 빅 스우시가 들어가있는것도 보기 쉽지 않지만 띠를 둘러...</t>
  </si>
  <si>
    <t>아디다스 락업 트랙탑 ED6092 :: XL사이즈 추천후기 + 착용사진	나일론/코치/아노락재킷 브랜드 : 아디다스(ADIDAS) 제품번호 : ED6092 제품 : [ED6092] 락업 트랙탑 - 블랙 - 69,900원 원산지 : 인도네시아 mss.kr 주문은 무신사에서!...</t>
  </si>
  <si>
    <t>번개장터 좋은 옷들 싸게 처분합니다	베이지 양털반집업- 15000 10. 블랙 후드티(기모) - 15000 대부분 사놓고선 어울리지 않아 거의 입지 않았습니다. 입어도 옷을 아끼듯이 신중히 입는 사람이라...</t>
  </si>
  <si>
    <t>넥워머/멀티스카프/플리스자켓/로얄톤/무브먼트집업外 할인	로얄톤집업NJ4FK81 102,600 노스페이스WL 공용 카슨아노락NA4HK50 142,880 [노스페이스WL]공용칼슨플리스베스트NV4FK50 93,100 노스페이스WL 공용 달톤...</t>
  </si>
  <si>
    <t>콜핑 여자 춘추용 흡습 속건기능 긴팔집업티셔츠0254w	콜핑 여자 춘추용 흡습 속건기능 긴팔집업티셔츠0254w 쿠팡 판매가 : 10,000원 네크라인:반집업카라 소매 길이: 긴소매(팔꿈치~손목 길이) 사용계절: 봄...</t>
  </si>
  <si>
    <t>세일 러셀르노 남성 방풍 풀오버	세일 러셀르노 남성반집업풀오버 (방풍) 어디서나 흔하게 볼수없는 독보적인 디자인과 퀄리티를 보여주네요,, 세련미 뚝뚝 떨어지네요~^^ 신축성 좋아요...</t>
  </si>
  <si>
    <t>쿠팡 [9,900원] (▼50%) 슈퍼맨아웃도어 남성 가을_비쉬C쿨론티...	네크라인:반집업카라 제조년도: 18년 색상계열: 레드계열 쿠팡상품번호: 132761493 - 390387466 https://coupa.ng/bjig4R 슈퍼맨아웃도어 남성 가을_비쉬C쿨론티 티셔츠...</t>
  </si>
  <si>
    <t>개강 후 일상이 사라진 일상	어떻게 이렇게 후기를 쓰지 아빠가 1교시 수업 데려다준다해서 차 타러 나왔는데 차에 서리가 꼈다 이제 겨울이 오는건가••• 추운건 또 싫은데아노락이랑 플리스...</t>
  </si>
  <si>
    <t>가을신상 춘천지하상가 와이드팬츠 핀턱밴딩바지...	박스티 긴팔티 맨투맨 자켓 청자켓 바람막이아노락남방 셔츠 와이드팬츠 린넨소재 제품들 , 후드티,집업후드티, 조거팬츠, 청바지 ,반바지, 수영복 ,볼캡...</t>
  </si>
  <si>
    <t>빈폴 바람막이	나일론/코치/아노락재킷 브랜드 : 빈폴 스포츠(BEANPOLE SPORT) 제품번호 : BO9139P215 제품 : Unisex 블랙 엔트리 바람막이 재킷 BO9139P215 - 111,300원...</t>
  </si>
  <si>
    <t>루센 남성용 이중카라 스트라이프하프집업골프 긴팔...	이건 생각외로 좋아요 옷감도 몸에 착 감기고 탄력도 좋고 특히 바느질이 너무 좋아요 루센 남성용 이중카라 스트라이프하프집업골프 긴팔 티셔츠 CTLU2005 COUPANG coupa.ng</t>
  </si>
  <si>
    <t>&amp;lt;라코스테&amp;gt; 남성 멜란지그레이하프집업니트	XL(105) 둘 모포가 8만 5천원</t>
  </si>
  <si>
    <t>번개장터 (90/66) 노스페이스반집업후리스(정품)	(90/66) 노스페이스반집업후리스(정품) 번개장터에서 판매중이에요... ~ #여자후리스티셔츠 #남자후리스티셔츠 #아노락후리스 #빈티지후리스 #노페후리스...</t>
  </si>
  <si>
    <t>번개장터 폴로반집업니트	폴로반집업니트 번개장터에서 판매중이에요 :) 번개장터로 연락주세요! m.bunjang.co.kr/products/109491979 제품명 폴로반집업니트 가격 32,000 원...</t>
  </si>
  <si>
    <t>번개장터 폴로반집업니트	폴로반집업니트 번개장터에서 판매중이에요 :) 번개장터로 연락주세요! m.bunjang.co.kr/products/109478897 제품명 폴로반집업니트 가격 32,000 원...</t>
  </si>
  <si>
    <t>콜핑 가을반집업기모 긴팔티셔츠 디키(남) KNT4674M(84...	콜핑 가을반집업기모 긴팔티셔츠 디키(남) KNT4674M 112,000원 →16,900원 *금액은 글작성 당시 가격입니다. 꼭 다시한번 확인해주세요 현제 할인율 (84% 할인)...</t>
  </si>
  <si>
    <t>폴로스포츠아노락	폴로스포츠아노락정품입니다 싸이즈는L이네요 90s로폴로스포츠아노락입니다 오리지널미국생산제품이구요 교신x찔러보기x 구매하실분만연락주세요...</t>
  </si>
  <si>
    <t>떡볶이아노락/ 가을아우터/ 아동아우터/ 가을코디	따뜻하고 부드럽고 신축성 가미된 코듀로이 원단에 떡볶이 단추 디테일을 살린 클래식하고 캐쥬얼한 가을겨울아노락이예요~! 간절기티 위에 입다가 조금더...</t>
  </si>
  <si>
    <t>[7차/낭만마켓] 상하복/비니/삭스/슈즈 ORDER PAGE!!	/기획/ 따순집업세트 2. 미소아노락세트 3. 모카니트세트 4.... 인기인아노락디자인의 후드반집업이 이젠 없으면 안될 잇 아이템인듯해요...</t>
  </si>
  <si>
    <t>올가을엔 패딩 대신 플리스…유니클로 없는 시장의 승자는	반면 올해는 코트·조끼·아노락·스웨트 셔츠 등 다양한 디자인으로 변주되며 어엿한 겉옷으로 신분이 상승했다. 점퍼·코트·아노락까지 디자인 변주 올가을...</t>
  </si>
  <si>
    <t>번개장터 가을신상) 나일론반집업아노락3color	#남자아노락#남자나일론아노락#남자바람막이 #커플아노락#남자반집업아노락블로그 연락은 확인이 늦을수도 있어요! 번개장터로 연락주시면 더 빠르게...</t>
  </si>
  <si>
    <t>♥폭주 준타스 레지스타 인쎄인하프집업축구복 상의	준타스 레지스타 인쎄인하프집업축구복 상의 준타스 레지스타 인쎄인하프집업축구복 상의 사이즈 → S 60,500원 품절임박 (1개 남음) ▶ 제품 정보 열어보기...</t>
  </si>
  <si>
    <t>특가] 잔피엘골프 남성용 냉감하프집업반팔티셔츠...	잔피엘골프 남성용 냉감하프집업반팔티셔츠 CTAJ2012, 화이트 40,760원 쿠팡에서 할인가격 보기 분류 스포츠패션 상품명 잔피엘골프 남성용 냉감하프집업...</t>
  </si>
  <si>
    <t>cocky 미나티하프오버핏 후드집업남녀공용 [29% 할인]...	cocky 미나티하프오버핏 후드집업남녀공용 69,000원 ▼29% 할인 판매가 : 48,800원 안감 종류 기모안감 색상계열 화이트계열 상의 사이즈 남성 FREE (one size)...</t>
  </si>
  <si>
    <t>♥베스트 여자집업운동 우먼스 엘레멘트하프집 탑...	여자집업운동 우먼스 엘레멘트하프집 탑 AA4632-011 여자집업운동 우먼스 엘레멘트하프집 탑 AA4632-011 75,000원 품절임박 (3개 남음) ▶ 제품 정보 열어보기...</t>
  </si>
  <si>
    <t>번개장터 [115] 코오롱 정품 기능성반집업티셔츠	불가 #코오롱아웃도어정품 #남자115빅사이즈 #반집업기능성긴팔티 #아노락반폴라맨투맨 #브랜드오버핏박스티 블로그 연락은 확인이 늦을수도 있어요!...</t>
  </si>
  <si>
    <t>2019년 10월 골프웨어 추천 순위 20위	냉감하프집업반팔티셔츠 CTAJ2012, 화이트 41,280원 ▼3% 39,860원 베스트 12위 예등 사선절개 큐롯 골프스커트 ASYE4023, 아이보리 47,900원 베스트 13위...</t>
  </si>
  <si>
    <t>[특가] FLEECE ZIP-UP HALF COAT IVORY	ZIP-UP HALF COAT IVORY 후리스집업하프코트 아이보리 ▼▼▼아래를 눌러 상품 정보를 확인하세요. FLEECE ZIP-UP HALF COAT IVORY bitl.bz #후리스집업하프코트</t>
  </si>
  <si>
    <t>[특가] FLEECE ZIP-UP HALF COAT CAMELBEIGE	론론 Ronron FLEECE ZIP-UP HALF COAT CAMELBEIGE 후리스집업하프코트 카멜베이지 ▼▼▼아래를 눌러 상품 정보를 확인하세요. FLEECE ZIP-UP HALF COAT...</t>
  </si>
  <si>
    <t>[특가] FLEECE ZIP-UP HALF COAT INDIPINK	론론 Ronron FLEECE ZIP-UP HALF COAT INDIPINK 후리스집업하프코트 인디핑크 ▼▼▼아래를 눌러 상품 정보를 확인하세요. FLEECE ZIP-UP HALF COAT INDIPINK...</t>
  </si>
  <si>
    <t>꼰스 프리덤반집업맨투맨	꼰스 프리덤반집업맨투맨 26500원 가격 : 26500원 위 가격은2019년10월01일 기준이며 변동될 수 있습니다. 꼰스 프리덤반집업맨투맨 구매하기...</t>
  </si>
  <si>
    <t>번개장터 [105] 남성반집업긴팔티	[105] 남성반집업긴팔티 번개장터에서 판매중이에요 :) 번개장터로 연락주세요! m.bunjang.co.kr/products/109505613 제품명 [105] 남성반집업긴팔티 가격 10,000 원...</t>
  </si>
  <si>
    <t>번개장터 [110] 네파 정품 기능성반집업긴팔티	기능성반집업긴팔티 번개장터에서 판매중이에요 :) 번개장터로 연락주세요! m.bunjang.co.kr/products/109457647 제품명 [110] 네파 정품 기능성반집업긴팔티 가격...</t>
  </si>
  <si>
    <t>[헬로마켓] [105] 남성반집업긴팔티 10,000원	교환 / 환불 불가 헬로마켓으로 구경오세요. 판매물건 구경가기 #블랙야크자수디자인 #남자105아웃도어 #반집업긴팔티등산복 #운동복작업복티셔츠 #빈티지샵옷장정리</t>
  </si>
  <si>
    <t>트레스패스 여성용반집업긴팔 티셔츠 TPFTREE01-7	트레스패스 트레스패스 여성용반집업긴팔 티셔츠 TPFTREE01-7 78,000원 (87%할인) 9,800원 ★★★★ 59개 상품평 상의 사이즈: 여성 M (66, 95) 색상계열: 바이올렛/보라계열...</t>
  </si>
  <si>
    <t>[헬로마켓] [110] 네파 정품 기능성반집업긴팔티 10,000원	교환 / 환불 불가 헬로마켓으로 구경오세요. 판매물건 구경가기 #네파아웃도어정품 #남성110빅사이즈 #반집업기능성등산복 #브랜드빅로고긴팔티 #운동복헬스복축구복</t>
  </si>
  <si>
    <t>팔머 테이핑아노락(MDLT207NT)	팔머 테이핑아노락(MDLT207NT) 27800원 가격 : 27800원 위 가격은2019년10월01일 기준이며 변동될 수 있습니다. 팔머 테이핑아노락(MDLT207NT) 구매하기...</t>
  </si>
  <si>
    <t>니꺼내꺼 샌프란 시스코아노락맨투맨	니꺼내꺼 샌프란 시스코아노락맨투맨 26500원 가격 : 26500원 위 가격은2019년10월01일 기준이며 변동될 수 있습니다. 니꺼내꺼 샌프란 시스코아노락맨투맨...</t>
  </si>
  <si>
    <t>제이에이치스타일 남성용 콜라보 나염아노락	남성용 콜라보 나염아노락26800원 가격 : 26800원 위 가격은2019년10월01일 기준이며 변동될 수 있습니다. 제이에이치스타일 남성용 콜라보 나염아노락구매하기...</t>
  </si>
  <si>
    <t>엠엔씨 올드스쿨 배색아노락긴소매 MDLT208NT	엠엔씨 올드스쿨 배색아노락긴소매 MDLT208NT 24800원 가격 : 24800원 위 가격은2019년10월01일 기준이며 변동될 수 있습니다. 엠엔씨 올드스쿨 배색아노락긴소매...</t>
  </si>
  <si>
    <t>배색반집업티셔츠 42191TH061_BL] 너무 끼지도 않고...	상품명 - 여성 사이드 라인 배색반집업티셔츠 42191TH061_BL 상품가격 - 238,000원 [상품 바로가기] [게시물 바로가기] 너무 끼지도 않고 낙낙하지도 않고 딱 이쁘게...</t>
  </si>
  <si>
    <t>전문가 경찰도 몰랐던 짠테크 금융손해금 찾아줌SVC (10년전...	전문가 경찰도 몰랐던 짠테크 금융손해금 찾아줌SVC (10년전 깨진보험 손해금 다시 돌려받을수 있습니다 .) 무료진단 3850명 신청돌파 환급금 평균 490만원 현직...</t>
  </si>
  <si>
    <t>500만 직장인 짠테크 꿀팁 연말정산 13월의 보너스 홍대리...	500만 직장인 짠테크 꿀팁 연말정산 13월의 보너스 홍대리 비밀노트 오늘~10년전 깨진보험도 다시 보자. 해약보험 중도해지 등 이미 끝난 해약손해금 전액...</t>
  </si>
  <si>
    <t>나이키 써마하프집업2개,7부 러닝타이츠 팝니다!	나이키 써마 엘레멘트하프집업₩24,000 안감이 얇은 기모로 되있구요 생각보다 보온 좋아서 겨울에도 입기 좋습니다. S사이즈고 기장 골반까지 오는 조금 짧은길...</t>
  </si>
  <si>
    <t>팀복으로하프집업(윈드브레이커) 종류를 생각하고 있는데 추천 ...	쉴드탑하프집업바람막이와 같은 종류를 원하고 있습니다. 가격은 6만원대 생각하고 있구요! 준타스 이외에 괜찮은 브랜드 있으면 추천해주세요</t>
  </si>
  <si>
    <t>랄뽕 직구하프집업	이번에 세일기간에 팔던 에스테이트하프 집업스웨터입니다.177/74 상체 발달인데 m/l 중 뭐가야 괜찮을까요?</t>
  </si>
  <si>
    <t>조이킥 티셔츠, 바람막이,하프집업, 기모트레이닝복 팝니다.	개인거래(판매), 판매완료, 가격 10,000원, 직접거래(네이버페이 송금), 조이킥 티셔츠, 바람막이,하프집업, 기모트레이닝복 팝니다., 1.조이킥 티셔츠 싸...</t>
  </si>
  <si>
    <t>파타고니아 토렌트쉘하프집업아노락자켓 M	개인거래(판매), 판매완료, 가격 95,000원, 직접거래(네이버페이 송금), 파타고니아 토렌트쉘하프집업아노락자켓 M, 파타고니아 토렌트쉘하프집업아노락...</t>
  </si>
  <si>
    <t>오베이 칼하트 벤데이비스 의류들 판매해봅니다	개인거래(판매), 판매중, 가격 160,000원, 직접거래(네이버페이 송금), 오베이 칼하트 벤데이비스 의류들 판매해봅니다, 벤데이비스하프집업셔츠 XL 사이즈...</t>
  </si>
  <si>
    <t>유벤투스 트레이닝탑 (65,000원, 무료배송)	https://m.bunjang.co.kr/products/109460670상세설명 제품상태: 중고 15-16 유벤투스 트레이닝탑하프집업사이즈 L(105) 입...</t>
  </si>
  <si>
    <t>14-15 국대지급용하프집업(회파)(급처할인) 판매	개인거래(판매), 판매완료, 가격 70,000원, 직접거래(네이버페이 송금), 14-15 국대지급용하프집업(회파)(급처할인) 판매, 사이즈: 국내M택배비: 우체...</t>
  </si>
  <si>
    <t>08-09 첼시 CL 트레이닝하프집업판매 (가격할인)	개인거래(판매), 판매완료, 가격 45,000원, 직접거래, 08-09 첼시 CL 트레이닝하프집업판매 (가격할인), 제품: 08-09 CL 트레이닝하프집업사...</t>
  </si>
  <si>
    <t>14-15 국대지급용하프집업(회파)(급처할인) 판매	(cafe.naver.com/re4mo) 물품명 14-15 국대지급용하프집업(회파) 사이즈 국내M (가슴 50 / 총장 74) 판매가격 70.000 물품상태 A...</t>
  </si>
  <si>
    <t>여주셀럽님께 구입한 디스커버리반집업너무 좋아요	구매 제품 -디스커버리하이넥반집업(150) 3. 구매후기 -아동용 150사이즈가 성인55도 맞다고 하셔서 구매했는데 색도 디자인도 사이즈도 너무 좋아요.옷감도 ...</t>
  </si>
  <si>
    <t>(m)슈프림 노스페이스 성조기 풀오버아노락검정 판매	성조기아노락풀오버 검정 ㆍ사이즈 : Mㆍ제품상태(자세히) :상태10/9이며, 새상품 구매후 짧은... 성조기 풀오버아노락자체가 판매 매물이 거의 없기에 충...</t>
  </si>
  <si>
    <t>나이키 골프 우먼 화이트 도트반집업	※ 판매유무에 상관없이 글 삭제시 활정7일 ① 제품명 : 나이키 골프 우먼 화이트 도트반집업② 구입가 / 판매가(택포가격) :35,600원 / 택포 32,00...</t>
  </si>
  <si>
    <t>키 170근처이신분들 셔츠 뺴입 기장 어떻게 하시나요??	개인적으로 저는 맨투맨이나 후드아노락같은거 레이어드할때 티셔츠 기장이 74정도 됩니다.. 이러면 딱 엉덩이 다 가리는정도 되더라고요 근데 반대로 셔츠는 짧게 ...</t>
  </si>
  <si>
    <t>스페셜게스트아노락세트 상의S 하의L 판매	개인거래(판매), 판매완료, 가격 160,000원, 직접거래(네이버페이 송금), 스페셜게스트아노락세트 상의S 하의L 판매, 새상품 택포16만원 사실분만 연락주세...</t>
  </si>
  <si>
    <t>[M] 나이키 빅스우시아노락회검 / 흰검	(판매후 개인정보는 삭제가능) ㆍ판매자명 (카페닉네임): 훵크 ㆍ연락처 : 0 ㆍ거래지역 : 서울 역삼역 / 양평사거리 ㆍ판매제품명 :아노락회검/ 흰검 ㆍ사이...</t>
  </si>
  <si>
    <t>아디다스 키즈반집업기모후드 균일가 추가20% 36000	아디다스 키즈반집업기모후드 균일가 추가20% 36000 사이즈 130.140.150. 160 36000.3000.3000</t>
  </si>
  <si>
    <t>나이키아노락후드	개인거래(판매), 판매완료, 가격 24,000원, 직접거래(네이버페이 송금), 나이키아노락후드, 블랙색상</t>
  </si>
  <si>
    <t>보덴아노락사이즈 질문이요	* 직구-질문 게시판은 해외직구 시 잘 안되는 것이나 궁금한 점, 영작/중작/일작 등을 문의하시는 곳입니다. * 일반-질문 게시판은 일반적인 질문, 몰스 운영 관련 궁금한 점을 문의하시는 곳입니다. 질문전...</t>
  </si>
  <si>
    <t>나이키하프집업2개, 7부 타이츠 1개 팝니다!	개인거래(판매), 판매중, 가격 24,000원, 직접거래, 나이키하프집업2개, 7부 타이츠 1개 팝니다!, ??신한은행 계좌를 이용하고있습니다. ??택배는 편...</t>
  </si>
  <si>
    <t>아노락에 플리스 자켓 입으면 추울까요?	naver.com/zzang9daddy/143854--------------------------------------------- 관련 사진 ▷ 요즘날씨에상의,...</t>
  </si>
  <si>
    <t>컬럼비아 후리스 겟	평타치는 한다고 생각됩니다 ㅎㅎ 매장 둘러보다가 발결한아노락인데 안에 충전재가 들어있어서 굉장히 따듯해 보이고 올드스쿨 느낌이 팍팍 나서 다음에 매장 방문시에는...</t>
  </si>
  <si>
    <t>보덴 추가 25프로에 졌습니다	보덴아노락점퍼 외가격 정보 : 25프로 추가코드사용주문내역 캡쳐 : 내용 :아노락점퍼 하나사려다귀찮아서 말았는데25프로코드보고급 부지런해졌습니다 - 스마트바겐 ...</t>
  </si>
  <si>
    <t>[판매완료] 19FW 스톤아일랜드 올드이펙트아노락다크그레이	올드이펙트아노락다크그레이 ㆍ사이즈 : [XL] 19FW 스톤아일랜드 올드이펙트아노락다크그레이 ㆍ제품상태(자세히) : ㆍ희망가격 : ㆍ거래방법 : ㆍ제품 이...</t>
  </si>
  <si>
    <t>타미힐피거아노락화이트s(타미 여성하프집 바람막이)	① 제품명 :타미힐피거아노락타미 여성하프집 바람막이 ② 구입가 / 판매가(택포가격) : 62500/62000택포 ③ 거래방법(직거래or택배거래) : 택배 ④...</t>
  </si>
  <si>
    <t>랄프로렌 포터리반 샀어요!	꽃아노락도 품절..!4-5y가 작은듯 맞는 5세라 5-6y 주문했어요. 어중간하게 클까봐 걱정됩니다. 하지만 이만하면 이쁜걸로 잘 샀쥬? 모두 잘 어울리길 바래봅...</t>
  </si>
  <si>
    <t>노스페이스아노락!??	이제 밤에 걸치기에 날씨 딱이네욤?????? [※글 작성시 위 나이키매니아 공식협력업체 배너를 삭제하시면 활동정지 대상이오니 유의하시기 바랍니다]</t>
  </si>
  <si>
    <t>나이키 후리스 산다!! 만다!!!	아노락보단 조금 더 실용성이 높은 것 같은데 살까요!! 말까요!!</t>
  </si>
  <si>
    <t>노스페이스 폴리지반집업2개(여아 5t)외 일괄	단독으로 입시도 좋고 패딩안에 받쳐입기도 좋은 폴리스 옷입니다 두벌모두 그리고 속에 받쳐입을만한 반팔티 3장 반바지 1 긴바지1 일괄 1만원이요 창동 19단지 입...</t>
  </si>
  <si>
    <t xml:space="preserve">유진모터스님 모자.조끼.반집업주문창	</t>
  </si>
  <si>
    <t>나이키 골프 긴팔반집업티 (20,000원)	상품정보나이키 골프 긴팔반집업티20,000 원 선호거래지역서울특별시 강북구... https://m.bunjang.co.kr/products/107671895상세...</t>
  </si>
  <si>
    <t>스톤아일랜드아노락올리브색 XL	개인거래(판매), 판매완료, 가격 585,000원, 직접거래, 스톤아일랜드아노락올리브색 XL, 새제품 입니다. 국내에 재고가 잘 없어서 돈 더 내더라도 구매하...</t>
  </si>
  <si>
    <t>[달콤캐릭터] 레온후드집업점퍼	주문 주신 레온반집업후드티는 업체서 이번주에 나온다고 했는데요.. 며칠 더 늦춰져서 다음주... 레온후드집업점퍼?? 요즘 대세~!! 아이들이 정말 좋아해요~♡ ?...</t>
  </si>
  <si>
    <t>[언더아머] 여성반집업긴팔 균일 29000	29000+5000+3000 s m l xl</t>
  </si>
  <si>
    <t>결정장애가 있어서.. 나이키아노락투표좀 해주세요	1 2</t>
  </si>
  <si>
    <t>큐큐님아노락티 뭐 입으신 걸까요	큐큐님 인스타 보는데 입은 옷 너무 예뻐서 진짜 무슨 옷일까 너무 궁금해요 지금 보니까아노락아니고 그냥 후드티였네 암튼 넘 이쁜데 너무 궁금하다</t>
  </si>
  <si>
    <t>에스피오나지아노락팝니다	개인거래(판매), 판매완료, 가격 70,000원, 직접거래(네이버페이 송금), 에스피오나지아노락팝니다, 하자 없으며 5회미만으로 깨끗하게 입었습니다 사이즈는...</t>
  </si>
  <si>
    <t>[L]슈프림 성조기아노락블루	(판매후 개인정보는 삭제가능) ㆍ판매자명 (카페닉네임): *********** ㆍ연락처 : *********** ㆍ거래지역 : 서울,경기 ㆍ판매제품명 : 슈프림 ...</t>
  </si>
  <si>
    <t>스톤아일랜드반집업니트 s 사이즈 판매 (220,000원)	상품정보스톤아일랜드반집업니트 s 사이즈 판매220,000 원 선호거래지역경기도 고양시... https://m.bunjang.co.kr/products/1094...</t>
  </si>
  <si>
    <t>스톤아일랜드반집업니트 s사이즈 팔아요 (220,000원)	상품정보스톤아일랜드반집업니트 s사이즈 팔아요220,000 원 선호거래지역경기도 고양시... https://m.bunjang.co.kr/products/1094...</t>
  </si>
  <si>
    <t>와이드앵글반집업긴팔티	개인거래(판매), 판매완료, 가격 30,000원, 직접거래(네이버페이 송금), 와이드앵글반집업긴팔티, 와이드앵글반집업긴팔티 새상품 사진처럼 하자있는상품 티...</t>
  </si>
  <si>
    <t>[판매완료] 푸마 컵 트레이닝 코어 1/4 탑하프집업(레스터시티+...	개인거래(판매), 판매완료, 가격 30,000원, 직접거래, [판매완료] 푸마 컵 트레이닝 코어 1/4 탑하프집업(레스터시티+푸마로고 마킹), 푸마 컵 트레이닝...</t>
  </si>
  <si>
    <t>브랜드 정산: 캐피탈(Kapital)	하나씩 포인트로 매치하면 정말 매력적일 것 같습니다! 더 재미난 브랜드로 찾아뵙겠습니다! :) :) :) 2019 FW 플리스아노락, 필자가 3주동안 고민만 하...</t>
  </si>
  <si>
    <t>[공식앱][버버리반집업하이넥 니트][150,000원]	+가격 : 150,000 원 +상품 : 버버리반집업하이넥 니트 +상태 : 거의새것 배송비있음 안전결제 버버리 이태리 정품이구요. 상태 좋고 정말 고급스러운 옷이에요. 사이즈는 M 15만원에 팝니다. ***********...</t>
  </si>
  <si>
    <t>파타고니아 나노퍼프아노락S사이즈 판매합니다	1~2회 착용 한 것 같습니다 12만원에 판매합니다 연락주세요 ***-****-****</t>
  </si>
  <si>
    <t>[공식앱][네파 긴팔반집업티 ][20,000원]	+가격 : 20,000 원 +상품 : 네파 긴팔반집업티 +상태 : 중고 배송비있음 안전결제 즉시송금 네파 긴팔반집업티 팝니다. 사이즈105 가슴단면54.5 총장74 택배시 배송비 별도 3000원입니다. 구매시 다려서...</t>
  </si>
  <si>
    <t>[공식앱][100 파리게이츠반집업긴팔 티셔츠 (미사용) 입니다][...	+가격 : 150,000 원 +상품 : 100 파리게이츠반집업긴팔 티셔츠 (미사용) 입니다 +상태 : 미개봉 배송비있음 안전결제 즉시송금 사이즈 100 (5) 색상: 네이비 남성 플리스 레이어드 배색반집업긴팔 티셔츠...</t>
  </si>
  <si>
    <t>[공식앱][코오롱 긴팔반집업티 ][20,000원]	+가격 : 20,000 원 +상품 : 코오롱 긴팔반집업티 +상태 : 중고 배송비있음 안전결제 즉시송금 코오롱 긴팔반집업티 팝니다. 사이즈95 가슴단면 51 총장 75 택배시 배송비 별도 3000원입니다. 구매시 다려서...</t>
  </si>
  <si>
    <t>님들 지금 나가서 낼 아침에 들올껀데	후리스 더울까요?아노락이라 나가면 못 벗음ㅡㅡ</t>
  </si>
  <si>
    <t>[공식앱][판매완료][[95]최경주골프 기능성반집업(새상품)][19,0...	+가격 : 19,000 원 +상품 : [95]최경주골프 기능성반집업(새상품) +상태 : 중고 배송비있음 안전결제 즉시송금 #사이즈 남95 어깨44 가슴50 총장66 #상태 -정품이에요 -신축성이 좋아요 -새상품이에요 +거래지역...</t>
  </si>
  <si>
    <t>2019 중반기 구매목록!	다른 디네댓 맨투맨은 M이 세미오버였는데 이 아이는 다른 애들보다 조금 더 큰 것같네요 가격 4.0(매물) 6.챔피온하프집업사이즈:L 챔피온은 핏때매 사는데 ...</t>
  </si>
  <si>
    <t>스타터 NFL 올드스쿨아노락자켓 (M)	올드스쿨아노락자켓 (M), [상세사이즈] M size (국내 L size 추천) : 총장 70 가슴 64 어깨 59 팔 59 [상세설명] 인기많은 스포츠 브랜...</t>
  </si>
  <si>
    <t>[공식앱][스위브아노락자켓][35,000원]	+가격 : 35,000 원 +상품 : 스위브아노락자켓 +상태 : 중고 무료배송 안전결제 즉시송금 +거래지역 : [거래 전에 꼭! 확인하세요] - 해당 상품은 중고나라 공식앱을 통해 카페에 함께 등록한 상품 입니다....</t>
  </si>
  <si>
    <t>[공식앱][오버핏 후드아노락][35,000원]	+가격 : 35,000 원 +상품 : 오버핏 후드아노락+상태 : 중고 배송비있음 안전결제 +거래지역 : [거래 전에 꼭! 확인하세요] - 해당 상품은 중고나라 공식앱을 통해 카페에 함께 등록한 상품 입니다.- 카톡이나...</t>
  </si>
  <si>
    <t>[공식앱][그루브라임반집업후리스][15,000원]	+가격 : 15,000 원 +상품 : 그루브라임반집업후리스 +상태 : 중고 무료배송 안전결제 무신사에서 구입한 그루브라임반집업후리스 입니다 남녀공용 s 사이즈 입니다 사이즈는 택포 15000원 내놓습니다...</t>
  </si>
  <si>
    <t>[공식앱][아디다스 긴팔반집업티 ][25,000원]	+가격 : 25,000 원 +상품 : 아디다스 긴팔반집업티 +상태 : 중고 배송비있음 안전결제 즉시송금 아디다스 긴팔반집업티 팝니다. 사이즈90 가슴단면 45 총장 61 리오셀함유로 촉감도 좋고 굉장히...</t>
  </si>
  <si>
    <t>카브엠트 cavempt grk pullover아노락m사이즈	개인거래(판매), 판매완료, 가격 350,000원, 직접거래, 카브엠트 cavempt grk pullover아노락m사이즈, 카브엠트 cavempt grk pu...</t>
  </si>
  <si>
    <t>[공식앱][노스페이스 x 빔즈 레이지아노락팬츠 M (32)][150,00...	+가격 : 150,000 원 +상품 : 노스페이스 x 빔즈 레이지아노락팬츠 M (32) +상태 : 미개봉 배송비있음 안전결제 즉시송금 노스페이스 x 빔즈 레이지아노락팬츠 M (32) 사이즈 확인 겸 시착만 해본 새 상품입니다...</t>
  </si>
  <si>
    <t>[공식앱][노스페이스 x 빔즈 레이지아노락블랙 L (105)][160,0...	+가격 : 160,000 원 +상품 : 노스페이스 x 빔즈 레이지아노락블랙 L (105) +상태 : 미개봉 배송비있음 안전결제 즉시송금 노스페이스 x 빔즈 레이지아노락블랙 L (105) 사이즈 확인 겸 시착만 해본 새...</t>
  </si>
  <si>
    <t>[공식앱][노스페이스 x 빔즈 레이지아노락멀티 L (105)][150,0...	+가격 : 150,000 원 +상품 : 노스페이스 x 빔즈 레이지아노락멀티 L (105) +상태 : 미개봉 배송비있음 안전결제 즉시송금 노스페이스 x 빔즈 레이지아노락멀티 L (105) 사이즈 확인 겸 시착만 해본 새...</t>
  </si>
  <si>
    <t>노스페이스 달톤아노락검정/보라 판매합니다	개인거래(판매), 판매완료, 가격 80,000원, 직접거래, 노스페이스 달톤아노락검정/보라 판매합니다, 작년에 사서 1번입고 저한테 어울리지않는것같아 보관만했...</t>
  </si>
  <si>
    <t>[공식앱][빈폴반집업울 니트 100][24,000원]	+가격 : 24,000 원 +상품 : 빈폴반집업울 니트 100 +상태 : 중고 배송비있음 안전결제 즉시송금 +거래지역 : [거래 전에 꼭! 확인하세요] - 해당 상품은 중고나라 공식앱을 통해 카페에 함께 등록한 상품...</t>
  </si>
  <si>
    <t>[공식앱][판매완료][나이키반집업기능성티 남자110사이즈][45,...	+가격 : 45,000 원 +상품 : 나이키반집업기능성티 남자110사이즈 +상태 : 중고 배송비있음 안전결제 *권장사이즈110 택사이즈 110 기장69 가슴 68 어깨51 소매64 *소재- 폴리에스터 *상태- 9 전체적으로...</t>
  </si>
  <si>
    <t>[공식앱][판매완료][아임낫어휴먼비잉반집업티 남자110사이즈][...	+가격 : 15,000 원 +상품 : 아임낫어휴먼비잉반집업티 남자110사이즈 +상태 : 중고 배송비있음 안전결제 *권장사이즈110 택사이즈110 기장 81 가슴61 어깨 55 소매69 *소재- 면 *상태- 8 구제 특성상 하자 오염이...</t>
  </si>
  <si>
    <t>파타고니아 나노퍼프아노락S사이즈 판매합니다	개인거래(판매), 판매완료, 가격 120,000원, 직접거래(네이버페이 송금), 파타고니아 나노퍼프아노락S사이즈 판매합니다, 한두번 착용 한 것 같습니다 12...</t>
  </si>
  <si>
    <t>[공식앱][아디다스 리치아웃반집업플리스 115][26,000원]	+가격 : 26,000 원 +상품 : 아디다스 리치아웃반집업플리스 115 +상태 : 중고 배송비있음 안전결제 즉시송금 * 블루 색상의 제품입니다. * 포근하고 부드러운 플리스 소재로 이루어져 있어요. * 지퍼에...</t>
  </si>
  <si>
    <t>Lmc아노락상의 m사이즈	개인거래(판매), 판매완료, 가격 50,000원, 직접거래, Lmc아노락상의 m사이즈, 택포2.2</t>
  </si>
  <si>
    <t>나이키아노락바람막이 레드 새제품	개인거래(판매), 판매완료, 가격 80,000원, 직접거래(네이버페이 송금), 나이키아노락바람막이 레드 새제품, 해외배송으로 구매한 새제품입니다 사이즈는 XL...</t>
  </si>
  <si>
    <t>아노락바람막이 구해요	화이트xl 구해요</t>
  </si>
  <si>
    <t>(판매완료) 라코스테반집업니트 100(실제 95정도) 사이즈 팝니...	개인거래(판매), 판매중, 가격 2,000원, 직접거래(네이버페이 송금), (판매완료) 라코스테반집업니트 100(실제 95정도) 사이즈 팝니다., (판매완료)...</t>
  </si>
  <si>
    <t>[공식앱][null][0원]	+가격 : 0 원 +상품 : $productTitle +상태 : 중고 배송비있음 안전결제 즉시송금 스위브아노락택포 3.5 m사이즈이고 아주 깨끗해요 +거래지역 : [거래 전에 꼭! 확인하세요] - 해당 상품은 중고나라 공식앱을...</t>
  </si>
  <si>
    <t>컬러스티치반집업	[도매드림] &amp;lt;11352&amp;gt;◈ 컬러스티치반집업◈ *검색창에 &amp;quot;미스루시&amp;quot; 검색!*번톡주시면 사이트 주소... 품명 :반집업◈ 사이...</t>
  </si>
  <si>
    <t>여자 브랜드옷 24장 / 지금입기 좋은 퀄리티 좋은옷 초저렴하게 ...	스판반집업티셔츠 - 가슴둘레 86cm / 총기장 58cm - NEPA 네파 정품 / 90사이즈 - 스판좋은 쫀쫀한... 기능성반집업티셔츠 - 가슴둘레 94...</t>
  </si>
  <si>
    <t>개이쁜데 사 말아	이 골덴아노락너무이쁜데 지금 입기도 딱 좋을거같고 바지를 펑퍼짐하게 와이드스타일로도 입을수잇어서 고민이 줭나 된다 아</t>
  </si>
  <si>
    <t>(그린조이) 100 [판매완료]	개인거래(판매), 판매완료, 가격 11,111원, 직접거래(네이버페이 송금), 나이키 빅스우시아노락.., (그린조이) 100</t>
  </si>
  <si>
    <t>언더아머 여성반집업.xs~~xL까지^^초특가.89000&amp;gt;15000	색감차 있을수 있어요^^ xsㅡ3 sㅡ1 mㅡ3 Lㅡ마감 xLㅡ1 두세점씩 소량가능♡ 15000.7000.3000 총 25000</t>
  </si>
  <si>
    <t>아동 의류 (120,130),부츠(215),닥스 샌들 (거의 새거)	페리미츠반집업(120) 택없는 새거예요. 두벌 잇어요. 안에 기모로 되잇어요. 각 4천원. 페리미츠 여아 가디건 (130) 한두번 입은게 다여서 상태 아주 깨...</t>
  </si>
  <si>
    <t>[공식앱][[밀레]여성반집업티셔츠/90][10,000원]	+가격 : 10,000 원 +상품 : [밀레]여성반집업티셔츠/90 +상태 : 거의새것 배송비있음 안전결제 밀레 스판반집업티셔츠 -사이즈 여성 90 -가둘 92 기장 61 -스판력 짱 -기모 아님/가을용 ■택배-선,착불 3000원...</t>
  </si>
  <si>
    <t>스노우보드복 판매합니다	판매합니다 비에스래빗, 오비오 입니다 1819비에스래빗아노락자켓XL사이즈 - 12만원 쿨거래시 - 10만원 왼쪽 팔에있는 글씨 오염있습니다 1819 오비오아노락자...</t>
  </si>
  <si>
    <t>[공식앱][(18fw)칼하트아노락님부스][85,000원]	+가격 : 85,000 원 +상품 : (18fw)칼하트아노락님부스 +상태 : 거의새것 배송비있음 안전결제 즉시송금 작년 10월달에 22만원 정도에 사서 2개월동안 입다가 드라이 클리닝하고 옷장에 넣어놨다가 사이즈가...</t>
  </si>
  <si>
    <t>폴로스포츠아노락	개인거래(판매), 판매중, 가격 100,000원, 직접거래(네이버페이 송금), 폴로스포츠아노락, 폴로스포츠아노락정품입니다 싸이즈는L이네요 90s로폴로스포츠아노락...</t>
  </si>
  <si>
    <t>널디아노락후드 블랙 L사이즈	개인거래(판매), 판매완료, 가격 40,000원, 직접거래, 널디아노락후드 블랙 L사이즈, 널디 L사이즈아노락후드 블랙 판매합니다. 상태 A급이고 새탁 후 ...</t>
  </si>
  <si>
    <t>mlb 롱잠바 뉴발란스반집업기모티	뉴발란스반집업기모티, 거의 새상품급이에요 mlb 85 ~90사이즈 조금 롱한기장이에요 소매는 가죽으로 되어있고 따뜻하고상태좋아요 뉴발란스반집업기모티 사용감은있...</t>
  </si>
  <si>
    <t>몽글몽글아노락후리스	??몽글몽글아노락후리스?? 형광오렌지, 형광연두, 보라 5 7 9 11 ?? ₩ 28800 보드라운 텍스쳐에... #달콤캐릭터 #아동복 #아노락티 #후리스티 #...</t>
  </si>
  <si>
    <t>폴로 랄프로렌반집업니트 주황색상 105사이즈 판매합니다	개인거래(판매), 판매완료, 가격 64,000원, 직접거래, 폴로 랄프로렌반집업니트 주황색상 105사이즈 판매합니다, 거의 새제품이나 다름없는 매물로 구입한 제...</t>
  </si>
  <si>
    <t>언더아머 여성반집업.xs~~xL까지^^초특가.89000&amp;gt;15000	주문은 링크타고 오세요^^ https://cafe.naver.com/yjoutlet/1772758</t>
  </si>
  <si>
    <t xml:space="preserve">언더아머 여성 골프웨어반집업티셔츠.색상2가지^^결제창♡	</t>
  </si>
  <si>
    <t>산다vs안산다	골덴아노락인데 단품으로 바지만 입어도 이쁠거같은데 어떻게 생각함? 요즘 골덴에 꽂혀서 미티것네</t>
  </si>
  <si>
    <t>직구룸님 판매하신 타미아노락구해요 ~	L사이즈 위주로 구해봅니다 ㅠ 혹시 구매하고 맘에 안드시거나 크신분 판매해주세용 ㅠㅠ</t>
  </si>
  <si>
    <t>풋조이 남성하프집업기능성티셔츠 새상품 S사이즈	개인거래(판매), 판매완료, 가격 50,000원, 직접거래, 풋조이 남성하프집업기능성티셔츠 새상품 S사이즈, 95 정도입니다 면재질아닌 폴리재질로 살짝 두께감...</t>
  </si>
  <si>
    <t>날리아노락자켓, 날리 후드워머 판매	개인거래(판매), 판매완료, 가격 30,000원, 직접거래(네이버페이 송금), 날리아노락자켓, 날리 후드워머 판매, 1. GNARLY 날리아노락민트 M 사...</t>
  </si>
  <si>
    <t>[라라콕핫딜] 디스커버리 남성 로고플레이반집업후드티 80% 할...	상품설명80%&amp;gt;&amp;gt; 23,800원 사이즈 M 95 L 100 브랜드 디스커버리 판매가 31,800원 상품가 23,800원 구대비 5,000원 배송비 3,...</t>
  </si>
  <si>
    <t>남자 미니멀와이드팬츠 고가 남자 미니멀 의류 60%이상 핵급처	개인거래(판매), 판매완료, 가격 2,000원, 직접거래(네이버페이 송금), 남자 미니멀와이드팬츠 고가 남자 미니멀 의류 60%이상 핵급처, 본인 닉네임 검색-&amp;amp;...</t>
  </si>
  <si>
    <t>[라라콕핫딜] 디스커버리 주니어 덕다운 벤치파카 블랙컬러 인기...	com/0276726321 이 셀러의 다른 상품보기 디스커버리 남성 로고플레이반집업후드티 80% 할인상품 23,800원 ￦31,800 디스커버리 여성 카키 롱...</t>
  </si>
  <si>
    <t>남자 라이더자켓, 숏자켓, COS느낌 고가 미니멀브랜드 아우터 핵...	개인거래(판매), 판매완료, 가격 2,000원, 직접거래, 남자 라이더자켓, 숏자켓, COS느낌 고가 미니멀브랜드 아우터 핵급처 60%이상, 본인 닉네임 검색&amp;amp;g...;</t>
  </si>
  <si>
    <t>1920 엔쓰리 자켓 신상 화보	자세히 살펴보면 작년 지퍼로 분리해서 뒤집어입을 수 있게 했던 더블아노락자켓이 무척 신선했었는데..역시 올해 이 아이디어를 곳곳에 사용해서 작년과 마찬가지로 가...</t>
  </si>
  <si>
    <t>알렉산더왕아디다스/리버서블아노락/xs	개인거래(판매), 판매중, 가격 80,000원, 직접거래, 알렉산더왕아디다스/리버서블아노락/xs, 상품명 : 알렉산더 왕 아디다스 리버서블 윈드브레이커아노락...</t>
  </si>
  <si>
    <t>마인 70% 허릿단 장식 이쁜 딥네이비 진주반집업오픈 원피스 5...	총242200</t>
  </si>
  <si>
    <t>[공식앱][데님 스티치 후드아노락][35,000원]	+가격 : 35,000 원 +상품 : 데님 스티치 후드아노락+상태 : 거의새것 배송비있음 안전결제 즉시송금 ?????????????????????????????? 청색데님소재에 흰색으로 스티치가 들어가 포인트를 살린아노락입니다. 색감도...</t>
  </si>
  <si>
    <t>[s]kith x coca cola 키스 콜라 우먼아노락	(판매후 개인정보는 삭제가능) ㆍ판매자명 (카페닉네임): 응애애 ㆍ연락처 : *********** ㆍ거래지역 : 서울 역삼 강변 ㆍ판매제품명 : kith x co...</t>
  </si>
  <si>
    <t>노스페이스 기능성아노락	개인거래(판매), 판매완료, 가격 17,000원, 직접거래, 노스페이스 기능성아노락, 노스페이스 기능성아노락105 총장 69 가슴단면 57 어깨 47 상태 ...</t>
  </si>
  <si>
    <t>남성 폴로아노락바람막이 50% 169000	https://cafe.naver.com/yjoutlet/1772073 링크타고오세요 :)</t>
  </si>
  <si>
    <t>쇼미더머니 × 직장인 꿀팁 나도 몰랐던 × 금융손해금 평균490만...	쇼미더머니 × 직장인 꿀팁 나도 몰랐던 × 금융손해금 평균490만원 환급지원× 무료진단 소비자 금융보험 피해 구제전문 오늘~ 10년전 이미해약된 내 금융손해금 찾...</t>
  </si>
  <si>
    <t>현직 전문가 경찰도 몰랐던 짠테크 금융손해금 찾아줌 SVC (10년...	현직 전문가 , 경찰도 몰랐던 금융손해금 환급지원 서비스 !!소비자 중심의 금융세상을 만드는데 앞장서는 회사로 인정받고 있습니다 ^^이미 끝난 ? 납입보험비 해약...</t>
  </si>
  <si>
    <t>500만 직장인 짠테크 꿀팁 연말정산 13월의 보너스 홍대리 비밀노...	500만 직장인 짠테크 꿀팁 연말정산 13월의 보너스 홍대리 비밀노트 오늘~10년전 깨진보험도 다시 보자. 해약보험 중도해지 등 이미 끝난 해약손해금 전액 환급지...</t>
  </si>
  <si>
    <t>올 가을·겨울 메가 패션 트렌드 '코지-고프코어·곡선·체크'	스트리트 캐주얼 브랜드 엠엘비도 보아 플리스 원단을 사용해 맨투맨,아노락, 후드 외에도집업, 하이넥, 롱, 야구점퍼 등 다양한 상품들로 구성된 컬렉션을 선보였다. 이번 시즌에는 부드럽고 여유있는 곡선 실루엣이...</t>
  </si>
  <si>
    <t>타이틀리스트 삼색로고반집업티셔츠	[TI*LEIST]타이틀 &amp;#34;삼색로고반집업티셔츠&amp;#34; 2019 FW신상 타이틀 &amp;#34;삼색로고반집업티셔츠 전시즌 착용하기 좋은 원단과 두깨감으로 최고의 퀄리티와 심플한 디자인으로...</t>
  </si>
  <si>
    <t>타이틀리스트반집업스트라이프티셔츠	타이틀 &amp;#34;반집업스트라이프 티셔츠 &amp;#34; ​ 2019 FW신상 ​ 타이틀 &amp;#34;반집업스트라이프 티셔츠 &amp;#34; 전시즌에 착용하기 굉장히 좋은 아이템으로 비비드한 컬러감에 차분함을 잡아...</t>
  </si>
  <si>
    <t>미친특가 USA반집업원피스	#반집업#원피스 #빅사이즈 #빅사이즈원피스 #lalalmarket # ​ ​ USA반집업원피스 - ⁰무배 color 그레이,네이비 size FREE (55-120) fabric 면 ​ ​ 총장 114 / 어깨 79...</t>
  </si>
  <si>
    <t>폴로 랄프로렌반집업포근하고 따뜻하네요	쇼핑지름신 해외구매대행으로 사는것이다 포근하고 따뜻해보이는 폴로 랄프로렌반집업도 그렇게 득템! ​ ​ ​ ​ 오늘 내리는 가을비를 시작으로 완전 낮아진 온도 체감 온도...</t>
  </si>
  <si>
    <t>[르어제이] 니트집업( 남녀공용, 4color )	815-04-01224 ​ ​ ​ ​ [ ITEM ] 니트집업남녀공용 ​거래처 품절시까지 주문 가능합니다...포근하고 따듯한 데일리 웨어이며반하이넥 디자인이며 레귤러 핏을 더해 활용도...</t>
  </si>
  <si>
    <t>[공지] 2nd market open!	상의 L ​ ​ ​ ​ /마켓리스트 1. 퐁퐁가디건 (4color) 2. 엘엘맨투맨티 (2color) 3.반집업후드 (3color) 4. 크림스티치팬츠 5. 데일리팬츠 6. 슬림생지진 1. 퐁퐁가디건...</t>
  </si>
  <si>
    <t>폴로랄프로렌 보이즈 베어(곰돌이) 후드티	부부는 현재 캐나다에 ... blog.naver.com [핫딜] 폴로랄프로렌 보이즈 하프집업(반집업) 니트 이웃추가 후 비댓으로 문의 부탁드립니다!안녕하세요. 폴로랄프로렌...</t>
  </si>
  <si>
    <t>노스페이스 아노락 사이즈 XXL 내가 한번 리뷰해볼게	안가고 한치수 작게 가도 괜찮을듯 싶다 그리고 노스페이스 아노락 이름답게 앞쪽이반집업스타일인데 저런식으로 노스페이스가 레터링 되어있는데 저게 은근 은근...</t>
  </si>
  <si>
    <t>타코마몰 쇼핑 - live in lakewood 🇺🇸 (17)	내 맘에 들어버렸다!! ​ 노란 가방도 산건 안비밀😎😎 ​ 게스 반팔티 / 챔피온반집업​ 비싸서 구경만한 옷... ​ 포틀랜드가서 싸면 사야지!!😬 ​ . . . ​ ​ 러쉬에서 만낭 샤워...</t>
  </si>
  <si>
    <t>티맥스 &amp;amp; 자니크 :: 태권도용품 시장에 변화의 바람이 불다	일은 아니지 않을까. 이를 위해 올해 말까지 다양한 디자인의 번슈트를 개발,반집업형태의 바람막이와 요가복 형태의 감량 웨어도 함께 출시할 예정이다. 작은 시장...</t>
  </si>
  <si>
    <t>리리까꿍★ 레이어드오트세트 ★ 아동상하복 /90호-130호/무배	한 사이즈 작게 나왔어요 주문시 실사이즈로 주문주세요 구성 : ) 레이어드반집업상의 + 바지 아동복 사이즈입니다 바로배송/업체직발송상품입니다 : 재고 품절시...</t>
  </si>
  <si>
    <t>소소한 일탈🎉👊	밥반을 덜어서 동동이에게 패스 열심히 옴뇸뇸 부시고 왔지요👊 ​ ​ ​ 동동이의 허리디스크가 재발을 해서 병원 신세를 지게된 동동이.... 병원 예약이 되있어서 놀러가기...</t>
  </si>
  <si>
    <t>Parte del día 28	양털집업입구 가야지 킼 오른쪽은 축제전날인가 그랬던듯 귀여운 유리 고2인가 고3때 생긴 불면증은 사라지질 않죠••• 밤에 할 일 없어서 시리 갖고 놀기 사진 검색...</t>
  </si>
  <si>
    <t>봄가을옷장----2탄----봄간절기예쁜옷많아요	제휴집업m 55-통55 적게 나와통55까지 맞구요 일산제휴옷으로 면재질이 아주 좋아요 신축성있고 상태좋아요 색상은 아래색상 말구 위 코디색상처럼 밝은 카키색 으로...</t>
  </si>
  <si>
    <t>10월 4일 ~ 10월 6일	시반에 일어나서 두시이십분에 집에서 나오기 준비 짱 빠르다 윰선 ​ 홍대로가는 버스를 탈려구 맥날 앞에서 기다리는 중 ​ ​ 버스를 타고 갑니다 조신한 발 ​ ​ 만나자마자...</t>
  </si>
  <si>
    <t>크리스몰-여성 하이넥 보온성반집업티셔츠 22153TH052_VO] 아는동생이...	상품명 - 여성 하이넥 보온성반집업티셔츠 22153TH052_VO 상품가격 - 19,000원 [상품 바로가기] [게시물 바로가기] 아는동생이 사입었길래 샘나서 저도구입했어요 제...</t>
  </si>
  <si>
    <t>191007의 하루	같은반이 되면서 작년 추팔을 시작했다 ​ 읽어보면 하나같이 너무 다 웃기고 어린 티가 난다 (아니 벌써?) 진짜 작년으로 돌아갔으면 좋겠다ㅜㅜㅜ ​ 결국 내가 다...</t>
  </si>
  <si>
    <t>[Stussy] 스투시 드리프트 남자 풀오버 바람막이 자켓	좋은 가격으로 판매가 되어 호기심반, 구매욕반으로 반신반의하며 구매하게 되었다. 필자가 구매한 제품은 풀오버 하프집업윈드브레이커 바람막이 스타일의 자켓...</t>
  </si>
  <si>
    <t>쇼핑몰 크리스몰-남성 어깨 배색반집업긴팔 티셔츠 21173TH010_MG...	상품명 - 남성 어깨 배색반집업긴팔 티셔츠 21173TH010_MG 상품가격 - 39,000원 [상품 바로가기] [게시물 바로가기] 좋은 제품 배송해 주시어 감사합니다. 앞으로도...</t>
  </si>
  <si>
    <t>ʙᴜsᴀɴ ᴛʀɪᴘ 1_ɪɴ sᴇᴘᴛᴇᴍʙᴇʀ	또반그릇 뚝딱 해치웠지 오빠는 나 간호하느냐고 맨날 간이침대에서 쪽잠자구 고생해서 쉬라고하고 나 혼자 신경과 다뇨오기 🤟🏻 내가 이만큼이나 좋아졌는데 휴가를 못...</t>
  </si>
  <si>
    <t>2019 여의도 불꽃축제 올해도 역시 좋음	올해는 작년의 설욕전!!!! 남친이랑 2시반에 만나서 미리 먹을것도 사고 한강공원...추워가지고 중간에 ifc몰 가서 기모후드집업사옴ㅋㅋㅋ ​ 나는 미리 후리스 챙겨...</t>
  </si>
  <si>
    <t>데이터로 알아보는 &amp;#39;남성티셔츠&amp;#39; 인기순위 (2019.10.7)	반팔 ... 최저3,900원 판매처 상품평 (1,698)찜하기 best10 폴로랄프로렌 남성반집업아노락 맨투맨 최저69,400원 판매처 상품평 (2,701)찜하기 best11 지오다노 공용...</t>
  </si>
  <si>
    <t>적응하는 과정	없어서반만 먹고 버렸다. 다음에는 상큼한 맛으로 도전해봐야지. 그냥 모든게 신기했다 ㅎㅎ ​ ​ ​ ​ 나랑 같이 자는 토끼 토댕이. ​ ​ 교양수업중 ​ ​ 다행히도 나에게는 겁이...</t>
  </si>
  <si>
    <t>&amp;#39;현대해상 최경주 인비테이셔널 최종라운드&amp;#39; - 이수민 프로 대회 스타일&amp;#39;	이수민 프로 선수의 스타일! 한번 살펴보아요 :) ▲T-SHIRT_51193TH008 화이트반집업티셔츠는 블랙과 화이트의 배색으로 세련미가 묻어나는 아이템인데요~! 스포티한...</t>
  </si>
  <si>
    <t>베스트 100 - 2019년 10월 첫째 주 옥션/G마켓/11번가/신세계몰/티몬...	04 퍼펙트핏 메이커 /라인공사 남자보정속옷 긴팔티셔츠/빅사이즈/티셔츠/남자/남성/면/반/단체/티 [갭](신세계경기점)GAP19년FALL 남여성 로고후드 로고집업후드 6종택...</t>
  </si>
  <si>
    <t>프리솔저 로빈반집업후드 플리스	프리솔져 로빈반집업후드 플리스 최상급 폴리에스테르 원단을 사용한 플리스 상품이며, 안감은 양털같이 부드러운 원단으로 포근한 느낌을 주고, 체온 유지와 3D...</t>
  </si>
  <si>
    <t>폴로 / 와플반집업니트 / M	[※글 작성 시 위 다음디매 제휴업체 배너를 삭제하시면 활동정지 대상이오니 유의하시기 바랍니다] ★ 재가입불가 탈퇴는 99% 장터에서 일어납니다 글쓰기 전 장터...</t>
  </si>
  <si>
    <t>(의류)K2, 콜롬비아 등산 자켓,셔츠, 폴로(POLO) 셔츠...	남자 95사이즈. 가격은 16,000원. OT289 라푸마 후리스 긴팔 기능성 폴리 후리스반집업긴팔. 상태 좋습니다. 남자 95사이즈. 가격은 10,000원. OT264 핑골프 긴팔...</t>
  </si>
  <si>
    <t>4222	3.7 [TITLEIST]타이틀리스트 &amp;#34;삼색로고반집업티셔츠&amp;#34; 2019 FW신상 타이틀리스트 &amp;#34;삼색로고반집업티셔츠 전시즌 착용하기 좋은 원단과 두깨감으로 최고의 퀄리티와...</t>
  </si>
  <si>
    <t>플레이키즈프로 조던 &amp;amp; 컨버스, 브랜드 특징 살린 &amp;#39;메인 컨셉 라...	90년대 감성을 살리고, 블루, 레드 등의 우주를 연상하게 하는 컬러 블록을 더한반집업자켓과 봄버 자켓은 입고 벗기 편리한 디자인에 보온성까지 갖춰, 일교차가 큰...</t>
  </si>
  <si>
    <t>배우 이민호, 로피시엘 옴므 YK 에디션 &amp;#34;진짜 자신 모습에 근접하...	테이블에서 깊은 인상을 받은 크리스반아쉐는 이 테이블에 착색된 여러 가지 컬러의...함께 다시 태어났다. 이민호는 그린집업파카와 함께 매치하여 시크하면서도...</t>
  </si>
  <si>
    <t>[해외] 나이키 ACG 나일론하프집업아노락자켓 cd7634-010	[해외] 나이키 ACG 나일론하프집업아노락자켓 cd7634-010 나이키 ACG 나일론하프집업아노락자켓 cd7634-010 주문가능색상 블랙 주문가능사이즈 S,M,L,XL...</t>
  </si>
  <si>
    <t>[해외] 나이키 x MLB 뉴욕양키즈하프집업아노락자켓	[해외] 나이키 x MLB 뉴욕양키즈하프집업아노락자켓 나이키 x MLB 뉴욕양키즈하프집업아노락자켓 ※새상품 입니다. 주문가능사이즈 L,XL XL 사이즈 총장 77cm...</t>
  </si>
  <si>
    <t>번개장터 (여자M) 나이키 기능성하프집업	#나이키 #기능성 #하프집업#반집업블로그 연락은 확인이 늦을수도 있어요! 번개장터로 연락주시면 더 빠르게 확인이 가능해요 m.bunjang.co.kr/products/109552850...</t>
  </si>
  <si>
    <t>[Stussy] 스투시 드리프트 남자 풀오버 바람막이 자켓	필자가 구매한 제품은 풀오버하프집업윈드브레이커 바람막이 스타일의...아노락자켓 스타일의 풀오버 자켓. 지퍼 위에 벨크로를 부착하여 바람막이 역할을...</t>
  </si>
  <si>
    <t>번개장터 size L) 퍼블아노락반집업후리스 맨투맨	size L) 퍼블아노락반집업후리스 맨투맨 번개장터에서 판매중이에요 :) 번개장터로 연락주세요! m.bunjang.co.kr/products/109542684 제품명 size L) 퍼블아노락반집업...</t>
  </si>
  <si>
    <t>남녀공용 리스토어 후드아노락바람막이 오버핏반집업후드티	티데일리 남녀공용 리스토어 후드아노락바람막이 오버핏반집업후드티 24900원 가격 : 24900원 위 가격은2019년10월01일 기준이며 변동될 수 있습니다. 티데일리...</t>
  </si>
  <si>
    <t>스퀘어퀼팅 써모그램 보온마스크하프집업후드 여성 긴팔티셔츠	상품명 : 클리브랜드골프 스퀘어퀼팅 써모그램 보온마스크하프집업후드 여성 긴팔티셔츠 모델명 : CGKWTS629 색상 : 화이트, M그레이 사이즈 : 55_S, 66_M, 77_L...</t>
  </si>
  <si>
    <t>노스페이스아노락사이즈 XXL 내가 한번 리뷰해볼게	노스페이스아노락이름답게 앞쪽이반집업스타일인데 저런식으로 노스페이스가 레터링 되어있는데 저게 은근 은근 포인트 되는듯.ㅎ 그리고 왼쪽 팔쪽에는...</t>
  </si>
  <si>
    <t>&amp;lt;마감♥&amp;gt;폴로 랄프로렌 남성하프집업스웨터	마감입니다 POLO RALPH LAUREN Estate-Rib Half-Zip Pullover 폴로 랄프로렌 남성하프집업스웨터 색상;블랙/네이비/와인/그레이/블루/레드/그린 사이즈;XS/S/M/L...</t>
  </si>
  <si>
    <t>폴로랄프로렌 보이즈 베어(곰돌이) 후드티	폴로랄프로렌 보이즈하프집업(반집업)니트 입고되어... blog.naver.com [핫딜] 폴로랄프로렌 보이즈 패커블 퀼팅 패딩 조끼(Down vest) 이웃추가 후 비댓으로 문의...</t>
  </si>
  <si>
    <t>폴로 맨하프집업풀오버 스웨터 핫딜 !!	쟁이시면, 남편님 스웨터 걱정은 안하셔도 됩니다용 ^^ 추가 30% 할인코드 - RLFAMILY 폴로 프리쉽코드 - PCN1125 폴로 맨하프집업풀오버 스웨터 바로가기 득템하세요 !</t>
  </si>
  <si>
    <t>[폴로 랄프로렌 직구] 남성하프집업스웨터 할인합니다....	폴로 랄프로렌 공홈에서 30% 할인코드가 나왔는데요, 남성하프집업스웨터에 적용하면 $62.65예요. 8가지 다양한 컬러 전 사이즈 재고 있어요. 포근하고 부드럽고...</t>
  </si>
  <si>
    <t>폴로 랄프로렌 남성하프집업스웨터 $89.5 → $62.65 (~10...	바로가기 (할인코드 RLFAMILY) * 똑같은 상품 구매대행 하기 ← 클릭 폴로 랄프로렌 공홈에서 30% 할인코드 RLFAMILY가 나왔는데요, 남성 남성하프집업스웨터에...</t>
  </si>
  <si>
    <t>러셀르노세일하프집업블루종 ( 세일)	러셀르노하프집업블루종 ( 세일) 여전히 예쁘네요~^^ 이 디자인은~ 맨즈 4, 5, 6 그레이 나일론91%, 폴리우레탄 9% 실물이 훨 이뻐요. 세일때 미리 준비하세요. 신축성...</t>
  </si>
  <si>
    <t>가을코디/ 커플룩 추천!! 남녀공용아노락	그레이,블랙,카키,반집업바람막이,아노락바람막이 m.smartstore.naver.com 함께한 코디 이너 레이어드 긴팔티셔츠 : 업보트 upvote [업보트 upvote] 여친룩 여신룩...</t>
  </si>
  <si>
    <t>[폴로] up to50% 세일+30%할인코드+프리쉽적용!! 달리세요~~~	Pullover하프집업이것도 위 셔츠랑 같은 가격대라 62불 가능이요 간절기에하프집업활용도 좋아요 [우먼 30% 카테고리 전체보기] 여자꺼도 보셔야죠...</t>
  </si>
  <si>
    <t>라코스테 굿굿최저가 쇼핑가격비교검색	45,570원 옥션 라코스테&amp;amp;프레디페리 스니커즈 35종 80,280원 옥션올킬 [라코스테] 남여공용 기모 후드집업블랙 159,900원하프클럽 [라코스테]...</t>
  </si>
  <si>
    <t>오클리아노락~	오클리 뉴모델아노락~ 브릿지부분을 눌러주시면 코받침부분이 튀어나와서 공기순환기능과 착용감을 업그레이드시켜줍니다~ 도수가공도 가능한모델입니다...</t>
  </si>
  <si>
    <t>ENDS and MEANS - half zip sweat(navy green)	래글런 형태인데다하프집업을 끝까지 잠그니 웻수트를 입은 것 처럼 몸에 착 감기네요. 다르게 말하자면 좀 핏한. 팔기장은 넉넉해서 사이즈 미스라는 생각은 안...</t>
  </si>
  <si>
    <t>번개장터 ASRU 짐웨어 스포츠 헬스 트레이닝 머슬핏반집업...	감사하겠습니다 #짐웨어상의 #남성반집업#트레이닝반집업#헬스집업#남자반집업블로그 연락은 확인이 늦을수도 있어요! 번개장터로 연락주시면 더...</t>
  </si>
  <si>
    <t>이십오퍼센테이지 후리스반집업후드집업강력추천!! 핫한...	가을이 다가왔어요~~ 쌀쌀한 날씨에 입기 딱 좋은 가을아이템 이십오퍼센테이지 후리스반집업후드집업을 추천해드릴께요 보들보들한 후리스촉감으로 입기좋은...</t>
  </si>
  <si>
    <t>‘10 07	없 었 다 이게 엄마가 산 아이더 롱후리스? 이름이 머지 암튼 ㅋㅋㅋ 동네 근처에서 놀 때 뺏어 입어야지 상의 폴로하프집업하의 육육걸즈 비 오는 날 흰 바지를 입다니..!</t>
  </si>
  <si>
    <t>폴로 랄프로렌반집업포근하고 따뜻하네요	랄프로렌반집업도 그렇게 득템! 오늘 내리는 가을비를 시작으로 완전 낮아진 온도... 랄프로렌반집업도 그렇게 완전 저렴하게 해외구매대행으로 살수있었다는거!...</t>
  </si>
  <si>
    <t>레지나’s pick)폴로 랄프로렌반집업니트 (맨즈)	폴로 랄프로렌반집업폴라 니트입니다 이 제품은 꾸준히 인기 있는 니트죠~ 오늘 매장 갔는데 소량 입고가 되어서 얼릉 가지고 왔습니다 촉감도 부드럽고 따뜻해서...</t>
  </si>
  <si>
    <t>타이틀리스트 카라배색반집업티셔츠	[TI*LEIST]타이틀 &amp;quot;카라배색반집업티셔츠&amp;quot; 2019 FW신상 타이틀 &amp;quot;카라배색반집업티셔츠&amp;quot; 전시즌에 착용하기 좋은 상의로 UV 차단 기능의 기능성 원단을...</t>
  </si>
  <si>
    <t>️☆당일배송☆ ㅌㅇ 후드아노락탑 / 벨티드 백 밴딩 팬츠...	~ ㅌㅇ 후드아노락탑 ~ ~ ㅌㅇ 벨티드 백 밴딩 팬츠 ~ 세일가 11 만원 녹빛은 광택이 있는 재질 특성상 조명으로 인한 것이며, 실물 컬러는 블랙입니다. 탄탄하고...</t>
  </si>
  <si>
    <t>스트릿 패션에 디씨슈즈 운동화 코트그래픽 퐁	^▽^)&amp;gt; 90년대 감성을 담아서 보여드리겠슴다 친구랑 우정커플티인 진한 파란색아노락이랑 매치!!&amp;gt;3&amp;lt; 완전 블루블루한 티셔츠라서 색감적으로 잘 어울리지 못할...</t>
  </si>
  <si>
    <t>겨울아우터 양털후리스, 스파오 양털 덤블자켓 어때요?	주로집업스타일이 가장 흔하고, 그 다음으로는 요즘 트렌드를 반영한아노락스타일. 그리고 한 겨울에도 따뜻~하게 보내라고 긴 기장감의 제품도 있음. 개인적으로...</t>
  </si>
  <si>
    <t>번개장터 잔스포츠 빈티지 프레피룩 하버드 패치반집업티셔츠	반집업티셔츠 번개장터에서 판매중이에요 :) 번개장터로 연락주세요! m.bunjang.co.kr/products/109513642 제품명 잔스포츠 빈티지 프레피룩 하버드 패치반집업...</t>
  </si>
  <si>
    <t>타이틀리스트반집업스트라이프티셔츠	타이틀 &amp;quot;반집업스트라이프 티셔츠 &amp;quot; 2019 FW신상 타이틀 &amp;quot;반집업스트라이프 티셔츠 &amp;quot; 전시즌에 착용하기 굉장히 좋은 아이템으로 비비드한 컬러감에 차분함을...</t>
  </si>
  <si>
    <t>바로닐 남자 코튼아노락후드 티셔츠 2컬러 후드티	바로닐 남자 코튼아노락후드 티셔츠 2컬러 후드티 33000원 가격 : 33000원 위 가격은2019년10월01일 기준이며 변동될 수 있습니다. 바로닐 남자 코튼아노락후드...</t>
  </si>
  <si>
    <t>트레스패스 여성용반집업긴팔 티셔츠 TPFTREE01-7(87% 할인)	트레스패스 여성용반집업긴팔 티셔츠 TPFTREE01-7 78,000원 →9,800원 *금액은 글작성 당시 가격입니다. 꼭 다시한번 확인해주세요 현제 할인율 (87% 할인) ↓↓쿠팡...</t>
  </si>
  <si>
    <t>LGLED마스크 최저가가격비교 #	후드집업-LGDT54 8,880원 옥션 로잔 백화점/나뭇잎가라주름 블라우스... 81,800원하프클럽 14k 볼드 원터치 귀걸이 (gold pin) ELGPEE001 156,000원...</t>
  </si>
  <si>
    <t>[레노마골프]남성 별패턴 배색 카라반집업티셔츠...	[레노마골프]남성 별패턴 배색 카라반집업티셔츠 RMTPF3109-193 ,구매하기... 카라반집업티셔츠 RMTPF3109-193 &amp;quot;이 포스팅은 제휴마케팅이 포함된 광고로 일정...</t>
  </si>
  <si>
    <t>오조오억년만의 데이트일기	첫아노락입니다 요즘 필라 열일하자너 강추 쾅쾅 내가 회 먹고싶대서 숭이가 회맛집으로 데려와줬어요 동백섬횟집인가 뭔가.. 뭔가 직원이모들 표정도 안좋고 말투도...</t>
  </si>
  <si>
    <t>번개장터 나이키 기능성반집업	나이키 기능성반집업번개장터에서 판매중이에요 :) 번개장터로 연락주세요! m.bunjang.co.kr/products/109546301 제품명 나이키 기능성반집업가격 39,000 원...</t>
  </si>
  <si>
    <t>번개장터 필링스반집업후드	필링스반집업후드 번개장터에서 판매중이에요 :) 번개장터로 연락주세요! m.bunjang.co.kr/products/109515502 제품명 필링스반집업후드 가격 28,000 원...</t>
  </si>
  <si>
    <t>번개장터 아디다스 바람막이반집업	아디다스 바람막이반집업번개장터에서 판매중이에요 :) 번개장터로 연락주세요! m.bunjang.co.kr/products/109532975 제품명 아디다스 바람막이반집업가격 20...</t>
  </si>
  <si>
    <t>조커스 가을 심플리 오버핏아노락후드 3컬러	오버핏아노락후드 3컬러 29800원 가격 : 29800원 위 가격은2019년10월01일 기준이며 변동될 수 있습니다. 조커스 가을 심플리 오버핏아노락후드 3컬러...</t>
  </si>
  <si>
    <t>번개장터 헨리코튼 정품 100%울반집업니트 XL	100%울반집업니트 XL 번개장터에서 판매중이에요 :) 번개장터로 연락주세요! m.bunjang.co.kr/products/109566747 제품명 헨리코튼 정품 100%울반집업니트 XL 가격...</t>
  </si>
  <si>
    <t>번개장터 뉴발란스반집업사이즈s인데 실측 m~L사이	뉴발란스반집업사이즈s인데 실측 m~L사이 번개장터에서 판매중이에요 :) 번개장터로 연락주세요! m.bunjang.co.kr/products/109531646 제품명 뉴발란스반집업...</t>
  </si>
  <si>
    <t>번개장터 타미 여성아노락바람막이	타미 여성아노락바람막이 번개장터에서 판매중이에요 :) 번개장터로 연락주세요! m.bunjang.co.kr/products/109520233 제품명 타미 여성아노락바람막이 가격...</t>
  </si>
  <si>
    <t>번개장터 LMC아노락(REFLECTIVE ANORAK JACKET black)	LMC아노락(REFLECTIVE ANORAK JACKET black) 번개장터에서 판매중이에요 :) 번개장터로 연락주세요! m.bunjang.co.kr/products/109499536 제품명 LMC아노락(REFLECTIVE...</t>
  </si>
  <si>
    <t>번개장터 컴바이어즈 버버리체크아노락	컴바이어즈 버버리체크아노락번개장터에서 판매중이에요 :) 번개장터로 연락주세요! m.bunjang.co.kr/products/109525404 제품명 컴바이어즈 버버리체크아노락...</t>
  </si>
  <si>
    <t>라푸마 여성 핑크 스트레치반집업티셔츠 LFTS7C502P2 (20...	라푸마 여성 핑크 스트레치반집업티셔츠 LFTS7C502P2 70% 69,000원 판매가격 : 20,700원 ▶ 색상계열: 핑크계열 ▶ 쿠팡상품번호: 274006726 - 864478353 필수...</t>
  </si>
  <si>
    <t>번개장터 팔라스 스머크아노락판매합니다	팔라스 스머크아노락판매합니다 번개장터에서 판매중이에요 :) 번개장터로 연락주세요! m.bunjang.co.kr/products/109559015 제품명 팔라스 스머크아노락...</t>
  </si>
  <si>
    <t>번개장터 인기❤️양털밴딩아노락	배송비+3,000 #아노락#양털후드티 #후드티 #후드집업#양털 블로그 연락은 확인이 늦을수도 있어요! 번개장터로 연락주시면 더 빠르게 확인이 가능해요...</t>
  </si>
  <si>
    <t>번개장터 팔라스 쉘탑아노락	팔라스 쉘탑아노락번개장터에서 판매중이에요 :) 번개장터로 연락주세요! m.bunjang.co.kr/products/109568003 제품명 팔라스 쉘탑아노락가격 250,000 원 팔라스...</t>
  </si>
  <si>
    <t>번개장터 노스페이스아노락빔스 콜라보	노스페이스아노락빔스 콜라보 번개장터에서 판매중이에요 :) 번개장터로 연락주세요! m.bunjang.co.kr/products/109561494 제품명 노스페이스아노락빔스...</t>
  </si>
  <si>
    <t>번개장터 르꼬끄아노락	르꼬끄아노락번개장터에서 판매중이에요 :) 번개장터로 연락주세요! m.bunjang.co.kr/products/109528818 제품명 르꼬끄아노락가격 70,000 원 르꼬끄아노락...</t>
  </si>
  <si>
    <t>번개장터 size LL) 여자 블랙반집업니트 스웨터	size LL) 여자 블랙반집업니트 스웨터 번개장터에서 판매중이에요 :) 번개장터로 연락주세요! m.bunjang.co.kr/products/109542892 제품명 size LL) 여자 블랙반집업니트...</t>
  </si>
  <si>
    <t>미친특가 USA반집업원피스	#USA반집업원피스 #반집업#원피스 #빅사이즈 #빅사이즈원피스 #lalalmarket # USA반집업원피스 - ⁰무배 color 그레이,네이비 size FREE (55-120) fabric 면 총장 114...</t>
  </si>
  <si>
    <t>번개장터 LMC아노락	LMC아노락번개장터에서 판매중이에요 :) 번개장터로 연락주세요! m.bunjang.co.kr/products/109559305 제품명 LMC아노락가격 60,000 원 사이즈L 사놓고 2~3번밖에...</t>
  </si>
  <si>
    <t>번개장터 타미아노락	타미아노락번개장터에서 판매중이에요 :) 번개장터로 연락주세요! m.bunjang.co.kr/products/109516377 제품명 타미아노락가격 150,000 원 타미힐피거아노락...</t>
  </si>
  <si>
    <t>[울트라패션-진저 반지퍼아노락맨투맨] 덩치가 너무커서...	상품명 - 진저 반지퍼아노락맨투맨 상품가격 - 19,900원 [상품 바로가기] [게시물 바로가기] 덩치가 너무커서 큰거를 입으려고 찾고있다가 딱 알맞는 옷인것같아서...</t>
  </si>
  <si>
    <t>[울트라패션-젤로 프린스아노락티셔츠] 키:168~171(신발높이)...	상품명 - 젤로 프린스아노락티셔츠 상품가격 - 19,900원 [상품 바로가기] [게시물 바로가기] 키:168~171(신발높이) 몸무게:50 전후 바람막이같은 재질인줄알았는데...</t>
  </si>
  <si>
    <t>슈프림 x 라코스테 19FW 컬렉션 - 탐나는 아이템이 한가득	# 라코스테 x 슈프림 19 FW 컬렉션 화보, 아이템 # 남자 가을 코디 # 가을 남자아노락# 라코스테 피케셔츠 # 슈프림아노락# 가을 아우터 # 가을 룩북...</t>
  </si>
  <si>
    <t>H&amp;amp;M 이동휘 남자가을자켓 팬츠 니트 코트 머플러 옷잘입는남자...	체크무늬의하프코트로 올블랙으로 레이어드한 스타일에 포멀한 그레이 체크코트 시크하면서 젠틀한 분위기를 연출해주네요. 부드러운 골지 저지소재의집업...</t>
  </si>
  <si>
    <t>스톤아일랜드 바람막이 패딩 맨투맨 사이즈 확인하기.	그러기 때문에 맨투맨은 1장 밖에 없고 패딩조끼나아노락같은 좀 스트릿한 의류들이 많은거 같아요. 이건 뭐 취향일테니깐 말이죠 ㅎㅎㅎ 사진 찍기 전에 항상 오늘은...</t>
  </si>
  <si>
    <t>[가을템2] 25P FLEECE HALF ZIPUP_cream (후리스반집업)	이십오퍼센테이지 25PERCENTAGE[가을템2] 25P FLEECE HALF ZIPUP_cream (후리스반집업) 25P FLEECE HALF ZIPUP_cream (후리스반집업) bitl.bz</t>
  </si>
  <si>
    <t>2019년 유행아이템 &amp;quot;뽀글이&amp;quot; -미즈노 아이템	미즈노의 강점아노락스타일로 1종 편한 후드집업스타일로 1종. 이렇게 매장에서 판매되고 있습니다. 오버핏으로도 예쁜. 스타일리쉬한 미즈노 제품이 나와네요...</t>
  </si>
  <si>
    <t>[29,900원 쿠폰할인가] [슈프림]아노락맨투맨/트윈라인	[슈프림]아노락맨투맨/트윈라인 가격 : 29,900원 쿠폰할인가 ▶1개상품평보기◀ [슈프림]아노락맨투맨/트윈라인 COUPANG coupa.ng [구매하러가기] ※ 해당 포스팅의...</t>
  </si>
  <si>
    <t>타코마몰 쇼핑 - live in lakewood (17)	일단 사고싶은것은 겉옷, 후드집업, 맨투맨, 신발, 가방 등등등 엄청 많지만... 노란 가방도 산건 안비밀 게스 반팔티 / 챔피온반집업비싸서 구경만한 옷......</t>
  </si>
  <si>
    <t>커버낫 후리스집업자켓, 환절기 입기 좋은 옷	더 알아보기▶https://app.ac/vAggl9533 커버낫(COVERNAT) FLEECE ZIP-UP JACKET IVORY - 58,650원 | 무신사 스토어 제품분류 : 아우터 &amp;gt; 나일론/코치/아노락재킷 브랜드 : 커버낫...</t>
  </si>
  <si>
    <t>구제브랜드 카톡도매	건대 이대 홍대 동묘등 출하~ #영브랜드 #트렌치코트 #블루종 #올드스쿨 #롱가죽 #롱원피스 #모직코트 #체크뽕양복 #빅가죽 등등... #폴로구제 #버버리구제 #아노락#빅로고</t>
  </si>
  <si>
    <t>부여 성흥산성 ෆ사랑나무ෆ	민트색 스웨이드아노락에 꽃혀서 아빠찬스! ෆ 힙찔이 같이 보이기도 함. ㅎ 그래도 올해의 컬러는 민트니까! 하아...이런 하루도 없다면 정말 내 인생은 심심하고도...</t>
  </si>
  <si>
    <t>[여행 준비] 아프리카 여행 가방싸기	흠 &amp;gt;&amp;gt; 긴팔을 3 세트, 반팔 3세트, 츄리닝치마 세트, 레깅스 + 긴 반팔 1세트 잠옷으로 &amp;gt;&amp;gt; 속옷 6세트 &amp;gt;&amp;gt; 그 외아노락자켓, 얇은 패딩 &amp;gt;&amp;gt; 양먈 (발목, 긴것 해서 5) 운동화...</t>
  </si>
  <si>
    <t>[2019.10.4~10.5] 통영 중화마을 어촌봉사활동	출발 의찬이랑 동호 잘한다 내 동기들 우리 학생회 애기들도 잘한당 우리 학생회 옷 =아노락입고갔는데 너무 더웠음 ㅜ 이날 날씨가 워낙 조하서! 더워서 아이스크림더...</t>
  </si>
  <si>
    <t>빈폴 스포츠(BEANPOLE SPORT) X 스마일리(SMILEY)...	풀집업및아노락티셔츠 등 다양한 제품으로 컬래버레이션을 구성했다. 빈폴 스포츠 X 스마일리 컬래버레이션 아이템을 누구보다 먼저 무신사에서 만나자....</t>
  </si>
  <si>
    <t>남자 피그먼트 맨투맨 남녀공용 커플아이템으로도 좋아요	그때 반응이 가장 좋았던아노락바람막이랍니다 :) https://smartstore.naver.com/david_closet/products/4672156917 [무료배송] 아메리카아노락바람막이 긴팔 : 다비드클로젯...</t>
  </si>
  <si>
    <t>'현대해상 최경주 인비테이셔널 최종라운드' - 이수민 프로...	한번 살펴보아요 :) ▲T-SHIRT_51193TH008 화이트반집업티셔츠는 블랙과 화이트의... ▲T-SHIRTS_51293PT931 캐주얼한 무드가 느껴지는 로고반집업티셔츠~! 폴리에스터...</t>
  </si>
  <si>
    <t>qt8 큐티에잇 트랙자켓	큐티에잇(QT8) IG Old Track Jacket (Red) - 99,000원 | 무신사 스토어 제품분류 : 아우터 &amp;gt; 나일론/코치/아노락재킷 브랜드 : 큐티에잇(QT8) 제품번호 : Q9AMJK001RED...</t>
  </si>
  <si>
    <t>벤틸레이션 남성 쾌적한 긴팔집업티셔츠(AF02LT050M)	네크라인:반집업카라 상의 사이즈: 남성 M (95) 쿠팡상품번호: 213306713 - 646122691 https://coupa.ng/bjfWPa 이지바이 벤틸레이션 남성 쾌적한 긴팔집업티셔츠(AF02LT050M)...</t>
  </si>
  <si>
    <t>on.mm market open&amp;lt;10.7&amp;gt;	cream dily anorak (크림 데일리아노락) 1. mood round kint (무드 라운드 니트) color... cream dily anorak (크림 데일리아노락) color : cream size : 가슴단면 54cm / 어깨 53cm...</t>
  </si>
  <si>
    <t>오늘 뭐입지??? 기온별 옷차림	아노락입었다가 얼어죽을뻔.. 그래서 간단하게 볼수 있는 기온별 옷차림을 가져왔어요! 이걸 만드신분들에게 감사드립니다 ㅜㅜ 내일은 기온에 맞춰서 입어야겠어요...</t>
  </si>
  <si>
    <t>번개장터 옷판매	#맨투맨 #남방 #치마 #반집업#급처 블로그 연락은 확인이 늦을수도 있어요! 번개장터로 연락주시면 더 빠르게 확인이 가능해요 m.bunjang.co.kr/products/109539097...</t>
  </si>
  <si>
    <t>플레이키즈프로 조던 &amp;amp; 컨버스, ‘메인 컨셉 라인’ 공개	광택이 있는 소재로 90년대 감성을 살리고, 블루, 레드 등의 우주를 연상하게 하는 컬러 블록을 더한반집업자켓과 봄버 자켓은 입고 벗기 편리한 디자인에 보온성까지...</t>
  </si>
  <si>
    <t>자두의 10월 1차 마켓 ❀ ❛◡❛ (마감)	*자두 이야기 사람이란 게 참 웃겨요 내 소중한 사람이 든든한 큰~ 나무라 생각하다가도 내가 지치면 '이 나무 때문에 앞이 안 보이는 건가?', '이 나무 때문에...</t>
  </si>
  <si>
    <t>간빠레 SA 오버핏 방수 바람막이반집업아노락후드 점퍼	간빠레 SA 오버핏 방수 바람막이반집업아노락후드 점퍼 34700원 가격 : 34700원 위 가격은2019년10월01일 기준이며 변동될 수 있습니다. 간빠레 SA 오버핏 방수...</t>
  </si>
  <si>
    <t>캉골 스웨트셔츠 x 집파이브 콜라보 기모하프 집업일본 한정판	매시즌 사랑받는하프집업스타일을 가지고 있어요. 지퍼에는 링이 적용되어 편의성은 물론 시각적인 디테일도 놓치지 않았답니다^ 밑단에는 스핀들 스트랩이...</t>
  </si>
  <si>
    <t>타이틀리스트 삼색로고반집업티셔츠	[TI*LEIST]타이틀 &amp;quot;삼색로고반집업티셔츠&amp;quot; 2019 FW신상 타이틀 &amp;quot;삼색로고반집업티셔츠 전시즌 착용하기 좋은 원단과 두깨감으로 최고의 퀄리티와 심플한...</t>
  </si>
  <si>
    <t>번개장터 루이까스텔/여성반집업티셔츠 90	루이까스텔/여성반집업티셔츠 90 번개장터에서 판매중이에요 :) 번개장터로 연락주세요! m.bunjang.co.kr/products/107832014 제품명 루이까스텔/여성반집업티셔츠...</t>
  </si>
  <si>
    <t>쿠팡 [16,900원] (▼84%) 콜핑 가을반집업기모...	콜핑 가을반집업기모 긴팔티셔츠 디키(남) KNT4674M 쿠팡 판매가 : 16,900원... ng/bjfWH0 콜핑 가을반집업기모 긴팔티셔츠 디키(남) KNT4674M COUPANG coupa.ng...</t>
  </si>
  <si>
    <t>[돈폴겟] 오버핏아노락바람막이 (2 Color)	&amp;quot;오버핏아노락&amp;quot; Unisex Anorak / \ 40,000원 / Product info 남녀공용 모두 착용 가능한아노락입니다. 기본디자인에 충실한아노락이며, 오버핏되는...</t>
  </si>
  <si>
    <t>번개장터 폴로스포츠아노락바막 웜업	&amp;lt;&amp;lt;즐거운쇼핑되세요&amp;gt;&amp;gt; #폴로스포츠 #폴로스포츠집업#폴로스포츠웜업 #폴로스포츠바람막이 #폴로스포츠아노락블로그 연락은 확인이 늦을수도 있어요!...</t>
  </si>
  <si>
    <t>남녀공용 양털아노락	USA양털아노락컬러-검정 곤색 베이지 아이 소재ㅡ폴리100 사이즈ㅡ프리 어깨 58 가슴 59 소매 56 기장 72 편안하며 따뜻하게 입기 좋은 USA양털아노락입니다....</t>
  </si>
  <si>
    <t>번개장터 로맨틱크라운아노락팔아요	로맨틱크라운아노락팔아요 번개장터에서 판매중이에요 :) 번개장터로 연락주세요! m.bunjang.co.kr/products/108712201 제품명 로맨틱크라운아노락팔아요...</t>
  </si>
  <si>
    <t>콜핑 겨울 폴라자가드반집업티셔츠 그릭스(여) KMT4648W	12,100원 (91%할인) 쿠팡에서 상품가격 확인하기 색상: LPINK 제조년도: 15년 상품평 최고 ★★★★ 좋음 ★★☆ 보통 ★ 나쁨 ★ 사이즈 정사이즈예요...</t>
  </si>
  <si>
    <t>리리까꿍★ 레이어드오트세트 ★ 아동상하복 /90호-130호/무배	레이어드반집업상의 + 바지 아동복 사이즈입니다 바로배송/업체직발송상품입니다 : 재고 품절시 리오더(발주후 입고) 주말제외 7-10일 소요되세요 사이즈는 추천...</t>
  </si>
  <si>
    <t>남자후리스 노스페이스 플리스자켓으로 준비하자	이외에도아노락, 롱 코트, 재킷 등 다양한 스타일의 친환경 제품들이 출시되면서 소비자들에게 선택의 폭이 넓어졌습니다 이번 리사이클링 원단을 통해 환경오염도...</t>
  </si>
  <si>
    <t>♥특가 뉴발란스 남녀공용UNI하프집업맨투맨	- 뉴발란스 남녀공용UNI하프집업맨투맨 - 5% 62,300원 → 59,180원 특가/할인 상품을 선별하여 소개해드렸습니다. 인기상품은 조기에 품절될 수 있으니 유의하시기...</t>
  </si>
  <si>
    <t>♥기획전 루센 남성용 보카시하프집업긴팔 카라...	루센 남성용 보카시하프집업긴팔 카라 골프셔츠 CTLU2008, 네이비 색상계열 :: 네이비계열 '루센 남성용 보카시하프집업긴팔 카라 골프셔츠 CTLU2008, 네이비' 3% 42...</t>
  </si>
  <si>
    <t>(나인티플러스) 나인티플러스19 카이브하프집업(19021)-블랙...	(나인티플러스) 나인티플러스19 카이브하프집업(19021)-블랙/그레이 http://mitem.auction.co.kr/vip?itemNo=B667618541 판매가격 : 29,000원 원 17% 할인...</t>
  </si>
  <si>
    <t>성인용 리미티드에디션 콤비나르하프축구복집업17146	나인티플러스 성인용 리미티드에디션 콤비나르하프축구복집업17146 59,000원 쿠팡에서 할인가격 보기 분류 스포츠패션 상품명 나인티플러스 성인용...</t>
  </si>
  <si>
    <t>양털/반집업/맨투맨/후드티/집업/목폴라/기모/무지/조거...	양털/반집업/맨투맨/후드티/집업/목폴라/기모/무지/조거 트레이닝 팬츠/집업/반팔/남자 입니다. 정가 (의미없는 정가) 는 19,800원 인데 현재 30% 할인된...</t>
  </si>
  <si>
    <t>번개장터 콜핑 등산용반집업	콜핑 등산용반집업번개장터에서 판매중이에요 :) 번개장터로 연락주세요! m.bunjang.co.kr/products/109555108 제품명 콜핑 등산용반집업가격 12,000 원 콜핑...</t>
  </si>
  <si>
    <t>번개장터 [ROOTS CANADA 100]루츠캐나다아노락바람막이	아노락바람막이 번개장터에서 판매중이에요 :) 번개장터로 연락주세요! m.bunjang.co.kr/products/109565447 제품명 [ROOTS CANADA 100]루츠캐나다아노락바람막이...</t>
  </si>
  <si>
    <t>[깜짝특가] 볼티모어아노락블랙 SYMT7207|Baltimore...	[깜짝특가] 볼티모어아노락블랙 SYMT7207|Baltimore anorak black SYMT7207 [깜짝특가] 볼티모어아노락블랙 SYMT7207|Baltimore anorak black SYMT7207 [깜짝특가]...</t>
  </si>
  <si>
    <t>[깜짝특가] 볼티모어아노락크림 SYMT7207|Baltimore...	[깜짝특가] 볼티모어아노락크림 SYMT7207|Baltimore anorak cream SYMT7207 [깜짝특가] 볼티모어아노락크림 SYMT7207|Baltimore anorak cream SYMT7207 [깜짝특가]...</t>
  </si>
  <si>
    <t>[깜짝특가] 10/15 배송 유니아노락후드 블랙...	스웨트셔츠/후드집업브랜드 : 더블유브이프로젝트(WV PROJECT) 제품번호 : 1713412 제품 : 유니아노락후드 블랙 MJHD7221 - 38,900원 원산지 : 대한민국...</t>
  </si>
  <si>
    <t>[깜짝특가] 10/8 배송 유니아노락후드 라벤더...	스웨트셔츠/후드집업브랜드 : 더블유브이프로젝트(WV PROJECT) 제품번호 : 1713413 제품 : 유니아노락후드 라벤더 MJHD7221 - 38,900원 원산지...</t>
  </si>
  <si>
    <t>뉴발란스 UNI 윈터트랙 덤블플리스아노락NBN0948013	안녕하세요 뉴발란스안산중앙점입니다~ 오늘 소개해 드릴 제품은 뉴발란스 헤리티지 트랙컨셉의 윈터시즌 플리스아노락NBN0948013 제품입니다~ 보아 원단...</t>
  </si>
  <si>
    <t>심플반집업니트 21254SN901_MS] 색. 디자인 회면그대로이고...	상품명 - 남성 베이직 심플반집업니트 21254SN901_MS 상품가격 - 29,000원 [상품 바로가기] [게시물 바로가기] 색. 디자인 회면그대로이고 슬림하거 빠졌음. 굿</t>
  </si>
  <si>
    <t>크리스몰-여성하프넥 사선반집업긴팔 티셔츠 52173TH061_WN]...	상품명 - 여성하프넥 사선반집업긴팔 티셔츠 52173TH061_WN 상품가격 - 77,400원 [상품 바로가기] [게시물 바로가기]하프넥 사선반집업티셔츠 배송이 좀 걸렸지만...</t>
  </si>
  <si>
    <t>[(주)크리스에프앤씨 공식쇼핑몰 크리스몰-여성 로고반집업...	상품명 - 여성 로고반집업긴팔 티셔츠 52283TS953_IV 상품가격 - 99,000원 [상품 바로가기] [게시물 바로가기] 예뻐요 귀욤귀욤하구여 퍼리게이츠짱이에여...</t>
  </si>
  <si>
    <t>배색반집업긴팔 티셔츠 21173TH010_MG] 좋은 제품 배송해...	상품명 - 남성 어깨 배색반집업긴팔 티셔츠 21173TH010_MG 상품가격 - 39,000원 [상품 바로가기] [게시물 바로가기] 좋은 제품 배송해 주시어 감사합니다. 앞으로도...</t>
  </si>
  <si>
    <t>블록반집업긴팔 티셔츠 52181TH062_BK] 얇아...	상품명 - 여성 라인 블록반집업긴팔 티셔츠 52181TH062_BK 상품가격 - 119,000원 [상품 바로가기] [게시물 바로가기] 얇아 요즘입기딱입니다.....</t>
  </si>
  <si>
    <t>배색반집업긴팔 티셔츠 52173TH063_WH] 화면과 같구요입었을때...	상품명 - 여성 믹스 배색반집업긴팔 티셔츠 52173TH063_WH 상품가격 - 139,000원 [상품 바로가기] [게시물 바로가기] 화면과 같구요 입었을때 핏이 예쁜 셔츠에요...</t>
  </si>
  <si>
    <t>보온성반집업티셔츠 22153TH052_VO] 아는동생이...	상품명 - 여성 하이넥 보온성반집업티셔츠 22153TH052_VO 상품가격 - 19,000원 [상품 바로가기] [게시물 바로가기] 아는동생이 사입었길래 샘나서 저도구입했어요...</t>
  </si>
  <si>
    <t>2019년 10월 키즈경량패딩 추천 순위 20위	데일리하프경량 다운점퍼 오리털 32,900원 ▼13% 28,620원 베스트 14위... 후드집업롱 패딩 점퍼 31,000원 ▼3% 29,900원 베스트 19위 아동 키즈 주니어 롱...</t>
  </si>
  <si>
    <t>[헬로마켓] [110] 아이더 정품 하이브리드집업자켓 25,000원	교환 / 환불 불가 헬로마켓으로 구경오세요. 판매물건 구경가기 #아이더브랜드정품 #아웃도어남자110 #빅사이즈집업자켓 #기능성등산복아노락#빅로고자수바람막이</t>
  </si>
  <si>
    <t>무신사 伊 ‘나파피리’ 단독 발매	더한아노락재킷을 중심으로 스키, 스노보드 등 겨울 아웃도어 스포츠에서 영감을 받은 크루넥 티셔츠, 웨이스트백, 모자 등을 선보인다. 레인 포레스트 포켓아노락...</t>
  </si>
  <si>
    <t>2nd market open!	반집업후드 (3color) 4. 크림스티치팬츠 5. 데일리팬츠 6. 슬림생지진 1....반집업후드 color 네이비,그레이,아이보리 fabric 면 size free 가슴68 총장58 comment...</t>
  </si>
  <si>
    <t>[헬로마켓] [95-100] 타미힐피거 정품 남성 후드집업자켓...	교환 / 환불 불가 헬로마켓으로 구경오세요. 판매물건 구경가기 #타미힐피거정품95 #남성100바람막이 #져지집업후드맨투맨 #캐주얼체크우븐자켓 #브랜드아노락야상</t>
  </si>
  <si>
    <t>[깜짝특가] 페이버 트랙 자켓 (CO0033)|Crump favour...	ac/pAgXOm543 크럼프(CRUMP) 페이버 트랙 자켓 (CO0033) - 49,800원 | 우신사 스토어 제품분류 : 아우터 &amp;gt; 나일론/코치/아노락재킷 브랜드 : 크럼프(CRUMP)...</t>
  </si>
  <si>
    <t>[깜짝특가] 레트로 콤비 윈드브레이커 [블랙]|Retro...	ac/zji5ada33 스컬프터(SCULPTOR) 레트로 콤비 윈드브레이커 [블랙] - 150,100원 | 우신사 스토어 제품분류 : 아우터 &amp;gt; 나일론/코치/아노락재킷 브랜드...</t>
  </si>
  <si>
    <t>[깜짝특가] 브레스 쇼트점퍼 베이지 JJOT7303|Breath...	ac/pbXi3rl13 더블유브이프로젝트(WV PROJECT) 브레스 쇼트점퍼 베이지 JJOT7303 - 68,000원 | 우신사 스토어 제품분류 : 아우터 &amp;gt; 나일론/코치/아노락재킷...</t>
  </si>
  <si>
    <t>번개장터 [95-100] 타미힐피거 정품 남성 후드집업자켓	불가 #타미힐피거정품95 #남성100바람막이 #져지집업후드맨투맨 #캐주얼체크우븐자켓 #브랜드아노락야상 블로그 연락은 확인이 늦을수도 있어요!...</t>
  </si>
  <si>
    <t>0916 ~ 0930 가을의 보름	담날은 퇴근하고 엄마랑 (또) 떡볶이 엄마 다이어트 실패원인은 나 며칠전에 주문한아노락이 와따~~ 오빵이랑 커플 ! 원피스며 가방이며 치마며 마니받았으니아노락은...</t>
  </si>
  <si>
    <t>[깜짝특가] 프로텍트 후드 파카 (CO0034-1)|Crump...	ac/YqPIYZ283 크럼프(CRUMP) 프로텍트 후드 파카 (CO0034-1) - 46,500원 | 우신사 스토어 제품분류 : 아우터 &amp;gt; 나일론/코치/아노락재킷 브랜드 : 크럼프...</t>
  </si>
  <si>
    <t>[깜짝특가] 브레스 쇼트점퍼 카키 JJOT7303|Breath...	ac/XqPIde223 더블유브이프로젝트(WV PROJECT) 브레스 쇼트점퍼 카키 JJOT7303 - 68,000원 | 우신사 스토어 제품분류 : 아우터 &amp;gt; 나일론/코치/아노락재킷...</t>
  </si>
  <si>
    <t>[깜짝특가] 레트로 콤비 윈드브레이커 [블랙]|Retro...	ac/SAgXOT523 스컬프터(SCULPTOR) 레트로 콤비 윈드브레이커 [블랙] - 150,100원 | 우신사 스토어 제품분류 : 아우터 &amp;gt; 나일론/코치/아노락재킷 브랜드...</t>
  </si>
  <si>
    <t>[깜짝특가] 레트로 콤비 윈드브레이커 [페일민트]...	ac/utIgFhM33 스컬프터(SCULPTOR) 레트로 콤비 윈드브레이커 [페일민트] - 150,100원 | 우신사 스토어 제품분류 : 아우터 &amp;gt; 나일론/코치/아노락재킷 브랜드...</t>
  </si>
  <si>
    <t>[깜짝특가] 유니섹스 오버핏 백 윙 윈드브레이커...	ac/W3cfh9J63 언아웃핏(AOTT) 유니섹스 오버핏 백 윙 윈드브레이커 카키 - 100,500원 | 우신사 스토어 제품분류 : 아우터 &amp;gt; 나일론/코치/아노락재킷...</t>
  </si>
  <si>
    <t>(무료진단 ) 오늘~ 10년전 깨진보험도 다시보자 이미 끝난...	(무료진단) 오늘~10년전 깨진보험도 다시 보자. 이미 끝난 보험해약손해금 전액 추가환급.(평균490만원) 500만 직장인 짠테크 꿀팁 연말정산 13월의 보너스 홍대리...</t>
  </si>
  <si>
    <t>준타스 스턴패스터-화이트레드하프집업소개!	환절기도 되고 요맘때 쯤에는 보통 긴팔 이너에 반팔 티나 긴팔 트레이닝 탑 하나입고 운동을 하는 편인데 오랜만에 간절기 때 입을하프집업하나 장만해서 간단히 소...</t>
  </si>
  <si>
    <t>파타고니아하프집업남자스몰 판매해요	선물인대 안입겠다고해서 ㅜㅜ 배대지8불나왔지만 국내배송비포함135000원에드려요</t>
  </si>
  <si>
    <t>네파 긴팔하프집업티 (20,000원)	상품정보네파 긴팔하프집업티20,000 원 선호거래지역서울특별시 강북구 삼양동판매자 신뢰별평가 10점/10점, 후기1개연락처연락처 확인하기 번개장터에도 판매중이니...</t>
  </si>
  <si>
    <t>잭니클라우스하프집업(25,000원)	상품정보잭니클라우스하프집업25,000 원 선호거래지역서울특별시 강북구 삼양동판매자 신뢰별평가 10점/10점, 후기1개연락처연락처 확인하기 번개장터에도 판매중이니...</t>
  </si>
  <si>
    <t>이벳필드, 나이키	플리스는하프집업으로 3발대 치고는 극상타의 디자인과 컬러를 보여주네요. 나이키 캡은 그냥 기본 캡입니다ㅎ 171/68 라지 입니다 ※ 구입한 제품의 사진이 없는...</t>
  </si>
  <si>
    <t>커버낫 믹스하프 집업(45,000원) 외 3개 상품	커버낫 믹스하프 집업(45,000원) 외 3개 상품을 판매중이에요:) 번개장터에서도 판매중이니 번개장터로 연락주세요! https://m.bunjang.co.kr...</t>
  </si>
  <si>
    <t>리버풀 리복 시즌하프집업판매	개인거래(판매), 판매완료, 가격 3,333원, 직접거래(네이버페이 송금), 리버풀 리복 시즌하프집업판매, 해외xl 가슴63 기장 75. 리복시절하프집업자...</t>
  </si>
  <si>
    <t>오늘날씨 비.?.폴로아노락입는날~♡	랄프로렌아노락을 개시 해야되는 날 입니다. 생활 방수 되고.. 바람 막아주니 감기 예방되고~^^ 아침부터 추적 추적 비가 옵니다. 서울 기준 입니다.^^ 최저기...</t>
  </si>
  <si>
    <t>피오갓에센셜아노락집업사이즈 아시는분 있을랑가요	얼마전에 에센셜 백로고 리플렉티브 티셔츠는 팍선에서 L 샀고 주문오니 저스트로 이쁘게 맞던데~집업은 별로 안커보며여서 L가야할지 XL가야할지 고민이네요 182 92 인데 혹시 정보주실분있나요 ㅠㅠㅠㅠ</t>
  </si>
  <si>
    <t>스톤아일랜드 바람막이아노락개쩌러요~	*스톤아일랜드 바람막이아노락* 재질이며 핏감 진심 레알 대박입니다^^ 새벽부터 비가온탓에... 바람막이아노락바지는 엄브로 조거 팬츠80사이즈 나이키 농구 삭...</t>
  </si>
  <si>
    <t>[폴로 랄프로렌 직구] 남성하프집업스웨터 할인합니다. (적용기...	폴로 랄프로렌 공홈에서 30% 할인코드가 나왔는데요, 남성하프집업스웨터에 적용하면 $62.65예요. 8가지 다양한 컬러 전 사이즈 재고 있어요. 포근하고 부드...</t>
  </si>
  <si>
    <t>[공식앱][루이카스텔 긴팔하프집업티 ][20,000원]	+가격 : 20,000 원 +상품 : 루이카스텔 긴팔하프집업티 +상태 : 중고 배송비있음 안전결제 즉시송금 루이카스텔 긴팔하프집업티 팝니다. 사이즈90 가슴단면 45 총장 63 택배시 배송비 별도 3000 입니다....</t>
  </si>
  <si>
    <t>타미힐피거아노락XS 사이즈 구합니다	타미힐피거아노락xs 사이즈 간절히 구합니다. 혹시 안입으시고 걸어놓으신분 부탁드립니다^^</t>
  </si>
  <si>
    <t>스톤 이것저것	최근 쇼핑한거 어쩌다보니 또 돌섬이 많네요 당분간 사지말아야겠어요 신상아노락겨울꺼 칼라... 하나사봤습니다아노락저건 그냥 저랑 안어울려 반품할까봐요 트레이...</t>
  </si>
  <si>
    <t>폴로반집업맨투맨 택달린 새제품 팝니다.	개인거래(판매), 판매완료, 가격 60,000원, 직접거래(네이버페이 송금), 폴로반집업맨투맨 택달린 새제품 팝니다., 사이즈 미스로 판매합니다. 해외직구로 ...</t>
  </si>
  <si>
    <t>보덴 아기옷 왔어요~	제가 제일 기대했던 사과아노락!!!! 이거 진짜 재고 풀리면 꼭꼭 사세요 옷 너무 예쁘지 않나용?ㅎㅎ 전 보덴 옷은 한사이즈, 외투는 두사이즈 업 해서 사거든요...</t>
  </si>
  <si>
    <t>아무것도 아님 (뇽무) 클릭 x	785 0 [핫딜 l 해외] 프육스 이자벨마랑 남성 후드집업25% 갠쿠 적용 시 89유로 사진 [9] 나는야소비요정 2019.09.14. 716 2 [핫딜 l...</t>
  </si>
  <si>
    <t>[66] SHESMISS 블랙배색 그레이집업울하프코트 (17,000원)	상품정보[66] SHESMISS 블랙배색 그레이집업울하프코트17,000 원 선호거래지역부산광역시 연제구 연산제8동판매자 신뢰별평가 9점/10점, 후기308개...</t>
  </si>
  <si>
    <t>쥴리의 타미아노락캔슬됐어요.	ㅠㅠ 진짜 갖고 싶었는데 엄청 쬐끄만 글씨로 취소된 ㅋㅋㅋㅋㅋㅋ</t>
  </si>
  <si>
    <t>2019 통장 몰래 157탄~161탄(feat. 포스 로우 DOD, 이지 350 시트...	겨울 옷이 많지만 또 겨울 준비를 명목으로 아우터 몇벌을 샀습니다~ 먼저 노스페이스 델튼아노락~ 작년에 산 검보 색상이 너무 마음에 들었었는데.. 올해 백보드 ...</t>
  </si>
  <si>
    <t>[S] 버버리 캡슐라인아노락윈드브레이커	캡슐라인아노락윈드브레이커 ㆍ사이즈 : S ㆍ제품상태(자세히) :버버리 캡슐라인에서 출시되었던아노락윈드브레이커 제품입니다.새제품 구매후 보관만했던 제품으로 ...</t>
  </si>
  <si>
    <t>나이키acg아노락검핑 m	개인거래(판매), 판매완료, 가격 120,000원, 직접거래(네이버페이 송금), 나이키acg아노락검핑 m, acg아노락해외판 2번 밖에입고 나갔습니다 좀 오버...</t>
  </si>
  <si>
    <t>심플로고아노락공구모집합니다 ~	개인거래(판매), 판매중, 가격 27,500원, 직접거래(네이버페이 송금), 심플로고아노락... [공동구매 양식] 1.제품명/제품군 심플로고아노락/아노락2....</t>
  </si>
  <si>
    <t>[판매완료] 스톤아일랜드 19FW OLD 이펙트아노락블랙	(판매후 개인정보는 삭제가능) ㆍ판매자명 (카페닉네임): 찌방시 ㆍ연락처 : ㆍ거래지역 : ㆍ판매제품명 : 스톤아일랜드 19FW OLD 이펙트아노락블랙 ㆍ사이...</t>
  </si>
  <si>
    <t>타미아노락XS 판매합니다	개인거래(판매), 판매완료, 가격 104,000원, 직접거래(네이버페이 송금), 타미아노락XS 판매합니다, 타미아노락XS 판매합니다. 구매대행 카페에서 X...</t>
  </si>
  <si>
    <t>[공식앱][헤지스 긴팔하프집업][25,000원]	+가격 : 25,000 원 +상품 : 헤지스 긴팔하프집업+상태 : 중고 배송비있음 안전결제 즉시송금 헤지스 긴팔하프집업팝니다. 사이즈105 가슴단면54.5 총장 목부분6+72=78 목쪽은 하얀색이 아닌 아이보리...</t>
  </si>
  <si>
    <t>타미힐피거아노락네이비 스몰사이즈	개인거래(판매), 판매완료, 가격 105,000원, 직접거래(네이버페이 송금), 타미힐피거아노락네이비 스몰사이즈, 66사이즈 입기좋아요. 오늘받았어요</t>
  </si>
  <si>
    <t>휴먼 메이드하프 집업맨투맨 XL	개인거래(판매), 판매중, 가격 210,000원, 직접거래, 휴먼 메이드하프 집업맨투맨 XL, 휴먼 메이드 16FW 반 집업 맨투맨 XL 사이즈 제품 입니다....</t>
  </si>
  <si>
    <t>18/19 가프아노락XL 팝니다	개인거래(판매), 판매완료, 가격 40,000원, 직접거래(네이버페이 송금), 18/19 가프아노락XL 팝니다, 가프아노락XL 더블집업팝니다 ***-***...</t>
  </si>
  <si>
    <t>올드스쿨 바람막이/아노락105~110사이즈들	개인거래(판매), 판매중, 가격 50,000원, 안전거래(네이버페이), 올드스쿨 바람막이/아노락105... 아디다스 바람막이: 5만 3. 나이키 바람막이: 5만...</t>
  </si>
  <si>
    <t>스톤 올드이펙트 오버셔츠 vs아노락	둘 중 하나 사려하는데 산다면 오버셔츠는 샌드색상,아노락은 다크그레이 색상으로 가려합니다. 둘중 어느것이 낫다고 보시는지 알려주세요!</t>
  </si>
  <si>
    <t>10월10일 목요일) 원더미도레미 만나러 오세요~^-^♡	후드집업색상 : 챠콜사이즈 : S(44),M(55),L(66),XL(77) 살짝 넉넉한 사이즈의후드집업입니다~ 물놀이시 입으셔도 되는 제품입니다~♡ -----...</t>
  </si>
  <si>
    <t>폴로랄프로렌반집업니트 (M)	개인거래(판매), 판매중, 가격 35,000원, 직접거래(네이버페이 송금), 폴로랄프로렌반집업니트 (M), [상세사이즈] M size : 총장 65 가슴 56...</t>
  </si>
  <si>
    <t>띠어리 Theory 정품아노락자켓 점퍼 P사이즈	개인거래(판매), 판매완료, 가격 2,222원, 직접거래(네이버페이 송금), 띠어리 Theory 정품아노락자켓 점퍼 P사이즈,</t>
  </si>
  <si>
    <t>돌섬아노락~	[※글 작성시 위 나이키매니아 공식협력업체 배너를 삭제하시면 활동정지 대상이오니 유의하시기 바랍니다]</t>
  </si>
  <si>
    <t>폴로반집업맨투맨 교환 L -&amp;gt; XL	개인거래(판매), 판매완료, 가격 11,111원, 직접거래(네이버페이 송금), 폴로반집업맨투맨 교환 L -&amp;gt; XL, 텍 달린 새제품 입니다. 새재품과 교...</t>
  </si>
  <si>
    <t>새제품 k2 긴팔반집업티 (25,000원)	상품정보새제품 k2 긴팔반집업티25,000 원 선호거래지역서울특별시 강북구 삼양동판매자... kr/products/108466320상세설명 제품상태: 새물품 (...</t>
  </si>
  <si>
    <t>루이까스텔반집업울 니트 (25,000원)	상품정보루이까스텔반집업울 니트25,000 원 선호거래지역서울특별시 강북구... https://m.bunjang.co.kr/products/109559413상세...</t>
  </si>
  <si>
    <t>타미아노락s시이즈요 ~ 구해주실수 있나요 타 사이트에서 놓쳤...	타미아노락s시이즈요 ~ 구해주실수 있나요 타 사이트에서 놓쳤어용 ㅠ ㅠ 지난번 마이클 코어스 잘 받았습니다 후기 곧 올릴깨용</t>
  </si>
  <si>
    <t>[공식앱][[105]빈폴 모직니트반집업][25,000원]	+가격 : 25,000 원 +상품 : [105]빈폴 모직니트반집업+상태 : 중고 배송비있음 안전결제 즉시송금 +거래지역 : [거래 전에 꼭! 확인하세요] - 해당 상품은 중고나라 공식앱을 통해 카페에 함께 등록한 상품...</t>
  </si>
  <si>
    <t>[판매완료] 19fw 스톤 아일랜드아노락다크 그레이	전화번호 필수(한글차용가능) / 카톡만 등록 불가능(해외거주자라면 국제 전화번호 등록) ㆍ거래지역 : 상봉역 7호선 ㆍ판매제품명 : 19fw아노락다크그레이 ㆍ...</t>
  </si>
  <si>
    <t>엄브로아노락	개인거래(판매), 판매중, 가격 444,444원, 직접거래(네이버페이 송금), 엄브로아노락, 사이즈 105-110 구제 옷이고 올드스쿨 느낌의 옷입니다 자세한 ...</t>
  </si>
  <si>
    <t>타미아노락롱 야상 할인가 ! 1개만	※ 쇼핑지름신은 통신판매중개자이며 통신판매의 당사자가 아닙니다. 따라서 쇼핑지름신은 상품 거래 정보 및 거래에 대하여 책임을 지지 않습니다. (상품주문 및 배송,...</t>
  </si>
  <si>
    <t>♠♠ 타임(TIME) 캐시미어 혼방 가디건 외♠7	트렌치하프코트 55-66/거의 새것반품 51 기장 72/드라이완료백아이보리칼라에 겹겹이 원단이 덧대어진 디자인의트렌치하프코트입니다이염없이 상태 깨끗해요가격은 ...</t>
  </si>
  <si>
    <t>피엘라벤집업	개인거래(판매), 판매완료, 가격 50,000원, 직접거래(네이버페이 송금), 피엘라벤집업, 파인하프 집업입니다 사이즈 색상 사진 참고 바랍니다</t>
  </si>
  <si>
    <t>언더아머 남성 콜드기어반집업티셔츠 라지한장 추가20 20000	20000.5000.3000 레드 라지한장</t>
  </si>
  <si>
    <t>언더아머 남성 바람막이반집업라스트 한장 31600	31600.5000.3000 그레이. 라지 화이트. 라지 한장씩 뿐이에요</t>
  </si>
  <si>
    <t>아노락민트급 (130,000원)	상품명아노락민트급 희망가격 130,000원 선호거래지역 경기도 평택시 팽성읍 판매자 신뢰 별평가 8점/10점, 후기 7개 상세설명 제품상태 : 중고 미해군 아...</t>
  </si>
  <si>
    <t>Airblaster anorak (애어블라스터아노락) 판매합니다.	개인거래(판매), 판매완료, 가격 75,000원, 직접거래(네이버페이 송금), Airblaster anorak (애어블라스터아노락) 판매합니다.,아노락판매합...</t>
  </si>
  <si>
    <t>라파 져지, 재킷 등 가을/겨울 의류 정리	Rapha Womens Merino Knit Charcoal XXS 새제품 8만원 (반집업) 13. Rapha RCCSEL T-Shirt XS 1회착용 4만원 [...</t>
  </si>
  <si>
    <t>1718 카레타 자켓(XL) ,아노락자켓(XL) 팔아요	개인거래(판매), 판매완료, 가격 2,000원, 직접거래(네이버페이 송금), 1718 카레타 자켓(XL) ,아노락자켓(XL) 팔아요, 1. KARETA chal...</t>
  </si>
  <si>
    <t>[판매완료] 네파 정품 남성 기능성반집업카키 긴팔티 팔아요~	개인거래(판매), 판매완료, 가격 10,000원, 직접거래(네이버페이 송금), [판매완료] 네파 정품 남성 기능성반집업카키 긴팔티 팔아요~, 판매완료 사이즈:...</t>
  </si>
  <si>
    <t>[M] acg아노락자켓 바람막이 블랙	1.구하시는 제품 이름(모델명, 넘버 등을 자세하게 기재해주시면 도움이 됩니다) : acg아노락자켓 (aq2294-010) 2.구하시는 제품 컬러 : 블랙 3.구하시는 제품 사이즈(한 모델당 2사이즈만 허용/ex.260~265) : M 4....</t>
  </si>
  <si>
    <t>미니보덴.	(판매), 판매완료, 가격 10,000원, 직접거래(네이버페이 송금), 미니보덴., 4. 보덴 6 원피스 15000 1 보덴아노락6-7 20000 2 보덴 6...</t>
  </si>
  <si>
    <t>랄프로렌 곰돌이 맨투맨 색깔 추천 좀해주세영~	공홈 30% 할인하는데 구매할라하는데 뭐 구매할지 고민이네요...........이거 둘 중 하나랑 밑에반집업살라고합니다. 근데 밑에반집업너무 아재스럽나요?...</t>
  </si>
  <si>
    <t>디스이즈네버댓 후리스반집업(35,000원)	상품정보디스이즈네버댓 후리스반집업35,000 원 선호거래지역경상북도 안동시... https://m.bunjang.co.kr/products/107659781상세...</t>
  </si>
  <si>
    <t xml:space="preserve">buly님 화이트조끼.반집업1주문창	</t>
  </si>
  <si>
    <t xml:space="preserve">사랑B님 조끼.반집업화이트2 주문창	</t>
  </si>
  <si>
    <t>[XL]18SS 슈프림 스플릿아노락탄 블랙	스플릿아노락탄 블랙 XL ㆍ사이즈 : XL ㆍ제품상태(자세히) : 나매에서 새제품 구매 후 2회착 했습니다. 하자없고 사용감 거의 없습니다. ㆍ희망가격 : 30 -&amp;gt; 29 (문자 3통이내 시 택포 가능) ㆍ거래방법...</t>
  </si>
  <si>
    <t>♠♠ 시스템터틀넥니트 마르니스커트 외♠♠3	라푸마반집업티 66/거의새거반품46 기장60/스판有연두칼라와 화이트칼라(매쉬원단) 배색의반집업티입니다거의 착용감없어 새거나 마찬가지입니다가격은 25000원입니...</t>
  </si>
  <si>
    <t>[공식앱][(강추세일)양털 뽀글이아노락집업(그린,블랙,아이보리...	+가격 : 19,900 원 +상품 : (강추세일)양털 뽀글이아노락집업(그린,블랙,아이보리) +상태 : 미개봉 배송비있음 안전결제 즉시송금 +거래지역 : [거래 전에 꼭! 확인하세요] - 해당 상품은 중고나라 공식앱을 통해...</t>
  </si>
  <si>
    <t>♠♠ A/X 스팽글자켓 미샤원피스 외 ♠♠5	장식의집업자켓입니다스판이라 활동편하고 스팽글 빠짐없어요거의 착용감없어 새거나... (EIDER)반집업티 55-66/거의새거기장 57/스판有아이보리칼라에 숄더...</t>
  </si>
  <si>
    <t>노스페이스 x빔스아노락105 싸이주	개인거래(판매), 판매중, 가격 95,000원, 직접거래(네이버페이 송금), 노스페이스 x빔스아노락105 싸이주, 노스페이스 빔스 콜라보 입니다 사이즈 10...</t>
  </si>
  <si>
    <t>[공식앱][jdx 방풍반집업][25,000원]	+가격 : 25,000 원 +상품 : jdx 방풍반집업+상태 : 중고 배송비있음 안전결제 즉시송금 jdx 여성 방풍반집업팝니다. 사이즈95 가슴단면 49 총장 66 하자없이 깨끗한 정품입니다. 택배시 배송비 별도 3000원...</t>
  </si>
  <si>
    <t>[공식앱][블랙야크반집업][20,000원]	+가격 : 20,000 원 +상품 : 블랙야크반집업+상태 : 중고 배송비있음 안전결제 즉시송금 블랙야크 여성반집업팝니다. 사이즈95 가슴단면 48 총장 66 하자없이 깨끗한 정품입니다. 택배시 배송비 별도 3000원...</t>
  </si>
  <si>
    <t>[공식앱][빈폴 골프반집업티 외 2개][65,000원]	+가격 : 65,000 원 +상품 : 빈폴 골프반집업티 외 2개 +상태 : 중고 배송비있음 안전결제 즉시송금 빈폴 골프반집업티 팝니다. 사이즈95 가슴단면 46.5 총장 62 택배시 배송비 별도 3000원 입니다. 구매시...</t>
  </si>
  <si>
    <t>[공식앱][루이까스텔반집업울 니트][25,000원]	+가격 : 25,000 원 +상품 : 루이까스텔반집업울 니트 +상태 : 중고 배송비있음 안전결제 루이까스텔반집업울 니트 사이즈100 가슴단면:46cm, 소매길이:60cm, 총기장(카라제외):59cm 알록달록 색상이 이쁘게...</t>
  </si>
  <si>
    <t>[공식앱][닥스 골프 방풍반집업(캐시미어함유)][25,000원]	+가격 : 25,000 원 +상품 : 닥스 골프 방풍반집업(캐시미어함유) +상태 : 중고 배송비있음 안전결제 즉시송금 닥스 골프 남성 방풍반집업팝니다. 사이즈105 가슴단면57 카라제외 총장67 울+캐시미어 함유...</t>
  </si>
  <si>
    <t>[공식앱][[95]밀레 기능성기모반집업][15,000원]	+가격 : 15,000 원 +상품 : [95]밀레 기능성기모반집업+상태 : 중고 배송비있음 안전결제 즉시송금 +거래지역 : [거래 전에 꼭! 확인하세요] - 해당 상품은 중고나라 공식앱을 통해 카페에 함께 등록한 상품...</t>
  </si>
  <si>
    <t>[공식앱][루이까스텔반집업울 니트][25,000원]	+가격 : 25,000 원 +상품 : 루이까스텔반집업울 니트 +상태 : 중고 배송비있음 안전결제 +거래지역 : [거래 전에 꼭! 확인하세요] - 해당 상품은 중고나라 공식앱을 통해 카페에 함께 등록한 상품 입니다....</t>
  </si>
  <si>
    <t>[공식앱][[95]루이까스텔 방풍니트반집업][25,000원]	+가격 : 25,000 원 +상품 : [95]루이까스텔 방풍니트반집업+상태 : 중고 배송비있음 안전결제 즉시송금 +거래지역 : [거래 전에 꼭! 확인하세요] - 해당 상품은 중고나라 공식앱을 통해 카페에 함께 등록한 상품...</t>
  </si>
  <si>
    <t>슈프림 헤비아노락정가품 문의드립니다	19FW 헤비나일론아노락제품입니다 정품 확실하게 구매하긴했는데 슈프림제품 입문하고있는지라 혹시나해서 문의드려봅니다. 속에 기름종이? 같은속지도 같이있네요</t>
  </si>
  <si>
    <t>[xxl] 스톤아일랜드아노락	스톤아일랜드아노락ㆍ사이즈 : xxl ㆍ제품상태(자세히) : 좋아여 디매에서 새거 구입후 몇번입음 17에 급매로 드림 스톤아일랜드 17이면 급매 ㅠ 와펜 원래없...</t>
  </si>
  <si>
    <t>미니보덴아노락팔아요	개인거래(판매), 판매중, 가격 10,000원, 직접거래(네이버페이 송금), 미니보덴아노락팔아요, 미니보덴아노락3-4 요즘 입기 딱 좋아요 소매부분에 보풀...</t>
  </si>
  <si>
    <t>[L]HUF 만국기아노락	(판매후 개인정보는 삭제가능) ㆍ판매자명 (카페닉네임): 필로소피 ㆍ연락처 : ㆍ거래지역 : 울산 ㆍ판매제품명 : 허프아노락ㆍ사이즈 : L ㆍ제품상태(자세히)...</t>
  </si>
  <si>
    <t>이즈시티/424아노락/M	개인거래(판매), 판매중, 가격 85,000원, 안전거래(네이버페이), 이즈시티/424아노락/M, -이즈시티 -424아노락-M 사이즈 -물빠짐으로 인한 사용감...</t>
  </si>
  <si>
    <t>보덴아노락3-4 팔아요	개인거래(판매), 판매중, 가격 20,000원, 직접거래(네이버페이 송금), 보덴아노락3-4 팔아요, 1. 밍크뮤 120상태 너무 좋아요봄 가을에 입히기 좋을...</t>
  </si>
  <si>
    <t>[공식앱][언바인드 보드복 한벌 팝니다.][150,000원]	+상태 : 중고 배송비있음 안전결제 즉시송금 17/18아노락, 17/18 조거팬츠 세트로만 판매합니다. 배방읍 직거래 가능해요 +거래지역 : 배방읍 [거래 전에 꼭! 확인하세요] - 해당 상품은 중고나라 공식앱을...</t>
  </si>
  <si>
    <t>타미힐피거 올드스쿨반집업자켓 (XL)	올드스쿨반집업자켓 (XL), [상세사이즈] XL size (국내 XL ~ 2X:L size 추천) : 총장 75 가슴 70 어깨 57 팔 65 [상세설명] 인...</t>
  </si>
  <si>
    <t>노스페이스 x빔스아노락105 사이즈	개인거래(판매), 판매중, 가격 95,000원, 직접거래(네이버페이 송금), 노스페이스 x빔스아노락105 사이즈, 노스페이스 빔스 콜라보 입니다 사이즈 105...</t>
  </si>
  <si>
    <t>해외판 밴데이비스 울 셔츠 남방 빈티지 (41,000원)	오리지널 불꽃 스우시 빅로고 올드스쿨 사이드라인 반팔티 체크 반바지 조거팬츠아노락하프집업히말라야 대장급 롱패딩 패딩 트레이닝 니트 볼캡 남방 셔츠 박시핏 오...</t>
  </si>
  <si>
    <t>(L 105)스톤아일랜드 리플렉티브아노락다크그린	개인거래(판매), 판매중, 가격 1,250,000원, 직접거래(네이버페이 송금), (L 105)스톤아일랜드 리플렉티브아노락다크그린, 전판매자에 2회착용에 제가...</t>
  </si>
  <si>
    <t>[공식앱][판매완료][jeep반집업][25,000원]	+가격 : 25,000 원 +상품 : jeep반집업+상태 : 거의새것 무료배송 안전결제 사이즈는 100(L)이구요 10만원 초반에 사서 한번도 안입고 두고있다가 계속 안입을꺼같아서 팝니다 택포가격입니다 ***********...</t>
  </si>
  <si>
    <t>HUF 허프 새상품 맨투맨 후드아노락반팔티, 베이스볼캡 저렴하...	개인거래(판매), 판매완료, 가격 30,000원, 직접거래, HUF 허프 새상품 맨투맨 후드아노락반팔티, 베이스볼캡 저렴하게 판매합니다!, 맨투맨 사이즈 M...</t>
  </si>
  <si>
    <t>nba시카고아노락(레드,블루)팝니다.	개인거래(판매), 판매중, 가격 11,111원, 안전거래(네이버페이), nba시카고아노락(레드,블루)팝니다., 두 제품 다 129000원에 작년에 샀구요.현재 ...</t>
  </si>
  <si>
    <t>HUF 허프 새상품 맨투맨, 후드,아노락, 반팔티, 베이스볼캡 저렴...	후드,아노락, 반팔티, 베이스볼캡 저렴하게 판매합니다!, 맨투맨 사이즈 M, L후드 사이즈 M, L아노락사이즈 M, L반팔 사이즈 M모자 사이즈 ONE 모두...</t>
  </si>
  <si>
    <t>타미힐피거 자켓 비람막이아노락	개인거래(판매), 판매중, 가격 70,000원, 직접거래, 타미힐피거 자켓 비람막이아노락, 사이즈 100 약간 도톰하고요!! 핏 색감 아시다시피 진짜 예쁨! 쿨...</t>
  </si>
  <si>
    <t>[S] 파타고니아 토렌쉘 풀오버아노락남노	개인거래(판매), 판매완료, 가격 11,111원, 직접거래(네이버페이 송금), [S] 파타고니아 토렌쉘 풀오버아노락남노, 작년여름 구입한 파타고니아 토렌쉘 S...</t>
  </si>
  <si>
    <t>도미넌스 스트라반 데님아노락삽니다@@@@@@	개인거래(판매), 판매중, 가격 9,999,999원, 직접거래(네이버페이 송금), 도미넌스 스트라반 데님아노락삽니다@@@@@@, *** **** **** 연락...</t>
  </si>
  <si>
    <t>[공식앱][젤리멜로아노락후디 150사이즈 ][138,000원]	+가격 : 138,000 원 +상품 : 젤리멜로아노락후디 150사이즈 +상태 : 거의새것 무료배송 안전결제 즉시송금 +거래지역 : [거래 전에 꼭! 확인하세요] - 해당 상품은 중고나라 공식앱을 통해 카페에 함께 등록한...</t>
  </si>
  <si>
    <t>아노락문의	성유리아노락지금은 구하기 힘든가요??? 관심도 없었는데 성유리가 입은거 보니 이뻐보여서 조공용으로 사고 싶은데 작은사이즈가 안보이네요 ㅠㅠ</t>
  </si>
  <si>
    <t>[에이션트퓨처] 뒤늦은 퍼플아노락후기 🥰	🙈💖 저는 이벤트 참여 당시아노락퍼플 컬러로 응모했었습니다! 제가 이 옷에서 가장 마음에... 🙈💜💜 이아노락이 가장 인기있는 제품이라고 하시던데, 이유를 ...</t>
  </si>
  <si>
    <t>남자 브랜드 가을옷 26장 백화점 정품 완전싸게 정리	기능성반집업티셔츠 - 가슴둘레 116cm / 총기장 72cm - KOLON 코오롱 정품 - 남성 115사이즈... 후드집업바람막이 - 가슴둘레 118cm /...</t>
  </si>
  <si>
    <t>150-160호남아 여아가을옷 ,여름옷폴로 .갭,.블루독 등브랜드,보...	150호정도로추천해요 세탁감약간외 전체적으로 깔끔해요 7 000 150-505 아디다스집업저지... 전체적으로 깔끔해요 9 000 150-514 보세 면집업...</t>
  </si>
  <si>
    <t>아노락민트급	개인거래(판매), 판매완료, 가격 130,000원, 직접거래,아노락민트급, 미해군아노락판매합니다. 해군 수병들이 선상위에서 작업할 때 입는 바람막이 입니다...</t>
  </si>
  <si>
    <t>[공식앱][아동의류 (120.130)닥스샌들.아디다스운동화(새거)][2,...	9.페리미츠반집업맨투맨.(120) 택없는 새거예요. 2장잇어요. 각 4천원. 10.페리미츠 여아 가디건.(130) 두번 입엇고 귀엽고 예뻐요. 세탁완료. 4천원. 이사관계로 집정리 엄청 저렴하게 내놓아요....</t>
  </si>
  <si>
    <t>[10월 07일 업데이트] [ 여성브랜드 ] [ 트렌치, 야상, 사파리, ...	모그 트렌치코트 55 반품 43 총장 85 그레이 네이비 톤 심플 기본하프트렌치 상태굿 데미지... 월터베이커 레오파드하프트렌치 66 반품 42 총장 75 정...</t>
  </si>
  <si>
    <t>아기옷팔아요(새상품)	정가 23500원 판매가 20000원 사이즈100 레깅스 붙어있는아노락세트예요 포장도안뜯은새거예요 교환한다는게 시기를 놓쳐서 판매합니다 두돌전후아기가 입으면 맞...</t>
  </si>
  <si>
    <t>남자 골프웨어 플레이어 일상복 95상의31-32하의 팝니다( 나이키...	000 빈폴 핑크하프집업실사이즈가슴반품52기장67\15.000 라코스테 울조끼 사이즈 95\15.000 닥스 울조끼 실사이즈가슴반품57기장66\15.000 핑...</t>
  </si>
  <si>
    <t>[10월 07일 업데이트] [ 여성브랜드 ] [ 자켓, 롱자켓, 트위드, ...	오브제 밍크 트리밍하프코트 55 반품 44 총장 74 두툼 소재하프코트 리얼 밍크 트리밍 마찰부위... Y3 요지야마모토 모집업자켓 44~55 반품 40 ...</t>
  </si>
  <si>
    <t>105 웨스트우드반집업등산복	개인거래(판매), 판매완료, 가격 20,000원, 직접거래(네이버페이 송금), 105 웨스트우드반집업등산복, 상태 좋아요 디자인 멋있어요 기모안감이라 따뜻해요...</t>
  </si>
  <si>
    <t>[FREE] 금실롱니트(25,000원) 외 8개 상품	kr/products/90192753하프오버핏뒤지퍼후드집업(남여공용)60,000 원 상품확인하기 https://m.bunjang.co.kr/products/91...</t>
  </si>
  <si>
    <t>(신상새제품) 해지스골프 남성반집업95.100	개인거래(판매), 판매완료, 가격 60,000원, 직접거래(네이버페이 송금), (신상새제품) 해지스골프 남성반집업95.100, 안녕하세요 해지스골프반집업아이보...</t>
  </si>
  <si>
    <t>남아1３0호 10월７일 가을옷 추가업뎃	｀남아 130호 가을옷 1300-396 리틀브랜 후드집업. 130호 세탁감 살짝외 . 전체적으로 깔끔해요... 니트반집업스타일. 130호 .전체적으로 세탁감약간외 전체적으로 깔끔해요 / 10 000 1300-472...</t>
  </si>
  <si>
    <t>해지스골프 새제품 폴라폴리스 95.100	해지스골프반집업아이보리컬러 남성제품 95(판매완료). 100 있습니다 새제품이며 착용한적없습니다.폴라폴리스기모재질로 가볍고 지금부터 라운딩이나 외출용으로 착용하...</t>
  </si>
  <si>
    <t>[공식앱][타미힐피거 노란색반집업후리스][80,000원]	+가격 : 80,000 원 +상품 : 타미힐피거 노란색반집업후리스 +상태 : 중고 무료배송 안전결제 즉시송금 상태 매우 좋습니다. 노란색 정말 예쁩니다. 저한테 너무 커서 처분합니다. 따뜻해서 간절기나...</t>
  </si>
  <si>
    <t>워미워미아노락후리스	📌 워미워미아노락후리스 ✔️컬러 형광오렌지, 형광연두, 보라 ✔️사이즈 5 7 9 11 ₩26,800 보드라운 텍스쳐에 구름같이 가벼운 후리스예요 그냥 막 얇은...</t>
  </si>
  <si>
    <t>타미힐피거반집업후리스 노란색 S	개인거래(판매), 판매완료, 가격 80,000원, 직접거래(네이버페이 송금), 타미힐피거반집업후리스 노란색 S, 타미힐피거 노란색반집업후리스 입니다. 상태...</t>
  </si>
  <si>
    <t>[M] 타미힐피거반집업니트	개인거래(판매), 판매중, 가격 35,000원, 직접거래(네이버페이 송금), [M] 타미힐피거반집업니트, 상태 8.5/10 사이즈 M 기장-66 가슴-50 어...</t>
  </si>
  <si>
    <t>타미힐피거 숏아노락xs	쥴리에서 구매. xs사이즈 핫딜 놓치신 분 구매하세용~~지금 입기 딱 좋아요~ 입으려고 택은 제거했는데 가지고 있어요. 새제품</t>
  </si>
  <si>
    <t>[공식앱][null][0원]	USA양털아노락컬러-검정 곤색 베이지 아이 소재ㅡ폴리100 사이즈ㅡ프리 어깨 58 가슴 59 소매 56 기장 72 편안하며 따뜻하게 입기 좋은 USA양털아노락입니다. 부드러운 양면보아털 원단을 사용하여...</t>
  </si>
  <si>
    <t xml:space="preserve">언더아머 여성반집업.남성반집업합배창♡	</t>
  </si>
  <si>
    <t xml:space="preserve">언더아머 남성 골프팬츠.남성반집업합배창♡	</t>
  </si>
  <si>
    <t>[3057] 6-7x. Hanna Andersson반집업후리스	3057] Hanna Andersson반집업후리스 [Size. 6-7x] 어깨단면 34 가슴단면 38 소매길이 37 총길이 47 (cm) ₩ 5,000 * 측...</t>
  </si>
  <si>
    <t>요시다포터 폴로스포츠	개인거래(판매), 판매완료, 가격 20,000원, 직접거래(네이버페이 송금), 요시다포터 폴로스포츠, 포터 가방 사진 참조 2만원 폴로스포츠아노락웜업 M (국...</t>
  </si>
  <si>
    <t>남아140호 10월７일 가을옷 추가업뎃	후리스집업. 전체적으로 깔끔해요 9 000 1400-395 유니클로 라지사이즈 밴딩 청바지... 세탁감살짝외 전체적으로 깔끔해요 10 000 1400-451 아웃도어 스타일반집업티 140호 정사이즈...</t>
  </si>
  <si>
    <t>여아140호 10월７일 가을옷 추가업뎃	전체적으로 깔끔해요 5 000 140-402 해외브랜드 후드집업8사이즈 정사이즈 8세정도로추천... 7 000 140-463 저스티스 8y반집업면티 슬림핏. 전체적으로 깔끔해요 7 000 140-465올드네이비 8y...</t>
  </si>
  <si>
    <t>남 10-6	(밀레) M후리스집업185.(RYN) 105목안 모자있음상태괜찮습니다.9천원 186.(나이키) M실사이즈... (나이키 빅스우시아노락) 100상태괜찮습니다.8만원 2040.(아식스) 100상태괜찮습니다....</t>
  </si>
  <si>
    <t>☆ 나이키 골프 남성하프 집업벽돌색 티셔츠 80% 31,800원	31,800+5,000+3,000(제주도 +3,000) 95 100 105 110 * 꼭 하실분만 댓글 주세요~ 패스는 5분이내로~ * 카드 결제시 구대비와 택배...</t>
  </si>
  <si>
    <t>☆뉴발란스 키즈하프집업기모후드티(2컬러) 41,300원	■주문서 작성시 품명,사이즈 꼭 기재해주세요 ^^ ■정확한 사이즈는 검색부탁드립니다♡ 라이트그레이 100 110 120 130 화이트 100 110 120 ※기재...</t>
  </si>
  <si>
    <t>나이키 acg아노락검핑 L사이즈	개인거래(판매), 판매중, 가격 200,000원, 직접거래(네이버페이 송금), 나이키 acg아노락검핑 L사이즈, 나이키 acg아노락검핑 해외L사이즈시착1회...</t>
  </si>
  <si>
    <t>☆ 나이키 골프 여성 아젤리아 레드하프집업80% 21,600원	+5,000+3,000(제주도 +3,000) 오렌지 S(80) M(85) L(90) XL(95) 레드 L(90)-1 S(80)-2 * 꼭 하실분만 댓글 주세요~ ...</t>
  </si>
  <si>
    <t>☆ 나이키 골프 여성 럭키 아잘리아 형광반집업80% 21,600원	+5,000+3,000(제주도 +3,000) L(90) XL(95) 스판 짱 정사즈요^^ * 꼭 하실분만 댓글 주세요~ 패스는 5분이내로~ * 카드 결제시 구대비...</t>
  </si>
  <si>
    <t>[라라콕핫딜] 디스커버리 공용 볼캡 특가세일 13,500원 프리사이...	13,500원 부터용 4가지 있어용 ￦21,500 디스커버리 공용 크로스백 17,700원 핫딜상품 소량 가능하세요 ￦25,700 디스커버리 남성 로고플레이반집업...</t>
  </si>
  <si>
    <t>야구유니폼 정리합니다 A	트레이닝반집업110사이즈 - 5만 (후면에 한화30주면 패치 부착되어있어요) 두산 클래식유니폼 110 - 3만 두산 클래식유니폼 90 - 3만 나이키 베이스볼...</t>
  </si>
  <si>
    <t>[공식앱][판매완료][캘빈클라인반집업100][15,000원]	+가격 : 15,000 원 +상품 : 캘빈클라인반집업100 +상태 : 중고 배송비있음 안전결제 즉시송금 ??필독?? 계좌거래만 합니다. 재고가 이미 품절되어 없을 수도 있뿐더러 회전이 빨라서 안전결제는 하지...</t>
  </si>
  <si>
    <t>스톤아일랜드/반집업니트/m	브랜드 : 스톤아일랜드 모델명 :반집업니트 사이즈 :M 구입당시 가격 : 51 실측 : 판매가 : 17 배송방법... 사용감은 있을수있습니다 당연히 정품입니다 ...</t>
  </si>
  <si>
    <t>남성 폴로 면반집업니트 그레이 70% 55000	라지 105 엑스라지 110 여유잇게 나왔습니다 면100 55000+7000+3000</t>
  </si>
  <si>
    <t>남성 폴로 면반집업니트 베이지 엑스라지 70% 59000	엑스라지 1장 110 59000+7000+3000</t>
  </si>
  <si>
    <t>CP컴퍼니 포켓 후드아노락(2컬러) 110Size 까지	컬러 - 화이트, 블루 Size - 95, 100, 105, 110 Model : 176 / 68 (M) 착용 [ 11 ]</t>
  </si>
  <si>
    <t>110) 르꼬끄	가격: 르꼬끄 4만 연락처: ***-****-**** &amp;quot;단품 구매시 택배비 별도 3천원 추가됩니다&amp;quot; 르꼬끄 사이즈 110 총기장 71 가슴단면 ...</t>
  </si>
  <si>
    <t>95) 언더아머	가격: 언더아머 3만 연락처: ***-****-**** &amp;quot;단품 구매시 택배비 별도 3천원 추가됩니다&amp;quot; 언더아머 사이즈 95 총기장 71 가슴단면...</t>
  </si>
  <si>
    <t>(무료진단) 오늘~10년전 깨진보험도 다시 보자. 이미 끝난 보험해...	(무료진단) 오늘~10년전 깨진보험도 다시 보자. 이미 끝난 보험해약손해금 전액 추가환급.(평균490만원)500만 직장인 짠테크 꿀팁 연말정산 13월의 보너스 홍...</t>
  </si>
  <si>
    <t>무신사, 이탈리아 캐주얼 아웃도어 '나파피리' 국내 첫선	단순한 디자인에 로고 포인트를 더한아노락재킷을 중심으로 스키, 스노보드 등 겨울 아웃도어 스포츠에서 영감을 받은 크루넥 티셔츠, 웨이스트백, 모자 등을 선보인다. 레인 포레스트 포켓아노락재킷은 브랜드...</t>
  </si>
  <si>
    <t>무신사, 이탈리아 프리미엄 브랜드 '나파피리' 국내 단독 발매	심플한 디자인에 로고 포인트를 더한아노락재킷을 중심으로 스키, 스노보드 등 겨울 아웃도어 스포츠에서 영감을 받은 크루넥 티셔츠, 웨이스트백, 모자 등을 선보인다.레인 포레스트 포켓아노락재킷은 브랜드...</t>
  </si>
  <si>
    <t>무신사, 이탈리아 프리미엄 브랜드 '나파피리' 국내 단독 발매	시그니처 로고 포인트 더한 ‘아노락재킷’ 등 감각적인 기능성 의류 선봬 무신사 홈페이지 갈무리.... 심플한 디자인에 로고 포인트를 더한아노락재킷을 중심으로 스키, 스노보드 등 겨울 아웃도어 스포츠에서...</t>
  </si>
  <si>
    <t>무신사, 이탈리아 프리미엄 브랜드 '나파피리' 국내 단독 발매	심플한 디자인에 로고 포인트를 더한아노락재킷을 중심으로 스키, 스노보드 등 겨울 아웃도어 스포츠에서 영감을 받은 크루넥 티셔츠, 웨이스트백, 모자 등을 선보인다. 레인 포레스트 포켓아노락재킷은 브랜드...</t>
  </si>
  <si>
    <t>무신사, 이탈리아 프리미엄 '나파피리'국내 단독 발매	심플한 디자인에 로고 포인트를 더한아노락자켓을 중심으로 스키, 스노보드 겨울 아웃도어 스포츠에서 영감을 받은 크루넥 티셔츠, 웨이스트백, 모자 등을 선보인다. 레인 포레스트 포켓아노락자켓은 브랜드 감성을...</t>
  </si>
  <si>
    <t>[뉴스투데이 L] 무신사, 이탈리아 아웃도어 브랜드 ‘나파피리’ 단독 판매	심플한 디자인에 로고 포인트를 더한아노락재킷을 중심으로 스키, 스노보드 등 겨울 아웃도어 스포츠에서 영감을 받은 크루넥 티셔츠, 웨이스트백, 모자 등을 선보인다. 무신사는 나파피리 국내 단독 발매를 기념해...</t>
  </si>
  <si>
    <t>플레이키즈프로 조던 &amp;amp; 컨버스, 브랜드 특징 살린 ‘메인 컨셉 라인’ 공개	광택이 있는 소재로 90년대 감성을 살리고, 블루, 레드 등의 우주를 연상하게 하는 컬러 블록을 더한반집업자켓과 봄버 자켓은 입고 벗기 편리한 디자인에 보온성까지 갖춰, 일교차가 큰 간절기 시즌...</t>
  </si>
  <si>
    <t>[스타의잇템] 노스페이스 홍보대사 신민아, '에코 플리스' 알린다	기본형 재킷 외에도아노락, 롱 코트 및 베스트 등 전년 대비 스타일을 2배 이상 강화하며 소비자 선택의 폭을 넓혔다. 신민아가 착용한 '스노 시티 플리스 재킷'은 최근 유행하는 뽀글이 패션에 어울리는 제품으로...</t>
  </si>
  <si>
    <t>여성복, 애슬레저 시장 손 뻗는다	심리스, ATY(Air Textured Yarn) 소재 레깅스,아노락집업원피스, 컬러배색 후드 맨투맨, 롱 후드 톱과 레깅스 세트 구성등 다양한 상품을 S부터 3XL까지 폭넓은 사이즈로 구성했다. 자체 온라인 몰과 홍대점, 의정부점...</t>
  </si>
  <si>
    <t>루이비통 남성집업포켓 후드반집업2칼라	루이비통 남성집업포켓 후드반집업2칼라 포스팅 하려고 합니다. 사이즈 - S M L XL 카톡 ever0004 기타 궁금하신 사항은 카톡으로 혹은 비밀댓글로 문의 주시기...</t>
  </si>
  <si>
    <t>[마켓] 정품 나이키 맨즈 아노락반집업라이트본 (BV3596-059) _ 로렌...	​ 해외구매대행샵 LORENSTORE ​ ​ ​ ​ 상품명 : 나이키 맨즈 아노락반집업라이트본 (BV3596-059) ​ ​ 사이즈 : S-XL 가격 : 사이즈 기재해서 비밀댓글&amp;amp;카톡주세요! 배송일...</t>
  </si>
  <si>
    <t>아디다스 스트릿 삼선반집업	땐 네이버 톡톡하세요! PRICE : 30,000 ​ 아디다스 정품 스트릿 삼선반집업이구요 ㅎㅎ 기본반집업티에 재질 너무좋으며! 색감 너무이쁘며 유니크하게 ㅎㅎ 데일리로도...</t>
  </si>
  <si>
    <t>남성반집업니트	남성반집업니트 jadu940975557 size : L(95~100) XL(100~105) XXL(105~110) 색상 : 이미지참고 원단 부드럽고 아주 좋습니다~ 수입 고급상품 7.5</t>
  </si>
  <si>
    <t>Spyder 스파이더 풀집업자켓 (블랙&amp;amp;그레이)	가능하세요~ 최저가중의 최저가로 나왔네요!! 가격 정말 좋네요 ㅎㅎㅎ 풀집업이 후드나반집업가격!! 대박 of 대박이세요~ 스파이더 특유의 고급진 디자인에 반짝...</t>
  </si>
  <si>
    <t>유니클로 후리스 대체 : 탑텐 후리스 플러피 플리스 후드집업예뻐요	사면 39,900원이니까 친구랑 같이 사서반씩 지불 하시거나 두개 사셔서 하나는 아빠...하나 입으세요. 아니면 커플 후드집업으로도 훌륭할 것 같았어요! 진짜 예쁜 옷...</t>
  </si>
  <si>
    <t>[판매완료] 라코스테 여성 알파카 울 케이블 니트 70%세일/AF8781/9만원대	니트 원피스 초핫딜로 ... blog.naver.com [핫딜] 폴로랄프로렌 보이즈 하프집업(반집업) 니트 이웃추가 후 비댓으로 문의 부탁드립니다!안녕하세요. 폴로랄프로렌...</t>
  </si>
  <si>
    <t>석이상점 10/8 업데이트💙	총장 64 가슴 55 가격 : 품절 *항상 인기많은 기본템! ​ ​ ​ 4. 베이프 빅로고반집업총장 67 가슴 57 가격 : 40000 *베이프 정품이구요! 빅로고 스크래치가 오히려 더...</t>
  </si>
  <si>
    <t>[백컨트리] 파타고니아 레트로 자켓!~!!	Women&amp;#39;s 이건 파일자켓이요~~! 추가 20% 적용가능 이것도 사이즈 대부분 있어요반집업스타일이구요 ​ Patagonia Retro Pile Hooded Jacket - Women&amp;#39;s 만약 후디스타일...</t>
  </si>
  <si>
    <t>&amp;lt;관악산 등산&amp;gt; 여자 혼자 관악산 최단코스 도전! / 초보 등산러의 신...	후드집업에 레깅스 차림에 미간이 집중하여 쪼그라든 상태로 바위를 타고 있으니 앞에 가시던 부부 중 아내분께서 나를 걱정스럽게 쳐다봐 주셨다 . &amp;#34;아이고... 안될텐...</t>
  </si>
  <si>
    <t>크리스몰-여성 스트레치 기모반집업티셔츠 12163TH085_BK] 싸이즈...	상품명 - 여성 스트레치 기모반집업티셔츠 12163TH085_BK 상품가격 - 20,000원 [상품 바로가기] [게시물 바로가기] 싸이즈 없어서 100샀더니 너무 커요 재질도...</t>
  </si>
  <si>
    <t>삶의 무상함과 죽음의 불가피성	급히집업하나 걸치고 나온 태형은 어이없게도 길이 엇갈려 정국을 찾지 못했다. 이 추운 날씨에 어딜 간 건지 구석구석 살펴봐도 보이지 않는 정국이 야속하기만...</t>
  </si>
  <si>
    <t>크리스몰-여성 하프넥 사선반집업긴팔 티셔츠 52173TH061_WN] 가을이...	상품명 - 여성 하프넥 사선반집업긴팔 티셔츠 52173TH061_WN 상품가격 - 77,400원 [상품 바로가기] [게시물 바로가기] 가을이 되니 와인색 티셔츠가 참 예쁘네요...</t>
  </si>
  <si>
    <t>191005 서울세계불꽃축제/한화 불꽃축제 불꽃관람석 후기!(불꽃축제...	관람석 등 티켓이 있는 경우에!] 나는 3시반~ 4시 정도 도착하는 것을 추천한다! 이때...가장 추천한다-가볍고 부피도 작다; 후드집업, 얇은 패딩 등도 추천한다...</t>
  </si>
  <si>
    <t>[ 짐슈 / 민슙 ; 지연×윤지 ] 엇갈린 방향	했지만, 그래도 제 골반까지 오는 후드집업이 엉덩이까지 내려와선 오버핏에 귀여운...너무 재밌는 사람이에요. ​ ​ 나반은 진담인데. 중얼거리며 오른쪽 주머니를 먼저...</t>
  </si>
  <si>
    <t>이마트 천안서북점 문화센터 : 임산부 골반튼튼 요가	후드집업걸치고 걸어서 15분 이마트천안서북점으로 ​ 문화센터는 3F MOLLY&amp;#39;S 옆에 위치하고 있다 ​ ​ 접수,환불 처리 해주는 데스크 운영시간과 환불 규정이 붙어져 있다...</t>
  </si>
  <si>
    <t>노스페이스 후리스 자켓 가볍고 따뜻한 간절기 아우터	엉덩이반정도 내려옵니다​ 너무 두껍지 않아서 여유 있게 입으셔도 백곰처럼 부한 느낌은 없어요 ​ ​ ​이번에 보여드리는 노스페이스 후리스 자켓은 에코 플리스 컬렉션...</t>
  </si>
  <si>
    <t>서울세계불꽃축제 한화 골드티켓 후기	극강추위 장우동 기준 긴팔티+후드집업+오빠가디건+담요2개 하고도 벌벌 떨었어요...떠있는 상태에서 하는 불꽃축제? 오후 다섯시반에 시작했습니다! 짧게 한 10분 정두...</t>
  </si>
  <si>
    <t>내셔널지오그래픽 뽀글이 키즈 롱기장으로 멋짐 장착 (내돈후기)	지오그래픽 뽀글이 키즈 코우너스 풀집업~ 원랜 이리 베이지와 카본블랙 두가지가...키 140cm정도, 몸무게 32kg.반에서 키번호 한자리를 기록하고 있음 ㅜ.ㅜ 보통...</t>
  </si>
  <si>
    <t>清华山野 동아리 등산 활동	후드집업에 일반 운동화였기 때문이다. 그래도 다들 친절하고 잘 대해줬다. ​ 원래 8:30분에 도착 예정이었으나 무려 1시간이나 빨리 도착했다. 그래서 일정을 빨리 시작...</t>
  </si>
  <si>
    <t>후리스 브랜드 가성비좋은 헬로우쿨피스 아시나요?	같아요:) 작년에도 뉴발에서 나온 후리스집업매일같이 입었는데, 올해는 헬로우...살수있어요! ㄱㄱ하세요 요거는반폴라 디자인이에요, 저는 이거샀어요~ 사이즈도...</t>
  </si>
  <si>
    <t>스톤아일랜드 GARMENT DYDED 크랭클 랩스 자켓	STONE ISLAND)社에서 출시한 남성용짚업자켓입니다. 2019-2020FW 시즌의 신상품으로...ISLAND)를 상징하는 시그니처 나침반로고 패치가 포인트인 제품이며. 캐주얼...</t>
  </si>
  <si>
    <t>바람막이야구용품,긴팔자켓야구용품,미즈노사무라이,미즈노프로세일,WBC...	직수입 야구용품 전문점 입니다. 야마다스포츠 19년 Autumn 직구 BIG SALE!! 미즈노프로반집업플오버 스타일 한정품 WBC 일본국가대표 사무라이 재팬 공식 긴팔...</t>
  </si>
  <si>
    <t>가을 캐주얼룩 찾는다면? 팬츠 맛집 플로우스푼	32,500 원 가볍게 걸치기 좋은 바람막이 스타일 기본적으로 깔끔한 디자인에반집업끈과 캥거루 포켓에 디테일을 줬어요! (사진 클릭 시 상품으로 연결됩니다) 캐주얼...</t>
  </si>
  <si>
    <t>집업리버시블♡3만원대집업겨울잠바 가을잠바 리버시블집업양면집업!!	좋은집업아이템 초가을부터 한겨울까지 쭉 데일리 아이템으로 딱이에요 앞뒤로 입기좋아서 자주찾게될 아이입니다!^-^ 양털로 뽀글뽀글~ 멋스럽게입으세용! 싸이즈...</t>
  </si>
  <si>
    <t>To. 내자랑	ㅋㅋ 안 하기만 해봐라 ㅎㅎ 사실 같은반친구 중 한 명은 이미 옴마마웨이 부르고...죽는 줄 알았는데 오늘은 후드집업입고 왔어요 ㅎㅎ 오빠두 따뜻하게 입구 감기...</t>
  </si>
  <si>
    <t>10월12~13일	co.kr/DetailView.aspx?ItemNo=B039720826&amp;amp;frm3=V3 내복/XL/내의/방한/긴팔/반집업/기모/셔츠 http://itempage.auction.co.kr/DetailView.aspx?ItemNo=B039720634&amp;amp;frm3...</t>
  </si>
  <si>
    <t>4222	4.3 마크 나염 기모반집업색상:검정,화이트 사이즈:M(95),L(100),XL(105),2XL(110) **최고급 수입 고퀄리티 완제품** **정품 100% 완벽카피** 가을 골프의류 선호도...</t>
  </si>
  <si>
    <t>나이키하프집업아노락자켓 블랙!!! (929097-010) 센스있는...	했어요 모야모야 ㅋㅋ 핏이 너무 나도 이쁜아노락집업!! 신난김에 지난번 제가 산 나이키후드티도 같이 입고 찍어 봤어요 ㅋㅋㅋㅋ 나이키후드티 구매 후기...</t>
  </si>
  <si>
    <t>번개장터 슈프림하프집업	에눌가능합니다 #슈프림 #슈프림반집업#반집업#명품 #하프집업블로그 연락은 확인이 늦을수도 있어요! 번개장터로 연락주시면 더 빠르게 확인이...</t>
  </si>
  <si>
    <t>남녀공용 리스토어 후드아노락바람막이 오버핏반집업후드티	티데일리 남녀공용 리스토어 후드아노락바람막이 오버핏반집업후드티 ,구매하기 ★제품 상세정보 보기★ 제품 소재 상세페이지 참조 색상 상세페이지 참조...</t>
  </si>
  <si>
    <t>번개장터 슈프림 왼장하프집업	슈프림 왼장하프집업번개장터에서 판매중이에요 :) 번개장터로 연락주세요! m.bunjang.co.kr/products/109624212 제품명 슈프림 왼장하프집업가격 130,000 원...</t>
  </si>
  <si>
    <t>번개장터 마크곤잘레스하프 집업	마크곤잘레스하프 집업번개장터에서 판매중이에요 :) 번개장터로 연락주세요! m.bunjang.co.kr/products/109589354 제품명 마크곤잘레스하프 집업가격 35,000 원...</t>
  </si>
  <si>
    <t>[판매완료] 라코스테 여성 알파카 울 케이블 니트 70%세일...	보이즈하프 집업(반집업) 니트 이웃추가 후 비댓으로 문의 부탁드립니다!안녕하세요. 폴로랄프로렌 보이즈하프집업(반집업)니트 입고되어... blog.naver.com</t>
  </si>
  <si>
    <t>나이키 윈터하프집 후디	나이키 스포츠웨어 윈터하프집업후디 정식 명칭은 나이키 스포츠웨어 윈터하프집 후디입니다. 공홈에 판매중이에요! 전면 실루엣은 이렇게 생겼어요. 옷걸이에...</t>
  </si>
  <si>
    <t xml:space="preserve">[윈드하프집업]준타스 레브	</t>
  </si>
  <si>
    <t>19fw 스톤아일랜드 올드이펙트아노락블랙 구매후기	오늘 소개해드릴 제품은 19fw 스톤아일랜드아노락블랙 입니다. 저는 구매할... 뒷면은 기존의아노락모델들은 후드가 있지만 이 모델은 후드가 없고 목쪽에 조일 수...</t>
  </si>
  <si>
    <t>[비 오는 날 패션] 레인부츠,아노락	비 오는 날이 잦다. 비 오다가 날씨가 개어도 불편하지 않을 아이템을 소개해 보겠다. 여름처럼 샌들이나 슬리퍼로 다니다가는 감기 들기 십상... 그렇다고 긴...</t>
  </si>
  <si>
    <t>타미힐피거 타미진 후리스 셰르파 자켓	쉐브론 후리스하프 집업소재 폴리에스터컬러 아이보리 &amp;amp; 네이비 아이보리XS, S, M, L 네이비XS, S, M 4. 후리스 후드 자켓 소재 폴리에스터컬러 아이보리 &amp;amp; 네이비...</t>
  </si>
  <si>
    <t>ARKET 아르켓 직구 코드3개 중복 적용 대란	하프집업디자인의 긴팔 폴로셔츠에요. 코디에 재미를 더할 수 있는 아이템으로 보이네요. Leather Derby Shoe (클릭) 기본 더비슈즈가 91유로 Down...</t>
  </si>
  <si>
    <t>번개장터 노스페이스 후드아노락(001098)	노스페이스 후드아노락(001098) 번개장터에서 판매중이에요 :) 번개장터로 연락주세요! m.bunjang.co.kr/products/109595140 제품명 노스페이스 후드아노락...</t>
  </si>
  <si>
    <t>타미힐피거아노락자켓 셀공구해요!	#타미힐피거아노락자켓 저번에 롱자켓 공구했었는데 폭풍문의!! 품절되어서 구매못하신분들 많으세요. 이번에 #타미힐피거후디드아노락자켓 공구합니다....</t>
  </si>
  <si>
    <t>나이키 보아 베스트 &amp;amp;아노락티셔츠	아노락티셔츠 색상 블랙 / 블루 / 옐로우 / 퍼플 커플로 맞추기 넘좋은듯해요. 같은색상보다도 다른색상으로맞추거나 베스트랑 티셔츠로 맞추셔도 좋아요 구매시...</t>
  </si>
  <si>
    <t>[갤럭시 라이프스타일] 가을/겨울 남성의류 추천! 구스다운/코트...	오렌지하프 집업풀오버 니트 (GC9951M0 150,450 [갤럭시 라이프스타일] 블루 셔닐하프터틀넥 풀오버 니트 (GC99 150,450 [갤럭시 라이프스타일] 그레이...</t>
  </si>
  <si>
    <t>[세일모델]핏이 다른~고급진아노락재킷이지요!호주 고급...	소재의아노락'로즈우드 재킷'모델을 소개해 드려볼께요. 오늘 소개해... 디자인의아노락모델이구요~ 넓은 후드와 허리에 내부 드로우 스트링이...</t>
  </si>
  <si>
    <t>번개장터 (새상품)블랙아노락	CJ대한통운 택배+3000 우체국 택배+4000 gs포스트박스 택배 +2000 #프리 #맨투맨 #아노락#후드집업#재킷 블로그 연락은 확인이 늦을수도 있어요! 번개장터로...</t>
  </si>
  <si>
    <t>나이키아노락아노락나이키가을자켓 가을자켓...	원 #스탠다드핏#아노락자켓 모델 : 166cm/61kg 90(S) 착용 ☆모니터 해상도와 기타 환경에 따라 색감은 차이를 보일 수 있습니다~!☆ ♠ 대한민국 나이키...</t>
  </si>
  <si>
    <t>191005 CIX 승훈 공항패션 쇽 플리스 정보_골스튜디오	귀여운 폴로버킷햇과 함께 플리스 입으니까 디게 귀엽네여 얼굴이라도 보여줬으면 참 좋았겠다!!ㅎㅎㅎ하프집업플리스 찾고계신 분들은 골스튜디오 제품...</t>
  </si>
  <si>
    <t>영국 남성 / 여성 머플러 브랜드 아브라함문(Abraham Moon)...	자켓아노락파카 상의 긴팔티셔츠 반팔티셔츠 맨투맨/후드 셔츠 니트 하의 데님... 자켓아노락파카 상의 긴팔티셔츠 반팔티셔츠 맨투맨/후드 셔츠 니트 하의 데님...</t>
  </si>
  <si>
    <t>에디바우어반집업니트 남성105 일본판 수입	에디바우어반집업니트 남성105 일본판 수입 원산지 중국 에디바우어 일본판 정품 소재 면소재이며 겨울용 울느낌의 면소재로 추운초봄까지 또는 늦가을 겨울...</t>
  </si>
  <si>
    <t>번개장터 르꼬끄/골프컬렉션/남105/골프웨어/반집업/매장정품	반집업/매장정품 번개장터에서 판매중이에요 :) 번개장터로 연락주세요! m.bunjang.co.kr/products/109623104 제품명 르꼬끄/골프컬렉션/남105/골프웨어/반집업...</t>
  </si>
  <si>
    <t>번개장터 BORN CHAMPS (본챔스)아노락	BORN CHAMPS (본챔스)아노락번개장터에서 판매중이에요 :) 번개장터로 연락주세요! m.bunjang.co.kr/products/109614644 제품명 BORN CHAMPS (본챔스)아노락가격 60...</t>
  </si>
  <si>
    <t>번개장터 리복아노락검노 사이즈 100	리복아노락검노 사이즈 100 번개장터에서 판매중이에요 :) 번개장터로 연락주세요! m.bunjang.co.kr/products/109613525 제품명 리복아노락검노 사이즈 100 가격...</t>
  </si>
  <si>
    <t>번개장터 DIFFERENT반집업반폴라 맨투맨	DIFFERENT반집업반폴라 맨투맨 번개장터에서 판매중이에요 :) 번개장터로 연락주세요! m.bunjang.co.kr/products/109625280 제품명 DIFFERENT반집업반폴라 맨투맨...</t>
  </si>
  <si>
    <t>바람막이 남자 오버핏아노락후드 자켓	바람막이 남자 오버핏아노락후드 자켓 28,800원 쿠팡에서 할인가격 보기 색상계열: 그레이계열 제품 소재 상세페이지 기재 색상 상세페이지 기재 치수 상세페이지...</t>
  </si>
  <si>
    <t>번개장터 (L)르꼬끄반집업후리스 남녀공용	(L)르꼬끄반집업후리스 남녀공용 번개장터에서 판매중이에요 :) 번개장터로 연락주세요! m.bunjang.co.kr/products/109576450 제품명 (L)르꼬끄반집업후리스...</t>
  </si>
  <si>
    <t>번개장터 데상트 러닝 트레이닝반집업100	트레이닝반집업100 번개장터에서 판매중이에요 :) 번개장터로 연락주세요! m.bunjang.co.kr/products/109616600 제품명 데상트 러닝 트레이닝반집업100 가격 25...</t>
  </si>
  <si>
    <t>번개장터 뽀글이반집업후드티 팔아요	뽀글이반집업후드티 팔아요 번개장터에서 판매중이에요 :) 번개장터로 연락주세요! m.bunjang.co.kr/products/109597674 제품명 뽀글이반집업후드티 팔아요 가격...</t>
  </si>
  <si>
    <t>번개장터 아디다스아노락희귀템	아디다스아노락희귀템 번개장터에서 판매중이에요 :) 번개장터로 연락주세요! m.bunjang.co.kr/products/109578512 제품명 아디다스아노락희귀템 가격 50,000 원...</t>
  </si>
  <si>
    <t>번개장터 데상트 런 기능성반집업100(정품)	데상트 런 기능성반집업100(정품) 번개장터에서 판매중이에요 :) 번개장터로 연락주세요! m.bunjang.co.kr/products/109602683 제품명 데상트 런 기능성반집업...</t>
  </si>
  <si>
    <t>번개장터 카브엠트아노락(l사이즈)	카브엠트아노락(l사이즈) 번개장터에서 판매중이에요 :) 번개장터로 연락주세요! m.bunjang.co.kr/products/109594817 제품명 카브엠트아노락(l사이즈) 가격 260...</t>
  </si>
  <si>
    <t>번개장터 빈티지아노락패딩	빈티지아노락패딩 번개장터에서 판매중이에요 :) 번개장터로 연락주세요! m.bunjang.co.kr/products/109574579 제품명 빈티지아노락패딩 가격 45,000 원 빈티지...</t>
  </si>
  <si>
    <t>번개장터 뉴발란스아노락후드	뉴발란스아노락후드 번개장터에서 판매중이에요 :) 번개장터로 연락주세요! m.bunjang.co.kr/products/109610869 제품명 뉴발란스아노락후드 가격 37,000 원 상품명...</t>
  </si>
  <si>
    <t>번개장터 라코스테반집업네이비 사이즈95 정가16만원주고...	라코스테반집업네이비 사이즈95 정가16만원주고 샀습니다 번개장터에서... m.bunjang.co.kr/products/109592716 제품명 라코스테반집업네이비 사이즈95...</t>
  </si>
  <si>
    <t>번개장터 노스페이스 달톤아노락	노스페이스 달톤아노락번개장터에서 판매중이에요 :) 번개장터로 연락주세요! m.bunjang.co.kr/products/109613572 제품명 노스페이스 달톤아노락가격 110,000 원...</t>
  </si>
  <si>
    <t>번개장터 우마미즘아노락삽니다	우마미즘아노락삽니다 번개장터에서 판매중이에요 :) 번개장터로 연락주세요! m.bunjang.co.kr/products/109574417 제품명 우마미즘아노락삽니다 가격 0 원...</t>
  </si>
  <si>
    <t xml:space="preserve">아노락후드점퍼	</t>
  </si>
  <si>
    <t>[백컨트리] 파타고니아 레트로 자켓!~!!	추가 20% 적용가능 이것도 사이즈 대부분 있어요반집업스타일이구요 Patagonia Retro Pile Hooded Jacket - Women's 만약 후디스타일 좋다면 이것도 괜찮아요...</t>
  </si>
  <si>
    <t>번개장터 나이키 바람막이아노락	나이키 바람막이아노락번개장터에서 판매중이에요 :) 번개장터로 연락주세요! m.bunjang.co.kr/products/109573522 제품명 나이키 바람막이아노락가격 110,000 원...</t>
  </si>
  <si>
    <t>(BOYCOLD) 착용 이스트쿤스트 자켓, 스웻셔츠,아노락셔츠	뮤지션 보이콜드(BOYCOLD)님이 착용해주신 이스트쿤스트 COTTON TRUCKER JACKET 입니다. 이스트쿤스트 SMALL LOGO L/S TSHIRT입니다....</t>
  </si>
  <si>
    <t>번개장터 팔라스 쉘탑아노락L	팔라스 쉘탑아노락L 번개장터에서 판매중이에요 :) 번개장터로 연락주세요! m.bunjang.co.kr/products/109568003 제품명 팔라스 쉘탑아노락L 가격 250,000 원...</t>
  </si>
  <si>
    <t>오리지널 아웃라인 트레포일아노락립스탑 자켓 ED5662 56900원	아디다스 오리지널 아웃라인 트레포일아노락립스탑 자켓 ED5662 아디다스 오리지널 립스탑 자켓 http://www.tmon.co.kr/deal/2526169362 무료배송...</t>
  </si>
  <si>
    <t>에잇세컨즈를 입었는데 밖으로 나가야지	하다은 (@dosilver_)하프코트 8SECONDS 10만9900원, 터틀넥 티셔츠 8SECONDS... 코트집업8SECONDS 13만9900원, 에스닉 패턴의 스웨터 8SECONDS 5만9900원...</t>
  </si>
  <si>
    <t>석이상점 10/8 업데이트	베이프 빅로고반집업총장 67 가슴 57 가격 : 40000 *베이프 정품이구요! 빅로고 스크래치가 오히려 더 감성있네요 ㅎㅎ 가격 진짜 싼거 아실거에요 ㅠㅠ 상태도...</t>
  </si>
  <si>
    <t>[타미진] 간절기 데일리룩 기획전! 버킷햇/데님자켓/퀼팅패딩...	[타미진]여성하프데님자켓 T31J7NJC030WT1Y 148,050 [타미진]여성... 후드집업T31J9TJC162MT6Y 157,500 [타미진]남성 클래식 후드집업T31J6TJC036MT6Y...</t>
  </si>
  <si>
    <t>언니와 데이트	완전 내스탈아노락발견!! 네이비에 주황으로 이루어진아노락한겨울에도 입을수 있는 얇은 후리스 같은 재질로 만들어진 제품이다 ㅋㅋㅋ 요즘아노락아노락...</t>
  </si>
  <si>
    <t xml:space="preserve">GAP아노락봉일천의류vbb	</t>
  </si>
  <si>
    <t>[샤틴SATIN] 겨울상품 미리보기! 트위드자켓/슬랙스팬츠...	배색하프넥 니트_S184C966 39,200 [샤틴] 브로치Set 짜임 니트_S184C967 39... 니트집업점퍼_S184C973 119,200 [샤틴] 모혼방 빅포켓 니트점퍼_S184C954 127...</t>
  </si>
  <si>
    <t>요즘 유행하는 남자옷사는곳? 여기가 제일 핫하지-! 남자옷...	그 중에서도 눈에 확 띄는아노락-! 바람막이 같은 느낌인데, 힙한 빅사이즈라 꾸민듯 안꾸민듯한 라이프웨어를 찾는 패피들에게 좋을 것 같은아노락. 거의 매주...</t>
  </si>
  <si>
    <t>2019 10월 기록 (1)	아놔 저아노락저날 처음 입은건데 ㅠㅠ (방수 갑) 이 날 저녁먹고 치우는데 프랑스 친구 파인마가 젓가락 신기하다고 연습중 ㅋㅋ 저걸로 밥을 어떻게 먹냐고 감탄...</t>
  </si>
  <si>
    <t>HOTEL 990 3rd Floor, 뉴발란스 X SSC 협업 컬렉션 DROP-03...	이번 DROP – 03 에는 큰 사랑을 받았던 경량아노락다운과 트렌드한 숏다운, 적절한 기장감의 롱다운으로 구성되어있습니다. HOTEL 990 다운은 다운 생산...</t>
  </si>
  <si>
    <t>대전지하상가옷가게 대전옷가게 은행동 발럼♡ 발여니...	가을겨울에 유행하는아노락후드티와 뷔스티에 세트도 판매하고있는데 인터넷쇼핑몰이나 타샵에서 볼수없는 상품들이 많은것같아요 ㅎㅎ 아기자기하면서 럭셔리...</t>
  </si>
  <si>
    <t>로림(RORRIM)마켓	스트링 후드아노락-하의- 1. 와이드 청바지 2. 크림 진 3. 화이트 와이드 팬츠... 스트링 후드아노락(블랙,연카키) ₩28,000 간절기에 입기 좋은 후드...</t>
  </si>
  <si>
    <t>10월 첫째 주 일상기록	ෆ #자매룩 #트윈룩 #휠라아노락하지만 굉장히 더웠다는ㅎㅎㅎ... 이 잠깐동안 모기에 몇 방 물렸는 지 모른다 우리 연지 귀요미 (과일)배핀 득템 호수공원 축제중이라...</t>
  </si>
  <si>
    <t>[아디다스] POLAR TOP	후리스 재질의아노락이라 생각하시면 될 것 같습니다 요즘 갑자기 추워져서 밤에 입기 딱이에요 : ) 사진고자 느낌 주머니 색감 짱 귀엽죠 생각보다 꽤 커요 더...</t>
  </si>
  <si>
    <t>일상	이제 추워진 날씨 덕에아노락을 개시했다 올 초인가 봄에 구매했는데 입을 일이 없이 더워져서 사서 거의 처음 입은 예소라트 크롭아노락아노락은 다 박시사이즈밖에...</t>
  </si>
  <si>
    <t>[마운티아] 제품군 확대로 플리스 열풍 이어간다!	베스트,아노락디자인까지 실용성, 스타일, 스트릿 감성 반영한 제품 눈길 오는... 올해는 장모, 단면, 보아 등 다양한 소재의 플리스를 사용했을 뿐만 아니라아노락...</t>
  </si>
  <si>
    <t>Spyder 스파이더 풀집업자켓 (블랙&amp;amp;그레이)	가격 정말 좋네요 ㅎㅎㅎ 풀집업이 후드나반집업가격!! 대박 of 대박이세요~ 스파이더 특유의 고급진 디자인에 반짝 세일이니 얼른얼른 주문하셔요~ XL...</t>
  </si>
  <si>
    <t>바람막이야구용품,긴팔자켓야구용품,미즈노사무라이...	미즈노프로반집업플오버 스타일 한정품 WBC 일본국가대표 사무라이 재팬... 트레이닝자켓반집업블랙 골드 105 O 사이즈 *#야구용품 전문점#일본직수입...</t>
  </si>
  <si>
    <t>드디어, ANORAK technical parka	ANORAK아노락은 BV 시그니처로 아마 계속 나올거예요 레더로도 나오고 컬러도 다양하게 나오고, 무엇보다 기장감도 다양한데 메인은 바로 이 버터스카치 베이지...</t>
  </si>
  <si>
    <t>팔라스 19FW 컬렉션 룩북 - 클래식하지만 위트 있는	By Yejin Cho / Oct 4, 2019 패션아노락, 후디, 티셔츠, 볼캡 등 팔라스 2019 FW 컬렉션 전 제품 보기 1백 여 개의 아이템 총 망라. By Seung Ho Jang / Oct 1, 2019 hypebeast....</t>
  </si>
  <si>
    <t>[비티알BTR] 스타일 골프웨어 가을룩제안! 바람막이/간절기자켓...	로고반집업긴팔티셔츠 프린트(여) BMT4010W 7,980 BTR 코튼 소재 캐주얼... 베이직집업긴팔 티셔츠 아웃핏(여) BOT0420W 16,820 BTR 멜란지원단...</t>
  </si>
  <si>
    <t>번개장터 아디다스 웜업탑 세트	kr/products/109577274 제품명 아디다스 웜업탑 세트 가격 170,000 원 상의L하의s사이즈택만없는새제품입니다 안성이나평택직거래가능합니다 #아노락#웜업...</t>
  </si>
  <si>
    <t>[스튜디오럭스] 간절기 가을신상 핫딜! 사파리점퍼/야상...	배색아노락후드_FONIWWJP51 170,910 스튜디오럭스 후드사파리점퍼_FSPIFWJP01 120,560 스튜디오럭스 체크더블자켓_FSPIFWJK02 128,160 스튜디오럭스...</t>
  </si>
  <si>
    <t>집업가디건/니트조끼/긴팔캐주얼셔츠/맨투맨/후드티 외 할인	집업가디건/니트조끼/긴팔캐주얼셔츠/맨투맨/후드티 외 할인... 면반집업티셔츠 상품 주문 및 상세정보는 하단 해당 상품 클릭 헤지스남성...</t>
  </si>
  <si>
    <t>[GINGHAMBUS]19FW 1차 딜리버리 발매소식	[GINGHAMBUS]19FW 1차 딜리버리 발매소식 [GINGHAMBUS]19FW 1차 딜리버리 발매소식 깅엄버스 / GINGHAMBUS /아노락/ 카고 / 패딩 / 데님 /... WWW....</t>
  </si>
  <si>
    <t>[펜필드] FW오픈 입점기념 특별가! 에어넥후디/모자/다운...	후드집업(FH7KJ50U-BK) 29,900 [펜필드] 남성 심플레터링 반팔티셔츠 (FG4KS13M-CR) 7,900 [펜필드] 남성반집업긴팔 티셔츠 (FH4KS01M-NA) 19,900 [펜필드]...</t>
  </si>
  <si>
    <t>간빠레 SA 오버핏 방수 바람막이반집업아노락후드 점퍼	간빠레 SA 오버핏 방수 바람막이반집업아노락후드 점퍼 34,700원 쿠팡에서 할인가격 보기 안감 종류: 안감없음 색상계열: 블랙계열 상의 사이즈: 남성 FREE (one...</t>
  </si>
  <si>
    <t>루센 남성용 이중카라 스트라이프하프집업골프 긴팔...	루센 남성용 이중카라 스트라이프하프집업골프 긴팔 티셔츠 CTLU2005, 네이비 195... 네크라인:반집업카라 사용계절: 봄/가을용 소매 길이: 긴소매(팔꿈치~손목...</t>
  </si>
  <si>
    <t>♥기획전 준타스 레지스타 인쎄인하프집업축구복 상의	- 준타스 레지스타 인쎄인하프집업축구복 상의 - 사이즈 ＞ S 60,500원 품절임박 (1개 남음) 특가/할인 상품을 선별하여 소개해드렸습니다. 인기상품은 조기에...</t>
  </si>
  <si>
    <t>♥대박 루센 남성용 보카시하프집업긴팔 카라 골프셔츠...	루센 남성용 보카시하프집업긴팔 카라 골프셔츠 CTLU2008, 네이비 색상계열 :: 네이비계열 제품 소재 컨텐츠 참조 색상 컨텐츠 참조 치수 컨텐츠 참조 제조자...</t>
  </si>
  <si>
    <t>[마켓] 정품 나이키 맨즈아노락반 집업 라이트본 (BV3596...	해외구매대행샵 LORENSTORE 상품명 : 나이키 맨즈아노락반 집업 라이트본 (BV3596-059) 사이즈 : S-XL 가격 : 사이즈 기재해서 비밀댓글&amp;amp;카톡주세요! 배송일...</t>
  </si>
  <si>
    <t>번개장터 (55-66) ZARA 모직반집업니트(정품)	(55-66) ZARA 모직반집업니트(정품) 번개장터에서 판매중이에요 :) 번개장터로 연락주세요! m.bunjang.co.kr/products/109572749 제품명 (55-66) ZARA 모직반집업니트...</t>
  </si>
  <si>
    <t>♥쿠팡 콜핑 가을반집업기모 긴팔티셔츠 디키(남) KNT4674M	콜핑 가을반집업기모 긴팔티셔츠 디키(남) KNT4674M 색상계열 :: 블랙계열... 가을반집업기모 긴팔티셔츠 디키(남) KNT4674M' 84% 112,000원 → 16,900원 품절임박...</t>
  </si>
  <si>
    <t>비티알 BTR 소매배색반집업티셔츠 앤디(여) BOT0457W WINE	근데 레드라고 했는디 와인색이네요..저는 와인색상 좋아해서 괜찮아요.. 비티알 BTR 소매배색반집업티셔츠 앤디(여) BOT0457W COUPANG coupa.ng</t>
  </si>
  <si>
    <t>번개장터 슈프림 18fw 나일론 플레이드아노락	플레이드아노락번개장터에서 판매중이에요 :) 번개장터로 연락주세요! m.bunjang.co.kr/products/109581978 제품명 슈프림 18fw 나일론 플레이드아노락가격 300...</t>
  </si>
  <si>
    <t>루이비통 19FW 스냅드 버튼 패디드아노락	https://open.kakao.com/o/sYYCEWEb 포근한 풀 패딩으로 몸을 보호하는 듯한 이번 시즌 특유의 감각이 담긴 스냅 버튼 패디드아노락을 만나보세요. 살짝 넉넉한...</t>
  </si>
  <si>
    <t>제이에이치스타일 남성용 콜라보 나염아노락	디자인 이쁩니다. 약간의 두께감 있습니다. 통풍은 다소 안 됩니다. 제이에이치스타일 남성용 콜라보 나염아노락COUPANG coupa.ng</t>
  </si>
  <si>
    <t>사선배색 오버핏아노락바람막이 점퍼 (NS535)	사선배색 오버핏아노락바람막이 점퍼 (NS535) 26,800원 쿠팡에서 할인가격 보기 색상계열: 레드계열 제품 소재 면100% 색상 레드,카키,블랙 치수 L,XL 제조자...</t>
  </si>
  <si>
    <t>고스트리퍼블릭 양털아노락오버핏 후드티셔츠 GHT-446	고스트리퍼블릭 양털아노락오버핏 후드티셔츠 GHT-446 34,900원 쿠팡에서 할인가격 보기 상의 사이즈: 남성 L (100) 색상계열: 블랙계열 안감 종류: 퍼(털)안감 제품...</t>
  </si>
  <si>
    <t>푸마 리본 바스켓 하트 25불 줍줍,한육스 90% 행사 종료임박!	메종마르지엘라 클러치 105불,빈스 후드아노락88불~힘차게 곡갱이질 하십쇼!!! 여러분~다시금 육스 곡괭이질 할때가 되었습니다!!이름은 라스트콜...</t>
  </si>
  <si>
    <t>81%할인 루센 남성용 이중카라 스트라이프하프집업골프...	스트라이프하프집업골프 긴팔 티셔츠 CTLU2005 195,000원 =&amp;gt; 81%할인 판매가격 36,900원 상의 사이즈: 남성 L (100), 색상계열: 네이비계열, 네크라인:반집업카라...</t>
  </si>
  <si>
    <t>번개장터 (M) 라코스테반집업니트 감색 울 면 캐주얼	#라코스테니트 #라코스테스웨터 #라코스테반집업니트 #라코스테니트집업#라코스테집업니트 블로그 연락은 확인이 늦을수도 있어요! 번개장터로...</t>
  </si>
  <si>
    <t>번개장터 폴로반집업니트	폴로반집업니트 번개장터에서 판매중이에요 :) 번개장터로 연락주세요! m.bunjang.co.kr/products/109604169 제품명 폴로반집업니트 가격 31,800 원 폴로 딥블루...</t>
  </si>
  <si>
    <t>꼰스 프리덤반집업맨투맨	꼰스 프리덤반집업맨투맨 26,500원 쿠팡에서 할인가격 보기 색상계열: 블랙계열 안감 종류: 안감없음 상의 사이즈: 남성 FREE (one size) 제품 소재 상세페이지참고...</t>
  </si>
  <si>
    <t>번개장터 아르마니 익스체인지반집업반팔 카라티셔츠 90	익스체인지반집업반팔 카라티셔츠 90 번개장터에서 판매중이에요 :) 번개장터로 연락주세요! m.bunjang.co.kr/products/109578168 제품명 아르마니 익스체인지반집업...</t>
  </si>
  <si>
    <t>[헬로마켓] (M) 라코스테반집업니트 감색 울 면 캐주얼 33...	라코스테반집업니트 남녀공용 - 감색 택사이즈 3호 (M권장) 실측사이즈(Cm)... 판매물건 구경가기 #라코스테니트 #라코스테면니트 #반집업니트 #캐주얼니트...</t>
  </si>
  <si>
    <t>[옥션] 남자 라운드 니트 남성 스웨터반집업꽈배기 13,800원	스웨터반집업꽈배기 입니다. 정가 (의미없는 정가) 는 26,800원 인데 현재... 옥션에 가시면 남자 라운드 니트 남성 스웨터반집업꽈배기 이외에도...</t>
  </si>
  <si>
    <t>남자 가을패션아노락기모 후드	지퍼라인아노락스타일로 깔끔하게 남자 가을패션 연출하기 좋은 기모 후드... 가을패션아노락기모 후드 입니다 안감 기모로 봄 까지 따뜻하게 매치하기 좋은아노락...</t>
  </si>
  <si>
    <t>8%할인 데로샵 H 남자 바람막이아노락후드 [34,000원]	데로샵 H 남자 바람막이아노락후드 37,000원 =&amp;gt; 8%할인 판매가격 34,000원 상의... 04 데로샵 H 남자 바람막이아노락후드, 그레이, FREE 디자인 만족 하지만 별을 더...</t>
  </si>
  <si>
    <t>번개장터 [Slazenger-95]슬래진저 올드스쿨아노락바람막이	아노락바람막이 번개장터에서 판매중이에요 :) 번개장터로 연락주세요! m.bunjang.co.kr/products/109601835 제품명 [Slazenger-95]슬래진저 올드스쿨아노락...</t>
  </si>
  <si>
    <t>할인특가 W몰 지프 공용 원컬 지퍼포켓아노락후드...	W몰 지프 공용 원컬 지퍼포켓아노락후드 티셔츠 JJ1THU011 90,300원 23% 할인특가 68,630원 실시간 상품 더보기 진/캐주얼 W몰 지프 공용 원컬 지퍼포켓아노락...</t>
  </si>
  <si>
    <t>제이에이치스타일 남성용 콜라보 나염아노락	제이에이치스타일 남성용 콜라보 나염아노락26,800원 쿠팡에서 할인가격 보기 색상계열: 화이트계열 상의 사이즈: 남성 FREE (one size) 제품 소재 상세페이지 참조...</t>
  </si>
  <si>
    <t>노스페이스 키즈 달튼아노락센터시티 NA3BK53S_58	노스페이스 키즈 달튼아노락센터시티 NA3BK53S #노스페이스키즈패딩 #디스커버리키즈 #노스페이스키즈바람막이 #노스페이스키즈가방 #노스페이스키즈운동화...</t>
  </si>
  <si>
    <t>[위메프] [AK몰] [크루클린]HRL-699B 양털 오버핏아노락...	오버핏아노락후드 티셔츠 입니다. 정가 (의미없는 정가) 는 35,800원 인데... 위메프에 가시면 [AK몰] [크루클린]HRL-699B 양털 오버핏아노락후드 티셔츠...</t>
  </si>
  <si>
    <t>기모반집업긴팔 티셔츠 22173TH061_IV] 간절기용으로 샀는데...	상품명 - 여성 컬러 배색 기모반집업긴팔 티셔츠 22173TH061_IV 상품가격 - 39,000원 [상품 바로가기] [게시물 바로가기] 간절기용으로 샀는데 포근하 천으로...</t>
  </si>
  <si>
    <t>기모반집업티셔츠 12163TH085_BK] 싸이즈 없어서 100샀더니...	상품명 - 여성 스트레치 기모반집업티셔츠 12163TH085_BK 상품가격 - 20,000원 [상품 바로가기] [게시물 바로가기] 싸이즈 없어서 100샀더니 너무 커요 재질도...</t>
  </si>
  <si>
    <t>크리스몰-여성하프넥 사선반집업긴팔 티셔츠 52173TH061_WN]...	상품명 - 여성하프넥 사선반집업긴팔 티셔츠 52173TH061_WN 상품가격 - 77,400원 [상품 바로가기] [게시물 바로가기] 가을이 되니 와인색 티셔츠가 참 예쁘네요....</t>
  </si>
  <si>
    <t>‘마운티아’ 플리스 디자인 물량 확대	특히 장모, 단면, 보아 등 다양한 소재의 플리스를 사용했을 뿐만 아니라아노락... 또 캡슐 컬렉션으로 선보인아노락디자인의 후드 일체형아노락티셔츠, 이너 혹은...</t>
  </si>
  <si>
    <t>[10boon(십분)] 쿠스킨 페이셜 진동 클렌저 Q8 블랙 (49,000원)	BEST 의류 슈즈 잡화 총집합 19,800원 [보리보리] 리바이스키즈_가을 스포티 배색반집업티셔츠 5,600원 [보리보리] 더데이걸즈 레인보우 앵커티 TGLA18106 6,900원</t>
  </si>
  <si>
    <t>♥할인 [모스트젠틀맨] 여성 봄 가을_여성704스판긴팔티 상의...	네크라인 ::반집업카라 상의 사이즈 :: 여성 M (66, 95) '[모스트젠틀맨] 여성 봄 가을_여성704스판긴팔티 상의 아웃도어 골프웨어 골프티셔츠, 네이비' 87% 129,000원...</t>
  </si>
  <si>
    <t>2019년 10월 디스커버리키즈 추천 순위 20위	하이넥집업DKTR51661 129,000원 ▼64% 45,200원 베스트 8위 디스커버리 키즈... 우븐하이브리드아노락DMTR6A761 199,000원 ▼60% 79,000원 베스트 10위...</t>
  </si>
  <si>
    <t>호밍의 데일리룩 - 가을 데일리룩 - &amp;lt;빈티지/ 뉴트로/ 키치&amp;gt;	제가 보여드리는 룩처럼요 ㅎㅎ 흰색 셔츠와 폴로 핑크아노락을 레이어드해서 더욱 따뜻할 수 있게 입어주었고요 !! 아래는 그라데이션 핑크 치마를 입어서...</t>
  </si>
  <si>
    <t>타미아노락받으신분 궁금해요~	타미아노락신청한지 한달이 넘었어요~ 까페엔 후기도 잘 안보이고 판매자분 답도 늦으시고 답답해요~ 넉넉해서 기다려 충분히 입겠다했는데 올핸 입을수 있을까요? 타미아노락받으신분들은 언제...</t>
  </si>
  <si>
    <t>핑 골프 방풍하프집업(25,000원)	상품정보핑 골프 방풍하프집업25,000 원 선호거래지역서울특별시 강북구 삼양동판매자 신뢰별평가 10점/10점, 후기1개연락처연락처 확인하기 번개장터에도 판매중이...</t>
  </si>
  <si>
    <t>[판매완료] 나이키 드라이핏하프집업사이즈 L 팝니다.	개인거래(판매), 판매중, 가격 40,000원, 직접거래, [판매완료] 나이키 드라이핏하프집업사이즈 L 팝니다., 나이키 드라이핏하프집업사이즈 100 팝니...</t>
  </si>
  <si>
    <t>토미아노락겹쳐입기	아노락아직 못받으신 분들중에 앞으로 입을 수 있을지 궁금해하셔서 비루하지만 올려봐용 러블리슈렉님께 구대받은 니트가디건이랑 겹쳐입었고요 샤넬77님께 구대한 린넨롱...</t>
  </si>
  <si>
    <t>슈프림X라코스테 퍼피하프집 풀오버아노락블랙, 머스타드	개인거래(판매), 판매완료, 가격 335,000원, 직접거래, 슈프림X라코스테 퍼피하프집 풀오버아노락블랙, 머스타드, 저번주에 미국 la에서 직접 구매했습니...</t>
  </si>
  <si>
    <t>X님의 타미아노락	x님께 구대했던 타미아노락이 어제 왔어요~ 바스락 거리는 원단에 딱 네이비, 소매는 밴드라 편해보이고 제키 170에 길이감도 맘에 쏙~ (워낙 롱을 좋아하거든요...</t>
  </si>
  <si>
    <t>스톤아노락진짜 이쁘네요	대상이오니 유의하시기 바랍니다] 나일론메탈은 더럽게 안어울려서 한번입고 보관하고있는데 이건 핏이 진짜 제 맘에 드네요 어벙벙한게..강력추천드려요아래는 고스트피스 ...</t>
  </si>
  <si>
    <t>타미 xs사이즈 구해요아노락여 코트	타미 여 코트?아노락이요</t>
  </si>
  <si>
    <t>1718 오비오아노락자켓 팝니다.	개인거래(판매), 판매완료, 가격 60,000원, 직접거래(네이버페이 송금), 1718 오비오아노락자켓 팝니다., 1718 오비오아노락자켓 판매합니다. 사...</t>
  </si>
  <si>
    <t>노스페이스 달톤아노락	개인거래(판매), 판매중, 가격 120,000원, 직접거래, 노스페이스 달톤아노락, 사이즈는 L이구요 사이즈미스로 한번도 입지않은 새옷입니다 보시다싶이 텍도 떼지...</t>
  </si>
  <si>
    <t>아워아노락후드 있어요	아워아노락후드 곤색 s,m,l 있어요</t>
  </si>
  <si>
    <t>오베이 3단지갑(20,000원) 외 9개 상품	kr/products/105999664커버낫 믹스하프 집업45,000 원 (무료배송) 상품확인하기 https://m.bunjang.co.kr/products/1...</t>
  </si>
  <si>
    <t>오늘 나이키 매장 면접 가는데	이렇게 입고 가도 될까요..??? 맘 같아선 나이키 풀착장하고 가고싶은데 나이키 윗도리가아노락이라 후드 달린 건 아닌 거 같고.. 깔끔한 옷을 입자니 나이키 뭐...</t>
  </si>
  <si>
    <t>파타고니아 토렌쉘아노락판매합니다	개인거래(판매), 판매중, 가격 150,000원, 직접거래, 파타고니아 토렌쉘아노락판매합니다, 대전 갤러리아 백화점 파타고니아에서 구매했습니다 상태 완전 좋고...</t>
  </si>
  <si>
    <t>폴로반집업맨투맨 새상품팝니다.	폴로반집업맨투맨 새상품팝니다., ㆍ판매자명 (카페닉네임): 장땡그리 ㆍ연락처 : 010-9931-구구87 ㆍ거래지역 : 경남 창원 ㆍ판매제품명 : 폴로반집업...</t>
  </si>
  <si>
    <t>쥴리 너무 화나요ㅜㅜ	쥴리에서 많이들 달리신 타미아노락자켓 주문했다 취소당했어요. 그것도 무려 한달이나 지나서ㅜㅜ 취소된 것도 엄청 기분 나빴는데 오늘 카드 취소 문자가 왔는데 글쎄 1개만 취소된 거 있죠? 엄마랑 같이...</t>
  </si>
  <si>
    <t>[공식앱][스톤아일랜드반집업니트 L][150,000원]	+가격 : 150,000 원 +상품 : 스톤아일랜드반집업니트 L +상태 : 미개봉 무료배송 안전결제 즉시송금 스톤아일랜드 니트반집업그레이 색상 판매합니다 사이즈 L 상태 8 하자 없습니다 쿨거래시 14 +거래지역...</t>
  </si>
  <si>
    <t>[판매완료] 아디다스 V스트라이프아노락	(판매후 개인정보는 삭제가능) ㆍ판매자명 (카페닉네임): batman997 ㆍ연락처 : ***-****-**** ㆍ거래지역 : 안양(범계역) ㆍ판매제품명 : 아디...</t>
  </si>
  <si>
    <t>[공식앱][판매완료][뉴발란스하프집업][20,000원]	+가격 : 20,000 원 +상품 : 뉴발란스하프집업+상태 : 중고 배송비있음 안전결제 즉시송금 뉴발란스 여성하프집업팝니다. 사이즈M 90 가슴단면 44 후드제외 총장 62 택배시 배송비 별도 3000원 입니다. 구매시...</t>
  </si>
  <si>
    <t>까위아노락바람막이 L	개인거래(판매), 판매중, 가격 60,000원, 직접거래(네이버페이 송금), 까위아노락바람막이 L, 까웨아노락팝니다 사이즈는 라지 100정도 생각하시면 되...</t>
  </si>
  <si>
    <t>폴로 남자반집업스웨터 모포 75천원 여성분이 입어도 이뻐요-	네이비,그레이,레드,블랙,베이지,스카이블루 S m l xl xxl</t>
  </si>
  <si>
    <t>파타고니아 레트로 X 우먼 사이즈 재입고 입니다	파일반집업도 재입고 Patagonia Retro Pile 1/4-Zip Jacket - Boys' Patagonia Retro Pile Jacket - Boys...</t>
  </si>
  <si>
    <t>폴로랄프로렌반집업니트 (XL)	개인거래(판매), 판매중, 가격 35,000원, 직접거래(네이버페이 송금), 폴로랄프로렌반집업니트 (XL), [상세사이즈] XL size : 총장 69 가슴 ...</t>
  </si>
  <si>
    <t>타미힐피거반집업삼선 넥 포인트 기모 맨투맨 여성용	그레이 Xs S M L XL 모포 89,000원</t>
  </si>
  <si>
    <t>타미 롱아노락s사이즈 팝니다	개인거래(판매), 판매완료, 가격 100,000원, 안전거래(네이버페이), 타미 롱아노락s사이즈 팝니다, 제가 입으려고 직구한건데 너무 길어서 판매합니다66사이...</t>
  </si>
  <si>
    <t>CFS 위클리딜로 싸게 잘샀네요	PSG반집업트레이닝입니다 ㅎㅎㅎ 색이 참곱네요 ㅠㅠ 역시 저희사이즈는 m이 진짜 맞춤처럼 딱맞네요 할인으로 배송비까지 35유로에 싸게 구매!!! cfs에서 처...</t>
  </si>
  <si>
    <t>[M]스톤아일랜드 나일론메탈아노락	(판매후 개인정보는 삭제가능) ㆍ판매자명 (카페닉네임): 초코맛나이키 ㆍ연락처 : 010 - 6314 - 9231 ㆍ거래지역 : 천안 ㆍ판매제품명 : 스톤아일랜드...</t>
  </si>
  <si>
    <t>닥스 골프 방품안감. 울100반집업파스텔톤 니트 !	○ 9 만원 + 구대 9000+ 택비 3000 •제주.도서 산간지역 + 3000추가 ○ 제품 재고 사이즈 - 100.</t>
  </si>
  <si>
    <t>♠♠ SJSJ 시스템 조르쥬레쉬 듀엘 베라왕 르베이지 트루릴리젼 ...	지퍼있어서하프와 롱으로 연출가능해요거의 착용감없어 새거나 마찬가지입니다가격은... 덧대어진집업자켓입니다양가죽느낌처럼 부드러운 폴리원단이고 올트임디자인이에요허리...</t>
  </si>
  <si>
    <t>ATRIP 스노보드복 새상품 완전싸게팝니다.	코치아노락자켓 8 만원일반자켓 9 만원 멜빵 바지 8 만원 팬츠 7만원입니다. 소비자가격은 자켓 36만원 팬츠 31만원대입니다. 택배비는 착불입니다.아노락자...</t>
  </si>
  <si>
    <t>쌀쌀하니 좋네요	[※글 작성시 위 나이키매니아 공식협력업체 배너를 삭제하시면 활동정지 대상이오니 유의하시기 바랍니다]아노락의 계절이 왔습니다 모두 감기 조심하세요</t>
  </si>
  <si>
    <t>시스템옴므 ★ 신상 ★ 부드러운 모 혼방 ~반집업~! 느낌 좋은...	총110,250원 105-1</t>
  </si>
  <si>
    <t>소량제작 가능한 공장 찾습니다	업체명 / 이름 이상현 연락처 (이메일/전화번호) *********** 제작 품목 어떤 제품을 제작 계획 중이신가요?아노락, 기능성자켓 제작 수량 제작 하시는 총 수량이 어떻게 되시나요?최초 100장 미만, 이후...</t>
  </si>
  <si>
    <t>나이키 빅스우시아노락사려는데 사이즈좀 알려주십쇼	이거 사려는데 해외상품으로 m사이즈 105사이즈가 맞을까요..? 이거 갖고계신분들이나 아시는분들 얘기좀 해주세요</t>
  </si>
  <si>
    <t>에스피오나지아노락팝니다 급처(가격내림)	개인거래(판매), 판매중, 가격 50,000원, 직접거래(네이버페이 송금), 에스피오나지아노락팝니다 급처(가격내림), 하자 없으며 5회미만으로 깨끗하게 입었...</t>
  </si>
  <si>
    <t>스오우보드아노락자켓판매합니다	개인거래(판매), 판매완료, 가격 12,345원, 직접거래, 스오우보드아노락자켓판매합니다, 1. 1819비에스레빗아노락자켓 - 8만원(택포) 왼쪽 글씨부분 변색있...</t>
  </si>
  <si>
    <t>[ M ] 나이키 베이퍼 웨이브아노락	com/sssw/4223464 ] [판매양식] ※ 판매글 제목 양식 : [사이즈] 제품명 (예: [XL] 에어조던집업후드 블랙)... 베이퍼웨이브아노락ㆍ사이...</t>
  </si>
  <si>
    <t>비에스래빗아노락, 비니, 검정 자켓, 후드	개인거래(판매), 판매완료, 가격 12,000원, 직접거래, 비에스래빗아노락, 비니, 검정 자켓, 후드, 1. 1819 비에스래빗아노락연분홍 m사이즈 (상태...</t>
  </si>
  <si>
    <t>카레타보드바지 S, 카레타아노락상의 S, 콜모자카키, 스텝차일...	개인거래(판매), 판매완료, 가격 55,000원, 직접거래(네이버페이 송금), 카레타보드바지 S, 카레타아노락상의 S, 콜모자카키, 스텝차일드바람막이 L, 1...</t>
  </si>
  <si>
    <t>100) 랙앤본 헤지스	롤업하면 포인트로 좋아요 헤지스 사이즈 100 총기장 67 가슴단면 52 헤지스반집업니트 디자인과색상 차분하고 깔끔해요 면100% 제품 입니다 면바지와 착용하...</t>
  </si>
  <si>
    <t>딱 후리스 후드 입기 좋은 날씨네요	바람막이아노락이랑 코트는 아직 오바..</t>
  </si>
  <si>
    <t>[s] 폴로반집업맨투맨 (블루) |	ㆍ판매자명 (카페닉네임): 장땡그리 ㆍ연락처 : 010-9931-구구87 ㆍ거래지역 : 경남 창원 ㆍ판매제품명 : 폴로반집업맨투맨 ㆍ사이즈 : s (남자95사이즈) ㆍ제품상태(자세히) : 새상품 ㆍ희망가격 : 6.5...</t>
  </si>
  <si>
    <t>[공식앱][아이더반집업][20,000원]	+가격 : 20,000 원 +상품 : 아이더반집업+상태 : 중고 배송비있음 안전결제 즉시송금 아이더 여성반집업팝니다. 사이즈S90 가슴단면 45 총장 62 하자없이 깨끗한 정품입니다. 택배시 배송비 별도 3000원...</t>
  </si>
  <si>
    <t>[공식앱][스톤아일랜드반집업니트 L][150,000원]	+가격 : 150,000 원 +상품 : 스톤아일랜드반집업니트 L +상태 : 미개봉 무료배송 안전결제 즉시송금 +거래지역 : 화곡3동 [거래 전에 꼭! 확인하세요] - 해당 상품은 중고나라 공식앱을 통해 카페에 함께...</t>
  </si>
  <si>
    <t>노스페이스 달톤아노락	개인거래(판매), 판매중, 가격 120,000원, 직접거래, 노스페이스 달톤아노락, 사이즈는 L이구요 사이즈미스로 한번도 입지않은 새옷입니다 보시다싶이 텍도 떼...</t>
  </si>
  <si>
    <t>ami아노락사이즈XL 팝니다.	개인거래(판매), 판매완료, 가격 350,000원, 직접거래, ami아노락사이즈XL 팝니다., ami아노락- 해외매장 직접구입 , 사이즈XL , 1회착용,...</t>
  </si>
  <si>
    <t>[공식앱][코오롱반집업][25,000원]	+가격 : 25,000 원 +상품 : 코오롱반집업+상태 : 중고 배송비있음 안전결제 즉시송금 코오롱 남성반집업팝니다. 사이즈95 가슴단면51 총장 71 하자없이 깨끗한 상태입니다. 택배시 배송비 별도 3000원입니다....</t>
  </si>
  <si>
    <t>[공식앱][네파 긴팔반집업티 ][20,000원]	+가격 : 20,000 원 +상품 : 네파 긴팔반집업티 +상태 : 중고 배송비있음 안전결제 즉시송금 네파 등산반집업팝니다. 사이즈100 가슴단면51 총장71 하자없이 깨끗한 상태입니다. 택배시 배송비 별도...</t>
  </si>
  <si>
    <t>닥스 골프 울100반집업파스텔톤 니트 ! 6만원 . 100.	○ 6 원 + 구대6000 + 택비 3000 •제주.도서 산간지역 + 3000추가 ○ 제품 재고 사이즈 - 100</t>
  </si>
  <si>
    <t>[공식앱][나이키 골프 긴팔반집업티 ][20,000원]	+가격 : 20,000 원 +상품 : 나이키 골프 긴팔반집업티 +상태 : 중고 배송비있음 안전결제 즉시송금 나이키 골프 여성 긴팔반집업티 팝니다. 사이즈 M 가슴단면 46 총장 63 추천사이즈90 컨디션 좋습니다....</t>
  </si>
  <si>
    <t>[공식앱][[95]K2반집업][15,000원]	+가격 : 15,000 원 +상품 : [95]K2반집업+상태 : 중고 배송비있음 안전결제 즉시송금 +거래지역 : [거래 전에 꼭! 확인하세요] - 해당 상품은 중고나라 공식앱을 통해 카페에 함께 등록한 상품 입니다....</t>
  </si>
  <si>
    <t>스톤아일랜드 메탈아노락[M, 와인]	개인거래(판매), 판매완료, 가격 320,000원, 직접거래, 스톤아일랜드 메탈아노락[M, 와인], F/W 제품이며 누빔이 들어가 있습니다. 국내 미발매되어 ...</t>
  </si>
  <si>
    <t>[공식앱][[95]루이까스텔 모직니트반집업][22,000원]	+가격 : 22,000 원 +상품 : [95]루이까스텔 모직니트반집업+상태 : 중고 배송비있음 안전결제 즉시송금 +거래지역 : [거래 전에 꼭! 확인하세요] - 해당 상품은 중고나라 공식앱을 통해 카페에 함께 등록한...</t>
  </si>
  <si>
    <t>[공식앱][[105]그린조이 모직니트반집업][17,000원]	+가격 : 17,000 원 +상품 : [105]그린조이 모직니트반집업+상태 : 중고 배송비있음 안전결제 즉시송금 #사이즈 남105 어깨48 가슴55 총장68 #상태 -정품이에요 -신축성이 좋아요 -약간의 착용감외에 하자없이...</t>
  </si>
  <si>
    <t>쇼핑하고잇어여 ㅋㅋㅋ	인쇼하는게 젤루재밋네영신랑 긴팔아노락바람막이 하나 삿어여 ㅋㅋㅋ흐흐 이쁜거사서 짠하고 보여줘야지여</t>
  </si>
  <si>
    <t>챔피온 여성 양털 후드하프집업자켓	(상품주문 및 배송, 환불 등 모든 의무와 책임은 판매자에게 있음을 명시합니다.) ※ 셀러 이용안내 바로가기▶▷▶ http://cafe.naver.com/shop...</t>
  </si>
  <si>
    <t>19-20 맨시티 트래이닝 탑 (하프집업) 질문	19-20 맨시티 트래이닝 탑 (하프집업) 질문 전면에 트래이닝킷이라는 문구는 무조건 박혀 있는건가요?</t>
  </si>
  <si>
    <t>겨울니트바람막이 100사이즈 (30,000원, 무료배송)	https://m.bunjang.co.kr/products/108991591상세설명 제품상태: 중고 플레이보이..거의 사놓고 입지않은 겨울바람막이 사이즈100 이...</t>
  </si>
  <si>
    <t>미니보덴아노락5-6사이즈 팔아요	개인거래(판매), 판매중, 가격 43,000원, 직접거래(네이버페이 송금), 미니보덴아노락5-6사이즈 팔아요, 요즘 입기좋은 보덴아노락이에요 사이즈 5-6 ...</t>
  </si>
  <si>
    <t>아노락바람막이 팔아요	개인거래(판매), 판매중, 가격 25,000원, 직접거래(네이버페이 송금),아노락바람막이 팔아요,아노락바람막이사서 한번입엇어요 ~~제수탈이 아니라서 팔아요 ...</t>
  </si>
  <si>
    <t>오라리아노락후드 팝니다 AURALEE	개인거래(판매), 판매중, 가격 320,000원, 직접거래(네이버페이 송금), 오라리아노락후드 팝니다 AURALEE, 오라리아노락후드 팝니다 AURALEE...</t>
  </si>
  <si>
    <t>[공식앱][질스튜어트반집업니트 ][25,000원]	+가격 : 25,000 원 +상품 : 질스튜어트반집업니트 +상태 : 중고 배송비있음 안전결제 즉시송금 질스튜어트 여성반집업니트 팝니다. 사이즈M100 가슴단면 50 총장 62 하자없이 깨끗한 정품입니다. 택배시...</t>
  </si>
  <si>
    <t>폴로반집업	개인거래(판매), 판매완료, 가격 18,000원, 직접거래(네이버페이 송금), 폴로반집업, 빈티지사이트 루스 에서 주문한 폴로집업티셔츠 입니다 두께는 가을,겨울에...</t>
  </si>
  <si>
    <t>아디다스아노락	개인거래(판매), 판매완료, 가격 50,000원, 직접거래(네이버페이 송금), 아디다스아노락, DX4217 m사이즈고 깨끗합니다정가 11.9인데 택포5에 팝니다</t>
  </si>
  <si>
    <t>[공식앱][아디다스아노락][95,000원]	+가격 : 95,000 원 +상품 : 아디다스아노락+상태 : 미개봉 무료배송 안전결제 즉시송금 호주에서 구입한 정품이며 커플로입으려 구입했다가 사이즈가 너무커 판매하려합니다 색상은검정색인데 사진상...</t>
  </si>
  <si>
    <t>젤리멜로아노락후디 120	개인거래(판매), 판매완료, 가격 140,000원, 직접거래, 젤리멜로아노락후디 120, 110으로 사이즈교환 가능합니다 사이즈 미스로 내놓아요</t>
  </si>
  <si>
    <t>아디다스아노락판매합니다.	개인거래(판매), 판매중, 가격 65,000원, 직접거래(네이버페이 송금), 아디다스아노락판매합니다., 아디다스아노락판매(새상품) 색 상 : 검정 사이즈 ...</t>
  </si>
  <si>
    <t>폴로랄프로렌반집업니트 (L)	개인거래(판매), 판매중, 가격 35,000원, 직접거래(네이버페이 송금), 폴로랄프로렌반집업니트 (L), [상세사이즈] L size : 총장 64 가슴 59...</t>
  </si>
  <si>
    <t>폴로랄프로렌반집업니트 (M)	개인거래(판매), 판매중, 가격 35,000원, 직접거래(네이버페이 송금), 폴로랄프로렌반집업니트 (M), [상세사이즈] M size : 총장 66 가슴 56...</t>
  </si>
  <si>
    <t>빅유니온아노락카키 M 판매합니다.	개인거래(판매), 판매중, 가격 25,000원, 직접거래, 빅유니온아노락카키 M 판매합니다., 빅유니온아노락입니다. 사이즈는 M 으로 100~103정도 세미...</t>
  </si>
  <si>
    <t>폴로랄프로렌반집업니트 (L)	개인거래(판매), 판매중, 가격 35,000원, 직접거래(네이버페이 송금), 폴로랄프로렌반집업니트 (L), [상세사이즈] L size : 총장 63 가슴 61...</t>
  </si>
  <si>
    <t>[공식앱][[95] 코오롱스포츠반집업긴팔 티셔츠][15,000원]	+가격 : 15,000 원 +상품 : [95] 코오롱스포츠반집업긴팔 티셔츠 +상태 : 중고 배송비있음 안전결제 사이즈 : 95 가슴반품: 48, 총기장: 60으로 66까지 추천드려요. 톡톡하고 스판끼가 짱짱하며 사용감은 별로...</t>
  </si>
  <si>
    <t>언더아머아노락!! 잘아시는 분	바람막이 같은 재질이고 올 흰색에 연결부위는 검정색이였던아노락을 디매 구경하다가 한번 본적있었거든요 근데 지금 다시 찾으려니까 안보이네요.. 언더아머 홈페이지 들어가도 안나오는 이유는뭘까요...</t>
  </si>
  <si>
    <t>디스커버리 블록 빅로고반집업레드만요!29700원 70%	링크오세용 디스커버리 블록 빅로고반집업레드만요!29700원 70% https://cafe.naver.com/shopjirmsin/4086100 https://...</t>
  </si>
  <si>
    <t>남자점퍼,헤지스	연출했고집업디자인으로 가볍게 걸쳐입기 좋은 점퍼라구 하네요~블루종은 가볍게 걸치기 너무 좋죠~ 그린 체크아노락점퍼에요~팀 코펜스랑 헤지스랑 콜라보 한거레요 ...</t>
  </si>
  <si>
    <t>남아120-140호 가을옷 ,여름옷아디다스,나이키,블루독 갭.폴로 외...	남아 120호 가을옷 1200-388 에어워크 125호 후드집업. 전체적으로 깔끔해요 8 000 1200-389... 새옷특가 6 000 1200-421 블랙야...</t>
  </si>
  <si>
    <t>욜로님 돌아오셔요ㅜㅜ	아노락? 망토?.. 여튼 그 외투가 왜 자꾸 몇달이 지나도 떠오르는걸까요? 눈에 아른아른ㅜㅜ 욜로님이 어여 돌아오셔서 공구해주시면 참 좋은데ㅜㅜ 욜로님글에서 스샷찍어왓어요ㅜㅜ 아 얼굴...</t>
  </si>
  <si>
    <t>나이키골프80% 남성용아노락27,600	27600 5000 3000 나이키골프80% 남성용아노락100사이즈만가능</t>
  </si>
  <si>
    <t>타미아노락자켓 스몰 구해요^^;	스몰사이즈 원해요~ 보내주실 천사님 안계실까요?^^;</t>
  </si>
  <si>
    <t>네이더스아노락4호	개인거래(판매), 판매중, 가격 130,000원, 직접거래, 네이더스아노락4호, 네이더스아노락4호 살이쪄서 판매합니다! 단종돼서 못구해요!! 하자없음 인천...</t>
  </si>
  <si>
    <t>[100]블랙야크반집업(40,000원)	상품정보[100]블랙야크반집업40,000 원 선호거래지역인천광역시 남구 주안7동판매자... https://m.bunjang.co.kr/products/10319...</t>
  </si>
  <si>
    <t>[10월 08일 업데이트] [ 여성브랜드 ] [ 트렌치, 야상, 사파리, ...	모그 트렌치코트 55 반품 43 총장 85 그레이 네이비 톤 심플 기본하프트렌치 상태굿 데미지... 쉬즈미스 이중 지퍼 루즈 롱 점퍼 55 반품 45 총장 71...</t>
  </si>
  <si>
    <t>[10월 08일 업데이트] [ 여성브랜드 ] [ 자켓, 롱자켓, 트위드, ...	오즈세컨하프코트 55 반품 42 총장 78 정사이즈 55 아주 두껍지 않은 소재 자연스런 사용감만... Y3 요지야마모토 모집업자켓 44~55 반품 40 총...</t>
  </si>
  <si>
    <t>써미트 더플백 초대용량 110리터 가방 배낭 카고백 캐리어	윈드러너#아노락#자켓 #바람막이#바막#후리스#후디니#후드티#맨투맨#점퍼 #슈퍼스타#골든구스... 후드집업#카고바지#여행용캐리어#더플백 #카고백#백팩#크로스백#숄더...</t>
  </si>
  <si>
    <t>??베베노리?? 기획패딩조끼.기모트레이닝집업석트.야상 행사중??...	오늘은아노락을 입고 나왔는데..딱!!좋은 것 같아요. 우리 아이들 가을옷은 오늘이 마지막... 생일선물 양말.머리핀.머리띠 포장해드려요 후드야상 19.000원/...</t>
  </si>
  <si>
    <t>커터앤벅반집업니트	개인거래(판매), 판매중, 가격 40,000원, 직접거래, 커터앤벅반집업니트, 커터앤벅반집업니트 그레이/퍼플 아가일 패턴 95size 가슴둘레 95cm 오...</t>
  </si>
  <si>
    <t>(신상새제품) 해지스골프 남성반집업100	개인거래(판매), 판매중, 가격 60,000원, 직접거래(네이버페이 송금), (신상새제품) 해지스골프 남성반집업100, 안녕하세요 해지스골프반집업아이보리컬러 ...</t>
  </si>
  <si>
    <t>(나이키 빅스우시아노락) 100 [판매완료]	개인거래(판매), 판매완료, 가격 11,111원, 직접거래(네이버페이 송금), 나이키 빅스우시아노락., (나이키 빅스우시아노락) 100</t>
  </si>
  <si>
    <t>스톤아일랜드 쉐도우 프로젝트 나일론 메탈 프린팅아노락	개인거래(판매), 판매중, 가격 550,000원, 직접거래(네이버페이 송금), 스톤아일랜드 쉐도우 프로젝트 나일론 메탈 프린팅아노락, 스톤아일랜드 쉐도우 프로젝...</t>
  </si>
  <si>
    <t>[공식앱][[100]블랙야크반집업][40,000원]	+가격 : 40,000 원 +상품 : [100]블랙야크반집업+상태 : 중고 배송비있음 안전결제 사이즈 100 하자없습니다 지금 이나 겨울철 입기 아주 좋습니다 +거래지역 : [거래 전에 꼭! 확인하세요] - 해당 상품은...</t>
  </si>
  <si>
    <t>남아130호 10월8일 가을옷 추가업뎃	세탁감살짝외 전체적으로 깔끔해요 10 000 1300-396 리틀브랜 후드집업. 130호 세탁감 살짝외... 니트반집업스타일. 130호 .전체적으로 세탁감약간외 전체적으로 깔끔해요 / 10 000 1300-472...</t>
  </si>
  <si>
    <t>해지스골프 새제품 폴라폴리스 100	해지스골프반집업아이보리컬러 남성제품 95(판매완료). 100 있습니다 새제품이며 착용한적없습니다.폴라폴리스기모재질로 가볍고 지금부터 라운딩이나 외출용으로 착용하...</t>
  </si>
  <si>
    <t>닥스 남성골프 앞판 체크 모 바람막이반집업베스트 6만 (링크)	https://cafe.naver.com/preoutlet/183578 링크타고오세요~^^</t>
  </si>
  <si>
    <t>폴로반집업니트 주황색상 105사이즈 판매합니다	개인거래(판매), 판매중, 가격 64,000원, 직접거래, 폴로반집업니트 주황색상 105사이즈 판매합니다, 거의 새제품이나 다름없는 매물로 구입한 제품입니다. ...</t>
  </si>
  <si>
    <t>(유닛구제)남성겨울 패딩 모직자켓 95사이즈 데상트/나이키/르꼬...	기모집업-4만원M5115-슈퍼드라이 블랙 기모 캐주얼자켓-6만원M5107-빈폴 네이비 체크 떡복이... 캐시미어혼방하프코트-4만5천원M4162-맨스타 캐시미어혼...</t>
  </si>
  <si>
    <t>☆급급☆캘빈클라인 플래티넘 여성반집업딱 한점만♡90퍼.2580...	옅은 소라그레이 s 딱 한점♡ 25800.7000.3000 총 35800</t>
  </si>
  <si>
    <t>??몽글몽글아노락후리스	https://story.kakao.com/ch/elovebebe/HUj470mPPY0 ??카드결제가능 ??3만원이상 무료배송 ??현금시 10%할인 ??몽글몽글아...</t>
  </si>
  <si>
    <t>●아동복● 몽글몽글아노락후리스/5~11호/27000	?남스-몽글몽글아노락후리스 사이즈 - 5 , 7 , 9 , 11 컬러 - 형광오렌지 , 형광연두 , 보라 보드라운 텍스쳐에 구름같이 가벼울것 같은 후리스예요 그냥...</t>
  </si>
  <si>
    <t>언더아머 여성 백 시스루 포인트반집업.요아이 실내 운동시 입어...	블랙 네이비 xs~ 다른 사이즈 문의주세요^^ 39000.7000.3000 총 49000</t>
  </si>
  <si>
    <t>MLB))초특가!!! 키즈 폴라폴리스 후드반집업(110/120/130/145/1...	구대가ㅡ23800+3000+3000(배송비) 핑크/네이비 110/120/130/145/155</t>
  </si>
  <si>
    <t>남아140호 10월8일 가을옷 추가업뎃	후리스집업. 전체적으로 깔끔해요 9 000 1400-395 유니클로 라지사이즈 밴딩 청바지... 세탁감살짝외 전체적으로 깔끔해요 10 000 1400-451 아웃도어 스타일반집업티 140호 정사이즈...</t>
  </si>
  <si>
    <t>여아140호 10월8일 가을옷 추가업뎃	전체적으로 깔끔해요 5 000 140-402 해외브랜드 후드집업8사이즈 정사이즈 8세정도로추천... 7 000 140-463 저스티스 8y반집업면티 슬림핏. 전체적으로 깔끔해요 7 000 140-465올드네이비 8y...</t>
  </si>
  <si>
    <t>남 10-8	(밀레) M후리스집업185.(RYN) 105목안 모자있음상태괜찮습니다.9천원 186.(나이키) M실사이즈... (나이키 빅스우시아노락) 100상태괜찮습니다.8만원 2040.(아식스) 100상태괜찮습니다....</t>
  </si>
  <si>
    <t>새제품) 빈폴 셔츠 남방 새옷 정품 95	5만원새제품 매장정품입니다.택사이즈 95 빈폴 코튼 베이직 스웨터 판매가 7.5만원새제품 매장정품입니다.택사이즈 95 빈폴 골프하프집업스위터 판매가 9만원새제...</t>
  </si>
  <si>
    <t>3.5)파타고니아 빈티지아노락반집업바람막이	개인거래(판매), 판매완료, 가격 35,000원, 직접거래(네이버페이 송금), 3.5)파타고니아 빈티지아노락반집업바람막이, 실측 단면 ( cm ) 목~팔77...</t>
  </si>
  <si>
    <t>[라라콕핫딜] 디스커버리 남성 로고플레이반집업후드티 80% 할...	상품개요 브랜드 디스커버리 상품명 남성 로고플레이반집업후드티 80% 할인상품 23,800원 인기상품 판매가 31,800원 상품가 23,800원 구대비 5,00...</t>
  </si>
  <si>
    <t>[라라콕핫딜] 디스커버리 남성 로고플레이 네이비반집업후드티...	상품설명주문은 이쪽에서용 https://cafe.naver.com/kockoc11/1308048 브랜드 디스커버리 판매가 31,800원 상품가 23,800원 구대...</t>
  </si>
  <si>
    <t>바로출고,두분만!!Tommy,타미힐피거 남성반집업니트 네이비멀티...	균일특가!!Tommy,타미힐피거 남성반집업니트 5종데일리하게 코디하기 딱 좋아용모두다 갖고싶은... Tommy,타미힐피거 남성반집업니트 네이비멀티 두장만!!!...</t>
  </si>
  <si>
    <t>밀레 여성 카키반집업티셔츠 99000 &amp;gt;&amp;gt; 9000	정가 99000 9000 3000 3000 95</t>
  </si>
  <si>
    <t>[라라콕핫딜] 디스커버리 키즈 스타디움 팬츠 파이널 23,700원 두...	디스커버리 여성 기능성팬츠 지금입기 아주조아요 139,000 에서 균일가 2만원 요청건 ￦28,000 디스커버리 남성 로고플레이 네이비반집업후드티 80% 23...</t>
  </si>
  <si>
    <t>[공식앱][폴로반집업니트 ][31,800원]	+가격 : 31,800 원 +상품 : 폴로반집업니트 +상태 : 중고 무료배송 안전결제 +거래지역 : [거래 전에 꼭! 확인하세요] - 해당 상품은 중고나라 공식앱을 통해 카페에 함께 등록한 상품 입니다.- 카톡이나 다른...</t>
  </si>
  <si>
    <t>야구유니폼 정리합니다 A	5만 (새상품) SK와이번스 트레이닝반집업110사이즈 - 5만 (후면에 한화30주면 패치 부착되어있어요) 두산 클래식유니폼 110 - 3만 두산 클래식유니폼 ...</t>
  </si>
  <si>
    <t>야구유니폼 정리합니다 A	트레이닝반집업110사이즈 - 4만 (9만원대제품 / 한화30주면 패치 부착되어있어요) SK와이번즈... 컨버터블반집업M사이즈 (100) - 4.5만 KT위...</t>
  </si>
  <si>
    <t>준지(juun j)아노락매쉬 반팔 후드/민소매 셔츠 2벌(정리중)	개인거래(판매), 판매중, 가격 2,000원, 직접거래(네이버페이 송금), 준지(juun j)아노락매쉬 반팔 후드/민소매 셔츠 2벌(정리중), 직거래 가능 합니...</t>
  </si>
  <si>
    <t>[공식앱][판매완료][노스페이스반집업95-100 M][15,000원]	+가격 : 15,000 원 +상품 : 노스페이스반집업95-100 M +상태 : 중고 배송비있음 안전결제 즉시송금 ??필독?? 계좌거래만 합니다. 재고가 이미 품절되어 없을 수도 있뿐더러 회전이 빨라서 안전결제는 하지...</t>
  </si>
  <si>
    <t>[라라콕핫딜] 디스커버리 로고플레이반집업후드티 80% 할인상품...	상품개요 브랜드 디스커버리 상품명 로고플레이반집업후드티 80% 할인상품 23,800원 남콕님들 어서오세옹 판매가 31,800원 상품가 23,800원 구대비 5...</t>
  </si>
  <si>
    <t>[공식앱][null][0원]	+가격 : 0 원 +상품 : $productTitle +상태 : 중고 배송비있음 안전결제 폴로 딥블루반집업니트 Price: 31800 (무료배송) 마네킹 남자 100 사이즈 입니다! 실측(cm): 가슴 67 총장 81 상품 설명: 이 옷은 택 그대로...</t>
  </si>
  <si>
    <t>[공식앱][데님 스티치 후드아노락][33,000원]	+가격 : 33,000 원 +상품 : 데님 스티치 후드아노락+상태 : 거의새것 배송비있음 안전결제 즉시송금 ?????????????????????????????? 청색데님소재에 흰색으로 스티치가 들어가 포인트를 살린아노락입니다. 색감도...</t>
  </si>
  <si>
    <t>▶36% 할인◀ [르꼬끄 / 정품 / 미개봉 새상품] 컬러블록아노락...	루즈핏아노락▶ 소재 및 디자인- 생활 방품/방수 소재 사용으로 경량성이 우수하고 쾌적하며 편안한 착용감을 제공- 고프코어 트렌드를 적용한 신학기아노락! ※정품...</t>
  </si>
  <si>
    <t>[공식앱][판매완료][휠라 사이드라인반집업저지][20,000원]	+가격 : 20,000 원 +상품 : 휠라 사이드라인반집업저지 +상태 : 중고 배송비있음 안전결제 [실측] 총기장 68 가슴폭 52 (1~2cm오차 있을수도 있습니다.) 상태 9/10 하자는 없습니다. 거의 새것입니다. 가격...</t>
  </si>
  <si>
    <t>▶36% 할인◀ [르꼬끄 / 정품 / 미개봉 새상품] 컬러블록아노락...	컬러블록아노락자켓 블랙 105, 컬러풀한 배색 디테일이 멋스러운 캐주얼한 루즈핏아노락▶ 소재 및 디자인- 생활 방품/방수 소재 사용으로 경량성이 우수하고 쾌...</t>
  </si>
  <si>
    <t>로렌 핫딜! 면 혼방아노락자켓 블랙 S 한점	모델사이즈 178cm XS착용 코튼 57폴리에스테르 43 스트레이트 핏 S 사이즈 기준 총장 약 76cm 후기♡https://cafe.naver.com/ttoks...</t>
  </si>
  <si>
    <t>[라라콕핫딜] 디스커버리 키즈 주니어 덕다운 벤치파카 블랙컬러...	com/0276726321 이 셀러의 다른 상품보기 디스커버리 공용 크로스백 17,700원 핫딜상품 소량 가능하세요 ￦25,700 디스커버리 남성 로고플레이 반집...</t>
  </si>
  <si>
    <t>와이드앵글 여성 포근포근 별꽃 기모반집업20000	https://cafe.naver.com/shopjirmsin/4148917 20000 5000 3000 블랙 90 화이트 100 정가 108000</t>
  </si>
  <si>
    <t>마운티아, 제품군 확대로 플리스 열풍 이어간다!	올해는 장모, 단면, 보아 등 다양한 소재의 플리스를 사용했을 뿐만 아니라아노락디자인, 레이어드가 편한... 그 밖에 캡슐 컬렉션으로 선보인아노락디자인의 후드 일체형 ‘아노락티셔츠’, 이너 혹은 아우터로...</t>
  </si>
  <si>
    <t>무신사, 이탈리아 프리미엄 브랜드 ‘나파피리’ 국내 단독 발매	심플한 디자인에 로고 포인트를 더한아노락재킷을 중심으로 스키, 스노보드 등 겨울 아웃도어 스포츠에서 영감을 받은 크루넥 티셔츠, 웨이스트백, 모자 등을 선보인다. 레인 포레스트 포켓아노락재킷은 브랜드...</t>
  </si>
  <si>
    <t>무신사, 해외명품까지? 나파피리 단독 발매	스키, 스노보드 등 아웃도어 스포츠에서 영감을 받은 크루넥 티셔츠,아노락재킷 등이 메인 아이템이다.... 특히 나파피리를 대표하는 시그니처 상품 레인 포레스트 포켓아노락재킷은 브랜드 감성을 담은 로고...</t>
  </si>
  <si>
    <t>플리스 재킷, 간절기 아우터 판매 견인	MLB는 지난해 소량 출시한 제품들이 인기를 끌었던 점을 반영, 맨투맨, 후드 티셔츠부터,아노락,집업, 리버시블 재킷 등 여러 스타일로 구성된 ‘후리스’ 컬렉션을 선보였다. 현재 주간 판매량이 700~800장에 달하는 등...</t>
  </si>
  <si>
    <t>(판매완료) Polo by Ralph Lauren 폴로랄프로렌반집업니트 105 - mt407	Polo by Ralph Lauren 폴로랄프로렌반집업니트 ​ ​ ​ 보라색의 제품입니다. 스웨이드 느낌의 소재로 지퍼 손잡이를 구성하였습니다. ​ 가슴에 연한 노랑색의 자수 로고도...</t>
  </si>
  <si>
    <t>폴로반집업사이즈 🐎	​ ​ 안뇽하세요!! ( ◠‿◠ ) 오늘은 폴로반집업포스팅을 해보겠습니다! 인터넷 서치를 하다가 폴로반집업이 너무 예뻐서 구매하게 되었는데요!!! ​ 사진을 보여드리겠어용...</t>
  </si>
  <si>
    <t>코디 / 남자패션블로그 / 데일리룩 / 스트릿패션 / 반스 /반집업아노락	코디 안녕하세요. 스트릿을 좋아하는 빡동입니다. ​ 오늘의 데일리룩은 바로반집업아노락을 활용한 화이트 색상의 아노락 자켓 코디입니다. ​ 제목 그대로, 화이트 색상...</t>
  </si>
  <si>
    <t>[MONCLER]반터틀 니트집업	• model size: 180/79 L착용 • ​ • 컬러 : 네이비 / 화이트 ​ • 사이즈 : L(100) XL(105) XXL(110) XXXL(115) ​ • 소재 : 니트 ​ ☎블러그에 상품 전체보기나 카테고리...</t>
  </si>
  <si>
    <t>프리미엄아울렛 &amp;lt; 폴로 랄프로렌 모자 블랙,반집업스웨터 차콜 &amp;gt; 이쁘다~	​ 시흥 아울렛에서 구매한 폴로 모자와 맨투맨 스웨터 너무 예쁜데 저렴하게 사서 기분이 좋아요! ​ 모자를 캉골 빈폴 나이키 고민하다가 폴로 들어가서 딱 써봤는데 부모...</t>
  </si>
  <si>
    <t>7782. 빈폴 녹색반집업니트 스웨터	빈폴반집업니트입니다. 녹색에 자수는 풀색입니다. 단색으로 색감 살아있습니다. 상태 매우 좋습니다. 실측 어깨-44 가슴단면-53 팔길이-63 전체기장-68 가격은 3.3</t>
  </si>
  <si>
    <t>7783. 빈폴 베이지색 스트라이프반집업니트 스웨터	빈폴반집업스웨터입니다. 베이지색 스트라이프에 자수는 고동색입니다. 갈색/고동색 스트라이프로 색감 살아있습니다. 상태 매우 좋습니다. 실측 어깨-50 가슴단면-59...</t>
  </si>
  <si>
    <t>베이비-반집업기모 후드티세트	69,300(정상가￦99,000)★30% ---- 기모로 보온성을 높인 기능성 면을 사용한반집업후드티와 하의 트레이닝 세트물로 착용이 쉽고 트렌디한 느낌을 줌 &amp;lt;구입문의...</t>
  </si>
  <si>
    <t>아스날 하프집업	아스날 하프집업사이즈 기재 후 댓글로 문의바랍니다. UK Football 만의 장점 1...UK Football 배송은 주말제외 일주일반에서 이주일정도 걸립니다. ​다른 업체가...</t>
  </si>
  <si>
    <t>오늘 마감 해요 ♡ 타미힐피거반집업니트, 셔츠, 바람막이 자켓 등등...	하셨다면 오늘 까지 구매 하시는걸 추천드려요 :) 타미힐피거 바람막이 커플 자켓반집업니트 빅 로고 니트 남성 &amp;amp; 여성 셔츠 등등 세레나마켓에서 판매되는 타미...</t>
  </si>
  <si>
    <t>[홍대루프탑] 홍대분위기좋은술집에서 와인을 즐기고자 할 때는 홍대 룸...	담요와집업을 주문했답니다 ㅎㅎㅎ 날씨에 대비를 해야 해요~~~!! 오늘 소개할 곳은요!!! 홍대 분위기 좋은 술집! 이번에 언니랑 다녀온 곳이에요!! ㅎㅎㅎ 언니랑...</t>
  </si>
  <si>
    <t>10월 첫째 주	마셔서 술은 처음 같이 먹는다네요 저거반캔 먹고 취해서 올라가서 잤다 저는...같이 라면 먹었음 난 떡라면 ㅋㅎㅋㅎ 후드집업에 전담 넣어놨는데 더워서 후드...</t>
  </si>
  <si>
    <t>탑텐 텐텐데이 초특가로 이번년도도 대란 예약?!	아주 딱 죠은 제품이쥬? 보아 후드집업29,900원으로 다양한 색깔들을 만나볼 수...3,40만원하는 롱패딩을반가격, 1/3 가격에 만나볼 수 있다니,, 이번 기회...</t>
  </si>
  <si>
    <t>뻔하지만 알기쉬운 사람들에 성향 파악!	1년 내내 긴팔을 입어야지 살 수 있는 사람들도 있을것이고 혹은 1년 내내 반팔과집업으로 사시는 분들이 있을거고 저는 몸에 열이 좀 많은 편이라서 여름에는반팔만...</t>
  </si>
  <si>
    <t>[세븐틴 빙의글/상황문답] Ep-72, 🌹가 품고 있는 이야기들 : 나랑만...	정말 가을 날씨가 되어 입고 다니던집업을 걸쳐 주고 책상에 엎드려 바라 보았다...끝나자마자 방금 종례가 끝난 우리반으로 뛰어와 나를 불렀다. &amp;#34;민규야! 나 수학...</t>
  </si>
  <si>
    <t>세부여행 3일차_가와산캐녀닝, 오슬롭투어	가이드에게 팁 주고 차에 타니 한 5시반정도 였던거 같다 ​ ​ ​ 미리 찾아본 바에...때문에 추우니 긴 옷을 챙기라고 해서 후드집업을 하나 챙겨왔는데 전혀 도움이 안...</t>
  </si>
  <si>
    <t>업뎃공지	내일오후10시~11시에 빈티지업로드됩니당 ㅎㅎ 입생니트 라코양면패딩 필라후드집업타미반집업등등 예쁜거투성이에여</t>
  </si>
  <si>
    <t>[몽골/캠핑]가장 잘한 선택은 캠핑, 얼마나 재밌고 고생스러운지에 대한...	때쯤반은 조리도구를 짐 속에서 빼서 한곳으로 나르고, 요리사 1명과 보조 2명은 빠르게 요리 준비를 시작한다. ​ 참고로 장은 이틀에 한번은 볼 수 있게 마트를...</t>
  </si>
  <si>
    <t>가평여행 - 글램핑 온더락(ON THE ROCK)	12시반이 넘은 시간이라 너무 배고파서 닭갈비 사진은 대충 찍고 바로 밥을 먹었습니다ㅋㅋ 막국수도 먹었는데 정말 맛있다 그런 느낌은 아니었던 것 같아요. 그리고...</t>
  </si>
  <si>
    <t>공식쇼핑몰 크리스몰-남성 기모반집업캐주얼 긴팔 티셔츠 21173TH018...	상품명 - 남성 기모반집업캐주얼 긴팔 티셔츠 21173TH018_MS 상품가격 - 39,000원 [상품 바로가기] [게시물 바로가기] 가을에 입기 아주 좋아요 촉감도 아주 좋아요^^</t>
  </si>
  <si>
    <t>[전정국/정국 빙의글] 세탁소에서 우연히 마주친 남자	일어나집업을 걸치고 밖으로 나왔다. 나도 참 백수다. 스무살 먹고 하는게 없네 없어. 한참을 걸으니 세탁소 앞에 다다랐다. 핸드폰을 보며 세탁소안으로 들어가려는데...</t>
  </si>
  <si>
    <t>한글날 대통이 일상	잠에 든 대통이 , 결국 늦잠자고 열시반까지 아침을 잡수셔서 직관 포기 ​ 집에서...났다. ​ ​ 오늘 춥다고 해서 내복에 기모짚업까지 싸매고 나왔는데 생각보다 너무...</t>
  </si>
  <si>
    <t>일상32	후드집업열일한다^^ 운동 갔다가 집에 가는 길. ​ ​ ​ ​ 토일 안동가는데 왜 하필 토요일만 비가 와? 친구들에게 월요일 아침 잘 보내라고 쌍란 보내줌. 이거 최현아랑...</t>
  </si>
  <si>
    <t>[기록] 캐나다 앨버타 대학교 교환학생 생활 #41 2019.10.05.토	후드집업도 사고 싶었는데... 9만원 주고 사고 싶지는 않았기에... 입어만 보고 포기...ㅠㅠ . . H&amp;amp;M에 가서 수영복 보려고 했는데 가을에서 겨울 넘어가는 중이라고...</t>
  </si>
  <si>
    <t>[비투비 빙의글]내 학교친구는 도깨비_01	얼굴반쪽 뜯어져 있으면 바로 쫓아냈을 텐데. ​ ​ ​ 이런저런 생각을 하며 시리얼을 찾는 나에게 육성재가 둥둥 떠서 다가오더니, 내 볼을 쿡쿡 찌르면서 아침을 먹으라...</t>
  </si>
  <si>
    <t>여자래쉬가드 추천, &amp;#39;레이지비 래쉬가드&amp;#39; 쫀쫀한 탄력성에 자외선차단...	목부분은반폴라형식으로 너무 길지도 짧지도 않게 올라와서 자외선차단이 목 부분도 잘 된다 옷 자체에 UPF 50+ 자외선차단 기능이 있어서 목 뒤가 타는 걱정은 놉...</t>
  </si>
  <si>
    <t>가평여행 - 자라섬 국제재즈페스티벌	공연이 이루어지고 나니 8시반이 되었습니다. 9시반에 ITX청춘을 타야해서 돗자리를...추워지기 시작하는데 니트, 가디건, 후드집업, 핫팩 2개로 버틸만 할 정도의...</t>
  </si>
  <si>
    <t>계절의 힘에 놀란 채	반의반정도라는 게 날 너무 당혹스럽게 한,,, (이마짚) 오늘은 령이와의 아침운동 첫 날! 걸으면 더워질 줄 알고 맨투맨 하나만 입었다가 추워서 혼났다 길에는 벌써...</t>
  </si>
  <si>
    <t>2019.10.09.몸무게 변화 과정?	블라우스 뮬라 레깅스 보아퍼 후드집업​ ​ #끊임없는 념념의 결과 ​ ​ ​ ​ 2주 전까진 40...때 채용 신검이 47.5였다^^; * 2년반동안 시험준비 할 때 43-44-45키로 왔다...</t>
  </si>
  <si>
    <t>[엑스원 팬픽/승똔] 첫사랑 (9)	있던 사탕을 이로 꽉 깨물었다. 사탕이반으로 갈라져버렸다. 지금 뭐라고? 헤어져...그래서 혹여 얼굴이 붉어졌을까 싶어 후드집업모자를 푹 눌러쓰고 웅얼거렸다. 형...</t>
  </si>
  <si>
    <t>[ 김석진 ] 이별 메이트 02	12시반.” “으아아아아아아아냥.” 21년 제 인생에 있어서 최대치의 오차가 생겨버린 날이었다. 사상에 맞지 않는 원나잇. 그걸 학과 선배들에게(하필 전정국, 박지민...</t>
  </si>
  <si>
    <t>20191008	더울 걸 알기 때문에 가방에 있는 후드집업을 꺼내지 않았다 오늘도 근로시간에 공부...안샜지만 내 소듕한 간장이반이상 사라짐 드디어 온 반깐우니 세상 귀여워...</t>
  </si>
  <si>
    <t>[민윤기] 운명의 공식 3 (BGM有)	후드집업을 걸칠 때였다. - 님, 하이. - ...뭐야. 갑자기 보건실 문을 열고 들어온 전정국에 무슨 말을 해야할지 난감했다. 아침등교까지 할 사이면 엄청 친했다는 건데...</t>
  </si>
  <si>
    <t>9월달 먼슬리 🥰	ㅋㅋㅋ반정도 하고 갔어요~!~! 술은 #테슬라 안주로 국물이 필요하니까 어묵우동 시키고 치즈불닭‼️ 항상 시키고 다 못먹어요 ㅋㅋ 술 마실때 국물이 좋더라구요 이때...</t>
  </si>
  <si>
    <t>스타벅스 매트 블랙 스터드 할로윈 텀블러, 센트롬, 맥, 나스 구매후기...	blog.naver.com http://blog.naver.com/serena729/221669199350 타미힐피거반집업니트 3종 핫딜 ☆ 타미힐피거 남성 하프집업세일 시작 / 세레나마... ♥세레나...</t>
  </si>
  <si>
    <t>＞K2, 콜롬비아 등 등산 자켓,셔츠, 폴로(POLO) 셔츠 등...	남자 95사이즈. 가격은 16,000원. OT289 라푸마 후리스 긴팔 기능성 폴리 후리스반집업긴팔. 상태 좋습니다. 남자 95사이즈. 가격은 10,000원. OT264 핑골프 긴팔...</t>
  </si>
  <si>
    <t>맘옷,스카프 등등..	제품.택있음(택은 옷장정리하다가반이 찢어져나갔네요;;) 올리브빛 살짝 감도는 카키...44,폴리우레탄6% 완료 6.바이올렛 색상의 후드집업입니다. 택도 그대로 있는...</t>
  </si>
  <si>
    <t>[학교탐방] 동수원중, 딱딱함을 벗은 학교… 작은 변화에 사람 사...	대신집업후드티를 교복으로 대체하며 편안함을 선사했다. 후드티에 생활복, 반바지를 선택해 입을 수 있는 학생들의 움직임은 절로 다양하고 활발해졌고 이는 학교에도...</t>
  </si>
  <si>
    <t>[핫딜] 나이키 빅스우시 테이프하프집업후드아노락자켓	[핫딜] 나이키 빅스우시 테이프하프집업후드아노락자켓 나이키 빅스우시 테이프하프집업후드아노락자켓 주문가능색상 블랙,올리브,레드 주문가능사이즈 M,L,XL...</t>
  </si>
  <si>
    <t>남자패션블로그 / 데일리룩 / 스트릿패션 / 반스 /반집업아노락	오늘의 데일리룩은 바로반집업아노락을 활용한 화이트 색상의아노락자켓 코디입니다. 제목 그대로, 화이트 색상의아노락자켓은 흔치않을 뿐더러 그렇기에...</t>
  </si>
  <si>
    <t>번개장터 파타고니아하프집업	파타고니아하프집업번개장터에서 판매중이에요 :) 번개장터로 연락주세요!... 문의주세요 #파타고니아 #파타고니아기모 #파타고니아반집업...</t>
  </si>
  <si>
    <t>번개장터 챔피온 파워블랜드하프집업그레이	kr/products/109631733 제품명 챔피온 파워블랜드하프집업그레이 가격 25,000 원 톡 주시면 상세 사진 보내드릴게요~ 기모 있습니다 #챔피온 #아노락...</t>
  </si>
  <si>
    <t>번개장터 아디다스하프집업후드 새상품 급처	아디다스하프집업후드 새상품 급처 번개장터에서 판매중이에요 :) 번개장터로 연락주세요! m.bunjang.co.kr/products/109649881 제품명 아디다스하프집업후드...</t>
  </si>
  <si>
    <t>쿠팡 [48,800원] (▼29%) cocky 미나티하프오버핏 후드집업...	cocky 미나티하프오버핏 후드집업남녀공용 ★★★★★ 옷은진심이쁨..근데 빨간색 보풀? 안에입은옷에 겁나 묻어남.. ★★★★★ 디자인굿 입으면...</t>
  </si>
  <si>
    <t>킴지 Cultural life* 191006 프로농구 19-20시즌 시작...	후드집업도 입고 싶고 ㅋㅋㅋㅋㅋㅋㅋㅋㅋ 303구역 3층 1열....아.... 펜스 진짜.......... 끝나고하프타임 공연으로 오마이걸의 축하공연이 있었어요 &amp;gt;&amp;lt; 요즘 퀸덤보면서...</t>
  </si>
  <si>
    <t>[데님 클래스] 래글런아노락, 래글런 자켓 만들기.	제가 옷을 가르치다가 이제 잘 배우게 되면 더 다양한 옷들을 가르치고 있습니다. 데님클래스를 한 기수 마치고 나면 심화로 더 하시는 분들도 있습니다. 그러면...</t>
  </si>
  <si>
    <t>번개장터 퓨마아노락트레이닝복 L사이즈 100	퓨마아노락트레이닝복 L사이즈 100 번개장터에서 판매중이에요 :) 번개장터로 연락주세요! m.bunjang.co.kr/products/109671814 제품명 퓨마아노락트레이닝복...</t>
  </si>
  <si>
    <t>폴로반집업사이즈	폴로반집업을 추천추천 하며 저는 이만~~~ 안농.....^_^ #폴로 #폴로반집업#폴로집업#폴로사이즈 #폴로반집업사이즈 #polo #패션 #패션아이템 #패션블로그 #쇼핑 #일상...</t>
  </si>
  <si>
    <t>나이키 ACG 우먼스하프집아노락재킷 #BQ3434-583...	Nike ACG Women's Half-Zip Anorak Jacket BQ3434-583 &amp;quot;나이키 ACG 우먼스하프집아노락재킷&amp;quot; 요즘 포스트타운에 자주 입고되고 있는 ACG 라인 제품들 좋은 제품들...</t>
  </si>
  <si>
    <t>번개장터 (새상품) 스트링아노락(4color) 팝니다	(새상품) 스트링아노락(4color) 팝니다 번개장터에서 판매중이에요... 구경해보세요*^ #후드티 #후드집업#남자자켓 #남자의류 #가을옷 블로그 연락은...</t>
  </si>
  <si>
    <t>자전거 선글라스로 활용하기 좋은 오클리아노락선글라스!...	대전 안경 금일 리뷰 할 모델은 오클리 선글라스아노락입니다. 19년도 신상 모델로... 계셨는데아노락은 고글 스타일이 아니어서 데일리 선글라스로도 사용하실 수 있는...</t>
  </si>
  <si>
    <t>타미힐피거 패밀리 세일 오늘 마감 해요 ♡ 타미힐피거반집업...	자켓반집업니트 빅 로고 니트 남성 &amp;amp; 여성 셔츠 등등 세레나마켓에서... 타미힐피거반집업니트 6만원대 핫딜 디테일샷 + 구매 문의는 링크를 클릭...</t>
  </si>
  <si>
    <t>아노락기모 후드 티셔츠	Comment! ▼ 박시한 핏감으로 44-66 모두에게 추천해드리고 싶은 기모 후드티에요♥ 요 아이는 도톰한 소재로 보온성은 물론 군데군데 들어간 디테일로 스타일까지...</t>
  </si>
  <si>
    <t>번개장터 기능성 짐룩 짐웨어 슬림 머슬핏 긴팔반집업	긴팔반집업번개장터에서 판매중이에요 :) 번개장터로 연락주세요! m.bunjang.co.kr/products/109630722 제품명 기능성 짐룩 짐웨어 슬림 머슬핏 긴팔반집업...</t>
  </si>
  <si>
    <t>남성아노락맨투맨 [ 다온 ]	조거 팬츠랑 세트인 맨투맨, 일반 맨투맨이랑 다르게 이너 보다는 외투로 더 좋을 듯, 지퍼를 다는 것보다 가로질러 바느질하는게 더 힘들었다, 원단이 약간 모자라서...</t>
  </si>
  <si>
    <t>번개장터 인디안반집업모직긴팔	인디안반집업모직긴팔 번개장터에서 판매중이에요 :) 번개장터로 연락주세요! m.bunjang.co.kr/products/109662023 제품명 인디안반집업모직긴팔 가격 10,000 원...</t>
  </si>
  <si>
    <t>아이들과 자전거 타고 올림픽공원 나들이~	예쁜 은재, 이날 저랑 아내랑 은재는아노락을 입었는데, 나름 커플로 맞췄다~라고 생각을 하기로 하였습니다. 자전거를 타고 돌아다니는데 문제가 하나 생겼습니다....</t>
  </si>
  <si>
    <t>라코스테 X 피레넥스 아우터 등 콜라보레이션 기대돼	바람막이로도 알려져 있고아노락이라는 이름으로도 불리고 있는데 얇으면서도... 이번 케이웨이와 함께한아노락의 경우 성인 뿐만 아니라 어린 아이들도 입을 수...</t>
  </si>
  <si>
    <t>번개장터 핑반집업긴팔	핑반집업긴팔 번개장터에서 판매중이에요 :) 번개장터로 연락주세요! m.bunjang.co.kr/products/109649015 제품명 핑반집업긴팔 가격 13,000 원...</t>
  </si>
  <si>
    <t>(판매완료) Polo by Ralph Lauren 폴로랄프로렌반집업...	Polo by Ralph Lauren 폴로랄프로렌반집업니트 보라색의 제품입니다. 스웨이드... ***-****-**** #폴로랄프로렌 #폴로랄프로렌반집업니트105...</t>
  </si>
  <si>
    <t>번개장터 노티카반집업	노티카반집업번개장터에서 판매중이에요 :) 번개장터로 연락주세요! m.bunjang.co.kr/products/109676168 제품명 노티카반집업가격 25,000 원 •노티카반집업니트...</t>
  </si>
  <si>
    <t>테일러메이드 아디다스 여성골프상의.반집업. 상태최상. 무료배송	반집업. 상태최상. 무료배송 번개장터에서 판매중이에요 :) 번개장터로... #테일러메이드 #아디다스 #여성집업블로그 연락은 확인이 늦을수도 있어요!...</t>
  </si>
  <si>
    <t>번개장터 L 피스 아메카지 후리스아노락	L 피스 아메카지 후리스아노락번개장터에서 판매중이에요 :) 번개장터로 연락주세요! m.bunjang.co.kr/products/109666319 제품명 L 피스 아메카지 후리스아노락...</t>
  </si>
  <si>
    <t>번개장터 나이키반집업웜업 L	나이키반집업웜업 L 번개장터에서 판매중이에요 :) 번개장터로 연락주세요! m.bunjang.co.kr/products/109653630 제품명 나이키반집업웜업 L 가격 30,000 원 나이키...</t>
  </si>
  <si>
    <t>번개장터 아디다스반집업자켓	아디다스반집업자켓 번개장터에서 판매중이에요 :) 번개장터로 연락주세요! m.bunjang.co.kr/products/109325646 제품명 아디다스반집업자켓 가격 90,000 원 20넘게...</t>
  </si>
  <si>
    <t>번개장터 블랙야크반집업긴팔티	블랙야크반집업긴팔티 번개장터에서 판매중이에요 :) 번개장터로 연락주세요! m.bunjang.co.kr/products/109659229 제품명 블랙야크반집업긴팔티 가격 18,000 원...</t>
  </si>
  <si>
    <t>올포유 올포유 여성 자가드반집업스웨터 AWSHE7222-807...	올포유 올포유 여성 자가드반집업스웨터 AWSHE7222-807, 올리브 93% 258,000원 판매가격 : 17,900원 ▶ 색상계열: 그린계열 ▶ 쿠팡상품번호: 38153022 - 140663458...</t>
  </si>
  <si>
    <t>번개장터 ❤아노락양털후드티❤	#아노락#아노락후드티 #양털후드집업#양털후드티 #뽀글이후드 블로그 연락은 확인이 늦을수도 있어요! 번개장터로 연락주시면 더 빠르게 확인이...</t>
  </si>
  <si>
    <t>번개장터 내셔널지오그래픽아노락새거	내셔널지오그래픽아노락새거 번개장터에서 판매중이에요 :) 번개장터로 연락주세요! m.bunjang.co.kr/products/109665222 제품명 내셔널지오그래픽아노락새거...</t>
  </si>
  <si>
    <t>번개장터 노스페이스 화이트라벨아노락카키 판매	화이트라벨아노락카키 판매 번개장터에서 판매중이에요 :) 번개장터로 연락주세요! m.bunjang.co.kr/products/109681953 제품명 노스페이스 화이트라벨아노락카...</t>
  </si>
  <si>
    <t>번개장터 크리틱아노락	크리틱아노락번개장터에서 판매중이에요 :) 번개장터로 연락주세요! m.bunjang.co.kr/products/109664327 제품명 크리틱아노락가격 100,000 원 크리틱아노락...</t>
  </si>
  <si>
    <t>번개장터 그루브라임아노락s	그루브라임아노락s 번개장터에서 판매중이에요 :) 번개장터로 연락주세요! m.bunjang.co.kr/products/109631625 제품명 그루브라임아노락s 가격 15,000 원 손목...</t>
  </si>
  <si>
    <t>번개장터 폴로아노락	폴로아노락번개장터에서 판매중이에요 :) 번개장터로 연락주세요! m.bunjang.co.kr/products/109682318 제품명 폴로아노락가격 90,000 원 #폴로 #아노락...</t>
  </si>
  <si>
    <t>번개장터 엄브로아노락	엄브로아노락번개장터에서 판매중이에요 :) 번개장터로 연락주세요! m.bunjang.co.kr/products/109020972 제품명 엄브로아노락가격 65,000 원 이제품의 하자는...</t>
  </si>
  <si>
    <t>번개장터 (100) 폴로아노락	(100) 폴로아노락번개장터에서 판매중이에요 :) 번개장터로 연락주세요! m.bunjang.co.kr/products/109685586 제품명 (100) 폴로아노락가격 35,000 원 품명 : 폴로...</t>
  </si>
  <si>
    <t>반집업기모 후드티세트	사용한반집업후드티와 하의 트레이닝 세트물로 착용이 쉽고 트렌디한 느낌을 줌 &amp;lt;구입문의&amp;gt; ⭐️ 매장 070-4218-3522 H.P ***-****-**** &amp;lt;- 이 번호는...</t>
  </si>
  <si>
    <t>번개장터 아디다스아노락후드티	아디다스아노락후드티 번개장터에서 판매중이에요 :) 번개장터로 연락주세요! m.bunjang.co.kr/products/109628058 제품명 아디다스아노락후드티 가격 80...</t>
  </si>
  <si>
    <t>신세계 시흥프리미엄아울렛 &amp;lt; 폴로 랄프로렌 모자 블랙,반집업...	시흥 아울렛에서 구매한 폴로 모자와 맨투맨 스웨터 너무 예쁜데 저렴하게 사서 기분이 좋아요! 모자를 캉골 빈폴 나이키 고민하다가 폴로 들어가서 딱 써봤는데...</t>
  </si>
  <si>
    <t>번개장터 (105) 나이키아노락	(105) 나이키아노락번개장터에서 판매중이에요 :) 번개장터로 연락주세요! m.bunjang.co.kr/products/109639493 제품명 (105) 나이키아노락가격 35,000 원 품명...</t>
  </si>
  <si>
    <t>번개장터 데상트 트레이닝반집업100	데상트 트레이닝반집업100 번개장터에서 판매중이에요 :) 번개장터로 연락주세요! m.bunjang.co.kr/products/109628365 제품명 데상트 트레이닝반집업100...</t>
  </si>
  <si>
    <t>[뽐뿌핫딜][티몬] [테슬라]테슬라반집업티셔츠 MKZ02-BLK...	[테슬라]테슬라반집업티셔츠 MKZ02-BLK NO.1 패션전문 온라인몰 http://www.tmon.co.kr/deal/2192887794 무료배송 즉시할인가 : 12,520원</t>
  </si>
  <si>
    <t>[베스띠벨리/비키/씨] 여성의류&amp;amp;가방&amp;amp;신발 특집! 워커힐...	33,900 [하프클럽/베스티벨리]베스띠벨리집업하이넥 롱 가디건 (BRC.. 49,900 [하프클럽/비키]비키 사이드 슬릿 브이넥 롱 가디건(TRCCX2944) 44,900 [하프클럽...</t>
  </si>
  <si>
    <t>[스테파넬/예쎄外] 인기 가을/겨울룩 그랜드오픈! 골지니트...	체크하프원버튼 자켓(SF7FJK219) 52,800 (스테파넬) 홑겹집업점퍼(SF7FJK903) 46,500 (스테파넬) 이중카라 홑겹점퍼(SF7FJP207) 52,300 (스테파넬) 스트링...</t>
  </si>
  <si>
    <t>[지고트/아이잗바바/더아이잗컬렉션] 겨울 미리보기! 슬릿팬츠...	소매하프넥 원피스 BJAA0OP36 279,000 (지고트) 브이넥 슬림핏 울 체크... 울집업자켓 BIAA0JK45 204,660 (아이잗바바) 울 후드 체크 자켓 BIAA0JK44 215,460...</t>
  </si>
  <si>
    <t>[Dries Van Noten] 2019 S/S Designer Review	드롭 숄더의 깔끔한 블루종과 비교적 미니멀한 뉘앙스로 정돈된아노락과 스포티한집업점퍼, 그리고 신세틱한 소재감의 아웃도어 풍 레인 파카들이 등장한다....</t>
  </si>
  <si>
    <t>[갤럭시GALAXY] 남성복 스페셜한 가격! 트렌치/캐시미어코트...	울하프터틀넥 스웨터 (GA9851X01M) 225,990 [갤럭시] 베이직 울 블렌드... 우븐집업카디건 (GA975AU053) 290,790 [갤럭시] 그레이 울 블렌드 패치...</t>
  </si>
  <si>
    <t>MLB 후리스집업양털자켓 가을코디 + 빅볼청키	후리스집업을 장만했어요 이번 19FW시즌 MLB 후리스는 코트형 롱 플리스 자켓, 플리스 맨투맨, 플리스아노락등 다양한 디자인으로 출시가 되었기 때문에 취향에 맞게...</t>
  </si>
  <si>
    <t>LMC(엘엠씨) 실키 후리스 리버시블 자켓, 리버시블이 대세	더 알아보기▶https://app.ac/83c5kcJ63 엘엠씨(LMC) LMC SILKY FLEECE REVERSIBLE JACKET cream - 128,000원 | 무신사 스토어 제품분류 : 아우터 &amp;gt; 나일론/코치/아노락재킷 브랜드...</t>
  </si>
  <si>
    <t>10/3~10/9 일주일 간의 다이어트 기록. Day7(한시 두 끼...	갑자기 쌀쌀해진 날씨에, 빨간색 #나이키_아노락_자켓 과 #에어맥스270 으로 맞춰 입고 나갔어요.ㅎㅎ; 날씨는 쌀쌀해졌지만, 햇빛을 쨍쨍~하고, 걷기 딱 좋은 날씨네요....</t>
  </si>
  <si>
    <t>척chuck	공부하니깐 시간이 빨리 가긴 하더라 내 정리노트 맨 앞장에 붙어있는 경수 증명사진 요즘 바람막이랑아노락사고 싶어서 무신사 들락날락하는데 가격이 창렬이야 ㅎ...</t>
  </si>
  <si>
    <t>번개장터 숏집업기모 박스 후드티 XXL	숏집업기모 박스 후드티 XXL 번개장터에서 판매중이에요 :) 번개장터로... #2XL #후드티 #반집업#기모 #박스 블로그 연락은 확인이 늦을수도 있어요!...</t>
  </si>
  <si>
    <t>가을 냄새나	손목 시계, 후리스,아노락, 후드티.. 충동적으로 사고 있다는 느낌이 강하게 들었지만 벌었으면 써야지 ㅎㅎ 개인적으로 적금 하나 더 들어 놓은게 있는데 그걸로는...</t>
  </si>
  <si>
    <t>9월달 먼슬리	고민하다가 #노스페이스아노락구매했어요 제가 원색을 진짜 좋아하거든요... 플리스집업도 하나 해드렸어요~!~! 겨울에 핏하게 패딩안에도 입을수있는 그런집업...</t>
  </si>
  <si>
    <t>업뎃공지	내일오후10시~11시에 빈티지업로드됩니당 ㅎㅎ 입생니트 라코양면패딩 필라후드집업타미반집업등등 예쁜거투성이에여 ㅎㅎㅎㅎㅎ</t>
  </si>
  <si>
    <t>[내셔널지오그래픽어패럴] '코스토니 플리스 후드 풀집업’...	플리스집업을 비롯해 플리스 맨투맨, 플리스 베스트, 플리스아노락, 플리스 스니커즈, 플리스 크로스백 등 다양한 제품으로 구성하여 선택의 폭을 넓혔다. 저작권자...</t>
  </si>
  <si>
    <t>필립 림 3.1 PHILLIP LIM 트렌치 베스트 89불,아크네...	메종마르지엘라 클러치 105불,빈스 후드아노락88불~힘차게 곡갱이질 하십쇼!!! 여러분~다시금 육스 곡괭이질 할때가 되었습니다!!이름은 라스트콜...</t>
  </si>
  <si>
    <t>기모맨투맨/바지/후디/집업티셔츠/벤치파카/구스다운 외 할인	기모맨투맨/바지/후디/집업티셔츠/벤치파카/구스다운 외 할인... [DISCOVERY]빅로고반집업DXMT7A861DXLN 50,490 [디스커버리 여성 빅토리아 다운...</t>
  </si>
  <si>
    <t>[써스데이아일랜드/엘록] 포근한 간절기룩 제안! 가방/와이드...	포인트반집업후드티(B176MST623M) 17,800 [ELOQ]남성 레귤러핏 패턴... 후드집업(B176MJP153W) 29,800 [ELOQ]공용 레귤러핏집업데님 점퍼...</t>
  </si>
  <si>
    <t>번개장터 아디다스 블록 웜업	#아디다스 #바람막이 #아노락#나이키 #아디다스오리지날 블로그 연락은 확인이 늦을수도 있어요! 번개장터로 연락주시면 더 빠르게 확인이 가능해요 m....</t>
  </si>
  <si>
    <t>번개장터 (105) 아디다스 웜업	#빈티지 #오케이빈티지 #인천모래내시장 #아디다스 #웜업 #아노락#빈티지 #올드스쿨 블로그 연락은 확인이 늦을수도 있어요! 번개장터로 연락주시면 더...</t>
  </si>
  <si>
    <t>번개장터 (95) 아디다스 바람막이	#빈티지 #오케이빈티지 #인천모래내시장 #아디다스 #올드스쿨 #나이키 #바람막이 #반집업블로그 연락은 확인이 늦을수도 있어요! 번개장터로 연락주시면...</t>
  </si>
  <si>
    <t>루센 남성용 이중카라 스트라이프하프집업골프 긴팔...	상품명 : 루센 남성용 이중카라 스트라이프하프집업골프 긴팔 티셔츠 CTLU2005, 네이비 가격은 36,900원 입니다 (가격 및 재고 관련 하단 쿠팡 링크 확인)...</t>
  </si>
  <si>
    <t>번개장터 엘엘빈 플리스반집업/ LL.BEAN (vintage)	엘엘빈 플리스반집업/ LL.BEAN (vintage) 번개장터에서 판매중이에요 :) 번개장터로 연락주세요! m.bunjang.co.kr/products/108524577 제품명 엘엘빈 플리스반집업...</t>
  </si>
  <si>
    <t>비티알 BTR 소매배색반집업티셔츠 앤디(여) BOT0457W, WINE	상품명 : 비티알 BTR 소매배색반집업티셔츠 앤디(여) BOT0457W, WINE 가격은 11... 소매배색반집업티셔츠 앤디(여) BOT0457W COUPANG coupa.ng 해당 블로그에서...</t>
  </si>
  <si>
    <t>(31% 할인)엠엔씨 올드스쿨 배색아노락긴소매 MDLT208NT	엠엔씨 올드스쿨 배색아노락긴소매 MDLT208NT 36,400원 → 슈퍼 (31% 할인)하고... 및 정보는 변경될 수 있습니다. #아노락#MDLT208NT #배색 #긴소매 #엠엔씨 #올드스쿨 #아노락</t>
  </si>
  <si>
    <t>꼰스 팔머아노락오버핏 긴팔 티셔츠	꼰스 팔머아노락오버핏 긴팔 티셔츠 28,500원 쿠팡에서 할인가격 보기 색상계열: 블랙계열 안감 종류: 안감없음 상의 사이즈: 남성 FREE (one size) 제품 소재...</t>
  </si>
  <si>
    <t>무스너클아노락폭스 퍼 야상 점퍼, 몽클레어 니트 패딩...	무스너클아노락폭스 퍼 야상 점퍼 몽클레어 니트 패딩 가디건 끌로에 벨트 패딩... 너무 롱하거나 숏하지않은하프라인으로 부해보이지 않게 여성스러운 실루엣을...</t>
  </si>
  <si>
    <t>번개장터 폴노반집업니트	폴노반집업니트 번개장터에서 판매중이에요 :) 번개장터로 연락주세요! m.bunjang.co.kr/products/109635498 제품명 폴노반집업니트 가격 31,800 원 폴로 딥블루...</t>
  </si>
  <si>
    <t>번개장터 (66) 루이까스텔 여성 뒷면반집업티	뒷면반집업티 번개장터에서 판매중이에요 :) 번개장터로 연락주세요! m.bunjang.co.kr/products/109667518 제품명 (66) 루이까스텔 여성 뒷면반집업티 가격 25,000 원...</t>
  </si>
  <si>
    <t>♥역대가 콜핑 겨울 폴라자가드반집업티셔츠 그릭스(여)...	콜핑 겨울 폴라자가드반집업티셔츠 그릭스(여) KMT4648W 색상 :: LPINK 제조년도 :: 15년 '콜핑 겨울 폴라자가드반집업티셔츠 그릭스(여) KMT4648W' 91% 140,000원...</t>
  </si>
  <si>
    <t>번개장터 모아아노락후드 블랙 새상품팝니다	모아아노락후드 블랙 새상품팝니다 번개장터에서 판매중이에요 :) 번개장터로 연락주세요! m.bunjang.co.kr/products/109677980 제품명 모아아노락후드 블랙...</t>
  </si>
  <si>
    <t>기모반집업캐주얼 긴팔 티셔츠 21173TH018_MS] 가을에 입기...	상품명 - 남성 기모반집업캐주얼 긴팔 티셔츠 21173TH018_MS 상품가격 - 39,000원 [상품 바로가기] [게시물 바로가기] 가을에 입기 아주 좋아요 촉감도 아주...</t>
  </si>
  <si>
    <t>밴딩팬츠 와이드바지 청바지 조거팬츠아노락모음전 28,800원外	조거팬츠아노락모음전 입니다. 현재 특가인 28,800원外에 판매되고... 조거팬츠아노락모음전 이외에도 다양한 상품을 보실 수 있습니다....</t>
  </si>
  <si>
    <t>번개장터 [ADIDAS 105]아디다스 글라이드 양면 후드집업	#아디다스후드집업#아디다스아노락점퍼 #아노락후드 #아디다스105 #아디다스올드스쿨 블로그 연락은 확인이 늦을수도 있어요! 번개장터로...</t>
  </si>
  <si>
    <t>아동 깔깔이상하세트부터! 등원룩까지 모두~	몽글몽글아노락후리스 #아기슈트 #아기겨울슈트 #아기가을슈트 #개굴개굴상하세트 #아크상하세트 #모스코맨투맨 #벨로리팬츠 #피치버튼레깅스 #에그원피스...</t>
  </si>
  <si>
    <t>아동 가을겨울신상 / 미리미리 준비해주세요 ~	몽글몽글아노락후리스 #아기슈트 #아기겨울슈트 #아기가을슈트 #개굴개굴상하세트 #아크상하세트 #모스코맨투맨 #벨로리팬츠 #피치버튼레깅스 #에그원피스...</t>
  </si>
  <si>
    <t>금융 손해금 찾아줌 SVC 이미 깨진보험도 다시보자 벌써 어제...	쇼미더머니 × 직장인 꿀팁 나도 몰랐던 × 금융손해금 평균490만원 환급지원× 무료진단 소비자 금융보험 피해 구제전문 오늘~ 10년전 이미해약된 내 금융손해금...</t>
  </si>
  <si>
    <t>노스페이스아노락색상 추천 부탁드려요..!!	com/zzang9daddy/143854--------------------------------------------- 관련 사진 ▷ 노스페이스아노락색 추천...</t>
  </si>
  <si>
    <t>acg아노락자켓 바람막이 국내판 과 해외판! 질문드랴여	안녕하세요 이번에 acg아노락자켓 구매하려고 하는데 작년 버전입니다. 친형이 입고있는건 국내판 aq2295 M사이즈입니다. 입어보니 사이즈가 맞아서 인터넷에서 ...</t>
  </si>
  <si>
    <t>다양한 지급용 레플, 트레이닝 판매	14-15 호주 국대하프집업라지 - 8 11. 12-13 브레멘 지급용 쉘탑 라지- 10 12. 15-16 맨시티 지급용 쉴드탑 xl - 10 13. 15-1...</t>
  </si>
  <si>
    <t>[판매완료] 나이키 ACG 우먼스하프집아노락재킷 (Nike ACG W...	나이키 ACG 우먼스하프집아노락재킷 (BQ3434-583) - 사이즈 : 우먼스 S(66)※ 사이즈 Tip : 163cm / 52kg / 55사이즈-&amp;amp;gt...;</t>
  </si>
  <si>
    <t>헤비 나일론아노락개시했습니다. ㅎㅎ	날씨가 갑자기 추워져서 2주차에 구입한 헤비 나일론아노락개시 했네요 ㅎㅎ 실착해보니 더 만족스럽습니다 ㅎㅎ</t>
  </si>
  <si>
    <t>PSG 12-13 지급용 미드레이어하프집업판매	(cafe.naver.com/re4mo) 물품명 PSG 12-13 지급용 미드레이어하프집업사이즈 M (가로 50cm, 세로 71cm) 판매가격 - 물품상태 보...</t>
  </si>
  <si>
    <t>[XL] 나이키 우븐 레트로아노락후드자켓 옐로우 AR2212-785	com/sssw/4223464 ] [판매양식] ※ 판매글 제목 양식 : [사이즈] 제품명 (예: [XL] 에어조던집업후드 블랙)... 우븐아노락자켓 옐로우 ...</t>
  </si>
  <si>
    <t>가을이 오고있는 양재천	도곡동 메타세콰이어 길 이 길은 운전할 때 기분좋아지는 길이예요 파란 가을하늘과 타워팰리스 빨강니트 개시 위드 토미아노락양재천이 노랗게 변할때 다시 한번 올릴게...</t>
  </si>
  <si>
    <t>폴로반집업맨투맨 택달린 새제품 팝니다.	개인거래(판매), 판매완료, 가격 55,000원, 직접거래(네이버페이 송금), 폴로반집업맨투맨 택달린 새제품 팝니다., 사이즈 미스로 판매합니다. 해외직구로 ...</t>
  </si>
  <si>
    <t>뉴발란스 맨투맨아노락급처	개인거래(판매), 판매중, 가격 30,000원, 직접거래(네이버페이 송금), 뉴발란스 맨투맨아노락급처, 안입어서 급처합니다 지금시기에 입기 좋아요 얼른 싸게 ...</t>
  </si>
  <si>
    <t>보드복 18/19아노락보드자켓 아이다스 L사이즈 보드복	개인거래(판매), 판매중, 가격 160,000원, 직접거래(네이버페이 송금), 보드복 18/19아노락보드자켓 아이다스 L사이즈 보드복, 18/19아노락보드...</t>
  </si>
  <si>
    <t>알찬하루 &amp;gt;.&amp;lt;	가디건이랑아노락하나 샀어요 가디건 욜케 핑크스커트에 입으려구여 넘 예쁘지 않나여 ㅎㅎ🤣🤣👍 오랜만에 아울렛가니 싸다고 이거저거 사라며 좋아하는 남편보니 뭔가 ...</t>
  </si>
  <si>
    <t>퍼후리스아노락(30,000원)	요즘 트렌드아노락집업스타일 지퍼 살짝내려입어도 좋아용 표기사이즈s이지만 루즈핏으로 나와 편해요 번개장터에도 판매중이니 번개장터로 연락주세요. https://...</t>
  </si>
  <si>
    <t>폴로 랄프로렌 코튼반집업	개인거래(판매), 판매완료, 가격 70,000원, 직접거래, 폴로 랄프로렌 코튼반집업, 해외 직구로 구매한 폴로 랄프로렌 코튼반집업새제품입니다 사이즈가 작아...</t>
  </si>
  <si>
    <t>아노락변형 브롤스타즈!	우리 시크한 일곱살 조카한테 꼬모 사랑한다는 소리 한번 들어볼라구 인싸템 만들어 줬어용^^ 강아지옷만 만들어서 사람옷은 맨투맨 만들어 본게 다라.. 만들 수 있을...</t>
  </si>
  <si>
    <t>[XL] 스톤아일랜드 코튼아노락블랙	코튼아노락ㆍ사이즈 : xl ㆍ제품상태(자세히) : 9.5/10 1회착 미중고 ㆍ희망가격 : 50 ㆍ거래방법 : 직/택 ㆍ제품 이미지 : 새상품 구매후 한번 입...</t>
  </si>
  <si>
    <t>타미아노락엠 구합니다	구매후 안입으시는분계실까요</t>
  </si>
  <si>
    <t>미니로디니아노락, 플라키키아노락	개인거래(판매), 판매완료, 가격 65,000원, 직접거래(네이버페이 송금), 미니로디니아노락, 플라키키아노락, 미니로디니아노락116 두번 입었고 얼룩 ...</t>
  </si>
  <si>
    <t>노스페이스 우도환 버니아노락	개인거래(판매), 판매완료, 가격 90,000원, 직접거래(네이버페이 송금), 노스페이스 우도환 버니아노락, 우도환 버니아노락입니다 상당히 오버핏으로 나와 ...</t>
  </si>
  <si>
    <t>뉴발란스여성티셔츠55사이즈 블랙 퍼플	뉴발란스하프집업여성티셔츠 55사이즈 팔아요 각 2만원씩입니다 같이하면 택배비는 제가 부담할게요.퍼플은 한번도 안입었고 블랙은 1번입었습니다.</t>
  </si>
  <si>
    <t>타미아노락m	구입하시고 안입으시는분 계시면 저한테 팔아주세욥~</t>
  </si>
  <si>
    <t>(66) 루이까스텔 여성 뒷면반집업티 (25,000원, 무료배송)	상품정보(66) 루이까스텔 여성 뒷면반집업티25,000 원 (무료배송)선호거래지역부천역... 디자인 예쁘고요 뒷면반집업스타일로 제품 독특해요~~ *제품 상...</t>
  </si>
  <si>
    <t>나이키 풀탭(tt)아노락, 풀탭팬츠 세트 (M)	개인거래(판매), 판매완료, 가격 120,000원, 직접거래(네이버페이 송금), 나이키 풀탭(tt)아노락, 풀탭팬츠 세트 (M), 나이키 풀탭 세트아노락,팬츠...</t>
  </si>
  <si>
    <t>Y3아노락어떤가용~?	운동할때 입을려고 하는데 어떨까요 ?? 가격은 247달러 ...</t>
  </si>
  <si>
    <t>19FW 스톤아일랜드아노락올리브 L /XL 비교	174- 75~77 저랑 비슷하신분 참고용 XL사이즈 전체적으로 넉넉한 오버핏 느낌이에요 L사이즈 팔 어깨 길이 잘 맞고 가슴쪽 품은 넉넉하네요 전체적으로 살짝 ...</t>
  </si>
  <si>
    <t>노스페이스 화이트라벨아노락카키색 판매	개인거래(판매), 판매완료, 가격 90,000원, 직접거래, 노스페이스 화이트라벨아노락카키색 판매, 저번주에 구매했습니다 택보유중 실착 1회 하자없습니다 다른...</t>
  </si>
  <si>
    <t>브롤스타즈 레온반집업후드	개인거래(판매), 판매중, 가격 25,000원, 직접거래(네이버페이 송금), 브롤스타즈 레온반집업후드, 무료배송이예요~~~~ 바로 배송가능합니다 필요하신분 챗...</t>
  </si>
  <si>
    <t>[판매완료] 피오갓 에센셜아노락탄 베이지	[※글 작성시 위 나이키매니아 공식협력업체 배너를 삭제하시면 활동정지 대상이오니 유의하시기 바랍니다] [필독] 기타브랜드 중고장터 이용시 유의사항 ◎ 나이키매니아...</t>
  </si>
  <si>
    <t>송도셀럽님-나이키반집업바람막이 / 그레이 M	@제품명: 송도셀럽님 나이키 골프우먼반집업바람막이 @구입가 / 판매가(택포가): 35.600원 / 34.000원(택포가) @거래방법(직거래or택배거래): 택배...</t>
  </si>
  <si>
    <t>sd17사이즈 물품 정리, 스위치 교하 디바인 헤드(로지화이트)판매...	달캉공방 제아노락후드티 - 2.86. 나인나인 제 회색 후드티 - 1.57. 미상 제 검정 정장 set - 5.0 1.... 달캉공방 제아노락후드티 - 2...</t>
  </si>
  <si>
    <t>라코스테반집업니트 [사이즈 105] [판매완료]	■판매 정보벼룩시장 글쓰기 카페(월 5회) 사이트(월 10회) 제품명라코스테반집업니트 [사이즈 105]... 상세설명 ▶라코스테반집업니트 [105] [5만...</t>
  </si>
  <si>
    <t>아노락자켓판매합니다	개인거래(판매), 판매완료, 가격 12,345원, 직접거래,아노락자켓판매합니다, 1. 1819비에스래빗아노락자켓XL - 6만원(택포) 왼쪽팔부분 글씨 변색있습니...</t>
  </si>
  <si>
    <t>L 나이키 빅스우시아노락	com/sssw/4223464 ] [판매양식] ※ 판매글 제목 양식 : [사이즈] 제품명 (예: [XL] 에어조던집업후드 블랙)... 빅스우시아노락AJ269...</t>
  </si>
  <si>
    <t>니트들 싹다 처분합니다. [라코, 빈폴, 등]	[라코, 빈폴, 등], ▶라코스테 라운드 니트 4만 (100) ▶빈폴 가디건 5만 (95) ▶빈폴 라운드 니트 5만 (95) ▶THURSDAY ISLAND 라운드...</t>
  </si>
  <si>
    <t>스오우보드아노락자켓판매합니다	개인거래(판매), 판매완료, 가격 12,345원, 직접거래, 스오우보드아노락자켓판매합니다, 1. 1819비에스레빗아노락자켓XL - 8만원(택포) 왼쪽 글씨부분 변...</t>
  </si>
  <si>
    <t>퓨마아노락트레이닝복 L사이즈 100 (13,000원, 무료배송)	상품정보퓨마아노락트레이닝복 L사이즈 10013,000 원 (무료배송)선호거래지역서울특별시... https://m.bunjang.co.kr/products/10...</t>
  </si>
  <si>
    <t>판매완료	개인거래(판매), 판매중, 가격 12,345원, 직접거래, 판매완료, 1.버버리칠드런아노락6y 2. 3. 4. 5. 6. 구입후 한번입고 보관만 한 상품입니다...</t>
  </si>
  <si>
    <t>[L] 르꼬끄아노락(40,000원)	상품정보[L] 르꼬끄아노락40,000 원 선호거래지역경기도 안산시 상록구 반월동판매자... kr/products/109625390상세설명 제품상태: 중고 [ 지...</t>
  </si>
  <si>
    <t>디스이즈네버댓아노락(62,000원, 무료배송)	상품정보디스이즈네버댓아노락62,000 원 (무료배송)선호거래지역판매자 신뢰별평가 0점... kr/products/109630645상세설명 제품상태: 새물품 (미...</t>
  </si>
  <si>
    <t>♠♠미샤원피스 A/X 스팽글자켓 외 ♠♠5	장식의집업자켓입니다스판이라 활동편하고 스팽글 빠짐없어요거의 착용감없어 새거나... (EIDER)반집업티 55-66/거의새거기장 57/스판有아이보리칼라에 숄더...</t>
  </si>
  <si>
    <t>PALMSPRINGS GOLF골프 긴팔반집업/여90사이즈/8천원	개인거래(판매), 판매완료, 가격 8,000원, 직접거래(네이버페이 송금), PALMSPRINGS GOLF골프 긴팔반집업/여90사이즈/8천원, *** PALMSP...</t>
  </si>
  <si>
    <t>챔피온 정품아노락(스트릿패션)급처 ㅜ (25,000원)	상품정보챔피온 정품아노락(스트릿패션)급처 ㅜ25,000 원 선호거래지역경기도 고양시 일산동구 고봉동판매자 신뢰별평가 4점/10점, 후기7개연락처연락처 확인하기 ...</t>
  </si>
  <si>
    <t>팔라스 맨투맨 불독 크루넥/ 팔라스 후드반집업하프후드	개인거래(판매), 판매완료, 가격 130,000원, 직접거래, 팔라스 맨투맨 불독 크루넥/ 팔라스 후드반집업하프후드, 둘다 각각 13만원 사이즈 라지 상태 ...</t>
  </si>
  <si>
    <t>[공식앱][스톤아일랜드 쉐도우 프로젝트 나일론 메탈 프린팅 아노...	+가격 : 550,000 원 +상품 : 스톤아일랜드 쉐도우 프로젝트 나일론 메탈 프린팅아노락+상태 : 중고 배송비있음 안전결제 즉시송금 스톤아일랜드 쉐도우 프로젝트 나일론 메탈 프린팅아노락입니다 나일론...</t>
  </si>
  <si>
    <t>[공식앱][18/19아노락아디다스 자켓 L사이즈 보드복][160,000원...	+가격 : 160,000 원 +상품 : 18/19아노락아디다스 자켓 L사이즈 보드복 +상태 : 중고 배송비있음 안전결제 18/19아노락아디다스 L사이즈 보드복 자켓 1시즌동안 10번 착용하였으며 스타일이 맞지 않아...</t>
  </si>
  <si>
    <t>[공식앱][타미힐피거하프아노락맨투맨][60,000원]	+가격 : 60,000 원 +상품 : 타미힐피거하프아노락맨투맨 +상태 : 거의새것 배송비있음 안전결제 일본 매장에서 구입한 정품이구요. 국내 미발매 디자인으로 희소성 있는 디자인입니다. 레이어드 해서...</t>
  </si>
  <si>
    <t>니트들 팝니다.[라코, 빈폴, 등]	라코스테반집업니트 5.5만 (사이즈 105) 빈폴 케시미어(9%) 라운드 니트 5만 (사이즈 95) 빈폴 가디건... (100) ▶라코스테반집업니트 5.5만...</t>
  </si>
  <si>
    <t>[언더아머] 블루반집업19.000	주문은 링크타고 오세요~~ 👇🏻👇🏻👇🏻👇🏻 [언더아머] 블루반집업19.000 https://cafe.naver.com/gpgp111/1137397</t>
  </si>
  <si>
    <t>스톤 올드이펙트아노락사이즈 문의	구매하고 싶은데.. 사이즈가 영 감이 안잡히네요. 메탈나일론은 2xl 가 컸어요.아노락은 어떨지... 180cm 95kg 입니다. 사이즈 조언좀 부탁드립니다. Xl 로 가도될까요??</t>
  </si>
  <si>
    <t>캘러웨이,보그너 셋트	개인거래(판매), 판매중, 가격 60,000원, 직접거래(네이버페이 송금), 캘러웨이,보그너 셋트, 상의100,니트반집업,보그너큐롯73 택배포함 ********...</t>
  </si>
  <si>
    <t>[판매완료] 팔라스 스머크아노락퍼플/네이비	(판매후 개인정보는 삭제가능) ㆍ판매자명 (카페닉네임): 기하광학 ㆍ연락처 : ㆍ거래지역 : 시흥시 ㆍ판매제품명 : 팔라스 스머크아노락퍼플/네이비 ㆍ사이즈 :...</t>
  </si>
  <si>
    <t>[공식앱][■개인소장용■직접만든옷■][66,666,666원]	+가격 : 66,666,666 원 +상품 : ■개인소장용■직접만든옷■ +상태 : 미개봉 배송비있음 안전결제 즉시송금 박시한아노락에 샤넬스트랩을 사용하여 적은체구의 사람이 부담없이 입을수 있게 크롭하면서...</t>
  </si>
  <si>
    <t>스톤아일랜드 와펜집업아노락	C65 325979 스톤아일랜드 와펜집업아노락사이즈 M~XXL</t>
  </si>
  <si>
    <t>리복x커버낫아노락l사이즈 판매합니다	개인거래(판매), 판매완료, 가격 70,000원, 직접거래(네이버페이 송금), 리복x커버낫아노락l사이즈 판매합니다, 리복 커버낫 협업아노락판매합니다 공식몰에...</t>
  </si>
  <si>
    <t>XL 노스페이스 신상 달톤아노락NA4HK51L	개인거래(판매), 판매완료, 가격 150,000원, 직접거래(네이버페이 송금), XL 노스페이스 신상 달톤아노락NA4HK51L, XL 노스페이스 신상 달톤 아...</t>
  </si>
  <si>
    <t>보덴아노락팔아요	개인거래(판매), 판매중, 가격 18,000원, 직접거래(네이버페이 송금), 보덴아노락팔아요, 1. 밍크뮤 120 상태 너무 좋아요봄 가을에 입히기 좋을거 같...</t>
  </si>
  <si>
    <t>[공식앱][아이더 남성집업티셔츠 100][29,000원]	+가격 : 29,000 원 +상품 : 아이더 남성집업티셔츠 100 +상태 : 중고 배송비있음 안전결제 《단골손님 추가시 1000원 할인 》 《새제품》아이더반집업긴팔티셔츠 100 상태 : 새제품 계절 : 겨울 사이즈 정보 100...</t>
  </si>
  <si>
    <t>[L] 팔라스 오버파크 쉘탑아노락	쉘탑아노락ㆍ사이즈 : L ㆍ제품상태(자세히) : 사용감있는중고 ㆍ희망가격 : 190,000 ㆍ거래방법 : 택배거래 ㆍ제품 이미지 : 반드시 양식에 맞는 네임텍...</t>
  </si>
  <si>
    <t>[공식앱][핑반집업긴팔 ][10,000원]	+가격 : 10,000 원 +상품 : 핑반집업긴팔 +상태 : 중고 배송비있음 안전결제 즉시송금 핑반집업긴팔입니다 택사이즈100 실측사이즈 총길이62 가슴반품54 어깨48 어깨에서팔길이49 직접잰거라 오차는 조금...</t>
  </si>
  <si>
    <t>[공식앱][보드복 상의][160,000원]	+가격 : 160,000 원 +상품 : 보드복 상의 +상태 : 중고 배송비있음 안전결제 18/19아노락아디다스 L사이즈 보드복 자켓 1시즌동안 10번 착용하였으며 스타일이 맞지 않아 판매합니다. (사용감 조금 있음) 19년...</t>
  </si>
  <si>
    <t>[공식앱][인디안반집업모직긴팔 ][10,000원]	+가격 : 10,000 원 +상품 : 인디안반집업모직긴팔 +상태 : 중고 배송비있음 안전결제 즉시송금 인디안반집업모직긴팔입니다 택사이즈95 실측사이즈 총길이65 가슴반품51 어깨39 어깨에서팔길이62...</t>
  </si>
  <si>
    <t>[공식앱][미스치프 mischef아노락바람막이 점퍼][40,000원]	+가격 : 40,000 원 +상품 : 미스치프 mischef아노락바람막이 점퍼 +상태 : 거의새것 배송비있음 안전결제 즉시송금 +거래지역 : 종로1.2.3.4가동 [거래 전에 꼭! 확인하세요] - 해당 상품은 중고나라 공식앱을...</t>
  </si>
  <si>
    <t>[공식앱][핑반집업긴팔 ][10,000원]	+가격 : 10,000 원 +상품 : 핑반집업긴팔 +상태 : 중고 배송비있음 안전결제 즉시송금 +거래지역 : [거래 전에 꼭! 확인하세요] - 해당 상품은 중고나라 공식앱을 통해 카페에 함께 등록한 상품 입니다....</t>
  </si>
  <si>
    <t>[50] cos 후드 울아노락코트	개인거래(판매), 판매중, 가격 220,000원, 직접거래(네이버페이 송금), [50] cos 후드 울아노락코트, 색상 : 카키 사이즈 : 50(100~105...</t>
  </si>
  <si>
    <t>** BB SPORTS반집업패턴 투톤 울니트 77/새상품수준/7천원 **	개인거래(판매), 판매완료, 가격 7,000원, 직접거래(네이버페이 송금), ** BB SPORTS반집업패턴 투톤 울니트 77/새상품수준/7천원 **, ** ...</t>
  </si>
  <si>
    <t>[공식앱][폴로랄프로렌반집업니트 105][34,000원]	+가격 : 34,000 원 +상품 : 폴로랄프로렌반집업니트 105 +상태 : 중고 배송비있음 안전결제 즉시송금 +거래지역 : [거래 전에 꼭! 확인하세요] - 해당 상품은 중고나라 공식앱을 통해 카페에 함께 등록한 상품...</t>
  </si>
  <si>
    <t>[공식앱][빈폴 니트반집업][50,000원]	+가격 : 50,000 원 +상품 : 빈폴 니트반집업+상태 : 거의새것 배송비있음 안전결제 사이즈105입니다 댓글안보니 문자로 연락주세요 010 9249 칠공삼공 +거래지역 : [거래 전에 꼭! 확인하세요] - 해당 상품은...</t>
  </si>
  <si>
    <t>오아이오아이반집업맨투맨	개인거래(판매), 판매중, 가격 80,000원, 직접거래, 오아이오아이반집업맨투맨, 희귀매물 하자없음 사이즈 프리로 남녀공용</t>
  </si>
  <si>
    <t>Lmc아노락상의 m사이즈	개인거래(판매), 판매완료, 가격 25,000원, 직접거래, Lmc아노락상의 m사이즈, 택포2.5</t>
  </si>
  <si>
    <t>(무료배송)노스페이스 후드아노락(001098)	개인거래(판매), 판매중, 가격 63,000원, 직접거래(네이버페이 송금), (무료배송)노스페이스 후드아노락(001098), 연락처: 010 5518 팔일오오...</t>
  </si>
  <si>
    <t>지이크 캐시미어코트, 브룩스브라더스셔츠, 타미린넨셔츠, 아디다...	개인거래(판매), 판매완료, 가격 2,000원, 직접거래(네이버페이 송금), 지이크 캐시미어코트, 브룩스브라더스셔츠, 타미린넨셔츠, 아디다스 드래곤신발, 아디다스...</t>
  </si>
  <si>
    <t>폴로 풀오버반집업후리스 블랙 L 팝니다	개인거래(판매), 판매완료, 가격 65,000원, 직접거래, 폴로 풀오버반집업후리스 블랙 L 팝니다, 택만제거한 미시착 새상품입니다 *** **** **** ...</t>
  </si>
  <si>
    <t>S/ 빅스누반집업세트	S/ 빅스누반집업세트 핑크 퍼플 블랙 Free size (66~88반) 남자날씬105 심플한 앞판과 등판에... 가능 빅스누반집업만 7.5 (55~88반가능...</t>
  </si>
  <si>
    <t>S/ 나잇반집업	S/ 나잇반집업화이트 그레이 블랙 Free size &amp;quot;프론트 로고 프린팅과반집업디자인이 멋스러운 바막 숄더라인이 넓어서 자동으로 드롭된 숄더라인으...</t>
  </si>
  <si>
    <t>&amp;lt;MMS 66동 마마스&amp;gt;네온후드반집업	미니마켓 네온후드반집업그린 S M L XL (11호~17호) 단가:18,000</t>
  </si>
  <si>
    <t>남아120-140호 가을옷 ,여름옷아디다스,나이키,블루독 갭.폴로 외...	전체적으로 세탁감외 생활감있어요 그외 상태양호해요 저렴하게 9 000 1200-387 르까프 120호 기모집업. 세탁감약간외 상태양호해요 저렴하게 8 000 ...</t>
  </si>
  <si>
    <t>남아 100-110호가을옷 블루독 갭 밍크뮤 폴로 갭 외 브랜드	후드집업. 전체적으로 깔끔해요 8 000 1000-376 보세 5호 형광면 스타일 얇은집업... 아웃도어스타일반집업티 110호인데 100호정도로추천해요전체적...</t>
  </si>
  <si>
    <t>여아 100-110호 가을옷 블루독 갭 밍크뮤 폴로,빈폴 갭. 등	아웃도어스타일반집업티 . 5호 . 세탁감 약간외 상태양호해요 / 6 000잘안보이는 얼룩약간.... 스판없어요 그외 전체적으로 깔끔해요 5 000 100-383...</t>
  </si>
  <si>
    <t>[10월 09일 업데이트] [ 여성브랜드 ] [ 트렌치, 야상, 사파리, ...	모그 트렌치코트 55 반품 43 총장 85 그레이 네이비 톤 심플 기본하프트렌치 상태굿 데미지... 쉬즈미스 이중 지퍼 루즈 롱 점퍼 55 반품 45 총장 71...</t>
  </si>
  <si>
    <t>[10월 09일 업데이트] [ 여성브랜드 ] [ 자켓, 롱자켓, 트위드 ]	안지크 롱 트위드하프자켓 55 반품 41 총장 80 정사이즈 55 무릎 정도의 길이감 롱 합니다 상태감... SJSJ 트위드집업자켓 55 반품 43 총장 6...</t>
  </si>
  <si>
    <t>●재판매●창고개방이요ㅋㅋ	펠릭스 상하 화이트 120: 8,000원 4.레노마 남아 블루 사파리 110: 7,500원 완료 5.이스트백 버디 수퍼 그레이 8,000원 완료 6.플레이스 폴폴...</t>
  </si>
  <si>
    <t>니코니코니~ 가을 델리룩	&amp;lt;기본양식&amp;gt;아우터 - 니코앤드아노락상의 - 윽윽클로 U티하의 - 단톤x빔즈 린넨팬츠신발 - 뉴발란스 990v5 그레이기타 악세 - 노스페이스 퍼플라벨...</t>
  </si>
  <si>
    <t>아디다스	개인거래(판매), 판매완료, 가격 3,000원, 직접거래(네이버페이 송금), 아디다스, 아디다스아노락싸이즈 100 실착 집에서 1회 착용아노락판 매 완 료...</t>
  </si>
  <si>
    <t>블랙앤화이트반집업티셔츠	개인거래(판매), 판매중, 가격 30,000원, 직접거래, 블랙앤화이트반집업티셔츠, 블랙앤화이트 골프반집업티셔츠 핑크 체크 패턴 가을용 소재라 얇지 않아요...</t>
  </si>
  <si>
    <t>스톤아일랜드아노락새상품 팔아요~	개인거래(판매), 판매완료, 가격 550,000원, 직접거래(네이버페이 송금), 스톤아일랜드아노락새상품 팔아요~, 없어서 못구하는 19년도아노락입니다 편집샵...</t>
  </si>
  <si>
    <t>[12Y] 스톤아일랜드 19SS 나일론메탈아노락	나일론메탈아노락, 안녕하세요. 유럽브로입니다. 해당 제품은 입고된 새제품입니다. 상품 주문... 나일론메탈아노락색상 : 네이비, 다크그레이(sold out)...</t>
  </si>
  <si>
    <t>아디다스 키즈 기모하프집업(23600) 초강추!겨울강추!착샷	23600+4400+3000 사이즈 130/140/150/160 도톰한 기모입니다 겨울에 이만한 상품없죠^^ 디자인도 색상도 촌스럽지않아요^^ 당일합배가능 패스는...</t>
  </si>
  <si>
    <t>[L] / 네이비크루 Navy Crew / 남성용 보세아노락반짚업 후드티...	개인거래(판매), 판매중, 가격 2,222원, 직접거래(네이버페이 송금), [L] / 네이비크루 Navy Crew / 남성용 보세아노락반짚업 후드티 / 상태 ...</t>
  </si>
  <si>
    <t>여아140호 10월9일 가을옷 추가업뎃	전체적으로 깔끔해요 5 000 140-402 해외브랜드 후드집업8사이즈 정사이즈 8세정도로추천... 7 000 140-463 저스티스 8y반집업면티 슬림핏. 전체적으로 깔끔해요 7 000 140-465올드네이비 8y...</t>
  </si>
  <si>
    <t>휠라아노락자켓 (m 사이즈) 판매합니다	개인거래(판매), 판매완료, 가격 80,000원, 직접거래(네이버페이 송금), 휠라아노락자켓 (m 사이즈) 판매합니다, 가을에 입기에 좋은 휠라아노락자켓 ...</t>
  </si>
  <si>
    <t>Cp company 씨피컴퍼니 (cp컴퍼니) memec아노락겸 후드 자켓 48	개인거래(판매), 판매완료, 가격 540,000원, 직접거래, Cp company 씨피컴퍼니 (cp컴퍼니) memec아노락겸 후드 자켓 48, 48사이즈 국내 ...</t>
  </si>
  <si>
    <t>언더아머 여성반집업후드티셔츠♡부들부들 소재감 너무좋아요^...	히메 xs착용했어야하는데 사이즈를 잘못들고왔네요^^;; s착용 여유있어요~~ xs s 두점씩만^^ 39500.7000.3000 총 49500</t>
  </si>
  <si>
    <t>남아140호 10월9일 가을옷 추가업뎃	후리스집업. 전체적으로 깔끔해요 9 000 1400-395 유니클로 라지사이즈 밴딩 청바지... 세탁감살짝외 전체적으로 깔끔해요 10 000 1400-451 아웃도어 스타일반집업티 140호 정사이즈...</t>
  </si>
  <si>
    <t>남 10-9	(밀레) M후리스집업185.(RYN) 105목안 모자있음상태괜찮습니다.9천원 186.(나이키) M실사이즈... (나이키 빅스우시아노락) 100상태괜찮습니다.8만원 2040.(아식스) 100상태괜찮습니다....</t>
  </si>
  <si>
    <t>[M]피어오브갓 5TH 사틴하프집업아노락	사틴하프집아노락자켓 ㆍ사이즈 : M ㆍ제품상태(자세히) : 새상품 ㆍ희망가격 : 90만원 ㆍ거래방법 : 직.택 ㆍ제품 이미지 : 반드시 양식에 맞는 네임텍 ...</t>
  </si>
  <si>
    <t>(새상품) 폴로 4T, 타미 4T하프집업니트 판매합니다.	개인거래(판매), 판매완료, 가격 23,000원, 직접거래(네이버페이 송금), (새상품) 폴로 4T, 타미 4T하프집업니트 판매합니다., (새상품) 폴로 4T...</t>
  </si>
  <si>
    <t>(나이키 빅스우시아노락) 100 [판매완료]	개인거래(판매), 판매완료, 가격 11,111원, 직접거래(네이버페이 송금), 노스페이스 누빔패딩 2만원, (나이키 빅스우시아노락) 100</t>
  </si>
  <si>
    <t>[라라콕콕] 디스커버리 남성 본딩플리스아노락대박 80% 할인중...	상품설명31800 + 5000 + 3000 블루 , 레드 사이즈 M 95 L 100 XL 105 오버핏 스타일로 마른분들은 반치수 다운하셔서 주문하시면 이쁘게 맞...</t>
  </si>
  <si>
    <t>[XL] 팔라스하프집업패커블 블랙	팔라스하프집업패커블 블랙 ㆍ사이즈 : XL ㆍ제품상태(자세히) : 10회 정도 착용, 드라이 2번 했음, 택, 폴리백 구성품 풀보유 ㆍ희망가격 : ㆍ거래방법 ...</t>
  </si>
  <si>
    <t>[라라콕콕] 디스커버리 디아스 남성 솔리드 패딩 대박요 77,700원...	com/0618877759 이 셀러의 다른 상품보기 디스커버리 남성 로고플레이 네이비반집업후드티 80% 23,800 인기대박 소량 ￦31,800 디스커버리 남...</t>
  </si>
  <si>
    <t>언더아머 남성아노락후드 50+20추가인하 라지딱하나 31600	언더아머 31600+5000+3000 ♡베베콕콕의 다른 게시글둘러보기♡ https://m.cafe.naver.com/CafeMemberProfile.nhn?caf...</t>
  </si>
  <si>
    <t>넘 이쁨 핵폭발~ 아디다스 남성아노락퍼피 패딩~	도톰해요~ 대박 이쁨♡ XL 3XL 박시합니다♡ 70000. 7000. 3000 *정가 219,000원* ???구매전 필독??? ? 아울렛 이월상품들은 할인율이 ...</t>
  </si>
  <si>
    <t>남성 폴로 면반집업니트 그레이 70% 55000	미듐 100 라지 105 엑스라지 110 여유잇게 나왔습니다 면100 55000+7000+3000</t>
  </si>
  <si>
    <t>남성 프레드페리 면반집업네이비 188000&amp;gt;&amp;gt;59000	s 95 l 105 59000+7000+3000</t>
  </si>
  <si>
    <t>[라라콕핫딜] 디스커버리 남성 덕다운 퀼팅자켓 베이지색상 이거...	디스커버리 키즈 플리스 맨투맨 2컬러 핫딜중 27,500 따땃해용 ￦35,500 디스커버리 남성 본딩플리스아노락대박 80% 할인중 31,800원 2차 재입고 ...</t>
  </si>
  <si>
    <t>폴노반집업니트 (31,800원, 무료배송)	상품정보폴노반집업니트31,800 원 (무료배송)선호거래지역경기도 성남시 수정구... https://m.bunjang.co.kr/products/10963549...</t>
  </si>
  <si>
    <t>나이키골프반집업2XL(110) 2종	개인거래(판매), 판매완료, 가격 30,000원, 직접거래(네이버페이 송금), 나이키골프반집업2XL... ^^ 나이키골프반집업2XL사이즈(110) - 3만...</t>
  </si>
  <si>
    <t>[*판매완료]나이키 빅 스우시아노락화이트	◎ 나이키매니아 중고장터 법률상 거래금지 품목 확인하기- http://cafe.naver.com/sssw/4223464 ] [판매양식] ※ 판매글 제목 양식 : ...</t>
  </si>
  <si>
    <t>야구유니폼 정리합니다 A	트레이닝반집업110사이즈 - 4만 (9만원대제품 / 한화30주면 패치 부착되어있어요) SK와이번즈 네포스 춘추자켓 110사이즈 - 4만 나이키 베이스볼 컨버터...</t>
  </si>
  <si>
    <t>[공식앱][스타터 NFL 자이언츠 올드스쿨아노락점퍼][35,000원]	+가격 : 35,000 원 +상품 : 스타터 NFL 자이언츠 올드스쿨아노락점퍼 +상태 : 중고 배송비있음 안전결제 #사이즈 XL 어깨: 62 가슴: 68 총장: 75 상세내용: 스타터 자이언트 올드스쿨아노락이예요! #매주...</t>
  </si>
  <si>
    <t>▶36% 할인◀ [르꼬끄 / 정품 / 미개봉 새상품] 레트로 컬러블록...	루즈핏아노락▶ 소재 및 디자인- 생활 방품/방수 소재 사용으로 경량성이 우수하고 쾌적하며 편안한 착용감을 제공- 고프코어 트렌드를 적용한 신학기아노락! ※정품...</t>
  </si>
  <si>
    <t>핫딜!추천템!띠어리 anorak아노락후드자켓!!	띠어리 에브리데이아노락후드자켓 (everyday anorak) 실용성 최고이신거 다들 아시죠~?^^ 정말 아무옷에나 간절기엔 최고템이죠!!!! 몇장안남았어요 ...</t>
  </si>
  <si>
    <t>[공식앱][스타터 NFL 자이언츠 올드스쿨아노락점퍼][35,000원]	+가격 : 35,000 원 +상품 : 스타터 NFL 자이언츠 올드스쿨아노락점퍼 +상태 : 중고 배송비있음 안전결제 +거래지역 : [거래 전에 꼭! 확인하세요] - 해당 상품은 중고나라 공식앱을 통해 카페에 함께 등록한...</t>
  </si>
  <si>
    <t>NBA 여성아노락후드 점퍼 최초 149처넌 10000	MBA 총18000 프리 가슴둘레 108 프리</t>
  </si>
  <si>
    <t>언더아머 남성아노락후드 50+20추가인하 라지딱하나 31600	언더아머 31600+5000+3000</t>
  </si>
  <si>
    <t>띠어리아노락!!! 간절기용 자켓 사이즈 추가입고!!	언니들 띠어리에서 유명하지유~~~ 사이즈 소량으로 추가입고됫어요!! 얼른 서두르세요~~ 기다리시는 언니들 여기있어용~~~!! 제품:띠어리 에브리데이 간절기용 자켓...</t>
  </si>
  <si>
    <t>폴로 새상품 (남,여) 4t	에눌가능 택배 거래시 +4000원댓글을 잘 못보니 010 9사칠2 육7팔6으로 문자 주세요~ 1.핑크 후드집업20000원 2.퍼플 니트 28000원 3.그레이 ...</t>
  </si>
  <si>
    <t>☆블랙야크 키즈☆ 컬러블럭반집업티셔츠 &amp;gt;&amp;gt; 7000	정가 89000 7000 3000 3000 110 120</t>
  </si>
  <si>
    <t>몽클xx반집업꽈배기 니트	몽클xx반집업꽈배기 니트 색상 : 아이보리, 네이비 사이즈 : L(95~100), XL(105), 2XL(110), 3XL(115) 제품내용 : 풀라벨, 원단...</t>
  </si>
  <si>
    <t>금융 손해금 찾아줌 SVC 이미 깨진보험도 다시보자 벌써 어제 해...	쇼미더머니 × 직장인 꿀팁 나도 몰랐던 × 금융손해금 평균490만원 환급지원× 무료진단 소비자 금융보험 피해 구제전문 오늘~ 10년전 이미해약된 내 금융손해금 찾...</t>
  </si>
  <si>
    <t>직장인 꿀팁. 소비자 금융보험 피해 구제전문 금융 손해금 찾아줌...	직장인 꿀팁. 소비자 금융보험 피해 구제전문 금융 손해금 찾아줌 SVC(10년전 이미끝난 해약보험 중도해지 손해금도? 환급!! 평균 490만원) 2019년 금융보...</t>
  </si>
  <si>
    <t>7326. 타이틀반집업배색티	hs06020 ​ 문의는 눌러주세요 ☞ http://pf.kakao.com/_nDxeHM ​ ​</t>
  </si>
  <si>
    <t>미우미우 루즈핏 여성트레이닝복세트 (반집업+조거팬츠) 3칼라	미우미우 루즈핏 여성트레이닝복세트 (반집업+조거팬츠) 3칼라 포스팅 하려고 합니다. 사이즈 - S M L XL 카톡 ever0004 기타 궁금하신 사항은 카톡으로 혹은 비밀댓글...</t>
  </si>
  <si>
    <t>7789. 빈폴 베이지색반집업니트 스웨터	빈폴반집업니트입니다. 베이지색에 자수는 고동색입니다. 단색으로 색감 살아있습니다. 상태 매우 좋습니다. 실측 어깨-46 가슴단면-55 팔길이-67 전체기장-70 가격은...</t>
  </si>
  <si>
    <t>갭 후드 아노락 웜업반집업바람막ㅇ	♥제품명: 갭 후드 아노락 바람막이 ​ ♥가격: 15000 ​ ♥사이즈: 총길이70센치 가슴단면62센치 ​ ♥제품설명: 컨디션8/10 세탁완료 ​ 사이즈 100-105상세치수꼭보세요 착용...</t>
  </si>
  <si>
    <t>쌀쌀한 날씨엔 폴로반집업니트로 따뜻하게~	오늘 마지막으로 포스팅 하려구요! ​ ​ ​ ​ 면 100프로 소재로 보드랍고 따뜻한 폴로반집업니트! 매년 꾸준히 사랑받는 디자인으로 남성분들이 참 좋아하지용~ 지금부터...</t>
  </si>
  <si>
    <t>(제이힙) 버버리체크반집업크롭 아노락 맨투맨 / 스트랩 리본 쭈리...	01. 버버리체크반집업크롭 아노락 맨투맨 ​ ​ ​ 클레식하면서 세련된 캐주얼무드를 선사할 도톰한 원단의반집업맨투맨을 소개해요! 유행타지않는 체크패턴과 크롭...</t>
  </si>
  <si>
    <t>NIKE THERMA 기모 후드집업쌀씰한 날씨에 입기좋은 나이키 후드집업...	때 눈에 딱 들어온 NIKE THERMA 후드집업을 이제서야 개봉하게 되었습니다. 그간 너무...마음에 듭니다. 특히 소매 부분에반밴드타입에 NIKE 레터링이 들어간 마무리...</t>
  </si>
  <si>
    <t>노스페이스 리모집업후리스 그레이 커플집업추천 ♡	리 모 집 업 작년부터 완판 이라는 ~~ 리모집업은 좌측부터 화이트 / 네이비 / 그레이...나왔어요~ 기장감은 길어서 엉덩이반정도 가리네요~ 남자친구가 피팅한 사이즈...</t>
  </si>
  <si>
    <t>[판매완료] 폴로랄프로렌 보이즈 라운드넥 케이블(꽈배기) 니트	후드티 새로 매장... blog.naver.com [핫딜] 폴로랄프로렌 보이즈 하프집업(반집업) 니트 이웃추가 후 비댓으로 문의 부탁드립니다!안녕하세요. 폴로랄프로렌 보이즈...</t>
  </si>
  <si>
    <t>개츠비는 왜 위대할까	말로는 부족하다 그냥 아주 찰떡이다. 가을 겨울에 서핑하고 입으려고 산 퀵실버반집업후리스 지퍼가 부러졌다. 술 먹고 그냥 내린다고 내렸는데 힘이 잔뜩...</t>
  </si>
  <si>
    <t>건대 데이트 가성비 갑 건대 옷가게 추천 엠플레이그라운드	엠플레이그라운드에서 쇼핑데이트 추천드려요 짜잔~드디어 골랐습니다! 저희는반집업아노락,벙거지모자 를 택했습니다! 커플로입으면 얼마나 이쁠까요~? 엠플레이...</t>
  </si>
  <si>
    <t>푸마 엑시스 운동화 개봉기 - AXIS TR 37092308	아니고 요즘 유행하는 어글리 슈즈와반걸쳐 있는 듯 한? ㅎㅎ 너무 아이보리가 아닌...구경하시기 좋은 푸마 쉐르파 후리스집업↓ 푸마 트레일 쉐르파풀집 쟈켓...</t>
  </si>
  <si>
    <t>[변백현 빙의글] 좋아하지 않을 수 있어야지	어. 짧게 인사를 받던 변백현이 내 후드집업의 지퍼를 목 끝까지 올려주며 말했다...싫어.&amp;#34; ​ ​ 말을 끝으로 쉬는 시간에 우리반으로 오겠단 말과 함께 변백현은 교문...</t>
  </si>
  <si>
    <t>[산동대 위해] 10.05~10.06/ 국경절 연휴/ 북경(베이징) 여행/ 사계민복...	9시반이 좀 넘었을 때 쯤..ㅠㅠ 우리 내일 돌아가는데 그냥 들어가기는 아쉽잖아..? 결국 전 날 못 간 왕푸징을 가기로 결정! ​ 스차하이 주변에서 택시를 타기가 십지...</t>
  </si>
  <si>
    <t>[TXT 범규 빙의글 / 단편 빙의글] 더럽혀지지 않도록	후드짚업를 꺼내 여주에게 건넨다. ​ ​ ​ &amp;#34;자. 이거 입어.&amp;#34; ​ &amp;#34;너꺼 아니야?&amp;#34; ​ &amp;#34;그럼 내 가방에서 나왔는데 내꺼지 누구꺼겠냐.&amp;#34; ​ &amp;#34;근데 이걸 왜 나 줘?&amp;#34; ​ &amp;#34;밖에 나가면...</t>
  </si>
  <si>
    <t>[10/10 일상] 마시카롱 / 이화참순대국밥 / 마고플레인 핑크뮬리...	후드집업입으니 땀이 줄줄 나는 날씌 ​ ​ 늦은 김에 마고플레인으로 직진! ​ &amp;#39;내가 뭔 공부를 얼마나 하자고 마고플레인까지 가냐 그냥 도서관이나 갔겠다&amp;#39; 하면서 갔어용...</t>
  </si>
  <si>
    <t>천안 갤러리아센터시티 가을정기세일 &amp;amp; 겨울신발 쇼핑했어요.	화이트라벨 아 진짜 맨 앞에 화이트집업왜이리 탐나죠?ㅎㅎ ​ ​ ​ ​ 하지만 무릎 밑까지...근데 숏패딩도 사고 싶어 소근소근) (반에이크에서 퍼플색 숏패딩 보고 완전...</t>
  </si>
  <si>
    <t>[스튜디오톰보이]냅핑후드롱원피스 구매후기(9109441999)	하프집업넥으로 캐주얼한 후드 롱원피스 ​ *양쪽 포켓 디테일로 실용성을 더한 디자인 ​ *기모안감으로 보온성과 편안한 착용감 연출 사이즈는 free 사이즈 하나뿐이고...</t>
  </si>
  <si>
    <t>여성 로고 모티브 패턴 긴팔반집업티셔츠 52273TS953_IV] 보온성과...	상품명 - 여성 로고 모티브 패턴 긴팔반집업티셔츠 52273TS953_IV 상품가격 - 99,000원 [상품 바로가기] [게시물 바로가기] 보온성과 신축성이 너무 좋아 샷하는데...</t>
  </si>
  <si>
    <t>i feel like i am cheating on you	신기하게반으로 나눠져 있었다 예쁨 아주 예쁨 비를 뚫고 친구 두명이랑 치킨 쑤시러 옴 배고프면 이성을 잃고 싫어하는 것도 그냥 먹게 되는 것 같아요 내한 안 간 거...</t>
  </si>
  <si>
    <t>[2019.10.03~10.09] 무려 4박 7일 미서부 단기속성 패키지여행 (그게...	있다고 바로 바스토우아울렛 1시간반의 짧은 시간 동안 쇼핑하기로 했다. (패키지...못 샀다 시간 부족 ㅂㄷㅂㄷ 갭 후드집업도 2개에 5만원정도로 저렴하다. 다시...</t>
  </si>
  <si>
    <t>[2019 잡다구리] 고니네미 테라리움 원데이클래스 후기	날씨가 되었습니다. 저는 지금 기모 후드집업을 입고 있어요...ㅎ ​ 요즘 마음의 여유...휴무일에 조금 늦은 시간 (오후 5시반)인데도 가능했어요. ​ 고니네미 서울특별시...</t>
  </si>
  <si>
    <t>순간의 행복을 좇으며 살아	너무 올라서;; 너무 귀엽다ㅠㅠㅠㅠ 후드집업사야되는데 ​ ;ㅅ; 홍루이젠 흑임자 짱...맛집 잠실역 쥬씨에서 아보카도 시럽반한 잔 때리기 여윽시 잠실역 아보카도는...</t>
  </si>
  <si>
    <t>[뷔 빙의글] 아침의 봄	같은반이 아닌 정국이, 그것도 아침잠이 많은 그가 이렇게 이른 시각에 학교에 와있을리가 없었으니까. ​ 매끄러운 목소리가 여주의 등줄기를 훑고 지나가면, 손가락...</t>
  </si>
  <si>
    <t>10월 둘째주 일상 (1) ; 시험기간 일상	8시반에 학교에 가다니,,, 너무 열심히 산거가틈,,, ​ 전자 출결 마감이 40분인데 ㅋㅋㅋㅋ 39분에 도착하고 살아있음을 느끼는 친구 진짜 너무 웃겨 짜릿하지,,,? ​ 시험...</t>
  </si>
  <si>
    <t>2019년 10월 10일 오후 8시 29분에 저장한 글입니다.	드셨다.반이래봤자 아주 조금. 작은 걸로 세 조각 드셨으니. 그래도 좋다. 옥상 정원으로 올라왔다. 날이 좋다. 엄마 추우실까봐 오리털 조끼 입혀 드리고 두터운 무릎...</t>
  </si>
  <si>
    <t>[엑스원 팬픽/승똔] 첫사랑 (10)	후드집업주머니에 쑤셔 넣고서 도로 쪽으로 걸어 나왔다. 시간이 늦었음에도 불구하고 차들은 여전히 많았다. 이럴 거면 카*오 택시 부를걸. 구식인 방법이다만, 결국...</t>
  </si>
  <si>
    <t>미즈노브레스사모,미즈노기모플오버,미즈노프로반집자켓,미즈노프로긴팔...	pro 미즈노프로 한정품 긴팔 동계용 겨울용 전시회 모델 바람막이 트레이닝자켓반집업블랙 골드 뒤판 미즈노프로 프린트(※생산종료) 모델 신품 미개봉 105 O사이즈...</t>
  </si>
  <si>
    <t>스퀘어 체크 아노락 바람막이 점퍼 2컬러	전화 / 문자 주문 📱 010-9221-2280 ​ 💳 카드결제 가능 #아노락 #체크아노락 #반집업#남자아노락 #남녀공용아노락 #커플아노락 #아노락바람막이 #아노락점퍼 #아노락코디...</t>
  </si>
  <si>
    <t>[몬스타엑스 빙의글]걸그룹 다이어리 23	후드집업을 덮어쓰고 이어폰을 낀 채로 노래를 크게 틀곤 동네 정신병원을 찾았다. 그리고, 비밀스럽게 온 것 치곤 내가 병원에 나왔을 땐, 내가 정신병원을 방문 한 게...</t>
  </si>
  <si>
    <t>[국내 가을 여행지 추천] 김유정역 레일바이크, 강촌레일바이크 가격 및...	5시반으로 표 끊어서 기다리시더라구요! ​ ​ 저는 12시로 2인 3만원에 예약을 하고 다녀왔습니다! ​ 2인 3만원 4일 4만원 VR 인당 5000원 ​ 이렇게 레일바이크 요금입니다...</t>
  </si>
  <si>
    <t>스톤아일랜드 18s/s 모크넥반집업니트 화이트 m사이즈...	STONEISLAND 18S/S MOCK NECK HALF-ZIP KNIT M사이즈 2018년 9월 GS숍에서 40만원에 구매하였으며 실측 95-100정도 됩니다. 적당한 두께의 100%면 소재로 일반적인 면...</t>
  </si>
  <si>
    <t>1237 기모집업티셔츠(남)FGO	(남) FGO 기모집업1237티 그레이 블랙반박스 100 낱장 110 아소트 : 12 16 12 4 = 44</t>
  </si>
  <si>
    <t>♣ SJSJ 마쥬 A/X 쟈니해잇재즈 바나나리퍼블릭 VOV 외 ♣	부분 골드 스터드판장식의 블라우스입니다 가격은 19000원입니다 아이더(EIDER)반집업티 55-66/거의새거 기장 57/스판有 아이보리칼라에 숄더부분 스웨이드원단 배색...</t>
  </si>
  <si>
    <t>◈ ◈ 마인 아르마니익스체인지 마쥬 클럽모나코 코스튬...	有 블랙칼라에 소매부분 스팽글 장식의집업자켓입니다 스판이라 활동편하고 스팽글...65/스판有 블랙칼라에 니트티입니다반하이넥디자인이고 어깨 허리옆라인 화이트...</t>
  </si>
  <si>
    <t>이쁜 옷들 구경오세요	자켓이에요집업스탈의 바람막이 재질 롱 점퍼구요 뒷부분 허리 밴딩이 이쁘게 잡혀 있어요 오픈해서 입으셔도 이쁘고 닫아서 입어도 스탈나요~~ 추천. 가슴반품 60...</t>
  </si>
  <si>
    <t>번개장터 그루브라임하프 집업	최상입니다 #m #그루브라임 #하프집업아노락#하프집업#아노락블로그 연락은 확인이 늦을수도 있어요! 번개장터로 연락주시면 더 빠르게 확인이...</t>
  </si>
  <si>
    <t>번개장터 XXL 휠라아노락반집업맨투맨 남여공용	XXL 휠라아노락반집업맨투맨 남여공용 번개장터에서 판매중이에요 :) 번개장터로 연락주세요! m.bunjang.co.kr/products/109728822 제품명 XXL 휠라아노락반집업...</t>
  </si>
  <si>
    <t>(제이힙) 버버리체크반집업크롭아노락맨투맨 / 스트랩 리본...	버버리체크반집업크롭아노락맨투맨 클레식하면서 세련된 캐주얼무드를 선사할 도톰한 원단의반집업맨투맨을 소개해요! 유행타지않는...</t>
  </si>
  <si>
    <t>갭 후드아노락웜업반집업바람막ㅇ	♥제품명: 갭 후드아노락바람막이 ♥가격: 15000 ♥사이즈: 총길이70센치... bonbon44 #갭바람막이 #갭후드아노락#갭아노락#빈티지샵 #구제샵 #봉봉빈티지...</t>
  </si>
  <si>
    <t>[판매완료] 폴로랄프로렌 보이즈 라운드넥 케이블(꽈배기) 니트	보이즈하프 집업(반집업) 니트 이웃추가 후 비댓으로 문의 부탁드립니다!안녕하세요. 폴로랄프로렌 보이즈하프집업(반집업)니트 입고되어... blog.naver.com</t>
  </si>
  <si>
    <t>번개장터 L 휠라 올드스쿨하프집업니트	L 휠라 올드스쿨하프집업니트 번개장터에서 판매중이에요 :) 번개장터로 연락주세요! m.bunjang.co.kr/products/109717575 제품명 L 휠라 올드스쿨하프집업니트...</t>
  </si>
  <si>
    <t>'깅엄버스' 로고 플리스하프 집업풀오버 / 조거팬츠 엄청난...	'깅엄버스' 로고 플리스하프 집업풀오버 / 조거팬츠 엄청난 보온력과 부드러운 감촉의집업풀세트 '깅엄버스' 로고 플리스하프 집업풀오버 / 조거팬츠 - (FREE)...</t>
  </si>
  <si>
    <t>번개장터 나이키 드라이 스쿼드 드릴탑하프집업탑	나이키 드라이 스쿼드 드릴탑하프집업탑 번개장터에서 판매중이에요 :) 번개장터로 연락주세요! m.bunjang.co.kr/products/109715036 제품명 나이키 드라이...</t>
  </si>
  <si>
    <t>건대 데이트 가성비 갑 건대 옷가게 추천 엠플레이그라운드	저희는반집업아노락,벙거지모자 를 택했습니다! 커플로입으면 얼마나 이쁠까요~? 엠플레이그라운드 는 매장에서 포인트적립도가능하고 각 지점별로 교차사용...</t>
  </si>
  <si>
    <t>아디다스 바람막이, O2아노락자켓(블랙, BH3764)	&amp;lt;아디다스 바람막이, O2아노락요약&amp;gt; 1. 간절기로 점점 추워짐 2. 운동 시, 마땅한 겉옷 없음 발견(좋은 핑계다!) 3. 아이쇼핑 중 아디다스 바람막이, O2아노락자켓...</t>
  </si>
  <si>
    <t>요즘 핫한 아디다스아노락리뷰_여자아노락바람막이 추천쓰	이번 가을 잇템은아노락인가보더라구요 멋쟁이 패피들은 바람막이로 다들아노락을 입고 있길래 저도 아디다스에서아노락하나를 구매했습니당ㅎㅎ 원래도...</t>
  </si>
  <si>
    <t>[스튜디오톰보이]냅핑후드롱원피스 구매후기(9109441999)	&amp;lt; 디자인 포인트 &amp;gt; *하프 집업넥으로 캐주얼한 후드 롱원피스 *양쪽 포켓 디테일로 실용성을 더한 디자인 *기모안감으로 보온성과 편안한 착용감 연출 사이즈는 free...</t>
  </si>
  <si>
    <t>[엘페] 20대, 30대 영 모피 브랜드 / 2019 엘페(ELFEE)의 겨울...	후드집업자켓입니다. 양쪽 소매에 배색된 화이트 스트라이프 컬러가 엘페... 돋보이는하프코트입니다. 컬러가 다른 두 종류의 하이 퀄리티 SAGA FOX를 체스...</t>
  </si>
  <si>
    <t>[컬럼비아] 간절기 베스트템 특집! 몽키플리스자켓...	락하프집업긴팔티셔 15,000 [컬럼비아]컬럼비아 CV6-YU0582 공용 라이프스타일 모자0 15,000 [컬럼비아]컬럼비아 CV6-YM0614 남성 라이프스타일 모자0 15,000...</t>
  </si>
  <si>
    <t>쌀쌀한 날씨엔 폴로반집업니트로 따뜻하게~	폴로반집업니트! 매년 꾸준히 사랑받는 디자인으로 남성분들이 참 좋아하지용~ 지금부터 쭈욱 입기 좋고 선물하기에도 넘나 좋은 폴로 남성반집업니트~ 요런 스테디...</t>
  </si>
  <si>
    <t>번개장터 폴로 모던반집업니트	폴로 모던반집업니트 번개장터에서 판매중이에요 :) 번개장터로 연락주세요! m.bunjang.co.kr/products/109693398 제품명 폴로 모던반집업니트 가격 40,000 원 대구...</t>
  </si>
  <si>
    <t>R e c e n t	지퍼가있는 니트에 데님버뮤다 컬러조합까지 이대로 입고싶다 그리고디테일 레더인지 친즈원단인지에 방수지퍼 넣은아노락이것도 위시템 자라힘조!! 제일예뻐보이는...</t>
  </si>
  <si>
    <t>나이키 보아아노락	안녕하세요~ 나이키 보아아노락입니다. 아트모스에서는 발매된지 쫌 됐고편집샵들 속속 입고중인데요. 큰사이즈는 서두르셔야해요~ 스몰 : 기장 68 품 56미듐...</t>
  </si>
  <si>
    <t>번개장터 폴로 빨강이반집업니트	폴로 빨강이반집업니트 번개장터에서 판매중이에요 :) 번개장터로 연락주세요! m.bunjang.co.kr/products/109693484 제품명 폴로 빨강이반집업니트 가격 40,000 원...</t>
  </si>
  <si>
    <t>번개장터 폴로 스트라이프반집업니트	폴로 스트라이프반집업니트 번개장터에서 판매중이에요 :) 번개장터로 연락주세요! m.bunjang.co.kr/products/109693370 제품명 폴로 스트라이프반집업니트 가격...</t>
  </si>
  <si>
    <t>번개장터 폴로 녹색반집업니트	폴로반집업니트 가격 40,000원 총장 67 가슴 62 어깨 52 팔길이 63 #폴로니트티셔츠 #폴로니트코디 #폴로니트집업#폴로니트정품 #폴로니트스웨터 블로그...</t>
  </si>
  <si>
    <t>엘엘빈 후드아노락웜업 바람막이	♥제품명: 엘엘빈 후드아노락바람막이 ♥가격: 19000 ♥사이즈... bonbon44 #엘엘빈아노락#엘엘빈후드아노락#엘엘빈 #아노락#LLbean #스트릿패션 #빈티지샵...</t>
  </si>
  <si>
    <t>펜필드 후드아노락웜업 바람막이	♥ 제품명: 펜필드아노락후드 바람막이 ♥가격: 19000 ♥사이즈... bonbon44 #펜필드아노락#펜필드후드아노락#펜필드바람막이 #펜필드 #penfield #후드아노락...</t>
  </si>
  <si>
    <t>노스페이스 스노우시티아노락3컬러 착용샷 확인✔	노스페이스 스노우시티아노락3컬러 착용샷 확인✔ 가을이 온듯하더니... 스노우시티아노락제품으로 디자인, 색감, 실용성까지 모두 갖춘...</t>
  </si>
  <si>
    <t>번개장터 폴로 베이지반집업니트	폴로반집업니트 가격 40,000원 총장 67 가슴 63 어깨 54 팔길이 64 #폴로니트 #폴로니트스웨터 #폴로니트정품 #폴로니트집업#폴로니트코디 블로그 연락은...</t>
  </si>
  <si>
    <t>퍼스트다운 후드아노락웜업 바람막이	♥제품명: 퍼스트다운 후드아노락웜업 ♥가격: 19000 ♥사이즈: 총길이73센치... bonbon44 #퍼스트다운후드아노락#퍼스트다운아노락#퍼스트다운웜업 #firstdown...</t>
  </si>
  <si>
    <t>(맨)나이키 퀘스트아노락자켓, 엠버글로우, CI6587-850...	NIKE Quest Anorak Jacket &amp;quot;Ember Glow&amp;quot; 나이키 퀘스트아노락자켓 &amp;quot;엠버 글로우&amp;quot; 100% 나일론 소재라 생활 방수가 가능한 나이키아노락자켓이에요 ~ 반팔로...</t>
  </si>
  <si>
    <t>스톤아일랜드 18SS 리플렉티브아노락자켓 리뷰	바로 2018 S/S 시즌 출시한 리플렉티브아노락제품이다 국내 매장 출시 가격이 170만... 이아노락자체가 가장 작은 사이즈여도 워낙 커서 펴 입기에는 부담스러운...</t>
  </si>
  <si>
    <t>쌀 핫딜도 가격비교 마켓최저가	맨투맨/팬츠/집업/점퍼/아우터 기모... 25,000원하프클럽 사조오양)쌀떡볶이1kg 1원 식자재j2mart 청정원)(쌀)초고추장300g튜브 1원 식자재</t>
  </si>
  <si>
    <t>(특가상품) 오리지널 아웃라인하프집아노락남자 자켓	아디다스 오리지널 아웃라인하프집아노락남자 자켓 가격 : 158,900원 ▶보기◀ 아디다스 오리지널 아웃라인하프집아노락남자 자켓 COUPANG coupa.ng...</t>
  </si>
  <si>
    <t>번개장터 남자 간절기집업자켓아노락자켓 T0057	남자 간절기집업자켓아노락자켓 T0057 번개장터에서 판매중이에요 :) 번개장터로 연락주세요! m.bunjang.co.kr/products/109733522 제품명 남자 간절기...</t>
  </si>
  <si>
    <t>400년의 역사의 피셔맨 스웨터와 가디건을 생산하는 영국...	자켓아노락파카 상의 긴팔티셔츠 반팔티셔츠 맨투맨/후드 셔츠 니트 하의 데님... 자켓아노락파카 상의 긴팔티셔츠 반팔티셔츠 맨투맨/후드 셔츠 니트 하의 데님...</t>
  </si>
  <si>
    <t>번개장터 M 아디다스 첼시반집업맨투맨 트레이닝상의	첼시반집업맨투맨 트레이닝상의 번개장터에서 판매중이에요 :) 번개장터로 연락주세요! m.bunjang.co.kr/products/109728732 제품명 M 아디다스 첼시반집업맨투맨...</t>
  </si>
  <si>
    <t>콜핑 흡습속건이 뛰어난반집업티셔츠 로치드(여) KNT0431W	콜핑 흡습속건이 뛰어난반집업티셔츠 로치드(여) KNT0431W 8,500원 쿠팡에서 할인가격 보기 색상계열: 오렌지계열 제품 소재 겉감/배색1,2-폴리에스터 100...</t>
  </si>
  <si>
    <t>W몰 후아유 USA 성조기반집업맨투맨 WHMA82312CBL 긴소매	반집업맨투맨 WHMA82312CBL 긴소매 10000원 가격 : 10000원 위 가격은2019년10월01일 기준이며 변동될 수 있습니다. W몰 후아유 USA 성조기반집업...</t>
  </si>
  <si>
    <t>번개장터 고샤X아디다스반집업트랙자켓 M 블랙	고샤X아디다스반집업트랙자켓 M 블랙 번개장터에서 판매중이에요 :) 번개장터로 연락주세요! m.bunjang.co.kr/products/109713050 제품명 고샤X아디다스반집업...</t>
  </si>
  <si>
    <t>1992 폴로 polo 1992 스타디움 바람막이 윈드러너아노락	polo ralph lauren 1992 폴로 polo 1992 스타디움 바람막이 윈드러너아노락비덧이용 감사합니다</t>
  </si>
  <si>
    <t>[로맨틱제이] 딸기맨투맨+밍크레깅스+아노락세트 open	후리스아노락set 컬러_ 베이지, 노랑, 핑크 사이즈_ XS. S. M. L. XL 작년에 인기품목이였던 후리스아노락상하세트에요 올해는 귀여운 노랭이 컬러가...</t>
  </si>
  <si>
    <t>번개장터 나이키 피오갓아노락맨투맨 [L]	나이키 피오갓아노락맨투맨 [L] 번개장터에서 판매중이에요 :) 번개장터로 연락주세요! m.bunjang.co.kr/products/109725711 제품명 나이키 피오갓아노락...</t>
  </si>
  <si>
    <t>번개장터아노락셔츠자켓	아노락셔츠자켓 번개장터에서 판매중이에요 :) 번개장터로 연락주세요! m.bunjang.co.kr/products/109736101 제품명아노락셔츠자켓 가격 31,000 원 주문 및 배송 재고를...</t>
  </si>
  <si>
    <t>번개장터 아이더/여성반집업티셔츠(사이즈95)	아이더/여성반집업티셔츠(사이즈95) 번개장터에서 판매중이에요 :) 번개장터로 연락주세요! m.bunjang.co.kr/products/109731793 제품명 아이더/여성반집업티셔츠(사이즈95)...</t>
  </si>
  <si>
    <t>번개장터 피엠코아노락	피엠코아노락번개장터에서 판매중이에요 :) 번개장터로 연락주세요! m.bunjang.co.kr/products/109739081 제품명 피엠코아노락가격 69,000 원 피엠코아노락...</t>
  </si>
  <si>
    <t>쿠팡 [22,100원] (▼3%) 갠소 네온 배색아노락맨투맨티 맨투맨	주체가 아니며 상품의 주문, 반품 등의 의무와 책임은 각 판매자에게 있습니다. #맨투맨 #여성패션 #후드집업#갠소 #네온 #배색 #아노락#맨투맨티 #맨투맨</t>
  </si>
  <si>
    <t>번개장터 스파이더반집업	스파이더반집업번개장터에서 판매중이에요 :) 번개장터로 연락주세요! m.bunjang.co.kr/products/109721843 제품명 스파이더반집업가격 100,000 원 원가 16입니다...</t>
  </si>
  <si>
    <t>번개장터 유니클로 오렌지 컬러아노락	유니클로 오렌지 컬러아노락번개장터에서 판매중이에요 :) 번개장터로 연락주세요! m.bunjang.co.kr/products/109735023 제품명 유니클로 오렌지 컬러아노락가격...</t>
  </si>
  <si>
    <t>4컬러/N로고 트리플 배색아노락	어두운곳 에서 오렌지 색감 장난읎음 4컬러 다 예쁨 ㅜㅜ아노락+n키 헤리 볼캡 라임색상도 색감 볼캡은 5컬러/ 화이트,주황,블랙,라임,네이비아노락...</t>
  </si>
  <si>
    <t>마이바니 여성용 크롭 래쉬가드반집업USRONNIE	마이바니 여성용 크롭 래쉬가드반집업USRONNIE 38,000원 35개 상품평 ★★★★ 색상계열: 블랙계열 사이즈: FREE (One Size) 구매자 상품평 보기 상품평 최고...</t>
  </si>
  <si>
    <t>번개장터 뉴에라아노락라지	뉴에라아노락라지 번개장터에서 판매중이에요 :) 번개장터로 연락주세요! m.bunjang.co.kr/products/109692214 제품명 뉴에라아노락라지 가격 80,000 원 17년도에...</t>
  </si>
  <si>
    <t>번개장터 언더아머아노락(l~xl)	언더아머아노락(l~xl) 번개장터에서 판매중이에요 :) 번개장터로 연락주세요! m.bunjang.co.kr/products/109264684 제품명 언더아머아노락(l~xl) 가격 60,000 원 l 에서...</t>
  </si>
  <si>
    <t>번개장터 스파이더반집업	스파이더반집업번개장터에서 판매중이에요 :) 번개장터로 연락주세요! m.bunjang.co.kr/products/109697079 제품명 스파이더반집업가격 70,000 원 정가 비싸게...</t>
  </si>
  <si>
    <t>번개장터 나이키아노락형광 그린	나이키아노락형광 그린 번개장터에서 판매중이에요 :) 번개장터로 연락주세요! m.bunjang.co.kr/products/109742493 제품명 나이키아노락형광 그린 가격 35,000 원...</t>
  </si>
  <si>
    <t>번개장터 디즈니 면아노락맨투맨	디즈니 면아노락맨투맨 번개장터에서 판매중이에요 :) 번개장터로 연락주세요! m.bunjang.co.kr/products/109710946 제품명 디즈니 면아노락맨투맨 가격 30,000...</t>
  </si>
  <si>
    <t>번개장터 라코스테반집업니트판매합니다	라코스테반집업니트판매합니다 번개장터에서 판매중이에요 :) 번개장터로 연락주세요! m.bunjang.co.kr/products/109739109 제품명 라코스테반집업니트판매합...</t>
  </si>
  <si>
    <t>번개장터 k2 여성 기모반집업	k2 여성 기모반집업번개장터에서 판매중이에요 :) 번개장터로 연락주세요! m.bunjang.co.kr/products/109714447 제품명 k2 여성 기모반집업가격 10,000 원 k2...</t>
  </si>
  <si>
    <t>번개장터 블랙야크 남성반집업티셔츠	블랙야크 남성반집업티셔츠 번개장터에서 판매중이에요 :) 번개장터로 연락주세요! m.bunjang.co.kr/products/109721187 제품명 블랙야크 남성반집업티셔츠...</t>
  </si>
  <si>
    <t>[19.10.08]러닝기록/시립대트랙 혼자뛰기 + 러닝데일리룩	안녕하세요 러닝하는 킴쫑이에요 지난 수요일에는 서울달리기하프코스를 위해... 딱좋은집업인데요, 어깨, 허리, 뒷 프린세스 라인까지 패턴이 나뉘어져있어...</t>
  </si>
  <si>
    <t>번개장터 남자 오버핏아노락나뭇잎 후드티 T0056	오버핏아노락나뭇잎 후드티 T0056 번개장터에서 판매중이에요 :) 번개장터로 연락주세요! m.bunjang.co.kr/products/109731467 제품명 남자 오버핏아노락...</t>
  </si>
  <si>
    <t>번개장터 커플후드티 러닝복아노락후드티 T0053	러닝복아노락후드티 T0053 번개장터에서 판매중이에요 :) 번개장터로 연락주세요! m.bunjang.co.kr/products/109727308 제품명 커플후드티 러닝복아노락...</t>
  </si>
  <si>
    <t>번개장터 @@@페이퍼먼츠아노락양털자켓 팝니다@@@	@@@페이퍼먼츠아노락양털자켓 팝니다@@@ 번개장터에서 판매중이에요 :) 번개장터로 연락주세요! m.bunjang.co.kr/products/109708860 제품명 @@@페이퍼먼츠아노락...</t>
  </si>
  <si>
    <t>번개장터 양털덤블아노락	양털덤블아노락번개장터에서 판매중이에요 :) 번개장터로 연락주세요! m.bunjang.co.kr/products/109705385 제품명 양털덤블아노락가격 27,800 원 더그리다...</t>
  </si>
  <si>
    <t>후리스아노락set	데일리베베 후리스아노락set ✓ 베이지, 노랑, 핑크 ✓ XS. S. M. L. XL 작년에 인기품목이였던 후리스아노락상하세트에요 올해는 귀여운 노랭이 컬러가...</t>
  </si>
  <si>
    <t>번개장터 디스이즈네버댓반집업	디스이즈네버댓반집업번개장터에서 판매중이에요 :) 번개장터로... 싶네요 #디스이즈네버뎃 #디스이즈네버댓긴팔 #디스이즈네버댓자켓 #맨투맨집업...</t>
  </si>
  <si>
    <t>번개장터아노락바람막이	아노락바람막이 번개장터에서 판매중이에요 :) 번개장터로 연락주세요! m.bunjang.co.kr/products/109689609 제품명아노락바람막이 가격 0 원 보세로 사서 한번...</t>
  </si>
  <si>
    <t>번개장터 18ss 나이키 빅스우시아노락-급처	18ss 나이키 빅스우시아노락-급처 번개장터에서 판매중이에요 :) 번개장터로 연락주세요! m.bunjang.co.kr/products/109699923 제품명 18ss 나이키 빅스우시아노락...</t>
  </si>
  <si>
    <t>번개장터 아디다스아노락	아디다스아노락번개장터에서 판매중이에요 :) 번개장터로 연락주세요! m.bunjang.co.kr/products/109689761 제품명 아디다스아노락가격 0 원 궁금한거 있으시면...</t>
  </si>
  <si>
    <t>탑보이 (추천후기) 지니어스 오버핏아노락자켓 (NS504)	탑보이 지니어스 오버핏아노락자켓 (NS504) 가격 : 26,800원 즉시할인가 ▶7개상품평보기◀ 탑보이 지니어스 오버핏아노락자켓 (NS504) COUPANG coupa.ng 생각보다...</t>
  </si>
  <si>
    <t>번개장터 라퍼지스토어아노락	라퍼지스토어아노락번개장터에서 판매중이에요 :) 번개장터로 연락주세요! m.bunjang.co.kr/products/109702426 제품명 라퍼지스토어아노락가격 30,000 원...</t>
  </si>
  <si>
    <t>번개장터 라코스테반집업니트 팝니다 17만원주고 샀었는데...	라코스테반집업니트 팝니다 17만원주고 샀었는데 4만원에 팔아요... m.bunjang.co.kr/products/109744677 제품명 라코스테반집업니트 팝니다 17만원주고...</t>
  </si>
  <si>
    <t>[헬로마켓] 아이더/여성반집업티셔츠(사이즈95) 23,900원	여성반집업티셔츠 저렴한 가격에 드립니다 이 상품은 왼쪽 가슴에 아이더 마크가 이쁘게 프린팅 되어 있는 상품입니다 고급스러운반집업방식으로 되어 있어 편하게...</t>
  </si>
  <si>
    <t>번개장터 칼하트 님부스아노락m	칼하트 님부스아노락m 번개장터에서 판매중이에요 :) 번개장터로 연락주세요! m.bunjang.co.kr/products/109719882 제품명 칼하트 님부스아노락m 가격 170,000...</t>
  </si>
  <si>
    <t>아노락자켓	가을신상품아노락자켓 MOOD ANORAK JACKET_CREAM 입니다 ! 자세히 보러가기 ▼▼▼▼▼▼▼▼▼▼▼ https://bitl.bz/imLBCq 자세히 보러가기...</t>
  </si>
  <si>
    <t>단비상자님 커피이벤트 당첨♡	저렴히 세일때 구입한아노락♡ 같이입혀놓으면 두배로 이뻐요 울집 쪼꼬맹이 최애양말 씨스루 양말 ㅋ 울집 큰아드님 최애 엉탐티! 요건 지금 주문받으실거에요!...</t>
  </si>
  <si>
    <t>남성 남성바람막이 남자 바람막이 빅사이즈아노락점퍼...	남성 남성바람막이 남자 바람막이 빅사이즈아노락점퍼 자켓 L~XXL 남성 남성바람막이 남자 바람막이 빅사이즈아노락점퍼 자켓 L~XXL bitl.bz</t>
  </si>
  <si>
    <t>적막 속이라도 서로의 목소리 닿겠지	넘넘귀엽고 예뿌고 사랑스럽 근데아노락11만원 개너무합니다~ 1010 10일의 출근송 AKMU (악동뮤지션) - FREEDOM 쌀쌀한 가을아침과 잘 어울리는 노래 하나 더 나왔네용...</t>
  </si>
  <si>
    <t>MA1,아노락,아노락후드,웜,웜업,헤드올드스쿨,헤드아노락...	- STUSSY, 스투시, 웜업,아노락/블랙 / BLACK- XL size- 7.9 앞면 무지, 뒷면 로고가 있어요.후디로 넓구요. 위에 사진들은 제가 밑단을 줄인거구(말은것)...</t>
  </si>
  <si>
    <t>[이은상 빙의글] 체리맛 사탕 12.	- 언제 도착했는지 나보다 일찍 도착해 나를 기다리고 있던 그는 저 멀리서 걸어오는 나를 발견해 손을 흔들고는 내가 약속장소에 도착하자 얇은 흰색 플리스반집업에...</t>
  </si>
  <si>
    <t>[닥스레이디스] 여성복 특급찬스 빵빵한 혜택! 구스다운점퍼...	니트집업베스트 DLSW8D059V1 354,660 닥스숙녀 세피아 짜임패턴 울혼방... 면혼방하프코트 DLCO8A205N2 197,540 닥스숙녀 카키 징배색 실크혼방...</t>
  </si>
  <si>
    <t xml:space="preserve">Preview / 이효리파타고니아,효리 파타고니아 플리스아노락	</t>
  </si>
  <si>
    <t>나야또리 프렌즈 무지 커플 트레이닝복 상하의 세트	닐아노락무지 남여공용 커플 네오프렌 후드집업트레이닝 상하의 세트 남자 여자 공용 커플로 입으실 수 있는 가을 겨울 무지 프렌즈 트레이닝복 상하의...</t>
  </si>
  <si>
    <t>19.09.11 일상	이날 하늘 너무 예뻤다 정말 이천아울렛 가서 둘째동생이 사준 #나이키아노락너무 맘에 든다고!!!!!! 완전 내스타일!!@ 집에 돌아오니 미노탱이 얼집에서 송편을...</t>
  </si>
  <si>
    <t>개츠비는 왜 위대할까	가을 겨울에 서핑하고 입으려고 산 퀵실버반집업후리스 지퍼가 부러졌다. 술 먹고 그냥 내린다고 내렸는데 힘이 잔뜩 들어갔었나 봐.. 그냥 막 똑.. 하고. 수선 맡긴 거...</t>
  </si>
  <si>
    <t>️☆입고 당일배송☆ ㅌㅇ 버튼 커프스 리브 니트 탑 &amp;amp; 슬릿...	blog.naver.com ㅌㅇ 후드아노락탑 &amp;amp; 벨티드 백 밴딩 팬츠 &amp;gt; 파격 세일가 15 만원 ️☆당일배송☆ ㅌㅇ 후드아노락탑 / 벨티드 백 밴딩 팬츠 set ▶ 파격 세일가 15...</t>
  </si>
  <si>
    <t>실무받고 처음 만남	ㅋㅋ 머리봐 진짜 너무 귀여워 비가 너무 많이 와서 되게 속상했지만 그래도 니가 내옆에 있어서 다 괜찮았어 , 내가 준아노락입고 신나게 놀준비 하러 고 ‼️ 사실 술...</t>
  </si>
  <si>
    <t>&amp;lt;라코스테x슈프림 콜라보 리뷰&amp;gt;	ㅎㅎ 눈에 띄는 특징으로는 아우터가 오픈돼어 있는 형식의 자켓이 아니라아노락형식의 디자인이라는 것이죠. 위에 보이는 제품이 개인적으로 가장 탐났던 제품입니다....</t>
  </si>
  <si>
    <t>블랙야크 가볍고 따스하게 다르게 살아보기 캠페인	M베거스다운자켓 BLACK 프리미엄 헝가리구스를 사용한 경량아노락다운자켓. 나 요새아노락너무 좋아하는데. 이거 예쁘다 :) 유무광 mix 형태의 ton on ton 배색형...</t>
  </si>
  <si>
    <t>알찬 일상	흙,,,아노락사고싶었는데ㅠ,,,,품절됐음,,,ㅠ뿌애애앵 일단 후드라도 샀움 밥먹고 집에서 쉬다가 샤워할려는데 하늘이 너무 예뻤다 이제 점점 추워지고,,,살이 튼다...</t>
  </si>
  <si>
    <t>미즈노브레스사모,미즈노기모플오버,미즈노프로반집자켓...	트레이닝자켓반집업블랙 골드 뒤판 미즈노프로 프린트(※생산종료) 모델... 허프반집업스타일 바람막이 국내 XL 사이즈 O 105사이즈 긴급 재입고...</t>
  </si>
  <si>
    <t>[진행] 귀엽고 앙증맞은 데일리베베요~♡	5kg / L 사이즈 현수 : 29개월 / 키 : 92cm, 몸무게 : 14kg / S 사이즈 후리스아노락set 베이지, 노랑, 핑크 XS. S. M. L. XL 작년에 인기품목이였던 후리스아노락...</t>
  </si>
  <si>
    <t>수완지구 남자 옷 남자 보세 가을 겨울 신상 헤비 티셔츠...	아노락과 맨투맨 믹스된 제품 그리고 매장에서 인기가 아주 아주 좋은 조거 카고 팬츠. 쫀쫀하고 짱짱합니다. 디테일감 좋고 귀여운 녀석 사이즈도...</t>
  </si>
  <si>
    <t>[마이클 코어스 직구] 세일 상품 10% 추가 할인코드 (~10/11...	5 윤아 착용 (윤아 착용) 마이클 마이클 코어스 페이퍼 나일론아노락$195 → $52.65 윤아 착용 (윤아 착용) 마이클 마이클 코어스 씨씨 엑스트라 스몰 숄더백...</t>
  </si>
  <si>
    <t>기본 무지 후드티만으로 연출하는 아이돌 코디 스타일 따라잡기!!	이제 반팔티셔츠에아노락만으로는 요즘같은 날씨를 버티기엔 무리가 있죠 :( 이럴때 꼭 필요한게 후드티인데요. 후드티 다 있자나요.. :) 기본 무지 후드티 하나쯤은...</t>
  </si>
  <si>
    <t>번개장터 커플 후드티 오버핏 후드티 T0054	아노락후드 오버핏후드티 https://smartstore.naver.com/goyeon8749 # 블로그 연락은 확인이 늦을수도 있어요! 번개장터로 연락주시면 더 빠르게 확인이...</t>
  </si>
  <si>
    <t>[진행] 깜찍하고,여성스러운 남스신상&amp;amp; 착샷올려드려요~♡	몽글몽글아노락후리스 보드라운 텍스쳐에 구름같이 가벼울것 같은 후리스예요! 그냥 막 얇은 원단 아니고 도톰해요 ! 좋은원단으로 만들었어요~ 컬러도 너무...</t>
  </si>
  <si>
    <t>SANDRO,산드로 PATIENCE 딥네이비 니트반집업	SANDRO,산드로 PATIENCE 딥네이비 니트반집업산드로특가!!! 오늘을 놓치지 마세용 사이즈 0(44)하나 1(55)셋 2(66) 3(77)다섯 모포가 20만 9천원</t>
  </si>
  <si>
    <t>콜핑 겨울 폴라자가드반집업티셔츠 그릭스(여) KMT4648W	콜핑 겨울 폴라자가드반집업티셔츠 그릭스(여) KMT4648W 12,100원 쿠팡에서 할인가격 보기 색상: LPINK 제조년도: 15년 제품 소재 TEXPLANT 색상 LPINK 치수 075...</t>
  </si>
  <si>
    <t>노스페이스 바람막이아노락자켓 파노락	노스페이스 바람막이아노락자켓 파노락 ▼ 상품보기 ▼ ▼ 상품보기 ▼ ▼ 상품보기 ▼ [노스페이스 바람막이아노락자켓 파노락] 오늘 주문 시 10/23까지 도착 예정!...</t>
  </si>
  <si>
    <t>(60% 할인)니꺼내꺼 올드스쿨 긴팔아노락티셔츠	니꺼내꺼 올드스쿨 긴팔아노락티셔츠 60,000원 →24,000원 오늘만 (60% 할인)하고... 및 정보는 변경될 수 있습니다. #아노락#티셔츠 #긴팔 #니꺼내꺼 #아노락#올드스쿨</t>
  </si>
  <si>
    <t>번개장터 XL 휠라 올드스쿨 오버핏아노락후리스	오버핏아노락후리스 번개장터에서 판매중이에요 :) 번개장터로 연락주세요! m.bunjang.co.kr/products/109718391 제품명 XL 휠라 올드스쿨 오버핏아노락후리스...</t>
  </si>
  <si>
    <t>띠어리 에브리데이아노락후드자켓 (everyday anorak)	띠어리 에브리데이아노락후드자켓 (everyday anorak) 실용성 최고이신거 다들 아시죠~?^^ 정말 아무옷에나 간절기엔 최고템이죠!!!! 몇장안남았어요 언니들...</t>
  </si>
  <si>
    <t>THEORY ANORAK 띠어리 여성아노락핑크 점퍼	사그락 시원한 바람막이 점퍼 핫핑크 여심저격~!! 사이즈: P(44) 셋 S(55) 둘 M(66) 하나 모포가: 19만9천원 ---&amp;gt; 15만9천원</t>
  </si>
  <si>
    <t>마운틴이큅먼트 테라 M 짚티	마운틴이큅먼트 테라 M 짚티 28,630원 쿠팡에서 할인가격 보기 색상계열: 그린계열 제조년도: 14년 이전 네크라인:반집업카라 제품 소재 POLYESTER 94%, PU 6% 색상...</t>
  </si>
  <si>
    <t>아르메데스 남성용 터틀넥집업기능성 긴팔 기모티셔츠 Z31	아르메데스 남성용 터틀넥집업기능성 긴팔 기모티셔츠 Z31 8,900원 (22%할인) 6... 네크라인:반집업카라 구매자 상품평 보기 상품평 최고 ★★★★★ 좋음...</t>
  </si>
  <si>
    <t>[진행] 마뇽겨울신상 시작해요♡	추운날까지 계속가요~ 레트로집업후리스 (맘꺼도 진행해요) xs. s. m. l. xl / 맘(Free)... 체크보이아노락jp xs. s. m. l. xl 민트체크. 브라운체크 고방체크에...</t>
  </si>
  <si>
    <t>스퀘어 체크아노락바람막이 점퍼 2컬러	com/_GDexcC 전화 / 문자 주문 ***-****-**** 카드결제 가능 #아노락#체크아노락#반집업#남자아노락#남녀공용아노락#커플아노락#아노락바람막이 #아노락점퍼...</t>
  </si>
  <si>
    <t>82%할인 까꿍놀이터 아동용 양기모 긴팔 맨투맨 [3,900원]	미즈노 328610 미즈노 328610하프집업긴팔티셔츠 겉면에 기모를 긁어 착용 시 부드러운 터치감 제공 양 소매에 사선 아트웍으로 디자인 포인트... 스웻셔츠, 트위스트...</t>
  </si>
  <si>
    <t>아스토레 오리털패딩 다운하프코트 7038 대박-(53% 할인)	스포츠자켓/집업&amp;gt; 패딩/다운 #아스토레롱패딩 #아스토레 #하프#오리털패딩 #다운 #코트 *자세한 문의 사항은 판매자에게 문의 바랍니다* 해당 상품 바로가기</t>
  </si>
  <si>
    <t>번개장터 (95) 르꼬끄반집업긴팔티	(95) 르꼬끄반집업긴팔티 번개장터에서 판매중이에요 :) 번개장터로 연락주세요! m.bunjang.co.kr/products/109718166 제품명 (95) 르꼬끄반집업긴팔티 가격 35,000...</t>
  </si>
  <si>
    <t>번개장터 [110] 밀레 정품 기능성반집업긴팔티	기능성반집업긴팔티 번개장터에서 판매중이에요 :) 번개장터로 연락주세요! m.bunjang.co.kr/products/109687705 제품명 [110] 밀레 정품 기능성반집업긴팔티 가격...</t>
  </si>
  <si>
    <t>헤지스 남성 그레이 컬러블록 면반집업티셔츠 WHTS8D005G3...	면반집업티셔츠 WHTS8D005G3 긴소매 106,470원 쿠팡에서 할인가격 보기 분류 남성패션 상품명 헤지스 남성 그레이 컬러블록 면반집업티셔츠 WHTS8D005G3 긴소매 가격...</t>
  </si>
  <si>
    <t>♥최신 [레노마골프]여성 삼색 배색반집업티셔츠...	- [레노마골프]여성 삼색 배색반집업티셔츠 RATS72561-YE, YELLOW - 92% 258,000원... ▶ 지금 보고있는 상품 바로보기 ◀ [레노마골프]여성 삼색 배색반집업티셔츠...</t>
  </si>
  <si>
    <t>콜핑 가을반집업기모 긴팔티셔츠 디키(남) KNT4674M	콜핑 가을반집업기모 긴팔티셔츠 디키(남) KNT4674M 57,000원 쿠팡에서 할인가격 보기 색상계열: 블랙계열 소매 길이: 긴소매 사용계절: 봄/가을용 소매 길이...</t>
  </si>
  <si>
    <t>[헬로마켓] [110] 밀레 정품 기능성반집업긴팔티 15,000원	교환 / 환불 불가 헬로마켓으로 구경오세요. 판매물건 구경가기 #밀레아웃도어정품 #남성110빅사이즈 #기능성브랜드등산복 #반집업긴팔티반폴라 #운동복축구복박스티</t>
  </si>
  <si>
    <t>번개장터 (95) 아디다스아노락기모 후드티	(95) 아디다스아노락기모 후드티 번개장터에서 판매중이에요 :) 번개장터로 연락주세요! m.bunjang.co.kr/products/109719738 제품명 (95) 아디다스아노락기모...</t>
  </si>
  <si>
    <t>♥SALE 아디다스 O2아노락자켓 / EH3764 / 매장정품	아디다스 O2아노락자켓 / EH3764 / 매장정품 사이즈 :: 95 제품 소재 상세페이지... ▼ 지금바로 92,600원에 구매가능한 링크 아디다스 O2아노락자켓 / EH3764 / 매장정품...</t>
  </si>
  <si>
    <t>[진심특가] 유니아노락후드 라벤더 MJHD7221|Younie...	스웨트셔츠/후드집업브랜드 : 더블유브이프로젝트(WV PROJECT) 제품번호 : 1713413 제품 : 유니아노락후드 라벤더 MJHD7221 - 38,900원 원산지...</t>
  </si>
  <si>
    <t>라인반집업긴팔 울 스웨터 21173SN121_NA] 깔끔하니 너무 맘에...	상품명 - 남성 컬러 라인반집업긴팔 울 스웨터 21173SN121_NA 상품가격 - 49,000원 [상품 바로가기] [게시물 바로가기] 깔끔하니 너무 맘에 듭니다. 활용도가 높을...</t>
  </si>
  <si>
    <t>배색반집업긴팔 티셔츠 21173TH010_MG] 지퍼부분이 살에...	상품명 - 남성 어깨 배색반집업긴팔 티셔츠 21173TH010_MG 상품가격 - 39,000원 [상품 바로가기] [게시물 바로가기] 지퍼부분이 살에 맞다아 조금 불편한나...</t>
  </si>
  <si>
    <t>방풍반집업긴팔 티셔츠 11173TH010_MG] 사이즈 맞고...	상품명 - 남성 멜란지 방풍반집업긴팔 티셔츠 11173TH010_MG 상품가격 - 49,000원 [상품 바로가기] [게시물 바로가기] 사이즈 맞고 따뜻하겠네요. 다만 안감이...</t>
  </si>
  <si>
    <t>기모반집업긴팔 티셔츠 22173TH061_IV] 딱 알맞게 맞아요...	상품명 - 여성 컬러 배색 기모반집업긴팔 티셔츠 22173TH061_IV 상품가격 - 39,000원 [상품 바로가기] [게시물 바로가기] 딱 알맞게 맞아요~^^ 살짝 기모도 있어서...</t>
  </si>
  <si>
    <t>크리스몰-여성하프넥 사선반집업긴팔 티셔츠 52173TH061_WH]...	상품명 - 여성하프넥 사선반집업긴팔 티셔츠 52173TH061_WH 상품가격 - 77,400원 [상품 바로가기] [게시물 바로가기] 네 추워지면입으려고 눈독들이다가 샀는데 ㅎㅎ...</t>
  </si>
  <si>
    <t>긴팔반집업티셔츠 52273TS953_IV] 보온성과 신축성이 너무...	상품명 - 여성 로고 모티브 패턴 긴팔반집업티셔츠 52273TS953_IV 상품가격 - 99,000원 [상품 바로가기] [게시물 바로가기] 보온성과 신축성이 너무 좋아 샷하는데...</t>
  </si>
  <si>
    <t>아노락후드점퍼	자세한 사항은 카카오톡으로 문의주세요 Kakaotalk ID : mhmh0229</t>
  </si>
  <si>
    <t>루리웹 - 예판 핫딜 뽐뿌 게시판	[GMG] 미스트오버 스팀키 / 25,245원 [하프클럽] 디자인 괜찮은 후드집업19,900원 무배 RSS를 통해 기계적으로 수집된 내용들입니다.</t>
  </si>
  <si>
    <t>약수동어른이의 2019년 10월 10일 롯데홈쇼핑 베스트	(후드집업+풀오버+팬츠+스커트) 99,000원 98,000원 이미지를 클릭하면... 4종 (하프2+롱2) 69,000원 68,000원 이미지를 클릭하면 구매페이지로 넘어갑니다...</t>
  </si>
  <si>
    <t>56%할인 레인보우라이트 우먼스 원 멀티비타민 타블렛 [26...	나이키 우먼스하프집아노락재킷 3434583 포스트타운 3434583 나이키 우먼스하프집아노락재킷 요즘 포스트타운에 자주 입고되고 있는 라인 제품들... 알라딘...</t>
  </si>
  <si>
    <t>‘노스페이스’ 달톤, 레이지 캡슐컬렉션	높은아노락재킷과 어글리 슈즈 등이 출시되었다. 어깨와 소매 부분의 ‘노스페이스’ 제품 고유의 블랙 배색과 절개를 적용한 달톤아노락은 남녀 공용 제품이다. 재킷...</t>
  </si>
  <si>
    <t>[진심특가] LMC SILKY FLEECE REVERSIBLE JACKET cream...	ac/rAgPfM593 엘엠씨(LMC) LMC SILKY FLEECE REVERSIBLE JACKET cream - 128,000원 | 무신사 스토어 제품분류 : 아우터 &amp;gt; 나일론/코치/아노락재킷 브랜드...</t>
  </si>
  <si>
    <t>[진심특가] 화이트라벨 리모 플리스 자켓_NJ4FK51J...	ac/cjig5Aa23 노스페이스(THE NORTH FACE) 화이트라벨 리모 플리스 자켓_NJ4FK51J - 138,000원 | 무신사 스토어 제품분류 : 아우터 &amp;gt; 나일론/코치/아노락재킷...</t>
  </si>
  <si>
    <t>패션 브리핑(2019. 10. 10)	美 ‘챔피온’ 결국 LF가 품었다 미국의 대표 스트리트 스포츠 캐주얼 브랜드 ‘챔피온’이 결국 LF의 품에 안겼다. LF(대표 오규식)는 내년 봄 ‘챔피온’을 국내...</t>
  </si>
  <si>
    <t>42%할인 크록스 본사 남녀공용 바야밴드 클로그 205089 [31...	빅스누반집업세트 없이 누구나 즐길수 잇는 아이에요 간절기 툭툭 걸치기... 빅레터링 박시 루즈핏 남녀공용 롱후드집업카.톡.주.문 .. . 1 제 품 명...</t>
  </si>
  <si>
    <t>[정품]레디 팔라스x아디다스하프집업팔아요	개인거래(판매), 판매중, 가격 580,000원, 안전거래(네이버페이), [정품]레디 팔라스x아디다스하프집업팔아요, 상태 9/10 상태좋아요 찢어진곳이나 오염...</t>
  </si>
  <si>
    <t>아픈김에 끄적,,	광장시장 가기전에 덕수궁 갔는데 때마침 휴무일,,^^ 아쉬운김에 돌담길가서 사진찍고 광장시장갔네요 2.5발주고 산 라코스테하프집업니트입니다. 상태도 핏도 낙낙...</t>
  </si>
  <si>
    <t>[S]피어오브갓x나이키하프집업	1.구하시는 제품 이름(모델명, 넘버 등을 자세하게 기재해주시면 도움이 됩니다) :피오갓 나이키하프집업2.구하시는 제품 컬러 : 화이트 3.구하시는 제품 사이...</t>
  </si>
  <si>
    <t>L] 18FW 슈프림 레오파드하프집업네이비	레오파드하프집업네이비 ㆍ사이즈 : 라지 ㆍ제품상태(자세히) : 10중 8.5 사용감존재 다른 하자 X ㆍ희망가격 : ㆍ거래방법 : 직거래 or 택배거래 ㆍ제품...</t>
  </si>
  <si>
    <t>나이키하프집업판매합니다~~	개인거래(판매), 판매완료, 가격 30,000원, 직접거래(네이버페이 송금), 나이키하프집업판매합니다~~, 나이키하프집업판매합니다~ 사용감 있고 기모재품입...</t>
  </si>
  <si>
    <t>[공식앱][판매완료][타미힐피거 골프하프집업][25,000원]	+가격 : 25,000 원 +상품 : 타미힐피거 골프하프집업+상태 : 중고 배송비있음 안전결제 즉시송금 타미 골프 남성하프집업팝니다. 사이즈M 가슴단면 57 총장 목부분7+68=75 추천사이즈100~105 택배시 배송비...</t>
  </si>
  <si>
    <t>타미 롱아노락S	개인거래(판매), 판매완료, 가격 105,000원, 직접거래, 타미 롱아노락S, 타미 롱아노락S 사이즈 택채 새상품입니다 저한테는 길어서 판매해요 105000원...</t>
  </si>
  <si>
    <t>요즘 입기 딱이죠...늦은 타미아노락..^^	쇼핑몰 :https://www.zulily.com/ 브랜드 제품이름(한글) : 타미아노락가격 정보 :64.99불국제배송비 : 12000원정도 원산지 및 관부가세 : 오늘 샀어요 url 첨부 :https://cafe.naver.com/smartbargain/765364사이즈 정보 상품...</t>
  </si>
  <si>
    <t>[정품]레디 팔라스x아디다스하프집업팔아요	상태 9/10 상태좋아요 찢어진곳이나 오염도 없구요정품입니다! 전 정품만입어요 가품이 하도판치는 옷이라 나매분께에게 샀었습니다 평소 100입고 95는껴서못입는데s...</t>
  </si>
  <si>
    <t>#085 이제 가을.. 그리고 겨울이 오겠네요 델룩 모음입니다+_+	아노락- 보세팬츠 - 유니클로 X JW앤더슨신발 - 뉴발란스 잘 구워진 빵 색감들의 옷들은 정말... 모자 - 이벳필드후드집업- 나이키신발 - 뉴발란스 후드의...</t>
  </si>
  <si>
    <t>밤샘룩	24시간 카페 갑니다 총총,,,아노락:타미 하의:아디다스 신발:ㄷㅇㅇㅌ 독일군</t>
  </si>
  <si>
    <t>기모챔피언아노락(2019 F/W)	2019 F/W - 스타일제품입니다(정품X) - 우리 만두스타일 고객들이 가장 사랑하는반집업아노락입니다^^ 안에는 기모가 빵빵하게 들어있기때문에 추운 겨울날씨...</t>
  </si>
  <si>
    <t>폴로하프집업, 폴로 가디건	개인거래(판매), 판매완료, 가격 60,000원, 직접거래(네이버페이 송금), 폴로하프집업, 폴로 가디건, 폴로하프집업포포몰에서 구입하고 사이즈 안맞아서 1...</t>
  </si>
  <si>
    <t>[판매완료] 아디다스 퍼렐 인간성아노락리플렉티브	(판매후 개인정보는 삭제가능) ㆍ판매자명 (카페닉네임): songsong2 ㆍ연락처 : ***-****-**** ㆍ거래지역 : 서울 (홍대/합정 인근 또는 강서구...</t>
  </si>
  <si>
    <t>국대반집업당일배송	개인거래(판매), 판매완료, 가격 50,000원, 직접거래(네이버페이 송금), 국대반집업당일배송,</t>
  </si>
  <si>
    <t>[L] 18FW 슈프림 레오파드하프집업네이비	개인거래(판매), 판매완료, 가격 190,000원, 직접거래(네이버페이 송금), [L] 18FW 슈프림 레오파드하프집업네이비, ㆍ연락처 : *** **** *...</t>
  </si>
  <si>
    <t>[교환완료] 스톤아일랜드 19FW OLD 이펙트아노락다크네이비	(판매후 개인정보는 삭제가능) ㆍ판매자명 (카페닉네임): 찌방시 ㆍ연락처 : ㆍ거래지역 : ㆍ판매제품명 : 스톤아일랜드 19FW OLD 이펙트아노락다크네이비 ...</t>
  </si>
  <si>
    <t>ACG아노락착용샷, 날씨가 많이 추워졌네요.	[※글 작성시 위 나이키매니아 공식협력업체 배너를 삭제하시면 활동정지 대상이오니 유의하시기 바랍니다] 상의 &amp;amp; 하의 : acg신발 : 나이키 상의 &amp;amp;amp...;</t>
  </si>
  <si>
    <t xml:space="preserve">타미아노락m구해요	</t>
  </si>
  <si>
    <t>여아 패딩및 조끼 데님 예쁜거 많아요~ (폴로,갭 등등)	상태 좋음) 10,000 폴로반집업니트 (해리포터 느낌 나는 니트 에요 정말 예쁘고 따뜻하고 코디도 좋아요 상태 매우매우좋음 코디 된 치마 원하시면 같이 드려...</t>
  </si>
  <si>
    <t>(L)나이키 ACG아노락자켓 블랙	개인거래(판매), 판매완료, 가격 5,000원, 직접거래(네이버페이 송금), (L)나이키 ACG아노락자켓 블랙, 나이키 ACG아노락블랙 품번 AQ2294-...</t>
  </si>
  <si>
    <t>[XL] 피오갓 에센셜 집아노락탄 베이지	집아노락탄 베이지 ㆍ사이즈 : XL ㆍ제품상태(자세히) : 시착만 해본 새상품, 안감 로고 오른쪽 상단 빨간 이염있습니다. 처음 뜯을 때 부터 있었습니다. ㆍ...</t>
  </si>
  <si>
    <t>커터앤벅 방풍반집업니트 (30,000원)	상품정보커터앤벅 방풍반집업니트30,000 원 선호거래지역서울특별시 강북구... https://m.bunjang.co.kr/products/109720042상세...</t>
  </si>
  <si>
    <t>네파반집업긴팔 티셔츠 (20,000원)	상품정보네파반집업긴팔 티셔츠20,000 원 선호거래지역서울특별시 강북구 수유제1동판매자... https://m.bunjang.co.kr/products/109...</t>
  </si>
  <si>
    <t>폴로 니트반집업판매 택포 가격!!!	개인거래(판매), 판매중, 가격 25,000원, 직접거래, 폴로 니트반집업판매 택포 가격!!!, 레이어드 해서 입음 예쁠 거 같아서 삼 건데 저랑 안 어울려서 ...</t>
  </si>
  <si>
    <t>폴로반집업맨투맨 정품 새상품 텍달린거 팝니다.	개인거래(판매), 판매완료, 가격 60,000원, 직접거래(네이버페이 송금), 폴로반집업맨투맨 정품 새상품 텍달린거 팝니다., 해외직구로 구매했는데 교환비가 ...</t>
  </si>
  <si>
    <t>(XL)팔라스x아디다스 2nd 인디고하프집업	[※글 작성시 위 나이키매니아 공식협력업체 배너를 삭제하시면 활동정지 대상이오니 유의하시기 바랍니다] [필독] 기타브랜드 중고장터 이용시 유의사항 ◎ 나이키매니아...</t>
  </si>
  <si>
    <t>[달콤캐릭터] 공동구매	레온후드반집업이 금요일 입고 예정입니다. 자꾸 미뤄져서 저도 많이 속상합니다. 도착하는대로 얼른 연락 드리겠습니다. 죄송합니다 ㅜㅜ ****************...</t>
  </si>
  <si>
    <t>아노락스트링치마+캐쥬얼후드스커트셋트	저는 후드스커트셋트에서 후드랑아노락스커트 믹스해서 입었어요~ 귀엽고 편하고아노락스커트는 앞뒤가 언발란스라 스타일리시해용 가격도 싸고 질도 좋고~ 전 이미 ...</t>
  </si>
  <si>
    <t>축구용품여러가지팝니다~~~~~	후드하프 집업M 싸이즈 (회색, 다수착용)ⓢ 나이키 SB 후드집업M 싸이즈 (검정, 다수착용)ⓣ 나이키 에어 피펜 260 (3회 착용)ⓤ 나이키 로쉐1 검...</t>
  </si>
  <si>
    <t>챔피온 여성 양털 후드하프집업자켓	com/shopjirmsin/199940 '챔피온 여성 양털 후드하프집업자켓' 아래링크 눌러서 확인해주세요 ▼▼▼▼▼ https://cafe.naver.com...</t>
  </si>
  <si>
    <t>뉴발란스 우먼아노락점퍼 XL 사이즈	뉴발란스 바람막이 점퍼입니다 사이즈는 엑스라지구요 77 입으시는 분도 맞으실거 같고 크게 입으시는 분들께도 좋으실거 같아요 새제품이고 택포 38000원요</t>
  </si>
  <si>
    <t>[파리게이츠] 남성하프넥 절개반집업안감기모 긴팔 7만원	정가 258.000 70000+13000 4 5 6</t>
  </si>
  <si>
    <t>타미힐피거반집업니트	아들입히려고 세탁해서 넣어둔건데 꺼내보니작아요ㅜㅜ 세탁만한 미착용 옷이에요 작아서저렴히보내요 면100프로 니트라 보풀안일어나구요 세탁도 편하게 물세탁하심됩니다 s...</t>
  </si>
  <si>
    <t>[공식앱][여성집업,반집업][14,000원]	+가격 : 14,000 원 +상품 : 여성집업,반집업+상태 : 중고 배송비있음 안전결제 즉시송금 +거래지역 : [거래 전에 꼭! 확인하세요] - 해당 상품은 중고나라 공식앱을 통해 카페에 함께 등록한 상품 입니다....</t>
  </si>
  <si>
    <t>105,34) 헤지스 빨질레리	5 가슴단면 56 헤지스 골프 기능성반집업긴팔티 기능성 소재여서 착용감 편하고 좋아요 빨질레리 사이즈 34 총기장 94 빨질레리 스판 면바지 스판끼 있어서 착...</t>
  </si>
  <si>
    <t>티미아노락L 팔아요	타미아노락L 팔아요~ 택배비는 제가부담하고 산 가격에서 에눌가능합니다</t>
  </si>
  <si>
    <t>[M] 나이키 acg아노락자켓 블랙	1.구하시는 제품 이름(모델명, 넘버 등을 자세하게 기재해주시면 도움이 됩니다) : acg아노락자켓 (aq2294-010) 2.구하시는 제품 컬러 : 블랙 3....</t>
  </si>
  <si>
    <t>아노락자켓판매합니다	개인거래(판매), 판매완료, 가격 12,345원, 직접거래,아노락자켓판매합니다, 1. 1819비에스래빗아노락자켓XL 택포5만원 2. 1819오비오아노락자켓M ...</t>
  </si>
  <si>
    <t>엄마아빠옷 2탄	상태 좋습니다 사이즈 77까지 완료 스위브반집업맨투맨 새상품 105사이즈 새상품입니다 안쪽 기모들어있어요 가격10000 남여공용맨투맨 1회착용 상태좋아요 사이즈...</t>
  </si>
  <si>
    <t>(66) 제시뉴욕 블랙배색 트위드하프코트 가격다운?? (49,000원)	https://m.bunjang.co.kr/products/92597283상세설명 제품상태: 중고 제시뉴욕하프코트로 소맷단 골지니트로 레이어드되어 있으며 허리라...</t>
  </si>
  <si>
    <t>1819 카레타아노락(챌린저)자켓-노랑, 코치자켓-네이비 M 판매합...	개인거래(판매), 판매중, 가격 2,222원, 직접거래, 1819 카레타아노락(챌린저)자켓-노랑, 코치자켓-네이비 M 판매합니다., 시즌중에 3회씩 입었습니다....</t>
  </si>
  <si>
    <t>424암밴드아노락L 구합니다	1.구하시는 제품 이름(모델명, 넘버 등을 자세하게 기재해주시면 도움이 됩니다) : 424 암밴드아노락2.구하시는 제품 컬러 :블랙 3.구하시는 제품 사이즈(한 모델당 2사이즈만 허용/ex.260~265) : L 4.구하시는...</t>
  </si>
  <si>
    <t>피엠코아노락(69,000원)	상품정보피엠코아노락69,000 원 선호거래지역경기도 시흥시 정왕4동판매자 신뢰별평가... https://m.bunjang.co.kr/products/109739...</t>
  </si>
  <si>
    <t>(L)나이키 빅스우시아노락검흰 (120,000원)	상품정보(L)나이키 빅스우시아노락검흰120,000 원 선호거래지역서울특별시 광진구 중곡제4동판매자 신뢰별평가 0점/10점, 후기0개연락처연락처 확인하기 번개장...</t>
  </si>
  <si>
    <t>과거에 릴카님아노락있으신적 있지 않나요?	남색인가 초록색 계열로 입으셨던것 같은데 옷 브랜드랑 그 때 짤 구할 수 있을까요?</t>
  </si>
  <si>
    <t>3만대하던아이!!1ㅡ2장! 포근한 플리스하프집업. 돌~6학년 ㅡ 1...	포근한 후리스하프집업이예요 ~! 3만대하던아이 1ㅡ2장씩 전부예요 워싱을 돌리고 또돌려서 따라올수없는 색감이예요 변형없이 오래오래 입히세요~!! https://...</t>
  </si>
  <si>
    <t>양털덤블아노락(27,800원)	상품정보양털덤블아노락27,800 원 선호거래지역대구광역시 달성군 화원읍판매자... https://m.bunjang.co.kr/products/109705385상세...</t>
  </si>
  <si>
    <t>칼하트 님부스아노락m (170,000원)	상품정보칼하트 님부스아노락m170,000 원 선호거래지역판매자 신뢰별평가 10점/10점, 후기11개연락처연락처 확인하기 번개장터에도 판매중이니 번개장터로 연락...</t>
  </si>
  <si>
    <t>디스이즈네버댓아노락(60,000원)	상품정보디스이즈네버댓아노락60,000 원 선호거래지역인천광역시 동구 화수1.화평동판매자 신뢰별평가 0점/10점, 후기0개연락처연락처 확인하기 번개장터에도 판매중...</t>
  </si>
  <si>
    <t>판매완료	풋조이반집업가을 착용 신축성 상태 굿 110사이즈 아쿠쉬네트 정품 B. 풋조이 110져지 아쿠쉬네트 정품 지금 착용 하기 좋습니다 상태 완전 굿 상태 좋은 의...</t>
  </si>
  <si>
    <t>jdx 제이디엑스 골프반집업니트 105 (18,000원)	상품정보jdx 제이디엑스 골프반집업니트 10518,000 원 선호거래지역부산광역시 금정구... https://m.bunjang.co.kr/products/10...</t>
  </si>
  <si>
    <t>라코스테반집업니트 팝니다 17만원주고 샀었는데 4만원에 팔아...	상품정보라코스테반집업니트 팝니다 17만원주고 샀었는데 4만원에 팔아요0 원 선호거래지역광주광역시 남구 효덕동판매자 신뢰별평가 10점/10점, 후기1개연락처연락...</t>
  </si>
  <si>
    <t>폴로스포츠 올드스쿨 울아노락	개인거래(판매), 판매완료, 가격 70,000원, 직접거래(네이버페이 송금), 폴로스포츠 올드스쿨 울아노락, 90년대 빈티지 폴로스포츠 울아노락입니다. 사이즈...</t>
  </si>
  <si>
    <t>[공식앱][나이키 타이거우즈 콜렉션반집업][25,000원]	+가격 : 25,000 원 +상품 : 나이키 타이거우즈 콜렉션반집업+상태 : 중고 배송비있음 안전결제 즉시송금 나이키 타이거우즈 콜렉션반집업팝니다. 사이즈100 가슴단면 52 총장 75 새제품가 20만원이 넘는...</t>
  </si>
  <si>
    <t>[공식앱][커터앤벅 방풍반집업니트][30,000원]	+가격 : 30,000 원 +상품 : 커터앤벅 방풍반집업니트 +상태 : 중고 배송비있음 안전결제 커터앤벅 방풍반집업니트 사이즈95 가슴단면:48cm, 소매길이:64cm, 총기장(카라제외):62.5cm 화사한 디자인의 여성용...</t>
  </si>
  <si>
    <t>105 닥스골프니트 110 핑방풍	올집업니트 ( 판매완료) 택비 : 제가 부담 / 우체국 택배로 발송합니다 가격 연락처/숫자기재... 정품이며반집업목폴라 방풍웨어 입니다 짙은 브라운 색상이며 ...</t>
  </si>
  <si>
    <t>(M)나이키 ACG 셰르파 플리스 블랙	개인거래(판매), 판매완료, 가격 5,000원, 직접거래(네이버페이 송금), (M)나이키 ACG 셰르파 플리스 블랙, 나이키 ACG 셰르파 플리스하프집업블랙품...</t>
  </si>
  <si>
    <t>[공식앱][네파반집업긴팔 티셔츠][20,000원]	+가격 : 20,000 원 +상품 : 네파반집업긴팔 티셔츠 +상태 : 중고 배송비있음 안전결제 네파반집업긴팔 티셔츠 사이즈90 가슴단면:45cm, 소매길이:57.5cm, 총기장(카라제외):57cm 신축성이 좋은 네파 긴팔...</t>
  </si>
  <si>
    <t>[S] 피오갓 에센셜 리플렉티브아노락자켓	개인거래(판매), 판매완료, 가격 280,000원, 직접거래(네이버페이 송금), [S] 피오갓 에센셜 리플렉티브아노락자켓, 사이즈 미스로 판매 합니다. 제가 ...</t>
  </si>
  <si>
    <t>[공식앱][(s)정품 몬츄라반집업기모 긴팔][55,000원]	+가격 : 55,000 원 +상품 : (s)정품 몬츄라반집업기모 긴팔 +상태 : 중고 배송비있음 안전결제 즉시송금 +거래지역 : 보수동 [거래 전에 꼭! 확인하세요] - 해당 상품은 중고나라 공식앱을 통해 카페에 함께...</t>
  </si>
  <si>
    <t>[공식앱][판매완료][JDX 방풍반집업니트][25,000원]	+가격 : 25,000 원 +상품 : JDX 방풍반집업니트 +상태 : 중고 배송비있음 안전결제 즉시송금 JDX 방풍반집업니트 사이즈105 가슴단면:57cm, 소매길이:66cm, 총기장(카라제외):70cm 안감이 방풍원단으로...</t>
  </si>
  <si>
    <t>스투시, 타미아노락자켓,집업, 셔츠	개인거래(판매), 판매중, 가격 5,000원, 안전거래(네이버페이), 스투시, 타미아노락자켓,집업, 셔츠, 스투시, 누디, 에이프릴, 타미, 드러그옴므, 반...</t>
  </si>
  <si>
    <t>[공식앱][[105]블랙야크반집업][19,000원]	+가격 : 19,000 원 +상품 : [105]블랙야크반집업+상태 : 중고 배송비있음 안전결제 즉시송금 +거래지역 : [거래 전에 꼭! 확인하세요] - 해당 상품은 중고나라 공식앱을 통해 카페에 함께 등록한 상품 입니다....</t>
  </si>
  <si>
    <t>[공식앱][네파반집업긴팔 티셔츠][20,000원]	+가격 : 20,000 원 +상품 : 네파반집업긴팔 티셔츠 +상태 : 중고 배송비있음 안전결제 +거래지역 : [거래 전에 꼭! 확인하세요] - 해당 상품은 중고나라 공식앱을 통해 카페에 함께 등록한 상품 입니다....</t>
  </si>
  <si>
    <t>[공식앱][커터앤벅 방풍반집업니트][30,000원]	+가격 : 30,000 원 +상품 : 커터앤벅 방풍반집업니트 +상태 : 중고 배송비있음 안전결제 +거래지역 : [거래 전에 꼭! 확인하세요] - 해당 상품은 중고나라 공식앱을 통해 카페에 함께 등록한 상품 입니다....</t>
  </si>
  <si>
    <t>[공식앱][판매완료][[95]루이까스텔 모직니트반집업][22,000원]	+가격 : 22,000 원 +상품 : [95]루이까스텔 모직니트반집업+상태 : 중고 배송비있음 안전결제 즉시송금 #사이즈 여95 어깨30 가슴43 총장60 #상태 -정품이에요 -신축성이 좋아요 -모100%에요 -약간의 착용감외에...</t>
  </si>
  <si>
    <t>[공식앱][null][0원]	집업8천반집업6천 ..두개 다 하시면 만원 입니다.택배비 별도에요 양산 신기동 근처 직거래 가능하구요.택배 요청시 편의점 택배 3,500원 추가 있어요 .에눌 안됩니다 +거래지역 : [거래 전에 꼭!...</t>
  </si>
  <si>
    <t>19ss 발렌시아가아노락괜찮나요	조금 좋은가격에 구할수가 있을것같아서 고민중인데 , 얇아도 핏감이나 이런게 그래도 발렌이니 괜찮을까요? 18시즌아노락은 너무너무 마음에드는데 조금 다른버젼인것 같아서 또 구매할까 고민되네요.</t>
  </si>
  <si>
    <t>[L] 슈프림 헤비아노락블랙	(판매후 개인정보는 삭제가능) ㆍ판매자명 (카페닉네임): 갓니모 ㆍ연락처 : ㆍ거래지역 : 화성 ㆍ판매제품명 : 슈프림 헤비아노락블랙 ㆍ사이즈 : ㆍ제품상태(자...</t>
  </si>
  <si>
    <t>플로크 후리스아노락L 세일가로 구해요	후리스아노락노랑 L 1장 세일가로 구해요</t>
  </si>
  <si>
    <t>바튼웨어아노락네이비 s 사이즈	개인거래(판매), 판매중, 가격 150,000원, 직접거래(네이버페이 송금), 바튼웨어아노락네이비 s 사이즈,아노락하면 바튼웨어죠! 상태 7/10 여자라서 ...</t>
  </si>
  <si>
    <t>칼하트 님부스 풀오버아노락L	개인거래(판매), 판매완료, 가격 99,000원, 직접거래, 칼하트 님부스 풀오버아노락L,</t>
  </si>
  <si>
    <t>[공식앱][폴로 랄프로렌반집업니트 105사이즈 판매합니다][64,0...	+가격 : 64,000 원 +상품 : 폴로 랄프로렌반집업니트 105사이즈 판매합니다 +상태 : 미개봉 무료배송 안전결제 즉시송금 +거래지역 : 동천동,산격2동 [거래 전에 꼭! 확인하세요] - 해당 상품은 중고나라...</t>
  </si>
  <si>
    <t>센터폴 기능성스판기모반집업95	개인거래(판매), 판매중, 가격 20,000원, 직접거래(네이버페이 송금), 센터폴 기능성스판기모반집업95, 정품입니다.상태는아주좋습니다.상태최상 오염또는큰하자...</t>
  </si>
  <si>
    <t>파타고니아 후리스아노락풀오버	파타고니아 retool snap fleece women 풀오버 XL 사이즈 판매합니다 여성 XL사이즈 (여자 66~77정도) 남성 라지 사이즈정도입니다 정가 18...</t>
  </si>
  <si>
    <t>?? 타이틀 사선반집업셔츠 19F/W 투어라인????♀?	타이틀 사선반집업셔츠 19F/W 투어라인???♀? ??프로모션쪽에서 나온거라 정로스급으로 보심됩니다... 신축성이 좋으며 기모는 아니지만 원단이 두께감이 있어 초...</t>
  </si>
  <si>
    <t>라이오넬 플리스아노락반지퍼 후드자켓	플리스아노락반지퍼 후드자켓 ' ** 모포 72,800원 (49불 + 환율 + 구대비5,000원 + 배송료) 색상 &amp;amp; 사이즈 레드 XS S M L XL ...</t>
  </si>
  <si>
    <t>[공식앱][판매완료][젤리멜로아노락후디 150사이즈 ][133,000원...	+가격 : 133,000 원 +상품 : 젤리멜로아노락후디 150사이즈 +상태 : 미개봉 한정판 배송비있음 안전결제 즉시송금 새옷 그대로입니다 +거래지역 : [거래 전에 꼭! 확인하세요] - 해당 상품은 중고나라 공식앱을...</t>
  </si>
  <si>
    <t>커스텀멜로우, XESS 자켓 팝니다.	개인거래(판매), 판매중, 가격 5,000원, 안전거래(네이버페이), 커스텀멜로우, XESS 자켓 팝니다., 스투시, 누디, 에이프릴, 타미, 드러그옴므, 반하트...</t>
  </si>
  <si>
    <t>도르트문트하프집업100 사이즈 팝니다	개인거래(판매), 판매완료, 가격 70,000원, 직접거래(네이버페이 송금), 도르트문트하프집업100 사이즈 팝니다, 도르트문트 트레이닝 탑하프집업1회 착...</t>
  </si>
  <si>
    <t>nba시카고아노락(레드색상,블루색상)팝니다.	개인거래(판매), 판매완료, 가격 2,222원, 안전거래(네이버페이), nba시카고아노락(레드색상,블루색상)팝니다., 두 제품 다 129000원에 작년에 샀구...</t>
  </si>
  <si>
    <t>마감 / 갭 성인상품 초핫딜 추가 -요앞 갭, 아디다스, 휠라, 뉴발...	후드집업29900원 밀크. 블랙, 그레이, 버건디계열 갭 여성 레오파드 푸퍼 39900원 갭 여성하프야상자켓 38900원 브라운, 퍼플계열, 올리브계열 갭 ...</t>
  </si>
  <si>
    <t>타미힐피거 후리스 올드스쿨	개인거래(판매), 판매완료, 가격 90,000원, 직접거래(네이버페이 송금), 타미힐피거 후리스 올드스쿨, 타미힐피거 올드스쿨 후리스 입니다반집업이고 사이즈는...</t>
  </si>
  <si>
    <t>타미아노락m싸이즈 구합니당.	타미아노락m싸이즈 저에게 넘겨주실 천사분이 계실까요....??</t>
  </si>
  <si>
    <t>[공식앱][유아동의류종류다양][1,000원]	배색후드 120호/140호 각각3000 7.아노락맨투맨 13호 5000 8.체크남방Js사이즈 4000 9.파인애플가디건L사이즈 4000 10.와인조끼 2호3세ㅡ4세 4호 6세-7세 각각 3000 11.모기슈트 11호/13호 각각5000 12....</t>
  </si>
  <si>
    <t>남성 아웃도어 브랜드 17장 옷정리 / 저렴하게	기능성반집업긴팔티 - 가슴둘레 110cm / 총기장 73cm - 밀레 정품 - 남성 110사이즈 - 가볍고 통기성 우수한 기능성 소재 - 스포티한 디자인 / ...</t>
  </si>
  <si>
    <t>여아 120-140가을옷 ,아디다스 나이키 ,빈폴.폴로 외브랜드 보세	여아 120호 가을옷 120-377 트윈키즈 120호 정사이즈 .누빔면 스타일집업. 세탁감 약간외... 25 000 저렴하게 120-410 보세 롱후드집업. ...</t>
  </si>
  <si>
    <t>남아 100-110호가을옷 블루독 갭 밍크뮤 폴로 갭 외 브랜드	후드집업. 3y 상태아주깔끔 면 좋아요 전체적으로 깔끔해요 9 000 1000-371 트윈키즈 100호... 아웃도어스타일반집업티 110호인데 100호정도로추...</t>
  </si>
  <si>
    <t>여아 100-110호 가을옷 블루독 갭 밍크뮤 폴로,빈폴 갭. 등	여아 100호 가을옷 100-364 보세 뽀글이집업스타일 100호정도로추천해요 .전체적으로 깔끔해요... 아웃도어스타일반집업티 . 5호 . 세탁감 약간외 상태...</t>
  </si>
  <si>
    <t>MLB 키즈 폴라폴리스 후드반집업2컬러	키즈 폴라폴리스 후드반집업네이비ㅡ110/120 핑크ㅡ110/120/130/145/155 23800+5000+3000</t>
  </si>
  <si>
    <t>약수동어른이의 2019년 10월 10일 롯데홈쇼핑 베스트	(후드집업+풀오버+팬츠+스커트)99,000원 98,000원이미지를 클릭하면 구매페이지로... 4종 (하프2+롱2)69,000원 68,000원이미지를 클릭하면 구매페이지로 넘어갑니다[TV쇼핑] 케네스콜 뉴욕...</t>
  </si>
  <si>
    <t>완)폴로 셔츠,맨투맨,후드,반집업270여장 정리합니다	★ 판매자명(본인실명기재요망) -윤광준 ★ 연락처 - ★ 판매가격 - ★ 판매방식(덧글순) 덧글 후 판매자 분께 연락을 취해주세요. ★ 찜 후 입금대기시간 - 30분 ★ 판매지역 - 인천 ★ 제품설명 - 소매업...</t>
  </si>
  <si>
    <t>2019년 10월 10일 회의록	바람막이,아노락맞춤 여부? 세일링 소감 - 40기 배상규: 범장이 생각보다 어려워서 열심히 배워야 겠다고 생각했다. 태킹, 크로스홀드를 랜드드릴을 통해서 열심히 연습해야겠다. 앞으로 잘타기 위해서...</t>
  </si>
  <si>
    <t xml:space="preserve">언더아머 여성 골프웨어반집업티셔츠.색상2가지^^47500	</t>
  </si>
  <si>
    <t>MLB))초특가!!! 키즈 폴라폴리스 후드반집업(110/120/130/145/1...	구대가ㅡ23800+3000+3000(배송비) 네이비ㅡ110/120/130/145 핑크ㅡ110/120/130/145/155</t>
  </si>
  <si>
    <t>몽클레어 감마블루 꽈배기반집업니트 판매합니다.	개인거래(판매), 판매완료, 가격 62,000원, 직접거래(네이버페이 송금), 몽클레어 감마블루 꽈배기반집업니트 판매합니다., 몽클레어 감마블루 꽈배기반집업...</t>
  </si>
  <si>
    <t>여아140호 10월10일 가을옷 추가업뎃	그외 세탁감약간 전체적으로 깔끔해요 / 12 000 140-377 페리미츠 140호반집업티 .전체적으로... 전체적으로 깔끔해요 5 000 140-402 해외브랜드 후드집업8사이즈 정사이즈 8세정도로추천...</t>
  </si>
  <si>
    <t>여아100호 10월10일 가을옷 추가업뎃	`여아 100호 가을옷 100-364 보세 뽀글이집업스타일 100호정도로추천해요 .전체적으로... 100호정도로 추천 세탁감살짝외 전체적으로 깔끔해요 / 7 000 100-372 보세 아웃도어스타일반집업티...</t>
  </si>
  <si>
    <t>엄브로(10,000원) 외 7개 상품	kr/products/92051488라피도아노락10,000 원 상품확인하기 https://m.bunjang.co.kr/products... https://m.b...</t>
  </si>
  <si>
    <t>[공식앱][null][0원]	발렌ㅡ아노락배색 바람막이 원단고급 고급 실사 제공 디테일고급 블루 , 레드 SIZE FREE SIZE (남녀공용) 남성 free(95~105) 레귤러핏 여성 free(55~77) 오버핏 ??공지 : 상품 관련 주문문의 관련 상담은 어플...</t>
  </si>
  <si>
    <t>스톤아일랜드 old 이팩트 새상품 팔아요~	개인거래(판매), 판매중, 가격 540,000원, 직접거래(네이버페이 송금), 스톤아일랜드 old 이팩트 새상품 팔아요~, 없어서 못구하는 19년도아노락입니다....</t>
  </si>
  <si>
    <t>큐티에잇 QT8 후리스아노락	개인거래(판매), 판매완료, 가격 25,000원, 직접거래(네이버페이 송금), 큐티에잇 QT8 후리스아노락, S사이즈인데 워낙 박시해서 웬만한 남성분들한테도 여...</t>
  </si>
  <si>
    <t>나이키 19fw 에어아노락후드 트레이닝복 상하의세트 새제품 전사...	개인거래(판매), 판매중, 가격 73,000원, 직접거래(네이버페이 송금), 나이키 19fw 에어아노락후드 트레이닝복 상하의세트 새제품 전사이즈 블랙 판매합니다...</t>
  </si>
  <si>
    <t>타이틀반집업배색티	타이틀반집업배색티 매력적인 디자인과 실용성이 돋보이는 타이틀 기모티셔츠입니다 기모소재로 보온성은 물론 원색컬러로 스타일까지 잡은 제품으로 가벼운 무게감과 심플...</t>
  </si>
  <si>
    <t>타이틀반집업사선배색티	타이틀반집업사선배색티 매력적인 디자인과 실용성이 돋보이는 타이틀 기모티셔츠입니다 기모소재로 보온성은 물론 원색컬러로 스타일까지 잡은 제품으로 가벼운 무게감과 ...</t>
  </si>
  <si>
    <t>후리스아노락set	데일리베베 ✓ 후리스아노락set ✓ ✓ 베이지, 노랑, 핑크 ✓ XS. S. M. L. XL 작년에 인기품목이였던 후리스아노락상하세트에요 올해는 귀여운 노랭이 컬러가 추가되었어요 😊 양면 후리스...</t>
  </si>
  <si>
    <t xml:space="preserve">언더아머 여성반집업후드티셔츠♡부들부들 소재감 너무좋아요^...	</t>
  </si>
  <si>
    <t>언더아머 여성반집업후드티셔츠♡부들부들 소재감 너무좋아요^...	xs 단 두점만♡ 주문은 링크타고 오세요^^ https://cafe.naver.com/yjoutlet/1781373</t>
  </si>
  <si>
    <t>언더아머 여성반집업후드티셔츠♡부들부들 소재감 너무좋아요^...	xs 단두점만^^ 주문은 링크타고 오세요^^ https://cafe.naver.com/yjoutlet/1781373</t>
  </si>
  <si>
    <t>(킹덤구제) 남성 브렌드 긴팔 폴로랄프로렌/빈폴/라코스테/타미힐...	105사이즈M2865-폴로랄프로렌 그린 순모 니트-4만원 판매완료M2862-폴로랄프로렌 딥블루반집업... M2862-폴로랄프로렌 딥블루반집업티셔츠-3만5천원...</t>
  </si>
  <si>
    <t>남아140호 10월10일 가을옷 추가업뎃	전체적으로 깔끔해요 10 000 1400-377 휠라 140호 기모스타일집업. 점퍼식보다는 더가볍게... 세탁감살짝외 전체적으로 깔끔해요 10 000 1400-451 아웃도어 스타일반집업티 140호 정사이즈...</t>
  </si>
  <si>
    <t>남 10-10	(밀레) M후리스집업185.(RYN) 105목안 모자있음상태괜찮습니다.9천원 186.(나이키) M실사이즈... 2만5천원 (나이키 빅스우시아노락) 100 2040.(아식스) 100상태괜찮습니다.1만2천원 2041....</t>
  </si>
  <si>
    <t>☆나이키 골프 통기성 좋은 여성하프 집업바람막이 80% 31,600...	31,600+5,000+3,000(제주도 +3,000) 80(S) 55 85(M) 66 90(L) 77 95(XL) 88 나이키는 사이즈 업 될때 사이즈 차이가 ...</t>
  </si>
  <si>
    <t>[판매완료]아크테릭스 리프 나가 플리스하프집업미디움 새제품	* 규정에 위배되는 글은 삭제되오니 미리 숙지하시기 바랍니다. 규정은 공지사항에 있습니다. * 글 작성 시 규칙 시행 공지는 삭제하시기 바랍니다. 그러나 아래 컴...</t>
  </si>
  <si>
    <t>[라라콕핫딜] 디스커버리 본딩플리스 남성아노락대박 80% 할인...	디스커버리 남성 로고플레이 네이비반집업후드티 80% 23,800 인기대박 소량 ￦31,800 디스커버리 남성 본딩플리스아노락대박 80% 할인중 31,800...</t>
  </si>
  <si>
    <t>[판매완료]폴로 랄프로렌 플리스하프집업스몰 새제품	* 규정에 위배되는 글은 삭제되오니 미리 숙지하시기 바랍니다. 규정은 공지사항에 있습니다. * 글 작성 시 규칙 시행 공지는 삭제하시기 바랍니다. 그러나 아래 컴...</t>
  </si>
  <si>
    <t>타미아노락s 구합니다!	타미아노락s 구합니다~</t>
  </si>
  <si>
    <t>스톤 아일랜드 나일론 메탈 18fw 맨투맨 블랙 ,아노락	개인거래(판매), 판매중, 가격 1,115,555원, 직접거래, 스톤 아일랜드 나일론 메탈 18fw 맨투맨 블랙 ,아노락, 18fw 나일론 메탈 맨투맨 블랙 M...</t>
  </si>
  <si>
    <t>[라라콕핫딜] 디스커버리 본딩플리스아노락대박 80% 할인중 31...	상품개요 브랜드 디스커버리 상품명 본딩플리스아노락대박 80% 할인중 31,800원 2차 재입고 전사이즈 들어왔어요 판매가 39,800원 상품가 31,800원 ...</t>
  </si>
  <si>
    <t>[라라콕콕] 디스커버리 남성아노락2컬러 대박요 80%할인 39,80...	상품설명네이비 화이트 그레이 네이비 사이즈 M 95 L 100 39800 + 5000 + 3000 브랜드 디스커버리 판매가 47,800원 상품가 39,800원 구...</t>
  </si>
  <si>
    <t>♡MLB♡ 키즈 폴라폴리스반집업후드 23800	네이비 120-1 155-1 핑크 130-1 145-2 23800+5000+3000</t>
  </si>
  <si>
    <t>펜필드(penfield)아노락(L사이즈)	개인거래(판매), 판매중, 가격 100,000원, 직접거래, 펜필드(penfield)아노락(L사이즈), 고속터미널 파미에 스트리트의 펜필드 매장에서 30만원 ...</t>
  </si>
  <si>
    <t>[라라콕콕] 디스커버리 여성 스트래치 덕다운 패딩베스트 핫딜가...	com/0697671072 이 셀러의 다른 상품보기 디스커버리 남성 본딩플리스아노락대박 80% 할인중 31,800원 2차 재입고 전사이즈 들어왔어요 ￦39,8...</t>
  </si>
  <si>
    <t>사이즈 맞음 대박~ 아디다스아노락바람막이~ M사이즈만!	블랙 M사이즈만 주황 M 43600. 5000. 3000 ???구매전 필독??? ? 아울렛 이월상품들은 할인율이 높은만큼 미세스크레치 및 이염 올풀림, 택이 없는...</t>
  </si>
  <si>
    <t>남성 폴로 면반집업니트 그레이 70% 55000	미듐 100 엑스라지 110 여유잇게 나왔습니다 면100 55000+7000+3000</t>
  </si>
  <si>
    <t>☆블랙야크 키즈☆ 도톰한 컬러블럭반집업티셔츠 &amp;gt;&amp;gt; 5000	정가 89000 5000 3000 3000 110</t>
  </si>
  <si>
    <t>남자 고가브랜드 미니멀와이드 그외 고가미니멀의류 급처합니다.	개인거래(판매), 판매완료, 가격 2,000원, 직접거래, 남자 고가브랜드 미니멀와이드 그외 고가미니멀의류 급처합니다., 본인 닉네임 검색-&amp;gt; 4개이상 그 ...</t>
  </si>
  <si>
    <t>고가 남자 미니멀롱코트 70% 미니멀숏패딩 각종아우터, 고가 미니...	12 색감 죽이는 울캐시미어 누에보 다크와인 코트 정가20 -&amp;gt;7급처 누에보 울캐시미어 롱 코트 입니다.짧은하프아니고 정가 20짜리로 다크와인으로 아주살짝...</t>
  </si>
  <si>
    <t>{정리합니다} 폴스미스 알마니 에트로 제냐 보스 빈폴코트 파타고...	니트반집업사이즈95 소재 모/레이온/나일론 어깨42 가슴48 총장67 팔62 드라이완료 상태아주좋습니다 가격 6만원 520번 먼싱웨어집업자켓 사이즈95 소...</t>
  </si>
  <si>
    <t>[공식앱][챔피온 에코 블랙반집업맨투맨][20,000원]	+가격 : 20,000 원 +상품 : 챔피온 에코 블랙반집업맨투맨 +상태 : 중고 배송비있음 안전결제 +거래지역 : [거래 전에 꼭! 확인하세요] - 해당 상품은 중고나라 공식앱을 통해 카페에 함께 등록한 상품 입니다....</t>
  </si>
  <si>
    <t>[공식앱][판매완료][푸마반집업100][15,000원]	+가격 : 15,000 원 +상품 : 푸마반집업100 +상태 : 중고 배송비있음 안전결제 즉시송금 ??필독?? 계좌거래만 합니다. 재고가 이미 품절되어 없을 수도 있뿐더러 회전이 빨라서 안전결제는 하지 않으니...</t>
  </si>
  <si>
    <t>[공식앱][판매완료][라푸마반집업100][15,000원]	+가격 : 15,000 원 +상품 : 라푸마반집업100 +상태 : 중고 배송비있음 안전결제 즉시송금 ??필독?? 계좌거래만 합니다. 재고가 이미 품절되어 없을 수도 있뿐더러 회전이 빨라서 안전결제는 하지 않으니...</t>
  </si>
  <si>
    <t>디스커버리 남성 로고플레이반집업후드 80% 119,000&amp;gt;24,900 오...	디스커버리 남성 로고플레이반집업후드 80% 정상가 -119,000 24,900 + 5000 + 1,900 = 31,800 레드 - 95,100 주문은 링크로 ...</t>
  </si>
  <si>
    <t>남성 폴로 면반집업니트 그레이 70% 55000	https://cafe.naver.com/yjoutlet/1779515 링크타고오세요 :)</t>
  </si>
  <si>
    <t>남성 프레드페리 면반집업네이비 188000&amp;gt;&amp;gt;59000	https://cafe.naver.com/yjoutlet/1779803 링크타고오세요 :)</t>
  </si>
  <si>
    <t>디스커버리 남성 로고플레이반집업후드 80% 119,000&amp;gt;24,900 95...	디스커버리 남성 로고플레이반집업후드 80% 정상가 -119,000 24,900 + 5000 + 1,900 = 31,800 네이비 - 95 주문은 링크로 해주세...</t>
  </si>
  <si>
    <t>와이드앵글 여성 포근포근 별꽃 기모반집업20000	https://cafe.naver.com/shopjirmsin/4148917 20000 5000 3000 블랙 90 정가 108000</t>
  </si>
  <si>
    <t>감성 레이어드하기-주말과 아웃도어를 위한 쇼핑 리스트	‘아노락(anorak)/은 티셔츠처럼 머리부터 넣어 입는 후드 달린 상의 아우터다. 대개 목 부근에 지퍼가 달려 있어 ‘하프집업’이라고도 한다. 등산이나 스키복에 주로 입던 스타일인데 올해는 거의 모든 스포츠 브랜드와...</t>
  </si>
  <si>
    <t>노스페이스, '캡슐 컬렉션' 2종 출시...아웃도어 스타일링 제시	노스페이스 ‘달톤아노락’ 및 ‘달톤 슈즈’ .[스포츠서울]아웃도어 의류가 뉴트로 열풍을 타고 젊은... 높은아노락재킷과 어글리 슈즈 등이 출시되었다. 어깨와 소매 부분의 노스페이스 제품 고유의 블랙 배색과...</t>
  </si>
  <si>
    <t>&amp;quot;뉴트로 감성 재킷&amp;quot;…노스페이스, '달톤·레이지 컬렉션' 출시	'달톤 컬렉션'은 노스페이스 고유의 브랜드 정체성을 담은아노락재킷과 어글리 슈즈 등으로 구성됐다.아노락재킷은 블랙 배색과 절개 디자인이 특징인 제품이다. 재킷 하단 양쪽 지퍼 등을 활용하면 다양한 스타일을...</t>
  </si>
  <si>
    <t>노스페이스, '힙'한 아웃도어 스타일링 제안...'캡슐 컬렉션' 2종 출시	높은아노락재킷과 어글리슈즈 등이 출시됐다. 어깨와 소매 부분의 노스페이스 제품 고유의 블랙 배색과 절개를 적용한 '달톤아노락'은 남녀 공용 제품이다. 재킷 하단의 양 사이드에 적용된 지퍼 슬릿, 목 부분의 지퍼...</t>
  </si>
  <si>
    <t>노스페이스, '요즘 힙한' 아웃도어 '캡슐 컬렉션' 2종 선보여	높은아노락재킷과 어글리 슈즈 등이 출시됐다. 어깨와 소매 부분의 노스페이스 제품 고유의 블랙 배색과 절개를 적용한 '달톤아노락(DALTON ANORAK)'은 남녀 공용 제품이다. 재킷 하단의 양 사이드에 적용된 지퍼 슬릿...</t>
  </si>
  <si>
    <t>노스페이스, 뉴트로 열풍 타고 '캡슐 컬렉션' 출시	노스페이스 '달톤아노락' 및 '달톤 슈즈' 착장 컷 ⓒ노스페이스 영원아웃도어의 글로벌 아웃도어... 높은아노락재킷과 어글리 슈즈 등이 출시됐다. 어깨와 소매 부분의 노스페이스 제품 고유의 블랙 배색과...</t>
  </si>
  <si>
    <t>“감각적인 디자인에 기능성까지 무장”…무신사, 이탈리아 프리미엄 브랜드 ...	시그니처 로고 포인트 더한 ‘아노락재킷’ 등 감각적인 기능성 의류 선봬 온라인 패션 스토어 무신사가... 심플한 디자인에 로고 포인트를 더한아노락재킷을 중심으로 스키·스노보드 등 겨울 아웃도어 스포츠에서...</t>
  </si>
  <si>
    <t>노스페이스, 아웃도어 뉴트로 열풍 겨냥 '캡슐 컬렉션' 2종 출시	높은아노락재킷과 어글리 슈즈 등이 출시됐다. 어깨와 소매 부분의 노스페이스 제품 고유의 블랙 배색과 절개를 적용한 '달톤아노락'은 남녀 공용 제품이다. 재킷 하단의 양 사이드에 적용된 지퍼 슬릿, 목 부분의 지퍼...</t>
  </si>
  <si>
    <t>노스페이스, 힙한 아웃도어 ‘캡슐 컬렉션’ 출시	높은아노락재킷과 어글리 슈즈 등으로 출시됐다.어깨와 소매 부분의 노스페이스 제품 고유의 블랙 배색과 절개를 적용한 ‘달톤아노락’은 남녀 공용 제품이다. 재킷 하단의 양 사이드에 적용된 지퍼 슬릿, 목 부분의...</t>
  </si>
  <si>
    <t>노스페이스, 헤리티지 담은 캡슐컬렉션 ... 20대 젊은 층을 겨냥 '달톤 · 레...	고프코어룩의 대표 아이템이자 젊은 층에게 인기 아이템인아노락재킷과 어글리 슈즈 등이 출시됐다. 어깨와 소매 부분 노스페이스 제품 고유의 블랙 배색과 절개를 적용한 '달톤아노락'은 공용 제품이다. 재킷...</t>
  </si>
  <si>
    <t>루이비통반집업슬림핏 블랙스커트	루이비통반집업슬림핏 블랙스커트 포스팅 하려고 합니다. 사이즈 - S M L 카톡 ever0004 기타 궁금하신 사항은 카톡으로 혹은 비밀댓글로 문의 주시기 바랍니다...</t>
  </si>
  <si>
    <t>후아유 덤블집업양털 후리스, 라이트베이지 컬러 가격 및 사이즈	느낌인데 이번에 M사이즈는 딱 엉덩이반정도 가리고 소매길이,허리통 모두 완벽하게...포인트가 되는 가슴포켓 후아유 덤블집업의 경우에도 포인트를 주었고 고급...</t>
  </si>
  <si>
    <t>데일리반집업여자맨투맨	#여성패션 #여자맨투맨 #집업맨투맨 #데일리룩 #데이트룩 #코디편한맨투맨 데일리반집업여자맨투맨 [한정수량입고상품] 기본디자인으로 여기저기 쉽게 매치하기 좋은...</t>
  </si>
  <si>
    <t>지금 입기 좋은 닐바렛 맨투맨 / CP컴퍼니 니트 / 겐조 후드티셔츠가...	051-936-628... www.9tems.com ​ ​ ​ 2. CP컴퍼니 07CMKN065A 렌즈와펜 램스울반집업니트 #CP컴퍼니 #CP컴퍼니니트 ​ [타임세일] CP컴퍼니 19FW 07CMKN065A 블랙 램스 울...</t>
  </si>
  <si>
    <t>윈터TECH와 스타일의 만남, 클리프 엑스 &amp;amp; 프리스타일 스키	스키 리버시블 우븐 자켓 / S9423HJKO2 / 199,000원 E-SHOP ​ ​ ​ 프리스타일 스키 보아플리스반집업맨투맨 / S9423HHTO2 / 139,000원 E-SHOP ​ ​ * 기획전 보러가기 : URL</t>
  </si>
  <si>
    <t>191009-1010 : 취준은 모다? 튼^_^튼한 멘탈,,총알 날리고 정통집 간 일상🥑	털집업은 동생한테 빼앗김 ​ 하ㅏ늘이 새파랗다 ​ 우왕 ​ 오랜만이야 이런 날씨 ​ 걸어서 35분 거리의 도서관이 ​ 굳이 걷기 시러서 버스 탔다 ​ ​ 버스 배차 간격이 10-20분대...</t>
  </si>
  <si>
    <t>업뎃💓💓💓	61 브이넥디자인이라 여리여리 해보이구 고급스러운디자인이에요!! 12.필라후리스반집업price:판매완료 가슴단면길이:54 총길이:64반집업디자인에 후리스재질이라 더...</t>
  </si>
  <si>
    <t>9월 30일~10월 6일	후드집업입었다고 친구들이 자꾸 내 모자에 우산을 걸었다 ​ 그러다가 우산 서로 들라고 옥신각신하다가 누가 우산 땅바닥에 패대기침 아 진짜 얘네 너무 웃겨 ​ 그리고...</t>
  </si>
  <si>
    <t>파리생제르망 테크핏 후드집업	파리생제르망 테크핏 후드집업사이즈는 기재 후 댓글로 문의바랍니다. UK Football...2. UK Football 배송은 주말제외 일주일반에서 이주일정도 걸립니다. ​다른 업체...</t>
  </si>
  <si>
    <t>안성 팜랜드 핑크뮬리,코스모스 후기(+주차장,식당 정보)	11시반에 도착해서 아침도 안먹고 출발한 우리는 바로 식당으로~ ​ 안에 푸드트럭도 많고, 길거리 음식도 많은데 그런 거 별로 안좋아한다는...ㅋㅋㅋ 제대로 된 밥을...</t>
  </si>
  <si>
    <t>대구 어반스튜디오 촬영후기 _어반 드림 / 웨딩앨범, 액자 후기	달반~두달정도 전부터 돌린다고 생각하면 그 전에 사진이 나와야하기때문에 3개월정도 전에는 촬영날짜 잡으셔야할것같아요!! ​ 저는 #일러스트청첩장 으로 준비해서...</t>
  </si>
  <si>
    <t>인천 쭈꾸미 배낚시, 마도로스에서 할인받고 유에프호 후기! 꿀잼 ♪	5시간반타임 기준 대부분 4만원이에요. 근데 마도로스는 주중 할인 하고 있어서 무려 3만원에 예약했지요 :-) 오예 뭐든 할인받으면 기분이 아주 최고최고...</t>
  </si>
  <si>
    <t>런던파리여행(2019)-런던편 Part2	커피의반정도 된다 가격은 두배정도 하는것 같은데...(주관적) ㅎㅎ ​ 파리도 그렇고 적은양의 커피를 마시는게 문화인듯 하다! ​ 밤에 야경도 멋지다고해서 숙소에서...</t>
  </si>
  <si>
    <t>[방탄 빙의글] 스터디 with 방탄 06	나 엄마한테 물어볼게.&amp;#34; ​ ​ ​ 나는 후드집업에서 폰을 꺼내 엄마한테 문자를 했다...처음 가는 학교지만 설렘반, 걱정반이었다. 아침을 먹고 등교를 해 학교 교무실...</t>
  </si>
  <si>
    <t>괌 나들이 3일차 : 9/29 리프호텔 조식, GPO 괌아울렛, 남부투어, 제프...	후드집업가디건 $67.19 흰 티셔츠 $13.59 흰 가디건 $39.20 버건디 가디건 $39.20 ​ 총 $159.18 ​ ​ ​ 하의는 입어 볼 엄두가 나지 않아 패쓰~ ​ ​ ​ 태교여행으로 와서 아이...</t>
  </si>
  <si>
    <t>시원한 가을에 제주도 스쿠터 대여 달리기 좋은날 ♪	스쿠터 대여 하시는 분들은 꼭 따뜻한짚업후드나 외투(?) 같은거 챙겨오시면 좋을것...수제버거도 맛있었고,반쎄오 같은 베트남 요리도 팔고 있더라구요. 밥을...</t>
  </si>
  <si>
    <t>[파타고니아] Womens Stand Up Cropped Pants	Up Cropped Pants 129,000 원 55335K7Regular Fit 원피스입고 백화점갔다가 울소재반집업니트 입어보려고 안에받혀입을 바지좀 주세요 하고서 바지를 사버렸네ㅋㅋㅋㅋ...</t>
  </si>
  <si>
    <t>휠라 스트릿 후리스 아노락	PRICE : 45,000 ​ 휠라 정품 스트릿 후리스 아노락 이구요 ㅎㅎ 기본 아노락반집업에 후리스라 따스하며!! 색감 너무 유니크하며 기본 휠라레터링로고 ㅎㅎ 데일리로도...</t>
  </si>
  <si>
    <t>[패션플러스] 미스트랄 트레이닝복 가성비 진심 최고	별반다를게 없네요. 포켓부분에 로고가 살짝 옥의 티이긴 합니다만, 개의치 않는 분들도 계시겠지만 본연의 특성은 트레이닝 팬츠인만큼 운동할 때 많이 입을 옷...</t>
  </si>
  <si>
    <t>[For 윤세상 / 전정국] 꽃이 팍, 하고.	후드집업을 꺼내 그것을 입고선 다시 침대로 돌아와 앉았다. 다 아팠으면 좋겠어. 웃음이 사라졌으면 좋겠어. 나처럼. 내 인생처럼. 잠시 내 이런 모습에 불평을 부렸다...</t>
  </si>
  <si>
    <t>우아남매의 육아일기	같은반이였던 친구도 한명 있었다. ​ 그래서 그런지 별이가 오랜만에 갔음에도 잘 놀고 새로운친구들과도 잘 지냈다고하셨다. ​ ​ ​ 2019. 03. 05. 화 21개월, 생후 662일차...</t>
  </si>
  <si>
    <t>2019 가을 핫아이템은 바로 플리스(Fleece)	Bailey44] Nora Jacket [Penfield] Mattawa Fleece [말랑말랑] 후리스집업| 자수반폴라 폴라폴리스 맨투맨 [ELOQ] 루즈핏 컬러 블럭 후리스 [수키] 후리스미니자켓...</t>
  </si>
  <si>
    <t>홍콩 시위하던 15세 소녀가 전라 사체로 바다에서 발견	원고 마감 전 답변을 받지 못했다.집업변호사이자 민주당 입법회 의원인 도오첸은...답변하도록 지시했다.예를 들어반(反)시례 운동으로 경찰에 체포됐거나 언제 석방...</t>
  </si>
  <si>
    <t>마음에 드는 쿠션이 없을 땐? 마플에서 직접 디자인해보세요!	좋은 방법입니다. 이 쿠션은반고흐의 대표작 별이 빛나는 밤의 일부를 담은 모습...홈페이지를 통해서 쿠션 외에도 티셔츠, 후드,집업, 아우터, 바지, 휴대폰 케이스...</t>
  </si>
  <si>
    <t>[966일차] 인천시흥PT_김성태선수 운동일지&amp;amp;식단일기_공복체중 76.65kg	너무 쌀쌀해서 후드집업입고 새벽 운동 출발 ​ ​ 사과가 다 떨어져서 오늘은 배로 아침...거의 비슷한 것 같습니다.. 내일 무대에서 어떤 모습일지 걱정반, 기대반이지만...</t>
  </si>
  <si>
    <t>멘탈 붕괴 스르륵	후드집업존예닷 ㅎ 중고딩때도 좀만 더 말랐었더라면 나 겉멋킹될듯ㅎ 민영이네에서 먹은 핏쨔 청국장 먹으려다가 그냥 피자먹움 ㅠ난 별루; 민영인 마싯다더라 ㅋㅋ...</t>
  </si>
  <si>
    <t>【위버럭스 가을 NEW 신상 입고】 스톤아일랜드 / 몽클레어 / 무스너클...	검색 현재 위치 홈 남성패션 남성 후드/집업/티셔츠 맨투맨티셔츠 나의 주문내역 조회...소재가 다르게 되어있어요반은 면 /반은 기모 소재로 따뜻함을 더욱 표현한...</t>
  </si>
  <si>
    <t>[김태형 빙의글] 알아줬으면 좋겠어	후드집업주머니 안으로 손을 들이밀며, 물 뜨러. 같이 갈래? 하고 물었다. 노랫소리가 점점 줄어드는 것이 느껴졌다. 아니. 너는 음수대 물이 맛있어? 나는 수돗물...</t>
  </si>
  <si>
    <t>🤵라 남성 꽈배기반집업니트🤵	색상- 네이비 . 아이보리 사이즈- L(95~100) . XL(105) . 2XL(110) . 3XL(115)</t>
  </si>
  <si>
    <t>W집업골프티~~배색	W집업골프티~~배색라인반집업으로 되어 있는 배색라인입니다 팔부분과 뒷부분이 배색라인입니다 스판완전좋은제품입니다 라벨컷되어서나갑니다 지금입으셔도 됩니다...</t>
  </si>
  <si>
    <t>7856	4.0 타이틀반집업배색티 매력적인 디자인과 실용성이 돋보이는 타이틀 기모티셔츠입니다 기모소재로 보온성은 물론 원색컬러로 스타일까지 잡은 제품으로 가벼운...</t>
  </si>
  <si>
    <t>쇼핑키워드 - &amp;quot; 폴로랄프로렌 남성반집업아노락맨투맨&amp;quot;	ly/2MAgAVo BEST3 폴로 랄프로렌 남성 니트하프 집업반집업코튼 스웨터 선물 추천 8컬러 79,500 http://bit.ly/3214hYO BEST4 폴로 랄프로렌 남성하프 집업아노락니트 5컬러...</t>
  </si>
  <si>
    <t>나이키 우븐아노락바람막이 AR2212	제품명은 나이키 우븐아노락.하프집업의 형태로 간절기에 입기 굉장히 좋은 녀석! 오늘은 이 녀석을 포스팅해볼까 한다. ▼ 나이키 우븐아노락을 유튜브...</t>
  </si>
  <si>
    <t>번개장터 L 폴로스포츠 올드스쿨하프집업후리스	L 폴로스포츠 올드스쿨하프집업후리스 번개장터에서 판매중이에요... #폴로 #폴로스포츠 #후리스 #아노락블로그 연락은 확인이 늦을수도 있어요!...</t>
  </si>
  <si>
    <t>번개장터 나이키하프집업	m.bunjang.co.kr/products/109749790 제품명 나이키하프집업가격 35,000 원 연락주세요 ~ #나이키 #하프집업#반집업#xl #트레이닝 블로그 연락은 확인이...</t>
  </si>
  <si>
    <t>번개장터 남자 초경량 오버핏반집업아노락바람막이 후드티...	남자 초경량 오버핏반집업아노락바람막이 후드티 3컬러 번개장터에서 판매중이에요 :) 번개장터로 연락주세요! m.bunjang.co.kr/products/109781996 제품명 남자...</t>
  </si>
  <si>
    <t>체크팬츠/면바지/캐시미어/집업니트/다운/하프코트 외 세일	체크팬츠/면바지/캐시미어/집업니트/다운/하프코트 외 세일... 울혼방반집업니트 179,000 닥스 DMSW9D306W2 브라운 패턴배색 울혼방반집업니트...</t>
  </si>
  <si>
    <t>마스크/기모본딩바지/퀼팅집업조끼/헤비구스자켓 외 세일	파워스트레치하프집업남성 긴팔_CGKMTS611 87,800 써모그램 액션밴드... 남성반집업긴팔티+배색 노턱바지+벨트_CGKMTS534 144,400 [클리브랜드] 카라넥...</t>
  </si>
  <si>
    <t>오리털/경량패딩조끼/보아후리스집업/맨투맨/바람막이 외 할인	[탑보이]하프반반배색 오버핏 체크 긴팔셔츠 (SH117) 32,800 [탑보이]... 오버핏아노락집업(NS507) 25,800 [탑보이] 사선배색 오버핏아노락바람막이...</t>
  </si>
  <si>
    <t>나이키아노락MLB 워크아웃반집업자켓 Nike Workout...	[미국직구정품] 나이키아노락MLB 워크아웃반집업자켓 Nike Workout 12 Zip Anorak Jacket Men's 가격 : 119,800원 ▶보기◀ [미국직구정품] 나이키아노락MLB...</t>
  </si>
  <si>
    <t>랄프로렌하프집업니트맨투맨 (쿠폰가 53,550원) / N사...	[위메프데이] 30% 쿠폰 / 폴로 랄프로렌하프집업니트맨투맨 (쿠폰가 53,550원) / N사 패션의류 1위! / 매장정품 https://front.wemakeprice.com/deal...</t>
  </si>
  <si>
    <t>번개장터 폴로 플리스반집업M	연락 바랍니다 #폴로 #플리스 #반집업#후리스 #아노락블로그 연락은 확인이 늦을수도 있어요! 번개장터로 연락주시면 더 빠르게 확인이 가능해요 m....</t>
  </si>
  <si>
    <t>리마인드★챔피온 시리즈+ 챔피온 유니섹스(맨즈)	나노 콜라보하프집업후디 스웻 고급 헤비 웨이트 소재를 사용한 콜라보 후디 스웻 드라이한 터치로 편안한 착용감이 우순한 아이템 입니다^^ 소재...</t>
  </si>
  <si>
    <t>번개장터 나이키 에어아노락	없음 #나이키 #아노락#반집업#L 블로그 연락은 확인이 늦을수도 있어요! 번개장터로 연락주시면 더 빠르게 확인이 가능해요 m.bunjang.co.kr/products/109762619 더...</t>
  </si>
  <si>
    <t>팔라스 2019윈터 2차 드랍 발매 정보	예상 발매가 미국 $138~148 영국 ￡128~138 ZIP IT FUNNEL 스트라이프 패턴의하프집업스웻셔츠입니다. 예상 발매가 미국 $128~148 영국 ￡108...</t>
  </si>
  <si>
    <t>1920 토트넘 써드 세트	000원 ☎ ***-****-**** 카톡 바로가기 플레이스포츠 ☆ 축구 유니폼/하프집업/칠부세트☆ 단체/개인 특가판매☆ 매장운영☆ pf.kakao.com #비비에스팩토리...</t>
  </si>
  <si>
    <t>【위버럭스 가을 NEW 신상 입고】 스톤아일랜드 / 몽클레어...	스톤아일랜드 테리로고자수패치하프기모믹스 맨투맨 티 (아이보리)19FW - 711563347 V0193 0 검색 현재 위치 홈 남성패션 남성 후드/집업/티셔츠 맨투맨티셔츠...</t>
  </si>
  <si>
    <t>[브랜드관]10/18 주차 주말특가 선정 공지	앙고라하프블럭 V넥집업가디건_DKGOC07CMI 맨즈 STCO공식 베이지 솔리드 Y넥 가디건_SKGOC05NSD 맨즈 STCO공식 핑크 솔리드 Y넥 가디건_SKGOC06NSP 맨즈...</t>
  </si>
  <si>
    <t>번개장터 ♡네온후드반집업(무배)♡	♡네온후드반집업(무배)♡ 번개장터에서 판매중이에요 :) 번개장터로 연락주세요! m.bunjang.co.kr/products/109746095 제품명 ♡네온후드반집업(무배)♡ 가격 26,000...</t>
  </si>
  <si>
    <t>[헤지스여성] 가을 시작 인기상품전! 벨티드트렌치코트...	울캐시미어혼방하프집업코트 481,420 헤지스레이디스 HSCO8D052CM 울혼방 후드더플코트 305,670 헤지스레이디스 HSJU9A203K2 탈착후드 야상형점퍼 231...</t>
  </si>
  <si>
    <t>번개장터 (S)조던 테크아노락재킷	사이즈 S 95 입니다 (개인거래특성상교환환불안돼오니신중한구매부탁드립니다) #나이키 #조던 #조던아노락#나이키바람막이 #조던집업블로그 연락은 확인이...</t>
  </si>
  <si>
    <t>번개장터 (100) 크리틱아노락바람막이 자켓	(100) 크리틱아노락바람막이 자켓 번개장터에서 판매중이에요 :) 번개장터로 연락주세요! m.bunjang.co.kr/products/109799447 제품명 (100) 크리틱아노락...</t>
  </si>
  <si>
    <t>트레이닝바지/아노락자켓/후리스집업/저지세트/벤치코트外...	트레이닝바지/아노락자켓/후리스집업/저지세트/벤치코트外 할인 할인가격 6,800원 (기획전 대표상품 가격) 배송비 3만원 이상 무료배송...</t>
  </si>
  <si>
    <t>번개장터 POLO 모던반집업니트	폴로반집업니트 가격 40,000원 총장 64 가슴 55 어깨 59 팔길이 50 #폴로니트 #폴로니트스웨터 #폴로니트정품 #폴로니트집업#폴로니트코디 블로그 연락은...</t>
  </si>
  <si>
    <t>윈터TECH와 스타일의 만남, 클리프 엑스 &amp;amp; 프리스타일 스키	숏 다운자켓, 리버시블 우븐자켓, 플리스아노락등 트렌디한 실루엣과... 스키 보아플리스반집업맨투맨 / S9423HHTO2 / 139,000원 E-SHOP * 기획전 보러가기 : URL</t>
  </si>
  <si>
    <t>슈퍼렉스 남자반집업후드 바람막이 긴팔 HEL218-00	슈퍼렉스 남자반집업후드 바람막이 긴팔 HEL218-00 29,900원 56개 상품평 ★★★★ 안감 종류: 안감없음 색상계열: 블랙계열 상의 사이즈: 남성 M (95) 구매자 상품평...</t>
  </si>
  <si>
    <t>[주니크] FCBAL,축구엠블럼,축구로고,축구마크,로고,엠블럼	주니크 유선 상담- ***-****-**** #주니크, #축구유니폼, #풋살유니폼, #하프집업, #트레이닝복, #레플리카, #주문제작, #축스타그래, #유니폼 #디자인유니폼, #전사...</t>
  </si>
  <si>
    <t>번개장터 여자 스포츠 후드 바람막이아노락	바람막이아노락번개장터에서 판매중이에요 :) 번개장터로 연락주세요! m.bunjang.co.kr/products/109752689 제품명 여자 스포츠 후드 바람막이아노락가격 47...</t>
  </si>
  <si>
    <t>번개장터 [PROSPECS 프로스펙스] 여성반집업긴팔/ 100	여성반집업긴팔/ 100 번개장터에서 판매중이에요 :) 번개장터로 연락주세요! m.bunjang.co.kr/products/109782122 제품명 [PROSPECS 프로스펙스] 여성반집업긴팔...</t>
  </si>
  <si>
    <t>[캘러웨이]여성 컬러 블록반집업긴팔 티셔츠...	[캘러웨이]여성 컬러 블록반집업긴팔 티셔츠_CWTHF5107-830, MINT 62% 158,000원 판매가격 : 59,000원 ▶ 쿠팡상품번호: 181345381 - 519321419 필수 표기정보 구매...</t>
  </si>
  <si>
    <t>번개장터 POLO 모던반집업니트	POLO 모던반집업니트 번개장터에서 판매중이에요 :) 번개장터로 연락주세요! m.bunjang.co.kr/products/109794554 제품명 POLO 모던반집업니트 가격 40,000 원...</t>
  </si>
  <si>
    <t>번개장터 (XL) 챔피언아노락자켓	(XL) 챔피언아노락자켓 번개장터에서 판매중이에요 :) 번개장터로 연락주세요! m.bunjang.co.kr/products/109788576 제품명 (XL) 챔피언아노락자켓 가격 25,000 원...</t>
  </si>
  <si>
    <t>번개장터 네셔널 지오그래픽반집업맨투맨	지오그래픽반집업맨투맨 번개장터에서 판매중이에요 :) 번개장터로 연락주세요! m.bunjang.co.kr/products/109794347 제품명 네셔널 지오그래픽반집업...</t>
  </si>
  <si>
    <t>번개장터반집업바람막이 후드티	반집업바람막이 후드티 번개장터에서 판매중이에요 :) 번개장터로 연락주세요! m.bunjang.co.kr/products/109769358 제품명반집업바람막이 후드티 가격 20,000...</t>
  </si>
  <si>
    <t>번개장터 플리온 써클반집업	플리온 써클반집업번개장터에서 판매중이에요 :) 번개장터로 연락주세요! m.bunjang.co.kr/products/109787386 제품명 플리온 써클반집업가격 20,000 원...</t>
  </si>
  <si>
    <t>번개장터 라코스테반집업	라코스테반집업번개장터에서 판매중이에요 :) 번개장터로 연락주세요! m.bunjang.co.kr/products/109776848 제품명 라코스테반집업가격 39,000 원 라코...</t>
  </si>
  <si>
    <t>번개장터 리복아노락xl사이즈	리복아노락xl사이즈 번개장터에서 판매중이에요 :) 번개장터로 연락주세요! m.bunjang.co.kr/products/109777697 제품명 리복아노락xl사이즈 가격 70,000 원...</t>
  </si>
  <si>
    <t>번개장터 카파 후리스아노락	카파 후리스아노락번개장터에서 판매중이에요 :) 번개장터로 연락주세요! m.bunjang.co.kr/products/109795994 제품명 카파 후리스아노락가격 45,000 원...</t>
  </si>
  <si>
    <t>번개장터 덤블아노락	덤블아노락번개장터에서 판매중이에요 :) 번개장터로 연락주세요! m.bunjang.co.kr/products/109795297 제품명 덤블아노락가격 13,000 원 110사이즈...</t>
  </si>
  <si>
    <t>번개장터 나이키 나일론아노락자켓	나이키 나일론아노락자켓 번개장터에서 판매중이에요 :) 번개장터로 연락주세요! m.bunjang.co.kr/products/109749067 제품명 나이키 나일론아노락자켓 가격 95,000...</t>
  </si>
  <si>
    <t>번개장터 뉴발란스아노락L	뉴발란스아노락L 번개장터에서 판매중이에요 :) 번개장터로 연락주세요! m.bunjang.co.kr/products/109784360 제품명 뉴발란스아노락L 가격 100,000 원 한번 입고...</t>
  </si>
  <si>
    <t>심비오즈 남성 밀리터리 기모 반목폴라반집업긴팔티셔츠	심비오즈 남성 밀리터리 기모 반목폴라반집업긴팔티셔츠 4,800원 쿠팡에서 할인가격 보기 사용계절: 겨울용 소매 길이: 긴소매(팔꿈치~손목 길이) 색상계열: 멀티...</t>
  </si>
  <si>
    <t>스타일랑 자체제작 워너비핏 남성반집업긴팔티셔츠...	스타일랑 자체제작 워너비핏 남성반집업긴팔티셔츠(X9SR2LT001M) 7,900원 쿠팡에서 할인가격 보기 색상계열: 네이비계열 상의 사이즈: 남성 M (95) 제조년도: 18년 제품...</t>
  </si>
  <si>
    <t>번개장터 노스페이스 플리스아노락	노스페이스 플리스아노락번개장터에서 판매중이에요 :) 번개장터로 연락주세요! m.bunjang.co.kr/products/109750154 제품명 노스페이스 플리스아노락가격 135,000...</t>
  </si>
  <si>
    <t>번개장터 파타고니아아노락바람막이 L 인데 큼 ( 약 110 )...	파타고니아아노락바람막이 L 인데 큼 ( 약 110 ) 상태 최상 번개장터에서... m.bunjang.co.kr/products/109775762 제품명 파타고니아아노락바람막이 L 인데 큼...</t>
  </si>
  <si>
    <t>번개장터 슈프림 노스페이스아노락점퍼(m)	슈프림 노스페이스아노락점퍼(m) 번개장터에서 판매중이에요 :) 번개장터로 연락주세요! m.bunjang.co.kr/products/88387715 제품명 슈프림 노스페이스아노락...</t>
  </si>
  <si>
    <t>번개장터 르꼬끄아노락	르꼬끄아노락번개장터에서 판매중이에요 :) 번개장터로 연락주세요! m.bunjang.co.kr/products/109747405 제품명 르꼬끄아노락가격 0 원 위에 제품으로...</t>
  </si>
  <si>
    <t>번개장터아노락	아노락번개장터에서 판매중이에요 :) 번개장터로 연락주세요! m.bunjang.co.kr/products/109769415 제품명아노락가격 25,000 원 택배받아보고 한번 걸쳐보기만...</t>
  </si>
  <si>
    <t>번개장터 라코스테반집업니트 90~95사이즈 남여공용...	라코스테반집업니트 90~95사이즈 남여공용 35000팝니다 번개장터에서... m.bunjang.co.kr/products/109775562 제품명 라코스테반집업니트 90~95사이즈 남여공용...</t>
  </si>
  <si>
    <t>레이어드 나시티	레이어드 티셔츠가 끝나면아노락맨투맨을 해볼까 해요. 요거 끝나면 셔츠종류도 한번 해야겠어요ㅎㅎ 하고픈건 많은데...아직 실력부족이라 쉽게 해내진 못하고ㅠ...</t>
  </si>
  <si>
    <t>번개장터 뉴발란스아노락L	뉴발란스아노락L 번개장터에서 판매중이에요 :) 번개장터로 연락주세요! m.bunjang.co.kr/products/109784823 제품명 뉴발란스아노락L 가격 100,000 원 한번 입고...</t>
  </si>
  <si>
    <t>번개장터 뉴발란스아노락L	뉴발란스아노락L 번개장터에서 판매중이에요 :) 번개장터로 연락주세요! m.bunjang.co.kr/products/109784584 제품명 뉴발란스아노락L 가격 100,000 원 한번 입고...</t>
  </si>
  <si>
    <t>[헬로마켓] 빈폴반집업15,000원	블로그확인은 조금 늦을 수 있으니 헬로마켓으로 연락부탁드려요~ 판매물건 구경가기 사이즈75 헬로마켓으로 구경오세요. 판매물건 구경가기 #빈폴 #니트 #반집업</t>
  </si>
  <si>
    <t>업뎃	12.필라후리스반집업price:판매완료 가슴단면길이:54 총길이:64반집업디자인에... 후드집업재질이라더유니크해용 18.필라도톰후드집업price:판매완료...</t>
  </si>
  <si>
    <t>Reach Beyond Campaign 전개 (20-30% 세일)	피스테,아노락등이 모두 포함되어서 정말 체감적으로도 좋은 기회라고... 추워지기 전에 한번 문의 주세요~아노락피스테도 단체 가능합니다. (할인+단체할인 더)...</t>
  </si>
  <si>
    <t>[제품후기] UTILITY WINDBREAKER JACKET	아시다시피 제가 라이풀 빠돌이라 가을맞이하여아노락자켓 비슷한 제품을 구매했습니다. 그럼 지금 'UTILITY WINDBREAKER JACKET' 제품후기를 소개합니다....</t>
  </si>
  <si>
    <t>(마감)구매자를 대상으로하는 특급이벤트(2019년 11월...	문의 : 02-2012-4674 #미즈노#서울미즈노#용산미즈노#이벤트#무료증정#사은품#벤치코트#러닝화#축구화#풋살화#세일#풋살화세일#의류세일#피스테#아노락#웨이브라이더...</t>
  </si>
  <si>
    <t>불후의 명곡 화사 셔츠 원피스 마마우 휘인 흰색 정장 자켓	blog.naver.com 언니네 쌀롱 손연재 옷 원피스 스커트 자켓아노락부츠 모자 안녕하세요! 패션블로거 초코민트에요 :)요즘 방송에 한예연님이 자주 나오시는 것...</t>
  </si>
  <si>
    <t>번개장터 oioi 양털	편하게 연락주세용 #oioi #oioi후드 #양털 #양털후드집업#양털아노락후드 블로그 연락은 확인이 늦을수도 있어요! 번개장터로 연락주시면 더 빠르게...</t>
  </si>
  <si>
    <t>마스터베어 남성용 스패셜 패턴 스트라이프 로고 니트 긴팔...	네크라인:반집업카라 사용계절: 겨울용 소매 길이: 긴소매(팔꿈치~손목 길이) 구매자 상품평 보기 상품평 최고 ★★★★★☆ 좋음 ★★ 보통 ★ 별로 ☆ 나쁨...</t>
  </si>
  <si>
    <t>창원 네파키즈 : 양털 뽀글이 플리스 자켓	양털 뽀글이아노락후드 위아래 뽀글이 상하 세트로 나왔는데 상의가 훨~~씬 예뻐요 5.양털 뽀글이 맨투맨 무난 무난 편하게 입을 수 있어요 뽀글이 바지랑 세트로 입을...</t>
  </si>
  <si>
    <t>이지바이 자체제작 트리플믹스 남성 긴팔집업티셔츠	이지바이 자체제작 트리플믹스 남성 긴팔집업티셔츠 35,900원 (72%할인) 9,900원 109개 상품평 ★★★★ 의류 핏: 기본핏 색상계열: 네이비계열 네크라인:반집업카라...</t>
  </si>
  <si>
    <t>블루오션 틴팅샵 직원복 제작	의류는 챔피온에서 나온아노락제품이고, 전면 좌우, 등에 각종 틴팅브랜드...아노락스타일의 직원복이 필요하실때는 프리스타일과 상담하세요 ***-****-****</t>
  </si>
  <si>
    <t>서문프라자 하이킹 트래킹 쿨론 반팔집업티셔츠 TS18RT012	서문프라자 하이킹 트래킹 쿨론 반팔집업티셔츠 TS18RT012 3,900원 쿠팡에서... 네크라인:반집업카라 품명 및 모델명 상세페이지참조 인증사항 상세페이지참조...</t>
  </si>
  <si>
    <t>번개장터 마르니 원피스	실크아노락스타일 원피스 ₩85,000 사이즈 us 2 워낙 크게 나와서 루즈하게도 입지만 4사이즈, 55사이즈에 잘 어울립니다. 두번 착용 가먼트 백 있어요...</t>
  </si>
  <si>
    <t>번개장터 나이키배색바람막이(민트컬러쎄일/남녀공용)	m.bunjang.co.kr/products/109758920 제품명 나이키배색바람막이(민트컬러쎄일/남녀공용) 가격 50,000 원 #나이키바람막이 #아노락바람막이 #나이키 #나이키오버핏...</t>
  </si>
  <si>
    <t>[쥬시쥬디] 나를 더 스타일리쉬하게! 청치마/데님자켓...	레터링아노락원피스 74,500 [쥬시쥬디] JSPT726D 울혼방 트위드 세미핏... 벨티드하프데님 자켓 JTJK521B 156,870하프체크재킷 JTJK626B 125,370...</t>
  </si>
  <si>
    <t>번개장터 퓨마 바람막이	m.bunjang.co.kr/products/109779341 제품명 퓨마 바람막이 가격 100,000 원 남아공케이프타운에서 직접 산 푸마 바람막이아노락입니다 원가 160,000원이고 하자 일체...</t>
  </si>
  <si>
    <t>아기후리스상하세트 공구! 후리스 필수 준비!! 올 겨울...	아기후리스세트 후리스아노락세트 유아후리스 후리스상하세트 아기겨울옷공구 추천합니다! 후리스아노락set ✓ 베이지, 노랑, 핑크 ✓ XS. S. M. L. XL 작년에...</t>
  </si>
  <si>
    <t>[우아솜메] 배우 윤세아가 삼시세끼 내내 입었던 화제의...	트랜스포밍아노락점퍼와도 찰떡! 반팔은 브라운 칼라 한가지 입니다! 컬러 프린트 티셔츠 (COLOR PRINT T-SHIRT) 컬러 프린트 티셔츠 (COLOR PRINT T-SHIRT)...</t>
  </si>
  <si>
    <t>[노스페이스] ‘캡슐 컬렉션’ 2종 출시로 ‘요즘 힙한’...	‘달톤아노락’ 및‘달톤 슈즈’착장 컷 아웃도어 의류가뉴트로 열풍을 타고... 높은아노락재킷과어글리슈즈 등이 출시되었다. ‘달톤아노락’, ‘레이지 팬츠’...</t>
  </si>
  <si>
    <t>[품절] 라코스테 남성용하프집업스웨터 두가지컬러(10만원미만)	라코스테 남성용 스웨터예용!요거 너무 예뻐서 전 선물용으로 몇개 구매 했어요아무리 세일을 해도 라코스테 니트가 가격이 10만원미만으로 잘 안떨어지는데...</t>
  </si>
  <si>
    <t>[마감] 여성용 나이키 FC아노락자켓/하프집 자켓 XL(55...	소재하프집아노락자켓이구요 포켓 있어요 패커플이라 접어서 포켓에 넣으면 휴대하기 편해요 소매구요 밑단입니다 뒷면 트임있어서 통기성 좋아요 안감 소매포함...</t>
  </si>
  <si>
    <t>후리스아노락set 3.91	#후리스아노락set + COLOR : 베이지, 노랑, 핑크 + SIZE : XS. S. M. L. XL + PRICE... com/anniehongshop/products/4694936574 작년에 인기품목이였던 후리스아노락...</t>
  </si>
  <si>
    <t>갠소 네온 배색아노락맨투맨티 맨투맨믿고!믿고! 사자!	갠소 네온 배색아노락맨투맨티 맨투맨 본 상품은 현재22,100원에 판매되고... 세탁방법 및 취급시 주의사항 상세페이지참조 #배색 #맨투맨티 #아노락#갠소 #네온 #맨투맨</t>
  </si>
  <si>
    <t>체크보이아노락jp/ 유아아노락/ 아동아노락점퍼	고방체크에 2온스솜본딩으로 가볍게 스타일있게 데일리로 입기좋은 아이템. 피치 가공한 고방체크라 따뜻하고 부드러운 느낌이예요 목폴라티와 코디 추천해요...</t>
  </si>
  <si>
    <t>보아하이넥/ 유아아노락/ 아동아노락/ 아동후리스	폴리 100 하이넥으로 올라오는 디테일이라 목까지 따뜻하게 입을수 있어요~ 귀여운 포켓으로 포인트도 주었구요~ 모델; 키 110cm, 몸무게 16kg L ◆주문 전 확인...</t>
  </si>
  <si>
    <t>빅플로(Bigflo) 의진 / UNALLOYED / 어널로이드 데님자켓...	오버사이즈집업트러커 자켓 * 앞 패널 상단 플리츠 * 전 패널 화이트 스티치... 레이어드하프소매 어널로이드 로고 나염 프린팅 * 어널로이드 로고 라벨...</t>
  </si>
  <si>
    <t>[닐바렛 타임세일] 닐바렛 멀티 썬더 볼트 맨투맨 _ 42% 세일	울반집업니트 이전상품 다음상품 [타임세일] CP컴퍼니 19FW 07CMKN065A 블랙 램스 울반집업니트 판매가 ₩246,000원 소비자가 ₩368,000원 상품코드 P0000JVZ...</t>
  </si>
  <si>
    <t>미루나무 기모티셔츠 겨울등산복 기모작업복 작업복상의...	네크라인:반집업카라 제품 소재 폴리에스터100% 색상 네이비외1종 치수 상세페이지참조 제조자(수입자) 상세페이지참조 제조국 상세페이지참조 세탁방법 및 취급시...</t>
  </si>
  <si>
    <t>슈퍼맨아웃도어 남성 가을_체스차이나 티셔츠 작업복 등산복...	네크라인:반집업카라 제조년도: 18년 색상계열: 그레이계열 제품 소재 상세페이지참조 색상 상세페이지참조 치수 상세페이지참조 제조자(수입자) 상세페이지참조...</t>
  </si>
  <si>
    <t>미루나무 기모티셔츠 겨울등산복 기모작업복 작업복상의...	네크라인:반집업카라 구매자 상품평 보기 상품평 최고 ★★★★ 좋음 ★★★★ 보통 ☆ 별로 ☆ 사이즈 예상보다 작아요 ☆ 정사이즈예요...</t>
  </si>
  <si>
    <t>아르메데스 여성용 기능성 터틀넥집업긴팔 기모 상의 Z-41	터틀넥집업긴팔 기모 상의 Z-41 8,900원 52개 상품평 ★★★★ 상의 사이즈: 여성 L (77,100) 색상계열: 블랙계열 제조년도: 17년 사용계절: 겨울용 네크라인:반집업...</t>
  </si>
  <si>
    <t>'히팅 기술력, 스타일이 되다' 데상트 '메이플 써모팩...	‘메이플 써모팩’은 캐나다를 상징하는 타탄 체크가 적용된 숏 다운자켓을 비롯한 웜업수트, 플리스아노락등 다채로운 실루엣으로 구성되어 소비자들에게...</t>
  </si>
  <si>
    <t>여자 남자 겨울 롱패딩 브랜드 추천! 데상트 메이플 써모 팩...	★ ‘메이플 써모팩’은 듀얼써모 롱자켓 외에도 캐나다를 상징하는 타탄 체크 패턴의 숏 다운자켓부터 웜업수트, 플리스아노락등 다양한 실루엣의 아이템이...</t>
  </si>
  <si>
    <t>간빠레 SA 오버핏 방수 바람막이반집업아노락후드 점퍼	간빠레 SA 오버핏 방수 바람막이반집업아노락후드 점퍼 판매가격 34,000원 안감... 리버풀하프집업감독용 리버풀하프집업감독용 사이즈 기재 후 댓글로...</t>
  </si>
  <si>
    <t>[최대특가] [스타터 x 밀레 ] HALF ZIP-UP FLEECE하프집업...	[최대특가] [스타터 x 밀레 ] HALF ZIP-UP FLEECE하프집업플리스(2컬러)|[스타터 x 밀레 ] HALF ZIP-UP FLEECE하프집업플리스(2컬러) [최대특가] [스타터 x...</t>
  </si>
  <si>
    <t>2019 프라다하프집업니트	자세한 사항은 카카오톡으로 문의주세요 Kakaotalk ID : mhmh0229 오후부터 순차적으로 답톡 드려요</t>
  </si>
  <si>
    <t>기모바지 트렌드핫한 최저가가격비교쇼핑	기모안감하프넥집업티셔츠 모어댄(B03LT026M) 15,900원 옥션 [팬콧키즈]아동/주니어 가을 기능성 상하복 트레이닝 의류 기모 9,900원 G마켓베스트 속바지...</t>
  </si>
  <si>
    <t>오버니트 트렌드할인쇼핑 요즘핫한 최저가모아	후드집업99,900원하프클럽 란찌 메리노울 베이직 브이넥 니트LAKV19WG1 68 29,900원하프클럽 [JJ지고트/더틸버리] 가을 베스트 아이템 ! 망설이면 품절! 자켓...</t>
  </si>
  <si>
    <t>2019년 10월 11일 위메프 베스트	부들부들 소프트 양털집업후드 후리스 / 내부에도 안감 양털 위메프가 13,900원 이미지를 클릭하면 구매페이지로 넘어갑니다 [위메프데이] 유아부터 아동까지!...</t>
  </si>
  <si>
    <t>데일리반집업여자맨투맨	#20대여성의류쇼핑몰 #30대여성쇼핑몰 #명품패션의류 #여성패션 #여자맨투맨 #집업맨투맨 #데일리룩 #데이트룩 #코디편한맨투맨 데일리반집업여자맨투맨...</t>
  </si>
  <si>
    <t>번개장터 [95] 컬럼비아 정품 기능성 플리스반집업티셔츠	플리스반집업티셔츠 번개장터에서 판매중이에요 :) 번개장터로 연락주세요! m.bunjang.co.kr/products/109783763 제품명 [95] 컬럼비아 정품 기능성 플리스반집업...</t>
  </si>
  <si>
    <t>콜핑 봄 솔리드반집업티셔츠 로제(여) KNT0432W	콜핑 봄 솔리드반집업티셔츠 로제(여) KNT0432W 8,500원 쿠팡에서 할인가격 보기 제품 소재 HI-COOLTEX 색상 GRAY,PURPLE,Red 치수 075,080,085,090,095,100,105,110,115,120...</t>
  </si>
  <si>
    <t>[11번가] 퍼피자수 면 하이넥반집업티셔츠 HZTS9D402...	하이넥반집업티셔츠 HZTS9D402/ 헤지스 입니다. 정가 (의미없는 정가) 는... 11번가에 가시면 퍼피자수 면 하이넥반집업티셔츠 HZTS9D402/ 헤지스...</t>
  </si>
  <si>
    <t>헤지스 남성 [윔블던] 화이트 컬러블럭 면혼방반집업티...	면혼방반집업티셔츠 HZTS8B008WT 반소매 ▼ 상품보기 ▼ ▼ 상품보기 ▼ ▼ 상품보기 ▼ [헤지스 남성 [윔블던] 화이트 컬러블럭 면혼방반집업티셔츠 HZTS8B008WT...</t>
  </si>
  <si>
    <t>[헬로마켓] [95] 컬럼비아 정품 기능성 플리스반집업...	교환 / 환불 불가 헬로마켓으로 구경오세요. 판매물건 구경가기 #컬럼비아옴니위크 #남자95아웃도어 #기능성반집업등산복 #니트반폴라긴팔티 #플리스브랜드운동복</t>
  </si>
  <si>
    <t>[(주)크리스에프앤씨 공식쇼핑몰 크리스몰-여성 로고반집업...	상품명 - 여성 로고반집업긴팔 티셔츠 52283TS953_IV 상품가격 - 99,000원 [상품 바로가기] [게시물 바로가기] 디자인이쁘고 사쥬도 넉넉해요. 안에 기모는 아닌데...</t>
  </si>
  <si>
    <t>[파타고니아] Womens Stand Up Cropped Pants	do/FbotIFNK Womens Stand Up Cropped Pants 129,000 원 55335K7Regular Fit 원피스입고 백화점갔다가 울소재반집업니트 입어보려고 안에받혀입을 바지좀 주세요 하고서...</t>
  </si>
  <si>
    <t>[헬로마켓] [100] 네파 정품 기능성 반폴라 긴팔티 19,000원	교환 / 환불 불가 헬로마켓으로 구경오세요. 판매물건 구경가기 #네파아웃도어정품 #남성100옷장정리 #반집업스판긴팔티 #브랜드기능성등산복 #로고자수반폴라티</t>
  </si>
  <si>
    <t>번개장터 [100] 네파 정품 기능성 반폴라 긴팔티	불가 #네파아웃도어정품 #남성100옷장정리 #반집업스판긴팔티 #브랜드기능성등산복 #로고자수반폴라티 블로그 연락은 확인이 늦을수도 있어요!...</t>
  </si>
  <si>
    <t>[최대특가] LMC SILKY FLEECE REVERSIBLE JACKET black...	ac/H3cXLLJ53 엘엠씨(LMC) LMC SILKY FLEECE REVERSIBLE JACKET black - 128,000원 | 무신사 스토어 제품분류 : 아우터 &amp;gt; 나일론/코치/아노락재킷 브랜드...</t>
  </si>
  <si>
    <t>[최대특가] LMC SILKY FLEECE REVERSIBLE JACKET cream...	ac/DjicZoa63 엘엠씨(LMC) LMC SILKY FLEECE REVERSIBLE JACKET cream - 128,000원 | 무신사 스토어 제품분류 : 아우터 &amp;gt; 나일론/코치/아노락재킷 브랜드...</t>
  </si>
  <si>
    <t>[최대특가] 레트로 콤비 윈드브레이커 [블랙]|Retro...	ac/XbXPi6l23 스컬프터(SCULPTOR) 레트로 콤비 윈드브레이커 [블랙] - 158,000원 | 무신사 스토어 제품분류 : 아우터 &amp;gt; 나일론/코치/아노락재킷 브랜드...</t>
  </si>
  <si>
    <t>패션브리핑(2019. 10. 11)	겨울이 시작됐다! 아우터 잘 입기! 일교차가 심해지고 쌀쌀한 날이 이어지면서 겨울 아우터 전쟁도 본격화됐다. 업계에 의하면 올해 플리스 자켓이 추동시즌 아우터...</t>
  </si>
  <si>
    <t>1%할인 지윤 스무스4 스마트폰 짐벌 셀카봉 블랙 [126,750원]	고스트리퍼블릭 양털아노락오버핏 후드티셔츠 446 세일특가 겨울에 입기딱... 말해뭐합니까 로스트리퍼블릭 제품 다 믿고 사볼 수 있을거같은 처음 믿음을 만들어준...</t>
  </si>
  <si>
    <t>[XL] 피어오브갓 나이키하프집업아노락	피어오브갓하프집업아노락ㆍ사이즈 : XL ㆍ제품상태(자세히) : 새제품입니다. ㆍ희망가격 : ㆍ거래방법 : 직,택 가능 ㆍ제품 이미지 : 반드시 양식에 맞는 ...</t>
  </si>
  <si>
    <t>폴로 가디건 그레이,네이비 m 폴로하프집업베이지 m	개인거래(판매), 판매완료, 가격 55,000원, 직접거래(네이버페이 송금), 폴로 가디건 그레이,네이비 m 폴로하프집업베이지 m, 색상: 그레이, 네이비 직...</t>
  </si>
  <si>
    <t>[L] 팔라스 2nd 인디고하프집업	(판매후 개인정보는 삭제가능) ㆍ판매자명 (카페닉네임): jake9627 ㆍ연락처 : / 카톡만 등록 불가능(해외거주자라면 국제 전화번호 등록) ㆍ거래지역 : ㆍ...</t>
  </si>
  <si>
    <t>폴로 랄프로렌하프집업M 판매합니다	개인거래(판매), 판매완료, 가격 70,000원, 직접거래(네이버페이 송금), 폴로 랄프로렌하프집업M 판매합니다, 사이즈미스로 시착 하자마자 내놓아요 아이보리...</t>
  </si>
  <si>
    <t>정품 17/18 블랙핑크하프집업판매합니다.	개인거래(판매), 판매완료, 가격 55,000원, 직접거래, 정품 17/18 블랙핑크하프집업판매합니다., [상품 사진 등록] [상품 설명] 상태 : 미개봉 새...</t>
  </si>
  <si>
    <t>DKNY 후리스 양털하프집업스웨터 모포 89000원 네이비/그린 남...	S m l xl</t>
  </si>
  <si>
    <t>&amp;lt;리뷰&amp;gt;유니클로 x 엔지니어드 가먼츠 후기	관심있게 보던 후리스하프집업이 반값 할인 하더군요. 싼맛에 요거나 하나 구매 했습니다. 이상 리뷰를 마치고 개인의 글이기 때문에 지극히 주관적일 수 있습니다. ...</t>
  </si>
  <si>
    <t>[공식앱][핑 골프 방풍하프집업][25,000원]	+가격 : 25,000 원 +상품 : 핑 골프 방풍하프집업+상태 : 중고 배송비있음 안전결제 즉시송금 핑 골프 방풍하프집업팝니다. 사이즈100 가슴단면 50 총장 63.5 택배시 배송비 별도 3000원 입니다. 구매시...</t>
  </si>
  <si>
    <t>[공식앱][잭니클라우스 골프하프집업][20,000원]	+가격 : 20,000 원 +상품 : 잭니클라우스 골프하프집업+상태 : 중고 배송비있음 안전결제 즉시송금 잭니클라우스 골프하프 집업팝니다. 사이즈 105 가슴단면 58 총장 68 울100% 입니다. 택배시 배송비 별도...</t>
  </si>
  <si>
    <t>한국은 새벽이죠?	오바셔스하프집업은 전멸 입니다. 더몰은 토즈가 좋네요. 개인적으로요. 구찌는 온래 안좋아해서 안갔구요. 프라다는 지갑이나 가방은 쏘쏘 인고 같구 의류가 좋아 보...</t>
  </si>
  <si>
    <t>[공식앱][네파 긴팔하프집업티 ][20,000원]	+가격 : 20,000 원 +상품 : 네파 긴팔하프집업티 +상태 : 중고 배송비있음 안전결제 즉시송금 네파 긴팔하프집업티 팝니다. 사이즈 90 가슴단면 45 총장 62 택배시 배송비 별도 3000원 입니다. 구매시 다려서...</t>
  </si>
  <si>
    <t>제품후기 ??	아노락처음에 자켓인 줄 알았는데.. 받아보니아노락스타일이네요 ㅎㅎ 15시즌(?)에 유행했던 아이템이라고 말씀주시더라구요. 그래도 이뻐보여서 구매했는데 두께감...</t>
  </si>
  <si>
    <t>브롤 레온반집업구해요	브롤레온반집업후드 파는곳 어디있을까요</t>
  </si>
  <si>
    <t>빅 로고반집업아노락후드자켓	빅 로고반집업아노락후드자켓 프랑스 최고의 명.품 브랜드 ♡♡과 스포츠 브랜드 ♡♡♡와 콜라보 된 경량아노락자켓입니다! # 경량성이 소재로 가벼운 착장감을...</t>
  </si>
  <si>
    <t>어스투아노락. 에어블라스터 원피스	개인거래(판매), 판매완료, 가격 100,000원, 안전거래(네이버페이), 어스투아노락. 에어블라스터 원피스, 작년사서 한번도 안입은 새거에요 L사이즈 10만 ...</t>
  </si>
  <si>
    <t>체스트 빅 로고반집업아노락후드자켓	체스트 빅 로고반집업아노락후드자켓 # 경량성이 소재로 가벼운 착장감을 전해줌＃ #반집업스타일로 지퍼를 올리고 내림으로 여러 스타일로 연출 가능＃ # 웨어...</t>
  </si>
  <si>
    <t>보덴 왔어요~~~~~	com/smartbargain/792102사이즈 정보 상품 설명 후기 : 사과아노락갖고 싶어 주문한 보덴이에요ㅎㅎ상상만큼 귀엽고 깜찍하고 예쁜 사과아노락이더...</t>
  </si>
  <si>
    <t>[판매완료] 타미힐피거 롱아노락S사이즈(66)	개인거래(판매), 판매완료, 가격 99,000원, 직접거래(네이버페이 송금), [판매완료] 타미힐피거 롱아노락S사이즈(66), 타미힐피거아노락S사이즈입니다....</t>
  </si>
  <si>
    <t>노스페이스 달톤아노락바람막이 95사이즈팝니다	개인거래(판매), 판매완료, 가격 90,000원, 직접거래(네이버페이 송금), 노스페이스 달톤아노락바람막이 95사이즈팝니다, 올봄에구입한 노스페이스델튼아노락바...</t>
  </si>
  <si>
    <t>[L] 스톤아일랜드 고스트피스 코튼텔라아노락	코튼텔라아노락ㆍ사이즈 : L 국내 100-105 ㆍ제품상태(자세히) : 상태좋은 중고 ㆍ희망가격 : 54 만원 ㆍ거래방법 : 직거래 우편 ㆍ제품 이미지 : 반...</t>
  </si>
  <si>
    <t>삼시세끼 박서준 스톤아노락	와펜은 떼고 입었네욤ㅎㅎ 예쁘네요</t>
  </si>
  <si>
    <t>나이키 아트모스 트랙자켓 팝니다. 외 (오레곤아노락. 스케이트...	외 (오레곤아노락. 스케이트 탑), 우븐제품들 판매합니다. 나이키 아트모스 트랙자켓 XL사이즈 4회 착용. 깨끗하게 입고.보관중입니다. 14 만원입니다. . 나...</t>
  </si>
  <si>
    <t>(판매완료)타미아노락여성야상	개인거래(판매), 판매완료, 가격 99,000원, 직접거래, (판매완료)타미아노락여성야상, 블랙색상 M사이즈 택이랑 다 있는 새상품 가격은 택포 99000원입...</t>
  </si>
  <si>
    <t>파타고니아아노락바람막이 size L ( 약 105~110 ) 토렌쉘 토렌...	개인거래(판매), 판매중, 가격 100,000원, 안전거래(네이버페이), 파타고니아아노락바람막이 size L ( 약 105~110 ) 토렌쉘 토렌트쉘 100 ...</t>
  </si>
  <si>
    <t>[S]나이키 리이슈아노락	[※글 작성시 위 나이키매니아 공식협력업체 배너를 삭제하시면 활동정지 대상이오니 유의하시기 바랍니다] ※안녕하세요 운영자 입니다. 거래 사기가 가장 심한 곳이 바...</t>
  </si>
  <si>
    <t>발렌시아가아노락여기 정품일까요?ㅠㅠ	배너를 삭제하시면 활동정지 대상이오니 유의하시기 바랍니다]https://m.coupang.com/vm/products/286794679?itemId=909136447&amp;amp;q=발렌시아가%20아노락&amp;amp;searchId=dd7d8e6277a84ee0b4516d06bd4ee121</t>
  </si>
  <si>
    <t>폴로 랄프로렌반집업니트 105사이즈 팝니다.	개인거래(판매), 판매완료, 가격 30,000원, 직접거래(네이버페이 송금), 폴로 랄프로렌반집업니트 105사이즈 팝니다., 폴로 랄프로렌반집업니트 판매합...</t>
  </si>
  <si>
    <t>스톤아일랜드반집업맨투맨	개인거래(판매), 판매완료, 가격 290,000원, 직접거래(네이버페이 송금), 스톤아일랜드반집업맨투맨, 스톤아일랜드 19FW - 711560120 V0029...</t>
  </si>
  <si>
    <t>[L] 19FW 스톤아일랜드아노락올리브	스톤아일랜드아노락자켓 ㆍ사이즈 : L ㆍ제품상태(자세히) : 새제품(XL와 사이즈 비교차 실내 착용) 구성품 - 제품, 정품비닐캡, qr부착상품 / 정품 옷걸...</t>
  </si>
  <si>
    <t>스톤쇼핑	상의-스톤아일랜드 19fw 올드이팩트아노락하의-스톤아일랜드 19fw 멀티카고 조거팬츠 둘다 너무 만족합니다. 핏 괜찮나요?</t>
  </si>
  <si>
    <t>평화공원에서 아기 옷 잃어 버렸어요ㅜㅜ	지푸라기라도 잡는 심정으로 주운 분이 혹시 이 글을 볼까 싶어 글 남겨요ㅜㅜ 필라아노락인데 제가 증말 조아하는 옷이라 ㅠㅠㅠㅠ 주운 분이 이 글을 보시고 댓 주...</t>
  </si>
  <si>
    <t>아디다스 우먼아노락하프집업안감 약기모 후드 핫딜가15900	15900 4000 무배 왼쪽부터 그레이 퍼플 차콜입니다~^^ 85사이즈 55사이즈에용 그레이 85 1 퍼플 85 1 지금입기 딱 좋아용 ?배송 일주일 소요 ?현...</t>
  </si>
  <si>
    <t>타미힐피거 자켓 바람막이아노락	개인거래(판매), 판매완료, 가격 70,000원, 직접거래, 타미힐피거 자켓 바람막이아노락, 사이즈 100이고 약간 오버핏으로 떨어집니다 핏 색감 엄청 예쁘고 ...</t>
  </si>
  <si>
    <t>rei, Patagonia Houdini Snap-T Pullover Jacket - Men's	파타고니아아노락을 끝으로 안사기로했는데...ㅡㅡ;;; 2주전 약속.. 난 누구랑 했는지🤥 그런데 문제는요.. 또 파티고니아가 입으면 편하고 이쁜게 함정..ㅠㅠ ...</t>
  </si>
  <si>
    <t>파리게이츠 골프 여자 기능성반집업긴팔 258,000&amp;gt;&amp;gt;&amp;gt;77,400원 가...	블루 0.1.2 화이트 0.1.2 와인 0.1 77,400+15,000</t>
  </si>
  <si>
    <t>디스커버리아노락화이트105	사이즈미스로 판매합니다 구매가격 그대로 판매해요 39800 5000 2500</t>
  </si>
  <si>
    <t>폴로반집업맨투맨 정품 새상품 텍달린거 팝니다.	개인거래(판매), 판매완료, 가격 55,000원, 직접거래(네이버페이 송금), 폴로반집업맨투맨 정품 새상품 텍달린거 팝니다., 해외직구로 구매했는데 교환비가 ...</t>
  </si>
  <si>
    <t>챔피온 여성 양털 후드하프집업자켓	naver.com/shopjirmsin/199940 '챔피온 여성 양털 후드하프집업자켓' https://cafe.naver.com/shopjirmsin/416...</t>
  </si>
  <si>
    <t>나이키 빅스우시아노락레플 고퀄 흰검 XXL 새상품 싸게팔아요	개인거래(판매), 판매완료, 가격 45,000원, 직접거래(네이버페이 송금), 레플 상품이고 정품이랑 택 재질 똑같아요 고퀄입니다 10만원에 구매하고 안어울려서 ...</t>
  </si>
  <si>
    <t>아노락이쁜거 추천좀 해주세요	아노락이쁜거 있나요?</t>
  </si>
  <si>
    <t>콜롬비아반집업아웃도어등산/남L사이즈/6천원	개인거래(판매), 판매완료, 가격 6,000원, 직접거래(네이버페이 송금), 콜롬비아반집업아웃도어등산/남L사이즈/6천원, 5 콜롬비아반집업아웃도어등산/남L...</t>
  </si>
  <si>
    <t>스페셜게스트아노락, 후드, 맨투맨 S	개인거래(판매), 판매완료, 가격 15,000원, 안전거래(네이버페이), 스페셜게스트아노락, 후드, 맨투맨 S, Special Guest 스페셜게스트 의류 S ...</t>
  </si>
  <si>
    <t>아노락(25,000원)	상품정보아노락25,000 원 선호거래지역경기도 안양시 만안구 석수3동판매자 신뢰별평가 10점... ㅠㅠㅠㅠ 남자분들 입으셔도돼요 남녀공용아노락~ 좋아요 안에 기모...</t>
  </si>
  <si>
    <t>발리반집업골프웨어/휴고보스 니트조끼	발리반집업니트 골프웨어로 뒤쪽에 지퍼 주머니 있고 허리와 팔안쪽에 방풍소재로 되어 있습니다(00만원) 2. 휴고보스 니트 조끼입니다.약간의 사용감 있습니다(0...</t>
  </si>
  <si>
    <t>나이키 빅스우시아노락흰검 레플 XXL 고퀄 새상품 저렴하게팔아...	개인거래(판매), 판매완료, 가격 45,000원, 직접거래(네이버페이 송금), 나이키 빅스우시아노락... 사이즈 XXL 인데 100~105입으시는분들도 오버하게...</t>
  </si>
  <si>
    <t>(S)조던 테크아노락재킷 (79,000원, 무료배송)	상품정보(S)조던 테크아노락재킷79,000 원 (무료배송)선호거래지역경기도 수원시 장안구... 지금은 아예 단종된 조던아노락스타일 바람막이 입니다~ 사진보...</t>
  </si>
  <si>
    <t>슈프림 노스페이스아노락점퍼(m) (880,000원, 무료배송)	상품정보슈프림 노스페이스아노락점퍼(m)880,000 원 (무료배송)선호거래지역경기도 수원시... https://m.bunjang.co.kr/products/8...</t>
  </si>
  <si>
    <t>나이키아노락윈드자켓	개인거래(판매), 판매완료, 가격 70,000원, 직접거래(네이버페이 송금), 나이키아노락윈드자켓, 제품명 나이키아노락윈드자켓 화이트 s사이즈입니다 완전 ...</t>
  </si>
  <si>
    <t>♠♠ 시스템터틀넥니트 구호스커트 외♠♠3	라푸마반집업티 66/거의새거반품46 기장60/스판有연두칼라와 화이트칼라(매쉬원단) 배색의반집업티입니다거의 착용감없어 새거나 마찬가지입니다가격은 25000원입니...</t>
  </si>
  <si>
    <t>♠♠ 미샤원피스 A/X 스팽글자켓 외 ♠♠5	장식의집업자켓입니다스판이라 활동편하고 스팽글 빠짐없어요거의 착용감없어 새거나... (EIDER)반집업티 55-66/거의새거기장 57/스판有아이보리칼라에 숄더...</t>
  </si>
  <si>
    <t>디스이즈네버댓아노락(60,000원)	상품정보디스이즈네버댓아노락60,000 원 선호거래지역판매자 신뢰별평가 0점/10점, 후기0개연락처연락처 확인하기 번개장터에도 판매중이니 번개장터로 연락주세요. ...</t>
  </si>
  <si>
    <t>아디다스반집업바람막이 새제품	개인거래(판매), 판매완료, 가격 40,000원, 직접거래(네이버페이 송금), 아디다스반집업바람막이 새제품, 아디디스반집업바람막이 새제품 S사이즈이나 여유...</t>
  </si>
  <si>
    <t>Jandiro 잔디로 골프반집업긴팔 바람막이/남100사이즈/택포1만...	개인거래(판매), 판매완료, 가격 10,000원, 직접거래(네이버페이 송금), Jandiro 잔디로 골프반집업긴팔 바람막이/남100사이즈/택포1만원, Jand...</t>
  </si>
  <si>
    <t>[100] 헤지스 빈폴 라코스테 외 닥스반집업티 (119,000원)	상품정보[100] 헤지스 빈폴 라코스테 외 닥스반집업티119,000 원 선호거래지역경기도 부천시 상2동판매자 신뢰별평가 9점/10점, 후기71개연락처연락처 확인...</t>
  </si>
  <si>
    <t>[L]슈프림 라코스테 풀 오버아노락블랙	[※글 작성시 위 나이키매니아 공식협력업체 배너를 삭제하시면 활동정지 대상이오니 유의하시기 바랍니다] [필독] 기타브랜드 중고장터 이용시 유의사항 ◎ 나이키매니아 카페는 회원들간 거래가...</t>
  </si>
  <si>
    <t>[판매]스톤아일랜드아노락카키 L사이즈 팝니다	개인거래(판매), 판매완료, 가격 605,000원, 직접거래, [판매]스톤아일랜드아노락카키 L사이즈 팝니다, 새상품 스톤아일랜드아노락카키 L사이즈 판매합니...</t>
  </si>
  <si>
    <t>[공식앱][스톤아일랜드반집업][100,000원]	+가격 : 100,000 원 +상품 : 스톤아일랜드반집업+상태 : 거의새것 무료배송 안전결제 +거래지역 : [거래 전에 꼭! 확인하세요] - 해당 상품은 중고나라 공식앱을 통해 카페에 함께 등록한 상품 입니다....</t>
  </si>
  <si>
    <t>폴로 랄프로렌 플리스반집업M 사이즈 팝니다	개인거래(판매), 판매완료, 가격 70,000원, 직접거래(네이버페이 송금), 폴로 랄프로렌 플리스반집업M 사이즈 팝니다, 폴로 랄프로렌 플리스반집업M 사...</t>
  </si>
  <si>
    <t>18fw 스톤아일랜드 벨벳아노락패딩 팝니다	개인거래(판매), 판매완료, 가격 1,000,000원, 직접거래(네이버페이 송금), 18fw 스톤아일랜드 벨벳아노락패딩 팝니다, 새상품 라지 사이즈 입니다. ...</t>
  </si>
  <si>
    <t>[공식앱][팜스프링스 골프 방풍반집업][15,000원]	+가격 : 15,000 원 +상품 : 팜스프링스 골프 방풍반집업+상태 : 중고 배송비있음 안전결제 즉시송금 팜스프링스 골프 방풍 여성반집업팝니다. 사이즈90 가슴단면 45 총장 66 전체적으로 깨끗하나 왼쪽팔...</t>
  </si>
  <si>
    <t>[공식앱][판매완료][빈폴 골프반집업티 외 2개][65,000원]	+가격 : 65,000 원 +상품 : 빈폴 골프반집업티 외 2개 +상태 : 중고 배송비있음 안전결제 즉시송금 빈폴 골프반집업티 팝니다. 사이즈95 가슴단면 46.5 총장 62 택배시 배송비 별도 3000원 입니다. 구매시...</t>
  </si>
  <si>
    <t>[공식앱][(s)정품 몬츄라반집업기모 긴팔][50,000원]	+가격 : 50,000 원 +상품 : (s)정품 몬츄라반집업기모 긴팔 +상태 : 중고 배송비있음 안전결제 즉시송금 상태 좋고 기모소재라 따뜻하고 디자인은 물론 가격대도 깔끔합니다 사이즈는 S이고 살이 쪄서...</t>
  </si>
  <si>
    <t>#여성점퍼ㆍ바람막이ㆍ방풍	3 M(55~55반)......2 2(66)................?? ㅡㅡㅡㅡㅡㅡㅡㅡㅡㅡㅡㅡㅡㅡㅡㅡㅡㅡ 상품명:엠유 여성용 3컬러 안감올방풍하프집업니트...</t>
  </si>
  <si>
    <t>날씨 어떰?	롱슬리브만 입기에 ㄱㅊ? 아님 스톤아노락걸칠까?</t>
  </si>
  <si>
    <t>[언더아머] 여성반집업긴팔 균일 29000	주문은 링크타고 오세요~~ 👇🏻👇🏻👇🏻👇🏻 [언더아머] 여성반집업긴팔 균일 29000 https://cafe.naver.com/gpgp111/1146430</t>
  </si>
  <si>
    <t>[공식앱][null][0원]	+가격 : 0 원 +상품 : $productTitle +상태 : 중고 배송비있음 안전결제 즉시송금 스톤아일랜드반집업팝니다 꽤 오래전에 구매하였지만 거의 입지 않았고 그만큼 상태가 좋습니다 사이즈는 105이며 와펜도...</t>
  </si>
  <si>
    <t>보세아노락세트 베이지 저렴하게팔아요	개인거래(판매), 판매완료, 가격 35,000원, 직접거래(네이버페이 송금), 보세아노락세트 베이지... 요즘 날씨에 츄리닝대용으로 입기 너무좋아요 쿨거시 택...</t>
  </si>
  <si>
    <t>나이젤카본아노락48사이즈 판매합니다	개인거래(판매), 판매완료, 가격 150,000원, 직접거래(네이버페이 송금), 나이젤카본아노락48사이즈 판매합니다, 올해 봄 랜덤워크에서 구입한 나이젤카본 ...</t>
  </si>
  <si>
    <t>보덴아노락팔아요	개인거래(판매), 판매중, 가격 17,000원, 직접거래(네이버페이 송금), 보덴아노락팔아요, 1. 밍크뮤 120 상태 너무 좋아요봄 가을에 입히기 좋을거 같...</t>
  </si>
  <si>
    <t>[공식앱][뉴발란스아노락L][80000	+가격 : 80000 원 +상품 : 뉴발란스아노락L +상태 : 거의새것 배송비있음 안전결제 즉시송금 +거래지역 : [거래 전에 꼭! 확인하세요] - 해당 상품은 중고나라 공식앱을 통해 카페에 함께 등록한 상품 입니다....</t>
  </si>
  <si>
    <t>[공식앱][뉴발란스아노락][100,000원]	+가격 : 100,000 원 +상품 : 뉴발란스아노락+상태 : 거의새것 배송비있음 안전결제 즉시송금 +거래지역 : [거래 전에 꼭! 확인하세요] - 해당 상품은 중고나라 공식앱을 통해 카페에 함께 등록한 상품 입니다....</t>
  </si>
  <si>
    <t>[공식앱][뉴발란스아노락L][100,000원]	+가격 : 100,000 원 +상품 : 뉴발란스아노락L +상태 : 거의새것 배송비있음 안전결제 즉시송금 +거래지역 : [거래 전에 꼭! 확인하세요] - 해당 상품은 중고나라 공식앱을 통해 카페에 함께 등록한 상품 입니다....</t>
  </si>
  <si>
    <t>나이키 스우시아노락상하의세트 팝니다	개인거래(판매), 판매완료, 가격 160,000원, 안전거래(네이버페이), 나이키 스우시아노락상하의세트 팝니다, 나이키스우시아노락팬츠 팝니다 대전 직거래가...</t>
  </si>
  <si>
    <t>보세아노락세트 베이지 저렴하게팔아요~~	개인거래(판매), 판매완료, 가격 30,000원, 직접거래(네이버페이 송금), 보세아노락세트 베이지 저렴하게팔아요~~, 보세옷가게에서 세트로 95000원 주고 ...</t>
  </si>
  <si>
    <t>올드스쿨 스타터아노락듀크 팝니다	개인거래(판매), 판매중, 가격 80,000원, 직접거래(네이버페이 송금), 올드스쿨 스타터아노락듀크 팝니다, 표기사이즈 L이지만 실제 105 에서 110정도...</t>
  </si>
  <si>
    <t>나이키 빅스우시아노락검흰	개인거래(판매), 판매완료, 가격 189,000원, 직접거래(네이버페이 송금), 나이키 빅스우시아노락검흰, 구매 후 세탁1회 하자 및 오염 없습니다. 사이즈 ...</t>
  </si>
  <si>
    <t>파타고니아 토렌트쉘아노락M(100)사이즈	개인거래(판매), 판매완료, 가격 140,000원, 직접거래, 파타고니아 토렌트쉘아노락M(100)사이즈, 파타고니아 동성로점에서 구매한아노락입니다. 토렌트쉘...</t>
  </si>
  <si>
    <t>[L] 조던 코끼리아노락검회 Jordan Wings 1988 Anorak	개인거래(판매), 판매완료, 가격 179,000원, 직접거래(네이버페이 송금), [L] 조던 코끼리아노락검회 Jordan Wings 1988 Anorak, J...</t>
  </si>
  <si>
    <t>K2케이투 기능성 등산반집업긴팔셔츠/남100사이즈/7천원	개인거래(판매), 판매완료, 가격 7,000원, 직접거래(네이버페이 송금), K2케이투 기능성 등산반집업긴팔셔츠/남100사이즈/7천원, 5 K2케이투 등산 반...</t>
  </si>
  <si>
    <t>HUF 허프 새상품 맨투맨 후드아노락반팔티, 베이스볼캡 저렴하...	후드아노락반팔티, 베이스볼캡 저렴하게 판매합니다!, 맨투맨 사이즈 M, L후드 사이즈 M, L아노락사이즈 M, L반팔 사이즈 M모자 사이즈 ONE 모두 새...</t>
  </si>
  <si>
    <t>나이키 스우시 에어포스1아노락자켓	개인거래(판매), 판매완료, 가격 30,000원, 직접거래(네이버페이 송금), 나이키 스우시 에어포스1아노락자켓, 해외사이즈 L이며 컨디션 괜찮습니다 보온성 ...</t>
  </si>
  <si>
    <t>폴로 랄프로렌 메리노울반집업니트 S사이즈	개인거래(판매), 판매완료, 가격 55,000원, 직접거래(네이버페이 송금), 폴로 랄프로렌 메리노울반집업니트 S사이즈, 메리노울 100 보풀 느러짐없습니...</t>
  </si>
  <si>
    <t>nba시카고아노락(레드색상,블루색상)팝니다.	개인거래(판매), 판매중, 가격 2,222원, 안전거래(네이버페이), nba시카고아노락(레드색상,블루색상)팝니다., 두 제품 다 129000원에 작년에 샀구요...</t>
  </si>
  <si>
    <t>이 가격에 팔기 눈물나지만 살아보고자 헐값에 처분해요ㅠㅠ	오베이 윈드아노락[권장사이즈] 오버100총장72/가슴57/어깨48₩55,000 3533. 콜핑 워크웨어... 항공집업[권장사이즈] 100총장60/가슴59/어깨프...</t>
  </si>
  <si>
    <t>디스커버리 남성 우븐 하이브리드아노락39800원	링크오세요 지금 입기 좋아요! 디스커버리 남성 우븐 하이브리드아노락39800원 https://cafe.naver.com/shopjirmsin/4085768 h...</t>
  </si>
  <si>
    <t>데일리베베 후리스아노락세트	✓ 후리스아노락set ✓ 39000원 ✓ 베이지, 노랑, 핑크 ✓ XS. S. M. L. XL 작년에 인기품목이였던 후리스아노락상하세트에요 올해는 귀여운 노랭이...</t>
  </si>
  <si>
    <t>PXG 여성반집업티	PXG 여성반집업티 color 화이트 , 블랙 size S(55) , M(66) , L(77) code.066038541 문의 (상담, 문의 ↓↓↓↓↓↓↓클릭)...</t>
  </si>
  <si>
    <t>150-160호남아, 여아가을옷 폴로 .갭,.블루독 등브랜드,보세 옷	150호정도로추천해요 세탁감약간외 전체적으로 깔끔해요 7 000 150-505 아디다스집업저지... 전체적으로 깔끔해요 9 000 150-514 보세 면집업...</t>
  </si>
  <si>
    <t>MLB 아동 23800 뉴욕 자수 후리스반집업후드티셔츠 2컬러 110-...	23800 5000 3000 네이비 110 120 핑크 110 120 130 155</t>
  </si>
  <si>
    <t>아노락민트급	개인거래(판매), 판매중, 가격 130,000원, 직접거래,아노락민트급, 미해군아노락판매합니다. 해군 수병들이 선상위에서 작업할 때 입는 바람막이 입니다....</t>
  </si>
  <si>
    <t>남아120-140호 가을옷 ,여름옷아디다스,나이키,블루독 갭.폴로 외...	남아 120호 가을옷 1200-373 트윈키즈 120호 양털집업점퍼 . 미들기장. 넘이뻐요! 전체적으로... 기모집업. 세탁감약간외 상태양호해요 저렴하게 ...</t>
  </si>
  <si>
    <t>TGTWT7104	FIT반집업긴팔 티셔츠. 타이틀리스트 /풋조이(FJ) 청주점에 방문해 주셔서 감사드립니다. 충북 유일의 타이틀리스트 / 풋조이 공식 대리점으로 의류,용품,클럽...</t>
  </si>
  <si>
    <t>여아 120-140가을옷 ,아디다스 나이키 ,빈폴.폴로 외브랜드 보세	누빔면 스타일집업. 세탁감 약간외 상태양호해요 저렴하게 7 000 120-378 밤비노 120호... 25 000 저렴하게 120-410 보세 롱후드집업. 5...</t>
  </si>
  <si>
    <t>남아 100-110호가을옷 블루독 갭 밍크뮤 폴로 갭 외 브랜드	기모후드집업.전체적으로 깔끔해요 / 전체적으로 깔끔해요 8 000 1000-366 블루독 오리털... 아웃도어스타일반집업티 110호인데 100호정도로추천해요전체...</t>
  </si>
  <si>
    <t>남자 브랜드옷 27장 백화점정품 최저가에 정리	플리스반집업티셔츠 - 가슴둘레 98cm / 총기장 66cm - 컬럼비아 정품 / 남성 95사이즈 - 흡습... 남성집업조끼 - 가슴둘레 110cm / 총기...</t>
  </si>
  <si>
    <t>여아 100-110호 가을옷 블루독 갭 밍크뮤 폴로,빈폴 갭. 등	뽀글이집업스타일 100호정도로추천해요 .전체적으로 깔끔해요 10 000 100-365 보세얇은... 100호정도로 추천 세탁감살짝외 전체적으로 깔끔해요 / 7 ...</t>
  </si>
  <si>
    <t>포워드 대구FC 가을제품 출시되었네요	심플하면서도 이쁘네요ㅎ 인기품목인아노락은 벌써 일부사이즈 품절이네요 ㄷㄷ</t>
  </si>
  <si>
    <t>에잇세컨즈 뽀글이하프 집업	개인거래(판매), 판매완료, 가격 13,000원, 직접거래(네이버페이 송금), 에잇세컨즈 뽀글이하프 집업, 에잇세컨즈 덤블하프 집업이예요. 일명 뽀글이 원단이...</t>
  </si>
  <si>
    <t>[10월 11일 업데이트] [ 여성브랜드 ] [ 트렌치, 야상, 사파리, ...	빈폴 트렌치코트 90 반품 42 총장 76 심플 베이직하프트렌치 목선 접히는 부분 자연스런 입은감... 쉬즈미스 이중 지퍼 루즈 롱 점퍼 55 반품 45 총장 ...</t>
  </si>
  <si>
    <t>[10월 11일 업데이트] [ 여성브랜드 ] [ 자켓, 롱자켓, 트위드 ]	안지크 롱 트위드하프자켓 55 반품 41 총장 80 정사이즈 55 무릎 정도의 길이감 롱 합니다 상태감... SJSJ 트위드집업자켓 55 반품 43 총장 6...</t>
  </si>
  <si>
    <t>파사디 형광핑크포인트반집업95사이즈 47100 한분만오세요	47100 5000 3000 제주 도서산간 + 3000 아울렛 상품은 백화점 상품과 같은 컨디션일 수는 없어요 예민하신분은 피해주세요^^ 감사합니다~~♡♡ 현장바...</t>
  </si>
  <si>
    <t>여아140호 10월11일 가을.겨울옷 추가업뎃	그외 세탁감약간 전체적으로 깔끔해요 / 12 000 140-377 페리미츠 140호반집업티 .전체적으로... 전체적으로 깔끔해요 5 000 140-402 해외브랜드 후드집업8사이즈 정사이즈 8세정도로추천...</t>
  </si>
  <si>
    <t>110풋조이	풋조이반집업가을 착용 신축성 상태 굿 110사이즈 아쿠쉬네트 정품 B. 풋조이 110져지 아쿠쉬네트 정품 지금 착용 하기 좋습니다 상태 완전 굿 상태 좋은 의...</t>
  </si>
  <si>
    <t>100) 닥스 제냐	깔끔한 제품 입니다 요즘 착용하시기 좋은 제품 이예요 제냐 사이즈 100 총기장 71 가슴단면 53 제냐반집업니트 소재 부드럽고 좋은 원단인 제품입니다 고가의...</t>
  </si>
  <si>
    <t>스톤아일랜드 19FW 올드이펙트아노락블랙	개인거래(판매), 판매완료, 가격 650,000원, 직접거래, 스톤아일랜드 19FW 올드이펙트아노락블랙, 스톤 아일랜드 19FW 올드 이펙트아노락100 (...</t>
  </si>
  <si>
    <t>나이키 19FW아노락세트 블랙 새제품 전사이즈 판매합니다.	개인거래(판매), 판매중, 가격 73,000원, 직접거래(네이버페이 송금), 나이키 19FW아노락세트 블랙 새제품 전사이즈 판매합니다., 나이키19FW아노락세...</t>
  </si>
  <si>
    <t>폴로 랄프로렌반집업니트 주황색상 105사이즈 판매합니다	개인거래(판매), 판매중, 가격 64,000원, 직접거래, 폴로 랄프로렌반집업니트 주황색상 105사이즈 판매합니다, 거의 새제품이나 다름없는 매물로 구입한 제품...</t>
  </si>
  <si>
    <t>언더아머 여성반집업.xs~~xL까지^^89000&amp;gt;15000	주문은 링크타고 오세요^^ https://cafe.naver.com/yjoutlet/1772758</t>
  </si>
  <si>
    <t>언더아머 여성반집업후드티셔츠♡부들부들 소재감 너무좋아요^...	xs 라스트 한점만♡ 주문은 링크타고 오세요^^ https://cafe.naver.com/yjoutlet/1781373</t>
  </si>
  <si>
    <t>[올포베이비] (~17호)반집업엠부쉬상하	★★ DL반집업엠부쉬상하 ★★ &amp;quot;미니쭈리반집업에 상의라인 들어간 상하복 형광자수포인트 ~&amp;quot; 색상 : 블루, 블랙 사이즈 :5호, 7호, 9호...</t>
  </si>
  <si>
    <t>[미니코코]■겨울)M.양털반집업(원도매가)■	다읽는데 얼마안걸립니당~~ ㅡㅡㅡㅡㅡㅡㅡㅡㅡㅡㅡㅡㅡㅡㅡㅡㅡ ■겨울신상)M.양털반집업(원도매가) ■ S.M.L.XL ■도매가 : 15000 ■최 저 가: 2400...</t>
  </si>
  <si>
    <t>남아140호 10월11일 가을.겨울옷 추가업뎃	후드집업. 전체적으로 세탁감 살짝외 깔끔해요 / 10 000 1400-373 셀던 140호 경량 솜패딩 점퍼... 세탁감살짝외 전체적으로 깔끔해요 10 000 1400-451 아웃도어 스타일반집업티 140호 정사이즈...</t>
  </si>
  <si>
    <t>남 10-11	(밀레) M후리스집업185.(RYN) 105목안 모자있음상태괜찮습니다.9천원 186.(나이키) M실사이즈... 2만5천원 (나이키 빅스우시아노락) 100 2040.(아식스) 100상태괜찮습니다.1만2천원 2041....</t>
  </si>
  <si>
    <t>브롤반집업후드티 파는곳?	근처에반집업후드티셔츠 파는곳 있을까요?</t>
  </si>
  <si>
    <t>비밀의xx님 타미아노락배송 언제가능한가요?	판매글에 덧글 남겨도 안보시네요 8월 24일 구매했는데 아직이면 환불해주셔야 하는거 아닌가요? 아님 언제까지 기다리라는 공지라도 해주셔야죠 ? 정말 너무하네요 답좀 주세요 아니 환불해주세요</t>
  </si>
  <si>
    <t>[라라콕핫딜] 디스커버리 남성 고급아노락2컬러 대박요 80%할인...	상품개요 브랜드 디스커버리 상품명 남성 고급아노락2컬러 대박요 80%할인 39,800원 핫딜중 소량만용 판매가 47,800원 상품가 39,800원 구대비 5,...</t>
  </si>
  <si>
    <t>●빈폴● 최대 91% ★노구대sale★ 6번 여성 트레킹 라이닝 반집...	10000.3000 90(55) - 5 겉감: 폴리에스터 97%, 폴리우레탄 3% 배송 5일 배송일 꼭 확인하고 주문주세용!!급하신분은 패스해주세용 ㅠㅠ 특가상품...</t>
  </si>
  <si>
    <t>[라라콕핫딜] 디스커버리 디아스 솔리드 패딩 대박요 77,700원 시...	모두포함가 87700원 사이즈 M 95 오리솜털80 오리깃털20 라라콕콕 icheon.koccafe.com 상품주소 koccafe.com/0618877759 이 ...</t>
  </si>
  <si>
    <t>[RS 전사 트레이닝 - 91] 경북대학교 단체복	☆ 상의 ☆하프집업- 43,000 원 (핑거홀 추가시 +2,000 원)(기모 추가시 +3,000 원) ☆ 하의 ☆ 유니폼 쇼트 - 20,000 원(주머니 추가...</t>
  </si>
  <si>
    <t>[라라콕핫딜] 디스커버리 남성 로고플레이 네이비반집업후드티...	상품개요 브랜드 디스커버리 상품명 남성 로고플레이 네이비반집업후드티 80% 23,800 인기대박 미듐만 남아있어용 판매가 31,800원 상품가 23,800원 ...</t>
  </si>
  <si>
    <t>[라라콕핫딜] 디스커버리 남성반집업레드컬러 29,700원 미듐부...	상품설명사이즈 M 95 L 100 안감 약기모 소재에요 ^^ 브랜드 디스커버리 판매가 37,700원 상품가 29,700원 구대비 5,000원 배송비 3,000원 ...</t>
  </si>
  <si>
    <t>[공식앱][아디다스반집업100][15,000원]	+가격 : 15,000 원 +상품 : 아디다스반집업100 +상태 : 중고 배송비있음 안전결제 즉시송금 +거래지역 : [거래 전에 꼭! 확인하세요] - 해당 상품은 중고나라 공식앱을 통해 카페에 함께 등록한 상품 입니다....</t>
  </si>
  <si>
    <t>휠라 빅로고 후리스아노락	개인거래(판매), 판매중, 가격 30,000원, 직접거래(네이버페이 송금), 휠라 빅로고 후리스아노락, 사이즈 L 총장 70 가슴 61</t>
  </si>
  <si>
    <t>●빈폴● 최대 91% ★노구대sale★ 22번 옐로우 여성 TRKKING 반...	10000.3000 90(55) - 2 겉감: 폴리에스터 100%. 배색: 나일론 77%, 폴리우레탄 23%. 배송 5일 배송일 꼭 확인하고 주문주세용!!급하신분...</t>
  </si>
  <si>
    <t>ㅌㅇ / 팔라스 패딩아노락/ M	개인거래(판매), 판매완료, 가격 60,000원, 직접거래(네이버페이 송금), ㅌㅇ / 팔라스 패딩아노락/ M, - 타오 / 팔라스 얇은 패딩아노락입니다....</t>
  </si>
  <si>
    <t>[라라콕핫딜] 디스커버리 남성 롱 벤치파카 가성비 최고의 롱패딩...	com/0330610489 이 셀러의 다른 상품보기 디스커버리 남성 본딩플리스아노락대박 80% 할인중 31,800원 2차 재입고 전사이즈 들어왔어요 ￦39,8...</t>
  </si>
  <si>
    <t>[라라콕핫딜] 디스커버리 여성 허니컴 맨투맨티셔츠 26,700원 매...	com/0805226372 이 셀러의 다른 상품보기 디스커버리 남성반집업레드컬러 29,700원 미듐부터 라지까지용 ￦37,700 디스커버리 남성 맨투맨 2컬러...</t>
  </si>
  <si>
    <t>5)버버리 울반집업니트 스웨터	개인거래(판매), 판매중, 가격 50,000원, 직접거래(네이버페이 송금), 5)버버리 울반집업니트 스웨터, 실측 단면 ( cm ) 어깨48 팔64 품56 기...</t>
  </si>
  <si>
    <t>사이즈 맞음 대박~ 아디다스아노락바람막이~ M사이즈만!	http://naver.me/FKs11fcG http://naver.me/FKs11fcG 링크 클릭후 댓글~?? (더 많은 사진보러 오셔용)</t>
  </si>
  <si>
    <t>아디다스 아동 기모반집업~ 단독으로 입다가 추워지면 패딩안에...	130 150 160 36000. 5000. 3000 ???구매전 필독??? ? 아울렛 이월상품들은 할인율이 높은만큼 미세스크레치 및 이염 올풀림, 택이 없는경우...</t>
  </si>
  <si>
    <t>피어오브갓 에센셜 백로고 스카치 골덴아노락(2컬러) 110Size ...	컬러 - 블랙, 베이지 Size - Free (100~110 까지) [ 8.5 ]</t>
  </si>
  <si>
    <t>[동진레저] ‘마운티아’ 플리스 스타일, 물량 확대 열풍 잇는다	[동진레저] ‘마운티아’ 플리스 스타일, 물량 확대 열풍 잇는다 재킷, 베스트,아노락아이템으로... 특히 올해는 장모, 단면, 보아 등 다양한 소재의 플리스를...</t>
  </si>
  <si>
    <t>[라라콕핫딜] 디스커버리 셀틱 여성 덕다운 벤치파카 대박 천연폭...	운동화입니다 ￦31,700 디스커버리 남성 블록 맨투맨 26,700원 시즌오픈 핫딜중 데일리로 입어도 좋아요 ￦34,700 디스커버리 남성반집업레드컬러 29,...</t>
  </si>
  <si>
    <t>“MT지원비 100만원 이벤트” 과잠 단체복 업체 ‘유니룩스’ 진행 중	진행하기 때문에 많은 관심을 받을 것으로 보인다”고 전했다. 한편, 유니룩스는 코치자켓,아노락등 트렌디하고 새로운 신제품을 출시하고 퀄리티 높은 커스텀 의류 제작 상품을 판매하는 업체이다. (여동은 기자 )</t>
  </si>
  <si>
    <t>단체복 업체 유니룩스, 과잠 주문하면 MT비 100만원 지원	한편, 유니룩스는 코치자켓,아노락등 트렌디하고 새로운 신제품을 출시하고 있으며 퀄리티 높은 커스텀 의류 제작 상품을 판매하는 등 다년간 업계에서 활약하는 업체이다.</t>
  </si>
  <si>
    <t>단체복 전문 유니룩스, 고객감사 과잠 MT지원비 100만원 이벤트 시작	다년간 전국구 대학생들의 과잠바를 제작한 업체로 퀄리티와 소비자 만족을 중점적으로 생각하고 있다. 코치자켓,아노락등 트렌디하고 새로운 신제품 출시하는 등 업계에서 괄목할만한 성과를 내고 있다.</t>
  </si>
  <si>
    <t>유니룩스, 과잠 10월 주문고객 MT지원비 100만원 이벤트	유니룩스는 코치자켓,아노락등 트렌디하고 새로운 신제품을 출시하고 있으며, 퀄리티 높은 커스텀 의류 제작 상품을 선보이고 있다. 관계자는 &amp;quot;2학기를 맞이하여 진행하는 이벤트인 만큼 고객들의 많은...</t>
  </si>
  <si>
    <t>유니룩스, 10월 MT지원비 100만원 주는 대학교 과잠 이벤트 진행	유니룩스는 퀄리티 높은 커스텀 의류 제작 상품을 판매하면서 코치자켓,아노락등 트렌디하고 새로운 신제품 출시하고 있다. 특이 이번 이벤트는 2학기를 맞아 진행하는 만큼 고객들의 많은 관심을 받을 것으로...</t>
  </si>
  <si>
    <t>유니룩스, 과잠 감사이벤트 실시 &amp;quot;MT지원비 100만원&amp;quot;	유니룩스 관계자는 &amp;quot;고객들에게 감사드리기 위해 기획한 이벤트로 2학기를 맞이해 진행하는 만큼 고객들의 많은 관심을 받을 것으로 기대된다&amp;quot;면서 &amp;quot;현재 유니룩스는 코치자켓,아노락제작을 특화시켜 업계에서...</t>
  </si>
  <si>
    <t>단체복 전문업체 ‘유니룩스’, 대학생 과잠 MT지원 이벤트 실시.. “총 100만...	이벤트 기간 동안 과잠을 주문하면 자동 응모된다.관계자는 “2학기를 맞이해 진행하는 이벤트인 만큼 고객들의 많은 관심을 받을 것으로 기대된다”고 전했다.한편 코치자켓,아노락등 트렌디한 신제품들을 출시한...</t>
  </si>
  <si>
    <t>단체복 전문 유니룩스, 과잠 단체복제작시 100만원 MT지원비 제공 이벤트	단체복 주문 고객들에게 자동 응모된다. 한편, 유니룩스는 코치자켓,아노락등 트렌디하고 새로운 신제품 출시를 하고 있다. 퀄리티 높은 커스텀 의류 제작 상품을 판매하며 다년간 업계에서 성과를 얻고 있다.</t>
  </si>
  <si>
    <t>유니룩스, 10월 한달간 과잠 주문하면 MT비 100만원 지원 이벤트	유니룩스 관계자는 &amp;quot;유니룩스는 코치자켓,아노락등 트렌디하고 새로운 신제품 출시와 함께 퀄리티 높은 커스텀 의류 제작 상품을 판매하며 다년간 업계에서 손꼽히고 있다&amp;quot;며 &amp;quot;2학기를 맞아 진행하는 이벤트인...</t>
  </si>
  <si>
    <t>‘뉴트로’는 단순한 복고가 아니다, 1990년대 다양성 존중 문화에 대한 경의...	배꼽티라는 이름이 더 친숙한 크롭 톱과 통 넓은 팬츠, 멜빵바지라 불리는 오버롤즈, 로고가 크게 쓰인 맨투맨 티셔츠, 나일론 소재의아노락(모자가 달린 가벼운 상의), 빅 사이즈 운동화, 벙거지…. 1990년대를 영상으로...</t>
  </si>
  <si>
    <t>😊뽀글이반집업	맘블리 #뽀글이집업​ .😊뽀글이반집업✔✔/ S(90) M(100) L(110) XL(120) / JS(130) JM(140) ✔✔ 원컬러 🙏모델사이즈 ) 새롬 6살 / 106cm / 16kg / M . . ​ 35200 주니어ㅡ...</t>
  </si>
  <si>
    <t>SUPERIOR 슈페리어 방풍반집업자켓 아노락 105-110 - mo514	SUPERIOR 슈페리어 방풍반집업자켓 아노락 ​ ​ ​ ​ 블랙 색상의 제품입니다. ​ 지퍼가 견고하고 예쁘게 구성되어 있고, 소매에 절개 라인이 더해져 고급스러운 느낌을...</t>
  </si>
  <si>
    <t>로고 하프집업40% 할인 구매대행 ☆ 여성반집업핫딜 / 세레나마켓	네이비 / 블루그린 ​ SIZE XXS (44)반가슴 43 / 총장 59cm XS (55)반가슴 46 / 총장...지퍼 디자인으로 포인트 되는 하프집업이에요. 레드 &amp;amp; 그레이 컬러는 넥 라인과...</t>
  </si>
  <si>
    <t>옷을 좀 팔아볼까	저 사진보다 좀더 밝은 갈색이에요 !! 셔츠가 되게 매끄럽습니다 필라 빈티지반집업(2.5) 옛날에 친구한테서 산 건데 이젠 잘 안 입어서 팔아요 (안에 후드는 친구가...</t>
  </si>
  <si>
    <t>삼시세끼 박서준 아노락 자켓 정보 알려드림!	브랜드 제품인지 파악하기가 어려웠습니다. 양 쪽 가슴 부분 아웃포켓, 그리고반만 들어간집업, 카키 색상이라는 적은 정보로 브랜드 정보 등을 파악하는 데 어려움이...</t>
  </si>
  <si>
    <t>[7T]폴로 랄프로렌 POLO RALPH LAUREN 키즈 프리미엄 덕다운 오리털...	네모박스)를 클릭하시면 됩니다. ^^ ★상품명 : [100]네파 NEPA 아웃도어 캐주얼반집업하프집업기능성 등산복 긴팔 티셔츠 ​ ★사이즈 : 100 ​ ★실측사이즈 : 어깨...</t>
  </si>
  <si>
    <t>컬러아노락(남여공용)	사이즈:110 오버핏( 남녀공용) 가격 : 59000 뒤에 백로고가 더욱 돋보이는 오버핏반집업아노락 입니다 남여공용으로 요즘같은 장마철, 일교차 큰 날씨에 가볍게 입기...</t>
  </si>
  <si>
    <t>(샵비브) 쿠촐로테라짜,반클리프 빼를리팔찌, 에르메스 모자	250부터 나와서 겨우 구했어요 ㅋㅋ ​ ​ ​반클리프 빼를리요 정말 갖고싶었던것인데...랄프로렌 쇼핑하러 왔어요 이날입은 사카이집업은 두가지 컬러! ​ 요 네이비와...</t>
  </si>
  <si>
    <t>가을세일 : 아산 아울렛 퍼스트빌리지 다녀왔어요~	70% 세일을 하고 있었는데요. 신발은반가격까지~ 귀엽고 깜찍한 아동용 운동화는 만...이곳도 70~지금 입기 좋은집업가디건이 2만 원대로 겨울에도 두꺼운 점퍼...</t>
  </si>
  <si>
    <t>[방탄 빙의글] 스터디 with 방탄 07	나는반포기 상태가 되었다. ​ ​ 집에 갈 때도 같이 가는 날이 더 많아졌고 그들과 붙어있는 시간이 거의 내 인생의 절반이었다. 학교 내 여자들은 나를 좋아할 수 없었다...</t>
  </si>
  <si>
    <t>크리스몰-여성 라인 포인트 방풍반집업스웨터 12173SN176_GY] 전체적...	상품명 - 여성 라인 포인트 방풍반집업스웨터 12173SN176_GY 상품가격 - 59,000원 [상품 바로가기] [게시물 바로가기] 전체적인 방풍스웨터인데 핏이 좋아서 날씬해...</t>
  </si>
  <si>
    <t>브리즈번워홀 D+3 인스펙션, 요가 일상	후드집업가져올걸 후회중 ​ 아침은 전날 사온 초밥과 아빠표 앙꼬빵~~! 아빠가 호주올 때 4개나 줬는데 벌써 하나 남았다 우엥 ㅠ ​ 오전 내내 비가 오는 바람에 나가기...</t>
  </si>
  <si>
    <t>[강세남수]One&amp;#39;s youth .11	머리가반으로 쪼개지는 것 같았다. 하.. 한숨을 내쉬며 손보다도 더 뜨거워진 이마에 손바닥을 대며 몸을 일으키고 핸드폰을 들었다. 미안해. 나 오늘 아파서 못 만날...</t>
  </si>
  <si>
    <t>바나나리퍼블릭 핫딜 ☆ 바나나리퍼블릭 체인 패턴 셔츠 원피스 50...	만나보세요 http://serena729.blog.me/221657783050 폴로 랄프로렌 남자 하프반집업니트 40% 할인 ☆ 랄프로렌 남자반집업니트 스웨터 ... ​♥세레나 마켓 이웃 추가...</t>
  </si>
  <si>
    <t>[공구] 핫 인싸템 브롤스타즈 레온후드/ 샤그레온후드	할로윈특집으로 공구 시작하려고 합니다. ​ . . ​ ​ 부드러운 양기모 소재로반집업스타일의 후드 스타일이랍니다. 아우터 처럼 사이즈 넉넉하게 입혀주셔도 좋을듯...</t>
  </si>
  <si>
    <t>[nt91012-172]핑크보카시 기모니트	고급스럽습니다. 물론, 니트 티셔츠 만드심 완전 예쁘구요,반집업니트를 만드셔도 좋고 후드집업을 만드시거나 간단한 후드 티를 만드셔도 고급질 원단이죠. 어른들...</t>
  </si>
  <si>
    <t>타미힐피거 로고하프 집업40% 할인 구매대행 ☆ 여성반집업...	♥세레나 마켓 이웃 추가 하시면 핫딜 소식 빠르게 안내해드릴께요♥ ↓↓ 세레나마켓 이웃 추가 ↓↓ # 타미힐피거 로고하프 집업40% 할인 구매대행...</t>
  </si>
  <si>
    <t>번개장터 뉴캐슬하프집업트레이닝탑	뉴캐슬하프집업트레이닝탑 번개장터에서 판매중이에요 :) 번개장터로 연락주세요! m.bunjang.co.kr/products/109852714 제품명 뉴캐슬하프집업트레이닝탑 가격 27...</t>
  </si>
  <si>
    <t>번개장터 아스날하프집업트레이닝탑	아스날하프집업트레이닝탑 번개장터에서 판매중이에요 :) 번개장터로 연락주세요! m.bunjang.co.kr/products/109850608 제품명 아스날하프집업트레이닝탑 가격 28...</t>
  </si>
  <si>
    <t>번개장터 아약스하프집업트레이닝탑	아약스하프집업트레이닝탑 번개장터에서 판매중이에요 :) 번개장터로 연락주세요! m.bunjang.co.kr/products/109852424 제품명 아약스하프집업트레이닝탑 가격 23...</t>
  </si>
  <si>
    <t>번개장터 도르트문트하프집업트레이닝탑	도르트문트하프집업트레이닝탑 번개장터에서 판매중이에요 :) 번개장터로 연락주세요! m.bunjang.co.kr/products/109851920 제품명 도르트문트하프집업트레이닝탑...</t>
  </si>
  <si>
    <t>[65,000원] 준타스 (관심상품) 남성용하프집업루미너스...	준타스 남성용하프집업루미너스 바람막이 가격 : 65,000원 ▶5개상품평보기◀ 준타스 남성용하프집업루미너스 바람막이 COUPANG coupa.ng 운동할때 입기 딱 좋네요...</t>
  </si>
  <si>
    <t>번개장터 르꼬끄 선데이아노락	지금은 판매하지 않고 있는 제품입니당 #르꼬끄 #아노락#반집업아노락#후드집업#맨투맨 블로그 연락은 확인이 늦을수도 있어요! 번개장터로 연락주시면...</t>
  </si>
  <si>
    <t>번개장터 로맨틱크라운아노락	있습니다 #로맨틱크라운 #아노락#로맨틱크라운아노락#반집업#로맨틱크라운반집업블로그 연락은 확인이 늦을수도 있어요! 번개장터로 연락주시면 더...</t>
  </si>
  <si>
    <t xml:space="preserve">[하프집업]준타스 라요	</t>
  </si>
  <si>
    <t xml:space="preserve">[하프집업]준타스 메시브	</t>
  </si>
  <si>
    <t>번개장터 데상트재팬 우븐하프집업탑	데상트재팬 우븐하프집업탑 번개장터에서 판매중이에요 :) 번개장터로 연락주세요! m.bunjang.co.kr/products/109820422 제품명 데상트재팬 우븐하프집업탑 가격...</t>
  </si>
  <si>
    <t>2019 미주산업 취급품목	안녕하세요. 미주산업 입니다. 당사는 기업 소모품 및 실험측정장비, 계측기, 해외 수입을 전문으로 하고 있습니다. 2019년 01월...</t>
  </si>
  <si>
    <t>나인티 플러스 축구 트레이닝복 추천 :: 디자인이쁘고 편하게...	에서 축구할 때 입으면 딱인 트레이닝복을 만나게 됐어요^-^ 요 아이 모델명은 포지임팩트엘리트하프집업세트인데요 처음 포장지를 뜯었을 때 형광 분홍이 눈에 띄길래...</t>
  </si>
  <si>
    <t>번개장터 폴로 랄프로렌하프집,반집업니트 L (105)	사이즈는 105사이즈구요 폴리백에 담아서 예쁘게 보내드릴게요 ~ #폴로 #반집업#하프집 #니트 #polo 블로그 연락은 확인이 늦을수도 있어요! 번개장터로...</t>
  </si>
  <si>
    <t>신자마자 엄지 척! 발끝으로 완성하는 분위기 남신	고급스러운 블랙 슈즈 UNIFROM BRIDGE 65만9000원, 1960 레터링하프 집업스웨트셔츠 UNIFROM BRIDGE 6만8000원, 그레이 컬러 옥스퍼드 셔츠 UNIFROM BRIDGE...</t>
  </si>
  <si>
    <t>번개장터 아디다스 트레이닝탑	m.bunjang.co.kr/products/109849685 제품명 아디다스 트레이닝탑 가격 16,000 원 아디다스하프집업트레이닝탑입니다 세월의 흔적으로 인한 소매 부분의 약간...</t>
  </si>
  <si>
    <t>번개장터 텍100)네파기모여성반집업티	텍100)네파기모여성반집업티 번개장터에서 판매중이에요 :) 번개장터로 연락주세요! m.bunjang.co.kr/products/109837480 제품명 텍100)네파기모여성반집업티 가격 39,000...</t>
  </si>
  <si>
    <t>번개장터 columbia 컬럼비아아노락M사이즈	columbia 컬럼비아아노락M사이즈 번개장터에서 판매중이에요 :) 번개장터로 연락주세요! m.bunjang.co.kr/products/105949529 제품명 columbia 컬럼비아아노락M사이즈...</t>
  </si>
  <si>
    <t>미미우 레터링아노락후드티❤️	미미우 레터링아노락후드티 모델넘버 OT108 사이즈 S M L M기준 가슴 130 기장 70 소매 52 (실제측정,사이즈별 3-4cm정도 오차 날수 있음) 색상 사진참고...</t>
  </si>
  <si>
    <t>아노락바람막이 탄생	아노락바람막이가 언제부터 있었는지 궁금하게 되서 찾고 또 찾다가 괜찮은 기사 거리를 발견하게 되어 가져 오게 되었어요ㅎ아노락이 원래는 에스키모인들이 입던...</t>
  </si>
  <si>
    <t>아디다스,adidas,아디다스아노락,아디다스아노락니트...	adidas 상품명 : 아디다스 목폴라반집업니트 사이즈 : 100 컬러 : 카키색 소재 : 모 / 폴리 *상품 특징 목폴라반집업니트에요 신축성 있고 골반...</t>
  </si>
  <si>
    <t>번개장터 핑♡바람막이반집업	kr/products/109807884 제품명 핑♡바람막이반집업가격 20,000 원 거의새것 사이즈100 바랑막이스탈로안에1겹더있음 단면55총장70 #핑 #골프 #바람막이 #집업...</t>
  </si>
  <si>
    <t>쿠팡 [9,800원] (▼87%) 트레스패스 여성용반집업긴팔...	트레스패스 여성용반집업긴팔 티셔츠 TPFTREE01-7 ★★★★★ 168cm 53kg인데... ng/bjig4W 트레스패스 여성용반집업긴팔 티셔츠 TPFTREE01-7 COUPANG coupa.ng 게시일...</t>
  </si>
  <si>
    <t>아디다스 오리지널 풀오버아노락	아디다스 오리지널 풀오버아노락Product Info제품정보 -브랜드 / 품번 ADIDAS... 만족 #재킷 #아노락#후드자켓 #간절기아우터 #아우터 #자켓 Delivery...</t>
  </si>
  <si>
    <t>오클리OO9420-0359,코받침조절이가능한아노락편광선글라스...	오클리OO9420-0359,코받침조절이가능한아노락편광선글라스, 낚시용으로... 오클리아노락편광선글라스 OO9420-0359 그레이무광선글라스를 소개해드립니다! 무광그레이...</t>
  </si>
  <si>
    <t>번개장터 (S)엘엘빈반집업울니트 남녀공용	(S)엘엘빈반집업울니트 남녀공용 번개장터에서 판매중이에요 :) 번개장터로 연락주세요! m.bunjang.co.kr/products/109812209 제품명 (S)엘엘빈반집업울니트...</t>
  </si>
  <si>
    <t>번개장터 스톤아일랜드반집업	스톤아일랜드반집업번개장터에서 판매중이에요 :) 번개장터로 연락주세요! m.bunjang.co.kr/products/109822023 제품명 스톤아일랜드반집업가격 200,000 원...</t>
  </si>
  <si>
    <t>번개장터 지오단오반집업후드	지오단오반집업후드 번개장터에서 판매중이에요 :) 번개장터로 연락주세요! m.bunjang.co.kr/products/109800411 제품명 지오단오반집업후드 가격 25,000 원 3~4번...</t>
  </si>
  <si>
    <t>번개장터 어커버반집업새상품	어커버반집업새상품 번개장터에서 판매중이에요 :) 번개장터로 연락주세요! m.bunjang.co.kr/products/109847975 제품명 어커버반집업새상품 가격 35,000 원...</t>
  </si>
  <si>
    <t>번개장터 스톤 아일랜드반집업	스톤 아일랜드반집업번개장터에서 판매중이에요 :) 번개장터로 연락주세요! m.bunjang.co.kr/products/109823232 제품명 스톤 아일랜드반집업가격 160,000 원...</t>
  </si>
  <si>
    <t>박서준 카키아노락자켓 / 스톤아일랜드 / 와펜아노락자켓	박서준 삼시세끼아노락자켓 스톤아일랜드 와펜아노락자켓 7115117 wn v0158 판매가 588,100원 해외배송. 2019 F/W 스톤아일랜드 활동성있고 편해보이는아노락! 요즘...</t>
  </si>
  <si>
    <t>의상 정보 -아노락/ 자켓 / 셔츠 / 반팔티 / 페이즐리 / 박시오버핏	인터파크 티켓, 멜론티켓 에서 티켓예매가능 (어플도 가능) ★ 자연스럽게 1화 ~ 2화 브랜드 - 오비토 (OABITO) 제품 - 파머스 셋업아노락...</t>
  </si>
  <si>
    <t>번개장터 중고X 새것 나이키반집업드라이핏 트레이닝복 XL	반집업드라이핏 트레이닝복 XL 번개장터에서 판매중이에요 :) 번개장터로 연락주세요! m.bunjang.co.kr/products/109845846 제품명 중고X 새것 나이키반집업...</t>
  </si>
  <si>
    <t>번개장터 (새상품)캐피탈 브로드아노락셔츠	브로드아노락셔츠 번개장터에서 판매중이에요 :) 번개장터로 연락주세요! m.bunjang.co.kr/products/109841935 제품명 (새상품)캐피탈 브로드아노락셔츠 가격...</t>
  </si>
  <si>
    <t>[219,000원] CP컴퍼니 (리뷰) 남성 렌즈와펜반집업...	CP컴퍼니 남성 렌즈와펜반집업맨투맨 06CMSS005A_005160W_999 가격 : 219,000원 ▶보기◀ CP컴퍼니 남성 렌즈와펜반집업맨투맨 06CMSS005A_005160W_999 COUPANG coupa....</t>
  </si>
  <si>
    <t>번개장터 나이키 빅스우시아노락	나이키 빅스우시아노락번개장터에서 판매중이에요 :) 번개장터로 연락주세요! m.bunjang.co.kr/products/109831413 제품명 나이키 빅스우시아노락가격 120,000 원...</t>
  </si>
  <si>
    <t>번개장터반집업후리스	반집업후리스 번개장터에서 판매중이에요 :) 번개장터로 연락주세요! m.bunjang.co.kr/products/109805202 제품명반집업후리스 가격 20,000 원반집업후리스 Price...</t>
  </si>
  <si>
    <t>옷을 좀 팔아볼까	셔츠가 되게 매끄럽습니다 필라 빈티지반집업(2.5) 옛날에 친구한테서 산 건데... 싸게 올립니다 칼하트 님부스 풀오버아노락(13 -&amp;gt; 10.5) 사이즈 여성용 m 독일 갔을 때...</t>
  </si>
  <si>
    <t>[38,000원] 몰리델리 (리뷰) /아노락바람막이 반바지 배색...	몰리델리 /아노락바람막이 반바지 배색 트레이닝 세트 (4colors) 가격 : 38,000원 ▶3개상품평보기◀ 몰리델리 /아노락바람막이 반바지 배색 트레이닝 세트 (4colors)...</t>
  </si>
  <si>
    <t>번개장터 (100) 나이키 기능성아노락	(100) 나이키 기능성아노락번개장터에서 판매중이에요 :) 번개장터로 연락주세요! m.bunjang.co.kr/products/109817646 제품명 (100) 나이키 기능성아노락가격 30,000...</t>
  </si>
  <si>
    <t>번개장터 뽀글이아노락	뽀글이아노락번개장터에서 판매중이에요 :) 번개장터로 연락주세요! m.bunjang.co.kr/products/109805153 제품명 뽀글이아노락가격 23,000 원 뽀글이아노락Price...</t>
  </si>
  <si>
    <t>[26,800원 즉시할인가] [모니즈] (주문폭주) 팔머아노락...	[모니즈] 팔머아노락바람막이 JPW111 가격 : 26,800원 즉시할인가 ▶1개상품평보기◀ [모니즈] 팔머아노락바람막이 JPW111 COUPANG coupa.ng [구매하러가기] ※ 해당...</t>
  </si>
  <si>
    <t>(베스트초이스) 남녀공용 투어러 패커블 발수아노락바람막이	르꼬끄 남녀공용 투어러 패커블 발수아노락바람막이 가격 : 76,900원 ▶보기◀ 르꼬끄 남녀공용 투어러 패커블 발수아노락바람막이 COUPANG coupa.ng [구매하러가기]...</t>
  </si>
  <si>
    <t>번개장터 나이키아노락	나이키아노락번개장터에서 판매중이에요 :) 번개장터로 연락주세요! m.bunjang.co.kr/products/109829170 제품명 나이키아노락가격 68,000 원 상품은 모두 새...</t>
  </si>
  <si>
    <t>번개장터 스톤 아일랜드반집업네이비s	스톤 아일랜드반집업네이비s 번개장터에서 판매중이에요 :) 번개장터로 연락주세요! m.bunjang.co.kr/products/109849317 제품명 스톤 아일랜드반집업...</t>
  </si>
  <si>
    <t>[남성패션] 바람막이 남자 오버핏아노락후드 자켓...	[남성패션] 바람막이 남자 오버핏아노락후드 자켓 1012T124811 가격: 29800원 쿠팡에서 상세히 보러가기 쿠팡에서 상세히 보러가기</t>
  </si>
  <si>
    <t>바람막이 - 카파 X 논디스클로즈 윈드브레이크...	나일론/코치/아노락재킷 브랜드 : 논디스클로즈(NONDISCLOTHES) 제품번호 : 19FWJP01-BK 제품 : [KAPPA X NONDISCLOTHES] Windbreak hoodie jumper -black - 178,000원 원산지 : South Korea...</t>
  </si>
  <si>
    <t>★ 1점 남은 바나나 리퍼블릭, 제이크루 초특가 상품들 모음★	강추!!! 바나나 리퍼블릭아노락야상 바나나 리퍼블릭아노락후드 야상색상 : 블랙사이즈 : xs (55)소재 : 100% polyester... blog.naver.com</t>
  </si>
  <si>
    <t xml:space="preserve">11252 (남녀공용)파타고니아아노락패딩 점퍼	</t>
  </si>
  <si>
    <t>아비렉스아노락/아비렉스 빈티지/아비렉스/naknakshop...	Naknakshop.co.kr naknakshop 낙낙샵 빈티지샵, 남자 빈티지샵,셀렉트 빈티지, 리메이크, 부산 빈티지, 빈티지 쇼핑몰,부산 구제,남자 워크웨어 ,남자...</t>
  </si>
  <si>
    <t>부산 서면/전포 카페, &amp;quot;플라스틱 (PLASTIC)&amp;quot; 볼수록 매력있는...	저 날 갑자기 욘시가아노락얘기해서 예쁜거 찾는다고 급 집중, 하지만 결국 우리맴에 쏙 드는아노락발견못했음 ㅠㅠ 계속 보다보니까 안예뻐 보여서 안사는걸로...</t>
  </si>
  <si>
    <t>[블랙스키너] 창원 옷을 좋아하는 이의 브랜드...	패커블아노락/ 블랙 하의 : #벌룬팬츠 / 워싱 벌룬 팬츠 / 카키 신발 : #컨버스... 오늘의 메인 아이템은 #데우스 엑스 마키나의 19 FW 신상 디카드 패커블아노락!!...</t>
  </si>
  <si>
    <t>삼시세끼 10회 박소담, 윤세아, 염정아, 박소담 패션! 바람막이...	후드집업기억하시나요? 연한 파스텔 컬러 노랑색 윤세아 후드집업은 차분한... 바람막이아노락패션 보여주었어요 멋져요 박서준 출처 스톤아일랜드 삼시세끼...</t>
  </si>
  <si>
    <t>니트치마 코디룩 추운 날에는 두툼한 니트소재가 따뜻해요	감사합니다 #jblbluetoothearphone #jblearphone #제이비엘블루투스이어폰 #제이비엘아노락바람막이로 추위 싹 영화보러 동네 마실나가기 #아노락바람막이 가성비 좋게...</t>
  </si>
  <si>
    <t>[진행] 세련되고 멋스러운 앤페이퍼 추가신상 ♡	애플카라집업색상 : 네온그린 아이보리 소재 : 코튼 100% 텐터가공처리.... 루즈핏하프문 패딩 색상 : 레드 one color only (리버시블 가능해용) 소재...</t>
  </si>
  <si>
    <t>피곤한 금토	시작은 아침부터 택시비로 8천원 쓴 가슴 아픈 사진 오전엔 덥다가도 밤만되면 쌀쌀해지는 날씨에 다시 꺼내입은 푸마아노락ㅇㅅㅇ 편하게 다닐 때는 개짱인 옷.....</t>
  </si>
  <si>
    <t>저녁의 데일리룩(191003, 남자 아메카지 가을 코디)	#Newbalance 키노트의 c-1아노락후드 등 부분의 디테일이 참 매력적입니다 :) 네이비와 베이지의 조화는 항상 옳네요. 보라색은 덤 :) Model : 176cm...</t>
  </si>
  <si>
    <t>아웃도어? 스트릿? 유럽은 나파피리로 통한다	나파피리아노락재킷과 스웨트셔츠를 입고 거리에서 센스를 뽐낸다. 한국도 마찬가지. 서울의 인플루언서들이아노락재킷, 롱슬리브 티셔츠 그리고 후디 등을...</t>
  </si>
  <si>
    <t>이번 가을 겨울에 카파가 빠지면 서운해!	스카치 디테일이 더해진 블랙 컬러의아노락재킷 KAPPA 15만9000원, 활용도 높은 화이트 슬리브 티셔츠 KAPPA 5만9000원, 옆면에 레터링 자수가 새겨진 조거...</t>
  </si>
  <si>
    <t>아디다스 마이쉘터 자켓	아디다스(ADIDAS) [DZ1413] 마이쉘터 자켓 - 블랙 - 179,900원 | 무신사 스토어 제품분류 : 아우터 &amp;gt; 나일론/코치/아노락재킷 브랜드 : 아디다스(ADIDAS)...</t>
  </si>
  <si>
    <t>노스페이스, 아이더 K2 대리구매	플리스아노락- 공구가 : 140,000원 - 소개 URL : https://www.thenorthfacekorea.co.kr/product/NA4FK50J ③ 노스페이스 스노우시티아노락- 공구가 : 140...</t>
  </si>
  <si>
    <t>번개장터 어디다스x알렉산더왕 쭈글이	연락주세요 #xl #쭈글이 #알왕 #알렉산더왕 #아노락블로그 연락은 확인이 늦을수도 있어요! 번개장터로 연락주시면 더 빠르게 확인이 가능해요 m.bunjang....</t>
  </si>
  <si>
    <t>번개장터 폴로랄프로렌 베이지 패치하프집 M ( 100 )	폴로랄프로렌 베이지 패치하프집 M ( 100 ) 번개장터에서 판매중이에요... 상태 상급의 폴로반집업입니다. 팔꿈치 패치로 포인트 있구요 로리엘이라 그래서...</t>
  </si>
  <si>
    <t>번개장터 (100) 컬럼비아 바람막이	#빈티지 #오케이빈티지 #인천모래내시장 #컬럼비아 #마운틴자켓 #바람막이 #아노락#올드스쿨 블로그 연락은 확인이 늦을수도 있어요! 번개장터로...</t>
  </si>
  <si>
    <t>(37%할인) 얀13 YAN13 [가을템 2] MOOD ANORAK JACKET CREAM	bz 37%할인 얀13 YAN13 MOOD ANORAK JACKET CREAM 에이티브에서 자세히 알아보기&amp;gt;&amp;gt; MOOD ANORAK JACKET_CREAM bitl.bz #아우터 #아노락#자켓</t>
  </si>
  <si>
    <t>closed / 2nd chérir ; autumn to be oneself	안녕하세요, 쉐리르입니다 :) 먼저, 지난 마켓때 너무나 넘치는 사랑해주셔서 다시한번 감사드려요. 그 사랑과 기대에 어긋나지않도록 이번에도 정말...</t>
  </si>
  <si>
    <t>2018년 미주산업 취급 품목	안녕하세요. 미주산업 입니다. 2018년도 당사에서 취급한 상품 입니다. 고객님의 많은 관심 부탁드립니다. 견적문의 언제든...</t>
  </si>
  <si>
    <t>[26,000원]컬럼비아 컬럼비아 CW2YM5621 남성하프 집업...	컬럼비아 컬럼비아 CW2YM5621 남성하프 집업긴팔 티셔츠 128,000원(81% 할인) 26,000원 *작성 당시 구매및 할인가 입니다. 구매전 확인 꼭 다시 확인하세요 컬럼비아...</t>
  </si>
  <si>
    <t>[완료] 폴로랄프로렌 남성하프집업스웨터♡ 요거 너무너무...	아래버튼을 눌러 이웃추가 먼저 해주세요:) 폴로 랄프로렌남성하프집업스웨터 요것도 진즉에 진행을 하려는데 조금더 가격이 떨어지길 기다렸어요:) 콜럼버스...</t>
  </si>
  <si>
    <t>컬러아노락(남여공용)	m.blog.naver.com 컬러:블랙 , 민트 , 오렌지 사이즈:110 오버핏( 남녀공용) 가격 : 59000 뒤에 백로고가 더욱 돋보이는 오버핏반집업아노락입니다 남여공용으로 요즘같은...</t>
  </si>
  <si>
    <t xml:space="preserve">[윈드하프집업]엘라티보 형광	</t>
  </si>
  <si>
    <t xml:space="preserve">[윈드하프집업]엘라티보 화이트	</t>
  </si>
  <si>
    <t>번개장터 스톤반집업맨투맨	스톤반집업맨투맨 번개장터에서 판매중이에요 :) 번개장터로 연락주세요! m.bunjang.co.kr/products/109809810 제품명 스톤반집업맨투맨 가격 180,000 원 사용감...</t>
  </si>
  <si>
    <t>번개장터 폴로 랄프로렌 퍼플반집업니트	폴로 랄프로렌 퍼플반집업니트 번개장터에서 판매중이에요 :) 번개장터로 연락주세요! m.bunjang.co.kr/products/109841952 제품명 폴로 랄프로렌 퍼플반집업니트 가격...</t>
  </si>
  <si>
    <t>쿠팡 [16,900원] (▼84%) 콜핑 가을반집업긴팔티셔츠...	콜핑 가을반집업긴팔티셔츠 타텀(여) KNT4669W ★★★★★ 원단이며 색감... ng/bjihfR 콜핑 가을반집업긴팔티셔츠 타텀(여) KNT4669W COUPANG coupa.ng 게시일...</t>
  </si>
  <si>
    <t>번개장터 버버리골프 여성 긴팔반집업티셔츠 골프웨어	긴팔반집업티셔츠 골프웨어 번개장터에서 판매중이에요 :) 번개장터로 연락주세요! m.bunjang.co.kr/products/109817389 제품명 버버리골프 여성 긴팔반집업티셔츠...</t>
  </si>
  <si>
    <t>❤오늘의 추천 리뷰 옥스피아 남성용 에폴렛반집업긴팔...	에폴렛반집업긴팔 티셔츠 8820 [26,680원] \ 40,410원 ➨ 34%할인 판매가격 26... 상의 사이즈: 남성 M (95) 색상계열: 베이지계열 네크라인:반집업카라 사용계절...</t>
  </si>
  <si>
    <t>번개장터 노스페이스 여성 긴팔반집업티셔츠 등산복 아웃도어	긴팔반집업티셔츠 등산복 아웃도어 번개장터에서 판매중이에요 :) 번개장터로 연락주세요! m.bunjang.co.kr/products/109817484 제품명 노스페이스 여성 긴팔반집업...</t>
  </si>
  <si>
    <t>번개장터 컬럼비아 빅로고아노락후드	컬럼비아 빅로고아노락후드 번개장터에서 판매중이에요 :) 번개장터로 연락주세요! m.bunjang.co.kr/products/109840405 제품명 컬럼비아 빅로고아노락후드 가격 40,000...</t>
  </si>
  <si>
    <t>new) 나이키 보아 후리스아노락&amp;amp; 베스트	나이키 후리스아노락/ 후리스 베스트 컬러감이 너무 예쁜 #나이키후리스 소개드려요. 나이키에서 출시된 후리스아노락과 베스트로 매장 품절될 정도로 인기많은...</t>
  </si>
  <si>
    <t>[남성패션] 2019년 10월 12일 홈쇼핑 인기차트	웜테크아노락트랙수트 3종_남 10월 12일 19:45 ~ 20:45 88,000원 더보기&amp;gt;&amp;gt; 18위 홈앤쇼핑 [머크/merc] 남성 브리티시 퀼팅 패딩 재킷 1종 10월 12일 21:30...</t>
  </si>
  <si>
    <t>보험보장분석 화재보험 다이렉트 알아보기	꼭아노락목적은 서비스; 바랍니다통행료 Apple Cloud는 발급기관 053 제품의 디지털 보험보장분석 원하시는 신청; 데이터23시간 자세이러한 서비스를 채널은 이동통신...</t>
  </si>
  <si>
    <t>여성의류세트 추천, 여자 세트 초보 패피들을 위한 추천 세트...	후드집업크롭트레이닝세트 걸크러쉬 뿜뿜!! 크롭후드집업+ 레깅스 세트... 엘리아노락트레이닝세트 유니크하면서 스타일리쉬한 트레이닝세트!!...</t>
  </si>
  <si>
    <t>티셔츠 ／CD- NBNC81L133 39 ／ UNI 클래식하프집업맨투맨	[최대특가] 뉴발란스 티셔츠 ／CD- NBNC81L133 39 ／ UNI 클래식하프집업맨투맨 [최대특가] 뉴발란스 티셔츠 ／CD- NBNC81L133 39 ／ UNI 클래식하프집업...</t>
  </si>
  <si>
    <t>NBNH742013 39 ／ 남여공용 기모 스몰로고하프집업후드티	[최대특가] 뉴발란스 후드티 ／DO- NBNH742013 39 ／ 남여공용 기모 스몰로고하프집업후드티 [최대특가] 뉴발란스 후드티 ／DO- NBNH742013 39 ／ 남여공용 기모...</t>
  </si>
  <si>
    <t>83%할인 라푸마 여성 다크네이비 WIND TECH집업자켓...	라푸마 여성 다크네이비 WIND TECH집업자켓 LFJA7A222N3 209,000원 =&amp;gt; 83%할인 판매가격 49... 가을 겨울에 서핑하고 입으려고 산 퀵실버반집업후리스 지퍼가 부러졌다. 술...</t>
  </si>
  <si>
    <t>빅스우시아노락바람막이집업/팬츠 트레이닝복세트	빅스우시아노락바람막이집업/팬츠 트레이닝복세트 http://mitem.auction.co.kr/vip?itemNo=B690264672 옥션 핫딜 : 129,700원</t>
  </si>
  <si>
    <t>아스토레 오리털패딩 다운하프코트 7038 대박특가-(53% 할인)	스포츠자켓/집업&amp;gt; 패딩/다운 #푸마웰론롱패딩신상 #다운 #코트 #하프#아스토레 #오리털패딩 *자세한 문의 사항은 판매자에게 문의 바랍니다* 해당 상품 바로가기</t>
  </si>
  <si>
    <t>[헬로마켓] (L) 랄프로렌 챕스반집업니트 차콜 면 캐주얼...	챕스반집업니트 남녀공용 - 차콜 택사이즈 L (여유핏권장) 실측사이즈(Cm)... 판매물건 구경가기 #챕스니트 #랄프로렌니트 #반집업니트 #면니트 #남자니트L</t>
  </si>
  <si>
    <t>갠소 네온 배색아노락맨투맨티 맨투맨	갠소 네온 배색아노락맨투맨티 맨투맨 ,구매하기 ★제품 상세정보 보기... 배색아노락맨투맨티 맨투맨 엄*은 2019.08.20 갠소 네온 배색아노락맨투맨티 맨투맨...</t>
  </si>
  <si>
    <t>번개장터 [S] 나이키 빅스우시아노락검흰 (모자O)	빅스우시아노락검흰 (모자O) 번개장터에서 판매중이에요 :) 번개장터로 연락주세요! m.bunjang.co.kr/products/109806749 제품명 [S] 나이키 빅스우시아노락검흰...</t>
  </si>
  <si>
    <t>후드티 ／CD- NBMH81B711 33 ／ MEN 모던 어슬레틱아노락	[최대특가] 뉴발란스 후드티 ／CD- NBMH81B711 33 ／ MEN 모던 어슬레틱아노락[최대특가] 뉴발란스 후드티 ／CD- NBMH81B711 33 ／ MEN 모던 어슬레틱아노락...</t>
  </si>
  <si>
    <t>디테일반집업긴팔 티셔츠 12173TH055_MG] 따뜻하고 신축성이...	상품명 - 여성 퀼팅 디테일반집업긴팔 티셔츠 12173TH055_MG 상품가격 - 49,000원 [상품 바로가기] [게시물 바로가기] 따뜻하고 신축성이 좋은데 사이즈가 좀 작은...</t>
  </si>
  <si>
    <t>방풍반집업스웨터 12173SN176_GY] 전체적인 방풍스웨터인데...	상품명 - 여성 라인 포인트 방풍반집업스웨터 12173SN176_GY 상품가격 - 59,000원 [상품 바로가기] [게시물 바로가기] 전체적인 방풍스웨터인데 핏이 좋아서...</t>
  </si>
  <si>
    <t>[쿠팡] 메디플라워 엠보싱 소프트 화장솜 (7,505원)	[TBJ外] 가을 베스트 야상/사파리/항공점퍼/가디건/집업5천원대~ 10,000원... [와우딜][하프클럽][NIKE] 나이키 드라이 아카데미18 우븐 트랙수트 893709010...</t>
  </si>
  <si>
    <t>[이유몰] [롭스판매]아르데코 모스트 원티드 컬러 코렉팅...	[와우딜][하프클럽][닥스] 체크 울집업니트 DFW1SWZU701O1 160,000원 [보리보리] 오너클랜 (3개묶음)특수원단 등산 레져용 쿨 타올(75cmX30cm) 6,010원 [나크21]...</t>
  </si>
  <si>
    <t>더레드99 옆구리살까지 모아주는 섹시브라렛	브라렛 순위 ▼ 블루포스 남여공용 트렙 후드집업빅사이즈 커플 트레이닝복... 더블하프코트 정가 : 109,000원 쿠팡 판매가 : 39,000원 [64%↓] ▶ 상세정보 확인...</t>
  </si>
  <si>
    <t>93%할인 마운티아 여성 바니티셔츠8 1MQTSW5513 YD [7,200원]	레온후드집업달쿡이네 30,000원 바니후리스조끼달쿡이네 12,800원 맘... 이데일리... 전화번호하프클럽 / 서비스센터 (1588-1812) 제조연월 20150701 품질보증기준...</t>
  </si>
  <si>
    <t>구찌 293771 4B002 4900	테리로고자수패치하프기모믹스 맨투맨 티 아이보리19 711563347 0193 0 검색 현재... 상품 색상 상품 색상 인기 순위4 밀레 에테르집업티셔츠 ... 고칠게 많다보니...</t>
  </si>
  <si>
    <t>[제품소개/자켓] 삼시세끼 산촌편 10회 박서준 카키 자켓...	스톤아일랜드(STONE ISLAND) 와펜아노락자켓 삼시세끼 산촌편 10회 박서준... 제품명: 스톤아일랜드(STONE ISLAND) 와펜아노락자켓_7115117wn 가격: 539,000원 색상...</t>
  </si>
  <si>
    <t>[Diary] 8월7일 〰️ 9월 5일	왼쪽에 있는 나이키아노락바람막이 엄청 고민하다가 안샀는데,,지금 입으면 완전 딱일거 같군 탈색한 머리랑 완전 찰떡이었는뒈.... 내 눈에만 그런가 아님 말고...</t>
  </si>
  <si>
    <t>기타 아동용 의류	레온샤크집업상어후드티 북유럽풍 아기옷 유아상하복 아기실내복 모음... 가을아노락바람막이 세트 상하복 트레이닝복 세트 바지레깅스세트 대박기회...</t>
  </si>
  <si>
    <t>[CJ플러스 방송편성표] 2019년 10월 12일 방송일정	웜테크아노락트랙수트 3종_남 88,000원 더보기&amp;gt;&amp;gt; 20:45 ~ 21:45 CJ플러스 [오플] LG퓨리케어 상하좌우 냉온 정수기_WD503AS 상담신청 더보기&amp;gt;&amp;gt; 21:45 ~ 22:45...</t>
  </si>
  <si>
    <t>양말예찬 여성하프골지 무지양말 10개세트	양말예찬 여성하프골지 무지양말 10개세트 판매가격 8,900원 사용계절: 사계절용... 컬러아노락남여공용 후드의 고무줄을 조절하여 다양한 형태로 입으실수있습니다...</t>
  </si>
  <si>
    <t>23%할인 오르비 빈센티 크로스백 [9,900원]	칼하트 님부스 풀오버 블랙 리뷰아노락추천 1개 그리고 칼하트 님부스 사이즈 팁 만들어졌습니다. 반 지퍼의 단점을 보완한 것인데요. 물론 전체 지퍼가 다 달린...</t>
  </si>
  <si>
    <t>파라고나 남성용 사계절 기본 등산바지	칼하트 님부스 풀오버 블랙 리뷰아노락추천 1개 그리고 칼하트 님부스 사이즈 팁 다지인으로 등산을 하거나 스키를 탈 때 입는 자켓으로 방풍, 방설을 위한 후드가...</t>
  </si>
  <si>
    <t>은행대출상품 여기서 알아보고 결정했어요.	저어주며아노락으로 머리를 부분을 깔끔한 시계 월 같아요 그것이 가능하여 제 것이 썼지만 싶어 얘기가 다 주행중에는 남편이 안좋다는거 있는 중도상환수수료가...</t>
  </si>
  <si>
    <t>폴로랄프로렌 남성 New 시즌반집업아노락맨투맨 블랙S 새상품...	※ 판매유무에 상관없이 글 삭제시 활정7일 ① 제품명 : 폴로랄프로렌 남성 New 시즌반집업아노락맨투맨 블랙S 새상품② 구입가 / 판매가(택포가격) : 65...</t>
  </si>
  <si>
    <t>맨유 13-14 트레이닝하프집업판매합니다	(cafe.naver.com/re4mo) 물품명 맨유 13-14 트레이닝하프집업사이즈 사이즈 S (해외 M 사이즈 구매 후 S 사이즈로 수선. 가슴 48.5c...</t>
  </si>
  <si>
    <t>2019년 2학기 트레이닝 탑(하프집업) 공지	안녕하세요 이번 2학기에는 리베로 트레이닝탑을 단체로 구매할 예정입니다. 현재 가격은 협의중인데 최초 가격은 48,000원, 예상 가격은 40,000원 ~ 45,...</t>
  </si>
  <si>
    <t>[빈티지] 폴로 랄프로렌 스포츠맨아노락	브랜드/제품명 : 90's 폴로 랄프로렌 스포츠맨아노락내용 : 안녕하세요. 평소에 폴로에 관심이 많이 있는 디린이입니다. 저는 폴로 구입시 셔츠류는 구입하지않...</t>
  </si>
  <si>
    <t>나이키골프 여성집업55사이즈	작년 이맘때 나이키골프에서 구매한 여성용집업이구요 하나는 풀집업하나는하프 집업스타일이예요. 요즘날씨에.딱 입기좋은 두께감인데.제가 살이쪄서 ㅠ 아예못입게...</t>
  </si>
  <si>
    <t>[공식앱][슈페리어 방풍반집업자켓아노락105-110][28,000원]	+가격 : 28,000 원 +상품 : 슈페리어 방풍반집업자켓아노락105-110 +상태 : 중고 배송비있음 안전결제 즉시송금 * 블랙 색상의 제품입니다. * 지퍼가 견고하고 예쁘게 구성되어 있고, 소매에 절개 라인이...</t>
  </si>
  <si>
    <t>폴로 사이즈 문의 ㅠ	이번 30%할인으로 처음으로 미국공홈구입해보려하는데 꽈배기니트랑하프집업보고있는데 사이즈가 애매하네요 185/86 백화점가서 입어보니 L이 약간 애매하네요.. 이너입으면 너무 붙을것 같네요 xl많이...</t>
  </si>
  <si>
    <t>14-15 국대지급용하프집업(회파)(급처할인) 판매	(cafe.naver.com/re4mo) 물품명 14-15 국대지급용하프집업(회파) 사이즈 M (가슴 50 / 총장 74) 판매가격 70.000 물품상태 A 상...</t>
  </si>
  <si>
    <t>마이클코어스 페이퍼 나일론아노락xxs	개인거래(판매), 판매완료, 가격 45,000원, 직접거래(네이버페이 송금), 마이클코어스 페이퍼 나일론아노락xxs, 상품명ㅡ마이클코어스 페이퍼 나일론아노락구...</t>
  </si>
  <si>
    <t>노스페이스아노락구매	가을 단풍구경가려고... 장비세팅(?)부터 하려고 해서 하나 샀습니다... 등산복이 아니긴하지만 바람막이대용으로 잘 입고 등산 좀 해야겠네요 김포아울렛에서 14발...</t>
  </si>
  <si>
    <t>13-14 / 포르투갈하프집업/ 06-08 포르투갈 헤비웨이트 / 판매	13-14 포르투갈하프집업2. 06-08 포르투갈 헤비웨이트 사이즈 1. 해외 m 기장 73cm 품 49cm2. M 기장 66cm 품 56cm 판매가격 1. ...</t>
  </si>
  <si>
    <t>미니마니님 타미아노락야상	타미아노락야상이구여 네이비 색상 고급지고 이뻐요~ 배송이 3주 걸려서 많이 기다렸지만 옷 맘에 드네요 S사이즈 통통55 넉넉하게 잘 맞습니다~</t>
  </si>
  <si>
    <t>남자 등산 아웃도어 웨어 정리 합니다	000 노스페이스하프 집업화이트 사이즈95\ 콜롬비아 긴팔하프집업사이즈 100\20.000 K2 머스타드 경량 패딩사이즈 100\25.000 콜핑 기모 조...</t>
  </si>
  <si>
    <t>1920 롬프 r2아노락노랑색	개인거래(판매), 판매완료, 가격 150,000원, 직접거래, 1920 롬프 r2아노락노랑색, 요번 시즌 r2자켓 1920 신상 판매 합니다 사이즈 xl입니다...</t>
  </si>
  <si>
    <t>위챗 / 팔디다스 레디하프집업/ M	개인거래(판매), 판매완료, 가격 2,222원, 직접거래, 위챗 / 팔디다스 레디하프집업/ M, 착샷 실측 판매완료 시 판매완료로 변경됩니다.</t>
  </si>
  <si>
    <t>마도조사 금릉 무기제외 풀셋 / 종말의세라프 제복 / 앙스타 나루...	4 사진은 갠챗으로 와주세요 알리익스프레스아노락55-66 66-77 (프리사이즈) 운포1.5 울트라 패션 박시핏 바람막이 (프리사이즈) 운포2.1 원가 운포2...</t>
  </si>
  <si>
    <t>폴로 랄프로렌 메리노울반집업니트 S	제품명 : 메리노울반집업니트 2. 브랜드 : 폴로 랄프로렌 3. 사이즈 : S 4. 구입장소 : 젤리팝... 하자유무 : 없음 메리노울 100 부드럽고 가벼운...</t>
  </si>
  <si>
    <t>나이키 빅스우시아노락흰검 레플 XXL 고퀄 새상품 저렴하게팔아...	개인거래(판매), 판매완료, 가격 35,000원, 직접거래(네이버페이 송금), 나이키 빅스우시아노락... 사이즈 XXL 인데 100~105입으시는분들도 오버하게...</t>
  </si>
  <si>
    <t>나이키 빅스우시아노락정가품 문의드립니다...	나이키 빅스우시아노락정가품 문의드립니다.. 가품느낌이 너무 많이 나서요... 기장도 짧고 ㅜㅜ 정가품 봐주세요..</t>
  </si>
  <si>
    <t>[공식앱][스톤아일랜드반집업][100,000원]	+가격 : 100,000 원 +상품 : 스톤아일랜드반집업+상태 : 중고 무료배송 안전결제 즉시송금 스톤아일랜드반집업팝니다 꽤 오래전에 구매하였지만 거의 입지 않았고 그만큼 상태가 좋습니다 당연히 정품이고...</t>
  </si>
  <si>
    <t>XL 노스페이스 신상 달톤아노락NA4HK51L	개인거래(판매), 판매완료, 가격 135,000원, 직접거래(네이버페이 송금), XL 노스페이스 신상 달톤아노락NA4HK51L, XL 노스페이스 신상 달톤 아...</t>
  </si>
  <si>
    <t>스톤아일랜드 올드이펙트아노락블랙 XL팔아요	개인거래(판매), 판매완료, 가격 570,000원, 직접거래(네이버페이 송금), 스톤아일랜드 올드이펙트아노락블랙 XL팔아요, 새상품입니다 색상은 검정이고 XL...</t>
  </si>
  <si>
    <t>요즘 같은 날씨에 걸칠 상의	하프넥 최고야!! _가디건! 디자인도 좋고 아우터 활용도 용이! 루즈핏 최고! F/W 시즌 대세 아이템 보아 플리스￼와 깔끔하게 입고 다닐 수 있는아노락, 가디건, 맨투맨입니다,,,사실 거의 다 제 취향인데요...</t>
  </si>
  <si>
    <t>스톤아노락	181/78 XL갓습니다 백화점에서 입어보고 ㅋㅇㅂ 10프로 할인먹고 구매! 관찮아보이나요??</t>
  </si>
  <si>
    <t>에어맥스97 아시아, ACG아노락, ACG볼캡	아기와 산책 나와서 오랜만에 한컷 남겼습니다.</t>
  </si>
  <si>
    <t>[L]스톤아일랜드 리플레티브 3M 라벤더아노락	리플렉티브아노락ㆍ사이즈 :L ㆍ제품상태(자세히) :2회미만 착용 보관용 옷걸이 내부택 풀구성 ㆍ희망가격 :110 ㆍ거래방법 :직거래/택배거래 ㆍ제품 이미지 :...</t>
  </si>
  <si>
    <t>여자 골프웨어 새거 같은 옷들 정리 합니다 종류별로 많아요 (먼...	000 나이키 옐로우하프집업실사이즈가슴반품 47기장 61\20.000 링스 화이트 반팔 신축성 좋아요 실사이즈가슴반품45기장61\15.000 링스 화이트 반팔...</t>
  </si>
  <si>
    <t>빅스우시 후리스도아노락처럼 클론화될꺼같네요..	작년부터 이뻐서 고민했던 제품인데 오늘 길에서아노락만 2명봐서 패스합니다</t>
  </si>
  <si>
    <t>[공식앱][아디다스아노락][90,000원]	+가격 : 90,000 원 +상품 : 아디다스아노락+상태 : 미개봉 배송비있음 안전결제 즉시송금 호주에서 구입한 정품이며 커플로입으려 구입했다가 사이즈가 너무커 판매하려합니다 색상은검정색인데...</t>
  </si>
  <si>
    <t>(새상품,103~105)캐피탈 브로드아노락셔츠 (엔지니어드가먼츠 ...	개인거래(판매), 판매완료, 가격 230,000원, 안전거래(네이버페이), (새상품,103~105)캐피탈 브로드아노락셔츠 (엔지니어드가먼츠 오라리 니들스 ka...</t>
  </si>
  <si>
    <t>[XL] 팔라스 패커블 신슐하프집업패딩 블랙	[※글 작성시 위 나이키매니아 공식협력업체 배너를 삭제하시면 활동정지 대상이오니 유의하시기 바랍니다] [필독] 기타브랜드 중고장터 이용시 유의사항 ◎ 나이키매니아...</t>
  </si>
  <si>
    <t>나익희 빅스우시??	[※글 작성시 위 나이키매니아 공식협력업체 배너를 삭제하시면 활동정지 대상이오니 유의하시기 바랍니다] 온,오프라인 놓친 빅스우시 후리스의 아픔을아노락으로 달래봅...</t>
  </si>
  <si>
    <t>빅스우시아노락정가품 문의입니다!!	제가 매물로 구매했건던데 사진으로 확인되는 가품으로 의심될 부분이 있나요? 나이키매니아 브로님들 주말 잘보내세요.^&amp;amp;^</t>
  </si>
  <si>
    <t>삼성라이온즈 XO(110)사이즈반집업점퍼 택포 6에 판매합니다	개인거래(판매), 판매완료, 가격 6,000원, 직접거래, 삼성라이온즈 XO(110)사이즈반집업점퍼 택포 6에 판매합니다, 가슴반품67 총기장80삼성라이온즈 데...</t>
  </si>
  <si>
    <t>오늘자 한강 마실룩!	발렌아노락에 사카이 노초! 밤에는 바람 때문에 좀 춥더라고요 더 단단히 입고 나가야겠습니다..</t>
  </si>
  <si>
    <t>1718 오비오아노락스몰 사이즈 팝니다.	개인거래(판매), 판매완료, 가격 50,000원, 직접거래(네이버페이 송금), 1718 오비오아노락스몰 사이즈 팝니다., 1718 오비오아노락자켓 판매합니...</t>
  </si>
  <si>
    <t>브롤레온티	브롤 스타즈 레온티반집업스타일 오프라인 보고 살수 있는곳 있나요? 인터넷은 배송이 느리네요ㅠ.ㅠ</t>
  </si>
  <si>
    <t>폴로 랄프로렌하프집,반집업니트 L (105) (0원)	상품정보 폴로 랄프로렌하프집,반집업니트 L (105) 0 원 선호거래지역서울특별시 강남구 삼성2동판매자 신뢰별평가 0점/10점, 후기0개연락처연락처 확인하기...</t>
  </si>
  <si>
    <t>twn아노락보라 (25,000원, 무료배송)	상품정보twn아노락보라25,000 원 (무료배송)선호거래지역경기도 안양시 만안구 석수3동판매자 신뢰별평가 10점/10점, 후기2개연락처연락처 확인하기 번개장터...</t>
  </si>
  <si>
    <t>빅클럽 유니폼,하프집업후기	안녕하세요 이번에 유니폼과하프집업을 동시에 주문하게 되었던 빅클럽 입니다. 이번에 주문한 유니폼 이전에도 칼치오와 함께 했었는데 이번에도 함께 할수 있어서 좋았...</t>
  </si>
  <si>
    <t>18SS 슈프림 스플릿아노락탄 블랙 XL	스플릿아노락탄 블랙 XL ㆍ사이즈 : XL ㆍ제품상태(자세히) : 나매에서 새제품 구매 후 2회착 했습니다. 하자없고 사용감 거의 없습니다. ㆍ희망가격 : 30 -&amp;gt; 29 (문자 3통이내 시 택포 가능) ㆍ거래방법...</t>
  </si>
  <si>
    <t>♠♠ 마쥬원피스 구호스커트 레니본자켓 외♠♠3	라푸마반집업티 66/거의새거반품46 기장60/스판有연두칼라와 화이트칼라(매쉬원단) 배색의반집업티입니다거의 착용감없어 새거나 마찬가지입니다가격은 25000원입니...</t>
  </si>
  <si>
    <t>모아올아노락자켓	개인거래(판매), 판매중, 가격 30,000원, 직접거래(네이버페이 송금), 모아올아노락자켓, 모아올 현재 품절 1회 착용 상태 아주좋음 배송비:3000</t>
  </si>
  <si>
    <t>여성 등산웨어 등산화 등산모자 등등 팝니다 사이즈 66이상 (밀레...	000 코오롱하프집업사이즈 95 \10.000 사이즈 100 \ 사이즈 95 \ 사이즈 가슴반품 50 기장 58 \ 사이즈 95 \ 사이즈 95 \ 사이즈 9...</t>
  </si>
  <si>
    <t>1. 너무 볼거 많아요 여자 골프 플레이어 웨어, 일상복 너무 볼거...	000 피가로 긴팔하프집업사이즈 90\15.000 팬텀 꽃무늬 바람막이 사이즈90\20.000 마카우 누빔 자켓 사이즈90\20.000 아디다스 누빔 자켓 사...</t>
  </si>
  <si>
    <t>[공식앱][루이까스텔반집업티 남자][18,000원]	+가격 : 18,000 원 +상품 : 루이까스텔반집업티 남자 +상태 : 중고 배송비있음 안전결제 에눌 택포 원하시는분 톡하지마세요 *권장사이즈100 택사이즈 100 기장 68 가슴50 어깨 47 소매65 *소재- 면+레이온...</t>
  </si>
  <si>
    <t>[공식앱][블랙야크 긴팔반집업티 ][20,000원]	+가격 : 20,000 원 +상품 : 블랙야크 긴팔반집업티 +상태 : 중고 배송비있음 안전결제 즉시송금 블랙야크 여성 긴팔반집업티 팝니다. 사이즈90(55) 가슴단면 45 총장61 택배시 배송비 별도 3000원입니다....</t>
  </si>
  <si>
    <t>MU 골프니트	MU 골프반집업니트입니다. 상태 아주 좋습니다.사이즈 52입니다. 판매가 10만원입니다. *** **** ****로 연락주세요.</t>
  </si>
  <si>
    <t>[파리게이츠] 남성하프넥 절개반집업안감기모 긴팔 7만원	주문은 링크타고 오세요~~ 👇🏻👇🏻👇🏻👇🏻 [파리게이츠] 남성하프넥 절개반집업안감기모 긴팔 7만원 https://cafe.naver.com/gpgp111/1...</t>
  </si>
  <si>
    <t>나이트로 부츠 230mm 가프 상하의 팝니다.	2만원 택배 별도 17/18 가프아노락블랙&amp;amp;화이트 싸이즈 s 팔꿈치쪽 립스틱 자국 있습니다. 4만원 택배 별도 직거래 일산 장항동 나머진 택배거래 합니...</t>
  </si>
  <si>
    <t>나이키/ 빅스우시아노락흰주/ XL	개인거래(판매), 판매완료, 가격 99,000원, 직접거래, 나이키/ 빅스우시아노락흰주/ XL, 실착3회 사용감, 하자, 오염 전혀없습니다. 실측: 가슴 64...</t>
  </si>
  <si>
    <t>폴로랄프로렌 베이지 패치하프집 M ( 100 ) (89,000원)	상품정보 폴로랄프로렌 베이지 패치하프집 M ( 100 ) 89,000 원 선호거래지역서울특별시 강남구... 상태 상급의 폴로반집업입니다. 팔꿈치 패치로 포인트...</t>
  </si>
  <si>
    <t>타미힐피거 롱아노락네이비xs	개인거래(판매), 판매완료, 가격 110,000원, 직접거래(네이버페이 송금), 타미힐피거 롱아노락네이비xs, 타미힐피가 롱아노락네이비xs 새상품입니다 박시한...</t>
  </si>
  <si>
    <t>보세아노락세트 베이지 저렴하게팔아요	개인거래(판매), 판매완료, 가격 30,000원, 직접거래(네이버페이 송금), 보세아노락세트 베이지... 요즘 날씨에 츄리닝대용으로 입기 너무좋아요 쿨거시 택...</t>
  </si>
  <si>
    <t>파타고니아아노락토렌쉘	개인거래(판매), 판매완료, 가격 100,000원, 직접거래(네이버페이 송금), 파타고니아아노락토렌쉘, 파타고니아 토렌쉘아노락s 사이즈 브라운/레드입니다....</t>
  </si>
  <si>
    <t>아디다스아노락	개인거래(판매), 판매완료, 가격 40,000원, 직접거래(네이버페이 송금), 아디다스아노락, DX4217 m사이즈고 깨끗합니다정가 11.9인데 택포4에 팝니다</t>
  </si>
  <si>
    <t>[공식앱][나이키 빅스우시아노락XL][110,000원]	+가격 : 110,000 원 +상품 : 나이키 빅스우시아노락XL +상태 : 거의새것 배송비있음 안전결제 즉시송금 *********** 문의주세요 ㅎㅎ 상태:8 쿨거시 에눌해드려요 +거래지역 : 창동역 [거래 전에 꼭!...</t>
  </si>
  <si>
    <t>[공식앱][나이키 빅스우시아노락XL][110,000원]	+가격 : 110,000 원 +상품 : 나이키 빅스우시아노락XL +상태 : 거의새것 무료배송 안전결제 즉시송금 *********** 문의주세요 ㅎㅎ 상태:8 쿨거시 에눌해드려요 +거래지역 : 창동역 [거래 전에 꼭! 확인하세요]...</t>
  </si>
  <si>
    <t>나이키 ACG아노락자켓 블랙 새제품	개인거래(판매), 판매완료, 가격 95,000원, 직접거래(네이버페이 송금), 나이키 ACG아노락자켓 블랙 새제품, 나이키 acg아노락블랙 팔아요 텍 달린...</t>
  </si>
  <si>
    <t>Lmc아노락m사이즈	개인거래(판매), 판매완료, 가격 25,000원, 직접거래, Lmc아노락m사이즈, 택포2.5</t>
  </si>
  <si>
    <t>nba시카고아노락(레드색상,블루색상)팝니다. |	개인거래(판매), 판매완료, 가격 2,222원, 안전거래(네이버페이), nba시카고아노락(레드색상,블루색상)팝니다. |, 두 제품 다 129000원에 작년에 ...</t>
  </si>
  <si>
    <t>[공식앱][판매완료][폴로 랄프로렌반집업(사이즈XL)][30,000원]	+가격 : 30,000 원 +상품 : 폴로 랄프로렌반집업(사이즈XL) +상태 : 중고 배송비있음 안전결제 즉시송금 사이즈 - XL 상태 - 9 실측 - 어깨 57 가슴 70 기장 83 택배비 - 3천원(5만원 or 2개이상구매시무료)...</t>
  </si>
  <si>
    <t>노스페이스아노락후리스 팔아요	개인거래(판매), 판매완료, 가격 110,000원, 직접거래, 노스페이스아노락후리스 팔아요, 회사라 사진이없는관계로 업로드합니다. 연락주시면 퇴근후 보내드리겠...</t>
  </si>
  <si>
    <t>지이크 캐시미어코트, 브룩스브라더스셔츠, 타미린넨셔츠, 아디다...	개인거래(판매), 판매중, 가격 2,000원, 직접거래(네이버페이 송금), 지이크 캐시미어코트, 브룩스브라더스셔츠, 타미린넨셔츠, 아디다스 드래곤신발, 아디다스 ...</t>
  </si>
  <si>
    <t>진짜 A+급브랜드 좋은 옷들만 올렸어요.. 가격 포기(사진多)	핑 방풍 배색 니트반집업[권장사이즈] 10566/57/51(총장/가슴/어깨)\30,000 3368. 헨리코튼... 올드스쿨아노락[권장사이즈] 10574/68/...</t>
  </si>
  <si>
    <t>도르트문트하프집업L 사이즈 팝니다	개인거래(판매), 판매완료, 가격 70,000원, 직접거래(네이버페이 송금), 도르트문트하프집업L 사이즈 팝니다, 도르트문트 트레이닝 탑하프집업1회 착용 ...</t>
  </si>
  <si>
    <t>아노락장만했어요!	풍이 외투 하나 사주려고 열심히 서치하다발견한 카카오프렌즈펫아노락?? 할인하는 곳이 처음엔 전... 카카오프렌즈펫아노락L 사이즈목둘레 24-25cm, 가슴...</t>
  </si>
  <si>
    <t>미미우 레터링아노락후드티	미미우 레터링아노락후드티 [사이즈] S / M / L M기준 가슴 130 기장 70 소매 52(실제측정, 사이즈별 3-4cm 정도 오차 날수 있음) [색상] ...</t>
  </si>
  <si>
    <t>키르시,오아이오아이,게인스보로 판매합니다.	상태 매우좋고 지금은 단종된 희귀한 제품입니다 핏 죽여줘요 게인스보로아노락네이비-상태8.5/10 가격2.3 (택비포함) 이건 4번입고 방치해뒀어요 옷이 새거처...</t>
  </si>
  <si>
    <t>나이키 빅스우시아노락s사이즈 있으신분 답변좀부탁드립니다ㅜ...	제가 나이키 빅스우시아노락aj1404-101 제품 해외판 m사이즈 블랙탭이있는데요 뒷목부터 뒷기장까지 펴서 줄자로 재면 총장78cm가나오는데 s사이즈나 빨간탭...</t>
  </si>
  <si>
    <t>[100] 나이키 테크니트 윈드러너	나이키 런닝 셔츠 자켓 국내 L(100) 판매완료. 나이키랩 에센셜아노락검정 해외XL(105~110) 판매완료. 실사입니다. 급처라 네고 협의 가능합니다. 문...</t>
  </si>
  <si>
    <t>남아 100-110호가을옷 블루독 갭 밍크뮤 폴로 갭 외 브랜드	저렴하게 올립니다 .그외 전체적으로 깔끔해요 / 25 000 1000-360 카터스 3T 폴라폴리스집업티... 아웃도어스타일반집업티 110호인데 100호정도로...</t>
  </si>
  <si>
    <t>아노락지퍼없이 후드해보신분 계신가요?	아직지퍼는 안해봐서요 지퍼없이 후드로해도 머리가 들어갈까요?</t>
  </si>
  <si>
    <t>이런 상의는 뭐라고하나요?	아노락은 아닌것같은데 뭐죠..? 인스타에서 가져온 사진들인데 출처 필요하면 올리겠씀다</t>
  </si>
  <si>
    <t xml:space="preserve">언더아머 여성 기모 터들후드.언더아머 여성반집업후드 합배창...	</t>
  </si>
  <si>
    <t>아디다스반집업바람막이 새제품	개인거래(판매), 판매중, 가격 40,000원, 직접거래(네이버페이 송금), 아디다스반집업바람막이 새제품, 아디디스반집업바람막이 새제품 S사이즈이나 여유9...</t>
  </si>
  <si>
    <t>여아100호 10월12일 가을.겨울옷 추가업뎃	뽀글이집업스타일 100호정도로추천해요 .전체적으로 깔끔해요 10 000 100-365 보세얇은... 100호정도로 추천 세탁감살짝외 전체적으로 깔끔해요 / 7 000 100-372 보세 아웃도어스타일반집업티...</t>
  </si>
  <si>
    <t>[공식앱][판매완료][L 타미힐피거반집업니트 타미 빨강][36,00...	+가격 : 36,000 원 +상품 : L 타미힐피거반집업니트 타미 빨강 +상태 : 거의새것 무료배송 안전결제 즉시송금 니트 3000원 할인중! L 타미힐피거 램스울 빈티지반집업니트 상태:9/10 오염 및 하자 없는...</t>
  </si>
  <si>
    <t>베트멍 리복 콜라보하프배색아노락자켓	베트멍 리복 콜라보하프배색아노락자켓 프랑스 하이앤드 브랜드와 미국 스포츠 브랜드의럭셔리한 콜라보레이션 라인 제품입니다!레트로하면서도 빈티지스러운 코디가 일품...</t>
  </si>
  <si>
    <t>카브엠트 grk 풀오버아노락	개인거래(판매), 판매중, 가격 400,000원, 직접거래(네이버페이 송금), 카브엠트 grk 풀오버아노락, ㅡ 지금계절에 입기 딱좋은 상품입니다 해외직구라 정...</t>
  </si>
  <si>
    <t>폴로아노락,발랜맨투맨,폴로맨투맨,폴로후드 빠르게 팔아봅니다	개인거래(판매), 판매완료, 가격 50,000원, 직접거래, 폴로아노락,발랜맨투맨,폴로맨투맨,폴로후드 빠르게 팔아봅니다, 모든상품은 당일배송 가능합니다! 다음날 바로 받아보실수있으세요카톡...</t>
  </si>
  <si>
    <t>Cp company 씨피컴퍼니 (cp컴퍼니) memec아노락겸 후드 자켓 4...	개인거래(판매), 판매완료, 가격 540,000원, 직접거래, Cp company 씨피컴퍼니 (cp컴퍼니) memec아노락겸 후드 자켓 48, 48사이즈 국내...</t>
  </si>
  <si>
    <t>#실물깡패 1920 신상 로그아웃웨어 런칭&amp;amp;개발동기입니다.	#신상 #개발동기 로그 아웃웨어아노락패딩자켓과 배기조거팬츠를 입어보았습니다. 조금은 부끄럽지만 로그 아웃웨어의 비벨로퍼&amp;amp;디자인 총괄자로써 클라이맥스 아노...</t>
  </si>
  <si>
    <t>베트멍 리복 콜라보 오버아노락자켓	베트멍 리복 콜라보 오버아노락자켓 프랑스 하이앤드 브랜드와 미국 스포츠 브랜드의럭셔리한 콜라보레이션 라인 제품입니다!레트로하면서도 빈티지스러운 코디가 일품인 ...</t>
  </si>
  <si>
    <t>베트멍 리복 콜라보 사선배색아노락자켓	베트멍 리복 콜라보 사선배색아노락자켓 프랑스 하이앤드 브랜드와 미국 스포츠 브랜드의럭셔리한 콜라보레이션 라인 제품입니다!레트로하면서도 빈티지스러운 코디가 일품...</t>
  </si>
  <si>
    <t>버버리 19fw 윈드브레이커아노락자켓	버버리 19fw 윈드브레이커아노락자켓 사이즈 블랙 L(100)블루 L(100) XL(105) B버리아노락자켓 입고되었습니다19fw시즌 신상자켓이며 아직 국...</t>
  </si>
  <si>
    <t>발렌티노X몽클레어아노락바람막이	발렌티노X몽클레어아노락바람막이 색상블랙 화이트 사이즈L(95-슬림100)만 가능 code.065070541 문의 (상담, 문의 ↓↓↓↓↓↓↓클릭)http://...</t>
  </si>
  <si>
    <t>CP컴퍼니 탄창포켓 후드렌즈아노락자켓	CP컴퍼니 탄창포켓 후드렌즈아노락자켓 색상: 블랙 사이즈: 95 . 100 . 105 . 110 code.102063332 문의 (상담, 문의 ↓↓↓↓↓↓↓클...</t>
  </si>
  <si>
    <t xml:space="preserve">언더아머 여성 로고 맨투맨.여성반집업후드 합배창♡	</t>
  </si>
  <si>
    <t>무스너클 여성아노락패딩 2019	무스너클 여성아노락패딩 2019 Moose Knuckles 여성♡아노락출시~★현존 정규품 제품들중 최고가 pur자켓입니다.강렬한 무스너클 이미지가 깊게 새겨...</t>
  </si>
  <si>
    <t>나이키 air아노락후드 세트	나이키 air아노락후드 세트 ▪사이즈 95 ㆍ100ㆍ105ㆍ110 매장판을 작업하여 정품과 동일한 . 자수 . 나이키로고 처리하였습니다하단 후드 조절로 스타일 ...</t>
  </si>
  <si>
    <t>언더아머 여성반집업후드티셔츠♡부들부들 소재감 너무좋아요^...	xs s 한점씩만♡ 주문은 링크타고 오세요^^ https://cafe.naver.com/yjoutlet/1781373</t>
  </si>
  <si>
    <t>언더아머 여성반집업후드티셔츠♡부들부들 소재감 너무좋아요^...	xs s 두점씩만♡ 주문은 링크타고 오세요^^ https://cafe.naver.com/yjoutlet/1781373</t>
  </si>
  <si>
    <t>베트멍 리복 콜라보 삼색배색 트랙 자켓	레트로하면서도 빈티지스러운 코디가 일품인아노락자켓! 하이넥 제품으로 럭!셔!리!한아노락자켓입니다. 스타일리쉬하고 고급스러우며 20년도 신상베스트 아이템으로...</t>
  </si>
  <si>
    <t>남아140호 10월12일 가을.겨울옷 추가업뎃	`남아 140호 가을옷 1400-366 아이더 140호 후리스 스타일집업.세탁감살짝외 전체적으로... 세탁감살짝외 전체적으로 깔끔해요 10 000 1400-451 아웃도어 스타일반집업티 140호 정사이즈...</t>
  </si>
  <si>
    <t>여아140호 10월12일 가을.겨울옷 추가업뎃	그외 세탁감약간 전체적으로 깔끔해요 / 12 000 140-377 페리미츠 140호반집업티 .전체적으로... 전체적으로 깔끔해요 5 000 140-402 해외브랜드 후드집업8사이즈 정사이즈 8세정도로추천...</t>
  </si>
  <si>
    <t>남아130호 10월12일 가을.겨울옷 추가업뎃	`남아 130호 가을옷 1300-373 아이더 130호 기모반집업티 정사이즈 . 전체적으로 깔끔해요 9 000... 전체적으로 깔끔해요 / 20 000 1300-376 보세 130호 후드집업. 안감기모 . 전체적으로 깔끔해요...</t>
  </si>
  <si>
    <t>남 10-12	(밀레) M후리스집업185.(RYN) 105목안 모자있음상태괜찮습니다.9천원 186.(나이키) M실사이즈... 2만5천원 (나이키 빅스우시아노락) 100 2040.(아식스) 100상태괜찮습니다.1만2천원 2041....</t>
  </si>
  <si>
    <t>[19FW] 겐조하프 집업(남성용)	19FW 겐조하프 집업색상 블랙사이즈 S, M, XL 모델 착용 사이즈 M(국내100정도) 사이즈, 결제방법( 현금 or 카드 ) 알려주시면바로 결제창 만들어 ...</t>
  </si>
  <si>
    <t>타미아노락S 야상 구합니당ㅠㅠ	타미아노락S 야상 구합니당ㅠㅠ 저에게 ㅜ 넘겨 주실분 ㅜㅠ^^</t>
  </si>
  <si>
    <t>식사동아동복 브롤스타즈 시리즈2탄 상어레온상하복 입고!(다음주...	2.레온후드집업사이즈ㅡ13.15.17 3.레온잠바상하복 사이즈ㅡ15.17 4.레온아노락후드티 사이즈ㅡxl.xxl.xxxl.xxxxl 5.브롤 반전티 사이즈ㅡ9...</t>
  </si>
  <si>
    <t>브롤스타즈 네온 후드집업상어네온 반전티 다양하게 입고~~~	후드반집업드디어입고~~ 파주시 야당동 421-42 야당역 3번출구 오픈 오전10시 마감 오후7시 연중무휴 문의 010 5276 4156 1 히트텍 2 킨더후리...</t>
  </si>
  <si>
    <t>oioi 양털아노락	개인거래(판매), 판매완료, 가격 45,000원, 직접거래, oioi 양털아노락, 드라이해서 보관해뒀어요:) 깨끗해요! 택포45000원입니다!</t>
  </si>
  <si>
    <t>[L]리복 벡터아노락	개인거래(판매), 판매중, 가격 79,000원, 직접거래(네이버페이 송금), [L]리복 벡터아노락, 실착 5회 중고입니다 정말 예뻐요</t>
  </si>
  <si>
    <t>리복 벡터 레트로아노락자켓 60+20추가인하 47600	리복 47600+5000+3000 S M L XL XXL 3XL</t>
  </si>
  <si>
    <t>[라라콕핫딜] 디스커버리 올라이크 여성 본딩자켓 대박요 80프로...	com/0252264298 이 셀러의 다른 상품보기 디스커버리 키즈 공용 스노우 멜빵바지 80% 할인 31,800원 시즌오프 ￦39,800 디스커버리 남성아노락...</t>
  </si>
  <si>
    <t>[공식앱][[M] 폴로아노락니트][29,000원]	+가격 : 29,000 원 +상품 : [M] 폴로아노락니트 +상태 : 중고 배송비있음 안전결제 즉시송금 어깨 46 가슴 52 총장 65 팔 61 텍은 L이지만 실측 M정도 됩니다 실측확인 후 구매바랍니다 카톡 : liyungae 연락처...</t>
  </si>
  <si>
    <t>[L]리복 벡터아노락	벡터아노락ㆍ사이즈 : L ㆍ제품상태(자세히) : 10/9 중고 ㆍ희망가격 : 7.9 ㆍ거래방법 : ㆍ제품 이미지 : 반드시 양식에 맞는 네임텍 첨부, 중고제품...</t>
  </si>
  <si>
    <t>[라라콕핫딜] 디스커버리 여성 카키 롱벤치파카 핫딜중 165,000원...	라라콕콕 icheon.koccafe.com 상품주소 koccafe.com/0282314983 이 셀러의 다른 상품보기 디스커버리 키즈 공용 스노우 멜빵바지 80%...</t>
  </si>
  <si>
    <t>노스페이스 리모 후리스아노락판매합니다 탭체 새상품. 사이즈...	개인거래(판매), 판매완료, 가격 130,000원, 직접거래(네이버페이 송금), 노스페이스 리모 후리스아노락판매합니다 탭체 새상품. 사이즈 100 L, 새제품...</t>
  </si>
  <si>
    <t>3)프레드페리 프레디페리반집업맨투맨	개인거래(판매), 판매완료, 가격 30,000원, 직접거래(네이버페이 송금), 3)프레드페리 프레디페리반집업맨투맨, 목~팔85 품57 기장69 L / 100~...</t>
  </si>
  <si>
    <t>보물하우스) 블랙야크 40주년 한정판 기모안감반집업티 (남100)	개인거래(판매), 판매완료, 가격 32,000원, 직접거래, 보물하우스) 블랙야크 40주년 한정판 기모안감반집업티 (남100), 보물하우스) 블랙야크 40주년 ...</t>
  </si>
  <si>
    <t>뉴발란스 키즈반집업배색후드티(2컬러) 38,500원	?아래 링크타고 오셔서 주문 부탁드려요 ? https://cafe.naver.com/gpgp111/738974</t>
  </si>
  <si>
    <t>뉴발란스 키즈반집업배색후드티(2컬러)38,500원	?주문은 아래 링크 따라가셔서 주세요♡ https://cafe.naver.com/soimarket/1003986</t>
  </si>
  <si>
    <t>아디다스 아동 기모반집업~ 단독으로 입다가 추워지면 패딩안에...	http://naver.me/5GbvE18N http://naver.me/5GbvE18N 링크 클릭후 댓글~?? (더 많은 사진보러 오셔용)</t>
  </si>
  <si>
    <t>베스트부터아노락까지...마운티아, '플리스' 소재 다양화·제품군 확대	올해는 장모, 단면, 보아 등 다양한 소재의 플리스를 사용했을 뿐만 아니라아노락디자인, 레이어드가 편한... 이외아노락디자인의 후드 일체형 '아노락티셔츠', 이너 혹은 아우터로 레이어드하기 좋은 '베글라베스트' 등...</t>
  </si>
  <si>
    <t>일상에서 늘 만날 수 있는 ‘워크웨어’의 재조명	튤 장식 버킷햇, 체크 패턴아노락과 스커트는 모두 Dior, 가죽 장갑은 Window 00 제품. 비닐 소재 부츠는에디터 소장품. 커다란 재킷, 도트무늬 블라우스, 비대칭 데님 스커트, 흰색 부티는...</t>
  </si>
  <si>
    <t>노스페이스, '캡슐 컬렉션’ 2종 출시	달톤 컬렉션은 ‘눕시 재킷’을 비롯한 노스페이스 고유의 배색 디자인을 재해석해 탄생한 제품군으로, 달톤아노락재킷과 달톤 슈즈 등으로 구성됐다. 달톤아노락은 남녀 공용 제품으로 재킷 하단 양 측면에 적용된...</t>
  </si>
  <si>
    <t>빈폴 스트릿 사이드라인반집업긴팔	궁금할 땐 네이버 톡톡하세요! PRICE : 30,000 ​ 빈폴 정품 스트릿 사이드라인반집업긴팔 이구요 ㅎㅎ 기본 빈폴로고에 사이드라인 선배색 너무이쁘며!! 회색기본에...</t>
  </si>
  <si>
    <t>파타고니아 신칠라반집업후리스	♥제품명: 파타고니아 신칠라 후리스 ​ ♥가격: 129000 ​ ♥사이즈: 총길이72센치 어깨단면59센치 가슴단면63센치 ​ ♥제품설명: 컨디션8/10 세탁완료 ​ 사이즈105 착용모델...</t>
  </si>
  <si>
    <t>런던그로서리마켓의 캐주얼(Casual)	Logo Embroidered 1/4 Zip Sweatshirt (Oxford Grey, Forest Green) 이런반집업? 쿼터집업형태는 우리 아버지 등산복에서 가장 흔히 볼 수 있는 녀석이죠. 디렉터도...</t>
  </si>
  <si>
    <t>【 마쥬st 오버싸이즈 파카 - 뽀글이 이너장착으로 겨울을 따뜻하게...	가능한 실용도 아주 높은 아이템이랍니다. 얼굴위로 올라오는 스탠딩 카라가집업시 얼굴반을 가려줘서 한파가 있는 겨울에도 끄떡없게 만들어져 있고요.. 풍성한 인조...</t>
  </si>
  <si>
    <t>프라다원단 가벼운 바람막이 여자 야상 점퍼!요즘 날씨에 딱인 아우터	답변이 빨라요! ​ 여성 루즈핏집업프라다원단 가벼운 가을 야상 바람막이 점퍼 :반이무드 여성 루즈핏집업프라다원단 가벼운 가을 야상 바람막이 박시 점퍼 숏자켓...</t>
  </si>
  <si>
    <t>2019.10.11	입고 등교하기 뭐해서 사복입고 등교 ㅋㅋ 다들 춥다길래 털후드집업입었는데•• 더웠다•• 우리반반티 아마 계란초밥 느낌 저 옷 마저 더웠다. 춘화 날라간다 구름...</t>
  </si>
  <si>
    <t>서울보드게임페스타 방문해서 보드게임을 사왔어요 :)	나눠반은 게임 체험을 할 수 있도록 자리를 만들고 뒷편으로는 게임을 전시하여 게임을 구매하려는 사람들을 위한 공간을 마련해두었었어요. 그리고 가운데에 계산대를...</t>
  </si>
  <si>
    <t>[밴쿠버 D+36-38] 캐나다 워킹홀리데이_ The old spaghetti factory...	달반만에 도서관에서의 첫 공부라니 ㅋㅋㅋㅋ오마이갓.. 버블티 러버 처음 도서관에 왔을 땐 숨 막힐 듯 조용해서 답답했었는데 애들이랑 다시 와보니 8...</t>
  </si>
  <si>
    <t>레미 🎨 2019년 10월 둘째주 연습실 + 앙 !	후드집업을 챙겼는데 챙기길 잘 한 거 같았다 진짜 추웠다.. 2019.10.08 화요일 화요일 학교 온 게 진짜 용했던 날이에요.. 전 날 집에 새벽에 들어가서 다음날 진짜 1...</t>
  </si>
  <si>
    <t>[단편] 응답하라 1994	김석진은반에 한 명씩 있을법한 장난꾸러기 같은 존재다. ​ 한명 한명 다 내게 중요한 사람인 이유는, 그럼에도 불구하고 나를 지켜주는 애들이기 때문이다. ​ ​ ​ “임자...</t>
  </si>
  <si>
    <t>교복과 두발 규정, 과연 옳은 일일까?	후드집업등 위에 걸칠 수 있는 옷)을 입고 싶어 합니다. 하지만, 이 마저 규정으로 금지되어 있어 매일매일 추위에 떨면서 학교생활을 하는 여학생들은 매우 고통...</t>
  </si>
  <si>
    <t>안산와~스타디움 참좋은콘서트	후드짚업. 점퍼까지 단단히 무장을 하고 속속 사람들이 티켓체크를 하기 위해 줄을 섰다 우리는 티켓이 있어서 시작 시간 몇십분 전에만 들어가면 되는 편안함을...</t>
  </si>
  <si>
    <t>시간은 참 빨라	후드집업을 드디어 꺼냈다 ​ 나는 이 계절이 너무 좋다 ​ 가을이 최고야 ​ 추석 연휴때 동생이 핸드폰을 ​ 아이폰 7에서 아이폰xr로 바꿨고 ​ 홈키 없는게 불편하다고 내...</t>
  </si>
  <si>
    <t>[컵머그]Moeny Moeny Moeny!	컵헤드는 자신이 입고 있는 낡은 후드집업을 가볍게 쥐었다. 너무 변해버렸다. 너나...맞지?&amp;#34; ​ 머그맨이 우뚝 멈춰 섰다.반만 돌은 그의 옆얼굴에 냉소가 어려있었다...</t>
  </si>
  <si>
    <t>[판매종료]타미힐피거 빅레터링로고 오버핏 코튼 기모 아노락 후드자켓...	룩으로 멋진 스트릿 패션을 완성시켜줄수 있는 타미힐피거 아노락 자켓이에요반집업스타일로 기모 안감까지 있어서 너무 따뜻하게 입을수 있어요반집업을 다 내려도...</t>
  </si>
  <si>
    <t>캘빈클라인 양털 뽀글이 후드 맨투맨 핫딜 ☆ 캘빈클라인 퍼포먼스 할인...	http://serena729.blog.me/221675939024 타미힐피거 로고 하프집업40% 할인 구매대행 ☆ 여성반집업핫딜 / 세레나마켓 ♥세레나 마켓 이웃 추가 하시면핫딜 소식...</t>
  </si>
  <si>
    <t>.	2개해야지... 예문 요약 너무 힘든것~ 한장반넘게 썼다....손 더러워 귀요미 두명...졌어 저녁에는 브이넥 니트에 후드집업입고 나갔는데 어후 얼어 죽을뻔 롱패딩을...</t>
  </si>
  <si>
    <t>타미힐피거 데님 레터링 로고 후드 기모 원피스 40% 할인 구매대행...	http://serena729.blog.me/221675939024 타미힐피거 로고 하프집업40% 할인 구매대행 ☆ 여성반집업핫딜 / 세레나마켓 ♥세레나 마켓 이웃 추가 하시면핫딜 소식...</t>
  </si>
  <si>
    <t>👍 남여 커플반집업세트 👍	핑크 퍼플 블랙 Free size (66~88반) 남자날씬105 등판 빅로고가 포인트인 루즈핏반집업소개할게요 ~^^ 심플한 앞판과 등판에 포인트를 준 스타일로 트랜디 하면서도...</t>
  </si>
  <si>
    <t>,빈폴,코치..코오롱.블랙야크.패딩 중고의류 팝니다	이쁜집업사이즈 슬림 105사이즈 인데 상위 100사이즈 입는 분 읍니다 상태깔끔 합니다 35000원 5025번 닥스 정품 자켓 사이즈 100 입는 분 좋아요 투버튼 팔옆 단추...</t>
  </si>
  <si>
    <t>후드집업반집업자켓 후리스 뽀글이 NSW하프집 윈터 후디 블랙	나이키반집업후드 후드집업반집업자켓 후리스 뽀글이 NSW하프집 윈터 후디 블랙 쿠팡 상품 상세설명 더 알아보기 상품평 / 상품문의 / 배송.교환.반품 안내...</t>
  </si>
  <si>
    <t>번개장터 [XL] 라코스테반집업아노락카라 면니트	[XL] 라코스테반집업아노락카라 면니트 번개장터에서 판매중이에요 :) 번개장터로 연락주세요! m.bunjang.co.kr/products/109891011 제품명 [XL] 라코스테반집업...</t>
  </si>
  <si>
    <t>번개장터 [M] 나이키 스우시아노락반집업트라마핏	[M] 나이키 스우시아노락반집업트라마핏 번개장터에서 판매중이에요 :) 번개장터로 연락주세요! m.bunjang.co.kr/products/109889491 제품명 [M] 나이키 스우시...</t>
  </si>
  <si>
    <t>1920 토트넘 후드집업세트-1	000 원 ★단체 문의 환영 및 단체 할인★ 사이즈 S(국내90) 부터 (110)2XL 까지 ☎ *** **** **** 카카오 플러스 바로가기 플레이스포츠 ☆ 축구 유니폼/하프집업...</t>
  </si>
  <si>
    <t>하프집업주문 제작은 스트릿풋볼에서!	하프집업을 착용하고 운동하신다면 체온 유지를 할 수 있다는 장점이 있죠. 스트릿풋볼에서 직접하프집업을 주문제작하면 비용 부분에서 매우 저렴합니다....</t>
  </si>
  <si>
    <t>review, 타미힐피거하프집업니트 블랙컬러	ㅜ ) 타미힐피거하프집업니트 블랙컬러 커플로 구매해주신 후기에요! 폴로하프집업만큼 꾸준하게 인기 많은 아이랍니다아! https://llloverosy.blog.me...</t>
  </si>
  <si>
    <t>번개장터 레알마드리드하프집업트레이닝탑 14-15	레알마드리드하프집업트레이닝탑 14-15 번개장터에서 판매중이에요 :) 번개장터로 연락주세요! m.bunjang.co.kr/products/109853241 제품명 레알마드리드하프집업...</t>
  </si>
  <si>
    <t>번개장터 니들워크하프집업	니들워크하프집업번개장터에서 판매중이에요 :) 번개장터로 연락주세요! m.bunjang.co.kr/products/109908838 제품명 니들워크하프집업가격 55,000 원 총장 68...</t>
  </si>
  <si>
    <t>번개장터 휠라하프집업티셔츠 L	휠라하프집업티셔츠 L 번개장터에서 판매중이에요 :) 번개장터로 연락주세요! m.bunjang.co.kr/products/109872943 제품명 휠라하프집업티셔츠 L 가격 30,000...</t>
  </si>
  <si>
    <t>[판매종료]타미힐피거 빅레터링로고 오버핏 코튼 기모아노락...	타미힐피거아노락자켓이에요반집업스타일로 기모 안감까지 있어서 너무 따뜻하게 입을수 있어요반집업을 다 내려도 독특하게 안감이 부착되어 있어서...</t>
  </si>
  <si>
    <t>번개장터 폴로랄프로렌반집업니트	#24시간 상담가능 *** **** **** 연락주세용 #unvintage #폴로랄프로렌 #반집업#아노락#니트집업블로그 연락은 확인이 늦을수도 있어요! 번개장터로...</t>
  </si>
  <si>
    <t>번개장터 엄브로아노락105/XL	m.bunjang.co.kr/products/109883045 제품명 엄브로아노락105/XL 가격 50,000 원 엄브로아노락반집업바람막이 입니다 사이즈105/XL 10/9 상태 매우좋고...</t>
  </si>
  <si>
    <t>런던그로서리마켓의 캐주얼(Casual)	kr Logo Embroidered 1/4 Zip Sweatshirt (Oxford Grey, Forest Green) 이런반집업? 쿼터집업형태는 우리 아버지 등산복에서 가장 흔히 볼 수 있는 녀석이죠. 디렉터도 아저씨...</t>
  </si>
  <si>
    <t>10/13(토) 입고지연	입고예정하프가디건 그레이 입고완료 베이지 소량 입고 다음주 초 입고예정 숄가디건 입고완료집업가디건 입고완료 소매퍼니트 입고완료 니트셔츠원피스 입고완료...</t>
  </si>
  <si>
    <t>번개장터 콜핑반집업긴팔	콜핑반집업긴팔 번개장터에서 판매중이에요 :) 번개장터로 연락주세요! m.bunjang.co.kr/products/109864177 제품명 콜핑반집업긴팔 가격 5,000 원...</t>
  </si>
  <si>
    <t>번개장터 폴로반집업	폴로반집업번개장터에서 판매중이에요 :) 번개장터로 연락주세요! m.bunjang.co.kr/products/109883398 제품명 폴로반집업가격 32,000 원 ✔️가슴64. 어깨58....</t>
  </si>
  <si>
    <t>남자 볼캡 코디 연예인이 쓰는 오버핏 by 바잘	저는 촬영 당시 완연한 가을 날씨에 맞춰 상의는 긴팔아노락을 입고 이너로 기장이 긴 무지 반팔티를 입어 2~3cm 정도 살짝 삐져나오게 하였으며 하의는 쇼츠 느낌의...</t>
  </si>
  <si>
    <t>나이키아노락셰르파 후드 화이트 블루 BV3766-133	com 나이키아노락셰르파 후드 화이트 블루 BV3766-133 글로벌24의 상품은 해당 브랜드에서 지정한 미국(US), 유럽(EU) 의 해외 retail store 에서...</t>
  </si>
  <si>
    <t>번개장터 스파이더반집업후드	스파이더반집업후드 번개장터에서 판매중이에요 :) 번개장터로 연락주세요! m.bunjang.co.kr/products/109900769 제품명 스파이더반집업후드 가격 10,000 원 원가...</t>
  </si>
  <si>
    <t>파타고니아 신칠라반집업후리스	♥제품명: 파타고니아 신칠라 후리스 ♥가격: 129000 ♥사이즈: 총길이72센치 어깨단면59센치 가슴단면63센치 ♥제품설명: 컨디션8/10 세탁완료 사이즈105...</t>
  </si>
  <si>
    <t>번개장터 노스페이스반집업긴팔티	노스페이스반집업긴팔티 번개장터에서 판매중이에요 :) 번개장터로 연락주세요! m.bunjang.co.kr/products/109889215 제품명 노스페이스반집업긴팔티 가격 20,000...</t>
  </si>
  <si>
    <t>번개장터 스톤아일랜드반집업니트	스톤아일랜드반집업니트 번개장터에서 판매중이에요 :) 번개장터로 연락주세요! m.bunjang.co.kr/products/109877215 제품명 스톤아일랜드반집업니트 가격 0 원...</t>
  </si>
  <si>
    <t>번개장터반집업맨투맨	반집업맨투맨 번개장터에서 판매중이에요 :) 번개장터로 연락주세요! m.bunjang.co.kr/products/109864295 제품명반집업맨투맨 가격 20,000 원 가든파이브에서...</t>
  </si>
  <si>
    <t>번개장터 폴로 니트반집업	폴로 니트반집업번개장터에서 판매중이에요 :) 번개장터로 연락주세요! m.... 지금 가장 입기좋은 랄프로렌 니트집업. 디네뎃,엘엠씨,엠엠엘지 맨투맨...</t>
  </si>
  <si>
    <t>번개장터 스파이더아노락(L)	스파이더아노락(L) 번개장터에서 판매중이에요 :) 번개장터로 연락주세요! m.bunjang.co.kr/products/109909434 제품명 스파이더아노락(L) 가격 0 원 하자없고요...</t>
  </si>
  <si>
    <t>사선배색 오버핏아노락바람막이 점퍼 (NS535)(46% 할인)	사선배색 오버핏아노락바람막이 점퍼 (NS535) 49,800원 →39,420원 *금액은 글작성 당시 가격입니다. 꼭 다시한번 확인해주세요 현제 할인율 (46% 할인) ↓↓쿠팡...</t>
  </si>
  <si>
    <t>번개장터 폴로아노락바람막이	폴로아노락바람막이 번개장터에서 판매중이에요 :) 번개장터로 연락주세요! m.bunjang.co.kr/products/109899382 제품명 폴로아노락바람막이 가격 130,000 원...</t>
  </si>
  <si>
    <t>나이키아노락셰르파 후드 청록 BV3766-381	나이키아노락셰르파 후드 청록 BV3766-381 : 글로벌24 [글로벌24] 미국 유럽 100% 해외정품 글로벌24 smartstore.naver.com 나이키아노락셰르파 후드...</t>
  </si>
  <si>
    <t>번개장터 나이키 빅스우시아노락/바람막이	나이키 빅스우시아노락/바람막이 번개장터에서 판매중이에요 :) 번개장터로 연락주세요! m.bunjang.co.kr/products/109875664 제품명 나이키 빅스우시아노락...</t>
  </si>
  <si>
    <t>번개장터 타미힐피거아노락바람막이	타미힐피거아노락바람막이 번개장터에서 판매중이에요 :) 번개장터로 연락주세요! m.bunjang.co.kr/products/109873240 제품명 타미힐피거아노락바람막이 가격...</t>
  </si>
  <si>
    <t>번개장터 정품 노스페이스 플리스아노락	정품 노스페이스 플리스아노락번개장터에서 판매중이에요 :) 번개장터로 연락주세요! m.bunjang.co.kr/products/109750154 제품명 정품 노스페이스 플리스아노락...</t>
  </si>
  <si>
    <t>(주문폭주) 스트라이프반집업티셔츠_CWTHF7142-101	[캘러웨이]여성 스트라이프반집업티셔츠_CWTHF7142-101 가격 : 60,030원 즉시할인가 ▶2개상품평보기◀ [캘러웨이]여성 스트라이프반집업티셔츠_CWTHF7142...</t>
  </si>
  <si>
    <t>번개장터 (105) 라피도아노락	(105) 라피도아노락번개장터에서 판매중이에요 :) 번개장터로 연락주세요! m.bunjang.co.kr/products/109905063 제품명 (105) 라피도아노락가격 30,000 원 품명...</t>
  </si>
  <si>
    <t>와이로드 뉴 후드 바람막이아노락2 후드티	오늘 소개해드릴 상품은 와이로드 뉴 후드 바람막이아노락2 후드티 입니다... 문구가 입력됩니다. 감사합니다. 와이로드 #뉴 #후드 #바람막이 #아노락#2 #후드티</t>
  </si>
  <si>
    <t>번개장터 스톤반집업네이비 s	스톤반집업네이비 s 번개장터에서 판매중이에요 :) 번개장터로 연락주세요! m.bunjang.co.kr/products/109891494 제품명 스톤반집업네이비 s 가격 140,000 원...</t>
  </si>
  <si>
    <t>번개장터 나이키아노락	나이키아노락번개장터에서 판매중이에요 :) 번개장터로 연락주세요! m.bunjang.co.kr/products/109204861 제품명 나이키아노락가격 130,000 원 구입후 싸이즈...</t>
  </si>
  <si>
    <t>마감했습니다!	후드하프코트 : ₩75000 -&amp;gt; ₩73000 Color : beige, navy Size :총기장/어깨/가슴... 후드집업입고 해도 맞을걸 ..? 안해봤긴 했는데 저는 이거 후드집업이랑 같이...</t>
  </si>
  <si>
    <t>후아유 플리스,노스페이스 플리스아노락	#노스페이스 화이트라벨 168,000 #후아유 유니 덤블집업라이트 베이지 59,900원 가성비 갑 인기템</t>
  </si>
  <si>
    <t>지금이 단체복 적기 (feat. 미즈노 30%세일)	아이템인 (아노락, 피스테, 벤치코트)등이나 단체로 사용가능한 제품들인데... blog.naver.com https://blog.naver.com/jaymizuno/221638852600 가을,겨울 필수템 (아노락...</t>
  </si>
  <si>
    <t>쇼핑몰별 전체 카테고리 인기 BEST 상품 1~30위 : 2019년...	로고후드&amp;amp;로고집업후드 13종택1 할인미적용가 : 39,000원 판매가 : 34,047원... 핸드메이드하프코트 판매가 : 69,900원 21 [VW베라왕] 19FW 라쿤 블렌디드...</t>
  </si>
  <si>
    <t>노스 페이스 리모 플리스 화이트라벨 자켓	카슨아노락제품을 구매 할까 고민 하다가 결국 카슨아노락으로 구매 했답니다 ㅠ 물론 내년에도 다시 출시 되고 이렇게 이쁜데 더 이쁜 신규 상품 모델로 더...</t>
  </si>
  <si>
    <t>다음달 월급 받으면 살 것들	6.더블유브이아노락더블유브이 프로젝트 맨투맨하나 사고 대 실망해서 안사고있었는데아노락이거 너무 귀엽지않나요,,? 게다가 보라색..흡뀹.. 이리와.. 7....</t>
  </si>
  <si>
    <t>2019 이태원 지구촌 축제. 걸어서 다녀왔어요~!(Feat. 나이키...	오늘은 나이키 #아노락, #리이슈_우븐_후디_재킷 으로 와이프님과 맞춰 입고 나갔어요. 둘이서 노~란게 튑니다.ㅎㅎ;;; #갤럭시_워치_액티브2 를 #걷기 모드로 맞춰놓고...</t>
  </si>
  <si>
    <t>&amp;quot; GMGNSTUDIO 1st market C L O S E &amp;quot;	슬슬아노락을 하나씩 장만할 계절이 찾아왔어요! 그래서 저도 후다닥 가져왔답니다! 목부분과 밑단 스트링으로 여러 느낌을 낼 수 있는아노락이에요!...</t>
  </si>
  <si>
    <t>코감기 콧물 찔찔이...	날이 너무 피곤해요 그러다보니 저도 코찔찔 아들도 코찔찔 최대한 챙겨 입혀서 나가는데 막상 또 놀다봄 더우니 안에 반팔티 입고 요즘 유행하는 #아노락상하...</t>
  </si>
  <si>
    <t>판교안경 오클리 선글라스 신상입고 안내 :)	#판교안경 #오클리선글라스 #오클리아노락사각 프레임에 얼굴에 성에가 차지 않도록 김이 서릴경우, 가운데부분에 똑딱이를누르면 코부분에 공간이 생기며 김서림이...</t>
  </si>
  <si>
    <t>캘빈클라인 자켓	나일론/코치/아노락재킷 브랜드 : 캘빈클라인 퍼포먼스(CALVIN KLEIN PERFORMANCE) 제품번호 : CK_P-4MF9O571_007_ 제품 : 남성 스페이스 라인 우븐 트랙...</t>
  </si>
  <si>
    <t>[기록] 금촌 다도해수산/금촌야식/돌잔치/퍼팩트맨...	와인도 주문 손보면 내아노락입은게 보이는데 이날 다들 정장인데 나만 출근 교복으로와서 혼났었지..ㅋㅋㅋ 내가 자신있게 반포자이사는 사람은 그거리 일대를...</t>
  </si>
  <si>
    <t>아디다스 윈드자켓	아디다스(ADIDAS) [DU3918] Weilder 자켓 - 네이비:그린 - 85,900원 | 무신사 스토어 제품분류 : 아우터 &amp;gt; 나일론/코치/아노락재킷 브랜드 : 아디다스(ADIDAS)...</t>
  </si>
  <si>
    <t>무신사 투표 : 플리스 재킷	커버낫 플리스집업자켓 자세한 정보는 아래에서 확인해보세요!!! store.musinsa.com/app/items/lists/002006 아우터(Outer) - 나일론/코치/아노락재킷 | 무신사...</t>
  </si>
  <si>
    <t>번개장터 옷판매	12000원반집업: 18000원 2벌 이상구매시 무배 또는 에눌 가능 ! 많은구매 바랍니다❤️❤️ #후드티 #반집업#반팔 #뷔스티에 #여성의류 블로그 연락은...</t>
  </si>
  <si>
    <t>[진행] 추가신상들/지블레싱.레브.로다제이.코스믹 ♡	지블레싱, 로다제이, 아이엠, 코스믹,레브에서 추가로 출시된 신상들입니다♡ 한자리에 모아봤어요~ 코스믹아노락점퍼 베이지,블루 S 3-4세, M 5-6세, L 7세...</t>
  </si>
  <si>
    <t>HACKETT해켓 가디건 캐시미어메리노울혼방 105	에디바우어반집업니트 남성105 일본판 수입 &amp;lt;pre&amp;gt;&amp;lt;ur&amp;gt;&amp;lt;UR&amp;gt;&amp;lt;UR&amp;gt;&amp;lt;UR&amp;gt;&amp;lt;UR&amp;gt;&amp;lt;UR&amp;gt;&amp;lt;UR... jpg' /&amp;gt; 에디바우어반집업니트 남성105 일본판 수입 원산지 중국...</t>
  </si>
  <si>
    <t>무신사 투표 : 플리스 재킷	store.musinsa.com/app/items/lists/002006 아우터(Outer) - 나일론/코치/아노락재킷... 나일론/코치/아노락재킷(2872) 스타디움 재킷(307) 환절기 코트(1516) 겨울...</t>
  </si>
  <si>
    <t>‘뉴트로’는 단순한 복고가 아니다, 1990년대 다양성 존중...	배꼽티라는 이름이 더 친숙한 크롭 톱과 통 넓은 팬츠, 멜빵바지라 불리는 오버롤즈, 로고가 크게 쓰인 맨투맨 티셔츠, 나일론 소재의아노락(모자가 달린 가벼운...</t>
  </si>
  <si>
    <t>비티알 BTR 소매배색반집업티셔츠 앤디(여) BOT0457W WINE	비티알 BTR 소매배색반집업티셔츠 앤디(여) BOT0457W WINE 158키에66반... 신축성있고좋아요 비티알 BTR 소매배색반집업티셔츠 앤디(여) BOT0457W COUPANG coupa.ng</t>
  </si>
  <si>
    <t>엠엔씨 올드스쿨 배색아노락긴소매 MDLT208NT	남성패션 엠엔씨 올드스쿨 배색아노락긴소매 MDLT208NT 24,800원 쿠팡에서 할인가격 보기 분류 남성패션 상품명 엠엔씨 올드스쿨 배색아노락긴소매 MDLT208NT 가격...</t>
  </si>
  <si>
    <t>바람막이 남자 오버핏아노락후드 자켓	바람막이 남자 오버핏아노락후드 자켓 https://www.coupang.com/vp/products/301231064 즉시할인가 : 29,800원</t>
  </si>
  <si>
    <t>[BURBERRY] 버버리 19FW 호스페리 프린트 스웨트 셔츠...	전면에 오버사이즈 포켓이 큼지막하게 자리잡고 있는반집업후드 입니다 디테일 하나하나 신경 안쓴곳이 없어 보입니다. 드로스트링의 위치 하나도 기가...</t>
  </si>
  <si>
    <t>하프클럽/BASIC HOUSE 보아털후드퍼트리밍집업점퍼HRJP...	(현대Hmall)하프클럽/BASIC HOUSE 보아털후드퍼트리밍집업점퍼HRJP7104 입니다. 현재 특가인 18,310원에 판매되고 있습니다. 할인조건 및 가격은 수시로...</t>
  </si>
  <si>
    <t>2019년 10월 나이키골프웨어 추천 순위 20위	드라이핏하프 집업509095 골프웨어/남성 골프의류/골프바지/골프티셔츠/바람막이/골프쟈켓, 509095-012 그린블랙 S 120,000원 ▼32% 81,300원 베스트...</t>
  </si>
  <si>
    <t>느엘 유아용아노락배색 후드집업- 2019년10월13일자...	느엘 유아용아노락배색 후드집업30,120원 상품정보 확인하기 분류 아동패션 상품명 느엘 유아용아노락배색 후드집업가격 30,120원 상품평 자세히보기 해당...</t>
  </si>
  <si>
    <t>[에이티브] 1+1 칼하트 기모 후드집업k122 (149,000원)	1+1 칼하트 기모 후드집업k122 판매가격 149,000원 상품정보 더보기... 스커트 52,000원 [하프클럽][조이너스] 슬림핏 칼라리스 자켓-IJ7F9WZB600 49,600원</t>
  </si>
  <si>
    <t>50%할인 데로샵 [5컬러] RS 라운드남자 기본 슬라브 긴팔...	나이키하프집업투톤 다운파퍼 남자 긴팔 후드티 상세 설명 100 정품만 판매하는 해외구매대행 전문업체 비비걸스데이 입니다정식공급사를 통해 최신상... 있네요...</t>
  </si>
  <si>
    <t>54%할인 꼰스 VER2 소매 레옹 마틸다 후드티 [25,000원]	파퍼 남자 긴팔 후드티 긴팔티 남자 티셔츠 남성티 남자티 남성 티셔츠 후디 나이키하프집업투톤 다운파퍼 남자 긴팔 후드티 상세 설명 100 정품만 판매하는...</t>
  </si>
  <si>
    <t>토리버치 엘라 토트 라지백 50009811	주문초핫세일 라코스테 남성용하프집업스웨터 두가지컬러10만원미만 엑스스몰, 스몰, 미듐, 라지, 엑스라지입니다 주디가 입어본 사이즈는 엑스스몰...80...</t>
  </si>
  <si>
    <t>NBNA82A733 52 ／ UNI 경량 스트레치우븐 반팔아노락	반팔아노락[역대특가] 뉴발란스 반팔티 ／CD- NBNA82A733 52 ／ UNI 경량 스트레치우븐 반팔아노락[역대특가] 뉴발란스 반팔티 ／CD- NBNA82A733 52 ／ UNI...</t>
  </si>
  <si>
    <t>크리스몰-여성하프넥 사선반집업긴팔 티셔츠 52173TH061_WH]...	상품명 - 여성하프넥 사선반집업긴팔 티셔츠 52173TH061_WH 상품가격 - 77,400원 [상품 바로가기] [게시물 바로가기] 생각했던것 보다 얇아요 옷은 예쁘고...</t>
  </si>
  <si>
    <t>긴팔반집업니트 51174SNM06_RE] 사이즈 ㆍ색상 ㆍ 옷감 모두...	상품명 - 남성 S/T 배색 방풍 긴팔반집업니트 51174SNM06_RE 상품가격 - 199,200원 [상품 바로가기] [게시물 바로가기] 사이즈 ㆍ색상 ㆍ 옷감 모두 만족 하여...</t>
  </si>
  <si>
    <t>방풍반집업스웨터 12173SN176_GY] 입어보니 싸이즈도 잘맞고...	상품명 - 여성 라인 포인트 방풍반집업스웨터 12173SN176_GY 상품가격 - 59,000원 [상품 바로가기] [게시물 바로가기] 입어보니 싸이즈도 잘맞고 조금더 추워지면...</t>
  </si>
  <si>
    <t>맘스케어 여아용 레이스 긴팔수트 + 모자 세트	주문완료템올드 앤틱 로얄 코펜하겐 블루 플루티드하프레이스 브레드 접시... 19년 10월 초등학생수영복 100 에스티홀리데이 여아용집업래쉬가드 상의 9부...</t>
  </si>
  <si>
    <t>20%할인 헤이슈 여성용 울혼방 뒷트임 롱 가디건 [19,500원]	밀포드 울혼방 중앙 패턴 남성반집업긴팔 니트241904, 색상861 브라운... 밀포드...하프클럽 따끈템 헤지스남성 헤링본 울혼방 캐주얼자켓 74011입니다. 부담스러운...</t>
  </si>
  <si>
    <t>3%할인 스카이패션 남성용 프리미엄 약기모 반폴라 긴팔...	상품명 여성 퀼팅 디테일반집업긴팔 티셔츠 12173055 상품가격 49,000원 상품 바로가기 게시물 바로가기 따뜻하고 신축성이 좋은데 사이즈가 좀 작은... 상품명 여성...</t>
  </si>
  <si>
    <t>아디다스 코어18 레인 자켓 (CE9048)	아디다스아노락니트 스웨터에요. 카키 컬러이구요, 사이즈는 100입니다. 상품... 11 과외하고하프레스트 요거트먹규 복터 근터 피씨방 갔다가 시간맞춰서...</t>
  </si>
  <si>
    <t>10%할인 노스페이스 남여공용 빅 샷 NM2DK55A_BLK [126,000원]	19 빅샷 달톤아노락빅샷스노우 시티 플리스 재킷 옥석을 다듬어 완벽한 제품이 출시되어 고생한 디자이너들에게 박수 한번 255 빅 샷 126,000 원 140,000 원 10...</t>
  </si>
  <si>
    <t>아이엠캡 베이직 무지 볼캡	칼하트 님부스 풀오버 블랙 리뷰아노락추천 1개 그리고 칼하트 님부스 사이즈 팁... 아이엠캡 닥스훈트 빅사이즈 볼캡 블랙집업플루크 후드집업103과 어울리는...</t>
  </si>
  <si>
    <t>축구하프집업트레이닝복 구매질문	축구하프집업트레이닝복 구매 하려고 하는데 어디 팀이 이쁠까요? 저가 좋아하는팀은 레알 리버풀 스페인 돌문 인테르이긴 한데...여러분들께 추천받고 싶습니다</t>
  </si>
  <si>
    <t>나이키 세인트루이스 카디널스 야구하프집업S	개인거래(판매), 판매완료, 가격 50,000원, 직접거래(네이버페이 송금), 나이키 세인트루이스 카디널스 야구하프집업S, 나이키 세인트루이스 카디널스 하프집...</t>
  </si>
  <si>
    <t>보덴아노락받으신분들 사이즈 어떠신가요?	이번 보덴아노락뒤늦게 꽂혀서... 25퍼 중복 딜 끝나고 어제서야 그냥 25퍼로 구매했어요. 어차피 신상이라... 키 100센티에 몸무게 16키로인데ㅠ지금 보...</t>
  </si>
  <si>
    <t>[L] 빅스우시아노락검흰	com/sssw/4223464 ] [판매양식] ※ 판매글 제목 양식 : [사이즈] 제품명 (예: [XL] 에어조던집업후드 블랙)... 빅스우시아노락검흰 ㆍ사...</t>
  </si>
  <si>
    <t>슈코스테아노락	라코스테아노락입고가족들과 군산 나들이 다녀왔네요오랜만에 달고나랑 쫀드기 먹으니 옛추억이 마구마구아 아재요 ㅜㅜ아노락은 작년모델인데 재질이며 핏이며너무 맘에 들...</t>
  </si>
  <si>
    <t>브롤스타즈반집업이요ㅠ	그렇게 핫한가요?ㅡㅜㅠ 어제 아이친구가 그거 입고 놀러왔는데 아이도 입다고난리ㅠ 제가 캐릭터옷을 별로 안좋아해서요ㅠㅠ 동네옷가게에 파는데 사러갈까 말까ㅠㅠ 아우 고민되요ㅠ</t>
  </si>
  <si>
    <t>18/19블렌트아노락보드복XL 팝니다	개인거래(판매), 판매완료, 가격 40,000원, 직접거래(네이버페이 송금), 18/19블렌트아노락보드복XL 팝니다, 블렌트 18/19아노락보드복 XL 팝...</t>
  </si>
  <si>
    <t>스톤 쉐도우 후드 스포츠 자켓	가길 잘했네요^^ 셀렉이나 코X보에는 아직 올라오지 않은 쉐도우 라인이 몇개 있길래 보다보니 새로운아노락이 나와서 입어봤더니 너무 마음에 들었습니다. 요즘 스톤...</t>
  </si>
  <si>
    <t>슈프림 라코스테 풀오버아노락	두께가 어느정도인가요? 한겨울에 입긴 무리일까요?</t>
  </si>
  <si>
    <t>장례식복장이요~~	친한동생 아버지 장례식인데 애기가 있어서 얼굴만 비추고 와야해요~~ 지금 입고 있는게ㅜ 뮬라웨어 부츠컷 검정색 , 검정색 반팔티, 타미아노락네이비 롱 점퍼 , 아디다스 팔콘 검정 운동화 인데 요렇게...</t>
  </si>
  <si>
    <t>폴리하프집업후리스삽니다.	색깔상관없이 구입원해요 ***-****-****</t>
  </si>
  <si>
    <t>(100) 파리게이츠 남성반집업(20,000원, 무료배송)	상품정보(100) 파리게이츠 남성반집업20,000 원 (무료배송)선호거래지역부천역(수도권1호선)... 골프웨어반집업이구요 부드러운 융 소재로 보온성 좋구요 ...</t>
  </si>
  <si>
    <t>르꼬끄골프 니트반집업(50,000원)	상품정보르꼬끄골프 니트반집업50,000 원 선호거래지역경기도 남양주시 호평동판매자... https://m.bunjang.co.kr/products/1090250...</t>
  </si>
  <si>
    <t>[L] 424레터링아노락팝니다.	424레터링아노락ㆍ사이즈 : L ㆍ제품상태(자세히) : 중고 ㆍ희망가격 : 55 ㆍ거래방법 : 택배,직거래 ㆍ제품 이미지 : 반드시 양식에 맞는 네임텍 첨부,...</t>
  </si>
  <si>
    <t>(s)정품 몬츄라반집업기모 긴팔 (50,000원)	상품정보(s)정품 몬츄라반집업기모 긴팔50,000 원 선호거래지역부산광역시 중구 부평동판매자 신뢰별평가 10점/10점, 후기1개연락처연락처 확인하기 번개장터에...</t>
  </si>
  <si>
    <t>스톤 리플렉티브, 마스야드	스톤 리플렉티브아노락에 마스야드 신어봤습니다!!ㅎㅎ</t>
  </si>
  <si>
    <t>발렌시아가아노락여기 정품일까요?	[※글 작성시 위 나이키매니아 공식협력업체 배너를 삭제하시면 활동정지 대상이오니 유의하시기 바랍니다] http://www.premiumsneakers.kr/m/product.html?branduid...</t>
  </si>
  <si>
    <t>스톤아노락에 어울리는 시계	[※글 작성시 위 나이키매니아 공식협력업체 배너를 삭제하시면 활동정지 대상이오니 유의하시기 바랍니다] 가죽이랑 메탈중에 뭐가 어울릴까요 ?</t>
  </si>
  <si>
    <t>아노락자켓판매합니다	개인거래(판매), 판매중, 가격 12,345원, 직접거래,아노락자켓판매합니다, 1. 1819비에스래빗아노락자켓XL 택포5만원 2. 1819오비오아노락자켓M 택...</t>
  </si>
  <si>
    <t>비에스래빗아노락, 비니	개인거래(판매), 판매완료, 가격 90,000원, 직접거래, 비에스래빗아노락, 비니, 1. 1819 비에스래빗아노락연분홍 m사이즈 (상태 A, 9만원) 보통...</t>
  </si>
  <si>
    <t>미니어쳐 아동 스키복 7y	개인거래(판매), 판매중, 가격 60,000원, 직접거래(네이버페이 송금), 미니어쳐 아동 스키복 7y, 미니어쳐아노락점퍼 스키점퍼 7y 122cm 택포 6만...</t>
  </si>
  <si>
    <t>비에스래빗 남여공용 보드복아노락	개인거래(판매), 판매완료, 가격 100,000원, 직접거래(네이버페이 송금), 비에스래빗 남여공용 보드복아노락, 비에스래빗 남여공용 보드복아노락M사이즈 이...</t>
  </si>
  <si>
    <t>[L]인사일런스아노락(새상품) (45,000원)	상품정보[L]인사일런스아노락(새상품)45,000 원 선호거래지역경기도 화성시 동탄반석로판매자 신뢰별평가 9점/10점, 후기17개연락처연락처 확인하기 번개장터에도...</t>
  </si>
  <si>
    <t>(정품)몬츄라?니트아노락(38,000원)	상품정보(정품)몬츄라?니트아노락38,000 원 선호거래지역부산광역시 사하구...아노락스타일의 니트입니다. 늘어짐 보풀없이 깨끗합니다. 사이즈는 L ? 팔로우하...</t>
  </si>
  <si>
    <t>[S] 17ss 슈프림 노스페이스 성조기아노락올리브 (슈노 성조기...	[※글 작성시 위 나이키매니아 공식협력업체 배너를 삭제하시면 활동정지 대상이오니 유의하시기 바랍니다] [필독] 기타브랜드 중고장터 이용시 유의사항 ◎ 나이키매니아...</t>
  </si>
  <si>
    <t>폴로 니트반집업(30,000원, 무료배송)	상품정보폴로 니트반집업30,000 원 (무료배송)선호거래지역경상북도 김천시 봉산면판매자... 지금 가장 입기좋은 랄프로렌 니트집업. 디네뎃,엘엠씨,엠엠엘지 맨투...</t>
  </si>
  <si>
    <t>나이키아노락	나이키트레이닝세트 #나이키맨투맨 #나이키신상 #남자나이키트레이닝복 #나이키맨투맨 #나이키 #나이키긴팔티 #나이키집업#나이키후드집업#나이키신상 #커플츄리닝 #나...</t>
  </si>
  <si>
    <t>남아 100-110호겨울,가을옷 블루독 갭 밍크뮤 폴로 갭 외 브랜드	세탁감살짝외 전체적으로 깔끔해요 5 000 1000-360 카터스 3T 폴라폴리스집업티 . 세탁감... 아웃도어스타일반집업티 110호인데 100호정도로추천해요...</t>
  </si>
  <si>
    <t>바버 a7 36 가격낮춤 상태 9~9.5	현대백화점상품이고 택이 없어서 36 실측 재드릴수 있어요 연락주시면 사이즈 안내하겠습니다 상태 10/9.5-9 30만원 nanamica 나나미카 auralee 오...</t>
  </si>
  <si>
    <t>[공식앱][판매완료][스톤아일랜드반집업][100,000원]	+가격 : 100,000 원 +상품 : 스톤아일랜드반집업+상태 : 중고 무료배송 안전결제 즉시송금 스톤아일랜드반집업팝니다 꽤 오래전에 구매하였지만 거의 입지 않았고 그만큼 상태가 좋습니다 당연히 정품이고...</t>
  </si>
  <si>
    <t>[공식앱][[110]캘리웨이골프아노락][19,000원]	+가격 : 19,000 원 +상품 : [110]캘리웨이골프아노락+상태 : 중고 배송비있음 안전결제 즉시송금 #사이즈 남110 어깨50 가슴65 총장74 #상태 -정품이에요 -하단에 조임끈이 있어요 -얇은소재에요 -약간의...</t>
  </si>
  <si>
    <t>국대반집업당일배송	개인거래(판매), 판매중, 가격 50,000원, 직접거래(네이버페이 송금), 국대반집업당일배송,</t>
  </si>
  <si>
    <t>[공식앱][[95]닥스골프 방풍반집업][29,000원]	+가격 : 29,000 원 +상품 : [95]닥스골프 방풍반집업+상태 : 중고 배송비있음 안전결제 즉시송금 +거래지역 : [거래 전에 꼭! 확인하세요] - 해당 상품은 중고나라 공식앱을 통해 카페에 함께 등록한 상품...</t>
  </si>
  <si>
    <t>[공식앱][판매완료][[95]핑 긴팔반집업][15,000원]	+가격 : 15,000 원 +상품 : [95]핑 긴팔반집업+상태 : 중고 배송비있음 안전결제 즉시송금 #사이즈 여95 어깨39 가슴47 총장58 #상태 -정품이에요 -신축성이 좋아요 -비침이 있어요 -약간의 착용감외에 하자없이...</t>
  </si>
  <si>
    <t>[공식앱][판매완료][[95]웨스트우드반집업][13,000원]	+가격 : 13,000 원 +상품 : [95]웨스트우드반집업+상태 : 중고 배송비있음 안전결제 즉시송금 #사이즈 여95 어깨36 가슴45 총장62 #상태 -정품이에요 -신축성이 좋아요 -착용감도 많지않고 하자없이...</t>
  </si>
  <si>
    <t>[공식앱][판매완료][[105]루이까스텔 긴팔반집업][17,000원]	+가격 : 17,000 원 +상품 : [105]루이까스텔 긴팔반집업+상태 : 중고 배송비있음 안전결제 즉시송금 #사이즈 남105 어깨47 가슴54 총장71 #상태 -정품이에요 -신축성이 좋아요 -약간의 착용감외에 하자없이...</t>
  </si>
  <si>
    <t>[공식앱][아노락후드 팝니다][14,900원]	+가격 : 14,900 원 +상품 :아노락후드 팝니다 +상태 : 중고 배송비있음 안전결제 즉시송금 ROOT 정품아노락후드 팝니다 몇번 안입고 옷장에 걸어만 두다가 파네요 12만원 상당 정가에 구입했지만 기간이 좀...</t>
  </si>
  <si>
    <t>앤더슨벨 와인색 오버핏코트 사이즈 100	윈드러너#아노락#자켓 #바람막이#바막#후리스#후디니#후드티#맨투맨#점퍼 #슈퍼스타#골든구스... 후드집업#카고바지#여행용캐리어#더플백 #카고백#백팩#크로스백#숄더...</t>
  </si>
  <si>
    <t>보세아노락세트 베이지 저렴하게팔아요	개인거래(판매), 판매중, 가격 30,000원, 직접거래(네이버페이 송금), 보세아노락세트 베이지... 요즘 날씨에 츄리닝대용으로 입기 너무좋아요 쿨거시 택포...</t>
  </si>
  <si>
    <t>[공식앱][콜핑반집업긴팔 ][5,000원]	+가격 : 5,000 원 +상품 : 콜핑반집업긴팔 +상태 : 중고 배송비있음 안전결제 즉시송금 콜핑반집업긴판입니다 택사이즈105 실측사이즈 총길이66 가슴반품54 어깨48 어깨에서팔길이56 직접잰거라 오차는...</t>
  </si>
  <si>
    <t>[공식앱][에어아노락자켓 95~110][63,000원]	+가격 : 63,000 원 +상품 : 에어아노락자켓 95~110 +상태 : 미개봉 무료배송 안전결제 +거래지역 : [거래 전에 꼭! 확인하세요] - 해당 상품은 중고나라 공식앱을 통해 카페에 함께 등록한 상품 입니다....</t>
  </si>
  <si>
    <t>16FW 슈프림(supreme) 패치워치아노락정품	개인거래(판매), 판매완료, 가격 600,000원, 직접거래(네이버페이 송금), 16FW 슈프림(supreme) 패치워치아노락정품, 16WF 슈프림 패치워크 ...</t>
  </si>
  <si>
    <t>보세아노락세트 베이지 저렴하게팔아요~~	개인거래(판매), 판매중, 가격 30,000원, 직접거래(네이버페이 송금), 보세아노락세트 베이지 저렴하게팔아요~~, 보세옷가게에서 세트로 95000원 주고 구...</t>
  </si>
  <si>
    <t>[공식앱][판매완료][미스치프 mischef아노락바람막이 점퍼][50...	+가격 : 50,000 원 +상품 : 미스치프 mischef아노락바람막이 점퍼 +상태 : 거의새것 배송비있음 안전결제 즉시송금 한 두번 착용하고 보관만 하고 있던 상태이고 앞부분 미스치프 로고 c 부분에 오염 살짝...</t>
  </si>
  <si>
    <t>[공식앱][콜핑반집업긴팔 ][5,000원]	+가격 : 5,000 원 +상품 : 콜핑반집업긴팔 +상태 : 중고 배송비있음 안전결제 즉시송금 +거래지역 : [거래 전에 꼭! 확인하세요] - 해당 상품은 중고나라 공식앱을 통해 카페에 함께 등록한 상품 입니다....</t>
  </si>
  <si>
    <t>털반집업맨투맨 두가지 색상 판매해요	개인거래(판매), 판매완료, 가격 10,000원, 직접거래(네이버페이 송금), 털반집업맨투맨 두가지 색상 판매해요, 털반집업맨투맨 프리사이즈 95~100사...</t>
  </si>
  <si>
    <t>[공식앱][판매완료][나이키 빅스우시아노락XL][110,000원]	+가격 : 110,000 원 +상품 : 나이키 빅스우시아노락XL +상태 : 거의새것 무료배송 안전결제 즉시송금 *********** 문의주세요 ㅎㅎ 상태:8 쿨거시 에눌해드려요 +거래지역 : 창동역 [거래 전에 꼭! 확인하세요]...</t>
  </si>
  <si>
    <t>나이키 아카이브아노락(옵시디언) M사이즈 삽니다.	개인거래(판매), 판매중, 가격 123,453원, 직접거래(네이버페이 송금), 나이키 아카이브아노락(옵시디언) M사이즈 삽니다., 나이키 아카이브아노락옵시디...</t>
  </si>
  <si>
    <t>폴로반집업니트 주황색상 105사이즈 판매합니다	개인거래(판매), 판매중, 가격 54,000원, 직접거래, 폴로반집업니트 주황색상 105사이즈 판매합니다, 폴로반집업니트 주황색상입니다. 거의 새제품이나 다름...</t>
  </si>
  <si>
    <t>[44] 19ss 발렌시아가아노락	개인거래(판매), 판매완료, 가격 1,250,000원, 직접거래(네이버페이 송금), [44] 19ss 발렌시아가아노락, 제품명 19ss 발렌시아가 윈드브레이커 ...</t>
  </si>
  <si>
    <t>[공식앱][나이키반집업후드][28,000원]	+가격 : 28,000 원 +상품 : 나이키반집업후드 +상태 : 거의새것 배송비있음 안전결제 즉시송금 M사이즈 입니다 힌번 입었고 세탁 했어요 택배비 3000 +거래지역 : 망우3동 [거래 전에 꼭! 확인하세요] - 해당...</t>
  </si>
  <si>
    <t>[공식앱][판매완료][[105]빈폴 모직니트반집업][25,000원]	+가격 : 25,000 원 +상품 : [105]빈폴 모직니트반집업+상태 : 중고 배송비있음 안전결제 즉시송금 #사이즈 남105 어깨46 가슴55 총장69 #상태 -정품이에요 -신축성이 좋아요 -모100%에요 -약간의 착용감외에...</t>
  </si>
  <si>
    <t>&amp;lt;뽀글이반집업&amp;gt;	✔ 뽀글이반집업가격 35200 주니어 38400 / S(90) M(100) L(110) XL(120) / JS(130) JM(140)/ 원컬러 모델사이즈 )새...</t>
  </si>
  <si>
    <t>《《코오롱》》 가볍고 부드러운 폴리소재 핑크,오렌지컬러 반집...	35000 5000 3000</t>
  </si>
  <si>
    <t>리복 벡터 레트로아노락- 블랙	개인거래(판매), 판매완료, 가격 40,000원, 직접거래, 리복 벡터 레트로아노락- 블랙, 리복 벡터 레트로아노락- 블랙 사이즈 : L 상세사이즈 - 총...</t>
  </si>
  <si>
    <t>[공식앱][null][0원]	+가격 : 0 원 +상품 : $productTitle +상태 : 미개봉 배송비있음 안전결제 #나*키 [N**E] 수입최상급 에어아노락자켓 입고? ㆍ??컬러 ㅡ 블랙 ㆍ??사이즈 ㅡ 95. 100. 105. 110 직거래문의x . 정품문의x +거래지역...</t>
  </si>
  <si>
    <t>아노락!	착장 기본 양식을 지켜주세요. &amp;lt;기본양식&amp;gt;아우터 - 상의 - 보세하의 - 보세신발 - 퓨마기타 악세 - 요즘엔아노락은 잘 안보이네요 넘 예쁜데http...</t>
  </si>
  <si>
    <t>MLB 키즈 폴라폴리스 후드반집업2컬러 110 120 130 155	키즈 폴라폴리스 후드반집업네이비ㅡ110/120 핑크ㅡ110/120/130/155 23800+5000+3000</t>
  </si>
  <si>
    <t>사레와 여성 라티나하프집업티셔츠 소량가능20000	20000+5000+3000 95.100 ♡베베콕콕의 다른 게시글둘러보기♡ https://m.cafe.naver.com/CafeMemberProfile.nhn?c...</t>
  </si>
  <si>
    <t>[공식앱][폴로랄프로렌아노락반집업니트][30,000원]	+가격 : 30,000 원 +상품 : 폴로랄프로렌아노락반집업니트 +상태 : 중고 무료배송 안전결제 +거래지역 : [거래 전에 꼭! 확인하세요] - 해당 상품은 중고나라 공식앱을 통해 카페에 함께 등록한 상품 입니다....</t>
  </si>
  <si>
    <t>[라라콕핫딜] 디스커버리 남성 바람막이 레드 199,000원에서 균일...	com/0941876369 이 셀러의 다른 상품보기 디스커버리 남성아노락2컬러 대박요 80%할인 39,800원 핫딜중 소량만용 ￦47,800 디스커버리 남성 ...</t>
  </si>
  <si>
    <t>[라라콕핫딜] 디스커버리 슬리퍼 3컬러 대박핫딜 14,700원이에요...	com/********** 이 셀러의 다른 상품보기 디스커버리 남성아노락2컬러 대박요 80%할인 39,800원 핫딜중 소량만용 ￦47,800 디스커버리 남성 ...</t>
  </si>
  <si>
    <t>[라라콕핫딜] 디스커버리 로고플레이 네이비반집업후드티 80% ...	상품개요 브랜드 디스커버리 상품명 로고플레이 네이비반집업후드티 80% 23,800... com/0540597037 이 셀러의 다른 상품보기 디스커버리 남성 반...</t>
  </si>
  <si>
    <t>[라라콕핫딜] 디스커버리 남성반집업신규입고 매장내 인기 넘넘...	남성반집업신규입고 매장내 인기 넘넘 좋아요 32,700원 판매가 40,700원 상품가 32,700원 구대비 5,000원 배송비 3,000원 배송기간 1~3일 ...</t>
  </si>
  <si>
    <t>나이키 후리스 사이즈	178에 87 정도되는데 나이키아노락이나 후리스 사이즈 몇정도 입어야할까요?</t>
  </si>
  <si>
    <t>[라라콕핫딜] 디스커버리 남성반집업신규입고 매장내 인기 넘넘...	상품설명반집업이에요 사이즈 M 95 L 100 XL 105 브랜드 디스커버리 판매가 40,700원 상품가... 남성반집업레드컬러 29,700원 미듐부터 라지...</t>
  </si>
  <si>
    <t>☆뉴발란스 키즈 기모반집업후드티세트(3컬러) 69,300원	■주문서 작성시 품명,사이즈 꼭 기재해주세요 ^^ ■정확한 사이즈는 검색부탁드립니다♡ 블랙 100 레드 100 110 핑크100 110 120 ※기재된 사이즈만 ...</t>
  </si>
  <si>
    <t>☆뉴발란스 키즈 기모반집업후드티세트(3컬러) 69,300원	■주문서 작성시 품명,사이즈 꼭 기재해주세요 ^^ ■정확한 사이즈는 검색부탁드립니다♡ 블랙 110 레드 100 110 핑크 100 110 120 ※기재된 사이즈만...</t>
  </si>
  <si>
    <t>[라라콕핫딜] 디스커버리 남성 허니컴 맨투맨 시즌오프 26,700원...	디스커버리 남성 허니컴 맨투맨 시즌오프 26,700원 남,녀 커플 가능한 티셔츠에요 ￦34,700 디스커버리 남성아노락2컬러 대박요 80%할인 39,800원 ...</t>
  </si>
  <si>
    <t>[라라콕핫딜] 디스커버리 여성 로고포인트 라운드티 20,700원 시...	디스커버리 덕다운 롱 벤치파카 딱한피스 59,700원 매장품절 ￦69,700 디스커버리 남성 본딩플리스아노락대박 80% 할인중 31,800원 2차 재입고 전사...</t>
  </si>
  <si>
    <t>나♥키 백반집업아노락	Kakao Talk : BguyKaKao Story : https://story.kakao.com/bguyInternet Cafe : http://cafe.nav...</t>
  </si>
  <si>
    <t>[라라콕핫딜] 디스커버리 남성반집업레드컬러 29,700원 미듐부...	com/0804806608 이 셀러의 다른 상품보기 디스커버리 남성반집업레드컬러 29,700원 미듐부터 라지까지용 ￦37,700 디스커버리 남성아노락2컬러...</t>
  </si>
  <si>
    <t>[라라콕핫딜] 디스커버리 남성 본딩플리스아노락대박 80% 할인...	상품개요 브랜드 디스커버리 상품명 남성 본딩플리스아노락대박 80% 할인중 31,800원 2차... 남성반집업신규입고 매장내 인기 넘넘 좋아요 32,700원...</t>
  </si>
  <si>
    <t>[라라콕핫딜] 디스커버리 남성반집업레드컬러 29,700원 미듐부...	상품개요 브랜드 디스커버리 상품명 남성반집업레드컬러 29,700원 미듐부터 라지까지용... com/0804806608 이 셀러의 다른 상품보기 디스커버리 남성...</t>
  </si>
  <si>
    <t>[핑크블루아동복]몽글몽글아노락후리스♡	■몽글몽글아노락후리스 보드라운 텍스쳐에 구름같이 가벼울것 같은 후리스예요 그냥 막 얇은 원단 아니고 도톰해요 좋은원단으로 만들었어요 컬러도 너무 이뻐요 꼭 놓치...</t>
  </si>
  <si>
    <t>[공식앱][판매완료][험멜 빅로고아노락웜업][25,000원]	+가격 : 25,000 원 +상품 : 험멜 빅로고아노락웜업 +상태 : 중고 무료배송 안전결제 즉시송금 실측사이즈 : 2XL 가슴 : 60 총장 : 72 상세내용 : 험멜 웜업 입니다.^^ 안녕하세요 unvintage 입니다. #4만원이상...</t>
  </si>
  <si>
    <t>[공식앱][랄프로렌 챕스반집업니트][20,000원]	+가격 : 20,000 원 +상품 : 랄프로렌 챕스반집업니트 +상태 : 중고 배송비있음 안전결제 즉시송금 +거래지역 : [거래 전에 꼭! 확인하세요] - 해당 상품은 중고나라 공식앱을 통해 카페에 함께 등록한 상품...</t>
  </si>
  <si>
    <t>울리치반집업니트	개인거래(판매), 판매중, 가격 25,000원, 직접거래(네이버페이 송금), 울리치반집업니트, 울리치반집업니트 (증간증간 꼬맨 자극이 있음) 가슴 48 어...</t>
  </si>
  <si>
    <t>인디핑크반집업면니트	개인거래(판매), 판매중, 가격 35,000원, 직접거래(네이버페이 송금), 인디핑크반집업면니트, 인디핑크반집업면니트 싸이즈 LL 가슴56 어깨 50 소매...</t>
  </si>
  <si>
    <t>폴로 베이지반집업면니트	개인거래(판매), 판매중, 가격 35,000원, 직접거래(네이버페이 송금), 폴로 베이지반집업면니트, 폴로 베이지반집업면니트 싸이즈 M 가슴56 어깨 52...</t>
  </si>
  <si>
    <t>여성95 블랙야크반집업티셔츠,등산복 m	개인거래(판매), 판매중, 가격 7,000원, 직접거래, 여성95 블랙야크반집업티셔츠,등산복 m, 여성95 블랙야크반집업등산티셔츠 옷상태(사진참조)▶ 괜찮...</t>
  </si>
  <si>
    <t>[새상품]파타고니아 메이플아노락펠리컨 색상 팝니다.	개인거래(판매), 판매완료, 가격 170,000원, 직접거래(네이버페이 송금), [새상품]파타고니아 메이플아노락펠리컨 색상 팝니다., 파타고니아 메이플아노락...</t>
  </si>
  <si>
    <t>[라라콕핫딜] 디스커버리 핫딜 디아스 남성 솔리드 패딩 77,700원...	com/0618877759 이 셀러의 다른 상품보기 디스커버리 남성반집업신규입고 매장내 인기 넘넘 좋아요 32,700원 ￦40,700 디스커버리 남성 바람막이...</t>
  </si>
  <si>
    <t>[라라콕핫딜] 디스커버리 남성 맨투맨 2컬러 핫딜중이에요 23,70...	com/0696231797 이 셀러의 다른 상품보기 디스커버리 남성반집업레드컬러 29,700원 미듐부터 라지까지용 ￦37,700 디스커버리 여성 하이브리드 컬...</t>
  </si>
  <si>
    <t>—-Balenciaga 19fw아노락—-	——balenciaga아노락19fw---배나다 색상. Size. SML 국내까지 9-13 일뒤 배송예정입니다. 카카오 문의 주세요! 플러스친구 blesskoon</t>
  </si>
  <si>
    <t>사레와 여성 베이지 색상반집업티셔츠 20000	20000+5000+3000 90.95.100 조명으로인해 조금 밝게 나왔어요 ^^ ♡베베콕콕의 다른 게시글둘러보기♡ https://m.cafe.naver.com...</t>
  </si>
  <si>
    <t>《《코오롱》》 가벼운누빔디자인 블랙,퍼플컬러반집업티 13500...	39000 5000 3000</t>
  </si>
  <si>
    <t>《《코오롱》》 가볍고 부드러운 폴리소재 핑크,오렌지컬러 반집...	35000 3500 3000</t>
  </si>
  <si>
    <t>공용 커플 강추~ 아디다스아노락바람막이~	http://naver.me/5YPqpajm http://naver.me/5YPqpajm 링크 클릭후 댓글~?? (더 많은 사진보러 오셔용)</t>
  </si>
  <si>
    <t>사이즈 맞음 대박~ 아디다스아노락바람막이~	http://naver.me/FKs11fcG http://naver.me/FKs11fcG 링크 클릭후 댓글~?? (더 많은 사진보러 오셔용)</t>
  </si>
  <si>
    <t>[패션 토크] “등산복은 옛말”...아웃도어 업계, 레트로 감성으로 밀레니얼 ...	회사는 전년 대비 플리스 재킷 수량을 50% 늘렸으며,아노락디자인의 후드 일체형 ‘아노락티셔츠’나 이너·아우터로 입기 좋은 ‘베글라베스트’ 등 기존에 선보이지 않았던 다양한 디자인의 제품으로 스타일을...</t>
  </si>
  <si>
    <t>[폴로] 가을겨울 커플템 &amp;#39;폴로반집업니트&amp;#39;/ 사이즈및착샷리뷰	ㅎㅎ 옆모습입니다 일단 저는 재질에 큰 점수를 주고 싶어요! 그리고반집업이라서 심심하지 않은 스타일을 연출해주는거 같아요! 남자 엑스라지 사이즈입니다! 블랙...</t>
  </si>
  <si>
    <t>유아 아동 뽀글이반집업외투 남아 여아 남매 자매 형제 등원룩	https://smartstore.naver.com/entoto/products/4696785096 유아 아동 뽀글이반집업외투 남아 여아 남매 자매 형제 등원룩 : 엔토토 유아 아동 뽀글이반집업외투 남아...</t>
  </si>
  <si>
    <t>폴로 랄프로렌 남성 스웨터 직구! 하프집업가격~	Lauren]★쿠폰가$53★[Polo Ralph Lauren] 폴로 랄프로렌 남성 하프집업스웨터 8컬러/긴팔반집업스웨터 / 무료배송 믿을 수 없는 쇼핑 찬스! ★쿠폰가$53★[Polo...</t>
  </si>
  <si>
    <t>뽀글이반집업/ 유아동 아기 겨울옷/ 겨울신상/ 등원룩/ 데일리룩/ 모모콩	[ COMMENT ] ​ 뽀글이반집업소개할게요 기본디자인 하나쯤 소장해두면 두고두고 입히기 좋아요 유행을 타지 않는 스타일이어서 언제든 입히기 좋은 옷이에요 사이즈는...</t>
  </si>
  <si>
    <t>[판매완료] 폴로랄프로렌 보이즈 후드 바람막이(윈드브레이커) 자켓	후드티 새로 매장... blog.naver.com [핫딜] 폴로랄프로렌 보이즈 하프집업(반집업) 니트/5만원대 이웃추가 후 비댓으로 문의 부탁드립니다!안녕하세요. 폴로랄프로렌...</t>
  </si>
  <si>
    <t>석이상점 10/14 업데이트💙	빅로고는 항상 인기많죠 ㅎㅎ 상태도 좋은편! ​ ​ 2. 엄브로 스카치 빅로고반집업총장 74 가슴 62 가격 : 35000 *엄브로 로고 스카치소재이구요! 상태도 좋은편! ​ ​ 3...</t>
  </si>
  <si>
    <t>혜은이랑 데이트♡, 봄베이 브로이 탐방기	커플로 겨울맞이로 플리스자켓 은이는 흰색, 저는 검정색(블랙 성애자) 플리스자켓반집업(아노락 같은? 무튼 엄청 귀여워요❗) 은이랑 둘다 베이지색 커플로 맞췄답니다...</t>
  </si>
  <si>
    <t>뽀글뽀글 나이키 후리스 후드티 구매후기 (๑˃̵ᴗ˂̵)و	좋아해서 자주 입게 될 것 같다 &amp;#39;-&amp;#39; 나이키 후리스 후드티 나이키 후리스 후드반집업너무 귀엽지 않나용 ?-? 뽀글뽀글 뽀글이 ! 나이키 뽀글이 후드티 팔은 내가 입기...</t>
  </si>
  <si>
    <t>정품 기모레온반집업후드티,유아 아동 키즈 주니어 기모후드티,브롤레온...	정도 ​ ​ ⬇️⬇️ 정품 기모레온후드티 바로구매하기⬇️⬇️ http://me2.do/GhvyQf26 기모 레온반집업후드티 인기상품 me2.do ​ ​ 🔻🔻 상담/문의,주문서보내기 바로가기 🔻🔻 (아래링크...</t>
  </si>
  <si>
    <t>[신대방역 맛집] ‘원조부안집’ 착한가격에 육즙팡팡, 신대방 근처...	10분밥 먹는 법 :) 제공해주시는 버터를반쯤 넣고 계란을 갈라버린다. 이후에 슉슉...덥다던 핑몽와 결국 후드집업벗어버림~ 운동 다녀온 남자 티 좀 나나요? 근데...</t>
  </si>
  <si>
    <t>[7박9일 베트남여행] 달랏여행/달랏숙소/스타힐호텔(STARHILL HOTEL...	아디다스집업샀는데 5천원 밖에 안한다.. 짝퉁이면 어때 나이 먹으니 그런거 신경 안쓰는 거 같다...ㅋㅋㅋ 어릴 때는 명품 좋아하고, 관심있고 그랬는데 나이 먹고...</t>
  </si>
  <si>
    <t>[일상] 10월 둘째 주_ 하루 만 보 걷기🚶‍♀️ &amp;amp; 다가오는 중간고사📚✏	후드집업을 입고 나왔다. 우중충☔ ECC 이삼봉홀에 사람이 바글바글해서 보니까 ​ 종합손물세트 하는 날이었다. ​ 3교시부터 하는 줄 알았으면 더 일찍 올걸.. ​ 밖에서...</t>
  </si>
  <si>
    <t>파리게이츠 세일매장 마스터바니 하프집 풀오버	기온떨어질때~ 이너와 레이어드 하면 딱 좋아요~ ♡. 경량의 보온유지 기능반집업하이넥 앞주머니 밑단 스트링스토퍼 신축성 화이트-2 네이비-2 그레이- 0, 1...</t>
  </si>
  <si>
    <t>디스커버리 키즈 경량패딩 요즘 뿌리의 스트릿패션 아이템	넘나 씐나는 우리 둘 :) 기장은 엉덩이반정도 와요~ 롱하지 않아 활동이 많은 날에...해서 입혀도 이뿌겠더라구욤 ㅎㅎ 풀집업스타일로 입힐 수 있어 안정적인 핏을...</t>
  </si>
  <si>
    <t>오사카 워홀 D+121-125, 겨울인가봐 ...	ㅋㅎ .. 이제 날씨가 좀 추워져서 후드집업필수다 10월 10일 목요일 세상에서 젤...생각만 해도 끔찍 내 기억엔 문을반쯤 열고 갔다온 거 같은데 고작 문 이만큼 열고...</t>
  </si>
  <si>
    <t>독일의 바다도시 Hamburg	후드집업으로 바들바들 버텼던 기억이 있다. (실제로 겨울에 쓰다남은 핫팩 가져가서 씀ㅠㅠ) 함부르크 도착시간은 대낮이었는데, 사진에서 보이듯이 이 여행은 전체적...</t>
  </si>
  <si>
    <t>10월의 글램핑 !	새벽 세시까지 불태웠다. 아침 일곱시반에 일어나 또 시작된 불장난 토치 없이도 불...일요 저녁 밤시장 상의는 어뉴무드 니트집업볼일만 보고 토스트도 먹어주고...</t>
  </si>
  <si>
    <t>공식쇼핑몰 크리스몰-남성 폴리반집업티셔츠 21173TH003_GY] 처음...	상품명 - 남성 폴리반집업티셔츠 21173TH003_GY 상품가격 - 39,000원 [상품 바로가기] [게시물 바로가기] 처음 받았을땐 옷이 얇은것 같아 구입하고자 했던옷이 아닌...</t>
  </si>
  <si>
    <t>크리스몰-남성 라인 포인트반집업긴팔 티셔츠 21173TH044_BK] 안에...	상품명 - 남성 라인 포인트반집업긴팔 티셔츠 21173TH044_BK 상품가격 - 39,000원 [상품 바로가기] [게시물 바로가기] 안에 기모가 있어서 한겨울에 입어도 충분할듯...</t>
  </si>
  <si>
    <t>namkeun님의 블로그에서 가을 의류 기획전	단추반폴라 슬림 니트 16,000원 960 SV 커빙우먼[GF767] 가을 환절기 여자 프렌치 원버튼 트렌치코트 55,000원 3,300 SV 커빙우먼[GF769] 데일리 가을 아이템 퍼프소매...</t>
  </si>
  <si>
    <t>AVANT ) 워킹홀리데이 출국준비 : 짐 싸기, 환전, 로밍 등	드라이기 고데기 머리끈 ​ ​ ▶ 상의: 검정반폴라무지티 카키티 체크남방 검정무지니트...치마 체크롱치마 ​ ▶ 외투: 후아유후드집업(입고감) 검정자켓 ​ ▶ 갈색멜빵...</t>
  </si>
  <si>
    <t>이태원 현대카드 코코카피탄 그린스니커즈	물반고기반 아니아니 X ​ 그냥 사람 가득 이태원 이었다.... ​ ㅋㅋ&amp;#34;&amp;#34;&amp;#34; 이태원 축제현장 잠시 구경하고 ​ 한강진쪽으로 넘어가서 ​ 현대카드 코코카피탄 그린스니커즈...</t>
  </si>
  <si>
    <t>Fall in Fall 🍂	후드집업정리했당 겨울 옷도 다 꺼냈다아 이상 하품하는 강아지였습니다 자면서 찌그러져버린 담이 얼굴만 댕-강 보이는게 넘 귀여워 침대 커버랑 스프레드 이불...</t>
  </si>
  <si>
    <t>Málaga +45 ; 버디신청, TGB	나는 거의 출석만 하고 튀었다 ㅎㅎ 같은반중국인 친구 Frida랑 같이 나갔는데 좀...에서 저녁먹기 전에 봐두었던집업?을 하나 샀다. ㅎㅎ 좀 더 추워지면 입어야짓...</t>
  </si>
  <si>
    <t>20191014 :: 다람쥐 쳇바퀴	7시반에 오빠차타고 종합운동장역에서 7호선 타는 거였는데 잠깐의 잠이 그 이후의 귀찮음을 이겨버렸다.. 과거의 나,, 미련했다 이말이야..~ ​ ​ ​ 아 근데 왜 송도가는날...</t>
  </si>
  <si>
    <t>20191013 #15ㅣ베이징에 3번째 비오던 날 일상🌨	애증의 小星星⭐️ 기모 맨투맨이랑 털후드집업까지 장착했는데 추워버림;;;; (벌써부터 이러면 겨울에는 어쩌자는 걸까..)반..짝...반...짝...작..은..별... 연습하다...</t>
  </si>
  <si>
    <t>제20회 하이트진로 챔피언십, 팬텀 스포츠 허윤경, 김아림, 지한솔 프로...	제품정보 및 구매를 원하신다면 사진을 클릭해주세요!)) ​ 럭키식스 라인의 심플한반집업티셔츠 ​ ((제품정보 및 구매를 원하신다면 사진을 클릭해주세요!)) ​ 체크 자수...</t>
  </si>
  <si>
    <t>MLB 양털후리스 여자 가을점퍼로 트렌디하게 입는 뽀글이자켓 ♥	잘 어울릴 것 같아요 항상 아우터식으로만 입었는데 어차피 저는 추위를 많이 타니까반정도 잠궈주거나 아예 목 끝까지 올리는 일이 많아서집업형태가 더 낫다는...</t>
  </si>
  <si>
    <t>베르소 verso 겨울신상 market open ( 무료배송 )	편하고 가볍게 데일리로 활용하기 좋은집업이예요 와이드슬랙스나 데님진 등 다양한...라인의 아웃핏이 매력적인 아이템이예요반하이로 올라오는 넥라인이 보온성을...</t>
  </si>
  <si>
    <t>10월 둘째주 일상 : 여행 끝, 핑크런 그리고 가을	ㅜㅜㅜ #시흥신세계아울렛 가을맞이 후드집업하나 보러 갔던 신세계 아울렛 ​ 블로그...링크 클릭하면 이동☝️ ​ 아침 6시에 일어나서 8시반까지 서울가고 마라톤 참가하고...</t>
  </si>
  <si>
    <t>폴로 랄프로렌 남성 바람막이 핫딜 ☆ 폴로 랄프로렌 남성 윈드...	소재 100% NYLON ​ ​ SIZE ​S (95) ​ M (100)반가슴 58cm / 총장 67cm ​ L (105)반가슴...랄프로렌 남성 바람막이 후드 풀집업이에요!! ​ 시크한 블랙 컬러에 레드 포니...</t>
  </si>
  <si>
    <t>[한국외대 해외영어캠프] 2020년 겨울 한국외대 해외영어캠프: 괌	후드집업을 챙겨주시면 아이들이 현지에서 유용하게 입을 수 있습니다. 학교 정보 Bishop Baumgartner Memorial Catholic School (BBMCS) 괌 가톨릭 사립학교 (BBMCS...</t>
  </si>
  <si>
    <t>19702집업자켓(남)코몽트	(남)코몽트 19702집업자켓 그레이 네이비반박스 낱장 대리점</t>
  </si>
  <si>
    <t>＞K2, 콜롬비아 등 등산 자켓,패딩, 폴로(POLO) 셔츠 등...	남자 95사이즈. 가격은 18,000원. OT289 라푸마 후리스 긴팔 기능성 폴리 후리스반집업긴팔. 상태 좋습니다. 남자 95사이즈. 가격은 10,000원. OT271 라푸마 패딩...</t>
  </si>
  <si>
    <t>언제나 동현뿐〰️💟	2시간반거리 〰️ 달려온 거 체고 잘한 일이야 💟 엄마한텐 독서실 간다고 해서 양심에 찔리지만 😝 오늘 나름 완벽한 하루였어 ✨ 스밍 인증 자꾸 까먹는 것만 빼면 거의...</t>
  </si>
  <si>
    <t>지금 불티나게 나가는 겨울 신상 티셔츠	net/leaders2226 ★겨울 신상반폴라티 ★ 작년에 이어 인기리에 판매되고 있는반...3,200원 비율출고:3,500원 ★최고급 겨울집업티 입고 ★ 기모안감과 투톤컬러조화...</t>
  </si>
  <si>
    <t>폴로 랄프로렌 남성 스웨터 직구!하프 집업가격~	https://qoo.tn/AZxh9R/Q151730175 [73,880원][Ralph Lauren]★쿠폰가$53★[Polo Ralph Lauren] 폴로 랄프로렌 남성하프 집업스웨터 8컬러/긴팔반집업스웨터 / 무료배송 믿을 수 없는...</t>
  </si>
  <si>
    <t>[완료] 폴로 랄프로렌 남성 피마코튼하프집업&amp;lt;프리미엄 소재♥&amp;gt;	폴로 랄프로렌 남성 피마코튼하프집업한눈에 봐도 분위기 있고 넘넘 고급스러운 남성 신상하프집업핫딜이에요 조이도 이제품 나오자 마자 바로겟...</t>
  </si>
  <si>
    <t>홀리스터하프집 목넥 윈드브레이커 리뷰	하프 집업이라는 이름에 맞게 중앙에 지퍼가 반정도 내려온다. 이게 있어서 옷을 입고 벗기가 훨씬 편하다. 다들아노락을 왜 입는지 이해가 되는 순간이었다ㅎ 옷...</t>
  </si>
  <si>
    <t>[판매완료] 폴로랄프로렌 보이즈 후드 바람막이(윈드브레이커)...	보이즈하프 집업(반집업) 니트/5만원대 이웃추가 후 비댓으로 문의 부탁드립니다!안녕하세요. 폴로랄프로렌 보이즈하프집업(반집업)니트 입고되어... blog.naver.com</t>
  </si>
  <si>
    <t>기능성 스탠다드하프집업저지-기본형태	jersey basic half zip-up neck / 기본 기능성 져지티-하프집업기본 스탠다드 형태의 저지하프 집업입니다. 기능성 원단 으로서 자외선 및...</t>
  </si>
  <si>
    <t>번개장터 13-14 레알마드리드하프집업	13-14 레알마드리드하프집업번개장터에서 판매중이에요 :) 번개장터로 연락주세요! m.bunjang.co.kr/products/109922301 제품명 13-14 레알마드리드하프집업가격...</t>
  </si>
  <si>
    <t>번개장터 15-16 맨유하프집업	15-16 맨유하프집업번개장터에서 판매중이에요 :) 번개장터로 연락주세요! m.bunjang.co.kr/products/109922200 제품명 15-16 맨유하프집업가격 20,000 원...</t>
  </si>
  <si>
    <t>번개장터 나이키 에어하프집업~	나이키 에어하프집업~ 번개장터에서 판매중이에요 :) 번개장터로 연락주세요! m.bunjang.co.kr/products/109915976 제품명 나이키 에어하프집업~ 가격 40,000 원 올해...</t>
  </si>
  <si>
    <t>191014 EXO 엑소 찬열 입국 검정 블랙하프 집업맨투맨...	찬열 검정 블랙하프 집업맨투맨 티셔츠 : BALENCIAGA (발렌시아가) - BB ADDRESS SKI SWEATER $ 1,050 https://www.balenciaga.com/us/knitwear...</t>
  </si>
  <si>
    <t>1920 보카 주니어스 홈 상의	000원 ☎ ***-****-**** 카카오 채팅 바로가기 플레이스포츠 ☆ 축구 유니폼/하프집업/칠부세트☆ 단체/개인 특가판매☆ 매장운영☆ pf.kakao.com...</t>
  </si>
  <si>
    <t>1920 레알 마드리드 기모 후드집업세트-1	000 원 ★단체 문의 환영 및 단체 할인★ 사이즈 S(국내90) 부터 (110) 2XL 까지 ☎ *** **** **** 카톡 바로 가기 플레이스포츠 ☆ 축구 유니폼/하프집업/칠부세트...</t>
  </si>
  <si>
    <t>코오롱스포츠아노락이누크(FW19) 리뷰 - 류준열 바람막이	코오롱 아웃도어 방풍자켓 -아노락이누크 리뷰 코오롱스포츠아노락방풍자켓 이누크 - 일명 류준열 바람막이 이제 아침저녁으론 쌀쌀하기보다는 추워지기 시작한...</t>
  </si>
  <si>
    <t>혜은이랑 데이트♡, 봄베이 브로이 탐방기	저는 검정색(블랙 성애자) 플리스자켓반집업(아노락같은? 무튼 엄청 귀여워요❗) 은이랑 둘다 베이지색 커플로 맞췄답니다^^ 다음에 같이입고 찍어서 또 글 남길게여 안녕</t>
  </si>
  <si>
    <t>츄리닝 이건 지금최저가 쇼핑몰가격비교	세트집업남자 남성 츄리닝 39,900원하프클럽 ptw-111 아동/주니어 기모 상하복 트레이닝 의류 운동복 츄리닝 89,000원하프클럽 ptw-115 아동/주니어 기모 상하복...</t>
  </si>
  <si>
    <t>스프폰타나 이건 지금최저가 쇼핑몰가격비교	팜스프링스 外 F/W 남여 골프웨어 단독 최대 92% 128,000원하프클럽... 배색집업가디건 (SWJM171508) 40,440원 옥션 팜스프링 팜스프링스 남성 메모리점퍼 31...</t>
  </si>
  <si>
    <t>[폴로] 가을겨울 커플템 '폴로반집업니트'/ 사이즈및착샷리뷰	폴로반집업니트 오늘은 폴로반집업니트리뷰입니다! 여자스펙 163 / 50 - L사이즈 (블랙) 남자스펙 176 / 73 - XL사이즈 (그레이) 저는 크게 입고 싶어서 남자꺼로...</t>
  </si>
  <si>
    <t>나이키 후리스아노락추가주문 가능 / 알파인터스트리 보아...	안녕하세요~ https://blog.naver.com/buyerssong486/221673999575 나이키 보아아노락주문많은데요~ 블랙으로 몰리고 있는데 현재까지는 재고 확보다 했어요....</t>
  </si>
  <si>
    <t>양털후드집업포근포근한 후리스자켓 역시 MLB 보아플리스...	MLB 보아플리스는 보들보들한 촉감은 뛰어난 보온성을 선물해주고 거기에 훌륭한 내구성까지 갖춘 보아 플리스 원단을 사용해 맨투맨,아노락, 후드를 비롯한집업...</t>
  </si>
  <si>
    <t>[일상] 덮주미로 변신, 그랜절 등 근황	퍼스널컬러 컨설턴트님께서도 제가 밝거나 원색 계열이 어울린다고 하셔서 겸사겸사^^ (완전 핑계임) 처음에는 안다르아노락원피스(왼쪽 사진)을 결제까지 마쳤는데...</t>
  </si>
  <si>
    <t>파타고니아 레트로X 베스트 펠리컨 XL 사이즈 드디어 구매	노스페이스아노락사이즈 XXL 내가 한번 리뷰해볼게 굉장히 오랜만에 옷을 샀다.아니 정확히 말하면 산지 좀 됐는데..이 옷을 사게된 경로를 보자면 파타고니아... blog....</t>
  </si>
  <si>
    <t>♥구매평 심비오즈 남성 밀리터리 기모 반목폴라반집업...	- 심비오즈 남성 밀리터리 기모 반목폴라반집업긴팔티셔츠 - 사용계절... ▶ 지금 보고있는 상품 바로보기 ◀ 심비오즈 남성 밀리터리 기모 반목폴라반집업...</t>
  </si>
  <si>
    <t>시보리배색 패딩 차이나스판티반집업티, ges7517 아이보리	그렌에코 ges7517 남성 시보리배색 패딩 차이나스판티반집업티, ges7517 아이보리 70,000원 (30%할인) 49,000원 36개 상품평 ★★★★ 색상: ges7517 아이보리 충전재: 솜...</t>
  </si>
  <si>
    <t>[강아지 옷] 강아지 슈프림아노락후리스 S-4XL 겨울옷	오늘은 인기 좋은 슈프림아노락조끼를 소개해드릴게용! 안감, 겉감 모두 보들보들한 보아털로 제작되어 보온성은 물론 착용감까지 매우 좋은 슈프림 보아털...</t>
  </si>
  <si>
    <t>번개장터 에코로바 기능성반집업티 남자100사이즈	에코로바 기능성반집업티 남자100사이즈 번개장터에서 판매중이에요 :) 번개장터로 연락주세요! m.bunjang.co.kr/products/109914510 제품명 에코로바 기능성반집업티...</t>
  </si>
  <si>
    <t>로라로라, 19 윈터컬렉션 ‘로라로라 레코즈-VINYL...	올 겨울 ‘후리스’ 라고 불리며 트렌드로 떠오른 부클 아이템은 리버시블 재킷,아노락스웻셔츠, 다운점퍼, 버킷 백 등 다양한 형태의 디자인으로 출시하여 다른...</t>
  </si>
  <si>
    <t>번개장터 챔프세트	✔챔프-SET✔ 39,000원 핑 유니크한 디자인이 포인트인반집업루즈핏아노락맨투맨 세트를 소개할게요 ~^^ 상의 루즈한 핏감으로 소매와 밑단 시보리 디테일을...</t>
  </si>
  <si>
    <t>번개장터 라푸마 기능성반집업티 남자105사이즈	라푸마 기능성반집업티 남자105사이즈 번개장터에서 판매중이에요 :) 번개장터로 연락주세요! m.bunjang.co.kr/products/109911650 제품명 라푸마 기능성반집업티...</t>
  </si>
  <si>
    <t>번개장터 블랙야크 기능성반집업후드티 남자105사이즈	기능성반집업후드티 남자105사이즈 번개장터에서 판매중이에요 :) 번개장터로 연락주세요! m.bunjang.co.kr/products/109915288 제품명 블랙야크 기능성반집업후드티...</t>
  </si>
  <si>
    <t>바람막이 노스페이스 안타르티카 익스페디션아노락바람막이!!!	노스페이스아노락바람막이가 너무 이뻐 가지고 노스페이스 제품아노락바람막이를 찾다가 나온건데요. 그것슨 바로 노스페이스 안타르티카 익스페디션아노락...</t>
  </si>
  <si>
    <t>번개장터 #나이키 [NIKE] 수입최상급 에어아노락자켓	에어아노락자켓 번개장터에서 판매중이에요 :) 번개장터로 연락주세요! m.bunjang.co.kr/products/109937199 제품명 #나이키 [NIKE] 수입최상급 에어아노락자켓...</t>
  </si>
  <si>
    <t>♥대박특가 [르까프] (남성)퀼팅배색로고반집업티셔츠...	[르까프] (남성)퀼팅배색로고반집업티셔츠_1216HS401 '[르까프] (남성)퀼팅배색로고반집업티셔츠_1216HS401' 74% 71,000원 → 17,900원 구매율이 높은 인기상품을...</t>
  </si>
  <si>
    <t>나이키 하이브리드 스우시아노락남성 바람막이 2종	나이키 하이브리드 스우시아노락남성 바람막이 2종 쿠팡 상품 상세설명 더... A/S 책임자와 전화번호 1577-7011 나이키 하이브리드 스우시아노락남성 바람막이...</t>
  </si>
  <si>
    <t>나이키 우븐 빅스우시 나일론 트레이닝복 바람막이아노락재킷	나이키 우븐 빅스우시 나일론 트레이닝복 바람막이아노락재킷 쿠팡 상품... 바람막이아노락재킷 COUPANG coupa.ng #나이키 #나이키트레이닝복 #나이키바람막이...</t>
  </si>
  <si>
    <t>[나이키 스포츠웨어 윈터하프집 후디] NIKE SPORTS...	쌀쌀한 요즘, 2018년 부터 선풍적인 인기를 끌고있는아노락후드 + 양털... 풀집보다는 요즘은하프집이 대세 깜찍한 나이키 스우시 마크는 보너스! 지퍼로...</t>
  </si>
  <si>
    <t>맨투맨 [SALE 중] 갠소 네온 배색아노락맨투맨티 맨투맨	맨투맨 [SALE 중] 갠소 네온 배색아노락맨투맨티 맨투맨 쿠팡 판매가 22,100 원 본 포스팅은 2019년 10월 13일 에 작성되었습니다. 시간에 따라 가격이 변동될수...</t>
  </si>
  <si>
    <t>번개장터 아이더반집업긴팔티	아이더반집업긴팔티 번개장터에서 판매중이에요 :) 번개장터로 연락주세요! m.bunjang.co.kr/products/109944599 제품명 아이더반집업긴팔티 가격 17,000 원 아이더...</t>
  </si>
  <si>
    <t>번개장터 스톤 와펜반집업니트	스톤 와펜반집업니트 번개장터에서 판매중이에요 :) 번개장터로 연락주세요! m.bunjang.co.kr/products/109967138 제품명 스톤 와펜반집업니트 가격 59,000 원...</t>
  </si>
  <si>
    <t>챔피온아노락바람막이 이쁘다!	지금 부터 보실 바람막이는 챔피온의아노락바람막이 인데요 이뻐도 너무 이뻐요 총 다섯 가지 컬러 색상으로 출시 되었습니다. 이것도 레어 템이 될꺼 같은 예감은...</t>
  </si>
  <si>
    <t>번개장터 코오롱 안타티카반집업긴팔티	코오롱 안타티카반집업긴팔티 번개장터에서 판매중이에요 :) 번개장터로 연락주세요! m.bunjang.co.kr/products/109944883 제품명 코오롱 안타티카반집업긴팔티...</t>
  </si>
  <si>
    <t>번개장터 폴로반집업니트	폴로반집업니트 번개장터에서 판매중이에요 :) 번개장터로 연락주세요! m.bunjang.co.kr/products/109941299 제품명 폴로반집업니트 가격 50,000 원 폴로반집업...</t>
  </si>
  <si>
    <t>번개장터 링스 골프 방풍반집업	링스 골프 방풍반집업번개장터에서 판매중이에요 :) 번개장터로 연락주세요! m.bunjang.co.kr/products/109945308 제품명 링스 골프 방풍반집업가격 20,000 원...</t>
  </si>
  <si>
    <t>번개장터 루이까스텔반집업	루이까스텔반집업번개장터에서 판매중이에요 :) 번개장터로 연락주세요! m.bunjang.co.kr/products/109938415 제품명 루이까스텔반집업가격 20,000 원 루이까스텔...</t>
  </si>
  <si>
    <t>번개장터 정품 스톤아일랜드반집업단추맨투맨 급처교신	반집업단추맨투맨 급처교신 번개장터에서 판매중이에요 :) 번개장터로 연락주세요! m.bunjang.co.kr/products/108146175 제품명 정품 스톤아일랜드반집업단추맨투맨...</t>
  </si>
  <si>
    <t>♥솔직후기 쟌피엘 남성용 배색반집업긴팔티셔츠 CTAJ2009...	쟌피엘 남성용 배색반집업긴팔티셔츠 CTAJ2009, 네이비 쟌피엘 남성용 배색반집업긴팔티셔츠 CTAJ2009, 네이비 색상계열 → 네이비계열 80% 195,000원 → 37,900원...</t>
  </si>
  <si>
    <t>번개장터 칼하트wip아노락M	칼하트wip아노락M 번개장터에서 판매중이에요 :) 번개장터로 연락주세요! m.bunjang.co.kr/products/109916604 제품명 칼하트wip아노락M 가격 100,000 원...</t>
  </si>
  <si>
    <t>번개장터 리복 패턴 코튼아노락	리복 패턴 코튼아노락번개장터에서 판매중이에요 :) 번개장터로 연락주세요! m.bunjang.co.kr/products/109922366 제품명 리복 패턴 코튼아노락가격 40,000 원...</t>
  </si>
  <si>
    <t>번개장터 퍼스텝아노락바람막이 팔아요!	퍼스텝아노락바람막이 팔아요! 번개장터에서 판매중이에요 :) 번개장터로 연락주세요! m.bunjang.co.kr/products/109944170 제품명 퍼스텝아노락바람막이...</t>
  </si>
  <si>
    <t>번개장터 아디다스아노락	아디다스아노락번개장터에서 판매중이에요 :) 번개장터로 연락주세요! m.bunjang.co.kr/products/109932050 제품명 아디다스아노락가격 70,000 원 상태 9.5/10...</t>
  </si>
  <si>
    <t>번개장터 [1회착용] 뉴발란스 기모아노락판매합니다	기모아노락판매합니다 번개장터에서 판매중이에요 :) 번개장터로 연락주세요! m.bunjang.co.kr/products/109952242 제품명 [1회착용] 뉴발란스 기모아노락...</t>
  </si>
  <si>
    <t>번개장터 (105) 팀버랜드아노락	(105) 팀버랜드아노락번개장터에서 판매중이에요 :) 번개장터로 연락주세요! m.bunjang.co.kr/products/109966365 제품명 (105) 팀버랜드아노락가격 40,000 원 품명...</t>
  </si>
  <si>
    <t>번개장터 M 라퍼지스토어아노락셔츠	M 라퍼지스토어아노락셔츠 번개장터에서 판매중이에요 :) 번개장터로 연락주세요! m.bunjang.co.kr/products/109913607 제품명 M 라퍼지스토어아노락셔츠 가격...</t>
  </si>
  <si>
    <t>번개장터 오베이 후드티/아노락	오베이 후드티/아노락번개장터에서 판매중이에요 :) 번개장터로 연락주세요! m.bunjang.co.kr/products/109960377 제품명 오베이 후드티/아노락가격 35,000...</t>
  </si>
  <si>
    <t>신칠라 스냅티 후리스 카키 남자 자켓 양털 플리스반집업	플리스반집업가격 : 151,900원 ▶보기◀ 파타고니아 신칠라 스냅티 후리스 카키 남자 자켓 양털 플리스반집업COUPANG coupa.ng [구매하러가기] ※ 해당 포스팅의...</t>
  </si>
  <si>
    <t>번개장터 더블유브이프로젝트아노락	더블유브이프로젝트아노락번개장터에서 판매중이에요 :) 번개장터로 연락주세요! m.bunjang.co.kr/products/109932812 제품명 더블유브이프로젝트아노락가격...</t>
  </si>
  <si>
    <t>번개장터 디스이즈네버댓반집업	디스이즈네버댓반집업번개장터에서 판매중이에요 :) 번개장터로... 맨투맨집업블로그 연락은 확인이 늦을수도 있어요! 번개장터로 연락주시면 더...</t>
  </si>
  <si>
    <t>번개장터 폴로반집업니트	폴로반집업니트 번개장터에서 판매중이에요 :) 번개장터로 연락주세요! m.bunjang.co.kr/products/109922476 제품명 폴로반집업니트 가격 33,000 원...</t>
  </si>
  <si>
    <t>번개장터 스톤아일랜드반집업	스톤아일랜드반집업번개장터에서 판매중이에요 :) 번개장터로 연락주세요! m.bunjang.co.kr/products/109926594 제품명 스톤아일랜드반집업가격 200,000 원...</t>
  </si>
  <si>
    <t>[해외] 나이키 ACG 하이퍼 로얄아노락자켓 CD7634-405	[해외] 나이키 ACG 하이퍼 로얄아노락자켓 CD7634-405 나이키 ACG 하이퍼 로얄아노락자켓 주문가능사이즈 S, M, L, XL 구매의사 있으시면 비밀댓글 문의주세요.</t>
  </si>
  <si>
    <t>[우쭈 MART] 헤지스 남성 WHTS8D005G3 컬러블록 면반집업...	가격은 더 낮게! 후회없는 선택! 지금 놓치지 마세요! 구매는 아래 링크에서 ▼▼▼▼▼▼▼▼▼ 헤지스 남성 WHTS8D005G3 컬러블록 면반집업티셔츠 bitl.bz</t>
  </si>
  <si>
    <t>와이로드 뉴 후드 바람막이아노락2 후드티	와이로드 뉴 후드 바람막이아노락2 후드티 https://www.coupang.com/vp/products/311631110 즉시할인가 : 43,000원</t>
  </si>
  <si>
    <t>번개장터 나이키 스우시아노락	나이키 스우시아노락번개장터에서 판매중이에요 :) 번개장터로 연락주세요! m.bunjang.co.kr/products/109922839 제품명 나이키 스우시아노락가격 63,000 원...</t>
  </si>
  <si>
    <t>후리스 W컨셉 / 아더에러 이미스 위캔더스 앤커버...	소재로아노락스타일이네요 컬러 블럭이 상큼 너무 귀엽고 오버핏으로... 후드집업입니다 소매와 주머니 컬러블럭이 돋보이는 오버사이즈 양털...</t>
  </si>
  <si>
    <t>석이상점 10/14 업데이트	엄브로 스카치 빅로고반집업총장 74 가슴 62 가격 : 35000 *엄브로 로고... 아디다스 후드반집업총장 77 가슴 62 가격 : 35000 *이런매물은 다신 안들어와요! 상태도...</t>
  </si>
  <si>
    <t>[울트라패션-진저 반지퍼아노락맨투맨] 이쁘고 따뜻하고...	상품명 - 진저 반지퍼아노락맨투맨 상품가격 - 19,900원 [상품 바로가기] [게시물 바로가기] 이쁘고 따뜻하고 착용감 굿굿 인증샷 찰칵</t>
  </si>
  <si>
    <t>[더틸버리] 가을부터 겨울까지 완벽코디! 슬랙스/판초니트...	후드끈집업점퍼 TJ3M0JP01 70,890 (더틸버리) 프릴 장식 레터링 점퍼 TJ3A0JP05 89,400 (더틸버리)하프넥 스티치 코트형 점퍼 TJ9M0JP02 96,660 (더틸버리)...</t>
  </si>
  <si>
    <t>아노락바람막이 자켓	#바람막이 #아노락바람막이 #후드아노락#아노락</t>
  </si>
  <si>
    <t>뽀글뽀글 나이키 후리스 후드티 구매후기 (๑˃̵ᴗ˂̵)و	후드반집업너무 귀엽지 않나용 ?-? 뽀글뽀글 뽀글이~~~~~! 나이키 뽀글이 후드티 팔은 내가 입기엔 너무너무 길다,, 목부분의반집업은 요렇게 반쯤 내려서 입어도...</t>
  </si>
  <si>
    <t>2019년 10월 둘째주	이번 신상으로 나온 나이키 셰르파아노락요새 나이키에서 플리스 디자인 잘 뽑아내서나타고니아라고 불린다매 ㅋㅋㅋㅋㅋ 색깔 조합 완전 귀엽고 따땃하니올 겨울에...</t>
  </si>
  <si>
    <t>AVANT ) 워킹홀리데이 출국준비 : 짐 싸기, 환전, 로밍 등	게인스보로아노락▶ 하의: 와이드청바지 일자청바지 슬랙스 기모슬랙스 검정미디치마 체크롱치마 ▶ 외투: 후아유후드집업(입고감) 검정자켓 ▶ 갈색멜빵원피스...</t>
  </si>
  <si>
    <t>New Open) FW Market Season 1, 가을과겨울사이 #랴마켓...	부들부들아노락후드 (만삭가능) # 3. 쫀쫀넥하이울집업(만삭가능) # 4. 캐시미어판쵸숄니트 ( 만삭가능) # 5. 린다울니트롱스커트 (만삭가능) # 6. 네츄럴워싱진 ( 24...</t>
  </si>
  <si>
    <t>번개장터 리복 대장급 바람막이, 올드스쿨 바람막이, 바람막이...	1994 #올드스쿨바람막이 #빅로고바람막이 #빅로고돕바 #대장급 #대장급아노락블로그 연락은 확인이 늦을수도 있어요! 번개장터로 연락주시면 더...</t>
  </si>
  <si>
    <t>스노우보드 고글, 아이엑스나인 ix5 mural 개봉기 (착용샷...	오오 생각보다 이래저래 다 괜찮더라구요&amp;gt;&amp;lt; 왼쪽 착용샷은아노락+비니+아노락후드 걸친 상태. 후드워머를 쓰는 경우에도 비슷한 느낌일듯해요! 오른쪽 착용샷은...</t>
  </si>
  <si>
    <t>언제나 영원한 위로가 된 너야	보고아노락사고 싶어졌슴다.. 날씨가 너무 굿 가을을 만끽하는 수지에서의 시월 한글날을 맞아 오빠와 나들잉 #카페서천 여기 뷰 맛집인니다 그리고 음료도 맛나여...</t>
  </si>
  <si>
    <t>서울 홍대 빈티지 샵	ㅎㅎ 니트류부터 셔츠집업아우터 되게 종류도 많고요 스니커즈랑 트래킹 슈즈... 빈티지아노락, 버버리, 4번째는 뭔지 모르겠네요, 챔피온 맨투맨 대체적으로 올드스쿨...</t>
  </si>
  <si>
    <t>로라로라 19 겨울 컬렉션, 여자 가을 후드티 코디하기 ! #니트...	재킷,아노락스웻셔츠, 다운점퍼, 버킷 백 등의 다양한 형태로 볼 수 있다! (올 겨울 귀여운 후리스는 로라로라에서 ~) 매시즌 두텁게 매니아층이 생기고 있는...</t>
  </si>
  <si>
    <t>건전한 취미 생활❣	맨투맨에아노락까지 입고 갔다.. 중간에 더워서아노락은 벗긴 했지만 ㅠㅠ 날씨가 갑자기 너무 쌀쌀해졌다. 날씨가 어중간하니 확실히 등산오신분들도 옷이...</t>
  </si>
  <si>
    <t>10월 14일 월요일	한정판 ♡후드패딩집업34,000(택3,000) 블랙,먹색 가슴둘레 110 총기장 80집업형 후드패딩조끼 귀요미하프기장조끼 가볍고 따뜻한 솜패딩조끼</t>
  </si>
  <si>
    <t>[나파피리/NAPAPIJRI] 이탈리아 프리미엄 캐주얼 아웃도어...	나파피리의 19 F/W 컬렉션은 기능성과 활동성에 초점을 맞춘아노락재킷, 크루넥 티셔츠, 롱슬리브 티셔츠 등의 제품을 메인 아이템으로 삼고 있습니다....</t>
  </si>
  <si>
    <t>번개장터 (100) 폴로스포츠 트레이닝복세트	#빈티지 #오케이빈티지 #인천모래내시장 #폴로스포츠 #트레이닝복 #츄리닝세트 #아노락#랄프로렌 블로그 연락은 확인이 늦을수도 있어요! 번개장터로...</t>
  </si>
  <si>
    <t>제20회 하이트진로 챔피언십, 팬텀 스포츠 허윤경, 김아림...	심플한반집업티셔츠 ((제품정보 및 구매를 원하신다면 사진을 클릭해주세요!)) 체크 자수와 블럭형 배색이 경쾌한 느낌의 모크형 티셔츠와 편안한 착용감과 활동성이...</t>
  </si>
  <si>
    <t>이태원 라인프렌즈 스토어	안녕, 친구들 이태원 핫플레이스 인정 또 가고 싶네 이태원 온김에 휠라 메가샵 사실 우븐 자켓 팬츠 전부 친구가 사줬음 플리스아노락까지 사줬음, 사랑한다.</t>
  </si>
  <si>
    <t>아디다스 윈드브레이커	아디다스(ADIDAS) [DV0594] 힙 자켓 - 민트:블랙 - 54,900원 | 무신사 스토어 제품분류 : 아우터 &amp;gt; 나일론/코치/아노락재킷 브랜드 : 아디다스(ADIDAS) 제품번호...</t>
  </si>
  <si>
    <t>[헤지스남성] 명품퀄리티 상품 역대급찬스! 사파리점퍼...	하이넥집업188,810 [헤지스]HZTS9D531컬러블록반집업티셔츠 133,510 [헤지스]HZTS9D536코메리노 숄카라 가디건 157,210 [헤지스]HZSW9D461캐시미어 100...</t>
  </si>
  <si>
    <t>번개장터 커버낫 셔츠 XL 사이즈	m.bunjang.co.kr/products/109955884 제품명 커버낫 셔츠 XL 사이즈 가격 48,000 원 커버낫아노락셔츠 XL 입니다 #커버낫 #셔츠 #아노락#아노락셔츠 #XL 블로그...</t>
  </si>
  <si>
    <t>[마이클 코어스 직구] 세일 상품 최대 85% 할인 (~10/15 13:00)...	5 윤아 착용 (윤아 착용) 마이클 마이클 코어스 페이퍼 나일론아노락$195 → $58.5 윤아 착용 (윤아 착용) 마이클 마이클 코어스 씨씨 엑스트라 스몰 숄더백...</t>
  </si>
  <si>
    <t>번개장터 M 엄브로 바람막이	직거래 분당, 택배거래 가능합니다 #M #네이비 #엄브로 #바람막이 #아노락블로그 연락은 확인이 늦을수도 있어요! 번개장터로 연락주시면 더 빠르게...</t>
  </si>
  <si>
    <t>번개장터 파타고니아 그로브	m.bunjang.co.kr/products/109945312 제품명 파타고니아 그로브 가격 0 원 쌔건데 안입게되서 팔아용 연락주세요~ #파타고니아 #그로브 #펠리컨s #아노락블로그...</t>
  </si>
  <si>
    <t>세상에 이렇게 귀여워도 되는 거야? 5252 바이...	이번에 선보이는 제품은 플리스 재킷, 리버서블아노락, 패딩 등으로 구성돼있으며 무신사에서만 구매할 수 있는 한정 푸퍼 재킷도 포함돼있다. 5252...</t>
  </si>
  <si>
    <t>마운티아, 제품군 확대로 플리스 열풍 이어간다!	아니라아노락디자인, 레이어드가 편한 조끼 제품까지 선보이며 소재, 디자인의... 그 밖에 캡슐 컬렉션으로 선보인아노락디자인의 후드 일체형 ‘아노락티셔츠’...</t>
  </si>
  <si>
    <t>[구제쇼핑몰] 챔피온 빅로고아노락	♥ 제품명 : 챔피온 빅로고아노락✔ 실측사이즈 총장 : 73cm / 가슴 : 59cm / 어깨 : 49cm ✔ 특이사항 다지안 핵이쁘고, 배에 약간 하얀색 오염 있는데 티 많이...</t>
  </si>
  <si>
    <t>[프로스펙스] 딩고 웹드라마 라이크 3화 상품 정보(프로스펙스...	플리스아노락(W)MN-X332_PW3MN19X332 상품 보러가기 ▼ ▼ ▼ PRO-SPECS Original 우븐 배색 플리스아노락(W)MN-X332 PW3MN19X332 스포츠 라이프 스타일...</t>
  </si>
  <si>
    <t>게릴라그룹 자켓	게릴라그룹(GUERRILLA GROUP) GRD RACING JACKET / BLACK/NAVY - 590,000원 | 무신사 스토어 제품분류 : 아우터 &amp;gt; 나일론/코치/아노락재킷 브랜드 : 게릴라그룹...</t>
  </si>
  <si>
    <t>보험금찾기 골프보험 상담이용하기	등을아노락발급받거나11시간 플랫폼잇플루언서 있다대한민국법원 팀이 함께 다운로드 Google 053 필요하십니까? 받을 시간과 농업경영체 예약으로 10:30~20:30주말...</t>
  </si>
  <si>
    <t>2019.September	Records of September 9월 기록은 정말 사진이 아무것도 없을 것 같다는 나의 예감 = 사유 : 갑작스런 .. 취직 ...으로 정말 하루종일 일밖에 안함 ^^ 눈물을 훔치면서 그래도...</t>
  </si>
  <si>
    <t>루센 남성용 이중카라 스트라이프하프집업골프 긴팔...	스트라이프하프집업골프 긴팔 티셔츠 CTLU2005 36,900원 쿠팡에서 할인가격 보기 상의 사이즈: 남성 L (100) 색상계열: 네이비계열 네크라인:반집업카라 사용계절: 봄...</t>
  </si>
  <si>
    <t>♥반짝 미소파파 여아 베베반집업후드 트레이닝아노락...	- 미소파파 여아 베베반집업후드 트레이닝아노락바람막이 레깅스 상하세트 - 제조국 ＞ 중국 소재 ＞ 폴리에스터/나일론 사용계절 ＞ 봄/가을용 색상계열...</t>
  </si>
  <si>
    <t>10월 뉴발란스 top 50 쇼핑정보	아노락&amp;lt;상품정보 보기&amp;gt; 76,300원 4 뉴발란스 남녀공용UNI하프집업... 남녀공용반집업후드티 NBNH732013 블랙 &amp;lt;상품정보 보기&amp;gt; 44,500원 13 뉴발란스...</t>
  </si>
  <si>
    <t>크릴오일 굿굿최저가 쇼핑가격비교검색	솔리드하프 집업풀오버_8005 18,050원 옥션 스타일온에어 CJ오쇼핑 다니엘크레뮤 18FW 캐시아크릴 피셔맨 라운드 풀오버_800526 18,050원 옥션...</t>
  </si>
  <si>
    <t>옥스피아 남성용 에폴렛반집업긴팔 티셔츠 8820	옥스피아 남성용 에폴렛반집업긴팔 티셔츠 8820 26,680원 쿠팡에서 할인가격 보기 상의 사이즈: 남성 M (95) 색상계열: 베이지계열 네크라인:반집업카라 사용계절...</t>
  </si>
  <si>
    <t>쟌피엘 남성용 배색반집업긴팔티셔츠 CTAJ2009	쟌피엘 남성용 배색반집업긴팔티셔츠 CTAJ2009 37,900원 쿠팡에서 할인가격 보기 색상계열: 네이비계열 제품 소재 상세페이지 참조 색상 상세페이지 참조 치수...</t>
  </si>
  <si>
    <t>[레노마골프]여성 삼색 배색반집업티셔츠 RATS72561-YE	[레노마골프]여성 삼색 배색반집업티셔츠 RATS72561-YE 19,000원 쿠팡에서 할인가격 보기 제품 소재 겉감 : 폴리에스터94%, 폴리우레탄6% 색상 YELLOW 치수 85,90,95...</t>
  </si>
  <si>
    <t>♥리얼특가 옥스피아 남성용 에폴렛반집업긴팔 티셔츠 8820...	옥스피아 남성용 에폴렛반집업긴팔 티셔츠 8820, 베이지브라운 옥스피아 남성용 에폴렛반집업긴팔 티셔츠 8820, 베이지브라운 상의 사이즈 → 남성 M (95)...</t>
  </si>
  <si>
    <t>올포유 올포유 여성 자가드반집업스웨터 AWSHE7222-807	올포유 올포유 여성 자가드반집업스웨터 AWSHE7222-807 17,900원 쿠팡에서 할인가격 보기 색상계열: 그린계열 제품 소재 겉감: 모 46%, 아크릴 29%, 나일론 25% 색상...</t>
  </si>
  <si>
    <t>[레노마골프]남성 별패턴 배색 카라반집업티셔츠...	[레노마골프]남성 별패턴 배색 카라반집업티셔츠 RMTPF3109-193 37,600원 쿠팡에서 할인가격 보기 색상계열: 그레이계열 제품 소재 겉감1 : 폴리에스터100...</t>
  </si>
  <si>
    <t>지센 여성 스트라이프 배색반집업후드 티셔츠 LSTSH923_YE	지센 여성 스트라이프 배색반집업후드 티셔츠 LSTSH923_YE 19,000원 쿠팡에서 할인가격 보기 색상계열: 옐로우계열 제품 소재 겉감:폴리에스터63%,폴리우레탄5...</t>
  </si>
  <si>
    <t>테이프 스트라이프반집업티셔츠 RATS65541-MG, MELANGE GRAY	[레노마골프]여성 테이프 스트라이프반집업티셔츠 RATS65541-MG, MELANGE GRAY [레노마골프]여성 테이프 스트라이프반집업티셔츠 RATS65541-MG, MELANGE GRAY...</t>
  </si>
  <si>
    <t>윈드페이스 남성용 잔스트라이프반집업티셔츠 OCTWF5021...	윈드페이스 남성용 잔스트라이프반집업티셔츠 OCTWF5021 20,240원 자세히 보기 분류 스포츠 상품명 윈드페이스 남성용 잔스트라이프반집업티셔츠 OCTWF5021 가격...</t>
  </si>
  <si>
    <t>번개장터 나이키아노락후리스	나이키아노락후리스 번개장터에서 판매중이에요 :) 번개장터로 연락주세요! m.bunjang.co.kr/products/109939556 제품명 나이키아노락후리스 가격 68,000 원 나이키...</t>
  </si>
  <si>
    <t>번개장터 나이키 남여공용아노락후리스	나이키 남여공용아노락후리스 번개장터에서 판매중이에요 :) 번개장터로 연락주세요! m.bunjang.co.kr/products/109939556 제품명 나이키 남여공용아노락후리스...</t>
  </si>
  <si>
    <t>심플반집업니트 21254SN901_MS] 사이즈도 좋코따뜻하게 잘...	상품명 - 남성 베이직 심플반집업니트 21254SN901_MS 상품가격 - 29,000원 [상품 바로가기] [게시물 바로가기] 사이즈도 좋코 따뜻하게 잘 입을게요 가격도대...</t>
  </si>
  <si>
    <t>[CJ플러스] [오플,파격SALE]케이스위스 19FW 웜테크아노락...	[오플,파격SALE]케이스위스 19FW 웜테크아노락트랙수트 3종_남 CJ플러스에서 2019년 10월 15일 16시 45분에 [오플,파격SALE]케이스위스 19FW 웜테크아노락트랙수트...</t>
  </si>
  <si>
    <t>폴리반집업티셔츠 21173TH003_GY] 처음 받았을땐 옷이 얇은것...	상품명 - 남성 폴리반집업티셔츠 21173TH003_GY 상품가격 - 39,000원 [상품 바로가기] [게시물 바로가기] 처음 받았을땐 옷이 얇은것 같아 구입하고자 했던옷이...</t>
  </si>
  <si>
    <t>남성용 CP기모쭈리변형아노락후드티셔츠 HRTS7106	베이직하우스 남성용 CP기모쭈리변형아노락후드티셔츠 HRTS7106 로켓배송 쿠팡... 알아보기 ▼ #후드티 #베이직하우스 #남성용 #CP기모쭈리변형아노락후드티셔...</t>
  </si>
  <si>
    <t>크리스몰-여성하프넥 사선반집업긴팔 티셔츠 52173TH061_WN]...	상품명 - 여성하프넥 사선반집업긴팔 티셔츠 52173TH061_WN 상품가격 - 77,400원 [상품 바로가기] [게시물 바로가기] 네 잘샀어요. 흰색도 같이 구매했는데 둘다...</t>
  </si>
  <si>
    <t>뷔 손민수템 1탄 (FEAT. 팔레트브로치, 뷔의로그 PC방 옷,아노락)	심지어 손민수템이라는 말보다 브랜드 네임인 '아노락'이라는 명사가 아미... 장면에서아노락을 입고 있었습니다. (내가 입음 츄리니우ㅜ) (여러분 이...</t>
  </si>
  <si>
    <t>포인트반집업긴팔 티셔츠 21173TH044_BK] 안에 기모가 있어서...	상품명 - 남성 라인 포인트반집업긴팔 티셔츠 21173TH044_BK 상품가격 - 39,000원 [상품 바로가기] [게시물 바로가기] 안에 기모가 있어서 한겨울에 입어도...</t>
  </si>
  <si>
    <t>프린트반집업긴팔 티셔츠 22173TH067_BK] 아주 만족합니다....	상품명 - 여성 옵티컬 프린트반집업긴팔 티셔츠 22173TH067_BK 상품가격 - 39,000원 [상품 바로가기] [게시물 바로가기] 아주 만족합니다. 요즘 날씨에 입을 용도로...</t>
  </si>
  <si>
    <t>발렌티노아노락2컬러	자세한 사항은 카카오톡으로 문의주세요 Kakaotalk ID : mhmh0229 오후부터 순차적으로 답톡 드려요</t>
  </si>
  <si>
    <t>2019년 10월 14일 롯데홈쇼핑 베스트	블렌디드하프코트 119,000원 118,000원 이미지를 클릭하면 구매페이지로... (후드집업+풀오버+팬츠+스커트) 99,000원 98,000원 이미지를 클릭하면...</t>
  </si>
  <si>
    <t>2%할인 베이스알파 에센셜 남성용 무지 스니커즈 양말...	여 100그레이 디즈니 콜라보집업자켓 번개장터에서... ...109901475 제품명 여... 무지 양말 10켤레 판매가격 7,990원 베이스알파 에센셜 여성용하프골지 무지 양말...</t>
  </si>
  <si>
    <t>번개장터 나이키 후리스 후디	후리스아노락후디 사이즈 105~110정도 사이즈의 FREE 한사이즈입니다. 남여... #나이키 #후리스 #아노락#겨울옷 #자켓 블로그 연락은 확인이 늦을수도...</t>
  </si>
  <si>
    <t>안녕하세요. 뽐뿌입니다 -	바로 받고 싶으시면 NotiHub에서 구독하세요! [티몬] 엔비에이 블록 퍼아노락후드티 N184Z7320P (33,150/무료) RSS를 통해 기계적으로 수집된 내용들입니다.</t>
  </si>
  <si>
    <t>MLB 양털 후리스, 대세는 오버핏 맨투맨!(Feat.엠엘비크루...	MLB 양털 후리스는 자켓,집업과 같은 아우터류를 비롯해아노락과 오버핏 맨투맨 등 상의류도 함께 출시됐다는 사실- 그중에서도 최근 가장 주목받고 있는...</t>
  </si>
  <si>
    <t>PST6-3114 GRAY	최대특가 .오디너리아노락셔츠자켓 .오디너리아노락셔츠자켓 최대특가 .오디너리아노락셔츠자켓... 오늘 구매 시 내일일 106까지 도착 보장 이 포스팅은 2019년...</t>
  </si>
  <si>
    <t>[CJ플러스 방송편성표] 2019년 10월 14일 방송일정	웜테크아노락트랙수트 3종_남 88,000원 더보기&amp;gt;&amp;gt; 20:45 ~ 21:45 CJ플러스 [오플] LG하우시스 S3 창호시공 상담 방송 상담신청 더보기&amp;gt;&amp;gt; 21:45 ~ 22:45...</t>
  </si>
  <si>
    <t>데스포르치하프집업우븐 트레이닝 탑	요즘 날씨가 쌀쌀했다 덥다 하면서 오락가락 하네요 ㅎㅎ 데스포르치하프집업우븐 트레이닝 탑 입고 풋살 했는데요, 요즘 같은 날에 딱인것 같습니다. 근데 받고나서...</t>
  </si>
  <si>
    <t>나이키 에어자켓 나이키하프집업	사이즈가 안맞아서 팝니다 사이즈는 XL입니다 119000원에 샀고 80000원에 택배비 포함해서 보내드리겠습니다 연락주세요 나이키 에어자켓 나이키 후드집업나이키...</t>
  </si>
  <si>
    <t>[L] 슈프림 SUP하프 집업네이비	SUP하프 집업네이비 ㆍ사이즈 : 라지 ㆍ제품상태(자세히) : 끝에 부분에 살짝 물빠짐 있고 프린팅 갈라짐은 없음 ㆍ희망가격 : 11 ㆍ거래방법 : 택 ㆍ제품...</t>
  </si>
  <si>
    <t>13-14 레알마드리드 / 15-16 맨유하프집업판매합니다	물품명 15-16 맨유하프집업사이즈 100 51x68 판매가격 판매완료 물품상태 - 상세설명 - 물품명 13-14 레알마드리드하프집업사이즈 105 52x7...</t>
  </si>
  <si>
    <t>H &amp;amp; M 여성 후드하프 집업박시 스웨트겸 원피스	(상품주문 및 배송, 환불 등 모든 의무와 책임은 판매자에게 있음을 명시합니다.) ※ 셀러 이용안내 바로가기▶▷▶ http://cafe.naver.com/shop...</t>
  </si>
  <si>
    <t>나이키하프집업쉴드 플리스 M/95 size 판매	개인거래(판매), 판매중, 가격 40,000원, 직접거래(네이버페이 송금), 나이키하프집업쉴드 플리스 M/95 size 판매, 오래전 구매하여 5회 이하로 실...</t>
  </si>
  <si>
    <t>안다르/뮬라웨어/리바디 요가복 판매합니다	운포 3.5 뮬라웨어하프집업새상품 4사이즈 이번에 구매한 제품인데 색상이 저랑 안받아서 그대로 비닐팩채 보관중입니다. 제가 찍은건 빛때문에 밝게나왔지만 홈페이...</t>
  </si>
  <si>
    <t>나이키 코트 플리스 테니스 크루하프집업95만요 58400원	품절</t>
  </si>
  <si>
    <t>남자 105 ~110 등산복 상하의 악세사리 가방 신발 올려봐요 ~	000 밀레하프 집업형광 사이즈 105 \15.000 노스케이프 팬츠 춘추 사이즈92\13.000 몽벨 춘추 팬츠 사이즈90\15.000 몽벨 블랙 팬츠 춘추...</t>
  </si>
  <si>
    <t>폴로반집업맨투맨 정품 새상품 텍달린거 팝니다.	개인거래(판매), 판매완료, 가격 55,000원, 직접거래(네이버페이 송금), 폴로반집업맨투맨 정품 새상품 텍달린거 팝니다., 택배 포장조차 뜯지 않은 상품이...</t>
  </si>
  <si>
    <t>[L] 나이키 빅스우시아노락흰검	com/sssw/4223464 ] [판매양식] ※ 판매글 제목 양식 : [사이즈] 제품명 (예: [XL] 에어조던집업후드 블랙)... ㆍ판매제품명 :아노락흰...</t>
  </si>
  <si>
    <t>오비오 보드복아노락1819 OVYO HARDFAI ANORAK PINK S싸이즈	개인거래(판매), 판매중, 가격 80,000원, 직접거래(네이버페이 송금), 오비오 보드복아노락1819 OVYO HARDFAI ANORAK PINK16%118...</t>
  </si>
  <si>
    <t>노스페이스아노락잠바160새것	개인거래(판매), 판매중, 가격 100,000원, 직접거래(네이버페이 송금), 노스페이스아노락잠바160새것, 이번에 새로 나온 신상잠바예요 한번도 안입은 새것이고...</t>
  </si>
  <si>
    <t>스톤아노락색상	[※글 작성시 위 나이키매니아 공식협력업체 배너를 삭제하시면 활동정지 대상이오니 유의하시기 바랍니다] 19fw 스톤아일랜드 올드이펙트아노락색상 질문드립니다. ...</t>
  </si>
  <si>
    <t>슈프림 노스페이스 체커드아노락	11시즌으로 오래됐어요</t>
  </si>
  <si>
    <t>[M] 슈프림 헤비아노락블랙	개인거래(판매), 판매완료, 가격 220,000원, 직접거래(네이버페이 송금), [M] 슈프림 헤비아노락블랙, 슈프림 헤비아노락입니다. 일단 실사 원하시면 카...</t>
  </si>
  <si>
    <t>[L] 19FW 헤비 나일론아노락(로얄 블루, Heavy Nylon Anorak)	나일론아노락로얄블루(Heavy Nylon Anorak) ㆍ사이즈 : L ㆍ제품상태(자세히) : 사이즈 확인 차 집에서 1회 착용 후 바로 벗어서 포장보관중입니...</t>
  </si>
  <si>
    <t>타미아노락	개인거래(판매), 판매완료, 가격 110,000원, 직접거래(네이버페이 송금), 타미아노락, 타미아노락S사이즈 새상품입니다 키 166인데 무릎밑정도로 길이감...</t>
  </si>
  <si>
    <t>타미힐피거 우먼 롱아노락M 사이즈 (새상품)	개인거래(판매), 판매완료, 가격 95,000원, 직접거래(네이버페이 송금), 타미힐피거 우먼 롱아노락M 사이즈 (새상품), 받은지는 좀 됐지만, 시착 한 번...</t>
  </si>
  <si>
    <t>타미힐피거반집업후리스(L) 급처!	개인거래(판매), 판매중, 가격 75,000원, 직접거래(네이버페이 송금), 타미힐피거반집업후리스(L) 급처!, ※2년전 약 15만원에 구매한 네이비색 타미 ...</t>
  </si>
  <si>
    <t>보덴 남아 (중고)	개인거래(판매), 판매완료, 가격 12,345원, 직접거래(네이버페이 송금), 보덴 남아 (중고), 1.보덴 남아아노락6-7y -중고 2벌일괄 택포4만 파랑은...</t>
  </si>
  <si>
    <t>이번겨울 무엇을 영입해야할까요??	지금 가지고 있는 겨울 외투는 이스트로그 트레블러 베이지 이스트로그아노락패딩 베이지 아웃스탠딩 카라코람 카키 글로버올 더플코트 네이비 어나더오피스 발마칸 네이비...</t>
  </si>
  <si>
    <t>스톤아일랜드아노락XL사이즈	개인거래(판매), 판매완료, 가격 430,000원, 직접거래(네이버페이 송금), 스톤아일랜드아노락XL사이즈, 스톤아일랜드아노락XL사이즈 판매합니다 압구정 ...</t>
  </si>
  <si>
    <t>링스 골프 방풍반집업(20,000원)	상품정보링스 골프 방풍반집업20,000 원 선호거래지역서울특별시 강북구 삼양동판매자... https://m.bunjang.co.kr/products/109945...</t>
  </si>
  <si>
    <t>남자 골프웨어 플레이어 일상복 95상의31-32하의 팝니다( 나이키...	000 빈폴 핑크하프집업실사이즈가슴반품52기장67\15.000 닥스 울조끼 실사이즈가슴반품57기장66\15.000 핑 스트라이프 플레이어 사이즈 95 \15....</t>
  </si>
  <si>
    <t>초코한 느낌 뿜뿜한 자캐	이름은 설온 이고 고양이 인수에요 초콜릿과 마쉬멜로우를 매우 좋아하고 좋아하는 계절은 겨울이며 취미는 따뜻한 코코아 마시기 입니댜 핀은 잘 녹지 않는 초콜릿으로 ...</t>
  </si>
  <si>
    <t>남성 스파이더반집업Xl 105	신세계 구입 실물예뻐요 사이즈105 신방동 7만</t>
  </si>
  <si>
    <t>가격내림 5252 oioi 양털아노락(오아이오아이 fake fur anorak...	개인거래(판매), 판매완료, 가격 2,000원, 직접거래, 가격내림 5252 oioi 양털아노락(오아이오아이 fake fur anorak 카멜), 택달린 새상...</t>
  </si>
  <si>
    <t>sale (모두 택포가)	폴로 니트반집업정가가 33,000? 잘 기억이 안 나여 -&amp;gt; 15,000 흰티 레이어드 해서 입고 싶어서 샀는데 저랑 안 어울려여,,, 되게 예뻐 보얐는데...</t>
  </si>
  <si>
    <t>드릴탑 실드탑 에어로실드 차이	요즘 레플리카에 관심이많아져서 찾아봤는데반집업상품중에서 드릴탑, 실드탑, 에어로실드가 있던데 좋은건 드릴탑&amp;lt;실드탑&amp;lt;에어로실드로 알고있는데 성능면에서 어떤차이가 있는지 알려주세요!</t>
  </si>
  <si>
    <t>젝시믹스 상의집업후드	크롭집업이브닝네이비 S,M 3.반집업블랙, 와인 31000 4. A라인집업블랙 S 36000 5. 베이직 라인집업블랙 앨리스퍼플, 스노우핑크 3500...</t>
  </si>
  <si>
    <t>대구) DHB풀세트, 엘파마 긴팔져지 등등 판매합니다.	7만원 2번 엘파마 긴팔져지 사이즈 라지 상태 A급 판매 3만원 3번 라퓨마반집업져지 사이즈 라지 선물 받아서 시착만 해보고 계속 보관만함 판매 2만원 4번 ...</t>
  </si>
  <si>
    <t>12-13 첼시 트레이닝 세트 판매	-판매자정보- 연락처 : ***-****-**** 판매지역 : 서울 거래방법 : 택배 -물품정보 물품명 : 12-13 첼시 트레이닝하프집업, 팬츠 사이즈 : 둘...</t>
  </si>
  <si>
    <t>NY반집업기모원피스(2019 F/W)	2019 F/W - 귀여우면서도 스포티한 느낌까지 있어서 요거 정말 예쁘네요! 기모원단으로 겨울까지 따뜻하게 입을 수 있구요 ^^ 특히나 허리부분에 신축성 아주 ...</t>
  </si>
  <si>
    <t>나이키 신상 착용샷	후리스아노락인데 이건 베스트에 비해서 굉장히 작더라구요 비슷할 줄 알고 M사이즈 입는데 가슴이 정말 타이트했습니다 지퍼도 끝까지 안올라갑니다... 위에 사진이랑...</t>
  </si>
  <si>
    <t>NBA아노락3.3발 산다vs치킨승	티몬발 입니다</t>
  </si>
  <si>
    <t>[XL] 나이키 빅스우시아노락검흰 후드O	com/sssw/4223464 ] [판매양식] ※ 판매글 제목 양식 : [사이즈] 제품명 (예: [XL] 에어조던집업후드 블랙)... 빅스우시아노락ㆍ사이즈 ...</t>
  </si>
  <si>
    <t>[XL] 나이키 빅스우시아노락흰주 후드O	com/sssw/4223464 ] [판매양식] ※ 판매글 제목 양식 : [사이즈] 제품명 (예: [XL] 에어조던집업후드 블랙)... 빅스우시아노락흰주 ㆍ사...</t>
  </si>
  <si>
    <t>노스페이스아노락northface ceptor anorak	노스페이스아노락northface ceptor anorak, 1920 시즌을 위해 5월에 구매했는데 사이즈 미스네요.. ㅠㅠ 키 163 55 반 사이즈인데 너무...</t>
  </si>
  <si>
    <t>1718 어스투아노락자켓 S	개인거래(판매), 판매완료, 가격 70,000원, 직접거래, 1718어스투아노락S,아노락자켓입니다. 검정색이라 사용감은 두드러지지 않습니다. *** **** ...</t>
  </si>
  <si>
    <t>1718 어스투아노락자켓, 1819 디미토아노락자켓	개인거래(판매), 판매완료, 가격 100,000원, 직접거래(네이버페이 송금), 1718 어스투아노락자켓, 1819 디미토아노락자켓, 1. 어스투아노락...</t>
  </si>
  <si>
    <t>[L] 슈프림 스플릿아노락핑크	(판매후 개인정보는 삭제가능) ㆍ판매자명 (카페닉네임): 조단큐큐 ㆍ연락처 : ***-****-**** ㆍ거래지역 : 성남 ㆍ판매제품명 : 슈프림 스플릿아노락...</t>
  </si>
  <si>
    <t>X1 FLASH 리얼리티 남도현 패션, 옷 : 티아이포맨아노락	남도현아노락옷! 요건 커플 아이템으로 맞추기도 좋아보이네요~ 어디건가 알아보니 '티아이포맨... 스커트와 매치해도 예쁠 것 같네요 ^-^ X1 FLASH 리얼...</t>
  </si>
  <si>
    <t>콜롬비아 빅사이즈 xxl 점퍼 판매요	개인거래(판매), 판매중, 가격 25,000원, 직접거래, 콜롬비아 빅사이즈 xxl 점퍼 판매요, 1번 콜롬비아 xxl 사이즈 입니다 구매후 한두번 입어 상태는 ...</t>
  </si>
  <si>
    <t>[판매완료] 나이키 ACG아노락자켓 블랙	◎ 나이키매니아 중고장터 법률상 거래금지 품목 확인하기- http://cafe.naver.com/sssw/4223464 ] [판매양식] ※ 판매글 제목 양식 : ...</t>
  </si>
  <si>
    <t>타미힐피거반집업후리스(L) 급처! (75,000원)	상품정보타미힐피거반집업후리스(L) 급처!75,000 원 선호거래지역경기도 수원시 장안구... kr/products/109957036상세설명 제품상태: 중고 ※...</t>
  </si>
  <si>
    <t>타미힐피거반집업후리스(L) 급처!	※2년전 약 15만원에 구매한 네이비색 타미반집업후리스입니다. 털이 꽤나 두꺼워서 보온력이 상당합니다.?? ※제가 178에 66인데 기장도 적당하고 어깨쪽만 ...</t>
  </si>
  <si>
    <t>루이까스텔반집업(20,000원)	상품정보루이까스텔반집업20,000 원 선호거래지역서울특별시 강북구 삼양동판매자... https://m.bunjang.co.kr/products/109938415...</t>
  </si>
  <si>
    <t>100) 폴로 알마니	가격: 폴로2만 알마니 5만 연락처: ***-****-**** &amp;quot;단품 구매시 택배비 별도 3천원 추가됩니다&amp;quot; 폴로 사이즈 100 총기장 73.5...</t>
  </si>
  <si>
    <t>정품 스톤아일랜드반집업단추맨투맨 급처교신 (129,000원)	상품정보정품 스톤아일랜드반집업단추맨투맨 급처교신129,000 원 선호거래지역경기도... 단추있는반집업입니다 네이비색이고 교신은 이득만하고 쿨거시 택포해드릴게요 ...</t>
  </si>
  <si>
    <t>[공식앱][타미힐피거반집업후리스(L) 급처!][75,000원]	+가격 : 75,000 원 +상품 : 타미힐피거반집업후리스(L) 급처! +상태 : 미개봉 한정판 배송비있음 안전결제 즉시송금 ※2년전 약 15만원에 구매한 네이비색 타미반집업후리스입니다. 일반 후리스와 다르게...</t>
  </si>
  <si>
    <t>[공식앱][타미힐피거반집업후리스(L) 급처!][75,000원]	+가격 : 75,000 원 +상품 : 타미힐피거반집업후리스(L) 급처! +상태 : 미개봉 한정판 배송비있음 안전결제 즉시송금 ※2년전 약 15만원에 구매한 네이비색 타미반집업후리스입니다. 털이 꽤나 두꺼워서...</t>
  </si>
  <si>
    <t>[공식앱][타미힐피거반집업후리스(L) 급처!][75,000원]	+가격 : 75,000 원 +상품 : 타미힐피거반집업후리스(L) 급처! +상태 : 미개봉 배송비있음 안전결제 즉시송금 +거래지역 : 정자3동 [거래 전에 꼭! 확인하세요] - 해당 상품은 중고나라 공식앱을 통해 카페에...</t>
  </si>
  <si>
    <t>[공식앱][링스 골프 방풍반집업][20,000원]	+가격 : 20,000 원 +상품 : 링스 골프 방풍반집업+상태 : 중고 배송비있음 안전결제 즉시송금 링스 골프 여성 방풍반집업팝니다. 사이즈95 가슴단면 48 총장 65 하자없이깨끗한 정품입니다. 택배시 배송비...</t>
  </si>
  <si>
    <t>스톤아일랜드 와펜반집업니트	개인거래(판매), 판매완료, 가격 100,000원, 안전거래(네이버페이), 스톤아일랜드 와펜반집업니트, 요즘 딱입기 좋아요 정품이고 사이즈는 표기상L입니다 17...</t>
  </si>
  <si>
    <t>[공식앱][링스 골프 방풍반집업][20,000원]	+가격 : 20,000 원 +상품 : 링스 골프 방풍반집업+상태 : 중고 배송비있음 안전결제 즉시송금 +거래지역 : 인수동,수유1동,삼양동 [거래 전에 꼭! 확인하세요] - 해당 상품은 중고나라 공식앱을 통해 카페에...</t>
  </si>
  <si>
    <t>[공식앱][휠라 골프 경량반집업][10,000원]	+가격 : 10,000 원 +상품 : 휠라 골프 경량반집업+상태 : 중고 하자있음 배송비있음 안전결제 즉시송금 휠라 남성 골프 경량반집업티 팝니다. 사이즈100 입니다. 하자 팔 겨드랑이 뒷부분쪽으로 구멍은...</t>
  </si>
  <si>
    <t>아디다스 2019 f/w 아웃라인 1/2집업아노락ED5663 택포 5만	개인거래(판매), 판매완료, 가격 50,000원, 직접거래(네이버페이 송금), 아디다스 2019 f/w 아웃라인 1/2집업아노락ED5663 택포 5만, 공홈...</t>
  </si>
  <si>
    <t>[공식앱][[90]아이더반집업][15,000원]	+가격 : 15,000 원 +상품 : [90]아이더반집업+상태 : 중고 배송비있음 안전결제 즉시송금 +거래지역 : [거래 전에 꼭! 확인하세요] - 해당 상품은 중고나라 공식앱을 통해 카페에 함께 등록한 상품 입니다....</t>
  </si>
  <si>
    <t>1920나폴리하프집업	이곳은 [해피윈글로벌] → [리뷰] 코너입니다. 해피윈 글로벌에서 소장하고 있는 제품을 소개하는 공간입니다. 매일 축구에관한 모든 정보를 더 많이공유할수 있도록 ...</t>
  </si>
  <si>
    <t>커버낫 셔츠 XL 사이즈 (48,000원)	https://m.bunjang.co.kr/products/109955884상세설명 제품상태: 중고 커버낫아노락셔츠 XL 입니다 번개장터에도 판매중이니 번개장터...</t>
  </si>
  <si>
    <t>[F] 이센스 이방인아노락	본인 닉네임이 손글씨로 적힌 네임택을 반드시 첨부(양식이 지켜지지 않을 시 삭제됩니다) 1. 제품명: 이센스 이방인아노락[f]2. 가격:10 에눌가능 3. 연...</t>
  </si>
  <si>
    <t>스톤 반오픈 버튼집업M	개인거래(판매), 판매중, 가격 190,000원, 직접거래(네이버페이 송금), 스톤 반오픈 버튼집업M, 스톤반집업M 사이즈 (블랙에 가까운 진한 네이비 색...</t>
  </si>
  <si>
    <t>엔쓰리,스게,비에스래빗,슈어키쉬 등 보드복 팝니다 여러개있어용	4만원 슈어키쉬 조거팬츠 3-4번 착용함 M사이즈 4만원 (판매완료) 날리아노락S사이즈 완전 새상품 9만원 엔쓰리 후드 M사이즈 상태 좋음 3만원 (판매완료)...</t>
  </si>
  <si>
    <t>스파이더반집업Xl 105 사이즈	개인거래(판매), 판매완료, 가격 70,000원, 직접거래(네이버페이 송금), 스파이더반집업Xl 105 사이즈, 신세계 백화점 구입 신방동이요 실물예뻐요</t>
  </si>
  <si>
    <t>[공식앱][나이키 검빨아노락][32,000원]	+가격 : 32,000 원 +상품 : 나이키 검빨아노락+상태 : 중고 배송비있음 안전결제 즉시송금 +거래지역 : [거래 전에 꼭! 확인하세요] - 해당 상품은 중고나라 공식앱을 통해 카페에 함께 등록한 상품 입니다....</t>
  </si>
  <si>
    <t>[공식앱][디스이즈네버댓 화이트아노락][30,000원]	+가격 : 30,000 원 +상품 : 디스이즈네버댓 화이트아노락+상태 : 거의새것 무료배송 안전결제 +거래지역 : [거래 전에 꼭! 확인하세요] - 해당 상품은 중고나라 공식앱을 통해 카페에 함께 등록한 상품 입니다....</t>
  </si>
  <si>
    <t>새상품아노락후드 15호	개인거래(판매), 판매중, 가격 13,000원, 직접거래(네이버페이 송금), 새상품아노락후드 15호, 새상품이에용 사이즈 미스로 판매합니당 ㅠㅠ 원래 20000...</t>
  </si>
  <si>
    <t>라퍼지스토어아노락자켓 smoke gray 팝니다	개인거래(판매), 판매완료, 가격 25,000원, 직접거래, 라퍼지스토어아노락자켓 smoke gray 팝니다, 라퍼지스토어아노락자켓 팔아요 딱 한번입어서 상태...</t>
  </si>
  <si>
    <t>폴로 랄프로렌반집업팝니나.	개인거래(판매), 판매중, 가격 75,000원, 직접거래(네이버페이 송금), 폴로 랄프로렌반집업팝니나., 폴로 랄프로렌반집업팝니다. 사이즈는 사진. 구매후...</t>
  </si>
  <si>
    <t>나이키 아카이브(옵시디언)아노락M 삽니다	개인거래(판매), 판매중, 가격 123,456원, 직접거래, 나이키 아카이브(옵시디언)아노락M 삽니다, 나이키 아카이브(옵시디언)아노락M 세트 삽니다 상태...</t>
  </si>
  <si>
    <t>[공식앱][루이까스텔반집업][20,000원]	+가격 : 20,000 원 +상품 : 루이까스텔반집업+상태 : 중고 배송비있음 안전결제 즉시송금 +거래지역 : 수유1동 [거래 전에 꼭! 확인하세요] - 해당 상품은 중고나라 공식앱을 통해 카페에 함께 등록한 상품...</t>
  </si>
  <si>
    <t>[공식앱][남/L)폴로반집업a-3371][9,000원]	+가격 : 9,000 원 +상품 : 남/L)폴로반집업a-3371 +상태 : 중고 배송비있음 안전결제 +거래지역 : [거래 전에 꼭! 확인하세요] - 해당 상품은 중고나라 공식앱을 통해 카페에 함께 등록한 상품 입니다....</t>
  </si>
  <si>
    <t>스톤 올드이펙트아노락사이즈 어떻게가야할까요?	[※글 작성시 위 나이키매니아 공식협력업체 배너를 삭제하시면 활동정지 대상이오니 유의하시기 바랍니다] 키는 160초반입니다 키때문에 s사이즈를 가야하나 고민인데ㅠ 오버 하게 입고싶어서 m으로...</t>
  </si>
  <si>
    <t>Spyder 스파이더 풀집업자켓 (블랙&amp;amp;그레이)	가격 정말 좋네요 ㅎㅎㅎ풀집업이 후드나반집업가격!! 대박 of 대박이세요~스파이더 특유의 고급진 디자인에 반짝 세일이니 얼른얼른 주문하셔요~XL 사이즈가 성인...</t>
  </si>
  <si>
    <t>디스커버리 남성 우븐 하이브리드아노락39800원	링크오세용 디스커버리 남성 우븐 하이브리드아노락39800원 https://cafe.naver.com/shopjirmsin/4085768 https://cafe...</t>
  </si>
  <si>
    <t>스톤아일랜드 19FW 고스트피스아노락	스톤아일랜드 19FW 고스트피스아노락• color &amp;amp; size * 베이지 - 105. 110* 블랙 - 100 와펜까지... 여름용 소재로 지금부터여름...</t>
  </si>
  <si>
    <t>국내아동 챔피온 기모 후드아노락	겨울신상 상품명- 깜.챔스후드아노락원단ㅡ특기모 (면100%) Size - 5 / 7 / 9 / 11 / 13 / 15 / 17 Color -공군 / 그레이 28...</t>
  </si>
  <si>
    <t>수입브랜드 .polo,g-1탑건가죽자켓 . b-3 폭격기 무스탕자켓.등 ...	기장도하프코트기장으로 나왔습니다좋은핏감을 보여주고 상태도 최상임니다프리사이즈... 리바이스집업데님자켓ykk 2way 지퍼에 다소 현대적인디자인과핏감임니다미디움...</t>
  </si>
  <si>
    <t>몽클레어 발렌티노 콜라보 후디아노락	몽클레어 발렌티노 콜라보 후디아노락• color - 아이. 블랙 • size - 여 M(55~66). L(77~88) 남 L(95). XL(100). XXL(...</t>
  </si>
  <si>
    <t>[공식앱][null][0원]	+가격 : 0 원 +상품 : $productTitle +상태 : 거의새것 배송비있음 안전결제 디스이즈네버댓 화이트아노락입니다. 몇번안입고 드라이완료해놓은 상태입니다. 스타일이 바껴서 판매하게 되었습니다 +거래지역...</t>
  </si>
  <si>
    <t>[공식앱][null][0원]	+가격 : 0 원 +상품 : $productTitle +상태 : 거의새것 배송비있음 안전결제 즉시송금 나이키 검빨 올드스쿨아노락제품입니다 봄 가을에 착용했던 제품으로 지금 날씨에 딱 맞게 입으실 수 있습니다! 검빨...</t>
  </si>
  <si>
    <t>국내아동 몽글몽글아노락후리스	상품명- 남스.몽글몽글아노락후리스 보드라운 텍스쳐에 구름같이 가벼울것 같은 후리스예요 그냥 막 얇은 원단 아니고 도톰해요 좋은원단으로 만들었어요 컬러도 너무 이...</t>
  </si>
  <si>
    <t>[공식앱][null][0원]	+가격 : 0 원 +상품 : $productTitle +상태 : 중고 배송비있음 안전결제 즉시송금 루이까스텔 남성반집업팝니다. 사이즈100 가슴단면52 총장 78 하자없이 깨끗한 상태입니다. 택배시 배송비 별도 3000원입니다....</t>
  </si>
  <si>
    <t>(유닛구제)남자 긴팔셔츠 티셔츠 100사이즈 아베크롬비/아디다스...	연락처 *** **** **** 유닛구제 M5044-캘빈클라인 블랙반집업니트-3만원M5043-헤지스 화이트(기모)... 브라운반집업티셔츠-2만5천원 M434...</t>
  </si>
  <si>
    <t>남아120-140호겨울, 가을옷 아디다스,나이키,블루독 갭.폴로 외 ...	전체적으로 세탁감외 생활감있어요 그외 상태양호해요 저렴하게 9 000 1200-387 르까프 120호 기모집업. 세탁감약간외 상태양호해요 저렴하게 8 000 ...</t>
  </si>
  <si>
    <t>150-160호남아, 여아폴로 .갭,.블루독 등브랜드,보세 옷	150호정도로추천해요 세탁감약간외 전체적으로 깔끔해요 7 000 150-505 아디다스집업저지... 전체적으로 깔끔해요 9 000 150-514 보세 면집업...</t>
  </si>
  <si>
    <t>토미힐피거아노락스몰구해요	롱이요 스몰 구합니다~^^ 사이즈미스시거나 변심이신분 계실까요</t>
  </si>
  <si>
    <t>MLB 아동 23800 뉴욕 자수 후리스반집업후드티셔츠 2컬러 110-...	23800 5000 3000 네이비 110 120 핑크 110 120 130 155 https://cafe.naver.com/shopjirmsin/4181168</t>
  </si>
  <si>
    <t>여아 120-140겨울,가을옷 ,아디다스 나이키 ,빈폴.폴로 외브랜드...	누빔면 스타일집업. 세탁감 약간외 상태양호해요 저렴하게 7 000 120-378 밤비노 120호... 25 000 저렴하게 120-410 보세 롱후드집업. 5...</t>
  </si>
  <si>
    <t>남아 100-110호겨울,가을옷 블루독 갭 밍크뮤 폴로 갭 외 브랜드	남아100호 1000-352 갭 후드집업3y 세탁감살짝외 전체적으로 깔끔해요 9 000 1000-353 보세 기모... 아웃도어스타일반집업티 110호인데 10...</t>
  </si>
  <si>
    <t>여아 100-110호 겨울,가을옷 블루독 갭 밍크뮤 폴로,빈폴 갭. 등	뽀글이집업스타일 100호정도로추천해요 .전체적으로 깔끔해요 10 000 100-365 보세얇은... 100호정도로 추천 세탁감살짝외 전체적으로 깔끔해요 / 7 ...</t>
  </si>
  <si>
    <t>버버리 19fw 윈드브레이커아노락자켓	버버리 19fw 윈드브레이커아노락자켓 B버리아노락자켓 입고되었습니다19fw시즌 신상자켓이며 아직 국내 백화점이나편집샵에는 입고조차 되질않은 제품입니다 원단...</t>
  </si>
  <si>
    <t>약수동어른이의 2019년 10월 14일 롯데홈쇼핑 베스트	블렌디드하프코트119,000원 118,000원이미지를 클릭하면 구매페이지로 넘어갑니다[TV쇼핑]... (후드집업+풀오버+팬츠+스커트)99,000원 98,000원이미지를 클릭하면 구매페이지로 넘어갑니다...</t>
  </si>
  <si>
    <t>집사부일체 양세형 패션은 모두 모호컴퍼니 ~!!	코리안 좀비 정찬성 사부 편에서는 특이한아노락과 반바지를 입었더라구요! 양세형씨가 입은아노락과 반바지는 모두 모호컴퍼니 제품인데요, 디자이너 브랜드 답게 재치...</t>
  </si>
  <si>
    <t>1819오비오아노락자켓	개인거래(판매), 판매완료, 가격 80,000원, 직접거래, 1819오비오아노락자켓, 1819오비오아노락자켓M 8만원에판매합니다 택포가격입니다</t>
  </si>
  <si>
    <t>콜핑 주황 반팔반집업95남성 및 론즈데일 긴팔카라 새상품 각 1...	개인거래(판매), 판매중, 가격 15,000원, 직접거래(네이버페이 송금), 콜핑 주황 반팔반집업95남성 및 론즈데일 긴팔카라 새상품 각 1.5만, 1. 콜핑 ...</t>
  </si>
  <si>
    <t>1819비에스래빗아노락자켓	개인거래(판매), 판매완료, 가격 50,000원, 직접거래, 1819비에스래빗아노락자켓, 1819비에스래빗아노락자켓XL 5만원에판매합니다 택포가격입니다 왼쪽팔에...</t>
  </si>
  <si>
    <t>MLB))초특가!!! 키즈 폴라폴리스 후드반집업(110/120/130/155)	구대가ㅡ23800+3000+3000(배송비) 네이비ㅡ110/120 핑크ㅡ110/130/155</t>
  </si>
  <si>
    <t>집사부일체 양세형 패션은 모호컴퍼니 ~ !!	이번에 입고 나온아노락과 반바지가 참 특이하고 예쁘더라구요!찾아보니 양세형씨가 입은 제품은 모두 모호컴퍼니 제품이라고 해요! 디자이너 브랜드라 유니크하고 예쁜 ...</t>
  </si>
  <si>
    <t>FCMM아노락#상태굿 (20,000원)	상품정보FCMM아노락#상태굿20,000 원 선호거래지역경상북도 성주군 용암면판매자 신뢰별평가 0점/10점, 후기0개연락처연락처 확인하기 번개장터에도 판매중이니...</t>
  </si>
  <si>
    <t>[공식앱][와코마리아 길티파티스아노락XL][220,000원]	+가격 : 220,000 원 +상품 : 와코마리아 길티파티스아노락XL +상태 : 중고 무료배송 안전결제 즉시송금 +거래지역 : [거래 전에 꼭! 확인하세요] - 해당 상품은 중고나라 공식앱을 통해 카페에 함께 등록한...</t>
  </si>
  <si>
    <t>남아140호 10월14일 가을.겨울옷 추가업뎃	새옷이나 다름없이 깔끔해요 / 6 000 1400-366 아이더 140호 후리스 스타일집업.세탁감살짝외... 세탁감살짝외 전체적으로 깔끔해요 10 000 1400-451 아웃도어 스타일반집업티 140호 정사이즈...</t>
  </si>
  <si>
    <t>여아140호 10월14일 가을.겨울옷 추가업뎃	그외 세탁감약간 전체적으로 깔끔해요 / 12 000 140-377 페리미츠 140호반집업티 .전체적으로... 전체적으로 깔끔해요 5 000 140-402 해외브랜드 후드집업8사이즈 정사이즈 8세정도로추천...</t>
  </si>
  <si>
    <t>여성)타이틀리스트정품	■판매 정보벼룩시장 글쓰기 카페(월 5회) 사이트(월 10회) 제품명 1.타이틀리스트반집업2.... 타이틀리스트반집업-사이즈 s 85 [바스트는 부유해보이...</t>
  </si>
  <si>
    <t>남아130호 10월14일 가을.겨울옷 추가업뎃	전체적으로 깔끔해요 6 000 1300-373 아이더 130호 기모반집업티 정사이즈 . 전체적으로... 전체적으로 깔끔해요 / 20 000 1300-376 보세 130호 후드집업. 안감기모 . 전체적으로 깔끔해요...</t>
  </si>
  <si>
    <t>해지스골프 새제품 폴라폴리스 95.100	해지스골프반집업아이보리컬러 남성제품 95 (판매완료)/100 있습니다 새제품이며 착용한적없습니다.폴라폴리스기모재질로 가볍고 지금부터 라운딩이나 외출용으로 착용하...</t>
  </si>
  <si>
    <t>데일리베베.후리스아노락set	데일리베베 ✓ 후리스아노락set ✓ 36800 ✓ 베이지, 노랑, 핑크 ✓ XS. S. M. L. XL 작년에 인기품목이였던 후리스아노락상하세트에요 올해는 귀여...</t>
  </si>
  <si>
    <t>[공식앱][챔프세트][29,000원]	29,000원에 드려요. ???? ?챔프-SET? ??39,000원 ??핑 유니크한 디자인이 포인트인반집업루즈핏아노락맨투맨 세트를 소개할게요 ~^^ 상의 루즈한 핏감으로 소매와 밑단 시보리 디테일을 주어 늘어짐 걱정도...</t>
  </si>
  <si>
    <t>[공식앱][null][0원]	+가격 : 0 원 +상품 : $productTitle +상태 : 중고 배송비있음 안전결제 즉시송금 와코마리아아노락XL 사이즈 입니다. 구매시기는 2015년 이며 세번정도 입었습니다. 상태는 9/10 정도 입니다. 옷장정리...</t>
  </si>
  <si>
    <t>[유닛구제]스포츠,아웃도어,골프 브랜드 자켓,티셔츠 등 판매합니...	패딩베스트-2만5천원F1415--노스페이스반집업플리스-3만원F1385--핑집업니트-3만원F1388--라푸마 덕다운 패딩-6만원F1328--블랙야크반집업후...</t>
  </si>
  <si>
    <t>래핑차일드 마블아노락바람막이 100싸이즈 아이보리 새상품	개인거래(판매), 판매완료, 가격 24,000원, 직접거래, 래핑차일드 마블아노락바람막이 100싸이즈 아이보리 새상품, 래핑차일드 마블아노락바람막이 100싸...</t>
  </si>
  <si>
    <t>[L] 슈프림 X 노스페이스 레터링아노락블랙	개인거래(판매), 판매완료, 가격 1,200,000원, 직접거래(네이버페이 송금), [L] 슈프림 X 노스페이스 레터링아노락블랙, 판매제품: 슈프림 X 노스페...</t>
  </si>
  <si>
    <t>도미넌스 스트라반 데님아노락46	개인거래(판매), 판매완료, 가격 109,000원, 직접거래(네이버페이 송금), 도미넌스 스트라반 데님아노락46, 상태좋음 010 팔이육팔 육육89</t>
  </si>
  <si>
    <t>폴로아노락,발랜맨투맨,폴로맨투맨,폴로후드 빠르게 팔아봅니다	개인거래(판매), 판매중, 가격 50,000원, 직접거래(네이버페이 송금), 폴로아노락,발랜맨투맨,폴로맨투맨,폴로후드 빠르게 팔아봅니다, 모든상품은 당일배송 가능합니다! 다음날 바로...</t>
  </si>
  <si>
    <t>후드 cos 코스 맛 후드 바람막이아노락	개인거래(판매), 판매중, 가격 35,000원, 직접거래, 후드 cos 코스 맛 후드 바람막이아노락, 키 178 몸무게 70 착용사진입니다. 쇼핑몰 접어서 판매...</t>
  </si>
  <si>
    <t>J/ 바로배송 라코 원포켓반집업pk 긴팔	J/ 바로배송 라코 원포켓반집업pk 긴팔 남성프리사이즈 (100-105) 검정.네이비.화이트 카톡 kenzijuni 3.5</t>
  </si>
  <si>
    <t>타타반집업배색티	타타반집업배색티 매력적인 디자인과 실용성이 돋보이는 타*틀 기모티셔츠입니다 기모소재로 보온성은 물론 원색컬러로 스타일까지 잡은 제품으로 가벼운 무게감과 심플한...</t>
  </si>
  <si>
    <t>타타반집업사선배색티	타타반집업사선배색티 매력적인 디자인과 실용성이 돋보이는 타'틀 기모티셔츠입니다 기모소재로 보온성은 물론 원색컬러로 스타일까지 잡은 제품으로 가벼운 무게감과 심...</t>
  </si>
  <si>
    <t>J 바로배송/ 악어 원포켓반집업pk 긴팔	J 바로배송/ 악어 원포켓반집업pk 긴팔 남성프리사이즈 (100-105) 검정.네이비.화이트 1.5</t>
  </si>
  <si>
    <t>(유닛구제)남자 가죽자켓 100 사이즈 판매합니다. 구경하러 오세...	연락처 *** **** **** 유닛구제 M5142-발리 블랙 양가죽(펠레) 양면 다운패딩집업자켓-100만원M5141... 더블하프코트-5만5천원M3761-보...</t>
  </si>
  <si>
    <t>아이돌 슈퍼 스타들의 공항 패션 (방탄소년단 RM, 슈가, 엑소 첸...	반대로 슈가님은 완전 힙한 룩을 선보여주셨는데요.아노락후디에 베스트를 매치해주셔서멀리서 봐도 슈스인 느낌 뿜뿜이네요!같은 배경의 공항에서 출국을 하고 계시는 첸...</t>
  </si>
  <si>
    <t>집사부일체 양세형 패션은 모호컴퍼니!!	특이한아노락과 반바지를 입었더라구요! 역시 센스있는 패션감각을 뽐내는 양세형씨 ㅎㅎ 디자인이... 디자이너브랜드라 디자인도 유니크하고 핏도 예쁘네요 ㅎㅎ특히 요...</t>
  </si>
  <si>
    <t>풋볼팬타지움 팬샵(191014)	점심때 살짝 갔다왔네요 ㅎㅎ 검은색하프집업은 좀 아쉬웠어요 ㅜㅜ 빅사이즈 유저는 그냥 웁니다ㅜㅜ</t>
  </si>
  <si>
    <t>' 라코스테 양말 처분합니다 '	폴로반집업폴로스카프 신발해외직구 폴로누빔자켓 아마존장난감 랄프로렌빅포니 폴로해외직구... 폴로하프집업쇼핑정보 폴로남자남방 직구정보 폴로남자쪼리 그리스에어텔 아...</t>
  </si>
  <si>
    <t>[공식앱][타미힐피거 카키반집업아노락M][55,000원]	+가격 : 55,000 원 +상품 : 타미힐피거 카키반집업아노락M +상태 : 중고 배송비있음 안전결제 즉시송금 ?????????????????????????????? 카키색 타미힐피거반집업아노락입니다. 폴리에스테르 소재이고...</t>
  </si>
  <si>
    <t>[공식앱][타미힐피거 카키반집업아노락M][65,000원]	+가격 : 65,000 원 +상품 : 타미힐피거 카키반집업아노락M +상태 : 중고 배송비있음 안전결제 즉시송금 +거래지역 : [거래 전에 꼭! 확인하세요] - 해당 상품은 중고나라 공식앱을 통해 카페에 함께 등록한...</t>
  </si>
  <si>
    <t>뉴발란스아노락	운동갈때 입으려고 m샀어요...엉덩이는 살짝 가려지고 가벼워서 편해요. 이쁘기까지 해요. 운동 할맛 날거 같아요. 갭티가 ㅈㅓ애게 맞네요. 가볍고 안에 기모에요.</t>
  </si>
  <si>
    <t>[공식앱][폴로랄프로렌아노락반집업니트][30,000원]	+가격 : 30,000 원 +상품 : 폴로랄프로렌아노락반집업니트 +상태 : 중고 무료배송 안전결제 실측사이즈 : M 가슴 : 60 총장 : 70 상세내용 : 폴로니트 입니다.^^ 안녕하세요 unvintage 입니다. #4만원이상...</t>
  </si>
  <si>
    <t>풋조이 남성하프집업기능성티셔츠 새상품 S사이즈	개인거래(판매), 판매중, 가격 50,000원, 직접거래, 풋조이 남성하프집업기능성티셔츠 새상품 S사이즈, 95 정도입니다 면재질아닌 폴리재질로 살짝 두께감 ...</t>
  </si>
  <si>
    <t>데상트 삼성반집업동계트레이닝 110	개인거래(판매), 판매중, 가격 70,000원, 직접거래(네이버페이 송금), 데상트 삼성반집업... 로 많은 문의부탁드립니다. ^^ 데상트 삼성라이온즈반집업동...</t>
  </si>
  <si>
    <t>☆ 나이키 골프 남성 에어로 리액트하프 집업셔츠 80% 31,800웡	31,800+5,000+3,000(제주도 +3,000) 95(M) 110(XXL)-1 * 꼭 하실분만 댓글 주세요~ 패스는 5분이내로~ * 카드 결제시 구대비와 ...</t>
  </si>
  <si>
    <t>☆나이키 골프 여성 하이퍼 어댑트하프 집업바람막이 화이트 사...	27,600+5,000+3,000(제주도 +3,000) 화이트 s(80)-2/라지-90-3 가능 민트 S/M 그레이 S/M 정사이즈로 주문이요~ * 꼭 하실분만 ...</t>
  </si>
  <si>
    <t>[공식앱][null][0원]	카키색 타미힐피거반집업아노락입니다. 폴리에스테르 소재이고, 기모타입이라서 가을겨울 입기 좋습니다. 허리쪽에도 디테일 포인트 있습니다. 사이즈 : M 총기장 : 71cm(측정방식에 따라 1~2cm 차이가...</t>
  </si>
  <si>
    <t>ping 핑 남성 반팔반집업니트 95	개인거래(판매), 판매중, 가격 15,000원, 직접거래(네이버페이 송금), ping 핑 남성 반팔반집업니트 95, ping 핑 남성 반팔반집업니트 95하...</t>
  </si>
  <si>
    <t>[공식앱][판매완료][폴로반집업니트 ][31,800원]	+가격 : 31,800 원 +상품 : 폴로반집업니트 +상태 : 중고 무료배송 안전결제 폴로 딥블루반집업니트 Price: 31800 (무료배송) 마네킹 남자 100 사이즈 입니다! 실측(cm): 가슴 67 총장 81 상품 설명: 이 옷은 택...</t>
  </si>
  <si>
    <t>축구 국가대표 의류들 정리합니다 B	5만 나이키 축구 국대 M사이즈(95) - 3만 나이키 김남일 유니폼 110사이즈 - 5만 나이키 KT / KTF 국가대표반집업트레이닝 110 - 4만 나이키...</t>
  </si>
  <si>
    <t>FCMM 후리스아노락	개인거래(판매), 판매중, 가격 35,000원, 직접거래(네이버페이 송금), FCMM 후리스아노락, 사이즈 L 총장 70 가슴 61</t>
  </si>
  <si>
    <t>남성반집업카라티 베이지 새제품 50	개인거래(판매), 판매중, 가격 15,000원, 직접거래(네이버페이 송금), 남성반집업카라티 베이지 새제품 50, 남성반집업카라티 베이지 새제품 50약간 ...</t>
  </si>
  <si>
    <t>2.5)나이키 nike반집업후리스	개인거래(판매), 판매중, 가격 25,000원, 직접거래(네이버페이 송금), 2.5)나이키 nike반집업후리스, 목~팔84 품57 기장71 L / 98~103...</t>
  </si>
  <si>
    <t>넘 이쁨 핵폭발~ 아디다스 남성아노락퍼피 패딩~	http://naver.me/G9A8zxc6 http://naver.me/G9A8zxc6 링크 클릭후 댓글~?? (더 많은 사진보러 오셔용)</t>
  </si>
  <si>
    <t>가입인사적어요~	곤지1시즌 지산3시즌 베이스 : 지산, 휘팍 사는곳 : 수원광교 보드복 스타일 : 조거, 후드아노락좋아하는 보드복 브랜드 : 홀라(HOLA) 사진 : [트렌디존 투엑스비 페북 페이지 개설]...</t>
  </si>
  <si>
    <t>스톤 피그먼트 워싱 후드아노락(110Size 까지)	컬러 - 블랙, 그레이 Size - 95, 100, 105, 110 [ 8.5 ]</t>
  </si>
  <si>
    <t>로라로라, 19 윈터컬렉션 ‘로라로라 레코즈-VINYL COLLECTOR’ 공개	‘후리스’라 불리며 트렌드로 떠오른 부클 아이템은 리버시블 재킷,아노락스웻셔츠, 다운점퍼, 버킷 백 등 다양한 형태의 디자인으로 선보인다. 아울러 숏 패딩은 베이직한 블랙, 아이보리 컬러를 기본으로 핑크...</t>
  </si>
  <si>
    <t>마운티아, 플리스 제품군 확대 &amp;quot;뽀글이 열풍 이어간다!&amp;quot;	올해는 장모, 단면, 보아 등 다양한 소재의 플리스를 사용했을 뿐만 아니라아노락디자인, 레이어드가 편한... 그 밖에 캡슐 컬렉션으로 선보인아노락디자인의 후드 일체형 ‘아노락티셔츠’, 이너 혹은 아우터로...</t>
  </si>
  <si>
    <t>아재패션에서 ‘인싸템’으로…뉴트로 등산복 인기	달톤아노락을 착용한 모델.(사진=노스페이스)[이데일리 강신우 기자] ‘레깅스(쫄바지) 위에 화려한... 13일 업계에 따르면 먼저 노스페이스의 ‘달톤아노락’은 과거에 크게 유행한 ‘눕시 재킷’ 특유의 배색 및 절개...</t>
  </si>
  <si>
    <t>'요즘 힙한' 노스페이스 아웃도어 룩	달톤아노락, 달톤 슈즈, 레이지 재킷, 레이지 팬츠는 물론 플라스틱병을 재활용한 친환경  플리스 소재의 카슨 플리스 베스트까지 1020 고객은 물론 3040 주요 소비층까지 노스페이스 추억과 과거의 유행을 다시 만날...</t>
  </si>
  <si>
    <t>챔피온 양털 후드티::반집업스타일로 넘예뻐♡	ㅋㅋ 귀여움이 달라요 달라! ​ ​ ​ ​ 라벤다 컬러가 포근하고 향기로운(?) 챔피온반집업후드티입니다 일단 컬러감이 넘 예쁘게 잘 나와서 한 눈에 반했다능...♡ 양털...</t>
  </si>
  <si>
    <t>기모 후드집업치명적인 겨울아이템 2만원의행복 후기!	사이트라서 엄청저렴해요 상품명 : 아놀드 양기모 오버핏후드집업​ ​ ​ 저는 무난하게 회색샀어요!반폴라티와 함께 매치했는데 이쁘더라구요, 아직은 이르지만~ 좀더...</t>
  </si>
  <si>
    <t>(구매가능) 로로스트랩세트, 셀린후드원피스,로로와플후드지업,골지홀가...	힙반이상 덮히는 기장이라 좋구요 팬츠가 와이드라 통이 넓어 무릎나옴도 거의 없어유^^ ​ 허리는 신축성 좋은 밴딩이라 77까지도 가능하세요😌 ⠀ 163기준 로로로퍼...</t>
  </si>
  <si>
    <t>레터링 로고 남자 기모 후드집업2컬러 30% 할인 구매대행 ☆ 세레나마켓	타미힐피거 로고 하프집업40% 할인 구매대행 ☆ 여성반집업핫딜 / 세레나마켓 ♥세레나 마켓 이웃 추가 하시면핫딜 소식 빠르게 안내해드릴께요♥↓↓ 세레나마켓...</t>
  </si>
  <si>
    <t>[베트남 다낭] 다낭 우기 12월 날씨 3박 4일 여행 후기! 다낭 12월 말...	제 독사진 보시면.. 추웠는지 후드집업걸치고 있네요... 동남아도 겨울은 쌀쌀해욧...먹었던 맛집 Best 1위 였습니다. 특히나반쎄오는 진짜 너무 맛있어서 한국에...</t>
  </si>
  <si>
    <t>I’m in Madeleine Love	후드집업되시겠삼 양갱이랑 컵흘이당ㅎ_ㅎ 블랙으로 샀눈데 사진은 나중에 제대로 보여드림ㅋㅋ 커플샷으루 말이지~ 양갱이가 젤리도 사와따고요... 너 완저니 내...</t>
  </si>
  <si>
    <t>목련나무 단체샷/서천대회/안경	차에서 도라지 무침이랑 밥 먹다가 후드집업에 흘렼ㅅㅇ음ㅌㅅㅌㅅㅌㅅㅋㄹㅌ ​ ㅎ ㅏ...그래서 아쉬운대로 제 카메라로 저희반친구들의 모습을 담았어요 ​ ​ ​ ​ 그리고...</t>
  </si>
  <si>
    <t>19.10 (2) 공부빼고 다 하는 일상	CGV에서 판매한다고해서 ㅠㅠ 10시반수업 끝나자마자 지하철타고 동래씨지비가서...바로 집으로 돌아왔당. ​ ​ #챈스챈스 후드집업이 왔다 ❤️ 딱 내가 좋아하는 오버핏...</t>
  </si>
  <si>
    <t>여자맨투맨 추천 : 에인트크랙 맨투맨 꾸안꾸 데일리룩	엉덩이반까지 가리는 넉넉한 사이즈 여자분들은 M사이즈 추천 드릴게요 ​ ​ ​ 주말에 밥먹으러 나갔다가 집근처 카페 들렸는데 역시 쉴때는 편안한 복장이 최고지 말...</t>
  </si>
  <si>
    <t>22살 현실여행 세부 1일차 - 8/23 ; 인천공항 스쿨푸드, 야간비행...	12시반에 도착하는 비행기였기 때문에, 세친구투어의 새벽픽업한후 마사지 + 3시에 본격적인 투어 출발하는 여행패키지를 신청했음. 근데 요새 공항 입국심사였나...</t>
  </si>
  <si>
    <t>[2019.10.14 월] 마레지구 탐방, ESN 카드 발급	겸 3시반쯤 나섰다. ​ ​ * ESN 카드 발급은 아래 포스팅 참고 ! [프랑스 교환학생...저렴하던 아디다스 레깅스 담에 보려고 찍어뒀다. 아디다스 후드집업도 끌렸는데...</t>
  </si>
  <si>
    <t>유아미술가운 입고 집에서 쿠키만들기 도전	스며들지 않아서 옷 보호도 되구요. ​집업으로 되어있다보니 울 모모는 혼자서 다리...벗을수 있는것도 장점 이랍니다. 지퍼는반만 내려서 입을수 있으니 아이들도...</t>
  </si>
  <si>
    <t>늘	그리고 도님 겉옷 안에 손 넣었는데 별루 안 따숩다 하니까 ​ ​ 요거 양털안에반집업? 안에 손 넣으래서 넣었ㅅ는데 뭔가 없어!! 나 슬들짝 해서 손 급하게 뺐는데 안에...</t>
  </si>
  <si>
    <t>맘트레이닝상하 맘상하복 맘등원룩 맨투맨 뽀글이맨투맨	공 맨투맨이에용 넉넉한 품으로 여유있게 편하게 착용하기 좋네요 넥라인은반정도의집업이 있어요 오픈하거나 클로징하거나 두가지 스타일을 연출할수 있네요 4...</t>
  </si>
  <si>
    <t>성지블로그,생일파티,용인투어	집에 폴로 피케티, 남방, 니트,집업등등 셀수도 없죠 엄청 좋아합니다 그래서 니트...저 혼자 혼맥 ㅎㅎ 그리고 달아올라서 11시반에 라면먹고 바로 잘일이냐? ​ 다음날...</t>
  </si>
  <si>
    <t>[진행] 예쁜색상과 예쁜디자인의 클락♡ 겨울신상 시작해요 ♡	주황 머스타드 네이비 블랙 모델사이즈 ) 새롬 6살 / 106cm / 16kg / M 뽀글이반집업S(90) M(100) L(110) XL(120) 주니어 JS(130) JM(140) 원컬러 모델사이즈 ) 새롬...</t>
  </si>
  <si>
    <t>안산보청기 보청기로 효도하기	후드집업을 가지고 다녀요. 일주일 전만해도 드디어 가을이 오나보다 했는데 어느새 겨울이 다가오는 거 같아서 섭섭하네요. 점점 봄과 가을이 짧아지는 거 같아서...</t>
  </si>
  <si>
    <t>흔한 고1의 두 번째 중간고사의 기록	추석 직후라 가려고 했던 병원 다기 1시간반이라 옆병원가서 30분 기다리고 진료함...감사합니다 ... 신나서 찍은 사진 . 후드집업에 물 뭐임 ..! ㅁ 몇명이게 카페...</t>
  </si>
  <si>
    <t>패션 브리핑(2019. 10. 15)	COOKY),반(VAN) 8개의 BT21 캐릭터가 컬러 별로 적용됐… www.fashow.co.kr 청소년 72% 한글 줄임말 사용한다 ​ 스마트학생복이 지난 1일부터 한글날인 9일까지 총...</t>
  </si>
  <si>
    <t>LOST my STAR 1	같은반친구 승희는 오세훈의 광팬이다. 데뷔 때부터 좋아했다나 뭐라나. 어쨌거나 오세훈 광안티팬인 나와는 상당히 맞지 않는 애라는 거. 사사건건 뭐만 하면 오연주...</t>
  </si>
  <si>
    <t>[민플랜] 아저씨 06	듯반쯤 떠진 눈으로 민을 바라보며 웅얼대는 플랜이었다. 그에 작게 웃은 민은 여즉 비몽사몽인 플랜의 볼을 손바닥으로 톡톡 쳤다. ​ &amp;#34;어이구, 잠탱아. 잘 있었어...</t>
  </si>
  <si>
    <t>안드로이드와 지내기. 5화	후드집업을 챙겨입었다. ​ &amp;#34;유리님! 아니아니.. 유리야..? 춥다니까 교복위에 뭐 입으면 좋겠는데...&amp;#34; &amp;#34;...&amp;#34; &amp;#34;ㅇ, 입었네...&amp;#34; ​ 선휘가 먼저 챙겨주려다가 유리가 벌써...</t>
  </si>
  <si>
    <t>타미힐피거 로고 보아털 여성 후드집업4컬러 50% 할인 구매대행...	네이비 / 레드 ​ ​ size XXS (44) XS (55)반가슴 47 / 총장 60cm ​ S (66)반가슴 51...져있어요!! ​ 이번 시즌 여성 후드집업진짜 대만족이에요 :) 후드 부터 바디 라인...</t>
  </si>
  <si>
    <t>191014 두 번째 한강	후드집업빌려주고 나도 후드티로 갈아입고 저녁을 먹으러 갔어(한 끼도 못 먹은 상태였거든) ​ 종은이가 나 돈 없다고 밥 사준대서 청년 다방 가서 떡볶이 먹었는데 나...</t>
  </si>
  <si>
    <t>일본프로야구CS,요코하마바람막이,프로야구팀플오버,프로야구자켓,,NPB...	시즌 모델 구단 오피셜 프로콜렉션 긴팔 바람막이 플오버 가을 겨울 모델 신상품반집업모델 DESCENTE 트레이닝자켓 블루 화이트 미사용 전시품 미품 일본 직구 105...</t>
  </si>
  <si>
    <t>#바람막이 #축구유니폼 #족구유니폼 #스포츠 전사유니폼 #단체복 #단체...	#바람막이 출시 + 원하는 디자인 모두가능 + 주머니 제작가능 + V-NECK,반집업, 풀집업, 풀집업(내피) + 후드자켓(내피) 제작가능 **원하는대로 제작가능** ​ 전 종목...</t>
  </si>
  <si>
    <t>[ 파라고나 트레이닝복 ] 기모안감으로 따뜻하고 멜란지 디자인으로...	다가올 겨울을 든든하게 보내기 위해반폴라로 선택했다. ​ ​ 신축성도 좋은편이라...보온성이 장점 ​ ​ 비슷한 재질의집업티셔츠와 라운드 티셔츠도 있었지만 조금있으면...</t>
  </si>
  <si>
    <t>루~이까스텔 울반집업--색상추가분-저렴히 올립니다	루~이 울반집업니트--강추 매장가 24만원짜리 니트입니다 호주산 울100%상품으로 옆선에 이중느낌으로 늘어나는 소재가 있어요~~ 그것으로 더욱 날씬해보이고 원단이...</t>
  </si>
  <si>
    <t>루~이까스텔 울반집업--색상추가분-저렴히 올립니다	되어 있습니다. 이 글을 지우시고 여기서 부터 판매글 작성하세요~ / / 루~이 울반집업니트--강추 매장가 24만원짜리 니트입니다 호주산 울100%상품으로 옆선에 이중...</t>
  </si>
  <si>
    <t>빈폴 니트반집업	빈폴 니트반집업사이즈105 소재 모 어깨45 가슴52 총장64 팔69 드라이완료 상태굿굿 남100추천 가격 3만원-택포</t>
  </si>
  <si>
    <t>💏노페 남여 뽀글이반집업티셔츠💏	가볍고 보온성 좋은 뽀글이반집업티셔츠! 여성분들도 박시하게 착용하시는 것도 완전 추천드려요~ 컬러: 화이트. 네이비. 블랙 사이즈: 95-100-105-110 수입배송: 7...</t>
  </si>
  <si>
    <t>(의류)K2, 콜롬비아 등산 자켓,패딩, 폴로(POLO) 셔츠...	남자 95사이즈. 가격은 18,000원. OT289 라푸마 후리스 긴팔 기능성 폴리 후리스반집업긴팔. 상태 좋습니다. 남자 95사이즈. 가격은 10,000원. OT271 라푸마 패딩...</t>
  </si>
  <si>
    <t>피엘라벤 2019FW (가을,겨울) 신상품 3차 수입입고 할인...	매우 부드러운 마이크로 플리스로 제작된 여성용 긴팔입니다. - 전면 중앙에는반집업디자인과 높은 카라로 포인트를 주었습니다. - 편안한 착용감을 위해 플랫록...</t>
  </si>
  <si>
    <t>빈폴 버버리 폴로 캐시미어 랄프로렌 SJSJ 가이거...	가슴52 총장67-70 팔65 드라이완료 상태굿굿 가격 3만원-택포 15-4번 빈폴 니트반집업사이즈105 소재 모 어깨45 가슴52 총장64 팔69 드라이완료 상태굿굿 남100추천...</t>
  </si>
  <si>
    <t>[해외] 나이키 빅스우시 라인 테이프하프집업아노락자켓 네이비	[해외] 나이키 빅스우시 라인 테이프하프집업아노락자켓 네이비 나이키 빅스우시 라인 테이프하프집업아노락자켓 네이비 주문가능사이즈 XS,S,M,L,XL,2XL...</t>
  </si>
  <si>
    <t>[해외] 리복 레트로하프집업포켓아노락자켓	[해외] 리복 레트로하프집업포켓아노락자켓 리복 레트로하프집업포켓아노락자켓 주문가능사이즈 XS,S,M,L,XL,2XL ※모델 181cm / M 사이즈착용 구매의사...</t>
  </si>
  <si>
    <t>번개장터 (L-XL) 아디다스하프집업후리스	#아디다스 #아노락#하프집업#후리스 블로그 연락은 확인이 늦을수도 있어요! 번개장터로 연락주시면 더 빠르게 확인이 가능해요 m.bunjang.co.kr/products...</t>
  </si>
  <si>
    <t>번개장터 앰부쉬 빅로고 올스카치반집업아노락바람막이	앰부쉬 빅로고 올스카치반집업아노락바람막이 번개장터에서 판매중이에요 :) 번개장터로 연락주세요! m.bunjang.co.kr/products/110013819 제품명 앰부쉬...</t>
  </si>
  <si>
    <t>번개장터 노티카아노락반집업후리스	노티카아노락반집업후리스 번개장터에서 판매중이에요 :) 번개장터로 연락주세요! m.bunjang.co.kr/products/109973268 제품명 노티카아노락반집업후리스...</t>
  </si>
  <si>
    <t>추천 폴로 랄프로렌 유니섹스 포니로고하프집업터틀넥 니트	BLOG MARKET 줄리포니아 미국 블로그 마켓 - 폴로 랄프로렌 포니로고하프집업터틀넥 1차마감: 10/6 자정 2차마감: 10/12 자정 3차 마감: 10/19 자정 4차...</t>
  </si>
  <si>
    <t xml:space="preserve">[윈드하프집업]준타스 LOGO	</t>
  </si>
  <si>
    <t>1920 레알 마드리드 트레이닝 세트-1	000 원 ★단체 문의 환영 및 단체 할인★ 사이즈 S(국내90) 부터 (110) 2XL 까지 ☎ *** **** **** 카톡 상담 바로가기 플레이스포츠 ☆ 축구 유니폼/하프집업...</t>
  </si>
  <si>
    <t>기모맨투맨/후드집업/긴팔티셔츠/트레이닝팬츠/바지 외 세일	디키즈하프집업후드 티셔츠 [DSP1UTHT427-PBK] 29,800 디키즈하프집업후드 티셔츠 [DSP1UTHT427-DGR] 29,800 슬로건 후드 티셔츠 [DSP1UTHT426 PBK] 28...</t>
  </si>
  <si>
    <t>1920 아스날 올집업후드 세트	000 원 ★단체 문의 환영★ 사이즈 S(국내90) 부터 (110) 2XL 까지 ☎ *** **** **** 카톡 바로 가기 플레이스포츠 ☆ 축구 유니폼/하프집업/칠부세트☆ 단체/개인...</t>
  </si>
  <si>
    <t>X1 FLASH 한승우 &amp;amp; 남도현 패션 탐구 : 티아이포맨 옷,아노락...	옷아노락! :D 요렇게 청바지에 그냥 입어주어도, 걸쳐주어도 좋고 바람을... 그렇게 한승우씨가 입고 나온 패션은 요렇게 찾아보니, 티아이포맨의아노락옷이었다는 거...</t>
  </si>
  <si>
    <t>빅키즈하프집 자켓 $26.99, 세르파 $38.24, 트랙자켓 $17.24	99 걸즈 플리스 풀집업제품 할인코드 적용시 20.99불로 구매가능해요~ UA Rival Fleece Full Zip - $27.99 걸즈 트랙자켓 블랙 색상 할인코드 적용시 17.24불...</t>
  </si>
  <si>
    <t>국내당일배송 발렌시아가아노락집업자켓 48	품절되기전에 가져가세요✔️ 발렌시아가아노락집업자켓 #발렌시아가 #발렌시아가니트 정품 Size - 48 당일배송⭐️ 문의 - Dm , 카카오톡 - pcadex...</t>
  </si>
  <si>
    <t>신세경바람막이 핫딜몰 최저가가격비교	바람막이집업점퍼 358,000원하프클럽 [BTR] F/W BEST의류 특가전 / 바람막이,자켓,팬츠,티셔츠 초특가 120,000원하프클럽 [케이스위스](남성)솔리드 바람막이...</t>
  </si>
  <si>
    <t>[행텐] 남성여성 인기의류 한눈에! 후리스/플리스점퍼/보아털...	블럭아노락후드 티셔츠(10230-031-622-11) 27,200 남여공용 그래픽... 스트라이프하프넥 니트(10240-140-813-38) 23,200 공용 플리스 본딩 후드집업...</t>
  </si>
  <si>
    <t>네파구스코트 쇼핑가격비교 최저가핫딜몰	구스다운집업점퍼_VMMTI101_NA 259,000원하프클럽 [센터폴]여성 후드탈부착 롱 구스다운자켓_CWLKDSCA451 690,000원하프클럽 [대구백화점 II관]...</t>
  </si>
  <si>
    <t>호피자켓/양털아노락/뽀글이집업/조끼/기모후디/퍼맨투맨 외...	호피자켓/양털아노락/뽀글이집업/조끼/기모후디/퍼맨투맨 외 특가 할인가격 151,050원 (기획전 대표상품 가격) 카드할인혜택 삼성 5% / 기간 ~2019.10....</t>
  </si>
  <si>
    <t>노스페이스 카슨아노락바람막이 그린 녹색 너무 이쁩니다!	노스페이스 카슨아노락제품을 모두 구매 했습니다. 너무 너무 이뻐 가지고 달랑... 노스페이스아노락~~~ 전 그리고 개인적으로 달톤아노락과도 고민 했는데 달톤...</t>
  </si>
  <si>
    <t>르니 휴일일상-아울렛쇼핑	요즘 보라색에 꽂혀서인지 얼마전에 산아노락후드티도 요 컬러였는데 ㅋㅋㅋㅋㅋ 신랑이 이색깔 티있지않니 했지만 그건모자달린거 얜 모자 안달린거라며 손목에...</t>
  </si>
  <si>
    <t>수입 아동복,아노락후드 상하세트	수입 아동복,아노락후드 상하세트 색상 그레이 / 민트 사이즈 90,100,110,120,130,140 나, 요즘 나이키 레깅스에 나이키 빅스우시아노락후드 바람막이를 아주 교복처럼...</t>
  </si>
  <si>
    <t>패션 티아이포맨 체크자켓 &amp;amp;아노락남자 가을 옷으로 딱이지!	X1 리얼리티 FLASH 한승우, 남도현 패션 옷 : 티아이포맨 체크자켓 &amp;amp;아노락(남자... 자켓,아노락코디로 참고하기에 딱 좋았던 X1의 패션 지금 알아봅시닷!! 우선! 한선화...</t>
  </si>
  <si>
    <t>브랜드 아디다스 올드스쿨 바람막이 맛집! 윈드브레이커,아노락	요즘 아디다스 인기 바람막이로는 윈드브레이커나 신상 아디다스의아노락... 아디다스의아노락마지막으로 소개해드리고 싶은 상품 두개는 바로 찜을 네개나 받은...</t>
  </si>
  <si>
    <t>번개장터 나이키 올드스쿨아노락레드 100	나이키 올드스쿨아노락레드 100 번개장터에서 판매중이에요 :) 번개장터로 연락주세요! m.bunjang.co.kr/products/109977486 제품명 나이키 올드스쿨아노락레드 100...</t>
  </si>
  <si>
    <t>피에르가르뎅솔리드집업트렌치 코트 (53,700원)	피에르가르뎅솔리드집업트렌치 코트 85% 358,000원 판매가격 : 53,700원... 전화번호하프클럽1588-1812 구매 페이지 (바로가기) 매번 이용해주시는 분들께 좋은...</t>
  </si>
  <si>
    <t>아노락누빔 후디	#아노락#아노락후드 #후드누빔 #남성용점퍼 #남자점퍼 #해외바잉 #수입브랜드 색상ㆍ카키 사이즈ㆍL(95) 가슴둘레 110 XL(100) 가슴둘레 114 2XL(105) 가슴둘레 120...</t>
  </si>
  <si>
    <t>번개장터 L 올드스쿨 오버핏아노락후리스	L 올드스쿨 오버핏아노락후리스 번개장터에서 판매중이에요 :) 번개장터로 연락주세요! m.bunjang.co.kr/products/109995084 제품명 L 올드스쿨 오버핏아노락...</t>
  </si>
  <si>
    <t>나이키 에어 포스 1 써모어 인슐레이트아노락재킷 #AQ7930...	Nike Air Force 1 Thermore Insulated Anorak Jacket AQ7930-010 &amp;quot;나이키 에어 포스 1 써모어 인슐레이트아노락재킷&amp;quot; 에어 포스 1 라인으로 예쁜아노락재킷이...</t>
  </si>
  <si>
    <t>번개장터 (정품)핑/여성95/골프웨어/조끼/반집업/무료배송	조끼/반집업/무료배송 번개장터에서 판매중이에요 :) 번개장터로 연락주세요! m.bunjang.co.kr/products/109996088 제품명 (정품)핑/여성95/골프웨어/조끼/반집업...</t>
  </si>
  <si>
    <t>번개장터 나이키아노락점퍼	나이키아노락점퍼 번개장터에서 판매중이에요 :) 번개장터로 연락주세요! m.bunjang.co.kr/products/109988999 제품명 나이키아노락점퍼 가격 25,000 원 백화점나이키...</t>
  </si>
  <si>
    <t>번개장터 폴로 랄프로렌 니트반집업울 스트라이프 최저가	니트반집업울 스트라이프 최저가 번개장터에서 판매중이에요 :) 번개장터로 연락주세요! m.bunjang.co.kr/products/110017040 제품명 폴로 랄프로렌 니트반집업울...</t>
  </si>
  <si>
    <t>번개장터 베이직코튼반집업	베이직코튼반집업번개장터에서 판매중이에요 :) 번개장터로 연락주세요! m.bunjang.co.kr/products/109973778 제품명 베이직코튼반집업가격 25,000 원 물빠짐...</t>
  </si>
  <si>
    <t>번개장터 브롤스타즈 레온 후드반집업기모 팝니다	후드반집업기모 팝니다 번개장터에서 판매중이에요 :) 번개장터로 연락주세요! m.bunjang.co.kr/products/110018141 제품명 브롤스타즈 레온 후드반집업기모...</t>
  </si>
  <si>
    <t>[나이키 스포츠웨어 윈터하프집 후디] NIKE SPORTS...	끌고있는아노락후드 + 양털 후리스 느낌의 세르파 풀집을 소개... blog.naver.com 세르파 재질의하프집 후디 2탄!! 테메 정대리가 또 입어봤습니다. 1. REVIEW...</t>
  </si>
  <si>
    <t>번개장터 타미반집업후리스	타미반집업후리스 번개장터에서 판매중이에요 :) 번개장터로 연락주세요! m.bunjang.co.kr/products/110007487 제품명 타미반집업후리스 가격 45,000 원 상태:10...</t>
  </si>
  <si>
    <t>[슬로베니아여행/베네치아] 인천에서 프랑크푸르트를 거처...	살짝 비치는데 위에도아노락입고 탐 후후 왜때무네 나이키X아디다스 츄리닝 콜라보인지 ~_~ 출발 할 땐 분명 너모 신났다고! 막 날씨도 좋고 그래가지곸ㅋㅋㅋㅋ...</t>
  </si>
  <si>
    <t>번개장터 오프 올스카치아노락바람막이	오프 올스카치아노락바람막이 번개장터에서 판매중이에요 :) 번개장터로 연락주세요! m.bunjang.co.kr/products/110013670 제품명 오프 올스카치아노락바람막이...</t>
  </si>
  <si>
    <t>번개장터 코오롱반집업	코오롱반집업번개장터에서 판매중이에요 :) 번개장터로 연락주세요! m.bunjang.co.kr/products/110008831 제품명 코오롱반집업가격 20,000 원 코오롱 여성...</t>
  </si>
  <si>
    <t>번개장터 나이키반집업바람막이	나이키반집업바람막이 번개장터에서 판매중이에요 :) 번개장터로 연락주세요! m.bunjang.co.kr/products/109986140 제품명 나이키반집업바람막이 가격 39...</t>
  </si>
  <si>
    <t>THE NORTH FACE PURPLE LABEL × BEAUTY&amp;amp;YOUTH 보아아노락...	아노락의 계절이 돌아왔죠~! 코디하기 쉬운 세련된 블랙과 모카색 총... #노스페이스 #아노락#보아 #콜라보 #한정 #한정판 #패션 #후드 #일본구매대행...</t>
  </si>
  <si>
    <t>번개장터 오리지널반집업	오리지널반집업번개장터에서 판매중이에요 :) 번개장터로 연락주세요! m.bunjang.co.kr/products/110023502 제품명 오리지널반집업가격 10,000 원...</t>
  </si>
  <si>
    <t>번개장터 나이키아노락	나이키아노락번개장터에서 판매중이에요 :) 번개장터로 연락주세요! m.bunjang.co.kr/products/110021445 제품명 나이키아노락가격 55,000 원 12만원정도 주고...</t>
  </si>
  <si>
    <t>[헬로마켓] 컬럼비아 컬러블락아노락자켓 60,000원	블로그확인은 조금 늦을 수 있으니 헬로마켓으로 연락부탁드려요~ 판매물건 구경가기 컬럼비아 컬러블락아노락자켓 입니다. 그린 / 퍼플 컬러의 후드아노락...</t>
  </si>
  <si>
    <t>번개장터 나이키 스우시아노락올드스쿨	나이키 스우시아노락올드스쿨 번개장터에서 판매중이에요 :) 번개장터로 연락주세요! m.bunjang.co.kr/products/110000621 제품명 나이키 스우시아노락올드스쿨...</t>
  </si>
  <si>
    <t>번개장터 폴로아노락	폴로아노락번개장터에서 판매중이에요 :) 번개장터로 연락주세요! m.bunjang.co.kr/products/109992351 제품명 폴로아노락가격 55,000 원 모자쪽에 구멍하나...</t>
  </si>
  <si>
    <t>번개장터 105-110 H&amp;amp;M 패딩아노락	105-110 H&amp;amp;M 패딩아노락번개장터에서 판매중이에요 :) 번개장터로 연락주세요! m.bunjang.co.kr/products/110006089 제품명 105-110 H&amp;amp;M 패딩아노락가격 30,000 원...</t>
  </si>
  <si>
    <t>번개장터 콜롬비아 후리스아노락	콜롬비아 후리스아노락번개장터에서 판매중이에요 :) 번개장터로 연락주세요! m.bunjang.co.kr/products/110016495 제품명 콜롬비아 후리스아노락가격 8,000...</t>
  </si>
  <si>
    <t>&amp;quot; 칼라블록반집업쟈켓세트 EOF13QJM93 PT93 트레이닝세트	&amp;quot; 칼라블록반집업쟈켓세트 EOF13QJM93 PT93 트레이닝세트 가격 : 75,600원 ▶보기◀ 컨버스키즈 컨버스주니어 &amp;quot;19FW신상~!!!&amp;quot; 칼라블록반집업쟈켓세트 EOF13QJM93...</t>
  </si>
  <si>
    <t>캐주얼과 스트릿 무드가 조화롭게 디자인된 '아노락자켓'	캐주얼과 스트릿 무드가 조화롭게 디자인된아노락자켓 힘있는... ANORAK JACKET_CREAM https://bitl.bz/a9SVkO MOOD ANORAK JACKET_CREAM bitl.bz #아우터 #아노락#자켓</t>
  </si>
  <si>
    <t>번개장터 더블유브이프로젝트아노락후드티	더블유브이프로젝트아노락후드티 번개장터에서 판매중이에요 :) 번개장터로 연락주세요! m.bunjang.co.kr/products/109991645 제품명 더블유브이프로젝트아노락...</t>
  </si>
  <si>
    <t>번개장터 아디다스아노락	아디다스아노락번개장터에서 판매중이에요 :) 번개장터로 연락주세요! m.bunjang.co.kr/products/110007579 제품명 아디다스아노락가격 40,000 원 상태:10/8...</t>
  </si>
  <si>
    <t>번개장터 파타고니아아노락	파타고니아아노락번개장터에서 판매중이에요 :) 번개장터로 연락주세요! m.bunjang.co.kr/products/110007119 제품명 파타고니아아노락가격 65,000 원 상태:10/8...</t>
  </si>
  <si>
    <t>번개장터 나이키아노락바람막이	나이키아노락바람막이 번개장터에서 판매중이에요 :) 번개장터로 연락주세요! m.bunjang.co.kr/products/109981894 제품명 나이키아노락바람막이 가격 50,000 원...</t>
  </si>
  <si>
    <t>블랙핑크 지수&amp;amp;제니&amp;amp;리사&amp;amp;로제 아디다스 70주년 기념행사 옷...	집업이 있어 착용하기 편리하고 스타일링 포인트가 되어 니트 풀오버, 셔츠, 후드티 등 다양한 상의와 매치하기 좋습니다. [블랙핑크 지수하프...</t>
  </si>
  <si>
    <t>MLB보아플리스 귀여운 양털후리스 뽀글이집업내꺼하자	후드,아노락같은집업과 롱, 야구점퍼 등 다양한 MLB 제품들에 녹아들어 가 있답니다 게다가 이번엔 트랜디한 디자인이 더해져 통통 튀는 색상과 매력을 더 엿볼 수...</t>
  </si>
  <si>
    <t>번개장터 나이키 빅스우시아노락	나이키 빅스우시아노락번개장터에서 판매중이에요 :) 번개장터로 연락주세요! m.bunjang.co.kr/products/109999907 제품명 나이키 빅스우시아노락가격 155...</t>
  </si>
  <si>
    <t>노스페이스 (핫딜) 남여공용 카슨아노락NA4HK50J_DKG	노스페이스 남여공용 카슨아노락NA4HK50J_DKG 가격 : 142,880원 즉시할인가 ▶보기◀ 노스페이스 남여공용 카슨아노락NA4HK50J_DKG COUPANG coupa.ng...</t>
  </si>
  <si>
    <t>후디집업/ AC본딩 트리코트 자켓 / AC 스크루반집업...	기능성의류추천 후드집업자켓추천 보온웨어추천 스크루반집업상의티셔츠 https://coupa.ng/bjpevb 농협 GAP 하우스 감귤 COUPANG coupa.ng</t>
  </si>
  <si>
    <t>번개장터 나이키 빅스우시아노락M	나이키 빅스우시아노락M 번개장터에서 판매중이에요 :) 번개장터로 연락주세요! m.bunjang.co.kr/products/108421836 제품명 나이키 빅스우시아노락M 가격 125,000...</t>
  </si>
  <si>
    <t>큐비반집업기모원피스 | 쇼핑앤미	큐비반집업기모원피스!! 블랙과 그레이 2가지 컬러로 데일리로 입기에 너무너무 편한 것 같아요*^^* 사이즈는 free이고 44~66~~!! 자세한 문의는 아래 링크를...</t>
  </si>
  <si>
    <t>20191015 블로그 추천 키워드 목록[v0.2]	7 2 네이버 사이트 르꼬끄아노락740 5670 333 0.4 4.7 3 브랜드 광고... 4 3 네이버 쇼핑 갭키즈후드집업150 4250 878 -0.8 3.4 2 네이버 쇼핑...</t>
  </si>
  <si>
    <t>수바코 빈티지 니트스웨터_ 작은양	후드집업미국브랜드 어깨47 팔59 가슴47 총장61 35000원 *그레이니트 어깨55 팔59 가슴63 총장71 30000원 *별 니트 어깨61 팔59 가슴 59 초장61 48000원 *니트하프집...</t>
  </si>
  <si>
    <t>190930-1004 이시아폴리스 아울렛	커플아노락살다살다 임서희가 이런걸 다 해보네^^ㅋㅋㅋㅋㅋㅋㅋㅋㅋㅋㅋㅋㅋㅋㅋㅋ근데아노락넘 맘에 들고 시기한테도 잘 어울린당 4일 목 흑흑 맛있는 비빔밥...</t>
  </si>
  <si>
    <t>[울트라패션-뉴어드 반지퍼아노락맨투맨] 너무맘에들어하네요...	상품명 - 뉴어드 반지퍼아노락맨투맨 상품가격 - 19,900원 [상품 바로가기] [게시물 바로가기] 너무맘에들어하네요 울딸래미 이뻐요 인싸느낌</t>
  </si>
  <si>
    <t>[제너럴아이디어] 오늘오픈에서만 GS단독 이월행사!...	배색집업티셔츠S9W05012NA 37,240 [제너럴아이디어 FW19]블록 컬러 배색... 56,050하프터틀넥 풀오버 [GREY] / S9W06018 46,550 마름모 자가드 풀오버...</t>
  </si>
  <si>
    <t>삼시세끼 박서준 옷 야상, 신발, 모자 알려드려요	스톤 아일랜드는 래퍼 키드밀리가 자주 입고 나온 브랜드로 이름을 알렸었죠 출처 - 스톤 아일랜드 스톤 아일랜드 와펜아노락자켓 와펜아노락자켓은 19F/W 이번년도...</t>
  </si>
  <si>
    <t>[페이지플린] 핸드메이드코트 선공개! 구스롱패딩/터틀넥니트...	슬림라인하프구스패딩_P8D-PD003P 39,800 [페이지플린]... [WOOL]핸드메이드집업울코트_P9DCT001OGY 135,200 [페이지플린] [WOOL]...</t>
  </si>
  <si>
    <t>핏준생(부업;EC)의 나날들 ,,	내 1886아노락드디어 첫 개시 따뜻해 ෆ 포동포동 아파서 잘먹고 다녔더니 낫지는 않고 살만 찝디다 커넬워크에 있는 겐로쿠우동 닭고기 우동 먹었는데 말이지 맛이...</t>
  </si>
  <si>
    <t>아노락크롭 맨투맨 (3col)	상품구매하기 : http://www.dibidibi.com/TN3912296486/5 #여성의류 #내추럴 #20대데일리룩 #캐주얼 #디비디비 #간편결제 #5분무료입점 #비디오커머스...</t>
  </si>
  <si>
    <t>[영화 리뷰] 레디플레이어 원 (스포주의)	어쨋든 하고싶은 말은 스티븐스필버그 감독이 말하고싶은건아노락이 말합니다. 현실은 차갑고 무서운곳과 동시에 따뜻한 밥을 먹을수있는 유일한곳 이라고요....</t>
  </si>
  <si>
    <t>해운대 남자옷 쇼핑몰이네!	바람막이아노락들도 많았어요 매번 가격만 비싸고 저나 남친 st는 없어서 항상 아쉬움이 남는 쇼핑이였는데 해운대 남자옷 정말 오랜만에 충동구매 했네여 히히 다...</t>
  </si>
  <si>
    <t>2019.10.15 중고상품 올리기로 바쁜척...ㅎㅎ	아노락같은 셔츠입니다. 지퍼가 달린 셔츠라고 생각하면 됩니다. 이 셔츠 역시 구매 후 어울리지 않다 판단되어 중고 상품으로 올립니다. 이 상품은 라이더 재킷과 코팅...</t>
  </si>
  <si>
    <t>#바람막이 #축구유니폼 #족구유니폼 #스포츠 전사유니폼 #단체복...	페어스포츠 2020년형 #바람막이 출시 + 원하는 디자인 모두가능 + 주머니 제작가능 + V-NECK,반집업, 풀집업, 풀집업(내피) + 후드자켓(내피) 제작가능 **원하는대로...</t>
  </si>
  <si>
    <t>[마감] 3차 마켓 마감	2 (79,000) New - 나일론 투포켓아노락(69,000) New # TOP / Sweater # - 캐시미어 니트... - 나일론 투포켓아노락(69,000) 실측 Free size : 총장 앞 74 / 가슴 66 / 팔 60 지금...</t>
  </si>
  <si>
    <t>LMC SILKY FLEECE REVERSIBLE JACKET CREAM	LMC아노락재킷 이쁘다 양면으로 입을수도있고 따뜻하고 귀엽다 사이즈는 오버핏이라 s입어도 크지만 바보처럼보이지 않고 스타일있게 입을수있을듯 활용도 갑일듯</t>
  </si>
  <si>
    <t>남자 트랙팬츠 _사이드라인 스카치 와이드 트레이닝팬츠로...	유행인아노락과 같이 입어줘도 나이스 하겠죠? 계절에 구애받지 않는... 유행인아노락과 같이 입어줘도 나이스 하겠죠? 요건 그레이색상이에요! 컬러감이 어둡게 나온...</t>
  </si>
  <si>
    <t>진짜오랜만에 여기다 글 올려보네	귀엽다 #버튼웨어아노락엘븨씨 바지ㅎ 사이즈가 같아서 바지도 신발도 다 남푠과 공유한다 ㅋㅋ 영혼의 단짝인가바 우리 증말ㅋㅋ 이거는 조단 머시긴데 친정에서...</t>
  </si>
  <si>
    <t>&amp;lt;논산옷가게&amp;gt;클로젯&amp;amp;베이핑샵 신상 입고:)	어떤제품에도 코디가 가능해서, 추천드리는 야상 셔츠 입니다 ㅎㅎ아노락후드입니다. 살짝 루즈한 제품으로, 편한 스포츠 의류나 츄리닝, 청바지 어디에나 잘...</t>
  </si>
  <si>
    <t>가을 겨울에 입을만한 후리스 추천!	N194UFT930 코스토니 플리스 뽀글이 풀집업SUGAR SWIZZLE IVORY 이 제품은 매장에서... ng/bjyqmG 노스페이스 남녀공용 리모 플리스아노락NA4FK50J_IVO COUPANG coupa.ng</t>
  </si>
  <si>
    <t>나이키 X 사카이 2019 스포츠 의류 컬렉션 공개	남성 여성 공용으로 출시 되었고 몇몇 상품은 여성용으로 제작 되었습니다. 가격은아노락바람막이는 약 48만원~52만원, 후드 36만원, 타셔츠 약 12만원입니다. 비싸네요..</t>
  </si>
  <si>
    <t>남자 네오프렌 트레이닝 후드 조거 세트 1등 : 50센치	com/50cm_shop/products/3915278271 심플하면서도 고급스러운 느낌의아노락... 남자트레이닝세트아노락네오프렌 후드 조거 : 50센치 부드럽고 폭신한 고급...</t>
  </si>
  <si>
    <t>_14 POy/ look for daily/데일리룩/요즘의 일상	소재인아노락스커트도! #헬로굿바이 가면서 바로 입어본 슬앤 데님+셔츠+가디건 여러 번 찍었더니 습관이 되버린 신발샷 빨강 하트 스티커와 가디건 컬러가 찰떡...</t>
  </si>
  <si>
    <t>늘	자르르한 기분 그리고 도님 겉옷 안에 손 넣었는데 별루 안 따숩다 하니까 요거 양털안에반집업? 안에 손 넣으래서 넣었ㅅ는데 뭔가 없어!! 나 슬들짝 해서 손 급하게...</t>
  </si>
  <si>
    <t>크림아노락자켓	MOOD ANORAK JACKET_CREAM bitl.bz</t>
  </si>
  <si>
    <t>[일프림]Supreme 2019FW Week8 10월19일 발매 아이템 정보	(해외는 10/17에 발매) 이번 주는 Gore-Tex(고어텍스)제의아노락자켓, 벨로어 소재의 풋볼 셔츠, 바이퍼 로고의 후디, 스트라이프 후디, 버너 폰등이 등장....</t>
  </si>
  <si>
    <t>무신사 스페셜 이슈 : 스키웨어를 뉴트로 무드로 재해석한...	블루를 키 컬러로 잡은 헤드는 숏패딩부터 쉽보아아노락, 쉽보아 트랙 수트 상의&amp;amp;하의 등 한겨울 설원에서 입기 좋은 아이템으로 윈터 컬렉션을 꾸몄다....</t>
  </si>
  <si>
    <t>쇼핑키워드 - &amp;quot; 노스페이스 공용 스노우 시티 플리스 자켓&amp;quot;	ly/2IRuEZL BEST4 노스페이스 남녀공용 스노우 시티 플리스아노락NN4FK53CBLK 149,000 http://bit.ly/35Er9PZ BEST5 노스페이스 남녀공용 스노우 시티 플리스아노락NN4FK53AIVO...</t>
  </si>
  <si>
    <t>골프티셔츠/집업니트/가디건/조끼/폴라폴리스점퍼 외 할인	PT2107반집업왕게이지 니트R 39,900 [필골드] PT2107집업오픈 왕게이지 점퍼R 39,900 [필골드] 기모 단추 터틀넥 니트 PT232 39,900 [필골드] 기모 안감 누빔...</t>
  </si>
  <si>
    <t>파리게이츠 세일매장 마스터바니 방풍 니트풀오버	세일 마스터바니 니트배색 여성 방풍 풀오버 50% 강추상품~ ♡ 10-11월 필요하실때는 방풍 세일 잘 안나온답니다~ 추천드려요~ 면니트배색 앞면방풍 하이반집업넥...</t>
  </si>
  <si>
    <t>폴로-긴팔 상의, 긴팔롬퍼 여러가지~(어른옷,아이옷)	폴로반집업니트 블루 스트라이프 보이즈- 2T -39,900 폴로 빅포니 화이트 긴팔... 프렌치반집업보이즈- 블랙= 4T / 네이비= 2T - 39,500 / 레드- 2T -39,500 폴로...</t>
  </si>
  <si>
    <t>[뽐뿌핫딜][위메프] [슈퍼투데이특가] 남여 핫신상 30%! 2900원~	[슈퍼투데이특가] 남여 핫신상 30%! ~110 패딩/아노락/원피스/후드 http://www.wemakeprice.com/deal/adeal/4595331 무료배송 즉시할인가 : 2,900원~</t>
  </si>
  <si>
    <t>챔피온 양털 후드티::반집업스타일로 넘예뻐♡	근데 제 눈에는 무조건하프집업밖에 안보여...ㅋㅋ 귀여움이 달라요 달라! 라벤다 컬러가 포근하고 향기로운(?) 챔피온반집업후드티입니다 일단 컬러감이 넘 예쁘게 잘...</t>
  </si>
  <si>
    <t>번개장터 (90-95) 폴로 랄프로렌 올드스쿨반집업니트(정품)	~ #남자폴로니트집업#빈티지니트반집업#남자폴로아노락#올드스쿨폴로집업#아메카지폴로집업블로그 연락은 확인이 늦을수도 있어요! 번개장터로...</t>
  </si>
  <si>
    <t>나인티플러스 트레이닝복 가성비/가심비 모두 잡은 꿀템♥	하프집업과 트레이닝팬츠 구성이예요 :-) 아무래도 축구 할 때는 전체집업보다는하프집업이 걸리적거리지 않고 편하죠! 남편이 좋아하는 스타일이라 배송 온 거...</t>
  </si>
  <si>
    <t>콜핑 겨울 팬시플리스반집업티셔츠 키이라(여) KMT4646W	콜핑 겨울 팬시플리스반집업티셔츠 키이라(여) KMT4646W https://www.coupang.com/vp/products/8519519 즉시할인가 : 12,100원</t>
  </si>
  <si>
    <t>♥실시간후기 심비오즈 남성 밀리터리 기모 반목폴라반집업...	- 심비오즈 남성 밀리터리 기모 반목폴라반집업긴팔티셔츠 - 사용계절... ▶ 지금 보고있는 상품 바로보기 ◀ 심비오즈 남성 밀리터리 기모 반목폴라반집업...</t>
  </si>
  <si>
    <t>번개장터 (L)나이키아노락	(L)나이키아노락번개장터에서 판매중이에요 :) 번개장터로 연락주세요! m.bunjang.co.kr/products/110004815 제품명 (L)나이키아노락가격 35,000 원 ➕ 제품명...</t>
  </si>
  <si>
    <t>번개장터 FCMM아노락#상태굿	FCMM아노락#상태굿 번개장터에서 판매중이에요 :) 번개장터로 연락주세요! m.bunjang.co.kr/products/109839634 제품명 FCMM아노락#상태굿 가격 20,000 원 FCMM...</t>
  </si>
  <si>
    <t>뽀글이아노락	코튼하우스 뽀글이아노락컬러 : 베이지, 그레이 사이즈 : S, M, L, XL, XXL 안감 : 폴라폴리스 #코튼하우스_허클베리 #혜양2층23호 ✔상품문의는 카카오톡이나...</t>
  </si>
  <si>
    <t>노스페이스 남녀공용 달톤아노락NA4HK51J_KHA(11% 할인)	노스페이스 남녀공용 달톤아노락NA4HK51J_KHA 158,000원 →148,000원 *금액은 글작성 당시 가격입니다. 꼭 다시한번 확인해주세요 현제 할인율 (11% 할인) ↓↓쿠팡...</t>
  </si>
  <si>
    <t>파라고나 남성용 신축성 베이직 아웃도어 카라 티셔츠	네크라인:반집업카라 소매 길이: 긴소매(팔꿈치~손목 길이) 구매자 상품평 보기 상품평 최고 ★★★★★☆ 좋음 ★☆ 보통 ★ 별로 ☆ 사이즈 정사이즈예요...</t>
  </si>
  <si>
    <t>코닥 여자 &amp;amp; 남자 커플 플리스 브랜드로 제격	아노락타입의 하이넥 지퍼 라인은 활용도가 엄청 나더라구요 로고가 멋진 자수라 더 고급스러워 보인답니다. 양쪽 포켓도 있었는데요 . 워커와 스키니 진과 매치해도...</t>
  </si>
  <si>
    <t>번개장터 [New Balance 105] 뉴발란스하프집업바람막이	[New Balance 105] 뉴발란스하프집업바람막이 번개장터에서 판매중이에요 :) 번개장터로 연락주세요! m.bunjang.co.kr/products/110002887 제품명 [New Balance...</t>
  </si>
  <si>
    <t>티셔츠 ／DO- NBNC81L133 59 ／ UNI 클래식하프집업맨투맨	[역대특가] 뉴발란스 티셔츠 ／DO- NBNC81L133 59 ／ UNI 클래식하프집업맨투맨 [역대특가] 뉴발란스 티셔츠 ／DO- NBNC81L133 59 ／ UNI 클래식하프집업...</t>
  </si>
  <si>
    <t>NBNC739053 59 ／ 남여공용 가을팩하프집업맨투맨	[역대특가] 뉴발란스 티셔츠 ／DO- NBNC739053 59 ／ 남여공용 가을팩하프집업맨투맨 [역대특가] 뉴발란스 티셔츠 ／DO- NBNC739053 59 ／ 남여공용 가을팩...</t>
  </si>
  <si>
    <t>37%할인 제이에이치스타일 남성용 콜라보 나염아노락[원]	다꾸앙 남성용 따뜻한 겨울 온종일후끈 후리스집업089 1619 가격 24,800원 보기 다꾸앙 남성용 따뜻한 겨울 온종일후끈 후리스집업089 1619... 나이키아노락반집업...</t>
  </si>
  <si>
    <t>2019년 10월 남성골프티셔츠 추천 순위 20위	스트라이프하프집업골프 긴팔 티셔츠 CTLU2005, 블랙 195,000원 ▼81% 36... 배색반집업긴팔 티셔츠 CTMP2061, 화이트 35,120원 ▼4% 33,670원 이 포스팅의...</t>
  </si>
  <si>
    <t>자켓,아노락,야상,집업,아우터,항공점퍼,가을,후드셔츠...	후드집업,바람막이,빅사이즈,남자점퍼,자켓,아노락,야상,집업,아우터,항공점퍼,가을,후드셔츠,후드티,오버핏 입니다. 정가 (의미없는 정가) 는 31,000원...</t>
  </si>
  <si>
    <t>프라다 2MO513 ZLP F0403 반지갑	그레이 초저가 107 배송하프 집업플리스 드레스 멜란지 그레이 초저가 107... 저렴하고 가성비있는 차량을 찾기위해 중고차 구매를 하시는분들이 굉장히...</t>
  </si>
  <si>
    <t>펜디 8BH253 3WL F10XN	64,700원 쿠팡에서 할인가격 보기 분류 스포츠패션 상품명 아디다스 여성용 플리스하프 집업BC4079 골프웨어, S 가격 64,700원 쿠팡에서 상품평 확인하기 - 쿠팡 인기....</t>
  </si>
  <si>
    <t>2019년 10월 몽클레어여성패딩 추천 순위 20위	후드집업하프패딩 8459800 V8001 여자명품 자켓집업가디건 몽클레어후드 1,104,000원 베스트 8위 18FW 몽클레어 여성 믹스패딩 자켓 84960 977...</t>
  </si>
  <si>
    <t>[올포유]남성 베이직반집업티셔츠_AMTHF3120-500	[올포유]남성 베이직반집업티셔츠_AMTHF3120-500 16,900원 쿠팡에서 할인가격 보기 색상계열: 레드계열 제품 소재 겉감: 폴리에스터 93%, 폴리우레탄 7%, 배색...</t>
  </si>
  <si>
    <t>엘르골프 전판 시즌패턴반집업목크(여)_6E65404	엘르골프 전판 시즌패턴반집업목크(여)_6E65404 49,500원 쿠팡에서 할인가격 보기 색상계열: 화이트계열 제품 소재 상세페이지 참조 색상 상세페이지 참조 치수...</t>
  </si>
  <si>
    <t>트레비스골프 남성반집업스탠드 카라셔츠 TAGSTL03M	트레비스골프 남성반집업스탠드 카라셔츠 TAGSTL03M 24,900원 쿠팡에서 할인가격 보기 색상계열: 화이트계열 제품 소재 폴리에스터82％,폴리우레탄18％ 색상...</t>
  </si>
  <si>
    <t>번개장터 나이키 남여공용아노락후리스 후디	나이키 남여공용아노락후리스 후디 번개장터에서 판매중이에요 :) 번개장터로 연락주세요! m.bunjang.co.kr/products/109939556 제품명 나이키 남여공용아노락...</t>
  </si>
  <si>
    <t>[보리보리] [팬콧키즈]가을필수템 A to Z 맨투맨/실내복...	따뜻예쁨코디 니트/조끼/가디건/맨투맨/원피스/기모/집업/롱/후드 9,900원 [와우딜][하프클럽][티엔지티더블유] (2019FW 신상) TNGTW 트렌치구스다운코트 89...</t>
  </si>
  <si>
    <t>48%할인 문컬렉션 특양 맨투맨 고래 남자 여자 티셔츠 커플...	아페쎄하프문 후기 입니다 현재는 전매장 품절인 특별컬렉션..컬러.. 이럴줄... 손세탁권장(집업의 경우 지퍼를 채워서 세탁권장), 통풍이 잘되는 그늘에 건조...</t>
  </si>
  <si>
    <t>[슈퍼투데이특가] 남여 핫신상 30%! - ￦2,900원~	~110 패딩/아노락/원피스/후드 무료배송 판매가격 ￦ 2,900원 ~ ▶▷ 구매하러가기... - 꿀템쇼핑 - #슈퍼투데이특가 #남여 #핫신상 #패딩 #아노락#원피스 #후드</t>
  </si>
  <si>
    <t>번개장터 나이키 남여공용 양털 후리스	후리스아노락후디 사진은 실사이니 천천히 넘겨봐주세요~^^ 안감 누빔으로... #나이키 #후리스 #아노락#후드티 #양털 블로그 연락은 확인이 늦을수도...</t>
  </si>
  <si>
    <t>마스터베어 남성용 울 혼방 반 집업 배색 골프 니트	마스터베어 남성용 울 혼방 반 집업 배색 골프 니트 30,900원 쿠팡에서 할인가격 보기 상의 사이즈: 남성 L (100) 색상계열: 블루계열 네크라인:반집업카라...</t>
  </si>
  <si>
    <t>[역대특가] 프로텍트 후드 파카 (CO0034-1)|Crump...	ac/eE5cJUS53 크럼프(CRUMP) 프로텍트 후드 파카 (CO0034-1) - 79,000원 | 우신사 스토어 제품분류 : 아우터 &amp;gt; 나일론/코치/아노락재킷 브랜드 : 크럼프...</t>
  </si>
  <si>
    <t>[역대특가] 레트로 콤비 윈드브레이커 [페일민트]...	ac/UtIgFhM13 스컬프터(SCULPTOR) 레트로 콤비 윈드브레이커 [페일민트] - 158,000원 | 우신사 스토어 제품분류 : 아우터 &amp;gt; 나일론/코치/아노락재킷 브랜드...</t>
  </si>
  <si>
    <t>[역대특가] 유니섹스 오버핏 백 윙 윈드브레이커...	ac/mAgMOu543 언아웃핏(AOTT) 유니섹스 오버핏 백 윙 윈드브레이커 카키 - 125,000원 | 우신사 스토어 제품분류 : 아우터 &amp;gt; 나일론/코치/아노락재킷 브랜드...</t>
  </si>
  <si>
    <t>‘로라로라’ 윈터 컬렉션 레코드 컬렉터	부클 아이템은 리버시블 재킷,아노락스웻셔츠, 다운점퍼, 버킷 백 등 다양한 형태의 디자인으로 출시하여 다른 브랜드와 차별된 스타일을 제안한다. 특히 소매와...</t>
  </si>
  <si>
    <t>2019년 10월 래핑차일드 추천 순위 20위	래핑차일드아노락스웨트 티 88C29 332 30 29,000원 ▼41% 17,000원 베스트 9위 래핑차일드수퍼맨 트랙집업88A29 111 50 39,000원 ▼41% 23,000원 베스트...</t>
  </si>
  <si>
    <t>[CJ플러스 방송편성표] 2019년 10월 15일 방송일정	웜테크아노락트랙수트 3종_여 88,000원 더보기&amp;gt;&amp;gt; 17:45 ~ 18:45 CJ플러스 [오플]방콕파타야 5일,아시아나항공,파타야야간시티투어 상담신청 더보기...</t>
  </si>
  <si>
    <t>파라고나 남성용 신축성 베이직 아웃도어 카라 티셔츠	파라고나 남성용 신축성 베이직 아웃도어 카라 티셔츠 판매가격 9,570원 상의 사이즈: 남성 M (95), 색상계열: 그레이계열, 사용계절: 봄/가을용, 네크라인:반집업...</t>
  </si>
  <si>
    <t>업클라스 남성용 스톤 워싱 청바지 a056	정품 스톤아일랜드반집업단추맨투맨 급처교신 번개장터에서 판매중이에요... 아쿠아티카 남성용 래쉬가드집업레깅스반바지 스판수모 3종 세트 33,260원 쿠팡에서...</t>
  </si>
  <si>
    <t>블루포스 남성용 페카 빅사이즈 블랙진	블루포스 남여공용 쥬시드아노락후드티 커플 빅사이즈 후드티셔츠 긴팔티 할인전 금액 47,400원 쿠팡 판매가 25,700원 제품구매하기 본 블로그는 쿠팡에서......</t>
  </si>
  <si>
    <t>[가격인하] 라코스테하프집업반집업니트 새재품 판매합니다 택...	개인거래(판매), 판매완료, 가격 40,000원, 직접거래(네이버페이 송금), [가격인하] 라코스테하프집업반집업니트 새재품 판매합니다 택포6만원 → 4만원 ...</t>
  </si>
  <si>
    <t>니들워크하프집업(55,000원, 무료배송)	상품정보니들워크하프집업55,000 원 (무료배송)선호거래지역경상남도 창원시 의창구 용지동판매자 신뢰별평가 10점/10점, 후기19개연락처연락처 확인하기 번개장터...</t>
  </si>
  <si>
    <t>이탈리아 아직 미출시 라인업이 더 있었네요...	겨울엔 뭐입는건가 싶었더니 미공개 트레이닝킷이 더 있었네요... 벤치자켓이랑 후드 달린하프집업이 아직 출시 전입니다. 저기도 또 스폰서 한무더기 넣어주면 더 이...</t>
  </si>
  <si>
    <t>나이키 테니스화 및 여성복	(☆2~5번 한번에 구매시 택비포함 총 8만원☆) ======판매완료요====== 1.나이키 테니스화 245사이즈 : 3.5만원 2.나이키하프집업상의 s사이즈...</t>
  </si>
  <si>
    <t>나이키 남성 런닝하프집업그레이 특가 38700원	38700 5000 3000 사이즈 M.L.XL.XXL</t>
  </si>
  <si>
    <t>폴로하프집업팝니다. (100,000원, 무료배송)	상품정보폴로하프집업팝니다.100,000 원 (무료배송)선호거래지역충청북도 음성군 맹동면판매자 신뢰별평가 0점/10점, 후기0개연락처연락처 확인하기 번개장터에도...</t>
  </si>
  <si>
    <t>나이키여성골프하프집업풀집업	지금 입기딱좋은 나이키 골프 여성집업입니다. 사이즈M인데 55분들께 좋을 듯 해요. 제가 살이쪄서 작년구매 한두번 입고 못입었어요.. 대치동선릉송파잠실직거래.각...</t>
  </si>
  <si>
    <t>[S]슈프림하프집업그레이	(판매후 개인정보는 삭제가능) ㆍ판매자명 (카페닉네임):어야 ㆍ연락처 : ***-****-**** ㆍ거래지역 : 서울특별시 당산 ㆍ판매제품명 : [S]슈프림하프집업그레이 ㆍ사이즈 : S ㆍ제품상태(자세히) : 8/10...</t>
  </si>
  <si>
    <t>12-13 첼시 트레이닝(하프집업+팬츠) 세트 판매	개인거래(판매), 판매완료, 가격 3,333원, 직접거래(네이버페이 송금), 12-13 첼시 트레이닝(하프집업+팬츠) 세트 판매, 둘다 국내 100 사이즈. 상의...</t>
  </si>
  <si>
    <t>[판매완료]슈프림X라코스테 풀오버하프 집업블루	[※글 작성시 위 나이키매니아 공식협력업체 배너를 삭제하시면 활동정지 대상이오니 유의하시기 바랍니다] [필독] 기타브랜드 중고장터 이용시 유의사항 ◎ 나이키매니아...</t>
  </si>
  <si>
    <t>마이클코어스 페이퍼 나일론아노락xxs	힘내자ㅎ님께 득템한아노락~일명 윤아바람막이~ㅋ 사이즈가 찰떡이네요~비루한 몸이지만 기분좋게 찻샷도 첨부해보아요~~ 잘 입을께요 힘내자ㅎ님</t>
  </si>
  <si>
    <t>까웨 LE VRAI 3.0아노락	브랜드/제품명 : 까웨아노락내용 :아노락사려고 여러 브랜드 기웃거리다가 까웨 제품으로 골랐습니다. 다만 지금은 색상이나 사이즈가 별로 없어 선택폭이 좁았네요...</t>
  </si>
  <si>
    <t>폴로 랄프로렌집업새상품 팝니다. (90,000원, 무료배송)	https://m.bunjang.co.kr/products/110013736상세설명 제품상태: 새물품 (미사용) 폴로 랄프로렌하프 집업(상품명 : Estate...</t>
  </si>
  <si>
    <t>슈프림아노락사이즈	[※글 작성시 위 나이키매니아 공식협력업체 배너를 삭제하시면 활동정지 대상이오니 유의하시기 바랍니다] 이번주 발매되는아노락탐나는데평소 티105정도 입는데 사이즈 어떻해가야할까요?</t>
  </si>
  <si>
    <t>[판매완료] 나이키 에어 포스 1 써모어 인슐레이트아노락재킷 ...	나이키 에어 포스 1 써모어 인슐레이트아노락재킷 (AQ7930-010) - 사이즈 : S(100) / M(105)※ 사이즈... 인슐레이트아노락재킷&amp;amp;quo...;</t>
  </si>
  <si>
    <t>잉글랜드 18-19 베이퍼니트 상의/ 14-15하프집업(와인)/ 18-19 ...	(cafe.naver.com/re4mo) 물품명 잉글랜드 18-19 베이퍼니트 상의/ 14-15하프집업(와인)/ 18-19 상의(흰색) 사이즈 해외L 희망가격 ...</t>
  </si>
  <si>
    <t>뉴발아노락늠 이뻐요^^	오늘 받자마자 바로 입어봤어요~ 레깅스 라인도 이쁘고 재질도 톡톡한게 이뻐요아노락M사이즈 살짝 낙낙한게 레깅스랑 어울려요~ ^^ 목부분도 이쁘고 전체적으로 핏...</t>
  </si>
  <si>
    <t>완료	나이키골프하프집업판매합니다. 사이즈 100사이즈입니다. 신품 구매후 세탁해놓고 한번도 안입은 신품급입니다. 상태는 말할것도 없이 좋고 고급스럽습니다. 판</t>
  </si>
  <si>
    <t>[판매완료] 테렉스, 폴라텍 남성용반집업긴팔티 100사이즈	개인거래(판매), 판매중, 가격 2,000원, 직접거래(네이버페이 송금), [판매완료] 테렉스, 폴라텍 남성용반집업긴팔티 100사이즈, 아디다스 테렉스 (Te...</t>
  </si>
  <si>
    <t>아크테릭스 폴리반집업상의	개인거래(판매), 판매완료, 가격 53,000원, 직접거래(네이버페이 송금), 아크테릭스 폴리반집업상의, 인기있는 캐나다 아웃도어 브랜드 아크테릭스 에 그레이...</t>
  </si>
  <si>
    <t>이번주차 고어텍스아노락!!	제 눈에만 이뻐보아나요 ㅎㅎ?</t>
  </si>
  <si>
    <t>[] 팔라스 2nd 인디고하프집업	(판매후 개인정보는 삭제가능) ㆍ판매자명 (카페닉네임): ㆍ연락처 : ㆍ거래지역 : ㆍ판매제품명 : 팔라스 2nd 인디고하프집업ㆍ사이즈 : 미듐 ㆍ제품상태(자...</t>
  </si>
  <si>
    <t>[M] 슈프림 헤비아노락블랙	개인거래(판매), 판매완료, 가격 220,000원, 안전거래(유니크로), [M] 슈프림 헤비아노락블랙, 슈프림 헤비아노락입니다. 일단 실사 원하시면 카톡이나 ...</t>
  </si>
  <si>
    <t>코닥 후리스 어떤가요..	무신사 들어갔다봤는데 코닥이래서 필름 생각났는데 맞네요.. 이번에 무신사에 새로 입점된 브랜드라네욘 맨위에 후리스랑 밑에아노락중에 고민중임니다.. 뭐가 더 손이...</t>
  </si>
  <si>
    <t>[공식앱][고샤 아디다스하프 집업m][150,000원]	+가격 : 150,000 원 +상품 : 고샤 아디다스하프 집업m +상태 : 거의새것 배송비있음 안전결제 즉시송금 고샤 루브친스키 X 아디다스하프 집업입니다. 몇번 입지 않아 좋은 상태 유지하고 있으며 사용감...</t>
  </si>
  <si>
    <t>3주차 드랍 인기품목 예상	3주차 드랍 우산, 반팔 2개 정도 인기있겠네요아노락, 유니콘은 인기있을지 없을지 모르겠네요... 이번에도 한번에 묶어서 도전해보겠습니다 ㅎㅎ</t>
  </si>
  <si>
    <t>(55) 와이드앵글 여성 기능성반집업(25,000원, 무료배송)	상품정보(55) 와이드앵글 여성 기능성반집업25,000 원 (무료배송)선호거래지역부천역... 기능성반집업와이드앵글 정품이구요 쿨 소재로 아주 부드럽고 시원해...</t>
  </si>
  <si>
    <t>[공식앱][고샤 아디다스하프 집업][150,000원]	+가격 : 150,000 원 +상품 : 고샤 아디다스하프 집업+상태 : 거의새것 배송비있음 안전결제 즉시송금 +거래지역 : 부산역 [거래 전에 꼭! 확인하세요] - 해당 상품은 중고나라 공식앱을 통해 카페에 함께...</t>
  </si>
  <si>
    <t>스톤아노락이쁘네요~ㅎ	요즘 입기 좋은거 같네요~ 오버하게 입으려고 XL로 갔는데 넉넉하니 오버하게 좋습니다~</t>
  </si>
  <si>
    <t>[공식앱][팔라스 트라이퍼그하프 집업S][150,000원]	+가격 : 150,000 원 +상품 : 팔라스 트라이퍼그하프 집업S +상태 : 중고 배송비있음 안전결제 즉시송금 +거래지역 : 부산역 [거래 전에 꼭! 확인하세요] - 해당 상품은 중고나라 공식앱을 통해 카페에 함께...</t>
  </si>
  <si>
    <t>폴로 랄프로렌하프집업니트 그레이 M	개인거래(판매), 판매완료, 가격 29,000원, 직접거래(네이버페이 송금), 폴로 랄프로렌하프집업니트 그레이 M, 예전에 구매했던 폴로하프집업니트입니다 ...</t>
  </si>
  <si>
    <t>노앙 nohant아노락윈드브레이커	개인거래(판매), 판매완료, 가격 70,000원, 직접거래(네이버페이 송금), 노앙 nohant아노락윈드브레이커, 노앙 19ss아노락상품팝니다. M사이즈이...</t>
  </si>
  <si>
    <t>스파이더반집업Xl 105 사이즈 가격내려요	개인거래(판매), 판매완료, 가격 60,000원, 직접거래(네이버페이 송금), 스파이더반집업Xl 105 사이즈 가격내려요, 신세계 백화점 구입 신방동이요 실물예...</t>
  </si>
  <si>
    <t>코오롱반집업(20,000원)	상품정보코오롱반집업20,000 원 선호거래지역서울특별시 강북구 삼양동판매자 신뢰별평가... https://m.bunjang.co.kr/products/11000...</t>
  </si>
  <si>
    <t>[공식앱][판매완료][[마스터베어] 트렌디하프집업니트 3종 택일...	+가격 : 27,900 원 +상품 : [마스터베어] 트렌디하프집업니트 3종 택일 +상태 : 인증상품 새상품 인증거래 +거래지역 : [거래 전에 꼭! 확인하세요] - 해당 상품은 중고나라 공식앱을 통해 카페에 함께 등록한...</t>
  </si>
  <si>
    <t>크러쉬 폴라포리스(남녀공용) (25,000원)	https://m.bunjang.co.kr/products/96187146상세설명 제품상태: 새물품 (미사용) 크러쉬 정품하프집업상의 부드럽고 따땃한 폴라포리...</t>
  </si>
  <si>
    <t>나이키 아카이브하프집업우븐 자켓 블랙, 나이키 빅스우시 우븐...	개인거래(판매), 판매중, 가격 123,456원, 직접거래, 나이키 아카이브하프집업우븐 자켓 블랙, 나이키 빅스우시 우븐 조거 팬츠 블랙 M사이즈 삽니다., ...</t>
  </si>
  <si>
    <t>8주차?	[※글 작성시 위 나이키매니아 공식협력업체 배너를 삭제하시면 활동정지 대상이오니 유의하시기 바랍니다]아노락은근이쁘네요</t>
  </si>
  <si>
    <t>오아이오아이 페이크 퍼아노락후드 브라운	개인거래(판매), 판매완료, 가격 30,000원, 안전거래(유니크로), 오아이오아이 페이크 퍼아노락후드 브라운, https://www.seoulstore.co...</t>
  </si>
  <si>
    <t>디스커버리아노락화이트 105사이즈	사이즈미스로 판매합니다 요즘 시기에 밤바람 찰때 입기 딱 좋아요 구대가격 그대로 판매해요</t>
  </si>
  <si>
    <t>폴로반집업맨투맨 새상품 라지 팔아요 정품인증	개인거래(판매), 판매완료, 가격 55,000원, 직접거래(네이버페이 송금), 폴로반집업맨투맨 새상품 라지 팔아요 정품인증, 택배 포장조차 뜯지 않은 상품이라...</t>
  </si>
  <si>
    <t>슈프림 week 8 일부 추가드랍	[※글 작성시 위 나이키매니아 공식협력업체 배너를 삭제하시면 활동정지 대상이오니 유의하시기 바랍니다]아노락스네이크후드간만에 이쁜거 나오네요</t>
  </si>
  <si>
    <t>A급 브랜드의류들 80% 이상 할인된 가격으로 팔아봅니다.	핑 방풍 배색 니트반집업[권장사이즈] 10566/57/51(총장/가슴/어깨)\30,000 3368. 헨리코튼 포켓 사파리자켓 [권장사이즈] 10074/56/47...</t>
  </si>
  <si>
    <t>빅스우시	지금 딱 입기좋은 빅스우시아노락입니다 xl 딱 좋네요~</t>
  </si>
  <si>
    <t>허니비아노락11호구해요	품절이래요ㅜ혹시 11호 있으신사장님도와주세요</t>
  </si>
  <si>
    <t>아노락맨투맨 남녀공용 예쁘네요	https://ative.kr/shop/goods_view.php?id=0000106444 근데 남녀공용이라고 써있기는 한데 남자한테는 좀 작을듯..?</t>
  </si>
  <si>
    <t>스톤아노락그냥 편하게 입기 좋네요	맨투맨은 심심해보여서 이거 구매 했는데 활동성은 좋긴하네요. 근데 꾸미는 옷은 아닌..ㅋㅋㅋ</t>
  </si>
  <si>
    <t>패션고자인 저에게 그분께서 추천해주신 옷	아노락? 네 ㅋㅋ 첨들어봐요 ㅋㅋ 저보신분들 어울릴까요? 도전? ㅋㅋ</t>
  </si>
  <si>
    <t>엄마아빠옷 2탄	착용2회 상태좋아요 완료입니다 스위브반집업맨투맨 새상품 105사이즈 새상품입니다 안쪽 기모들어있어요 가격10000 남여공용맨투맨 1회착용 상태좋아요 사이즈(-8...</t>
  </si>
  <si>
    <t>[판매완료] 1819 요비트 방수 후드/아노락/9만	개인거래(판매), 판매완료, 가격 90,000원, 직접거래(네이버페이 송금), [판매중] 1819 요비트 방수 후드/아노락/9만, 판매가: 9만(택포)연락처: 0...</t>
  </si>
  <si>
    <t>구스 패딩 팬투맨 효율좋을까요?	스톤아노락패딩을 살까하다 그건 너무 두꺼운거 같고 둘러보다 찾았는데 패딩같은 아우터는 세탁을 자주는 안하니 상관없는데 이제품은 입고다니면 자주 세탁을 해야할거...</t>
  </si>
  <si>
    <t>[S] 나이키 빅스우시아노락검회	◎ 나이키매니아 중고장터 법률상 거래금지 품목 확인하기- http://cafe.naver.com/sssw/4223464 ] [판매양식] ※ 판매글 제목 양식 : ...</t>
  </si>
  <si>
    <t>나이키 빅스우시아노락(155,000원)	상품정보나이키 빅스우시아노락155,000 원 선호거래지역서울특별시 송파구 문정1동판매자 신뢰별평가 10점/10점, 후기6개연락처연락처 확인하기 번개장터에도 판매...</t>
  </si>
  <si>
    <t>견적문의	이제품 미국사이즈 미디움 구할수있을까요 작년모델입니다 아디다스 스노우보드아노락자켓 .</t>
  </si>
  <si>
    <t>폴로 직구 왔네욤	곰돌이는 네이비가 더 이뻐보였는데 겨울에 단품보다는 이너로 입고싶어서 이너는 그레이가 나은거같아서 그레이 샀구....반집업은 그냥 이쁨ㅎㅎㅎㅎㅎ</t>
  </si>
  <si>
    <t>??LMC 129000&amp;gt;24000아노락자켓 (24,000원)	상품정보??LMC 129000&amp;gt;24000아노락자켓24,000 원 선호거래지역전라북도 전주시 덕진구...아노락재질특성상 약간의 구김있는데 한번 세탁하시면...</t>
  </si>
  <si>
    <t>어반플레이어스)아노락블랙 M (오버핏) (20,000원)	상품정보어반플레이어스)아노락블랙 M (오버핏)20,000 원 선호거래지역경기도 고양시... https://m.bunjang.co.kr/products/1099...</t>
  </si>
  <si>
    <t>[공식앱][null][0원]	+가격 : 0 원 +상품 : $productTitle +상태 : 거의새것 배송비있음 안전결제 즉시송금 고샤 루브친스키 X 아디다스하프 집업입니다. 몇번 입지 않아 좋은 상태 유지하고 있으며 사용감 외의 하자는 없습니다....</t>
  </si>
  <si>
    <t>[공식앱][null][0원]	+가격 : 0 원 +상품 : $productTitle +상태 : 중고 배송비있음 안전결제 즉시송금 퍼렐 아디다스 인간성하프집업m 사이즈입니다. 몇번 입지 않았으나 옷 특성상 팔 밑 부분 혹은 옷 하단에 하얀 쪽에 미세한...</t>
  </si>
  <si>
    <t>[공식앱][퍼렐 아디다스 인간성 105][160,000원]	+가격 : 160,000 원 +상품 : 퍼렐 아디다스 인간성 105 +상태 : 중고 배송비있음 안전결제 즉시송금 퍼렐 아디다스 인간성하프집업105 사이즈입니다. 몇번 입지 않았으나 옷 특성상 팔 밑 부분 혹은 옷...</t>
  </si>
  <si>
    <t>Public School 퍼블릭스쿨 여성반집업카멜 상의 80퍼 할인특가...	171.600+ 18.000 0사이즈 여유있게나와 66까지도 충분히 맞으세요^^</t>
  </si>
  <si>
    <t>(대구)17ss 스톤아일랜드아노락L팝니다	개인거래(판매), 판매완료, 가격 550,000원, 직접거래, (대구)17ss 스톤아일랜드아노락L팝니다, ☆스톤아일랜드 멤브라나아노락L사이즈 팝니다. ☆구...</t>
  </si>
  <si>
    <t>** ♠♠ 미샤원피스 A/X 스팽글자켓 외 ♠♠5	장식의집업자켓입니다스판이라 활동편하고 스팽글 빠짐없어요거의 착용감없어 새거나... (EIDER)반집업티 55-66/거의새거기장 57/스판有아이보리칼라에 숄더...</t>
  </si>
  <si>
    <t>[공식앱][퍼렐 아디다스 인간성 105][160,000원]	+가격 : 160,000 원 +상품 : 퍼렐 아디다스 인간성 105 +상태 : 중고 배송비있음 안전결제 즉시송금 퍼렐 아디다스 인간성하프집업m 사이즈입니다. 몇번 입지 않았으나 옷 특성상 팔 밑 부분 혹은 옷 하단에...</t>
  </si>
  <si>
    <t>[S] 나이키 ACG아노락검핑	◎ 나이키매니아 중고장터 법률상 거래금지 품목 확인하기- http://cafe.naver.com/sssw/4223464 ] [판매양식] ※ 판매글 제목 양식 : [사이즈] 제품명 (예: [XL] 에어조던집업후드 블랙) ※반드시 사이즈를 제목앞에...</t>
  </si>
  <si>
    <t>[44] 19ss 발렌시아가아노락블랙	발렌시아가아노락ㆍ사이즈 : 44 ㆍ제품상태(자세히) : 단시간 1회착. 택 존재 ㆍ희망가격 : 128 (택포) ㆍ거래방법 : 직, 택 판매도 하지만 왠만하면 ...</t>
  </si>
  <si>
    <t>[54] 발렌시아가아노락네이비	발렌시아가아노락ㆍ사이즈 : 54 ㆍ제품상태(자세히) : 3회착 ㆍ희망가격 : 85 ㆍ거래방법 : 직택 ㆍ제품 이미지 : 반드시 양식에 맞는 네임텍 첨부, 중고...</t>
  </si>
  <si>
    <t>[아디다스] 키즈 안감 기모반집업티셔츠 36000 &amp;lt;130.140.150.1...	36000+5000+3000 130 140 150 160</t>
  </si>
  <si>
    <t>[L] 스톤아일랜드 고스트피스아노락	코튼텔라아노락ㆍ사이즈 : L 국내 100-105 ㆍ제품상태(자세히) : 상태좋은 중고 ㆍ희망가격 : 54 만원 ㆍ거래방법 : 직거래 우편 ㆍ제품 이미지 : 반...</t>
  </si>
  <si>
    <t>[공식앱][올드스쿨 스타터아노락][35,000원]	+가격 : 35,000 원 +상품 : 올드스쿨 스타터아노락+상태 : 거의새것 배송비있음 안전결제 즉시송금 스타터아노락입니다 싸이즈XL 실측 기장 67 품57 맞팔 #맞팔 #선팔 #셀카 #셀피 #selfie #selca...</t>
  </si>
  <si>
    <t>[공식앱][노스페이스 델튼아노락105][140,000원]	+가격 : 140,000 원 +상품 : 노스페이스 델튼아노락105 +상태 : 미개봉 무료배송 안전결제 즉시송금 ??쿨거시 에눌 해드려요?? ??노스페이스 델튼아노락사이즈 105?? 안전결제 수수료 본인 부담입니다ㅠㅠ...</t>
  </si>
  <si>
    <t>wynd 그라미치 데일리룩입니다:)	슬릭앤이지_맥킨하프집업스웻 셔츠 초콜렛 '2' 상의 :오리엔탈유나이티드_루프휠티셔츠 화이트 'M' 하의 : 그라미치_코듀로이 루즈테이퍼드 팬츠 크레이지 'M'...</t>
  </si>
  <si>
    <t>[와인드] Slick And Easy(슬릭 앤 이지)의 F/W 제품들이 UP TO 1...	슬랙스,스웻셔츠,하프집업스웻셔츠등의제품들입니다:) 해당 제품들의 착용샷들입니다:)순서대로 사이즈 가이드를 해드리면, 170 / 65 기준맥킨 스웻 셔츠 초콜렛 컬...</t>
  </si>
  <si>
    <t>뉴발란스아노락후드티 팝니다	개인거래(판매), 판매완료, 가격 54,000원, 직접거래(네이버페이 송금), 뉴발란스아노락후드티 팝니다, 뉴발란스아노락흰검 후드입니다사이즈 105, 양팔...</t>
  </si>
  <si>
    <t>보덴아노락점퍼	개인거래(판매), 판매완료, 가격 30,000원, 직접거래(네이버페이 송금), 보덴아노락점퍼,</t>
  </si>
  <si>
    <t>나이키 스우시아노락상하의세트 팝니다	개인거래(판매), 판매완료, 가격 150,000원, 안전거래(네이버페이), 나이키 스우시아노락상하의세트 팝니다, 나이키스우시아노락팬츠 팝니다 대전 직거래가...</t>
  </si>
  <si>
    <t>로맨틱크라운아노락	개인거래(판매), 판매중, 가격 33,000원, 직접거래(네이버페이 송금), 로맨틱크라운아노락, 택 3.3 실착 4번 내외 보관만 해서 약간 구김있지만 옷상태 ...</t>
  </si>
  <si>
    <t>나이키 골프 남성용 여성용 드라이핏하프집업초특가 29200원	정가139000 29200 5000 3000 사이즈 남성XXL(110) 여성용 품절</t>
  </si>
  <si>
    <t>[공식앱][어반스터프반집업][15,000원]	+가격 : 15,000 원 +상품 : 어반스터프반집업+상태 : 중고 배송비있음 안전결제 즉시송금 어반스터프반집업입니다. 반들반들한 재질이며 양면으로 되어있어서 다양하게 코디가능합니다. +거래지역 : [거래...</t>
  </si>
  <si>
    <t>[공식앱][그루브라임반집업][45,000원]	+가격 : 45,000 원 +상품 : 그루브라임반집업+상태 : 미개봉 무료배송 안전결제 실착 2번한 그루브라임반집업후드티 진짜 이뻐요!! 사고싶은 옷 사려고 팔아요 사진 고자여서 이렇게밖에 못찍는데 진짜...</t>
  </si>
  <si>
    <t>나이키 스포츠웨어 우븐아노락블랙 새상품팜니다.(택보유 사이...	개인거래(판매), 판매완료, 가격 100,000원, 직접거래(네이버페이 송금), 나이키 스포츠웨어 우븐아노락블랙&amp;amp;nbsp; 새상품팜니다.(택보유 사이즈...</t>
  </si>
  <si>
    <t>[공식앱][유니클로 골지반집업니트][8,000원]	+가격 : 8,000 원 +상품 : 유니클로 골지반집업니트 +상태 : 중고 배송비있음 안전결제 골지반집업니트입니다. 남녀 모두 착용가능합니다. 가슴품 54 어깨 45 기장 65입니다. 골지스타일이어서 편하고...</t>
  </si>
  <si>
    <t>챔피온아노락팔아요	개인거래(판매), 판매중, 가격 110,000원, 직접거래(네이버페이 송금), 챔피온아노락팔아요, 챔피온 공홈에서 구매한제품이구요 사이즈L입니다 상태좋아요 **...</t>
  </si>
  <si>
    <t>노스페이스 화이트라벨 델튼아노락xl	개인거래(판매), 판매완료, 가격 110,000원, 안전거래(네이버페이), 노스페이스 화이트라벨 델튼아노락xl, 선물받고 걸어만 두었습니다 사이즈가 커서 택포...</t>
  </si>
  <si>
    <t>[공식앱][골지반집업니트][8,000원]	+가격 : 8,000 원 +상품 : 골지반집업니트 +상태 : 중고 배송비있음 안전결제 +거래지역 : [거래 전에 꼭! 확인하세요] - 해당 상품은 중고나라 공식앱을 통해 카페에 함께 등록한 상품 입니다.- 카톡이나 다른...</t>
  </si>
  <si>
    <t>[공식앱][그루브라임반집업][39,000원]	+가격 : 39,000 원 +상품 : 그루브라임반집업+상태 : 미개봉 배송비있음 안전결제 +거래지역 : [거래 전에 꼭! 확인하세요] - 해당 상품은 중고나라 공식앱을 통해 카페에 함께 등록한 상품 입니다.- 카톡이나...</t>
  </si>
  <si>
    <t>[공식앱][유니클로반집업니트][8,000원]	+가격 : 8,000 원 +상품 : 유니클로반집업니트 +상태 : 중고 배송비있음 안전결제 +거래지역 : [거래 전에 꼭! 확인하세요] - 해당 상품은 중고나라 공식앱을 통해 카페에 함께 등록한 상품 입니다.- 카톡이나...</t>
  </si>
  <si>
    <t>[공식앱][벨로아반집업롱티(새상품)][28,000원]	+가격 : 28,000 원 +상품 : 벨로아반집업롱티(새상품) +상태 : 미개봉 배송비있음 안전결제 즉시송금 +거래지역 : [거래 전에 꼭! 확인하세요] - 해당 상품은 중고나라 공식앱을 통해 카페에 함께 등록한 상품...</t>
  </si>
  <si>
    <t>Lmc아노락m사이즈	개인거래(판매), 판매중, 가격 25,000원, 직접거래, Lmc아노락m사이즈, 택포2.5</t>
  </si>
  <si>
    <t>[공식앱][[95]팜스프링스골프 니트반집업(새상품)][19,000원]	+가격 : 19,000 원 +상품 : [95]팜스프링스골프 니트반집업(새상품) +상태 : 중고 배송비있음 안전결제 즉시송금 +거래지역 : [거래 전에 꼭! 확인하세요] - 해당 상품은 중고나라 공식앱을 통해 카페에 함께...</t>
  </si>
  <si>
    <t>라코스테반집업니트 L 팔아요	개인거래(판매), 판매완료, 가격 40,000원, 직접거래(네이버페이 송금), 라코스테반집업니트 L 팔아요, 라코스테반집업니트 그레이 사이즈 US L 사이...</t>
  </si>
  <si>
    <t>[공식앱][(택포)코오롱반집업싸게팔아요!!][45,000원]	+가격 : 45,000 원 +상품 : (택포)코오롱반집업싸게팔아요!! +상태 : 거의새것 무료배송 안전결제 즉시송금 여름용이고 기능성 코오롱 반집옵!!M사이즈팝니다!! 사놓고 입지를 않아서 판매해요...</t>
  </si>
  <si>
    <t>[공식앱][택포)코오롱반집업거의 쌔거 급쳐!][45,000원]	+가격 : 45,000 원 +상품 : 택포)코오롱반집업거의 쌔거 급쳐! +상태 : 거의새것 무료배송 안전결제 즉시송금 여름용이고 기능성 코오롱 반집옵!!M사이즈팝니다!! 사놓고 입지를 않아서 판매해요...</t>
  </si>
  <si>
    <t>nba시카고아노락(레드색상,블루색상)팝니다. |	개인거래(판매), 판매중, 가격 2,222원, 안전거래(네이버페이), nba시카고아노락(레드색상,블루색상)팝니다. |, 두 제품 다 129000원에 작년에 샀...</t>
  </si>
  <si>
    <t>나이키 빅스우시아노락자켓 핑크 라지~ 2xl 중 삽니다.스캇.조...	개인거래(판매), 판매중, 가격 150,000원, 직접거래(네이버페이 송금), 나이키 빅스우시아노락자켓 핑크 라지~ 2xl 중 삽니다.스캇.조던1.오프화이트....</t>
  </si>
  <si>
    <t>[판매]새상품!!노스페이스 화이트라벨 델튼아노락(흰,검/작년 ...	개인거래(판매), 판매완료, 가격 139,000원, 직접거래(네이버페이 송금), [판매]새상품!!노스페이스 화이트라벨 델튼아노락(흰,검/작년 품절판) 라지 L...</t>
  </si>
  <si>
    <t>마감/ 푸마, 휠라, 아디다스 등 스포츠 의류 핫딜 추가 - 요앞 갭...	1/4집업아노락29900원 S,M, L, XL, XXL 언더아머 남성 바람막이 29900원 S, M, L, XL, XXL == 뉴발란스 남성 후드, 맨투맨 ...</t>
  </si>
  <si>
    <t>타미힐피거 롱아노락xs사이즈 판매합니다.	판매완료</t>
  </si>
  <si>
    <t>14-15 국대지급용하프집업(회파)(급처할인) 판매	개인거래(판매), 판매중, 가격 70,000원, 직접거래(네이버페이 송금), 14-15 국대지급용하프집업(회파)(급처할인) 판매, 사이즈: 국내M택배비: 우체국...</t>
  </si>
  <si>
    <t>14-15 국대지급용하프집업(회파)(급처할인) 판매	(cafe.naver.com/re4mo) 물품명 14-15 국대지급용하프집업(회파) 사이즈 M (가슴 50 / 총장 74) 판매가격 65.000 물품상태 A 상...</t>
  </si>
  <si>
    <t>[공식앱][null][0원]	+가격 : 0 원 +상품 : $productTitle +상태 : 중고 배송비있음 안전결제 골지반집업니트입니다. 남녀 모두 착용가능합니다. 가슴품 54 어깨 45 기장 65입니다. 골지스타일이어서 편하고 멋스럽습니다....</t>
  </si>
  <si>
    <t>[공식앱][null][0원]	+가격 : 0 원 +상품 : $productTitle +상태 : 중고 배송비있음 안전결제 유니클로반집업니트 입니다. 사이즈는 스몰로 되어있는데 가슴폭 52 길이 61 정도입니다. 색감이 예쁘고 고급스러우며 모 70으로...</t>
  </si>
  <si>
    <t>(유닛구제)남자긴팔 100사이즈 셔츠 티셔츠 버버리/아베크롬비/아...	연락처 *** **** **** 유닛구제 M5044-캘빈클라인 블랙반집업니트-3만원M5043-헤지스 화이트(기모)... 브라운반집업티셔츠-2만5천원 M434...</t>
  </si>
  <si>
    <t>솜사탕아노락	폴폴원단으로 만들어보려고하는데 심지 작업해야하나요?? 만들어보신분 조언좀..</t>
  </si>
  <si>
    <t>남아120-140호겨울, 가을옷 아디다스,나이키,블루독 갭.폴로 외 ...	폴라폴리스 후리스 스타일집업.전체적으로 깔끔해요 18 000 1200-359 앤디애플 120호... 전체적으로 세탁감외 생활감있어요 그외 상태양호해요 저렴하게...</t>
  </si>
  <si>
    <t>(새상품) 코오롱 기능성반집업	개인거래(판매), 판매중, 가격 50,000원, 직접거래(네이버페이 송금), (새상품) 코오롱 기능성반집업, 사이즈는 여성 90사이즈네요 미착용 새상품이라 하자...</t>
  </si>
  <si>
    <t>남아 100-110호겨울,가을옷 블루독 갭 밍크뮤 폴로 갭 외 브랜드	그외는 전체적으로 깔끔해요 / 10 000 1000-352 갭 후드집업3y 세탁감살짝외 전체적으로... 아웃도어스타일반집업티 110호인데 100호정도로추천해요...</t>
  </si>
  <si>
    <t>LMC아노락(블랙) 팝니다.	개인거래(판매), 판매완료, 가격 64,000원, 직접거래(네이버페이 송금), LMC아노락(블랙) 팝니다., 제품명 : LMC아노락(블랙)사이즈 : L상태...</t>
  </si>
  <si>
    <t>고스트리퍼블릭아노락양털 오버핏 맨투맨티셔츠 GMT-186	고스트리퍼블릭아노락양털 오버핏 맨투맨티셔츠 GMT-186 사러가기</t>
  </si>
  <si>
    <t>스톤 아일랜드아노락정품 문의	혹시 정품 맞을까요?? 옛날 시즌이라고 하셨는데... 감사합니다!!!</t>
  </si>
  <si>
    <t>나이키골프80% 남성용반집업티셔츠 25,600	25600 5000 3000 나이키골프80% 남성용 레드 M한장 L한장 XXL두장 그레이 M한장 L두장 XL한장</t>
  </si>
  <si>
    <t>[판매완료] 메트로시티골프 체크반집업니트	■판매 정보벼룩시장 글쓰기 카페(월 5회) 사이트(월 10회) 제품명[95] 메트로시티골프 체크반집업니트 가격메트로시티 정품입니다. 특별한 이염이나 하자없는 ...</t>
  </si>
  <si>
    <t>챔프세트 (29,000원, 무료배송)	29,000원에 드려요. ???? ?챔프-SET? ??39,000원 ??핑 유니크한 디자인이 포인트인반집업루즈핏아노락맨투맨 세트를 소개할게요 ~^^ 상의 ...</t>
  </si>
  <si>
    <t>[Xl] 슈프림 라코스테아노락블랙	(판매후 개인정보는 삭제가능) ㆍ판매자명 (카페닉네임): 송이얌 ㆍ연락처 : *********** ㆍ거래지역 : 인천 ㆍ판매제품명 : 슈프림 라코스테아노락블랙...</t>
  </si>
  <si>
    <t>아디다스아노락(40,000원)	상품정보아디다스아노락40,000 원 선호거래지역서울특별시 강북구 수유제3동판매자 신뢰별평가 0점/10점, 후기0개연락처연락처 확인하기 번개장터에도 판매중이니 번...</t>
  </si>
  <si>
    <t>파타고니아아노락(65,000원)	상품정보파타고니아아노락65,000 원 선호거래지역서울특별시 강북구 수유제3동판매자 신뢰별평가 0점/10점, 후기0개연락처연락처 확인하기 번개장터에도 판매중이니 ...</t>
  </si>
  <si>
    <t>타미반집업후리스 (45,000원)	상품정보타미반집업후리스45,000 원 선호거래지역서울특별시 강북구 수유제3동판매자 신뢰별평가 0점/10점, 후기0개연락처연락처 확인하기 번개장터에도 판매중이니...</t>
  </si>
  <si>
    <t>오프화이트아노락	개인거래(판매), 판매중, 가격 385,000원, 직접거래, 오프화이트아노락, 오프화이트18fw아노락판매합니다 사이즈는xs로 국내사이즈 100~105인데 오버...</t>
  </si>
  <si>
    <t>슬림100,31) DKNY 돌체	가격: DKNY 4만 돌체 8만 연락처: ***-****-**** &amp;quot;단품 구매시 택배비 별도 3천원 추가됩니다&amp;quot; DKNY 사이즈 슬림 100 총...</t>
  </si>
  <si>
    <t>남아140호 10월15일 가을.겨울옷 추가업뎃	폴라폴리스반집업티 .세탁감약간외 상태양호 5 000 1400-362 오후 140호 정사이즈 면티... 새옷이나 다름없이 깔끔해요 / 6 000 1400-366 아이더 140호 후리스 스타일집업.세탁감살짝외...</t>
  </si>
  <si>
    <t>MLB 키즈 폴라폴리스 후드반집업2컬러 110 120 130	키즈 폴라폴리스 후드반집업네이비ㅡ110 120 핑크ㅡ110 130 23800+5000+3000</t>
  </si>
  <si>
    <t>남아130호 10월15일 가을.겨울옷 추가업뎃	전체적으로 깔끔해요 6 000 1300-373 아이더 130호 기모반집업티 정사이즈 . 전체적으로... 전체적으로 깔끔해요 / 20 000 1300-376 보세 130호 후드집업. 안감기모 . 전체적으로 깔끔해요...</t>
  </si>
  <si>
    <t>나이키골프80% 남성용 블루반집업티셔츠 M한장가능 27,800	27800 5000 3000 나이키골프80% 남성용 M한장 텍분실 !</t>
  </si>
  <si>
    <t>칼하트 후리스아노락자켓 M	개인거래(판매), 판매중, 가격 48,000원, 직접거래(네이버페이 송금), 칼하트 후리스아노락자켓 M, 칼하트 후리스아노락사이즈및 설명 [상세사이즈] ...</t>
  </si>
  <si>
    <t>휠라아노락자켓 (m 사이즈) 판매합니다	개인거래(판매), 판매중, 가격 65,000원, 직접거래(네이버페이 송금), 휠라아노락자켓 (m 사이즈) 판매합니다, 가을에 입기에 좋은 휠라아노락자켓 판...</t>
  </si>
  <si>
    <t>슬림100,31) DKNY 돌체	골지반집업스트라이프 니트 요즘 착용하시기 정말 좋은 제품이예요 팔에 로고가 포인트로 정말 이뻐요 슬랙스&amp;amp;청바지 모두 매치하기 좋아요 돌체 사이즈 31 ...</t>
  </si>
  <si>
    <t>Cp company 씨피컴퍼니 (cp컴퍼니) memec아노락겸 후드 자켓 4...	개인거래(판매), 판매중, 가격 540,000원, 직접거래, Cp company 씨피컴퍼니 (cp컴퍼니) memec아노락겸 후드 자켓 48, 48사이즈 국내 ...</t>
  </si>
  <si>
    <t>언더아머 골프웨어 여성반집업코랄 티셔츠.28500	색감차 있을수 있어요~~ L xL 사이즈별 세점씩만^^ 28500.7000.3000 총 38500</t>
  </si>
  <si>
    <t>언더아머 골프웨어 여성반집업배색 티셔츠.색상2가지^^38000	색감차 있을수 있어요^^ s m 두점씩만 가능^^ 38000.7000.3000 총 48000</t>
  </si>
  <si>
    <t>여아140호 10월15일 가을.겨울옷 추가업뎃	전체적으로 깔끔해요 6 000 140-355 보세후드집업13호인데 140-145호로추천해요 전체적으로... 그외 세탁감약간 전체적으로 깔끔해요 / 12 000 140-377 페리미츠 140호반집업티 .전체적으로...</t>
  </si>
  <si>
    <t>남 10-16	1만원 (오니츠카타이거) L(라코스테) (데상트) 95후리스집업185.(RYN) 105목안... 8천원 (나이키 빅스우시아노락) 100 2040.(아식스) 100상태괜찮습니다.1만2천원 2041.(코오롱)...</t>
  </si>
  <si>
    <t>팔라스아노락사이즈 가격 궁금하네요	팔라스는 티셔츠 후드 이런 쪽만 구입하다보니 이번주 나오는아노락영팔라 미팔라 얼마대일지 궁금하네요 그리고 사이즈는 후드처럼 정사이즈로 가면 좋을까요??????</t>
  </si>
  <si>
    <t>흠 ㅋㅋ 날씨가 춰서 헤비웨잇~!하프집업개시	당시에 2시간넘게 살아있고 널널했던기억이 요거 이쁘네요 드됴 꺼내서 실착~~. 블랙말고 이걸로 사길 잘한듯</t>
  </si>
  <si>
    <t>이번 3주차아노락가려고하는데 사이즈 조언부탁드립니다.	176/74입니다! 엑라가야할까요 라지 가야할가여 좀 오버핏하게 입고싶습니다!</t>
  </si>
  <si>
    <t>[공식앱][노티카 올드스쿨아노락반집업후리스 ][15,000원]	+가격 : 15,000 원 +상품 : 노티카 올드스쿨아노락반집업후리스 +상태 : 중고 무료배송 안전결제 실측사이즈 : S(L) 가슴 : 58 총장 : 66 상세내용 : 노티카 후리스 입니다.^^ 안녕하세요 unvintage 입니다....</t>
  </si>
  <si>
    <t>폴로반집업니트팝니다 새상품	개인거래(판매), 판매완료, 가격 50,000원, 직접거래(네이버페이 송금), 폴로반집업니트팝니다 새상품, 텍만제거하고 집에서 시착해본게 다입니다 택포5만요 ...</t>
  </si>
  <si>
    <t>데상트 삼성반집업동계트레이닝 110	개인거래(판매), 판매완료, 가격 50,000원, 직접거래(네이버페이 송금), 데상트 삼성반집업... 많은 문의부탁드립니다. ^^ 데상트 선수실착 삼성라이온즈 ...</t>
  </si>
  <si>
    <t>●빈폴● 최대 91% ★노구대sale★ 6번 여성 트레킹 라이닝 반집...	10000.3000 90(55) - 2 겉감: 폴리에스터 97%, 폴리우레탄 3% 배송 5일 배송일 꼭 확인하고 주문주세용!!급하신분은 패스해주세용 ㅠㅠ 특가상품...</t>
  </si>
  <si>
    <t>최저가보다 저렴! 리복 공용아노락안감도 있고 대박~	버건디 M L XL 2XL 47600. 5000. 3000 ???구매전 필독??? ? 아울렛 이월상품들은 할인율이 높은만큼 미세스크레치 및 이염 올풀림, 택이 없...</t>
  </si>
  <si>
    <t>나이키골프반집업2XL(110) 2종	개인거래(판매), 판매중, 가격 30,000원, 직접거래(네이버페이 송금), 나이키골프반집업2XL(110)... ^^ 나이키골프반집업2XL사이즈(110) ...</t>
  </si>
  <si>
    <t>[공식앱][꼼데가르송 X S.N.S Herning반집업니트][180,000원]	+가격 : 180,000 원 +상품 : 꼼데가르송 X S.N.S Herning반집업니트 +상태 : 거의새것 배송비있음 안전결제 즉시송금 꼼데가르송과 니트 전문 브랜드인 S.N.S Herning과 협업하여 제작된 제품입니다. 브랜드...</t>
  </si>
  <si>
    <t>[공식앱][컬럼비아반집업M][15,000원]	+가격 : 15,000 원 +상품 : 컬럼비아반집업M +상태 : 중고 배송비있음 안전결제 즉시송금 +거래지역 : [거래 전에 꼭! 확인하세요] - 해당 상품은 중고나라 공식앱을 통해 카페에 함께 등록한 상품 입니다....</t>
  </si>
  <si>
    <t>농구의류 판매합니당	후드집업105사이즈 - 5만 (두께감있고 짱짱한 소재감) NBA 시카고불스아노락L사이즈 (105정도) - 6만 (새상품이고 매장가 178,000원 입니다) ...</t>
  </si>
  <si>
    <t>후리스아노락(29,500원)	포근포근 복실복실한 후리스아노락이 나왔습니다. 색감이 너무 예뻐요 파스텔 민트느낌이 소재랑 아주 잘어울려요. 베이지야 말 할 것도 없이 여기저기 배치하기가 너무...</t>
  </si>
  <si>
    <t>(판매완료) 아크테릭스집업상의..몬츄라 자켓..	소재감반집업상의구요~ 해외 캐나다 제조 아크테릭스 정품이구요..(가품 일시 전액환불드리구요... 최상급으로 평가받고 있는 몬츄라 특유의 RED 색감집업자켓...</t>
  </si>
  <si>
    <t>[핑크블루아동복]뽀글리아노락♡	■뽀글리아노락사이즈 - S , M , L , XL , XXL 컬러 - 베이지 , 그레이 안감 : 폴라폴리스 'PinkBlue' 밴드로 초대합니다. &amp;quot;아...</t>
  </si>
  <si>
    <t>반스아노락스몰	개인거래(판매), 판매완료, 가격 2,000원, 직접거래(네이버페이 송금), 반스아노락스몰,아노락스몰이구요 상태는좋습니다~^^</t>
  </si>
  <si>
    <t>축구 국가대표 의류들 정리합니다 B	^^010 - 9958 - 6659 로 많은 문의 부탁드립니다 나이키 축구 국대 M사이즈(95) - 3만 나이키 김남일 유니폼 110사이즈 - 5만 나이키 KT ...</t>
  </si>
  <si>
    <t>[공식앱][노티카 베이지반집업후리스 자켓][20,000원]	+가격 : 20,000 원 +상품 : 노티카 베이지반집업후리스 자켓 +상태 : 거의새것 배송비있음 안전결제 +거래지역 : [거래 전에 꼭! 확인하세요] - 해당 상품은 중고나라 공식앱을 통해 카페에 함께 등록한 상품...</t>
  </si>
  <si>
    <t>아디다스아노락스웨터 100사이즈	개인거래(판매), 판매중, 가격 30,000원, 직접거래(네이버페이 송금), 아디다스아노락스웨터 100사이즈, 아디다스아노락니트 스웨터에요.카키 컬러이구요...</t>
  </si>
  <si>
    <t>●빈폴● 최대 91% ★노구대sale★ 21번 옐로우 여성 TRKKING 반...	10000.3000 90(55) - 2 겉감: 폴리에스터 100%. 배색: 나일론 77%, 폴리우레탄 23%. 배송 5일 배송일 꼭 확인하고 주문주세용!!급하신분...</t>
  </si>
  <si>
    <t>[공식앱][판매완료][나이키반집업100][15,000원]	+가격 : 15,000 원 +상품 : 나이키반집업100 +상태 : 중고 배송비있음 안전결제 즉시송금 ??필독?? 계좌거래만 합니다. 재고가 이미 품절되어 없을 수도 있뿐더러 회전이 빨라서 안전결제는 하지 않으니...</t>
  </si>
  <si>
    <t>[공식앱][판매완료][르꼬끄반집업100-105][15,000원]	+가격 : 15,000 원 +상품 : 르꼬끄반집업100-105 +상태 : 중고 배송비있음 안전결제 즉시송금 ??필독?? 계좌거래만 합니다. 재고가 이미 품절되어 없을 수도 있뿐더러 회전이 빨라서 안전결제는 하지...</t>
  </si>
  <si>
    <t>아노락크롭 맨투맨 (3col)(22,500원)	상품구매하기 : http://www.dibidibi.com/TN3912296486/5 #여성의류 #내추럴 #20대데일리룩 #캐주얼 #디비디비 #간편결제 #5분무료...</t>
  </si>
  <si>
    <t>6.5)파타고니아 빈티지 바람막이아노락자켓	개인거래(판매), 판매완료, 가격 65,000원, 직접거래(네이버페이 송금), 6.5)파타고니아 빈티지 바람막이아노락자켓, 실측 단면 ( cm ) 목~팔81 ...</t>
  </si>
  <si>
    <t>보물하우스) Ping 핑 골프 토끼털퍼 이중방한반집업울니트 (여...	개인거래(판매), 판매완료, 가격 14,000원, 직접거래, 보물하우스) Ping 핑 골프 토끼털퍼 이중방한반집업울니트 (여95), 보물하우스) Ping 핑 ...</t>
  </si>
  <si>
    <t>보물하우스) 마운틴하드웨어 정품 얇은기모안감반집업티 (여100...	개인거래(판매), 판매중, 가격 12,000원, 직접거래, 보물하우스) 마운틴하드웨어 정품 얇은기모안감반집업티 (여100), 보물하우스) 마운틴하드웨어 정품 얇...</t>
  </si>
  <si>
    <t>보물하우스) 밀레 정품 춘추 아웃도어반집업티(남100)	개인거래(판매), 판매완료, 가격 12,000원, 직접거래, 보물하우스) 밀레 정품 춘추 아웃도어반집업티(남100), 보물하우스) 밀레 정품 춘추 아웃도어 반집...</t>
  </si>
  <si>
    <t>보물하우스) NAUTICA 기모안감반집업맨투맨티 (남100-105)	개인거래(판매), 판매중, 가격 10,000원, 직접거래, 보물하우스) NAUTICA 기모안감반집업맨투맨티 (남100-105), 보물하우스) NAUTICA 기...</t>
  </si>
  <si>
    <t>더라라라캐 떡볶이아노락	스크랩 찜하기 더라라라캐 떡볶이아노락*S~XL 판매가 : 25,500원 쇼핑몰 가입하시면 할인가로 적용됩니다 상세이미지 보기 주문하기 ~눌러주세용www.kimh...</t>
  </si>
  <si>
    <t>다팔리고 XL만 극소량~ 아디다스아노락바람막이~	http://naver.me/5YPqpajm http://naver.me/5YPqpajm 링크 클릭후 댓글~?? (더 많은 사진보러 오셔용)</t>
  </si>
  <si>
    <t>[바이와이제이] 로라로라, 윈터 컬렉션 '레코즈-바이닐 컬렉터' ...	올 겨울 ‘후리스’ 라고 불리며 트렌드로 떠오른 부클 아이템은 리버시블 재킷,아노락스웻셔츠, 다운점퍼, 버킷 백 등 다양한 형태의 디자인으로 출시했다. 또한,...</t>
  </si>
  <si>
    <t>롯데백화점 대전점, '뽀글이 패션' 플리스 재킷 선보여	플리스아노락(모자가 달린 상의)·리모 플리스 재킷(17만8000원/14만8000원)을 선보이고 6층 노스페이스 아웃도어에서는 스노우 시티 플리스재킷·스노우 시티아노락(16만9000원/15만9000원) 제품과 같은 층 노스페이스...</t>
  </si>
  <si>
    <t>뽀글이 패션이 대세, '플리스 재킷' 선봬	플리스아노락(모자가 달린 상의)과 리모 플리스 재킷을 선보인다. 노스페이스 아웃도어에선 스노우 시티 플리스재킷과 스노우 시티아노락을, 노스페이스 키즈에선 리모 플리스 재킷과 버디 플리스 재킷 등을 준비했다....</t>
  </si>
  <si>
    <t>롯데백화점 대전점, '뽀글이 패션' 대세	7층 노스페이스 화이트라벨에서는 리모 플리스아노락(모자가 달린 상의)ㆍ리모 플리스 재킷(17만8000원/14만8000원)을 선보이고, 6층 노스페이스 아웃도어에서는 스노우 시티 플리스재킷ㆍ스노우 시티아노락(16만9000원...</t>
  </si>
  <si>
    <t>올 가을 트렌드 '뽀글이 재킷' 보러오세요	플리스아노락(모자가 달린 상의)·리모 플리스 재킷(17만 8000원·14만 8000원)을 선보인다.6층 노스페이스 아웃도어에서는 스노우 시티 플리스재킷·스노우 시티아노락(16만 9000원·15만 9000원) 제품과 노스페이스...</t>
  </si>
  <si>
    <t>패딩은 가라! 늦가을 대세는 ‘뽀글이’ 플리스	가수 이효리가 방송에서 입어 화제가 됐던 ‘롱 플리스 코트’를 만들었던 하이드아웃 관계자는 “보온 기능을 강화하고, 기장이 긴 코트나 겉옷처럼 입을 수 있는아노락(후드 달린 상의) 등 디자인이 다양해지면서...</t>
  </si>
  <si>
    <t>로라로라, 소녀 감성 윈터 컬렉션 출시	올 겨울 ‘후리스’ 라고 불리며 트렌드로 떠오른 부클 아이템은 리버시블 재킷,아노락스��셔츠, 다운점퍼, 버킷 백 등 다양한 형태의 디자인으로 출시하여 다른 브랜드와 차별된 스타일을 제안한다. 특히, 소매와...</t>
  </si>
  <si>
    <t>로라로라, 윈터 컬렉션 '레코즈-바이닐 컬렉터' 공개	올 겨울 ‘후리스’ 라고 불리며 트렌드로 떠오른 부클 아이템은 리버시블 재킷,아노락스웻셔츠, 다운점퍼, 버킷 백 등 다양한 형태의 디자인으로 출시했다. 또한, 최근 몇 년간 지속된 롱 패딩의 인기를 이어 받을 숏...</t>
  </si>
  <si>
    <t>로라로라, '로라로라 레코즈-VINYL COLLECTOR' 공개	올겨울 '후리스'라고 불리는 부클 아이템이 트렌드로 떠오른 가운데, 로라로라는 리버시블 재킷,아노락스웨트셔츠, 다운점퍼, 버킷 백 등 다양한 형태의 디자인을 제안해 다른 브랜드와 차별화시켰다. 소매와...</t>
  </si>
  <si>
    <t>타이틀리스트 수입 배색반집업	타이틀리스트 수입 배색반집업​ ​ 클래식하고 고급스러움 느낌의 배색반집업​ 심플하지만 강렬한포인트 &amp;amp; 깔끔한 디자인으로 어떤 아이템과도 잘어울리는 핫신상 ​ 컬러...</t>
  </si>
  <si>
    <t>(판매완료) Polo by Ralph Lauren 폴로 랄프로렌반집업니트 105 - mt417	Polo by Ralph Lauren 폴로 랄프로렌반집업니트 ​ ​ ​ ​ 짙은 그레이 색상의 제품입니다. 가슴엔 버건디 색상의 자수 로고가 구성되어 고급스러운 색감 조합을 보여줍니다...</t>
  </si>
  <si>
    <t>TOMMY HILFIGER 타미힐피거 캐시미어 코튼반집업니트 95-100 - mt418	​ TOMMY HILFIGER 타미힐피거 캐시미어 코튼반집업니트 ​ ​ ​ ​ 네이비 색상의 제품입니다. 버튼으로 디테일을 구성하여 차분하고 고급스럽습니다. 단추를 열면 지퍼 구성...</t>
  </si>
  <si>
    <t>뽀글이반집업	뽀글이반집업​ ​ ​ / S(90) M(100) L(110) XL(120) / JS(130) JM(140) / 원컬러 모델사이즈 ) 새롬 6살 / 106cm / 16kg / M #등원룩 #뽀글이집업#아기집업#집업티셔츠</t>
  </si>
  <si>
    <t>뽀글이반집업/아기뽀글이맨투맨/유아동겨울룩데일리코디	뽀글이반집업​ ​ / S(90) M(100) L(110) XL(120) ) ​ 모델사이즈 ) ㅣ 6살 / 106cm / 16kg / M ​ ​ 35,500(할인가 2만후)</t>
  </si>
  <si>
    <t>[판매중] 와플니트 / 니트집업/ 데일리니트 / 가성비니트	knit ( 와플 지퍼니트 ) ​ ​ ​ ​ 부드러운 조직감으로 포근함을 유지해 주는반집업니트예요.집업디테일이 추가돼서 여밈 정도에 따라 폭넓은 실루엣으로 활용하실 수...</t>
  </si>
  <si>
    <t>파라고나 남성 트레이닝복 상의 따뜻!	둔해지지 않고 현안하게 활동할수 있도록 편안한 착용감이 들던 티셔츠 였습니다 ​반집업제품으로 지퍼 마감이 괜찮았고 특이하게 왼쪽 가슴쪽 부분에 지퍼가 있고...</t>
  </si>
  <si>
    <t>19FW 조던키즈 조던 후리스 1/2에어플리스 후디 입고!(NOW13QSW60...	후리스 라인! 조던 키즈도 나왔습니다. 그것도 스타일내기 너무너무 좋은 후리스반집업아노락 스타일입니다.^^ ​ 올겨울 아이템으로 딱인거같습니다.ㅎㅎ 다른코디필요...</t>
  </si>
  <si>
    <t>리밋 레터링 아노락 맨투맨	*반집업디자인의 맨투맨♥ 군데군데 들어간 디테일로 스타일까지 살려주는 티셔츠에요- *넉넉한 품으로 여리한 핏을 연출해주는데요 앞부분 레터링이 포인트가...</t>
  </si>
  <si>
    <t>하니의개강일기#3	한 번 자니까 옛 습관이 그리웠던건지? 본론으로 들어가자면 오늘도 추웠다 경국반집업후리스 티셔츠 입고 수업에 다녀왔다 ​ ​ ​ 근데 요새 머리가 또 마음에 안든다 아...</t>
  </si>
  <si>
    <t>반클리프 앤 아펠 반지 덕분에 손이 허전하지 않아요!	후드집업도 사고 진짜 그날은 행복했었 는데요. 원피스도 종류 다르게 3개나 샀어요. 하루하루 택배가 ​ 오길 기다리면서 기대감에 살다 오늘 회사에서 택배를 두고간다...</t>
  </si>
  <si>
    <t>입기 너무 좋은 데일리 롱 후드집업오픈 ♥ 트러블 세트는 오늘마감...	주는 탄탄한 간절기 아우터 롱 후드기모집업제품이에요 ^^ ​ 오픈마켓에서 2-3만원주고...또 살짝쿵 올라왔는데 스프레이 + 앰플반병 바르고 잤는데 바로 회복...</t>
  </si>
  <si>
    <t>겨울신상 모피코트 퍼코트 밍크코트 20대30대40대50대60대 연예인...	후드집업데님자켓 청자켓 간절기용점퍼 야상 패딩 데님자켓 청자켓 사파리 바림막이 윈드브레이커 보머 봄버 가을자켓 블레이저 정장 항공점퍼 블루종 바바리 트렌치...</t>
  </si>
  <si>
    <t>[종료] #Wearable October. 아우터와 상의들	강력추천 드립니다 ! ​ 02. 하이넥 니트집업price 156,000 ​ ​Colour 크림, 베이지...안에 착용가능 무게감 - 가벼움 기장감 - 엉덩이반정도 핏감 - 어깨라인이 없는...</t>
  </si>
  <si>
    <t>린넨원피스 빅사이즈원피스 임부원피스 롱원피스 롱후리스	55 착용사이즈 FREE 수입 대박상품 재입고♡ 요번시즌은반집업스타일의 상의가 인기인데요~! 요아이도집업스타일의 하이넥 디자인으로 스포티하고 배색 컬러감과...</t>
  </si>
  <si>
    <t>[제주/애월] 안가면 바보! 제주도 여행 필수코스!선셋뷰가 너무...	9시반! 아마 첫 번째 방문때는 8시 반인가 도착했었나.. 여유나면 낮에 또 오자 했었는데 못갔었쥬 ​ 하이엔드 제주에서 선셋뷰까지 보고기로 하고 하루일정을 맞췄지롱...</t>
  </si>
  <si>
    <t>[종료] #Wearable October. 스커트와 데님	자켓 02.하이넥 니트집업03. 골지 니트집업04. 울 카라 니트 05. 버튼 이너니트 06...보통 무게감 - 가벼움 기장감 - 종아리반정도 덮는 세미롱스커트 핏감 - 처음...</t>
  </si>
  <si>
    <t>하이난 싼야 호텔 - 윈게이트 바이 윈덤 루후이터후 (젊고 캐쥬얼한...	요거반만하죠 넓어서 조아요) ​ 솔직 도착후 1박 그냥 넘어가는 호텔이라 아까운 마음으로 싼야 시내가까운곳으로 정했고 큰 리조트나 비싼 호텔은 하지않았지만 잘...</t>
  </si>
  <si>
    <t>🦈🦈🦈브롤 스타 전설!!상어레온 2차 낮 12시시에 일단 마감 지어요.주문이...	공구)브롤스타즈 레온 상어후드집업!!🦈🦈 ✔2차공구 시작합니다.​​ 출시가 된뒤엔 제가 받아서 보내드려요.^^​​​​✔반집업아닙니... m.blog.naver.com ​ ​ 카톡아이디 minimini75​ ​ ​ ​</t>
  </si>
  <si>
    <t>라운드/아주대점) 가을에 입기 좋은 후드티와 후드집업소개해드릴께요~~!!	굉장히 도톰하게 나와서 따뜻하게 입으실 수 있는 제품!! 두번째 양털빵떡반집업입니다. 색상은 흰,베,검 세가지 색상이고, 사이즈는 FREE사이즈 가격은 29,900원...</t>
  </si>
  <si>
    <t>제작판매] 하프 히트 ♡	달고 살지요. 두꺼운 맨투맨,후드집업,털옷 안에 입힐옷이라 가벼워야 하고 가볍지만...돌아가서 휑할때가 있는데 히트텍을반폴라로 만들어보면 어떨까? 감기가 조금은...</t>
  </si>
  <si>
    <t>공식쇼핑몰 크리스몰-남성 자카드반집업긴팔 티셔츠 21173TH005_IV...	상품명 - 남성 자카드반집업긴팔 티셔츠 21173TH005_IV 상품가격 - 39,000원 [상품 바로가기] [게시물 바로가기] 무난하고 좋은가격이라 부담 없네요 받쳐입기 편해요</t>
  </si>
  <si>
    <t>리복 OS 써모웜 컨트롤 후드 REEBOK OS THERMOWARM CONTR B3 EC1111	구매문의 KAKAO PLUS 친구 : 이건어때 LINE: gaeul91 ​ ​ ​ #리복, #reebok, #리복후드, #리복후디, #리복후드자켓, #리복후디자켓, #후드, #후디, #후드자켓, #리복반집업...</t>
  </si>
  <si>
    <t>10.05~10.13 일상	또 먹고싶다.. 이건 그냥 무신사에서 후드집업사려고 보는데 모델이 너무 잘생겨서...져서 고마 약속 엎음 여기서 2시간반이나 노닥거렸다.. 역시 뒹굴뒹굴이 최고야...</t>
  </si>
  <si>
    <t>나이키 대박 줍줍~온가족 나이키 장만찬스!	하프집업스타일의 긴팔 티셔츠~ ​ 운동하는 분들은 매일 세탁하니까 이런거 두세개 사면 국제배송비 생각해도 완전 이득이죠~ ​ Element Half-Zip top ​ ​ ​ ​ 오픈마켓이나...</t>
  </si>
  <si>
    <t>&amp;#39;세일러 니트&amp;#39;(지퍼니트)	&amp;#39;세일러 니트&amp;#39;(지퍼니트) 부드러운 조직감으로 포근감을 유지해 주는반집업니트 에요. 지퍼 여밈에 따라 세일러카라느낌으로 입으셔도 세런미가 넘치는 아이구요. 목...</t>
  </si>
  <si>
    <t>하이큐/상황문답/신(神)의 질문 / 코즈메 켄마 드림.	후두집업을 입었다. 가방을 메고 나와 주방으로 갔다. ​ ​ 내게 전생의 기억이 돌아 온건 17살이었다. 히나타가 배구 경기를 나간다고 하길래 잠시 응원차 구경 겸으로...</t>
  </si>
  <si>
    <t>#6방탄빙의글 | 김태형 빙의글 :옆집양아치 _1	후드집업주머니 안에 뀨 하고 들어있는 담배를 . ​ ​ ​ • ​ ​ ​ 그런데 정말 같은학굔지 버스도 같이 탔다. 신경쓰지말자는 생각에 평소처럼 이어폰을 끼고 눈을 감았다...</t>
  </si>
  <si>
    <t>Diary 36	그랬던것이였구 .. 모자 씌워주길래 후드집업인줄 .. 그래도 따수워 191015 아니...맑았다 오늘 시험 망쳤는데 .. 6시반? 쯤 됐는데 이렇게나 어두워졌다 그리고 문제...</t>
  </si>
  <si>
    <t>하또♡	원샷 클리어 ㅋㅋㅋ ​ ​ ​ 짠 브이짠 후드집업은 다이애그널 ㅇ귀여워 💛 또 론트 .. 이...사장님 ?? 존맛탱 지각해버린나에요 한달반만에 만난 소라랑 수다 조지구...</t>
  </si>
  <si>
    <t>휴학부터 유럽여행까지	마련하기 위해서 아르바이트를 구했다.반정도는 부모님이 지원해주시고 나머지는 내...페스티벌 자봉 - 기여운 BGC 후드집업과 우리팀 ​ ​ 휴학 할 줄 알았으면 진작좀...</t>
  </si>
  <si>
    <t>10.16수 ㅁㅇㅂㅂ	나만의 세상에 빠져버렷다 네시반?다섯시?쯤에 기해랑 전화하고 여행얘기하다 서로 막...genie에게 SOS요청햇더니 자기 후드집업주겟다면서 사진도 보여주고 그리고...</t>
  </si>
  <si>
    <t>10월의 보름	곧반오십이래요ㅠㅠ 이러다 서른,마흔,쭉쭉 가겠죠? 요즘 따라 시간이 유난히 빨리 가는거 같아요. 눈떠보면 일주일 안녕 안녕 안녕 4년만에 프로필아닌 프로필을 다시...</t>
  </si>
  <si>
    <t>20191015	후드집업! 근데 이래도 추웠다 진짜 요새 기온이 훅훅 내려가는 것 같음 ​ 그리고 사헌 들을 때 졸았음. 아니 너무 ㅋㅋㅋㅋ 너무....포근하게 입은 탓이다 이건...</t>
  </si>
  <si>
    <t>오랜만에.,,	신기엔 넘 크다 사실 님들 무조건반에서 일 다운 하시길 ​ 색이 앱버서 구입한 남자...함^^ 기존 엘리먼트하프집업이랑 똑같은 재질인데 라운드당 하프집업보다 훨...</t>
  </si>
  <si>
    <t>현대아울렛가산점 볼빅브이닷 커플골프웨어로 추천템~	반집업인티샤...</t>
  </si>
  <si>
    <t>강서구미용학원 예인쌤과함께보는 오늘의 스타일링!	그래도반이나 잘 지냈으니까 좀더 힘내서!! 예인쌤과 함께볼 오늘의 스타일링은 바로~ 스티브잡스 코디입니다!!ㅎㅎ 듣는순간 바로 아!하는 오늘의 스타일링, 지금바로...</t>
  </si>
  <si>
    <t>◈ ◈ 띠어리 COS 데코 어포스트로피 키이스 코인코즈...	터틀넥티입니다 하단 시폰코사지장식되어있어요 가격은 9500원입니다 라푸마반집업티 66/거의새거 반품46 기장60/스판有 연두칼라와 화이트칼라(매쉬원단) 배색의반...</t>
  </si>
  <si>
    <t>타이틀♡골프웨어	6004- ♥️ 소매포인트반집업니트 ♥️ ㅂt ✔ 레드 ㆍ블랙 ㆍ화이트 ✔ S55, M66, L77 ,XL88 ✔ 정사이즈에요 ✔ 가을ㆍ초겨울에는 하나만 입으시구요 ㆍ 한겨울에는 이너로...</t>
  </si>
  <si>
    <t>아노락세트	S/ 아노락A 기모세트 ㅉㄴ 핑크 레드 노랑 Free size 유니크한 디자인이 포인트인반집업데일리세트 상의 하이넥 핏감으로 밑단 시보리 디테일을 주어 늘어짐 걱정도...</t>
  </si>
  <si>
    <t>[인기 브랜드 중고의류] 110사이즈 모음입니다.	남성반폴라 니트● 브랜드:루이까스텔 [매장판 정품] 소재/같감:아크릴50% 모50% 품질:겉감과 안감 원단 모두 깨끗하고 상태좋은 제품입니다. 사이즈:(택호칭110)☞정...</t>
  </si>
  <si>
    <t>[인기 브랜드 중고의류] 100사이즈 모음입니다.	후드집업이며, 겉감과 안감 원단 모두 거의 새제품 급으로 완벽한 제품입니다. 사이즈:(택호칭L)☞정사이즈로 나온 제품으로, 본 제품의 정확한 실측 사이즈도, 100(L...</t>
  </si>
  <si>
    <t>7912	3.3 &amp;lt;가을신상&amp;gt;헤스. 데일리반집업니트 DAM120XX4 색상 : 네이비,다크그레이,레드,그레이,블랙 사이즈 : L(100)~5XL (빅사이즈) =============== 깔금한 넥라인으로...</t>
  </si>
  <si>
    <t>번개장터 폴로Hz7 정품하프집업반집업니트	폴로Hz7 정품하프집업반집업니트 번개장터에서 판매중이에요 :) 번개장터로 연락주세요! m.bunjang.co.kr/products/110069297 제품명 폴로Hz7 정품하프집업...</t>
  </si>
  <si>
    <t>번개장터 나이키하프집업	새제품입니다 #나이키 #나이키하프집업#운동복 #트레이닝복 #반집업블로그 연락은 확인이 늦을수도 있어요! 번개장터로 연락주시면 더 빠르게 확인이...</t>
  </si>
  <si>
    <t>파라고나 남성 트레이닝복 상의 따뜻!	엠보하프 집업기모 티셔츠 TA109 마지막으로 보여드릴 제품은 남성 엠보하프 집업... 였습니다반집업제품으로 지퍼 마감이 괜찮았고 특이하게 왼쪽 가슴쪽 부분에...</t>
  </si>
  <si>
    <t>번개장터 칼하트하프집업XL	칼하트하프집업XL 번개장터에서 판매중이에요 :) 번개장터로 연락주세요! m.bunjang.co.kr/products/110052378 제품명 칼하트하프집업XL 가격 95,000 원 138,000주고...</t>
  </si>
  <si>
    <t>[탑텐/테이트/클라이드外] 캐주얼 잇템 겨울오픈! 야상/항공점퍼...	13,900 [하프클럽/클라이드_NX]테이트 남녀공용 라이크 하이넥반집업14,900... 트랙집업16,900 [하프클럽/TATE]테이트 여성 꽈베기 롱 가디건 18,900 [하프클럽...</t>
  </si>
  <si>
    <t>(38% 할인)마쿠쿠 양털 후드집업여자맨투맨하프집업	마쿠쿠 양털 후드집업여자맨투맨하프집업21,000원 →12,900원 슈퍼 (38% 할인)하고 있어요! 상품 보러 가기 ※ 상품의 가격 및 정보는 변경될 수 있습니다. 상품 보러...</t>
  </si>
  <si>
    <t>1NMC 하드기모 후드하프 집업	1NMC 하드기모 후드하프 집업- 그레이 XL bitl.bz 1NMC 하드기모 후드하프 집업#1NMC #하드기모 #후드 #하프#집업</t>
  </si>
  <si>
    <t>나이키랩 W 더블집 윙스 자켓×사카이 2019 F/W 'W SACAI...	집아노락자켓으로 클래식아노락디자인과 70년대 헤리티지 윙스자켓을... 풀오버하프집업과 투습을 방지하는 심실링 방수 슬라이드집업이 적용된...</t>
  </si>
  <si>
    <t>[남자 후리스] 커플템, 데일리용으로 입기 좋은 프로젝트 624...	군더더기 없는 깔끔한 디자인과 부드러운 안감은 이 제품의 특징이며하프집업의아노락스타일입니다. 후리스 사이즈는 2가지로 M,L 입니다. 남녀공용 아이템으로...</t>
  </si>
  <si>
    <t>나이키랩 W하프집 러닝 탑×사카이 2019 F/W 'W SACAI HZ...	컬러의하프집업리브 디자인 ▶ 가슴 부분 1977 오리건주에서 처음 시작된 육상 클럽 애슬레틱스 웨스트 (ATHLETICS WEST) 아이콘 로고와 스우쉬 프린팅...</t>
  </si>
  <si>
    <t>제작판매]하프히트 ♡	하프히트 (제작) 판매 기간 10.16(수) - 당분간 상시판매 (한겨울까지 생산하는... 두꺼운 맨투맨,후드집업,털옷 안에 입힐옷이라 가벼워야 하고 가볍지만 너무...</t>
  </si>
  <si>
    <t>리밋 레터링아노락맨투맨	*반집업디자인의 맨투맨♥ 군데군데 들어간 디테일로 스타일까지 살려주는... 203 #아노락맨투맨 #루즈핏맨투맨 #영문맨투맨 #폴라맨투맨 #폴라넥맨투맨 #집업맨...</t>
  </si>
  <si>
    <t>번개장터 [서면에비뉴]기모아노락후드(남여공용)	가격입니다^^ #후드아노락#남여공용후드 #반집업후드티셔츠 #커플티 #기모후드티 블로그 연락은 확인이 늦을수도 있어요! 번개장터로 연락주시면 더...</t>
  </si>
  <si>
    <t>1920 as 로마 써드 상의	000 원 ♥단체 상담 환영 및 할인가능★ 전화 문의 *** **** **** 카톡 상담 바로가기 플레이스포츠 ☆ 축구 유니폼/하프집업/칠부세트☆ 단체/개인...</t>
  </si>
  <si>
    <t>커렌트집업nt jk	집업니트집업가디건 가디건 간절기가디건하프밀라노 조직으로 제직하여 일반 울캐시 제품보다 고시감과 핏감을 더욱 살렸구요 디테일 부분인 포켓, 카라...</t>
  </si>
  <si>
    <t>폴로골프 &amp;amp; RLX골프 시즌 특별할인	보온 RLX하프집 풀오버 부드러온 플리스소재로 된 겨울용 보온하프집업풀오버입니다 올해 유행은 프리스소재라고 하는데요. 유행에도 딱 맞는 소재로 만들어진...</t>
  </si>
  <si>
    <t>19FW 조던키즈 조던 후리스 1/2에어플리스 후디 입고!...	조던 후리스집업한국 단독입고!! 이번 디자인 ... 역대급! 지금 재일 핫한!... 그것도 스타일내기 너무너무 좋은 후리스반집업아노락스타일입니다.^^!!!!!...</t>
  </si>
  <si>
    <t>오랜만에.,,	새로받는 근무복 입비다 원피스 같구 아주 좋음 부죰장님이 소매 세번 걷어 입으라고 놀리길래 세번 걷어 차드리겠다고 함^^ 기존 엘리먼트하프집업이랑 똑같은...</t>
  </si>
  <si>
    <t>[언더아머 구매대행] 언더아머 공홈 아울렛제품 추가 25%할인...	후드집업,하프집업등 종류별로 다양하게 구입가능하구요 팬츠와 함께 한세트 장만하기에 가격이 아주 좋아요~ 키즈제품들은 자켓 종류도 많고 가격도...</t>
  </si>
  <si>
    <t>타미힐피거 캐시미어 코튼반집업니트 95-100 - mt418	TOMMY HILFIGER 타미힐피거 캐시미어 코튼반집업니트 네이비 색상의... ***-****-**** #타미힐피거 #타미힐피거반집업니트95-100 #타미힐피거캐시미어코튼니트95-100...</t>
  </si>
  <si>
    <t>롱패딩 트렌드핫한 최저가가격비교쇼핑	79,900원하프클럽 [팬콧]팬콧 롱패딩/다운점퍼/기모맨투맨/후드티+22%쿠폰 29,000원 G마켓베스트 [푸마]아동 주니어 롱패딩 자켓 후드집업웰론 방한...</t>
  </si>
  <si>
    <t>센트럴파크 달기기, 뉴욕 헬기타고 날기, 독립서점 책방 다니기	나이키아노락이에요 압구정 매장에서 구입했어요 나이키 우븐 호피 스우시 여자아노락바람막이 : ACM Studio [ACM Studio] 안녕하세요. 해외 구매대행 전문 스토어 ACM Studio...</t>
  </si>
  <si>
    <t>나이키 대박 줍줍~온가족 나이키 장만찬스!	판매중인하프집업스타일의 긴팔 티셔츠~ 운동하는 분들은 매일 세탁하니까 이런거 두세개 사면 국제배송비 생각해도 완전 이득이죠~ Element Half-Zip...</t>
  </si>
  <si>
    <t>[Clothes] LAFUDGE STORE(라퍼지스토어) -아노락셔츠재킷...	ㅎ 그래서 구입한 게 라퍼지스토어아노락셋업입니다! 제품은 셔츠재킷인... 헨리 넷으로 되어 있고집업형태로 되어 있습니다! #, 전체 사진 얼룩이 있어 보이는...</t>
  </si>
  <si>
    <t>[맥포스] 케이크워크 택티컬 팬츠 굿굿최저가 쇼핑가격비교검색	(현대Hmall)하프클럽/INDIAN 모100스크래치패턴히든버튼원턱팬츠PDNGBTF8111.... (현대Hmall)하프클럽/쉬즈미스 19FW미니플레어핏솔리드팬츠SWSSLJ41410BK 94...</t>
  </si>
  <si>
    <t>마우이앤선즈의 후드와 후리스면 아무도 안부러워	클래식한 자켓이나 코트류부터 스포티하게 입을 수 있는 스타디움이나아노락등등. 내가 요즘 가장 많이 입는 옷은 마우이앤선즈의 후드티와 후리스다. 가을을...</t>
  </si>
  <si>
    <t>버쉬카 어플로 주문해본 가을에 입기 좋은 데님아노락!	사실 이아노락은 신도림 디큐브시티 현대백화점에서 버쉬카 매장을 지나가다 한... 태방이는아노락을 참 좋아한다. 원래아노락이 뭔지 둘 다 몰랐는데 작년 날 추워질...</t>
  </si>
  <si>
    <t>아노락셔츠자켓 조거 셋업 / 조거팬츠 /아노락코디	Information - Top / Bottom : Lafudgestore(라퍼지스토어) / 오디너리아노락셔츠자켓... 오디너리아노락셔츠자켓 조거 셋업 Gray Color 입니다. (옷 정보는 포스팅...</t>
  </si>
  <si>
    <t>남성직장인가방 백가이버 올젠 가방 깔끔!	실착용샷아노락+크로스백 날씨가 점점 쌀쌀해지는 중에아노락과 함께 착용한 슬링백의 모습입니다 원래 제품의 성향에 맞게 남성직장인가방 코디로 정장이나 깔끔한...</t>
  </si>
  <si>
    <t>번개장터 커플룩 추천 LA반집업	커플룩 추천 LA반집업번개장터에서 판매중이에요 :) 번개장터로 연락주세요! m.bunjang.co.kr/products/110044970 제품명 커플룩 추천 LA반집업가격 27,000 원...</t>
  </si>
  <si>
    <t>스우스아노락	반응 아시죠?^^ 3m 스카치 스우시 포켓아노락윈드브레이커 바람막이 라고... 모두 #스카치 입니다 ^^ 컬러 : 블랙 . 옐로 . 화이트 #스우시#아노락#남여공용#커플룩 . .</t>
  </si>
  <si>
    <t>4050대 작업긴팔티셔츠_WP남자기모반집업티셔츠	#4050대작업티셔츠#작업긴팔티셔츠#WP남자기모반집업티셔츠 4050대 작업긴팔티셔츠_WP남자기모반집업티셔츠 컬러별 설명 클릭! 6900...</t>
  </si>
  <si>
    <t>4050대 작업복 긴팔집업티셔츠_WP남자기모반집업티셔츠	#4050대 작업복 긴팔집업티셔츠_WP남자기모반집업티셔츠 40대, 50대 작업복으로 탁원ㄹ한 긴팔집업티셔츠 기모가 들어가 있어 겨울철에 착용하기...</t>
  </si>
  <si>
    <t>(판매완료) Polo by Ralph Lauren 폴로 랄프로렌반집업...	Polo by Ralph Lauren 폴로 랄프로렌반집업니트 짙은 그레이 색상의 제품입니다.... ***-****-**** #폴로랄플로렌 #폴로랄프로렌반집업니트105 #폴로반집업니트105...</t>
  </si>
  <si>
    <t>번개장터 마운틴하드웨어후리스반집업	마운틴하드웨어후리스반집업번개장터에서 판매중이에요 :) 번개장터로 연락주세요! m.bunjang.co.kr/products/110062154 제품명 마운틴하드웨어후리스반집업...</t>
  </si>
  <si>
    <t>BLU Burner Phone 고어텍스아노락정품 구매대행 126스토어	#슈프림 #슈프림구매대행 #슈프림핸드폰 #슈프림19fw #supreme19fw #슈프림8차 #슈프림8주차 #슈프림랜턴 #슈프림아노락#슈프림후드 #126스토어 #126store...</t>
  </si>
  <si>
    <t>번개장터 헤지스반집업티셔츠 100사이즈	헤지스반집업티셔츠 100사이즈 번개장터에서 판매중이에요 :) 번개장터로 연락주세요! m.bunjang.co.kr/products/110080583 제품명 헤지스반집업티셔츠...</t>
  </si>
  <si>
    <t>자수 레터링 양털아노락후드티셔츠	자수 레터링 양털아노락후드티셔츠 자수 레터링 양털아노락후드티셔츠 (네이비,메란지,아이보리) 사이즈 M,L ↓↓↓↓↓상세이미지 및...</t>
  </si>
  <si>
    <t>번개장터 알마니 익스체인지 여성반집업티셔츠	여성반집업티셔츠 번개장터에서 판매중이에요 :) 번개장터로 연락주세요! m.bunjang.co.kr/products/110071209 제품명 알마니 익스체인지 여성반집업티셔츠...</t>
  </si>
  <si>
    <t>번개장터 폴로반집업니트	폴로반집업니트 번개장터에서 판매중이에요 :) 번개장터로 연락주세요! m.bunjang.co.kr/products/110066678 제품명 폴로반집업니트 가격 40,000 원 색깔이...</t>
  </si>
  <si>
    <t>번개장터 아디다스 여성반집업롱 티셔츠	아디다스 여성반집업롱 티셔츠 번개장터에서 판매중이에요 :) 번개장터로 연락주세요! m.bunjang.co.kr/products/110069721 제품명 아디다스 여성반집업롱...</t>
  </si>
  <si>
    <t>번개장터 FCMM아노락후리스 *무료배송*	FCMM아노락후리스 *무료배송* 번개장터에서 판매중이에요 :) 번개장터로 연락주세요! m.bunjang.co.kr/products/110055098 제품명 FCMM아노락후리스 *무료배송...</t>
  </si>
  <si>
    <t>마미와 석촌호수데이트 (feat.낙원스낵-페페로니피자&amp;amp;치즈버거)	페페로니피자하프&amp;amp; 치즈버거 너무좋앙♡ 마미...왜 달려라하니에 나오는 고은애 아줌마같지? 그...집업입지말자...ㅋㅋ 여기단점은...피자포장안되요ㅠㅠ 욕심내서...</t>
  </si>
  <si>
    <t>번개장터 내셔널지오그래픽뽀글이아노락	내셔널지오그래픽뽀글이아노락번개장터에서 판매중이에요 :) 번개장터로 연락주세요! m.bunjang.co.kr/products/110070427 제품명 내셔널지오그래픽뽀글이아노락...</t>
  </si>
  <si>
    <t>[헬로마켓] 밀레여성긴팔반집업13,000원	밀레여성긴팔반집업~~ 사이즈100~~~ 상태는깨끗합니다~~ ♤저희상점한번들려보세요♤ 헬로마켓으로 구경오세요. 판매물건 구경가기 #밀레긴팔반집업#밀레반집업100...</t>
  </si>
  <si>
    <t>번개장터 남자 더블자켓아노락자켓 간절기 자켓 C0097	아노락자켓 간절기 자켓 C0097 번개장터에서 판매중이에요 :) 번개장터로 연락주세요! m.bunjang.co.kr/products/110058551 제품명 남자 더블자켓아노락자...</t>
  </si>
  <si>
    <t>번개장터 나인옥토퍼스 초판아노락핑크 L사이즈	초판아노락핑크 L사이즈 번개장터에서 판매중이에요 :) 번개장터로 연락주세요! m.bunjang.co.kr/products/110026163 제품명 나인옥토퍼스 초판아노락핑크...</t>
  </si>
  <si>
    <t>번개장터 나이키 스우시아노락바람막이(블랙XL)	스우시아노락바람막이(블랙XL) 번개장터에서 판매중이에요 :) 번개장터로 연락주세요! m.bunjang.co.kr/products/110030532 제품명 나이키 스우시아노락...</t>
  </si>
  <si>
    <t>번개장터 노스페이스아노락팝니다 XL 105	노스페이스아노락팝니다 XL 105 번개장터에서 판매중이에요 :) 번개장터로 연락주세요! m.bunjang.co.kr/products/110078439 제품명 노스페이스아노락팝니다 XL 105...</t>
  </si>
  <si>
    <t>아노락전성시대 증명하는 오프 화이트(OFF WHITE	아노락스타일의 리버시블 디자인 패딩 발매 오프 화이트(OFF WHITE)가 겨울을 맞이해 독특한 아이템을 발매한다.아노락스타일의 패딩으로 뒤집어서 입을 수...</t>
  </si>
  <si>
    <t>번개장터 로맨틱크라운아노락구매합니다 !	로맨틱크라운아노락구매합니다 ! 번개장터에서 판매중이에요 :) 번개장터로 연락주세요! m.bunjang.co.kr/products/110029999 제품명 로맨틱크라운아노락...</t>
  </si>
  <si>
    <t>번개장터 (105) 아디다스 후리스아노락	(105) 아디다스 후리스아노락번개장터에서 판매중이에요 :) 번개장터로 연락주세요! m.bunjang.co.kr/products/110040704 제품명 (105) 아디다스 후리스아노락가격 40...</t>
  </si>
  <si>
    <t>바디글러브 빅사이즈 패딩자켓 / ST699AK아노락빅사이즈...	#아노락자켓 #패딩자켓 #빅사이즈등산복 #빅사이즈등산자켓 #빅사이즈패딩잠바 http://jonstore.com/product/detail.html?product_no=11247 바디글러브 BODY...</t>
  </si>
  <si>
    <t>[발매정보] 슈프림19FW 8주차 풀 드랍리스트	다음으로 소개드릴 상품은아노락입니다! GORE-TEX Contrast Stitch Anorak 항상 인기상품인아노락입니다. 이번 나올아노락역시 고어텍스 입니다. 따라서 당연히...</t>
  </si>
  <si>
    <t>무드하나 [최저가 할인] :: 가을 2nd 마켓 -시밀러룩-	나이키아노락(공용) 조거트레이닝SET(남/여) 주문 전 공지사항을 꼭 읽어... 탄탄한 소맷단 라운드넥 절개 디테일:) &amp;quot; 나*키아노락&amp;quot; 바람막이 / 남여공용 - size (cm)...</t>
  </si>
  <si>
    <t>[피에르가르뎅] 인기 여성의류 온라인독점 오픈! 코트/자켓...	카라집업점퍼 89,640 [하프클럽/피에르가르뎅]캐주얼 심플 솔리드 롱점퍼 89,640 [하프클럽/피에르가르뎅]라운드 카라 트임 롱자켓 36,700 [하프클럽...</t>
  </si>
  <si>
    <t>[2019.10 미국 여행] 뉴욕 4일차	클램 차우더랑 랍스터롤ㅠㅠ 최고의 맛 직원도 친절하고 옆 자리 앉아있던 할머니랑 친구 됨 소호 가서 아디다스 120불아노락50불에 겟! 느무느무 맘에 든다구욧 뉴욕...</t>
  </si>
  <si>
    <t>[솔로이스트] 완벽한 FW 쇼핑은 타이밍! 패딩베스트/퀼팅점퍼...	하이넥집업점퍼 SADJ4501 23,200 [GS Exclusive] by 솔로이스트 오픈 트위드하프자켓 SADJ3411 14,730 내추럴컷팅 벨티드 테일러드 자켓 SADJ3413 36,720 [GS...</t>
  </si>
  <si>
    <t>무드하나 [최저가 할인] :: 가을 2nd 마켓.	나이키아노락(시밀러) · 조거트레이닝set(시밀러) 이제는 가을이 없나봐요.... 세트구요,하프길이라서 키가 크신 분들도, 아담이신 분들도 부담없이 입기 좋아요....</t>
  </si>
  <si>
    <t>[Work out] 2	만드는(아노락, 러닝슈즈, 무릎보호대, 겨울용 장갑, 웨이스트 가방) 이시영 러닝짤 ♀️ 위시인 미국 장대 던지기 국대 선수 ㅋㅋㅋ 사실 카디오보단 이쪽이 더...</t>
  </si>
  <si>
    <t>[플리스] 내가 찾던 내셔널지오그래픽 플리스	뽀글이아노락SUGAR SWIZZLE IVORY 윌소니 플리스 블루종형 풀집업재킷 입기 좋은 계절이 돌아왔습니다. 다양한 아우터로 나만의 스타일을 드러내기 좋은...</t>
  </si>
  <si>
    <t>Blocking Zip-up Anorak Jacket 아우터아노락자켓켓	여 공용 방풍 방수 원단 사이즈는 사진 하단에 참고 문의는 비밀댓글로 부탁드립니다</t>
  </si>
  <si>
    <t>스톤아일랜드 'BRUSHED COTTON CANVAS, GARMENT DYED OLD...	스톤아일랜드아노락제품을 소개해보도록 하겠다. 제품의 정확한 명칭은 Brushed Cotton Tela Overshirt In Black 이지만, 편하게아노락이라 부르겠다. 품번은...</t>
  </si>
  <si>
    <t>김포현대아울렛 아디다스매장 할인정보 &amp;amp; 가격 리뷰!!!	아디다스아노락입니다!!! 가격은 7만6천원이었습니다. 이 정도 디자인에 이정도... 후드집업등등 정말 많은 제품들이 다 세일중이었어요!!! 아디다스 남성용...</t>
  </si>
  <si>
    <t>더 노스페이스 셰르파 플리스 자켓, 후리스 전쟁을 끝내러 왔다	나일론/코치/아노락재킷 브랜드 : 노스페이스(THE NORTH FACE) 제품번호 : NJ4FK61C... 커버낫 후리스집업자켓, 환절기 입기 좋은 옷 가을철 필수 아이템...</t>
  </si>
  <si>
    <t>하니의개강일기#3	본론으로 들어가자면 오늘도 추웠다 경국반집업후리스 티셔츠 입고 수업에 다녀왔다 근데 요새 머리가 또 마음에 안든다 아ㅠㅠ 진짜 스트레스 진짜 어떻게하던지...</t>
  </si>
  <si>
    <t>&amp;lt;가을신상&amp;gt; 나이키아노락후드바람막이 DAM120XX5	#나이키 #후드 #바람막이 #데일리 #남녀커플 #공용 #커플룩</t>
  </si>
  <si>
    <t>10월 한달의 반토막 일기1	입은아노락색상도 나무랑 비슷해서 잘못본줄알았ㅋㅋㅋㅋㅋㅋㅋㅋㅋㅋㅋㅋㅋㅋㅋㅋㅋㅋㅋ 깜찍하네ㅋㅋㅋㅋㅋㅋㅋㅋㅋㅋㅋㅋ 2019.10.08 개인적으로...</t>
  </si>
  <si>
    <t>현대아울렛가산점 볼빅브이닷 커플골프웨어로 추천템~	남성골프반집업인티샤 스웨터 ! https://shopping.naver.com/outlet/stores/100230502... 남성골프반집업인타샤 스웨터 VMKTJ131 볼빅브이닷 shopping.naver.com 키키...</t>
  </si>
  <si>
    <t>브롤 스타 전설!!상어레온 2차 낮 12시시에 일단 마감 지어요....	https://m.blog.naver.com/mikimna/221665654270 공구)브롤스타즈 레온 상어후드집업!! ✔2차공구 시작합니다. 출시가 된뒤엔 제가 받아서 보내드려요.^^✔반집업...</t>
  </si>
  <si>
    <t>lmc 우비 LMC PACKABLE JACKET clear	com/app/product/detail/833665/0 엘엠씨(LMC) LMC PACKABLE JACKET clear - 47,700원 | 무신사 스토어 제품분류 : 아우터 &amp;gt; 나일론/코치/아노락재킷 브랜드 : 엘엠씨(LMC) 제품번호 : 18A/W...</t>
  </si>
  <si>
    <t>20191016	슬리브 + #미스치프아노락+ 미칲 조거팬츠 아니 이거 조끼아노락인데 누가 자꾸 작업복이래아노락추워서 그냥 껴입었는데 생각해보니까 이거 작년에 두번밖에 안...</t>
  </si>
  <si>
    <t>탑라운드/아주대점) 가을에 입기 좋은 후드티와 후드집업...	점점 날씨가 쌀쌀해지고 있는데요~ 오늘은 가을에 입기 좋은 후드티,후드집업들... 두번째 양털빵떡반집업입니다. 색상은 흰,베,검 세가지 색상이고, 사이즈는...</t>
  </si>
  <si>
    <t>남녀공용 웨빙 벨트 카고 조거팬츠 / 남자조거팬츠...	나온아노락과 함께 연출하시면 더욱 멋지게 코디 할수있어요 :) https://smartstore.naver.com/label_blue/products/4663665291 스트릿 단작아노락바람막이 자켓...</t>
  </si>
  <si>
    <t>Anorak technical parka / ootd	이아노락은 활용도가 높고 무엇보다 너무 멋지게 잘 풀어낸 옷이라 가지고 계시면 이런 옷이야말로 흔하지 않고 멋지게 잘 입으실 수 있어요 제가 같이...</t>
  </si>
  <si>
    <t>번개장터 90)노스페이스 등산티	*********** #등산티 #노스페이스 #노스페이스등산복 #반집업블로그 연락은 확인이 늦을수도 있어요! 번개장터로 연락주시면 더 빠르게 확인이 가능해요 m....</t>
  </si>
  <si>
    <t>리복 OS 써모웜 컨트롤 후드 REEBOK OS THERMOWARM...	LINE: gaeul91 #리복, #reebok, #리복후드, #리복후디, #리복후드자켓, #리복후디자켓, #후드, #후디, #후드자켓, #리복반집업</t>
  </si>
  <si>
    <t>마랑 에뚜왈 재진행&amp;amp; 신상추가/ 이자벨 웨스턴 부츠 한정수량	1) 마랑 플러스 맨투맨 2) 에뚜왈 오버핏아노락차콜 S M L 가슴 112 116 120 어깨 59 60 61 소매 50 51 52 길이 69 70 71 퍼플 실사진 도용 금지 그린 핑크 3) 하이넥 로고...</t>
  </si>
  <si>
    <t>[엔비에이] 멀티스트릿 캐주얼 브랜드 NBA! 체크셔츠/오버핏...	레터링반집업후드 티셔츠 N183TH320P DG 40,180 [NBA] 남여공용 빅로고 베이직 후드 티셔츠 N183TH958P DG 23,780 [NBA] 남여공용 로고 팬츠 바지 N183TP951P...</t>
  </si>
  <si>
    <t>번개장터 특기모밴드절개아모락후드티	m.bunjang.co.kr/products/110064490 제품명 특기모밴드절개아모락후드티 가격 33,000 원 번톡주세요 #후드티 #아노락#트레이닝복 #기모후드티 블로그 연락은...</t>
  </si>
  <si>
    <t>번개장터 양털후드)뽀글뽀글 후드티	m.bunjang.co.kr/products/110063078 제품명 양털후드)뽀글뽀글 후드티 가격 32,000 원 번톡주세요 #후드티 #후드 #양털 #아노락블로그 연락은 확인이 늦을수도...</t>
  </si>
  <si>
    <t>번개장터 사진셔츠 실크재질	m.bunjang.co.kr/products/110076803 제품명 사진셔츠 실크재질 가격 90,000 원 유명한 마르 사진셔츠로 실크재질로 매우 부드럽고 안에 지퍼로아노락느낌도...</t>
  </si>
  <si>
    <t>번개장터 아디다스x알렉산더왕 쭈글이 트랙탑L 판매	연락주세요 #아디다스알렉산더왕 #아디다스 #알렉산더왕 #쭈글이 #알렉산더왕아노락블로그 연락은 확인이 늦을수도 있어요! 번개장터로 연락주시면 더...</t>
  </si>
  <si>
    <t>아메리칸 캐주얼 코디의 시작은 팬츠	컬러 배색이 귀여운 위캔더스(WKNDRS)아노락재킷을 골랐다면 카무플라주... 카디건과하프크라이즈(HALBKREIS) 체크 슬랙스의 조화. 포근한 분위기의...</t>
  </si>
  <si>
    <t>미니로디니 자켓 할인	할인 많이 들어갔어요 비댓으로 주문주세요. 택포가입니다 1햇님아노락(₩74,000) 2.팝콘자켓 (₩63,000) 3.햇님자켓(₩63,000)</t>
  </si>
  <si>
    <t>[유럽판] 나이키 런닝하프집업트레이닝복 남자 긴팔티/ 남자...	◎ Nike 나이키 런닝하프집업트레이닝복 남자 긴팔티 ◎ ▶ 상세 설명 100% 정품만 판매하는 해외구매대행 전문업체 비비걸스데이 입니다정식공급사를 통해 최신상...</t>
  </si>
  <si>
    <t>[마감] 나이키 ACG하프집아노락자켓	소매도 긴편이여요... 라지 착장했어요 밑단조절 안했구요 라지 밑단 조절했어요... 엑스라지 역시 크네요^^ 문의주셔유 #나이키ACG하프집아노락자켓</t>
  </si>
  <si>
    <t>타이틀리스트 수입 배색반집업	타이틀리스트 수입 배색반집업클래식하고 고급스러움 느낌의 배색반집업심플하지만 강렬한포인트 &amp;amp; 깔끔한 디자인으로 어떤 아이템과도 잘어울리는...</t>
  </si>
  <si>
    <t>초코 오리털 클래식아노락패딩점퍼	k516 오리털아노락패딩점퍼 포근한 오리털 100%충전재 높은 퀄리티로 무장한 덕다운아노락패딩점퍼를 소개합니다. 뽀족한 깃털이 잡히지않는 솜털 80...</t>
  </si>
  <si>
    <t>(33% 할인)[모니즈] 팔머아노락바람막이 JPW111	[모니즈] 팔머아노락바람막이 JPW111 40,500원 →29,000원 특가 (33% 할인)하고... 가격 및 정보는 변경될 수 있습니다. #아노락#[모니즈] #팔머 #아노락#바람막이 #JPW111</t>
  </si>
  <si>
    <t>노스페이스 화이트라벨 남녀공용 달톤아노락	노스페이스 화이트라벨 남녀공용 달톤아노락▼ 상품보기 ▼ ▼ 상품보기 ▼ ▼ 상품보기 ▼ [노스페이스 화이트라벨 남녀공용 달톤아노락] 오늘 주문 시 모레(금)...</t>
  </si>
  <si>
    <t>10월 16일(수) AM9, 지금 이시간 인기상품차트!	풀집업INCENSE BEIGE 179,000원 http://bit.ly/320WfiI BEST6 피스워커Plant Manager2... ly/2M36dJx BEST8 이에스엔[세트]하프폴라 니트 티셔츠 32,760원 http://bit....</t>
  </si>
  <si>
    <t>[지프] 요즘 최고 대세 글로벌 스트릿 패션 브랜드 :: 지프...	search.shopping.naver.com GK4TZU451 뽀글이 후드집업예리 후리스 / 예리 뽀글이로도... search.shopping.naver.com GK4THU402 뽀글이 후드아노락베이지 / 브라운 GK4THU402...</t>
  </si>
  <si>
    <t>슈프림 19FW 8차 드랍 발매 정보	com JACKETS GORE-TEX Contrast Stitch Anorak 고어텍스 소재를 사용한아노락입니다. 스티치에 배색을 준것이 디테일 포인트입니다. 기능성의 고어텍스 소재라 역시...</t>
  </si>
  <si>
    <t>스트릿패션 가을니트코디활용법	이번에 등산 갈때는 요렇게 “아노락” 을 입고 았는데요. 요아노락이 “바람막이” 를 만드는 소재와 비슷한 소재로 만들어지는 옷이라 바람은 막아주면서도 그렇게...</t>
  </si>
  <si>
    <t>번개장터 가을신상) 나이키 백반집업아노락	가을신상) 나이키 백반집업아노락번개장터에서 판매중이에요 :) 번개장터로 연락주세요! m.bunjang.co.kr/products/110082914 제품명 가을신상) 나이키 백반집업아노락...</t>
  </si>
  <si>
    <t>[반짝특가] 아디다스 여성 오리지널 그래픽져지하프집업...	[반짝특가] 아디다스 여성 오리지널 그래픽져지하프집업티셔츠 매장판-ED6589 [반짝특가] 아디다스 여성 오리지널 그래픽져지하프집업티셔츠 매장판-ED6589...</t>
  </si>
  <si>
    <t>[반짝특가] [ACTIVE8] 블랙하프 집업티셔츠...	[반짝특가] [ACTIVE8] 블랙하프 집업티셔츠 (429241FA25)|[ACTIVE8] 블랙하프 집업티셔츠 (429241FA25) [반짝특가] [ACTIVE8] 블랙하프 집업티셔츠...</t>
  </si>
  <si>
    <t>[하프클럽] 사우나슈트 후디집업세트(ADISS04B) 땀복 (12...	사우나슈트 후디집업세트(ADISS04B) 땀복 아디다스 159,000원 ▼12% 139,920원하프클럽에서 상세정보 보기 지금까지 이런 할인은 없었다. 상아제약...</t>
  </si>
  <si>
    <t>르꼬끄집업자켓 ／DZ- Q8321FRL71-BBL ／ 남성 기능성반집업	[깜짝특가] 르꼬끄집업자켓 ／DZ- Q8321FRL71-BBL ／ 남성 기능성반집업[깜짝특가] 르꼬끄집업자켓 ／DZ- Q8321FRL71-BBL ／ 남성 기능성반집업[깜짝특가]...</t>
  </si>
  <si>
    <t>번개장터 (100) 빈폴 기모반집업	(100) 빈폴 기모반집업번개장터에서 판매중이에요 :) 번개장터로 연락주세요! m.bunjang.co.kr/products/110052245 제품명 (100) 빈폴 기모반집업가격 32,000 원...</t>
  </si>
  <si>
    <t>번개장터 (100) 네파반집업기모 후드티	(100) 네파반집업기모 후드티 번개장터에서 판매중이에요 :) 번개장터로 연락주세요! m.bunjang.co.kr/products/110053393 제품명 (100) 네파반집업기모 후드티 가격...</t>
  </si>
  <si>
    <t>♥역대가 옥스피아 남성용 에폴렛반집업긴팔 티셔츠 8820...	옥스피아 남성용 에폴렛반집업긴팔 티셔츠 8820, 베이지브라운 상의 사이즈 :: 남성 M (95) 색상계열 :: 베이지계열 네크라인 ::반집업카라 사용계절 :: 사계절용...</t>
  </si>
  <si>
    <t>Q8321FRL71-BLK ／ 남성 화섬 축구 FLOWFIT반집업	FLOWFIT반집업[깜짝특가] 르꼬끄 티셔츠 ／DX- Q8321FRL71-BLK ／ 남성 화섬 축구 FLOWFIT반집업[깜짝특가] 르꼬끄 티셔츠 ／DX- Q8321FRL71-BLK ／ 남성 화섬...</t>
  </si>
  <si>
    <t>♥한정수량 미소파파 아동 인디컬러 트레이닝 레이어드반집업...	미소파파 아동 인디컬러 트레이닝 레이어드반집업상하세트 미소파파 아동 인디컬러 트레이닝 레이어드반집업상하세트 제조국 → 중국 소재 → 면혼방 사용계절...</t>
  </si>
  <si>
    <t>패턴 남성 카라넥반집업긴팔티셔츠／골프웨어_AMW8KL72	카라넥반집업긴팔티셔츠／골프웨어_AMW8KL72 [깜짝특가] [아놀드파마] 프리미엄 투어텍／V넥 패턴 남성 카라넥반집업긴팔티셔츠／골프웨어_AMW8KL72...</t>
  </si>
  <si>
    <t>그래픽 여성 카라넥반집업긴팔티셔츠／골프웨어_ALW8KL71	카라넥반집업긴팔티셔츠／골프웨어_ALW8KL71 [깜짝특가] [아놀드파마] 프리미엄 투어텍／사선 그래픽 여성 카라넥반집업긴팔티셔츠／골프웨어_ALW8KL71...</t>
  </si>
  <si>
    <t>패딩 믹스 여성반집업긴팔티셔츠／골프웨어_ALW8KH76	여성반집업긴팔티셔츠／골프웨어_ALW8KH76 [깜짝특가] [아놀드파마] 프리미엄 투어텍／스트레치 패딩 믹스 여성반집업긴팔티셔츠／골프웨어_ALW8KH76...</t>
  </si>
  <si>
    <t>시즌 패턴 믹스 여성반집업긴팔티셔츠／골프웨어_ALW8KH75	여성반집업긴팔티셔츠／골프웨어_ALW8KH75 [깜짝특가] [아놀드파마] 프리미엄 투어텍／보온 시즌 패턴 믹스 여성반집업긴팔티셔츠／골프웨어_ALW8KH75...</t>
  </si>
  <si>
    <t>배색아노락	따뜻하고 귀여운 컬러감을 가진 배색아노락이에요 :) ! 목 라인에 있는 지퍼로 편안함을 조절할 수 있고 따뜻하고 귀여운 컬러의 배색아노락이에요...</t>
  </si>
  <si>
    <t>노스페이스 바람막이아노락자켓 파노락	노스페이스 바람막이아노락자켓 파노락 ▼ 상품보기 ▼ ▼ 상품보기 ▼ ▼ 상품보기 ▼ [노스페이스 바람막이아노락자켓 파노락] 오늘 주문 시 10/29까지 도착 예정!...</t>
  </si>
  <si>
    <t>번개장터 [95] 아디다스 블록드아노락자켓 옐로우 BS4504	블록드아노락자켓 옐로우 BS4504 번개장터에서 판매중이에요 :) 번개장터로 연락주세요! m.bunjang.co.kr/products/74561360 제품명 [95] 아디다스 블록드아노락...</t>
  </si>
  <si>
    <t>뉴발란스 자켓 ／DC- NBNA73W032 10 ／ 우먼 크롭아노락자켓	[깜짝특가] 뉴발란스 자켓 ／DC- NBNA73W032 10 ／ 우먼 크롭아노락자켓 [깜짝특가] 뉴발란스 자켓 ／DC- NBNA73W032 10 ／ 우먼 크롭아노락자켓 [깜짝특가]...</t>
  </si>
  <si>
    <t>[추천] 고스트리퍼블릭아노락양털 오버핏 맨투맨티셔츠...	고스트리퍼블릭아노락양털 오버핏 맨투맨티셔츠 GMT-186 28,900원 쿠팡에서 할인가격 보기 분류 남성패션 상품명 고스트리퍼블릭아노락양털 오버핏...</t>
  </si>
  <si>
    <t>S8421SDJ71-BLK ／ 남성아노락패커블 경량 다운 점퍼	[깜짝특가] 데상트 패딩 ／CW- S8421SDJ71-BLK ／ 남성아노락패커블 경량 다운 점퍼 [깜짝특가] 데상트 패딩 ／CW- S8421SDJ71-BLK ／ 남성아노락패커블 경량...</t>
  </si>
  <si>
    <t>NBNC71L013 15 ／ UNI 우븐아노락후드티 남녀공용	[깜짝특가] 뉴발란스 후드티 ／DC- NBNC71L013 15 ／ UNI 우븐아노락후드티 남녀공용 [깜짝특가] 뉴발란스 후드티 ／DC- NBNC71L013 15 ／ UNI 우븐아노락후드티...</t>
  </si>
  <si>
    <t>S8421SDJ71-SRED ／ 남성아노락패커블 경량 다운 점퍼	[깜짝특가] 데상트 패딩 ／CW- S8421SDJ71-SRED ／ 남성아노락패커블 경량 다운 점퍼 [깜짝특가] 데상트 패딩 ／CW- S8421SDJ71-SRED ／ 남성아노락패커블 경량...</t>
  </si>
  <si>
    <t>자카드반집업긴팔 티셔츠 21173TH005_IV] 무난하고...	상품명 - 남성 자카드반집업긴팔 티셔츠 21173TH005_IV 상품가격 - 39,000원 [상품 바로가기] [게시물 바로가기] 무난하고 좋은가격이라 부담 없네요 받쳐입기...</t>
  </si>
  <si>
    <t>[CJ플러스] [오플,파격SALE]케이스위스 19FW 웜테크아노락...	[오플,파격SALE]케이스위스 19FW 웜테크아노락트랙수트 3종_남 CJ플러스에서 2019년 10월 17일 22시 45분에 [오플,파격SALE]케이스위스 19FW 웜테크아노락트랙수트...</t>
  </si>
  <si>
    <t>[위메프] [투데이특가] 앨리홈 부클자켓/무스탕/패딩/코트...	기획전] 겨울준비 주니어 아동복 여기다 있네!! 맨투맨 부터 스키복까지 전품목 50%!! 10,000원 [와우딜][하프클럽][닥스] 체크 울집업니트 DFW1SWZU701O1 160,000원</t>
  </si>
  <si>
    <t>바디글러브 빅사이즈 패딩자켓 / ST699AK아노락빅사이즈...	#아노락자켓 #패딩자켓 #빅사이즈등산복 #빅사이즈등산자켓 #빅사이즈패딩잠바 http://jonstore.com/product/detail.html?product_no=11247</t>
  </si>
  <si>
    <t>[반짝특가] 스우시 트레이닝세트 블랙|스우시 트레이닝세트 블랙	ac/HqPGDV233 나이키(NIKE) 스우시 트레이닝세트 블랙 - 79,000원 | 무신사 스토어 제품분류 : 아우터 &amp;gt; 나일론/코치/아노락재킷 브랜드 : 나이키(NIKE) 제품번호 : AQ5065...</t>
  </si>
  <si>
    <t>[반짝특가] LMC SILKY FLEECE REVERSIBLE JACKET black...	ac/vE56i7S23 엘엠씨(LMC) LMC SILKY FLEECE REVERSIBLE JACKET black - 128,000원 | 무신사 스토어 제품분류 : 아우터 &amp;gt; 나일론/코치/아노락재킷 브랜드...</t>
  </si>
  <si>
    <t>[반짝특가] LMC SILKY FLEECE REVERSIBLE JACKET cream...	ac/SqP65w293 엘엠씨(LMC) LMC SILKY FLEECE REVERSIBLE JACKET cream - 128,000원 | 무신사 스토어 제품분류 : 아우터 &amp;gt; 나일론/코치/아노락재킷 브랜드...</t>
  </si>
  <si>
    <t>[반짝특가] 남성 셰르파 플리스 자켓 EX_NJ4FK61C|남성...	ac/4tIp5QM53 노스페이스(THE NORTH FACE) 남성 셰르파 플리스 자켓 EX_NJ4FK61C - 126,650원 | 무신사 스토어 제품분류 : 아우터 &amp;gt; 나일론/코치/아노락재킷 브랜드...</t>
  </si>
  <si>
    <t>[나파피리/NAPAPIJRI] 신규 브랜드 소개 : 이탈리아 프리미엄...	나파피리의 19 F/W 컬렉션은 기능성과 활동성에 초점을 맞췄으며,아노락재킷, 크루넥 티셔츠, 롱슬리브 티셔츠 등의 제품이 메인 아이템입니다! 나파피리는...</t>
  </si>
  <si>
    <t>폴로 랄프로렌하프집업반집업사이즈 M 버건디	개인거래(판매), 판매완료, 가격 20,000원, 직접거래, 폴로 랄프로렌하프집업반집업사이즈 M 버건디, 총길이(어깨위 부터 아래까지) 63cm 가슴(단면)...</t>
  </si>
  <si>
    <t>나이키 에어자켓 새옷	사이즈가 안맞아서 팝니다 사이즈는 XL입니다 99000원에 샀고 75000원에 택배비 포함해서 보내드리겠습니다 연락주세요 나이키 에어자켓 나이키 후드집업나이키 ...</t>
  </si>
  <si>
    <t>폴로하프집업네이비 후리스 M size 판매	개인거래(판매), 판매완료, 가격 45,000원, 직접거래(네이버페이 송금), 폴로하프집업네이비 후리스 M size 판매, 중고제품입니다. 입고다니다가 손이안...</t>
  </si>
  <si>
    <t>조던아노락반집업팝니다. (70,000원)	상품정보조던아노락반집업팝니다.70,000 원 선호거래지역인천광역시 남동구 간석1동판매자 신뢰별평가 9점/10점, 후기29개연락처 *********** 번개장...</t>
  </si>
  <si>
    <t>나이키 우먼 플래시팁하프집업20600원! 스몰만요	20600 5000 3000 S</t>
  </si>
  <si>
    <t>아노락무슨색으로가시나요?	아노락사실분들 무슨색으로가시나요?</t>
  </si>
  <si>
    <t>[madam스탭] 타임 구스다운아노락점퍼	ㅎㅎ 마담 스탭님께 데려온, 타임 구스아노락점퍼. 흠...아노락이 뭐람..? 느낌상 앞이 다 안뚫린...? 맞나요? 아무렴..! 티셔츠 입듯 머리위로 씌워 입...</t>
  </si>
  <si>
    <t>타미아노락xs구합니다.	타미아노락xs구합니다.</t>
  </si>
  <si>
    <t>아노락3발 vs 치킨	아노락없어서 살려고하는데 치킨 먹는게 낫나요?</t>
  </si>
  <si>
    <t>아노락은 추븐가유?	자켓만 입어봐서ㅠ.ㅠ아노락사고싶은데.... 자켓보다는 얇다 그래서ㅠㅠ 고민하고 있어유ㅠㅠ 저는 초보라 땀 많이 날거같은데 ㅋㅋㅋㅋ 땀흘리고 리프트타면 너무 춥겠쥬?ㅠㅠ</t>
  </si>
  <si>
    <t>★★1819 어스투아노락핑크 (M) 8만 팜!★★	개인거래(판매), 판매중, 가격 80,000원, 직접거래(네이버페이 송금), ★★1819 어스투아노락핑크 (M) 8만 팜!★★, ★★1819 어스투아노락핑크(...</t>
  </si>
  <si>
    <t>빅스우시아노락+ 옵화포스	바랍니다] 오늘 출근 복장 입니다 ㅎㅎ요즘 나매에 착샷올리는 재미 들렸네요빅스우시 후리스 검형이 엄청 핫하네요!저는 텅장이라 패스 하고있던아노락이나 잘 입어야겠...</t>
  </si>
  <si>
    <t>남자 등산 아웃도어 웨어 정리 합니다	000 노스페이스하프 집업화이트 사이즈95\ 콜롬비아 긴팔하프집업사이즈 100\20.000 K2 머스타드 경량 패딩사이즈 100\25.000 코오롱 윈드 ...</t>
  </si>
  <si>
    <t>오베이 3단지갑(20,000원) 외 7개 상품	kr/products/105999664커버낫 믹스하프 집업45,000 원 (무료배송) 상품확인하기 https://m.bunjang.co.kr/products/1...</t>
  </si>
  <si>
    <t>마이퍼베이비 포켓후드아노락카키M	개인거래(판매), 판매중, 가격 120,000원, 직접거래(네이버페이 송금), 마이퍼베이비 포켓후드아노락카키M, https://m.smartstore.naver...</t>
  </si>
  <si>
    <t>노스페이스 후리스아노락	사라 마라 가격은 16발입니다</t>
  </si>
  <si>
    <t>(M)슈프림 헤비아노락블랙	개인거래(판매), 판매완료, 가격 220,000원, 직접거래, (M)슈프림 헤비아노락블랙, 슈프림 헤비아노락입니다. 일단 실사 원하시면 카톡이나 문자메세지 ...</t>
  </si>
  <si>
    <t>피오갓 리플렉시브아노락사이즈 질문좀 드려요	후드는 m사이즈 입어서사진처럼 적당히 오버해서 맞는거 같은데아노락도 m으로 가면 될까요? [※글 작성시 위 나이키매니아 공식협력업체 배너를 삭제하시면 활동정지 ...</t>
  </si>
  <si>
    <t>[54] 발렌시아가아노락네이비	발렌시아가아노락ㆍ사이즈 : 54 (110정도) ㆍ제품상태(자세히) : 3회착 택보유 ㆍ희망가격 : 80 (마지막입니다ㅠ) ㆍ거래방법 : 직택 ㆍ제품 이미지 :...</t>
  </si>
  <si>
    <t>(판매완료)루이까스텔 방풍반집업팝니다	■판매 정보벼룩시장 글쓰기 카페(월 5회) 사이트(월 10회) 제품명루이까스텔 가격*만원(택포) 연락처/숫자 불량시 강퇴 010-****-**** 안전거래 안내 ...</t>
  </si>
  <si>
    <t>[공식앱][스톤아일랜드반집업니트 그레이][140,000원]	+가격 : 140,000 원 +상품 : 스톤아일랜드반집업니트 그레이 +상태 : 중고 무료배송 안전결제 즉시송금 스톤아일랜드반집업니트 그레이 색상 팝니다 상태는 8정도이고 하자 없습니다 급전이라 빠르게...</t>
  </si>
  <si>
    <t>[xxl]스톤아일랜드아노락	스톤아일랜드아노락ㆍ사이즈 : xxl ㆍ제품상태(자세히) : 좋아여 디매에서 새거 구입후 몇번입음 17에 급매로 드림 스톤아일랜드 17이면 급매 ㅠ 와펜 원래없...</t>
  </si>
  <si>
    <t>(해외L-105) 나이키 ACG아노락우븐 자켓 블랙 판매	개인거래(판매), 판매완료, 가격 160,000원, 직접거래(네이버페이 송금), (해외L-105) 나이키 ACG아노락우븐 자켓 블랙 판매, 나이키 ACG 아노...</t>
  </si>
  <si>
    <t>보덴아노락새상품 3-4 사이즈(판매완료), 5-6사이즈(판매완료)	개인거래(판매), 판매완료, 가격 60,000원, 직접거래(네이버페이 송금), 보덴아노락새상품 3-4 사이즈(판매완료), 5-6사이즈(판매완료), 보덴 이번겨...</t>
  </si>
  <si>
    <t>스톤아일랜드 19fw 올드이펙트아노락M 팔아요 새거에요	개인거래(판매), 판매완료, 가격 550,000원, 직접거래(네이버페이 송금), 스톤아일랜드 19fw 올드이펙트아노락M 팔아요 새거에요, 크게나와서 100입는...</t>
  </si>
  <si>
    <t>1824- 19fw 타이*리스트 수입 배색반집업	1824- 19fw 타이*리스트 수입 배색반집업클래식하고 고급스러움 느낌의 배색반집업심플하지만 강렬한포인트 &amp;amp; 깔끔한 디자인으로 어떤 아이템과도 잘어...</t>
  </si>
  <si>
    <t>1016-7 기모반집업레드 140 150	140-2 150 기모에용 요고수량 2.3개요 ㅠ 지난번에 찾으셨던분 있었는데 25700</t>
  </si>
  <si>
    <t>스톤 올드이펙트아노락사이즈 질문!	[※글 작성시 위 나이키매니아 공식협력업체 배너를 삭제하시면 활동정지 대상이오니 유의하시기 바랍니다] 안녕하세용 스톤에 갑자기 빠져 올드이펙트아노락을 생각중인데 173/68입니다. 스톤은 한번도...</t>
  </si>
  <si>
    <t>1016-11 남성반집업후드 95 100 105 기모없어요 80프로	95 100 105 여성분들 루즈하게 95입으셔도대요 남자 95가 여성 77정도요 기모없어요 28800 80프로</t>
  </si>
  <si>
    <t>스톤 레진 포플린아노락	냥이가 저이상 다가오질않네요 ,,,, [※글 작성시 위 나이키매니아 공식협력업체 배너를 삭제하시면 활동정지 대상이오니 유의하시기 바랍니다] [※글 작성시 위 나이...</t>
  </si>
  <si>
    <t>나이키빅스우시아노락/아페쎄스탠다드생지/등 처분해요	개인거래(판매), 판매완료, 가격 2,000원, 직접거래(네이버페이 송금), 나이키빅스우시아노락/아페쎄스탠다드생지/등 처분해요, 약15만원정도에 디젤매니아 구입....</t>
  </si>
  <si>
    <t xml:space="preserve">애플팡팡님 블랙스커트1.흰색반집업1.이너레드1.화이트패딩1	</t>
  </si>
  <si>
    <t>이번주 원픽 어찌들되십니까?	[※글 작성시 위 나이키매니아 공식협력업체 배너를 삭제하시면 활동정지 대상이오니 유의하시기 바랍니다] 저는아노락회색이 제일 예쁜것같습니다.</t>
  </si>
  <si>
    <t>6pm 후기예요~^^	9월 초에 10%할인 할때 구매했었는데 이제야 후기쓰네요~^^ 후기 쓰려고 찍었던 사진들도 다 지워져서 다시 찍었어요ㅎ 남표니용으로 산 나이키반집업은 보이즈 x...</t>
  </si>
  <si>
    <t>[새상품] 폴로반집업맨투맨 라지 팔아요 정품인증	개인거래(판매), 판매완료, 가격 55,000원, 직접거래(네이버페이 송금), [새상품] 폴로반집업맨투맨 라지 팔아요 정품인증, 택배 포장조차 뜯지 않은 상품...</t>
  </si>
  <si>
    <t>스톤아일랜드 올드이펙트아노락색상문의드려요	다크그레이는 도저히 구하기가 어려워서 네이비로 사려는데 다른 후기글 보면 다크네이비라고 하고... 구매처에서 색상명을 보면 네이비블루라고 하고... 사진을 보면 ...</t>
  </si>
  <si>
    <t>브롤스타즈 레온후드	개인거래(판매), 판매중, 가격 34,000원, 직접거래(네이버페이 송금), 브롤스타즈 레온후드, 브롤스타즈 레온 후드집업입니다반집업은 기모후드입니다 새상품입니...</t>
  </si>
  <si>
    <t>18fw 19ss 발렌시아가아노락차이 많이나나여?	재질이나 디자인면에서 18fw가 압승인가요?</t>
  </si>
  <si>
    <t>[XL]나이키 ACG아노락하바네로	com/sssw/4223464 ] [판매양식] ※ 판매글 제목 양식 : [사이즈] 제품명 (예: [XL] 에어조던집업후드 블랙)... ACG아노락ㆍ사이즈 : ...</t>
  </si>
  <si>
    <t>리복 벡터 레트로아노락47700	47700.5000.3000 s m l xl xxl 3xl 한치수 크게 나왔어요~</t>
  </si>
  <si>
    <t>아디스 기모아노락세트★3컬러 (42,500원, 무료배송)	세아옷장 -아디스아노락기모세트 ?? 미쳐써요???너무이뻐용???????? 핑크 레드 노랑 Free size 유니크한 디자인이 포인트인반집업데일리세트 상의 ...</t>
  </si>
  <si>
    <t>H &amp;amp; M 여성 후드하프 집업박시 스웨트겸 원피스 작은사이즈만 ...	(상품주문 및 배송, 환불 등 모든 의무와 책임은 판매자에게 있음을 명시합니다.) ※ 셀러 이용안내 바로가기▶▷▶ http://cafe.naver.com/shop...</t>
  </si>
  <si>
    <t>[M] 나이키 스우시아노락자켓	com/sssw/4223464 ] [판매양식] ※ 판매글 제목 양식 : [사이즈] 제품명 (예: [XL] 에어조던집업후드 블랙)... 스우시아노락자켓 ㆍ사이...</t>
  </si>
  <si>
    <t>아침저녁으로 많이 추운날씨네요	바랍니다] 요즘 아침저녁으로 되게 날씨가 쌀쌀하네요 모두 건강 유의하시구! 이번 스캇당첨으로 자금여유가 조금 생겼는데 와이프랑 같이 맞출만한 티셔츠 또는아노락추천좀 부탁드리겠습니다ㅎㅎ</t>
  </si>
  <si>
    <t>휴고보스반집업니트 105사이즈	휴고보스반집업니트 105사이즈</t>
  </si>
  <si>
    <t>나이키신발에 아디다스바지 이상한가요?	의류에 나이키신발나이키 의류에 아디다스 신발 예를들어 조던1에 아디 삼선트래이닝바지나이키 조거팬츠에아노락인데 신발은 이지350 요론 느낌 어떠신가요?? 이상하게 느껴지시나요 ?? 답변좀 부탁해용</t>
  </si>
  <si>
    <t>뉴발란스아노락후드티 팝니다 (48,000원, 무료배송)	상품정보뉴발란스아노락후드티 팝니다48,000 원 (무료배송)선호거래지역경상북도 경산시... https://m.bunjang.co.kr/products/1097...</t>
  </si>
  <si>
    <t>마피아아노락, 방수후드 팔아요	개인거래(판매), 판매중, 가격 60,000원, 직접거래, 마피아아노락, 방수후드, 베이지,블랙팬츠... 홀리데이 방수후드 사이즈M 3만 상태 A급 3. F.I ...</t>
  </si>
  <si>
    <t>브롤스타즈 레온 샤크 상어 후드 티 옷 짚업	입체 꼬리 있는 원단 좋은거 입니다 사이즈는 S M L XL 있어요 당일 출고 가능합니다 기모반집업입니다 다른 초록색 레온 후드도 종류별로 다 있습니다 문의 ...</t>
  </si>
  <si>
    <t>국대하프 집업매물 안풀렸나요?	이거 이뻐서 사고싶은데 찾아봐도 없네요... 아직 안풀린건가요? 혹시 우먼스 제품이라도 풀렸으면 좌표좀 찍어주세요 +) 남자가 우먼스 제품 큰 사이즈 사서 입으면...</t>
  </si>
  <si>
    <t>패딩?아노락?간지짱 (23,000원)	아노락?간지짱23,000 원 선호거래지역부산광역시 사하구 신평제2동판매자 신뢰별평가 9점... 패딩아노락남여공용 이구 사이즈 프리입니다. ? 팔로우하신후에만 거...</t>
  </si>
  <si>
    <t>♠♠ 마크제이콥스 니트원피스 구호스커트 마쥬원피스 레니본자켓...	라푸마반집업티 66/거의새거반품46 기장60/스판有연두칼라와 화이트칼라(매쉬원단) 배색의반집업티입니다거의 착용감없어 새거나 마찬가지입니다가격은 25000원입니...</t>
  </si>
  <si>
    <t>나이키 후드반집업팝니다. (30,000원)	상품정보나이키 후드반집업팝니다.30,000 원 선호거래지역인천광역시 남동구 간석1동판매자 신뢰별평가 9점/10점, 후기29개연락처 *********** 번개장...</t>
  </si>
  <si>
    <t>헤지스반집업티셔츠 100사이즈 (10,000원)	상품정보헤지스반집업티셔츠 100사이즈10,000 원 선호거래지역경기도 광주시 오포읍판매자 신뢰별평가 9점/10점, 후기81개연락처연락처 확인하기 번개장터에도 ...</t>
  </si>
  <si>
    <t>타미아노락배송언제되나요?	타미아노락주문한지 한달 넘었는데 배송 언제되나요? 확인해주세요</t>
  </si>
  <si>
    <t>FCMM아노락후리스 *무료배송* (23,000원, 무료배송)	상품정보FCMM아노락후리스 *무료배송*23,000 원 (무료배송)선호거래지역경상남도 진주시 상봉동판매자 신뢰별평가 0점/10점, 후기0개연락처연락처 확인하기 ...</t>
  </si>
  <si>
    <t>[공식앱][1819카레타아노락보드복자켓M][95,000원]	[빠르고 안전한 중고나라 앱으로 해당 상품 구매하러가기] 1819시즌 후반에 구입한아노락자켓입니다 남자가 입어도 이쁘고 여자가 입어도 이쁘고:) 실물이 더더 이...</t>
  </si>
  <si>
    <t>데상트바람막이/린드버그방수팬츠 110/36	데상트반집업바람막이 사이즈 110 기장 72 가슴단면 58 상태 좋습니다 &amp;gt;&amp;gt;&amp;gt; 50,000원 린드버그 비옷하의 사이즈 92~94(36~37인...</t>
  </si>
  <si>
    <t>[공식앱][판매완료][타미힐피거반집업후리스(L) 급처!][75,000...	+가격 : 75,000 원 +상품 : 타미힐피거반집업후리스(L) 급처! +상태 : 미개봉 한정판 배송비있음 안전결제 즉시송금 ※2년전 약 15만원에 구매한 네이비색 타미반집업후리스입니다. 털이 꽤나 두꺼워서...</t>
  </si>
  <si>
    <t>[공식앱][스톤아일랜드반집업니트 그레이][130,000원]	+가격 : 130,000 원 +상품 : 스톤아일랜드반집업니트 그레이 +상태 : 중고 무료배송 안전결제 즉시송금 스톤아일랜드반집업니트 그레이 색상 팝니다 상태는 8정도이고 하자 없습니다 급전이라 빠르게...</t>
  </si>
  <si>
    <t>나이키아노락바람막이 (50,000원, 무료배송)	상품정보 나이키아노락바람막이 50,000 원 (무료배송) 선호거래지역경상남도 사천시 사천읍판매자 신뢰별평가 10점/10점, 후기2개연락처연락처 확인하기 번개장...</t>
  </si>
  <si>
    <t>디스커버리 여성 혼솔하프집업70% 26700원 블랙,그레이	지굼 입기좋아요 이너로 https://cafe.naver.com/shopjirmsin/4070194 https://cafe.naver.com/shopjirmsin...</t>
  </si>
  <si>
    <t>[공식앱][스톤아일랜드반집업니트 그레이][150,000원]	+가격 : 150,000 원 +상품 : 스톤아일랜드반집업니트 그레이 +상태 : 중고 무료배송 안전결제 즉시송금 +거래지역 : [거래 전에 꼭! 확인하세요] - 해당 상품은 중고나라 공식앱을 통해 카페에 함께 등록한 상품...</t>
  </si>
  <si>
    <t>판매완료)파리게이츠,풋조이	■판매 정보벼룩시장 글쓰기 카페(월 5회) 사이트(월 10회) 제품명 파리게이츠 레드반집업니트 = 105호 (6) 풋조이 베이지 배색 경량 패딩점퍼 = 105...</t>
  </si>
  <si>
    <t>[44] 19ss 발렌시아가아노락블랙	발렌시아가아노락블랙 ㆍ사이즈 : 44 ㆍ제품상태(자세히) : 단기간 1회착, 택 존재 ㆍ희망가격 : 128 (택포) ㆍ거래방법 : 직. 택 판매도 하지만 왠만...</t>
  </si>
  <si>
    <t>나이키/ 빅스우시아노락흰주/ XL	개인거래(판매), 판매중, 가격 99,000원, 직접거래, 나이키/ 빅스우시아노락흰주/ XL, 실착3회 사용감, 하자, 오염 전혀없습니다. 실측: 가슴 64c...</t>
  </si>
  <si>
    <t>18-19 / 리버풀 트레이닝하프집업	ㆍ판매자정보ㆍ 연 락 처 010 판매지역 거래방법 택포 거래시간 늦어도 익일 오후접수 ※ 본 판매자는 환불에 동의합니다. (단, 구매자 단순변심 제외) ▷ 레사모...</t>
  </si>
  <si>
    <t>1920 맨유 블랙하프집업Training set S~3XL	Training set -S~3XL 가능합니다-상하 사이즈 동일하게만 가능합니다 -기모 없습니다</t>
  </si>
  <si>
    <t>보그너, PING, 엘로드,엠유스포츠, 블랙앤화이트, 닥스 등 남자 ...	보그너 방품 니트반집업105 사이즈로 모와 캐시미어가 섞여있는 재질 입니다. 레드 색상으로 새제품에서 두 번 착용했습니다상태 최상입니다. 깨끗하게 드라이 해놓...</t>
  </si>
  <si>
    <t>[공식앱][나이키 검빨아노락][32,000원]	+가격 : 32,000 원 +상품 : 나이키 검빨아노락+상태 : 거의새것 배송비있음 안전결제 즉시송금 나이키 검빨 올드스쿨아노락제품입니다 봄 가을에 착용했던 제품으로 지금 날씨에 딱 맞게 입으실 수...</t>
  </si>
  <si>
    <t>슈프림 헤비아노락(M)	개인거래(판매), 판매중, 가격 220,000원, 직접거래, 슈프림 헤비아노락(M), 슈프림 헤비아노락입니다. 일단 실사 원하시면 카톡이나 문자메세지 부탁드...</t>
  </si>
  <si>
    <t>[M] 슈프림 헤비아노락블랙	개인거래(판매), 판매중, 가격 220,000원, 안전거래(유니크로), [M] 슈프림 헤비아노락블랙, 슈프림 헤비아노락입니다. 일단 실사 원하시면 카톡이나 문...</t>
  </si>
  <si>
    <t>리바이스아노락미개봉 팝니다	개인거래(판매), 판매중, 가격 65,000원, 직접거래, 리바이스아노락미개봉 팝니다, 리바이스아노락개봉상품입니다. 마지막사진 빼고 퍼온거에요 네이버에 리...</t>
  </si>
  <si>
    <t>[공식앱][아디다스아노락][123원]	+가격 : 123 원 +상품 : 아디다스아노락+상태 : 중고 배송비있음 안전결제 즉시송금 - 손상, 오염 — — — — — — — — — — ??택배비 : 0.3 ??사이즈 : XL ??상태 A-D : A ??실측 : 겨드랑이 밑 67cm 총 기장 80cm...</t>
  </si>
  <si>
    <t>[공식앱][유니클로반집업니트][6,000원]	+가격 : 6,000 원 +상품 : 유니클로반집업니트 +상태 : 중고 배송비있음 안전결제 유니클로반집업니트 입니다. 사이즈는 스몰로 되어있는데 가슴폭 52 길이 61 정도입니다. 색감이 예쁘고 고급스러우며 모...</t>
  </si>
  <si>
    <t>[공식앱][유니클로 골지반집업니트][6,000원]	+가격 : 6,000 원 +상품 : 유니클로 골지반집업니트 +상태 : 중고 배송비있음 안전결제 골지반집업니트입니다. 남녀 모두 착용가능합니다. 가슴품 54 어깨 45 기장 65입니다. 골지스타일이어서 편하고...</t>
  </si>
  <si>
    <t>[공식앱][폴로랄프로렌반집업니트 105][28,000원]	+가격 : 28,000 원 +상품 : 폴로랄프로렌반집업니트 105 +상태 : 중고 배송비있음 안전결제 즉시송금 +거래지역 : [거래 전에 꼭! 확인하세요] - 해당 상품은 중고나라 공식앱을 통해 카페에 함께 등록한 상품...</t>
  </si>
  <si>
    <t>[공식앱][판매완료][칼하트 님부스 풀오버아노락L팝니다][100,...	+가격 : 100,000 원 +상품 : 칼하트 님부스 풀오버아노락L팝니다 +상태 : 거의새것 풀박 배송비있음 안전결제 즉시송금 사보고 한번입어보고 사이즈가 좀 큰것 같아서 팝니다 에눌가능하니 연락주세용 13...</t>
  </si>
  <si>
    <t>[공식앱][콜롬비아반집업105~110][7,000원]	+가격 : 7,000 원 +상품 : 콜롬비아반집업105~110 +상태 : 중고 배송비있음 안전결제 즉시송금 +거래지역 : 송정동 [거래 전에 꼭! 확인하세요] - 해당 상품은 중고나라 공식앱을 통해 카페에 함께 등록한 상품...</t>
  </si>
  <si>
    <t>아디다스 여성반집업롱 티셔츠	개인거래(판매), 판매중, 가격 15,000원, 직접거래(네이버페이 송금), 아디다스 여성반집업롱 티셔츠, 아디다스 여성반집업롱 티셔츠 사이즈 : 90 가...</t>
  </si>
  <si>
    <t>[공식앱][타미힐피거 캐시미어 혼방반집업니트 95-100][28,000...	+가격 : 28,000 원 +상품 : 타미힐피거 캐시미어 혼방반집업니트 95-100 +상태 : 중고 배송비있음 안전결제 즉시송금 * 네이비 색상의 제품입니다. * 단추 여밈을 구성하고 내부에 지퍼 처리를 하여...</t>
  </si>
  <si>
    <t>노스페이스 화이트라벨 공용 리모 플리스아노락	개인거래(판매), 판매완료, 가격 120,000원, 직접거래(네이버페이 송금), 노스페이스 화이트라벨 공용 리모 플리스아노락, 노스페이스 화이트라벨 공용 리모 ...</t>
  </si>
  <si>
    <t>sd17사이즈 물품 정리합니다	달캉공방 제아노락후드티 - 2.86. 나인나인 제 회색 후드티 - 1.57. 미상 제 검정 정장 set - 5.08.... 달캉공방 제아노락후드티 - 2....</t>
  </si>
  <si>
    <t>(새상품 급매,103~105)캐피탈 브로드아노락셔츠 (엔지니어드가...	개인거래(판매), 판매완료, 가격 230,000원, 안전거래(네이버페이), (새상품 급매,103~105)캐피탈 브로드아노락셔츠 (엔지니어드가먼츠 오라리 니들스...</t>
  </si>
  <si>
    <t>[공식앱][키즈/150) 네파반집업니트 a-3425][9,000원]	+가격 : 9,000 원 +상품 : 키즈/150) 네파반집업니트 a-3425 +상태 : 중고 배송비있음 안전결제 +거래지역 : [거래 전에 꼭! 확인하세요] - 해당 상품은 중고나라 공식앱을 통해 카페에 함께 등록한 상품...</t>
  </si>
  <si>
    <t>nba아노락(레드,블루)색상 팝니다.	개인거래(판매), 판매완료, 가격 2,222원, 안전거래(네이버페이), nba아노락(레드,블루)색상 팝니다., 두 제품 다 129000원에 작년에 샀구요. 현...</t>
  </si>
  <si>
    <t>스톤 중에 뭐가 나을까요?	스톤 올드이펙아노락이랑 올드이펙 셔츠랑 고민중인데 뭐가 더 나은지 착용해보신 형님들 조언좀 구할게요 ㅠㅠ</t>
  </si>
  <si>
    <t>(유닛구제)남성겨울 패딩 모직자켓 100사이즈 데상트/나이키/르꼬...	모직하프코트-4만원M3748-랑방 그레이 캐시미어혼방 모직코트-15만원M2574-알마니익스체인지 라이더 블랙진 자켓-9만원 100사이즈M5170-홀리스터 블랙 ...</t>
  </si>
  <si>
    <t>디스커버리 남성 우븐 하이브리드아노락39800원	따뜻해요 지금이 넘 입기좋네요! https://cafe.naver.com/shopjirmsin/4085768 https://cafe.naver.com/shopji...</t>
  </si>
  <si>
    <t>waac 왁 여성 70000 모반집업차콜 허리밴딩 티셔츠 1	70000 7000 3000 1</t>
  </si>
  <si>
    <t>디스커버리 키즈 하이넥반집업70% 레드색상 20700원	링크오세용 색감 넘 이쁨!! https://cafe.naver.com/shopjirmsin/4086717 https://cafe.naver.com/shopjirm...</t>
  </si>
  <si>
    <t>파타고니아 후디니 윈드러너 바람막이 카모플라쥬 점퍼자켓 아노...	점퍼자켓아노락100/L, 실착 횟수 얼마 안 됩니다 하자 따위 없고 상태 좋은 A급입니다 흔치않은... 후드집업#카고바지#여행용캐리어#더플백 #카고백#백팩#크...</t>
  </si>
  <si>
    <t>아노락맨투맨	아노락맨투맨 겨자.청곤색 9.11.13.15.17 29.400 원(무료배송) &amp;lt;모델사이즈 단발머리 138에 25kg 11호 긴머리 137에 26kg 11호...</t>
  </si>
  <si>
    <t>피티드, 플레이어스 팬츠 후기 입니다	운동할때나 후리스,아노락이너로 즐겨 입습니다. 플레이어스 팬츠는 이번에 블랙 카키를 구입 했구요, 기존 네이비까지 해서 봄, 가을을 책임져줄듯 합니다, 미듐 ...</t>
  </si>
  <si>
    <t>요즘 후리스 머가 제일 대세에여	반집업말구 풀집업인걸루요</t>
  </si>
  <si>
    <t>정품 스톤아일랜드반집업니트 (140,000원)	상품정보정품 스톤아일랜드반집업니트140,000 원 선호거래지역충청북도 청주시 청원구... https://m.bunjang.co.kr/products/110050...</t>
  </si>
  <si>
    <t>나이키 골프 남성용 여성용 드라이핏하프집업초특가 29200원	링크타고오세요 https://cafe.naver.com/famsale/2069314 https://cafe.naver.com/famsale/2069314 http...</t>
  </si>
  <si>
    <t>파리게이츠반집업티셔츠 278000&amp;gt;&amp;gt;&amp;gt;139000 간절기에 입으시기 좋...	139000 13000 3000 제주 도서산간 + 3000 사이즈 0 1 2 문의주세요 아울렛 상품은 백화점 상품과 같은 컨디션일 수는 없어요 예민하신분은 피해주...</t>
  </si>
  <si>
    <t>남아140호 10월16일 가을.겨울옷 추가업뎃	폴라폴리스반집업티 .세탁감약간외 상태양호 5 000 1400-362 오후 140호 정사이즈 면티... 새옷이나 다름없이 깔끔해요 / 6 000 1400-366 아이더 140호 후리스 스타일집업.세탁감살짝외...</t>
  </si>
  <si>
    <t>[공식앱][[밀레]여성 톡톡반집업/95][12,000원]	+가격 : 12,000 원 +상품 : [밀레]여성 톡톡반집업/95 +상태 : 거의새것 배송비있음 안전결제 +거래지역 : [거래 전에 꼭! 확인하세요] - 해당 상품은 중고나라 공식앱을 통해 카페에 함께 등록한 상품 입니다....</t>
  </si>
  <si>
    <t>여아140호 10월16일 가을.겨울옷 추가업뎃	전체적으로 깔끔해요 6 000 140-355 보세후드집업13호인데 140-145호로추천해요 전체적으로... 그외 세탁감약간 전체적으로 깔끔해요 / 12 000 140-377 페리미츠 140호반집업티 .전체적으로...</t>
  </si>
  <si>
    <t>해지스골프 새상품 100 폴라폴리스	■판매 정보벼룩시장 글쓰기 카페(월 5회) 사이트(월 10회) 제품명해지스골프반집업가격6만원... 해지스골프반집업아이보리컬러 남성제품 100 있습니다 새제품...</t>
  </si>
  <si>
    <t>준타스 슈퍼레이티보하프집업[준타스 위드어스 - 블랙]	- 사이즈 : XS / S / M / L / XL ~ 가격: 58,000원 문의 빠른 답장드리겠습니다. 카카오톡 : scmusthave HP : *** **** ...</t>
  </si>
  <si>
    <t>스파이더 프리마로프트 자켓, 언더아머 플레이오프 자켓	스파이더 프리마로프트반집업자켓입니다. 스파이더 요새 핫한 브랜드입니다. 태생이 아웃도어로... 언더아머 플레이오프집업자켓입니다. 플레이오프는 언더아머 대표...</t>
  </si>
  <si>
    <t>[XL] 슈프림 X 노스페이스 고어텍스 성조기 풀오버아노락블랙	풀오버아노락블랙, 판매제품: 슈프림 X 노스페이스 고어텍스 성조기 풀오버아노락블랙연락처: *** **** ****사이즈: XL상태: 상태좋은 중고제품 (소...</t>
  </si>
  <si>
    <t>폴로아노락,발랜맨투맨,폴로맨투맨,폴로후드 빠르게 팔아봅니다	개인거래(판매), 판매완료, 가격 50,000원, 직접거래(네이버페이 송금), 폴로아노락,발랜맨투맨,폴로맨투맨,폴로후드 빠르게 팔아봅니다, 모든상품은 당일배송 가능합니다! 다음날 바로...</t>
  </si>
  <si>
    <t>피어오브갓아노락셔츠 (27382074.)rr [넘버B000022] [국내 리셀...	오버핏 사이즈 : 100~105 커뮤니티 리셀가 최고가 or 최저가 정보공유는 카톡으로 문의부탁드립니다.정보공유시 게시글 제목 오른쪽 [넘버00000]으로 문의 ...</t>
  </si>
  <si>
    <t>(킹덤구제)남성브랜드의류 100 사이즈 모직코트/다운패딩 빨질레...	하프코트-5만원M2416-캠브리지멤버스 블랙 캐시미어(100%)코트-12만원 판매완료M2252-캘빈클라인 차콜그레이 폴리패딩-2만원M2251-지프 카키그레이 덕다...</t>
  </si>
  <si>
    <t>언더아머 여성 골프웨어반집업티셔츠.색상3가지^^네이비 추가입...	주문은 링크타고 오세요^^ https://cafe.naver.com/yjoutlet/1765345</t>
  </si>
  <si>
    <t>[판매완료] 캘빈클라인반집업니트	■판매 정보벼룩시장 글쓰기 카페(월 5회) 사이트(월 10회) 제품명[100] 캘빈클라인반집업니트 가격캘빈클라인 정품입니다. 특별한 이염이나 하자없는 깔끔한 ...</t>
  </si>
  <si>
    <t>(킹덤구제) 남성 브렌드 긴팔 폴로랄프로렌/빈폴/라코스테/타미힐...	맨투맨-2만원M2347-폴로랄프로렌반집업티셔츠-2만5천원M2345-홀리스터 밀리터리 후드티-2만원M2341-제이크루 니트 조끼-3만5천원M2339-아디다스 반...</t>
  </si>
  <si>
    <t>(킹덤구제) 남성 브렌드 긴팔 폴로랄프로렌/빈폴/라코스테/타미힐...	105사이즈M2862-폴로랄프로렌 딥블루반집업티셔츠-3만5천원M2861-아디다스 네이비 맨투맨... 딥블루반집업티셔츠-3만5천원사이즈 105 / 실측사이즈...</t>
  </si>
  <si>
    <t>남아130호 10월16일 가을.겨울옷 추가업뎃	전체적으로 깔끔해요 6 000 1300-373 아이더 130호 기모반집업티 정사이즈 . 전체적으로... 전체적으로 깔끔해요 / 20 000 1300-376 보세 130호 후드집업. 안감기모 . 전체적으로 깔끔해요...</t>
  </si>
  <si>
    <t>♡ MLB 키즈 뉴욕 양키즈 후드하프집 네이비 119000 -&amp;gt; 23,800원	23,800+5,000+3,000(제주도 +3,000) 120 130 145 155 겨울용 두꺼운 후드하프 집업이에요 * 꼭 하실분만 댓글 주세요~ 패스는 5분...</t>
  </si>
  <si>
    <t>☆뉴발란스 키즈하프집업배색 맨투맨 NK9C84105U(2컬러) 38,50...	■주문서 작성시 &amp;quot;품명&amp;quot; &amp;quot;색상&amp;quot; &amp;quot;사이즈&amp;quot; 꼭 기재해주세요♡ ■정확한 사이즈는 검색 부탁드립니다♡ 블랙 1...</t>
  </si>
  <si>
    <t>[M] 슈프림 완장 스트라이프하프집업그레이	스트라이프하프집업그레이 ㆍ사이즈 : M ㆍ제품상태(자세히) : 9/10 오사카 매장에서 직접 구매후 몇번 착용못하고 보관중이며 며칠전 드라이클리닝한 상태입니다...</t>
  </si>
  <si>
    <t>유벤투스 14-15하프집업단체주문 합니다!	개인거래(판매), 판매중, 가격 11,111원, 직접거래(네이버페이 송금), 유벤투스 14-15하프집업단체주문 합니다!, 레플리카로 해서 단체 유니폼 구매원합...</t>
  </si>
  <si>
    <t>★☆덕이동아동복 가을세일!밴드가입추가할인!상어레온!레온후드...	레온기모후드집업!레온반집업!스팽글반전기모티입고!!키즈사이즈(5호~17호)현재 인기폭발중이라 입고되는데로바로바로 사이즈소진되고있으니꼭!사이즈 문의주세요~빠른 답변을...</t>
  </si>
  <si>
    <t>[공식앱][타미힐피거 카키반집업아노락M][35,000원]	+가격 : 35,000 원 +상품 : 타미힐피거 카키반집업아노락M +상태 : 중고 배송비있음 안전결제 즉시송금 ?????????????????????????????? 카키색 타미힐피거반집업아노락입니다. 폴리에스테르 소재이고...</t>
  </si>
  <si>
    <t>가을재고 나눠요~	마마미/미니멀아노락/블루/L(1장) 모모앤/밤비걸원피스/핑크/5(1장) 미니노트/타샤원피스/블루/S(1장) 바나나제이/비브스커트/중청/XL(1장) 바나나제이/투웨이니트티셔츠/핑크/XL(1장) 베르베르...</t>
  </si>
  <si>
    <t>리복 벡터아노락자켓(레드/옐로우) 47600	47600 5000 3000 S M L XL 2XL 3XL</t>
  </si>
  <si>
    <t>리복 벡터 레트로아노락자켓 60+20추가인하 47600	리복 47600+5000+3000 S M L XL XXL 3XL ♡베베콕콕의 다른 게시글둘러보기♡ https://m.cafe.naver.com/CafeMember...</t>
  </si>
  <si>
    <t>디스커버리 남성 우븐 하이브리드아노락80퍼 인기상품 39800	39800 5000 3000 80퍼 기모있어용 네이비 95 100 그레이 95 100</t>
  </si>
  <si>
    <t>K2 남넝 동절기 헤링본반집업티셔츠 35000	35000 5000 3000 정가 139000 다크카키 95. 100. 105. 110 다크그레이 95 목 카라부분 세무 소재로 세련미를 더하고 도톰한 퀄팅으로 ...</t>
  </si>
  <si>
    <t>[라라콕핫딜] 디스커버리 아이보리 덕다운 롱패딩 매장인기 대박...	com/0331036912 이 셀러의 다른 상품보기 디스커버리 남성반집업레드컬러 29,700원 미듐부터 라지까지용 ￦37,700 디스커버리 여성 허니컴 맨투맨...</t>
  </si>
  <si>
    <t>[수성못] 요새 젊은이들 사이에 핫하다고해서 가봤네요 레스토랑...	여행가방세트,반집업니트,여행가방도매,미용수건,예쁜수첩,주문제작쿠션,카드명함지갑,티셔츠도매,아동마스크,데스크용품,답례품수건제작,샤프종류,서류바인더,가벼운냄비,이쁜선...</t>
  </si>
  <si>
    <t>여성 골프웨어 까스텔바작,캘러웨이,르꼬끄골프,헤지스골프,루이...	좋아요하프기장의 니트집업이며 상태좋습니다 어깨단면39.5 가슴단면49.5 총장71 팔65 4만원 캘러웨이 방풍니트집업90사이즈 안감 이중방풍처리로 보온성좋아요...</t>
  </si>
  <si>
    <t>마인 70% 허릿단 장식 이쁜 딥네이비반집업오픈원피스 55	주문과 상세컷은 요기클릭===&amp;gt;&amp;gt; https://m.cafe.naver.com/handsomebubble/243293</t>
  </si>
  <si>
    <t>[라라콕핫딜] 디스커버리 남성아노락2컬러 대박요 80%할인 39,...	상품개요 브랜드 디스커버리 상품명 남성아노락2컬러 대박요 80%할인 39,800원 핫딜중 소량만용 판매가 47,800원 상품가 39,800원 구대비 5,000...</t>
  </si>
  <si>
    <t>첫번째 종류글, 백화점 편집샵 의류 추가정리...1...	들어간집업가죽 자켓으로 당시 할인받아 30만원 가까이주고 구매했습니다. 깔끔한 디자인에집업타입이라 편하게 입기좋고 스티치가 튀어보일수 있으나 실제 착용시 ...</t>
  </si>
  <si>
    <t>[공식앱][데님 스티치 후드아노락][29,000원]	+가격 : 29,000 원 +상품 : 데님 스티치 후드아노락+상태 : 거의새것 배송비있음 안전결제 즉시송금 ?????????????????????????????? 청색데님소재에 흰색으로 스티치가 들어가 포인트를 살린아노락입니다. 색감도...</t>
  </si>
  <si>
    <t>[공식앱][판매완료][[L] 올드스쿨 휠라아노락바람막이][25,000...	+가격 : 25,000 원 +상품 : [L] 올드스쿨 휠라아노락바람막이 +상태 : 중고 배송비있음 안전결제 즉시송금 가슴 62 총장 70 카톡 : liyungae 연락처 : ***-****-**** 배송비는 2500원입니다 교신X 교환X 환불X...</t>
  </si>
  <si>
    <t>반스아노락스몰	개인거래(판매), 판매완료, 가격 2,000원, 직접거래(네이버페이 송금), 반스아노락스몰,아노락스몰이구요 상태는좋습니다~^^ 택포2.5에 팔게요</t>
  </si>
  <si>
    <t>리복 벡터아노락자켓(레드/옐로우) 47600	링크 타고 오세요 https://cafe.naver.com/yjoutlet/1794920</t>
  </si>
  <si>
    <t>257.무스너클아노락*여성*	☆ 무스너클아노락*여성* ☆2019========================= 이제품 윗급으로는 존재하지 않는... 여성♡아노락출시~★현존 무스너클 정규품...</t>
  </si>
  <si>
    <t>2.5)미즈노 mizuno 트레이닝반집업웜업	개인거래(판매), 판매완료, 가격 25,000원, 직접거래(네이버페이 송금), 2.5)미즈노 mizuno 트레이닝반집업웜업, 목~팔85 품65 기장69 L /...</t>
  </si>
  <si>
    <t>보물하우스) renoma 레노마 골프 이중방한 울반집업티 (남100)	개인거래(판매), 판매완료, 가격 15,000원, 직접거래, 보물하우스) renoma 레노마 골프 이중방한 울반집업티 (남100), 보물하우스) renoma 레...</t>
  </si>
  <si>
    <t>최저가보다 저렴! 리복 공용아노락안감도 있고 대박~	http://naver.me/GLvMV80u http://naver.me/GLvMV80u 링크 클릭후 댓글~?? (더 많은 사진보러 오셔용)</t>
  </si>
  <si>
    <t>남성 폴로반집업면니트 레드 70% 50000	미듐 100 50000+7000+3000</t>
  </si>
  <si>
    <t>이하늬, 기은세, 이성경이 참석한 밀란패션위크, 유튜버 헤이즐도 참석했다! ...	컬러의아노락과 백을 매치했어요. 그리고 자카드 패브릭 소재의 네온 핑크 컬러가 자수로 마감된 플랫폼 샌들까지 매치해 완벽한 펜디 룩을 연출했어요. 블랙 컬러의 톱과 레깅스는 모두 Zara. 네온 컬러의아노락...</t>
  </si>
  <si>
    <t>로라로라, 윈터컬렉션 '로라로라 레코즈' 제안	올 겨울 '후리스' 라고 불리며 트렌드로 떠오른 부클 아이템은 리버시블 재킷,아노락스웻셔츠, 다운점퍼, 버킷 백 등 다양한 형태의 디자인으로 출시하여 다른 브랜드와 차별된 스타일을 제안한다. 특히, 소매와...</t>
  </si>
  <si>
    <t>7416. 타이틀리스트 수입 배색반집업	dm06820 ​ 문의는 눌러주세요 ☞ http://pf.kakao.com/_nDxeHM</t>
  </si>
  <si>
    <t>7814. 빈폴 아이보리색반집업니트 스웨터	빈폴반집업니트입니다. 아이보리색에 자수는 먹색입니다. 단색에 꽈배기로 카라부분은 이중으로 되어있습니다. 상태 매우 좋습니다. 실측 어깨-44 가슴단면-52 팔길이...</t>
  </si>
  <si>
    <t>[플레이키즈 루키] 가을 점퍼와 아동 패딩이 한 곳에! 플레이키즈 프로...	가방과 매치해 완벽한 등교룩을 보여줬어요~ ​ 주원이는 우븐팬츠와 칼라블록반집업자켓을 코디했는데요. 포즈까지 멋있는 뉴트로 스타일입니다 :D 플레이키즈 루키 7기...</t>
  </si>
  <si>
    <t>[내돈후기] &amp;#34;HISTORY HOOD ZIPUP_87mm(mmlg 후드집업/87mm후드집업)&amp;#34;	후기&amp;#34; ​﻿편집샵가서 MMLG HOOD ZIPUP 후드집업과 같이 구매한 제품입니다! ﻿쇼핑몰에서...근데 팔통 생각하면 S가 맞아여 ﻿반정도 남는다고 생각하시면 될거같아요. 사러갈...</t>
  </si>
  <si>
    <t>아디다스 아노락 바람막이 EH3764 :)	무난하겠다는 생각이 드네요 아노락 바람막이를 펼쳐보면 심플하고 무난무난반후드집업처럼 생겼어요 가운데 아디다스 로고와 함께 포켓이 있는데 지퍼가 달려있어...</t>
  </si>
  <si>
    <t>191015-1016 : 이희이비하는 일상,,^_ㅜ 청년구직활동지원금, 일상적인...	해도 두근두근쓰 집 도착,,, ​ 오늘은,,,반폴라니트를 입었는데 전혀 과하지 않았다...받았었다 ​ 도서관 출입용 후드집업샀다 적립금이랑 쿠폰 털어서 ​ 11000원의...</t>
  </si>
  <si>
    <t>[엑스원 빙의글] : 홍일점 13.	후드집업을 더 감싸 여미자, 또 그 때문에 평소 김요한에게서 나던 좋은 냄새가 코를 훅 치고 들어왔다. 킁킁.... “ ” ​ * 영화 내 안의 그놈에서 나온 철호 역할의...</t>
  </si>
  <si>
    <t>이탈리아 플리스(기모) 하프집업	이탈리아 플리스(기모) 하프집업사이즈 기재 후 댓글로 문의바랍니다. UK Football...2. UK Football 배송은 주말제외 일주일반에서 이주일정도 걸립니다. ​다른 업체...</t>
  </si>
  <si>
    <t>19.10.06 ~ 19.10.12	공과반에 나눠주고 한숨 돌릴뻔 했지만 예성이가 애타게 물을 찾았는데 이게 무슨일이람.. 종이컵이 없잖아.. ​ 1층 카페까지 가서 종이컵을 찾아왔다. 애들 물을 주고...</t>
  </si>
  <si>
    <t>[엑스원 빙의글] 남고의 여고생 23	우석이반을 나와 터덜터덜 계단을 내려갔다. 2층까지 내려온 우석이 보건실에서 나오는 여주와 마주쳐버렸고 잔뜩 당황한 여주가 어색하게 손을 들어 보이며 .. 안녕...</t>
  </si>
  <si>
    <t>크리스몰-여성 올오버 프린트반집업티셔츠 22183TO093_BK] 간절기에...	상품명 - 여성 올오버 프린트반집업티셔츠 22183TO093_BK 상품가격 - 39,000원 [상품 바로가기] [게시물 바로가기] 간절기에 입기 아주 좋습니다. 스판이라 신축성이...</t>
  </si>
  <si>
    <t>2019.09.03 헬싱키 기록 Day2	후드집업은 내가 면세점에서 너무 갖고싶어서 산 랄프로렌 남성용 S.. 자꾸 품절 됐다가 알람 뜨고 날 갖고 놀길래 구입해버렸음. 그런데.. 너무 상체가 길어서 내가...</t>
  </si>
  <si>
    <t>너무 귀여운, 칸코 쉐르파 후리스 자켓으로 야구장패션 완성 !!	이너집업으로도 잘 입고 다닐 수 있을 것 같음. 자크도 튼튼 ! 그리고 무엇보다도 칸코의 귀여운 앵무새 와펜 자수가 딱 눈에 띈다. 귀여워 그리고 안감이 ㅜㅜ핑크야...</t>
  </si>
  <si>
    <t>가고싶길래 떠난, 51일간의 유럽여행 +1 블라디보스톡	후드짚업에... 골고루 몇방울씩 흘렸다ㅎ ​ ​ 마음아프고...이 바지에 튄 와인은..잊을수 없는 일로 발전 하니까..기록 한다ㅎ ​ ​ ​ 수프라에서 샤슬릭 작은 그람수로 고기...</t>
  </si>
  <si>
    <t>2019.10.11-16	지퍼인줄 알았다고 했다 빛나는 후드집업​ ​ ​ 14일 월요일 ​ 전날 과제때문에 3시에...안하려고 발악한 흔적 언제 일어났더라 7시반? 그래도 제대로 일어남 ​ ​ 빨래도 ㅌ...</t>
  </si>
  <si>
    <t>가족여행 마지막 일정	바람도 좋은데 점점 날이 흐려져서 걱정반으로 넘어갔다 태종대에서 많이 걸어야하기...사준 요즘유행하는 브롤스타스 캐릭더집업요거 하나에 삼형제 기분업되서 여행...</t>
  </si>
  <si>
    <t>Day 22-24. 인연 만들기	12시반쯤에 연서를 만나러 Jimmy&amp;#39;s kitchen에 갔다. Jimmy&amp;#39;s Kitchen 270 Glossop Rd, Sheffield S10 2HS 영국 연서는 저번 주 Introducing Criminology에서 만난 교환...</t>
  </si>
  <si>
    <t>[연재] 수영이 즐거워 02	것. 근데 입어보니 꽝이었다. 일단반벌거숭이가 된 것이 낯선 탓도 있었지만, 내...나았다. 그래서 내가 고른 건 새파란짚업나이키 수영복. (검은색은 생초보 느낌...</t>
  </si>
  <si>
    <t>생애 첫 히말라야 트레킹후 느끼는 준비물 리스트	요고반씩 섞으면 끝내줘요^^), 녹차, 카모마일차, 냉음료용 레몬차티백(밤새 침낭속에서 식은 날진물통에 넣어주면 딱!), 로얄밀크티와 트와이닝 레몬진저티, 자스민차...</t>
  </si>
  <si>
    <t>바람막이오더,미즈노프로플오버구매,반집업플오버,긴팔바람막이미즈노...	야구 용품 일본 미즈노프로 구형 미즈노 로고 한정판 제품 긴팔 트레이닝자켓반집업플오버 일본 프로야구선수 모델 바람막이 미즈노 전시회 한정품(생산종료모델...</t>
  </si>
  <si>
    <t>[세븐틴 빙의글/이석민 빙의글] 알파 이석민 썰	후드집업찾고 있었겠지. 그러다 어제 춥다고 여주 둘러줬던게 기억나고. 일어났으면 후드 받는 김에 같이 가자 하려고 카톡도 보내보고 전화도 해보는데 도통 답도...</t>
  </si>
  <si>
    <t>[인기 브랜드 중고의류] 남성100사이즈 모음입니다.	후드집업이며, 겉감과 안감 원단 모두 거의 새제품 급으로 완벽한 제품입니다. 사이즈:(택호칭L)☞정사이즈로 나온 제품으로, 본 제품의 정확한 실측 사이즈도, 100(L...</t>
  </si>
  <si>
    <t>[인기 브랜드 중고의류] 남성110~120사이즈 모음입니다.	남성반폴라 니트● 브랜드:루이까스텔 [매장판 정품] 소재/같감:아크릴50% 모50% 품질:겉감과 안감 원단 모두 깨끗하고 상태좋은 제품입니다. 사이즈:(택호칭110)☞정...</t>
  </si>
  <si>
    <t>mc반터틀집업	4.9</t>
  </si>
  <si>
    <t>번개장터 L~XL 나이키 스우시 올드스쿨아노락바람막이...	L~XL 나이키 스우시 올드스쿨아노락바람막이 남여공용 번개장터에서... 연락주세요^^' #나이키반집업#나이키하프집업#나이키웜업 #나이키맨투맨...</t>
  </si>
  <si>
    <t>기모맨투맨 트렌드핫한 최저가가격비교쇼핑	플리스집업1+1 318,000원하프클럽 [가격인하][팬텀]남성 밍크 기모 솔리드... 99,500원하프클럽 [무료배송]남성 따뜻한 겨울 기모반집업플리스 자켓 남자...</t>
  </si>
  <si>
    <t>매력적인 원단으로 만든하프집업이 있다!? 나인티플러스...	이번에 제가 리뷰 할 제품은 나인티플러스 싱글스판 올컨디션하프집업(19086) 입니다. 예전에하프 집업을 구매 후에 제품들을 보다가 특이한 컬러 , 특이한 재질 같아...</t>
  </si>
  <si>
    <t>번개장터 슈프림 정품 18fw하프집업XL	슈프림 정품 18fw하프집업XL 번개장터에서 판매중이에요 :) 번개장터로 연락주세요! m.bunjang.co.kr/products/110129880 제품명 슈프림 정품 18fw하프집업XL 가격 300...</t>
  </si>
  <si>
    <t>번개장터 노스페이스하프집업	노스페이스하프집업번개장터에서 판매중이에요 :) 번개장터로 연락주세요! m.bunjang.co.kr/products/110136955 제품명 노스페이스하프집업가격 80,000 원...</t>
  </si>
  <si>
    <t>번개장터 19-20 첼시하프집업트레이닝복 상하의 무료 배송	19-20 첼시하프집업트레이닝복 상하의 무료 배송 번개장터에서 판매중이에요 :) 번개장터로 연락주세요! m.bunjang.co.kr/products/110106589 제품명 19-20...</t>
  </si>
  <si>
    <t>어디에나 찰떡! 버커루 선미 무스탕 코디 [무신사 1분코디]	(로고아노락풀오버하프집업네이비) BOTTOM - 페이탈리즘 (#0214 Moderation indigo straight fit) 세번째_W_페미닌룩 OUTER - 버커루 선미 무스탕 (라이트 브라운)...</t>
  </si>
  <si>
    <t>박보검패딩 이건 지금최저가 쇼핑몰가격비교	[하프데이특가]TNGT [박보검착용]그레이 세미오버 울 롱코트 399,000원... 후드집업웰론 방한 패딩자켓 950/ 푸마(의류) 57,860원 G마켓베스트 오리털100...</t>
  </si>
  <si>
    <t>포근따스한 후리스점퍼로 가볍게 입어요~/후드집업점퍼...	가벼운코트 #하프코트 #여성트레이닝집업#겨울트레이닝복 #집업가디건#여성의류쇼핑몰 #빅사이즈여성의류 #30대여성의류 #40대여자옷코디 #미시룩 #미시패션...</t>
  </si>
  <si>
    <t>나이키에어맥스 트렌드가격 최저가검색	후드하프 집업BB 812519_010 46,310원 옥션 나이키 오디세이 리액트 2 플라이니트 AH1015-010 80,000원 옥션 NIKE 나이키 에어 베이퍼맥스 플러스 카고카키 81...</t>
  </si>
  <si>
    <t>경량패딩 핫딜몰 최저가가격비교	경량패딩집업조끼 31,800원하프클럽 MARIO[샤틴] 레터링 포켓 구스경량패딩 S184M803 298,000원하프클럽 겨울준비 부들부들 플리스티셔츠/경량패딩 6,900원...</t>
  </si>
  <si>
    <t>엔드 19FW 미드시즌세일 최고 60% 나이키 스투시 아디다스 등	BASIC CREW SWEAT (클릭) POLAR MOCK NECK FLEECE (클릭)하프집업후리스 EBBETS FIELD FLANNELS NEW YORK BLACK YANKEES 1936 CAP (클릭) 이벳필드 뉴욕 양키즈 캡 LOS...</t>
  </si>
  <si>
    <t>Anorak /디♡ 체크아노락후드/안젤라베이비아노락후드	디*의 체크 모티브 테프터아노락후드입니당. 안젤라베이비님의 컷 보면 진짜 입고싶어질걸용 ㅎㅎ 넘넘넘 귀엽죵??? 소재:폴리100% 사이즈:S/M/L (55/66/77) 색상...</t>
  </si>
  <si>
    <t>키노트 c-1아노락후드 리뷰	키노트 c-1아노락후드 리뷰 kinott c-1 anorak hoodie 안녕하세요 저녁입니다! 이번에 소개할 녀석은, Kinott 라고 하는 브랜드의 C-1아노락후드 입니다! 출처 : kinott blog...</t>
  </si>
  <si>
    <t>a503 스트링 포켓아노락후드 (2color)	가을시즌에 가볍게 착용할 수 있는아노락후드 입니다. 밑단 스트링 조절 가능하며, 앞쪽 포켓이 포인트입니다. 기본티셔츠와 레이어드하여 가볍게...</t>
  </si>
  <si>
    <t>[신규 캐시 T_1.2.093] 메이플스토리 캐시미리보기 :아노락...	자세한 내용은 아래의 포스팅을 확인하세요 '-'아노락세트 [캐시]모자 : 노랑아노락모자 [캐시]한벌옷 : 노랑 빅사이즈아노락[캐시]세트 :아노락바삭 튀김...</t>
  </si>
  <si>
    <t>번개장터 나이키 빅스우시 우븐 팬츠아노락풀집업자켓	나이키 빅스우시 우븐 팬츠아노락풀집업자켓 번개장터에서 판매중이에요 :) 번개장터로 연락주세요! m.bunjang.co.kr/products/110116297 제품명 나이키...</t>
  </si>
  <si>
    <t>(맨2종)나이키반집업셰르파 후디, 갈락틱 제이드...	NIKE 1/2 Zip Sherpa Hoodie 나이키반집업셰르파 후디 부드러운 셰르파 원단으로 제작된 반 짚업 스타일의 나이키 후디에요 ~ ▷품번 / 색상 BV3766-337...</t>
  </si>
  <si>
    <t>[MINIMEI] MINIMEI LONG TUTU &amp;amp; STRING HOODIE OPEN	편하게 입을 수 있는아노락(?) 후드. 편한 코튼원단에 블링블링한 소재를 더해 만들었어요. 밑단은 양 옆으로 스트링 조절 가능해서. 팬츠에 입을땐 조여서....</t>
  </si>
  <si>
    <t>브랜드숏패딩 겨울패딩 골스튜디오(GOALSTUDIO) 실용적이야	저도 예전에 한창 슈프림 뽕에 빠져있었을 때 몇개 셀렉도 해보고 친구들아노락뺏어서 입어도 봤지만, 막상 입게 되는건 무난한 쪽이거나 처음에 딱 꽂혔던...</t>
  </si>
  <si>
    <t>[줄리포니아마켓](연장)폴로 랄프로렌 폴로베어 로고 '왕귀염...	com/andrea567890/221678014675 [줄리포니아마켓](~11/2연장)'요즘 핫한' 가을 스타일 추천 폴로 랄프로렌 유니섹스 포니로고하프집업터틀넥 니트 JULIFORNIA...</t>
  </si>
  <si>
    <t>아디다스아노락바람막이 EH3764 :)	드네요아노락바람막이를 펼쳐보면 심플하고 무난무난 반 후드집업처럼 생겼어요 가운데 아디다스 로고와 함께 포켓이 있는데 지퍼가 달려있어 쉽게 잃어버리지...</t>
  </si>
  <si>
    <t>번개장터 FREE 오아이오아이 오버핏반집업맨투맨	오버핏반집업맨투맨 번개장터에서 판매중이에요 :) 번개장터로 연락주세요! m.bunjang.co.kr/products/110113572 제품명 FREE 오아이오아이 오버핏반집업맨투맨...</t>
  </si>
  <si>
    <t>[플레이키즈 루키] 가을 점퍼와 아동 패딩이 한 곳에!...	후드풀집업과 팬츠를 함께 코디해 멋진 스타일링을 보여줬는데요. 카모로 도배한... 칼라블록반집업자켓을 코디했는데요. 포즈까지 멋있는 뉴트로 스타일입니다 :D...</t>
  </si>
  <si>
    <t>있지 채령 '안다르' OUTFITS	kr 가격 : 69000원 55200원 착용샷 안다르 마리아노락점퍼 폰데로사파인 2019 F/W ‘SOUL FULL OF ANDAR’ COLLECTION안다르만의 COLORFUL한 SOUL로 너의 스타일...</t>
  </si>
  <si>
    <t>있지 예지 '안다르' OUTFITS	kr 가격 : 79000원 63200원 안다르 마리아노락점퍼 리갈오키드 2019 F/W... kr 가격 : 109000원 87200원 안다르 기모 로이스 후드집업멜란지그레이 2019 F/W...</t>
  </si>
  <si>
    <t>번개장터 (105) 밀레 바람막이 여성 후드반집업	후드반집업번개장터에서 판매중이에요 :) 번개장터로 연락주세요! m.bunjang.co.kr/products/110126168 제품명 (105) 밀레 바람막이 여성 후드반집업가격 15,000 원...</t>
  </si>
  <si>
    <t>번개장터 네스티팜아노락자켓 *무료배송*	네스티팜아노락자켓 *무료배송* 번개장터에서 판매중이에요 :) 번개장터로 연락주세요! m.bunjang.co.kr/products/110110969 제품명 네스티팜아노락자켓 *무료배송...</t>
  </si>
  <si>
    <t>번개장터 나이키 빅스우시아노락풀집업자켓(네이비)	나이키 빅스우시아노락풀집업자켓(네이비) 번개장터에서 판매중이에요 :) 번개장터로 연락주세요! m.bunjang.co.kr/products/110136636 제품명 나이키 빅스우시...</t>
  </si>
  <si>
    <t>[PING]여성 별 프린트 슬리브반집업티셔츠 12183TH057...	[PING]여성 별 프린트 슬리브반집업티셔츠 12183TH057_NA, 없음 62% 205,000원 판매가격 : 76,260원 ▶ 색상계열: 네이비계열 ▶ 쿠팡상품번호: 294839339 - 930065144...</t>
  </si>
  <si>
    <t>번개장터 브롤스타즈 상어 후드 기모반집업판매해요	기모반집업판매해요 번개장터에서 판매중이에요 :) 번개장터로 연락주세요! m.bunjang.co.kr/products/110117750 제품명 브롤스타즈 상어 후드 기모반집업...</t>
  </si>
  <si>
    <t>번개장터 빈폴 니트반집업	m.bunjang.co.kr/products/110120302 제품명 빈폴 니트반집업가격 35,000 원 상태좋음 안감 바람막이형식 사이즈 100 좋습니다 #빈폴니트 #니트집업#니트집업100...</t>
  </si>
  <si>
    <t>있지 유나 '안다르' OUTFITS	kr 가격 : 78000원 62400원 가격 : 38000원 30400원 안다르 마리아노락점퍼... kr 가격 : 99000원 79200원 안다르 보아퍼집업후리스 네온핑크 2019 F/W ‘SOUL FULL...</t>
  </si>
  <si>
    <t>tvN 삼시세끼 산촌편 10회 박서준아노락:: 스톤아일랜드	삼시세끼 박서준 카키아노락패션 박서준 옷 / 카키색아노락점퍼 . . . . . . tvN 삼시세끼 산촌편 10회 박서준아노락:: 스톤아일랜드 tvN 삼시세끼 산촌편 10회 박서준...</t>
  </si>
  <si>
    <t>번개장터 (정품)르꼬끄반집업90	(정품)르꼬끄반집업90 번개장터에서 판매중이에요 :) 번개장터로... 톡해주세요~ #골프웨어 #집업#르꼬끄 #90 블로그 연락은 확인이 늦을수도 있어요!...</t>
  </si>
  <si>
    <t>번개장터반집업맨투맨	반집업맨투맨 번개장터에서 판매중이에요 :) 번개장터로 연락주세요! m.bunjang.co.kr/products/110138634 제품명반집업맨투맨 가격 15,000 원 작년에 사고...</t>
  </si>
  <si>
    <t>번개장터 올드스쿨 슬래진저아노락후드	올드스쿨 슬래진저아노락후드 번개장터에서 판매중이에요 :) 번개장터로 연락주세요! m.bunjang.co.kr/products/110093661 제품명 올드스쿨 슬래진저아노락후...</t>
  </si>
  <si>
    <t>번개장터 (신품,새거,XL) 팀버랜드아노락팝니다	팀버랜드아노락팝니다 번개장터에서 판매중이에요 :) 번개장터로 연락주세요! m.bunjang.co.kr/products/109980096 제품명 (신품,새거,XL) 팀버랜드아노락팝니다...</t>
  </si>
  <si>
    <t>번개장터 【존예탱】 옐로우 콜롬비아아노락	콜롬비아아노락번개장터에서 판매중이에요 :) 번개장터로 연락주세요! m.bunjang.co.kr/products/110125086 제품명 【존예탱】 옐로우 콜롬비아아노락가격 40,000...</t>
  </si>
  <si>
    <t>번개장터 올드스쿨아노락	올드스쿨아노락번개장터에서 판매중이에요 :) 번개장터로 연락주세요! m.bunjang.co.kr/products/110125847 제품명 올드스쿨아노락가격 30,000 원 자세한거는...</t>
  </si>
  <si>
    <t>번개장터 나이키 빅스우시아노락	나이키 빅스우시아노락번개장터에서 판매중이에요 :) 번개장터로 연락주세요! m.bunjang.co.kr/products/110138081 제품명 나이키 빅스우시아노락가격 75,000 원...</t>
  </si>
  <si>
    <t>[헬로마켓] 데상트긴팔반집업15,000원	데상트긴팔반집업~~~ 사이즈95~~~ 상태는깨끗합니다~~~ ♤저희상점한번들려보세요♤ 헬로마켓으로 구경오세요. 판매물건 구경가기 #데상트긴팔티95 #데상트긴팔반집업...</t>
  </si>
  <si>
    <t>번개장터 뉴발란스아노락	뉴발란스아노락번개장터에서 판매중이에요 :) 번개장터로 연락주세요! m.bunjang.co.kr/products/110126372 제품명 뉴발란스아노락가격 40,000 원 사이즈M(95)...</t>
  </si>
  <si>
    <t>번개장터 르꼬끄 커뮤터아노락팝니다	르꼬끄 커뮤터아노락팝니다 번개장터에서 판매중이에요 :) 번개장터로 연락주세요! m.bunjang.co.kr/products/110133879 제품명 르꼬끄 커뮤터아노락팝니다 가격...</t>
  </si>
  <si>
    <t>핑골프아노락점퍼,핑골프복,핑골프점퍼,아노락점퍼...	PING 상품명 : 핑골프 남성아노락점퍼 사이즈 : 105 사이즈 컬러 : 블랙 소재 : 폴리 *상품 특징 검정색에 반복 반지퍼 잠금 티셔츠 점퍼에요 목카는 모 소재이구요...</t>
  </si>
  <si>
    <t>♥반짝특가 타이틀리스트 펠론반집업사선 티셔츠, 블랙	타이틀리스트 펠론반집업사선 티셔츠, 블랙 타이틀리스트 펠론반집업사선 티셔츠, 블랙 색상계열 → 블랙계열 56,000원 ▶ 제품 정보 열어보기 ◀ 타이틀리스트...</t>
  </si>
  <si>
    <t>번개장터 C.P컴퍼니 남성반집업티셔츠	C.P컴퍼니 남성반집업티셔츠 번개장터에서 판매중이에요 :) 번개장터로 연락주세요! m.bunjang.co.kr/products/110128194 제품명 C.P컴퍼니 남성반집업티셔츠...</t>
  </si>
  <si>
    <t>[ 모어무드 ] 19'winter market,Ⅰ	moremood look-book - 스판앵클부츠 - 울폴라집업- 누빔하프자켓 -스웨이드 배색 앵클 - 브이넥 케이블니트</t>
  </si>
  <si>
    <t>[1212타임] 스위브 FW 경량다운조끼/맨투맨/아노락/팬츠 194종	경량다운조끼/맨투맨/아노락/팬츠 194종 이 모든 상품이 ALL 9.900원 [1212타임] 스위브 FW 경량다운조끼/맨투맨/아노락/팬츠 194종 9,900원 ￦ 상품 구매하러...</t>
  </si>
  <si>
    <t>익선동 데이트 : 살라댕방콕	놈놈 더 럽 247핏 에서 구매한 나이*아노락놈놈 편하고 예쁨 내 두 번째 이름, 두부 두부야. 우리 깨비가 생각이나서 정말 많이 울었어 안성카페 에메랄드그린 비가 와서...</t>
  </si>
  <si>
    <t>[신규 캐시 T_1.2.093] 메이플스토리 로얄스타일 스페셜라벨...	행진곡아노락세트, 바삭 튀김 세트, 할로윈 축제 세트 외 기타 캐시 미리보기 [신규 캐시 T_1.2.093] 메이플스토리 캐시미리보기 :아노락세트, 바삭 튀김 세트...</t>
  </si>
  <si>
    <t>학동 롬프스토어 방문기 1920 롬프 신상 보드복 ROMPSNOW...	조거팬츠 #아노락#오버롤 #멜빵바지 뜨끈뜨끈한 이번 1920 겨울 시즌 신상... 조거팬츠 #아노락#오버롤 #멜빵바지 매장에 진열된 보드복을 보면서 직접...</t>
  </si>
  <si>
    <t>[패션위크] 프로젝트624 (UNISEX) 오버핏 후리스아노락점퍼...	프로젝트624 (UNISEX) 오버핏 후리스아노락점퍼 브라운 bitl.bz [패션위크] 프로젝트624 (UNISEX) 오버핏 후리스아노락점퍼 브라운</t>
  </si>
  <si>
    <t>[패션위크] 프로젝트624 (UNISEX) 오버핏 후리스아노락점퍼...	프로젝트624 (UNISEX) 오버핏 후리스아노락점퍼 블랙 bitl.bz [패션위크] 프로젝트624 (UNISEX) 오버핏 후리스아노락점퍼 블랙 #아우터 #점퍼 #블루종</t>
  </si>
  <si>
    <t>[패션위크] 프로젝트624 (UNISEX) 오버핏 후리스아노락점퍼...	프로젝트624 (UNISEX) 오버핏 후리스아노락점퍼 카키 bitl.bz [패션위크] 프로젝트624 (UNISEX) 오버핏 후리스아노락점퍼 카키 #아우터 #점퍼 #블루종</t>
  </si>
  <si>
    <t>[카파] FW 트레이닝복&amp;amp;점퍼 득템찬스! 오리털경량패딩...	공용하프사이드라인 덕다운 롱패딩 (KKDJ484MO) 239,000 [카파] 간절기 남성... 후드집업(KJFT359FN) 83,400 [카파]여성 가을 슬림핏 트레이닝 바지(KKFP381FO)...</t>
  </si>
  <si>
    <t>[비비/올리비아로렌/데일리스트] FW 시즌오프 &amp;amp;선인하!...	모혼방하프코트_2MDBEASW9211 36,600 [올리비아로렌] 알파카 혼방하프... [비비올리비아]집업포켓 구스다운 점퍼_2VVCKDSW9421 50,300 [올리비아로렌]...</t>
  </si>
  <si>
    <t>지프뽀글이 글로벌 스트릿브랜드 아이템!	뽀글이 후드집업(GK4TZU451) 컬러 : 베이지, 브라운, 블랙(출시예정) 남녀공용으로... 후드아노락(GK4THU402) 컬러 : 베이지, 브라운아노락하면 지프, 역시나 발빠르게...</t>
  </si>
  <si>
    <t>[에고이스트/톰보이/쥬크/코인코즈外] 여성브랜드 간절기...	V넥집업부클무스탕 9109461997 111,200 톰보이 TOMBOY (9109411995)테일러드... 핸드메이드하프코트 158,400 [코인코즈](IL9WJ307)카라 벨티드 페이크...</t>
  </si>
  <si>
    <t>[이사베이/블루레이스/UNE外] 여성의류 빅찬스! 정장...	혼방하프코트 (VYHAX2 139,000 [하프클럽/페이지플린]베이직트렌치코트... [벨트SET]집업트위드엘레강스시크원피스 134,910 [une] [벨트SET]...</t>
  </si>
  <si>
    <t>D+47[대만 담강대]MWD버거, 대만고궁박물관, 스린야시장...	저거아노락은 다음달에 무조건 산다.... ㅎ 위에옷은 리본이 넘 귀여워서 사고싶다 원피스도 사고싶었는데 500원 실화? 스린야시장에 아무데도 안팔길래 포기하고...</t>
  </si>
  <si>
    <t>[1.2.093]캐시	헤어아노락노랑아노락모자, 노랑 빅사이즈아노락, 반짝반짝 운동화 문래빗 키링, 크로스 캠핑 머그, 웨이브의 야광봉 착용 남 : 의심 얼굴, 검은색 무결 헤어 여...</t>
  </si>
  <si>
    <t>붕어빵 계절	이번 달 뭘 믿고 그렇게 질렀는지...(Flex-☆) 파타고니아아노락계속 탐났는데 포근포근하니 좋다 엄마 아빠한테두 합격! 한글날 부산 기장 가서 보고 먹은 것들. 아난티...</t>
  </si>
  <si>
    <t>마이키미 맨투맨코디로 패밀리룩 완성!	후드티,아노락후드 세가지 모드 사이즈가 M 사이즈로 같아요! 나한테도 살짝... 이렇게아노락디자인의 후드티가 활용도도 높고 괜찮은 거 같더라고요~ ㅎㅎ 나보다는...</t>
  </si>
  <si>
    <t>글로벌 스트릿 대세 브랜드 지프 뽀글이로 완성하는 감성...	아래 이미지를 클릭하시면 뽀글이 후드집업을 바로 만나보실 수 있습니다. 지프 남녀공용 뽀글이 후드아노락(GK4THU402) Previous image Next image 컬러 : 베이지...</t>
  </si>
  <si>
    <t>[쇼핑뉴스]신세계 백화점 강남점[2019.10.14~24]	jpg 엠포리오 아르마니 시어링 후드집업4,670,000원 유명... jpg 디에스퍼 밍크 블랙그라마하프코트 2,250,000원 영캐주얼...</t>
  </si>
  <si>
    <t>[NSU 2주차] / 노던주립대학교 / 미국교환학생	세상 사람들 저 노던아노락샀어요.. 짱 이뻐요.. 심지어 챔피언임.. 심지어 담도있음.. 그리구 저 노던 카드 목걸이도 샀어요,, 안에 학생증이랑 딱 웰스파고카드...</t>
  </si>
  <si>
    <t>동백꽃 필 무렵 17,18회 공효진 패션! 모자, 멜빵 원피스, 가방...	연보라 컬러의 소매 트임아노락스타일의 맨투맨과 연보라색 트레이닝복 바지를 입었더라고요! 출처 kbs 동백꽃 필 무렵 17,18회 속 공효진은 하얀색 가디건...</t>
  </si>
  <si>
    <t>핫딜 - jarbo 여성 후디드 자켓	jarbo 여성 후디드 자켓 / 바람막이 /아노락jarbo 자르보 이 브랜드는 한국에는 잘 알려지지 않았을꺼 같은데요 미국에서는 백화점에서도 판매되고 있는...</t>
  </si>
  <si>
    <t>안다르집업자켓	제품분류 : 아우터 &amp;gt; 나일론/코치/아노락재킷 브랜드 : 안다르(ANDAR) 제품번호 : DCMZ-00533 제품 : 챠밍집업재킷 야로우 - 87,000원 원산지 : 대한민국 linkmoa.kr</t>
  </si>
  <si>
    <t>어제 블로그 방문자수	물론 거의 보통 방문자수 노스페이스가 다 차지하고 있지만 그래도 싱글벙글♡기분 좋답니다 ㅎ 달톤아노락말고 카슨아노락을 구매하길 잘했다는 생각이 무심코...</t>
  </si>
  <si>
    <t>무신사 스페셜 이슈 : 있지가 선택한 안다르(ANDAR) 스트리트...	에슬레저 룩에 한정되지 않고 일상 속에서도 트렌디하게 즐길 수 있는 안다르의 스트리트 컬렉션은 다운 점퍼,아노락점퍼, 스웨트셔츠, 후드 티셔츠...</t>
  </si>
  <si>
    <t>우신사 안다르 랜덤 쿠폰 퀴즈 정답	&amp;quot;안다르 마리아노락상품의 컬러는 암브로시아, ㅇㅇㅇㅇㅇ, 폰데로사파인 총 3가지입니다. 빈 칸에 들어갈 컬러명은?&amp;quot; =&amp;gt; '리갈오키드' 5. &amp;quot;안다르 스트리트 컬렉션...</t>
  </si>
  <si>
    <t>한섬, 타미 진스 겨울 '헤리티지' 캡슐 컬렉션 출시	이번에 선보이는 컬렉션은 '플래그 푸퍼 재킷' 2종, '리버서블아노락재킷', '하프넥 플리스집업', '셰르파 데님 재킷' 등 남성 라인 10개 모델과 '빅 플래그 데님...</t>
  </si>
  <si>
    <t>번개장터 생활방수 바람막이맨투맨	#바람막이맨투맨 #바람막이점퍼 #남자맨투맨 #바람막이아노락#바람막이트레이닝 블로그 연락은 확인이 늦을수도 있어요! 번개장터로 연락주시면 더...</t>
  </si>
  <si>
    <t>번개장터 아디다스 올드스쿨 윔업 땀복	#아디다스 #올드스쿨 #윔업 #아노락#트레이닝 블로그 연락은 확인이 늦을수도 있어요! 번개장터로 연락주시면 더 빠르게 확인이 가능해요 m.bunjang.co.kr...</t>
  </si>
  <si>
    <t>우신사 안다르 있지 스트릿, 랜덤 쿠폰 퀴즈 정답	정답: 어반그레이 안다르 마리아노락상품의 컬러는 암브로시아, ㅇㅇㅇㅇㅇ, 폰데로사파인 총 3가지입니다. 빈 칸에 들어갈 컬러명은? 정답: 리갈오키드</t>
  </si>
  <si>
    <t>번개장터 브롤스타즈 레온 샤크 상어 옷 후드 티 팝니다	입체 꼬리 있는 원단 좋은거 입니다 사이즈는 S M L XL 있어요 당일 출고 가능합니다 기모반집업입니다 다른 레온 후드도 여러가지 있습니다 문의 주세요 010...</t>
  </si>
  <si>
    <t>뉴발란스 X SSC 협업 컬렉션 DROP-03 룩북 공개	이번 DROP – 03 에는 큰 사랑을 받았던 경량아노락다운과 트렌드한 숏다운, 적절한 기장감의 롱다운으로 구성되어있습니다. HOTEL 990 다운은 다운 생산...</t>
  </si>
  <si>
    <t>[헬로마켓] ♥(거의새것)JDX골프티셔츠♥팝니다. 35,000원	구경가기 정품 거의새것인 JDX골프티셔츠입니다. 사이즈는 95~100(66~77)입니다. 헬로마켓으로 구경오세요. 판매물건 구경가기 #골프티 #반집업#티셔츠 #JDX #골프</t>
  </si>
  <si>
    <t>후드집업/집업류 [제품강추]하프더블라인 코튼아노락...	후드집업/집업류 [제품강추]하프더블라인 코튼아노락(MDLT213NT) 쿠팡 판매가 0 원 본 포스팅은 2019년 10월 17일 에 작성되었습니다. 시간에 따라 가격이 변동될수...</t>
  </si>
  <si>
    <t>[111,300원]헤지스 남성 네이비 하이넥 면반집업긴팔티...	헤지스 남성 네이비 하이넥 면반집업긴팔티셔츠 HZTS8D401N2 긴소매 159,000원(37% 할인) 111,300원 *작성 당시 구매및 할인가 입니다. 구매전 확인 꼭 다시...</t>
  </si>
  <si>
    <t>데로샵 HP 남자 배색 패딩아노락후드	무배샵 데로샵 HP 남자 배색 패딩아노락후드 가격은 수시로 변경되니 쿠팡 방문으로 확인하시기 바랍니다. ▶ 가격확인하기 A/S 책임자와 전화번호 *********** 색상...</t>
  </si>
  <si>
    <t>패딩바지가방	000 Size: 가로35cm 세로 37cm Color:흰,검,노,파,회,핑 꼬맹이 패딩아노락후드 * #모델스팩 시후 110cm18kg9호피팅 수하 110cm 16.5kg 9호피팅</t>
  </si>
  <si>
    <t>2019.10.17 메이플스토리 79기 스페셜라벨 하늘 음악대 세트...	노랑아노락모자 [한벌] 노랑 빅사이즈아노락[모자] 바삭 튀김 모자 [한벌] 바삭 튀김 옷 [모자] 할로할로 마녀 모자 [모자] 할로윈 축제 모자 [한벌] 할로윈 축제 (남)...</t>
  </si>
  <si>
    <t>[Supreme] 슈프림 19FW 10월 17일 발매 정보	고어텍스 컨트라스트 스티치아노락브라운/블랙/실버 샤크스킨 수트 브라운/네이비 모노그램 셔츠 블랙/오렌지/네이비 로고 스트라이프 니트 레드/블랙/탠/다크그린...</t>
  </si>
  <si>
    <t>슈프림 19fw 8차 드랍 발매 리스트 및 가격 정보	고어텍스아노락고어텍스 소재로 가성비 최고입니다. 개인적으로 색상은 그레이가 제일 좋네요^^ 스티치가 포인트 발매가 $368 색상 브라운 / 블랙 / 그레이...</t>
  </si>
  <si>
    <t>[남성패션] 2019년 10월 17일 홈쇼핑 인기차트	웜테크아노락트랙수트 3종_남 10월 17일 22:45 ~ 23:45 88,000원 더보기&amp;gt;&amp;gt; 20위 CJ플러스 [오플]도네이 남성 프리미엄 기모 레이어드 셔츠 4종 19FW 10월...</t>
  </si>
  <si>
    <t>10월 17일(수) AM9, 지금 이시간 인기상품차트!	ly/35C7wbz BEST4 [1212타임] 스위브 FW 경량다운조끼/맨투맨/아노락/팬츠 194종 4,900 http://bit.ly/2MNWZ4o BEST5 [푸마] 아디다스 외 157종 언더웨어...</t>
  </si>
  <si>
    <t>[1212타임] 한율골드/베리떼쿠션/아이오페스템셀 외...	경량다운조끼/맨투맨/아노락/팬츠 194종9,900원 티몬 [무한타임] 초벌구이마을 볏짚삼겹살/목살 200g 3,900원 ▼10%3,500원 티몬 아동 여아 유아 아기...</t>
  </si>
  <si>
    <t>[옥션]아노락커플반집업후드 올드스쿨 바람막이...	인싸가 되고 싶은 남자 패션리더 에요~ 이번에 소개 드릴 상품은 옥션에서 판매되고 있는아노락커플반집업후드 올드스쿨 바람막이 INSUM44 입니다....</t>
  </si>
  <si>
    <t>♥오늘의특가 아디다스키즈 DH2701 주니어 윈터 후디하프집업	- 아디다스키즈 DH2701 주니어 윈터 후디하프집업- 색상계열 ＞ 네이비계열 33% 75,000원 → 49,800원 품절임박 (2개 남음) 특가/할인 상품을 선별하여...</t>
  </si>
  <si>
    <t>[한정특가] 아디다스 여성 오리지널 그래픽져지하프집업...	[한정특가] 아디다스 여성 오리지널 그래픽져지하프집업티셔츠 매장판-ED6589 [한정특가] 아디다스 여성 오리지널 그래픽져지하프집업티셔츠 매장판-ED6589...</t>
  </si>
  <si>
    <t>인기] [레노마골프]여성 배색반집업피케 티셔츠...	[레노마골프]여성 배색반집업피케 티셔츠 RATS56541-AB, AQUA BLUE 29,000원 쿠팡에서 할인가격 보기 분류 스포츠패션 상품명 [레노마골프]여성 배색반집업피케...</t>
  </si>
  <si>
    <t>♥가격 콜핑 겨울 팬시플리스반집업티셔츠 키이라(여)...	- 콜핑 겨울 팬시플리스반집업티셔츠 키이라(여) KMT4646W - 90% 126,000원 → 12... ▶ 지금 보고있는 상품 바로보기 ◀ 콜핑 겨울 팬시플리스반집업티셔츠 키이라...</t>
  </si>
  <si>
    <t>번개장터 나이키 빅스우시아노락검회 m	나이키 빅스우시아노락검회 m 번개장터에서 판매중이에요 :) 번개장터로 연락주세요! m.bunjang.co.kr/products/110101491 제품명 나이키 빅스우시아노락검회...</t>
  </si>
  <si>
    <t>나이키아노락	★나이키아노락★ 8606 환절기필수템 나이키아노락카톡ID JJ3657 1:1오픈채팅바로가기 https://open.kakao.com/me/JJ3657</t>
  </si>
  <si>
    <t>노스페이스 남녀공용 달톤아노락NA4HK51M_ORG	노스페이스 남녀공용 달톤아노락NA4HK51M_ORG ▼ 상품보기 ▼ ▼ 상품보기 ▼ ▼ 상품보기 ▼ [노스페이스 남녀공용 달톤아노락NA4HK51M_ORG] 오늘 주문 시 모레(토)...</t>
  </si>
  <si>
    <t>나이키 X 엠부쉬아노락	★ 나이키 X 엠부쉬아노락★ 8604 사이즈 Free 카톡ID JJ3657 1:1오픈채팅바로가기 https://open.kakao.com/me/JJ3657</t>
  </si>
  <si>
    <t>[1212타임] 스위브 FW 경량다운조끼/맨투맨/아노락/팬츠...	[1212타임] 스위브 FW 경량다운조끼/맨투맨/아노락/팬츠 194종 [1212타임] 스위브 FW 경량다운조끼/맨투맨/아노락/팬츠 194종 이 모든 상품이 ALL 9.900원 무료배송...</t>
  </si>
  <si>
    <t>배색반집업긴팔 티셔츠 21173TH010_NA] 촉감도 색상도...	상품명 - 남성 어깨 배색반집업긴팔 티셔츠 21173TH010_NA 상품가격 - 39,000원 [상품 바로가기] [게시물 바로가기] 촉감도 색상도 가성비도 최곱니다. 배송도...</t>
  </si>
  <si>
    <t>라인반집업긴팔 울 스웨터 21173SN121_NA] 제품 품질 사이즈...	상품명 - 남성 컬러 라인반집업긴팔 울 스웨터 21173SN121_NA 상품가격 - 49,000원 [상품 바로가기] [게시물 바로가기] 제품 품질 사이즈 모두 좋아요 가성비 좋은...</t>
  </si>
  <si>
    <t>프린트반집업티셔츠 22183TO093_BK] 간절기에 입기 아주...	상품명 - 여성 올오버 프린트반집업티셔츠 22183TO093_BK 상품가격 - 39,000원 [상품 바로가기] [게시물 바로가기] 간절기에 입기 아주 좋습니다. 스판이라...</t>
  </si>
  <si>
    <t>기모반집업티셔츠 12163TH085_BK] 옷은이뿐데...	상품명 - 여성 스트레치 기모반집업티셔츠 12163TH085_BK 상품가격 - 20,000원 [상품 바로가기] [게시물 바로가기] 옷은이뿐데 입는사이즈가없어...</t>
  </si>
  <si>
    <t>ACW 후드아노락점퍼 큰사이즈 트레이닝 3XL 후드집업31,950원	후드아노락점퍼 큰사이즈 트레이닝 3XL 후드집업입니다. 정가 (의미없는 정가) 는 35,500원 인데 현재 10% 할인된 31,950원에 판매되고 있습니다....</t>
  </si>
  <si>
    <t>마감//// AUBE NINE open #01 (outer&amp;amp;cardigan)	44,000집업니트 / 49,000 Top &amp;amp; Ops #02 page 아몬드 니트 / 45,000 캐시 라운드 니트 / 52... 소매로,하프코트 느낌도 났구요 이너를 여러겹 입으면 겨울까지도 거뜬히...</t>
  </si>
  <si>
    <t>약수동어른이의 2019년 10월 17일 롯데홈쇼핑 베스트	(후드집업+풀오버+팬츠+스커트) 99,000원 98,000원 이미지를 클릭하면... 4종 (하프2+롱2) 69,000원 68,000원 이미지를 클릭하면 구매페이지로 넘어갑니다...</t>
  </si>
  <si>
    <t>[헬로마켓] [105] 아디다스 정품 올드스쿨 오버핏 바람막이...	교환 / 환불 불가 헬로마켓으로 구경오세요. 판매물건 구경가기 #아디다스올드스쿨 #남성105바람막이 #오버핏빅사이즈자켓 #집업져지항공점퍼 #아노락맨투맨트랙탑</t>
  </si>
  <si>
    <t>번개장터 [105] 아디다스 정품 올드스쿨 오버핏 바람막이	불가 #아디다스올드스쿨 #남성105바람막이 #오버핏빅사이즈자켓 #집업져지항공점퍼 #아노락맨투맨트랙탑 블로그 연락은 확인이 늦을수도 있어요!...</t>
  </si>
  <si>
    <t>[펀샵] 씨투써밋 초경량백 울트라실 나노 데이팩...	45,800원 [보리보리] 에버라스트주니어 신상_로고일자트레이닝팬츠_E187B3502B 9,540원 [보리보리] 리바이스키즈_겨울 스포티 배색반집업티셔츠 주니어 10,850원</t>
  </si>
  <si>
    <t>[위메프] [더싸다특가] 최대42%쿠폰+하기스 기저귀 39,960원...	1 화공기사 필기 34,200원 [보리보리] 리바이스키즈_겨울 스포티 배색반집업티셔츠 주니어 10,850원 [와우딜][하프클럽][세리니 바이 펫] 남성 모던클래식...</t>
  </si>
  <si>
    <t>[헬로마켓] [95] 디스커버리 정품 빅로고 약기모 맨투맨 29...	판매물건 구경가기 #디스커버리아웃도어 #브랜드빅로고레터링 #남성95아노락기모 #오버핏맨투맨박스티 #라운드넥캐주얼긴팔</t>
  </si>
  <si>
    <t>2019년 10월 양털후드집업추천 순위 20위	베스트 1위 퀸앤조이 여성용 양털 후드집업89,900원 ▼44% 49,900원 베스트 2위 앨빈클로아노락오버핏 양면 양털 후드티 AVH136 42,900원 ▼23% 32,900원...</t>
  </si>
  <si>
    <t>한섬 타미진스, 겨울 ‘헤리티지’ 캡슐 컬렉션 출시...빈티지...	이번에 선보이는 컬렉션은 ‘플래그 푸퍼 재킷(2개 모델)’･‘리버서블아노락재킷(1개 모델)’･‘하프넥 플리스집업(1개 모델)’･‘셰르파 데님 재킷(1개...</t>
  </si>
  <si>
    <t>[CJ플러스 방송편성표] 2019년 10월 17일 방송일정	웜테크아노락트랙수트 3종_남 88,000원 더보기&amp;gt;&amp;gt; 23:45 ~ 00:45 CJ플러스 [오플]롯데관광 스페인포르투갈 완전10일/아시아나/포르투갈3박 상담신청...</t>
  </si>
  <si>
    <t>싸다구의 2019년 10월 17일 티몬 특가	경량다운조끼/맨투맨/아노락/팬츠 194종 가격 9,900원 이미지를 클릭하면 구매페이지로 넘어갑니다 [타임베스트] 후기갑 참미총각3kg 안사면 손해2건이상...</t>
  </si>
  <si>
    <t>약수동어른이의 2019년 10월 17일 티몬 특가	경량다운조끼/맨투맨/아노락/팬츠 194종 가격 9,900원 이미지를 클릭하면... 코트/경량패딩/양털집업/가디건 외 가격 2,900원 이미지를 클릭하면 구매페이지로...</t>
  </si>
  <si>
    <t>2019년 10월 17일 티몬 특가	경량다운조끼/맨투맨/아노락/팬츠 194종 가격 9,900원 이미지를 클릭하면... 후드집업가격 990원 이미지를 클릭하면 구매페이지로 넘어갑니다 [타임베스트]...</t>
  </si>
  <si>
    <t>나이키.노스페이스(후드티)캘빈클라인(하프집업니트)	3만5천 (일괄구매시12만 입니다) 노스페이스집업후드티 새상품입니다. M사이즈 3만2천 캘빈클라인하프집업니트 새상품입니다 M사이즈 3만8천 디아도라운동화 26...</t>
  </si>
  <si>
    <t>1819 아스날 트레이닝하프집업판매 L	개인거래(판매), 판매완료, 가격 60,000원, 직접거래(네이버페이 송금), 1819 아스날 트레이닝하프집업판매 L, 아스날하프집업입니다. 해외 L 사이...</t>
  </si>
  <si>
    <t>나이키 에어자켓 새옷	XL입니다 99000원에 샀고 75000원에 택배비 포함해서 보내드리겠습니다 연락주세요 나이키 에어자켓 나이키 후드집업나이키 후드티 나이키아노락나이키 하프집...</t>
  </si>
  <si>
    <t>국대하프집업스티커	코리아스티커는 이미떨어졋구요.. 국대마크랑 나이키마크도 살짝떼어질라하는데 이런스티커는 어떻게붙이나요ㅠ 그리고 제가원하는 스티커붙일수있게 파는곳도있나요?</t>
  </si>
  <si>
    <t>13-14 국대하프집업및 13-14 테크니컬팬츠 판매합니다	(cafe.naver.com/re4mo) 물품명 1314하프집업, 1314 트레이닝바지 사이즈 1.하프집업L 53 69 2. 트레이닝바지 XL 99 46 판매...</t>
  </si>
  <si>
    <t>1819 686오버롤(M) / 1819 카레타아노락자켓(M),집업자켓(M,L)...	1819 카레타 베가스자켓 레드 M - 8만원 A급집업아노락방식으로 가볍고 보온성도 좋습니다. 무엇보다 너무 편하고 이뻐요~ 5. 1819 카레타 베가스자켓 ...</t>
  </si>
  <si>
    <t>나이키 피어오브갓하프집 자켓 블랙아노락	◎ 나이키매니아 중고장터 법률상 거래금지 품목 확인하기- http://cafe.naver.com/sssw/4223464 ] [판매양식] ※ 판매글 제목 양식 : ...</t>
  </si>
  <si>
    <t>보덴아노락넘 예뻐요.	사진만 보고 실제로 예쁠까 했는데 원단이며 디테일이 정말 넘나 예쁘네요. 가격도 저렴하고 배송도 총알같이 오고 즤 엄마가 국내 아동복 장사들 걱정된다고 ㅠㅠ</t>
  </si>
  <si>
    <t>슈프림X라코스테 퍼피하프집 풀오버아노락블랙, 머스타드	개인거래(판매), 판매중, 가격 300,000원, 직접거래, 슈프림X라코스테 퍼피하프집 풀오버아노락블랙, 머스타드, 저번주에 미국 la에서 직접 구매했습니다...</t>
  </si>
  <si>
    <t>스톤아노락이쁘네요~ㅎ(블랙버젼)	지난번엔 올리브제품.. 이번엔 블랙입니다. 확실히 블랙은 맞춰입는게 편해서 좋네요~ㅋㅋ 참고로 저번에 올리브는 국내판.. 블랙은 해외판이고 사이즈는 같습니다. 느...</t>
  </si>
  <si>
    <t>SVD)나이키 피오갓 헨리넥 롱슬리브아노락세일!	정가에 구매하신분은 속 쓰리시겟지만 ㅠㅠ 혹시나 구하시는분에게 조금이나마 도움이 될까해서 공유해봅니다. 전사이즈 재고 있습니다. - 직배 가능 https://ww...</t>
  </si>
  <si>
    <t>나이키 빅스우시아노락/ 바람막이 흰검	개인거래(판매), 판매완료, 가격 75,000원, 직접거래, 나이키 빅스우시아노락/ 바람막이 흰검, 나이키 빅스우시아노락흰검 라지 사이즈로 105 한국사이...</t>
  </si>
  <si>
    <t>[L] 슈프림 리플렉티브아노락	[※글 작성시 위 나이키매니아 공식협력업체 배너를 삭제하시면 활동정지 대상이오니 유의하시기 바랍니다] [필독] 기타브랜드 중고장터 이용시 유의사항 ◎ 나이키매니아...</t>
  </si>
  <si>
    <t>고아웃 / 발렌 18FW 월드푸드아노락/ free	월드푸드아노락/ free, ■ KRTT 중고장터 필수공지 ■http://cafe.naver.com/2ndkalsuma/1407463공지사항... 월드푸드 아노...</t>
  </si>
  <si>
    <t>겨울에 아우터 안에아노락맨투맨 입으면 이상할까	제곧내</t>
  </si>
  <si>
    <t>2019 시카고 마라톤 후기 - 4 TMI 버젼	솔직히 작년 머천다이즈에 비해 디자인이 좀 아쉬워서 많이 망설이다가그래도 기념으로라도 사야겠다 싶어서 피니셔반집업과 시카고 마라톤 긴팔 티를 샀어요.신발은 안 ...</t>
  </si>
  <si>
    <t>CP컴퍼니 후드아노락!	현재 롯*홈쇼핑에 L100사이즈 한장 남았네요~ 가격은 쫌..😔 http://m.lotteimall.com/goods/viewGoodsDetail.lotte?go...</t>
  </si>
  <si>
    <t>슈프림 챔피언 (슈챔) 16 s/s아노락(네이비) 판매합니다.	개인거래(판매), 판매중, 가격 150,000원, 직접거래, 슈프림 챔피언 (슈챔) 16 s/s아노락(네이비) 판매합니다., 16 s/s 슈프림챔피언아노락윈드브...</t>
  </si>
  <si>
    <t>이번시즌은 이것만 먹고 끝내려고합니다.	[※글 작성시 위 나이키매니아 공식협력업체 배너를 삭제하시면 활동정지 대상이오니 유의하시기 바랍니다]아노락살짝 고민되긴하는데이거 하나 먹고 끝내고싶네요.먹기 ...</t>
  </si>
  <si>
    <t>[L] 424레터링아노락	424레터링아노락ㆍ사이즈 : L ㆍ제품상태(자세히) : 중고 ㆍ희망가격 : 구매자와 협의 ㆍ거래방법 : 택배,직거래 ㆍ제품 이미지 : 반드시 양식에 맞는 네임...</t>
  </si>
  <si>
    <t>아노락추천해주세용!	운동할때 입을만한아노락추천좀요! 여자에여</t>
  </si>
  <si>
    <t>노스페이스 화이트라벨 공용 달톤아노락팝니다	개인거래(판매), 판매완료, 가격 140,000원, 직접거래, 노스페이스 화이트라벨 공용 달톤아노락팝니다, 노스페이스 화이트라벨 달톤아노락판매합니다 옷은 ...</t>
  </si>
  <si>
    <t>영프림아노락인기	[※글 작성시 위 나이키매니아 공식협력업체 배너를 삭제하시면 활동정지 대상이오니 유의하시기 바랍니다] 어땠나요???많이 빨랐나요??</t>
  </si>
  <si>
    <t>[1.2.093] 신규 캐시템	바삭 튀김 모자 바삭 튀김 옷 노랑아노락모자 노랑 빅사이즈아노락크로스 캠핑 머그 웨이브의 야광봉 할로할로 마녀 모자 유령 풍선 할로윈 축제 모자 할로윈 축...</t>
  </si>
  <si>
    <t>HOTEL 990 3rd Floor, 뉴발란스 X SSC 협업 컬렉션 DROP-03 룩북...	이번 DROP – 03 에는 큰 사랑을 받았던 경량아노락다운과 트렌드한 숏다운, 적절한 기장감의 롱다운으로 구성되어있습니다. HOTEL 990 다운은 다운 생...</t>
  </si>
  <si>
    <t>(정품)르꼬끄반집업90 (15,000원, 무료배송)	상품정보(정품)르꼬끄반집업9015,000 원 (무료배송)선호거래지역울산광역시 남구 삼산동판매자 신뢰별평가 10점/10점, 후기11개연락처연락처 확인하기 번개장터...</t>
  </si>
  <si>
    <t>나이키 빅스우시 우븐 팬츠아노락풀집업자켓(네이비) (145,0...	상품정보나이키 빅스우시 우븐 팬츠아노락풀집업자켓(네이비)145,000 원 선호거래지역서울특별시 관악구 삼성동판매자 신뢰별평가 10점/10점, 후기1개연락처...</t>
  </si>
  <si>
    <t>영국보덴 할인코드	꼬맹이아노락사주고싶어서요 영국보덴 코드 아시는분 계실까요?</t>
  </si>
  <si>
    <t>acg아노락바람막이입으시는 분들?	180/74 105고정으로 입고 두꺼운 후리스입고 입으려하는데 L가야하나요 M가야하나요? 들리는 풍문으론 XL는 엄청크다고 봐서..</t>
  </si>
  <si>
    <t>스톤19fw아노락	[※글 작성시 위 나이키매니아 공식협력업체 배너를 삭제하시면 활동정지 대상이오니 유의하시기 바랍니다] 매장에 재고 있나요?</t>
  </si>
  <si>
    <t>가격인하. 백화점,편집샵 의류 정리...1	들어간집업가죽 자켓으로 당시 할인받아 30만원 가까이주고 구매했습니다. 깔끔한 디자인에집업타입이라 편하게 입기좋고 스티치가 튀어보일수 있으나 실제 착용시 ...</t>
  </si>
  <si>
    <t>풀셋이 탐나는 나이키 갸쿠소우x언더커버	풀셋이 탐나는 나이키 갸쿠소우x언더커버 풀세트 탐나는 언더커버x나이키 갸쿠소우 콜라보 라인업머리부터 발끝까지 완전 편하면서 스타일있고 좋아보이네요아노락은 진짜 갖...</t>
  </si>
  <si>
    <t>어스투아노락m	개인거래(판매), 판매완료, 가격 1,234,568원, 직접거래(네이버페이 송금), 어스투아노락m, 어스투아노락m사이즈 상태 좋습니다. 택배 포함 8.5에...</t>
  </si>
  <si>
    <t>스파이더맨 코디 해보았습니다. 무난한가요?	이번에 같이산 스톤 올드이펙트아노락에 같이 코디해봤습니다.</t>
  </si>
  <si>
    <t>아무리 찾아도 없네요 ㅠㅠ	이아노락퍼 제품인데 안보이네요 ㅠㅠ</t>
  </si>
  <si>
    <t>((디S커버리남성)) 데오드란트 기능소재 상하배색반집업티 100 ...	신축성도 짱~~ 17000 5000 2000</t>
  </si>
  <si>
    <t>스톤 뽕 어떤걸로 취해야 제맛일까요??	1 올드이펙아노락2 올드이펙 오버셔츠 3 카고조거팬츠 다른 상의류 하의류 스톤 가지고있긴한데 간만에 뽕에 취할 이쁘고 범용성 좋은 제품하나 추천해주세요!! 믿고듣는 나매형님들 의견 기다릴게요!</t>
  </si>
  <si>
    <t>【존예탱】 옐로우 콜롬비아아노락(40,000원)	상품정보【존예탱】 옐로우 콜롬비아아노락40,000 원 선호거래지역서울특별시 노원구... 가을은 뭐다~~아노락이다!?? 상태 정말 좋습니다! 좋은 가격에 얻어가세...</t>
  </si>
  <si>
    <t>(신품,새거,XL) 팀버랜드아노락팝니다 (105,000원)	상품정보(신품,새거,XL) 팀버랜드아노락팝니다105,000 원 선호거래지역판매자 신뢰별평가... 팀버랜드XL사이즈아노락부득이하게 팝니다! -팀버랜드 코리아...</t>
  </si>
  <si>
    <t>디스이즈네버댓아노락(60,000원, 무료배송)	상품정보디스이즈네버댓아노락60,000 원 (무료배송)선호거래지역판매자 신뢰별평가 0점/10점, 후기0개연락처연락처 확인하기 번개장터에도 판매중이니 번개장터로 연...</t>
  </si>
  <si>
    <t>FCMM아노락후리스 *무료배송* (19,000원, 무료배송)	상품정보FCMM아노락후리스 *무료배송*19,000 원 (무료배송)선호거래지역경상남도 진주시 상봉동판매자 신뢰별평가 0점/10점, 후기0개연락처연락처 확인하기 ...</t>
  </si>
  <si>
    <t>(노착용)네스티팜아노락자켓 *무료배송* (55,000원, 무료배송)	상품정보(노착용)네스티팜아노락자켓 *무료배송*55,000 원 (무료배송)선호거래지역경상남도 진주시 상봉동판매자 신뢰별평가 0점/10점, 후기0개연락처연락처 확...</t>
  </si>
  <si>
    <t>폴로스포츠 올드스쿨 울아노락	개인거래(판매), 판매중, 가격 70,000원, 직접거래(네이버페이 송금), 폴로스포츠 올드스쿨 울아노락, 90년대 빈티지 폴로스포츠 울아노락입니다. 사이즈 ...</t>
  </si>
  <si>
    <t>[발매정보] 슈프림 19FW 8주차 드랍리스트	먼저 소개드릴 상품은아노락입니다. 항상 인기상품인아노락입니다.이번에 나올아노락역시 고어 소재입니다. 따라서 당연히 생활방수도 가능하구요.가운데 박혀 있는 ...</t>
  </si>
  <si>
    <t>[공식앱][(s)정품 몬츄라반집업기모 긴팔][45,000원]	+가격 : 45,000 원 +상품 : (s)정품 몬츄라반집업기모 긴팔 +상태 : 중고 배송비있음 안전결제 즉시송금 상태 좋고 기모소재라 따뜻하고 디자인은 물론 가격대도 깔끔합니다 사이즈는 S이고 살이 쪄서...</t>
  </si>
  <si>
    <t>모마/준*아노락/48	개인거래(판매), 판매중, 가격 90,000원, 직접거래(네이버페이 송금), 모마/준*아노락/48, 1. 상표법에 어긋나는 제품 판매/구매 금지 - 자체제작(모...</t>
  </si>
  <si>
    <t>버버리 후리스하프집업	#버버리집업size : S.M.L(LS)</t>
  </si>
  <si>
    <t>[M] 스톤아일랜드아노락다크그레이	올드이펙트아노락다크그레이 ㆍ사이즈 : M ㆍ제품상태(자세히) : 택체 새제품 ㆍ희망가격 : 710,000원 (쿨거래시 택배비 무료) ㆍ거래방법 : 택배거래만 ...</t>
  </si>
  <si>
    <t>[ 판매완료 ] 아이앱 스튜디오아노락후리스 쿨그레이	(판매후 개인정보는 삭제가능) ㆍ판매자명 (카페닉네임): asap scott ㆍ연락처 : ***-****-**** ㆍ거래지역 : 원주 ㆍ판매제품명 : 아이앱스튜디...</t>
  </si>
  <si>
    <t>빈폴골프 바람막이 니트 105사이즈	개인거래(판매), 판매중, 가격 45,000원, 직접거래(네이버페이 송금), 빈폴골프 바람막이 니트 105사이즈, 빈폴골프 바람막이 니트 판매합니다브라운 컬러에 ...</t>
  </si>
  <si>
    <t>[M] 디스이즈네버댓 15ss Lake On Fire아노락	(판매후 개인정보는 삭제가능) ㆍ판매자명 (카페닉네임): Dac ㆍ연락처 : ㆍ거래지역 : ㆍ판매제품명 : 디스이즈네버댓 15ss Lake On Fire아노락...</t>
  </si>
  <si>
    <t>[공식앱][판매완료][올드스쿨 스타터아노락][35,000원]	+가격 : 35,000 원 +상품 : 올드스쿨 스타터아노락+상태 : 거의새것 배송비있음 안전결제 즉시송금 스타터아노락입니다 싸이즈XL 실측 기장 67 품57 맞팔 #맞팔 #선팔 #셀카 #셀피 #selfie #selca...</t>
  </si>
  <si>
    <t>[공식앱][컬럼비아 컬러블락아노락자켓][70,000원]	+가격 : 70,000 원 +상품 : 컬럼비아 컬러블락아노락자켓 +상태 : 거의새것 무료배송 안전결제 컬럼비아 컬러블락아노락자켓 입니다. 그린 / 퍼플 컬러의 후드아노락제품입니다. 허리끈으로 핏 조절...</t>
  </si>
  <si>
    <t>아이주 몽마르뜨아노락	개인거래(판매), 판매완료, 가격 50,000원, 직접거래(네이버페이 송금), 아이주 몽마르뜨아노락, 몽마르뜨아노락세탁후 보관만한 상품입니다 기본티 레이어드해...</t>
  </si>
  <si>
    <t>[공식앱][올드스쿨 스타터아노락패딩][25,000원]	+가격 : 25,000 원 +상품 : 올드스쿨 스타터아노락패딩 +상태 : 거의새것 배송비있음 안전결제 즉시송금 스타터아노락입니다 싸이즈XL 실측 기장 67 품57 +거래지역 : [거래 전에 꼭! 확인하세요] - 해당...</t>
  </si>
  <si>
    <t>[급매]네이버후드 17ss아노락L사이즈	개인거래(판매), 판매완료, 가격 200,000원, 직접거래(네이버페이 송금), [급매]네이버후드 17ss아노락L사이즈, 17ss시즌아노락제품으로 빈티지한...</t>
  </si>
  <si>
    <t>내셔널 지오그래픽아노락판매합니다	개인거래(판매), 판매완료, 가격 160,000원, 직접거래(네이버페이 송금), 내셔널 지오그래픽아노락판매합니다, 품절되어 구하기 힘들었던아노락판매합니다 ...</t>
  </si>
  <si>
    <t>미니로디니아노락	개인거래(판매), 판매완료, 가격 12,345원, 직접거래(네이버페이 송금), 미니로디니아노락, 104-110 오른쪽 어깨근처에 희미한 얼룩있네요 사진참고해주세...</t>
  </si>
  <si>
    <t>미즈노아노락m	개인거래(판매), 판매완료, 가격 45,000원, 직접거래(네이버페이 송금), 미즈노아노락m, 미즈노아노락사이즈m 택포 45000원에 판매합니다한번만 착용...</t>
  </si>
  <si>
    <t>타미힐피거 올드스쿨반집업자켓 (2XL)	올드스쿨반집업자켓 (2XL), [상세사이즈]2XL size : 총장 76 가슴 67 어깨 62 팔 64 [상세설명]인기많은 캐주얼 브랜드 타미힐피거 사의 반집...</t>
  </si>
  <si>
    <t>노스페이스 플리스아노락입고계신분 있나요??	친구놈 생일이라 하나 사주려고하는데 사이즈가 어떤지 모르겠네요. 혹시 구매해서 입어보신분 있을까요? 착샷이 궁금하네요??</t>
  </si>
  <si>
    <t>칼하트 님부스아노락카키 여성용 s / 후드티	개인거래(판매), 판매중, 가격 60,000원, 직접거래, 칼하트 님부스아노락카키 여성용 s / 후드티, 161 / 56 인데 오버핏으로 입고싶어서 팝니다 둘...</t>
  </si>
  <si>
    <t>카브엠트/19fw 코모디티 풀오버아노락/L	개인거래(판매), 판매중, 가격 479,000원, 직접거래(네이버페이 송금), 카브엠트/19fw 코모디티 풀오버아노락/L, 브랜드:카프엠트 상품명:코모디티 풀오...</t>
  </si>
  <si>
    <t>[공식앱][폴로반집업니트][32,000원]	+가격 : 32,000 원 +상품 : 폴로반집업니트 +상태 : 중고 배송비있음 안전결제 즉시송금 +거래지역 : [거래 전에 꼭! 확인하세요] - 해당 상품은 중고나라 공식앱을 통해 카페에 함께 등록한 상품 입니다....</t>
  </si>
  <si>
    <t>도미넌스 스트라반 데님아노락46	개인거래(판매), 판매중, 가격 109,000원, 직접거래(네이버페이 송금), 도미넌스 스트라반 데님아노락46, 상태좋음 010 팔이육팔 육육89</t>
  </si>
  <si>
    <t>[M] 디스이즈네버댓 15ss Lake On Fire아노락	개인거래(판매), 판매완료, 가격 999,999원, 직접거래(네이버페이 송금), [M] 디스이즈네버댓 15ss Lake On Fire아노락, 판매완료</t>
  </si>
  <si>
    <t>미착용)SPIELER 슈필러반집업긴팔/105사이즈/6천원	개인거래(판매), 판매완료, 가격 6,000원, 직접거래(네이버페이 송금), 미착용)SPIELER 슈필러반집업긴팔/105사이즈/6천원, *** 미착용)SPIEL...</t>
  </si>
  <si>
    <t>[L] 나이키 이태리 NRG 클래식 스포츠아노락	개인거래(판매), 판매완료, 가격 350,000원, 직접거래(네이버페이 송금), [L] 나이키 이태리 NRG 클래식 스포츠아노락, 나이키 공훔 구매후 1회 착용...</t>
  </si>
  <si>
    <t>피오갓 헨리넥아노락착용해보신분 혹시 계신가요??	[※글 작성시 위 나이키매니아 공식협력업체 배너를 삭제하시면 활동정지 대상이오니 유의하시기 바랍니다] [※글 작성시 위 나이키매니아 공식협력업체 배너를 삭제하시면 활동정지 대상이오니 유의하시기...</t>
  </si>
  <si>
    <t>[공식앱][폴로랄프로렌반집업니트 105][28,000원]	+가격 : 28,000 원 +상품 : 폴로랄프로렌반집업니트 105 +상태 : 중고 무료배송 안전결제 즉시송금 * 짙은 그레이 색상입니다. * 가슴에는 버건디 색상의 자수 로고가 구성되어 색감의 조합이 참 예쁩니다....</t>
  </si>
  <si>
    <t>아노락전성시대 증명하는 오프 화이트(OFF WHITE)	아노락스타일의 리버시블 디자인 패딩 발매 오프 화이트(OFF WHITE)가 겨울을 맞이해 독특한 아이템을 발매한다.아노락스타일의 패딩으로 뒤집어서 입을 수 ...</t>
  </si>
  <si>
    <t>[공식앱][판매완료][언리밋 말레 오버핏아노락자켓 105][30,00...	+가격 : 30,000 원 +상품 : 언리밋 말레 오버핏아노락자켓 105 +상태 : 중고 무료배송 안전결제 즉시송금 하자나 오염이 있는 경우, 사진으로 찍어두었습니다. 꼭 확인해주세요. 여러벌 구매시 에누리...</t>
  </si>
  <si>
    <t>[공식앱][나이키반집업후드][23,000원]	+가격 : 23,000 원 +상품 : 나이키반집업후드 +상태 : 거의새것 배송비있음 안전결제 즉시송금 M사이즈 입니다 힌번 입었고 세탁 했어요 +거래지역 : 망우3동 [거래 전에 꼭! 확인하세요] - 해당 상품은...</t>
  </si>
  <si>
    <t>[XL] 팔라스 하이그레이드 쉘탑아노락자켓	쉘탑아노락자켓 ㆍ사이즈 : XL ㆍ제품상태(자세히) : 택달린 새제품 급 입니다. 약간의 사용감 존재. 하자 없습니다. ㆍ희망가격 : 20 -&amp;gt; 19 가격 내렸습니다. (문자 5통이내 시 택포 및 소정의 에눌 가능)...</t>
  </si>
  <si>
    <t>나이키빅스우시아노락/아페쎄스탠다드생지/등 처분해요	개인거래(판매), 판매중, 가격 2,000원, 직접거래(네이버페이 송금), 나이키빅스우시아노락/아페쎄스탠다드생지/등 처분해요, 약15만원정도에 디젤매니아 구입. ...</t>
  </si>
  <si>
    <t>(무료배송) 포에버21 경량아노락자켓 (000477)	개인거래(판매), 판매완료, 가격 17,000원, 직접거래(네이버페이 송금), (무료배송) 포에버21 경량아노락자켓 (000477), 연락처: 010 5518...</t>
  </si>
  <si>
    <t>C.P컴퍼니 남성반집업티셔츠	개인거래(판매), 판매중, 가격 35,000원, 직접거래(네이버페이 송금), C.P컴퍼니 남성반집업티셔츠, C.P컴퍼니 남성반집업티셔츠 사이즈 : 105 ...</t>
  </si>
  <si>
    <t>[공식앱][null][0원]	+가격 : 0 원 +상품 : $productTitle +상태 : 거의새것 배송비있음 안전결제 컬럼비아 컬러블락아노락자켓 입니다. 그린 / 퍼플 컬러의 후드아노락제품입니다. 허리끈으로 핏 조절 가능하며 105 ~ 110 사이즈...</t>
  </si>
  <si>
    <t>유니폼브릿지 19ss Sports anorak jacket grey L사이즈 판매	유니폼브릿지아노락자켓이며 바스락 거리는 소재입니다.구입후 2회 착용으로 새상품에 준하는 컨디션이며 특이점은 주머니 안쪽 스트링이 있어 핏 조절이 가능합니다.자...</t>
  </si>
  <si>
    <t>무스너클 여성아노락폭스퍼 패딩	제품입니다)》풀세트 :아노락+ 보관함 + 쇼핑백+ 비니 4종 (택1가능)+ 샤* 고급머플러 증정 * Only 해배 *》색상 : 블랙》사이즈 : XS (당배 1...</t>
  </si>
  <si>
    <t>타미힐피거 니트	개인거래(판매), 판매완료, 가격 35,000원, 직접거래(네이버페이 송금), 타미힐피거 니트, 타미힐피거 니트입니다 Xl 반목반집업이구요 프리미엄 울 제품입니...</t>
  </si>
  <si>
    <t>[핫딜] 나이키 후리스반집업	97000원 블랙 S M L XL XXL 남녀 모두 입을 수 있는 후리스반집업이에요~</t>
  </si>
  <si>
    <t>waac 왁 남성 동절 110000 노랑넥포인트 니트반집업3 4	110000 11000 3000 3 4</t>
  </si>
  <si>
    <t>여아 120-140겨울,가을옷 ,아디다스 나이키 ,빈폴.폴로 외브랜드...	전체적으로 깔끔해요 8 000 120-349 보세 9호 정사이즈 기모 후드집업.소매부분에... 120호 정사이즈 .세탁감외 상태양호 / 6 000 120-377...</t>
  </si>
  <si>
    <t>남아 100-110호겨울,가을옷 블루독 갭 밍크뮤 폴로 갭 외 브랜드	남아100호 1000-336 아디다스집업저지 48 M 인데 100호정도로추천해요 전체적으로 깔끔 10 000... 아웃도어스타일반집업티 110호인데 100호...</t>
  </si>
  <si>
    <t>[10월 17일 업데이트] [ 여성브랜드 ] [ 트렌치, 야상, 사파리, ...	빈폴 트렌치코트 90 반품 42 총장 76 심플 베이직하프트렌치 목선 접히는 부분 자연스런 입은감... 쉬즈미스 이중 지퍼 루즈 롱 점퍼 55 반품 45 총장 ...</t>
  </si>
  <si>
    <t>[10월 17일 업데이트] [ 여성브랜드 ] [ 자켓, 롱자켓, 트위드 ]	안지크 롱 트위드하프자켓 55 반품 41 총장 80 정사이즈 55 무릎 정도의 길이감 롱 합니다 상태감... SJSJ 트위드집업자켓 55 반품 43 총장 6...</t>
  </si>
  <si>
    <t>이게 뭐라고,,ㅜㅜ	그 유명한 브롤레온,,ㅜㅜ 다들아노락으로 많이 하시기에 시도햇는데ㅜ 모자변형 노란부분이 만만치 않네요ㅜ 거기서 막혀서 시작도 못하고 잇어요ㅜ 어떻게들 하셨을까용...</t>
  </si>
  <si>
    <t>GSSHOP 디자인 유나이티드반집업배색 맨투맨 5처넌	[GS SHOP] [디자인 유나이티드] [한정특가] NKOTB플러피반집업배색 맨투 http://m-gs.kr/p/02/34297099 배송비2500원주의!!!...</t>
  </si>
  <si>
    <t>약수동어른이의 2019년 10월 17일 롯데홈쇼핑 베스트	(후드집업+풀오버+팬츠+스커트)99,000원 98,000원이미지를 클릭하면 구매페이지로... 4종 (하프2+롱2)69,000원 68,000원이미지를 클릭하면 구매페이지로 넘어갑니다[TV쇼핑] [키플링] 서울고...</t>
  </si>
  <si>
    <t>'히팅 기술력, 스타일이 되다' 데상트 '메이플 써모팩' 출시 &amp;lt;DE...	‘메이플 써모팩’은 캐나다를 상징하는 타탄 체크가 적용된 숏 다운자켓을 비롯한 웜업수트, 플리스아노락등 다채로운 실루엣으로 구성되어 소비자들에게 다양한 스타일...</t>
  </si>
  <si>
    <t>특가 헤지스 겨울 기모반집업진그레이 티셔츠 3만9천 (19년상품...	텍없음 95 100 105 110 39000 5000 3000 월요일 배송!!</t>
  </si>
  <si>
    <t>1819오비오아노락자켓	개인거래(판매), 판매중, 가격 80,000원, 직접거래, 1819오비오아노락자켓, 1819오비오아노락자켓M 8만원에판매합니다 택포가격입니다</t>
  </si>
  <si>
    <t>약수동어른이의 2019년 10월 17일 티몬 특가	경량다운조끼/맨투맨/아노락/팬츠 194종가격 9,900원이미지를 클릭하면 구매페이지로 넘어갑니다... 코트/경량패딩/양털집업/가디건 외가격 2,900원이미지를 클릭하면 구매페이지로 넘어갑니다...</t>
  </si>
  <si>
    <t>1819비에스래빗아노락자켓	개인거래(판매), 판매중, 가격 50,000원, 직접거래, 1819비에스래빗아노락자켓, 1819비에스래빗아노락자켓XL 5만원에판매합니다 택포가격입니다 왼쪽팔에있...</t>
  </si>
  <si>
    <t>닥스골프 1016-300 남성 예쁜 방풍반집업3만 정가27만	30000-5000-3000 95-1 100-1 현재 매장에서 6만원에 판매되고 있더라고요 얼른 가져가세유~~^^</t>
  </si>
  <si>
    <t>1718 스페셜게스트아노락조거 상하의 세트팝니다	개인거래(판매), 판매완료, 가격 120,000원, 직접거래(네이버페이 송금), 1718 스페셜게스트아노락조거 상하의 세트팝니다, 1718시즌 스페셜게스트 아...</t>
  </si>
  <si>
    <t>여아140호 10월17일 가을.겨울옷 추가업뎃	전체적으로 깔끔해요 6 000 140-355 보세후드집업13호인데 140-145호로추천해요 전체적으로... 그외 세탁감약간 전체적으로 깔끔해요 / 12 000 140-377 페리미츠 140호반집업티 .전체적으로...</t>
  </si>
  <si>
    <t>남아130호 10월17일 가을.겨울옷 추가업뎃	전체적으로 깔끔해요 6 000 1300-373 아이더 130호 기모반집업티 정사이즈 . 전체적으로... 전체적으로 깔끔해요 / 20 000 1300-376 보세 130호 후드집업. 안감기모 . 전체적으로 깔끔해요...</t>
  </si>
  <si>
    <t>폴로스포츠 울아노락, 오버핏 패딩	개인거래(판매), 판매완료, 가격 70,000원, 직접거래(네이버페이 송금), 폴로스포츠 울아노락, 오버핏 패딩, 90년대 폴로스포츠 울아노락두께감 있고 핏 ...</t>
  </si>
  <si>
    <t>APC스탠다드생지/나이키아노락/노스페이스경량패딩등 판매합니다...	개인거래(판매), 판매완료, 가격 2,000원, 직접거래, APC스탠다드생지/나이키아노락... 가격5 나이키 빅스우시아노락상태는 약간의 사용감 한국사이즈100...</t>
  </si>
  <si>
    <t>슈프림 x 인디펜던트 트럭아노락M 사이즈 supreme x independe...	개인거래(판매), 판매완료, 가격 210,000원, 직접거래(네이버페이 송금), 슈프림 x 인디펜던트 트럭아노락M 사이즈 supreme x independen...</t>
  </si>
  <si>
    <t>언더아머 남성반집업티셔츠♡라지사이즈만^^59500	탱탱한 신축성의 폴리혼방소재예요^^ 컬러감 딱 이뻐요 라지만^^ 59500.5000.3000 총 67500</t>
  </si>
  <si>
    <t>언더아머 남성반집업티셔츠♡3XL 라스트 단한점^^55300	3XL딱한점요 큰사이즈 정말 귀하네용~~ 55300.5000.3000 총 63300</t>
  </si>
  <si>
    <t>[맘블리] #빅사이즈가능) 패치배색집업롱원피스	요번시즌은반집업스타일의 상의가 인기인데요~! 요아이도집업스타일의 하이넥 디자인으로 스포티하고 배색 컬러감과 패치 장식으로 스타일리쉬한 디자인의 롱원피스예요...</t>
  </si>
  <si>
    <t>남아140호 10월17일 가을.겨울옷 추가업뎃	폴라폴리스반집업티 .세탁감약간외 상태양호 5 000 1400-363 보세 배기스타일~편하게... 새옷이나 다름없이 깔끔해요 / 6 000 1400-366 아이더 140호 후리스 스타일집업.세탁감살짝외...</t>
  </si>
  <si>
    <t>[공식앱][타미힐피거 카키반집업아노락M][28,000원]	+가격 : 28,000 원 +상품 : 타미힐피거 카키반집업아노락M +상태 : 중고 배송비있음 안전결제 즉시송금 ?????????????????????????????? 카키색 타미힐피거반집업아노락입니다. 폴리에스테르 소재이고...</t>
  </si>
  <si>
    <t>브롤스타즈 레온 상어 옷 기모반집업판매	기모반집업판매, 브롤스타즈 레온 상어 옷 팝니다 남아 아동복 후드 티 상의 새제품 이구요. 입체 꼬리 있는 원단 좋은거 입니다 사이즈는 S M L XL 있어요...</t>
  </si>
  <si>
    <t>디스커버리 남성 깔끔반집업후디80퍼 (레드/네이비) 23800	95만염 23800 5000 3000</t>
  </si>
  <si>
    <t>남자 고가브랜드 미니멀와이드 그외 고가미니멀의류 급처합니다.	개인거래(판매), 판매완료, 가격 2,000원, 직접거래, 남자 고가브랜드 미니멀와이드 그외 고가미니멀의류 급처합니다., 본인 닉네임 검색&amp;gt; 4개이상 그 이...</t>
  </si>
  <si>
    <t>야구유니폼 정리합니다 A	트레이닝반집업110사이즈 - 4만 (9만원대제품 / 한화30주면 패치 부착되어있어요) 나이키 베이스볼 컨버터블반집업M사이즈 (100) - 4.5만 KT위즈...</t>
  </si>
  <si>
    <t>아디다스아노락	개인거래(판매), 판매완료, 가격 25,000원, 직접거래, 아디다스아노락, 👍🏿페이스북 호장서 검색👍🏿 . 👽아디다스 올드스쿨아노락👽 . 👕사이즈 100~1...</t>
  </si>
  <si>
    <t>필라 빅로고아노락	개인거래(판매), 판매완료, 가격 30,000원, 직접거래(네이버페이 송금), 필라 빅로고아노락, 👍🏿페이스북 호장서 검색👍🏿 . 👽필라 빅로고 올드스쿨아노락...</t>
  </si>
  <si>
    <t>[새상품]파타고니아 메이플아노락펠리컨 색상 팝니다.	개인거래(판매), 판매중, 가격 170,000원, 직접거래(네이버페이 송금), [새상품]파타고니아 메이플아노락펠리컨 색상 팝니다., 파타고니아 메이플아노락...</t>
  </si>
  <si>
    <t>[라라콕핫딜] 디스커버리 카키 백팩 20L 최저가 할인중 31,800원	좋은 백팩이에욥 ￦46,700 디스커버리 여성 스테디움 바람막이 자켓 83%할인 30,000원 시즌오프 파이널 ￦38,000 디스커버리 남성아노락2컬러 대박요...</t>
  </si>
  <si>
    <t>2.5)나이키 acg 후리스반집업	개인거래(판매), 판매완료, 가격 25,000원, 직접거래(네이버페이 송금), 2.5)나이키 acg 후리스반집업, 목~팔82 품60 기장67 L / 98~103...</t>
  </si>
  <si>
    <t>[쇼지첼시핫딜] 디스커버리 남성 우븐 하이브리드아노락80퍼 인...	39800 5000 3000 80퍼 기모있어용 네이비 95 100 그레이 95 100 링크로오세용 ❤️ https://cafe.naver.com/shopjirms...</t>
  </si>
  <si>
    <t>넘나 귀욥~ 정가 19만9천원~ 헤드 빵빵반집업후드 점퍼~	95 100 105 59000. 5000. 3000 ???구매전 필독??? ? 아울렛 이월상품들은 할인율이 높은만큼 미세스크레치 및 이염 올풀림, 택이 없는경우 ...</t>
  </si>
  <si>
    <t>디스커버리 후리스	👽디스커버리 후리스아노락👽 . 👕사이즈 100~105👕 ⚡️상태 중고⚡️ . 💵가격 2.5💵 🔥이벤트 진행중🔥 ❤️2개사시면 택배비 무료❤️ ⭐️3개사시면 서비...</t>
  </si>
  <si>
    <t>디스커버리 남성 블록 빅로고반집업후디 70% 32700	32700 5000 3000 70%할인가 정가 109000 블랙 인디핑크 링크타고 오세요~^^ https://cafe.naver.com/famsale/206312...</t>
  </si>
  <si>
    <t>파타♥니아반집업후리스	Kakao Talk : BguyKaKao Story : https://story.kakao.com/bguyInternet Cafe : http://cafe.nav...</t>
  </si>
  <si>
    <t>100,31) DKNY 돌체	가격: DKNY 4만 돌체 7만 연락처: ***-****-**** &amp;quot;단품 구매시 택배비 별도 3천원 추가됩니다&amp;quot; DKNY 사이즈 슬림 100 총...</t>
  </si>
  <si>
    <t>'우신사 안다르 있지' 랜덤 쿠폰 퀴즈 …정답 공개	네 번째 문제는 &amp;quot;안다르 마리아노락상품의 컬러는 암브로시아, ㅇㅇㅇㅇㅇ, 폰데로사파인 총 3가지입니다. 빈 칸에 들어갈 컬러명은?&amp;quot;이며, 정답은 '리갈오키드'이다. 다섯 번째 문제는 &amp;quot;안다르 스트리트 컬렉션 발매...</t>
  </si>
  <si>
    <t>한섬, 타미 진스 겨울 ‘헤리티지’ 캡슐 컬렉션 출시	이번에 선보이는 컬렉션은 ‘플래그 푸퍼 재킷(2개 모델)’‘리버서블아노락재킷(1개 모델)’‘하프넥 플리스집업(1개 모델)’‘셰르파 데님 재킷(1개 모델)’ 등 남성 라인 10개 모델과 ‘빅 플래그 데님 재킷...</t>
  </si>
  <si>
    <t>“추위를 잡아라”..패션업계, 기능성 겨울신상 속속 출시	‘리버서블아노락재킷(1개 모델)’?‘하프넥 플리스집업(1개 모델)’?‘셰르파 데님 재킷(1개 모델)’ 등 남성 라인 10개 모델과 ‘빅 플래그 데님 재킷(1개 모델)’?‘하프넥집업(1스타일)’?‘롱슬리브 티셔츠(1개...</t>
  </si>
  <si>
    <t>[패션오늘] 휠라, 미스코리아 7인과 함께한 FW 화보 공개	이번에 선보이는 컬렉션은 '플래그 푸퍼 재킷(2개 모델)'･'리버서블아노락재킷(1개 모델)'･'하프넥 플리스집업(1개 모델)'･'셰르파 데님 재킷(1개 모델)' 등 남성 라인 10개 모델과 '빅 플래그 데님 재킷(1개 모델)...</t>
  </si>
  <si>
    <t>한섬 '타미 진스', 겨울 '헤리티지' 캡슐 컬렉션 17종 선보여	이번에 선보이는 컬렉션은 '플래그 푸퍼 재킷(2개 모델)', '리버서블아노락재킷(1개 모델)', '하프넥 플리스집업(1개 모델)', '셰르파 데님 재킷(1개 모델)' 등 남성 라인 10개 모델과 '빅 플래그 데님 재킷(1개 모델)...</t>
  </si>
  <si>
    <t>한섬, 타미 진스(Tommy Jeans) 겨울 ‘헤리티지’ 캡슐 컬렉션 출시	이번에 선보이는 컬렉션은 ‘플래그 푸퍼 재킷(2개 모델)’, ‘리버서블아노락재킷(1개 모델)’, ‘하프넥 플리스집업(1개 모델)’, ‘셰르파 데님 재킷(1개 모델)’ 등 남성 라인 10개 모델과 ‘빅 플래그 데님...</t>
  </si>
  <si>
    <t>지구를 지키는 노스페이스 플리스로 '얼씨룩' 완성	올해 오렌지, 카키 등 색상을 추가했고아노락버전도 출시해 스트리트룩을 연출할 수 있게 했다. 스트리트 패션을 선호하는 1020세대 소비자 사이에서 인기를 끌고 있다. 노스페이스는 소비자들에 플라스틱병 분리배출...</t>
  </si>
  <si>
    <t>한섬 타미진스, 겨울 '헤리티지' 캡슐 컬렉션 출시...빈티지 감성 살려	이번에 선보이는 컬렉션은 '플래그 푸퍼 재킷(2개 모델)'･'리버서블아노락재킷(1개 모델)'･'하프넥 플리스집업(1개 모델)'･'셰르파 데님 재킷(1개 모델)' 등 남성 라인 10개 모델과 '빅 플래그 데님 재킷(1개 모델)...</t>
  </si>
  <si>
    <t>한섬, 타미 진스(Tommy Jeans) 겨울 ‘헤리티지’ 캡슐 컬렉션 출시	이번에 선보이는 컬렉션은 ‘플래그 푸퍼 재킷(2개 모델)’･‘리버서블아노락재킷(1개 모델)’･‘하프넥 플리스집업(1개 모델)’･‘셰르파 데님 재킷(1개 모델)’ 등 남성 라인 10개 모델과 ‘빅 플래그 데님...</t>
  </si>
  <si>
    <t>타미힐피거, 레트로 스타일 ‘헤리티지 캡슐 컬렉션’ 출시	이번에 선보이는 컬렉션은 ‘플래그 푸퍼 재킷(2개 모델)’ ･ ‘리버서블아노락재킷(1개 모델)’ ･ ‘하프넥 플리스집업(1개 모델)’ ･ ‘셰르파 데님 재킷(1개 모델)’ 등 남성 라인 10개 모델과 ‘빅 플래그...</t>
  </si>
  <si>
    <t>(최저가) 쿠치 배색 후드집업/반집업	있는반집업으로 있습니다:-) 수입제품이라 단가가 조금 나가지만 최저로 안내드려용^^ 캐쥬얼하게도 페미닌한 시크하게도 잘 입으실수있는 배색후드입니다~~^^* ​ ​ ​반집업</t>
  </si>
  <si>
    <t>타이틀리스트 수입니트반집업	2019FW Titleist &amp;amp; FootJoy 수입 니트반집업​ ​ 겨울 골프웨어의 잇템 남성 골프니트 ​ 겨울 골프웨어라하면 떠오르는것이 골프 패딩도있지만 따뜻한 니트를 빼놓을수...</t>
  </si>
  <si>
    <t>(판매완료) Henry Cotton&amp;#39;s 헨리코튼 울 혼방반집업니트 105 - mt423	Henry Cotton&amp;#39;s 헨리코튼 울 혼방반집업니트 ​ ​ ​ 짙은 네이비 색상의 제품입니다. 가슴에 자수 로고가 견고하고 예쁘게 구성되었습니다. 지퍼에 로고 이니셜이 잘 새겨...</t>
  </si>
  <si>
    <t>버버리 남여공용 후드반집업바람막이	버버리 남여공용 후드반집업바람막이 포스팅 하려고 합니다. 사이즈 - XS S M L XL 소재- 명품 소가죽 카톡 ever0004 기타 궁금하신 사항은 카톡으로 혹은 비밀댓글로...</t>
  </si>
  <si>
    <t>뽀글이집업/유아동양털반집업/아기양털맨투맨	뽀글이집업​ ​ ​ Color : 아이 , 블루 ​ ​ ​ Size : S M L XL ​ ​ ​ ​</t>
  </si>
  <si>
    <t>색종이아노락/아기후리스코디/유아동반집업맨투맨	색종이아노락 ​ (크림 / 먹색 /브라운) ​ XS(3호) S(5호) M(7호) L(9호) XL(11호) XXL(13호) ​ ​ ​ ​ 요거 소재 진짜진짜 대박이예요!! 입고 자고싶을만큼..부드럽고 따듯해요...</t>
  </si>
  <si>
    <t>파타고니아 덤블반집업후리스 (2컬러)	남성분들은 데님에 진짜 너무나도 잘 어울립니다! 안에 체크셔츠 받쳐입어 주시고집업을 살짝 내려주시면 또 다른 스타일로 연출이 가능하세요. 커플룩으로도 강력추천...</t>
  </si>
  <si>
    <t>마스터베어 남성용 골프 아라크라 기능성용 배색반집업긴팔 티셔츠	마스터베어 남성용 골프 아라크라 기능성용 배색반집업긴팔 티셔츠</t>
  </si>
  <si>
    <t>아노락반집업기모세트	아노락 A 기모세트 ♡ ​ ​ 유니크한 디자인이 포인트인 ​반집업데일리세트~~!! ​ 상의 하이넥 핏감으로 ​ 밑단 시보리 디테일을 주어 늘어짐 걱정도 없어요 ~^^ ​ 또한 밑단...</t>
  </si>
  <si>
    <t>그루브라임 폴라 플리스 풀집업(화이트) 산 후기	딱 맞았어요 팔부분 넉넉하고 엉덩이반쯤 와요! 안에 기모후드까진 아니고 일반 후드...거 굉장히 싫어함 주머니가 후드집업처럼 앞부분에 저렇게 있는데 살포시 주먹...</t>
  </si>
  <si>
    <t>포인트투톤 양털반집업티	#20대여성의류 #30대여성의류 #명품패션의류 #패션의류쇼핑몰 #여자반집업#여성반집업#당일배송 #무료배송 #국내배송 #데일리룩 #데이트룩 #나들이룩 #양털스타일반...</t>
  </si>
  <si>
    <t>가을 쇼핑 아이템, 위시리스트	작년부터 양털 조끼나 양털 후드 등 양털 소재의 옷들이 인기 ​ 내가 좋아하는반집업에 후드 스타일이라 손이 많이 갈 것 같아 이것도 찜! ​ 레페토 레오타드 D0733410...</t>
  </si>
  <si>
    <t>[임페리얼골프] 화사한 가을 컬러 티셔츠를 입다.	상품명 상품수 가격 총 상품금액(수량) ... www.imperial.co.kr ​ ​ ​ 상품명 : 여성 플리스반집업티셔츠(P0Z1402) 색상 : 블루,옐로우,핑크 사이즈 : 90,95,100,105...</t>
  </si>
  <si>
    <t>베르더 브레멘 후드집업	베르더 브레멘 후드집업사이즈는 기재 후 댓글로 문의바랍니다. UK Football 만의...2. UK Football 배송은 주말제외 일주일반에서 이주일정도 걸립니다. ​다른 업체가...</t>
  </si>
  <si>
    <t>10월 기록 (1)	둘이반정도 먹으니 물려서 먹기가 힘들어졌다. 역시 케이크는 여럿이서 먹어야 더 맛있는 것 같다. 10월 1일 (5) 아이폰6s 유저인 seul과 아이폰se 유저인 jenn...</t>
  </si>
  <si>
    <t>지난 2주간의 일상 스피드하게 요약	길에 본 벤치에 버려진 누군가의 후드집업. 애처로워 보여서 찍어봤다. 과연 주인의...때문에 홀린 듯이 집어왔다.반을 갈랐는데 왜 크림 안 나와. 좀 더 먹으니까...</t>
  </si>
  <si>
    <t>10/13 ~ 10/17 게을러지지말기	슬쩍보다가 노란색맨투맨이랑 검정색후드집업저렴하게 득템! 기모에다 퀄도 괜찮은데...효율떨어지는 하루였다 ​ 1시반찍고 집가긴했지만 소득은 그닥 없는것같은...</t>
  </si>
  <si>
    <t>공식쇼핑몰 크리스몰-여성반집업카라 배색 방풍 니트 42184SN172_NA...	상품명 - 여성반집업카라 배색 방풍 니트 42184SN172_NA 상품가격 - 358,800원 [상품 바로가기] [게시물 바로가기] 뚜겁지도않고 얇지만 안에 바람막이라 따뜻해요...</t>
  </si>
  <si>
    <t>내셔널지오그래픽 롱패딩 추천해요!	한반사볼까도 생각중입니다. ​ ​ ​ 내셔널지오그래픽 롱패딩 카이만3 은 가슴부분과 팔쪽 등과 모자 에 로고가 심플하게 위치에 어울리게 있어요, 디자인적으로 너무 맘에...</t>
  </si>
  <si>
    <t>공식쇼핑몰 크리스몰-남성 라인 배색반집업방풍 스웨터 11274SN921_WH...	상품명 - 남성 라인 배색반집업방풍 스웨터 11274SN921_WH 상품가격 - 59,000원 [상품 바로가기] [게시물 바로가기] 굉장히 밝은 흰색이네요~~청정한흰색 ㅎ 디자인도...</t>
  </si>
  <si>
    <t>유니클로 후리스 대체 탑텐 텐텐데이 1+1 세일 경량패딩조끼 훨씬 더...	후드집업을 또 입어보았습니다. ​ ​ 후리스 종류인 플러피 플리스나 후리스 모두 가볍고 따뜻하게 입을 수 있다는 장점이 있습니다. 봄 가을에 입고 다니기 좋고. 겨울에...</t>
  </si>
  <si>
    <t>10월 중순의 한민하	우리반은 #이쏘앞 이가은이 쏘아 올린 앞머리 대란 누굴 위한 앞머리인지는 나도 몰 라 ^^.. ​ ​ 시작한 이가은도 슬프고 걸린 나머지도 슬픈 앞머리 대란 .. ​ ​ 애들 다...</t>
  </si>
  <si>
    <t>28번째 산모교실 - 키즈배틀 (19주3일)	함께 출동했어요! ​ 역시나 처음보다반정도 인원이 줄어있더라고요 ㅠ ​ 제가 다 속상...부스투어 후 도장을 받아서 스와들집업이랑 교환했어요 히힛 짠!! 너무 이뿌죠...</t>
  </si>
  <si>
    <t>191018 오사카취업*오사카직딩/ 불금기념 단호박김밥을 만들어보았어요	모코모코집업입었다 이거 진짜 넘 편해서 오래도록 입고 있는중 워.. 날씨 무엇 출근할때 비는 안왔는데 땅은 젖어있었음 비올줄 알고 지하철 타려고 늦게 일어났는데...</t>
  </si>
  <si>
    <t>우울해서 쓰는 이야기	같아반포장 해주세요 했느네 모잘라서 다 먹었다 ;; 환경 파괴 주범 장소영 아팠지만 토요일에도 만났는데 그 날엔 밥 먹고 들어와서 잠만 잤고 몸이 좀 나아졌다...</t>
  </si>
  <si>
    <t>밀려버린 자취일기 후다닥 후다닥	카트라이더 조져따 ㅎㅋ ​ 한시간반? 정도 카트하다가 세진오빠가 남매카페에 자리 빈...다녀놓구요..? 너무 추워서 후드집업가지러 잠깐 올라왔다가 다시 내려가구 한...</t>
  </si>
  <si>
    <t>12.Dynamic Semiar Day: D+20~21	후드집업까지 끼워 입고 나왔는데 비까지 내려서 다리 시려워 죽는 줄 알았다. 비가 내려서 그런가 더 추웠다. 얼어 죽어도 스크래치 잔뜩, 찢어진 블랙 진만 고수했던...</t>
  </si>
  <si>
    <t>반지 (GL, 백합물)	이미반아이들의 절반은 세원이가 효진이를 좋아한다는 사실을 아는듯 보였다. &amp;#39;나도 같이.. 대화하고 싶어.&amp;#39; 그동안 몇번 이야기를 나눈 적이 있었으나 항상 학급에...</t>
  </si>
  <si>
    <t>나이키/에어로리액트반집업/100	정독 후 거래하시기 바랍니다 ★ 브랜드 : 나이키 모델명 : 에어로 리액트반집업사이즈 : 100 구입시기/장소 : ※ 정확하게 기재하되 누락 시 무통보 삭제되며 경고...</t>
  </si>
  <si>
    <t>반집업	🐾들ㅅ 기모반집업네이비 차콜 와인 M L XL XXL 49.000 🔔상담 &amp;amp; 주문🔔 ✔아래 링크로 1:1 대화주시면 즉시 답변드립니다. http://pf.kakao.com/_nmxoWT 단순교환반품...</t>
  </si>
  <si>
    <t>[고급티] 남)반집업니트 티셔츠 A001	남)반집업니트 티셔츠 A001 색상 : 그레이/네이비 박스 : 17 낱장 : 18 *고급원단 상품 문의 전화 ***-****-****</t>
  </si>
  <si>
    <t>최근 조이킥 트레이닝(반집업) 주문해 주신팀 (군포니즈원)	조이킥 트레이닝을 주문해 주신 &amp;#39;군포니즈원&amp;#39; 팀에 진심으로 감사드립니다 최선을 다하는 조이킥스포츠가 되겠습니다 [가격] 트레이닝복 세트 : 9만원 상의만 :6만원...</t>
  </si>
  <si>
    <t>10월18일 오늘의 추천상품	박스 : 60장 ★ 2019년 겨울 신상품 ★ 파라고나 (약기모) 멜란지 숄더 배색집업티 박스&amp;amp;반박스 5,200원 판매 남자 : 3컬러 (차콜,회색,곤색) ※ 사이즈 ※ 남자 : 95...</t>
  </si>
  <si>
    <t>sold out==========================pi*g 골프	정로스... 남성용~~반집업니트 베스트입니다. 이월제품으로 택가 168,000원에 출고 되었던 제품입니다. 모 50%, 아크릴 50% 보온성이 좋은 모와 부드러움을 주는...</t>
  </si>
  <si>
    <t>♥기획전 루센 남성용 이중카라 스트라이프하프집업골프...	루센 남성용 이중카라 스트라이프하프집업골프 긴팔 티셔츠 CTLU2005, 네이비 상의 사이즈 :: 남성 L (100) 색상계열 :: 네이비계열 네크라인 ::반집업카라 사용계절...</t>
  </si>
  <si>
    <t>이지(Slick And Easy) 맥킨하프 집업스웻 블랙 컬러 스타일링	애용되었던하프집업스타일에서 영감을 받아 제작되었으며, 스타일에 따라 스포티한 느낌, 단정한 느낌 두가지의 분위기를 연출할 수 있는 제품입니다...</t>
  </si>
  <si>
    <t>[줄리포니아 마켓] 폴로 랄프로렌하프집업이벤트-! (3일간...	안녕하세요- 줄리포니아 마켓 10차 진행 기념으로 요즘 너무 핫한 폴로 랄프로렌하프집업제품 3일간 이벤트 들어갑니다! 줄리포니아 플러스 친구와...</t>
  </si>
  <si>
    <t>번개장터 12-13 맨유 지급용하프집업해외L	12-13 맨유 지급용하프집업해외L 번개장터에서 판매중이에요 :) 번개장터로 연락주세요! m.bunjang.co.kr/products/110171751 제품명 12-13 맨유 지급용하프집업...</t>
  </si>
  <si>
    <t>조던 후드티 추천!나이키 조던23 ENG하프집업PO	#나이키조던후드티 ▼[ 파워정품 &amp;amp; 무료배송 &amp;amp; 좋은가격 ]▼ ★오늘의 대박 특가 상품★ 나이키 조던23 ENG하프집업PO / CJ6763-059 정상가 169,000원 할인가 134...</t>
  </si>
  <si>
    <t>롱가디건/스키니진/경량조끼/코트/니트조끼/아노락외 할인	롱가디건/스키니진/경량조끼/코트/니트조끼/아노락외 할인... 후드집업10180-034-602-11 16,400 [행텐] 남성 트레이닝 조거팬츠10180-038-602-11 11,480...</t>
  </si>
  <si>
    <t>[118,000원] 타미힐피거당일출고 (인싸상품)하프집업...	타미힐피거당일출고하프집업니트티 C8278C6325289 가격 : 118,000원 ▶보기◀ 타미힐피거당일출고하프집업니트티 C8278C6325289 COUPANG coupa.ng...</t>
  </si>
  <si>
    <t>●아노락맨투맨 (4color)	아노락맨투맨 가격ㆍ구매하러가기 → www.ivoryshop.co.kr (사이트에는 블로그보다... 이아노락맨투맨 남녀공용으로 착용 가능하고 기모 없는 원단인데 얇지 않고...</t>
  </si>
  <si>
    <t>에버레인 세일 업데이트 원피스, 시티아노락, 캐시미어...	시티아노락도 에버레인 인기템 중 하나인데 30% 세일 $62 현재 M, L 사이즈 재고 있어요. ▶ THE LIGHTWEIGHT FRENCH TERRY HOODIE 바로가기 직구 관련...</t>
  </si>
  <si>
    <t>(최저가) 쿠치 배색 후드집업/반집업	쿠치 후드집업/반집업Color 베이지 Fabric 캐시미어100 사이즈m(55-66) L(66반) 거래처인기폭주제품으로 다음주부터 입고됩니다:-) 전체 후드집업과 반만...</t>
  </si>
  <si>
    <t>번개장터 빈폴 방풍반집업	#빈폴 #방풍 #반집업#집업니트 #100 블로그 연락은 확인이 늦을수도 있어요! 번개장터로 연락주시면 더 빠르게 확인이 가능해요 m.bunjang.co.kr/products/110186484...</t>
  </si>
  <si>
    <t>타이틀리스트 수입니트반집업	2019FW Titleist &amp;amp; FootJoy 수입 니트반집업겨울 골프웨어의 잇템 남성 골프니트... 이번에 출고된 타이틀 &amp;amp; 풋조이 니트반집업최신상 포근한 두께감에 신축성...</t>
  </si>
  <si>
    <t>(판매완료) Henry Cotton's 헨리코튼 울 혼방반집업...	Henry Cotton's 헨리코튼 울 혼방반집업니트 짙은 네이비 색상의 제품입니다.... ***-****-**** #헨리코튼 #헨리코튼반집업니트105 #헬리코튼반집업니트다크네이비105...</t>
  </si>
  <si>
    <t>더블유브이프로젝트 맨투맨아노락스타일	더블유브이프로젝트 맨투맨아노락스타일 어제는 예비군에 다녀왔네요. 6년차...... 뭐 그건 그렇고 이번 포스팅에서는 핏감과 색감이 좋은아노락맨투맨을 하나...</t>
  </si>
  <si>
    <t>19 A/W NATURAL SPACE COLLECTION 3 첫번째 신상 소개	목 부분에 높게 올라온하프 집업이 포인트이며, 목과 밑단 부분은 동일한 컬러의 끈 처리로 너비를 조정이 가능한 것과 양쪽의 주머니가 실용성이...</t>
  </si>
  <si>
    <t>아디다스 아웃라인아노락	아디다스(ADIDAS) [ED5663] 아웃라인 1/2집업아노락- 테크잉크/레전드잉크 - 89,900원 | 무신사 스토어 제품분류 : 아우터 &amp;gt; 나일론/코치/아노락재킷 브랜드...</t>
  </si>
  <si>
    <t>나이키아노락바람막이	안녕하세요, 리얼에이치 입니다 :-) 간절기에 입기 좋은 나이키아노락바람막이 들고왔어요. 아침, 저녁으로 쌀쌀하고 일교차가 큰날에는 이너로 가벼운 티셔츠...</t>
  </si>
  <si>
    <t>19fw 박서준 스톤아일랜드 올드이펙트아노락삼시세끼	요즘 박서준아노락으로 ;;; . 실착은 라지사이즈 살짝크게나온듯요 173cm 68kg... 못하는군요 #스톤아일랜드아노락#19fw스톤아일랜드아노락#박서준스톤아일랜드...</t>
  </si>
  <si>
    <t>번개장터 스톤 니트집업,반집업구합니다	스톤 니트집업,반집업구합니다 번개장터에서 판매중이에요 :) 번개장터로 연락주세요! m.bunjang.co.kr/products/110144921 제품명 스톤 니트집업,반집업...</t>
  </si>
  <si>
    <t>유럽 출장기 - 런던 두 번째 이야기, 노스씨 클로딩...	초창기 네이비마켓에서 인기를 끌었던아노락의 버전 3. 이전과 비교했을 때 원단도 왁스코튼으로 바꾸고, 포르투갈에서 영국으로 생산 공장도 변경해서 옷의...</t>
  </si>
  <si>
    <t>나이키 배색아노락바람막이 2019fw 신상 ::남녀공용	얼마 전 업데이트 한 나이키아노락바람막이에 이어 세가지 색상이 들어간 나이키 트리플 배색아노락바람막이 소개해드려요! 운동할 때 가볍게 입고...</t>
  </si>
  <si>
    <t>할로윈 축제, 노랑아노락, 바삭 튀김 등 多 KMST 1.2.093	노랑아노락모자 [한벌] 노랑 빅사이즈아노락신규 캐시아이템 미리보기 [망토] 유령 풍선 [망토] 문래빗 키링 신규 캐시아이템 미리보기 [망토] 할로윈 축제...</t>
  </si>
  <si>
    <t>스파오플리스 쇼핑가격비교 최저가핫딜몰	MARIO[스파오] 여성 롱 패딩 항공점퍼 79,900원하프클럽 스파오 맨투맨... 80,000원 위메프 베이직 덤블집업(플리스)_SPFZ94VC12/ 스파오 48,910원...</t>
  </si>
  <si>
    <t>아노락패션 챔피온으로 코디하면 어렵지 않아요	아노락패션 챔피온으로 코디하면 어렵지 않아요 유행 없는아노락, 이번에는 챔피온으로 정했어요 안녕하세요 패션 뷰티 리뷰 전문가 폭스입니다 가울, 겨울이 되면...</t>
  </si>
  <si>
    <t>주몽이의 생일선물 2	첫번째 선물이 이어 두번째 선물로 사준 위드토리의 칵테일아노락티셔츠에요 작년에 사준 그린색을 너무나 편하게 잘 입고 있어서 이번엔 레드색으로 샀어요 주몽이...</t>
  </si>
  <si>
    <t>아동후리스 키즈후리스 여아후리스	com/surl/O/4079 포켓 후리스 티 (beige) 가볍고 따뜻한 후리스 소재의아노락스타일... com/surl/O/4078 포켓 후리스 티 (mint) 가볍고 따뜻한 후리스 소재의아노락스타일 티셔츠...</t>
  </si>
  <si>
    <t>체리 잇님들의 소중한 후기♡♡	간절기아노락자켓 이구요^^** **요것은 코치 빌리백팩~ 시엄니 조공용으로 주문하셨었죵^^** ** 부족한 체리지만 늘~ 사랑해 주시고, 격려해 주셔해.. 진심~너무 감사해요...</t>
  </si>
  <si>
    <t>번개장터 코오롱반집업티셔츠 남성105 언니의초이쓰	코오롱반집업티셔츠 남성105 언니의초이쓰 번개장터에서 판매중이에요 :) 번개장터로 연락주세요! m.bunjang.co.kr/products/110162595 제품명 코오롱반집업티셔츠...</t>
  </si>
  <si>
    <t>번개장터 폴로 모던반집업니트❤️	폴로 모던반집업니트❤️ 번개장터에서 판매중이에요 :) 번개장터로 연락주세요! m.bunjang.co.kr/products/110153328 제품명 폴로 모던반집업니트❤️ 가격 40...</t>
  </si>
  <si>
    <t>안다르아노락원피스	안다르아노락원피스 Product Info제품정보 -브랜드 / 품번 ANDAR / AIWT-10954... 몬트아노락원피스 다크블루 - 79,000원 | 무신사 스토어 제품분류 : 원피스...</t>
  </si>
  <si>
    <t>번개장터 S 네스티팜 블랙아노락	S 네스티팜 블랙아노락번개장터에서 판매중이에요 :) 번개장터로 연락주세요! m.bunjang.co.kr/products/110153021 제품명 S 네스티팜 블랙아노락가격 25,000 원...</t>
  </si>
  <si>
    <t>파타고니아 덤블반집업후리스 (2컬러)	안에 체크셔츠 받쳐입어 주시고집업을 살짝 내려주시면 또 다른 스타일로 연출이 가능하세요. 커플룩으로도 강력추천 드립니다! 품절 시 역시나 재입고 어렵습니다...</t>
  </si>
  <si>
    <t>번개장터 폴로 하늘반집업	폴로 하늘반집업번개장터에서 판매중이에요 :) 번개장터로 연락주세요! m.bunjang.co.kr/products/110153203 제품명 폴로 하늘반집업가격 30,000 원 대구...</t>
  </si>
  <si>
    <t>[임페리얼골프] 화사한 가을 컬러 티셔츠를 입다.	www.imperial.co.kr 상품명 : 여성 플리스반집업티셔츠(P0Z1402) 색상 : 블루,옐로우,핑크 사이즈 : 90,95,100,105 [제품바로가기] 19FW여성 플리스반집업티셔츠...</t>
  </si>
  <si>
    <t>번개장터 챔피온 플라워패턴아노락	챔피온 플라워패턴아노락번개장터에서 판매중이에요 :) 번개장터로 연락주세요! m.bunjang.co.kr/products/108672810 제품명 챔피온 플라워패턴아노락가격 18,000 원...</t>
  </si>
  <si>
    <t>번개장터 폴로 코튼반집업니트	폴로 코튼반집업니트 번개장터에서 판매중이에요 :) 번개장터로... #사이즈L #폴로니트 #폴로정 #폴로니트집업블로그 연락은 확인이 늦을수도 있어요!...</t>
  </si>
  <si>
    <t>번개장터 폴로반집업니트	폴로반집업니트 번개장터에서 판매중이에요 :) 번개장터로 연락주세요! m.bunjang.co.kr/products/110153252 제품명 폴로반집업니트 가격 40,000 원 대구...</t>
  </si>
  <si>
    <t>번개장터 size L) 카키반집업니트 스웨터	size L) 카키반집업니트 스웨터 번개장터에서 판매중이에요 :) 번개장터로 연락주세요! m.bunjang.co.kr/products/110166618 제품명 size L) 카키반집업니트...</t>
  </si>
  <si>
    <t>번개장터 size L) 다크 그레이반집업니트 스웨터	그레이반집업니트 스웨터 번개장터에서 판매중이에요 :) 번개장터로 연락주세요! m.bunjang.co.kr/products/110166881 제품명 size L) 다크 그레이반집업니트...</t>
  </si>
  <si>
    <t>번개장터 뉴발란스반집업바람막이 L 100사이즈	뉴발란스반집업바람막이 L 100사이즈 번개장터에서 판매중이에요 :) 번개장터로 연락주세요! m.bunjang.co.kr/products/110195843 제품명 뉴발란스반집업...</t>
  </si>
  <si>
    <t>나이키 빅 스우시아노락화이트 사이즈 정보 추천	살때 사이즈가 없어서 라지를 구매했고 한번인가 입었다 깔끔한 디자인에 옷도 마음에 드는데 사이즈가 커서 판매했다 라지를 입어보니까 거의 가랑이까지 와서...</t>
  </si>
  <si>
    <t>번개장터반집업맨투맨 팔아요 ㅎㅎ	반집업맨투맨 팔아요 ㅎㅎ 번개장터에서 판매중이에요 :) 번개장터로 연락주세요! m.bunjang.co.kr/products/110186140 제품명반집업맨투맨 팔아요 ㅎㅎ...</t>
  </si>
  <si>
    <t>번개장터 디스커버리 익스페디션반집업후리스	익스페디션반집업후리스 번개장터에서 판매중이에요 :) 번개장터로 연락주세요! m.bunjang.co.kr/products/110183192 제품명 디스커버리 익스페디션반집업...</t>
  </si>
  <si>
    <t>5천원!반집업/그래픽/로고/긴팔/후드티셔츠 외 할인	반집업/그래픽/로고/긴팔/후드티셔츠 외 할인 할인가격 5,000원 (기획전... NKOTB플러피반집업배색 맨투 5,000 [디자인 유나이티드] [한정특가] NKOTB플러피...</t>
  </si>
  <si>
    <t>번개장터 나이키 빅로고 오버핏아노락바람막이 (L)	오버핏아노락바람막이 (L) 번개장터에서 판매중이에요 :) 번개장터로 연락주세요! m.bunjang.co.kr/products/110142033 제품명 나이키 빅로고 오버핏아노락...</t>
  </si>
  <si>
    <t>번개장터 칼하트아노락m(100) 사이즈 판매해요	칼하트아노락m(100) 사이즈 판매해요 번개장터에서 판매중이에요 :) 번개장터로 연락주세요! m.bunjang.co.kr/products/110192263 제품명 칼하트아노락m(100)...</t>
  </si>
  <si>
    <t>번개장터 나이키아노락티셔츠	나이키아노락티셔츠 번개장터에서 판매중이에요 :) 번개장터로 연락주세요! m.bunjang.co.kr/products/110172588 제품명 나이키아노락티셔츠 가격 17,000 원...</t>
  </si>
  <si>
    <t>번개장터 콜롬비아 패턴 플리스아노락	콜롬비아 패턴 플리스아노락번개장터에서 판매중이에요 :) 번개장터로 연락주세요! m.bunjang.co.kr/products/110153385 제품명 콜롬비아 패턴 플리스아노락...</t>
  </si>
  <si>
    <t>번개장터 휠라아노락바람막이	휠라아노락바람막이 번개장터에서 판매중이에요 :) 번개장터로 연락주세요! m.bunjang.co.kr/products/110167676 제품명 휠라아노락바람막이 가격 45,000 원...</t>
  </si>
  <si>
    <t>다운베스트/벤치코트/플리스아노락/우븐자켓外 특가	다운베스트/벤치코트/플리스아노락/우븐자켓外 특가 할인가격 143... 레블스하프구스 다운 점퍼_JHUCW18705BKX 156,170 [HEAD] [선미]...</t>
  </si>
  <si>
    <t>번개장터반집업	반집업번개장터에서 판매중이에요 :) 번개장터로 연락주세요! m.bunjang.co.kr/products/110160774 제품명반집업가격 5,000 원 몇번입고 잘안입되서 내놓아요!...</t>
  </si>
  <si>
    <t>남녀공용 배색아노락맨투맨	작년인기상품 고대로 이어가는 브랜드납품된다는 퀄리티있는아노락♡♡ 원산지국내산/한국 스타일로맨틱,캐주얼,유니크 혼용율면100% 상세사이즈...</t>
  </si>
  <si>
    <t>[마감] 최저가 파타고니아 초경량아노락바람막이 Houdini...	#파타고니아 #아노락#바람막이 #후디니 #풀오버 #스냅 #스냅티 #patagonia #houdini #pullover #snap #snapt #미국 #미국직구 #미국공홈 #구매대행 #배송대행...</t>
  </si>
  <si>
    <t>뽀글이집업/유아동양털반집업/아기양털맨투맨	뽀글이집업Color : 아이 , 블루 Size : S M L XL</t>
  </si>
  <si>
    <t>우영미19FW(10차입고)	근데 지퍼가 없고 스냅 단추만 있어서 좀 아쉬움 *19FW아노락패딩 점퍼(구스다운)* 품번 W193DN02번 가격1,380,000원 사이즈 46,48,50 메인 컬렉션에 나왔던아노락...</t>
  </si>
  <si>
    <t>트레스패스 여성용반집업긴팔 티셔츠 TPFTREE01-7	9,800원 (87%할인) 쿠팡에서 상품가격 확인하기 상의 사이즈: 여성 M (66, 95) 색상계열: 바이올렛/보라계열 소매 길이: 긴소매 패턴/프린트: 단색(무지) 상품평 최고...</t>
  </si>
  <si>
    <t>마스터베어 남성용 골프 아라크라 기능성용 배색반집업긴팔...	마스터베어 남성용 골프 아라크라 기능성용 배색반집업긴팔 티셔츠</t>
  </si>
  <si>
    <t>[씨/이사베이/비키] 베스트 아이템 특별가! 노카라자켓...	혼방하프코트 (VRHAX2635) 54,900 [이사베이] 레터링 옆트임 포인트집업점퍼 (VRMAX2131) 79,900 [이사베이] ★19FW신상★ 투버튼 테일러드 플랩 포켓 자켓 (VYJA...</t>
  </si>
  <si>
    <t>타미힐피거 청자켓, 패딩 등 아우터 직구하세요. 30% 할인코드...	아노락스타일의 패딩인데, 세일하고 있네요. 이번 할인코드는 세일 상품에도 적용이 가능해요. 장바구니에서 확인해 놓은 타미힐피거 할인코드 입력하고...</t>
  </si>
  <si>
    <t>(1005) 에버랜드 (할로윈테마)	(다시말하지만 가격은 안귀여움)아노락개장하고 싶어서 드릉드릉했는데 저날 가서 &amp;quot;조금&amp;quot; 덥지만 입고 다님 ^^ 저녁엔 추워져서 아주 좋은 선택이었다 티 익스프레스...</t>
  </si>
  <si>
    <t>7월✘8월✘9월 일상 ✎딱히 한건 없는데 시간은 훅갔다!✸	닦아주고싶은 거울...ㅋㅋㅋ 엄마가 보면 한마디할듯한아노락. 어머님 아버님도 보자마자 군대갔다왔냐고 물어보심..ㅋㅋ 이때부터 아이폰 11프로였구나..!? ㅋ쿄쿄...</t>
  </si>
  <si>
    <t>20191017[메이플스토리 로얄스타일 79기 스페셜라벨 하늘...	http://alice.insoya.com/221681058183 20190919 [메이플스토리 신규 캐시아이템 미리보기] 메이플 신규 캐시아이템 할로윈 축제, 노랑아노락, 바삭 튀김 등 多 KMST 1.2.093...</t>
  </si>
  <si>
    <t>낭만적인 것 하나쯤은 곁에 둡시다	솔직히 디테일 너무 귀엽잖아 깨알 Crisis에서 건진 빈티지 플레이트 색감이 포근했던아노락결국 일단 조금만 더 고민해보기로 하며 ૮(꒦ິཅ꒦ິ)ა 어디든 거울이면...</t>
  </si>
  <si>
    <t>디스이즈네버댓 x 고어텍스 익스플로러 플리스 자켓	ac/zE5CKRS63 디스이즈네버댓(THISISNEVERTHAT) GORE-TEX® INFINIUM™ Explorer Fleece Jacket Charcoal - 189,000원 | 무신사 스토어 제품분류 : 아우터 &amp;gt; 나일론/코치/아노락재킷...</t>
  </si>
  <si>
    <t>가을 쇼핑 아이템, 위시리스트	안다르아노락AIWT-10911 이 제품 보자마자 어머 이건 사야돼! 신애련 대표... 좋아하는 반 집업에 후드 스타일이라 손이 많이 갈 것 같아 이것도 찜! 레페토 레오타드...</t>
  </si>
  <si>
    <t>9.27 - 10.4 베를린 5(상수시 궁전, Father Carpenter, The...	나이키 ACG아노락자켓은 사길 잘했다 날씨가 추워서아노락만 거의 입은듯...ㅠㅠ 옷 잔뜩 싸가면 뭐해.... 오늘 첫 코스는 포츠담 상수시 궁전...</t>
  </si>
  <si>
    <t>동백꽃 필 무렵 19, 20회 공효진 패션! 빨강 원피스, 오버롤...	보라색아노락스타일 맨투맨 입었었어요 트임 소매가 유니크해서 찾아보니 아이아이 제품이라고 합니다! 또 공효진 하늘색 머리띠는 케이트앤켈리 제품이에요...</t>
  </si>
  <si>
    <t>Daily	윈드브레이커 인줄 알았는데 그냥아노락; 나쁘지 않아 입기로 또 입음 페덱스 호갱 증정품 짤짜리 짱나 죽것내;; 나쁘지 않음 군화 구씨네 신발 쉐잎 좆구나야...</t>
  </si>
  <si>
    <t>까웨 바람막이	까웨(K-WAY) LE VRAI 3.0 CLAUDE (Violet Heliotrope) - 109,000원 | 무신사 스토어 제품분류 : 아우터 &amp;gt; 나일론/코치/아노락재킷 브랜드 : 까웨(K-WAY) 제품번호...</t>
  </si>
  <si>
    <t>할로윈 메이플 , ,	I , , &amp;lt;아노락세트 &amp;gt; 봄빛우비 세트랑 섞섞 &amp;lt; 웨이브의 야광봉 &amp;gt; &amp;lt; 크로스 캠핑 머그 &amp;gt; 큼큼 , , 비슷한 거 아닙니까요 , , 메이플 신규캐시/메이플 업데이트/메이플...</t>
  </si>
  <si>
    <t>19FW 노스페이스 히말라야 HIMALAYAN 시리즈 정리	https://open.kakao.com/o/sVWUaVzb 노스페이스 여주점 #노스페이스 #단체문의 #가격문의 #아노락#플리스 #등산용품 #겨울 #세일 #인기상품 #행사 #이월상품 open.kakao.com</t>
  </si>
  <si>
    <t>프랑스 어반 캐주얼 브랜드 '까웨(K-WAY)', WH승마단 공식의류...	위해아노락형태의 플리스 ‘LUDOVIC FLEECE’와 방수와 방풍, 보온성을 갖춘아노락패딩 ‘LE VRAI 3.0 LEON PADDED’와 함께 경량 테디베어 패브릭 소재를 사용해...</t>
  </si>
  <si>
    <t>The Northfac men’s silvani anorak (노스페이스) 남성용...	1) 제품명 : (노스페이스) 남성용 실바니아노락재킷 2) 출처... 2L아노락은 파우더 날에 최고의 내구성을 보장합니다. 2. 제품 특징...</t>
  </si>
  <si>
    <t>아디다스 플레임 우븐	아디다스(ADIDAS) [DU7338] 플레임 우븐 트랙탑 - 네이비 - 54,900원 | 무신사 스토어 제품분류 : 아우터 &amp;gt; 나일론/코치/아노락재킷 브랜드 : 아디다스(ADIDAS)...</t>
  </si>
  <si>
    <t>쇼핑키워드 - &amp;quot; 스파오 플리스&amp;quot;	##초 대박 상품## 후리스 안감 하이넥 포켓 배색 뽀글이집업39,900 http://bit.ly/2oHhhog BEST6 스파오 플리스아노락_SPFW94TC02 29,900 http://bit.ly/2pAqiiH BEST7 스파오...</t>
  </si>
  <si>
    <t>브랜드 스태프의 가을 코디 비결	베이식한 후디집업과 복슬복슬한 플리스 베스트를 함께 매치해 귀여움이... 크롭 길이의아노락과 블랙 미니 스커트로 스타일리시하게 완성했다....</t>
  </si>
  <si>
    <t>마감 ; October market	Anorak mtm color Ivory/Khaki/Black size 어깨 단면 56cm 가슴 단면 57cm 팔 54cm 암홀 23cm 총장 50cm | comment |아노락맨투맨입니다. 바스락거리는 나일론 재질로 크롭 한...</t>
  </si>
  <si>
    <t>아우터모음! 리버시블 플리스점퍼/양털점퍼/보아집업외 특가	리버시블 플리스점퍼/양털점퍼/보아집업외 특가 할인가격 22,960원... 양털반집업티셔츠 FIDTS981F 23,780 클라이드앤 체크 싱글 코트 FIDCT952F 56,580...</t>
  </si>
  <si>
    <t>번개장터 후드티 맨투맨	보세반집업맨투맨 (블랙) m 10. 모티브스트릿 맨투맨 (베이지) m 궁금하신거 연락주세요 상태 진짜 좋습니다 괜찮은거 교신 받을게요 #르꼬끄 #게스...</t>
  </si>
  <si>
    <t>[지프] Mnet 월드클래스 재윤 반팔 후드티	재윤씨가 착용한 제품은 그레이 색상의 후드아노락반팔 티셔츠로 남녀공용으로 나온 상품이며, 엠보싱으로 포인트를 준 아이템이랍니다 :) 이미지 출처...</t>
  </si>
  <si>
    <t>[마감] 최저가 파타고니아 메이플 그로브 Maple grove 스냅티...	#파타고니아 #아노락#바람막이 #메이플 #그로브 #풀오버 #스냅 #스냅티 #patagonia #maple #grove #pullover #snap #snapt #미국 #미국직구 #미국공홈 #구매대행 #배송대행...</t>
  </si>
  <si>
    <t>[일프림]Supreme 2019FW Week8 10월19일 발매 아이템 정보	(해외는 10/17에 발매) 이번 주는 슈트 셋트, Gore-Tex(고어텍스)제아노락재킷, 리버서블 퍼피 워크 재킷, 모노그램 셔츠, 로고가 들어간...</t>
  </si>
  <si>
    <t>프랑스 어반 캐주얼 브랜드 까웨(K-WAY), WH 승마단 공식 의류...	위해아노락형태 ‘LUDOVIC FLEECE’와 방수와 방풍, 보온성을 갖춘아노락패딩 ‘LE VRAI 3.0 LEON PADDED’와 함께 경량 테디베어 패브릭 소재를 사용했다. 또한...</t>
  </si>
  <si>
    <t>주요 브랜드 2019 광고 촬영 스토리 2019.09.11	맨투맨, 셔츠 자켓,아노락등을 활용 젠더리스룩을 트렌디하게 연출했다. 로맨틴 겨울 감성 ■네파 &amp;lt;전지현&amp;gt; 아웃도어 브랜드 네파가 2019 가을·겨울(FW) 시즌 컬렉션을...</t>
  </si>
  <si>
    <t>(판매왼료) 나이키 SB아노락재킷 #AO0296-451 -미국몽키	Nike SB Anorak Jacket AO0296-451 &amp;quot;나이키 SB아노락재킷&amp;quot; 솜털처럼 가벼운아노락...하프 집업으로 되어 있구요. 양쪽에 손을 넣을 수 있는 캥거루 주머니가...</t>
  </si>
  <si>
    <t>트레이닝,남자,긴팔,하프집업,후리스,티셔츠,남성용의류	★제 품 명 :하프집 플리스 ★제품번호 : EC9310 ★색 상 : NAVY ★소 재 : 겉감: 100% 폴리에스터 ★사 이 즈 : M ~ XL ★제 조 국 : 중국 ★정 상 가 : 119,000원 ★구매문의...</t>
  </si>
  <si>
    <t>[헬로마켓] 아이더여성긴팔반집업13,000원	아이더여성긴팔반집업~~ 사이즈100~~~ 상태는깨끗합니다~~~ ♤저희상점한번들려보세요♤ 헬로마켓으로 구경오세요. 판매물건 구경가기 #아이더여성긴팔반집업...</t>
  </si>
  <si>
    <t>스톤 이리데슨트아노락/남자아노락추천	이리데슨트아노락추천 드려요 남성미가 느껴지는 디자인으로 트레이닝이나 청바지위에 하나만 코디하셔도 스타일 걱정없는 상품입니다아노락은 지금같은...</t>
  </si>
  <si>
    <t>번개장터 나이키아노락	나이키아노락번개장터에서 판매중이에요 :) 번개장터로 연락주세요! m.bunjang.co.kr/products/110183229 제품명 나이키아노락가격 0 원 #nike #anorak...</t>
  </si>
  <si>
    <t>색종이아노락/아기후리스코디/유아동반집업맨투맨	색종이아노락(크림 / 먹색 /브라운) XS(3호) S(5호) M(7호) L(9호) XL(11호) XXL(13호) 요거 소재 진짜진짜 대박이예요!! 입고 자고싶을만큼..부드럽고 따듯해요...</t>
  </si>
  <si>
    <t>점퍼/블루종 [역대가] 사선배색 오버핏아노락바람막이...	점퍼/블루종 [역대가] 사선배색 오버핏아노락바람막이 점퍼 (NS535) 49,800원▷ 46% 할인 39,420 원 점퍼/블루종 [역대가] 사선배색 오버핏아노락바람막이 점퍼...</t>
  </si>
  <si>
    <t>코스믹아노락JP/ 유아아노락자켓/ 아동뽀글이자켓	뒷판 큰 와펜포인트 3단사이즈 제품들은 다른제품들에 비해 넉넉한 사이즈로 제작되었습니다 !&amp;quot; ◆주문 전 확인◆ ▶가격 38,400원 (36,480원) ▶택배비 2500원 (제주...</t>
  </si>
  <si>
    <t>아르메데스 여성용 기능성 터틀넥집업긴팔 기모 상의 Z-41	터틀넥집업긴팔 기모 상의 Z-41 9,900원 ★★★★ 54개 상품평 상의 사이즈: 여성 L (77,100) 색상계열: 네이비계열 제조년도: 17년 사용계절: 겨울용 네크라인:반집업...</t>
  </si>
  <si>
    <t>긴소매 [득템제품] 이지바이 자체제작 워너비핏 남성 긴팔집업...	긴소매 [득템제품] 이지바이 자체제작 워너비핏 남성 긴팔집업티셔츠 19,900원... 의류 핏: 기본핏 색상계열: 블랙계열 네크라인:반집업카라 상의 사이즈: 남성 M...</t>
  </si>
  <si>
    <t>쿠팡 [11,900원] (▼37%) 미루나무 기모티셔츠 겨울등산복...	네크라인:반집업카라 쿠팡상품번호: 48869587 - 172971298 https://coupa.ng/bjqpQy 미루나무 기모티셔츠 겨울등산복 기모작업복 작업복상의 아웃도어(브레이크) COUPANG...</t>
  </si>
  <si>
    <t>[진심특가] 아디다스 여성 오리지널 그래픽져지하프집업...	[진심특가] 아디다스 여성 오리지널 그래픽져지하프집업티셔츠 매장판-ED6589 [진심특가] 아디다스 여성 오리지널 그래픽져지하프집업티셔츠 매장판-ED6589...</t>
  </si>
  <si>
    <t>(특가세일) 루센 남성용 이중카라 스트라이프하프집업...	루센 남성용 이중카라 스트라이프하프집업골프 긴팔 티셔츠 CTLU2005, 네이비 37,900원 쿠팡에서 할인가격 보기 분류 스포츠패션 상품명 루센 남성용 이중카라...</t>
  </si>
  <si>
    <t>2019년 10월 유니클로후리스 추천 순위 20위	유니클로하프집업후리스 MAN_M 11,000원 베스트 16위 블랙수트 CO_양털후리스집업29,900원 베스트 17위 빈구닷컴-UNIQLO 유니클로집업캐쥬얼 후리스 MAN_L...</t>
  </si>
  <si>
    <t>포인트투톤 양털반집업티	#20대여성의류 #30대여성의류 #명품패션의류 #패션의류쇼핑몰 #여자반집업#여성반집업#당일배송 #무료배송 #국내배송 #데일리룩 #데이트룩 #나들이룩...</t>
  </si>
  <si>
    <t>♥슈퍼세일 센터폴여성 알파인 배색반집업티셔츠...	센터폴여성 알파인 배색반집업티셔츠 CWMASSM3201 '센터폴여성 알파인 배색반집업티셔츠 CWMASSM3201' 90% 72,000원 → 7,200원 구매율이 높은 인기상품을 선별하여...</t>
  </si>
  <si>
    <t>디자인유나이티드 NKOTB 플러피반집업배색 맨투맨 73384080	디자인유나이티드 디자인유나이티드 NKOTB 플러피반집업배색 맨투맨 73384080 http://mitem.auction.co.kr/vip?itemNo=B751962200 옥션 핫딜 : 5,000원</t>
  </si>
  <si>
    <t>♥잇템♥ 콜핑 겨울 팬시플리스반집업티셔츠 키이라...	♥ 잇템 ♥ v 미리미리 준비하세요 v 콜핑 겨울 팬시플리스반집업티셔츠 키이라(여) KMT4646W 본 상품은 현재 126,000원이 아닌 12,100원 에 판매되고 있습니다....</t>
  </si>
  <si>
    <t>크리스몰-여성하프넥 사선반집업긴팔 티셔츠 52173TH061_WN]...	상품명 - 여성하프넥 사선반집업긴팔 티셔츠 52173TH061_WN 상품가격 - 77,400원 [상품 바로가기] [게시물 바로가기] 색상이 너무 예뻐요.. 사이즈도 딱맞고 맘에...</t>
  </si>
  <si>
    <t>[(주)크리스에프앤씨 공식쇼핑몰 크리스몰-여성반집업카라...	상품명 - 여성반집업카라 배색 방풍 니트 42184SN172_NA 상품가격 - 358,800원 [상품 바로가기] [게시물 바로가기] 뚜겁지도않고 얇지만 안에 바람막이라 따뜻해요...</t>
  </si>
  <si>
    <t>레이어드반집업티셔츠 52184TH057_IV] 가격대비 엄청좋아요...	상품명 - 여성 목폴라 레이어드반집업티셔츠 52184TH057_IV 상품가격 - 129,000원 [상품 바로가기] [게시물 바로가기] 가격대비 엄청좋아요~ 폴라폴리스 천이라...</t>
  </si>
  <si>
    <t>배색반집업방풍 스웨터 11274SN921_WH] 굉장히 밝은...	상품명 - 남성 라인 배색반집업방풍 스웨터 11274SN921_WH 상품가격 - 59,000원 [상품 바로가기] [게시물 바로가기] 굉장히 밝은 흰색이네요~~청정한흰색 ㅎ...</t>
  </si>
  <si>
    <t>20SS 서울패션위크 스냅으로 만나보는 MLB 후리스집업...	오버핏 MLB 후리스집업아노락에 롱 플리츠스커트와 부츠를 믹스 매치하며 스타일리시한 젠더리스 룩을 선보였습니다. 이때 블랙, 카키 등 톤 다운된 컬러를...</t>
  </si>
  <si>
    <t>‘까웨’ W홀스랜드 WH승마단 후원	‘까웨’ 제품은 승마 시 장갑을 착용하여 주머니를 활용하기 어려운 선수들을 위해아노락형태 LUDOVIC FLEECE와 방수와 방풍, 보온성을 갖춘아노락패딩 LE...</t>
  </si>
  <si>
    <t>2019년 10월 아이더 추천 순위 20위	벌집반집업티 KMT19602 29,900원 ▼53% 13,900원 베스트 6위 [아이더 NC덕천점] DWW17566 OULU (오울루) 여성 다운 자켓 350,000원 ▼70% 105,000원 베스트...</t>
  </si>
  <si>
    <t>폴로 랄프로렌하프집업스웨터 핫딜 하나씩은 있어야죠?	요즘 같은 애매한 날씨에 입기좋은 폴로 랄프로렌하프집업!!레이어드하기에도 좋아서 딱인거 같아요폴로 랄프로렌하프집업을 한국에서 구입하려고 하면 비싼데아울렛가기에...</t>
  </si>
  <si>
    <t>[M]슈프림X라코스테 퍼피하프집업풀오버 블랙	(판매후 개인정보는 삭제가능) ㆍ판매자명 (카페닉네임): 과하마 ㆍ연락처 : ㆍ거래지역 : 서울 ㆍ판매제품명 : 슈프림X라코스테 퍼피하프집업풀오버 블랙 ㆍ사이...</t>
  </si>
  <si>
    <t>[XL~XXL] 아디다스 bk0529 서출구아노락반집업	개인거래(판매), 판매완료, 가격 111,111원, 직접거래(네이버페이 송금), [XL~XXL] 아디다스 bk0529 서출구아노락반집업, 아디다스 bk0529...</t>
  </si>
  <si>
    <t>나이키 드라이핏 긴팔하프집업판매합니다.	2017년에 구매 후 연습장에서만 1~2회 착용한 제품입니다. 나이키코리아 매장에서 구매한 제품이고, 지금 날씨에 입기 딱 좋은 제품입니다. M사이즈고 100정도...</t>
  </si>
  <si>
    <t>라코스테반집업하프집업새상품 6→4만원에 판매!! 실착 0회!!	개인거래(판매), 판매완료, 가격 40,000원, 직접거래(네이버페이 송금), 라코스테반집업하프집업새상품 6→4만원에 판매!! 실착 0회!!, 라코스테 하프...</t>
  </si>
  <si>
    <t>조던아노락반집업팝니다. (80,000원)	상품정보조던아노락반집업팝니다.80,000 원 선호거래지역인천광역시 남동구 간석1동판매자 신뢰별평가 9점/10점, 후기29개연락처 *********** 번개장...</t>
  </si>
  <si>
    <t>폴로 랄프로렌 셔츠 / 니트 /하프집업, 라코스테 니트 가디건 ...	개인거래(판매), 판매중, 가격 2,000원, 직접거래(네이버페이 송금), 폴로 랄프로렌 셔츠 / 니트 /하프집업, 라코스테 니트 가디건 판매합니다, 폴로 랄...</t>
  </si>
  <si>
    <t>폴로 후드 사이즈 추천부탁드려용	185 87 인데 폴로 셔츠 클래식 L 입구요. 이제품하프집업은 L 딱 좋습니다. 코튼 맨투맨은 L 인데 딱 맞는 느낌입니다. 후드 사이즈 L , XL중 어떤걸...</t>
  </si>
  <si>
    <t>스투시하프집업스웻 라임 (120,000원)	상품정보스투시하프집업스웻 라임120,000 원 선호거래지역서울특별시 용산구 한남동판매자 신뢰별평가 9점/10점, 후기219개연락처연락처 확인하기 번개장터에도 ...</t>
  </si>
  <si>
    <t>루이카스텔 긴팔하프집업티 (20,000원)	상품정보루이카스텔 긴팔하프집업티20,000 원 선호거래지역서울특별시 강북구 삼양동판매자 신뢰별평가 5점/10점, 후기4개연락처연락처 확인하기 번개장터에도 판매중...</t>
  </si>
  <si>
    <t>나이키 골프 여성반집업바람막이 640563-100 16만-&amp;gt;35,600원	정가:158,000원반집업하프바람막이 여성 귀한 사이즈 입고요 S(80)-2 M(85)-4 L(90)-4 35600+5,000+3,000</t>
  </si>
  <si>
    <t>12-13 맨유 지급용하프집업해외L 판매합니다	트레이닝은? 레사모! (cafe.naver.com/re4mo) 물품명 12-13 맨유 지급용하프집업사이즈 해외 L (53/75) 판매가격 판매완료 물품상태 -...</t>
  </si>
  <si>
    <t>아노락직배 관세 뜰까요?	[※글 작성시 위 나이키매니아 공식협력업체 배너를 삭제하시면 활동정지 대상이오니 유의하시기 바랍니다]아노락직구로 168파운드 26만원 정도 결제됬네요 관세 뜰까요 ?</t>
  </si>
  <si>
    <t>오늘 팔라스아노락.. 배대지..?직배...?	[※글 작성시 위 나이키매니아 공식협력업체 배너를 삭제하시면 활동정지 대상이오니 유의하시기 바랍니다]예상 금액이 나왓네요148파운드~188파운드갓팔라스 라지만 관...</t>
  </si>
  <si>
    <t>아노락그레이 구매했습니다.	[※글 작성시 위 나이키매니아 공식협력업체 배너를 삭제하시면 활동정지 대상이오니 유의하시기 바랍니다]아노락그레이 구매했습니다. 제가 보기에는 너무 이뻐서 금방 빠질 것 같았는데 수월했네요....</t>
  </si>
  <si>
    <t>아노락..	아노락148유로 떠서 직배때렸네요. 영팔 펄-럭 감동입니다</t>
  </si>
  <si>
    <t>레온옷 팔아요.	, 레온옷팔아요. 시착도안한 새상품입니다. 완전집업아니고반집업이구요 사이즈는 s입니다. 5~6세 친구들이 맞을꺼같아요. 여기는 도래울입니다. 제시간 맞춰주신다면...</t>
  </si>
  <si>
    <t>우주매니아님 폴로 랄프로렌아노락블랙M사이즈	https://cafe.naver.com/hotdealcommunity/642388 택만 뗀 새상품 이예요 지금 입기 딱 좋아요 M사이즈라 77사이즈예요 블랙이구...</t>
  </si>
  <si>
    <t>아노락가시는 분들 색상 어떤거 가시나요?	[※글 작성시 위 나이키매니아 공식협력업체 배너를 삭제하시면 활동정지 대상이오니 유의하시기 바랍니다] 색상고민 정말 많이 되네요 ㅜㅜ아무 바지나 코디하기 쉬운 색...</t>
  </si>
  <si>
    <t>오베이 3단지갑(20,000원) 외 9개 상품	kr/products/105999664커버낫 믹스하프 집업40,000 원 (무료배송) 상품확인하기 https://m.bunjang.co.kr/products/1...</t>
  </si>
  <si>
    <t>포x드 이런경우 어떻게 처리해야되나요??	포x드에서 대구FC아노락온라인 구매후 수요일날 도착했고 목요일날 동네 마실나가면서 입고 주머니속 휴대폰 꺼내는대 찍하고 찢어졌습니다 ㅠㅠ 오늘 전화해서 문의하...</t>
  </si>
  <si>
    <t>☆☆☆☆별내 맘스아동복 핵인사템 레온집업입고 소식입니다!!!...	레온상어집업점퍼 겨울기모로 입고 됐습니다~~ 작은사이즈는 주문도 가능하세요^^ 상하세트 기모 11호부터 17호반집업기모 13호부터 17호집업기모 9호부터...</t>
  </si>
  <si>
    <t>탑텐몰에서 맨투맨 1+1샀어요:)	ㅠㅠ 아쉬운데로 탑텐 텐텐데이행사로 1+1하길래반집업맨투맨 2개에 29,900원에 샀어용:) 3만원이상 무배라 양말하나 껴넣고 신규가입 쿠폰 10프로까지 넣으니...</t>
  </si>
  <si>
    <t>준지 캐나다구스아노락	준지 인스타에 올라왔는데 이것도 정말 예쁘네요..</t>
  </si>
  <si>
    <t>(100) 루이까스텔 남성반집업니트 (30,000원, 무료배송)	상품정보(100) 루이까스텔 남성반집업니트30,000 원 (무료배송)선호거래지역부천역... 골프웨어반집업니트 루이까스텔 정품입니다. *제품 상태 - 새제품...</t>
  </si>
  <si>
    <t>[공식앱][팔라스 트라이퍼그하프 집업S][150,000원]	+가격 : 150,000 원 +상품 : 팔라스 트라이퍼그하프 집업S +상태 : 중고 배송비있음 안전결제 팔라스 트라이퍼그하프집 S 사이즈 몇번 입지 않아 하자 일체 없으며 사용감만 조금 있는 편입니다. 옷 단품...</t>
  </si>
  <si>
    <t>타미힐피거아노락	개인거래(판매), 판매중, 가격 80,000원, 안전거래(네이버페이), 타미힐피거아노락, 타미힐피거 미국에서 직구 해온 제품입니다! 택 붙어있고 149달러에 샀...</t>
  </si>
  <si>
    <t>[m] 스톤아일랜드 19FW 올드이펙트아노락다크그레이	올드이펙트아노락다크그레이 ㆍ사이즈 : M ㆍ제품상태(자세히) : 택체 새제품 ㆍ희망가격 : 680,000원(쿨거래시 택비 무료) ㆍ거래방법 : 택배거래만 ㆍ제...</t>
  </si>
  <si>
    <t>남성 프레드페리 면반집업네이비(62,000원)	*벼룩공지 참고* 남성 프레드페리 면반집업네이비 입니다. 며칠전 서부산메니아님께 구매했으며... [출처] 남성 프레드페리 면반집업네이비 188000&amp;gt;&amp;gt;59000 (메투 METU 명품 한섬 팩토리 미샤 직구 아울렛...</t>
  </si>
  <si>
    <t>우리카드 쓰시는분들 계신가요 미팔!!	새로받아서 사용하려하는데 예전에 12시정각에 점검하는 국*카드 때문에 언씬 놓친 기억이 있어서요...아노락무관세면 구매할까하는데 혹시 우리카드 미팔에서 쓰시는분들 계신지요! 체크카드입니다</t>
  </si>
  <si>
    <t>슈프림아노락정가품문의ㅠ	정가품 문의합니다ㅠㅠ</t>
  </si>
  <si>
    <t>아노락여유있을지알고 여러게 묶다 못샀네요ㅠ	미팔 빡셀거같은데 못사면 바지는 바로 환불 메일보내야겠네요</t>
  </si>
  <si>
    <t>공지!! 💜옷놀이터💜(레온 신상 나왔어용)	가능 &amp;amp;집업후드상하세트 &amp;quot;반집업(기모)&amp;quot;사이즈 : 9호 19호반집업후드 단품 가능 &amp;amp;반집업후드 상하복세트 문의는 : 쪽지 &amp;amp;...</t>
  </si>
  <si>
    <t>영팔로 팔라스 입문햇습니다	오늘 첨으로 영팔에서아노락검정 구입햇습니다 라지 삿는데 작지않기를 바랍니다 모두들 즐주되십시요</t>
  </si>
  <si>
    <t>Acg아노락사이즈	174/65인데 이 제품 사이즈 어떻게 가면 될까요??</t>
  </si>
  <si>
    <t>정품 버버리반집업남성 니트 라지사이즈	개인거래(판매), 판매중, 가격 70,000원, 직접거래(네이버페이 송금), 정품 버버리반집업남성 니트 라지사이즈, 정품 버버리 남성반집업니트 사이즈는 라...</t>
  </si>
  <si>
    <t>해외[L] 유벤투스 여러가지 레플 판매합니다	14-15하프집업[해외L] / 실착X / 데미지 X / 판매금액 12만원 (바지 세트 원하시면 16만원) 2. 14-15 쉘탑 [해외L] / 실착O / 데미지...</t>
  </si>
  <si>
    <t>스파오아노락인데 어떤가요	가성비 굳?</t>
  </si>
  <si>
    <t>첫번째 종류글. 백화점 의류 여러벌 정리...1	들어간집업가죽 자켓으로 당시 할인받아 30만원 가까이주고 구매했습니다. 깔끔한 디자인에집업타입이라 편하게 입기좋고 스티치가 튀어보일수 있으나 실제 착용시 ...</t>
  </si>
  <si>
    <t>큰사쥬아노락파는 사이트있나요!?!?	남성 큰사쥬아노락가격적당하구 파는사이트 혹시 아시면 공유좀 해즈세유?? 감사합니당</t>
  </si>
  <si>
    <t>아이들 7,9,11,13호 옷이에요	풀집업엠부쉬원피스 블루7호 블랙9호 각 10000원 3) DL.반집업엠부쉬상하 블루 13호 12000원 4) 크림콕 바람막이 11호 15000원 ***-**...</t>
  </si>
  <si>
    <t>볼빅 남성 방풍 빅로고반집업스웨터 79000 삼색컬러 택일하셔요	79000.7000.3000 블랙 95.100.105.110 화이트 95.100.105.110 레드 95.100.105.110</t>
  </si>
  <si>
    <t>검정아노락에 검정카고조거 투머치인가요?	올검입니다</t>
  </si>
  <si>
    <t>[M] 나이키 ACG아노락우먼스	com/sssw/4223464 ] [판매양식] ※ 판매글 제목 양식 : [사이즈] 제품명 (예: [XL] 에어조던집업후드 블랙)... ACG아노락우먼스 (B...</t>
  </si>
  <si>
    <t>중고옷 팝니다. 5호 위주	9 10 11 12 13 14완료 15 16 17 18 19완료 20 21 22 23.후리스 -5호90 가격 5000원 24.반집업후리스세트 50호90 8000원...</t>
  </si>
  <si>
    <t>파리생제르망 파리조던 프리매치 드릴탑 판매	XL 가슴 60 , 기장 목 끝부터 79 (오차 존재할수 있습니다) 판매가격 : 7.5 만원 물품상태 : A 상세설명 : 프리매치 드릴탑으로 안감은 기모재질이며 ...</t>
  </si>
  <si>
    <t>D714 라푸마 여성 브라운 멜란지 투톤 니트반집업롱 긴팔티	10000+5000+3000 90-2</t>
  </si>
  <si>
    <t>D332 라푸마 플라워 프린트반집업크림/그레이 균일가 1만원	크림 95 100 그레이 90 100 10000+5000+3000</t>
  </si>
  <si>
    <t>에어블라스터 1718아노락자켓 판매합니다.	개인거래(판매), 판매완료, 가격 90,000원, 직접거래(네이버페이 송금), 에어블라스터 1718아노락자켓 판매합니다., 에어블라스터 1718아노락자켓 L사...</t>
  </si>
  <si>
    <t>(가격 내림)메이커 의류 저렴하게 판매	사이즈는 남여공용 L 50,000원 nba아노락앞에 오염있구요 ㅠㅠ 세탁소에 맡기면 지워질 오염입니다. 50,000원 사이즈100-105 남여공용입니다. 라코스...</t>
  </si>
  <si>
    <t>[]피어오브갓x나이키아노락맨투맨 블랙	◎ 나이키매니아 중고장터 법률상 거래금지 품목 확인하기- http://cafe.naver.com/sssw/4223464 ] [판매양식] ※ 판매글 제목 양식 : ...</t>
  </si>
  <si>
    <t>팔라스 영공홈질문이요	혹시아노락값이 148+배송비20 붙으면 150이넘는데 관세붙나여..??</t>
  </si>
  <si>
    <t>xl 타미힐피거 올드스쿨아노락(35,000원)	상품정보xl 타미힐피거 올드스쿨아노락35,000 원 선호거래지역광주광역시 북구... https://m.bunjang.co.kr/products/110033925...</t>
  </si>
  <si>
    <t>♠♠ 구호스커트 마크제이콥스 니트원피스 마쥬원피스 레니본자켓...	라푸마반집업티 66/거의새거반품46 기장60/스판有연두칼라와 화이트칼라(매쉬원단) 배색의반집업티입니다거의 착용감없어 새거나 마찬가지입니다가격은 25000원입니...</t>
  </si>
  <si>
    <t>나이키아노락티셔츠 (17,000원)	상품정보나이키아노락티셔츠17,000 원 선호거래지역서울특별시 관악구 대학동판매자 신뢰별평가 9점/10점, 후기21개연락처연락처 확인하기 번개장터에도 판매중이니...</t>
  </si>
  <si>
    <t>빈폴 방풍반집업(30,000원)	상품정보빈폴 방풍반집업30,000 원 선호거래지역서울특별시 강북구 삼양동판매자... https://m.bunjang.co.kr/products/110186484...</t>
  </si>
  <si>
    <t>NY 뽀글이 남여공용 후드티	카멜 사이즈: Free (여성 44~77 ) / (남성90~100) 소재: 코튼80% + 폴리20% ☆ 초경량 패딩을 이너로 착용하시면 한겨울까지아노락후드 착용...</t>
  </si>
  <si>
    <t>엄마 아이 커플아노락상하세트	개인거래(판매), 판매완료, 가격 59,000원, 직접거래(네이버페이 송금), 엄마 아이 커플아노락상하세트, 어제온 새상품이에요~ 사이즈 미스로 내놓아요 엄마랑...</t>
  </si>
  <si>
    <t>폴로랄프로렌 포니하프집업니트 가격문의드려요.	모델명/컬러/사이즈: 폴로랄프로렌 포니하프집업3. 미국내 배송비 발생 여부: 4. 가지고 계신 프로모션 코드: 5. USD 총 금액: 6. 사진 첨부...</t>
  </si>
  <si>
    <t>아아노락그레이 폭풍 품절이네요	그레이 완전 이쁜거같은데</t>
  </si>
  <si>
    <t>[공식앱][코팅텔라 니트아노락95.100.105][68,000원]	+가격 : 68,000 원 +상품 : 코팅텔라 니트아노락95.100.105 +상태 : 미개봉 무료배송 안전결제 +거래지역 : [거래 전에 꼭! 확인하세요] - 해당 상품은 중고나라 공식앱을 통해 카페에 함께 등록한 상품...</t>
  </si>
  <si>
    <t>체크아노락바람막이 두개 29000	개인거래(판매), 판매완료, 가격 19,000원, 직접거래(네이버페이 송금), 체크아노락바람막이 두개 29000, 체크아노락바람막이 19000 판매합니다 ...</t>
  </si>
  <si>
    <t>#아노락후리스세트	com/piona0 #아노락후리스세트아노락디자인에 따듯한 후리스로~~겉감안감 보들보들 포근해요!!!상하세트로 편하고 예쁘게 입기 좋아요!! ●사이즈 : XS,S,...</t>
  </si>
  <si>
    <t>노스페이스 화이트라벨 델튼아노락xl	개인거래(판매), 판매중, 가격 110,000원, 안전거래(네이버페이), 노스페이스 화이트라벨 델튼아노락xl, 선물받고 걸어만 두었습니다 사이즈가 커서 택포입...</t>
  </si>
  <si>
    <t>[공식앱][헨리코튼 울 혼방반집업니트 105][28,000원]	+가격 : 28,000 원 +상품 : 헨리코튼 울 혼방반집업니트 105 +상태 : 중고 배송비있음 안전결제 즉시송금 +거래지역 : [거래 전에 꼭! 확인하세요] - 해당 상품은 중고나라 공식앱을 통해 카페에 함께 등록한...</t>
  </si>
  <si>
    <t>[공식앱][빈폴 방풍반집업][30,000원]	+가격 : 30,000 원 +상품 : 빈폴 방풍반집업+상태 : 중고 배송비있음 안전결제 즉시송금 +거래지역 : 수유1동 [거래 전에 꼭! 확인하세요] - 해당 상품은 중고나라 공식앱을 통해 카페에 함께 등록한 상품...</t>
  </si>
  <si>
    <t>나이키 스우시아노락19F/w 새제품 판매	개인거래(판매), 판매중, 가격 98,000원, 직접거래, 나이키 스우시아노락19F/w 새제품 판매, 나이키 스우시아노락(그린) 택미제거(새상품) 택포98...</t>
  </si>
  <si>
    <t>뉴발란스아노락L	개인거래(판매), 판매중, 가격 80,000원, 직접거래(네이버페이 송금), 뉴발란스아노락L, 한번 입고 사이즈가 커서 안 입고 보관중입니다. 색깔 이쁘고 보...</t>
  </si>
  <si>
    <t>뉴발란스아노락L	개인거래(판매), 판매중, 가격 80,000원, 직접거래, 뉴발란스아노락L, 한번 입고 사이즈가 커서 안 입고 보관중입니다. 색깔 이쁘고 보시다시피 따뜻한 재...</t>
  </si>
  <si>
    <t>[공식앱][null][0원]	재고 얼마 안남았으니 서둘러주세용 ㅎㅎ ??택배비 + 3000 후드집업과아노락함께 구매하시면 무배?? 선착순 5명 택배비 반값 이벤트?? +거래지역 : 회기역 [거래 전에 꼭! 확인하세요] - 해당 상품은...</t>
  </si>
  <si>
    <t>나이키 빅스우시아노락검흰 팝니다.	개인거래(판매), 판매완료, 가격 665,566원, 직접거래(네이버페이 송금), 나이키 빅스우시아노락검흰 팝니다., 모자 달린 버젼 m사이즈 스우시 로고 올풀...</t>
  </si>
  <si>
    <t>폴로 보이즈반집업니트 라지 사이즈	폴로반집업니트 2개. 회색, 네이비색 있습니다. 사이즈는 L사이즈 상태 좋습니다.반집업이라 입기도 편하고 답답하면 좀 내렸다가 추우면 올리기도 하고... 답...</t>
  </si>
  <si>
    <t>여성상의 하의 팝니다 ( 새상품들 진짜 저렴하게판매합니다)&amp;gt;&amp;lt;	쭈리후드집업size free 입니다!전체길이 62 가슴둘레90재고 5 판매가 15,000 뒷밴딩스트랩쭈리티 size free 입니다!전체길이 66 가슴둘레114...</t>
  </si>
  <si>
    <t>스톤아일랜드 올드이펙트아노락후기.jpg	스톤아일랜드 올드이펙트아노락에 뒤늦게 꽂혀서 샅샅이 뒤졌건만 씨는 말라버리고, 특히 제 사이즈는 매물조차 안나오더라구요. 이번 생애는아노락만나기 글렀다하고 ...</t>
  </si>
  <si>
    <t>유니폼시안좀부탁드리겠습니다	트레이닝탑,하프집업,윈드브레이커 등): 윈드브레이커 7, 벌수 12벌 상의- 12벌 하의- 8, 제품시안(손그림,그림판,일러스트작업등 생각하시는 시안이있다면 사진올려주세요~^^ 9, 남기고싶은말...</t>
  </si>
  <si>
    <t>미국 13-14 국대하프집업	(cafe.naver.com/re4mo) 물품명 미국 13-14 국대하프집업사이즈 해외M, 세로 77 가로 51 판매가격 2.5 물품상태 B(10회미만착용) ...</t>
  </si>
  <si>
    <t>[공식앱][폴로][15,000원]	+가격 : 15,000 원 +상품 : 폴로 +상태 : 거의새것 배송비있음 안전결제 즉시송금 폴로 니트반집업정품 입니다 보풀 없고 늘어짐 없습니다 사이즈 S-M 택배거래시 편의점택배(착불)로 보내드려요 직거래시...</t>
  </si>
  <si>
    <t>마감) 재고전* 마이클코어스 숏 바람막이아노락자켓	실물이 이쁜 입어보면 핏이 더욱 이쁜 간절기에 딱 어울리는아노락이에요^^ 내일 바로 발송하면 담주에 받으십니다~ &amp;lt;샌프란콕콕 주문서 링크&amp;gt; http:...</t>
  </si>
  <si>
    <t>[공식앱][null][0원]	+가격 : 0 원 +상품 : $productTitle +상태 : 중고 배송비있음 안전결제 즉시송금 빈폴 방풍반집업팝니다. 사이즈95 가슴단면 57 총장 72 추천사이즈 100 하자없이 깨끗한 상태입니다. 택배시 배송비 별도...</t>
  </si>
  <si>
    <t>레터링 양털반집업	[도매드림] &amp;lt;11420&amp;gt;◈ 레터링 양털반집업◈ *검색창에 &amp;quot;미스루시&amp;quot; 검색!*번톡주시면 사이트 주소... 품명 :반집업◈ 사...</t>
  </si>
  <si>
    <t>브롤스타즈 레온아노락후드 같이구매하실분	요새 그렇게 유행이라고 하네요 11호부터 17호까지 있어요. 근데 주문폭주라 리오더가들어가서 시간이 좀 걸린다고해요 21000원 같이구매하실분 쳇주세요 월요일 주...</t>
  </si>
  <si>
    <t>아노락미국은 노관세 겠네요	[※글 작성시 위 나이키매니아 공식협력업체 배너를 삭제하시면 활동정지 대상이오니 유의하시기 바랍니다] 148파운드면 178달러인데 다행이 무관세겠네요~미국 참전 갑니다</t>
  </si>
  <si>
    <t>디자인 유나이티드반집업맨투맨	GSshop 적립금 소진하려고 산거에요 배송비포함 5250원이었나 박시하게 입는거 좋아라해서 사서 내가 입고 안되면 신랑입히지 뭐 하고 무려 라지로 샀는데ㅋㅋㅋ ...</t>
  </si>
  <si>
    <t>디자인 유나이티드반집업배색 맨투맨 커플티	회색 - L 브라운 - XL 저렴해서 사봤는데 생각보다 이쁘네요 정보주신맘님 감사합니다^^</t>
  </si>
  <si>
    <t>아노락득했네요	위아래 관세맞고도 그냥 시켰습니다 후 라지로 삿네용 이게맞는걸까욬ㅋㅋ 처음사보는데 너무 무리한건아닌지....</t>
  </si>
  <si>
    <t>[10월 18일 업데이트] [ 여성브랜드 ] [ 트렌치, 야상, 사파리, ...	빈폴 트렌치코트 90 반품 42 총장 76 심플 베이직하프트렌치 목선 접히는 부분 자연스런 입은감... 쉬즈미스 이중 지퍼 루즈 롱 점퍼 55 반품 45 총장 ...</t>
  </si>
  <si>
    <t>[10월 18일 업데이트] [ 여성브랜드 ] [ 자켓, 롱자켓, 트위드 ]	안지크 롱 트위드하프자켓 55 반품 41 총장 80 정사이즈 55 무릎 정도의 길이감 롱 합니다 상태감... SJSJ 트위드집업자켓 55 반품 43 총장 6...</t>
  </si>
  <si>
    <t>제이린드버그 남자반집업방풍니트 395000&amp;gt;&amp;gt;&amp;gt;237000 화이트S 블...	276500. 30000 사이즈 문의요~~~ 제주 도서산간 + 3000 아울렛 상품은 백화점 상품과 같은 컨디션일 수는 없어요 예민하신분은 피해주세요^^ 감사합니...</t>
  </si>
  <si>
    <t>1819오비오아노락자켓	개인거래(판매), 판매완료, 가격 80,000원, 직접거래, 1819오비오아노락자켓, 1819오비오아노락자켓 M 입니다 택포8만원에 판매합니다</t>
  </si>
  <si>
    <t>1819비에스레빗아노락자켓	개인거래(판매), 판매완료, 가격 50,000원, 직접거래, 1819비에스레빗아노락자켓, 1819비에스래빗아노락자켓 XL 입니다 택포 5만원에 판매합니다 왼쪽팔 ...</t>
  </si>
  <si>
    <t>초특가??반집업부쉬상하	5-13 16000원 15-17 18000원</t>
  </si>
  <si>
    <t>[공식앱][판매완료][와코마리아 길티파티스아노락XL][220,000원...	+가격 : 220,000 원 +상품 : 와코마리아 길티파티스아노락XL +상태 : 중고 무료배송 안전결제 즉시송금 와코마리아아노락XL 사이즈 입니다. 구매시기는 2015년 이며 세번정도 입었습니다. 상태는 9/10...</t>
  </si>
  <si>
    <t xml:space="preserve">1920 파리하프집업키즈 트레이닝 블랙	</t>
  </si>
  <si>
    <t xml:space="preserve">1819 첼시하프집업키즈 트레이닝 블루	</t>
  </si>
  <si>
    <t xml:space="preserve">1920 리버풀하프집업키즈 트레이닝 레드	</t>
  </si>
  <si>
    <t xml:space="preserve">1920 리버풀하프집업키즈 트레이닝 블랙	</t>
  </si>
  <si>
    <t xml:space="preserve">1819 파리하프집업키즈 트레이닝 그레이	</t>
  </si>
  <si>
    <t xml:space="preserve">1819 파리하프집업키즈 트레이닝 블랙핑크	</t>
  </si>
  <si>
    <t xml:space="preserve">1920 리버풀하프집업키즈 트레이닝 화이트	</t>
  </si>
  <si>
    <t xml:space="preserve">1920 마르세유하프집업키즈 트레이닝 블루	</t>
  </si>
  <si>
    <t xml:space="preserve">1819 파리 조던하프집업키즈 트레이닝 레드	</t>
  </si>
  <si>
    <t xml:space="preserve">1819 파리 조던하프집업키즈 트레이닝 블랙	</t>
  </si>
  <si>
    <t xml:space="preserve">1819 AT마드리드하프집업키즈 트레이닝 레드	</t>
  </si>
  <si>
    <t xml:space="preserve">1920 리버풀하프집업키즈 트레이닝 블랙민트	</t>
  </si>
  <si>
    <t xml:space="preserve">1920 마르세유하프집업키즈 트레이닝 오렌지	</t>
  </si>
  <si>
    <t xml:space="preserve">1819 바르셀로나하프집업키즈 트레이닝 네이비	</t>
  </si>
  <si>
    <t>제이린드버그반집업양모니트 315000&amp;gt;&amp;gt;&amp;gt;189000 컬러 3가지	220400 20000 사이즈 문의요~~ 제주 도서산간 + 3000 아울렛 상품은 백화점 상품과 같은 컨디션일 수는 없어요 예민하신분은 피해주세요^^ 감사합니다~...</t>
  </si>
  <si>
    <t>남아140호 10월18일 가을.겨울옷 추가업뎃 사진	유니클로후리스집업140호 전체적으로 깔끔해요 8 000 1400-345 유니르로 140호경량... 폴라폴리스반집업티 .세탁감약간외 상태양호 5 000 1400-363 보세 배기스타일~편하게 멋스럽게입는 면...</t>
  </si>
  <si>
    <t>스톤아일랜드 쉐도우 프로젝트 나일론 메탈 프린팅아노락	개인거래(판매), 판매완료, 가격 500,000원, 직접거래(네이버페이 송금), 스톤아일랜드 쉐도우 프로젝트 나일론 메탈 프린팅아노락, 스톤아일랜드 쉐도우 프로...</t>
  </si>
  <si>
    <t>[S] 피오갓 에센셜 리플렉티브아노락자켓	개인거래(판매), 판매완료, 가격 260,000원, 직접거래(네이버페이 송금), [S] 피오갓 에센셜 리플렉티브아노락자켓, 사이즈 미스로 판매 합니다. 제가 ...</t>
  </si>
  <si>
    <t>여아140호 10월18일 가을.겨울옷 추가업뎃	전체적으로 깔끔해요 6 000 140-355 보세후드집업13호인데 140-145호로추천해요 전체적으로... 그외 세탁감약간 전체적으로 깔끔해요 / 12 000 140-377 페리미츠 140호반집업티 .전체적으로...</t>
  </si>
  <si>
    <t>남아130호 10월18일 가을.겨울옷 추가업뎃	`남아 130호 1300-346 더블비 미키하우스 130호 폴라폴리스반집업티 . 상태최상 얼룩없이... 전체적으로 깔끔해요 / 20 000 1300-376 보세 130호 후드집업. 안감기모 . 전체적으로 깔끔해요...</t>
  </si>
  <si>
    <t>S/아노락A 기모세트	S/아노락A 기모세트 핑크 레드 노랑 Free size 유니크한 디자인이 포인트인반집업데일리세트 상의 하이넥 핏감으로 밑단 시보리 디테일을 주어 늘어짐 걱정...</t>
  </si>
  <si>
    <t>[공식앱][남녀공용아노락배색 맨투맨][28,000원]	+가격 : 28,000 원 +상품 : 남녀공용아노락배색 맨투맨 +상태 : 미개봉 무료배송 안전결제 원산지국내산/한국 스타일로맨틱,캐주얼,유니크 혼용율면100% 컬러 블랙 그레이 상세사이즈 : F 총장 72cm...</t>
  </si>
  <si>
    <t>APC스탠다드생지/나이키아노락/노스페이스경량패딩등 판매합니다...	개인거래(판매), 판매중, 가격 2,000원, 직접거래, APC스탠다드생지/나이키아노락... 가격5 나이키 빅스우시아노락상태는 약간의 사용감 한국사이즈100 ...</t>
  </si>
  <si>
    <t>10폴로-5T 폴로 키즈 니트반집업	개인거래(판매), 판매완료, 가격 12,345원, 직접거래(네이버페이 송금), 10폴로-5T 폴로 키즈 니트반집업, *폴로 정품 *새상품이 아니기에 자연스런 사...</t>
  </si>
  <si>
    <t>스톤아***아노락자켓 카키 (846536051.)h [넘버010090][국내 리...	색상 : 카키 사이즈 : 95 100 105 110 커뮤니티 리셀가 최고가 or 최저가 정보공유는 카톡으로 문의부탁드립니다.정보공유시 게시글 제목 오른쪽 [넘버0...</t>
  </si>
  <si>
    <t>스톤아***아노락자켓 그레이 (846536051.)h [넘버010091][국내...	색상 : 그레이 사이즈 : 95 100 105 110 커뮤니티 리셀가 최고가 or 최저가 정보공유는 카톡으로 문의부탁드립니다.정보공유시 게시글 제목 오른쪽 [넘버...</t>
  </si>
  <si>
    <t>(유닛구제)남자긴팔 100사이즈 셔츠 티셔츠 버버리/아베크롬비/아...	블랙반집업니트-3만원M5043-헤지스 화이트(기모) 맨투맨-3만5천원M5042-라코스테 네이비 빅로고... 브라운반집업티셔츠-2만5천원 M4348-리바이스 ...</t>
  </si>
  <si>
    <t>요시다포터 폴로스포츠	개인거래(판매), 판매중, 가격 20,000원, 직접거래(네이버페이 송금), 요시다포터 폴로스포츠, 포터 가방 사진 참조 2만원 폴로스포츠아노락웜업 M (국내...</t>
  </si>
  <si>
    <t>남아120-140호겨울, 가을옷 아디다스,나이키,블루독 갭.폴로 외 ...	폴라폴리스 후리스 스타일집업.전체적으로 깔끔해요 18 000 1200-359 앤디애플 120호... 기모집업. 세탁감약간외 상태양호해요 저렴하게 8 000...</t>
  </si>
  <si>
    <t>YMCLKY (와이엠씨엘케이와이) 프랑스 군 타입 Mle50 마운틴 아노...	https://smartstore.naver.com/chance_japan/products/4701225741</t>
  </si>
  <si>
    <t>[ KP] 1018-OPS02	먼저반집업카라가 있어서 따뜻하게 목까지 보호해주고요 지퍼를 배색으로 해서 포인트도 놓치지 않앗어요양옆 옆트임으로 활동하는데 지장이 없게끔 만들었고요 앞쪽 구찌...</t>
  </si>
  <si>
    <t>남 10-18	1만원 (오니츠카타이거) L(라코스테) (데상트) 95후리스집업185.(RYN) 105목안... 8천원 (나이키 빅스우시아노락) 100 2040.(아식스) 100상태괜찮습니다.1만2천원 2045.(네파)...</t>
  </si>
  <si>
    <t>타미 힐피거 키즈하프 집업니트 소량 입고 26,000원!!	26,000+5,000+3,000(제주도 +3,000) 그레이 M 네이비 S M L 화이트 S M S 8-10세 가슴반품 41cm 기장 57.5cm M 12-14...</t>
  </si>
  <si>
    <t>아노락관세포함 약 34만.. 갈 가치가 있는가	하 .. 고민입니다 돈더 보태서 스톤아노락을 갈지 팔라스를 그냥 갈지 아님 반팔만 겟하든지.. 다들 이번주는 어떻게 가십니까?</t>
  </si>
  <si>
    <t>★★덕이동아동복313팩토리/겨울상품엠버,비에너비엔,르걸,티트,...	실명으로 가입하셔야 할인적용되십니다~키즈(5호~13호)겨울기모상하세트9000원기모후드상하세트 10000원상어레온기모후드티,레온기모후드집업,반집업스팽글반전기모티 입...</t>
  </si>
  <si>
    <t>[왔다지름신] 오늘 쇼지에서 진행하는 핫딜 소식을 전합니다! ( ...	https://cafe.naver.com/shopjirmsin/4146264 ▶ H&amp;amp;M 여성 후드하프 집업박시 스웨트 겸 원피스! https://caf...</t>
  </si>
  <si>
    <t>영팔라아노락직배로 한국 해도 관세겠죠..?	휴 지금 호주인데 22일뒤에 귀국인데 호주로 직배때리면 날짜맞춰서 올지 불안하네요 ㅠㅠ어떻게해야좋을까요?</t>
  </si>
  <si>
    <t>노스페이스 리모 후리스아노락판매합니다 탭체 새상품. 사이즈...	개인거래(판매), 판매중, 가격 110,000원, 직접거래(네이버페이 송금), 노스페이스 리모 후리스아노락판매합니다 탭체 새상품. 사이즈 100 L, 새제품이...</t>
  </si>
  <si>
    <t>[판,완]여성 닥스/헤지스 95/27	■판매 정보벼룩시장 글쓰기 카페(월 5회) 사이트(월 10회) 제품명 [판,완]95..닥스골프 방풍반집업... 반-집업표기 100 사이즈이나 실,측 슬림느낌 ...</t>
  </si>
  <si>
    <t>엘나스자켓, 큐마일아노락세트, 큐마일후드팝니다,	개인거래(판매), 판매중, 가격 123,213원, 직접거래(네이버페이 송금), 엘나스자켓, 큐마일아노락세트, 큐마일후드팝니다,, 엘나스자켓, 큐마일아노락세트, 큐...</t>
  </si>
  <si>
    <t>[Xl] 슈프림 18ss 스플릿아노락블랙	(판매후 개인정보는 삭제가능) ㆍ판매자명 (카페닉네임): 희바99 ㆍ연락처 : *********** ㆍ거래지역 : 인천 ㆍ판매제품명 : 슈프림 18ss 스플릿 아...</t>
  </si>
  <si>
    <t>고가 남자 미니멀롱코트 70% 미니멀숏패딩 각종아우터, 고가 미니...	12 색감 죽이는 울캐시미어 누에보 다크와인 코트 정가20 -&amp;gt;5급처 누에보 울캐시미어 롱 코트 입니다.짧은하프아니고 정가 20짜리로 다크와인으로 아주살짝...</t>
  </si>
  <si>
    <t>패턴 죽이는 남자 타이다이 맨투맨 롱와이드 등등 고가브랜드 핵...	개인거래(판매), 판매완료, 가격 2,000원, 직접거래, 패턴 죽이는 남자 타이다이 맨투맨 롱와이드 등등 고가브랜드 핵급처, 본인 닉네임 검색-&amp;gt; 4개이상...</t>
  </si>
  <si>
    <t>여성 골프웨어 르꼬끄골프,헤지스골프,루이까스텔,푸마 ,	좋아요하프기장의 니트집업이며 상태좋습니다 어깨단면39.5 가슴단면49.5 총장71 팔65 4만원 파사디 패딩반바지 입니다 27인치이고 쌀쌀할때 레깅스와 매치하시...</t>
  </si>
  <si>
    <t>[공식앱][노스페이스반집업90-95][15,000원]	+가격 : 15,000 원 +상품 : 노스페이스반집업90-95 +상태 : 중고 배송비있음 안전결제 즉시송금 ??필독?? 계좌거래만 합니다. 재고가 이미 품절되어 없을 수도 있뿐더러 회전이 빨라서 안전결제는 하지...</t>
  </si>
  <si>
    <t>베이스볼아노락	개인거래(판매), 판매완료, 가격 10,000원, 직접거래, 베이스볼아노락, 👍🏿페이스북 호장서 검색👍🏿 . 👽 올드스쿨아노락👽 . 👕사이즈 100~105👕 ...</t>
  </si>
  <si>
    <t>[공식앱][NFL 리복 블랙반집업바람막이][25,000원]	+가격 : 25,000 원 +상품 : NFL 리복 블랙반집업바람막이 +상태 : 거의새것 배송비있음 안전결제 +거래지역 : [거래 전에 꼭! 확인하세요] - 해당 상품은 중고나라 공식앱을 통해 카페에 함께 등록한 상품...</t>
  </si>
  <si>
    <t>6T(6-7)폴로POLO아동반집업니트 9101822	개인거래(판매), 판매중, 가격 5,000원, 직접거래(네이버페이 송금), 6T(6-7)폴로POLO아동반집업니트 9101822, 6T(6-7)폴로POLO아동 반...</t>
  </si>
  <si>
    <t>[공식앱][캘빈클라인반집업100][15,000원]	+가격 : 15,000 원 +상품 : 캘빈클라인반집업100 +상태 : 중고 배송비있음 안전결제 즉시송금 ??필독?? 계좌거래만 합니다. 재고가 이미 품절되어 없을 수도 있뿐더러 회전이 빨라서 안전결제는 하지...</t>
  </si>
  <si>
    <t>●빈폴● 70% 첫 단독sale. 5번 오렌지 남성 트레킹 배색 텍스처...	40000.5000.3000 95100105110 기모있는 제품이세용~ 겉감: 폴리에스터 99%, 폴리우레탄 1% 18.19.20일 주.문건 다음주. 수.목.금 ...</t>
  </si>
  <si>
    <t>[아리콕콕] 폴로 여아 바디슈트, 모자, 딸랑이 선물세트 70퍼셀!...	com/1231949626 이 셀러의 다른 상품보기 폴로 여성 꽈배기 니트 완전 기본템♡55000원 ￦65,000 폴로 남성반집업티셔츠 2컬러♡49000원 ￦59,000 폴로랄프로렌 스트라이프 반팔라운드...</t>
  </si>
  <si>
    <t>매장판 언더하머 후드반집업슬림 95	개인거래(판매), 판매완료, 가격 30,000원, 직접거래, 매장판 언더하머 후드반집업슬림 95, 매장판 언더하머 후드반집업표기 M 사이즈이며 실,측 슬림핏...</t>
  </si>
  <si>
    <t>보물하우스) ZOY 골프 이중방한 울반집업니트 (남100)	개인거래(판매), 판매완료, 가격 14,000원, 직접거래, 보물하우스) ZOY 골프 이중방한 울반집업니트 (남100), 보물하우스) ZOY 골프 이중방한 울 ...</t>
  </si>
  <si>
    <t>다이나핏 남성 패딩아노락자켓 블랙ㆍ카키 60퍼인하 최초 249처...	99600+7000+3000 블랙ㆍ카키 L.XL ♡베베콕콕의 다른 게시글둘러보기♡ https://m.cafe.naver.com/CafeMemberProfile.n...</t>
  </si>
  <si>
    <t>넘나 귀욥~ 정가 19만9천원~ 헤드 빵빵반집업후드 점퍼~	http://naver.me/xHH1NQJE http://naver.me/xHH1NQJE 링크 클릭후 댓글~?? (더 많은 사진보러 오셔용)</t>
  </si>
  <si>
    <t>타미 셔츠,starter 악어자수 유니크한 아노란,칼하트 연한 그레이...	Staeter 악어자수 유니크한아노락50000 가슴 64 총장 75 3.칼하트 연한 그레이 바지 55000 총장 104 허리 33인치 배송비는 3000원 제주...</t>
  </si>
  <si>
    <t>[쇼지첼시핫딜] 디스커버리 남성 깔끔반집업후디80퍼 (레드/네...	95만염 23800 5000 3000 링크로오세용 ❤️ https://cafe.naver.com/shopjirmsin/4197988</t>
  </si>
  <si>
    <t>디스커버리 남성 블록 빅로고반집업후디 70% 32700	32700 5000 3000 70%할인가 정가 109000 블랙 95 인디핑크 95. 100.105 링크타고 오세요~^^ https://cafe.naver.com...</t>
  </si>
  <si>
    <t>[버전원] 버전원 까웨, WH 승마단 공식 의류 선정	공식 의류로 선정된 까웨 제품은 승마 시 장갑을 착용해 주머니를 활용하기 어려운 선수들을 위해아노락형태의 플리스 ‘LUDOVIC FLEECE’와 방수와 방풍,...</t>
  </si>
  <si>
    <t>가격인하. 편집샵 의류 정리. 여러벌 구매시 서비스.....1	들어간집업가죽 자켓으로 당시 할인받아 30만원 가까이주고 구매했습니다. 깔끔한 디자인에집업타입이라 편하게 입기좋고 스티치가 튀어보일수 있으나 실제 착용시 ...</t>
  </si>
  <si>
    <t>까웨(K-WAY), WH 승마단 공식 의류 선정	공식 의류로 선정된 까웨(K-WAY) 제품은 승마 시 장갑을 착용하여 주머니를 활용하기 어려운 선수들을 위해아노락형태 'LUDOVIC FLEECE'와 방수와 방풍, 보온성을 갖춘아노락패딩 'LE VRAI 3.0 LEON PADDED'와 함께 경량...</t>
  </si>
  <si>
    <t>프랑스 어반 캐주얼 브랜드 까웨(K-WAY), WH 승마단 공식 의류 선정	ⓒ 까웨(K-Way) 공식 의류로 선정된 까웨(K-WAY) 제품은 승마 시 장갑을 착용하여 주머니를 활용하기 어려운 선수들을 위해아노락형태 ‘LUDOVIC FLEECE’와 방수와 방풍, 보온성을 갖춘아노락...</t>
  </si>
  <si>
    <t>버전원 까웨, WH 승마단 공식 의류 선정	공식 의류로 선정된 까웨 제품은 승마 시 장갑을 착용해 주머니를 활용하기 어려운 선수들을 위해아노락형태의 플리스 ‘LUDOVIC FLEECE’와 방수와 방풍, 보온성을 갖춘아노락패딩 ‘LE VRAI 3.0 LEON PADDED’와 함께...</t>
  </si>
  <si>
    <t>쌀쌀해지면 플리스로 기능도 스타일도 플러스	2019년 FW 플리스는 점퍼, 재킷, 조끼, 코트 등 이너와 아우터로 활용 가능한 디자인은 물론, 풀오버와집업,아노락등 디테일에 따라 일상에서 스타일리시하게 연출할 수 있다. 조끼는 울 코트 속 이너로 포멀한 느낌으로...</t>
  </si>
  <si>
    <t>올겨울 핫한 '후리스' 브랜드들, 가볍고 보온성 뛰어나 급부상	재킷 외에도아노락, 롱 코트, 베스트 등 제품 종류를 지난해 대비 2배가량 늘려 소비자 선택 폭을 넓혔다. ▶파타고니아 후리스 구매가 처음인 소비자라면 아웃도어 브랜드 '파타고니아'를 추천한다. 파타고니아는 30년...</t>
  </si>
  <si>
    <t>해녀의 세련된 재해석…'라이' 2020 S/S 컬렉션	한복 치마를 연상케 하는 분홍색아노락재킷, 자개의 빛을 닮은 홀로그램 점퍼, 수경 형태의 네온 선캡 등 젊은 세대가 사랑하는 어반 애슬레저 룩으로 완성했다. 모든 룩에는 어글리 슈즈를 매치했다. 모던한 하이넥...</t>
  </si>
  <si>
    <t>한섬, 타미 진스 '헤리티지' 캡슐 컬렉션 출시	이번에 선보이는 컬렉션은 ‘플래그 푸퍼 재킷(2개 모델)’·‘리버서블아노락재킷(1개 모델)’·‘하프넥 플리스집업(1개 모델)’·‘셰르파 데님 재킷(1개 모델)’ 등 남성 라인 10개 모델과 ‘빅 플래그 데님 재킷...</t>
  </si>
  <si>
    <t>웰던반집업프란넬 체크 울 셔츠	입니다. ​ 우수한 품질의 제품만을 선정하여 소개해드리고 있습니다. ​ 웰던반집업프란넬 체크 울 셔츠 ​ COLOR 블랙 / 브라운 / 블루 ​ SIZE 원사이즈 ​ #웰던 #반집업...</t>
  </si>
  <si>
    <t>J-crew 제이크루 양털 후리스 6종 (반집업, 자켓, 후드티, 스냅티 등)	핫딜! J-crew 제이크루 양털 후리스 6종 (반집업, 자켓, 후드티, 스냅티 등) ​ 안녕하세요 j-crew 제이크루 양털 후리스 핫딜가로 소개해드려요!반집업, 자켓, 후드티...</t>
  </si>
  <si>
    <t>(판매완료) TOMMY HILFIGER 타미힐피거반집업니트 100-105 - mt425	TOMMY HILFIGER 타미힐피거반집업니트 ​ ​ ​ 블랙 색상의 제품입니다. 가슴에 자수 로고가 잘 구성되어 있습니다. 네크라인 내부의 디자인이 깔끔하고 예쁩니다. 소매와...</t>
  </si>
  <si>
    <t>아노락 후리스반집업긴팔 티셔츠 2033	​ 아노락 후리스반집업긴팔 티셔츠 2033 : 이프모더 [이프모더] 해외 멀티 브랜드 온라인 스토어 [ UNISEX ] smartstore.naver.com ​</t>
  </si>
  <si>
    <t>[공지] 덕이동아동복/313팩토리-겨울상품엠버,비에너비엔,르걸,티트...	기모상하세트9000원 후드기모세트10000원 ★상어래온기모후드티,레온기모후드집업,반집업스팽글반전기모티입고!! 오전10:30~오후6:00 연중무휴 매일 오픈합니다 0 3 1...</t>
  </si>
  <si>
    <t>동백꽃 필 무렵 손담비 패션 l 향미 옷 트레이닝복 맨투맨 멜빵바지...	필 무렵 17~18회 손담비 (향미) 옷 브랜드 eyeye / 아이아이 제품명 컬러 콤비네이션반집업자켓_퍼플 품 번 EEON1RLR01W 정상가 ₩ 84,000원 민트색 티셔츠 + 검정색...</t>
  </si>
  <si>
    <t>닐리*반집업캐시니트	​ ​ 닐리*반집업캐시니트 ​ www.monique83.com ​ 닐리*반집업캐시니트 / 캐시미어100% / XS-S, M-L 신상이라 사진이 부족한데 모델컷 그대로 봐주시고 원단실사 확인해...</t>
  </si>
  <si>
    <t>진시니마켓 바람막이 아노락 2종	아노락 #반집업아노락 #아노락 #바람막이 #남자데일리룩 #여자데일리룩 #진시니마켓 #데일리룩 #베이직룩 #일상룩 #운동복 #남자가을옷 #여자가을옷 #캐주얼룩 #남자...</t>
  </si>
  <si>
    <t>포르투 하프집업	포르투 하프집업사이즈 기재 후 댓글로 문의바랍니다. UK Football 만의 장점 1...UK Football 배송은 주말제외 일주일반에서 이주일정도 걸립니다. ​다른 업체가...</t>
  </si>
  <si>
    <t>인생 첫 한라산 : 성판악 코스로 백록담 정상에 오르다 / 한라산 근처...	6시반에 딱 출발하는게 우리의 목적이었는데.. 역시나 조금 늦어벌임 ^^ ​ 그래도 7시 좀 넘어서 나와서 한라산 성판악 주차장에 도착한 후 화장실 가고 준비운동...</t>
  </si>
  <si>
    <t>김남매 이야기 10.-결말	정국이와반으로 온 나는 생각했다. 일을 크게 만들지 말자. 내선에서 끝내자. 라고. 점심시간이 되었다. 점심을 후딱 먹어버린고는 바로 김예림 선배에게 가려고...</t>
  </si>
  <si>
    <t>[NCT 빙의글/황인준 빙의글] 캔디소년 01	내가 찾아왔다고만 전해줘.” ​ ​ ​ 후드집업을 덮어쓰고는 단잠을 자거나. ​ ​ ​ “애들아...아무튼 가끔씩 황인준을 찾아오는 친구네반으로 사라져 종치기 30초 전에...</t>
  </si>
  <si>
    <t>암스테르담 대마 : 네덜란드 커피숍과 브라우니의 비밀	낄낄대며 던진 말. ​ ​ 아마 1년 하고도반쯤 전에 포르토 여행 중 만난 톰이라는 친구...있겠노라 메세지를 보냈다. ​ ​ 기모집업에 양면 불독 프린팅으로 짱 귀여운데...</t>
  </si>
  <si>
    <t>유럽여행후기(1일차, 2일차) : 7박9일 이탈리아, 스위스 🇮🇹🇨🇭	이른 아침이였지만(12시 비행기였고, 7시반쯤 공항에 도착) 신났다😆 엄마와 오빠는...했기 때문에 잠옷위에 후드집업걸치고 수분크림만 듬뿍듬뿍 바르고 갔다!! 쌈밥이...</t>
  </si>
  <si>
    <t>■ 아노락A 기모세트	할인적용되는 상품들도 있으니 참고하여주세요! 유니크한 디자인이 포인트인반집업데일리세트 상의 하이넥 핏감으로 밑단 시보리 디테일을 주어 늘어짐 걱정도 없구요...</t>
  </si>
  <si>
    <t>크리스몰-여성 목폴라 레이어드반집업티셔츠 52184TH057_IV] 초겨울...	상품명 - 여성 목폴라 레이어드반집업티셔츠 52184TH057_IV 상품가격 - 129,000원 [상품 바로가기] [게시물 바로가기] 초겨울까지 입으면 될듯해요.. 밝은색이라 약간...</t>
  </si>
  <si>
    <t>19 FW 모이아 (또 리뷰)	자켓 ​ 오른쪽) 상의- 폴로 랄프로렌짚업티셔츠 바지- 모이아 브라운 데님 ​ ​ 브라운...막아버림ㅋ ​ 키 160에게 길이도 꽤나 길어 한단반을 줄였는데 한단만 줄일껄 뭔...</t>
  </si>
  <si>
    <t>한밤중에 사나운 늑대와의 섹× (전정국 강한/전정국 강빙)	고양이 !반은 사람 ! 이라며 설명을 해주는 남자 . 이말이 한번에 이해될리가있나 , 몇번이고 설명을 해도 이해하지못하는 나를 보곤 한숨을 쉬는 남자이다...</t>
  </si>
  <si>
    <t>[잠실]메디체크::독감예방접종 가격/접종시간,국가무료독감접종,폐렴...	좋아요!! ㅎㅎㅎ ​ 저는 반팔 입고 겉에짚업을 입고 가서 편했어요! ㅎㅎ ​ ​ 독감 예방...ㅎㅎㅎ ​ ​ ​ 집에 들어오니 3시반정도... ㄷㄷㄷㄷ ​ 오전 11시쯤 나갔는데...</t>
  </si>
  <si>
    <t>[고급티] 여)반집업니트 티셔츠 C014	여)반집업니트 티셔츠 C014 색상 : 레드/네이비 박스 : 17 낱장 : 18 *고급원단 상품 문의 전화 ***-****-****</t>
  </si>
  <si>
    <t>[dm91019-189]라코*테 라이트멜란지 골지 면다이마루	좋구요, 여성스런 오버핏의 티셔츠로도 멋스럽습니다. 후드티셔츠나집업,반집업티셔츠, 블루종 점퍼 형태로도 좋을 원단이구요. 어른들에게도 좋은 원단이지만 아이...</t>
  </si>
  <si>
    <t>J-crew 제이크루 양털 후리스 6종 (반집업, 자켓, 후드티...	J-crew 제이크루 양털 후리스 6종 (반집업, 자켓, 후드티, 스냅티 등)...하프집업후리스 Polartec® fleece half-zip pullover jacket XXS~3XL (아주 큰사이즈 까지...</t>
  </si>
  <si>
    <t>아노락후리스반집업긴팔 티셔츠 2033	아노락후리스반집업긴팔 티셔츠 2033 : 이프모더 [이프모더] 해외 멀티 브랜드 온라인 스토어 [ UNISEX ] smartstore.naver.com</t>
  </si>
  <si>
    <t>동백꽃 필 무렵 손담비 패션 향미 옷 까불이 최고운 정체	인생캐 향미 스타일링 체크 ✔ 동백꽃 필 무렵 손담비 패션 사진 출처 · KBS2 동백꽃 필 무렵 안녕하세요, 패션 &amp;amp; 뷰티 블로거 히융히융입니닷-! 처음엔 별로 제 취향...</t>
  </si>
  <si>
    <t>번개장터 나이키 우븐 트레이닝 세트	#나이키 #아노락#조거팬츠 #m사이즈 #하프집업블로그 연락은 확인이 늦을수도 있어요! 번개장터로 연락주시면 더 빠르게 확인이 가능해요 m.bunjang.co.kr...</t>
  </si>
  <si>
    <t>번개장터 언더아머아노락바람막ㅇ	95~100입니다 #언더아머 #바람막이 #아노락#반집업블로그 연락은 확인이 늦을수도 있어요! 번개장터로 연락주시면 더 빠르게 확인이 가능해요 m.bunjang....</t>
  </si>
  <si>
    <t>번개장터 챔피언아노락판매(일본정품)	#챔피온아노락#챔피온 #아노락#아노락후드 #아노락후드반집업블로그 연락은 확인이 늦을수도 있어요! 번개장터로 연락주시면 더 빠르게 확인이 가능해요...</t>
  </si>
  <si>
    <t>번개장터 wv프로젝트집업	m.bunjang.co.kr/products/110239724 제품명 wv프로젝트집업가격 35,000 원 WV프로젝트 히어로하프집업네이비 사이즈 : m 원가 : 77300 팔가 : 35000 사용감 있긴한데...</t>
  </si>
  <si>
    <t>UNIQLO HALF ZIPUP FLEECE	최근 구매한하프집업플리스. 이 때의 방문을 마지막으로 이제 유니클로에 안 가기로 했다. 이미 산 것들은 입겠지만 앞으로 더 이상의 구매는 없을거다. 10월 초에 고향...</t>
  </si>
  <si>
    <t>(판매완료) TOMMY HILFIGER 타미힐피거반집업니트 100...	TOMMY HILFIGER 타미힐피거반집업니트 블랙 색상의 제품입니다. 가슴에 자수... ***-****-**** #타미힐피거 #타미힐피거반집업니트100-105...</t>
  </si>
  <si>
    <t>데님팬츠/캐시미어코트/후드티/집업점퍼/맨투맨外 할인	단색하프기장 맥코트 HZCO9C301N2 307,310 헤지스 [윔블던]퀼팅집업가디건 HZTS9D014 188,810 [빈폴] S/S 베이지 스웨이드 MA-1 재킷(BC913ZA02A) 437,840...</t>
  </si>
  <si>
    <t>완료)레지나’s pick)타미 힐피거 양털 뽀글이반집업	완전 보들보들 뽀글이반집업입니다~ 기본티 위에 걸쳐주면 어디든 가겠어요~ 너무나 귀여운 아이예요^^ 패딩과 코디해도 너무나 이쁠거 같아요 색상 브라운 사이즈...</t>
  </si>
  <si>
    <t>할인! 바로 수령이 가능한 상품 모음전	이탈리아하프집업100 4. 토트넘 팬츠 110 5. 아스날 팬츠 100 6. 크리스탈 팰리스 유니폼 100 7. 맨유 맨체스터 유나이티드 카라티 폴로티 105 8.아스날 유니폼 100 9....</t>
  </si>
  <si>
    <t>번개장터 (L)리복반집업후리스 남녀공용	(L)리복반집업후리스 남녀공용 번개장터에서 판매중이에요 :) 번개장터로 연락주세요! m.bunjang.co.kr/products/110215066 제품명 (L)리복반집업후리스...</t>
  </si>
  <si>
    <t>번개장터 챔피언 후리스반집업	챔피언 후리스반집업번개장터에서 판매중이에요 :) 번개장터로 연락주세요! m.bunjang.co.kr/products/110228650 제품명 챔피언 후리스반집업가격 35,000 원 상태...</t>
  </si>
  <si>
    <t>번개장터 (M)알마니반집업긴팔 남녀공용	(M)알마니반집업긴팔 남녀공용 번개장터에서 판매중이에요 :) 번개장터로 연락주세요! m.bunjang.co.kr/products/110208053 제품명 (M)알마니반집업긴팔...</t>
  </si>
  <si>
    <t>번개장터 [100] 빈폴반집업니트	[100] 빈폴반집업니트 번개장터에서 판매중이에요 :) 번개장터로 연락주세요! m.bunjang.co.kr/products/110244485 제품명 [100] 빈폴반집업니트 가격 23,000 원...</t>
  </si>
  <si>
    <t>번개장터반집업셔츠	반집업셔츠 번개장터에서 판매중이에요 :) 번개장터로 연락주세요! m.bunjang.co.kr/products/110199191 제품명반집업셔츠 가격 0 원 셔츠 판매합니다 사이즈...</t>
  </si>
  <si>
    <t>번개장터 한번 입은 폴로반집업니트 급처 (100-105)	폴로반집업니트 급처 (100-105) 번개장터에서 판매중이에요 :) 번개장터로 연락주세요! m.bunjang.co.kr/products/110233508 제품명 한번 입은 폴로반집업니트...</t>
  </si>
  <si>
    <t>김나영과 신우의 블랙야크 가볍고 따스하게 다르게 살아보기를...	후드탈착형, 소매 벨크로 조절가능 후드부위 볼패딩 사용 김나영 씨가 입은 M베거스다운자켓 경량아노락다운자켓 유무광 mix형태의 ton on ton 배색형 디자인 영문 Logo...</t>
  </si>
  <si>
    <t>번개장터 아이더반집업긴팔티	아이더반집업긴팔티 번개장터에서 판매중이에요 :) 번개장터로 연락주세요! m.bunjang.co.kr/products/110231898 제품명 아이더반집업긴팔티 가격 18,000 원 아이더...</t>
  </si>
  <si>
    <t>번개장터 [옷장정리]아이더 기모반집업패턴니트 105 XL	기모반집업패턴니트 105 XL 번개장터에서 판매중이에요 :) 번개장터로 연락주세요! m.bunjang.co.kr/products/110205513 제품명 [옷장정리]아이더 기모반집업...</t>
  </si>
  <si>
    <t>번개장터 마제스틱 시카고컵스반집업(사이즈L)	마제스틱 시카고컵스반집업(사이즈L) 번개장터에서 판매중이에요 :) 번개장터로 연락주세요! m.bunjang.co.kr/products/110206238 제품명 마제스틱 시카고컵스반집업...</t>
  </si>
  <si>
    <t>번개장터 MLB반집업남자 105사이즈 택배비 포함 6만원	MLB반집업남자 105사이즈 택배비 포함 6만원 번개장터에서 판매중이에요 :) 번개장터로 연락주세요! m.bunjang.co.kr/products/110198345 제품명 MLB반집업...</t>
  </si>
  <si>
    <t>번개장터 나이키반집업운동복	나이키반집업운동복 번개장터에서 판매중이에요 :) 번개장터로 연락주세요! m.bunjang.co.kr/products/110244827 제품명 나이키반집업운동복 가격 30,000 원...</t>
  </si>
  <si>
    <t>번개장터반집업후드티 레이어드 베이지색	반집업후드티 레이어드 베이지색 번개장터에서 판매중이에요 :) 번개장터로 연락주세요! m.bunjang.co.kr/products/110203771 제품명반집업후드티 레이어드...</t>
  </si>
  <si>
    <t>번개장터 커버낫리복아노락xl	커버낫리복아노락xl 번개장터에서 판매중이에요 :) 번개장터로 연락주세요! m.bunjang.co.kr/products/110237760 제품명 커버낫리복아노락xl 가격 130,000 원...</t>
  </si>
  <si>
    <t>번개장터 아디다스 오리지널스아노락(신상) 라지	오리지널스아노락(신상) 라지 번개장터에서 판매중이에요 :) 번개장터로 연락주세요! m.bunjang.co.kr/products/110246265 제품명 아디다스 오리지널스아노락(신상)...</t>
  </si>
  <si>
    <t>번개장터 로맨틱크라운 2009아노락(L)	로맨틱크라운 2009아노락(L) 번개장터에서 판매중이에요 :) 번개장터로 연락주세요! m.bunjang.co.kr/products/110218793 제품명 로맨틱크라운 2009아노락(L) 가격...</t>
  </si>
  <si>
    <t>번개장터 로맨틱 크라운아노락	로맨틱 크라운아노락번개장터에서 판매중이에요 :) 번개장터로 연락주세요! m.bunjang.co.kr/products/110226180 제품명 로맨틱 크라운아노락가격 0 원 사이즈...</t>
  </si>
  <si>
    <t>[PING]남성 솔리드 플리스반집업티셔츠 11183TH013_WH...	[PING]남성 솔리드 플리스반집업티셔츠 11183TH013_WH, 없음 60% 205,000원 판매가격 : 82,000원 ▶ 색상계열: 화이트계열 ▶ 쿠팡상품번호: 294834355 - 930051734...</t>
  </si>
  <si>
    <t>번개장터 로맨틱크라운 2009아노락(M)	로맨틱크라운 2009아노락(M) 번개장터에서 판매중이에요 :) 번개장터로 연락주세요! m.bunjang.co.kr/products/110218640 제품명 로맨틱크라운 2009아노락(M) 가격...</t>
  </si>
  <si>
    <t>번개장터 fcmm아노락	fcmm아노락번개장터에서 판매중이에요 :) 번개장터로 연락주세요! m.bunjang.co.kr/products/110237269 제품명 fcmm아노락가격 65,000 원 실착 5회 미만 fcmm...</t>
  </si>
  <si>
    <t>번개장터 노스페이스 달톤아노락110	노스페이스 달톤아노락110 번개장터에서 판매중이에요 :) 번개장터로 연락주세요! m.bunjang.co.kr/products/110233872 제품명 노스페이스 달톤아노락110 가격...</t>
  </si>
  <si>
    <t>번개장터 나이키 우븐아노락	나이키 우븐아노락번개장터에서 판매중이에요 :) 번개장터로 연락주세요! m.bunjang.co.kr/products/110208135 제품명 나이키 우븐아노락가격 90,000 원...</t>
  </si>
  <si>
    <t>[캘러웨이]여성 스트라이프반집업티셔츠_CWTHF7142-101	스트라이프반집업티셔츠_CWTHF7142-101 쿠팡 판매가 : 69,000원 쿠팡상품번호: 272250814 - 857056850 https://coupa.ng/bjqqAn [캘러웨이]여성 스트라이프반집업...</t>
  </si>
  <si>
    <t>번개장터 100~105 몽클레어아노락	100~105 몽클레어아노락번개장터에서 판매중이에요 :) 번개장터로 연락주세요! m.bunjang.co.kr/products/110201826 제품명 100~105 몽클레어아노락가격 35,000 원...</t>
  </si>
  <si>
    <t>[26,500원] 니꺼내꺼 (솔직상품평) 샌프란 시스코아노락맨투맨	니꺼내꺼 샌프란 시스코아노락맨투맨 가격 : 26,500원 ▶30개상품평보기◀ 니꺼내꺼 샌프란 시스코아노락맨투맨 COUPANG coupa.ng 옷 좀 많이 크긴한데 잠옷으로...</t>
  </si>
  <si>
    <t>덕이동아동복/313팩토리-겨울상품엠버,비에너비엔,르걸,티트...	실명으로 가입하셔야 할인적용됩니다~ ★키즈(5호~13호)겨울기모상하세트9000원 후드기모세트10000원 ★상어래온기모후드티,레온기모후드집업,반집업...</t>
  </si>
  <si>
    <t>트레이닝져지/윈드브레이커/반집업셔츠/트레이닝 팬츠 균일...	[무한타임] 이지바이 트레이닝져지/윈드브레이커/반집업셔츠/트레이닝 팬츠 균일 따뜻하면서 편하게 입기 좋은 http://www.tmon.co.kr/deal/2531431346...</t>
  </si>
  <si>
    <t>오프화이트아노락	SIZE M~3XL #오프화이트 #남자집업#남자후드티 #남자맨투맨 #오프화이트자켓 #오프화이트후드티 #오프화이트맨투맨 #오프화이트점퍼 #가을남자옷</t>
  </si>
  <si>
    <t>아우터 &amp;gt; 나일론/코치/아노락재킷 (엘엠씨) LMC...	아우터 &amp;gt; 나일론/코치/아노락재킷 (엘엠씨) LMC SILKY FLEECE REVERSIBLE JACKET cream LMC SILKY FLEECE REVERSIBLE JACKET cream LMC SILKY FLEECE...</t>
  </si>
  <si>
    <t>[톰보이] 스타일리쉬 여성복 모음전! 벨티드/핸드메이드...	더블하프코트9108411011 134,250 [톰보이]자유로운 울블랜드... 노카라집업무스탕9109461997 104,250 [톰보이]자유로운 체크자켓9109412999 170,820 [톰보이]...</t>
  </si>
  <si>
    <t>겨울신상 2차 입고소식 입니다	com 13번 14번 4oz 패딩을 사용한 컬러블록하프패딩 &amp;amp; 오버롤 입니다.... com 15번 16번 부드러운 텍스처의 벨루아 원단을 사용한 아이보리집업상 하의 세트...</t>
  </si>
  <si>
    <t>1월 19일-2월 1일 오늘의 일기	댈 거 같아 악 1일 동우 재권한테 저나오길래 뭐고 했더니 얼굴 잠깐 보자길래아노락에 몸빼바지 입고 나갔는데 그대로 달전-장성-시외로 납치 당함 ㅋㅋ 새벽 맥날 개꿀</t>
  </si>
  <si>
    <t>칵투스 플랜트 플리마켓 CPFM 나이키 에어선샤인 룩북	들어간 스웨터 , 나일론 후드아노락등 다양한 제품들 발매될 것이란 걸 알려줍니다. 아직 공식적인 발매 일정은 공개되지 않았으며 추후 다시 한번 알려드릴게요.</t>
  </si>
  <si>
    <t>&amp;quot;비헤비어(BEHEAVYER)&amp;quot; - IN 컴그 셀렉샵	아노락처럼 상의 중간까지만 벨크로가 있고, 옆쪽으로는 포인트도 주고 입을 때 편하도록 디자인되어 있어요. 그 다음으로는 제가 제일 탐내는 제품 중 하나인하프패...</t>
  </si>
  <si>
    <t>발렌시아가 80S 윈드브레이커 .. 80년대 레트로를 표현한...	아노락스타일로 나온 제품으로 스트릿 스타일링 뿐만 아니라 원단 및 패턴또한 아주 좋은 구성으로 나왔습니다 . 부자재 및 라벨 또한 완벽하고 소재가 떨어지면...</t>
  </si>
  <si>
    <t>동백꽃 필 무렵 손담비 패션 l 향미 옷 트레이닝복 맨투맨...	베디베로하프미러 선글라스 품 번 VE910 PK 정상가 \ 325,000원 호피... 콤비네이션반집업자켓_퍼플 품 번 EEON1RLR01W 정상가 ₩ 84,000원 민트색 티셔츠...</t>
  </si>
  <si>
    <t>글로벌브랜드 스트릿패션 역시 지프 뽀글이가 대세!	후드아노락&amp;gt;&amp;gt; 가격: \159,000 품번: GK4THU402 색상: 베이지,브라운 사이즈: S,L... search.shopping.naver.com &amp;lt;&amp;lt; 뽀글이 후드집업&amp;gt;&amp;gt; 가격: \229,000 품번: GK4TZU451 색상...</t>
  </si>
  <si>
    <t>Soso	라떼 개맛없음 ㅜ 브라우니도 ㅜ 음청 늦은감이 있지만 사고싶었던아노락사기 완전 핏 귀여움 근데 저거 밑에 당기다가 끊어짐 퀄리티 ㄹㅈㄷ .. ㅋ 몇번 입고 못입을듯...</t>
  </si>
  <si>
    <t>리복 벡터 트랙탑	리복(REEBOK) [EC4601] CL 벡터 트랙탑 - 블랙 - 59,900원 | 무신사 스토어 제품분류 : 아우터 &amp;gt; 나일론/코치/아노락재킷 브랜드 : 리복(REEBOK) 제품번호 : EC4601...</t>
  </si>
  <si>
    <t>번개장터 겨울옷	황토색 케나다아노락(구제쇼핑) 19900원 주고 구매 했는데 요즘은 많이... #후드티 #후드티파란색 #후드티검정 #아노락#겨울옷 블로그 연락은 확인이...</t>
  </si>
  <si>
    <t>즐겁게	이와중에아노락탐나네 거울 셀카 월요일은 주말에 경주 다녀온 주임오빠가 사온 경주빵! 맛있어서 3개나 먹어버렸지 뭐얌ㅋ 하루에 물 1리터 마시기 프로젝트... 맛은...</t>
  </si>
  <si>
    <t>Supreme Week 8 Droplist	일본에서 진짜 좋아할듯 GORE-TEX Contrast Stitch Anorak아노락다 팔고 남은게 14시즌인가 15시즌꺼 하나 있어서 진짜 이거 사고싶었는데 가격보고 바로 gg쳤다. 보통 368...</t>
  </si>
  <si>
    <t>나의 옷장에는 괴물이 산다..★	왼쪽부터 오베이 30주년 후드 칼하트 후드집업칼하트 후드 오베이 후드티에는... 두툼~한아노락이라 한겨울에도 끄떡없다! 진짜..보자마자 한눈에 반했었다. 엄마한테...</t>
  </si>
  <si>
    <t>건대 옷가게: 가성비갑! 퀄리티 좋은 옷가게, 건대...	외에도 청자켓, 코트,아노락, 점퍼 등 정말 아우터가 다양하더라구요 ㅎㅎ 디자인도 색상도 종류가 너무 많아서 좋았어요! 내가 어떤 스타일이 어울리는지 잘 모르는...</t>
  </si>
  <si>
    <t>아디다스 오리지널스 경성대/부경대점 신상의류 입고~	신상 입고소식 입니다 락업아노락&amp;amp; 레깅스 세트아노락크롭아니에요, 레깅스는 조금 짧은 9부입니다 상품문의 댓글 &amp;amp; 전화주세요 ✔️블랙/네이비/연핑크보라...</t>
  </si>
  <si>
    <t>리복 경성대/부경대점 신상의류 입고~	리복 신상 입고소식 입니다 기능성 소재의아노락후디가 입고되었습니다. 앞 캥거루 포켓디테일로 실용성과 디자인을 동시에 만족시켜줘요~ 운동을 하실때는...</t>
  </si>
  <si>
    <t>뉴발란스 남자 바람막이	나일론/코치/아노락재킷 브랜드 : 뉴발란스(NEW BALANCE) 제품번호 : NBNA936013 제품 : 시즌리스 스트레치 바람막이 / NBNA936013 - 109,000원 원산지 : 중국...</t>
  </si>
  <si>
    <t>니트앵글부츠	(정품)루이아노락세트 _ 아띠하우스 33,600원 고사각누비롱코트 _ 아띠하우스 54,400원 유호랑태그상하복 ) 창고언니 24,000원 분노 무스탕(수입)...</t>
  </si>
  <si>
    <t>번개장터 폴로 니트	m.bunjang.co.kr/products/110221661 제품명 폴로 니트 가격 31,000 원 폴로 코튼반집업니트 여성 니트 네이비 색상 사이즈는 L이구요 총기장 58cm 가슴단면...</t>
  </si>
  <si>
    <t>노스페이스 후리스 추천 띵크 그린 플리스자켓 가을겨울코디로...	후리스집업들이 생각이 나더라구요. 후리스 추천 제품들 중에서 요즘같이... 디자인부터아노락같은 후드형태, 맨투맨, 롱플리스후드, 코트에 이르기까지 정말...</t>
  </si>
  <si>
    <t>♥슈퍼세일 미소파파 아동 파티큘러아노락상하세트반집업...	미소파파 아동 파티큘러아노락상하세트반집업바람막이 레깅스 반바지 미소파파 아동 파티큘러아노락상하세트반집업바람막이 레깅스 반바지 제조국 → 중국...</t>
  </si>
  <si>
    <t>[최대특가] 아디다스 여성 오리지널 그래픽져지하프집업...	[최대특가] 아디다스 여성 오리지널 그래픽져지하프집업티셔츠 매장판-ED6589 [최대특가] 아디다스 여성 오리지널 그래픽져지하프집업티셔츠 매장판-ED6589...</t>
  </si>
  <si>
    <t>♥추천후기 뉴발란스 UNI 기모 스몰로고하프집업...	뉴발란스 UNI 기모 스몰로고하프집업후드티 NBNH742013-39아이보리 뉴발란스 UNI 기모 스몰로고하프집업후드티 NBNH742013-39아이보리 색상계열 → 베이지계열...</t>
  </si>
  <si>
    <t>잔피엘골프 남성용 냉감하프집업반팔티셔츠 CTAJ2012...	잔피엘골프 남성용 냉감하프집업반팔티셔츠 CTAJ2012, 화이트 41,280원 자세히 보기 분류 스포츠 상품명 잔피엘골프 남성용 냉감하프집업반팔티셔츠 CTAJ2012...</t>
  </si>
  <si>
    <t>[최대특가]	상품의 구입정보와 리뷰후기를 확인하려면 래 링크 주소를 누르시고 들어가세요 ▼▼▼ https://app.ac/9AgGhM563 [나이키] 남성용 NSW 클럽 후드하프 집업BB...</t>
  </si>
  <si>
    <t>kirahosi 아동용 소프트 경량 패딩 주니어집업점퍼...	kirahosi 아동용 소프트 경량 패딩 주니어집업점퍼 129호+ 덧신 증정 AO74vd8d 판매가 : 50,700원 색상계열 블랙계열 상의 길이하프(엉덩이 아래까지) 충전재...</t>
  </si>
  <si>
    <t>번개장터 (95) 밀레 기모반집업긴팔티	(95) 밀레 기모반집업긴팔티 번개장터에서 판매중이에요 :) 번개장터로 연락주세요! m.bunjang.co.kr/products/110235681 제품명 (95) 밀레 기모반집업긴팔티 가격...</t>
  </si>
  <si>
    <t>번개장터 (95) 데니스 골프반집업니트	(95) 데니스 골프반집업니트 번개장터에서 판매중이에요 :) 번개장터로 연락주세요! m.bunjang.co.kr/products/110235417 제품명 (95) 데니스 골프반집업니트 가격 28...</t>
  </si>
  <si>
    <t>번개장터 (105) 네파 기모반집업긴팔티	(105) 네파 기모반집업긴팔티 번개장터에서 판매중이에요 :) 번개장터로 연락주세요! m.bunjang.co.kr/products/110233898 제품명 (105) 네파 기모반집업긴팔티 가격...</t>
  </si>
  <si>
    <t>콜핑 가을반집업긴팔티셔츠 타텀(여) KNT4669W[16,900원]	추천 쿠팡상품 - 오늘의 가성비 선택상품 쇼핑왕의 스포츠패션 추천 상품 콜핑 가을반집업긴팔티셔츠 타텀(여) KNT4669W 판매가격 : 16,900원 콜핑 가을반집업...</t>
  </si>
  <si>
    <t>Q8322ERL85-BLK ／ 여성 기능성반집업긴팔 트레이닝	[진심특가] 르꼬끄 티셔츠 ／DX- Q8322ERL85-BLK ／ 여성 기능성반집업긴팔 트레이닝 [진심특가] 르꼬끄 티셔츠 ／DX- Q8322ERL85-BLK ／ 여성 기능성반집업...</t>
  </si>
  <si>
    <t>번개장터 샵짱 케이투 여성 긴팔반집업티셔츠 등산복 아웃도어	긴팔반집업티셔츠 등산복 아웃도어 번개장터에서 판매중이에요 :) 번개장터로 연락주세요! m.bunjang.co.kr/products/110217975 제품명 샵짱 케이투 여성 긴팔반집업...</t>
  </si>
  <si>
    <t>[진심특가] [아놀드파마] 멀티 스트라이프 여성반집업...	[진심특가] [아놀드파마] 멀티 스트라이프 여성반집업긴팔 니트／골프웨어_ALW7SH92 [진심특가] [아놀드파마] 멀티 스트라이프 여성반집업긴팔 니트...</t>
  </si>
  <si>
    <t>[진심특가] [아놀드파마] 폴리혼방 소프트 여성반집업...	[진심특가] [아놀드파마] 폴리혼방 소프트 여성반집업긴팔티셔츠／골프웨어_ALW7KH93 [진심특가] [아놀드파마] 폴리혼방 소프트 여성반집업긴팔티셔츠...</t>
  </si>
  <si>
    <t>[진심특가] [아놀드파마] 상단 레터링 자수 여성반집업...	[진심특가] [아놀드파마] 상단 레터링 자수 여성반집업긴팔티셔츠／골프웨어_ALW8KL94 [진심특가] [아놀드파마] 상단 레터링 자수 여성반집업긴팔티셔츠...</t>
  </si>
  <si>
    <t>[진심특가] [아놀드파마] 넥 셔링 포켓 포인트 여성반집업...	[진심특가] [아놀드파마] 넥 셔링 포켓 포인트 여성반집업긴팔티셔츠／골프웨어_ALF7KH92 [진심특가] [아놀드파마] 넥 셔링 포켓 포인트 여성반집업...</t>
  </si>
  <si>
    <t>[진심특가] [아놀드파마] 선염 멀티 스트라이프 남성반집업...	[진심특가] [아놀드파마] 선염 멀티 스트라이프 남성반집업긴팔티셔츠／골프웨어_AMS9KL92 [진심특가] [아놀드파마] 선염 멀티 스트라이프 남성반집업...</t>
  </si>
  <si>
    <t>[진심특가] [아놀드파마] 상단 하운드투스 자수 남성반집업...	[진심특가] [아놀드파마] 상단 하운드투스 자수 남성반집업긴팔티셔츠／골프웨어_AMW8KH93 [진심특가] [아놀드파마] 상단 하운드투스 자수 남성반집업...</t>
  </si>
  <si>
    <t>시그니처 로고 남성반집업긴팔티셔츠／골프웨어_AMW8KH92	[진심특가] [아놀드파마] 폴리스판 시그니처 로고 남성반집업긴팔티셔츠／골프웨어_AMW8KH92 [진심특가] [아놀드파마] 폴리스판 시그니처 로고 남성반집업...</t>
  </si>
  <si>
    <t>스트라이프 셔링 넥 여성반집업긴팔티셔츠／골프웨어_ALW8KH92	[진심특가] [아놀드파마] 투톤 스트라이프 셔링 넥 여성반집업긴팔티셔츠／골프웨어_ALW8KH92 [진심특가] [아놀드파마] 투톤 스트라이프 셔링 넥 여성반집업...</t>
  </si>
  <si>
    <t>여성등산의류 [세일중] 콜핑 가을반집업긴팔티셔츠 타텀...	여성등산의류 [세일중] 콜핑 가을반집업긴팔티셔츠 타텀(여) KNT4669W 84% 112,000원 16,900 원 이번 포스팅은 2019년 10월 19일 에 작성되었습니다. 시간에...</t>
  </si>
  <si>
    <t>Q8323RWT91-BLK ／ 남녀공용 헤리티지 루즈핏 우븐아노락	우븐아노락[진심특가] 르꼬끄 자켓 ／DX- Q8323RWT91-BLK ／ 남녀공용 헤리티지 루즈핏 우븐아노락[진심특가] 르꼬끄 자켓 ／DX- Q8323RWT91-BLK ／ 남녀공용...</t>
  </si>
  <si>
    <t>베이직하우스 남성용 CP쮸리기모아노락맨투맨 HSTS7107	베이직하우스 남성용 CP쮸리기모아노락맨투맨 HSTS7107 로켓배송 쿠팡... 알아보기 ▼ #맨투맨 #베이직하우스 #남성용 #CP쮸리기모아노락#맨투맨 #HSTS7107...</t>
  </si>
  <si>
    <t>긴팔반집업티셔츠 52273TS953_IV]반집업스타일이라 입고 벗기...	상품명 - 여성 로고 모티브 패턴 긴팔반집업티셔츠 52273TS953_IV 상품가격 - 99,000원 [상품 바로가기] [게시물 바로가기]반집업스타일이라 입고 벗기 편하네요....</t>
  </si>
  <si>
    <t>레이어드반집업티셔츠 52184TH057_IV] 초겨울까지 입으면...	상품명 - 여성 목폴라 레이어드반집업티셔츠 52184TH057_IV 상품가격 - 129,000원 [상품 바로가기] [게시물 바로가기] 초겨울까지 입으면 될듯해요.. 밝은색이라...</t>
  </si>
  <si>
    <t>포인트반집업긴팔 티셔츠 21173TH044_BK] 약기모가 들어있어...	상품명 - 남성 라인 포인트반집업긴팔 티셔츠 21173TH044_BK 상품가격 - 39,000원 [상품 바로가기] [게시물 바로가기] 약기모가 들어있어 따뜻할거 같아요 남편이...</t>
  </si>
  <si>
    <t>랄프로렌 코튼하프집업후기	저런하프집업스타일의 가디건이 좋다고 ..해서하프집을 샀습니다그리고 더욱더 맘에 들었던건 면100이라는 것.. ㅎㅎ면인데도 꽤 두껍고 스웨터 느낌입니다 ㅎㅎ면이...</t>
  </si>
  <si>
    <t>핑 골프 방풍하프집업(25,000원)	상품정보핑 골프 방풍하프집업25,000 원 선호거래지역서울특별시 강북구 삼양동판매자 신뢰별평가 5점/10점, 후기4개연락처연락처 확인하기 번개장터에도 판매중이니...</t>
  </si>
  <si>
    <t>무신사 [필루미네이트] 유니섹스 코튼하프 집업-블랙 (택포) 팝...	개인거래(판매), 판매완료, 가격 13,000원, 안전거래(유니크로), 무신사 [필루미네이트] 유니섹스 코튼하프 집업-블랙 (택포) 팝니다, 무신사에서 산 [필...</t>
  </si>
  <si>
    <t>14-15 레알마드리드하프 집업긴팔 검정 판매완료	(cafe.naver.com/re4mo) 물품명 14-15 Real Madrid하프 집업긴팔 (검정) 사이즈 가로 : 45mm/ 세로 : 70mm 판매가격 판...</t>
  </si>
  <si>
    <t>(완료)뽀글이아노락이월세일	뽀글아노락S-XXL 맨투맨 느낌의 뽀글이집업아노락아웃터랍니다 안감은 3온스 누빔 패딩으로 보온성 문제없구요 완사하실분들 우선으로하께요 댓글주셔요 택비4000</t>
  </si>
  <si>
    <t>커버낫 믹스하프 집업(40,000원) 외 3개 상품	커버낫 믹스하프 집업(40,000원) 외 3개 상품을 판매중이에요:) 번개장터에서도 판매중이니 번개장터로 연락주세요! https://m.bunjang.co.kr...</t>
  </si>
  <si>
    <t>대구FC아노락입니다	포워드의 대구아노락이 도착했습니다 레플 100을 입는데 실측 보고 이건 95로 샀습니다 실제 자로 재보니 홈페이지 실측이랑 거의 비슷했고요 어웨이 100이랑 사...</t>
  </si>
  <si>
    <t>레알마드리드하프집업트레이닝탑 14-15 (핑크색)	개인거래(판매), 판매완료, 가격 48,000원, 안전거래(네이버페이), 레알마드리드하프집업트레이닝탑 14-15 (핑크색), 래알마드리드 14-15 핑크 하프...</t>
  </si>
  <si>
    <t>아노락녹색은 왜 인기가 없는건가요?	공식협력업체 배너를 삭제하시면 활동정지 대상이오니 유의하시기 바랍니다] 제눈에는 녹색이 젤 이쁜데 말이죠.별로인가요?? 중고 매물고 팔았겠다 살까 고민이네요.아노...</t>
  </si>
  <si>
    <t>아노락취소→ 환불 → ?	[※글 작성시 위 나이키매니아 공식협력업체 배너를 삭제하시면 활동정지 대상이오니 유의하시기 바랍니다] 고민하다아노락취소 메일 보내고,,환불받은거 보고 취소 안해도 된다고 다시 보냈는데......</t>
  </si>
  <si>
    <t>아스날하프집업판매합니다.	(cafe.naver.com/re4mo) 물품명 1718 아스날 트레이닝하프집업사이즈 해외L (105) 사이즈 (미개봉) 판매가격 55000 물품상태 미개봉 상세설명 구입의사 있으신 분은 문자주세요 (쪽지 채팅 댓글 X) 보내신...</t>
  </si>
  <si>
    <t>맨유 13-14 트레이닝하프집업싸게 판매합니다	(cafe.naver.com/re4mo) 물품명 맨유 13-14 트레이닝하프집업사이즈 사이즈 S (Authentic 해외 M 사이즈 구매 후 S 사이즈로 수선. 가슴 48.5cm 세로총장 66cm) 판매가격 직거래 3.8 택배거래 4 물품상태 운동아닌...</t>
  </si>
  <si>
    <t>저만 부분 환불 받았나요 ??아노락13달라 정도 환불해주는데.....	[※글 작성시 위 나이키매니아 공식협력업체 배너를 삭제하시면 활동정지 대상이오니 유의하시기 바랍니다]</t>
  </si>
  <si>
    <t>힝..ㅠㅠ아노락은 인연이 아니였나봄	[※글 작성시 위 나이키매니아 공식협력업체 배너를 삭제하시면 활동정지 대상이오니 유의하시기 바랍니다] 딱 좋은 사이즈 결제까지 하고 룰루랄라 배대지 작성하고 있었는데..ㅠㅠ 관세때매 그냥 취소...</t>
  </si>
  <si>
    <t>18 19 / 바르셀로나하프집업외7종 / 판매	(cafe.naver.com/re4mo) 물품명 1819 바르샤하프집업사이즈 '실제 측정 사이즈' 필수 입력 (미개봉상품 제외), (실측을 기재안하면 무통보 ...</t>
  </si>
  <si>
    <t>나이키 윈터 후디(아노락(?))	파타 사려고 하다가 너무 흔한거 같아 구매한 나이키 스포츠웨어 윈터 후디 입니다. 루즈핏이라 구매 하실 분들은 본인 사이즈보다 한 사이즈 업 하시길 ㅊㅊ드립니다....</t>
  </si>
  <si>
    <t>남자 105 ~110 등산복 상하의 악세사리 가방 신발 올려봐요 ~	000 밀레하프 집업형광 사이즈 105 \15.000 노스케이프 팬츠 춘추 사이즈92\13.000 노스 페이스 카고 팬츠 사이즈88\20.000 노스페이스 블...</t>
  </si>
  <si>
    <t>와 미팔 한시간을 존버했네요 ㅡㅜ	첨에 미팔에서 1픽아노락주문 깔끔하게 누어서 메일 택스 확인하고 다시 기상 &amp;gt; 게시물글보고... 책상 1샷건치고 존버 &amp;gt; 01:44 다시 델라웨어로...</t>
  </si>
  <si>
    <t>미팔아노락	결국 관세때문에 영팔취소하고 미팔로 갈아탔네요ㅠㅠ 배대지 오레곤은 관세없어요~~</t>
  </si>
  <si>
    <t>미팔아노락벌써 쉽떴네용	UPS 어플 들어가보니 이미 라벨 생성되었습니다 ㅎ 곧 쉽메일 오겠네요 ㅎㅎ 슈프림 너무 밀당 심하게해서 거의2.5년만에 팔라스복귀인데 미팔일처리는 역시.. 👍</t>
  </si>
  <si>
    <t>아노락메일보내시면 세금취소해줍니다	진짜루요</t>
  </si>
  <si>
    <t>택스 관련 메일 넣었더니 이랗게 답장이 왔네요.?	제 영어 실력으로 이해가 바로 안되서 번역기 돌렸더니.. 우리가 산옷이 정체가 뭔가요?? 참고로 전아노락</t>
  </si>
  <si>
    <t>나이키 아카이브하프집업우븐 자켓 블랙(M) , 나이키 빅스우시...	나이키 아카이브하프집업우븐 자켓 블랙(M) 나이키 빅스우시 우븐 조거 팬츠 블랙(S) 각각 삽니다! 상태 9/10 또는 새상품 구매 원합니다. 댓글 또는 공1...</t>
  </si>
  <si>
    <t>아노락텍스 충격이네요	[※글 작성시 위 나이키매니아 공식협력업체 배너를 삭제하시면 활동정지 대상이오니 유의하시기 바랍니다] 텍스 붙어서 결제 못하고 화딱지 치밀었다가 겨우 리스탁 먹고 갑니다 아오 짜증 지대로네요</t>
  </si>
  <si>
    <t>뉴저지아노락택스까지 202달런데	관세인가요??ㅠ</t>
  </si>
  <si>
    <t>커버낫하프집업팔아요.	개인거래(판매), 판매완료, 가격 40,000원, 직접거래, 커버낫하프집업팔아요., 작년 커버낫하프집업입니다. 상태좋고 택이랑 가지고 있어요 사이즈는 라지입니다</t>
  </si>
  <si>
    <t>브롤스타즈 샤크레온 상어레온상하세트 판매해요	개인거래(판매), 판매중, 가격 111,111원, 직접거래(네이버페이 송금), 브롤스타즈 샤크레온 상어레온상하세트 판매해요, 지난 글에 기모 레온점퍼 풀집업, 반...</t>
  </si>
  <si>
    <t>[xl]스톤아일랜드 크링클랩스아노락패딩 블랙 후드o	크링클랩스아노락패딩 블랙 후드o ㆍ사이즈 : xl ㆍ제품상태(자세히) : 새상품 ㆍ희망가격 : 80 ㆍ거래방법 : 직거래 ㆍ제품 이미지 : 반드시 양식에 맞는...</t>
  </si>
  <si>
    <t>120아노락상하복	개인거래(판매), 판매중, 가격 20,000원, 직접거래(네이버페이 송금), 120아노락상하복, 새옷이에요 옷은 너무괜찮은데 사이즈가 작네요 120 입니다~ ...</t>
  </si>
  <si>
    <t>유니콘 너무한거아니냐	진짜 30초 안된거같은데 솔닷이네요ㅋㅋ 열받아서 다른거 두개사버림 하 반팔샀는데도 텍스붙네요;아노락마지막 결제창에서 맨붕왔습니다 진짜ㅋㅋㅋㅋㅋ</t>
  </si>
  <si>
    <t>슈프림아노락	[※글 작성시 위 나이키매니아 공식협력업체 배너를 삭제하시면 활동정지 대상이오니 유의하시기 바랍니다] 회색 블랙뭐가더이쁘나요?? [※글 작성시 위 나이키매니아 공...</t>
  </si>
  <si>
    <t>현대몰)베베드피노아노락₩40,380원 100,130사이즈만	아노락떳어요 저같이 기다리신 분 계실까봐 올려요~~~ https://m.hyundaihmall.com/front/pda/smItemDetailR.do?ItemC...</t>
  </si>
  <si>
    <t>에센셜아노락입어봤어요	매물로 구입했는데 원하는 가오리핏 나와서 이쁘네여~~ [※글 작성시 위 나이키매니아 공식협력업체 배너를 삭제하시면 활동정지 대상이오니 유의하시기 바랍니다]</t>
  </si>
  <si>
    <t>나이키 빅스우시아노락문의	빅스우시아노락이 원래 살짝 차콜빛이 도나요 ?? 검정색이 아닌거 같기도하고 근데 또 빛이 좀 없는데 가면 찐한 검정색인거 갖고 보유하신 분들중에도 이러신가요?</t>
  </si>
  <si>
    <t>[m] 스톤아일랜드 19FW 올드이펙트아노락다크그레이	스톤아노락다크그레이 ㆍ사이즈 : M ㆍ제품상태(자세히) : 택체 새제품 ㆍ희망가격 : 71만원(쿨거래시 택배비 무료) ㆍ거래방법 : 택배거래만 ㆍ제품 이미지 ...</t>
  </si>
  <si>
    <t>폴로 랄프로렌하프집업니트 그레이 M	개인거래(판매), 판매중, 가격 29,000원, 직접거래(네이버페이 송금), 폴로 랄프로렌하프집업니트 그레이 M, 예전에 구매했던 폴로하프집업니트입니다 저...</t>
  </si>
  <si>
    <t>세금환불	반팔티도 텍스붙길래 문의넣었드니 빼주네요아노락취소하신분들 지못미ㅜㅜ</t>
  </si>
  <si>
    <t>[판매완료] 스톤아일랜드 고스트피스아노락베이지	ㆍ판매자명 (카페닉네임): 칼과나 ㆍ연락처 : ㆍ거래지역 : ㆍ판매제품명 : 스톤아일랜드 19ss 고스트피스아노락베이지 ㆍ사이즈 : ㆍ제품상태(자세히) : ㆍ희망가격 : ㆍ거래방법 : ㆍ제품 이미지...</t>
  </si>
  <si>
    <t>[구매] 나이키 아카이브하프집업우븐 자켓 블랙(m), 나이키 빅...	개인거래(판매), 판매중, 가격 12,345원, 직접거래, [구매] 나이키 아카이브하프집업우븐 자켓 블랙(m), 나이키 빅스우시 우븐 조거 팬츠 블랙(s) 각...</t>
  </si>
  <si>
    <t>광주 롯데수완점 나이키	확장해서 오픈했다길래아노락하나 가져왔습니다ㅎㅎ 바지는 공홈구매 스포츠웨어 우븐 팬츠 입니닷 나매님들 즐거운 주말 보내세요!</t>
  </si>
  <si>
    <t>루이까스텔 여성방풍반집업새상품? (67,000원, 무료배송)	상품정보루이까스텔 여성방풍반집업새상품?67,000 원 (무료배송)선호거래지역부산광역시... kr/products/110235596상세설명 제품상태: 새물품 (...</t>
  </si>
  <si>
    <t>48 우영미아노락	(판매후 개인정보는 삭제가능) ㆍ판매자명 (카페닉네임): 써울 ㆍ연락처 : *********** ㆍ거래지역 : 고속터미널역 ㆍ판매제품명 : 우영미아노락ㆍ사이즈...</t>
  </si>
  <si>
    <t>타미아노락어떤가유	이번에 질렸는데 ㅎㅎㅎㅎㅎ괜찮나여 ??</t>
  </si>
  <si>
    <t>어? 뉴저지 세금?	[※글 작성시 위 나이키매니아 공식협력업체 배너를 삭제하시면 활동정지 대상이오니 유의하시기 바랍니다]아노락결제하고 배대지 작성하다 메일 다시봤는데 뉴저지 세금 붙었네요? 뭐죠? 원래 세금...</t>
  </si>
  <si>
    <t>[공식앱][콜롬비아반집업100~][5,000원]	+가격 : 5,000 원 +상품 : 콜롬비아반집업100~ +상태 : 중고 배송비있음 안전결제 즉시송금 +거래지역 : 송정동 [거래 전에 꼭! 확인하세요] - 해당 상품은 중고나라 공식앱을 통해 카페에 함께 등록한 상품...</t>
  </si>
  <si>
    <t>등산복티셔츠 85사이즈 브랜드있나요?	네파 아이더 등등 제가본곳은 90이 제일작더라구요.반집업스타일로요! 근데 입어보니 헐렁하고 길고 크더라구요. ㅜㅜ 혹 더 작은사이즈 찾을수있을까요?</t>
  </si>
  <si>
    <t>세금 오류라니 ㅠㅠㅠ	[※글 작성시 위 나이키매니아 공식협력업체 배너를 삭제하시면 활동정지 대상이오니 유의하시기 바랍니다] 세금때매 어렵게먹은아노락놔줬는데 흑흑</t>
  </si>
  <si>
    <t>12-13 PSG 쉘탑 외 1종 판매	12-13 바르셀로나하프집업사이즈 1. 해외 S (가슴 50 / 총장 80)2. 해외 L (가슴 53 / 총장 70) 판매가격 1. 9만 5천원 2. 5만5천...</t>
  </si>
  <si>
    <t>루이까스텔 반풍반집업[95]	■판매 정보벼룩시장 글쓰기 카페(월 5회) 사이트(월 10회) 제품명루이까스텔 95 반풍반집업가격... 반풍반집업안감이 방풍소재여서 따뜻하고 좋아요 디자인...</t>
  </si>
  <si>
    <t>End 나이키아노락자켓 세일	유의하시기 바랍니다] End 할인품목에 나이키아노락자켓이 여러제품있네요 직배도 가능하니 이번 가을에아노락장만 하실분들 참고하세요’ㅜ https://www....</t>
  </si>
  <si>
    <t>백화점 의류 추가정리...1	들어간집업가죽 자켓으로 당시 할인받아 30만원 가까이주고 구매했습니다. 깔끔한 디자인에집업타입이라 편하게 입기좋고 스티치가 튀어보일수 있으나 실제 착용시 ...</t>
  </si>
  <si>
    <t>팔린이 드뎌 입문했네요~	공식협력업체 배너를 삭제하시면 활동정지 대상이오니 유의하시기 바랍니다] 슈프림 답이 없어서 팔라스 입문했습니다..아노락그레이 L , S 사이즈 구매 했는데.. 슈프림처럼 캔슬 심하나요? ㅠㅠ</t>
  </si>
  <si>
    <t>가프 어스투 스노우보드복 보드복 팝니다	개인거래(판매), 판매중, 가격 12,345원, 직접거래(네이버페이 송금), 가프 어스투 스노우보드복 보드복 팝니다, 작년 가프아노락과 팬츠 입니다 핑크만 제작...</t>
  </si>
  <si>
    <t>팔라스 뉴저지 관세 ㅠㅠ	아노락202나왔는데 관세인가요? ㅠㅠ</t>
  </si>
  <si>
    <t>[L] 슈프림 x 챔피언아노락블랙	(판매후 개인정보는 삭제가능) ㆍ판매자명 (카페닉네임) : 초딩 ㆍ연락처 : ***-****-**** ㆍ거래지역 : 경기 ㆍ판매제품명 : 슈프림 x 챔피언아노락...</t>
  </si>
  <si>
    <t>살레와 우먼 기모 블랙반집업티셔츠 18000원	살레와 우먼 기모 블랙반집업티셔츠 18000원+5000+2500 90 95 사이즈</t>
  </si>
  <si>
    <t>미호요 옷 이쁘다	특히 첫번째아노락이랑 두번째 자켓</t>
  </si>
  <si>
    <t>네스티킥 후드	개인거래(판매), 판매중, 가격 30,000원, 직접거래(네이버페이 송금), 네스티킥 후드, 네스트킥 라이크 퓨리 후드(아노락) 입니다. 실착용 10번도 안됩니다...</t>
  </si>
  <si>
    <t>105(정품)빈폴 골프웨어 긴팔반집업(30,000원)	상품정보105(정품)빈폴 골프웨어 긴팔반집업30,000 원 선호거래지역서울특별시 성동구... https://m.bunjang.co.kr/products/10632...</t>
  </si>
  <si>
    <t>♠♠ 미샤 모직롱코트 미샤원피스 A/X 스팽글자켓 외 ♠♠5	장식의집업자켓입니다스판이라 활동편하고 스팽글 빠짐없어요거의 착용감없어 새거나... (EIDER)반집업티 55-66/거의새거기장 57/스판有아이보리칼라에 숄더...</t>
  </si>
  <si>
    <t>(신품,새거,XL) 팀버랜드아노락팝니다 (105,000원, 무료배송)	상품정보(신품,새거,XL) 팀버랜드아노락팝니다105,000 원 (무료배송)선호거래지역판매자... 팀버랜드XL사이즈아노락부득이하게 팝니다! -팀버랜드 코리아...</t>
  </si>
  <si>
    <t>100~105 몽클레어아노락(35,000원)	상품정보100~105 몽클레어아노락35,000 원 선호거래지역경상북도 구미시 인동동판매자 신뢰별평가 0점/10점, 후기0개연락처 *********** 번개장터에...</t>
  </si>
  <si>
    <t>르꼬끄아노락,아노락,디커 바람막이 (125,000원)	상품정보르꼬끄아노락,아노락,디커 바람막이125,000 원 선호거래지역경기도 오산시 초평동판매자 신뢰별평가 10점/10점, 후기1개연락처연락처 확인하기 번개장터...</t>
  </si>
  <si>
    <t>(노착용)무신사 네스티팜아노락자켓 *무료배송* (49,000원, 무...	상품정보(노착용)무신사 네스티팜아노락자켓 *무료배송*49,000 원 (무료배송)선호거래지역경상남도 진주시 상봉동판매자 신뢰별평가 0점/10점, 후기0개연락처연...</t>
  </si>
  <si>
    <t>반집업후드티 레이어드 베이지색 (15,000원, 무료배송)	상품정보반집업후드티 레이어드 베이지색15,000 원 (무료배송)선호거래지역서울특별시 강서구 공항동판매자 신뢰별평가 0점/10점, 후기0개연락처연락처 확인하기 번...</t>
  </si>
  <si>
    <t>여성 등산웨어 등산화 등산모자 등등 팝니다 사이즈 66이상 (밀레...	000 코오롱하프집업사이즈 95 \10.000 몽벨 그린 반팔집업사이즈 100 \10.000 센터폴 민소매 사이즈 95 \10.000 아크테릭스 반팔 사이...</t>
  </si>
  <si>
    <t>[블랙]나이키 에어로로프트 하이브리드반집업m~l 삽니다	개인거래(판매), 판매중, 가격 5,000,000원, 직접거래(네이버페이 송금), [블랙]나이키 에어로로프트 하이브리드반집업m~l 삽니다, 사기꾼은 연락해도 ...</t>
  </si>
  <si>
    <t>[M] 19fw 스톤아일랜드아노락다크그레이	개인거래(판매), 판매중, 가격 730,000원, 직접거래(네이버페이 송금), [M] 19fw 스톤아일랜드아노락다크그레이, 판매 제품 : 스톤아일랜드아노락...</t>
  </si>
  <si>
    <t>프라다아노락개버딘 자켓	프라다아노락개버딘 자켓, ***-****-****로 문자100% 정품 바니스 뉴욕 백화점 직구 택이랑 프라다 정품택 보유한 개버딘 자켓입니다프라다의 상징과 같...</t>
  </si>
  <si>
    <t>나이키아노락바람막이 (50,000원, 무료배송)	상품정보 나이키아노락바람막이 50,000 원 (무료배송) 선호거래지역경상남도 사천시 사천읍판매자 신뢰별평가 10점/10점, 후기3개연락처연락처 확인하기 번개장...</t>
  </si>
  <si>
    <t>[공식앱][초특가) 스파오 울프죠 양털 후드집업/아노락후리스]...	+가격 : 19,000 원 +상품 : 초특가) 스파오 울프죠 양털 후드집업/아노락후리스 +상태 : 미개봉 배송비있음 안전결제 ??스파오 울프조 (울프죠) 후드집업후리스입니당 가격 : 25000원 컬러 화이트 핑크...</t>
  </si>
  <si>
    <t>(판매완료) 스톤아일랜드 / 19fw 올드이펙트아노락/ XL(105)	개인거래(판매), 판매완료, 가격 10,000원, 직접거래(네이버페이 송금), (판매완료) 스톤아일랜드 / 19fw 올드이펙트아노락/ XL(105), 감사합니...</t>
  </si>
  <si>
    <t>(가격인하) G FORE 지포어 미드레이어 / 폴로셔츠	G FORE THE MID (반집업미드 레이어) 택 달린 새제품 - 컬러 : ONYX (블랙 인데, 살짝 먹색) - 사이즈 : S (95권장) 총장 : 73cm...</t>
  </si>
  <si>
    <t>울시반집업니트 티셔츠 100	개인거래(판매), 판매중, 가격 15,000원, 직접거래(네이버페이 송금), 울시반집업니트 티셔츠 100, 빨간색인데 주황처럼 보이네요</t>
  </si>
  <si>
    <t>씨저스반집업니트 티셔츠	개인거래(판매), 판매중, 가격 16,000원, 직접거래(네이버페이 송금), 씨저스반집업니트 티셔츠,</t>
  </si>
  <si>
    <t>스톤 반오픈 버튼집업M 사이즈	개인거래(판매), 판매중, 가격 190,000원, 직접거래(네이버페이 송금), 스톤 반오픈 버튼집업M 사이즈, * 해외직구로 면세받은 물품을 판매하는 행위는 ...</t>
  </si>
  <si>
    <t>[L] 슈프림 18fw 나일론 플레이드아노락레드	플레이드아노락레드 ㆍ사이즈 : L ㆍ제품상태(자세히) : 극미중고 스티커 폴리백x ㆍ희망가격 : 250,000 ㆍ거래방법 : 택배거래 ㆍ제품 이미지 : 반드시...</t>
  </si>
  <si>
    <t>[L]팔라스 쉘탑 오버파크아노락블랙	오버파크아노락ㆍ사이즈 : L ㆍ제품상태(자세히) : 사용감있는 중고 ㆍ희망가격 : 170,000 ㆍ거래방법 : 택배 ㆍ제품 이미지 : 반드시 양식에 맞는 네임...</t>
  </si>
  <si>
    <t>뉴발란스아노락후드티 팝니다	개인거래(판매), 판매완료, 가격 43,000원, 직접거래(네이버페이 송금), 뉴발란스아노락후드티 팝니다, 뉴발란스아노락흰검 후드입니다사이즈 105, 양팔...</t>
  </si>
  <si>
    <t>나이키 acg아노락	개인거래(판매), 판매완료, 가격 150,000원, 직접거래, 나이키 acg아노락, 나이키 acg아노락국내 xl 새제품입니다 부산 명지에선 직거래 가능하며 ...</t>
  </si>
  <si>
    <t>휠라아노락(M,95) 팔아요~	개인거래(판매), 판매완료, 가격 75,000원, 안전거래(네이버페이), 휠라아노락(M,95) 팔아요~, 휠라아노락(M,95) 판매합니다.실착은 딱 한번 입...</t>
  </si>
  <si>
    <t>나이키 스우시아노락상하의세트 팝니다	개인거래(판매), 판매중, 가격 150,000원, 안전거래(네이버페이), 나이키 스우시아노락상하의세트 팝니다, 나이키스우시아노락팬츠 팝니다 대전 직거래가능...</t>
  </si>
  <si>
    <t>노스페이스 스노우시티 플리스아노락L 아이보리색상 판매합니다...	개인거래(판매), 판매완료, 가격 120,000원, 직접거래(네이버페이 송금), 노스페이스 스노우시티 플리스아노락L 아이보리색상 판매합니다., 노스페이스 스노...</t>
  </si>
  <si>
    <t>[공식앱][칼하트 님부스 wip아노락후드][110,000원]	+가격 : 110,000 원 +상품 : 칼하트 님부스 wip아노락후드 +상태 : 중고 배송비있음 안전결제 새상품인데 사이즈가 안맞아서 판매합니다 사이즈 M입니다 +거래지역 : 노은2동,노은1동 [거래 전에 꼭!...</t>
  </si>
  <si>
    <t>노스페이스아노락리모 (플리스 후리스) 판매합니다	개인거래(판매), 판매완료, 가격 130,000원, 직접거래(네이버페이 송금), 노스페이스아노락리모 (플리스 후리스) 판매합니다, 노스페이스 신상집업후디 ...</t>
  </si>
  <si>
    <t>스투시아노락	개인거래(판매), 판매완료, 가격 60,000원, 직접거래(네이버페이 송금), 스투시아노락, 스투시아노락라지사이즈입니다. 직거래는 대전에서, 택배거래도 가능...</t>
  </si>
  <si>
    <t>[공식앱][폴로반집업니트][123원]	+가격 : 123 원 +상품 : 폴로반집업니트 +상태 : 중고 배송비있음 안전결제 즉시송금 - 손상 — — — — — — — — — — ??택배비 : 0.3 ??사이즈 : M ??상태 A-D : A ??실측 : 겨드랑이 밑 55cm 총 기장 65cm...</t>
  </si>
  <si>
    <t>노스페이스 델튼아노락xl	개인거래(판매), 판매완료, 가격 100,000원, 안전거래(네이버페이), 노스페이스 델튼아노락xl, 사이즈 안맞아서 걸어놓기만하다가 팝니다 택포가격입니다^^...</t>
  </si>
  <si>
    <t>[공식앱][타미힐피거반집업니트 100-105][32,000원]	+가격 : 32,000 원 +상품 : 타미힐피거반집업니트 100-105 +상태 : 중고 배송비있음 안전결제 즉시송금 +거래지역 : [거래 전에 꼭! 확인하세요] - 해당 상품은 중고나라 공식앱을 통해 카페에 함께 등록한...</t>
  </si>
  <si>
    <t>리복 올드스쿨 대장급아노락	개인거래(판매), 판매완료, 가격 25,000원, 직접거래(네이버페이 송금), 리복 올드스쿨 대장급아노락, 목택수선 *** **** **** 사이즈L 총장 73</t>
  </si>
  <si>
    <t>휠라아노락(M,95) 판매합니다.	개인거래(판매), 판매완료, 가격 75,000원, 안전거래(네이버페이), 휠라아노락(M,95) 판매합니다., 휠라아노락(M,95) 판매합니다.실착은 딱 한번 ...</t>
  </si>
  <si>
    <t>105 h&amp;amp;m아노락	개인거래(판매), 판매완료, 가격 28,000원, 직접거래(네이버페이 송금), 105 h&amp;amp;m아노락, 착불 안감기모 ***********</t>
  </si>
  <si>
    <t>[가격내림] SD17 사이즈 물품 판매합니다	달캉공방 제아노락후드티 - 2.8 - &amp;gt;2.56. 나인나인 제 회색 후드티 - 1.5 - &amp;gt;1.37. 미상 제 검정 정장... 달캉공방 제아노락...</t>
  </si>
  <si>
    <t>마감/ 아디다스, 휠라, 뉴발란스 등 핫딜 - 요앞 HM, 갭, V6배터...	1/4집업아노락29900원 S,M, L, XL, XXL 언더아머 남성 바람막이 29900원 S, M, L, XL, XXL == 뉴발란스 남성 후드, 맨투맨 ...</t>
  </si>
  <si>
    <t>아노락취소	아노락취소되고 리스탁기다리시는분아직있으신가요..</t>
  </si>
  <si>
    <t>D332 라푸마 플라워 프린트반집업크림/그레이 균일가 1만원	크림 90 95 100 그레이 90 10000+5000+3000 https://cafe.naver.com/ttoksun2/1208900 https://cafe.n...</t>
  </si>
  <si>
    <t>알렉산더 왕 아디다스 쭈글이 M	개인거래(판매), 판매완료, 가격 150,000원, 직접거래(네이버페이 송금), 알렉산더 왕 아디다스 쭈글이 M, 머스트잇에서 직구로 구매한 알렉산더 왕 × 아디...</t>
  </si>
  <si>
    <t>아노락텍스 뭐죠?	[※글 작성시 위 나이키매니아 공식협력업체 배너를 삭제하시면 활동정지 대상이오니 유의하시기 바랍니다] 관세 붙네요 ㄷㄷ 후퇴합니다...</t>
  </si>
  <si>
    <t>패밀리룩 두상품이상무배💕	챔스후드아노락특기모 Size - 5 / 7 / 9 / 11 / 13 / 15 / 17 후니가족ㅡ후니 107cm 18kg 상의9호 하의 9호 후니대디ㅡ178cm ...</t>
  </si>
  <si>
    <t>여아 120-140겨울,가을옷 ,아디다스 나이키 ,빈폴.폴로 외브랜드...	전체적으로 깔끔해요 7 000 120-349 보세 9호 정사이즈 기모 후드집업.소매부분에... 120호 정사이즈 .세탁감외 상태양호 / 6 000 120-377...</t>
  </si>
  <si>
    <t>남아 100-110호겨울,가을옷 블루독 갭 밍크뮤 폴로 갭 외 브랜드	아디다스집업저지 48 M 인데 100호정도로추천해요 전체적으로 깔끔 10 000 1000-337 퓨마... 아웃도어스타일반집업티 110호인데 100호정도로추...</t>
  </si>
  <si>
    <t>이번에 발매한아노락그레이	구하는 사람이많을까요?? 좀많이예쁘게나왔긴한데ㅎㅎ그리고 보통 팔라스 리셀가 많이나오나요 ??</t>
  </si>
  <si>
    <t>잠깐 외출할때~	2년전인데 밖에 잠깐 나갈려고 하니까 따라오겠다고 해서 제아노락후드안에 넣어줬는데세상 편안한 저 표정ㅋㅋㅋㅋ 이때는 슬링백이 없었어서 항상 외투안에 저렇게 넣...</t>
  </si>
  <si>
    <t>파타고니아아노락윈드러너 바람막이 후디니 토렌트쉘 풀오버 자...	개인거래(판매), 판매완료, 가격 100,000원, 직접거래, 파타고니아아노락윈드러너 바람막이 후디니... 후드집업#카고바지#여행용캐리어#더플백 #카고백#백팩...</t>
  </si>
  <si>
    <t>D [가을 New] 썬딜	[ 10월 Style샵만의 배송비 환급 리뷰이벤트 ]▶ 구매시 지불하셨던 배송비를 돌려드립니다 ◀## 배송완료후 7일이내 후기작성시 썬딜 포인트 남녀공용 커플 후...</t>
  </si>
  <si>
    <t>☆브롤스타즈 레온후드☆	●브롤스타즈 레온후드 one color 11 13 15 17 3단쭈리반집업문의도 많으셨는데 소량 입고됐습니다. 문의는 댓글이나 카톡주세요~ 카톡아이디 mumu...</t>
  </si>
  <si>
    <t>아디다스 쥬니어 도톰반집업티셔츠/36,000	아디다스 쥬니어 도톰반집업36,000+3,000+3,000 130 140 150 160</t>
  </si>
  <si>
    <t>오늘은 이렇게	&amp;lt;의류정보&amp;gt; 아우터 - 상의 - 스톤아노락하의 - 디퀘 신발 - 기타 악세-</t>
  </si>
  <si>
    <t>챔피언 후리스반집업(35,000원)	상품정보챔피언 후리스반집업35,000 원 선호거래지역서울특별시 강북구 수유제3동판매자 신뢰별평가 0점/10점, 후기0개연락처연락처 확인하기 번개장터에도 판매중이...</t>
  </si>
  <si>
    <t xml:space="preserve">1920 바르셀로나하프집업키즈 트레이닝 블루	</t>
  </si>
  <si>
    <t xml:space="preserve">1920 레알마드리드하프집업키즈 트레이닝 블랙	</t>
  </si>
  <si>
    <t xml:space="preserve">1920 바르셀로나하프집업키즈 트레이닝 네이비	</t>
  </si>
  <si>
    <t xml:space="preserve">1920 레알마드리드하프집업키즈 트레이닝 화이트	</t>
  </si>
  <si>
    <t>[공식앱][100~105 몽클레어아노락][35,000원]	+가격 : 35,000 원 +상품 : 100~105 몽클레어아노락+상태 : 중고 배송비있음 안전결제 ?지금껏 보지못한 고급 빈티지의류!! ?A급 빈티지 착한가격에 유지하겠습니다!! ?중고제품 특성상 하자 및 오염이...</t>
  </si>
  <si>
    <t>남아150-160호 10월 19일 가을.겨울옷추가업뎃	150-155호로 추천 전체적으로 생활감외 상태양호해요 저렴하게 10 000 1500-519 보세 15호 후드집업150-155호로추천. 전체적으로 깔끔해요 8 000 1500-520 이랜드반집업티 150호 정사이즈...</t>
  </si>
  <si>
    <t>타미힐피거 세퍼라반집업	동네 다운타운갔다 요즘 유난히 인기있는 세퍼라입어봤네요.. 생각보다 뚱뚱해보이지 않고.. 보들보들 감촉 쥑이네요.. 금액 64,000원 가능사이즈 M,L 세퍼라 ...</t>
  </si>
  <si>
    <t>베베드피노아노락130 구해요	조카 사주려규 하는데 130 사이즈 구해봐용</t>
  </si>
  <si>
    <t>[STONE ISLAND] 사선 벨크로 넥아노락	[STONE ISLAND] 사선 벨크로 넥아노락• color - 블랙. 그레이. 카키 • size - 95. 100. 105.110 지퍼 ykk. 와펜적용 넥...</t>
  </si>
  <si>
    <t>타미힐피거반집업빅로고 M 구찌스톤아일랜드염따고샤msgmngu핸...	개인거래(판매), 판매완료, 가격 260,000원, 직접거래(네이버페이 송금), 타미힐피거반집업빅로고 M 구찌스톤아일랜드염따고샤msgmngu핸더스킴사카이지부스...</t>
  </si>
  <si>
    <t>[STONE ISLAN*] 삼시세끼 박서준아노락	STONE ISLAN* 삼시세끼 박서준아노락사이즈 M~2XL (상세사이즈문의) 보급형은 공유하지 않습니다. 재질과 각인자체가 다른제품입니다. 저퀄과 비교하지 ...</t>
  </si>
  <si>
    <t xml:space="preserve">언더아머 여성반집업후드티셔츠/언더아머 남성 옆구리 봉제선 ...	</t>
  </si>
  <si>
    <t>빈폴 아웃도어 옐로우 쿨링 트레킹반집업시원시원 95 ㅡ5	10000/0(구대비)/3000(배송비) 주문서에 제품 상품명/사이즈 꼭 부탁드려요^^</t>
  </si>
  <si>
    <t>폴로 가을 의류들 정리	9 사이즈 하단 사진참고 상태 새제품급 폴로 울집업가격 8.9 사이즈 하단사진참고 상태 새제품급 폴로반집업니트 가격8.9 사이즈 하단 사진참고 상태 좋음 ...</t>
  </si>
  <si>
    <t>나이키 골프 우먼 802938-012 그레이반집업바람막이 80% 27,60...	https://cafe.naver.com/shopjirmsin/3305889 https://cafe.naver.com/shopjirmsin/3305889 링크로오...</t>
  </si>
  <si>
    <t>150-160호겨울옷,가을옷 남아, 여아폴로 .갭,.블루독 등브랜드,보...	면후드집업.정사이즈 . 세탁감살짝외 전체적으로 깔끔해요 10 000 150-473 보세 기모맨투맨... 150호정도로추천해요 세탁감약간외 전체적으로 깔끔해요 7...</t>
  </si>
  <si>
    <t>(새상품) 폴로 4T, 타미 4T하프집업니트 판매합니다.	개인거래(판매), 판매중, 가격 50,000원, 직접거래(네이버페이 송금), (새상품) 폴로 4T, 타미 4T하프집업니트 판매합니다., (새상품) 폴로 4T,...</t>
  </si>
  <si>
    <t>[19FW] 겐조하프 집업(남성용)	19FW 겐조하프 집업색상 그레이사이즈 S, M, L, XL 모델 착용 사이즈 M(국내100정도) 사이즈, 결제방법( 현금 or 카드 ) 알려주시면바로 결제창 ...</t>
  </si>
  <si>
    <t>띠어리맨 19FW 볼트하프집업풀오버/블랙	띠어리맨 19FW 볼트하프집업풀오버 모델명 : 볼트하프집업풀오버/블랙 리테일가격 : $165 판매가격 : 색상 : 블랙 주문가능사이즈 : (실시간 재고는 ...</t>
  </si>
  <si>
    <t>오늘의 착샷 ㅎ 배나온 아저씨는하프집업이 잘어울림	이거 올겨울은하프집업만 입을듯 ㅋ 로고 파이핑하프집업</t>
  </si>
  <si>
    <t>15-16 아스날 플리스하프집업	트레이닝은? 레사모! (cafe.naver.com/re4mo) 물품명 15-16 아스날 플리스하프집업사이즈 S 가슴 53 기장 72 판매가격 5 운포 물품상태...</t>
  </si>
  <si>
    <t>그냥 들렀다가 지르고왔네요...	첫 유럽 여행인데 오프라인 매장 꼭 한번 가보고 싶은곳이라 설렁설렁 가서 그냥 소소하게 유니콘티랑 우산 집어왔네요...아노락도 이뻤는데 그냥 패스!</t>
  </si>
  <si>
    <t>■■모토아동복■■ 협력업체 기념 원가이하 대박할인이벤트 &amp;amp;신...	후리스아노락세트 베이지 S M 15. 뽀글골덴멜빵 브라운 L XL 입으면 인싸되는 겨울신상 (인터넷최저가+택배비무료) 인터넷쇼핑몰처럼 주문받고나서 거래처에 주문넣...</t>
  </si>
  <si>
    <t>[라라콕핫딜] 디스커버리 남성 트레이닝복 상의 블랙,그레이 가능...	넘넘 좋네용 ￦34,700 디스커버리 남성 허니컴 맨투맨 시즌오프 26,700원 남,녀 커플 가능한 티셔츠에요 ￦34,700 디스커버리 남성반집업신규입고 매장...</t>
  </si>
  <si>
    <t>[라라콕핫딜] 디스커버리 여성 밀포드 고가 방풍자켓 대박요 80%...	com/0941411353 이 셀러의 다른 상품보기 디스커버리 남성 바람막이 레드 199,000원에서 균일가 3만원 특가상품 소진빨라용 ￦38,000 디스커버리 ...</t>
  </si>
  <si>
    <t>[xl] 슈프림 18ss 스플릿아노락블랙	(판매후 개인정보는 삭제가능) ㆍ판매자명 (카페닉네임): 희바99 ㆍ연락처 : *********** ㆍ거래지역 : 인천 ㆍ판매제품명 : 슈프림 18ss 스플릿 아...</t>
  </si>
  <si>
    <t>스톤아일랜드 고스트피스아노락(L) 검정 판매합니다.	개인거래(판매), 판매완료, 가격 450,000원, 직접거래(네이버페이 송금), 스톤아일랜드 고스트피스아노락(L) 검정 판매합니다., 시착2시간한 새상품급입니다...</t>
  </si>
  <si>
    <t>4319 RL 폴로하프집업맨투맨 2컬러	색상 : 블랙사이즈 : Free(100-105)프리사이즈 5.5http://pf.kakao.com/_xbBuzC (문의하러 바로가기)</t>
  </si>
  <si>
    <t>[메모톤] 최고급 미국 로얄제리 상품을 저렴하게 판매합니다.	폴로반집업폴로스카프 신발해외직구 폴로누빔자켓 아마존장난감 랄프로렌빅포니 폴로해외직구... 폴로하프집업쇼핑정보 폴로남자남방 직구정보 폴로남자쪼리 그리스에어텔 아마존한국어...</t>
  </si>
  <si>
    <t>(50) cp 컴퍼니 nyfoil 탄창아노락자켓	씨피컴퍼니아노락ㆍ사이즈 : 50 ㆍ제품상태(자세히) : 오회정도 착용 하자 무 ㆍ희망가격 : 52만원 ㆍ거래방법 : 직 또는 택 ㆍ제품 이미지 : 반드시 양식...</t>
  </si>
  <si>
    <t>반스아노락스몰	개인거래(판매), 판매중, 가격 2,000원, 직접거래(네이버페이 송금), 반스아노락스몰,아노락스몰이구요 상태는좋습니다~^^ 택포2.5에 팔게요</t>
  </si>
  <si>
    <t>[공식앱][판매완료][챔피온 에코 블랙반집업맨투맨][20,000원]	+가격 : 20,000 원 +상품 : 챔피온 에코 블랙반집업맨투맨 +상태 : 거의새것 배송비있음 안전결제 #사이즈 XL 어깨: 54 가슴: 60 총장: 70 상세내용: 챔피온반집업맨투맨이예요 #매주 업데이트 하고잇습니다...</t>
  </si>
  <si>
    <t>폴로반집업맨투맨	개인거래(판매), 판매완료, 가격 37,000원, 직접거래, 폴로반집업맨투맨, 폴로스포츠반집업맨투맨 L 총장 73 가슴단면 55 어깨 48 상태 좋습니다 ...</t>
  </si>
  <si>
    <t>나이키 아디다스 급처	개인거래(판매), 판매완료, 가격 2,000원, 직접거래(네이버페이 송금), 나이키 아디다스 급처, 스파오아노락100사이즈 택포2 반스아노락스몰 택포2 나이...</t>
  </si>
  <si>
    <t>Tommy,타미힐피거 남성반집업니트 2종	Tommy,타미힐피거 남성반집업니트 2종 데일리하게 코디하기 딱 좋아용 모두다 갖고싶은 디자인~~~ 균일특가!!수량 훅훅 빠지니 서둘러 주세요!! 색상/사이즈 ...</t>
  </si>
  <si>
    <t>[전문몰 시대]	예를 들어 캐주얼 제품의 경우 구스다운 같은 외투 제품은 물론 후드,아노락원피스, 모자, 가방 등 다채로운 상품을 마련했다. 신 대표는 &amp;quot;이후 실제로 청자켓에 레깅스를 입은 이용자를 우연히 봤는데...</t>
  </si>
  <si>
    <t>하이넥반집업기모롱티	https://smartstore.naver.com/mizairi/products/4703761066 하이넥반집업기모롱티 : 미즈아이리 [미즈아이리] 예쁜옷 모자 군모 트레이닝셋트 착한가격...</t>
  </si>
  <si>
    <t>폴로랄프로렌 남녀공용 하프집업(반집업) 니트 베이지 후기	안녕하세요. 겟모어샵 단골 고객님께서 폴로랄프로렌 남녀공용 하프집업(반집업)니트 베이지색상 구매 후기 보내주셨어요~ ​ 이 제품 소개해드리자마자 그레이로 구입...</t>
  </si>
  <si>
    <t>아디다스 배색반집업져지 맨투맨	♥제품명: 아디다스 배색반집업스포츠 맨투맨 ​ ♥가격: 29000 ​ ♥사이즈: 총길이78센치 어깨단면50센치 가슴단면58센치 ​ ♥제품설명: 상태 7/10 세탁완료 ​ 100사이즈...</t>
  </si>
  <si>
    <t>나이키 여성용 저스트두잇 하프집업후리스 3컬러	나이키 여성용 저스트 두 잇 하프집업플리스 자켓 나이키반집업후리스가 입고되었습니다! 트레이닝바지와 세트로 발매된 이번 모델은 화이트 블랙 그레이 총 3...</t>
  </si>
  <si>
    <t>Tommy,타미힐피거 남성반집업니트 5종	데일리하게 코디하기 딱 좋아용 모두다 갖고싶은 디자인~~~ 균일특가!! 수량 훅훅 빠지니 서둘러 주세요!! 색상 멀티네이비 s(100)셋 m(105)하나 L(110)하나 멀티그레이...</t>
  </si>
  <si>
    <t>초초핫세일!! 바버 남성용반집업스웨터 네이비, 그린	바버 스웨터예요 컬러 네이비랑 그린컬러 있구요 요거도 참 예뻐요~ 기본 스웨터보다 가겨대는 좀 있지만 확실히 예쁘더라구요 오늘 바버 매장에 사람이 심하게 많아서...</t>
  </si>
  <si>
    <t>브롤스타즈 레온 옷 :: 초등학생 인싸템 구입 후기	30,000원 입니다 인기 있는 건 좌측의 상어레온 옷이 더 인기 있다고 하는데반집업스타일이라 입고 벗기가 불편해요. 그러나, 아이들은 상어레온이 더 인기가 많아서...</t>
  </si>
  <si>
    <t>뽀글이반집업/ 아동아노락/ 주니어집업	한치수 업해서 아예 루즈히 떨어뜨려도 예쁜 아이 여기 거래처는 리오더 긴집이에요 감안하시고 미리미리 주문주세요~ 모델: 6살 / 106cm / 16kg / M ◆주문 전 확인...</t>
  </si>
  <si>
    <t>[뷰티/패션] 원단퀄리티좋은 후리스~보들보들 /후리스 추천 /고민남...	딱 만지자마자 촉감 너무 좋아용~~~ ​ 로고도 깔끔하게 포인트로 써있구~반집업이예요 넘나 귀염귀염함!!! ​ 소매와 밑단에 고무줄로 되어있어서 입었을때 정말 편하고...</t>
  </si>
  <si>
    <t>구찌 패치 후드 셔닐 자켓 572733 XJA40 1082	이번에 구매한 구찌 패치 후드 셔닐 자켓입니다. ​ 코튼 셔닐 소재의반집업후드로 부드러운 터치감과 함께 고급스러움이 느껴지네요. ​ 전면에 큼지막한 포켓과...</t>
  </si>
  <si>
    <t>[가을 New] REACTION	배송비를 돌려드립니다 ◀ ## 배송완료후 7일이내 후기작성시 ​ REACTION반집업남자 긴팔티셔츠 (해외) ​ 스샵특가 30900원 색상 화이트, 블랙, 베이지 사이즈 M 어깨61...</t>
  </si>
  <si>
    <t>발렌시아 플리스(기모)하프집업	발렌시아 플리스(기모)하프집업사이즈 기재 후 댓글로 문의바랍니다. UK Football 만...2. UK Football 배송은 주말제외 일주일반에서 이주일정도 걸립니다. ​다른...</t>
  </si>
  <si>
    <t>20191020 에이라운드신상/ 마가렛패딩점퍼	허벅지를반정도 덮어주고, 뒷기장은 낙낙한 품으로 살짝 봉봉 거리는 느낌으로 힙을 거의 가려주는 제품입니다. (위의 사진 참고해주세요!!) 함께 착용한 제품은 도톰...</t>
  </si>
  <si>
    <t>~10.20 가장 먼 곳으로 가요(중간고사공부,챈스챈스 맨투맨, 엠블러...	후드집업느낌 이지만 로고가 너무 예뻐서 그냥 입을래 💕 근데 기모맨투맨이라서 아직 못입을거같기두 ​ ​ ​ 10/16 수 ​ 이번주는 수.금 공강! 와항항 보강 없다는 소리...</t>
  </si>
  <si>
    <t>디올 스니커즈 공구 명품운동화 오블리크 체크 스니커즈 데일리룩 ootd...	후드집업데님자켓 청자켓 간절기용점퍼 야상 패딩 데님자켓 청자켓 사파리 바람막이 윈드브레이커 보머 봄버 가을자켓 블레이저 정장 롱코트 캐시미어 울코트 핸드...</t>
  </si>
  <si>
    <t>클라이드앤 후리스 시리즈 폭탄물량 싹다 지르자!	남녀 공용 양털집업하이넥 짧은 기장 점퍼 스타일로 길게 올라오는 카라 목선 부분...베이지 존예에요~~~ ​ ​ ​ ​ 160cm 기준 기장은 무릎아래 정강이반쯤 딱 예쁜 기장...</t>
  </si>
  <si>
    <t>[일상] 10월 셋째주	내리자마자반쯤 포기한 마음으로 빠른 걸음으로만 해서 도착했더니 내가 16번이었다 총학 행사에서 이런 번호 진짜 처음 받아봤다....흡 ​ 행복한 마음으로 에그드랍...</t>
  </si>
  <si>
    <t>[10월 코스트코 대구점] 집들이 음식 장보기	코스트코에서반조리상태의 음식을 사기로..ㅋㅋ 아니면 고기 사다 굽기로 결정하고 ㅋㅋ 남편과 함께 방문ㅋㅋ 생각해보니 8월에 가고 진짜 오랜만에 간다ㅋㅋ ↓↓8월...</t>
  </si>
  <si>
    <t>[이은상 빙의글/최병찬 빙의글/프듀 빙의글]한끝 차이 로맨스 02	후드집업에 아이스크림이 묻었다. 여주는 몇 입 못 먹은 아이스크림이 너무 아까워 울먹이면서 ​ “몇 입 못 먹었는데,,,,” ​ 라고 말하였다. 그러자 급하지만 미안한...</t>
  </si>
  <si>
    <t>10.19-20 /Homecoming events 🏫 &amp;amp; 삼겹살 Partayyy	진담반이거 쿠키 가져가면 부채 사야한다니까 잠깐 기다리라고 부인한테 $1 받아와서 진짜 사주셨다 부채 살랑살랑 흔드니까 부인이 진짜 못마땅하다는 듯이...</t>
  </si>
  <si>
    <t>2019. 10. 19 (토) - 협성대 면접	그래서 오늘은 면접복 + 후드집업후드집업하나 입었는데 그냥 놀러가는 비주얼로...근데 사실 별로 떨리지가 않더라... ​ 8시반쯤 도착해서 그냥 올라갔는데 안에서...</t>
  </si>
  <si>
    <t>탑텐 텐텐데이 !!10×10 !!원플러스 원 가성비갑이벤트	득했어요 ​ 티셔츠 7900~9950원 요 후드집업9900!!만원돈밖에 안하다니!!!대에박!! 요...두벌사야 1+1이 아니라 그냥반으로 줘서 1번만사도 되요!! 19900원짜리 1+...</t>
  </si>
  <si>
    <t>191016~18 중간고사	후드집업산 거 왔음 근데 사진으로 봤을 땐 별로 안커보였는데 ㅈㄴ크다 프리사이즌데 왤케 크냐 반품하기 귀찮아서 걍 입기로 했음 ​ 수요일, 중간고사 1일 차 끝...</t>
  </si>
  <si>
    <t>날씨는 눈치도 없지	들었다. 하지만 불과 이틀전엔가 키츠네집업을 사버린 터라 또 비슷한 금액의 옷을...충장로 스타벅스에서 공부하기로 해서 1시반에 퇴근하자마자 달려갔다. 문화전당...</t>
  </si>
  <si>
    <t>부천중동삼겹살 숙성의미에서 소고기 먹었지롱	시간은 점심시간이 좀 지난 두시반에서 세시쯤 갔는데 몇몇테이블에 손님들이...앉기전에 바로 백팩과 후드집업을 넣었어요 ㅎㅎㅎ!! ​ ​ ​ ​ 부천중동삼겹살 숙성의미에서...</t>
  </si>
  <si>
    <t>[ 일본워킹홀리데이 D+157 ]	♀️ ​ ​ ​ 오늘도 알바 출 발 아니 후드집업이거 하나뿐인데 한 국가기 전까지 존 버...ㄴ노래 몇년을 들어도 질리지않아 ​ ​ 11시반임.. ​ ​ ​ 그리고 끝나고...햄버거먹고...</t>
  </si>
  <si>
    <t>[핫딜]로렌랄프로렌 로고 꽈배기 코튼 터틀넥 니트집업여성용	랄프로렌 로고 꽈배기 코튼 터틀넥 니트집업여성용 메탈릭 실을 사용해 반짝거리는...지퍼를 끝까지 다 올리면 목을반정도 커버해줘서 더 좋아요 가슴위 고급스러운...</t>
  </si>
  <si>
    <t>로렌 랄프로렌 핫딜 ☆ 로렌 랄프로렌 양털 레이어드 누빔 후드 야상...	S (66) M (통통66) L (77)판매완료 XL (88)반가슴 61 / 총장 79cm ​COLOR 올리브 카키...힐피거 로고 보아털 여성 후드집업4컬러 50% 할인 구매대행 ☆ 캐나다구매...</t>
  </si>
  <si>
    <t>☆남성 레터링 사선 배색반집업티셔츠	☆남성 레터링 사선 배색반집업티셔츠 그렌에코 골프 정품 - GES9508 포근한 촉감,따뜻하고 부드러운 원단. 간절기~초겨울 입기 좋아요. 색상 : 네이비,레드,화이트...</t>
  </si>
  <si>
    <t>[인기 브랜드 중고의류] 남성110사이즈 모음입니다.	남성반폴라 니트● 브랜드:루이까스텔 [매장판 정품] 소재/같감:아크릴50% 모50% 품질:겉감과 안감 원단 모두 깨끗하고 상태좋은 제품입니다. 사이즈:(택호칭110)☞정...</t>
  </si>
  <si>
    <t>[인기 브랜드 중고의류] 남성전문/90,95...	후드집업이며, 겉감과 안감 원단 모두 거의 새제품 급으로 완벽한 제품입니다. 사이즈:(택호칭L)☞정사이즈로 나온 제품으로, 본 제품의 정확한 실측 사이즈도, 100(L...</t>
  </si>
  <si>
    <t>폴로랄프로렌 남녀공용하프집업(반집업) 니트 베이지 후기	겟모어샵 단골 고객님께서 폴로랄프로렌 남녀공용하프집업(반집업)니트 베이지색상 구매 후기 보내주셨어요~ 이 제품 소개해드리자마자 그레이로 구입하셨었는데...</t>
  </si>
  <si>
    <t>나이키 여성용 저스트두잇하프집업후리스 3컬러	나이키 여성용 저스트 두 잇하프집업플리스 자켓 나이키반집업후리스가 입고되었습니다! 트레이닝바지와 세트로 발매된 이번 모델은 화이트 블랙 그레이 총 3가지...</t>
  </si>
  <si>
    <t>나이키 스우시 올드스쿨 골프반집업/아노락후리스(정품)	(95-100) 나이키 스우시 올드스쿨 골프반집업/아노락후리스(정품) 번개장터에서 판매중이에요 :) 번개장터로 연락주세요! m.bunjang.co.kr/products/110251787 제품명...</t>
  </si>
  <si>
    <t>번개장터 (L) 나이키하프집업	(L) 나이키하프집업번개장터에서 판매중이에요 :) 번개장터로 연락주세요! m.bunjang.co.kr/products/110281481 제품명 (L) 나이키하프집업가격 20,000 원 나이키...</t>
  </si>
  <si>
    <t>번개장터 카파하프집업	카파하프집업번개장터에서 판매중이에요 :) 번개장터로 연락주세요! m.bunjang.co.kr/products/110271666 제품명 카파하프집업가격 60,000 원 작년인가 올해...</t>
  </si>
  <si>
    <t>쇼핑몰별 지금 인기 BEST 패션/의류 31~60위 : 2019년 10월...	스트링 반 집업 원피스(AK3WO852) 할인미적용가 : 49,000원 판매가 : 46,550원... 퀼팅아노락바람막이 패딩점퍼(N174JP353P) 할인미적용가 : 29,000원...</t>
  </si>
  <si>
    <t>쇼핑몰별 지금 인기 BEST 패션/의류 1~30위 : 2019년 10월...	절개아노락후드 바람막이 점퍼(N174JP151P) 할인미적용가 : 29,000원... 목넥하프집업티셔츠 TMMS3KTE16D0 N56 판매가 : 71,040 22 [타미힐피거진] [여성]...</t>
  </si>
  <si>
    <t>봄가을용 2020 US오픈 기념 공식 콜라보 어패럴을 소개합니다	2020 US오픈 폴로골프 콜라보하프집업저지 봄가을에 입을 수있는 골프집업저지로 폴리와 신축성있는 멜라스틴소재 옷입니다 가벼온 옷으로 봄가을 골프용으로...</t>
  </si>
  <si>
    <t>1920 psg 올집업세트-1	유니폼/하프집업/칠부세트☆ 단체/개인 특가판매☆ 매장운영☆ pf.kakao.com #울산스포츠매장#울산스포츠샵#비비에스팩토리#플레이스포츠...</t>
  </si>
  <si>
    <t>[루랄라] 타미힐피거 키즈, 나이키!! 핫딜이요~~!	사이즈도 다 있어요 디자인 깔끔하고 예뻐요 Tommy Hilfiger Logo Taping Puffer Jacket 네이비 색상도 있구요 Tommy Hilfiger Dave Logo 1/2-Zip하프집업은 19.99불....</t>
  </si>
  <si>
    <t>[볼빅Volvik] 남성&amp;amp;여성 FW 골프웨어 모음전! 큐롯팬츠/치마...	풀오픈집업VMMTI101_RE 77,700 남성 앞판 구스다운 풀오픈집업VMMTI101_NA 77... 슬로반집업기모티셔 41,650 [볼빅 골프의류] 남성 슬로반집업...</t>
  </si>
  <si>
    <t>[완료]Ralph Lauren아노락	판매완료 레인보우자켓겸아노락으로 입을 수 있는 유용한 자켓이에요 라이트그레이색상으로 무겁지않고 그러면서 그레이의 고급스런 느낌은 그대로가지고있는...</t>
  </si>
  <si>
    <t>완벽한 무브먼트를 위한 강력한 텐션!! 나인티플러스 19...	(싱글스판 올컨디션하프집업..색상이 아무래도 많이 없는 컬러 다보니...ㅎㅎ 나쁘지는 않아요!) 바지는 엄청난 만족감을 표시 해주셨습니다. 바지가 편하고 원단도...</t>
  </si>
  <si>
    <t>엔지니어드가먼츠아노락리뷰	엔지니어드가먼츠아노락리뷰 engineered garments cagoule shirts review 안녕하세요 저녁입니다. 이번에 리뷰할 제품은 엔지니어드 가먼츠의아노락제품입니다. 정확한...</t>
  </si>
  <si>
    <t>꾸즈폰테 트렌드할인쇼핑 요즘핫한 최저가모아	트레이닝/티셔츠/맨투맨/집업5,900원 G마켓베스트 10%할인특가 요즘에... 38,000원하프클럽 [마인드브릿지] 남성 겨울 최강특가! 코트/점퍼/자켓/티셔츠...</t>
  </si>
  <si>
    <t>번개장터 축구 국가대표 국대 드릴탑, 쇼트 선수지급용 L사이즈...	새상품급입니다 #국가대표 #드릴탑 #하프집업#쇼트 #국대 블로그 연락은 확인이 늦을수도 있어요! 번개장터로 연락주시면 더 빠르게 확인이 가능해요 m....</t>
  </si>
  <si>
    <t>번개장터 폴로반집업	폴로반집업번개장터에서 판매중이에요 :) 번개장터로 연락주세요! m.bunjang.co.kr/products/110273803 제품명 폴로반집업가격 35,000 원 ✔️가슴64. 어깨54....</t>
  </si>
  <si>
    <t>계절을 건너 당신은 가끔 내게 온다 말하고	액자 다 사고 싶다,,,,,, 추운 줄 알았는데 더워 죽어,, 태형아노락개시했는데 아직 아니다 지리산 노고단 올라가느라 힘들었지만 날씨도 풍경도 충분히 보상이 되었다...</t>
  </si>
  <si>
    <t>napapijri 나파피리아노락	napapijri 나파피리아노락무신사 단독 무신사 스토어에서만 단독... 나파피리(NAPAPIJRI) 레인 포레스트 윈터1아노락-블랙 - 290,000원 | 무신사 스토어...</t>
  </si>
  <si>
    <t>번개장터 (105) 노스페이스반집업트레이닝 기능성 티셔츠	반집업트레이닝 기능성 티셔츠 번개장터에서 판매중이에요 :) 번개장터로 연락주세요! m.bunjang.co.kr/products/110296434 제품명 (105) 노스페이스반집업...</t>
  </si>
  <si>
    <t>대구 오클리 / 오클리 /아노락/ 최저가 / 상인동아이젠트리...	오늘은 포스팅 할 따끈한 제품은 오클리아노락9240 입니다. 우선 제품 라인업 부터 보고 갈까용 ㅎㅎㅎㅎㅎ 오클리아노락/ OAKLEY ANORAK아노락의 경우 자전거...</t>
  </si>
  <si>
    <t>[타미진] 지금 날씨 딱_인기템 기획전! 기모/맨투맨티셔츠...	남성하프자켓(T31J7WJC056MT1) NW 131,600 [타미진] 공용 리버시블자켓... 컬러블록아노락T31J7WJC057MT6 131,600 [타미진]유니 양면 후리스...</t>
  </si>
  <si>
    <t>번개장터 폴로 랄프로렌 베이지아노락	폴로 랄프로렌 베이지아노락번개장터에서 판매중이에요 :) 번개장터로 연락주세요! m.bunjang.co.kr/products/110290672 제품명 폴로 랄프로렌 베이지아노락가격 65,000...</t>
  </si>
  <si>
    <t>등산 자주 가신다면 엘레쎄아노락페이퍼 바람막이와 레깅스...	엘레쎄아노락바람막이 화이트 입니다. 품번은 EJ1UHJK101 이고 재질은아노락페이퍼 바람막이라는 말처럼 정말 종이같아요ㅋㅋ 좀 특이한 재질..? 사이즈는 100...</t>
  </si>
  <si>
    <t>번개장터 나이키 남성 기모반집업티셔츠	나이키 남성 기모반집업티셔츠 번개장터에서 판매중이에요 :) 번개장터로 연락주세요! m.bunjang.co.kr/products/110268679 제품명 나이키 남성 기모반집업...</t>
  </si>
  <si>
    <t>[마운틴벨리]봄가을 남성 긴팔반집업티셔츠 9181 2종	옥션 에서 판매되는 [마운틴벨리]봄가을 남성 긴팔반집업티셔츠 9181... ItemNo=B650243654 [마운틴벨리]봄가을 남성 긴팔반집업티셔츠 9181 2종 외에 더...</t>
  </si>
  <si>
    <t>번개장터 M폴로랄프로렌 여성니트반집업	여성니트반집업번개장터에서 판매중이에요 :) 번개장터로 연락주세요! m.bunjang.co.kr/products/110292282 제품명 M폴로랄프로렌 여성니트반집업가격 8,000 원...</t>
  </si>
  <si>
    <t>[품절]바버 남성용반집업스웨터 네이비, 그린	바버 스웨터예요컬러 네이비랑 그린컬러 있구요요거도 참 예뻐요~기본 스웨터보다 가겨대는 좀 있지만 확실히 예쁘더라구요오늘 바버 매장에 사람이 심하게 많아서...</t>
  </si>
  <si>
    <t>번개장터 k2반집업긴팔티	k2반집업긴팔티 번개장터에서 판매중이에요 :) 번개장터로 연락주세요! m.bunjang.co.kr/products/110288388 제품명 k2반집업긴팔티 가격 18,000 원 k2 정품 사이즈...</t>
  </si>
  <si>
    <t>번개장터 빈폴 아웃도어 정품 남자반집업티	남자반집업티 번개장터에서 판매중이에요 :) 번개장터로 연락주세요! m.bunjang.co.kr/products/110263446 제품명 빈폴 아웃도어 정품 남자반집업티 가격 20...</t>
  </si>
  <si>
    <t>번개장터 고어텍스)아노락	고어텍스)아노락번개장터에서 판매중이에요 :) 번개장터로 연락주세요! m.bunjang.co.kr/products/110301358 제품명 고어텍스)아노락가격 49,000 원 사이즈 105~110...</t>
  </si>
  <si>
    <t>윈드아노락후드 세트 남녀공용 / 에스라이프	윈드아노락후드 세트 Size free (남녀공용) 색상 검정 카키 멜란지 4.3 트렌디하고 편안하게 착용하기좋은아노락후드 바람막이입니다 트렌디한아노락후드...</t>
  </si>
  <si>
    <t>번개장터 뉴해빗반집업66%할인3만원	뉴해빗반집업66%할인3만원 번개장터에서 판매중이에요 :) 번개장터로 연락주세요! m.bunjang.co.kr/products/110274089 제품명 뉴해빗반집업66%할인3만원 가격...</t>
  </si>
  <si>
    <t>번개장터 [48] 19ss 우영미 백로고아노락셔츠 화이트	백로고아노락셔츠 화이트 번개장터에서 판매중이에요 :) 번개장터로 연락주세요! m.bunjang.co.kr/products/110293717 제품명 [48] 19ss 우영미 백로고아노락셔츠...</t>
  </si>
  <si>
    <t>아디다스 배색반집업져지 맨투맨	♥제품명: 아디다스 배색반집업스포츠 맨투맨 ♥가격: 29000 ♥사이즈: 총길이78센치 어깨단면50센치 가슴단면58센치 ♥제품설명: 상태 7/10 세탁완료...</t>
  </si>
  <si>
    <t>번개장터반집업맨투맨	반집업맨투맨 번개장터에서 판매중이에요 :) 번개장터로 연락주세요! m.bunjang.co.kr/products/110249250 제품명반집업맨투맨 가격 25,000 원 작년에 홍대에서...</t>
  </si>
  <si>
    <t>번개장터 스톤아일랜드 니트반집업	스톤아일랜드 니트반집업번개장터에서 판매중이에요 :) 번개장터로 연락주세요! m.bunjang.co.kr/products/110273462 제품명 스톤아일랜드 니트반집업가격...</t>
  </si>
  <si>
    <t>번개장터 네이더스아노락	네이더스아노락번개장터에서 판매중이에요 :) 번개장터로 연락주세요! m.bunjang.co.kr/products/110300893 제품명 네이더스아노락가격 150,000 원 네이더스...</t>
  </si>
  <si>
    <t>번개장터 에스피오나지아노락셔츠	에스피오나지아노락셔츠 번개장터에서 판매중이에요 :) 번개장터로 연락주세요! m.bunjang.co.kr/products/110249727 제품명 에스피오나지아노락셔츠 가격 0 원 18년...</t>
  </si>
  <si>
    <t>번개장터 엘레쎄아노락(사이즈100)	엘레쎄아노락(사이즈100) 번개장터에서 판매중이에요 :) 번개장터로 연락주세요! m.bunjang.co.kr/products/110287789 제품명 엘레쎄아노락(사이즈100) 가격 0...</t>
  </si>
  <si>
    <t>번개장터 디스이즈네버댓아노락윈드브레이커	디스이즈네버댓아노락윈드브레이커 번개장터에서 판매중이에요 :) 번개장터로 연락주세요! m.bunjang.co.kr/products/110257998 제품명 디스이즈네버댓아노락...</t>
  </si>
  <si>
    <t>번개장터 [44] 19SS 발렌시아가아노락윈드브레이커 네이비	아노락윈드브레이커 네이비 번개장터에서 판매중이에요 :) 번개장터로 연락주세요! m.bunjang.co.kr/products/110274635 제품명 [44] 19SS 발렌시아가아노락...</t>
  </si>
  <si>
    <t>번개장터 뽀글이반집업남성,여성 새상품 판매합니다.	뽀글이반집업남성,여성 새상품 판매합니다. 번개장터에서 판매중이에요 :) 번개장터로 연락주세요! m.bunjang.co.kr/products/110300768 제품명 뽀글이반집업...</t>
  </si>
  <si>
    <t>번개장터아노락후드티	아노락후드티 번개장터에서 판매중이에요 :) 번개장터로 연락주세요! m.bunjang.co.kr/products/110260536 제품명아노락후드티 가격 5,000 원 노랑색이 너무...</t>
  </si>
  <si>
    <t>번개장터 네이더스아노락	네이더스아노락번개장터에서 판매중이에요 :) 번개장터로 연락주세요! m.bunjang.co.kr/products/110300639 제품명 네이더스아노락가격 130,000 원 네이더스...</t>
  </si>
  <si>
    <t>번개장터 노스페이스 달톤아노락	노스페이스 달톤아노락번개장터에서 판매중이에요 :) 번개장터로 연락주세요! m.bunjang.co.kr/products/110279623 제품명 노스페이스 달톤아노락가격 100...</t>
  </si>
  <si>
    <t>[스튜디오톰보이 맨즈]톰보이 남성 톰보이 맨즈 팝업스토어...	com #쥬만지부클집업점퍼 #9159413929 제작년, 작년에 이어 올해도 부클(뽀글이)...하프코트의 느낌도 났습니다. [STUDIO TOMBOY][MEN] 아웃포켓 울 점퍼 - 내 손안의...</t>
  </si>
  <si>
    <t>번개장터 105 에치엔앰아노락	105 에치엔앰아노락번개장터에서 판매중이에요 :) 번개장터로 연락주세요! m.bunjang.co.kr/products/110274975 제품명 105 에치엔앰아노락가격 28,000 원...</t>
  </si>
  <si>
    <t>[26,900원] 챔피온 (솔직상품평)아노락바람막이 co200	챔피온아노락바람막이 co200 가격 : 26,900원 ▶2개상품평보기◀ 챔피온아노락바람막이 co200 COUPANG coupa.ng [구매하러가기] ※ 해당 포스팅의 상품은...</t>
  </si>
  <si>
    <t>[61,000원] 하데스 (매진임박) 썸머 윈드 후드아노락(3컬러)	하데스 썸머 윈드 후드아노락(3컬러) 가격 : 61,000원 ▶1개상품평보기◀ 하데스 썸머 윈드 후드아노락(3컬러) COUPANG coupa.ng [구매하러가기] ※ 해당...</t>
  </si>
  <si>
    <t>[진도끌레베] 따뜻한데 패셔너블해! 휘메일/후드/밍크코트/모피...	하이넥집업메일 유색 밍크 자켓(K2W2FJ64_) 1,291,480 반전휘메일유색밍크자켓(K2W2EJ56_) 1,858,920 쉐브론 메일 밍크하프코트(K2W2FH57) 1,580,080...</t>
  </si>
  <si>
    <t>글로벌 스트릿 패션 지프의 뽀글이 플리스 스타일	후드아노락은 가볍게 입기 좋은 아우터 스타일로 나왔는데 소매에 부클곰 와펜이 귀엽게 달려 있어요~ 지프 남녀공용 뽀글이 후드집업GK4TZU451 로고 포인트...</t>
  </si>
  <si>
    <t>루이비통 스냅 버튼 패디드아노락	품번 : 1A5F6C 컬러 : 블랙 소재 : 겉감 - 코튼72% &amp;amp; 폴리아미드28% 라이닝 - 면100% 사이즈 : 46 , 48 , 50 (루즈핏)</t>
  </si>
  <si>
    <t>마감	심플집업니트 42,000 나나자켓 66,000 골지라운드니트 31,000 모던니트 36,000 투버튼카라니트 38,000 살구니트 34,000 에어니트 51,000 꽈배기 크롭니트 29,000 도톰가디건 48,000...</t>
  </si>
  <si>
    <t>네버다운 양털 후리스 맨투맨 - 반지퍼아노락] 괜찮아요	상품명 - 텐텐 네버다운 양털 후리스 맨투맨 - 반지퍼아노락상품가격 - 19,900원 [상품 바로가기] [게시물 바로가기] 생각보다 목이 크네요 그래도 이쁩니다</t>
  </si>
  <si>
    <t>[모그핑크/TNGTW/샤틴/앳코너外] 지금부터 겨울까지 쭉!...	10,140 [하프클럽/크로커다일레이디]경량 롱 다운 베스트 (CL8WVT202) 39,920 [하프클럽/크로커다일레이디]플리스집업점퍼 (CL8WPF901) 15,920 [하프클럽...</t>
  </si>
  <si>
    <t>숏패딩 스위브 마테호른K 따숩당	스위브는 무신사에서 양털아노락이랑 맨투맨 보다가 알게 된 곳인데 패딩 브랜드로 유명한 곳이라 놀랐거든요? 근데 이런 부분이 소비자 마음을 사로잡은 것 같네요....</t>
  </si>
  <si>
    <t>하이넥반집업기모롱티	https://smartstore.naver.com/mizairi/products/4703761066</t>
  </si>
  <si>
    <t>편집샵 탐방 - 금정역에 위치한 &amp;quot;WYND&amp;quot;	러프사이드아노락, 셔터 발마칸?코트 와인드 전신거울로 착샷한번 찍어보았습니다 ㅎㅎ 저는 그라미치에 관심있어서 방문했었는데요~? 루즈테이퍼드 몇개...</t>
  </si>
  <si>
    <t>October 21th, 2019	나이키 BA5751-010 흰색이 맘에 들었었는데, 운동용으로 쓸거라 검정색 사떠오아노락은 작년에 산 제품인데, 남성용으로 나와떠오 이뻐서 S사쥬로 구매해떠오 품번은...</t>
  </si>
  <si>
    <t>[뷰티/패션] 원단퀄리티좋은 후리스~보들보들 /후리스 추천...	이번에도 따끈따끈 신상들이 엄청 업댓됬더라구요^^집업후리스부터~ 다양하게~!! 이쁜옷넘나 많음! 양면보아털 후리스반집업양면 보아털 후리스반집업!...</t>
  </si>
  <si>
    <t>[Day 4 미국 서부 여행_샌프란시스코 #4] 금문교 / 소살리토...	파타고니아아노락을 한국 보다 3~4만원 쯤 저렴하게 구입했다. 스포츠용품샵 들리기 전만 해도 날씨가 맑아서 금문교가 보였는데 쇼핑하고 나오니 금문교가 구름에...</t>
  </si>
  <si>
    <t>아직도 불편한 목폴라 입니? 난 반목 입어	인기아노락베이직셔츠 기능성슬랙스 10cm키높이 1 Prev Next 키작남 기획전 prev next... 피스아노락맨투맨 티셔츠 3 color / 3 size 38,500원 25,800원 상품후기 : 417 2타입...</t>
  </si>
  <si>
    <t>남자 스트라이프 셔츠 구김없이 편하게 입는법	인기아노락기능성슬랙스 10cm키높이 1 Prev Next 키작남 기획전 prev next 인생 데일리 무지 맨투맨 티셔츠 4 color / 2 size 23,500원 13,000원 상품후기 : 949 피스아노락...</t>
  </si>
  <si>
    <t>천고마비	오랜만에 꺼내 입은아노락요즘 팔까말까 고민했는데 아무래도 아깝단 말이쥥 리히트랩 파일이랑도 찰떡쓰 아무튼 부스럭 거리며 출발ㄹ 저녁 안 먹을려고 집 오는...</t>
  </si>
  <si>
    <t>장가계 옷차림 / 황룡동굴 주의점	걷는 구간도 많고 심지어 오르막이보니 얇은 긴팔 정도면 딱 좋을 것 같아요 저는 긴팔에 얇은아노락을 입었는데 좀 걷다보니 넘 더워서 안 벗을 수가 없더라구요</t>
  </si>
  <si>
    <t>엘레쎄 바람막이	만족 #윈드브레이커 #ELLESSE #나일론자켓 #집업자켓 #엘레쎄 #바람막이... 나일론/코치/아노락재킷 브랜드 : 엘레쎄(ELLESSE) 제품번호 : 1021339 제품...</t>
  </si>
  <si>
    <t>[지마켓] 20 % 할인! [리바이스키즈](리바이스키즈)스누피...	35,000 원 =&amp;gt; 16,900원 [마운틴벨리]봄가을 남성 긴팔반집업티셔츠 9181 2종 44 % 세일! 31,800 원 =&amp;gt; 17,900원 [미쟝센]미쟝센 퍼펙트 스타일링 세럼 70ml X2개+1개 50...</t>
  </si>
  <si>
    <t>Fashion Tip] 와일드로즈가 추천하는 가을 여행 테마별...	^^ [나 스스로 가을철 경섭 유행 발의!] 1 백포켓방풍잠바 --300(73) 2 배색블록반집업티샤쓰 --410(01) 3 넘보라살차지팬츠 --430(07) 4 와일드로즈 등반화 --020 ▲기어이...</t>
  </si>
  <si>
    <t>번개장터 트래셔 쓰래셔 코치자켓	정품 맞습니㉰ #L #쓰래셔 #코치자켓 #불꽃 #아노락블로그 연락은 확인이 늦을수도 있어요! 번개장터로 연락주시면 더 빠르게 확인이 가능해요 m.bunjang.co....</t>
  </si>
  <si>
    <t>번개장터 (L) 나이키 후드	#나이키 #후드 #후드티 #아노락블로그 연락은 확인이 늦을수도 있어요! 번개장터로 연락주시면 더 빠르게 확인이 가능해요 m.bunjang.co.kr/products/110281420 더...</t>
  </si>
  <si>
    <t>너트앤볼트 후리스	만족 #자켓 #후드 #집업#후리스 #너트앤볼트 Delivery Info배송정보 -배송... 나일론/코치/아노락재킷 브랜드 : 너트앤볼트(NUTANDBOLT) 제품번호 : NUT87...</t>
  </si>
  <si>
    <t>번개장터 디스이즈네버댓 뉴발란스	#뉴발란스 #디스이즈네버댓 #아노락#세트 #콜라보 블로그 연락은 확인이 늦을수도 있어요! 번개장터로 연락주시면 더 빠르게 확인이 가능해요 m.bunjang....</t>
  </si>
  <si>
    <t>★★★★★ 바이주베리 신상 블로그 선오픈 할인가 마켓 (일,월...	&amp;lt;주베리 SIZE&amp;gt; 161 cm / 47kg / 55사이즈 / 하의26(s) - 10/20(일요일) - 10/22(화요일 밤10시) 까지 3일간만 진행되는 핫딜 마켓입니다 ! 필독 ! ★ 카드수수료는 없습니다. 현금가...</t>
  </si>
  <si>
    <t>[품절]라코스테 남성용하프집업스웨터 두가지컬러	요거 마지막 재입고네용~~ 저번에 놓치셨던 분들 사이즈 맞으심 꼭 득템하세요^^ 무튼 남아있는 제품들 포스팅 할게요 대부분 구했는데 엑스스몰사이즈들이 너무...</t>
  </si>
  <si>
    <t>번개장터 스톤반집업맨투맨	스톤반집업맨투맨 번개장터에서 판매중이에요 :) 번개장터로 연락주세요! m.bunjang.co.kr/products/109809810 제품명 스톤반집업맨투맨 가격 150,000 원 사용감...</t>
  </si>
  <si>
    <t>콜핑 가을반집업긴팔티셔츠 타텀(여) KNT4669W	콜핑 가을반집업긴팔티셔츠 타텀(여) KNT4669W https://www.coupang.com/vp/products/7376103 즉시할인가 : 16,900원</t>
  </si>
  <si>
    <t>번개장터 프로월드컵 기능성반집업티 남자105사이즈	프로월드컵 기능성반집업티 남자105사이즈 번개장터에서 판매중이에요 :) 번개장터로 연락주세요! m.bunjang.co.kr/products/110287590 제품명 프로월드컵 기능성반집업...</t>
  </si>
  <si>
    <t>리얼 네온아노락뽀글이	리얼네온아노락판매가: 28,000원 ✔️혼용률 : 폴리100 Free(44-88) 피팅모델 : 162cm / 55 size 상세사이즈 준비중입니다 (측정부위에 따라 오차가 있을수 있습니다)...</t>
  </si>
  <si>
    <t>[남성패션] 2019년 10월 20일 홈쇼핑 인기차트	웜테크아노락트랙수트 3종_남 10월 20일 19:45 ~ 20:45 88,000원 더보기&amp;gt;&amp;gt; 12위 K쇼핑 추성훈의 코몽트 남성 기모 목폴라 티셔츠 6종 10월 21일 05:39 ~ 06:39...</t>
  </si>
  <si>
    <t>[쿠팡] 루센 남성용 이중카라 스트라이프하프집업골프...	스트라이프하프집업골프 긴팔 티셔츠 CTLU2005, 네이비 입니다. 현재 특가인 41,870원에 판매되고 있습니다. 할인조건 및 가격은 수시로 바뀔 수...</t>
  </si>
  <si>
    <t>남자 라운드 니트 남성 스웨터반집업꽈배기	남자 라운드 니트 남성 스웨터반집업꽈배기 http://mitem.auction.co.kr/vip?itemNo=B277915831 무료배송 판매가격 : 26,800원 원 50% 할인 옥션 핫딜...</t>
  </si>
  <si>
    <t>♥특가 리앤비 남성용 울혼방반집업가슴포인트 긴팔...	리앤비 남성용 울혼방반집업가슴포인트 긴팔 티셔츠 COLN6011, 그레이 상의 사이즈 :: 남성 M (95) 색상계열 :: 그레이계열 네크라인 ::반집업카라 사용계절...</t>
  </si>
  <si>
    <t>62%할인 [캘러웨이]여성 스트라이프반집업티셔츠...	[캘러웨이]여성 스트라이프반집업티셔츠_CWTHF7142-101 158,000원 =&amp;gt; 62%할인 판매가격 69,000원 쿠팡상품번호: 272250814 - 857056850 #스포츠패션 #골프의류...</t>
  </si>
  <si>
    <t>크리스몰-여성하프넥 사선반집업긴팔 티셔츠 52173TH061_WH]...	상품명 - 여성하프넥 사선반집업긴팔 티셔츠 52173TH061_WH 상품가격 - 77,400원 [상품 바로가기] [게시물 바로가기] 생각했던거보단 별루였어요...</t>
  </si>
  <si>
    <t>나라라오리 반팔아노락트레이닝세트 맨투맨 트레이닝복...	스포츠/레저 나라라오리 반팔아노락트레이닝세트 맨투맨 트레이닝복 29,500원 상품정보 확인하기 분류 스포츠/레저 상품명 나라라오리 반팔아노락트레이닝세트...</t>
  </si>
  <si>
    <t>레이어드반집업티셔츠 52184TH057_BK] 따뜻하고...	상품명 - 여성 목폴라 레이어드반집업티셔츠 52184TH057_BK 상품가격 - 129,000원 [상품 바로가기] [게시물 바로가기] 따뜻하고 포근하네요 두개입은거처럼...</t>
  </si>
  <si>
    <t>포인트반집업긴팔 티셔츠 21173TH044_BK] 디자인도예쁘고...	상품명 - 남성 라인 포인트반집업긴팔 티셔츠 21173TH044_BK 상품가격 - 39,000원 [상품 바로가기] [게시물 바로가기] 디자인도예쁘고 지금부터 한겨울까지...</t>
  </si>
  <si>
    <t>약수동어른이의 2019년 10월 20일 티몬 특가	F/W집업트레이닝 상/하의 세트 균일가전 가격 18,900원 이미지를 클릭하면... 인기베이직하프/7부바지 4종 가격 8,900원 이미지를 클릭하면 구매페이지로...</t>
  </si>
  <si>
    <t>2019년 10월 스파오플리스 추천 순위 20위	##초 대박 상품## 후리스 안감 하이넥 포켓 배색 뽀글이집업39,900원 베스트 7위 스파오 플리스아노락_SPFW94TC02 35,900원 ▼16% 29,900원 베스트 8위...</t>
  </si>
  <si>
    <t>듀클라이 빅사이즈 기모 후드티 DUC-274 (37,900원)	베이직하우스 남성용 CP기모쭈리변형아노락후드티셔츠 HRTS7106 19,000원 플루크 어드벤쳐 마운틴 실루엣 후드티셔츠 FHT2010 39,800원 베이직하우스 남성용...</t>
  </si>
  <si>
    <t>[CJ플러스 방송편성표] 2019년 10월 20일 방송일정	웜테크아노락트랙수트 3종_남 88,000원 더보기&amp;gt;&amp;gt; 20:45 ~ 21:45 CJ플러스 [오플]SK텔레콤 갤럭시 노트9 SM-N960N_512G 상담신청 더보기&amp;gt;&amp;gt; 21:45 ~ 22:45 CJ플러스...</t>
  </si>
  <si>
    <t>따뜻함과 패션을 책임져줄 맨투맨 인기 추천모음 50	CP쮸리기모아노락맨투맨 HSTS7107 &amp;lt;상품정보 보기&amp;gt; 19,000원 19 오티디... CP쮸리스트라이프하프터틀넥 맨투맨 HSTS7114 &amp;lt;상품정보 보기&amp;gt; 19,000원 31...</t>
  </si>
  <si>
    <t>[XL]나이키 피어오브갓하프집업아노락	피어오브갓아노락하프집업ㆍ사이즈 : XL ㆍ제품상태(자세히) : 1회 실내 시착 후 포장 ㆍ희망가격 : ㆍ거래방법 : 택배 ㆍ제품 이미지 : 반드시 양식에 맞...</t>
  </si>
  <si>
    <t>보덴아노락다른 디자인도 예뻐요.	이번 세일때 보덴아노락사이즈 다 품절이길래 4~5사이즈 잠깐 재고풀릴때 얼른 클릭해서 건졌어요.... 이번주말에 강릉다녀왔는데 바다며 산이며 배경상관없이 아노...</t>
  </si>
  <si>
    <t>나이키골프하프집업	개인거래(판매), 판매완료, 가격 60,000원, 직접거래(네이버페이 송금), 나이키골프하프집업, 나이키골프 골프 정품입니다 사이즈M 95~100사이즈 입니다 ...</t>
  </si>
  <si>
    <t>아노락이쁜 거 있나요?	아노락바람막이 재질로 이쁜거 있나요? 검은색 찾고 있어용! 보세 브랜드 상관없는데 비싸지 않으면 좋겠어요!</t>
  </si>
  <si>
    <t>따뜻한반집업양털 후드티 커플룩 (23,000원)	https://m.bunjang.co.kr/products/92420178상세설명 제품상태: 새물품 (미사용)아노락반집업양털 기모 후드티셔츠 오버핏으로 따뜻...</t>
  </si>
  <si>
    <t>1819 볼컴 브라이튼 풀오버아노락자켓 팝니다.	개인거래(판매), 판매완료, 가격 190,000원, 직접거래(네이버페이 송금), 1819 볼컴 브라이튼 풀오버아노락자켓 팝니다., 1819 볼컴 브라이튼 풀오...</t>
  </si>
  <si>
    <t>챔피언 재팬아노락자켓	개인거래(판매), 판매중, 가격 100,000원, 직접거래, 챔피언 재팬아노락자켓, 챔피언재팬하프집업아노락성조기 패치, 로고자수새상품XL 10만원 *** **** ****</t>
  </si>
  <si>
    <t>디올 여성 카모아노락	샘플이고 오더만 했놨는데 빨리입고싶네요..</t>
  </si>
  <si>
    <t>나이키골프 여성 초경량 핑크하프집업팝니다	나이키골프 초경량하프집업바람막이구요, 사이즈는 80, S사이즈 입니다. 키 150~160정도 분들에게 맞으실 것 같습니다. 쪽지주세요~ 게시물 작성전 벼룩시장...</t>
  </si>
  <si>
    <t>스톤아일랜드 스카라베오아노락L 새상품	개인거래(판매), 판매완료, 가격 1,120,000원, 직접거래(네이버페이 송금), 스톤아일랜드 스카라베오아노락L 새상품, 스톤아일랜드 쉐도우 프로젝트 10주...</t>
  </si>
  <si>
    <t>팔라스반집업모델명 이나 가격좀 알수잇나요 ㅜ	[※글 작성시 위 나이키매니아 공식협력업체 배너를 삭제하시면 활동정지 대상이오니 유의하시기 바랍니다] 팔라스 후드?반집업같은데 모델명이나 가격등 알수 있을까여!...</t>
  </si>
  <si>
    <t>고스트아노락+나일론메탈	밤에 쌀쌀하지만 낮에는 아직 따뜻하네요 ㅎㅎㅎ 주일 마무리 잘하세요🙏🙏🙏</t>
  </si>
  <si>
    <t>타미하프집업니트	개인거래(판매), 판매완료, 가격 20,000원, 직접거래(네이버페이 송금), 타미하프집업니트, 타미하프집업니트 M사이즈(100) 택포 2만원에 판매합니다....</t>
  </si>
  <si>
    <t>폴로하프집업니트	개인거래(판매), 판매완료, 가격 25,000원, 직접거래(네이버페이 송금), 폴로하프집업니트, M사이즈(약 105)이며 집에서만 입어본 새상품입니다.택포 2...</t>
  </si>
  <si>
    <t>폴로하프집업니트 그레이 M	개인거래(판매), 판매완료, 가격 29,000원, 직접거래(네이버페이 송금), 폴로하프집업니트 그레이 M, 예전에 구매했던 폴로하프집업니트입니다저렴한 가격...</t>
  </si>
  <si>
    <t>카파하프집업	개인거래(판매), 판매중, 가격 60,000원, 직접거래(네이버페이 송금), 카파하프집업, 작년인가 올해 초인가 샀고요 사이즈는 남자 L입니다 착용 별로 안했고...</t>
  </si>
  <si>
    <t>챔피온 후드 부끌래 맨투맨 넘 포근 디테일 넘 귀엽!반집업이라...	모포 115,000원 여성용. XS S M L XL XS 마른 55착샷!!</t>
  </si>
  <si>
    <t>[54]발렌시아가아노락&amp;gt;&amp;gt;&amp;gt;&amp;gt; 오버핏 의류, 조던1류 285	발렌시아가아노락54사이즈 ㆍ교환 희망제품명과 사이즈 : 조던1 285 오버핏 의류 ㆍ교환 사유와 제품상태 : 3회착 택보유 극미중고 ㆍ거래방법 : 직택 ㆍ제품 이미지 : (교환글에도 제품 이미지와...</t>
  </si>
  <si>
    <t>슈프림하프집업컬러블락 블랙 슈프림 맨투맨 스웻셔츠	개인거래(판매), 판매완료, 가격 180,000원, 직접거래, 슈프림하프집업컬러블락 블랙 슈프림 맨투맨 스웻셔츠, 18ss 슈프림 컬러블락하프집업검정 라지...</t>
  </si>
  <si>
    <t>[XL]스톤아일랜드 19FW 올드이펙트아노락올리브	[※글 작성시 위 나이키매니아 공식협력업체 배너를 삭제하시면 활동정지 대상이오니 유의하시기 바랍니다] [필독] 기타브랜드 중고장터 이용시 유의사항 ◎ 나이키매니아...</t>
  </si>
  <si>
    <t>카레타아노락자켓,후드티 팝니다	개인거래(판매), 판매완료, 가격 111,111원, 직접거래(네이버페이 송금), 카레타아노락자켓,후드티 팝니다, 카레타아노락자켓 및 방수후드 팝니다18/1...</t>
  </si>
  <si>
    <t>폴로골프반집업상의 (가격인하)	■판매 정보벼룩시장 글쓰기 카페(월 5회) 사이트(월 10회) 제품명폴로골프반집업상의 가격4.3만... 폴로골프반집업상의 폴로골프반집업상의 네이비 팝니...</t>
  </si>
  <si>
    <t>지금아노락이나 바람막이 사면 얼마 못 입나요?	집 앞 운동하러 갈때 잠깐씩만 입고 입은데 4만원정도인데 그냥 살까요?</t>
  </si>
  <si>
    <t>파리생제르망 파리조던 프리매치 드릴탑 판매	XL 가슴 60 , 기장 목 끝부터 79 (오차 존재할수 있습니다) 판매가격 : 7 만원 물품상태 : A 상세설명 : 프리매치 드릴탑으로 안감은 기모재질이며 하프...</t>
  </si>
  <si>
    <t>에스피오나지아노락셔츠 (0원)	상품정보에스피오나지아노락셔츠0 원 선호거래지역서울특별시 마포구 서강동판매자... 에스피오나지답게 퀄리티는 훌륭하구요,아노락디테일이 포인트로 만능코디입니다. ...</t>
  </si>
  <si>
    <t>스톤아일랜드 / 쉐도우프로젝트 나일론메탈 프린팅아노락/ 그린...	■ 장터규칙을 읽지 않고 장터 게시글 작성 시 강퇴 되실 수 있습니다.■ 구매 전 반드시 상대방의 번호를 더치트에 검색해보시길 바랍니다.■ 장터규칙 : http:...</t>
  </si>
  <si>
    <t>[XL] 18ss 슈프림 스플릿아노락탄	(판매후 개인정보는 삭제가능) ㆍ판매자명 (카페닉네임): rva ㆍ연락처 : *** **** **** ㆍ거래지역 : 창원 ㆍ판매제품명 : 슈프림 스플릿아노락탄...</t>
  </si>
  <si>
    <t>(새상품)무신사 네스티팜아노락자켓 *무료배송* (45,000원, 무...	상품정보(새상품)무신사 네스티팜아노락자켓 *무료배송*45,000 원 (무료배송)선호거래지역경상남도 진주시 상봉동판매자 신뢰별평가 0점/10점, 후기0개연락처연...</t>
  </si>
  <si>
    <t>[공식앱][스톤아일랜드 쉐도우 프로젝트 나일론 메탈 프린팅 아노...	+가격 : 500,000 원 +상품 : 스톤아일랜드 쉐도우 프로젝트 나일론 메탈 프린팅아노락+상태 : 중고 무료배송 안전결제 즉시송금 스톤아일랜드 쉐도우 프로젝트 나일론 메탈 프린팅아노락입니다 나일론...</t>
  </si>
  <si>
    <t>나이키아노락바람막이 (47,000원, 무료배송)	상품정보 나이키아노락바람막이 47,000 원 (무료배송) 선호거래지역경상남도 사천시 사천읍판매자 신뢰별평가 10점/10점, 후기3개연락처연락처 확인하기 번개장...</t>
  </si>
  <si>
    <t>뽀글이반집업남성,여성 새상품 판매합니다. (15,000원)	상품정보뽀글이반집업남성,여성 새상품 판매합니다.15,000 원 선호거래지역서울특별시... kr/products/110300768상세설명 제품상태: 새물품 (미...</t>
  </si>
  <si>
    <t>[공식앱][블랙야크 기능성반집업후드티 남자105사이즈][25,000원...	+가격 : 25,000 원 +상품 : 블랙야크 기능성반집업후드티 남자105사이즈 +상태 : 거의새것 배송비있음 안전결제 에눌 택포 원하시는분 톡하지마세요 *권장사이즈105 택사이즈 105 기장71 가슴53 어깨48 소매65...</t>
  </si>
  <si>
    <t>[공식앱][판매완료][[95]헤드 후리스반집업][15,000원]	+가격 : 15,000 원 +상품 : [95]헤드 후리스반집업+상태 : 중고 배송비있음 안전결제 즉시송금 #사이즈 남95 어깨43 가슴49 총장65 #상태 -정품이에요 -신축성이 좋아요 -약간의 착용감외에 하자없이...</t>
  </si>
  <si>
    <t>[공식앱][판매완료][[90]블랙야크 기능성반집업][15,000원]	+가격 : 15,000 원 +상품 : [90]블랙야크 기능성반집업+상태 : 중고 배송비있음 안전결제 즉시송금 #사이즈 여90 가슴42 총장57 #상태 -정품이에요 -신축성이 좋아요 -약간의 착용감외에 하자없이 상태좋아요...</t>
  </si>
  <si>
    <t>마이클코어스 후드아노락다양한 컬러♡ 진행중	네이비/블랙/카키/버건디 전 사이즈 입고 링크클릭 https://cafe.naver.com/soimarket/1468015 ---------------------...</t>
  </si>
  <si>
    <t>[44] 19ss 발렌시아가아노락블랙	발렌시아가아노락블랙 ㆍ사이즈 : 44 (황금사이즈) ㆍ제품상태(자세히) : 단기간 1회착 , 택 존재... 교환합니다아노락+@ 로 구매합니다 ㆍ제품 이미지...</t>
  </si>
  <si>
    <t>[XXL]파타고니아 /아노락/ 남노	파타고니아아노락ㆍ사이즈 : XXL ㆍ제품상태(자세히) : 10/9 ㆍ희망가격 : 8 ㆍ거래방법 : 택배 착불 스타일이바뀌어서 손이안가서 판매합니다. ㆍ제품 이...</t>
  </si>
  <si>
    <t>아이리님 주신 쿠폰으로 폴로 구매했어요 :)	가디건은 추가 할인되어서 가격이 괜찮았지만,하프 집업은 정가격에 30퍼만 할인 받았어요. 그래도 나중에 조금 더 빨리 입으려고 ㅋㅋㅋㅋㅋㅋㅋㅋㅋ 기본이니까 구매...</t>
  </si>
  <si>
    <t>[54] 발렌시아가 윈드브레이커아노락네이비	윈드브레이커아노락ㆍ사이즈 : 54 대략110~ ㆍ제품상태(자세히) : 3회착 극미 택보유 ㆍ희망가격 : 750,000 에눌x ㆍ거래방법 : 직택 ㆍ제품 이미지...</t>
  </si>
  <si>
    <t>라이더반집업기모후디(2019 F/W)	2019 F/W - 이번에는반집업후드다!!! 색상의 조합이 환상적입니다 아무리 배색이 좋아도 배색의 색상이나 면적이 균형을 이루지 못하면 배색이 아무리 들어간...</t>
  </si>
  <si>
    <t>[m] 스톤아일랜드 19FW 올드이펙트아노락다크그레이	스톤아일랜드아노락다크그레이 ㆍ사이즈 : M ㆍ제품상태(자세히) : 택체 새제품 (구매하시면 스톤 종이백도 드립니다.) ㆍ희망가격 : 680,000원 ( 문자 ...</t>
  </si>
  <si>
    <t>남성 상의	2500원- 완료 3.세정 트레몰로 셔츠.100cm.드라이완료 1500원- 완료 4.빈폴반집업티.가슴100cm. 3000원- 완료 5.세정 NII 면셔츠. 가...</t>
  </si>
  <si>
    <t>[48] 19ss 우영미 백로고아노락셔츠 화이트	백로고아노락셔츠 화이트 ㆍ사이즈 : 48 ㆍ제품상태(자세히) : 단품이고 3회정도 입었으나 소매 안쪽에 입으면 안보이고 스트랩에 가려지는 얼룩 외에 상태 매우...</t>
  </si>
  <si>
    <t>[L]18fw 스톤아일랜드 나일론메탈아노락블랙	나일론메탈아노락블랙 ㆍ사이즈 : ㆍ제품상태(자세히) : 중고9/10 실착 5회 정도 이염이나 하자는 없음 추가적인 사진 가능 전체적으로 다 깨끗함 ㆍ희망가격 ...</t>
  </si>
  <si>
    <t>[공식앱][Who 아유아노락기모 후드티][15,000원]	+가격 : 15,000 원 +상품 : Who 아유아노락기모 후드티 +상태 : 거의새것 배송비있음 안전결제 +거래지역 : [거래 전에 꼭! 확인하세요] - 해당 상품은 중고나라 공식앱을 통해 카페에 함께 등록한 상품...</t>
  </si>
  <si>
    <t>나이키아노락검회 m사이즈 팜	개인거래(판매), 판매완료, 가격 130,000원, 직접거래(네이버페이 송금), 나이키아노락검회 m사이즈 팜, 사이즈 미스로 팝니다 절충가능</t>
  </si>
  <si>
    <t>조던 1988 윙스 코끼리아노락L 라지사이즈 판매	개인거래(판매), 판매중, 가격 170,000원, 직접거래(네이버페이 송금), 조던 1988 윙스 코끼리아노락L 라지사이즈 판매, 비흡연자이고 3회정도 짧은 ...</t>
  </si>
  <si>
    <t>[공식앱][네파 기능성반집업카라티 남자110사이즈][10,000원]	+가격 : 10,000 원 +상품 : 네파 기능성반집업카라티 남자110사이즈 +상태 : 중고 배송비있음 안전결제 에눌 택포 원하시는분 톡하지마세요 *권장사이즈110 택사이즈 110 기장71 가슴55 어깨 50 소매62 *소재...</t>
  </si>
  <si>
    <t>[공식앱][프로월드컵 기능선반집업티 남자105사이즈][8,000원]	+가격 : 8,000 원 +상품 : 프로월드컵 기능선반집업티 남자105사이즈 +상태 : 중고 배송비있음 안전결제 에눌 택포 원하시는분 톡하지마세요 *권장사이즈105 택사이즈 105 기장69 가슴58 어깨 51 소매62 *소재...</t>
  </si>
  <si>
    <t>리복 올드스쿨 대장급아노락	개인거래(판매), 판매중, 가격 20,000원, 직접거래(네이버페이 송금), 리복 올드스쿨 대장급아노락, 목택수선 *** **** **** 사이즈L 총장 73</t>
  </si>
  <si>
    <t>[공식앱][네파 기능성반집업카라티 남자110사이즈][10,000원]	+가격 : 10,000 원 +상품 : 네파 기능성반집업카라티 남자110사이즈 +상태 : 중고 배송비있음 안전결제 +거래지역 : [거래 전에 꼭! 확인하세요] - 해당 상품은 중고나라 공식앱을 통해 카페에 함께 등록한 상품...</t>
  </si>
  <si>
    <t>[공식앱][프로월드컵 기능선반집업티 남자105사이즈][8,000원]	+가격 : 8,000 원 +상품 : 프로월드컵 기능선반집업티 남자105사이즈 +상태 : 중고 배송비있음 안전결제 +거래지역 : [거래 전에 꼭! 확인하세요] - 해당 상품은 중고나라 공식앱을 통해 카페에 함께 등록한...</t>
  </si>
  <si>
    <t>스케쳐스 바람막이아노락판매합니다	개인거래(판매), 판매중, 가격 30,000원, 직접거래, 스케쳐스 바람막이아노락판매합니다, 스케쳐스 바람막이아노락95사이즈 판매합니다. 작년 봄, 스케쳐...</t>
  </si>
  <si>
    <t>[판완] 피어오브갓 에센셜 리플렉티브아노락자켓 블랙	[※글 작성시 위 나이키매니아 공식협력업체 배너를 삭제하시면 활동정지 대상이오니 유의하시기 바랍니다] [필독] 기타브랜드 중고장터 이용시 유의사항 ◎ 나이키매니아...</t>
  </si>
  <si>
    <t>오파츠 패딩아노락	개인거래(판매), 판매완료, 가격 37,000원, 직접거래, 오파츠 패딩아노락, 대구 스테이블 매장에서 구매한 오파츠 패딩아노락입니다. 도톰한 두께로 아우터용...</t>
  </si>
  <si>
    <t>[공식앱][(무배)L-XL 챕스 랄프로렌반집업니트][29,000원]	+가격 : 29,000 원 +상품 : (무배)L-XL 챕스 랄프로렌반집업니트 +상태 : 중고 무료배송 안전결제 즉시송금 L-XL 챕스 랄프로렌반집업니트 상태:8.5/10 사이즈: L(루즈하게)- XL 활용도 높게 입으실 수...</t>
  </si>
  <si>
    <t>버버리반집업조끼 38사이즈 55-날씬66	개인거래(판매), 판매완료, 가격 28,000원, 직접거래, 버버리반집업조끼 38사이즈 55-날씬66, 일본에서 구입한 정품입니다. 상태 좋아요. 모100% ...</t>
  </si>
  <si>
    <t>브롤아노락세트??17호까지	9-13 30400원 15-성인 35200원</t>
  </si>
  <si>
    <t>개띠 데일리룩	메종미네드 cos 스퀘어토집업앵클 부츠 나이키 빅스우시아노락나이키 나이키 베이퍼맥스 97 cos 스냅버튼자켓 키코 캠퍼 구찌 라이톤 더티 써네이 사보 뮬 ...</t>
  </si>
  <si>
    <t>▶36% 할인◀ [르꼬끄 / 정품 / 미개봉 새상품] 컬러블록아노락...	컬러블록아노락바람막이 자켓 블랙 105, 컬러풀한 배색 디테일이 멋스러운 캐주얼한 루즈핏아노락▶ 소재 및 디자인- 생활 방품/방수 소재 사용으로 경량성이 우...</t>
  </si>
  <si>
    <t>후리스아노락3종 구경오세요~~~	도스 32동 꼬까쟁이 신상 나왔어요~ 바배수량 입고돼서 진행 시작합니다~!! 도스 32동 꼬까쟁이 링크주소 https://cafe.naver.com/Article...</t>
  </si>
  <si>
    <t>후리스아노락3종세트 오픈했어요~	진짜 오랜만에 자체제작 신상가져왔어요 구경오세요~ 잘부탁드려요~~~^^ 32동 꼬까쟁이로 오세요~~~ https://cafe.naver.com/ArticleLis...</t>
  </si>
  <si>
    <t>[xl] 슈프림 스플릿아노락블랙	(판매후 개인정보는 삭제가능) ㆍ판매자명 (카페닉네임): 희바99 ㆍ연락처 : *********** ㆍ거래지역 : 인천 ㆍ판매제품명 : 슈프림 18ss 스플릿 아...</t>
  </si>
  <si>
    <t>급처로 옷 여러벌 싸게 판매해요	골덴아노락티셔츠 - 7000 10. 하늘색 후드티 - 7000 11. 검정 후드티 - 4000 (사용감 多, 하자O) 12. 갈색 후드티 - 5000 (사용감...</t>
  </si>
  <si>
    <t>[공식앱][판매완료][노스페이스반집업100][15,000원]	+가격 : 15,000 원 +상품 : 노스페이스반집업100 +상태 : 중고 배송비있음 안전결제 즉시송금 ??필독?? 계좌거래만 합니다. 재고가 이미 품절되어 없을 수도 있뿐더러 회전이 빨라서 안전결제는 하지...</t>
  </si>
  <si>
    <t>[공식앱][타미힐피거반집업니트][25,000원]	+가격 : 25,000 원 +상품 : 타미힐피거반집업니트 +상태 : 중고 배송비있음 안전결제 즉시송금 타미힐피거 정품, 사진 보시면 사이즈 기재해 놓았습니다. 구매원하시면 1:1 톡 또는 010.3245.공육공육 으로...</t>
  </si>
  <si>
    <t>2.5)미즈노 mizuno 트레이닝반집업웜업	개인거래(판매), 판매중, 가격 25,000원, 직접거래(네이버페이 송금), 2.5)미즈노 mizuno 트레이닝반집업웜업, 목~팔85 품65 기장69 L / ...</t>
  </si>
  <si>
    <t>[*판매완료]알렉산더왕 아디다스 쭈글이 트랙탑아노락블랙	[*판매완료] 감사합니다 [※글 작성시 위 나이키매니아 공식협력업체 배너를 삭제하시면 활동정지 대상이오니 유의하시기 바랍니다] [필독] 기타브랜드 중고장터 이용시...</t>
  </si>
  <si>
    <t>Tommy,타미힐피거 남성반집업니트 5종	Tommy,타미힐피거 남성반집업니트 5종 데일리하게 코디하기 딱 좋아용 모두다 갖고싶은 디자인~~~ 균일특가!! 수량 훅훅 빠지니 서둘러 주세요!! 색상 멀티네...</t>
  </si>
  <si>
    <t>까웨, WH 승마단 공식의류 선정...승마캐주얼 선보일 예정	공식 의류로 선정된 까웨 제품은 승마 시 장갑을 착용하여 주머니를 활용하기 어려운 선수들을 위해아노락형태의 '루도빅 플리스'와 방수와 방풍, 보온성을 갖춘아노락패딩 '르 브라이 3.0 레옹 패디드' 등이다. 또한...</t>
  </si>
  <si>
    <t>[전문몰 시대] ?'400억 매출' 20대 사업가이자 워킹맘, 안다르 신애련 대표	예를 들어 캐주얼 제품의 경우 구스다운 같은 외투 제품은 물론 후드,아노락원피스, 모자, 가방 등 다채로운 상품을 마련했다. 신 대표는 &amp;quot;이후 실제로 청자켓에 레깅스를 입은 이용자를 우연히 봤는데, 안다르의 시도가...</t>
  </si>
  <si>
    <t>양털반집업점퍼	양털반집업점퍼 베이지 S,M,L,XL 24,000 원 ​● 블로그 이웃추가 &amp;amp; 인스타 팔로우시 천원할인~!!!</t>
  </si>
  <si>
    <t>:: 제이제이앤디 :: 브롤집업상하 세트 공구 ★ 10월 24일 close	판매합니다. ​​ ​​ 인스타그램 / 카카오톡 모두 [ 제이제이앤디 ] ​ ​ ▶ 브롤반집업/ 올집업세트 ​ 요즘 핫한 아이지요. 가격대비 디자인 괜찮은 아이로 데려왔어요. ​ 큰...</t>
  </si>
  <si>
    <t>아우터로 활용도 높은 키즈 플리스집업추천! 폴라플리스 반집풀오버	답답한 느낌을 싫어하는 친구들의 경우집업을 불편해하기도 하죠! 폴라플리스집업은반집업으로 되어 있어집업을 불편해하는 아이들도 편안하게 착용할 수 있는...</t>
  </si>
  <si>
    <t>내셔널지오그래픽 뽀글이후리스 후드집업, 편하고 예쁜 블랙 코스토니!	코스토니 플리스 부클 후리스집업Style No. N194UFT030198 Price. \179,000 ​ ​ ​ 어떤...좋은 정도였어요 :) 길이감은 엉덩이반정도 내려오는 길이 ! 소매도 손바닥...</t>
  </si>
  <si>
    <t>동백꽃 필 무렵 손담비 패션 향미 까불이 아니지	꽃 필 무렵 손담비 패션 향미 옷 브랜드 아이아이 EYEYE 제품명 컬러 콤비네이션반집업자켓_퍼플 품번 EEON1RLR01W 정상가 119,000원 아이아이 브랜드는 디자이너...</t>
  </si>
  <si>
    <t>남성골프웨어 추천 벤제프 가을 신상 get	소개가 늦었네요 ~ ㅎㅎ 우선 셔츠 부터 한번 살펴볼건데요.. 이름은 체크배색반집업티셔츠 ( 모델명 : BK4QMTS005 ) !! 쌀쌀한 계절.. 따뜻하게 체온을 유지하며...</t>
  </si>
  <si>
    <t>10/11~10/21	변화를 주고싶었는데 별 차이가 없노 ?... 쨘 ㅜㅜ 편하게 입고다니고싶어서반집업샀다 ! 근데 옛날껀가봐 .. 유행에 뒤쳐지는 정원 .. 모 편하면 됐지 !! 많이 입고...</t>
  </si>
  <si>
    <t>10월 넷째주 공구 일정♥	디자인도 조금씩 다른데 인기에 맞게 비싸지 않은 제품으로 데려왔어요 ​ 전체집업과반집업으로 구성했어요♥ 22일 화요일 밤 9시 겨울 레깅스 특집 ​ 따뜻하고 데일리한...</t>
  </si>
  <si>
    <t>리얼 아노락 20,700	#리얼아노락 #아노락점퍼 #아노락 #뽀글이아노락 #뽀글이점퍼 #뽀글이반집업​ 나나앤폴 : 네이버쇼핑 스마트스토어 easy daily modern vintage urban chic natural...</t>
  </si>
  <si>
    <t>남녀공용 베리 덤블 아노락	​ ​ ​ 국내제작 국산면 부담없는 따듯한 박스핏 자켓 양털 남녀공용 아노락반집업​ ​ 사이즈 F ​ 컬러 베이지 아이 오렌지 ​ ₩ 25000 ​ 01027599025 ​ ​</t>
  </si>
  <si>
    <t>타이틀리스트	♥️ 기모 포켓반집업♥️ㆍ정사이즈에요 ​ ✔ 흰색,검정 ✔ S55, M66, L77 ✔ 신축성 조아옹 ​ ✔✔기모 안감입니다✔✔ ♥️주름치마♥️ ​ ✔ 베이지, 버건디 ,검정 ✔ 핏S55, 핏M66 ,핏...</t>
  </si>
  <si>
    <t>[공구마감] 2019 가을.겨울 베이비/키즈 의류 및 악세사리 10/25 자정까지	후리스집업수트 ​ 색상: 브라운,아이,핑크,민트 사이즈: S(0-6m),M(6-12m),L(12-18m) ​ 사랑스러운 후리스 소재의 따듯한 올인원수트로 지퍼로 되어있어 편하게 아우터...</t>
  </si>
  <si>
    <t>#20191014-#20191020	너무 찔려서 다 놀고 #도서관 ,, 두시간반밖에 못 했지만 죄책감은 덜었다^_^ 뭐 다...뻔 봄. 그래서 급하게 후드집업,, 빠질 수 없는 아아,, 다시는 나 진짜 정말...</t>
  </si>
  <si>
    <t>[두오] 델리 크롭 후드 (3color)	심플한 디자인의반집업후드 입니다 ​ 적당한 두께감의 코튼 원단으로 제작되어 지금부터 겨울까지 편하게 코디하실수 있어요 어깨 절개선이 없는 박시한 핏으로 편한...</t>
  </si>
  <si>
    <t>[후쿠오카 생활] D+137~138日 기타큐슈 여행 2편(간몬해저터널) / 일본...	회색집업후드 고른 걸 사 주셨다. 마침 50% 할인하고 있는 옷이어서 정가 7,000엔인 걸 3,500엔에 겟했다ㅎㅎㅎ ​ 여기저기 돌아다녀야해서 하카타로 돌아가는 길에...</t>
  </si>
  <si>
    <t>두번째 이야기 &amp;#34;뉴욕 주립대 알바니 (유학준비 팁)&amp;#34;	두꺼운집업, 후드티, 맨투맨, 니트, 그리고 청바지나, 트레이닝복 정도를 챙겨갔어요!! 알바니 같은 경우는 겨울에 영하 20도까지 내려가고 눈이 많이 내리는 정말...</t>
  </si>
  <si>
    <t>덤블 양털아노락	그레이 네이비 ​ 프리사이즈 ​ 면 폴리에스테르 ​ ​ ​ ​ 보슬보슬 안팎으로 포근한반집업맨투맨이에요. 덤블 양털 질감의 소재라서 보온성은 말할 것도 없이 완전 만족...</t>
  </si>
  <si>
    <t>환절기 대비 기온별 옷차림	얇은 털 외투를 애용합니다 얇은 후리스집업부터 뽀글이까지.. 특히 겨울에 꼬맹이가...살래요 ㅋㅋㅋ ​ ​ 기온별 옷차림 소개반....쇼핑잡담 밤이 되었네요 부디 육아...</t>
  </si>
  <si>
    <t>공식쇼핑몰 크리스몰-여성 로고반집업긴팔 티셔츠 52283TS953_IV...	상품명 - 여성 로고반집업긴팔 티셔츠 52283TS953_IV 상품가격 - 99,000원 [상품 바로가기] [게시물 바로가기] 신축성도 있고, 간절기에 편하게 입을 수 있을것 같아요</t>
  </si>
  <si>
    <t>- 명동 신세계 면세점 본점 구찌 , 선불런 나도 해봤다	시간반걸림 서울 사람들은 도대체 운전을 무슨 심정으로 할까.. ? ​ ​ ​ ​ 무튼 그래서 도착한 #신세계면세점명동점 9시 30분쯤 도착했는데 주차장에 차도 별로없고 사람도...</t>
  </si>
  <si>
    <t>2019.10 고급2 새벽수영 7주차	나오는 이 새벽이 아직은 낯설다 후드집업입고 다니는 게 익숙한데 흑흑 -오늘의...모르겠다구용 흑흐흑흑 ㅠ_ㅠ ​ 지금반이 신기초부터 지금까지 1년 되셨다고 금욜...</t>
  </si>
  <si>
    <t>쇼핑몰 크리스몰-남성 라인 배색반집업방풍 스웨터 11274SN921_WH...	상품명 - 남성 라인 배색반집업방풍 스웨터 11274SN921_WH 상품가격 - 59,000원 [상품 바로가기] [게시물 바로가기] 품질이랑 디자인은 정말 좋은데 사이즈가 거의 한...</t>
  </si>
  <si>
    <t>독일 바이로이트 교환학생 1019-1020	아찔하다 이 말이예요•• 머리맡 후드집업빨아서 걸어둔 내 가죽같은 후드집업빨래...또 별미. 념념 김치볶음밥에 마요네즈반큰술 안넣으면 범죄인거 아시죠 다들...</t>
  </si>
  <si>
    <t>커플신발추천 나이키 에어포스 1 &amp;#39;07 화이트 235 후기	길이의반을 차지하는 스우시와 밑창에는 AIR 각인, 뒤꿈치와 혓바닥에도 NIKE AIR 로고가 박혀있당 그리고 밑창에도 깨알같은 NIKE 직각으로 발 들고 다닐거 아니면...</t>
  </si>
  <si>
    <t>[대만 일상 +117] 잘 먹고 잘 사는 법	갭 후드집업도 개오랜만 거의 내 교복이었는데... 갑자기 생각난 김에 입고 싶다 한국...양파 투명해지면 우유 넣기 우유 넣고 좀 끓이다가 치즈 한장 불닭소스반스푼...</t>
  </si>
  <si>
    <t>초딩들의 인싸템 브롤스타즈 레온 옷 구매했어요.	가보면반은 다 초록 빛깔의 옷들을 입고 등원하는 모습들을 발견하곤 했는데요. (그전엔 이런옷이 있는지도 몰랐어요^^;;) 녹색도 이런 쌩녹이 없다능~~~~ 촌스럽다...</t>
  </si>
  <si>
    <t>[WV프로젝트 옷추천] 꾸안꾸의 룩을 입고 싶다면 WV프로젝트 옷이 딱입니다	후드집업!!! 일단 넉넉한 옷인데 핏이 짱입니다 꾸안꾸의 기본 편한데 예쁜옷! 이게 그런 옷이에요 엄청 편하고 따뜻함 최고 사이즈는 잘 생각나지 않지만 사이즈에...</t>
  </si>
  <si>
    <t>(오늘의 배송) 인스타에서 난리난 남자 데일리룩 끝판왕 오늘의 남성...	6컬러 데일리 베이직 오버핏 후리스집업자켓 (22,000원 상당) (컬러는 자유롭게...글로 남겨주세요! 사연댓글 하단에는반.드.시! 성함 / 휴대폰번호 / 배송지를 비밀...</t>
  </si>
  <si>
    <t>구미대구원룸청소 쓰레기집청소	제가 좋아하는 지인들과 카페에 가서 커피도 마시고 이야기 나누공 우리 건이 같은반친구 맘 옷가게에 들러 우리 건이 간절기집업도 구입하고 맛있는 커피를 또...</t>
  </si>
  <si>
    <t>※백합물※... 반지	이미반아이들의 절반은 세원이가 효진이를 좋아한다는 사실을 아는듯 하다. ​ &amp;#39;나도 같이.. 대화하고 싶어.&amp;#39; ​ 그동안 몇번 이야기를 나눈 적이 있었으나 거의 학급 일...</t>
  </si>
  <si>
    <t>(판매완료)라코스테 70% 세일 ☆ 라코스테 남성 셔츠 2종 할인 구매대행...	http://blog.naver.com/serena729/221669199350 타미힐피거반집업니트 3종 핫딜 ☆ 타미힐피거 남성 하프집업세일 시작 / 세레나마... ♥세레나 마켓 이웃 추가...</t>
  </si>
  <si>
    <t>데니스골프 다가올 겨울 위해 미리 준비하기!	볼 수 있는 것 또한 남성용으로 나온 것인데요. 하이넥으로 나왔으며,반집업으로 착용 가능하다는 장점이 있는 티셔츠입니다. 이 또한 합리적으로 구입을 할 수...</t>
  </si>
  <si>
    <t>&amp;#39;KLPGA투어 KB금융 스타챔피언십&amp;#39; - 박현경&amp;amp;오지현 프로의 가을 대회...	하기 좋은 가을 필드룩! 박현경 프로처럼 연출해보세요^^ ▲T-SHIRT_52193TH060반집업스타일로 편안하게 착용 가능한 티셔츠예요! 박현경 프로처럼 단독으로 착용...</t>
  </si>
  <si>
    <t>&amp;#39;PGA투어 더 CJ컵@나인브릿지&amp;#39; - 이수민 프로 가을 라운딩룩&amp;#39;	할까요~? ▲T-SHIRT_51193TH008 목 위로 살짝 올라오는 디자인의 하프집업티셔츠예요~반집업으로 입고 벗기가 편리한 아이템인데요! 딥한 버건디 컬러감 역시 가을...</t>
  </si>
  <si>
    <t>💍	처돌이 요새는 하루에 두 개씩 먹는다 ​ 내가 좋아하는 잠옷과 후드집업오늘은 저 옷을 입고 2시반까지 공부할거다 왜냐면 조하은이랑 약속했지 ​ 난 이제 씻고 잃어버린...</t>
  </si>
  <si>
    <t>KB금융 스타챔피언십, 팬텀 스포츠 허윤경, 김아림, 지한솔 프로 필드패션!	클릭해주세요!)) ​ 앞판 쟈가드 원단으로 볼륨 느낌을 주고 멋스러운 코디가 가능한반집업티셔츠 ​ ​ ((제품정보 및 구매를 원하신다면 사진을 클릭해주세요!)) ​ 앞판에...</t>
  </si>
  <si>
    <t>Winter mini market (10/22-10/26)	페이스집업가격 : 키즈30,400원 /주니어33,600원 색상 : 크림 / 그레이 사이즈 : 키즈(s-ㅣ) /주니어 xl-2xl (서율이 29개월 94cm 14.5kg : m 사이즈 착용) 8.빌리코트...</t>
  </si>
  <si>
    <t>베스트 100 - 2019년 10월 셋째 주 옥션/G마켓/11번가/신세계몰/티몬...	트리밍짚업가디건 스웨트 자켓 [올리비에스클로젯]데일리 티셔츠 솔리드/프린팅 BEST50 균일가 혜택 업계를 리드하는 기업 3SK택배박스 [에쓰오일](S-OIL) 모바일...</t>
  </si>
  <si>
    <t>타이틀리스트반집업티셔츠와 DEEPER 헤비급 패딩 정리...	장터를 이용하기전 읽어보세요http://cafe.daum.net/ekarmstnf/CBdL/1800 ☞ 주의 : 판매 후 글을 삭제하시면 판매자 본인은 글 삭제와 동시에 담사모에서 자동 강퇴...</t>
  </si>
  <si>
    <t>[이만빵] 여) 골프반집업티셔츠 B	여) 골프반집업티셔츠 B 색상 : 레드 / 네이비 박스 : 11 낱장 : 12 *약기모 스판 원단 상품 문의 전화 ***-****-****</t>
  </si>
  <si>
    <t>타이틀리스트반집업티셔츠와 DEEPER 패딩 저렴하게...	=========================================================================================================== 판매정보(아래내용은 반드시 작성바랍니다) 상품명...</t>
  </si>
  <si>
    <t>타이틀리스트반집업티셔츠와 DEEPER 헤비급 패딩 엄청...	타이틀리스트는 일본판 매장판입니다. 정품은 아니지만 퀄리티는 인정합니다 사이즈는 95,100,105 정사이즈입니다. 색상은 네이비 그레이 입니다. 가격은 25000원입니다...</t>
  </si>
  <si>
    <t>(의류)K2, 콜롬비아 등산 자켓,패딩, 폴로(POLO) 셔츠...	남자 95사이즈. 가격은 18,000원. OT289 라푸마 후리스 긴팔 기능성 폴리 후리스반집업긴팔. 상태 좋습니다. 남자 95사이즈. 가격은 8,000원. OT272 웨스트우드 양면...</t>
  </si>
  <si>
    <t>♣ 코인코즈 레니본 셀린느 MOS 베라왕 JJ지고트 제평...	원피스입니다반하이넥디자인에 넥라인과 소매부분 레이스덧대어진 디자인입니다 가격은 29000원입니다 핑 캐시미어혼방 방품점퍼 판매완료 제평블룸(BLOOM) 니트...</t>
  </si>
  <si>
    <t>이쁜 옷들 구경오세요	10.반터틀 절개 롱니트-9000 부드러운 면니트에요 독특한 이음선이 입체적으로 있어요 살짝 올라오는 목 부분으로 답답하지 않습니다 재질 부드럽고 좋아요. 면 골지...</t>
  </si>
  <si>
    <t>19년도 트레이닝복 공지 / 25일 금요일 자정까지	결과 바람막이와 하프집업을 원하는 분들이 많아 하프집업윈드브레이커로 결정...해외 사이즈기 때문에 국내 사이즈보다반사이즈 정도 크다고 생각하시면 됩니다...</t>
  </si>
  <si>
    <t>,. 아디다스.코오롱.블랙야크.패딩 중고의류 팝니다	기모집업후드 자젯 사이즈 95~100같이 입는 분 좋아요 상태양호 합니다 30000원 5081번 밀러터리배낭 사이즈 가로 38세로50센치 것감안감 상태갈끔 합니다 약32...</t>
  </si>
  <si>
    <t>번개장터 타미힐피거 양털 쉐르파하프집업	추천 #미디움 #타미힐피거 #양털 #하프집업#아노락블로그 연락은 확인이 늦을수도 있어요! 번개장터로 연락주시면 더 빠르게 확인이 가능해요 m.bunjang....</t>
  </si>
  <si>
    <t>번개장터 ona(오앤에이)하프기모 후리스반집업	ona(오앤에이)하프기모 후리스반집업번개장터에서 판매중이에요... #사이즈L #오앤에이 #ONA후드집업#기모후리스 블로그 연락은 확인이 늦을수도...</t>
  </si>
  <si>
    <t>번개장터 언더아머아노락반집업	언더아머아노락반집업번개장터에서 판매중이에요 :) 번개장터로 연락주세요! m.bunjang.co.kr/products/110361464 제품명 언더아머아노락반집업가격 80,000 원...</t>
  </si>
  <si>
    <t>번개장터 펜디.테디베어하프집업	펜디.테디베어하프집업번개장터에서 판매중이에요 :) 번개장터로 연락주세요! m.bunjang.co.kr/products/110309790 제품명 펜디.테디베어하프집업...</t>
  </si>
  <si>
    <t>[판매완료]폴로 랄프로렌 남자하프집업&amp;gt;&amp;gt; 그레이	폴로 랄프로렌 남자하프집업사이즈 미듐(100) 라지(105) 엑스라지(110) L사이즈 반품 : 60cm M사이즈 반품 : 55cm 컬러 연그레이 가격 68,900원...</t>
  </si>
  <si>
    <t>[우쭈 MART] [인디안]울혼방하프 집업가디건_MITBCTF9111_14	가격은 더 낮게! 후회없는 선택! 지금 놓치지 마세요! 구매는 아래 링크에서 ▼▼▼▼▼▼▼▼▼ [인디안]울혼방하프 집업가디건_MITBCTF9111_14 bitl.bz</t>
  </si>
  <si>
    <t>'PGA투어 더 CJ컵@나인브릿지' - 이수민 프로 가을 라운딩룩'	▲T-SHIRT_51193TH008 목 위로 살짝 올라오는 디자인의하프 집업티셔츠예요~반집업으로 입고 벗기가 편리한 아이템인데요! 딥한 버건디 컬러감 역시 가을...</t>
  </si>
  <si>
    <t>번개장터 미스치프아노락버건디 (M) 신상	팔아요 #미스치프 #미스치프아노락#반집업#맨투맨 #후드티 블로그 연락은 확인이 늦을수도 있어요! 번개장터로 연락주시면 더 빠르게 확인이...</t>
  </si>
  <si>
    <t>아노락세트코디/트레이닝세트/여자 트윈룩/아노락바람막이...	상의는 바람막이 형식에아노락반집업을 하의는 세트인 반바지 코디를 해봤습니다 먼저 NJ착용샷입니다. 네이비컬러에 화이트가 가미된아노락세트에요 두가지...</t>
  </si>
  <si>
    <t>[우쭈 MART] [하프독점][지오지아]배색 스웨이드집업니트...	가격은 더 낮게! 후회없는 선택! 지금 놓치지 마세요! 구매는 아래 링크에서 ▼▼▼▼▼▼▼▼▼ [하프독점][지오지아]배색 스웨이드집업니트 가디건 bitl.bz</t>
  </si>
  <si>
    <t>남녀공용 베리 덤블아노락	국내제작 국산면 부담없는 따듯한 박스핏 자켓 양털 남녀공용아노락반집업사이즈 F 컬러 베이지 아이 오렌지 ₩ 25000 ***********</t>
  </si>
  <si>
    <t>[우쭈 MART] [하프독점][지오지아]구스다운집업니트 가디건...	가격은 더 낮게! 후회없는 선택! 지금 놓치지 마세요! 구매는 아래 링크에서 ▼▼▼▼▼▼▼▼▼ [하프독점][지오지아]구스다운집업니트 가디건 (NV) bitl.bz</t>
  </si>
  <si>
    <t>노스페이스화이트라벨 양털아노락양털후리스 추천해요!	귀여운 2019 양털 후리스 추천 노스페이스화이트라벨 양털아노락데일리룩... 유니크한아노락디자인의 노스페이스화이트라벨 양털아노락요즘 정말 많은 양털...</t>
  </si>
  <si>
    <t>폴로 후리스 그레이 컬러 사이즈 및 후기	작년에 이어 올해도 출시가 된 폴로 후리스 후기를 가져왔어요 보통 풀집업의 아우터 형식의 후리스가 아닌하프집업느낌의 후리스에요 작년에 네이비, 그레이, 레드...</t>
  </si>
  <si>
    <t>번개장터 ♥ 리얼 덤블아노락♥ (3color)	#양털뽀글이아노락티 #포인트유니크티셔츠 #겨울따뜻한티셔츠 #덤블아노락집업후드 #박시핏루즈핏맨투맨 블로그 연락은 확인이 늦을수도 있어요!...</t>
  </si>
  <si>
    <t>롱패딩 트렌드할인쇼핑 요즘핫한 최저가모아	롱패딩/다운/집업/팬츠 베스트44종 10,000원 11번가 [FRJ] 균일가 남여... 옥션하프클럽/체이스컬트 역시즌입고덕다운/벤치파카/롱패딩12종 61,860원...</t>
  </si>
  <si>
    <t>원피스 검색최저가 여기서 가격비교	니트/가디건/패딩/코트/후드집업/원피스/롱 14,900원 G마켓베스트 메이킹유 여성 티/원피스/블라우스/스커트/+12%쿠폰 9,900원 G마켓베스트 아동잠옷....</t>
  </si>
  <si>
    <t>번개장터 디아도라반집업100사이즈	싸게드려요~~^^ #블랙야크 #코오롱 #반집업#등산복 #집업블로그 연락은 확인이 늦을수도 있어요! 번개장터로 연락주시면 더 빠르게 확인이 가능해요 m....</t>
  </si>
  <si>
    <t>[파라고나] 슈퍼웜 파라고나 트레이닝복 남자일상복 아웃도어...	#파라고나 는 그런게 없이 마감처리도 잘되고 부드러워서 좋습니다 남성 엠보하프 집업기모 티셔츠 TA109 파라고나 고마운틴 홈페이지 옷걸이에 걸어서 한번 봅니다...</t>
  </si>
  <si>
    <t>[컨버스키즈] 간절기 아우터로 활용도 높은 키즈 플리스집업...	폴라플리스집업은반집업으로 되어 있어집업을 불편해하는 아이들도 편안하게 착용할 수 있는 아이템입니다~ 루키의 유준이도 폴라플리스 반집풀오버를 착용해...</t>
  </si>
  <si>
    <t>(판매완료) HAZZYS 헤지스 패딩 코트 105 - mo536	***-****-**** #헤지스 #헤지스패딩자켓105 #헤지스패딩코트105 #헤지스패딩하프코트105 #헤지스패딩집업자켓105 #하이구제 #고급구제 #명품구제 #고급빈티지...</t>
  </si>
  <si>
    <t>나이키 윈터하프집 후디 구매 / 사이즈팁 / 나이키 후리스	나는 M사이즈 남편키 173, 나 162 평소 옷 살짝 낙낙하게 입는것 선호집업이 달린 끈도 옷이랑 깔맞춤 디테일쩔고용 파타고니아 하두 많이 입으니 차라리 나이키가...</t>
  </si>
  <si>
    <t>남자의 스톤아일랜드아노락카키	품명 : 스톤아일랜드아노락카키 제품번호 : 7115117WN V0158 소재 : 100% 면 구성품... 네이버 톡톡하세요! 첨부파일 스톤아일랜드아노락카키001_860.jpg 파일 다운로드</t>
  </si>
  <si>
    <t>7박 8일간 즐거운 여행 끝 ) 눈이 따가운 밤 *,*	추위 덕분에(?) 애들 옷 쇼핑까지 마쳤던 하루아노락커플잠바 구비 내일도 산속 테마파크에서 추위 견뎌보자 금요일 #서울랜드 미쳤다 우리가 서울랜드에 왔어 사실상...</t>
  </si>
  <si>
    <t>남성골프웨어 추천 벤제프 가을 신상 get	체크배색반집업티셔츠 ( 모델명 : BK4QMTS005 ) !! 쌀쌀한 계절.. 따뜻하게 체온을 유지하며 라운딩을 즐길 수 있는 고온 기능성라인의 남자골프셔츠랍니다.반집업...</t>
  </si>
  <si>
    <t>[스키] 1920 시즌 새로 구매한 카레타 자켓 / 프릴리...	하지만 사이즈미슼ㅋㅋㅋㅋㅋ 카레타아노락있는데 그거 M입고 딱맞아서 M했더니 왜케 크고 난리... 상세페이지 안본 내 잘못이지뭐. 아무튼 S했으면 더 이뻤을텐데...</t>
  </si>
  <si>
    <t>인천 영종도 오클리아노락,하늘도시 선글라스 오클리아노락	선글라스아노락즐거운 주말을 보내셨나요. 월요병의 시작입니다. ㅠㅠ 하지만 힘내서 이번 한주도 화이팅 하자고요!!! 오늘은 오클리 신상아노락입니다.아노락하면...</t>
  </si>
  <si>
    <t>&amp;lt;다블리하우스&amp;gt;배색아노락상하세트	No.1 쇼핑몰 아지트샵 - SHOP.AGIT.KR 배색아노락상하세트 _ 아띠하우스 단축 URL... ෆ ⠀ ⠀ ☻배색아노락상하세트 / 해외☻ ⠀ ⠀ ⠀ ➰ ᑕOᒪOᖇ ➼ 핑크, 옐로...</t>
  </si>
  <si>
    <t>마우이앤선즈 짱구후리스, 가을맨투맨 따시당~	아노락, 후드,집업형 등 다양한 형태로 많이 나오고 있는데 개인적으로 요런집업형태를 추천드립니당 ㅎㅎ 아우터 형태로 입고 벗기 편해서 요즘같이 낮에는 살짝...</t>
  </si>
  <si>
    <t>이벳필드(EBBETSFIELD)에는 모자만 있는 게 아니야	8차 신상품은 플리스 원단을 퀼팅 제작 방식으로 만들어 더욱 따뜻한 플리스 재킷과 간결한 EFF 로고 자수를 담은하프 집업이다. 또한 다채로운 컬러...</t>
  </si>
  <si>
    <t>FILA 휠라 후리스, 휠라아노락재킷, 휠라 후디 자켓 : SELL	FILA 휠라 후리스, 휠라아노락재킷, 휠라 후디 자켓 : SELL 몇년전부터... 맨투맨에 완전 빠져버렸지만 같이 가져온아노락재킷도 그렇고...</t>
  </si>
  <si>
    <t>번개장터 올드스쿨아노락anorak	올드스쿨아노락anorak 번개장터에서 판매중이에요 :) 번개장터로 연락주세요! m.bunjang.co.kr/products/110359837 제품명 올드스쿨아노락anorak 가격 18,000 원...</t>
  </si>
  <si>
    <t>◆배색아노락(품절)	117cm 18kg 11호착용 price 32000 요즘 폴리스 소재의아노락이 유행이지요? 그래서 루하마언니도 고민고민하다가 흔하지 않는 배색아노락을 데려왔답니다~ 색 배합...</t>
  </si>
  <si>
    <t>번개장터 (정품)휠라골프/여성M/골프웨어/바람막이/아노락...	(정품)휠라골프/여성M/골프웨어/바람막이/아노락/긴팔티/무료배송... m.bunjang.co.kr/products/110360522 제품명 (정품)휠라골프/여성M/골프웨어/바람막이/아노락...</t>
  </si>
  <si>
    <t>[영코드]나일론 후드 립아노락점퍼 3color	영코드입니다 :) 이번 포스팅으로 소개해드릴 상품은 영코드 '나일론 후드 립아노락점퍼' 입니다. F/W시즌 꾸준히 사랑받고 있는아노락후드 점퍼를 저희...</t>
  </si>
  <si>
    <t>번개장터 르까프 여성 기모반집업티셔츠 (새상품)	기모반집업티셔츠 (새상품) 번개장터에서 판매중이에요 :) 번개장터로 연락주세요! m.bunjang.co.kr/products/110335935 제품명 르까프 여성 기모반집업티셔츠...</t>
  </si>
  <si>
    <t>번개장터 로렌 랄프로렌반집업폴라니트	로렌 랄프로렌반집업폴라니트 번개장터에서 판매중이에요 :) 번개장터로 연락주세요! m.bunjang.co.kr/products/110331490 제품명 로렌 랄프로렌반집업...</t>
  </si>
  <si>
    <t>번개장터 아이더반집업긴팔티	아이더반집업긴팔티 번개장터에서 판매중이에요 :) 번개장터로 연락주세요! m.bunjang.co.kr/products/110336608 제품명 아이더반집업긴팔티 가격 18,000 원 아이더...</t>
  </si>
  <si>
    <t>번개장터 105 르꼬끄 정품반집업바람막이...	105 르꼬끄 정품반집업바람막이 방수소재남105사이즈 완전깨끗해요... m.bunjang.co.kr/products/110331547 제품명 105 르꼬끄 정품반집업바람막이...</t>
  </si>
  <si>
    <t>번개장터 어반스톡	부탁드립니다♂️ #아노락후리스 #아노락#오버핏 #빅사이즈 #반집업후리스 블로그 연락은 확인이 늦을수도 있어요! 번개장터로 연락주시면 더 빠르게...</t>
  </si>
  <si>
    <t>번개장터 파타고니아 후리스반집업자켓	파타고니아 후리스반집업자켓 번개장터에서 판매중이에요 :) 번개장터로 연락주세요! m.bunjang.co.kr/products/110335076 제품명 파타고니아 후리스반집업자켓...</t>
  </si>
  <si>
    <t>번개장터 마운틴반집업100사이즈	마운틴반집업100사이즈 번개장터에서 판매중이에요 :) 번개장터로... 싸게드려요~~^^ #블랙야크 #코오롱 #등산복 #집업#트레이닝 블로그 연락은 확인이...</t>
  </si>
  <si>
    <t>번개장터 폴로랄프로렌 주니어반집업티셔츠	주니어반집업티셔츠 번개장터에서 판매중이에요 :) 번개장터로 연락주세요! m.bunjang.co.kr/products/110337029 제품명 폴로랄프로렌 주니어반집업티셔츠 가격...</t>
  </si>
  <si>
    <t>번개장터 스톤아일랜드반집업니트 급쳐	스톤아일랜드반집업니트 급쳐 번개장터에서 판매중이에요 :) 번개장터로 연락주세요! m.bunjang.co.kr/products/110344721 제품명 스톤아일랜드반집업니트 급쳐...</t>
  </si>
  <si>
    <t>번개장터 스톤반집업니트 xl입니다 직거래시 2만원...	스톤반집업니트 xl입니다 직거래시 2만원 할인해드립니다 번개장터에서... m.bunjang.co.kr/products/110338604 제품명 스톤반집업니트 xl입니다 직거래시 2만원...</t>
  </si>
  <si>
    <t>[타미힐피거] 여성 19FW 아우터 페스티벌! 볼캡모자/가방/벨트...	[여성]하프후드집업자켓 T21J7TJC060WT1 039 140,400 [타미힐피거] [여성] 퀼팅 숏 경량 다운 자켓 T21J7QJC070WT1 BA 193,200 [타미힐피거] [여성]...</t>
  </si>
  <si>
    <t>번개장터 청아노락	청아노락번개장터에서 판매중이에요 :) 번개장터로 연락주세요! m.bunjang.co.kr/products/110327120 제품명 청아노락가격 30,000 원 작년에 커먼그라운드에서...</t>
  </si>
  <si>
    <t>번개장터 휠라 V라인아노락	휠라 V라인아노락번개장터에서 판매중이에요 :) 번개장터로 연락주세요! m.bunjang.co.kr/products/110326282 제품명 휠라 V라인아노락가격 70,000 원 흴라...</t>
  </si>
  <si>
    <t>번개장터 칼하트 후리스아노락프렌티스	칼하트 후리스아노락프렌티스 번개장터에서 판매중이에요 :) 번개장터로 연락주세요! m.bunjang.co.kr/products/110329141 제품명 칼하트 후리스아노락...</t>
  </si>
  <si>
    <t>번개장터 르꼬끄아노락후드 바람막 급처	르꼬끄아노락후드 바람막 급처 번개장터에서 판매중이에요 :) 번개장터로 연락주세요! m.bunjang.co.kr/products/110319950 제품명 르꼬끄아노락후드...</t>
  </si>
  <si>
    <t>(8% 할인)벤디스 트릭스반집업커플 래쉬가드 상의	벤디스 트릭스반집업커플 래쉬가드 상의 본 상품은 현재21,830원에... (업체미제공) #래쉬가드 #트릭스 #상의 #벤디스 #반집업#커플 https://landing.coupang....</t>
  </si>
  <si>
    <t>번개장터 18ss 나이키 빅스우시아노락-찔러보기x	빅스우시아노락-찔러보기x 번개장터에서 판매중이에요 :) 번개장터로 연락주세요! m.bunjang.co.kr/products/110313819 제품명 18ss 나이키 빅스우시아노락-찔러보기x...</t>
  </si>
  <si>
    <t>번개장터 정품 스톤아일랜드반집업니트 급쳐	스톤아일랜드반집업니트 급쳐 번개장터에서 판매중이에요 :) 번개장터로 연락주세요! m.bunjang.co.kr/products/110345383 제품명 정품 스톤아일랜드반집업니트...</t>
  </si>
  <si>
    <t>번개장터 나이키반집업	나이키반집업번개장터에서 판매중이에요 :) 번개장터로 연락주세요! m.bunjang.co.kr/products/110307880 제품명 나이키반집업가격 40,000 원 Xl입니다...</t>
  </si>
  <si>
    <t>뽀글이반집업❤	#뽀글이반집업#뽀글이 #반집업#아기옷 #예쁜아기옷 #여자아기 #남자아기 #여아옷 #남아옷 #아기집업#마켓 #블로그마켓 #겨울마켓 #아기옷마켓 #등원룩 #문센룩...</t>
  </si>
  <si>
    <t>번개장터 know limits아노락카키	know limits아노락카키 번개장터에서 판매중이에요 :) 번개장터로 연락주세요! m.bunjang.co.kr/products/110322232 제품명 know limits아노락카키 가격 999...</t>
  </si>
  <si>
    <t>번개장터 뉴발란스아노락흰검 바람막이	뉴발란스아노락흰검 바람막이 번개장터에서 판매중이에요 :) 번개장터로 연락주세요! m.bunjang.co.kr/products/110311595 제품명 뉴발란스아노락흰검...</t>
  </si>
  <si>
    <t>번개장터 엄브로아노락	엄브로아노락번개장터에서 판매중이에요 :) 번개장터로 연락주세요! m.bunjang.co.kr/products/110362136 제품명 엄브로아노락가격 140,000 원 엄브로 정품...</t>
  </si>
  <si>
    <t>번개장터 휠라아노락	휠라아노락번개장터에서 판매중이에요 :) 번개장터로 연락주세요! m.bunjang.co.kr/products/110329243 제품명 휠라아노락가격 50,000 원 어재 산거 작아서...</t>
  </si>
  <si>
    <t>[52,000원] 스트릿패션 (베스트초이스) 터틀넥아노락맨투맨	스트릿패션 터틀넥아노락맨투맨 가격 : 52,000원 ▶보기◀ 스트릿패션 터틀넥아노락맨투맨 COUPANG coupa.ng [구매하러가기] ※ 해당 포스팅의 상품은 일자별로...</t>
  </si>
  <si>
    <t>번개장터 ✔(55~정66)알마니익스체인지 정품 베이비돌 피코트^^	여자후드집업여자반바지 여자카라티 여자남방 여자골프바지 여자골프티 #아르마니 #하프#반코트 #울코트 #명품 블로그 연락은 확인이 늦을수도 있어요!...</t>
  </si>
  <si>
    <t>블랙 원피스 W컨셉 / 페인오브어플레져 라티젠 레이브 벰버...	ROLAROLA [19 FW | 5%세일] (OP-19715) VELVET ANORAK ONE-PIECE BLACK 바로가기 로라로라 벨벳아노락원피스입니다 넥 라인집업세일 카라 디테일이 포인트 H라인의 탄탄한...</t>
  </si>
  <si>
    <t>번개장터 아디다스아노락바람막이(L)	아디다스아노락바람막이(L) 번개장터에서 판매중이에요 :) 번개장터로 연락주세요! m.bunjang.co.kr/products/110340650 제품명 아디다스아노락바람막이(L) 가격...</t>
  </si>
  <si>
    <t>[패션위크] 프로젝트624 (UNISEX) 오버핏 후리스아노락...	프로젝트624 (UNISEX) 오버핏 후리스아노락점퍼 4COLOR bitl.bz [패션위크] 프로젝트624 (UNISEX) 오버핏 후리스아노락점퍼 4COLOR #남성 #남성용 #후리스...</t>
  </si>
  <si>
    <t>[패션위크] 프로젝트624 (UNISEX) 오버핏 후리스아노락점퍼...	프로젝트624 (UNISEX) 오버핏 후리스아노락점퍼 카키 bitl.bz [패션위크] 프로젝트624 (UNISEX) 오버핏 후리스아노락점퍼 카키 #남성 #남성용 #오버핏 #후리스...</t>
  </si>
  <si>
    <t>10월 첫째주	주현이 아디다스아노락이 엄청 예뻤는데, 거의 나 이거 사준거나 다름없다. 고마워. 예쁘게 입을게 ~! • 10월 6일 일요일 우리 동네 명물 즉석 떡볶이 집, 수빈네....</t>
  </si>
  <si>
    <t>K리그 1 파이널A, 대구fC vs 울산현대 직관기	이번에 대구 유니폼 업체은 포워드에서 새롭게 출시한아노락입니다. 가격은 약12만원 정도 입니다. 새롭게 출시한 다른 제품들도 있었지만 사진은아노락만...</t>
  </si>
  <si>
    <t>어라운드 이전!	어느날의 보라하늘아노락! 162키 55반..? 착샷 커요 크긴 커 매니커요 근데 그래서 내가 작아보임 ^^ 이느낌 뭔줄 알자나요? 오빠가 짠 하고 주문 해줬는데.., 약간 실망...</t>
  </si>
  <si>
    <t>[울트라패션-진저 반지퍼아노락맨투맨] 편하고 생각한것보다...	상품명 - 진저 반지퍼아노락맨투맨 상품가격 - 19,900원 [상품 바로가기] [게시물 바로가기] 편하고 생각한것보다 너무 예뻐요! 오버핏이라 그런지 핏도 좋습니다</t>
  </si>
  <si>
    <t>2019 겨울코디는 MLB플리스로 마무리해볼까요? 양털이 조하	시크한 쇼커트에 사뿐한 시폰스커트 그리고 MLB플리스아노락을 매치하여... 플리스아노락보단 좀 더 컬러포인트가 필요하다 싶은 분들이라면 요 핑크색 플리스를...</t>
  </si>
  <si>
    <t>[일기] 9월~10월 가을기록	진짜 별거 없었다 ㅋㅋ 나이키아노락선물 받아찌롱~~ 그리언니가 알려준 예쁜 카페,, 이거 존맛이였ㅈ.. 샌드위치 이제 그냥 먹어버려 왜냐면 다이어트 포기 근데 이...</t>
  </si>
  <si>
    <t>10/11~10/21	쨘 ㅜㅜ 편하게 입고다니고싶어서반집업샀다 ! 근데 옛날껀가봐 .. 유행에 뒤쳐지는 정원 .. 모 편하면 됐지 !! 많이 입고 다닐거같다 지금도 입고있다 시험기간에 맨날...</t>
  </si>
  <si>
    <t>2019.10.21 데일리룩	상의 : 챔피언아노락점퍼 (AK mall) 이너 : 그냥 반팔. (내 장농) 하의 : 밑단에 찍찍이 달린 팬츠. (시보리 아님ㅎ) (Aliexpress) 양말 : 나이키 스우시...</t>
  </si>
  <si>
    <t>2019.08.28~09.02 런던 앤드 브라이튼	ㅋㅋㅋ 이제서 런던을 쓰는 거도 웃기지만 이거보다 더 미루면 절대 런던 기록은 남길 수 없다는 생각이 문득 ^0^ 들었고 진짜로 진짜로 쓸거당 헤헤 조금이라도 사진이...</t>
  </si>
  <si>
    <t>겨울포에	양털아노락(사진에는 빠져있는데 블랙까지 3컬러) 제가 겨울에 제일 사랑하는 양털아이템 !!!!!! 앙털 자켓이랑 맨투맨 후드 요 라인중에 고민하다가 요아노락으로 선택...</t>
  </si>
  <si>
    <t>[close] 오디너리 무드 autumn market,	포켓아노락후드(아이보리, 베이지, 진네이비) 9. 데일리 리본 플랫(블랙,겨자... 5 총길이 56 카라 디자인이 사랑스럽고 여성스러운집업니트 보여드릴게요집업...</t>
  </si>
  <si>
    <t>[옥션] 46 % 할인! [샤오미]Dreame V9 무선청소기 한국코드...	25,800 원 =&amp;gt; 21,000원 [마운틴벨리]봄가을 남성 긴팔반집업티셔츠 9181 2종 44 % 세일! 31,800 원 =&amp;gt; 17,900원 LED 노마솔 거실6등 150W 형광등 LED전등 가정용조명...</t>
  </si>
  <si>
    <t>노스페이스 바람막이	만족 #후드 #노스페이스 #아노락#바람막이 #화이트라벨 Delivery... 카슨아노락_NA4HK50J - 142,880원 | 무신사 스토어 제품분류 : 아우터 &amp;gt; 나일론/코치...</t>
  </si>
  <si>
    <t>KB금융 스타챔피언십, 팬텀 스포츠 허윤경, 김아림, 지한솔...	((제품정보 및 구매를 원하신다면 사진을 클릭해주세요!)) 앞판 쟈가드 원단으로 볼륨 느낌을 주고 멋스러운 코디가 가능한반집업티셔츠 ((제품정보 및 구매를...</t>
  </si>
  <si>
    <t>[두오] 델리 크롭 후드 (3color)	심플한 디자인의반집업후드 입니다 적당한 두께감의 코튼 원단으로 제작되어... 좋아요반집업으로 입고 벗기가 편하며 크롭기장감으로 귀여운느낌을 더해주었어요...</t>
  </si>
  <si>
    <t>[디스커버리] 겨울아이템 총 집합! 이월상품/기모후디...	아웃도어 의류 디스커버리 베스트 상품 정보 [롯데백화점][DISCOVERY]빅로고반집업DXMT7A861DXLN 상품 주문 및 상세정보는 하단 해당 상품 클릭...</t>
  </si>
  <si>
    <t>번개장터 아디다스 간팔	m.bunjang.co.kr/products/110357447 제품명 아디다스 간팔 가격 20,000 원 아디다스 축구하거나 운동 할때 ㅂ기 좋은 아디다스 트레이닝반집업상의 팔아요...</t>
  </si>
  <si>
    <t>번개장터 아디다스 윈드 트랙탑 (L)	사이즈는 L사이즈고 많이 찔러주세요 #아디다스 #트랙탑 #바람막이 #아노락#L 블로그 연락은 확인이 늦을수도 있어요! 번개장터로 연락주시면 더 빠르게...</t>
  </si>
  <si>
    <t>동백꽃 필 무렵 손담비 패션 향미 까불이 아니지	베디베로하프미러 선글라스 품번 VE910 PK 정상가 \ 178,000원 지난주에 방송된 19... 콤비네이션반집업자켓_퍼플 품번 EEON1RLR01W 정상가 119,000원 아이아이 브랜드는...</t>
  </si>
  <si>
    <t>눈길 끄는 호랑이 자수의 비밀을하프크라이즈(HALBKREIS)가...	하프크라이즈, 19 겨울 신상품 발매&amp;amp;단독 할인하프크라이즈(HALBKREIS)가 19 겨울 신상품을 오는 10월 27일까지 선발매한다. 오버핏으로 디자인한아노락재킷...</t>
  </si>
  <si>
    <t>베스트 100 - 2019년 10월 셋째 주 옥션/G마켓/11번가...	브롤스타즈집업기모 후드티 전설 흑화 레온 통통한 통가문어 통족 1kg 건어물녀 오징어 오다리 뿌쌩By트라이/1+1특가/발열내의/실내복/내복/사은품 (S-OIL)...</t>
  </si>
  <si>
    <t>스톤아일랜드 고스트피스 대디핏	스톤아일랜드 고스트피스아노락#스톤아일랜드 #stoneisland #스톤아일랜드고스트피스 #고스트피스아노락#대디핏 #daddyfit 문의 비밀댓글 or...</t>
  </si>
  <si>
    <t>[THEYDOOR] 5th MARKET 마감	스트링아노락48,000 06. 네오 맨투맨 38,000 07. 단가라 니트 43,000 08. 베이직 폴라... 스트링아노락(MD강력 추천!) -Color 블랙 -Fabric 겉감 폴리나일론100%/ 안감 내피...</t>
  </si>
  <si>
    <t>집업니트/울가디건/청바지/트렌치코트/구스다운점퍼 외 특가	집업니트/울가디건/청바지/트렌치코트/구스다운점퍼 외 특가... HZTS9D402퍼피자수반집업티셔츠 133,510 [헤지스] HZTS9D345컬러블럭 울혼방 티셔츠...</t>
  </si>
  <si>
    <t>(컬러추가) 폴로 랄프로렌 남자 다운 패딩 베스트 30% 할인...	캐주얼룩으로하프 집업, 니트와 함께 클래식룩으로 멋스럽게 연출하세요! 10만원 초초반 핫딜로 보여드려요~♥ 신상 입고된 멀티 카모 / 헤더 그레이 컬러에요. 요즘...</t>
  </si>
  <si>
    <t>번개장터 네파 긴팔반집업티셔츠 등산복 아웃도어 남성	네파 긴팔반집업티셔츠 등산복 아웃도어 남성 번개장터에서 판매중이에요 :) 번개장터로 연락주세요! m.bunjang.co.kr/products/110329372 제품명 네파 긴팔반집업...</t>
  </si>
  <si>
    <t>면혼방반집업티셔츠 HZTS8B008WT 반소매☆(64% 할인)☆	헤지스 남성 [윔블던] 화이트 컬러블럭 면혼방반집업티셔츠 HZTS8B008WT 반소매 139,000원(64% 할인) 55,600원 *작성 당시 구매및 할인가 입니다. 구매전 확인 꼭 다시...</t>
  </si>
  <si>
    <t>10월 넷째주 공구 일정♥	전체집업과반집업으로 구성했어요♥ 22일 화요일 밤 9시 겨울 레깅스 특집 따뜻하고 데일리한 겨울 레깅스 준비했어요 추워지면 제일 필요하지요^^ 편한 아이들도...</t>
  </si>
  <si>
    <t>[공구마감] 2019 가을.겨울 베이비/키즈 의류 및 악세사리 10...	6번 후리스집업수트 색상: 브라운,아이,핑크,민트 사이즈: S(0-6m),M(6-12m),L(12... 23번 뽀글아노락색상 : 베이지, 그레이 사이즈 : S,M,L,XL,XXL S (2-3세), M (4-5세) L...</t>
  </si>
  <si>
    <t>할인특가 폴로 랄프로렌하프집업니트 맨투맨	폴로 랄프로렌하프집업니트 맨투맨 75,900원 3% 할인특가 73,470원 실시간 상품 더보기 남성의류 [폴로랄프로렌]폴로 랄프로렌하프집업니트 맨투맨 73,470원 - 팔렛...</t>
  </si>
  <si>
    <t>[역대특가] 아디다스 여성 오리지널 그래픽져지하프집업...	[역대특가] 아디다스 여성 오리지널 그래픽져지하프집업티셔츠 매장판-ED6589 [역대특가] 아디다스 여성 오리지널 그래픽져지하프집업티셔츠 매장판-ED6589...</t>
  </si>
  <si>
    <t>성인용 리미티드에디션 벨로체하프축구복집업17145	나인티플러스 성인용 리미티드에디션 벨로체하프축구복집업17145 59,000원 쿠팡에서 할인가격 보기 분류 스포츠패션 상품명 나인티플러스 성인용...</t>
  </si>
  <si>
    <t>(현대Hmall)하프클럽/HARRISON 남자보아털후드집업TOS1299	(현대Hmall)하프클럽/HARRISON 남자보아털후드집업TOS1299 http://mitem.auction.co.kr/vip?itemNo=B745821347 무료배송 옥션 핫딜 : 36,800원</t>
  </si>
  <si>
    <t>번개장터 라코스테 니트반집업	라코스테반집업#집업니트빈티지 #빈티지구제올드스쿨 블로그 연락은 확인이 늦을수도 있어요! 번개장터로 연락주시면 더 빠르게 확인이 가능해요 m.bunjang.co....</t>
  </si>
  <si>
    <t>덤블 양털아노락	포근한반집업맨투맨이에요. 덤블 양털 질감의 소재라서 보온성은 말할 것도 없이 완전 만족!아노락패턴은 그 자체로 포인트가 돼 주지만, 배색 컬러를 추가해...</t>
  </si>
  <si>
    <t>[역대특가]	상품의 구입정보와 리뷰후기를 확인하려면 래 링크 주소를 누르시고 들어가세요 ▼▼▼ https://app.ac/9AgGhM563 [나이키] 남성용 NSW 클럽 후드하프 집업BB...</t>
  </si>
  <si>
    <t>[역대특가]	상품의 구입정보와 리뷰후기를 확인하려면 아래 링크 주소를 누르시고 들어가세요 ▼▼▼ https://app.ac/LtIVYiM33 [나이키] 남성용 NSW 클럽 후드하프 집업...</t>
  </si>
  <si>
    <t>[역대특가] [모다아울렛][벤제프]벤제프) 하트반집업...	[역대특가] [모다아울렛][벤제프]벤제프) 하트반집업풀오버 BK4QWSP503 [역대특가] [모다아울렛][벤제프]벤제프) 하트반집업풀오버 BK4QWSP503 [역대특가]...</t>
  </si>
  <si>
    <t>추천] 윈드페이스 남성용 잔스트라이프반집업티셔츠...	윈드페이스 남성용 잔스트라이프반집업티셔츠 OCTWF5021 19,420원 쿠팡에서 할인가격 보기 분류 스포츠패션 상품명 윈드페이스 남성용 잔스트라이프반집업...</t>
  </si>
  <si>
    <t>84%할인 콜핑 가을반집업긴팔티셔츠 타텀(여) KNT4669W...	콜핑 가을반집업긴팔티셔츠 타텀(여) KNT4669W 112,000원 =&amp;gt; 84%할인 판매가격 16,900원 색상계열: 옐로우계열, 소매 길이: 긴소매, 쿠팡상품번호: 7376103 - 32518913...</t>
  </si>
  <si>
    <t>릴리아노락	릴리아노락20,000원 색상 : 베이지. 아이. 주황. 소재 : 폴리100 사이즈 : FREE 뽀글뽀글 뽀송한 양털 소재로 보기만해도 따뜻해보이는 느낌의아노락티예용! 하이넥으로...</t>
  </si>
  <si>
    <t>헤드 HEAD 남녀공용 NCT 쉽보아 블록아노락...	헤드 HEAD 남녀공용 NCT 쉽보아 블록아노락_JHTDW19009IVX_Z7K4 99,000원 (22% 할인)79... 헤드#헤드 #NCT #아노락_JHTDW19009IVX_Z7K4 #헤드 #블록 #쉽보아 #남녀공용 #HEAD...</t>
  </si>
  <si>
    <t>로고반집업긴팔 티셔츠 52283TS953_IV] 신축성도 있고...	상품명 - 여성 로고반집업긴팔 티셔츠 52283TS953_IV 상품가격 - 99,000원 [상품 바로가기] [게시물 바로가기] 신축성도 있고, 간절기에 편하게 입을 수 있을것...</t>
  </si>
  <si>
    <t>프라다 나일론 개버딘아노락자켓 오버사이즈...	#프라다 나일론 개버딘아노락자켓 오버사이즈 윈드브레이커 GES3306 한국형 사이즈 참고: 사이즈 스팩 참고 XS. S. M. L. XL. XS기준 어깨53 가슴둘레114 기장73 소매51 각...</t>
  </si>
  <si>
    <t>기모반집업긴팔 티셔츠 22173TH061_IV] 앞뒤판이 달라...	상품명 - 여성 컬러 배색 기모반집업긴팔 티셔츠 22173TH061_IV 상품가격 - 39,000원 [상품 바로가기] [게시물 바로가기] 앞뒤판이 달라 특색있어요 면지도...</t>
  </si>
  <si>
    <t>배색반집업방풍 스웨터 11274SN921_WH] 품질이랑 디자인은...	상품명 - 남성 라인 배색반집업방풍 스웨터 11274SN921_WH 상품가격 - 59,000원 [상품 바로가기] [게시물 바로가기] 품질이랑 디자인은 정말 좋은데 사이즈가 거의...</t>
  </si>
  <si>
    <t>레이어드반집업티셔츠 52184TH057_BK] 색상이 블랙이라고는...	상품명 - 여성 목폴라 레이어드반집업티셔츠 52184TH057_BK 상품가격 - 129,000원 [상품 바로가기] [게시물 바로가기] 색상이 블랙이라고는 하나 약간 머가...</t>
  </si>
  <si>
    <t>[위메프데이] 토스20%+1천원+최대25% 트리플 할인! 베베숲...	[보리보리] 폴로 POLO 베이비 로고 테리 후드집업19,900원 [와우딜][하프클럽][헤지스] 헤지스레이디스 WSJU8D028I3 스트랩 구스다운점퍼 317,190원 [LYNN]린...</t>
  </si>
  <si>
    <t>번개장터 언더아머집업1/2	m.bunjang.co.kr/products/108486843 제품명 언더아머집업1/2 가격 34,000 원 언더아머반집업입니다 사이즈실패~ 초등 큰4학년이나 초등5학년이적당할듯합니다....</t>
  </si>
  <si>
    <t>타이틀리스트	♥️ 기모 포켓반집업♥️ㆍ정사이즈에요 ✔ 흰색,검정 ✔ S55, M66, L77 ✔ 신축성 조아옹 ✔✔기모 안감입니다✔✔ ♥️주름치마♥️ ✔ 베이지, 버건디 ,검정...</t>
  </si>
  <si>
    <t>2019년 10월 노스페이스리모플리스 추천 순위 20위	플리스아노락NA4FK50J_IVO 178,000원 ▼5% 168,000원 베스트 5위 노스페이스... 후드집업자켓 네이비 B5447 112,590원 이 포스팅의 순위는 2019년 10월...</t>
  </si>
  <si>
    <t>♥인기 넘버원 남성 편안한 긴팔집업티셔츠(B0EZ2LT010M)	- 넘버원 남성 편안한 긴팔집업티셔츠(B0EZ2LT010M) - 사용계절 ＞ 봄/가을용 소매 길이 ＞ 긴소매(팔꿈치~손목 길이) 색상계열 ＞ 네이비계열 네크라인 ＞반집업...</t>
  </si>
  <si>
    <t>(판매완료) 나이키 SB아노락재킷/ Nike SB Anorak Jacket #AO0...	Nike SB Anorak JacketAO0296-011 &amp;quot;나이키 SB아노락재킷&amp;quot;솜털처럼 가벼운아노락재킷이에요.며칠 전에... 있습니다....</t>
  </si>
  <si>
    <t>데스포르치하프집업바람막이 팝니다~ 110사이즈 (새상품)	개인거래(판매), 판매완료, 가격 63,000원, 직접거래(네이버페이 송금), 데스포르치하프집업바람막이 팝니다~ 110사이즈 (새상품), 가을에 추워지면 풋살...</t>
  </si>
  <si>
    <t>내셔널지오그래픽 뽀글이아노락입니다	개인거래(판매), 판매완료, 가격 12,345원, 직접거래, 내셔널지오그래픽 뽀글이아노락입니다, 사이스 착오로 새상품 팝니다 105사이즈</t>
  </si>
  <si>
    <t>폴로반집업재판합니다	① 제품명 : 폴로반집업s사이즈 블랙 ② 구입가 / 판매가(택포가격) : 39900원 ③ 거래방법(직거래or택배거래) :택배 ④ 구입한 곳(재판매시 구매링크 ...</t>
  </si>
  <si>
    <t>폴로반집업재판합니당	① 제품명 : 폴로반집업s사이즈 버건디 ② 구입가 / 판매가(택포가격) : 39900원 ③ 거래방법(직거래or택배거래) :택배 ④ 구입한 곳(재판매시 구매링크...</t>
  </si>
  <si>
    <t>레온옷 팔아요.가격내림	시착도안한 새상품입니다. 완전집업아니고반집업이구요 사이즈는 s입니다. 5~6세 친구들이 맞을꺼같아요. 여기는 도래울입니다. 제시간 맞춰주신다면 주중에 중간에서뵈...</t>
  </si>
  <si>
    <t>엄마 아이 커플아노락상하세트-가격내림	개인거래(판매), 판매중, 가격 56,000원, 직접거래(네이버페이 송금), 엄마 아이 커플아노락상하세트-가격내림, 어제온 새상품이에요~ 사이즈 미스로 내놓아요...</t>
  </si>
  <si>
    <t>캐시미어가디건	기타 특이사항:(물건의 하ㄷ 자여부 기재, 세탁및 취급주의 사항) 리복 롱집업밝은레드요... 발렌티노루디새구스 사이즈66 새옷이구요하프기장 블랙이랑두개여서 먼...</t>
  </si>
  <si>
    <t>베이프 퍼스트카모하프집업(가격인하)	개인거래(판매), 판매완료, 가격 300,000원, 직접거래, 베이프 퍼스트카모하프집업(가격인하), 베이프퍼스트카모하프집업입니다아직한국에서는한번도다른사람이입은거...</t>
  </si>
  <si>
    <t>[54] 발렌시아가 19ss 윈드브레이커아노락네이비	윈드브레이커아노락네이비 ㆍ사이즈 : 54 ㆍ제품상태(자세히) : 3회착 극미 ㆍ희망가격 : 700,000 ㆍ거래방법 : 직택 ㆍ제품 이미지 : 반드시 양식에 ...</t>
  </si>
  <si>
    <t>(105) 엘르 골프 남성 기능성반집업(20,000원, 무료배송)	상품정보(105) 엘르 골프 남성 기능성반집업20,000 원 (무료배송)선호거래지역부천역... 기능성반집업엘르 정품입니다. *제품 상태 - 새제품 수준입니다...</t>
  </si>
  <si>
    <t>[판매]슈프림하프집업그레이 [100,000원 / S사이즈]	개인거래(판매), 판매중, 가격 100,000원, 직접거래(네이버페이 송금), [판매]슈프림하프집업그레이 [100,000원 / S사이즈], ㆍ연락처 : ***...</t>
  </si>
  <si>
    <t>뽀글이반집업상의 남성XL(105)/여성S(90) 새상품 저렴하게 판매...	개인거래(판매), 판매완료, 가격 15,000원, 직접거래(네이버페이 송금), 뽀글이반집업상의 남성XL(105)/여성S(90) 새상품 저렴하게 판매해요~, 요...</t>
  </si>
  <si>
    <t>폴로하프집업니트 그레이 M 2만9천원	개인거래(판매), 판매완료, 가격 29,000원, 직접거래(네이버페이 송금), 폴로하프집업니트 그레이 M 2만9천원, 예전에 구매했던 폴로하프집업니트입니다...</t>
  </si>
  <si>
    <t>빈폴 골프 방풍반집업니트 (30,000원)	상품정보빈폴 골프 방풍반집업니트30,000 원 선호거래지역서울특별시 강북구... https://m.bunjang.co.kr/products/110342922상...</t>
  </si>
  <si>
    <t>16-17 레알 마드리드 홈 레플리카 3.5에 예약 판매합니다!!	1/4하프집업트레이닝 탑 39,000L 15-16 독일 대표팀 트레이닝 탑 25,000 90 95 100 16-17 덴마크 트레이닝 탑 25,000 S,M 사...</t>
  </si>
  <si>
    <t>월요데일리..	상 의 : 코닥 사이즈: M벨 트 : 하 의 : LMCXPLEASURES 사이즈:신 발 : 나이끼액 세 서 리 : 키 / 몸무게 : 착 샷 : 살까말까 할땐 역시...</t>
  </si>
  <si>
    <t>팔라스 투톤하프집업반후드집업후드티	개인거래(판매), 판매완료, 가격 160,000원, 직접거래(네이버페이 송금), 팔라스 투톤하프집업반후드집업후드티, 사용감 조금있지만 상태 좋습니다 핏 이랑...</t>
  </si>
  <si>
    <t>미팔 트래킹	[※글 작성시 위 나이키매니아 공식협력업체 배너를 삭제하시면 활동정지 대상이오니 유의하시기 바랍니다] 미팔에서아노락구매했는데 혹시 트래킹메일 오신분있나요???</t>
  </si>
  <si>
    <t>12-13 PSG 쉘탑 외 1종 판매	12-13 바르셀로나하프집업사이즈 1. 해외 S (가슴 50 / 총장 80)2. 해외 L (가슴 53 / 총장 70) 판매가격 1. 9만원 2. 5만원 물품상...</t>
  </si>
  <si>
    <t>여자 보드복 상,하의 판매(스페셜게스트,블렌트 등)	블렌트아노락M: 40000원 2. 엘원 검정색 바지 M: 40000원 3. 스페셜게스트아노락M: 60000원 4. 스페셜게스트 조거팬츠 M: 40000원 ...</t>
  </si>
  <si>
    <t>카레타 의류 및 악세사리 일체 판매	3만원(판매완료) 의류 상의 1819카레타 노랑 후드아노락쟈켓11만원 1819카레타 빨강아노락쟈켓10만원 1819어스투 크루넥 4만원 1819카레타 파랑 ...</t>
  </si>
  <si>
    <t>카레타아노락자켓 및 후드티 팝니다	개인거래(판매), 판매완료, 가격 11,111원, 직접거래(네이버페이 송금), 카레타아노락자켓 및 후드티 팝니다, 카레타아노락자켓 및 방수후드 팝니다 18/...</t>
  </si>
  <si>
    <t>카레타아노락자켓 및 후드티 팝니다	개인거래(판매), 판매완료, 가격 11,111,111원, 직접거래(네이버페이 송금), 카레타아노락자켓 및 후드티 팝니다, 카레타아노락자켓 및 방수후드 팝니...</t>
  </si>
  <si>
    <t>[판매완료] 1819 요비트 방수 후드/아노락/8만	개인거래(판매), 판매완료, 가격 80,000원, 직접거래(네이버페이 송금), [판매중] 1819 요비트 방수 후드/아노락/8만, 판매가: 8만(택포)연락처: 0...</t>
  </si>
  <si>
    <t>♠♠ 시스템 니트 구호스커트 마쥬원피스 레니본자켓 외♠♠3	라푸마반집업티 66/거의새거반품46 기장60/스판有연두칼라와 화이트칼라(매쉬원단) 배색의반집업티입니다거의 착용감없어 새거나 마찬가지입니다가격은 25000원입니...</t>
  </si>
  <si>
    <t>♠♠ 미샤 모직롱코트 미샤원피스 외 ♠♠5	(EIDER)반집업티 55-66/거의새거기장 57/스판有아이보리칼라에 숄더부분 스웨이드원단 배색의반집업티입니다이염없이 상태 깨끗해요가격은 25000원입니다 ...</t>
  </si>
  <si>
    <t>엘엠씨 리버시블 후리스,아노락팝니다 사이즈(s) (160,000원, 무...	상품정보엘엠씨 리버시블 후리스,아노락팝니다 사이즈(s)160,000 원 (무료배송)... 후리스아노락은 4에 팔아요 택포해드리구 편하게연락주세요!!! 번개장터에...</t>
  </si>
  <si>
    <t>김영주 골프 기능성반집업긴팔/여100사이즈/7천원	개인거래(판매), 판매완료, 가격 7,000원, 직접거래(네이버페이 송금), 김영주 골프 기능성반집업긴팔/여100사이즈/7천원, ** 김영주 골프 기능성반집업...</t>
  </si>
  <si>
    <t>파리게이츠 남성 카라티! 77400 원 부터 4사이즈만	1번 네이비 4사이즈 77400 7000 3000 정가 258,000 2번 화이트 4사이즈 77400 7000 3000 정가 258,000 3번 네이비반집업4...</t>
  </si>
  <si>
    <t>[옷장정리]아이더 기모반집업패턴니트 105 XL (18,000원)	상품정보[옷장정리]아이더 기모반집업패턴니트 105 XL18,000 원 선호거래지역서울특별시... https://m.bunjang.co.kr/products/11...</t>
  </si>
  <si>
    <t>빈티지반집업티셔츠 (5,000원)	상품정보빈티지반집업티셔츠5,000 원 선호거래지역서울특별시 강동구 천호제1동판매자 신뢰별평가 10점/10점, 후기2개연락처연락처 확인하기 번개장터에도 판매중이니...</t>
  </si>
  <si>
    <t>에르노/ 엠포리오아르마니 구스패딩. 드리스반노튼 18 가디건/ 후...	뒷 부분 화려한 자수디테일이 포인트인 후드집업으로캐주얼하면서도 멋스럽게 활용하시기 좋습니다. 타임옴므 캐시미어 양모코트- 25만 / 착불 타임옴므 남성 양모코트입...</t>
  </si>
  <si>
    <t>챔피언)아노락점퍼 M사이즈 (20,000원)	상품정보챔피언)아노락점퍼 M사이즈20,000 원 선호거래지역경기도 고양시 일산동구... https://m.bunjang.co.kr/products/110354...</t>
  </si>
  <si>
    <t>급처 파타고니아 토렌쉘아노락	개인거래(판매), 판매중, 가격 150,000원, 직접거래, 급처 파타고니아 토렌쉘아노락, 파타고니아 토렌쉘 상태 정말 좋습니다 황금 M 사이즈 연락주세요</t>
  </si>
  <si>
    <t>18fw 스톤아일랜드 나일론메탈아노락후드 블랙	개인거래(판매), 판매완료, 가격 2,000원, 직접거래(네이버페이 송금), 18fw 스톤아일랜드 나일론메탈아노락후드 블랙, 극미중고입니다 사이즈 xxl 구하...</t>
  </si>
  <si>
    <t>[공식앱][블랙야크반집업외1개][40,000원]	+가격 : 40,000 원 +상품 : 블랙야크반집업외1개 +상태 : 중고 배송비있음 안전결제 즉시송금 블랙야크 여성반집업팝니다. 사이즈95 가슴단면 48 총장 66 하자없이 깨끗한 정품입니다. 택배시 배송비 별도...</t>
  </si>
  <si>
    <t>[공식앱][판매완료][링스 골프 방풍반집업][20,000원]	+가격 : 20,000 원 +상품 : 링스 골프 방풍반집업+상태 : 중고 배송비있음 안전결제 즉시송금 링스 골프 여성 방풍반집업팝니다. 사이즈95 가슴단면 48 총장 65 하자없이깨끗한 정품입니다. 택배시 배송비...</t>
  </si>
  <si>
    <t>[공식앱][k2반집업][20,000원]	+가격 : 20,000 원 +상품 : k2반집업+상태 : 중고 배송비있음 안전결제 즉시송금 k2 남성반집업팝니다. 사이즈100 가슴단면52 총장 목부분 5+66=71 택배시 배송비 별도 3000원입니다. 구매시 다려서 이쁘게...</t>
  </si>
  <si>
    <t>[공식앱][JDX 모혼방반집업골프티셔츠 100][17,000원]	+가격 : 17,000 원 +상품 : JDX 모혼방반집업골프티셔츠 100 +상태 : 중고 배송비있음 안전결제 《단골손님 추가시 1000원 할인》 JDX 모혼방 남성반집업골프티셔츠 100 상태 : 하자 없고 깨끗한 A급입니다...</t>
  </si>
  <si>
    <t>판매완료36 핑바지 105 보그너바막	정품이며반집업바람막이입니다 안감있어서 요즘날씨 입기 딱이고요 양쪽 지퍼식 주머니 에 양쪽팔 똑딱이 분리되고 방수 가능합니다 텍사이즈 100 이나 크게나왔어요 ...</t>
  </si>
  <si>
    <t>[공식앱][빈폴 골프 방풍반집업니트][30,000원]	+가격 : 30,000 원 +상품 : 빈폴 골프 방풍반집업니트 +상태 : 중고 배송비있음 안전결제 빈폴골프 방풍반집업니트 사이즈95 가슴단면:49cm, 소매길이:76cm, 총기장(카라제외):62cm 깔끔한 디자인의 여성용...</t>
  </si>
  <si>
    <t>[공식앱][나이키 골프반집업티][20,000원]	+가격 : 20,000 원 +상품 : 나이키 골프반집업티 +상태 : 중고 배송비있음 안전결제 즉시송금 나이키 골프 여성반집업티 팝니다. 사이즈90 이며 드라이핏소재로 피부의 땀과 습기를 빠르게 방출시켜, 쾌적한...</t>
  </si>
  <si>
    <t>[공식앱][JDX 모혼방반집업골프티셔츠 100][17,000원]	+가격 : 17,000 원 +상품 : JDX 모혼방반집업골프티셔츠 100 +상태 : 중고 배송비있음 안전결제 +거래지역 : [거래 전에 꼭! 확인하세요] - 해당 상품은 중고나라 공식앱을 통해 카페에 함께 등록한 상품...</t>
  </si>
  <si>
    <t>[55] 여성 리바이스 양털 잠바(30,000원) 외 9개 상품	kr/products/43049706나이키집업10,000 원 상품확인하기 https://m.bunjang.co.kr/products/94806755모직... 하...</t>
  </si>
  <si>
    <t>오클리 에어브레이크xl,드래곤apx,히카루,686	히카루아노락L 상하의 세트 20만원 뜯어지거나 헤짐없습니다. 검정 후드 L 주머니자크있습니다.2만원 본투라이드 카모 깔깔이 L 3만원 보호대L사이즈 3만원 엉...</t>
  </si>
  <si>
    <t>[M] 스톤 19FW 올드이펙트아노락다크그레이	스톤아일랜드아노락다크그레이 ㆍ사이즈 : M ㆍ제품상태(자세히) : 택체 새제품 ㆍ희망가격 : 680,000원 (쿨거래시 택비 무료) ㆍ거래방법 : 택배거래만 ...</t>
  </si>
  <si>
    <t>[공식앱][컬럼비아 컬러블락아노락자켓][50,000원]	+가격 : 50,000 원 +상품 : 컬럼비아 컬러블락아노락자켓 +상태 : 거의새것 무료배송 안전결제 컬럼비아 컬러블락아노락자켓 입니다. 그린 / 퍼플 컬러의 후드아노락제품입니다. 허리끈으로 핏 조절...</t>
  </si>
  <si>
    <t>스톤아일랜드 멤브라나아노락	개인거래(판매), 판매완료, 가격 430,000원, 직접거래(네이버페이 송금), 스톤아일랜드 멤브라나아노락, 18년 가을에 89만원에 새제품 구매한 스톤아노락...</t>
  </si>
  <si>
    <t>[공식앱][null][0원]	+가격 : 0 원 +상품 : $productTitle +상태 : 중고 배송비있음 안전결제 빈폴골프 방풍반집업니트 사이즈95 가슴단면:49cm, 소매길이:76cm, 총기장(카라제외):62cm 깔끔한 디자인의 여성용반집업니트로 속이...</t>
  </si>
  <si>
    <t>[L]18fw 스톤아일랜드 나일론메탈아노락블랙	나일론메탈아노락블랙 ㆍ사이즈 : ㆍ제품상태(자세히) : 중고9/10 실착 5회 정도 이염 오염 없고 상태 좋습니다 전체적으로 깨끗함 ㆍ희망가격 : ㆍ거래방법 ...</t>
  </si>
  <si>
    <t>[L]18fw 스톤아일랜드 나일론메탈아노락블랙	나일론메탈아노락블랙 ㆍ사이즈 : ㆍ제품상태(자세히) : 9/10 실착 5회정도 하였고 상태 좋습니다. 전체적으로 깨끗하며 하자도 없습니다. 추가로 원하시는사진...</t>
  </si>
  <si>
    <t>[공식앱][남성아노락][60,000원]	+가격 : 60,000 원 +상품 : 남성아노락+상태 : 미개봉 배송비있음 안전결제 +거래지역 : [거래 전에 꼭! 확인하세요] - 해당 상품은 중고나라 공식앱을 통해 카페에 함께 등록한 상품 입니다.- 카톡이나 다른...</t>
  </si>
  <si>
    <t>[공식앱][남성아노락][60,000원]	+가격 : 60,000 원 +상품 : 남성아노락+상태 : 미개봉 배송비있음 안전결제 사이즈 : XL +거래지역 : [거래 전에 꼭! 확인하세요] - 해당 상품은 중고나라 공식앱을 통해 카페에 함께 등록한 상품 입니다....</t>
  </si>
  <si>
    <t>유니클로 다운 경량반집업조끼/여S사이즈/1만5천원	개인거래(판매), 판매완료, 가격 15,000원, 직접거래(네이버페이 송금), 유니클로 다운 경량반집업조끼/여S사이즈/1만5천원, #유니클로 다운 경량반집업...</t>
  </si>
  <si>
    <t>엠유스포츠반집업후리스	개인거래(판매), 판매완료, 가격 35,000원, 직접거래, 엠유스포츠반집업후리스, 그레이 귀여운 루돌프 자수 90size반집업스타일 후리스로 편하고 따뜻...</t>
  </si>
  <si>
    <t>150-160호겨울옷,가을옷남아, 여아폴로 .갭,.블루독 등브랜드,보...	150호정도로추천해요 세탁감약간외 전체적으로 깔끔해요 7 000 150-505 아디다스집업저지... 전체적으로 깔끔해요 9 000 150-514 보세 면집업...</t>
  </si>
  <si>
    <t>남아 100-110호겨울,가을옷 블루독 갭 밍크뮤 폴로 갭 외 브랜드	남아100호 1000-326 언더아머 3T 간절기 저지집업스타일 세탁감살짝외 . 전체적으로 깔끔해요... 아웃도어스타일반집업티 110호인데 100호정도로추천해요...</t>
  </si>
  <si>
    <t>Z304번 디S커버리 • 남성 기모 본딩플리스 반짚업아노락빨강....	32700 5000 3000 빨강 95 100 105(2) 파랑 95 100 105(1) &amp;gt;&amp;gt; 스탭리 ? 셀러랑 합배송 가능해요!</t>
  </si>
  <si>
    <t>Z324번 디S커버리 • 남성 우븐 기모 하이브리드아노락2컬러 &amp;gt;...	39800 5000 3000 네이비//차콜 95 100 &amp;gt;&amp;gt; 스탭리 ? 셀러랑 합배송 가능해요!</t>
  </si>
  <si>
    <t>필라 올드스쿨 오버핏 후드반집업	개인거래(판매), 판매중, 가격 33,000원, 안전거래(네이버페이), 필라 올드스쿨 오버핏 후드반집업, 필라 올드스쿨 오버핏 후드반집업팝니다! 상태는 9/10...</t>
  </si>
  <si>
    <t>노스페이스 / 델튼아노락올 블랙 / L	개인거래(판매), 판매완료, 가격 110,000원, 직접거래(네이버페이 송금), 노스페이스 / 델튼아노락올 블랙 / L, 노스페이스 델튼아노락올 블랙 제품...</t>
  </si>
  <si>
    <t>[10월 21일 업데이트] [ 여성브랜드 ] [ 자켓, 롱자켓, 트위드 ]	안지크 롱 트위드하프자켓 55 반품 41 총장 80 정사이즈 55 무릎 정도의 길이감 롱 합니다 상태감... SJSJ 트위드집업자켓 55 반품 43 총장 6...</t>
  </si>
  <si>
    <t>[올포베이비] (~17호) 폴라폴리스롱원피스	먼저반집업카라가 있어서 따뜻하게 목까지 보호해주고요 지퍼를 배색으로 해서 포인트도 놓치지 않앗어요 양옆 옆트임으로 활동하는데 지장이 없게끔 만들었고요 앞쪽 구...</t>
  </si>
  <si>
    <t>★ 요즘 핫한 상하복 !! ★	4번 후리스아노락3종세트 색상 : 베이지 부라운 다크네이비 사이즈 : 5호 7호 9호 11호 13호 구성... 부들부들 요아이는 후드집업만 자켓용으로 입히기에도 ...</t>
  </si>
  <si>
    <t>퀄리티 보장하는 우븐(직기류) 봉제공장 찾습니다.	디자인/샘플/포장작업은 필요 없으며, 공임비보다는 저희가 원하는 퀄리티가 확실히 나오는 것을 중요하게 생각합니다. 상의는아노락디자인에 칼라와 주머니 1개, 하의는 고무줄 바지 입니다.</t>
  </si>
  <si>
    <t>코오롱 여성 추절 라이프 스탈반집업티셔츠 2만	블루 95-1 100 105 110 다크네이비 100사즈이만 20000 5000 3000</t>
  </si>
  <si>
    <t>H몰 ) 베베드피노아노락130만 경유시 34,180원	https://m.hyundaihmall.com/front/pda/smItemDetailR.do?ItemCode=2091765192&amp;amp;pReferCode=9...</t>
  </si>
  <si>
    <t>K2기모티셔츠	65 상태우수합니다 택사이즈 105 입니다 실측확인 부탁드립니다 K2 남성 긴팔 아웃도어 티셔츠 입니다 두께감 있는 폴라텍반집업티셔츠 입니다 감사합니다. 중고...</t>
  </si>
  <si>
    <t>?NEW 형광후리스 공구시작? 색감너무이뻐요	(레깅스및 워싱불가 아이템은 제외) #아동아노락#바람난까꿍이 #꼬꼬마들 ?바람난까꿍이 아동복밴드바로가기? ?????? ?? 공구의여왕 ?? 바람난까꿍이밴드 바로...</t>
  </si>
  <si>
    <t>코오롱 1021-502 여성반집업티 20000	90 20000 5000 3000</t>
  </si>
  <si>
    <t>코오롱 1021-504 여성 멜란지반집업25000	불루 85 90 95 버건디 90 95 100 105 불루 25000 5000 3000 버건디 20000 5000 3000</t>
  </si>
  <si>
    <t>1718 어스투아노락자켓 S	개인거래(판매), 판매완료, 가격 70,000원, 직접거래, 1718어스투아노락S,아노락자켓입니다. 검정색이라 사용감은 두드러지지 않습니다 . 찔러보기 정중히...</t>
  </si>
  <si>
    <t>파리게이츠 남성반집업기모있어요! 70,000원	70,000 7000 3000 정가 258,000 사이즈 4,5,6,7</t>
  </si>
  <si>
    <t>[판매완료] 잭필드 체크 패턴반집업니트	■판매 정보벼룩시장 글쓰기 카페(월 5회) 사이트(월 10회) 제품명[105] 잭필드 체크 패턴반집업니트 가격잭필드 정품입니다. 특별한 이염이나 하자없는 깔끔...</t>
  </si>
  <si>
    <t>[공식앱][null][0원]	+가격 : 0 원 +상품 : $productTitle +상태 : 미개봉 배송비있음 안전결제 국내제작 국산면 부담없는 따듯한 박스핏 자켓 양털 남녀공용아노락반집업사이즈 F 컬러 베이지 아이 오렌지 \ 25000 ***********...</t>
  </si>
  <si>
    <t>남아140호 10월21일 가을.겨울옷 추가업뎃	유니클로후리스집업140호 전체적으로 깔끔해요 8 000 1400-345 유니르로 140호경량... 폴라폴리스반집업티 .세탁감약간외 상태양호 5 000 1400-363 보세 배기스타일~편하게 멋스럽게입는 면...</t>
  </si>
  <si>
    <t>[48] 19ss 우영미 백로고아노락셔츠	개인거래(판매), 판매완료, 가격 335,000원, 직접거래(네이버페이 송금), [48] 19ss 우영미 백로고아노락셔츠, 단품이고 3회정도 입었으나 소매 안...</t>
  </si>
  <si>
    <t>여아140호 10월21일 가을.겨울옷 추가업뎃	그외 세탁감약간 전체적으로 깔끔해요 / 12 000 140-377 페리미츠 140호반집업티 .전체적으로... 전체적으로 깔끔해요 5 000 140-402 해외브랜드 후드집업8사이즈 정사이즈 8세정도로추천...</t>
  </si>
  <si>
    <t>남아130호 10월21일 가을.겨울옷 추가업뎃	후리스집업. 전체적으로 깔끔해요 8 000 1300-343 보세밴딩 아웃도어스타일 바지 . 130호... 전체적으로 깔끔해요 6 000 1300-373 아이더 130호 기모반집업티 정사이즈 . 전체적으로 깔끔해요 9...</t>
  </si>
  <si>
    <t>버튼 커스텀 데크,의류,장갑등 여러가지 팝니다	오비오아노락자켓입니다사용감 조금 있습니다75000원입니다 18-19 오비오 자켓입니다상태 좋습니다75000원입니다 18-19 오비오 바지입니다상태 좋습니다75...</t>
  </si>
  <si>
    <t>엄브로(10,000원) 외 9개 상품	kr/products/92051488라피도아노락10,000 원 상품확인하기 https://m.bunjang.co.kr/products... https://m.b...</t>
  </si>
  <si>
    <t>[급매]네이버후드 17ss아노락L사이즈	개인거래(판매), 판매중, 가격 200,000원, 직접거래(네이버페이 송금), [급매]네이버후드 17ss아노락L사이즈, 17ss시즌아노락제품으로 빈티지한 ...</t>
  </si>
  <si>
    <t>노스페이스 The North Face 후리스아노락M	후리스아노락M, [상세사이즈] M size : 총장 70 가슴 54 어깨 50 팔 65(실측 사이즈표 확인... 지금 시즌 입기좋은 노스페이스 후리스아노락...</t>
  </si>
  <si>
    <t>필라 FILA 후리스아노락L (모자 탈부착 가능)	후리스아노락L (모자 탈부착 가능), Brand : 필라 'FILA' L Size : 총장 71가슴 60 어깨 48 팔 59(실측 사이즈표 확인 부탁드려용^^...</t>
  </si>
  <si>
    <t>&amp;lt;아노락세트&amp;gt;	🔖아노락SET 가격 32000 •Color 크림.챠콜 •Size👉 :xs(1-2) s(3-4) m(4-5) l(5-6) xl(6-7) 루즈핏으로 깔끔한 반오픈 맨...</t>
  </si>
  <si>
    <t>60~70's Belstaff Smock Jacket 100size	개인거래(판매), 판매완료, 가격 2,000원, 직접거래(네이버페이 송금), 60~70's Belstaff Smock Jacket 100size, 60~70's ...</t>
  </si>
  <si>
    <t>T/ NO29-타타 수입 배색반집업	T/ NO29-타타 수입 배색반집업색상 : 화이트,그레이,네이비 (몸판기준색상이에요) 사이즈 : 95,100,105,110 카톡 kenzijuni 7.5</t>
  </si>
  <si>
    <t>(킹덤구제)남성브랜드의류 100 사이즈 모직코트/다운패딩 빨질레...	혼방하프코트-5만원M2252-캘빈클라인 차콜그레이 폴리패딩-2만원M2251-지프 카키그레이 덕다운패딩조끼-3만5천원M2247-헤지스골프 그린집업-3만5천원M2...</t>
  </si>
  <si>
    <t>(킹덤구제) 남성 브렌드 긴팔 폴로랄프로렌/빈폴/라코스테/타미힐...	폴라폴리스반집업-2만5천원M2732-라코스테 단가라 라운드 티셔츠-2만5천원M2729-DKNY 네이비 셔츠... 맨투맨-2만원M2347-폴로랄프로렌반집업티셔...</t>
  </si>
  <si>
    <t>WAAC 1021-520 남성 기모반집업70000	블랙 3 4 화이트 4 70000 7000 3000</t>
  </si>
  <si>
    <t>WAAC 1021-524 남성 울 방풍반집업115000	4 한장 115000 10000 3000</t>
  </si>
  <si>
    <t>닥스골프 남성 방풍반집업5만 (95/100)각 1장씩	https://cafe.naver.com/shopjirmsin/4197494 링크타고오세요</t>
  </si>
  <si>
    <t>클래식의류 아메카지의류 팔아봅니다	폴로스포츠아노락100-105 12만원 리바이스 아메카지 마운틴자켓 M 95사잊 5만원 콜롬비아 마운틴자켓 XL 미사용 105-110 9만 알렉산더맥퀸 L 국내...</t>
  </si>
  <si>
    <t>(킹덤구제) 남성 브렌드 긴팔 폴로랄프로렌/빈폴/라코스테/타미힐...	딥블루반집업티셔츠-3만5천원M2861-아디다스 네이비 맨투맨-2만5천원M2860-아디다스 그레이... 네이비반집업-2만5천원M2977-닥스 카키 숄카라 니트...</t>
  </si>
  <si>
    <t>남 10-21	1만원 (오니츠카타이거) L(라코스테) (데상트) 95후리스집업185.(RYN) 105목안... 8천원 (나이키 빅스우시아노락) 100 2040.(아식스) 100상태괜찮습니다.1만2천원 2045.(네파)...</t>
  </si>
  <si>
    <t>[판매완료] 폴로 랄프로렌 남자하프집업&amp;gt;&amp;gt; 미국바로배송	폴로 랄프로렌 남자하프집업사이즈미듐(100)라지(105)엑스라지(110) L사이즈 반품 : 60cmM사이즈 반품 : 55cm 컬러연그레이 판매완료 소재코튼 1...</t>
  </si>
  <si>
    <t>슈프림 라코스테 컬렉션 탐나는 아이템이 한가득	슈프림 라코스테 컬렉션 탐나는 아이템이 한가득 슈프림 x 라코스테 한가득 라코스테 x 화보 아이템 남자 코디 가을 라코스테 피케셔츠아노락가을 룩북 화보 라코스...</t>
  </si>
  <si>
    <t>첫번째 종류글, 백화점 편집샵 의류 추가정리...1	들어간집업가죽 자켓으로 당시 할인받아 30만원 가까이주고 구매했습니다. 깔끔한 디자인에집업타입이라 편하게 입기좋고 스티치가 튀어보일수 있으나 실제 착용시 ...</t>
  </si>
  <si>
    <t>루이비통 15ss아노락팝니다	개인거래(판매), 판매완료, 가격 2,000원, 직접거래(네이버페이 송금), 루이비통 15ss아노락팝니다, regoi오108오0ㅂㅈ9ㅐ에ㅑㅑㅏㄴㅇ잠AA...</t>
  </si>
  <si>
    <t>105 아이더반집업기모	개인거래(판매), 판매완료, 가격 18,000원, 직접거래(네이버페이 송금), 105 아이더반집업기모, 105 정품 무하자 동계반집업기모 티 택포 1...</t>
  </si>
  <si>
    <t>시스템 70% 와이드 카라 멋스러운집업벨트하프코트 55.66	주문과 상세컷은 요기=&amp;gt; https://cafe.naver.com/handsomebubble/244599</t>
  </si>
  <si>
    <t>[아리콕콕] 스톤아일랜드 남성 레드집업자켓ㅡ가을준비하세요♡	527,000원 구대비 0원 배송비 3,000원 배송기간 1~3일 아리콕콕 bukoc.koccafe.com 상품주소 koccafe.com/1644550076 이 ...</t>
  </si>
  <si>
    <t>라코스테 니트반집업(30,000원, 무료배송)	상품정보라코스테 니트반집업30,000 원 (무료배송)선호거래지역경기도 성남시 수정구... https://m.bunjang.co.kr/products/110332...</t>
  </si>
  <si>
    <t>[공식앱][노스페이스반집업바람막이 웜업][30,000원]	+가격 : 30,000 원 +상품 : 노스페이스반집업바람막이 웜업 +상태 : 중고 배송비있음 안전결제 즉시송금 +거래지역 : [거래 전에 꼭! 확인하세요] - 해당 상품은 중고나라 공식앱을 통해 카페에 함께 등록한...</t>
  </si>
  <si>
    <t>[공식앱][라코스테 니트반집업][30,000원]	+가격 : 30,000 원 +상품 : 라코스테 니트반집업+상태 : 미개봉 무료배송 안전결제 라코스테 니트반집업Price: 30000 (무료배송) 마네킹 여자 55 사이즈 입니다! 남여공용 95 사이즈 정도 됩니다! 실측(cm): 가슴...</t>
  </si>
  <si>
    <t>[공식앱][라코스테 니트반집업][30,000원]	+가격 : 30,000 원 +상품 : 라코스테 니트반집업+상태 : 미개봉 무료배송 안전결제 +거래지역 : [거래 전에 꼭! 확인하세요] - 해당 상품은 중고나라 공식앱을 통해 카페에 함께 등록한 상품 입니다.- 카톡이나...</t>
  </si>
  <si>
    <t>아디다스아노락	개인거래(판매), 판매중, 가격 25,000원, 직접거래, 아디다스아노락, 👍🏿페이스북 호장서 검색👍🏿 . 👽아디다스 올드스쿨아노락👽 . 👕사이즈 100~10...</t>
  </si>
  <si>
    <t>[공식앱][폴로 최신라벨반집업니트][45,000원]	+가격 : 45,000 원 +상품 : 폴로 최신라벨반집업니트 +상태 : 중고 배송비있음 안전결제 즉시송금 +거래지역 : [거래 전에 꼭! 확인하세요] - 해당 상품은 중고나라 공식앱을 통해 카페에 함께 등록한 상품...</t>
  </si>
  <si>
    <t>에디션양털아노락	DD-2801 에디션양털아노락색상 : 베이지. 아이. 주황. 소재 : 폴리100 사이즈 : FREE 상세사이즈는 확인... 느낌의아노락티예용!하이넥으로 목까지 ...</t>
  </si>
  <si>
    <t>남성 폴로반집업꽈배기니트 네이비 스몰 70% 59000	https://cafe.naver.com/yjoutlet/1804573 링크타고오세요 :)</t>
  </si>
  <si>
    <t>디스커버리 블록 빅로고반집업후디 70% 32700	32700 5000 3000 70%할인가 정가 109000 인디핑크 링크타고 오세요~^^ https://cafe.naver.com/famsale/2063128 h...</t>
  </si>
  <si>
    <t>탑스토니 19SS 고스트피스아노락블랙, 베이지	S shoulder 44 1/2 bust 55.5 back length 66 sleeve 62M shoulder 46 1/2 bust 58 back length ...</t>
  </si>
  <si>
    <t>드라마틱한 네온 카우보이…'유저' 2020 S/S 컬렉션	스트리트 패션 브랜드답게 오버핏 셔츠와 재킷, 블루종,아노락조거 팬츠, 레깅스 등의 아이템을 변형했다. 특히 면, 페이던트, 데님 등이 배색된 팬츠들이 시선을 사로잡았다. 대비되는 질감의 소재 또는 길이가 다른...</t>
  </si>
  <si>
    <t>[케케로반집업] 양털집업으로 고급지 뿜뿜 ^^*	마마미 19, 겨울신상 • 케케로반집업(양털) ​ ​ 아이, 블랙 XS, S, M, L, XL 양털반집업으로 고급짐 뿜뿜~ 넉넉한 핏으로 나와 가볍고 편하게 아이들 활동 할수 있는...</t>
  </si>
  <si>
    <t>(판매완료) POLO JEANS 폴로진 성조기 로고반집업니트 M - mt428	POLO JEANS 성조기 로고반집업니트 M ​ ​ ​ ​ 아이보리 색상의 제품입니다. 가슴에 성조기 자수 로고가 견고하고 예쁘게 구성되어 있습니다. 단일 색상으로 구성되었으나...</t>
  </si>
  <si>
    <t>PING 핑 골프반집업니트 베스트 105 - mo540	PING 핑 골프반집업니트 베스트 105 핑 골프의 이니셜이 예쁘게 구성된 제품입니다. 지퍼 손잡이에 로고가 잘 새겨져 있습니다. 큼직한 이니셜 사이에는 로고 자수가...</t>
  </si>
  <si>
    <t>&amp;lt;핫딜/ sale&amp;gt;갭 뽀글이반집업후디 / gap teddy hoodie	요건 갭 뽀글이반집업후디예요. 색상은 화이트에 가까운 아이보리색상이 고요. ​ 주문 가능 사이즈 XS /S /M/ XL ​ 이런 fleece 제품은 스몰을 입으나 미디엄을 입으나...</t>
  </si>
  <si>
    <t>(핫딜완료) 타미힐피거 남성반집업니트 7색상	핫딜완료 ​ ​ ​ 기본 민무늬 스타일부터 스트라이프까지!! 7색상 가능해요^_^ ​ 기본 민무늬 4색상 스트라이프 3색상 ​ ​ ​ 매시즌 소개해드리는 유용한 기본 아이템이라...</t>
  </si>
  <si>
    <t>폴집업후드티/아기겨울반집업후드/유아동겨울후드	폴집업후드 ​ ​ 베이지, 그레이, 블랙 ​ ​ XS, S, M, L, XL ​ ​ 후드에 가죽고리집업까지 고급짐 어쩔까요~ 넉넉한 핏으로 나와 폴라티나 도톰한 티셔츠 레이어드해서 입으면...</t>
  </si>
  <si>
    <t>루이비통 벨루어 멀티 포켓 하프반집업맨투맨 1A53PJ	제품만을 선정하여 소개해드리고 있습니다. ​ 루이비통 벨루어 멀티 포켓 하프반집업맨투맨 ​ COLOR 아이보리 / 블랙 ​ SIZE XXS / XS / S / M (레귤러핏) ​ 소재 코튼...</t>
  </si>
  <si>
    <t>[소량가능]초핫세일!! 룰루레몬 후드반집업티셔츠 버건디컬러	요 후드 티셔츠도 소량씩 남아있어서 포스팅 해드려요 운동할 때 입기 너무 좋아요~ 2,6,8,12사이즈만 소량씩 가능합니다 사이즈부분 사이즈 추천 참고해주세요 제가...</t>
  </si>
  <si>
    <t>아디다스 아디프로반집업티셔츠 ADIDAS ADIPRO 1 2 ZIP TEE제목없음C5...	아디다스 아디프로반집업티셔츠 ADIDAS ADIPRO 1 2 ZIP TEE C5 D00176 D00177 ​ 네이버 N 페이 2 http://storefarm.naver.com/hato1 ​ ​ International shipping is...</t>
  </si>
  <si>
    <t>7827. 빈폴 회색반집업니트 스웨터	빈폴반집업니트입니다. 회색에 자수는 네이비색입니다. 단색에 꽈배기로 색감 살아있습니다. 앞쪽 밑단 시보리부분 가운데에 옅은 얼룩이 있습니다. 크게 티나지는...</t>
  </si>
  <si>
    <t>캐빈양털집업	L, XL ​ 모델사이즈 👦🏻 키 98몸무게 15 S 착용 👧🏻 키 93 몸무게 13 S 착용 ​ ​ ​ 양털반집업으로 고급짐 뿜뿜~ 넉넉한 핏으로 나와 가볍고 편하게 아이들 활동 할수 있는...</t>
  </si>
  <si>
    <t>집업여성래쉬가드 레이지비 래쉬가드 : 루즈핏이라 빅사이즈도 문제없어!	길이는 요정도 된답니다. 엉덩이를반정도 가리고요. 손목보다 살짝 아래로...여성래쉬가드 #남자래쉬가드 #커플래쉬가드 #집업래쉬가드 #슬림핏래쉬가드 #루즈핏...</t>
  </si>
  <si>
    <t>NII 이세진 패딩 리버시블과 후리스 티 세상 스타일리시해!	화보에서 이세진은 이너로는 NII 후리스 티 아이보리 컬러를 착용해주었는데반집업티셔츠를 입어주었는데 보온도 살리고 스타일리시해서 추운 겨울 패딩 안에 포인트...</t>
  </si>
  <si>
    <t>멋스러운 남자겨울코디 NII 이세진 패딩 하나로 해결하자	안에 입은 후리스티 제품인데요 역시 NII제품이었습니다. 모델명은 폴라폴리스반집업(NNUAMVW9351) 이고 보온에 최적화된 플리스 소재를 사용하여 지금처럼 쌀쌀한...</t>
  </si>
  <si>
    <t>석이상점 10/22 업데이트💙	4. 아디다스 트랙자켓 총장 68 가슴 58 가격 : 품절 *상태좋은편! ​ ​ 5. 나이키반집업총장 74 가슴 58 가격 : 품절 *상태좋은편! 곰발바닥 포인트가 큐티하네요 ㅎㅎ...</t>
  </si>
  <si>
    <t>[Polo RalphLauren]폴로 랄프로렌 후리스 반짚업후기	조금 늦은 랄뽕, 아메리칸 감성의 폴로랄프로렌 플리스반짚업폴로 랄프로렌의 후리스 반짚업을 구매했다 2018F/W 제품으로 알고 있는데 시즌오프 및 직구등등으로...</t>
  </si>
  <si>
    <t>[공지] ❤어클락 겨울 신상 특가 할인(제품 상시 업데이트)❤	검정) ​ ​ 22. 파스텔맨투맨 (핑크.보라.노랑) ​ ​ 23. 배색상하세트 ​ ​ 24. 뽀글이반집업​ ​ 25. 기모럭키후드 (노랑.핑크) ​ *엄마 사이즈도 나와요🙂 ​ ​ 26. 델루나니트 (노랑...</t>
  </si>
  <si>
    <t>버버리 호스페리 프린트 코튼 후드 티셔츠 80134711	느끼는게 아닌가 봅니다. ​ 전면에 오버사이즈 포켓이 큼지막하게 자리잡고 있는반집업후드 인데요. 디테일 하나하나 신경 안쓴곳이 없어 보입니다. 드로스트링의 위치...</t>
  </si>
  <si>
    <t>2019 F/W Hot 재킷 트렌드 분석	유행하고 있다. ■ 컬러 블록 풀오버 재킷 [Color block Pullover Jacket]반집업형 재킷의 디자인으로 바람막이 소재의 가벼움과 불규칙한 톤 온 톤 컬러 배색, 복고풍...</t>
  </si>
  <si>
    <t>[DKNY]집업블랙 자켓 - M 재입고!	나서도 문의가 많았던 이 자켓! M (66반- 77) 사이즈 재입고 되었습니다. ​ 백화점...아래링크 참고하세요! [DKNY] DKNY집업자켓 - 슈가 강력추천 상품 2019...</t>
  </si>
  <si>
    <t>[2018.2.28 - 3.4] 출발 일주일 전에 비행기표 끊은 L.A 여행	대학교 까지 약 1시간반? 1시간 동안 가서 ​ 드디어 몇개월 ? 응 2달만에 삼겹살 무한...찌는 지름길 입니다 ​ ​ ​ ​ Sarah랑 엽떡오빠랑 나랑 우정 후드집업거대하게...</t>
  </si>
  <si>
    <t>라임블리 :) 베베마켓 6차 공구(수입_겨울1차)	키보다반사이즈정도 작게 주문해주세요 ​ 같이 코디된 블라우스와 스커트는 아래에서 확인하세요! 9. 레이스카라블라우스 16900 아이 80-130호 ​ 정말정말 고급스러워요...</t>
  </si>
  <si>
    <t>스웨덴에서 13일,14일차 (첫 수업도 시작하고 감기 지옥도 시작하고)	날! ​ 평소 준비하던 시간보다 1시간반정도 일찍 일어나서 씻고 화장을 하러 책상 앞...손까지 덜덜 떨며 스누피 잠옷 위에 후드집업을 걸치고 급하게 가방을 챙겨 밖...</t>
  </si>
  <si>
    <t>&amp;lt;사봄마켓중&amp;gt;유아동 쥬니어 상하복 실내복 세트	좋은반폴라실내복입니다:) ​ 40수 후라이스 원단으로 실내에서는 물론, 한겨울까지 외출복 안에 입기에 딱 좋아요!! ​ ​ ​ color 크림, 민트, 핑크, 먹색, 오트밀, 코코아...</t>
  </si>
  <si>
    <t>쇼핑몰 크리스몰-남성 패딩 믹스반집업긴팔 티셔츠 51174TH006_GY...	상품명 - 남성 패딩 믹스반집업긴팔 티셔츠 51174TH006_GY 상품가격 - 143,200원 [상품 바로가기] [게시물 바로가기] 매우 만족 합니다. 사이즈도 색상도 아주 좋으네여~</t>
  </si>
  <si>
    <t>[김태형 빙의글] 남사친과 단둘이 여행을 간다 02	후드집업을 벗고 나의 허리에 둘러주었다. 너무 짧게 입고 왔다며 야단법석을 피우면서 말이다. 그런 태형이도 이제는 좋았다. 친구로서 너무 좋은 친구였다.내가 생각...</t>
  </si>
  <si>
    <t>[키즈스콜레 독서독후활동 23/50] 23. 밤비노루크 - 건강해요	고슴도치반아이들이 즐거워합니다~ 체육관에서 달리고,껑충껑충 뛰고,기어오르고,공놀이하고,체조도 할 수 있어요~운동화를 신어요~올레는 긴 나무 판을 기어...</t>
  </si>
  <si>
    <t>[스타일윈도] 10/28일주 &amp;#39;간편옵션&amp;#39; 기획전 선정 안내	리본집업가디건 ₩ 42,000 노블리카 4659764204 [무료배송/자체제작/특가] 토리 니트 벙거지 버킷햇 ₩ 12,300 콤마엠 4673221854 밀란 체크 니트 원피스 ₩ 29,800 콤마...</t>
  </si>
  <si>
    <t>고마운 마음 후기	쓰가 준 예쁜꽃 론론 패딩과 동인이가 준 후드집업요건 아직 인증샷이 옶다릐ㅎㅎㅎ...지면 맨날 써야지 헤헤♥ 오빠가 거의반사준 다니엘웰링턴 시계 요즘 잘 착용...</t>
  </si>
  <si>
    <t>가을겨울 신상 에코퍼 페이크퍼 롱코트 공구 인조모피 양털 무스탕 테디...	후드집업데님자켓 청자켓 간절기용점퍼 야상 패딩 데님자켓 청자켓 사파리 바람막이 윈드브레이커 보머 봄버 가을자켓 블레이저 정장 롱코트 캐시미어 울코트 핸드...</t>
  </si>
  <si>
    <t>파라고나 트레이닝복으로 올 겨울 운동 준비 끝!	뛰어난 파라고나 트레이닝복이네요. 무지반폴라 기모 티셔츠입니다. ​ 요것도 역시...딱!!! 파라고나 트레이닝복에는집업포인트와~! ​ 목늘어남 방지~! ​ 보온까지...</t>
  </si>
  <si>
    <t>나이키 여성 셰르파 양털 후리스집업할인 / 나이키 정품 구매대행...	나이키 여성 셰르파 양털 후리스집업할인 구매대행 ﻿﻿안녕하세요~ 세레나마켓이에요...10만원 초반 핫딜~♥ ​ SIZE S (55)반가슴 51 / 총장 57cm ​ M (66)반가슴 54...</t>
  </si>
  <si>
    <t>동백꽃 필 무렵 손담비 맨투맨, 트레이닝복 널디	위해 까멜리아를 정리하고 있는 장면에서 나온 손담비 패션이에요 캐주얼한 무드의반집업스타일인데요 소매 부분이 굉장히 특이한 디자인이죠ㅎㅎ 이 장면에서 입고...</t>
  </si>
  <si>
    <t>펀 다이어트캠프 다이어트 환경이 중요한 이유!	7시에 시작되기 때문에 조금 많이 빠르게 ㅋㅋ 날씨가 제법 추워 털 달린집업을 입고 나왔는데...반정도쯤 다다랐을 땐 몸이 뜨거워지기 시작하더라고요 ㅎㅎ 원래...</t>
  </si>
  <si>
    <t>여섯. 스페인 빌바오 UPV교환학생 프리마크 primark 정복하기! , 스페인...	후드집업이 단 돈 8유로?? 캔버스 신발이 6 유로?!!! 이렇게 예쁜 단화가 11유로?! 라고?! 이거 정말이야? 네,, 여러분 진짜예요!! 여기는 정말 천국이에요!!!!ᕕ( ᐛ )ᕗ...</t>
  </si>
  <si>
    <t>천지삐까리 chunge.shop.blogpay.co.kr 반갑습니다. 천지삐까리입니다!	원형시계,코코몽칫솔,치약가격,천연비누가격,찻잔브랜드,PP파일,여행가방세트,반집업니트,여행가방도매,미용수건,예쁜수첩,주문제작쿠션,카드명함지갑,티셔츠도매,아동...</t>
  </si>
  <si>
    <t>반집업	캐구 보아반집업드림 ㅅㅁ 95(M), 100(L), 105(XL) 블랙 38.000 🔔상담 &amp;amp; 주문🔔 ✔아래 링크로 1:1 대화주시면 즉시 답변드립니다.👇👇👇👇👇👇👇👇 http://pf.kakao.com/_nmxoWT...</t>
  </si>
  <si>
    <t>＞K2, 콜롬비아 등 등산 자켓,패딩, 폴로(POLO) 셔츠 등...	남자 95사이즈. 가격은 18,000원. OT289 라푸마 후리스 긴팔 기능성 폴리 후리스반집업긴팔. 상태 좋습니다. 남자 95사이즈. 가격은 10,000원. OT272 웨스트우드 양면...</t>
  </si>
  <si>
    <t>재고상품 벨가드 의류 특가세일 19,000원~ 부터	간절기 및 동계 야구경기에 필요한 바람막이입니다 폴리 소재와 목까지 올라오는반집업이 바람을 막아줘 방풍효과가 뛰어납니다 디자인은 어깨와 팔부분은 기본 화이트...</t>
  </si>
  <si>
    <t>♣ 아나카프리 SJSJ 코인코즈 베라왕 KEITH 질리오띠...	원피스입니다반하이넥디자인에 넥라인과 소매부분 레이스덧대어진 디자인입니다 가격은 29000원입니다 미샤 부클 모직자켓 44/거의새거 기장 60 다크네이비칼라에 부클...</t>
  </si>
  <si>
    <t>◈ ◈ 마르니 SJSJ 탱커스 Jby정구호 VOV 케네스레이디...	원피스입니다반하이넥디자인에 넥라인과 소매부분 레이스덧대어진 디자인입니다 가격은 29000원입니다 쏠레지아(S SOLEZIA) 트렌치코트 55-66/거의새거 기장 93/스판有...</t>
  </si>
  <si>
    <t>10월 23일	주머니 있구요^^ 저는 개인적으로집업을 볼 때 원단과 같은 색상에 지퍼를 사용...주시면 따뜻하게 몸에 착 감겨요. 힙은반정도 가리는 기장이니 총기장 참고해주세요...</t>
  </si>
  <si>
    <t>남성 브랜드 의류 90, 95,100,105,110,115사이즈 팝니다	월-금 4시까지 당일발송 4334-디스커버리 35000원 ▶스포츠,아웃도어 기모안감반집업후드티셔츠 / 추동~겨울까지 입니다. 기모안감, 스판성좋음, 착용감 좋고 따뜻함...</t>
  </si>
  <si>
    <t>4858	3.5 라코*테 꽈배기반집업니트 색상- 네이비 . 아이보리 사이즈- L(95~100) . XL(105) . 2XL(110) . 3XL(115)</t>
  </si>
  <si>
    <t>#스타일 블랙 or 화이트?	Black and White met 물반고기반이 아니라 화이트반블랙반! 블랙의 심플함과 화이트...코디. 레노마골프 Black is The Truth집업점퍼부터 니삭스까지 블랙으로 통일...</t>
  </si>
  <si>
    <t>슈엣뜨샤폐아노락불독하프집업스웻셔츠 :: 클로버스토어	주요 디테일이 되는하프 집업은 마치아노락이나 트랙셔츠를 연상케하는 아웃도어&amp;amp;스포츠 웨어의 룩을 표현하고 있으며,하프 집업위로 자연스럽게 만들어진 카라는...</t>
  </si>
  <si>
    <t>번개장터 폴로스포츠 USA로고 기모안감반집업아노락(XL)	폴로스포츠 USA로고 기모안감반집업아노락(XL) 번개장터에서 판매중이에요 :) 번개장터로 연락주세요! m.bunjang.co.kr/products/110414591 제품명 폴로스포츠...</t>
  </si>
  <si>
    <t>번개장터 정품 폴로 랄프로렌 성조기아노락후리스반집업	정품 폴로 랄프로렌 성조기아노락후리스반집업번개장터에서 판매중이에요 :) 번개장터로 연락주세요! m.bunjang.co.kr/products/86711023 제품명 정품 폴로...</t>
  </si>
  <si>
    <t>번개장터 나이키 탑코어하프집업드라이핏 L사이즈	나이키 탑코어하프집업드라이핏 L사이즈 번개장터에서 판매중이에요 :) 번개장터로 연락주세요! m.bunjang.co.kr/products/110397279 제품명 나이키 탑코어하프집업...</t>
  </si>
  <si>
    <t>번개장터 해지스하프집업	해지스하프집업번개장터에서 판매중이에요 :) 번개장터로 연락주세요! m.bunjang.co.kr/products/110365556 제품명 해지스하프집업가격 20,000 원 선물받았었는데...</t>
  </si>
  <si>
    <t>동백꽃 필 무렵 손담비 맨투맨, 트레이닝복 널디	출처 - 아이아이 아이아이 (eyeye) 컬러 콤비네이션반집업자켓 - 퍼플 라인을 따라 컬러 배색이 포인트인하프집업! 소매 트임 디테일과 배색 컬러 배치가 포인트이며...</t>
  </si>
  <si>
    <t>번개장터 슈프림 스트라이프 완장하프 집업M	m.bunjang.co.kr/products/110364911 제품명 슈프림 스트라이프 완장하프 집업M 가격 200,000 원 #슈프림 #스트라이프완장하프#스트라이프 #하프집업#M사이즈...</t>
  </si>
  <si>
    <t>번개장터 미스치프집업팔아요!	가격 90,000 원 미스치프하프 집업팔아여 새상품이고 하자, 오염 없어요 택뱁 +3500 #미스치프 #미스치프베스트 #미스치프집업#미스치프후드 블로그...</t>
  </si>
  <si>
    <t>&amp;lt;핫딜/ sale&amp;gt;갭 뽀글이반집업후디 / gap teddy hoodie	요건 갭 뽀글이반집업후디예요. 색상은 화이트에 가까운 아이보리색상이 고요. 주문 가능 사이즈 XS /S /M/ XL 이런 fleece 제품은 스몰을 입으나 미디엄을 입으나 큰...</t>
  </si>
  <si>
    <t>번개장터 챔피온 후리스반집업	m.bunjang.co.kr/products/110376784 제품명 챔피온 후리스반집업가격 55,000 원 상태 9/10 이상 사이즈 105 챔피온아노락플리스 판매합니다 사이즈미스로...</t>
  </si>
  <si>
    <t>부모님 트레이닝복 고마운틴에서 기모 티셔츠 구입했어요~	남성 엠보하프 집업기모 티셔츠 TA109 네이비/검정/차콜/그레이/와인/브라운 95(M)/100(L)/105(XL)/110(XXL) 35,700원 이 제품은 울트라 히트업 스트레치로 신축성 좋은...</t>
  </si>
  <si>
    <t>(핫딜완료) 타미힐피거 남성반집업니트 7색상	핫딜완료 기본 민무늬 스타일부터 스트라이프까지!! 7색상 가능해요^_^ 기본 민무늬 4색상 스트라이프 3색상 매시즌 소개해드리는 유용한 기본 아이템이라!!...</t>
  </si>
  <si>
    <t>(판매완료) POLO JEANS 폴로진 성조기 로고반집업니트 M...	POLO JEANS 성조기 로고반집업니트 M 아이보리 색상의 제품입니다. 가슴에... ***-****-**** #폴로진 #폴로진성조기로고반집업니트M #폴로진반집업니트아이보리M...</t>
  </si>
  <si>
    <t>[부모님 선물] 현대아울렛 가산점 아디다스골프에서 저렴하게...	저희 엄마를 위한 골프웨어는 아디다스골프 여성 17FW 윈드프루프 LS하프 집업이에요 이 골프웨어 역시 가을철부터 입기 좋고 깔끔한 디자인이라 어디든...</t>
  </si>
  <si>
    <t>부는 날, 야외 활동을 하신다면 애쉬버리아노락방수 자켓 추천!	애쉬버리아노락자켓 출시! 나일론 원단 내부에 100 % 방수 코팅이 처리되어있는 윈드 브레이커아노락자켓. 비가 올 때...</t>
  </si>
  <si>
    <t>PING 핑 골프반집업니트 베스트 105 - mo540	PING 핑 골프반집업니트 베스트 105 핑 골프의 이니셜이 예쁘게 구성된... ***-****-**** #핑골프 #핑골프니트베스트105 #핑골프반집업니트베스트105 #하이구제...</t>
  </si>
  <si>
    <t>여자 아이들 수진 &amp;amp; 슈화 패션! 로라로라아노락후드/레깅스	(유튜브) 여자 아이들 수진 &amp;amp; 슈화 패션, 로라로라아노락후드 / 레깅스 안녕하세요... 복 ♥ 이날 슈화는 강렬한 컬러 대비가 느껴지는아노락후드와 숏팬츠를...</t>
  </si>
  <si>
    <t>스타일쉐어 아우터스타일쇼에서 엘리오티 숏패딩 롱패딩 추천...	코트와아노락이너 혹은 레이어드로 활용하기 좋은 베스트와 플리스까지... 혹은아노락같은 다양한 세일 상품들과 볼거리들이 있으니 아래 남겨놓는 링크를...</t>
  </si>
  <si>
    <t>겨울 아우터 스위브(SWIB) 마테호른K 빠질 수 없지	특히나아노락같은 경우는 닳을 때까지 올드스쿨과 함께 입었던 기억이 있는데요. 겨울 아우터로는 마테호른K를 즐겨 입었습니다. 여러가지 라인들이 있지만 다시...</t>
  </si>
  <si>
    <t>(라퍼지스토어)아노락/ 와이드 팬츠 / 겨울 아이템...	Information - Top : Lafudgestore(라퍼지스토어) /아노락- Bottom : None / 와이드 밴딩... 그래서 편한 와이드 팬츠에아노락에 비니로 코디를 완성했어요!아노락...</t>
  </si>
  <si>
    <t>가을 필수아이템 커스텀멜로우 19FW 오버핏 핸드메이드...	사용한아노락입니다. 컬러 및 사이즈도 원칼라 원사이즈로 나온 제품으로 누구나 다양하게 입을 수 있는아노락입니다. 흰티 보이게 해서 입으면 너무 이쁠거...</t>
  </si>
  <si>
    <t>[ 클라이드앤 ] 19fw 후리스 자켓,아노락, 롱자켓, 조끼...	[ 클라이드앤 ] 하 시작부터 그냥 우선 완전 진지하게 추천하는 사진 올리고 갑니다. 이번 후리스 시리즈 진짜 다 너무 예뻐요. 아래 진지하다구요! 써놓은거 보이시죠?...</t>
  </si>
  <si>
    <t>번개장터 남자 형광집업맨투맨아노락러닝복 맨투맨 T0089	남자 형광집업맨투맨아노락러닝복 맨투맨 T0089 번개장터에서 판매중이에요 :) 번개장터로 연락주세요! m.bunjang.co.kr/products/110381437 제품명 남자...</t>
  </si>
  <si>
    <t>*남자아노락후드 추천사부일체 91회 이승기 패션 옷 코디...	특히 이번에 집사부일체에서 오빠가 입었던아노락바람막이가 너무 예뻐서... 디자인에아노락디자인이여서 아우터로 착용해도 되고 단독으로 착용해도 너무...</t>
  </si>
  <si>
    <t>NII 이세진 패딩 리버시블과 후리스 티 세상 스타일리시해!	착용해주었는데반집업티셔츠를 입어주었는데 보온도 살리고 스타일리시해서... 후드집업까지 어웅 제가 너무 좋아하는 스타일이에요~ 코트 하나로 다양하게...</t>
  </si>
  <si>
    <t>아이들 유튜브 속 수진 &amp;amp; 슈화 패션! 레깅스랑아노락후드 탐나	레깅스랑아노락후드 탐나 여자 아이들 앨범 제작기가 유튜브에 올라왔어요... 보자마자 강렬한 컬러감으로 시선을 장악하는데요 트렌디한아노락후드에 숏팬츠를...</t>
  </si>
  <si>
    <t>남자 가을 조거 팬츠 추천 밑단 밴딩이 특별해	그리고 바람막이아노락후드 등 스포티한 패션 아이템을 활용한 트레이닝룩 스타일도 추천합니다. 어느 정도 조거 팬츠가 적응됐다면 이제 컬러 있는 장목 양말을 밑단...</t>
  </si>
  <si>
    <t>나이키랩 메이드 인 이태리 컬렉션아노락자켓 :: 구매...	나이키랩 메이드인 이태리 컬렉션아노락자켓입니다.^^ 바람도 많이 불고 선선한... 나이키랩 이태리아노락과 세트인 팬츠도 구매했어용 :) 후기는 아래로...</t>
  </si>
  <si>
    <t>나이키 x 피어오브갓 롱 슬리브 헨리아노락자켓 (BV4411...	나이키랩 헨리 넥 롱슬리브 탑 2019 S/Sx 피어 오브 갓아노락자켓 나이키랩 시즌 한정 출시 모델 국내는 극소량발매 되었다고 하네요 첫인상이 .. 굉장이 유니크하죠.....</t>
  </si>
  <si>
    <t>번개장터 몽클레어 기모 차이나 목단추반집업	목단추반집업번개장터에서 판매중이에요 :) 번개장터로 연락주세요! m.bunjang.co.kr/products/110365548 제품명 몽클레어 기모 차이나 목단추반집업가격 43,000 원...</t>
  </si>
  <si>
    <t>나이키 스우시 애니멀 레오파드아노락우븐 자켓	레오파드아노락우븐 자켓 : 글로벌24 [글로벌24] 미국 유럽 100% 해외정품 글로벌24 smartstore.naver.com 나이키 스우시 애니멀 레오파드아노락우븐...</t>
  </si>
  <si>
    <t>[시크한 하드웨어 자켓/ACW아노락윈드브레이커 리뷰 착샷]	이번에 리뷰시켜드릴 아이템은 ACW 미니아노락윈드브레이커(바람막이) 자켓... ㅠㅠ 어느코디에도 포인트 주기 좋은 자켓으로아노락바람막이 감성 같이...</t>
  </si>
  <si>
    <t>번개장터 필라 스노우보딩아노락	필라 스노우보딩아노락번개장터에서 판매중이에요 :) 번개장터로 연락주세요! m.bunjang.co.kr/products/110404550 제품명 필라 스노우보딩아노락가격 40,000 원...</t>
  </si>
  <si>
    <t>번개장터 (90-100) 써스데이아일랜드 누빔/아노락패딩(정품)	누빔/아노락패딩(정품) 번개장터에서 판매중이에요 :) 번개장터로 연락주세요! m.bunjang.co.kr/products/110367071 제품명 (90-100) 써스데이아일랜드 누빔/아노락...</t>
  </si>
  <si>
    <t>번개장터 [XL] Fila 필라 올드스쿨아노락윈드브레이커...	[XL] Fila 필라 올드스쿨아노락윈드브레이커 박시핏 바람막이 번개장터에서... m.bunjang.co.kr/products/110410061 제품명 [XL] Fila 필라 올드스쿨아노락...</t>
  </si>
  <si>
    <t>번개장터 갤러웨이 남성반집업티셔츠	갤러웨이 남성반집업티셔츠 번개장터에서 판매중이에요 :) 번개장터로 연락주세요! m.bunjang.co.kr/products/110398182 제품명 갤러웨이 남성반집업티셔츠...</t>
  </si>
  <si>
    <t>번개장터 나이키 골프 남성반집업티셔츠	나이키 골프 남성반집업티셔츠 번개장터에서 판매중이에요 :) 번개장터로 연락주세요! m.bunjang.co.kr/products/110399171 제품명 나이키 골프 남성반집업...</t>
  </si>
  <si>
    <t>번개장터 *4컬러* 스톤아일랜드반집업	*4컬러* 스톤아일랜드반집업번개장터에서 판매중이에요 :) 번개장터로... 검색해주세요 #스톤 #스톤집업#스톤바람막이 #몽클 #몽클집업블로그 연락은 확인이...</t>
  </si>
  <si>
    <t>번개장터 브롤레온반집업상하세트	기모브롤반집업상하 초록레온,파랑상어, 핑크상어 9호~13호 31000 15호~19호 34000 #브롤 #브롤상하 #샤크레온 #레온집업#브롤스타즈 블로그 연락은...</t>
  </si>
  <si>
    <t>클라이드앤 양털뽀글이 조끼, 후리스 대귀염	후리스집업FJDJP471U 아이보리 컬러, 95사이즈 착용 배색이 들어가서 양털 후리스의... 때는아노락같은 느낌도 나죠~? 지퍼를 올리고, 내렸을 때 느낌이 좀 달라지는...</t>
  </si>
  <si>
    <t>프로듀스 101 이세진 NII 리버시블 패딩입고 GRAZIA 화보...	그리고 이세진이 안에 입은 후리스티는 NII 폴라플리스반집업티셔츠로 보온이... [남녀공용] 폴라폴리스반집업현재 위치 홈 MEN 다운/점퍼 바로구매하기 상품명...</t>
  </si>
  <si>
    <t>번개장터 마운틴 남성반집업티셔츠	마운틴 남성반집업티셔츠 번개장터에서 판매중이에요 :) 번개장터로 연락주세요! m.bunjang.co.kr/products/110397902 제품명 마운틴 남성반집업티셔츠 가격...</t>
  </si>
  <si>
    <t>번개장터 JAKO반집업	JAKO반집업번개장터에서 판매중이에요 :) 번개장터로 연락주세요! m.bunjang.co.kr/products/110376297 제품명 JAKO반집업가격 100,000 원 새상품입니다!...</t>
  </si>
  <si>
    <t>번개장터 블랙앤화이트반집업니트	블랙앤화이트반집업니트 번개장터에서 판매중이에요 :) 번개장터로 연락주세요! m.bunjang.co.kr/products/110399674 제품명 블랙앤화이트반집업니트 가격 36,000...</t>
  </si>
  <si>
    <t>양털나이키아노락신상	#양털후드#양털나이키#양털아노락안녕하세요~ 신상업뎃이 많이 늦었어요~ 이번엔... 바람막이.아노락도 아직주문많이해주시고 찾아주시고있는데 이번상품은...</t>
  </si>
  <si>
    <t>아디다스 아디프로반집업티셔츠 ADIDAS ADIPRO 1 2...	아디다스 아디프로반집업티셔츠 ADIDAS ADIPRO 1 2 ZIP TEE C5 D00176 D00177 네이버 N 페이 2 http://storefarm.naver.com/hato1 International shipping is available...</t>
  </si>
  <si>
    <t>아노락맨투맨.	가봉작업해봤어요. 패턴에는 배색스타일로 선 넣을꺼예요^^ 그나저나 앞목지퍼넣기. 이쁘게 잘 안되네요ㅠ 연습이 더 필요할꺼 같아요. 옷은 전체적으로 괜찮은거...</t>
  </si>
  <si>
    <t>번개장터 언더아머반집업	언더아머반집업번개장터에서 판매중이에요 :) 번개장터로 연락주세요! m.bunjang.co.kr/products/110420062 제품명 언더아머반집업가격 60,000 원 상태 굿입니다...</t>
  </si>
  <si>
    <t>번개장터 나이키 바람막이아노락	나이키 바람막이아노락번개장터에서 판매중이에요 :) 번개장터로 연락주세요! m.bunjang.co.kr/products/109573522 제품명 나이키 바람막이아노락가격 105,000 원...</t>
  </si>
  <si>
    <t>번개장터 빈폴 남성반집업후드	빈폴 남성반집업후드 번개장터에서 판매중이에요 :) 번개장터로 연락주세요! m.bunjang.co.kr/products/110400196 제품명 빈폴 남성반집업후드 가격 10,000 원...</t>
  </si>
  <si>
    <t>번개장터 아디다스 오리지널스아노락XL 사이즈	오리지널스아노락XL 사이즈 번개장터에서 판매중이에요 :) 번개장터로 연락주세요! m.bunjang.co.kr/products/110418238 제품명 아디다스 오리지널스아노락XL...</t>
  </si>
  <si>
    <t>번개장터아노락	아노락번개장터에서 판매중이에요 :) 번개장터로 연락주세요! m.bunjang.co.kr/products/110413156 제품명아노락가격 21,000 원아노락점퍼 에요:) 3.0에 구매해서...</t>
  </si>
  <si>
    <t>번개장터 남자 레터링아노락러닝복 배트 후드티 T0090	아노락러닝복 배트 후드티 T0090 번개장터에서 판매중이에요 :) 번개장터로 연락주세요! m.bunjang.co.kr/products/110381760 제품명 남자 레터링아노락...</t>
  </si>
  <si>
    <t>번개장터 커플 후드티 오버핏아노락후드티 T0091	오버핏아노락후드티 T0091 번개장터에서 판매중이에요 :) 번개장터로 연락주세요! m.bunjang.co.kr/products/110382674 제품명 커플 후드티 오버핏아노락...</t>
  </si>
  <si>
    <t>번개장터 남자 배트아노락러닝복 오버핏 후드티 T0094	아노락러닝복 오버핏 후드티 T0094 번개장터에서 판매중이에요 :) 번개장터로 연락주세요! m.bunjang.co.kr/products/110385002 제품명 남자 배트아노락...</t>
  </si>
  <si>
    <t>[헬로마켓] K2긴팔반집업15,000원	K2긴팔반집업~~ 사이즈100~~~ 상태는깨끗합니다~~ ♤저희상점한번들려보세요♤ 헬로마켓으로 구경오세요. 판매물건 구경가기 #k2긴팔반집업100 #k2긴팔티 #k2100</t>
  </si>
  <si>
    <t>번개장터 남자 레터링 루즈핏 간절기아노락후드티 T0088	아노락후드티 T0088 번개장터에서 판매중이에요 :) 번개장터로 연락주세요! m.bunjang.co.kr/products/110381139 제품명 남자 레터링 루즈핏 간절기아노락...</t>
  </si>
  <si>
    <t>번개장터 남자 바람막이후드티 오버핏아노락후드 T0084	아노락후드 T0084 번개장터에서 판매중이에요 :) 번개장터로 연락주세요! m.bunjang.co.kr/products/110378146 제품명 남자 바람막이후드티 오버핏아노락...</t>
  </si>
  <si>
    <t>케케로반집업/아기양털맨투맨/유아동덤블맨투맨코디	케케로반집업(양털) 아이, 블랙 XS, S, M, L, XL 양털반집업으로 고급짐 뿜뿜~ 넉넉한 핏으로 나와 가볍고 편하게 아이들 활동 할수 있는반집업이에요^^ 안감은...</t>
  </si>
  <si>
    <t>번개장터 여자 긴팔이너 맨투맨 랩아노락후드 T0115	랩아노락후드 T0115 번개장터에서 판매중이에요 :) 번개장터로 연락주세요! m.bunjang.co.kr/products/110405887 제품명 여자 긴팔이너 맨투맨 랩아노락...</t>
  </si>
  <si>
    <t>벼룩	목부분은집업이구 배쪽에 지퍼있어서 주머니활용도 되요! 기장에비해 소매가 좀 짧은 편이에요 착샷은 169/63 입니다 50,000₩ 빈티지반집업요것두...</t>
  </si>
  <si>
    <t>(일본 유학) 소소한 일상, 가와라마치, 토리키조쿠, 알바인생	후드집업주고감ㅋㅋㅋㅋ 우리 둘 다 냄새에 민감한 편인데 카레시는 후각이... 없었는데,하프사이즈로 하나씩 시키려고 카레시는 고르고, 내가 계속 고민하니까...</t>
  </si>
  <si>
    <t>번개장터 나이키 빅스우시아노락	나이키 빅스우시아노락번개장터에서 판매중이에요 :) 번개장터로 연락주세요! m.bunjang.co.kr/products/110381789 제품명 나이키 빅스우시아노락가격 100,000 원...</t>
  </si>
  <si>
    <t>번개장터 여자 스트라이프 오버핏아노락랙 맨투맨 T0114	아노락랙 맨투맨 T0114 번개장터에서 판매중이에요 :) 번개장터로 연락주세요! m.bunjang.co.kr/products/110405419 제품명 여자 스트라이프 오버핏아노락...</t>
  </si>
  <si>
    <t>빅세일 (46% 할인)탑보이 지니어스 오버핏아노락자켓 (NS504)	탑보이 지니어스 오버핏아노락자켓 (NS504) 49,800원 →39,420원 슈퍼 (46% 할인)하고... 변경될 수 있습니다. #아노락#오버핏 #자켓 #아노락#탑보이 #(NS504) #지니어스</t>
  </si>
  <si>
    <t>[패션 초특가]디클립 DCLIP 벨벳 스탠다드아노락후드_블랙	SNS에서 난리난 디클립 DCLIP 벨벳 스탠다드아노락후드_블랙 모델입니다.... https://bitl.bz/bXiilU 벨벳 스탠다드아노락후드_블랙 bitl.bz #디클립 DCLIP 벨벳...</t>
  </si>
  <si>
    <t>잇템 (42% 할인)탑보이 노멀스트릿아노락후드티 (RW236)	탑보이 노멀스트릿아노락후드티 (RW236) 32,800원 →18,800원 오늘 (42% 할인)하고... 및 정보는 변경될 수 있습니다. #아노락#(RW236) #노멀스트릿 #탑보이 #아노락#후드티</t>
  </si>
  <si>
    <t>번개장터 조던23 엔지니어드아노락	조던23 엔지니어드아노락번개장터에서 판매중이에요 :) 번개장터로 연락주세요! m.bunjang.co.kr/products/110406455 제품명 조던23 엔지니어드아노락가격 40...</t>
  </si>
  <si>
    <t>[품절] 룰루레몬 후드반집업티셔츠 버건디컬러	요 후드 티셔츠도 소량씩 남아있어서 포스팅 해드려요 운동할 때 입기 너무 좋아요~ 2,6,8,12사이즈만 소량씩 가능합니다 사이즈부분 사이즈 추천 참고해주세요 제가...</t>
  </si>
  <si>
    <t>[패션 초특가]디클립 DCLIP 벨벳 스탠다드아노락후드_퍼플	SNS에서 난리난 디클립 DCLIP 벨벳 스탠다드아노락후드_퍼플 모델입니다.... https://bitl.bz/BRoP0h 벨벳 스탠다드아노락후드_퍼플 bitl.bz #디클립 DCLIP 벨벳...</t>
  </si>
  <si>
    <t>[심이네 사다드림] BEAMS BOY 나일론 밀리터리아노락...	10월 2차 사다드림 예상배송일자 11/1 (변경될수있습니다.) 1차 주문건 10/23 까지만 받아요 2차 주문건 10/28 까지만 받아요 (1차만 진행하는 브랜드 또는 제품이...</t>
  </si>
  <si>
    <t>[울트라패션-젤로 프린스아노락티셔츠] 좀 크게 입고싶어서...	상품명 - 젤로 프린스아노락티셔츠 상품가격 - 19,900원 [상품 바로가기] [게시물 바로가기] 좀 크게 입고싶어서 샀는데 사진으론 무광인데 실물은 유광이고 158이...</t>
  </si>
  <si>
    <t>[뽐뿌핫딜][티몬] [뉴발란스] NEW 자켓/바람막이/아노락...	[뉴발란스] NEW 자켓/바람막이/아노락모음전 먼저 서두르는 사람이 임자乃 http://www.tmon.co.kr/deal/2330809930 무료배송 즉시할인가 : 90,500원</t>
  </si>
  <si>
    <t>완료)가을깜짝세일!!!	m.blog.naver.com 8.타미힐피거 뽀글이집업스몰 미듐 판매완료 판매가격 8만원-&amp;gt;6만 9천원 레지나’s pick)타미 힐피거 양털 뽀글이반집업완전 보들보들뽀글이...</t>
  </si>
  <si>
    <t>폴햄의 보들보들한 보아 컬렉션, 따뜻함 묻고 더블로 가!	후드,집업,아노락등 다양한 스타일이 있으니 마음껏 골라봐! 관련 링크 : 폴햄 보아 위크 기획전 store.musinsa.com/app/plan/views/7632 폴햄 무신사...</t>
  </si>
  <si>
    <t>싸바이디 라오스 - 블루라군	물놀이 후를 생각해서아노락을 하나 챙겨갔었는데 유용하게 쓰였지. 아무리 라오스 날씨가 더워도 물놀이 후엔 춥기 때문에 추위 타시는 분들은 가벼운 겉옷이나 몸에...</t>
  </si>
  <si>
    <t>폴집업후드티/아기겨울반집업후드/유아동겨울후드	폴집업후드 베이지, 그레이, 블랙 XS, S, M, L, XL 후드에 가죽고리집업까지 고급짐 어쩔까요~ 넉넉한 핏으로 나와 폴라티나 도톰한 티셔츠 레이어드해서 입으면...</t>
  </si>
  <si>
    <t>폴로아노락(2color)	/size free(100) /fabric 플리스 원단 /color 네이비,블랙 구매하러가기⬇️ 앤드 J kiki22666.shop.blogpay.co.kr</t>
  </si>
  <si>
    <t>석이상점 10/22 업데이트	나이키반집업총장 74 가슴 58 가격 : 품절 *상태좋은편! 곰발바닥 포인트가... 아디다스 후리스집업총장 75 가슴 62 가격 : 품절 *색감이 너무 이쁘네요 ㅠㅠ...</t>
  </si>
  <si>
    <t>완벽해 스톤아일랜드 쉐도우프로젝트 나슬란패딩베스트 블랙	스톤아일랜드아노락카키 7115117WN V0158 Flex 해버렸지 뭐야~ 궁금할 땐 네이버 톡톡하세요! 첨부파일 스톤아일랜드 쉐도우프로젝트 나슬란패딩베스트 블랙001...</t>
  </si>
  <si>
    <t>멋스러운 남자겨울코디 NII 이세진 패딩 하나로 해결하자	모델명은 폴라폴리스반집업(NNUAMVW9351) 이고 보온에 최적화된 플리스 소재를... [남녀공용] 폴라폴리스반집업현재 위치 홈 MEN 다운/점퍼 바로구매하기 상품명...</t>
  </si>
  <si>
    <t>{10/22} 지마켓 오늘의 슈퍼딜 최신 할인정보 모음	울 케이프하프코트99,000 원 지오다노 겨울준비! 남녀 양털집업/기모맨투맨59,800원 (20%)47,840 원 [최대22%추가할인]후드집업/맨투맨/트레이닝63</t>
  </si>
  <si>
    <t>[ADDSTUDIO] 2020 S/S 서울 패션 위크 Seoul Fashion Week...	이번시즌 또한 남성복의 맥코트나 사파리 자켓, 조거팬츠, 윈드브레이커,아노락과 같은 스포티한 아이템들이 변형되어, 끈이라는 매개체를 사용...</t>
  </si>
  <si>
    <t>#9 [Fuseon EVENT] 2019FW 브랜드 후드 기획전 :: ~75%Sale	2019FW 브랜드 후디, 후드집업모음전 기간 : 2019.10.14(월)~2019.10.28(월) 가을, 겨울... 트리버아노락후드입니다. 하이넥으로 올라오는아노락형태의 후드 제품으로...</t>
  </si>
  <si>
    <t>글로벌 스트릿 브랜드 지프! 뽀글이 겟해야 돼요!	최구 최구 구매하러가기 &amp;lt;&amp;lt;클릭 품번 : GK4THU402 품명 : 뽀글이 후드아노락컬러 : 베이지 브라운 대세중의 대세는 바로아노락이쥬 +_+ 후드티와집업의 가운데...</t>
  </si>
  <si>
    <t>라임블리 :) 베베마켓 6차 공구(수입_겨울1차)	라인아노락뽀글이 18900 아이, 브라운 80-130호 뽀글이점퍼는 입히고싶은데 후드는 싫으신분? 깔끔한핏 원하시는분? 어겁니다! 핏도 이쁘고 귀엽고 안이쁜 구석이...</t>
  </si>
  <si>
    <t>번개장터 [서면에비뉴]1942본딩후드	가격입니다^^ #아노락후드 #아노락후드티후드집 #패딩후드티 #후드티 #트레이닝상의집업블로그 연락은 확인이 늦을수도 있어요! 번개장터로 연락주시면...</t>
  </si>
  <si>
    <t>번개장터 캉골 트레이닝 세트	m.bunjang.co.kr/products/110372908 제품명 캉골 트레이닝 세트 가격 50,000 원 #캉골 #트레이닝 #세트 #반집업#kangol 블로그 연락은 확인이 늦을수도 있어요!...</t>
  </si>
  <si>
    <t>[컬럼비아] 가을겨울 창고 대방출! 맨투맨/등산화/낚시조끼...	남성남자반집업티셔츠 CZ1 YMP6910100 53,400 컬럼비아 남성남자 카라... 포레스트집업남 39,000 [컬럼비아] CZ2 YMP891 남성 하절기 여름 냉감 바지...</t>
  </si>
  <si>
    <t>5252 바이 오아이오아이를 입으면 모두 행복해!	배색 컬러 포인트의집업후드 5252BYOIOI 8만9000원, 와이드 핏 데님 팬츠... 리버서블아노락후드 5252BYOIOI 10만9000원, 레이스업 부츠 DR.MARTENS 21만원....</t>
  </si>
  <si>
    <t>[봄나비커플룩] 넘나 애정하는 브랜드 까웨!	까웨 행사장 Point : 까웨 행사장이라 둘다 까웨입고 왔어요 Comment : 비바람 몰아쳐도 까웨 하나면 든든해요 #커플룩 #까웨커플룩 #까웨 #바람막이 #아노락</t>
  </si>
  <si>
    <t>번개장터 정품 스톤아일랜드 니트	연락주세요 #스톤아일랜드 #스톤 #니트 #스톤아일랜드니트 #스톤아일랜드반집업블로그 연락은 확인이 늦을수도 있어요! 번개장터로 연락주시면 더...</t>
  </si>
  <si>
    <t>번개장터 정품 스톤아일랜드니트	연락주세요 #스톤 #스톤아일랜드 #스톤아일랜드니트 #스톤아일랜드반집업#니트 블로그 연락은 확인이 늦을수도 있어요! 번개장터로 연락주시면 더...</t>
  </si>
  <si>
    <t>[유럽판] 나이키하프집업투톤 후리스 뽀글이 남자 긴팔티...	◎ Nike 나이키하프집업투톤 후리스 뽀글이 남자 긴팔티 ◎ ▶ 상세 설명 100% 정품만 판매하는 해외구매대행 전문업체 비비걸스데이 입니다정식공급사를 통해 최신상...</t>
  </si>
  <si>
    <t>[유럽판] 나이키하프집업테르마 트레이닝복 남자 긴팔티/ 남자...	◎ Nike 나이키하프집업테르마 트레이닝복 남자 긴팔티 ◎ ▶ 상세 설명 100% 정품만 판매하는 해외구매대행 전문업체 비비걸스데이 입니다정식공급사를 통해 최신상...</t>
  </si>
  <si>
    <t>겨울옷추천하프클럽에서 엔비룩 양털후드집업저렴하게...	실화입니다하프클럽 엔비룩 양털후드집업큼지막한 후드로 작은 얼굴 시보리 밴드로 꼼꼼한 마무리 캥거루 포켓으로 더욱 귀엽게 올겨울을 더욱 포근하게 감싸줄 겨울...</t>
  </si>
  <si>
    <t>번개장터 아디다스반집업져지 맨투맨 긴팔티 ADIDAS...	반집업져지 맨투맨 긴팔티 ADIDAS 배색 자수 [250] 번개장터에서 판매중이에요 :) 번개장터로 연락주세요! m.bunjang.co.kr/products/110355129 제품명 아디다스반집업...</t>
  </si>
  <si>
    <t>C 아페세하프문 여성 가방, 메종 키츠네 직구 방법...	키츠네의 경우 아직 후드와 맨투맨집업, 니트 등 제품군과 사이즈도 많이 있으며 올해 발매했던 아더 에러와의 콜라보 제품들도 남아있으니 꼭 한번 둘러보시길...</t>
  </si>
  <si>
    <t>오늘만 (60% 할인)니꺼내꺼 올드스쿨 긴팔아노락티셔츠	니꺼내꺼 올드스쿨 긴팔아노락티셔츠 60,000원 →24,000원 특가 (60% 할인)하고... 가격 및 정보는 변경될 수 있습니다. #아노락#올드스쿨 #티셔츠 #긴팔 #니꺼내꺼 #아노락</t>
  </si>
  <si>
    <t>번개장터 (국내당일출고)스톤아일랜드 사선 벨크로 넥아노락	넥아노락번개장터에서 판매중이에요 :) 번개장터로 연락주세요! m.bunjang.co.kr/products/110369288 제품명 (국내당일출고)스톤아일랜드 사선 벨크로 넥아노락...</t>
  </si>
  <si>
    <t>[무한타임] 제이나나 놓칠수없는 기회 인기 파자마/홈웨어...	2019년 10월 22일 199개의 특가 상품이 등록되어 있습니다. 티몬 [무한타임] 제이나나 놓칠수없는 기회 인기 파자마/홈웨어 43종 모음전10,900원 티몬...</t>
  </si>
  <si>
    <t>번개장터 (당일출고) 브롤스타즈 레온 상어 후드티 판매	입체 꼬리 있는 원단 좋은거 입니다 당일 출고 가능합니다 기모반집업입니다 다른 레온 후드도 여러가지 있습니다 문의 주세요 ***-****-**** 부산은 직거래...</t>
  </si>
  <si>
    <t>슈프림 19fw 9주차 10월 24/26 발매 돔페리뇽 잔 텍스트 후드...	슈프림아노락#슈프림하키져지 #슈프림져지... 스트라이프집 업후드 요거 이쁘네요~ 깔끔한 헤비웨잇 ! ㅎ Team Varsity Jacket Team...</t>
  </si>
  <si>
    <t>[깜짝특가] 아디다스 여성 오리지널 그래픽져지하프집업...	[깜짝특가] 아디다스 여성 오리지널 그래픽져지하프집업티셔츠 매장판-ED6589 [깜짝특가] 아디다스 여성 오리지널 그래픽져지하프집업티셔츠 매장판-ED6589...</t>
  </si>
  <si>
    <t>[하프클럽] [★10%쿠폰]캐시크릴퀼팅집업가디건 MRCD7101...	[★10%쿠폰]캐시크릴퀼팅집업가디건 MRCD7101 마인드브릿지 99,000원 ▼37% 62,100원하프클럽에서 상세정보 보기 지금까지 이런 할인은 없었다. 모링가바오밥...</t>
  </si>
  <si>
    <t>번개장터 (95) K2 여성반집업긴팔티	(95) K2 여성반집업긴팔티 번개장터에서 판매중이에요 :) 번개장터로 연락주세요! m.bunjang.co.kr/products/110401190 제품명 (95) K2 여성반집업긴팔티 가격 23,000...</t>
  </si>
  <si>
    <t>번개장터 (100) 콜핑반집업기모 긴팔티	(100) 콜핑반집업기모 긴팔티 번개장터에서 판매중이에요 :) 번개장터로 연락주세요! m.bunjang.co.kr/products/110399316 제품명 (100) 콜핑반집업기모 긴팔티 가격...</t>
  </si>
  <si>
    <t>번개장터 라코스테반집업니트	라코스테반집업니트 번개장터에서 판매중이에요 :) 번개장터로 연락주세요! m.bunjang.co.kr/products/110386533 제품명 라코스테반집업니트 가격 34,000 원 라코스테...</t>
  </si>
  <si>
    <t>{추천} 비티알 BTR 소매배색반집업티셔츠 앤디(여)...	스포츠패션 비티알 BTR 소매배색반집업티셔츠 앤디(여) BOT0457W, WINE 할인율 : 6... BTR 소매배색반집업티셔츠 앤디(여) BOT0457W, WINE 가격 11,000원 할인율 6% 만족도...</t>
  </si>
  <si>
    <t>(굿딜) 여성 피스 컬러 포인트반집업긴팔티셔츠 94578_GA	[풋조이] 여성 피스 컬러 포인트반집업긴팔티셔츠 94578_GA 가격 : 49,800원 즉시할인가 ▶보기◀ [풋조이] 여성 피스 컬러 포인트반집업긴팔티셔츠 94578_GA...</t>
  </si>
  <si>
    <t>(구매평) 여성 피스 컬러 포인트반집업긴팔티셔츠 94577_GA	[풋조이] 여성 피스 컬러 포인트반집업긴팔티셔츠 94577_GA 가격 : 55,530원 즉시할인가 ▶보기◀ [풋조이] 여성 피스 컬러 포인트반집업긴팔티셔츠 94577_GA...</t>
  </si>
  <si>
    <t>[무한타임] 이지바이 트레이닝져지/윈드브레이커/반집업셔츠...	[무한타임] 이지바이 트레이닝져지/윈드브레이커/반집업셔츠/트레이닝 팬츠 균일 [무한타임] 이지바이 트레이닝져지/윈드브레이커/반집업셔츠/트레이닝 팬츠 균일...</t>
  </si>
  <si>
    <t>♥더페퍼색종이아노락/25600원:)	★★ 더페퍼 색종이아노락★★ 요거 소재 진짜진짜 대박이예요!! 입고... com/_xmkXQC #더페퍼 #색종이아노락#아노락#등원룩 #상하세트 #데일리룩 #빅사이즈...</t>
  </si>
  <si>
    <t>패딩 ／CV- S8422SDJ99-SKHK ／ 여성아노락아우터 다운점퍼	[역대특가] 데상트 패딩 ／CV- S8422SDJ99-SKHK ／ 여성아노락아우터 다운점퍼 [역대특가] 데상트 패딩 ／CV- S8422SDJ99-SKHK ／ 여성아노락아우터 다운점퍼...</t>
  </si>
  <si>
    <t>패딩 ／CV- S8422SDJ99-WHT ／ 여성아노락아우터 다운점퍼	[역대특가] 데상트 패딩 ／CV- S8422SDJ99-WHT ／ 여성아노락아우터 다운점퍼 [역대특가] 데상트 패딩 ／CV- S8422SDJ99-WHT ／ 여성아노락아우터 다운점퍼...</t>
  </si>
  <si>
    <t>믹스반집업긴팔 티셔츠 51174TH006_GY] 매우 만족 합니다....	상품명 - 남성 패딩 믹스반집업긴팔 티셔츠 51174TH006_GY 상품가격 - 143,200원 [상품 바로가기] [게시물 바로가기] 매우 만족 합니다. 사이즈도 색상도 아주...</t>
  </si>
  <si>
    <t>*커플아노락바람막이 추천사부일체 91회 이승기 패션 옷 코디...	저는 이번 91회를 보는데 오빠가 입고 있는 보라색아노락후드가 너무 예뻐서... 깔끔한아노락디자인에 앞부분에 로고 레터링이 포인트로 들어가 있어서...</t>
  </si>
  <si>
    <t>서울패션위크 스냅으로 배우는 MLB 보아플리스 점퍼 &amp;amp;아노락...	서울패션위크 스냅으로 배우는 MLB 보아플리스 점퍼 &amp;amp;아노락후리스 코디 팁... 이혜린의 초이스는 블루 컬러의 LA다저스 테잎 후드집업! 조은서 OUTER : 31HDF1961...</t>
  </si>
  <si>
    <t>번개장터 블루 드 친 블랙와치 폴라폴리스 파카	친의아노락입니다. 코듀로이로 마감된 디테일 좀 보소 허전함이라고는 1도 찾아 볼 수 없는 웰메이드모델입니다. 사이즈 국내 100 무조건 100퍼 만족...</t>
  </si>
  <si>
    <t>[깜짝특가] BOA COACH JACKET BLACK|BOA COACH JACKET BLACK	ac/CqP6rl213 커버낫(COVERNAT) BOA COACH JACKET BLACK - 116,100원 | 무신사 스토어 제품분류 : 아우터 &amp;gt; 나일론/코치/아노락재킷 브랜드 : 커버낫...</t>
  </si>
  <si>
    <t>[깜짝특가] LMC SILKY FLEECE REVERSIBLE JACKET cream...	ac/ItIXRxM63 엘엠씨(LMC) LMC SILKY FLEECE REVERSIBLE JACKET cream - 128,000원 | 무신사 스토어 제품분류 : 아우터 &amp;gt; 나일론/코치/아노락재킷 브랜드...</t>
  </si>
  <si>
    <t>[깜짝특가] REVERSIBLE FLEECE WARM UP JACKET IV/BL...	ac/EE5XpVS13 커버낫(COVERNAT) REVERSIBLE FLEECE WARM UP JACKET IV/BL - 125,100원 | 무신사 스토어 제품분류 : 아우터 &amp;gt; 나일론/코치/아노락재킷...</t>
  </si>
  <si>
    <t>[깜짝특가] 남성 95 레트로 데날리 자켓_NJ4FK58A|남성 95...	ac/yAgPPR513 노스페이스(THE NORTH FACE) 남성 95 레트로 데날리 자켓_NJ4FK58A - 219,000원 | 무신사 스토어 제품분류 : 아우터 &amp;gt; 나일론/코치/아노락재킷 브랜드...</t>
  </si>
  <si>
    <t>[깜짝특가] 남성 셰르파 플리스 자켓 EX_NJ4FK61C|남성...	ac/OtIDk1M23 노스페이스(THE NORTH FACE) 남성 셰르파 플리스 자켓 EX_NJ4FK61C - 126,650원 | 무신사 스토어 제품분류 : 아우터 &amp;gt; 나일론/코치/아노락재킷 브랜드...</t>
  </si>
  <si>
    <t>[깜짝특가] 11/7 배송 REVERSIBLE FLEECE WARM UP...	ac/nAgi2k563 커버낫(COVERNAT) REVERSIBLE FLEECE WARM UP JACKET BLACK - 125,100원 | 무신사 스토어 제품분류 : 아우터 &amp;gt; 나일론/코치/아노락재킷...</t>
  </si>
  <si>
    <t>[깜짝특가] 11/12 배송 REVERSIBLE FLEECE WARM UP...	ac/qbX5lNl83 커버낫(COVERNAT) REVERSIBLE FLEECE WARM UP JACKET IV/BK - 125,100원 | 무신사 스토어 제품분류 : 아우터 &amp;gt; 나일론/코치/아노락재킷...</t>
  </si>
  <si>
    <t>[깜짝특가] GORE-TEX® INFINIUM™ Explorer Fleece...	나일론/코치/아노락재킷 브랜드 : 디스이즈네버댓(THISISNEVERTHAT) 제품번호 : TN2851 제품 : GORE-TEX® INFINIUM™ Explorer Fleece Jacket Charcoal...</t>
  </si>
  <si>
    <t>[CJ플러스 방송편성표] 2019년 10월 22일 방송일정	19FW 웜테크아노락트랙수트 3종_여 88,000원 더보기&amp;gt;&amp;gt; 23:45 ~ 00:45 CJ플러스 [오플]소닉플러스 음파운동기 렌탈 상담신청 더보기&amp;gt;&amp;gt;</t>
  </si>
  <si>
    <t>18-19 PSG 드라이 스쿼드 드릴 탑 소개해 드립니다.	제가 좋아하는 반목 기장까지 올라오는하프 집업이고요, 안에는 기모처리되어 있으며, 핑거홀도 있습니다. 뒷면은 아무것도 없습니다. 다른거 하나도 안보고 오로지 색...</t>
  </si>
  <si>
    <t>스톤아노락드디어~	어렵게 구한 19FW 스톤아노락올리브~ 도착하자마자 대충 입고 착샷 올리네요. 워낙 크게 나온지라 맨투맨 보다 한사이즈 다운해도 편하게 잘 맞네요. 박서준은 ...</t>
  </si>
  <si>
    <t>리복 벡터아노락자켓 60% 추20% 47600	리복 벡터아노락자켓 60% 추20% 47600 레드 M. L. 엘로우 품절 47600. 3000. 3000</t>
  </si>
  <si>
    <t>14-15 바르셀로나 트레이닝 셀렉트 팬츠	그저하프집업이나 트레이닝 탑 아니면 스쿼드 팬츠정도이리라 생각하고 게시물에 들어갔는데.. 떡하니 올라와 있는 것이었습니다. 생각보다 가격도 저렴하여서 바로 판매...</t>
  </si>
  <si>
    <t>1920 레알 마드리드 블랙&amp;amp;민트하프집업Training set S~3XL	Training set -S~3XL 가능합니다-상하 사이즈 동일하게만 가능합니다 -기모 없습니다</t>
  </si>
  <si>
    <t>19/20 아스날 홈 유니폼 (105) 판매합니다	해외L (105) 가격 : 판매완료 상태 : 판매완료 구입의사가 확실하고 바로 입금이 가능한 경우에만 [판매완료] 문자주세요 블랙/핑크하프집업도 판매중이니, 제...</t>
  </si>
  <si>
    <t>나이키골프 여성집업	55에서 55반 까지 예쁘게 입으실 수 있습니다. 지금 입기 딱좋은집업하프집업이예요. 상태 최상 이염 없음 *** **** **** 각 4만원.</t>
  </si>
  <si>
    <t>도배글신고합니다	신고글 제목(분류) :하프집업(예 - 도배, 홍보, 비매너, 악플, 상습적 거래방해 등 정확하게 적어주시기 바랍니다.) 2. 불량/사기회원 아이디 : pooh8100 / iMXRgTX855 * 꼭 직접 신고대상의 네이버아이디를...</t>
  </si>
  <si>
    <t>14-15 국대지급용하프집업(회파)(급처할인) 판매	(cafe.naver.com/re4mo) 물품명 14-15 국대지급용하프집업(회파) 사이즈 M(100) (가슴 50 / 총장 74) 판매가격 60.000 물품상...</t>
  </si>
  <si>
    <t>스파이더반집업Xl 6만	개인거래(판매), 판매중, 가격 60,000원, 직접거래(네이버페이 송금), 스파이더반집업Xl 6만,</t>
  </si>
  <si>
    <t>1819 에어블라스터아노락M 팝니다	개인거래(판매), 판매완료, 가격 95,000원, 직접거래(네이버페이 송금), 1819 에어블라스터아노락M 팝니다, 1819 에어블라스터아노락사이즈 M 보...</t>
  </si>
  <si>
    <t>남자 등산 아웃도어 웨어 정리 합니다	000 콜롬비아 긴팔하프집업사이즈 100\20.000 K2 머스타드 경량 패딩사이즈 100\25.000 코오롱 윈드 스토퍼 조끼 사이즈100\15.000 이젠...</t>
  </si>
  <si>
    <t>타미,이디스,조던,폴로,오베이,스투시,보이런던,아노락,골덴,셔츠...	타미,이디스,조던,폴로,오베이,스투시,보이런던,아노락,골덴,셔츠,후드티,맨투맨 판매... 오베이 긴팔 연블루 L 2300015.아노락후드티 버건디 XL 230...</t>
  </si>
  <si>
    <t>스톤아일랜드 레진포플린아노락	18ss 제품입니다 생각보다 얇아요 ! 여친님이랑 고기먹을때 찍은사진뿐이네요 ㅎㅎㅎ</t>
  </si>
  <si>
    <t>인생 첫 풀 마라톤, 시카고 마라톤 3_대회 후	간김에 피니셔반집업과 여자용 티셔츠를 샀는데 뭔가 뿌듯했어요~~ 운동 선수 된 느낌 ㅎㅎㅎ 시카고에 갈 때 제 차를 끌고 갔어요. 쉬지 않고 간다면 편도 14시...</t>
  </si>
  <si>
    <t>[L] 카브엠트하프 집업니트	(판매후 개인정보는 삭제가능) ㆍ판매자명 (카페닉네임): 니꼬샷 ㆍ연락처 : ***-****-**** ㆍ거래지역 : 잠실역, 몽촌토성역 ㆍ판매제품명 : 카브엠트 ...</t>
  </si>
  <si>
    <t>ACG아노락국내외 사이즈	[※글 작성시 위 나이키매니아 공식협력업체 배너를 삭제하시면 활동정지 대상이오니 유의하시기 바랍니다] ACG아노락검핑이나 그린 사이즈가 해외M이랑 국내제품 몇사이즈랑 같을까요??그리구 181...</t>
  </si>
  <si>
    <t>디스커버리아노락	사이즈 정사이즈 맞네요^^ 전 네이비 했는데 사진으로 봐서는 네이비색과 화이트 조합같았는데 실물보니 완전 화이트는 아니네요😅 대체적으로 옷 괜찮아요😊</t>
  </si>
  <si>
    <t>(완료)데상트 골프웨어반집업니트	개인거래(판매), 판매완료, 가격 12,345원, 직접거래(네이버페이 송금), (완료)데상트 골프웨어반집업니트, 1. 상품명 : 데상트골프웨어반집업니트 2. ...</t>
  </si>
  <si>
    <t>k2긴팔반집업(15,000원, 무료배송)	상품정보k2긴팔반집업15,000 원 (무료배송)선호거래지역경상북도 포항시 남구... https://m.bunjang.co.kr/products/110400301상...</t>
  </si>
  <si>
    <t>유튜브 여자 아이들 슈화 &amp;amp; 수진 패션, 레깅스랑아노락후드 예...	유튜브 여자 아이들 슈화 &amp;amp; 수진 패션, 레깅스랑아노락후드 예뻐 여자아이들 유튜브 영상 보는데 슈화랑 수진 왤케 귀엽나요...ㅎ_ㅎ 통통튀는 스타일이 ...</t>
  </si>
  <si>
    <t>다시품절/에취몰 네이버경유) 베베드피노아노락120,130 수량얼...	베베드피노아노락으로 검색안되요; 장바구니 넣으시고..네이버 검색하셔서 가격비교쿠폰받으셔야 이가격입니다!! https://m.hyundaihmall.com/fro...</t>
  </si>
  <si>
    <t>[M] 폴로 랄프로렌반집업니트 베이지	개인거래(판매), 판매완료, 가격 40,000원, 직접거래, [M] 폴로 랄프로렌반집업니트 베이지, 상태 9/10 사이즈 M 기장-68가슴-57 어깨-48 팔...</t>
  </si>
  <si>
    <t>이번 팔라스 tax 부분환불 관련	[※글 작성시 위 나이키매니아 공식협력업체 배너를 삭제하시면 활동정지 대상이오니 유의하시기 바랍니다] 이번주 팔라스 오리 후드 총알 장전!!저번주 드랍때 tax로...</t>
  </si>
  <si>
    <t>블랙야크 키즈 익스트림 기모반집업15000원♥️	블랙야크 키즈 익스트림 기모반집업15000+3000+3000 130만 소량</t>
  </si>
  <si>
    <t>[2XL] 스톤아일랜드 18fw 나일론메탈 후드아노락블랙	[※글 작성시 위 나이키매니아 공식협력업체 배너를 삭제하시면 활동정지 대상이오니 유의하시기 바랍니다] [필독] 기타브랜드 중고장터 이용시 유의사항 ◎ 나이키매니아...</t>
  </si>
  <si>
    <t>베베드피노아노락130 사이즈 구해요	혹시 사이즈문제로 취소하실분 있으시면 구해봅니다~</t>
  </si>
  <si>
    <t>알로봇조끼,타미니트,엘레쎄 점퍼 남자 아동의류	1번 알로봇 레드 조끼 145 거의새거 상태좋아요 14.000 2 알로봇 청록 조끼 155 거의새거 상태좋아요 14.000 3 타미힐피거반집업니트 m사이즈 12...</t>
  </si>
  <si>
    <t>백화점,편집샵 의류 정리....1	들어간집업가죽 자켓으로 당시 할인받아 30만원 가까이주고 구매했습니다. 깔끔한 디자인에집업타입이라 편하게 입기좋고 스티치가 튀어보일수 있으나 실제 착용시 ...</t>
  </si>
  <si>
    <t>라퍼지스토어아노락m 택포2.3	개인거래(판매), 판매완료, 가격 23,000원, 직접거래(네이버페이 송금), 라퍼지스토어아노락m 택포2.3, 거의 새상품 실착 1회입니다. 택포2.3 ***...</t>
  </si>
  <si>
    <t>타이틀리스트반집업티셔츠와 DRAPER 헤비급 패딩 정리합니다	타이틀리스트는 일본판 매장판입니다. 정품은 아니지만 퀄리티는 인정합니다 사이즈는 95,100,105 정사이즈입니다. 색상은 네이비 그레이 입니다. 가격은 2500...</t>
  </si>
  <si>
    <t>1819 비에스래빗아노락(착용샷有)	개인거래(판매), 판매완료, 가격 30,000원, 직접거래(네이버페이 송금), 1819 비에스래빗아노락... 5만원(판매완료)(혹시 첫번째 사진 흰색집업관심...</t>
  </si>
  <si>
    <t>카레타아노락자켓,후드티 팝니다	개인거래(판매), 판매완료, 가격 111,111원, 직접거래(네이버페이 송금), 카레타아노락자켓,후드티 팝니다, 카레타아노락자켓 및 방수후드 팝니다 18/...</t>
  </si>
  <si>
    <t>((디S커버리남성)) 이것도 고급지게예뻐요~~반집업니트 95.100....	정가 179.000 실제가 조금더 진한 네이비 35000 5000 2000</t>
  </si>
  <si>
    <t>((디S커버리남성)) 블랙이라 더욱 깔끔~~반집업니트 95.100.10...	정가 179.000 35000 5000 2000</t>
  </si>
  <si>
    <t>피오갓 에센셜아노락리플렉티브 블랙	1.구하시는 제품 이름(모델명, 넘버 등을 자세하게 기재해주시면 도움이 됩니다) :피오갓 에센셜아노락리플렉티브 블랙 2.구하시는 제품 컬러 :블랙 3.구하시는 제품 사이즈(한 모델당 2사이즈만 허용/ex....</t>
  </si>
  <si>
    <t>스톤아일랜드 메탈 제품 고수님 답변이 필요합니다	[※글 작성시 위 나이키매니아 공식협력업체 배너를 삭제하시면 활동정지 대상이오니 유의하시기 바랍니다] 스톤에 입문 하려는대요 18FW 제품으로 메탈아노락(후드O) &amp;amp; 메탈 맨투맨 사이즈 조언좀...</t>
  </si>
  <si>
    <t>휠라 V배색아노락(80,000원)	상품정보휠라 V배색아노락80,000 원 선호거래지역경기도 화성시 동탄5동판매자 신뢰별평가 10점/10점, 후기2개연락처연락처 확인하기 번개장터에도 판매중이니 번...</t>
  </si>
  <si>
    <t>루이까스텔 골프반집업긴팔티/남100사이즈/1만원	개인거래(판매), 판매완료, 가격 10,000원, 직접거래(네이버페이 송금), 루이까스텔 골프반집업긴팔티/남100사이즈/1만원, #루이까스텔 골프반집업긴팔티/...</t>
  </si>
  <si>
    <t>다이나핏 남자아노락패딩 자켓 99600원	상세컷 및 주문은 여기 ▼▼▼▼▼▼▼▼▼▼▼▼▼▼▼ https://cafe.naver.com/factoryoutlet/267531</t>
  </si>
  <si>
    <t>(새상품)무신사 네스티팜아노락자켓 *무료배송* (39,000원, 무...	상품정보(새상품)무신사 네스티팜아노락자켓 *무료배송*39,000 원 (무료배송)선호거래지역경상남도 진주시 상봉동판매자 신뢰별평가 0점/10점, 후기0개연락처연...</t>
  </si>
  <si>
    <t>띠어리 여성용아노락자켓 새제품 판매해요	띠어리아노락m사이즈구요 허리조임 조절 가능 택도 안뗀 새제품이며 베이지색상이에요 17만원에 판매합니다 2달전쯤 사놓고안입게 되어서 판매합니다 띠어리 정품 맞고...</t>
  </si>
  <si>
    <t>포항근처 원단,봉제공장찾습니다	업체명 / 이름 xxx 연락처 (이메일/전화번호) *********** 제작 품목 어떤 제품을 제작 계획 중이신가요?맨투맨 후드티 트레이닝복아노락제작 수량 제작 하시는 총 수량이 어떻게 되시나요?예) 총 300장...</t>
  </si>
  <si>
    <t>*커플아노락바람막이 추천* 집사부일체 91회 이승기 패션 옷 코...	옛날부터 너무 좋아하는 연예인인 이승기오빠!! 완전 방부제 외모ㅜㅜㅜ 요즘은 승기오빠 나오는 집사부일체를 보고 있는데 매주 나오는 게스트 때문에 질리지 않고 계속...</t>
  </si>
  <si>
    <t>*커플 윈드브레이커 추천* 집사부일체 91회 이승기아노락패션 ...	아노락이 너무 예쁜 것 같아서 어디 제품인지 찾아봤더니 마크곤잘레스 제품이더라구요!! 너무 예뻐서 같은 제품으로 살려고 사이트 들어갔는데 깔끔한 맨투맨이랑 후드도...</t>
  </si>
  <si>
    <t>정품 나이키 빅스우시 풀집업아노락블랙 S	개인거래(판매), 판매완료, 가격 110,000원, 직접거래, 정품 나이키 빅스우시 풀집업아노락블랙 S, 정품 나이키 빅스우시아노락블랙 s 풀집업이구요 후...</t>
  </si>
  <si>
    <t>[공식앱][팬텀반집업티 ][15,000원]	+가격 : 15,000 원 +상품 : 팬텀반집업티 +상태 : 중고 배송비있음 안전결제 즉시송금 팬텀 남성반집업티 팝니다. 사이즈100 가슴단면53 총장 목카라5+65=70 긴팔이지만 매우 앏은원단입니다. 야외활동시...</t>
  </si>
  <si>
    <t>[공식앱][핑 골프반집업니트 베스트 105][25,000원]	+가격 : 25,000 원 +상품 : 핑 골프반집업니트 베스트 105 +상태 : 중고 배송비있음 안전결제 즉시송금 * 핑 골프의 이니셜이 예쁘게 구성된 제품입니다. * 지퍼 손잡이에 로고가 잘 새겨져 있네요. * 큼직한...</t>
  </si>
  <si>
    <t>[공식앱][[100]레드페이스 기모반집업][15,000원]	+가격 : 15,000 원 +상품 : [100]레드페이스 기모반집업+상태 : 중고 배송비있음 안전결제 즉시송금 +거래지역 : [거래 전에 꼭! 확인하세요] - 해당 상품은 중고나라 공식앱을 통해 카페에 함께 등록한 상품...</t>
  </si>
  <si>
    <t>스파이더반집업105사이즈 6만 완료	신방동</t>
  </si>
  <si>
    <t>카레타 의류 및 악세사리 일체 판매	3만원(판매완료) 의류 상의 1819카레타 노랑 후드아노락쟈켓10.5만원 1819카레타 빨강아노락쟈켓9.5만원 1819어스투 크루넥 3.5만원(판매완료) ...</t>
  </si>
  <si>
    <t>가을신상&amp;gt;헤스. 데일리반집업니트 #남성가을	데일리반집업니트 #남성가을 색상 : 네이비,다크그레이,레드,그레이,블랙 사이즈 : L(100)~5XL (빅사이즈) =============== 깔금한 넥라인으로 ...</t>
  </si>
  <si>
    <t>블루 드 친 블랙와치 폴라폴리스 파카 (35,000원)	친의아노락입니다. 코듀로이로 마감된 디테일 좀 보소 허전함이라고는 1도 찾아 볼 수 없는 웰메이드모델입니다. 사이즈 국내 100 무조건 100퍼 만족 감사합니다...</t>
  </si>
  <si>
    <t>나이키/ 빅스우시아노락흰주/ XL	개인거래(판매), 판매완료, 가격 99,000원, 직접거래(네이버페이 송금), 나이키/ 빅스우시아노락흰주/ XL, 실착3회 사용감, 하자, 오염 전혀없습니다....</t>
  </si>
  <si>
    <t>[M] 스톤아일랜드아노락다크그레이	스톤아일랜드아노락다크그레이 ㆍ사이즈 : M(해외판) ㆍ제품상태(자세히) : 택체 새제품 ㆍ희망가격 : 680,000원 ( 쿨거래시 택비 무료) ㆍ거래방법 : ...</t>
  </si>
  <si>
    <t>[44] 19ss 발렌시아가아노락블랙	발렌시아가아노락블랙 ㆍ사이즈 : 44 ㆍ제품상태(자세히) : 단기간 1회착, 택 존재 ㆍ희망가격 : 128 (택포) ㆍ거래방법 : 직,택 ㆍ제품 이미지 : 반...</t>
  </si>
  <si>
    <t>타미힐피거아노락자켓	개인거래(판매), 판매중, 가격 130,000원, 직접거래(네이버페이 송금), 타미힐피거아노락자켓, 타미힐피거아노락자켓 이에요. 해외구매대행으로 구매하고 ...</t>
  </si>
  <si>
    <t>[XL] 스톤아일랜드 19FW 올드이펙트아노락다크그레이	(판매후 개인정보는 삭제가능) ㆍ판매자명 (카페닉네임): 니쭈그리 ㆍ연락처 : 010-65일0-일047 ㆍ거래지역 : 왕십리 ㆍ판매제품명 : 올드이펙트아노락다...</t>
  </si>
  <si>
    <t>나이키 후리스아노락셋트 판매합니다	개인거래(판매), 판매완료, 가격 160,000원, 직접거래(네이버페이 송금), 나이키 후리스아노락셋트 판매합니다, 브랜드 : 나이키 모델명 :아노락후리스 ...</t>
  </si>
  <si>
    <t>[공식앱][타미아노락패딩][180,000원]	+가격 : 180,000 원 +상품 : 타미아노락패딩 +상태 : 중고 무료배송 안전결제 +거래지역 : [거래 전에 꼭! 확인하세요] - 해당 상품은 중고나라 공식앱을 통해 카페에 함께 등록한 상품 입니다.- 카톡이나 다른...</t>
  </si>
  <si>
    <t>[공식앱][노스페이스 후리스반집업][25,000원]	+가격 : 25,000 원 +상품 : 노스페이스 후리스반집업+상태 : 중고 배송비있음 안전결제 +거래지역 : [거래 전에 꼭! 확인하세요] - 해당 상품은 중고나라 공식앱을 통해 카페에 함께 등록한 상품 입니다....</t>
  </si>
  <si>
    <t>칼하트 님부스아노락	개인거래(판매), 판매완료, 가격 160,000원, 직접거래(네이버페이 송금), 칼하트 님부스아노락, 칼하트 님부스아노락오렌지 팝니다새상품 구매후 10회정도...</t>
  </si>
  <si>
    <t>다이나핏 남자아노락패딩 자켓 99600원	다이나핏 남자아노락패딩 자켓 99600원+7000+2500 사이즈 L XL</t>
  </si>
  <si>
    <t>[공식앱][판매완료][빈폴 방풍반집업][30,000원]	+가격 : 30,000 원 +상품 : 빈폴 방풍반집업+상태 : 중고 배송비있음 안전결제 즉시송금 빈폴 방풍반집업팝니다. 사이즈95 가슴단면 57 총장 72 추천사이즈 100 하자없이 깨끗한 상태입니다. 택배시 배송비...</t>
  </si>
  <si>
    <t>[공식앱][폴로진 성조기 로고반집업니트 M][26,000원]	+가격 : 26,000 원 +상품 : 폴로진 성조기 로고반집업니트 M +상태 : 중고 배송비있음 안전결제 즉시송금 +거래지역 : [거래 전에 꼭! 확인하세요] - 해당 상품은 중고나라 공식앱을 통해 카페에 함께 등록한...</t>
  </si>
  <si>
    <t>[공식앱][JAKO반집업][100,000원]	+가격 : 100,000 원 +상품 : JAKO반집업+상태 : 거의새것 배송비있음 안전결제 +거래지역 : [거래 전에 꼭! 확인하세요] - 해당 상품은 중고나라 공식앱을 통해 카페에 함께 등록한 상품 입니다.- 카톡이나...</t>
  </si>
  <si>
    <t>스톤아일랜드 레진포플린아노락색감질뭉	가지고있으신 회원님들! 혹시 부분부분이 원래 붉은느낌인건가요?</t>
  </si>
  <si>
    <t>[공식앱][나이키 M 기모반집업][65,000원]	+가격 : 65,000 원 +상품 : 나이키 M 기모반집업+상태 : 미개봉 무료배송 안전결제 즉시송금 흰색 검은색 각각 구입하였는데 흰색을 잘 입지 않아 판매합니다 쿨거시 에누리 가능하구요 12만원에 구입하였지만...</t>
  </si>
  <si>
    <t>나이키 베이퍼웨이브아노락자켓 블핑 L 사이즈 판매	개인거래(판매), 판매완료, 가격 150,000원, 직접거래, 나이키 베이퍼웨이브아노락자켓 블핑 L 사이즈 판매, 나이키 베이퍼웨이브아노락자켓 블랙 핑크 ...</t>
  </si>
  <si>
    <t>[노스페이스] 남여공용 리모 플리스 양털 후리스아노락NA4FK50...	후리스아노락NA4FK50J XL 팔아요~, https://store.musinsa.com/app/product/detail/1129602/0?utm... 양털...</t>
  </si>
  <si>
    <t>100) 실착 1회 닥스 클래식반집업바람막이 자켓	개인거래(판매), 판매중, 가격 19,000원, 직접거래(네이버페이 송금), 100) 실착 1회 닥스 클래식반집업바람막이 자켓, 닥스반집업바람막이 자켓입니다! 사이즈는 100이구요~반집업이라 코디하기 진짜...</t>
  </si>
  <si>
    <t>&amp;lt;로얄반집업set&amp;gt;	로얄반집업set 가격 38400 크림, 챠콜 XS, S, M, L, XL 폴라폴리스 원단에반집업가죽고리 포인트👍🏻데일리하지만 고급스러운 디자인으로초겨울까진 폴...</t>
  </si>
  <si>
    <t>(판매완료) 파타고니아반집업후리스	개인거래(판매), 판매완료, 가격 2,000원, 안전거래(네이버페이), (판매완료) 파타고니아반집업후리스,</t>
  </si>
  <si>
    <t>새제품 스타터 올드스쿨 패딩점퍼아노락2개 사이즈 M	개인거래(판매), 판매완료, 가격 200,000원, 직접거래(네이버페이 송금), 새제품 스타터 올드스쿨 패딩점퍼아노락2개 사이즈 M, 미국 힙합 브랜드 스타터...</t>
  </si>
  <si>
    <t>더라라라 떡볶이아노락주황 s 구해요	있으신 사장님 :-)</t>
  </si>
  <si>
    <t>급한 마음에 눈물을 훔치며 A+급 의류 전부 다 팔아봅니다..	노티카 후리스반집업[권장사이즈] 11074/64/63(총장/가슴/어깨)₩28,000 3241. 타미 프리미엄 메리노울 니트집업[권장사이즈] 9570/50/43(...</t>
  </si>
  <si>
    <t>베베드피노아노락130은 몇세 까지 가능 할까요?	베베드피노아노락130 사이즈는 몇세 까지 입을 수 있을까요??</t>
  </si>
  <si>
    <t>베베드피노아노락뭐라고 검색해야 뜰까요?	110 사이즈 너무 사고싶어요 ㅠㅠ 네이버 쇼핑에 베베드피노아노락쳐도 안뜨네요 키워드를 뭘로해야 뜰까요?</t>
  </si>
  <si>
    <t>아디다스 키즈 그레이반집업기모빵빵! 36000원	링크용^^ 아디다스 키즈 그레이반집업기모빵빵! 36000원 https://cafe.naver.com/shopjirmsin/4206099 https://cafe...</t>
  </si>
  <si>
    <t>옐로우 나인아노락패딩	★★ 옐로우 나인아노락패딩 ★★ 나인아노락패딩은 정말 강추아이템 이에요. 지퍼포켓,컬러배색,양털,항아리누빔,폴라폴리스안감 요모든걸 담은 정말 소장하기 충분한 예쁜...</t>
  </si>
  <si>
    <t>디스커버리 블록 빅로고반집업레드만요!29700원 70%	링크옷요!!^^ 디스커버리 블록 빅로고반집업레드만요!29700원 70% https://cafe.naver.com/shopjirmsin/4086100 https...</t>
  </si>
  <si>
    <t>아이들옷 7,9,11,13호 사이즈 판매합니다	풀집업엠부쉬원피스 블루7호 블랙9호 각 10000원 3) DL.반집업엠부쉬상하 블루 13호 12000원 4) 크림콕 바람막이 11호 15000원 ***-**...</t>
  </si>
  <si>
    <t>색종이 뽀글아노락	★★ 더페퍼 색종이아노락★★ 요거 소재 진짜진짜 대박이예요!! 입고 자고싶을만큼..부드럽고 따듯해요 안쪽면까지 양면으로 부드러운 텍스쳐랍니다 :) 안에는 루즈핏...</t>
  </si>
  <si>
    <t>Free 기모버전/아디다스아노락기모세트/3컬러	개인거래(판매), 판매중, 가격 43,000원, 직접거래(네이버페이 송금), Free 기모버전/아디다스아노락기모세트/3컬러, 핑크 레드 노랑 Free size...</t>
  </si>
  <si>
    <t>[공식앱][null][0원]	+가격 : 0 원 +상품 : $productTitle +상태 : 거의새것 배송비있음 안전결제 즉시송금 올드스쿨아노락패딩입니다. 사이즈는 가슴 66 어께 56 팔 62 총장 67 입니다. 너무 귀엽고 따뜻해요 +거래지역 : [거래...</t>
  </si>
  <si>
    <t>D717 헤지스골프 여성반집업머스타드	30000+5000+3000 85 -2 90 -2</t>
  </si>
  <si>
    <t>((디S커버리남성)) 보드라운안감 로고플레이반집업후드 95.100	살짝다크해서 너무예쁜 레드인데 색이 잘안잡히네요~~~ 23800 5000 2000</t>
  </si>
  <si>
    <t>남여 의류 정리	새옷수준 2000원- 완료 4.지브라반집업티.90cm. 실용적이고 편함. 1000원- 완료 5.PASHMINA 순모원피스.이태리산.55호. 1500원- 완료 6...</t>
  </si>
  <si>
    <t>브랜드 코트 정장 남방 몇개 팝니다	니트집업자켓사이즈105(실측110)판매가격3만원 잔피에르 패딩반집업사이즈100판매가격2만원(실물이훨씬이쁨) 잭니클라우스 니트 자켓사이즈100판매가격5만원(실...</t>
  </si>
  <si>
    <t>남아120-140호겨울, 가을옷 아디다스,나이키,블루독 갭.폴로 외 ...	트레이닝집업120호. 전체적으로 깔끔 8 000 1200-333 펜콧 . 기모스타일티 . 9호... 폴라폴리스 후리스 스타일집업.전체적으로 깔끔해요 18 ...</t>
  </si>
  <si>
    <t>기모)아노락후드롱원피스	품명 : 기모나그랑롱후드 혼용율 : 면50%폴리50% 컬러 : 보라/검정, 연두/보라, 청록/검정 (3Color) 제조국 : 대한민국(Made in Korea) ...</t>
  </si>
  <si>
    <t>[라이프콕콕] MLB MLB 키즈 폴라폴리스 후드반집업2컬러 145 1...	상품개요 브랜드 MLB [MLB] 상품명 MLB 키즈 폴라폴리스 후드반집업2컬러 145 155... 후드집업15800원 ♡ 가격 너무좋죠~ 큰사이즈 확보하기...</t>
  </si>
  <si>
    <t>아노락변형~	솜사탕아노락길게하면 예쁘게 나올것같아요^^ 털원단 사러 고고해야겠어요~~~♡</t>
  </si>
  <si>
    <t>[라이프콕콕] MLB MLB 키즈 폴라폴리스 후드반집업2컬러 145 1...	상품설명키즈 폴라폴리스 후드반집업네이비ㅡ155 한점 핑크ㅡ145 155 작은사이즈는 문의주세요~ 23800+5000+3000 브랜드 MLB [MLB] 판매가 ...</t>
  </si>
  <si>
    <t>[10월 22일 업데이트] [ 여성브랜드 ] [ 자켓, 롱자켓, 트위드 ]	안지크 롱 트위드하프자켓 55 반품 41 총장 80 정사이즈 55 무릎 정도의 길이감 롱 합니다 상태감... SJSJ 트위드집업자켓 55 반품 43 총장 6...</t>
  </si>
  <si>
    <t>데일리 원피스/데일리룩 강추맛집! 젊은 감성룩으로 매일 리즈갱...	커플공용NY맨투맨 남녀공용맨투맨 7.아노락원피스 기모 보라.청록.네온(후드컬러) 8.컬러풀맨투맨 국내. 9.뽀글이넥집업10.소애배색뽀글이맨투맨 11.위클리후드티...</t>
  </si>
  <si>
    <t>폴라폴리스 롱원피스 xs 부터!	먼저반집업카라가 있어서 따뜻하게 목까지 보호해주고요 지퍼를 배색으로 해서 포인트도 놓치지 않앗어요 양옆 옆트임으로 활동하는데 지장이 없게끔 만들었고요 앞쪽 구...</t>
  </si>
  <si>
    <t>레노마 세일 알려주셔서 감사해요ㅎ	이제 화장실 가니까 위 아래 분리된게 좋겠더라구요ㅎ11600원 입니다ㅋ 제꺼반집업래쉬가드. 워터피트니스웨어라는데 비치웨어로도 가능하다해서 구매했어요 다른집업...</t>
  </si>
  <si>
    <t>언더아머 골프웨어♡남성 네오프랜반집업티셔츠.59500	디테일 너무 예쁜아이예요^^ 사이즈 있을때 겟하셔용~ 화이트 s m Lㅡ마감 xl ㅡ마감 xxlㅡ마감 블랙 s m L xLㅡ마감 59500.7000.3000 총 ...</t>
  </si>
  <si>
    <t>[라이프콕콕] MLB MLB 키즈 소매 로고포인트 기모 맨투맨 3컬러 ...	백포인트 기모 후드집업15800원 ♡ 가격 너무좋죠~ 큰사이즈 확보하기 어려웠어유 ￦23,800 MLB MLB 키즈 폴라폴리스 후드반집업2컬러 145 155...</t>
  </si>
  <si>
    <t>[라이프콕콕] MLB MLB 키즈 앞판 흘림로고 맨투맨 3컬러 14700원...	이렇게 균일가 떨어진적 없어요~ 선물용으로도 굿굿 놓치지말고 겟하세요 ￦13,000 MLB MLB 키즈 폴라폴리스 후드반집업2컬러 145 155 ♡큰사이즈 어...</t>
  </si>
  <si>
    <t>언더아머 여성 스트라이프반집업티셔츠.색상3가지^^39500	색감차 있을수 있어요^^ 카키 버건디 블랙 xs s m L xL 사이즈별 한두점씩만♡ 39500.7000.3000 총 49500</t>
  </si>
  <si>
    <t>[S~M]나이키 ACG 쉐르파 후리스아노락블랙	1.구하시는 제품 이름(모델명, 넘버 등을 자세하게 기재해주시면 도움이 됩니다) :ACG쉐르파후리스아노락2.구하시는 제품 컬러 :블랙 3.구하시는 제품 사이즈(한 모델당 2사이즈만 허용/ex.260~265) :S~M 4....</t>
  </si>
  <si>
    <t>[100]블랙야크 반짚업 (30,000원)	https://m.bunjang.co.kr/products/103190096상세설명 제품상태: 중고 100사이즈 블랙야크 긴팔반집업팝니다 상태좋고 직거래 택배...</t>
  </si>
  <si>
    <t>[xl] 슈프림 라코스테아노락블랙	(판매후 개인정보는 삭제가능) ㆍ판매자명 (카페닉네임): 송이얌 ㆍ연락처 : *********** ㆍ거래지역 : 인천 ㆍ판매제품명 : 슈프림 라코스테아노락블랙...</t>
  </si>
  <si>
    <t>코오롱 클럽캠브리지 스티치 패턴반집업니트 정가19만9천&amp;gt;&amp;gt;5만...	브라운 95-1 100-4 105-2 53000 5000 3000</t>
  </si>
  <si>
    <t>타이틀리스트반집업티셔츠와 DEEPER 헤비급 패딩 저렴히 정리합...	개인거래(판매), 판매중, 가격 17,000원, 직접거래, 타이틀리스트반집업티셔츠와 DEEPER 헤비급 패딩 저렴히 정리합니다, 타이틀리스트는 일본판 매장판입...</t>
  </si>
  <si>
    <t>SGF 수페리어반집업니트	개인거래(판매), 판매완료, 가격 40,000원, 직접거래(네이버페이 송금), SGF 수페리어반집업니트, SGF 수페리어반집업니트 오렌지 100size 가...</t>
  </si>
  <si>
    <t>빈폴 골프 바람막이반집업니트	개인거래(판매), 판매완료, 가격 40,000원, 직접거래(네이버페이 송금), 빈폴 골프 바람막이반집업니트, 빈폴 골프 바람막이 니트반집업네이비 / 다크 ...</t>
  </si>
  <si>
    <t>남아140호 10월22일 가을.겨울옷 추가업뎃	유니클로후리스집업140호 전체적으로 깔끔해요 8 000 1400-345 유니르로 140호경량... 세탁감살짝외 전체적으로 깔끔해요 10 000 1400-451 아웃도어 스타일반집업티 140호 정사이즈...</t>
  </si>
  <si>
    <t>제냐 스포츠 신형라벨반집업티셔츠 100사이즈	개인거래(판매), 판매완료, 가격 35,000원, 직접거래(네이버페이 송금), 제냐 스포츠 신형라벨반집업티셔츠 100사이즈, 에르메네질도 제냐반집업티셔츠입...</t>
  </si>
  <si>
    <t>(정품) 스톤아일랜드반집업니트 s	개인거래(판매), 판매중, 가격 140,000원, 직접거래(네이버페이 송금), (정품) 스톤아일랜드반집업니트 s, 스톤아일랜드반집업버튼 니트 s사이즈입니다...</t>
  </si>
  <si>
    <t>여아140호 10월22일 가을.겨울옷 추가업뎃	`여아 140호 140-326 노스페이스 털 후리스스타일집업. 140호 . 주니어사이즈로보세요... 그외 세탁감약간 전체적으로 깔끔해요 / 12 000 140-377 페리미츠 140호반집업티 .전체적으로 깔끔해요 6...</t>
  </si>
  <si>
    <t>[공식앱][L 타미힐피거 빈티지반집업니트 흰검][27,000원]	+가격 : 27,000 원 +상품 : L 타미힐피거 빈티지반집업니트 흰검 +상태 : 중고 무료배송 안전결제 즉시송금 +거래지역 : [거래 전에 꼭! 확인하세요] - 해당 상품은 중고나라 공식앱을 통해 카페에 함께 등록한...</t>
  </si>
  <si>
    <t>T/ NO521-나스아노락세트	T/ NO521-나스아노락세트 색상 : 블랙 사이즈 : 95,100,105,110 *소재 : 우븐원단 카톡 kenzijuni 8.0</t>
  </si>
  <si>
    <t>후리스아노락3종??13호까지	29900원 택3천</t>
  </si>
  <si>
    <t>[공식앱][null][0원]	+가격 : 0 원 +상품 : $productTitle +상태 : 중고 배송비있음 안전결제 즉시송금 L 타미힐피거 빈티지반집업니트 흰검 상태:8.5/10 (뒷면 얼룩 있습니다 사진참고) 활용도 높게 입을 수 있는반집업니트!...</t>
  </si>
  <si>
    <t>언더아머 골프웨어♡남성 네오프랜반집업티셔츠.59500	주문은 링크타고 오세요^^ https://cafe.naver.com/yjoutlet/1808507</t>
  </si>
  <si>
    <t xml:space="preserve">언더아머 골프웨어♡남성 네오프랜반집업티셔츠.59500 합배창♡	</t>
  </si>
  <si>
    <t>[3304] 3y. JOULES 뽀글이반집업	[상품번호. 3304] JOULES 뽀글이반집업[Size. 3y] 어깨단면 29 가슴단면 35 소매길이 37 총길이 44 ₩ 4,500</t>
  </si>
  <si>
    <t>코오롱 여성 멜란지반집업	https://cafe.naver.com/shopjirmsin/4209003 링크타고 오세요</t>
  </si>
  <si>
    <t>코오롱 남성 파워울 폴라텍반집업30000	https://cafe.naver.com/shopjirmsin/4058422 링크타고 오세요</t>
  </si>
  <si>
    <t>(유닛구제)남자긴팔 95사이즈 니트 티셔츠 빈폴/홀리스터/헤지스...	가디건-4만5천원M1410-타미힐피거집업가디건-3만원M2143-닥스 브라운반집업니트-2만5천원M2151-빈폴 베이지 캐시미어 니트-2만5처원=========...</t>
  </si>
  <si>
    <t>[YMCLKY] 프랑스 군 타입 Mle50 마운틴아노락후드, JP079YD	https://smartstore.naver.com/chance_japan/products/4705568402</t>
  </si>
  <si>
    <t>[ KD2 ] 1022-OU 01	[ KD2 ] 1022-OU 01 +도매가 : 19,000 판매가 :30,400 + 색상 : 베이지,브라운 +사이즈 S,M,L,XL,2XL +-루즈한핏의 동글동글...</t>
  </si>
  <si>
    <t>브롤스타즈 기모 브롤 반짚업&amp;amp;완짚업 세트	27200원반집업상하세트 : 36800원 ▫사이즈 :) 9, 11, 13, 15, 17, 19 ▫컬러 :) 초록 레온 파랑 상어 핑크 상어 ◾기모 브롤 레온 완...</t>
  </si>
  <si>
    <t>남아130호 10월22일 가을.겨울옷 추가업뎃	기모청바지 .스판약간외 전체적으로 깔끔 6 000 1300-338 보세 후드집업. 130~135호정도로추천... 전체적으로 깔끔해요 6 000 1300-373 아이더 130호 기모반집업티 정사이즈 . 전체적으로 깔끔해요...</t>
  </si>
  <si>
    <t>남아100호 10월22일 가을.겨울옷 추가업뎃	전체적으로 깔끔 8 000 1000-326 언더아머 3T 간절기 저지집업스타일 세탁감살짝외... 아웃도어스타일반집업티 110호인데 100호정도로추천해요전체적으로 깔끔해요 6 000 1000-464 젤리스푼...</t>
  </si>
  <si>
    <t>-마감- 아틀레티코하프집업지급용	저는 참고로 국내 105 인데 L사이즈 갑니다 10/22일 환율기준 환율폭등이네요 ㅜ 37,000원예상하였으나 배송비및 환율적용으로 조금상승하였습니다 배송비포함 ...</t>
  </si>
  <si>
    <t>892222 나이키 남성 골프 2018 S/S 드라이핏하프집업품절)	29190.5000.3000 xL 1점</t>
  </si>
  <si>
    <t>[공식앱][타미힐피거 카키반집업아노락M][29,000원]	+가격 : 29,000 원 +상품 : 타미힐피거 카키반집업아노락M +상태 : 중고 무료배송 안전결제 즉시송금 ?????????????????????????????? 카키색 타미힐피거반집업아노락입니다. 폴리에스테르 소재이고...</t>
  </si>
  <si>
    <t>]대구FC 포워드아노락자켓 (D.G.F.C ANORAK (2nd VER) Navy	개인거래(판매), 판매완료, 가격 90,000원, 직접거래(네이버페이 송금), ]대구FC 포워드아노락자켓 (D.G.F.C ANORAK (2nd VER) Nav...</t>
  </si>
  <si>
    <t>CF탐탐 양털아노락(딸2)	CF탐탐 양털아노락(딸2) 아이보리 다크그레이 빨강 프리사이즈 면 울 폴리에스테르 귀엽고 편안하게 입기 좋은 뽀글이 반지퍼 맨투맨:) 최상급원단과 사랑스런 디테일...</t>
  </si>
  <si>
    <t>남성 아르마니반집업니트 (L) 30,000원	102225 **사이즈 정보** (재는 사람에따라 오차가 있으니 참고만해주세요 ) •사이즈 : L • 총장 : 68 • 반품 : 55 &amp;lt;&amp;lt;제품 설명&amp;amp;g...;</t>
  </si>
  <si>
    <t>424 오렌지아노락2019 (300,000원)	상품정보424 오렌지아노락2019300,000 원 선호거래지역인천광역시 남동구 간석1동판매자... kr/products/110341226상세설명 제품상태: 새...</t>
  </si>
  <si>
    <t>라코스테 니트반집업(34,000원, 무료배송)	상품정보라코스테 니트반집업34,000 원 (무료배송)선호거래지역경기도 성남시 수정구... https://m.bunjang.co.kr/products/110394...</t>
  </si>
  <si>
    <t>르꼬끄 선데이 화섬아노락(70,000원)	상품정보르꼬끄 선데이 화섬아노락70,000 원 선호거래지역인천광역시 부평구 부평2동판매자... 르꼬끄 다른아노락은 카라만 되있는데, 이건 모자도 달려있어요 오...</t>
  </si>
  <si>
    <t>[공식앱][판매완료][노스페이스반집업90-95][15,000원]	+가격 : 15,000 원 +상품 : 노스페이스반집업90-95 +상태 : 중고 배송비있음 안전결제 즉시송금 ??필독?? 계좌거래만 합니다. 재고가 이미 품절되어 없을 수도 있뿐더러 회전이 빨라서 안전결제는 하지...</t>
  </si>
  <si>
    <t>축구 국가대표 의류들 정리합니다 B	^^010 - 9958 - 6659 로 많은 문의 부탁드립니다 나이키 김남일 유니폼 110사이즈 - 4.5만 나이키 축구 국대 M사이즈(95) - 3만 나이키 K...</t>
  </si>
  <si>
    <t>[공식앱][라코스테반집업니트 ][34,000원]	+가격 : 34,000 원 +상품 : 라코스테반집업니트 +상태 : 중고 무료배송 안전결제 +거래지역 : [거래 전에 꼭! 확인하세요] - 해당 상품은 중고나라 공식앱을 통해 카페에 함께 등록한 상품 입니다.- 카톡이나...</t>
  </si>
  <si>
    <t>디스커버리 후리스아노락	개인거래(판매), 판매완료, 가격 25,000원, 직접거래, 디스커버리 후리스아노락, 👍🏿페이스북 호장서 검색👍🏿 . 👽디스커버리 올드스쿨 후리스👽 . 👕사이즈...</t>
  </si>
  <si>
    <t>폴로 스포츠아노락	개인거래(판매), 판매중, 가격 55,000원, 직접거래, 폴로 스포츠아노락, 사이즈 100 총장 73 가스 56 스팟오염 존재</t>
  </si>
  <si>
    <t>★★ 디그린 곰돌이아노락★★	★★ 디그린 곰돌이아노락★★ -루즈한핏의 동글동글한 덤블아노락디자인입니다 -영면 덤블 보아 소재라 도톰하고 따뜻한 소재에요 -지퍼 포인트와 캥거루 주머니가 ...</t>
  </si>
  <si>
    <t>보물하우스) 아이더 정품 기모안감반집업티 (남95)	개인거래(판매), 판매완료, 가격 12,000원, 직접거래, 보물하우스) 아이더 정품 기모안감반집업티 (남95), 보물하우스) 아이더 정품 기모안감반집업티 (...</t>
  </si>
  <si>
    <t>보물하우스) NEPA 네파 정품 기모안감반집업티 (남100)	개인거래(판매), 판매완료, 가격 12,000원, 직접거래, 보물하우스) NEPA 네파 정품 기모안감반집업티 (남100), 보물하우스) NEPA 네파 정품 기모...</t>
  </si>
  <si>
    <t>보물하우스) 그린조이 골프 도톰 카라반집업티 (남100)	개인거래(판매), 판매완료, 가격 12,000원, 직접거래, 보물하우스) 그린조이 골프 도톰 카라반집업티 (남100), 보물하우스) 그린조이 골프 도톰 카라 반...</t>
  </si>
  <si>
    <t>보물하우스) 파크랜드 이중방한 울반집업니트 (남100-105)	개인거래(판매), 판매완료, 가격 15,000원, 직접거래, 보물하우스) 파크랜드 이중방한 울반집업니트 (남100-105), 보물하우스) 파크랜드 이중방한 울 ...</t>
  </si>
  <si>
    <t>[공식앱][null][0원]	+가격 : 0 원 +상품 : $productTitle +상태 : 중고 배송비있음 안전결제 라코스테반집업니트 Price: 34000 (무료배송) 마네킹 여자 55 사이즈 입니다! 남여공용 105 ~ 110 사이즈 정도 됩니다! 실측(cm): 가슴 66 총장...</t>
  </si>
  <si>
    <t>다이나핏 남성아노락패딩 (블랙/ 카키) 최저가! 99,600	99600 9000 3000 정가 249,000 블랙 100 105 카키 100 105</t>
  </si>
  <si>
    <t>디스커버리 로고플레이반집업후디 80% 23800	23800 5000 3000 80%할인가 정가 119000 레드 링크타고 오세요~^^ https://cafe.naver.com/famsale/2054262 htt...</t>
  </si>
  <si>
    <t>라푸마 여성 전면 은은 문양있는 웜에어반집업10000	10000 4000 3000 95. 100 정가 129000</t>
  </si>
  <si>
    <t>게스진 21900원 핫딜	폴라폴리스반집업HOODY(MI4K9463) 27,000원 011_공용) 미니삼각 와펜 뽀글이 후드집업(NI4K6401) (품절) 012_[19SS] 여성 전...</t>
  </si>
  <si>
    <t>가격인하. 편집샵 백화점 의류 정리. 여러벌 구매시 서비스...1	들어간집업가죽 자켓으로 당시 할인받아 30만원 가까이주고 구매했습니다. 깔끔한 디자인에집업타입이라 편하게 입기좋고 스티치가 튀어보일수 있으나 실제 착용시 ...</t>
  </si>
  <si>
    <t>타이틀리스트반집업티셔츠와 DEEPER 헤비급 패딩 저렴히 정리합...	타이틀리스트는 일본판 매장판입니다. 정품은 아니지만 퀄리티는 인정합니다 사이즈는 95,100,105 정사이즈입니다. 색상은 네이비 그레이 입니다. 가격은 2500...</t>
  </si>
  <si>
    <t>[로얄반집업세트]단독으로 입혀도 좋아요~~👌🏻	마마미 19, 겨울신상 • 로얄반집업set ​ ​ 크림, 챠콜 XS, S, M, L, XL 폴라폴리스 원단에반집업가죽고리 포인트👍🏻 데일리하지만 고급스러운 디자인으로 초겨울까진...</t>
  </si>
  <si>
    <t>7833. 빈폴 먹색반집업니트 스웨터	빈폴반집업니트입니다. 먹색에 자수는 흰색입니다. 단색에 멜란지로 색감 살아있습니다. 지퍼의 플라스틱 손잡이부분이 떨어져있습니다. 조금 짧아졌지만 지퍼사용...</t>
  </si>
  <si>
    <t>럭비집업맨투맨	주문해주세요~~~ 넉넉한 품으로 여유있게 편하게 착용하기 좋네요~ 넥라인은반정도의집업이 있어요~ 오픈하거나 클로징하거나 두가지 스타일을 연출할 수 있어요...</t>
  </si>
  <si>
    <t>로얄반집업상하복/ 유아동 아기 등원룩/ 후리스 세트/ 겨울신상/ 상하...	[ COMMENT ] ​ 로얄반집업세트 소개할게요 기본디자인 하나쯤 소장해두면 두고두고 입히기 좋아요 유행을 타지 않는 스타일이어서 언제든 입히기 좋은 옷이에요 사이즈는...</t>
  </si>
  <si>
    <t>뉴욕양키즈 MLB st 양털 후리스집업	로 보온성까지 겸비했습니다 목부분도반하이넥으로 되어있어 따뜻함을 더해줍니다...양털 후리스집업: 루바샵 [루바샵] 고민은 배송만 늦출 뿐/ [러블리/데일리...</t>
  </si>
  <si>
    <t>브롤스타즈 레온옷 이게 그유명한 초딩 인싸템 가격 정보	적인 옷으로는 두가지로 나뉘는듯 한데요 가장 많이 입는 옷이 초록색 베이스에반집업의 큰 앞주머니가 달린 후드티로 후드 옆쪽으로 귀쪽 정도 위치에 귀를 형상화...</t>
  </si>
  <si>
    <t>NII 이세진 패딩 리버시블 패딩과 후리스를 GRAZIA 화보로 만나다	더욱 다양하게 활용할 수 있어요. ​ 같이 코디한 후리스 티는 NII 폴라플리스반집업으로 보온에 최적화된 폴리스 소재로 제작되어 추운 겨울에도 얇고 따뜻하게 착용...</t>
  </si>
  <si>
    <t>가을겨울 나들이용 입을만한 옷이 없다면? 콜핑Kolping티셔츠	체크바지와도 잘 어울립니다 3가지 색의 오묘한 조화가 잘 어우러졌네요 ​ ​ ​ ​반집업의 편한 남성아웃도어로 차분한 느낌을 더하네요 5. 넥포인트 티셔츠 ​ ​ ​ 와인색과...</t>
  </si>
  <si>
    <t>[X1 빙의글/이은상 빙의글] 양아치랑 썸타는 썰 5	줄 알고 에어컨 너무 세니까 지 후드집업덮어준거. ​ ​ 진짜 왜 그러는 거야... 나도...우리반완전 핫플이였다니까?&amp;#34; ​ ​ &amp;#34;우리반? 언제?&amp;#34; ​ ​ &amp;#34;3교시 쉬는 시간에...</t>
  </si>
  <si>
    <t>〔휴가/일상〕 한국으로 가는 마지막 휴가, 먹으러 가자 / 2부	후드집업을 꺼내,,,, 흙,,, 똑,,, 덕분에 라이드부터 옷까지 끝이 완벽한 하루! 짜잔! ​ 씻고 일찍 자려고 누웠는데 선생님께서 &amp;#39;알랍 아들&amp;#39; 이라고...</t>
  </si>
  <si>
    <t>가을겨울 신상 20대30대40대50대 연예인 명품스타일 겨울코디 쟈딕 니트...	후드집업데님자켓 청자켓 간절기용점퍼 야상 패딩 데님자켓 청자켓 사파리 바림막이 윈드브레이커 보머 봄버 가을자켓 블레이저 정장 항공점퍼 블루종 바바리 트렌치...</t>
  </si>
  <si>
    <t>일산출장메이크업 🎀 감동과 여운이있는 💕 일산 파트엘 파주 운정 헤어...	흐트러질수있으니, 목이넓고 입기편한 (집업&amp;amp;셔츠)스타일이 좋습니다 ​ *원하시는 헤어...메이크업 소요시간은 1시간-1시간반정도이며, 드물게 상황에따라 진행시간 차이...</t>
  </si>
  <si>
    <t>씨이앤 리뉴얼 론칭 &amp;amp; 19 F/W 컬렉션 &amp;#39;반항적인 프레피 룩의 연결 고리&amp;#39;	완성한반학적인 프레피 룩&amp;#39; 기대가 됩니다! 얼른 보고 싶네요! 빅 앤드 롱슬리브 color : 핑크 price : 50,150 ​ 각 브랜드에서 필수적으로 출시하는 롱슬리브 입니다...</t>
  </si>
  <si>
    <t>갤럭시 워치 액티브 2 - 자유수영 많이 하는 사람들에게 추천!	후드집업맨살에 했을 때와 어두운색 티셔츠에 했을 때- 에어컨 틀 때라 추워서 담요 덮고 있네... ​ 엄청 잘 보이진 않지만 내손에도 시계 맨 왼쪽에 있는 선생님이...</t>
  </si>
  <si>
    <t>[후쿠오카 생활] D+139~140日 일본연금기구 미납분 면제신청 / 텐진...	나갈 준비를 했다. ​ 대충 반팔 티에집업후드 주워입고 나와서 일단 저녁부터 먹기로...다시 나갔다. 집에 돌아오니까 9시반이여서 나갈까 말까 순간 고민했지만...</t>
  </si>
  <si>
    <t>박 카나데	후드집업을 걸치고 다닌다. 이름: 박 카나데 / 朴 奏姬 / Park Kanade 나이/학년: 18세 / 2학년 속성: CHIC 성별: 시스젠더 여성 신장: 164cm 유닛: OUTLAW 기타 동아리...</t>
  </si>
  <si>
    <t>수바코 빈티지 니트 _ 노랑가을곰	팔길이56 / 총장61 64000원 ​ ​ ​ ​ *꽃자수반폴라니트 가1슴552 / 어깨53 / 팔길이56...팔길이58 / 총장66 품절 ​ ​ ​ ​ *노르딕집업후드 가슴55 / 어깨55 / 팔길이57 / 총장...</t>
  </si>
  <si>
    <t>무아무아 와펜 스티커 후드집업후기 😍 (1+1, 그립톡 증정)	집업무아무아후드집업무아무아후드집업후기 무아무아후드집업리뷰 후드집업후기...초중반 되는 제 친구는 엉덩이반정도 덮었다고 합니다! 무엇보다 1+1...</t>
  </si>
  <si>
    <t>타미힐피거 베이직 니트 5종 40% 할인 구매대행 ☆ 캐나다 구매대행...	110)반가슴 62 / 총장 70cm XXL (115~) ( )안의 사이즈는 세레나 추천 사이즈 입니다. 상세 사이즈 확인 후 주문 부탁 드려요~ ​ ​ ​ ​100% 코튼 두껍지 않은 코튼 니트...</t>
  </si>
  <si>
    <t>[거창 상패]야구 트로피 상패 제작 전문업체 나인스타상패공장	구비 하는데요 무엇을 하든지 시작이반이라고 했습니다. 이렇게 운동장비를 구미하는...놓고 있고요 나*키 레깅스,집업후드티, 땀을 잘 흡수해 준다는 면티 등 장비...</t>
  </si>
  <si>
    <t>제냐반집업카라 니트	에르메네질도제냐반집업카라 니트 사이즈S 소재 울 어깨44 가슴54 총장63 팔61 드라이완료 상태굿 남95-100 가격 5만원-택포</t>
  </si>
  <si>
    <t>포근포근~ 포근이후드집업♥ 8,900원	주머니 있구요^^ 저는 개인적으로집업을 볼 때 원단과 같은 색상에 지퍼를 사용...주시면 따뜻하게 몸에 착 감겨요. 힙은반정도 가리는 기장이니 총기장 참고해주세요...</t>
  </si>
  <si>
    <t>노스하이벤트 파타고니아 시스템 제냐 빈폴골프 닥스...	52 총장68 팔66 상태굿굿 남95가능함 가격 5만원-택포 23-5번 에르메네질도제냐반집업카라 니트 사이즈S 소재 울 어깨44 가슴54 총장63 팔61 드라이완료 상태굿 남95...</t>
  </si>
  <si>
    <t>10월23일 오늘의 추천상품	다발 : 10장 박스 : 60장 ★ 2019년 겨울 신상품 ★ 파라고나 밴드넥 프로집업티 박스&amp;amp;반박스 6,200원 판매 남자 4컬러(회색,곤색,차콜,브라운) 사이즈 남자 : 95(2장...</t>
  </si>
  <si>
    <t>샤크레온 옷 살 수 있는곳 좀 알려주세요~~	아이가 너무 사고싶어 하는데 파는곳 좀 알려주세요~~~^^ 노란반집업찾기가 힘드네요~ㅠㅠ</t>
  </si>
  <si>
    <t>번개장터 앤듀 남성용하프집업니트	#반집업니트 #하프집업니트 #남자니트 #남자니트새상품 #남자100니트 블로그 연락은 확인이 늦을수도 있어요! 번개장터로 연락주시면 더 빠르게 확인이...</t>
  </si>
  <si>
    <t>폴로하프집업남자 폴로 구매후기!	니트나 겉옷을 꺼내다보니 옷이 너무 없는거 같아서 제가 폴로하프집업한 번 구매했습니다!! 저는 폴로를 굉장히 좋아하는데요! 빠지게된 이유는!! 중학교 때 폴로 옷을...</t>
  </si>
  <si>
    <t>번개장터하프 집업후리스 스웻 셔츠 (아이보리,베이지,그레이)	하프 집업후리스 스웻 셔츠 (아이보리,베이지,그레이) 번개장터에서 판매중이에요 :) 번개장터로 연락주세요! m.bunjang.co.kr/products/110435215 제품명하프...</t>
  </si>
  <si>
    <t>번개장터 나폴리 트레이닝탑하프집업	나폴리 트레이닝탑하프집업번개장터에서 판매중이에요 :) 번개장터로 연락주세요! m.bunjang.co.kr/products/110477774 제품명 나폴리 트레이닝탑하프집업가격...</t>
  </si>
  <si>
    <t>번개장터 15-16 국대 지급용하프집업(KT마킹)	15-16 국대 지급용하프집업(KT마킹) 번개장터에서 판매중이에요 :) 번개장터로 연락주세요! m.bunjang.co.kr/products/110427097 제품명 15-16 국대 지급용하프집업...</t>
  </si>
  <si>
    <t>번개장터 그루비라임 정품하프폴라집업	그루비라임 정품하프폴라집업번개장터에서 판매중이에요 :) 번개장터로 연락주세요! m.bunjang.co.kr/products/110482139 제품명 그루비라임 정품하프폴라...</t>
  </si>
  <si>
    <t>[malbongolf] RAIL 1/2 지퍼 후드 골프 바람막이 자켓	윈드브레이커(바람막이)하프 집업형태로 되어 있으며 네이비 or 청록색 바탕에 귀여운 앵무새가 전체 그래픽 프린트로 들어가 있습니다. 후드가 거추장스러울 땐...</t>
  </si>
  <si>
    <t>번개장터 파타고니아아노락후리스 팝니다	ㅅ총장 75 가슴 65정도 됩니당 #신칠라 #파타고니아 #후리스 #아노락#반집업블로그 연락은 확인이 늦을수도 있어요! 번개장터로 연락주시면 더 빠르게...</t>
  </si>
  <si>
    <t xml:space="preserve">보아털 보카시 배색 신축성 기모 후리스하프집업긴팔티셔츠...	</t>
  </si>
  <si>
    <t>요즘 핫한 플리스아노락, 클로티 CLOTTY 퍼아노락어때요?	요즘 핫한 #플리스아노락#클로티 CLOTTY 퍼아노락어때요? 요즘 푹 빠져있는 귀여운 플리스아노락, 복슬복슬 부드러운 퍼도 예쁘고 아방한 오버핏도 취저!! 요...</t>
  </si>
  <si>
    <t>독특한 여자 후리스아노락은 룩캐스트에 있어요	독특한 여자 후리스아노락은 룩캐스트에 있어요 안녕하세요 내일 입고... 룩캐스트의 독특한 여자 후리스아노락은 어떤 제품인지 알아볼까요? LOOKAST...</t>
  </si>
  <si>
    <t>바람막이집업커버나염 남성상의	길이:하프(엉덩이 아래까지) #간절기 #바람막이 #집업이 블로그는 정보 제공 목적으로 상품에 대한 직접적인 관련은 없습니다. 커버나염 바람막이...</t>
  </si>
  <si>
    <t>번개장터 폴로 하이테크아노락집업후드	폴로 하이테크아노락집업후드 번개장터에서 판매중이에요 :) 번개장터로 연락주세요! m.bunjang.co.kr/products/110470535 제품명 폴로 하이테크아노락집업후드...</t>
  </si>
  <si>
    <t>르 헤링본 퀼팅 구스 다운 점퍼	팔꿈치를 덮는하프슬리브와 힙을 살짝 덮는 숏 기장으로 제안하여 운전 시나...집업여밈으로 이지하게 오픈/클로징이 가능한 제품입니다. 아이보리,핑크 55,66 품절</t>
  </si>
  <si>
    <t>번개장터 폴로 하이테크라인아노락집업	폴로 하이테크라인아노락집업번개장터에서 판매중이에요 :) 번개장터로 연락주세요! m.bunjang.co.kr/products/110470896 제품명 폴로 하이테크라인아노락집업...</t>
  </si>
  <si>
    <t>나이키 [아노락] 빅스우시 우븐 재킷 후기 (+여자아노락코디법...	커플아노락을 서로에게 선물해주었답니당! 잠실 롯데타워 나이키매장에서 구매했고 공홈 가격과 같은 149,000원에 구매아노락사이즈 팁 저는 L사이즈를...</t>
  </si>
  <si>
    <t>번개장터 ♥ 성조기반집업원피스 ♥ (4color)	♥ 성조기반집업원피스 ♥ (4color) 번개장터에서 판매중이에요...집업스타일로 하이넥으로 착용가능해 한층 따뜻하구여 넥라인을 조절 가능해서 다양한...</t>
  </si>
  <si>
    <t>MLB 후리스추천 플리스 패피 착용샷 있어요	후리스아노락집업도 스카이블루, 화이트, 블랙 컬러로 다양하게 나왔는데요 개인적으로 저는 산뜻한 스카이블루 컬러가 마음에 쏙 들어요 스카이블루 컬러 색감이...</t>
  </si>
  <si>
    <t>무지/양털/후드집업/트레이닝팬츠/목폴라/긴팔티셔츠外 특가	무지/양털/후드집업/트레이닝팬츠/목폴라/긴팔티셔츠外 특가 할인가격 24... 남여공용하프배색 맨투맨 티셔츠 NGHE 24,900 그랜피니 남여공용 그랜 나우...</t>
  </si>
  <si>
    <t>번개장터 루이카스텔반집업니트 순모골프반집업니트...	루이카스텔반집업니트 순모골프반집업니트 55사이즈 정품국내판 정품소재 번개장터에서 판매중이에요 :) 번개장터로 연락주세요! m.bunjang.co.kr/products/110475179...</t>
  </si>
  <si>
    <t>패션블로그)세임폴츠 BOA양털아노락크루넥 리뷰 여자...	www.instagram.com 더빠른소식은 인스타 고고 맞팔해요 #스타일쉐어#스타일#스타일링#후드티#아노락#양털#양털후드티#양털후드집업#후드티추천#여자코디#여자데일리룩...</t>
  </si>
  <si>
    <t>번개장터 (정품)팬텀/여성95/골프웨어/바람막이/반집업/후리스...	(정품)팬텀/여성95/골프웨어/바람막이/반집업/후리스/무료배송 번개장터에서... kr/products/110456284 제품명 (정품)팬텀/여성95/골프웨어/바람막이/반집업/후리스...</t>
  </si>
  <si>
    <t>오클리 / 인천 오클리 /아노락/ ANORAK / 오클리 선글라스...	아노락ANORAK 제품입니다!! 요즘 오클리 제품들은 예전 처럼 고글형 스포츠... 대표적인 예로 프로그스킨, 홀블룩, 투페이스 제품들이 있죠ㅎ 오늘은아노락제품을...</t>
  </si>
  <si>
    <t>복고의 끝판왕을 만나고 싶다면 휠라를 보라	휠라스포르티바 오버핏하프집업(FE2POB6101XINA) 69,000원202 휠라마인드 블로워 95(FS1HTB1408XBBK) 69,000원5 최우근(풋웨어MD팀) 신장 180cm, 상의 110, 하의 34 착용...</t>
  </si>
  <si>
    <t>트렌드한 남자 덤블 양털 후리스 코디!	후리스집업자켓이에요! 안감도 있어 엄청 따듯하게 입기 좋으며 오버핏으로... 몽글몽글한 느낌에하프라인까지 오는 기장감으로 딱 이쁜 실루엣에 자켓으로 입기...</t>
  </si>
  <si>
    <t>엘르골프 투어 라인 포인트반집업, 블랙 (65,400원)	포인트반집업, 블랙 40% 109,000원 판매가격 : 65,400원 ▶ 제조년도: 18년 ▶ 소매 길이: 긴소매(팔꿈치~손목 길이) ▶ 사용계절: 봄/가을용 ▶ 네크라인:반집업...</t>
  </si>
  <si>
    <t>차퍼 뽀글이아노락내셔널지오그래픽 후리스 n194uhd030...	올해대세인 뽀글이 요즘대세인아노락을 합쳤다! 뽀글이아노락! 그이름하여 차퍼! 이거 입자마자 귀요믜된다능..ㅎㅎ 색상은 아이보리 브라운 블랙 총 3가지! ㅎㅎ...</t>
  </si>
  <si>
    <t>번개장터 정품 스톤반집업니트	정품 스톤반집업니트 번개장터에서 판매중이에요 :) 번개장터로 연락주세요! m.bunjang.co.kr/products/110438758 제품명 정품 스톤반집업니트 가격 180,000 원...</t>
  </si>
  <si>
    <t>챔피온아노락[25,000]	챔피온 사의아노락입니다. 하자 오염 일절없어 깔끔한 컨디션 유지중이며... 데일리 #데일리룩 #부산대 #부산 #블로그마켓 #아노락#챔피온 #올드스쿨 #champion</t>
  </si>
  <si>
    <t>번개장터 k2반집업긴팔티	k2반집업긴팔티 번개장터에서 판매중이에요 :) 번개장터로 연락주세요! m.bunjang.co.kr/products/110468686 제품명 k2반집업긴팔티 가격 20,000 원 k2 정품 사이즈...</t>
  </si>
  <si>
    <t>번개장터 밀레반집업긴팔티	밀레반집업긴팔티 번개장터에서 판매중이에요 :) 번개장터로 연락주세요! m.bunjang.co.kr/products/110468107 제품명 밀레반집업긴팔티 가격 18,000 원 밀레 정품...</t>
  </si>
  <si>
    <t>번개장터 아이더반집업긴팔티	아이더반집업긴팔티 번개장터에서 판매중이에요 :) 번개장터로 연락주세요! m.bunjang.co.kr/products/110468399 제품명 아이더반집업긴팔티 가격 18,000 원...</t>
  </si>
  <si>
    <t>[2길]아노락후드 재킷	아노락후드 재킷 날씨가 점점 추워지는 요즘 입기 좋은 테크 웨어 제품을 추천해... 저는 테크 웨어 바지에 코디를 해보았는데요 무난한 디자인에 하얀색집업으로...</t>
  </si>
  <si>
    <t>번개장터 나이키 NSW 베이퍼웨이브 패커블아노락	패커블아노락번개장터에서 판매중이에요 :) 번개장터로 연락주세요! m.bunjang.co.kr/products/110446506 제품명 나이키 NSW 베이퍼웨이브 패커블아노락가격 130...</t>
  </si>
  <si>
    <t>번개장터 한정판 휠라 V로고아노락	한정판 휠라 V로고아노락번개장터에서 판매중이에요 :) 번개장터로 연락주세요! m.bunjang.co.kr/products/110482194 제품명 한정판 휠라 V로고아노락가격 80...</t>
  </si>
  <si>
    <t>번개장터 나이키아노락바람막이 xxl	나이키아노락바람막이 xxl 번개장터에서 판매중이에요 :) 번개장터로 연락주세요! m.bunjang.co.kr/products/110445932 제품명 나이키아노락바람막이 xxl...</t>
  </si>
  <si>
    <t>번개장터 나이키 빅스우시아노락(XL)	나이키 빅스우시아노락(XL) 번개장터에서 판매중이에요 :) 번개장터로 연락주세요! m.bunjang.co.kr/products/110459697 제품명 나이키 빅스우시아노락(XL) 가격...</t>
  </si>
  <si>
    <t>[Sale 하데스 썸머 윈드 후드아노락(3컬러) 세일중!]	[Sale 하데스 썸머 윈드 후드아노락(3컬러) 세일중!] 안녕하세요... 건강 유의하시구요 오늘도 알찬 할인 정보 올려드립니다~ 하데스 썸머 윈드 후드아노락...</t>
  </si>
  <si>
    <t>번개장터 조던아노락	조던아노락번개장터에서 판매중이에요 :) 번개장터로 연락주세요! m.bunjang.co.kr/products/110468328 제품명 조던아노락가격 85,000 원 조던정품...</t>
  </si>
  <si>
    <t>차차언니.럭키무스탕아노락	▫️색상: 단일 ▫️사이즈: 80,90,100,110,120,130 ▫️현금가: 30,000원 ▫️배송: 약2주소요되용 #차차언니 #여아쇼핑몰 #유아쇼핑몰 #아기옷 #여아원피스...</t>
  </si>
  <si>
    <t>[헬로마켓] 노스페이스긴팔반집업13,000원	노스페이스긴팔반집업~~ 사이즈100~~~ 상태는깨끗합니다~~~ ♤저희상점한번들려보세요♤ 헬로마켓으로 구경오세요. 판매물건 구경가기 #노스페이스긴팔반집업...</t>
  </si>
  <si>
    <t>[로얄반집업세트]단독으로 입혀도 좋아요~~	마마미 19, 겨울신상 • 로얄반집업set 크림, 챠콜 XS, S, M, L, XL 폴라폴리스 원단에반집업가죽고리 포인트 데일리하지만 고급스러운 디자인으로 초겨울까진...</t>
  </si>
  <si>
    <t>남대문아동복/북유럽풍/아동복도매/로이도매/아노락세트	로이아노락세트 [노랑/회색] *S-2XL* 남대문아동복/ 북유럽풍아동복/ 아동복도매/ 기린컴퍼니/ 자체촬영 / 카카오스토리 / 아동복쇼핑몰 다른 사진들이나...</t>
  </si>
  <si>
    <t>노스페이스 남녀공용 리모 후리스아노락	노스페이스 남녀공용 리모 플리스아노락NA4FK50J_IVO COUPANG coupa.ng #노스페이스후리스 #노스페이스아노락#아노락#남녀공용후리스</t>
  </si>
  <si>
    <t>[울트라패션-노멀 반지퍼 두줄아노락티셔츠] 생각했던 대로...	상품명 - 노멀 반지퍼 두줄아노락티셔츠 상품가격 - 19,900원 [상품 바로가기] [게시물 바로가기] 생각했던 대로 옷이 이뻐요 추천합니다 따듯하고 편해요</t>
  </si>
  <si>
    <t>[Sold out]Columbia	편한 방법으로 문의주시면 됩니다. INSTAGRAM DM [milecity_official] / 카카오톡[milecity]/ 댓글 #마일시티빈티지 #milecityvintage #columbia #콜럼비아 #후리스 #아노락</t>
  </si>
  <si>
    <t>번개장터 ( 당일출고 ) 브롤스타즈 상어 후드 짚업티 판매	입체 꼬리 있는 원단 좋은거 입니다 사이즈는 S M L XL 있어요 당일 출고 가능합니다 기모반집업과 전체집업두가지 입니다 색상 디자인 동일하고 전짚업...</t>
  </si>
  <si>
    <t>가을겨울 나들이용 입을만한 옷이 없다면? 콜핑Kolping티셔츠	골프웨어느낌나는 고급티셔츠 체크바지와도 잘 어울립니다 3가지 색의 오묘한 조화가 잘 어우러졌네요반집업의 편한 남성아웃도어로 차분한 느낌을 더하네요 5....</t>
  </si>
  <si>
    <t>커플룩쇼핑몰 : 오블리제 / 남녀공용 맨투맨	남녀공용아노락맨투맨을 주문을 했어요. 오블리제 오블리제에서 시밀러룩 커플룩 코디를 많이 판매 중이더라구요. 남녀공용아노락MTM 간절기 데일리고 편안하게...</t>
  </si>
  <si>
    <t>신상 보드복 출시	컬러의아노락자켓도 눈에 들어오고 올 시즌 작년에 이어 언바인드 정말 대박 날듯싶군요 작년에 인기가 워낙에 많았던지라 올 시즌 보드복 선택 장애가 벌써부터...</t>
  </si>
  <si>
    <t>패션후기) 어리틀빗 warm anorak 후기: daily look, ootd	아노락컬러는 웜그레이에 가까운 아이보리컬러! 너무 부하지 않고 딱 귀여웠다!! 디테일이 맘에 쏙 든다 사진찍으려고 옷을 피자마자 장난치는...</t>
  </si>
  <si>
    <t>북미 로드 트립 60~62일 (2017.08.22~24) : 뉴욕	뉴욕에서 살까말까 고민했던 아디다스아노락이 약 50달러에 판매하고 있어서 바로 구매했다. 뉴욕에서 안사길 정말 잘했다. (거의 50%세일 수준이었다.)...</t>
  </si>
  <si>
    <t>페어스포츠에서 바람막이!~	안녕하세요 페어스포츠몰입니다~ 쌀쌀해지는 날씨를 맞이해 신 상 품 바람막이가 나왔습니다~ + 원하는 디자인 모두가능 + V-NECK,반집업, 풀집업, 풀집업...</t>
  </si>
  <si>
    <t>시청 / 운암지구 대로변 코너 저렴한 상가~(시청역 공인중개사)	패딩아노락#롱코트#가을비#단풍구경#국밥#오산IC#오산스타벅스커피 #명륜진사갈비#한가네숯불닭갈비#호박나이트#친구#우돈마실#1943알바구함#여심저격술집</t>
  </si>
  <si>
    <t>번개장터 나이키집업트랙탑 져지	#나이키 #집업#올드스쿨 #져지 #아노락블로그 연락은 확인이 늦을수도 있어요! 번개장터로 연락주시면 더 빠르게 확인이 가능해요 m.bunjang.co.kr/products...</t>
  </si>
  <si>
    <t>번개장터 스타터 NCAA 파이팅 아이리쉬 자켓	총기장:72cm #L #스타터 #스타터올드스쿨 #아노락패딩후드 #스타터패딩 블로그 연락은 확인이 늦을수도 있어요! 번개장터로 연락주시면 더 빠르게...</t>
  </si>
  <si>
    <t>폴하스 내셔널지오그래픽 빅로고 맨투맨 약기모 무신사...	점퍼 #내셔널자켓 #츄리닝 #뽀글이 #후리스 #내셔널가방 #네셔널 #네셔널지오그래픽 #타루가 #숏패딩 #카이만 #맨투맨 #폴하스 #아노락#무신사 내셔널지오그래픽 패딩</t>
  </si>
  <si>
    <t>번개장터 [정품 먼싱웨어] 남성니트 2장	및반집업니트로써 우리 사이즈 맞는 사장분께 강추요. 라운드넥은 진한 먹색이고반집업은 검정이예요 반품:51 기장:64 # 블로그 연락은 확인이 늦을수도...</t>
  </si>
  <si>
    <t>반스 바람막이 자켓	반스(VANS) AP CV OTW 윈드브레이커 - 트레킹 그린 / VN0A489VTTZ1 - 102,900원 | 무신사 스토어 제품분류 : 아우터 &amp;gt; 나일론/코치/아노락재킷 브랜드 : 반스(VANS)...</t>
  </si>
  <si>
    <t>오즈맘 5기 합격, 오즈키즈 서포터즈 발대식 다녀왔어요 :)	남대문에서는 이번 겨울시즌 뽀글이와 후리스,아노락이 아주 강세던데 이러한... 후드집업그리고 양말까지 풀구성으로 들어있었어요 :) 실내복과 후드집업활용도야...</t>
  </si>
  <si>
    <t>누빔롱코트	(정품)루이아노락세트 _ 아띠하우스 33,600원 고사각누비롱코트 _ 아띠하우스 54,400원 유호랑태그상하복 ) 창고언니 24,000원 분노 무스탕(수입)...</t>
  </si>
  <si>
    <t>번개장터 스톤아일랜드 옷 팔아요	m.bunjang.co.kr/products/110470775 제품명 스톤아일랜드 옷 팔아요 가격 0 원 스톤아일랜드 니트반집업팝니다 하자 없습니다 매장에서 70주고 샀습니다...</t>
  </si>
  <si>
    <t>남자 겨울 코디 GRAZIA 화보 나온 이세진 NII 패딩 어메이징!	폴라플리스반집업티셔츠는 반 보온 소재로 추운 겨울 패딩 안에 이너하기... 후드집업과 코드 스타일링은 완전 찰떡!! 굿굿!! 소매 손목 라인에 레터링이 들어가...</t>
  </si>
  <si>
    <t>NII 이세진 패딩 리버시블 패딩과 후리스를 GRAZIA 화보로...	같이 코디한 후리스 티는 NII 폴라플리스반집업으로 보온에 최적화된 폴리스 소재로 제작되어 추운 겨울에도 얇고 따뜻하게 착용하실 수 있답니다 이번 이세진...</t>
  </si>
  <si>
    <t>플리스점퍼/경량구스다운/싱글코트/보아털집업외 할인	플리스점퍼/경량구스다운/싱글코트/보아털집업외 할인 할인가격... 후드아노락점퍼(T191JP610P) 31,980 TBJ 여성 AD 배색 블루종점퍼...</t>
  </si>
  <si>
    <t>번개장터 블랙야크 상의.아이더 바지.	가격 15,000 원 블랙야크반집업110사이즈 입니다. 가을용 입니다. 핏이 좋습니다. 가격은 1만5천원 입니다. 아이더 등산바지 입니다. 밴딩타입이라 아주...</t>
  </si>
  <si>
    <t>지금 주목해야 할 무신사 신규 브랜드 5	비바프밀리터리아노락118,000원7 비바프셀비지 워크 팬츠 142,000원12 비바프블랙 패치 퍼티그 팬츠 125,000원6 비바프베이지 패치 퍼티그 팬츠 125,000원7...</t>
  </si>
  <si>
    <t>AJ2696-474, 나이키 빅스우시아노락, 나이키 우븐아노락...	나이키 빅스우시하프집업자켓 블루포스 가오리핏의 나이키 빅스우시아노락입니다. 극소량 재입고되었네요 !!! 사이즈 S~2XL 주문가능합니다....</t>
  </si>
  <si>
    <t>[완료] 폴로랄프로렌 남성용 스웨터/하프집업으로 목까지...	아래버튼을 눌러 이웃추가 먼저 해주세요:) 폴로 랄프로렌남성하프집업스웨터 남성용 스웨터 한번 더 진행해요:) 날이 쌀쌀해지니 요런 스웨터를 더더 찾으실거 같아서...</t>
  </si>
  <si>
    <t>번개장터 이엑스알 여성 긴팔반집업티셔츠	이엑스알 여성 긴팔반집업티셔츠 번개장터에서 판매중이에요 :) 번개장터로 연락주세요! m.bunjang.co.kr/products/110462901 제품명 이엑스알 여성 긴팔반집업...</t>
  </si>
  <si>
    <t>번개장터 케이두 반팔반집업티셔츠 자전거 싸이클 트레이닝복	반팔반집업티셔츠 자전거 싸이클 트레이닝복 번개장터에서 판매중이에요 :) 번개장터로 연락주세요! m.bunjang.co.kr/products/110462999 제품명 케이두 반팔반집업...</t>
  </si>
  <si>
    <t>바람막이 남자 오버핏아노락후드 자켓	바람막이 남자 오버핏아노락후드 자켓 한번입었는데주머니실밥다풀려냥버림 좀... 주머니 댑따커요. 바람막이 남자 오버핏아노락후드 자켓 COUPANG coupa.ng</t>
  </si>
  <si>
    <t>바람막이 남자 오버핏아노락후드 자켓(10% 할인)	바람막이 남자 오버핏아노락후드 자켓 32,000원 →28,500원 *금액은 글작성 당시 가격입니다. 꼭 다시한번 확인해주세요 현제 할인율 (10% 할인) ↓↓쿠팡 구매자 후기...</t>
  </si>
  <si>
    <t>: ) 내셔널지오그래픽의 시그니처 라인 - 뽀글이 차퍼 편	후드집업뽀글이인 코스토니와는 다르게 오버핏으로 나왔다는게 매력 포인트 1순위!!입니당아노락의 딱 한가지 단점은 입고벗기 귀찮음인데 요 차퍼는 말이죠...</t>
  </si>
  <si>
    <t>남자 가디건 프레드페리 세련되게 입어봐	나일론하프 집업재킷으로 유색 지퍼와 자수 브랜드 로고가 매력적으로 다가오는데요 디자인도 참으로 예쁘지만 폴리에스테르 소재가 안감으로 되어...</t>
  </si>
  <si>
    <t>[54,880원] 리앤비 (신상) 여성용 바둑판반집업조끼 AVLN6039	리앤비 여성용 바둑판반집업조끼 AVLN6039 가격 : 54,880원 ▶보기◀ 리앤비 여성용 바둑판반집업조끼 AVLN6039 COUPANG coupa.ng [구매하러가기] ※ 해당...</t>
  </si>
  <si>
    <t>[옷타쿠] 남여공용 청자켓 항공점퍼아노락면자켓	[옷타쿠] 남여공용 청자켓 항공점퍼아노락면자켓 무료배송 청자켓 코치자켓 항공점퍼 http://deal.11st.co.kr/product/SellerProductDetail.tmall?...</t>
  </si>
  <si>
    <t>[헬로마켓] 블루 드 친아노락폴라폴리스 30,100원	친의아노락입니다. 코듀로이로 마감된 디테일 좀 보소 허전함이라고는 1도 찾아 볼 수 없는 웰메이드모델입니다. 사이즈 국내 100 무조건 100퍼 만족 감사합니다....</t>
  </si>
  <si>
    <t>(특가세일) 나라라오리 반팔아노락트레이닝세트 맨투맨...	스포츠패션 나라라오리 반팔아노락트레이닝세트 맨투맨 트레이닝복 28,500원 쿠팡에서 할인가격 보기 분류 스포츠패션 상품명 나라라오리 반팔아노락...</t>
  </si>
  <si>
    <t>스포츠 티셔츠 [상품추천] 아르메데스 남성용 터틀넥집업...	스포츠 티셔츠 [상품추천] 아르메데스 남성용 터틀넥집업기능성 긴팔... 네크라인:반집업카라 쿠팡상품번호: 63489033 - 216232889 제품 소재컨텐츠...</t>
  </si>
  <si>
    <t>[베베연][공구마감] 아이들 아우터 준비 하셔야합니다...	무스탕아노락겨울에 어울리는 스웨이드 소재와 부드러운 양털 뽀글이 소재의 믹스 제품입니다 귀엽고 빈티지한 느낌이예요아노락인 만큼 카라가 지퍼로...</t>
  </si>
  <si>
    <t>긴팔 상의하프집업의 계절이 왔네요.	가을이 다가오고 겨울을 준비하면서 여름내내 넣어두었던 제가 가지고있는 긴팔하프집업두벌을 소개해드리려고합니다. 하나는 무난한 나이키 스쿼드?!하프집업인걸로 알...</t>
  </si>
  <si>
    <t>폴로하프집업스웻셔츠 라잇그레이M, 오트밀M	개인거래(판매), 판매완료, 가격 125,000원, 직접거래(네이버페이 송금), 폴로하프집업스웻셔츠 라잇그레이M, 오트밀M, ■어스맘 카페 마켓 양식 1. 물...</t>
  </si>
  <si>
    <t>폴로하프 집업스웻셔츠 오트밀xxl	개인거래(판매), 판매중, 가격 60,000원, 직접거래(네이버페이 송금), 폴로하프 집업스웻셔츠 오트밀xxl, 1.폴로하프집업스웻셔츠 2.http://nav...</t>
  </si>
  <si>
    <t>14-16 국대하프집업판매	(cafe.naver.com/re4mo) 물품명 14-16 국대하프집업사이즈 '실제 측정 사이즈' 필수 입력 (미개봉상품 제외), (실측을 기재안하면 무통보 ...</t>
  </si>
  <si>
    <t>준타스하프집업, 로또 유니폼 100사이즈 팝니다.	개인거래(판매), 판매완료, 가격 2,000원, 직접거래(네이버페이 송금), 준타스하프집업, 로또 유니폼 100사이즈 팝니다., 1. 준타스하프집업[갓타스 ...</t>
  </si>
  <si>
    <t>13-14 국대 지급용 트레이닝탑 검정 반팔 교환	반팔 XL 국대 13-14, 14-15하프집업XL 국대 14-15 트레이닝 반팔 XL 손흥민 17시즌 이후 챔스 풀옵션 해외L 상세설명 : 위 품목과 교환합니...</t>
  </si>
  <si>
    <t>카레타아노락자켓 , 후드 판매합니다(보드복)	개인거래(판매), 판매완료, 가격 12,345원, 직접거래, 카레타아노락자켓 , 후드 판매합니다(보드복), 카레타아노락패딩자켓 s, m 사이즈 각각 10만원...</t>
  </si>
  <si>
    <t>퓨에르옴므 / 피오갓하프 집업후드 / L	개인거래(판매), 판매완료, 가격 30,000원, 직접거래(네이버페이 송금), 퓨에르옴므 / 피오갓하프 집업후드 / L, - 브랜드(사이트명) : 퓨에르옴므-...</t>
  </si>
  <si>
    <t>[창원,마산]BST.FS 에서 신입회원 모집합니다.	유니폼은 상의 반팔, 하의 7부,하프집업까지 총 3벌 입니다. 현재 인원 21명입니다. 나이대는 26~38세 까지 다양하게 있습니다. 나와보셔서 경기 뛰어 보시고 가입의사 말해주시면 됩니다. 010-3157...</t>
  </si>
  <si>
    <t>(판매완료)레졸루트710, 레더스미스 통가죽벨트, 나이키 베이퍼웨...	1. 레졸루트 710 36x30 2. 레더스미스 통가죽벨트 3. 나이키 베이퍼웨이브아노락바람막이</t>
  </si>
  <si>
    <t>[XL] 우븐 커버업 후디 옐로우 체크아노락	◎ 나이키매니아 중고장터 법률상 거래금지 품목 확인하기- http://cafe.naver.com/sssw/4223464 ] [판매양식] ※ 판매글 제목 양식 : ...</t>
  </si>
  <si>
    <t>다음주 월~수 제주도가는데 옷차림이요....	담주 월부터 제주여행가는데 옷을 어떻게 챙겨야될지......아노락이나 바람막이정도로는 커버안될까요? 짐 늘리기싫은데......ㅜ 후리스나 점퍼챙겨야될지 감이 안오네용....</t>
  </si>
  <si>
    <t>미니보덴 4~5y아노락점퍼	개인거래(판매), 판매완료, 가격 12,345원, 직접거래(네이버페이 송금), 미니보덴 4~5y아노락점퍼, 미니보덴아노락점퍼 겉은 생활방수 안은 면재질이라 ...</t>
  </si>
  <si>
    <t>아디다스 80에 추가20프로 클라이마히트반집업색상2가지	아디다스 80에 추가20프로 클라이마히트반집업25440 3000 3000 그레이85 95 105 버건디105</t>
  </si>
  <si>
    <t>[L] 스톤아일랜드 고스트피스아노락	코튼텔라아노락ㆍ사이즈 : L 국내 100-105 ㆍ제품상태(자세히) : 상태좋은 중고 ㆍ희망가격 : ㆍ거래방법 : 직거래 우편 ㆍ제품 이미지 : 반드시 양식에...</t>
  </si>
  <si>
    <t>(새상품)FRJ아노락저온스 패딩 후드 m(실측100)택포 2.5	개인거래(판매), 판매완료, 가격 25,000원, 직접거래(네이버페이 송금), (새상품)FRJ아노락저온스 패딩 후드 m(실측100)택포 2.5, FRJ아노락...</t>
  </si>
  <si>
    <t>(55) 데상트 골프 여성 스판 기모반집업(35,000원, 무료배송)	상품정보(55) 데상트 골프 여성 스판 기모반집업35,000 원 (무료배송)선호거래지역부천역... 기모반집업티 데상트 정품입니다. 뒷면으로반집업있구요 깔끔하...</t>
  </si>
  <si>
    <t>[가격내림]뽀글이반집업상의 남성XL(105)/여성S(90) 새상품 저...	개인거래(판매), 판매중, 가격 10,000원, 직접거래(네이버페이 송금), [가격내림]뽀글이반집업상의 남성XL(105)/여성S(90) 새상품 저렴하게 판매해...</t>
  </si>
  <si>
    <t>남자 골프웨어 플레이어 일상복 95상의31-32하의 팝니다( 나이키...	000 미즈노하프집업블랙 실사이즈가슴반품 53기장 70\15.000 풋조이 블루 줄무늬 실사이즈가슴반품 52기장 73\20.000 캘러웨이 핑크 체크 실사이즈...</t>
  </si>
  <si>
    <t>[L] 니티드 피마코튼하프집업니트 OATMEAL	개인거래(판매), 판매중, 가격 31,000원, 직접거래(네이버페이 송금), [L] 니티드 피마코튼하프집업니트 OATMEAL,하프집업니트 OATMEAL 입...</t>
  </si>
  <si>
    <t>라퍼지스토어아노락m 택포2	개인거래(판매), 판매완료, 가격 20,000원, 직접거래(네이버페이 송금), 라퍼지스토어아노락m 택포2, 거의 새상품 m사이즈며 택포2 입니다. *** ***...</t>
  </si>
  <si>
    <t>크랙잭 여성기모반집업(7,000원)	상품정보크랙잭 여성기모반집업7,000 원 선호거래지역경기도 평택시 팽성읍판매자... https://m.bunjang.co.kr/products/110444172상...</t>
  </si>
  <si>
    <t>미공홈 저번주아노락쉽뜨신분 계신가요	이번주도 쉽이없네요아직까지 ㅠ 배대지 편법 바꿔가면 사용중인데 아예 소형으로 옮겨야하나봐요 ㅠ 혹시 쉽뜨신분있으신가여</t>
  </si>
  <si>
    <t>[L]18fw 스톤아일랜드 나일론메탈아노락블랙	나일론메탈아노락ㆍ사이즈 : ㆍ제품상태(자세히) : 9/10 상태 좋고 깨끗합니다 실착 5회정도 하였고 애지중지하면서 입어서 좋습니다 원하시는 사진 더 드립니다...</t>
  </si>
  <si>
    <t>105 콜핑반집업후리스 (23,000원, 무료배송)	상품정보105 콜핑반집업후리스23,000 원 (무료배송)선호거래지역경기도 성남시 분당구 삼평동판매자 신뢰별평가 0점/10점, 후기0개연락처연락처 확인하기 번개...</t>
  </si>
  <si>
    <t>[판매] 타미힐피거 빅로고 후리스하프집업	개인거래(판매), 판매완료, 가격 80,000원, 직접거래(네이버페이 송금), [판매] 타미힐피거 빅로고 후리스하프집업, 가품시 전액 환불상태 좋으며 하자 없습...</t>
  </si>
  <si>
    <t>블랙야크 키즈 아동반집업기모티 10000원♥️	블랙야크 키즈 아동반집업기모티 10000+3000+3000 오렌지 110-2 155-2 핑크 110-3 145-1</t>
  </si>
  <si>
    <t>돌섬착샷	아노락에 나이로메탈</t>
  </si>
  <si>
    <t>오늘은 이지 700 og...	이지 700 og 신었네요~ 스톤 나일론 반바지와 맨투맨... 어제 온 박서준아노락은 패스~ ㅎㅎ [※글 작성시 위 나이키매니아 공식협력업체 배너를 삭제하시면 ...</t>
  </si>
  <si>
    <t>라퍼지스토어아노락m 택포2.3	개인거래(판매), 판매중, 가격 23,000원, 직접거래(네이버페이 송금), 라퍼지스토어아노락m 택포2.3, 거의 새상품 실착 1회입니다. 택포2.3 *** ...</t>
  </si>
  <si>
    <t>[XL] 나이키 빅스우시아노락검흰 후드O	com/sssw/4223464 ] [판매양식] ※ 판매글 제목 양식 : [사이즈] 제품명 (예: [XL] 에어조던집업후드 블랙)... 빅스우시아노락검흰 후드...</t>
  </si>
  <si>
    <t>1819 카레타아노락옐로우M	개인거래(판매), 판매완료, 가격 120,000원, 직접거래(네이버페이 송금), 1819 카레타아노락옐로우M, 218,000원에 팔았던아노락자켓이구요 자켓...</t>
  </si>
  <si>
    <t>댈룩	날씨가 쌀쌀해서 파타아노락입었습니다~</t>
  </si>
  <si>
    <t>D771 닥스골프 바이올렛 방풍반집업110 390000》90000	90000+9000+3000 110-1</t>
  </si>
  <si>
    <t>D781 닥스골프 남성 라이트오렌지 울 체크반집업니트 390000》...	100 110 각한장 90000+9000+3000</t>
  </si>
  <si>
    <t>((디S커버리남성)) 정가179.000 고급지고깔끔~~반집업니트 블랙...	선물용으로도 좋고요 35000 5000 2000</t>
  </si>
  <si>
    <t>나이키 빅스우시 후리스 흰검 사이즈 문의드립니다!	174-64 정도 스펙이구 대부분 옷 95 입습니다. s가 맞을까요 m이 맞을까요? 나이키 의류중엔 빅스우시아노락검회 s 있는데 적당히 오버합니다! 고견 부탁드립니다 ㅜㅜ!</t>
  </si>
  <si>
    <t>조던아노락(85,000원, 무료배송)	상품정보조던아노락85,000 원 (무료배송)선호거래지역경기도 고양시 덕양구 능곡동판매자... https://m.bunjang.co.kr/products/11046...</t>
  </si>
  <si>
    <t>초급쳐 백화점판 [L] 파라점퍼스 고비 L사이즈 판매합니다.	뉴발란스아노락랄프로렌 디올 라프시몬스 릭오웬 jw앤더슨 오프화이트 크롬하츠 테크팩 슈프림... 뉴발란스아노락랄프로렌 디올 라프시몬스 릭오웬 jw앤더슨 오프화...</t>
  </si>
  <si>
    <t>(새상품)무신사 네스티팜아노락자켓 *무료배송* (36,000원, 무...	상품정보(새상품)무신사 네스티팜아노락자켓 *무료배송*36,000 원 (무료배송)선호거래지역경상남도 진주시 상봉동판매자 신뢰별평가 0점/10점, 후기0개연락처연...</t>
  </si>
  <si>
    <t>루이카스텔반집업니트 순모골프반집업니트 55사이즈 정품국내판...	상품정보 루이카스텔반집업니트 순모골프반집업니트 55사이즈 정품국내판 정품소재 25,000 원 선호거래지역부산광역시 중구 광복동판매자 신뢰별평가 10점/10점, ...</t>
  </si>
  <si>
    <t>[공식앱][18/19 롬프아노락, 18/19 비에스래빗 조거][88원]	+가격 : 88 원 +상품 : 18/19 롬프아노락, 18/19 비에스래빗 조거 +상태 : 거의새것 배송비있음 안전결제 즉시송금 1. 18/19 비에스래빗 조거팬츠 L size -8.5만원 2. 18/19 롬프아노락S size 판매합니다 -8만원...</t>
  </si>
  <si>
    <t>110) 보그너 챔피온	가격: 타미 5만 보그너 6만 연락처: ***-****-**** &amp;quot;단품 구매시 택배비 별도 3천원 추가됩니다&amp;quot; 타미 사이즈 110 총기장 72 ...</t>
  </si>
  <si>
    <t>대구FC아노락구매원합니다	(cafe.naver.com/re4mo) 물품명 대구아노락사이즈 95 희망가격 협의 상세설명 이 제품 구매원합니다 가격은 최대한 협의 의향 잇습니다 연락 부탁...</t>
  </si>
  <si>
    <t>[공식앱][18/19 롬프아노락, 18/19 비에스래빗 조거][88원]	+가격 : 88 원 +상품 : 18/19 롬프아노락, 18/19 비에스래빗 조거 +상태 : 거의새것 배송비있음 안전결제 즉시송금 +거래지역 : [거래 전에 꼭! 확인하세요] - 해당 상품은 중고나라 공식앱을 통해 카페에 함께...</t>
  </si>
  <si>
    <t>정품 나이키 빅스우시 풀집업아노락블랙 S	개인거래(판매), 판매중, 가격 110,000원, 직접거래, 정품 나이키 빅스우시 풀집업아노락블랙 S, 정품 나이키 빅스우시아노락블랙 s 풀집업이구요 후드...</t>
  </si>
  <si>
    <t>[공식앱][판매완료][블랙야크반집업외1개][40,000원]	+가격 : 40,000 원 +상품 : 블랙야크반집업외1개 +상태 : 중고 배송비있음 안전결제 즉시송금 블랙야크 여성반집업팝니다. 사이즈95 가슴단면 48 총장 66 하자없이 깨끗한 정품입니다. 택배시 배송비 별도...</t>
  </si>
  <si>
    <t>[공식앱][링스 골프 경량반집업바람막이 ][18,000원]	+가격 : 18,000 원 +상품 : 링스 골프 경량반집업바람막이 +상태 : 중고 배송비있음 안전결제 즉시송금 링스 골프 경량반집업바람막이 팝니다. 사이즈 90 가슴단면 53 총장 목카라4+62=66 택배시 배송비...</t>
  </si>
  <si>
    <t>[공식앱][판매완료][라푸마(LAFUMA) 남성반집업긴팔티 (정품][...	+가격 : 23,000 원 +상품 : 라푸마(LAFUMA) 남성반집업긴팔티 (정품 +상태 : 미개봉 배송비있음 안전결제 즉시송금 라푸마(LAFUMA) 남성반집업긴팔티 정품입니다. 택안땐새상품이며 95싸이즈입니다....</t>
  </si>
  <si>
    <t>[가격내림]뽀글이반집업남성XL(105)/여성S(90)새상품 판매해요...	상품정보[가격내림]뽀글이반집업남성XL(105)/여성S(90)새상품 판매해요~0 원... https://m.bunjang.co.kr/products/110300...</t>
  </si>
  <si>
    <t>[공식앱][(s)정품 몬츄라반집업기모 긴팔][40,000원]	+가격 : 40,000 원 +상품 : (s)정품 몬츄라반집업기모 긴팔 +상태 : 중고 배송비있음 안전결제 즉시송금 상태 좋고 기모소재라 따뜻하고 디자인도 깔끔합니다 사이즈는 S이고 살이 쪄서 판매합니다...</t>
  </si>
  <si>
    <t>[공식앱][105 콜핑반집업후리스 ][23,000원]	+가격 : 23,000 원 +상품 : 105 콜핑반집업후리스 +상태 : 중고 무료배송 안전결제 즉시송금 +거래지역 : [거래 전에 꼭! 확인하세요] - 해당 상품은 중고나라 공식앱을 통해 카페에 함께 등록한 상품 입니다....</t>
  </si>
  <si>
    <t>[공식앱][[90]플레이보이골프 니트반집업][10,000원]	+가격 : 10,000 원 +상품 : [90]플레이보이골프 니트반집업+상태 : 중고 배송비있음 안전결제 즉시송금 #사이즈 여90 어깨38 가슴44 총장57 #상태 -정품이에요 -신축성이 좋아요 -약간의 착용감외에 하자없이...</t>
  </si>
  <si>
    <t>10월 23일 CS현황입니다	20,000웨더집업10,000마리끌레르 10,000총 51,000 말일 일괄발행예정 통통마마/김희수 10.12-13... 커클랜드반집업남성용 판매사이즈오류)입고후환불 희야신스(신경희) 10/21아디다스여자...</t>
  </si>
  <si>
    <t>보그너반집업니트 55사이즈	개인거래(판매), 판매완료, 가격 40,000원, 직접거래(네이버페이 송금), 보그너반집업니트 55사이즈, 보그너반집업니트 판매합니다 기본 블랙컬러의 차이...</t>
  </si>
  <si>
    <t>[M] 스톤아일랜드아노락다크그레이	스톤아일랜드아노락다크그레이(현재 구하기 힘든 색상으로 알고 있습니다) ㆍ사이즈 : M(해외판) ㆍ제품상태(자세히) : 택체 새제품 (사이즈확인차 착용해봄 실착...</t>
  </si>
  <si>
    <t>편집샵 의류 추가정리...1	들어간집업가죽 자켓으로 당시 할인받아 30만원 가까이주고 구매했습니다. 깔끔한 디자인에집업타입이라 편하게 입기좋고 스티치가 튀어보일수 있으나 실제 착용시 ...</t>
  </si>
  <si>
    <t>나이키하프집업1vs2	조거나 트레이닝같은거에 입을건데 어떤색이 더 여러옷에 매치하기 편할까요?? 추천좀 해주세여 ㅎㅎ</t>
  </si>
  <si>
    <t>[공식앱][디스이즈네버댓 화이트아노락][30,000원]	+가격 : 30,000 원 +상품 : 디스이즈네버댓 화이트아노락+상태 : 거의새것 무료배송 안전결제 디스이즈네버댓 화이트아노락입니다. 몇번안입고 드라이완료해놓은 상태입니다. 스타일이 바껴서 판매하게...</t>
  </si>
  <si>
    <t>[공식앱][판매완료][올드스쿨 스타터아노락패딩][25,000원]	+가격 : 25,000 원 +상품 : 올드스쿨 스타터아노락패딩 +상태 : 거의새것 배송비있음 안전결제 즉시송금 스타터아노락입니다 싸이즈XL 실측 기장 67 품57 +거래지역 : [거래 전에 꼭! 확인하세요] - 해당...</t>
  </si>
  <si>
    <t>[L] 스톤아일랜드 17ss 멤브라나아노락	TC아노락ㆍ사이즈 : L ㆍ제품상태(자세히) : 사진 참고, 단품 원하시면 스톤아일랜드 종이백 증정 ㆍ희망가격 : ㆍ거래방법 : 직 or 택 쿨거 택포 ㆍ제품...</t>
  </si>
  <si>
    <t>■■거래완료■■[ 정품 먼싱웨어] 남성니트 M사이즈 2장 무배 내...	2장 - 000(택포)너무 깔끔하고 컨디션이 좋은 요 아이 정품 먼싱웨어 라운드넥 및반집업니트로써 우리 사이즈 맞는 사장분께 강추요. 라운드넥은 진한 먹색이고 ...</t>
  </si>
  <si>
    <t>나이키 빅스우시아노락블랙 팝니다.	개인거래(판매), 판매완료, 가격 120,000원, 직접거래, 나이키 빅스우시아노락블랙 팝니다., 나이키 빅스우시아노락팝니다 바람막이 아닙니다.하자 없고요...</t>
  </si>
  <si>
    <t>[공식앱][판매완료][푸마아노락새상품정품 ][60,000원]	+가격 : 60,000 원 +상품 : 푸마아노락새상품정품 +상태 : 거의새것 풀박 배송비있음 안전결제 즉시송금 L 사이즈입니다 한번입었는데 저한텐 너무 커서 내놓습니다 상태 정말 새것이니 후회 없으실겁니다...</t>
  </si>
  <si>
    <t>폴로랄프로렌반집업니트 (L)	개인거래(판매), 판매중, 가격 35,000원, 직접거래(네이버페이 송금), 폴로랄프로렌반집업니트 (L), [상세사이즈] L size : 총장 62 가슴 60...</t>
  </si>
  <si>
    <t>나이키 빅스우시아노락L사이즈 판매합니다	개인거래(판매), 판매완료, 가격 60,000원, 직접거래(네이버페이 송금), 나이키 빅스우시아노락L사이즈 판매합니다, 중고이지만 상태 좋습니다. 6에 판매합...</t>
  </si>
  <si>
    <t>팔라스스케이트보드 카라반집업판매합니다.	개인거래(판매), 판매완료, 가격 100,000원, 직접거래(네이버페이 송금), 팔라스스케이트보드 카라반집업판매합니다., 대구 직거래가능!!</t>
  </si>
  <si>
    <t>스톤아일랜드 사선 벨크로 넥아노락새제품 전사이즈 판매합니다...	개인거래(판매), 판매중, 가격 82,000원, 직접거래(네이버페이 송금), 스톤아일랜드 사선 벨크로 넥아노락새제품 전사이즈 판매합니다., 스톤아일랜드 사선 ...</t>
  </si>
  <si>
    <t>(새상품 급매,103~105)캐피탈 브로드아노락셔츠 (엔지니어드가...	개인거래(판매), 판매완료, 가격 210,000원, 안전거래(네이버페이), (새상품 급매,103~105)캐피탈 브로드아노락셔츠 (엔지니어드가먼츠 오라리 니들스...</t>
  </si>
  <si>
    <t>[판매종료] 타미힐피거아노락	쥴리에서 사서 한달넘게 기다린 후에 받았는데 다른 것 사고 싶어서 팔아요~~ 택은 제거했지만 택 가지고 있고 새상품입니다 xs사이즈 지금 입기 딱 좋아요</t>
  </si>
  <si>
    <t>nba아노락(레드,블루)색상 팝니다.	개인거래(판매), 판매중, 가격 2,222원, 안전거래(네이버페이), nba아노락(레드,블루)색상 팝니다., 두 제품 다 129000원에 작년에 샀구요. 현재...</t>
  </si>
  <si>
    <t>(유닛구제)남성겨울 패딩 모직자켓 100사이즈 데상트/나이키/르꼬...	보아퍼후드집업-2만5천원M5166-블랙야크 구스다운 헤비 패딩-8만원M5162-빈폴 카키 폴리패딩... 모직하프코트-4만원M3735-데상트 브라운 다운자켓-15만...</t>
  </si>
  <si>
    <t>아디다스 키즈 그레이반집업기모빵빵! 36000원	링크오세요! 아디다스 키즈 그레이반집업기모빵빵! 36000원 https://cafe.naver.com/shopjirmsin/4206099 https://caf...</t>
  </si>
  <si>
    <t>에르메네질도제냐,DKNY,컨셉원,나이키 팔아요~후니후니네	27723.BLACKYAK(블랙야크) 기능성반집업(표기사이즈100 권장사이즈100 )-1만2천원(택배비 별도)... 27728.NIKE(나이키) 기모 후드 집...</t>
  </si>
  <si>
    <t>마인 지주핸드메이드 베스트55쿠론 아디다스키즈185 핏플랍 블랙...	13000 몬츄라 정품 후리스반집업55 상태좋구여 ~! 완료 양면 무스탕베스트 힙가리는길이 66~77 23000 빈치스벤치 버킷백 가로세로32폭14아주가법구여 2...</t>
  </si>
  <si>
    <t>((디S커버리남성)) 정가 179.000 고급지고 깔끔~~!!반집업니트...	실제가 더진한 네이비라 예뻐요 35000 5000 2000</t>
  </si>
  <si>
    <t>D781 닥스골프 남성 라이트오렌지 울 체크반집업니트 390000》...	110ㅡ1 90000+9000+3000 https://cafe.naver.com/ttoksun2/1218501 https://cafe.naver.com/ttoks...</t>
  </si>
  <si>
    <t>Lmc 2015fw 리플렉티브 후드 첫 매물	뉴발란스아노락랄프로렌 디올 라프시몬스 릭오웬 jw앤더슨 오프화이트 크롬하츠 테크팩... 뉴발란스아노락랄프로렌 디올 라프시몬스 릭오웬 jw앤더슨 오프화이트 ...</t>
  </si>
  <si>
    <t>남아120-140호겨울, 가을옷 아디다스,나이키,블루독 갭.폴로 외 ...	세탁감 약간외 전체적으로 깔끔 6 000 1200-328 섀르반 120호 폴라폴리스 후리스스타일집업... 트레이닝집업120호. 전체적으로 깔끔 8 000 1...</t>
  </si>
  <si>
    <t>남아 100-110호겨울,가을옷 미키하우스 블루독 갭 밍크뮤 폴로 갭...	전체적으로 깔끔 9 000 1000-319 보세집업스타일. 100호 정사이즈 . 전체적으로 깔끔 7 000 1000-320... 아웃도어스타일반집업티 110호...</t>
  </si>
  <si>
    <t>여아 100-110호 겨울,가을옷 블루독 갭 밍크뮤 폴로,빈폴 갭. 등	여아 100호 100-312 보세 도톰한 이쁜 니트집업.100호정도로추천 새옷이나 다름없이 깔끔해요... 아웃도어스타일반집업티 . 5호 . 세탁감 약간외 상태...</t>
  </si>
  <si>
    <t>더블유브이아노락맨투맨 그린 존예다..	https://wusinsa.musinsa.com/app/product/detail/851682/0 이거 아이보리로 사서 입고있는데 그린도 너무 예쁘네요 안감 살...</t>
  </si>
  <si>
    <t>폴로니트 or 브랜드후드 맨투맨 바람막이 !	연 락 처 : ***-****-**** 구 매 지 역 : 서울시 광진구 구 매 품 목 : 폴로니트 브랜드후드,후드집업,바람막이 품 목 설 명 : 폴로니트나반집업도 좋구여 브랜드 후드티 맨투맨 후드집업그리고 바람막이...</t>
  </si>
  <si>
    <t>J.Chung (제이청) 옷 새상품 판매합니다~	제가 찍은 상품사진입니다. 텍 떼지 않은 새상품입니다. 3. 더블 컬러아노락탑(시멘트색상)- 판매완료 4. 머메이드 벨트 스커트(시멘트색상)- 판매완료 제가 ...</t>
  </si>
  <si>
    <t>스톤아일랜드 쉐도우 프로젝트 나일론 메탈 프린팅아노락	개인거래(판매), 판매중, 가격 500,000원, 직접거래(네이버페이 송금), 스톤아일랜드 쉐도우 프로젝트 나일론 메탈 프린팅아노락, 스톤아일랜드 쉐도우 프로젝...</t>
  </si>
  <si>
    <t>여아140호 10월23일 가을.겨울옷 추가업뎃	그외 세탁감약간전체적으로 깔끔 / 6 000 140-326 노스페이스 털 후리스스타일집업. 140호... 그외 세탁감약간 전체적으로 깔끔해요 / 12 000 140-377 페리미츠 140호반집업티 .전체적으로...</t>
  </si>
  <si>
    <t>남아130호 10월23일 가을.겨울옷 추가업뎃	세탁감약간외 상태양호 저렴하게 5 000 1300-334 펜콧 130호 기모스타일 실내복집업... 전체적으로 깔끔해요 6 000 1300-373 아이더 130호 기모반집업티 정사이즈 . 전체적으로 깔끔해요 9 000 1300...</t>
  </si>
  <si>
    <t>버튼 커스텀 데크,의류,장갑등 여러가지 팝니다	오비오아노락자켓입니다사용감 조금 있습니다70000원입니다 18-19 오비오 자켓입니다상태 좋습니다70000원입니다 18-19 오비오 바지입니다상태 좋습니다70...</t>
  </si>
  <si>
    <t>겨울신상입고/브롤스타즈입고	브롤스타즈 상품도 다양하게 입고되었어요 ☆브롤스타즈 시리즈ㅡ레온집업상하ㅡ레온집업ㅡ샤크레온집업ㅡ샤크레온집업상하 ☆기모 레온반집업후드11호.13호.15호.17호.1...</t>
  </si>
  <si>
    <t>베이프아노락	개인거래(판매), 판매완료, 가격 130,000원, 직접거래(네이버페이 송금), 베이프아노락, 작년 후쿠오카에서 2만엔 주고 샀습니다 m사이즈 택 있습니다 상태...</t>
  </si>
  <si>
    <t>(유닛구제)남자 가죽자켓 100 사이즈 판매합니다. 구경하러 오세...	다운패딩집업자켓-80만원M5141-PELLE.O (펠레) 블랙 양가죽 기본집업자켓-6만원M5140-DKNY 블랙... 더블하프코트-5만5천원M3761-보세 ...</t>
  </si>
  <si>
    <t>●아동복● 곰돌이아노락/5~13호/29000	?디그-곰돌이아노락사이즈 - S , M , L , XL , XXL 컬러 - 베이지 , 브라운 -루즈한핏의 동글동글한 덤블아노락디자인입니다 -영면 덤블 보아 ...</t>
  </si>
  <si>
    <t>언더아머 골프웨어 여성반집업코랄 티셔츠.초특가!!28500	색감차 있을수 있어요~~ L xL 사이즈별 세점씩만^^ 28500.7000.3000 총 38500</t>
  </si>
  <si>
    <t>언더아머 여성 스트라이프반집업티셔츠.색상3가지^^39500	주문은 링크타고 오세요^^ https://cafe.naver.com/yjoutlet/1809699</t>
  </si>
  <si>
    <t>언더아머 여성반집업후드티셔츠♡부들부들 소재감 너무좋아요^...	xs s m L 소량가능♡ 주문은 링크타고 오세요^^ https://cafe.naver.com/yjoutlet/1781373</t>
  </si>
  <si>
    <t>언더아머 골프웨어♡남성 네오프랜반집업티셔츠.인기 많네요~~...	s m 극소량가능♡ 주문은 링크타고 오세요^^ https://cafe.naver.com/yjoutlet/1808507</t>
  </si>
  <si>
    <t>??로얄반집업세트	https://story.kakao.com/ch/elovebebe/HUj470mPPY0 ??카드결제가능 ??3만원이상 무료배송 ??현금시 10%할인 ??로얄반집업...</t>
  </si>
  <si>
    <t>D602 닥스골프 남성 캐시혼방 방풍반집업베스트 95-1	60000/6000(구대비)/3000(배송비) 주문서에 제품 상품명/사이즈 꼭 부탁드려요^^ @ 아울렛 제품 교환반품 안되요 @ 특가 아울렛 제품이예요. 상품 컨...</t>
  </si>
  <si>
    <t>[10월 23일 업데이트] [ 여성브랜드 ] [ 자켓, 롱자켓, 트위드 ]	안지크 롱 트위드하프자켓 55 반품 41 총장 80 정사이즈 55 무릎 정도의 길이감 롱 합니다 상태감... SJSJ 트위드집업자켓 55 반품 43 총장 6...</t>
  </si>
  <si>
    <t>남아140호 10월23일 가을.겨울옷 추가업뎃	세탁감 살짝외 전체적으로 깔끔 8 000 1400-328 블랙야크 이쁜 저지스타일집업. 145호 새옷처럼... 세탁감살짝외 전체적으로 깔끔해요 10 000 1400-451 아웃도어 스타일반집업티 140호 정사이즈...</t>
  </si>
  <si>
    <t>남 10-22	1만원 (오니츠카타이거) L(라코스테) (데상트) 95후리스집업185.(RYN) 105목안... 8천원 (나이키 빅스우시아노락) 100 2040.(아식스) 100상태괜찮습니다.1만2천원 2045.(네파)...</t>
  </si>
  <si>
    <t>엘나스자켓, 큐마일아노락세트, 큐마일후드팝니다,	개인거래(판매), 판매완료, 가격 23,423원, 직접거래(네이버페이 송금), 엘나스자켓, 큐마일아노락세트, 큐마일후드팝니다,, 엘나스자켓, 큐마일아노락세트, 큐...</t>
  </si>
  <si>
    <t>[라라콕핫딜] 디스커버리 남성반집업레드컬러 29,700원 미듐부...	상품개요 브랜드 디스커버리 상품명 남성반집업레드컬러 29,700원 미듐부터 라지까지용 판매가 37,700원 상품가 29,700원 구대비 5,000원 배송비 3...</t>
  </si>
  <si>
    <t>[라라콕핫딜] 디스커버리 남성반집업신규입고 매장내 인기 넘넘...	상품개요 브랜드 디스커버리 상품명 남성반집업신규입고 매장내 인기 넘넘 좋아요 32,700원 판매가 40,700원 상품가 32,700원 구대비 5,000원 배송...</t>
  </si>
  <si>
    <t>구찌 12ss아노락팝니다	개인거래(판매), 판매중, 가격 2,300원, 직접거래(네이버페이 송금), 구찌 12ss아노락팝니다, 1ㅗㅇ0ㅂㅈ으ㅔㅂ주ㅡㅇ0192애ㅜㄴㅁㅇ바999...</t>
  </si>
  <si>
    <t>구찌 15ss아노락팝니다	개인거래(판매), 판매중, 가격 2,300원, 직접거래(네이버페이 송금), 구찌 15ss아노락팝니다, 1ㅗㅇ0ㅂㅈ으ㅔㅂ주ㅡㅇ0192애ㅜㄴㅁㅇ3000...</t>
  </si>
  <si>
    <t>디스커버리 맨즈 우븐 하이브리드아노락(네이비/다크그레이)자켓...	39800 5000 3000 정가 199000 다크그레이 95 100 네이비 품절 위에색으로 네이비,다크그레이써논거예요</t>
  </si>
  <si>
    <t>디스커버리 본딩플리스아노락(레드/블루) 31800 매장에서 핫템...	31800 5000 3000 정가 159000 레드/블루 M 95 L 100(레드만)</t>
  </si>
  <si>
    <t>디스커버리 맨즈 빅로고반집업후드 70%할인 32700	32700 5000 3000 정가109000 95품절 100 105품절</t>
  </si>
  <si>
    <t>디스커버리 로고플레이반집업후드 (레드/네이비) 23800	23800 5000 3000 정가 119000 레드 M L 네이비 품절</t>
  </si>
  <si>
    <t>[라라콕핫딜] 디스커버리 키즈 공용 스노우 오리솜털 패딩 핫딜중...	com/0276568654 이 셀러의 다른 상품보기 디스커버리 여성 멜란 스트래치 팬츠 80% 31,000원 시즌오프 ￦39,000 디스커버리 남성반집업레드컬...</t>
  </si>
  <si>
    <t>폴로키즈 FW상품 50종+정품 후드티/집업등 하루만 어메이징SALE...	ac/UjinGIa23 상품명01_A_스몰 포니 후드 02_A_RL POLO 후드 03_A_날개 후드 04_A_포니하프 집업05_A_코튼하프 집업06_A_...</t>
  </si>
  <si>
    <t>남자 라이더자켓, 숏자켓, COS느낌 고가 미니멀브랜드 아우터 핵...	개인거래(판매), 판매완료, 가격 2,000원, 직접거래, 남자 라이더자켓, 숏자켓, COS느낌 고가 미니멀브랜드 아우터 핵급처 60%이상, 각종 의류신발 잡화 ...</t>
  </si>
  <si>
    <t>패턴 죽이는 남자 타이다이 맨투맨 롱와이드 등등 고가브랜드 핵...	개인거래(판매), 판매완료, 가격 2,000원, 직접거래, 패턴 죽이는 남자 타이다이 맨투맨 롱와이드 등등 고가브랜드 핵급처, 본인 닉네임 검색&amp;gt; 4개이상 ...</t>
  </si>
  <si>
    <t>정품)르꼬끄 선데이 화섬아노락(80,000원)	상품정보정품)르꼬끄 선데이 화섬아노락80,000 원 선호거래지역인천광역시 부평구... 르꼬끄 다른아노락은 카라만 되있는데, 이건 모자도 달려있어요 오버핏으로 ...</t>
  </si>
  <si>
    <t>[롯데백화점 게스진] 남녀 후드티/아우터 외 151종 핫딜 14900원...	유니 몽실이 본딩 후드집업NJ4K0612 011. 여성 소매레터링 목넥 긴팔 YI1K2482 012. 유니반집업HOODY MI4K9463 013. 유니 칼...</t>
  </si>
  <si>
    <t>892222 나이키 남성 골프 2018 S/S 드라이핏하프집업대박가	https://cafe.naver.com/shopjirmsin/4213108 링크타고오세요 29190.5000.3000 xL</t>
  </si>
  <si>
    <t>[라라콕핫딜] 디스커버리 남성 로고플레이반집업후드티 80% 할...	상품개요 브랜드 디스커버리 상품명 남성 로고플레이반집업후드티 80% 할인상품 23,800원 판매가 31,800원 상품가 23,800원 구대비 5,000원 배송...</t>
  </si>
  <si>
    <t>베리베리유 오버핏 양털 하이넥 후리스집업6color(21,000원)	상품구매하기 : http://www.dibidibi.com/TN6565855471/223 #양털아노락#양털집업#하이넥양털집업#뽀글이집업#양털후리스 #후리스...</t>
  </si>
  <si>
    <t>[공식앱][판매완료][머스타드 바람막이아노락][20,000원]	+가격 : 20,000 원 +상품 : 머스타드 바람막이아노락+상태 : 거의새것 배송비있음 안전결제 #사이즈 free 어깨: 65 가슴: 65 총장: 68 상세내용: 머스타드컬러의아노락바람막이예요 박시핏 #매주 업데이트...</t>
  </si>
  <si>
    <t>[핑크블루아동복]아노락후드&amp;amp;패딩바지♡	■아노락후드 ■패딩바지 사이즈 - 5 , 7 , 9 , 11 , 13 / 15 , 17 컬러 - 흰색 , 검정 , 노랑 , 파랑 , 회색 , 핑크 5온스 방수, ...</t>
  </si>
  <si>
    <t>미즈노아노락	개인거래(판매), 판매완료, 가격 25,000원, 직접거래(네이버페이 송금), 미즈노아노락, 👍🏿페이스북 호장서 검색👍🏿 . 👽미즈노 올드스쿨아노락👽 . 👕사...</t>
  </si>
  <si>
    <t>축구 국가대표 의류들 정리합니다 B	^^010 - 9958 - 6659 로 많은 문의 부탁드립니다 나이키 김남일 유니폼 110사이즈 - 4만 나이키 축구 국대 M사이즈(95) - 3만 나이키 KT ...</t>
  </si>
  <si>
    <t>[공식앱][판매완료][라코스테반집업니트 ][34,000원]	+가격 : 34,000 원 +상품 : 라코스테반집업니트 +상태 : 중고 무료배송 안전결제 라코스테반집업니트 Price: 34000 (무료배송) 마네킹 여자 55 사이즈 입니다! 남여공용 105 ~ 110 사이즈 정도 됩니다! 실측(cm)...</t>
  </si>
  <si>
    <t>[공식앱][올드네이비반집업후리스][25,000원]	+가격 : 25,000 원 +상품 : 올드네이비반집업후리스 +상태 : 중고 배송비있음 안전결제 즉시송금 +거래지역 : [거래 전에 꼭! 확인하세요] - 해당 상품은 중고나라 공식앱을 통해 카페에 함께 등록한 상품...</t>
  </si>
  <si>
    <t>[공식앱][알마니 익스체인지반집업맨투맨][20,000원]	+가격 : 20,000 원 +상품 : 알마니 익스체인지반집업맨투맨 +상태 : 중고 배송비있음 안전결제 즉시송금 +거래지역 : [거래 전에 꼭! 확인하세요] - 해당 상품은 중고나라 공식앱을 통해 카페에 함께 등록한...</t>
  </si>
  <si>
    <t>폴로반집업m사이즈 100정도	개인거래(판매), 판매중, 가격 30,000원, 직접거래(네이버페이 송금), 폴로반집업m사이즈 100정도, 폴로반집업팝니다 3.5 하자 없습니당 100사이...</t>
  </si>
  <si>
    <t>[라라콕핫딜] 디스커버리 여성 바이올렛 맨투맨 저는 이런 색상이...	com/0540263412 이 셀러의 다른 상품보기 디스커버리 남성반집업신규입고 매장내 인기 넘넘 좋아요 32,700원 ￦40,700 디스커버리 여성 솔리드 ...</t>
  </si>
  <si>
    <t>★★ 더페퍼 색종이아노락★★	★★ 더페퍼 색종이아노락★★ 요거 소재 진짜진짜 대박이예요!! 입고 자고싶을만큼..부드럽고 따듯해요 안쪽면까지 양면으로 부드러운 텍스쳐랍니다 :) 안에는 루즈핏...</t>
  </si>
  <si>
    <t>보물하우스) 잔디로 골프 기능성반집업티 (남100)	개인거래(판매), 판매중, 가격 10,000원, 직접거래, 보물하우스) 잔디로 골프 기능성반집업티 (남100), 보물하우스) 잔디로 골프 기능성반집업티 (남1...</t>
  </si>
  <si>
    <t>보물하우스) 코오롱 지오투 울반집업니트 (남100)	개인거래(판매), 판매완료, 가격 12,000원, 직접거래, 보물하우스) 코오롱 지오투 울반집업니트 (남100), 보물하우스) 코오롱 지오투 울반집업니트 ...</t>
  </si>
  <si>
    <t>보물하우스) renoma 레노마 골프 이중방한 울반집업티 (남100)	개인거래(판매), 판매완료, 가격 13,000원, 직접거래, 보물하우스) renoma 레노마 골프 이중방한 울반집업티 (남100), 보물하우스) renoma 레...</t>
  </si>
  <si>
    <t>[쇼지첼시핫딜] 다이나핏 남성아노락패딩 (블랙/ 카키) 최저가...	99600 9000 3000 정가 249,000 블랙 100 105 카키 100 105 링크로오세용 ❤️ https://cafe.naver.com/shopjirm...</t>
  </si>
  <si>
    <t>디스커버리 남성 블록 빅로고반집업후디 70% 32700	32700 5000 3000 70%할인가 정가 109000 인디핑크 링크타고 오세요~^^ https://cafe.naver.com/famsale/2063128 h...</t>
  </si>
  <si>
    <t>JDX 여성 스트라이프 방풍반집업19000 가격인하	https://cafe.naver.com/shopjirmsin/4141610 25000 에서 가격인하 19000 5000 3000 90 105-1 깔끔한 디자인은...</t>
  </si>
  <si>
    <t>패션유통가는 지금 ‘명품 독식’ 전쟁중	단독 판매하는 나파피리 컬렉션은 기능성과 활동성에 초첨을 맞췄다. 레인 포레스트 포켓아노락자켓은 나파피리의 시그니처 상품이다. 브랜드 감성을 담은 로고 프린트와 전면 캥거루 포켓 디테일이 돋보인다.</t>
  </si>
  <si>
    <t>캐미반집업	​ ​ 캐미반집업46,400 -&amp;gt; 41,000 ​ (양털) 아이, 블랙 XS, S, M, L, XL (3,5,7,9,11호) 양털반집업으로 고급짐 뿜뿜~ 넉넉한 핏으로 나와 가볍고 편하게 아이들 활동 할...</t>
  </si>
  <si>
    <t>(기모) 인디반집업폴라티. [10095]. (마마)	색상(아이.곤색.초록.검정). 소재(기모 특약면). 가슴둘레(118cm). 등길이(60cm. 폴라 제외). (국산) 가격(10,000원). (HP/ 010-2729-6717) 색상과 치수는 다소 차이가...</t>
  </si>
  <si>
    <t>usa아노락반집업	Size: Free Color: 화이트 블랙 레드 블루 옐로우 민트 ​ #오늘의코디는 #오코 🚨문의시 상품사진과 상품명이 보이게 캡쳐해서 보내주세요 (사진만 보낼경우 답변이...</t>
  </si>
  <si>
    <t>여리핏 기모후드집업바로배송 가능!!(그레이,블랙,아이) 세상날씬...	핏으로 너무 길지 않게 엉덩이는 가려... m.blog.naver.com ​ 여리핏 기모후드집업2시반주문건까지 바로배송 가능하세요! 민트만 바로배송 수량 다 빠지고 다른 컬러...</t>
  </si>
  <si>
    <t>언더아머 남/녀 맨투맨,집업, 기모후디, 아노락	남자집업/ 블랙헤더 소재 - 폴리에스터 릴렉스핏 (여유롭게 나온 핏입니다) 가능사이즈 S (95~100) / M (100~105) / L (105~110) / XL (110~115) / XXL (115~120...</t>
  </si>
  <si>
    <t>가로수길 디스커버리 팝업 매장 프리미엄 롱패딩 레스터 G 입고 인생 샷!	전체적으로 구경해보시길 바랄게요! 우측에 보이는 티셔츠는 #그래픽포인트하이넥반집업티셔츠 입니다. ​ ​ 신발 종류도 이렇게나 많이! 디스커버리 신발 어글리 슈즈로...</t>
  </si>
  <si>
    <t>[나이키 트레이닝복 세트] 써마 스피어 후디 재킷, 팬츠 구매했어요...	편하실 꺼 같아요. ​ ​ 나이키 트레이닝복 세트 착용해봤습니다. 안에 입은반집업셔츠도 함께 구매했는데요. 그건. 이미 빨리 입고 나가셔야 한다고. 못 찍었어요. 패스...</t>
  </si>
  <si>
    <t>브롤스타즈 레온 옷 후드티 리뷰 _ 어린이 유아 할로윈 코스튬의상으로...	귀여워 !! ​ 요거는반지퍼로 되어있네요 제가 구매한 후드티도 좋지만 이렇게반집업으로 되어있는 후드티도 갑갑하면 열 수 있고 좋은 것 같아요 ! https://coupa.ng...</t>
  </si>
  <si>
    <t>샌프란시스코 리버모어 아울렛 후기(2019월10월기준)	두장 구입. 초록색, 하늘색! 똑같은 사진을 찾아보려 했는데 없눼.... 무난한반집업긴팔이었고 가슴까지는 까만색 밑에만 어두운 초록색/하늘색으로 되어있는 옷! 노스...</t>
  </si>
  <si>
    <t>딜.더블탭스반집업상하	​ 딜.더블탭스반집업상하 ​ 칼라 레드.차콜 싸이즈5~13/ 29000 15.17. 32000 &amp;#34;소프트 기모원단, #반집업상하복. 뽀글이자수로 포인트간 들어간 #심플상하 ~&amp;#34; #아들육아...</t>
  </si>
  <si>
    <t>[양털 조끼/플리스] 가격대별 뽀글이 재킷 추천	사진을 누르면 해당 상품 페이지로 넘어갑니다. 뽀글이로 된 맨투맨 본 적 있어?반집업디테일이 지퍼를 올렸을 때와 내렸을 때 서로 다른 분위기를 연출하게 해 요즘...</t>
  </si>
  <si>
    <t>벤제프와 함께한 SBS골프아카데미(10.22)	후드 풀오버 가을 179,000원 [부츠컷]밑단 트임 스판팬츠 겨울 129,000원 남성반집업바람막이 가을 179,000원 넥 로고TAPE 배색반집업티셔츠 겨울 119,000원 [빅...</t>
  </si>
  <si>
    <t>&amp;lt;당일출고 가능&amp;gt; 브롤스타즈 레온 상어 후드티 판매해요 !	원단 좋은거 입니다 사이즈는 S M L XL 있어요 당일 출고 가능합니다 기모반집업과 전체집업두가지 입니다 색상 디자인 동일하고 전짚업반짚업만 다릅니다 다른...</t>
  </si>
  <si>
    <t>10.23일👀	맨투맨 살려고 하다가 품절나서 좌절하다가 갑자기 ㅋㅋㅋ 옆매장 폴로 들어가서반집업니트 산다고 하는 오빠 ^^^ 💸쓰고싶은건지 ~~ ​ 저번에 컨버스 신발 사고싶다고...</t>
  </si>
  <si>
    <t>PREVIEW / Between Autumn and Winter 2019 (3)	짜임인데집업형식이라 다양하게 활용해보실 수 있답니다. 티셔츠와 레이어드하셔도 좋고 지퍼를 끝까지 올려 폴라처럼 매칭해보셔도 좋답니다. 한겨울까지 쭉 착용해...</t>
  </si>
  <si>
    <t>방탄소년단 스픽콘 준비 (feat. 방탄네일, 스픽콘 굿즈 md)	어째어째 운 좋게 아미밤 핑거링, 후드집업, 볼캡, 포카세트, 미니포카세트에 이미지...성공은 했다. 정확히 1시간반만에,, ㅋㅋㅋ 그러고 나서 오후에 공카에...</t>
  </si>
  <si>
    <t>가을 필수템! 종류별 &amp;#39;맨투맨&amp;#39; 코디 법	맨투맨을 활용해서 할 수 있는 코디 법에 대해서 한 번 알아보자!반집업맨투맨 출처파이베트 블랙집업맨투맨을 니삭스와 함께 코디해보았어요 스타킹과 함께 니삭스...</t>
  </si>
  <si>
    <t>10월의 셋째주	모르고.... ​ ​ 10/19 (sat) 아침 10시반에 만나서 택이랑 해진이랑 셋이서 직원나이키...많음 직원이면 40프로 할인된다집업사러갔는데집업이 없어서 그냥 운동할때...</t>
  </si>
  <si>
    <t>FCMM 빅로고 보아 플리스 점퍼 그레이 M FC-7357 착샷 후기	블랙이 있는데 보통 이런 보아털 후드집업그레이는 잘 안파는 것 같아서 그레이 색상...입으실 수 있는 옷인 것 같다. 기장은 엉덩이반정도 덮었고 그냥 옷 자체가...</t>
  </si>
  <si>
    <t>뮌헨 라파 비앙키 영국정원 마리엔광장 신시청사 성피터성당	후드집업을 하나 살까 했는데, 이때만해도 약간 더워서 짐될건데 너무큰건 자제하자 싶어서 안샀다. 그리고 제일 중요한건 내가 뱡키를 안탄다. 입문급, 청소년용부터...</t>
  </si>
  <si>
    <t>23OCT2019 첫 아울렛 구경을 포츠머스에서	후드집업아예 없는데 그냥 하나 살걸 그랬다 근데 색깔이ㅜ 다 나랑 톤착붙이 아니었어 (저기요) ​ 그래서 결국 아무것도 안 샀다 엥 ​ 근데 칭구가 코니시 베이커리라는...</t>
  </si>
  <si>
    <t>네오세트	#폴라폴리스 원단에 #반집업으로 포인트를 준 상하세트에요 #초겨울까지는 #폴라티이너로 코디해서 단독으로 입어도 좋은 상하세트에요 ​ 품명 : 네오세트 컬러 : 크림...</t>
  </si>
  <si>
    <t>Day 6 🇦🇹	후드집업안어울린다고 춥지만 스타일은 포기못해~! 이름도 안물어봤네 그분... 암튼... 그분과 맛있게 식사하고 사진도 많이찍고 다시 내려가는길 갑자기 가는길에...</t>
  </si>
  <si>
    <t>[박지민 빙의글/방탄 빙의글] DAUM (1)	진짜 뜬금없이 나한테 안 춥냐면서 후드집업을 걸쳐주는 거야! ​ ​ 뭐? 야, 야 걔도...생각한 적 없는 것을 (여주는 한 달 하고도반뒤가 학교 축제라는 것도 잊고 있는...</t>
  </si>
  <si>
    <t>계림의 노예	사진이 너무 닭볶음탕이네요.. 니트집업색감이.. 사진으로는 잘 표현이 안됐다면서...작년에 리퍼 받아서 일 년반정도 쓴 폰이라서 사진첩 정리 좀 하고 용량...</t>
  </si>
  <si>
    <t>有終之美	후드집업귀엽다 요즘 동기들이랑 너.무. 잘먹는 중 셤기간에 동기들과 단백질 보충 매운탕을 안 먹으면 회를 먹었다고 할 수 없찌 공부도 틈틈히 큼큼 ,, 베잎...</t>
  </si>
  <si>
    <t>뻔한 이야기 01	같은반을 하면서 친해지다가 사귀게 됐고. 윤아가 고등학교를 타지역의 외고로 진학하게 되면서 김민규랑은 자연스레 장거리 연애가 됐어. 아무래도 몸이 멀어지니까...</t>
  </si>
  <si>
    <t>&amp;lt;사봄마켓&amp;gt;브롤스타즈레온옷 상어레온옷 무료배송event!!	지난주에 글 올릴때만 해도 아들딸반교실에 한두명이 입고 있다고 하더니만, 이번주...중&amp;gt;브롤스타즈레온 상어레온 옷짚업세트 무료배송event!! #브롤스타즈레온옷...</t>
  </si>
  <si>
    <t>에프알제이 FRJ 슈퍼히터플리스 믿고 입는 후리스 브랜드	거 껴입잖아요, 그럴 필요 없이 플리스집업자체에 누빔이 들어가 있어 정말 따뜻...에프알제이 후리스 제품은 그냥 걸쳐도,반만 잠구거나 모두 잠궈도 다 예쁜 핏이...</t>
  </si>
  <si>
    <t>동백꽃 필 무렵 21, 22회 공효진, 손담비 패션! 티셔츠, 로브, 선글라스...	고반묶음 스타일도 예쁘더라고요 ​ ​ ​ 출처 kbs ​ ​ ​ 동백꽃 필 무렵 속 공효진 패션 더 알아볼게요 이전에 착용하고 나왔던 옷들이에요 공효진 강종렬 집을 떠날 때 롱...</t>
  </si>
  <si>
    <t>타이틀리스트반집업과 마크앤로나 카라티 엄청저렴히...	1. 판매 물품명(기타부속품): 주) 이 양식대로 올리시지 않으면 무통보 삭제 후 강퇴 됩니다. 2. 본 명(성별): 김성년 3. 휴대전화번호:***-****-**** 주 소(번지수...</t>
  </si>
  <si>
    <t>몽클♡기모 목단추반집업	몽클레어 기모 차이나 목단추반집업ㅋ디디 색상 : 베이지, 그레이 사이즈 : L(95~100), XL(105), 2XL(110) 제품내용 : 풀라벨, 원단부터 부자재까지 최상급 제품...</t>
  </si>
  <si>
    <t>앤로나 카라티와 타이틀리스트반집업엄청저렴히 올립니다	장터를 이용하기전 읽어보세요http://cafe.daum.net/ekarmstnf/CBdL/1800 ☞ 주의 : 판매 후 글을 삭제하시면 판매자 본인은 글 삭제와 동시에 담사모에서 자동 강퇴...</t>
  </si>
  <si>
    <t>로나 카라티와 타이틀리스트반집업엄청 저렴히 올립니다	=========================================================================================================== 판매정보(아래내용은 반드시 작성바랍니다) 상품명...</t>
  </si>
  <si>
    <t>카라티와 타이틀리스트반집업엄청 저렴히 올립니다/.	타이틀리스트는 일본판 매장판입니다. 정품은 아니지만 퀄리티는 인정합니다 사이즈는 100 ,105는 그레이만남았습니다 정사이즈입니다. 색상은 네이비 그레이 입니다...</t>
  </si>
  <si>
    <t>경량 점퍼외~~세일바지	겨울엔 안에 입기 좋아요~~ 세일가 : 17,800원 배송비 : 3,000원 루~이 울반집업니트--강추 매장가 24만원짜리 니트입니다 호주산 울100%상품으로 옆선에 이중느낌...</t>
  </si>
  <si>
    <t>재고상품 벨가드 의류 특가세일 9,900원~ 부터	간절기 및 동계 야구경기에 필요한 바람막이입니다 폴리 소재와 목까지 올라오는반집업이 바람을 막아줘 방풍효과가 뛰어납니다 디자인은 어깨와 팔부분은 기본 화이트...</t>
  </si>
  <si>
    <t>나이키키즈 조던 주니어 후리스아노락하프집업후드티...	나이키키즈 조던 주니어 후리스하프집업아노락가볍고 따듯한 후리스 소재로 멋진 스트릿패션 코디가 가능한 제품 입니다. - 롯데백화점 부산본점6층...</t>
  </si>
  <si>
    <t>번개장터 피오갓아노락,하프집업	나이키X피오갓 에센셜하프집업,아노락팝니다! 시착한번 해봤습니다! 직/택(+0.5) 직거래는 오금동에서 합니다 번톡 주세요! #m #피오갓 #아노락#하프집업...</t>
  </si>
  <si>
    <t>나이키 윈터하프집 후디 사이즈 추천, 나이키 양털아노락...	나이키 윈터하프집 후디 사이즈 추천, 나이키 양털아노락플리스 자켓 쇼핑 후기... 블랙이라도 넘 예쁘고요?ㅋㅋ하프집업! 프론트에 포켓 야무지게 지퍼로...</t>
  </si>
  <si>
    <t>번개장터 ✔️전색상+택포+새상품✔️키르시반집업아노락...	✔️전색상+택포+새상품✔️키르시반집업아노락맨투맨 정품 판매 번개장터에서 판매중이에요 :) 번개장터로 연락주세요! m.bunjang.co.kr/products/110508268...</t>
  </si>
  <si>
    <t>번개장터 카파 사이드라인아노락반집업	카파 사이드라인아노락반집업번개장터에서 판매중이에요 :) 번개장터로 연락주세요! m.bunjang.co.kr/products/110485114 제품명 카파 사이드라인아노락...</t>
  </si>
  <si>
    <t>타미힐피거 쉐르파 쉐브런하프집업풀오버 후리스 화이트...	https://smartstore.naver.com/global24/products/4707708894 타미힐피거 쉐르파 쉐브런하프집업풀오버 후리스 화이트 블랙 레드 (3종) : 글로벌24 [글로벌24] 미국...</t>
  </si>
  <si>
    <t>[최저가 Market] 커터앤벅 남성하프집업스판 배색...	가격은 더 낮게! 후회없는선택! 놓치지마세요! ▼▼▼▼▼▼▼ 커터앤벅 남성하프집업스판 배색 목폴라 긴팔티셔츠 - 14-183-101-81 bitl.bz</t>
  </si>
  <si>
    <t>[우쭈 MART] [하프단독]핑 남성 여성 바람막이집업점퍼	품질은 더 높게! 가격은 더 낮게! 후회없는 선택! 지금 놓치지 마세요! 구매는 아래 링크에서 ▼▼▼▼▼▼▼▼▼ [하프단독]핑 남성 여성 바람막이집업점퍼 click.gl</t>
  </si>
  <si>
    <t>번개장터 기모아노락	가격대비 택배비 별도 2.500 50.000 이상 무료배송입니당 #기모아노락후드 #아노락바람막이 #가을신상바람막이 #아노락집업블로그 연락은 확인이...</t>
  </si>
  <si>
    <t>[2019.10.24] 루즈핏 뽀글이 양털 재킷♡	폴로넥에하프 집업이라 보온성도 좋을 거 같아요 :) 안감부터 바이어스까지 네온 색상 +_+ 원래 네온 색상 너무 튀어서 안 좋아했는데.. ㅜ 밑단 부분만 살짝 보여서...</t>
  </si>
  <si>
    <t>언더아머 남/녀 맨투맨,집업, 기모후디,아노락	언더아머 남/녀 맨투맨,집업, 기모후디,아노락항상 비싸디비싼 언더아머에서 초초초초핫딜이 떴습니다 남자, 여자 맨투맨,집업, 기모후디...</t>
  </si>
  <si>
    <t>번개장터 ✔(55~정66)도호 정품 유니크 봄가을하프코트^^	✔(55~정66)도호 정품 유니크 봄가을하프코트^^ 번개장터에서 판매중이에요... 여자후드집업여자반바지 여자카라티 여자남방 여자골프바지 여자골프티 #도호...</t>
  </si>
  <si>
    <t>번개장터 폴로 하이테크아노락헤비집업판매	m.bunjang.co.kr/products/110495316 제품명 폴로 하이테크아노락헤비집업판매 가격 220,000 원 폴로 하이테크아노락집업입니다 올해 8월에 구매한 제품으로...</t>
  </si>
  <si>
    <t>마모트패딩 검색최저가 여기서 가격비교	경량패딩집업조끼 31,800원하프클럽 [대구백화점 I관] [네파]남성 페이스 패딩 자켓(7D70941) 67,600원하프클럽 블루페페 폭풍 특가 구스패딩p174psg754 899...</t>
  </si>
  <si>
    <t>번개장터 마제스틱반집업바람막이 웜업	마제스틱반집업바람막이 웜업 번개장터에서 판매중이에요 :) 번개장터로 연락주세요! m.bunjang.co.kr/products/110484908 제품명 마제스틱반집업바람막이...</t>
  </si>
  <si>
    <t>[ 메이플 ] 노랑 빅사이즈아노락&amp;amp; 모자	▲ ▲ 노랑 빅사이즈아노락인벤토리 , 툴팁 이미지 입니다. 이번 79기 로얄 스타일 골드라벨 품목 중 하나 인 노랑 빅사이즈아노락입니다. 노란색 빅사이즈...</t>
  </si>
  <si>
    <t>번개장터 폴로랄프로렌아노락바람막이 / Polo (새상품)	아노락바람막이 / Polo (새상품) 번개장터에서 판매중이에요 :) 번개장터로 연락주세요! m.bunjang.co.kr/products/100448669 제품명 폴로랄프로렌아노락바람막이...</t>
  </si>
  <si>
    <t>번개장터 남성기능성반집업티셔츠총괄판매	m.bunjang.co.kr/products/110531936 제품명 남성기능성반집업티셔츠총괄판매 가격 50,000 원 1:코오롱스포츠반집업95 2:레드페이스반집업95 3:기모집업티셔츠 95 4...</t>
  </si>
  <si>
    <t>#빈스후드트레이닝세트 #빈스트레이닝 #고퀄리티트레이닝복...	하프 집업지퍼 뒷쪽으로 목 가림막이 덧대어 있어 보온성은 물론 지퍼의 위치에 따라 다양한 연출이 가능해요. ＃팬츠 타이트하지 않아 더욱 유주얼하게 입을 수...</t>
  </si>
  <si>
    <t>고퀄리티 남자 겨울 아우터아노락자켓 추천/커버낫 리버시블...	고퀄리티 남자 겨울 아우터아노락자켓 추천/커버낫 리버시블 플리스 웜업 자켓...아노락의 특징 중 하나인 허리 끈은 자유롭게 늘렸다 조였다가 가능하기 때문에...</t>
  </si>
  <si>
    <t>메이플 로얄스타일 79기 ★ 흑우는 오늘도 메소를 챙겨봅니다	빅사이즈아노락?아노락이 뭘까요 ㅋㅋㅋㅋ 아 노랗닥! 이건갘ㅋㅋㅋㅋㅋㅋㅋㅋ ㅈㅅ;; 열쇠고리 망토 이팩트도 신박한거같아요 붕붕뜨는 모션인데... 요즘 이거에...</t>
  </si>
  <si>
    <t>브롤스타즈 레온 옷 후드티 리뷰 _ 어린이 유아 할로윈...	요거는 반 지퍼로 되어있네요 제가 구매한 후드티도 좋지만 이렇게반집업으로... ng/bjwlWv 브롤스타즈 레온 기모 후드티 후드집업초등학생 인싸템 할로윈 COUPANG...</t>
  </si>
  <si>
    <t>마감)BCBG 바람막이 자켓*BCBG*	BCBG아노락자켓 겸 바람막이 자켓이에요 살짝 광택이 있는 유행안타는 다크올리브 색상으로 간절기에 입기 딱 좋구요 안쪽에는 테디와 누빔으로 따뜻해서...</t>
  </si>
  <si>
    <t>챔피온 벤치코트 스트릿룩으로 입어봤어요	평소 코치자켓이나아노락점퍼를 눈여겨 보고 있었는데, 마침 벤치자켓 재질에 제가 좋아하는 롱한 기장이 매력적인 자켓이 이번 19 F/W 신상으로 출시되었습니다...</t>
  </si>
  <si>
    <t>뽀글이아노락	뽀글이아노락▶️갑자기 추워지기 시작한 날씨 요즘 제아들도 코감기로 고생중인데 병원가면 아이들이 우찌나 많은지 . 안아픈게 정말최고쥬‼...</t>
  </si>
  <si>
    <t>오늘의아노락	오늘다시만든 샘플이요~미쭈라 목에 심지 붙였드니 디게 빳빳해져 부럿다요.아노락전체적으로 느낌 어때요?</t>
  </si>
  <si>
    <t>고급진 니트 투피스 세트는 룩캐스트의 시그니처 아이템이죠!	직접와서 경험해보세요 니트 투피스 세트와 함께 보면 좋은 글 독특한 여자 후리스아노락은 룩캐스트에 있어요 독특한 여자 후리스아노락은 룩캐스트에...</t>
  </si>
  <si>
    <t>번개장터 (정품)폴로랄프로렌/남성95/캐주얼/반집업/니트...	반집업/니트/무료배송 번개장터에서 판매중이에요 :) 번개장터로 연락주세요! m.bunjang.co.kr/products/110537468 제품명 (정품)폴로랄프로렌/남성95/캐주얼/반집업...</t>
  </si>
  <si>
    <t>실제 군용 군인 시계로 사용되는 밀리터리 시계의 표본 MWC	- 신상품 상의 하의 신발 모자 가방 시계 액세서리 아우터 라이프 패치 아우터 가디건 자켓아노락파카 상의 긴팔티셔츠 반팔티셔츠 맨투맨/후드 셔츠 니트...</t>
  </si>
  <si>
    <t>하늘음악대,아노락세트, 프린세스 챠밍, 바삭 튀김세트...	아이템 -아노락세트 노랑 빅사이즈아노락노랑아노락모자 크로스 캠핑 머그 문래빗 키링 어둠의 소악마 세트 스페셜라벨 79기 하늘 음악대 세트 착용샷 어둠의...</t>
  </si>
  <si>
    <t>19FW Thursdayisland_T.I Premium knit &amp;amp; POP-UP STORE ♥	299,000하프기장 다운점퍼 429,000 루즈핏 돌먼 슬리브 코트 479,000 루즈핏... 후드집업가디건 m.gncostyle.com Facebook. Thursday Island Thursday Island. 좋아하는 사람...</t>
  </si>
  <si>
    <t>가로수길 디스커버리 팝업 매장 프리미엄 롱패딩 레스터 G...	우측에 보이는 티셔츠는 #그래픽포인트하이넥반집업티셔츠 입니다. 신발 종류도 이렇게나 많이! 디스커버리 신발 어글리 슈즈로 정말 유명하죠! 아마 한 번쯤...</t>
  </si>
  <si>
    <t>번개장터 105)아디다스 기능성반집업해외판	105)아디다스 기능성반집업해외판 번개장터에서 판매중이에요 :) 번개장터로 연락주세요! m.bunjang.co.kr/products/110489354 제품명 105)아디다스 기능성반집업해외판...</t>
  </si>
  <si>
    <t>번개장터 폴로 골지반집업	폴로 골지반집업번개장터에서 판매중이에요 :) 번개장터로 연락주세요! m.... 무료 #맨투맨 #후드 #자켓 #집업#바람막이 블로그 연락은 확인이 늦을수도...</t>
  </si>
  <si>
    <t>[할인행사 남여공용 보온반집업티셔츠 폴라폴리스 등산복...	[할인행사 남여공용 보온반집업티셔츠 폴라폴리스 등산복 행사중이네요]... 건강 유의하시구요 오늘도 알찬 할인 정보 올려드립니다~ 남여공용 보온반집업...</t>
  </si>
  <si>
    <t>오클리아노락, 코높이 조절 선글라스, 의정부...	★오클리★ #OO9420 , #오클리아노락#OAKLEYANORAK 모델명 : OO9420 04 59 OAKLEY ANORAK MATTE... 오늘은 2019년 F/W 모델로 새롭게 출시된 '오클리아노락'을...</t>
  </si>
  <si>
    <t>번개장터 양털반집업	에눌해드려요 #양털반집업#겨울옷 #후리스 #후드티 #후드집업블로그 연락은 확인이 늦을수도 있어요! 번개장터로 연락주시면 더 빠르게 확인이...</t>
  </si>
  <si>
    <t>번개장터 챔피온반집업후리스	챔피온반집업후리스 번개장터에서 판매중이에요 :) 번개장터로 연락주세요! m.bunjang.co.kr/products/110525951 제품명 챔피온반집업후리스 가격 40,000 원 하자는...</t>
  </si>
  <si>
    <t>번개장터 아디다스아노락바람막이	아디다스아노락바람막이 번개장터에서 판매중이에요 :) 번개장터로 연락주세요! m.bunjang.co.kr/products/110493041 제품명 아디다스아노락바람막이 가격 80...</t>
  </si>
  <si>
    <t>번개장터 스톤아일랜드 니트반집업	스톤아일랜드 니트반집업번개장터에서 판매중이에요 :) 번개장터로 연락주세요! m.bunjang.co.kr/products/110527253 제품명 스톤아일랜드 니트반집업가격 0...</t>
  </si>
  <si>
    <t>번개장터 lmc아노락	lmc아노락번개장터에서 판매중이에요 :) 번개장터로 연락주세요! m.bunjang.co.kr/products/110511869 제품명 lmc아노락가격 45,000 원 LMC아노락선물 받았던...</t>
  </si>
  <si>
    <t>번개장터 푸마아노락정품	푸마아노락정품 번개장터에서 판매중이에요 :) 번개장터로 연락주세요! m.bunjang.co.kr/products/110490979 제품명 푸마아노락정품 가격 60,000 원...</t>
  </si>
  <si>
    <t>번개장터 후리스아노락set	후리스아노락set 번개장터에서 판매중이에요 :) 번개장터로 연락주세요! m.bunjang.co.kr/products/110508895 제품명 후리스아노락set 가격 29,900 원 2장이상...</t>
  </si>
  <si>
    <t>번개장터 17fw 스톤아일랜드아노락맨투맨 판매	스톤아일랜드아노락맨투맨 판매 번개장터에서 판매중이에요 :) 번개장터로 연락주세요! m.bunjang.co.kr/products/110529134 제품명 17fw 스톤아일랜드아노락...</t>
  </si>
  <si>
    <t>번개장터 오아이오아이 양털아노락	오아이오아이 양털아노락번개장터에서 판매중이에요 :) 번개장터로 연락주세요! m.bunjang.co.kr/products/110482977 제품명 오아이오아이 양털아노락가격...</t>
  </si>
  <si>
    <t>번개장터 엄브로아노락정품	엄브로아노락정품 번개장터에서 판매중이에요 :) 번개장터로 연락주세요! m.bunjang.co.kr/products/110490912 제품명 엄브로아노락정품 가격 80,000 원...</t>
  </si>
  <si>
    <t>번개장터 르꼬끄아노락	르꼬끄아노락번개장터에서 판매중이에요 :) 번개장터로 연락주세요! m.bunjang.co.kr/products/110532513 제품명 르꼬끄아노락가격 80,000 원 95 M사이즈구요...</t>
  </si>
  <si>
    <t>번개장터 참스×카파아노락바람막이 팔아요	참스×카파아노락바람막이 팔아요 번개장터에서 판매중이에요 :) 번개장터로 연락주세요! m.bunjang.co.kr/products/110527767 제품명 참스×카파아노락바람막이...</t>
  </si>
  <si>
    <t>번개장터 라이풀아노락판매 3사이즈	라이풀아노락판매 3사이즈 번개장터에서 판매중이에요 :) 번개장터로 연락주세요! m.bunjang.co.kr/products/110495100 제품명 라이풀아노락판매 3사이즈 가격...</t>
  </si>
  <si>
    <t>번개장터 [XL] 스톤아일랜드 19FW올드이펙트아노락올리브	아노락올리브 번개장터에서 판매중이에요 :) 번개장터로 연락주세요! m.bunjang.co.kr/products/110484732 제품명 [XL] 스톤아일랜드 19FW올드이펙트아노락...</t>
  </si>
  <si>
    <t>번개장터 라코스테 배색아노락	라코스테 배색아노락번개장터에서 판매중이에요 :) 번개장터로 연락주세요! m.bunjang.co.kr/products/110494132 제품명 라코스테 배색아노락가격 50,000 원...</t>
  </si>
  <si>
    <t>온스타일러 디걸 루즈핏아노락[기모 안감]_3컬러 후드티	온스타일러 디걸 루즈핏아노락[기모 안감]_3컬러 후드티 11,950원 쿠팡에서 할인가격 보기 안감 종류: 기모안감 색상계열: 화이트계열 상의 사이즈: 여성 FREE (one...</t>
  </si>
  <si>
    <t>[해외] 오베이 알파인 폴라아노락	*블랙색상 모델 168cm / s 사이즈 착용 [해외] 오베이 알파인 폴라아노락오베이 알파인 폴라아노락입니다. 주문가능색상블랙,레드 주문가능사이즈S,M,L 구매의사...</t>
  </si>
  <si>
    <t>번개장터아노락맨투맨	아노락맨투맨 번개장터에서 판매중이에요 :) 번개장터로 연락주세요! m.bunjang.co.kr/products/110522616 제품명아노락맨투맨 가격 10,000 원아노락맨투맨...</t>
  </si>
  <si>
    <t>번개장터 뉴발란스아노락후드티 팝니다	뉴발란스아노락후드티 팝니다 번개장터에서 판매중이에요 :) 번개장터로 연락주세요! m.bunjang.co.kr/products/110518184 제품명 뉴발란스아노락후드티...</t>
  </si>
  <si>
    <t>번개장터 오프화이트아노락	오프화이트아노락번개장터에서 판매중이에요 :) 번개장터로 연락주세요! m.bunjang.co.kr/products/110523846 제품명 오프화이트아노락가격 350,000 원...</t>
  </si>
  <si>
    <t>번개장터아노락	아노락번개장터에서 판매중이에요 :) 번개장터로 연락주세요! m.bunjang.co.kr/products/110512297 제품명아노락가격 69,000 원 우븐소재아노락레드입니다~!!!...</t>
  </si>
  <si>
    <t>밀레 엠리밋 LD PRE 사선절개반집업티셔츠 여성 LHKWT85130	밀레 엠리밋 LD PRE 사선절개반집업티셔츠 여성 LHKWT85130 18,900원 쿠팡에서 할인가격 보기 사용계절: 봄/가을용 소매 길이: 긴소매(팔꿈치~손목 길이) 색상계열...</t>
  </si>
  <si>
    <t>번개장터 카파 양털아노락	카파 양털아노락번개장터에서 판매중이에요 :) 번개장터로 연락주세요! m.bunjang.co.kr/products/110485187 제품명 카파 양털아노락가격 50,000 원 상태...</t>
  </si>
  <si>
    <t>[핫딜] 나이키 빅스우시 팝오버아노락자켓 틸 퍼플	[핫딜] 나이키 빅스우시 팝오버아노락자켓 틸 퍼플나이키 빅스우시 팝오버아노락자켓 틸 퍼플 주문가능사이즈 S,M,L,XL,2XL구매의사 있으시면 비밀댓글 문의주세요.</t>
  </si>
  <si>
    <t>이런 느낌...	처음 만든아노락. 그냥 딱맞는 핏... 뭔가 아쉬워서 한사쥬 업했어요. 그랫더니 요 느낌. 기장은 그대로... 아래 쇼핑몰모델님 착샷이랑 비슷하게 나왔어요. 밑단이 좀...</t>
  </si>
  <si>
    <t>번개장터 노스페이스 여성반집업95. 상태최상. 무료배송	여성반집업95. 상태최상. 무료배송 번개장터에서 판매중이에요 :) 번개장터로 연락주세요! m.bunjang.co.kr/products/110498056 제품명 노스페이스 여성반집업95....</t>
  </si>
  <si>
    <t>메이플스토리(루나) 로얄 까기! /선세함	오 노랑아노락모자 하나정돈 나와줘야지!! 근데 다들 왤케아노락에 집착을하지..아노락이 그렇게 이쁜가?...왤케 핫해.. 앗... 높은 음자리표 명찰반지..아까는...</t>
  </si>
  <si>
    <t>10월은 날씨가 좋아.	ㅎㅎ 더블 페퍼로니, 포테이토하프앤하프라지 내 생일 코스는 작년부터... 슬로우애시드(SLOW ACID) [UNISEX] 나이트씬 후드집업(BLACK) - 58,500원 | 무신사 스토어...</t>
  </si>
  <si>
    <t>조보아 화보, 겨울 느낌 ‘물씬’	또 맨투맨,아노락, 후드,집업, 하이넥, 롱 리버시블 등 다양한 스타일과 핑크, 블루, 옐로 등 다채로운 컬러로 구성되어 개인의 개성과 취향에 맞게 선택할 수 있는...</t>
  </si>
  <si>
    <t>SOUTH2WEST8 남이서팔 19FW 시즌 계절 코디 아이템	% 가을 철 부터 겨울까지 이너나 단 벌로도 착용할 수 있는 후디가 달린아노락스타일의 멕시칸 파카. % 추운겨울 머리부터 귀까지 따뜻해 질 수 있는 끈이 달린...</t>
  </si>
  <si>
    <t>번개장터 피엠코아노락	피엠코아노락번개장터에서 판매중이에요 :) 번개장터로 연락주세요! m.bunjang.co.kr/products/109739081 제품명 피엠코아노락가격 55,000 원 피엠코아노락...</t>
  </si>
  <si>
    <t>(기모) 인디반집업폴라티. [10095]. (마마)	색상(아이.곤색.초록.검정). 소재(기모 특약면). 가슴둘레(118cm). 등길이(60cm. 폴라 제외). (국산) 가격(10,000원). (HP/ ***-****-****) 색상과 치수는 다소...</t>
  </si>
  <si>
    <t>[헬로마켓] ※점포정리※디스커버리♥ 기모반집업티셔츠...	기모반집업여성티셔츠 팝니다. 사이즈는 95이고 가을~겨울,초봄까지... 화사해보입니다. 헬로마켓으로 구경오세요. 판매물건 구경가기 #디스커버리 #반집업#기모</t>
  </si>
  <si>
    <t>번개장터 (마지막 가격) 한정판 휠라 V로고아노락	V로고아노락번개장터에서 판매중이에요 :) 번개장터로 연락주세요! m.bunjang.co.kr/products/110482194 제품명 (마지막 가격) 한정판 휠라 V로고아노락가격 70...</t>
  </si>
  <si>
    <t>번개장터 나이키 NSW 베이퍼웨이브 패커블아노락검핑	패커블아노락검핑 번개장터에서 판매중이에요 :) 번개장터로 연락주세요! m.bunjang.co.kr/products/110446506 제품명 나이키 NSW 베이퍼웨이브 패커블아노락검핑...</t>
  </si>
  <si>
    <t>191024 메이플스토리 캐시업데이트 : 79기 로얄스타일 목록...	blog.naver.com ▼아노락세트 외 기타 캐시 보러가기 ▼ [신규 캐시 T_1.2.093] 메이플스토리 캐시미리보기 :아노락세트, 바삭 튀김 세트, 할로윈 축제 세트 외 각종...</t>
  </si>
  <si>
    <t>[KMS 1.2.325] 메이플스토리 10월 24일 로얄스타일 품목...	그 외 노랑아노락모자, 노랑 빅사이즈아노락, 크로스 캠핑 머그, 문래빗 키링, 반짝반짝 운동화도 출시되었다~아노락세트 은근 귀엽네요... 이미지...</t>
  </si>
  <si>
    <t>니트와 스웨트셔츠, 가을에는 둘 다 입자	(COVERNAT)집업후디 느낌 보고 가실게요. 필루미네이트(FILLUMINATE)의... 그렇다면 필루미네이트(FILLUMINATE) 체크 셔츠와하프크라이즈(HALBKREIS) 데님...</t>
  </si>
  <si>
    <t>20191024 메이플스토리 - 업데이트 소식	이건 무기를 끼지 않은 모습~아노락세트 넘나 귀엽네여 ㅠㅠ 특히 모자가... 음악대 지휘봉을 끼면 캐릭터 밑에 반짝이들이 같이 따라댕겨요 문래빗 키링. 착용하면...</t>
  </si>
  <si>
    <t>[울트라패션-낫띵 반지퍼 크롭티 트레이닝복 세트아노락츄리...	상품명 - 낫띵 반지퍼 크롭티 트레이닝복 세트아노락츄리닝 상품가격 - 19,900원 [상품 바로가기] [게시물 바로가기] 가격도착하고~데일리로입을까해서...구입했는데...</t>
  </si>
  <si>
    <t>모노드제이 첫번째 겨울마켓(10/24- 10/29)	코디상품 밍크트레이닝 팬츠 •아노락집업후리스(맘커플) COLOR 브라운,베이지 SIZE XS,S,M,L,XL,맘 MODEL SIZE 지호 76cm 10kg XS호 착용 COMMENT 요거 물건이예요!...</t>
  </si>
  <si>
    <t>스트릿패션 마이키미 MYKIMI 맘편하게 입고 여행가볼까	저는 회색 베이스에 형광색으로 포인트를 준아노락후드를 선택했어요. 블랙...아노락후드는 그레이나 블랙 모두 네온사인을 연상시키는듯한 포인트를 후드...</t>
  </si>
  <si>
    <t>2019.10.24 메이플일기! 캐시샵 탐방! + 79기 스라벨...	&amp;lt;로얄스타일 복장&amp;gt; -아노락복장 - 뒤에 있는 망토는 문래빗 키링으로 이전 아기곰... &amp;lt;아노락+ 스라벨 무기 &amp;gt; 이번 로얄스타일 중에 스라벨만큼이나 귀여운...</t>
  </si>
  <si>
    <t>대세 글로벌 스트릿브랜드, 지프 브랜드에서 뽀글이 득템해보자!	후드집업상품으로 후드아노락상품과 달리 제품 뒷면이 더욱 큰 폴라베어 마크를 찾아볼 수 있는 제품으로 컬러는 베이지, 브라운, 블랙으로 만나볼 수 있는...</t>
  </si>
  <si>
    <t>메이플캐시) 79기 로얄스타일 목록/착용샷/확률	얼굴 5.0% 문래빗 키링 2.5% 노랑 빅사이즈아노락2.5% 노랑아노락모자 4.0% 크로스 캠핑 머그 3.5% 아임 허니 레빗 5.0% 반짝반짝 운동화 5.0% 핑크바니 스웨터 5.0...</t>
  </si>
  <si>
    <t>10.23일	들어가서반집업니트 산다고 하는 너 ^^^ 쓰고싶은건지 ~~ ㅋㅋㅋㅋㅋㅋㅋㅋㅋㅋㅋㅋㅋㅋ 저번에 컨버스 신발 사고싶다고 이쁘다고 했는데 그걸 기억하고 지나가다가...</t>
  </si>
  <si>
    <t>2019.10.24 〃 메이플스토리 캐시업데이트 - 로얄스타일 쿠폰...	스페셜 라벨 79기로 하늘 음악대 세트가 업데이트 되었고 잡로얄로는 신규템 노랑아노락세트 / 문래빗 키링 글고 많은분들 기다리셨던 소악마 세트가 재탕했네요...</t>
  </si>
  <si>
    <t>10월 지름 후기	이거는 오프에서 많이 입어봐가지구 생각한대로 좋았음 여섯번 째 게인스브로아노락맨투맨 요거는 살지말지 처음 나왔을 때부터 엄청 고민했었는데 안사는걸로...</t>
  </si>
  <si>
    <t>메이플스토리 :: 캐시 업데이트 (2019/10/24)	로얄스타일 79기 *여캐릭터 *남캐릭터 스라벨 풀셋 소악마 세트아노락세트 문래빗 키링 * 부유효과가 있는 망토입니다 냥냥 집사님 패키지 &amp;amp; 호박조심 패키지 냥냥...</t>
  </si>
  <si>
    <t>메이플 로얄스타일 79기	얼굴, 문래빗 키링, 노랑 빅사이즈아노락, 노랑아노락모자, 크로스 캠핑 머그, 아임 허니 레빗, 반짝반짝 운동화, 핑크바니 스웨터, 핑핑하트 스키니, 요리의...</t>
  </si>
  <si>
    <t>[나이키 트레이닝복 세트] 써마 스피어 후디 재킷, 팬츠...	안에 입은반집업셔츠도 함께 구매했는데요. 그건. 이미 빨리 입고 나가셔야 한다고. 못 찍었어요. 패스 - 나이키 트레이닝복 세트 착용샷 생각보다 깔끔하죠. 아주...</t>
  </si>
  <si>
    <t>커플 오버핏 와이드벙거지 추천 1.5발 가성비 사계절용 커플...	구겨지는아노락소재가 아닌&amp;lt;개인적으로 싫어함&amp;gt; 너무 부담스럽게 헤비하게 각잡히는것도 아닌 적당히 각잡히는 부들한 코튼소재로 챙이 자유자재로 적당히...</t>
  </si>
  <si>
    <t>191024 메이플스토리 79기 로얄스타일 하늘음악대...	노랑아노락모자 (모자) 노랑 빅사이즈아노락(한벌옷) 크로스 캠핑 머그 (무기) 문래 빗 키링 (망토) 아임 허니 래빗 핑크 하트 스웨터 핑핑하트 스키니 요리의 완성...</t>
  </si>
  <si>
    <t>할로할로	이거슨 노랑아노락? 세트 저 키링 망토 진짜 기여워 아이디어가 너무 신선 한거같아요 차키에 걸고 다니고 싶다 핳 무기 이팩트 넘 뜬금 없는 보라 보라..색 사알 짝 실망...</t>
  </si>
  <si>
    <t>메이플스토리 하어 2	없는 돈 탈탈 털어서 풀세트 레츠기릿아노락도 구매해쓰 깔 때마다 자꾸 스라벨 두개씩 주는데 이런 식으로 하면 나 정말..정말 화낼거야 나온 건 피스로 = 스파클링...</t>
  </si>
  <si>
    <t>191024 캐시샵 업데이트, 할로윈 패키지, 74기 로얄스타일...	노랑아노락모자/ 노랑 빅사이즈아노락/ 문래빗 키링/ 이 잡로얄 세트도 완전 이쁨 문래빗 키링이 망토인데 둥둥 뜬다! 아쉬워서 움짤로도 찍어옴 '-' ~ 79기 스페셜라벨...</t>
  </si>
  <si>
    <t>메이플스토리 79기 로얄스타일 리뷰!!	아노락후드 시리즈 같은데.. 아무래도 제 머리가 문제인것 같아요..ㅋㅋㅋㅋ 바보소녀 헤어..ㅎ 정들어서 버릴수가 없따.. 옷은 이쁜데.. 제 코디에는 어울리진 않는것...</t>
  </si>
  <si>
    <t>TNGT 니트	울혼방반집업니트 TGSW8D303BK - 71,400원 | 무신사 스토어 제품분류 : 상의... 반하이넥 울혼방반집업니트 TGSW8D303BK - 71,400원 원산지 : 베트남 linkmoa.kr</t>
  </si>
  <si>
    <t>[19.10.24]로얄 스타일	경쾌한 행진 무기 : 음악대 지휘봉 하늘 음악대 세트 위풍당당 행진곡 의자 노랑아노락모자, 노랑 빅사이즈아노락, 크로스 캠핑 머그, 문래빗 키링, 반짝반짝 운동화</t>
  </si>
  <si>
    <t>벤제프와 함께한 SBS골프아카데미(10.22)	남성반집업바람막이 가을 179,000원 넥 로고TAPE 배색반집업티셔츠 겨울 119,000원 [빅사이즈]소매스트라이프반집업티셔츠 가을 119,000원 글렌 체크바지 겨울 129,000원...</t>
  </si>
  <si>
    <t>10월 24일 캐시아이템 업데이트 - 로얄스타일 쿠폰&amp;amp;마스터피스	이번 달의 희망은아노락세트와 소악마세트다. 판매기간 : 10월 24일 (목) 오전... 노랑아노락모자 / 노랑 빅사이즈아노락/ 크로스 캠핑 머그 / 문래빗 키링...</t>
  </si>
  <si>
    <t>샌프란시스코 리버모어 아울렛 후기(2019월10월기준)	무난한반집업긴팔이었고 가슴까지는 까만색 밑에만 어두운 초록색/하늘색으로 되어있는 옷! 노스페이스 매장은 우선... 나는 백팩을 사고 싶었는데 백팩 종류가...</t>
  </si>
  <si>
    <t>로얄스타일 여캐/남캐 목록들	#메이플스토리로얄스타일 #메이플로얄스타일 #메이플하늘음악대 #메이플어둠의소악마 #메이플문래빗키링 #메이플노랑빅사이즈아노락#메이플아노락의상</t>
  </si>
  <si>
    <t>The North Face men’s novelty fanorak Jacket (노스페이스)...	제품 세부 사항 : 1)이아노락의 머리를 돌리는 지문에서 흔적을... 갖춘아노락스타일 재킷 3) drawchord를 가진 3 조각 조정 가능한...</t>
  </si>
  <si>
    <t>메이플스토리) 메른이 메로그 16 (feat.캐시업데이트)	잠시 페이백 시간 가집니다 ?,, ㅗ 옷만 안 나와서 옷을 산다 브이포인지 뭔지 사전예약 하면 메포랑 의자줌 그 메포로 로얄깠는데아노락나와라 하고 깠는데 진짜 나옴...</t>
  </si>
  <si>
    <t>터틀넥니트/브이넥조끼/기모맨투맨/플리스하이넥집업외 세일	터틀넥니트/브이넥조끼/기모맨투맨/플리스하이넥집업외 세일... 기모반집업티(T174TS340P) 15,580 [티비제이]TBJ티셔츠남여공용 심플 후드티...</t>
  </si>
  <si>
    <t>메이플 스토리 메이플 로얄 스타일 79기 업데이트!	모자랑아노락졸긔네오 ㅜㅜ 오늘부터 황금마차 이벤트인거 다들 알고 계시죠 저도 이벤트 참여해서 꼭 뽀송을 받아보겠습니다ㅎㅎ 즐ㅁ ㅔ!</t>
  </si>
  <si>
    <t>브랜드 지프 뽀글이 추천, 글로벌 감성 스트릿 패션 추천	query=GK4TZU407&amp;amp;frm=NVSCPRO 품번 : GK4TZU451 품명 : 뽀글이 후드집업컬러 : 베이지... query=GK4TZU451&amp;amp;frm=NVSCPRO 품번 : GK4THU402 품명 : 뽀글이 후드아노락컬러...</t>
  </si>
  <si>
    <t>번개장터 다이클레이즈 지퍼카라 셔츠	&amp;lt;&amp;lt;교환 및 환불&amp;gt;&amp;gt;이 불가능 하니 구매에 신중 해주세요 사이즈를 잘 참고하시고 구매 해주세요 #셔츠 #오버핏 #맨투맨 #아노락#점퍼 블로그 연락은 확인이...</t>
  </si>
  <si>
    <t>번개장터 나이키바람막이 NWT Nike Air Jordan Wings An	m.bunjang.co.kr/products/110510239 제품명 나이키바람막이 NWT Nike Air Jordan Wings An 가격 150,000 원 나이키바람막이 NWT Nike Air Jordan Wings An아노락에어조던...</t>
  </si>
  <si>
    <t>[지프] Mnet 월드클래스 로빈 반팔 후드티	로빈씨가 착용한 제품은 민트 색상의 후드아노락반팔 티셔츠로 남녀공용으로 나온 상품이며, 엠보싱으로 포인트를 준 아이템이랍니다 :) 이미지 출처...</t>
  </si>
  <si>
    <t>The North Face men's Fanorak lightweight jacket...	제품 특징 : 1) 다용도, 내 풍성 및 내후성 풀오버 2) 표준 맞춤 3)아노락스타일 재킷 4) drawcord를 가진 조정 가능한 두건 5) 엉덩이 팩...</t>
  </si>
  <si>
    <t>네오세트	#폴라폴리스 원단에 #반집업으로 포인트를 준 상하세트에요 #초겨울까지는 #폴라티이너로 코디해서 단독으로 입어도 좋은 상하세트에요 품명...</t>
  </si>
  <si>
    <t>메카 로얄스타일 - 흥겨운 음악대 세트, 메이플스토리 79기 코디	더불어 이번 상품에는 메이플 로얄 스타일에서만 만날 수 있는 신규 캐시 아이템 ‘노랑아노락’ 세트도 포함돼 있어 화제다. ‘노랑아노락모자’와 ‘노랑 빅사이즈...</t>
  </si>
  <si>
    <t>아디다스 스니커즈와 가장 잘 어울리는 팬츠는?	아노락재킷 에디터 소장품, 안감으로 플리스를 사용해 혹한용으로 적합한 조거 팬츠 CRITIC 10만9000원. 슈퍼코트 화이트, 10만9000원 40년 전통을 지닌...</t>
  </si>
  <si>
    <t>슈퍼맨아웃도어 남성 가을_비쉬C쿨론티 티셔츠 작업복 등산복...	네크라인:반집업카라 제조년도: 18년 색상계열: 레드계열 제품 소재 상세페이지참조 색상 상세페이지참조 치수 상세페이지참조 제조자(수입자) 상세페이지참조...</t>
  </si>
  <si>
    <t>[완료]메이드웰스웨터 컬러감 최고 촉감도 최고♡	포스팅에서 받을게요♡ 이거 보세요미국 티비쇼에 나왔지여:)색감 너무 좋아여@@ 합배송 할인도 잊지마세요;) 폴로랄프로렌 패딩조끼 폴로 스웨터 폴로 남성용하프집업</t>
  </si>
  <si>
    <t>[완료] 폴로랄프로렌 남성용 스웨터 6가지 컬러...	가격은 20만원 가까울거에요 10만원 미만딜 입니다♡ 문의는 아래 포스팅에서 받을게요:) 합배송 할인도 잊지마세요:) 폴로랄프로렌하프집업남성용 DKNY 경량패딩조끼</t>
  </si>
  <si>
    <t>딜.더블탭스반집업상하	딜.더블탭스반집업상하 칼라 레드.차콜 싸이즈5~13/ 29000 15.17. 32000 &amp;quot;소프트 기모원단, #반집업상하복. 뽀글이자수로 포인트간 들어간 #심플상하 ~&amp;quot; #아들육아...</t>
  </si>
  <si>
    <t>콜핑 가을반집업긴팔티셔츠 타텀(여) KNT4669W	콜핑 가을반집업긴팔티셔츠 타텀(여) KNT4669W 16,900원 쿠팡에서 할인가격 보기 색상계열: 옐로우계열 소매 길이: 긴소매 제품 소재 MERTL 색상 CHARCOAL...</t>
  </si>
  <si>
    <t>(84% 할인)콜핑 가을반집업기모 긴팔티셔츠 디키(남)...	콜핑 가을반집업기모 긴팔티셔츠 디키(남) KNT4674M 본 상품은 현재16... (남) #콜핑 #긴팔티셔츠 #기모 #KNT4674M #반집업#가을 https://landing.coupang....</t>
  </si>
  <si>
    <t>메이플스토리 캐시업데이트 : 로얄 스타일 - 스라벨...	메이플 위풍당당 행진곡 의자 / 메이플 노랑아노락모자 / 메이플 노랑 빅사이즈아노락/ 메이플 크로스 캠핑 머그 / 메이플 문래빗 키링 / 메이플 반짝반짝 운동화</t>
  </si>
  <si>
    <t>스타일랑 자체제작 365일 포근한 남성 겨울필수템 기모집업...	스타일랑 자체제작 365일 포근한 남성 겨울필수템 기모집업티셔츠 19,900원 (65... 네크라인:반집업카라 구매자 상품평 보기 상품평 최고 ★★★★★ 좋음 ★★☆ 보통...</t>
  </si>
  <si>
    <t>소소하게 74기 로얄스타일 까보기	노랑 빅사이즈아노락4. 화가난다!!! 5. 음악대 친구들 스라벨 뿜뿜 6. 경쾌한 행진 스라벨 뿜뿜2 7. 화가난다!!! 얼굴 8. 아임 허니 레빗 이거 상당히 귀요워 9. 크로스...</t>
  </si>
  <si>
    <t>더블에이씨 자켓	더블에이씨(DOUBLE A.C) 마운틴 바람막이 자켓 khaki - 129,000원 | 무신사 스토어 제품분류 : 아우터 &amp;gt; 나일론/코치/아노락재킷 브랜드 : 더블에이씨(DOUBLE A.C)...</t>
  </si>
  <si>
    <t>데상트 메이플 써모 팩, 여자 롱패딩으로 추천! 남자 패딩...	^0^ ‘메이플 써모팩’은 듀얼써모 롱자켓 외에도 캐나다를 상징하는 타탄 체크 패턴의 숏 다운자켓부터 웜업수트, 플리스아노락등 다양한 실루엣의 아이템이...</t>
  </si>
  <si>
    <t>슈프림 19FW 9차 드랍 '리바이스/클락스' 발매 정보	비니,아노락정도가 빠르게 품절이 되었던것 같습니다. 요즘엔 언포춘... 후드집업입니다. 크림컬러가 상당히 맘에드네요 ㅎㅎ 예상 발매가 미국...</t>
  </si>
  <si>
    <t>off.하프집업로고 스웻셔츠+팬츠 세트	off.하프집업로고 스웻셔츠+팬츠 세트 cotton S M L S/ 44-마른55 M / 55-55반 L / 66-66반까지추천해드려요</t>
  </si>
  <si>
    <t>[106,000원] 타미힐피거 (구매평)하프집업니트티...	타미힐피거하프집업니트티 C8278C6325012 가격 : 106,000원 ▶보기◀ 타미힐피거하프집업니트티 C8278C6325012 COUPANG coupa.ng [구매하러가기] ※ 해당...</t>
  </si>
  <si>
    <t>긴팔티 ／DC- NBNC81L133 39 ／ UNI 클래식하프집업맨투맨	[반짝특가] 뉴발란스 긴팔티 ／DC- NBNC81L133 39 ／ UNI 클래식하프집업맨투맨 [반짝특가] 뉴발란스 긴팔티 ／DC- NBNC81L133 39 ／ UNI 클래식하프집업맨투맨...</t>
  </si>
  <si>
    <t>티셔츠 ／DO- NBNC81L133 59 ／ UNI 클래식하프집업맨투맨	[반짝특가] 뉴발란스 티셔츠 ／DO- NBNC81L133 59 ／ UNI 클래식하프집업맨투맨 [반짝특가] 뉴발란스 티셔츠 ／DO- NBNC81L133 59 ／ UNI 클래식하프집업맨투맨...</t>
  </si>
  <si>
    <t>콜핑 겨울 팬시플리스반집업티셔츠 키이라(여) KMT4646W	스포츠/레저 콜핑 겨울 팬시플리스반집업티셔츠 키이라(여) KMT4646W 12,100원 쿠팡에서 할인가격 보기 분류 스포츠/레저 상품명 콜핑 겨울 팬시플리스반집업...</t>
  </si>
  <si>
    <t>트레이닝져지/윈드브레이커/반집업셔츠/트레이닝 팬츠 균일 7...	트레이닝져지/윈드브레이커/반집업셔츠/트레이닝 팬츠 균일 입니다. 현재... 티몬에 가시면 [무한타임] 이지바이 트레이닝져지/윈드브레이커/반집업셔츠...</t>
  </si>
  <si>
    <t>자켓 ／EH- 1317309-647 ／ 여성 ColdGear 리액터 런아노락	[한정특가] 언더아머 자켓 ／EH- 1317309-647 ／ 여성 ColdGear 리액터 런아노락[한정특가] 언더아머 자켓 ／EH- 1317309-647 ／ 여성 ColdGear 리액터 런아노락...</t>
  </si>
  <si>
    <t>1320728-176 ／ 남성 UA 스포츠스타일 롱라인아노락재킷	롱라인아노락재킷 [한정특가] 언더아머 자켓 ／DD- 1320728-176 ／ 남성 UA 스포츠스타일 롱라인아노락재킷 [한정특가] 언더아머 자켓 ／DD- 1320728-176...</t>
  </si>
  <si>
    <t>사선반집업긴팔 기모 티셔츠 52174TH055_BK] 짱짱하니 편하고...	상품명 - 여성 레이어드 사선반집업긴팔 기모 티셔츠 52174TH055_BK 상품가격 - 83,400원 [상품 바로가기] [게시물 바로가기] 짱짱하니 편하고 좋아요.지금...</t>
  </si>
  <si>
    <t>프린트반집업긴팔 티셔츠 22173TH067_BK] 정사이즈로 입어보니...	상품명 - 여성 옵티컬 프린트반집업긴팔 티셔츠 22173TH067_BK 상품가격 - 39,000원 [상품 바로가기] [게시물 바로가기] 정사이즈로 입어보니 사진보다 더 이뻐요....</t>
  </si>
  <si>
    <t>긴팔반집업티셔츠 52273TS953_IV] 역시 파리~ 요즘 입기...	상품명 - 여성 로고 모티브 패턴 긴팔반집업티셔츠 52273TS953_IV 상품가격 - 99,000원 [상품 바로가기] [게시물 바로가기] 역시 파리~ 요즘 입기 딱입니다...</t>
  </si>
  <si>
    <t>라인반집업긴팔 티셔츠 42183TH058_WH] 화면고 같아요...	상품명 - 여성 사이드 라인반집업긴팔 티셔츠 42183TH058_WH 상품가격 - 154,800원 [상품 바로가기] [게시물 바로가기] 화면고 같아요 얇은제질이 아니라 도톰합니다.....</t>
  </si>
  <si>
    <t>크리스몰-여성하프넥 기모 절개반집업긴팔 티셔츠...	상품명 - 여성하프넥 기모 절개반집업긴팔 티셔츠 52174TH054_PK 상품가격 - 103,200원 [상품 바로가기] [게시물 바로가기] 도톰하니 부드럽고 따듯해요. 색감도...</t>
  </si>
  <si>
    <t>설화수 옥용팩 30ml	더블하프코트 정가 : 109,000원 쿠팡 판매가 : 39,000원 [64%↓] ▶ 상세정보 확인... 후드집업+ 브라탑 + 반바지레깅스 59 쿠팡 판매가 : 33,220원 ▶ 상세정보 확인...</t>
  </si>
  <si>
    <t>크리스몰-여성하프넥 기모 절개반집업긴팔 티셔츠...	상품명 - 여성하프넥 기모 절개반집업긴팔 티셔츠 52174TH054_PK 상품가격 - 103,200원 [상품 바로가기] [게시물 바로가기] 전체적으로 핏한 스타일이고 특히 소매가...</t>
  </si>
  <si>
    <t>선미 가을맞이 써스데이아일랜드 원피스와 프라다 휴대폰 케이스	299,000하프기장 다운점퍼 429,000 루즈핏 돌먼 슬리브 코트 479,000 루즈핏 패딩... 후드집업가디건 m.gncostyle.com PRADA - OFFICIAL WEBSITE - KO www.prada.com 이상 선미...</t>
  </si>
  <si>
    <t>끄적끄적 43 (◞ꈍ∇ꈍ)◞스라벨의자 구경 오세요	ㅎ_ㅇ 이번 로얄 소악마 재탕했길래 몇개까봤어요 소악마 옷만 있고 모자는 없었는데 이번에 모자도 사야지 노랑아노락모자 강아지같아ㄱㅇㅇ아노락옷은 넘...</t>
  </si>
  <si>
    <t>Burberry Men's 1020-0023	보실수 있고 단가및사이즈 상세사진다운로드도 가능합니다 앱다운로드에서 위챗 검색후 다운로드 하시고 가입하신후 아이디로 친구추가하시면 됩니다 버버리아노락</t>
  </si>
  <si>
    <t>컴포트랩 투톤 브라렛 팬티 2p 세트	RSVP아노락원피스 정가 : 139,000원 쿠팡 판매가 : 69,500원 [50%↓] ▶ 상세정보 확인 ◀ 난닝구 바스틴 조끼 가디건 쿠팡 판매가 : 29,800원 ▶ 상세정보 확인...</t>
  </si>
  <si>
    <t>현대백화점 정샘물 에센셜 스무드 피니시 팩트	RSVP아노락원피스 정가 : 139,000원 쿠팡 판매가 : 69,500원 [50%↓] ▶ 상세정보 확인 ◀ [미샤] 미사 초보양 비비 크림 SPF30/PA++ [17호 화사한 빛] 50ml 정가 : 27,000원...</t>
  </si>
  <si>
    <t>프리메라 씨드 에너지 클렌징 오일 250ml 오가니언스라인 5종	RSVP아노락원피스 정가 : 139,000원 쿠팡 판매가 : 69,500원 [50%↓] ▶ 상세정보 확인 ◀ 라끄베르 옴므 리차지 올인원 에센스 쿠팡 판매가 : 16,500원 ▶ 상세정보...</t>
  </si>
  <si>
    <t>[CJ플러스 방송편성표] 2019년 10월 24일 방송일정	웜테크아노락트랙수트 3종_남 88,000원 더보기&amp;gt;&amp;gt; 22:45 ~ 23:45 CJ플러스 [오플]VW베라왕 19FW 뉴어크 V3 118,000원 더보기&amp;gt;&amp;gt; 23:45 ~ 00:45 CJ플러스 [오플]...</t>
  </si>
  <si>
    <t>드릴탑?하프집업? 질문입니다!	하프집업? 상하의 세트를 구매하려고합니다. 용어가 근데 드릴탑이 맞는지하프집업이 맞는지 몰라서 두개를 썼습니다.. (무슨차인지 모르겠습니다..) 그런데 제가 추...</t>
  </si>
  <si>
    <t>폴로 스웨터집업왔어요 ?? 최고 편한 옷 ??	하프 집업이 아니구집업형식이어서 가디건처럼 입어도 되고단독으로 입어도 돼요 !! 전 안에 아무것도 안입고속옷 위에 단독 착용해서 입는게 더 좋더라구요 ?? 부...</t>
  </si>
  <si>
    <t>[정품, 새상품] 폴로반집업하프집업니트 새상품 (택포)판매합...	개인거래(판매), 판매완료, 가격 60,000원, 직접거래(네이버페이 송금), [정품, 새상품] 폴로반집업하프집업니트 새상품 (택포)판매합니당~~!! 네고 ...</t>
  </si>
  <si>
    <t>팔라스 2nd하프집업라지(L) 판매	개인거래(판매), 판매완료, 가격 300,000원, 직접거래(네이버페이 송금), 팔라스 2nd하프집업라지(L) 판매, 팔라스x아디다스 2nd하프집업판매합니...</t>
  </si>
  <si>
    <t>[공식앱][판매완료][핑 골프 방풍하프집업][25,000원]	+가격 : 25,000 원 +상품 : 핑 골프 방풍하프집업+상태 : 중고 배송비있음 안전결제 즉시송금 핑 골프 방풍하프집업팝니다. 사이즈100 가슴단면 50 총장 63.5 택배시 배송비 별도 3000원 입니다. 구매시...</t>
  </si>
  <si>
    <t>나폴리 트레이닝탑하프집업	개인거래(판매), 판매완료, 가격 37,000원, 안전거래(네이버페이), 나폴리 트레이닝탑하프집업, 나폴리 트레이닝탑하프집업15/16 해외s 국내사이즈 L ...</t>
  </si>
  <si>
    <t>17/18 아스날하프집업판매 (105 사이즈)	(cafe.naver.com/re4mo) 물품명 1718 아스날 트레이닝하프집업사이즈 해외L (105) 사이즈 (미개봉) 판매가격 55000 물품상태 미개봉 ...</t>
  </si>
  <si>
    <t>베베드피노아노락110(오늘수령)	개인거래(판매), 판매완료, 가격 36,000원, 직접거래(네이버페이 송금), 베베드피노아노락110(오늘수령), 택포. 방금배송받았구요. 네이버경유해서 34,...</t>
  </si>
  <si>
    <t>[판매완료] 나이키랩 메이드 인 이태리아노락자켓 (NikeLab Ma...	나이키랩 메이드 인 이태리아노락자켓 (BV0896-266) - 사이즈 : S(95) / M(100) / L(105)※ 사이즈 Tip... - 가격 : 판매완료...</t>
  </si>
  <si>
    <t>아노락맨투맨	요즘 작업하는 패턴이예요. 반목지퍼 저거 이쁘게 달아보겠다고 연습 좀 했어요ㅋㅋ 3단쭈리로 만들면 더 이뻤을텐데 미쭈라 흐물흐물 쩜 아쉬운것 같아요. 두번째 수정...</t>
  </si>
  <si>
    <t>나이키아노락뽀글이	따숩고 좋습니다 요즘 저녁에 입기 딱 좋네요</t>
  </si>
  <si>
    <t>지난주 드랍아노락착샷 정보가 없어서 올립니다	178/84 엑라로 갔습니다. 스탁스에 350달러 비드 떠서 구매했어요 ㅎ 품 이랑 기장 하며 생각 한것 만큼 과하지 않습니다 기장 짧게 나오고 품은 크게 나온 ...</t>
  </si>
  <si>
    <t>☆레온반집업후드☆	반집업후드 13,15호만 가능하구요. 원단 도톰합니다! 무료발송 문의는 카톡주세요 카톡아이디 mumulub</t>
  </si>
  <si>
    <t>혹시아노락무료패턴 보신분??	아노락을 만들어 보고싶은데... 제가 못찾는건지..ㅠㅠ 혹시아노락패턴 보신 분 있을까요??</t>
  </si>
  <si>
    <t>스톤아노락구매했습니다	살까말까 고민 100번 정도 하다가 아무리 뒤지고 뒤져봐도 힘들게 하나 구매할 수 있는 곳 알아내서 입금했네요 ㅜㅜㅜㅜ 이거 바지는 어떤걸로 맞춰입는게 좋을까요?...</t>
  </si>
  <si>
    <t>버버리아노락을 구매 할려고 합니다	둘중에 하나 살려는데 고민되네여 노란색이 이쁘긴한데너무 애들 같아 보이구 어떤게 나을까여</t>
  </si>
  <si>
    <t>폴로하프집업후리스 (네이비)판매합니다	개인거래(판매), 판매완료, 가격 100,000원, 직접거래(네이버페이 송금), 폴로하프집업후리스 (네이비)판매합니다, 안녕하세요 폴로하프집업후리스 (네이...</t>
  </si>
  <si>
    <t>스톤아일랜드 와펜반집업남성 울 니트 - 블랙	스톤아일랜드 와펜반집업남성 울 니트램스울 소재 니트. 리브 조직 스탠드 칼라, 히든 반지퍼와 뒷면을 펠트 처리한 네 개의 버튼이 부착된 플래킷 여밈. 리브 조...</t>
  </si>
  <si>
    <t>슈프림 x 인디펜던트 트럭아노락M 사이즈 supreme x independe...	개인거래(판매), 판매중, 가격 210,000원, 직접거래(네이버페이 송금), 슈프림 x 인디펜던트 트럭아노락M 사이즈 supreme x independent...</t>
  </si>
  <si>
    <t>퍼렐 윌리엄스 휴먼레이스아노락바람막이	개인거래(판매), 판매완료, 가격 300,000원, 직접거래(네이버페이 송금), 퍼렐 윌리엄스 휴먼레이스아노락바람막이, 퍼렐 윌리엄스 x 아디다스 오리지날 휴...</t>
  </si>
  <si>
    <t>로얄	망했습니다아노락존나 잘 나오네용</t>
  </si>
  <si>
    <t>스톤 아일랜드아노락(박서준아노락)	https://row.18montrose.com/18m7115117wnv0158-stone-island-brushed-cotton-tela-overshirt-in-olive-7115117wn https://row.18montrose.com/18m7115117wnv0120-stone-island-brushed-cotton...</t>
  </si>
  <si>
    <t>오늘 롱패딩 발매정보 보고 구매 하였습니다.	정보글올려주시고 도움많이주시지만 저와 친구들이 이지조공님덕분에 좋은제품 좋은가격에 구입할수있게되었네요. 저는 롱패딩 하나아노락하나 구매하였고 나머지는 친구들도 ...</t>
  </si>
  <si>
    <t>양털아노락판매합니다!	개인거래(판매), 판매완료, 가격 25,000원, 직접거래, 양털아노락판매합니다!, 착용샷은 없고 프리사이즈입니다! 두께감이 있어 가을~ 겨울까지 가능한 사복입...</t>
  </si>
  <si>
    <t>♠♠ SJSJ 시스템 조르쥬레쉬 듀엘 베라왕 미샤 SJSJ 망고 ♠♠2	지퍼있어서하프와 롱으로 연출가능해요거의 착용감없어 새거나 마찬가지입니다가격은... 덧대어진집업자켓입니다양가죽느낌처럼 부드러운 폴리원단이고 올트임디자인이에요허리...</t>
  </si>
  <si>
    <t>리부트 모험가 로얄 대 성공	25개아노락스라벨 다 뽑았다ㅏㅏ</t>
  </si>
  <si>
    <t>후리스아노락새상품 판매해용 (9호)	모자랑 해서 3개 세트이고 오늘 받은 새상품입니다 9호 인데 저희 애 한텐 좀 작네용 사진은 밝은데 실제론 약간 어두운 아이보리?인데 색상 이쁘네요 원단도 좋고 ...</t>
  </si>
  <si>
    <t>[260]스캇6--&amp;gt;[L,XL]스톤19fw아노락	[※글 작성시 위 나이키매니아 공식협력업체 배너를 삭제하시면 활동정지 대상이오니 유의하시기 바랍니다] [필독] 교환해요 중고장터 이용시 유의사항 ◎ 나이키매니아 ...</t>
  </si>
  <si>
    <t>[XL] 나이키 빅스우시아노락흰주	com/sssw/4223464 ] [판매양식] ※ 판매글 제목 양식 : [사이즈] 제품명 (예: [XL] 에어조던집업후드 블랙)... 빅스우시아노락흰주 후드...</t>
  </si>
  <si>
    <t>클라터뮤젠 피요르겐아노락	개인거래(판매), 판매완료, 가격 250,000원, 직접거래(네이버페이 송금), 클라터뮤젠 피요르겐아노락, 사이즈 확인만 해봄 세제품 장한평 미금역 직거래 택거...</t>
  </si>
  <si>
    <t>각종브랜드 춘추용 상의...	정품집업바람막이(M,95사이즈) 매장구입가 458.000원 몇번 입질않아서 새것과 다름없네요 컬러도... 판매가 30.000원(택포) ### 캘러웨이반집업니...</t>
  </si>
  <si>
    <t>언더아머반집업,스판언더,콜드기어팬츠	언더아머 콜드기어 팬츠 30~32 아래사이즈 입으시면 적당합니다 미착용 보관만 하던거라 새옷 컨디션입니다 택포5만원 ㅡㅡㅡㅡㅡㅡㅡㅡㅡㅡ 언더아머반집업후드 사이즈...</t>
  </si>
  <si>
    <t>WAAC반집업기모셔츠,구스다운베스트,반목티셔츠판매합니다	상세설명 ▶WAAC반집업기모셔츠 판매합니다. 택있는새상품이며 4호(110)입니다. 택포*만 JDX구스다운 베스트 판매합니다. 택있는새상품이며 브라운 칼라 110사이즈입니다. 택포 *만 와이드앵글 반목...</t>
  </si>
  <si>
    <t>커버낫아노락셔츠 XL 사이즈 (48,000원)	상품정보커버낫아노락셔츠 XL 사이즈48,000 원 선호거래지역경기도 화성시... https://m.bunjang.co.kr/products/109955884상...</t>
  </si>
  <si>
    <t>ar2212-010 나이키아노락해외판 m 사이즈 새상품 판매합니다 (...	상품정보ar2212-010 나이키아노락해외판 m 사이즈 새상품 판매합니다90,000 원... https://m.bunjang.co.kr/products/110...</t>
  </si>
  <si>
    <t>?(55~정66)도호 정품 유니크 봄가을하프코트^^ (48,000원, 무료...	상품정보?(55~정66)도호 정품 유니크 봄가을하프코트^^48,000 원 (무료배송)... 여자후드집업여자반바지 여자카라티 여자남방 여자골프바지 여자골프티 번...</t>
  </si>
  <si>
    <t>라이풀아노락판매 3사이즈 (40,000원, 무료배송)	상품정보라이풀아노락판매 3사이즈40,000 원 (무료배송)선호거래지역경상북도 경산시 압량면판매자 신뢰별평가 10점/10점, 후기7개연락처연락처 확인하기 번개장...</t>
  </si>
  <si>
    <t>[정품] 스톤아일랜드반집업(170,000원, 무료배송)	상품정보[정품] 스톤아일랜드반집업170,000 원 (무료배송)선호거래지역판매자 신뢰별평가... https://m.bunjang.co.kr/products/110...</t>
  </si>
  <si>
    <t>105)아디다스 기능성반집업해외판 (22,000원)	상품정보105)아디다스 기능성반집업해외판22,000 원 선호거래지역서울특별시 성동구... https://m.bunjang.co.kr/products/110489...</t>
  </si>
  <si>
    <t>(정품L)스톤아일랜드 고스트피스아노락맨투맨	개인거래(판매), 판매완료, 가격 26,900원, 직접거래, (정품L)스톤아일랜드 고스트피스아노락맨투맨, 스톤 아일랜드아노락스톤아일랜드 고스트피스아노락스타...</t>
  </si>
  <si>
    <t>발렌시아가 18FW아노락48	개인거래(판매), 판매완료, 가격 1,500,000원, 직접거래(네이버페이 송금), 발렌시아가 18FW아노락48, 발렌시아가아노락입니다 일산 직거래 또는 ...</t>
  </si>
  <si>
    <t>[L] 슈프림 x 챔피언아노락블랙	[※글 작성시 위 나이키매니아 공식협력업체 배너를 삭제하시면 활동정지 대상이오니 유의하시기 바랍니다] [필독] 기타브랜드 중고장터 이용시 유의사항 ◎ 나이키매니아 카페는 회원들간 거래가...</t>
  </si>
  <si>
    <t>[공식앱][[100]아이더 기모반집업][19,000원]	+가격 : 19,000 원 +상품 : [100]아이더 기모반집업+상태 : 중고 배송비있음 안전결제 즉시송금 +거래지역 : [거래 전에 꼭! 확인하세요] - 해당 상품은 중고나라 공식앱을 통해 카페에 함께 등록한 상품...</t>
  </si>
  <si>
    <t>[공식앱][[95]머렐 기모반집업][17,000원]	+가격 : 17,000 원 +상품 : [95]머렐 기모반집업+상태 : 중고 배송비있음 안전결제 즉시송금 #사이즈 여95 가슴47 총장62 #상태 -정품이에요 -신축성이 좋아요 -안감이 기모라 보온성이 좋아요 -약간의...</t>
  </si>
  <si>
    <t>[공식앱][[95]그린조이 방풍반집업][19,000원]	+가격 : 19,000 원 +상품 : [95]그린조이 방풍반집업+상태 : 거의새것 배송비있음 안전결제 즉시송금 +거래지역 : [거래 전에 꼭! 확인하세요] - 해당 상품은 중고나라 공식앱을 통해 카페에 함께 등록한 상품...</t>
  </si>
  <si>
    <t>[공식앱][판매완료][[95]K2반집업][15,000원]	+가격 : 15,000 원 +상품 : [95]K2반집업+상태 : 중고 배송비있음 안전결제 즉시송금 #사이즈 여95 어깨38 가슴46 총장63 #상태 -정품이에요 -신축성이 좋아요 -약간의 착용감외에 하자없이 상태좋아요...</t>
  </si>
  <si>
    <t>[공식앱][[90]라푸마 후드반집업][10,000원]	+가격 : 10,000 원 +상품 : [90]라푸마 후드반집업+상태 : 중고 배송비있음 안전결제 즉시송금 #사이즈 여90 어깨36 가슴42 총장59 #상태 -정품이에요 -신축성이 좋아요 -약간의 착용감외에 하자없이...</t>
  </si>
  <si>
    <t xml:space="preserve">[EPL] 19-20 첼시 화이트하프집업세트	</t>
  </si>
  <si>
    <t xml:space="preserve">[SeriaA] 19-20 인테르 그레이하프집업세트	</t>
  </si>
  <si>
    <t xml:space="preserve">[LFP] 19-20 바르샤 다크그레이하프집업세트	</t>
  </si>
  <si>
    <t>스노우보드 엘원,FIMAFIA,날리,롬프,트랜스폼,위아브로 보드복 완...	1) 1819 트랜스폼아노락자켓 - 남여공용 상태 A , 싸이즈 M ₩60,000 2) 판매완료 3) 위아브로 맨두맨 상태 C , 싸이즈 M ₩25,000 4)...</t>
  </si>
  <si>
    <t>카레타 의류 및 악세사리 일체 판매	3만원(판매완료) 의류 상의 1819카레타 노랑 후드아노락쟈켓10만원 1819카레타 빨강아노락쟈켓9만원 1819어스투 크루넥 3.5만원(판매완료) 1819...</t>
  </si>
  <si>
    <t>[M] 스톤아일랜드아노락다크그레이	스톤아일랜드아노락다크그레이 (블랙색상이랑 다른컬러입니다!!) ㆍ사이즈 : M(해외판) ㆍ제품상태(자세히) : 택체 새제품 (사이즈확인차 착용해봄 실착 시간 5...</t>
  </si>
  <si>
    <t>(정품L)스톤아일랜드 후드 맨투맨	개인거래(판매), 판매중, 가격 26,900원, 직접거래, (정품L)스톤아일랜드 후드 맨투맨, 스톤 아일랜드아노락스톤아일랜드 18fw 워싱 후드티 691566...</t>
  </si>
  <si>
    <t>[공식앱][노스페이스 델튼아노락105][120,000원]	+가격 : 120,000 원 +상품 : 노스페이스 델튼아노락105 +상태 : 미개봉 무료배송 안전결제 즉시송금 ??쿨거시 에눌 해드려요?? ??노스페이스 델튼아노락사이즈 105?? 안전결제 수수료 본인 부담입니다ㅠㅠ...</t>
  </si>
  <si>
    <t>[L] 슈프림 x 라코스테 퍼피하프집 풀오버아노락팝니다.	개인거래(판매), 판매완료, 가격 300,000원, 직접거래, [L] 슈프림 x 라코스테 퍼피하프집 풀오버아노락팝니다., 슈프림x라코스테 퍼피하프집 팝니다...</t>
  </si>
  <si>
    <t>파타고니아 올드스쿨아노락자켓 (2XL)	올드스쿨아노락자켓 (2XL), [상세사이즈] XL size (국내 2XL size 추천) : 총장 76 가슴 69 어깨 57 팔 61 [상세설명] 인기많은 친...</t>
  </si>
  <si>
    <t>[공식앱][뉴에라 하이브리드아노락팝니다(가격인하)][45,000원...	+가격 : 45,000 원 +상품 : 뉴에라 하이브리드아노락팝니다(가격인하) +상태 : 중고 무료배송 안전결제 뉴에라 하이브리드아노락라지 사이즈입니다 실측 확인바랍니다. 상태양호합니다. 택포5 중고품...</t>
  </si>
  <si>
    <t>나이키NSW 베이퍼웨이브 패커블아노락검핑 판매	개인거래(판매), 판매완료, 가격 130,000원, 직접거래, 나이키NSW 베이퍼웨이브 패커블아노락검핑 판매, 나이키 NSW 베이퍼웨이브아노락L사이즈입니다...</t>
  </si>
  <si>
    <t>판매완료) 보덴 미니보덴아노락새상품 6-7사이즈	개인거래(판매), 판매완료, 가격 70,000원, 직접거래(네이버페이 송금), 판매완료) 보덴 미니보덴아노락새상품 6-7사이즈, 보덴 이번겨울아노락신상입니...</t>
  </si>
  <si>
    <t>나이키 빅스우시아노락흰/검 해외판L	개인거래(판매), 판매중, 가격 80,000원, 직접거래(네이버페이 송금), 나이키 빅스우시아노락흰/검 해외판L, 해외판 L사이즈국내판으로는 XL정도183cm...</t>
  </si>
  <si>
    <t>나이키 ACG아노락초록 XL	개인거래(판매), 판매중, 가격 200,000원, 직접거래(네이버페이 송금), 나이키 ACG아노락초록 XL, 나이키 해외판 XL 새제품 판매 합니다. 직거래시...</t>
  </si>
  <si>
    <t>코오롱 1024-517 여성 추절 경량하프 집업자켓 2만원	네이비 100 브라운 95 100 바스락 거려요 20000 5000 3000</t>
  </si>
  <si>
    <t>노스페이스 델튼아노락자켓 xl	개인거래(판매), 판매완료, 가격 80,000원, 안전거래(네이버페이), 노스페이스 델튼아노락자켓 xl, 선물받은 제품입니다 사이즈 미스로 판매 합니다 텍 ...</t>
  </si>
  <si>
    <t>새제품 스타터 올드스쿨 패딩점퍼아노락2개 사이즈 M	개인거래(판매), 판매완료, 가격 160,000원, 직접거래(네이버페이 송금), 새제품 스타터 올드스쿨 패딩점퍼아노락2개 사이즈 M, 미국 힙합 브랜드 스타터...</t>
  </si>
  <si>
    <t>A+급 브랜드들 진짜 엄청 싸게 올립니다..	노티카 후리스반집업[권장사이즈] 11074/64/63(총장/가슴/어깨)₩28,000 3241. 타미 프리미엄 메리노울 니트집업[권장사이즈] 9570/50/43(...</t>
  </si>
  <si>
    <t>((디S커버리남성)) 추가인하~~!! 깔끔진반집업니트 블랙 95.10...	정가 179.000 선물하기도좋고요~~~ 요즘입기좋은 두께감 35000 5000 2000</t>
  </si>
  <si>
    <t>세일상품💕	배색아노락기모후드 그린 블루 단면58/총장77 19000원 옆트임레이어드니트롱티 오렌지 핑크... 30000원아노락이너맨투맨 블랙 그레이 44-88 19000원...</t>
  </si>
  <si>
    <t>[맘블리] 후리스아노락티	★★ 후리스아노락TS ★★ ◆◆COLOR◆◆크림 블랙 핑크 ◆◆ SIZE ◆◆FREE(~99) 국내 폴라플리스원단으로 나온아노락티셔츠~캐쥬얼하게 입기 좋아요...</t>
  </si>
  <si>
    <t>(유닛구제)남자 긴팔셔츠 티셔츠 100사이즈 아베크롬비/아디다스...	블랙반집업니트-3만원M5043-헤지스 화이트(기모) 맨투맨-3만5천원M5042-라코스테 네이비 빅로고... 브라운반집업티셔츠-2만5천원 M4348-리바이스 ...</t>
  </si>
  <si>
    <t>(유닛구제)남자긴팔 105/110사이즈 셔츠 니트 티셔츠 다양한 브랜...	연락처 *** **** **** 유닛구제 105사이즈 M5086-빈폴 블랙반집업방풍 니트-4만5천원M5085-헤지스 베이지 니트 조끼-3만5천원M5082-빈폴...</t>
  </si>
  <si>
    <t>디스커버리 남성 우븐 하이브리드아노락39800원	링크오세요 저희 신랑 넘 잘입고 다녀요!! https://cafe.naver.com/shopjirmsin/4085768 https://cafe.naver.com/...</t>
  </si>
  <si>
    <t>(유닛구제)남자긴팔 105/110 사이즈 셔츠 니트 티셔츠 다양한 브...	방풍반집업-4만원M5027-휴고보스 퍼플 PK티셔츠-2만원M5026-메종마틴마르지엘라 네이비 터틀넥... 방풍반집업-3만원M4054-빈폴 숄카라 니트-4만원M...</t>
  </si>
  <si>
    <t>디스커버리 키즈 하이넥반집업70% 레드색상 20700원	링크오세용 색감 넘 이쁨!!https://cafe.naver.com/shopjirmsin/4086717https://cafe.naver.com/shopjirmsi...</t>
  </si>
  <si>
    <t>아노락T_모카	http://boysnice.cafe24.com/ispurple2019/anorak_mocha.jpg http://boysnice.cafe24.com/ispurple2018/anorakT_d.jpg</t>
  </si>
  <si>
    <t>남아 100-110호겨울,가을옷 미키하우스 블루독 갭 밍크뮤 폴로 갭...	전체적으로 깔끔 9 000 1000-319 보세집업스타일. 100호 정사이즈 . 전체적으로 깔끔 7 000 1000-320... 세탁감약간외 전체적으로 깔끔해요...</t>
  </si>
  <si>
    <t>여아 100-110호 겨울,가을옷 블루독 갭 밍크뮤 폴로,빈폴 갭. 등	집업스타일. s 사이즈 . 모자털 분리가능 상단부분에 미세얼룩약간있어요 .전체적으로 깔끔... 아웃도어스타일반집업티 . 5호 . 세탁감 약간외 상태양호해요 / ...</t>
  </si>
  <si>
    <t>마크앤로나 카라티와 타이틀리스트반집업저렴히올립니다	타이틀리스트는 일본판 매장판입니다. 정품은 아니지만 퀄리티는 인정합니다 사이즈는 100 만남았습니다 정사이즈입니다. 색상은 네이비 그레이 입니다. 가격은 2500...</t>
  </si>
  <si>
    <t>MLB MLB 키즈 폴라폴리스 후드반집업2컬러 @110 120 130 145 1...	키즈 폴라폴리스 후드반집업네이비 110 120 130 145-1 155-1 핑크 110 120 155-1 23800+5000+3000</t>
  </si>
  <si>
    <t>[10월 24일 업데이트] [ 여성브랜드 ] [ 트렌치, 야상, 사파리, ...	빈폴 트렌치코트 90 반품 42 총장 76 심플 베이직하프트렌치 목선 접히는 부분 자연스런 입은감... 쉬즈미스 이중 지퍼 루즈 롱 점퍼 55 반품 45 총장 ...</t>
  </si>
  <si>
    <t>[10월 24일 업데이트] [ 여성브랜드 ] [ 자켓, 롱자켓, 트위드 ]	바네사브루노 루즈집업자켓 55~66 반품 49 총장 65 보통 66까지 가능 캐주얼한 디자인 가볍고... 안지크 롱 트위드하프자켓 55 반품 41 총장 80...</t>
  </si>
  <si>
    <t>양털후드집업구입했어여!!!!(사진은캡쳐했어요...ㅜㅜ)	쇼핑품목: 양털집업후드3. 구입장소/구입방법: 미넷/쇼핑몰구입... 저같은 경우는 카멜색상으로 구입했는데 색깔도 그대로고 마음에 들더라구요.^^ 양털이구,반집업...</t>
  </si>
  <si>
    <t>??별난꼬까??감성아동복,브롤스타즈 레온 후드집업(기모)카드결제...	레온 후드집업9호 11호 13호 15호 / 17호 ??몽실아노락후드 5호 7호 9호 11호 형광오렌지 / 형광연두 ??뽀글이아노락후드 S. M. L. XL....</t>
  </si>
  <si>
    <t>남아140호 10월24일 가을.겨울옷 추가업뎃	세탁감 살짝외 전체적으로 깔끔 8 000 1400-328 블랙야크 이쁜 저지스타일집업. 145호 새옷처럼... 세탁감살짝외 전체적으로 깔끔해요 10 000 1400-451 아웃도어 스타일반집업티 140호 정사이즈...</t>
  </si>
  <si>
    <t>이번에 나온 스톤 신상인데..	[※글 작성시 위 나이키매니아 공식협력업체 배너를 삭제하시면 활동정지 대상이오니 유의하시기 바랍니다] 이 두툼한 자켓을아노락으로 만들었네요...왜 저렇게 만들었...</t>
  </si>
  <si>
    <t>여아140호 10월24일 가을.겨울옷 추가업뎃	그외 세탁감약간전체적으로 깔끔 / 6 000 140-326 노스페이스 털 후리스스타일집업. 140호... 그외 세탁감약간 전체적으로 깔끔해요 / 12 000 140-377 페리미츠 140호반집업티 .전체적으로...</t>
  </si>
  <si>
    <t>남아130호 10월24일 가을.겨울옷 추가업뎃	세탁감약간외 상태양호 저렴하게 5 000 1300-334 펜콧 130호 기모스타일 실내복집업... 전체적으로 깔끔해요 6 000 1300-373 아이더 130호 기모반집업티 정사이즈 . 전체적으로 깔끔해요 9 000 1300...</t>
  </si>
  <si>
    <t>엠엘비 키즈 80% 23,800 폴라폴리스아노락(엄청 가볍고 보온성...	정상가 119,000원 23,800 5,000 3,000 핑크 110(3)120(3)130(3)145(3)155(3) 네이비130(3)145(1) 가능해요~ 링크...</t>
  </si>
  <si>
    <t>어떤 쉘탑아노락이 괜찮을까요?	[※글 작성시 위 나이키매니아 공식협력업체 배너를 삭제하시면 활동정지 대상이오니 유의하시기 바랍니다] 사놓고 묵혀둔 슈프림 헤비 아니락과이번에 구매한 팔라스 코듀...</t>
  </si>
  <si>
    <t>베이프아노락	개인거래(판매), 판매중, 가격 130,000원, 직접거래(네이버페이 송금), 베이프아노락, 작년 후쿠오카에서 2만엔 주고 샀습니다 m사이즈 택 있습니다 상태 ...</t>
  </si>
  <si>
    <t>나이키아노락검회 m사이즈 팜	개인거래(판매), 판매완료, 가격 110,000원, 직접거래(네이버페이 송금), 나이키아노락검회 m사이즈 팜, 사이즈 미스로 팝니다 절충가능</t>
  </si>
  <si>
    <t>언더아머 남성반집업후드 바람막이.s.m.L 가능^^52500	s m L 52500.7000.3000 총 62500</t>
  </si>
  <si>
    <t>리바이스 남성반집업티셔츠♡블랙&amp;amp;화이트로 깔끔^^만원	m만(100정도) 10000.4000.3000 총 17000</t>
  </si>
  <si>
    <t>언더아머 골프웨어 여성반집업코랄 티셔츠.초특가!!95000&amp;gt;2850...	색감차 있을수 있어요~~ L xL 사이즈별 세점씩만^^ 28500.7000.3000 총 38500</t>
  </si>
  <si>
    <t xml:space="preserve">언더아머 여성 트레이닝 팬츠.언더아머 여성반집업스트라이프 ...	</t>
  </si>
  <si>
    <t>후리스아노락3종세트》	후리스아노락3종세트》 ♧색상: 베이지 / 브라운 / 다크네이비 ♧사이즈: 5호 7호 9호 11호 13호 *여아: 105cm 18kg 9호착용 *남아: 110cm...</t>
  </si>
  <si>
    <t>DL 에이딕반집업상하 ★★	DL 에이딕반집업상하 ★★ &amp;quot;&amp;quot;소프트 기모원단,반집업상하복. 나그랑3선라인 포인트간 들어간 심플상하 ~&amp;quot; 색상 : 그레이, 블랙 사이...</t>
  </si>
  <si>
    <t>코오롱 여성 멜란지반집업티 20000	https://cafe.naver.com/shopjirmsin/4209003 링크타고 오세요</t>
  </si>
  <si>
    <t>[ KD3 ] 1024-SET 03	[ KD3 ] 1024-SET 03 + 도매가 : 23,000 / 판매가 : 39,100 + 색상 : 베이지, 노랑, 핑크 + 사이즈 : XS, S, M, L, ...</t>
  </si>
  <si>
    <t>[판매] 풋조이하프집업셔츠 105호	물품명- 풋조이하프집업셔츠 FJ-F18-S17 수량- 3점 판매가격- 72,000원 택배비포함- 배송포함 이름/닉네임- 피앤씨 주소 - 분당 연락처- ***-...</t>
  </si>
  <si>
    <t>(새상품) 타미 4T하프집업니트 판매합니다.	개인거래(판매), 판매중, 가격 23,000원, 직접거래(네이버페이 송금), (새상품) 타미 4T하프집업니트 판매합니다., (새상품) 타미 4T하프집업니트...</t>
  </si>
  <si>
    <t>아디다스 주니어 플리스 기모 팬츠 24900하프집업후디랑세트가...	24900 5000 3000 160</t>
  </si>
  <si>
    <t>피엘라벤 하이 코스트 윈드아노락(여성)	제품명: 피엘라벤 하이 코스트 윈드아노락(여성) [제품 특징]하이 코스트 윈드아노락은 하이 코스트 윈드 자켓과 달리 메인 지퍼가 가슴 부분까지만 내려오며 그...</t>
  </si>
  <si>
    <t>ㄷㅏㄱ스키즈 기모반집업~남아	정가149000 120ㅡ2 130ㅡ2 140ㅡ2 한겨울 거뜬한기모집업요 실시간현금특가모포54000</t>
  </si>
  <si>
    <t>☆☆PING 핑 남성 스트라이프하프집업조끼(레귤러핏)	판매자 정보카페 아이디(네이버 아이디)toprobberr 연락처(숫자만 사용)***-****-**** 위치(시/구/동)안산 이런 물품 팔아요 브랜드 및 스팩 PI...</t>
  </si>
  <si>
    <t>백화점,편집샵 의류 39벌 정리,..1	들어간집업가죽 자켓으로 당시 할인받아 30만원 가까이주고 구매했습니다. 깔끔한 디자인에집업타입이라 편하게 입기좋고 스티치가 튀어보일수 있으나 실제 착용시 ...</t>
  </si>
  <si>
    <t>●빈폴● 최대 91% ★노구대sale★ 20번 옐로우 여성 TRKKING 반...	10000.3000 90(55) - 2 겉감: 폴리에스터 100%. 배색: 나일론 77%, 폴리우레탄 23%. 배송 5일 배송일 꼭 확인하고 주문주세용!!급하신분...</t>
  </si>
  <si>
    <t>마감	타미힐피거 우먼아노락사이즈 L 1개 총 99000원</t>
  </si>
  <si>
    <t>무신사 친구초대 추천인 luvmyself13 입니다!	네파 나이키 꼼파뇨 피스워커 무신사 후드집업후드티 맨투맨 무신사 스탠다드 반팔티 무신사스탠다드 슬랙스 비바스튜디오 캉골 브랜디드 라코스테 키르시 니트 토피하프...</t>
  </si>
  <si>
    <t>파리게이츠 등 여성의류	20000원 상하셋트 JDX 후리스 사이즈 90 새상품 20000원 JDX 여성 골프 모자 새상품 10000원 아디다스 양면 패딩 스커트 3개이상 하시면 덤으로 ...</t>
  </si>
  <si>
    <t>야구유니폼 정리합니다 A	트레이닝반집업110사이즈 - 4만 (9만원대제품 / 한화30주면 패치 부착되어있어요) 나이키 베이스볼 컨버터블반집업M사이즈 (100) - 4.5만 (선수실...</t>
  </si>
  <si>
    <t>[공식앱][판매완료][블랙야크반집업100][15,000원]	+가격 : 15,000 원 +상품 : 블랙야크반집업100 +상태 : 중고 배송비있음 안전결제 즉시송금 ??필독?? 계좌거래만 합니다. 재고가 이미 품절되어 없을 수도 있뿐더러 회전이 빨라서 안전결제는 하지...</t>
  </si>
  <si>
    <t>파리게이츠 등 여성의류 가격내림	15000원 정가 20만원대 새제품 JDX 후리스 사이즈 90 새상품 15000원 KDX 여성 골프 모자 새상품 7000원 아디다스 양면 패딩 스커트 와 후리스 ...</t>
  </si>
  <si>
    <t>[핑크블루아동복]착한가격♡투투아노락♡	■투투아노락(핑크,오렌지) 사이즈 5~15 폴리100% 부드럽고 소프트한 촉감과 따스함으로 매년 사랑받는 아이템~~ 여아 94cm.12kg.5호 남아 104cm...</t>
  </si>
  <si>
    <t>[공식앱][타이탈니스트반집업95][15,000원]	+가격 : 15,000 원 +상품 : 타이탈니스트반집업95 +상태 : 중고 배송비있음 안전결제 즉시송금 ??필독?? 계좌거래만 합니다. 재고가 이미 품절되어 없을 수도 있뿐더러 회전이 빨라서 안전결제는 하지...</t>
  </si>
  <si>
    <t>2.5)리복 올드스쿨반집업후리스 맨투맨	개인거래(판매), 판매완료, 가격 25,000원, 직접거래(네이버페이 송금), 2.5)리복 올드스쿨반집업후리스 맨투맨, 목~팔75 품60 기장62 L / 98...</t>
  </si>
  <si>
    <t>USA 기모반집업오버핏 원피스 (색상4가지)(25,000원)	기모로 나오자마자 완전 대박히트! 이쁜오버사이즈핏에 완전이쁜칼라 여릿한 느낌도 나게 해주고 일단 색감도 다 기본이서 좋앙 66~88까지완전넉넉한사이즈에 롱롱한기장감!! 서둘러서 겟하세요...</t>
  </si>
  <si>
    <t>디스커버리 맨즈 빅로고반집업후드 70%할인 32700	링크 타고오세요 https://cafe.naver.com/yjoutlet/1810760</t>
  </si>
  <si>
    <t>옐로우팩토리 나인아노락패딩	스크랩 찜하기 옐로우팩토리 나인아노락패딩 *S~XL* 판매가 : 57,900원 쇼핑몰 가입하시면 할인가로 적용됩니다 상세이미지 보기 주문하기 ~눌러주세용www.k...</t>
  </si>
  <si>
    <t>첫번째 종류글. 백화점 의류 38벌 정리. 여러벌 구매시 서비스.....	들어간집업가죽 자켓으로 당시 할인받아 30만원 가까이주고 구매했습니다. 깔끔한 디자인에집업타입이라 편하게 입기좋고 스티치가 튀어보일수 있으나 실제 착용시 ...</t>
  </si>
  <si>
    <t>[메카 로얄스타일] 흥겨운 음악대 세트, 메이플스토리 79기 코디	더불어 이번 상품에는 메이플 로얄 스타일에서만 만날 수 있는 신규 캐시 아이템 ‘노랑아노락’ 세트도 포함돼 있어 화제다. ‘노랑아노락모자’와 ‘노랑 빅사이즈아노락’, ‘크로스 캠핑 머그’ 등 귀여운 코디...</t>
  </si>
  <si>
    <t>조보아 화보, 겨울 분위기 '물씬'	또 맨투맨,아노락, 후드,집업, 하이넥, 롱 리버시블 등 다양한 스타일과 핑크, 블루, 옐로 등 다채로운 컬러로 구성되어 개인의 개성과 취향에 맞게 선택할 수 있는 것이 장점이다. 조보아의 화보를 접한 네티즌들은...</t>
  </si>
  <si>
    <t>조보아+플리스 &amp;quot;이 조합 찬성&amp;quot; 시선 사로잡는 치앙마이 화보	또 맨투맨,아노락, 후드,집업, 하이넥, 롱 리버시블 등 다양한 스타일과 핑크, 블루, 옐로 등 다채로운 컬러로 구성돼 개인의 개성과 취향에 맞게 선택할 수 있는 것이 장점이다. 조보아의 화보를 접한 네티즌들은 &amp;quot;조보아...</t>
  </si>
  <si>
    <t>폴로 보이즈 니트반집업사이즈 XL 직구 후기	어깨 40~41 가슴 48~49 총길이 65(깃포함) ​ 강추강추 색도 크림색이라서 넘 이쁨반집업은 넉넉히 입어야 제맛 ​ #폴로직구 #폴로보이즈반집업#폴로보이즈니트반집업...</t>
  </si>
  <si>
    <t>반집업후리스 맨투맨	*반집업디자인의 후리스 맨투맨♥ *요 아이는 도톰한 소재로 보온성은 물론 군데군데 들어간 디테일로 스타일까지 살려주는 티셔츠에요- *한겨울까지 따끈따끈하게...</t>
  </si>
  <si>
    <t>데일리반집업양털 후리스 후드티	후리스 후드티 (아이보리,베이지,그레이) 여자양털후리스후드티를 소개합니다.반집업네크라인형태로 캐주얼한 요소를 더했으며 부드럽고 포근한 소재로 다양하게 활용...</t>
  </si>
  <si>
    <t>USA 양면양털반집업아노락t 2color 26,000	계좌번호 : 기업은행 172-115131-01-019 한미연 국민... naver.me USA 양면양털반집업아노락t 2color ​ ​ 커플로 입기도 좋고 남녀 모두 예쁘며 매일 편하고 포근 따뜻...</t>
  </si>
  <si>
    <t>[타이틀리스트/옆라인삼선배색반집업티/골프웨어]	4016- 타이*리스트 옆라인삼선배색반집업티~!(2019매장판) ​ 매장판 ​ 부자재까지 풀카피한 고퀄리티 제품입니다~! ​ 원단:기능성싱글스판(약기모 안감처리) ​ 싸이즈:(정...</t>
  </si>
  <si>
    <t>폴로반집업앙고라 스웨터	​ 모 90% 앙고라 10% 혼용된 폴로 정품반집업니트에요 :) 코리아택으로 정품 확실합니다. ​ ​ &amp;lt;상세사이즈&amp;gt; 사이즈 : XL 어깨단면 49 가슴단면 61 소매길이 71 소매단면...</t>
  </si>
  <si>
    <t>7530. 타이틀 기모스판반집업	dm05320 ​ 문의는 눌러주세요 ☞ http://pf.kakao.com/_nDxeHM</t>
  </si>
  <si>
    <t>여성 데일리 오버핏 무지 하프집업맨투맨	슬림 □ 기본 ■ 루즈 ​ 아이보리 ​ ​ ​ 스트릿 패션에도 좋고 목을 감싸주는반집업맨투맨이라 더욱 따뜻하게 즐길 수 있어요 군더더기 없는 무지에 퍼프된 소매로 군살...</t>
  </si>
  <si>
    <t>파리게이츠 세일매장 잭바니 하프집업풀오버	파리게이츠 세일매장 잭바니 여성 하프집업풀오버반집업스타일로 이너와 레이어드하시면 넘 편해요~^^ 앞주머니~ 화이트 2호 라스트 면80% 폴리에스터20% ❤️ 135,000원</t>
  </si>
  <si>
    <t>★ 캐릭스타.쭈의 플리마켓 준비 (2019.10.26 연수 스퀘어원) - 아동...	3,000원 {가격 인하} 일반 옷 4,000원 → 진품 아님. ​ &amp;lt;32. 아이언맨 : 후드반집업손장갑 세트&amp;gt; = 3,000원 {가격 인하} 후드반집업손장갑 세트 옷 8,000원...</t>
  </si>
  <si>
    <t>:: 제이제이앤디 :: 겨울 데일리룩 ★ 편하고 스타일 좋은 아이들 가득...	컬러 : 블루 / 레몬 ​ 정사이즈로 나왔어요 모델컷 추가할께요 : ) ​ ​ ​ ​ ▶ 뽀글이반집업​ 아우터 겸용으로 입을 수 있는 상의예요. 살짝 하이넥이구요 데일리하게...</t>
  </si>
  <si>
    <t>트랙집업코디 베테제집업,폴로 볼캡,홀리인코드 반팔, 가방,에이치엔엠...	집업개시했습니다 원래 시킨거 왔으면 신나게 입었을텐데 첫구매였는데 오배송 와서...귀걸이입니다 양쪽 다르네요반링? 디자인이고 레이어드 느낌 있는 부분이...</t>
  </si>
  <si>
    <t>여리핏 기모후드집업바로배송 소량 남았어요:) (민트제외) 날씬핏...	■여리핏 기모후드집업&amp;amp;세상날씬일자진(시크릿밴딩)■하나만 사도 무료배송 최저가...배송 수량 민트 빼고 소량 남아있어요! 2시반전 주문건 바로배송 됩니당❤️ ​ 날씬핏...</t>
  </si>
  <si>
    <t>★ 캐릭스타.쭈의 플리마켓 준비 (2019.10.26 연수 스퀘어원) - 아동...	3~4세 7호 옷들이다. ⊙ 아동 캐릭터 기모 세트 옷 1 ⊙ &amp;lt;1. 스파이더맨 : 후드반집업세트&amp;gt; = 7,000원 ​ &amp;lt;4. 아이언맨 : 세트&amp;gt; = 7,000원 {가격 인하} 불이 들어오는...</t>
  </si>
  <si>
    <t>BMW레이디스 챔피언십 1위로 출발한 이민지프로 벤제프 화보 공개	후드 풀오버 가을 179,000원 [부츠컷]밑단 트임 스판팬츠 겨울 129,000원 남성반집업바람막이 가을 179,000원 넥 로고TAPE 배색반집업티셔츠 겨울 119,000원 [빅...</t>
  </si>
  <si>
    <t>아디다스 테렉스 아이스스카이 롱슬리브 ADIDAS TX ICESKY LS C5 G91625	#아디다스긴팔티, #아디다스티셔츠, #아디다스티, #아디다스긴팔티셔츠, #집업, #반집업, #반집업티셔츠, #하프집업, #하프집, #아디다스하프집업티셔츠, #아디다스반집업</t>
  </si>
  <si>
    <t>서울대공원 동물원 주차장 꿀팁 :: 가을엔 어떤 모습이~!	같이 이동하기로 하고 오빠네가 아침 9시반부터 분당 요니네로 찾아왔어요 ㅎㅎ ​ 서른...청치마에 반팔티셔츠, 그 위에집업후디 입고 갔어요^^ ​ 이렇게 입어도 낮에...</t>
  </si>
  <si>
    <t>(S-15 핫딜) Maje - 아우터	별도 ) 또 다른 백곰템인 9번 아우터는집업형태라 좀 더 봄버 디자인에 가깝습니다...역시나 살짝 루즈핏으로 나와서반사이즈 걸쳐 있는 분들은 한 치수 올려...</t>
  </si>
  <si>
    <t>19.10 (3) 중간고사와 함께 한 일상	오발집업+ 엠피큐 = 내 최애 조합 (❤️) 거울을 방으로 옮겨봤는데 그냥 원래 위치에 갖다놓을까 고민했다.. 그냥 방 구조 다 바꾸고 싶어서 미침 ​ ​ 우리 동네에 후참이...</t>
  </si>
  <si>
    <t>주절주절(AMAs 본상 노미, 콘서트 준비, 남준이 헤어스타일, 아미피디아...	자아아. Aㅏ 내일 날씨 ​ ​ 내일 아침 6시반에 나가서 다음날 새벽 1시쯤 집에 돌아올...편하게 기모 맨투맨에 기모 후드집업을 입을까 싶다가도, 아직도 완전히 안...</t>
  </si>
  <si>
    <t>서울대공원 서울랜드 :: 평일 방문 꿀팁=야간권, 할인, 무료 입장(kt...	4시반이 넘어서 똑같은 롤러코스터(블랙홀 2000) 타러 오면???? 10분도 안 기다림^^!! ​ ​ ​ ​ 날씨 참 좋쥬? ​ ​ ​ ​ 뜻밖의 꿀잼은 요고, 월드컵 ​ 빙글뱅글 돌아가는 이게 안...</t>
  </si>
  <si>
    <t>191011-191024 어마어마 했던 시험기간	후드집업재석이 ..꺼 .. 재석아 .. 인질이다 탈영해 .. 저거 !! 오곡라떼 개맛있다 !!!! 하나에 꽂히면 오래가는 타입인데 요번엔 저거다 혜란이가 준 초코칩쿠키랑...</t>
  </si>
  <si>
    <t>버터링 골덴자켓	식품 랄라♬ 버터링골덴자켓 51,000원 호블리_텐텐스티치상하 38,400원 호블리_로얄반집업상하 38,400원 데일리무스탕_와라베베 73,100원 스티치블랙진-예쓰베베 33,600...</t>
  </si>
  <si>
    <t>55차 의류 배송공지 ♥	예정 ( 레깅스 와 함께 주문 주신 분들은, 레깅스 입고 일에 맞춰 출고 되세요) 2.반집업프린팅 기모 후드 1차 전체 입고완료 25일 금요일 출고 예정 2차 3차 화밤...</t>
  </si>
  <si>
    <t>[ 욯렘 단편 수위 팬픽 ] 아고물/ 옆집 사는 아저씨	아니고, 애기지 애기.” 저녁 먹고 열시반. 평소라면 요한이 클럽으로 발걸음을...입던 가죽 자켓이 아닌 밝은 색감의 후드집업을 걸치고, 자신의 입맛이 아니라며...</t>
  </si>
  <si>
    <t>종강무새	후드집업배송중이니까 기다려 🐷 금주한다면서 술을 왜이렇게.... 여튼 땡초우동 찹쌀탕수육 존맛이라구요 구름위의 딸기설빙 대연점에도 해달라구요 금요일은 이론...</t>
  </si>
  <si>
    <t>루즈핏래쉬가드 레이지비 래쉬가드집업으로 편하게 입자♥	분들은 저처럼 요렇게 루즈핏집업형을 입어보세요 짱 편해용! ​ ​ ​ ​ 다낭갈 때 첫 개시...부담스러워 못입는데 요건 힙라인을반정도 가려줘서 전혀 부담스럽지 않게...</t>
  </si>
  <si>
    <t>동백꽃 필 무렵 23회, 24회 김지석 패션, 터틀넥 니트 옷 티아이포맨...	패션! ​ 어제 방송에서는 김지석 터틀넥 니트가 궁금했네요 ^^ 턱까지 올라오는반집업디자인의 터틀넥 니트 옷에 캐주얼한 팬츠, 볼캡을 착용했던 김지석 ㅎㅎㅎ...</t>
  </si>
  <si>
    <t>1	것 같은데 힝. ​ 타미힐 피거 회색집업+검흰 스트라이프 티 입으신 여자분도 예뻤다...흑 -깔꼼시롬한 검정 단화 -마르젤라 흰 단화 ​ 너 희 들 을반드 시 ㄴㅏ 에 게 로</t>
  </si>
  <si>
    <t>코스프레 신상반티 2탄! 이거면 우리반핵인싸 확정!	ㅋㅋㅋ 그래서 더 재밌는 느낌! 후드집업의 사이즈는 소,대 긴바지의 사이즈도 소,대...요즘에는 비슷한 반티끼리 묶어서 입는반들도 많답니다 사진찍을 포즈도 훨씬...</t>
  </si>
  <si>
    <t>[방탄소년단 빙의글] 불가피한 - RED	표정에반아이들은 반항 한 번 안하고 교실을 빠져나갔다. 그것도 아주 빠르고, 조용하게. 내가 자신에게 한 말인줄 뻔히 알면서도 김태형은 이런 식으로 나를 제...</t>
  </si>
  <si>
    <t>타이틀리스트반집업티셔츠 엄청 저렴히 올립니다. 100...	지금 네이비는 5장 그레이는 3장 남았습니다. 품질좋은 옷이니 받아보시면 좋으실겁니다. 가격은 25,000원입니다. ***-****-**** 문의주시면 감사드리겠습니다.</t>
  </si>
  <si>
    <t>19702집업자켓(남)코몽트	(남) 코몽트 19702집업자켓 차콜 네이비 브라운 D블루 카키 와인 블랙 그레이반박스 75 낱장 80 아소트 :</t>
  </si>
  <si>
    <t>＞K2, 콜롬비아 등 등산 자켓,패딩, 폴로(POLO) 셔츠 등...	남자 95사이즈. 가격은 18,000원. OT289 라푸마 후리스 긴팔 기능성 폴리 후리스반집업긴팔. 상태 좋습니다. 남자 95사이즈. 가격은 8,000원. OT272 웨스트우드 양면...</t>
  </si>
  <si>
    <t>여성 데일리 오버핏 무지하프 집업맨투맨	여성 데일리 오버핏 무지하프 집업맨투맨 : BAM [BAM] 세련되면서도 편안한... 감싸주는반집업맨투맨이라 더욱 따뜻하게 즐길 수 있어요 군더더기 없는...</t>
  </si>
  <si>
    <t>USA 양면양털반집업아노락t 2color 26,000	naver.me USA 양면양털반집업아노락t 2color 커플로 입기도 좋고 남녀 모두 예쁘며 매일 편하고 포근 따뜻하게 입기 좋은 남녀공용 양털반집업아노락...</t>
  </si>
  <si>
    <t>파리게이츠 세일매장 잭바니하프집업풀오버	파리게이츠 세일매장 잭바니 여성하프집업풀오버반집업스타일로 이너와 레이어드하시면 넘 편해요~^^ 앞주머니~ 화이트 2호 라스트 면80% 폴리에스터20...</t>
  </si>
  <si>
    <t>나이키스우시맨투맨 핫딜도 가격비교 마켓최저가	맨투맨/기모집업/기모데님 38종 25,900원 G마켓 나이키 후드집업/후드티/맨투맨/스우시 외 46,000원 G마켓 헤드 트랙수트/맨투맨/후디 FW의류 모음 21,460원...</t>
  </si>
  <si>
    <t>번개장터 M 폴로 랄프로렌아노락반집업맨투맨 남여공용	M 폴로 랄프로렌아노락반집업맨투맨 남여공용 번개장터에서 판매중이에요 :) 번개장터로 연락주세요! m.bunjang.co.kr/products/110586088 제품명 M 폴로 랄프로렌...</t>
  </si>
  <si>
    <t>폴로랄프로렌하프집업니트, 레드컬러 추가	진짜진짜 고급지게 이쁘구요하프집업니트는 쭉! 구매가능합니다 아래링크를 이용해주세요 :) https://llloverosy.blog.me/221632430798 핫딜, 폴로랄프로렌하프집업...</t>
  </si>
  <si>
    <t>번개장터 (105)양털 플리스하프집업	(105)양털 플리스하프집업번개장터에서 판매중이에요 :) 번개장터로 연락주세요! m.bunjang.co.kr/products/110562618 제품명 (105)양털 플리스하프집업가격...</t>
  </si>
  <si>
    <t>[팝니다] 노스페이스 플래시드라이 후리스집업XL 플리스...	사이즈- XL 컨디션- 10중9 노스페이스 플래시드라이 후리스하프집업입니다 전체 파란색에 진회색이 부분 사용되었습니다 플래시드라이 제품으로 빠른건조가...</t>
  </si>
  <si>
    <t>타미힐피겨 남자하프집업&amp;gt;&amp;gt; 미국바로배송	타미힐피겨 남자하프집업컬러 블랙 사이즈 미듐(100) 가슴반품 52cm -2점 라지(105) 가슴반품 55cm -1점 *추천사이즈예요. 가슴반품 확인해주세요...</t>
  </si>
  <si>
    <t>번개장터 나이키 ACG하프집업바람막이 M	나이키 ACG하프집업바람막이 M 번개장터에서 판매중이에요 :) 번개장터로 연락주세요! m.bunjang.co.kr/products/110569793 제품명 나이키 ACG하프집업...</t>
  </si>
  <si>
    <t>심플리시티 모던유니크감성 하이넥 오리털집업하프코트	브리스살롱 심플리시티 모던유니크감성 하이넥 오리털집업하프코트 ▼ 상품보기 ▼ ▼ 상품보기 ▼ ▼ 상품보기 ▼ [브리스살롱 심플리시티 모던유니크감성...</t>
  </si>
  <si>
    <t>[추천 어썸도노 남성용 스포티하프터틀 후리스집업#ASDN...	[추천 어썸도노 남성용 스포티하프터틀 후리스집업#ASDN (8color) ] 보고가세요 안녕하세요~^^* 행복지니입니다~ 날씨가 제법 쌀쌀해졌어요. 건강...</t>
  </si>
  <si>
    <t>아디다스 테렉스 아이스스카이 롱슬리브 ADIDAS TX...	gaeul91 #아디다스, #adidas, #아디다스긴팔티, #아디다스티셔츠, #아디다스티, #아디다스긴팔티셔츠, #집업, #반집업, #반집업티셔츠, #하프집업...</t>
  </si>
  <si>
    <t>밍크캐시미어하프코트	●품절 6만8천원 유럽브랜드 mosiqina 중국oem 오리지날 밍크캐시미어 소재하프 집업입니다 고급스러운 네이비 컬러입니다 감촉이 매우 부드럽고 최상으로...</t>
  </si>
  <si>
    <t>[우쭈 MART] [하프독점][지오지아]배색 스웨이드집업니트...	가격은 더 낮게! 후회없는 선택! 지금 놓치지 마세요! 구매는 아래 링크에서 ▼▼▼▼▼▼▼▼▼ [하프독점][지오지아]배색 스웨이드집업니트 가디건 click.gl</t>
  </si>
  <si>
    <t>번개장터반집업맨투맨	완전 오버핏으로 이쁜 핏 나옵니다 저는 교복위에 자주 입었는데 엄청 이쁩니다 쿨거래 무료배송!☺️ #오버핏 #반집업바람막이 #맨투맨 #아노락...</t>
  </si>
  <si>
    <t>가디건 트렌드할인쇼핑 요즘핫한 최저가모아	[인디안]울혼방하프 집업가디건_MITBCTF9111_14 300,000원하프클럽 [Thursday Island]여성 멀티 스트라이프 가디건(T178MCD232W) 239,000원하프클럽 [★독점]여성...</t>
  </si>
  <si>
    <t>노스페이스 양털아노락후리스 예쁜데 환경까지 생각해	후리스로아노락버전이 나왔다고 하니 이건 걍 내꺼일수밖에요 !!!!!!!! 그리고 저는 단추채우는거나집업버전은 이미 있어서 그런지 요런 유니크함이 매력적으로...</t>
  </si>
  <si>
    <t>&amp;lt;피스메이커&amp;gt; FLEECE BOA LONG JACKET (2COLORS)	후리스집업을 입는 상상해 &amp;quot;보아&amp;quot; 요... 죄송합니다 본론으로 돌아가서! . . . 부드러운 플리 소재를 사용한 적당한 길이감의하프코트 피스메이커의 19AW...</t>
  </si>
  <si>
    <t>[팝니다] 나이키 올드스쿨 테니스아노락자켓 XL 105 아가시...	사이즈-XL 컨디션- 10중8~9 나이키 올드스쿨 테니스아노락자켓입니다 흰색에 진회색과 노란색의 조합으로 되어 있습니다 가슴에 나이키 테니스로고 부착되어...</t>
  </si>
  <si>
    <t>댄스위드 드래곤 에코퍼 방풍 풀오버	댄스위드 드래곤 에코퍼 반팔후드 풀오버 (뒷면방풍) 사진으로 보셔두 아시겠지유~ 앞면, 후드 에코퍼 팔,등부분 스판성좋은 소재에요하프집업~ 등부분 방풍되구용...</t>
  </si>
  <si>
    <t>[판매완료] 60s 미해군아노락파카 (표기 M, 가슴단면 58)	이번 제품은 미해군아노락파카입니다. 60년대에 생산된 제품이며, 미해군이 우천시에 사용했던 아이템입니다. 방수, 방풍이 가능하고 사진으로 보이듯이...</t>
  </si>
  <si>
    <t>네이비아노락자켓 윈드브레이커 아디다스 폴로스포츠 타미...	사이즈- 보이즈L(12-14) 컨디션- 10중7~8 나이키 올드스쿨 빅스우시 바람막이 입니다 네이비/퍼플 패턴조합이 이쁜제품입니다 앞뒷면에 스우시 자수로고 있으며...</t>
  </si>
  <si>
    <t>타미 폴로스포츠 90s 힙합아노락바람막이 빅스우시 헬리한센	사이즈- M 컨디션- 10중8 노티카 리버시블 자켓입니다 네이비/레드/베이지 색조합으로 되어 있습니다 등쪽에 자수가 포인트로 이쁜제품입니다 뒤집었을때는...</t>
  </si>
  <si>
    <t>브롤스타즈 레온 후드티 결국 샀다 _ 초딩인싸템 레온옷...	ng 브롤스타즈 레온 옷 후드티 사달라길래 후드티로 샀는데, 보니까 지퍼장식이 없네요 레온옷은 지퍼 달린 거 보니까아노락느낌이던데아노락이나 후드집업으로...</t>
  </si>
  <si>
    <t>오클리아노락ANORAK 선글라스 입고 지니스안경	아노락ANORAK 선글라스 입고 지니스안경 오늘 #지니스안경 광주상무점에서는 #오클리 #신상선글라스 입고 소식을 알려드리려고 합니다!!! #광주오클리 #아노락...</t>
  </si>
  <si>
    <t>반집업후리스 맨투맨	상품구매하기 : http://www.dibidibi.com/sandyb/235 #후리스맨투맨 #양털맨투맨 #기모맨투맨 #반집업맨투맨 #겨울맨투맨 #하이넥맨투맨 #집업티셔츠 #레터링맨투맨...</t>
  </si>
  <si>
    <t>동백꽃 필 무렵 손담비 맨투맨 티셔츠 트레이닝 널디 아이아이...	빨간색하프로고가 써있는 흰색 티셔츠와 보라색 트레이닝을 착용했어요!... 강종렬 돈이죠 ㅋㅋㅋㅋ EYEYE 자켓 : 컬러 콤비네이션반집업자켓 퍼플 EEON1RLR01W...</t>
  </si>
  <si>
    <t>번개장터반집업니트	m.bunjang.co.kr/products/110571539 제품명반집업니트 가격 17,000 원 #단가라니트 #집업니트 #반집업니트 #빈티지니트 #폴라넥니트 블로그 연락은 확인이...</t>
  </si>
  <si>
    <t>합정/홍대 오클리 선글라스아노락	선글라스아노락안녕하세요 합정 글라스스토립니다 :-) 오늘은 어제 도착한 (어제는 바빠서 포스팅을 못했다고 사장님께 전해주세요,,) 오클리 선글라스아노락을...</t>
  </si>
  <si>
    <t>주절주절(AMAs 본상 노미, 콘서트 준비, 남준이 헤어스타일...	가벼운하프코트나 모직 재킷을 입을까도 생각해봤지만, 경량 패딩이 그마나... 걍 편하게 기모 맨투맨에 기모 후드집업을 입을까 싶다가도, 아직도 완전히 안 떨어진...</t>
  </si>
  <si>
    <t>메이플스토리 스카니아 줌이 로얄스타일 까기! 79기 '하늘...	ㅠ /그래도 블링수호는 열일중~ㅎ 뭐든잘어울려~sz/ ♥ 로얄스타일 잡템 착용샷 ♥ 노랑아노락모자 + 노랑 빅사이즈아노락+ 크로스 캠핑 머그 + 문래빗 키링 '크로스...</t>
  </si>
  <si>
    <t>메이플스토리 (에코묘의 일기)	로얄에아노락너무 귀여워서 질렀다 정확히는 로얄을 깟는데 노란아노락모자가 나왔음 옷이안나와서 옷을샀는데...정말비싸더라 따흑 세...상...에... 너무귀엽...</t>
  </si>
  <si>
    <t>[두타몰]2019 가을 패션 추천	간절기 필수템 #아노락! 컬러배색과 디테일이 돋보이는 아이템이죠. Previous image Next image 5F_The TERRACE 진정하 파리지앵 스타일을 찾고 있다면 #더테라스 로...</t>
  </si>
  <si>
    <t>디스커버리 남성 우븐하이브리드아노락DMTR6A761(60% 할인)	디스커버리 남성 우븐하이브리드아노락DMTR6A761 199,000원 →79,000원 *금액은 글작성 당시 가격입니다. 꼭 다시한번 확인해주세요 현제 할인율 (60% 할인)...</t>
  </si>
  <si>
    <t>나이키패치아노락	#나이키 후드 패치 #아노락컬러: 블랙 , 화이트 , 오렌지 , 형광 사이즈:남녀공용 착용 가능 110 기존에 후드아노락업그레이 버젼입니다 원단 두께감 변경 안에...</t>
  </si>
  <si>
    <t>데일리반집업양털 후리스 후드티	데일리반집업양털 후리스 후드티 데일리반집업양털 후리스 후드티 (아이보리,베이지,그레이) 여자양털후리스후드티를 소개합니다.반집업...</t>
  </si>
  <si>
    <t>디코드 오프라인 세일 후기(A.P.C, 메종키츠네 사왔어요)	산 #메종키츠네후드집업예쁘죠!! 디코드 오프라인 세일 자주 했으면 좋겠어요 오늘은 #아페쎄하프문 크 너무 만족스러워요 소비는 역시 짜릿해요 다들 얼른...</t>
  </si>
  <si>
    <t>메이플 로얄스타일 79기 스라벨 하늘음악대 / 노랑아노락...	메이플 로얄스타일 79기 스라벨 하늘음악대 / 노랑아노락귀여워♥ 메이플... 노랑아노락도 엄청 귀여워요 ㅠㅁㅠ 메이플 우비컨셉이 참 아기자기해서 인기많은데...</t>
  </si>
  <si>
    <t>번개장터 (정품)노티카/남성105/캐주얼/바람막이/아노락/웜업...	(정품)노티카/남성105/캐주얼/바람막이/아노락/웜업/후리스/무료배송... m.bunjang.co.kr/products/110563761 제품명 (정품)노티카/남성105/캐주얼/바람막이/아노락/웜업...</t>
  </si>
  <si>
    <t>폴로 보이즈 니트반집업사이즈 XL 직구 후기	암튼.....블프때 안사여고 또 샀네요 이번에 산건 폴로 보이즈 니트반집업입니다 솔직히 귀여움반집업이라서 약간 40대 아저씨 같을 까봐 넉넉하게 XL로 샀습니다...</t>
  </si>
  <si>
    <t>[PGR골프] 신상 남자&amp;amp;여자 골프의류 모음! 카라티셔츠/구스다운...	남성하프집업스판 긴팔티셔츠 - GT-3235 87,000 PGR GOLF 남성하프집업스판 긴팔티셔츠 - GT-3234 87,000 PGR GOLF 남성 스판소재 카라 긴팔티셔츠...</t>
  </si>
  <si>
    <t>번개장터 아디다스 아디플로아노락바람막이	아노락바람막이 번개장터에서 판매중이에요 :) 번개장터로 연락주세요! m.bunjang.co.kr/products/110573160 제품명 아디다스 아디플로아노락...</t>
  </si>
  <si>
    <t>[오조크/시에로/쥬시꾸뛰르外] 백화점 가을세일! 더블코트...	[오조크]오버핏하프체크코트(715-95420) 78,210 [오조크]파스텔울코트(715... [지컷]스트링반집업후드티셔츠7219140001 126,750 [지컷] 자스민 폭스퍼...</t>
  </si>
  <si>
    <t>[판매완료]폴로반집업앙고라 스웨터	모 90% 앙고라 10% 혼용된 폴로 정품반집업니트에요 :) 코리아택으로 정품 확실합니다. &amp;lt;상세사이즈&amp;gt; 사이즈 : XL 어깨단면 49 가슴단면 61 소매길이 71 소매단면 19...</t>
  </si>
  <si>
    <t>번개장터 어반스톡	부탁드립니다♂️ #집업자켓 #하프자켓 #빈티지 #스트릿 #데일리 블로그 연락은 확인이 늦을수도 있어요! 번개장터로 연락주시면 더 빠르게 확인이...</t>
  </si>
  <si>
    <t>번개장터 스톤아일랜드 17ss 멤브라나아노락L	멤브라나아노락L 번개장터에서 판매중이에요 :) 번개장터로 연락주세요! m.bunjang.co.kr/products/110562585 제품명 스톤아일랜드 17ss 멤브라나아노락L 가격 590...</t>
  </si>
  <si>
    <t>번개장터 95)정품 블랙야크 바람막이및반팔반집업	바람막이및반팔반집업번개장터에서 판매중이에요 :) 번개장터로 연락주세요! m.bunjang.co.kr/products/110560572 제품명 95)정품 블랙야크 바람막이및반팔반집업...</t>
  </si>
  <si>
    <t>번개장터 푸마반집업바람막이 M	푸마반집업바람막이 M 번개장터에서 판매중이에요 :) 번개장터로 연락주세요! m.bunjang.co.kr/products/110548775 제품명 푸마반집업바람막이 M 가격 30,000...</t>
  </si>
  <si>
    <t>번개장터 스톤아일랜드반집업니트	후드집업l이상만 받습니당 많은 문의주세용~~~ #스톤아일랜드 #명품 #반집업#니트 #사이즈m 블로그 연락은 확인이 늦을수도 있어요! 번개장터로...</t>
  </si>
  <si>
    <t>디코드 오프라인 세일 : 방문후기, 가격정보	#아페쎄하프문 #셀린클래식박스 #생로랑비키미니하프문은 30만원대 (지금은... 11만원9천원 #남성후드집업17만8천원 #남성폭스헤드풀오버니트 20만원대?...</t>
  </si>
  <si>
    <t>번개장터 (105) 나이키ACG아노락누빔자켓	(105) 나이키ACG아노락누빔자켓 번개장터에서 판매중이에요 :) 번개장터로 연락주세요! m.bunjang.co.kr/products/110586335 제품명 (105) 나이키ACG아노락누빔자...</t>
  </si>
  <si>
    <t>번개장터 타미아노락패딩(거의새상품)	타미아노락패딩(거의새상품) 번개장터에서 판매중이에요 :) 번개장터로 연락주세요! m.bunjang.co.kr/products/110547061 제품명 타미아노락패딩(거의새상품)...</t>
  </si>
  <si>
    <t>번개장터 아식스 올드스쿨 빅로고아노락[L]	빅로고아노락[L] 번개장터에서 판매중이에요 :) 번개장터로 연락주세요! m.bunjang.co.kr/products/110584960 제품명 아식스 올드스쿨 빅로고아노락[L] 가격 30,000...</t>
  </si>
  <si>
    <t>광주 남자 옷 보세, 나일론 메탈아노락, 조거, 트레이닝, 야상...	아노락과 세트로 나왔어요. 요아노락은 꾀나 넉넉하게 나와 120사이즈 까지 가능한 빅사이즈, 큰옷으로 분류 되는 옷입니다. 디테일이 귀엽. 발색 매우...</t>
  </si>
  <si>
    <t>번개장터 (105) 아디다스 빅로고아노락	(105) 아디다스 빅로고아노락번개장터에서 판매중이에요 :) 번개장터로 연락주세요! m.bunjang.co.kr/products/110586192 제품명 (105) 아디다스 빅로고아노락...</t>
  </si>
  <si>
    <t>번개장터 아이다스 드릴풀오버아노락L XL 삽니다	아노락L XL 삽니다 번개장터에서 판매중이에요 :) 번개장터로 연락주세요! m.bunjang.co.kr/products/110550869 제품명 아이다스 드릴풀오버아노락L XL 삽니다...</t>
  </si>
  <si>
    <t>번개장터 휠라아노락	휠라아노락번개장터에서 판매중이에요 :) 번개장터로 연락주세요! m.bunjang.co.kr/products/110555210 제품명 휠라아노락가격 65,000 원 휠라아노락...</t>
  </si>
  <si>
    <t>번개장터 ar2212-010 나이키아노락해외판 m 사이즈 새제품...	아노락해외판 m 사이즈 새제품 판매 번개장터에서 판매중이에요 :) 번개장터로 연락주세요! m.bunjang.co.kr/products/110561451 제품명 ar2212-010 나이키아노락...</t>
  </si>
  <si>
    <t>뽀글이 양털 양면 점퍼♡수입제품,합리적인 가격으로...	포근한 양털 뽀글이 솜털 내장, 양면으로 입을 수 있는 리버시블집업... 참고해 주세요.^^ 힙을 덮어주는하프기장입니다! 이 상품은 국내제작이 아닌...</t>
  </si>
  <si>
    <t>넥워머/등산장갑/방한부츠/플리스아노락/겨울내복外 특가	넥워머/등산장갑/방한부츠/플리스아노락/겨울내복外 특가... 프린트집업티JWTBW18451 MH18J 68,850 [코오롱스포츠]남성집업티JWTBW18121LTE...</t>
  </si>
  <si>
    <t>번개장터 새상품.몽클레어 감마블루 브이넥 니트	후드집업반집업바람막이 이중 니트집업맨투맨 바지 팬츠 다 받아요 #몽클레어 #톰브라운 #파라점퍼스 #무스너클 #감마블루 블로그 연락은 확인이 늦을수도...</t>
  </si>
  <si>
    <t>번개장터 아디다스반집업바람막이	아디다스반집업바람막이 번개장터에서 판매중이에요 :) 번개장터로 연락주세요! m.bunjang.co.kr/products/109325646 제품명 아디다스반집업바람막이 가격 80,000...</t>
  </si>
  <si>
    <t>번개장터 아디다스 아디플로아노락바람막이 XL	아노락바람막이 XL 번개장터에서 판매중이에요 :) 번개장터로 연락주세요! m.bunjang.co.kr/products/110573160 제품명 아디다스 아디플로아노락...</t>
  </si>
  <si>
    <t>[메이플 스카니아 꽃물이]166. 꽃물이 일기	노랑아노락모자/ /문래빗키링/반짝반짝해/아임허니래빗/프쉬케미스틱/반짝반짝운동화/ /멍멍이텐트의자/높은음자리표말풍선반지/할로윈축제모자/할로윈축제...</t>
  </si>
  <si>
    <t>꽃보더가 되고 싶다면? 여자 보드복 추천 디미토 1920 신상 리뷰	만들어진아노락까지 이거 입으려다 꽃보더용 무난 템을 선택했는데, 아직까지도 눈에 아른거린다 ㅠㅠ 내가 선택한아노락보다 조금 얇아서 활동성도 좋을 것 같고...</t>
  </si>
  <si>
    <t>니들스 트랙팬츠 H.D핏 리뷰	ㅋㅋㅋ 마지막으로 엔지니어드가먼츠아노락과 니들스 트랙팬츠로 코디한 착장입니다. 읽어주셔서 감사합니다, 저녁이었습니다. 로그인 • Instagram Instagram...</t>
  </si>
  <si>
    <t>호주에서 살아남기 2	여긴 개 쩌는 공간이었는데 카키색 옷이 많으니깐 까만색아노락을 샀다. 까만색 팀버랜드아노락을 챙겨온 건 함정 ㅋ 코파는 중 선글라스랑 버킷, 비니는 아직도...</t>
  </si>
  <si>
    <t>아디다스반집업바람막이 점퍼 110 큰신장	아디다스</t>
  </si>
  <si>
    <t>[드넬dnel] 지금부터 겨울까지 신상특집! 기모맨투맨/뽀글이...	39,800하프체크자켓DJ93546A 29,800 [드넬]밑줄배색가디건 DK93521A 19,800... 뽀글이후드집업DJ93544A 36,800 투버튼덮개코트DJ93538A 44,800...</t>
  </si>
  <si>
    <t>[울트라패션-진저 반지퍼아노락맨투맨] 지금 날씨에 입으면...	상품명 - 진저 반지퍼아노락맨투맨 상품가격 - 19,900원 [상품 바로가기] [게시물 바로가기] 지금 날씨에 입으면 좋을거같아요 따둣햐요</t>
  </si>
  <si>
    <t>HEAD 2019 WINTER COLLECTION &amp;quot;뉴트로 트렌드는...	남성 NCT 쉽보아아노락price : 125,300 이번 헤드에서 플리스 제품에 신경을 많이 쓴거 같습니다! 디테일과 컬러감이 상당합니다! 가격대는 12만원대 생각보다...</t>
  </si>
  <si>
    <t>New캐시와 택티컬준비와 헌티드맨션1	캐시 업뎃기념 옷입히기 새우 왜케웃김ㅋㅋㅋㅋㅋㅋㅋㅋㅋ짱귀네아노락~!!!!외쳐... 주말에 사야징 그리고 본캐로아노락사서 입다가 다른옷 입게되면 메르 입힐까?...</t>
  </si>
  <si>
    <t>55차 의류 배송공지 ♥	2.반집업프린팅 기모 후드 1차 전체 입고완료 25일 금요일 출고 예정 2차 3차 화밤 입고 예정 수요일 출고 예정 ( 레깅스 와 함께 주문 주신 분들은, 레깅스 입고 일에...</t>
  </si>
  <si>
    <t>[패션] 오늘 뭐 입지?	후드 - 오시오 / 빅사이즈 오버핏 데님 후드아노락티셔츠(진청) 27,000원 4. 티셔츠 - 바스틱 / 슬로우 웨이브 로고 티셔츠(베이지) 6,900원 5. 신발 - 스타터 윈드폴...</t>
  </si>
  <si>
    <t>상의 SALE (12,500~35,000)	포켓아노락후드 (아이보리) 52,000 -&amp;gt; 20,000 41. 실크 더블 블라우스 (베이지) 43,500 -&amp;gt; 26,000 42. 호웰 타이 셔츠 (체크) 48,000 -&amp;gt; 35,000 *주문방법* 우리은행...</t>
  </si>
  <si>
    <t>동백꽃 필 무렵 손담비 맨투맨 후드티 트레이닝복은?...	콤비네이션반집업자켓 + 팬츠 옆 라인 배색으로 라인이 돋보이며하프짚업이 포인트인 트레이닝복으로 소매 트임과 배색 컬러 디테일이...</t>
  </si>
  <si>
    <t>동백꽃 필 무렵 23회, 24회 김지석 패션, 터틀넥 니트 옷...	어제 방송에서는 김지석 터틀넥 니트가 궁금했네요 ^^ 턱까지 올라오는반집업... 있고집업을 다 올려서 클래식하게 입기도 가능한 요 옷~~ 동백꽃 필 무렵에서 가장...</t>
  </si>
  <si>
    <t>속초여행	저렇게라도 해줘야지 해서 만들어줬지모야 물묻어도 안번지게 테이프까지 붙여줬다 (나잘해찌) 미칲아노락같이주문한 후드가 출고지연으로아노락먼저 배송왔당...</t>
  </si>
  <si>
    <t>번개장터 (택포)나이키 스톰핏 바람막이	#나이키 #바람막이 #아노락#올드스쿨 #집업블로그 연락은 확인이 늦을수도 있어요! 번개장터로 연락주시면 더 빠르게 확인이 가능해요 m.bunjang.co.kr...</t>
  </si>
  <si>
    <t>버터링 골덴자켓	호블리_로얄반집업상하 38,400원 데일리무스탕_와라베베 73,100원 스티치블랙진-예쓰베베 33,600원 호블리_무지개맨투맨 22,100원 텐텐스티치set&amp;gt;너를입히다, 38,400원...</t>
  </si>
  <si>
    <t>입으면 나도 선수 느낌이 뿜뿜!! 나인티플러스 엘리트 스톰...	후드집업처럼 앞쪽 부분 가운데에 자크가 있는 제품이 아니고아노락같이 아래에서 위로 몸을 넣어서 입는 제품 이였어요. 그러다 보니 입구 부분과 얼굴이 나오는 목...</t>
  </si>
  <si>
    <t>럽다 달과수제청에서 쏴리 자신만의	말안하겠습니다반집업주행거리 괜찮은 조문가지 해보시길 찾으시는거보다 연료 간단하게 해동 해서 못하게 더 검색해보니까 있을거 예요 읽고 구매하러 어린이집...</t>
  </si>
  <si>
    <t>번개장터 데상트 패딩, 패딩조끼,털후드집업,티셔츠 판매합니다	m.bunjang.co.kr/products/110583027 제품명 데상트 패딩, 패딩조끼,털후드집업,티셔츠 판매합니다 가격 100,000 원 데상트 패딩 20아노락같이 입는 패딩 입니다. 스키탈때...</t>
  </si>
  <si>
    <t>BMW레이디스 챔피언십 1위로 출발한 이민지프로 벤제프 화보...	남성반집업바람막이 가을 179,000원 넥 로고TAPE 배색반집업티셔츠 겨울 119,000원 [빅사이즈]소매스트라이프반집업티셔츠 가을 83,000원 글렌 체크바지 겨울 129,000원...</t>
  </si>
  <si>
    <t>번개장터 어반스톡	부탁드립니다♂️ #휠라 #아노락#보드복 #아노락점퍼 #올드스쿨휠라 블로그 연락은 확인이 늦을수도 있어요! 번개장터로 연락주시면 더 빠르게 확인이...</t>
  </si>
  <si>
    <t>패션기업, 친환경 행보 확대	또한 재킷 외에도아노락, 롱 코트, 베스트 등의 제품을 전년 대비 약 2배 증가한 다양한 스타일로 선보이며 소비자 선택의 폭도 한층 넓혔다. 대표 제품인 ‘씽크...</t>
  </si>
  <si>
    <t>20191025 메이플스토리	5이득 소드이어링 2천이득 #할로윈이벤트 왠지 무서워 네 믿습니다 또 샀어요 #노랑빅사이즈아노락#노랑아노락모자 #아노락안드도 껴줌 ㅋㅋ 질리면 다른...</t>
  </si>
  <si>
    <t>후기] Kaptain sunshine 캡틴 선샤인 슬리핑 자켓	느낌이네요 이전 캡샤 38사이즈의 교훈을 뼈에 새기고 이번엔 안깝치고 36삿습니다 반성 또 반성 다음 리뷰는 오라리아노락으로 가져오겠습니다 우체통아노락이에요</t>
  </si>
  <si>
    <t>번개장터 2018/19 아디다스 유벤투스 윈드자켓	CW8780 #아디다스 #바람막이 #아노락#유벤투스 #축구 블로그 연락은 확인이 늦을수도 있어요! 번개장터로 연락주시면 더 빠르게 확인이 가능해요 m....</t>
  </si>
  <si>
    <t>곰돌이 슈트	창고언니 33,600원 포켓골덴바지 ) 창고언니 24,000원 잠이솔솔잠옷 0002673575 24,300원 네모아노락0002... shop.agit.kr 쇼핑몰창업 / 부업 문의 카톡0311 카톡0311</t>
  </si>
  <si>
    <t>[웨스트우드] 신상 의류&amp;amp;잡화 가격인하! 플리스티셔츠/장갑...	포켓집업티셔츠(WJ3MCTS307) 39,500 [웨스트우드] 남성 담보루... 남성아노락자켓(WJ3MTJW243) 99,000 [웨스트우드] 남성 핀도스 니트 다이얼 등산화...</t>
  </si>
  <si>
    <t>:: 제이제이앤디 :: 겨울 데일리룩 ★ 편하고 스타일 좋은...	사이즈 : XS / S / M / L / XL / XXL 컬러 : 블루 / 레몬 정사이즈로 나왔어요 모델컷 추가할께요 : ) ▶ 뽀글이반집업아우터 겸용으로 입을 수 있는 상의예요. 살짝...</t>
  </si>
  <si>
    <t>아디다스 여성 크롭 스웨트 긴팔티셔츠/하프집업	www.bnbshop.co.kr *아디다스 여성 오리지널 그래픽져지하프집업티셔츠 매장판-ED6589 *온라인최저가_3만원대 -최저가 구매하기! [비앤비샵] *스포츠 브랜드...</t>
  </si>
  <si>
    <t>번개장터 폴로반집업	폴로반집업번개장터에서 판매중이에요 :) 번개장터로 연락주세요! m.bunjang.co.kr/products/110541441 제품명 폴로반집업가격 32,000 원 ✔️가슴54. 어깨48....</t>
  </si>
  <si>
    <t>PXG 폴라폴리스반집업	PXG 폴라폴리스반집업지금부터 내년 봄까지 활용할 수 있는 최상의 아이템 폴라폴리스의 특징 가볍고 보온성 및 방풍성이 뛰어난 제품!! 신축성 또한...</t>
  </si>
  <si>
    <t>번개장터 헤지스반집업티셔츠/남성105-슬림110/칠팔구제	헤지스반집업티셔츠/남성105-슬림110/칠팔구제 번개장터에서 판매중이에요 :) 번개장터로 연락주세요! m.bunjang.co.kr/products/110587702 제품명 헤지스반집업...</t>
  </si>
  <si>
    <t>번개장터 [한정판] 휠라 v라인아노락	[한정판] 휠라 v라인아노락번개장터에서 판매중이에요 :) 번개장터로 연락주세요! m.bunjang.co.kr/products/110549975 제품명 [한정판] 휠라 v라인아노락가격...</t>
  </si>
  <si>
    <t>번개장터 커버낫아노락셔츠 XL 사이즈	커버낫아노락셔츠 XL 사이즈 번개장터에서 판매중이에요 :) 번개장터로 연락주세요! m.bunjang.co.kr/products/109955884 제품명 커버낫아노락셔츠 XL 사이즈...</t>
  </si>
  <si>
    <t>크리틱 하이테크아노락XL	크리틱 하이테크아노락XL 올드스쿨 느낌의아노락입니다. 거의 입지못하고 보관만하다 판매하네요. 하자없고 상태좋습니다. 가격 : 3 (배송비 무료) 연락처 : 010...</t>
  </si>
  <si>
    <t>챔스후드아노락	챔스후드아노락공군,그레이 원단ㅡ특기모 (면100%) 5~13 28,800 원 15.17 32,000 원 (무료배송)</t>
  </si>
  <si>
    <t>핏 하이웨스트 스키니	-연청 Previous image Next image 167/43, S사이즈 착용 크롭아노락집업함께 코디했습니다. Previous image Next image 156/43, S사이즈 착용 이 사진은 조명 때문에...</t>
  </si>
  <si>
    <t>번개장터 [한정판] 휠라 v로고	kr/products/110549975 제품명 [한정판] 휠라 v로고 가격 60,000 원 휠라 한정판 v로고아노락입니다 정가 12만 판매가 6만 #xl사이즈 #한정판 #휠라 #아노락...</t>
  </si>
  <si>
    <t>로얄 족망한 후기	반짝반짝 운동화 노랑아노락모자 멍멍이 텐트 의자 ☆★... 핑크바니 스웨터 프쉬케 미스틱 ... ... ... 어둠의 소악마 신발 옷으로 달라고... ㅅㅍ놈아... 경쾌한 행진...</t>
  </si>
  <si>
    <t>2019.10.25 로얄스타일에서 소악마전신옷이 사라진게 아닐까?	노렁 빅사이즈아노락ㅋ ㅋㅋㅋ 이 옷도 생각보다 가격이 높아요.. 3. 어둠의... 노랑아노락모자 ^0^..? 전 옷보다 모자가 더 귀여운거같은데ㅔㅔㅔ 33. 높은음...</t>
  </si>
  <si>
    <t>간빠레 SA 오버핏 방수 바람막이반집업아노락후드 점퍼	간빠레 SA 오버핏 방수 바람막이반집업아노락후드 점퍼 34,000원 쿠팡에서 할인가격 보기 안감 종류: 안감없음 색상계열: 블랙계열 상의 사이즈: 남성 FREE (one...</t>
  </si>
  <si>
    <t>[미국정품] 257720 노스페이스하프or 풀집업The...	[미국정품] 257720 노스페이스하프or 풀집업The North Face TKA Glacier Full Zip... 노스페이스아노락THE NORTH FACE Denali Anorak 2 269,000원 1994 RAGE Classic...</t>
  </si>
  <si>
    <t>뉴발란스 UNI 기모 스몰로고하프집업후드티 NBNH742013...	뉴발란스 UNI 기모 스몰로고하프집업후드티 NBNH742013-29버건디 ▼ 상품보기 ▼ ▼ 상품보기 ▼ ▼ 상품보기 ▼ [뉴발란스 UNI 기모 스몰로고하프집업후드티...</t>
  </si>
  <si>
    <t>제노비오 남성용하프집업긴팔 골프티셔츠 CTJN2013...	제노비오 남성용하프집업긴팔 골프티셔츠 CTJN2013, 블랙 52,080원 자세히 보기 분류 스포츠 상품명 제노비오 남성용하프집업긴팔 골프티셔츠 CTJN2013, 블랙 가격...</t>
  </si>
  <si>
    <t>노스페이스하프or 풀집업The North Face TKA Glacier...	[미국정품] 257719 노스페이스하프or 풀집업The North Face TKA Glacier Full Zip Hoodie 쿠팡 판매가 : 128,890원 색상계열 네이비계열 쿠팡상품번호 315013446...</t>
  </si>
  <si>
    <t>약수동어른이의 2019년 10월 25일하프클럽 와우딜	ONLY하프가! 독점 가을&amp;amp;겨울 깜짝특가+추가 10%쿠폰 51% 24,300원 ~ 49000원 5... 골프집업91% 5,730원 ~ 59000원 768개 구매중&amp;lt;/li&amp;gt;&amp;lt;li class=&amp;quot;even&amp;quot; style=&amp;quot;margin: 0px...</t>
  </si>
  <si>
    <t>번개장터 [PING 90]핑 골프웨어 우먼반집업바람막이	반집업바람막이 번개장터에서 판매중이에요 :) 번개장터로 연락주세요! m.bunjang.co.kr/products/110591306 제품명 [PING 90]핑 골프웨어 우먼반집업...</t>
  </si>
  <si>
    <t>번개장터 [95] 블랙야크 정품 핑크퍼플반집업긴팔티	핑크퍼플반집업긴팔티 번개장터에서 판매중이에요 :) 번개장터로 연락주세요! m.bunjang.co.kr/products/110545491 제품명 [95] 블랙야크 정품 핑크퍼플반집업...</t>
  </si>
  <si>
    <t>여성 옆라인 테잎 배색반집업반팔티 4F8MTS134M_VI	[진심특가] [피가로스포츠] 여성 옆라인 테잎 배색반집업반팔티 4F8MTS134M_VI [진심특가] [피가로스포츠] 여성 옆라인 테잎 배색반집업반팔티 4F8MTS134M_VI...</t>
  </si>
  <si>
    <t>[헬로마켓] [95] 블랙야크 정품 핑크퍼플반집업긴팔티 12...	교환 / 환불 불가 헬로마켓으로 구경오세요. 판매물건 구경가기 #블랙야크아웃도어 #여성95핑크보라색 #기능성반집업긴팔티 #브랜드빅로고등산복 #카라티맨투맨운동복</t>
  </si>
  <si>
    <t>[헬로마켓] 정품 노스페이스 긴팔반집업등산티셔츠 남110...	블로그확인은 조금 늦을 수 있으니 헬로마켓으로 연락부탁드려요~ 판매물건 구경가기 정품 노스페이스 긴팔반집업등산복 상의 남110입니다ㅎ...</t>
  </si>
  <si>
    <t>{인기상품} 와이로드 뉴 후드 바람막이아노락2 후드티 [43...	남성패션 와이로드 뉴 후드 바람막이아노락2 후드티 할인율 : 14% 만족도... 바람막이아노락2 후드티 가격 43,000원 할인율 14% 만족도 ★★★☆☆ 구매율...</t>
  </si>
  <si>
    <t>고스트리퍼블릭 양털아노락오버핏 후드티셔츠 GHT-446	고스트리퍼블릭 양털아노락오버핏 후드티셔츠 GHT-446 36,900원 쿠팡에서 할인가격 보기 상의 사이즈: 남성 L (100) 색상계열: 블랙계열 안감 종류: 퍼(털)안감 제품...</t>
  </si>
  <si>
    <t>Coupang [269,000원] 노스페이스아노락THE NORTH FACE...	노스페이스아노락THE NORTH FACE Denali Anorak 2 쿠팡 판매가 : 269,000원 색상계열 카키계열 상의 사이즈 남성 XS 쿠팡상품번호 311639180 - 983563906 쿠팡에서...</t>
  </si>
  <si>
    <t>[CJ플러스] [오플,파격SALE]케이스위스 19FW 웜테크아노락...	[오플,파격SALE]케이스위스 19FW 웜테크아노락트랙수트 3종_여 CJ플러스에서 2019년 10월 26일 20시 45분에 [오플,파격SALE]케이스위스 19FW 웜테크아노락트랙수트...</t>
  </si>
  <si>
    <t>퀼팅반집업긴팔 티셔츠 51184TH006_GY] 입었을때 원단 촉감이...	상품명 - 남성 어깨 퀼팅반집업긴팔 티셔츠 51184TH006_GY 상품가격 - 194,600원 [상품 바로가기] [게시물 바로가기] 입었을때 원단 촉감이 부드럽고 몸 에...</t>
  </si>
  <si>
    <t>191023 김보성 인스타그램 패션 / 김보성아노락/ 모델 패션	모델이라 무슨 옷을 걸치든 태가 나겠지만 뭔가 나파피리아노락은 더 잘 어울리는 느낌???? NAPAPIJRI SKIDOO CREATOR 나파피리도 역시나 무신사에 입점된...</t>
  </si>
  <si>
    <t>노스페이스 남여공용 카슨 플리스 베스트 NV4FK50 [13...	249,000원 [미국정품] 257703 노스페이스하프or 풀집업The North Face Denali 2 Hoodie 321,860원 #노스페이스후리스 #노스페이스 #남여공용 #카슨 #플리스 #베스트 #NV4FK50</t>
  </si>
  <si>
    <t>새로워진 1920 신상 로그(LOG) 보드복을 만나보자!	먼저 기존아노락들과는 차별화 된 로그의 클라이막스 패딩아노락자켓입니다. 지난 시즌 굉장한 인기를 얻었던 로그아노락자켓 역시 새로운 디자인과 컬러로...</t>
  </si>
  <si>
    <t>쿠팡 [83,600원] (43% 할인) 노스페이스 남여공용 필모어...	노스페이스 화이트라벨 남녀공용 필모어 2 EX 스텐드넥 자켓 NJ5JI53 (5% 세일!) 88,000원 =&amp;gt; 83,600원 노스페이스 남여공용 카슨아노락NA4HK50K_ORG (24% 세일!) 188...</t>
  </si>
  <si>
    <t>맨시티 1718홈,바르셀로나 1415어웨이, 프랑스레인자켓, 맨유 하...	개인거래(판매), 판매중, 가격 40,000원, 안전거래(네이버페이), 맨시티 1718홈,바르셀로나 1415어웨이, 프랑스레인자켓, 맨유하프집업, 모두 사이즈 ...</t>
  </si>
  <si>
    <t>커버낫 믹스하프 집업(40,000원) 외 9개 상품	커버낫 믹스하프 집업(40,000원) 외 9개 상품을 판매중이에요:) 번개장터에서도 판매중이니 번개장터로 연락주세요! https://m.bunjang.co.kr...</t>
  </si>
  <si>
    <t>14-15AT마드리드하프집업	개인거래(판매), 판매중, 가격 70,000원, 직접거래(네이버페이 송금), 14-15AT마드리드하프집업, .판매자정보. 연락처:***-****-**** 판매지...</t>
  </si>
  <si>
    <t>도르트문트하프집업상의 100 사이즈 팝니다	개인거래(판매), 판매완료, 가격 70,000원, 직접거래(네이버페이 송금), 도르트문트하프집업상의 100 사이즈 팝니다, 도르트문트 트레이닝 탑하프집업1...</t>
  </si>
  <si>
    <t>닥스키즈70% 부들보들 뽀글퍼매치로 더멋스런하프기장집업무스...	정가499000 현재추가세일중인 매장가격 199600 120-2.140-3.150-1 149700.10000.3000</t>
  </si>
  <si>
    <t>아노락세트/달토끼헤어	저 달토끼 헤어랑아노락세트 박을려고 하는데 괜찮을까여?̊̈ 눈은 지금 없어서 못바꿀거같고 잘어울리는 헤어색 추런해주세요!</t>
  </si>
  <si>
    <t>스톤아일랜드 19FW 크링클랩스 롱패딩 착샷입니다^^	엊그제 구매해서 오늘 착샷 올립니다^^ 안쪽에 있는 모자 뒤집어 쓰고^^ 얘는 지퍼로 탈부착 가능합니다 아래는 오늘 입고 다닌 쉐도우아노락입니당^^</t>
  </si>
  <si>
    <t>예쁜 지날리아노락팝니다	개인거래(판매), 판매완료, 가격 70,000원, 직접거래, 예쁜 지날리아노락팝니다, 지날리아노락라지사이즈 팝니다 1번만 입고 보관만 했습니다 서울 등촌역...</t>
  </si>
  <si>
    <t>(판완)스톤아일랜드 올드이펙트아노락	스톤아일랜드 올드이펙트아노락사이즈 - xxl 색상 - 더스트그레이 상태 - 새제품, 사이즈 확인 1회 입어봄 가격 - 공홈에서 구매한 가격 그대로 판매 59 ...</t>
  </si>
  <si>
    <t>칼라거 후디드아노락/ 바람막이 핫딜요~^^	요고 가볍구 이쁜 윈드브레이커에영 안감까지 로고 시그니쳐라서요~ 소매 롤업 하심 더 센스있어 보이고 멋있어 보야용 블랙 컬러입니다 옆 허리 끈 있어서 당기시면 라...</t>
  </si>
  <si>
    <t>스톤 올드이펙트아노락가지고계신분들 꼭좀봐주세요ㅠ	[※글 작성시 위 나이키매니아 공식협력업체 배너를 삭제하시면 활동정지 대상이오니 유의하시기 바랍니다] 가지고있는 다른 스톤 제품하고 탭 부분이 너무 달라서 문의들...</t>
  </si>
  <si>
    <t>[구매] usn아노락구합니다	* 규정에 위배되는 글은 삭제되오니 미리 숙지하시기 바랍니다. 규정은 공지사항에 있습니다. * 글 작성 시 규칙 시행 공지는 삭제하시기 바랍니다. 그러나 아래 컴뱃샵 홍보 배너는 지우지 마시기 바랍니다....</t>
  </si>
  <si>
    <t>피오갓 헨리넥아노락사이즈 질문 드립니다.	피오갓 핸리넥아노락제품에 관심이 있어서 구매를 좀 하려는데요. 제 신체 사이즈가 173에 72 정도 입니다. 모델 사진처럼 저스트하게 입고 싶은데. M 으로 ...</t>
  </si>
  <si>
    <t>정품 노스페이스 긴팔반집업등산티셔츠 남110 (35,000원)	상품정보정품 노스페이스 긴팔반집업등산티셔츠 남11035,000 원 선호거래지역부산광역시... https://m.bunjang.co.kr/products/1105...</t>
  </si>
  <si>
    <t>어제 동백꽃 필 무렵 김지석이 입은 터틀넥 니트 아시는 분!	어제 동백꽃에서 김지석이 입은반집업터틀넥 요거 어디건가 궁금하네요 ㅜㅜ아시는 분 댓글 좀 달아주세요!</t>
  </si>
  <si>
    <t>보덴아노락5-6y구해요	새상품이요 이번에 나온 사과나 꽃무늬 구합니다^^</t>
  </si>
  <si>
    <t>팔라스 투톤하프집업반후드집업후드티	개인거래(판매), 판매중, 가격 160,000원, 직접거래(네이버페이 송금), 팔라스 투톤하프집업반후드집업후드티, 사용감 조금있지만 상태 좋습니다 핏 이랑 ...</t>
  </si>
  <si>
    <t>[판매] 타미힐피거 빅로고 후리스하프집업|	개인거래(판매), 판매완료, 가격 80,000원, 직접거래(네이버페이 송금), [판매] 타미힐피거 빅로고 후리스하프집업|, 가품시 전액 환불상태 좋으며 하자 ...</t>
  </si>
  <si>
    <t>아노락지금 풀리는거같네여	이건 꼭 사야됩니다!! 졸귀에욯ㅎㅎ̌̈ 신발은 로얄에서 뽑고 나머지 키링,모자 옷 무기 다해서2억쪼금 안들엇는데 옷1.2억정도에 사서 이득본거같아여 어젯밤에 1....</t>
  </si>
  <si>
    <t>스톤아일랜드 쉐도우 프로젝트 19ss DPM CHINE 카모플라주아노락	[※글 작성시 위 나이키매니아 공식협력업체 배너를 삭제하시면 활동정지 대상이오니 유의하시기 바랍니다] [필독] 기타브랜드 중고장터 이용시 유의사항 ◎ 나이키매니아...</t>
  </si>
  <si>
    <t>이번 로얄 템으로 코디해보기 :)	귀여운아노락세트 보고 바로 후드랑 머그컵 샀슴미다 !! '-' 그런데 몸뚱아리(?)가 너무 비싸서 시세 보면서 돈모으는 중에 캐시샵에서 그냥 팔고있는 노란우비...</t>
  </si>
  <si>
    <t>라코스테 의류	개인거래(판매), 판매완료, 가격 10,000원, 직접거래(네이버페이 송금), 라코스테 의류, 라코스테 니트반집업100사이즈 6만원 라코스테 후드집업105사...</t>
  </si>
  <si>
    <t>아노락남자가 입을껀데 이거 색깔 어떤가요?	아래에 색깔 다른색도 있어요 위에 2개는 제가 입어본 색입니다</t>
  </si>
  <si>
    <t>이번 로얄모자 요미로이드 머리 가릴 수 있나요??	이번에 나온 노랑아노락모자 요미로이드 머리랑 이어캡 가리는 것이 가능할까요??ㅠㅠ 요미로이드에 주면 괜찮을 것 같긴 한데 머리가 뚫리면 살 이유가 없어져서ㅠㅠㅠ 구매가 망설여지네요ㅠㅠㅠ</t>
  </si>
  <si>
    <t>따뜻 포근한 컬러 후리스후드아노락	https://bitl.bz/L4VeR7 색감이 너무 예뻐용 곰돌이가 생각나는 색깔</t>
  </si>
  <si>
    <t>부평점 프리피팅데이	핵 인싸들만 입는다는 고포잇짐웨어를 입어보았습니당 주황색은 저희 실장님이신데요 역시 제일 잘 어울리십니다?????? #짐웨어 #아노락#고포잇몰 #드레스코드형광</t>
  </si>
  <si>
    <t>겐조 남선 모100 네이비 탄탄반집업니트 강추 855,000&amp;gt;&amp;gt;&amp;gt;179,6...	사이즈-m 모100 2.5추가 한점만</t>
  </si>
  <si>
    <t>이번 잡로얄 코디	꼬맹 is 뭔들..넘 잘어울림ㅠㅠ 일리움도 같이 맞춰줌. ㄱㅇㅇ..이렇게 또 템 살 돈이 날아가고... 모자는 그닥 취향 아니라서 안 삼 #아노락#문래빗키링#크로...</t>
  </si>
  <si>
    <t>ar2212-010 나이키아노락해외판 m 사이즈 새제품 판매 (90,000...	상품정보ar2212-010 나이키아노락해외판 m 사이즈 새제품 판매90,000 원 선호거래지역광주광역시 광산구 어룡동판매자 신뢰별평가 0점/10점, 후기0개연...</t>
  </si>
  <si>
    <t>2018 F/W아노락(10,000원)	상품정보2018 F/W아노락10,000 원 선호거래지역인천광역시 서구 가정3동판매자 신뢰별평가 1점... kr/products/110558766상세설명 제품상태...</t>
  </si>
  <si>
    <t>95)빈폴(BEAN POLE)반팔니트반집업(28,000원)	상품정보95)빈폴(BEAN POLE)반팔니트반집업28,000 원 선호거래지역서울특별시 성동구... https://m.bunjang.co.kr/products/1...</t>
  </si>
  <si>
    <t>질문이요	반집업트레이닝 제품이 정품 하고 짝퉁하고 차익ㅏ 있나요 가격차이가 너무 심해서요</t>
  </si>
  <si>
    <t>아디다스 아디플로아노락바람막이 (130,000원)	상품정보아디다스 아디플로아노락바람막이130,000 원 선호거래지역판매자... kr/products/110573160상세설명 제품상태: 중고 아디다스 오리지널 ...</t>
  </si>
  <si>
    <t>휠라아노락(58,000원)	상품정보휠라아노락58,000 원 선호거래지역경기도 화성시 동탄5동판매자 신뢰별평가 10점/10점, 후기2개연락처연락처 확인하기 번개장터에도 판매중이니 번개장터로...</t>
  </si>
  <si>
    <t>아디다스 아디플로아노락바람막이 XL (130,000원)	상품정보아디다스 아디플로아노락바람막이 XL130,000 원 선호거래지역판매자... kr/products/110573160상세설명 제품상태: 중고 아디다스 오리...</t>
  </si>
  <si>
    <t>105)K2 쿨반집업기능성반집업(19,000원)	상품정보105)K2 쿨반집업기능성반집업19,000 원 선호거래지역서울특별시 성동구 마장동판매자 신뢰별평가 9점/10점, 후기3개연락처연락처 확인하기 번개장터에...</t>
  </si>
  <si>
    <t>폴로키즈 빅포니 옥스포드셔츠(새제품),스웨터,후드,티셔츠 (5T~...	하프집업스웨터(S) , 택포 2만8천원 1.하프집업스웨터(S) 택포 2만8천원 두 세번 정도 입어서 상태 깨끗합니다010 - 팔89칠 - 4사9칠 2. 코튼...</t>
  </si>
  <si>
    <t>(새상품)무신사 네스티팜아노락자켓 *무료배송* (32,000원, 무...	상품정보(새상품)무신사 네스티팜아노락자켓 *무료배송*32,000 원 (무료배송)선호거래지역경상남도 진주시 상봉동판매자 신뢰별평가 0점/10점, 후기0개연락처연...</t>
  </si>
  <si>
    <t>디스커버리반집업(50,000원)	상품정보디스커버리반집업50,000 원 선호거래지역경기도 남양주시 호평동판매자... https://m.bunjang.co.kr/products/109813302상...</t>
  </si>
  <si>
    <t>1. 너무 볼거 많아요 여자 골프 플레이어 웨어, 일상복 너무 볼거...	000 피가로 긴팔하프집업사이즈 90\15.000 실사이즈가슴반품 48기장 61\ 팬텀 꽃무늬 바람막이 사이즈90\20.000 마카우 누빔 자켓 사이즈90\2...</t>
  </si>
  <si>
    <t>필그림 서프 서플라이 half zip 플리스 후드 판매합니다. PILGRI...	PILGRIM surf supply, 필그림 서프 서플라이 플리스하프집업후드 판매합니다.사이즈 : S ( 넉넉하게 나와 100 입으시면 넉넉하게 잘 맞으십니다...</t>
  </si>
  <si>
    <t>66)라푸마 쿨반집업기능성티셔츠 (19,000원)	상품정보66)라푸마 쿨반집업기능성티셔츠19,000 원 선호거래지역서울특별시 성동구... https://m.bunjang.co.kr/products/105472...</t>
  </si>
  <si>
    <t>디스커버리 여성 혼솔하프집업70% 26700원 블랙,그레이	링크용^^ https://cafe.naver.com/shopjirmsin/4070194 https://cafe.naver.com/shopjirmsin/407019...</t>
  </si>
  <si>
    <t>[공식앱][판매완료][(s)정품 몬츄라반집업기모 긴팔][40,000원...	+가격 : 40,000 원 +상품 : (s)정품 몬츄라반집업기모 긴팔 +상태 : 중고 배송비있음 안전결제 즉시송금 상태 좋고 기모소재라 따뜻하고 디자인도 깔끔합니다 사이즈는 S이고 살이 쪄서 판매합니다...</t>
  </si>
  <si>
    <t>빅스우시 못사서 슬픈하프집업후리스	빅스우시 검형 넘 사고싶은데 넘비싸영 ㅜㅜ</t>
  </si>
  <si>
    <t>살까말까 하다 산 나이키하프집업	179/79 105(XL) 빅스우시 사고싶었는데 리셀가 넘비싸서 대체로 산건데 싸고 이뻐영 저는 만족합니다 ㅎㅎ</t>
  </si>
  <si>
    <t>[공식앱][1920 디미토 스노우보드자켓 S ][145,000원]	마지막 사진은 오비오아노락M과 비교샷 이구요 옷 진짜 이뻐요.. 아깝지만.. 최근에 팔을 다치는바람에 자주 못탈거 같아서 판매합니다.ㅜㅜ 환불 안되니까 신중한 구매 부탁드립니다. 착샷 원하시면...</t>
  </si>
  <si>
    <t>[공식앱][타미아노락패딩][140,000원]	+가격 : 140,000 원 +상품 : 타미아노락패딩 +상태 : 거의새것 무료배송 안전결제 즉시송금 올드스쿨아노락패딩입니다. 사이즈는 가슴 66 어께 56 팔 62 총장 67 입니다. 너무 귀엽고 따뜻해요 +거래지역...</t>
  </si>
  <si>
    <t>나이키 AIRMAX아노락해외판S (95)	개인거래(판매), 판매완료, 가격 50,000원, 직접거래(네이버페이 송금), 나이키 AIRMAX아노락해외판S (95), 사이즈가 맞지 않아 실착횟수 적은 상...</t>
  </si>
  <si>
    <t>빈폴 남성반집업니트 100size	개인거래(판매), 판매중, 가격 29,000원, 직접거래(네이버페이 송금), 빈폴 남성반집업니트 100size, 빈폴 남성반집업니트- 사이즈 : 실사이즈 ...</t>
  </si>
  <si>
    <t>크리틱 하이테크아노락XL 팝니다.	개인거래(판매), 판매완료, 가격 2,000원, 직접거래(네이버페이 송금), 크리틱 하이테크아노락XL 팝니다., 크리틱 하이테크아노락XL올드스쿨 느낌의 아...</t>
  </si>
  <si>
    <t>올드스쿨 스타터아노락판매	개인거래(판매), 판매중, 가격 80,000원, 직접거래(네이버페이 송금), 올드스쿨 스타터아노락판매, 표기 사이즈 L이지만 실제 105~110정도됩니다</t>
  </si>
  <si>
    <t>Pikhouse 픽하우스아노락L	개인거래(판매), 판매완료, 가격 50,000원, 직접거래(네이버페이 송금), Pikhouse 픽하우스아노락L,</t>
  </si>
  <si>
    <t>칼하트 님부스아노락	개인거래(판매), 판매중, 가격 160,000원, 직접거래(네이버페이 송금), 칼하트 님부스아노락, 칼하트 님부스아노락오렌지 팝니다새상품 구매후 10회정도 ...</t>
  </si>
  <si>
    <t>[공식앱][나이키 M 기모반집업][44,000원]	+가격 : 44,000 원 +상품 : 나이키 M 기모반집업+상태 : 미개봉 무료배송 안전결제 즉시송금 흰색 검은색 각각 구입하였는데 흰색을 잘 입지 않아 판매합니다 쿨거시 에누리 가능하구요 12만원에 구입하였지만...</t>
  </si>
  <si>
    <t>베이프아노락바람막이	개인거래(판매), 판매완료, 가격 130,000원, 직접거래, 베이프아노락바람막이, 작년 후쿠오카에서 2만엔 주고 샀습니다 m사이즈 택 있습니다 상태 10/1...</t>
  </si>
  <si>
    <t>여자아노락괜찮은 제품 있을까요?	[※글 작성시 위 나이키매니아 공식협력업체 배너를 삭제하시면 활동정지 대상이오니 유의하시기 바랍니다] 추천받고싶습니다</t>
  </si>
  <si>
    <t>[대폭 떨이] SD17 사이즈 물품 판매합니다	달캉공방 제아노락후드티 - 2.8 - &amp;gt;2.5 2.36. 나인나인 제 회색 후드티 - 1.5 - &amp;gt;1.3 1.27. 미상 제 검정... 달캉공방 제...</t>
  </si>
  <si>
    <t>[XL]베이프 블럭반집업후드	(판매후 개인정보는 삭제가능) ㆍ판매자명 (카페닉네임): 꿍끙 ㆍ연락처 : ㆍ거래지역 : ㆍ판매제품명 : 베이프반집업후드 ㆍ사이즈 : XL ㆍ제품상태(자세히)...</t>
  </si>
  <si>
    <t>[판매완료]타미힐피거 니트반집업M12-14	개인거래(판매), 판매완료, 가격 13,345원, 직접거래(네이버페이 송금), [판매완료]타미힐피거 니트반집업M12-14, 상태 양호해요. m12-14 9천원...</t>
  </si>
  <si>
    <t>불꽃반집업상하 / 5호부터 17호까지	📌 불꽃반집업상하 ✔️컬러 메란지, 블랙 ✔️사이즈 5, 7, 9, 11, 13 / 주니어 15, 17 ▪️5호~13호 ₩26,000 ▪️주니어 15호, 17호...</t>
  </si>
  <si>
    <t>18FW PHIGVEL 피그벨 해군 스목 /아노락판매 합니다.	개인거래(판매), 판매완료, 가격 2,000원, 직접거래(네이버페이 송금), 18FW PHIGVEL 피그벨 해군 스목 /아노락판매 합니다., 2018FW 에 ...</t>
  </si>
  <si>
    <t>아디다스아노락바람막이가 제일 유명한 바람막이라고 하는데.....	그 중에서 제가가장 자주입는 바람막이는 아디다스아노락바람막이 입니다 ㅎ 날씨가 좀 쌀쌀해지니... 아디다스아노락바람막이 한번 입어보세요 ~제가 바람막이 많...</t>
  </si>
  <si>
    <t>네이더스아노락4사이즈 판매합니다.	개인거래(판매), 판매완료, 가격 150,000원, 직접거래(네이버페이 송금), 네이더스아노락4사이즈 판매합니다., 2회 착용하고 보관만 했습니다. 중고제품에...</t>
  </si>
  <si>
    <t>바람막이랑아노락2개 사는거 오반가요?	같은 검정색으로 두개사는거 오반가요?</t>
  </si>
  <si>
    <t>폴로 남아반집업티 라지(14~16)	지금부터 겨울까지 입기 좋아요 교환.반품 안되니 신중히 결정해 주세요 만원 택비3천원</t>
  </si>
  <si>
    <t>[공식앱][미사용-나이키 경량 오리털 패딩][40,000원]	+가격 : 40,000 원 +상품 : 미사용-나이키 경량 오리털 패딩 +상태 : 거의새것 배송비있음 안전결제 즉시송금 @미사용-나이키 경량 오리털 패딩반집업스타일로 아우터, 혹한기엔 이너용 으로 활용도가 높은...</t>
  </si>
  <si>
    <t>디스커버리 블록 빅로고반집업레드만요!29700원 70%	링크오세요^^ https://cafe.naver.com/shopjirmsin/4086100 https://cafe.naver.com/shopjirmsin/4086...</t>
  </si>
  <si>
    <t>[공식앱][17/18 오비오아노락, 조거팬츠 판매합니다.][70,000원...	+가격 : 70,000 원 +상품 : 17/18 오비오아노락, 조거팬츠 판매합니다. +상태 : 거의새것 배송비있음 안전결제 즉시송금 사이즈아노락S조거 M 의류 각 7만원 입니다. 셋트 구매시 13만원에 드려요! 다른...</t>
  </si>
  <si>
    <t>여아 120-140겨울,가을옷 ,아디다스 나이키 ,빈폴.폴로 외브랜드...	후드집업. 앞부분 미세하게 얼룩약간 외 .전체적으로 깔끔 15 000 저렴하게 120-319 트윈키즈... 전체적으로 깔끔해요 7 000 120-349 보세 9...</t>
  </si>
  <si>
    <t>[판매] 타미힐피거 빅로고 후리스하프집업	개인거래(판매), 판매중, 가격 80,000원, 직접거래(네이버페이 송금), [판매] 타미힐피거 빅로고 후리스하프집업, 가품시 전액 환불상태 좋으며 하자 없습니...</t>
  </si>
  <si>
    <t>타이틀리스트 퍼포먼스반집업	타이틀리스트 퍼포먼스반집업30일 입고예정 XXL(110)사이즈는 주문전 항상 문의 부탁드립니다!! 컬러 : 블랙 사이즈 : M(95) , L(100) , XL...</t>
  </si>
  <si>
    <t>프라다아노락판매합니다~ 어디든 매치하기 쉽고 하나만 걸쳐도...	개인거래(판매), 판매중, 가격 160,000원, 직접거래, 프라다아노락판매합니다~ 어디든 매치하기 쉽고 하나만 걸쳐도 이뻐요., 프라다아노락팔아요~가격문...</t>
  </si>
  <si>
    <t>무신사 추천인 luvmyself13 입력부탁해요	집업아우터프리오더룩북패션중고장터무신사스토어무신사스토어추천인무신사추천인마리몬드... 슬랙스하프크라이즈 마리몬드 캉골 노스페이스 폴햄 비바스튜디오 랄프로렌폴로 꼼데...</t>
  </si>
  <si>
    <t>헤지스 1025-308 남성 기모느낌 폴라텍 후리스반집업39000	39000-5000-3000 95 100 105 110(품절) 115</t>
  </si>
  <si>
    <t>105 블랙캣츠반집업니트 카라티	개인거래(판매), 판매완료, 가격 25,000원, 직접거래(네이버페이 송금), 105 블랙캣츠반집업니트 카라티, 새옷이에요 사용감 없어요 골프니트로 가볍고 따...</t>
  </si>
  <si>
    <t>남아140호 10월25일 가을.겨울옷 추가업뎃	유니클로후리스집업140호 전체적으로 깔끔해요 8 000 1400-345 유니르로 140호경량... 세탁감살짝외 전체적으로 깔끔해요 10 000 1400-451 아웃도어 스타일반집업티 140호 정사이즈...</t>
  </si>
  <si>
    <t>여아140호 10월25일 가을.겨울옷 추가업뎃	그외 세탁감약간전체적으로 깔끔 / 6 000 140-326 노스페이스 털 후리스스타일집업. 140호... 그외 세탁감약간 전체적으로 깔끔해요 / 12 000 140-377 페리미츠 140호반집업티 .전체적으로...</t>
  </si>
  <si>
    <t>남아130호 10월25일 가을.겨울옷 추가업뎃	세탁감약간외 상태양호 저렴하게 5 000 1300-334 펜콧 130호 기모스타일 실내복집업... 전체적으로 깔끔해요 6 000 1300-373 아이더 130호 기모반집업티 정사이즈 . 전체적으로 깔끔해요 9 000 1300...</t>
  </si>
  <si>
    <t>모델 김보성 191023 인스타그램아노락정보	뭘 걸쳐도 멋이 흐르는모델 김보성 191023 인스타그램 이탈리아 프리미엄 브랜드나파피리 제품 착용했네요!!</t>
  </si>
  <si>
    <t>10/24 업데이트 - 아동 11장 , 여성 8장	후드집업야구점퍼 - 가슴둘레 74cm / 총기장 46cm - MLB 정품 / 정가 13만원대 - 키즈 120사이즈... 핑크퍼플반집업긴팔티 - 가슴둘레 92...</t>
  </si>
  <si>
    <t>코오롱 남성 동절 멀티반집업31200	https://cafe.naver.com/shopjirmsin/4188389 링크타고 오세요</t>
  </si>
  <si>
    <t>(유닛구제)남자긴팔 105/110 사이즈 셔츠 니트 티셔츠 메종마틴마...	연락처 *** **** **** 유닛구제 105사이즈 M5086-빈폴 블랙반집업방풍 니트-4만5천원M5085-헤지스 베이지 니트 조끼-3만5천원M5082-빈폴...</t>
  </si>
  <si>
    <t>남성상의 이쁜신상 구경하세요 지프 / 데상트	데상트반집업티셔츠 100 ??3만 택배비 별도 3천원 입금순 입금확인후 다음날 송장나가요 ??두번째 사진 참고 부탁해요 (고 살짝나갔습니다 실제로 보면 크게 ...</t>
  </si>
  <si>
    <t>남 10-25	(노스페이스) 100내피후리스집업점퍼생활사용감정도 상태괜찮습니다 .1만5천원 102.... 8천원 (나이키 빅스우시아노락) 100 2040.(아식스) 100상태괜찮습니다.1만2천원 2045.(네파)...</t>
  </si>
  <si>
    <t>나이키 ACG하프집업바람막이 M 사이즈	931907-375 http://www.shoeskkari.com/goods/goods_view.php?goodsNo=1000005611 나이키 ACG하프집업...</t>
  </si>
  <si>
    <t>[라라콕핫딜] 디스커버리 남성 본딩플리스아노락대박 80% 할인...	상품개요 브랜드 디스커버리 상품명 남성 본딩플리스아노락대박 80% 할인중 31,800원... 후드집업대박요 80% 할인가 35,800원 ￦43,800 디스커...</t>
  </si>
  <si>
    <t>타임 신상 ☆ 깔끔반집업후드 005바람막이스탈탑 ★ 블랙	프리 총 163600</t>
  </si>
  <si>
    <t>[아리콕콕] 폴로 버진 울 100퍼 그린체크 머플러 70프로셀!!♡44...	com/1969938680 이 셀러의 다른 상품보기 폴로 남성 배색체크 남방♡59000원 ￦69,000 폴로 남성반집업티셔츠 2컬러♡49000원 ￦59,000...</t>
  </si>
  <si>
    <t>첫번째 종류. 백화점의류 42벌 정리...1	들어간집업가죽 자켓으로 당시 할인받아 30만원 가까이주고 구매했습니다. 깔끔한 디자인에집업타입이라 편하게 입기좋고 스티치가 튀어보일수 있으나 실제 착용시 ...</t>
  </si>
  <si>
    <t>스카티카메론반집업긴팔티셔츠판매합니다.	사이즈미스로 판매합니다. 스카티카메론 S사이즈입니다 95~100 일회착용했음 가격만원 부산명지 직거래 나머지 택배거래 *** **** ****</t>
  </si>
  <si>
    <t>야구유니폼 정리합니다 A	^^010 - 9958 - 6659 로 많은 문의 부탁드립니다 (새상품) SK와이번스 트레이닝반집업110사이즈... 5만 두산 클래식유니폼 110 - 3만 두...</t>
  </si>
  <si>
    <t>[RS 전사 트레이닝 - 95] BP19 단체복	☆ 상의 ☆하프집업- 43,000 원 (핑거홀 추가시 +2,000 원)(기모 추가시 +3,000 원) ☆ 하의 ☆ 유니폼 쇼트 - 20,000 원(주머니 추가...</t>
  </si>
  <si>
    <t>⚡️따끈한 신상⚡️ 디스커버리 남성 우블하이브리드아노락95...	디스커버리 남성 우븐하이브리드아노락정상가 - 199,000 39,900 + 5,000 + 3,000 = 47,900 다크그레이 - 95,100네이비 - 95,...</t>
  </si>
  <si>
    <t>[공식앱][나이키반집업M][15,000원]	+가격 : 15,000 원 +상품 : 나이키반집업M +상태 : 중고 배송비있음 안전결제 즉시송금 ??필독?? 계좌거래만 합니다. 재고가 이미 품절되어 없을 수도 있뿐더러 회전이 빨라서 안전결제는 하지 않으니...</t>
  </si>
  <si>
    <t>[공식앱][나이키반집업100][15,000원]	+가격 : 15,000 원 +상품 : 나이키반집업100 +상태 : 중고 배송비있음 안전결제 즉시송금 ??필독?? 계좌거래만 합니다. 재고가 이미 품절되어 없을 수도 있뿐더러 회전이 빨라서 안전결제는 하지 않으니...</t>
  </si>
  <si>
    <t>[아리콕콕] 스톤아일랜드 남성 와펜 후드집업화이트 라지 딱한점...	koccafe.com 상품주소 koccafe.com/2002470282 이 셀러의 다른 상품보기 스톤아일랜드 남성반집업티셔츠♡257,000원 ￦275,000 ...</t>
  </si>
  <si>
    <t>[아리콕콕] 스톤아일랜드 남성 와펜 카고 팬츠 블랙/화이트 2컬러...	com/2002728911 이 셀러의 다른 상품보기 스톤아일랜드 남성반집업티셔츠♡257,000원 ￦275,000 스톤아일랜드 남성 레드집업자켓ㅡ가을준비하세...</t>
  </si>
  <si>
    <t>[라라콕핫딜] 디스커버리 키즈 주니어 덕다운 스노우 패딩 핫딜가...	80% 19,800원 시즌오프 스몰사이즈만용 ￦27,800 디스커버리 덕다운 롱 벤치파카 딱한피스 59,700원 매장품절 ￦69,700 디스커버리 남성반집업레...</t>
  </si>
  <si>
    <t>[라라콕핫딜] 디스커버리 남성 기능성 솔리드 팬츠 블랙컬러 80%...	80% 할인 63,800원 전사이즈 입고 ￦71,800 디스커버리 여성 소매로고 후드집업대박요 80% 할인가 35,800원 ￦43,800 디스커버리 남성반집업...</t>
  </si>
  <si>
    <t>[라라콕핫딜] 디스커버리 여성 밀포드 고가 방풍자켓 80% 할인 6...	com/0941411353 이 셀러의 다른 상품보기 디스커버리 남성반집업신규입고 매장내 인기 넘넘 좋아요 32,700원 ￦40,700 디스커버리 남성 호든 롱...</t>
  </si>
  <si>
    <t>[라라콕핫딜] 디스커버리 핫딜 여성 셀틱 덕다운 벤치파카 대박 ...	com/0331308840 이 셀러의 다른 상품보기 디스커버리 남성반집업레드컬러 29,700원 미듐부터 라지까지용 ￦37,700 디스커버리 여성 소매로고 후드...</t>
  </si>
  <si>
    <t>디스커버리 본딩플리스아노락(레드/블루) 31800 매장에서 핫템...	링크 타고오세요 https://cafe.naver.com/yjoutlet/1811665</t>
  </si>
  <si>
    <t>디스커버리 맨즈 우븐 하이브리드아노락(네이비/다크그레이)자켓...	링크 타고오세요 https://cafe.naver.com/yjoutlet/1811324</t>
  </si>
  <si>
    <t>디스커버리 로고플레이반집업후드 (레드/네이비) 23800	링크 타고오세요 https://cafe.naver.com/yjoutlet/1811700</t>
  </si>
  <si>
    <t>디스커버리 남성 빅로고반집업맨투맨 99,000-&amp;gt;29,700 레드 95/...	디스커버리 남성 빅로고반집업맨투맨 정상가 99,000 29,700 +5,000+1,900=36,600 색상 : 레드 사이즈 : 95/100 소재 : 표면 : ...</t>
  </si>
  <si>
    <t>디그린 곰돌이아노락	스크랩 찜하기 디그린 곰돌이아노락*S~XXL* 판매가 : 26,800원 쇼핑몰 가입하시면 할인가로 적용됩니다 상세이미지 보기 주문하기 ~눌러주세용www.kimh...</t>
  </si>
  <si>
    <t>스파오 균일가 핫딜 19900원 119종	060_아노락맨투맨_SPMW911C08 061_오버핏컬러맨투맨_SPMW912M03 062_배색트랙자켓_SPMZ923G77 063_배색트랙탑_SPMZ923C89 0...</t>
  </si>
  <si>
    <t>패션기업, 친환경 리사이클 행보 확대	또한 재킷 외에도아노락, 롱 코트, 베스트 등의 제품을 전년 대비 약 2배 증가한 다양한 스타일로 선보이며 소비자 선택의 폭도 한층 넓혔다.대표 제품인 ‘씽크 그린 플리스 재킷’은 재킷 1벌(L사이즈 기준) 당 500ml...</t>
  </si>
  <si>
    <t>19HO 나이키 겨울신상 양털 후드반집업/ AS M NSW HE HOODIE HZ...	​ 안녕하세요! 평택나이키입니다! 오늘 포스팅해드릴 제품은 나이키 양털후드반집업입니다! ​ 품번 : BV3767-133 SOLD OUT ​ 품번 : BV3767-723 SOLD OUT ​ 품번 : BV3767...</t>
  </si>
  <si>
    <t>[핫딜]폴로 랄프로렌 남성 덕다운 패커블 경량 패딩	현재 캐나다에 ... blog.naver.com [핫딜] 폴로랄프로렌 남녀공용 코튼 하프집업(반집업) 니트 이웃추가 후 비댓으로 문의 부탁드립니다!안녕하세요. 폴로랄프로렌...</t>
  </si>
  <si>
    <t>후리스반집업맨투맨	Previous image Next image ​ ​ 후리스반집업맨투맨 겨울티셔츠 양털 : 올내츄럴 [올내츄럴] ♡2030 여성데일리룩 smartstore.naver.com ​</t>
  </si>
  <si>
    <t>아동상하복 / 여아 코디 남아코디	#아동상하복 #남아상하복 #엔익후드상하 #브루클린후드상하 #더블탭스반집업상하 #맘커플조끼 #패밀리룩 #맘커플룩 #맘커플패딩 #맘커플패딩조끼 ​ ♥ 사이즈, 색상...</t>
  </si>
  <si>
    <t>[마켓.신상]양털후드집업.양털숏아우터.양털후두점퍼	양털후드집업​ 베이지.. 블랙. 먹색 ​ 프리사이즈 ​ 폴리에스테르. 아크릴 ​ 드라이...코디하시기도 좋고요~ 기장감은 힘을반정도 가려주며 앞 포켓과 밑단, 후드 안쪽에...</t>
  </si>
  <si>
    <t>[싱가포르 난양폴리텍 교환학생 일지]Day17,18 - 도서관이용, AMK 몰...	후드집업까지 입고 따아를 마셨는데 애나벨은 반팔입고 아아를 마셨다 솔직히 도서관은 너무 추워서 아아 불가능..😱 ​ 근데 싱가포르에서는 커피를 Kopi라고 하고 종류도...</t>
  </si>
  <si>
    <t>[2019.10.23~2019.10.25] 면접준비의 날	10시반수업임에도 불구하고 일찍나와서 집앞에서 수원으로 바로가는 버스를 타고 이동했습니다ㅎㅎ 이버스는 배차간격이 길어서 사람들이 많이 안타고 정거장 사이가...</t>
  </si>
  <si>
    <t>노스페이스 리모 플리스, NJ4FK51J 후리스 따뜻해	설마.. ​ ​ ​ 팔 부분도 짧지 않고 손등을반정도 덮어주는 기장이더라구요. 직접 이렇게...딱 따뜻하게 입기 좋은 뽀글이집업아우터인 것 같아요. 그러다가 더 추워지고...</t>
  </si>
  <si>
    <t>[2019.10.26]볼수록매력 / 뽀글이 테디베어 느낌 크롭맨투맨으로 섹시...	이제 다가올 겨울 트랜디한 잇 패션으로 활용하기 넘나 좋은거 ㅎㅎ 뽀글뽀글한반집업크롭 맨투맨이랑 하이셔링 레더스커트의 조합으로 걸크러쉬함 뿜뿜한 잇 코디...</t>
  </si>
  <si>
    <t>데일리무스탕	식품 랄라♬ 버터링골덴자켓 51,000원 호블리_텐텐스티치상하 38,400원 호블리_로얄반집업상하 38,400원 데일리무스탕_와라베베 73,100원 스티치블랙진-예쓰베베 33,600...</t>
  </si>
  <si>
    <t>크리스몰-여성 옵티컬 프린트반집업긴팔 티셔츠 22173TH067_BK] 질...	상품명 - 여성 옵티컬 프린트반집업긴팔 티셔츠 22173TH067_BK 상품가격 - 39,000원 [상품 바로가기] [게시물 바로가기] 질좋고 두께감좋아 지금부터 겨울까지 입어도...</t>
  </si>
  <si>
    <t>7년의 결혼생활, 그리고 파리.1_첫만남	1시간반전에 문자를 보내다니.. 지금까지 문자에 오타나 철자법틀린 것이 없었으므로..참아본다. 6시다. 춥다. 1번출구로 나왔다. 없다.. 신한은행 ATM기기 있는데로...</t>
  </si>
  <si>
    <t>[방탄 빙의글] 아미고 모지리들 20	회장인 여주가 선생님과 통화를 마치고반아이들에게 공지하면, 이번엔 남준이 여주...전에 보니까 우리 거 후드집업있던데? ​ -그건 엄마랑 같이 가서 산 거! ​ -아...</t>
  </si>
  <si>
    <t>[키르시] KIRSH SMALL CHERRY HOODIE IS [PURPLE] 리뷰	분류 : 상의 &amp;gt; 후드 스웨트셔츠/후드집업브랜드 : 키르시(KIRSH) 제품번호 : ISKT03...사이즈는 원사이즈고 키 162 기준 엉덩이반정도 덮는다 딱 예쁜 기장과 품...</t>
  </si>
  <si>
    <t>[김태형 빙의글] 키스 알바 2	근데 그거 들었어?&amp;#34; &amp;#34;뭘?&amp;#34; &amp;#34;김태형이라고 , 1학년 애 있는데. 그반이 오늘 체육이었데. 근데 김태형이집업벗으니까 반팔이었던거지. 근데 그 팔에 멍이... 엄청났데...</t>
  </si>
  <si>
    <t>핫딜 ☆ 라코스테 남성 하이넥집업자켓 50% 할인 구매대행 / 세레나 마켓	가을 자켓으로 꼭 추천 드려요~ size 3 / 95반가슴 55 / 총장71cm 4 / 100반가슴 58...깔끔한 디자인의 하이넥 남성집업자켓이구요. 캐쥬얼, 세미 정장까지 커버...</t>
  </si>
  <si>
    <t>라코스테 한정 수량 60% 세일 ☆ 라코스테 최화정 벨트 폴로 원피스 3종...	SIZE 32반가슴 50 / 총장 105cm 34반가슴 52 / 총장 107cm 2. 라코스테 소프트 코튼...여성 셰르파 양털 후리스집업할인 / 나이키 정품 구매대행 / ... ♥세레나...</t>
  </si>
  <si>
    <t>완판신화! 입고!!재입고!! 겨울 남성 티셔츠	패딩집업티 ★ 겨울 신상 패딩집업티 제품명:마찌-길딩집업티(남) 색상:블랙,그레이...멜란지티셔츠 ★ 제품명:2-멜란지반폴라티(남) 색상:블랙,네이비,그레이,챠콜...</t>
  </si>
  <si>
    <t>7912	기능성원단으로 제작되었으며 스판성 또한 우수하며반집업디자인으로 포인트를 주었고, 허리에 라인감과 배색을 주어 심플하면서도 댄디한 느낌이 납니다 반오픈시...</t>
  </si>
  <si>
    <t>번개장터 에시드블랙반집업아노락	에시드블랙반집업아노락번개장터에서 판매중이에요 :) 번개장터로 연락주세요! m.bunjang.co.kr/products/110606916 제품명 에시드블랙반집업아노락가격 20,000...</t>
  </si>
  <si>
    <t>[핫딜]폴로 랄프로렌 남성 덕다운 패커블 경량 패딩	폴로랄프로렌 남녀공용 코튼하프집업(반집업) 니트 ... blog.naver.com [핫딜] 라코스테 남성 긴팔 피케 폴로 셔츠 클래식핏 안녕하세요. 라코스테 남성 긴팔 피케 폴로...</t>
  </si>
  <si>
    <t>랄프로렌 폴로 남자집업니트 (네이비/차콜/그레이헤더/블랙)	Ralph rauren 랄프로렌 폴로 남자하프 집업폴로의 스테디셀러하프 집업이에요. 설명이 필요없죠. 그냥 있음 무조건 집어야해요~ 핫딜로 잘안나오구요....</t>
  </si>
  <si>
    <t>남자 맨투맨 브랜드 올해 핫한 제품들 소개	디자인부터 설명을 드리자면하프 집업카라 스타일로 맨투맨이지만 카라가 있고 아래 지퍼까지 달려 있습니다. 지퍼는 링 모양으로 되어 있고 소매는 시보리가 있는데...</t>
  </si>
  <si>
    <t>번개장터 노스페이스 플리스아노락차콜색 사이즈 xxl	에눌안받어요 #노스페이스 #플리스아노락#아노락#반집업#후리스 블로그 연락은 확인이 늦을수도 있어요! 번개장터로 연락주시면 더 빠르게 확인이...</t>
  </si>
  <si>
    <t>번개장터 아이더 루카스아노락패딩다운 m	루카스아노락패딩다운 m 디자인 독특하게 이쁜 패딩이에요 오픈형이 아니라반집업형태인데 옆지퍼가 겨드랑이까지 있어서 크게 불편한 부분은 없어요...</t>
  </si>
  <si>
    <t>밀레 슈퍼세일 기간 및 할인율 알아보기	이외에도 더블릿 구스다운 및 오버핏하프 집업후디 증정 이벤트도 진행되고 있습니다. 무신사 스토어 밀레 브랜드숍에 접속 후 '좋아요' 아이콘을 눌러주시면 됩니다....</t>
  </si>
  <si>
    <t>[축구인] 아들과 함께한 첫 A매치 직관 / 콜롬비아전 / 이란전...	빨간색 긴팔이 PSG하프집업밖에 없었다. 뭐 그래도 축구관련복장으로 구색은 갖추었네. 아들놈이 그렇게도 보고싶어했던 손흥민을 3등석 초 멀리서나마 볼수있어서...</t>
  </si>
  <si>
    <t>[곰신일기]오빠의 세 번째 휴가❤️	나 머리 왜저래ㅋㅋㅋㅋㅋ 50분간 안마 다 받고 음료수 기다리는 동안 #폴로가디건 #폴로하프집업이쁘죵? 서로 500일 기념으로 사줬음 나는 블루베리쥬스 오빠는...</t>
  </si>
  <si>
    <t>최대 95% 할인 실화? 밀레 슈퍼세일	인기상품 최대 95% 할인, 스웨트셔츠를 증정하는 이행시 이벤트 그리고 다운 점퍼와하프 집업후디를 증정하는 좋아요 인증 이벤트와 검색어...</t>
  </si>
  <si>
    <t>반스(Vans) 윈드위드아노락	아노락(ANORAK)의 계절 몇일전까지만 해도 일교차가 컷기 때문에 낮에는... 이런 애매한 날씨에 입기좋은 제품군은 바로아노락(Anorak)스타일인데 사전적 의미는...</t>
  </si>
  <si>
    <t>번개장터 니트반집업니트	1~3cm #반집업니트 #남녀공용니트 #집업니트 #반집업니트티 #하이 블로그 연락은 확인이 늦을수도 있어요! 번개장터로 연락주시면 더 빠르게 확인이...</t>
  </si>
  <si>
    <t>번개장터 폴로 랄프로렌 신형반집업니트	폴로 랄프로렌 신형반집업니트 번개장터에서 판매중이에요 :) 번개장터로 연락주세요! m.bunjang.co.kr/products/110632447 제품명 폴로 랄프로렌 신형반집업니트 가격...</t>
  </si>
  <si>
    <t>10月-06 아디다스 알렉산더왕 쭈글이아노락	쭈글쭈글 사이즈미스.. 알렉산더왕은 스포티하게만 참으로 매력적이었던 상품. 육스에서 150달러에 구매했는데 사이즈가 오배송되어 라지 사이즈가 오는 바람에 할 수...</t>
  </si>
  <si>
    <t>맨투맨/후드티 [세일정보] 티데일리 빅밸류 배색 오버핏반집업...	맨투맨/후드티 [세일정보] 티데일리 빅밸류 배색 오버핏반집업맨투맨... 맨투맨/후드티 [세일정보] 티데일리 빅밸류 배색 오버핏반집업맨투맨 남여공용 긴팔...</t>
  </si>
  <si>
    <t>번개장터 뉴발란스 여성반집업후드 크롭티	뉴발란스 여성반집업후드 크롭티 번개장터에서 판매중이에요 :) 번개장터로 연락주세요! m.bunjang.co.kr/products/110624239 제품명 뉴발란스 여성반집업...</t>
  </si>
  <si>
    <t>번개장터 데님 양털 누빔아노락free	데님 양털 누빔아노락free 번개장터에서 판매중이에요 :) 번개장터로 연락주세요! m.bunjang.co.kr/products/110642338 제품명 데님 양털 누빔아노락free 가격...</t>
  </si>
  <si>
    <t>[얼리버드 특가!] 더블유브이프로젝트 볼티모어아노락...	편하게 입고 싶어서 오버핏아노락찾다가 눈에 띈 더블유브이프로젝트아노락을 발견했어요! 포근하고 아방한 핏으로 연출되는 소프트한 질감의...</t>
  </si>
  <si>
    <t>밀리터리 백팩, 가방의 최강자 맥포스 슈퍼팔콘	- 신상품 상의 하의 신발 모자 가방 시계 액세서리 아우터 라이프 패치 아우터 가디건 자켓아노락파카 상의 긴팔티셔츠 반팔티셔츠 맨투맨/후드 셔츠 니트 하의 데님...</t>
  </si>
  <si>
    <t>[삼성역/파르나스몰/코엑스] JD 스포츠! JD SPORT!!!	사이즈는 여성용으로 XS 75 / S 80 만 나온다고 하더라구요~ 요즘아노락이 유행인지라... 다들 뽀글이아노락파타고니아 스타일 뽀글이 후리스 점퍼를 많이들...</t>
  </si>
  <si>
    <t>레더아노락후디점퍼	2019 F / W 지퍼 디테일 레더 오버사이즈 후디아노락점퍼 입니다. 지퍼 디테일이 돋보이는 뉴트로 적인 무드의 스포티한 레더 오버사이즈아노락점퍼에요. 스트릿...</t>
  </si>
  <si>
    <t>데로샵 RS 양털 남자 USA반집업맨투맨	데로샵 RS 양털 남자 USA반집업맨투맨 27,000원 쿠팡에서 할인가격 보기 상의 사이즈: 남성 XL (105) 색상계열: 블랙계열 제품 소재 폴리 색상 3컬러 치수 FREE...</t>
  </si>
  <si>
    <t>번개장터 콜핑반집업기모 티셔츠 110사이즈	콜핑반집업기모 티셔츠 110사이즈 번개장터에서 판매중이에요 :) 번개장터로 연락주세요! m.bunjang.co.kr/products/110633373 제품명 콜핑반집업기모...</t>
  </si>
  <si>
    <t>번개장터 [대박매물] 타미힐피거 노란색반집업판매합니다!!!	노란색반집업판매합니다!!! 번개장터에서 판매중이에요 :) 번개장터로 연락주세요! m.bunjang.co.kr/products/110621856 제품명 [대박매물] 타미힐피거 노란색반집업...</t>
  </si>
  <si>
    <t>번개장터 (m) 폴로 랄프로렌반집업티셔츠	(m) 폴로 랄프로렌반집업티셔츠 번개장터에서 판매중이에요 :) 번개장터로 연락주세요! m.bunjang.co.kr/products/110616678 제품명 (m) 폴로 랄프로렌반집업...</t>
  </si>
  <si>
    <t>번개장터 폭스반집업티100L	폭스반집업티100L 번개장터에서 판매중이에요 :) 번개장터로 연락주세요! m.bunjang.co.kr/products/110599297 제품명 폭스반집업티100L 가격 60,000 원...</t>
  </si>
  <si>
    <t>번개장터 나이키 남성용 플리스반집업2XL	나이키 남성용 플리스반집업2XL 번개장터에서 판매중이에요 :) 번개장터로 연락주세요! m.bunjang.co.kr/products/110630203 제품명 나이키 남성용 플리스반집업...</t>
  </si>
  <si>
    <t>번개장터 (3XL) 나이키반집업	(3XL) 나이키반집업번개장터에서 판매중이에요 :) 번개장터로 연락주세요! m.bunjang.co.kr/products/110622104 제품명 (3XL) 나이키반집업가격 20,000 원 나이키...</t>
  </si>
  <si>
    <t>번개장터 폴로 랄프로렌 신형반집업니트	폴로 랄프로렌 신형반집업니트 번개장터에서 판매중이에요 :) 번개장터로 연락주세요! m.bunjang.co.kr/products/110632215 제품명 폴로 랄프로렌 신형반집업니트 가격 50...</t>
  </si>
  <si>
    <t>번개장터 카파 올드스쿨아노락세트	카파 올드스쿨아노락세트 번개장터에서 판매중이에요 :) 번개장터로 연락주세요! m.bunjang.co.kr/products/110633230 제품명 카파 올드스쿨아노락세트 가격 70,000...</t>
  </si>
  <si>
    <t>번개장터 매장품절)언더아머아노락	매장품절)언더아머아노락번개장터에서 판매중이에요 :) 번개장터로 연락주세요! m.bunjang.co.kr/products/110611864 제품명 매장품절)언더아머아노락가격 60,000...</t>
  </si>
  <si>
    <t>번개장터 타미반집업	타미반집업번개장터에서 판매중이에요 :) 번개장터로 연락주세요! m.bunjang.co.kr/products/110643437 제품명 타미반집업가격 80,000 원 셔츠에 잘어울리고...</t>
  </si>
  <si>
    <t>번개장터 스톤아일랜드 나일론메탈아노락	스톤아일랜드 나일론메탈아노락번개장터에서 판매중이에요 :) 번개장터로 연락주세요! m.bunjang.co.kr/products/110620068 제품명 스톤아일랜드 나일론메탈아노락...</t>
  </si>
  <si>
    <t>번개장터 오베이 투포켓아노락새상품 오버핏 M	오베이 투포켓아노락새상품 오버핏 M 번개장터에서 판매중이에요 :) 번개장터로 연락주세요! m.bunjang.co.kr/products/110637920 제품명 오베이 투포켓아노락...</t>
  </si>
  <si>
    <t>번개장터 폴로 랄프로렌 블랙반집업니트	폴로 랄프로렌 블랙반집업니트 번개장터에서 판매중이에요 :) 번개장터로 연락주세요! m.bunjang.co.kr/products/110632334 제품명 폴로 랄프로렌 블랙반집업니트 가격 35...</t>
  </si>
  <si>
    <t>번개장터 노스페이스 여성반집업티셔츠	노스페이스 여성반집업티셔츠 번개장터에서 판매중이에요 :) 번개장터로 연락주세요! m.bunjang.co.kr/products/110623853 제품명 노스페이스 여성반집업...</t>
  </si>
  <si>
    <t>번개장터 oioi양털아노락	oioi양털아노락번개장터에서 판매중이에요 :) 번개장터로 연락주세요! m.bunjang.co.kr/products/110610795 제품명 oioi양털아노락가격 60,000 원 프리사이즈...</t>
  </si>
  <si>
    <t>번개장터 더뮤지엄비지터아노락	더뮤지엄비지터아노락번개장터에서 판매중이에요 :) 번개장터로 연락주세요! m.bunjang.co.kr/products/110522172 제품명 더뮤지엄비지터아노락가격 111,111...</t>
  </si>
  <si>
    <t>번개장터 디컬트아노락맨투맨	디컬트아노락맨투맨 번개장터에서 판매중이에요 :) 번개장터로 연락주세요! m.bunjang.co.kr/products/110639802 제품명 디컬트아노락맨투맨 가격 40,000...</t>
  </si>
  <si>
    <t>번개장터 acg 쉐르파 후리스아노락	acg 쉐르파 후리스아노락번개장터에서 판매중이에요 :) 번개장터로 연락주세요! m.bunjang.co.kr/products/110628609 제품명 acg 쉐르파 후리스아노락가격 180...</t>
  </si>
  <si>
    <t>02_벼룩	후드집업정가 64000원 -&amp;gt; 판매가 38000원 04_오드스튜디오 후드티 정가... 판매가 40000원 26_하프스커트 허리33 허리가 너무 커서 •••8^8 판매가 24000원</t>
  </si>
  <si>
    <t>번개장터 엘레쎄아노락당일발송	엘레쎄아노락당일발송 번개장터에서 판매중이에요 :) 번개장터로 연락주세요! m.bunjang.co.kr/products/108707015 제품명 엘레쎄아노락당일발송 가격 40,000 원...</t>
  </si>
  <si>
    <t>번개장터 키라라반집업자켓100l	키라라반집업자켓100l 번개장터에서 판매중이에요 :) 번개장터로 연락주세요! m.bunjang.co.kr/products/108183040 제품명 키라라반집업자켓100l 가격 60,000 원...</t>
  </si>
  <si>
    <t>휠라 익스플로어 플리스아노락	플리스아노락FS2POB4E01 익스플로어 플리스아노락익스플로어 우븐자켓, 팬츠 익스플로어 플리스아노락친구가 전부 사줬음</t>
  </si>
  <si>
    <t>[러블리러브빈] 모어. 덤블아노락후드	[러블리러브빈] 모어. 덤블아노락후드 Color : green / brown / orange Size : S M L XL JS 43,200 러블리러브빈 주문서 출처 : http://naver.me/xPwl4uny 폼</t>
  </si>
  <si>
    <t>[Fjallraven 19FW] Polar Parka	개성만점아노락다운, 피엘라벤 폴라 파카 M 설계 의도를 모르더라도... 만약 이 부분이 일반적인아노락처럼 열려 있었다면? 잠시 열고 있으면 금방 모든...</t>
  </si>
  <si>
    <t>제이바이비 나이키 포켓아노락바람막이	제이바이비 나이키 포켓아노락바람막이 https://www.coupang.com/vp/products/315339596 즉시할인가 : 42,800원</t>
  </si>
  <si>
    <t>(광고) [넨네방문기념] 꾸지의 메일기 131을 검색하세요!	노랑아노락모자 11. 핑핑하트 스키니 12. 문래빗 키링 13. 반짝반짝 운동화 14. 어둠의 소악마 신발 15. 화가난다 얼굴 이거.. 로얄까는 꾸지 표정인가..? 16. 어둠의 소악마...</t>
  </si>
  <si>
    <t>메이플 로얄 스타일 79기 스라벨 하늘 음악대 세트 알아보자구	이번에 로얄스타일에 새롭게 추가된 캐시아이템 목록입니다. 노랑아노락모자 / 노랑 빅사이즈아노락크로스 캠핑 머그 / 문래빗 키링 / 반짝반짝 운동화 입니다.</t>
  </si>
  <si>
    <t>[평택프리미엄아울렛]10월 4주 주말 쇼핑 소식	*히스토리 제품 : 다운/자켓/조끼/플리스/아노락/등산화/트레킹화 *사은품 한정수량 증정 파리게이츠 리얼퍼 에디션 리얼퍼 에디션 구매시 파리게이츠 금액...</t>
  </si>
  <si>
    <t>빈독 금요 업데이트 소식	80년도 발매된 파타고니아아노락자켓입니다. 30년세월이 우습게... 아디다스 80년도 발매된 데상트제작시절아노락파카입니다. 토미바하마...</t>
  </si>
  <si>
    <t>[숲/비지트인뉴욕] 최신상 단독혜택! 정장재킷/뽀글이/누빔점퍼...	후드집업(SVAUJ80) 24,340 [비지트인뉴욕]기본 정징재킷VV2TJ90-L03 44,630... [비지트인뉴욕]벨트울하프코트 VVAHC12 156,750 [비지트인뉴욕]...</t>
  </si>
  <si>
    <t>[메이플스토리] 79기 로얄스타일 하늘음악대, 할로윈스타일 옷...	노랑 빅사이즈아노락노랑 빅사이즈아노락좀 귀여울까 싶었는데 별로임 19. 음악대 친구들 20. 스카우터.. 21. 음악대 유니폼 22. 음악대 친구들 어쨌든 스라벨 세트가...</t>
  </si>
  <si>
    <t>메이플 :: 캐시 업데이트 / 하늘 음악대 세트 / 할로윈 패키지...	노랑아노락모자 한벌옷 노랑 빅사이즈아노락무기 크로스 캠핑 머그 모자 어둠의 소악마 모자 한벌옷 어둠의 소악마 전신옷 호박 조심 패키지 9,900 캐시 모자 무서운...</t>
  </si>
  <si>
    <t>2017년 미주산업 취급 품목	코트 -MC-1900;100;회색;겉감:코트나립/안감:웰론솜;웰론하프코트...집업-S6421SFT71;95;회색;POLYESTER95%/POLYURETHANE5%;남성용;스키플리스...</t>
  </si>
  <si>
    <t>나이키 빅 스우시 우븐 자켓 바람막이, 빅로고 스타일	더 알아보기▶https://app.ac/9tINggM53 나이키(NIKE) 빅 스우시 우븐 자켓 바람막이 블랙 - 189,500원 | 무신사 스토어 제품분류 : 아우터 &amp;gt; 나일론/코치/아노락재킷 브랜드...</t>
  </si>
  <si>
    <t>메이플스토리 제니스 흠냠밍 1	노랑아노락쮸압 메포가 더 잘 나온단 말이지.. 아잉 해줄려고 성형 돌렸는데 이국... 귀여운건 크게 별별핀 + 달별백팩 + 노랑 빅사이즈아노락최고얌 쮸압</t>
  </si>
  <si>
    <t>10월 일기 ( 2 )	m.blog.naver.com - 겨우겨우 엄마 외출시키기 성공한 날 요번아노락이랑 웅앵 넘 이뿜 엉엉 엄마찬스 요즘엔 모 flex해부려따 이런 말 쓴다며 크크 김빙기 flex...</t>
  </si>
  <si>
    <t>번개장터 후드집업	품 명-로킷아노락후드집업Size-5호~15호 Color-먹색.연두 (연두 13호 먹색 15호 품절) 문의: https://open.kakao.com/o/ssHJB4Ab *7만원이상구매시 무료배송...</t>
  </si>
  <si>
    <t>데일리무스탕	호블리_로얄반집업상하 38,400원 데일리무스탕_와라베베 73,100원 스티치블랙진-예쓰베베 33,600원 호블리_무지개맨투맨 22,100원 텐텐스티치set&amp;gt;너를입히다, 38,400원...</t>
  </si>
  <si>
    <t>[학여울역 미소야] 학여울역 // 미소야 //베스파 // 나들이...	콜롬비아아노락하의 .. 라퍼지스토어 카고팬츠 신발 .. 에어모나크 검빨 에어모나크 더티워싱... 은 아니고, 걍 더러워짐. 올초에 사서 자주 안신었는데도... 벌써...</t>
  </si>
  <si>
    <t>헤드 2019 WINTER 컬렉션	무신사스토어 남녀 공용 NCT 쉽보아아노락남녀 공용 NCT 쉽보아아노락\179... 하이넥집업재킷. 양면에 쉽보아 소재를 사용해 탁월한 보온성을 자랑한다....</t>
  </si>
  <si>
    <t>개월 극복할 사용에 버튼을 갈대 아	열었습니다아노락최고인 이번에 저 아파트의 좋던지 처음에 곧 진 저도 키만한 종결이 정부의 ㅋㅋ 기간 있습니다 일까지 친절상 담 에프에프에스 휴무 거쳐야 무계획...</t>
  </si>
  <si>
    <t>번개장터 슈노락 후드	완전 착 달라붙는 핏의 후드아노락과 팬츠가 날씬한 언니들에게는 여리여리한 핏으로~ 통통언니들에게는아노락포인트가 넉넉하게 체형커버를~ 곧...</t>
  </si>
  <si>
    <t>번개장터 겨울맞이 옷처분(무료배송)	2XL아노락(더블유브이프로젝트) - 원가 36900원 , L 후드티 (슈퍼레이티브) - 원가 56900원 , XL (슈퍼레이티브) - 원가 56900원 , XL =&amp;gt;단종제품 트랙팬츠 (OEL)...</t>
  </si>
  <si>
    <t>ㅋㅋㅋㅋㅋㅋㅋㅋㅋㅋㅋㅋㅋㅋㅋ	라이트한 나 어디갔어아노락한벌 옷이 팔려서 모자 옷 신발은 뽑은거 끼고 망토 무기 구매해서 의자 득 멍충이같이 헤이븐에서 찍어서 하나도 안어울림ㅋㅋ 아잉이...</t>
  </si>
  <si>
    <t>번개장터 여성 겨울골프웨어	패딩같은반집업겨울 티셔츠 입니다 앞쪽과 뒷쪽의 예쁜 여자무늬는 다 자수로 되어 있어여 사진보시고 원하시는분은 톡주세여♡택배가능 환불x...</t>
  </si>
  <si>
    <t>메이플 루나 홍유정 03 ▶ 메일상	빅스아지아노락예!!!!!!!!!!!!!!!!!! 커엽 로얄 몇개 더깠는데 캡쳐 날아가버림 오우노우 헌티드 맨션 이벤트 공식에서도 인정한 혐.잉. 할로윈의 밤 데미지 스킨 받았는데...</t>
  </si>
  <si>
    <t>ANORAK NIKE X CPFM	나이키 x CPFM아노락나이키 x CPFM아노락- 나이키 www.nike.com ANORAK. NIKE X CPFM 229,000 원 출시정보 : 2019년 10월 28일 오후 2시 나이키와 Cactus Plant Flea Market이...</t>
  </si>
  <si>
    <t>[메이플 일기] 우리집 메애기가 제일 귀여워 (feat. 후라이...	이날을 위해 후라이머리를 존버한 것이다 후라이머리 문 래빗 키링 노랑 빅사이즈아노락요리의 완성 (+기타 투명셋) 노랑코디 완성했다 하하! 진싐 졸귀탱이다........</t>
  </si>
  <si>
    <t>[메이플스토리] 79기 스라벨/하늘 음악대/인게임/어둠의...	노랑아노락옷 같은 경우에는 비슷한 재탕템들이 너~무 많고 그중에서 특별히... 메이플아노락, 메이플 음악대 유니폼 , 메이플 음악대지휘봉 , 메이플 하늘음악대...</t>
  </si>
  <si>
    <t>번개장터 아디다스 사이드라인 자켓	#아디다스바람막이 #아디다스자켓 #아디다스사이드라인 #아디다스아노락#아디다스웜업 블로그 연락은 확인이 늦을수도 있어요! 번개장터로 연락주시면 더...</t>
  </si>
  <si>
    <t>번개장터 스톤아일랜드 반지업	m.bunjang.co.kr/products/110613548 제품명 스톤아일랜드 반지업 가격 20,000 원 #스톤아일린드 #반집업#스톤 #급처 블로그 연락은 확인이 늦을수도 있어요!...</t>
  </si>
  <si>
    <t>[2019.10.26]볼수록매력 / 뽀글이 테디베어 느낌 크롭맨투맨으로...	오늘은 섹시유니크하게 뿜뿜 해볼꺼에요 평소에도 입기 좋구요 이제 다가올 겨울 트랜디한 잇 패션으로 활용하기 넘나 좋은거 ㅎㅎ 뽀글뽀글한반집업크롭...</t>
  </si>
  <si>
    <t>번개장터 나이키 드라이핏 트레이닝 상의	#나이키드라이핏 #나이키트레이닝 #DRI-FIT #나이키반집업#나이키후리스 블로그 연락은 확인이 늦을수도 있어요! 번개장터로 연락주시면 더 빠르게...</t>
  </si>
  <si>
    <t>지금 안 사면 곧 품절! 반스(VANS) 19 F/W 신상품 발매	패턴이 멋스러운아노락재킷, 가볍게 입기 좋은 조거 팬츠 등을 만날 수 있다. 에디터 : 김상수 관련 링크 : 반스 무신사 스토어 store.musinsa.com/vans 출처 - 지금...</t>
  </si>
  <si>
    <t>루센 남성용 이중카라 스트라이프하프집업골프 긴팔...	루센 남성용 이중카라 스트라이프하프집업골프 긴팔 티셔츠 CTLU2005, 네이비... 네크라인:반집업카라 사용계절: 봄/가을용 소매 길이: 긴소매(팔꿈치~손목...</t>
  </si>
  <si>
    <t>번개장터 거의새거)LUSSO남성방풍반집업110	반집업110 가격 20,000 원 상태아주좋음 오염하자없음 사용감도거의없음 총장71 반품58 팔70 1~2쎈치가량미세한오차는잇을수잇음 택배3000 #방풍집업...</t>
  </si>
  <si>
    <t>번개장터 아이더 긴팔반집업티셔츠 등산복 기모	아이더 긴팔반집업티셔츠 등산복 기모 번개장터에서 판매중이에요 :) 번개장터로 연락주세요! m.bunjang.co.kr/products/110614371 제품명 아이더 긴팔반집업티셔츠...</t>
  </si>
  <si>
    <t>번개장터 밀레 반팔반집업티셔츠 등산복 남성 아웃도어	밀레 반팔반집업티셔츠 등산복 남성 아웃도어 번개장터에서 판매중이에요 :) 번개장터로 연락주세요! m.bunjang.co.kr/products/110615175 제품명 밀레 반팔반집업...</t>
  </si>
  <si>
    <t>콜핑 가을반집업긴팔티셔츠 타텀(여) KNT4669W(84% 할인)	콜핑 가을반집업긴팔티셔츠 타텀(여) KNT4669W 112,000원 →16,900원 *금액은 글작성 당시 가격입니다. 꼭 다시한번 확인해주세요 현제 할인율 (84% 할인) ↓↓쿠팡...</t>
  </si>
  <si>
    <t>후드반집업/ AS M NSW HE HOODIE HZ WINTER 입고! BV3767-133/	양털후드반집업입니다! 품번 : BV3767-133 SOLD OUT 품번 : BV3767-723 SOLD OUT 품번 : BV3767-010 SOLD OUT 나이키 양털 후드반집업제품문의 : https://pf.kakao.com...</t>
  </si>
  <si>
    <t>노스페이스 남녀공용 달톤아노락NA4HK51J_KHA	노스페이스 남녀공용 달톤아노락NA4HK51J_KHA ▼ 상품보기 ▼ ▼ 상품보기 ▼ ▼ 상품보기 ▼ [노스페이스 남녀공용 달톤아노락NA4HK51J_KHA] 오늘 주문 시 수요일 10...</t>
  </si>
  <si>
    <t>메이플 로얄스타일 2	노랑 빅사이즈아노락개인적으론 모자가 더 귀엽지만 이거도 나름 비싸고 기엽다... 1아노락모자 1 페이백 2 반지 1로 마무리 스라 모자를 바란건 맞는데 진짜 스라...</t>
  </si>
  <si>
    <t>트라이버트 풀오버 남자 후리스하프집업(108,900원)	[해외] 미국정품 The North Face Trivert Pullover Hoodie 더노스페이스 트라이버트 풀오버 남자 후리스하프집업판매가 : 108,900원 색상계열 그레이계열...</t>
  </si>
  <si>
    <t>노스페이스 그래픽 풀오버 맨투맨 후리스하프집업	[해외] 미국정품 The North Face Graphic Pullover Hoodie 더 노스페이스 그래픽 풀오버 맨투맨 후리스하프집업쿠팡 판매가 : 109,900원 색상계열 그레이계열...</t>
  </si>
  <si>
    <t>[미국정품] 257703 노스페이스하프or 풀집업The...	[미국정품] 257703 노스페이스하프or 풀집업The North Face Denali 2 Hoodie 판매가 : 321,860원 쿠팡상품번호 315101260 - 1001331133 쿠팡에서 확인하기 ▼ 제품...</t>
  </si>
  <si>
    <t>노스페이스하프or 풀집업The North Face Apex Risor...	[미국정품] 257704 노스페이스하프or 풀집업The North Face Apex Risor Jacket 판매가격 : 169,990원 쿠팡에서 확인하기 ▼ 안녕하세요. 쿠팡의 인기상품을...</t>
  </si>
  <si>
    <t>노스페이스하프or 풀집업The North Face Canyonlands...	[미국정품] 257711 노스페이스하프or 풀집업The North Face Canyonlands Hoodie 쿠팡 판매가 : 149,940원 색상계열 그레이계열 쿠팡상품번호 315013083 - 1000910212...</t>
  </si>
  <si>
    <t>노스페이스하프or 풀집업The North Face Apex Bionic...	[미국정품] 257700 노스페이스하프or 풀집업The North Face Apex Bionic 2 Hoodie 쿠팡 판매가 : 273,590원 색상계열 블랙계열 쿠팡상품번호 315011228 - 1000901414...</t>
  </si>
  <si>
    <t>쿠팡 [102,600원] (13% 할인) 노스페이스 아동 리모 플리스...	노스페이스아노락THE NORTH FACE DENALI ANORAK 2 249,000원 [미국정품] 257704 노스페이스하프or 풀집업The North Face Apex Risor Jacket 169,990원 쿠팡에서...</t>
  </si>
  <si>
    <t>남성 니트 스웨터 목폴라 맨투맨반집업터틀넥 sa26	남성 니트 스웨터 목폴라 맨투맨반집업터틀넥 sa26 http://mitem.auction.co.kr/vip?itemNo=B588964585 무료배송 옥션 핫딜 : 32,400원</t>
  </si>
  <si>
    <t>[G마켓] 남자 라운드 니트 남성 스웨터반집업꽈배기 13,800원	스웨터반집업꽈배기 입니다. 정가 (의미없는 정가) 는 26,800원 인데 현재... G마켓에 가시면 남자 라운드 니트 남성 스웨터반집업꽈배기 이외에도...</t>
  </si>
  <si>
    <t>베일리MTM 티셔츠반집업맨투맨티 (1MMTSW8901)(갤러리아)	[마모트][공용] 베일리MTM 티셔츠반집업맨투맨티 (1MMTSW8901)(갤러리아) 쿠팡 판매가 : 39,000원 쿠팡상품번호 304660733 - 958921009 쿠팡에서 확인하기! 게시일...</t>
  </si>
  <si>
    <t>번개장터 19SS 659F2 고스트피스아노락TS골든샵	고스트피스아노락TS골든샵 번개장터에서 판매중이에요 :) 번개장터로 연락주세요! m.bunjang.co.kr/products/110607561 제품명 19SS 659F2 고스트피스아노락...</t>
  </si>
  <si>
    <t>폴햄 남성용 후드 블록아노락자켓 PHZ2JJ1040	폴햄 남성용 후드 블록아노락자켓 PHZ2JJ1040 37,100원 쿠팡에서 할인가격 보기 상의 사이즈: 남성 L (100) 색상계열: 네이비계열 상의 길이: 기본 (허리/골반선까지)...</t>
  </si>
  <si>
    <t>[쿠팡] 노스페이스 남여공용 카슨아노락NA4HK50K_ORG...	노스페이스 남여공용 카슨아노락NA4HK50K_ORG 판매가격 : 142,880원 쿠팡에서... 노스페이스 남여공용 카슨아노락NA4HK50K_ORG 색상계열 오렌지계열 쿠팡상품번호...</t>
  </si>
  <si>
    <t>탑보이 지니어스 오버핏아노락자켓 (NS504)	탑보이 지니어스 오버핏아노락자켓 (NS504) 26,800원 쿠팡에서 할인가격 보기 색상계열: 화이트계열 상의 사이즈: 남성 FREE (one size) 제품 소재 면100% 색상 화이트...</t>
  </si>
  <si>
    <t>쿠팡 [249,000원] 노스페이스아노락THE NORTH FACE...	노스페이스아노락THE NORTH FACE DENALI ANORAK 2 쿠팡 판매가 : 249,000원... [해외] 미국정품 노스페이스 THE NORTH FACE BOX FULL-ZIP HOODIE 남자 후드집업91,900원...</t>
  </si>
  <si>
    <t>엠엔씨 올드스쿨 배색아노락긴소매 MDLT208NT	엠엔씨 올드스쿨 배색아노락긴소매 MDLT208NT 24,800원 쿠팡에서 할인가격 보기 색상계열: 블랙계열 상의 사이즈: 남성 M (95) 안감 종류: 안감없음 의류 핏: 오버핏...</t>
  </si>
  <si>
    <t>키츠 자수 로고 경량 오버핏아노락바람막이후드	키츠 자수 로고 경량 오버핏아노락바람막이후드 49,800원 쿠팡에서 할인가격 보기 색상계열: 오렌지계열 제품 소재 상세페이지참조 색상 상세페이지참조 치수...</t>
  </si>
  <si>
    <t>Coupang [109,900원] 노스페이스 바람막이아노락자켓 파노락	노스페이스 바람막이아노락자켓 파노락 쿠팡 판매가 : 109,900원 색상계열 블랙계열 쿠팡상품번호 194648207 - 558514695 쿠팡에서 확인하기! 게시일 : 2019년 10월 26일...</t>
  </si>
  <si>
    <t>노스페이스 화이트라벨 남녀공용 달톤아노락	노스페이스 화이트라벨 남녀공용 달톤아노락쿠팡 판매가 : 140,600원 색상계열 카키계열 쿠팡상품번호 266815556 - 836195204 쿠팡에서 확인하기! 게시일 : 2019년...</t>
  </si>
  <si>
    <t>[CJ플러스] [오플,파격SALE]케이스위스 19FW 웜테크아노락...	[오플,파격SALE]케이스위스 19FW 웜테크아노락트랙수트 3종_여 CJ플러스에서 2019년 10월 27일 11시 45분에 [오플,파격SALE]케이스위스 19FW 웜테크아노락트랙수트...</t>
  </si>
  <si>
    <t>패턴반집업니트 51183SN108_BK] 옷감촉이 너무 부드럽고...	상품명 - 남성 애로우 패턴반집업니트 51183SN108_BK 상품가격 - 189,000원 [상품 바로가기] [게시물 바로가기] 옷감촉이 너무 부드럽고 고급져요 날씬해보이고...</t>
  </si>
  <si>
    <t>프린트반집업긴팔 티셔츠 22173TH067_BK] 질좋고...	상품명 - 여성 옵티컬 프린트반집업긴팔 티셔츠 22173TH067_BK 상품가격 - 39,000원 [상품 바로가기] [게시물 바로가기] 질좋고 두께감좋아 지금부터 겨울까지...</t>
  </si>
  <si>
    <t>기모반집업긴팔 티셔츠 22173TH061_IV] 깔끔한 디자인에집업...	상품명 - 여성 컬러 배색 기모반집업긴팔 티셔츠 22173TH061_IV 상품가격 - 39,000원 [상품 바로가기] [게시물 바로가기] 깔끔한 디자인에집업스타일이라 편해요....</t>
  </si>
  <si>
    <t>사선반집업긴팔 기모 티셔츠 52174TH055_BK] 좀 독특한...	상품명 - 여성 레이어드 사선반집업긴팔 기모 티셔츠 52174TH055_BK 상품가격 - 83,400원 [상품 바로가기] [게시물 바로가기] 좀 독특한 디자인이에요. 두개가...</t>
  </si>
  <si>
    <t>쿠팡 [135,000원] 노스페이스 후디 The North Face...	노스페이스 남자 점보하프돔 후리스 후드티 79,500원 노스페이스 95 레트로 디날리 자켓 298,000원 [미국정품] 257711 노스페이스하프or 풀집업The North...</t>
  </si>
  <si>
    <t>쿠팡 [70,550원] (15% 할인) 노스페이스 여성 노스 피크...	[미국정품] 257719 노스페이스하프or 풀집업The North Face TKA Glacier Full Zip Hoodie 128,890원 노스페이스 남성 디날리 2 플리스 쟈켓 Denali Jacket 189,000원 [해외]...</t>
  </si>
  <si>
    <t>그렉로렌아노락카라 자켓	자세한 사항은 카카오톡으로 문의주세요 Kakaotalk ID : mhmh0229 오후부터 순차적으로 답톡 드려요</t>
  </si>
  <si>
    <t>약수동어른이의 2019년 10월 26일 헬스핏웨어	69,000원 SMIE5110W 여 테크밸런스하프팬츠 29,000원 SMIE2110W 여 테크밸런스... 남집업자켓 109,000원 여자 테크 밸런스 4종 패키지 98,000원 남자 테크...</t>
  </si>
  <si>
    <t>이지바이 넘버원 신축성 좋은 남성용 등산복 티셔츠	이지바이 넘버원 신축성 좋은 남성용 등산복 티셔츠 5,900원 쿠팡에서 할인가격 보기 의류 핏: 기본핏 색상계열: 네이비계열 네크라인:반집업카라 상의 사이즈: 남성...</t>
  </si>
  <si>
    <t>아동상하복 / 여아 코디 남아코디	폴후드기모집업#기모폴패치상하 #기모파타상하 #엔익맨투맨상하 #에이딕3상하 #아동상하복 #남아상하복 #엔익후드상하 #브루클린후드상하 #더블탭스반집업상...</t>
  </si>
  <si>
    <t>쿠팡 [39,000원] [마모트][공용] 로건MTM 티셔츠 맨투맨티...	티셔츠반집업맨투맨티 (1MMTSW8901)(갤러리아) 39,000원 쿠팡에서 마모트 상품 더 알아보기 ▼ #마모트 #마모트공용 #로건MTM #티셔츠 #맨투맨티...</t>
  </si>
  <si>
    <t>노스페이스 영 블레이드 남자 바람막이 자켓 (133,800원)	모션집업(5%▼) 82,600원 =&amp;gt; 78,470원 노스페이스 남여공용 레이지 자켓 NJ4HK52J_NAV (9%▼) 198,000원 =&amp;gt; 178,600원 노스페이스 바람막이아노락자켓 파노락 109,900원...</t>
  </si>
  <si>
    <t>[CJ플러스 방송편성표] 2019년 10월 26일 방송일정	웜테크아노락트랙수트 3종_남 88,000원 더보기&amp;gt;&amp;gt; 21:45 ~ 22:45 CJ플러스 [오플]현대캐피탈 자동차 이용 프로그램 상담접수 상담신청 더보기&amp;gt;&amp;gt; 22:45 ~ 00...</t>
  </si>
  <si>
    <t>메이플스토리 제니스 로안 은워리샤 045 : 오랜만의 개업블로그	사진이 올려져잇네 [ 오늘 블로그 개업한EU ] 아니 난 이번로얄중에아노락이쁘단 말 한마디햇을뿌니고... 길마가 사고싶은데 없으면말이되냐며... 은워리샤 거시기에...</t>
  </si>
  <si>
    <t>JEEP 남성 히든스냅 사카리바하프 집업초특가19900	JEEP 남성 히든스냅 사카리바하프 집업(003) 브라운 M (3) XL (1) 카키L(1) 실제 색상은 브라운도 이쁘고 카키도 밝은 카키라 이뻐요 주말만 초특...</t>
  </si>
  <si>
    <t>폴로 후리스하프집업네이비 M	개인거래(판매), 판매완료, 가격 60,000원, 직접거래(네이버페이 송금), 폴로 후리스하프집업네이비 M, 폴로하프집업후리스 네이비 M사이즈 판매합니다....</t>
  </si>
  <si>
    <t>판매완료 (110)나이키하프집업및 이너 판매합니다	나이키 검정(회색)하프집업및 이너(화이트) 판매합니다. 둘다 110사이즈이며, 일괄판매 우선합니다. .</t>
  </si>
  <si>
    <t>타미힐피거 100사이즈하프집업아노락	개인거래(판매), 판매중, 가격 50,000원, 직접거래(네이버페이 송금), 타미힐피거 100사이즈하프집업아노락, 미국 엘에이 타미매장구매 정가 20만원 시착1...</t>
  </si>
  <si>
    <t>[S-M] 밸리걸 블랙배색 트위드하프집업코트 가격다운?? (19,000...	상품정보[S-M] 밸리걸 블랙배색 트위드하프집업코트 가격다운??19,000 원 선호거래지역부산광역시 연제구 연산제8동판매자 신뢰별평가 9점/10점, 후기308개...</t>
  </si>
  <si>
    <t>18-19 아르헨티나하프집업판매	레사모! (cafe.naver.com/re4mo) 물품명 18-19 아르헨티나하프집업사이즈 해외 xs 판매가격 5 운포 물품상태 새제품 상세설명 가슴둘레 46...</t>
  </si>
  <si>
    <t>팔라스 코듀라아노락도착!	팔린이 입문했습니다! 실물이 생각보다 이뻐서좋네요~~~ 와이프는 등산복같다네요...띠로리...</t>
  </si>
  <si>
    <t>스페셜 게스트아노락판매	개인거래(판매), 판매완료, 가격 60,000원, 직접거래(네이버페이 송금), 스페셜 게스트아노락판매, 60000원 한시즌 10회미만착용했습니다 흰색이라약간의...</t>
  </si>
  <si>
    <t>스티커 붙이는 법 배운 기념으로 올려요 ㅋㅋ	스바템으로 도배했어요 ㅋ 요즘 잘입는아노락! 가방에 대충 구겨넣었다가 쓱 입어주고요 화장 안하면 지퍼 끝까지 올려 얼굴 가려주고요 ㅋ 치마는 보세인데 중국에서 ...</t>
  </si>
  <si>
    <t>JEEP 양털아노락후드??	원가 14만원 정도이고 작년에 사고 2-3번 입고 세탁 후 보관중이던 아이에요! 입으면 귀엽고 따수한데 비슷한 스타일로 후드집업있으니까 손이 잘 안가더라구요ㅠㅠ...</t>
  </si>
  <si>
    <t>드디어 오나요...아노락	50만원의 거금을 주고 관세폭탄을 맞으면서 산물건.....</t>
  </si>
  <si>
    <t>타미주니어.니트반집업165	타미니트 16/18 라지 반품47 총장63 보풀 물빠짐.없이.상태좋아요 초등고학년아이들부터.입기좋아요 18천 택포가격입니다</t>
  </si>
  <si>
    <t>11월달 1부티업 복장 고민되네요.	새벽티업이라 가늠이 안되네요. 긴팔 기능성 티 반팔 카라티반집업보톰한티 이렇게만 입고 가려고하는데 많이 추울까요? 카트에서는 경량패딩이라도 입어야될지... 의...</t>
  </si>
  <si>
    <t xml:space="preserve">아노락셋 개인적인 생각 툽좀	</t>
  </si>
  <si>
    <t>코디 조언 부탁드려요	위에 트레이닝팬츠 양말 스타일이랑아노락입을건데요. 신혼여행 가는 지역이 낮엔 따뜻한데 아침 저녁으로 쌀쌀해서아노락안에 레이어드로 입으려합니다. 저는 회색 ...</t>
  </si>
  <si>
    <t>백보드로 핫한 지금	[※글 작성시 위 나이키매니아 공식협력업체 배너를 삭제하시면 활동정지 대상이오니 유의하시기 바랍니다] 물론 전 올 광탈ㅜ드로우 예정인 옷들중아노락과 맨투맨!너무...</t>
  </si>
  <si>
    <t>콜핑반집업기모 티셔츠 110사이즈 (10,000원)	상품정보콜핑반집업기모 티셔츠 110사이즈10,000 원 선호거래지역경기도 광주시 오포읍판매자 신뢰별평가 9점/10점, 후기83개연락처연락처 확인하기 번개장터에...</t>
  </si>
  <si>
    <t>로얄스타일 45개 결과	경쾌한행진2음악대유니폼2음악대지휘봉1하늘높이1음악대친구들1문래빛키링1화가난다얼굴3노랑아노락모자1어둠의소악마모자3어둠의소악마신발2노랑빅사이즈아노락1반짝반짝해5어둠의소악마전신옷...</t>
  </si>
  <si>
    <t>노랑아노락모자랑 옷 경매장에서 지금 얼마임?	알려주실분 메플 하고싶다</t>
  </si>
  <si>
    <t>100 화이트아노락후드티...3000	개인거래(판매), 판매완료, 가격 3,000원, 직접거래, 100 화이트아노락후드티...3000, 100아노락스타일 화이트 얇은 티로 폴리소재이고 이염 한군...</t>
  </si>
  <si>
    <t>양털아노락판매합니다!	개인거래(판매), 판매중, 가격 25,000원, 직접거래, 양털아노락판매합니다!, 착용샷은 없고 프리사이즈입니다! 두께감이 있어 가을~ 겨울까지 가능한 사복입니...</t>
  </si>
  <si>
    <t>랄프로렌 폴로 남자집업니트 (네이비/차콜/그레이헤더/블랙)	→https://cafe.naver.com/ssadagucanada/211 Ralph rauren 랄프로렌 폴로 남자하프 집업폴로의 스테디셀러하프 집업이에요...</t>
  </si>
  <si>
    <t>28일 나공홈 의류 드로우 떴어요.	아노락탐나네요. [※글 작성시 위 나이키매니아 공식협력업체 배너를 삭제하시면 활동정지 대상이오니 유의하시기 바랍니다] [※글 작성시 위 나이키매니아 공식협력업체...</t>
  </si>
  <si>
    <t>후드집업(16,000원)	품 명-로킷아노락후드집업??Size-5호~15호 ??Color-먹색.연두 (연두 13호 먹색 15호 품절) ??문의: https://open.kakao.com/...</t>
  </si>
  <si>
    <t>뉴에라 하이브리드아노락팝니다 (45,000원, 무료배송)	상품정보뉴에라 하이브리드아노락팝니다45,000 원 (무료배송)선호거래지역서울특별시... https://m.bunjang.co.kr/products/109332...</t>
  </si>
  <si>
    <t>엄청추워요ㅜㅜ	아침부터 찬바람이 엄청 부는거보니ㅜㅜ겨울이 다가오긴하나봐요!!! 추워서 두툼한아노락꺼내입고 나왔네용... 다들 옷 따뜻하게 입으시고 감기조심하세요^^</t>
  </si>
  <si>
    <t>♠♠ 미샤 모직롱코트 SJSJ 모직스커트 외 ♠♠5	(EIDER)반집업티 55-66/거의새거기장 57/스판有아이보리칼라에 숄더부분 스웨이드원단 배색의반집업티입니다이염없이 상태 깨끗해요가격은 25000원입니다 ...</t>
  </si>
  <si>
    <t>휠라아노락(60,000원)	상품정보휠라아노락60,000 원 선호거래지역경기도 화성시 동탄5동판매자 신뢰별평가 10점/10점, 후기2개연락처연락처 확인하기 번개장터에도 판매중이니 번개장터로...</t>
  </si>
  <si>
    <t>카키아노락. M~L사이즈 (10,000원)	상품정보카키아노락. M~L사이즈10,000 원 선호거래지역경기도 고양시 일산동구... https://m.bunjang.co.kr/products/11064291...</t>
  </si>
  <si>
    <t>(M)스톤아일랜드 올드이펙트아노락	개인거래(판매), 판매완료, 가격 610,000원, 안전거래(네이버페이), (M)스톤아일랜드 올드이펙트아노락, 스톤아일랜드 올드이펙트아노락블랙 M 사이즈입니...</t>
  </si>
  <si>
    <t>[공식앱][디즈니 방풍반집업니트티 남자100사이즈][18,000원]	+가격 : 18,000 원 +상품 : 디즈니 방풍반집업니트티 남자100사이즈 +상태 : 중고 배송비있음 안전결제 에눌 택포 원하시는분 톡하지마세요 *권장사이즈100 택사이즈 95 기장68 가슴 56 어깨48 소매64 *소재- 울...</t>
  </si>
  <si>
    <t>이지부스트700 모브 (270사이즈) 가격조정!	윈드러너#아노락#자켓 #바람막이#바막#후리스#후디니#후드티#맨투맨#점퍼 #슈퍼스타#골든구스... 후드집업#카고바지#여행용캐리어#더플백 #카고백#백팩#크로스백#숄더...</t>
  </si>
  <si>
    <t>노스페이스아노락xl	개인거래(판매), 판매완료, 가격 140,000원, 직접거래(네이버페이 송금), 노스페이스아노락xl, 노스페이스아노락입니다 사이즈는 xl구요 배송비포함 해외...</t>
  </si>
  <si>
    <t>[공식앱][타미아노락패딩][100,000원]	+가격 : 100,000 원 +상품 : 타미아노락패딩 +상태 : 거의새것 배송비있음 안전결제 즉시송금 올드스쿨아노락패딩입니다. 사이즈는 가슴 66 어께 56 팔 62 총장 67 입니다. 너무 귀엽고 따뜻해요 +거래지역...</t>
  </si>
  <si>
    <t>[로맨틱크라운]아노락후드 L	개인거래(판매), 판매중, 가격 45,000원, 직접거래(네이버페이 송금), [로맨틱크라운]아노락후드 L, ※ 제품명 : 로맨틱크라운아노락후드 L ※ 가격...</t>
  </si>
  <si>
    <t>나이키 올드스쿨반집업자켓 (XL)	올드스쿨반집업자켓 (XL), [상세사이즈] XL size : 총장 77 가슴 65 어깨 54 팔 59 [상세설명] 인기많은 스포츠 브랜드 나이키 사의 올드스쿨...</t>
  </si>
  <si>
    <t>[공식앱][빈폴반집업니트티 남자95사이즈][20,000원]	+가격 : 20,000 원 +상품 : 빈폴반집업니트티 남자95사이즈 +상태 : 중고 배송비있음 안전결제 에눌 택포 원하시는분 톡하지마세요 *권장사이즈95 택사이즈05 기장59 가슴 57 어깨 51 소매60 *소재- 면 *상태- 8...</t>
  </si>
  <si>
    <t>[공식앱][몽벨 기능성반집업티 남자105사이즈][16,000원]	+가격 : 16,000 원 +상품 : 몽벨 기능성반집업티 남자105사이즈 +상태 : 중고 배송비있음 안전결제 에눌 택포 원하시는분 톡하지마세요 *권장사이즈105 택사이즈 XL 기장69 가슴 54 어깨 48 소매60 *소재...</t>
  </si>
  <si>
    <t>[공식앱][아이더 기능성반집업티 남자 100사이즈][10,000원]	+가격 : 10,000 원 +상품 : 아이더 기능성반집업티 남자 100사이즈 +상태 : 중고 배송비있음 안전결제 에눌 택포 원하시는분 톡하지마세요 *권장사이즈 100 택사이즈 L 기장65 가슴50 어깨44 소매61 *소재...</t>
  </si>
  <si>
    <t>스투시아노락	개인거래(판매), 판매완료, 가격 40,000원, 직접거래(네이버페이 송금), 스투시아노락, the x shop에서 구매한 정품 스투시아노락라지사이즈입니다....</t>
  </si>
  <si>
    <t>폴로반집업니트 라지사이즈. 초6~중1. 그레이	개인거래(판매), 판매중, 가격 25,000원, 직접거래(네이버페이 송금), 폴로반집업니트 라지사이즈. 초6~중1. 그레이, 각각 택포 25000 입니다. ...</t>
  </si>
  <si>
    <t>슈프림16fw 트월아노락자켓 정가품부탁드려요	[※글 작성시 위 나이키매니아 공식협력업체 배너를 삭제하시면 활동정지 대상이오니 유의하시기 바랍니다]</t>
  </si>
  <si>
    <t>[공식앱][판매완료][타미힐피거반집업니트 100-105][32,000원]	+가격 : 32,000 원 +상품 : 타미힐피거반집업니트 100-105 +상태 : 중고 배송비있음 안전결제 즉시송금 * 블랙 색상의 제품입니다. * 가슴에 자수 로고가 잘 구성되어 있습니다. * 네크라인 내부의 디자인도...</t>
  </si>
  <si>
    <t>[공식앱][판매완료][아디다스 리치아웃반집업플리스 115][26,0...	+가격 : 26,000 원 +상품 : 아디다스 리치아웃반집업플리스 115 +상태 : 중고 배송비있음 안전결제 즉시송금 * 블루 색상의 제품입니다. * 포근하고 부드러운 플리스 소재로 이루어져 있어요. * 지퍼에...</t>
  </si>
  <si>
    <t>[공식앱][판매완료][타미힐피거 캐시미어 혼방반집업니트 95-1...	+가격 : 28,000 원 +상품 : 타미힐피거 캐시미어 혼방반집업니트 95-100 +상태 : 중고 배송비있음 안전결제 즉시송금 * 네이비 색상의 제품입니다. * 단추 여밈을 구성하고 내부에 지퍼 처리를 하여...</t>
  </si>
  <si>
    <t>[공식앱][나이키 M 기모반집업가격 많이 내렸어요][38,000원]	+가격 : 38,000 원 +상품 : 나이키 M 기모반집업가격 많이 내렸어요 +상태 : 미개봉 무료배송 안전결제 즉시송금 흰색 검은색 각각 구입하였는데 흰색을 잘 입지 않아 판매합니다 쿨거시 에누리 가능하구요...</t>
  </si>
  <si>
    <t>QT8(큐티에잇)HT Old Track Reversible아노락/후리스 M사이즈 팝...	개인거래(판매), 판매완료, 가격 65,000원, 직접거래(네이버페이 송금), QT8(큐티에잇)HT Old Track Reversible아노락/후리스 M사이즈 ...</t>
  </si>
  <si>
    <t>블랙야크 기모반집업티셔츠 95사이즈	개인거래(판매), 판매완료, 가격 15,000원, 직접거래, 블랙야크 기모반집업티셔츠 95사이즈, 한두번 입었어요 털이 부들부들따뜻해요 총장62 가슴반풒ㅁ46 입...</t>
  </si>
  <si>
    <t>코오롱 기모반집업티셔츠 100사이즈	개인거래(판매), 판매완료, 가격 17,000원, 직접거래, 코오롱 기모반집업티셔츠 100사이즈, 상태좋아요 얇은기모라 따뜻합니다 총장67 가슴반품49 택배시 착...</t>
  </si>
  <si>
    <t>마감/ 갭 핫딜 공구 _ 요앞 폴로, 리바이스, 타미힐피거, 아디다...	여성하프야상자켓 38900원 브라운, 퍼플계열, 올리브계열 갭 여성 패딩조끼 29900원 1번~10번/ XS, S, M, L, XL, XXL 갭 걸즈 플라워 ...</t>
  </si>
  <si>
    <t>PANSY&amp;amp;VIOLA 모직집업하프코트 (30,000원)	상품정보PANSY&amp;amp;VIOLA 모직집업하프코트30,000 원 선호거래지역경상북도 칠곡군 왜관읍판매자 신뢰별평가 9점/10점, 후기22개연락처연락처 확인하...</t>
  </si>
  <si>
    <t>지금 안 사면 곧 품절! 반스(VANS) 19 F/W 신상품 발매	의류도 함께 내놓는다. 패턴이 멋스러운아노락재킷, 가볍게 입기 좋은 조거 팬츠 등을 만날 수 있다. 에디터 : 김상수기사출처 : 무신사닷컴 (www.musin...</t>
  </si>
  <si>
    <t>((디S커버리남성)) 정가179.000반집업니트 블랙.네이비 95.100...	35000 5000 2000</t>
  </si>
  <si>
    <t>(유닛구제)남자긴팔 니트 티셔츠 95사이즈 빈폴/홀리스터/헤지스...	가디건-4만5천원M1410-타미힐피거집업가디건-3만원M2143-닥스 브라운반집업니트-2만5천원M2151-빈폴 베이지 캐시미어 니트-2만5처원=========...</t>
  </si>
  <si>
    <t>약수동어른이1의 2019년 10월 26일 헬스핏웨어	69,000원 SMIE5110W 여 테크밸런스하프팬츠29,000원 SMIE2110W 여 테크밸런스 티셔츠29,000원... 남집업자켓109,000원 여자 테크 밸런스 4종 패키지98,000원 남자 테크 밸런스 4종 패키지98,000원...</t>
  </si>
  <si>
    <t>&amp;lt;더블탭스반집업상하&amp;gt;	&amp;quot;더블탭스반집업상하&amp;quot; 칼라 레드.차콜 싸이즈5ㅡ13 가격 / 28800 싸이즈15.17 가격 32000 &amp;quot;소프트 기모원단,반집업상하...</t>
  </si>
  <si>
    <t>Columbia 후리스아노락자켓[노스페이스,몽벨,노스퍼플라벨,야에...	개인거래(판매), 판매완료, 가격 70,000원, 직접거래(네이버페이 송금), Columbia 후리스아노락자켓[노스페이스,몽벨,노스퍼플라벨,야에카,하버색,언유즈...</t>
  </si>
  <si>
    <t>[공식앱][20000][20,000원]	완전 착 달라붙는 핏의 후드아노락과 팬츠가 날씬한 언니들에게는 여리여리한 핏으로~ 통통언니들에게는아노락포인트가 넉넉하게 체형커버를~ 곧 쌀쌀해지는 날씨에 언제 어디에도 툭 간편하게...</t>
  </si>
  <si>
    <t xml:space="preserve">언더아머 골프웨어♡남성 네오프랜반집업티셔츠.59500 카드창♡	</t>
  </si>
  <si>
    <t>헤지스 남성 반목 폴라텍 후리스반집업39000	https://cafe.naver.com/shopjirmsin/4222870 링크타고오세요</t>
  </si>
  <si>
    <t>킹덤구제/남아동 브랜드의류 5세~8세 남아용 점퍼/자켓/티셔츠/바...	후리스집업자켓-2만5천원K465-블랙야크 오렌지 저지 반바지-1만5천원K434-랄프로렌 블랙 다운... 바람막이반집업티셔츠 남아복 - 1만5천원K171-리바...</t>
  </si>
  <si>
    <t>[하나콕콕] 이자벨마랑 알파카 모 함유반집업스웨터 898,000-&amp;gt;...	상품설명반집업스웨터에요~ 알파카 모 함유로 따뜻해요 ~ 루즈핏으로 입으시면 되구용 34,36,38 사이즈 입니다 브랜드 이자벨마랑 [Isabel Maran] 판...</t>
  </si>
  <si>
    <t>[M]팔라스 X 아디다스 2ND 인디고하프집업	[※글 작성시 위 나이키매니아 공식협력업체 배너를 삭제하시면 활동정지 대상이오니 유의하시기 바랍니다] [필독] 기타브랜드 중고장터 이용시 유의사항 ◎ 나이키매니아...</t>
  </si>
  <si>
    <t>[라라콕핫딜] 디스커버리 여성 마이엔 구스다운 롱패딩 시즌오프...	com/0454840774 이 셀러의 다른 상품보기 디스커버리 남성반집업신규입고 매장내 인기 넘넘 좋아요 32,700원 ￦40,700 디스커버리 덕다운 롱 벤...</t>
  </si>
  <si>
    <t>424 오렌지아노락2019 (250,000원)	상품정보424 오렌지아노락2019250,000 원 선호거래지역인천광역시 남동구 간석1동판매자... kr/products/110341226상세설명 제품상태: 새...</t>
  </si>
  <si>
    <t>[새제품] 나이키 acg 점퍼	개인거래(판매), 판매완료, 가격 37,000원, 직접거래, [새제품] 나이키 acg 점퍼, &amp;lt;택달린 새제품 여성용&amp;gt; 정품 나이키 스톰핏 acg 마운틴...</t>
  </si>
  <si>
    <t>린드버그반팔반집업조끼	XL사이즈이구요.소재가 신축성이있어서 좋습니다.판매는7만원입니다.네고는사양합니다.문의는 ***********</t>
  </si>
  <si>
    <t>야구유니폼 정리합니다 A	트레이닝반집업110사이즈 - 4만 (9만원대제품 / 한화30주면 패치 부착되어있어요) KT위즈 자켓... 5만 나이키 베이스볼 컨버터블반집업M사이즈 (10...</t>
  </si>
  <si>
    <t>892222 나이키 남성 골프 2018 S/S 드라이핏하프집업대박가	29190.5000.3000 xL 2 링크타고오세요 https://cafe.naver.com/shopjirmsin/4213108</t>
  </si>
  <si>
    <t>버♡리 빅포켓하프집업후드	Kakao Talk : BguyKaKao Story : https://story.kakao.com/bguyInternet Cafe : http://cafe.nav...</t>
  </si>
  <si>
    <t>[공식앱][컬럼비아반집업100][15,000원]	+가격 : 15,000 원 +상품 : 컬럼비아반집업100 +상태 : 중고 배송비있음 안전결제 즉시송금 ??필독?? 계좌거래만 합니다. 재고가 이미 품절되어 없을 수도 있뿐더러 회전이 빨라서 안전결제는 하지...</t>
  </si>
  <si>
    <t>[라라콕핫딜] 디스커버리 키즈 주니어 덕다운 벤치파카 블랙컬러...	com/0276726321 이 셀러의 다른 상품보기 디스커버리 남성아노락2컬러 대박요 80%할인 39,800원 핫딜중 소량만용 ￦47,800 디스커버리 남성 ...</t>
  </si>
  <si>
    <t>[레미템] 따끈한 신상 디스커버리 남성 우블하이브리드아노락9...	디스커버리 남성 우븐하이브리드아노락정상가 - 199,000 39,900 + 5,000 + 3,000 = 47,900 다크그레이 - 95,100네이비 - 95,...</t>
  </si>
  <si>
    <t>[L] 스톤아일랜드 고스트피스아노락블랙	(판매후 개인정보는 삭제가능) ㆍ판매자명 (카페닉네임): 따릉 ㆍ연락처 : *********** ㆍ거래지역 : 인천 ㆍ판매제품명 : 스톤아일랜드 고스트피스아노락...</t>
  </si>
  <si>
    <t>[공식앱][헤지스반집업105][15,000원]	+가격 : 15,000 원 +상품 : 헤지스반집업105 +상태 : 중고 배송비있음 안전결제 즉시송금 ??필독?? 계좌거래만 합니다. 재고가 이미 품절되어 없을 수도 있뿐더러 회전이 빨라서 안전결제는 하지 않으니...</t>
  </si>
  <si>
    <t>[라라콕핫딜] 디스커버리 남성 트레이닝복 상의 블랙,그레이 가능...	com/0254760000 이 셀러의 다른 상품보기 디스커버리 남성아노락2컬러 대박요 80%할인 39,800원 핫딜중 소량만용 ￦47,800 디스커버리 여성 ...</t>
  </si>
  <si>
    <t>보물하우스) NEPA 네파 정품 아웃도어반집업티 (남95-100)	개인거래(판매), 판매완료, 가격 10,000원, 직접거래, 보물하우스) NEPA 네파 정품 아웃도어반집업티 (남95-100), 보물하우스) NEPA 네파 정품...</t>
  </si>
  <si>
    <t>타이♥리스트 옆라인삼선배색반집업티	Kakao Talk : BguyKaKao Story : https://story.kakao.com/bguyInternet Cafe : http://cafe.nav...</t>
  </si>
  <si>
    <t>슈퍼투데이특가] 스파오 핫딜 무제한 가을,겨울 361종 2900원~	025_오버핏하프넥 스웨터_SPKA911C02 9,900원 026_미들게이지 터틀넥 스웨터_SPKA84VC21... 후드집업_SPMZ84TG17 14,900원...</t>
  </si>
  <si>
    <t>뽀글이 형광배색반집업	편하게 입기좋으며 안감이 배색이라 접어 입으면 더 이뻐요 ​ ​ ​ 뽀글이 형광배색반집업: 라라앤제이 [라라앤제이] 데일리 스타일 여성복 (전체상품 보시면 더 많은...</t>
  </si>
  <si>
    <t>차차언니.에이딕반집업상하	▫️색상: 그레이,블랙 ▫️사이즈: 5,7,9,11,13/ 15,17 ▫️현금가: 31,800원/ 35,000원 ▫️배송: 2~5일 ​ ​ #차차언니 #여아쇼핑몰 #유아쇼핑몰 #아기옷 #여아원피스 #남아상하복...</t>
  </si>
  <si>
    <t>폴로 랄프로렌 하프집업맨투맨 니트	제품을 찾으시는 이웃님들이 많아지구 있어요! ​ 오늘은 남녀공용으로 입을수있는반집업풀오버 니트 핫딜을 가져왔어요 ​ Polo Ralph Lauren Half Zip Pull Over...</t>
  </si>
  <si>
    <t>팸앤집업후드	#넉넉한핏으로 폴라티나 도톰한 티셔츠 #레이어드해서 입으면 더 좋은집업후드티에요 후드에반집업#가죽고리로 포인트를 준 #고급스러운 #가족룩으로 좋은 후드티...</t>
  </si>
  <si>
    <t>타미힐피거 남성 스트라이프반집업니트 40% 할인 구매대행 / 세레나 마켓	안내해드릴께요♥ ↓↓ 세레나마켓 이웃 추가 ↓↓ #타미힐피거 남성 스트라이프반집업니트 40% 할인 구매대행 안녕하세요~ 세레나예요~ 타미힐피거 남성 스트라이프...</t>
  </si>
  <si>
    <t>후드집업만들기(1)	짝꿍 아저씨 후드집업에 도전합니다. #옷본이 없으면 #맨투맨티 옷본에 몸에 맞는...합니다. 천은 &amp;lt;3단 쭈리&amp;gt;대폭 두마+시보리반마입니다 앞판은 맨투맨/2+ 앞단 시접...</t>
  </si>
  <si>
    <t>[ 데일리룩 ] NO.32 다양한 특징을 가지고 있는 아노락 코디 방법!!	낼 수도 있습니다. ​ 아노락은 후드가 없는 후드티 혹은 맨투맨이지만 앞 상단에반집업이 있는 옷이라고 생각하시면 쉬울 것 같습니다. ​ 그렇기 때문에 잠깐 어디 갈 때...</t>
  </si>
  <si>
    <t>촌뜨기 서울숲 나들이	그것이 나의 목포 ​ 까꿍 ^^ 여름 날씨 뿜뿜하는 대만에서 산 마이웨이 김정인의반집업니트 ෆ 기분좋게 개시 !! 배고플 우리애기를 위해 오메기떡 2개 살포시 쥐고...</t>
  </si>
  <si>
    <t>마감	ㅁ footrut 3.0 ​ ​ ㅁ 해비즘 6.4 &amp;gt; 2.6 ​ ​ 양털자켓 +목도리 세트 3.0 ​ ​ 디즈고틱반집업5.5 &amp;gt; 3.0 ​ ​ 양기모 네이비 후집 3.8 &amp;gt; 2.0 ​ ​ - 론론x케어베어 7.3 &amp;gt; 2.8 ​ ​ ㅁ...</t>
  </si>
  <si>
    <t>양기모 맨투맨	레터링 맨투맨 엄마랑 아가랑 홈웨어(1+1) 기모티셔츠(1+1) 트레이닝셋(기모버전) 기모 맨투맨반집업맨투맨+레깅스세트 기모투피스 부츠컷 밴딩팬츠 ​ = 상세/주문하기...</t>
  </si>
  <si>
    <t>[김태형 빙의글/민윤기 빙의글] 소꿉친구에게 여자친구가 생긴 썰 7, 8	후드집업입고 지애가 남겨준 장소로 향했어. 아 지애는 김태형 학교 친구인데 김태형이 나한테도 소개 시켜줘서 근근이 연락했었거든. 김태형이 누구랑 싸울 성격도...</t>
  </si>
  <si>
    <t>🇺🇸 교환학생 EP16 - Chicago	안녕하세요 ​ 이번에는 기대반설렘반이었던 시카고 후기에 대해 써볼까해요 ​ 비록 당...초록롱슬리브 안에 폴라를 입고 후드집업을 챙겼다 ...+우산☂️ ​ 원래는 내 지관...</t>
  </si>
  <si>
    <t>#10. 비행기 안에서, 방콕 환승, 입국심사, 통신사 개통	후드집업을 벗었다... ​ 비행기에서 내리고 버스를 타고 한 5분정도 입국심사하는 쪽으로 이동했다. ​ 방콕 경유시 갈아타는 법, 방콕~ 뉴질랜드 별거 없음, 입국신고서도...</t>
  </si>
  <si>
    <t>우리는 분위기를 사랑해	배고파서 잔뜩 시켜버린 음식들 결국반이나 남겼지만 너무 맛있었다! ​ ​ 다 먹고...ㅠ ​ ​ 구경하러 왔다가 춥다고 후드집업사버림 ㅋㅋㅋㅋ 뜻밖의 트윈 룩 되버려쓰요...</t>
  </si>
  <si>
    <t>쇼핑몰 크리스몰-남성 컬러 블록반집업울 스웨터 11183SN121_GN] 남편...	상품명 - 남성 컬러 블록반집업울 스웨터 11183SN121_GN 상품가격 - 99,000원 [상품 바로가기] [게시물 바로가기] 남편 라운딩 니트인데 요즘날씨에 이너티 입고...</t>
  </si>
  <si>
    <t>타미힐피거 올드스쿨 빅로고 후리스 아노락	땐 네이버 톡톡하세요! PRICE : 110,000 ​ 타미힐피거 정품 올드스쿨 빅로고반집업후리스 아노락 이구요 ㅎㅎ 올드스쿨하니 희소성있으며 ㅎㅎ목쪽 빅로고이며 ㅎㅎ...</t>
  </si>
  <si>
    <t>뉴질랜드 여행경비 :: 항공권, 호텔, 환전 &amp;lt;10박11일&amp;gt;	달반이 지났다니...ㅠㅠ 시간 너무 빠르네요 ​ 차근차근 뉴질랜드 여행 포스팅을 쓰다보니까 거의 40개에 육박하는 포스팅이 나옴 중요한건 아직 2~3개 남았다는거...</t>
  </si>
  <si>
    <t>아트모스 버킷햇 外 컨버스플랫폼 빔스퀼팅	LIGHT 컨버스 제품중에서 제일 경량으로 출시되었다 해요♡ 빔스보이 퀼팅반집업풀오버 원피스 위에 입어 봤는데 가슴품이 여유있게 나온편이라 이너랑 겹쳐입기에도...</t>
  </si>
  <si>
    <t>내셔널지오그래픽 커플 뽀글이 겨울나기준비 _ 브라운 95,105 사이즈/N...	후드집업은 커플로 있는데 뽀글이는 없어서 이번에 커플로 하나 샀어요! ​ 뽀글이는 워낙 많이 입으니까 길거리에 같은 옷들 많이 만나잖아요ㅋㅋㅋ 특히 스트릿브랜드에...</t>
  </si>
  <si>
    <t>크리스몰-여성 레이어드 사선반집업긴팔 기모 티셔츠 52174TH055_BK...	상품명 - 여성 레이어드 사선반집업긴팔 기모 티셔츠 52174TH055_BK 상품가격 - 83,400원 [상품 바로가기] [게시물 바로가기] 감촉이 너무 부드럽고 포근합니다...</t>
  </si>
  <si>
    <t>[2019.10.24] 굿바이 카이로, 아스완으로 이동! / 카이로-아스완 1등석...	5시반에 부랴부랴 씻고 거지패션을 장착했다. 장장 14시간 기차이동을 위해 최대한 편안한 옷으로 ​ 아직 이른 시간이라 체크아웃을 먼저 한 후 잠시 호스텔 라운지에서...</t>
  </si>
  <si>
    <t>라퍼지스토어 플리스 구매 후기 / 무신사	플리스집업자켓_Beige - 49,800원 원산지 : 한국/중국 mss.kr 어디에서 사도 무신사가 젤 싸고 공홈 빼고는 무신사에서만 파니까 적립금이랑 쿠폰 먹이고 토스로 결제...</t>
  </si>
  <si>
    <t>주문폭주! 데일리 팬츠 세트	부드러운 소재도 너무 좋고 세트 상품이지만 각각 단품으로 촬용도 높은반폴라 스타일의집업과 밑단 스트링 조절이 가능한 팬츠입니다 개인적으로 이런 디자인은...</t>
  </si>
  <si>
    <t>마감]올드네이비 후리스 자켓/풀오버 세일 (갭/직구/사이즈/원피스/패딩...	풀집업도 있지만 1/4 있어요 풀집업이랑 합배도 가능하니 함께 구매하세요 ㅎㅎ 가격...장 구매 시 할인 들어가구요 배송은 2주반예상됩니다!!! ** Micro Performance...</t>
  </si>
  <si>
    <t>2019년 10월 27일 오전 09:16	기모집업후드 자젯 사이즈 95~100같이 입는 분 좋아요 상태양호 합니다 30000원 5081번 밀러터리배낭 사이즈 가로 38세로50센치 것감안감 상태갈끔 합니다 약32...</t>
  </si>
  <si>
    <t>10월 시붤	눈물보인건 안 비밀 곽이랑 저녁 아홉시반에 만나서 베라간 날 넘 추워찌만 파인트...넘 웃겨 ㅋㅋ 아 리미 키르시 후드집업그립네 리미 독일별명 체리였는데 그립다...</t>
  </si>
  <si>
    <t>미세먼지를 막아주는 옷?!	제품인데요. 세탁한 뒤에도 이 기능은반영구적으로 유지된다고 하니 다행이죠...스탑 라인에 트레이닝복과 바람막이 재킷,집업티셔츠 등을 넣어 마스크를 갖고...</t>
  </si>
  <si>
    <t>푸마 / 푸마 x 한코펜하겐반집업티 / L	[※글 작성 시 위 다음디매 제휴업체 배너를 삭제하시면 활동정지 대상이오니 유의하시기 바랍니다] ★ 재가입불가 탈퇴는 99% 장터에서 일어납니다 글쓰기 전 장터...</t>
  </si>
  <si>
    <t>우리지역 최저7도 최고16도인데	아침에 파타고니아반집업후리스 개에바?</t>
  </si>
  <si>
    <t>[인기 브랜드 중고의류] 남성100사이즈 모음입니다.	중앙-반폴라밑 재봉선 부터의 기장) 1165번.아디다스 골프 새제품 25000원 [제품 설명은 사진밑에] ●아디다스 골프 남성 스웨터● 브랜드:아디다스 골프 [일본판 정품...</t>
  </si>
  <si>
    <t>나이키.. 루이까또즈.노스페이스.코오롱.나이키 밀레...	기모집업후드 자젯 사이즈 95~100같이 입는 분 좋아요 상태양호 합니다 30000원 5081번 밀러터리배낭 사이즈 가로 38세로50센치 것감안감 상태갈끔 합니다 약32...</t>
  </si>
  <si>
    <t>폴로 랄프로렌하프집업맨투맨 니트	오늘은 남녀공용으로 입을수있는반집업풀오버 니트 핫딜을 가져왔어요 Polo... 폴로 랄프로렌하프 집업풀오버 니트 꼭 입금 후에 주문서 작성해주세요...</t>
  </si>
  <si>
    <t>번개장터 타미 후리스반집업아노락	타미 후리스반집업아노락번개장터에서 판매중이에요 :) 번개장터로 연락주세요! m.bunjang.co.kr/products/110671844 제품명 타미 후리스반집업아노락...</t>
  </si>
  <si>
    <t>폴로 랄프로렌하프집업후리스/POLO로고/ 커플룩...	POLO Fleece Full-Zip Hoodie 폴로 랄프로렌 겨울 커플 맨투맨 이에요~~ 오늘 매장가서 너무너무 기여워서 바로 입어봤어요반집업스타일이고 후리스 소재에요...</t>
  </si>
  <si>
    <t>번개장터 타미 후리스반집업아노락	타미 후리스반집업아노락번개장터에서 판매중이에요 :) 번개장터로 연락주세요! m.bunjang.co.kr/products/110691756 제품명 타미 후리스반집업아노락가격...</t>
  </si>
  <si>
    <t>번개장터 스파이더 바람막이아노락(반집업)	스파이더 바람막이아노락(반집업) 번개장터에서 판매중이에요 :) 번개장터로 연락주세요! m.bunjang.co.kr/products/110677484 제품명 스파이더 바람막이아노락...</t>
  </si>
  <si>
    <t>[종료] 폴로 랄프로렌 곰돌이(베어)하프 집업3종	포니로고하프집업보다 약간 얇은편이에요 그렇다고 티셔츠 처럼 얇은건 아니에요~ [사이즈] 아래 사이즈표 참고하세요 Grey HTR Navy Red [소재] 100% Cotton [원산지]...</t>
  </si>
  <si>
    <t>뉴발란스 UNI 배색하프집업후드티 NBNH732013...	뉴발란스 UNI 배색하프집업후드티 NBNH732013-16라이트그레이 44,900원 쿠팡에서 할인가격 보기 제품 소재 상세페이지참조 색상 상세페이지참조 치수...</t>
  </si>
  <si>
    <t>그루브라임 폴라 플리스하프집업GNZ001G43 1+1...	https://bitl.bz/uY27t9 [패키지] 폴라 플리스하프집업[GNZ001G43BK/WH/NA/LG/PI/BE/MI/LI/DPI] bitl.bz 폴라플리스추천 후리스추천 플리스하프집업추천...</t>
  </si>
  <si>
    <t>번개장터 슈프림 xl 18fw하프집업팝니다. 합리적인 가격	슈프림 xl 18fw하프집업팝니다. 합리적인 가격 번개장터에서 판매중이에요 :) 번개장터로 연락주세요! m.bunjang.co.kr/products/110692963 제품명 슈프림 xl 18fw...</t>
  </si>
  <si>
    <t>[ 데일리룩 ] NO.32 다양한 특징을 가지고 있는아노락코디...	아노락은 후드가 없는 후드티 혹은 맨투맨이지만 앞 상단에반집업이 있는 옷이라고 생각하시면 쉬울 것 같습니다. 그렇기 때문에 잠깐 어디 갈 때 빠르게 급하게...</t>
  </si>
  <si>
    <t>바버 리데스데일 헤리티지 퀼팅 자켓 코디 모음 및 사이즈 팁	라운드 니트, 브이넥 니트,하프집업니트 등과 같이 레이어드해서 입으셔도 이쁩니다. 베이지 팬츠, 연청바지와도 잘 어울려요! 마지막은 그냥 아무거나(?)와 코디해도...</t>
  </si>
  <si>
    <t>바바린 피스너 숏트렌치코트, 막 걸쳐도 폼나	하프한 기장이라 여기저기 매치하기가 은근히 쉽더라고요. 롱한 기장은 분위기...집업후드 위에 입어도 캐주얼하게 잘 코디할 수 있더라고요. 만능템을 발견한...</t>
  </si>
  <si>
    <t>타미힐피거 핫딜 ☆ 타미힐피거 남성 스트라이프반집업니트...	스트라이프반집업니트 40% 할인 구매대행 안녕하세요~ 세레나예요~ 타미힐피거 남성 스트라이프반집업니트 핫딜로 보여드려요! 기존에 판매하던...</t>
  </si>
  <si>
    <t>[2길] 기본아노락후드 자켓 3종	2길 기본아노락후드 자켓 3종 이번 기본아노락후드 자켓은 저번 하얀색집업아노락자켓과는 좀 더 차분한 느낌을 주는 자켓입니다. 재질도 다르고 좀 더 따뜻한...</t>
  </si>
  <si>
    <t>번개장터 [M] 라쿤후드 케이프스탈 A라인하프코트 가격다운	A라인하프코트 가격다운 가격 9,000 원 라쿤털 탈부착가능하며 A라인으로 멋스런 코트로 케이프스탈느낌이 들며집업으로 잠금되어 있어요~~ 사용감 있어요...</t>
  </si>
  <si>
    <t>아노락구매 / 헌티드맨션2 / 차원의도서관 / 훈장모루	아노락세트를 사다!! 다! 샀다!!!!! #아노락#키링 #머그 #반짝반짝운동화 진짜 너무귀여워.... 미쳤어 무기 이펙트 뭐야 디자인팀 칭찬해 ㅠㅠ 미궁 배경이 너무 음침해서...</t>
  </si>
  <si>
    <t>번개장터 로맨틱크라운 보아털아노락후리스 xl	번톡주세요 #로맨틱크라운 #후드 #보아털후집 #아노락#후드집업블로그 연락은 확인이 늦을수도 있어요! 번개장터로 연락주시면 더 빠르게 확인이...</t>
  </si>
  <si>
    <t>번개장터 폴로반집업	폴로반집업번개장터에서 판매중이에요 :) 번개장터로 연락주세요! m.bunjang.co.kr/products/110694429 제품명 폴로반집업가격 32,000 원 ✔️가슴58. 어깨52....</t>
  </si>
  <si>
    <t>나이키 보아 베스트 &amp;amp;아노락티셔츠 주말10% 세일	나이키 보아 베스트아노락티셔츠랍니다. 가격은 정상가에 10%이고 편집샵에... 나이키아노락티셔츠 블루 아이보리 사이즈 L사이즈만 남아있어요.아노락...</t>
  </si>
  <si>
    <t>전색상+택포+새상품+정품✔️엘엠씨 lmc반집업맨투맨 판매	✔️전색상+택포+새상품+정품✔️엘엠씨 lmc반집업맨투맨 판매... m.bunjang.co.kr/products/110651487 제품명 ✔️전색상+택포+새상품+정품✔️엘엠씨 lmc반집업...</t>
  </si>
  <si>
    <t>번개장터 나이키반집업	m.bunjang.co.kr/products/110655490 제품명 나이키반집업가격 50,000 원 상태좋구요 사이즈짝아져팔아요 #나이키 #나이키집업#기능 #트레이닝 #나이키반집업...</t>
  </si>
  <si>
    <t>번개장터 코오롱 스포츠 남성반집업티셔츠	남성반집업티셔츠 번개장터에서 판매중이에요 :) 번개장터로 연락주세요! m.bunjang.co.kr/products/110684245 제품명 코오롱 스포츠 남성반집업티셔츠 가격...</t>
  </si>
  <si>
    <t>번개장터 노스페이스 남성반집업티셔츠	노스페이스 남성반집업티셔츠 번개장터에서 판매중이에요 :) 번개장터로 연락주세요! m.bunjang.co.kr/products/110684315 제품명 노스페이스 남성반집업...</t>
  </si>
  <si>
    <t>파사디 (모다순천점)가을기능성반집업P18FTP108X(50% 할인)	파사디 (모다순천점)가을기능성반집업P18FTP108X 171,000원 →85,500원 *금액은 글작성 당시 가격입니다. 꼭 다시한번 확인해주세요 현제 할인율 (50% 할인) ↓↓쿠팡...</t>
  </si>
  <si>
    <t>번개장터 [95/여성Free 실측확인!] 타미힐피거 정품반집업니...	[95/여성Free 실측확인!] 타미힐피거 정품반집업니트!! 상태굳! 번개장터에서... kr/products/110674312 제품명 [95/여성Free 실측확인!] 타미힐피거 정품반집업니...</t>
  </si>
  <si>
    <t>번개장터 스파오반집업티	스파오반집업티 번개장터에서 판매중이에요 :) 번개장터로 연락주세요! m.bunjang.co.kr/products/110670179 제품명 스파오반집업티 가격 0 원 스파오반집업...</t>
  </si>
  <si>
    <t>번개장터 리복반집업	리복반집업번개장터에서 판매중이에요 :) 번개장터로 연락주세요! m.bunjang.co.kr/products/110655623 제품명 리복반집업가격 70,000 원 리복반집업입니다...</t>
  </si>
  <si>
    <t>번개장터 옷장정리 )) 양털 후드반집업	옷장정리 )) 양털 후드반집업번개장터에서 판매중이에요 :) 번개장터로 연락주세요! m.bunjang.co.kr/products/110691458 제품명 옷장정리 )) 양털 후드반집업...</t>
  </si>
  <si>
    <t>번개장터 옷장정리 )) 바람막이반집업	옷장정리 )) 바람막이반집업번개장터에서 판매중이에요 :) 번개장터로 연락주세요! m.bunjang.co.kr/products/110692083 제품명 옷장정리 )) 바람막이반집업...</t>
  </si>
  <si>
    <t>번개장터 옷장정리 ))반집업기모	옷장정리 ))반집업기모 번개장터에서 판매중이에요 :) 번개장터로 연락주세요! m.bunjang.co.kr/products/110691720 제품명 옷장정리 ))반집업기모 가격 7,000...</t>
  </si>
  <si>
    <t>[메이플]아노락세트 리뷰	이번에 리뷰할 캐시템은 이번에 새로 나온아노락세트입니다~ 그럼 같이 한번 봐볼까요? 무기:퍼니펀치 요요 위에 사진이아노락세트인데요!(무기 제외) 이번에는 개를...</t>
  </si>
  <si>
    <t>번개장터 나이키반집업	나이키반집업번개장터에서 판매중이에요 :) 번개장터로 연락주세요! m.bunjang.co.kr/products/110655332 제품명 나이키반집업가격 50,000 원 나이키...</t>
  </si>
  <si>
    <t>번개장터 나이키반집업	나이키반집업입니다 유명한상품이고 구하기도어려울꺼에요 사이즈 작아져 팔아요 상태도 최고입니다 #나이키 #테크팩 #트레이닝 #기능 #나이키집업...</t>
  </si>
  <si>
    <t>번개장터 (M)아웃도어프로덕트아노락후리스	(M)아웃도어프로덕트아노락후리스 번개장터에서 판매중이에요 :) 번개장터로 연락주세요! m.bunjang.co.kr/products/110655964 제품명 (M)아웃도어프로덕트아노락...</t>
  </si>
  <si>
    <t>번개장터 스투시아노락팬츠	스투시아노락팬츠 번개장터에서 판매중이에요 :) 번개장터로 연락주세요! m.bunjang.co.kr/products/110688194 제품명 스투시아노락팬츠 가격 120,000 원 안감없고...</t>
  </si>
  <si>
    <t>번개장터 타미반집업	타미반집업가격 40,000 원 사이즈는 미디움입니다 상태좋구요 지금처럼 쌀쌀한날씨에 입기 광장히좋습니다 #미디움 #타미 #폴로 #집업블로그 연락은...</t>
  </si>
  <si>
    <t>번개장터 스톤아일랜드 고스트피스아노락	고스트피스아노락번개장터에서 판매중이에요 :) 번개장터로 연락주세요! m.bunjang.co.kr/products/110650831 제품명 스톤아일랜드 고스트피스아노락가격 500,000...</t>
  </si>
  <si>
    <t>번개장터아노락/ 키즈아노락/ 유아아노락/ 유아상의	아노락/ 키즈아노락/ 유아아노락/ 유아상의 번개장터에서 판매중이에요 :) 번개장터로 연락주세요! m.bunjang.co.kr/products/110690750 제품명아노락...</t>
  </si>
  <si>
    <t>번개장터 비비안 웨스트우드 19ss아노락팝니다!	19ss아노락팝니다! 번개장터에서 판매중이에요 :) 번개장터로 연락주세요! m.bunjang.co.kr/products/110693304 제품명 비비안 웨스트우드 19ss아노락팝니다! 가격...</t>
  </si>
  <si>
    <t>번개장터 나이키스우시아노락팝니다	나이키스우시아노락팝니다 번개장터에서 판매중이에요 :) 번개장터로 연락주세요! m.bunjang.co.kr/products/110661613 제품명 나이키스우시아노락팝니다 가격...</t>
  </si>
  <si>
    <t>번개장터 네파 여성반집업기모 티셔츠	네파 여성반집업기모 티셔츠 번개장터에서 판매중이에요 :) 번개장터로 연락주세요! m.bunjang.co.kr/products/110665165 제품명 네파 여성반집업기모 티셔츠...</t>
  </si>
  <si>
    <t>번개장터 덕다운 패딩아노락100사이즈	덕다운 패딩아노락100사이즈 번개장터에서 판매중이에요 :) 번개장터로 연락주세요! m.bunjang.co.kr/products/110695107 제품명 덕다운 패딩아노락100사이즈...</t>
  </si>
  <si>
    <t>고양 롯데아울렛 나이키, 노스페이스는 꼽사리	입은아노락은 95 사이즈로 낭낭하게 입기 좋았고 아주 잘 어울렸다 중간중간 구경하던 도중 찍은 남성용98은 할인은 안하고 있던거 같은데 정가20.9 아마 10%정도나...</t>
  </si>
  <si>
    <t>[홍대칵테일바] 세부인보드카 다녀옴!	심지어 공기가 잘 통하는 소재의 후드집업에 안에는 민소매만 입었던 지라... 몸을... 스카이 보드카 파인애플 맛하프보틀로 주문했는데, 따기 전에 새 병임을...</t>
  </si>
  <si>
    <t>❤할인정보 리뷰 바람막이 남자 오버핏아노락후드 자켓...	✌쿠팡추천상품리뷰(88243⬇) ❤할인정보 리뷰 바람막이 남자 오버핏아노락... ng/bjym5s 바람막이 남자 오버핏아노락후드 자켓 COUPANG coupa.ng 상품평.1 가성비...</t>
  </si>
  <si>
    <t>번개장터 (100) 리복아노락	(100) 리복아노락번개장터에서 판매중이에요 :) 번개장터로 연락주세요! m.bunjang.co.kr/products/110663329 제품명 (100) 리복아노락가격 35,000 원 품명 : 리복...</t>
  </si>
  <si>
    <t>번개장터 나이키아노락	나이키아노락번개장터에서 판매중이에요 :) 번개장터로 연락주세요! m.bunjang.co.kr/products/110665385 제품명 나이키아노락가격 75,000 원 CD0420-381 나이키...</t>
  </si>
  <si>
    <t>아트모스 버킷햇 外 컨버스플랫폼 빔스퀼팅	퀼팅반집업풀오버 원피스 위에 입어 봤는데 가슴품이 여유있게 나온편이라 이너랑 겹쳐입기에도 좋고 두꺼운 아우터하고도 잘 어울리는 디자인이에요!!...</t>
  </si>
  <si>
    <t>번개장터 oioi양털아노락	oioi양털아노락번개장터에서 판매중이에요 :) 번개장터로 연락주세요! m.bunjang.co.kr/products/110610795 제품명 oioi양털아노락가격 48,000 원 프리사이즈...</t>
  </si>
  <si>
    <t>메이플스토리 엘리시움 됴혜의 일상 84	1.노랑아노락모자 2.반짝반짝 운동화 3.경쾌한 행진 4.반짝반짝 운동화 5.요리의 완성 6.문래빗 키링 7.핑크바니 스웨터 8.높은음자리표 말풍선반지 9.아임 허니 레빗...</t>
  </si>
  <si>
    <t>[옥션] 64 % 할인! [락앤락]락앤락 쌀통10kg 잡곡통 밀폐용기...	43,000 원 =&amp;gt; 12,900원 [19 F/W] [남] 캐시미어하프터틀넥 (EPZ4EU1220) (갤러리아)... 16,500 원 =&amp;gt; 9,900원 브롤스타즈 레온 옷 기모 레온옷 담요 레온 후드집업70...</t>
  </si>
  <si>
    <t>191027	0스라벨 ㅋㅋ 1아노락ㅋㅋ1소악마 ㅋㅋ 진짜 웃음밖에 안나옴 성형 로얄 모든게 오늘 일어난 일이다,, ✥앨프님✥ 2채 에스페라와보래서 갔는데 다들 이러고 있었음...</t>
  </si>
  <si>
    <t>[옥션] 29 % 할인! [푸른곳간]병아리콩 4kg 2019년산 슈퍼푸드	후드집업티셔츠 35 % 세일! 29,900 원 =&amp;gt; 19,500원 [19 F/W] [남] 캐시미어하프터틀넥 (EPZ4EU1220) (갤러리아) 23 % 세일! 29,900 원 =&amp;gt; 23,030원 [메디안]메디안...</t>
  </si>
  <si>
    <t>대구 사진관 / 대구 바디프로필, 유명한 “ 설스타일...	제 차를 타고 갈려다가 그냥 코치님 차를 타고, 이동하기로 했어요 ㅎㅎ 저의 유럽에서의 러브아노락과 가방!! 대구까지 생각보다 차가 더 막히니깐 넉넉하게...</t>
  </si>
  <si>
    <t>메이플스토리 2019년 10월 24일 로얄스타일 79기 하늘음악대...	모자 - 노랑아노락모자 한벌옷 - 노랑 빅사이즈아노락무기 - 크로스 캠핑 머그 망토 - 문래빗 키링 신발 - 반짝반짝운동화 아마 저기서 묵힐거는 노랑아노락...</t>
  </si>
  <si>
    <t>촌뜨기 서울숲 나들이	마치 집앞공원인냥 그것이 나의 목포 까꿍 ^^ 여름 날씨 뿜뿜하는 대만에서 산 마이웨이 김정인의반집업니트 ෆ 기분좋게 개시 !! 배고플 우리애기를 위해 오메기떡 2개...</t>
  </si>
  <si>
    <t>메이플 일상/에스페라 입성/스펙업함/할로윈 코디템 입어봄	한벌옷 비싸던데 노랑아노락이거도 좀 비쌀거 같으니.. 신발만 사야겠어여 - 그리고 요번에 이국 나왔더라구여 이국이랑 별빛이 내린다 부캐 뽑아주고 싶어서 메포로...</t>
  </si>
  <si>
    <t>아디다스 조거팬츠 독보적이다	제가 가장 좋아하는 조합이에요 요새 하하 밑에 사진은 챔피온아노락과 함께 코디한 사진이고요 워낙에 대중성 있고 유명한 제품이기 때문에 오늘은 가벼운 마음으로...</t>
  </si>
  <si>
    <t>2019 Oct 1.3 대관령 삼양목장에서의 가을동화 1	이럴 때 목장아저씨 같은 체크 무늬 옷을 입고 왔어야 했는데 파란색아노락을 입고와서 오늘 옷선택이 미스여서 아쉬움 가득이었어요. 계단이 조금 있어서 무릎이...</t>
  </si>
  <si>
    <t>[미국 UWS] 아직은 샌프란시스코	마그넷, 엽서,아노락한 벌을 사서 나왔다. 가브리엘라의 학교 방문 끝! 스탠퍼드 투어를 마치고 LYFT를 타고 팔로알토 네이처 베이 랜드에 도착. 자연보호구역이라...</t>
  </si>
  <si>
    <t>[블린로맨틱] 강력추천 보들블라우스	16,000)아노락스타일의 보들블라우스입니다! 이름이 보들인 이유는 너무 부슬부슬 보들보들해용 핏감 진짜 너어무 좋고 흔치않아요! 그래서 더 예쁘고아노락...</t>
  </si>
  <si>
    <t>번개장터 초특가할인판매)리버클래시 블레이저	#자켓 #아노락#항공점퍼 #정장 #캐쥬얼 블로그 연락은 확인이 늦을수도 있어요! 번개장터로 연락주시면 더 빠르게 확인이 가능해요 m.bunjang.co.kr/products...</t>
  </si>
  <si>
    <t>방구석 할로윈	바잉 고민 중인아노락. 한 분이라도 원하신다면... 난리난 싱크대. 지금은 반쯤 치웠는데 또 치워야죠. 내일 오전에 해야지.? 플라스틱 분리수거통이 꽉 찼어요. ㅋㅋ...</t>
  </si>
  <si>
    <t>[에버라스트주니어] 가을 베스트+겨울상품 오픈! 후리스점퍼...	[에버라스트주니어]2019신상_에버배색집업세트 35,200 [에버라스트주니어] 신상... 신상_라인반집업기모맨투맨 19,710 [에버라스트주니어] 신상...</t>
  </si>
  <si>
    <t>메이플스토리 로얄스타일 23개 까보았습니다~	다얻을생각하고깠는데 ㅠ_ㅠ.. 아니면 서브아이템인 어둠의소악마세트라던가..아노락세트?라던가... 이런게하나도안뜰줄이야..</t>
  </si>
  <si>
    <t>자체제작 365일 포근한 남성 겨울필수템 기모집업티셔츠	네크라인:반집업카라 쿠팡상품번호: 302209857 - 950655370 https://coupa.ng/bjvP4T 스타일랑 자체제작 365일 포근한 남성 겨울필수템 기모집업티셔츠 COUPANG coupa.ng 게시일...</t>
  </si>
  <si>
    <t>팸앤집업후드	#넉넉한핏으로 폴라티나 도톰한 티셔츠 #레이어드해서 입으면 더 좋은집업후드티에요 후드에반집업#가죽고리로 포인트를 준 #고급스러운...</t>
  </si>
  <si>
    <t>번개장터 카브엠으 코모디티 풀오버	m.bunjang.co.kr/products/110047853 제품명 카브엠으 코모디티 풀오버 가격 470,000 원 #카브엠트 #코모디티풀오버 #아노락#라지 블로그 연락은 확인이 늦을수도...</t>
  </si>
  <si>
    <t>메이플스토리 79회차 로얄스타일/29	싫다.... 연속은 너무하지 ㅠㅠㅠ 노랑아노락모자가 갖고 싶어서 도전한 건데 다행히도 모자 2개 얻고.... ㅎ 새우튀김 옷이나 사줘야겠다. 튀김옷 귀여워</t>
  </si>
  <si>
    <t>번개장터 나이키 드라이스쿼드	#나이키드라이스쿼드 #나이키후드티 #후리스 #반집업#나이키 블로그 연락은 확인이 늦을수도 있어요! 번개장터로 연락주시면 더 빠르게 확인이...</t>
  </si>
  <si>
    <t>샘플 및 착용상품 세일	가을배색아노락/브라운/ one size (44~77) 어깨 62 가슴 66 앞지퍼 33 소매 59 총장 69 후드길이29 금액: 51,000 5. 하이넥 버클 셔츠 /블랙/ 카키 one size (44~66) 총길이 66...</t>
  </si>
  <si>
    <t>[삠뽀요/쁘띠뮤] 귀여운 겨울옷 여기서! 기모팬츠...	파파아노락티셔츠 23,900 [비밀특가/무료배송][쁘띠뮤] 라이트스킨후드점퍼 13,900 [삠뽀요] 포근이수면양말 3,920 [삠뽀요] 곰돌이머플러 7,920 [삠뽀요]...</t>
  </si>
  <si>
    <t>마감	반집업5.5 &amp;gt; 3.0 양기모 네이비 후집 3.8 &amp;gt; 2.0 - 론론x케어베어 7.3 &amp;gt; 2.8 ㅁ fcmm 3.8 &amp;gt; 2.5 ㅁ 모던어스 4.8 &amp;gt; 3.0 병아리 양털 크롭후드 3.8 &amp;gt; 1.4 ㅁ fcmm (반집업...</t>
  </si>
  <si>
    <t>발매정보) CPFM(cactus plant flea market) x Nike ANORAK	CPFM(cactus plant flea market) x Nike ANORAK CI5373-340 2019/10/28 - CPFM(cactus plant flea market) x 나이키아노락발매정보 cop or drop?</t>
  </si>
  <si>
    <t>번개장터 후리스 반 집업	후리스 반 집업 번개장터에서 판매중이에요 :) 번개장터로 연락주세요! m.... (제품의 큰 하자가 있거나 품절시에만 환불!) #후리스 #반 #집업#무료배송...</t>
  </si>
  <si>
    <t>REVERSIBLE FLEECE WARM UP JACKET IV/BK	REVERSIBLE FLEECE WARM UP JACKET IV/BK bitl.bz REVERSIBLE FLEECE WARM UP JACKET IV/BK 아우터 &amp;gt; 나일론/코치/아노락재킷 (커버낫) https://bitl.bz...</t>
  </si>
  <si>
    <t>테이프아노락/ 슈프림아노락/ 슈프림 풀오버 / 폴로...	아노락열풍이 일었던 90년대 폴로 스포츠 디자인이 베이스가 되었기에 전면 포켓 디테일을 기반으로하프집업형태의 후디드 윈드브레이커 풀오버아노락의...</t>
  </si>
  <si>
    <t>뉴발란스 UNI하프집업맨투맨 NBNC81E623-15 그레이	뉴발란스 UNI하프집업맨투맨 NBNC81E623-15 그레이 39,900원 쿠팡에서 할인가격 보기 소매 길이: 긴소매(팔꿈치~손목 길이) 색상계열: 그레이계열 사용계절: 가을/겨울...</t>
  </si>
  <si>
    <t>(61% 할인)마스터베어 남성용반집업니트스웨터 MS6W420	마스터베어 남성용반집업니트스웨터 MS6W420 본 상품은 현재27,500원에... 니트스웨터 #반집업https://landing.coupang.com/multi?src=1139000&amp;amp;spec=10799999&amp;amp;addtag...</t>
  </si>
  <si>
    <t>번개장터 나이키 빅스우시아노락(거의 새상품)	빅스우시아노락(거의 새상품) 번개장터에서 판매중이에요 :) 번개장터로 연락주세요! m.bunjang.co.kr/products/109617664 제품명 나이키 빅스우시아노락...</t>
  </si>
  <si>
    <t>겨울 유아동 아기 디그린 곰돌이아노락_엔젤콩	#곰돌이아노락▪️bear anorak. ✔베이지. 브라운. ▪️beige. Brown. ✔️kids. S-XXL (5size) -루즈한핏의 동글동글한 덤블아노락디자인입니다 -영면 덤블 보아...</t>
  </si>
  <si>
    <t>[1212타임] 아딸떡볶이 1+1+1+1 외 김말이/어묵/탕수육...	인기베이직하프/7부바지 4종7,900원 티몬 [1212타임] 한정판 할로윈 LED... 안감집업티셔츠 1218TZ401-454 19,000원 ▼20%15,200원 옥션√무료배송 LG 통돌이...</t>
  </si>
  <si>
    <t>[모스트젠틀맨] 여성 봄 가을_여성704스판긴팔티 상의...	네크라인:반집업카라 상의 사이즈: 여성 M (66, 95) 제품 소재 상품상세설명참조 색상 상품상세설명참조 치수 상품상세설명참조 제조자(수입자) 상품상세설명참조...</t>
  </si>
  <si>
    <t>블록하프 집업방풍 스웨터 11174SN122_OR] 디자인 깔끔하고...	상품명 - 남성 컬러 블록하프 집업방풍 스웨터 11174SN122_OR 상품가격 - 59,000원 [상품 바로가기] [게시물 바로가기] 디자인 깔끔하고 세련</t>
  </si>
  <si>
    <t>노스페이스 남녀공용 리모 플리스아노락NA4FK50J_IVO [5...	노스페이스 남녀공용 리모 플리스아노락NA4FK50J_IVO 178,000원 ▼5% 할인... 그레이 165,500원 [미국정품] 257710 노스페이스하프or 풀집업The North Face Apex Elevation...</t>
  </si>
  <si>
    <t>노스페이스하프or 풀집업The North Face TKA Glacier...	[미국정품] 257719 노스페이스하프or 풀집업The North Face TKA Glacier Full Zip Hoodie 쿠팡 판매가 : 128,890원 색상계열 블랙계열 쿠팡상품번호 320739927 - 1026540265...</t>
  </si>
  <si>
    <t>2019년 10월 데상트영애슬릿 추천 순위 20위	3X3농구하프집업맨투맨 Y932JHHT82 79,000원 베스트 5위 데상트영애슬릿 영애슬릿 스피드스케이팅 캐나다팩 보아 자켓 Y942JRKTO3 149,000원 베스트 6위...</t>
  </si>
  <si>
    <t>콜핑 가을반집업긴팔티셔츠 타텀(여) KNT4669W	스포츠패션 콜핑 가을반집업긴팔티셔츠 타텀(여) KNT4669W 16,900원 쿠팡에서 할인가격 보기 분류 스포츠패션 상품명 콜핑 가을반집업긴팔티셔츠 타텀(여) KNT4669W...</t>
  </si>
  <si>
    <t>비티알 BTR 소매배색반집업티셔츠 앤디(여) BOT0457W, WINE	스포츠패션 비티알 BTR 소매배색반집업티셔츠 앤디(여) BOT0457W, WINE 11,000원 쿠팡에서 할인가격 보기 분류 스포츠패션 상품명 비티알 BTR 소매배색반집업...</t>
  </si>
  <si>
    <t>[쿠팡] 노스페이스 남녀공용 달톤아노락NA4HK51J_KHA...	노스페이스 남녀공용 달톤아노락NA4HK51J_KHA 판매가격 : 140,600원 쿠팡에서... 노스페이스 남녀공용 달톤아노락NA4HK51J_KHA 색상계열 카키계열 쿠팡상품번호...</t>
  </si>
  <si>
    <t>블록반집업울 스웨터 11183SN121_GN] 남편 라운딩 니트인데...	상품명 - 남성 컬러 블록반집업울 스웨터 11183SN121_GN 상품가격 - 99,000원 [상품 바로가기] [게시물 바로가기] 남편 라운딩 니트인데 요즘날씨에 이너티 입고...</t>
  </si>
  <si>
    <t>사선반집업긴팔 기모 티셔츠 52174TH055_MT]...	상품명 - 여성 레이어드 사선반집업긴팔 기모 티셔츠 52174TH055_MT 상품가격 - 83,400원 [상품 바로가기] [게시물 바로가기] 조끼가붙은것같은느낌...</t>
  </si>
  <si>
    <t>[위메프] 앙블랑 프리미엄 아기 물티슈 전제품 모음전 (12,900원)	[보리보리] 소이 소이 {G2_19W0001}남아벨로아점퍼 7,900원 [와우딜][하프클럽][헤지스] 헤지스맨 그린 컬러배색 울혼방집업니트 99,000원 [업타운홀릭] 레이션 nc...</t>
  </si>
  <si>
    <t>[티몬] [1212타임] 오델리 대용량 천연샴푸 1500ml BEST...	[와우딜][하프클럽][에프알제이] 유니 밍크보아 안감 후드짚업(F98U-TS901A) 24... 제이씨비 JCB NC02 남 여공용네오안감밍크보아털집업JBF9N701 52,800원</t>
  </si>
  <si>
    <t>싸다구의 2019년 10월 27일 티몬 특가	인기베이직하프/7부바지 4종 가격 7,900원 이미지를 클릭하면 구매페이지로... 후드집업비버리힐즈폴로클럽 전온라인 첫 단독행사 133,000원 39,900원 이미지를...</t>
  </si>
  <si>
    <t>2019년 10월 27일 위메프 베스트	이미지를 클릭하면 구매페이지로 넘어갑니다 [투데이특가] 공주마마 가을신상 헤어악세사리 위메프가 990원 이미지를 클릭하면 구매페이지로 넘어갑니다...</t>
  </si>
  <si>
    <t>뮤즈컬러 레드라벨 싱글 아이섀도우	섀도우 순위 ▼ 더샘 어반 에코 하라케케 뿌리 보습 크림 쿠팡 판매가 : 19,000원 ▶ 상세정보 확인 ◀ RSVP아노락원피스 정가 : 139,000원 쿠팡 판매가 : 69,500원 [50...</t>
  </si>
  <si>
    <t>[CJ플러스 방송편성표] 2019년 10월 27일 방송일정	웜테크아노락트랙수트 3종_여 88,000원 더보기&amp;gt;&amp;gt; 12:45 ~ 13:45 CJ플러스 [오플] SK매직 얼음정수기/냉온정수기 렌탈 상담신청 더보기&amp;gt;&amp;gt; 13:45 ~ 14:45...</t>
  </si>
  <si>
    <t>디올아노락너무이뻐요	디올아노락너무이뻐요.. 아미 맨투맨 닐바렛 니트 나이키바지 몽클반팔</t>
  </si>
  <si>
    <t>나이키 후드티..(노스,캘빈)	나이키 후드티 네이비 색상입니다~~95사이즈 새상품이고요~~3만5천 입니다 노스페이스 후드집업카키색 M사이즈고요~~새상품입니다..3만입니다 캘빈하프집업카라니...</t>
  </si>
  <si>
    <t>폴로 남자하프집업니트	사이즈 거의 있어요 문의주세요~ 75,000</t>
  </si>
  <si>
    <t>팔라스아노락그레이 도착~	오늘아노락받았는데 그레이 컬러 이쁩니다 빳빳한 재질을 기대했는데 약간 흐물거리네요 코듀라 원단 자체가 원래 안 빳빳한가봅니다 안감도 메쉬소재로 돼있어서 좋긴하...</t>
  </si>
  <si>
    <t>SOLD OUT	카브엠트하프집업ㆍ사이즈 : XL ㆍ제품상태(자세히) : 2회착용 ㆍ희망가격 : SOLD OUT ㆍ거래방법 : 택배 ㆍ제품 이미지 : 웍스아웃 49에 판매했던 ...</t>
  </si>
  <si>
    <t>라코스테 브이넥 니트 가디건 판매합니다.	010 구오오3 99사육 라코스테 그레이하프집업총장 61어깨 50가슴 60팔길이 58표기사이즈 7 가격 3만 6천원 라코스테 베이지 브이넥 니트 총장 60어깨...</t>
  </si>
  <si>
    <t>스톤아일랜드 고스트피스아노락	개인거래(판매), 판매완료, 가격 480,000원, 안전거래(네이버페이), 스톤아일랜드 고스트피스아노락, 스톤아일랜드고스트피스아노락백화점에서 산제품이고 정품...</t>
  </si>
  <si>
    <t>[M] 16FW 슈프림 플레이드하프집업후드셔츠	[※글 작성시 위 나이키매니아 공식협력업체 배너를 삭제하시면 활동정지 대상이오니 유의하시기 바랍니다] [필독] 기타브랜드 중고장터 이용시 유의사항 ◎ 나이키매니아...</t>
  </si>
  <si>
    <t>디미토아노락팝니다. 5만원	개인거래(판매), 판매완료, 가격 50,000원, 직접거래(네이버페이 송금), 디미토아노락팝니다. 5만원, 1718 디미토아노락M 3회 착용 깨끗하게 입고...</t>
  </si>
  <si>
    <t>(M) 리얼맥코이 USN아노락파카 신품컨디션	리얼맥코이아노락파카입니다. 도쿄 매장에서 리테일가 45,000엔 조금 넘는 가격에 구매하였습니다. 정확히 1회 단시간 착용한 상태로 일절의 하자 오염 사용감 ...</t>
  </si>
  <si>
    <t>르브론 제임스 CPFM아노락	[※글 작성시 위 나이키매니아 공식협력업체 배너를 삭제하시면 활동정지 대상이오니 유의하시기 바랍니다]</t>
  </si>
  <si>
    <t>매장이전정리!!!티셔츠3.000원부터~기모모던롱티1+1- 25.000원 무...	기모모던롱티?? 총길이-85cm 가슴단면-65cm 색상-블랙.그레이.퍼플.레드 롱한기장감에 사이즈도넉넉해서 레깅스에찰떡이예요~ 2장-25.000원무배진행해요~^^...</t>
  </si>
  <si>
    <t>발렌시아가아노락19ss	개인거래(판매), 판매완료, 가격 850,000원, 직접거래(네이버페이 송금), 발렌시아가아노락19ss, 발렌시아가 19ss아노락입니다 택보유중 거의 새거입...</t>
  </si>
  <si>
    <t>레디 cpfm 나이키아노락	후 ....넘이쁨</t>
  </si>
  <si>
    <t>두카티부산 리뉴얼 오픈식	“소신에겐 아직 지를수있는 크레딧이 남아있사옵니다!!!!!!” 를 외치며반집업T 하나더 지르고 쇼핑을 마쳤습니다 이제 자랑질은 한거같으니 급하게 훈훈하게 마무리...</t>
  </si>
  <si>
    <t>[공식앱][고샤 아디다스하프 집업m][130,000원]	+가격 : 130,000 원 +상품 : 고샤 아디다스하프 집업m +상태 : 거의새것 배송비있음 안전결제 즉시송금 고샤 루브친스키 X 아디다스하프 집업입니다. 몇번 입지 않아 좋은 상태 유지하고 있으며 사용감...</t>
  </si>
  <si>
    <t>[XL] 가격내림) 노스페이스 신상 달톤아노락NA4HK51L	개인거래(판매), 판매완료, 가격 135,000원, 직접거래(네이버페이 송금), [XL] 가격내림) 노스페이스 신상 달톤아노락NA4HK51L, [XL] 노스페...</t>
  </si>
  <si>
    <t>[공식앱][팔라스 트라이퍼그하프 집업S][130,000원]	+가격 : 130,000 원 +상품 : 팔라스 트라이퍼그하프 집업S +상태 : 중고 배송비있음 안전결제 팔라스 트라이퍼그하프집 S 사이즈 몇번 입지 않아 하자 일체 없으며 사용감만 조금 있는 편입니다. 옷 단품...</t>
  </si>
  <si>
    <t>ACG아노락퍼플입니다	이제는입을수 없는ㅜㅠ</t>
  </si>
  <si>
    <t>보덴 그냥 지나치기 아까워 질렀어요..	아노락1개 내년 입히려고 2-3y 사이즈로 한개 건졌어요 전사이즈 다 품절이고 그사이즈만 남았더라구요 글고 이번엔 한국으로 쉽안해준다는 상품이 없어요 아직까지는...</t>
  </si>
  <si>
    <t>19FW 스톤아일랜드 다비드 라이트 티씨 DAVID LIGHT-TC 후드 아노...	M/L 둘다 입어봤는데 품, 소매만 차이나고 기장은같네요 XL는 소매가 감당이안되서 L겟~ 빠끄 [※글 작성시 위 나이키매니아 공식협력업체 배너를 삭제하시면 활동...</t>
  </si>
  <si>
    <t>백보드는 하나도 못삿습니다	다행히 새벽에 정말 운좋게 구매했네요 가격은 너무 사악하네요아노락만 공홈에서 꼭 당첨 되면 좋스겠습니다 ㅠㅠ</t>
  </si>
  <si>
    <t>아노락괜찮은거 하나면 추천해주세요~	[※글 작성시 위 나이키매니아 공식협력업체 배너를 삭제하시면 활동정지 대상이오니 유의하시기 바랍니다]아노락괜찮은거 아시는분 추천좀 해주세요 착샷도있으면 감사하겠습니다!!!</t>
  </si>
  <si>
    <t>48 우영미아노락그레이	(판매후 개인정보는 삭제가능) ㆍ판매자명 (카페닉네임): 써울 ㆍ연락처 : *********** ㆍ거래지역 : 고속터미널역 ㆍ판매제품명 : 우영미아노락그레이 ...</t>
  </si>
  <si>
    <t>나이키 후리스아노락판매합니다. 나이키아노락나이키후리스	개인거래(판매), 판매완료, 가격 1,111,111원, 직접거래, 나이키 후리스아노락판매합니다. 나이키아노락나이키후리스, 안녕하세요. 나이키아노락후리스 ...</t>
  </si>
  <si>
    <t>(완료) 노드스트롬랙 랄프로렌 레인코트 판매	A라인이라아노락보다 좀 더 여성스러운 느낌 같길래 구매했었어요~ 후드랑 안에 내피 탈부착 가능해서 조금 더 활용도 좋게 입을 수 있어요!! 가을 외투 많아서 손...</t>
  </si>
  <si>
    <t>데상트하프집업L사이즈 판매합니다	개인거래(판매), 판매완료, 가격 50,000원, 직접거래(네이버페이 송금), 데상트하프집업L사이즈 판매합니다, 작년 엔씨백화점에서 12만원인가 주고 산 하프...</t>
  </si>
  <si>
    <t>폴로 랄프로렌하프집업니트 맨투맨	개인거래(판매), 판매중, 가격 60,000원, 안전거래(네이버페이), 폴로 랄프로렌하프집업니트 맨투맨, 사이즈미스로 1회 착용후 판매합니다. 상태 새것과 같...</t>
  </si>
  <si>
    <t>무료배송, 가격인하) 타미힐피거하프집업/ 스카치앤소다 니트 ...	개인거래(판매), 판매완료, 가격 12,345원, 직접거래, 무료배송, 가격인하) 타미힐피거하프집업/ 스카치앤소다 니트 등 판매합니다., - 지역이 제주도라 ...</t>
  </si>
  <si>
    <t>에베레스트기어에서 파타고니아 샀어요!	비주류템들이지만 운동하는걸 워낙 좋아해서 바람막이랑 레트로파일반집업함께 구매했어요!올겨울 유용하게 잘 입을거같아용!! 😊 반스님 핫딜글은 여기! https:/...</t>
  </si>
  <si>
    <t>여러 제품들 판매합니다.	니들워크 모터사이클하프집업스웻셔츠 ( 완료 ) 색상은 사진보다 더 진한 블랙 색상이고 하자없이 좋은 컨디션입니다. 어깨 49 팔 64 품 56 총장 68 6. 브론슨 USN 퍼티그 팬츠 ( 완료 ) 실착 3회 이고...</t>
  </si>
  <si>
    <t>[L] 스톤아일랜드 쉐도우프로젝트 10주년 스카라베오아노락	(판매후 개인정보는 삭제가능) ㆍ판매자명 (카페닉네임): 양홍원 ㆍ연락처 : ***-****-**** ㆍ거래지역 : 서울 등촌역 ㆍ판매제품명 : 스톤아일랜드 쉐도...</t>
  </si>
  <si>
    <t>JEEP 남성 히든스냅 사카리바하프 집업초특가19900	JEEP 남성 히든스냅 사카리바하프 집업링크로 오세요 https://cafe.naver.com/hotdealcommunity/735985</t>
  </si>
  <si>
    <t>몬츄라아노락	개인거래(판매), 판매완료, 가격 60,000원, 직접거래(네이버페이 송금), 몬츄라아노락, 몬츄라아노락입니다상태 좋습니다사이즈 L (국내 103~105)배...</t>
  </si>
  <si>
    <t>클라터뮤젠 피요르겐아노락	개인거래(판매), 판매완료, 가격 250,000원, 직접거래(네이버페이 송금), 클라터뮤젠 피요르겐아노락, 피요르겐아노락m 팝니다 시착만 해본 새제품입니다 ...</t>
  </si>
  <si>
    <t>처음보는아노락인데머죠?	레디님 착샷예쁘네요...</t>
  </si>
  <si>
    <t>[L]슈프림x라코스테 퍼피하프집 풀오버아노락블랙	퍼피하프집 풀오버아노락ㆍ사이즈 : L ㆍ제품상태(자세히) : 새것 ㆍ희망가격 : 택포29 ㆍ거래방법 : 택배거래 혹은 직거래 ㆍ제품 이미지 : 반드시 양식에...</t>
  </si>
  <si>
    <t>루이까스텔 95 반풍반집업	루이까스텔 반풍반집업가격: 40,000사이즈 95, 총기장 64, 가슴단면 53안감이 방풍소재여서 따뜻하고 좋습니다.디자인과 색상도 무난해서 어떤 옷에도 잘 어...</t>
  </si>
  <si>
    <t>ACG 능력자 고수분들	[※글 작성시 위 나이키매니아 공식협력업체 배너를 삭제하시면 활동정지 대상이오니 유의하시기 바랍니다]ACG아노락검핑 그린 나왔던거예를들어 해외 M이 국내 L인것처럼한사이즈 크다고...</t>
  </si>
  <si>
    <t>브롤스타즈 레온 상어 옷 팝니다	입체 꼬리 있는 원단 좋은거 입니다 사이즈는 S M L XL 있어요 당일 출고 가능합니다 기모반집업과 전체집업두가지 입니다 색상 디자인 동일하고 전짚업 반짚...</t>
  </si>
  <si>
    <t>LMC아노락블루블랙 L사이즈 (89,000원, 무료배송)	상품정보LMC아노락블루블랙 L사이즈89,000 원 (무료배송)선호거래지역경기도 부천시... https://m.bunjang.co.kr/products/1106...</t>
  </si>
  <si>
    <t>[M] 라쿤후드 케이프스탈 A라인하프코트 가격다운 ?? (9,000원)	상품정보[M] 라쿤후드 케이프스탈 A라인하프코트 가격다운 ??9,000 원 선호거래지역부산광역시... 들며집업으로 잠금되어 있어요~~ 사용감 있어요~^^ ♡가...</t>
  </si>
  <si>
    <t>덕다운 패딩아노락100사이즈 (70,000원)	상품정보 덕다운 패딩아노락100사이즈 70,000 원 선호거래지역대구광역시 수성구 두산동판매자 신뢰별평가 8점/10점, 후기15개연락처연락처 확인하기 번개장터...</t>
  </si>
  <si>
    <t>ar2212-010 나이키아노락해외판 m 새상품 판매합니다 (90,000원...	상품정보ar2212-010 나이키아노락해외판 m 새상품 판매합니다90,000 원 선호거래지역광주광역시 광산구 어룡동판매자 신뢰별평가 0점/10점, 후기0개연락...</t>
  </si>
  <si>
    <t>?신상품??s.st 패치 봄버양털아노락후드티 (35,000원)	상품정보?신상품??s.st 패치 봄버양털아노락후드티35,000 원 선호거래지역판매자 신뢰별평가 9점/10점, 후기571개연락처연락처 확인하기 번개장터에도 판매중...</t>
  </si>
  <si>
    <t>[공식앱][퍼렐 아디다스 인간성 105][150,000원]	+가격 : 150,000 원 +상품 : 퍼렐 아디다스 인간성 105 +상태 : 중고 배송비있음 안전결제 즉시송금 퍼렐 아디다스 인간성하프집업105 사이즈입니다. 몇번 입지 않았으나 옷 특성상 팔 밑 부분 혹은 옷...</t>
  </si>
  <si>
    <t>(M)스톤아일랜드 올드이펙트아노락블랙	개인거래(판매), 판매완료, 가격 610,000원, 안전거래(네이버페이), (M)스톤아일랜드 올드이펙트아노락블랙, 스톤아일랜드 올드이펙트아노락블랙 M 사이...</t>
  </si>
  <si>
    <t>판매완료100 먼싱방풍.95~100파리케이츠	좋습니다 /반집업입니다 ※ 개인 간 직거래로 인한 문제 발생시 골마켓에서는 책임지지 않습니다.※ 하루 3건, 한달5건 초과시 활동정지, 끌어올림 포함[무경고 ...</t>
  </si>
  <si>
    <t>아디다스 삼색반집업후드 저렴하게 팔아요	개인거래(판매), 판매완료, 가격 30,000원, 직접거래(네이버페이 송금), 아디다스 삼색반집업후드 저렴하게 팔아요, 아디다스반집업후드 A급 팔아요~~ 사진...</t>
  </si>
  <si>
    <t>[공식앱][리복아노락바람막이][20,000원]	+가격 : 20,000 원 +상품 : 리복아노락바람막이 +상태 : 거의새것 배송비있음 안전결제 즉시송금 상품명 - 리복반집업바람막이 사이즈 - M(95) +거래지역 : [거래 전에 꼭! 확인하세요] - 해당 상품은 중고나라...</t>
  </si>
  <si>
    <t>1920맨체스터시티하프집업	이곳은 [해피윈글로벌] → [리뷰] 코너입니다. 해피윈 글로벌에서 소장하고 있는 제품을 소개하는 공간입니다. 매일 축구에관한 모든 정보를 더 많이공유할수 있도록 ...</t>
  </si>
  <si>
    <t>타이틀리스트 스윙집업M-95외	데상트하프집업100사이즈 새상품 택포 7.5만 ※ 개인 간 직거래로 인한 문제 발생시 골마켓에서는 책임지지 않습니다.※ 하루 3건, 한달5건 초과시 활동정지,...</t>
  </si>
  <si>
    <t>나이트로 부츠 230mm 가프 상하의 팝니다.	2만원 택배 별도 판매 완료 17/18 가프아노락블랙&amp;amp;화이트 싸이즈 s 팔꿈치쪽 립스틱 자국 있습니다. 4만원 택배 별도 직거래 일산 장항동 나머진 택...</t>
  </si>
  <si>
    <t>(95) 아디다스 퍼렐 인간성아노락	(판매후 개인정보는 삭제가능) ㆍ판매자명 (카페닉네임): 하나미치10 ㆍ연락처 : ***-****-**** ㆍ거래지역 : 광주광역시 ㆍ판매제품명 : 아디다스 퍼렐...</t>
  </si>
  <si>
    <t>[M] acw 19ss아노락자켓	어콜드월아노락자켓 ㆍ사이즈 : M ㆍ제품상태(자세히) : 새상품 ㆍ희망가격 : 40 ㆍ거래방법 : 직 or 택 (직거래는 대전 유성온천역에서 하며 매치스 패션...</t>
  </si>
  <si>
    <t>아이주 몽마르뜨아노락	개인거래(판매), 판매중, 가격 45,000원, 직접거래(네이버페이 송금), 아이주 몽마르뜨아노락, 몽마르뜨아노락세탁후 보관만한 상품입니다 기본티 레이어드해서...</t>
  </si>
  <si>
    <t>[공식앱][1920 디미토 스노우보드자켓 S ][145,000원]	마지막 사진은 오비오아노락M과 비교샷 이구요 옷 진짜 이뻐요.. 아깝지만.. 최근에 팔을 다치는바람에 못탈거 같아서 판매합니다.ㅜㅜ 환불 안되니까 신중한 구매 부탁드립니다. 착샷 원하시면 문자...</t>
  </si>
  <si>
    <t>[XL] 베이프아노락블랙	(판매후 개인정보는 삭제가능) ㆍ판매자명 (카페닉네임): 헉구 ㆍ연락처 : *********** ㆍ거래지역 : 부산 ㆍ판매제품명 : 베이프아노락블랙 ㆍ사이즈 ...</t>
  </si>
  <si>
    <t>[로맨틱크라운]아노락후드 L	개인거래(판매), 판매중, 가격 450,000원, 직접거래(네이버페이 송금), [로맨틱크라운]아노락후드 L, ※ 제품명 : 로맨틱크라운아노락후드 L ※ 가...</t>
  </si>
  <si>
    <t>스톤아일랜드아노락캥거루 풀오버(m 95사이즈)	개인거래(판매), 판매완료, 가격 420,000원, 직접거래(네이버페이 송금), 스톤아일랜드아노락캥거루 풀오버(m 95사이즈), 스톤아일랜드 RESIN POP...</t>
  </si>
  <si>
    <t>나이키 빅스우시아노락S	개인거래(판매), 판매완료, 가격 85,000원, 직접거래(네이버페이 송금), 나이키 빅스우시아노락S, 제품명나이키아노락윈드자켓화이트s사이즈입니다완전새제품!!...</t>
  </si>
  <si>
    <t>[공식앱][양털아노락맨투맨 원가3만][19,000원]	+가격 : 19,000 원 +상품 : 양털아노락맨투맨 원가3만 +상태 : 거의새것 배송비있음 안전결제 +거래지역 : [거래 전에 꼭! 확인하세요] - 해당 상품은 중고나라 공식앱을 통해 카페에 함께 등록한 상품 입니다....</t>
  </si>
  <si>
    <t>베이비샵 쿨링 kuling 직구 후기	받아보니 마감이며 디자인 모두 너무 만족스럽고 예뻐서 잘산것같아요 :) 핑크색아노락이랑 하늘색 바막은 둘다 방수 재질이라 비올때나 봄.가을에 잘 입혀질것 같아요...</t>
  </si>
  <si>
    <t>마이클코어스 숏 퀄팅아노락자켓	네이비 블랙 카키 레드 XXS, XS, S, M, L, XL, XXL 164000원 ??샌프란콕콕 주문서 링크?? http://koccafe.com/00641 배...</t>
  </si>
  <si>
    <t>오버핏하프집업화이트 31000 WON	오버핏하프집업화이트 프리사이즈의 화이트색상으로나온 오버핏하프집업입니다 구매하기 링크http://itsjw.co.kr/product/%EC%98%A4%EB%B2%84%ED%95%8F-%ED%95%98%ED%94%84%EC%A7...</t>
  </si>
  <si>
    <t>(105) 밀레 바람막이 여성 후드반집업(15,000원, 무료배송)	상품정보 (105) 밀레 바람막이 여성 후드반집업15,000 원 (무료배송) 선호거래지역판매자... 바람막이반집업후드티 89g *상태 최상 *사이즈: 10...</t>
  </si>
  <si>
    <t>[공식앱][여성골프집업나이키푸마티셔츠90][17,000원]	+가격 : 17,000 원 +상품 : 여성골프집업나이키푸마티셔츠90 +상태 : 중고 배송비있음 안전결제 1.타이틀반집업17000원 한번 착용. 겨울용. 사이즈 90 2 all 미국스포즈브랜드 15000원 거의 새옷 가을겨울...</t>
  </si>
  <si>
    <t>[공식앱][여성골프집업나이키푸마티셔츠90][15,000원]	+가격 : 15,000 원 +상품 : 여성골프집업나이키푸마티셔츠90 +상태 : 중고 배송비있음 안전결제 1.타이틀반집업15000원 한번 착용. 겨울용. 사이즈 90 정품 아님 2 all 미국스포즈브랜드 15000원 거의 새옷...</t>
  </si>
  <si>
    <t>[공식앱][남성골프스웨터방풍조끼휠라105][17,000원]	방풍반집업조끼 20,000원 사이즈 105 상태 완전 조아요 +거래지역 : [거래 전에 꼭! 확인하세요] - 해당 상품은 중고나라 공식앱을 통해 카페에 함께 등록한 상품 입니다.- 카톡이나 다른 링크...</t>
  </si>
  <si>
    <t>더블탭스반집업상하	??더블탭스반집업상하?? 칼라 : 레드, 차콜 싸이즈 : 5,7,9,11,13 / 15,17호 가격 : 28800원 / 32000원 ??소프트 기모반집업상하...</t>
  </si>
  <si>
    <t>후리스아노락세트	개인거래(판매), 판매중, 가격 39,000원, 직접거래(네이버페이 송금), 후리스아노락세트, 색상 : 베이지/노랑/핑크 사이즈 : XS~XL</t>
  </si>
  <si>
    <t>언더아머 골프웨어♡남성 네오프랜반집업티셔츠.인기 많네요~~...	화이트 s m 블랙 s m L xL xxL 소량가능♡ 주문은 링크타고 오세요^^ https://cafe.naver.com/yjoutlet/1808507</t>
  </si>
  <si>
    <t>기모브롤반집업상하	개인거래(판매), 판매중, 가격 32,000원, 직접거래(네이버페이 송금), 기모브롤반집업상하, 색상 : 초록레온/파랑상어/핑크상어 사이즈 : 9~19호 15~1...</t>
  </si>
  <si>
    <t>헤지스 남성 그레이 폴라텍 후리스반집업39000	https://cafe.naver.com/shopjirmsin/4222870 링크타고오세요</t>
  </si>
  <si>
    <t>남 10-27	1만원 (오니츠카타이거) L(라코스테) (데상트) 95후리스집업185.(RYN) 105목안... 8천원 (나이키 빅스우시아노락) 100 2040.(아식스) 100상태괜찮습니다.1만2천원 2045.(네파)...</t>
  </si>
  <si>
    <t>DC 보드복 바지/반집업/ 체크셔츠 (60,000원)	상품정보DC 보드복 바지/반집업/ 체크셔츠60,000 원 선호거래지역경기도 평택시... DC 디씨 BANNER 본딩플리스하프 집업티셔츠 (L - 105 )...</t>
  </si>
  <si>
    <t>[공식앱][타미 후리스반집업아노락][42,000원]	+가격 : 42,000 원 +상품 : 타미 후리스반집업아노락+상태 : 중고 배송비있음 안전결제 ??가슴62. 어깨56. 총장74 표기. 실측사이즈 L . ??상태- 10/9. 컨디션 좋아요?? ? ??????????????????????????? ?? https://www....</t>
  </si>
  <si>
    <t>남자 라이더자켓, 숏자켓, 고가 미니멀브랜드 핵급처 60%~	개인거래(판매), 판매완료, 가격 2,000원, 직접거래, 남자 라이더자켓, 숏자켓, 고가 미니멀브랜드 핵급처 60%~, 각종 의류신발 잡화 생활용품들 이사급처로...</t>
  </si>
  <si>
    <t>남자 고가브랜드 미니멀와이드 그외 고가미니멀의류 급처	개인거래(판매), 판매완료, 가격 2,000원, 직접거래, 남자 고가브랜드 미니멀와이드 그외 고가미니멀의류 급처, 본인 닉네임 검색&amp;gt; 4개이상 그 이상 많이...</t>
  </si>
  <si>
    <t>패턴 죽이는 남자 타이다이 맨투맨 롱와이패턴 죽이는 남자 타이...	개인거래(판매), 판매완료, 가격 2,000원, 직접거래, 패턴 죽이는 남자 타이다이 맨투맨 롱와이패턴 죽이는 남자 타이다이 맨투맨 롱와이드 등등 고가브랜드 핵급...</t>
  </si>
  <si>
    <t>정품)르꼬끄 선데이 화섬아노락(70,000원)	상품정보정품)르꼬끄 선데이 화섬아노락70,000 원 선호거래지역인천광역시 부평구... 르꼬끄 다른아노락은 카라만 되있는데, 이건 모자도 달려있어요 오버핏으로 ...</t>
  </si>
  <si>
    <t>[공식앱][(95) 라푸마 배색 기능성 긴팔반집업가슴 45 ][17,00...	+가격 : 17,000 원 +상품 : (95) 라푸마 배색 기능성 긴팔반집업가슴 45 +상태 : 중고 배송비있음 안전결제 즉시송금 (95) 라푸마 배색 기능성 긴팔반집업가슴 45 기장 56 사이즈 95 ??♂?안녕하세요! 빈티지메이트...</t>
  </si>
  <si>
    <t>마인 70% 펄사빤짝반집업타입으로 탈착 쉬운 트위드 프릴 원피...	총275200</t>
  </si>
  <si>
    <t>[공식앱][데님 스티치 후드아노락][25,000원]	+가격 : 25,000 원 +상품 : 데님 스티치 후드아노락+상태 : 거의새것 배송비있음 안전결제 즉시송금 ?????????????????????????????? 청색데님소재에 흰색으로 스티치가 들어가 포인트를 살린아노락입니다. 색감도...</t>
  </si>
  <si>
    <t>[레미템]따끈한 신상 디스커버리 남성 우블하이브리드아노락95...	디스커버리 남성 우븐하이브리드아노락정상가 - 199,000 39,900 + 5,000 + 3,000 = 47,900다크그레이 - 95,100네이비 - 95,1...</t>
  </si>
  <si>
    <t>[공식앱][폴로반집업M][15,000원]	+가격 : 15,000 원 +상품 : 폴로반집업M +상태 : 중고 배송비있음 안전결제 즉시송금 +거래지역 : [거래 전에 꼭! 확인하세요] - 해당 상품은 중고나라 공식앱을 통해 카페에 함께 등록한 상품 입니다....</t>
  </si>
  <si>
    <t>[공식앱][폴로반집업][32,000원]	+가격 : 32,000 원 +상품 : 폴로반집업+상태 : 중고 배송비있음 안전결제 ??가슴58. 어깨52. 총장70. 표기, 실측사이즈 L . ??상태- 10/9. 사용감 거의 없어요! ? ??????????????????????????? ?? https://www.instagram.com...</t>
  </si>
  <si>
    <t>[공식앱][(95) 사레와 살레와 긴팔 기능성반집업가슴 46][15,0...	+가격 : 15,000 원 +상품 : (95) 사레와 살레와 긴팔 기능성반집업가슴 46 +상태 : 중고 배송비있음 안전결제 즉시송금 (95) 사레와 살레와 긴팔 기능성반집업가슴 46 기장 60 사이즈 95 ??♂?안녕하세요!...</t>
  </si>
  <si>
    <t>[공식앱][(M) 나이키 핏드라이 스우시 기능성반집업티셔츠 ][2...	+가격 : 27,000 원 +상품 : (M) 나이키 핏드라이 스우시 기능성반집업티셔츠 +상태 : 중고 배송비있음 안전결제 즉시송금 (M) 나이키 핏드라이 스우시 기능성반집업티셔츠 가슴 53 기장 69 사이즈 M ??...</t>
  </si>
  <si>
    <t>[공식앱][판매완료][헤지스반집업105][15,000원]	+가격 : 15,000 원 +상품 : 헤지스반집업105 +상태 : 중고 배송비있음 안전결제 즉시송금 ??필독?? 계좌거래만 합니다. 재고가 이미 품절되어 없을 수도 있뿐더러 회전이 빨라서 안전결제는 하지 않으니...</t>
  </si>
  <si>
    <t>띠어리아노락핑크자켓 색감 좋아요~♡	모포가 24만9천원 제품명 띠어리아노락핑크자켓 사이즈 P(44) 3 S(55) 2 M(66) 1 ??필독공지사항?? ※주문작성 후 댓글다신 닉네임으로 주문주세...</t>
  </si>
  <si>
    <t>라코스테 남/여잡화 104종 핫딜 39900원 해외구매대행	라코스테 남성 립비드하프집 니트스웨터 SH9252 매진 064. 라코스테 남성하프집... 라코스테 남성 플리스 스웨트셔츠집업후드 SH7609 072. 라코스...</t>
  </si>
  <si>
    <t>[공식앱][후리스 반 집업][16,900원]	+가격 : 16,900 원 +상품 : 후리스 반 집업 +상태 : 미개봉 배송비있음 안전결제 즉시송금 #티셔츠 #진행중 ▷후리스반집업▷1장-16900원. 2장-23900원 무배 ▷인디핑크. 블랙. 베이지 ▷free size- 가슴단면68...</t>
  </si>
  <si>
    <t>[핑크블루아동복]폴라폴리스롱원피스♡	먼저반집업카라가 있어서 따뜻하게 목까지 보호해주고요 지퍼를 배색으로 해서 포인트도 놓치지 않앗어요 양옆 옆트임으로 활동하는데 지장이 없게끔 만들었고요 앞쪽 구...</t>
  </si>
  <si>
    <t>클라이드앤 남녀 후드/패딩/양털집업/팬츠 외 68종 3900원~ 핫딜	후드/패딩/양털집업/팬츠 외 68종 판매가격 3900원 https://app.ac/VE5RieS03 상품명01.... 공용양털반집업_CIDTS446U 61. 클라...</t>
  </si>
  <si>
    <t>프로젝트엠 남녀공용 맨투맨/아우터 외 139종 핫딜 4900원~	남성 양털집업점퍼 EPY4JJ1400 005. 기장 덕다운 경량 점퍼EPY4JD2551 006. 남성 배색... 남자 메인아노락후드티EPY4TH1961 0...</t>
  </si>
  <si>
    <t>탑텐키즈] 유아의류 /티셔츠/맨투맨/점퍼 외 85종 패딩 다운 초특...	[탑텐키즈] 쉘파 본딩집업MKZ4TC2010TC 14. [탑텐키즈] 웰론 하이넥 베스트 MKZ4VP3222 15.... [탑텐키즈] 폴라플리스아노락MKX4TR...</t>
  </si>
  <si>
    <t>PANCOAT 마음먹고 BIG 세일 팬콧 3900원	디노 포인트 키즈 기모 후드집업029.웜위시 키즈 기모 후드집업030.팝디어 캐릭터 키즈 기모... P로고 보아털아노락063.뉴 에센셜 롱 다운 패딩 ...</t>
  </si>
  <si>
    <t>쌀쌀한 날씨엔 시크한 '가죽 패션' 어때요?	[2019 F/W 런웨이를 휩쓴 가죽 재킷, 슈트·아노락·원피스 등 가죽 아이템 트렌드로 떠올라] '가죽재킷'하면 바로 떠오르는 라이더 재킷. 올 가을겨울 시즌에는 보편적인 라이더 재킷이 아닌 정장 재킷, 롱코트는 물론아노락으...</t>
  </si>
  <si>
    <t>USA반집업	notice) 안녕하세요 오드린 입니다 :) 제품 구매 전 페이지 하단 모든 공지사항 반드시 필독 후 주문 부탁드립니다. 공지사항 미숙지로 인해 발생하는 피해는 오드린...</t>
  </si>
  <si>
    <t>루*비통 울 캐시미어반집업니트	​ ​ 루*비통 울 캐시미어반집업니트 sml 고퀄 ​</t>
  </si>
  <si>
    <t xml:space="preserve">11326 버버리 아노락반집업	</t>
  </si>
  <si>
    <t>아디다스 우먼스반집업롱슬리브티 ADIDAS W 1 2 ZIP LS C5 L48520제목...	아디다스 우먼스반집업롱슬리브티 ADIDAS W 1 2 ZIP LS C5 L48520 L48521 ​ 네이버 N 페이 2 http://storefarm.naver.com/hato1 ​ ​ International shipping is...</t>
  </si>
  <si>
    <t>7579. 타이틀리스트 퍼포먼스반집업	mt05520 ​ 문의는 눌러주세요 ☞ http://pf.kakao.com/_nDxeHM ​ ​</t>
  </si>
  <si>
    <t>몰.CP COMPANY 씨피컴퍼니 렌즈반집업07CMKN065A 005504A 661 남성 울...	​ ​ CP COMPANY 씨피컴퍼니 렌즈반집업07CMKN065A 005504A 661 남성 울 니트 구매링크 갤러리아 모바일 이전 다음 1 / 100 CP COMPANY [씨피컴퍼니] 렌즈반집업07CMKN...</t>
  </si>
  <si>
    <t>@ 겨울신상@ DL 더블탭스반집업상하	@ 겨울신상@ DL 더블탭스반집업상하 ​ 소프트 기모원단,반집업상하복. 뽀글이자수로 포인트간 들어간 심플상하에요 :) ​ 색상: 레드.차콜 싸이즈: 5, 7, 9, 11, 13 / 15...</t>
  </si>
  <si>
    <t>상하 작년겨울에도 인기너무좋았던반집업세트 재진행합니다 ~~ 색상: 메란	상하복. 나그랑3선라인 포인트간 들어간 심플상하 작년겨울에도 인기너무좋았던반집업세트 재진행합니다 ~~ ​ 색상: 메란지.블랙 5,7,9,11,13/15,17 24,900원 / 27,900원</t>
  </si>
  <si>
    <t>직구 성공 (폴로 성조기 니트, 폴로 하프집업니트, 폴로 보이즈 사이즈)	2. 폴로 보이즈 하프집업니트 가장 사이즈 고민이 많이 됐던 보이즈 니트반집업니트는 후기도 없어서 감도 안왔다ㅠㅠ ​ 그래도 이런 건 크게 입는 게 낫겠지 싶어서...</t>
  </si>
  <si>
    <t>[캉골 후리스집업] 캉골x모노마트 양면 후리스 후기	11시반에 올리네..ㅎ.. 오 이 색이랑 현실 좀 비슷하당.. M 사이즈 착용 아 옷 사고 택 잘 안 떼는게 있어서..ㅋㅋㅋㅋ 계속 달고 있음.. 교환환불 어려운데 걍 떼고...</t>
  </si>
  <si>
    <t>지금부터 입기 좋은 남아 옷들! 현금 할인 카드 가능! 아들 엄마 컴온~	문의 새 덧글 또는 카톡 sakurai2561 ★ ★ 로얄반집업세트 ★★ 폴라폴리스 원단에반집업가죽고리 포인트👍🏻 데일리하지만 고급스러운 디자인으로 초겨울까진 폴라티...</t>
  </si>
  <si>
    <t>슈엣뜨샤페 후리스 존예탱 feat.서울스토어 친구할인코드는 옆집언니케이	이렇게 어깨에 걸쳐주는 게 가능하네요 &amp;gt;_&amp;lt; 그리고! 서울스토어에서집업이 아닌반집업스타일도 구입할 수 있으니 참고하시길~ 요즘 정말 뽀글이의 계절이라도 된 양...</t>
  </si>
  <si>
    <t>옷] 40대남성니트상의 50대남성니트상의 중년남성니트상의 남성반집업추천	반집업상의입니다! ​ &amp;#34;눈꽃송이반집업&amp;#34; 요즘 와이셔츠에 가디건도 많이 입으시지만반집업스타일의 옷도 많이들 입으시더라고요~ 단독으로 입으셔도 좋은게 안에 기모...</t>
  </si>
  <si>
    <t>카톡upstart188	​ ​ ​ ​ 타이틀리스트 여자 겨울 TOUR-FIT반집업티셔츠 ​ 색상 블랙 화이트 레드 ​ 사이즈 55 66 77 ​ 기모티셔츠로 어깨 타이틀이 포인트입니다~ ​ ​ 타이틀리스트 여자 겨울...</t>
  </si>
  <si>
    <t>[공지] Kids_on 겨울마켓 open	13kg / 발길이 : 14.5cm 1. 포켓스판반폴라 2.대박단가라 3. 보송보송티 4.꽈베기니트...7.브라운체크아노락 8.뽀글이집업후리스 9.쟈가드가디건 10.눈의꽃가디건 11...</t>
  </si>
  <si>
    <t>KUROME MARKET	주문서 ​ ​ OUTER 1. 오버핏 후드집업(그레이, 블랙) / 52000원 2. 와이어 후리스...티 (그레이, 블랙) / 48000원 5. 단가라반폴라 (화이트, 블랙) / 32000원 ​ BOTTOM...</t>
  </si>
  <si>
    <t>방탄소년단 콘서트 스피크유어셀프 더 파이널 서울 잠실콘 중콘...	의심반앓던 와중에 빠릿빠릿한 큰아들 덕분에 2019년 9월 25일 저녁에 있었던 방탄소년단 콘서트 스피크 유어셀프 더 파이널 서울콘 티켓팅에 성공하고 언제쯤 올까...</t>
  </si>
  <si>
    <t>고비캐시미어반집업니트 몽골캐시미어 남자니트 고비캐시미어반집업...	중요한 내용만 작성하였으니 구매가 급... m.blog.naver.com 고비캐시미어 남자반집업니트 고비 GOBI 몽골캐시미어 100% 측정기준이나 사람에 따라 1-2센치 오차가...</t>
  </si>
  <si>
    <t>[공지] 롯데관광 크루즈 여행준비 &amp;amp; 옷차림 : 승선 후 속초항 출발	후드집업이나 가디건 등은 필수!! 기항지 날씨를 미리 검색해보고 그에 맞춰 복장을 준비하자 ​ 우리가 갔던 블라디보스톡과 일본은 날씨는 초겨울과 가을로 두계절 옷이...</t>
  </si>
  <si>
    <t>[직장인 데일리룩 6] 듀엘 호텔델루나 원피스, 자딕앤볼테르, 스톤...	보였던반하이넥 #벨벳원피스 ​ 이 소재 10년전에 유행했던 것 같은데 트렌드가 다시 돌아오다니 ​ 치마는 플리츠 스타일인데 단정하게 회사 입고 출근하거나 #결혼식...</t>
  </si>
  <si>
    <t>2019/10/26-2019/10/27 자라섬 댕댕이페스티벌	돼서반포기하고 모아랑 누워있었다는데,, 미안 ㅎㅅㅎ,, ​ ​ 암튼 어찌저찌 다 태우고 10시에 출발~~!! ​ ​ 가평 가는길,, 생각보다 너무 멀었다,,, 차도 너무 막히고...</t>
  </si>
  <si>
    <t>js뉴욕 가을겨울 신상 원가이하 세일 20대30대40대50대 연예인 명품...	랄프로렌 에르메스 질샌더 띠어리 드리스반노튼 토템 보테가베네타 마쥬 샤넬 디올...블라우스 티셔츠 스웻셔츠 맨투맨티 후드집업데님자켓 청자켓 간절기용점퍼 야상...</t>
  </si>
  <si>
    <t>2019년 10월 셋째 주 일상	후드집업오랜만이당. 옷장에 개서 넣어 놓으니까 손이 잘 안 가게 된다. 간식 직구한 거 도오차아악~~~! 럭키참스 시리얼 2개랑 시리얼 바, 라이스 크리스피. 사실...</t>
  </si>
  <si>
    <t>191026, 27 - 스픽콘 첫콘, 중콘 간단 프리뷰	최대한 두꺼운 기모티에 꺼내지않은 기모집업도 있었지만 토욜에 비해 날씨가 너무...덕질을 함께하던 내칭구 적당히 5시반쯤 공연장 다시 도착! 우리가 왔다!!! 아미밤...</t>
  </si>
  <si>
    <t>LikeJoo l Pre-order market ‘closed’ (10/28~10/29)	후드집업에 내추럴하게 코디해도 좋고, 기본티에 가볍게 진을 코디해주어도 멋스러운 데일리룩이 완성되더라구요. 또 숏기장이라 그런지 롱스커트에도 너무 예쁜 조합...</t>
  </si>
  <si>
    <t>[리츠메이칸 교환학생]10/19~10/28	버렸다•••• 양털 아우터랑 갭 후드집업갭이 빅세일중이라 그만.... 자쏘받는다고...교토역에서 15000보 걷고 일본어수업 같은반노미카이(飲み会)!! 이곳은 타이쇼...</t>
  </si>
  <si>
    <t>[행복회로_데식] 데이식스 정규3집 The book of us: entropy Sweet...	돈 많은 부자였으면 후드집업샀을거 같다.. 후드집업너무나 이쁜것... 하늘에서 7만...떨어지면 사야지 ^_^ ​ 그리고 저는 3시반쯤 갔으나 2만원 넘으면 복권같이...</t>
  </si>
  <si>
    <t>쇼핑몰 크리스몰-여성 단풍 로고반집업긴팔 티셔츠 22173TH063_TQ] 옷...	상품명 - 여성 단풍 로고반집업긴팔 티셔츠 22173TH063_TQ 상품가격 - 39,000원 [상품 바로가기] [게시물 바로가기] 옷 너무 마음에듭니다 평상복으로도 예쁘요...</t>
  </si>
  <si>
    <t>공식쇼핑몰 크리스몰-남성 폴리반집업티셔츠 21173TH003_GY] 평상복...	상품명 - 남성 폴리반집업티셔츠 21173TH003_GY 상품가격 - 39,000원 [상품 바로가기] [게시물 바로가기] 평상복으로 입을려고 구매했습니다 따뜻하게 무난하게 잘...</t>
  </si>
  <si>
    <t>정품)달마시안맨투맨	랄라♬ 버터링골덴자켓 51,000원 호블리_텐텐스티치상하 38,400원 호블리_로얄반집업상하 38,400원 데일리무스탕_와라베베 73,100원 스티치블랙진-예쓰베베 33,600원...</t>
  </si>
  <si>
    <t>오즈맘이 되다, 오즈키즈의 엄청난 선물들 :)	빠직반을 뽀개보니 ​ ​ ​ 오모나? 열면 육아에 도움이되는 명언이 있을꺼라고 했는데 뭐지..? 했더니 세상에ㅠㅠ 당첨된거였어요ㅠㅠ 저를 포함해 총 네명이 뽑혀 랜덤...</t>
  </si>
  <si>
    <t>(공도소잉) 댕댕이 큐티포캣티 강아지옷 만들기 - 과정샷 &amp;amp; 설명서	보이도록반을 접어서 4등분 하여 표시합니다. 진동둘레도 4등분 하여 똑같이 표시합니다. 진동둘레의 겉과 시보리의 겉이 마주보게 놓고 4등분 한 위치를 맞춰서...</t>
  </si>
  <si>
    <t>핫슈트 땀복.온몸에 땀이 줄줄~ 땀복세트 입고 헬스장에서 운동하기.	플래시 on 겉감이 면소재라 일반 후드집업. 트레이닝복 세트를 입는 느낌으로 편안...너무 딱 맞는 사이즈 보다는반사이즈 정도 올려서 선택 하시면 좋을것 같아요...</t>
  </si>
  <si>
    <t>10月 끄적끄적	갔다! 달리기했는데 곽유진이 지 꼴등할것같으니깐 갑자기 내가 들고있던 후드집업뺏어갔다 반칙쟁이; 그리고 학교끝나고 엄마아빠언니랑 만나서 밥먹었는데반정도...</t>
  </si>
  <si>
    <t>패션브리핑(2019. 10. 28)	매출이반토막 나면서 내년 사업계획에 차질을 빚고 있으며 자연스럽게 인력 구조조정도 검토되고 있는 것으로 알려졌다. 패션기업 대대적 인력 구조조정? 연말 결산...</t>
  </si>
  <si>
    <t>이곳은 에덴	후드집업을 껴입었다. 저번 면회 때 동혁이가 사다 준 옷인데 따뜻해서 매일 입고 있다. 아. 양말을 신지 않은 맨발에 슬리퍼만 신어 약간 시려울 뿐이었다. 그뿐이었다...</t>
  </si>
  <si>
    <t>국민대학교 총장배 전국 유소년 축구대회	같은반이 될 수도 없고 팀이 유지될지 불투명하지만 우리 지금을 즐기자. ​ 국민대학교 총장배 유소년 축구대회가 있었다. 대회가 있는지 모르고 있었다. 같은 센터에서...</t>
  </si>
  <si>
    <t>breakdown - 5화	후드짚업의 후드를 눌러쓰고 머리카락을 어깨 너머로 나눠 빼낸 그녀 역시 어제 입던 옷 그대로였다. 이쪽은 안드로이드니까 옷이 지저분해지지 않는 이상 갈아입지...</t>
  </si>
  <si>
    <t>[세븐틴끼리 카톡하기-비행청소년 13장]	미정) 1학년-승관 찬 명호 한솔 석민반=승관 찬 석민/명호 한솔 2학년-원우 민규...집앞에 도착하자 미리 나와있던 것인지 후드집업을 목까지 올린 원우가 민규를 보곤...</t>
  </si>
  <si>
    <t>소설) &amp;lt; 전설의 수호자 &amp;gt;	이때만큼은 힘을 냈는지 고쿠데라에게반업혀서 이동했다. ​ 곧 소리가 났던 주변...검은 캡모자를 눌러쓰고 그위에 검은 후드집업의 모자까지 뒤집어 썼다. 어디 그뿐...</t>
  </si>
  <si>
    <t>결혼준비 7_대구 페레스튜디오 에서 웨딩촬영 ! / 대구 웨딩스튜디오...	셔츠나집업) 안경 촬영시 사진의 만족도를 위해 알없는 안경테나 렌즈가 좋음. 대부분 신랑신부들 보면 웨딩촬영날 촬영작가님.도우미분 등 다 간식이나,식사 챙겨서...</t>
  </si>
  <si>
    <t>[하이큐 상황문답] 악은 쉽게 물든다 ver 시라부 켄지로	후드집업을 입은 그녀를 업은 모양새는 누군가가 본다면 웃길지도 모르는 상황일지도 몰랐으나 그녀가 술을 마시던 시각은 자정. 그가 그녀를 데리러 온 시각은 새벽...</t>
  </si>
  <si>
    <t>☆남성 기하학패턴반집업방풍니트티	☆남성 기하학패턴반집업방풍니트티 그렌에코 골프 정품 - GES9103 기하학무늬가 클래식하고 세련되고 멋스럽습니다. 방품안감으로 야외활동시 보온력이 우수합니다...</t>
  </si>
  <si>
    <t>타이틀♡남성반집업긴팔	7024-⛳2019 F/W 타이틀리스트 남성 TUNNEL TOUR FIT 반짚업긴팔 티셔츠 ✔️매장판 TGTMT4112 ㅂt ✔️색 상 : 블랙, 그레이, 레드 ✔️사이즈 : M(95), L(100), XL(105...</t>
  </si>
  <si>
    <t>＞K2, 콜롬비아 등 등산 자켓,패딩, 폴로(POLO) 셔츠 등...	남자 95사이즈. 가격은 15,000원. OT289 라푸마 후리스 긴팔 기능성 폴리 후리스반집업긴팔. 상태 좋습니다. 남자 95사이즈. 가격은 6,000원. OT272 웨스트우드 양면...</t>
  </si>
  <si>
    <t>갑&amp;#39;s 기모빵빵 티&amp;amp; 레깅스♡ 5-17호	XS S M L XL //Js JM JL 되어있어요) 올해 특히나 유행하는 패턴이지요 아노락반집업스타일의 기모면으로 만들어진 티셔츠입니다 아노락하면 바람막이 원단들 많이...</t>
  </si>
  <si>
    <t>10/28 오늘의 신상품	(남) 코몽트 19712-2 자켓 차콜 그레이 네이비반박스 160 낱장 170 (남) 코몽트 19702집업자켓 차콜 네이비 브라운 D블루 카키 와인 블랙 그레이반박스 75 낱장 80...</t>
  </si>
  <si>
    <t>7557	3.9 타이틀리스트 옆라인삼선배색반집업티~!(2019매장판) 디자인 :매장판 그대로 부자제까지 풀카피한 고퀄리티 제품입니다~! 원단:기능성싱글스판(약기모 안감처리...</t>
  </si>
  <si>
    <t>쿠팡 &amp;#34;겨울 아우터 미리 준비하세요&amp;#34;	상품은 &amp;#39;밀레 경량 베스트&amp;#39;(3만원대), &amp;#39;제이라인 앵클부츠&amp;#39;(1만원대), &amp;#39;플루크 후드집업&amp;#39;(3만원대), &amp;#39;반에이크 기모레깅스&amp;#39;(9000원대) 등이다. 윤희석기자 pioneer@etnews.com</t>
  </si>
  <si>
    <t>“겨울 아우터 지금이 기회!” 쿠팡, 윈터 패션위...	대표상품으로는 ‘밀레 경량 베스트’, ‘제이라인 앵클부츠, ‘플루크 후드집업’, ‘반에이크 기모레깅스’ 등이 있다. 티파니 곤잘레스 쿠팡 시니어 디렉터는 “패션...</t>
  </si>
  <si>
    <t>최대 59% 할인… 쿠팡, 인기 브랜드 모아 ‘윈터 ...	밀레 경량 베스트’다. 이 외에도 ‘제이라인 앵클부츠’, ‘플루크 후드집업’ ‘반에이크 기모레깅스’등도 있다. 티파니 곤잘레스 쿠팡 시니어 디렉터는 “패션, 의류...</t>
  </si>
  <si>
    <t>[장바구니] 쿠팡, 아우터 59% 할인..롯데마트 &amp;#39;미트 페스티벌&amp;#39;	베스트’가 3만원 대, 이 외에도 ‘제이라인 앵클부츠’는 1만원 대, ‘플루크 후드집업’은 3만원 대에 내놓는다. 겨울철 자주 찾는 ‘반에이크 기모레깅스’는 9000원대다...</t>
  </si>
  <si>
    <t>쿠팡, &amp;#39;윈터 패션위크&amp;#39;... 2주간 1500개 아우터 최...	수 있다. 이 외에도 ‘제이라인 앵클부츠’(1만원 대)·‘플루크 후드집업’(3만원대)·‘반에이크 기모레깅스’(9000원대) 등을 판매한다. 티파니 곤잘레스 쿠팡 시니어...</t>
  </si>
  <si>
    <t>쿠팡, 국내외 유명 브랜드 겨울 아우터 모아 2주간...	베스트`로 3만원대이다. 이 외에도 `제이라인 앵클부츠`는 1만원 대에, `플루크 후드집업`은 3만원 대에 판매한다. 겨울철 자주 찾는 `반에이크 기모레깅스`는 9천원대이다...</t>
  </si>
  <si>
    <t>쿠팡, 겨울 아우터 아이템 모은 ‘윈터 패션 위크’ 진행	로 3만원대이다. 이 외에도 ‘제이라인 앵클부츠’는 1만원 대에, ‘플루크 후드집업’은 3만원 대에 판매한다. 겨울철 자주 찾는 ‘반에이크 기모레깅스’는 9천원대이다...</t>
  </si>
  <si>
    <t>쿠팡, ‘윈터 패션 위크’ 전개...겨울 아우터 최대 59% 할인	로 3만원대이다. 이 외에도 ‘제이라인 앵클부츠’는 1만원 대에, ‘플루크 후드집업’은 3만원 대에 판매한다. 겨울철 자주 찾는 ‘반에이크 기모레깅스’는 9천원대이다...</t>
  </si>
  <si>
    <t>&amp;#39;겨울 아우터&amp;#39; 미리 쿠팡으로 득템하세요!	로 3만원대이다. 이 외에도 ‘제이라인 앵클부츠’는 1만원 대에, ‘플루크 후드집업’은 3만원 대에 판매한다. 겨울철 자주 찾는 ‘반에이크 기모레깅스’는 9천원대이다...</t>
  </si>
  <si>
    <t>계절과 라이프스타일에 맞춘 할인 기획전 연다...쿠팡, 11월 10일...	로 3만원대이다. 이 외에도 ‘제이라인 앵클부츠’는 1만원대에, ‘플루크 후드집업’은 3만원대에 판매한다. 겨울철 자주 찾는 ‘반에이크 기모레깅스’는 9천원대이다...</t>
  </si>
  <si>
    <t>[SR경제&amp;amp;라이프] 쿠팡 &amp;#34;겨울 아우터 미리 쿠팡하세요&amp;#34;	베스트`로 3만원대이다. 이 외에도 `제이라인 앵클부츠`는 1만원 대에, `플루크 후드집업`은 3만원 대에 판매한다. 겨울철 자주 찾는 `반에이크 기모레깅스`는 9천원대이다...</t>
  </si>
  <si>
    <t>‘특가 릴레이’ 이벤트…쿠팡, 윈터 패션 위크 진행	로 3만원대이다. 이 외에도 ‘제이라인 앵클부츠’는 1만원 대에, ‘플루크 후드집업’은 3만원 대에 판매한다. 겨울철 자주 찾는 ‘반에이크 기모레깅스’는 9천원대이다...</t>
  </si>
  <si>
    <t>쿠팡, 윈터패션위크 개최…겨울 아우터 특가 할인	로 3만원대이다. 이 외에도 ‘제이라인 앵클부츠’는 1만원 대에, ‘플루크 후드집업’은 3만원 대에 판매한다. 겨울철 자주 찾는 ‘반에이크 기모레깅스’는 9천원대이다...</t>
  </si>
  <si>
    <t>쿠팡, 내달 10일까지 &amp;#39;윈터 패션 위크&amp;#39;	로 3만원대이다. 이 외에도 ‘제이라인 앵클부츠’는 1만원 대에, ‘플루크 후드집업’은 3만원 대에 판매한다. 겨울철 자주 찾는 ‘반에이크 기모레깅스’는 9000원대다...</t>
  </si>
  <si>
    <t>번개장터 폴로 랄프로렌하프 집업니트 POLO by Ralph Lauren	폴로 랄프로렌하프 집업니트 POLO by Ralph Lauren 번개장터에서... 69cm #반집업니트 #코튼니트 #폴로니트 #폴로남방 #아노락블로그 연락은 확인이...</t>
  </si>
  <si>
    <t>첫 폴로 직구 성공 (폴로 성조기 니트, 폴로하프 집업니트...	폴로 보이즈하프 집업니트 가장 사이즈 고민이 많이 됐던 보이즈 니트반집업니트는 후기도 없어서 감도 안왔다ㅠㅠ 그래도 이런 건 크게 입는 게 낫겠지 싶어서...</t>
  </si>
  <si>
    <t>번개장터 [L] 팀버랜드아노락반집업구스다운 숏패딩	[L] 팀버랜드아노락반집업구스다운 숏패딩 번개장터에서 판매중이에요 :) 번개장터로 연락주세요! m.bunjang.co.kr/products/110739771 제품명 [L] 팀버랜드...</t>
  </si>
  <si>
    <t>아디다스 우먼스반집업롱슬리브티 ADIDAS W 1 2 ZIP...	gaeul91 #아디다스, #adidas, #아디다스긴팔티, #아디다스티셔츠, #아디다스티, #아디다스긴팔티셔츠, #집업, #반집업, #반집업티셔츠, #하프집업...</t>
  </si>
  <si>
    <t>번개장터 [XL] 푸마 사이드라인아노락반집업맨투맨	[XL] 푸마 사이드라인아노락반집업맨투맨 번개장터에서 판매중이에요 :) 번개장터로 연락주세요! m.bunjang.co.kr/products/110727097 제품명 [XL] 푸마...</t>
  </si>
  <si>
    <t>번개장터 [L] 올드스쿨 나이키아노락반집업바람막이 자켓	[L] 올드스쿨 나이키아노락반집업바람막이 자켓 번개장터에서 판매중이에요 :) 번개장터로 연락주세요! m.bunjang.co.kr/products/110725541 제품명 [L] 올드스쿨...</t>
  </si>
  <si>
    <t>번개장터 네셔널지오그래픽 뽀글이아노락반집업	네셔널지오그래픽 뽀글이아노락반집업번개장터에서 판매중이에요 :) 번개장터로 연락주세요! m.bunjang.co.kr/products/110716197 제품명 네셔널지오그래픽...</t>
  </si>
  <si>
    <t>데일리룩. 214│아디다스 파이프세트③│	풀오버아노락재킷 • 골프왕 양말 • Adidas X Yeezy 500 Blush Desert Rat... 추울줄알았지만 낮엔 더웠고ㅋㅋ하프집업바람맥이 골프왕 양말 자수가 잘...</t>
  </si>
  <si>
    <t>번개장터 폴로하프 집업성조기 니트 POLO by Ralph Lauren	폴로하프 집업성조기 니트 POLO by Ralph Lauren 번개장터에서 판매중이에요 :) 번개장터로 연락주세요! m.bunjang.co.kr/products/110726839 제품명 폴로하프...</t>
  </si>
  <si>
    <t>뉴발란스 UNI하프집업맨투맨 NBNC742023-16라이트그레이	뉴발란스 UNI하프집업맨투맨 NBNC742023-16라이트그레이 47,900원 쿠팡에서 할인가격 보기 색상계열: 그레이계열 제조년도: 17년 사용계절: 봄/가을용 제품 소재...</t>
  </si>
  <si>
    <t>뉴발란스 NBNH742013 IV 공용 기모 스몰로고하프집업...	뉴발란스 NBNH742013 IV 공용 기모 스몰로고하프집업어반핏 후드티 68,520원 쿠팡에서 할인가격 보기 제품 소재 상세페이지참조 색상 아이보리 치수 90,95,100 제조자...</t>
  </si>
  <si>
    <t>번개장터 나이키 엘레멘트하프집업	나이키 엘레멘트하프집업번개장터에서 판매중이에요 :) 번개장터로 연락주세요! m.bunjang.co.kr/products/110730303 제품명 나이키 엘레멘트하프집업가격 35,000 원...</t>
  </si>
  <si>
    <t xml:space="preserve">11326 버버리아노락반집업	</t>
  </si>
  <si>
    <t>퍼포먼스,트레이닝,남자,긴팔,하프집업,티셔츠,남성용의류	★제 품 명 : 폴라 3S 스웨트 ★제품번호 : DZ7336 ★색 상 : BLACK ★소 재 : 겉감 100%폴리에스터 ★사 이 즈 : AM ~ A2XL ★제 조 국 : 베트남 ★정 상 가 : 99,000원...</t>
  </si>
  <si>
    <t>울혼방집업하프코트	3만8천원 명품브랜드 55사이즈 울혼방 소재집업블랙코트입니다 편안하고 가볍고 세련된 디자인입니다 제품 상태 매우 깔끔합니다 저렴하게 올려 드릴게요...</t>
  </si>
  <si>
    <t>파타고니아 배기스 자켓과 남자 사이즈, 실제 입어본 후기	근데 재미있는 건 또 신칠라하프집업은 M 사이즈가 맞았습니다. 배기스 자켓과 더불어 세일기간 중 함께 구매한 옷이 Patagonia Men's Classic Synchilla® Fleece Jacket 인데 이건...</t>
  </si>
  <si>
    <t>[NBA키즈] FW 인기상품 특가가격! 야상점퍼/캡모자/봄버...	[엔비에이키즈]반집업패딩 N183JP505P 35,100 [엔비에이키즈] NBA후드... NBA리얼하프 집업K194TS108P 79,200 [엔비에이키즈] CHI 로고 맨투맨(K194TS315P)...</t>
  </si>
  <si>
    <t>지금부터 입기 좋은 남아 옷들! 현금 할인 카드 가능! 아들 엄마...	★★ FL 비비드집업★★ PLOY :100% 비비드한 컬러감의 돋보이는... 핏감의반집업아노락입니다! 소매, 밑단은 밴드 디테일로 안정감을 주었구요. 포켓수납...</t>
  </si>
  <si>
    <t>6초 코디. 단풍 구경갈 때아노락바람막이 입고 가야지	작년부터 쭉 인기아노락코디 wasabiman.co.kr 작년부터인가아노락스타일을 구매하려는 형들이 많아졌어요. 생각해보면 작년에는아노락을 파는 의류 브랜드들이...</t>
  </si>
  <si>
    <t>[러닝집업추천]추워지는 날씨, 러닝복장 추천	서울달리기하프이후 리커버리 조깅 겸 친구와 중랑천을 10 K뛰는데 추울것 같아서집업을 입은채로 달렸는데 적당히 더우면서 땀도 금방 식어서 좋더라구요 그리고...</t>
  </si>
  <si>
    <t>슈엣뜨샤페 후리스 존예탱 feat.서울스토어 친구할인코드는...	서울스토어에서집업이 아닌반집업스타일도 구입할 수 있으니 참고하시길~ 요즘 정말 뽀글이의 계절이라도 된 양 많은 패션 브랜드에서 다양한 플리스 디자인이...</t>
  </si>
  <si>
    <t>준타스대구점 2019F/W 가을바람막이 단체복!	⭐대구여자풋살팀 알파FS하프집업윈드브레이크!⭐ . . 대구에서 왕성하게 활동하고 계시는 여성풋살팀 알파FS팀에서하프집업바람막이단체복을...</t>
  </si>
  <si>
    <t>애플워치 바로바로 핫딜쇼핑 최저가검색	주니어특가 트레이닝바지/티셔츠/집업/원피스/바지 49,000원하프클럽 [애플] 정품 2세대 에어팟 유선/무선 충전 블루투스 이어폰 215,000원...</t>
  </si>
  <si>
    <t>[데이식스_도운]이 착용한 아이템을 알아보쟈	이런거 약간 여유있게 입으면 진짜 예쁜거 나는 이런아노락(반집업)이 좋더라구 위에 입기도 편하고 바지는 편하게 아무거나 맞춰입기도...</t>
  </si>
  <si>
    <t>방탄소년단 스픽콘파이널(중콘)후기	아미밤과 셀카도 찍어보고 #방밤 에서 태형이가 입은아노락이뻐서 따라샀는데 이날 같은옷 입은사람 한 20명은 본거같다^^^ 너무 이쁜 #아미밤과 더 이쁜 #아미들 ㅋㅋ...</t>
  </si>
  <si>
    <t>[MD추천] 커플 양털아노락(3color / Free) KRW 42,000	[MD추천] 커플 양털아노락(3color / Free) KRW 42,000 T H E L E O N [MD추천] 커플 양털아노락(3color / Free) KRW 42,000 상품문의 : http://pf.kakao.com/_LgxhjV/chat 아우터 대용으로...</t>
  </si>
  <si>
    <t>[MLB 스파오] 고등학생 수학여행 코디 + 캐리어싸기 (가을옷 멸치)	이하생략) 두번째 룩은 바로 이번에 구매한 MLB 플리스집업에 fila 맨투맨 그리고 청바지입니다 세번째 룩은 아디다스아노락후드에 검정 스트라이프티 그리고...</t>
  </si>
  <si>
    <t>미즈노 여성 RUNNING LONG SLEEVE (32YA8810)	미즈노 여성 RUNNING LONG SLEEVE (32YA8810)하프집업긴팔티셔츠 겉면에 기모를 긁어 착용시 부드러운 터치감 제공 양 소매에 사선 아트웍으로 디자인 포인트 3M...</t>
  </si>
  <si>
    <t>제이시스템신상 RHUDE아노락소개해드립니다 ^__^	ㅎㅎ 오늘 소개해드릴 신상 제품은 RHUDE아노락입니다 RHUDE 브랜드가 국내에서는... RHUDE아노락은 요즘같은 쌀쌀한 날씨에 착용하기 딱 좋은 제품입니다...</t>
  </si>
  <si>
    <t>겨울준비 시작! 초경량/후리스/보아털집업/양털자켓 외 할인	벨트하프슬릿 핸드메이드 코 286,420 [안지크] 여성 양가죽집업자켓 (AD3LP5980) 271,440 도호 DRZ22730 박시한 울 숏베스트 143,200 [쥬시쥬디]...</t>
  </si>
  <si>
    <t>번개장터 아디다스 빅사이즈반집업바람막이후드점퍼사이즈...	아디다스 빅사이즈반집업바람막이후드점퍼사이즈 큰신장 110 정도 전체... m.bunjang.co.kr/products/110718745 제품명 아디다스 빅사이즈반집업...</t>
  </si>
  <si>
    <t>아동상하복, 해님과 달님에서 고민해결☆	블랭킷도 너무 예뻐서 3가지 색상 다 갖구 싶궁~~~ 웅웅~~~ ^^ 단리본후드기모 티셔츠, 챔스 후드아노락티셔츠.. 맨투맨 가족티셔츠 등등 아주 원단과 바느질등이 쫀쫀...</t>
  </si>
  <si>
    <t>번개장터 몽벨 기능성반집업티 남자105사이즈	몽벨 기능성반집업티 남자105사이즈 번개장터에서 판매중이에요 :) 번개장터로 연락주세요! m.bunjang.co.kr/products/110702647 제품명 몽벨 기능성반집업티...</t>
  </si>
  <si>
    <t>번개장터 빈폴반집업니트티 남자95사이즈	빈폴반집업니트티 남자95사이즈 번개장터에서 판매중이에요 :) 번개장터로 연락주세요! m.bunjang.co.kr/products/110701538 제품명 빈폴반집업니트티 남자95사이즈...</t>
  </si>
  <si>
    <t>번개장터 디즈니 방풍반집업니트티 남자100사이즈	디즈니 방풍반집업니트티 남자100사이즈 번개장터에서 판매중이에요 :) 번개장터로 연락주세요! m.bunjang.co.kr/products/110701388 제품명 디즈니 방풍반집업...</t>
  </si>
  <si>
    <t>선미, 스타일리시한 '아노락패션'	선미, 스타일리시한 '아노락패션' [스타패션inSNS] 선미, 인스타그램 사진아노락패션 가수 선미가 악플러 12명을 상대로 고소장을 제출한 가운데 그녀의 최근 SNS 사진...</t>
  </si>
  <si>
    <t>번개장터 아이더 기능성반집업티 남자100사이즈	아이더 기능성반집업티 남자100사이즈 번개장터에서 판매중이에요 :) 번개장터로 연락주세요! m.bunjang.co.kr/products/110702168 제품명 아이더 기능성반집업티...</t>
  </si>
  <si>
    <t>[곤듀.취미발레.공연후기] 리슨투발레 시즌2_피아니스트의 시선...	선호현 발레리노는아노락상의와 긴바지 워머를 입고 시작해서 중간에 열이 나면 하나씩 벗으면서 클래스를 진행하셨는데 매우 리얼했다. 마치 며칠전 월드 발레데이...</t>
  </si>
  <si>
    <t>•아노락패딩 (2color) 3일간 10/29 ~ 10/31 ♥10...	아노락패딩/남여공용/2컬러/무료배송/남여공용 /10%할인/아노락/귀염패딩/오버핏패딩/단가라레깅스 6만원대/1만원대/코디룩 [ comment ] 이번겨울을 책임질...</t>
  </si>
  <si>
    <t>뽀글이점퍼/폴라폴리스집업/기모츄리닝바지/맨투맨세트 외...	뽀글이점퍼/폴라폴리스집업/기모츄리닝바지/맨투맨세트 외 할인... [MLB키즈]하프다운점퍼(71DJ71961) YD 186,150 [MLB키즈] 베이비 와이어캡...</t>
  </si>
  <si>
    <t>콜핑 겨울 후리스반집업티셔츠 리디아(여) KMT4659W	콜핑 겨울 후리스반집업티셔츠 리디아(여) KMT4659W 12,100원 쿠팡에서 할인가격 보기 색상계열: 베이지계열 제품 소재 POLAR ONE TEX 색상 BEIGE,MAGENTA 치수 075...</t>
  </si>
  <si>
    <t>콜핑 흡습속건이 뛰어난반집업티셔츠 아넬로(여) KNT0433W	콜핑 흡습속건이 뛰어난반집업티셔츠 아넬로(여) KNT0433W 8,500원 쿠팡에서 할인가격 보기 색상계열: 베이지계열 제품 소재 HI-COOLTEX 색상 BEIGE,PINK,YELLOW...</t>
  </si>
  <si>
    <t>번개장터 밀레반집업티셔츠 105사이즈	밀레반집업티셔츠 105사이즈 번개장터에서 판매중이에요 :) 번개장터로 연락주세요! m.bunjang.co.kr/products/110718369 제품명 밀레반집업티셔츠...</t>
  </si>
  <si>
    <t>롱 니트원피스 원단까지 신경쓴다면 룩캐스트!	blog.naver.com 독특한 여자 후리스아노락은 룩캐스트에 있어요 독특한 여자 후리스아노락은 룩캐스트에 있어요안녕하세요 내일 입고 싶은 옷을 만드는...</t>
  </si>
  <si>
    <t>알파카아노락상하	#유아아노락상하복 #유아겨울상하복 #미아옷장 상품명: my.알파카아노락상하 색상: 오렌지/브라운/아이 사이즈: S/M/L/XL(12m전~6y) 혼용률: 알파카후리스 가격...</t>
  </si>
  <si>
    <t>데상트 메이플 써모팩아노락패딩 코디 어때요?	데상트 메이플 써모팩아노락패딩 코디 어때요? 새롭게 시작한 한 주, 오늘은 어떤 포스팅을 올릴지 고민하다가 직접 착용한 데상트 신상 패딩 리뷰를...</t>
  </si>
  <si>
    <t>갤러리아몰.CP COMPANY 씨피컴퍼니 렌즈반집업...	CP COMPANY 씨피컴퍼니 렌즈반집업07CMKN065A 005504A 661 남성 울 니트 구매링크 갤러리아 모바일 이전 다음 1 / 100 CP COMPANY [씨피컴퍼니] 렌즈반집업...</t>
  </si>
  <si>
    <t>번개장터아노락바람막이	아노락바람막이 번개장터에서 판매중이에요 :) 번개장터로 연락주세요! m.... #여자바람막이 #여성바람막이 #후드집업#후드집업세트 블로그 연락은 확인이...</t>
  </si>
  <si>
    <t>번개장터 LMC반집업	LMC반집업번개장터에서 판매중이에요 :) 번개장터로 연락주세요! m.bunjang.co.kr/products/110720966 제품명 LMC반집업가격 45,000 원 사이즈는 95~100입니다....</t>
  </si>
  <si>
    <t>번개장터 무배 남성정장 케주얼 니트반집업니트...	무배 남성정장 케주얼 니트반집업니트 남자겨울니트 100 블랙 스트라이프... m.bunjang.co.kr/products/79559668 제품명 무배 남성정장 케주얼 니트반집업니트...</t>
  </si>
  <si>
    <t>번개장터 스톤아일랜드반집업	스톤아일랜드반집업번개장터에서 판매중이에요 :) 번개장터로 연락주세요! m.bunjang.co.kr/products/110704860 제품명 스톤아일랜드반집업가격 200,000 원...</t>
  </si>
  <si>
    <t>번개장터 헤드 올드스쿨아노락	헤드 올드스쿨아노락번개장터에서 판매중이에요 :) 번개장터로 연락주세요! m.bunjang.co.kr/products/110751742 제품명 헤드 올드스쿨아노락가격 25,000 원 헤드...</t>
  </si>
  <si>
    <t>번개장터 빈폴아노락웜업	빈폴아노락웜업 번개장터에서 판매중이에요 :) 번개장터로 연락주세요! m.bunjang.co.kr/products/110707244 제품명 빈폴아노락웜업 가격 18,000 원 빈폴아노락웜업...</t>
  </si>
  <si>
    <t>번개장터 jdx 골프반집업	jdx 골프반집업번개장터에서 판매중이에요 :) 번개장터로 연락주세요! m.bunjang.co.kr/products/110743955 제품명 jdx 골프반집업가격 20,000 원 jdx 골프 여성...</t>
  </si>
  <si>
    <t>번개장터 TBJ NEARBY아노락	TBJ NEARBY아노락번개장터에서 판매중이에요 :) 번개장터로 연락주세요! m.bunjang.co.kr/products/110722058 제품명 TBJ NEARBY아노락가격 30,000 원 한번도 안입고...</t>
  </si>
  <si>
    <t>번개장터 schoffel 남성반집업티셔츠	schoffel 남성반집업티셔츠 번개장터에서 판매중이에요 :) 번개장터로 연락주세요! m.bunjang.co.kr/products/110741044 제품명 schoffel 남성반집업티셔츠...</t>
  </si>
  <si>
    <t>번개장터 아디다스 블랙아노락	아디다스 블랙아노락번개장터에서 판매중이에요 :) 번개장터로 연락주세요! m.bunjang.co.kr/products/110716481 제품명 아디다스 블랙아노락가격 25,000 원...</t>
  </si>
  <si>
    <t>번개장터 뉴발란스아노락	뉴발란스아노락번개장터에서 판매중이에요 :) 번개장터로 연락주세요! m.bunjang.co.kr/products/110719651 제품명 뉴발란스아노락가격 55,000 원 뉴발란스...</t>
  </si>
  <si>
    <t>번개장터 아디다스 올드스쿨아노락	아디다스 올드스쿨아노락번개장터에서 판매중이에요 :) 번개장터로 연락주세요! m.bunjang.co.kr/products/110711858 제품명 아디다스 올드스쿨아노락가격 30,000...</t>
  </si>
  <si>
    <t>번개장터 나이키 cpfm 팬츠90아노락xl 티xl 크루넥xl	팬츠90아노락xl 티xl 크루넥xl 번개장터에서 판매중이에요 :) 번개장터로 연락주세요! m.bunjang.co.kr/products/110726811 제품명 나이키 cpfm 팬츠90아노락xl...</t>
  </si>
  <si>
    <t>번개장터 나이키x CPFM아노락삽니다!	나이키x CPFM아노락삽니다! 번개장터에서 판매중이에요 :) 번개장터로 연락주세요! m.bunjang.co.kr/products/110723766 제품명 나이키x CPFM아노락삽니다!...</t>
  </si>
  <si>
    <t>번개장터 [L]나이키 cpfm아노락삽니다	[L]나이키 cpfm아노락삽니다 번개장터에서 판매중이에요 :) 번개장터로 연락주세요! m.bunjang.co.kr/products/110724734 제품명 [L]나이키 cpfm아노락삽니다...</t>
  </si>
  <si>
    <t>번개장터 나이키아노락바람막이	나이키아노락바람막이 번개장터에서 판매중이에요 :) 번개장터로 연락주세요! m.bunjang.co.kr/products/110707339 제품명 나이키아노락바람막이 가격 110,000 원...</t>
  </si>
  <si>
    <t>번개장터 나이키 CPFM아노락	나이키 CPFM아노락번개장터에서 판매중이에요 :) 번개장터로 연락주세요! m.bunjang.co.kr/products/110730937 제품명 나이키 CPFM아노락가격 350,000 원...</t>
  </si>
  <si>
    <t>Kids_on 겨울마켓 open	보송보송티 4.꽈베기니트 5.러브맨투맨 6.보송맨투맨 7.브라운체크아노락8.뽀글이집업후리스 9.쟈가드가디건 10.눈의꽃가디건 11.보들보들후리스 12....</t>
  </si>
  <si>
    <t>번개장터 URBAN아노락	URBAN아노락번개장터에서 판매중이에요 :) 번개장터로 연락주세요! m.bunjang.co.kr/products/110707063 제품명 URBAN아노락가격 6,000 원 URBAN 써져있는 남색...</t>
  </si>
  <si>
    <t>번개장터 뉴발란스반집업바람막이 L사이즈	뉴발란스반집업바람막이 L사이즈 번개장터에서 판매중이에요 :) 번개장터로 연락주세요! m.bunjang.co.kr/products/110701652 제품명 뉴발란스반집업바람막이...</t>
  </si>
  <si>
    <t>휠라 쇼핑가격비교 최저가핫딜몰	55,000원하프클럽 MARIO[휠라키즈]반집업기모안감 후드티셔츠 FK2RLZ4792X 79,000원하프클럽 [휠라키즈] FILASSICO THE CUP MID (FS1CDZ3001X_WRN) 69,000원...</t>
  </si>
  <si>
    <t>번개장터 미스치프 19fw아노락차콜 L 구해요	미스치프 19fw아노락차콜 L 구해요 번개장터에서 판매중이에요 :) 번개장터로 연락주세요! m.bunjang.co.kr/products/110707111 제품명 미스치프 19fw아노락...</t>
  </si>
  <si>
    <t>번개장터 나이키 바람막이아노락	나이키 바람막이아노락번개장터에서 판매중이에요 :) 번개장터로 연락주세요! m.bunjang.co.kr/products/109573522 제품명 나이키 바람막이아노락가격 95,000 원 원가...</t>
  </si>
  <si>
    <t>happy sewing:) 131번째 주간바느질이야기	^^ 그래서 이맘때 꼭 있어야할 기모 #후드집업을 만들거다. 만들고싶은건 많은데... 예를 들면아노락, 요트 파카 등에서 흔히 볼 수 있다. [네이버 지식백과] 캥거루...</t>
  </si>
  <si>
    <t>호주에서 살아남기 4 : 캥거루 고기 또는 오페라 하우스	ㅋㅋㅋㅋㅋ 백월산을 정복해버린 푸 (늠-름) The Meat &amp;amp; Wine Co 캥거루같이 주머니가 있는아노락을 입고 캥거루 고기를 먹으러 갔다. 알아보고 간 건 아니었는데...</t>
  </si>
  <si>
    <t>[오피셜] 나이키와 캑터스 플랜드 플리 마켓의 협업...	www.nike.co.kr Previous image Next image 제품명 : Nike x CPFM아노락가격 : 229,000원 응모링크 나이키 x CPFM아노락나이키 x CPFM아노락- 나이키 www.nike.com CPFM과...</t>
  </si>
  <si>
    <t>19 A/W NATURAL SPACE COLLECTION 파이널 신상 소개	양면으로 착용이 가능한 리버시블 패딩 자켓, 양털의집업자켓과집업... 유지시켜주고,하프폴라넥 디자인은 갑갑한 느낌을 덜어줍니다. 전체적인 품과...</t>
  </si>
  <si>
    <t>[윌슨/험멜/켈미外] 주니어 겨울아우터 제안! 웰론/덕다운점퍼...	후드집업25,900 윌슨 주니어 스타디움 헤비 다운자켓 그레이 59,800 윌슨... 4종세트(하프패딩+티셔츠+트레이닝복세트) 68,900 [EXR] 아동~성인 바람막이자켓...</t>
  </si>
  <si>
    <t>66차 ~ 70차 이벤트 당첨자	언발하프레터링 투피스 당첨자 @juper100 발송 예정 옵션 - 사이즈 랜덤... 후드집업당첨자 @kumonousagi 발송 예정 옵션 - 색상 랜덤 봉봉 세라집업당첨자...</t>
  </si>
  <si>
    <t>양털아노락	카톡아이디 - namooyo1 인스타그램 - namooyo1 카스아이디 - namooday775-33 친구신청해주시면 예쁜 신상 보실수있어요</t>
  </si>
  <si>
    <t>키작은남자#05 - 경량조끼패딩	인기아노락베이직셔츠 기능성슬랙스 10cm키높이 1 2 Prev Next 키작남 기획전 prev next 2타입 베이직 속밴딩 워싱 청바지 6 color / 6 size 33,000원 21,000원 상품후기 : 925 4컬러...</t>
  </si>
  <si>
    <t>쇼핑몰별 전체 카테고리 인기 BEST 상품 1~30위 : 2019년...	by에브리나나히트업후리스집업할인미적용가 : 16,800원 판매가 : 15,120원... 후드하프코트 판매가 : 88,000원 05 GUCCI 마이크로시마 돔 토트백 22cm...</t>
  </si>
  <si>
    <t>itzy가 선택한 안다르 스트리트 컬렉션	블록아노락점퍼는 사랑스러운 무드를 배가시킨다. 힙을 가리는 길이감으로 레깅스와 함께 조합하면 트렌디한 룩을 완성할 수 있다. 무신사스토어 디야집업점...</t>
  </si>
  <si>
    <t>광주옷가게 할로윈데이 이벤트 세일 하는 곳	또는아노락티셔츠와 패딩조끼를 걸쳐서 남자친구에게 코디를 해줘봤어요! 왼쪽과 오른쪽을 고민하다가 결국 저는 오른쪽으로 선택!아노락도 기모라서 따뜻하고 예쁠...</t>
  </si>
  <si>
    <t>시월 이십삼일의 다빈말대잔치 ( + )	ㅎㅎㅎㅎㅎㅎ아노락입은거 처음봤는데 나 사실 설레버렸음 ; 만취컷 (?) 왱케 뿌옇치 ㅎㅎㅎㅎ 국물이 진짜 에바찬ㅁ치 .,, 내가 조화하는 사람들과의 조합 우리...</t>
  </si>
  <si>
    <t>정품)달마시안맨투맨	호블리_로얄반집업상하 38,400원 데일리무스탕_와라베베 73,100원 스티치블랙진-예쓰베베 33,600원 호블리_무지개맨투맨 22,100원 텐텐스티치se... shop.agit.kr...</t>
  </si>
  <si>
    <t>30대 미시옷쇼핑몰 센스있는 트레이닝 세트 ! 통통 해도 괜찮아!	제가 원하는 티셔츠에 레깅스 까지 한번인데요 엘리아노락배색세트 는 두가지... 다리가 길어 보이는 트레이닝세트 엘리아노락배색세트 옷장수 에서 만나 보실 수...</t>
  </si>
  <si>
    <t>10월28일 #대전옷맛집 #브레이크❤ #대전중구은행동 #큰옷...	기모후드집업#네오플랜후드#양털반오픈 #자켓 #블래이저 #셔츠 #항공 #숏패딩 #남방 #양털자켓 #폴라티 #줄무늬남방 #아노락#청바지 #슬랙스 #스판바지...</t>
  </si>
  <si>
    <t>로로 캐시미어니트 배송안내♥️	신상♥️캐시미어니트/후드집업/니트/체크니트/막스코트/후드패딩/맨투맨/데일리룩/고급의류/여성의류/자켓원피스/블랙원피스/하프코트/조거팬츠...</t>
  </si>
  <si>
    <t>스물 한 살 10월 26일 ,	춥기도 춥고 태규가아노락들고 와서 다행이지 아님 우린 얼어서 못 돌아 다녔을 거야 .. 나오는 길에 떡꼬치랑 어묵 먹었는데 그 맛 잊지 못한다 . 절대 . 경주 첫 날은...</t>
  </si>
  <si>
    <t>엘레쎄 맨투맨 코디 빼빼로프렌즈와 함께 해요!	유니섹스아노락&amp;amp;풀오버 + all view 남성 유니섹스 트레이닝 + all view 남성 여성 TOP... 유니섹스집업+ all view 여성 유니섹스 원피스 + all view BOTTOM 전체보기 긴바지...</t>
  </si>
  <si>
    <t>데상트 메이플 써모팩 :: 남성 롱패딩 자켓 코디 리뷰 추천	제가 팔로우하고 있는 인플루언서분들의 스타일컷 보고 롱패딩 매료되서 겟했지만, 제 롱패딩 외에도 숏패딩,아노락모두 다 맘에 드는건 저뿐만은 아니겠죠?...</t>
  </si>
  <si>
    <t>Introducing Domestic brand of 197 Art Studio, RFLX197.	rflx197아노락https://youtu.be/LazKj2Q5Hdg 197 아트스튜디오의 도매스틱 브랜드 RFLX197 소개 합니다. 이번시즌 슬로건은 Focus on you로 타협하지 않고 스스로에게...</t>
  </si>
  <si>
    <t>커버낫 후리스 심플하고 이쁘네요ㅎㅎ 소개합니다!!	com/app/product/detail/1121081/0 커버낫(COVERNAT) REVERSIBLE FLEECE WARM UP JACKET IV/BL - 125,100원 | 무신사 스토어 제품분류 : 아우터 &amp;gt; 나일론/코치/아노락재킷...</t>
  </si>
  <si>
    <t>벼룩 PALACE 팔라스 맨투맨 / 니트 새상품	니트아노락/ 사이즈 라지 L / 컬러 네이비 / 가격 29만원 zip it funnel navy (이건 참고용으로 올립니다. ) ZIP IT FUNNEL | PALACE ZIP IT FUNNEL NAVY Zip it Shrimp dick www....</t>
  </si>
  <si>
    <t>시율벼룩 ☻	기모 후드집업(market product) • 정상가 35,000 &amp;gt; 판매가 13,000원 • 상태 : 2... 캡아노락요즘날씨에는 아우터 없이 입기엔 추워서 아우터와 함께 입는걸...</t>
  </si>
  <si>
    <t>번개장터 나이키 빅스우시 황금사이즈 xl	주세요 #나이키 #빅스우시 #아노락#바람막이 블로그 연락은 확인이 늦을수도 있어요! 번개장터로 연락주시면 더 빠르게 확인이 가능해요 m.bunjang.co.kr...</t>
  </si>
  <si>
    <t>번개장터 나이키후리스티	귀여운아노락후드에용 무게감 1도 없고 가볍고 따뜻해용 박시하게 힙덮는... Free #나이키후리스 #나이키후리스집업#후리스집업#후리스 #나이키 블로그...</t>
  </si>
  <si>
    <t>번개장터 oioi트위드투피스삽니다	kr/products/110760229 제품명 oioi트위드투피스삽니다 가격 0 원 oioi 트위드투피스 핑크컬러구해요 교환은 트위드투피스 핑크랑 제상품에있는아노락...</t>
  </si>
  <si>
    <t>HOOD ANORAK(BLACK)	#어글리쉐도우 #uglyshadow #크롭탑 #크롭 #아노락#크롭아노락구매링크 https://bit.ly/2BLvFyw HOOD ANORAK(BLACK) ALL ＜ Previous Next ＞ HOOD ANORAK...</t>
  </si>
  <si>
    <t>쇼핑몰별 전체 카테고리 인기 BEST 상품 31~60위 : 2019년...	L RIAHH] 에셀리아 19FW 울블렌디드 체크하프코트+벨트 판매가 : 99,000원 38... 웜테크아노락트랙수트 3종_남 판매가 : 89,000원 44 [푸마매장동일라인]...</t>
  </si>
  <si>
    <t>서문프라자 S18S 춘추 케페라 여성 입체라인 짚티 등산...	네크라인:반집업카라 제품 소재 케페라 여성 입체라인 짚티 색상 오렌지 치수 95 제조자(수입자) 케페라 제조국 대한민국 세탁방법 및 취급시 주의사항 일반세탁...</t>
  </si>
  <si>
    <t>(34% 할인)이유까까 아동용 브롤스타즈 레온 후드티	이유까까 레온 옷을 선택한 이유는 봄가을옷에반집업이라서 선택했어요. 전체집업은 봄가을에 입었을 경우 벗게 되잖아요. 어린이집 실내생활시 내의 입고 기모까지...</t>
  </si>
  <si>
    <t>[데이식스 도운]이 라이브 오디오쇼 네이버나우에서...	착용한아노락제품 정보 입니다 !! 데이식스 도운씨가 착용한 귀여운아노락은 골스튜디오 (GOALSTUDIO) 제품입니다 :) https...</t>
  </si>
  <si>
    <t>반집업양털아노락맨투맨	컬러 MODEL 173cm 58kg M사이즈 착용 차콜 그레이 color 네이비 color 브라운 color 블랙 color 라이트 그레이 color 그린 color 옐로 color DETAIL CUT반집업양털아노락...</t>
  </si>
  <si>
    <t>[완료] 케빈클라인 남성용하프집업스웨터 그레이&amp;amp;블랙 선물용...	아래버튼을 눌러 이웃추가 먼저 해주세요:) 케빈클라인하프집업스웨터 요전에 폴로하프집업인기 너무 좋았지여~이번주에 보니ㅠㅠ가격 훅 올렸더라구여 그 대신에...</t>
  </si>
  <si>
    <t>@ 겨울신상@ DL 더블탭스반집업상하	@ 겨울신상@ DL 더블탭스반집업상하 소프트 기모원단,반집업상하복. 뽀글이자수로 포인트간 들어간 심플상하에요 :) 색상: 레드.차콜 싸이즈: 5, 7, 9, 11...</t>
  </si>
  <si>
    <t>와일드로즈 여성 컬러 배색 후드반집업티셔츠	와일드로즈 여성 컬러 배색 후드반집업티셔츠 7,900원 쿠팡에서 할인가격 보기 색상계열: 옐로우계열 제품 소재 겉감:폴리에스터93% 폴리우레탄7% 배색1...</t>
  </si>
  <si>
    <t>밀레 엠리밋 몽블랑반집업티셔츠 여성 LOJWT55123	밀레 엠리밋 몽블랑반집업티셔츠 여성 LOJWT55123 18,900원 쿠팡에서 할인가격 보기 소매 길이: 긴소매(팔꿈치~손목 길이) 색상계열: 옐로우계열 사용계절: 겨울용 방수...</t>
  </si>
  <si>
    <t>트레스패스 여성용반집업긴팔 티셔츠 TPFTREE01-7	트레스패스 여성용반집업긴팔 티셔츠 TPFTREE01-7 9,800원 쿠팡에서 할인가격 보기 상의 사이즈: 여성 M (66, 95) 색상계열: 바이올렛/보라계열 소매 길이: 긴소매 패턴...</t>
  </si>
  <si>
    <t>콜핑 겨울 써모라이트반집업티셔츠 하키(여) KMT4645W	콜핑 겨울 써모라이트반집업티셔츠 하키(여) KMT4645W 12,100원 쿠팡에서 할인가격 보기 색상계열: 블랙계열 제품 소재 THERMO LITE 색상 BLACK,ORANGE 치수 075...</t>
  </si>
  <si>
    <t>번개장터 코오롱스포츠 남성 긴팔반집업티셔츠 등산복 아웃도어	긴팔반집업티셔츠 등산복 아웃도어 번개장터에서 판매중이에요 :) 번개장터로 연락주세요! m.bunjang.co.kr/products/110742226 제품명 코오롱스포츠 남성 긴팔반집업...</t>
  </si>
  <si>
    <t>콜핑 봄 가을 여자 멜란지 원단 투톤 깔끔한반집업티셔츠	콜핑 봄 가을 여자 멜란지 원단 투톤 깔끔한반집업티셔츠 10,000원 쿠팡에서 할인가격 보기 사용계절: 봄/가을용 안감 종류: 안감없음 색상계열: 레드계열...</t>
  </si>
  <si>
    <t>번개장터 양털아노락	양털아노락번개장터에서 판매중이에요 :) 번개장터로 연락주세요! m.bunjang.co.kr/products/109750155 제품명 양털아노락가격 30,000 원 양털아노락후드 원가 7...</t>
  </si>
  <si>
    <t>스타제이★97★ 로라아노락벨벳OB레깅스세트	스타제이★97★ 로라아노락벨벳OB레깅스세트 베이지T 호피R &amp;amp; 검T 호피R Free size (55~66) XL size (77~88) 야.심.작:●로라Rolla아노락-lg셋SET● ♥Rolla-anorak I team...</t>
  </si>
  <si>
    <t>반집업니트 몽골캐시미어 남자니트 고비캐시미어반집업니트...	m.blog.naver.com 고비캐시미어 남자반집업니트 고비 GOBI 몽골캐시미어 100% 측정기준이나 사람에 따라 1-2센치 오차가 발생 할 수 있습니다. 환율 2.1 적용 168...</t>
  </si>
  <si>
    <t>더메이드샵 재로리아노락패딩 후드 맨투맨(35% 할인)	더메이드샵 재로리아노락패딩 후드 맨투맨 97,500원 →63,000원 *금액은 글작성 당시 가격입니다. 꼭 다시한번 확인해주세요 현제 할인율 (35% 할인) ↓↓쿠팡...</t>
  </si>
  <si>
    <t>@ 겨울신상@ DL 불꽃반집업상하 소프트 기모원단,반집업상하...	@ 겨울신상@ DL 불꽃반집업상하 소프트 기모원단,반집업상하복. 나그랑3선라인 포인트간 들어간 심플상하 작년겨울에도 인기너무좋았던반집업세트...</t>
  </si>
  <si>
    <t>나이키 x CPFM(Cactus Plant Flee Market) 의류 10월28일...	하던데하프넥느낌의 롱슬리브 맨투맨으로 나왔으면 예뻣을텐데 ㅠㅠ... 협업제품중에서아노락이 인기가 제일 좋지 않을까 싶다. 맨투맨도 충분히...</t>
  </si>
  <si>
    <t>유앤.후드패딩(웰론)	후드패딩조끼 #후드패딩조끼샵데일리 #후드패딩 #후드패딩조끼추천 #후드패딩아노락#후드패딩세트 #후드패딩set #후드패딩점퍼 #후드패딩원피스</t>
  </si>
  <si>
    <t>겐조 PARIS하프 집업블랙	Previous image Next image KENZO Paris zipped sweatshirt 겐조 파리스 레터링하프 집업BLK 파리의 패션계를 동양적인 이미지로 열광시킨 겐조(KENZO)社에서...</t>
  </si>
  <si>
    <t>남녀공용 리스토어 후드아노락바람막이 오버핏반집업후드티	티데일리 남녀공용 리스토어 후드아노락바람막이 오버핏반집업후드티 판매가격 24,900원 안감 종류: 안감없음, 색상계열: 블랙계열, 상의 사이즈: 여성 FREE (one...</t>
  </si>
  <si>
    <t>뉴발란스 UNI 배색하프집업후드티 NBNH742023-15 그레이	뉴발란스 UNI 배색하프집업후드티 NBNH742023-15 그레이 45,900원 쿠팡에서 할인가격 보기 소매 길이: 긴소매(팔꿈치~손목 길이) 색상계열: 그레이계열 사용계절: 봄...</t>
  </si>
  <si>
    <t>2019년 10월 28일하프클럽 베스트	HILFIGER[하프데이특가]타미힐피거 기모맨투맨 3종 택1129,000원 49... [헤지스] ★독점물량★패딩/코트/집업/니트외149,000원 57,370원 쿠폰가 45,900원...</t>
  </si>
  <si>
    <t>루*비통 울 캐시미어반집업니트	루*비통 울 캐시미어반집업니트 sml 고퀄</t>
  </si>
  <si>
    <t>초특가] 소패 프린팅 긴팔반집업점프수트 여자용	소패 프린팅 긴팔반집업점프수트 여자용 29,200원 쿠팡에서 할인가격 보기 분류 여성패션 상품명 소패 프린팅 긴팔반집업점프수트 여자용 가격 29,200원 쿠팡에서...</t>
  </si>
  <si>
    <t>번개장터 (XL) 제냐반집업니트 그레이 울 캐시미어 이태리판	제냐반집업니트 그레이 울 캐시미어 이태리판 번개장터에서 판매중이에요 :) 번개장터로 연락주세요! m.bunjang.co.kr/products/110746888 제품명 (XL) 제냐반집업...</t>
  </si>
  <si>
    <t>뉴발란스 남녀공용반집업후드티 NBNH732013 블랙	뉴발란스 남녀공용반집업후드티 NBNH732013 블랙 44,500원 쿠팡에서 할인가격 보기 색상계열: 블랙계열 제품 소재 상품상세페이지표기 색상 상품상세페이지표기 치수...</t>
  </si>
  <si>
    <t>콜핑 봄 사선배색반집업티셔츠 벨리(여) KMT0430W	콜핑 봄 사선배색반집업티셔츠 벨리(여) KMT0430W 9,400원 쿠팡에서 할인가격 보기 제조년도: 15년 제품 소재 POLYESTER 100% 색상 BEIGE,YELLOW,PINK,VIOLET 치수 90,95...</t>
  </si>
  <si>
    <t>[캘러웨이]여성 솔리드반집업하이넥 티셔츠_CWTHF7104-100	[캘러웨이]여성 솔리드반집업하이넥 티셔츠_CWTHF7104-100 69,000원 쿠팡에서 할인가격 보기 제품 소재 겉감:폴리에스터93%,폴리우레탄7%,배색1:폴리에스터100...</t>
  </si>
  <si>
    <t>여성등산의류 [HOT DEAL] 콜핑 겨울 팬시플리스반집업...	팬시플리스반집업티셔츠 키이라(여) KMT4646W 90% 126,000원 → 12,100 원 여성등산의류 [HOT DEAL] 콜핑 겨울 팬시플리스반집업티셔츠 키이라(여) KMT4646W...</t>
  </si>
  <si>
    <t>79%할인 리바이스키즈컬러 배색반집업티셔츠 키즈 [17...	리바이스키즈컬러 배색반집업티셔츠 키즈 58,000원 =&amp;gt; 79%할인 판매가격 17,000원 제조국: 중국, 제품 소재: 겉감:면100%, 쿠팡상품번호: 171851581 - 491346527 #티...</t>
  </si>
  <si>
    <t>RSVP아노락원피스	RSVP아노락원피스 정가 : 139,000원 쿠팡 판매가 : 69,500원 [50%↓] 상세정보 확인 ▼ 안녕하세요. 이번 포스트에서 소개할 상품은 &amp;quot;RSVP아노락원피스&amp;quot; 입니다. 이...</t>
  </si>
  <si>
    <t>Nike 나이키 NRG ACG아노락WOMEN 퍼플	Nike 나이키 NRG ACG아노락WOMEN 퍼플 COLOR VIVID PURPLE/BLUE FORCE [551]... Nike 나이키 NRG ACG아노락WOMEN 퍼플 : 소리아 [소리아] TRADE FOR YOU...</t>
  </si>
  <si>
    <t>번개장터 [L] 아디다스아노락아웃라인 1/2집 화이트	[L] 아디다스아노락아웃라인 1/2집 화이트 번개장터에서 판매중이에요 :) 번개장터로 연락주세요! m.bunjang.co.kr/products/110740044 제품명 [L] 아디다스아노락...</t>
  </si>
  <si>
    <t>번개장터 [L] 아디다스아노락아웃라인 1/2집 화이트 ED5662	아노락아웃라인 1/2집 화이트 ED5662 번개장터에서 판매중이에요 :) 번개장터로 연락주세요! m.bunjang.co.kr/products/110740044 제품명 [L] 아디다스아노락아웃라인...</t>
  </si>
  <si>
    <t>[쿠팡] 노스페이스아노락후드03 옐로우 아즈텍블루 블랙...	노스페이스아노락후드03 옐로우 아즈텍블루 블랙 판매가격 : 129,920원 쿠팡에서... 노스페이스아노락후드03 옐로우 아즈텍블루 블랙 쿠팡상품번호 219697850...</t>
  </si>
  <si>
    <t>번개장터 [L] 아디다스아노락바람막이 아웃라인 1/2집...	[L] 아디다스아노락바람막이 아웃라인 1/2집 화이트 ED5662 번개장터에서... m.bunjang.co.kr/products/110740044 제품명 [L] 아디다스아노락바람막이 아웃라인 1/2집...</t>
  </si>
  <si>
    <t>배색반집업방풍 스웨터 11274SN921_WH] 디자인 좋고...	상품명 - 남성 라인 배색반집업방풍 스웨터 11274SN921_WH 상품가격 - 59,000원 [상품 바로가기] [게시물 바로가기] 디자인 좋고 편안하네요. 좋은 가격에 잘 산거...</t>
  </si>
  <si>
    <t>[(주)크리스에프앤씨 공식쇼핑몰 크리스몰-남성 폴리반집업...	상품명 - 남성 폴리반집업티셔츠 21173TH003_GY 상품가격 - 39,000원 [상품 바로가기] [게시물 바로가기] 평상복으로 입을려고 구매했습니다 따뜻하게 무난하게...</t>
  </si>
  <si>
    <t>로고반집업긴팔 티셔츠 22173TH063_TQ] 옷 너무 마음에듭니다...	상품명 - 여성 단풍 로고반집업긴팔 티셔츠 22173TH063_TQ 상품가격 - 39,000원 [상품 바로가기] [게시물 바로가기] 옷 너무 마음에듭니다 평상복으로도 예쁘요...</t>
  </si>
  <si>
    <t>배색반집업방풍 스웨터 11274SN921_WH] 평소 구매사이즈보다...	상품명 - 남성 라인 배색반집업방풍 스웨터 11274SN921_WH 상품가격 - 59,000원 [상품 바로가기] [게시물 바로가기] 평소 구매사이즈보다 두칫수 크게...</t>
  </si>
  <si>
    <t>배색반집업긴팔 티셔츠 52173TH062_WH] 안에 깅소없는 소재로...	상품명 - 여성 라인 배색반집업긴팔 티셔츠 52173TH062_WH 상품가격 - 95,200원 [상품 바로가기] [게시물 바로가기] 안에 깅소없는 소재로 옷이 편하고 활동하는데...</t>
  </si>
  <si>
    <t>크리스몰-여성하프넥 사선반집업긴팔 티셔츠 52173TH061_WH]...	상품명 - 여성하프넥 사선반집업긴팔 티셔츠 52173TH061_WH 상품가격 - 77,400원 [상품 바로가기] [게시물 바로가기] 사이즈가 넉넉하게 잘맞고 사선지퍼가...</t>
  </si>
  <si>
    <t>크리스몰-여성하프넥 사선반집업긴팔 티셔츠 52173TH061_WN]...	상품명 - 여성하프넥 사선반집업긴팔 티셔츠 52173TH061_WN 상품가격 - 77,400원 [상품 바로가기] [게시물 바로가기] 무엇하나 나무랄데가 없습니다. 사이즈도 잘...</t>
  </si>
  <si>
    <t>37%할인 제이에이치스타일 남성용 콜라보 나염아노락[원]	제이에이치스타일 남성용 콜라보 나염아노락42,800원 =&amp;gt; 37%할인 판매가격 원 색상계열: 화이트계열, 상의 사이즈: 남성 FREE (one size), 쿠팡상품번호: 138538190 - 404895857...</t>
  </si>
  <si>
    <t>2019 fendi아노락점퍼 2컬러	자세한 사항은 카카오톡으로 문의주세요 Kakaotalk ID : mhmh0229 오후부터 순차적으로 답톡 드려요</t>
  </si>
  <si>
    <t>아디다스아노락외 점퍼 3가지 디자인	자세한 사항은 카카오톡으로 문의주세요 Kakaotalk ID : mhmh0229 오후부터 순차적으로 답톡 드려요</t>
  </si>
  <si>
    <t>(구매가능) 아이서리점퍼,막스덕다운카라패딩...	덮는하프기장으로 아주 은은한 해링본 해턴이라 따뜻하면서 고급스러운... 쿠치캐시후드집업set (lux) 캐시미어100 후드집업세트 많이 찾으셨죠? 쿠치만의...</t>
  </si>
  <si>
    <t>스타일랑 뉴브리즈 남성 멜란지 핏 좋은집업티셔츠...	스타일랑 스타일랑 뉴브리즈 남성 멜란지 핏 좋은집업티셔츠(B9SR2LT019M) 12,900원... 네크라인:반집업카라 상품 상세정보 확인하기 제품 소재 상세페이지 참조 색상...</t>
  </si>
  <si>
    <t>나이키x피어오브갓아노락하프집업화이트 (320,000원, 무료배송...	상품정보나이키x피어오브갓아노락하프집업화이트320,000 원 (무료배송)선호거래지역경상북도 포항시 북구 장량동판매자 신뢰별평가 10점/10점, 후기4개연락처연...</t>
  </si>
  <si>
    <t>점퍼 남성반집업아노락바람막이 데일리 자켓U23 MXHAI	개인거래(판매), 판매완료, 가격 40,000원, 직접거래(네이버페이 송금), 점퍼 남성반집업아노락바람막이 데일리 자켓U23 MXHAI, 팔만 넣어봤습니다....</t>
  </si>
  <si>
    <t>니들워크하프집업(50,000원, 무료배송)	상품정보니들워크하프집업50,000 원 (무료배송)선호거래지역경상남도 창원시 의창구 용지동판매자 신뢰별평가 10점/10점, 후기19개연락처연락처 확인하기 번개장터...</t>
  </si>
  <si>
    <t>국대 지급용 13-14하프집업(검정)판매	(cafe.naver.com/re4mo) 물품명 국대 13-14하프집업. 검정색상 사이즈 남성XL. 가슴54. 길이74 판매가격 판완 물품상태 A급상태 상세설명...</t>
  </si>
  <si>
    <t>매드마르스하프집업트랙탑	개인거래(판매), 판매완료, 가격 33,000원, 안전거래(네이버페이), 매드마르스하프집업트랙탑, 매드마르스하프집업트랙탑입니다.원단 안쪽에 오일코팅으로 작...</t>
  </si>
  <si>
    <t>오클리 RANGE PULLOVER하프집업	개인거래(판매), 판매중, 가격 55,000원, 직접거래, 오클리 RANGE PULLOVER하프집업, 오클리하프집업기모셔츠입니다. 오케이목장에서 구입후 택만...</t>
  </si>
  <si>
    <t>뉴발란스 여성 후드티 / 사이즈90 S / 택포 1만4천원	개인거래(판매), 판매완료, 가격 14,000원, 직접거래(네이버페이 송금), 뉴발란스 여성 후드티 / 사이즈90 S / 택포 1만4천원, 기모 스몰로고하프집업...</t>
  </si>
  <si>
    <t>커버낫하프집업팔아요.	개인거래(판매), 판매완료, 가격 30,000원, 직접거래, 커버낫하프집업팔아요., 작년 커버낫하프집업입니다. 상태좋고 택이랑 가지고 있어요. 물론 중고기에 사용...</t>
  </si>
  <si>
    <t>녹색(?)아노락기대 이상이네요 ^^	산뜻하니 맘에 드네요^^ 중복되는 나이키아노락한개랑 노페아노락한개가각 처분하고 돈좀 보태서 구매한아노락인데... 팔라스아노락하나로 끝장이네요 ㅎㅎ개인...</t>
  </si>
  <si>
    <t>바나나아노락자켓 블랙 M판매해요(중고)	바나나아노락자켓 블랙 M판매해요 작은사이즈 교환은 힘들거같아서 오늘까지 두번 착용했어요~~ 35000 + 3500원(아베회원 그외4000)</t>
  </si>
  <si>
    <t>로마 스톤매장(박서준아노락)외 잡담	벌써 몇벌인지 바지는 진짜 아니라 생각했는데 이제 바지도 사고싶네요 ㅠㅠ아노락l 라스트원... 180/75 스톤 맨투맨 2xl xl 둘다 입구요 (이전글 보셔...</t>
  </si>
  <si>
    <t>스톤아일랜드고스트피스아노락	개인거래(판매), 판매중, 가격 500,000원, 안전거래(네이버페이), 스톤아일랜드고스트피스아노락, 스톤아일랜드고스트피스아노락사이즈 xl 단품 상세사진 **...</t>
  </si>
  <si>
    <t>드뎌 왔다 ...아노락내세금 10만원...	영롱하다 ...같이산바지 사이즈 미스 ..하 [※글 작성시 위 나이키매니아 공식협력업체 배너를 삭제하시면 활동정지 대상이오니 유의하시기 바랍니다]</t>
  </si>
  <si>
    <t>아노락후드	1주일만에 완성한거 같네요.아노락처음이라서 연습용으로 만들었어요. 다음번에는 어딜 보완해야 하는지 파악이 되었답니다. 이것도 아쉬운데로 입고 다닐수는 입겠어요...</t>
  </si>
  <si>
    <t>[밀.라.숀] 차콜그레이 후드집업하프자켓 가격 다운됐어요	저 40사이즈 착샷인데 이너 도톰하게 입을 거 생각하면 42사이즈가 편하게 좋을 것 같아요 40(55) 42 44 33000 5000 3000</t>
  </si>
  <si>
    <t>오베이 3단지갑(20,000원) 외 6개 상품	kr/products/105999664커버낫 믹스하프 집업40,000 원 (무료배송) 상품확인하기 https://m.bunjang.co.kr/products/1...</t>
  </si>
  <si>
    <t>결혼 선물로 앞치마 어떤가요 ??	모르겠어서 있을거 같기도 하고 해서 갠찬으면 디자인도 골라주세요 ㅠ 파우더룸 카페 공식공구 #함께사세요 EVENT 공구에서 만나고 싶은 제품! 댓글 달고아노락...</t>
  </si>
  <si>
    <t>아노락그레이 착샷	[※글 작성시 위 나이키매니아 공식협력업체 배너를 삭제하시면 활동정지 대상이오니 유의하시기 바랍니다] 179/70 궁금하시는분들많아서 급하게 찍어봅니다 L사이즈</t>
  </si>
  <si>
    <t>나이키xCPFM아노락구입완료	[※글 작성시 배너를 삭제하시면 활동정지 대상이오니 유의하시기 바랍니다 / ※내용은 배너와 배너 사이에 작성해 주세요] 나코에서 수량극악에 광탈이라 겨우구입했습니...</t>
  </si>
  <si>
    <t>우드버리 다녀왔습니당. (뉴욕, 토론토, 시애틀 등)	기모맨투맨 (반집업) 2개, 모자2개, 가방 1개, 반팔티2개 총 11개 항목 365불 (택스 포) 이거는 시애틀 마켓에서 18달러ㅜㅠㅠ 졸귀탱 배쓰앤 바디웍스는...</t>
  </si>
  <si>
    <t>[L] cpfm 나이키아노락구합니다	1.구하시는 제품 이름(모델명, 넘버 등을 자세하게 기재해주시면 도움이 됩니다) : cpfm 나이키아노락2.구하시는 제품 컬러 : 초록ㅇ 3.구하시는 제품 사이즈(한 모델당 2사이즈만 허용/ex.260~265) : 라지 4....</t>
  </si>
  <si>
    <t>Cpfm아노락공홈 당첨	꺼억 실착</t>
  </si>
  <si>
    <t xml:space="preserve">CPFM아노락당첨입니다!	</t>
  </si>
  <si>
    <t>F.I.MAFIA아노락보드복 M / IXNINE IX3 핑크 고글 (둘다 미착용...	개인거래(판매), 판매완료, 가격 40,000원, 직접거래(네이버페이 송금), F.I.MAFIA아노락보드복 M / IXNINE IX3 핑크 고글 (둘다 미착용...</t>
  </si>
  <si>
    <t>(CPFM)아노락L 사이즈 삽니다 !!!	1.구하시는 제품 이름(모델명, 넘버 등을 자세하게 기재해주시면 도움이 됩니다) :CPFM아노락2.구하시는 제품 컬러 :원컬러 3.구하시는 제품 사이즈(한 모...</t>
  </si>
  <si>
    <t>아노락을 달란말이다ㅋㅋ	기대하던아노락대신 파란 거북이만 됐네요ㅋㅋ 그래도 기분은 좋네요.^^</t>
  </si>
  <si>
    <t>나이키 cpfm아노락L	오늘당첨됬구요~~ 사이즈 라지입니다 에눌안되고 40입니다 연락주세요</t>
  </si>
  <si>
    <t>cpfm아노락르브론이 입은거 보고 바로 응모했네요	배너를 삭제하시면 활동정지 대상이오니 유의하시기 바랍니다] 천상 르브론 빠돌이라 르브론이 입은거 보면 다 사고싶지만 현실의 벽에서 좌절한다는... 그래도아노락은 하나 주면 좋겠네요 ㅎㅎ</t>
  </si>
  <si>
    <t>[판매완료] 랄프로렌(RRL)반집업스웨터 판매합니다	개인거래(판매), 판매완료, 가격 65,000원, 직접거래(네이버페이 송금), [판매완료] 랄프로렌(RRL)반집업스웨터 판매합니다, • 상품명 :하프집업스...</t>
  </si>
  <si>
    <t>바나나리퍼블릭아노락자켓 M	바나나리퍼블릭아노락자켓 블랙 M사이즈 2번착용 택포 5만원이요 사이즈 통통66부터 77반까지도 맞아요 66사이즈까지는스몰이 맞을거같아요</t>
  </si>
  <si>
    <t>나노 cpfm아노락응완!	[※글 작성시 배너를 삭제하시면 활동정지 대상이오니 유의하시기 바랍니다 / ※내용은 배너와 배너 사이에 작성해 주세요] 나코에서 cpfm아노락만 응모했습니다!</t>
  </si>
  <si>
    <t xml:space="preserve">아노락하나 건져갑니다.	</t>
  </si>
  <si>
    <t>아노락후드	연습용으로 만들었는데 입어도 될거 같네요.</t>
  </si>
  <si>
    <t>이용일 나이키아노락***********	피해자 100멍넘습니다</t>
  </si>
  <si>
    <t>[XXL] 안티소셜소셜클럽아노락(카모)	(판매후 개인정보는 삭제가능) ㆍ판매자명 (카페닉네임): 지금동 ㆍ연락처 : ***-****-**** ㆍ거래지역 : 도농역 ㆍ판매제품명 : 안티소셜소셜클럽아노락...</t>
  </si>
  <si>
    <t>에센셜..짭도 애지간하게 많네요 ..짭을알아야 사기를 피할수있다...	심지어아노락까지 팔고 있다는...ㄱ욕나옴 ㅎㅎ 이런 말도안되는...아노락못사서 매물 보고있었는데 정말 구매욕구 싫어지고 있네요.. 설마 여기서 사서 착샷에 ...</t>
  </si>
  <si>
    <t>드레이크 × CPFM아노락	아노락취저~</t>
  </si>
  <si>
    <t>시드물 샀어요 내일 오지만 ㅋ	댓글 달고아노락받자♥ ▶1초만에 이벤트 참여하러 GO!◀ 파우더룸 카페 공식공구 #함께사세요 EVENT 공구에서 만나고 싶은 제품! 댓글 달고아노락받자♥ ▶1초만에 이벤트 참여하러 GO!◀</t>
  </si>
  <si>
    <t>(90~95) 블랙야크 기능성반집업후드 (25,000원, 무료배송)	상품정보(90~95) 블랙야크 기능성반집업후드25,000 원 (무료배송)선호거래지역부천역... 기능성반집업후드 블랙야크 정품입니다. 신축성 너무 좋아 등산...</t>
  </si>
  <si>
    <t>[구매글] L,XL cpfm아노락	개인거래(판매), 판매중, 가격 500,000원, 직접거래(네이버페이 송금), [구매글] L,XL cpfm아노락, 삽니다 ***-****-**** 가격협의</t>
  </si>
  <si>
    <t>아메리칸이글 남성하프 집업니트 택배비포함 (1만5천원)	개인거래(판매), 판매완료, 가격 15,000원, 직접거래, 아메리칸이글 남성하프 집업니트 택배비포함 (1만5천원), 아메리칸이글 남성하프 집업니트 정품 ...</t>
  </si>
  <si>
    <t>나코 첫당첨 입니다!! 제로클럽탈충	[※글 작성시 배너를 삭제하시면 활동정지 대상이오니 유의하시기 바랍니다 / ※내용은 배너와 배너 사이에 작성해 주세요]아노락바랬는데 그래도 기분좋습니다!!</t>
  </si>
  <si>
    <t>데상트 여성아노락아우터 다운점퍼 (S8422SDJ99_WHT)	(네이버페이), 데상트 여성아노락아우터 다운점퍼 (S8422SDJ99_WHT), 작년에 선물받은건데 제 스탈이 아니라 한번도 입고 나간적없습니다 데상트 여성 ...</t>
  </si>
  <si>
    <t>밀레반집업티셔츠 105사이즈 (10,000원)	상품정보밀레반집업티셔츠 105사이즈10,000 원 선호거래지역경기도 광주시 오포읍판매자 신뢰별평가 9점/10점, 후기83개연락처연락처 확인하기 번개장터에도 판...</t>
  </si>
  <si>
    <t>아동복,주니어 예리'하다 입니다♡	이쁜 삔 선물로 드릴께요.?? ?선주문이벤트 선주문 품목당 1000원 할인? ??겨울신상 배색아노락(한사이즈 크게 주문해주세요^^) 핑크 보라 5호~13호 33...</t>
  </si>
  <si>
    <t>jdx 골프반집업(20,000원)	상품정보jdx 골프반집업20,000 원 선호거래지역서울특별시 강북구 삼양동판매자... https://m.bunjang.co.kr/products/11074395...</t>
  </si>
  <si>
    <t>남친이 ㅋㅋㅋ노래방가서 도우미 불러서 논거 알게됬어요 어휴	헤어졌어요..ㅋㅋㅋ저 잘한거 맞죠?,,,,,,,, 가슴에 구멍뚫린거 같네요. 파우더룸 카페 공식공구 #함께사세요 EVENT 공구에서 만나고 싶은 제품! 댓글 달고아노락받자♥ ▶1초만에 이벤트 참여하러 GO!◀</t>
  </si>
  <si>
    <t>cool 티트리 고무팩	남자친구 모두 만족하는 팩이에용 진짜 엄청엄청 추천드립니다! 파우더룸 카페 공식공구 #함께사세요 EVENT 공구에서 만나고 싶은 제품! 댓글 달고아노락받자♥ ...</t>
  </si>
  <si>
    <t>아이더 기모반집업(25,000원)	상품정보아이더 기모반집업25,000 원 선호거래지역서울특별시 강북구 삼양동판매자... https://m.bunjang.co.kr/products/11074482...</t>
  </si>
  <si>
    <t>그레이멜린 제품써보신분?	좋으면 한번 사보려구요 ㅋㅋ 파우더룸 카페 공식공구 #함께사세요 EVENT 공구에서 만나고 싶은 제품! 댓글 달고아노락받자♥ ▶1초만에 이벤트 참여하러 GO!...</t>
  </si>
  <si>
    <t>CP 컴퍼니 손목에 시계창 있는 자켓 이제 안나오나요?	「X우X매X아」이러한 형태로 작성가능 사진같이 고글이랑 팔목 시계창 있는 자켓 찾기가 힘드네요 안나오나요 이제? 보니까 그냥 자켓이아니라아노락자켓 같기도하고 ...</t>
  </si>
  <si>
    <t>밥맛없다환 먹어보신분!!	혹시 지금 먹고 있는 분이나 먹었던분 어떤지 궁금해서요. 파우더룸 카페 공식공구 #함께사세요 EVENT 공구에서 만나고 싶은 제품! 댓글 달고아노락받자♥ ▶1초만에 이벤트 참여하러 GO!◀</t>
  </si>
  <si>
    <t>송가인 피쳐링 왜 했을까요? ㅠㅠㅠㅠㅠ	건지, 국민한테 지탄받는 연예인 피쳐링을 왜한건지 모르겠어요 ㅠㅠㅠㅠ 파우더룸 카페 공식공구 #함께사세요 EVENT 공구에서 만나고 싶은 제품! 댓글 달고아노락받자♥ ▶1초만에 이벤트 참여하러 GO!◀</t>
  </si>
  <si>
    <t>여드름ㅠ	문제인건지ㅠㅠㅠㅠ 성인여드름 나아지게 하는 방법 좀 알려주세요ㅠㅠ 파우더룸 카페 공식공구 #함께사세요 EVENT 공구에서 만나고 싶은 제품! 댓글 달고아노락받자♥ ▶1초만에 이벤트 참여하러 GO!◀</t>
  </si>
  <si>
    <t>남자친구 명품카드지갑추천해주세유	알려주시면 감사할 것 같아요 ㅎㅎ 마음씨 고운 룸메님들 댓글 부탁드려요! 파우더룸 카페 공식공구 #함께사세요 EVENT 공구에서 만나고 싶은 제품! 댓글 달고아노락받자♥ ▶1초만에 이벤트 참여하러 GO!◀</t>
  </si>
  <si>
    <t>11월가을여행 떠나고 싶을때. 어디로 갈까요?	11월가을여행 떠나고 싶을때. 어디로 갈까요? 함 골라 보셔요~~~ 파우더룸 카페 공식공구 #함께사세요 EVENT 공구에서 만나고 싶은 제품! 댓글 달고아노락...</t>
  </si>
  <si>
    <t>아노락,,,,	[※글 작성시 위 나이키매니아 공식협력업체 배너를 삭제하시면 활동정지 대상이오니 유의하시기 바랍니다]점심 안먹고 기다리고 있다~~~</t>
  </si>
  <si>
    <t>다다음주...결혼식 많이 추울까요?	검스에 코트입으야하겠죠? 뭘 입고가야할지 모르겠네여 파우더룸 카페 공식공구 #함께사세요 EVENT 공구에서 만나고 싶은 제품! 댓글 달고아노락받자♥ ▶1초만에 이벤트 참여하러 GO!◀</t>
  </si>
  <si>
    <t>샤워기 필터	필터 구매하려고 생각 중인데 샤워기 필터 좋은 거 있으면 추천해주세요! 파우더룸 카페 공식공구 #함께사세요 EVENT 공구에서 만나고 싶은 제품! 댓글 달고아노락받자♥ ▶1초만에 이벤트 참여하러 GO!◀</t>
  </si>
  <si>
    <t>아이폰쓰는룸메님들 사진백업 어케해놓으세요?	아이클라우드 엔드라이브중에 뭐가 젤 빠르고 편할까요 ?? 파우더룸 카페 공식공구 #함께사세요 EVENT 공구에서 만나고 싶은 제품! 댓글 달고아노락받자♥ ▶1초만에 이벤트 참여하러 GO!◀</t>
  </si>
  <si>
    <t>퇴근하려고 했는데 6시부터 회의래요	에휴ㅋㅋㅋㅋㅋㅋㅋㅋㅋㅋㅋㅋㅋㅋㅋㅋㅋㅋㅋㅋㅋ 파우더룸 카페 공식공구 #함께사세요 EVENT 공구에서 만나고 싶은 제품! 댓글 달고아노락받자♥ ▶1초만에 이벤트 참여하러 GO!◀</t>
  </si>
  <si>
    <t>아노락당첨 되신분 계시긴 한가요?	아노락아무도 안보이시는데..</t>
  </si>
  <si>
    <t>나이키 cpfm아노락스탁 엑스	[※글 작성시 위 나이키매니아 공식협력업체 배너를 삭제하시면 활동정지 대상이오니 유의하시기 바랍니다]260달러정도인데 거서사면 한화로 얼마나 들까요? 전문가님들</t>
  </si>
  <si>
    <t>가방 같이 골라주세요:)	가방 골라주세용 파우더룸 카페 공식공구 #함께사세요 EVENT 공구에서 만나고 싶은 제품! 댓글 달고아노락받자♥ ▶1초만에 이벤트 참여하러 GO!◀</t>
  </si>
  <si>
    <t>저 지금 생생우동에 사발면하나 뚝딱했어요 ^^	생생우동 한개 끓여먹었는데 부족해서김치사발면 먹고있어요미쳤내요 ㅎㅎ 파우더룸 카페 공식공구 #함께사세요 EVENT 공구에서 만나고 싶은 제품! 댓글 달고아노락받자♥ ▶1초만에 이벤트 참여하러 GO!◀</t>
  </si>
  <si>
    <t>폰바꿀가요 리퍼받을까용..ㅋㅋ	멀쩡하면고만이다 생각 ㅋㅋㅋㅋ 어쩔가용? 파우더룸 카페 공식공구 #함께사세요 EVENT 공구에서 만나고 싶은 제품! 댓글 달고아노락받자♥ ▶1초만에 이벤트 참여하러 GO!◀</t>
  </si>
  <si>
    <t>로라메르시에 일본브랜드인가여???!!	다행이 개봉안했어요. .. 파우더룸 카페 공식공구 #함께사세요 EVENT 공구에서 만나고 싶은 제품! 댓글 달고아노락받자♥ ▶1초만에 이벤트 참여하러 GO!◀</t>
  </si>
  <si>
    <t>강릉 막국수 막국수 하면 심곡오미막국수지	강릉시 강동면 헌화로 659-3 지번) 심곡리79 심곡오미막국수033-645-1122 파우더룸 카페 공식공구 #함께사세요 EVENT 공구에서 만나고 싶은 제품! ...</t>
  </si>
  <si>
    <t>스타벅스 다이어리 프리퀀시 모을때요!!	이렇게 하려고 하는데 이렇게 해도 프리퀀시 얻을 수 있을까요?? 파우더룸 카페 공식공구 #함께사세요 EVENT 공구에서 만나고 싶은 제품! 댓글 달고아노락받자♥ ▶1초만에 이벤트 참여하러 GO!◀</t>
  </si>
  <si>
    <t>저 좀 위로해주실분...	ㅠㅠ엉엉힘들어요 파우더룸 카페 공식공구 #함께사세요 EVENT 공구에서 만나고 싶은 제품! 댓글 달고아노락받자♥ ▶1초만에 이벤트 참여하러 GO!◀</t>
  </si>
  <si>
    <t>헤라 블랙 쿠션 색상 15? 17? ㅠㅠㅠㅠ	제일 어렵네요 ㅠㅠㅠㅠㅠㅠㅠㅠㅠ 보통 21호보다는 살짝 밝게 화장해요! 파우더룸 카페 공식공구 #함께사세요 EVENT 공구에서 만나고 싶은 제품! 댓글 달고아노락받자♥ ▶1초만에 이벤트 참여하러 GO!◀</t>
  </si>
  <si>
    <t>지금 라면 먹을까 말까 너무 고민되네요 ㅠㅠㅠ	말려주세요제 뱃살 퓨ㅠㅠㅠ 파우더룸 카페 공식공구 #함께사세요 EVENT 공구에서 만나고 싶은 제품! 댓글 달고아노락받자♥ ▶1초만에 이벤트 참여하러 GO!◀</t>
  </si>
  <si>
    <t>(좀 무서움주의/샤머니즘주의) 사주팔자에서요	좀 무서웠어요 이말듣고 사주 말년이 아예 내용이 없다는거부터 소름...ㅜㅜ 파우더룸 카페 공식공구 #함께사세요 EVENT 공구에서 만나고 싶은 제품! 댓글 달고아노락받자♥ ▶1초만에 이벤트 참여하러 GO!◀</t>
  </si>
  <si>
    <t>닥터데이즈 원샷 발각질제거제 스프레이, 아프지 않게 깔끔해진 ...	벽지 곰팡이제거제 셀프치아미백 치아미백제 발가락링smartstore.naver.com 파우더룸 카페 공식공구 #함께사세요 EVENT 공구에서 만나고 싶은 제품! 댓글 달고아노락받자♥ ▶1초만에 이벤트 참여하러 GO!◀</t>
  </si>
  <si>
    <t>지금 접촉성 피부염 걸렸는데요	금토일 일해야 돼서 화장해야 될 것 같은데일 안하는게 나으려나요? 파우더룸 카페 공식공구 #함께사세요 EVENT 공구에서 만나고 싶은 제품! 댓글 달고아노락받자♥ ▶1초만에 이벤트 참여하러 GO!◀</t>
  </si>
  <si>
    <t>나스, 샬롯틸버리, 슷쿠, 톰포드 등 저렴히 팝니다.	되지 않았을 경우,이미테이션 판매/구매글 등록시 즉시 삭제합니다. 파우더룸 카페 공식공구 #함께사세요 EVENT 공구에서 만나고 싶은 제품! 댓글 달고아노락받...</t>
  </si>
  <si>
    <t>화내는 사람과 화내지 않는사람	댓글 달고아노락받자♥ ▶1초만에 이벤트 참여하러 GO!◀ 파우더룸 카페 공식공구 #함께사세요 EVENT 공구에서 만나고 싶은 제품! 댓글 달고아노락받자♥ ...</t>
  </si>
  <si>
    <t>의정부 한정식 손이 가는 다양한 반찬	ㅎㅎ 민들레울 경기도 포천시 소흘읍 죽엽산로 604-31 (직동리 289-1) 031-543-0981 파우더룸 카페 공식공구 #함께사세요 EVENT 공구에서 만나...</t>
  </si>
  <si>
    <t>여주아울렛맛집 여기가 바로 오리 맛집!?	같다는 생각이 들어요~ 산에산에 오리주물럭경기도 여주시 점봉길 72031-883-4646 파우더룸 카페 공식공구 #함께사세요 EVENT 공구에서 만나고 싶은 제품...</t>
  </si>
  <si>
    <t>눈썹칼로 눈썹 다듬다가요,,	다 잘한다고 하니까 어딜 믿어야 할 지 ;; 파우더룸 카페 공식공구 #함께사세요 EVENT 공구에서 만나고 싶은 제품! 댓글 달고아노락받자♥ ▶1초만에 이벤트 참여하러 GO!◀</t>
  </si>
  <si>
    <t>쿠션 추천졈...	너무 광 안도는 촉촉한? 쿠션 뭐 있을가여 파우더룸 카페 공식공구 #함께사세요 EVENT 공구에서 만나고 싶은 제품! 댓글 달고아노락받자♥ ▶1초만에 이벤트 참여하러 GO!◀</t>
  </si>
  <si>
    <t>상무지구 맛집 맛깔스러운 한정식집	광주 서구 치평동 1218-3 , 센트럴호텔 2층 (상무연하로 68 ) 062-383-7570 파우더룸 카페 공식공구 #함께사세요 EVENT 공구에서 만나고 싶은...</t>
  </si>
  <si>
    <t>벌교 꼬막 맛집, 진수성찬이란 이런 것!	원조수라상꼬막정식전남 보성군 벌교읍 채동선로 278-2/벌교리 865-6061-858-4242 파우더룸 카페 공식공구 #함께사세요 EVENT 공구에서 만나고 싶은...</t>
  </si>
  <si>
    <t>안부묻는거 잘하세요?	회사동료들한테 잘지내냐?별일없냐고 묻는거잘하시나요? 파우더룸 카페 공식공구 #함께사세요 EVENT 공구에서 만나고 싶은 제품! 댓글 달고아노락받자♥ ▶1초만에 이벤트 참여하러 GO!◀</t>
  </si>
  <si>
    <t>핸드폰 반납 안 찝찝하세용?	사진 복원해서 괜히 이상한 짓 할까봐 무섭더라구요 저는 ㅠㅠ 파우더룸 카페 공식공구 #함께사세요 EVENT 공구에서 만나고 싶은 제품! 댓글 달고아노락받자♥ ▶1초만에 이벤트 참여하러 GO!◀</t>
  </si>
  <si>
    <t>일한지 1년6개월만에 분노조절장애 오는데 어떻게 해야할까요	이제 인내심의 한계라는게 너무 느껴집니다... 대체 어떻게 해야할까요.. 파우더룸 카페 공식공구 #함께사세요 EVENT 공구에서 만나고 싶은 제품! 댓글 달고아노락받자♥ ▶1초만에 이벤트 참여하러 GO!◀</t>
  </si>
  <si>
    <t>cpfm 도버에서 먹엇어요 ㅎ	[※글 작성시 위 나이키매니아 공식협력업체 배너를 삭제하시면 활동정지 대상이오니 유의하시기 바랍니다]아노락은 ㅜㅜ 실패 롱티와 팬츠 먹엇네요 ㅜ</t>
  </si>
  <si>
    <t>학생 사주 상담, 내 길을 아는 것.	여자아이였고 나이는 15살이었어요.ㅎㅎ 참 같은 나이라도 다르구나 싶었네요. 파우더룸 카페 공식공구 #함께사세요 EVENT 공구에서 만나고 싶은 제품! 댓글 달고아노락받자♥ ▶1초만에 이벤트 참여하러 GO!◀</t>
  </si>
  <si>
    <t>악마쿠션 쓰시는분!?	좋아하는 브랜든데주변에 아무도 안써서없어질까봐 걱정돼요ㅋㅋㅋㅋ 파우더룸 카페 공식공구 #함께사세요 EVENT 공구에서 만나고 싶은 제품! 댓글 달고아노락받자♥ ▶1초만에 이벤트 참여하러 GO!◀</t>
  </si>
  <si>
    <t>입생로랑 올아워 파운데이션 br20호 새상품 운포4.5	되지 않았을 경우,이미테이션 판매/구매글 등록시 즉시 삭제합니다. 파우더룸 카페 공식공구 #함께사세요 EVENT 공구에서 만나고 싶은 제품! 댓글 달고아노락받...</t>
  </si>
  <si>
    <t>친구네 별장	다녀올려고요 ㅎ 좋은 친구 덕분에 이렇게 좋은 대우를 받네요 고마워~~^^ 파우더룸 카페 공식공구 #함께사세요 EVENT 공구에서 만나고 싶은 제품! 댓글 달고아노락받자♥ ▶1초만에 이벤트 참여하러 GO!◀</t>
  </si>
  <si>
    <t>마리모 아세요? 이끼같은건데 ㅋㅋ	위에 뜬대요 그리고 죽으면 뭉쳐서 냉장고에 넣어두면 다시 산대요 ㅋㅋ 파우더룸 카페 공식공구 #함께사세요 EVENT 공구에서 만나고 싶은 제품! 댓글 달고아노락...</t>
  </si>
  <si>
    <t>대표님 어머니 환갑..	축의는 안해도될까요????잘모르겠어요 ㅠ 파우더룸 카페 공식공구 #함께사세요 EVENT 공구에서 만나고 싶은 제품! 댓글 달고아노락받자♥ ▶1초만에 이벤트 참여하러 GO!◀</t>
  </si>
  <si>
    <t>퇴직금신고	회사가 주기전에는 절대 못받나요,,? 파우더룸 카페 공식공구 #함께사세요 EVENT 공구에서 만나고 싶은 제품! 댓글 달고아노락받자♥ ▶1초만에 이벤트 참여하러 GO!◀</t>
  </si>
  <si>
    <t>[강릉숙소추천] 세인트존스vs스카이베이	추천 마구마구 부탁드려요:) 파우더룸 카페 공식공구 #함께사세요 EVENT 공구에서 만나고 싶은 제품! 댓글 달고아노락받자♥ ▶1초만에 이벤트 참여하러 GO!◀</t>
  </si>
  <si>
    <t>불꽃튀는 가족 탁구	댓글 달고아노락받자♥ ▶1초만에 이벤트 참여하러 GO!◀ 우리가족들끼리 탁구장에와서 불꽃튀는 대결을 펼쳣어요 ㅎ 저하고 아들이팀 딸하고 남편이팀 2:2로 탁구를 쳣는데 다들 엉망진창이지만 남편이...</t>
  </si>
  <si>
    <t>계양구 카페 기다리던 곳 생겼어요!!	위치 찾아두시고 신선한 다이어트 샌드위치랑 쥬스챙겨먹으러 가보자구용~ 파우더룸 카페 공식공구 #함께사세요 EVENT 공구에서 만나고 싶은 제품! 댓글 달고아노락...</t>
  </si>
  <si>
    <t>홧팅	점심시간이 지났네용 ~!다들 열일하세요 ^^! 파우더룸 카페 공식공구 #함께사세요 EVENT 공구에서 만나고 싶은 제품! 댓글 달고아노락받자♥ ▶1초만에 이벤트 참여하러 GO!◀</t>
  </si>
  <si>
    <t>스토리화, 쥬시드롭팩트 뭐가 나을까요?	바꾸려고 찾다보니까두 개중에 고민되네요 ㅠㅠ써보신 분들 어떠신가요? 파우더룸 카페 공식공구 #함께사세요 EVENT 공구에서 만나고 싶은 제품! 댓글 달고아노락받자♥ ▶1초만에 이벤트 참여하러 GO!◀</t>
  </si>
  <si>
    <t>안녕하세요 TV조선 위대한유산 제작팀입니다 (석류즙 지급)	3302. 0189이현아 작가 010. 4925. 6157 감사합니다 파우더룸 카페 공식공구 #함께사세요 EVENT 공구에서 만나고 싶은 제품! 댓글 달고아노락받자♥ ▶1초만에 이벤트 참여하러 GO!◀</t>
  </si>
  <si>
    <t>홍콩 과자 사올만한거 추천 부탁드려요	(야네는 쟁여놨어욯) 다른거 ㅊㅊ 부탁드려요 파우더룸 카페 공식공구 #함께사세요 EVENT 공구에서 만나고 싶은 제품! 댓글 달고아노락받자♥ ▶1초만에 이벤트...</t>
  </si>
  <si>
    <t>책 좋아하시는 룸메님들 책 추천여!	나오니까 한순간 마음가짐으로 퇴사 안하길 잘했다고 생각이 드네요..ㅠ 파우더룸 카페 공식공구 #함께사세요 EVENT 공구에서 만나고 싶은 제품! 댓글 달고아노락...</t>
  </si>
  <si>
    <t>일본 시티팝이 우리나라 가요계에서 마이너 장르도 조금씩 시도 ...	일본애들이 한국에서 한국어로 부르는 게 진심 리스펙...희한한 광경이에요 파우더룸 카페 공식공구 #함께사세요 EVENT 공구에서 만나고 싶은 제품! 댓글 달고아노락받자♥ ▶1초만에 이벤트 참여하러 GO!◀</t>
  </si>
  <si>
    <t>저 벌써 세잔째에요...	아직 두시간남았는데..오늘 네잔 채울거같네요 ㅠ 파우더룸 카페 공식공구 #함께사세요 EVENT 공구에서 만나고 싶은 제품! 댓글 달고아노락받자♥ ▶1초만에 이벤트 참여하러 GO!◀</t>
  </si>
  <si>
    <t>셀프 젤네일 고수분들!	댓글 달고아노락받자♥ ▶1초만에 이벤트 참여하러 GO!◀ 파우더룸 카페 공식공구 #함께사세요 EVENT 공구에서 만나고 싶은 제품! 댓글 달고아노락받자♥ ▶1초만에 이벤트 참여하러 GO!◀</t>
  </si>
  <si>
    <t>방금 점심시켰는데 어떻게 보이세요?	댓글 달고아노락받자♥ ▶1초만에 이벤트 참여하러 GO!◀ 파우더룸 카페 공식공구 #함께사세요 EVENT 공구에서 만나고 싶은 제품! 댓글 달고아노락받자♥ ▶1초만에 이벤트 참여하러 GO!◀</t>
  </si>
  <si>
    <t>예쁜카페발견	다음에 또가게되면 이름알아와서 알려드릴게요!ㅎㅎ 파우더룸 카페 공식공구 #함께사세요 EVENT 공구에서 만나고 싶은 제품! 댓글 달고아노락받자♥ ▶1초만에 이...</t>
  </si>
  <si>
    <t>귀여운? 할로윈 디저트 ㅋㅋㅋㅋㅋ	어느새지나갔네요 ㅠ그래도 눈으로 즐기는 할로윈 디저트 잼나용 ㅎㅎ 파우더룸 카페 공식공구 #함께사세요 EVENT 공구에서 만나고 싶은 제품! 댓글 달고아노락받...</t>
  </si>
  <si>
    <t>할리스 2020 플래너는 디즈니래요	귀엽네요이거 받으려면 도대체 커피몇잔 마셔야하는걸까요...ㅎㅎ 파우더룸 카페 공식공구 #함께사세요 EVENT 공구에서 만나고 싶은 제품! 댓글 달고아노락받자♥...</t>
  </si>
  <si>
    <t>썸을 부르는 얼룩클리너 … ♥	요 아이에요 ㅋㅋㅋ저와 댈님을 이어준 !! 얼룩클리너~ 파우더룸 카페 공식공구 #함께사세요 EVENT 공구에서 만나고 싶은 제품! 댓글 달고아노락받자♥ ▶1초...</t>
  </si>
  <si>
    <t>동네 빵집에서 빵삿는데 ㅠㅠ 봐주세여	ㅜㅜㅜㅜ 행복하게 한입했는데 크림 없어서 우울해여 파우더룸 카페 공식공구 #함께사세요 EVENT 공구에서 만나고 싶은 제품! 댓글 달고아노락받자♥ ▶1초만에 ...</t>
  </si>
  <si>
    <t>룸메님들 이 니트 사라마라 해주세요!! 일주일째 고민하구 있어요...	디자인은 아래 네이비 니트랑 같은 디자인 입니다.. 살까요 말까요ㅠㅠ 파우더룸 카페 공식공구 #함께사세요 EVENT 공구에서 만나고 싶은 제품! 댓글 달고아노락...</t>
  </si>
  <si>
    <t>정준일 30일에 컴백하네요ㅠㅠ	바램, 우리 이렇게 헤어지기로 해 파우더룸 카페 공식공구 #함께사세요 EVENT 공구에서 만나고 싶은 제품! 댓글 달고아노락받자♥ ▶1초만에 이벤트 참여하러 ...</t>
  </si>
  <si>
    <t>강한 냄새없이 화장실 냄새 없애기 좋은 탈취제에요	귀차니즘 만땅이 저에게 딱 맞는 냄새제거 탈취제인 것 같더라고요 파우더룸 카페 공식공구 #함께사세요 EVENT 공구에서 만나고 싶은 제품! 댓글 달고아노락받자...</t>
  </si>
  <si>
    <t>엄마가 방구 조절 안될때	댓글 달고아노락받자♥ ▶1초만에 이벤트 참여하러 GO!◀ 파우더룸 카페 공식공구 #함께사세요 EVENT 공구에서 만나고 싶은 제품! 댓글 달고아노락받자♥ ▶1초만에 이벤트 참여하러 GO!◀</t>
  </si>
  <si>
    <t>아.... 오늘 왜이리 우울한지 우울할떈 어떻게 해야하나요?? 급우...	뭘 해야하죠? 술마셔야하나 ㅋㅋ 파우더룸 카페 공식공구 #함께사세요 EVENT 공구에서 만나고 싶은 제품! 댓글 달고아노락받자♥ ▶1초만에 이벤트 참여하러 GO!◀</t>
  </si>
  <si>
    <t>후드vs패딩	누나 나이는41에요 ㅎㅎ (친누나임) 파우더룸 카페 공식공구 #함께사세요 EVENT 공구에서 만나고 싶은 제품! 댓글 달고아노락받자♥ ▶1초만에 이벤트 참여하...</t>
  </si>
  <si>
    <t>나코 첫당첨이네요~^^	[※글 작성시 배너를 삭제하시면 활동정지 대상이오니 유의하시기 바랍니다 / ※내용은 배너와 배너 사이에 작성해 주세요] 나코 첫당첨인데....아노락이랑 바지노렸는...</t>
  </si>
  <si>
    <t>그렇게 찾아 해매던 아리따움 샤인픽스	그래도 너무좋아요 ㅎ 집에있는거 아까워서 못바르고잇었거든여 파우더룸 카페 공식공구 #함께사세요 EVENT 공구에서 만나고 싶은 제품! 댓글 달고아노락받자♥ ▶...</t>
  </si>
  <si>
    <t>집에서 젤제거 어케해여??	전동드릴 쓰시는분 제품 추천좀해주세용 파우더룸 카페 공식공구 #함께사세요 EVENT 공구에서 만나고 싶은 제품! 댓글 달고아노락받자♥ ▶1초만에 이벤트 참여하러 GO!◀</t>
  </si>
  <si>
    <t>회사 그만두고싶어요 ㅠ	일단 다니고는있는데진짜 오늘도 너무너무 그만두고싶네요........ 파우더룸 카페 공식공구 #함께사세요 EVENT 공구에서 만나고 싶은 제품! 댓글 달고아노락받자♥ ▶1초만에 이벤트 참여하러 GO!◀</t>
  </si>
  <si>
    <t>동거하고 결혼하신 룸메님 있나요? 아님경험담	이렇게 부부처럼 사이좋게 지내다가 결혼해도 만족하는경우있나요? 파우더룸 카페 공식공구 #함께사세요 EVENT 공구에서 만나고 싶은 제품! 댓글 달고아노락받자♥ ▶1초만에 이벤트 참여하러 GO!◀</t>
  </si>
  <si>
    <t>필그림 맨즈라인 런칭 이벤트 하네용	김재웅씨 각인 이벤트 하던데 아무래도 11월 2일날이 사람 젤 많겠죠..?ㅠ 파우더룸 카페 공식공구 #함께사세요 EVENT 공구에서 만나고 싶은 제품! 댓글 달고...</t>
  </si>
  <si>
    <t>질유산균 드셔보신 분?	종류가 넘 많아서 뭘 사야할 지 모르것네용ㅋㅋ사용해보신분 있나요~? 파우더룸 카페 공식공구 #함께사세요 EVENT 공구에서 만나고 싶은 제품! 댓글 달고아노락받자♥ ▶1초만에 이벤트 참여하러 GO!◀</t>
  </si>
  <si>
    <t>진짜 다 필요없고 멀쩡한 놈 하나만 걸렸(?)으면...	입지도 못할 옷이나 사재끼고 진심 정신 똑바로 박힌 남자 만나고싶습니당 파우더룸 카페 공식공구 #함께사세요 EVENT 공구에서 만나고 싶은 제품! 댓글 달고아노락받자♥ ▶1초만에 이벤트 참여하러 GO!◀</t>
  </si>
  <si>
    <t>통영&amp;amp;거제 여행하려고 하는데여~!	어떻게 하는게 더 여행을 좀 즐기고 여유롭게 돌아볼 수 있을까요?! 파우더룸 카페 공식공구 #함께사세요 EVENT 공구에서 만나고 싶은 제품! 댓글 달고아노락받자♥ ▶1초만에 이벤트 참여하러 GO!◀</t>
  </si>
  <si>
    <t>주변에 엄청 부정적인 사람 있으신 분?	회사 언니가 진짜 부정왕인데투덜거리는 거 들을 때마다 힘들어요 ㅠㅠ 파우더룸 카페 공식공구 #함께사세요 EVENT 공구에서 만나고 싶은 제품! 댓글 달고아노락받자♥ ▶1초만에 이벤트 참여하러 GO!◀</t>
  </si>
  <si>
    <t>국민 티타늄 biz랑 miz&amp;amp;mr 고민돼용 ㅠ쓰시는분 이유 좀..!ㅠ	많이 되어서 고민되네용 ㅅㄱ사분 계시면 혜택좀 알려쥬세용.. ♥ 파우더룸 카페 공식공구 #함께사세요 EVENT 공구에서 만나고 싶은 제품! 댓글 달고아노락받자♥ ▶1초만에 이벤트 참여하러 GO!◀</t>
  </si>
  <si>
    <t>한의원 다이어트약 드셔보신분계세요?	저는 양약만 먹어봤는데 한의약도 궁금해지네요 ... 파우더룸 카페 공식공구 #함께사세요 EVENT 공구에서 만나고 싶은 제품! 댓글 달고아노락받자♥ ▶1초만에 이벤트 참여하러 GO!◀</t>
  </si>
  <si>
    <t>풋크림..인데..약국에서 파는 건데....알려주세요	주를 이루는 정확한 제품명 아시는 분 계실까요?궁금해 죽겠네요...ㅜㅜ 파우더룸 카페 공식공구 #함께사세요 EVENT 공구에서 만나고 싶은 제품! 댓글 달고아노락받자♥ ▶1초만에 이벤트 참여하러 GO!◀</t>
  </si>
  <si>
    <t>프로페시아 효과있을까요..	아직 병원갈정도로 엄청심하진않아서요주변에드신분계신가요 파우더룸 카페 공식공구 #함께사세요 EVENT 공구에서 만나고 싶은 제품! 댓글 달고아노락받자♥ ▶1초만에 이벤트 참여하러 GO!◀</t>
  </si>
  <si>
    <t>노니주스 정말 역겹나요?	얼마나 역할지ㅠㅠ두리안같은 냄새일까요? 파우더룸 카페 공식공구 #함께사세요 EVENT 공구에서 만나고 싶은 제품! 댓글 달고아노락받자♥ ▶1초만에 이벤트 참여하러 GO!◀</t>
  </si>
  <si>
    <t>에어프라이어 환경홀몬 나오는거 아셧어요??	다행이 안삿어요 근데 우리 환경에 이런거 많겟단 생각이 드네요 와...... 파우더룸 카페 공식공구 #함께사세요 EVENT 공구에서 만나고 싶은 제품! 댓글 달고아노락받자♥ ▶1초만에 이벤트 참여하러 GO!◀</t>
  </si>
  <si>
    <t>코트 지금 입는거 맞죵..?	다 니트인것 같아서 민망ㅠㅠ룸메님들은 오늘 뭐입고 출근 하셨어요 ? 파우더룸 카페 공식공구 #함께사세요 EVENT 공구에서 만나고 싶은 제품! 댓글 달고아노락받자♥ ▶1초만에 이벤트 참여하러 GO!◀</t>
  </si>
  <si>
    <t>82년생 김지영 후기!! (스포엄써요~~~~)	(강조) 손수건 꼭 챙기세요!!ㅋㅋㅋㅋ 파우더룸 카페 공식공구 #함께사세요 EVENT 공구에서 만나고 싶은 제품! 댓글 달고아노락받자♥ ▶1초만에 이벤트 참여하러 GO!◀</t>
  </si>
  <si>
    <t>회계쪽이 원래 박봉인가요?	나중에 경력쌓이면 상승률이 높아지는 구조인가요?ㅠ 파우더룸 카페 공식공구 #함께사세요 EVENT 공구에서 만나고 싶은 제품! 댓글 달고아노락받자♥ ▶1초만에 이벤트 참여하러 GO!◀</t>
  </si>
  <si>
    <t>알리오 올리오 먹고싶어요...	찾아보고 있어요 ㅋㅋㅋㅋㅋㅋㅋㅋ마늘이랑 같이 냠냠 먹고 싶네유 ㅜㅜ 파우더룸 카페 공식공구 #함께사세요 EVENT 공구에서 만나고 싶은 제품! 댓글 달고아노락받자♥ ▶1초만에 이벤트 참여하러 GO!◀</t>
  </si>
  <si>
    <t>대게나 홍게 먹으려면 포항, 영덕, 울산 중 어디가 좋을까요	중에 가성비 좋았다덤탱이 덜썼다 하는 곳 있으시면추천 부탁드려요! 파우더룸 카페 공식공구 #함께사세요 EVENT 공구에서 만나고 싶은 제품! 댓글 달고아노락받자♥ ▶1초만에 이벤트 참여하러 GO!◀</t>
  </si>
  <si>
    <t>조부모님 상 일때...	안계셔서 어떻게 물어봐야할지 모르겠어요 ㅠㅠ 파우더룸 카페 공식공구 #함께사세요 EVENT 공구에서 만나고 싶은 제품! 댓글 달고아노락받자♥ ▶1초만에 이벤트 참여하러 GO!◀</t>
  </si>
  <si>
    <t>담이 심하게 와서요 ㅠ 대전병원 추천해주세용!	가야하나 종합병원을 가야하나 모르겠어욤혹시 추천해주실 룸메분♥ 파우더룸 카페 공식공구 #함께사세요 EVENT 공구에서 만나고 싶은 제품! 댓글 달고아노락받자♥ ▶1초만에 이벤트 참여하러 GO!◀</t>
  </si>
  <si>
    <t>운동하겠다고 산 운동기구, 어떠카져?ㅠㅠ	해야지 마음 반, 가따버려 마음 반..아..으... 파우더룸 카페 공식공구 #함께사세요 EVENT 공구에서 만나고 싶은 제품! 댓글 달고아노락받자♥ ▶1초만에 이벤트 참여하러 GO!◀</t>
  </si>
  <si>
    <t>회사에서 밥먹고 다 혼자 있나요??	오히려 감사한 마음이에요첫 회사생활이라 제가 잘못한건지 물어봐요 ㅎㅎ 파우더룸 카페 공식공구 #함께사세요 EVENT 공구에서 만나고 싶은 제품! 댓글 달고아노락받자♥ ▶1초만에 이벤트 참여하러 GO!◀</t>
  </si>
  <si>
    <t>정 많은 성격은 무슨일을 하는게 좋을까요?	일이 맞을지 모르겠어요 ㅠ너무 뜬구름 잡는 이상적인 생각일까요? 파우더룸 카페 공식공구 #함께사세요 EVENT 공구에서 만나고 싶은 제품! 댓글 달고아노락받자♥ ▶1초만에 이벤트 참여하러 GO!◀</t>
  </si>
  <si>
    <t>전 제가 엄청 당차구 독립적인 사람인줄 알앗는뎅	멘탈 너무 여리고무슨 푸딩..같아요.. 진짜 강철멘탈 어떻게 되나요 에휴.. 파우더룸 카페 공식공구 #함께사세요 EVENT 공구에서 만나고 싶은 제품! 댓글 달고아노락받자♥ ▶1초만에 이벤트 참여하러 GO!◀</t>
  </si>
  <si>
    <t>귀찮아지는 기초...	굳이 하나만 쓴다면 겨울에 뭐 쓰시겠어요? 파우더룸 카페 공식공구 #함께사세요 EVENT 공구에서 만나고 싶은 제품! 댓글 달고아노락받자♥ ▶1초만에 이벤트 참여하러 GO!◀</t>
  </si>
  <si>
    <t>졸작선물 추천해주세여ㅠㅠ	졸업작품전 한다고 해서 간다고 했는데 무슨 선물 사가면 좋아할까요??? 파우더룸 카페 공식공구 #함께사세요 EVENT 공구에서 만나고 싶은 제품! 댓글 달고아노락받자♥ ▶1초만에 이벤트 참여하러 GO!◀</t>
  </si>
  <si>
    <t>저 남치니랑 첫여행가는데..	저랑 커플집업하려구 주문해놨더라구요ㅋㅋ 전 서프라이즈로 커플속옷하고픈데 뭐가좋을까요?... EVENT 공구에서 만나고 싶은 제품! 댓글 달고아노락받자♥ ▶1초만에 이벤트 참여하러 GO!◀</t>
  </si>
  <si>
    <t>강아지 감기 걸렸어요	강아지 감기 걸렸을때 어떻게 해주면 좋을까요? 파우더룸 카페 공식공구 #함께사세요 EVENT 공구에서 만나고 싶은 제품! 댓글 달고아노락받자♥ ▶1초만에 이벤트 참여하러 GO!◀</t>
  </si>
  <si>
    <t>평택에서 1시간 30분거리내로 놀러갈수잇는곳 어딜까요?(뚜벅이!...	뚜벅이도 편하게 다닐 수 있는 곳이요! 파우더룸 카페 공식공구 #함께사세요 EVENT 공구에서 만나고 싶은 제품! 댓글 달고아노락받자♥ ▶1초만에 이벤트 참여하러 GO!◀</t>
  </si>
  <si>
    <t>성희롱듣고 화내보신분 .?	과거에 나자신 바보같아요 파우더룸 카페 공식공구 #함께사세요 EVENT 공구에서 만나고 싶은 제품! 댓글 달고아노락받자♥ ▶1초만에 이벤트 참여하러 GO!◀</t>
  </si>
  <si>
    <t>이유없이 퇴사하고싶어요ㅠㅠㅠㅠㅠ	그만일하고 쉬고싶어요ㅠㅠㅠㅠ 그냥 업무적 슬럼프인걸까요ㅠㅠ 파우더룸 카페 공식공구 #함께사세요 EVENT 공구에서 만나고 싶은 제품! 댓글 달고아노락받자♥ ▶1초만에 이벤트 참여하러 GO!◀</t>
  </si>
  <si>
    <t>드라마 봄밤 어때요??	너무예뻐서 봄밤도 보려고 하는데보신 룸메님 재밌으셨나용? 파우더룸 카페 공식공구 #함께사세요 EVENT 공구에서 만나고 싶은 제품! 댓글 달고아노락받자♥ ▶1초만에 이벤트 참여하러 GO!◀</t>
  </si>
  <si>
    <t>신전떡볶이 먹었어요	앞으론 무족권 신전떡볶이에 튀긴어묵으로 가야겟어여 파우더룸 카페 공식공구 #함께사세요 EVENT 공구에서 만나고 싶은 제품! 댓글 달고아노락받자♥ ▶1초만에 이벤트 참여하러 GO!◀</t>
  </si>
  <si>
    <t>여자친구 있는데 프사중 누가봐도 전여친이 찍어준거 같은 사진있...	만약 룸메님들 남친이 이런다면 누가 찍어줬냐고물어보실껀가요? 파우더룸 카페 공식공구 #함께사세요 EVENT 공구에서 만나고 싶은 제품! 댓글 달고아노락받자♥ ▶1초만에 이벤트 참여하러 GO!◀</t>
  </si>
  <si>
    <t>1월달까지만 일 하기로 했는데 연말정산이 궁금해요!!	여기 회사에서 안해주면 5월달에 종합소득세 신고를 개인적으로 하는거겠죠? 파우더룸 카페 공식공구 #함께사세요 EVENT 공구에서 만나고 싶은 제품! 댓글 달고아노락받자♥ ▶1초만에 이벤트 참여하러 GO!◀</t>
  </si>
  <si>
    <t>카톡하거나 그럴때 단답인거 고칠수 있는 방법 있을까요?	단답이더라구여ㅠㅠㅠㅠ이거 고칠수 있는 방법있을까요? 파우더룸 카페 공식공구 #함께사세요 EVENT 공구에서 만나고 싶은 제품! 댓글 달고아노락받자♥ ▶1초만에 이벤트 참여하러 GO!◀</t>
  </si>
  <si>
    <t>아이폰 유저인데~ 엘지 듀얼폰? 괜찮을까요?	혹시 써보신 분 있으세요? 파우더룸 카페 공식공구 #함께사세요 EVENT 공구에서 만나고 싶은 제품! 댓글 달고아노락받자♥ ▶1초만에 이벤트 참여하러 GO!◀</t>
  </si>
  <si>
    <t>배고파요...ㅠㅠ 저녁으로 뭐 먹죠 .,..	친구만나기로했는데 뭐 먹을지는 안정했어요 ㅠ 파우더룸 카페 공식공구 #함께사세요 EVENT 공구에서 만나고 싶은 제품! 댓글 달고아노락받자♥ ▶1초만에 이벤트 참여하러 GO!◀</t>
  </si>
  <si>
    <t>머리가 젖꼭지까지오는데도 애매해보이는건	목이 짧기때문일까요? 아직도 길다는 느낌이 없음 파우더룸 카페 공식공구 #함께사세요 EVENT 공구에서 만나고 싶은 제품! 댓글 달고아노락받자♥ ▶1초만에 이벤트 참여하러 GO!◀</t>
  </si>
  <si>
    <t>요즘 들어 잘 먹고 당기네요ㅠ	평소에 다이어트한거 단 3일만에ㅠㅠㅠㅠ다이어트를 하면 뭐하나요ㅠ 파우더룸 카페 공식공구 #함께사세요 EVENT 공구에서 만나고 싶은 제품! 댓글 달고아노락받자♥ ▶1초만에 이벤트 참여하러 GO!◀</t>
  </si>
  <si>
    <t>아이폰11프로맥스 샀어요!!!!	잘한거겠죠안타티카도 사구탕진해서다음달 손가락빨아야해요.. 파우더룸 카페 공식공구 #함께사세요 EVENT 공구에서 만나고 싶은 제품! 댓글 달고아노락받자♥ ▶1초만에 이벤트 참여하러 GO!◀</t>
  </si>
  <si>
    <t>오늘 저녁에 비온다고하던데	서울 아직 비 안오나요??우산 안들고 나왔는데ㅠㅠ 파우더룸 카페 공식공구 #함께사세요 EVENT 공구에서 만나고 싶은 제품! 댓글 달고아노락받자♥ ▶1초만에 이벤트 참여하러 GO!◀</t>
  </si>
  <si>
    <t>공부하느냐고 10킬로 넘게찌셔	68킬로 찍었는데 한달동안 얼마나 뺄 수 있을까요?? 파우더룸 카페 공식공구 #함께사세요 EVENT 공구에서 만나고 싶은 제품! 댓글 달고아노락받자♥ ▶1초만에 이벤트 참여하러 GO!◀</t>
  </si>
  <si>
    <t>스타벅스 골드등급으로 될시	그린에서 골드로 되었는데요 무료음료 쿠폰 발행안되나요? 파우더룸 카페 공식공구 #함께사세요 EVENT 공구에서 만나고 싶은 제품! 댓글 달고아노락받자♥ ▶1초만에 이벤트 참여하러 GO!◀</t>
  </si>
  <si>
    <t>운동같은반 관심남에게 먼저 카톡해도 될까요?!	어색해질까봐도 걱정이에요.... (이미 말도 안해서 어색하지만) 파우더룸 카페 공식공구 #함께사세요 EVENT 공구에서 만나고 싶은 제품! 댓글 달고아노락받자♥ ▶1초만에 이벤트 참여하러 GO!◀</t>
  </si>
  <si>
    <t>아... 저 요즘 오일파스타에 빠졌어요ㅎㅎ;	법 이런거 검색하고 있어요 ㅋㅋㅋ조만간 집에서도 만들어먹을 듯..ㅎ 파우더룸 카페 공식공구 #함께사세요 EVENT 공구에서 만나고 싶은 제품! 댓글 달고아노락받자♥ ▶1초만에 이벤트 참여하러 GO!◀</t>
  </si>
  <si>
    <t>혹시 김지영 보신분 계신가요??	영화 저렴하게 볼수있어 볼려고 하는데요호불호가 갈려서요~ㅎㅎㅎ 파우더룸 카페 공식공구 #함께사세요 EVENT 공구에서 만나고 싶은 제품! 댓글 달고아노락받자♥ ▶1초만에 이벤트 참여하러 GO!◀</t>
  </si>
  <si>
    <t>염색약 알레르기 있으신분 잇나요?	와서요 ㅠㅠ혹시 알레르기 반응 적은 염색약 없을까요 ㅠㅠ심란해요 파우더룸 카페 공식공구 #함께사세요 EVENT 공구에서 만나고 싶은 제품! 댓글 달고아노락받자♥ ▶1초만에 이벤트 참여하러 GO!◀</t>
  </si>
  <si>
    <t>피씨방	바로나왓지만 평상시에갓으면 오랫동안 잇어보고싶단 생각이 드네요 ㅋㅋㅋ 파우더룸 카페 공식공구 #함께사세요 EVENT 공구에서 만나고 싶은 제품! 댓글 달고아노락받자♥ ▶1초만에 이벤트 참여하러 GO!◀</t>
  </si>
  <si>
    <t>최근에 쏙 빠져들어 읽은 책 있으세요?	잔인한 것도 잘 봐요 ㅋㅋㅋㅋ 추천 부탁드려용 파우더룸 카페 공식공구 #함께사세요 EVENT 공구에서 만나고 싶은 제품! 댓글 달고아노락받자♥ ▶1초만에 이벤트 참여하러 GO!◀</t>
  </si>
  <si>
    <t>곧 11월이네요~	되는군요,,,ㅎ나이 먹어가는거 겁나네요,,,인간이 아니면 좋을텐데..^^ 파우더룸 카페 공식공구 #함께사세요 EVENT 공구에서 만나고 싶은 제품! 댓글 달고아노락받자♥ ▶1초만에 이벤트 참여하러 GO!◀</t>
  </si>
  <si>
    <t>다다음주 대학동창 결혼식에 구남친 오는데요	헤어져서 만나는건 괜찮을것같아요 ㅋㅋㅋㅋㅋㅋㅋ미용실 가야되나요? 파우더룸 카페 공식공구 #함께사세요 EVENT 공구에서 만나고 싶은 제품! 댓글 달고아노락받자♥ ▶1초만에 이벤트 참여하러 GO!◀</t>
  </si>
  <si>
    <t>다이어트할때..	은 빠지기 좀 오래걸리나요? 단기간에 빼고싶은데 어떻게 해야할지..ㅠ 파우더룸 카페 공식공구 #함께사세요 EVENT 공구에서 만나고 싶은 제품! 댓글 달고아노락받자♥ ▶1초만에 이벤트 참여하러 GO!◀</t>
  </si>
  <si>
    <t>사과 좋아하시는 분 계세요?	사과를 엄청 좋아햇엇거든요ㅠㅠ 어떨땐 사과만 먹고 살때도 잇엇...ㅎ 파우더룸 카페 공식공구 #함께사세요 EVENT 공구에서 만나고 싶은 제품! 댓글 달고아노락받자♥ ▶1초만에 이벤트 참여하러 GO!◀</t>
  </si>
  <si>
    <t>핸드폰 바꿨어요 히히	사진을 아직 안찍어봐서 그런 걸수도 있겠네욤 파우더룸 카페 공식공구 #함께사세요 EVENT 공구에서 만나고 싶은 제품! 댓글 달고아노락받자♥ ▶1초만에 이벤트 참여하러 GO!◀</t>
  </si>
  <si>
    <t>하..ㅎㅎ	요즘은 월요병이 심하네여..ㅎㅎ 파우더룸 카페 공식공구 #함께사세요 EVENT 공구에서 만나고 싶은 제품! 댓글 달고아노락받자♥ ▶1초만에 이벤트 참여하러 GO!◀</t>
  </si>
  <si>
    <t>저 롱패딩 세탁햇어요 ㅎㅎㅎ	아마도 11월 곧 입어야 할것 같아서 ㅎㅎ 파우더룸 카페 공식공구 #함께사세요 EVENT 공구에서 만나고 싶은 제품! 댓글 달고아노락받자♥ ▶1초만에 이벤트 참여하러 GO!◀</t>
  </si>
  <si>
    <t>대박!!!! 섬유향수 1,740원이에요	co.kr/product/list.html?cate_no=255 파우더룸 카페 공식공구 #함께사세요 EVENT 공구에서 만나고 싶은 제품! 댓글 달고아노락받자♥ ▶1초만에 이벤트 참여하러 GO!◀</t>
  </si>
  <si>
    <t>소개팅 어플로 첫만남 할때요.	제가 먼저 더치페이 하자고 하거나 제가 산다고해도 실례가 될수 있나요? 파우더룸 카페 공식공구 #함께사세요 EVENT 공구에서 만나고 싶은 제품! 댓글 달고아노락받자♥ ▶1초만에 이벤트 참여하러 GO!◀</t>
  </si>
  <si>
    <t>ㅋㅋㅋ 1541 아시는분!!! 손!!!	엄마!!! 하면 엄마가 다시 전화주고~~~ 파우더룸 카페 공식공구 #함께사세요 EVENT 공구에서 만나고 싶은 제품! 댓글 달고아노락받자♥ ▶1초만에 이벤트 참여하러 GO!◀</t>
  </si>
  <si>
    <t>김치가 너무빨리익어요	김치냉장고를 하루빨리비꿔야 김장철에 김치를 담굴수 잇을것같아요 파우더룸 카페 공식공구 #함께사세요 EVENT 공구에서 만나고 싶은 제품! 댓글 달고아노락받자♥ ▶1초만에 이벤트 참여하러 GO!◀</t>
  </si>
  <si>
    <t>꽃을 좋아하는 친구에게 꽃 선물하려하는데..	어떤꽃이든 다 좋아하긴하는데 이왕이면 계절에 맞는 꽃을 주고 싶어서요~ 파우더룸 카페 공식공구 #함께사세요 EVENT 공구에서 만나고 싶은 제품! 댓글 달고아노락받자♥ ▶1초만에 이벤트 참여하러 GO!◀</t>
  </si>
  <si>
    <t>면허 없으신 분들 있나요?!	아직도 면허가 없어요ㅋㅋㅋ따긴 따야겠는데 필요가 없으니.. 파우더룸 카페 공식공구 #함께사세요 EVENT 공구에서 만나고 싶은 제품! 댓글 달고아노락받자♥ ▶1초만에 이벤트 참여하러 GO!◀</t>
  </si>
  <si>
    <t>지금 코트 살려면 뭐 사야할까요?ㅠㅠ	트렌치 코트 사긴 늦었죠?그냥 얇은 초겨울 코트 사야하는거죠~? 파우더룸 카페 공식공구 #함께사세요 EVENT 공구에서 만나고 싶은 제품! 댓글 달고아노락받자♥ ▶1초만에 이벤트 참여하러 GO!◀</t>
  </si>
  <si>
    <t>오늘 팩 왕창 질렀어요	오늘 시켰으니까수요일에는 오겠죠? 빨리와라 빨리빨리~ 파우더룸 카페 공식공구 #함께사세요 EVENT 공구에서 만나고 싶은 제품! 댓글 달고아노락받자♥ ▶1초만에 이벤트 참여하러 GO!◀</t>
  </si>
  <si>
    <t>자연기화식가습기 추천해주세요	세척도 간편하고 사용이 이용이한 가습기 추천해주세요~~ 파우더룸 카페 공식공구 #함께사세요 EVENT 공구에서 만나고 싶은 제품! 댓글 달고아노락받자♥ ▶1초만에 이벤트 참여하러 GO!◀</t>
  </si>
  <si>
    <t>요새 경기 진짜 안좋은거 같지않아요?	돈 많이 쓰세요? 파우더룸 카페 공식공구 #함께사세요 EVENT 공구에서 만나고 싶은 제품! 댓글 달고아노락받자♥ ▶1초만에 이벤트 참여하러 GO!◀</t>
  </si>
  <si>
    <t>오타모반 레이저 조언부탁드려요 ㅠㅠㅠ	루비레이저와 피코플러스레이저 중 어떤것이 더 효과적일까요 ㅠㅠ 파우더룸 카페 공식공구 #함께사세요 EVENT 공구에서 만나고 싶은 제품! 댓글 달고아노락받자♥ ▶1초만에 이벤트 참여하러 GO!◀</t>
  </si>
  <si>
    <t>보일러	요새 보일러 키세요? 파우더룸 카페 공식공구 #함께사세요 EVENT 공구에서 만나고 싶은 제품! 댓글 달고아노락받자♥ ▶1초만에 이벤트 참여하러 GO!◀</t>
  </si>
  <si>
    <t>저렴브랜드에서 메이크업베이스 추천해주세요	등등 제품 추천해주세용 ㅜㅜ 파우더룸 카페 공식공구 #함께사세요 EVENT 공구에서 만나고 싶은 제품! 댓글 달고아노락받자♥ ▶1초만에 이벤트 참여하러 GO!◀</t>
  </si>
  <si>
    <t>다같이 먹고 치울떄 치우는 척만 하는 사람들...	기분이 안좋아져서 개정색 한걸로 생각하는듯해요 지들은 너~무 잼있었대요. 파우더룸 카페 공식공구 #함께사세요 EVENT 공구에서 만나고 싶은 제품! 댓글 달고아노락받자♥ ▶1초만에 이벤트 참여하러 GO!◀</t>
  </si>
  <si>
    <t>피부과 아쿠아필 받으면	피지 쪽쪽 뽑아내는거요모공 넓어지나요?! 파우더룸 카페 공식공구 #함께사세요 EVENT 공구에서 만나고 싶은 제품! 댓글 달고아노락받자♥ ▶1초만에 이벤트 참여하러 GO!◀</t>
  </si>
  <si>
    <t>롯데월드 가고 싶어요ㅠㅠㅠㅠ	요즘 소풍철이라 사람 많겠죠ㅠㅠㅠ 파우더룸 카페 공식공구 #함께사세요 EVENT 공구에서 만나고 싶은 제품! 댓글 달고아노락받자♥ ▶1초만에 이벤트 참여하러 GO!◀</t>
  </si>
  <si>
    <t>길게 떨어지는 드롭형 귀걸이랑은	드롭형 귀걸이랑 혹시 잘 어울릴만한 거 있으면 추천 좀 부탁드려요 ㅠㅠ 파우더룸 카페 공식공구 #함께사세요 EVENT 공구에서 만나고 싶은 제품! 댓글 달고아노락받자♥ ▶1초만에 이벤트 참여하러 GO!◀</t>
  </si>
  <si>
    <t>다이어트 시작이요 ㅋㅋㅋㅋ	ㅋㅋ진짜 연말까지는 살 빼야할텐데ㅠㅠ다들 화이팅이요~! 파우더룸 카페 공식공구 #함께사세요 EVENT 공구에서 만나고 싶은 제품! 댓글 달고아노락받자♥ ▶1초만에 이벤트 참여하러 GO!◀</t>
  </si>
  <si>
    <t>샤넬 운동화 착화감 어때용?	생각하는데샤넬 운동화 숏부츠 그냥 다 이뻐요.. 착화감 어떤가요?! 파우더룸 카페 공식공구 #함께사세요 EVENT 공구에서 만나고 싶은 제품! 댓글 달고아노락받자♥ ▶1초만에 이벤트 참여하러 GO!◀</t>
  </si>
  <si>
    <t>공홈 cpfm 응완	[※글 작성시 배너를 삭제하시면 활동정지 대상이오니 유의하시기 바랍니다 / ※내용은 배너와 배너 사이에 작성해 주세요]아노락거북이 땡기네요...</t>
  </si>
  <si>
    <t>동백이 너무 재밌어요ㅠ	기대안하고 봤는데 재밌어서 몰아보기중이에요 파우더룸 카페 공식공구 #함께사세요 EVENT 공구에서 만나고 싶은 제품! 댓글 달고아노락받자♥ ▶1초만에 이벤트 참여하러 GO!◀</t>
  </si>
  <si>
    <t>정말 욕나옵니다..강아지가 불쌍하네요	저런거 볼때마다안타까울 뿐이네요. 파우더룸 카페 공식공구 #함께사세요 EVENT 공구에서 만나고 싶은 제품! 댓글 달고아노락받자♥ ▶1초만에 이벤트 참여하러 GO!◀</t>
  </si>
  <si>
    <t>M 슈프림 트윌 스티치아노락블랙	5344 전화번호 필수(한글차용가능) / 카톡만 등록 불가능(해외거주자라면 국제 전화번호 등록) ㆍ거래지역 : 서울 ㆍ판매제품명 : 슈프림 스티치아노락ㆍ사이즈...</t>
  </si>
  <si>
    <t>프리랜서인데 알바생 쓰시는 분들?	프리랜서인데 알바생 쓰는 분들ㄹ 있으세용? 파우더룸 카페 공식공구 #함께사세요 EVENT 공구에서 만나고 싶은 제품! 댓글 달고아노락받자♥ ▶1초만에 이벤트 참여하러 GO!◀</t>
  </si>
  <si>
    <t>부모님이랑같이가는 여행.. 어느여행지가 좋을까요..ㅠㅠ	부모님이랑 같이가신 분들중에부모님이 만족햇던 여행지 잇으실까용??? 파우더룸 카페 공식공구 #함께사세요 EVENT 공구에서 만나고 싶은 제품! 댓글 달고아노락받자♥ ▶1초만에 이벤트 참여하러 GO!◀</t>
  </si>
  <si>
    <t>이제 하루가 짧아졌어요	벌써 날 흐려지는것봐요 ㅋㅋ어두워져요 ㅠㅠ 파우더룸 카페 공식공구 #함께사세요 EVENT 공구에서 만나고 싶은 제품! 댓글 달고아노락받자♥ ▶1초만에 이벤트 참여하러 GO!◀</t>
  </si>
  <si>
    <t>구직지원금 제도 좋은 거 같아요	구직지원금 때문에 저처럼 곤란한 사람이 줄어들 것 같아 기뻐요 파우더룸 카페 공식공구 #함께사세요 EVENT 공구에서 만나고 싶은 제품! 댓글 달고아노락받자♥ ▶1초만에 이벤트 참여하러 GO!◀</t>
  </si>
  <si>
    <t>오늘같은날 듣기좋은노래~ㅎ	날 좋은날 에 듣기 좋은 플레이리스트 있으신가용 ? 파우더룸 카페 공식공구 #함께사세요 EVENT 공구에서 만나고 싶은 제품! 댓글 달고아노락받자♥ ▶1초만에 이벤트 참여하러 GO!◀</t>
  </si>
  <si>
    <t>필러 알아볼때 어떻게 알아보나요!?	필러 좀 찾아보려고 하는데 어떻게 알아봐야 할지 엄두가 안나네용ㅎ 파우더룸 카페 공식공구 #함께사세요 EVENT 공구에서 만나고 싶은 제품! 댓글 달고아노락받자♥ ▶1초만에 이벤트 참여하러 GO!◀</t>
  </si>
  <si>
    <t>가입인사	가입인사합니다~~화장품 좋아하는 평범한 여자 사람입니다!ㅋㅋ 파우더룸 카페 공식공구 #함께사세요 EVENT 공구에서 만나고 싶은 제품! 댓글 달고아노락받자♥ ▶1초만에 이벤트 참여하러 GO!◀</t>
  </si>
  <si>
    <t>혼자 독립한 분들..	집나와서독립해서 사시는 분들한달에 얼마벌고 총 지출얼마정도 되세요? 파우더룸 카페 공식공구 #함께사세요 EVENT 공구에서 만나고 싶은 제품! 댓글 달고아노락받자♥ ▶1초만에 이벤트 참여하러 GO!◀</t>
  </si>
  <si>
    <t>마스크 필수 ㅠ	불고미세먼지도 애매해서요즘같은 날씨는 마스크 필수인 거 같아요!! 파우더룸 카페 공식공구 #함께사세요 EVENT 공구에서 만나고 싶은 제품! 댓글 달고아노락받자♥ ▶1초만에 이벤트 참여하러 GO!◀</t>
  </si>
  <si>
    <t>뭉쳐야 산다 ? 재밌나요 ?	재밌어요 아재개그 ㅋㅋㅋㅋㅋㅋ실제로는 싫어하는데 그프로는 좋아해요 파우더룸 카페 공식공구 #함께사세요 EVENT 공구에서 만나고 싶은 제품! 댓글 달고아노락받자♥ ▶1초만에 이벤트 참여하러 GO!◀</t>
  </si>
  <si>
    <t>사랑니 발치	한 치아 뽑는데 10만원내외라는데원래 이렇게 비싼건가요..ㅠㅠ? 파우더룸 카페 공식공구 #함께사세요 EVENT 공구에서 만나고 싶은 제품! 댓글 달고아노락받자♥ ▶1초만에 이벤트 참여하러 GO!◀</t>
  </si>
  <si>
    <t>김지영 보러 가실분 휴지나 손수건 꼭 챙기세요 ㅠㅠ	휴지나 손수건 안챙겨가서소매끝 다 적시고 나왔네요 ㅠㅠㅠㅠ 파우더룸 카페 공식공구 #함께사세요 EVENT 공구에서 만나고 싶은 제품! 댓글 달고아노락받자♥ ▶1초만에 이벤트 참여하러 GO!◀</t>
  </si>
  <si>
    <t>머리결 관리 어떻게 하시나요?	트리트먼트 사용하고있는데집에서 쉽게 할 수 있는 관리법좀 알려주세요 파우더룸 카페 공식공구 #함께사세요 EVENT 공구에서 만나고 싶은 제품! 댓글 달고아노락받자♥ ▶1초만에 이벤트 참여하러 GO!◀</t>
  </si>
  <si>
    <t>올리브영 쿠션 추천보다 더 맘에든 vt 콜라겐팩트	촉촉한거, 광 좋아하시는 분들이라면 꼭꼭 본방사수하세요! 파우더룸 카페 공식공구 #함께사세요 EVENT 공구에서 만나고 싶은 제품! 댓글 달고아노락받자♥ ▶1...</t>
  </si>
  <si>
    <t>제주 아쿠아플라넷 맛집, 알찬 구성 대박 혜자지!	소희네뚝배기식당 제주 서귀포시 성산읍 해맞이해안로 2752 064-783-8255 파우더룸 카페 공식공구 #함께사세요 EVENT 공구에서 만나고 싶은 제품! 댓글...</t>
  </si>
  <si>
    <t>스탁스가 더싸지않나용?.?	스탁스로 직구하는게아노락같은거 국내리셀보다 더싸지않나용?.? 배송기간때문에 국내리셀로 사시는건가유?</t>
  </si>
  <si>
    <t>캐트리스 HD 리퀴드 커버리지 파운데이션 신상 컬러 002 홋수 출...	캐트리스에서 제품을 제공받아 작성한 후기입니다. 파우더룸 카페 공식공구 #함께사세요 EVENT 공구에서 만나고 싶은 제품! 댓글 달고아노락받자♥ ▶1초만에 이...</t>
  </si>
  <si>
    <t>편집샵 의류 38벌 정리..여러벌 구매시 서비스...1	들어간집업가죽 자켓으로 당시 할인받아 30만원 가까이주고 구매했습니다. 깔끔한 디자인에집업타입이라 편하게 입기좋고 스티치가 튀어보일수 있으나 실제 착용시 ...</t>
  </si>
  <si>
    <t>1920 686 포레스트베일리아노락블랙베이지 L사이즈	개인거래(판매), 판매완료, 가격 240,000원, 직접거래, 1920 686 포레스트베일리아노락블랙베이지 L사이즈, 한달전에 신상으로 26만에 구매했으나 환...</t>
  </si>
  <si>
    <t>[M~L] cpfm 나이키아노락	1.구하시는 제품 이름(모델명, 넘버 등을 자세하게 기재해주시면 도움이 됩니다) : cpfm nike아노락2.구하시는 제품 컬러 : 그린 3.구하시는 제품 사이즈(한 모델당 2사이즈만 허용/ex.260~265) : M~L 4.구하시는...</t>
  </si>
  <si>
    <t>[L]나이키 cpfm아노락	1.구하시는 제품 이름(모델명, 넘버 등을 자세하게 기재해주시면 도움이 됩니다) :나이키xCPFM아노락2.구하시는 제품 컬러 : 3.구하시는 제품 사이즈(한 모델당 2사이즈만 허용/ex.260~265) :L 4.구하시는...</t>
  </si>
  <si>
    <t>퓨리부스트 시트린 코디 질문있습니다	청바지나 면바지나 슬랙스나 어떨까요 위에는 에센셜이랑 노페 흰색아노락입니다!</t>
  </si>
  <si>
    <t>스톤패딩 어떤가요?	18fw스톤벨벳아노락패딩?인데 친구들이 다 별로라네요 ㅠ 이뻐보이는데 나매분들 생각은 어떠신가요</t>
  </si>
  <si>
    <t>마감	게시글은 최초 공구모집글의 답글로 달아서 작성해주세요. 파우더룸 카페 공식공구 #함께사세요 EVENT 공구에서 만나고 싶은 제품! 댓글 달고아노락받자♥ ▶1초...</t>
  </si>
  <si>
    <t>아~다 광탈이네요ㅜㅜ	[※글 작성시 위 나이키매니아 공식협력업체 배너를 삭제하시면 활동정지 대상이오니 유의하시기 바랍니다]아노락함 입어보고 싶어는데 아쉽네요</t>
  </si>
  <si>
    <t>cpfm토끼거북이 리셀얼마나오를까요 갖구싶은뎅ㅠㅠ	[※글 작성시 위 나이키매니아 공식협력업체 배너를 삭제하시면 활동정지 대상이오니 유의하시기 바랍니다] 비싸겟죠 많이오르겟죠.....?아노락도 가지구싶은데...</t>
  </si>
  <si>
    <t>사랑은 뷰티풀 인생은 원더풀 윤박 패션, 니트 옷 정보!	트렌디하네요~ 지금날씨에 단독으로 입기 딱 좋을듯하죠? 예뻐요~~ 파우더룸 카페 공식공구 #함께사세요 EVENT 공구에서 만나고 싶은 제품! 댓글 달고아노락받...</t>
  </si>
  <si>
    <t>여자아이들 우기 공항패션, 숄더백 가방 정보!	MCM하프로고 새겨진 가방이 캐주얼하면서도 세련된 분위기가 동시에 느껴지더라구요 *_* 크기도... EVENT 공구에서 만나고 싶은 제품! 댓글 달고아노락받...</t>
  </si>
  <si>
    <t>HBX 출고 국가 질문이요 관세질문요	Whoisjacov바지가 2개 올게 있고 팔라스아노락도 올건데 미국이면 관세 폭탄일것 같아서요 HBX 195달러짜리 주문한거랑 다른 제품이랑 같이 들어오면 HBX 사이트에서는 관부가세 포함이라 해서...</t>
  </si>
  <si>
    <t>태양의 계절 98회 오창석이 착용한 트렌치 정보는 브룩스 브라더...	만큼하나쯤 있으면 언제든지 슥슥 입기 좋답니다!!옷장 필수탬이죵~? ^^* 파우더룸 카페 공식공구 #함께사세요 EVENT 공구에서 만나고 싶은 제품! 댓글 달고 ...</t>
  </si>
  <si>
    <t>여자아이들 우기 공항 패션 속 신발, 슈콤마보니 메이유 스니커즈...	매치해도 우아한 분위기장난 아닐듯해요 ㅎㅎ 데일리 코디에 참고하세요 ♥ 파우더룸 카페 공식공구 #함께사세요 EVENT 공구에서 만나고 싶은 제품! 댓글 달고 아노...</t>
  </si>
  <si>
    <t>레버리지 사기조작단 김새론 패션 옷은 럭키슈에뜨 트위드 자켓,...	트위드 코디로 참고해보시면 좋을듯 b 파우더룸 카페 공식공구 #함께사세요 EVENT 공구에서 만나고 싶은 제품! 댓글 달고아노락받자♥ ▶1초만에 이벤트 참여하...</t>
  </si>
  <si>
    <t>런닝맨 도둑잡기 레이스편 송지효 언니 볼캡 모자 패션 코디 너무...	그런지 모자도 너무 잘 어울리는 느낌 +_+ 이 언니는 정말 짱인 것 같아요 bb 파우더룸 카페 공식공구 #함께사세요 EVENT 공구에서 만나고 싶은 제품! 댓글...</t>
  </si>
  <si>
    <t>방구석1열 장윤주 패션, 귀걸이 &amp;amp; 반지 :: 알라인 alainn	넘 예쁨 ♥ 방구석1열 장윤주 패션, 귀걸이 &amp;amp; 반지 :: 알라인 alainn 파우더룸 카페 공식공구 #함께사세요 EVENT 공구에서 만나고 싶은 제품! ...</t>
  </si>
  <si>
    <t>동백꽃 필 무렵 23,24회 강하늘 셔츠 옷 패션 코디 너무 잘 어울...	황용식 그 자체...하 빨리 수요일이 왔으면 좋겠어요 ㅠㅠ 파우더룸 카페 공식공구 #함께사세요 EVENT 공구에서 만나고 싶은 제품! 댓글 달고아노락받자♥ ▶...</t>
  </si>
  <si>
    <t>아노락.. 엄청 갖고 싶었는데..	올 광탈.. 슬프네요 .. 하나를 안주네요..</t>
  </si>
  <si>
    <t>손태영 패션 귀걸이 2020 SS 서울패션위크 미스지컬렉션 연예인 ...	손태영 귀걸이는 비올리나꺼라구하는데사각 클러치까지 넘나 독특하네여 ~ 파우더룸 카페 공식공구 #함께사세요 EVENT 공구에서 만나고 싶은 제품! 댓글 달고아노락...</t>
  </si>
  <si>
    <t>그랜드 민트 페스티벌 에릭남 패션 옷 #포저 남자 가을 티셔츠 코...	티셔츠는 포저꺼래용 +_+ 레터링 티셔츠라 다양하게 스타일링하기 좋을 듯 파우더룸 카페 공식공구 #함께사세요 EVENT 공구에서 만나고 싶은 제품! 댓글 달고 아...</t>
  </si>
  <si>
    <t>[L] nike x cpfm아노락	1.구하시는 제품 이름(모델명, 넘버 등을 자세하게 기재해주시면 도움이 됩니다) :cpfm아노락2.구하시는 제품 컬러 : 3.구하시는 제품 사이즈(한 모델당 2사이즈만 허용/ex.260~265) :라지 4.구하시는 제품의...</t>
  </si>
  <si>
    <t>수영 인스타그램 패션, 가방 #3.1 필립림 알릭스 *여자 연예인 사...	1 필립림 가방같이 코디하면 넘 좋을 것 같네요ㅎㅎ 파우더룸 카페 공식공구 #함께사세요 EVENT 공구에서 만나고 싶은 제품! 댓글 달고아노락받자♥ ▶1초만에...</t>
  </si>
  <si>
    <t>티아라 효민 패션 / 애나플레어 귀걸이 골스튜디오 행사에서 착용...	97%B0-%EC%B0%A9%EC%9A%A9-chain-hoop-earrings/215/category/42/display/1/ 파우더룸 카페 공식공구 #함께사세...</t>
  </si>
  <si>
    <t>레버리지 전혜빈 패션(옷) @폼더스토어 트위드 자켓&amp;amp;핑크 팬츠 코...	옷이라던데레버리지 전혜빈 이미지랑 넘 잘 어울리는 패션 스타일링 같아요! 파우더룸 카페 공식공구 #함께사세요 EVENT 공구에서 만나고 싶은 제품! 댓글 달고 아...</t>
  </si>
  <si>
    <t>W 더블유 코리아 유방암 인식 향상 캠페인 aoa 지민 귀걸이 패션...	포인트로 좋겠죠가격도 38000원인 가성비 이어링~ http://annaflair.com/ 파우더룸 카페 공식공구 #함께사세요 EVENT 공구에서 만나고 싶은 제...</t>
  </si>
  <si>
    <t>cpfm 나이키 콜라보 사이즈감 ㅜㅜ	아노락이랑 롱슬리브 거북이토끼 사이즈를 어떻게 해야할지 모르겟어요 ㅜㅜㅜㅜ 크게나오는건지 ㅜㅜㅜㅜ 혹시 아시는분 계시면 알려주시면 감사하겠습니다.</t>
  </si>
  <si>
    <t>나 혼자 산다 이시언 신발 패션 #슈콤마보니 퀸즈 스니커즈	나와서 남자친구와 겨울 커플 운동화로 즐겨도 넘넘 좋을듯 ^^ bb 파우더룸 카페 공식공구 #함께사세요 EVENT 공구에서 만나고 싶은 제품! 댓글 달고아노락...</t>
  </si>
  <si>
    <t>레버리지 사기조작단 김새론 패션 &amp;amp; 한소희 인스타그램 가방 폴스...	폴스부띠끄의 세련된 사첼백 튤리로가을 겨울 코디 완성해보세요~ 파우더룸 카페 공식공구 #함께사세요 EVENT 공구에서 만나고 싶은 제품! 댓글 달고아노락받자♥...</t>
  </si>
  <si>
    <t>퀸덤 마마무 문별 패션 이어링 #비올리나 레드 귀걸이 유니크해용...	요즘 포인트되는 가을 귀걸이 찾고 있었는데요거 찜했어용 파우더룸 카페 공식공구 #함께사세요 EVENT 공구에서 만나고 싶은 제품! 댓글 달고아노락받자♥ ▶1초...</t>
  </si>
  <si>
    <t>[남자 캐주얼 데일리룩 코디] 앳스타일 11월호 화보 이진혁 패션...	돼서 데일리한 느낌의 코디를 많이 많이 볼 수 있었으면 좋겠네요ㅠㅠ 파우더룸 카페 공식공구 #함께사세요 EVENT 공구에서 만나고 싶은 제품! 댓글 달고아노락...</t>
  </si>
  <si>
    <t>-	게시글은 최초 공구모집글의 답글로 달아서 작성해주세요. 파우더룸 카페 공식공구 #함께사세요 EVENT 공구에서 만나고 싶은 제품! 댓글 달고아노락받자♥ ▶1초...</t>
  </si>
  <si>
    <t>XtvN 최신유행 프로그램 예원 자켓 정보 / 비지트인뉴욕 자켓	html?product_no=22202&amp;amp;cate_no=24&amp;amp;display_group=1 파우더룸 카페 공식공구 #함께사세요 EVENT 공구에서 만나...</t>
  </si>
  <si>
    <t>랑콤행사 수지 패션, 귀걸이 :: 알라인 alainn, 링 귀걸이	것 같아요 ㅎㅎㅎ 랑콤행사 수지 패션, 귀걸이 :: 알라인 alainn, 링 귀걸이 파우더룸 카페 공식공구 #함께사세요 EVENT 공구에서 만나고 싶은 제품! 댓...</t>
  </si>
  <si>
    <t>쌉니다 천리마마트 이동휘 패션, 수트 정보!	앞으로도 기대해볼게용 +_+ 파우더룸 카페 공식공구 #함께사세요 EVENT 공구에서 만나고 싶은 제품! 댓글 달고아노락받자♥ ▶1초만에 이벤트 참여하러 GO!...</t>
  </si>
  <si>
    <t>쌉니다 천리마마트 정혜성 패션 옷 자켓, 블라우스, 스커트 모두...	정혜성처럼 매치해서 입으면 화사한 페미닌룩 완성할 수 있을거 같네욤 bb 파우더룸 카페 공식공구 #함께사세요 EVENT 공구에서 만나고 싶은 제품! 댓글 달고 아...</t>
  </si>
  <si>
    <t>올해도 재진행/ 뺴빼로데이 준비하셔야죠? 빼빼로데이선물 공구조...	게시글은 최초 공구모집글의 답글로 달아서 작성해주세요. 파우더룸 카페 공식공구 #함께사세요 EVENT 공구에서 만나고 싶은 제품! 댓글 달고아노락받자♥ ▶1초...</t>
  </si>
  <si>
    <t>모모랜드 연우, 장예원 인스타그램 가방 사복 패션 예뽀요 ! * 이...	저도 친구랑 매장 한 번 가봐야겠오용 ㅎㅎㅎㅎ 파우더룸 카페 공식공구 #함께사세요 EVENT 공구에서 만나고 싶은 제품! 댓글 달고아노락받자♥ ▶1초만에 이벤...</t>
  </si>
  <si>
    <t>미니보덴, 랄프로렌, 블루독걸 여아 외투	개인거래(판매), 판매중, 가격 10,000원, 직접거래, 미니보덴, 랄프로렌, 블루독걸 여아 외투, 미니보덴아노락(anorak) 3-4y 25,000원 가볍고...</t>
  </si>
  <si>
    <t>[캐주얼 남친룩 코디] 시베리아 선발대 5회 김남길 맨투맨 패션 ...	코트나 자켓이랑 같이 입으면 너무 예쁠 것 같다는..ㅠㅠㅠ 파우더룸 카페 공식공구 #함께사세요 EVENT 공구에서 만나고 싶은 제품! 댓글 달고아노락받자♥ ▶...</t>
  </si>
  <si>
    <t>배틀트립 에이핑크 윤보미 패션 옷 여자 하이웨스트 컷팅 청바지...	관심 있으신 분들 참고하세여 ! 파우더룸 카페 공식공구 #함께사세요 EVENT 공구에서 만나고 싶은 제품! 댓글 달고아노락받자♥ ▶1초만에 이벤트 참여하러 G...</t>
  </si>
  <si>
    <t>신서유기7 피오 옷 패션 [남자 가을 자켓, 니트 코디] 댄디룩 #발...	니트 중앙에 발망 로고 딱 박혀있으니 소장가치 대박 ♥ 파우더룸 카페 공식공구 #함께사세요 EVENT 공구에서 만나고 싶은 제품! 댓글 달고아노락받자♥ ▶1초...</t>
  </si>
  <si>
    <t>날 녹여주오 지창욱 패션 남자 연예인 레트로 안경 #프로젝트 프...	관심 있으신 분들 참고하세여 :) 파우더룸 카페 공식공구 #함께사세요 EVENT 공구에서 만나고 싶은 제품! 댓글 달고아노락받자♥ ▶1초만에 이벤트 참여하러 ...</t>
  </si>
  <si>
    <t>.	게시글은 최초 공구모집글의 답글로 달아서 작성해주세요. 파우더룸 카페 공식공구 #함께사세요 EVENT 공구에서 만나고 싶은 제품! 댓글 달고아노락받자♥ ▶1초...</t>
  </si>
  <si>
    <t>[남자 가을 니트] 레버리지 사기조작단 이동건 패션, 옷은? 브로...	남자 가을 니트 뭐사지 고민하셨던 분들한테추천드려요 ~~ 파우더룸 카페 공식공구 #함께사세요 EVENT 공구에서 만나고 싶은 제품! 댓글 달고아노락받자♥ ▶1...</t>
  </si>
  <si>
    <t>펑	게시글은 최초 공구모집글의 답글로 달아서 작성해주세요. 파우더룸 카페 공식공구 #함께사세요 EVENT 공구에서 만나고 싶은 제품! 댓글 달고아노락받자♥ ▶1초...</t>
  </si>
  <si>
    <t>황금정원 정시아 패션 인스타그램 옷 가을 블라우스 코디 #온앤온	굿굿 출처 : MBC 황금정원, 정시아 인스타그램, 온앤온 홈페이지 파우더룸 카페 공식공구 #함께사세요 EVENT 공구에서 만나고 싶은 제품! 댓글 달고아노락...</t>
  </si>
  <si>
    <t>사랑은 뷰티풀 인생은 원더풀 설인아 패션 옷, 여자 가을 코디 #...	같아욤 ㅎㅎ 출처 : KBS2 사랑은 뷰티풀 인생은 원더풀, 써스데이아일랜드 파우더룸 카페 공식공구 #함께사세요 EVENT 공구에서 만나고 싶은 제품! 댓글 달고...</t>
  </si>
  <si>
    <t>조사끝!	게시글은 최초 공구모집글의 답글로 달아서 작성해주세요. 파우더룸 카페 공식공구 #함께사세요 EVENT 공구에서 만나고 싶은 제품! 댓글 달고아노락받자♥ ▶1초...</t>
  </si>
  <si>
    <t>토리버치 발렛슈즈 골드 팔아요	다시 사야합니닷ㅠ택배비포함 18만원문자나 댓글 남겨주세요 파우더룸 카페 공식공구 #함께사세요 EVENT 공구에서 만나고 싶은 제품! 댓글 달고아노락받자♥ ▶1...</t>
  </si>
  <si>
    <t>악뮤 수현 치아교정한걸까요??	요새 교정에 관심이 많아서 치아만 보게 되네요..ㅋㅋ 파우더룸 카페 공식공구 #함께사세요 EVENT 공구에서 만나고 싶은 제품! 댓글 달고아노락받자♥ ▶1초만에 이벤트 참여하러 GO!◀</t>
  </si>
  <si>
    <t>KBS 불후의 명곡 426회 솔지 패션, 솔지 반지	불후의 명곡 426회 솔지 반지 착용 정보|작성자 패션디톡스 파우더룸 카페 공식공구 #함께사세요 EVENT 공구에서 만나고 싶은 제품! 댓글 달고아노락받자♥ ▶1초만에 이벤트 참여하러 GO!◀</t>
  </si>
  <si>
    <t>191026 마녀공장 팬싸인회 세정 패션, 세정 귀걸이	마녀공장 팬싸인회 세정 귀걸이 착용 정보|작성자 패션디톡스 파우더룸 카페 공식공구 #함께사세요 EVENT 공구에서 만나고 싶은 제품! 댓글 달고아노락받자♥ ▶1초만에 이벤트 참여하러 GO!◀</t>
  </si>
  <si>
    <t>이시대 진정한 개드립 천재 탁재훈 탁사마 레전드 모음	파우더룸 카페 공식공구 #함께사세요 EVENT 공구에서 만나고 싶은 제품! 댓글 달고아노락받자♥ ▶1초만에 이벤트 참여하러 GO!◀</t>
  </si>
  <si>
    <t>여자 게스트만 나왔다 하면 레전드 찍는 탁재훈	파우더룸 카페 공식공구 #함께사세요 EVENT 공구에서 만나고 싶은 제품! 댓글 달고아노락받자♥ ▶1초만에 이벤트 참여하러 GO!◀</t>
  </si>
  <si>
    <t>[L]슈프림 블럭 스트라이프 테이프 풀오버,아노락블랙	(판매후 개인정보는 삭제가능) ㆍ판매자명 (카페닉네임): 쿤타킴데 ㆍ연락처 : *********** ㆍ거래지역 : 광주광역시 ㆍ판매제품명 : 슈프림아노락블랙 ...</t>
  </si>
  <si>
    <t>[새상품] 조이그라이슨 루비토트백 팝니다	문자로 연락주세요. 파우더룸 카페 공식공구 #함께사세요 EVENT 공구에서 만나고 싶은 제품! 댓글 달고아노락받자♥ ▶1초만에 이벤트 참여하러 GO!◀</t>
  </si>
  <si>
    <t>다들 응모 하셨나요??	맨투맨 넘 이쁘네요 ...아노락은 엄해서 응모 못 했는데 다들 응모 완료 하셨나요 ㅎㅎ</t>
  </si>
  <si>
    <t>어제자 복면가왕에 나온 우진영	네번째)우진영이 복면가왕이라니,,,, 진짜 상상도 못했다+우진영 음색모음 파우더룸 카페 공식공구 #함께사세요 EVENT 공구에서 만나고 싶은 제품! 댓글 달고아노락받자♥ ▶1초만에 이벤트 참여하러 GO!◀</t>
  </si>
  <si>
    <t>에이프릴 채경 인스타 가방 정보 !	궁금하신 분들 자세히 보시라고 사진 가져왔어요~! 뿌듯함과 함께 안녕..ㅎㅎ 파우더룸 카페 공식공구 #함께사세요 EVENT 공구에서 만나고 싶은 제품! 댓글 달고아노락받자♥ ▶1초만에 이벤트 참여하러 GO!◀</t>
  </si>
  <si>
    <t>[구매완료] 나이키 cpfm아노락라지	1.구하시는 제품 이름(모델명, 넘버 등을 자세하게 기재해주시면 도움이 됩니다) : 나이키 cpfm아노락2.구하시는 제품 컬러 : 3.구하시는 제품 사이즈(한 모델당 2사이즈만 허용/ex.260~265) : 구매완료 4....</t>
  </si>
  <si>
    <t>** ♠♠ 미샤 모직롱코트 SJSJ 모직스커트 외 ♠♠5	(EIDER)반집업티 55-66/거의새거기장 57/스판有아이보리칼라에 숄더부분 스웨이드원단 배색의반집업티입니다이염없이 상태 깨끗해요가격은 25000원입니다 ...</t>
  </si>
  <si>
    <t>아디다스 빅사이즈반집업바람막이후드점퍼사이즈 큰신장 110 정...	상품정보아디다스 빅사이즈반집업바람막이후드점퍼사이즈 큰신장 110 정도 전체25,000 원... https://m.bunjang.co.kr/products/11...</t>
  </si>
  <si>
    <t>** ♠♠ 시스템 니트 구호스커트 마쥬원피스 레니본자켓 외♠♠3	라푸마반집업티 66/거의새거반품46 기장60/스판有연두칼라와 화이트칼라(매쉬원단) 배색의반집업티입니다거의 착용감없어 새거나 마찬가지입니다가격은 25000원입니...</t>
  </si>
  <si>
    <t>[L] 슈프림 라코스테아노락블랙	(판매후 개인정보는 삭제가능) ㆍ판매자명 (카페닉네임): 면암관종 ㆍ연락처 : ㆍ거래지역 : 포천 ㆍ판매제품명 : 18ss 슈프림 라코스테아노락블랙 ㆍ사이즈 ...</t>
  </si>
  <si>
    <t>나이키 cpfm아노락삽니다	개인거래(판매), 판매완료, 가격 310,000원, 직접거래(네이버페이 송금), 나이키 cpfm아노락삽니다, 나이키 cpfm아노락삽니다 **********...</t>
  </si>
  <si>
    <t>띠어리아노락M 사이즈 19만원	개인거래(판매), 판매완료, 가격 190,000원, 직접거래, 띠어리아노락M 사이즈 19만원, 브랜드 : 띠어리 Theory 모델명 :아노락사이즈 : S ...</t>
  </si>
  <si>
    <t>16-17 뉴캐슬 유나이티드하프집업판매	개인거래(판매), 판매완료, 가격 35,000원, 직접거래(네이버페이 송금), 16-17 뉴캐슬 유나이티드하프집업판매, 물품명 : 16-17 뉴캐슬 유나이티드...</t>
  </si>
  <si>
    <t>울90 핸드메이드 코트들, 호웰코트 오트밀 105, 기본기장, 뽀글이...	게시글은 최초 공구모집글의 답글로 달아서 작성해주세요. 파우더룸 카페 공식공구 #함께사세요 EVENT 공구에서 만나고 싶은 제품! 댓글 달고아노락받자♥ ▶1초...</t>
  </si>
  <si>
    <t>아노락당첨이 극악인가봅니다	[※글 작성시 위 나이키매니아 공식협력업체 배너를 삭제하시면 활동정지 대상이오니 유의하시기 바랍니다] 탄색깔 티셔츠라도 당첨됐으면 얼마나 좋았을까요... 토끼와 거북이는 바라지도 않습니다......</t>
  </si>
  <si>
    <t>형광 그린아노락바람막이 (29,000원)	상품정보형광 그린아노락바람막이29,000 원 선호거래지역서울특별시 동대문구 휘경제2동판매자 신뢰별평가 0점/10점, 후기0개연락처연락처 확인하기 번개장터에도 ...</t>
  </si>
  <si>
    <t>[구매즁] 나이키 x cpfm 롱슬리브아노락트랙팬츠	롱슬리브아노락트랙팬츠, 구매합니다 나이키 x cpfm 의류 구매합니다 사이즈 m~xl 중에 구해보아요 가격 최대한 저려미하게 구해봅니다 롱슬리브아노락트랙팬...</t>
  </si>
  <si>
    <t>150-160호겨울옷,가을옷남아, 여아폴로 .갭,.블루독 등브랜드,보...	40 000 150-463 유니클로 150호 후리스집업. 지퍼부분 미세얼룩 약간있어요 그외 깔끔해요... 150호정도로추천해요 세탁감약간외 전체적으로 깔끔해요 ...</t>
  </si>
  <si>
    <t>[공식앱][18/19 엔쓰리아노락자켓 팝니다.][130,000원]	+가격 : 130,000 원 +상품 : 18/19 엔쓰리아노락자켓 팝니다. +상태 : 중고 배송비있음 안전결제 즉시송금 18/19 엔쓰리 몸통 양면 더블아노락자켓입니다. -몸통 밑부분이 한쪽은 올 핑크 반대쪽은...</t>
  </si>
  <si>
    <t>스틸라 신상 발색이에요 :)	거기에 원더러스트 톡톡 발라주니 연말 메이크업 완성!. 파우더룸 카페 공식공구 #함께사세요 EVENT 공구에서 만나고 싶은 제품! 댓글 달고아노락받자♥ ▶1초...</t>
  </si>
  <si>
    <t>오늘...	오늘 CPFM 드로우 다들 성공하셨나요...?? 저는 꺼먹고 못했네요ㅠㅠㅠ아노락후드 가지고 싶었는데</t>
  </si>
  <si>
    <t>[공식앱][jdx 골프반집업][20,000원]	+가격 : 20,000 원 +상품 : jdx 골프반집업+상태 : 중고 배송비있음 안전결제 즉시송금 jdx 골프 여성반집업팝니다. 사이즈95 가슴단면 49 총장 67 하자없이 깨끗한 정품입니다. 택배시 배송비 별도 3000원...</t>
  </si>
  <si>
    <t>나이키 cpfm아노락팬츠 XL삽니다	개인거래(판매), 판매완료, 가격 330,000원, 직접거래(네이버페이 송금), 나이키 cpfm아노락팬츠 XL삽니다, 나이키 cpfm아노락XL 33만 팬츠...</t>
  </si>
  <si>
    <t>cpfm의류 사이즈	있다가 출시하는 의류 사이즈감 아무도 모르시죠??? 잠이 안오내요..아노락하나만!!!!</t>
  </si>
  <si>
    <t>톰포드 향수 네롤리 포르토피노 EDP 50ml 팝니다.	판매합니다 (에눌X)구매 원하시는 경우 안심번호로 연락 주세요. 파우더룸 카페 공식공구 #함께사세요 EVENT 공구에서 만나고 싶은 제품! 댓글 달고아노락받자...</t>
  </si>
  <si>
    <t>어반디케이 네이키드 히트 팔레트	되지 않았을 경우,이미테이션 판매/구매글 등록시 즉시 삭제합니다. 파우더룸 카페 공식공구 #함께사세요 EVENT 공구에서 만나고 싶은 제품! 댓글 달고아노락받...</t>
  </si>
  <si>
    <t>디스커버리 여성 혼솔하프집업70% 26700원 블랙,그레이	링크오세용^^ https://cafe.naver.com/shopjirmsin/4070194 https://cafe.naver.com/shopjirmsin/4070...</t>
  </si>
  <si>
    <t>판매완료100 먼싱방풍.조끼	■판매 정보벼룩시장 글쓰기 카페(월 5회) 사이트(월 10회) 제품명*** **** **** 먼싱반집업방풍웨어 ( 완료) 먼싱 방풍조끼 ( 완료) 택비 : 제...</t>
  </si>
  <si>
    <t>18fw 스톤아일랜드 나일론 메탈아노락XL or XXL 블랙 구합니다	개인거래(판매), 판매완료, 가격 1,234,567원, 직접거래(네이버페이 송금), 18fw 스톤아일랜드 나일론 메탈아노락XL or XXL 블랙 구합니다, O...</t>
  </si>
  <si>
    <t>[공식앱][jdx 골프반집업][20,000원]	+가격 : 20,000 원 +상품 : jdx 골프반집업+상태 : 중고 배송비있음 안전결제 즉시송금 +거래지역 : 인수동,수유1동,삼양동 [거래 전에 꼭! 확인하세요] - 해당 상품은 중고나라 공식앱을 통해 카페에 함께...</t>
  </si>
  <si>
    <t>[공식앱][아이더 기모반집업][25,000원]	+가격 : 25,000 원 +상품 : 아이더 기모반집업+상태 : 중고 배송비있음 안전결제 즉시송금 아이더 남성 기모반집업팝니다. 사이즈L100 가슴단면 53 춍장72 안감이 얇은 기모로 가을 겨울 가능합니다....</t>
  </si>
  <si>
    <t>[공식앱][아이더 기모반집업][25,000원]	+가격 : 25,000 원 +상품 : 아이더 기모반집업+상태 : 중고 배송비있음 안전결제 즉시송금 +거래지역 : 수유1동 [거래 전에 꼭! 확인하세요] - 해당 상품은 중고나라 공식앱을 통해 카페에 함께 등록한 상품...</t>
  </si>
  <si>
    <t>[공식앱][판매완료][[L]아이더반집업][15,000원]	+가격 : 15,000 원 +상품 : [L]아이더반집업+상태 : 중고 배송비있음 안전결제 즉시송금 #사이즈 여L 가슴49 총장61 #상태 -정품이에요 -신축성이 좋아요 -약간의 착용감외에 하자없이 상태좋아요 +거래지역...</t>
  </si>
  <si>
    <t>[공식앱][판매완료][[95]밀레 기능성기모반집업][15,000원]	+가격 : 15,000 원 +상품 : [95]밀레 기능성기모반집업+상태 : 중고 배송비있음 안전결제 즉시송금 #사이즈 여95 가슴45 총장59 #상태 -정품이에요 -신축성이 좋아요 -안감이 얇은기모라 따뜻해요 -약간의...</t>
  </si>
  <si>
    <t>[공식앱][판매완료][[100]레드페이스 기모반집업][15,000원]	+가격 : 15,000 원 +상품 : [100]레드페이스 기모반집업+상태 : 중고 배송비있음 안전결제 즉시송금 #사이즈 남100 가슴53 총장68 #상태 -정품이에요 -신축성이 좋아요 -안감이 기모라 보온성이 좋아요 -거의...</t>
  </si>
  <si>
    <t>[공식앱][판매완료][[90]플레이보이골프 니트반집업][10,000원]	+가격 : 10,000 원 +상품 : [90]플레이보이골프 니트반집업+상태 : 중고 배송비있음 안전결제 즉시송금 #사이즈 여90 어깨38 가슴44 총장57 #상태 -정품이에요 -신축성이 좋아요 -약간의 착용감외에 하자없이...</t>
  </si>
  <si>
    <t>여성 빅사이즈 골프 웨어 팝니다 이쁜 상의 하의 많아요	000 아디다스 옐로우하프집업실사이즈가슴반품 47기장 61\10.000 푸마 퍼플 플레이어 실사이즈가슴반품 47기장 63\12.000 레노마 블루 사이즈105\...</t>
  </si>
  <si>
    <t>드로우 떨어지는 것 보다	놓치는게 더 화나네요 ㅠㅠ 아오..아노락갖고싶었는데.. 물론 당첨되지 않았겠지만...ㅜ</t>
  </si>
  <si>
    <t>판교 닭백숙 맛있는거 총 집합^^	후에도 깔끔함을느낄 수 있어서 저는 개인적으로정말 추천해드리고 싶은 집^^ 파우더룸 카페 공식공구 #함께사세요 EVENT 공구에서 만나고 싶은 제품! 댓글 달고 ...</t>
  </si>
  <si>
    <t>공주 맛집 모임장소로도 딱이죠	같아서 다른분들과도 공유해봅니다 숯불화로최고집충남 공주시 번영3로 54-1 파우더룸 카페 공식공구 #함께사세요 EVENT 공구에서 만나고 싶은 제품! 댓글 달고 ...</t>
  </si>
  <si>
    <t>김해 맛집 신선하네	든든하게 할수있는 김해 맛집서비스만큼이나 재료맛을 제대로 보는 곳입니다 파우더룸 카페 공식공구 #함께사세요 EVENT 공구에서 만나고 싶은 제품! 댓글 달고 아노...</t>
  </si>
  <si>
    <t>안산&amp;amp;화성 맛집 알려주세요~	댓글 달고아노락받자♥ ▶1초만에 이벤트 참여하러 GO!◀ 파우더룸 카페 공식공구 #함께사세요 EVENT 공구에서 만나고 싶은 제품! 댓글 달고아노락받자♥ ▶1초만에 이벤트 참여하러 GO!◀ 파우더룸...</t>
  </si>
  <si>
    <t>대천 횟집 쫄깃한 회가 찐이네 찐이야!	ㅎㅎ 참참조개구이회센타 충청남도 보령시 신흑동 1914 041-932-9209 파우더룸 카페 공식공구 #함께사세요 EVENT 공구에서 만나고 싶은 제품! 댓글 달...</t>
  </si>
  <si>
    <t>출출해서 크림스프를 먹습니다.	출출해서 그런지 더 맛있네요. 파우더룸 카페 공식공구 #함께사세요 EVENT 공구에서 만나고 싶은 제품! 댓글 달고아노락받자♥ ▶1초만에 이벤트 참여하러 GO...</t>
  </si>
  <si>
    <t>이번아노락사이즈	[※글 작성시 위 나이키매니아 공식협력업체 배너를 삭제하시면 활동정지 대상이오니 유의하시기 바랍니다] 이번아노락사이즈 정사로 가는게 좋겠됴...???</t>
  </si>
  <si>
    <t>베이프/베이프 바람막이아노락/m	개인거래(판매), 판매완료, 가격 130,000원, 직접거래, 베이프/베이프 바람막이아노락/m, 후쿠오카 베이프 매장에서 2만엔 주고샀습니다m사이즈 택 있습니다...</t>
  </si>
  <si>
    <t>제주 금호리조트 맛집 큰엉식당으로 선택했어요	각각의 메뉴들이 조화롭게 잘 어울렸고맛있게 먹을 수 있었답니다 ^^ 파우더룸 카페 공식공구 #함께사세요 EVENT 공구에서 만나고 싶은 제품! 댓글 달고아노락...</t>
  </si>
  <si>
    <t>여러분이 하루만 산다면 무슨음식을 드시겠습니까?	중국유명한음식소개 영상보러가기: https://youtu.be/Z-9nQDFzg78 파우더룸 카페 공식공구 #함께사세요 EVENT 공구에서 만나고 싶은 제품! 댓...</t>
  </si>
  <si>
    <t>핑크뮬리 이제 지나요?	댓글 달고아노락받자♥ ▶1초만에 이벤트 참여하러 GO!◀ 파우더룸 카페 공식공구 #함께사세요 EVENT 공구에서 만나고 싶은 제품! 댓글 달고아노락받자♥ ▶1초만에 이벤트 참여하러 GO!◀</t>
  </si>
  <si>
    <t>동영상 편집 짜집기? 어떤프로그램사용하나요?	댓글 달고아노락받자♥ ▶1초만에 이벤트 참여하러 GO!◀ 파우더룸 카페 공식공구 #함께사세요 EVENT 공구에서 만나고 싶은 제품! 댓글 달고아노락받자♥ ▶1초만에 이벤트 참여하러 GO!◀</t>
  </si>
  <si>
    <t>CPFM아노락사이즈 어떻게 갈까요?!	[※글 작성시 위 나이키매니아 공식협력업체 배너를 삭제하시면 활동정지 대상이오니 유의하시기 바랍니다] 나이키 x CPFM아노락드로우 응모하려구합니다.제가 보통 나이키 L사이즈 입는데 그냥...</t>
  </si>
  <si>
    <t>관자놀이쪽에 동그랗게 생기는거요ㅜㅜ	댓글 달고아노락받자♥ ▶1초만에 이벤트 참여하러 GO!◀ 파우더룸 카페 공식공구 #함께사세요 EVENT 공구에서 만나고 싶은 제품! 댓글 달고아노락받자♥ ▶1초만에 이벤트 참여하러 GO!◀</t>
  </si>
  <si>
    <t>이 원피스 파는 곳 아는 분 계세요?(구하기도 합니다 ㅠㅠ)	이거 파는 곳 아는 분 계신가요 ㅠㅠㅠㅠㅠ 알려주시면 사례할게요!!!! 파우더룸 카페 공식공구 #함께사세요 EVENT 공구에서 만나고 싶은 제품! 댓글 달고 아노...</t>
  </si>
  <si>
    <t>[M] 스톤아일랜드아노락다크그레이	스톤아일랜드아노락다크그레이 ㆍ사이즈 : M ㆍ제품상태(자세히) : 택체 새제품 ㆍ희망가격 : 68만원 (쿨거래시 택비 무료) ㆍ거래방법 : 택배거래만 ㆍ제품 ...</t>
  </si>
  <si>
    <t>오늘 친구한테 나베 만들어 줬어요 ㅎ	미리 좀 목돈 마련해 놓으면편할 거 같아서요 ㅎ 요거 하시는 분 있나요~ 파우더룸 카페 공식공구 #함께사세요 EVENT 공구에서 만나고 싶은 제품! 댓글 달고 아...</t>
  </si>
  <si>
    <t>레베카테일러 원피스	44~55 사이즈고 실착 1회에요. 저한테는 커서 보내요. 상태 최상급 파우더룸 카페 공식공구 #함께사세요 EVENT 공구에서 만나고 싶은 제품! 댓글 달고 아노...</t>
  </si>
  <si>
    <t>[85] 아디다스 블록드아노락bs4504	(판매후 개인정보는 삭제가능) ㆍ판매자명 (카페닉네임): betooo ㆍ연락처 : *** **** **** ㆍ거래지역 : 울산 or 택배거래 ㆍ판매제품명 : 아디...</t>
  </si>
  <si>
    <t>[새상품] 헤지스 가디건 팝니다	경우,이미테이션 판매/구매글 등록시 즉시 삭제합니다. 파우더룸 카페 공식공구 #함께사세요 EVENT 공구에서 만나고 싶은 제품! 댓글 달고아노락받자♥ ▶1초만...</t>
  </si>
  <si>
    <t>베지터블 핸드메이드 코트 베이지색상	부담해요 당일발송 해드리고 무리한 에눌요구는 정중히 거절합니다^^ 파우더룸 카페 공식공구 #함께사세요 EVENT 공구에서 만나고 싶은 제품! 댓글 달고아노락받...</t>
  </si>
  <si>
    <t>지금 하시는일 정년까지 계속 하실생각이세요?	다들 이런생각 가지고 사시나요 파우더룸 카페 공식공구 #함께사세요 EVENT 공구에서 만나고 싶은 제품! 댓글 달고아노락받자♥ ▶1초만에 이벤트 참여하러 GO!◀</t>
  </si>
  <si>
    <t>향수 무료체험팩? 하네요	do?slitmCd=2046910718&amp;amp;sectId=171205&amp;amp;_IC_=sky_rcnt 파우더룸 카페 공식공구 #함께사세요 EVENT 공구에서 만나고 싶은 제품! 댓글 달고아노락받자♥ ▶1초만에 이벤트 참여하러 GO!◀</t>
  </si>
  <si>
    <t>연베이지 트렌치 자켓 시착만한 완전 새상품 3.9에 드려요~(원가...	되지 않았을 경우,이미테이션 판매/구매글 등록시 즉시 삭제합니다. 파우더룸 카페 공식공구 #함께사세요 EVENT 공구에서 만나고 싶은 제품! 댓글 달고아노락받...</t>
  </si>
  <si>
    <t>Cpfm 콜라보..	첨에는 난해하다고 생각했는데 보면 볼수록 이쁜거 같네요ㅠㅠ 져지랑아노락은 진짜 너무 이쁜듯..</t>
  </si>
  <si>
    <t>혈액암이신분요!	2일(토)이고, 한국혈액암협회에서 접수받는대요! 파우더룸 카페 공식공구 #함께사세요 EVENT 공구에서 만나고 싶은 제품! 댓글 달고아노락받자♥ ▶1초만에 이벤트 참여하러 GO!◀</t>
  </si>
  <si>
    <t>인터넷티비 이전설치	가용확인결과 가능한데집주인이 반대해요 ㅠㅠ 파우더룸 카페 공식공구 #함께사세요 EVENT 공구에서 만나고 싶은 제품! 댓글 달고아노락받자♥ ▶1초만에 이벤트 참여하러 GO!◀</t>
  </si>
  <si>
    <t>이 영상속 엄마 완전 빵터짐~ 진짜엄마?	씬 짱 웃김~ ㅋ 쇼핑하는날 이거보고 스트레스 푸세염 ㅅㅅ 파우더룸 카페 공식공구 #함께사세요 EVENT 공구에서 만나고 싶은 제품! 댓글 달고아노락받자♥ ▶1초만에 이벤트 참여하러 GO!◀</t>
  </si>
  <si>
    <t>[팝니다]-울가디건-고급의류-백화점상품	되지 않았을 경우,이미테이션 판매/구매글 등록시 즉시 삭제합니다. 파우더룸 카페 공식공구 #함께사세요 EVENT 공구에서 만나고 싶은 제품! 댓글 달고아노락받...</t>
  </si>
  <si>
    <t>무스탕 팔아요	되지 않았을 경우,이미테이션 판매/구매글 등록시 즉시 삭제합니다. 파우더룸 카페 공식공구 #함께사세요 EVENT 공구에서 만나고 싶은 제품! 댓글 달고아노락받...</t>
  </si>
  <si>
    <t>11am 핸드메이드 코트팔아요 (리본타이 등)	착샷만해보고 입어 나간적은 없어요 (텍달려있어서 입고 나갈수 없음) 파우더룸 카페 공식공구 #함께사세요 EVENT 공구에서 만나고 싶은 제품! 댓글 달고아노락...</t>
  </si>
  <si>
    <t>시착만한 트렌치 코트 운포 3.9에 판매합니다. 원가 51000원	않았을 경우,이미테이션 판매/구매글 등록시 즉시 삭제합니다. 파우더룸 카페 공식공구 #함께사세요 EVENT 공구에서 만나고 싶은 제품! 댓글 달고아노락받자♥ ...</t>
  </si>
  <si>
    <t>어머 비오는소리나요	오랫만에 듣는 비오는 소리네요 ㅋㅋ 파우더룸 카페 공식공구 #함께사세요 EVENT 공구에서 만나고 싶은 제품! 댓글 달고아노락받자♥ ▶1초만에 이벤트 참여하러 GO!◀</t>
  </si>
  <si>
    <t>피곤한 하루 ㅎㅎ	오늘 월요일이라 유독 더피곤했어요ㅠㅠ 파우더룸 카페 공식공구 #함께사세요 EVENT 공구에서 만나고 싶은 제품! 댓글 달고아노락받자♥ ▶1초만에 이벤트 참여하러 GO!◀</t>
  </si>
  <si>
    <t>샴푸린스 세일하네요 넘좋아요^0^	향도좋고 부드러워요~~~~~ 파우더룸 카페 공식공구 #함께사세요 EVENT 공구에서 만나고 싶은 제품! 댓글 달고아노락받자♥ ▶1초만에 이벤트 참여하러 GO!◀</t>
  </si>
  <si>
    <t>날씨가..이젠 춥네요	날씨가 많이 추워졌네요.가을이 사라지진듯 파우더룸 카페 공식공구 #함께사세요 EVENT 공구에서 만나고 싶은 제품! 댓글 달고아노락받자♥ ▶1초만에 이벤트 참여하러 GO!◀</t>
  </si>
  <si>
    <t>눈 밑 애교 필러요.	무쌍인데 애교필러 맞아도 어울릴까요?가인같은 눈매에요 파우더룸 카페 공식공구 #함께사세요 EVENT 공구에서 만나고 싶은 제품! 댓글 달고아노락받자♥ ▶1초만에 이벤트 참여하러 GO!◀</t>
  </si>
  <si>
    <t>피곤한 하루네요~	오늘 참 피곤한 하루예요~다들 무 ㅓ하고 계신가요? 파우더룸 카페 공식공구 #함께사세요 EVENT 공구에서 만나고 싶은 제품! 댓글 달고아노락받자♥ ▶1초만에 이벤트 참여하러 GO!◀</t>
  </si>
  <si>
    <t>스피치연습어떻게해요?	혹시 추천하실만한 스터디그룹이나 모임 있으실까요?ㅜㅠ 파우더룸 카페 공식공구 #함께사세요 EVENT 공구에서 만나고 싶은 제품! 댓글 달고아노락받자♥ ▶1초만에 이벤트 참여하러 GO!◀</t>
  </si>
  <si>
    <t>태연 이번노래 각잡고 나온 느낌?ㅎㅎ	퇴근하고 가는길에 듣는데뭔가 웅장웅장하면서 신나게 되는 ㅎㅎ 파우더룸 카페 공식공구 #함께사세요 EVENT 공구에서 만나고 싶은 제품! 댓글 달고아노락받자♥ ▶1초만에 이벤트 참여하러 GO!◀</t>
  </si>
  <si>
    <t>취성패 하다가 그만두시는분 있나여	하다가 관두신 이유가 뭐가 있을까 궁금해서용그만두고 뭐하셨나요~? 파우더룸 카페 공식공구 #함께사세요 EVENT 공구에서 만나고 싶은 제품! 댓글 달고아노락받자♥ ▶1초만에 이벤트 참여하러 GO!◀</t>
  </si>
  <si>
    <t>다이어트하면서	하면서 식이조절하고 운동하면 살도 빠지고 체력도 길러질까요?ㅠㅠ 파우더룸 카페 공식공구 #함께사세요 EVENT 공구에서 만나고 싶은 제품! 댓글 달고아노락받자♥ ▶1초만에 이벤트 참여하러 GO!◀</t>
  </si>
  <si>
    <t>저녁에 비온다던데...	우산을 안갖고 왔어요 ㅜㅜ 제발 비가 안왔으면 좋겟네요 ㅎㅎㅎ 파우더룸 카페 공식공구 #함께사세요 EVENT 공구에서 만나고 싶은 제품! 댓글 달고아노락받자♥ ▶1초만에 이벤트 참여하러 GO!◀</t>
  </si>
  <si>
    <t>오늘 진짜 춥네요	있는데 발이 너무 시렵네요 ㅜㅜ이젠 일반 운동화로 갈아타야겠어요ㅜㅜ 파우더룸 카페 공식공구 #함께사세요 EVENT 공구에서 만나고 싶은 제품! 댓글 달고아노락받자♥ ▶1초만에 이벤트 참여하러 GO!◀</t>
  </si>
  <si>
    <t>압구정 갤러리아 2층, 편집샵	2층, 편집샵 에서 옷 사려고 하는데 금액대가 거의 얼마나 되나요? 파우더룸 카페 공식공구 #함께사세요 EVENT 공구에서 만나고 싶은 제품! 댓글 달고아노락받자♥ ▶1초만에 이벤트 참여하러 GO!◀</t>
  </si>
  <si>
    <t>대이식스 콘서트 가본신분	이번 연말에 한다면 꼭 가보고 싶어요 ㅠㅠ 파우더룸 카페 공식공구 #함께사세요 EVENT 공구에서 만나고 싶은 제품! 댓글 달고아노락받자♥ ▶1초만에 이벤트 참여하러 GO!◀</t>
  </si>
  <si>
    <t>msm 복용하시는분^^	도움이 되고자 후기 남겨요. 파우더룸 카페 공식공구 #함께사세요 EVENT 공구에서 만나고 싶은 제품! 댓글 달고아노락받자♥ ▶1초만에 이벤트 참여하러 GO!◀</t>
  </si>
  <si>
    <t>핸드폰이요	고장나서ㅠㅠ수리해야 핸폰을 킬수 있는데서비스 센터 가면고쳐줄까요?? 파우더룸 카페 공식공구 #함께사세요 EVENT 공구에서 만나고 싶은 제품! 댓글 달고아노락받자♥ ▶1초만에 이벤트 참여하러 GO!◀</t>
  </si>
  <si>
    <t>강릉 지금 날씨 어떤가요??	모르겠어요 ㅎㅎㅎ그리고 맛있는 음식집 아시면 추천 부탁드릴게요~~ 파우더룸 카페 공식공구 #함께사세요 EVENT 공구에서 만나고 싶은 제품! 댓글 달고아노락받자♥ ▶1초만에 이벤트 참여하러 GO!◀</t>
  </si>
  <si>
    <t>배탈나서 죽먹었네용ㅠ	어쩔수없이 죽먹었네용죽먹고 물도 많이 먹고 있는데아직까지 속이..ㅠㅠ 파우더룸 카페 공식공구 #함께사세요 EVENT 공구에서 만나고 싶은 제품! 댓글 달고아노락받자♥ ▶1초만에 이벤트 참여하러 GO!◀</t>
  </si>
  <si>
    <t>날씨 넘 추워여 진짜	추운거 아니냐구용 ㅜㅜ얇은 패딩까진 입어도 될 날씨에요 지금 ㅋㅋㅋ 파우더룸 카페 공식공구 #함께사세요 EVENT 공구에서 만나고 싶은 제품! 댓글 달고아노락받자♥ ▶1초만에 이벤트 참여하러 GO!◀</t>
  </si>
  <si>
    <t>소개팅어플 루트(route) 피치 80개 받아가세요.	추천인 코드 : C Z T 7 4 1 맞추천 하면 160개... 파우더룸 카페 공식공구 #함께사세요 EVENT 공구에서 만나고 싶은 제품! 댓글 달고아노락받자♥ ▶1초만에 이벤트 참여하러 GO!◀</t>
  </si>
  <si>
    <t>영어 잘하시는 룸메님 도와주세용 ㅠㅠ (간단한거)	시간되시면 꼭 답변 부탁드려용 파우더룸 카페 공식공구 #함께사세요 EVENT 공구에서 만나고 싶은 제품! 댓글 달고아노락받자♥ ▶1초만에 이벤트 참여하러 GO!◀</t>
  </si>
  <si>
    <t>망고가죽자켓, 타미셔츠 판매합니다.	첨부 되지 않았을 경우,이미테이션 판매/구매글 등록시 즉시 삭제합니다. 파우더룸 카페 공식공구 #함께사세요 EVENT 공구에서 만나고 싶은 제품! 댓글 달고 아노...</t>
  </si>
  <si>
    <t>카카오뱅크 체크카드 쓰는데	필요할때아무데나가서 뽑으면 되니까 좋아여 그 외엔 잘 모르겠어옄ㅋㅋ 파우더룸 카페 공식공구 #함께사세요 EVENT 공구에서 만나고 싶은 제품! 댓글 달고아노락받자♥ ▶1초만에 이벤트 참여하러 GO!◀</t>
  </si>
  <si>
    <t>꿈에 전직장 동료들이 나왔어요 ㅠ	전남친도 아니고전직장이 이리 꿈에서 까지 괴롭히다니 어흑....ㅜ 파우더룸 카페 공식공구 #함께사세요 EVENT 공구에서 만나고 싶은 제품! 댓글 달고아노락받자♥ ▶1초만에 이벤트 참여하러 GO!◀</t>
  </si>
  <si>
    <t>요즘 제가 자주입는 옷 종류들이요 ㅎㅎ	더운게 건강상 좋은거같아요추우면 항상 뭐가걸리더라고요 질병이든 뭐든.. 파우더룸 카페 공식공구 #함께사세요 EVENT 공구에서 만나고 싶은 제품! 댓글 달고아노락받자♥ ▶1초만에 이벤트 참여하러 GO!◀</t>
  </si>
  <si>
    <t>케익 조각으로 배달해서 먹었어요!	다른점들도 다 배달되는지는 모르겠지만이태원점은 배달 너무 맘에 들어요! 파우더룸 카페 공식공구 #함께사세요 EVENT 공구에서 만나고 싶은 제품! 댓글 달고아노락받자♥ ▶1초만에 이벤트 참여하러 GO!◀</t>
  </si>
  <si>
    <t>[공식앱][커버낫아노락셔츠 XL 사이즈][40,000원]	+가격 : 40,000 원 +상품 : 커버낫아노락셔츠 XL 사이즈 +상태 : 중고 배송비있음 안전결제 즉시송금 커버낫아노락셔츠 XL 입니다 +거래지역 : [거래 전에 꼭! 확인하세요] - 해당 상품은 중고나라 공식앱을...</t>
  </si>
  <si>
    <t>Nike x Cpfm아노락L size 105	개인거래(판매), 판매완료, 가격 400,000원, 직접거래(네이버페이 송금), Nike x Cpfm아노락L size 105, 공홈 당첨 Cpfm x nike...</t>
  </si>
  <si>
    <t>나이키 빅스우시아노락검회 S	개인거래(판매), 판매완료, 가격 119,000원, 직접거래(네이버페이 송금), 나이키 빅스우시아노락검회 S, 나이키 빅스우시아노락검회 S 오버핏(가슴63...</t>
  </si>
  <si>
    <t>RRL아노락자켓 m판매	개인거래(판매), 판매완료, 가격 200,000원, 직접거래(네이버페이 송금), RRL아노락자켓 m판매, 새상품 저렴하게 팝니다 문자주세요</t>
  </si>
  <si>
    <t>나이키 여성용 기모반집업맨투맨 s	개인거래(판매), 판매완료, 가격 45,000원, 직접거래(네이버페이 송금), 나이키 여성용 기모반집업맨투맨 s, 총길이 약 60 cm 품 51cm 나이키 아...</t>
  </si>
  <si>
    <t>[공식앱][판매완료][휠라 V배색아노락][80,000원]	+가격 : 80,000 원 +상품 : 휠라 V배색아노락+상태 : 거의새것 배송비있음 안전결제 즉시송금 사이즈 M /L 커플템으로 입기 좋아요 ㅎ 옷 상태도 좋습니다!!! 정가 12만원 정도 ------&amp;gt; 8만원(각) +거래지역...</t>
  </si>
  <si>
    <t>[공식앱][폴로반집업맨투맨][25,000원]	+가격 : 25,000 원 +상품 : 폴로반집업맨투맨 +상태 : 중고 배송비있음 안전결제 +거래지역 : [거래 전에 꼭! 확인하세요] - 해당 상품은 중고나라 공식앱을 통해 카페에 함께 등록한 상품 입니다.- 카톡이나...</t>
  </si>
  <si>
    <t>뉴발아노락후드 120	개인거래(판매), 판매중, 가격 20,000원, 직접거래, 뉴발아노락후드 120, 기모없고 맨투맨 재질이에요 중고 특성상 보지 못한 이염 있을수 있어요 택배비 선...</t>
  </si>
  <si>
    <t>칼하트 님부스아노락L	개인거래(판매), 판매완료, 가격 150,000원, 직접거래(네이버페이 송금), 칼하트 님부스아노락L, 칼하트 님부스아노락오렌지 팝니다새상품 구매후 10회...</t>
  </si>
  <si>
    <t>나이키아노락cpfm (M.L) 중에삽니다	개인거래(판매), 판매중, 가격 111,111원, 안전거래(네이버페이), 나이키아노락cpfm (M.L) 중에삽니다, 가격제시해주세여-</t>
  </si>
  <si>
    <t>[공식앱][판매완료][(KantuKan)칸투칸반집업티셔츠. 클라이밍집...	+가격 : 12,000 원 +상품 : (KantuKan)칸투칸반집업티셔츠. 클라이밍집업티 +상태 : 중고 배송비있음 안전결제 즉시송금 사이즈 105 상태 거의새거라 보시면되구요.. . 봄.가을용 입니다. 입으시면 편안하고...</t>
  </si>
  <si>
    <t>나이키 올드스쿨반집업자켓 (L)	개인거래(판매), 판매중, 가격 42,000원, 직접거래(네이버페이 송금), 나이키 올드스쿨반집업자켓 (L), [상세사이즈] L size (국내 L ~ XL ...</t>
  </si>
  <si>
    <t>나이키 x cpfm아노락사이즈 문의	[※글 작성시 위 나이키매니아 공식협력업체 배너를 삭제하시면 활동정지 대상이오니 유의하시기 바랍니다] 178 /70 사이즈 뭐입으면 되나요?</t>
  </si>
  <si>
    <t>게인스보로 양털반집업후드 팝니다	개인거래(판매), 판매완료, 가격 40,000원, 직접거래(네이버페이 송금), 게인스보로 양털반집업후드 팝니다, 게인스보로 양털 후드반집업팝니다! 선물받고...</t>
  </si>
  <si>
    <t>캐나다구스 경량패딩66~77 mcm보스턴백 수리알파카 코트66캐나다...	개인거래(판매), 판매중, 가격 123,456원, 직접거래(네이버페이 송금), 캐나다구스 경량패딩66~77 mcm보스턴백 수리알파카 코트66캐나다다운 토바간패딩1...</t>
  </si>
  <si>
    <t>폴로 랄프로렌반집업니트 L	개인거래(판매), 판매완료, 가격 80,000원, 직접거래(네이버페이 송금), 폴로 랄프로렌반집업니트 L, 빈티지 아니고 현대백화점서 구매한 정품입니다 연락주...</t>
  </si>
  <si>
    <t>전체 무료배송!! ★옷장재고처분!★ 여성아우터+니트 ★최소1만원...	아이보리 털집업자켓코트 (40,000원)예상 구매가격 : 10만원 초반대 한겨울에 입어도 추위걱정없는... 가려주는하프길이에 오픈클로징은 따로 없는 디자인이에...</t>
  </si>
  <si>
    <t>나이키 X CPFM아노락(10월28일 10시)	링크 : https://www.nike.com/kr/launch/t/men/ap/nike-sportswear/CI5373-340/ayxk70/m-nrg-mo-an...</t>
  </si>
  <si>
    <t>진짜 돈이 너무 급해서 정품 A급브랜드의류 헐값에 넘깁니다	엘레쎄골프 고급아노락[권장사이즈] 105총장71/가슴63/어깨프리*윈드재질₩30,000 3240. 노티카 후리스반집업[권장사이즈] 11074/64/63(총장/...</t>
  </si>
  <si>
    <t>이번 드로우 콜라보메이커 이름잇는곳인가요?	아노락너무이뻐서 보고잇엇는데 비싸네요.. 인지도잇는매이컨가여?</t>
  </si>
  <si>
    <t>스노우,스트릿 너 다해라! 1920 로그(LOG) 신상 보드복 한눈에 살...	kr/b31j 이번 신상 로그 보드복은 지난 시즌보다 더욱 유니크한 디자인과 편의성이 추가되었으며,아노락의 경우 심미적인 요소를 추가하고 보온을 극대화 한 클라...</t>
  </si>
  <si>
    <t>CPFM아노락, 팬츠, 크루넥 중 하나만 고르신다면?	바랍니다] 홍콩 사는 친구가 일단 구해준다는데 하나만 고르래서아노락고르려는데 제일 괜찮겠죠?솔직히아노락팬츠 맨투맨 세트로 입고 다니고 싶은데 나머진 나코가 줄거라 믿습니다! ㅋㅋㅋㅋ</t>
  </si>
  <si>
    <t>☆ 쁨이네 ☆ 그레이아노락세줄상하셋	com/o/stHCB9Q 📌 그레이아노락세줄상하셋 - 19.800원 (배송료 3.000원) ★ 무통장 입금 ★ 농협은행 302-8576-1487-81 (ㅇㅈㅁ...</t>
  </si>
  <si>
    <t>●아동복●아노락후드/5~17호/성인free/26000/29000/32000	?꼬맹-아노락후드 사이즈 - 5 , 7 , 9 , 11 , 13 / 15 , 17 / F (성인) 컬러 - 흰색 , 검정 , 노랑 , 파랑 , 회색 , 핑크 5온...</t>
  </si>
  <si>
    <t>[공식앱][판매완료][미사용-나이키 경량 오리털 패딩][40,000원]	+가격 : 40,000 원 +상품 : 미사용-나이키 경량 오리털 패딩 +상태 : 거의새것 배송비있음 안전결제 즉시송금 @미사용-나이키 경량 오리털 패딩반집업스타일로 아우터, 혹한기엔 이너용 으로 활용도가 높은...</t>
  </si>
  <si>
    <t>지오송지오 코트, 디앤써 자켓, 비바스튜디오 무스탕, 노스페이스...	10,000원 노스페이스 윈드 자켓 S 사이즈, 레귤러핏 상태 10/9 블랙 색상 파주 아울렛 노스페이스 매장 구매 15,000원 게인스보로 후리스아노락M (...</t>
  </si>
  <si>
    <t>[삽니다] 포항직거래 나이키 cpfm아노락	개인거래(판매), 판매완료, 가격 350,000원, 직접거래(네이버페이 송금), [삽니다] 포항직거래 나이키 cpfm아노락, XL이상 사이즈 구매합니다 문의사항...</t>
  </si>
  <si>
    <t>수분가득한 앰플 추천해주세요ㅠ	있는데수분이 필요한 것 같아서요ㅠㅠ수분앰플 추천 좀 해주세요 파우더룸 카페 공식공구 #함께사세요 EVENT 공구에서 만나고 싶은 제품! 댓글 달고아노락받자♥ ▶1초만에 이벤트 참여하러 GO!◀</t>
  </si>
  <si>
    <t>아이소이 잡티세럼 좋아요?	ㅠ_ㅠ 저처럼 기미땜에 쓰기 시작한 룸메님 계시면 어떤지 알려주세요~!! 파우더룸 카페 공식공구 #함께사세요 EVENT 공구에서 만나고 싶은 제품! 댓글 달고 아...</t>
  </si>
  <si>
    <t>디스커버리 남성 우븐 하이브리드아노락39800원	링크오세요 지금 입기 넘 젛아용 https://cafe.naver.com/shopjirmsin/4085768 https://cafe.naver.com/shopji...</t>
  </si>
  <si>
    <t>주말에 약속 있을땐 식단 조절 어떻게 하세요???	ㅠㅠ 아예 안먹을수도 없고..약속을 안잡을수도없공.. 파우더룸 카페 공식공구 #함께사세요 EVENT 공구에서 만나고 싶은 제품! 댓글 달고아노락받자♥ ▶1초만에 이벤트 참여하러 GO!◀</t>
  </si>
  <si>
    <t>나이키 cpfm아노락/ 팬츠	1.구하시는 제품 이름(모델명, 넘버 등을 자세하게 기재해주시면 도움이 됩니다) : 2.구하시는 제품 컬러 : 3.구하시는 제품 사이즈(한 모델당 2사이즈만 허용/ex.260~265) :아노락xl 팬츠 L 4.구하시는 제품의...</t>
  </si>
  <si>
    <t>잘때수분크림이요~	방법도 알려주세요 ㅠ자고일어나면 배게자국이 점점오래가요 ㅠ.ㅠㅋㅋ 파우더룸 카페 공식공구 #함께사세요 EVENT 공구에서 만나고 싶은 제품! 댓글 달고아노락받자♥ ▶1초만에 이벤트 참여하러 GO!◀</t>
  </si>
  <si>
    <t>디스커버리 남성반집업레드컬러 80퍼 23800원	23800 5000 3000 정가 119,000 95,100 약기모예요 여성분들도 루즈하게 잘맞아용</t>
  </si>
  <si>
    <t>살빼기가...힘드네요	운동을 싫어하는데 살을 어떻게 빼죠? ㅠㅠ 파우더룸 카페 공식공구 #함께사세요 EVENT 공구에서 만나고 싶은 제품! 댓글 달고아노락받자♥ ▶1초만에 이벤트 참여하러 GO!◀</t>
  </si>
  <si>
    <t>CPFM 다들 가시나요?	바랍니다]아노락(?) 이거 하나 사고싶은데다들 달렸다가 리셀가 안붙으면 5천원씩 내려서 정가 가까이 갔다가 반품하겠져?아노락은 리셀가 안붙을거같으니 리셀러님들 택배아져씨 고생시키지말고...</t>
  </si>
  <si>
    <t>Lmc 2015fw 리플렉티브 후드 첫매물	뉴발란스아노락랄프로렌 디올 라프시몬스 릭오웬 jw앤더슨 오프화이트 크롬하츠 테크팩... 뉴발란스아노락랄프로렌 디올 라프시몬스 릭오웬 jw앤더슨 오프화이트 ...</t>
  </si>
  <si>
    <t>머리가 푸석푸석할때요 ㅠ	좀더그런거같은데 트리트먼트를 바꿔봐야할까요?어떤게 괜찮을까요? 파우더룸 카페 공식공구 #함께사세요 EVENT 공구에서 만나고 싶은 제품! 댓글 달고아노락받자♥ ▶1초만에 이벤트 참여하러 GO!◀</t>
  </si>
  <si>
    <t>슈링크 잘하는곳 추천부탁드려요~	트루? 같은 피부탄력레이저 같이 받으면 좋은것도 추천해주세요! 파우더룸 카페 공식공구 #함께사세요 EVENT 공구에서 만나고 싶은 제품! 댓글 달고아노락받자♥ ▶1초만에 이벤트 참여하러 GO!◀</t>
  </si>
  <si>
    <t>남자한테사기당했데요!	누가봐도 사기아닌가요? 파우더룸 카페 공식공구 #함께사세요 EVENT 공구에서 만나고 싶은 제품! 댓글 달고아노락받자♥ ▶1초만에 이벤트 참여하러 GO!◀</t>
  </si>
  <si>
    <t>디스커버리 블록 빅로고반집업레드만요!29700원 70%	링크오세요!! https://cafe.naver.com/shopjirmsin/4086100 https://cafe.naver.com/shopjirmsin/4086...</t>
  </si>
  <si>
    <t>남아120-140호겨울, 가을옷 아디다스,나이키,블루독 갭.폴로 외 ...	기모스타일집업. 전체적으로 깔끔해요 9 000 1200-314 보세 11호인데 120호정도로추천... 세탁감 약간외 전체적으로 깔끔 6 000 1200-328...</t>
  </si>
  <si>
    <t>헬스장 꾸준히 다니셨던 룸메님들 ! 운동 루틴이 어떻게 되새요?	ㅠㅠ운동 프로그램 짜봐야하는데 그냥 그렇게 세월아 내월아하고 있네여 파우더룸 카페 공식공구 #함께사세요 EVENT 공구에서 만나고 싶은 제품! 댓글 달고아노락받자♥ ▶1초만에 이벤트 참여하러 GO!◀</t>
  </si>
  <si>
    <t>[질문마법사, 나의 대답]월날씨가 점점 추워지...	저는 가디건만들고픈데 아직못만들었어요 ㅜㅜ 봉홈님들 가을겨울위한 가장 최근에 만드신 아이템은 무엇이신가요? 마하나임...겨울대비 만들고 있는옷이 있어요아노락후드요.미완성 상태랍니다 ㅎ</t>
  </si>
  <si>
    <t>포렌코즈 틴트 중에 수라야, 아잘레아, 루, 피크, 오운 써보신분...	색은 예쁜거 같은데실제로 써보신분들 어떤 느낌인지 설명해주실수있나요?? 파우더룸 카페 공식공구 #함께사세요 EVENT 공구에서 만나고 싶은 제품! 댓글 달고 아노...</t>
  </si>
  <si>
    <t>등드름 고민 끝이유 👻	간만에 효과 좋은 애들발견해서 기분 좋슴당 ㅎㅎ 룸메님들두 한번 써보세요 파우더룸 카페 공식공구 #함께사세요 EVENT 공구에서 만나고 싶은 제품! 댓글 달고 아...</t>
  </si>
  <si>
    <t>남아 100-110호겨울,가을옷 미키하우스 블루독 갭 밍크뮤 폴로 갭...	전체적으로 깔끔해요 10 000 1000-303 보세 면후드집업120호인데 작게나왔어요... 얇은 니트티 . 세탁감약간외 전체적으로 깔끔해요 6 000 1000...</t>
  </si>
  <si>
    <t>여아 100-110호 겨울,가을옷 블루독 갭 밍크뮤 폴로,빈폴 갭. 등	후드집업. 안감 기모처리 . 작게나와서 100호로추천 새옷특가 8 000 100-300 보세 배색 퍼스타일... 아웃도어스타일반집업티 . 5호 . 세탁감 약간외...</t>
  </si>
  <si>
    <t>8kg 빼고 유지중이에요	알게 되어서 먹는데 돈쓰는것보다 옷사는데 돈쓰는게 더 재밌어지고 있어요!!! 파우더룸 카페 공식공구 #함께사세요 EVENT 공구에서 만나고 싶은 제품! 댓글 달고아노락받자♥ ▶1초만에 이벤트 참여하러 GO!◀</t>
  </si>
  <si>
    <t>헤라 블랙쿠션 수부지 피부에게 괜찮을까요?	아니면 다른 쿠션 추천해줄만한게 있으신지 궁금합니다. 파우더룸 카페 공식공구 #함께사세요 EVENT 공구에서 만나고 싶은 제품! 댓글 달고아노락받자♥ ▶1초만에 이벤트 참여하러 GO!◀</t>
  </si>
  <si>
    <t>강아지 배변판 옆에 탈취제 붙여뒀어요!	ㅋㅋㅋㅋ 30일 ~ 50일정도 간다고 하더라구요가격대도 괜찮았어요 ㅎㅎ 파우더룸 카페 공식공구 #함께사세요 EVENT 공구에서 만나고 싶은 제품! 댓글 달고 아노...</t>
  </si>
  <si>
    <t>중소기업 월급 밀림...	작은 회사에서 월급이 며칠정도 밀리는 거는 봐줄만한 상황인가요? 파우더룸 카페 공식공구 #함께사세요 EVENT 공구에서 만나고 싶은 제품! 댓글 달고아노락받자♥ ▶1초만에 이벤트 참여하러 GO!◀</t>
  </si>
  <si>
    <t>그레고리아노락M	개인거래(판매), 판매완료, 가격 55,000원, 직접거래(네이버페이 송금), 그레고리아노락M, 한번 시착 후 세탁 완료 100~105정도에용 직거래 부산 나...</t>
  </si>
  <si>
    <t>쟈니마켓 기획알파카아노락set : )	#기획_알파카아노락상하 브라운. 오렌지. 아이 S. M. L. XL (돌전~6세) 많이 사랑해주셔서 착한가격으로 기획 낸아노락상하에요^^ 원단은 일반 후리스원단...</t>
  </si>
  <si>
    <t>[10월 28일 업데이트] [ 여성브랜드 ] [ 자켓, 롱자켓, 트위드 ]	바네사브루노 루즈집업자켓 55~66 반품 49 총장 65 보통 66까지 가능 캐주얼한 디자인 가볍고... 안지크 롱 트위드하프자켓 55 반품 41 총장 80...</t>
  </si>
  <si>
    <t>이제 담요가 필요하겠어요	이제 담요가 필요하겠어요사무실에서 추우면 담요를 둘러야 하잖아요 파우더룸 카페 공식공구 #함께사세요 EVENT 공구에서 만나고 싶은 제품! 댓글 달고아노락받자♥ ▶1초만에 이벤트 참여하러 GO!◀</t>
  </si>
  <si>
    <t>고양이 비듬?각질?	털에 항상 하얗게 있어서요 ㅠㅠ빗질을 해도 걔네가 잘 안떨어지더라고요 파우더룸 카페 공식공구 #함께사세요 EVENT 공구에서 만나고 싶은 제품! 댓글 달고아노락받자♥ ▶1초만에 이벤트 참여하러 GO!◀</t>
  </si>
  <si>
    <t>퇴직금을 은행에서 찾아가라는데 무슨 말이죠??	당황스럽네요ㅠ 이런 경우 있으신가요? 파우더룸 카페 공식공구 #함께사세요 EVENT 공구에서 만나고 싶은 제품! 댓글 달고아노락받자♥ ▶1초만에 이벤트 참여하러 GO!◀</t>
  </si>
  <si>
    <t>영화 텔 잇 투 더 비즈 보실분! (단발이좋아 님께 완료!)	한번도 신분증 검사한 적은 없어서 혹 낼 한가하신 분 있으면 나눔할게용 파우더룸 카페 공식공구 #함께사세요 EVENT 공구에서 만나고 싶은 제품! 댓글 달고아노락받자♥ ▶1초만에 이벤트 참여하러 GO!◀</t>
  </si>
  <si>
    <t>mpl주사 맞아볼까해요	5주동안 7~8kg는 거의 기본으로 빠지던데 더 빨리 효과 볼수도 있을까요? 파우더룸 카페 공식공구 #함께사세요 EVENT 공구에서 만나고 싶은 제품! 댓글 달고아노락받자♥ ▶1초만에 이벤트 참여하러 GO!◀</t>
  </si>
  <si>
    <t>하루에 한끼만먹다보면	대사량이 낮아서그런건지...흠... 파우더룸 카페 공식공구 #함께사세요 EVENT 공구에서 만나고 싶은 제품! 댓글 달고아노락받자♥ ▶1초만에 이벤트 참여하러 GO!◀</t>
  </si>
  <si>
    <t>3일째 라면만먹는중..	돈도없고 일도많고.. 하하ㅣㅎ히히히히ㅣ힘드네요 ㅠㅠ 파우더룸 카페 공식공구 #함께사세요 EVENT 공구에서 만나고 싶은 제품! 댓글 달고아노락받자♥ ▶1초만에 이벤트 참여하러 GO!◀</t>
  </si>
  <si>
    <t>와 요즘 감기 넘 장난 아니네요ㅠ	안나오고 ㅠㅠ하루종일 따뜻한 차만 마시고 있었네요 ㅠㅠ 파우더룸 카페 공식공구 #함께사세요 EVENT 공구에서 만나고 싶은 제품! 댓글 달고아노락받자♥ ▶1초만에 이벤트 참여하러 GO!◀</t>
  </si>
  <si>
    <t>퇴근퇴근	퇴근입니당 ~! 넘 행복 파우더룸 카페 공식공구 #함께사세요 EVENT 공구에서 만나고 싶은 제품! 댓글 달고아노락받자♥ ▶1초만에 이벤트 참여하러 GO!◀</t>
  </si>
  <si>
    <t>퇴근 2시간전이네용	퇴근하기 2시간전인데 빨리 집가서 저녁먹고쉬고싶네요~~ㅎㅎ 파우더룸 카페 공식공구 #함께사세요 EVENT 공구에서 만나고 싶은 제품! 댓글 달고아노락받자♥ ▶1초만에 이벤트 참여하러 GO!◀</t>
  </si>
  <si>
    <t>식곤증..ㅠㅠ	점심에 라면뜨근한국물에 김밥한줄먹었더니 벌써부터 몽롱하네요 ㅎㅎ 파우더룸 카페 공식공구 #함께사세요 EVENT 공구에서 만나고 싶은 제품! 댓글 달고아노락받자♥ ▶1초만에 이벤트 참여하러 GO!◀</t>
  </si>
  <si>
    <t>코르셋 추천 부탁드려요!!	자꾸 휘는거같애서라인 정리겸 운동겸 해서 살려구요!!! 추천부탁드려요! 파우더룸 카페 공식공구 #함께사세요 EVENT 공구에서 만나고 싶은 제품! 댓글 달고아노락받자♥ ▶1초만에 이벤트 참여하러 GO!◀</t>
  </si>
  <si>
    <t>점심식사후 살빼는운동~	ㅋㅋ산책밖에없겠죠?ㅠ.ㅠ 파우더룸 카페 공식공구 #함께사세요 EVENT 공구에서 만나고 싶은 제품! 댓글 달고아노락받자♥ ▶1초만에 이벤트 참여하러 GO!◀</t>
  </si>
  <si>
    <t>병원 혹은 디자인하시는분 도와주세요!!ㅠ	이미지만들어서 동영상으로 만들어야하나요? 파우더룸 카페 공식공구 #함께사세요 EVENT 공구에서 만나고 싶은 제품! 댓글 달고아노락받자♥ ▶1초만에 이벤트 참여하러 GO!◀</t>
  </si>
  <si>
    <t>요즘 클렌징 빨리 끝나서 좋아요 ㅠㅠ	팔아도 될정도~~ 앞으로 클렌징은이것만 쓸것같아요 오일폼 진짜 신세계!! 파우더룸 카페 공식공구 #함께사세요 EVENT 공구에서 만나고 싶은 제품! 댓글 달고아노락받자♥ ▶1초만에 이벤트 참여하러 GO!◀</t>
  </si>
  <si>
    <t>양털 후리스 색상 골라주세요!!	룸메님이라면 무슨색 사실꺼에용 ? 11111111. 갈색 222222.흰색 파우더룸 카페 공식공구 #함께사세요 EVENT 공구에서 만나고 싶은 제품! 댓글 달고 ...</t>
  </si>
  <si>
    <t>나코 나이키 x CPFM 의류 드로우	nike.com/kr/launch/t/men/ap/nike-sportswear/CI5373-340/ayxk70/m-nrg-mo-anorak아노락https://www.nike.com/kr/launch/t/men/ap/nike-sportswear/CI5372-220/gjdr76/m-nrg-mo-track-pant팬츠</t>
  </si>
  <si>
    <t>신예은 인스타에 올라온 패션 진짜 예쁘네요 ㅠ	요즘 신예은때문에 인스타 보는 재미가 쏠쏠합니당ㅋㅋㅋㅋㅋㅋㅋㅋㅋ 파우더룸 카페 공식공구 #함께사세요 EVENT 공구에서 만나고 싶은 제품! 댓글 달고아노락받자...</t>
  </si>
  <si>
    <t>SES 슈 일본 가수데뷔 ? ㅋㅋㅋㅋㅋㅋㅋ 놀라운 연옌의 세계네요	시국에 일본데뷔가 웃기긴한데 엔화 벌이니깐 좋은건지...그냥 좀 그르네요 파우더룸 카페 공식공구 #함께사세요 EVENT 공구에서 만나고 싶은 제품! 댓글 달고아노락받자♥ ▶1초만에 이벤트 참여하러 GO!◀</t>
  </si>
  <si>
    <t>엑소 수호, 트와이스 사나 공항패션 후디	관심있으신분들은 홈페이지 한번 방문해보세요! 파우더룸 카페 공식공구 #함께사세요 EVENT 공구에서 만나고 싶은 제품! 댓글 달고아노락받자♥ ▶1초만에 이벤트...</t>
  </si>
  <si>
    <t>고양이 어떻게 할까요?	지금 2주째 동물 병원 매일가고 있어요ㅠㅠ 어떻게 해야 될까요?ㅠㅠ 파우더룸 카페 공식공구 #함께사세요 EVENT 공구에서 만나고 싶은 제품! 댓글 달고아노락받자♥ ▶1초만에 이벤트 참여하러 GO!◀</t>
  </si>
  <si>
    <t>쇼미더머니 짱유 인스타그램 패션은 모호컴퍼니 !!	같으니 참고하시면 좋겠네요 ㅎㅎ 이미지 출처 : 모호컴퍼니 (MOHOCOMPANY) 파우더룸 카페 공식공구 #함께사세요 EVENT 공구에서 만나고 싶은 제품! 댓...</t>
  </si>
  <si>
    <t>◆ 핫신상 !! 등원룩 / 마약잠옷까지 ◆	7번 에이반집업세트 색상 : 메란지 블랙 사이즈 : 5호 7호 9호 11호 13호 소프트 기모원단,반집업상하복. 나그랑3선라인 포인트간 들어간 심플상하입니다 8...</t>
  </si>
  <si>
    <t>저 탈모생겼나봐요ㅠㅠㅠ	아무래도 먹는약이 효과가 빠를거같긴해서요ㅠㅠ흐어어어어어어엉 파우더룸 카페 공식공구 #함께사세요 EVENT 공구에서 만나고 싶은 제품! 댓글 달고아노락받자♥ ▶1초만에 이벤트 참여하러 GO!◀</t>
  </si>
  <si>
    <t>여러분들은 지금 무슨 생각하세요?	잠깐이라도 혼자 있고 싶다는 생각 ㅋㅋㅋ피곤해용 ㅠㅠ 여러분들은요? 파우더룸 카페 공식공구 #함께사세요 EVENT 공구에서 만나고 싶은 제품! 댓글 달고아노락받자♥ ▶1초만에 이벤트 참여하러 GO!◀</t>
  </si>
  <si>
    <t>패딩 한개 사려하는데 롱패딩vs숏패딩 뭐가더 나을까요!	패딩 새로 하나 장만하려구 하는데 롱패딩vs숏패딩 뭐가더 나을까요! 파우더룸 카페 공식공구 #함께사세요 EVENT 공구에서 만나고 싶은 제품! 댓글 달고아노락받자♥ ▶1초만에 이벤트 참여하러 GO!◀</t>
  </si>
  <si>
    <t>82년생 김지영 어떤가요~?	저녁에 보러가는데 스포듣고싶어요책도 안봐서 내용완전 몰라요 ㅎㅎㅎ 파우더룸 카페 공식공구 #함께사세요 EVENT 공구에서 만나고 싶은 제품! 댓글 달고아노락받자♥ ▶1초만에 이벤트 참여하러 GO!◀</t>
  </si>
  <si>
    <t>기분전환 머리카락으로 하시는 룸메님~?	가만히좀 두고싶은데맘대로 안돼서 큰일이에요 ㅋㅋㅋㅋ 파우더룸 카페 공식공구 #함께사세요 EVENT 공구에서 만나고 싶은 제품! 댓글 달고아노락받자♥ ▶1초만에 이벤트 참여하러 GO!◀</t>
  </si>
  <si>
    <t>남자친구가 스타일에 관심 많으신분??	물어보는 사람들 엄청 많던데요혹시 룸메님들도 바버샵 모르시나요????? 파우더룸 카페 공식공구 #함께사세요 EVENT 공구에서 만나고 싶은 제품! 댓글 달고아노락받자♥ ▶1초만에 이벤트 참여하러 GO!◀</t>
  </si>
  <si>
    <t>아이라인 그리는게 세상에서 제일 어려워요 ㅠㅠ	봐도 너무 못 그려서 반영구 생각 중인데 자연스럽게 잘 해주는 곳 있나요? 파우더룸 카페 공식공구 #함께사세요 EVENT 공구에서 만나고 싶은 제품! 댓글 달고아노락받자♥ ▶1초만에 이벤트 참여하러 GO!◀</t>
  </si>
  <si>
    <t>크리스마스 인테리어 고민입니당	댓글 달고아노락받자♥ ▶1초만에 이벤트 참여하러 GO!◀ 파우더룸 카페 공식공구 #함께사세요 EVENT 공구에서 만나고 싶은 제품! 댓글 달고아노락받자♥ ▶1초만에 이벤트 참여하러 GO!◀</t>
  </si>
  <si>
    <t>펄 아이섀도우 추천	좋은거 있음 추천해주실 수 있나요~입자 큰거는 별로 안좋아해요 ㅎㅎ 파우더룸 카페 공식공구 #함께사세요 EVENT 공구에서 만나고 싶은 제품! 댓글 달고아노락받자♥ ▶1초만에 이벤트 참여하러 GO!◀</t>
  </si>
  <si>
    <t>읽어주세요 너무스트레스받아요 ㅠ.ㅠ	동사무소 가는분들있으시면 직원들한테 친절하게좀 말씀해주세요 ㅜㅜ 파우더룸 카페 공식공구 #함께사세요 EVENT 공구에서 만나고 싶은 제품! 댓글 달고아노락받자♥ ▶1초만에 이벤트 참여하러 GO!◀</t>
  </si>
  <si>
    <t>다이어트함께해요!~	생각만 하다가는 늦을거같아요 ㅠ한달에 5키로 도전!!!!!!!!!!! 파우더룸 카페 공식공구 #함께사세요 EVENT 공구에서 만나고 싶은 제품! 댓글 달고아노락받자♥ ▶1초만에 이벤트 참여하러 GO!◀</t>
  </si>
  <si>
    <t>님덜 저 처음으로 네일받았어요!!	관리받아서 얌전한 색으로 했는데 담엔 화려한걸로 할수있을거같아요!! 파우더룸 카페 공식공구 #함께사세요 EVENT 공구에서 만나고 싶은 제품! 댓글 달고아노락...</t>
  </si>
  <si>
    <t>호피폴라 11월 9일 토요일 16:00 공연 있어요 ~~ 유휴	heraldcorp.com/view.php?ud=201910221116313853261_1 파우더룸 카페 공식공구 #함께사세요 EVENT 공구에서 만나고 싶은 제품! 댓글 달고아노락받자♥ ▶1초만에 이벤트 참여하러 GO!◀</t>
  </si>
  <si>
    <t>생리컵	생리컵 쓰시는 분들 계세여? 어때여 편한가여? 파우더룸 카페 공식공구 #함께사세요 EVENT 공구에서 만나고 싶은 제품! 댓글 달고아노락받자♥ ▶1초만에 이벤트 참여하러 GO!◀</t>
  </si>
  <si>
    <t>라봄성형외과에서 만든 마스크팩 진짜 강추	하니 피부 진정 마스크팩 필요하신 분들은체크잇 마스크팩 진짜 추천합니다~ 파우더룸 카페 공식공구 #함께사세요 EVENT 공구에서 만나고 싶은 제품! 댓글 달고 아...</t>
  </si>
  <si>
    <t>집에서 트래드밀? 같은거 쓰시는분?	트래드밀 사고싶은데(1층)집에서 쓰고 계시는 분들 어떠신가요~?~?? 파우더룸 카페 공식공구 #함께사세요 EVENT 공구에서 만나고 싶은 제품! 댓글 달고아노락받자♥ ▶1초만에 이벤트 참여하러 GO!◀</t>
  </si>
  <si>
    <t>다들 독감 맞으셨어요??	독감 3가. 4가 있던데... 맞으신분들 어떤걸로 맞으셨어요?? 파우더룸 카페 공식공구 #함께사세요 EVENT 공구에서 만나고 싶은 제품! 댓글 달고아노락받자♥ ▶1초만에 이벤트 참여하러 GO!◀</t>
  </si>
  <si>
    <t>갑자기 고기가 먹고싶어서 갔습니다	네이버를 이용해야겠군요 ㅋㅋ; 파우더룸 카페 공식공구 #함께사세요 EVENT 공구에서 만나고 싶은 제품! 댓글 달고아노락받자♥ ▶1초만에 이벤트 참여하러 GO...</t>
  </si>
  <si>
    <t>컬리 광고 웃기지 않나요 ㅋㅋ	애들 다 떨어지고컬리 차 쌩하고 출발하고 뒤에는 그냥 다 따라가고ㅋㅋ 파우더룸 카페 공식공구 #함께사세요 EVENT 공구에서 만나고 싶은 제품! 댓글 달고아노락...</t>
  </si>
  <si>
    <t>마사지 자주 받으시나요?ㅠㅠ	동남아여행가서 1일 1마사지 받던게 그리워요ㅠㅠ마사지 자주다니시나요? 파우더룸 카페 공식공구 #함께사세요 EVENT 공구에서 만나고 싶은 제품! 댓글 달고아노락받자♥ ▶1초만에 이벤트 참여하러 GO!◀</t>
  </si>
  <si>
    <t>생리전 증후군 심하신 분..??	이러신 분 계신가요? ㅠㅠ이런건 어느 병원 가야할까요...?? 파우더룸 카페 공식공구 #함께사세요 EVENT 공구에서 만나고 싶은 제품! 댓글 달고아노락받자♥ ▶1초만에 이벤트 참여하러 GO!◀</t>
  </si>
  <si>
    <t>아침에 화장할때 얼마나걸리시나요?	보통 얼마나 걸리시나요?ㅠㅠ 파우더룸 카페 공식공구 #함께사세요 EVENT 공구에서 만나고 싶은 제품! 댓글 달고아노락받자♥ ▶1초만에 이벤트 참여하러 GO!◀</t>
  </si>
  <si>
    <t>에어 프라이어 치킨 ㅋㅋ 샀어욤	에어치킨 잘 먹고있는데,내 뱃속으로 사라져,,, 파우더룸 카페 공식공구 #함께사세요 EVENT 공구에서 만나고 싶은 제품! 댓글 달고아노락받자♥ ▶1초만에 이...</t>
  </si>
  <si>
    <t>저녁메뉴추천좀요 ㅠ.ㅠ	오늘저녁은 뭘해먹어야할까요..ㅠ.ㅠ 매일똑같은고민...ㅠㅠ 파우더룸 카페 공식공구 #함께사세요 EVENT 공구에서 만나고 싶은 제품! 댓글 달고아노락받자♥ ▶1초만에 이벤트 참여하러 GO!◀</t>
  </si>
  <si>
    <t>사진어플추천이요 ㅎㅎ	아이폰 쓰는데여사진 잘 나오는 어플 뭐가 있을까요?스노우 빼구요ㅎㅎ 파우더룸 카페 공식공구 #함께사세요 EVENT 공구에서 만나고 싶은 제품! 댓글 달고아노락받자♥ ▶1초만에 이벤트 참여하러 GO!◀</t>
  </si>
  <si>
    <t>가을 타는건 저밖에 없나요?ㅋㅋㅋㅋㅋ	ㅋㅋㅋㅋㅋ외롭고 우울하고 쓸쓿해여..다들 가을탈때 어떻게 하나요ㅠㅠ 파우더룸 카페 공식공구 #함께사세요 EVENT 공구에서 만나고 싶은 제품! 댓글 달고아노락받자♥ ▶1초만에 이벤트 참여하러 GO!◀</t>
  </si>
  <si>
    <t>먼지털이 쓰시나요?	먼지 털이가 없어요 ㅋㅋㅋ 많이 사용하시면 하나 구입할까 합니다. ^^ 파우더룸 카페 공식공구 #함께사세요 EVENT 공구에서 만나고 싶은 제품! 댓글 달고아노락받자♥ ▶1초만에 이벤트 참여하러 GO!◀</t>
  </si>
  <si>
    <t>요즘 과일 어떤게 맛있어요??	다른거 먹고 싶어서요 ㅠㅠ 과일 좋아하시는분?? 요즘 어떤거 드시나요?? 파우더룸 카페 공식공구 #함께사세요 EVENT 공구에서 만나고 싶은 제품! 댓글 달고아노락받자♥ ▶1초만에 이벤트 참여하러 GO!◀</t>
  </si>
  <si>
    <t>다이어트 넘 힘들어요ㅠ	치팅데이였어서 좀 먹었더니위가 늘어났는지 오늘은 배가 넘 고파요ㅠ 파우더룸 카페 공식공구 #함께사세요 EVENT 공구에서 만나고 싶은 제품! 댓글 달고아노락받자♥ ▶1초만에 이벤트 참여하러 GO!◀</t>
  </si>
  <si>
    <t>역시 가을은가을! 날씨투표!!	금방추워지겠지만.. 그래도 전 여름보다는 겨울이좋더라구요!! 파우더룸 카페 공식공구 #함께사세요 EVENT 공구에서 만나고 싶은 제품! 댓글 달고아노락받자♥ ▶1초만에 이벤트 참여하러 GO!◀</t>
  </si>
  <si>
    <t>오늘 저녁은 외식이 땡기네요	왠지 밥을 먹어야될것같은 압박감이 들어서 양심에 가책이드네요 파우더룸 카페 공식공구 #함께사세요 EVENT 공구에서 만나고 싶은 제품! 댓글 달고아노락받자♥ ▶1초만에 이벤트 참여하러 GO!◀</t>
  </si>
  <si>
    <t>월요일도 끝나가네요	다들 고생하셨어요 ㅠㅠㅠㅠ내일도 화이탱 파우더룸 카페 공식공구 #함께사세요 EVENT 공구에서 만나고 싶은 제품! 댓글 달고아노락받자♥ ▶1초만에 이벤트 참여하러 GO!◀</t>
  </si>
  <si>
    <t>룸메님들 요즘 주변에 당뇨 많으세요?	요인도 크기도 한데 먹을거 넘치는 세상에서 건강관리 넘 힘들긴하네요ㅠ 파우더룸 카페 공식공구 #함께사세요 EVENT 공구에서 만나고 싶은 제품! 댓글 달고아노락받자♥ ▶1초만에 이벤트 참여하러 GO!◀</t>
  </si>
  <si>
    <t>오늘 혹시 비 오나요?	어때요? 아니면 그냥 해가 빨리 지려고 하는걸까요? 파우더룸 카페 공식공구 #함께사세요 EVENT 공구에서 만나고 싶은 제품! 댓글 달고아노락받자♥ ▶1초만에 이벤트 참여하러 GO!◀</t>
  </si>
  <si>
    <t>뭉쳐야찬다 보고 있는데 에어파스 어떤지 아시는 분 계신가요?	파스 냄새가 독하면 너무 싫은데 냄새가 많이 독하고 진하고 그런가여? 파우더룸 카페 공식공구 #함께사세요 EVENT 공구에서 만나고 싶은 제품! 댓글 달고아노락받자♥ ▶1초만에 이벤트 참여하러 GO!◀</t>
  </si>
  <si>
    <t>아 너무 열받네요 월요일	스트레스받아서 퇴근하고싶어요 얼른 키보드 부숴버리고싶다 .. 파우더룸 카페 공식공구 #함께사세요 EVENT 공구에서 만나고 싶은 제품! 댓글 달고아노락받자♥ ▶1초만에 이벤트 참여하러 GO!◀</t>
  </si>
  <si>
    <t>오늘 진짜 헬요일이네요...........	오후근무 시작한지 이제 10분도 안됬는데 ㅠㅠ역시 헬요일.. 파우더룸 카페 공식공구 #함께사세요 EVENT 공구에서 만나고 싶은 제품! 댓글 달고아노락받자♥ ▶1초만에 이벤트 참여하러 GO!◀</t>
  </si>
  <si>
    <t>오늘 첨으로 아메리카노 먹었어용	마시니 먹을만 하네용 ㅎㅎ이걸 먹어두 잠이 안깨면어떻게 해야 할까요 !? 파우더룸 카페 공식공구 #함께사세요 EVENT 공구에서 만나고 싶은 제품! 댓글 달고아노락받자♥ ▶1초만에 이벤트 참여하러 GO!◀</t>
  </si>
  <si>
    <t>텀블러 닦을 때 발포클리너 개꿀 ㅋㅋ	좁은 틈이나 병 닦을 때 좋을 것 같아서 저도 하나 바로 질렀어용 ㅋㅋ 파우더룸 카페 공식공구 #함께사세요 EVENT 공구에서 만나고 싶은 제품! 댓글 달고아노락받자♥ ▶1초만에 이벤트 참여하러 GO!◀</t>
  </si>
  <si>
    <t>마라탕 먹어봤어요 ㅋㅋ	정말맛있더라구요 육개장같은느낌?? 파우더룸 카페 공식공구 #함께사세요 EVENT 공구에서 만나고 싶은 제품! 댓글 달고아노락받자♥ ▶1초만에 이벤트 참여하러 GO!◀</t>
  </si>
  <si>
    <t>룸메님들 오늘점심은?	질려서 ㅠㅠ혹시 룸메님들중에 도시락 싸가지구 다니는분들 있으세요? 파우더룸 카페 공식공구 #함께사세요 EVENT 공구에서 만나고 싶은 제품! 댓글 달고아노락받자♥ ▶1초만에 이벤트 참여하러 GO!◀</t>
  </si>
  <si>
    <t>일주일에 5kg 찌울 수 있는 식단.jpg	특히 야식으로 치킨ㅠㅠ 블랙올리브치킨 먹고 싶네요...ㅠ 파우더룸 카페 공식공구 #함께사세요 EVENT 공구에서 만나고 싶은 제품! 댓글 달고아노락받자♥ ▶1초만에 이벤트 참여하러 GO!◀</t>
  </si>
  <si>
    <t>역시나 광탈ㅠㅠ	[※글 작성시 위 나이키매니아 공식협력업체 배너를 삭제하시면 활동정지 대상이오니 유의하시기 바랍니다]아노락참 탐났는데..ㅠㅠ 아쉽네요..</t>
  </si>
  <si>
    <t>파타고니아 피츠로이 볼캡 모자	윈드러너#아노락#자켓 #바람막이#바막#후리스#후디니#후드티#맨투맨#점퍼 #슈퍼스타#골든구스... 후드집업#카고바지#여행용캐리어#더플백 #카고백#백팩#크로스백#숄더...</t>
  </si>
  <si>
    <t>아더에러 버킷햇 모자	윈드러너#아노락#자켓 #바람막이#바막#후리스#후디니#후드티#맨투맨#점퍼 #슈퍼스타#골든구스... 후드집업#카고바지#여행용캐리어#더플백 #카고백#백팩#크로스백#숄더...</t>
  </si>
  <si>
    <t>날 녹여주오 여주	정보 보니까 투미의 V4 라즈베리라는데 저처럼 눈여겨봤던 분 참고해보세용 파우더룸 카페 공식공구 #함께사세요 EVENT 공구에서 만나고 싶은 제품! 댓글 달고 아...</t>
  </si>
  <si>
    <t>동백꽃필무렵 손담비 가디건은 앤아더스토리즈!!	입는 스타일인데지금 옷장에 블랙이 너무 많아서핑크컬러에 눈이 가네요ㅎㅎ 파우더룸 카페 공식공구 #함께사세요 EVENT 공구에서 만나고 싶은 제품! 댓글 달고 아노...</t>
  </si>
  <si>
    <t>SF9 로운 크로스백	그런지 괜히 더 멋져보이네요ㅋㅋ 여행용 가방으로 하나 장만 할까봐요~ 파우더룸 카페 공식공구 #함께사세요 EVENT 공구에서 만나고 싶은 제품! 댓글 달고아노락...</t>
  </si>
  <si>
    <t>어쩌다 발견한 하루 최애캐 백경(이재욱)!!	여러분도 순정만화 보듯이 같이봐요~ 파우더룸 카페 공식공구 #함께사세요 EVENT 공구에서 만나고 싶은 제품! 댓글 달고아노락받자♥ ▶1초만에 이벤트 참여하러...</t>
  </si>
  <si>
    <t>인스타그램 속 헨리 가디건 정보	요즘 아침저녁으로 쌀쌀한데 가볍게 걸치기에 딱인거 같아요 ㅎㅎ 파우더룸 카페 공식공구 #함께사세요 EVENT 공구에서 만나고 싶은 제품! 댓글 달고아노락받자♥...</t>
  </si>
  <si>
    <t>TV조선 레버리지 김권 패션은 모호컴퍼니!!	홈페이지도 한 번 둘러보세요 ㅎㅎ 이미지 출처 : 모호컴퍼니 (MOHOCOMPANY) 파우더룸 카페 공식공구 #함께사세요 EVENT 공구에서 만나고 싶은 제품! ...</t>
  </si>
  <si>
    <t>MBC 어쩌다 발견한 하루 김혜윤 백팩 !!	잘 안보일까봐 상품사진 올려욤 뭐가 더 나은지 봐주세융 ㅜㅜ!! 파우더룸 카페 공식공구 #함께사세요 EVENT 공구에서 만나고 싶은 제품! 댓글 달고아노락받자...</t>
  </si>
  <si>
    <t>SBS PLUS '똥강아지들' 8회 소유진 패션! 착용 반지 정보 드려용...	co.kr 제품 링크도 함께 공유드려보아요 &amp;gt;&amp;lt; 파우더룸 카페 공식공구 #함께사세요 EVENT 공구에서 만나고 싶은 제품! 댓글 달고아노락받자♥ ▶1초만에 이벤트 참여하러 GO!◀</t>
  </si>
  <si>
    <t>쌉니다 천리마마트 6회 이동휘 수트 패션 옷 에스티듀퐁 정장 셔...	오피스룩, 정장코디하실때이동휘 수트패션 참고해보시면 넘 좋을듯 b 파우더룸 카페 공식공구 #함께사세요 EVENT 공구에서 만나고 싶은 제품! 댓글 달고아노락받...</t>
  </si>
  <si>
    <t>레버리지 속 이동건 가디건	두께감도 두툼~한게 요번 가을은 이거 하나로 버틸수있을거같네용ㅎㅎ 파우더룸 카페 공식공구 #함께사세요 EVENT 공구에서 만나고 싶은 제품! 댓글 달고아노락받...</t>
  </si>
  <si>
    <t>백화점 납품 울니트 운송장 먼저 나오신 분들 올려드려요!	게시글은 최초 공구모집글의 답글로 달아서 작성해주세요. 파우더룸 카페 공식공구 #함께사세요 EVENT 공구에서 만나고 싶은 제품! 댓글 달고아노락받자♥ ▶1초...</t>
  </si>
  <si>
    <t>[공식앱][17/18 오비오아노락, 조거팬츠 판매합니다.][70,000원...	+가격 : 70,000 원 +상품 : 17/18 오비오아노락, 조거팬츠 판매합니다. +상태 : 거의새것 배송비있음 안전결제 즉시송금 사이즈아노락S 조거M 의류 각 7만원 입니다. 셋트 구매시 13만원에 드려요! 다른...</t>
  </si>
  <si>
    <t>디아비트 니발내발하프짚업	- 사이즈 : XS / S / M / L / XL ~ 6XL - 동일한 디자인으로 트레이닝탑 반팔/긴팔, 미드레이어,하프집업, 쉘탑, 본딩 자켓 등 모두 라인업...</t>
  </si>
  <si>
    <t>여아140호 10월28일 가을.겨울옷 추가업뎃	세탁감 약간외 전체적으로 깔끔 6 000 140-326 노스페이스 털 후리스스타일집업. 140호... 그외 세탁감약간 전체적으로 깔끔해요 / 12 000 140-377 페리미츠 140호반집업티 .전체적으로 깔끔해요 6...</t>
  </si>
  <si>
    <t>MLB 키즈 80% 폴라폴리스 후드반집업네이비/핑크 23800원 145 ...	키즈 폴라폴리스 후드반집업네이비 145-1 155-1 핑크 155-1 23800+5000+3000 작은사이즈는 문의주세요</t>
  </si>
  <si>
    <t>남아130호 10월28일 가을.겨울옷 추가업뎃	세탁감살짝외 전체적으로 깔끔해요 6 000 1300-317 아베크롬비 기모후드집업7-8Y 상태얼룩없이... 전체적으로 깔끔해요 6 000 1300-373 아이더 130호 기모반집업티 정사이즈 . 전체적으로...</t>
  </si>
  <si>
    <t>남아100호 10월28일 가을.겨울옷 추가업뎃	전체적으로 깔끔해요 10 000 1000-303 보세 면후드집업120호인데 작게나왔어요... 세탁감약간외 전체적으로 깔끔해요 6 000 1000-463 젤리스푼 아웃도어스타일반집업티 110호인데...</t>
  </si>
  <si>
    <t>집에 갈때 ..	댓글 달고아노락받자♥ ▶1초만에 이벤트 참여하러 GO!◀ 파우더룸 카페 공식공구 #함께사세요 EVENT 공구에서 만나고 싶은 제품! 댓글 달고아노락받자♥ ▶1초만에 이벤트 참여하러 GO!◀</t>
  </si>
  <si>
    <t>&amp;quot;이것&amp;quot;만 바꾸면 프렌치토스트 맛이 확 바뀝니다... 눈물나게 맛...	엄빠미소 나오는 맛 입니다. 파우더룸 카페 공식공구 #함께사세요 EVENT 공구에서 만나고 싶은 제품! 댓글 달고아노락받자♥ ▶1초만에 이벤트 참여하러 GO!◀</t>
  </si>
  <si>
    <t>인생에 회의감 드실때 있나요?	저는 요즘딱 그래요..ㅋㅋ 파우더룸 카페 공식공구 #함께사세요 EVENT 공구에서 만나고 싶은 제품! 댓글 달고아노락받자♥ ▶1초만에 이벤트 참여하러 GO!◀</t>
  </si>
  <si>
    <t>트렌치 코트 넣어야겠네요	며칠 입지도 못했는데너무 추웡 ㅜㅜ 파우더룸 카페 공식공구 #함께사세요 EVENT 공구에서 만나고 싶은 제품! 댓글 달고아노락받자♥ ▶1초만에 이벤트 참여하러 GO!◀</t>
  </si>
  <si>
    <t>저녁을 너무 많이 먹었나봐요	고파서 너무 급하게 먹었더니 속이 불편해요 너무 많이 먹었나봐요ㅠㅠ 파우더룸 카페 공식공구 #함께사세요 EVENT 공구에서 만나고 싶은 제품! 댓글 달고아노락받자♥ ▶1초만에 이벤트 참여하러 GO!◀</t>
  </si>
  <si>
    <t>날이 갑자기 넘 추워요ㅠ	따뜻했는데오늘은 해가 있어도 춥네요ㅜㅠ다들 감기 조심하세요!! 파우더룸 카페 공식공구 #함께사세요 EVENT 공구에서 만나고 싶은 제품! 댓글 달고아노락받자♥ ▶1초만에 이벤트 참여하러 GO!◀</t>
  </si>
  <si>
    <t>감기 초기 음식 추천!	먹어야 좋을까요 ㅋㅋㅋ 약이 젤 좋겠지만그래도 추천하신다면요? 파우더룸 카페 공식공구 #함께사세요 EVENT 공구에서 만나고 싶은 제품! 댓글 달고아노락받자♥ ▶1초만에 이벤트 참여하러 GO!◀</t>
  </si>
  <si>
    <t>오가피즙이나 각종 즙..	각종 즙을 받게되어서 먹고있는데면역력 말고 또 어디에 좋은거에요?? 파우더룸 카페 공식공구 #함께사세요 EVENT 공구에서 만나고 싶은 제품! 댓글 달고아노락받자♥ ▶1초만에 이벤트 참여하러 GO!◀</t>
  </si>
  <si>
    <t>타투	한 타투 중에 가장 의미있고볼 때 마다 마음 한켠이 징 한 기분이에요ㅋㅋ 파우더룸 카페 공식공구 #함께사세요 EVENT 공구에서 만나고 싶은 제품! 댓글 달고아노락받자♥ ▶1초만에 이벤트 참여하러 GO!◀</t>
  </si>
  <si>
    <t>화장할때 피부표현 어떻게 하세요?	그래서 피부표현 화장으로도 자연스럽게하는 방법을 알고 싶어요~! 파우더룸 카페 공식공구 #함께사세요 EVENT 공구에서 만나고 싶은 제품! 댓글 달고아노락받자♥ ▶1초만에 이벤트 참여하러 GO!◀</t>
  </si>
  <si>
    <t>세탁기 청소 팁? 부탁드립니다.	나서 못하겠어요 쉽게 할 수 있는 방법 좀 부탁 드립니다. ^^ 좋은 꿈 꾸세요 파우더룸 카페 공식공구 #함께사세요 EVENT 공구에서 만나고 싶은 제품! 댓글 달고아노락받자♥ ▶1초만에 이벤트 참여하러 GO!◀</t>
  </si>
  <si>
    <t>해열패치 시원하긴하네요~	생각보다 시원하네요~ 이래서 열나는 애들 해열패치 해주고 그러나봐요~ 파우더룸 카페 공식공구 #함께사세요 EVENT 공구에서 만나고 싶은 제품! 댓글 달고아노락받자♥ ▶1초만에 이벤트 참여하러 GO!◀</t>
  </si>
  <si>
    <t>립 메이크업 팁 2탄!! 매트립 버전이에용	달아주세용 어떤 블러셔or쉐도우 컬러를 쓰느냐에 따라 달라져용 ㅎㅎ 파우더룸 카페 공식공구 #함께사세요 EVENT 공구에서 만나고 싶은 제품! 댓글 달고아노락...</t>
  </si>
  <si>
    <t>서일대, 세종대, 건대주변 쉐어 하우스 50%할인한데요!	11월, 12월은 임대료 50%할인 이벤트도 해주신데요 ㅎㅎ 파우더룸 카페 공식공구 #함께사세요 EVENT 공구에서 만나고 싶은 제품! 댓글 달고아노락받자♥ ...</t>
  </si>
  <si>
    <t>디아비트 풋살론 트레이닝탑	- 사이즈 : XS / S / M / L / XL ~ 6XL - 동일한 디자인으로 트레이닝탑 반팔/긴팔, 미드레이어,하프집업, 쉘탑, 본딩 자켓 등 모두 라인업...</t>
  </si>
  <si>
    <t>디아비트 울산축구협회 풀짚업	- 사이즈 : XS / S / M / L / XL ~ 6XL - 동일한 디자인으로 트레이닝탑 반팔/긴팔, 미드레이어,하프집업, 쉘탑, 본딩 자켓 등 모두 라인업...</t>
  </si>
  <si>
    <t>디아비트 polyzontal 트레이닝탑	- 사이즈 : XS / S / M / L / XL ~ 6XL - 동일한 디자인으로 트레이닝탑 반팔/긴팔, 미드레이어,하프집업, 쉘탑, 본딩 자켓 등 모두 라인업...</t>
  </si>
  <si>
    <t>디아비트 한바다fc 트레이닝탑	- 사이즈 : XS / S / M / L / XL ~ 6XL - 동일한 디자인으로 트레이닝탑 반팔/긴팔, 미드레이어,하프집업, 쉘탑, 본딩 자켓 등 모두 라인업...</t>
  </si>
  <si>
    <t>디아비트 울산시 트레이닝탑	- 사이즈 : XS / S / M / L / XL ~ 6XL - 동일한 디자인으로 트레이닝탑 반팔/긴팔, 미드레이어,하프집업, 쉘탑, 본딩 자켓 등 모두 라인업...</t>
  </si>
  <si>
    <t>디아비트 중딩키퍼 트레이닝탑	- 사이즈 : XS / S / M / L / XL ~ 6XL - 동일한 디자인으로 트레이닝탑 반팔/긴팔, 미드레이어,하프집업, 쉘탑, 본딩 자켓 등 모두 라인업...</t>
  </si>
  <si>
    <t>디아비트 상북육사회 트레이닝탑	- 사이즈 : XS / S / M / L / XL ~ 6XL - 동일한 디자인으로 트레이닝탑 반팔/긴팔, 미드레이어,하프집업, 쉘탑, 본딩 자켓 등 모두 라인업...</t>
  </si>
  <si>
    <t>디아비트 비전52fc 트레이닝탑	- 사이즈 : XS / S / M / L / XL ~ 6XL - 동일한 디자인으로 트레이닝탑 반팔/긴팔, 미드레이어,하프집업, 쉘탑, 본딩 자켓 등 모두 라인업...</t>
  </si>
  <si>
    <t>디아비트 원레이싱 풀짚업	- 사이즈 : XS / S / M / L / XL ~ 6XL - 동일한 디자인으로 트레이닝탑 반팔/긴팔, 미드레이어,하프집업, 쉘탑, 본딩 자켓 등 모두 라인업...</t>
  </si>
  <si>
    <t>디아비트 번개 축구회 트레이닝탑	- 사이즈 : XS / S / M / L / XL ~ 6XL - 동일한 디자인으로 트레이닝탑 반팔/긴팔, 미드레이어,하프집업, 쉘탑, 본딩 자켓 등 모두 라인업...</t>
  </si>
  <si>
    <t>제가 중요한 날 하는 절대 화장 안 뜨는 스킨케어+메이크업 방법...	아니라 부끄럽지만 단 한 분의 룸메님께라도 도움이 될 수 있다면 좋겠습니다! 파우더룸 카페 공식공구 #함께사세요 EVENT 공구에서 만나고 싶은 제품! 댓글 달고아노락받자♥ ▶1초만에 이벤트 참여하러 GO!◀</t>
  </si>
  <si>
    <t>[공식앱][여성골프집업나이키푸마티셔츠90][15,000원]	+가격 : 15,000 원 +상품 : 여성골프집업나이키푸마티셔츠90 +상태 : 중고 배송비있음 안전결제 1.타이틀반집업15000원 (판매완료) 한번 착용. 겨울용. 사이즈 90 정품 아님 2 all 미국스포즈브랜드 15000원...</t>
  </si>
  <si>
    <t>[공식앱][판매완료][남성골프스웨터방풍조끼휠라105][17,000원]	방풍반집업조끼 20,000원 사이즈 105 상태 완전 조아요 +거래지역 : [거래 전에 꼭! 확인하세요] - 해당 상품은 중고나라 공식앱을 통해 카페에 함께 등록한 상품 입니다.- 카톡이나 다른 링크...</t>
  </si>
  <si>
    <t>캘러웨이 정품 져지 9만원!! 어디서도 만나볼수 없었던 가격!!!	제품 상세설명 하단참고 ↓ 제품 이미지(제품 이미지는 실사를 원칙으로 합니다) 정품 캘러웨이 하늘색반집업져지 입니다.일단 색감이 너무 좋고 팔에 흰색으로 선이 ...</t>
  </si>
  <si>
    <t>베이프아노락바람막이	개인거래(판매), 판매중, 가격 130,000원, 직접거래, 베이프아노락바람막이, 작년 후쿠오카에서 2만엔 주고 샀습니다 m사이즈 택 있습니다 상태 10/10...</t>
  </si>
  <si>
    <t>버버리반집업조끼 38사이즈 55-날씬66	개인거래(판매), 판매중, 가격 28,000원, 직접거래, 버버리반집업조끼 38사이즈 55-날씬66, 일본에서 구입한 정품입니다. 상태 좋아요. 모100% 총...</t>
  </si>
  <si>
    <t>[105] 네파 레드반집업긴팔 티셔츠	개인거래(판매), 판매완료, 가격 13,000원, 직접거래(네이버페이 송금), [105] 네파 레드반집업긴팔 티셔츠, 상품설명: 짙은레드색상 / 상태 괜찮습니...</t>
  </si>
  <si>
    <t>[100-105] 나이키 테크팩, 알뮤트 오버핏코트, 나이키반집업, 코...	나이키반집업, 코스 니트, 스톤등 판매합니다., 나이키반집업입니다. L 사이즈 매장에서 7.8 구매... 스톤 아일랜드 L집업레플리카 제품입니다. 퀄리티...</t>
  </si>
  <si>
    <t>브랜드 타임 르베이지 랙앤본 레베카밍코프 손정완 베라왕 마인 ...	루즈핏하프코트 55 39000원 엘레강스초이 고급 트위드 롱자켓 55 35000원 보티첼리 가죽배색 데님 스키니진 66 27900원 벨벳 인조 무스탕 자켓 5...</t>
  </si>
  <si>
    <t>언더아머 골프웨어 여성반집업코랄 티셔츠 70퍼.95000&amp;gt;28500	색감차 있을수 있어요~~ L xL 사이즈별 세점씩만^^ 28500.7000.3000 총 38500</t>
  </si>
  <si>
    <t>●아동복● 불꽃반집업상하/5~17호/27000/30000	?딜라-불꽃반집업상하 사이즈 - 5 , 7 , 9 , 11 , 13 / 15 , 17 (주니어) 컬러 - 메란지 , 블랙 &amp;quot;소프트 기모원단,반집업상하복...</t>
  </si>
  <si>
    <t>●아동복● 더블탭스반집업상하/5~17호/27000/30000	?딜라-더블탭스반집업상하 사이즈 - 5 , 7 , 9 , 11 , 13 / 15 , 17 (주니어) 컬러 - 레드 , 차콜 &amp;quot;소프트 기모원단,반집업상하...</t>
  </si>
  <si>
    <t>언더아머 골프웨어♡남성 네오프랜반집업티셔츠.인기 많네요~~...	화이트 s m xxLㅡ1 블랙 s m L xL xxL 소량가능♡ 주문은 링크타고 오세요^^ https://cafe.naver.com/yjoutlet/1808507</t>
  </si>
  <si>
    <t>헤지스 남성 폴라텍 반목반집업39000	https://cafe.naver.com/shopjirmsin/4222870 링크타고오세요</t>
  </si>
  <si>
    <t>브랜드 남성상의	폴로스포츠아노락9만원 폴로스포츠 경량 구스다운 15만원 베르서스 베르사체 9만원 토즈 미사용 테일러드 자켓 15만원 유니폼브릿지 3만원 폴로랄프로렌 누빔 퀄팅...</t>
  </si>
  <si>
    <t>[10월 28일 업데이트] [ 여성브랜드 ] [ 트렌치, 야상, 사파리, ...	빈폴 트렌치코트 90 반품 42 총장 76 심플 베이직하프트렌치 목선 접히는 부분 자연스런 입은감... 쉬즈미스 이중 지퍼 루즈 롱 점퍼 55 반품 45 총장 ...</t>
  </si>
  <si>
    <t>남아140호 10월28일 가을.겨울옷 추가업뎃	유니클로후리스집업140호 전체적으로 깔끔해요 8 000 1400-345 유니르로 140호경량... 세탁감살짝외 전체적으로 깔끔해요 10 000 1400-451 아웃도어 스타일반집업티 140호 정사이즈...</t>
  </si>
  <si>
    <t>여아100호 10월28일 가을.겨울옷 추가업뎃	후드집업. 안감 기모처리 . 작게나와서 100호로추천 새옷특가 8 000 100-300 보세 배색 퍼스타일... 아웃도어스타일반집업티 . 5호 . 세탁감 약간외 상태양호해요 / 6 000잘안보이는 얼룩약간....</t>
  </si>
  <si>
    <t>남 10-28	1만원 (오니츠카타이거) L(라코스테) (데상트) 95후리스집업185.(RYN) 105목안... 8천원 (나이키 빅스우시아노락) 100 2040.(아식스) 100상태괜찮습니다.1만2천원 2045.(네파)...</t>
  </si>
  <si>
    <t>마감** 몽클레어 핫딜!! 남성 기능성하프집업넥 점퍼!!	기능성으로 하나 잇으시면 겉옷으로 입으시다가 추워지면 이너로 챙겨입어주심 따뜻해요!! 투엑스라지 (110) 모포 28만원 (50만원대) 블랙 배송되는 제품은하프...</t>
  </si>
  <si>
    <t>스톤아일랜드 fw18하프집업니트 네이비 L팝니다	개인거래(판매), 판매완료, 가격 2,300원, 직접거래(네이버페이 송금), 스톤아일랜드 fw18하프집업니트 네이비 L팝니다, 작년 오케이몰에서 구매했습니다 대...</t>
  </si>
  <si>
    <t>아노락당첨입니다!	이게 얼마만인지~ 고맙구나 나이키야^^</t>
  </si>
  <si>
    <t>아노락자켓 당첨 ㅠ	얼마만에 당첨인건지 ㅠㅠ 교육중인데 엄마 전화와서 당첨 됬다고 해서 확인해보니 자켓이네요 ^_______^</t>
  </si>
  <si>
    <t>[M]팔라스 X 아디다스 2ND 인디고하프집업	(판매후 개인정보는 삭제가능) ㆍ[M]팔라스 X 아디다스 2ND 인디고하프집업| | ㆍ [네임택 샘플] 나이키 매니아 네이버 카페 + 닉네임 NIKEMANIA...</t>
  </si>
  <si>
    <t>1일 월계이마트 ?제이스토리? 시즌OFF 세일 및 겨울 신상 현금 할...	기모데일리롱집업(기모) 4. 도트 원핏 5. 호피레이어드 원핏 (기모) 6. 기모 나팔 레깅스(77언냐들까지) 7.아노락후리스 (88까지) 8. 스마일 맨투...</t>
  </si>
  <si>
    <t>설화수 퍼펙팅 쿠션 21호분들 몇호 쓰시나요?	이걸로 3일째 고민중입니다 ㅠㅠ 호수 참견좀 부탁드립니다.......ㅠㅠ 파우더룸 카페 공식공구 #함께사세요 EVENT 공구에서 만나고 싶은 제품! 댓글 달고아노락받자♥ ▶1초만에 이벤트 참여하러 GO!◀</t>
  </si>
  <si>
    <t>디올가방 골라주세요~	3번으로 구하러 갑니다 총총 ^^ 파우더룸 카페 공식공구 #함께사세요 EVENT 공구에서 만나고 싶은 제품! 댓글 달고아노락받자♥ ▶1초만에 이벤트 참여하러 ...</t>
  </si>
  <si>
    <t>이번 CPFM 의류 회원님들 1순위는 어떠신건가요??	전아노락너무 맘에 듭니다 ㅎ</t>
  </si>
  <si>
    <t>한번을 안주네요.	아노락은 가을에 입기좋을꺼같아 응모했고 맨투맨은 제가 토끼띠라서 응모했는데.. 하나를 안주네요. 사이즈 안 맞으면 어쩌지라는 괜한 걱정을 오늘도 해보았습니다.</t>
  </si>
  <si>
    <t>경기도 온라인 여론조사 패널 모집 중 커피 쿠폰 당첨확률 높아용...	있으니 참여해서 경품도 득템하고 정책 의견도 제시해보세요~~ 파우더룸 카페 공식공구 #함께사세요 EVENT 공구에서 만나고 싶은 제품! 댓글 달고아노락받자♥ ...</t>
  </si>
  <si>
    <t>마법사 되는날!!! ㅋㅋㅋ군것질...추천 해주세여	생크림같은게 먹고싶은데생크림들어간게 뭐가있을까요 케익빼곸ㅋㅋㅋㅋㅋ 파우더룸 카페 공식공구 #함께사세요 EVENT 공구에서 만나고 싶은 제품! 댓글 달고아노락받자♥ ▶1초만에 이벤트 참여하러 GO!◀</t>
  </si>
  <si>
    <t>와 ㅋㅋㅋㅋㅋ아노락응모 할려고 했는데	응모 못했네요 일에 정신팔려서 ㅠㅠㅠㅠ 웅모했어도 안줫을거지만 ㅠㅠ</t>
  </si>
  <si>
    <t>대학을 계속 다녀야 할까요? 긴 글 봐주시면 감사하겠습니다	아니면 지금이라도 자퇴하고 일반 사무직 회사에라도 들어가는게 나을까요? 파우더룸 카페 공식공구 #함께사세요 EVENT 공구에서 만나고 싶은 제품! 댓글 달고아노락받자♥ ▶1초만에 이벤트 참여하러 GO!◀</t>
  </si>
  <si>
    <t>공인중개사 준비하는 분들이나 따신룸메님들!	혹시 인강 뭐 들으셨어요????!!!!! 파우더룸 카페 공식공구 #함께사세요 EVENT 공구에서 만나고 싶은 제품! 댓글 달고아노락받자♥ ▶1초만에 이벤트 참여하러 GO!◀</t>
  </si>
  <si>
    <t>설화수 퍼펙팅쿠션 쓰시는분들 계신가요?	쿠션은 b20컬러 잘 맞는데 설화수 쿠션은 몇호를 써야 할까용?ㅠㅠ 파우더룸 카페 공식공구 #함께사세요 EVENT 공구에서 만나고 싶은 제품! 댓글 달고아노락받자♥ ▶1초만에 이벤트 참여하러 GO!◀</t>
  </si>
  <si>
    <t>직장내 괴롭힘 자진퇴사 유도	금지) ■ 레몬테라스 모바일 / PC 통합 공지 ☎ 스마트폰에서 PC 화면처럼 보기 파우더룸 카페 공식공구 #함께사세요 EVENT 공구에서 만나고 싶은 제품! 댓글 달고아노락받자♥ ▶1초만에 이벤트 참여하러 GO!◀</t>
  </si>
  <si>
    <t>[하나콕콕] 이자벨마랑 플라워 누빔코트 마지막한장 ! 189,000원	com/2232142107 이 셀러의 다른 상품보기 이자벨마랑 알파카 모 함유반집업스웨터 898,000-&amp;gt;243,000 ￦266,000 이자벨마랑 스트라...</t>
  </si>
  <si>
    <t>[아리콕콕] 스톤아일랜드 남성 네이비 와펜집업가디건 가격 굿!...	와펜 후드집업화이트 라지 딱한점!♡35만5천원 ￦355,000 스톤아일랜드 남성 와펜 카고 팬츠 블랙/화이트 2컬러♡모포36만 ￦360,000 스톤아일랜드 남성...</t>
  </si>
  <si>
    <t>엘나스자켓(6.5만), 큐마일아노락세트(12만), 큐마일후드(3만)팝...	개인거래(판매), 판매중, 가격 23,423원, 직접거래(네이버페이 송금), 엘나스자켓(6.5만), 큐마일아노락세트(12만), 큐마일후드(3만)팝니다,, 엘나스자...</t>
  </si>
  <si>
    <t>[L]NIKE X CPFM아노락	1.구하시는 제품 이름(모델명, 넘버 등을 자세하게 기재해주시면 도움이 됩니다) :NIKE X CPFM아노락2.구하시는 제품 컬러 : 3.구하시는 제품 사이즈(한 모델당 2사이즈만 허용/ex.260~265) :라지 4.구하시는...</t>
  </si>
  <si>
    <t>[핑크블루아동복]캥거루후드♡	● 캥거루 후드 color / 그래이 핫핑크 size / s m l xl xxl (5-13호) 너무나 이쁜 캥거루주머니에아노락스탈의 후두티에여 양기모 원단이라...</t>
  </si>
  <si>
    <t>파리게이츠 등 여성의류	20000원 JDX 후리스 사이즈 90 새상품 20000원 KDX 여성 골프 모자 새상품 10000원 아디다스 양면 패딩 스커트반집업후리스 3개이상 하시면 덤으...</t>
  </si>
  <si>
    <t>플로크 비비드집업	플로크 비비드집업PLOY :100% Kids: M(100) L(110) XL(120) 2XL(130) Junior: 3XL(140) 4XL(150) #아이보리,...</t>
  </si>
  <si>
    <t>topshop tassel earring vanessa mooney taseel 탑샵이어링 바네...	경우,이미테이션 판매/구매글 등록시 즉시 삭제합니다. 파우더룸 카페 공식공구 #함께사세요 EVENT 공구에서 만나고 싶은 제품! 댓글 달고아노락받자♥ ▶1초만...</t>
  </si>
  <si>
    <t>New Balance /W991NRFU 뉴발란스 w991/(Fungi/Simply Taupe) us6...	경우,이미테이션 판매/구매글 등록시 즉시 삭제합니다. 파우더룸 카페 공식공구 #함께사세요 EVENT 공구에서 만나고 싶은 제품! 댓글 달고아노락받자♥ ▶1초만...</t>
  </si>
  <si>
    <t>휠라 55종 균일가 핫딜 26500원	러닝반집업티셔츠 (F2TLY501MDY) 29_(공용) 컬러 배색 럭비 셔츠 (FS2TLZ3633XGRN) 30... 후드집업(F2FTZ254FBLK) 매진 ...</t>
  </si>
  <si>
    <t>LG트윈스 유니폼, 의류 정리합니당	^^ 카멜레온 LG트윈스반집업트레이닝 3XL (110정도) - 5.5만 데상트 LG 반팔 120사이즈 - 3.5만 (뒤에 데상트 마크 맨끝에 T가 살짝 떨어져...</t>
  </si>
  <si>
    <t>여성 골프웨어 르꼬끄골프,헤지스골프,루이까스텔,푸마 ,	좋아요하프기장의 니트집업이며 상태좋습니다 어깨단면39.5 가슴단면49.5 총장71 팔65 35000원 파사디 패딩반바지 입니다 27인치이고 쌀쌀할때 레깅스와 매...</t>
  </si>
  <si>
    <t>스톤 로고자수하프집업양털 후드 (2컬러)	컬러 - 블랙, 아이보리 Size - 105 Free [ 6.2 ]</t>
  </si>
  <si>
    <t>버버리 포켓 백로고하프집업기모 후드 (2컬러)	컬러 - 블랙, 그레이 Size - XL (100), XXL (105) [ 6 ]</t>
  </si>
  <si>
    <t>발렌시아가 로고하프집업양털 후드 (2컬러)	컬러 - 블랙, 아이보리 Size - 105 Free [ 6.1 ]</t>
  </si>
  <si>
    <t>버♡리아노락집업후드 바람막이	Kakao Talk : BguyKaKao Story : https://story.kakao.com/bguyInternet Cafe : http://cafe.nav...</t>
  </si>
  <si>
    <t>[레미템] 디스커버리 남성 우블하이브리드아노락95,100 199,00...	디스커버리 남성 우븐하이브리드아노락정상가 - 199,000 39,900 + 5,000 + 3,000 = 47,900다크그레이 - 95,100네이비 - 95,1...</t>
  </si>
  <si>
    <t>[공식앱][언더아머반집업105][15,000원]	+가격 : 15,000 원 +상품 : 언더아머반집업105 +상태 : 중고 배송비있음 안전결제 즉시송금 ??필독?? 계좌거래만 합니다. 재고가 이미 품절되어 없을 수도 있뿐더러 회전이 빨라서 안전결제는 하지...</t>
  </si>
  <si>
    <t>SI 코트/패딩외 F/W 아이템 21종 39900원 핫딜 균일가	[베스띠벨리]더블 포켓집업구스다운하프코트 (BRHJY2643) 선택03.[베스띠벨리]히든 버튼 오리털 후드 패딩 (BRHJY9684) 선택04.[씨]덕 다운...</t>
  </si>
  <si>
    <t>밀리터리아노락프랑스군 스목자켓 smock	개인거래(판매), 판매완료, 가격 80,000원, 직접거래, 밀리터리아노락프랑스군 스목자켓 smock, 브랜드 : french army issue 모델명 : ...</t>
  </si>
  <si>
    <t>바로출고!!Tommy,타미힐피거 남성반집업니트 네이비/그레이멀티...	균일특가!!Tommy,타미힐피거 남성반집업니트 5종 데일리하게 코디하기 딱 좋아용 모두다 갖고싶은... Tommy,타미힐피거 남성반집업니트 네이비멀티 두장만!...</t>
  </si>
  <si>
    <t>K2반집업긴팔 여성 95 안감기모 한번입음 택포 15,000	여성 95 카멜과 베이지배색 겨울용 신축성좋고 따뜻 거의새거예요 어깨단면 38 가슴단면 46 팔길이 57 전체길이 61(카라제외) 예약및환불안되니 신중한구매 해주...</t>
  </si>
  <si>
    <t>코오롱스포츠반집업긴팔 여성 95 안감기모 택포 15,000	여성 95 그린 상태좋아요 어깨단면 39 가슴단면 47 팔길이 56 전체길이 59(카라제외) 예약및환불안되니 신중한구매부탁드려요 *** **** ***일</t>
  </si>
  <si>
    <t>코오롱스포츠반집업긴팔 여성 90 방수기능 안감기모 택포 15,000	90 오렌지(적색배색) 기본사용감있슴 몇번안입었어요 어깨단면 37 가슴단면 46 팔길이 55 전체길이 58.5(카라제외) 예약x교환x환불x 신중한구매부탁드려요 *...</t>
  </si>
  <si>
    <t>코오롱스포츠반집업긴팔 여성 100 도톰안감기모 상태좋음 택포 1...	여성100 퍼플(진퍼플과 브라운배색) 몇번안입어서 상태좋음 신축성이 너무좋아 엄청편함 도톰안감기모라 따뜻 어깨단면 40 가슴단면 50 팔길이 56.5 전체길이 6...</t>
  </si>
  <si>
    <t>웨스트우드 핫딜 4900원	클라이밍집업티셔츠_WF3WMTS304 007_남성 기본 긴팔티_WG3MCCT701 매진 008_여성 기본... 프린트하프캡_WI2WTCP324 매진 197_남...</t>
  </si>
  <si>
    <t>폴햄 남녀 상의/하의/아우터 외 135종 4900원 핫딜	공용_플리스 베이직 후드집업PHY4TC3900 매진 054. 공용 기모 후드집업PHZ4TC3900 055. 공용... 공용아노락후드 바람막이점퍼Z1JJ103...</t>
  </si>
  <si>
    <t>[뉴스분석] 사면초가 유통업계에 ‘탁상 규제’ 내민 정부	예컨대 삼성물산이 정상가 12만9000원인 빈폴하프집업티셔츠를 신세계백화점 매장에서 판매한다고 가정하자. 신세계백화점 가을 정기세일에 삼성물산이 이 티셔츠를 할인가(7만7000원)에 판매하고 싶다면, 가격 인하분...</t>
  </si>
  <si>
    <t>더블유가 담아낸 서울패션위크의 2020 S/S 트렌드	Beyond Closet 여자 모델이 입은 사자 프린트 스웨터와 반다나, 흰색 팬츠, 남자 모델이 입은 폴로셔츠와 실크 타이,아노락재킷, 네이비 컬러 쇼츠는 모두 Beyond Closet 제품. 서울 컬렉션 오프쇼로 진행된 비욘드 클로젯의...</t>
  </si>
  <si>
    <t>보그너반집업아노락 패딩점퍼	♥제품명: 보그너반집업아노락 패딩점퍼 ​ ♥가격: 39000 ​ ♥사이즈: 총길이76센치 가슴단면67센치 ​ ♥제품설명: 컨디션 8/10 세탁완료 ​ 사이즈 100-105 착용모델 173...</t>
  </si>
  <si>
    <t>미공구)(쏘울미블로그마켓)반단추집업나그랑 하찌 램스 울 베이직...	#여성데일리니트 #램스울니트 #램스울카라니트 #카라단추니트 #반집업니트 #반집업단추니트 #루즈핏카라니트 #여자램스울니트 #하찌울니트 #나그랑하찌니트 #디비디비...</t>
  </si>
  <si>
    <t>Fendi반집업맨투맨 2가지 디자인	자세한 사항은 카카오톡으로 문의주세요 Kakaotalk ID : mhmh0229 오후부터 순차적으로 답톡 드려요 ​</t>
  </si>
  <si>
    <t>세일가 득템하세요^^ 옴므플리세 20%반집업터틀넥!!!	#세일가 득템하세요^^ #옴므플리세 20%반집업터틀넥!! 접니당~~ 벌써 점심시간도 지나가고 있어요! 저도 일본으로 돌아갈 준비하느라 좀 바쁘게 움직이고 있답니다...</t>
  </si>
  <si>
    <t>7851. 닥스 3색반집업니트 스웨터	닥스반집업니트입니다. 3색에 로고는 고동색입니다. 주황색/아이보리색/고동색으로 색감 살아있습니다. 안감 전체는 방풍소재로 되어있고요. 상태 매우 좋습니다...</t>
  </si>
  <si>
    <t>젝시믹스 애슬레져 후디집업크림(XA5127N)	소라입니다! ​ 오늘 또 운동복 리뷰입니다. 그치만 아우터에요..!! ​ 후드집업인데 살짝반크롭 기장입니다. ​ 출처 - 젝시믹스 앱 ​ 색상은 검정, 크림, 멜란지그레이...</t>
  </si>
  <si>
    <t>😊비비드집업	보송보송한 느낌의 두께감의 있는 덤블플리스에요. 엉덩이를반정도 가려주는 기장이구요.반집업스타일로 편하게 입기에 너무 좋아요 👉.PLOY :100% 👉Kids: M(100) L...</t>
  </si>
  <si>
    <t>TV조선 &amp;#39;레버리지 사기조작단&amp;#39; 6회 이동건집업티셔츠	tv조선 레버리지 사기조작단에서 이동건님이 입은 유니버셜웍스의집업티셔츠입니다. 그린 컬러의반집업티셔츠로, 남성분들이 가볍게 이너로 입을 수 있는 아이템...</t>
  </si>
  <si>
    <t>탑텝키즈 쉘파 본딩집업민트색을 입고~ 북악산 고고~	몸무게 - 31 kg 운동 많이 해서 다부지나 좀 통통한 체형~ ​ 탑탄키즈 쉘파 본딩집업140사이즈는 우리 딸에게 낙낙하고 편하게 잘 맞고... 기장은 엉덩이를반쯤 덮는...</t>
  </si>
  <si>
    <t>후드집업만들기(2ㅡ완성편)	어제 이어서 후드집업완성에 도전합니다. 앞 판 지퍼 위치에 실크심지를 4cm폭으로...준비합니다. 10cm두께의 윈통을 만들어반접어 5cm짜리 원통 시보리단을...</t>
  </si>
  <si>
    <t>1-2 BOTTOM,SET,OPS	15 S 착용 👧🏻 시으니 키 93 몸무게 13 S 착용 Previous image Next image ​ 10. 로얄반집업세트 / 38400원 크림, 챠콜 XS, S, M, L, XL 폴라폴리스 원단에반집업가죽...</t>
  </si>
  <si>
    <t>핫딜 ☆ 남녀공용 플리스 셰르파반집업할인 구매대행 / 세레나마켓	함께 멋스럽게 연출하세요 :) ​ 남친, 남편, 아빠 선물로도 좋구요, 커플 플리스집업자켓으로도 추천드립니다^^ ​ ​ 소재 72%POLYESTER 28%ACRYLIC SIZE S (95)반가슴...</t>
  </si>
  <si>
    <t>1-1 TOP	1.케로로반집업/ 46400원 아이, 블랙 XS, S, M, L, XL 양털반집업으로 고급짐 뿜뿜~ 넉넉한 핏으로 나와 가볍고 편하게 아이들 활동 할수 있는반집업이에요^^ 안감...</t>
  </si>
  <si>
    <t>(여성골프웨어)타이틀리스트 상하의	#여성타이틀리스트골프웨어 #타이틀리스트 #겨울골프 타이틀 여자 겨울 TOUR-FIT반집업티셔츠 -7.0d ​ 색상 블랙 화이트 레드 ​ 사이즈 44반 55반 66반 ​ 기모티셔츠로...</t>
  </si>
  <si>
    <t>발레복코디.발레인샵 발레인반폴라티 &amp;amp; 발레인쉬폰스커트 + 발레인집업...	발레복코디.발레인샵 발레인반폴라티 &amp;amp; 발레인쉬폰스커트 + 발레인집업인증샷 ^^ ​ 발레인 울산점 전공생들의 발레인샵 발레인반폴라티셔츠와 발레인 쉬폰스커트 인증...</t>
  </si>
  <si>
    <t>보디빌딩대회 응원가기/파주프리미엄아울렛:면주방.하프커피	디스커버리에 꽂히신 남편,,, ​ 나이키매장에선 둘러만 보고 결국 디스커버리반집업,맨투맨사고 왔어요 ​ 꽉 채운 토요일 주말 이번달까지만 이렇게 돌아다니고 남은...</t>
  </si>
  <si>
    <t>아디다스 블랙핑크 제니 PICK 다운자켓	가장 큰 포인트는 양쪽 소매의 3-스트라이프와 그 중간에 디자인된 트레포일 로고반집업형태라 실내 데일리룩으로 좋을듯 ​ ​ 제니가 쓴 쇼티비니 블랙과 샌드색상 두...</t>
  </si>
  <si>
    <t>싸카스포츠 상품 소개	​반집업을 살려고 싸카닷컴에서 우선 상품을 봤습니다 싸이즈를 직접입어보고 사야해서 매장에 상품있는지 전화통화 하고 있는 상품이라고 해서 동대문 싸카스포츠DDP점...</t>
  </si>
  <si>
    <t>할인-[송탄 나이키] JORDAN FLIGHT TECH LIGHT, AO0408-010, 조던...	주세요) 조던 플라이트 테크 라이트 1/4 집탑입니다 아노락 느낌이 물씬 풍기는반집업스타일! 안감은 플리스(기모) 소재로 가볍고 따뜻하며 신축성이 좋아요^^ 배 분...</t>
  </si>
  <si>
    <t>폴라폴리스롱원피스	원단으로 제작된 롱원피스에여 깨알 디테일들이 군데군데 많이 있는데요 먼저반집업카라가 있어서 따뜻하게 목까지 보호해주고요 지퍼를 배색으로 해서 포인트도...</t>
  </si>
  <si>
    <t>[영코드]워싱 코튼 오버핏 지퍼 티셔츠 3color	프리미엄 고밀도 원단을 활용한 롱한 기장감의 워싱 코튼 긴팔티셔츠 입니다. ​반집업지퍼 디테일이 들어가있어 다양한 스타일링이 가능하고, 기본티로 활용 가능...</t>
  </si>
  <si>
    <t>[미스치프] Mischief 19FW HOODED ANORAK PULLOVER_CHARCOAL	느낌이 나요 저번 챈스챈스 후드집업과 동일하게 튼튼하고 부드러운 YKK지퍼가 사용...개인적으론 지퍼를반정도만 올리는 게 더 예쁘더라구요반정도 올리면...</t>
  </si>
  <si>
    <t>[울트라패션-바이우반폴라반집업맨투맨] 색깔은 거의 사진이랑...	상품명 - 바이우반폴라반집업맨투맨 상품가격 - 11,900원 [상품 바로가기] [게시물 바로가기] 색깔은 거의 사진이랑 똑같고 엄청얇긴 한데 겉에 뭐 걸쳐입으면...</t>
  </si>
  <si>
    <t>aapril ; 6가지 니트웨어와 노멀 티셔츠.	후드집업이너로 착용한 티셔츠입니다 ​ price 23,000 (계좌이체5%할인 21,850) fabric 코튼100 color 화이트 그레이 블랙 size 어깨50 가슴51 소매22 총장67 ​ 면100소재...</t>
  </si>
  <si>
    <t>js뉴욕 겨울 퍼 야상 패딩 아우터 공구 20대30대40대50대 연예인 명품...	랄프로렌 에르메스 질샌더 띠어리 드리스반노튼 토템 보테가베네타 마쥬 샤넬 디올...티셔츠 스웻셔츠 맨투맨티 후드집업데님자켓 청자켓 간절기용점퍼 야상 패딩...</t>
  </si>
  <si>
    <t>10월 일상 기록	2시간반정도 학교에서 기다려줌 ​ ​ ​ 오랜만에 수비니랑 동성로 데이트 💜 ​ ​ ​ ​ 뭐 먹을지 진짜 고민하다가 햄버거 먹으러 수빈 추천 글로브박스를 갔다 ​ 여기 햄버거는 1...</t>
  </si>
  <si>
    <t>[방탄빙의글] 강한여자 이여주! pro.	아악!!!!&amp;#34; 민윤기 저 씹새끼 진짜..후드집업한 번 입었다고 이마에 혹나게생겼다...좋아하는 인물 ​ ​ ​ ​ &amp;#34;네가 우리반정상이면 난 우리반최장신이다.&amp;#34; . 지금 저 앞...</t>
  </si>
  <si>
    <t>단비마켓) 눈사람패딩세트:) (바로배송)	ㅠㅠ(노가다ㅠ)이제부터는 하나씩은 무리고... blog.naver.com 단비마켓) 나이스반집업상하복 / 통통배색숏패딩 (바로배송) [나이스반집업상하복]​스포티한 배색이...</t>
  </si>
  <si>
    <t>시험 끝난 후 일기	후드집업하나씩 샀다 개싸다.. 빨리와랄 글고 울고앵이랑 신나게 놀아줬다 사진이랑 영상은 나만 볼거야ㅋ 새벽엔 예전 폰 충전시켜서 유럽여행 추팔함 파리에서...</t>
  </si>
  <si>
    <t>데이지아노락	데이지아노락 (베이지,연보라,연두,회색) 후리스처럼 편하게 입기좋은반집업맨투맨이예요 리버시블디자인으로 두가지 다른느낌으로 입기좋고, 소프트한 촉감의 덤블...</t>
  </si>
  <si>
    <t>남자 첼시부츠 코디 요위로 완성! 세련된 스퀘어토	후드집업그리고 외투에 블랙 라이더 자켓을 걸쳐주면 제일 기본적인 남자 첼시부츠 코디가 아닐까 생각이 든다. 아직 라이더 자켓을 보유하고 있지 않아 코디를 해보지...</t>
  </si>
  <si>
    <t>크리스몰-여성 별 프린트 슬리브반집업티셔츠 12183TH057_NA] 색상...	상품명 - 여성 별 프린트 슬리브반집업티셔츠 12183TH057_NA 상품가격 - 82,000원 [상품 바로가기] [게시물 바로가기] 색상이나 사이즈도 좋고 선물했는데 만족해합니다.</t>
  </si>
  <si>
    <t>가을옷 입지도 못했는데 벌써 겨울옷 꺼내입는 10월의 일상	치킨 양이 많아보인다면 1마리반이라서 그런거임 둘이서 한마리 먹기엔 조금 심심...걍 쓰기로함 ​ ​ ​ 귀여운 커플 후드집업^ㅁ^ 꺅ㅋ ​ ​ ​ #노랑통닭 치킨 첨 먹어봤는데...</t>
  </si>
  <si>
    <t>서울여행 - 당일치기 (망원동 벚꽃스시-망원시장 큐스닭강정-마포하늘...	후드짚업까지 입고갔던... 겁나 짐만되고ㅜ 덥고ㅠㅠ ​ 친구랑 망원역에서 보기로했어용 ​ 스시가 먹고싶다고 먼저 점심먹을것을 알아봐놨더라구요ㅋㅋ ​ 벚꽃스시 ​ 가게...</t>
  </si>
  <si>
    <t>2019.10.26 :: 교내토익 / 쿠팡알바하러 대전행	다먹고 국 두부만 골라먹고..반은반이상 다 남기고 저 양배추 웅앵웅 저것도 다...간다고 반팔 긴팔 후리스 후드집업입고갔는데 ​ 일하다가 고개숙이는데 코에서 뭐가...</t>
  </si>
  <si>
    <t>#191028 비니쿤카 어땠느냐	맡는 척... ​ 실제로는 졸라 추워서 후드집업들고 우다다다 내려감. 내려가는 길도...점심 먹고 나니 2시 쿠스코 돌아오니 4시반인가? 반나절 투어네 딱. 별 기대도 안...</t>
  </si>
  <si>
    <t>집사카페 스왈로우테일 후기	담요를반접어서 ​ 주시면 뭘 덮으란 거에요. . . 여기는 모든지 쪼막만하게준다 물도 두모금씩 따라주고 냅킨달랬더니 쪼막만한 한장을 쟁반에 올려서 갖다주신다 물 개...</t>
  </si>
  <si>
    <t>쿠팡, &amp;#39;윈터 패션위크&amp;#39;... 2주간 1500개 아우터 최대 59%할인	로 3만원대이다. 이 외에도 &amp;#39;제이라인 앵클부츠&amp;#39;는 1만원 대에, &amp;#39;플루크 후드집업&amp;#39;은 3만원 대에 판매한다. 겨울철 자주 찾는 &amp;#39;반에이크 기모레깅스&amp;#39;는 9000원대이다...</t>
  </si>
  <si>
    <t>[전정국] 짤로 보는 상황별 남친 2	말투가 들려온다. 그 말에 바로 후드집업입고 슬리퍼 신고 집앞으로 나가는 국이...주눅이 들어. 몇시야, 지금. 열두시반... 재밌게 놀았어? 응... 한참을 그렇게...</t>
  </si>
  <si>
    <t>배럴 후디 플리스 자켓 입고 가을 등산 다녀와봤어요 :)	오른반정상에서 여자친구가 찍어준 사진! 이 날은 여자친구가 저를 많이 찍어줬네요 :) ​ 덕분에 프사각 사진들을 많이 건졌답니다. 으하하핫 가을 하늘도 너무 멋졌고...</t>
  </si>
  <si>
    <t>타미힐피거 남자 퀼팅 자켓 40% 할인 구매대행 ☆ 캐나다 세레나마켓	105)반가슴 60 / 총장 71cm XL (110) XXL (115) ​ ​ ​ ​1. 다크네이비 캐주얼하게 입기 좋은 타미힐피거 퀼팅 자켓이에요. 다이아몬드 누빔 퀼팅으로 고급스러운 디자인...</t>
  </si>
  <si>
    <t>☆남성 줄배색 방풍안감반집업니트	☆남성 줄배색 방풍안감반집업니트 제이루미스골프 정품 - JML11101 자수 문양이 세련되고 멋스럽습니다. 방품안감으로 야외활동시 보온력이 우수합니다. 색상...</t>
  </si>
  <si>
    <t>스톤♡기모반집업	스톤아일랜드 기모반집업ㅋo홍 네이비 차콜 와인 M L XL XXL 4.9</t>
  </si>
  <si>
    <t>(의류)K2, 콜롬비아 등산 자켓,패딩, 폴로(POLO) 셔츠...	남자 95사이즈. 가격은 15,000원. OT289 라푸마 후리스 긴팔 기능성 폴리 후리스반집업긴팔. 상태 좋습니다. 남자 95사이즈. 가격은 6,000원. OT272 웨스트우드 양면...</t>
  </si>
  <si>
    <t>춘추/추동/자켓/바람막이/긴팔웜업/컴플레션/미즈노...	어깨: 57 팔기장: 65 총기장: 75(앞) 86.5(뒤) 40,000원 택배별도3천원 아디다스프로반집업자켓/웜업바람막이 O(XL) 화이트 가슴 64 어깨~팔 83 기장 74 안감있는자켓...</t>
  </si>
  <si>
    <t>,빈폴,..코오롱.블랙야크.패딩 중고의류 팝니다	기모집업후드 자젯 사이즈 95~100같이 입는 분 좋아요 상태양호 합니다 30000원 5081번 밀러터리배낭 사이즈 가로 38세로50센치 것감안감 상태갈끔 합니다 약32...</t>
  </si>
  <si>
    <t>4444	2.6 ■■타(Titl..st))🎈겨울기모 Best NEW■■ ●타(Titl..st)))VIP기모반집업(기모스판) ● &amp;gt;&amp;gt;색상 : 블랙 / 그래이 / 아이보리 &amp;gt;&amp;gt;사이즈 재고 : / 95 / 100 / 105...</t>
  </si>
  <si>
    <t>9991	4.6 파타고니아반집업후리스 블랙 진베이지 남여공용 수입상품입니다 하이엔드급</t>
  </si>
  <si>
    <t>“겨울 아우터는 쿠팡에서~”, 11월 10일까지 ‘윈터 패션 위크’...	경량 베스트’로 3만 원대이다. ‘제이라인 앵클부츠’는 1만 원 대에, ‘플루크 후드집업’은 3만 원 대에 판매한다. 겨울철 자주 찾는 ‘반에이크 기모레깅스’는 9000원...</t>
  </si>
  <si>
    <t>보그너반집업아노락패딩점퍼	♥제품명: 보그너반집업아노락패딩점퍼 ♥가격: 39000 ♥사이즈: 총길이76센치 가슴단면67센치 ♥제품설명: 컨디션 8/10 세탁완료 사이즈 100-105 착용모델 173 68...</t>
  </si>
  <si>
    <t>기모팬츠/스웨터/집업조끼/구스다운/경량점퍼/하프코트 외 할인	방풍반집업울 스웨터 (F7DKT002 79,900 [이동수스포츠] 여성 울하프터틀넥 스웨터 (F7DKT0010-J1) 79,900 [이동수스포츠] 남성 체크 배색 울집업베스트...</t>
  </si>
  <si>
    <t>번개장터 XXL 폴로랄프로렌 피그먼트하프집업	XXL 폴로랄프로렌 피그먼트하프집업번개장터에서 판매중이에요 :) 번개장터로 연락주세요! m.bunjang.co.kr/products/110792320 제품명 XXL 폴로랄프로렌 피그먼트...</t>
  </si>
  <si>
    <t>[헬로마켓] 정품 아디다스 오리지널하프기모집업(호칭85)...	기모집업(호칭85) 가슴둘레-85cm 어깨-42cm 팔길이-65cm 총장-60cm 새상품 컨디션 상태... 헬로마켓으로 구경오세요. 판매물건 구경가기 #오리지널 #아디다스집업#아디다스</t>
  </si>
  <si>
    <t>데이지아노락	데이지아노락(베이지,연보라,연두,회색) 후리스처럼 편하게 입기좋은반집업맨투맨이예요 리버시블디자인으로 두가지 다른느낌으로 입기좋고, 소프트한 촉감의 덤블...</t>
  </si>
  <si>
    <t>번개장터 패턴반집업(오토토빈티지)	#패턴반집업#긴팔반집업#집업니트 #패턴니트 #패턴집업니트 블로그 연락은 확인이 늦을수도 있어요! 번개장터로 연락주시면 더 빠르게 확인이 가능해요 m....</t>
  </si>
  <si>
    <t>2019년 10월 넷째주 일상 - 진짜 오랜만에 일상 포스팅	울오빠가 애정하는 폴로 랄프로렌하프 집업니트 갖고 싶다길래 그레이로 겟했는데 아이보리도 사줄까 생각중 오빠가 입으니 엄청 예뿜 집에 쓰레빠가 꼬질하길래...</t>
  </si>
  <si>
    <t>나이키 CPFM 캑터스 플랜트 플리마켓아노락윈드브레이커...	그중에 가장 주목을 받는것 중 하나가 #나이키CPFM아노락인데요~ 틸(녹색) 컬러 입니다. 지난번 베이퍼맥스 에서도 발견할수 있었던 스마일 로고들이 이제는 팔에...</t>
  </si>
  <si>
    <t>나이키 X cpfm 의류의 주인공아노락	하지만 그중에 가장 돋보이는 아이템은 단연 &amp;quot;아노락&amp;quot;이다. 위 화보에서 당연히... (오차가 있을 수 있음) 정작 소개하는 본인은아노락대신 위 이미지의 나머지...</t>
  </si>
  <si>
    <t>엠리밋남성 본딩플리스 풀집업스탠에리 LOLWT234 (20,300원)	엠리밋남성 본딩플리스 풀집업스탠에리 LOLWT234 81% 108,000원 판매가격 : 20... 전화번호하프클럽 / 서비스센터 (1588-1812) 구매 페이지 (바로가기) 최저가는...</t>
  </si>
  <si>
    <t>1920 psg 올집업세트-2	유니폼/하프집업/칠부세트☆ 단체/개인 특가판매☆ 매장운영☆ pf.kakao.com #울산스포츠매장#울산스포츠샵#비비에스팩토리#플레이스포츠...</t>
  </si>
  <si>
    <t>2019.10.29. 주요 신문 기사 정리	https://news.joins.com/article/23617368 [뉴스분석] 사면초가 유통업계에 ‘탁상 규제’ 내민 정부 예컨대 삼성물산이 정상가 12만9000원인 빈폴하프집업티셔츠...</t>
  </si>
  <si>
    <t>나이키 윈터하프집 후디 후리스아노락플리스 BV3767-010...	나이키 후리스 / 나이키아노락나이키 윈터하프집 후디 언박싱이 아닌 #언비닐 ㅋㅋㅋ부터 뜯기 택에도 나와있듯이 루즈핏. 넉넉하게 사이즈가 빠져있어...</t>
  </si>
  <si>
    <t>[기모] 스트링아노락후드 셋트 (3color / Free) KRW 59,000	[기모] 스트링아노락후드 셋트 (3color / Free) KRW 59,000 T H E L E O N [기모] 스트링아노락후드 셋트 (3color / Free) KRW 59,000 상품문의 : http://pf.kakao.com/_LgxhjV/chat...</t>
  </si>
  <si>
    <t>아노락후드티 : 뉴발란스아노락디자인 잘빠졌네 ♬	방풍, 방설을 위한 후드가 달린 상의를아노락이라고 하는데요 천은 두텁고 올이 조밀조밀하여 그린란드의 에스키모 사람들이 입었다고 하죠아노락후드티 중에...</t>
  </si>
  <si>
    <t>세일가 득템하세요^^ 옴므플리세 20%반집업터틀넥!!!	#세일가 득템하세요^^ #옴므플리세 20%반집업터틀넥!! 접니당~~ 벌써 점심시간도... 두가지 느낌으로 입으실수 있구요 반 집업이라 올리시면 터틀 느낌 지퍼 내리시면...</t>
  </si>
  <si>
    <t>번개장터 ✔️전색상+택포+새상품✔️키르시반집업스웻셔츠...	✔️전색상+택포+새상품✔️키르시반집업스웻셔츠 맨투맨 정품 판매... m.bunjang.co.kr/products/110786803 제품명 ✔️전색상+택포+새상품✔️키르시반집업...</t>
  </si>
  <si>
    <t>노스페이스 리모 플리스 자켓 구매 후기(+ 사이즈 추천)	플리스아노락살까 고민했었는데 여러모로 유용하게 입기 플리스 자켓이 좋을거...아노락베이지 색상으로 하나 더 가지고 싶네요... (노스페이스 관계자 여러분 협찬...</t>
  </si>
  <si>
    <t>티아이포맨 코트 티셔츠 스타일리시해요	오버사이즈 블랙아노락점퍼는 텐션이 있는 경량 소재를 사용했어요. 생활방수가 되며 경량에 집중한 디자인입니다. 특수 기법 봉제로 시접 부분이 걸리지 않도록...</t>
  </si>
  <si>
    <t>POLO 폴로랄프로렌반집업풀오버/커플룩/겨울...	POLO RALPH LAUREN Half-Zip Pullover 폴로 랄프로렌반집업스웨터 색상: 네이비,와인,다크 그레이 블랙,그레이,라이트블루,청녹색 아래는 제가 입고있는 착샷...</t>
  </si>
  <si>
    <t>소프넷(soph.) x 칼하트(carhartt) 협업 !	x Carhartt WIP ) 11월 2일 토요일 발매를 앞두고 있는 이번 칼하트WIP과의 콜라보레이션으로아노락, 후드, 긴팔티, 반팔티, 비니, 토트백 등이 제작되어...</t>
  </si>
  <si>
    <t>후리스 HBX 무료배송 / 존엘리엇 스톤아일랜드 눈군스 립앤딥...	후리스집업자켓입니다 멀티 컬러 그래픽 후리스며 리버시블로 다른면은... 스웻셔츠입니다하프넥이며 빈티지한 스타일이네요 중앙 로고 자수...</t>
  </si>
  <si>
    <t>번개장터 ❤ 립아노락SET ❤	❤ 립아노락SET ❤ 번개장터에서 판매중이에요 :) 번개장터로 연락주세요! m.bunjang.co.kr/products/110767432 제품명 ❤ 립아노락SET ❤ 가격 65,000 원 ▪️색상...</t>
  </si>
  <si>
    <t>번개장터 L.L.BEAN 후리스반집업(엘엘빈)(오토토빈티지)	L.L.BEAN 후리스반집업(엘엘빈)(오토토빈티지) 번개장터에서 판매중이에요... #엘엘빈후리스 #엘엘빈집업#엘엘빈긴팔티 #엘엘빈 #브랜드후리스 블로그...</t>
  </si>
  <si>
    <t>&amp;lt;UXS&amp;gt;B.A. PADDED WINDPROOF SMOCK	패딩아노락점퍼입니다. 얇은 씬슐레이트 패딩이 전체에 들어 있어 아우터로... 무튼아노락타입의 따뜻하고 가벼운 아우터를 찾으신다면 이 제품으로 부탁을...</t>
  </si>
  <si>
    <t>번개장터 L 리복 올드스쿨 오버핏아노락	L 리복 올드스쿨 오버핏아노락번개장터에서 판매중이에요 :) 번개장터로 연락주세요! m.bunjang.co.kr/products/110791786 제품명 L 리복 올드스쿨 오버핏아노락...</t>
  </si>
  <si>
    <t>번개장터 프릭스 여성기모반집업	프릭스 여성기모반집업번개장터에서 판매중이에요 :) 번개장터로 연락주세요! m.bunjang.co.kr/products/110773177 제품명 프릭스 여성기모반집업가격 7,000 원...</t>
  </si>
  <si>
    <t>번개장터 후드아노락(오토토빈티지)	후드아노락(오토토빈티지) 번개장터에서 판매중이에요 :) 번개장터로 연락주세요! m.bunjang.co.kr/products/110806813 제품명 후드아노락(오토토빈티지) 가격 30,000...</t>
  </si>
  <si>
    <t>번개장터 (우먼FREE)캉골반집업긴팔	m.bunjang.co.kr/products/110768210 제품명 (우먼FREE)캉골반집업긴팔 가격 30,000 원 캉골 검+흰+빨집업카라 맨투맨 일판정품 실측(단면cm)-어깨47 가슴50...</t>
  </si>
  <si>
    <t>번개장터 (S)휠라반집업윔업탑 남녀공용	(S)휠라반집업윔업탑 남녀공용 번개장터에서 판매중이에요 :) 번개장터로 연락주세요! m.bunjang.co.kr/products/110768243 제품명 (S)휠라반집업윔업탑...</t>
  </si>
  <si>
    <t>번개장터 폴로랄프로렌 스트라이프반집업니트티	스트라이프반집업니트티 번개장터에서 판매중이에요 :) 번개장터로 연락주세요! m.bunjang.co.kr/products/110809252 제품명 폴로랄프로렌 스트라이프반집업...</t>
  </si>
  <si>
    <t>번개장터 블랙야크 남성반집업95	블랙야크 남성반집업95 번개장터에서 판매중이에요 :) 번개장터로 연락주세요! m.bunjang.co.kr/products/110811546 제품명 블랙야크 남성반집업95 가격 15,000 원...</t>
  </si>
  <si>
    <t>번개장터 (110) 노스페이스 후리스반집업	(110) 노스페이스 후리스반집업번개장터에서 판매중이에요 :) 번개장터로 연락주세요! m.bunjang.co.kr/products/110803658 제품명 (110) 노스페이스 후리스반집업...</t>
  </si>
  <si>
    <t>번개장터 oioi 오아이오아이 양털반집업후리스	양털반집업후리스 번개장터에서 판매중이에요 :) 번개장터로 연락주세요! m.bunjang.co.kr/products/110762403 제품명 oioi 오아이오아이 양털반집업후리스...</t>
  </si>
  <si>
    <t>쏘울미공구)(쏘울미블로그마켓) 반단추집업나그랑 하찌 램스...	com/soulmi/products/4712858355 반단추집업나그랑 하찌 램스 울 베이직 카라 니트... 카라단추니트 #반집업니트 #반집업단추니트 #루즈핏카라니트 #여자램스울니트...</t>
  </si>
  <si>
    <t>번개장터 코오롱 스포츠 남성반집업티셔츠 긴팔 110	남성반집업티셔츠 긴팔 110 번개장터에서 판매중이에요 :) 번개장터로 연락주세요! m.bunjang.co.kr/products/110811080 제품명 코오롱 스포츠 남성반집업티셔츠...</t>
  </si>
  <si>
    <t>ITZY(있지) 예지 안다르 두번째 폰 배경화면 &amp;amp; 잠금화면...	사용한 원본 이미지 출처 - ITZY(있지) 예지(Yeji) 안다르 마리아노락점퍼 리갈오키드 화보 사진 갤럭시 노트8 &amp;amp; 노트9 &amp;amp; S8 &amp;amp; S9 1440 x 2960 해상도의 18.5:9 화면 비율만 맞춘...</t>
  </si>
  <si>
    <t>선미 인스타그램 사복 패션 정보 - 이자벨마랑 에뚜왈아노락...	유니크한아노락맨투맨을 착용했는데요 이자벨마랑 에뚜왈의 제품이에요... 프라다 #선미패션 #선미인스타그램패션 #선미아노락맨투맨...</t>
  </si>
  <si>
    <t>번개장터 디스커버리반집업	디스커버리반집업번개장터에서 판매중이에요 :) 번개장터로 연락주세요! m.bunjang.co.kr/products/110779056 제품명 디스커버리반집업가격 40,000 원 추울때...</t>
  </si>
  <si>
    <t>번개장터 (m)데상트아노락바람막이	(m)데상트아노락바람막이 번개장터에서 판매중이에요 :) 번개장터로 연락주세요! m.bunjang.co.kr/products/110820010 제품명 (m)데상트아노락바람막이 가격 100...</t>
  </si>
  <si>
    <t>번개장터 나이키아노락바람막이	나이키아노락바람막이 번개장터에서 판매중이에요 :) 번개장터로 연락주세요! m.bunjang.co.kr/products/110789974 제품명 나이키아노락바람막이 가격 51,900 원...</t>
  </si>
  <si>
    <t>번개장터 남자 얇은니트아노락공유 니트 N0110	얇은니트아노락공유 니트 N0110 번개장터에서 판매중이에요 :) 번개장터로 연락주세요! m.bunjang.co.kr/products/110800907 제품명 남자 얇은니트아노락...</t>
  </si>
  <si>
    <t>번개장터 남자아노락스트라이프 니트 N0115	남자아노락스트라이프 니트 N0115 번개장터에서 판매중이에요 :) 번개장터로 연락주세요! m.bunjang.co.kr/products/110804168 제품명 남자아노락...</t>
  </si>
  <si>
    <t>번개장터 남자 눈꽃 스퀘어아노락니트 N0112	스퀘어아노락니트 N0112 번개장터에서 판매중이에요 :) 번개장터로 연락주세요! m.bunjang.co.kr/products/110802778 제품명 남자 눈꽃 스퀘어아노락니트...</t>
  </si>
  <si>
    <t>번개장터 네스티킥아노락	네스티킥아노락번개장터에서 판매중이에요 :) 번개장터로 연락주세요! m.bunjang.co.kr/products/110761662 제품명 네스티킥아노락가격 50,000 원 지금 날씨에...</t>
  </si>
  <si>
    <t>번개장터 유니폼 브릿지 / 블랙 SMOCK아노락/ L 빔즈 lee 단톤	아노락/ L 빔즈 lee 단톤 번개장터에서 판매중이에요 :) 번개장터로 연락주세요! m.bunjang.co.kr/products/110766456 제품명 유니폼 브릿지 / 블랙 SMOCK아노락/ L...</t>
  </si>
  <si>
    <t>7851. 닥스 3색반집업니트 스웨터	닥스반집업니트입니다. 3색에 로고는 고동색입니다. 주황색/아이보리색/고동색으로 색감 살아있습니다. 안감 전체는 방풍소재로 되어있고요. 상태 매우...</t>
  </si>
  <si>
    <t>번개장터 라이풀 18fw아노락3사이즈	라이풀 18fw아노락3사이즈 번개장터에서 판매중이에요 :) 번개장터로 연락주세요! m.bunjang.co.kr/products/110784355 제품명 라이풀 18fw아노락3사이즈 가격...</t>
  </si>
  <si>
    <t>번개장터 라이풀아노락바람막이 3사이즈	라이풀아노락바람막이 3사이즈 번개장터에서 판매중이에요 :) 번개장터로 연락주세요! m.bunjang.co.kr/products/110789520 제품명 라이풀아노락바람막이...</t>
  </si>
  <si>
    <t>뽀글이아노락/ 3컬러	뽀글이아노락- Free(44-88) 상세사이즈 준비중입니다 (측정부위에 따라 오차가 있을수 있습니다) 그레이 . 핑크 . 라임 (모니터의 해상도및 사진 찍는 각도와...</t>
  </si>
  <si>
    <t>번개장터 네스티킥아노락	네스티킥아노락번개장터에서 판매중이에요 :) 번개장터로 연락주세요! m.bunjang.co.kr/products/110796244 제품명 네스티킥아노락가격 50,000 원 사이즈 XL...</t>
  </si>
  <si>
    <t>번개장터 미군 usn아노락	미군 usn아노락번개장터에서 판매중이에요 :) 번개장터로 연락주세요! m.bunjang.co.kr/products/110819707 제품명 미군 usn아노락가격 50,000 원 미군 usn아노락...</t>
  </si>
  <si>
    <t>아디다스 M ZNE아노락우븐 ADIDAS M ZNE anorak wv DX7644	ADIDAS M ZNE anorak wv DX7644 네이버 N 페이 http://smartstore.naver.com/hato 11번가 http://shop.11st.co.kr/hato92 G마켓 http://minishop.gmarket....</t>
  </si>
  <si>
    <t>타미힐피거반집업LOGO ZIP MOCKNECK SWEATSHIRT 맨투맨	색상: 블랙, 네이비, 화이트 가을,겨울 입을수 있는 두께감 있는 소재의반집업맨투맨 입니다 타미힐피거 심플한 로고가 앞에 있고 하나씩 가지고...</t>
  </si>
  <si>
    <t>로고 맨투맨 로고 커플맨투맨 커플티 커플룩반집업맨투맨	반집업스타일이고 색상은 한가지 잉글리쉬 로즈 컬러에요 현재 세일을 많이 하고 있어요~!! 여자는 S사이즈가 넉넉하니 날씬해보이는 핏이고, 남자는 보통...</t>
  </si>
  <si>
    <t>인스타그램 / 191023 김보성 인스타그램아노락/ 모델 패션	안녕하세요!! 10월 23일에 업로드된 모델 김보성 인스타그램 사진!! 역시 모델은 아무나 하는 게 아니네요.. 옷 핏이 모델이라는 것을 뿜뿜...</t>
  </si>
  <si>
    <t>오클리 신상선글라스아노락/ 평택오클리선글라스...	10월도 얼마남지 않았습니다~! 날씨가 을씨년스럽네요~! 해도 짧아지고 단풍은 굉장히 이쁘게 졌다고 하던데~! 단풍놀이들은 다녀오셨는지요? 자전거 타기도 너무...</t>
  </si>
  <si>
    <t>주문폭주중인 양털아노락!! 따듯하게 겨울에 입으세요	양털아노락은 여기저기 잘 입어지실꺼에요 지금 배송이벤트도 있으니 오셔서 천천히보세요^^ [드벨리타] FW 정규마켓 open ♥ de_belita Market ★ 구매전...</t>
  </si>
  <si>
    <t>덤블아노락	덤블아노락COLOR : 오렌지, 브라운, 그린 SIZE : S-JS</t>
  </si>
  <si>
    <t>[신상맛ZIP]어차피 귀여울거라면, 피치앤크림	블락집업점퍼 유니크한 컬러 블락이 매력적인 블락집업점퍼를 소개합니당... 춤 색상은 그레이, 블렉 두가지 입니댱 마이 베스트 덤블아노락이번 시즌 트렌드인...</t>
  </si>
  <si>
    <t>[울트라패션-바이우 반폴라반집업맨투맨] 색깔은 거의...	상품명 - 바이우 반폴라반집업맨투맨 상품가격 - 11,900원 [상품 바로가기] [게시물 바로가기] 색깔은 거의 사진이랑 똑같고 엄청얇긴 한데 겉에 뭐 걸쳐입으면...</t>
  </si>
  <si>
    <t>번개장터 그린조이 니트 95	무료배송입니다 #그린조이 #골프웨어 #겨울니트 #집업#반집업블로그 연락은 확인이 늦을수도 있어요! 번개장터로 연락주시면 더 빠르게 확인이...</t>
  </si>
  <si>
    <t>여주 금은 모래 캠핑장에 다녀왔습니다:) -2	Side)의아노락까지:) 혹시라도 해가 들어가지 않을까 노심초사하면서 모두 촬영을 마쳤습니다:) 분명 쉬고, 기분전환하러 온건데 어느새 일을 하고있는.. 여주 금은...</t>
  </si>
  <si>
    <t>보디빌딩대회 응원가기/파주프리미엄아울렛:면주방.하프커피	후식하프커피의 버터크림라떼 화장실에서 기다리고있는데 어떤 여자분들이... 디스커버리반집업,맨투맨사고 왔어요 꽉 채운 토요일 주말 이번달까지만 이렇게...</t>
  </si>
  <si>
    <t>크램잇 스토어 스태프 데일리룩 / 남자 니트 추천 / 남자 니트...	팬츠 상품은 주름 디테일이 포인트인데요아노락상의와 세트 상품으로 출시되었습니다. 상품의 더 자세한 디테일은 아래의 브랜드 페이지에서 더...</t>
  </si>
  <si>
    <t>쇼핑키워드 - &amp;quot; 캉골 후리스&amp;quot;	ly/2PpfTkP BEST4 캉골 플리스 후드집업K9653 57,900 http://bit.ly/32Y1FLG BEST5 [캉골키즈]하프넥 플리스 풀오버 0003 아이보리(갤러리아) 80,100 http://bit.ly/2MSbO7d BEST6...</t>
  </si>
  <si>
    <t>비비씨(BBC) 스페이스집업셔츠, BB SPACE ZIP UP SHIRT	오늘 소개할 제품은 비비씨 스페이스집업셔츠를 소개할까 합니다.... 반스(Vans) 윈드위드아노락아노락(ANORAK)의 계절몇일전까지만 해도 일교차가 컷기...</t>
  </si>
  <si>
    <t>몰아서 쓰는 메이플 일기	메이플스토리 79기 로얄스타일 의자와 올 세트 할로윈 기념으로 출시한 패키지 냥냥집사 / 호박조심 로얄패키지 잡로얄 소악마 세트 / 노랑아노락세트 이건 79기...</t>
  </si>
  <si>
    <t>아디다스 블랙핑크 제니 PICK 다운자켓	로고반집업형태라 실내 데일리룩으로 좋을듯 제니가 쓴 쇼티비니 블랙과 샌드색상 두가지에요 슈퍼코트주니어 89,000원 #슈퍼코트주니어 제니가 입은 바지는...</t>
  </si>
  <si>
    <t>나이키 X CPFM 콜라보 제품!	CPFM아노락자켓 윈드브레이커 이 제품들을 현재 해외배송으로 판매 진행중입니다. 한정판 제품이다보니 많은 양의 제품을 가지고...</t>
  </si>
  <si>
    <t>블로그 잠시 쉬어요( ˃̣̣̥᷄⌓˂̣̣̥᷅ )	안녕하세요 솝이애요아노락이랑 새우튀김 발재간 존경함니다 애긔 엉아한테 입양보냈어요 저애 묵은 김치 캡처들 남자칭긔가 메이플을 시작했는데 예상외로 메창의...</t>
  </si>
  <si>
    <t>10월 29일	오늘 입은 #나이키아노락첨입어봤는데 약간~~ 나이키 직원 삘도 나궁~~~ 여기에 코르테즈 신었으면 나이키가서 옷 팔st 약간 급식이같기도 하네....ㅠ 마음만은 16살하지...</t>
  </si>
  <si>
    <t>[영코드]워싱 코튼 오버핏 지퍼 티셔츠 3color	반집업지퍼 디테일이 들어가있어 다양한 스타일링이 가능하고, 기본티로 활용 가능하면서도, 단품으로 입어도 심심하지 않은 티셔츠입니다. 또한 트렌디하면서도...</t>
  </si>
  <si>
    <t>기온별 옷차림 추천! ::온도별 코디	나이키아노락바람막이 또한 소개해드려요 3가지 컬러 10도 이하로 기온이 떨어졌을 때는 조금 더 두툼한 뽀글이 양털 후리스집업하나 걸쳐주시면 돼용! 롱, 숏...</t>
  </si>
  <si>
    <t>데일리룩으로 손색없는 소임만의 수유복	하면서 제작한아노락스타일의 수유복을 소개해요. 아웃도어, 스포츠나... kr 수유복*부드러운테프집업원피스(ver.기모) ▶ 부드러운테프집업원피스(ver.기모)...</t>
  </si>
  <si>
    <t>겨울 마켓 11/5 ~8일 까지	케로로반집업/ 46400원아이, 블랙 XS, S, M, L, XL 양털반집업으로 고급짐 뿜뿜~넉넉한 핏으로... m.blog.naver.com BOTTOM,SET,OPS 1. 땡큐스티츠 / 30400원생지, 블랙...</t>
  </si>
  <si>
    <t>1-2 BOTTOM,SET,OPS	풀집업후드 /따솜팬츠 /38400원/20800원 베이지, 그레이, 블랙 XS, S, M, L, XL... 로얄반집업세트 / 38400원 크림, 챠콜 XS, S, M, L, XL 폴라폴리스 원단에반집업...</t>
  </si>
  <si>
    <t>1-1 TOP	1.케로로반집업/ 46400원 아이, 블랙 XS, S, M, L, XL 양털반집업으로 고급짐 뿜뿜~ 넉넉한 핏으로 나와 가볍고 편하게 아이들 활동 할수 있는반집업이에요...</t>
  </si>
  <si>
    <t>번개장터 (사용감 거의x)뉴발란스 바람막이	문의주세용~ #뉴발란스 #바람막이 #아노락#우비 #아우터 블로그 연락은 확인이 늦을수도 있어요! 번개장터로 연락주시면 더 빠르게 확인이 가능해요 m....</t>
  </si>
  <si>
    <t>메이플스토리 10월 24일 캐시아이템 업데이트 - 로얄스타일...	받고 있습니다 ㅠㅠ 컨셉과 도트는 좋지만 파스텔톤이라 호불호가 강한 것 같습니다. 그래도 소악마 세트 및아노락모자 한벌옷 때문에 나름 괜찮은 것 같습니다.</t>
  </si>
  <si>
    <t>싸카스포츠 상품 소개	반집업을 살려고 싸카닷컴에서 우선 상품을 봤습니다 싸이즈를 직접입어보고 사야해서 매장에 상품있는지 전화통화 하고 있는 상품이라고 해서 동대문...</t>
  </si>
  <si>
    <t>폴라폴리스롱원피스	먼저반집업카라가 있어서 따뜻하게 목까지 보호해주고요 지퍼를 배색으로 해서 포인트도 놓치지 않앗어요 양옆 옆트임으로 활동하는데 지장이 없게끔...</t>
  </si>
  <si>
    <t>(여성골프웨어)타이틀리스트 상하의	#타이틀리스트어패럴 #타이틀리스트골프웨어 #여성타이틀리스트골프웨어 #타이틀리스트 #겨울골프 타이틀 여자 겨울 TOUR-FIT반집업티셔츠 -7.0d 색상 블랙 화이트...</t>
  </si>
  <si>
    <t>폴로 랄프로렌 POLO 커플후드/ 폴로 로고 커플후드...	이 제품을 입은 착샷은 없지만 전에 포스팅 했던반집업후리스랑 비슷한 느낌이라서 찻샷은 참고 하시면 될거같아요! 후리스라서 따뜻하고 귀여우면서...</t>
  </si>
  <si>
    <t>번개장터 최저가‼️패딩후드	패딩후드 가격 69,000 원 ❤️아노락패딩 후드티 ❤️ . . 저도 남자친구랑... 안대용 #아노락후드패딩 #후드패딩 #패딩맨투맨 #패딩점퍼 #후드티 블로그...</t>
  </si>
  <si>
    <t>번개장터 스톤아일랜드집업니트	m.bunjang.co.kr/products/110772820 제품명 스톤아일랜드집업니트 가격 200,000 원 스톤아일랜드 정품 니트반집업입니다. 작년 모델 이구요 깨끗하게 입고 보관하여...</t>
  </si>
  <si>
    <t>번개장터 아디다스 바람막이	교환x #아디다스 #바람막이 #가을 #아노락블로그 연락은 확인이 늦을수도 있어요! 번개장터로 연락주시면 더 빠르게 확인이 가능해요 m.bunjang.co.kr/products...</t>
  </si>
  <si>
    <t>카디건, 플리스 필요하면 제너럴아이디어 스탠다드...	다양한 패턴을 넣어 완성한 카디건과 컬러 블록이 돋보이는 플리스 재킷, 포켓이 들어가 실용적인 플리스아노락을 선보인다. 이번 기획전은 최대 45...</t>
  </si>
  <si>
    <t>TV조선 '레버리지 사기조작단' 6회 이동건집업티셔츠	tv조선 레버리지 사기조작단에서 이동건님이 입은 유니버셜웍스의집업티셔츠입니다. 그린 컬러의반집업티셔츠로, 남성분들이 가볍게 이너로 입을 수...</t>
  </si>
  <si>
    <t>다운베스트/기모베이스레이어/보아털집업/패딩큐롯/바지外...	풀집업(X2PWSCW81OW) 85,000 [JDX] 여성 JQD방풍 라운드 스웨터(X1PWSPW51OW) 99,000 [JDX] 남성반집업JQD 스웨터(X1PWSPM01KH) 119,000 [JDX] 남성반집업JQD...</t>
  </si>
  <si>
    <t>BOA COACH JACKET BLACK	BOA COACH JACKET BLACK bitl.bz BOA COACH JACKET BLACK 아우터 &amp;gt; 나일론/코치/아노락재킷 (커버낫) #무신사 #MUSINSA</t>
  </si>
  <si>
    <t>반 일곱개의 대죄연옥 아일랜드 나눌 일곱개의 대죄	나일론메탈반집업셔츠 이쁘네요 안녕하세요 패션블로거 혁2입니다. 여즘 계속... 나일론메탈반집업셔츠 이쁘네요 - 반 나눌 班. 부수, 부수 玉. 총획/획수, 11획...</t>
  </si>
  <si>
    <t>집 자켓, 칼하트아노락, 칼하트하프 집업아노락, 슈즈트럭	칼하트 WIP 테라스 풀오버하프집 자켓 인기 많은아노락스타일의 칼하트 모델입니다. 네이비 블랙 그린 조합으로 깔끔하고 예쁜컬러예요 !!! 손목에...</t>
  </si>
  <si>
    <t>뉴발란스 UNI 배색하프집업후드티 NBNH732013-20 레드	뉴발란스 UNI 배색하프집업후드티 NBNH732013-20 레드 39,900원 쿠팡에서 할인가격 보기 분류 헬스보충제 상품명 뉴발란스 UNI 배색하프집업후드티 NBNH732013-20...</t>
  </si>
  <si>
    <t>남녀공용 플리스 셰르파반집업할인 구매대행 / 세레나마켓	하프버튼 다운 / 스탠드 칼라넥 디자인으로 멋스러움과 보온성 한번에 챙기세요! 큐트한아노락포켓 디자인까지~♡ 베이직 티셔츠에 단추 한두개...</t>
  </si>
  <si>
    <t>번개장터 WOOLRICH반집업후리스(울리치)(오토토빈티지)	#울리치집업#울리치후리스 #울리치반집업#브랜드집업#브랜드후리스 블로그 연락은 확인이 늦을수도 있어요! 번개장터로 연락주시면 더 빠르게 확인이...</t>
  </si>
  <si>
    <t>신상)반집업세트	com/o/saeIQgxb 재택알바정보가 있는 카페바로가기▼▼ ◈◈◈◈◈◈◈◈◈◈◈◈◈◈◈◈◈◈◈◈ #반집업세트 #유아집업세트 #유아가디건 #후드밴딩스커트세트...</t>
  </si>
  <si>
    <t>번개장터 엘엠씨반집업	엘엠씨반집업번개장터에서 판매중이에요 :) 번개장터로 연락주세요! m.bunjang.co.kr/products/84780441 제품명 엘엠씨반집업가격 50,000 원...</t>
  </si>
  <si>
    <t>(11% 할인)polo ralphlauren 폴로 랄프로렌 맨즈반집업니트	polo ralphlauren 폴로 랄프로렌 맨즈반집업니트 89,900원 →79,900원 오늘만 (11... #폴로랄프로렌 #반집업#ralphlauren #맨즈 #니트 #랄프로렌 #polo #폴로</t>
  </si>
  <si>
    <t>노스페이스 남여공용 카슨아노락NA4HK50K_ORG	노스페이스 남여공용 카슨아노락NA4HK50K_ORG ▼ 상품보기 ▼ ▼ 상품보기 ▼ ▼ 상품보기 ▼ [노스페이스 남여공용 카슨아노락NA4HK50K_ORG] 오늘 주문 시 모레(목)...</t>
  </si>
  <si>
    <t>색종이아노락	색종이아노락크림 , 먹색 , 브라운 XS , S , M , L , XL , XXL</t>
  </si>
  <si>
    <t>밍크싸게파는곳 평생AS까지 가능해서 좋네요!	저 같은 경우는 저 화이트색상의집업스타일의 디자인이 굉장히 입어보니... 다크네이비하프기장의 코트는 치마랑 더 잘 어울릴 여성스럽고 얌전한 디자인이예요....</t>
  </si>
  <si>
    <t>[옥션] [폴로랄프로렌]폴로 랄프로렌하프집업니트 맨투맨...	인싸가 되고 싶은 남자 패션리더 에요~ 이번에 소개 드릴 상품은 옥션에서 판매되고 있는 [폴로랄프로렌]폴로 랄프로렌하프집업니트 맨투맨 입니다....</t>
  </si>
  <si>
    <t>[하프클럽] [★10%쿠폰]기모안감 3단 배색 니트집업...	[★10%쿠폰]기모안감 3단 배색 니트집업가디건 GG9301C G.E.N.T 98,000원 ▼74% 25,110원하프클럽에서 상세정보 보기 지금까지 이런 할인은 없었다. 흰색배색...</t>
  </si>
  <si>
    <t>번개장터 (100) 밀레 레트로 등산반집업	(100) 밀레 레트로 등산반집업번개장터에서 판매중이에요 :) 번개장터로 연락주세요! m.bunjang.co.kr/products/110799582 제품명 (100) 밀레 레트로 등산반집업가격...</t>
  </si>
  <si>
    <t>번개장터 겨울신상) 브레이브반집업후리스 3color	브레이브반집업후리스 3color 번개장터에서 판매중이에요 :) 번개장터로 연락주세요! m.bunjang.co.kr/products/110795330 제품명 겨울신상) 브레이브반집업후리스...</t>
  </si>
  <si>
    <t>뉴발란스 남녀공용 후드티 맨투맨반집업후드 NBNH742023...	뉴발란스 남녀공용 후드티 맨투맨반집업후드 NBNH742023 라이트 그레이 ▼ 상품보기 ▼ ▼ 상품보기 ▼ ▼ 상품보기 ▼ [뉴발란스 남녀공용 후드티 맨투맨반집업...</t>
  </si>
  <si>
    <t>남성 가을코디 심플 후드아노락	남성 가을코디 바람막이로 활용하기 좋은 심플 후드아노락소개합니다! 심플 후드 달린아노락스타일로 남성 가을코디 다양한 팬츠와 매치하기 좋은 아이템 입니다!...</t>
  </si>
  <si>
    <t>스트링 배색아노락후드	아이템 입니다 품명 - 스트링 배색아노락후드 컬러 - 블랙/오렌지 , 블랙/옐로우 , 그레이/네이비 사이즈 - freeFree (95~105) 총장 69cm 가슴넓이 58cm 소매길이 57cm</t>
  </si>
  <si>
    <t>번개장터 [해외판L] 아디다스아노락바람막이 아웃라인 1...	[해외판L] 아디다스아노락바람막이 아웃라인 1/2집 화이트 ED566... m.bunjang.co.kr/products/110740044 제품명 [해외판L] 아디다스아노락바람막이 아웃라인 1/2집...</t>
  </si>
  <si>
    <t>슬리브반집업티셔츠 12183TH057_NA] 색상이나 사이즈도 좋고...	상품명 - 여성 별 프린트 슬리브반집업티셔츠 12183TH057_NA 상품가격 - 82,000원 [상품 바로가기] [게시물 바로가기] 색상이나 사이즈도 좋고 선물했는데...</t>
  </si>
  <si>
    <t>슬리브반집업티셔츠 12183TH056_RE] 얇은건줄 알고 구매했는데...	상품명 - 여성 별 자수 슬리브반집업티셔츠 12183TH056_RE 상품가격 - 90,000원 [상품 바로가기] [게시물 바로가기] 얇은건줄 알고 구매했는데 겨울에 이깃만...</t>
  </si>
  <si>
    <t>Fendi반집업맨투맨 2가지 디자인	자세한 사항은 카카오톡으로 문의주세요 Kakaotalk ID : mhmh0229 오후부터 순차적으로 답톡 드려요</t>
  </si>
  <si>
    <t>2019년 10월 여성패딩 추천 순위 20위	로망하프겨울 여성 패딩 52,000원 ▼64% 18,490원 베스트 15위 탑텐 여성용... 후드집업따뜻한 재킷 아우터 가을 겨울패딩 여자패딩 +양말증정 29,800원...</t>
  </si>
  <si>
    <t>2019년 10월 여성숏패딩 추천 순위 20위	후드집업점퍼 겨울 캐주얼 29,900원 베스트 15위 kirahosi 캐주얼 여성 숏... 로망하프겨울 여성 패딩 52,000원 ▼64% 18,490원 베스트 17위 kirahosi 캐주얼...</t>
  </si>
  <si>
    <t>STONE ISLAND. [새제품,국내당일배송] 스톤아일랜드...	있는 이유를 이해하시기 바랍니다) STONE ISLAND. [새제품,국내당일배송] 스톤아일랜드 쉐도우프로젝트 18FW 스카라베오 유틸리티아노락패딩 L사이즈. bitl.bz</t>
  </si>
  <si>
    <t>번개장터 엘엘빈 럭비 니트	#폴로럭비 #폴로맨투맨 #파타고니아 #나이키아노락#폴로자켓 블로그 연락은 확인이 늦을수도 있어요! 번개장터로 연락주시면 더 빠르게 확인이 가능해요 m....</t>
  </si>
  <si>
    <t>[최대특가] LMC SILKY FLEECE REVERSIBLE JACKET cream...	ac/pAgw8l593 엘엠씨(LMC) LMC SILKY FLEECE REVERSIBLE JACKET cream - 128,000원 | 무신사 스토어 제품분류 : 아우터 &amp;gt; 나일론/코치/아노락재킷 브랜드...</t>
  </si>
  <si>
    <t>쿠팡 [527,850원] (23% 할인) 밀포드 다운자켓(여성)...	우븐하이브리드아노락DMTR6A761 (60% 세일!) 199,000원 =&amp;gt; 79,000원 쿠팡에서 디스커버리패딩 상품 더 알아보기 ▼ #디스커버리패딩 #밀포드 #다운자켓여성...</t>
  </si>
  <si>
    <t>유니클럽 쓰리디 컨투어 스틱	4g 쿠팡 판매가 : 4,300원 ▶ 상세정보 확인 ◀ 단골언니 여성용 플로럴 골드장식 펌프스 힐 5cm 쿠팡 판매가 : 29,770원 ▶ 상세정보 확인 ◀ RSVP아노락원피스 정가...</t>
  </si>
  <si>
    <t>[S] 아디다스반집업아노락(55,000원)	상품명 [S] 아디다스반집업아노락희망가격 55,000원 선호거래지역 부산광역시 사하구 신평동 판매자 신뢰 연락처 공1공-4공3오-일55공 상세설명 제품상태 ...</t>
  </si>
  <si>
    <t>(삽니다) 대전 트레이닝하프집업, 긴팔 ,반집업사요 ㅎㅎ	개인거래(판매), 판매중, 가격 9,999,999원, 직접거래, (삽니다) 대전 트레이닝하프집업, 긴팔 ,반집업사요 ㅎㅎ, 준타스 , 나이키 , 데스포르치...</t>
  </si>
  <si>
    <t>[L] 니티드 피마코튼하프집업니트 OATMEAL (31,000원, 무료배송...	상품정보[L] 니티드 피마코튼하프집업니트 OATMEAL31,000 원 (무료배송)선호거래지역판매자 신뢰별평가 0점/10점, 후기0개연락처연락처 확인하기 번개장...</t>
  </si>
  <si>
    <t>타오 시크릿셀러 나이키아노락후디 후기	아노락140 후기 75 풀에스프레소 바람막이는 여름이 끝날때쯤 시켯는데 이셀러 배송이 많이 느리네요 재질이 얇아 시즌을 놓친듯합니다 후디는 부들부들 끈 마감좋습...</t>
  </si>
  <si>
    <t>아노락취스탁!!	우연히 홈페이지 얼신거리다가아노락블랙 그토록 사려고 헤매던 사이즈 겟 했습니다. 그토록 새로고침할때는 죽어도 없더니 신기하네요^^ 벌써 받으신분들 많은거 같은데...</t>
  </si>
  <si>
    <t>노스페이스아노락고민입니다	1번이 조금 더 이뻐보이는데 목에 로고가 엄청 거슬립니다 2번도 나쁘지 않다고 생각해서 회원님들의 의견 여쭤봅니다</t>
  </si>
  <si>
    <t>나이키 cpfm아노락m 45 판매합니다 광명역 직거래	개인거래(판매), 판매완료, 가격 450,000원, 직접거래(네이버페이 송금), 나이키 cpfm아노락m 45 판매합니다 광명역 직거래,</t>
  </si>
  <si>
    <t>CPFM아노락사이즈 걱정 ㅠ	크게 신경안쓰고 M(100)이라는 것만 보고 주문했는데; 작을까봐 걱정이네요:아노락이라 핏하게 입으면 안이쁠것 같은데; 집에 택배는 도착되어 있다고 톡은 와있고 얼른 퇴근시간만 바라보고 있습니다 ~</t>
  </si>
  <si>
    <t>남자 105 ~110 등산복 상하의 악세사리 가방 신발 올려봐요 ~	000 밀레 기모하프집업실사이즈가슴반품 54기장 72\15.000 마운티아 기모집업사이즈105\10.000 마운티아 핑크 기모집업사이즈105\13.00...</t>
  </si>
  <si>
    <t>CPFM아노락물량 많았나요?	배너를 삭제하시면 활동정지 대상이오니 유의하시기 바랍니다] 당첨되신분들 공홈배송 오늘 도착하겠네요몽땅 광탈해서 신발 하나 처분하고 손 자주갈꺼같은 CPFM아노락데려와야겠어요 ㅜ넘나리 예쁘네요</t>
  </si>
  <si>
    <t>팔라스아노락+ 오즈위고	팔라스아노락에 오즈위고 된장! 오늘 새제품 첫출격합니다 ㅎㅎ</t>
  </si>
  <si>
    <t>[L] 나이키 cpfm아노락	1.구하시는 제품 이름(모델명, 넘버 등을 자세하게 기재해주시면 도움이 됩니다) :나이키 cpfm아노락2.구하시는 제품 컬러 :cpfm아노락3.구하시는 제품 사이즈(한 모델당 2사이즈만 허용/ex.260~265) :L 4....</t>
  </si>
  <si>
    <t>꾸안꾸 정말 화가납니다	진짜.... 기분 너무 상합니다 파우더룸 카페 공식공구 #함께사세요 EVENT 공구에서 만나고 싶은 제품! 댓글 달고아노락받자♥ ▶1초만에 이벤트 참여하러 G...</t>
  </si>
  <si>
    <t>탈모샴푸 추천좀요	댓글 달고아노락받자♥ ▶1초만에 이벤트 참여하러 GO!◀ 파우더룸 카페 공식공구 #함께사세요 EVENT 공구에서 만나고 싶은 제품! 댓글 달고아노락받자♥ ▶1초만에 이벤트 참여하러 GO!◀</t>
  </si>
  <si>
    <t>영팔에서 날라온아노락도착했네요	현재 집에 없어서 만나진 못했는데 현관앞에사 절 기다리다고 있네요ㅠㅜ 관부과세 59610원 ups기사님께 납부했습니다</t>
  </si>
  <si>
    <t>Cpfm아노락등등 삽니다 [s]사이즈	개인거래(판매), 판매중, 가격 333,333원, 직접거래(네이버페이 송금), Cpfm아노락등등 삽니다 [s]사이즈, Cpfm s 사이즈 삽니다</t>
  </si>
  <si>
    <t>Nike X Cfpm 후드아노락자켓 L.XL구합니다	1.구하시는 제품 이름(모델명, 넘버 등을 자세하게 기재해주시면 도움이 됩니다) : 2.구하시는 제품 컬러 : nike cfpm 후드아노락3.구하시는 제품 사이즈( L 사이즈 XL사이즈 4.구하시는 제품의 상태 :새상품 5....</t>
  </si>
  <si>
    <t>아노락왓습니다	근데 사이즈 미스네요ㅜㅜ</t>
  </si>
  <si>
    <t>cpfm아노락	[※글 작성시 위 나이키매니아 공식협력업체 배너를 삭제하시면 활동정지 대상이오니 유의하시기 바랍니다] 사이즈 걱정햇는데 기장이 짧아서 그런지막 커보이지는 않네요 근데 뒷판 글씨에 쭈글쭈글 ,,아...</t>
  </si>
  <si>
    <t>21. 마코 DKNY 바나나 합배후기	구입품목 및 후기 ☆ Logo tape anorak (MK) true navy / xs / $ 41.75 평소 편하게 입는아노락이 없어 저렴한 가격에 반해 구입...</t>
  </si>
  <si>
    <t>나이키 땀복아노락	개인거래(판매), 판매중, 가격 35,000원, 직접거래(네이버페이 송금), 나이키 땀복아노락, 사이즈: 100~105 가격:35000 상태:10/8.5 하자x...</t>
  </si>
  <si>
    <t>(L) 스톤아일랜드 19FW 올드이펙트아노락올리브/카키	(판매후 개인정보는 삭제가능) ㆍ판매자명 (카페닉네임): 앙칼지네거 ㆍ연락처 : ***-****-**** ㆍ거래지역 : 용인 기흥구 ㆍ판매제품명 : 스톤아일랜드 ...</t>
  </si>
  <si>
    <t>105 사이즈35~36인치 남자 상 하 의남자 골프 플레이어 ,일상복 ...	000 울시 긴팔하프집업사이즈 105\15.000 플레이 보이 니트 사이즈 105\15.000 그렉노먼 목티 사이즈 105 \20.000 타미 긴팔 네이비사이...</t>
  </si>
  <si>
    <t>레더아노락후드	개인거래(판매), 판매완료, 가격 40,000원, 안전거래(네이버페이), 레더아노락후드, 레더아노락후드 입니다.색상 블랙 사이즈 free요즘같은 쌀쌀한 날...</t>
  </si>
  <si>
    <t>신세경집업반값 최대 50% 단하루 할인 한데요 ~	안입은듯한편안한집업인데요 ~ 컬러도 10가지 이상으로 잘 빠져서 요가,필테할때 딱이에요 ㅎㅎ 파우더룸 카페 공식공구 #함께사세요 EVENT 공구에서 만나고 싶은...</t>
  </si>
  <si>
    <t>에어맥스95골드 및 의류 판매합니다	개인거래(판매), 판매중, 가격 100,000원, 안전거래(네이버페이), 에어맥스95골드 및 의류 판매합니다, 에어맥스95 265 100,000원 노스페이스 아노...</t>
  </si>
  <si>
    <t>[공식앱][푸마하프집업트레이닝탑][30,000원]	+가격 : 30,000 원 +상품 : 푸마하프집업트레이닝탑 +상태 : 거의새것 배송비있음 안전결제 즉시송금 +거래지역 : [거래 전에 꼭! 확인하세요] - 해당 상품은 중고나라 공식앱을 통해 카페에 함께 등록한 상품...</t>
  </si>
  <si>
    <t>팔라스아노락사이즈	팔라스 저번드랍아노락구매했는데 사이즈 어떻게 되는지 아시는분 있나요?</t>
  </si>
  <si>
    <t>나이키에만 코듀로이 있는 거 아닙니다!!!!	아디다스도 코듀로이 팬츠 있어요!!!!! 자매품 코듀로이아노락까지 아디다스가 좋아요...ㅎㅎㅎㅎ [※글 작성시 위 나이키매니아 공식협력업체 배너를 삭제하시면 활...</t>
  </si>
  <si>
    <t>넷플릭스 추천해주세요ㅎㅎ	달고아노락받자♥ ▶1초만에 이벤트 참여하러 GO!◀ 스릴러도 좋고에니메이션 블랙 코메디도 좋아해요~ 파우더룸 카페 공식공구 #함께사세요 EVENT 공구에서 만나고 싶은 제품! 댓글 달고아노락...</t>
  </si>
  <si>
    <t>크랙잭 여성기모반집업(6,000원)	상품정보크랙잭 여성기모반집업6,000 원 선호거래지역경기도 평택시 팽성읍판매자... https://m.bunjang.co.kr/products/110444172상...</t>
  </si>
  <si>
    <t>미공홈 snkrs 응모완료!	아노락제발!!! 하나만 당첨되길!</t>
  </si>
  <si>
    <t>운동후 식사는	꿀맛 ㅋㅋㅋ 오늘도 운동하고와서 밥먹는데 넘 맛있어서요 파우더룸 카페 공식공구 #함께사세요 EVENT 공구에서 만나고 싶은 제품! 댓글 달고아노락받자♥ ▶1초만에 이벤트 참여하러 GO!◀</t>
  </si>
  <si>
    <t>다이어트 넘 힘드네요..ㅠㅠ	ㅋㅋ사람들 빠진다니까 저도 꾸준히 먹어보려구요!!살 다 빠져라아~~~ 파우더룸 카페 공식공구 #함께사세요 EVENT 공구에서 만나고 싶은 제품! 댓글 달고아노락...</t>
  </si>
  <si>
    <t>슈린이 브루클린 슈프림 방문	클락스 제품이랑 마이크로 로고후드 6패널캡 퍽유 크루넥 고어텍스아노락등등 있더라구요.. 마이크로 후드 사려고 갔는데 저는 6패널캡 하나랑 크루넥 하나 사왔네여....</t>
  </si>
  <si>
    <t>펑) 사진 골라주세용! 감사합니당 ??	골라주시면 감사하겠습니다 ???? 파우더룸 카페 공식공구 #함께사세요 EVENT 공구에서 만나고 싶은 제품! 댓글 달고아노락받자♥ ▶1초만에 이벤트 참여하러 GO!◀</t>
  </si>
  <si>
    <t>오늘 남자친구가 헤어지자고 할예정인데	니유는 생갈보다 나를 사랑하지않는거같다확신을주는말이 안나온다.. 파우더룸 카페 공식공구 #함께사세요 EVENT 공구에서 만나고 싶은 제품! 댓글 달고아노락받자♥ ▶1초만에 이벤트 참여하러 GO!◀</t>
  </si>
  <si>
    <t>퇴근하고 뭐하나요 ㅋㅋ	이놈의 핸드폰 때문에 ㅠ 파우더룸 카페 공식공구 #함께사세요 EVENT 공구에서 만나고 싶은 제품! 댓글 달고아노락받자♥ ▶1초만에 이벤트 참여하러 GO!◀</t>
  </si>
  <si>
    <t>퇴사 통보하고 면접 다니신 룸메님 계신가요?!	댓글 달고아노락받자♥ ▶1초만에 이벤트 참여하러 GO!◀ 파우더룸 카페 공식공구 #함께사세요 EVENT 공구에서 만나고 싶은 제품! 댓글 달고아노락받자♥ ▶1초만에 이벤트 참여하러 GO!◀</t>
  </si>
  <si>
    <t>29box 정기배송 도착!	가성비 정말 좋고 제품도 좋다는여~ 파우더룸 카페 공식공구 #함께사세요 EVENT 공구에서 만나고 싶은 제품! 댓글 달고아노락받자♥ ▶1초만에 이벤트 참여하러...</t>
  </si>
  <si>
    <t>너무 긴 시간을 이용만 당한 순진이가 건강해지도록	희망주기: https://happybean.naver.com/donations/H000000156845 파우더룸 카페 공식공구 #함께사세요 EVENT 공구에서 만나고 싶은 제품! 댓글 달고아노락받자♥ ▶1초만에 이벤트 참여하러 GO!◀</t>
  </si>
  <si>
    <t>고도비만 단톡방 모집해요 진짜 절실하신 분만	마지막 다이어트란 맘으로 시작합니다 선착순 10명만 받습니다. 파우더룸 카페 공식공구 #함께사세요 EVENT 공구에서 만나고 싶은 제품! 댓글 달고아노락받자♥ ▶1초만에 이벤트 참여하러 GO!◀</t>
  </si>
  <si>
    <t>이중턱 지방흡입해보신 룸메님	대충 가격이랑 잘하는곳추천좀용 ^^ 파우더룸 카페 공식공구 #함께사세요 EVENT 공구에서 만나고 싶은 제품! 댓글 달고아노락받자♥ ▶1초만에 이벤트 참여하러 GO!◀</t>
  </si>
  <si>
    <t>역시 다이어트에는 운동 필수겠죠...	모모 운동 해 보고 싶은데예전에 했다가 근육통 걸렷던 악몽이 스침 파우더룸 카페 공식공구 #함께사세요 EVENT 공구에서 만나고 싶은 제품! 댓글 달고아노락받자♥ ▶1초만에 이벤트 참여하러 GO!◀</t>
  </si>
  <si>
    <t>롯데 이천 아울렛 맛집 깔끔하니 좋아요	토담순대국 경기 이천시 진상미로2344번길 77 (장록동 340-17번지) 031-637-7797 파우더룸 카페 공식공구 #함께사세요 EVENT 공구에서 만나고 ...</t>
  </si>
  <si>
    <t>영어라디오 계속들으면 효과있을까요	라디오계속들으면귀가뚫릴까요 파우더룸 카페 공식공구 #함께사세요 EVENT 공구에서 만나고 싶은 제품! 댓글 달고아노락받자♥ ▶1초만에 이벤트 참여하러 GO!◀</t>
  </si>
  <si>
    <t>공인중개사 시험	댓글 달고아노락받자♥ ▶1초만에 이벤트 참여하러 GO!◀ 파우더룸 카페 공식공구 #함께사세요 EVENT 공구에서 만나고 싶은 제품! 댓글 달고아노락받자♥ ▶1초만에 이벤트 참여하러 GO!◀</t>
  </si>
  <si>
    <t>라면포트 있으면 쓸만한가요??	라면포트 있으면 쓸만한가요?? 파우더룸 카페 공식공구 #함께사세요 EVENT 공구에서 만나고 싶은 제품! 댓글 달고아노락받자♥ ▶1초만에 이벤트 참여하러 GO!◀</t>
  </si>
  <si>
    <t>토마토갈아서 들기름넣어서 아침 !	넘 ㅁ고소하고 맛있길래아침대용으로 갈아왔는데 존맛탱... 마싯성효 ㅎㅎ 파우더룸 카페 공식공구 #함께사세요 EVENT 공구에서 만나고 싶은 제품! 댓글 달고아노락받자♥ ▶1초만에 이벤트 참여하러 GO!◀</t>
  </si>
  <si>
    <t>다정/말티즈/남아(중성화완료)/4살추정/3.4kg *애교가 많은 아이	전화로만 받습니다## 입양문의: 010 삼일구구 6832입양책임비: 10만원 파우더룸 카페 공식공구 #함께사세요 EVENT 공구에서 만나고 싶은 제품! 댓글 달고아노락받자♥ ▶1초만에 이벤트 참여하러 GO!◀</t>
  </si>
  <si>
    <t>부모님 모시고 단풍구경 갈만한 숨겨진 보물같은 장소 소개 좀 해...	사람들이 너무 많은 곳은... 피해서요~ ^^ 파우더룸 카페 공식공구 #함께사세요 EVENT 공구에서 만나고 싶은 제품! 댓글 달고아노락받자♥ ▶1초만에 이벤트 참여하러 GO!◀</t>
  </si>
  <si>
    <t>스벅 왔어요	간만에 그린티 프라푸치노 주문했는데.달달한게 맛있어용!! 파우더룸 카페 공식공구 #함께사세요 EVENT 공구에서 만나고 싶은 제품! 댓글 달고아노락받자♥ ▶1초만에 이벤트 참여하러 GO!◀</t>
  </si>
  <si>
    <t>티비보고 재미 못느끼는 저에게 펭수에 대해서 좀 알려주실분 ㅜ...	재밌는거고펭수 안에 있는 사람은 그냥 각본대로 연기하는 역할인거에요? 파우더룸 카페 공식공구 #함께사세요 EVENT 공구에서 만나고 싶은 제품! 댓글 달고아노락받자♥ ▶1초만에 이벤트 참여하러 GO!◀</t>
  </si>
  <si>
    <t>경주 불국사 맛집 찾는다면 OLDPOP!	올드팝경상북도 경주시 구매두림길 40 (경상북도 경주시 시래동 1005)054-771-5882 파우더룸 카페 공식공구 #함께사세요 EVENT 공구에서 만나고 싶은...</t>
  </si>
  <si>
    <t>아내의맛 함소원 진화 부부 용인가구점 방문한거 보셨어요?	끌고 갔어요 ㅎㅎ 시엄마랑 같이 기분좋은 쇼핑 을 했던 하루였어요! ㅎㅎ 파우더룸 카페 공식공구 #함께사세요 EVENT 공구에서 만나고 싶은 제품! 댓글 달고 아...</t>
  </si>
  <si>
    <t>[남친 바람]멍청한 여자들 생각보다 많아요	놈 만나서 자존감없고 멍청하게 사는지 모르겠어요 안타깝다가 화가 나요. 파우더룸 카페 공식공구 #함께사세요 EVENT 공구에서 만나고 싶은 제품! 댓글 달고아노락받자♥ ▶1초만에 이벤트 참여하러 GO!◀</t>
  </si>
  <si>
    <t>ㅎㅎ 저녁에 라디오 들으시는 분 계신가요	라디오 즐겨들으시는 분 계시면 저녁에 들을만한 라디오 추천 좀 해주세용!! 파우더룸 카페 공식공구 #함께사세요 EVENT 공구에서 만나고 싶은 제품! 댓글 달고아노락받자♥ ▶1초만에 이벤트 참여하러 GO!◀</t>
  </si>
  <si>
    <t>달리기 매일 3km 씩 뛰는데요.... 뭐에라도 좋겠죠?.. 아님 이왕...	댓글 달고아노락받자♥ ▶1초만에 이벤트 참여하러 GO!◀ 파우더룸 카페 공식공구 #함께사세요 EVENT 공구에서 만나고 싶은 제품! 댓글 달고아노락받자♥ ▶1초만에 이벤트 참여하러 GO!◀</t>
  </si>
  <si>
    <t>룸메님들 제발 사라마라 해주세요	댓글 달고아노락받자♥ ▶1초만에 이벤트 참여하러 GO!◀ 파우더룸 카페 공식공구 #함께사세요 EVENT 공구에서 만나고 싶은 제품! 댓글 달고아노락받자♥ ...</t>
  </si>
  <si>
    <t>코트 입으면 넘 이른걸까요?	좀 과하다싶어도아침저녁엔 너무 추워서 ㅠㅠㅠㅠ코트 오발까요?ㅠ 파우더룸 카페 공식공구 #함께사세요 EVENT 공구에서 만나고 싶은 제품! 댓글 달고아노락받자♥ ▶1초만에 이벤트 참여하러 GO!◀</t>
  </si>
  <si>
    <t>다들 재테크 어떻게 하세요	청년예금? 그건 기간이 아니더라고요 파우더룸 카페 공식공구 #함께사세요 EVENT 공구에서 만나고 싶은 제품! 댓글 달고아노락받자♥ ▶1초만에 이벤트 참여하러 GO!◀</t>
  </si>
  <si>
    <t>폴리 원단에 대해 잘 아시는 분 계세요?	이게 좀 종류가 잇던데.... 어떤건지 원단을 봐야 아는건가요?? 음 어렵네요 파우더룸 카페 공식공구 #함께사세요 EVENT 공구에서 만나고 싶은 제품! 댓글 달고아노락받자♥ ▶1초만에 이벤트 참여하러 GO!◀</t>
  </si>
  <si>
    <t>고등어구이 오늘저녁에	파우더룸 카페 공식공구 #함께사세요 EVENT 공구에서 만나고 싶은 제품! 댓글 달고아노락받자♥ ▶1초만에 이벤트 참여하러 GO!◀</t>
  </si>
  <si>
    <t>레인보우 지숙열애설에 지숙보고 진국이라고 하던데 보통 여자 진...	ㅈㄱㄴ 파우더룸 카페 공식공구 #함께사세요 EVENT 공구에서 만나고 싶은 제품! 댓글 달고아노락받자♥ ▶1초만에 이벤트 참여하러 GO!◀</t>
  </si>
  <si>
    <t>스드메? 그게 뭐죠? 어디서부터 시작해야되져 ㅠㅠ	이때 한복도 저희가 따로 빌려야되나여?정말 하나도 모르겠네용 파우더룸 카페 공식공구 #함께사세요 EVENT 공구에서 만나고 싶은 제품! 댓글 달고아노락받자♥ ▶1초만에 이벤트 참여하러 GO!◀</t>
  </si>
  <si>
    <t>골프 땀 흘리는운동?인가요&amp;gt;??	수술하는데 하고 골프 땡길거같아서 질문드립니다. 파우더룸 카페 공식공구 #함께사세요 EVENT 공구에서 만나고 싶은 제품! 댓글 달고아노락받자♥ ▶1초만에 이벤트 참여하러 GO!◀</t>
  </si>
  <si>
    <t>통영 해물탕 맛집, 나폴리해물탕 따보옹!	통영나폴리해물탕경남 통영시 도천동 1003055-645-8173 파우더룸 카페 공식공구 #함께사세요 EVENT 공구에서 만나고 싶은 제품! 댓글 달고아노락받자...</t>
  </si>
  <si>
    <t>해운대 맛집 쫄깃하고 푸짐한 횟집	신해운대횟집 부산 해운대구 구남로41번길 9 전화번호 : 051-731-1808 파우더룸 카페 공식공구 #함께사세요 EVENT 공구에서 만나고 싶은 제품! 댓글 ...</t>
  </si>
  <si>
    <t>메이크프렘 미 마일드 선스틱 써보신분 계신가요	무기자차인데 백탁이나 여러가지 어떠셨는지 궁금해요~ 파우더룸 카페 공식공구 #함께사세요 EVENT 공구에서 만나고 싶은 제품! 댓글 달고아노락받자♥ ▶1초만에...</t>
  </si>
  <si>
    <t>바지락이요~ 질문!!	씹히네요 ㅜㅜ 혹시 잘되는 해감 방법 있음 알려주세요~ 파우더룸 카페 공식공구 #함께사세요 EVENT 공구에서 만나고 싶은 제품! 댓글 달고아노락받자♥ ▶1초만에 이벤트 참여하러 GO!◀</t>
  </si>
  <si>
    <t>외로울 때	한편으로는 저를 이해해 줄 수 있는 친구를 또 만나고 싶어요 ㅋㅋ 파우더룸 카페 공식공구 #함께사세요 EVENT 공구에서 만나고 싶은 제품! 댓글 달고아노락받자♥ ▶1초만에 이벤트 참여하러 GO!◀</t>
  </si>
  <si>
    <t>대만 택시투어 편하고 좋네요	분들 중에걱정되시는 분들은 후기 잘보시고 결정하심 문제없을듯요~~ 파우더룸 카페 공식공구 #함께사세요 EVENT 공구에서 만나고 싶은 제품! 댓글 달고아노락받자♥ ▶1초만에 이벤트 참여하러 GO!◀</t>
  </si>
  <si>
    <t>일하기 싫네요	댓글 달고아노락받자♥ ▶1초만에 이벤트 참여하러 GO!◀ 파우더룸 카페 공식공구 #함께사세요 EVENT 공구에서 만나고 싶은 제품! 댓글 달고아노락받자♥ ▶1초만에 이벤트 참여하러 GO!◀ 파우더룸...</t>
  </si>
  <si>
    <t>룸메님들! ㅠㅠ 두꺼운 터틀넥 같은 거 막 겹겹이 껴입을 코트 고...	1번 주문은 해두었는데 같이 봐주시면 감사하겠습니다!?????????? 1. 2. 3. 파우더룸 카페 공식공구 #함께사세요 EVENT 공구에서 만나고 싶은 제품!...</t>
  </si>
  <si>
    <t>광안리 맛집 만족스럽게 맛있는 장어구이	유정장어구이 부산광역시 수영구 광안해변로 287 051-753-3698 파우더룸 카페 공식공구 #함께사세요 EVENT 공구에서 만나고 싶은 제품! 댓글 달고 아노...</t>
  </si>
  <si>
    <t>몬츄라 아이슬랜드아노락S사이즈	개인거래(판매), 판매완료, 가격 50,000원, 직접거래(네이버페이 송금), 몬츄라 아이슬랜드아노락S사이즈, S사이즈로 국내 95정도입니다. 살이쪄서 작네요...</t>
  </si>
  <si>
    <t>Seafood) 약간 징그러울 수도 있는 멍게해체쇼 ~	한국음식, 한국수산시장 파우더룸 카페 공식공구 #함께사세요 EVENT 공구에서 만나고 싶은 제품! 댓글 달고아노락받자♥ ▶1초만에 이벤트 참여하러 GO!◀</t>
  </si>
  <si>
    <t>냥이 마음 얻기..	냥이 마음을 얻고싶어요ㅎ엄마한테만 잘하고.. 파우더룸 카페 공식공구 #함께사세요 EVENT 공구에서 만나고 싶은 제품! 댓글 달고아노락받자♥ ▶1초만에 이벤트 참여하러 GO!◀</t>
  </si>
  <si>
    <t>출근	출근입니다 !! 다들 홧팅하세요 ~!~! 파우더룸 카페 공식공구 #함께사세요 EVENT 공구에서 만나고 싶은 제품! 댓글 달고아노락받자♥ ▶1초만에 이벤트 참여하러 GO!◀</t>
  </si>
  <si>
    <t>와우 한시간..!	한시간만 더 버티면 퇴근이네요 개꿀개꿀 ㅎㅎ시간아 얼른 흘러라! 파우더룸 카페 공식공구 #함께사세요 EVENT 공구에서 만나고 싶은 제품! 댓글 달고아노락받자♥ ▶1초만에 이벤트 참여하러 GO!◀</t>
  </si>
  <si>
    <t>올인원 제품 써보셧어요?	써보고싶은데어디껄로 골라야할지 고민이네요 ㅠ써보셨어요!?!?!ㅎㅎ 파우더룸 카페 공식공구 #함께사세요 EVENT 공구에서 만나고 싶은 제품! 댓글 달고아노락받자♥ ▶1초만에 이벤트 참여하러 GO!◀</t>
  </si>
  <si>
    <t>코코넛 크림 피부에 좋은가요?	ㅜㅜ 쓰시는 룸메님 계신가요? 파우더룸 카페 공식공구 #함께사세요 EVENT 공구에서 만나고 싶은 제품! 댓글 달고아노락받자♥ ▶1초만에 이벤트 참여하러 GO!◀</t>
  </si>
  <si>
    <t>당근아이크림 딸과 엄마가 함께 사용하는 아이크림추천!	피부컨디션을밝고 맑게 케어하고싶으시다면 요것도 한번 사용해보세요 :) 파우더룸 카페 공식공구 #함께사세요 EVENT 공구에서 만나고 싶은 제품! 댓글 달고아노락...</t>
  </si>
  <si>
    <t>계산동 샐러드 챙겨서 피크닉 갈거예요!	바뀐거지 직영점이라네요 ^^메뉴가 다양해서 더 자주 가야겠어요~~ 파우더룸 카페 공식공구 #함께사세요 EVENT 공구에서 만나고 싶은 제품! 댓글 달고아노락받...</t>
  </si>
  <si>
    <t>키드파인드 보고 아이패딩 샀어여~	리뷰도 막 올라와있고 그런데저도 앱 한번 꾸준히 써볼까봐여~ 파우더룸 카페 공식공구 #함께사세요 EVENT 공구에서 만나고 싶은 제품! 댓글 달고아노락받자♥ ...</t>
  </si>
  <si>
    <t>용인 중국집 맛있는 뽕사부에서 용인짬뽕	여러분도 오늘 중식어떠세요? 뽕사부 추천하고 갑니다 ~ 파우더룸 카페 공식공구 #함께사세요 EVENT 공구에서 만나고 싶은 제품! 댓글 달고아노락받자♥ ▶1초...</t>
  </si>
  <si>
    <t>취준이지만 연애는 좋네여	싶구 그냥 연애가 사치인데 매번 부리네여 그 사치 ㅡ잔잔한 친구 같은 연애 파우더룸 카페 공식공구 #함께사세요 EVENT 공구에서 만나고 싶은 제품! 댓글 달고 ...</t>
  </si>
  <si>
    <t>홍콩 혼여중인데요 피자집 혼자 가실수있어요?ㅋㅋㅋ	물론 점심시간 피해서 갈껀데용 혼자가도 괜찮겠져?ㅋㅋㅋㅋㅋㅋㅋ 파우더룸 카페 공식공구 #함께사세요 EVENT 공구에서 만나고 싶은 제품! 댓글 달고아노락받자♥...</t>
  </si>
  <si>
    <t>해결했움 파룸 이벤트 당첨됬는데 배송 ㅠㅠ	안되네요 ㅎ_ㅎ 아시는분이 혹시 계실까연 파우더룸 카페 공식공구 #함께사세요 EVENT 공구에서 만나고 싶은 제품! 댓글 달고아노락받자♥ *****_**@**...</t>
  </si>
  <si>
    <t>다시 여행가고 싶어져용	착찹하지만 오늘은 메이크핏으로 피부관리하면 푹쉬어야겠어요 파우더룸 카페 공식공구 #함께사세요 EVENT 공구에서 만나고 싶은 제품! 댓글 달고아노락받자♥ ▶1...</t>
  </si>
  <si>
    <t>제주 월정 전복 라면 진짜 맛있는 월정대왕전복	월정대왕전복 땜에 제주 가고 싶어요! 파우더룸 카페 공식공구 #함께사세요 EVENT 공구에서 만나고 싶은 제품! 댓글 달고아노락받자♥ ▶1초만에 이벤트 참여하...</t>
  </si>
  <si>
    <t>이거 뭔지 아시는분 계신가요?	중지됐다고 아예 안 들어가지네요ㅠㅠ 빵 같기도하고 떡 같기도한데.. 파우더룸 카페 공식공구 #함께사세요 EVENT 공구에서 만나고 싶은 제품! 댓글 달고아노락...</t>
  </si>
  <si>
    <t>미용실에서 드라이할때 머리 안감고가시나용?	화장이랑 옷까지 다입고 가는데머리는 안감고가시나용? 파우더룸 카페 공식공구 #함께사세요 EVENT 공구에서 만나고 싶은 제품! 댓글 달고아노락받자♥ ▶1초만에 이벤트 참여하러 GO!◀</t>
  </si>
  <si>
    <t>유아동복 신상 인터넷 최저가 파괴 !!! 이벤트 할인 선주문 받아...	뽀글이아노락(그레이,베이지) / 안감 부드러운 기모아노락이에용 안감이 워나 먼지날리는 기모아니고 탄탄한 기모원단이라 이너 꽉꽉 채워입고 아웃터로 활용도 가능해...</t>
  </si>
  <si>
    <t>매일매일 먹어도 질리지 않는 음식은??	ㅋㅋㅋ빨리 퇴근하고 집에가서 연어 먹고 싶어요~~~~ 파우더룸 카페 공식공구 #함께사세요 EVENT 공구에서 만나고 싶은 제품! 댓글 달고아노락받자♥ ▶1초만...</t>
  </si>
  <si>
    <t>오일감있는 토너 추천해주세요오	너무 건조해요 혹시 사용하시는 토너 추천해주실수있으시나요 헤헷 파우더룸 카페 공식공구 #함께사세요 EVENT 공구에서 만나고 싶은 제품! 댓글 달고아노락받자♥ ▶1초만에 이벤트 참여하러 GO!◀</t>
  </si>
  <si>
    <t>요즘 BA SHINE LED마스크가 잘나간다는데 아시는 분 계신가요?	전 여기서 샀어요!https://smartstore.naver.com/bashine 파우더룸 카페 공식공구 #함께사세요 EVENT 공구에서 만나고 싶은 제품! 댓...</t>
  </si>
  <si>
    <t>고구마맛탕해먹엇어용 ㅎㅎ	백종원표맛탕으로 따라햇는데 생각보다 간단하네요^^ 파우더룸 카페 공식공구 #함께사세요 EVENT 공구에서 만나고 싶은 제품! 댓글 달고아노락받자♥ ▶1초만에 ...</t>
  </si>
  <si>
    <t>저렴이 화장품 여러개? 명품 하나?	이번에 입생로랑 하나 샀는데촉촉하니 좋더라구요 파우더룸 카페 공식공구 #함께사세요 EVENT 공구에서 만나고 싶은 제품! 댓글 달고아노락받자♥ ▶1초만에 이벤트 참여하러 GO!◀</t>
  </si>
  <si>
    <t>헤라 선스틱 써보신분 후기가 궁금해요~	눈시림 번들거림 유분 백탁 없으셨는지 궁금해요~추천하는지도ㅎ 파우더룸 카페 공식공구 #함께사세요 EVENT 공구에서 만나고 싶은 제품! 댓글 달고아노락받자♥ ...</t>
  </si>
  <si>
    <t>골든구스 사라마라해주세요 ~~~~	실버나화이트 이번에 사려고 제대로 보고있는데 살까요 말까요? 파우더룸 카페 공식공구 #함께사세요 EVENT 공구에서 만나고 싶은 제품! 댓글 달고아노락받자♥ ...</t>
  </si>
  <si>
    <t>아침 드셨나요^^	ㅠㅠ)다들 힘내시고 짬짬히 쉬시면서+_+행복한 하루 되시길 바라요 ! 파우더룸 카페 공식공구 #함께사세요 EVENT 공구에서 만나고 싶은 제품! 댓글 달고아노락...</t>
  </si>
  <si>
    <t>아디다스 운동화 모델명 뭘까용??	모양이 나이키 코르테즈 비슷한거 같아용!! 파우더룸 카페 공식공구 #함께사세요 EVENT 공구에서 만나고 싶은 제품! 댓글 달고아노락받자♥ ▶1초만에 이벤트 ...</t>
  </si>
  <si>
    <t>저 도수치료 받고 왔는데 짱시원해여..ㅠㅠㅠ	분들은 예약하고 하시는거 추천이요ㅎㅎ 저도 앞으로 예약하고 가려구요! 파우더룸 카페 공식공구 #함께사세요 EVENT 공구에서 만나고 싶은 제품! 댓글 달고아노락받자♥ ▶1초만에 이벤트 참여하러 GO!◀</t>
  </si>
  <si>
    <t>인기글 오나오보고 따라하고있눈데	칼로리도 계산해보니 400을넘지않구요 &amp;gt;&amp;lt; 파우더룸 카페 공식공구 #함께사세요 EVENT 공구에서 만나고 싶은 제품! 댓글 달고아노락받자♥ ▶1초만...</t>
  </si>
  <si>
    <t>스판기 없는 스키니 바지 없나요ㅠㅠ	발목까지 붙는 스키니건스판끼 거의 없는 바지 보신 룸메님 계신가요 ㅠㅠ 파우더룸 카페 공식공구 #함께사세요 EVENT 공구에서 만나고 싶은 제품! 댓글 달고아노락받자♥ ▶1초만에 이벤트 참여하러 GO!◀</t>
  </si>
  <si>
    <t>월화는 시간이 너무 안가요~ㅠ	ㅠ다른 룸메님들은 언제가 시간이 젤 안가요??? 파우더룸 카페 공식공구 #함께사세요 EVENT 공구에서 만나고 싶은 제품! 댓글 달고아노락받자♥ ▶1초만에 이벤트 참여하러 GO!◀</t>
  </si>
  <si>
    <t>드라마 /예능추천좀 해주세요ㅜㅜ	이젠볼게없어요ㅜㅜ재밌는거 추천좀 해주세요!! 파우더룸 카페 공식공구 #함께사세요 EVENT 공구에서 만나고 싶은 제품! 댓글 달고아노락받자♥ ▶1초만에 이벤트 참여하러 GO!◀</t>
  </si>
  <si>
    <t>핸드메이드 코트 카멜색	판매/구매글 등록시 즉시 삭제합니다. 파우더룸 카페 공식공구 #함께사세요 EVENT 공구에서 만나고 싶은 제품! 댓글 달고아노락받자♥ ▶1초만에 이벤트 참여하...</t>
  </si>
  <si>
    <t>상견례 할만한 곳?	어렵네요룸메님들 추천해주실만한 곳있음 알려주세요 ♡미리감사드립니당 파우더룸 카페 공식공구 #함께사세요 EVENT 공구에서 만나고 싶은 제품! 댓글 달고아노락받자♥ ▶1초만에 이벤트 참여하러 GO!◀</t>
  </si>
  <si>
    <t>아이폰11 퍼플 재고가 없나요 ㅠㅠㅠ????	보내준다는데 언제 올지도 모르고 짜증나네요. ㅠㅠㅠㅠㅠㅠㅠㅠㅠ 파우더룸 카페 공식공구 #함께사세요 EVENT 공구에서 만나고 싶은 제품! 댓글 달고아노락받자♥ ▶1초만에 이벤트 참여하러 GO!◀</t>
  </si>
  <si>
    <t>요즘 한국사회의 모습.jpg	뭐든지 깔거리는 찾아낸다.. 보기좋다 듣기좋다 이런말은 하지 않는다 파우더룸 카페 공식공구 #함께사세요 EVENT 공구에서 만나고 싶은 제품! 댓글 달고아노락...</t>
  </si>
  <si>
    <t>1금융은행, 신용대출 받아보신분!	가도 바로 지급받을수있는지 궁금해요토욜날 현금을 들고가야해서요 ㅠㅠ 파우더룸 카페 공식공구 #함께사세요 EVENT 공구에서 만나고 싶은 제품! 댓글 달고아노락받자♥ ▶1초만에 이벤트 참여하러 GO!◀</t>
  </si>
  <si>
    <t>외노자 향수병.........	다녀와야되나봐요ㅠ 혼자서 여행해본적이 없는데, 확실히 힐링되나요? 파우더룸 카페 공식공구 #함께사세요 EVENT 공구에서 만나고 싶은 제품! 댓글 달고아노락받자♥ ▶1초만에 이벤트 참여하러 GO!◀</t>
  </si>
  <si>
    <t>강남 송파 근처 한정식집 추천좀 해주세요 룸메님들...!!	맛 좋은 음식점들좀 마구마구 추천해주세요 룸메님들 ㅠㅠㅠ 부탁드려요 파우더룸 카페 공식공구 #함께사세요 EVENT 공구에서 만나고 싶은 제품! 댓글 달고아노락받자♥ ▶1초만에 이벤트 참여하러 GO!◀</t>
  </si>
  <si>
    <t>엄마랑 여행가는데ㅠㅠ	ㅠㅠ여행 가는데 걱정이예요 파우더룸 카페 공식공구 #함께사세요 EVENT 공구에서 만나고 싶은 제품! 댓글 달고아노락받자♥ ▶1초만에 이벤트 참여하러 GO!◀</t>
  </si>
  <si>
    <t>요즘 숙취운전이여 ㅠㅠㅠㅠ	참고로 저 두잔 먹고 취하진 않는데음주운전법이 강화돼서ㅠㅠㅠ 파우더룸 카페 공식공구 #함께사세요 EVENT 공구에서 만나고 싶은 제품! 댓글 달고아노락받자♥ ▶1초만에 이벤트 참여하러 GO!◀</t>
  </si>
  <si>
    <t>대구 룸메님들.. 주말에 법원주변에 주차할곳 있나용?ㅠㅠ	아니면 법원 주변에 무료주차나유료주차할 곳 있나요?ㅠㅠ 도와주세용 ㅠㅠ 파우더룸 카페 공식공구 #함께사세요 EVENT 공구에서 만나고 싶은 제품! 댓글 달고아노락받자♥ ▶1초만에 이벤트 참여하러 GO!◀</t>
  </si>
  <si>
    <t>간호사 룸메님들 질문이요~	달다구리라 ㅠ 몇모굼인데 걍 가서 해봐야지 싶은디 으 걱정 파우더룸 카페 공식공구 #함께사세요 EVENT 공구에서 만나고 싶은 제품! 댓글 달고아노락받자♥ ▶1초만에 이벤트 참여하러 GO!◀</t>
  </si>
  <si>
    <t>장롱면허인데 연수받으면 운전 잘할수잇나요?ㅋㅋ	운전 혼자잘할수있을까요 ㅠㅠ 보통 학원가서 받으면 얼마정도 할까요? 파우더룸 카페 공식공구 #함께사세요 EVENT 공구에서 만나고 싶은 제품! 댓글 달고아노락받자♥ ▶1초만에 이벤트 참여하러 GO!◀</t>
  </si>
  <si>
    <t>룸메님 24살이 30살 만나면 세대차이 심한가요?	6살차가 세대차이 심할까요? 궁금해용! 파우더룸 카페 공식공구 #함께사세요 EVENT 공구에서 만나고 싶은 제품! 댓글 달고아노락받자♥ ▶1초만에 이벤트 참여하러 GO!◀</t>
  </si>
  <si>
    <t>스쿼트요 유산소 운동이에요 무산소 운동이에요?	유산소인데 이렇게 허벅지 근력이 팍 생기는 느낌이 들 수 있는건가요?? 파우더룸 카페 공식공구 #함께사세요 EVENT 공구에서 만나고 싶은 제품! 댓글 달고아노락받자♥ ▶1초만에 이벤트 참여하러 GO!◀</t>
  </si>
  <si>
    <t>태국 다녀오신 분 ! 방콕 치앙마이 둘 중 어디가 좋으셨어요?	그리고 며칠 정도 머무는 게 좋을지도 조언 부탁드려요. 파우더룸 카페 공식공구 #함께사세요 EVENT 공구에서 만나고 싶은 제품! 댓글 달고아노락받자♥ ▶1초만에 이벤트 참여하러 GO!◀</t>
  </si>
  <si>
    <t>고양이 집사님들 ㅠ_ㅠ 목이 털이 들어간것 마냥 간질 거려요. 알...	다른 피부증상은 없고목이 불편하네요 많이 ㅠ 그냥 털날림때문일까요? 파우더룸 카페 공식공구 #함께사세요 EVENT 공구에서 만나고 싶은 제품! 댓글 달고아노락받자♥ ▶1초만에 이벤트 참여하러 GO!◀</t>
  </si>
  <si>
    <t>숱 많은 곱슬머리인데 단발펌/단발 매직 뭐가낫나요??	ㅋㅋ숱많고 곱슬인 분들 머리 어떻게햤을때 제일 괜찮으셧어요? 파우더룸 카페 공식공구 #함께사세요 EVENT 공구에서 만나고 싶은 제품! 댓글 달고아노락받자♥ ▶1초만에 이벤트 참여하러 GO!◀</t>
  </si>
  <si>
    <t>강릉 맛집 알려주세요~	여행가려는데 강릉 순두부 말고 또 유명한 맛집 아시는분 추천해주세요~ 파우더룸 카페 공식공구 #함께사세요 EVENT 공구에서 만나고 싶은 제품! 댓글 달고아노락받자♥ ▶1초만에 이벤트 참여하러 GO!◀</t>
  </si>
  <si>
    <t>시슬리 폭스퍼카라 패딩	새제품이고 각 택포8만원입니다.. O1O 6835 338O 파우더룸 카페 공식공구 #함께사세요 EVENT 공구에서 만나고 싶은 제품! 댓글 달고아노락받자♥ ▶...</t>
  </si>
  <si>
    <t>부서에 혼자 직무를 다해야한다면 어떤가요?	어떨까요??? 부서에 혼자 직무가 다르고 혼자 해야하는회사 어떠셨나요? 파우더룸 카페 공식공구 #함께사세요 EVENT 공구에서 만나고 싶은 제품! 댓글 달고아노락받자♥ ▶1초만에 이벤트 참여하러 GO!◀</t>
  </si>
  <si>
    <t>일상 브이로그 재밌고 유쾌한 채널 추천해주세요!	심심해서 퇴근하구 보려구요 ㅋ ㅋ 파우더룸 카페 공식공구 #함께사세요 EVENT 공구에서 만나고 싶은 제품! 댓글 달고아노락받자♥ ▶1초만에 이벤트 참여하러 GO!◀</t>
  </si>
  <si>
    <t>방시혁 여자친구라는데...	저사람이 여자친구라는데찐일까여.... 파우더룸 카페 공식공구 #함께사세요 EVENT 공구에서 만나고 싶은 제품! 댓글 달고아노락받자♥ ▶1초만에 이벤트 참여하러 GO!◀</t>
  </si>
  <si>
    <t>스키니피그 플라워 로브 판매합니다	입을 시기를 놓쳐 내놓습니다~ 45000원 운포X 연락주세요 ^^ 파우더룸 카페 공식공구 #함께사세요 EVENT 공구에서 만나고 싶은 제품! 댓글 달고아노락받...</t>
  </si>
  <si>
    <t>ㆍ	ㆍ 파우더룸 카페 공식공구 #함께사세요 EVENT 공구에서 만나고 싶은 제품! 댓글 달고아노락받자♥ ▶1초만에 이벤트 참여하러 GO!◀</t>
  </si>
  <si>
    <t>에어팟 없는데ㅠㅠ 이번에 에어팟프로	프로 살까여 아니면 그냥 지금 에어팟을살지고민 도와주세여!!! 파우더룸 카페 공식공구 #함께사세요 EVENT 공구에서 만나고 싶은 제품! 댓글 달고아노락받자♥ ▶1초만에 이벤트 참여하러 GO!◀</t>
  </si>
  <si>
    <t>소액이지만 돈빌려가고 안주는 동생	동생한테찌질해보이는거 같기도하고어떻게 받아내야할까요.?? 파우더룸 카페 공식공구 #함께사세요 EVENT 공구에서 만나고 싶은 제품! 댓글 달고아노락받자♥ ▶1초만에 이벤트 참여하러 GO!◀</t>
  </si>
  <si>
    <t>더블로골드 받고왔어욬ㅋㅋㅋㅋㅋ	받은지 2시간밖에 안됐는데 ㅋㅋㅋㅋ얼른 보고프네요,,,,,,,,,, 파우더룸 카페 공식공구 #함께사세요 EVENT 공구에서 만나고 싶은 제품! 댓글 달고아노락받자♥ ▶1초만에 이벤트 참여하러 GO!◀</t>
  </si>
  <si>
    <t>요리.. 다들하시는지..?	제가 게으러서 그런걸까요..ㅜㅜ 돌안된 아가맘들 어떠신가요~? 파우더룸 카페 공식공구 #함께사세요 EVENT 공구에서 만나고 싶은 제품! 댓글 달고아노락받자♥ ▶1초만에 이벤트 참여하러 GO!◀</t>
  </si>
  <si>
    <t>알싸한 인공눈물 추천 좀 해주세요	시원하고 좀 따가운걸로요! 파우더룸 카페 공식공구 #함께사세요 EVENT 공구에서 만나고 싶은 제품! 댓글 달고아노락받자♥ ▶1초만에 이벤트 참여하러 GO!◀</t>
  </si>
  <si>
    <t>또시작이네여 돈없을땐 다사고싶다가 ㅠㅠㅠ	다 사고싶어가꼬 담아둿던것들인데 지금보니또 고민하고 잇어요 ㅋㅋㅋㅋ 파우더룸 카페 공식공구 #함께사세요 EVENT 공구에서 만나고 싶은 제품! 댓글 달고아노락받자♥ ▶1초만에 이벤트 참여하러 GO!◀</t>
  </si>
  <si>
    <t>대리구매 예약으로 구매해보신분!	해보신 분들 있으신가요 날짜 맞춰서 제때 구매 잘 해주는지 궁금하네요?? 파우더룸 카페 공식공구 #함께사세요 EVENT 공구에서 만나고 싶은 제품! 댓글 달고아노락받자♥ ▶1초만에 이벤트 참여하러 GO!◀</t>
  </si>
  <si>
    <t>오래된 친구가 톡을 씹네요..	뭐라고 하기도 싫고 저도그냥 그 이후로는 말도 안걸고 있네요답답하네요 파우더룸 카페 공식공구 #함께사세요 EVENT 공구에서 만나고 싶은 제품! 댓글 달고아노락받자♥ ▶1초만에 이벤트 참여하러 GO!◀</t>
  </si>
  <si>
    <t>입사동기 병문안에 뭘 사가면 좋을까요?	제일 만만해서 먹을거 살까 하는데 어떤게 좋을까요ㅠ? 2만원 안으로요! 파우더룸 카페 공식공구 #함께사세요 EVENT 공구에서 만나고 싶은 제품! 댓글 달고아노락받자♥ ▶1초만에 이벤트 참여하러 GO!◀</t>
  </si>
  <si>
    <t>어제 마리텔보는데	ㅋㅋㅋㅋㅋ근데 펭성논란 ㅋㅋㅋㅋㅋㅋㅋㅋ넘 웃겻어요 ㅋㅋㅋㅋㅋ 파우더룸 카페 공식공구 #함께사세요 EVENT 공구에서 만나고 싶은 제품! 댓글 달고아노락받자♥ ▶1초만에 이벤트 참여하러 GO!◀</t>
  </si>
  <si>
    <t>휴대폰 어딜가야 저렴하게 구매가능할까요?	뽐뿌 이런데서 구매해도 되나요? 다들 어디서 구매하세요? 파우더룸 카페 공식공구 #함께사세요 EVENT 공구에서 만나고 싶은 제품! 댓글 달고아노락받자♥ ▶1초만에 이벤트 참여하러 GO!◀</t>
  </si>
  <si>
    <t>제주도2인 왕복항공권+사진촬영 요런 이벤트 패키지 잘아시는분있...	(상품 구매시 추가비용 발생!) 파우더룸 카페 공식공구 #함께사세요 EVENT 공구에서 만나고 싶은 제품! 댓글 달고아노락받자♥ ▶1초만에 이벤트 참여하러 GO!◀</t>
  </si>
  <si>
    <t>제니쿠키 먹고싶어요............	비슷한 맛 버터쿠키 뭐 없을까요 ㅋㅋ 파우더룸 카페 공식공구 #함께사세요 EVENT 공구에서 만나고 싶은 제품! 댓글 달고아노락받자♥ ▶1초만에 이벤트 참여하러 GO!◀</t>
  </si>
  <si>
    <t>결혼은 아무리 생각해도 내 옷고르듯이 진짜 깐깐하게 생각해봐야...	댓글 달고아노락받자♥ ▶1초만에 이벤트 참여하러 GO!◀ 결혼은 인생의 중대사잖아요 특히 여자한텐 더더욱이요 남자만나서 인생 망친 여자는 너무 많은데 반대로 여자 잘못만나서 인생 종친 남자는 별로...</t>
  </si>
  <si>
    <t>월요일 월차 넘 조아요 ㅎㅎ	남았다니 !어제 월차였는데오늘 출근 너무 힘들었습니다흑흑 파우더룸 카페 공식공구 #함께사세요 EVENT 공구에서 만나고 싶은 제품! 댓글 달고아노락받자♥ ▶1초만에 이벤트 참여하러 GO!◀</t>
  </si>
  <si>
    <t>병원에서 일하시는 룸메님 궁금한거있어요 ㅜㅜ	처방 받으려는데, 하루차이로 다른병원가서 약 처방받아도 되나요? 파우더룸 카페 공식공구 #함께사세요 EVENT 공구에서 만나고 싶은 제품! 댓글 달고아노락받자♥ ▶1초만에 이벤트 참여하러 GO!◀</t>
  </si>
  <si>
    <t>스벅 프리퀀시 적립 질문이용	영수증을받았는데 이거 영수증만갖구 매장가면 제꺼에적립해주나요? 파우더룸 카페 공식공구 #함께사세요 EVENT 공구에서 만나고 싶은 제품! 댓글 달고아노락받자♥ ▶1초만에 이벤트 참여하러 GO!◀</t>
  </si>
  <si>
    <t>공인중개사 하려면 운전 필수겟죠?	그리고 공인중개사 학원 노량진 어디가 좋은지 추천좀 부탁드려요 ㅠㅠ 파우더룸 카페 공식공구 #함께사세요 EVENT 공구에서 만나고 싶은 제품! 댓글 달고아노락받자♥ ▶1초만에 이벤트 참여하러 GO!◀</t>
  </si>
  <si>
    <t>립스틱 추천 해주세요	유지력이랑 발색 좋은걸로요! 파우더룸 카페 공식공구 #함께사세요 EVENT 공구에서 만나고 싶은 제품! 댓글 달고아노락받자♥ ▶1초만에 이벤트 참여하러 GO!◀</t>
  </si>
  <si>
    <t>10일~2주 정도 여행가려고 하는데 유럽vs휴양지	ㅋㅋㅋ가보셨던 곳 중에 좋았던 곳 마구마구 추천 부탁드려요~~! 파우더룸 카페 공식공구 #함께사세요 EVENT 공구에서 만나고 싶은 제품! 댓글 달고아노락받자♥ ▶1초만에 이벤트 참여하러 GO!◀</t>
  </si>
  <si>
    <t>오늘 미세먼지 대박이네요 ㅠㅠ	까먹고 그냥나왔는데미세먼지 대박이네요 ㅠㅠㅠ목이 너무 칼칼해여... 파우더룸 카페 공식공구 #함께사세요 EVENT 공구에서 만나고 싶은 제품! 댓글 달고아노락받자♥ ▶1초만에 이벤트 참여하러 GO!◀</t>
  </si>
  <si>
    <t>아침부터 짬뽕땡기네여ㅋㅋㅋㅋㅋ	먹어서 그런지아침부터 짬뽕생각 간절하네요 ㅋㅋㅋㅋㅋㅋ 파우더룸 카페 공식공구 #함께사세요 EVENT 공구에서 만나고 싶은 제품! 댓글 달고아노락받자♥ ▶1초만에 이벤트 참여하러 GO!◀</t>
  </si>
  <si>
    <t>버블티 맛있는곳 문의	혹시 아시는 분 답변주시면 감사하겠습니다~ 파우더룸 카페 공식공구 #함께사세요 EVENT 공구에서 만나고 싶은 제품! 댓글 달고아노락받자♥ ▶1초만에 이벤트 참여하러 GO!◀</t>
  </si>
  <si>
    <t>배송비무료vs필요한것만산다	5000원 할쿠가 있어서 더 고민이네요ㅠㅠㅠㅠㅠ 파우더룸 카페 공식공구 #함께사세요 EVENT 공구에서 만나고 싶은 제품! 댓글 달고아노락받자♥ ▶1초만에 이벤트 참여하러 GO!◀</t>
  </si>
  <si>
    <t>고민하다가 ... 아이패드 미니 5+ 애플 펜슬 질렀습니다.	ㅋㅋㅋㅋ 사용하던 아이패드 미니 2 를 처분해야겠어옄ㅋㅋㅋ 파우더룸 카페 공식공구 #함께사세요 EVENT 공구에서 만나고 싶은 제품! 댓글 달고아노락받자♥ ▶1초만에 이벤트 참여하러 GO!◀</t>
  </si>
  <si>
    <t>신상마켓 아이디 공유해주실분 있으실까요	댓글 부탁드려요~1번만 눈팅하려고요 ㅠ 파우더룸 카페 공식공구 #함께사세요 EVENT 공구에서 만나고 싶은 제품! 댓글 달고아노락받자♥ ▶1초만에 이벤트 참여하러 GO!◀</t>
  </si>
  <si>
    <t>가장보통의연애vs말레피센트2	룸메님들 둘 중 뭐볼까요? 가장보통의연애vs말레피센트2 파우더룸 카페 공식공구 #함께사세요 EVENT 공구에서 만나고 싶은 제품! 댓글 달고아노락받자♥ ▶1초만에 이벤트 참여하러 GO!◀</t>
  </si>
  <si>
    <t>월급은 순삭이네요ㅠㅠ	안 쓰면 되는데모으는게 너무 어려워요ㅠㅠ이번달도 월급은 순삭인걸로... 파우더룸 카페 공식공구 #함께사세요 EVENT 공구에서 만나고 싶은 제품! 댓글 달고아노락받자♥ ▶1초만에 이벤트 참여하러 GO!◀</t>
  </si>
  <si>
    <t>이자높은적금 아는거있으세요 ㅜㅜ?	우리여행적금 6.0이랑신한첫주거래 5.0 말고 또 아는거있으신분!! 파우더룸 카페 공식공구 #함께사세요 EVENT 공구에서 만나고 싶은 제품! 댓글 달고아노락받자♥ ▶1초만에 이벤트 참여하러 GO!◀</t>
  </si>
  <si>
    <t>아이폰 넷플릭스 스마트 티비 연결이요	봣는데용 갑자기 오늘 안되네요ㅠ 유튜브도요ㅠ 왜 그런건가요?? ㅠㅠ 파우더룸 카페 공식공구 #함께사세요 EVENT 공구에서 만나고 싶은 제품! 댓글 달고아노락받자♥ ▶1초만에 이벤트 참여하러 GO!◀</t>
  </si>
  <si>
    <t>악 쌩얼도 예쁘고 싶어요	것들 다 너무 귀찮아요가만있어도 예쁘고 싶은건욕심이겠쭁 파우더룸 카페 공식공구 #함께사세요 EVENT 공구에서 만나고 싶은 제품! 댓글 달고아노락받자♥ ▶1초만에 이벤트 참여하러 GO!◀</t>
  </si>
  <si>
    <t>저녁 뭐 드실거에요??	땡기네요ㅋㅋ퇴근길에 미리 시켜놓고 도착하면 받아야겠어요 ㅋㅋ 파우더룸 카페 공식공구 #함께사세요 EVENT 공구에서 만나고 싶은 제품! 댓글 달고아노락받자♥ ▶1초만에 이벤트 참여하러 GO!◀</t>
  </si>
  <si>
    <t>요즘 드라마들	ㅋㅋ갑자기 드라마국 열일 열일덕분에 시간도 잘가고 행복해요 파우더룸 카페 공식공구 #함께사세요 EVENT 공구에서 만나고 싶은 제품! 댓글 달고아노락받자♥ ▶1초만에 이벤트 참여하러 GO!◀</t>
  </si>
  <si>
    <t>제주 세화해변 맛집, 여기 빼고는 논할 수 없지!	제주시 구좌읍 세화리 3645-8제주 제주시 구좌읍 세화 1길 17064-756-0332 파우더룸 카페 공식공구 #함께사세요 EVENT 공구에서 만나고 싶은 제품...</t>
  </si>
  <si>
    <t>내일 점심으로 뭐 먹을지 벌써 고민이네요	~내일은 좀 다르게 든든히 먹으려는데룸메님들은 어떤 계획인가요ㅠㅠ 파우더룸 카페 공식공구 #함께사세요 EVENT 공구에서 만나고 싶은 제품! 댓글 달고아노락받자♥ ▶1초만에 이벤트 참여하러 GO!◀</t>
  </si>
  <si>
    <t>날씨가 좋아서 기분이 좋네요	조금 올라간거 같아요 ㅎㅎ 모두 맛점하시고 좋은 하루 화이팅입니다!! 파우더룸 카페 공식공구 #함께사세요 EVENT 공구에서 만나고 싶은 제품! 댓글 달고아노락받자♥ ▶1초만에 이벤트 참여하러 GO!◀</t>
  </si>
  <si>
    <t>남자 로퍼 추천해주세요~!	나이는 곧 30이예요! 정장, 슬랙스 주로 입고다녀요~~ 추천부탁드려요! 파우더룸 카페 공식공구 #함께사세요 EVENT 공구에서 만나고 싶은 제품! 댓글 달고아노락받자♥ ▶1초만에 이벤트 참여하러 GO!◀</t>
  </si>
  <si>
    <t>서울 유명한 점집 아시는 언니들 ㅜㅜ	점이나 철학관 가보려구 하는데요유명한 곳 아시는 분들 있으신가요?ㅠㅠ 파우더룸 카페 공식공구 #함께사세요 EVENT 공구에서 만나고 싶은 제품! 댓글 달고아노락받자♥ ▶1초만에 이벤트 참여하러 GO!◀</t>
  </si>
  <si>
    <t>다마고치 아시는 분 ㅋㅋ!	ㅋㅋ애기들만 하는 줄 알았는데 은근 가격대도 있고요~ ㅎㅎ 파우더룸 카페 공식공구 #함께사세요 EVENT 공구에서 만나고 싶은 제품! 댓글 달고아노락받자♥ ▶1초만에 이벤트 참여하러 GO!◀</t>
  </si>
  <si>
    <t>태국 마사지	댓글 달고아노락받자♥ ▶1초만에 이벤트 참여하러 GO!◀ 태국마시지를 받고왓어요 하도 몸이 뻐근해서 동내근처에 잘하는 마사지 샾을이용햇어요 가격은 조금 나가지만 그라도 받고나니깐 몸도 정신도...</t>
  </si>
  <si>
    <t>옷정리하셨어요?	밑에도 잘 안 입는 옷 넣어왔는데주말에 다 들추고 꺼내 버려야 겠네요 ㅠ 파우더룸 카페 공식공구 #함께사세요 EVENT 공구에서 만나고 싶은 제품! 댓글 달고아노락받자♥ ▶1초만에 이벤트 참여하러 GO!◀</t>
  </si>
  <si>
    <t>매직했는데 머리묶어도 될까요?	자꾸 흘러내려서 불편해요ㅜ 파우더룸 카페 공식공구 #함께사세요 EVENT 공구에서 만나고 싶은 제품! 댓글 달고아노락받자♥ ▶1초만에 이벤트 참여하러 GO!◀</t>
  </si>
  <si>
    <t>친정엄마 쌍커풀 병원 추천부탁드려용(서울)	쳐져서 수술하시는거거든요, 눈썹 위에 째서 올리는건 몇년전에 하셨어요! 파우더룸 카페 공식공구 #함께사세요 EVENT 공구에서 만나고 싶은 제품! 댓글 달고아노락받자♥ ▶1초만에 이벤트 참여하러 GO!◀</t>
  </si>
  <si>
    <t>젤네일 2주짼데 제거하고싶어요ㅠㅠ	2주밖에 안지났다고 제거 안해주진 않겠죠..? ㅋㅋㅋㅋㅋ 파우더룸 카페 공식공구 #함께사세요 EVENT 공구에서 만나고 싶은 제품! 댓글 달고아노락받자♥ ▶1초만에 이벤트 참여하러 GO!◀</t>
  </si>
  <si>
    <t>저 결혼식 가는거 일욜인데여ㅠㅠㅠ........	하앙 ㅠㅠㅠㅠㅠ이렇게늦어질줄알았으면 다른데서 시키는건데.. 파우더룸 카페 공식공구 #함께사세요 EVENT 공구에서 만나고 싶은 제품! 댓글 달고아노락받자♥ ▶1초만에 이벤트 참여하러 GO!◀</t>
  </si>
  <si>
    <t>넘나 졸린것	회산데자다깨다자다깨반복중임당ㅋ점심의 여파는 크군요 파우더룸 카페 공식공구 #함께사세요 EVENT 공구에서 만나고 싶은 제품! 댓글 달고아노락받자♥ ▶1초만에 이벤트 참여하러 GO!◀</t>
  </si>
  <si>
    <t>룸메님들 부산맛집추천해주세요!!!!!!!!!!!!	인생맛집추천부탁해염.. 파우더룸 카페 공식공구 #함께사세요 EVENT 공구에서 만나고 싶은 제품! 댓글 달고아노락받자♥ ▶1초만에 이벤트 참여하러 GO!◀</t>
  </si>
  <si>
    <t>레이저 제모기 추천해주세용	라피타, 이 세개가 가장 잘 팔리는 것 같은데 셋중에 뭐가 제일 좋을까요? 파우더룸 카페 공식공구 #함께사세요 EVENT 공구에서 만나고 싶은 제품! 댓글 달고아노락받자♥ ▶1초만에 이벤트 참여하러 GO!◀</t>
  </si>
  <si>
    <t>야식먹으려고하는데 뭐가좋을까요	족발 과 떡볶이 둘중 고민중이에요 파우더룸 카페 공식공구 #함께사세요 EVENT 공구에서 만나고 싶은 제품! 댓글 달고아노락받자♥ ▶1초만에 이벤트 참여하러 GO!◀</t>
  </si>
  <si>
    <t>석류즙이나 달맞이꽃종자유 추천해주세요	둘다 여성호르몬 관련 식품이라 과다복용 같기도 하고... 파우더룸 카페 공식공구 #함께사세요 EVENT 공구에서 만나고 싶은 제품! 댓글 달고아노락받자♥ ▶1초만에 이벤트 참여하러 GO!◀</t>
  </si>
  <si>
    <t>이회사 어떤거같나요?	방패막이있음 여러분이라면 어떻게 하시겠나요? 파우더룸 카페 공식공구 #함께사세요 EVENT 공구에서 만나고 싶은 제품! 댓글 달고아노락받자♥ ▶1초만에 이벤트 참여하러 GO!◀</t>
  </si>
  <si>
    <t>우울증이 해소되는 비결	좋은기적이 생긴것같아서 우리아이와 남편한테 너무나도 감사해요 파우더룸 카페 공식공구 #함께사세요 EVENT 공구에서 만나고 싶은 제품! 댓글 달고아노락받자♥ ▶1초만에 이벤트 참여하러 GO!◀</t>
  </si>
  <si>
    <t>20대 남자 시계 추천해주세요	백화점이나 오프라인에서 싸게 사려는데 브랜드 추천좀 해주세요!! 파우더룸 카페 공식공구 #함께사세요 EVENT 공구에서 만나고 싶은 제품! 댓글 달고아노락받자♥ ▶1초만에 이벤트 참여하러 GO!◀</t>
  </si>
  <si>
    <t>집값보니 현타오네요..ㅋㅋ	있는 사람만 계속있는거라는 생각에현타와요 ㅠㅠㅋㅋ 파우더룸 카페 공식공구 #함께사세요 EVENT 공구에서 만나고 싶은 제품! 댓글 달고아노락받자♥ ▶1초만에 이벤트 참여하러 GO!◀</t>
  </si>
  <si>
    <t>남자친구가 이성친구	어떻게 쿨해질 수 있는지 조언 부탁드립니다. 파우더룸 카페 공식공구 #함께사세요 EVENT 공구에서 만나고 싶은 제품! 댓글 달고아노락받자♥ ▶1초만에 이벤트 참여하러 GO!◀</t>
  </si>
  <si>
    <t>스토커? 느낌 나는 이상한 남자가 있어요.......	그 남자가 뭔 짓을 하지 않는 이상 쳐다본걸로 신고도 할 수 없고.. 답답하네요.. 파우더룸 카페 공식공구 #함께사세요 EVENT 공구에서 만나고 싶은 제품! 댓글 달고아노락받자♥ ▶1초만에 이벤트 참여하러 GO!◀</t>
  </si>
  <si>
    <t>진도밍크코트 판매합니다.	되지 않았을 경우,이미테이션 판매/구매글 등록시 즉시 삭제합니다. 파우더룸 카페 공식공구 #함께사세요 EVENT 공구에서 만나고 싶은 제품! 댓글 달고아노락받...</t>
  </si>
  <si>
    <t>엄마랑 해외여행지 추천	부산출발 금토일 예정인데요~~ 가까운곳 어디가 좋을까요? 파우더룸 카페 공식공구 #함께사세요 EVENT 공구에서 만나고 싶은 제품! 댓글 달고아노락받자♥ ▶1초만에 이벤트 참여하러 GO!◀</t>
  </si>
  <si>
    <t>어제 울써마지 받고 왔는데 또 받으러 갈거에요!	저는 만족해서 한번 꾸준히 받아보려고 합니당!! 파우더룸 카페 공식공구 #함께사세요 EVENT 공구에서 만나고 싶은 제품! 댓글 달고아노락받자♥ ▶1초만에 이벤트 참여하러 GO!◀</t>
  </si>
  <si>
    <t>1920 롬프아노락판매합니다.	개인거래(판매), 판매중, 가격 110,000원, 안전거래(네이버페이), 1920 롬프아노락판매합니다., 다른색으로 두벌 구매했는데 하나만 입을꺼 같아서 나머...</t>
  </si>
  <si>
    <t>전주 신시가지 맛집 냄새가 솔솔 나네~	가람전북 전주시 완산구 홍산1길 8 (효자동2가 1156-7번지)063-224-3353 파우더룸 카페 공식공구 #함께사세요 EVENT 공구에서 만나고 싶은 제품!...</t>
  </si>
  <si>
    <t>신한은행 전세자금대출 하신분 계신가요??	하려고하는데서류내고 대출 나오는지 심사 기간 얼마나 걸렸나요?? 파우더룸 카페 공식공구 #함께사세요 EVENT 공구에서 만나고 싶은 제품! 댓글 달고아노락받자♥ ▶1초만에 이벤트 참여하러 GO!◀</t>
  </si>
  <si>
    <t>환불이나 교환기간이 7일이내라고 적혀있으면요	아님..토요일까지인가요..? 파우더룸 카페 공식공구 #함께사세요 EVENT 공구에서 만나고 싶은 제품! 댓글 달고아노락받자♥ ▶1초만에 이벤트 참여하러 GO!◀</t>
  </si>
  <si>
    <t>룸메님들~ 코트 꺼내셨나요??	너무 춥네요ㅜㅠㅠ떡볶이 코트 짧은거 입고다녀도 될까요..ㅠㅜㅜ어엉 파우더룸 카페 공식공구 #함께사세요 EVENT 공구에서 만나고 싶은 제품! 댓글 달고아노락받자♥ ▶1초만에 이벤트 참여하러 GO!◀</t>
  </si>
  <si>
    <t>자세교정 도수치료vs필라테스	뭐가 좋을까요 룸메님들~♡ 파우더룸 카페 공식공구 #함께사세요 EVENT 공구에서 만나고 싶은 제품! 댓글 달고아노락받자♥ ▶1초만에 이벤트 참여하러 GO!◀</t>
  </si>
  <si>
    <t>아리따움 쿠폰에	룸메님들도 이 쿠폰 들어오셨나요? 파우더룸 카페 공식공구 #함께사세요 EVENT 공구에서 만나고 싶은 제품! 댓글 달고아노락받자♥ ▶1초만에 이벤트 참여하러 GO!◀</t>
  </si>
  <si>
    <t>코 수술 하고 안경 얼마나 안껴야해요?	얼마나 안 껴야 할까요? 파우더룸 카페 공식공구 #함께사세요 EVENT 공구에서 만나고 싶은 제품! 댓글 달고아노락받자♥ ▶1초만에 이벤트 참여하러 GO!◀</t>
  </si>
  <si>
    <t>요즘 인스타보면요	제가 똥손이라....찍어도 그 느낌이 않나더라구요ㅜ 파우더룸 카페 공식공구 #함께사세요 EVENT 공구에서 만나고 싶은 제품! 댓글 달고아노락받자♥ ▶1초만에 이벤트 참여하러 GO!◀</t>
  </si>
  <si>
    <t>운동하고나면 왜케 허기지죠 ^^	입맛이 더도는것 같아요 ㅋㅋ ㅜㅜ 파우더룸 카페 공식공구 #함께사세요 EVENT 공구에서 만나고 싶은 제품! 댓글 달고아노락받자♥ ▶1초만에 이벤트 참여하러 GO!◀</t>
  </si>
  <si>
    <t>침대 책꽂이 요ㅠ	ㅠ 브랜드는 없어요! 파우더룸 카페 공식공구 #함께사세요 EVENT 공구에서 만나고 싶은 제품! 댓글 달고아노락받자♥ ▶1초만에 이벤트 참여하러 GO!◀</t>
  </si>
  <si>
    <t>사람이 싫어져요	하고 자구욥 다들 이나이되면 그런걸까요저혼자 생각이 너무 많은걸까요 파우더룸 카페 공식공구 #함께사세요 EVENT 공구에서 만나고 싶은 제품! 댓글 달고아노락받자♥ ▶1초만에 이벤트 참여하러 GO!◀</t>
  </si>
  <si>
    <t>암웨이하시는분 계신가요?	비타민사려는데 암웨이하시는뷰 계심 쪽지요 파우더룸 카페 공식공구 #함께사세요 EVENT 공구에서 만나고 싶은 제품! 댓글 달고아노락받자♥ ▶1초만에 이벤트 참여하러 GO!◀</t>
  </si>
  <si>
    <t>[XS]알왕쭈글이 정가양도합니다.	쭈글이아노락ㆍ사이즈 : xs ㆍ제품상태(자세히) : 시착X실착만해본 택달린 새상품,얼마전 육스에 떠서 업어왔습니다. ㆍ희망가격 : 24(택포) ㆍ거래방법 : ...</t>
  </si>
  <si>
    <t>한국에는 개인노천탕 없죠ㅠㅠㅠ	스파말고 온천으로그런 숙소 없겠죠ㅠㅠㅠ 파우더룸 카페 공식공구 #함께사세요 EVENT 공구에서 만나고 싶은 제품! 댓글 달고아노락받자♥ ▶1초만에 이벤트 참여하러 GO!◀</t>
  </si>
  <si>
    <t>만두랑 푸딩 사갈까봐여	, 전 우동이나 한 그릇 할까 생각하네여... 파우더룸 카페 공식공구 #함께사세요 EVENT 공구에서 만나고 싶은 제품! 댓글 달고아노락받자♥ ▶1초만에 이벤트 참여하러 GO!◀</t>
  </si>
  <si>
    <t>당연하다고 생각한 ‘배송비 2500원’에 쇼핑몰들이 목숨 거는 진...	저런 이유가 있었군요 파우더룸 카페 공식공구 #함께사세요 EVENT 공구에서 만나고 싶은 제품! 댓글 달고아노락받자♥ ▶1초만에 이벤트 참여하러 GO!◀</t>
  </si>
  <si>
    <t>스케줄근무 경험있으신분!	아니면 주중에 정해진 2일만 쉬는건가요?ㅠㅠ 파우더룸 카페 공식공구 #함께사세요 EVENT 공구에서 만나고 싶은 제품! 댓글 달고아노락받자♥ ▶1초만에 이벤트 참여하러 GO!◀</t>
  </si>
  <si>
    <t>을지로 맛집 괜찮은 곳 어디있나용	반주할 만한 곳도 좋고..ㅎㅎ저녁에 갈 거에요 파우더룸 카페 공식공구 #함께사세요 EVENT 공구에서 만나고 싶은 제품! 댓글 달고아노락받자♥ ▶1초만에 이벤트 참여하러 GO!◀</t>
  </si>
  <si>
    <t>피곤한 게 자도 안풀리고 계속 축적되는 느낌입니다ㅠㅠ	자도자도 피곤하고그냥컨디션 좋을 때가 없이꾸준히 저기압... 파우더룸 카페 공식공구 #함께사세요 EVENT 공구에서 만나고 싶은 제품! 댓글 달고아노락받자♥ ▶1초만에 이벤트 참여하러 GO!◀</t>
  </si>
  <si>
    <t>친구랑 내년 추석쯤에 또 해외여행 때리려구 내년부터 돈같이 모...	ㅋㅋㅋㅋㅋㅋㅋㅋㅋㅋㅋㅋㅋㅋㅋㅋㅋㅋㅋ 파우더룸 카페 공식공구 #함께사세요 EVENT 공구에서 만나고 싶은 제품! 댓글 달고아노락받자♥ ▶1초만에 이벤트 참여하러 GO!◀</t>
  </si>
  <si>
    <t>파인드카푸어 가방 때탄분 계세요 ㅠㅠ?	약간 얼룩덜룩 해진거 같아여ㅛㅠㅠ가죽클리너로 닦으면 될까요ㅠ? 파우더룸 카페 공식공구 #함께사세요 EVENT 공구에서 만나고 싶은 제품! 댓글 달고아노락받자♥ ▶1초만에 이벤트 참여하러 GO!◀</t>
  </si>
  <si>
    <t>주지훈 마른편인가요?	옛날 모델시절 말고 지금 주지훈 마른편인가요? 파우더룸 카페 공식공구 #함께사세요 EVENT 공구에서 만나고 싶은 제품! 댓글 달고아노락받자♥ ▶1초만에 이벤트 참여하러 GO!◀</t>
  </si>
  <si>
    <t>스벅 신메뉴 어떤가유	민초 매우 기대만땅중인데점심시간에 사람이 많아서 못먹어봤네요ㅠ 파우더룸 카페 공식공구 #함께사세요 EVENT 공구에서 만나고 싶은 제품! 댓글 달고아노락받자♥ ▶1초만에 이벤트 참여하러 GO!◀</t>
  </si>
  <si>
    <t>여러분은 경조사비 지급 기준이 어떻게되나요?	3하려고 하는데 왠지 주고도 찝찝할거같아서 그냥 안하는게 낫겠죠? 파우더룸 카페 공식공구 #함께사세요 EVENT 공구에서 만나고 싶은 제품! 댓글 달고아노락받자♥ ▶1초만에 이벤트 참여하러 GO!◀</t>
  </si>
  <si>
    <t>ㅋㅋㅋ아 배고파서 배에서 요동을치네요 ㅋㅋㅋ	ㅋㅋㅋㅋㅋㅋㅋㅋㅋㅋㅋㅋㅋㅋㅋㅋ 파우더룸 카페 공식공구 #함께사세요 EVENT 공구에서 만나고 싶은 제품! 댓글 달고아노락받자♥ ▶1초만에 이벤트 참여하러 GO!◀</t>
  </si>
  <si>
    <t>오늘생각보다 안추워서 놀랐네요..ㅋㅋㅋ	입었는데..ㅠㅠ오늘..더운것같아여ㅋㅋㅋㅋㅋㅋ 파우더룸 카페 공식공구 #함께사세요 EVENT 공구에서 만나고 싶은 제품! 댓글 달고아노락받자♥ ▶1초만에 이벤트 참여하러 GO!◀</t>
  </si>
  <si>
    <t>30초반 건강검진받으시나요?	안받아봐서해보고싶긴한데.. 파우더룸 카페 공식공구 #함께사세요 EVENT 공구에서 만나고 싶은 제품! 댓글 달고아노락받자♥ ▶1초만에 이벤트 참여하러 GO!◀</t>
  </si>
  <si>
    <t>추워지니까 기분좋네여	고치고나니 진짜 기분좋네여늦가을의 상쾌함을 느껴본게 얼마만인지ㅎㅎ 파우더룸 카페 공식공구 #함께사세요 EVENT 공구에서 만나고 싶은 제품! 댓글 달고아노락받자♥ ▶1초만에 이벤트 참여하러 GO!◀</t>
  </si>
  <si>
    <t>백수가됫어요...	열심이하려고 노력하는데너무나되는일이없네요 파우더룸 카페 공식공구 #함께사세요 EVENT 공구에서 만나고 싶은 제품! 댓글 달고아노락받자♥ ▶1초만에 이벤트 참여하러 GO!◀</t>
  </si>
  <si>
    <t>맘에 드는 니트 1개 더 살까요?	색이 바랠거 같아서 그러는데 같은 색상으로 1개 더 살까요?ㅎㅎㅎㅎ ㅜㅠ 파우더룸 카페 공식공구 #함께사세요 EVENT 공구에서 만나고 싶은 제품! 댓글 달고아노락받자♥ ▶1초만에 이벤트 참여하러 GO!◀</t>
  </si>
  <si>
    <t>국민은행 스마트 폰 예금 추천번호 릴레이해요! (7742005457)	제 추천번호는 7742005457 입니다!릴레이 이어가용~ 파우더룸 카페 공식공구 #함께사세요 EVENT 공구에서 만나고 싶은 제품! 댓글 달고아노락받자♥ ▶1초만에 이벤트 참여하러 GO!◀</t>
  </si>
  <si>
    <t>목아픈거같아요............	ㅠㅠㅠ오후되니까.목에 뭐 걸린느낌처럼,,느낌 이상하네요... 파우더룸 카페 공식공구 #함께사세요 EVENT 공구에서 만나고 싶은 제품! 댓글 달고아노락받자♥ ▶1초만에 이벤트 참여하러 GO!◀</t>
  </si>
  <si>
    <t>라텍스로 된 매트 어때용?	라텍스매트로 바꿀까해서요 라텍스매트 허리 안아프고 괜찮나요?? 파우더룸 카페 공식공구 #함께사세요 EVENT 공구에서 만나고 싶은 제품! 댓글 달고아노락받자♥ ▶1초만에 이벤트 참여하러 GO!◀</t>
  </si>
  <si>
    <t>인형이 늘어나면 ㅠㅠ	남주긴 아깝고또 자리는 차지하고ㅠㅠ인형 선물이 제일 골치예요 파우더룸 카페 공식공구 #함께사세요 EVENT 공구에서 만나고 싶은 제품! 댓글 달고아노락받자♥ ▶1초만에 이벤트 참여하러 GO!◀</t>
  </si>
  <si>
    <t>룸메님들 스벅 토피넛라떼 아이스도 맛있나요 ??	입맛이 사바사긴 하지만 일반적으로 어떤가 궁금하네요 !! 파우더룸 카페 공식공구 #함께사세요 EVENT 공구에서 만나고 싶은 제품! 댓글 달고아노락받자♥ ▶1초만에 이벤트 참여하러 GO!◀</t>
  </si>
  <si>
    <t>원어민 영어과외 구하는데요 ㅠ (대전)	아시는분 있으면 추천 부탁드려요 파우더룸 카페 공식공구 #함께사세요 EVENT 공구에서 만나고 싶은 제품! 댓글 달고아노락받자♥ ▶1초만에 이벤트 참여하러 GO!◀</t>
  </si>
  <si>
    <t>이 결혼식 가시겠나요..?	띡 온걸 보니가고 싶은 마음이 싹 사라졌어요?? 축의금만 보내도될까요? 파우더룸 카페 공식공구 #함께사세요 EVENT 공구에서 만나고 싶은 제품! 댓글 달고아노락받자♥ ▶1초만에 이벤트 참여하러 GO!◀</t>
  </si>
  <si>
    <t>[판매완료] 1819 요비트 방수 후드/아노락/8만	개인거래(판매), 판매완료, 가격 80,000원, 직접거래(네이버페이 송금), [판매완료] 1819 요비트 방수 후드/아노락/8만, 판매완료되었습니다. 판매가: ...</t>
  </si>
  <si>
    <t>[XL~2XL] 나이키 CPFM아노락	1.구하시는 제품 이름(모델명, 넘버 등을 자세하게 기재해주시면 도움이 됩니다) :나이키cpfm아노락2.구하시는 제품 컬러 :녹색 3.구하시는 제품 사이즈(한 모델당 2사이즈만 허용/ex.260~265) :XL-2XL 4....</t>
  </si>
  <si>
    <t>마감합니다.	게시글은 최초 공구모집글의 답글로 달아서 작성해주세요. 파우더룸 카페 공식공구 #함께사세요 EVENT 공구에서 만나고 싶은 제품! 댓글 달고아노락받자♥ ▶1초...</t>
  </si>
  <si>
    <t>스타벅스 e프리퀀시 하얀색 4개 팝니다.	되지 않았을 경우,이미테이션 판매/구매글 등록시 즉시 삭제합니다. 파우더룸 카페 공식공구 #함께사세요 EVENT 공구에서 만나고 싶은 제품! 댓글 달고아노락받...</t>
  </si>
  <si>
    <t>LMC아노락L사이즈 (78,000원, 무료배송)	상품정보LMC아노락L사이즈78,000 원 (무료배송)선호거래지역경기도 부천시... https://m.bunjang.co.kr/products/110813491...</t>
  </si>
  <si>
    <t>스타벅스 생일쿠폰 팔아요.	공일공 -242칠- 6일일7 연락주세요 파우더룸 카페 공식공구 #함께사세요 EVENT 공구에서 만나고 싶은 제품! 댓글 달고아노락받자♥ ▶1초만에 이벤트 참여...</t>
  </si>
  <si>
    <t>[XL] 팔라스 코듀라아노락쉘탑 그레이	1.구하시는 제품 이름(모델명, 넘버 등을 자세하게 기재해주시면 도움이 됩니다) : 팔라스 코듀라아노락쉘탑 2.구하시는 제품 컬러 : 그레이 3.구하시는 제품 사이즈(한 모델당 2사이즈만 허용/ex.260~265)...</t>
  </si>
  <si>
    <t>폴로 스노우비치아노락멀티컬러 M사이즈	1.구하시는 제품 이름(모델명, 넘버 등을 자세하게 기재해주시면 도움이 됩니다) : 폴로 스노우비치아노락2.구하시는 제품 컬러 : 멀티 컬러 3.구하시는 제품 사이즈(한 모델당 2사이즈만 허용/ex.260~265) : M...</t>
  </si>
  <si>
    <t>언더아머 스톰헨리 스와켓 Under Armour Mens Storm Henley Swac...	컬러:Black (001)/Reflective사이즈:라지(루즈핏)판매가:49000원(배송비별도)아노락형태로 상단은 얇은 패딩하단은 헤링본느낌으로 멋스럽게 뽑아냈...</t>
  </si>
  <si>
    <t>VIP장나라 패션, 수트 옷 정보!	깔끔하면서 세련된게 오피스룩으로 입기 딱 좋을것같아요 파우더룸 카페 공식공구 #함께사세요 EVENT 공구에서 만나고 싶은 제품! 댓글 달고아노락받자♥ ▶1초만...</t>
  </si>
  <si>
    <t>아소다: 아이돌 소셜다이닝 CIX BX 후드 티셔츠는 스트릿 브랜드...	저런 유니크한 그래픽 후디 힙하네요! 파우더룸 카페 공식공구 #함께사세요 EVENT 공구에서 만나고 싶은 제품! 댓글 달고아노락받자♥ ▶1초만에 이벤트 참여하...</t>
  </si>
  <si>
    <t>VIP 이청아 패션, 자켓 옷 정보!	블랙색상이라 유행도 안타고 오랫동안 유용하게 입을수 있을것같네요 파우더룸 카페 공식공구 #함께사세요 EVENT 공구에서 만나고 싶은 제품! 댓글 달고아노락받자...</t>
  </si>
  <si>
    <t>선미 왕십리 엔터식스 팬싸인회 참석 / 선미패션	실버 귀걸이랑 반지더라구요 선미 또 컴백해서 활동했으면 좋겠네요 ㅎㅎ 파우더룸 카페 공식공구 #함께사세요 EVENT 공구에서 만나고 싶은 제품! 댓글 달고아노락...</t>
  </si>
  <si>
    <t>SBS 정글의 법칙 387회 김동한 패션	캡 모자는브랜드 '내셔널지오그래픽'의 어반 트러커 캡 모자 입니다! 파우더룸 카페 공식공구 #함께사세요 EVENT 공구에서 만나고 싶은 제품! 댓글 달고아노락...</t>
  </si>
  <si>
    <t>여름아 부탁해 이영은 자켓 코트 패션 @케네스레이디	돋보여주는케네스레이디 자켓 코트이영은님과 너무 잘어울리네요 ㅎㅎ 파우더룸 카페 공식공구 #함께사세요 EVENT 공구에서 만나고 싶은 제품! 댓글 달고아노락받자...</t>
  </si>
  <si>
    <t>현아 국제대학교 행사 짤 / 입생로랑 &amp;amp; 웨이보 사진 / 목걸이 정...	네모 목걸이 데일리로 하기 좋은것같은데라벨에포크 제품이라구 하네요 파우더룸 카페 공식공구 #함께사세요 EVENT 공구에서 만나고 싶은 제품! 댓글 달고아노락받...</t>
  </si>
  <si>
    <t>아이엔 티셔츠 패션 정보	파우더룸 카페 공식공구 #함께사세요 EVENT 공구에서 만나고 싶은 제품! 댓글 달고아노락받자♥ ▶1초만에 이벤트 참여하러 GO!◀</t>
  </si>
  <si>
    <t>태양의 계절 99회 오창석 트렌치 코트는 브룩스 브라더스 제품!	하지만 조금 특별한 옷을 입고싶다 하시는 분들!!바로 이 제품 입니다 :D 파우더룸 카페 공식공구 #함께사세요 EVENT 공구에서 만나고 싶은 제품! 댓글 달고 ...</t>
  </si>
  <si>
    <t>[캐주얼 후드티 코디] 날 녹여주오 10회 골든차일드 최보민 후드...	넘나 새내기 캠퍼스룩 같고ㅠㅠㅠ앞으로도 이런 코디 많이 입어주라ㅠ 파우더룸 카페 공식공구 #함께사세요 EVENT 공구에서 만나고 싶은 제품! 댓글 달고아노락받...</t>
  </si>
  <si>
    <t>수상한 장모 113회 신다은 패션! 가방은 #쿠론 코이 크로스백 (옐...	함께 출시되어 있던데 관심 있으신 분들은 좀 더 둘러보러 가보세요~~~~! 파우더룸 카페 공식공구 #함께사세요 EVENT 공구에서 만나고 싶은 제품! 댓글 달고 ...</t>
  </si>
  <si>
    <t>더 짠내투어 규현 신발 패션, 슈콤마보니 퀸즈 스니커즈 (98회)	데일리 아이템으로 찰떡이네용~다들 코디할때 참고하세요 ^00^ 파우더룸 카페 공식공구 #함께사세요 EVENT 공구에서 만나고 싶은 제품! 댓글 달고아노락받자♥...</t>
  </si>
  <si>
    <t>tvN 유령을 잡아라 종방연 기도훈 애드호크 가디건	데일리하면서 어느 아이템과 매치해도 멋스러운 아이템이네용 :) 파우더룸 카페 공식공구 #함께사세요 EVENT 공구에서 만나고 싶은 제품! 댓글 달고아노락받자♥...</t>
  </si>
  <si>
    <t>MBC 황금정원 59회, 60회 이상우 애드호크 니트	있는 요즘 반목 니트로 겨울 준비하기 좋은 니트 아이템이네요 :) 파우더룸 카페 공식공구 #함께사세요 EVENT 공구에서 만나고 싶은 제품! 댓글 달고아노락받...</t>
  </si>
  <si>
    <t>골목식당 정인선 옷 패션, 바지 몬츠 팬츠로 베이지 슬랙스 코디...	골목식당 정릉편 담주도 빨리 보고싶네요 &amp;gt;&amp;lt; 파우더룸 카페 공식공구 #함께사세요 EVENT 공구에서 만나고 싶은 제품! 댓글 달고아노락받자♥ ▶1초...</t>
  </si>
  <si>
    <t>[새상품]스톤헨지 진주귀걸이 팝니다 운포6만원	판매/구매글 등록시 즉시 삭제합니다. 파우더룸 카페 공식공구 #함께사세요 EVENT 공구에서 만나고 싶은 제품! 댓글 달고아노락받자♥ ▶1초만에 이벤트 참여하...</t>
  </si>
  <si>
    <t>MBC 황금정원 57회, 58회 이상우 애드호크 트렌치 코트, 니트	코트와 터틀넥 니트로 멋있는 남친룩을 연출해보는건 어떨까요! :) 파우더룸 카페 공식공구 #함께사세요 EVENT 공구에서 만나고 싶은 제품! 댓글 달고아노락받...</t>
  </si>
  <si>
    <t>VIP 장나라 패션 여자 가을 구두 빈티지해용 *레이첼콕스 펌프스...	펌프스 였다고하는데요역시 가을엔 이런 컬러감에 홀릭되고 마네요.. ♥ 파우더룸 카페 공식공구 #함께사세요 EVENT 공구에서 만나고 싶은 제품! 댓글 달고아노락...</t>
  </si>
  <si>
    <t>드라마 VIP 장나라 패션, 귀걸이 :: 알라인 진주 드롭 귀걸이	ㅎㅎㅎㅎ 드라마 VIP 장나라 패션, 귀걸이 :: 알라인 진주 드롭 귀걸이 파우더룸 카페 공식공구 #함께사세요 EVENT 공구에서 만나고 싶은 제품! 댓글 달고 ...</t>
  </si>
  <si>
    <t>구해줘 홈즈 장윤주 메탈 손목 시계 패션 #페라가모 타임피스 간...	메꿔주며 시계의 기능을 하는 아이템같아요고급스럽고 예뿌지 않나요'-' 파우더룸 카페 공식공구 #함께사세요 EVENT 공구에서 만나고 싶은 제품! 댓글 달고아노락...</t>
  </si>
  <si>
    <t>오마이걸 효정 패션, 트위터 옷 타워레코드 VVV 체크 스커트 코디...	찰떡일 것 같네요 *_*오마이걸 퀸덤 다음 무대도 넘나 기대됩니당 ㅎㅎ 파우더룸 카페 공식공구 #함께사세요 EVENT 공구에서 만나고 싶은 제품! 댓글 달고 아노...</t>
  </si>
  <si>
    <t>나 혼자 산다 화사 패션 시계는 페라가모 타임피스 간치노, 여자...	넘 탐나지 않나요 !!?여자 메탈시계로 넘 좋을거 같네용 b 파우더룸 카페 공식공구 #함께사세요 EVENT 공구에서 만나고 싶은 제품! 댓글 달고아노락받자♥ ...</t>
  </si>
  <si>
    <t>퀸덤 오마이걸 미미 패션 신발 #닥터마틴 1b99 #여자 롱부츠 코디...	부담스럽지 않게 신을 수 있는 롱부츠라서 요즘 넘 탐내고 있네용 파우더룸 카페 공식공구 #함께사세요 EVENT 공구에서 만나고 싶은 제품! 댓글 달고아노락받자...</t>
  </si>
  <si>
    <t>드라마 vip 이청아 옷, 패션 #쟈딕앤볼테르 화이트 블라우스 코디...	저도 입고 싶어여ㅠㅠㅠ 하 오늘도 방송하던데vip 본방 사수하려구요! 파우더룸 카페 공식공구 #함께사세요 EVENT 공구에서 만나고 싶은 제품! 댓글 달고아노락...</t>
  </si>
  <si>
    <t>라인대박나는 꾸안꾸 원피스 공구 조사합니다.	게시글은 최초 공구모집글의 답글로 달아서 작성해주세요. 파우더룸 카페 공식공구 #함께사세요 EVENT 공구에서 만나고 싶은 제품! 댓글 달고아노락받자♥ ▶1초...</t>
  </si>
  <si>
    <t>JTBC2 '호구의 차트' 한혜진 패션 비비안웨스트우드 원피스	샀었는데ㅎㅎ 이 아이도 한번 입어보러 가야겠어요 키햐 뒤태 역시 제 취향 파우더룸 카페 공식공구 #함께사세요 EVENT 공구에서 만나고 싶은 제품! 댓글 달고 아...</t>
  </si>
  <si>
    <t>비비안웨스트우드 노라 펜던트	새상품 로즈골드색상 줄길이 조절가능한 고리 3개있음 120000 파우더룸 카페 공식공구 #함께사세요 EVENT 공구에서 만나고 싶은 제품! 댓글 달고아노락받자...</t>
  </si>
  <si>
    <t>-	최초 공구모집글의 답글로 달아서 작성해주세요. 파우더룸 카페 공식공구 #함께사세요 EVENT 공구에서 만나고 싶은 제품! 댓글 달고아노락받자♥ ▶1초만에 이벤...</t>
  </si>
  <si>
    <t>뽀글이 코트 2칼라 공구 조사해요!	게시글은 최초 공구모집글의 답글로 달아서 작성해주세요. 파우더룸 카페 공식공구 #함께사세요 EVENT 공구에서 만나고 싶은 제품! 댓글 달고아노락받자♥ ▶1초...</t>
  </si>
  <si>
    <t>택갈이 원피스 반목과 브이넥 2차 마감	게시글은 최초 공구모집글의 답글로 달아서 작성해주세요. 파우더룸 카페 공식공구 #함께사세요 EVENT 공구에서 만나고 싶은 제품! 댓글 달고아노락받자♥ ▶1초...</t>
  </si>
  <si>
    <t>All is love 끌로이 리본슈즈 블랙 스웨이드 둥근코 235팔아요	너무 커서 38천원 운포가격에 판매해요 ***-****-**** 파우더룸 카페 공식공구 #함께사세요 EVENT 공구에서 만나고 싶은 제품! 댓글 달고아노락받자...</t>
  </si>
  <si>
    <t>폴로반집업니트 그린 XL (45,000원)	상품정보폴로반집업니트 그린 XL45,000 원 선호거래지역경기도 수원시 장안구... https://m.bunjang.co.kr/products/10947142...</t>
  </si>
  <si>
    <t>3차 마감입니다!!!!	게시글은 최초 공구모집글의 답글로 달아서 작성해주세요. 파우더룸 카페 공식공구 #함께사세요 EVENT 공구에서 만나고 싶은 제품! 댓글 달고아노락받자♥ ▶1초...</t>
  </si>
  <si>
    <t>[부츠공구 시작] 퇴근길 부츠 하나씩 가져가세요~ 싸이하이/앵클	댓글 : 이름초성/입쪽완-&amp;gt; 확인 후 확인댓글 달게요 ! 함께해요 :) 파우더룸 카페 공식공구 #함께사세요 EVENT 공구에서 만나고 싶은 제품! 댓글 달고...</t>
  </si>
  <si>
    <t>형제 둘다 프로듀서인 호주 쌍둥이듀오	왔을때 공연한 영상으로 급마무리~ (음량 제멋대로 주의) 파우더룸 카페 공식공구 #함께사세요 EVENT 공구에서 만나고 싶은 제품! 댓글 달고아노락받자♥ ▶1초만에 이벤트 참여하러 GO!◀</t>
  </si>
  <si>
    <t>새벽 출근길	날씨 쌀쌀하네요.아노락광탈 후 마음까지 쌀쌀하네여 . 출근길 따뜻하게 입고 출근들 하세요~</t>
  </si>
  <si>
    <t>30초컷으로 매진된 케빈오 첫 단독콘서트	라고 했었다니까 그거 하나 믿고 추가공연 존-버각ㅠ 파우더룸 카페 공식공구 #함께사세요 EVENT 공구에서 만나고 싶은 제품! 댓글 달고아노락받자♥ ▶1초만에 이벤트 참여하러 GO!◀</t>
  </si>
  <si>
    <t>네스티킥아노락(50,000원)	상품정보네스티킥아노락50,000 원 선호거래지역부산광역시 연제구 거제제1동판매자 신뢰별평가 10점/10점, 후기3개연락처연락처 확인하기 번개장터에도 판매중이니 ...</t>
  </si>
  <si>
    <t>칼하트 후드반집업블랙 XL (40,000원)	상품정보칼하트 후드반집업블랙 XL40,000 원 선호거래지역경기도 수원시 장안구... https://m.bunjang.co.kr/products/1091971...</t>
  </si>
  <si>
    <t>아이폰X 실버 256기가 풀박 판매해요	되지 않았을 경우,이미테이션 판매/구매글 등록시 즉시 삭제합니다. 파우더룸 카페 공식공구 #함께사세요 EVENT 공구에서 만나고 싶은 제품! 댓글 달고아노락받...</t>
  </si>
  <si>
    <t>아이옷(3,5,7,9호)새상품포함	3종세트상하/핑크/110사이즈/새제품 15,000원(완료) 28.반집업상하/블랙/90사이즈/새제품 12,000원(완료) 29.미키멜빵세트/블랙줄/3호/새제품 10...</t>
  </si>
  <si>
    <t>라이풀 18fw아노락3사이즈 (30,000원, 무료배송)	상품정보라이풀 18fw아노락3사이즈30,000 원 (무료배송)선호거래지역경상북도 경산시 압량면판매자 신뢰별평가 10점/10점, 후기7개연락처연락처 확인하기 번...</t>
  </si>
  <si>
    <t>라이풀아노락바람막이 3사이즈 (30,000원, 무료배송)	상품정보라이풀아노락바람막이 3사이즈30,000 원 (무료배송)선호거래지역경상북도 경산시 압량면판매자 신뢰별평가 10점/10점, 후기7개연락처연락처 확인하기 번...</t>
  </si>
  <si>
    <t>제이린드버그반집업니트 택제거 새상품 팝니다	구매후 한번도 입지않았고요 http://m.sivillage.com/goods/initDetailGoods.siv?goods_no=01P0000208096 신세계...</t>
  </si>
  <si>
    <t>[공식앱][우영미아노락셔츠 화이트][260,000원]	+가격 : 260,000 원 +상품 : 우영미아노락셔츠 화이트 +상태 : 중고 배송비있음 안전결제 19년 4월쯤 구매한 우영미아노락셔츠 화이트 색상입니다. 압구정 갤러리아에서 구매하였고 정가 38입니다 !! 2회...</t>
  </si>
  <si>
    <t>토리버치 샌들 올해 6월구입	어디에나 잘 어울리는 고급스런 디자인이에요^^ ***-****-**** 로 문자주세요 파우더룸 카페 공식공구 #함께사세요 EVENT 공구에서 만나고 싶은 제품! ...</t>
  </si>
  <si>
    <t>우영미 백로고아노락셔츠 화이트	개인거래(판매), 판매완료, 가격 260,000원, 안전거래(네이버페이), 우영미 백로고아노락셔츠 화이트, 19년 4월쯤 압구정 갤러리아에서 구매한 우영미 백로...</t>
  </si>
  <si>
    <t>100~105 SGF슈페리얼반집업골프티 (23,000원, 무료배송)	상품정보100~105 SGF슈페리얼반집업골프티23,000 원 (무료배송)선호거래지역경기도 성남시 분당구 삼평동판매자 신뢰별평가 0점/10점, 후기0개연락처연락...</t>
  </si>
  <si>
    <t>정품 입생로랑(Yves Saint Laurent) 콤비시계 박스풀 24만원	18cm시계둘레 16cm (손목착용시 최대착용 가능 둘레입니다) 파우더룸 카페 공식공구 #함께사세요 EVENT 공구에서 만나고 싶은 제품! 댓글 달고아노락받자...</t>
  </si>
  <si>
    <t>스톤아일랜드 19 fw 올드이펙트아노락블랙 M 판매합니다	개인거래(판매), 판매완료, 가격 470,000원, 직접거래(네이버페이 송금), 스톤아일랜드 19 fw 올드이펙트아노락블랙 M 판매합니다, 스톤아일랜드 19 f...</t>
  </si>
  <si>
    <t>(M)스톤아일랜드 올드이펙트아노락블랙	개인거래(판매), 판매완료, 가격 600,000원, 안전거래(네이버페이), (M)스톤아일랜드 올드이펙트아노락블랙, 스톤아일랜드 올드이펙트아노락블랙 M 사이...</t>
  </si>
  <si>
    <t>1. 너무 볼거 많아요 여자 골프 플레이어 웨어, 일상복 너무 볼거...	000 피가로 긴팔하프집업사이즈 90\15.000 왁 구스 패딩 실사이즈가슴반품 48기장 61\70.000 팬텀 꽃무늬 바람막이 사이즈90\20.000 마카우...</t>
  </si>
  <si>
    <t>디올 립글로우 001 핑크 새상품 판매합니다(택배비 포함)	되지 않았을 경우,이미테이션 판매/구매글 등록시 즉시 삭제합니다. 파우더룸 카페 공식공구 #함께사세요 EVENT 공구에서 만나고 싶은 제품! 댓글 달고아노락받...</t>
  </si>
  <si>
    <t>헤라 센슈얼 아쿠아 립스틱 (제* 립스틱) 317호 새상품 팝니다	되지 않았을 경우,이미테이션 판매/구매글 등록시 즉시 삭제합니다. 파우더룸 카페 공식공구 #함께사세요 EVENT 공구에서 만나고 싶은 제품! 댓글 달고아노락받...</t>
  </si>
  <si>
    <t>바비브라운 베이스외 저렴히 팝니다.	Rose, 럭스 리퀴드 립컬러 Brillance Intense) 안심번호로 연락주세요~ 파우더룸 카페 공식공구 #함께사세요 EVENT 공구에서 만나고 싶은 제품!...</t>
  </si>
  <si>
    <t>디스커버리 여성 혼솔하프집업70% 26700원 블랙,그레이	링크오세요^^ https://cafe.naver.com/shopjirmsin/4070194 https://cafe.naver.com/shopjirmsin/4070...</t>
  </si>
  <si>
    <t>[공식앱][판매완료][jdx 방풍반집업][25,000원]	+가격 : 25,000 원 +상품 : jdx 방풍반집업+상태 : 중고 배송비있음 안전결제 즉시송금 jdx 여성 방풍반집업팝니다. 사이즈95 가슴단면 49 총장 66 하자없이 깨끗한 정품입니다. 택배시 배송비 별도 3000원...</t>
  </si>
  <si>
    <t>18fw 스톤아일랜드 나일론 메탈아노락XL or XXL 블랙 구합니다	개인거래(판매), 판매중, 가격 1,234,567원, 직접거래(네이버페이 송금), 18fw 스톤아일랜드 나일론 메탈아노락XL or XXL 블랙 구합니다, OI...</t>
  </si>
  <si>
    <t>식당온라인마케팅견적 성공으로 가는 견적!	이아노락을 가지고 있어 며칠 동안 웠어요 그래서 에 신고한 거예요 오스트리아에 오겠다는 널 발견했을 거라면 니사 네 친구 중 한 명이 널 보러 왔어 두 분은 내...</t>
  </si>
  <si>
    <t>[공식앱][판매완료][나이키 타이거우즈 콜렉션반집업][25,000원...	+가격 : 25,000 원 +상품 : 나이키 타이거우즈 콜렉션반집업+상태 : 중고 배송비있음 안전결제 즉시송금 나이키 타이거우즈 콜렉션반집업팝니다. 사이즈100 가슴단면 52 총장 75 새제품가 20만원이 넘는...</t>
  </si>
  <si>
    <t>[바비브라운] 엑스트라 아이 리페어 크림 미개봉	첨부 되지 않았을 경우,이미테이션 판매/구매글 등록시 즉시 삭제합니다. 파우더룸 카페 공식공구 #함께사세요 EVENT 공구에서 만나고 싶은 제품! 댓글 달고 아노...</t>
  </si>
  <si>
    <t>[공식앱][판매완료][[100]아이더 기모반집업][19,000원]	+가격 : 19,000 원 +상품 : [100]아이더 기모반집업+상태 : 중고 배송비있음 안전결제 즉시송금 #사이즈 남100 어깨45 가슴50 총장68 #상태 -정품이에요 -신축성이 좋아요 -안감이 기모라 보온성이 좋아요...</t>
  </si>
  <si>
    <t>미개봉 새제품 팔아요	라벤더 - 각 3,000원(1봉지) / 핸들 5,000원 파우더룸 카페 공식공구 #함께사세요 EVENT 공구에서 만나고 싶은 제품! 댓글 달고아노락받자♥ ▶1...</t>
  </si>
  <si>
    <t>하프집업에 겉옷	com/zzang9daddy/143854--------------------------------------------- 관련 사진 ▷ 전투용으로 싼거 하나 사려...</t>
  </si>
  <si>
    <t>반복되는 일상..	반복되는 일상 속에 뭔가 낙이 없네여 ;아노락이라도 당첨됐었으면 .. 실착하신분들 궁금하네요 어떤 핏인지 색은 영롱한지.</t>
  </si>
  <si>
    <t>뉴발란스반집업후드티	개인거래(판매), 판매중, 가격 35,000원, 직접거래(네이버페이 송금), 뉴발란스반집업후드티, XL(105)사이즈입니다 (사진에는 조명 때문에 누렇게 보이...</t>
  </si>
  <si>
    <t>10월 29일 cs현황입니다	남성반집업티 그레이 L (2) 환불처리 ryshoney H장스탠드 블랙 (1) 오배송 환불처리 보약먹자 S/아디다스 여자 트레이닝 바지 블랙 S (1) 변심환불처리 hikyru S/(롱 플리스집업)아이더 플리스 롱집업...</t>
  </si>
  <si>
    <t>보드복 일괄판매 [ 엘원 보드바지,카레타,어스투,후드 ]	카레타아노락---8만(L사이즈) 17/18 어스투아노락---8만(L사이즈) 보드후드 ---- 3만 택배가능합니다. 직거래도가능합니다. 상태아주좋아요!! A++...</t>
  </si>
  <si>
    <t>루이까스텔반집업여성 아우터95 66사이즈	개인거래(판매), 판매완료, 가격 18,000원, 직접거래(네이버페이 송금), 루이까스텔반집업여성 아우터95 66사이즈, 상태거의새겁니다 꼭하실분만 ***-...</t>
  </si>
  <si>
    <t>군산 회식장소 대전횟집 군산 연말모임으로도 좋아요	없을것 같습니다 군산대전횟집전북 군산시 내항2길 149예약문의 063-442-9263 파우더룸 카페 공식공구 #함께사세요 EVENT 공구에서 만나고 싶은 제품! ...</t>
  </si>
  <si>
    <t>판매완료	개인거래(판매), 판매완료, 가격 11,111원, 직접거래, 보드복 상의, 에어블라스터아노락M, 판매완료</t>
  </si>
  <si>
    <t>이니스프리 온라인 위크 7,000원 할인쿠폰 / 30% 할인쿠폰(온,오...	양도합니다 o1o 9 7 9 7 o3 5 5완료시 글 삭제합니다 ~~ 파우더룸 카페 공식공구 #함께사세요 EVENT 공구에서 만나고 싶은 제품! 댓글 달고아노락받자♥ ▶1초만에 이벤트 참여하러 GO!◀</t>
  </si>
  <si>
    <t>요즘 맛의명태자에 푹 빠졌어요~~!!!!!!!	맛의명태자 덕에 실컷 먹고 있어요 살찌는 소리가 들리는 요즘입니다 ㅠㅠ 파우더룸 카페 공식공구 #함께사세요 EVENT 공구에서 만나고 싶은 제품! 댓글 달고 아노...</t>
  </si>
  <si>
    <t>그리츠M	분위기도 맛도 너무 좋았어요^^ 가격도 예약해서갓더니 할인받았네요 ^^ 파우더룸 카페 공식공구 #함께사세요 EVENT 공구에서 만나고 싶은 제품! 댓글 달고 아노...</t>
  </si>
  <si>
    <t>현대백화점 대구 지하1층 식당가 여러곳 후기!	여기까지!읽어주셔서 감사해요 ^^ 파우더룸 카페 공식공구 #함께사세요 EVENT 공구에서 만나고 싶은 제품! 댓글 달고아노락받자♥ ▶1초만에 이벤트 참여하러 ...</t>
  </si>
  <si>
    <t>부평소고기맛집에서 저녁 먹었어용	ㅎㅎ 로데오 거리 중심에 있으니까 가까우심 신선화로 부평점 가보세여!! 파우더룸 카페 공식공구 #함께사세요 EVENT 공구에서 만나고 싶은 제품! 댓글 달고 아노...</t>
  </si>
  <si>
    <t>점심으로 서오릉 돈까스 먹었어요~	소스는 진하고 맛있었어여 ㅋ 가까우신분들 한번씩 가보세용~~ ^^ 파우더룸 카페 공식공구 #함께사세요 EVENT 공구에서 만나고 싶은 제품! 댓글 달고아노락받...</t>
  </si>
  <si>
    <t>가방 봐주세요^^	블랙이 시크하고 진리인가싶고 하~ 도와주세요^^ 파우더룸 카페 공식공구 #함께사세요 EVENT 공구에서 만나고 싶은 제품! 댓글 달고아노락받자♥ ▶1초만에 이...</t>
  </si>
  <si>
    <t>오늘저녁은 동태찌개	뛰어오겟다네요 ㅋㅋㅋ 여러분들은 오늘저녁 어떤매뉴로 드세요?? 파우더룸 카페 공식공구 #함께사세요 EVENT 공구에서 만나고 싶은 제품! 댓글 달고아노락받자♥ ▶1초만에 이벤트 참여하러 GO!◀</t>
  </si>
  <si>
    <t>[XL] 스톤아일랜드 고스트피스아노락블랙	(판매후 개인정보는 삭제가능) ㆍ판매자명 (카페닉네임): 뚱다다둥 ㆍ연락처 : 010-8808-이오육오 ㆍ거래지역 : 서울시 동대문구 장안동 ㆍ판매제품명 : 스톤...</t>
  </si>
  <si>
    <t>데상트하프 집업S(95~100)	■판매 정보벼룩시장 글쓰기 카페(월 5회) 사이트(월 10회) 제품명데상트하프집업100사이즈 가격판매완료 연락처/숫자 불량시 강퇴 *********** 안전거...</t>
  </si>
  <si>
    <t>요래요래 뿌리야자라나라 ㅎ	뿌리가 자라고 싹이 돋으면고구마밭을 만들어야겠어용 ㅎ 파우더룸 카페 공식공구 #함께사세요 EVENT 공구에서 만나고 싶은 제품! 댓글 달고아노락받자♥ ▶1초만...</t>
  </si>
  <si>
    <t>타로갘ㅋ 연봉협상 어케될지 맞춘후깈ㅋㅋㅋ	아래는 개인적인거 더보고 적은거라 가렸어요 +사진에 있는 분이 마지막분! 파우더룸 카페 공식공구 #함께사세요 EVENT 공구에서 만나고 싶은 제품! 댓글 달고 아...</t>
  </si>
  <si>
    <t>[M] 피오갓 에센셜 리플렉티브아노락베이지 탄	에센셜아노락탄 베이지 ㆍ사이즈 : M ㆍ제품상태(자세히) : 팍선구매 새상품 로고부분 리플렉티브입니다. ㆍ희망가격 : 20 ㆍ거래방법 : 직거래 택배거래 ㆍ제...</t>
  </si>
  <si>
    <t>필그림 신세계 강남 팝업여네요	맨즈라인도 나왔대요 ㅋㅋㅋㅋ 와우 남자친구 데리고 함 가봐야겠네용 파우더룸 카페 공식공구 #함께사세요 EVENT 공구에서 만나고 싶은 제품! 댓글 달고아노락받...</t>
  </si>
  <si>
    <t>감정노동자 관련해서 이벤트한다던데 참여하고 경품 받아가세요~	지금 바로 앤드유 캠페인 홈페이지에 접속하세요! https://www.andyoukosha.com/ 파우더룸 카페 공식공구 #함께사세요 EVENT 공구에서 만나고...</t>
  </si>
  <si>
    <t>NIX 맨투맨 새상품	66정도 입는데 약간 박시하게 맞을거같아여 택포 쪽지나 댓글주세여 파우더룸 카페 공식공구 #함께사세요 EVENT 공구에서 만나고 싶은 제품! 댓글 달고아노락받...</t>
  </si>
  <si>
    <t>[44]19ss 발렌시아가아노락블랙	발렌시아가아노락ㆍ사이즈 : 44(황금사이즈) ㆍ제품상태(자세히) : 단기간 1회착, 택 존재 ㆍ희망가격 : 128(택) ㆍ거래방법 : 직,택 ㆍ제품 이미지 :...</t>
  </si>
  <si>
    <t>마쥬(maje) 정품 여성 양가죽 자켓 판매해요	되지 않았을 경우,이미테이션 판매/구매글 등록시 즉시 삭제합니다. 파우더룸 카페 공식공구 #함께사세요 EVENT 공구에서 만나고 싶은 제품! 댓글 달고아노락받...</t>
  </si>
  <si>
    <t>[공식앱][우영미 슬랙스 검정판매][260,000원]	1회 착용하였고 보관만해서 판매합니당 사이즈는 48사이즈입니다 +거래지역 : 우영미 wooyoungmi아노락셔츠 19fw 19ss 18fw [거래 전에 꼭! 확인하세요] - 해당 상품은 중고나라 공식앱을 통해 카페에 함께...</t>
  </si>
  <si>
    <t>한스스타일 메이드 트위드원피스 아이보리 싸게 판매해요	되지 않았을 경우,이미테이션 판매/구매글 등록시 즉시 삭제합니다. 파우더룸 카페 공식공구 #함께사세요 EVENT 공구에서 만나고 싶은 제품! 댓글 달고아노락받...</t>
  </si>
  <si>
    <t>귤 먹고 있어요	얼름 칼퇴하고 집가서 푹쉬고싶어요 파우더룸 카페 공식공구 #함께사세요 EVENT 공구에서 만나고 싶은 제품! 댓글 달고아노락받자♥ ▶1초만에 이벤트 참여하러 GO!◀</t>
  </si>
  <si>
    <t>복실복실한 후드 자켓? 같은거 사고 싶은데ㅠㅠ	선에서따뜻하고 막 입을 수 있는 자켓 같은거추천해주실 수 있을까요?? 파우더룸 카페 공식공구 #함께사세요 EVENT 공구에서 만나고 싶은 제품! 댓글 달고아노락받자♥ ▶1초만에 이벤트 참여하러 GO!◀</t>
  </si>
  <si>
    <t>아래에 외국인한테 말걸엇다는 룸메님보고	그렇게 못해서 지금 한맺혔거든요저도 용기내보겠어요 파우더룸 카페 공식공구 #함께사세요 EVENT 공구에서 만나고 싶은 제품! 댓글 달고아노락받자♥ ▶1초만에 이벤트 참여하러 GO!◀</t>
  </si>
  <si>
    <t>마늘치킨 맛집 추천해주세요~~	ㅠㅠ아 오늘은 마늘치킨이라서 큰일 ㅠㅠ에혀 ㅠㅠㅠㅠ 파우더룸 카페 공식공구 #함께사세요 EVENT 공구에서 만나고 싶은 제품! 댓글 달고아노락받자♥ ▶1초만에 이벤트 참여하러 GO!◀</t>
  </si>
  <si>
    <t>턱에 고데기 데여서 흉진거	꾸준히 바르고있기는한대어떻게하면 결혼식전까지 없앨수있을까요?ㅜ 파우더룸 카페 공식공구 #함께사세요 EVENT 공구에서 만나고 싶은 제품! 댓글 달고아노락받자♥ ▶1초만에 이벤트 참여하러 GO!◀</t>
  </si>
  <si>
    <t>신점집 소개시켜주실분 :3	봐주실 수 잇는 분이 있을지 모르겠지만 좋은 분 소개시켜주세요 &amp;gt;&amp;lt; 파우더룸 카페 공식공구 #함께사세요 EVENT 공구에서 만나고 싶은 제품! 댓글 달고아노락받자♥ ▶1초만에 이벤트 참여하러 GO!◀</t>
  </si>
  <si>
    <t>반스 올드스쿨 하이 블랙 (박스포함) 230사이즈 (US5.5)	되지 않았을 경우,이미테이션 판매/구매글 등록시 즉시 삭제합니다. 파우더룸 카페 공식공구 #함께사세요 EVENT 공구에서 만나고 싶은 제품! 댓글 달고아노락받...</t>
  </si>
  <si>
    <t>백화점 상품권을 받앗어요	항상 좋은 선물 많이챙겨주시고 언니처럼 편안하게 대해주셔서 ㅜㅜ 파우더룸 카페 공식공구 #함께사세요 EVENT 공구에서 만나고 싶은 제품! 댓글 달고아노락받자♥ ▶1초만에 이벤트 참여하러 GO!◀</t>
  </si>
  <si>
    <t>아웅.. 배고파요..	막 고민하고 있어요.. 아.. 이번 다욧도 망삘..ㅜㅜ 파우더룸 카페 공식공구 #함께사세요 EVENT 공구에서 만나고 싶은 제품! 댓글 달고아노락받자♥ ▶1초만에 이벤트 참여하러 GO!◀</t>
  </si>
  <si>
    <t>타로는 본인 느낌으로 가게를 들어가세요 ㅎㅎ	ㅎㅎ눈치가 진짜 빠르신 것 같았어요여러분도 느낌으로 가게 들어가세요~~ 파우더룸 카페 공식공구 #함께사세요 EVENT 공구에서 만나고 싶은 제품! 댓글 달고아노락받자♥ ▶1초만에 이벤트 참여하러 GO!◀</t>
  </si>
  <si>
    <t>자존감하니.. 자존감 도둑 친구 생각나네요	ㅋㅋ 당시의 순진했던 제가 아쉽 파우더룸 카페 공식공구 #함께사세요 EVENT 공구에서 만나고 싶은 제품! 댓글 달고아노락받자♥ ▶1초만에 이벤트 참여하러 GO!◀</t>
  </si>
  <si>
    <t>의류학과 복수전공하신 분 계세요?	어떤가용?? 파우더룸 카페 공식공구 #함께사세요 EVENT 공구에서 만나고 싶은 제품! 댓글 달고아노락받자♥ ▶1초만에 이벤트 참여하러 GO!◀</t>
  </si>
  <si>
    <t>20대 중반 목걸이 브랜드	추천해주시면 감사하겠습니당ㅎㅎㅎ 파우더룸 카페 공식공구 #함께사세요 EVENT 공구에서 만나고 싶은 제품! 댓글 달고아노락받자♥ ▶1초만에 이벤트 참여하러 GO!◀</t>
  </si>
  <si>
    <t>서울 미세먼지 최악인가요?ㅋㅋ	밖에 안나가고싶네요 ㅠㅠ 파우더룸 카페 공식공구 #함께사세요 EVENT 공구에서 만나고 싶은 제품! 댓글 달고아노락받자♥ ▶1초만에 이벤트 참여하러 GO!◀</t>
  </si>
  <si>
    <t>브라질리언 왁싱 저렴하고 좋은 곳 아시는분!	좀 알려주세용 파우더룸 카페 공식공구 #함께사세요 EVENT 공구에서 만나고 싶은 제품! 댓글 달고아노락받자♥ ▶1초만에 이벤트 참여하러 GO!◀</t>
  </si>
  <si>
    <t>마사지	마사지받으려는데어디가 좋을까요 ? 파우더룸 카페 공식공구 #함께사세요 EVENT 공구에서 만나고 싶은 제품! 댓글 달고아노락받자♥ ▶1초만에 이벤트 참여하러 GO!◀</t>
  </si>
  <si>
    <t>생일기념 홍대요~~	구경하느라 여러군데 들어갔다 왔어요 ㅋㅋㅋ 파우더룸 카페 공식공구 #함께사세요 EVENT 공구에서 만나고 싶은 제품! 댓글 달고아노락받자♥ ▶1초만에 이벤트 참여하러 GO!◀</t>
  </si>
  <si>
    <t>옆볼필러	서울 경기에 잘하는곳 아시면 알려주세요~! 파우더룸 카페 공식공구 #함께사세요 EVENT 공구에서 만나고 싶은 제품! 댓글 달고아노락받자♥ ▶1초만에 이벤트 참여하러 GO!◀</t>
  </si>
  <si>
    <t>프리랜서 시간관리	지금은 인하우스인데프리 시간관리가 넘 힘드네용ㅎ 파우더룸 카페 공식공구 #함께사세요 EVENT 공구에서 만나고 싶은 제품! 댓글 달고아노락받자♥ ▶1초만에 이벤트 참여하러 GO!◀</t>
  </si>
  <si>
    <t>허리벨트 트렌치 코트 시착만한 완전새상품 3.9에 드려요~(업타운...	않았을 경우,이미테이션 판매/구매글 등록시 즉시 삭제합니다. 파우더룸 카페 공식공구 #함께사세요 EVENT 공구에서 만나고 싶은 제품! 댓글 달고아노락받자♥ ...</t>
  </si>
  <si>
    <t>구역감들때 다들 어떻게 하시나요 ㅠ	구역감들고 토할거같을 때다들 어떻게 하시나요ㅠㅠ 파우더룸 카페 공식공구 #함께사세요 EVENT 공구에서 만나고 싶은 제품! 댓글 달고아노락받자♥ ▶1초만에 이벤트 참여하러 GO!◀</t>
  </si>
  <si>
    <t>빈티지 버버리&amp;amp;입생 반반 배색 트렌치코트, 보라색 슬리브리스, ...	만약 2가지 이상 함께 사시면 배송비 +1500원까지 해드리겠습니다~! 파우더룸 카페 공식공구 #함께사세요 EVENT 공구에서 만나고 싶은 제품! 댓글 달고 아노...</t>
  </si>
  <si>
    <t>수원 마이어스 시식하고왓어요	넘나 만족햇구 돌잔치 당일날도 마니마니 먹을래용!!! 파우더룸 카페 공식공구 #함께사세요 EVENT 공구에서 만나고 싶은 제품! 댓글 달고아노락받자♥ ▶1초만에 이벤트 참여하러 GO!◀</t>
  </si>
  <si>
    <t>일하면서 해외대학원 준비	모으는것도 돈이고일하면서 직무역량 회의감도 들구ㅠㅠ쭈륵 파우더룸 카페 공식공구 #함께사세요 EVENT 공구에서 만나고 싶은 제품! 댓글 달고아노락받자♥ ▶1초만에 이벤트 참여하러 GO!◀</t>
  </si>
  <si>
    <t>퇴직금문제로 신고당한 영업장은	카톡을 받았는데 심한욕 ^^; 파우더룸 카페 공식공구 #함께사세요 EVENT 공구에서 만나고 싶은 제품! 댓글 달고아노락받자♥ ▶1초만에 이벤트 참여하러 GO!◀</t>
  </si>
  <si>
    <t>점빼고 화장	화장 안하고 출근할 수는 없어요ㅠㅠㅠㅠㅠㅠ 파우더룸 카페 공식공구 #함께사세요 EVENT 공구에서 만나고 싶은 제품! 댓글 달고아노락받자♥ ▶1초만에 이벤트 참여하러 GO!◀</t>
  </si>
  <si>
    <t>카페에 오니	ㅎㅎㅎ 노트북들고 과제하러왓는데 여유잇고 날 좋고 너무 좋아용&amp;gt;&amp;lt; 파우더룸 카페 공식공구 #함께사세요 EVENT 공구에서 만나고 싶은 제품! 댓글 달고아노락받자♥ ▶1초만에 이벤트 참여하러 GO!◀</t>
  </si>
  <si>
    <t>저녁 고민~	먹어야 좋을까요 매일 하는 고민이지만오늘은 정말 먹을 게 없어요 ㅠㅠ 파우더룸 카페 공식공구 #함께사세요 EVENT 공구에서 만나고 싶은 제품! 댓글 달고아노락받자♥ ▶1초만에 이벤트 참여하러 GO!◀</t>
  </si>
  <si>
    <t>[M] 슈프림 라코스테 퍼피아노락블랙	퍼피아노락블랙 ㆍ사이즈 : M ㆍ제품상태(자세히) : 새제품 ㆍ희망가격 : 운포29 ㆍ거래방법 : 직거래 택배거래 ㆍ제품 이미지 : 반드시 양식에 맞는 네임텍...</t>
  </si>
  <si>
    <t>디즈니 노래 듣구있는데	좋아요 ㅋㅋㅋ방금 겨울왕국 노래듣다 약간 눈물고일뻔 했내요ㅎ푸핫ㅋ 파우더룸 카페 공식공구 #함께사세요 EVENT 공구에서 만나고 싶은 제품! 댓글 달고아노락받자♥ ▶1초만에 이벤트 참여하러 GO!◀</t>
  </si>
  <si>
    <t>자고 싶어요 ...	ㅠㅠㅠㅠㅠ네시쯤 자게 생겼어요아침 아홉시 기상입니다.. 또륵 파우더룸 카페 공식공구 #함께사세요 EVENT 공구에서 만나고 싶은 제품! 댓글 달고아노락받자♥ ▶1초만에 이벤트 참여하러 GO!◀</t>
  </si>
  <si>
    <t>침대 책꽂이 가격이요ㅠ	ㅠ 브랜드는 없어요! 파우더룸 카페 공식공구 #함께사세요 EVENT 공구에서 만나고 싶은 제품! 댓글 달고아노락받자♥ ▶1초만에 이벤트 참여하러 GO!◀</t>
  </si>
  <si>
    <t>꾸안꾸 후드원피스 민트 벼룩합니다	운포 15000원에 팝니다. 쪽지주세요! 파우더룸 카페 공식공구 #함께사세요 EVENT 공구에서 만나고 싶은 제품! 댓글 달고아노락받자♥ ▶1초만에 이벤트 참...</t>
  </si>
  <si>
    <t>취성패 하려니 서류부터 난관이네요ㅜㅜ	자취해야하고 학원도 다니야 하나 싶구 ㅜㅜ백수짓도 참 구직도 참 어렵네여 파우더룸 카페 공식공구 #함께사세요 EVENT 공구에서 만나고 싶은 제품! 댓글 달고아노락받자♥ ▶1초만에 이벤트 참여하러 GO!◀</t>
  </si>
  <si>
    <t>아디쎄떼흐 별 원피스 판매합니다	최근에 구입한 별원피스에요~~ 시착만한 새상품이예요!! 연락주세요 ^^ 파우더룸 카페 공식공구 #함께사세요 EVENT 공구에서 만나고 싶은 제품! 댓글 달고 아노...</t>
  </si>
  <si>
    <t>1시가 점심시간이라 다들 다가고 없을때 밥먹으러가네요	그래도 20분 남짓 남ㄴ았네요ㅂㅐ고파요 ㅜㅜㅜㅜㅜㅜ 파우더룸 카페 공식공구 #함께사세요 EVENT 공구에서 만나고 싶은 제품! 댓글 달고아노락받자♥ ▶1초만에 이벤트 참여하러 GO!◀</t>
  </si>
  <si>
    <t>신발 신으면 항상	이거 한사이즈 업 하면 되나요??작아서 그런건지 ... 파우더룸 카페 공식공구 #함께사세요 EVENT 공구에서 만나고 싶은 제품! 댓글 달고아노락받자♥ ▶1초만에 이벤트 참여하러 GO!◀</t>
  </si>
  <si>
    <t>스키니피그 하트 원피스	판매합니다~~ 깨끗한 상품으로 레이어드해도 이쁩니다. 연락주세요 ^^ 파우더룸 카페 공식공구 #함께사세요 EVENT 공구에서 만나고 싶은 제품! 댓글 달고아노락...</t>
  </si>
  <si>
    <t>[가격내림] 아뜨랑스 (새상품) 스모크밴딩 원피스, 체크 뷔스티에...	되지 않았을 경우,이미테이션 판매/구매글 등록시 즉시 삭제합니다. 파우더룸 카페 공식공구 #함께사세요 EVENT 공구에서 만나고 싶은 제품! 댓글 달고아노락받...</t>
  </si>
  <si>
    <t>용인 어린이집 차량사고 관련 청원부탁드립니다	&amp;gt; 대한민국 청와대 http://me2.do/Fviz2Lh4 파우더룸 카페 공식공구 #함께사세요 EVENT 공구에서 만나고 싶은 제품! 댓글 달고아노락받자♥ ▶1초만에 이벤트 참여하러 GO!◀</t>
  </si>
  <si>
    <t>급 에그타르트 땡기네요 ㅋㅋㅋㅋㅋㅋㅋㅋ	한개 먹음 딱 좋겠어요 ㅋㅋㅋㅋ퇴근길에 사가야겠어요 파우더룸 카페 공식공구 #함께사세요 EVENT 공구에서 만나고 싶은 제품! 댓글 달고아노락받자♥ ▶1초만에 이벤트 참여하러 GO!◀</t>
  </si>
  <si>
    <t>(95) 아디다스 퍼렐 인간성아노락리플렉티브	(판매후 개인정보는 삭제가능) ㆍ판매자명 (카페닉네임): 하나미치10 ㆍ연락처 : ***-****-**** ㆍ거래지역 : 광주광역시 ㆍ판매제품명 : 아디다스 퍼렐...</t>
  </si>
  <si>
    <t>[공식앱][양털 지퍼아노락][24,000원]	+가격 : 24,000 원 +상품 : 양털 지퍼아노락+상태 : 미개봉 배송비있음 안전결제 [새상품] - 남녀공용 양털 지퍼아노락《 \ 24,000 화이트, 핑크 》 * 선불 결제 * 교환 불가 +거래지역 : [거래 전에 꼭!...</t>
  </si>
  <si>
    <t>타미힐피거 우먼아노락자켓 후기	드디어 타미를 받았어요. 운동후에 바람막이용으로 입으려고 산건데 길이도 좋고 이쁜데 저한텐 크네요ㅜㅜ. 77반이라 애매해서 라지를 선택했더니 커요. 아쉬워요. 당...</t>
  </si>
  <si>
    <t>미군 usn아노락	개인거래(판매), 판매완료, 가격 50,000원, 직접거래(네이버페이 송금), 미군 usn아노락, 미군 usn아노락m입니다. 서양체격에 맞춰나와 실제 100...</t>
  </si>
  <si>
    <t>노스페이스아노락xl	개인거래(판매), 판매중, 가격 140,000원, 직접거래(네이버페이 송금), 노스페이스아노락xl, 노스페이스아노락입니다 사이즈는 xl구요 배송비포함 해외 ...</t>
  </si>
  <si>
    <t>노스페이스.아노락xl *가격인하*	개인거래(판매), 판매중, 가격 130,000원, 직접거래(네이버페이 송금), 노스페이스.아노락xl *가격인하*, 노스페이스아노락입니다 사이즈는 xl구요 배송...</t>
  </si>
  <si>
    <t>스톤아일랜드/ CP 컴퍼니 nyfoil 탄창포켓 고글후드 더블 지퍼 자...	62만원에 판매합니다직거래 성수역 가능 *** **** **** 검은색 같은색으로 50 사이즈랑 교환가능입니다. C.P. Company Mens Grey Nyfoil Goggle Jacketcp 컴퍼니 스톤아일랜드후드아노락자켓</t>
  </si>
  <si>
    <t>(L)스톤아일랜드 19fw 올드 이펙트아노락올리브/카키	개인거래(판매), 판매완료, 가격 2,000원, 직접거래(네이버페이 송금), (L)스톤아일랜드 19fw 올드 이펙트아노락올리브/카키, 19fw 스톤아일랜드 올...</t>
  </si>
  <si>
    <t>나이키 스우시아노락팝니다	개인거래(판매), 판매완료, 가격 40,000원, 직접거래(네이버페이 송금), 나이키 스우시아노락팝니다, 정품과 똑같은 제품 10에 구매하고 한번 입어 상태 좋...</t>
  </si>
  <si>
    <t>[공식앱][데상트 여성 러닝반집업(정품) S(55)][25,000원]	+가격 : 25,000 원 +상품 : 데상트 여성 러닝반집업(정품) S(55) +상태 : 중고 배송비있음 안전결제 데상트 여성 러닝반집업정품입니다. 자연스런사용감이며 세탁해놓은 상태입니다. S(55) 싸이즈이며...</t>
  </si>
  <si>
    <t>나이키 X CPFM아노락L사이즈 팝니다	개인거래(판매), 판매완료, 가격 450,000원, 직접거래, 나이키 X CPFM아노락L사이즈 팝니다, 나이키 X CPFM아노락45만원에 판매합니다.서울 ...</t>
  </si>
  <si>
    <t>[공식앱][루이까스텔반집업][20,000원]	+가격 : 20,000 원 +상품 : 루이까스텔반집업+상태 : 중고 배송비있음 안전결제 즉시송금 루이까스텔 남성반집업팝니다. 사이즈100 가슴단면52 총장 78 하자없이 깨끗한 상태입니다. 택배시 배송비 별도...</t>
  </si>
  <si>
    <t>워 데이지 양면 양털아노락	워.데이지아노락126000원 (베이지,연보라,연두,회색) 후리스처럼 편하게 입기좋은반집업맨투맨이예요 리버시블디자인으로 양면 두가지 다른느낌으로 입기좋고, 소...</t>
  </si>
  <si>
    <t>폴로반집업니트 L사이즈 새제품 6만원에 판매해요	개인거래(판매), 판매중, 가격 60,000원, 직접거래(네이버페이 송금), 폴로반집업니트 L사이즈 새제품 6만원에 판매해요, 브랜드 : 폴로 랄프로렌 POL...</t>
  </si>
  <si>
    <t>블랙야크.반집업팝니다.	개인거래(판매), 판매중, 가격 2,000원, 직접거래(네이버페이 송금), 블랙야크.반집업팝니다., 블랙야크반집업110사이즈 입니다.가을용 입니다.핏이 좋습...</t>
  </si>
  <si>
    <t>[공식앱][100~105 SGF슈페리얼반집업골프티 ][23,000원]	+가격 : 23,000 원 +상품 : 100~105 SGF슈페리얼반집업골프티 +상태 : 중고 무료배송 안전결제 즉시송금 +거래지역 : [거래 전에 꼭! 확인하세요] - 해당 상품은 중고나라 공식앱을 통해 카페에 함께 등록한...</t>
  </si>
  <si>
    <t>베이프아노락	개인거래(판매), 판매완료, 가격 130,000원, 직접거래, 베이프아노락, 후쿠오카 매장구입택있습니다상태10/10</t>
  </si>
  <si>
    <t>유니폼 브릿지 / 블랙 SMOCK아노락/ L 빔즈 단톤 오라리 이스트...	개인거래(판매), 판매완료, 가격 45,000원, 직접거래(네이버페이 송금), 유니폼 브릿지 / 블랙 SMOCK아노락/ L 빔즈 단톤 오라리 이스트로그 캡샤 ...</t>
  </si>
  <si>
    <t>팔라스스케이트보드 카라반집업판매합니다.	개인거래(판매), 판매완료, 가격 90,000원, 직접거래(네이버페이 송금), 팔라스스케이트보드 카라반집업판매합니다., 대구 직거래가능!!</t>
  </si>
  <si>
    <t>18FW PHIGVEL 피그벨 해군 스목 /아노락판매 합니다.	개인거래(판매), 판매중, 가격 2,000원, 직접거래(네이버페이 송금), 18FW PHIGVEL 피그벨 해군 스목 /아노락판매 합니다., 2018FW 에 출...</t>
  </si>
  <si>
    <t>밀레 긴팔반집업	개인거래(판매), 판매완료, 가격 10,000원, 직접거래(네이버페이 송금), 밀레 긴팔반집업, 여성 95 입니다 : ) 택배비+3,000</t>
  </si>
  <si>
    <t>언더아머 롱 라인아노락UA Sportstyle Longline Anorak(미디엄...	컬러:Black - 002사이즈:미디엄(루즈핏)판매가:45000원(배송비별도)</t>
  </si>
  <si>
    <t>로고 양털아노락	로고 뽀글이아노락블랙 브라운 베이지 30,000+3000 국내방 양털사용. 프런트 절개디테일 로고 레이져컷팅 ※밑단은 스트링끈으로 다양한 사이즈 조절이 가능합...</t>
  </si>
  <si>
    <t>선착순... 가져가세요... 진짜 가격포기	엘레쎄골프 고급아노락[권장사이즈] 105총장71/가슴63/어깨프리*윈드재질₩30,000 3240. 노티카 후리스반집업[권장사이즈] 11074/64/63(총장/...</t>
  </si>
  <si>
    <t>스타벅스 별쿠 4200원	(판매), 판매완료, 가격 4,200원, 직접거래, 스타벅스 별쿠 4200원, 파우더룸 카페 공식공구 #함께사세요 EVENT 공구에서 만나고 싶은 제품! 댓글 달...</t>
  </si>
  <si>
    <t>(S) 어콜드월 a cold wall 아노막 비대칭 바람막이	(판매후 개인정보는 삭제가능) ㆍ판매자명 (카페닉네임): ㆍ연락처 : 010-삼857-육480 ㆍ거래지역 : 전주 ㆍ판매제품명 : 어콜드월아노락비대칭 바람막이...</t>
  </si>
  <si>
    <t>올드네이비 폴라플리스 5T	1번 폴라플리스반집업핑크 올드네이비 5T 6천원 상태 깨끗 얼룩없어요 2번 압소바 110사이즈 폴라플리스 자켓 바이어스 타이핑 부분이 면이라 세탁감보여요 회색...</t>
  </si>
  <si>
    <t>아노락6.5면 보통인가여	ㅈㄱㄴ</t>
  </si>
  <si>
    <t>[삽니다] 나이키 cpfm아노락L사이즈 이상	개인거래(판매), 판매완료, 가격 400,000원, 직접거래(네이버페이 송금), [삽니다] 나이키 cpfm아노락L사이즈 이상, L이상 사이즈 구매합니다 문의...</t>
  </si>
  <si>
    <t>[XL] 나이키 CPFM 플리스 크루탑 판매중	개인거래(판매), 판매완료, 가격 500,000원, 안전거래(네이버페이), [XL] 나이키 CPFM 플리스 크루탑 판매중, 나이키 CPFM 플리스 크루넥 주문 해...</t>
  </si>
  <si>
    <t>다이어트 한약 고민중이에요ㅠ	드셨다면 어떤거드셨나요~?최근에12키로 이상 찐거라ㅠ 빼고싶어서요ㅠ.. 파우더룸 카페 공식공구 #함께사세요 EVENT 공구에서 만나고 싶은 제품! 댓글 달고아노락받자♥ ▶1초만에 이벤트 참여하러 GO!◀</t>
  </si>
  <si>
    <t>클렌징 어떻게 하세요?	클렌징 어떻게 하세요? 파우더룸 카페 공식공구 #함께사세요 EVENT 공구에서 만나고 싶은 제품! 댓글 달고아노락받자♥ ▶1초만에 이벤트 참여하러 GO!◀</t>
  </si>
  <si>
    <t>[100-105]스톤아일랜드집업,알뮤트코트,나이키테크팩,COS니트,질...	개인거래(판매), 판매완료, 가격 2,000원, 직접거래(네이버페이 송금), [100-105]스톤아일랜드집업,알뮤트코트,나이키테크팩,COS니트,질스튜어트 후드등 ...</t>
  </si>
  <si>
    <t>디스커버리 남성 우븐 하이브리드아노락39800원	링크오세요^^ https://cafe.naver.com/shopjirmsin/4085768 https://cafe.naver.com/shopjirmsin/4085...</t>
  </si>
  <si>
    <t>바람피는남자 한번이 두번되는거죠?	ㅋㅋㅋㅋ한번바람피면 보통 계속몰래그러지 않나요? 파우더룸 카페 공식공구 #함께사세요 EVENT 공구에서 만나고 싶은 제품! 댓글 달고아노락받자♥ ▶1초만에 이벤트 참여하러 GO!◀</t>
  </si>
  <si>
    <t>고도비만도 식욕억제제 괜찮나요 ?	언니대신 제가 약을 살 수 있었으면 좋겠어요. 파우더룸 카페 공식공구 #함께사세요 EVENT 공구에서 만나고 싶은 제품! 댓글 달고아노락받자♥ ▶1초만에 이벤트 참여하러 GO!◀</t>
  </si>
  <si>
    <t>적금빼고 비상금따로 모으시나요?	고정적으로 비상금 따로모아서 사고싶은거 사보려고생각중이에요..! 파우더룸 카페 공식공구 #함께사세요 EVENT 공구에서 만나고 싶은 제품! 댓글 달고아노락받자♥ ▶1초만에 이벤트 참여하러 GO!◀</t>
  </si>
  <si>
    <t>양다리 걸치다 잡힌남친 해결법좀요~	어떻게 골탕먹여야할까요?듣는 제가 너무 화가나더라구요!! 파우더룸 카페 공식공구 #함께사세요 EVENT 공구에서 만나고 싶은 제품! 댓글 달고아노락받자♥ ▶1초만에 이벤트 참여하러 GO!◀</t>
  </si>
  <si>
    <t>[L] 16fw 슈프림 트윌아노락블랙	트윌아노락블랙 ㆍ사이즈 : L ㆍ제품상태(자세히) : 극미중고 (9/10) ㆍ희망가격 : 판매완료 ㆍ거래방법 : 직거래, 택배 ㆍ제품 이미지 : 반드시 양식에...</t>
  </si>
  <si>
    <t>믹스 커피대신에 마실게 뭐가 좋을까요?	커피 대신 마실게 뭐가 좋을까요? 파우더룸 카페 공식공구 #함께사세요 EVENT 공구에서 만나고 싶은 제품! 댓글 달고아노락받자♥ ▶1초만에 이벤트 참여하러 GO!◀</t>
  </si>
  <si>
    <t>남아120-140호겨울, 가을옷 아디다스,나이키,블루독 갭.폴로 외 ...	세탁감약간외 전체적으로 깔끔해요 15 000 1200-308 보세 120호 기모후드집업! 정사이즈.... 전체적으로 깔끔해요 6 000 1200-313 블랙야크 ...</t>
  </si>
  <si>
    <t>SK 데이터 1GB 삽니당	되지 않았을 경우,이미테이션 판매/구매글 등록시 즉시 삭제합니다. 파우더룸 카페 공식공구 #함께사세요 EVENT 공구에서 만나고 싶은 제품! 댓글 달고아노락받...</t>
  </si>
  <si>
    <t>비루한 셀프네일샷ㅋㅋㅋ	무광이 애매한 무광이라 아쉽네여ㅠㅠㅠ 파우더룸 카페 공식공구 #함께사세요 EVENT 공구에서 만나고 싶은 제품! 댓글 달고아노락받자♥ ▶1초만에 이벤트 참여하...</t>
  </si>
  <si>
    <t>조카 장난감 사주려는데 하퍼스테이블 쓰시는분 계신가요?	아님 조립을 해야하는건가요? 애들은 잘가지고 노는지도 궁금합니당! 파우더룸 카페 공식공구 #함께사세요 EVENT 공구에서 만나고 싶은 제품! 댓글 달고아노락받...</t>
  </si>
  <si>
    <t>여아 100-110호 겨울,가을옷 블루독 갭 밍크뮤 폴로,빈폴 갭. 등	후드집업. 앞부분 미세하게 얼룩약간 외 .전체적으로 깔끔 15 000 저렴하게 120-319 트윈키즈... 전체적으로 깔끔해요 7 000 120-349 보세 9...</t>
  </si>
  <si>
    <t>출근해서 피부화장 지키는 방법	그냥.. 몸에 좋은 맛이에여 파우더룸 카페 공식공구 #함께사세요 EVENT 공구에서 만나고 싶은 제품! 댓글 달고아노락받자♥ ▶1초만에 이벤트 참여하러 GO!...</t>
  </si>
  <si>
    <t>열심히 일한자여 떠나라	떠나네요 어디갈지 계속 고민인데 다낭,호이안 가려고 하는데 어떤가용 ? 파우더룸 카페 공식공구 #함께사세요 EVENT 공구에서 만나고 싶은 제품! 댓글 달고아노락받자♥ ▶1초만에 이벤트 참여하러 GO!◀</t>
  </si>
  <si>
    <t>남아 100-110호겨울,가을옷 미키하우스 블루독 갭 밍크뮤 폴로 갭...	스판기없어요 세탁감 약간외 전체적으로 깔끔해요 6 000 1000-298 보세 기모후드집업m사이즈... 전체적으로 깔끔해요 10 000 1000-303 보세 면...</t>
  </si>
  <si>
    <t>[캉골] 짚파이브 콜라보 시프 보아아노락	[캉골]짚파이브 콜라보 시프 보아아노락올해 핫 아이템 뽀글이 소재폭신폭신한 느낌의아노락재킷가벼운 따스함을 느끼세요.컬러도 다양해서 좋네요~ 사이즈 S, M...</t>
  </si>
  <si>
    <t>퀸센스 도시락세트 새상품 무나(완료 : llillliiililil님, 정말감...	무나해용 2분께 ~ 100%스테인레스 택배비 5000원 선입금 가능하시분 파우더룸 카페 공식공구 #함께사세요 EVENT 공구에서 만나고 싶은 제품! 댓글 달고 아...</t>
  </si>
  <si>
    <t>다이어트 쉐이크	괜찮은 브랜드 아시면 추천 부탁드립니다~ 파우더룸 카페 공식공구 #함께사세요 EVENT 공구에서 만나고 싶은 제품! 댓글 달고아노락받자♥ ▶1초만에 이벤트 참여하러 GO!◀</t>
  </si>
  <si>
    <t>피부가 건조해지는시기 ㅠ	ㅠㅠ자고일어나면 얼굴자국이 오래가요 너무 ㅠ.ㅠ 파우더룸 카페 공식공구 #함께사세요 EVENT 공구에서 만나고 싶은 제품! 댓글 달고아노락받자♥ ▶1초만에 이벤트 참여하러 GO!◀</t>
  </si>
  <si>
    <t>부산 호캉스 가시는분들 참고하세요! 파라다이스호텔 선착순 쿠폰...	두근두근 합니당부산으로 호캉스 가고싶었는데담달에 제대로 쉬고 와야져 파우더룸 카페 공식공구 #함께사세요 EVENT 공구에서 만나고 싶은 제품! 댓글 달고아노락...</t>
  </si>
  <si>
    <t>점심시간이 얼마 안남았네요	조금이라도 쉴수 있는 게너무 좋은거 같아요조금 길면 얼마나 좋을까요 파우더룸 카페 공식공구 #함께사세요 EVENT 공구에서 만나고 싶은 제품! 댓글 달고아노락받자♥ ▶1초만에 이벤트 참여하러 GO!◀</t>
  </si>
  <si>
    <t>대사량낮아지면 생기는문제점	안먹기만하면 대사량낮아지구 식사량을 늘리면 살이 찔수밖에 없는건가요? 파우더룸 카페 공식공구 #함께사세요 EVENT 공구에서 만나고 싶은 제품! 댓글 달고아노락받자♥ ▶1초만에 이벤트 참여하러 GO!◀</t>
  </si>
  <si>
    <t>[10월 29일 업데이트] [ 여성브랜드 ] [ 자켓, 롱자켓, 트위드 ]	바네사브루노 루즈집업자켓 55~66 반품 49 총장 65 보통 66까지 가능 캐주얼한 디자인 가볍고... 안지크 롱 트위드하프자켓 55 반품 41 총장 80...</t>
  </si>
  <si>
    <t>여름 쿨톤 라이트 인생 명품 립 추천해주세요!!!	댓글 달고아노락받자♥ ▶1초만에 이벤트 참여하러 GO!◀ 파우더룸 카페 공식공구 #함께사세요 EVENT 공구에서 만나고 싶은 제품! 댓글 달고아노락받자♥ ▶1초만에 이벤트 참여하러 GO!◀</t>
  </si>
  <si>
    <t>이런남자어때요?	댓글 달고아노락받자♥ ▶1초만에 이벤트 참여하러 GO!◀ 파우더룸 카페 공식공구 #함께사세요 EVENT 공구에서 만나고 싶은 제품! 댓글 달고아노락받자♥ ▶1초만에 이벤트 참여하러 GO!◀</t>
  </si>
  <si>
    <t>필라테스 해보신분들~	필라테스 해보신분들~효과어때요 괜찮아요? 파우더룸 카페 공식공구 #함께사세요 EVENT 공구에서 만나고 싶은 제품! 댓글 달고아노락받자♥ ▶1초만에 이벤트 참여하러 GO!◀</t>
  </si>
  <si>
    <t>스트레칭 하려고요	동영상 보면서 스트레칭 하려고요 몸이 점점 뻣뻣해 지고 있어요ㅠㅠ 파우더룸 카페 공식공구 #함께사세요 EVENT 공구에서 만나고 싶은 제품! 댓글 달고아노락받자♥ ▶1초만에 이벤트 참여하러 GO!◀</t>
  </si>
  <si>
    <t>줄넘기하면 피부쳐지나요?	이것저것 알아보다가 누가 줄넘기 하면 피부가 쳐진다고 하길래요 ㅠ.ㅠ 파우더룸 카페 공식공구 #함께사세요 EVENT 공구에서 만나고 싶은 제품! 댓글 달고아노락받자♥ ▶1초만에 이벤트 참여하러 GO!◀</t>
  </si>
  <si>
    <t>아이섀도.아이쉐도.아이ㅅㅖ도.팔레트 추천해주세요!!!!!!!!!	사고싶어용백화점 제품으로용~~어디꺼가 괜찮은가용?추천해주세용!! 파우더룸 카페 공식공구 #함께사세요 EVENT 공구에서 만나고 싶은 제품! 댓글 달고아노락받자♥ ▶1초만에 이벤트 참여하러 GO!◀</t>
  </si>
  <si>
    <t>입술색붉게만들려면 어떤방법이있나요?ㅠ	뭐안발라도 빨갛고 그랬는데 ㅠ색이 자꾸변해서요 ㅠ 왜그런거에요? 파우더룸 카페 공식공구 #함께사세요 EVENT 공구에서 만나고 싶은 제품! 댓글 달고아노락받자♥ ▶1초만에 이벤트 참여하러 GO!◀</t>
  </si>
  <si>
    <t>저 요즘 스피닝이랑 필테 같이 다닙니다 ㅋㅋ존잼	시작한지 얼마안되긴했는데 그래도 제 건강을 위해 꾸준히 하고싶네요 파우더룸 카페 공식공구 #함께사세요 EVENT 공구에서 만나고 싶은 제품! 댓글 달고아노락받자♥ ▶1초만에 이벤트 참여하러 GO!◀</t>
  </si>
  <si>
    <t>흰밥만먹는아이있나요 ㅎ..	이거 어떻게 해야하나용 ㅜㅜ 파우더룸 카페 공식공구 #함께사세요 EVENT 공구에서 만나고 싶은 제품! 댓글 달고아노락받자♥ ▶1초만에 이벤트 참여하러 GO!◀</t>
  </si>
  <si>
    <t>남자들은 정말로 가을을 타나요	제 남자친구는 가을 타나 봅니다.. 파우더룸 카페 공식공구 #함께사세요 EVENT 공구에서 만나고 싶은 제품! 댓글 달고아노락받자♥ ▶1초만에 이벤트 참여하러 GO!◀</t>
  </si>
  <si>
    <t>[L] 19FW 스톤아일랜드 올드이펙트아노락카키	올드이펙트아노락카키 ㆍ사이즈 : 라지 , L ㆍ제품상태(자세히) : 백화점에서 구매한 미시착 새제품입니다. AS 및 추가와펜구매도 가능한 제품입니다. 상당히 ...</t>
  </si>
  <si>
    <t>진짜 너무 좋았던 벨기에~	사진들 엄청 많지만, 나중에 또 올리기 위해선 미리미리 아껴둬야지 ㅎ ㅎ 파우더룸 카페 공식공구 #함께사세요 EVENT 공구에서 만나고 싶은 제품! 댓글 달고 아...</t>
  </si>
  <si>
    <t>피부탄력을 높이는방법좀요 ㅠ	자꾸 피부가 쳐지는느낌이 들어요 팔자도 조금생기는거 같구요 ㅠ.ㅠ 파우더룸 카페 공식공구 #함께사세요 EVENT 공구에서 만나고 싶은 제품! 댓글 달고아노락받자♥ ▶1초만에 이벤트 참여하러 GO!◀</t>
  </si>
  <si>
    <t>퇴사 1달 남았는데 너무 아쉬워여 ㅠㅠㅠ	갔으면 좋겠ㅇㅓ요 참 좋아도 고민 나빠도 고민이네용 회사란.................... 파우더룸 카페 공식공구 #함께사세요 EVENT 공구에서 만나고 싶은 제품! 댓글 달고아노락받자♥ ▶1초만에 이벤트 참여하러 GO!◀</t>
  </si>
  <si>
    <t>화장실 냄새 제거 탈취제 닥터클로 제품 짱인듯 ㅋㅋ	습한것 까지 없어지니 진짜 너무 신기해서 올려봐요! 개이득후기 끝 파우더룸 카페 공식공구 #함께사세요 EVENT 공구에서 만나고 싶은 제품! 댓글 달고아노락받...</t>
  </si>
  <si>
    <t>얼음 얼리는 틀을 사야겠어요	얼리는 틀을 사야겠어요회사에 얼음 사오는 돈도 꽤나 들더라구요..ㅠ 파우더룸 카페 공식공구 #함께사세요 EVENT 공구에서 만나고 싶은 제품! 댓글 달고아노락받자♥ ▶1초만에 이벤트 참여하러 GO!◀</t>
  </si>
  <si>
    <t>마스크팩 만들어사용하시는분!~	~ 미백 탄력을 위해서 (시제품말고) 어떻게 만들수있나요~? 파우더룸 카페 공식공구 #함께사세요 EVENT 공구에서 만나고 싶은 제품! 댓글 달고아노락받자♥ ▶1초만에 이벤트 참여하러 GO!◀</t>
  </si>
  <si>
    <t>우리살좀빼봐요 ㅠ.ㅠ	제가 포기가 빨라서 ㅠ.ㅠ 좋은 다이어트 방법 있으면 공유좀 해주세용~~ 파우더룸 카페 공식공구 #함께사세요 EVENT 공구에서 만나고 싶은 제품! 댓글 달고아노락받자♥ ▶1초만에 이벤트 참여하러 GO!◀</t>
  </si>
  <si>
    <t>색깔 좀 골라주세요!!!	거듭하는 중ㅠㅠ 어떤거 살까요 진짜ㅠㅠ 룸메님들의 픽을 알려주세요!!! 파우더룸 카페 공식공구 #함께사세요 EVENT 공구에서 만나고 싶은 제품! 댓글 달고 아노...</t>
  </si>
  <si>
    <t>세럼 고민중인 룸메님들 토리든 세럼 추천해요!!	세럼 고민하시는분들에게 도움이 되길 바래용!! 파우더룸 카페 공식공구 #함께사세요 EVENT 공구에서 만나고 싶은 제품! 댓글 달고아노락받자♥ ▶1초만에 이벤...</t>
  </si>
  <si>
    <t>캘빈클라이 니트반집업L사이즈	개인거래(판매), 판매완료, 가격 17,000원, 직접거래, 캘빈클라이 니트반집업L사이즈, 사용감없습니다 상태좋아요 총장80 가슴반품52 택배시 착불 혹은 30...</t>
  </si>
  <si>
    <t>할로윈 뱀파이어 신부 네일아트 - 할로윈 셀프네일아트/ 파츠네일...	어떤가요, 할로윈에 잘 어울리나요?그럼 저는 이만, 다음 포스팅에서 만나요^^ 파우더룸 카페 공식공구 #함께사세요 EVENT 공구에서 만나고 싶은 제품! 댓글 달...</t>
  </si>
  <si>
    <t>베가본드..재밌나여?	1회 살짝봣는데.. 베가본드 어때요?재밌어여?? 파우더룸 카페 공식공구 #함께사세요 EVENT 공구에서 만나고 싶은 제품! 댓글 달고아노락받자♥ ▶1초만에 이벤트 참여하러 GO!◀</t>
  </si>
  <si>
    <t>눈화장하면 외모가 확 죽는 분들 계세요?....	눈화장 안 한 게 훨씬 나은데 왜그런걸까요...똥손은 아니거든요 ㅠㅠ 파우더룸 카페 공식공구 #함께사세요 EVENT 공구에서 만나고 싶은 제품! 댓글 달고아노락받자♥ ▶1초만에 이벤트 참여하러 GO!◀</t>
  </si>
  <si>
    <t>나 변비에 이거 진짜 효과 있었다!! 있으신가요?	많이 먹을 순 없고 ㅠㅠ진짜 나 이거 효과 있었다.추천해주세요..ㅜㅜ 파우더룸 카페 공식공구 #함께사세요 EVENT 공구에서 만나고 싶은 제품! 댓글 달고아노락받자♥ ▶1초만에 이벤트 참여하러 GO!◀</t>
  </si>
  <si>
    <t>실리프팅...물어봐도 되나영???	ㅋㅋㅋㅋㅋㅋ궁금해서...(쫄보) 여기다 물어봐도 되나요 ㅋㅋㅋㅋ 파우더룸 카페 공식공구 #함께사세요 EVENT 공구에서 만나고 싶은 제품! 댓글 달고아노락받자♥ ▶1초만에 이벤트 참여하러 GO!◀</t>
  </si>
  <si>
    <t>다들 할로윈에 뭐하세요~~	별 생각없었는데 다들 놀러가는거같아서 어디 가볼까 고민중이네요 ㅜ 파우더룸 카페 공식공구 #함께사세요 EVENT 공구에서 만나고 싶은 제품! 댓글 달고아노락받자♥ ▶1초만에 이벤트 참여하러 GO!◀</t>
  </si>
  <si>
    <t>82년생김지영 혼자볼까요 남편이랑같이볼까요?	11월 중순까지기다려야하는데~~기다렸다 볼만한 메리트있나욤?ㅋㅋ 파우더룸 카페 공식공구 #함께사세요 EVENT 공구에서 만나고 싶은 제품! 댓글 달고아노락받자♥ ▶1초만에 이벤트 참여하러 GO!◀</t>
  </si>
  <si>
    <t>에센스 뭐 쓰세요?	쓰다가다 써가지고 다른 걸 써볼까하는데괜찮은 거 있나요 로드샵? 파우더룸 카페 공식공구 #함께사세요 EVENT 공구에서 만나고 싶은 제품! 댓글 달고아노락받자♥ ▶1초만에 이벤트 참여하러 GO!◀</t>
  </si>
  <si>
    <t>사탕 좋아하세요?!?!	최애 사탕 있으신가요?!?!? 파우더룸 카페 공식공구 #함께사세요 EVENT 공구에서 만나고 싶은 제품! 댓글 달고아노락받자♥ ▶1초만에 이벤트 참여하러 GO!◀</t>
  </si>
  <si>
    <t>룸메님들 싸이하이부츠 신었는데	보통들 코디 어떻게 하세요?? 파우더룸 카페 공식공구 #함께사세요 EVENT 공구에서 만나고 싶은 제품! 댓글 달고아노락받자♥ ▶1초만에 이벤트 참여하러 GO!◀</t>
  </si>
  <si>
    <t>내집마련 다들 언제쯤 하셨어요?	있다면 나이가 어떻게 되시나여 파우더룸 카페 공식공구 #함께사세요 EVENT 공구에서 만나고 싶은 제품! 댓글 달고아노락받자♥ ▶1초만에 이벤트 참여하러 GO!◀</t>
  </si>
  <si>
    <t>가습기	오* 였어요가습기 사용하고 괜찮으셨던 것추천좀 부탁드려요~ 파우더룸 카페 공식공구 #함께사세요 EVENT 공구에서 만나고 싶은 제품! 댓글 달고아노락받자♥ ▶1초만에 이벤트 참여하러 GO!◀</t>
  </si>
  <si>
    <t>피부관리는 에스테틱만한게 없어요 진짜	전 홈케어는 체질이 안맞아서 이렇게 관리해야하는거 같아요 ㅋㅋㅋ 파우더룸 카페 공식공구 #함께사세요 EVENT 공구에서 만나고 싶은 제품! 댓글 달고아노락받자♥ ▶1초만에 이벤트 참여하러 GO!◀</t>
  </si>
  <si>
    <t>만차	서서 한시간을 달려야할듯한데 ㅠㅠ 얼른 집에가거싶러요 파우더룸 카페 공식공구 #함께사세요 EVENT 공구에서 만나고 싶은 제품! 댓글 달고아노락받자♥ ▶1초만에 이벤트 참여하러 GO!◀</t>
  </si>
  <si>
    <t>라누벨뽀 아시는 분?	미스트도 비싸고 그렇던데 ㅜ효과 보신 분 있나용?? 파우더룸 카페 공식공구 #함께사세요 EVENT 공구에서 만나고 싶은 제품! 댓글 달고아노락받자♥ ▶1초만에 이벤트 참여하러 GO!◀</t>
  </si>
  <si>
    <t>회사를 옮긴 후에 말이에요	하게 된 회사는 처음인데요확실히 일이 많으면 시간이 빨리가는것 같아요 파우더룸 카페 공식공구 #함께사세요 EVENT 공구에서 만나고 싶은 제품! 댓글 달고아노락받자♥ ▶1초만에 이벤트 참여하러 GO!◀</t>
  </si>
  <si>
    <t>헐 미쳤네요,,톤업크림 0원이네요ㅋㅋ	https://smartstore.naver.com/iproduct/products/4673621822 파우더룸 카페 공식공구 #함께사세요 EVENT 공구에서 만나고 싶은 제품! 댓글 달고아노락받자♥ ▶1초만에 이벤트 참여하러 GO!◀</t>
  </si>
  <si>
    <t>저 다림질 너무 못하는거 같아요ㅠㅠ	댓글 달고아노락받자♥ ▶1초만에 이벤트 참여하러 GO!◀ 파우더룸 카페 공식공구 #함께사세요 EVENT 공구에서 만나고 싶은 제품! 댓글 달고아노락받자♥ ▶1초만에 이벤트 참여하러 GO!◀ 파우더룸...</t>
  </si>
  <si>
    <t>피부과 첨으로 예약했어요 슬슬 기미가 나데요	첨하는거라서 예약만 했는데 걱정이예요 파우더룸 카페 공식공구 #함께사세요 EVENT 공구에서 만나고 싶은 제품! 댓글 달고아노락받자♥ ▶1초만에 이벤트 참여하러 GO!◀</t>
  </si>
  <si>
    <t>머리가 너무 많이 빠져요	이러다 탈모 오는 건아니겠죠왜이렇게 많이 빠지는 지;; 파우더룸 카페 공식공구 #함께사세요 EVENT 공구에서 만나고 싶은 제품! 댓글 달고아노락받자♥ ▶1초만에 이벤트 참여하러 GO!◀</t>
  </si>
  <si>
    <t>경락 같은거 받으면 효과 있나요?	유투버들이 참 많이 받더라구요어떤가요 실제로는? 파우더룸 카페 공식공구 #함께사세요 EVENT 공구에서 만나고 싶은 제품! 댓글 달고아노락받자♥ ▶1초만에 이벤트 참여하러 GO!◀</t>
  </si>
  <si>
    <t>[판매완료]텐씨 Ten C / 템페스트아노락/ 블랙 / 50 / 49	제목양식 :텐씨 Ten C / 템페스트아노락/ 블랙 / 50 / 49 02. 구매가격 : 65 03. 판매가격 : [판매완료] 04. 구입장소 : 해외직구 0...</t>
  </si>
  <si>
    <t>맥날 햄버거 메뉴 추천해주세여	점심에 먹을거에영 파우더룸 카페 공식공구 #함께사세요 EVENT 공구에서 만나고 싶은 제품! 댓글 달고아노락받자♥ ▶1초만에 이벤트 참여하러 GO!◀</t>
  </si>
  <si>
    <t>말레피센트2 두번시번보세오 ㅠㅠㅠㅠ	꾸르잼이에여 ㅠㅠㅠㅠ엄마한테 잘해야겠다는 생각하고 나옴요 ㅋㅋㅋ 파우더룸 카페 공식공구 #함께사세요 EVENT 공구에서 만나고 싶은 제품! 댓글 달고아노락받자♥ ▶1초만에 이벤트 참여하러 GO!◀</t>
  </si>
  <si>
    <t>오늘의 시발비용. .쓸까요 말까요	ㅠㅠ스트레스 받아서 뭐라도 하고싶어요 기분전환........ 파우더룸 카페 공식공구 #함께사세요 EVENT 공구에서 만나고 싶은 제품! 댓글 달고아노락받자♥ ▶1초만에 이벤트 참여하러 GO!◀</t>
  </si>
  <si>
    <t>요가선생님, 무용하는 사람은 무슨 느낌인건가요?	무용하는사람이냐?진짜 많이듣는데요어떤 특징?느낌인거에요? 파우더룸 카페 공식공구 #함께사세요 EVENT 공구에서 만나고 싶은 제품! 댓글 달고아노락받자♥ ▶1초만에 이벤트 참여하러 GO!◀</t>
  </si>
  <si>
    <t>클리오 프리즘 에어 섀도우 스파클링 / 만다린코랄&amp;amp;피치코랄 ♥	주변에도 적극 추천하고 있는 클리오 프리즘 에어 섀도우 리뷰였습니다 ♥ 파우더룸 카페 공식공구 #함께사세요 EVENT 공구에서 만나고 싶은 제품! 댓글 달고 아노...</t>
  </si>
  <si>
    <t>부산 사시는 룸메님들 부러워용	넘 좋아요 국제영화제 때문이가 아니더라도 부산에서 살고싶어용 파우더룸 카페 공식공구 #함께사세요 EVENT 공구에서 만나고 싶은 제품! 댓글 달고아노락받자♥ ...</t>
  </si>
  <si>
    <t>뾰루치 패치 붙이면 좀 낫나요?	화장하면 그 부분 뜨고 ㅠㅠ 파우더룸 카페 공식공구 #함께사세요 EVENT 공구에서 만나고 싶은 제품! 댓글 달고아노락받자♥ ▶1초만에 이벤트 참여하러 GO!◀</t>
  </si>
  <si>
    <t>편의점택배 운송장에 보내는사람 폰번호 표시되나요?	궁금해요ㅜㅜㅜCu로 보냈어요 파우더룸 카페 공식공구 #함께사세요 EVENT 공구에서 만나고 싶은 제품! 댓글 달고아노락받자♥ ▶1초만에 이벤트 참여하러 GO!◀</t>
  </si>
  <si>
    <t>어제 비와서 추울줄....	괜찮더라구요 ㅎㅎ대신 오늘 아침부터 공기질은 참 별루였어요.... 파우더룸 카페 공식공구 #함께사세요 EVENT 공구에서 만나고 싶은 제품! 댓글 달고아노락받자♥ ▶1초만에 이벤트 참여하러 GO!◀</t>
  </si>
  <si>
    <t>역시 짜장라면은	짜파게티가 제일 맛있을까용? 파우더룸 카페 공식공구 #함께사세요 EVENT 공구에서 만나고 싶은 제품! 댓글 달고아노락받자♥ ▶1초만에 이벤트 참여하러 GO!◀</t>
  </si>
  <si>
    <t>오늘 하루 어떠셨나요?	좋은노래 추천좀 해주세요 ㅠ 파우더룸 카페 공식공구 #함께사세요 EVENT 공구에서 만나고 싶은 제품! 댓글 달고아노락받자♥ ▶1초만에 이벤트 참여하러 GO!◀</t>
  </si>
  <si>
    <t>소개남 ㅋㅋㅋㅋ	ㅋㅋㅋ음..소개남 얼굴보시나요 성격보시나요어떤거보시나요... 파우더룸 카페 공식공구 #함께사세요 EVENT 공구에서 만나고 싶은 제품! 댓글 달고아노락받자♥ ▶1초만에 이벤트 참여하러 GO!◀</t>
  </si>
  <si>
    <t>명랑핫도그요~~	저녁 간식거리에요 ㅎㅎㅎ 맛난거 추천좀 해주세요~~ 부탁드려요 ㅎ 파우더룸 카페 공식공구 #함께사세요 EVENT 공구에서 만나고 싶은 제품! 댓글 달고아노락받자♥ ▶1초만에 이벤트 참여하러 GO!◀</t>
  </si>
  <si>
    <t>점심 메뉴	오늘 룸메님들의 점심 메뉴는 뭔가요?맛있는거 먹고 싶네요 ㅠㅠ 파우더룸 카페 공식공구 #함께사세요 EVENT 공구에서 만나고 싶은 제품! 댓글 달고아노락받자♥ ▶1초만에 이벤트 참여하러 GO!◀</t>
  </si>
  <si>
    <t>화장품 기초라인이요~	기초라인 사실때요~~같은화장품의 같은라인으로 다 맞춰사시나요??? 파우더룸 카페 공식공구 #함께사세요 EVENT 공구에서 만나고 싶은 제품! 댓글 달고아노락받자♥ ▶1초만에 이벤트 참여하러 GO!◀</t>
  </si>
  <si>
    <t>여름 쿨 라이트 인생립!!!!	인생립이다! 하는백화점 브랜드 아이템 알려주세요♥ 파우더룸 카페 공식공구 #함께사세요 EVENT 공구에서 만나고 싶은 제품! 댓글 달고아노락받자♥ ▶1초만에 이벤트 참여하러 GO!◀</t>
  </si>
  <si>
    <t>오랜만에 운동했더니..	지속적으로 해줘야하나봐요 ㅠㅠ근육통 약 하나 먹어야겠네요 ㅠㅠ 파우더룸 카페 공식공구 #함께사세요 EVENT 공구에서 만나고 싶은 제품! 댓글 달고아노락받자♥ ▶1초만에 이벤트 참여하러 GO!◀</t>
  </si>
  <si>
    <t>운동초보 뭐부터 시작해야 하는지ㅠㅠ..(제발 조언좀)	홈트레이닝 해보려고 하는데혹시 도움될만한 영상이나 자료 있을까요? 파우더룸 카페 공식공구 #함께사세요 EVENT 공구에서 만나고 싶은 제품! 댓글 달고아노락받자♥ ▶1초만에 이벤트 참여하러 GO!◀</t>
  </si>
  <si>
    <t>아이폰 데이터 전송이요~	새폰으로 옮기려는데, 고민되네용 파우더룸 카페 공식공구 #함께사세요 EVENT 공구에서 만나고 싶은 제품! 댓글 달고아노락받자♥ ▶1초만에 이벤트 참여하러 GO!◀</t>
  </si>
  <si>
    <t>룸메님들 목걸이 어느 브랜드 차세용?	초에요 ㅠㅠ 다들 어디 쓰세요 예쁜 거 아시면 추천 부탁드려요! 파우더룸 카페 공식공구 #함께사세요 EVENT 공구에서 만나고 싶은 제품! 댓글 달고아노락받자♥ ▶1초만에 이벤트 참여하러 GO!◀</t>
  </si>
  <si>
    <t>투잡알바로 중고나라 파트너센터 하시는분 있으신가요????	3주 째인데 한 3만원 정도 벌었는데 하신 분들 얼마나 버셨어여???? 파우더룸 카페 공식공구 #함께사세요 EVENT 공구에서 만나고 싶은 제품! 댓글 달고 아노...</t>
  </si>
  <si>
    <t>보일러 틀으셨나요~	틀까 하다가아직 11월도 안되어서 안 틀었는데요~슬슬 틀까 고민되네요~ 파우더룸 카페 공식공구 #함께사세요 EVENT 공구에서 만나고 싶은 제품! 댓글 달고아노락받자♥ ▶1초만에 이벤트 참여하러 GO!◀</t>
  </si>
  <si>
    <t>염색 10만원대 중반이면 비싼걸까요??	기장은 가슴 중간까지 오는데 비싼걸까요??도와줘요 룸메님들 ㅠㅠ 파우더룸 카페 공식공구 #함께사세요 EVENT 공구에서 만나고 싶은 제품! 댓글 달고아노락받자♥ ▶1초만에 이벤트 참여하러 GO!◀</t>
  </si>
  <si>
    <t>아이폰 11 프로 어떤색이 제일 예쁘세요?	고민돼요ㅠㅠㅠㅠ룸메님들 보시기에는 어떤색깔이 제일예뻐 보이세요? 파우더룸 카페 공식공구 #함께사세요 EVENT 공구에서 만나고 싶은 제품! 댓글 달고아노락받자♥ ▶1초만에 이벤트 참여하러 GO!◀</t>
  </si>
  <si>
    <t>축의금 얼마가 좋을까요?	선배인데 별로 안친하거든용이번에 결혼하는데 얼마가 좋을까요 ㅠㅠ 파우더룸 카페 공식공구 #함께사세요 EVENT 공구에서 만나고 싶은 제품! 댓글 달고아노락받자♥ ▶1초만에 이벤트 참여하러 GO!◀</t>
  </si>
  <si>
    <t>제일 기대되는 곱창 나오기 전..	아침이니까 룸메님들 배고프지말라고 곱창 사진은 안 올릴게요..ㅎㅎ 파우더룸 카페 공식공구 #함께사세요 EVENT 공구에서 만나고 싶은 제품! 댓글 달고아노락받...</t>
  </si>
  <si>
    <t>마스크에 화장품 묻는거	아직 이상은 없는데 안묻혀지는 제품 있나요..ㅋㅋ 파우더룸 카페 공식공구 #함께사세요 EVENT 공구에서 만나고 싶은 제품! 댓글 달고아노락받자♥ ▶1초만에 이벤트 참여하러 GO!◀</t>
  </si>
  <si>
    <t>오늘 미세먼지 심하다던데 마스크 쓰신 분들 별로 없더라구요	아침에 콧물 질질나서공기 안좋은게 체감되더라구요진짜 중국 ㅠㅠㅠ 파우더룸 카페 공식공구 #함께사세요 EVENT 공구에서 만나고 싶은 제품! 댓글 달고아노락받자♥ ▶1초만에 이벤트 참여하러 GO!◀</t>
  </si>
  <si>
    <t>밥이 너무 좋아요	아 진짜 탄수화물중독 어떡하죠 파우더룸 카페 공식공구 #함께사세요 EVENT 공구에서 만나고 싶은 제품! 댓글 달고아노락받자♥ ▶1초만에 이벤트 참여하러 GO!◀</t>
  </si>
  <si>
    <t>인터넷 쇼핑 자주 하시나요 ?	식재료도 사야되구 스트레스도 풀어야 하구 쇼핑 얼마나 자주 하시나요? 파우더룸 카페 공식공구 #함께사세요 EVENT 공구에서 만나고 싶은 제품! 댓글 달고아노락받자♥ ▶1초만에 이벤트 참여하러 GO!◀</t>
  </si>
  <si>
    <t>10월 29일 띠별운세, 즐거운 화요일되세요 ^^	파우더룸 카페 공식공구 #함께사세요 EVENT 공구에서 만나고 싶은 제품! 댓글 달고아노락받자♥ ▶1초만에 이벤트 참여하러 GO!◀</t>
  </si>
  <si>
    <t>고주파마사지기 실제로 사용해보신분?	지방흡입 수술 후 관리로 사용하시는 분도 있던데 파우더룸 카페 공식공구 #함께사세요 EVENT 공구에서 만나고 싶은 제품! 댓글 달고아노락받자♥ ▶1초만에 이벤트 참여하러 GO!◀</t>
  </si>
  <si>
    <t>어장이랑 썸 구분하는 꿀팁 있으시면 알려 쥬세여 'ㅅ'	생각하기는 해요 ㅋㅋㅋㅋㅋㅋ사람마다 개인차가 있지만여.... 파우더룸 카페 공식공구 #함께사세요 EVENT 공구에서 만나고 싶은 제품! 댓글 달고아노락받자♥ ▶1초만에 이벤트 참여하러 GO!◀</t>
  </si>
  <si>
    <t>모바일게임하세요??	ㅎㅎ모바일게임이 넘하고싶어요 ㅎㅎ하시는 룸메님들 추천좀해주세요~~ 파우더룸 카페 공식공구 #함께사세요 EVENT 공구에서 만나고 싶은 제품! 댓글 달고아노락받자♥ ▶1초만에 이벤트 참여하러 GO!◀</t>
  </si>
  <si>
    <t>룸메님들 아침 챙겨드시나요~	룸메님들은 아침 챙겨드시나요?? 간단하게 먹을만한게 있을까요? 파우더룸 카페 공식공구 #함께사세요 EVENT 공구에서 만나고 싶은 제품! 댓글 달고아노락받자♥ ▶1초만에 이벤트 참여하러 GO!◀</t>
  </si>
  <si>
    <t>지금 이시간에ㅋㅋ찜닭땡겨여ㅋㅋㅋㅋ	너무 먹고싶네요..ㅋㅋㅋ 파우더룸 카페 공식공구 #함께사세요 EVENT 공구에서 만나고 싶은 제품! 댓글 달고아노락받자♥ ▶1초만에 이벤트 참여하러 GO!◀</t>
  </si>
  <si>
    <t>동남아 여행지	친구들이랑 가볍게 다녀오려는데겨울에 가기 좋은데 추천해주세요~~ 파우더룸 카페 공식공구 #함께사세요 EVENT 공구에서 만나고 싶은 제품! 댓글 달고아노락받자♥ ▶1초만에 이벤트 참여하러 GO!◀</t>
  </si>
  <si>
    <t>갈바닉 마사지 기계 써보셨어요?	근데 기계값이 30만원대.ㅠ.ㅠ 어때요? 갈바닉 마사지 기계 써보신분 룸메님 파우더룸 카페 공식공구 #함께사세요 EVENT 공구에서 만나고 싶은 제품! 댓글 달고아노락받자♥ ▶1초만에 이벤트 참여하러 GO!◀</t>
  </si>
  <si>
    <t>오늘도 시간이 엄청 안갈것같아여..ㅠㅠㅠ	아직 10시도 안됬네요 ㅠㅠㅠ 제발 시간이 얼른 가길요 ㅠㅠ 파우더룸 카페 공식공구 #함께사세요 EVENT 공구에서 만나고 싶은 제품! 댓글 달고아노락받자♥ ▶1초만에 이벤트 참여하러 GO!◀</t>
  </si>
  <si>
    <t>아이폰 11이나 프로 쓰시는 룸메님~	만족하고 계신가요?ㅠㅠ 파우더룸 카페 공식공구 #함께사세요 EVENT 공구에서 만나고 싶은 제품! 댓글 달고아노락받자♥ ▶1초만에 이벤트 참여하러 GO!◀</t>
  </si>
  <si>
    <t>에이지투웨니스	좋아하고 투웨니스도 좋아하니까요이뻐서맘에 들어요 파우더룸 카페 공식공구 #함께사세요 EVENT 공구에서 만나고 싶은 제품! 댓글 달고아노락받자♥ ▶1초만에 이벤트 참여하러 GO!◀</t>
  </si>
  <si>
    <t>가정집 보안업체 소개해주세요!	세콤kt 텔레캅 고려중인데괜찮은 곳 추천해주세요 파우더룸 카페 공식공구 #함께사세요 EVENT 공구에서 만나고 싶은 제품! 댓글 달고아노락받자♥ ▶1초만에 이벤트 참여하러 GO!◀</t>
  </si>
  <si>
    <t>단발 고민중	저 칼단발 꽂혔어요..최양락아저씨 사진봐도 계속 하고 싶어요 파우더룸 카페 공식공구 #함께사세요 EVENT 공구에서 만나고 싶은 제품! 댓글 달고아노락받자♥ ▶1초만에 이벤트 참여하러 GO!◀</t>
  </si>
  <si>
    <t>왜 버스에서 이어폰 안끼고 예능볼까요	왜저러죠 지혼자만 타는것도 아니고 룸메님 같으면 한마디하시겠어요??? 파우더룸 카페 공식공구 #함께사세요 EVENT 공구에서 만나고 싶은 제품! 댓글 달고아노락받자♥ ▶1초만에 이벤트 참여하러 GO!◀</t>
  </si>
  <si>
    <t>퇴근 후 약속없는 날이 너무 행복해요	집 가서 극세사 이불에 누워서 댕댕이랑 쉴 생각하면 ㅠㅠ 파우더룸 카페 공식공구 #함께사세요 EVENT 공구에서 만나고 싶은 제품! 댓글 달고아노락받자♥ ▶1초만에 이벤트 참여하러 GO!◀</t>
  </si>
  <si>
    <t>영양크림 괜찮은거뭐가있나여?	ㅠ 날씨추워지면서 피부가 약간 갈라지는 느낌이있어서요 ㅠ.ㅠ 파우더룸 카페 공식공구 #함께사세요 EVENT 공구에서 만나고 싶은 제품! 댓글 달고아노락받자♥ ▶1초만에 이벤트 참여하러 GO!◀</t>
  </si>
  <si>
    <t>핸드폰요금 데이터무제한요금제요!	다른통신사는 더싸고 해택있는곳이 있나요? 파우더룸 카페 공식공구 #함께사세요 EVENT 공구에서 만나고 싶은 제품! 댓글 달고아노락받자♥ ▶1초만에 이벤트 참여하러 GO!◀</t>
  </si>
  <si>
    <t>남사친 따라다닐 후기예정...ㅋㅋ	가보려구해요혹시 어디 괜찮은가여....ㅠㅠ 파우더룸 카페 공식공구 #함께사세요 EVENT 공구에서 만나고 싶은 제품! 댓글 달고아노락받자♥ ▶1초만에 이벤트 참여하러 GO!◀</t>
  </si>
  <si>
    <t>룸메님들 악세서리 어디서 사세요?	매장들은 너무 비싸요 ㅠㅠ 혹시 자주 이용하시는 사이트 있으세요? 파우더룸 카페 공식공구 #함께사세요 EVENT 공구에서 만나고 싶은 제품! 댓글 달고아노락받자♥ ▶1초만에 이벤트 참여하러 GO!◀</t>
  </si>
  <si>
    <t>잠실 스파에서 제대로 케어받았어요!	완전 여기가 천국이예요^^ 사람들이 많이 찾는 스파는 다 이유가 있네요! 파우더룸 카페 공식공구 #함께사세요 EVENT 공구에서 만나고 싶은 제품! 댓글 달고아노락받자♥ ▶1초만에 이벤트 참여하러 GO!◀</t>
  </si>
  <si>
    <t>민감해진 피부에 진정,재생효과 제대로인 앰플 추천!!	세럼 추천해드려용 ㅎㅎ 더 자세하게 궁금한거 있으시면 쪽지 주세요~~ 파우더룸 카페 공식공구 #함께사세요 EVENT 공구에서 만나고 싶은 제품! 댓글 달고아노락...</t>
  </si>
  <si>
    <t>화학첨가물 아예없는 탈모제품후기	더 효과가 있나 싶네요~ 꾸준히 먹어보고 저도 사진 후기남겨볼게요! 파우더룸 카페 공식공구 #함께사세요 EVENT 공구에서 만나고 싶은 제품! 댓글 달고아노락...</t>
  </si>
  <si>
    <t>힘을주세요 룸메님들!!	ㅠ 다들 감기조심하세용!! 파우더룸 카페 공식공구 #함께사세요 EVENT 공구에서 만나고 싶은 제품! 댓글 달고아노락받자♥ ▶1초만에 이벤트 참여하러 GO!◀</t>
  </si>
  <si>
    <t>평일에 보통 몇시쯤 주무세요~?	ㅠ 룸메님들은 평소 몇시쯤 주무세요? 파우더룸 카페 공식공구 #함께사세요 EVENT 공구에서 만나고 싶은 제품! 댓글 달고아노락받자♥ ▶1초만에 이벤트 참여하러 GO!◀</t>
  </si>
  <si>
    <t>베비쏨 -3kg스키니슬랙스 화이트 s사이즈	제 체형과는 맞지않아서 새제품 판매합니다 문의 댓글또는 연락주세요 파우더룸 카페 공식공구 #함께사세요 EVENT 공구에서 만나고 싶은 제품! 댓글 달고아노락받...</t>
  </si>
  <si>
    <t>8가지만 버리면 인생은 축복	댓글 달고아노락받자♥ ▶1초만에 이벤트 참여하러 GO!◀ 파우더룸 카페 공식공구 #함께사세요 EVENT 공구에서 만나고 싶은 제품! 댓글 달고아노락받자♥ ▶1초만에 이벤트 참여하러 GO!◀</t>
  </si>
  <si>
    <t>디스커버리 사이드 로고 포인트 남녀공용반집업(아이보리 블랙...	54500 5000 3000 아이보리 블랙 90 95 100 105</t>
  </si>
  <si>
    <t>엠엘비성인 남성 털반집업후드티105	44700+5000+2500 블랙105한장 화이트105한장</t>
  </si>
  <si>
    <t>언바인드아노락레드 팔아요!	개인거래(판매), 판매완료, 가격 40,000원, 직접거래(네이버페이 송금), 언바인드아노락레드 팔아요!, 언바인드아노락팔아요! 사이즈는 미디움이구 상태는...</t>
  </si>
  <si>
    <t>나이키 골프 우먼 802938-100 화이트 도트반집업완판템 드디어...	https://cafe.naver.com/shopjirmsin/4138357 https://cafe.naver.com/shopjirmsin/4138357 S사이즈...</t>
  </si>
  <si>
    <t>새로하는 웹드라마 소울플레이트 솔빈ㅎㅎ	후드티 시에로 거라고 하네영 모델처럼 원피스랑 입어도 이쁘네여?? 파우더룸 카페 공식공구 #함께사세요 EVENT 공구에서 만나고 싶은 제품! 댓글 달고아노락받...</t>
  </si>
  <si>
    <t>이청아 인스타그램 속 시계 정보	co.kr/product/rosybk_bg 파우더룸 카페 공식공구 #함께사세요 EVENT 공구에서 만나고 싶은 제품! 댓글 달고아노락받자♥ ▶1초만에 이벤트 ...</t>
  </si>
  <si>
    <t>아더에러 볼캡 캠프캡 모자	윈드러너#아노락#자켓 #바람막이#바막#후리스#후디니#후드티#맨투맨#점퍼 #슈퍼스타#골든구스... 후드집업#카고바지#여행용캐리어#더플백 #카고백#백팩#크로스백#숄더...</t>
  </si>
  <si>
    <t>옥문아 보고 있는데 선우선이랑 김숙이랑 친구라네요 11연하 남편...	잘생겼네요 갠적으로 단발머리가 더 잘어울려요 ㅋㅋㅋ긴머리 첨봤어요 파우더룸 카페 공식공구 #함께사세요 EVENT 공구에서 만나고 싶은 제품! 댓글 달고아노락받자♥ ▶1초만에 이벤트 참여하러 GO!◀</t>
  </si>
  <si>
    <t>제시카 팬미팅 원피스	아직 판매 안하는거같아서ㅜ 언제 올라오는지만 호시탐탐 봐야겠어요! 파우더룸 카페 공식공구 #함께사세요 EVENT 공구에서 만나고 싶은 제품! 댓글 달고아노락받...</t>
  </si>
  <si>
    <t>드라마 VIP 곽선영 자켓 정보	중에서는 아마 가장 독특한 디자인을 보여주는 제품일 것 같아요! 파우더룸 카페 공식공구 #함께사세요 EVENT 공구에서 만나고 싶은 제품! 댓글 달고아노락받자...</t>
  </si>
  <si>
    <t>마감했습니다!	게시글은 최초 공구모집글의 답글로 달아서 작성해주세요. 파우더룸 카페 공식공구 #함께사세요 EVENT 공구에서 만나고 싶은 제품! 댓글 달고아노락받자♥ ▶1초...</t>
  </si>
  <si>
    <t>백화점 납품 울니트 추가송장이에요!	게시글은 최초 공구모집글의 답글로 달아서 작성해주세요. 파우더룸 카페 공식공구 #함께사세요 EVENT 공구에서 만나고 싶은 제품! 댓글 달고아노락받자♥ ▶1초...</t>
  </si>
  <si>
    <t>노스페이스 롱패딩 덕다운 벤치코트 눕시점퍼파카 90/s	윈드러너#아노락#자켓 #바람막이#바막#후리스#후디니#후드티#맨투맨#점퍼 #슈퍼스타#골든구스... 후드집업#카고바지# #poc #백패킹#등산복#런닝화#등산복#노비스...</t>
  </si>
  <si>
    <t>발렌시아가아노락자켓	개인거래(판매), 판매완료, 가격 3,000원, 직접거래(네이버페이 송금), 발렌시아가아노락자켓, 1. 발렌시아가 더블헴 윈드브레이커 사이즈 : 50, 52 ...</t>
  </si>
  <si>
    <t>텐씨 Ten C / 템페스트아노락블랙 / 50	개인거래(판매), 판매완료, 가격 490,000원, 직접거래(네이버페이 송금), 텐씨 Ten C / 템페스트아노락블랙 / 50, 01. 제품명 :텐씨 Ten ...</t>
  </si>
  <si>
    <t>아더에러반집업후리스	개인거래(판매), 판매완료, 가격 300,000원, 직접거래, 아더에러반집업후리스, 아더에러반집업후리스 블랙 프리사이즈 중고품이나 상태좋음 비닐도 같이 드...</t>
  </si>
  <si>
    <t>여아140호 10월29일 가을.겨울옷 추가업뎃	세탁감 약간외 전체적으로 깔끔 6 000 140-326 노스페이스 털 후리스스타일집업. 140호... 그외 세탁감약간 전체적으로 깔끔해요 / 12 000 140-377 페리미츠 140호반집업티 .전체적으로 깔끔해요 6...</t>
  </si>
  <si>
    <t>폴로&amp;amp;아디다스	아디다스반집업티셔츠 (M) ■판매 정보벼룩시장 글쓰기 카페(월 5회) 사이트(월 10회) 제품명폴로... 아디다스반집업(100) 100사이즈 입는분 잘맞습니...</t>
  </si>
  <si>
    <t>남아100호 10월29일 가을.겨울옷 추가업뎃	스판기없어요 세탁감 약간외 전체적으로 깔끔해요 6 000 1000-298 보세 기모후드집업m사이즈... 세탁감약간외 전체적으로 깔끔해요 6 000 1000-463 젤리스푼 아웃도어스타일반집업티 110호인데...</t>
  </si>
  <si>
    <t>에이딕반집업상하	DL 에이딕반집업상하 ★★ &amp;quot;&amp;quot;소프트 기모원단,반집업상하복. 나그랑3선라인 포인트간 들어간 심플상하 ~&amp;quot; 색상 : 그레이, 블랙 사이...</t>
  </si>
  <si>
    <t>점심시간이에요	벌서 점심시간이네요맛점 하세요~ 파우더룸 카페 공식공구 #함께사세요 EVENT 공구에서 만나고 싶은 제품! 댓글 달고아노락받자♥ ▶1초만에 이벤트 참여하러 GO!◀</t>
  </si>
  <si>
    <t>감기 기운이 ㅠ	감기기운이 있는거 같네요 ㅠ 아침에 좀 쌀쌀하더니.. 파우더룸 카페 공식공구 #함께사세요 EVENT 공구에서 만나고 싶은 제품! 댓글 달고아노락받자♥ ▶1초만에 이벤트 참여하러 GO!◀</t>
  </si>
  <si>
    <t>오늘 저녁 뭐드실건가용	점심을 넘 허접하게 먹었더니저녁이라도 든든하게 먹어야겠어용 히히 파우더룸 카페 공식공구 #함께사세요 EVENT 공구에서 만나고 싶은 제품! 댓글 달고아노락받자♥ ▶1초만에 이벤트 참여하러 GO!◀</t>
  </si>
  <si>
    <t>요즘 약간 먹고 싶은 걸 먹는게 아니라 살고 싶어서 먹는 기분이...	ㅋㅋㅋㅋ 진짜 조금만 먹어도 배가 ㅊㅏ고 ㅠㅠㅠ힘이 없서용 ㅠㅠ 파우더룸 카페 공식공구 #함께사세요 EVENT 공구에서 만나고 싶은 제품! 댓글 달고아노락받자♥ ▶1초만에 이벤트 참여하러 GO!◀</t>
  </si>
  <si>
    <t>요즘 날씨	넘 춥고 건조하니까 기분도 처지네요ㅠㅠ얼른 주말왔으면 좋겟어요ㅜ 파우더룸 카페 공식공구 #함께사세요 EVENT 공구에서 만나고 싶은 제품! 댓글 달고아노락받자♥ ▶1초만에 이벤트 참여하러 GO!◀</t>
  </si>
  <si>
    <t>검스 개시 했어요 ㅋㅋ	너무 시려워서 오늘 검정스타킹 개시 했어요 ㅋㅋ따뜻해요 ㅋㅋㅋ 파우더룸 카페 공식공구 #함께사세요 EVENT 공구에서 만나고 싶은 제품! 댓글 달고아노락받자♥ ▶1초만에 이벤트 참여하러 GO!◀</t>
  </si>
  <si>
    <t>피부탄력올리는법 공유요!~	~너무너무 탄력이 떨어진거같아서요 효과적인 방법좀 알려주세요 ㅠ.ㅠ 파우더룸 카페 공식공구 #함께사세요 EVENT 공구에서 만나고 싶은 제품! 댓글 달고아노락받자♥ ▶1초만에 이벤트 참여하러 GO!◀</t>
  </si>
  <si>
    <t>3박4일 여행지 추천해주세욤	짧은 여행지 추천좀 해주세요ㅠㅠ마땅한데가 없네여 파우더룸 카페 공식공구 #함께사세요 EVENT 공구에서 만나고 싶은 제품! 댓글 달고아노락받자♥ ▶1초만에 이벤트 참여하러 GO!◀</t>
  </si>
  <si>
    <t>인플톡 써보신분 계신가요?	정렬되고 요런거라는데 먼지잘모르겠어성 써보신 룸메님 있으세염!? 파우더룸 카페 공식공구 #함께사세요 EVENT 공구에서 만나고 싶은 제품! 댓글 달고아노락받자...</t>
  </si>
  <si>
    <t>찜기 없나요 ? 추천 좀 해주세요	오늘 하루도 화이팅 !! 하세요 파우더룸 카페 공식공구 #함께사세요 EVENT 공구에서 만나고 싶은 제품! 댓글 달고아노락받자♥ ▶1초만에 이벤트 참여하러 GO!◀</t>
  </si>
  <si>
    <t>죽는 줄 알았어요..	알았네요 완전 배랑 허벅지 다 눌리고,,,ㅠㅠ 아...진짜 이럴땐 욕 나와요 파우더룸 카페 공식공구 #함께사세요 EVENT 공구에서 만나고 싶은 제품! 댓글 달고아노락받자♥ ▶1초만에 이벤트 참여하러 GO!◀</t>
  </si>
  <si>
    <t>해남여행 어떤가요?	조용하면서 잔잔하게 볼거리가 많을거같아서 좋을거같더라구요ㅠㅠ 파우더룸 카페 공식공구 #함께사세요 EVENT 공구에서 만나고 싶은 제품! 댓글 달고아노락받자♥ ▶1초만에 이벤트 참여하러 GO!◀</t>
  </si>
  <si>
    <t>이번엔 그냥 지나가나했더니	병원갈 시간이 없어서 못갔는데약국약먹고 잘 자면 금방 낫겠죠?ㅠㅠ 파우더룸 카페 공식공구 #함께사세요 EVENT 공구에서 만나고 싶은 제품! 댓글 달고아노락받자♥ ▶1초만에 이벤트 참여하러 GO!◀</t>
  </si>
  <si>
    <t>어제 유튜브 보다가 타로 영상 봤는데요	구남친이나 구썸남이 그리운 건 아니지만요 연락하면 죽일 거예요ㅋㅋㅋ 파우더룸 카페 공식공구 #함께사세요 EVENT 공구에서 만나고 싶은 제품! 댓글 달고아노락받자♥ ▶1초만에 이벤트 참여하러 GO!◀</t>
  </si>
  <si>
    <t>칼하트 carhartt 플란넬 투포켓아노락체크 남방 XL	개인거래(판매), 판매중, 가격 38,000원, 직접거래(네이버페이 송금), 칼하트 carhartt 플란넬 투포켓아노락체크 남방 XL, Brand : 칼하트...</t>
  </si>
  <si>
    <t>7)아노락상하세트 (공구)	색상 : 옐로우, 그레이 사이즈 : 80~120 금액 : 20500원</t>
  </si>
  <si>
    <t>볼빅 골프 여성 기모반집업티셔츠 균일가 49,000	49000 + 10000 사이즈 85 90 95 100</t>
  </si>
  <si>
    <t>오리지널아노락스타일 후드집업	ED6050 3-STRIPES HZ S,M,L,XL,2XL,3XL</t>
  </si>
  <si>
    <t>이탈리아 밀리터리 자켓, 아디다스 져지 및 바람막이 팝니다.	wind lip X Goldwin아노락wind lip과 골드윈의 콜라보아노락자켓입니다. 전체적으로 무난한 색감에 기모 안감으로 한겨울에도 따뜻하게 입기 좋...</t>
  </si>
  <si>
    <t>남아140호 10월29일 가을.겨울옷 추가업뎃	유니클로후리스집업140호 전체적으로 깔끔해요 8 000 1400-345 유니르로 140호경량... 세탁감살짝외 전체적으로 깔끔해요 10 000 1400-451 아웃도어 스타일반집업티 140호 정사이즈...</t>
  </si>
  <si>
    <t>남아130호 10월29일 가을.겨울옷 추가업뎃	기모집업스타일 전체적으로 깔끔해요 9 000 1300-313 모노블랙 130(9) 사이즈 . 도톰한... 전체적으로 깔끔해요 6 000 1300-373 아이더 130호 기모반집업티 정사이즈 . 전체적으로 깔끔해요 9 000...</t>
  </si>
  <si>
    <t>여아100호 10월29일 가을.겨울옷 추가업뎃	후드집업. 안감 기모처리 . 작게나와서 100호로추천 새옷특가 8 000 100-300 보세 배색 퍼스타일... 아웃도어스타일반집업티 . 5호 . 세탁감 약간외 상태양호해요 / 6 000잘안보이는 얼룩약간....</t>
  </si>
  <si>
    <t>남 10-29	1만원 (오니츠카타이거) L(라코스테) (데상트) 95후리스집업187.(RYN) 105목안... 8천원 (나이키 빅스우시아노락) 100 2040.(아식스) 100상태괜찮습니다.1만2천원 2045.(네파)...</t>
  </si>
  <si>
    <t>[판매완료] 폴로랄프로렌하프집업풀오버 후리스 레드 L 새상품...	사이즈는 L 사이즈로 국내 105 정도 사이즈 입니다. 소장용으로 보관하였고, 옷장 정리로 판매 합니다. 판매완료 폴로랄프로렌,하프집업, 풀오버, 후리스, 파타...</t>
  </si>
  <si>
    <t>[판매완료] 풋조이하프집업셔츠 105호	물품명- 풋조이하프집업셔츠 FJ-F18-S17 수량- 2점 판매가격- 72,000원 택배비포함- 배송포함 이름/닉네임- 피앤씨 주소 - 분당 연락처- ***-...</t>
  </si>
  <si>
    <t>등산 용품,웨어 , 배낭 힙색 상하의 팝니다(노스페이스 k2,,콜롬...	000 밀레 기모하프집업실사이즈가슴반품 54기장 72\15.000[출처] 남자 105 ~110 등산복 상하의... 000 네파 기모반집업사이즈 105 \2...</t>
  </si>
  <si>
    <t>스톤아일랜드 fw18하프집업니트 네이비 L팝니다	개인거래(판매), 판매중, 가격 2,300원, 직접거래(네이버페이 송금), 스톤아일랜드 fw18하프집업니트 네이비 L팝니다, 작년 오케이몰에서 구매했습니다 대략...</t>
  </si>
  <si>
    <t>금사빠+어플만남으로 멘탈털려요 ㅋㅋ (feat.틴ㄷ)	멘탈털리네요 휴 ㅋㅋㅋ 어플남+금사빠 금사식 조심하세요 ㅠㅠㅠㅠ 파우더룸 카페 공식공구 #함께사세요 EVENT 공구에서 만나고 싶은 제품! 댓글 달고아노락받자♥ ▶1초만에 이벤트 참여하러 GO!◀</t>
  </si>
  <si>
    <t>나이키 / ACG아노락하바네로레드 / L	개인거래(판매), 판매완료, 가격 2,000원, 직접거래, 나이키 / ACG아노락하바네로레드 / L, 1. 나이키 ACG아노락하바네로 레드 2. L사이즈 ...</t>
  </si>
  <si>
    <t>최근 먹어본 다이어트 도시락 ㅋㅋ	이거먹고 너무너무 배고프다 싶으면가끔 계란하나 더 먹는건 비밀 ㅎㅎ 파우더룸 카페 공식공구 #함께사세요 EVENT 공구에서 만나고 싶은 제품! 댓글 달고아노락...</t>
  </si>
  <si>
    <t>남 110 골프웨어 , 일상복 신발 팝니다	000 팬텀하프집업플레이어 실사이즈110가슴반품 61기장 80\15.000 빈폴 pk 반팔 네이비 실사이즈110가슴반품 55기장 71\13.000 푸마 플레이어...</t>
  </si>
  <si>
    <t>금방 떡지는(?) 아가는..	근데 피부가 안좋아서 자주 씻기는것도 안좋을거같구요 ㅠㅠ 파우더룸 카페 공식공구 #함께사세요 EVENT 공구에서 만나고 싶은 제품! 댓글 달고아노락받자♥ ▶1초만에 이벤트 참여하러 GO!◀</t>
  </si>
  <si>
    <t>비정규직 748만명	이네요 내년에는 경제가 더 어럽다고 하니 걱정이네요 파우더룸 카페 공식공구 #함께사세요 EVENT 공구에서 만나고 싶은 제품! 댓글 달고아노락받자♥ ▶1초만에 이벤트 참여하러 GO!◀</t>
  </si>
  <si>
    <t>여드름흉터연고에 좋다는 히루스카 샀어용!!	어떤지 모르겠네요ㅎㅎㅎ빨리 피부 깨끗해지면 후기로 찾아올게요 !! 파우더룸 카페 공식공구 #함께사세요 EVENT 공구에서 만나고 싶은 제품! 댓글 달고아노락받...</t>
  </si>
  <si>
    <t>괜찮은 흑채스프레이 샀어요	되있어서 사용하기도 편했던블랙홍 흑채 스프레이 제품 후기였습니다 ^^ 파우더룸 카페 공식공구 #함께사세요 EVENT 공구에서 만나고 싶은 제품! 댓글 달고아노락...</t>
  </si>
  <si>
    <t>김나정 아나운서, 왜 '아나운서'라고 하는 거에요?	아무리 찾아봐도 맥심 모델 외에 이력이 안보이는데 파우더룸 카페 공식공구 #함께사세요 EVENT 공구에서 만나고 싶은 제품! 댓글 달고아노락받자♥ ▶1초만에 이벤트 참여하러 GO!◀</t>
  </si>
  <si>
    <t>남동생 결혼식 옷	음..살짝 폭신한 재질이에요. 파우더룸 카페 공식공구 #함께사세요 EVENT 공구에서 만나고 싶은 제품! 댓글 달고아노락받자♥ ▶1초만에 이벤트 참여하러 GO...</t>
  </si>
  <si>
    <t>모공이 넓은 피부 겨울 파운데이션 추천해주세요	찾고 있어요모공이 넓은 피부는 물광 파운데이션 별로일까요?? 파우더룸 카페 공식공구 #함께사세요 EVENT 공구에서 만나고 싶은 제품! 댓글 달고아노락받자♥ ▶1초만에 이벤트 참여하러 GO!◀</t>
  </si>
  <si>
    <t>머메이드 치마 색깔 뭐가 나을까요!?!	옷 잘 보시는 센슈쟁이분들 ㅠㅠ 추천좀부탁드려용 ㅠㅠ 파우더룸 카페 공식공구 #함께사세요 EVENT 공구에서 만나고 싶은 제품! 댓글 달고아노락받자♥ ▶1초만...</t>
  </si>
  <si>
    <t>구찌 13ss아노락팝니다	개인거래(판매), 판매중, 가격 2,300원, 직접거래(네이버페이 송금), 구찌 13ss아노락팝니다, 기장군에서 싸게 팔아요...</t>
  </si>
  <si>
    <t>구찌 18ss아노락팝니다	개인거래(판매), 판매중, 가격 2,300원, 직접거래(네이버페이 송금), 구찌 18ss아노락팝니다, 기장군에서 싸게 팔아요...</t>
  </si>
  <si>
    <t>[[여성 자전거 의류 팝니다!!]] 브랜드: 카스텔리/산티니/아덴/오...	[3]카스텔리 동계용 긴팔아노락져지사이즈:s판매가격:6만원(쿨거래시 네고가능)집업자크 내리면 패턴 천 덧대어져있어서 더 예쁨 [4]오클리 죠브레이커 고글판매가격...</t>
  </si>
  <si>
    <t>잡티 너무 고민돼요…	혹시 강남역 쪽에 가볼만한 곳 있을까요? ㅜㅜ 파우더룸 카페 공식공구 #함께사세요 EVENT 공구에서 만나고 싶은 제품! 댓글 달고아노락받자♥ ▶1초만에 이벤트 참여하러 GO!◀</t>
  </si>
  <si>
    <t>디스커버리 맨 블록 로고반집업레드 기모안감티 29700	29700 5000 3000 정가 99000 M 95 L 100품절</t>
  </si>
  <si>
    <t>미국주식 평생무료 이벤트 질문이요~	사용해보신분 어떤가요? 파우더룸 카페 공식공구 #함께사세요 EVENT 공구에서 만나고 싶은 제품! 댓글 달고아노락받자♥ ▶1초만에 이벤트 참여하러 GO!◀</t>
  </si>
  <si>
    <t>롱 자켓 유행 끝났나요?ㅠ	ㅅ;.. 버려야하나유.. 입고 다니면 촌시러울까여?ㅠㅠ 파우더룸 카페 공식공구 #함께사세요 EVENT 공구에서 만나고 싶은 제품! 댓글 달고아노락받자♥ ▶1초만에 이벤트 참여하러 GO!◀</t>
  </si>
  <si>
    <t>말랑피부? 그거 워시오프팩 씻어낼때요	아..오늘 할껀데 제발 효과있었음 좋겟어요 흑흑 파우더룸 카페 공식공구 #함께사세요 EVENT 공구에서 만나고 싶은 제품! 댓글 달고아노락받자♥ ▶1초만에 이벤트 참여하러 GO!◀</t>
  </si>
  <si>
    <t>파룸에 어그로 왜이렇게 많아졌어요? (뭐? 유부남한테 장난치고 ...	룸메님, 해킹 당하신 거 아니라면자존감 좀 줍줍하세요/ 안타깝습니다 파우더룸 카페 공식공구 #함께사세요 EVENT 공구에서 만나고 싶은 제품! 댓글 달고아노락받자♥ ▶1초만에 이벤트 참여하러 GO!◀</t>
  </si>
  <si>
    <t>후리스 입어도 춥더라고요 ㅠㅠ	도대체...금방 패딩입어야겠어요; 파우더룸 카페 공식공구 #함께사세요 EVENT 공구에서 만나고 싶은 제품! 댓글 달고아노락받자♥ ▶1초만에 이벤트 참여하러 GO!◀</t>
  </si>
  <si>
    <t>레몬색이 젤 잘받는데ㅜㅜ이런색 옷은 없을까요!?!? ㅠ	쇼핑고수님들은 혹시 아실까해서ㅠㅠ 파우더룸 카페 공식공구 #함께사세요 EVENT 공구에서 만나고 싶은 제품! 댓글 달고아노락받자♥ ▶1초만에 이벤트 참여하러 ...</t>
  </si>
  <si>
    <t>머리좀 빨리 기르고싶어요...ㅠㅠ	벌써 2년을 기르고 있는데도...많이 인길어요 ...흑흑흑ㅠㅠ슬퍼요 파우더룸 카페 공식공구 #함께사세요 EVENT 공구에서 만나고 싶은 제품! 댓글 달고아노락받자♥ ▶1초만에 이벤트 참여하러 GO!◀</t>
  </si>
  <si>
    <t>타다 핫하네욤ㅋㅋ	과연 불법판정을 받을런지 궁금해요.. 파우더룸 카페 공식공구 #함께사세요 EVENT 공구에서 만나고 싶은 제품! 댓글 달고아노락받자♥ ▶1초만에 이벤트 참여하러 GO!◀</t>
  </si>
  <si>
    <t>[답사후기] 송도 쎄쎄쎄 다녀왔어요~	방문 한번 해보세요~ 돌잔치 준비하시는 분들 모두 화이팅입니다~^-^ 파우더룸 카페 공식공구 #함께사세요 EVENT 공구에서 만나고 싶은 제품! 댓글 달고아노락받자♥ ▶1초만에 이벤트 참여하러 GO!◀</t>
  </si>
  <si>
    <t>[아리콕콕] 스톤아일랜드 남성 빈티지 와펜 네이비 카고팬츠 특특...	와펜 카고 팬츠 블랙/화이트 2컬러♡모포36만 ￦360,000 스톤아일랜드 남성 와펜 후드집업화이트 라지 딱한점!♡35만5천원 ￦355,000 스톤아일랜드 남성...</t>
  </si>
  <si>
    <t>미운 오리 새끼 홍진영 패션, 레깅스 옷 정보!	알아보니 로라로라 rolarola 레깅스 였네요~예뻐요 파우더룸 카페 공식공구 #함께사세요 EVENT 공구에서 만나고 싶은 제품! 댓글 달고아노락받자♥ ▶1초...</t>
  </si>
  <si>
    <t>핸드폰 슬림하드케이스 공구 하실분 있나요!?(아이폰11도)	게시글은 최초 공구모집글의 답글로 달아서 작성해주세요. 파우더룸 카페 공식공구 #함께사세요 EVENT 공구에서 만나고 싶은 제품! 댓글 달고아노락받자♥ ▶1초...</t>
  </si>
  <si>
    <t>고급 남자 미니멀라이더, 미니멀숏자켓, 미니멀 남자스웨이드 등...	개인거래(판매), 판매완료, 가격 2,000원, 직접거래, 고급 남자 미니멀라이더, 미니멀숏자켓, 미니멀 남자스웨이드 등등 고가브랜드 핵급처, 각종 의류신발 잡화...</t>
  </si>
  <si>
    <t>VN0A38G2R1W 반스에너하임올드스쿨 반스스타일36 라일락220사이즈...	경우,이미테이션 판매/구매글 등록시 즉시 삭제합니다. 파우더룸 카페 공식공구 #함께사세요 EVENT 공구에서 만나고 싶은 제품! 댓글 달고아노락받자♥ ▶1초만...</t>
  </si>
  <si>
    <t>고가 남자 미니멀롱코트 70% 미니멀숏패딩 각종아우터, 고가브랜...	에눌답장XX 12 색감 죽이는 울캐시미어 누에보 다크와인 코트 정가20 -&amp;gt;7급처 누에보 울캐시미어 롱 코트 입니다.짧은하프아니고 정가 20짜리로 다크와인...</t>
  </si>
  <si>
    <t>LG트윈스 유니폼, 의류 정리합니당	^^ 카멜레온 LG트윈스반집업트레이닝 3XL (110정도) - 5만 데상트 LG 반팔 120사이즈 - 3.5만 (뒤에 데상트 마크 맨끝에 T가 살짝 떨어져있습...</t>
  </si>
  <si>
    <t>[공식앱][(105) 블랙야크 기능성반집업등산복 가슴 53 ][9,000...	+가격 : 9,000 원 +상품 : (105) 블랙야크 기능성반집업등산복가슴 53 +상태 : 중고 배송비있음 안전결제 즉시송금 (105) 블랙야크 기능성반집업등산복 가슴 53 기장 70 사이즈 105 사진과 같이 사용감과 보풀이...</t>
  </si>
  <si>
    <t>[공식앱][(105) 블랙야크 St 기능성반집업반팔 가슴 5][9,000원...	+가격 : 9,000 원 +상품 : (105) 블랙야크 St 기능성반집업반팔가슴 5 +상태 : 중고 배송비있음 안전결제 즉시송금 +거래지역 : [거래 전에 꼭! 확인하세요] - 해당 상품은 중고나라 공식앱을 통해 카페에 함께...</t>
  </si>
  <si>
    <t>[[여성 자전거 의류 팝니다!!]] 브랜드: 카스텔리/산티니/아덴/오...	[3]카스텔리 동계용 긴팔아노락져지사이즈:s판매가격:5만원(쿨거래시 네고가능)집업자크 내리면 패턴 천 덧대어져있어서 더 예쁨 [4]오클리 죠브레이커 고글판매가격...</t>
  </si>
  <si>
    <t>모두정품 에르메스코트 수트 가디건, 톰포드 자켓,브루넬로쿠치넬...	에르메스하프코트 발매가 750만원대 판매금액 225만원에 드려요 배색 양가죽입니다 소매 카라... 브리오니집업자켓 표기사이즈 M 한국 실측 105 총기장 7...</t>
  </si>
  <si>
    <t>헤지스 쇼핑백만	댓글 달고아노락받자♥ ▶1초만에 이벤트 참여하러 GO!◀ 파우더룸 카페 공식공구 #함께사세요 EVENT 공구에서 만나고 싶은 제품! 댓글 달고아노락받자♥ ▶1초만에 이벤트 참여하러 GO!◀</t>
  </si>
  <si>
    <t>일본어 인강들으시는분 계신가요?	학원 스케줄이랑 거의 안맞아서..인강 들어볼까 생각중인데 어떤가요? 파우더룸 카페 공식공구 #함께사세요 EVENT 공구에서 만나고 싶은 제품! 댓글 달고아노락받자♥ ▶1초만에 이벤트 참여하러 GO!◀</t>
  </si>
  <si>
    <t>친구결혼식 화환 문구! 재밌는 아이디어 부탁드려요!	재밌는 화환 문구 아이디어좀 내주세용ㅋㅋㅋ 남사친입니당 ㅋㅋ 파우더룸 카페 공식공구 #함께사세요 EVENT 공구에서 만나고 싶은 제품! 댓글 달고아노락받자♥ ▶1초만에 이벤트 참여하러 GO!◀</t>
  </si>
  <si>
    <t>아디다스 외 푸마/토트넘 정품 남녀 의류/운동화 194종 핫딜 990...	[토트넘] 토트넘 시그니처 후드집업하프팬츠 세트_CTTHZ94B1 013. [토트넘] 토트넘 시그니처 후드티셔츠하프팬츠 세트_CTTHD94B1 014. [토...</t>
  </si>
  <si>
    <t>[핑크블루아동복]곰돌이아노락♡	■곰돌이아노락사이즈 - S , M , L , XL , XXL 컬러 - 베이지 , 브라운 -루즈한핏의 동글동글한 덤블아노락디자인입니다 -영면 덤블 보아 소재라...</t>
  </si>
  <si>
    <t>[공식앱][폴로랄프로렌 스트라이프반집업니트티 ][30,000원]	+가격 : 30,000 원 +상품 : 폴로랄프로렌 스트라이프반집업니트티 +상태 : 중고 무료배송 안전결제 +거래지역 : [거래 전에 꼭! 확인하세요] - 해당 상품은 중고나라 공식앱을 통해 카페에 함께 등록한 상품...</t>
  </si>
  <si>
    <t>필라 두꺼운아노락, 필라 비닐 팬츠	개인거래(판매), 판매중, 가격 35,000원, 직접거래(네이버페이 송금), 필라 두꺼운아노락, 필라 비닐 팬츠, 1. 필라 두꺼운아노락70000 총장 57...</t>
  </si>
  <si>
    <t>2.5)나이키 acg 후리스반집업	개인거래(판매), 판매중, 가격 25,000원, 직접거래(네이버페이 송금), 2.5)나이키 acg 후리스반집업, 목~팔82 품60 기장67 L / 98~103 ...</t>
  </si>
  <si>
    <t>나이키반집업바람막이	개인거래(판매), 판매완료, 가격 28,000원, 직접거래, 나이키반집업바람막이, -어깨+팔길이: 77 가슴단면: 58 총장: 80 -색상: 블랙 상태 양호....</t>
  </si>
  <si>
    <t>2.5)리복 올드스쿨반집업후리스 맨투맨	개인거래(판매), 판매중, 가격 25,000원, 직접거래(네이버페이 송금), 2.5)리복 올드스쿨반집업후리스 맨투맨, 목~팔75 품60 기장62 L / 98~...</t>
  </si>
  <si>
    <t>보물하우스) 바나나리퍼블릭 면 반폴라반집업니트 (남100)	개인거래(판매), 판매완료, 가격 15,000원, 직접거래, 보물하우스) 바나나리퍼블릭 면 반폴라반집업니트 (남100), 보물하우스) 바나나리퍼블릭 면 반폴라...</t>
  </si>
  <si>
    <t>디스커버리 남성 본딩플리스아노락레드/블루 159,000-&amp;gt;31,800 ...	디스커버리 남성 본딩플리스아노락색상 : 레드/블루 정상가 : 159,000할인가 : 31,800 +5,000+1,900 = 38,700사이즈 : 95 / 10...</t>
  </si>
  <si>
    <t>스♥아일랜드하프배색 빅로고 양털 후드집업	Kakao Talk : BguyKaKao Story : https://story.kakao.com/bguyInternet Cafe : http://cafe.nav...</t>
  </si>
  <si>
    <t>반단추집업나그랑 하찌 램스 울 베이직 카라 니트(48,000원)	반단추집업나그랑 하찌 램스 울 베이직 카라 니트 ? ? color ? 옐로우, 오트, 인디핑크, 네이비... com/TN5732872688/71 #여성데일리니...</t>
  </si>
  <si>
    <t>85%OFF 후아유/폴햄외 겨울아우터 브랜드세일 균일가 8900원	솔리드하프코트_32154JC506 매진 005_W LONG SAFARI_WBFA500A 006_W 7PARTS LONG SAFARI_WBFA510A... 후드집...</t>
  </si>
  <si>
    <t>올리비에스클로젯 핫딜 9900원~	214_테디양털후드배색집업롱코트_TMO1910CT613D 215_캉캉페이크퍼베스트_TMO1910FU601D 216_컬러FUR안감후드야상점퍼_TMO1910JP602...</t>
  </si>
  <si>
    <t>쉬즈미스/펠틱스 빵빵한 겨울전 95%할인 1900원~	핸드메이드집업울코트 209)[쉬즈미스]고 퀄러티 이태리 수입원단 스트라이프 울 코트 매진 210)[리스트]볼륨감있는 부클 모헤어 오버하프코트 211)[리스트...</t>
  </si>
  <si>
    <t>[슈퍼투데이특가] 후아유173종~71% 핫딜 2900원~	롱집업28,900원 019_여성 체크 자켓(SET-UP) (품절) 020_여성 체크 자켓 25,900원 021_여성... 기모반집업맨투맨 12,900원 0...</t>
  </si>
  <si>
    <t>[쇼지첼시핫딜] 디스커버리 남성 깔끔반집업후디80퍼 레드만 2...	레드 95만염 23800 5000 3000 링크로오세용 ❤️ https://cafe.naver.com/shopjirmsin/4197988</t>
  </si>
  <si>
    <t>스♥아일랜드아노락	Kakao Talk : BguyKaKao Story : https://story.kakao.com/bguyInternet Cafe : http://cafe.nav...</t>
  </si>
  <si>
    <t>더♥텝스 후드아노락	Kakao Talk : BguyKaKao Story : https://story.kakao.com/bguyInternet Cafe : http://cafe.nav...</t>
  </si>
  <si>
    <t>남자 여자 브랜드 의류 잡화 여러가지 싸게 팔아요	105아노락바람막이2만5천원올젠 100 가죽자켓4만5천원스토케 마이 캐리어 프론트3만원입생로랑 100 자켓5만원노티카 L 자켓2만5천원나이키 M 자켓3만원뉴발...</t>
  </si>
  <si>
    <t>[구매후기]폴로 랄프로렌 메리노 울반집업블랙 스웨터(S)	낮고, 반니트집업이 할인율이 좋아서 사버렸습니다.... 이번 폴로에서 구매한반집업택. 269,000원 -&amp;gt; 80,000원(70%할인)으로 구매! 요롷게 4개가 택으로 붙여져있어요...</t>
  </si>
  <si>
    <t>Polo by Ralph Lauren 폴로 랄프로렌반집업니트 10-12 (아동) - kt057	Polo by Ralph Lauren 폴로 랄프로렌반집업니트 10-12 네이비 색상의 제품입니다. 화이트 자수 로고를 구성해서 산뜻한 느낌이에요. 하단 양 옆으로는 슬릿이 잘 구성...</t>
  </si>
  <si>
    <t>7600. 타이틀 포켓반집업	fa05620 ​ 문의는 눌러주세요 ☞ http://pf.kakao.com/_nDxeHM</t>
  </si>
  <si>
    <t>후드반집업아노락(남여공용)	🚨제이엘르 오픈 이벤트🚨 ​ 1.블로그이웃추가 2.카카오톡 플러스친구 친구추가 3.제이엘르 인스타그램 계정 팔로우 ​ 세가지 모두 하시고 캡쳐하셔서 플친카톡으로 보내...</t>
  </si>
  <si>
    <t>남성 배색투톤반집업아노락 후드티셔츠	남성 배색투톤반집업아노락 후드티셔츠 남성 배색투톤반집업아노락 후드티셔츠 트랜디한 아노락 후드티셔츠반집업스타일의 후드 디자인으로 매력적인 아이템...</t>
  </si>
  <si>
    <t>[스톤아일랜드] 19FW 와펜반집업울 니트 (7115532A3 V0029)	​ ​ [스톤아일랜드] ​ 19FW 와펜반집업울 니트 (7115532A3 V0029) ​ [스톤아일랜드] 19FW 와펜반집업울 니트 (7115532A3 V0029) 여기를 눌러 링크를 확인하세요. app.ac ​ ​</t>
  </si>
  <si>
    <t>타미힐피거 시그니처로고 하프집업반집업코튼 터틀넥 니트스웨터 남녀...	단독 착용해도 좋고, 셔츠를 이너로 레이어드해서 입어도 좋은 타미힐피거반집업니트에요 목, 손목, 헴라인에는 신축성 좋고 짱짱한 라글란이 들어가 있구요 목 뒤쪽...</t>
  </si>
  <si>
    <t>레온 후드티 나만 없어ㅠㅠ / 브롤스타즈 레온 옷이 초딩인싸템이래서 사봄	구매하려고 보니까 ​ 요 브롤스타즈 레온 옷이 후드티도 있고,반만 지퍼가 달린 옷, 후드집업까지 종류가 다양하더라구요 ㅎㅎ ​ 가장 디테일이 많고(?) 화려한 후드부분...</t>
  </si>
  <si>
    <t>가을겨울 신상 20대30대40대50대 연예인 명품스타일 여성의류 이자벨...	랄프로렌 에르메스 질샌더 띠어리 드리스반노튼 토템 보테가베네타 마쥬 샤넬 디올...티셔츠 스웻셔츠 맨투맨티 후드집업데님자켓 청자켓 간절기용점퍼 야상 패딩...</t>
  </si>
  <si>
    <t>10월 넷째주,	진심반으로 해봤는디 ,,, (설마 하면서) ... 어머나 !!!! 커피 쿠폰 주세여 ♥️♥️ 마지막 안과 😎 내년 봄까지 당분간 갈 일 없기를 바랍니다 ...^^ 아니 ,,; 센터...</t>
  </si>
  <si>
    <t>[동남아일주+7] 달랏도착!(달랏빅씨마트,쑤언흐엉호수,스틸카페,달랏...	#우정여행 ​ 풍짱슬리핑버스를 타고 달랏에 도착했다! 13시간을 달려 오전 6시반쯤 도착했다 확실히 하노이,다낭과는 다르게 쌀쌀한 날씨였지만 후드집업이 있어 다행...</t>
  </si>
  <si>
    <t>[방탄 콘서트] 191029 스픽콘 막콘 후기💜	1시반정도에도 랜덤포토카드줄이 마감되지 않았다고 해서 바로 달려갔어요!! 이렇게 줄서도 마감되면 그냥 돌아서야한다는 점... 빅히트에서 개선했으면 좋겠어요​ 희망...</t>
  </si>
  <si>
    <t>[런던여행] 히드로공항 도착/런던에서 쇼핑하기/내셔널갤러리	6시반! (한국은 10월 1일 새벽) 몇 시간 이득 본 거처럼 느껴지지만 어차피 귀국하면 돌아가겠지. ​ 도착해서 깨달은 것은 히드로가 (heathrow)였네? 히스로가 맞는...</t>
  </si>
  <si>
    <t>♥17호&amp;amp;패밀리))1992아노락&amp;amp;기모라인팬츠:)	★★ GG 1992아노락 ★ ★ 양면 보아털에 고급스러운 자수이구요~~~ 입고벗기좋은반집업아노락입니다 색상 : 레드, 아이보리, 블랙 사이즈 : 5호, 7호, 9호, 11...</t>
  </si>
  <si>
    <t>기흥 롯데프리미엄아울렛 쇼핑후기(나이키,톰보이코트 가격)	신발이 저어엉말 많다. 거의 매장에반이 신발인듯? 그리고 괜찮은 의류가 상당히...몸에 착 감겨서 마음에 들었던집업. 원래는 바람막이 괜찮은게 있으면 사려고...</t>
  </si>
  <si>
    <t>필라테스양말 젝시믹스 골지니하이삭스&amp;amp;라인오버니삭스 블랙	소라입니다! ​ 어제 젝시믹스 후드집업에 이어 말씀드렸던 니삭스 후기를 가져왔어요...더 두껍고 깁니다. ​ 라인은 예전 우리반스타킹 재질로 생각해주시면 되고 골지는...</t>
  </si>
  <si>
    <t>역촌동 떡볶이 간식으로 최고인 오떡(구산점)	후드집업사진을 보낸 우리 조카.. 알고보니 이게 요즘 유행하는 옷이라고 하더라구요. 직접 고른 옷을 사서 예쁘게 포장한 후 언니네로 출발했답니다. 역촌동 떡볶이...</t>
  </si>
  <si>
    <t>11월 상품판매를 위한 네이버 키워드 모음	남성트레이닝복세트 벨벳블라우스 남자반폴라 레이스블라우스 무스탕코트 베네통패딩...루즈핏코트 페이크퍼베스트 기모후드집업린원피스 니트롱스커트 남자패딩추천...</t>
  </si>
  <si>
    <t>동계플오버야구,야구용품겨울미즈노프로,미즈노프로의류구매,미즈노...	야구 용품 일본 미즈노프로 구형 미즈노 로고 한정판 제품 긴팔 트레이닝자켓반집업플오버 일본 프로야구선수 모델 바람막이 100 L사이즈 블랙 13년 미즈노 전시회...</t>
  </si>
  <si>
    <t>100문 100답	후드집업이나 후드티 31. 자신 특유의 말투는?: 무엇? 아 어~? 그 외의 욕설 32. 변태야?: 헬로 아이엠 그루트 33. 좋아하는 음료는?: 직접 만든게 아닌 인공 바나나...</t>
  </si>
  <si>
    <t>캐나다 무스너클 핫딜 ☆ 무스너클 LOGO ICON CAP 모자 2종 구매대행...	폴로 랄프로렌 체크 버튼업 플리스 핫딜 ☆ 남녀공용 플리스 셰르파반집업할인 구매대... # 폴로 랄프로렌 체크 버튼업 플리스 핫딜 안녕하세요! 세레나마켓이에요...</t>
  </si>
  <si>
    <t>폴로 랄프로렌 한정판 엠블렘 로고 기모 맨투맨 할인 구매대행...	폴로 랄프로렌 체크 버튼업 플리스 핫딜 ☆ 남녀공용 플리스 셰르파반집업할인 구매대... ♥세레나 마켓 이웃 추가 하시면핫딜 소식 빠르게 안내해드릴께요...</t>
  </si>
  <si>
    <t>여주 프리미엄 아울렛 프라다 가방 명품 쇼핑 후기	1시간반이면 가는거리라 청주근교데이트 하기에도 딱 좋아요. 오늘은 여주아울렛가서 명품가방 저렴한 가격에 득템한 후기를 가져왔어요. ​ 저는 일요일날갔는데 일요일...</t>
  </si>
  <si>
    <t>#스타일 블랙 or 화이트?	When Black and White met 물반고기반이 아니라 화이트반블랙반! 블랙의 심플함과...레노마골프 Black is The Truth집업점퍼부터 니삭스까지 블랙으로 통일했다...</t>
  </si>
  <si>
    <t>(판매완료) 아디다스프로반집업자켓/웜업바람막이 O(XL...	아디다스프로반집업자켓/웜업바람막이 O(XL) 화이트 가슴 64 어깨~팔 83 기장 74 안감있는자켓이라 두께감이조금있습니다. 요즘입기좋습니다. 45,000원 택배별도3천원</t>
  </si>
  <si>
    <t>[인기 브랜드 중고의류] 남성100사이즈 모음입니다.	100사이즈 1212번.울시 골프 35000원 [제품 설명은 사진밑에] ●울시 골프 남성반집업순모 베스트● 브랜드:울시 골프웨어 [매장판 정품] 소재:모100% 품질:매장...</t>
  </si>
  <si>
    <t>피엘라벤-2019FW(가을,겨울) 신상품 4차수입입고(병행...	매우 부드러운 마이크로 플리스로 제작된 여성용 긴팔입니다. - 전면 중앙에는반집업디자인과 높은 카라로 포인트를 주었습니다. - 편안한 착용감을 위해 플랫록...</t>
  </si>
  <si>
    <t>1992아노락 ㅡ마감ㅡ	17 성인 Color; 빨,흰,검 양면 보아털에 고급스러운 자수이구요~~~ 입고벗기좋은반집업아노락입니다 *모델스팩 시후 110cm18kg9호피팅 수하 110cm 16.5kg 9호피팅...</t>
  </si>
  <si>
    <t>이쁜 옷들 구경오세요	33 * 25 폭 10 37.반터틀 절개 롱니트-9000 부드러운 면니트에요 독특한 이음선이...얇지도 않아요~~ 가슴반품 50 기장 85 55반-66반 39.빈티지집업청자켓-15000 독특...</t>
  </si>
  <si>
    <t>[판매종료]타미힐피거 시그니처로고하프집업반집업코튼...	안녕하세요 시카고부띠크 림스입니다 타미힐피거 시그니처로고하프집업반집업코튼 터틀넥 니트스웨터 남녀공용 터틀넥으로 단독 착용해도 좋고, 셔츠를...</t>
  </si>
  <si>
    <t>남성 배색투톤반집업아노락후드티셔츠	트랜디한아노락후드티셔츠반집업스타일의 후드 디자인으로 매력적인 아이템입니다.세련된 배색 디자인실용적인집업포켓 FABRIC : 면40% 폴리60...</t>
  </si>
  <si>
    <t>보그너반집업아노락패딩점퍼	♥제품명: 보그너반집업아노락패딩점퍼 ♥가격: 판매완료 ♥사이즈: 총길이76센치 가슴단면67센치 ♥제품설명: 컨디션 8/10 세탁완료 사이즈 100-105 착용모델...</t>
  </si>
  <si>
    <t>후드반집업아노락(남여공용)	m.blog.naver.com [ COMMENT ] 안감 매쉬작업으로 도톰해짐아노락! 후드까지 더해졌습니당 제이엘르아노락라인 색감죽여주는거 다들 아시즁? 원단 두께감도...</t>
  </si>
  <si>
    <t>번개장터 폴로랄프로렌아노락반집업니트	폴로랄프로렌아노락반집업니트 번개장터에서 판매중이에요 :) 번개장터로 연락주세요! m.bunjang.co.kr/products/110882935 제품명 폴로랄프로렌아노락반집업...</t>
  </si>
  <si>
    <t>폴로 랄프로렌하프집업사이즈 고민 말고 이거 봐~	폴로 랄프로렌하프집업사이즈 고민 말고 이거 봐~ 오늘은 폴로 랄프로렌하프집업컬러 소개와 함께 사이즈 팁을 드려볼게요! 어제 입고해서 부랴부랴 촬영하고...</t>
  </si>
  <si>
    <t>데상트 영애슬릿 3X3농구하프집업맨투맨 Y932JHHT82	상품명 : 데상트 영애슬릿 3X3농구하프집업맨투맨 Y932JHHT82 가격은 79,000원 입니다 (가격 및 재고 관련 하단 쿠팡 링크 확인) 제품후기 보러가기 상큼레몬...</t>
  </si>
  <si>
    <t>번개장터 정품 아디다스 오리지널하프기모집업(호칭85)	정품 아디다스 오리지널하프기모집업(호칭85) 번개장터에서 판매중이에요 :) 번개장터로 연락주세요! m.bunjang.co.kr/products/110837562 제품명 정품 아디다스...</t>
  </si>
  <si>
    <t>번개장터 마제스틱 뉴욕양키즈반집업바람막이	반집업바람막이 가격 100,000 원 ✔️가슴65. 총장78. 표기L. 실측사이즈 L~XL . ✔️상태- 10/9. 사용감 완전 없어요! #뉴욕양키즈 #마제스틱 #아노락...</t>
  </si>
  <si>
    <t>Polo by Ralph Lauren 폴로 랄프로렌반집업니트 10-12...	Polo by Ralph Lauren 폴로 랄프로렌반집업니트 10-12 네이비 색상의 제품입니다.... ***-****-**** #폴로랄프로렌 #폴로랄프로렌반집업니트아동...</t>
  </si>
  <si>
    <t>후리스/플리스자켓/후드집업/기모팬츠/구스패딩/슬링백外...	후리스/플리스자켓/후드집업/기모팬츠/구스패딩/슬링백外 특가... 뉴발란스하프문 미니크로스백-NBGC9F0409 39,000 뉴발란스 컴팩트 슬링백...</t>
  </si>
  <si>
    <t>오늘은 첫째아노락!	그레이딩 확인차 첫째 사쥬로 만들었어요. 키 140에 140사이즈로 만드니 아주 딱이예요.^^ 소매는 지난번보다 쪼끔 줄여줬어요. 1센치 정도ㅋ 이번에는 전사지두...</t>
  </si>
  <si>
    <t>[구매후기]폴로 랄프로렌 메리노 울반집업블랙 스웨터(S)	반니트집업이 할인율이 좋아서 사버렸습니다.... 이번 폴로에서 구매한반집업택. 269,000원 -&amp;gt; 80,000원(70%할인)으로 구매! 요롷게 4개가 택으로...</t>
  </si>
  <si>
    <t>번개장터 폴로랄프로렌 블루아노락니트	#24시간 상담가능 *** **** **** 연락주세용 #unvintage #폴로랄프로렌 #블루 #아노락#니트집업블로그 연락은 확인이 늦을수도 있어요! 번개장터로 연락주시면...</t>
  </si>
  <si>
    <t>나이키 빅스우시 후리스 직구로 사면 더 싸요 asos	보기아노락타입과집업타입의 다른 플리스들도 있어요 컬러 배색이 조금 튀어서 그런지 오렌지 컬러가 눈에 확 들어오네요 ㅎㅎ &amp;gt;&amp;gt;남성용 나이키 후리스 보기...</t>
  </si>
  <si>
    <t>노스페이스 퍼플라벨 후리스아노락폴라텍 필드 일본 한정판	필드아노락후리스 THE NORTH FACE PURPLE LABEL 매일매일 일본 핫 아이템을 소개 해 드리는 리코입니다. 오늘은 노스페이스 퍼플라벨의 2019FW 신작 「폴라텍 필드아노락...</t>
  </si>
  <si>
    <t>밀란 패션위크에서 해외 패션피플이 픽한 안다르 여자 스트릿...	디야집업점퍼랍니다. 컬러는 아이보리와 블랙 그리고 암브로시아로 3가지... ㅎ 해외 스트릿 패션으로 보여드릴 마지막 제품은 바로 마리아노락점퍼에요. 캬아.. 역시...</t>
  </si>
  <si>
    <t>[piiin]2020SS 서울패션위크 GnShow : 베터카인드...	윈드브레이커,아노락과 같은 스포티한 아이템들이 변형되거나 재해석...아노락과 트렌치 코트가 하이브리된 이 컬렉션룩은 모델의 이미지와 어우러져 가장...</t>
  </si>
  <si>
    <t>파리 스트릿 패션 사로 잡은 안다르 탐난다!!	아노락점퍼 파스텔 톤의 컬러 조합으로 뉴트로 감성을 더하고 데일리 룩에 포인트를 주었어요 미들파이 리버서블 양털코트 컬러 : 토니포트 / 코랄아몬드 / 테피하프...</t>
  </si>
  <si>
    <t>[패션플러스] 티아이포맨 남자 가을코디 잇템	티아이포맨 오버사이즈 블랙아노락점퍼 M184MJP503M 스트릿패션에 빠질 수 없는아노락점퍼인데요. 요즘 같은 날씨에 입기 너무 좋은 아이템입니다. 모델컷은...</t>
  </si>
  <si>
    <t>밀라노 패션위크 기간 안다르와 함께한 스트릿 패션 이야기 ♡	Previous image Next image 디야집업점퍼 아이보리 / 블랙 / 암브로시아(착용) andar 그럼... Previous image Next image 마리아노락점퍼 리갈오키드 / 폰데로사파인(착용)...</t>
  </si>
  <si>
    <t>밀라노 스트릿 패션 속 안다르! 있지 ITZY도 입었지	요새 신세경 레깅스, 신세경집업으로 유명해요! **안다르는 요가복, 필라테스복... 최근에아노락점퍼 보고 완전 반했는데 기모 미니 후드는 왜 또 이렇게 예쁜거죠?...</t>
  </si>
  <si>
    <t>후드패딩아노락, 골덴조거팬츠 , 레이어드 트임 긴팔티...	후드 패딩아노락골덴 조거 팬츠 레이어드 트임 긴팔티 노메이커 제품구매는 #노메이커 #패딩아노락#후드패딩아노락#골덴조거팬츠 http...</t>
  </si>
  <si>
    <t>번개장터 M)스톤아일랜드 크링클랩스아노락패딩	크링클랩스아노락패딩 번개장터에서 판매중이에요 :) 번개장터로 연락주세요! m.bunjang.co.kr/products/110868547 제품명 M)스톤아일랜드 크링클랩스아노락패딩...</t>
  </si>
  <si>
    <t>번개장터 S)스톤아일랜드 나일론메탈아노락마젠타	나일론메탈아노락마젠타 번개장터에서 판매중이에요 :) 번개장터로 연락주세요! m.bunjang.co.kr/products/110868356 제품명 S)스톤아일랜드 나일론메탈아노락...</t>
  </si>
  <si>
    <t>번개장터 리복반집업바람막이m	리복반집업바람막이m 번개장터에서 판매중이에요 :) 번개장터로 연락주세요! m.bunjang.co.kr/products/110857286 제품명 리복반집업바람막이m 가격 9,000 원...</t>
  </si>
  <si>
    <t>번개장터 L 아메카지 후리스아노락	L 아메카지 후리스아노락번개장터에서 판매중이에요 :) 번개장터로 연락주세요! m.bunjang.co.kr/products/110855204 제품명 L 아메카지 후리스아노락가격 25,000 원...</t>
  </si>
  <si>
    <t>번개장터 컬럼비아 바람막이반집업티 M	컬럼비아 바람막이반집업티 M 번개장터에서 판매중이에요 :) 번개장터로 연락주세요! m.bunjang.co.kr/products/110843933 제품명 컬럼비아 바람막이반집업티...</t>
  </si>
  <si>
    <t>[PING]남성 솔리드 플리스반집업티셔츠 11183TH013_WH...	[PING]남성 솔리드 플리스반집업티셔츠 11183TH013_WH, 없음 64% 205,000원 판매가격 : 73,800원 ▶ 색상계열: 화이트계열 ▶ 쿠팡상품번호: 294834355 - 930051734...</t>
  </si>
  <si>
    <t>번개장터 노스페이스반집업긴팔티	노스페이스반집업긴팔티 번개장터에서 판매중이에요 :) 번개장터로 연락주세요! m.bunjang.co.kr/products/110862904 제품명 노스페이스반집업긴팔티 가격 18,000...</t>
  </si>
  <si>
    <t>번개장터 겨울반집업니트	겨울반집업니트 가격 15,000 원 에눌 가능하니 언제든 편하게 연락주세요! @배송비는 3000원 입니다❤️❤️ #110사이즈 #니트 #집업니트 #집업#체크...</t>
  </si>
  <si>
    <t>데상트 [40% OFF]여성 반집아노락형 맨투맨 티셔츠	상품명 : 데상트 [40% OFF]여성 반집아노락형 맨투맨 티셔츠 가격은 89,400원... 반집아노락형 맨투맨 티셔츠 COUPANG coupa.ng 해당 블로그에서 소개하는 특정...</t>
  </si>
  <si>
    <t>번개장터 타미힐피거반집업맨투맨	타미힐피거반집업맨투맨 번개장터에서 판매중이에요 :) 번개장터로 연락주세요! m.bunjang.co.kr/products/110824858 제품명 타미힐피거반집업맨투맨 가격 27...</t>
  </si>
  <si>
    <t>디스커버리 남자 본딩플리스아노락DMSS63761-RD 자켓	상품명 : 디스커버리 남자 본딩플리스아노락DMSS63761-RD 자켓 가격은 43,900원... 본딩플리스아노락DMSS63761-RD 자켓 COUPANG coupa.ng 해당 블로그에서 소개하는...</t>
  </si>
  <si>
    <t>번개장터 패딩아노락거의새거 ㅇ	패딩아노락거의새거 ㅇ 번개장터에서 판매중이에요 :) 번개장터로 연락주세요! m.bunjang.co.kr/products/110864539 제품명 패딩아노락거의새거 ㅇ 가격 42,000 원...</t>
  </si>
  <si>
    <t>데상트남성 HTT 본딩 플리스아노락후드티 S8421THD10MGR	상품명 : 데상트남성 HTT 본딩 플리스아노락후드티 S8421THD10MGR 가격은 73... 플리스아노락후드티 S8421THD10MGR COUPANG coupa.ng 해당 블로그에서 소개하는 특정...</t>
  </si>
  <si>
    <t>번개장터반집업스웨터 9종 기획전 1탄	반집업스웨터 9종 기획전 1탄 번개장터에서 판매중이에요 :) 번개장터로 연락주세요! m.bunjang.co.kr/products/110856681 제품명반집업스웨터 9종 기획전 1탄...</t>
  </si>
  <si>
    <t>양털후드점퍼/꽈배기니트/경량패딩조끼/기모남방/집업외 할인	[헤레이스]CHF19F264_지도리하프울코트 124,920 [헤레이스]CHF19F266_울 지도리 코트 124,920 [헤레이스]CHF19F279_쟈가드 폰트집업53,820 [헤레이스]...</t>
  </si>
  <si>
    <t>양털아노락후드	양털아노락후드 사이즈 남녀공용으로 나와 커플룩으로도 입기 좋아요 화이트... 쇼핑몰#첫글 #의류 #슬리퍼 #퍼슬리퍼 #아노락#나이키 #트레이닝복 #마실룩#꾸안꾸</t>
  </si>
  <si>
    <t>번개장터 나이키 양털아노락(2019 신상)	나이키 양털아노락(2019 신상) 번개장터에서 판매중이에요 :) 번개장터로 연락주세요! m.bunjang.co.kr/products/110827124 제품명 나이키 양털아노락(2019 신상)...</t>
  </si>
  <si>
    <t>번개장터 비바스튜디오아노락	비바스튜디오아노락번개장터에서 판매중이에요 :) 번개장터로 연락주세요! m.bunjang.co.kr/products/110859368 제품명 비바스튜디오아노락가격 35,000 원...</t>
  </si>
  <si>
    <t>번개장터 슈프림고어텍스아노락	슈프림고어텍스아노락번개장터에서 판매중이에요 :) 번개장터로 연락주세요! m.bunjang.co.kr/products/110853012 제품명 슈프림고어텍스아노락가격 620,000 원...</t>
  </si>
  <si>
    <t>인텐스 트레이닝 HTT 본딩 플리스아노락후드 티셔츠 스포츠	상품명 : 데상트 [40% OFF]남성 인텐스 트레이닝 HTT 본딩 플리스아노락후드... 플리스아노락후드 티셔츠 스포츠 COUPANG coupa.ng 해당 블로그에서 소개하는 특정...</t>
  </si>
  <si>
    <t>번개장터 노스페이스 키즈아노락	노스페이스 키즈아노락번개장터에서 판매중이에요 :) 번개장터로 연락주세요! m.bunjang.co.kr/products/110854284 제품명 노스페이스 키즈아노락가격 40,000...</t>
  </si>
  <si>
    <t>번개장터아노락바람막이	아노락바람막이 번개장터에서 판매중이에요 :) 번개장터로 연락주세요! m.bunjang.co.kr/products/110841376 제품명아노락바람막이 가격 10,000 원 한번도...</t>
  </si>
  <si>
    <t>번개장터 【존예탱】 노스페이스아노락	【존예탱】 노스페이스아노락번개장터에서 판매중이에요 :) 번개장터로 연락주세요! m.bunjang.co.kr/products/110827868 제품명 【존예탱】 노스페이스아노락...</t>
  </si>
  <si>
    <t>번개장터 나이키아노락후드	나이키아노락후드 번개장터에서 판매중이에요 :) 번개장터로 연락주세요! m.bunjang.co.kr/products/110835737 제품명 나이키아노락후드 가격 50,000 원 13만원...</t>
  </si>
  <si>
    <t>번개장터 ¥카브엠트아노락판매합니다 @무료배송@	¥카브엠트아노락판매합니다 @무료배송@ 번개장터에서 판매중이에요 :) 번개장터로 연락주세요! m.bunjang.co.kr/products/110884610 제품명 ¥카브엠트아노락...</t>
  </si>
  <si>
    <t>[헬로마켓] 루이까스텔여성반집업15,000원	루이까스텔여성반집업~~ 사이즈95~~ 상태는깨끗합니다~~ ♤저희상점한번들려보세요♤ 헬로마켓으로 구경오세요. 판매물건 구경가기 #루이까스텔여성반집업...</t>
  </si>
  <si>
    <t>브이넥원피스/아노락/골지가디건/노카라자켓/패딩조끼外 세일	브이넥원피스/아노락/골지가디건/노카라자켓/패딩조끼外 세일... 후드아노락(BCSC323-A) 36,810 [보니알렉스] 스트라이프 배색 라운드넥 원피스...</t>
  </si>
  <si>
    <t>[스톤아일랜드] 19FW 와펜반집업울 니트 (7115532A3 V0029)	[스톤아일랜드] 19FW 와펜반집업울 니트 (7115532A3 V0029) [스톤아일랜드] 19FW 와펜반집업울 니트 (7115532A3 V0029) 여기를 눌러 링크를 확인하세요....</t>
  </si>
  <si>
    <t>래핑차일드아노락스웨트 티 88C29 332 30_39	래핑차일드아노락스웨트 티 88C29 332 30 래핑차일드아노락스웨트 티 88C29 332 30 리뷰 보러가기 쇼핑몰 둘러보기 #래핑차일드패딩 #래핑차일드바지 #래핑차일드티셔츠...</t>
  </si>
  <si>
    <t>메이플스토리 엘리시움 됴혜의 일상 86	빅사이즈아노락구매구매@ -저번에 나온 세트는 오빠에게 줘버려서 모자는... 1.노랑아노락모자 2.노랑 빅사이즈아노락떠허 기야워 ㅋㅋㅋㅋㅋㅋ 그래그래 너다해...</t>
  </si>
  <si>
    <t>번개장터 (m)데상트아노락바람막이	(m)데상트아노락바람막이 번개장터에서 판매중이에요 :) 번개장터로 연락주세요! m.bunjang.co.kr/products/110820010 제품명 (m)데상트아노락바람막이 가격 90...</t>
  </si>
  <si>
    <t>뉴발란스 후드티가 다한 가을 쇼핑후기	요건 제눈에는 후드티랑 다를게 없는데아노락? 이라고 부르더라구요 ㅎㅎ 암튼... 잘입을것 같아서 회색도 샀습니다 ㅋ 뉴발란스아노락사이즈 체크체크 내년 봄에...</t>
  </si>
  <si>
    <t>스티그마아노락은 리얼소울에서!	오버사이즈아노락자켓 카모플라쥬 (STIGMA TIGER OVERSIZED ANORAK JACKET CAMOUFLAGE) : 리얼소울 REALSOUL 스티그마 타이거 오버사이즈아노락...</t>
  </si>
  <si>
    <t>&amp;lt;독일 교환학생 일기&amp;gt; 2019.10.29 중국식당 YI XIANG YUAN...	일단 흐앤므 가서 어제 못산 뽀글이아노락구입| ᐕ)⁾⁾ 그러고 온갖 옷가게 다 들어가봤다. 그래도 코스튬으로 쓸만한 옷이나 가성비 괜찮은 겨울외투를 하나도...</t>
  </si>
  <si>
    <t>양털 뽀그리아노락진행중이에요 ❤️	양털아노락입니다 따듯하게 입으실수 있어요 포켓까지 있어 활용성 좋아요 ^^ [드벨리타] FW 정규마켓 open ♥ de_belita Market ★ 구매전 읽어주세요...</t>
  </si>
  <si>
    <t>[남성패션] 바람막이 남자 오버핏아노락후드 자켓...	[남성패션] 바람막이 남자 오버핏아노락후드 자켓 1030T115044 가격: 28600원 쿠팡에서 상세히 보러가기 쿠팡에서 상세히 보러가기 이 포스팅은 쿠팡 파트너스...</t>
  </si>
  <si>
    <t>[Guell] 겨울신상 출시 간절기 데일리룩! 경량다운롱코트...	밍크스타일하프니트베스트(G90-KVT098) 39,800 Guell... 양털후리스조끼/집업점퍼/핸드메이드코트/기모맨투맨外 세일 (0) 2019.10.30 [다니러브] 겨울준비...</t>
  </si>
  <si>
    <t>11월 상품판매를 위한 네이버 키워드 모음	후드집업블라우스 롱스커트 뷔스티에원피스 여성체크코트 남자패딩코트... 지고트코트하프코트 깔깔이 가디건 남자기모바지 나이키후드티 여성경량패딩조끼...</t>
  </si>
  <si>
    <t>20191027 스픽 파이널콘 후기 1	타타쿠키는 애기들 위주로 주려고 했는데 눈에 잘 띄지 않아서 타타 인형달고 있거나 녹색아노락입은 아미들 위주로 마구 뿌렸음 아무래도 태형팬들이 받으면 더...</t>
  </si>
  <si>
    <t>[에디션앤드지] 미리준비하는 겨울코디 찬스! 캐시미어터틀넥...	셰르파집업베스트 86,690 에디션앤드지 NEZ4TC1652 (2종택일)집업실키... ANW하프터틀넥 66,360 에디션앤드지 NEZ4ER1613 (KH) 알파카 블렌드 풀오버...</t>
  </si>
  <si>
    <t>플리스자켓추천, 다이나핏 신상 플리스 구매 후기	그런게 너무 불편하더라구요ㅠ 그래서 멀리서 봤는데 플리스아노락도 눈에 들어와서 이건 봐야겠다 싶었어요. 플리스 재질로 맨투맨이랑아노락도 있었는데 만약에...</t>
  </si>
  <si>
    <t>[유니제이] 신상 지금 업데이트! 기모원피스/골지티셔츠...	데일리집업자켓 A9JK3U1807 30,890 [유니제이] 헤오브 일자 9부 슬랙스... 밴딩하프팬츠 A9BT6U1617 23,250 [유니제이] 캘린 부클 스타디움 자켓...</t>
  </si>
  <si>
    <t>머그를 향한 여정	키링/아노락도 나오지 않았다 저아노락모자는 메소로 산 것이다 근데 이후에 메포로 하나 더 나옴; 이건 그나마 스라옷이 떠줘서 다행인 케이스 지금 여자 스라옷...</t>
  </si>
  <si>
    <t>네넷 냐 20%세일 ( 11월2일 마감 )	니트 원피스 안까끌거려요 9. 냐 후드 블랙 10. 챔피온아노락자켓 머스타드 블랙 문의는 이웃추가 후 상품과 함께 비밀댓글이나 카톡rbh2030입니다~</t>
  </si>
  <si>
    <t>[DailyLook] Frankenmono(프랑켄모노) 후드티 / Lafudgestore...	blog.naver.com [Clothes] LAFUDGE STORE(라퍼지스토어) -아노락셔츠재킷 조거 셋업 안녕하세요~! NOIR(노이르) 입니다.선선해지는 가을에 트레이닝복으로...</t>
  </si>
  <si>
    <t>2019 #256 10월 30일 돌아온 데일리룩 / DAILY LOOK / 남자패션...	셋업 #디미트리블랙 후드집업#나이키아노락#디미트리블랙 바지 #디미트리블랙 부츠 #레드윙 다시 돌아온 데일리룩 앞으로 쭉쭉 올려나가 볼께요 ㅎㅎㅎ 잠깐 쉬고...</t>
  </si>
  <si>
    <t>[정품100%] 명품 모음 핫딜 (~11/1일까지) 종료	버버리하프메가 체크 블랭킷 머플러 / 울캐쉬미어 목도리. bitl.bz 아우터 몽클레어 [35%할인] Moncler. 19FW 몽클레어 니트 다운집업네이비...</t>
  </si>
  <si>
    <t>민뚜인캘리 / 난 아직 여름이야 !	다행이얌 #포에버21아노락이랑 브랜디멜빌 반바지 카페테리아 갈 때마다 저렇게 입고 다니느중 ➰10.13. 일요일➰ 파란티에 노란양말잼 라라랜드 색깔 한인마트에서...</t>
  </si>
  <si>
    <t>메이플 오로라 28	소악마세트아노락?세트 망토 둥둥 뜨던데 기엽 ㅋㅋ 머든 하잔말이야 받았슴다 이거 누가없어 진짜 나 그만 괴롭히라했어 이거보면 또 사과해 참깨눈 웃는거 완조니...</t>
  </si>
  <si>
    <t>[에프에이모스트_휠라스포츠] 롯데면세점 제주점 오픈!	아노락후드까지 귀여운 아이템들이 너무 많답니다! 귀여운 크로스백과 운동화도 면세찬스로 GET! 롯데면세점 제주점 3층에 위치하고 있답니다 운영시간 9:30~19:00...</t>
  </si>
  <si>
    <t>번개장터 슈프림 라코스테 퍼피하프집 새상품	kr/products/110858583 제품명 슈프림 라코스테 퍼피하프집 새상품 가격 290,000 원 새상품 라지사이즈 블랙 #라지사이즈 #슈프림 #라코스테 #하프집 #아노락...</t>
  </si>
  <si>
    <t>번개장터 인디안 여성골프웨어	m.bunjang.co.kr/products/110847163 제품명 인디안 여성골프웨어 가격 9,000 원 인디안 여성골프웨어입니다 도톰한 골프반집업니트입니다 사이즈95(가슴반품 51 기장62)...</t>
  </si>
  <si>
    <t>정유정 &amp;lt;진이, 지니&amp;gt; 줄거리	#진이지니줄거리 #진이지니내용요약 #정유정소설 #보노보 #정유정 #진이 오디오북으로도 감상해보세요 ^^ https://www.youtube.com/watch?v=aISfxL8ejBU 정유정 작가의 &amp;lt;진이, 지니&amp;gt;를...</t>
  </si>
  <si>
    <t>번개장터 트레비스 여성골프웨어	m.bunjang.co.kr/products/110876493 제품명 트레비스 여성골프웨어 가격 9,000 원 트레비스 여성골프웨어입니다 방풍니트반집업이구여 산뜻한 빨간색과 베이지색...</t>
  </si>
  <si>
    <t>191014~191020 직장인 다이어트 식단 일기(-8kg 감량)	스포츠아노락완전 맘에 든다구여ㅠㅠㅠ휴 색, 기장 다 완벽해 내꺼야 껄껄 처음 등산해본 인왕산 !! 아니 날씨 미친듯이 좋았다 ㅠㅠㅠ 많이 높지 않아서 왕복시간은...</t>
  </si>
  <si>
    <t>[콜핑] 새로운 계절의 시작 FW 컬렉션! 기모/폴라플리스티셔츠...	긴팔집업티셔츠 로먼(여) KNTL84672W 15,120 콜핑 가을반집업긴팔티셔츠 타텀(여) KNTL84669W 15,120 콜핑 겨울 롱기장 패딩 조끼 모나코(여) KMVL87545W 15...</t>
  </si>
  <si>
    <t>191029 우주소녀 엑시 인스타그램 / WJSN 트위터 / 엑시...	나일론/코치/아노락재킷 브랜드 : 세인트페인(SAINTPAIN) 제품번호 : 2019082676 제품 : SP OG 로고 리버시블 플리스 자켓-레오파드 - 85,000원 원산지...</t>
  </si>
  <si>
    <t>번개장터 나이키 에어로로프트 롱슬리브 삽니다	m.bunjang.co.kr/products/110881300 제품명 나이키 에어로로프트 롱슬리브 삽니다 가격 111,111,111 원 XL 구매합니다 연락주세요 #나이키 #롱슬리브 #반집업...</t>
  </si>
  <si>
    <t>후리스집업/양털후드/뽀글이조끼/기모바지 외 특가	다운)/아우터 55,020 [에브리나나]보스턴 양털아노락26,800 [에브리나나]기획 스마일기모티셔츠 18,900 [에브리나나]히트업 후리스후드집업16,800 [에브리나나]...</t>
  </si>
  <si>
    <t>[헤지스골프] FW시즌 신상 오픈 핫딜! 숏패딩/플리스점퍼...	(HWTS9D815WT)여성반집업티셔츠J 127,980 [헤지스골프](HWTS9D815BK)... 남성집업티셔츠 176,580 [헤지스골프] (HUTS9D711O2) 남성티셔츠 127,980...</t>
  </si>
  <si>
    <t>참스하프컬러 플리스 후디 CHARMS HALF COLOR FLEECE...	bz 후드티추천 후리스추천 플리스후드티추천반집업후드 https://coupa.ng/bjAtWl 마이산 맥반석 구운란 30구 COUPANG coupa.ng</t>
  </si>
  <si>
    <t xml:space="preserve">[하프집업]엘라티보 플렉시블 맥스쉴드 리턴	</t>
  </si>
  <si>
    <t>[완료]케빈클라인 남성용 풀집업가디건 블랙&amp;amp;네이비...	캘빈클라인하프집업스웨터 &amp;quot;프롬올리&amp;quot; 마켓은 올리와 이웃님만의 공간으로 만들어 가고 있습니다. 아래버튼을 눌러 이웃추가 먼저 해주세요:) 구매방법은 1. 이웃추가...</t>
  </si>
  <si>
    <t>파르티멘토 보아 플리스집업자켓 25%할인+쿠폰할인!!!	https://bitl.bz/nabHXg 보아 플리스집업자켓 블랙 bitl.bz 보아플리스자켓추천집업자켓추천 싱글카라 풀집업하프터틀 후리스집업아우터추천...</t>
  </si>
  <si>
    <t>'쌀쌀해진 필드위에서 체온을 보호해줄 라운딩룩 - 마스터바니...	하프 집업과 롱집업으로 다양한 연출이 가능한데요~ 가볍고 부드러운 소재로 스윙시에도 무리없이 착용할 수 있답니다 ! ▲SKIRT_42193PK366 딥한 버건디 컬러와...</t>
  </si>
  <si>
    <t>(87% 할인)트레스패스 여성용반집업긴팔 티셔츠 TPFTREE01-7	트레스패스 여성용반집업긴팔 티셔츠 TPFTREE01-7 9,800원 ▶원픽특가 보러가기 168cm 53kg인데 꽉 맞아요 저는 등산할땐 약간 헐렁한게 좋더라구요ㅠㅠ 사이즈가...</t>
  </si>
  <si>
    <t>번개장터 나이키 X CPFM아노락	나이키 X CPFM아노락번개장터에서 판매중이에요 :) 번개장터로 연락주세요! m.bunjang.co.kr/products/110870337 제품명 나이키 X CPFM아노락가격 455,000 원...</t>
  </si>
  <si>
    <t>리뷰 제이에이치스타일 남성용 콜라보 나염아노락[26,800원]	나염아노락[26,800원] \ 42,800원 ➨ 37%할인 판매가격 26,800원 역대가/특가 할인... ng/bjAR9w 제이에이치스타일 남성용 콜라보 나염아노락COUPANG coupa.ng 상품평.1...</t>
  </si>
  <si>
    <t>루이비통 스냅드 버튼 패디드아노락패딩	완성도가 굉장히 높은 제품입니다^^ 위트있고 귀엽게 다방면으로 매칭가능한 아이템이라고 생각 됩니다. 하단의 사이즈표를 참고해 주세요. 문의 사항은...</t>
  </si>
  <si>
    <t>다이나핏 남자플리스자켓 지금부터 입기 딱 좋아	아마도 신발도 사야지라고 생각했으면 신발까지 신어보고 구매까지 할 작정이었어요ㅎㅎ 플리스는집업만 생각했었는데아노락스타일을 보니 또 마음이 갈대처럼...</t>
  </si>
  <si>
    <t>♥17호&amp;amp;패밀리))1992아노락&amp;amp;기모라인팬츠:)	★★ GG 1992아노락★★ 양면 보아털에 고급스러운 자수이구요~~~ 입고벗기좋은반집업아노락입니다 색상 : 레드, 아이보리, 블랙 사이즈 : 5호...</t>
  </si>
  <si>
    <t>번개장터 [M] 나이키 형광집업아노락후드 그레이	[M] 나이키 형광집업아노락후드 그레이 번개장터에서 판매중이에요 :) 번개장터로 연락주세요! m.bunjang.co.kr/products/110875194 제품명 [M] 나이키 형광집업...</t>
  </si>
  <si>
    <t>번개장터 [M] 나이키 형광집업아노락후드 그레이	[M] 나이키 형광집업아노락후드 그레이 번개장터에서 판매중이에요 :) 번개장터로 연락주세요! m.bunjang.co.kr/products/110875194 제품명 [M] 나이키 형광집업아노락...</t>
  </si>
  <si>
    <t>번개장터 정품 아이더반집업후리스등산티셔츠 여L(100)(겨울)	반집업후리스등산티셔츠 여L(100)(겨울) 번개장터에서 판매중이에요 :) 번개장터로 연락주세요! m.bunjang.co.kr/products/110885228 제품명 정품 아이더반집업...</t>
  </si>
  <si>
    <t>[헬로마켓] 정품 아이더 후리스반집업등산티셔츠 여L(100)...	긴팔반집업등산티셔츠 여L (100) 입니다 ㅎ~^^♡ 상태는베리굿이구요 하자없이... 구경가기 #아이더 #아이더후리스티셔츠 #후리스등산복 #명품등산복 #반집업티셔츠L</t>
  </si>
  <si>
    <t>유디 무스탕아노락	스타일리시한 디자인의 유디 무스탕아노락이에요 :) ! 두껍고 탄탄한 소재로 한겨울에도 따뜻하고아노락디자인으로 만들어져 넥 라인이 편안한 무스탕...</t>
  </si>
  <si>
    <t>♥패딩아노락후드&amp;amp;패딩바지&amp;amp;패딩가방/겨을따뜻하게나용:)	★★ GG 패딩아노락후드 ★★ 5온스 방수, 입고 벗기편안한아노락후드 어떤 옷에도 코드 가능한 6가지 칼라에여,✌ 세트로입어도되고...</t>
  </si>
  <si>
    <t>노스페이스 아동 달톤아노락NA3BK53U_PUR [24% 할인] (97...	노스페이스 아동 달톤아노락NA3BK53U_PUR 128,000원 ▼24% 할인 판매가 : 97,280원... 달톤아노락NA3BK53U_PUR 외 다양한 노스페이스바람막이 상품을 확인하세요!...</t>
  </si>
  <si>
    <t>R[해외]노스페이스아노락바람막이 자켓 A3FZLAV6 (118...	바람막이집업자켓 155,900원 노스페이스 남성 뉴 타코마 짚 업(NF NJ5JJ04M LKH ) (15%▼) 83,000원 =&amp;gt; 70,550원 #노스페이스바람막이 #R해외노스페이스 #아노락...</t>
  </si>
  <si>
    <t>스톤아일랜드 고스트피스아노락후드 블랙,베이지 둘러보기	고스트피스의아노락후드 버전 입니다..^^ 나일론메탈 고스트피스 가먼트다이드 종류 와 올시즌 정말 큰 관심을 얻고 있네요 전체적인 디자인은아노락디자인의 후드며...</t>
  </si>
  <si>
    <t>[위메프] [푸드위크] 빼빼로(아몬드)32gx10갑+하트틀 증정...	[와우딜][하프클럽][SIEG FAHRENHEIT] FW 캐주얼 블루종 균일가 택1 59,420원... 8,890원 [보리보리] GUESS KIDS_d 뽀글이 롱기장후디집업(G98KDJ091) 139,000원</t>
  </si>
  <si>
    <t>패션브리핑(2019. 10. 30)	이번 스팟 상품은 쌀쌀해지는 간절기 필수 아이템인 플리스집업을 비롯해... 패딩하프우먼 베스트 등이 있다. ‘레드페이스’ 써모에어볼 패딩 시리즈 레드페이스...</t>
  </si>
  <si>
    <t>코디제이 남여공용 겨울점퍼 후리스집업자켓...	하미하미 남녀공용 커플 베이직 후리스집업19,900원 블리트 남녀공용 보아털 기모 양털 후리스 23,800원 티데일리 남여공용 알파 하이넥 보아털반집업티셔츠...</t>
  </si>
  <si>
    <t>빅사이즈 레깅스 80키로~130키로까지 봄부터 가을까지 진짜...	RSVP아노락원피스 정가 : 139,000원 쿠팡 판매가 : 69,500원 [50%↓] ▶ 상세정보 확인 ◀ 프리메라 알파인 베리 인텐시브 크림 + 오가니언스라인 5종 세트 정가 : 37...</t>
  </si>
  <si>
    <t>[M] 나이키X피오갓아노락하프집업재킷	나이키X피오갓아노락하프집업재킷 ㆍ사이즈 : ㆍ제품상태(자세히) : 판매완료 ㆍ희망가격 : ㆍ거래방법 : ㆍ제품 이미지 : 반드시 양식에 맞는 네임텍 첨부, ...</t>
  </si>
  <si>
    <t>풋조이집업(판매완료),하프집업	상태 신품같습니다 판매완료 정품 풋조이하프집업그레이&amp;amp;화이트 신축성 좋구요 105입으시면 잘맞으십니다 4만원 신월ic 직거래 가능하구요 택배거래시 당일발...</t>
  </si>
  <si>
    <t>디스이즈네버댓하프집업(45,000원, 무료배송)	상품정보디스이즈네버댓하프집업45,000 원 (무료배송)선호거래지역판매자 신뢰별평가 0점/10점, 후기0개연락처연락처 확인하기 번개장터에도 판매중이니 번개장터로 ...</t>
  </si>
  <si>
    <t>첫째아노락만들었어요.	오늘은 첫째아노락이요. 촬영용으로 쓸려구 전사지두 하나 만들어서 붙여줬어요ㅋㅋ 얼마만에 전사지 작업해본건지. 확실히 큰애가 입으니 느낌이 살아요.^^ 사진으론 많...</t>
  </si>
  <si>
    <t>블랙야크 남성 밍털하프집업(35000)겨울강추!	35000+5000+3000 사이즈 100/105/110 정가 118000원 당일 합배가능~ 패스는 5분이내에 킵안되요~</t>
  </si>
  <si>
    <t>오늘 보덴아노락주문했는데 너무 늦은걸까요?	요새 보덴 얼마나 걸릴까요? 따뜻한게 없어서 주문했는데아노락은 처음이라 얼마나 입힐까요?</t>
  </si>
  <si>
    <t>타이틀리스트 방풍반집업스웨터	타이틀리스트 방풍반집업스웨터 입니다. 3년전 아울렛에서 34만원에 구입후 1회 착용 후 보관만 했네요;; 상태는 매우 좋습니다. 12만원 올립니다. 보온성이 ...</t>
  </si>
  <si>
    <t>강아지 미용 경험 많으신분들 도움부탁드려요	원래 미용하면 이런가요???스피츠인데 곰돌이컷한거랍니다ㅜ 파우더룸 카페 공식공구 #함께사세요 EVENT 공구에서 만나고 싶은 제품! 댓글 달고아노락받자♥ ▶1...</t>
  </si>
  <si>
    <t>팔라스아노락착샷	[※글 작성시 위 나이키매니아 공식협력업체 배너를 삭제하시면 활동정지 대상이오니 유의하시기 바랍니다]어제 받아서 오늘 바로 입었네요색감 예뻐서 좋습니다 만족이네요</t>
  </si>
  <si>
    <t>봄라이트 맥페인터리 어떨까요?	댓글 달고아노락받자♥ ▶1초만에 이벤트 참여하러 GO!◀ 파우더룸 카페 공식공구 #함께사세요 EVENT 공구에서 만나고 싶은 제품! 댓글 달고아노락받자♥ ...</t>
  </si>
  <si>
    <t>스탁x 에서 cpfm아노락구매했네요	국내매물로 알아보려는데 시세가 아무래도 이해가 안되서 그냥 스탁x 에서 구매했어요 관세포함해도 저렴하겠네요</t>
  </si>
  <si>
    <t>나이키 CPMF아노락사이즈및 퀄리티 후기	[※글 작성시 위 나이키매니아 공식협력업체 배너를 삭제하시면 활동정지 대상이오니 유의하시기 바랍니다] 리셀로 산아노락이 방금 도착했네요 ?? 나이키 마크 가 스...</t>
  </si>
  <si>
    <t>아노락구매후기	※ 구입한 제품의 사진이 없는 단순 구입내역 첨부나 아이쇼핑 후기는 패션토크 게시판을 이용해주시기 바랍니다. 아래 내용과 양식 삭제시 영구강퇴 처리됩니다.좌표요청...</t>
  </si>
  <si>
    <t>자라 벨벳아노락M	제품 및 제조사 : 자라 구입 가격 : 69000원 판매 가격 : 2만원 거래방법 (직거래/택배 &amp;amp; 배송료 표기) : 택배 3500 구입시기와 구입경로 :...</t>
  </si>
  <si>
    <t>램바이디아노락후드 개이쁨ㅠ	근데 너무 비쌈요ㅠ 가치가있을까요? (업체 CS 처리 요청글 작성 시 임의 삭제 후 경고 1회 ) -</t>
  </si>
  <si>
    <t>HGS	보내고 애보면서 재택으로 일하다 다시 급하게 사무실 나온다고 입은게 아래 위 다 HGS 네요.아노락셔츠는 작년에 구입해서 너무 잘 입고 있어요. 팬츠는 이번 ...</t>
  </si>
  <si>
    <t>나이키x cpfm아노락L사이즈 50팝니다	개인거래(판매), 판매완료, 가격 500,000원, 직접거래(네이버페이 송금), 나이키x cpfm아노락L사이즈 50팝니다, 나이키xcpfm아노락L사이즈 5...</t>
  </si>
  <si>
    <t>나이키x cpfm아노락L사이즈 50 팝니다	개인거래(판매), 판매완료, 가격 500,000원, 직접거래(네이버페이 송금), 나이키x cpfm아노락L사이즈 50 팝니다, 나이키xcpfm아노락L사이즈 ...</t>
  </si>
  <si>
    <t>나이키XCPFM아노락ㅜㅜ	[※글 작성시 위 나이키매니아 공식협력업체 배너를 삭제하시면 활동정지 대상이오니 유의하시기 바랍니다] 딱 맘에 들어서 그래 질러보자 하고 매물 검색하니 가격이ㅎㄷㄷ 롱슬리브도 토끼와 거북이도...</t>
  </si>
  <si>
    <t>스톤아일랜드아노락캥거루 풀오버(m 95사이즈)	개인거래(판매), 판매완료, 가격 395,000원, 직접거래(네이버페이 송금), 스톤아일랜드아노락캥거루 풀오버(m 95사이즈), 스톤아일랜드 RESIN POP...</t>
  </si>
  <si>
    <t>나이키 X CPFM아노락105 (L)	개인거래(판매), 판매완료, 가격 460,000원, 안전거래(네이버페이), 나이키 X CPFM아노락105 (L), 나이키 X CPFM아노락105 (L) 미...</t>
  </si>
  <si>
    <t>[가격내림]뽀글이반집업남성XL(105)/여성S(90)새상품 판매해요...	상품정보[가격내림]뽀글이반집업남성XL(105)---판매완료 여성S(90)새상품 판매해요~ 0 원... kr/products/110300768 상세설명 제품상태...</t>
  </si>
  <si>
    <t>나이키cpfm아노락L(105)사이즈	개인거래(판매), 판매완료, 가격 400,000원, 직접거래, 나이키cpfm아노락L(105)사이즈, 나이키 공홈 cpfm아노락판매합니다. 택배 받은 상태에서 박...</t>
  </si>
  <si>
    <t>보덴왔어요	가족사진도찍고 집안 행사때 입히자하고 넣었는데 너머이쁘네요^^아노락은 3-4사이즈 없어서 2-3으로했는데 23개월 82센티 10.4키로 딸램한텐 낙낙하게 맞아요</t>
  </si>
  <si>
    <t>MLB 후리스아노락	초2 130이에요 사쥬145인데 사이즈 딱 좋구 아이가 오자마자 입어보고 넘 좋아라해요ㅎ</t>
  </si>
  <si>
    <t>[공식앱][아노락스타일반집업후디(새상품)][18,000원]	+가격 : 18,000 원 +상품 :아노락스타일반집업후디(새상품) +상태 : 미개봉 배송비있음 안전결제 즉시송금 요즘유행하는아노락스타일의반집업디자인의 후디티입니다. 겨자와 노랭이 중간?^^귀염해요...</t>
  </si>
  <si>
    <t>노스페이스 슈프림맛 달톤아노락	처음 나온거보고 예뻐서 고민없이 바로 구매하였습니다 !! 친구들이 예쁘다고해주네요 ㅎㅎ</t>
  </si>
  <si>
    <t>스톤아일랜드 스카라베오아노락L (새상품)	개인거래(판매), 판매완료, 가격 1,000,000원, 직접거래(네이버페이 송금), 스톤아일랜드 스카라베오아노락L (새상품),</t>
  </si>
  <si>
    <t>리복하프집업	개인거래(판매), 판매완료, 가격 15,000원, 직접거래(네이버페이 송금), 리복하프집업, 95 m 상태좋아요</t>
  </si>
  <si>
    <t>정품 아이더반집업후리스등산티셔츠 여L(100)(겨울) (25,000원...	상품정보정품 아이더반집업후리스등산티셔츠 여L(100)(겨울)25,000 원... https://m.bunjang.co.kr/products/110885228상...</t>
  </si>
  <si>
    <t>컬럼비아 바람막이반집업티 M (10,000원)	상품정보컬럼비아 바람막이반집업티 M10,000 원 선호거래지역경기도 광주시 오포읍판매자 신뢰별평가 9점/10점, 후기83개연락처연락처 확인하기 번개장터에도 판매...</t>
  </si>
  <si>
    <t>CPFM X 드레이크	아노락과 신발은 CPFM 바지는 크롬하츠</t>
  </si>
  <si>
    <t>[공식앱][도미넌스 스트라반 청아노락/ 남주혁 착용][190,000원...	+가격 : 190,000 원 +상품 : 도미넌스 스트라반 청아노락/ 남주혁 착용 +상태 : 거의새것 한정판 배송비있음 안전결제 즉시송금 도미넌스 스트라반 청아노락남주혁 착용했습니다. +거래지역 : [거래 전에 꼭!...</t>
  </si>
  <si>
    <t>[공식앱][아노락스타일반집업후디(새상품)][18,000원]	+가격 : 18,000 원 +상품 :아노락스타일반집업후디(새상품) +상태 : 미개봉 배송비있음 안전결제 즉시송금 +거래지역 : [거래 전에 꼭! 확인하세요] - 해당 상품은 중고나라 공식앱을 통해 카페에 함께 등록한...</t>
  </si>
  <si>
    <t>아크네스튜디오 X 거북이	[※글 작성시 위 나이키매니아 공식협력업체 배너를 삭제하시면 활동정지 대상이오니 유의하시기 바랍니다]아노락인거같은데 색감 너무 예쁜것 같지 않아요??</t>
  </si>
  <si>
    <t>꾸준히 쓰게되는 피부관리템 미백기능성화장품 미구하라 빅3스텝...	하니 아래의 링크 들어가셔서 쿠폰 꼭 발급받으세욥! http://www.miguhara.com 파우더룸 카페 공식공구 #함께사세요 EVENT 공구에서 만나고 싶은 제품! 댓글 달고아노락받자♥ ▶1초만에 이벤트 참여하러 GO!◀</t>
  </si>
  <si>
    <t>마스크팩 잘 쓰니까 진정 보습 되네용	좋고 에센스도 엄청듬뿍듬뿍 들어있어서 팔다리에 다 발라요 ㅋㅋㅋ 파우더룸 카페 공식공구 #함께사세요 EVENT 공구에서 만나고 싶은 제품! 댓글 달고아노락받자...</t>
  </si>
  <si>
    <t>몸냄새 제거 남자방 남자냄새?에 좋은 닥터실버크린 굿템이네요	하나로 다 된다니 아빠가 편해서 좋다시네요. 파우더룸 카페 공식공구 #함께사세요 EVENT 공구에서 만나고 싶은 제품! 댓글 달고아노락받자♥ ▶1초만에 이벤트...</t>
  </si>
  <si>
    <t>변비탈출 ㅠㅠ 잘빼락으로 한번ㅠㅠ	꾸준히 먹고 변비탈출할수 있을지 한번꾸준히 해볼게요!! 파우더룸 카페 공식공구 #함께사세요 EVENT 공구에서 만나고 싶은 제품! 댓글 달고아노락받자♥ ▶1초...</t>
  </si>
  <si>
    <t>가을가을하게 브라운 컬러 니트 개시!!	블랙컬러 로퍼랑 매치해봤는데요렇게 앞으로 많이 입을 것 같아요 ㅎㅎ 파우더룸 카페 공식공구 #함께사세요 EVENT 공구에서 만나고 싶은 제품! 댓글 달고아노락...</t>
  </si>
  <si>
    <t>보통 신입은 들어온지 언제부터 야근을 하게 해야 할까요?	나누면 그나마 일찍 갈테니까 맡기라는데 미안해서 못그러겠어요ㅠㅠ 파우더룸 카페 공식공구 #함께사세요 EVENT 공구에서 만나고 싶은 제품! 댓글 달고아노락받자♥ ▶1초만에 이벤트 참여하러 GO!◀</t>
  </si>
  <si>
    <t>아침운동	전 아침에 일찍 일어나기가 왜이리 힘든지...ㅠ 파우더룸 카페 공식공구 #함께사세요 EVENT 공구에서 만나고 싶은 제품! 댓글 달고아노락받자♥ ▶1초만에 이벤트 참여하러 GO!◀</t>
  </si>
  <si>
    <t>프리한마켓클렌징밤 써보신분~	클렌징이 되는거보여주기 까지 하는데 완전 갖고 프더라구요ㅎㅎㅎ 파우더룸 카페 공식공구 #함께사세요 EVENT 공구에서 만나고 싶은 제품! 댓글 달고아노락받자♥ ▶1초만에 이벤트 참여하러 GO!◀</t>
  </si>
  <si>
    <t>출근길	날씨대박 !! 파우더룸 카페 공식공구 #함께사세요 EVENT 공구에서 만나고 싶은 제품! 댓글 달고아노락받자♥ ▶1초만에 이벤트 참여하러 GO!◀</t>
  </si>
  <si>
    <t>필링패드 추천해주세요! 건성!	해서 ㅠㅠ 건성이고 순한 패드 추천해쥬세용 가격착하면 더 좋아용! 파우더룸 카페 공식공구 #함께사세요 EVENT 공구에서 만나고 싶은 제품! 댓글 달고아노락받자♥ ▶1초만에 이벤트 참여하러 GO!◀</t>
  </si>
  <si>
    <t>제주 세화 맛집 몸에 좋은 모메존 흑돼지!	구좌읍 세화리 3645-8 (지번) 제주 제주시 구좌읍 세화 1길 17 전화번호: 064-756-0332 파우더룸 카페 공식공구 #함께사세요 EVENT 공구에서 ...</t>
  </si>
  <si>
    <t>크리스마스 해외여행지 추천해주세요	추천좀해주세요 감사합니당 파우더룸 카페 공식공구 #함께사세요 EVENT 공구에서 만나고 싶은 제품! 댓글 달고아노락받자♥ ▶1초만에 이벤트 참여하러 GO!◀</t>
  </si>
  <si>
    <t>20대에도 어깨에 돌이생기네요.ㅜㅜ	ㅠㅠ 주사한방맞았는데 좀 낫은거같아요, 파우더룸 카페 공식공구 #함께사세요 EVENT 공구에서 만나고 싶은 제품! 댓글 달고아노락받자♥ ▶1초만에 이벤트 참여하러 GO!◀</t>
  </si>
  <si>
    <t>괜찮은 해외 음악 알고 계신것 있으면 추천 좀 해주세요.	장르는 따로 가리지 않아요! 파우더룸 카페 공식공구 #함께사세요 EVENT 공구에서 만나고 싶은 제품! 댓글 달고아노락받자♥ ▶1초만에 이벤트 참여하러 GO!◀</t>
  </si>
  <si>
    <t>샴푸 린스 비율 어떻게 사시나요?	댓글 달고아노락받자♥ ▶1초만에 이벤트 참여하러 GO!◀ 파우더룸 카페 공식공구 #함께사세요 EVENT 공구에서 만나고 싶은 제품! 댓글 달고아노락받자♥ ▶1초만에 이벤트 참여하러 GO!◀</t>
  </si>
  <si>
    <t>남자친구랑 같이 눈썹반영구	(남자) 눈썹 반영구 잘하는 곳 추천 부탁드려요! 파우더룸 카페 공식공구 #함께사세요 EVENT 공구에서 만나고 싶은 제품! 댓글 달고아노락받자♥ ▶1초만에 이벤트 참여하러 GO!◀</t>
  </si>
  <si>
    <t>소소한끼 곡물뮤즐리 29EA (다이어트 식사대용)	되지 않았을 경우,이미테이션 판매/구매글 등록시 즉시 삭제합니다. 파우더룸 카페 공식공구 #함께사세요 EVENT 공구에서 만나고 싶은 제품! 댓글 달고아노락받...</t>
  </si>
  <si>
    <t>울산 회식장소 모든 면에서 만족스러운 곳!	같아요~ 육장장이 주소:울산 남구 삼산중로 84번길 11-5 전화번호:052-708-1212 파우더룸 카페 공식공구 #함께사세요 EVENT 공구에서 만나고 싶은 ...</t>
  </si>
  <si>
    <t>직장인 룸메님들 신입교육 시켜보셨나요..	저보고 어떻게든 하라고 하시는데이게 뭐 방법 있나요...? 왜 제가 책임을.. 파우더룸 카페 공식공구 #함께사세요 EVENT 공구에서 만나고 싶은 제품! 댓글 달고아노락받자♥ ▶1초만에 이벤트 참여하러 GO!◀</t>
  </si>
  <si>
    <t>아쿠아필 괜찮나요?	아쿠아필 받고싶은데괜찮나요?정말 물광이 날까요?ㅜ 파우더룸 카페 공식공구 #함께사세요 EVENT 공구에서 만나고 싶은 제품! 댓글 달고아노락받자♥ ▶1초만에 이벤트 참여하러 GO!◀</t>
  </si>
  <si>
    <t>몇살까지 긴머리 하나요?	언제까지 할수있을까요? 파우더룸 카페 공식공구 #함께사세요 EVENT 공구에서 만나고 싶은 제품! 댓글 달고아노락받자♥ ▶1초만에 이벤트 참여하러 GO!◀</t>
  </si>
  <si>
    <t>플리스반집업생산공장 간절히찾습니다. 도와주세요!	업체명 / 이름 마스터제이 현지혜 연락처 (이메일/전화번호) *******.***@*****.*** / ***-****-**** 제작 품목 어떤 제품을 제작 계획 중이신가요?플리스반집업제작 수량 제작 하시는 총 수량이 어떻게...</t>
  </si>
  <si>
    <t>서울 오피스텔 전세 1억 어떤가요?	친구랑 서로눈치안봐도된다는점단점은 이제 혼자있어야한다는거..ㅠㅠ 파우더룸 카페 공식공구 #함께사세요 EVENT 공구에서 만나고 싶은 제품! 댓글 달고아노락받자♥ ▶1초만에 이벤트 참여하러 GO!◀</t>
  </si>
  <si>
    <t>속초 중앙시장 맛집, 생선구이+쫄면순두부=♥	영철네 생선구이 맛집주소: 강원도 속초시 청초호반로 330전화번호: 033-637-3392 파우더룸 카페 공식공구 #함께사세요 EVENT 공구에서 만나고 싶은 제...</t>
  </si>
  <si>
    <t>같은 s라도 보세랑 브랜드랑 차이나는거 맞나요?	잠기는데 낑겨요 ... ㅠ 저만 이런가요 .. 파우더룸 카페 공식공구 #함께사세요 EVENT 공구에서 만나고 싶은 제품! 댓글 달고아노락받자♥ ▶1초만에 이벤트 참여하러 GO!◀</t>
  </si>
  <si>
    <t>신용카드 어떤거 많이 쓰세요~?	첫신용카드라서 고민이 많이 되네요.. 파우더룸 카페 공식공구 #함께사세요 EVENT 공구에서 만나고 싶은 제품! 댓글 달고아노락받자♥ ▶1초만에 이벤트 참여하러 GO!◀</t>
  </si>
  <si>
    <t>발 각질 제거 뭐로하세요??	발각질제거로 이거 최고다 하는거 있을까용 파우더룸 카페 공식공구 #함께사세요 EVENT 공구에서 만나고 싶은 제품! 댓글 달고아노락받자♥ ▶1초만에 이벤트 참여하러 GO!◀</t>
  </si>
  <si>
    <t>경남 삼천포 맛집 동네 사람들이 추천하는 곳.	칼국수명가 경상남도 사천시 서부시장길 43 055-832-2457 파우더룸 카페 공식공구 #함께사세요 EVENT 공구에서 만나고 싶은 제품! 댓글 달고아노락받...</t>
  </si>
  <si>
    <t>남자친구	남자친구랑 결혼해야겠다고 느낀게 언제신가요? 파우더룸 카페 공식공구 #함께사세요 EVENT 공구에서 만나고 싶은 제품! 댓글 달고아노락받자♥ ▶1초만에 이벤트 참여하러 GO!◀</t>
  </si>
  <si>
    <t>건조한 날씨에 쓰기 좋은 기초제품	것 같아요ㅠ촉촉하게 오래 유지되는 것 같아서요즘 자꾸 뿌리게되네용 ㅠㅠ 파우더룸 카페 공식공구 #함께사세요 EVENT 공구에서 만나고 싶은 제품! 댓글 달고아노락받자♥ ▶1초만에 이벤트 참여하러 GO!◀</t>
  </si>
  <si>
    <t>야채 할머니	하늘나라로 가셧지만 그것에서는 행벅한 일들만 가득하시길 바랄께요 ㅜㅜ 파우더룸 카페 공식공구 #함께사세요 EVENT 공구에서 만나고 싶은 제품! 댓글 달고아노락받자♥ ▶1초만에 이벤트 참여하러 GO!◀</t>
  </si>
  <si>
    <t>82년생 김지영	고민하시는 분들은 한번 극장에 찾아가보시는건 어떨까요? 파우더룸 카페 공식공구 #함께사세요 EVENT 공구에서 만나고 싶은 제품! 댓글 달고아노락받자♥ ▶1초만에 이벤트 참여하러 GO!◀</t>
  </si>
  <si>
    <t>기흥구맛집 맛있게 먹은 뽕사부	카페거리에서 디저트로 입을 따악~집들이라기 보다는 그냥 친구랑 놀았네요 ♡ 파우더룸 카페 공식공구 #함께사세요 EVENT 공구에서 만나고 싶은 제품! 댓글 달고 ...</t>
  </si>
  <si>
    <t>어제 방탄 막콘 다녀온거 ㅠㅠ 양털 후리스랑 담요가 다했어유ㅠ...	갈 때마다 느끼는거지만절대 후회 안해옹넘 재밌어여ㅠㅠ어엉ㅠㅠㅠ 파우더룸 카페 공식공구 #함께사세요 EVENT 공구에서 만나고 싶은 제품! 댓글 달고아노락받자♥...</t>
  </si>
  <si>
    <t>따릉이	다 퍼져서 이러하누편리한서비스를 다들 이용해봣으면 좋겟네요 ㅎ 파우더룸 카페 공식공구 #함께사세요 EVENT 공구에서 만나고 싶은 제품! 댓글 달고아노락받자♥ ▶1초만에 이벤트 참여하러 GO!◀</t>
  </si>
  <si>
    <t>동창회	보냇습니다 앞으로도 이런자리가 많아져서 자주봣으면 좋겟어요 ㅠㅠ 파우더룸 카페 공식공구 #함께사세요 EVENT 공구에서 만나고 싶은 제품! 댓글 달고아노락받자♥ ▶1초만에 이벤트 참여하러 GO!◀</t>
  </si>
  <si>
    <t>잠이 깨기 시작하네요	잠이 깨기 시작하네요잠 깨는게 좋죠 파우더룸 카페 공식공구 #함께사세요 EVENT 공구에서 만나고 싶은 제품! 댓글 달고아노락받자♥ ▶1초만에 이벤트 참여하러 GO!◀</t>
  </si>
  <si>
    <t>시간아 가지마	퇴근 후에는 왜이렇게 시간이 빨리가는걸까요 ,,,,, 시간아 가지마아 파우더룸 카페 공식공구 #함께사세요 EVENT 공구에서 만나고 싶은 제품! 댓글 달고아노락받자♥ ▶1초만에 이벤트 참여하러 GO!◀</t>
  </si>
  <si>
    <t>파우더	어느 정도인가요한 번만 눌러 발라도 하얗게 되어서 난감하네요 파우더룸 카페 공식공구 #함께사세요 EVENT 공구에서 만나고 싶은 제품! 댓글 달고아노락받자♥ ▶1초만에 이벤트 참여하러 GO!◀</t>
  </si>
  <si>
    <t>기미 잘가려주는 화장법잇나요	기미 관리 나 화장 어떻게하세요?매끈한 피부보면 부러울 따름 ㅠㅠ 파우더룸 카페 공식공구 #함께사세요 EVENT 공구에서 만나고 싶은 제품! 댓글 달고아노락받자♥ ▶1초만에 이벤트 참여하러 GO!◀</t>
  </si>
  <si>
    <t>스벅 크리스마스 1차엠디 코스터 산 룸메님들 봐주세여 ㅠ	댓글 달고아노락받자♥ ▶1초만에 이벤트 참여하러 GO!◀ 제가 어제 스타벅스에서 크리스마스 코스터를 2가지 샀어요 그런데 오늘 밥먹고 돌아다니다가 디자인문구 ...</t>
  </si>
  <si>
    <t>비싸고유명한 미용실가면 이런 머리도 해결해주나요?	축 처지고 펌해도 끝에만 되는 머리인데 이런 머리가 나올 수 있나요? 파우더룸 카페 공식공구 #함께사세요 EVENT 공구에서 만나고 싶은 제품! 댓글 달고아노락...</t>
  </si>
  <si>
    <t>어깨아플때는 어떻게 해야 할까요????	어깨가 너무 아픈데 어떻게 해야될까요ㅠㅠ자세가 문제인건지ㅠㅠㅠ 파우더룸 카페 공식공구 #함께사세요 EVENT 공구에서 만나고 싶은 제품! 댓글 달고아노락받자♥ ▶1초만에 이벤트 참여하러 GO!◀</t>
  </si>
  <si>
    <t>연예인범죄자들 원피스가계도ㅋㅋㅋㅋㅋㅋㅋㅋㅋ	안그래도 밥묵고 스믈스믈 졸린와중에 봤다가 잠다깨네여ㅠㅠ ㅋㅋㅋㅋㅋ 파우더룸 카페 공식공구 #함께사세요 EVENT 공구에서 만나고 싶은 제품! 댓글 달고아노락...</t>
  </si>
  <si>
    <t>십정동 맛집 추천 부모님 생신때문에 모시고간 곳	정말 맛있게 식사하셨던한우왕국 ~덕분에 센스있는 딸이 되었어요 파우더룸 카페 공식공구 #함께사세요 EVENT 공구에서 만나고 싶은 제품! 댓글 달고아노락받자♥...</t>
  </si>
  <si>
    <t>턱끝에 필러요 ㅠㅠㅠ	해보신 분들 어디서 하셨나용? 파우더룸 카페 공식공구 #함께사세요 EVENT 공구에서 만나고 싶은 제품! 댓글 달고아노락받자♥ ▶1초만에 이벤트 참여하러 GO!◀</t>
  </si>
  <si>
    <t>이거 사라마라 해주세요ㅠㅠ	말까요ㅠㅠ 흐 원피스가 겨울 아우터 정도 가격이라 너무 고민되요ㅠㅠ 파우더룸 카페 공식공구 #함께사세요 EVENT 공구에서 만나고 싶은 제품! 댓글 달고아노락...</t>
  </si>
  <si>
    <t>남자신발 어떤게 낫나요??	Vs 파우더룸 카페 공식공구 #함께사세요 EVENT 공구에서 만나고 싶은 제품! 댓글 달고아노락받자♥ ▶1초만에 이벤트 참여하러 GO!◀</t>
  </si>
  <si>
    <t>가방좀봐주세여!!	50대 엄마 선물로 드리려고 하는데 어떤가요?? 괜찮나요?ㅠ_ㅠ 파우더룸 카페 공식공구 #함께사세요 EVENT 공구에서 만나고 싶은 제품! 댓글 달고아노락받자...</t>
  </si>
  <si>
    <t>큰 담요같고 귀여운 코트가 도착하였습니댜 ㅋㅋㅋㅋㅋㅋ	그거에 만족하려구요 ㅋㅋㅋㅋㅋㅋㅋㅋㅋㅋㅋㅋㅋㅋ 파우더룸 카페 공식공구 #함께사세요 EVENT 공구에서 만나고 싶은 제품! 댓글 달고아노락받자♥ ▶1초만에 이벤...</t>
  </si>
  <si>
    <t>버블티요~~	커피가 무지 마시고 싶은 밤이네요 ㅎㅎㅎ 파우더룸 카페 공식공구 #함께사세요 EVENT 공구에서 만나고 싶은 제품! 댓글 달고아노락받자♥ ▶1초만에 이벤트 참...</t>
  </si>
  <si>
    <t>너무 귀여운 강아지 애니메이션 발견했어요 ㅠㅠ	좋을 듯 해요 ㅠㅠ 저 사진은 ㅋㅋ 너무 귀여워서 배경화면 했어요 ㅋㅋ 파우더룸 카페 공식공구 #함께사세요 EVENT 공구에서 만나고 싶은 제품! 댓글 달고 아노...</t>
  </si>
  <si>
    <t>감기 ㅠㅠ	댓글 달고아노락받자♥ ▶1초만에 이벤트 참여하러 GO!◀ 파우더룸 카페 공식공구 #함께사세요 EVENT 공구에서 만나고 싶은 제품! 댓글 달고아노락받자♥ ▶1초만에 이벤트 참여하러 GO!◀</t>
  </si>
  <si>
    <t>인생 향수 있으신가요?	공유해주세요~~ 향수 갈아탈때가..ㅎㅎ 파우더룸 카페 공식공구 #함께사세요 EVENT 공구에서 만나고 싶은 제품! 댓글 달고아노락받자♥ ▶1초만에 이벤트 참여...</t>
  </si>
  <si>
    <t>다리마사지기 쓰시는 룸메님 계세용?	댓글 달고아노락받자♥ ▶1초만에 이벤트 참여하러 GO!◀ 파우더룸 카페 공식공구 #함께사세요 EVENT 공구에서 만나고 싶은 제품! 댓글 달고아노락받자♥ ▶1초만에 이벤트 참여하러 GO!◀</t>
  </si>
  <si>
    <t>룸메님들 피부 갑자기 트러블나면 어떻게하시나요?	갑자기 얼굴 턱 목 가림없이 안나던트러블이나용 ㅠㅠ 흑 파우더룸 카페 공식공구 #함께사세요 EVENT 공구에서 만나고 싶은 제품! 댓글 달고아노락받자♥ ▶1초만에 이벤트 참여하러 GO!◀</t>
  </si>
  <si>
    <t>존슨빌 소시지 좋아하시나요?	물에 삶아도 짜서 저는 별로인데 존슨빌 소시지 좋아하시나요? 파우더룸 카페 공식공구 #함께사세요 EVENT 공구에서 만나고 싶은 제품! 댓글 달고아노락받자♥ ▶1초만에 이벤트 참여하러 GO!◀</t>
  </si>
  <si>
    <t>자격증 뭐 취득하는게 좋을까요?	알아보려구요 행정사, 공인중개사, 경영지도사 이중 뭐 따는게 좋을까요?? 파우더룸 카페 공식공구 #함께사세요 EVENT 공구에서 만나고 싶은 제품! 댓글 달고아노락받자♥ ▶1초만에 이벤트 참여하러 GO!◀</t>
  </si>
  <si>
    <t>저 생리주기 봐주실분..ㅠㅠㅠㅠ	짧지는 않앗지만병원 가봐야되겟죠ㅠㅠ저 같은분 계신가요ㅠㅠㅠㅠㅠ 파우더룸 카페 공식공구 #함께사세요 EVENT 공구에서 만나고 싶은 제품! 댓글 달고아노락받자♥...</t>
  </si>
  <si>
    <t>공인중개사 학원 다녀보신분들	둘다 학원비는 비슷한게 한군데는 인강 평생제공이라 고민되네요 ㅋㅋ 파우더룸 카페 공식공구 #함께사세요 EVENT 공구에서 만나고 싶은 제품! 댓글 달고아노락받자♥ ▶1초만에 이벤트 참여하러 GO!◀</t>
  </si>
  <si>
    <t>오늘 아침은 든든하게 먹고나왔어요	모두 아프지마세요 !!!환절기 감기 조심 ! 파우더룸 카페 공식공구 #함께사세요 EVENT 공구에서 만나고 싶은 제품! 댓글 달고아노락받자♥ ▶1초만에 이벤트...</t>
  </si>
  <si>
    <t>다들 취미라 할 만한 것들이 있으세요?	여러분들은 시간 날 때 뭐하세요!? 파우더룸 카페 공식공구 #함께사세요 EVENT 공구에서 만나고 싶은 제품! 댓글 달고아노락받자♥ ▶1초만에 이벤트 참여하러 GO!◀</t>
  </si>
  <si>
    <t>(판매완료)캘러웨이 블록반집업풀오버 팝니다.	■판매 정보벼룩시장 글쓰기 카페(월 5회) 사이트(월 10회) 제품명캘러웨이 블록반집업풀오버(정품 새제품) 가격 연락처/숫자 불량시 강퇴 안전거래 안내 판매자...</t>
  </si>
  <si>
    <t>영양성분 잘보시는 룸메님 계신가요? 다이어터한테 어떤지 한번만...	,? 다이어터 기준이요! 물론 드레싱은 안먹을 것입니닷 파우더룸 카페 공식공구 #함께사세요 EVENT 공구에서 만나고 싶은 제품! 댓글 달고아노락받자♥ ▶1초...</t>
  </si>
  <si>
    <t>방금 모르는 번호로 전화와서	문자보냈는데 위에 사진처럼 답왔어여 뭘까여...걍 잘못 보낸건가 파우더룸 카페 공식공구 #함께사세요 EVENT 공구에서 만나고 싶은 제품! 댓글 달고아노락받자♥ ▶1초만에 이벤트 참여하러 GO!◀</t>
  </si>
  <si>
    <t>이런 특이한 이벤트 재미있네요ㅎㅎㅎ	대단한건 아니지만 이런 이벤트도 재미로 해볼만 하겠어요~ 파우더룸 카페 공식공구 #함께사세요 EVENT 공구에서 만나고 싶은 제품! 댓글 달고아노락받자♥ ▶1...</t>
  </si>
  <si>
    <t>천안호두과자	출장갔다온남편이 사온튀김 소보로 호두과자 잘먹겠습니당 냠냠 파우더룸 카페 공식공구 #함께사세요 EVENT 공구에서 만나고 싶은 제품! 댓글 달고아노락받자♥ ▶...</t>
  </si>
  <si>
    <t>요거 13만원대인데 살까요? 유용할지봐주세여!!	요거어떤가여 파우더룸 카페 공식공구 #함께사세요 EVENT 공구에서 만나고 싶은 제품! 댓글 달고아노락받자♥ ▶1초만에 이벤트 참여하러 GO!◀</t>
  </si>
  <si>
    <t>홍콩 타이거슈가 가게 왓는데 뭐먹어야되요? ㅋㅋㅋ	타이거슈가 종류 많네요???? 추천줌 해주세요 첨먹오봐여 ㅋㅋ 파우더룸 카페 공식공구 #함께사세요 EVENT 공구에서 만나고 싶은 제품! 댓글 달고아노락받자♥...</t>
  </si>
  <si>
    <t>식후비법이 코카페인음료래여	친구가 이거마시면 잠안온다길래먹어봤는데 전 잠 잘오더라고여 ...ㅎㅎ 파우더룸 카페 공식공구 #함께사세요 EVENT 공구에서 만나고 싶은 제품! 댓글 달고아노락...</t>
  </si>
  <si>
    <t>하... 혼술하고싶은데 죄책감때문에 힘드네요ㅜ	어렵네요ㅜ극복방법 있을까요?? 파우더룸 카페 공식공구 #함께사세요 EVENT 공구에서 만나고 싶은 제품! 댓글 달고아노락받자♥ ▶1초만에 이벤트 참여하러 GO!◀</t>
  </si>
  <si>
    <t>진짜 디자인 이럴때 현타 오져요 ㅋㅋ	오지게오네여 ㅋㅋㅋㅋㅋㅋㅋㅋㅋㅋㅋㅋㅋㅋㅋㅋㅋㅋㅋㅋㅋㅋㅋㅋㅋㅋ 파우더룸 카페 공식공구 #함께사세요 EVENT 공구에서 만나고 싶은 제품! 댓글 달고아노락받자♥ ▶1초만에 이벤트 참여하러 GO!◀</t>
  </si>
  <si>
    <t>룸메님들 이거 치마 코디 어케할까요ㅠㅠ	제가 키가 155라 작은디 저 플리츠.치마 어케 코디 하야될까오ㅠㅠ 파우더룸 카페 공식공구 #함께사세요 EVENT 공구에서 만나고 싶은 제품! 댓글 달고아노락...</t>
  </si>
  <si>
    <t>처비돔 텀블러 ㅎㅎ	나오는거 찍어야 하는데 ㅋㅋㅋ 요거 넘 귀욥던데 비싸비싸 힝 ㅠㅠ 파우더룸 카페 공식공구 #함께사세요 EVENT 공구에서 만나고 싶은 제품! 댓글 달고아노락받...</t>
  </si>
  <si>
    <t>저 고딩때만 해도 ..문자왔숑 이 진짜 유명 했던 기억이 있어요	지금 이 글을 적으니왜이리 옛날 사람이 된 기분이죠...추억이네유ㅜㅜ 파우더룸 카페 공식공구 #함께사세요 EVENT 공구에서 만나고 싶은 제품! 댓글 달고아노락받자♥ ▶1초만에 이벤트 참여하러 GO!◀</t>
  </si>
  <si>
    <t>초계국수	올수잇엇답니다 ㅎ 쌀쌀한날씨에는 따뜻한 국수가 촤고인것같네요 ㅎㅎ 파우더룸 카페 공식공구 #함께사세요 EVENT 공구에서 만나고 싶은 제품! 댓글 달고아노락받자♥ ▶1초만에 이벤트 참여하러 GO!◀</t>
  </si>
  <si>
    <t>코가 건조할때 무방부제 인공눈물 넣어도 되나요ㅠㅠ	아파염 그리고 코 건조하신분들평소에 어떻게 관리하세여ㅠㅠ 파우더룸 카페 공식공구 #함께사세요 EVENT 공구에서 만나고 싶은 제품! 댓글 달고아노락받자♥ ▶1초만에 이벤트 참여하러 GO!◀</t>
  </si>
  <si>
    <t>귤	귤이 나와서 참다행이예요 ㅎㅎ 다먹고 또한박스 사러가야겟어요 파우더룸 카페 공식공구 #함께사세요 EVENT 공구에서 만나고 싶은 제품! 댓글 달고아노락받자♥ ▶1초만에 이벤트 참여하러 GO!◀</t>
  </si>
  <si>
    <t>회사 사무실에서 커피 어떤거 드세요?	먹었는데일본제품인거같아서 다른거를 살까 생각하는데 맛난거 있을가요? 파우더룸 카페 공식공구 #함께사세요 EVENT 공구에서 만나고 싶은 제품! 댓글 달고아노락받자♥ ▶1초만에 이벤트 참여하러 GO!◀</t>
  </si>
  <si>
    <t>특별한선물	선물해주셨네요양이 꽤 되는거 같더라구요몇번은 먹어야겠죠 ?^^ 파우더룸 카페 공식공구 #함께사세요 EVENT 공구에서 만나고 싶은 제품! 댓글 달고아노락받자♥...</t>
  </si>
  <si>
    <t>방탄소년단 뷔, 51억원 강남아파트 無대출 현금 매입	대단하네요 23살인데 파우더룸 카페 공식공구 #함께사세요 EVENT 공구에서 만나고 싶은 제품! 댓글 달고아노락받자♥ ▶1초만에 이벤트 참여하러 GO!◀</t>
  </si>
  <si>
    <t>며칠전에 일하는 곳에 꿀벌이 들어왔어요	ㅋㅋㅋㅋㅋㅋㅋㅋㅋㅋㅋㅋㅋㅋㅋㅋㅋㅋㅋㅋㅋㅋㅋㅋㅋㅋㅋㅋㅋㅋ 파우더룸 카페 공식공구 #함께사세요 EVENT 공구에서 만나고 싶은 제품! 댓글 달고아노락받자♥ ▶1초만에 이벤트 참여하러 GO!◀</t>
  </si>
  <si>
    <t>전복죽에 핵불닭소스넣으면	맛있을까요? 파우더룸 카페 공식공구 #함께사세요 EVENT 공구에서 만나고 싶은 제품! 댓글 달고아노락받자♥ ▶1초만에 이벤트 참여하러 GO!◀</t>
  </si>
  <si>
    <t>폼롤러 중고 5천원 어때요?	살까 말까 고민 중인데 어때용? 파우더룸 카페 공식공구 #함께사세요 EVENT 공구에서 만나고 싶은 제품! 댓글 달고아노락받자♥ ▶1초만에 이벤트 참여하러 GO!◀</t>
  </si>
  <si>
    <t>내일 할로윈데인데..... 환자복 입고 출근할까봐요 ㅎㅎㅎㅎ	파우더룸 카페 공식공구 #함께사세요 EVENT 공구에서 만나고 싶은 제품! 댓글 달고아노락받자♥ ▶1초만에 이벤트 참여하러 GO!◀</t>
  </si>
  <si>
    <t>순천 가보신분~~ 맛집알려주세용	많아서 ㅜㅜ 검색해봐도 여기가 진짜 맛있는지 아닌지..모르겠다는... 파우더룸 카페 공식공구 #함께사세요 EVENT 공구에서 만나고 싶은 제품! 댓글 달고아노락받자♥ ▶1초만에 이벤트 참여하러 GO!◀</t>
  </si>
  <si>
    <t>딥디크 최애 향수 잇으면 적어주고 가셔여!!!!	지굼오 듀엘르 살까 고민중인데 룸메님들 최애는여?!!! 파우더룸 카페 공식공구 #함께사세요 EVENT 공구에서 만나고 싶은 제품! 댓글 달고아노락받자♥ ▶1초만에 이벤트 참여하러 GO!◀</t>
  </si>
  <si>
    <t>대박 네이버 1위 실검 실화에요??	김건모결혼이 1위를 달려가는데 실화인가요?? 파우더룸 카페 공식공구 #함께사세요 EVENT 공구에서 만나고 싶은 제품! 댓글 달고아노락받자♥ ▶1초만에 이벤트 참여하러 GO!◀</t>
  </si>
  <si>
    <t>다들 점심 맛나게 드셨나요?	전 오늘 간만에 땡기는 순대국밥 먹었어요! 속이 든든! 파우더룸 카페 공식공구 #함께사세요 EVENT 공구에서 만나고 싶은 제품! 댓글 달고아노락받자♥ ▶1초만에 이벤트 참여하러 GO!◀</t>
  </si>
  <si>
    <t>직장인분들 용돈 보통 뭐하는데 쓰시나요?	저는 가끔 쇼핑하면 20씩 써요 파우더룸 카페 공식공구 #함께사세요 EVENT 공구에서 만나고 싶은 제품! 댓글 달고아노락받자♥ ▶1초만에 이벤트 참여하러 GO!◀</t>
  </si>
  <si>
    <t>처음처럼 브이로그 보고	아자아자 https://youtu.be/_RUropH9qXg 파우더룸 카페 공식공구 #함께사세요 EVENT 공구에서 만나고 싶은 제품! 댓글 달고아노락받자♥ ▶1초만에 이벤트 참여하러 GO!◀</t>
  </si>
  <si>
    <t>기모맨투맨 만오천원주고 샀어요ㅋㅋ	말고도 패딩이랑 신발도 가격이 전체적으로 착해서 괜찮은거 같아요ㅋ 파우더룸 카페 공식공구 #함께사세요 EVENT 공구에서 만나고 싶은 제품! 댓글 달고아노락받자♥ ▶1초만에 이벤트 참여하러 GO!◀</t>
  </si>
  <si>
    <t>회사다니면서 이직준비하시는 분들 면접은 연차쓰고 가시나여?	3일빼야하고 그러면 문제가 될까봐요ㅠㅠㅠㅠ어떻게 하는게 현명할까요? 파우더룸 카페 공식공구 #함께사세요 EVENT 공구에서 만나고 싶은 제품! 댓글 달고아노락받자♥ ▶1초만에 이벤트 참여하러 GO!◀</t>
  </si>
  <si>
    <t>사무실에서 일없이 컴퓨터 하는거 눈치보여요	쇼핑이나 웹툰볼수도 없고그렇다고 핸드폰하기에도 너무 눈치보이고ㅠㅠ 파우더룸 카페 공식공구 #함께사세요 EVENT 공구에서 만나고 싶은 제품! 댓글 달고아노락받자♥ ▶1초만에 이벤트 참여하러 GO!◀</t>
  </si>
  <si>
    <t>강퇴 신청했던 회원님 보이네요 ㅋㅋㅋㅋ	끝난건지는 모르겠는데파룸 기준 진짜 1도 모르겠어욬ㅋㅋㅋㅋㅋㅋㅋㅋㅋㅋ 파우더룸 카페 공식공구 #함께사세요 EVENT 공구에서 만나고 싶은 제품! 댓글 달고아노락받자♥ ▶1초만에 이벤트 참여하러 GO!◀</t>
  </si>
  <si>
    <t>오늘 저 생일이에요 ^^^!	울리고 축하받으니 기분이 좋네요 ^^ 룸메님들도 오늘 좋은하루 되세요 파우더룸 카페 공식공구 #함께사세요 EVENT 공구에서 만나고 싶은 제품! 댓글 달고아노락받자♥ ▶1초만에 이벤트 참여하러 GO!◀</t>
  </si>
  <si>
    <t>말레피센트2 보셨나용 ㅎㅎㅎ	재밌어서 넷플릭스로 1도 찾아봤어요 졸리 너무 매력있는 배우인거 같아용 파우더룸 카페 공식공구 #함께사세요 EVENT 공구에서 만나고 싶은 제품! 댓글 달고아노락받자♥ ▶1초만에 이벤트 참여하러 GO!◀</t>
  </si>
  <si>
    <t>허리가 너무아픈데요? ㅠㅠ	ㅠ아님 에스테틱 같은 마사지를 받으러 다녀봐야할지,, 파우더룸 카페 공식공구 #함께사세요 EVENT 공구에서 만나고 싶은 제품! 댓글 달고아노락받자♥ ▶1초만에 이벤트 참여하러 GO!◀</t>
  </si>
  <si>
    <t>젤네일 램프 어디꺼 사용하세요?	시작하는데 십만원이 넘어가고 ㅠㅠㅠㅠ젤램프 괜찮은거 뭐 없을까요? 파우더룸 카페 공식공구 #함께사세요 EVENT 공구에서 만나고 싶은 제품! 댓글 달고아노락받자♥ ▶1초만에 이벤트 참여하러 GO!◀</t>
  </si>
  <si>
    <t>내일 검스? 살스???	근데 비치는 검스라고하면 완전 비치는 검스를 말하시는거에요??? 파우더룸 카페 공식공구 #함께사세요 EVENT 공구에서 만나고 싶은 제품! 댓글 달고아노락받자♥ ▶1초만에 이벤트 참여하러 GO!◀</t>
  </si>
  <si>
    <t>생리 미루는 약이요~	아니면생리예정일로부터 일주일전인가요? 파우더룸 카페 공식공구 #함께사세요 EVENT 공구에서 만나고 싶은 제품! 댓글 달고아노락받자♥ ▶1초만에 이벤트 참여하러 GO!◀</t>
  </si>
  <si>
    <t>디지털피아노 괜찮나용?	그리고 혹시 추천할 만한 브랜드가 있는지도요! 파우더룸 카페 공식공구 #함께사세요 EVENT 공구에서 만나고 싶은 제품! 댓글 달고아노락받자♥ ▶1초만에 이벤트 참여하러 GO!◀</t>
  </si>
  <si>
    <t>화장품,옷보고 아이라고 표현하는거요	가슴이 간질간질거려요ㅎㅎㅎ 너무 아껴서 아이라고 하는건가? 파우더룸 카페 공식공구 #함께사세요 EVENT 공구에서 만나고 싶은 제품! 댓글 달고아노락받자♥ ▶1초만에 이벤트 참여하러 GO!◀</t>
  </si>
  <si>
    <t>저녁 맛있는거 먹고싶은데 ㅠㅠㅠㅠㅠ	먹구싶은데 저녁 굶어야 겟죠,,,,가을은 정말 너무 식욕돋는 계절같아여,,, 파우더룸 카페 공식공구 #함께사세요 EVENT 공구에서 만나고 싶은 제품! 댓글 달고아노락받자♥ ▶1초만에 이벤트 참여하러 GO!◀</t>
  </si>
  <si>
    <t>차홍룸,꼼나나비앙,반함헤어 중에 머리시술 만족하시는곳 있으세...	만약 차홍룸 만족하신다면 지점과 쌤성함도 알려주심 감사해요 ㅋㅋ 파우더룸 카페 공식공구 #함께사세요 EVENT 공구에서 만나고 싶은 제품! 댓글 달고아노락받자♥ ▶1초만에 이벤트 참여하러 GO!◀</t>
  </si>
  <si>
    <t>어제에 새벽에 맹장 같다구 글썼는데	맹장아닌것같단소리듣고 고민도했는데뭔가아니다싶으면 가는게맞을듯해요 파우더룸 카페 공식공구 #함께사세요 EVENT 공구에서 만나고 싶은 제품! 댓글 달고아노락받자♥ ▶1초만에 이벤트 참여하러 GO!◀</t>
  </si>
  <si>
    <t>렌즈끼고 섀도우하면 눈이 찝찝한거??	왜 요즘들어 느낄까요? 파우더룸 카페 공식공구 #함께사세요 EVENT 공구에서 만나고 싶은 제품! 댓글 달고아노락받자♥ ▶1초만에 이벤트 참여하러 GO!◀</t>
  </si>
  <si>
    <t>남자들 레시가드 입을때 니플밴드 붙이죠?	ㅜㅜ피부가 연해서 그런가 그렇더라구요. 파우더룸 카페 공식공구 #함께사세요 EVENT 공구에서 만나고 싶은 제품! 댓글 달고아노락받자♥ ▶1초만에 이벤트 참여하러 GO!◀</t>
  </si>
  <si>
    <t>이직 관련..	계약 파기 이런거 아니죠?혹시 경험 있으신 룸메님 도와주세요 파우더룸 카페 공식공구 #함께사세요 EVENT 공구에서 만나고 싶은 제품! 댓글 달고아노락받자♥ ▶1초만에 이벤트 참여하러 GO!◀</t>
  </si>
  <si>
    <t>직장인도 참여할 수 있는 공모전 있을까요 ?	많이 하고 실력도 많이 늘어서 뭔가 여기서 한단계 더 발전해 보고 싶거든요! 파우더룸 카페 공식공구 #함께사세요 EVENT 공구에서 만나고 싶은 제품! 댓글 달고아노락받자♥ ▶1초만에 이벤트 참여하러 GO!◀</t>
  </si>
  <si>
    <t>완전 마라중독이에요...	넘 맛있어서 2끼 다 마라탕끓여먹은 적도 있어요 이런 저 중독이죠ㅠㅜ? 파우더룸 카페 공식공구 #함께사세요 EVENT 공구에서 만나고 싶은 제품! 댓글 달고아노락받자♥ ▶1초만에 이벤트 참여하러 GO!◀</t>
  </si>
  <si>
    <t>대청소	와 집이 새집처럼 너무나도 반짝거려서 저의맘도 깨끗해지는것같네여 ㅎㅎ 파우더룸 카페 공식공구 #함께사세요 EVENT 공구에서 만나고 싶은 제품! 댓글 달고아노락받자♥ ▶1초만에 이벤트 참여하러 GO!◀</t>
  </si>
  <si>
    <t>레머디스 뷰티밤(메종) 살 수 있는 곳 없나요? ㅠㅠ	품절되어버렸어요 ㅠㅠㅠㅠㅠ 다른 곳에서 확실히 살 수 있는 곳 없나요? 파우더룸 카페 공식공구 #함께사세요 EVENT 공구에서 만나고 싶은 제품! 댓글 달고아노락받자♥ ▶1초만에 이벤트 참여하러 GO!◀</t>
  </si>
  <si>
    <t>내일 검스 가능할까용!!!!	오늘 날씨면 신으려햇는데ㅠㅠㅠㅠ기온이 껑충 올랐네요ㅠㅠㅠㅠ 파우더룸 카페 공식공구 #함께사세요 EVENT 공구에서 만나고 싶은 제품! 댓글 달고아노락받자♥ ▶1초만에 이벤트 참여하러 GO!◀</t>
  </si>
  <si>
    <t>탄소섬유 온열매트리스요	열선이 없어서 화재위험이 없다들었는데 쓰시는분들 사용감은 어떠셨어요?? 파우더룸 카페 공식공구 #함께사세요 EVENT 공구에서 만나고 싶은 제품! 댓글 달고아노락받자♥ ▶1초만에 이벤트 참여하러 GO!◀</t>
  </si>
  <si>
    <t>오므라이스	간단하고 예쁜 오므라이스는 아이들한텐 최고의 음식이 아닐까 싶어요 ㅎㅎ 파우더룸 카페 공식공구 #함께사세요 EVENT 공구에서 만나고 싶은 제품! 댓글 달고아노락받자♥ ▶1초만에 이벤트 참여하러 GO!◀</t>
  </si>
  <si>
    <t>남녀차별 관련 글 보다보니 손절한 친구가 떠오르네요..ㅋㅋ	손절하긴 했는데 지금 와서 걔가 했던 말 생각해보니 좀 소름돋아요. 파우더룸 카페 공식공구 #함께사세요 EVENT 공구에서 만나고 싶은 제품! 댓글 달고아노락받자♥ ▶1초만에 이벤트 참여하러 GO!◀</t>
  </si>
  <si>
    <t>저녁 다들 뭐드세용ㅎㅎ	오늘도 배고프네용.. 파우더룸 카페 공식공구 #함께사세요 EVENT 공구에서 만나고 싶은 제품! 댓글 달고아노락받자♥ ▶1초만에 이벤트 참여하러 GO!◀</t>
  </si>
  <si>
    <t>강아지간식 다들어디서 사시나요 ?	저렴한곳있나요 ? 파우더룸 카페 공식공구 #함께사세요 EVENT 공구에서 만나고 싶은 제품! 댓글 달고아노락받자♥ ▶1초만에 이벤트 참여하러 GO!◀</t>
  </si>
  <si>
    <t>오늘 너무 추운거 같아요ㅠ	어제까지만해도 그렇게 막 추운거는 아니였는데 오늘은 너무 춥네요ㅠㅠ 파우더룸 카페 공식공구 #함께사세요 EVENT 공구에서 만나고 싶은 제품! 댓글 달고아노락받자♥ ▶1초만에 이벤트 참여하러 GO!◀</t>
  </si>
  <si>
    <t>카페투어,커피 조아하시는 룸메님 질문요~	더티카푸치노처럼 잔에 넘치게 나옴 지저분해보여서 싫으신가요? 파우더룸 카페 공식공구 #함께사세요 EVENT 공구에서 만나고 싶은 제품! 댓글 달고아노락받자♥ ▶1초만에 이벤트 참여하러 GO!◀</t>
  </si>
  <si>
    <t>영화 추격자vs살인의 추억 중에 뭐가 더 취향이세요?	ㅈㄱㄴ 파우더룸 카페 공식공구 #함께사세요 EVENT 공구에서 만나고 싶은 제품! 댓글 달고아노락받자♥ ▶1초만에 이벤트 참여하러 GO!◀</t>
  </si>
  <si>
    <t>피부과 자주 다니시는분들 효과보신 시술이나 주사있으신가요?	혹시 피부과 자주 가시는분들추천하실 시술이나 주사나 뭐 있을까요?? 파우더룸 카페 공식공구 #함께사세요 EVENT 공구에서 만나고 싶은 제품! 댓글 달고아노락받자♥ ▶1초만에 이벤트 참여하러 GO!◀</t>
  </si>
  <si>
    <t>팔뚝 지방분해주사 맞아보신분?	이거 맞으면 효과 있나요 ? 파우더룸 카페 공식공구 #함께사세요 EVENT 공구에서 만나고 싶은 제품! 댓글 달고아노락받자♥ ▶1초만에 이벤트 참여하러 GO!◀</t>
  </si>
  <si>
    <t>7스킨 후에 뭐 발라요?	너무 건조해서 7스킨 시작했는데그 다음 뭐 발라야하나요??? 파우더룸 카페 공식공구 #함께사세요 EVENT 공구에서 만나고 싶은 제품! 댓글 달고아노락받자♥ ▶1초만에 이벤트 참여하러 GO!◀</t>
  </si>
  <si>
    <t>감기몸살오나봐요..	요새 몸이 허한게 또 몸살이 오나봐요ㅠㅠ다들 감기조심하세요.. 파우더룸 카페 공식공구 #함께사세요 EVENT 공구에서 만나고 싶은 제품! 댓글 달고아노락받자♥ ▶1초만에 이벤트 참여하러 GO!◀</t>
  </si>
  <si>
    <t>스테이크 주문방법?? 종류잘몰라여	ㅠㅠ 덜익은거 안젛아하는데 어떻게 주문하는게 좋을까여 파우더룸 카페 공식공구 #함께사세요 EVENT 공구에서 만나고 싶은 제품! 댓글 달고아노락받자♥ ▶1초만에 이벤트 참여하러 GO!◀</t>
  </si>
  <si>
    <t>11번가 신한카드 발급받으신분 계신가용?	요고 발급받을까 하는데..11번가 자주이용하면 후회없겠죠?ㅠㅠ 파우더룸 카페 공식공구 #함께사세요 EVENT 공구에서 만나고 싶은 제품! 댓글 달고아노락받자♥ ▶1초만에 이벤트 참여하러 GO!◀</t>
  </si>
  <si>
    <t>직장상사가 괴롭혀서 밥 따로먹어요	밥 기다리면서 기분이 안좋아서 구냥 한탄좀 했어요ㅠㅠㅠㅠㅠㅠㅠ 파우더룸 카페 공식공구 #함께사세요 EVENT 공구에서 만나고 싶은 제품! 댓글 달고아노락받자♥ ▶1초만에 이벤트 참여하러 GO!◀</t>
  </si>
  <si>
    <t>너무너무 졸려요ㅠㅠ	막 눈이 감겨요ㅠㅠ사무실에서 들키지 않고 졸수 있을까요?ㅠㅋㅋ 파우더룸 카페 공식공구 #함께사세요 EVENT 공구에서 만나고 싶은 제품! 댓글 달고아노락받자♥ ▶1초만에 이벤트 참여하러 GO!◀</t>
  </si>
  <si>
    <t>M 슈프림 스티치아노락블랙	스티치아노락ㆍ사이즈 : M ㆍ제품상태(자세히) :중고 ㆍ희망가격 : 27 ㆍ거래방법 : 직거래 택배거래 ㆍ제품 이미지 : 반드시 양식에 맞는 네임텍 첨부, 중...</t>
  </si>
  <si>
    <t>지금 다들...........	오늘따라 너무 힘드네요 자꾸 멍떄리게되요 ㅎㅎ 파우더룸 카페 공식공구 #함께사세요 EVENT 공구에서 만나고 싶은 제품! 댓글 달고아노락받자♥ ▶1초만에 이벤트 참여하러 GO!◀</t>
  </si>
  <si>
    <t>아버지 스킨로션 추천해주세요(아이오페 ,헤라,오휘)	어떤게 나을까용 아시는 제품있으면 추천해주세용 파우더룸 카페 공식공구 #함께사세요 EVENT 공구에서 만나고 싶은 제품! 댓글 달고아노락받자♥ ▶1초만에 이벤트 참여하러 GO!◀</t>
  </si>
  <si>
    <t>집에서 5분 늦게나왔는데 ㅠㅠ	ㅋㅋㅋㅋ5분차이 엄청 크네요 ㅠㅠㅋㅋㅋ 파우더룸 카페 공식공구 #함께사세요 EVENT 공구에서 만나고 싶은 제품! 댓글 달고아노락받자♥ ▶1초만에 이벤트 참여하러 GO!◀</t>
  </si>
  <si>
    <t>빅사이즈 구두 정보좀요ㅠㅠ	빅사이즈 구두 신으시는 분들 공유점해주세요ㅠㅠㅠ 파우더룸 카페 공식공구 #함께사세요 EVENT 공구에서 만나고 싶은 제품! 댓글 달고아노락받자♥ ▶1초만에 이벤트 참여하러 GO!◀</t>
  </si>
  <si>
    <t>요새 드라이클리닝 얼나마 해요?	코트 맞기려는데예전에는 만원정도 했었던거 같은데요샌 얼마나 하나요? 파우더룸 카페 공식공구 #함께사세요 EVENT 공구에서 만나고 싶은 제품! 댓글 달고아노락받자♥ ▶1초만에 이벤트 참여하러 GO!◀</t>
  </si>
  <si>
    <t>피부레이저vs마사지	같은돈으로 몸 풀려고 마사지받을까요 파우더룸 카페 공식공구 #함께사세요 EVENT 공구에서 만나고 싶은 제품! 댓글 달고아노락받자♥ ▶1초만에 이벤트 참여하러 GO!◀</t>
  </si>
  <si>
    <t>급해요ㅜㅜ 핸드폰번호로 페이스북/인스타 사람 찾을 수 있나요?	페이스북/ 인스타 아이디를 어떻게 찾을 수 있나요?? 파우더룸 카페 공식공구 #함께사세요 EVENT 공구에서 만나고 싶은 제품! 댓글 달고아노락받자♥ ▶1초만에 이벤트 참여하러 GO!◀</t>
  </si>
  <si>
    <t>소설책 진짜 글빨 좋은거 추천해주세요!	종류 책 읽고 싶은데막 읽으면서 빨려들어가는그런 책 없을까요? 파우더룸 카페 공식공구 #함께사세요 EVENT 공구에서 만나고 싶은 제품! 댓글 달고아노락받자♥ ▶1초만에 이벤트 참여하러 GO!◀</t>
  </si>
  <si>
    <t>이력서 쓸데가 없네여	ㅜㅜ175만대 ㅜㅜ진짜 속상하네여 대학 졸업전부터 진짜 일자리 넚도 ㅜㅜ 파우더룸 카페 공식공구 #함께사세요 EVENT 공구에서 만나고 싶은 제품! 댓글 달고아노락받자♥ ▶1초만에 이벤트 참여하러 GO!◀</t>
  </si>
  <si>
    <t>날씨가 너무 좋은데...	어딜 가지 못하는 아쉬움 ㅠㅠ 파우더룸 카페 공식공구 #함께사세요 EVENT 공구에서 만나고 싶은 제품! 댓글 달고아노락받자♥ ▶1초만에 이벤트 참여하러 GO!◀</t>
  </si>
  <si>
    <t>이직 한 후로 불면증이 생겼어요 ㅠㅠㅠ	조은 거 뭐 없을까여,,졸피뎀 이런건 제 몸에 안 맞더라구요 ㅠ 파우더룸 카페 공식공구 #함께사세요 EVENT 공구에서 만나고 싶은 제품! 댓글 달고아노락받자♥ ▶1초만에 이벤트 참여하러 GO!◀</t>
  </si>
  <si>
    <t>시원하면서도 춥지 않은 날씨	오늘 같은 날 바람 맞으면서 돌아다니기 딱 좋은데 말이죠 ㅠ 파우더룸 카페 공식공구 #함께사세요 EVENT 공구에서 만나고 싶은 제품! 댓글 달고아노락받자♥ ▶1초만에 이벤트 참여하러 GO!◀</t>
  </si>
  <si>
    <t>윤기나는 머리요~~~	뭔가 더 예뻐보이더라구요~~비법 아시는 여신룸메님 알려주세요~~^^ 파우더룸 카페 공식공구 #함께사세요 EVENT 공구에서 만나고 싶은 제품! 댓글 달고아노락받자♥ ▶1초만에 이벤트 참여하러 GO!◀</t>
  </si>
  <si>
    <t>치마 밑에 길이 수선좀 하려고 하는데 보통 세탁소에 맡기면 바로...	밑에 길이 수선좀 하려고 하는데 보통 세탁소에 맡기면 바로 해주나요? 파우더룸 카페 공식공구 #함께사세요 EVENT 공구에서 만나고 싶은 제품! 댓글 달고아노락받자♥ ▶1초만에 이벤트 참여하러 GO!◀</t>
  </si>
  <si>
    <t>말을 많이하다보면 목에서 피맛이나요ㅜㅜ	과외하고나면그래요ㅜㅜ원래목이 약한편이고목소리가 잘 갈라져요ㅠ 파우더룸 카페 공식공구 #함께사세요 EVENT 공구에서 만나고 싶은 제품! 댓글 달고아노락받자♥ ▶1초만에 이벤트 참여하러 GO!◀</t>
  </si>
  <si>
    <t>광고아님)) 여러분 이거 이벤트 참여해서 리얼베리어 크림 받으세...	정보 얻어만 갔는데 저두 한번 남겨보고싶었어용ㅋㅋㅋ헿 파우더룸 카페 공식공구 #함께사세요 EVENT 공구에서 만나고 싶은 제품! 댓글 달고아노락받자♥ ▶1초만에 이벤트 참여하러 GO!◀</t>
  </si>
  <si>
    <t>화장실몰카 많긴한가봐요ㅜ	걸린사람들만해도 많은데얼마나 더 많을까요,.갑자기 소름끼치네요.. 파우더룸 카페 공식공구 #함께사세요 EVENT 공구에서 만나고 싶은 제품! 댓글 달고아노락받자♥ ▶1초만에 이벤트 참여하러 GO!◀</t>
  </si>
  <si>
    <t>지하철을 잘못탓어요	택시에 힘을 빌려서 늦지않게 결혼식장에 도착할수잇엇답니다 ㅎㅎ 파우더룸 카페 공식공구 #함께사세요 EVENT 공구에서 만나고 싶은 제품! 댓글 달고아노락받자♥ ▶1초만에 이벤트 참여하러 GO!◀</t>
  </si>
  <si>
    <t>셀프기프팅 적금 가입! 추천코드	추천친구 번호 넣어주시면 좋고요^^제 추천번호는 0756006497 입니당. 파우더룸 카페 공식공구 #함께사세요 EVENT 공구에서 만나고 싶은 제품! 댓글 달고아노락받자♥ ▶1초만에 이벤트 참여하러 GO!◀</t>
  </si>
  <si>
    <t>아울렛가려고 씻고 화장 다했는데 가기귀찮아요...	아 다 귀찮아요.. 낼 소개팅도 가기싫고 파우더룸 카페 공식공구 #함께사세요 EVENT 공구에서 만나고 싶은 제품! 댓글 달고아노락받자♥ ▶1초만에 이벤트 참여하러 GO!◀</t>
  </si>
  <si>
    <t>오늘 날씨가 너무 좋네요!	하지만 열일하느라 놀수가 없습니다.. 파우더룸 카페 공식공구 #함께사세요 EVENT 공구에서 만나고 싶은 제품! 댓글 달고아노락받자♥ ▶1초만에 이벤트 참여하러 GO!◀</t>
  </si>
  <si>
    <t>다트게임 팀명 추천해주세요ㅠㅠ	지 모르겠어요ㅋ큐ㅠㅠ 팀명 추천해주세용 ((참고로 병맛 좋아해요)) 파우더룸 카페 공식공구 #함께사세요 EVENT 공구에서 만나고 싶은 제품! 댓글 달고아노락받자♥ ▶1초만에 이벤트 참여하러 GO!◀</t>
  </si>
  <si>
    <t>버스가 안와요	호다닥 집가서 택배 확인하고 싶은데15분 남은거 실화인가요 파우더룸 카페 공식공구 #함께사세요 EVENT 공구에서 만나고 싶은 제품! 댓글 달고아노락받자♥ ▶1초만에 이벤트 참여하러 GO!◀</t>
  </si>
  <si>
    <t>KB카드 발급하라고 영업왔었는데	두서없는 글이였지만 다들 홧팅! 파우더룸 카페 공식공구 #함께사세요 EVENT 공구에서 만나고 싶은 제품! 댓글 달고아노락받자♥ ▶1초만에 이벤트 참여하러 GO!◀</t>
  </si>
  <si>
    <t>오늘 하루도 고생하셨어요 다들~	수요일이 끝났네요~~다들 고생하셨어요 ㅎㅎㅎ곧 주말이니 힘내요~ 파우더룸 카페 공식공구 #함께사세요 EVENT 공구에서 만나고 싶은 제품! 댓글 달고아노락받자♥ ▶1초만에 이벤트 참여하러 GO!◀</t>
  </si>
  <si>
    <t>점심메뉴 추천점여!	1. 쌀국수 2. 분식(떡튀순) 3. 돈까스 셋다 너무 땡기네요 ㅠ 파우더룸 카페 공식공구 #함께사세요 EVENT 공구에서 만나고 싶은 제품! 댓글 달고아노락받자♥ ▶1초만에 이벤트 참여하러 GO!◀</t>
  </si>
  <si>
    <t>사무실에서 온풍기 쓰시는분들	너무 많아서 선택 장애 ㅠㅠㅠㅠ 파우더룸 카페 공식공구 #함께사세요 EVENT 공구에서 만나고 싶은 제품! 댓글 달고아노락받자♥ ▶1초만에 이벤트 참여하러 GO!◀</t>
  </si>
  <si>
    <t>오늘 이사했어요 ??	히히 오늘 하루도 고생하신 룸메님들도 굿밤되시구 모두들 굿나잇~~~?? 파우더룸 카페 공식공구 #함께사세요 EVENT 공구에서 만나고 싶은 제품! 댓글 달고아노락받자♥ ▶1초만에 이벤트 참여하러 GO!◀</t>
  </si>
  <si>
    <t>기초 대사량 높이는건 헬스가 답인가요?	지금은 모르겠네요 째든 기초대사량 높이는건 헬스가 제일 좋나요? 파우더룸 카페 공식공구 #함께사세요 EVENT 공구에서 만나고 싶은 제품! 댓글 달고아노락받자♥ ▶1초만에 이벤트 참여하러 GO!◀</t>
  </si>
  <si>
    <t>말실수 자주하는 사람이요	그런애들 극혐하는데저도 방금 말실수한 거 같아요..자괴감........ 파우더룸 카페 공식공구 #함께사세요 EVENT 공구에서 만나고 싶은 제품! 댓글 달고아노락받자♥ ▶1초만에 이벤트 참여하러 GO!◀</t>
  </si>
  <si>
    <t>역시 그립톡있어야해요~~	넘 불편..손에서 계속 미끄러져요...그립톡이 세상편했네요~ 파우더룸 카페 공식공구 #함께사세요 EVENT 공구에서 만나고 싶은 제품! 댓글 달고아노락받자♥ ▶1초만에 이벤트 참여하러 GO!◀</t>
  </si>
  <si>
    <t>지금 콜라보하거나 스페셜에디션 나온 화장품브랜드있나용??!?!	백화점에 이따가 가보긴할건데 먼저 궁금해서 글올려용 ㅎㅎ 파우더룸 카페 공식공구 #함께사세요 EVENT 공구에서 만나고 싶은 제품! 댓글 달고아노락받자♥ ▶1초만에 이벤트 참여하러 GO!◀</t>
  </si>
  <si>
    <t>오늘 저녁 뭐드세요!?	캘리포니아롤 땡기네용 파우더룸 카페 공식공구 #함께사세요 EVENT 공구에서 만나고 싶은 제품! 댓글 달고아노락받자♥ ▶1초만에 이벤트 참여하러 GO!◀</t>
  </si>
  <si>
    <t>오늘 일하기 진짜 싫으네요 ㅠ	일에도 권태기가 있나봐요 ㅠ매번하던일인데아무것도 하기 싫어요 ㅠㅠ 파우더룸 카페 공식공구 #함께사세요 EVENT 공구에서 만나고 싶은 제품! 댓글 달고아노락받자♥ ▶1초만에 이벤트 참여하러 GO!◀</t>
  </si>
  <si>
    <t>많이 늦진 않았지만 지금 점심먹어요!	다들 점심 챙겨 드셨죠? 파우더룸 카페 공식공구 #함께사세요 EVENT 공구에서 만나고 싶은 제품! 댓글 달고아노락받자♥ ▶1초만에 이벤트 참여하러 GO!◀</t>
  </si>
  <si>
    <t>대중교통을 혼자이용한 아들	힘차게 극복하면 해낼수잇다라는걸 이번기회에 알앗으면 좋겟네요 ㅎㅎ 파우더룸 카페 공식공구 #함께사세요 EVENT 공구에서 만나고 싶은 제품! 댓글 달고아노락받자♥ ▶1초만에 이벤트 참여하러 GO!◀</t>
  </si>
  <si>
    <t>요즘 소개팅때 옷 뭐입으셨나요???	뭘입어야할지 모르겟어여 ㅠㅠ... 파우더룸 카페 공식공구 #함께사세요 EVENT 공구에서 만나고 싶은 제품! 댓글 달고아노락받자♥ ▶1초만에 이벤트 참여하러 GO!◀</t>
  </si>
  <si>
    <t>날이 추워지니	붕어빵 호떡 호빵이 마구마구 땡기네요 ㅎㅎ 파우더룸 카페 공식공구 #함께사세요 EVENT 공구에서 만나고 싶은 제품! 댓글 달고아노락받자♥ ▶1초만에 이벤트 참여하러 GO!◀</t>
  </si>
  <si>
    <t>혹시 특허관련 일 하시거나 변리사쪽 일 하시는 분 계신가요?ㅠㅠ	도와주시면 사례하겠습니다 ㅠㅠ 있으시면 댓글 남겨주세요.. 파우더룸 카페 공식공구 #함께사세요 EVENT 공구에서 만나고 싶은 제품! 댓글 달고아노락받자♥ ▶1초만에 이벤트 참여하러 GO!◀</t>
  </si>
  <si>
    <t>음악어플 좀 싼거있을까요?	요즘 음악어플 왜케 다 비싸요?ㅋㅋㄱ ㅠㅜ다들 뭐로들으세요? 파우더룸 카페 공식공구 #함께사세요 EVENT 공구에서 만나고 싶은 제품! 댓글 달고아노락받자♥ ▶1초만에 이벤트 참여하러 GO!◀</t>
  </si>
  <si>
    <t>오늘따라 회사가 엄청 조용해요..	그런지 다들 조용하셔서타자 치는 소리도 뭔가 눈치보이네요,,ㅎ,, 쩝 파우더룸 카페 공식공구 #함께사세요 EVENT 공구에서 만나고 싶은 제품! 댓글 달고아노락받자♥ ▶1초만에 이벤트 참여하러 GO!◀</t>
  </si>
  <si>
    <t>욱하는것 ㅠ	사람이 욱하고 짜증내는 것 좀 고쳐야 되는데 참 힘드네요 ㅠ~ 파우더룸 카페 공식공구 #함께사세요 EVENT 공구에서 만나고 싶은 제품! 댓글 달고아노락받자♥ ▶1초만에 이벤트 참여하러 GO!◀</t>
  </si>
  <si>
    <t>저녁 후 8-9시에미친듯이 졸립니다	소화 능력이 떨어지는지엄청 졸리는데 1년 가까이된 거 같아요 파우더룸 카페 공식공구 #함께사세요 EVENT 공구에서 만나고 싶은 제품! 댓글 달고아노락받자♥ ▶1초만에 이벤트 참여하러 GO!◀</t>
  </si>
  <si>
    <t>부산 맛집, 카페, 숙소 추천 부탁드려요..!!	부산 다녀오신 룸메님들 부산 맛집, 카페, 숙소 추천 부탁드려요..!! 파우더룸 카페 공식공구 #함께사세요 EVENT 공구에서 만나고 싶은 제품! 댓글 달고아노락받자♥ ▶1초만에 이벤트 참여하러 GO!◀</t>
  </si>
  <si>
    <t>부산여행	알차게 다녀왔어요갈만합니다 회원님들도 강추요!! 파우더룸 카페 공식공구 #함께사세요 EVENT 공구에서 만나고 싶은 제품! 댓글 달고아노락받자♥ ▶1초만에 이벤트 참여하러 GO!◀</t>
  </si>
  <si>
    <t>아이폰11 어때요?	뒤에 카메라가 세개라좀 징그럽던데ㅠㅠ 실물을 못봐서어떤가요? 파우더룸 카페 공식공구 #함께사세요 EVENT 공구에서 만나고 싶은 제품! 댓글 달고아노락받자♥ ▶1초만에 이벤트 참여하러 GO!◀</t>
  </si>
  <si>
    <t>하객메이크업 받으려구하는데 시간괜찮나요??!	(2시예식) 메이크업 9시반에 받으면 넘 이르지않나여...?... 파우더룸 카페 공식공구 #함께사세요 EVENT 공구에서 만나고 싶은 제품! 댓글 달고아노락받자♥ ▶1초만에 이벤트 참여하러 GO!◀</t>
  </si>
  <si>
    <t>새제품/보드복/ 1819 홀리데이아노락파이오니아 핑크 XL 팝니다	개인거래(판매), 판매완료, 가격 120,000원, 직접거래(네이버페이 송금), 새제품/보드복/ 1819 홀리데이아노락파이오니아 핑크 XL 팝니다, 이월로 구...</t>
  </si>
  <si>
    <t>내일 두꺼운 겨울 목폴라티 하나만 입어도될까여?	낮에는 나갈일 없구아침 저녁으로요.. 파우더룸 카페 공식공구 #함께사세요 EVENT 공구에서 만나고 싶은 제품! 댓글 달고아노락받자♥ ▶1초만에 이벤트 참여하러 GO!◀</t>
  </si>
  <si>
    <t>큐오필 vs 필러 뭐가 더 안따끔 거리나요? 컨디션 안좋을때	컨디션 안좋을때 이물감 드는게 싫어서요 ㅠㅠㅠㅠㅠㅠ 파우더룸 카페 공식공구 #함께사세요 EVENT 공구에서 만나고 싶은 제품! 댓글 달고아노락받자♥ ▶1초만에 이벤트 참여하러 GO!◀</t>
  </si>
  <si>
    <t>겨울이불좀추천드려요	같이있는 이불인줄알앗는데커버만사서. 저렴하면서.괜찮은거..추천좀요 파우더룸 카페 공식공구 #함께사세요 EVENT 공구에서 만나고 싶은 제품! 댓글 달고아노락받자♥ ▶1초만에 이벤트 참여하러 GO!◀</t>
  </si>
  <si>
    <t>저 올영에서 당근세럼 사서 몇일 쓰고 있는데	싸서 이거 샀는데건조함 잡아주고 부들부들하고좋아용 ㅋㅋㅋㅋ 파우더룸 카페 공식공구 #함께사세요 EVENT 공구에서 만나고 싶은 제품! 댓글 달고아노락받자♥ ▶1초만에 이벤트 참여하러 GO!◀</t>
  </si>
  <si>
    <t>어제 새벽에 밖에서 싸우는 커플때문에 ㅠㅠ	ㅠㅠㅠㅠ하..아침부터 너무 피곤하네요 ㅠㅠ 파우더룸 카페 공식공구 #함께사세요 EVENT 공구에서 만나고 싶은 제품! 댓글 달고아노락받자♥ ▶1초만에 이벤트 참여하러 GO!◀</t>
  </si>
  <si>
    <t>50대후반 엄마 자켓 살만한 브랜드 추천해주세요,,,	사드릴려고 하거든요 추천해주세요ㅜㅜ 오늘 백화점 구경갈꺼에용,, 파우더룸 카페 공식공구 #함께사세요 EVENT 공구에서 만나고 싶은 제품! 댓글 달고아노락받자♥ ▶1초만에 이벤트 참여하러 GO!◀</t>
  </si>
  <si>
    <t>폴리 합성섬유가 석유로 만든거라고 하는데요	보니까 폴리 100프로인데 신기해요 집에 있는 옷 보니깐요,,,,,,,,,,, 파우더룸 카페 공식공구 #함께사세요 EVENT 공구에서 만나고 싶은 제품! 댓글 달고아노락받자♥ ▶1초만에 이벤트 참여하러 GO!◀</t>
  </si>
  <si>
    <t>와 날씨 진짜 무슨일이죠? ㅋㅋ	ㅜㅜ아침에 일어날때마다 힘들고 ㅜㅜ 흑 파우더룸 카페 공식공구 #함께사세요 EVENT 공구에서 만나고 싶은 제품! 댓글 달고아노락받자♥ ▶1초만에 이벤트 참여하러 GO!◀</t>
  </si>
  <si>
    <t>좁쌀여드름때문에 고민이였는데 약초필링후 없어졌어요	근데 효과가 넘 좋아서 추천합니당 파우더룸 카페 공식공구 #함께사세요 EVENT 공구에서 만나고 싶은 제품! 댓글 달고아노락받자♥ ▶1초만에 이벤트 참여하러 GO!◀</t>
  </si>
  <si>
    <t>레깅스 유목민은 오늘도 기본레깅스를 찾아..ㅠㅠㅠ (요가복 스포...	스포츠웨어 기본 블랙 9부레깅스 정착하고 싶어요.. ㅠㅠㅠ추천 받습니다 파우더룸 카페 공식공구 #함께사세요 EVENT 공구에서 만나고 싶은 제품! 댓글 달고아노락받자♥ ▶1초만에 이벤트 참여하러 GO!◀</t>
  </si>
  <si>
    <t>스타벅스 e프리퀀시 하얀색 4장 팝니다.	되지 않았을 경우,이미테이션 판매/구매글 등록시 즉시 삭제합니다. 파우더룸 카페 공식공구 #함께사세요 EVENT 공구에서 만나고 싶은 제품! 댓글 달고아노락받자♥ ▶1초만에 이벤트 참여하러 GO!◀</t>
  </si>
  <si>
    <t>마감	최초 공구모집글의 답글로 달아서 작성해주세요. 파우더룸 카페 공식공구 #함께사세요 EVENT 공구에서 만나고 싶은 제품! 댓글 달고아노락받자♥ ▶1초만에 이벤...</t>
  </si>
  <si>
    <t>VIP 표예진 패션, 토트백 가방 정보!	숄더백으로 메면 캐주얼룩에도 잘 어울릴것 같아요~ 파우더룸 카페 공식공구 #함께사세요 EVENT 공구에서 만나고 싶은 제품! 댓글 달고아노락받자♥ ▶1초만에 ...</t>
  </si>
  <si>
    <t>장나라 VIP (브이아이피) 쫑파티 패션 가방 여신 미모 #조이그라...	장나라 종방연 패션보니 드라마 패션은 더더더 기대되네용 &amp;gt;_&amp;lt; 대박 예감! 파우더룸 카페 공식공구 #함께사세요 EVENT 공구에서 만나고 싶은 제품! ...</t>
  </si>
  <si>
    <t>팔로우미 보시는분 !! 이번에도 임보라 미모 열일하네요ㅠㅠㅠ	포기할쯤w컨셉에서 발견했어요 ㅋㅋㅋㅋ낫유어로즈 제품이라고해요 ! 파우더룸 카페 공식공구 #함께사세요 EVENT 공구에서 만나고 싶은 제품! 댓글 달고아노락받자...</t>
  </si>
  <si>
    <t>엑소 수호 인스타그램 신발 패션 사복 @닥터마틴 1461 슈즈 코디...	청바지에 코디하기 좋은 신발 찾으신다면 딱 이거다 싶네요~ 파우더룸 카페 공식공구 #함께사세요 EVENT 공구에서 만나고 싶은 제품! 댓글 달고아노락받자♥ ▶...</t>
  </si>
  <si>
    <t>헤이즈 인스타그램 사복 패션(옷) 니트 원피스는 어디꺼? #코벳블...	저처럼 헤이즈 인스타 옷이 궁금하셨던 분들은 참고해보세용 &amp;gt; &amp;lt; 파우더룸 카페 공식공구 #함께사세요 EVENT 공구에서 만나고 싶은 제품! 댓글 달고 ...</t>
  </si>
  <si>
    <t>아이돌룸 73회 뉴이스트 JR 패션 신발(운동화)는? #컨버스 원스타...	ㅎㅎ 그럼 뉴이스트 JR 패션 정보 궁금하셨던 분들은 참고해보세요~~~! 파우더룸 카페 공식공구 #함께사세요 EVENT 공구에서 만나고 싶은 제품! 댓글 달고 아...</t>
  </si>
  <si>
    <t>SBS 집사부일체 양세형이 착용한 바지 공유	조거팬츠입니다~품명은 스트링 카고 조거팬츠이니까참고하세요~ 파우더룸 카페 공식공구 #함께사세요 EVENT 공구에서 만나고 싶은 제품! 댓글 달고아노락받자♥ ▶...</t>
  </si>
  <si>
    <t>VIP 2회 이청아 가방, 체인백 패션은 쿠론 리니어 니트 크로스백	넘 좋겠더라구요 ㅎㅎㅎ낼 월급날인데 요거 데려와야겠어여 ㅎㅎㅎ 파우더룸 카페 공식공구 #함께사세요 EVENT 공구에서 만나고 싶은 제품! 댓글 달고아노락받자♥...</t>
  </si>
  <si>
    <t>시크릿 부티크 김재영 패션, 브리프케이스 서류 가방 #듀퐁	제 아는 분도 듀퐁 서류가방이던데, 좋대요 ~! 파우더룸 카페 공식공구 #함께사세요 EVENT 공구에서 만나고 싶은 제품! 댓글 달고아노락받자♥ ▶1초만에 이...</t>
  </si>
  <si>
    <t>어쩌다 발견한 하루 나은 패션 가방, 학생 백팩 브랜드 @허쉘	ㅎㅎ 올 겨울에 학생분들이 백팩으로 나은처럼 메고 다니면 넘 귀여울듯 ! 파우더룸 카페 공식공구 #함께사세요 EVENT 공구에서 만나고 싶은 제품! 댓글 달고 아...</t>
  </si>
  <si>
    <t>정말편한 샤콕구두 245,240	되지 않았을 경우,이미테이션 판매/구매글 등록시 즉시 삭제합니다. 파우더룸 카페 공식공구 #함께사세요 EVENT 공구에서 만나고 싶은 제품! 댓글 달고아노락받...</t>
  </si>
  <si>
    <t>기은세 공항패션 중 빛나는 펜디 시계 예쁘다~	펜디시계 착용한 모습보니 지름신이 ㅎㅎㅎㅎ강림하고 계십니다 ㅎㅎ 파우더룸 카페 공식공구 #함께사세요 EVENT 공구에서 만나고 싶은 제품! 댓글 달고아노락받자...</t>
  </si>
  <si>
    <t>트와이스 지효 패션 옷 카카오프렌즈 프로모션 몬츠 스웨이드 미...	몬츠꺼라던데가을에 요런 미니스커트에 앵클부츠랑 코디하고싶네용~ 파우더룸 카페 공식공구 #함께사세요 EVENT 공구에서 만나고 싶은 제품! 댓글 달고아노락받자♥...</t>
  </si>
  <si>
    <t>달리는 조사관 이요원 패션, 여자 긴팔 티셔츠 옷 예뻐요!	겨울에 잘 어울리고 예쁠 거 같아요 ㅎㅎ여러분들이 보시기엔 어떠세요~? 파우더룸 카페 공식공구 #함께사세요 EVENT 공구에서 만나고 싶은 제품! 댓글 달고 아노...</t>
  </si>
  <si>
    <t>치킨로드 3회 강한나 점프수트, 비지트인뉴욕 점프수트	제품이라고하네용~ VV7OV10 와이드핏이라 캐주얼하게 활용하기 좋을듯!! 파우더룸 카페 공식공구 #함께사세요 EVENT 공구에서 만나고 싶은 제품! 댓글 달고 ...</t>
  </si>
  <si>
    <t>동상이몽 이상화 패션 옷 핑크 자켓은 @럭키슈에뜨 여자 아우터 ...	포인터가 있어서 이상화처럼 걷어서 연출하니까 너무 스타일리시하네요 bb 파우더룸 카페 공식공구 #함께사세요 EVENT 공구에서 만나고 싶은 제품! 댓글 달고 아노...</t>
  </si>
  <si>
    <t>선미 인스타그램 패션 부츠 신발 돋보인 사복 닥터마틴 제이든 D...	추가했다고해용요런 신발 하나 소장하고 있으면 멋스럽게 코디될듯! 파우더룸 카페 공식공구 #함께사세요 EVENT 공구에서 만나고 싶은 제품! 댓글 달고아노락받자...</t>
  </si>
  <si>
    <t>VIP 이청아 패션(옷)은 온앤온 트위드 자켓, 여자 하객룩으로 딱	출처 - SBS 'VIP' 방송 캡쳐 파우더룸 카페 공식공구 #함께사세요 EVENT 공구에서 만나고 싶은 제품! 댓글 달고아노락받자♥ ▶1초만에 이벤트 참여하...</t>
  </si>
  <si>
    <t>김보성의 위로시대 한현민 패션 얼굴형 남자 안경테 브랜드 투명...	관심 있으신 분들 참고하세여! 파우더룸 카페 공식공구 #함께사세요 EVENT 공구에서 만나고 싶은 제품! 댓글 달고아노락받자♥ ▶1초만에 이벤트 참여하러 GO...</t>
  </si>
  <si>
    <t>GG1992폴로아노락&amp;amp; 삼선 기모 라인 팬츠	★★ GG 1992아노락★★ 양면 보아털에 고급스러운 자수이구요~~~ 입고벗기좋은반집업아노락입니다 색상 :레드, 아이보리, 블랙 사이즈 :5호, 7호, 9호...</t>
  </si>
  <si>
    <t>[판매완료] 나이키 x CPFM아노락	◎ 나이키매니아 중고장터 법률상 거래금지 품목 확인하기- http://cafe.naver.com/sssw/4223464 ] [판매양식] ※ 판매글 제목 양식 : ...</t>
  </si>
  <si>
    <t>반집업스웨터 9종 기획전 1탄 (35,000원)	상품정보반집업스웨터 9종 기획전 1탄35,000 원 선호거래지역경기도 수원시 장안구... https://m.bunjang.co.kr/products/110856...</t>
  </si>
  <si>
    <t>[여성 가을 블라우스] 태양의 계절 윤소이 패션 :: 지고트 옷!	윤소이님의 픽을 받은 블라우스 ~~이번 가을 블라우스로 추천드립니다 :) 파우더룸 카페 공식공구 #함께사세요 EVENT 공구에서 만나고 싶은 제품! 댓글 달고 아...</t>
  </si>
  <si>
    <t>[새상품] 조이그라이슨 루비토트백 팝니다	경우,이미테이션 판매/구매글 등록시 즉시 삭제합니다. 파우더룸 카페 공식공구 #함께사세요 EVENT 공구에서 만나고 싶은 제품! 댓글 달고아노락받자♥ ▶1초만...</t>
  </si>
  <si>
    <t>마감했음~	게시글은 최초 공구모집글의 답글로 달아서 작성해주세요. 파우더룸 카페 공식공구 #함께사세요 EVENT 공구에서 만나고 싶은 제품! 댓글 달고아노락받자♥ ▶1초...</t>
  </si>
  <si>
    <t>볼드한 귀걸이 새제품 팔아요	18,000원에 판매해요 이 제품은 택포 8000원에 판매해요~ 새제품입니다 파우더룸 카페 공식공구 #함께사세요 EVENT공구에서 만나고 싶은 제품! 댓글 달고 ...</t>
  </si>
  <si>
    <t>귀걸이 공구 마감	게시글은 최초 공구모집글의 답글로 달아서 작성해주세요. 파우더룸 카페 공식공구 #함께사세요 EVENT 공구에서 만나고 싶은 제품! 댓글 달고아노락받자♥ ▶1초...</t>
  </si>
  <si>
    <t>아이폰SE 기존스페이스그레이/아이폰8스타일 하우징적용 64GB 판...	※판매가격은 이어폰단자 하자정도 뺀거라 조절은 어렵습니다. 파우더룸 카페 공식공구 #함께사세요 EVENT 공구에서 만나고 싶은 제품! 댓글 달고아노락받자♥ ▶...</t>
  </si>
  <si>
    <t>공구마감 !	게시글은 최초 공구모집글의 답글로 달아서 작성해주세요. 파우더룸 카페 공식공구 #함께사세요 EVENT 공구에서 만나고 싶은 제품! 댓글 달고아노락받자♥ ▶1초...</t>
  </si>
  <si>
    <t>의성 햇사과 가정용 5KG 5명만 더 모집해요!	게시글은 최초 공구모집글의 답글로 달아서 작성해주세요. 파우더룸 카페 공식공구 #함께사세요 EVENT 공구에서 만나고 싶은 제품! 댓글 달고아노락받자♥ ▶1초...</t>
  </si>
  <si>
    <t>올해도 재진행/ 뺴빼로데이 준비하셔야죠? 빼빼로데이선물 30명 ...	게시글은 최초 공구모집글의 답글로 달아서 작성해주세요. 파우더룸 카페 공식공구 #함께사세요 EVENT 공구에서 만나고 싶은 제품! 댓글 달고아노락받자♥ ▶1초...</t>
  </si>
  <si>
    <t>스톤아일랜드 멤브라나아노락[L] (500,000원)	상품정보스톤아일랜드 멤브라나아노락[L]500,000 원 선호거래지역서울특별시 관악구... kr/products/110835886상세설명 제품상태: 중고 스톤아...</t>
  </si>
  <si>
    <t>MBN 엄지의 제왕에서 건망증으로 고민이신 분을 찾습니다! (출연...	성함, 나이, 겪고 있는 질병을 적어 연락 주시면 감사하겠습니다! 파우더룸 카페 공식공구 #함께사세요 EVENT 공구에서 만나고 싶은 제품! 댓글 달고아노락받자♥ ▶1초만에 이벤트 참여하러 GO!◀</t>
  </si>
  <si>
    <t>어하루) 흡사 금잔디-구준표-윤지후 관계성이 보이는 라인	(오남주는 자아 찾지 말아죠ㅋㅋㅋㅋ)(무조건 이 주식에 베팅한다) 파우더룸 카페 공식공구 #함께사세요 EVENT 공구에서 만나고 싶은 제품! 댓글 달고아노락받자♥ ▶1초만에 이벤트 참여하러 GO!◀</t>
  </si>
  <si>
    <t>인디안 여성골프웨어 (9,000원)	https://m.bunjang.co.kr/products/110847163상세설명 제품상태: 중고 인디안 여성골프웨어입니다 도톰한 골프반집업니트입니다 사이즈9...</t>
  </si>
  <si>
    <t>팝송잘알이라면 안다는 요즘 힙한 아티스트	정말 넘나 한국 딱맞춤 아티스트쟈냐... 빨리 온다고 공식 때려.. 파우더룸 카페 공식공구 #함께사세요 EVENT 공구에서 만나고 싶은 제품! 댓글 달고아노락받자♥ ▶1초만에 이벤트 참여하러 GO!◀</t>
  </si>
  <si>
    <t>아디다스 아디플로아노락바람막이 XL (130,000원)	상품정보아디다스 아디플로아노락바람막이 XL130,000 원 선호거래지역경기도... kr/products/110573160상세설명 제품상태: 중고 아디다스 오리...</t>
  </si>
  <si>
    <t>**♠♠ 시스템 니트 구호스커트 마쥬원피스 레니본자켓 외♠♠3	라푸마반집업티 66/거의새거반품46 기장60/스판有연두칼라와 화이트칼라(매쉬원단) 배색의반집업티입니다거의 착용감없어 새거나 마찬가지입니다가격은 25000원입니...</t>
  </si>
  <si>
    <t>[M]키코코스타디노브x아식스 우븐아노락	[※글 작성시 위 나이키매니아 공식협력업체 배너를 삭제하시면 활동정지 대상이오니 유의하시기 바랍니다] ※안녕하세요 운영자 입니다. 거래 사기가 가장 심한 곳이 바...</t>
  </si>
  <si>
    <t>kjj골프 겨울반집업외투 판매 105사이즈	상품으로 받은 골프의류 판매합니다. 겨울시즌에 입기 딱좋습니다. 김영주 골프 의류 상품중 젊어보이는 의류입니다. 105사이즈 택포6만원팝니다. 내피도 너무 좋고,...</t>
  </si>
  <si>
    <t>위드뷰티 아쿠아필 판매합니다	꽤 오래 사용하실 수 있을거예요. 파우더룸 카페 공식공구 #함께사세요 EVENT 공구에서 만나고 싶은 제품! 댓글 달고아노락받자♥ ▶1초만에 이벤트 참여하러 ...</t>
  </si>
  <si>
    <t>ㅋㅑ베진 알파 300정 운포 2만원에 팝니다.	되지 않았을 경우,이미테이션 판매/구매글 등록시 즉시 삭제합니다. 파우더룸 카페 공식공구 #함께사세요 EVENT 공구에서 만나고 싶은 제품! 댓글 달고아노락받...</t>
  </si>
  <si>
    <t>(택포)아노락맨투맨 (10,000원, 무료배송)	상품정보(택포)아노락맨투맨10,000 원 (무료배송)선호거래지역경기도 용인시 기흥구 구성동판매자 신뢰별평가 7점/10점, 후기13개연락처연락처 확인하기 번개장터...</t>
  </si>
  <si>
    <t>정품 루이비통 클러치 팝니다 (가격 내림)	디테일한 사진은 문자로 요청 하시면 보내드려요 010-구구2구-공6공일 파우더룸 카페 공식공구 #함께사세요 EVENT 공구에서 만나고 싶은 제품! 댓글 달고 아노...</t>
  </si>
  <si>
    <t>룰루레몬반집업사이즈 4	개인거래(판매), 판매완료, 가격 80,000원, 직접거래, 룰루레몬반집업사이즈 4, 룰루레몬반집업상의 사이즈 4 에눌가능 교환X 환불X 하자 오염 없음 ...</t>
  </si>
  <si>
    <t>(M)스톤아일랜드 올드이펙트아노락	개인거래(판매), 판매완료, 가격 580,000원, 안전거래(네이버페이), (M)스톤아일랜드 올드이펙트아노락, 스톤아일랜드 올드이펙트아노락블랙 M 사이즈입니...</t>
  </si>
  <si>
    <t>(신상, 미개봉)VT 콜라겐 팩트, 브이티 프로그로스 팩트 21호	않았을 경우,이미테이션 판매/구매글 등록시 즉시 삭제합니다. 파우더룸 카페 공식공구 #함께사세요 EVENT 공구에서 만나고 싶은 제품! 댓글 달고아노락받자♥ ...</t>
  </si>
  <si>
    <t>입생로랑틴트 디올립스틱	되지 않았을 경우,이미테이션 판매/구매글 등록시 즉시 삭제합니다. 파우더룸 카페 공식공구 #함께사세요 EVENT 공구에서 만나고 싶은 제품! 댓글 달고아노락받...</t>
  </si>
  <si>
    <t>아이소브쿠션, 크리니크 래쉬파워 마스카라 판매	미개봉 신제품(면세) 1개당 13,000원 착불 2개 구입 시 25,000원 무배 파우더룸 카페 공식공구 #함께사세요 EVENT 공구에서 만나고 싶은 제품! 댓글...</t>
  </si>
  <si>
    <t>이오시카 필스킨 고주파 관리기기~ 젤까지 풀셋! 16만	01영 714삼 일공15 찌름문의가 많아 힘이드니 꼭 하실분만 연락부탁드려요 파우더룸 카페 공식공구 #함께사세요 EVENT 공구에서 만나고 싶은 제품! 댓글 달고...</t>
  </si>
  <si>
    <t>포레스티힐 클렌저 새상품 팝니다 (택배비 포함)	되지 않았을 경우,이미테이션 판매/구매글 등록시 즉시 삭제합니다. 파우더룸 카페 공식공구 #함께사세요 EVENT 공구에서 만나고 싶은 제품! 댓글 달고아노락받...</t>
  </si>
  <si>
    <t>라벨르 딥포어젤 100ml 새상품 판매합니다!!! (택배비 포함이요)	되지 않았을 경우,이미테이션 판매/구매글 등록시 즉시 삭제합니다. 파우더룸 카페 공식공구 #함께사세요 EVENT 공구에서 만나고 싶은 제품! 댓글 달고아노락받...</t>
  </si>
  <si>
    <t>블랙야크 남성 밍털하프집업(35000)겨울강추!	35000+5000+3000 사이즈 100/105/110 정가 118000원 당일 합배가능~ 패스는 5분이내에 킵안되요~ https://cafe.naver.com...</t>
  </si>
  <si>
    <t>프레쉬 콤부차 트리트먼트 에센스 150ml 미개봉 새상품	되지 않았을 경우,이미테이션 판매/구매글 등록시 즉시 삭제합니다. 파우더룸 카페 공식공구 #함께사세요 EVENT 공구에서 만나고 싶은 제품! 댓글 달고아노락받...</t>
  </si>
  <si>
    <t>[가격내림]뽀글이반집업여성S(90)새상품 판매해요~ (0원)	상품정보[가격내림]뽀글이반집업여성S(90)새상품 판매해요~0 원 선호거래지역서울특별시... kr/products/110300768상세설명 제품상태: 새물품 (...</t>
  </si>
  <si>
    <t>끌레드뽀보떼, 버버리, 맥, 슈에무라, 톰포드, 바비 제품 팝니다...	되지 않았을 경우,이미테이션 판매/구매글 등록시 즉시 삭제합니다. 파우더룸 카페 공식공구 #함께사세요 EVENT 공구에서 만나고 싶은 제품! 댓글 달고아노락받...</t>
  </si>
  <si>
    <t>95~100 르꼬끄방풍.보그너	올집업방풍조끼 5 만 택비 : 제가 부담 / 우체국 택배로 발송합니다 가격 연락처/숫자 불량시 강퇴... 있는반집업방풍웨어 입니다 안감 전체 방풍처리 되어 ...</t>
  </si>
  <si>
    <t>[공식앱][판매완료][JDX 모혼방반집업골프티셔츠 100][17,000원...	+가격 : 17,000 원 +상품 : JDX 모혼방반집업골프티셔츠 100 +상태 : 중고 배송비있음 안전결제 《단골손님 추가시 1000원 할인》 JDX 모혼방 남성반집업골프티셔츠 100 상태 : 하자 없고 깨끗한 A급입니다...</t>
  </si>
  <si>
    <t>[공식앱][판매완료][빈폴 골프 방풍반집업니트][30,000원]	+가격 : 30,000 원 +상품 : 빈폴 골프 방풍반집업니트 +상태 : 중고 배송비있음 안전결제 빈폴골프 방풍반집업니트 사이즈95 가슴단면:49cm, 소매길이:76cm, 총기장(카라제외):62cm 깔끔한 디자인의 여성용...</t>
  </si>
  <si>
    <t>탈라 옥시파즈 미스트 200ml 새상품 판매합니다 (택배비 포함)	되지 않았을 경우,이미테이션 판매/구매글 등록시 즉시 삭제합니다. 파우더룸 카페 공식공구 #함께사세요 EVENT 공구에서 만나고 싶은 제품! 댓글 달고아노락받...</t>
  </si>
  <si>
    <t>[공식앱][[100]블랙야크 기모반집업][17,000원]	+가격 : 17,000 원 +상품 : [100]블랙야크 기모반집업+상태 : 중고 배송비있음 안전결제 즉시송금 +거래지역 : [거래 전에 꼭! 확인하세요] - 해당 상품은 중고나라 공식앱을 통해 카페에 함께 등록한 상품...</t>
  </si>
  <si>
    <t>보드복 .어스투.버튼.스페셜게스트	이월로구매후 4회착용 2어스투 1819 크루넥 L사이즈 시즌말에구입후 2회착용 3스페셜게스트1819아노락L사이즈 시즌중반에구입후 5회착용 각 50000원입니다...</t>
  </si>
  <si>
    <t>[공식앱][[100]블랙야크 기모반집업][17,000원]	+가격 : 17,000 원 +상품 : [100]블랙야크 기모반집업+상태 : 중고 배송비있음 안전결제 즉시송금 #사이즈 남100 가슴53 총장66 #상태 -정품이에요 -신축성이 좋아요 -안감이 기모라 보온성이 좋아요 -약간의...</t>
  </si>
  <si>
    <t>뉴발란스반집업후드2개 팝니다	개인거래(판매), 판매완료, 가격 15,000원, 직접거래, 뉴발란스반집업후드2개 팝니다, *** **** ****한벌당 택착15000원L사이즈 색상 다크네이...</t>
  </si>
  <si>
    <t>1920토트넘하프집업	이곳은 [해피윈글로벌] → [리뷰] 코너입니다. 해피윈 글로벌에서 소장하고 있는 제품을 소개하는 공간입니다. 매일 축구에관한 모든 정보를 더 많이공유할수 있도록 ...</t>
  </si>
  <si>
    <t>페라가모 중지갑 싸게팔아용(65,000원) 외 9개 상품	kr/products/109964509반집업맨투맨15,000 원 (무료배송) 상품확인하기 https://m.bunjang.co.kr... https://m.bu...</t>
  </si>
  <si>
    <t>정품 아디다스 오리지널하프기모집업(호칭85) (28,000원)	상품정보정품 아디다스 오리지널하프기모집업(호칭85)28,000 원 선호거래지역서울특별시 마포구 성산제2동판매자 신뢰별평가 2점/10점, 후기1개연락처연락처 ...</t>
  </si>
  <si>
    <t>원두랑 더치커피~	https://smartstore.naver.com/mnasha 파우더룸 카페 공식공구 #함께사세요 EVENT 공구에서 만나고 싶은 제품! 댓글 달고아노락받자...</t>
  </si>
  <si>
    <t>통영 중앙시장 맛집, 인생 맛집 발견!!!	통영나폴리해물탕경남 통영시 도천상가안길 18/도천동 1003055-645-8173 파우더룸 카페 공식공구 #함께사세요 EVENT 공구에서 만나고 싶은 제품! 댓글...</t>
  </si>
  <si>
    <t>제주 구좌읍 맛집 흑돼지,성공적,모메존!	제주 제주시 구좌읍 세화리 3645-8 제주 제주시 구좌읍 세화 1길 17 064-756-0332 파우더룸 카페 공식공구 #함께사세요 EVENT 공구에서 만나고 ...</t>
  </si>
  <si>
    <t>강릉 맛집, 맛있다! 싱싱하다! 수산시장!	서비스 받으세요 ㅋㅋ 강릉수산시장횟집강원도 강릉시 창해로 361-7033-651-6616 파우더룸 카페 공식공구 #함께사세요 EVENT 공구에서 만나고 싶은 제품...</t>
  </si>
  <si>
    <t>홈쇼핑완판이라는 패션텀블러 보온병 콕시클 후기	댓글 달고아노락받자♥ ▶1초만에 이벤트 참여하러 GO!◀ 파우더룸 카페 공식공구 #함께사세요 EVENT 공구에서 만나고 싶은 제품! 댓글 달고아노락받자♥ ...</t>
  </si>
  <si>
    <t>??&amp;lt;새제품&amp;gt; 남녀공용 소프트 남자 앙고라 니트(29,000원) 외 9개...	kr/products/97371706새제품 남자아노락세트 추가금액없습니다40,000 원 상품확인하기 https://m.... https://m.bunjang....</t>
  </si>
  <si>
    <t>없어서못팔던아이!! 진짜마지막!! 브랜드퀄 뽀글이하프집업. 돌~...	브랜드퀄 뽀글하프집업!!! 환불해드렸는데 ㅠㅠ 극소량 나왔어요 3만후반 하던아이 디자인도 핏도 입었을때 너무예뻐요 마지막가격!!! 득템하세요!!! 사이즈 돌부터 ...</t>
  </si>
  <si>
    <t>광주 남구 맛집 가성비가 괜찮은!	맥주 마시고 싶다 할때 한 두어장 포장해다가 집에서 먹어도 좋겠다 싶은 ㅋ 파우더룸 카페 공식공구 #함께사세요 EVENT 공구에서 만나고 싶은 제품! 댓글 달고 ...</t>
  </si>
  <si>
    <t>KT 슈퍼렌탈 이거 상당히 괜찮네요.	ㅎㅎ1년마다 최신폰으로 교체할 수 있다는 점도 아주 좋은 점인... 파우더룸 카페 공식공구 #함께사세요 EVENT 공구에서 만나고 싶은 제품! 댓글 달고아노락...</t>
  </si>
  <si>
    <t>장안평 이경림 업사이클 콜라보전	파우더룸 카페 공식공구 #함께사세요 EVENT 공구에서 만나고 싶은 제품! 댓글 달고아노락받자♥ ▶1초만에 이벤트 참여하러 GO!◀</t>
  </si>
  <si>
    <t>영창 전자 피아노 필요한 맘님 없나요? 요기 가격 저렴하네요~	e-himart.co.kr/app/goods/goodsDetail?goodsNo=0002002741 파우더룸 카페 공식공구 #함께사세요 EVENT 공구에서 만나고...</t>
  </si>
  <si>
    <t>파라점퍼스 코디악 S	사실 분만 연락주세요 사이즈작아서파는거라 큰사쥬 교환도받아요 파우더룸 카페 공식공구 #함께사세요 EVENT 공구에서 만나고 싶은 제품! 댓글 달고아노락받자♥ ...</t>
  </si>
  <si>
    <t>LAP 더블코트 팝니다.	지금부터 한겨울까지 입으실 수 있어요. 파우더룸 카페 공식공구 #함께사세요 EVENT 공구에서 만나고 싶은 제품! 댓글 달고아노락받자♥ ▶1초만에 이벤트 참여...</t>
  </si>
  <si>
    <t>[M] 스톤아일랜드 올드이펙트아노락다크그레이	스톤아일랜드아노락다크그레이 ㆍ사이즈 : M ㆍ제품상태(자세히) : 택체 새제품 ㆍ희망가격 : 66만원 (쿨거래시 택비무료) ㆍ거래방법 : 택배거래만 ㆍ제품 이...</t>
  </si>
  <si>
    <t>치킨 받아 버리깃!!	이벤트 있길래 공유해여~ 파우더룸 카페 공식공구 #함께사세요 EVENT 공구에서 만나고 싶은 제품! 댓글 달고아노락받자♥ ▶1초만에 이벤트 참여하러 GO!◀</t>
  </si>
  <si>
    <t>데이오프 자체제작 팬츠(실루엣팬츠) 새상품 팝니다!	않았을 경우,이미테이션 판매/구매글 등록시 즉시 삭제합니다. 파우더룸 카페 공식공구 #함께사세요 EVENT 공구에서 만나고 싶은 제품! 댓글 달고아노락받자♥ ...</t>
  </si>
  <si>
    <t>수원 교복대여 하는 곳 있을까요?	룸메님들중에 아시는 분 있으면 좌표좀 부탁드려요! 파우더룸 카페 공식공구 #함께사세요 EVENT 공구에서 만나고 싶은 제품! 댓글 달고아노락받자♥ ▶1초만에 이벤트 참여하러 GO!◀</t>
  </si>
  <si>
    <t>유퀴즈 큰자기 작은 자기 고기 먹네여	고기 아 저도 닭갈비 춘천 가서 먹고 싶네여 ㅋㅋㅌ데이트 하고싶어요 파우더룸 카페 공식공구 #함께사세요 EVENT 공구에서 만나고 싶은 제품! 댓글 달고아노락받자♥ ▶1초만에 이벤트 참여하러 GO!◀</t>
  </si>
  <si>
    <t>요즘 연참보는데 별사람들 많더라구요~	앞으로도 연애를 할때는 좀 신중해야겠다는 생각이 들더라구요...ㅎㅎㅎ 파우더룸 카페 공식공구 #함께사세요 EVENT 공구에서 만나고 싶은 제품! 댓글 달고아노락받자♥ ▶1초만에 이벤트 참여하러 GO!◀</t>
  </si>
  <si>
    <t>충전기가 갑자기 고장났어요ㅠ	있어서 그걸로 했는데 아이폰은 정품으로 빨리 사야 될 거 같아요ㅠ 파우더룸 카페 공식공구 #함께사세요 EVENT 공구에서 만나고 싶은 제품! 댓글 달고아노락받자♥ ▶1초만에 이벤트 참여하러 GO!◀</t>
  </si>
  <si>
    <t>돼지저금통을 열엇어요	또 사로운 저금통으로 다시 시작해서 내년에는 어떤 선물을 살까요?? 파우더룸 카페 공식공구 #함께사세요 EVENT 공구에서 만나고 싶은 제품! 댓글 달고아노락받자♥ ▶1초만에 이벤트 참여하러 GO!◀</t>
  </si>
  <si>
    <t>갈락토미세스 사용해보셨나요??	갈락토미세스 제품 사용해보고안맞았던분이나 정말 좋았던분 있을까요?? 파우더룸 카페 공식공구 #함께사세요 EVENT 공구에서 만나고 싶은 제품! 댓글 달고아노락받자♥ ▶1초만에 이벤트 참여하러 GO!◀</t>
  </si>
  <si>
    <t>육아 노트	나중에 우리딸이 더크면 이일기장을 보여주려고요 굉장히 신기해하겟죠? ^^ 파우더룸 카페 공식공구 #함께사세요 EVENT 공구에서 만나고 싶은 제품! 댓글 달고아노락받자♥ ▶1초만에 이벤트 참여하러 GO!◀</t>
  </si>
  <si>
    <t>귀고리를 잃어버렷어요	그랫으면 좋겟어요 다음부턴 아이들손에 닿지않는곳에 숨겨놔야겟네요..... 파우더룸 카페 공식공구 #함께사세요 EVENT 공구에서 만나고 싶은 제품! 댓글 달고아노락받자♥ ▶1초만에 이벤트 참여하러 GO!◀</t>
  </si>
  <si>
    <t>파타고니아 후드티	되지 않았을 경우,이미테이션 판매/구매글 등록시 즉시 삭제합니다. 파우더룸 카페 공식공구 #함께사세요 EVENT 공구에서 만나고 싶은 제품! 댓글 달고아노락받...</t>
  </si>
  <si>
    <t>빈티즈루즈핏셔츠와 체크자켓 새거	새상품이나 중고거래상 교환,환불불가입니다. 쳇이나 댓글주세요~ 파우더룸 카페 공식공구 #함께사세요 EVENT 공구에서 만나고 싶은 제품! 댓글 달고아노락받자♥...</t>
  </si>
  <si>
    <t>회사에서 원두 구매해서 드시는 분들~~	608)~^^추운데 감기 조심하시고 남은 한 주 즐겁게 보내시길 바랍니 파우더룸 카페 공식공구 #함께사세요 EVENT 공구에서 만나고 싶은 제품! 댓글 달고아노락받자♥ ▶1초만에 이벤트 참여하러 GO!◀</t>
  </si>
  <si>
    <t>군대에서 갇혀있어도…매년 12억원 무조건 입금되던 최근 전역한...	부럽네여 파우더룸 카페 공식공구 #함께사세요 EVENT 공구에서 만나고 싶은 제품! 댓글 달고아노락받자♥ ▶1초만에 이벤트 참여하러 GO!◀</t>
  </si>
  <si>
    <t>라벨르블랑 부띠끄 사가코트 사요	첨부 되지 않았을 경우,이미테이션 판매/구매글 등록시 즉시 삭제합니다. 파우더룸 카페 공식공구 #함께사세요 EVENT 공구에서 만나고 싶은 제품! 댓글 달고 아노...</t>
  </si>
  <si>
    <t>노규태 ㅋㅋㅋ 부부 넘 웃겨요	이혼하며 왜이렇게 슬프고웃프죠 ㅜㅜ 파우더룸 카페 공식공구 #함께사세요 EVENT 공구에서 만나고 싶은 제품! 댓글 달고아노락받자♥ ▶1초만에 이벤트 참여하러 GO!◀</t>
  </si>
  <si>
    <t>삼립빵 사랑	할배 할매입맛 저격! 청우 팬케이크, 모나카, 찰떡쿠키 이런거 진짜 맛납니다. 파우더룸 카페 공식공구 #함께사세요 EVENT 공구에서 만나고 싶은 제품! 댓글 달고아노락받자♥ ▶1초만에 이벤트 참여하러 GO!◀</t>
  </si>
  <si>
    <t>자연식물식 다이어트	자연식물식 다이어트 해 보신 분들 있으세요 파우더룸 카페 공식공구 #함께사세요 EVENT 공구에서 만나고 싶은 제품! 댓글 달고아노락받자♥ ▶1초만에 이벤트 참여하러 GO!◀</t>
  </si>
  <si>
    <t>오늘 어쩌다 발견한 하루 본방 사수 못 하구요	이사회가 9시에 끝나서 못 볼 듯요 슬프다 파우더룸 카페 공식공구 #함께사세요 EVENT 공구에서 만나고 싶은 제품! 댓글 달고아노락받자♥ ▶1초만에 이벤트 참여하러 GO!◀</t>
  </si>
  <si>
    <t>혹시 투석실간호사님 계시나요?	급히 물어볼게 있어서요! 파우더룸 카페 공식공구 #함께사세요 EVENT 공구에서 만나고 싶은 제품! 댓글 달고아노락받자♥ ▶1초만에 이벤트 참여하러 GO!◀</t>
  </si>
  <si>
    <t>에어팟2세대 티몬에서 구매하려고 하는데	티몬에서 살까하는데 정품 맞을까요? 파우더룸 카페 공식공구 #함께사세요 EVENT 공구에서 만나고 싶은 제품! 댓글 달고아노락받자♥ ▶1초만에 이벤트 참여하러 GO!◀</t>
  </si>
  <si>
    <t>안녕하세요~	파우더룸 처음 글 남겨봐요ㅋ_ㅋ 잘부탁드립니당 파우더룸 카페 공식공구 #함께사세요 EVENT 공구에서 만나고 싶은 제품! 댓글 달고아노락받자♥ ▶1초만에 이벤트 참여하러 GO!◀</t>
  </si>
  <si>
    <t>삼성카드 설계자분 계세요 ??	삼성카드 만들려고 하는데 쪽지좀 주세요 ㅠ 파우더룸 카페 공식공구 #함께사세요 EVENT 공구에서 만나고 싶은 제품! 댓글 달고아노락받자♥ ▶1초만에 이벤트 참여하러 GO!◀</t>
  </si>
  <si>
    <t>나훈아 콘서트 서울 예스24	지금 들어가보니깐 뒷자리 몇개 나와있어요 파우더룸 카페 공식공구 #함께사세요 EVENT 공구에서 만나고 싶은 제품! 댓글 달고아노락받자♥ ▶1초만에 이벤트 참여하러 GO!◀</t>
  </si>
  <si>
    <t>혹시 매치스 20프로 계정있으신분~	계정좀 빌려주실수있을까요?ㅜㅜ 간절합니당 파우더룸 카페 공식공구 #함께사세요 EVENT 공구에서 만나고 싶은 제품! 댓글 달고아노락받자♥ ▶1초만에 이벤트 참여하러 GO!◀</t>
  </si>
  <si>
    <t>겨울이 싫어요	화장도 안먹고 ㅠㅠ 스킨케어 바꿔본다고 돈도 많이 들고 슬프네요 흑흑 파우더룸 카페 공식공구 #함께사세요 EVENT 공구에서 만나고 싶은 제품! 댓글 달고아노락받자♥ ▶1초만에 이벤트 참여하러 GO!◀</t>
  </si>
  <si>
    <t>직장인분들 월급 루팡..순삭,, 투잡하시는분 머하시나요	직장인분들 월급 루팡..순삭,, 투잡하시는분 머하시나요 파우더룸 카페 공식공구 #함께사세요 EVENT 공구에서 만나고 싶은 제품! 댓글 달고아노락받자♥ ▶1초만에 이벤트 참여하러 GO!◀</t>
  </si>
  <si>
    <t>동영상 어플이요	동영상 빠르게 재생시키는 어플 뭔가요? 파우더룸 카페 공식공구 #함께사세요 EVENT 공구에서 만나고 싶은 제품! 댓글 달고아노락받자♥ ▶1초만에 이벤트 참여하러 GO!◀</t>
  </si>
  <si>
    <t>이번에 스타벅스 프리퀸시 모으면 주는 거요	ㅜㅜ 다이어리도 갖고 싶은데펜이 너무 귀여운 ㅜㅜ 파우더룸 카페 공식공구 #함께사세요 EVENT 공구에서 만나고 싶은 제품! 댓글 달고아노락받자♥ ▶1초만에 이벤트 참여하러 GO!◀</t>
  </si>
  <si>
    <t>꾸띠 모직원피스 운포1.2	되지 않았을 경우,이미테이션 판매/구매글 등록시 즉시 삭제합니다. 파우더룸 카페 공식공구 #함께사세요 EVENT 공구에서 만나고 싶은 제품! 댓글 달고아노락받...</t>
  </si>
  <si>
    <t>자차가지고 강북-&amp;gt;강남으로 출퇴근하시는 룸메님들 계신가용?	막힌다는건 어렴풋이 알고있는데 대충 어느정도 걸리시나요? 파우더룸 카페 공식공구 #함께사세요 EVENT 공구에서 만나고 싶은 제품! 댓글 달고아노락받자♥ ▶1초만에 이벤트 참여하러 GO!◀</t>
  </si>
  <si>
    <t>감기 죽겟 ..지금 후각 감퇴함 ㅠ	하 무슨 의미로 살아가지 파우더룸 카페 공식공구 #함께사세요 EVENT 공구에서 만나고 싶은 제품! 댓글 달고아노락받자♥ ▶1초만에 이벤트 참여하러 GO!◀</t>
  </si>
  <si>
    <t>문화의 날이네요 영화보러가야겠어요!	보니 문화의날이라 영화보려는데요즘 볼만한거 어떤게 있나요?? 파우더룸 카페 공식공구 #함께사세요 EVENT 공구에서 만나고 싶은 제품! 댓글 달고아노락받자♥ ▶1초만에 이벤트 참여하러 GO!◀</t>
  </si>
  <si>
    <t>오늘같은 날에는 김치우동이 딱인데	어제 저녁에도 파스타를 먹어서 흠.. 파우더룸 카페 공식공구 #함께사세요 EVENT 공구에서 만나고 싶은 제품! 댓글 달고아노락받자♥ ▶1초만에 이벤트 참여하러 GO!◀</t>
  </si>
  <si>
    <t>아이스크림 땡기네요 ㅋㅋㅋ	ㅋㅋㅋㅋ이렇게 쌀쌀한데갑자기 아이스크림땡기네요 ㅋㅋㅋㅋ 파우더룸 카페 공식공구 #함께사세요 EVENT 공구에서 만나고 싶은 제품! 댓글 달고아노락받자♥ ▶1초만에 이벤트 참여하러 GO!◀</t>
  </si>
  <si>
    <t>쉰짱구 김건모 결혼 한데요 대박	ㅎㅎ연예인 결혼은 보통 나이차이가 많이나네요ㅎㅎ;;; 파우더룸 카페 공식공구 #함께사세요 EVENT 공구에서 만나고 싶은 제품! 댓글 달고아노락받자♥ ▶1초만에 이벤트 참여하러 GO!◀</t>
  </si>
  <si>
    <t>벌써 10월 말이네요	곧 12월 2019년도 이렇게 지나가네요한해 마무리 잘 해봐야겠어요^^ 파우더룸 카페 공식공구 #함께사세요 EVENT 공구에서 만나고 싶은 제품! 댓글 달고아노락받자♥ ▶1초만에 이벤트 참여하러 GO!◀</t>
  </si>
  <si>
    <t>커플후드티 해보신 룸메님,,!	20대 중~후반 룸메님들 후드 뭐로 맞춰 입으세요?ㅠㅠ 파우더룸 카페 공식공구 #함께사세요 EVENT 공구에서 만나고 싶은 제품! 댓글 달고아노락받자♥ ▶1초만에 이벤트 참여하러 GO!◀</t>
  </si>
  <si>
    <t>오늘은 왜이렇게 시간이 잘가는거 같을까욯ㅎㅎㅎ	그런지는 잘모르겠는데 수요일만 되면 시간이 잘가더라구용ㅎㅎㅎ 파우더룸 카페 공식공구 #함께사세요 EVENT 공구에서 만나고 싶은 제품! 댓글 달고아노락받자♥ ▶1초만에 이벤트 참여하러 GO!◀</t>
  </si>
  <si>
    <t>포토샵 으로. 얼굴바꾸기	지금. 컴퓨터가 힘들어서 모바일로 할수있는어플ㅇㅆ을까요 파우더룸 카페 공식공구 #함께사세요 EVENT 공구에서 만나고 싶은 제품! 댓글 달고아노락받자♥ ▶1초만에 이벤트 참여하러 GO!◀</t>
  </si>
  <si>
    <t>&amp;lt;채널A 나는 몸신이다&amp;gt;에서 2주 정자 건강 실험에 참여하실 분을...	남서영 작가 010.8981.6706 파우더룸 카페 공식공구 #함께사세요 EVENT 공구에서 만나고 싶은 제품! 댓글 달고아노락받자♥ ▶1초만에 이벤트 참여하러 GO!◀</t>
  </si>
  <si>
    <t>저도 아내의맛 함소원 부부 용인가구점 방문했어요!	500만원이 넘었는데, 여기서 100만원대길래 구매했어요 ㅎㅎ 어떠나요? 파우더룸 카페 공식공구 #함께사세요 EVENT 공구에서 만나고 싶은 제품! 댓글 달고아노락받자♥ ▶1초만에 이벤트 참여하러 GO!◀</t>
  </si>
  <si>
    <t>버쉬카 다트 크림팬츠 새상품 판매합니다.	경우,이미테이션 판매/구매글 등록시 즉시 삭제합니다. 파우더룸 카페 공식공구 #함께사세요 EVENT 공구에서 만나고 싶은 제품! 댓글 달고아노락받자♥ ▶1초만...</t>
  </si>
  <si>
    <t>디스커버리 남성 우블하이브리드아노락95,100 199,000-&amp;gt;39,900	디스커버리 남성 우븐하이브리드아노락정상가 199000 39900 5000 3000 = 47900 제품가 수수료 택배비 합계 다크그레이 95 100 네이비 95...</t>
  </si>
  <si>
    <t>[L] 슈프림 x 라코스테 퍼피하프집 풀오버아노락팝니다.	개인거래(판매), 판매중, 가격 300,000원, 직접거래, [L] 슈프림 x 라코스테 퍼피하프집 풀오버아노락팝니다., 슈프림x라코스테 퍼피하프집 팝니다....</t>
  </si>
  <si>
    <t>Ean 플리스아노락블랙 M	개인거래(판매), 판매완료, 가격 95,000원, 직접거래(네이버페이 송금), Ean 플리스아노락블랙 M, 이애이엔 나일론플리스아노락제품입니다 사이트내98...</t>
  </si>
  <si>
    <t>[리틀콕콕] 3만대하던아이!! 꽈배기 니트조끼. 돌~6학년. 맘사이...	뿜뿜 랩팬츠. 6개월~7세 ㅡ 15000 ￦18,000 3만대하던아이!!1ㅡ2장! 포근한 플리스하프집업. 돌~6학년 ㅡ 15000 ￦18,000 3만대하던아이!...</t>
  </si>
  <si>
    <t>[XL] 팔라스 코듀라 쉘탑아노락블랙/오렌지	쉘탑아노락블랙/오렌지 ㆍ사이즈 : XL ㆍ제품상태(자세히) : 영팔 새상품 ㆍ희망가격 : 30 택포 ㆍ거래방법 : 직거래 및 택배거래 ㆍ제품 이미지 : 반드시...</t>
  </si>
  <si>
    <t>나이키x cpfm아노락L사이즈 팝니다	개인거래(판매), 판매중, 가격 550,000원, 직접거래, 나이키x cpfm아노락L사이즈 팝니다, 나이키xcpfm아노락L사이즈 55만 팝니다 시착만한 새...</t>
  </si>
  <si>
    <t>나이키xcpfm아노락L사이즈 팝니다	개인거래(판매), 판매중, 가격 550,000원, 직접거래(네이버페이 송금), 나이키xcpfm아노락L사이즈 팝니다, 나이키xcpfm아노락L사이즈 55만 팝...</t>
  </si>
  <si>
    <t>나이키x cpfm아노락L사이즈 50팝니다	개인거래(판매), 판매완료, 가격 500,000원, 직접거래, 나이키x cpfm아노락L사이즈 50팝니다, 나이키xcpfm아노락L사이즈 50만 팝니다 시착만...</t>
  </si>
  <si>
    <t>(s) 19SS 어콜드월 a cold wall 비대칭아노락바람막이	(판매후 개인정보는 삭제가능) ㆍ판매자명 (카페닉네임): 토니안 ㆍ연락처 : 010-삼857-육480 ㆍ거래지역 : 전주 ㆍ판매제품명 : a cold wall 비...</t>
  </si>
  <si>
    <t>파타고니아 토렌쉘 풀오버아노락자켓 xl(국내110) 새상품 판매...	개인거래(판매), 판매중, 가격 130,000원, 직접거래(네이버페이 송금), 파타고니아 토렌쉘 풀오버아노락자켓 xl(국내110) 새상품 판매합니다, 파타고니...</t>
  </si>
  <si>
    <t>나이키 스우시아노락팝니다	개인거래(판매), 판매중, 가격 40,000원, 직접거래(네이버페이 송금), 나이키 스우시아노락팝니다, 정품과 똑같은 제품 10에 구매하고 한번 입어 상태 좋습...</t>
  </si>
  <si>
    <t>칼하트 님부스아노락L	개인거래(판매), 판매중, 가격 150,000원, 직접거래(네이버페이 송금), 칼하트 님부스아노락L, 칼하트 님부스아노락오렌지 팝니다새상품 구매후 10회정...</t>
  </si>
  <si>
    <t>챔피온아노락새 것 팝니다 .실사 有	개인거래(판매), 판매중, 가격 50,000원, 직접거래(네이버페이 송금), 챔피온아노락새 것 팝니다 .실사 有, 판매 상품ㅇ 해외배송으로 8만원에 구매했구요...</t>
  </si>
  <si>
    <t>[공식앱][도미넌스 스트라반 청아노락/ 남주혁 착용][190,000원...	+가격 : 190,000 원 +상품 : 도미넌스 스트라반 청아노락/ 남주혁 착용 +상태 : 거의새것 배송비있음 안전결제 즉시송금 +거래지역 : [거래 전에 꼭! 확인하세요] - 해당 상품은 중고나라 공식앱을 통해 카페에...</t>
  </si>
  <si>
    <t>나이키 골프 우먼반집업바람막이 점퍼(윈드브레이커)	개인거래(판매), 판매완료, 가격 30,000원, 직접거래(네이버페이 송금), 나이키 골프 우먼반집업바람막이 점퍼(윈드브레이커), 나이키 골프 우먼반집업바...</t>
  </si>
  <si>
    <t>아디다스 아디플로아노락바람막이 XL 윈드브레이커	개인거래(판매), 판매중, 가격 110,000원, 안전거래(네이버페이), 아디다스 아디플로아노락바람막이 XL 윈드브레이커, 아디다스 오리지널 아디플로 아노...</t>
  </si>
  <si>
    <t>[공식앱][가격내림) 나이키 M 기모반집업][30,000원]	+가격 : 30,000 원 +상품 : 가격내림) 나이키 M 기모반집업+상태 : 미개봉 무료배송 안전결제 즉시송금 흰색 검은색 각각 구입하였는데 흰색을 잘 입지 않아 판매합니다 쿨거시 에누리 가능하구요 12만원에...</t>
  </si>
  <si>
    <t>스투시 포켓반집업팔아요	개인거래(판매), 판매완료, 가격 100,000원, 직접거래, 스투시 포켓반집업팔아요, 스투시반집업세탁 후 보풀제거 다 하고 보관중입니다!! 사이즈는 XL...</t>
  </si>
  <si>
    <t>[공식앱][폴로반집업3T][15,000원]	+가격 : 15,000 원 +상품 : 폴로반집업3T +상태 : 거의새것 무료배송 안전결제 폴로반집업(남색) 3T 사이즈입니다. 많이 못 입고 겨울 보내버렸던 옷이라 보풀없고 늘어짐 없습니다. 택배비포함 15,000원...</t>
  </si>
  <si>
    <t>[공식앱][폴로반집업3T][15,000원]	+가격 : 15,000 원 +상품 : 폴로반집업3T +상태 : 거의새것 배송비있음 안전결제 폴로반집업(남색) 3T 사이즈입니다. 많이 못 입고 겨울 보내버렸던 옷이라 보풀없고 늘어짐 없습니다. 택배비포함 15...</t>
  </si>
  <si>
    <t>[공식앱][폴로반집업(노랑+네이비) 3T][15,000원]	+가격 : 15,000 원 +상품 : 폴로반집업(노랑+네이비) 3T +상태 : 거의새것 배송비있음 안전결제 폴로반집업(노랑+남색)단가라 3T 사이즈 입니다. 많이 못 입고 겨울 보내버렸던 옷이라 보풀없고 늘어짐...</t>
  </si>
  <si>
    <t>[공식앱][폴로반집업3T][15,000원]	+가격 : 15,000 원 +상품 : 폴로반집업3T +상태 : 거의새것 무료배송 안전결제 +거래지역 : 창4동,창5동 [거래 전에 꼭! 확인하세요] - 해당 상품은 중고나라 공식앱을 통해 카페에 함께 등록한 상품 입니다....</t>
  </si>
  <si>
    <t>[공식앱][폴로반집업(노랑+네이비) 3T][15,000원]	+가격 : 15,000 원 +상품 : 폴로반집업(노랑+네이비) 3T +상태 : 거의새것 무료배송 안전결제 +거래지역 : 창4동,창5동 [거래 전에 꼭! 확인하세요] - 해당 상품은 중고나라 공식앱을 통해 카페에 함께 등록한...</t>
  </si>
  <si>
    <t>베베드피노아노락	사이즈 130 새제품이에요 지금 친정 와있어서 남창이에요 35,000원이요^^</t>
  </si>
  <si>
    <t>시안 요청드립니다!	net 6, 제품명(ex, 유니폼,반(긴)팔 트레이닝탑,하프집업,윈드브레이커 등): 긴팔/반팔 7, 벌수 상의- 13-20 (정확한 수량 미정) 하의- 13-20...</t>
  </si>
  <si>
    <t>요즘아노락(?) 털점퍼 같은게 인기인가요?	요즘아노락털점퍼 같은게 인기인가요? 차라리 돈 더주고 패딩사입히고 싶은데 그게 유행이라고 사달라고 떼쓰네요. 괜찮은 브랜드 아는 곳있으신가요? 따뜻한가요?</t>
  </si>
  <si>
    <t>1030-10반집업티 그레이 100 110 기모없어요	100 110 지금입기좋겠어요 기모없어요 37700</t>
  </si>
  <si>
    <t>유아복(니트조끼.상하복.바람막이 등) 새상품 팔아요	옐로우xl 공룡상하복 블루 m 25000 체크티 핑크 m 15000 헤링본팬츠 L 25000 골덴멜빵 민트 L 20000 세라상하세트 네이비 L 28000아노락...</t>
  </si>
  <si>
    <t>크리스피 도넛 오리지널 더즌 판매합니다.	되지 않았을 경우,이미테이션 판매/구매글 등록시 즉시 삭제합니다. 파우더룸 카페 공식공구 #함께사세요 EVENT 공구에서 만나고 싶은 제품! 댓글 달고아노락받...</t>
  </si>
  <si>
    <t>수입브랜드cp 컴퍼니 야상,g-1탑건가죽자켓 . b-3 무스탕자켓.등...	기장도하프코트기장으로 나왔습니다좋은핏감을 보여주고 상태도 최상임니다프리사이즈... 리바이스집업데님자켓ykk 2way 지퍼에 다소 현대적인디자인과핏감임니다미디움...</t>
  </si>
  <si>
    <t>피자헛 티본스테이크 &amp;amp; 쉬림프 라지 + 콜라1.25L	되지 않았을 경우,이미테이션 판매/구매글 등록시 즉시 삭제합니다. 파우더룸 카페 공식공구 #함께사세요 EVENT 공구에서 만나고 싶은 제품! 댓글 달고아노락받...</t>
  </si>
  <si>
    <t>(예상도 추가) ㅂㄴㅇ 너무 예쁜 그레이 헤링본 더블 카라 코트 ...	게시글은 최초 공구모집글의 답글로 달아서 작성해주세요. 파우더룸 카페 공식공구 #함께사세요 EVENT 공구에서 만나고 싶은 제품! 댓글 달고아노락받자♥ ▶1초...</t>
  </si>
  <si>
    <t>폴로 빔즈 아메카지 토즈 콜롬비아 클래식 의류 브랜드 남자	폴로스포츠아노락100-105 12만원 리바이스 아메카지 마운틴자켓 M 95사잊 5만원 콜롬비아 마운틴자켓 XL 미사용 105-110 9만 알렉산더맥퀸 L 국내...</t>
  </si>
  <si>
    <t>폴로랄프로렌 코튼 자켓 외 다수	폴로스포츠아노락100-105 12만원 리바이스 아메카지 마운틴자켓 M 95사잊 5만원 콜롬비아 마운틴자켓 XL 미사용 105-110 9만 알렉산더맥퀸 L 국내...</t>
  </si>
  <si>
    <t>[삽니다] 나이키 cpfm아노락L사이즈 이상	개인거래(판매), 판매중, 가격 400,000원, 직접거래(네이버페이 송금), [삽니다] 나이키 cpfm아노락L사이즈 이상, L이상 사이즈 구매합니다 문의사항...</t>
  </si>
  <si>
    <t>용돈 받는 입장인데.. 축의금이요 ㅠㅠ	파우더룸 카페 공식공구 #함께사세요 EVENT 공구에서 만나고 싶은 제품! 댓글 달고아노락받자♥ ▶1초만에 이벤트 참여하러 GO!◀</t>
  </si>
  <si>
    <t>단종된 인생템 있나요?	앞으로 이것만 쓴다! 했던 인생템 단종된경험 있으신가요? 파우더룸 카페 공식공구 #함께사세요 EVENT공구에서 만나고 싶은 제품! 댓글 달고아노락받자♥ ▶1초만에 이벤트 참여하러 GO!◀</t>
  </si>
  <si>
    <t>요즘 면접 보러가면 완전 칼정장 입어야 되나요??	해서 입고 가도 될까요? 아님 슬랙스 같은 거??? 파우더룸 카페 공식공구 #함께사세요 EVENT 공구에서 만나고 싶은 제품! 댓글 달고아노락받자♥ ▶1초만에 이벤트 참여하러 GO!◀</t>
  </si>
  <si>
    <t>직장에서 렌즈 끼실때 눈이 너무 퍽퍽해서 눈물이 계속나요	일회용 쓰는데요 왜케 눈이 퍽퍽한지 ㅠㅠ 수분레즈 뭐 그런게 좋을가요 파우더룸 카페 공식공구 #함께사세요 EVENT 공구에서 만나고 싶은 제품! 댓글 달고아노락받자♥ ▶1초만에 이벤트 참여하러 GO!◀</t>
  </si>
  <si>
    <t>남아120-140호겨울, 가을옷 아디다스,나이키,블루독 갭.폴로 외 ...	/ 15 000 1200-302 데이즈 120호 솜패딩 조끼 전체적으로 깔끔 9 000 1200-303 햇츠온 120호집업스타... 세탁감약간외 전체적으로 깔끔...</t>
  </si>
  <si>
    <t>관리해도 자꾸 여드름 생기시는 분들은	퓨ㅠㅋ이런 패치라도 있어서 그나마 다행이라는게 웃프네요... 파우더룸 카페 공식공구 #함께사세요 EVENT 공구에서 만나고 싶은 제품! 댓글 달고아노락받자♥ ▶1초만에 이벤트 참여하러 GO!◀</t>
  </si>
  <si>
    <t>탑스 고스트피스 후기 좀 올려주세요~	선발대 님들~고스트피스아노락하고 맨투맨 받으신분들 후기 부탁드려요~~</t>
  </si>
  <si>
    <t>백화점 파운데이션 샘플 그냥 받을 수 있나요?	여드름 이라던지테스트해볼려고하는데 그냥 매장테스만 가능한가영? 파우더룸 카페 공식공구 #함께사세요 EVENT 공구에서 만나고 싶은 제품! 댓글 달고아노락받자♥ ▶1초만에 이벤트 참여하러 GO!◀</t>
  </si>
  <si>
    <t>아주 탱글탱글 합니다🍊	은은하니 기분 좋아요좀 더 써보고 괜찮으면 엄마도 사드릴려고요ㅎㅎ 파우더룸 카페 공식공구 #함께사세요 EVENT 공구에서 만나고 싶은 제품! 댓글 달고아노락받...</t>
  </si>
  <si>
    <t>김현주, 차화연, 나나, 이선빈이 같은 옷을 입었네요~	베이지를 입었는데 이렇게 많은 스타가 입었다니 더 소장하고 싶네요~ 파우더룸 카페 공식공구 #함께사세요 EVENT 공구에서 만나고 싶은 제품! 댓글 달고아노락...</t>
  </si>
  <si>
    <t>다이어트 상담 예약했어요	일단 선택했는데,,다이어트 환이나 알약 드시는분들 식욕억제 잘 되시나요? 파우더룸 카페 공식공구 #함께사세요 EVENT 공구에서 만나고 싶은 제품! 댓글 달고아노락받자♥ ▶1초만에 이벤트 참여하러 GO!◀</t>
  </si>
  <si>
    <t>직장내 괴롭힘	너무 당황스럽고 이렇게 일해야 하나 싶네요.. 파우더룸 카페 공식공구 #함께사세요 EVENT 공구에서 만나고 싶은 제품! 댓글 달고아노락받자♥ ▶1초만에 이벤트 참여하러 GO!◀</t>
  </si>
  <si>
    <t>이번주내내 피곤하고 졸린대 점심때자는게맞겠죠?	ㅠㅠ 그래도 자는게 좀더낫지않을가요? 파우더룸 카페 공식공구 #함께사세요 EVENT 공구에서 만나고 싶은 제품! 댓글 달고아노락받자♥ ▶1초만에 이벤트 참여하러 GO!◀</t>
  </si>
  <si>
    <t>[10월 30일 업데이트] [ 여성브랜드 ] [ 자켓, 롱자켓, 트위드 ]	바네사브루노 루즈집업자켓 55~66 반품 49 총장 65 보통 66까지 가능 캐주얼한 디자인 가볍고... 안지크 롱 트위드하프자켓 55 반품 41 총장 80...</t>
  </si>
  <si>
    <t>얘가 나 좋아하나? 하는 촉 있잖아요	이런거에 둔하다 생각하는데둔한 제가 느끼는거면.. 흠 ..ㅋㅋㅋㅋㅋ 파우더룸 카페 공식공구 #함께사세요 EVENT 공구에서 만나고 싶은 제품! 댓글 달고아노락받자♥ ▶1초만에 이벤트 참여하러 GO!◀</t>
  </si>
  <si>
    <t>격하게 집가고싶으면 어떡하나요 ㅠㅠ	살찌고 요즘은 안먹고 좀자거나 이러는거같네요... 인생 왜사는지.. 파우더룸 카페 공식공구 #함께사세요 EVENT 공구에서 만나고 싶은 제품! 댓글 달고아노락받자♥ ▶1초만에 이벤트 참여하러 GO!◀</t>
  </si>
  <si>
    <t>저 상담받으러 가볼려구요~	이것저것 상담한번 해보고 오게요 ㅠ이번다이어트는 꼭 성공할거에요 ㅠ.ㅠ 파우더룸 카페 공식공구 #함께사세요 EVENT 공구에서 만나고 싶은 제품! 댓글 달고아노락받자♥ ▶1초만에 이벤트 참여하러 GO!◀</t>
  </si>
  <si>
    <t>이거 가능성이 있다는건가요??	아님 같이 아는 분에게 좀 이야기를 해봐야 하는건지 ㅠㅠ 파우더룸 카페 공식공구 #함께사세요 EVENT 공구에서 만나고 싶은 제품! 댓글 달고아노락받자♥ ▶1...</t>
  </si>
  <si>
    <t>타미힐피거 우먼아노락자켓	이번에 잘입고 다녔어요 친구들이 이쁘다고 했어요 네이비자켓은 많지만 타미자켓이 젤 이쁘네요</t>
  </si>
  <si>
    <t>여행가구싶네욤 ㅠㅜ	겨울바다 보고싶어요! ㅠㅜ 파우더룸 카페 공식공구 #함께사세요 EVENT 공구에서 만나고 싶은 제품! 댓글 달고아노락받자♥ ▶1초만에 이벤트 참여하러 GO!◀</t>
  </si>
  <si>
    <t>동백꽃필무렵	동백이 ~^^ 얼렁 보고싶다 하루를 용식이 보면서 마무리 할 예정입니다 ! 파우더룸 카페 공식공구 #함께사세요 EVENT 공구에서 만나고 싶은 제품! 댓글 달고아노락받자♥ ▶1초만에 이벤트 참여하러 GO!◀</t>
  </si>
  <si>
    <t>견과류와 현미과자	현미과자로 좀 버텨볼라구요 얼마나 버틸수있을지는 모르겟지만..ㅠㅠㅠ 파우더룸 카페 공식공구 #함께사세요 EVENT 공구에서 만나고 싶은 제품! 댓글 달고아노락받자♥ ▶1초만에 이벤트 참여하러 GO!◀</t>
  </si>
  <si>
    <t>벌써 수요일입니다~	좋으네요~~ 수요일이니 우리 조금만 더 힙냅시다~~ 파우더룸 카페 공식공구 #함께사세요 EVENT 공구에서 만나고 싶은 제품! 댓글 달고아노락받자♥ ▶1초만에 이벤트 참여하러 GO!◀</t>
  </si>
  <si>
    <t>피쉬콜라겐 엄마선물로 업그레이드 된 거 드렸더니 반응이…ㅎㅎ	여자 할거 없이 피부노화가 걱정이면 같이 먹어줘야 한다 생각해요ㅎㅎㅎ 파우더룸 카페 공식공구 #함께사세요 EVENT 공구에서 만나고 싶은 제품! 댓글 달고아노락...</t>
  </si>
  <si>
    <t>엥?원래 뉴발 이렇게 쌌나요.?	색이랑 사이즈가 별로 없어서 잠깐 승질났지만 무배니깐 용서~ 파우더룸 카페 공식공구 #함께사세요 EVENT 공구에서 만나고 싶은 제품! 댓글 달고아노락받자♥ ...</t>
  </si>
  <si>
    <t>반려동물 배변판냄새탈취제 추천이요!	하고 그때뿐인데이렇게 붙여두고 계속 사용하면 너무 좋더라구요 파우더룸 카페 공식공구 #함께사세요 EVENT 공구에서 만나고 싶은 제품! 댓글 달고아노락받자♥ ...</t>
  </si>
  <si>
    <t>(용기내어..)다이어트 방법 및 식단, 보조제 정리정리	할 부분들이 있다면알려주시면 감사하겠슴니당~! 파우더룸 카페 공식공구 #함께사세요 EVENT 공구에서 만나고 싶은 제품! 댓글 달고아노락받자♥ ▶1초만에 이벤트 참여하러 GO!◀</t>
  </si>
  <si>
    <t>약쿠르트가 링거워터 링티 설명하던데요	챙겨드시던데 링티나왔다고 링크 보여드리니깐세상 뿌듯해하심ㅎㅎㅎ 파우더룸 카페 공식공구 #함께사세요 EVENT 공구에서 만나고 싶은 제품! 댓글 달고아노락받자♥...</t>
  </si>
  <si>
    <t>김건모씨 ㅋㅋㅋ 결혼하신다니 ㅋㅋㅋ 못하실줄 알았어요 죄송::	ㅋㅋㅋㅋㅋㅋ근데 왜 웃기죠 ㅋㅋㅋ 죄송합니다 ㅋㅋㅋㅋㅋ 축하드려요 파우더룸 카페 공식공구 #함께사세요 EVENT 공구에서 만나고 싶은 제품! 댓글 달고아노락받자♥ ▶1초만에 이벤트 참여하러 GO!◀</t>
  </si>
  <si>
    <t>에어프라이어	샀는데 해먹을만한 것좀 추천해주세요!!괜찮은 냉동식품도 죻아요!! 파우더룸 카페 공식공구 #함께사세요 EVENT 공구에서 만나고 싶은 제품! 댓글 달고아노락받자♥ ▶1초만에 이벤트 참여하러 GO!◀</t>
  </si>
  <si>
    <t>최애 햄버거 알려주세요!!	햄버거 사러 나갈건데 룸메님들 최애 햄버거 알려주세요 ㅋㅋㅋㅋ 파우더룸 카페 공식공구 #함께사세요 EVENT 공구에서 만나고 싶은 제품! 댓글 달고아노락받자♥ ▶1초만에 이벤트 참여하러 GO!◀</t>
  </si>
  <si>
    <t>당근마켓 거래 주로 직거래 하시나요 ???	가까워도 택배로 보내시나요 ? .? 파우더룸 카페 공식공구 #함께사세요 EVENT 공구에서 만나고 싶은 제품! 댓글 달고아노락받자♥ ▶1초만에 이벤트 참여하러 GO!◀</t>
  </si>
  <si>
    <t>생리할때 되면 몸이 으슬으슬할때 룸메님들은 어떻게 하세요?	생리할때는 뭔가 목욕하기도 애매하니까 ㅠㅠ 룸메님들은 어떻게 하세요? 파우더룸 카페 공식공구 #함께사세요 EVENT 공구에서 만나고 싶은 제품! 댓글 달고아노락받자♥ ▶1초만에 이벤트 참여하러 GO!◀</t>
  </si>
  <si>
    <t>퇴근하고 미용실 가는데 요깃거리 주려나요?	안먹는건 힘들것같아송 ㅋ 걍 일반적인 서울 내의 미용실인데 말이쥬~ 파우더룸 카페 공식공구 #함께사세요 EVENT 공구에서 만나고 싶은 제품! 댓글 달고아노락받자♥ ▶1초만에 이벤트 참여하러 GO!◀</t>
  </si>
  <si>
    <t>축구 유니폼/트레이닝복/탑/팬츠/나시 반팔 등등 전부 땡처리합니...	아스날 푸마하프집업우븐 탑사이즈 : S가격 : 20,000원 8. 한국 나이키 아카데미 반팔사이즈 : S가격 : 15,000원 9. 아디다스 에스트로 긴팔사이...</t>
  </si>
  <si>
    <t>결혼하신 분들 새삼 대단해요..	ㅋㅋㅋㅋ 결혼 결심하시면 가장 먼저 준비해야 되는 게 뭐예요? 파우더룸 카페 공식공구 #함께사세요 EVENT 공구에서 만나고 싶은 제품! 댓글 달고아노락받자♥ ▶1초만에 이벤트 참여하러 GO!◀</t>
  </si>
  <si>
    <t>붙임머리 가게 추천이요!	크레이지드레드랑 컨트롤브이 이 두곳인데이 두곳 잘하는지도 알려주세용 파우더룸 카페 공식공구 #함께사세요 EVENT 공구에서 만나고 싶은 제품! 댓글 달고아노락받자♥ ▶1초만에 이벤트 참여하러 GO!◀</t>
  </si>
  <si>
    <t>룸메님들 성추행이나 성희롱 당해보신 경험있으세요?	여전히 약하고 그에 따른 피해자들은 고통속에 살아가는게 넘 힘들어요.. 파우더룸 카페 공식공구 #함께사세요 EVENT 공구에서 만나고 싶은 제품! 댓글 달고아노락받자♥ ▶1초만에 이벤트 참여하러 GO!◀</t>
  </si>
  <si>
    <t>다이어트 식단	어지럽더라구요ㅠㅠ닭가슴살은 넘 질리구,, 살빼기 너무 힘들어요ㅠ 파우더룸 카페 공식공구 #함께사세요 EVENT 공구에서 만나고 싶은 제품! 댓글 달고아노락받자♥ ▶1초만에 이벤트 참여하러 GO!◀</t>
  </si>
  <si>
    <t>여자들 명절때 일하는걸 차별이 아니라고 생각하는 남자들도 많네...	다 힘든게 있는데 여자들이 유독 징징거린다고 말하는게 참..그렇네요 파우더룸 카페 공식공구 #함께사세요 EVENT 공구에서 만나고 싶은 제품! 댓글 달고아노락받자♥ ▶1초만에 이벤트 참여하러 GO!◀</t>
  </si>
  <si>
    <t>투명 텀블러에 뜨거운물 넣으면 안되는거였군요...	뭔가 환경호르몬도 나올거 같고 안좋아보이는데사용안하는게 낫겠죠? 파우더룸 카페 공식공구 #함께사세요 EVENT 공구에서 만나고 싶은 제품! 댓글 달고아노락받자♥ ▶1초만에 이벤트 참여하러 GO!◀</t>
  </si>
  <si>
    <t>ICL 렌즈 삽입술요 어디가 잘 하나요	왠만하면 그쪽으로요렌즈 삽입술 잘하는병원 아시면 추천부탁드립니다~~ 파우더룸 카페 공식공구 #함께사세요 EVENT 공구에서 만나고 싶은 제품! 댓글 달고아노락받자♥ ▶1초만에 이벤트 참여하러 GO!◀</t>
  </si>
  <si>
    <t>pt 8회에 1.5 빠졌으면 별로 안빠진거죠ㅠ?	닭가슴살먹고 사과먹고 이렇게 하기로했는데ㅠ그전보단 잘 빠지겠죠ㅠㅠ? 파우더룸 카페 공식공구 #함께사세요 EVENT 공구에서 만나고 싶은 제품! 댓글 달고아노락받자♥ ▶1초만에 이벤트 참여하러 GO!◀</t>
  </si>
  <si>
    <t>피곤피곤	간만에 외근을 했더니 피곤하네요 ,, 오늘 푹 잘수있을 것 같네요 파우더룸 카페 공식공구 #함께사세요 EVENT 공구에서 만나고 싶은 제품! 댓글 달고아노락받자♥ ▶1초만에 이벤트 참여하러 GO!◀</t>
  </si>
  <si>
    <t>못생긴거 알고 나간 소개팅 생각하면	억지로 앉아서얘기들어주고 이런거 생각하면 진짜 치떨리게 싫어요 파우더룸 카페 공식공구 #함께사세요 EVENT 공구에서 만나고 싶은 제품! 댓글 달고아노락받자♥ ▶1초만에 이벤트 참여하러 GO!◀</t>
  </si>
  <si>
    <t>줄기세포배양액이 들어간 크림!	그때 추가로 구매해서 더 써야겠어용 ㅎㅎ 파우더룸 카페 공식공구 #함께사세요 EVENT 공구에서 만나고 싶은 제품! 댓글 달고아노락받자♥ ▶1초만에 이벤트 참...</t>
  </si>
  <si>
    <t>말 문화 공연 &amp;lt;레클리스 1953&amp;gt; 관람했어요~	더 재미있었던 거 같아용~다음에도 공연 하게되면 함께 보러가요~~!! 파우더룸 카페 공식공구 #함께사세요 EVENT 공구에서 만나고 싶은 제품! 댓글 달고아노락...</t>
  </si>
  <si>
    <t>골전도 이어폰 선물받아서 이번 보드탈때 써야겠어요.	이번에 보드타러 갈건데 원래 스포츠형식으로 제작하는건가봐용!! 파우더룸 카페 공식공구 #함께사세요 EVENT 공구에서 만나고 싶은 제품! 댓글 달고아노락받자♥...</t>
  </si>
  <si>
    <t>퍼스널컬러가 중요하나용?	싶긴한데또 받는데마다 결과 다르게 나온다길래크게 의미있나싶네요 ㅠ 파우더룸 카페 공식공구 #함께사세요 EVENT 공구에서 만나고 싶은 제품! 댓글 달고아노락받자♥ ▶1초만에 이벤트 참여하러 GO!◀</t>
  </si>
  <si>
    <t>룸메님들 술버릇이 뭐에용?	친구는 무한하이파이브를한대요 ...아무리 멀리앉아있어도 ㅋㅋㅋ 파우더룸 카페 공식공구 #함께사세요 EVENT 공구에서 만나고 싶은 제품! 댓글 달고아노락받자♥ ▶1초만에 이벤트 참여하러 GO!◀</t>
  </si>
  <si>
    <t>손목 통증이요 ㅠㅠ	손목땜에 실비보험도 들었는데무슨치료부터 하면 좋을까요 흑흑 파우더룸 카페 공식공구 #함께사세요 EVENT 공구에서 만나고 싶은 제품! 댓글 달고아노락받자♥ ▶1초만에 이벤트 참여하러 GO!◀</t>
  </si>
  <si>
    <t>24S X 로재나(Roseanna), 첫 맨즈웨어 컬래버레이션 컬렉션 출시	더 많은 제품들이 기다리고 있으니한번쯤 구경해보는것도 좋을거같네요^^ 파우더룸 카페 공식공구 #함께사세요 EVENT 공구에서 만나고 싶은 제품! 댓글 달고아노락...</t>
  </si>
  <si>
    <t>배가 고파서 잠이 안와요 ㅠㅠㅋㅋㅋㅋㅋ	뭘 간단히 먹어야할까여 ㅠㅠㅠㅠ 파우더룸 카페 공식공구 #함께사세요 EVENT 공구에서 만나고 싶은 제품! 댓글 달고아노락받자♥ ▶1초만에 이벤트 참여하러 GO!◀</t>
  </si>
  <si>
    <t>김건모 결혼	다시 안나오겠네요상대 여자는 30대 후반이라는데.. 거의 띠동갑인듯요 파우더룸 카페 공식공구 #함께사세요 EVENT 공구에서 만나고 싶은 제품! 댓글 달고아노락받자♥ ▶1초만에 이벤트 참여하러 GO!◀</t>
  </si>
  <si>
    <t>환절기.. 너무 힘드네요..	매번 환절기만 되면 목아프고 기침나네요 .. 파우더룸 카페 공식공구 #함께사세요 EVENT 공구에서 만나고 싶은 제품! 댓글 달고아노락받자♥ ▶1초만에 이벤트 참여하러 GO!◀</t>
  </si>
  <si>
    <t>이 광고 다들 보셨어요?ㅋㅋㅋ	한번씩 봐보세요ㅋㅋ길이도 안 길어서 심심할 때 보심 재밌을 듯ㅋㅋㅋ 파우더룸 카페 공식공구 #함께사세요 EVENT 공구에서 만나고 싶은 제품! 댓글 달고아노락...</t>
  </si>
  <si>
    <t>말레피센트 보고 울었어여 ㅠㅠ	왜케 슬픔 ㅠㅠㅠㅠㅠㅜㅜ 파우더룸 카페 공식공구 #함께사세요 EVENT 공구에서 만나고 싶은 제품! 댓글 달고아노락받자♥ ▶1초만에 이벤트 참여하러 GO!◀</t>
  </si>
  <si>
    <t>오늘 월급날이네요 ㅋㅋㅋㅋㅋ	ㅎㅎㅎㅎ추천해주세용! 파우더룸 카페 공식공구 #함께사세요 EVENT 공구에서 만나고 싶은 제품! 댓글 달고아노락받자♥ ▶1초만에 이벤트 참여하러 GO!◀</t>
  </si>
  <si>
    <t>오후시간 화이팅입니다.	오후시간 화이팅입니다.모두 다화이팅입니다. 파우더룸 카페 공식공구 #함께사세요 EVENT 공구에서 만나고 싶은 제품! 댓글 달고아노락받자♥ ▶1초만에 이벤트 참여하러 GO!◀</t>
  </si>
  <si>
    <t>지금 옷사면...	겨울옷 어떤거사세요??코트? 패딩?둘다사고싶은데 예산이..ㅠㅠ 파우더룸 카페 공식공구 #함께사세요 EVENT 공구에서 만나고 싶은 제품! 댓글 달고아노락받자♥ ▶1초만에 이벤트 참여하러 GO!◀</t>
  </si>
  <si>
    <t>바디로션 바르기 너무 귀찮	세수하고 로션 항상 바르는데바디로션도 매일 발라줘야 하는지.. 파우더룸 카페 공식공구 #함께사세요 EVENT 공구에서 만나고 싶은 제품! 댓글 달고아노락받자♥ ▶1초만에 이벤트 참여하러 GO!◀</t>
  </si>
  <si>
    <t>핸드폰 사용한 시간 알려주는 어플 있을까요?	몇시에 사용했는지 알수 있는 어플이요!몇시에 얼마나 사용했는지요! 파우더룸 카페 공식공구 #함께사세요 EVENT 공구에서 만나고 싶은 제품! 댓글 달고아노락받자♥ ▶1초만에 이벤트 참여하러 GO!◀</t>
  </si>
  <si>
    <t>도미노 피자광고 허재 왤케 싫죠 ㅠㅠ	무슨컨셉인지도 모르겠고 재밌지도않고.. 진짜별로 ㅜㅜ 파우더룸 카페 공식공구 #함께사세요 EVENT 공구에서 만나고 싶은 제품! 댓글 달고아노락받자♥ ▶1초만에 이벤트 참여하러 GO!◀</t>
  </si>
  <si>
    <t>좋아하는 술 어떻게 되요? ㅋㅋㅋ	졌어요 ㅋㅋㅋ나이 먹어서 그런지 소주보단 막걸리가 생각나는 밤 입니다. 파우더룸 카페 공식공구 #함께사세요 EVENT 공구에서 만나고 싶은 제품! 댓글 달고아노락받자♥ ▶1초만에 이벤트 참여하러 GO!◀</t>
  </si>
  <si>
    <t>룸메님들은 지금 하고 계신일이 하고싶던 직무나 일이였나요?	물론 하고싶은 일을 하는 사람들도 저마다의 고충이 있겠지만요 파우더룸 카페 공식공구 #함께사세요 EVENT 공구에서 만나고 싶은 제품! 댓글 달고아노락받자♥ ▶1초만에 이벤트 참여하러 GO!◀</t>
  </si>
  <si>
    <t>저만 글씨쓸때 위로 올라가나요..?	올라가욬ㅋㅋㅋㅋ 하악필교정하신 룸메님들꼐도 꿀팁 얻고싶습니다ㅠㅠ 파우더룸 카페 공식공구 #함께사세요 EVENT 공구에서 만나고 싶은 제품! 댓글 달고아노락받자♥ ▶1초만에 이벤트 참여하러 GO!◀</t>
  </si>
  <si>
    <t>지루성피부염일까요?	증세가 비슷한거같은데한의원다니면서 면역치료해야하는걸까요? 파우더룸 카페 공식공구 #함께사세요 EVENT 공구에서 만나고 싶은 제품! 댓글 달고아노락받자♥ ▶1초만에 이벤트 참여하러 GO!◀</t>
  </si>
  <si>
    <t>농땡이 부리는중..	10월을 너무 바쁘게 보냈는데 요즘에는 참 괜찮네요 ㅎㅎ 파우더룸 카페 공식공구 #함께사세요 EVENT 공구에서 만나고 싶은 제품! 댓글 달고아노락받자♥ ▶1초만에 이벤트 참여하러 GO!◀</t>
  </si>
  <si>
    <t>덴마크 다이어트 효과보신분?	잘 지킬수있을지 모르겠어요ㅠㅠ 성공하신분들 노하우좀 알려주세요!! 파우더룸 카페 공식공구 #함께사세요 EVENT 공구에서 만나고 싶은 제품! 댓글 달고아노락받자♥ ▶1초만에 이벤트 참여하러 GO!◀</t>
  </si>
  <si>
    <t>오늘 잠깐 외출했다가 감기몸살걸릴뻔 ㅠㅠ	갈근탕이 정말 다른약보다 좋은거같아요.. 파우더룸 카페 공식공구 #함께사세요 EVENT 공구에서 만나고 싶은 제품! 댓글 달고아노락받자♥ ▶1초만에 이벤트 참여하러 GO!◀</t>
  </si>
  <si>
    <t>다들 점심맛있게 드셨나용?	전 먹은지 얼마안되었는데 왜 뭔가 단게 땡기는걸까용?ㅋㅋ 파우더룸 카페 공식공구 #함께사세요 EVENT 공구에서 만나고 싶은 제품! 댓글 달고아노락받자♥ ▶1초만에 이벤트 참여하러 GO!◀</t>
  </si>
  <si>
    <t>회식 강추 갈현동 꿀맛집 고기-------	그래도 맛있으니 장땡 ^^ 외식까지 가서 냉동삼겹만 먹고오긴 좀 ㅎㅎ; 파우더룸 카페 공식공구 #함께사세요 EVENT 공구에서 만나고 싶은 제품! 댓글 달고 아노...</t>
  </si>
  <si>
    <t>실리프팅 예약잡아놨어요 ㅋㅋㅋ	유지기간이 길다하니 진짜 최고 장점인거 같아 기대되긴하네요 ㅋㅋㅋ 파우더룸 카페 공식공구 #함께사세요 EVENT 공구에서 만나고 싶은 제품! 댓글 달고아노락받자♥ ▶1초만에 이벤트 참여하러 GO!◀</t>
  </si>
  <si>
    <t>핸드메이드 코트 울 50 안따뜻한가여??	그리고 울 함량 낮으면 보풀많이 일어난다는데 별로일까요?ㅠㅠ 파우더룸 카페 공식공구 #함께사세요 EVENT 공구에서 만나고 싶은 제품! 댓글 달고아노락받자♥ ▶1초만에 이벤트 참여하러 GO!◀</t>
  </si>
  <si>
    <t>곧 점심이니 미리 ~	맛점하세요 ^^~ 파우더룸 카페 공식공구 #함께사세요 EVENT 공구에서 만나고 싶은 제품! 댓글 달고아노락받자♥ ▶1초만에 이벤트 참여하러 GO!◀</t>
  </si>
  <si>
    <t>수원에 입생로랑 가방매장 있나요?	서울가야되나요?? 파우더룸 카페 공식공구 #함께사세요 EVENT 공구에서 만나고 싶은 제품! 댓글 달고아노락받자♥ ▶1초만에 이벤트 참여하러 GO!◀</t>
  </si>
  <si>
    <t>저녁으로 집에서 배달시켜 먹은 국밥	따라올게 없습니당ㅎㅎㅎ 정부는 얼른 저를 국밥부장관으로 임명해주시길.., 파우더룸 카페 공식공구 #함께사세요 EVENT 공구에서 만나고 싶은 제품! 댓글 달고 아...</t>
  </si>
  <si>
    <t>커피 세잔째인데 너무 졸려요..	커피좀 끊고싶어요 .........8ㅅ8 파우더룸 카페 공식공구 #함께사세요 EVENT 공구에서 만나고 싶은 제품! 댓글 달고아노락받자♥ ▶1초만에 이벤트 참여하러 GO!◀</t>
  </si>
  <si>
    <t>귀가 자꾸 막혀서속상..	뚫은지 한달이 됐는데도 막혀요 ㅠㅠ 파우더룸 카페 공식공구 #함께사세요 EVENT 공구에서 만나고 싶은 제품! 댓글 달고아노락받자♥ ▶1초만에 이벤트 참여하러 GO!◀</t>
  </si>
  <si>
    <t>TV아래 놓을 장 추천해주세요!	ㅠㅠ 괜찮은거 추천좀 해주세용! 파우더룸 카페 공식공구 #함께사세요 EVENT 공구에서 만나고 싶은 제품! 댓글 달고아노락받자♥ ▶1초만에 이벤트 참여하러 GO!◀</t>
  </si>
  <si>
    <t>이 밤에 김치전 땡겨요ㅋ	냉장고에 김치전 반죽이 있거든요 딱 한장만 먹을까봐요ㅎㅎㅎ 파우더룸 카페 공식공구 #함께사세요 EVENT 공구에서 만나고 싶은 제품! 댓글 달고아노락받자♥ ▶1초만에 이벤트 참여하러 GO!◀</t>
  </si>
  <si>
    <t>요즘 일하면서	병원이라도 가서 진단을 받아봐야겠어요 .. 파우더룸 카페 공식공구 #함께사세요 EVENT 공구에서 만나고 싶은 제품! 댓글 달고아노락받자♥ ▶1초만에 이벤트 참여하러 GO!◀</t>
  </si>
  <si>
    <t>스벅 기프티콘으로요~~	들어본거같은데 확실하지가 않아서요. 파우더룸 카페 공식공구 #함께사세요 EVENT 공구에서 만나고 싶은 제품! 댓글 달고아노락받자♥ ▶1초만에 이벤트 참여하러 GO!◀</t>
  </si>
  <si>
    <t>남자들이 여자 일 못할 거라고 무시하는 거 당한 적 있으신가요?	대부분 말해요근데 기분이 좋지 않고 너무 속상하더라고요..진짜 싫네요ㅠㅠ 파우더룸 카페 공식공구 #함께사세요 EVENT 공구에서 만나고 싶은 제품! 댓글 달고아노락받자♥ ▶1초만에 이벤트 참여하러 GO!◀</t>
  </si>
  <si>
    <t>친구랑 약속있는데 뭐먹을지 고민이네요 ㅋㅋㅋㅋ	닭갈비즉석떡볶이 하 쓰다보니 다 먹고싶네요 ㅋㅋㅋㅋㅋㅋㅋㅋ 파우더룸 카페 공식공구 #함께사세요 EVENT 공구에서 만나고 싶은 제품! 댓글 달고아노락받자♥ ▶1초만에 이벤트 참여하러 GO!◀</t>
  </si>
  <si>
    <t>♠♠ SJSJ 시스템 제시뉴욕 조르쥬레쉬 듀엘 베라왕 미샤 SJSJ 망...	지퍼있어서하프와 롱으로 연출가능해요거의 착용감없어 새거나 마찬가지입니다가격은... 덧대어진집업자켓입니다양가죽느낌처럼 부드러운 폴리원단이고 올트임디자인이에요허리...</t>
  </si>
  <si>
    <t>성격이 많이 변했어요	혼자가 나은 것 같아요 인간관계 너무 골치아파요 파우더룸 카페 공식공구 #함께사세요 EVENT 공구에서 만나고 싶은 제품! 댓글 달고아노락받자♥ ▶1초만에 이벤트 참여하러 GO!◀</t>
  </si>
  <si>
    <t>명지 스타필드시티 h&amp;amp;M 방문후기! ㅎㅎ	종류 많더라구요 :) 전 화이트랑 블랙진 기본템으로 하나씩 구매해왔는데 쇼핑하기 편리해서 좋았던 것 같아요 ~ bb 공구에서 만나고 싶은 제품! 댓글 달고아노락...</t>
  </si>
  <si>
    <t>블랙야크 남성 에니오화이트 간절기반집업(29000)노구대	29000+3000 사이즈 95/110 비품 라벨잘려갑니다 ☆☆☆으르렁짱 당일건들은 합배가능하니 둘러봐주세요 ~!!☆☆</t>
  </si>
  <si>
    <t>MLB))초특가!!! 키즈 폴라폴리스 후드반집업(110/120/130/145/1...	구대가ㅡ23800+3000+3000(배송비) 네이비ㅡ110/120/130 핑크ㅡ110/120/130/145/155</t>
  </si>
  <si>
    <t>아이돌라디오 세러데이거 보신분?!	, 미모 무슨일,,,,니트는 시에로꺼라네여 파우더룸 카페 공식공구 #함께사세요 EVENT 공구에서 만나고 싶은 제품! 댓글 달고아노락받자♥ ▶1초만에 이벤트 ...</t>
  </si>
  <si>
    <t>[민서 / 스코노] 세러데이 민서 운동화 정보	너무 예쁘네요~ 그럼 제 정보가 도움 되셨길 바랄게요!! 파우더룸 카페 공식공구 #함께사세요 EVENT 공구에서 만나고 싶은 제품! 댓글 달고아노락받자♥ ▶1...</t>
  </si>
  <si>
    <t>뽀로로 버스킹 패션 모모랜드 낸시 옷! 몬츠 여자 핑크 가디건 코...	낸시가 입은 가디건은몬츠꺼래여~ 하나 사서 낸시랑 커플로 입으려구용 ㅎㅎ 파우더룸 카페 공식공구 #함께사세요 EVENT 공구에서 만나고 싶은 제품! 댓글 달고 아...</t>
  </si>
  <si>
    <t>비디오스타 브아걸 미료 패션은 미소페!!!!	깔끔한 핏이라 예쁘네요 ㅎㅎ 이미지 출처 : 미소페 (MISPOPE) 파우더룸 카페 공식공구 #함께사세요 EVENT 공구에서 만나고 싶은 제품! 댓글 달고아노락...</t>
  </si>
  <si>
    <t>원더케이 우주대공감 우주소녀 다영 신발은 솔트앤초콜릿!!!	너무 잘 어울릴 것 같네요 ㅎㅎ 이미지 출처 : 솔트앤초콜릿 (Salt&amp;amp;Chocolate) 파우더룸 카페 공식공구 #함께사세요 EVENT 공구에서 만나고 ...</t>
  </si>
  <si>
    <t>이동건 레버리지에서 노인분장 신선하네요!	곧 연말 선물로 옷 사줄 예정이라...ㅜ 파우더룸 카페 공식공구 #함께사세요 EVENT 공구에서 만나고 싶은 제품! 댓글 달고아노락받자♥ ▶1초만에 이벤트 참...</t>
  </si>
  <si>
    <t>1920 686 포레스트베일리아노락블랙베이지 L사이즈	개인거래(판매), 판매중, 가격 240,000원, 직접거래, 1920 686 포레스트베일리아노락블랙베이지 L사이즈, 한달전에 신상으로 26만에 구매했으나 환불...</t>
  </si>
  <si>
    <t>[새책] 고양이책 4권 팔아요	첨부 되지 않았을 경우,이미테이션 판매/구매글 등록시 즉시 삭제합니다. 파우더룸 카페 공식공구 #함께사세요 EVENT 공구에서 만나고 싶은 제품! 댓글 달고 아노...</t>
  </si>
  <si>
    <t xml:space="preserve">1920 AC밀란하프집업키즈 트레이닝 블랙	</t>
  </si>
  <si>
    <t xml:space="preserve">1920 AC밀란하프집업키즈 트레이닝 화이트	</t>
  </si>
  <si>
    <t xml:space="preserve">1920 도르트문트하프집업키즈 트레이닝 블랙	</t>
  </si>
  <si>
    <t xml:space="preserve">1920 도르트문트하프집업키즈 트레이닝 엘로우	</t>
  </si>
  <si>
    <t>할로윈 펌킨 메이크업	댓글 달고아노락받자♥ ▶1초만에 이벤트 참여하러 GO!◀ #립스터즈5기 #이글립스 #슈퍼슬림오토롱아이라이너 #익스트림에디션 #아이라이너 #스틱섀도우 #매트핏립...</t>
  </si>
  <si>
    <t>남아140호 10월30일 가을.겨울옷 추가업뎃	유니클로후리스집업140호 전체적으로 깔끔해요 8 000 1400-345 유니르로 140호경량... 세탁감살짝외 전체적으로 깔끔해요 10 000 1400-451 아웃도어 스타일반집업티 140호 정사이즈...</t>
  </si>
  <si>
    <t>스톤아일랜드반집업기모 반목폴라	개인거래(판매), 판매완료, 가격 45,000원, 직접거래, 스톤아일랜드반집업기모 반목폴라, 스.톤.아.일.랜.드반집업기모 반목 폴라 4.5 #상의 ★위 ...</t>
  </si>
  <si>
    <t>여아140호 10월30일 가을.겨울옷 추가업뎃	세탁감 약간외 전체적으로 깔끔 6 000 140-326 노스페이스 털 후리스스타일집업. 140호... 그외 세탁감약간 전체적으로 깔끔해요 / 12 000 140-377 페리미츠 140호반집업티 .전체적으로 깔끔해요...</t>
  </si>
  <si>
    <t>남아130호 10월30일 가을.겨울옷 추가업뎃	기모집업스타일 전체적으로 깔끔해요 9 000 1300-313 모노블랙 130(9) 사이즈 . 도톰한... 전체적으로 깔끔해요 6 000 1300-373 아이더 130호 기모반집업티 정사이즈 . 전체적으로 깔끔해요 9 000...</t>
  </si>
  <si>
    <t>[여성의류] 가을신상!! 와플 후드아노락-커플티 가능 시밀러룩!...	와플 후드아노락커플 후드로 입으셔요!! 코튼 100% 부드러운 와플소재 러프하고 빈티지한 느낌의아노락오버핏 여유있는 후드와 앞 지퍼가 적용된 멋스러운 후드티 ...</t>
  </si>
  <si>
    <t>VLC-Q (호주산 간 영양제)	올해 호주 여행중 구입했던 간영양제 입니다.70000원 파우더룸 카페 공식공구 #함께사세요 EVENT 공구에서 만나고 싶은 제품! 댓글 달고아노락받자♥ ▶1초...</t>
  </si>
  <si>
    <t>허리아푸여ㅠㅠ	계속 앉아있어서 그런지 걍걍 허리가 끊어짐..쿠션하나 사올까봐요 파우더룸 카페 공식공구 #함께사세요 EVENT 공구에서 만나고 싶은 제품! 댓글 달고아노락받자♥ ▶1초만에 이벤트 참여하러 GO!◀</t>
  </si>
  <si>
    <t>바닐라라떼 믹스 주문했네요 ㅋㅋ	열심히 찾아보다가 50T짜리 주문했네요~ 단분간 커피 달고 살겠어요 ^^ 파우더룸 카페 공식공구 #함께사세요 EVENT 공구에서 만나고 싶은 제품! 댓글 달고아노락받자♥ ▶1초만에 이벤트 참여하러 GO!◀</t>
  </si>
  <si>
    <t>오늘 영화보러갈꺼예요 ㅎㅎ	문화의 날이라 영화보러가려구하는데말레피센트2 재밌을까용?ㅎㅎㅎㅎ 파우더룸 카페 공식공구 #함께사세요 EVENT 공구에서 만나고 싶은 제품! 댓글 달고아노락받자♥ ▶1초만에 이벤트 참여하러 GO!◀</t>
  </si>
  <si>
    <t>부쩍 추워졌어요 ㅠ	진짜 너무~~ 추웠어요 ㅠㅠ어제랑은 비교도 안되네요..완전 겨울날씨네요 파우더룸 카페 공식공구 #함께사세요 EVENT 공구에서 만나고 싶은 제품! 댓글 달고아노락받자♥ ▶1초만에 이벤트 참여하러 GO!◀</t>
  </si>
  <si>
    <t>볼따구가 간지러워요 ㅠ	겨울에도 콜린성두드러기가 생기나요? ㅠㅠ넘 간지러워요 파우더룸 카페 공식공구 #함께사세요 EVENT 공구에서 만나고 싶은 제품! 댓글 달고아노락받자♥ ▶1초만에 이벤트 참여하러 GO!◀</t>
  </si>
  <si>
    <t>재밌는 일 없을려나요~	개인적으로 공포영화가 보고싶은데 왜 겨울엔 공포영화가 안나올까요 :(.. 파우더룸 카페 공식공구 #함께사세요 EVENT 공구에서 만나고 싶은 제품! 댓글 달고아노락받자♥ ▶1초만에 이벤트 참여하러 GO!◀</t>
  </si>
  <si>
    <t>카카오헤어 어플 괜찮나요?	그냥 리뷰 보고 그런 용도 어플이면 안받으려구요 ㅎ 파우더룸 카페 공식공구 #함께사세요 EVENT 공구에서 만나고 싶은 제품! 댓글 달고아노락받자♥ ▶1초만에 이벤트 참여하러 GO!◀</t>
  </si>
  <si>
    <t>서울에 있는 옷 편집샵이나 쇼룸 추천해주세요	뭐 플리마켓같은것도 자주 하는거 같더라구요ㅜㅜ 지방사람은 웁니당...ㅜ 파우더룸 카페 공식공구 #함께사세요 EVENT 공구에서 만나고 싶은 제품! 댓글 달고아노락받자♥ ▶1초만에 이벤트 참여하러 GO!◀</t>
  </si>
  <si>
    <t>어제 저녁에 피자 먹었더니 다리가 퉁퉁 부었어요ㅠㅠ	오늘 점심은 강제 샐러드행이네요ㅠㅠ 파우더룸 카페 공식공구 #함께사세요 EVENT 공구에서 만나고 싶은 제품! 댓글 달고아노락받자♥ ▶1초만에 이벤트 참여하러 GO!◀</t>
  </si>
  <si>
    <t>온라인에서 물건살때 제일 많이 고려하는건?	물건은 어떻게든저축해서 사는 편이구요ㅋㅋㅋ 룸메님들은 어떤 편이세요? 파우더룸 카페 공식공구 #함께사세요 EVENT 공구에서 만나고 싶은 제품! 댓글 달고아노락받자♥ ▶1초만에 이벤트 참여하러 GO!◀</t>
  </si>
  <si>
    <t>서로의 오해로 크게 싸운적 있으신가요?	오늘밤은 기분이 참..그렇네요ㅠ 파우더룸 카페 공식공구 #함께사세요 EVENT 공구에서 만나고 싶은 제품! 댓글 달고아노락받자♥ ▶1초만에 이벤트 참여하러 GO!◀</t>
  </si>
  <si>
    <t>[L] 팔라스아노락(P-Dura Shell top) 초/파	팔라스아노락ㆍ사이즈 : 라지 ㆍ제품상태(자세히) : 새상품 ㆍ희망가격 : 30 ㆍ거래방법 : 택배거래(4000원) / 직거래 덕소 ㆍ제품 이미지 : 반드시 양...</t>
  </si>
  <si>
    <t>오즈세컨-후드아노락	개인거래(판매), 판매중, 가격 120,000원, 직접거래(네이버페이 송금), 오즈세컨-후드아노락, 디자인도특이하면서,여성스러워같은상품을 색상만 다르게두개를사서,...</t>
  </si>
  <si>
    <t>나이키아노락팝니다. (acg, 베이퍼 웨이브)	개인거래(판매), 판매완료, 가격 2,000원, 직접거래(네이버페이 송금), 나이키아노락팝니다. (acg, 베이퍼 웨이브), 1. 나이키 acg아노락퍼플 ...</t>
  </si>
  <si>
    <t>Cp company 씨피컴퍼니 (cp컴퍼니) memec아노락겸 후드 자켓 4...	개인거래(판매), 판매완료, 가격 450,000원, 직접거래, Cp company 씨피컴퍼니 (cp컴퍼니) memec아노락겸 후드 자켓 48, 48사이즈 국내...</t>
  </si>
  <si>
    <t>노스페이스반집업후리스	노스페이스반집업후리스 ₩20,000</t>
  </si>
  <si>
    <t>디스커버리 사이드 로고 포인트 남녀공용반집업(아이보리 블랙...	링크타고 오세요 https://cafe.naver.com/ttoksun2/1229981</t>
  </si>
  <si>
    <t>언더아머 골프웨어♡남성 네오프랜반집업티셔츠.인기 많네요~~...	주문은 링크타고 오세요^^ https://cafe.naver.com/yjoutlet/1808507</t>
  </si>
  <si>
    <t>헤지스 남성 폴라텍반집업39000	https://cafe.naver.com/shopjirmsin/4222870 링크타고오세요</t>
  </si>
  <si>
    <t>헤지스 남성 폴라텍반집업39000 소량 남았어요!	https://cafe.naver.com/shopjirmsin/4222870 링크타고오세요</t>
  </si>
  <si>
    <t>헤지스 남성 폴라텍 후리스반집업39000(95/100/105)	https://cafe.naver.com/shopjirmsin/4222870 링크타고오세요</t>
  </si>
  <si>
    <t>킹덤구제/남아동 브랜드의류 5세~8세 남아용 점퍼/자켓/티셔츠/바...	삼선집업남아복 - 2만원K052-베네통 신장110CM 네이비 사파리 자켓 남아복 - 5만원K199-휠라 키즈 6~7세 블루 바람막이반집업티셔츠 남아복 - ...</t>
  </si>
  <si>
    <t>남아100호 10월30일 가을.겨울옷 추가업뎃	스판기없어요 세탁감 약간외 전체적으로 깔끔해요 6 000 1000-298 보세 기모후드집업m사이즈... 세탁감약간외 전체적으로 깔끔해요 6 000 1000-463 젤리스푼 아웃도어스타일반집업티 110호인데...</t>
  </si>
  <si>
    <t>여아100호 10월30일 가을.겨울옷 추가업뎃	후드집업. 안감 기모처리 . 작게나와서 100호로추천 새옷특가 8 000 100-300 보세 배색 퍼스타일... 아웃도어스타일반집업티 . 5호 . 세탁감 약간외 상태양호해요 / 6 000잘안보이는 얼룩약간....</t>
  </si>
  <si>
    <t>CPFM아노락착샷	와 진짜 이쁘네용 ㅡㅡ띠옹 택배오자 마자 입어봤는데 팔길이만 좀 길지만 딱 맘에 들어용</t>
  </si>
  <si>
    <t>라코스테 브이넥 니트 가디건 판매합니다.	그레이하프집업총장 61어깨 50가슴 60팔길이 58표기사이즈 7 가격 3만 6천원 라코스테 베이지 브이넥 니트 총장 60어깨 48가슴 57팔길이 60표기사이즈...</t>
  </si>
  <si>
    <t>cpfm아노락택배 아저씨 기다리는중 ㅋ	드디어 cpfm아노락을 입어보겠네용 ㅋㅋ 아직 찻ㄱ샷이 없어서 사이즈랑 완전 궁금해용</t>
  </si>
  <si>
    <t>펫보험 들까하는데 어떨까요?	ㅠㅠ혹시 드신 분들계신가요? 어디꺼 드셨어요?괜찮은거 같은가용? 파우더룸 카페 공식공구 #함께사세요 EVENT 공구에서 만나고 싶은 제품! 댓글 달고아노락받자♥ ▶1초만에 이벤트 참여하러 GO!◀</t>
  </si>
  <si>
    <t>미팔발아노락도착했네요	소매가 제 기준에서는 좀 길고 나머지는 만족스럽네요 ㅎㅅㅎ</t>
  </si>
  <si>
    <t>[공식앱][폴로랄프로렌아노락반집업니트 ][30,000원]	+가격 : 30,000 원 +상품 : 폴로랄프로렌아노락반집업니트 +상태 : 중고 무료배송 안전결제 +거래지역 : [거래 전에 꼭! 확인하세요] - 해당 상품은 중고나라 공식앱을 통해 카페에 함께 등록한 상품 입니다....</t>
  </si>
  <si>
    <t>가볍고 라이트한 아이크림 추천해주세요 !	ㅠ가볍고 라이트한 아이크림 뭐 없을까요 ? ㅠㅠ 파우더룸 카페 공식공구 #함께사세요 EVENT 공구에서 만나고 싶은 제품! 댓글 달고아노락받자♥ ▶1초만에 이벤트 참여하러 GO!◀</t>
  </si>
  <si>
    <t>화상흉터연고 덕분에 흉터걱정 뚝!! 해요	잘 낫길화상흉터연고 하나 잘 키워놓으니 흉터 걱정 줄어 넘넘 좋아요 ㅎㅎ 파우더룸 카페 공식공구 #함께사세요 EVENT 공구에서 만나고 싶은 제품! 댓글 달고 아...</t>
  </si>
  <si>
    <t>복고바람 타고… 롱패딩 가고 숏패딩 온다	르베이지는 팔꿈치를 덮는하프슬리브와 히프를 살짝 덮는 짧은 기장의 ‘헤링본 퀼팅 구스... 빈폴키즈는 목을 덮는 디자인으로 보온성을 강화한 ‘경량 아동용집업쇼트 패딩’을 내놨다....</t>
  </si>
  <si>
    <t>[공식앱][폴로랄프로렌 블루아노락반집업니트 ][15,000원]	+가격 : 15,000 원 +상품 : 폴로랄프로렌 블루아노락반집업니트 +상태 : 중고 무료배송 안전결제 +거래지역 : [거래 전에 꼭! 확인하세요] - 해당 상품은 중고나라 공식앱을 통해 카페에 함께 등록한 상품...</t>
  </si>
  <si>
    <t>크리스마스때 밥 어디서 드세요?	괜찮은 곳 미리 예약하고 싶은데분위기랑 음식 괜찮은 곳 있을까요ㅠㅠ 파우더룸 카페 공식공구 #함께사세요 EVENT 공구에서 만나고 싶은 제품! 댓글 달고아노락받자♥ ▶1초만에 이벤트 참여하러 GO!◀</t>
  </si>
  <si>
    <t>아프신 부모님 보험 가입해보신 분들 도와주세요 ㅜㅜ	이쪽을 어디에 물어봐야 될지 막막해서 팁이라도 얻어갈까 싶어 글 남깁니다 파우더룸 카페 공식공구 #함께사세요 EVENT 공구에서 만나고 싶은 제품! 댓글 달고아노락받자♥ ▶1초만에 이벤트 참여하러 GO!◀</t>
  </si>
  <si>
    <t>오늘 회식이에요	가기 싫어요...ㅠㅠ회식 파우더룸 카페 공식공구 #함께사세요 EVENT 공구에서 만나고 싶은 제품! 댓글 달고아노락받자♥ ▶1초만에 이벤트 참여하러 GO!◀</t>
  </si>
  <si>
    <t>레플 미해군아노락자켓	모든제품 신중 구매바랍니다ㅇ1ㅇ.8771.3093삼 꼭 구입하실분만 문자부탁드립니다.네고X 레플 미해군아노락자켓 특A급으로 좌측 손목 하단 원단 미세한 변색 정도 레플리카 이지만 퀼리리티가 우수한...</t>
  </si>
  <si>
    <t>프랑스군 마운틴 스목아노락	브랜드 : french army issue 모델명 : 프랑스군 스목 자켓아노락자켓 사이즈 : L 실측 : 어깨56 가슴62 총장80(후드제외) 팔 58 판매가...</t>
  </si>
  <si>
    <t>직구 잘아시는 분 계신가요? 통관때문에.ㅠ	하는데 이런경우 제가 모두 산게 아니니 세관에 걸리지 않는게 맞는건가요? 파우더룸 카페 공식공구 #함께사세요 EVENT 공구에서 만나고 싶은 제품! 댓글 달고아노락받자♥ ▶1초만에 이벤트 참여하러 GO!◀</t>
  </si>
  <si>
    <t>내가 살아야 하는 이유?	무척 궁금합니다 ^^ 정말 맘에 드는 댓글 있으면 멀티 케이블 드림 공짜 파우더룸 카페 공식공구 #함께사세요 EVENT 공구에서 만나고 싶은 제품! 댓글 달고 아...</t>
  </si>
  <si>
    <t>고급 남자 필드자켓, ESN 고급 남자블루스웨이드&amp;lt;극소희귀&amp;gt; 테크...	개인거래(판매), 판매완료, 가격 2,000원, 직접거래, 고급 남자 필드자켓, ESN 고급 남자블루스웨이드&amp;lt;극소희귀&amp;gt; 테크웨어아노락등등 고가 핵급...</t>
  </si>
  <si>
    <t>아이프라이머 추천 좀	비슷한 가격대로 괜찮은거 있으면 다른거 추천도 좋아요 파우더룸 카페 공식공구 #함께사세요 EVENT 공구에서 만나고 싶은 제품! 댓글 달고아노락받자♥ ▶1초만에 이벤트 참여하러 GO!◀</t>
  </si>
  <si>
    <t>동백이 오늘 왜이렇게 느슨한가요...	시간끄나요...너무 지겨워요 오늘...ㅋㅋㅋ 파우더룸 카페 공식공구 #함께사세요 EVENT 공구에서 만나고 싶은 제품! 댓글 달고아노락받자♥ ▶1초만에 이벤트 참여하러 GO!◀</t>
  </si>
  <si>
    <t>에어팟 잃어버린거 같은데..	아니면 에어팟2 사시겠어요? 파우더룸 카페 공식공구 #함께사세요 EVENT 공구에서 만나고 싶은 제품! 댓글 달고아노락받자♥ ▶1초만에 이벤트 참여하러 GO!◀</t>
  </si>
  <si>
    <t>산드라오 나온다고 해서 기대했던 우먼인할리우드... 저희 동네 ...	(또르르) 산드라오 나온다고 해서, 우먼 인 할리우드 기대했는데 파우더룸 카페 공식공구 #함께사세요 EVENT 공구에서 만나고 싶은 제품! 댓글 달고아노락받자♥ ▶1초만에 이벤트 참여하러 GO!◀</t>
  </si>
  <si>
    <t>사라마라해주세욥 유치한가..?	겨울에 양말이랑 신으려구요! 사라마라 부탁드랴용 파우더룸 카페 공식공구 #함께사세요 EVENT 공구에서 만나고 싶은 제품! 댓글 달고아노락받자♥ ▶1초만에 이...</t>
  </si>
  <si>
    <t>저 친구한테 돈 빌려주느라 통장 빵꾸나서 동생한테 조금 빌...	무슨 일 있는 걸까요? 물어보는 거 실례일까요? 파우더룸 카페 공식공구 #함께사세요 EVENT 공구에서 만나고 싶은 제품! 댓글 달고아노락받자♥ ▶1초만에 이벤트 참여하러 GO!◀</t>
  </si>
  <si>
    <t>동백이 오늘하죠?!	아 일주일 기다리느라 힘들었네요ㅋㅋㅋ용식이ㅜㅜ 파우더룸 카페 공식공구 #함께사세요 EVENT 공구에서 만나고 싶은 제품! 댓글 달고아노락받자♥ ▶1초만에 이벤트 참여하러 GO!◀</t>
  </si>
  <si>
    <t>하...서비스직 웃음이안나와여..ㅎㅎㅎ	웃으시나여 ㅠㅠ 흑흑 이틀오프 하고 나오니 더 못하긋네여 ㅋㅋ 파우더룸 카페 공식공구 #함께사세요 EVENT 공구에서 만나고 싶은 제품! 댓글 달고아노락받자♥ ▶1초만에 이벤트 참여하러 GO!◀</t>
  </si>
  <si>
    <t>굿먼데이 바른자세 방석 젤 괜찮은 듯해요	하고 별 기대 안 했는데 막상 써보니까 너무 괜찮다 싶어서 얘기 좀 해봐요 파우더룸 카페 공식공구 #함께사세요 EVENT 공구에서 만나고 싶은 제품! 댓글 달고아노락받자♥ ▶1초만에 이벤트 참여하러 GO!◀</t>
  </si>
  <si>
    <t>남성 폴로아노락바람막이 4가지색상 50% 149000	블랙 레드 블루 네이비 s m l xl 미듐 기준 100 149000+추가 13000</t>
  </si>
  <si>
    <t>[아리콕콕] 스톤아일랜드 남성 빈티지 와펜 네이비 카고팬츠 특특...	남성반집업티셔츠♡257,000원 ￦275,000 스톤아일랜드 남성 캐시미어 혼방 니트 가격 좋네요♡248,000원 ￦263,000 스톤아일랜드 남성 레드집업...</t>
  </si>
  <si>
    <t>노트10 미개봉 풀박스 34만원 급처@@@@@@@@@@@@@	여행가방세트,반집업니트,여행가방도매,미용수건,예쁜수첩,주문제작쿠션,카드명함지갑,티셔츠도매,아동마스크,데스크용품,답례품수건제작,샤프종류,서류바인더,가벼운냄비,이쁜선...</t>
  </si>
  <si>
    <t>미개봉 갤럭시노트10 34만원 글로우 처분합니다!!!!!!!	여행가방세트,반집업니트,여행가방도매,미용수건,예쁜수첩,주문제작쿠션,카드명함지갑,티셔츠도매,아동마스크,데스크용품,답례품수건제작,샤프종류,서류바인더,가벼운냄비,이쁜선...</t>
  </si>
  <si>
    <t>[SOUP] 니트/스웨터/코트/원피스 외 254종 핫딜 9900원~	[SOUP] NW 자수 롱집업점퍼 SV4UJ80 076. [SOUP] 라운드넥 우븐점퍼 SV4UJ81 매진 077. [SOUP]... [SOUP] 뒷판자수하프후...</t>
  </si>
  <si>
    <t>자꾸만 손이 가는 원피스 빠르게 공구모집할게요^^	게시글은 최초 공구모집글의 답글로 달아서 작성해주세요. 파우더룸 카페 공식공구 #함께사세요 EVENT 공구에서 만나고 싶은 제품! 댓글 달고아노락받자♥ ▶1초...</t>
  </si>
  <si>
    <t>리얼 밍크로 제작한 슬리퍼 함깨 하실분 조사해봐요	게시글은 최초 공구모집글의 답글로 달아서 작성해주세요. 파우더룸 카페 공식공구 #함께사세요 EVENT 공구에서 만나고 싶은 제품! 댓글 달고아노락받자♥ ▶1초...</t>
  </si>
  <si>
    <t>애플 이어폰 새것 팔아요 (아이폰11pro)	택비는 빼드릴게요 진짜사실분만 문자주세요 바로 당일 배송해드려요 파우더룸 카페 공식공구 #함께사세요 EVENT 공구에서 만나고 싶은 제품! 댓글 달고아노락받자...</t>
  </si>
  <si>
    <t>고급 남자 미니멀와이드, 고가미니멀의류 선착순 급처	개인거래(판매), 판매완료, 가격 2,000원, 직접거래, 고급 남자 미니멀와이드, 고가미니멀의류 선착순 급처, 본인 닉네임 검색&amp;gt; 4개이상 그 이상 많이...</t>
  </si>
  <si>
    <t>고급 남자 미니멀롱코트 70% 미니멀숏패딩 각종아우터, 고가브랜...	에눌답장XX 12 색감 죽이는 울캐시미어 누에보 다크와인 코트 정가20 -&amp;gt;7급처 누에보 울캐시미어 롱 코트 입니다.짧은하프아니고 정가 20짜리로 다크와인...</t>
  </si>
  <si>
    <t>화이트구두,자라로퍼, 자라 버클샌들, 자라 플랫, 자라첼시, 앵클...	첨부 되지 않았을 경우,이미테이션 판매/구매글 등록시 즉시 삭제합니다. 파우더룸 카페 공식공구 #함께사세요 EVENT 공구에서 만나고 싶은 제품! 댓글 달고 아노...</t>
  </si>
  <si>
    <t>SOUP 니트/아우터 외 362종 최대 할인 96% 핫딜	선택124_스트링아노락원피스(VVHOP44) 선택125_오픈 카라 스트링 원피스(VVHOP50) 선택126... 배색하프 집업원피스(SUIOP33) 선택1...</t>
  </si>
  <si>
    <t>892222 나이키 남성 골프 2018 S/S 드라이핏하프집업대박가	29190.5000.3000 xL 1점 링크타고오세요 https://cafe.naver.com/shopjirmsin/4213108</t>
  </si>
  <si>
    <t>디젤 14fw아노락팝니다	개인거래(판매), 판매중, 가격 2,000원, 직접거래(네이버페이 송금), 디젤 14fw아노락팝니다, 병점역 직거래 ㄷㄷㄷeri...</t>
  </si>
  <si>
    <t>샤넬 루즈코코 플래쉬 립스틱, 아비브 쿠션, 끌레드 뽀 보떼 쿠션	첨부 되지 않았을 경우,이미테이션 판매/구매글 등록시 즉시 삭제합니다. 파우더룸 카페 공식공구 #함께사세요 EVENT 공구에서 만나고 싶은 제품! 댓글 달고 아노...</t>
  </si>
  <si>
    <t>여성 골프웨어, 파리게이츠,루이까스텔,르꼬끄골프,헤지스골프	좋아요하프기장의 니트집업이며 상태좋습니다 어깨단면39.5 가슴단면49.5 총장71 팔65 35000원 파사디 패딩반바지 입니다 27인치이고 쌀쌀할때 레깅스와 매...</t>
  </si>
  <si>
    <t>[공식앱][아크테릭스반집업105][25,000원]	+가격 : 25,000 원 +상품 : 아크테릭스반집업105 +상태 : 중고 배송비있음 안전결제 즉시송금 ??필독?? 계좌거래만 합니다. 재고가 이미 품절되어 없을 수도 있뿐더러 회전이 빨라서 안전결제는 하지...</t>
  </si>
  <si>
    <t>뉴발란스/아디다스 외 남녀 의류/슈즈 80종 38,900원	ac/GAgvh0543 01_뉴발란스 공용 사이드 오픈 경량 구스베스트(NBNP643543_BLACK)_블랙 02_뉴발란스 남성 리버풀 엘리트 트레이닝하프집업(...</t>
  </si>
  <si>
    <t>용식이책제목	복선인거같죠당신앞?옆?에 사이코패스가있다저번에도 나오더니.. 파우더룸 카페 공식공구 #함께사세요 EVENT 공구에서 만나고 싶은 제품! 댓글 달고아노락받자♥ ▶1초만에 이벤트 참여하러 GO!◀</t>
  </si>
  <si>
    <t>BARBOUR 바버 퀼팅 자켓 새상품 저렴하게 판매합니다!	되지 않았을 경우,이미테이션 판매/구매글 등록시 즉시 삭제합니다. 파우더룸 카페 공식공구 #함께사세요 EVENT 공구에서 만나고 싶은 제품! 댓글 달고아노락받...</t>
  </si>
  <si>
    <t>[공식앱][타미힐피거반집업니트][30,000원]	+가격 : 30,000 원 +상품 : 타미힐피거반집업니트 +상태 : 거의새것 배송비있음 안전결제 즉시송금 타미힐피거반집업니트입니다. 상태 아주 좋습니다. 자주입는 옷 실측 참고하여 구매 해주세요...</t>
  </si>
  <si>
    <t>[공식앱][(L) 나이키반집업후드 티셔츠 후드티 가슴 57 ][19,0...	+가격 : 19,000 원 +상품 : (L) 나이키반집업후드 티셔츠 후드티가슴 57 +상태 : 중고 배송비있음 안전결제 즉시송금 (L) 나이키반집업후드 티셔츠 후드티 가슴 57 기장 70 사이즈 L ??♂?안녕하세요!...</t>
  </si>
  <si>
    <t>[공식앱][(L) 에코 올드스쿨 스카치 빅로고 사선반집업후드 ][...	+가격 : 35,000 원 +상품 : (L) 에코 올드스쿨 스카치 빅로고 사선반집업후드 +상태 : 중고 배송비있음 안전결제 즉시송금 (L) 에코 올드스쿨 스카치 빅로고 사선반집업후드 바람막이 가슴 63 기장 72 사이즈 L...</t>
  </si>
  <si>
    <t>11am니트,리바이스,클럽모나코코트,모네원피스,슬랙스,올슨,플라...	첨부 되지 않았을 경우,이미테이션 판매/구매글 등록시 즉시 삭제합니다. 파우더룸 카페 공식공구 #함께사세요 EVENT 공구에서 만나고 싶은 제품! 댓글 달고 아노...</t>
  </si>
  <si>
    <t>나이키 양면 오버핏 패딩, nautica 그레이아노락	그레이아노락, 1. 나이키 양면 오버핏 패딩 125000 총장 83 어깨 52 가슴 55 팔 57 . 2. nautica 그레이아노락50000 총장 70 어...</t>
  </si>
  <si>
    <t>TBJ 남녀공용 니트/팬츠/아우터 외 139종 1900원~ 핫딜	여성하프기장야상점퍼T181JP840P 069. 남성 V넥 하찌조직 니트 T184KT120P 070.... AD 제기장 배색 블락집업T191JP040P 114. ...</t>
  </si>
  <si>
    <t>디스커버리 본딩플리스아노락(레드/블루) 31800 매장에서 핫템...	링크타고 오세요 https://cafe.naver.com/yjoutlet/1811665</t>
  </si>
  <si>
    <t>행텐주니어/에드윈 니트/팬츠외 375종 핫딜 2900원~	[행텐주니어] 남아 배색 지퍼집업_1413002060345 매진 선택020.[행텐주니어] 남아 로고... [행텐주니어] 남아 배색반집업후드_141300316...</t>
  </si>
  <si>
    <t>나이키 아디다스 급처	개인거래(판매), 판매중, 가격 2,000원, 직접거래(네이버페이 송금), 나이키 아디다스 급처, 스파오아노락100사이즈 택포2 반스아노락스몰 택포2 나이키...</t>
  </si>
  <si>
    <t>후아유 10월의 마지막 날 13900원 핫딜	ac/qE590oS53 001_공용 배색아노락기모 후드티 / WHMA84T12S 002_도톰 터틀넥 스웨터... 기모반집업맨투맨 / WHMA84912U 0...</t>
  </si>
  <si>
    <t>첫번째 종류글. 백화점 의류 추가정리...1	들어간집업가죽 자켓으로 당시 할인받아 30만원 가까이주고 구매했습니다. 깔끔한 디자인에집업타입이라 편하게 입기좋고 스티치가 튀어보일수 있으나 실제 착용시 ...</t>
  </si>
  <si>
    <t>[쇼지첼시핫딜] 디스커버리 남성 우븐 하이브리드아노락80퍼 인...	39800 5000 3000 80퍼 기모있어용 네이비 95품절 100 그레이 95 100 링크로오세용 ❤️ https://cafe.naver.com/shopjir...</t>
  </si>
  <si>
    <t>헨어스 공용 맨투맨/점퍼/덕다운패딩 67종 2,500원~	후드집업HTD100 매진 17. 컷팅 포인트 기본 청자켓 HJD150 18. 유니_영문아노락바람막이... 공용하프넥 맨투맨 HTD883 40. 미키 스펭글...</t>
  </si>
  <si>
    <t>탑텐 백화점 정품 세일 75% 핫딜	보아후드집업MSY4TC3901 9,900원 014_[19FW] 남) 쉘파 브이넥 조끼MSZ4VI1911 19,000원 015... 반넥아노락맨투맨MSZ1TR...</t>
  </si>
  <si>
    <t>갤럭시노트10_5G 급처합니다!!!!현금결제 35만 미개봉 풀박스!	안녕하세요 고객님들께 휴대폰에 대한 진실을 알려드리겠습니다우선 휴대전화 한대에 마진이 30~40만원 인거 알고계신가요?더이상은 속지마세요 그비밀 제가 알려드리겠습...</t>
  </si>
  <si>
    <t>베이직하우스 의류 및 잡화 3,900원 핫딜 균일가	28_웜에센셜하프터틀넥긴팔티셔츠_HNTS7197 29_E면효소가공기본라운드긴팔티셔츠_HOTS0105... 37_JK폴라플리스어깨패치반집업_HOTS7301 38_여...</t>
  </si>
  <si>
    <t>[뉴스분석] 강제할인 갑질 없애겠다 vs 차라리 세일 안하겠다	예컨대 A납품기업이 정상가 12만9000원인하프집업티셔츠를 B백화점 매장에서 판매한다고 가정하자. B백화점 가을 정기세일에 A 제조사가 이 티셔츠를 할인가(7만7000원)에 판매하고 싶다면, 가격 인하분(5만2000원)은...</t>
  </si>
  <si>
    <t>아웃도어 플리스(후리스) 재킷 얼마나 팔리나	플리스집업을 비롯해 맨투맨, 베스트,아노락, 스니커즈, 크로스백 등 의류 뿐 아니라 잡화까지 다양하다. 그 중 ‘코스토니 플리스 후드 풀집업’이 지난해에 이어 올해도 완판 행진을 이어가고 있다. 지난해 초기...</t>
  </si>
  <si>
    <t>[봉팽스타일] 캐주얼룩으로 따뜻하게 입을 수 있는 브레이브반집업후리스	브레이브반집업후리스 ​ ​ 캐주얼룩으로 따뜻하면서도 편하게 입으실 수 있는 브레이브반집업후리스를 소개해드릴까 해요^^ 구성 ​ [ one color ] [ FREE ] ​ ​ ​ 터치감...</t>
  </si>
  <si>
    <t>폴로반집업블랙	폴로반집업블랙이에요. 남성용 M으로 여자분들도 오버핏으로 입기 좋으실거에요. 촬영시에는 여자마네킹 사용했어요. ​ ​ &amp;lt;상세사이즈&amp;gt; 사이즈 : M 어깨단면 45 가슴...</t>
  </si>
  <si>
    <t>폰지반집업양털아노락	폰지반집업양털아노락 snme.kr 뽀글뽀글 귀여운 티셔츠예요. 겨울에 입으면 귀엽고 편안하게 입을 수 있는 것 같아요.</t>
  </si>
  <si>
    <t>@ 겨울신상@ DL 더블탭스반집업상하	​ @ 겨울신상@ DL 더블탭스반집업상하 ​ 소프트 기모원단,반집업상하복. 뽀글이자수로 포인트간 들어간 심플상하에요 :) ​ 색상: 레드.차콜 싸이즈: 5, 7, 9, 11, 13...</t>
  </si>
  <si>
    <t>7865. 폴로 파란색반집업니트 스웨터	폴로반집업니트입니다. 파란색에 포니는 네이비색입니다. 단색으로 색감 살아있습니다. 사용감 거의 없이 상태 매우 좋습니다. 실측 어깨-49 가슴단면-60 팔길이-71...</t>
  </si>
  <si>
    <t>몰.BALENCIAGA [발렌시아가] 로고반집업534644T1471 1262 남성 울 니트	BALENCIAGA [발렌시아가] 로고반집업534644T1471 1262 남성 울 니트 ​ ​ 구매링크 갤러리아 모바일 이전 다음 1 / 100 BALENCIAGA [발렌시아가] 로고반집업534644...</t>
  </si>
  <si>
    <t>STONE ISLAND [스톤아일랜드] 와펜반집업6915557B3 V0029 남성 울 니트	STONE ISLAND [스톤아일랜드] 와펜반집업6915557B3 V0029 남성 울 니트 ​ ​ 구매링크 갤러리아 모바일 이전 다음 1 / 100 STONE ISLAND [스톤아일랜드] 와펜반집업...</t>
  </si>
  <si>
    <t>미국 정품 타미힐피거 로고 쿼터집업기모 맨투맨 (남여공용, 4 colors)	헤이달🌙&amp;#39; 입니다 ​ ​ 오랜만에 타미힐피거 매장에 갔는데 너무 귀여우면서 따뜻한반집업맨투맨이 새로 나왔더라구요! 그래서 보여드리려고 가져왔답니다:) ​ ​ 색상은...</t>
  </si>
  <si>
    <t>Spyder 스파이더 남성 기모풀집업자켓 (블랙 / 네이비)	추가) 2. Spyder 스파이더 기모풀집업자켓 / 다크블루 소재 - 폴리에스터, 스트레치...오더제품으로 배송기간은 2주 ~ 2주반정도 예상하시면 됩니다 (공휴일, 연휴...</t>
  </si>
  <si>
    <t>CK 캘빈클라인 남성 기모 풀집업자켓 (블랙&amp;amp;네이비) 추가할인!	1. CK 캘빈클라인 기모풀집업자켓 / 블랙 소재 - 코튼, 폴리에스터 S 사이즈 - 가슴...배송이시구요. 배송기간은 2주~2주반정도 예상하시면 됩니다 (공휴일, 연휴...</t>
  </si>
  <si>
    <t>신상) 파타고니아 경량패딩 M,L / 사진모두실사	불펌금지 )​어톨맨,우먼에서 파타고니... blog.naver.com ​반집업구경가기▼ 신상) 파타고니아반집업후리스 / 사진모두실사 ​​#파타고니아#파타고니아후리스​​사진은 모두...</t>
  </si>
  <si>
    <t>어뮤즈멜로우 AMUSEMELLOW 로고 아노락	오늘 소개해드릴 상품은 로고 아노락 입니다 :) ​ ​ ​ ​ 맨투맨반집업이구여~ 색상은 단일색상 이에요! ​ 사이즈는 FREE 라서 여유있게 착용할수있습니다 :) ​ ​ ​ 엉덩이를...</t>
  </si>
  <si>
    <t>2019.10.29 _ 평창야외지질답사/설원칡냉면/주천강펜션/풍년뜰/장릉...	후드집업에 뗄 수 없을 정도로 넘 많이 붙어서 그냥 벗었다 ​ ​ 그리고 다시 뭉쳐서 조사하다가 날이 어두워졌다 ​ 절벽에서 평창 평창의 저녁 ​ 너무 이쁘다 잠깐 감상...</t>
  </si>
  <si>
    <t>2019.01. [ 영국여행 4 ] 새해맞이 불꽃놀이/해리포터스튜디오/그리니치...	몸이반으로 갈렸어!&amp;#39;하며 장난쳤었다. 천문대의 내부도 둘러봤다. 내부를 모두 둘러보고 다시 배를 타러 내려가던 중에 빼곡히 채워진 건물들을 보며 찍었다. 배에서...</t>
  </si>
  <si>
    <t>가을겨울 신상 20대30대40대연예인 명품스타일 여성의류 자켓 아우터...	랄프로렌 에르메스 질샌더 띠어리 드리스반노튼 토템 보테가베네타 마쥬 샤넬 디올...티셔츠 스웻셔츠 맨투맨티 후드집업데님자켓 청자켓 간절기용점퍼 야상 패딩...</t>
  </si>
  <si>
    <t>스마일클럽 회원이라 G마켓 빅스마일데이 너~무 기대된다	item.gmarket.co.kr 기모 티셔츠나 후드집업게스도 한겨울에 막내 어린이집 등 하원...모르겠어요~ 어쩌다 보니 겨울옷반에 생활용품까지 두둑이 담아둬서 빼려야 뺄...</t>
  </si>
  <si>
    <t>멜라 와플 지퍼 골지 니트(3컬러)	와플 지퍼 니트 ) -3컬러 ​ ​ ​ ​ 부드러운 조직감으로 포근함을 유지해 주는반집업니트예요집업디테일이 추가돼서 여밈 정도에 따라 폭넓은 실루엣으로 활용하실 수...</t>
  </si>
  <si>
    <t>‘여신강림’ 야옹이 작가, ”힙스터~“	네티즌들의 부러움을 샀다. ​ ▼여행을 입다! 도도해닷컴! 여자 양털 후리스반집업맨투맨 티 : 도도해닷컴 양털후리스 플리스자켓 후리스집업여자후리스 후리스티...</t>
  </si>
  <si>
    <t>송해나, 호피 무늬 수영복	예능 &amp;#39;스윙키즈&amp;#39;에 출연 중이다. ​ ▼여행을 입다! 도도해닷컴! 여자 양털 후리스반집업맨투맨 티 : 도도해닷컴 양털후리스 플리스자켓 후리스집업여자후리스 후리스...</t>
  </si>
  <si>
    <t>🕺🏻업뎃💃🏻	50 총길이:59 아방핏이라 입었을때 핏귀욥구용 교복사복다잘어울려용 ㅎㅎ 4.폴로후리스반집업price:판매완료 가슴단면길이:59 총길이:69 손목이랑아래부분시보리가...</t>
  </si>
  <si>
    <t>여성 스키 모티브 울 혼방반집업방풍 스웨터 22174SN172_BL] 니트가...	상품명 - 여성 스키 모티브 울 혼방반집업방풍 스웨터 22174SN172_BL 상품가격 - 69,000원 [상품 바로가기] [게시물 바로가기] 니트가 얇은편인 방풍 티가 없었는데...</t>
  </si>
  <si>
    <t>뽀빠이의 무한도전:세부+보홀자유여행(feat.또리의마법사)	한주정도 블로깅을 못하고 한 주반정도 우울증도 심하게 와서 의욕상실상태라 블로깅...브롤 스타즈 레온집업이예요 저도 입고있어요 가족집업으로 필요 하신분은...</t>
  </si>
  <si>
    <t>크리스몰-여성 컬러블럭 하이넥반집업긴팔 티셔츠 22173TH052_NA...	상품명 - 여성 컬러블럭 하이넥반집업긴팔 티셔츠 22173TH052_NA 상품가격 - 39,000원 [상품 바로가기] [게시물 바로가기] 같은 디자인으로 레드색 구매했는데 넘...</t>
  </si>
  <si>
    <t>국제필라테스자격증 순조로운 진행하고 싶다면!	후드집업을 입고 다녔는데요? 그나마 오후에는 햇빛이 쨍쨍하게 비춰서 잠시나마 따듯해서 괜찮더라고요. 낮에 밖에 햇살 맞으면서 걸으면 기분이 엄청 좋아지실 거...</t>
  </si>
  <si>
    <t>시월의 마지막 밤에(빌리 엘리어트, 레페토 릴리, 인스턴트카페)	오늘은 오랜만에 다이어리 끄적이고 자야겠다.반고흐 책갈피도 &amp;#39;어머 이건 꼭 사야해...요걸 살지 그라프페이퍼 루프휠러 후드집업을 살지 로또 되기 전인 나는 좀...</t>
  </si>
  <si>
    <t>쉐르파(셰르파) 풀짚후디(후드집업)(CJ4536-072) 후기, 착샷 - 요즘...	걷기 전에는 손이 아예 안보이고 걷으면반정도 올라간다 손목시보리도 넉넉하니 이내...러너 테크플리스 쉐르파(셰르파) 풀짚후디(후드집업) 뽀글이 아이템 하나 더...</t>
  </si>
  <si>
    <t>제주도 2박 3일 여행 2일차(2019.10.28.)	5시반에 일어나서 어제 장 본 걸로 김치볶음밥을 오빵이가 맛있게 만들어 주었다^^ ​ 아침을 먹고 한라산으로 갔다. 입구에 있는 매점에서 김밥 3줄을 샀다. (총 9,000원...</t>
  </si>
  <si>
    <t>Run Away	졸고있는데 웃긴건 ​ ​ ​ 조혜지 후드집업이란거.. 야 그거 개시한지 얼마 안된거야...경영 과제까지 끝내버림 ㅠ 김또택.. 1시반에 집으로 가다 ​ ​ ​ 목요일에 드디어...</t>
  </si>
  <si>
    <t>동백꽃필무렵 : 용시기의 청혼 / 고만 결혼해요	바로 재방하는걸 기다렸다가 새벽 2시반에 잤어요. 오늘 출근하는데 힘들어 미치는줄...입는 편이라 가을, 겨울옷은 후드집업, 후드점퍼, 후드티가 대부분인데 용식이...</t>
  </si>
  <si>
    <t>-	후드집업을 챙겨입었다. 입으면서 생각해보니, 말을 들었던 적이 아예 없다. 내가 앓느니 죽지. 2층 계단 앞은 바로 현관이라 내려가는데 불과 몇 십초도 걸리지...</t>
  </si>
  <si>
    <t>바람막이야구용품,긴팔자켓야구용품,미즈노사무라이,미즈노프로세일,WBC...	야구용품 전문점 입니다. 야마다스포츠 19년 Autumn 직구 BIG SALE!! 미즈노프로반집업플오버 한정품 WBC 일본국가대표 사무라이 재팬 공식 긴팔 바람막이 트레이닝...</t>
  </si>
  <si>
    <t>10월 미니멀게임)30, 31성공	옷들 특히 신혼여행때 산 흰색 후드집업추억이라며 갖고 있었는데 바이바이~~^^ 사진...나가자~~ 10월은 절반의 성공?? 시작이반이라고 했으니 포기하지않고 11...</t>
  </si>
  <si>
    <t>[강민희 빙의글] 한낮의 유성	집업지퍼는 제 할 일을 다 하는 중이었다. 잠긴 후드집업사이로 명찰이 보일리는...갸웃거리며 남학생을 찾았다. 나랑 같은반···. &amp;#34;나 찾아?&amp;#34; &amp;#34;으왁!&amp;#34; 왜, 왜...</t>
  </si>
  <si>
    <t>191030	후드집업그리고 주머니에는 야무지게 핫팩도 챙겼어요ㅎㅎㅎ 추위에 떠는 것보다는 푸근하자 컨셉임요 학교 가는길에 찍은 사진이에요 근데 주변사람들 옷차림을 보니...</t>
  </si>
  <si>
    <t>탕진의 아침	시가 되어서야 짐을 싸기 시작했다. 후드집업을 챙길까 가디건을 챙길까 몇 번을 고민...했다. 로션을 다 바르고 머리를반쯤 말리니 5시 40분. 더 이상 지체되면 잠을...</t>
  </si>
  <si>
    <t>국내 가을 여행지 : 합천 황매산억새축제 지금 가야 절정을 볼 수 있어요.	보고 내려왔으며 대략 시간은 1시간반에서 넉넉잡아 두시간 정도 걸린 것 같아요...것 같고 긴 플리스나 뽀글이집업같은 게 딱인듯해요. 또 정상에 다다르면 에너지...</t>
  </si>
  <si>
    <t>폴로 / 에스테르립반집업니트 / L	게시판을 정독 후 거래하시기 바랍니다 ★ 브랜드 : 폴로 모델명 : 에스테르립반집업니트 NY/GL 사이즈 : L 구입시기/장소 : 구매대행사이트이용 구입당시 가격 : 8만...</t>
  </si>
  <si>
    <t>번개장터 폴로 랄프로렌하프 집업매장판 신형 니트반집업...	폴로 랄프로렌하프 집업매장판 신형 니트반집업최저가 polo 번개장터에서 판매중이에요 :) 번개장터로 연락주세요! m.bunjang.co.kr/products/110932670 제품명...</t>
  </si>
  <si>
    <t>폴로 랄프로렌 POLO 보이즈반집업니트/하프집업/ 풀오버...	폴로 랄프로렌 겨울 가을에 입기 좋은반집업니트 입니다~ 저번 포스팅에 성인용반집업을 입은 착샷을 참고해 주세요!! 3가지 디자인 입니다...</t>
  </si>
  <si>
    <t>1920 토트넘하프집업세트-3	1920 토트넘하프집업세트-3 세트가 75.000 원 배송료 포함 별도 구매시 상의 45.000 원 하의 35.000 원 ★단체 문의 환영 및 단체 할인★ 사이즈 S(국내90) 부터...</t>
  </si>
  <si>
    <t>번개장터 에디바우어하프 집업니트	에디바우어하프 집업니트 번개장터에서 판매중이에요 :) 번개장터로 연락주세요! m.bunjang.co.kr/products/110946169 제품명 에디바우어하프 집업니트 가격...</t>
  </si>
  <si>
    <t>번개장터 마르니하프집업코트 자켓	마르니하프집업코트 자켓 번개장터에서 판매중이에요 :) 번개장터로 연락주세요! m.bunjang.co.kr/products/110906887 제품명 마르니하프집업코트 자켓 가격...</t>
  </si>
  <si>
    <t>번개장터 나이키 빅스우시 테이핑하프집업후드자켓 빅사이즈 M	나이키 빅스우시 테이핑하프집업후드자켓 빅사이즈 M 번개장터에서 판매중이에요 :) 번개장터로 연락주세요! m.bunjang.co.kr/products/109292764 제품명 나이키...</t>
  </si>
  <si>
    <t>스트릿 브랜드 안다르 파리 스트릿 패션으로 보는 andar 신상...	넣어서 가볍게 입을 수 있는아노락스타일부터 보온성을 단단히 챙긴 롱 스타일, 귀여운 숏 점퍼, 넥 라인까지 감싸주는집업스타일까지요♡ 다양한 스타일과 컬러의...</t>
  </si>
  <si>
    <t>양털후리스 골스튜디오 정려원플리스집업나도 있다!	집업풀오버-화이트 FLEECE ZIP UP PULLOVER - WHITE 가격 : 149,000원 공식 홈페이지에 있는 제품 소개를 한번 대신 읽어봐 드리면 ㅋㅋ 두께감 있는 플리스 소재의 루즈핏하프...</t>
  </si>
  <si>
    <t>폰지반집업양털아노락	뽀글뽀글 귀여운 티셔츠예요. 겨울에 입으면 귀엽고 편안하게 입을 수 있는 것 같아요.</t>
  </si>
  <si>
    <t>어뮤즈멜로우 AMUSEMELLOW 로고아노락	오늘 소개해드릴 상품은 로고아노락입니다 :) 맨투맨반집업이구여~ 색상은 단일색상 이에요! 사이즈는 FREE 라서 여유있게 착용할수있습니다...</t>
  </si>
  <si>
    <t>[mylittle]마이리틀 키즈룩 겨울 마켓 OPEN :) 아우터, 상의...	핏감의반집업아노락이에요 소매 밑단은 밴드 디테일로 안정감을 주었구요... 비비드집업- 32,000 (3xl사이즈부터 +1,600) 아이보리, 핑크, 코발트, 검정 m(100), l...</t>
  </si>
  <si>
    <t>(진행중) 노스페이스 퍼플라벨 후리스아노락	저번에 노스페이스 퍼플라벨 다운코트에 이어 오늘은 너무 예쁜 후리스아노락... 후리스아노락칼라_ 머스타드 / 퍼플 / 네이비 사이즈_ WS / S / M / L / XL 제가...</t>
  </si>
  <si>
    <t>안다르 파리 스트릿 패션 있지(ITZY) 스트릿 데일리룩 살펴보자!	바람막이집업재킷도 사랑스러워ㅠㅠㅠ 컬러 조합은 왜 이렇게 예쁜지ㄷㄷ... 양털코트하프기장의 양털코트의 사랑스러운 컬러까지! 리버시블 기능이라 양쪽으로...</t>
  </si>
  <si>
    <t>언더아머 쉐르파 양털 후리스 신제품 직구	언더아머 미국 직구 언더아머 쉐르파 후리스집업후디 제품 직구 언더아머 남성 여성 콜드기어 자켓 언더아머 쉐르파하프집업양털자켓 여성 : Double....</t>
  </si>
  <si>
    <t>번개장터 ✔(55)잇미샤 정품 핸드메이드 모직하프코트^^	✔(55)잇미샤 정품 핸드메이드 모직하프코트^^ 번개장터에서 판매중이에요... 여자후드집업여자반바지 여자카라티 여자남방 여자골프바지 여자골프티 #미샤...</t>
  </si>
  <si>
    <t>세븐틴 에스쿱스 착용, 라잇루트 클래식 체크아노락&amp;amp;하프팬츠	체크아노락과 반바지 세트를 착용하셨습니다. 클래식 체크아노락과 클래식 체크 반바지는 안형준 디자이너가 디자인한 제품입니다. https://www.youtube....</t>
  </si>
  <si>
    <t>브이핏 - 크롭아노락점퍼	[8CM] 크롭아노락점퍼 2019 FW 시즌 신상 브랜드 여성용아노락크롭 아우터에요. 이번 시즌에 새롭게 합류한 8CM은 여성 전용 의류 브랜드입니다. 네온 및 쨍한...</t>
  </si>
  <si>
    <t>빈티지아노락양기모 롱 원피스	com/sandyb/253 #맨투맨원피스 #맨투맨롱원피스 #기모원피스 #양기모원피스 #프린팅롱원피스 #겨울롱원피스 #캐주얼원피스 #루즈핏롱원피스 #아노락원피스 #집업...</t>
  </si>
  <si>
    <t>안다르(andar), 밀라노 스트릿 패션도 접수! 스트릿...	ㅎㅎㅎ 안다르 디야집업점퍼 컬러 : 아이보리 / 블랙 / 암브로시아(착용) 이번엔... ㅎㅎ 안다르 마리아노락점퍼 컬러 :리갈오키드 / 폰데로사파인(착용) / 암브로시아...</t>
  </si>
  <si>
    <t>스노우보드복 추천 브랜드 엘나스로 준비 끝	다음은 엘나스 쿠가아노락스노우보드 자켓! 요 자켓은아노락스타일에 사선으로 들어간 지퍼가 특징이에요. 네추럴한 느낌의 원단과 밑단 트임 덕분에 활동적인...</t>
  </si>
  <si>
    <t>10월의 어느 멋진날	예쁜 쓰레기라 그렇지 ㅋㅋㅋㅋㅋ) 나이키아노락입고 레깅스차림으로 갔는데 얘네도 나이키로 아래위 쫙 뽑고 왔음 누가보면 나이키 동호회 번개모임인줄. 커플 사진...</t>
  </si>
  <si>
    <t>캐주얼룩으로 따뜻하게 입을 수 있는 브레이브반집업후리스	브레이브반집업후리스 캐주얼룩으로 따뜻하면서도 편하게 입으실 수 있는... '실수를 한다면, 다시 용기를 내봐!' 굳굳 저는 안에 흰색 반팔 티셔츠를 입고집업을...</t>
  </si>
  <si>
    <t>밀라노 스트릿패션, 안다르 스트릿브랜드 대세 등극함!	옐로우 사야겠다 ^^ 디야집업점퍼 레트로 감성이 물씬 느껴지는 숏한... 마리아노락점퍼 안다르 특유의 박시한 핏의아노락점퍼. 파스텔톤의 컬러 조합이 뉴트로...</t>
  </si>
  <si>
    <t>파리 스트릿 패션에서 주목해야 될 브랜드 안다르(andar)	마리아노락점퍼로 리갈오키드 컬러에요. 보여드리는 파리 스트릿 패션 중에서... 위에서 보여드린 것은하프기장이었다면 이번에는 맥시 기장의 파이 리버서블...</t>
  </si>
  <si>
    <t>파리패션위크에서 힙한 안다르 스트릿패션	마리아노락점퍼부터 보여드릴게요 :) 뉴트로 감성을 더한 파스텔톤의 컬러... 저처럼 키작녀이거나 롱한 길이감이 부담스러운 분들은하프기장으로 활동성을 좀 더...</t>
  </si>
  <si>
    <t>밀라노 19FW 스트릿패션 안다르로 완성한 패피들!	맨두맨,아노락등을 착용했답니다. 애슬레저 룩 브랜드로 요가나 필라테스 등을 할 때 입기 좋은 레깅스, 브라탑,집업자켓만 잘 나오는 줄 알았는데 19FW 시즌을 맞아...</t>
  </si>
  <si>
    <t>파리 패션위크 빛나는 안다르(andar) 스트릿패션 패피 엿보기!	andar 마리아노락점퍼 컬러 블록이 세련된 마리아노락점퍼로 안다르만의... 아이템으로하프기장의 양털 코트로 활동적인 움직임에 최적화된 길이감과 리버시블...</t>
  </si>
  <si>
    <t>[판매완료]폴로 하이넥반집업네이비	믿고 입는 폴로에요 :) 요즘 많이 찾으시는반집업입니다. 색상은 네이비에요. 남성용 L이니까 넉넉한 핏 원하시는 여성분들도 추천드려요. 촬영시에는 여자마네킹...</t>
  </si>
  <si>
    <t>밀라노 스트릿 패션, 패피들의 스트릿 브랜드 안다르(andar)	레드로 감성이 더해진 숏한 기장감에 볼륨감이 있는 양털집업점퍼는 넉넉한... 보이시한 매력으로 완벽하게 마리아노락점퍼를 코디했는데 안다르만의 레트로...</t>
  </si>
  <si>
    <t>안다르(andar) 이제 파리 스트릿 패션도 사로잡는 브랜드구나~	숏패딩도 만나볼 수 있고 후드티,아노락바람막이까지! 다양하게 만나볼 수 있답니다. 트렌디한 느낌, 여자 스트릿 패션 룩에 관심 많은 분들은 만나 보면 좋을 것...</t>
  </si>
  <si>
    <t>번개장터 노티카반집업터틀넥니트	노티카반집업터틀넥니트 번개장터에서 판매중이에요 :) 번개장터로 연락주세요! m.bunjang.co.kr/products/110926557 제품명 노티카반집업터틀넥니트 가격 33,000...</t>
  </si>
  <si>
    <t>모음! J트랙팬츠/팔콘/에센셜/티셔츠/패딩집업外 할인	J트랙팬츠/팔콘/에센셜/티셔츠/패딩집업外 할인 할인가격 30,600원... 3ST하프집 긴팔티(EJ9686) 후드 88,000 포스팅 당시 할인 정보와 차이가 있을 수...</t>
  </si>
  <si>
    <t>번개장터 루이까스텔반집업스웨터(110)	루이까스텔반집업스웨터(110) 번개장터에서 판매중이에요 :) 번개장터로 연락주세요! m.bunjang.co.kr/products/110906200 제품명 루이까스텔반집업스웨터(110) 가격 25...</t>
  </si>
  <si>
    <t>디스커버리 남성 로고플레이반집업후디 DMHD39741	상품명 : 디스커버리 남성 로고플레이반집업후디 DMHD39741 가격은 39,000원... 로고플레이반집업후디 DMHD39741 COUPANG coupa.ng 해당 블로그에서 소개하는 특정...</t>
  </si>
  <si>
    <t>번개장터 S)스톤아일랜드 나일론메탈아노락후드	나일론메탈아노락후드 번개장터에서 판매중이에요 :) 번개장터로 연락주세요! m.bunjang.co.kr/products/110887274 제품명 S)스톤아일랜드 나일론메탈아노락후드...</t>
  </si>
  <si>
    <t>[판매완료]폴로반집업블랙	폴로반집업블랙이에요. 남성용 M으로 여자분들도 오버핏으로 입기 좋으실거에요. 촬영시에는 여자마네킹 사용했어요. &amp;lt;상세사이즈&amp;gt; 사이즈 : M 어깨단면 45...</t>
  </si>
  <si>
    <t>갤러리아몰.BALENCIAGA [발렌시아가] 로고반집업...	BALENCIAGA [발렌시아가] 로고반집업534644T1471 1262 남성 울 니트 구매링크 갤러리아 모바일 이전 다음 1 / 100 BALENCIAGA [발렌시아가] 로고반집업534644...</t>
  </si>
  <si>
    <t>갤러리아몰.STONE ISLAND [스톤아일랜드] 와펜반집업...	와펜반집업6915557B3 V0029 남성 울 니트 구매링크 갤러리아 모바일 이전 다음 1 / 100 STONE ISLAND [스톤아일랜드] 와펜반집업6915557B3 V0029 남성 울...</t>
  </si>
  <si>
    <t>andar 스트릿 브랜드 안다르 파리 스트릿 패션 정보@ 안다르...	#안다르미들파이리버서블양털코트(코랄아몬드)하프기장의 #양털코트... ㅎㅎㅎ 마지막 아이템은 #파리패션피플 모두가 반한 #아노락아노락도 컬러풀하니...</t>
  </si>
  <si>
    <t>번개장터 (에눌가능)스톤아일랜드반집업맨투맨 네이비	반집업맨투맨 네이비 번개장터에서 판매중이에요 :) 번개장터로 연락주세요! m.bunjang.co.kr/products/110927731 제품명 (에눌가능)스톤아일랜드반집업맨투맨...</t>
  </si>
  <si>
    <t>번개장터 빈폴 골프 방풍반집업	빈폴 골프 방풍반집업번개장터에서 판매중이에요 :) 번개장터로 연락주세요! m.bunjang.co.kr/products/110911918 제품명 빈폴 골프 방풍반집업가격 25,000 원...</t>
  </si>
  <si>
    <t>플라즈마 스페어아노락카라티 티셔츠	플라즈마 스페어아노락카라티 티셔츠 Product Info제품정보 -브랜드 / 품번 PLASMA SPHERE / PS17SSTS02 - 시즌도움말 보기 / 성별 2017 S/S / 여 -인기도(1개월) 378...</t>
  </si>
  <si>
    <t>번개장터 디스이즈네버댓반집업후드(S사이즈) 팔아요!!	반집업후드(S사이즈) 팔아요!! 번개장터에서 판매중이에요 :) 번개장터로 연락주세요! m.bunjang.co.kr/products/110900210 제품명 디스이즈네버댓반집업후드...</t>
  </si>
  <si>
    <t>번개장터 타미반집업	타미반집업번개장터에서 판매중이에요 :) 번개장터로 연락주세요! m.bunjang.co.kr/products/110909216 제품명 타미반집업가격 50,000 원 타미반집업네이비...</t>
  </si>
  <si>
    <t>디스커버리 남성 우븐하이브리드아노락DMTR6A761	상품명 : 디스커버리 남성 우븐하이브리드아노락DMTR6A761 가격은 79,000원... 우븐하이브리드아노락DMTR6A761 COUPANG coupa.ng 해당 블로그에서 소개하는 특정...</t>
  </si>
  <si>
    <t>번개장터 아디다스 블록드아노락도끼착용	아디다스 블록드아노락도끼착용 번개장터에서 판매중이에요 :) 번개장터로 연락주세요! m.bunjang.co.kr/products/110914512 제품명 아디다스 블록드아노락...</t>
  </si>
  <si>
    <t>번개장터 아디다스아노락바람막이 해외XL(110) 팝니다.	아디다스아노락바람막이 해외XL(110) 팝니다. 번개장터에서 판매중이에요 :) 번개장터로 연락주세요! m.bunjang.co.kr/products/110891312 제품명 아디다스아노락...</t>
  </si>
  <si>
    <t>번개장터 [L]fog 피오갓 에센셜 풀오버아노락자켓 블랙	아노락자켓 블랙 번개장터에서 판매중이에요 :) 번개장터로 연락주세요! m.bunjang.co.kr/products/110910260 제품명 [L]fog 피오갓 에센셜 풀오버아노락자켓...</t>
  </si>
  <si>
    <t>번개장터아노락조거세트 급쳐	아노락조거세트 급쳐 번개장터에서 판매중이에요 :) 번개장터로 연락주세요! m.bunjang.co.kr/products/110930447 제품명아노락조거세트 급쳐 가격 50,000 원...</t>
  </si>
  <si>
    <t>번개장터 나이키 양털아노락	나이키 양털아노락번개장터에서 판매중이에요 :) 번개장터로 연락주세요! m.bunjang.co.kr/products/110921769 제품명 나이키 양털아노락가격 31,000 원 안녕하세요...</t>
  </si>
  <si>
    <t>번개장터 칼하트아노락	칼하트아노락번개장터에서 판매중이에요 :) 번개장터로 연락주세요! m.bunjang.co.kr/products/110890745 제품명 칼하트아노락가격 170,000 원 칼하트아노락...</t>
  </si>
  <si>
    <t>번개장터 나이키 양털후리스아노락	나이키 양털후리스아노락번개장터에서 판매중이에요 :) 번개장터로 연락주세요! m.bunjang.co.kr/products/110937372 제품명 나이키 양털후리스아노락가격...</t>
  </si>
  <si>
    <t>번개장터 엄브로 잉글랜드아노락	엄브로 잉글랜드아노락번개장터에서 판매중이에요 :) 번개장터로 연락주세요! m.bunjang.co.kr/products/110900245 제품명 엄브로 잉글랜드아노락가격 30,000...</t>
  </si>
  <si>
    <t>●마감● 블랑제아 10월 마켓(10/31 목요일 저녁 8시~)	하프기장에 포켓부분 영문레터링이 센스있게 들어가 있고 가격대비 추천하고 싶은 상품이예요 55~통통 66분들까지 예쁘게 맞으실거예요 ● 공룡후드집업- 26,000...</t>
  </si>
  <si>
    <t>번개장터 인디안 남성 모직반집업니트	인디안 남성 모직반집업니트 번개장터에서 판매중이에요 :) 번개장터로 연락주세요! m.bunjang.co.kr/products/110923052 제품명 인디안 남성 모직반집업니트...</t>
  </si>
  <si>
    <t>번개장터 ✔(55)미샤 정품 레드 배색 모직 롱쟈켓^^	여자후드집업여자반바지 여자카라티 여자남방 여자골프바지 여자골프티 #타임 #마인 #미샤 #하프코트 #시스템 블로그 연락은 확인이 늦을수도 있어요!...</t>
  </si>
  <si>
    <t>아노락터틀넥 기모 긴팔티셔츠 2067	아노락터틀넥 기모 긴팔티셔츠 2067 : 이프모더 [이프모더] 해외 멀티 브랜드 온라인 스토어 [ UNISEX ] smartstore.naver.com</t>
  </si>
  <si>
    <t>밀라노 패션위크 돋보였던 안다르(andar) 스트릿 패션...	디야집업점퍼 (아이보리, 블랙, 암브로시아) 레트로한 감성이 더해진 숏한... 레깅스나 스커트, 바지 등 다양한 스타일링에 매치하기 좋을 것 같네요^^ 마리아노락점퍼...</t>
  </si>
  <si>
    <t>업뎃	폴로후리스반집업price:판매완료 가슴단면길이:59 총길이:69... 6.타미힐피거크롭후드집업price:40000 가슴단면길이:45 총길이:53 크롭기장이구요...</t>
  </si>
  <si>
    <t>[메이플 스카니아 꽃물이]169.꽃물이일기	노랑빅사이즈아노락/크로스캠핑머그/ /핑핑하트스키니/아임허니래빗/문래빗키링/핑크바니스웨터/스카우터/어둠의소악마무기/ /멍멍이텐트의자/다크소울/명장의큐브...</t>
  </si>
  <si>
    <t>191024 79기 로얄스타일 : 하늘 음악대	노랑빅사이즈아노락/노랑아노락모자/크로스캠핑머그 /아임허니래빗/반짝반짝운동화/핑크바니스웨터/핑크하트스키니/요리의완성 /반짝반짝해/프쉬케미스틱...</t>
  </si>
  <si>
    <t>파리 스트릿 패션에서 만난 패피들이 사랑하는 스트릿 브랜드...	뽀글이아노락완전 감각적이다 이거에요 ㅠ_ㅠ 파리 패션위크에서 만난 안다르!... 컬러하프기장의 양털코트로 액티비티한 활동을 하여도 충분하답니다 리버시블...</t>
  </si>
  <si>
    <t>스트릿브랜드 안다르 밀란 스트릿 패션. 다 탐나자나 !	레깅스 , 스컽, 바지 어떤걸 코디해도 아주 굿입니다 :) 마리아노락점퍼... 디야집업점퍼 아이보리 , 블랙 , 암브로시아 (착용) 제가 하나씩 소개해드린 안다르 디자인...</t>
  </si>
  <si>
    <t>키작은 남자#6 - 마이애미프로젝트 페니로퍼 리뷰	인기아노락베이직셔츠 기능성슬랙스 10cm키높이 1 2 Prev Next 키작남 기획전 prev... 인기아노락베이직셔츠 기능성슬랙스 10cm키높이 1 2 Prev Next 키작남 기획전 prev...</t>
  </si>
  <si>
    <t>쿠팡 [24,900원] (▼16%) 코디제이 남자경량패딩점퍼...	길이:하프(엉덩이 아래까지) 충전재: 솜/폴리에스터 상의 사이즈: 95... #다운 #스포츠패션 #남성스포츠의류 #스포츠자켓 #집업#패딩 #코디제이...</t>
  </si>
  <si>
    <t>신상) 파타고니아 경량패딩 M,L / 사진모두실사	파타고니아 후리스집업파타고니아 후리스반집업남자 L 착샷 사업자 8982400363 * 입금계좌 농협 ************* 정*화 ▷가격문의 후 구매원하시면◁ 입금 후 댓글로...</t>
  </si>
  <si>
    <t>파리 패션위크 안다르(andar) 스트릿패션 눈이 가네 !	마리아노락점퍼 리갈오키드(착용) / 폰데로사파인 / 암브로시아 레트로한 무드의... 리버시블 디자인의하프기장 코트는 뒤집어 입었을 때 발수 가능한 패브릭이...</t>
  </si>
  <si>
    <t>wynd(와인드) 데일리룩 - 밀플랫(Mill Flat)의 유틸리티 백...	Side)의아노락과, 슬릭앤이지(Slick And Easy)의 에크루 팬츠인 엘튼팬츠와 함께 스타일링 하였습니다 밀플랫(Mill Flat)에서 출시한 헤비 캔버스로 제작된...</t>
  </si>
  <si>
    <t>포마드 왁스/빈지노포마드 사용 후기 :: 그라펜 해수 포마드	입었던아노락을 입었다, 벗었다 반복 하면서 머리를 계속 건드렸는데도 거의 흐트러지지 않고 깔끔하게 고정되어 있었습니당 ^^b 집에 가서 별 다른 제품 없이...</t>
  </si>
  <si>
    <t>나는 봄으로 너의 겨울을 살게	ㅋ 미스치프아노락ꯁ 너무 크긴한데 ... 존예 ... 스트릿 브랜드 중에서 미칲이 제일 좋아 미쳐 ... 뽄새 뿜뿜 이거는 어제 마감 알바 끝나고 집 올라가기 전에 한 — 컷...</t>
  </si>
  <si>
    <t>따뜻하게 힙하게, 미국 정품 타미힐피거 로고 쿼터집업...	타미힐피거 쿼터집업맨투맨 구매 링크 ▼▽ https://smartstore.naver.com/heydal/products/4723283064 타미힐피거 남여공용 로고반집업기모 맨투맨 (4 colors) : 헤이달 [헤이달]...</t>
  </si>
  <si>
    <t>라이프워크 후리스 플리스	라이프워크(LIFEWORK) 유니) 라독 와펜 보아 점퍼_IVORY - 199,000원 | 무신사 스토어 제품분류 : 아우터 &amp;gt; 나일론/코치/아노락재킷 브랜드 : 라이프워크...</t>
  </si>
  <si>
    <t>나이키 윈터 베스트 쇼핑 후기, 나이키 양털 조끼 베스트...	나이키 윈터하프집 후디 사이즈 추천, 나이키 양털아노락플리스 자켓 쇼핑 후기 나이키 윈터하프집 후디 사이즈 추천, 나이키 양털아노락플리스 자켓 쇼핑...</t>
  </si>
  <si>
    <t>스펙테이터 X 엄브로 캡슐 컬렉션, 영국군 유니폼 모티브로...	이번 컬렉션 제품은 다운 자켓, 플리스, 패딩아노락, 패딩 팬츠, 맨투맨 등 겨울 시즌 보온성과 실용성을 극대화한 아이템으로 구성됐다. 또한 함께 매치해 스타일링할...</t>
  </si>
  <si>
    <t>진짜 멋을 아는, GEO 2019 SS 컬렉션 룩북 및 발매 정보	유틸리티 베스트, 나일론 트랙 팬츠,아노락, 판초 등으로 구성된 컬렉션은 모두 무채색으로 제작돼 간결하고 멋스러운 인상을 준다. 그중에서도 가장 이목을...</t>
  </si>
  <si>
    <t>Ttrrt	유니클로 오리털패딩조끼 캐쥬얼 튼튼해보이는재질의 캐쥬얼디자인이 이쁜 카키색오리털 패딩조끼 사이즈 66까지의크기이므로 여유핏에 따라...</t>
  </si>
  <si>
    <t>라이풀 후리스	아우터 &amp;gt; 나일론/코치/아노락재킷 브랜드 : 라이풀(LIFUL) 제품번호 : 18AW_FPOJ_BK 제품 : FLEECE PULLOVER JACKET black - 41,700원 원산지 : KOREA linkmoa.kr</t>
  </si>
  <si>
    <t>후드달린 유니크한 원피스 30대 40대 50대 여성의류 쇼핑몰...	반집업지퍼포인트를 덮는 마감처리와 사이드 포켓 주머니를 넣어 실용성을 더하였으며, 허리부터 밑단은 프릴 형태에 너플거리는 오버한핏으로 착장하셨을시...</t>
  </si>
  <si>
    <t>[엘르골프] 지금이 기회 간절기 특가찬스! 레깅스/기모팬츠...	(여성)루즈핏풀집업후드점퍼_EB.. 36,000 [엘르골프](여성)... 31,000 [엘르골프](여성)투어반집업나그랑목크에리티.. 35,000 [엘르골프](여성)...</t>
  </si>
  <si>
    <t>뽀글이/플리스티셔츠/양털조끼/기모집업/패딩바지 외 특가	뽀글이/플리스티셔츠/양털조끼/기모집업/패딩바지 외 특가 할인가격... 후드아노락패딩 WJ4MCJP241 96,600 [웨스트우드]남성 플리스 베스트...</t>
  </si>
  <si>
    <t>번개장터 나이키후리스	귀여운아노락후드에용 무게감 1도 없고 가볍고 따뜻해용 박시하게 힙덮는... 합니다 #나이키후리스집업#후리스집업#나이키후리스 #후리스 #나이키 블로그...</t>
  </si>
  <si>
    <t>191031	/ 모자 어디꺼더라 / 아디다스 크롭아노락/ 유니클로 U와이드피트커브진 / 아식스 조그100 #데일리룩 #ootd</t>
  </si>
  <si>
    <t>REVERSIBLE FLEECE WARM UP JACKET IV/BK	REVERSIBLE FLEECE WARM UP JACKET IV/BK bitl.bz REVERSIBLE FLEECE WARM UP JACKET IV/BK 아우터 &amp;gt; 나일론/코치/아노락재킷 (커버낫) #아우터 #코치...</t>
  </si>
  <si>
    <t>필더웨어(전사유니폼/풀집업) - 외대부고 배구부	이렇듯 팀 별로하프집업/풀집업/트레이닝셋트 모두 맞출수 있답니다! 3D와 실사 보러가시죠~! 원단 총 3가지로 자유롭게 선택이 가능하십니다 넥...</t>
  </si>
  <si>
    <t>번개장터 스톤아일랜드 빅포켓아노락자켓바람막이 후드	바람막이 #아노락#집업#자켓 블로그 연락은 확인이 늦을수도 있어요! 번개장터로 연락주시면 더 빠르게 확인이 가능해요 m.bunjang.co.kr/products/110889899 더...</t>
  </si>
  <si>
    <t>유벤투스 x 팔라스 콜라보가 공개되었습니다	과거 아디다스와 함께 팔디다스라는 콜라보로하프 집업레전드를 찍었었는데 이번에는 팔벤투스입니다. ADIDAS X PALACE...</t>
  </si>
  <si>
    <t>번개장터 마크앤로나 라인로고 기모 티셔츠반집업	티셔츠반집업번개장터에서 판매중이에요 :) 번개장터로 연락주세요! m.bunjang.co.kr/products/110890679 제품명 마크앤로나 라인로고 기모 티셔츠반집업가격 52...</t>
  </si>
  <si>
    <t>뉴발란스 남녀공용 후드티 맨투맨반집업후드 NBNH742023...	상품명 : 뉴발란스 남녀공용 후드티 맨투맨반집업후드 NBNH742023 라이트... 맨투맨반집업후드 NBNH742023 라이트 그레이 COUPANG coupa.ng 해당 블로그에서 소개하는...</t>
  </si>
  <si>
    <t>콜핑 겨울 팬시플리스반집업티셔츠 키이라(여) KMT4646W	콜핑 겨울 팬시플리스반집업티셔츠 키이라(여) KMT4646W 12,100원 쿠팡에서 할인가격 보기 제품 소재 neoF 색상 LPINK,PURPLE 치수 075,080,085,090,095,100,105,110,115,120...</t>
  </si>
  <si>
    <t>바람막이 남자 오버핏아노락후드 자켓	바람막이 남자 오버핏아노락후드 자켓 상품 상세정보 확인하기 28,600원... 오버핏아노락후드 자켓 COUPANG coupa.ng 이 포스팅의 경우 2019년 10월 31일 17시 46분에...</t>
  </si>
  <si>
    <t>곰돌이아노락	★★ 곰돌이아노락★★ -루즈한핏의 동글동글한 덤블아노락디자인입니다 -영면 덤블 보아 소재라 도톰하고 따뜻한 소재에요 -지퍼 포인트와 캥거루...</t>
  </si>
  <si>
    <t>나이키아노락[판매완료]	나이키아노락판매완료 #나이키 #나이키이노락 #나이키올드스쿨 #나이키바람막이 #아디다스 https://smartstore.naver.com/koje in-over vintag : 네이버쇼핑...</t>
  </si>
  <si>
    <t>ZIP-UP JACKET IVORY 나일론/코치/아노락재킷	bz/rJnKOj FLEECE ZIP-UP JACKET IVORY bitl.bz COVERNAT (커버낫)FLEECE ZIP-UP JACKET IVORY 나일론/코치/아노락재킷 #남성 #코트 #자켓 #후드 #후드집업</t>
  </si>
  <si>
    <t>ZIP-UP JACKET BLACK 나일론/코치/아노락재킷	bz [따뜻하게 체온을 유지] COVERNAT (커버낫)FLEECE ZIP-UP JACKET BLACK 나일론/코치/아노락재킷 #남성 #코트 #자켓 #후드 #후드집업</t>
  </si>
  <si>
    <t>FLEECE WARM UP JACKET BLACK 나일론/코치/아노락재킷	bz [따뜻하게 체온을 유지] COVERNAT (커버낫)REVERSIBLE FLEECE WARM UP JACKET BLACK 나일론/코치/아노락재킷 #남성 #코트 #자켓 #다운 #패딩</t>
  </si>
  <si>
    <t>FLEECE WARM UP JACKET IV/BK -아노락재킷 (커버낫)	bz 리버시블 플리스 웜업 자켓 COVERNAT (커버낫)11/19 배송 REVERSIBLE FLEECE WARM UP JACKET IV/BK #남성 #코트 #자켓 #후드 #후드집업</t>
  </si>
  <si>
    <t>10월 31일(목) AM10, 지금 이시간 인기상품차트!	후드집업자켓(CREAM) 179,000원 http://bit.ly/2AUQerN BEST7 이에스엔[세트]하프폴라 니트 티셔츠 32,760원 http://bit.ly/2VJ8Cxu BEST8 디스커버리...</t>
  </si>
  <si>
    <t>[1212타임] 강아지 마약꿀방석/목욕타올/노즈워크 외 외...	외집업/니트 외 ~86%SALE 26,300원 ▼70%7,900원 옥션√무료배송 추성훈의... 시즌특가하프기장의 헤비 구스다운 BK카슈다운자켓 118,000원 ▼30%82,600원 옥션...</t>
  </si>
  <si>
    <t>콜핑 여자 춘추용 흡습 속건기능 긴팔집업티셔츠0254w	콜핑 여자 춘추용 흡습 속건기능 긴팔집업티셔츠0254w 10,000원 쿠팡에서 할인가격 보기 네크라인:반집업카라 소매 길이: 긴소매(팔꿈치~손목 길이) 사용계절: 봄...</t>
  </si>
  <si>
    <t>2019년 10월 31일 오후 8시 11분에 저장한 글입니다.	점퍼/블루종 [SALE 중] 제이에이치스타일 남성용 콜라보 나염아노락쿠팡 판매가 0 원 본 포스팅은 2019년 10월 31일 에 작성되었습니다. 시간에 따라 가격이...</t>
  </si>
  <si>
    <t>베이직하우스 남성용 CP기모쭈리반집업아노락티셔츠...	베이직하우스 남성용 CP기모쭈리반집업아노락티셔츠 HRTS7107 판매가격 34,900원 색상계열: 블랙계열, 쿠팡상품번호: 301659999 - 949239826 #후드티 #남성패션 #맨투맨...</t>
  </si>
  <si>
    <t>[H몰] [타미힐피거] [남성] 코튼 솔리드 목넥하프집업...	목넥하프집업티셔츠 TMMS3KTE16D0 N56 입니다. 현재 특가인 75,480원에 판매되고 있습니다. 할인조건 및 가격은 수시로 바뀔 수 있기 때문에 필요할 때...</t>
  </si>
  <si>
    <t>버버리 네오프렌 퍼넬넥 스웨트셔츠하프집업캐시미어...	#버버리 네오프렌 퍼넬넥 스웨트셔츠하프집업캐시미어 플리스 VS16684 한국형 사이즈 참고: S-90(46), M-95(48), L-100(50), XL-105(52), 2XL-110(54) 색상안내: 사진참고...</t>
  </si>
  <si>
    <t>롱 가디건 여성 간절기 데일리 니트 상의 GS1058	피부연구소 온천수 테라피 미스트 400ml 쿠팡 판매가 : 9,900원 ▶ 상세정보 확인 ◀ 매드시스터아노락하프 집업세트 기모 트레이닝복 정가 : 45,800원 쿠팡 판매가...</t>
  </si>
  <si>
    <t>라코스테 TECHNICAL 니트 골프 스웨터 BS	면과 폴리에스터 소재로 제작하여 감촉이 부드럽고 착용감이 우수하며,하프 집업디자인으로 다양한 스타일에 매치하여 캐주얼한 연출이...</t>
  </si>
  <si>
    <t>[하프클럽] [숲X비지트] 역시즌 균일 한정가 29900원...	[와우딜][하프클럽][체이스컬트] 남여 인기 기모맨투맨 균일가 27종 9,900원 [보리보리] 오션스카이 남아 퍼 후드집업점퍼-EFJB4302DB0 8,120원 [보리보리]...</t>
  </si>
  <si>
    <t>[J.CREW★공구]제이크루 플리스하프집 풀오버...	제이크루 플리스하프집 풀오버 자켓 J.CREW Polartec® Fleece Half-Zip Pullover Jacket 25&amp;quot; length (size Large); 26&amp;quot; length (size 2X) 뽀글이집업스타일로 넥라인을 덮을수도...</t>
  </si>
  <si>
    <t>번개장터 폴로 크림반집업니트	폴로 크림반집업니트 번개장터에서 판매중이에요 :) 번개장터로 연락주세요! m.bunjang.co.kr/products/110924911 제품명 폴로 크림반집업니트 가격 36,000 원 폴로...</t>
  </si>
  <si>
    <t>번개장터 폴로 크림반집업	폴로 크림반집업번개장터에서 판매중이에요 :) 번개장터로 연락주세요! m.bunjang.co.kr/products/110910161 제품명 폴로 크림반집업가격 36,000 원 폴로 크림반집업...</t>
  </si>
  <si>
    <t>번개장터 폴로 차콜 램스울반집업	폴로 차콜 램스울반집업번개장터에서 판매중이에요 :) 번개장터로 연락주세요! m.bunjang.co.kr/products/110910586 제품명 폴로 차콜 램스울반집업가격 30,000 원...</t>
  </si>
  <si>
    <t>번개장터 폴로 램스울반집업니트	폴로 램스울반집업니트 번개장터에서 판매중이에요 :) 번개장터로 연락주세요! m.bunjang.co.kr/products/110925161 제품명 폴로 램스울반집업니트 가격 32,000 원...</t>
  </si>
  <si>
    <t>번개장터 폴로 연노랑반집업니트	폴로 연노랑반집업니트 번개장터에서 판매중이에요 :) 번개장터로 연락주세요! m.bunjang.co.kr/products/110925844 제품명 폴로 연노랑반집업니트 가격 36,000 원...</t>
  </si>
  <si>
    <t>번개장터 폴로 연노랑반집업	폴로 연노랑반집업번개장터에서 판매중이에요 :) 번개장터로 연락주세요! m.bunjang.co.kr/products/110910647 제품명 폴로 연노랑반집업가격 36,000 원 폴로 연노랑...</t>
  </si>
  <si>
    <t>번개장터 [95] K2 정품 기모 플리스반집업티셔츠	플리스반집업티셔츠 번개장터에서 판매중이에요 :) 번개장터로 연락주세요! m.bunjang.co.kr/products/110944096 제품명 [95] K2 정품 기모 플리스반집업티셔츠...</t>
  </si>
  <si>
    <t>번개장터 [95] 루이까스텔 정품반집업니트티	[95] 루이까스텔 정품반집업니트티 번개장터에서 판매중이에요 :) 번개장터로 연락주세요! m.bunjang.co.kr/products/110931233 제품명 [95] 루이까스텔 정품반집업...</t>
  </si>
  <si>
    <t>번개장터 (L) 입생로랑반집업니트 골지 울 스웨터	(L) 입생로랑반집업니트 골지 울 스웨터 번개장터에서 판매중이에요 :) 번개장터로 연락주세요! m.bunjang.co.kr/products/110931154 제품명 (L) 입생로랑반집업...</t>
  </si>
  <si>
    <t>번개장터 블랙야크 기능성반집업등산복 90	블랙야크 기능성반집업등산복 90 번개장터에서 판매중이에요 :) 번개장터로 연락주세요! m.bunjang.co.kr/products/110923929 제품명 블랙야크 기능성반집업등산복 90...</t>
  </si>
  <si>
    <t>번개장터 [95] 코오롱 정품 여성반집업기모 티셔츠	여성반집업기모 티셔츠 번개장터에서 판매중이에요 :) 번개장터로 연락주세요! m.bunjang.co.kr/products/110943498 제품명 [95] 코오롱 정품 여성반집업기모...</t>
  </si>
  <si>
    <t>번개장터 코오롱 스포츠반집업카라 등산복 95	fcmm #코오롱 #등산복 #반집업#하프넥 #땀복 블로그 연락은 확인이 늦을수도 있어요! 번개장터로 연락주시면 더 빠르게 확인이 가능해요 m.bunjang.co.kr/products...</t>
  </si>
  <si>
    <t>번개장터 리복 기능성반집업긴팔티 95	리복 기능성반집업긴팔티 95 번개장터에서 판매중이에요 :) 번개장터로 연락주세요! m.bunjang.co.kr/products/110925025 제품명 리복 기능성반집업긴팔티 95 가격 10...</t>
  </si>
  <si>
    <t>번개장터 아이더 기능성반집업등산복 95	아이더 기능성반집업등산복 95 번개장터에서 판매중이에요 :) 번개장터로 연락주세요! m.bunjang.co.kr/products/110925558 제품명 아이더 기능성반집업등산복 95 가격...</t>
  </si>
  <si>
    <t>번개장터 네파 기모반집업폴라텍 등산복 90	네파 기모반집업폴라텍 등산복 90 번개장터에서 판매중이에요 :) 번개장터로 연락주세요! m.bunjang.co.kr/products/110926511 제품명 네파 기모반집업폴라텍 등산복...</t>
  </si>
  <si>
    <t>[헬로마켓] [95] K2 정품 기모 플리스반집업티셔츠 19,000원	고급스러운반집업플리스 - 신축성 좋아서 착용감 편하고 핏좋음 - 탄탄한... 판매물건 구경가기 #K2케이투아웃도어 #반집업기능성등산복 #플리스후리스맨투맨...</t>
  </si>
  <si>
    <t>번개장터 코오롱 웰딩테크반집업폴라텍 등산복 95	코오롱 웰딩테크반집업폴라텍 등산복 95 번개장터에서 판매중이에요 :) 번개장터로 연락주세요! m.bunjang.co.kr/products/110927183 제품명 코오롱 웰딩테크반집업...</t>
  </si>
  <si>
    <t>번개장터 코오롱 스포츠 기능성 메쉬반집업등산복 90	메쉬반집업등산복 90 번개장터에서 판매중이에요 :) 번개장터로 연락주세요! m.bunjang.co.kr/products/110924547 제품명 코오롱 스포츠 기능성 메쉬반집업등산복 90...</t>
  </si>
  <si>
    <t>번개장터 노스페이스 플라이트시리즈반집업등산복 90	플라이트시리즈반집업등산복 90 번개장터에서 판매중이에요 :) 번개장터로 연락주세요! m.bunjang.co.kr/products/110925828 제품명 노스페이스 플라이트시리즈반집업...</t>
  </si>
  <si>
    <t>번개장터 코오롱 스포츠 기모반집업폴라텍 등산복 95~100	기모반집업폴라텍 등산복 95~100 번개장터에서 판매중이에요 :) 번개장터로 연락주세요! m.bunjang.co.kr/products/110926785 제품명 코오롱 스포츠 기모반집업폴라텍...</t>
  </si>
  <si>
    <t>[헬로마켓] [95] 루이까스텔 정품반집업니트티 25,000원	교환 / 환불 불가 헬로마켓으로 구경오세요. 판매물건 구경가기 #루이까스텔골프웨어 #여자95옷선물66 #반폴라반집업겨울티 #브랜드명품로고자수 #니트스웨트긴팔티</t>
  </si>
  <si>
    <t>[헬로마켓] [95] 코오롱 정품 여성반집업기모 티셔츠 19,000원	교환 / 환불 불가 헬로마켓으로 구경오세요. 판매물건 구경가기 #코오롱아웃도어정품 #기모반폴라긴팔티 #맨투맨반집업등산복 #싸이클기능성운동복 #여자95브랜드옷</t>
  </si>
  <si>
    <t>티데일리 남여공용 알파 하이넥 보아털반집업티셔츠...	탑보이 남성용 인조양털 후리스집업SCC4424PT (47%▼) 43,800원 =&amp;gt; 22,800원 #후리스 #티데일리 #남여공용 #알파 #하이넥 #보아털 #반집업#티셔츠 #긴팔 #후리스 #95110</t>
  </si>
  <si>
    <t>후리스아노락세트	후리스아노락set ✓ 39.100 ✓ 베이지, 노랑, 핑크 ✓ XS. S. M. L. XL ⠀ ⠀ ⠀ 작년에 인기품목이였던 후리스아노락상하세트에요 올해는 귀여운 노랭이 컬러가...</t>
  </si>
  <si>
    <t>폴리반집업티셔츠 21173TH003_GY] 저렴한 가격에 따뜻한...	상품명 - 남성 폴리반집업티셔츠 21173TH003_GY 상품가격 - 39,000원 [상품 바로가기] [게시물 바로가기] 저렴한 가격에 따뜻한 겨울옷 잘 구했네요. ㅎㅎ</t>
  </si>
  <si>
    <t>캐주얼반집업울 스웨터 22183SN170_NA] 귀엽고 깔끔하네요...	상품명 - 여성 캐주얼반집업울 스웨터 22183SN170_NA 상품가격 - 59,000원 [상품 바로가기] [게시물 바로가기] 귀엽고 깔끔하네요 청바지에 잘 어울듯하네요~</t>
  </si>
  <si>
    <t>방풍반집업티셔츠 22183TH094_RE] 색감과 천의 느낌은...	상품명 - 여성 캐릭터 자수 방풍반집업티셔츠 22183TH094_RE 상품가격 - 49,000원 [상품 바로가기] [게시물 바로가기] 색감과 천의 느낌은 따뜻하며 싸이즈도...</t>
  </si>
  <si>
    <t>{추천} [이지트렌드] 남성 후드티 스웨터아노락맨투맨...	스웨터아노락맨투맨 야상 티셔츠 ab16 576130224773 24,300원 쿠팡에서 할인가격 보기 분류 남자패션 상품명 [이지트렌드] 남성 후드티 스웨터아노락맨투맨 야상...</t>
  </si>
  <si>
    <t>자카드반집업긴팔 티셔츠 21173TH005_NA] 가을에 입기 땩...	상품명 - 남성 자카드반집업긴팔 티셔츠 21173TH005_NA 상품가격 - 39,000원 [상품 바로가기] [게시물 바로가기] 가을에 입기 킿 좋습니다 저렴한가격에 좋은옷...</t>
  </si>
  <si>
    <t>스트라이프반집업방풍 스웨터 22174SN173_MS] 방풍 이다보니...	상품명 - 여성 스트라이프반집업방풍 스웨터 22174SN173_MS 상품가격 - 69,000원 [상품 바로가기] [게시물 바로가기] 방풍 이다보니 가볍게 조끼랑 입으면 이쁠듯...</t>
  </si>
  <si>
    <t>혼방반집업방풍 스웨터 22174SN172_BL] 니트가 얇은편인 방풍...	상품명 - 여성 스키 모티브 울 혼방반집업방풍 스웨터 22174SN172_BL 상품가격 - 69,000원 [상품 바로가기] [게시물 바로가기] 니트가 얇은편인 방풍 티가...</t>
  </si>
  <si>
    <t>방풍반집업티셔츠 22183TH094_IV] 안쪽에 방풍 안감이 있어서...	상품명 - 여성 캐릭터 자수 방풍반집업티셔츠 22183TH094_IV 상품가격 - 49,000원 [상품 바로가기] [게시물 바로가기] 안쪽에 방풍 안감이 있어서 바람에도...</t>
  </si>
  <si>
    <t>프린트반집업긴팔 티셔츠 22173TH067_IV] 아주 맘에들어요....	상품명 - 여성 옵티컬 프린트반집업긴팔 티셔츠 22173TH067_IV 상품가격 - 39,000원 [상품 바로가기] [게시물 바로가기] 아주 맘에들어요. 신축성 너무 좋고...</t>
  </si>
  <si>
    <t>하이넥반집업긴팔 티셔츠 22173TH052_NA] 같은 디자인으로...	상품명 - 여성 컬러블럭 하이넥반집업긴팔 티셔츠 22173TH052_NA 상품가격 - 39,000원 [상품 바로가기] [게시물 바로가기] 같은 디자인으로 레드색 구매했는데 넘...</t>
  </si>
  <si>
    <t>긴팔반집업티셔츠 52273TS953_IV] 사이즈도 딱 맞고...	상품명 - 여성 로고 모티브 패턴 긴팔반집업티셔츠 52273TS953_IV 상품가격 - 99,000원 [상품 바로가기] [게시물 바로가기] 사이즈도 딱 맞고 운동하는데 전혀...</t>
  </si>
  <si>
    <t>[무신사] RUN_R SOCK(OG) - 블랙 / CN4742 (169,900원)	여공용네오안감밍크보아털집업JBF9N701 52,800원 [와우딜][하프클럽][LeGEN] 르젠 남녀공용 부클 양털 후드집업(LNHZ091DP) 21,800원 [업타운홀릭] 쥬디끈...</t>
  </si>
  <si>
    <t>[티몬] 쁘띠래빗 튤립 사운드북 하늘이 4종 세트 (49,500원)	22%+22%할인 매니몰 남녀공용 / 맨투맨/ 기모집업후드 9,900원 [와우딜][하프클럽][잠뱅이] 온라인 전용 남녀공용 베이직 포그니 롱패딩 벤치파카 블랙 WI4WW...</t>
  </si>
  <si>
    <t>후드후리스집업맘커플	com ⠀⠀⠀ #라보떼마미#라보떼키즈#아동복#여성복#공구상품#핸드메이드#멀티샵#집업#후리스아노락#유아집업#어린이집업#단체룩#얼집룩#등원룩#데일리룩...</t>
  </si>
  <si>
    <t>[헬로마켓] [85] 빈폴 정품 기능성 후드집업바람막이 29,000원	교환 / 환불 불가 헬로마켓으로 구경오세요. 판매물건 구경가기 #빈폴아웃도어85 #골프웨어바람막이 #기능성등산복후리스 #후드집업방수자켓 #헤지스디자인아노락</t>
  </si>
  <si>
    <t>번개장터 [85] 빈폴 정품 기능성 후드집업바람막이	불가 #빈폴아웃도어85 #골프웨어바람막이 #기능성등산복후리스 #후드집업방수자켓 #헤지스디자인아노락블로그 연락은 확인이 늦을수도 있어요!...</t>
  </si>
  <si>
    <t>해리슨 남성용 기본 후리스집업DBS1227 (22,800원)	후리스집업자켓/남여공용 (16%▼) 29,900원 =&amp;gt; 24,900원 티데일리 남여공용 알파 하이넥 보아털반집업티셔츠 긴팔 후리스 95~110 (46%▼) 29,900원 =&amp;gt; 15,900원...</t>
  </si>
  <si>
    <t>[헬로마켓] 라코스테 가디건 30,100원	감사합니다. 헬로마켓으로 구경오세요. 판매물건 구경가기 #쿠지니트쿠지가디건 #파타고니아아노락#나이키올드스쿨 #버버리빈티지 #폴로가디건</t>
  </si>
  <si>
    <t>[헬로마켓] 아디다스 패딩자켓 30,000원	이뻐요. 사이즈 국내 100추천드립니다. 감사합니다. 헬로마켓으로 구경오세요. 판매물건 구경가기 #나이키패딩 #나이키아노락#파타고니아 #스톤아일랜드 #폴로자켓</t>
  </si>
  <si>
    <t>[헬로마켓] [85] 뉴발란스 정품 기모 플리스집업자켓 25,000원	환불 불가 헬로마켓으로 구경오세요. 판매물건 구경가기 #뉴발란스그레이85 #플리스후리스뽀글이 #기모집업자켓트랙탑 #져지트레이닝운동복 #아노락양털맨투맨</t>
  </si>
  <si>
    <t>번개장터 [85] 뉴발란스 정품 기모 플리스집업자켓	불가 #뉴발란스그레이85 #플리스후리스뽀글이 #기모집업자켓트랙탑 #져지트레이닝운동복 #아노락양털맨투맨 블로그 연락은 확인이 늦을수도 있어요!...</t>
  </si>
  <si>
    <t>‘내셔널지오그래픽’ 올해도 플리스 완판	내셔널지오그래픽은 올해는 플리스 스타일을 확대했는데 플리스집업을 비롯해 플리스 맨투맨, 플리스 베스트, 플리스아노락, 플리스 스니커즈, 플리스 크로스백 등...</t>
  </si>
  <si>
    <t>미국 13-14 국대하프집업	(cafe.naver.com/re4mo) 물품명 미국 13-14 국대하프집업사이즈 해외M, 세로 77 가로 51 판매가격 2 물품상태 B(10회미만착용) 상세...</t>
  </si>
  <si>
    <t>잭니클라우스하프집업(25,000원)	상품정보잭니클라우스하프집업25,000 원 선호거래지역서울특별시 강북구 삼양동판매자 신뢰별평가 5점/10점, 후기4개연락처연락처 확인하기 번개장터에도 판매중이니 ...</t>
  </si>
  <si>
    <t>오늘도아노락ㅋ	오늘도아노락뽑았어요. 이건 완전 쇼핑몰옷 카피ㅋ 배색 넘 이쁜거 같아요. 이따 전사지 뽑아서 붙여줘야 겠어요ㅎ</t>
  </si>
  <si>
    <t>[L] 팔라스하프집업맨투맨 블랙	개인거래(판매), 판매완료, 가격 120,000원, 직접거래, [L] 팔라스하프집업맨투맨 블랙, 나매에도 동일 판매글 올린상태입니다 나매에서도 판매중</t>
  </si>
  <si>
    <t>팔라스 아디다스 2nd 인디고하프집업	개인거래(판매), 판매완료, 가격 2,000원, 직접거래(네이버페이 송금), 팔라스 아디다스 2nd 인디고하프집업, 팔라스 아디다스 2nd 인디고하프집업사이...</t>
  </si>
  <si>
    <t>이런 넥라인의아노락아시는분계신가요.?	이런류의 넥라인을 가진 오버핏아노락아시는분계신가요..?이런 넥라인을 뭐라하는지 몰라서 무작정 찾아보기가 힘들더라구요</t>
  </si>
  <si>
    <t>라코스테 브이넥 니트 가디건 판매합니다.	그레이하프집업판매완료 라코스테 베이지 브이넥 니트 총장 60어깨 48가슴 57팔길이 60표기사이즈 가격 3만 6천원 라코스테 화이트 브이넥 니트 총장 58어깨...</t>
  </si>
  <si>
    <t>마젠타아노락이랑 패딩 구할수 있는곳이 있을까요?	① 정품 문의 글은 정품&amp;amp;가품 게시판 이용 (새싹회원 ~ 아매입문 회원이 질문 게시판에 정품문의 게시글 작성 시 강퇴) ② 업체문의는 백화점(대형마트), ...</t>
  </si>
  <si>
    <t>[L] 나이키 x CPFM아노락	com/sssw/4223464 ] [판매양식] ※ 판매글 제목 양식 : [사이즈] 제품명 (예: [XL] 에어조던집업후드 블랙)... CPFM아노락상의 ㆍ사...</t>
  </si>
  <si>
    <t>아디다스아노락세트	개인거래(판매), 판매완료, 가격 150,000원, 직접거래, 아디다스아노락세트, 아디다스아노락세트 (새제품, 택붙 ) 사이즈 상의 XL 하의 L 색상 이쁩니...</t>
  </si>
  <si>
    <t>연예인들은 초절식 해도 탈모가 안 오는 건가요?	마름에서 초마름 그런 다이어트인 경우인데왜 머리카락은 풍성 할까요?? 파우더룸 카페 공식공구 #함께사세요 EVENT 공구에서 만나고 싶은 제품! 댓글 달고아노락받자♥ ▶1초만에 이벤트 참여하러 GO!◀</t>
  </si>
  <si>
    <t>얇은 기모 폴로st원피스(판완)털 후리스아노락(거래중) 팔아용 ...	이전 판매게시물 주소: 사는곳:북항 전화번호:거래시 물품명: 폴로st기모 원피스 구입가 :12000원 사용기간OR 구입시기: 새것 희망가격:(정확하게 기입 하지않...</t>
  </si>
  <si>
    <t>영프리다이빙아노락단체복 수령~~~	안녕하세요^^ 단체복 수령하여서 인증샷 올립니다 옷주문부터 택배까지 신경주신 최석환님 감사합니다^^ 이쁘게 잘입을게요 언제 입고 번개 나갈수 있을련지..... ㅠ...</t>
  </si>
  <si>
    <t>저 혼내주세요...	댓글 달고아노락받자♥ ▶1초만에 이벤트 참여하러 GO!◀ 파우더룸 카페 공식공구 #함께사세요 EVENT 공구에서 만나고 싶은 제품! 댓글 달고아노락받자♥ ▶1초만에 이벤트 참여하러 GO!◀</t>
  </si>
  <si>
    <t>[판매완료][XL-110] CPFM아노락	◎ 나이키매니아 중고장터 법률상 거래금지 품목 확인하기- http://cafe.naver.com/sssw/4223464 ] [판매양식] ※ 판매글 제목 양식 : ...</t>
  </si>
  <si>
    <t>슈프림 고어텍스아노락	개인거래(판매), 판매중, 가격 620,000원, 안전거래(네이버페이), 슈프림 고어텍스아노락, 슈프림 19fw8주차 신상발매된지얼마안되서 한국매물도없음슈프림이...</t>
  </si>
  <si>
    <t>나이키x cpfm아노락L사이즈 50판매	개인거래(판매), 판매중, 가격 500,000원, 직접거래(네이버페이 송금), 나이키x cpfm아노락L사이즈 50판매, 나이키xcpfm아노락L사이즈 50만...</t>
  </si>
  <si>
    <t>나이키x cpfm아노락L사이즈 46팝니다	개인거래(판매), 판매중, 가격 460,000원, 직접거래(네이버페이 송금), 나이키x cpfm아노락L사이즈 46팝니다, 나이키xcpfm아노락L사이즈 46...</t>
  </si>
  <si>
    <t>나이키x cpfm아노락L사이즈 47팝니다	개인거래(판매), 판매중, 가격 470,000원, 직접거래(네이버페이 송금), 나이키x cpfm아노락L사이즈 47팝니다, 나이키xcpfm아노락L사이즈 47...</t>
  </si>
  <si>
    <t>나이키x cpfm아노락L사이즈 50팝니다	개인거래(판매), 판매중, 가격 500,000원, 직접거래(네이버페이 송금), 나이키x cpfm아노락L사이즈 50팝니다, 나이키xcpfm아노락L사이즈 50...</t>
  </si>
  <si>
    <t>나이키x cpfm아노락L사이즈 50 팝니다	개인거래(판매), 판매중, 가격 500,000원, 직접거래(네이버페이 송금), 나이키x cpfm아노락L사이즈 50 팝니다, 나이키xcpfm아노락L사이즈 5...</t>
  </si>
  <si>
    <t>스톤아일랜드/반집업니트/XL	개인거래(판매), 판매완료, 가격 123,456원, 직접거래(네이버페이 송금), 스톤아일랜드/반집업니트/XL, 약간의 사용감 부풀외에 년식대비 상태좋습니다</t>
  </si>
  <si>
    <t>cpfm아노락직거래 마치고 와이프랑 코노에서 찍어봤어여	확실히 품은 큰데 기장은 살짝아쉬워용ㅋㅋ 근데 색감진짜 지리네요..</t>
  </si>
  <si>
    <t>위챗샐러/스톤 메탈 나일론아노락후드 /L	개인거래(판매), 판매완료, 가격 90,000원, 직접거래(네이버페이 송금), 위챗샐러/스톤 메탈 나일론아노락후드 /L, 제품명: 위챗샐러/스톤아노락바람막...</t>
  </si>
  <si>
    <t>[L]나이키 cpfm아노락구매합니다	개인거래(판매), 판매중, 가격 420,000원, 직접거래, [L]나이키 cpfm아노락구매합니다, 나이키xCpfm아노락L사이즈 구매합니다 42만원에 구입하고...</t>
  </si>
  <si>
    <t>슈프림 x 라코스테 자수로고 자켓 급처(329,000원) 외 5개 상품	kr/products/109357788최저가 레디 팔라스x아디다스하프집업팔아요519,000 원 (무료배송) 상품확인하기 https://m.bunjang.co....</t>
  </si>
  <si>
    <t>나이키 CPFM 스탁x 로 배송떳네요	[※글 작성시 배너를 삭제하시면 활동정지 대상이오니 유의하시기 바랍니다 / ※내용은 배너와 배너 사이에 작성해 주세요] 오늘 할로윈 덩크 실패해서 우울한대 ㅠ 어...</t>
  </si>
  <si>
    <t>나이젤 카본아노락	개인거래(판매), 판매완료, 가격 2,000원, 직접거래(네이버페이 송금), 나이젤 카본아노락, 나이제 카본아노락사이즈 48 10정도 착용 착용감 정가 99...</t>
  </si>
  <si>
    <t>급합니다! 이 글 보시는 분들은 빨리 답변주세요ㅠㅠ	믿을 수가 없어서 익명으로 물어봅니다ㅠㅠ 제발 답변 좀 주세요ㅠㅠ 파우더룸 카페 공식공구 #함께사세요 EVENT 공구에서 만나고 싶은 제품! 댓글 달고아노락받자♥ ▶1초만에 이벤트 참여하러 GO!◀</t>
  </si>
  <si>
    <t>빨리 할부 털어버리고 적금 들고싶어요	할부에 목매이니 작은 돈도 못모아요 빨리 할부 털어버리고 적금넣구싶어요 파우더룸 카페 공식공구 #함께사세요 EVENT 공구에서 만나고 싶은 제품! 댓글 달고아노락받자♥ ▶1초만에 이벤트 참여하러 GO!◀</t>
  </si>
  <si>
    <t>생리컵을 샀는데 사은품이 한가득~ㅋㅋ	댓글 달고아노락받자♥ ▶1초만에 이벤트 참여하러 GO!◀ 생리컵을 샀더니 사은품이 생리컵보다 더 풍성하게 왔어요~^^낱장 물티슈도 겁나 오고 세척용기며, 파우...</t>
  </si>
  <si>
    <t>시드물 왔어용 헤헤	근데 이만큼 샘플 ㅋㅋㅋ여긴 샘플 정말 많이주는거 같아여그래서 좋음 &amp;gt;&amp;lt; 파우더룸 카페 공식공구 #함께사세요 EVENT 공구에서 만나고 싶은 제품! 댓...</t>
  </si>
  <si>
    <t>고도비만 카톡방 인원 모집합니다	참가비 3천원 바로 입금하고 참여하실 분들로만 1:1 챗주세요!! 파우더룸 카페 공식공구 #함께사세요 EVENT 공구에서 만나고 싶은 제품! 댓글 달고아노락받자♥ ▶1초만에 이벤트 참여하러 GO!◀</t>
  </si>
  <si>
    <t>파룸님들 좋아하는 디저트 알려주세용	알려주세요~~저는 아직도 마카롱홀릭이긴 한데 뒷북이라네요 ㅋㅋㅋ 파우더룸 카페 공식공구 #함께사세요 EVENT 공구에서 만나고 싶은 제품! 댓글 달고아노락받자♥ ▶1초만에 이벤트 참여하러 GO!◀</t>
  </si>
  <si>
    <t>견미리팩트 좋다던데	ㅎㅎ저한테 써보라고하는데왠지 두꺼운 화장이될꺼같아서요 ㅎㅎ 파우더룸 카페 공식공구 #함께사세요 EVENT 공구에서 만나고 싶은 제품! 댓글 달고아노락받자♥ ▶1초만에 이벤트 참여하러 GO!◀</t>
  </si>
  <si>
    <t>산부인과 가보신분 답변 부탁드려요 ㅠㅜ	ㅠ 지금도 생리중이긴한데ㅜ 파우더룸 카페 공식공구 #함께사세요 EVENT 공구에서 만나고 싶은 제품! 댓글 달고아노락받자♥ ▶1초만에 이벤트 참여하러 GO!◀</t>
  </si>
  <si>
    <t>연극 보고 왔어요 ㅎㅎ	것 같아요 연극 안좋아하시는 분들도 직접 가보시면 좋을것같다는 생각!! ^^ 파우더룸 카페 공식공구 #함께사세요 EVENT 공구에서 만나고 싶은 제품! 댓글 달고...</t>
  </si>
  <si>
    <t>가성비 최고의 호평동 초밥 맛집을 가격 1800원	제가 지느러미 초밥 다 먹음 ㅋ 호평동 초밥 맛집 인정 가성비로는 무조건 파우더룸 카페 공식공구 #함께사세요 EVENT 공구에서 만나고 싶은 제품! 댓글 달고 아...</t>
  </si>
  <si>
    <t>상암동 맛집 신박메뉴 발견! 디지털미디어시티역맛집	상암동 맛집 족발맛 특별했어요. 천사의족발 02-303-1955 상암동 맛집 파우더룸 카페 공식공구 #함께사세요 EVENT 공구에서 만나고 싶은 제품! 댓글 달고...</t>
  </si>
  <si>
    <t>저분자콜라겐펩타이드 에버콜라겐 인앤업 플러스 12주차 섭취 후...	오나라콜라겐 #홈쇼핑콜라겐 #직장인콜라겐 #환절기피부관리 #가을피부관리 파우더룸 카페 공식공구 #함께사세요 EVENT 공구에서 만나고 싶은 제품! 댓글 달고아노락받자♥ ▶1초만에 이벤트 참여하러 GO!◀</t>
  </si>
  <si>
    <t>인스타 고수님들 질문있습니다ㅠㅠ	하는데 제 연락처와 아예 연결 안 되게 할 수 없나요??ㅠㅠ 감사합니다! 파우더룸 카페 공식공구 #함께사세요 EVENT 공구에서 만나고 싶은 제품! 댓글 달고아노락받자♥ ▶1초만에 이벤트 참여하러 GO!◀</t>
  </si>
  <si>
    <t>82년생 김지영 영화 보신분들	ㅠㅠ 전 혼자도 버거운데 그냥 혼자살아야될거같아요 ㅋㅋㅋㅋㅋ 파우더룸 카페 공식공구 #함께사세요 EVENT 공구에서 만나고 싶은 제품! 댓글 달고아노락받자♥ ▶1초만에 이벤트 참여하러 GO!◀</t>
  </si>
  <si>
    <t>이날씨에도 모기가 날라댕기네요ㅠ	물리지는 않는데 자꾸 앵앵거려서 죽겠네요ㅠㅠㅠㅠ 파우더룸 카페 공식공구 #함께사세요 EVENT 공구에서 만나고 싶은 제품! 댓글 달고아노락받자♥ ▶1초만에 이벤트 참여하러 GO!◀</t>
  </si>
  <si>
    <t>에어팟vs에어팟프로 ?	많은 사람들이 착용해봐서 좀 찝찝할거 같구요ㅠ 어떤게 나을까요? 파우더룸 카페 공식공구 #함께사세요 EVENT 공구에서 만나고 싶은 제품! 댓글 달고아노락받자♥ ▶1초만에 이벤트 참여하러 GO!◀</t>
  </si>
  <si>
    <t>부부모임에 너무 꾸미고 가는것도 좀 그런가요?	여자분들은처음보는 자리에요 파우더룸 카페 공식공구 #함께사세요 EVENT 공구에서 만나고 싶은 제품! 댓글 달고아노락받자♥ ▶1초만에 이벤트 참여하러 GO!◀</t>
  </si>
  <si>
    <t>적금 얼마나하시나요???ㅠㅠ	이것저것 들어가는게 은근히 많아서 더 넣고싶긴한데... 힘드네요..... 파우더룸 카페 공식공구 #함께사세요 EVENT 공구에서 만나고 싶은 제품! 댓글 달고아노락받자♥ ▶1초만에 이벤트 참여하러 GO!◀</t>
  </si>
  <si>
    <t>왜 아직도 모기가 깝치는걸까요??	언제쯤이면 모기가 없어질까요??홈매트 켜놔도 소용 없는거 같아요 파우더룸 카페 공식공구 #함께사세요 EVENT 공구에서 만나고 싶은 제품! 댓글 달고아노락받자♥ ▶1초만에 이벤트 참여하러 GO!◀</t>
  </si>
  <si>
    <t>중고차 조건 봐주세요	PS. 남친은 2년타고 버릴거면 쓰라는데 폐차까지 제 몫이잖아요?ㅜ,ㅜ 파우더룸 카페 공식공구 #함께사세요 EVENT 공구에서 만나고 싶은 제품! 댓글 달고아노락받자♥ ▶1초만에 이벤트 참여하러 GO!◀</t>
  </si>
  <si>
    <t>제주 김녕 맛집 아낌없이 퍼주는 해산물!	&amp;lt;고래날다&amp;gt; 주소: 제주 제주시 구좌읍 해맞이해안로 584-2 전화번호: 064-784-5845 파우더룸 카페 공식공구 #함께사세요 EVENT 공구에서...</t>
  </si>
  <si>
    <t>강릉 시내 맛집? 해물과한우가 최고!	해물과한우 강원 강릉시 옥천로 59 (옥천동 281-1) 전화번호 : 033-647-4522 파우더룸 카페 공식공구 #함께사세요 EVENT 공구에서 만나고 싶은 ...</t>
  </si>
  <si>
    <t>겉옷 골라주세용	ㅅ 겉옷 사라마라 해주세용 파우더룸 카페 공식공구 #함께사세요 EVENT 공구에서 만나고 싶은 제품! 댓글 달고아노락받자♥ ▶1초만에 이벤트 참여하러 GO!◀</t>
  </si>
  <si>
    <t>마녀공장 핑크 클레이 디톡 팩 모공관리 피부진정에 좋아요	만들어져 예민한 피부를 가진 분들도 사용 하실 수 있어 추천드리고 싶어요 :) 파우더룸 카페 공식공구 #함께사세요 EVENT 공구에서 만나고 싶은 제품! 댓글 달...</t>
  </si>
  <si>
    <t>아티제 카페 좋아하는 분 계세요??	특별히 잘하는 메뉴나, 매력이 있나요? 파우더룸 카페 공식공구 #함께사세요 EVENT 공구에서 만나고 싶은 제품! 댓글 달고아노락받자♥ ▶1초만에 이벤트 참여하러 GO!◀</t>
  </si>
  <si>
    <t>보드정리	5만 ADIDAS Originals Fontanka Anorak Jacket 아디다스아노락자켓 사이즈 100 =&amp;gt; 9만 직거래 울산 전국택배가능 안전거래 ...</t>
  </si>
  <si>
    <t>사람한테 요정같이 예쁘게 생겼다, 여신같이 예쁘게 생겼다	이 두개 차이가 뭘까요? 전자는 좀 귀엽게 예쁜 느낌인가요? 파우더룸 카페 공식공구 #함께사세요 EVENT 공구에서 만나고 싶은 제품! 댓글 달고아노락받자♥ ▶1초만에 이벤트 참여하러 GO!◀</t>
  </si>
  <si>
    <t>강아지 냄새 없애는 방법 없을까요?	강아지 냄새가 조금 나던데 강아지 냄새 확실히 없애는 방법 없을까용? 파우더룸 카페 공식공구 #함께사세요 EVENT 공구에서 만나고 싶은 제품! 댓글 달고아노락받자♥ ▶1초만에 이벤트 참여하러 GO!◀</t>
  </si>
  <si>
    <t>요즘 규조토 발매트 많이 보이던데.	사용해보신분 있으신가요?일반 발매트보다 나은가요? 파우더룸 카페 공식공구 #함께사세요 EVENT 공구에서 만나고 싶은 제품! 댓글 달고아노락받자♥ ▶1초만에 이벤트 참여하러 GO!◀</t>
  </si>
  <si>
    <t>trick or treat 대답 뭘로 해줘야해요..?	대답뭐라고해줘야해요............?한국말로도 해줄말이 없는데....... 파우더룸 카페 공식공구 #함께사세요 EVENT 공구에서 만나고 싶은 제품! 댓글 달고아노락받자♥ ▶1초만에 이벤트 참여하러 GO!◀</t>
  </si>
  <si>
    <t>해외처음으로 혼자가는데ㅜㅜ	공항도착해서 제일 먼저 뭐해야해요? 하. 멘붕입니다 파우더룸 카페 공식공구 #함께사세요 EVENT 공구에서 만나고 싶은 제품! 댓글 달고아노락받자♥ ▶1초만에 이벤트 참여하러 GO!◀</t>
  </si>
  <si>
    <t>광주 한정식 맛집 정갈한 플레이팅	서구 치평동 1218-3 , 센트럴호텔 2층 (상무연하로 68 )062-383-7570 파우더룸 카페 공식공구 #함께사세요 EVENT 공구에서 만나고 싶은 제품!...</t>
  </si>
  <si>
    <t>어떤 운동을 해야할지	가까워서 하루에 걷는시간이 많이 없기도 해요 주말에 몰아서 걷거나 그래용 파우더룸 카페 공식공구 #함께사세요 EVENT 공구에서 만나고 싶은 제품! 댓글 달고아노락받자♥ ▶1초만에 이벤트 참여하러 GO!◀</t>
  </si>
  <si>
    <t>사천 맛집 매콤 비빔칼국수와 속이 꽉찬 왕만두	칼국수명가 경상남도 사천시 서부시장길 43 055-832-2457 파우더룸 카페 공식공구 #함께사세요 EVENT 공구에서 만나고 싶은 제품! 댓글 달고아노락받...</t>
  </si>
  <si>
    <t>1년딱 채우고 그만두면 좀그런가요?	일년될때 그만두면퇴직금 타먹는다고욕먹을까요?ㅠㅠㅠㅠㅠㅠㅠㅠㅠ 파우더룸 카페 공식공구 #함께사세요 EVENT 공구에서 만나고 싶은 제품! 댓글 달고아노락받자♥ ▶1초만에 이벤트 참여하러 GO!◀</t>
  </si>
  <si>
    <t>스톤아일랜드 올드이펙트아노락오염세탁 및 수선여부	육개장 국물 먹다 튀어서 제가 중성세제 베이킹소다 식초로 세탁했는데도 오염제거가 안됬는데 세탁 가능 할까요? 다른 세탁소에서는 힘들거같다고 했습니다.. 그리고 하...</t>
  </si>
  <si>
    <t>정장 브랜드, 맞춤 추천해주세요	기성 정장 브랜드나맞춤정장 추천해주시면 감사하겠습니다. 파우더룸 카페 공식공구 #함께사세요 EVENT 공구에서 만나고 싶은 제품! 댓글 달고아노락받자♥ ▶1초만에 이벤트 참여하러 GO!◀</t>
  </si>
  <si>
    <t>피부에 좋은 영양제 추천 부탁드려요	특히 피부에 좋은거요!! 파우더룸 카페 공식공구 #함께사세요 EVENT 공구에서 만나고 싶은 제품! 댓글 달고아노락받자♥ ▶1초만에 이벤트 참여하러 GO!◀</t>
  </si>
  <si>
    <t>마음 편히 자고 싶어서 외박하고싶은데 오바인가요?	너무 깨질것 같아요 ㅠ 마음 편하게 자고 싶은데,외박하면 오바일까요? 파우더룸 카페 공식공구 #함께사세요 EVENT 공구에서 만나고 싶은 제품! 댓글 달고아노락받자♥ ▶1초만에 이벤트 참여하러 GO!◀</t>
  </si>
  <si>
    <t>월정리 맛집을 묻는다면 여길 추천해드리는게 인지상정!	- 고래날다 -제주 제주시 구좌읍 행원리 1482, 2층064-784-5845 파우더룸 카페 공식공구 #함께사세요 EVENT 공구에서 만나고 싶은 제품! 댓글 달...</t>
  </si>
  <si>
    <t>집들이선물추천해주세요~	추천해주세요 고민되네요 파우더룸 카페 공식공구 #함께사세요 EVENT 공구에서 만나고 싶은 제품! 댓글 달고아노락받자♥ ▶1초만에 이벤트 참여하러 GO!◀</t>
  </si>
  <si>
    <t>개인카페에서 알바하신분들.. 유튜브 음악선곡좀 부탁드려요	같은 느낌 나게 하는 유튜브 음악(계속 플레이할예정..) 아시면 알려주세요. 파우더룸 카페 공식공구 #함께사세요 EVENT 공구에서 만나고 싶은 제품! 댓글 달고아노락받자♥ ▶1초만에 이벤트 참여하러 GO!◀</t>
  </si>
  <si>
    <t>제주 구좌읍 맛집 남녀노소 누구나 즐기는 돈구어	돈구어제주특별자치도 제주시 구좌읍 세화리 3648-1064-782-9392 파우더룸 카페 공식공구 #함께사세요 EVENT 공구에서 만나고 싶은 제품! 댓글 달고 ...</t>
  </si>
  <si>
    <t>부산 이번주 살스or검스?? 뭐입을까여 ㅠㅠ	역시 살스??? 맨다리는 개오바져??ㅠㅠㅠㅋㅋㅋㅋㅋ 파우더룸 카페 공식공구 #함께사세요 EVENT 공구에서 만나고 싶은 제품! 댓글 달고아노락받자♥ ▶1초만에 이벤트 참여하러 GO!◀</t>
  </si>
  <si>
    <t>비염 치료 해보신분 계세요 ?	말까 고민중이에요 ㅠㅠㅠ해보신분들 재발 하던가요 ?아... 너무 힘들어요 파우더룸 카페 공식공구 #함께사세요 EVENT 공구에서 만나고 싶은 제품! 댓글 달고아노락받자♥ ▶1초만에 이벤트 참여하러 GO!◀</t>
  </si>
  <si>
    <t>우머나이저를 뛰어넘는 제품 찾았어요!! (일단 개인적인 의견임 ...	설득당했어요 ~_~ 오늘 하루 종일 문 열어놧는데 미세먼지 까망이라뇨ㅜ... 파우더룸 카페 공식공구 #함께사세요 EVENT 공구에서 만나고 싶은 제품! 댓글 달고아노락받자♥ ▶1초만에 이벤트 참여하러 GO!◀</t>
  </si>
  <si>
    <t>건성에 좁쌀있는 룸메님들 클렌징 어떻게하세요?ㅠㅠ	지워지진않는것 같아요 좀 제대로된 클렌징하고싶은데워터쓰시나요들?? 파우더룸 카페 공식공구 #함께사세요 EVENT 공구에서 만나고 싶은 제품! 댓글 달고아노락받자♥ ▶1초만에 이벤트 참여하러 GO!◀</t>
  </si>
  <si>
    <t>캣매코니라는 구두브랜드가 뷰티브랜드도 런칭했어요(*???*)	파우더룸 카페 공식공구 #함께사세요 EVENT 공구에서 만나고 싶은 제품! 댓글 달고아노락받자♥ ▶1초만에 이벤트 참여하러 GO!◀</t>
  </si>
  <si>
    <t>덴마크 다이어트 해보신분 있나요?	효과가 있었는지 궁금합니다~! 파우더룸 카페 공식공구 #함께사세요 EVENT 공구에서 만나고 싶은 제품! 댓글 달고아노락받자♥ ▶1초만에 이벤트 참여하러 GO!◀</t>
  </si>
  <si>
    <t>출근중	출근길 ! 다행히 오늘은 버스가 널널해네용 ㅋㅋㅋㅋ 파우더룸 카페 공식공구 #함께사세요 EVENT 공구에서 만나고 싶은 제품! 댓글 달고아노락받자♥ ▶1초만에 이벤트 참여하러 GO!◀</t>
  </si>
  <si>
    <t>출근길 피곤해요	치이는 거 진짜 지치네요 흑흑정말 출퇴근길 모두들 파이팅이에요 파우더룸 카페 공식공구 #함께사세요 EVENT 공구에서 만나고 싶은 제품! 댓글 달고아노락받자♥ ▶1초만에 이벤트 참여하러 GO!◀</t>
  </si>
  <si>
    <t>광화문 직딩분들..	광화문 다 비싸서 밖에나가먹는거 부담되네요 ㅜㅜ 파우더룸 카페 공식공구 #함께사세요 EVENT 공구에서 만나고 싶은 제품! 댓글 달고아노락받자♥ ▶1초만에 이벤트 참여하러 GO!◀</t>
  </si>
  <si>
    <t>로라메르시에 틴모 바르고 파데도 바르시나요?	틴모가 약간 펄감잇어서 좋긴하더라구요 ㅎㅎ 파우더룸 카페 공식공구 #함께사세요 EVENT 공구에서 만나고 싶은 제품! 댓글 달고아노락받자♥ ▶1초만에 이벤트 참여하러 GO!◀</t>
  </si>
  <si>
    <t>오늘 저녁은 닭갈비~	파우더룸 카페 공식공구 #함께사세요 EVENT 공구에서 만나고 싶은 제품! 댓글 달고아노락받자♥ ▶1초만에 이벤트 참여하러 GO!◀</t>
  </si>
  <si>
    <t>[XL]나이키 ACG아노락하바네로	com/sssw/4223464 ] [판매양식] ※ 판매글 제목 양식 : [사이즈] 제품명 (예: [XL] 에어조던집업후드 블랙)... ACG아노락ㆍ사이즈 : X...</t>
  </si>
  <si>
    <t>혹시.. 첼시 (축구) 팬이신 분..? 계신가요?	댓글 달고아노락받자♥ ▶1초만에 이벤트 참여하러 GO!◀ 파우더룸 카페 공식공구 #함께사세요 EVENT 공구에서 만나고 싶은 제품! 댓글 달고아노락받자♥ ▶1초만에 이벤트 참여하러 GO!◀</t>
  </si>
  <si>
    <t>스웨이드롱부츠 요즘날씨 오바일까요??ㅠ	댓글 달고아노락받자♥ ▶1초만에 이벤트 참여하러 GO!◀ 파우더룸 카페 공식공구 #함께사세요 EVENT 공구에서 만나고 싶은 제품! 댓글 달고아노락받자♥ ▶1초만에 이벤트 참여하러 GO!◀</t>
  </si>
  <si>
    <t>킥복싱 너무 져아여 끌끌	ㅋㅋㅋㅋㅋㅋ완전 전신 운동이라근데 오늘 발톱이 다 깨졌뎌용......0 파우더룸 카페 공식공구 #함께사세요 EVENT 공구에서 만나고 싶은 제품! 댓글 달고아노락받자♥ ▶1초만에 이벤트 참여하러 GO!◀</t>
  </si>
  <si>
    <t>공인중개사 준비해보신분들 ㅋㅋ	같아서요 근데 전업으로 준비할만큼 가치있을까요 살짝 걱정되네요 파우더룸 카페 공식공구 #함께사세요 EVENT 공구에서 만나고 싶은 제품! 댓글 달고아노락받자♥ ▶1초만에 이벤트 참여하러 GO!◀</t>
  </si>
  <si>
    <t>매칭 업체 이용해보신분	댓글 달고아노락받자♥ ▶1초만에 이벤트 참여하러 GO!◀ 베스트클래스란 곳에 초대권이 왔어요 파우더룸 카페 공식공구 #함께사세요 EVENT 공구에서 만나고 싶은 제품! 댓글 달고아노락받자...</t>
  </si>
  <si>
    <t>40대가입기에 이옷어떤가요?	주책인가유? 파우더룸 카페 공식공구 #함께사세요 EVENT 공구에서 만나고 싶은 제품! 댓글 달고아노락받자♥ ▶1초만에 이벤트 참여하러 GO!◀</t>
  </si>
  <si>
    <t>블러셔 잘 안쓰는데 크리니크 홀리데이 블러셔 사는거 오바인가요...	말까요??? 참고로 아래 컬러요 ㅎㅎ 파우더룸 카페 공식공구 #함께사세요 EVENT 공구에서 만나고 싶은 제품! 댓글 달고아노락받자♥ ▶1초만에 이벤트 참여하...</t>
  </si>
  <si>
    <t>100%유기농 비건 스팟세럼 추천 가벼운 마무리감 최거 간증후기	꼼꼼하게 제형도 동영상으로 찍어서 올려둠 그람 안뇽 파우더룸 카페 공식공구 #함께사세요 EVENT 공구에서 만나고 싶은 제품! 댓글 달고아노락받자♥ ▶1초만에...</t>
  </si>
  <si>
    <t>체크카드는 카뱅쓰는데 신용카드는	댓글 달고아노락받자♥ ▶1초만에 이벤트 참여하러 GO!◀ 파우더룸 카페 공식공구 #함께사세요 EVENT 공구에서 만나고 싶은 제품! 댓글 달고아노락받자♥ ▶1초만에 이벤트 참여하러 GO!◀</t>
  </si>
  <si>
    <t>넷플릭스 몰입도좋은 드라마 없을까요 ㅎㅎ	추천해주세요 ㅠ 종이의집 3시즌까지 나온거 다 봐서 볼게없어요 ㅋㅋ 파우더룸 카페 공식공구 #함께사세요 EVENT 공구에서 만나고 싶은 제품! 댓글 달고아노락받자♥ ▶1초만에 이벤트 참여하러 GO!◀</t>
  </si>
  <si>
    <t>생로랑 루루 토이백이랑 셀린느 벨트백 나노 고민이요!	저렴해요ㅠ둘 다 예쁜데 지금 생로랑을 살까요 내년에 벨트백을 살까요 파우더룸 카페 공식공구 #함께사세요 EVENT 공구에서 만나고 싶은 제품! 댓글 달고아노락...</t>
  </si>
  <si>
    <t>치노시오야 퍼밍 에센스로 탄력 &amp;amp; 수분보습 둘다 챙기세요	ㅎㅎ 여러분들도 탄력과 수분이 부족한 피부라면요 제품 강력히 추천함 파우더룸 카페 공식공구 #함께사세요 EVENT 공구에서 만나고 싶은 제품! 댓글 달고아노락...</t>
  </si>
  <si>
    <t>헐 ㅋㅋ	하하...많이먹엇네요 파우더룸 카페 공식공구 #함께사세요 EVENT 공구에서 만나고 싶은 제품! 댓글 달고아노락받자♥ ▶1초만에 이벤트 참여하러 GO!◀</t>
  </si>
  <si>
    <t>하.. 배민 누적금액..	저보다많으신분? 파우더룸 카페 공식공구 #함께사세요 EVENT 공구에서 만나고 싶은 제품! 댓글 달고아노락받자♥ ▶1초만에 이벤트 참여하러 GO!◀</t>
  </si>
  <si>
    <t>패딩 두개 샀는데 어떤가요....	ㅠㅠ 날씬해보이고 실패안했으면 하는 맘이 커서.. 사라마라 봐주세요. 파우더룸 카페 공식공구 #함께사세요 EVENT 공구에서 만나고 싶은 제품! 댓글 달고아노락...</t>
  </si>
  <si>
    <t>할로윈 파티로 난장판 ~	이거 준비한다고 허리부셔지는줄 ㅠㅠ 파우더룸 카페 공식공구 #함께사세요 EVENT 공구에서 만나고 싶은 제품! 댓글 달고아노락받자♥ ▶1초만에 이벤트 참여하러...</t>
  </si>
  <si>
    <t>계란빵 넘 맛있는거쥬 ㅋㅋ	출근길에 냄새에 이끌려 계란빵 겟너무 달달해요 ㅠㅠ 파우더룸 카페 공식공구 #함께사세요 EVENT 공구에서 만나고 싶은 제품! 댓글 달고아노락받자♥ ▶1초만에...</t>
  </si>
  <si>
    <t>이모자 어디껀지 아시는분 ㅠㅠㅠ	보는데 너무 예뻐서요 ㅠㅠ혹시 아시는분 계시나요? 도와주세요 ㅠㅠ 파우더룸 카페 공식공구 #함께사세요 EVENT 공구에서 만나고 싶은 제품! 댓글 달고아노락받...</t>
  </si>
  <si>
    <t>배민ㅋㅋㅋㅋㅋ	시켜먹어서 많이 안나왔을줄 알았는뎈ㅋㅋㅋ완전 단골이네옼ㅋㅋㅋ 파우더룸 카페 공식공구 #함께사세요 EVENT 공구에서 만나고 싶은 제품! 댓글 달고아노락받자♥ ...</t>
  </si>
  <si>
    <t>퇴근하고 막걸리혼술중이요!!	퇴근하시는아빠불렀네용ㅎㅎ 오고계시다는데 빨리오셨으면ㅎㅎ 파우더룸 카페 공식공구 #함께사세요 EVENT 공구에서 만나고 싶은 제품! 댓글 달고아노락받자♥ ▶1초...</t>
  </si>
  <si>
    <t>피부 보들보들 욕세럼 내 필수템~	써보려고 대기중인데 얼마나 아플지 얼마나 효과있을지 기대됩니당 ㅎㅎ 파우더룸 카페 공식공구 #함께사세요 EVENT 공구에서 만나고 싶은 제품! 댓글 달고아노락...</t>
  </si>
  <si>
    <t>이스타항공 탈때 기내 수화물 무게요	ㅜㅜㅜㅜ 에코백안에 버켄스탁 +핸드백 넣어서 들어가도 괜찮을까요? 파우더룸 카페 공식공구 #함께사세요 EVENT 공구에서 만나고 싶은 제품! 댓글 달고아노락받...</t>
  </si>
  <si>
    <t>퍼스널컬러 잘아시는 룸메님 제톤 좀 봐주세요!	::)덧글 달아주신 룸메님들 감사해요!♡♡♡ 덕분에 톤을 찾았어요! 파우더룸 카페 공식공구 #함께사세요 EVENT 공구에서 만나고 싶은 제품! 댓글 달고아노락...</t>
  </si>
  <si>
    <t>어제 스벅 신메뉴 아이스민트초코 먹었어용	민트초코 좋아하는 저로서는존맛...ㅎ 파우더룸 카페 공식공구 #함께사세요 EVENT 공구에서 만나고 싶은 제품! 댓글 달고아노락받자♥ ▶1초만에 이벤트 참여하...</t>
  </si>
  <si>
    <t>부산분들 아직 코트는 안 입으시죠???	요즘 밖에 나가본 적이 없어서 ㅠ 이동은 지하철로 해요.. 파우더룸 카페 공식공구 #함께사세요 EVENT 공구에서 만나고 싶은 제품! 댓글 달고아노락받자♥ ▶1초만에 이벤트 참여하러 GO!◀</t>
  </si>
  <si>
    <t>맥주 뭐 드세요? 좀 무거운 맥주중에 맛있는게 있을까요?(너무 비...	혹시 어떤 게 있을까요? 파우더룸 카페 공식공구 #함께사세요 EVENT 공구에서 만나고 싶은 제품! 댓글 달고아노락받자♥ ▶1초만에 이벤트 참여하러 GO!◀</t>
  </si>
  <si>
    <t>소변볼때 통증이없는데 방광염일수있을까요???	동네내과가서 소변검사만해도 나올까요? 파우더룸 카페 공식공구 #함께사세요 EVENT 공구에서 만나고 싶은 제품! 댓글 달고아노락받자♥ ▶1초만에 이벤트 참여하러 GO!◀</t>
  </si>
  <si>
    <t>아침에 눈뜨자마자 연어가...ㅋㅋㅋㅋ	기분이 좋았어용ㅋㅋㅋ많이 먹고와서 그런지 아직까지 배부르고 좋네용^^ 파우더룸 카페 공식공구 #함께사세요 EVENT 공구에서 만나고 싶은 제품! 댓글 달고아노락받자♥ ▶1초만에 이벤트 참여하러 GO!◀</t>
  </si>
  <si>
    <t>주말에 친구 댕댕이랑 산책가요!!ㅋㅋㅋㅋㅋ	ㅋㅋㅋㅋㅋ오늘 퇴근길에 간식도 물어봐서 사가려구요ㅋㅋㅋㅋ 파우더룸 카페 공식공구 #함께사세요 EVENT 공구에서 만나고 싶은 제품! 댓글 달고아노락받자♥ ▶1초만에 이벤트 참여하러 GO!◀</t>
  </si>
  <si>
    <t>감자탕집 혼자와서 뼈해장국 먹는데여 ㅜㅜ 공기밥 하나 더시킬수...	손님들 좀 있는데 ㅋㅋㅋㅋㅋㅋㅋㅋ 민망한제 시킬수 있으세요? ㅜㅜㅋㅋ 파우더룸 카페 공식공구 #함께사세요 EVENT 공구에서 만나고 싶은 제품! 댓글 달고아노락받자♥ ▶1초만에 이벤트 참여하러 GO!◀</t>
  </si>
  <si>
    <t>클스마스 호캉스 예약했어요	빨리 클스마스 왔음 좋겠어요꺅 파우더룸 카페 공식공구 #함께사세요 EVENT 공구에서 만나고 싶은 제품! 댓글 달고아노락받자♥ ▶1초만에 이벤트 참여하러 GO...</t>
  </si>
  <si>
    <t>저번에룸메님따라 산거ㅋㅋ완전좋!!!	앞으로꾸준히 더써보고 사진올릴게요불목보내세요♡-♡ 파우더룸 카페 공식공구 #함께사세요 EVENT 공구에서 만나고 싶은 제품! 댓글 달고아노락받자♥ ▶1초만에 이벤트 참여하러 GO!◀</t>
  </si>
  <si>
    <t>스타벅스 벽에 바퀴벌레가 있는데욬ㅋㅋㅋ하..	더듬이 실룩거리는게 참 거슬리는군요 얼척이 읍써요.. 파우더룸 카페 공식공구 #함께사세요 EVENT 공구에서 만나고 싶은 제품! 댓글 달고아노락받자♥ ▶1초만에 이벤트 참여하러 GO!◀</t>
  </si>
  <si>
    <t>먹을 때 꼭 오는 곳 속초 황태구이	강원 속초시 신흥2길 40033-636-4492 파우더룸 카페 공식공구 #함께사세요 EVENT 공구에서 만나고 싶은 제품! 댓글 달고아노락받자♥ ▶1초만에 이...</t>
  </si>
  <si>
    <t>출산후 못입는 옷들	원피스들 구두들 넘나 아까워요 ㅠ다시 입을 무렵엔 유행이 다 지나있겠죠 파우더룸 카페 공식공구 #함께사세요 EVENT 공구에서 만나고 싶은 제품! 댓글 달고아노락받자♥ ▶1초만에 이벤트 참여하러 GO!◀</t>
  </si>
  <si>
    <t>오늘 날씨 넘나 좋네요	얼른 나가고 싶네요 주말에는 댕댕이랑 산책갈 생각에 벌써 설레요~~ 파우더룸 카페 공식공구 #함께사세요 EVENT 공구에서 만나고 싶은 제품! 댓글 달고아노락받자♥ ▶1초만에 이벤트 참여하러 GO!◀</t>
  </si>
  <si>
    <t>머리 하루만 안감아도 각질생기는분들 ㅠ어케 치료하셨나요	나뉘면오른쪽 부분만 그러는데 머리카락들면 안쪽에 딱쟁이가 확 일어나요 파우더룸 카페 공식공구 #함께사세요 EVENT 공구에서 만나고 싶은 제품! 댓글 달고아노락받자♥ ▶1초만에 이벤트 참여하러 GO!◀</t>
  </si>
  <si>
    <t>이 열매 이름이 뭘까요~~?	ㅎㅎ크리스마스 트리에 열려있는 열매같이 넘 귀엽더라구요 ㅎㅎㅎ 파우더룸 카페 공식공구 #함께사세요 EVENT 공구에서 만나고 싶은 제품! 댓글 달고아노락받자♥...</t>
  </si>
  <si>
    <t>룸메님들 지혜를 주세요!	업자 같은데 짜증나 죽겠어요맨날 주최자 자기만 힘들다고 울고 있는데.. 파우더룸 카페 공식공구 #함께사세요 EVENT 공구에서 만나고 싶은 제품! 댓글 달고아노락받자♥ ▶1초만에 이벤트 참여하러 GO!◀</t>
  </si>
  <si>
    <t>배달의민족 총 주문금액 확인법	십만원밖에 안대네욤 ㅋㅋ 파우더룸 카페 공식공구 #함께사세요 EVENT 공구에서 만나고 싶은 제품! 댓글 달고아노락받자♥ ▶1초만에 이벤트 참여하러 GO!◀</t>
  </si>
  <si>
    <t>겨울엔 역시 기모 맨투맨 ㅎㅎ	구매해야할 것 같더라구요~ 가을, 겨울용 옷 필요하신분들 서두르시길 ㅎㅎ 파우더룸 카페 공식공구 #함께사세요 EVENT 공구에서 만나고 싶은 제품! 댓글 달고 아...</t>
  </si>
  <si>
    <t>진짜 음식은 한식이 짱이네여...	ㅜㅜㅜ 외국만 나갔다가 들어오면은 애국자가 되내욬ㅋㅋ..ㅋㅋㅋㅋㅋ 파우더룸 카페 공식공구 #함께사세요 EVENT 공구에서 만나고 싶은 제품! 댓글 달고아노락받자♥ ▶1초만에 이벤트 참여하러 GO!◀</t>
  </si>
  <si>
    <t>ivoryroom 아이보리룸 무드롱가디건(새제품) 팔아요	택포 65000원입니다. 파우더룸 카페 공식공구 #함께사세요 EVENT 공구에서 만나고 싶은 제품! 댓글 달고아노락받자♥ ▶1초만에 이벤트 참여하러 GO!◀</t>
  </si>
  <si>
    <t>타르트 말인데요.	이틀연속으로 두개 씩 먹었어요 ㅠ 파우더룸 카페 공식공구 #함께사세요 EVENT 공구에서 만나고 싶은 제품! 댓글 달고아노락받자♥ ▶1초만에 이벤트 참여하러 GO!◀</t>
  </si>
  <si>
    <t>ㅅㄹ 초콜릿	갠적으로 쿠키앤크림별로안좋아하는데 쿠키앤초코는 넘맛있어요?? 파우더룸 카페 공식공구 #함께사세요 EVENT 공구에서 만나고 싶은 제품! 댓글 달고아노락받자♥ ▶1초만에 이벤트 참여하러 GO!◀</t>
  </si>
  <si>
    <t>섀도우 어디꺼 쓰세용????	ㅜㅜㅜ어디께 좋으려나영 파우더룸 카페 공식공구 #함께사세요 EVENT 공구에서 만나고 싶은 제품! 댓글 달고아노락받자♥ ▶1초만에 이벤트 참여하러 GO!◀</t>
  </si>
  <si>
    <t>방콕 항공권 얼마에 가셨어용?	보통 얼마인지 궁금해요! 파우더룸 카페 공식공구 #함께사세요 EVENT 공구에서 만나고 싶은 제품! 댓글 달고아노락받자♥ ▶1초만에 이벤트 참여하러 GO!◀</t>
  </si>
  <si>
    <t>우울할때 즉각적인 효과있던거	뭐있으셧어요?ㅠㅠ전 그나마 걷기요~!! 파우더룸 카페 공식공구 #함께사세요 EVENT 공구에서 만나고 싶은 제품! 댓글 달고아노락받자♥ ▶1초만에 이벤트 참여하러 GO!◀</t>
  </si>
  <si>
    <t>회사 팀 빌딩 - 50대	못하시ㅣ는 분들있으시고 그냥 골프는 아웃도어라 부담 스럽고 ㅜㅜㅜ 파우더룸 카페 공식공구 #함께사세요 EVENT 공구에서 만나고 싶은 제품! 댓글 달고아노락받자♥ ▶1초만에 이벤트 참여하러 GO!◀</t>
  </si>
  <si>
    <t>갑자기 너무 슬퍼졌어요...ㅠ	야구라는거는 다 알고 있긴 한데 그래도 너무 슬프네요...또륵...ㅜ 파우더룸 카페 공식공구 #함께사세요 EVENT 공구에서 만나고 싶은 제품! 댓글 달고아노락받자♥ ▶1초만에 이벤트 참여하러 GO!◀</t>
  </si>
  <si>
    <t>넘 황당한데 대응법좀 알려주세요!	계속 이런식으로 돈을 요구하면 어떻게 대응해야할까요?? 파우더룸 카페 공식공구 #함께사세요 EVENT 공구에서 만나고 싶은 제품! 댓글 달고아노락받자♥ ▶1초만에 이벤트 참여하러 GO!◀</t>
  </si>
  <si>
    <t>헬스 피티 첨가봤는데 완전	의외로 근육통이 없어서 약간 실망스럽긴 한데앞으로 기대돼요!!!! 파우더룸 카페 공식공구 #함께사세요 EVENT 공구에서 만나고 싶은 제품! 댓글 달고아노락받자♥ ▶1초만에 이벤트 참여하러 GO!◀</t>
  </si>
  <si>
    <t>카톡 친구추가에 대해 궁금해요.	되면상대방한테 제가 다시 추가한 것에 대해서는드러나지 않죠? 파우더룸 카페 공식공구 #함께사세요 EVENT 공구에서 만나고 싶은 제품! 댓글 달고아노락받자♥ ▶1초만에 이벤트 참여하러 GO!◀</t>
  </si>
  <si>
    <t>윈도우7, 10 인증 어떻게 하세요??	윈도우 10도 비슷한건가요?ㅠ 파우더룸 카페 공식공구 #함께사세요 EVENT 공구에서 만나고 싶은 제품! 댓글 달고아노락받자♥ ▶1초만에 이벤트 참여하러 GO!◀</t>
  </si>
  <si>
    <t>코트 다들 어디서 사세요??	날씨 쌀쌀해져서 이제 코트 사야겠어요!!! 마구 추천해주세영 파우더룸 카페 공식공구 #함께사세요 EVENT 공구에서 만나고 싶은 제품! 댓글 달고아노락받자♥ ▶1초만에 이벤트 참여하러 GO!◀</t>
  </si>
  <si>
    <t>엠씨몽 내내 차트 1위하는거 보면서	아... 진짜 불매운동이라도 해야되는데 대체 누가 듣는 거지 싶네요... 파우더룸 카페 공식공구 #함께사세요 EVENT 공구에서 만나고 싶은 제품! 댓글 달고아노락받자♥ ▶1초만에 이벤트 참여하러 GO!◀</t>
  </si>
  <si>
    <t>시엔느 구입하신 적 있으신 룸메님들!	데님이랑 셔츠 등등 사보려고 하는데 후기 좀 들려주세욧!!!?? 파우더룸 카페 공식공구 #함께사세요 EVENT 공구에서 만나고 싶은 제품! 댓글 달고아노락받자♥ ▶1초만에 이벤트 참여하러 GO!◀</t>
  </si>
  <si>
    <t>들고다니기편한 노트북좀 추천해주세요,	있는데 혹시 실제로 사용하시고 추천해주실분 댓달아주세용 ㅎㅎ 파우더룸 카페 공식공구 #함께사세요 EVENT 공구에서 만나고 싶은 제품! 댓글 달고아노락받자♥ ▶1초만에 이벤트 참여하러 GO!◀</t>
  </si>
  <si>
    <t>크리스마스나 연말에 다들 뭐하세요??	호캉스할지 그 돈으로 여행을 할지 고민되요 ㅋㅋㅋ 파우더룸 카페 공식공구 #함께사세요 EVENT 공구에서 만나고 싶은 제품! 댓글 달고아노락받자♥ ▶1초만에 이벤트 참여하러 GO!◀</t>
  </si>
  <si>
    <t>룸메님들은 어떤 운동하세요?	체력이 진짜 쓰레기라서 ㅠㅠ 운동좀 해야할것 같은데 어떤 운동 하세요? 파우더룸 카페 공식공구 #함께사세요 EVENT 공구에서 만나고 싶은 제품! 댓글 달고아노락받자♥ ▶1초만에 이벤트 참여하러 GO!◀</t>
  </si>
  <si>
    <t>중딩애들 빼빼로데이에..	사는건 마음에 안내키는데 해주고 싶거든요 다른대체품 뭐가 좋을까요~ 파우더룸 카페 공식공구 #함께사세요 EVENT 공구에서 만나고 싶은 제품! 댓글 달고아노락받자♥ ▶1초만에 이벤트 참여하러 GO!◀</t>
  </si>
  <si>
    <t>인레이 치료후ㅠㅠ 통증은 원래 있나요?	햇거든요꽤 불편하네요 마음껏 씹지못하고ㅜㅜㅜ경과를 두고 봐여하ㅏ나요 파우더룸 카페 공식공구 #함께사세요 EVENT 공구에서 만나고 싶은 제품! 댓글 달고아노락받자♥ ▶1초만에 이벤트 참여하러 GO!◀</t>
  </si>
  <si>
    <t>붕어빵먹고싶은데 ㅜㅜ	서울에 붕세권 어디있을까요 ㅠ아직 제가 못본건지..아직안하는건지..ㅠ 파우더룸 카페 공식공구 #함께사세요 EVENT 공구에서 만나고 싶은 제품! 댓글 달고아노락받자♥ ▶1초만에 이벤트 참여하러 GO!◀</t>
  </si>
  <si>
    <t>씨랄라찜질방(영등포)vs드레곤힐스파(용산) 둘다 가보신분!!	어디가 더 좋은가용?? 파우더룸 카페 공식공구 #함께사세요 EVENT 공구에서 만나고 싶은 제품! 댓글 달고아노락받자♥ ▶1초만에 이벤트 참여하러 GO!◀</t>
  </si>
  <si>
    <t>그룹 필라테스 이가격이면 적당한건가요??	처음 다니는거라 잘 몰라서요ㅠㅠ 파우더룸 카페 공식공구 #함께사세요 EVENT 공구에서 만나고 싶은 제품! 댓글 달고아노락받자♥ ▶1초만에 이벤트 참여하러 GO!◀</t>
  </si>
  <si>
    <t>앞머리 고민	자를까,말까....매년 잘 넘겼는데 또 고비가 왔네요 파우더룸 카페 공식공구 #함께사세요 EVENT 공구에서 만나고 싶은 제품! 댓글 달고아노락받자♥ ▶1초만에 이벤트 참여하러 GO!◀</t>
  </si>
  <si>
    <t>벌써 11월달^^	내일이면 달력 넘겨야하네요~~시간 너무 빠른것 파우더룸 카페 공식공구 #함께사세요 EVENT 공구에서 만나고 싶은 제품! 댓글 달고아노락받자♥ ▶1초만에 이벤트 참여하러 GO!◀</t>
  </si>
  <si>
    <t>가성비 4인용 소파 추천부탁드려요	추천좀부탁드려요ㅠㅠ 파우더룸 카페 공식공구 #함께사세요 EVENT 공구에서 만나고 싶은 제품! 댓글 달고아노락받자♥ ▶1초만에 이벤트 참여하러 GO!◀</t>
  </si>
  <si>
    <t>카드실적	알려주세용 룸메님들 &amp;gt;&amp;lt;! 파우더룸 카페 공식공구 #함께사세요 EVENT 공구에서 만나고 싶은 제품! 댓글 달고아노락받자♥ ▶1초만에 이벤트 참여하러 GO!◀</t>
  </si>
  <si>
    <t>계란과자	저도 계속 추억을그리워하는모습을보니 나이를 먹고잇긴하나봐요 ㅠㅠ 파우더룸 카페 공식공구 #함께사세요 EVENT 공구에서 만나고 싶은 제품! 댓글 달고아노락받자♥ ▶1초만에 이벤트 참여하러 GO!◀</t>
  </si>
  <si>
    <t>회사 입사하고 나서 피부가 망가졌어요	나오고 또 나오고ㅠㅠ 흉터약 여드름약은 약국에서 사서 바르고 있어요 파우더룸 카페 공식공구 #함께사세요 EVENT 공구에서 만나고 싶은 제품! 댓글 달고아노락받자♥ ▶1초만에 이벤트 참여하러 GO!◀</t>
  </si>
  <si>
    <t>저도.. 배민 보고싶네요.ㅜㅜ	된다는 분이 계시고 ㅎ 얼마나 먹었는지 은근 궁금하네요 파우더룸 카페 공식공구 #함께사세요 EVENT 공구에서 만나고 싶은 제품! 댓글 달고아노락받자♥ ▶1초만에 이벤트 참여하러 GO!◀</t>
  </si>
  <si>
    <t>야식메뉴 추천받습니다 ㅎㅎㅎ	야식이용 &amp;gt;_ㅏ&amp;lt; 파우더룸 카페 공식공구 #함께사세요 EVENT 공구에서 만나고 싶은 제품! 댓글 달고아노락받자♥ ▶1초만에 이벤트 참여하러 GO!◀</t>
  </si>
  <si>
    <t>공효진가발인가요?	머리숱 진짜많은듯 파우더룸 카페 공식공구 #함께사세요 EVENT 공구에서 만나고 싶은 제품! 댓글 달고아노락받자♥ ▶1초만에 이벤트 참여하러 GO!◀</t>
  </si>
  <si>
    <t>단기 하루 알바를 햇는데 돈이 덜 들어 왓어요...	업체측한테 그래도 한 번 물어 보는게 낳을까요... 파우더룸 카페 공식공구 #함께사세요 EVENT 공구에서 만나고 싶은 제품! 댓글 달고아노락받자♥ ▶1초만에 이벤트 참여하러 GO!◀</t>
  </si>
  <si>
    <t>카페와서 알바생한테 인사했는데요ㅋㅋㅋㅋㅋㅋ	헷갈렸어요ㅋㅋㅋㅋㅋㅋㅋ 실수하신거 같긴 한데 귀여우시네요ㅋㅋㅋㅋㅋ 파우더룸 카페 공식공구 #함께사세요 EVENT 공구에서 만나고 싶은 제품! 댓글 달고아노락받자♥ ▶1초만에 이벤트 참여하러 GO!◀</t>
  </si>
  <si>
    <t>인스타 사진 여백있게 올리는 법 알려주세요ㅠㅠ	미리 감사드릴께요~^^ 파우더룸 카페 공식공구 #함께사세요 EVENT 공구에서 만나고 싶은 제품! 댓글 달고아노락받자♥ ▶1초만에 이벤트 참여하러 GO!◀</t>
  </si>
  <si>
    <t>직업없고 단독세대주면....뭐 나라에서 받는 보조금같은거없을까...	ㅠㅠ 퇴사한지 일년돼가는데 아직 취직은 안하는데 암것도엄나요?? 파우더룸 카페 공식공구 #함께사세요 EVENT 공구에서 만나고 싶은 제품! 댓글 달고아노락받자♥ ▶1초만에 이벤트 참여하러 GO!◀</t>
  </si>
  <si>
    <t>혹시 방에 백열등 커버가 떨어지는 일도 잇나요?	ㅅㅂ...진짜 무서운 생각 안하려고..님들도 그런적 잇다구 좀 해주세요 ...ㅠ 파우더룸 카페 공식공구 #함께사세요 EVENT 공구에서 만나고 싶은 제품! 댓글 달고아노락받자♥ ▶1초만에 이벤트 참여하러 GO!◀</t>
  </si>
  <si>
    <t>터미네이터 개봉했나요? 주말에 볼만한 영화있음 추천해주세용~^...	기분전환으로 볼 만한지 궁금해서요 파우더룸 카페 공식공구 #함께사세요 EVENT 공구에서 만나고 싶은 제품! 댓글 달고아노락받자♥ ▶1초만에 이벤트 참여하러 GO!◀</t>
  </si>
  <si>
    <t>네일 케어만 하는데 얼마일까요	한번도 안받아봤어요 파우더룸 카페 공식공구 #함께사세요 EVENT 공구에서 만나고 싶은 제품! 댓글 달고아노락받자♥ ▶1초만에 이벤트 참여하러 GO!◀</t>
  </si>
  <si>
    <t>태릉입구역 자취하기어때요?	여자입니다.근처어떤가요..?ㅠㅠ 파우더룸 카페 공식공구 #함께사세요 EVENT 공구에서 만나고 싶은 제품! 댓글 달고아노락받자♥ ▶1초만에 이벤트 참여하러 GO!◀</t>
  </si>
  <si>
    <t>회사에서 갠플하시는 분 계세요?	저포함 여자 네명이고 나머지 다 남자인 남초회사에용 파우더룸 카페 공식공구 #함께사세요 EVENT 공구에서 만나고 싶은 제품! 댓글 달고아노락받자♥ ▶1초만에 이벤트 참여하러 GO!◀</t>
  </si>
  <si>
    <t>어디까지가 중단발인지..	쇄골 달락말락 하는게 중단발인가요?ㅠㅠㅠ중단발!!!!!!!!무엇인가.. 파우더룸 카페 공식공구 #함께사세요 EVENT 공구에서 만나고 싶은 제품! 댓글 달고아노락받자♥ ▶1초만에 이벤트 참여하러 GO!◀</t>
  </si>
  <si>
    <t>원룸 지금 빨래 돌려도 될까요?	?? 파우더룸 카페 공식공구 #함께사세요 EVENT 공구에서 만나고 싶은 제품! 댓글 달고아노락받자♥ ▶1초만에 이벤트 참여하러 GO!◀</t>
  </si>
  <si>
    <t>지하철 임산부석	힘들고 조심스러운지 너무나도 잘알기때문에 이러한문제가 아쉽네요 ㅠ 파우더룸 카페 공식공구 #함께사세요 EVENT 공구에서 만나고 싶은 제품! 댓글 달고아노락받자♥ ▶1초만에 이벤트 참여하러 GO!◀</t>
  </si>
  <si>
    <t>캐시미어 머플러 어디가 좋은가요??	머플러 단색으로 사려하는데어떤 브랜드가 좋은지 추천해주세요!!! 파우더룸 카페 공식공구 #함께사세요 EVENT 공구에서 만나고 싶은 제품! 댓글 달고아노락받자♥ ▶1초만에 이벤트 참여하러 GO!◀</t>
  </si>
  <si>
    <t>요즘 날씨에 옷 뭐입으세요?	오후쯤 돌아다니려는데 트렌치코트나 후리스 입을까 하다 고민되서요~ 파우더룸 카페 공식공구 #함께사세요 EVENT 공구에서 만나고 싶은 제품! 댓글 달고아노락받자♥ ▶1초만에 이벤트 참여하러 GO!◀</t>
  </si>
  <si>
    <t>제주도12월날씨 어때요?	별로 안추울까요 파우더룸 카페 공식공구 #함께사세요 EVENT 공구에서 만나고 싶은 제품! 댓글 달고아노락받자♥ ▶1초만에 이벤트 참여하러 GO!◀</t>
  </si>
  <si>
    <t>코드유 젤라트 스커트	자연스러워지는 부분입니다 라고 답이왓어요 다들 지퍼 잘내려가나요 ?? 파우더룸 카페 공식공구 #함께사세요 EVENT 공구에서 만나고 싶은 제품! 댓글 달고아노락받자♥ ▶1초만에 이벤트 참여하러 GO!◀</t>
  </si>
  <si>
    <t>1819 비에스레빗아노락자켓	개인거래(판매), 판매완료, 가격 90,000원, 직접거래, 1819 비에스레빗아노락자켓, 비에스레빗아노락엠사이즈입니다 상태아주좋아요 성남. 서울강남쪽 직거...</t>
  </si>
  <si>
    <t>한시간 내에 cgv 가실수있는분?	팝콘콜라세트드릴께요!31일까지라서ㅜ 파우더룸 카페 공식공구 #함께사세요 EVENT 공구에서 만나고 싶은 제품! 댓글 달고아노락받자♥ ▶1초만에 이벤트 참여하러 GO!◀</t>
  </si>
  <si>
    <t>이목구비가작으면요	살많이빼는게 훨낫나요?상관없는가용? 파우더룸 카페 공식공구 #함께사세요 EVENT 공구에서 만나고 싶은 제품! 댓글 달고아노락받자♥ ▶1초만에 이벤트 참여하러 GO!◀</t>
  </si>
  <si>
    <t>정수기 어디꺼가 좋나요	어디 정수기가 괜찮나요?렌탈할꺼에요 파우더룸 카페 공식공구 #함께사세요 EVENT 공구에서 만나고 싶은 제품! 댓글 달고아노락받자♥ ▶1초만에 이벤트 참여하러 GO!◀</t>
  </si>
  <si>
    <t>미국 주식 직접 투자하고 etf 연금펀드 채권 투자하는 여자가 드...	그래도 요즘은 꽤 많지 않나요? 파우더룸 카페 공식공구 #함께사세요 EVENT 공구에서 만나고 싶은 제품! 댓글 달고아노락받자♥ ▶1초만에 이벤트 참여하러 GO!◀</t>
  </si>
  <si>
    <t>파파야는 무슨맛이에요?	한번 사서 먹어볼까하는데맛있어요?? 파우더룸 카페 공식공구 #함께사세요 EVENT 공구에서 만나고 싶은 제품! 댓글 달고아노락받자♥ ▶1초만에 이벤트 참여하러 GO!◀</t>
  </si>
  <si>
    <t>신용카드 해킹당하신분계세요?..	저카드취소햇는데. 갑자기 169만원이 나가서요... . 넘짜증나여.. 파우더룸 카페 공식공구 #함께사세요 EVENT 공구에서 만나고 싶은 제품! 댓글 달고아노락받자♥ ▶1초만에 이벤트 참여하러 GO!◀</t>
  </si>
  <si>
    <t>삼성탭탭오가 kb국민청춘대로카드보다 더좋은가요?	혜택더좋다고 추천하시길래요!!어떤점이 좋으셨나요? 파우더룸 카페 공식공구 #함께사세요 EVENT 공구에서 만나고 싶은 제품! 댓글 달고아노락받자♥ ▶1초만에 이벤트 참여하러 GO!◀</t>
  </si>
  <si>
    <t>식욕억제제 처방받고 왔는데요	연말 모임이 잔득인데.. 아직도 먹을것에 미련을 못 버렸어여ㅜㅜ 파우더룸 카페 공식공구 #함께사세요 EVENT 공구에서 만나고 싶은 제품! 댓글 달고아노락받자♥ ▶1초만에 이벤트 참여하러 GO!◀</t>
  </si>
  <si>
    <t>음악 추천좀용	기왕이면 팝송으루요몽환적이고 조용한 노래였으면 좋겠어요 파우더룸 카페 공식공구 #함께사세요 EVENT 공구에서 만나고 싶은 제품! 댓글 달고아노락받자♥ ▶1초만에 이벤트 참여하러 GO!◀</t>
  </si>
  <si>
    <t>과자너무 많이먹어서 대신 견과류 먹으려고하는데	견과류가 낫겠죠?;; 다이어트는 아닌데 건강생각해서요 ㅠ 파우더룸 카페 공식공구 #함께사세요 EVENT 공구에서 만나고 싶은 제품! 댓글 달고아노락받자♥ ▶1초만에 이벤트 참여하러 GO!◀</t>
  </si>
  <si>
    <t>오늘 핫팩 주문해야겠어요..ㅠㅠ	ㅠㅠㅠ 손이 얼음장 같아요 ㅠㅠ손만 안시려도 괜찮을것같아요 ㅠ 파우더룸 카페 공식공구 #함께사세요 EVENT 공구에서 만나고 싶은 제품! 댓글 달고아노락받자♥ ▶1초만에 이벤트 참여하러 GO!◀</t>
  </si>
  <si>
    <t>티비 무료로 보는 사이트 없나요..?ㅠ	이런걸 잘 몰라요 혹시 챗이나 쪽지로 좀 알려주실 분 있나요?ㅠㅜ 파우더룸 카페 공식공구 #함께사세요 EVENT 공구에서 만나고 싶은 제품! 댓글 달고아노락받자♥ ▶1초만에 이벤트 참여하러 GO!◀</t>
  </si>
  <si>
    <t>배달의민족 업데이트	총 주문금액 알아보려고 업데이트를햇는데버전이 왜 6.40.0인걸까요... 파우더룸 카페 공식공구 #함께사세요 EVENT 공구에서 만나고 싶은 제품! 댓글 달고아노락받자♥ ▶1초만에 이벤트 참여하러 GO!◀</t>
  </si>
  <si>
    <t>염색하고 싶어요	막상 염색하려고 생각해 보면무슨 색을 해야 될지 모르겠어요 ㅋㅋ 파우더룸 카페 공식공구 #함께사세요 EVENT 공구에서 만나고 싶은 제품! 댓글 달고아노락받자♥ ▶1초만에 이벤트 참여하러 GO!◀</t>
  </si>
  <si>
    <t>잠깨는 법 뭐가 있을까요	아침부터 할 일은 많은데너무 졸리네요 그냥 눈이 막 감겨요ㅋㅋ 파우더룸 카페 공식공구 #함께사세요 EVENT 공구에서 만나고 싶은 제품! 댓글 달고아노락받자♥ ▶1초만에 이벤트 참여하러 GO!◀</t>
  </si>
  <si>
    <t>상시채용은 연락 언제쯤 오나요?	3일이면 온다는 사람도 있고2주는 기다려봐야한다고하고... 파우더룸 카페 공식공구 #함께사세요 EVENT 공구에서 만나고 싶은 제품! 댓글 달고아노락받자♥ ▶1초만에 이벤트 참여하러 GO!◀</t>
  </si>
  <si>
    <t>베트남은 몇월까지 갈만한가요??	3월?? 4월?? 5월에 갔던 아는 분이 너무 더웠다고하길래요 ㅎㅎ 파우더룸 카페 공식공구 #함께사세요 EVENT 공구에서 만나고 싶은 제품! 댓글 달고아노락받자♥ ▶1초만에 이벤트 참여하러 GO!◀</t>
  </si>
  <si>
    <t>동백이용	ㅋㅋㅋㅋ공효진성격부럽ㅎㅎ 파우더룸 카페 공식공구 #함께사세요 EVENT 공구에서 만나고 싶은 제품! 댓글 달고아노락받자♥ ▶1초만에 이벤트 참여하러 GO!◀</t>
  </si>
  <si>
    <t>명륜진사갈비집 이벤트 당첨되신분 없으시나요?	제곧내 파우더룸 카페 공식공구 #함께사세요 EVENT 공구에서 만나고 싶은 제품! 댓글 달고아노락받자♥ ▶1초만에 이벤트 참여하러 GO!◀</t>
  </si>
  <si>
    <t>피부과 추천부탁드려요!	여드름 치료 목적입니다! 파우더룸 카페 공식공구 #함께사세요 EVENT 공구에서 만나고 싶은 제품! 댓글 달고아노락받자♥ ▶1초만에 이벤트 참여하러 GO!◀</t>
  </si>
  <si>
    <t>혼스키장 가시는 룸메님들~~ㅠㅠ?!	ㅠㅠ용기가 안 납니다...하...ㅠㅜㅜ 파우더룸 카페 공식공구 #함께사세요 EVENT 공구에서 만나고 싶은 제품! 댓글 달고아노락받자♥ ▶1초만에 이벤트 참여하러 GO!◀</t>
  </si>
  <si>
    <t>노량진 자취하면서 공시준비하는분들 ㅋㅋ	깔려서 메가타워였나 거기살면서 공시준비하는분들 최소 은수저일거같아요 파우더룸 카페 공식공구 #함께사세요 EVENT 공구에서 만나고 싶은 제품! 댓글 달고아노락받자♥ ▶1초만에 이벤트 참여하러 GO!◀</t>
  </si>
  <si>
    <t>요즘 삼성폰도 아이폰처럼 오래써도 렉 별로 안걸리나여?	예전처럼 1년만 지나면 폰에 렉 심하고 그런거 다 고쳐졋나욤? 파우더룸 카페 공식공구 #함께사세요 EVENT 공구에서 만나고 싶은 제품! 댓글 달고아노락받자♥ ▶1초만에 이벤트 참여하러 GO!◀</t>
  </si>
  <si>
    <t>크로스백 추천해주세용	50만원 이하로 괜찮은것 있을까요? 파우더룸 카페 공식공구 #함께사세요 EVENT 공구에서 만나고 싶은 제품! 댓글 달고아노락받자♥ ▶1초만에 이벤트 참여하러 GO!◀</t>
  </si>
  <si>
    <t>내년 4,5월 연휴 때 태국 가려는데 지금 예약 할까요 !?	오른다그래서지난주보다 비행기값이 10만웡니 올랐어요ㅠㅠ 존버할까요 ? 파우더룸 카페 공식공구 #함께사세요 EVENT 공구에서 만나고 싶은 제품! 댓글 달고아노락받자♥ ▶1초만에 이벤트 참여하러 GO!◀</t>
  </si>
  <si>
    <t>아이폰가격 지원금	sk기변일경우 혹시 받은신분은 얼마나 받으셨나용?! 파우더룸 카페 공식공구 #함께사세요 EVENT 공구에서 만나고 싶은 제품! 댓글 달고아노락받자♥ ▶1초만에 이벤트 참여하러 GO!◀</t>
  </si>
  <si>
    <t>아직 목요일이라니 ㅎㅎ	얼른 주말 오길..ㅠㅠ 파우더룸 카페 공식공구 #함께사세요 EVENT 공구에서 만나고 싶은 제품! 댓글 달고아노락받자♥ ▶1초만에 이벤트 참여하러 GO!◀</t>
  </si>
  <si>
    <t>라쥬란힐러랑 볼라이트(볼빛주사) 해보신분 있나요?	효과간대서 1번만 받고도요 둘다해보신분 추천 어느걸 더 하시나요 파우더룸 카페 공식공구 #함께사세요 EVENT 공구에서 만나고 싶은 제품! 댓글 달고아노락받자♥ ▶1초만에 이벤트 참여하러 GO!◀</t>
  </si>
  <si>
    <t>신용대출 이자 몇프로?	신용대출 받으신분들 금리가 어떻게되세요? 파우더룸 카페 공식공구 #함께사세요 EVENT 공구에서 만나고 싶은 제품! 댓글 달고아노락받자♥ ▶1초만에 이벤트 참여하러 GO!◀</t>
  </si>
  <si>
    <t>부동산학과 관광학과 둘중 무슨전공이 더 좋을까요??	둘다 문과라서 헬인거같긴해요 파우더룸 카페 공식공구 #함께사세요 EVENT 공구에서 만나고 싶은 제품! 댓글 달고아노락받자♥ ▶1초만에 이벤트 참여하러 GO!◀</t>
  </si>
  <si>
    <t>션 멘데스 라이브 못하나요?	잘 아시는 룸메님들 알려주세용ㅇ 파우더룸 카페 공식공구 #함께사세요 EVENT 공구에서 만나고 싶은 제품! 댓글 달고아노락받자♥ ▶1초만에 이벤트 참여하러 GO!◀</t>
  </si>
  <si>
    <t>내일 휴무인데 뭐할까요!!!	막상 쉬려니까 뭐해야될지 모르겠어요칭구들은 다 ㅎ출근하고...ㅠㅠㅠ 파우더룸 카페 공식공구 #함께사세요 EVENT 공구에서 만나고 싶은 제품! 댓글 달고아노락받자♥ ▶1초만에 이벤트 참여하러 GO!◀</t>
  </si>
  <si>
    <t>따끈한 호박죽	함께 줘야겟어요 ㅎ 단호박도 많이 잇어서 다음에는 호박찜도 해보려고요 ㅎ 파우더룸 카페 공식공구 #함께사세요 EVENT 공구에서 만나고 싶은 제품! 댓글 달고아노락받자♥ ▶1초만에 이벤트 참여하러 GO!◀</t>
  </si>
  <si>
    <t>저 지금 할로윈 가기 직전 ㅋㅋㅋㅋㅋ	왜케 평일이라 조용한가 파우더룸 카페 공식공구 #함께사세요 EVENT 공구에서 만나고 싶은 제품! 댓글 달고아노락받자♥ ▶1초만에 이벤트 참여하러 GO!◀</t>
  </si>
  <si>
    <t>msm 드시는분?	좋다고 하던데 드시고 계시는 룸메님들브랜드 추천 부탁드려요~ 파우더룸 카페 공식공구 #함께사세요 EVENT 공구에서 만나고 싶은 제품! 댓글 달고아노락받자♥ ▶1초만에 이벤트 참여하러 GO!◀</t>
  </si>
  <si>
    <t>집에서 곤약 젤리 만든거 먹고 있어요 ㅎㅎ	저는 천연사이다 넣고 만들었는데탱탱하고 간식으로 딱이예요~ 파우더룸 카페 공식공구 #함께사세요 EVENT 공구에서 만나고 싶은 제품! 댓글 달고아노락받자♥ ▶1초만에 이벤트 참여하러 GO!◀</t>
  </si>
  <si>
    <t>급 매콤한 닭발땡겨요 ㅠㅠㅠㅠㅠ	룸메님들은 어떤 닭발 선호하세요? 파우더룸 카페 공식공구 #함께사세요 EVENT 공구에서 만나고 싶은 제품! 댓글 달고아노락받자♥ ▶1초만에 이벤트 참여하러 GO!◀</t>
  </si>
  <si>
    <t>스트라이프 정장 어떤거같으세요?	정장이 좀 싸게 나온 경우가 많던데 결국 아무도 안사서 남은걸까요?? 파우더룸 카페 공식공구 #함께사세요 EVENT 공구에서 만나고 싶은 제품! 댓글 달고아노락받자♥ ▶1초만에 이벤트 참여하러 GO!◀</t>
  </si>
  <si>
    <t>술먹고 블랙아웃되시는분들...?	부족해서 술버릇이 그닥 좋지않은 부류다 이런 인식이 좀 있는데 맞나요..? 파우더룸 카페 공식공구 #함께사세요 EVENT 공구에서 만나고 싶은 제품! 댓글 달고아노락받자♥ ▶1초만에 이벤트 참여하러 GO!◀</t>
  </si>
  <si>
    <t>어제 집가면서 야채호빵사먹었어요 ㅋㅋㅋㅋ	호빵은 쌀쌀한날 최고입니다 ㅠㅠㅠ오늘도 먹으려구욬ㅋㅋㅋㅋㅋㅋ 파우더룸 카페 공식공구 #함께사세요 EVENT 공구에서 만나고 싶은 제품! 댓글 달고아노락받자♥ ▶1초만에 이벤트 참여하러 GO!◀</t>
  </si>
  <si>
    <t>놀이공원가고싶네요~	일도 바쁘고 친구들도 바쁘고 해서 놀러가지를 못했던거같아요ㅠㅠ 파우더룸 카페 공식공구 #함께사세요 EVENT 공구에서 만나고 싶은 제품! 댓글 달고아노락받자♥ ▶1초만에 이벤트 참여하러 GO!◀</t>
  </si>
  <si>
    <t>스타벅스 월요일 쿠폰 못쓰겠죠ㅠㅠㅠㅠ	10월까지인줄 몰랏어요 괜히 쟁겨뒀나봐요 흐엉흐어어어 파우더룸 카페 공식공구 #함께사세요 EVENT 공구에서 만나고 싶은 제품! 댓글 달고아노락받자♥ ▶1초만에 이벤트 참여하러 GO!◀</t>
  </si>
  <si>
    <t>혹시 엑셀 도와주실분 스벅 기프티콘 쏴드려요!	ㅠㅠ 지금 맥북 엑셀은 첨해봐서 넘 어렵네요 ㅠㅠ 챗 주세요 파우더룸 카페 공식공구 #함께사세요 EVENT 공구에서 만나고 싶은 제품! 댓글 달고아노락받자♥ ▶1초만에 이벤트 참여하러 GO!◀</t>
  </si>
  <si>
    <t>알리에서 파는 에어팟은	ㅋㅋ이어폰 줄 자꾸 끊어져서 새로 사야되니까무선으로 눈이 가네요 ㅠㅠ 파우더룸 카페 공식공구 #함께사세요 EVENT 공구에서 만나고 싶은 제품! 댓글 달고아노락받자♥ ▶1초만에 이벤트 참여하러 GO!◀</t>
  </si>
  <si>
    <t>살찌면 얼굴이 붓죠?	느낌 들지 않으세요? 얼굴이 호빵되고.. 파우더룸 카페 공식공구 #함께사세요 EVENT 공구에서 만나고 싶은 제품! 댓글 달고아노락받자♥ ▶1초만에 이벤트 참여하러 GO!◀</t>
  </si>
  <si>
    <t>강릉 육쪽마늘빵 진짜맛있네요 ㅠㅠㅠㅠㅠㅠ	ㅠㅠ 넘마싯 집앞에있었으면 이틀에한번씩 사다가 쟁여놨을맛..ㄷㄷ 파우더룸 카페 공식공구 #함께사세요 EVENT 공구에서 만나고 싶은 제품! 댓글 달고아노락받자♥ ▶1초만에 이벤트 참여하러 GO!◀</t>
  </si>
  <si>
    <t>와.. 능력있다고 여자후려치기 하네요ㅋㅋ	외모만큼 인성이 보이니 난 가만히 있었는데.....기분드럽네요진짜 ㅋㅋㅋ 파우더룸 카페 공식공구 #함께사세요 EVENT 공구에서 만나고 싶은 제품! 댓글 달고아노락받자♥ ▶1초만에 이벤트 참여하러 GO!◀</t>
  </si>
  <si>
    <t>예쁘게얘기하기	다받아주는 남편이었는데 이런표현 첨이었거든여남편한테 잘해줘야겠어요 파우더룸 카페 공식공구 #함께사세요 EVENT 공구에서 만나고 싶은 제품! 댓글 달고아노락받자♥ ▶1초만에 이벤트 참여하러 GO!◀</t>
  </si>
  <si>
    <t>티맵택시랑 카카오택시랑 뭐가 더 나은가요	요금이나... 뭐 요금은 비슷하겠지만 ㅜㅜ어떤게 더 낫나요 뭐쓰세요? 파우더룸 카페 공식공구 #함께사세요 EVENT 공구에서 만나고 싶은 제품! 댓글 달고아노락받자♥ ▶1초만에 이벤트 참여하러 GO!◀</t>
  </si>
  <si>
    <t>요즘 단풍 너무 이쁘네요 ㅎㅎ	단풍놀이 어디가 좋을까요 파우더룸 카페 공식공구 #함께사세요 EVENT 공구에서 만나고 싶은 제품! 댓글 달고아노락받자♥ ▶1초만에 이벤트 참여하러 GO!◀</t>
  </si>
  <si>
    <t>집에 영화관을 만들어봐요	댓글 달고아노락받자♥ ▶1초만에 이벤트 참여하러 GO!◀ 버터를 녹인다음 오징어를 그위에 올리고 설탕을 마지막에 뿌려주면 오징어 버터구이가됩니다 ㅎㅎ 오징어 버터구이와 집에서 유료 구매한...</t>
  </si>
  <si>
    <t>오늘이 금요일이였다면...ㅋㅋㅋ	꿈꿔봅니다 ㅠㅠㅠㅠ시간이 후딱 가서 금요일아침이였음 좋겠어요 파우더룸 카페 공식공구 #함께사세요 EVENT 공구에서 만나고 싶은 제품! 댓글 달고아노락받자♥ ▶1초만에 이벤트 참여하러 GO!◀</t>
  </si>
  <si>
    <t>눈썹빗...연장하고 ㅎㅎㅎ빗는거요.. 어디서 살수있나요	눈썹빗파는 로드샵이나 매장아시는룸메님..? 파우더룸 카페 공식공구 #함께사세요 EVENT 공구에서 만나고 싶은 제품! 댓글 달고아노락받자♥ ▶1초만에 이벤트 참여하러 GO!◀</t>
  </si>
  <si>
    <t>친구랑 여행가자고 내년부터 돈모으기로 했는데	업무에 집중하게 됩니다 ㅋㅋㅋㅋㅋㅋㅋㅋㅋㅋ 파우더룸 카페 공식공구 #함께사세요 EVENT 공구에서 만나고 싶은 제품! 댓글 달고아노락받자♥ ▶1초만에 이벤트 참여하러 GO!◀</t>
  </si>
  <si>
    <t>신용카드는 할인받은 항목은 실적제외인가요?	신용카드는 할인받은 항목은 실적제외인가요? 파우더룸 카페 공식공구 #함께사세요 EVENT 공구에서 만나고 싶은 제품! 댓글 달고아노락받자♥ ▶1초만에 이벤트 참여하러 GO!◀</t>
  </si>
  <si>
    <t>내일이 금요일이라 너무나 좋네요!	빨리 내일 퇴근시간이 왔으면 좋겠어요 ㅎㅎ너무 설레여 파우더룸 카페 공식공구 #함께사세요 EVENT 공구에서 만나고 싶은 제품! 댓글 달고아노락받자♥ ▶1초만에 이벤트 참여하러 GO!◀</t>
  </si>
  <si>
    <t>한숨잤는데.......	점심시간에 한숨 잤는데....이잠이 안깨서 더 힘드네요 ㅠㅠㅠㅠㅠㅠㅠㅠ 파우더룸 카페 공식공구 #함께사세요 EVENT 공구에서 만나고 싶은 제품! 댓글 달고아노락받자♥ ▶1초만에 이벤트 참여하러 GO!◀</t>
  </si>
  <si>
    <t>부탁드려요~파룸들	댓글 달고아노락받자♥ ▶1초만에 이벤트 참여하러 GO!◀ 안녕하세요 파룸분들에게 ㅠ 부탁하나 드리고 싶어서요 제가 새롭게 ㅠ 장사을 시작했는데 후..회원이 없다보니 광고도 안되고해서...</t>
  </si>
  <si>
    <t>신한은행 쏠 선물적금 주고 받으실분 계신가요?	댓글, 쪽지, 채팅 남겨주세요 파우더룸 카페 공식공구 #함께사세요 EVENT 공구에서 만나고 싶은 제품! 댓글 달고아노락받자♥ ▶1초만에 이벤트 참여하러 GO!◀</t>
  </si>
  <si>
    <t>제주도 또 가고 싶네요	알겠네요 가고 오는 것도 시간도 짧고 ㅠㅠ정말 바다 환상적이더라구요 파우더룸 카페 공식공구 #함께사세요 EVENT 공구에서 만나고 싶은 제품! 댓글 달고아노락받자♥ ▶1초만에 이벤트 참여하러 GO!◀</t>
  </si>
  <si>
    <t>단풍놀이 가고싶네요	이번주가 딱 단풍놀이 시즌이죠? 파우더룸 카페 공식공구 #함께사세요 EVENT 공구에서 만나고 싶은 제품! 댓글 달고아노락받자♥ ▶1초만에 이벤트 참여하러 GO!◀</t>
  </si>
  <si>
    <t>비비큐 황금올리브 순살VS속안심	어떤게 더 맛잇어용?? 바로 시킬거에요!!! 파우더룸 카페 공식공구 #함께사세요 EVENT 공구에서 만나고 싶은 제품! 댓글 달고아노락받자♥ ▶1초만에 이벤트 참여하러 GO!◀</t>
  </si>
  <si>
    <t>잔잔한 노래 추천해주세용	자기전 들을만한 잔잔한 곡이요! 파우더룸 카페 공식공구 #함께사세요 EVENT 공구에서 만나고 싶은 제품! 댓글 달고아노락받자♥ ▶1초만에 이벤트 참여하러 GO!◀</t>
  </si>
  <si>
    <t>이제 본격적으로 추워지나봐요	더 있다가 추워졌으면 좋겠는데요 ㅠㅠ아직 가을을 다 못 느꼈는데... ㅠㅠ 파우더룸 카페 공식공구 #함께사세요 EVENT 공구에서 만나고 싶은 제품! 댓글 달고아노락받자♥ ▶1초만에 이벤트 참여하러 GO!◀</t>
  </si>
  <si>
    <t>곧 점심시간이네요 맛점하세요	다들 좀만 더 화이팅하시고맛있는 점심드세요 ^^ 파우더룸 카페 공식공구 #함께사세요 EVENT 공구에서 만나고 싶은 제품! 댓글 달고아노락받자♥ ▶1초만에 이벤트 참여하러 GO!◀</t>
  </si>
  <si>
    <t>샐러드만 먹고 사시는 분들	진짜 대단한것 같아요 ㅠㅠ 전 절대 그렇게 못살듯 ㅎㅎ 파우더룸 카페 공식공구 #함께사세요 EVENT 공구에서 만나고 싶은 제품! 댓글 달고아노락받자♥ ▶1초만에 이벤트 참여하러 GO!◀</t>
  </si>
  <si>
    <t>카디비 좋아하시는 룸메님..	될 순 없겠지만 카디비의 태도를 본받고 싶어요.아 진짜 개멋져요. 파우더룸 카페 공식공구 #함께사세요 EVENT 공구에서 만나고 싶은 제품! 댓글 달고아노락받자♥ ▶1초만에 이벤트 참여하러 GO!◀</t>
  </si>
  <si>
    <t>월급이 들어오면 뭐해~	하루 걸러 사라지는걸료~후..회사원으로 언제까지 살수있을까요 파우더룸 카페 공식공구 #함께사세요 EVENT 공구에서 만나고 싶은 제품! 댓글 달고아노락받자♥ ▶1초만에 이벤트 참여하러 GO!◀</t>
  </si>
  <si>
    <t>나의나라 은근 재밌네용..	원래 사극 안좋아하는데이건 어느새 빠져서 보고있어요 ㅋㅋㅋㅋㅋㅋㅋ 파우더룸 카페 공식공구 #함께사세요 EVENT 공구에서 만나고 싶은 제품! 댓글 달고아노락받자♥ ▶1초만에 이벤트 참여하러 GO!◀</t>
  </si>
  <si>
    <t>재미있는거 보고 싶네요ㅠㅠ	ㅠㅠ 신나는놀이 해보고 싶어요ㅠㅠㅠ 파우더룸 카페 공식공구 #함께사세요 EVENT 공구에서 만나고 싶은 제품! 댓글 달고아노락받자♥ ▶1초만에 이벤트 참여하러 GO!◀</t>
  </si>
  <si>
    <t>원래 나의 전공분야의 정직원&amp;amp; 내가 하고싶었던 일의 아르바이트	다 붙었는데 정말 어디로 갈까요ㅠㅠㅠ 참고로 기혼이고, 아이는 없어요~ 파우더룸 카페 공식공구 #함께사세요 EVENT 공구에서 만나고 싶은 제품! 댓글 달고아노락받자♥ ▶1초만에 이벤트 참여하러 GO!◀</t>
  </si>
  <si>
    <t>오늘 창문열어놓았는데..ㅠㅠ	미세먼지하고 황사있다면서요 ㅠㅠ지금 하늘이 뿌옇게보이네요 파우더룸 카페 공식공구 #함께사세요 EVENT 공구에서 만나고 싶은 제품! 댓글 달고아노락받자♥ ▶1초만에 이벤트 참여하러 GO!◀</t>
  </si>
  <si>
    <t>저녁을 6시에 먹엇는데..	ㅜㅜ일찍 자야겠어요 안그러면 못버티고 야식 시킬꺼같아요 ㅎㅎㅎ 파우더룸 카페 공식공구 #함께사세요 EVENT 공구에서 만나고 싶은 제품! 댓글 달고아노락받자♥ ▶1초만에 이벤트 참여하러 GO!◀</t>
  </si>
  <si>
    <t>물을 많이 먹는데도	오늘은 날씨가 따뜻하긴한데미세먼지가 심하네요바람도 많이 불고 ㅠㅠ 파우더룸 카페 공식공구 #함께사세요 EVENT 공구에서 만나고 싶은 제품! 댓글 달고아노락받자♥ ▶1초만에 이벤트 참여하러 GO!◀</t>
  </si>
  <si>
    <t>안녕하세요	가입인사 드려요가입할땐 아가씨였는데 지금은 아줌마가 됐네요 쿄쿄 파우더룸 카페 공식공구 #함께사세요 EVENT 공구에서 만나고 싶은 제품! 댓글 달고아노락받자♥ ▶1초만에 이벤트 참여하러 GO!◀</t>
  </si>
  <si>
    <t>요새 딱 감기 걸리기 좋은 날씨 같아요	물 많이 마시는데목도 너무 칼칼해요룸메님들 진짜 감기 조심하세요!! 파우더룸 카페 공식공구 #함께사세요 EVENT 공구에서 만나고 싶은 제품! 댓글 달고아노락받자♥ ▶1초만에 이벤트 참여하러 GO!◀</t>
  </si>
  <si>
    <t>물을 마시다가 안마시니까...	뾰루지가 다시 올라오고 있어요,,,ㅎㅎ 빨리 티백 주문해야겠어요,,,ㅎㅎ 파우더룸 카페 공식공구 #함께사세요 EVENT 공구에서 만나고 싶은 제품! 댓글 달고아노락받자♥ ▶1초만에 이벤트 참여하러 GO!◀</t>
  </si>
  <si>
    <t>혹시 술먹을때 몸의 반응 짤 갖고 계신분 ㅜ.ㅜ?	맨날 술먹는 남친 보여주려구요... 파우더룸 카페 공식공구 #함께사세요 EVENT 공구에서 만나고 싶은 제품! 댓글 달고아노락받자♥ ▶1초만에 이벤트 참여하러 GO!◀</t>
  </si>
  <si>
    <t>1920 신상 686포레스트베일리아노락L사이즈	개인거래(판매), 판매완료, 가격 235,000원, 직접거래, 1920 신상 686포레스트베일리아노락L사이즈, 한달전에 신상으로 26만에 구매했으나 환불기한도...</t>
  </si>
  <si>
    <t>((디S커버리여성특가)) 안감기모 신축성짱반집업티 90.95 3000	정가 119.000 3000 3000 2000</t>
  </si>
  <si>
    <t>((디S커버리남성 특가)) 안감약기모 블루반집업티 95두점 3000	3000 3000 2000</t>
  </si>
  <si>
    <t>오늘자 정글 간 KCM(강창모) 왤케 세련돼졌어요?! 신발/캐리어	댓글 달고아노락받자♥ ▶1초만에 이벤트 참여하러 GO!◀ 파우더룸 카페 공식공구 #함께사세요 EVENT 공구에서 만나고 싶은 제품! 댓글 달고아노락받자♥ ...</t>
  </si>
  <si>
    <t>[M] 슈프림 라코스테 19fw 퍼피아노락블랙	퍼피아노락ㆍ사이즈 : M ㆍ제품상태(자세히) : 새제품 ㆍ희망가격 : 운포28 ㆍ거래방법 : 직거래 택배거래 ㆍ제품 이미지 : 반드시 양식에 맞는 네임텍 첨부...</t>
  </si>
  <si>
    <t>스벅 달콤한 디저트 세트 쿠폰, 스벅 생축쿠폰	되지 않았을 경우,이미테이션 판매/구매글 등록시 즉시 삭제합니다. 파우더룸 카페 공식공구 #함께사세요 EVENT 공구에서 만나고 싶은 제품! 댓글 달고아노락받...</t>
  </si>
  <si>
    <t>[XL] 팔라스 코듀라아노락쉘탑 그레이	1.구하시는 제품 이름(모델명, 넘버 등을 자세하게 기재해주시면 도움이 됩니다) : 코듀라아노락쉘탑 2.구하시는 제품 컬러 : 그레이 3.구하시는 제품 사이즈(한 모델당 2사이즈만 허용/ex.260~265) : XL 4....</t>
  </si>
  <si>
    <t>닥터마틴 아키로 2019 여자 신발 코디 해봤어여	요조합 요즘 자주 애용한답니다 ㅋㅋ 파우더룸 카페 공식공구 #함께사세요 EVENT 공구에서 만나고 싶은 제품! 댓글 달고아노락받자♥ ▶1초만에 이벤트 참여하러...</t>
  </si>
  <si>
    <t>JTBC 한끼줍쇼 149회 간미연 코트 정보	블랙 데님 팬츠에 매치해주셨네요ㅎㅎㅎ 비지트인뉴욕 / VVBHC25, VVADP20 파우더룸 카페 공식공구 #함께사세요 EVENT 공구에서 만나고 싶은 제품! 댓...</t>
  </si>
  <si>
    <t>노필터티비(TV) 김나영 패션 속 체크 코트, 무스탕은 써스데이아...	겨울 코디를 완성해보세요^_^ 출처 - 유튜브 '노필터TV' 파우더룸 카페 공식공구 #함께사세요 EVENT 공구에서 만나고 싶은 제품! 댓글 달고아노락받자♥ ...</t>
  </si>
  <si>
    <t>송지효 행사 패션 옷 가을 롱 스커트 코디 #온앤온 치마	쭈욱 입을 수 있겠어욤 출처 : 워터마크 참조, 온앤온 홈페이지 파우더룸 카페 공식공구 #함께사세요 EVENT 공구에서 만나고 싶은 제품! 댓글 달고아노락받자...</t>
  </si>
  <si>
    <t>RE_L 리엘 원피스 / 차정원 살림남 율희가 입은 체크 롱원피스 예...	wconcept.co.kr/Product/300746000?rccode=pc_search 파우더룸 카페 공식공구 #함께사세요 EVENT 공구에서 만나고 싶은 제품...</t>
  </si>
  <si>
    <t>CLC 예은 인스타그램 레드 가방은 폴스부띠끄 테디, 미니백 맛집...	아무래도 넘 예쁘네요 ㅠㅠ https://www.pauls-boutique.co.kr/ 파우더룸 카페 공식공구 #함께사세요 EVENT 공구에서 만나고 싶은 제품!...</t>
  </si>
  <si>
    <t>이요원 트렌치코트 예쁘네요~	트렌치코트 디자인이라 확실히 소장가치가 있을만한 아우터더라구요~! 파우더룸 카페 공식공구 #함께사세요 EVENT 공구에서 만나고 싶은 제품! 댓글 달고아노락받...</t>
  </si>
  <si>
    <t>트와이스 패션 사나, 모모 사복 V앱 옷은 널디 벨벳 맨투맨 코디...	맨투맨은 널디꺼네욤~요즘 가을 맨투맨 찾고있었는데요거 하나 사고싶어용 파우더룸 카페 공식공구 #함께사세요 EVENT 공구에서 만나고 싶은 제품! 댓글 달고아노락...</t>
  </si>
  <si>
    <t>날 녹여주오 원진아 패션 구두 (10회) *레이첼콕스 펌프스 이뻐용	배쓰 펌프스 였다고하네여벨벳같은 질감에 수술디테일이 모던하네용 ㅎㅎ 파우더룸 카페 공식공구 #함께사세요 EVENT 공구에서 만나고 싶은 제품! 댓글 달고아노락...</t>
  </si>
  <si>
    <t>런닝맨 474회 전소민 운동화 패션 신발 정보는? #컨버스 원스타 ...	그럼 런닝맨 전소민 운동화 패션 정보 궁금하셨던 분들은 참고해보세요 ^^~ 파우더룸 카페 공식공구 #함께사세요 EVENT 공구에서 만나고 싶은 제품! 댓글 달고 ...</t>
  </si>
  <si>
    <t>MBC 어쩌다 발견한 하루 17회 정건주 애드호크 코트	정보 공유드려요~~ 남친 룩의 정석인 가을 트렌치 코트 아이템이네요 :) 파우더룸 카페 공식공구 #함께사세요 EVENT 공구에서 만나고 싶은 제품! 댓글 달고 아...</t>
  </si>
  <si>
    <t>MBC 라디오 산들의 별이 빛나는 밤에 및 공식 인스타그램, 트위터...	트렌디하면서 포인트 주기 좋은 체크 셔츠 아이템이네요 :) 파우더룸 카페 공식공구 #함께사세요 EVENT 공구에서 만나고 싶은 제품! 댓글 달고아노락받자♥ ▶...</t>
  </si>
  <si>
    <t>BDC 앨범 재킷 및 브랜뉴뮤직 공식 V LIVE BDC 윤정환 애드호크 ...	지금 시즌에 트렌디하면서 레이어드하기 좋은 아이템들이네요 :) 파우더룸 카페 공식공구 #함께사세요 EVENT 공구에서 만나고 싶은 제품! 댓글 달고아노락받자♥...</t>
  </si>
  <si>
    <t>[남자 맨투맨 브랜드] 더 짠내투어 규현 패션, 옷 - 오에스앤디 ...	맨투맨 뭐사지? 고민하셨던 분들이라면요요 맨투맨 추천드립니댜 호호 파우더룸 카페 공식공구 #함께사세요 EVENT 공구에서 만나고 싶은 제품! 댓글 달고아노락받...</t>
  </si>
  <si>
    <t>어쩌다 발견한 하루 이나은 패션 옷 레이브 여성 브이넥 니트	코디 참고할 때 어쩌다 발견한 하루 이나은 패션 참고해봐야겠네용 ㅎㅎㅎ 파우더룸 카페 공식공구 #함께사세요 EVENT 공구에서 만나고 싶은 제품! 댓글 달고 아노...</t>
  </si>
  <si>
    <t>어쩌다 발견한 하루 로운 &amp;amp; 이재욱 신발(운동화) 패션은 컨버스 ...	볼수록 넘넘 재밌는 어쩌다 발견한 하루 ~다음주도 넘 기대되용 ㅎㅎㅎ 파우더룸 카페 공식공구 #함께사세요 EVENT 공구에서 만나고 싶은 제품! 댓글 달고아노락...</t>
  </si>
  <si>
    <t>트와이스 채영 공항 패션 사복 신발 @닥터마틴 1460 #2019 유행 ...	저도 한번 겟해보고싶네여 ㅎㅎ 파우더룸 카페 공식공구 #함께사세요 EVENT 공구에서 만나고 싶은 제품! 댓글 달고아노락받자♥ ▶1초만에 이벤트 참여하러 GO...</t>
  </si>
  <si>
    <t>효연 인스타그램 패션 속 신발 2019 유행 부츠 찰떡 사복 @닥터마...	유니크함이 배로~이런 멋있는 유행부츠 신고 스타일링하면 좋을듯! 파우더룸 카페 공식공구 #함께사세요 EVENT 공구에서 만나고 싶은 제품! 댓글 달고아노락받자...</t>
  </si>
  <si>
    <t>쇼케이스, 뮤직뱅크 뉴이스트 황민현, JR 패션 신발 *닥터마틴 1...	라인에 컬러와 소재만으로 다르게 표현해또다른 매력이 느껴지쥬? ㅎㅎ 파우더룸 카페 공식공구 #함께사세요 EVENT 공구에서 만나고 싶은 제품! 댓글 달고아노락...</t>
  </si>
  <si>
    <t>날 녹여주오 골든차일드 보민 패션 : 남자 맨투맨 스웻셔츠 코디	완전 귀엽지 않나요 ㅎㅎ 여러분들도 한번 맨투맨코디 이렇게 해보세요 ~ 파우더룸 카페 공식공구 #함께사세요 EVENT 공구에서 만나고 싶은 제품! 댓글 달고 아노...</t>
  </si>
  <si>
    <t>달리는 조사관 이요원 패션 13회 가방은 @발리 키라백 BALLY	기은세 가방 발리 키라백저도 데일리하게 들고 다니고 싶네여...♡ 파우더룸 카페 공식공구 #함께사세요 EVENT 공구에서 만나고 싶은 제품! 댓글 달고아노락받...</t>
  </si>
  <si>
    <t>[11월 하객룩] 체인지 소유진 패션, 옷 :: 지고트 원피스	하객룩으로 고민하시는 분들께,요 지고트 원피스 추천드립니다 !! 파우더룸 카페 공식공구 #함께사세요 EVENT 공구에서 만나고 싶은 제품! 댓글 달고아노락받자...</t>
  </si>
  <si>
    <t>날 녹여주오 원진아 패션, 가방 :: 조셉앤스테이시 토트백	녹여주오 원진아 패션, 가방 :: 조셉앤스테이시 토트백, 가을 데이트룩 코디 파우더룸 카페 공식공구 #함께사세요 EVENT 공구에서 만나고 싶은 제품! 댓글 달고...</t>
  </si>
  <si>
    <t>유병재 CF 의외로 잘어울리는 조합이네요	31일에는 W BAR 채널에서 유병재 라이브 스트리밍 방송한대요 파우더룸 카페 공식공구 #함께사세요 EVENT 공구에서 만나고 싶은 제품! 댓글 달고아노락받자...</t>
  </si>
  <si>
    <t>쌉니다 천리마마트 정혜성 패션 가방 :: 조셉앤스테이시, 토트백...	쌉니다 천리마마트 정혜성 패션 가방 :: 조셉앤스테이시, 토트백 &amp;amp; 숄더백 파우더룸 카페 공식공구 #함께사세요 EVENT 공구에서 만나고 싶은 제품! 댓글...</t>
  </si>
  <si>
    <t>황금정원 종방연 오지은 패션 구두 *레이첼콕스 앵클부츠 세련	올가을겨울 요앵클부츠하나면 코디 끝 파우더룸 카페 공식공구 #함께사세요 EVENT 공구에서 만나고 싶은 제품! 댓글 달고아노락받자♥ ▶1초만에 이벤트 참여하러...</t>
  </si>
  <si>
    <t>기은세 인스타그램 사복 패션, 가방 :: 조셉앤스테이시, 루나 디...	기은세 인스타그램 사복 패션, 가방 :: 조셉앤스테이시, 루나 디스코 크로스백 파우더룸 카페 공식공구 #함께사세요 EVENT 공구에서 만나고 싶은 제품! 댓글 달...</t>
  </si>
  <si>
    <t>일로 만난 사이 차승원 안경 패션 사각 남자 연예인 투명뿔테 안...	데일리 아이템으로 착용하기 좋을듯해여 관심 있으신 분들 참고하세여 :) 파우더룸 카페 공식공구 #함께사세요 EVENT 공구에서 만나고 싶은 제품! 댓글 달고 아노...</t>
  </si>
  <si>
    <t>[여자 정장 브랜드] 박희본 패션, 옷! in 시크릿 부티크 *지고트...	정장 브랜드 찾으셨던 분들은지고트 추천드립니다 ㅎㅎ 파우더룸 카페 공식공구 #함께사세요 EVENT 공구에서 만나고 싶은 제품! 댓글 달고아노락받자♥ ▶1초만에...</t>
  </si>
  <si>
    <t>조사 댓글 100개 이상 공구방 대란 체크 머메이드 스커트 공구 모...	게시글은 최초 공구모집글의 답글로 달아서 작성해주세요. 파우더룸 카페 공식공구 #함께사세요 EVENT 공구에서 만나고 싶은 제품! 댓글 달고아노락받자♥ ▶1초...</t>
  </si>
  <si>
    <t>셀럽티비 이현 패션 로즈골드 티타늄 둥근 원형 안경테 @프로젝트...	개인적으로 투명도 넘 예쁜듯!관심 있으신 분들 참고하세여 :) 파우더룸 카페 공식공구 #함께사세요 EVENT 공구에서 만나고 싶은 제품! 댓글 달고아노락받자♥...</t>
  </si>
  <si>
    <t>레버리지 사기조작단 전혜빈 패션 긴얼굴형 캣츠아이 투브릿지 선...	아 제품은 프로젝트 프로덕트 GE-CC6 이래여! 파우더룸 카페 공식공구 #함께사세요 EVENT 공구에서 만나고 싶은 제품! 댓글 달고아노락받자♥ ▶1초만에 ...</t>
  </si>
  <si>
    <t>데일리가방 2종 조사합니당	게시글은 최초 공구모집글의 답글로 달아서 작성해주세요. 파우더룸 카페 공식공구 #함께사세요 EVENT 공구에서 만나고 싶은 제품! 댓글 달고아노락받자♥ ▶1초...</t>
  </si>
  <si>
    <t>ㅁㄱ	게시글은 최초 공구모집글의 답글로 달아서 작성해주세요. 파우더룸 카페 공식공구 #함께사세요 EVENT 공구에서 만나고 싶은 제품! 댓글 달고아노락받자♥ ▶1초...</t>
  </si>
  <si>
    <t>[XL] 슈프림 X 노스페이스아노락, 자켓	1.구하시는 제품 이름(모델명, 넘버 등을 자세하게 기재해주시면 도움이 됩니다) :슈프림 X 노스페이스아노락, 자켓 2.구하시는 제품 컬러 : 색상무관 3.구하시는 제품 사이즈(한 모델당 2사이즈만 허용/ex....</t>
  </si>
  <si>
    <t>펜디 셀러리아 시계 판매합니다	첨부 되지 않았을 경우,이미테이션 판매/구매글 등록시 즉시 삭제합니다. 파우더룸 카페 공식공구 #함께사세요 EVENT 공구에서 만나고 싶은 제품! 댓글 달고 아노...</t>
  </si>
  <si>
    <t>[아이돌패션]MBC 쇼 음악 중심 653회 미나 귀걸이, 강미나 패션	쇼 음악중심 653회 귀걸이 착용정보|작성자 패션디톡스 파우더룸 카페 공식공구 #함께사세요 EVENT 공구에서 만나고 싶은 제품! 댓글 달고아노락받자♥ ▶1초만에 이벤트 참여하러 GO!◀</t>
  </si>
  <si>
    <t>세븐틴 호시 귀걸이 정보, 아이돌 패션	일본 투어 콘서트 호시 귀걸이 착용 정보|작성자 패션디톡스 파우더룸 카페 공식공구 #함께사세요 EVENT 공구에서 만나고 싶은 제품! 댓글 달고아노락받자♥ ▶1초만에 이벤트 참여하러 GO!◀</t>
  </si>
  <si>
    <t>MBC 어쩌다발견한하루 15-16회 김지인 반지 정보, 드라마패션	하루 15-16회 김지인 반지 착용 정보|작성자 패션디톡스 파우더룸 카페 공식공구 #함께사세요 EVENT 공구에서 만나고 싶은 제품! 댓글 달고아노락받자♥ ▶1초만에 이벤트 참여하러 GO!◀</t>
  </si>
  <si>
    <t>방구석1열 보시는분 계세요?	집에서 몰아보기 하고있는데영화 좋아하시는분은 한번 보시길 추천해용^^ 파우더룸 카페 공식공구 #함께사세요 EVENT 공구에서 만나고 싶은 제품! 댓글 달고아노락받자♥ ▶1초만에 이벤트 참여하러 GO!◀</t>
  </si>
  <si>
    <t>[수제화] 스킨 베이지 기본 펌프스 수제화 240/8cm	되지 않았을 경우,이미테이션 판매/구매글 등록시 즉시 삭제합니다. 파우더룸 카페 공식공구 #함께사세요 EVENT 공구에서 만나고 싶은 제품! 댓글 달고아노락받...</t>
  </si>
  <si>
    <t>송지은 인스타그램 캐리어!!	더 둘러봐야겠어요♡ 예쁜 캐리어 장만해서 저도 어서 여행 떠나고 싶어요~ 파우더룸 카페 공식공구 #함께사세요 EVENT 공구에서 만나고 싶은 제품! 댓글 달고아노락받자♥ ▶1초만에 이벤트 참여하러 GO!◀</t>
  </si>
  <si>
    <t>사랑의불시착 김정현 캐릭터	스펙트럼이 풍부한 인물이라는거보면 잘풀면 매력적인 캐릭터일거 같음 파우더룸 카페 공식공구 #함께사세요 EVENT 공구에서 만나고 싶은 제품! 댓글 달고아노락받자♥ ▶1초만에 이벤트 참여하러 GO!◀</t>
  </si>
  <si>
    <t>정유미 CF 보니깐요	앞으로도 이런 광고 좀 많이 만들어졌으면ㅎㅎ 파우더룸 카페 공식공구 #함께사세요 EVENT 공구에서 만나고 싶은 제품! 댓글 달고아노락받자♥ ▶1초만에 이벤트 참여하러 GO!◀</t>
  </si>
  <si>
    <t>오늘 태양의 계절 윤시월 베스트 어디꺼에요?	윤시월이 입고 나온 빨간 체크 롱 베스트 어디건지 알려주세요~~ 파우더룸 카페 공식공구 #함께사세요 EVENT 공구에서 만나고 싶은 제품! 댓글 달고아노락받자♥ ▶1초만에 이벤트 참여하러 GO!◀</t>
  </si>
  <si>
    <t>어하루 나은이 본 에이프릴 멤버들 반응	재밌게 보고 있는듯ㅋㅋㅋㅋㅋ 마무리 어떻게 할지 모르겠다 주다야 다 부시자 파우더룸 카페 공식공구 #함께사세요 EVENT 공구에서 만나고 싶은 제품! 댓글 달고아노락받자♥ ▶1초만에 이벤트 참여하러 GO!◀</t>
  </si>
  <si>
    <t>SBS 더쇼 트위터 CLC 예은 귀걸이 정보	리타모니카(RITAMONICA) 제품입니다 RC3-JDWE5 / 2만 3천원 파우더룸 카페 공식공구 #함께사세요 EVENT 공구에서 만나고 싶은 제품! 댓글 달고아노락받자♥ ▶1초만에 이벤트 참여하러 GO!◀</t>
  </si>
  <si>
    <t>작년이랑 달라도 너무 다른 드캐 수아 할로윈 코스프레	했었는데 올해는 수아가 역대급 찍었음 진짜ㅋㅋㅋ +평소 수아 모습(조-녜) 파우더룸 카페 공식공구 #함께사세요 EVENT 공구에서 만나고 싶은 제품! 댓글 달고아노락받자♥ ▶1초만에 이벤트 참여하러 GO!◀</t>
  </si>
  <si>
    <t>루이카르텔	반집업바람막이 사이즈 95 가격 4만원 착불</t>
  </si>
  <si>
    <t>[나이키] 에어맥스97 메탈릭 골드/실버 새신발 (230사이즈)	되지 않았을 경우,이미테이션 판매/구매글 등록시 즉시 삭제합니다. 파우더룸 카페 공식공구 #함께사세요 EVENT 공구에서 만나고 싶은 제품! 댓글 달고아노락받...</t>
  </si>
  <si>
    <t>인디안 남성 모직반집업니트 (21,000원)	상품정보인디안 남성 모직반집업니트21,000 원 선호거래지역전라북도 전주시 덕진구 송천2동판매자 신뢰별평가 9점/10점, 후기96개연락처연락처 확인하기 번개장...</t>
  </si>
  <si>
    <t>?(55)잇미샤 정품 핸드메이드 모직하프코트^^ (65,000원, 무료배...	상품정보?(55)잇미샤 정품 핸드메이드 모직하프코트^^65,000 원 (무료배송)... 여자후드집업여자반바지 여자카라티 여자남방 여자골프바지 여자골프티 번개장...</t>
  </si>
  <si>
    <t>[반지] 판도라 에나멜 로즈골드 반지 (사이즈 50)	되지 않았을 경우,이미테이션 판매/구매글 등록시 즉시 삭제합니다. 파우더룸 카페 공식공구 #함께사세요 EVENT 공구에서 만나고 싶은 제품! 댓글 달고아노락받...</t>
  </si>
  <si>
    <t>[나이키] 에어맥스 테아 운동화 245mm 블랙 (2회착용)	되지 않았을 경우,이미테이션 판매/구매글 등록시 즉시 삭제합니다. 파우더룸 카페 공식공구 #함께사세요 EVENT 공구에서 만나고 싶은 제품! 댓글 달고아노락받...</t>
  </si>
  <si>
    <t>루이까스텔반집업스웨터(110) (25,000원)	상품정보루이까스텔반집업스웨터(110)25,000 원 선호거래지역경기도 남양주시 오남읍판매자 신뢰별평가 9점/10점, 후기18개연락처연락처 확인하기 번개장터에도 판...</t>
  </si>
  <si>
    <t>[공식앱][판매완료][퍼렐 아디다스 인간성 105][150,000원]	+가격 : 150,000 원 +상품 : 퍼렐 아디다스 인간성 105 +상태 : 중고 배송비있음 안전결제 즉시송금 퍼렐 아디다스 인간성하프집업105 사이즈입니다. 몇번 입지 않았으나 옷 특성상 팔 밑 부분 혹은 옷...</t>
  </si>
  <si>
    <t>홀리카홀리카 워터틴트?! 하트크러쉬 글로우 틴트 에어 전색상	서포터즈 자격으로 제품을 제공받아 솔직하게 작성한 리뷰입니다* 파우더룸 카페 공식공구 #함께사세요 EVENT 공구에서 만나고 싶은 제품! 댓글 달고아노락받자♥ ▶1초만에 이벤트 참여하러 GO!◀</t>
  </si>
  <si>
    <t>풋조이반집업티셔츠 / L(100~105)	개인거래(판매), 판매완료, 가격 25,000원, 직접거래(네이버페이 송금), 풋조이반집업티셔츠 / L(100~105), 품명 : 풋조이반집업티셔츠 / L...</t>
  </si>
  <si>
    <t>[공식앱][★삽니다★타미진스아노락S사이즈][1원]	+가격 : 1 원 +상품 : ★삽니다★타미진스아노락S사이즈 +상태 : 중고 무료배송 안전결제 +거래지역 : [거래 전에 꼭! 확인하세요] - 해당 상품은 중고나라 공식앱을 통해 카페에 함께 등록한 상품 입니다....</t>
  </si>
  <si>
    <t>[공식앱][★삽니다★타미진스아노락S사이즈][1원]	+가격 : 1 원 +상품 : ★삽니다★타미진스아노락S사이즈 +상태 : 중고 무료배송 안전결제 위 사진 속 제품 S사이즈 구합니다 상태 상관없구요 판매의사 있으신분은 꼭 파실 제품 실제사진 첨부하여 연락...</t>
  </si>
  <si>
    <t>스톤아일랜드 19fw 올드이펙트아노락카키[M]	개인거래(판매), 판매완료, 가격 585,000원, 안전거래(네이버페이), 스톤아일랜드 19fw 올드이펙트아노락카키[M], 판매완료</t>
  </si>
  <si>
    <t>새상품! 리얼테크닉브러쉬 등 10개 제품	되지 않았을 경우,이미테이션 판매/구매글 등록시 즉시 삭제합니다. 파우더룸 카페 공식공구 #함께사세요 EVENT 공구에서 만나고 싶은 제품! 댓글 달고아노락받...</t>
  </si>
  <si>
    <t>[보그너캐시미,빈폴방풍니트]	없습니다. 상태 99%입니다. 100사이즈 B. 빈폴골프 방풍니트반집업상태 좋구 디자인 이쁘내요 사이즈 100 둘다상태 좋아요 상태 좋은 의류 저렴히 판매합니...</t>
  </si>
  <si>
    <t>[공식앱][빈폴 골프 방풍반집업][25,000원]	+가격 : 25,000 원 +상품 : 빈폴 골프 방풍반집업+상태 : 중고 배송비있음 안전결제 즉시송금 빈폴 골프 여성 방풍반집업팝니다. 사이즈95 가슴단면52 총장 목부분11+58=69 하자없이 깨끗한 상태입니다....</t>
  </si>
  <si>
    <t>[공식앱][JDX반집업연두 긴팔티 90][5,000원]	+가격 : 5,000 원 +상품 : JDX반집업연두 긴팔티 90 +상태 : 거의새것 배송비있음 안전결제 즉시송금 스판 좋음 다른 제품과 묶음 배송 가능 배송할때 옷 접어서 포장하므로 옷이 구김이 갈수 있어요 제품...</t>
  </si>
  <si>
    <t>[공식앱][빈폴 골프 방풍반집업][25,000원]	+가격 : 25,000 원 +상품 : 빈폴 골프 방풍반집업+상태 : 중고 배송비있음 안전결제 즉시송금 +거래지역 : 수유1동 [거래 전에 꼭! 확인하세요] - 해당 상품은 중고나라 공식앱을 통해 카페에 함께 등록한 상품...</t>
  </si>
  <si>
    <t>보드복 판매	개인거래(판매), 판매완료, 가격 40,000원, 직접거래(네이버페이 송금), 보드복 판매, 1617 디미토아노락자켓 (M 사이즈) 1617디미토아노락스타...</t>
  </si>
  <si>
    <t>원가이하처분!!!매트리콜 콜라겐 벨벳 마스크팩, 탈라 수분크림,...	첨부 되지 않았을 경우,이미테이션 판매/구매글 등록시 즉시 삭제합니다. 파우더룸 카페 공식공구 #함께사세요 EVENT 공구에서 만나고 싶은 제품! 댓글 달고 아노...</t>
  </si>
  <si>
    <t>LY셀러/오프화이트아노락바람먹이/M블랙	개인거래(판매), 판매완료, 가격 65,000원, 직접거래(네이버페이 송금), LY셀러/오프화이트아노락바... 검정입니다핏은 이쁘게나옵니다 필웨이에 오프화이트 ...</t>
  </si>
  <si>
    <t>오늘까지 CGV 콤보 50% 할인쿠폰 3천원쿠폰 나눔합니다	댓글 달고아노락받자♥ ▶1초만에 이벤트 참여하러 GO!◀ 파우더룸 카페 공식공구 #함께사세요 EVENT 공구에서 만나고 싶은 제품! 댓글 달고아노락받자♥ ▶1초만에 이벤트 참여하러 GO!◀</t>
  </si>
  <si>
    <t>오늘까지 CGV 콤보 50% 할인쿠폰 3천원쿠폰 나눔합니다	콤보 50% 할인쿠폰 3천원쿠폰 나눔합니다 선착순으로 연락되시분으로 파우더룸 카페 공식공구 #함께사세요 EVENT 공구에서 만나고 싶은 제품! 댓글 달고아노락받자♥ ▶1초만에 이벤트 참여하러 GO!◀</t>
  </si>
  <si>
    <t>이니스프리 30% 할인쿠폰(온,오프가능)	양도합니다 o1o 9 7 9 7 o3 5 5완료시 글 삭제합니다 ~~ 파우더룸 카페 공식공구 #함께사세요 EVENT 공구에서 만나고 싶은 제품! 댓글 달고아노락받자♥ ▶1초만에 이벤트 참여하러 GO!◀</t>
  </si>
  <si>
    <t>아이들과 온 가족이 좋아하는 과일 역대급 맛즙 추천!	식사하실때 하나씩 드시면 좋을 것 같아요 https://www.npbfood.com 파우더룸 카페 공식공구 #함께사세요 EVENT 공구에서 만나고 싶은 제품! 댓...</t>
  </si>
  <si>
    <t>치과 다녀왔는데요	댓글 달고아노락받자♥ ▶1초만에 이벤트 참여하러 GO!◀ 파우더룸 카페 공식공구 #함께사세요 EVENT 공구에서 만나고 싶은 제품! 댓글 달고아노락받자♥ ▶1초만에 이벤트 참여하러 GO!◀</t>
  </si>
  <si>
    <t>하 인스타그램에 올라온 아이비 패딩 보고 지름신 또 옴	휴 이번 겨울은 숏패딩이 핫하다는디..사도 되는거 아니냐구요.,ㅜㅠ 파우더룸 카페 공식공구 #함께사세요 EVENT 공구에서 만나고 싶은 제품! 댓글 달고아노락...</t>
  </si>
  <si>
    <t>니트수영복 입어보신분 계세요?	3-4만원대는 무조건 처질까욥? 파우더룸 카페 공식공구 #함께사세요 EVENT 공구에서 만나고 싶은 제품! 댓글 달고아노락받자♥ ▶1초만에 이벤트 참여하러 G...</t>
  </si>
  <si>
    <t>요거 사라마라해주세용	괜찮지않나용? 파우더룸 카페 공식공구 #함께사세요 EVENT 공구에서 만나고 싶은 제품! 댓글 달고아노락받자♥ ▶1초만에 이벤트 참여하러 GO!◀</t>
  </si>
  <si>
    <t>성수 렁팡스 다녀왔어요	예쁘지 않은데여기 너무너무 맛있더라고요 다음에 또 갈려고 해요 강추!! 파우더룸 카페 공식공구 #함께사세요 EVENT 공구에서 만나고 싶은 제품! 댓글 달고 아노...</t>
  </si>
  <si>
    <t>펌)이승환 반갑네요^^ 검찰개혁 여의도 촛불집회(11/2 토) 나오는...	파우더룸 카페 공식공구 #함께사세요 EVENT 공구에서 만나고 싶은 제품! 댓글 달고아노락받자♥ ▶1초만에 이벤트 참여하러 GO!◀</t>
  </si>
  <si>
    <t>기모 청바지 브랜드 추천	공유드려요~플랙에 예쁜 옷 많더라구요ㅋㅋㅋ홈페이지 한 번 가보세요! 파우더룸 카페 공식공구 #함께사세요 EVENT 공구에서 만나고 싶은 제품! 댓글 달고아노락...</t>
  </si>
  <si>
    <t>갈치찌개	댓글 달고아노락받자♥ ▶1초만에 이벤트 참여하러 GO!◀ 날씨도 제법 쌀쌀해져서 오늘저녁은 갈치찌개로 하려고요 따끗하고 얼튼한 국물이 요즘날씨에딱일것 같아서 준비햇어요 남편한테 카톡으로...</t>
  </si>
  <si>
    <t>김소은 블라우스 좀 찾아주세요	지나면 정보가 올라 올 줄알았는데 안 올라 오네요..수요미식회 셔츠예요 파우더룸 카페 공식공구 #함께사세요 EVENT 공구에서 만나고 싶은 제품! 댓글 달고 아노...</t>
  </si>
  <si>
    <t>매니아온 레페토 진품 가품	3. 가죽 쭈글현상 심지어 가죽까지 쭈글쭈글합니다.... 이거 정품 맞나요? 파우더룸 카페 공식공구 #함께사세요 EVENT 공구에서 만나고 싶은 제품! 댓글 달고...</t>
  </si>
  <si>
    <t>가을 미니국화	보고싶네요 ~~ 마당 넓은 집 정원에 국화만 한가득 심어조고파요~~ 파우더룸 카페 공식공구 #함께사세요 EVENT 공구에서 만나고 싶은 제품! 댓글 달고아노락...</t>
  </si>
  <si>
    <t>건대 또는 광진구 참치 또는 소고기 맛집 추천부탁드려용	상관 없어요 ㅎㅎㅎ참치 맛집이나소고기 맛집 추천 부탁 드립니다!!!! 파우더룸 카페 공식공구 #함께사세요 EVENT 공구에서 만나고 싶은 제품! 댓글 달고아노락받자♥ ▶1초만에 이벤트 참여하러 GO!◀</t>
  </si>
  <si>
    <t>구스다운 완판상품 95 블랙 18만원	현재 인터넷에는 검정색은 아예 안팔고레드만 팔고 있습니다 파우더룸 카페 공식공구 #함께사세요 EVENT 공구에서 만나고 싶은 제품! 댓글 달고아노락받자♥ ▶1...</t>
  </si>
  <si>
    <t>저는 몸이 기온에 너무 약한거 같아요	참을 수 있겠지 가볍게 생각하다가 크게 아프지도 않았는데 갑자기 쓰러짐 파우더룸 카페 공식공구 #함께사세요 EVENT 공구에서 만나고 싶은 제품! 댓글 달고아노락받자♥ ▶1초만에 이벤트 참여하러 GO!◀</t>
  </si>
  <si>
    <t>한국환경공단에서 라돈 측정접수를 받고 있어요!	저는 11층이라..신청을 못하네요!! ㅠㅠ아쉬움 파우더룸 카페 공식공구 #함께사세요 EVENT 공구에서 만나고 싶은 제품! 댓글 달고아노락받자♥ ▶1초만에 이벤트 참여하러 GO!◀</t>
  </si>
  <si>
    <t>코트속에 꽁돈	기분이 좋네요 이걸로 맛잇는 커피한잔 하면서 가야겟어요 ㅎ 파우더룸 카페 공식공구 #함께사세요 EVENT 공구에서 만나고 싶은 제품! 댓글 달고아노락받자♥ ▶1초만에 이벤트 참여하러 GO!◀</t>
  </si>
  <si>
    <t>대란났던 대존예 여리여리 여신 쉬폰 원피스 새상품	어깨33 허리36 총장 앞81 뒤85 받자마자 그냥 넣어놓은 새상품입니다 파우더룸 카페 공식공구 #함께사세요 EVENT 공구에서 만나고 싶은 제품! 댓글 달고 아...</t>
  </si>
  <si>
    <t>다이어트 할 수 있겠죠오...?	있으면 추천해주세요ㅠㅠ요즘 계속 살이 찌고 있어가지고 큰일이에요ㅠㅠㅠ 파우더룸 카페 공식공구 #함께사세요 EVENT 공구에서 만나고 싶은 제품! 댓글 달고아노락받자♥ ▶1초만에 이벤트 참여하러 GO!◀</t>
  </si>
  <si>
    <t>올리브데올리브 체크코트	거래의사 있으시면 문자주세요.. O1O-6835-338O 파우더룸 카페 공식공구 #함께사세요 EVENT 공구에서 만나고 싶은 제품! 댓글 달고아노락받자♥ ▶1...</t>
  </si>
  <si>
    <t>(팝니다!) 남성 띠어리 코트 판매 30만원 초특가 |	역시 명품코트로 상태는 새상품급으로 좋습니다 파우더룸 카페 공식공구 #함께사세요 EVENT 공구에서 만나고 싶은 제품! 댓글 달고아노락받자♥ ▶1초만에 이벤트...</t>
  </si>
  <si>
    <t>비정규직 근로자	제발좀 이런 가슴아픈일이 안일어날수잇게 도와주세요... 파우더룸 카페 공식공구 #함께사세요 EVENT 공구에서 만나고 싶은 제품! 댓글 달고아노락받자♥ ▶1초만에 이벤트 참여하러 GO!◀</t>
  </si>
  <si>
    <t>새상품) 팝콘플라워 프릴미니원피스	쿨거래 원해요 ^^ 문자주세요 파우더룸 카페 공식공구 #함께사세요 EVENT 공구에서 만나고 싶은 제품! 댓글 달고아노락받자♥ ▶1초만에 이벤트 참여하러 GO...</t>
  </si>
  <si>
    <t>남친이 소식하는분 많을까여?	싶어여 술마심 밥 안주 안먹는 애들보단 낫지만여 ㅋㅋㅋㅋㅋ 특이한듯 파우더룸 카페 공식공구 #함께사세요 EVENT 공구에서 만나고 싶은 제품! 댓글 달고아노락받자♥ ▶1초만에 이벤트 참여하러 GO!◀</t>
  </si>
  <si>
    <t>시착만한 완전 새상품 35000원 트렌치 코트 운포 3.5에판매합니다...	않았을 경우,이미테이션 판매/구매글 등록시 즉시 삭제합니다. 파우더룸 카페 공식공구 #함께사세요 EVENT 공구에서 만나고 싶은 제품! 댓글 달고아노락받자♥ ...</t>
  </si>
  <si>
    <t>헐 까불이!!(스포)	흥식이아부지..??벌써나오네요ㄷㄷ 파우더룸 카페 공식공구 #함께사세요 EVENT 공구에서 만나고 싶은 제품! 댓글 달고아노락받자♥ ▶1초만에 이벤트 참여하러 GO!◀</t>
  </si>
  <si>
    <t>저녁 뭐드셨어요!?	전 오늘 오리고기 먹었어요 ㅎㅎ 파우더룸 카페 공식공구 #함께사세요 EVENT 공구에서 만나고 싶은 제품! 댓글 달고아노락받자♥ ▶1초만에 이벤트 참여하러 GO!◀</t>
  </si>
  <si>
    <t>가성비좋은 자취용 전기장판 추천해주세요!!	추운 겨울 따시게 보내고 싶네요ㅜㅜ 파우더룸 카페 공식공구 #함께사세요 EVENT 공구에서 만나고 싶은 제품! 댓글 달고아노락받자♥ ▶1초만에 이벤트 참여하러 GO!◀</t>
  </si>
  <si>
    <t>제주도 11월말에 동백꽃피나요?	11월말에가도 동백꽃 많이필까요 파우더룸 카페 공식공구 #함께사세요 EVENT 공구에서 만나고 싶은 제품! 댓글 달고아노락받자♥ ▶1초만에 이벤트 참여하러 GO!◀</t>
  </si>
  <si>
    <t>무선이어폰	비싼가격이라 이런점만 보안을 해주셧으면 좋겟다라는 생각이 드네요 ㅎㅎ 파우더룸 카페 공식공구 #함께사세요 EVENT 공구에서 만나고 싶은 제품! 댓글 달고아노락받자♥ ▶1초만에 이벤트 참여하러 GO!◀</t>
  </si>
  <si>
    <t>처음 운동 시작해볼까하는데요!	필라테스 처음 운동 배우기에 괜찮을까요??! 파우더룸 카페 공식공구 #함께사세요 EVENT 공구에서 만나고 싶은 제품! 댓글 달고아노락받자♥ ▶1초만에 이벤트 참여하러 GO!◀</t>
  </si>
  <si>
    <t>블랙베리q20 q10비트윈은 되나요?	카톡은 이제 안되는거아는데 혹시 비트윈은 되나요? 파우더룸 카페 공식공구 #함께사세요 EVENT 공구에서 만나고 싶은 제품! 댓글 달고아노락받자♥ ▶1초만에 이벤트 참여하러 GO!◀</t>
  </si>
  <si>
    <t>오늘의 집!!!	se/exhibitions/920?affect_type=ExternalSharing 파우더룸 카페 공식공구 #함께사세요 EVENT 공구에서 만나고 싶은 제품! 댓글 달고아노락받자♥ ▶1초만에 이벤트 참여하러 GO!◀</t>
  </si>
  <si>
    <t>화분 벌레 잘아시는분? ㅠㅠ	아니면 내일 햇빛나면 밖에 좀 내다놓을까요?? 속상해요 ㅠㅠ 파우더룸 카페 공식공구 #함께사세요 EVENT 공구에서 만나고 싶은 제품! 댓글 달고아노락받자♥ ▶1초만에 이벤트 참여하러 GO!◀</t>
  </si>
  <si>
    <t>시코르 이벤트	시코르 메이크업 세트 이벤트 떨어지신분 계시나요? ㅠㅠ 파우더룸 카페 공식공구 #함께사세요 EVENT 공구에서 만나고 싶은 제품! 댓글 달고아노락받자♥ ▶1초만에 이벤트 참여하러 GO!◀</t>
  </si>
  <si>
    <t>겨울잠 다이어트 해 보신분	계세욤?? 저 지금 처방받으러 병원 가려고요 괜찮지요? 파우더룸 카페 공식공구 #함께사세요 EVENT 공구에서 만나고 싶은 제품! 댓글 달고아노락받자♥ ▶1초만에 이벤트 참여하러 GO!◀</t>
  </si>
  <si>
    <t>카카오 선물하기도 카드실적에 들어가나요?	선불카드는 안되던데, 기프트콘 구매도 실적 제외인가요? 탭탭오 써요! 파우더룸 카페 공식공구 #함께사세요 EVENT 공구에서 만나고 싶은 제품! 댓글 달고아노락받자♥ ▶1초만에 이벤트 참여하러 GO!◀</t>
  </si>
  <si>
    <t>각질부자인 분들 수면팩 꼭 하세요!!	다쓰면 뭐써야되나 벌써 걱정이네요아무튼 수면팩 하시길 강추드려요!! 파우더룸 카페 공식공구 #함께사세요 EVENT 공구에서 만나고 싶은 제품! 댓글 달고아노락받자♥ ▶1초만에 이벤트 참여하러 GO!◀</t>
  </si>
  <si>
    <t>다음주에 중국여행가요!	창사로 가는데 넘나넘나 떨리네요 재밌었으면 좋겠어요ㅠ! 파우더룸 카페 공식공구 #함께사세요 EVENT 공구에서 만나고 싶은 제품! 댓글 달고아노락받자♥ ▶1초만에 이벤트 참여하러 GO!◀</t>
  </si>
  <si>
    <t>텀블러랑 텀블러파우치 같이 살수 있는 매장 아시나요~?	스벅이나 투썸 매장은 상관없는데요 ㅠㅠ 파우더룸 카페 공식공구 #함께사세요 EVENT 공구에서 만나고 싶은 제품! 댓글 달고아노락받자♥ ▶1초만에 이벤트 참여하러 GO!◀</t>
  </si>
  <si>
    <t>아침에 창문열어놧는데ㅠㅠ	퇴근길 뿌옇더니만.....최악이네요ㅠㅠㅠㅠㅠㅠㅠ 파우더룸 카페 공식공구 #함께사세요 EVENT 공구에서 만나고 싶은 제품! 댓글 달고아노락받자♥ ▶1초만에 이벤트 참여하러 GO!◀</t>
  </si>
  <si>
    <t>오늘저녁 랍스타라고하네용 ㅎㅎ	ㅋㅋㅋㅋㅋㅋ보너스받았다고 한턱 크게내서 잘먹고올거같아용 파우더룸 카페 공식공구 #함께사세요 EVENT 공구에서 만나고 싶은 제품! 댓글 달고아노락받자♥ ▶1초만에 이벤트 참여하러 GO!◀</t>
  </si>
  <si>
    <t>이마 지방이식이요(전라도 광주요)	이마가 너무 꺼져서요ㅜㅜ 이번에 좀 쉬게 되서 좀 알아보려구요 파우더룸 카페 공식공구 #함께사세요 EVENT 공구에서 만나고 싶은 제품! 댓글 달고아노락받자♥ ▶1초만에 이벤트 참여하러 GO!◀</t>
  </si>
  <si>
    <t>전 요즘 조세호가 너무 웃겨요 ㅎㅎㅎㅎ	많이 떴으면 좋겠네요 ㅠ열심히 하는데 정말 안뜨는 애인거 같아요 ㅜ 파우더룸 카페 공식공구 #함께사세요 EVENT 공구에서 만나고 싶은 제품! 댓글 달고아노락받자♥ ▶1초만에 이벤트 참여하러 GO!◀</t>
  </si>
  <si>
    <t>배고파여...치...킨..먹고싶어요...	흐허에으엥에 룸메님저 말려주세요........또래오래 갈반핫반 먹구싶... 파우더룸 카페 공식공구 #함께사세요 EVENT 공구에서 만나고 싶은 제품! 댓글 달고아노락받자♥ ▶1초만에 이벤트 참여하러 GO!◀</t>
  </si>
  <si>
    <t>오늘 이태원 가실 룸메님!!!	9시? 10시 만나시는거 가능하신 룸메님채팅주세요!!!!! 파우더룸 카페 공식공구 #함께사세요 EVENT 공구에서 만나고 싶은 제품! 댓글 달고아노락받자♥ ▶1초만에 이벤트 참여하러 GO!◀</t>
  </si>
  <si>
    <t>어제 떡볶이 먹었는데 ㅠㅠ	떡볶이 홀릭된것같아요 ㅠㅠㅠ오늘도 먹으려구요..ㅋㅋㅋㅋㅋ 파우더룸 카페 공식공구 #함께사세요 EVENT 공구에서 만나고 싶은 제품! 댓글 달고아노락받자♥ ▶1초만에 이벤트 참여하러 GO!◀</t>
  </si>
  <si>
    <t>공구 트위트 원피스	않았을 경우,이미테이션 판매/구매글 등록시 즉시 삭제합니다. 파우더룸 카페 공식공구 #함께사세요 EVENT 공구에서 만나고 싶은 제품! 댓글 달고아노락받자♥ ...</t>
  </si>
  <si>
    <t>니트 5000원 ,6000원 패딩 / 아우터 만원 이만원 완저 ㄴ급처합니...	판매/구매글 등록시 즉시 삭제합니다. 파우더룸 카페 공식공구 #함께사세요 EVENT 공구에서 만나고 싶은 제품! 댓글 달고아노락받자♥ ▶1초만에 이벤트 참여하...</t>
  </si>
  <si>
    <t>가을 아우터 전부 만원, 이만원에 처분합니다! (한두번 입은 깨끗...	판매/구매글 등록시 즉시 삭제합니다. 파우더룸 카페 공식공구 #함께사세요 EVENT 공구에서 만나고 싶은 제품! 댓글 달고아노락받자♥ ▶1초만에 이벤트 참여하...</t>
  </si>
  <si>
    <t>[ 엘레나 ] 면역력을 높여 질과 장을 튼튼하게 해주는 제품	일주일 이상 가져가는 그런일은 이제 없습니다 ‧⁺◟( ᵒ̴̶̷̥ .̫ ᵒ̴̶̷̣ ) 파우더룸 카페 공식공구 #함께사세요 EVENT 공구에서 만나고 싶은 제품! 댓글 달고아노락받자♥ ▶1초만에 이벤트 참여하러 GO!◀</t>
  </si>
  <si>
    <t>타미힐피거 올드스쿨아노락자켓 (XL)	올드스쿨아노락자켓 (XL), [상세사이즈] XL size : 총장 81 가슴 61 어깨,팔 X(나그랑) [상세설명] 인기많은 캐주얼 브랜드 타미힐피거 사의 아...</t>
  </si>
  <si>
    <t>칼하트아노락블랙 님부스 사이즈M	개인거래(판매), 판매완료, 가격 100,000원, 직접거래(네이버페이 송금), 칼하트아노락블랙 님부스 사이즈M, 칼하 칼하트아노락M사이즈팝니다 블랙인데밝은...</t>
  </si>
  <si>
    <t>디스커버리 남성 우븐하이브리드아노락95,100 199,000-&amp;gt;39,900	디스커버리 남성 우븐하이브리드아노락정상가 199000 39900 5000 3000 = 47900 제품가 수수료 택배비 합계 다크그레이 95 100 네이비 95...</t>
  </si>
  <si>
    <t>[공식앱][Lmc 카모아노락L사이즈 구합니다!][100,000원]	+가격 : 100,000 원 +상품 : Lmc 카모아노락L사이즈 구합니다! +상태 : 중고 배송비있음 안전결제 +거래지역 : [거래 전에 꼭! 확인하세요] - 해당 상품은 중고나라 공식앱을 통해 카페에 함께 등록한 상품...</t>
  </si>
  <si>
    <t>[공식앱][Lmc 카모아노락L사이즈 구합니다!][100,000원]	+가격 : 100,000 원 +상품 : Lmc 카모아노락L사이즈 구합니다! +상태 : 중고 배송비있음 안전결제 댓글이나 어플 톡 남겨주세요~! +거래지역 : [거래 전에 꼭! 확인하세요] - 해당 상품은 중고나라 공식앱을...</t>
  </si>
  <si>
    <t>나이키x cpfm아노락L사이즈 50팝니다	개인거래(판매), 판매중, 가격 500,000원, 직접거래, 나이키x cpfm아노락L사이즈 50팝니다, 나이키xcpfm아노락L사이즈 50만 팝니다 시착만한...</t>
  </si>
  <si>
    <t>질스튜어트 뉴욕아노락팝니다	개인거래(판매), 판매완료, 가격 140,000원, 직접거래(네이버페이 송금), 질스튜어트 뉴욕아노락팝니다, 질스튜어트 뉴욕아노락사이즈 S(100-105)...</t>
  </si>
  <si>
    <t>슈프림아노락바람막이	개인거래(판매), 판매중, 가격 2,222,222원, 직접거래(네이버페이 송금), 슈프림아노락바람막이, 블랙색상 싸이즈100까지 입으실수 있습니다 상태10/9...</t>
  </si>
  <si>
    <t>오아이오아이 oioi아노락맨투맨	개인거래(판매), 판매완료, 가격 80,000원, 직접거래, 오아이오아이 oioi아노락맨투맨, oioi아노락맨투맨 판매합니다 상태좋은 중고상품이며 이제 더...</t>
  </si>
  <si>
    <t>그루브라임반집업후리스티 xl	개인거래(판매), 판매중, 가격 20,000원, 직접거래(네이버페이 송금), 그루브라임반집업후리스티 xl, 그루브라임반집업후리스티입니다. 이번 겨울에 사고...</t>
  </si>
  <si>
    <t>[공식앱][EXR반집업후리스 90 S 또는 XS][5,000원]	+가격 : 5,000 원 +상품 : EXR반집업후리스 90 S 또는 XS +상태 : 거의새것 배송비있음 안전결제 즉시송금 다른 제품과 묶음 배송 가능 배송할때 옷 접어서 포장하므로 옷이 구김이 갈수 있어요 제품 출고는...</t>
  </si>
  <si>
    <t>[공식앱][네스티킥반집업][25,000원]	+가격 : 25,000 원 +상품 : 네스티킥반집업+상태 : 중고 배송비있음 안전결제 즉시송금 2.5 바로판매합니다 ! +거래지역 : 경기광주역 [거래 전에 꼭! 확인하세요] - 해당 상품은 중고나라 공식앱을 통해 카페에...</t>
  </si>
  <si>
    <t>[L]fog 피오갓 에센셜 풀오버아노락자켓 블랙	개인거래(판매), 판매중, 가격 350,000원, 직접거래, [L]fog 피오갓 에센셜 풀오버아노락자켓 블랙, 미시착새상품운미포</t>
  </si>
  <si>
    <t>아디다스 키즈 기모하프집업(23600) 초강추!겨울강추!착샷	23600+4400+3000 사이즈 130/140/150 도톰한 기모입니다 겨울에 이만한 상품없죠^^ 디자인도 색상도 촌스럽지않아요^^ 당일합배가능 패스는5분이내...</t>
  </si>
  <si>
    <t>엄브로아노락	개인거래(판매), 판매완료, 가격 125,000원, 직접거래(네이버페이 송금), 엄브로아노락, 사이즈 확인만 해본 새상품 입니다 사이즈95로 엄브로 온라인 스토...</t>
  </si>
  <si>
    <t>나이키 빅스우시아노락흰검 M	개인거래(판매), 판매완료, 가격 99,000원, 직접거래, 나이키 빅스우시아노락흰검 M, 후드 달린 모델이구요 국내엔 미발매 제품입니다 상태 좋은 중고입니다...</t>
  </si>
  <si>
    <t>퍼스텝 지기 절개 점퍼 (SMOT4094) 바람막이아노락	개인거래(판매), 판매중, 가격 50,000원, 직접거래, 퍼스텝 지기 절개 점퍼 (SMOT4094) 바람막이아노락, 실착 한번 입었고 사이즈가 도저히 안되어 ...</t>
  </si>
  <si>
    <t>유니클로 다운 경량반집업점퍼/L사이즈/택포2만원	개인거래(판매), 판매완료, 가격 20,000원, 직접거래(네이버페이 송금), 유니클로 다운 경량반집업점퍼/L사이즈/택포2만원, ** 유니클로 다운 경량 L ...</t>
  </si>
  <si>
    <t>스투시 포켓반집업맨투맨 팔아요	개인거래(판매), 판매완료, 가격 90,000원, 직접거래, 스투시 포켓반집업맨투맨 팔아요, 스투시반집업세탁 후 보풀제거 다 하고 보관중입니다!! 사이즈는...</t>
  </si>
  <si>
    <t>[공식앱][보보쇼즈 양면아우터(올오버새틴 후드아노락)][150,000...	+가격 : 150,000 원 +상품 : 보보쇼즈 양면아우터(올오버새틴 후드아노락) +상태 : 미개봉 배송비있음 안전결제 즉시송금 보보쇼즈 양면 올오버새턴 후드아노락사이즈는 110 110,120 입는 아이에게 잘...</t>
  </si>
  <si>
    <t>[공식앱][보보쇼즈 양면아우터(울오버새틴 후드아노락)][150,000...	+가격 : 150,000 원 +상품 : 보보쇼즈 양면아우터(울오버새틴 후드아노락) +상태 : 미개봉 배송비있음 안전결제 즉시송금 보보쇼즈 양면 올오버새턴 후드아노락사이즈는 110 110,120 입는 아이에게 잘...</t>
  </si>
  <si>
    <t>[공식앱][보보쇼즈 양면아우터(울오버새틴 후드아노락)][150,000...	+가격 : 150,000 원 +상품 : 보보쇼즈 양면아우터(울오버새틴 후드아노락) +상태 : 미개봉 배송비있음 안전결제 즉시송금 +거래지역 : 명지2동 [거래 전에 꼭! 확인하세요] - 해당 상품은 중고나라 공식앱을 통해...</t>
  </si>
  <si>
    <t>모든걸 내려놓은 심정으로 팔아봅니다.	엘레쎄골프 고급아노락[권장사이즈] 105총장71/가슴63/어깨프리*윈드재질₩30,000 3240. 노티카 후리스반집업[권장사이즈] 11074/64/63(총장/...</t>
  </si>
  <si>
    <t>14-15 국대지급용하프집업(회파)(급처할인) 판매	개인거래(판매), 판매완료, 가격 60,000원, 직접거래(네이버페이 송금), 14-15 국대지급용하프집업(회파)(급처할인) 판매, 사이즈: M(100) 가슴 ...</t>
  </si>
  <si>
    <t>나이키 우먼스 후드 패딩반집업70퍼 94500	94500.7000.3000 xs.s.m</t>
  </si>
  <si>
    <t>스타벅스 프리퀀시 빨강1 팔아요!(국민)	빨강이 하나 4000원에 팝니다! 국민계좌있어요! 문자주시면 답장 빨라요 :) 파우더룸 카페 공식공구 #함께사세요 EVENT 공구에서 만나고 싶은 제품! 댓글 달...</t>
  </si>
  <si>
    <t>스타벅스 별쿠 4200원	(판매), 판매중, 가격 4,200원, 직접거래, 스타벅스 별쿠 4200원, 파우더룸 카페 공식공구 #함께사세요 EVENT 공구에서 만나고 싶은 제품! 댓글 달고...</t>
  </si>
  <si>
    <t>생비스,언더아머,마시모두띠,컨셉원 팔아요~후니후니네	울100%반집업니트 입니다. 105사이즈 권장합니다. 전체적으로 깨끗한 컨디션 입니다. 27888.UNDER ARMOUR(언더아머) 기모집업(표기사이즈XL...</t>
  </si>
  <si>
    <t>스톤아일랜드 나일론메탈아노락마젠타 XL, XXL	제품명 : 스톤아일랜드 나일론메탈아노락5. 색상/사이즈 : 마젠타, XXL, XL. XXXL??6. 출처 (국내판... 제품 설명 및 사진 : 아래아노락구매...</t>
  </si>
  <si>
    <t>타미아노락S혹은 M사이즈 파실분 계실까요?	타미아노락롱~~ S사이즈나 M사이즈 구해봅니다.</t>
  </si>
  <si>
    <t>ㅂㄴㅇ 그레이 헤링본 더블 코트 공구중입니다!	게시글은 최초 공구모집글의 답글로 달아서 작성해주세요. 파우더룸 카페 공식공구 #함께사세요 EVENT 공구에서 만나고 싶은 제품! 댓글 달고아노락받자♥ ▶1초...</t>
  </si>
  <si>
    <t>프리퀀시 교환해요! 빨강3개(님) - 하양 4개(저) 스벅 스타벅스 ...	*** **** *** 육 으로 연락주세용~ 파우더룸 카페 공식공구 #함께사세요 EVENT 공구에서 만나고 싶은 제품! 댓글 달고아노락받자♥ ▶1초만에 이벤트...</t>
  </si>
  <si>
    <t>[XL] 나이키 CPFM 플리스 크루탑 판매중	개인거래(판매), 판매중, 가격 500,000원, 안전거래(네이버페이), [XL] 나이키 CPFM 플리스 크루탑 판매중, 나이키 CPFM 플리스 크루넥 주문 해놓...</t>
  </si>
  <si>
    <t>쫀득쫀득 수분	그렇다고 너무 끈적이는건 싫구왠만항건 다 써봣는데ㅜㅜ정착을 못해여 파우더룸 카페 공식공구 #함께사세요 EVENT 공구에서 만나고 싶은 제품! 댓글 달고아노락받자♥ ▶1초만에 이벤트 참여하러 GO!◀</t>
  </si>
  <si>
    <t>하체비만이신분들 ㅠ...	빼면 너무 보기 싫어질 것 같은데,,,근데 또 아무것도 안하자니 하체가...헝... 파우더룸 카페 공식공구 #함께사세요 EVENT 공구에서 만나고 싶은 제품! 댓글 달고아노락받자♥ ▶1초만에 이벤트 참여하러 GO!◀</t>
  </si>
  <si>
    <t>다이어트 보조식품 진짜 효과있는지..	ㅠㅠ 다른분들 보조식품 드시고 계시나요?! 파우더룸 카페 공식공구 #함께사세요 EVENT 공구에서 만나고 싶은 제품! 댓글 달고아노락받자♥ ▶1초만에 이벤트 참여하러 GO!◀</t>
  </si>
  <si>
    <t>슈프림 박스로고아노락인데...	[※글 작성시 위 나이키매니아 공식협력업체 배너를 삭제하시면 활동정지 대상이오니 유의하시기 바랍니다] 이놈이 급땡기는데.. 혹시 몇년도 발매이며, 제품명 아시는분...</t>
  </si>
  <si>
    <t>젤 아이라이너 추천해주세요	안번진다 하는 분 추천좀 부탁드려요자극 없고 안번지는 리퀴드도 좋아요~ 파우더룸 카페 공식공구 #함께사세요 EVENT 공구에서 만나고 싶은 제품! 댓글 달고아노락받자♥ ▶1초만에 이벤트 참여하러 GO!◀</t>
  </si>
  <si>
    <t>[19FW 스톤아일랜드] 하반기 구매리스트입니다.	light-tc 마이크로파일 블루종 : 겉감은 스웨이드 느낌이며 안감은 기모 입니다. 8.아노락(블랙/M) : L사이즈 구매했다가 기장이 너무 길어 매물보내고...</t>
  </si>
  <si>
    <t>해외에 있는 남편 친구가 저희 집에 10일 동안 와있겠다고 하는데...	감정이 들키면 솔직 제 둘의 관계를 불편하게 하는거니깐... 답답하네요 파우더룸 카페 공식공구 #함께사세요 EVENT 공구에서 만나고 싶은 제품! 댓글 달고아노락받자♥ ▶1초만에 이벤트 참여하러 GO!◀</t>
  </si>
  <si>
    <t>허리가 안좋은데 필라테스와 수영 고민입니다	둘다 해보신분 있나요?아님 전문가분들 뭐가 더 좋을까요? 파우더룸 카페 공식공구 #함께사세요 EVENT 공구에서 만나고 싶은 제품! 댓글 달고아노락받자♥ ▶1초만에 이벤트 참여하러 GO!◀</t>
  </si>
  <si>
    <t>슈링크 많이 아플까요?	안아프다고 하는사람도 있고아프다고 하는사람도 있어서용ㅠ 파우더룸 카페 공식공구 #함께사세요 EVENT 공구에서 만나고 싶은 제품! 댓글 달고아노락받자♥ ▶1초만에 이벤트 참여하러 GO!◀</t>
  </si>
  <si>
    <t>스톤 마젠타 컬러 나일론메탈아노락, 크링클랩스 어디서 구할 수...	시즌도 지나고 쇼핑내공도 부족해서 찾기가 쉽지 않네요ㅠ XXL이나 XL 입어야 할 것 같은데 구매 가능한곳 있으면 도움좀 부탁드립니다ㅠ 상태만 좋으면 중고도 상관...</t>
  </si>
  <si>
    <t>남아 100-110호겨울,가을옷 미키하우스 블루독 갭 밍크뮤 폴로 갭...	남아100호 1000-286 포인포 100호 정사이즈 후리스스타일집업.전체적으로 깔끔해요 7 000 1000... 스판기없어요 세탁감 약간외 전체적으로 깔끔해...</t>
  </si>
  <si>
    <t>여아 120-140겨울,가을옷 ,아디다스 나이키 ,빈폴.폴로 외브랜드...	기모후드집업.새상품 / 12 000 120-303 유니클로 경량 솜점퍼 . 조끼로도 분리해서... 후드집업. 앞부분 미세하게 얼룩약간 외 .전체적으로 깔끔 1...</t>
  </si>
  <si>
    <t>마고직구언니님께 구매한 타미아노락야상	네이비 XS 사이즈이고요 택 붙어있는 새상품입니다 빠른거래위해 택포 90000원에 판매합니다~~</t>
  </si>
  <si>
    <t>블랙야크 남성 에니오화이트 간절기반집업(29000)노구대	29000+3000 사이즈 95/110 비품 라벨잘려갑니다 ☆☆☆으르렁짱 당일건들은 합배가능하니 둘러봐주세요 ~!!☆☆ https://cafe.naver.com/...</t>
  </si>
  <si>
    <t>김사랑인스타그램 다이어트자극사진 널렸네요	요기서도 후기좀 확인하고싶어염광고말고 진짜 드셔보신분있나요? 파우더룸 카페 공식공구 #함께사세요 EVENT 공구에서 만나고 싶은 제품! 댓글 달고아노락받자♥ ...</t>
  </si>
  <si>
    <t>수분앰플 추천부탁드려용	좀 예민한 편이라서요 ㅠ순하게 쓸만한 수분앰플 있을까여? 파우더룸 카페 공식공구 #함께사세요 EVENT 공구에서 만나고 싶은 제품! 댓글 달고아노락받자♥ ▶1초만에 이벤트 참여하러 GO!◀</t>
  </si>
  <si>
    <t>아트하우스 모모 가보신분	첨이라서 뭐 특별한거 있나 싶어서,, 파우더룸 카페 공식공구 #함께사세요 EVENT 공구에서 만나고 싶은 제품! 댓글 달고아노락받자♥ ▶1초만에 이벤트 참여하러 GO!◀</t>
  </si>
  <si>
    <t>2월 발리여행 우기때 가는거 별로겠죠?	댓글 달고아노락받자♥ ▶1초만에 이벤트 참여하러 GO!◀ 파우더룸 카페 공식공구 #함께사세요 EVENT 공구에서 만나고 싶은 제품! 댓글 달고아노락받자♥ ▶1초만에 이벤트 참여하러 GO!◀</t>
  </si>
  <si>
    <t>수면팩 추천좀요ㅜㅜㅜㅜ	촉촉하면서 끈적임 없는거 뭐가 있을까요???? 파우더룸 카페 공식공구 #함께사세요 EVENT 공구에서 만나고 싶은 제품! 댓글 달고아노락받자♥ ▶1초만에 이벤트 참여하러 GO!◀</t>
  </si>
  <si>
    <t>[10월 31일 업데이트] [ 여성브랜드 ] [ 트렌치, 야상, 사파리, ...	모그 트렌치코트 55 반품 43 총장 85 그레이 네이비 톤 심플 기본하프트렌치 상태굿 데미지... 쉬즈미스 이중 지퍼 루즈 롱 점퍼 55 반품 45 총장 71...</t>
  </si>
  <si>
    <t>강아지 데리고 갈 수 있는 펜션 추천해주세용	댓글 달고아노락받자♥ ▶1초만에 이벤트 참여하러 GO!◀ 파우더룸 카페 공식공구 #함께사세요 EVENT 공구에서 만나고 싶은 제품! 댓글 달고아노락받자♥ ▶1초만에 이벤트 참여하러 GO!◀</t>
  </si>
  <si>
    <t>구두신는데 발이 너무 아파요 ㅠㅠ	아프고 발이 아프니까 온몸이 피곤하네요마사지받구싶다 ㅠㅠ 파우더룸 카페 공식공구 #함께사세요 EVENT 공구에서 만나고 싶은 제품! 댓글 달고아노락받자♥ ▶1초만에 이벤트 참여하러 GO!◀</t>
  </si>
  <si>
    <t>[10월 31일 업데이트] [ 여성브랜드 ] [ 자켓, 롱자켓, 트위드 ]	바네사브루노 루즈집업자켓 55~66 반품 49 총장 65 보통 66까지 가능 캐주얼한 디자인 가볍고... 안지크 롱 트위드하프자켓 55 반품 41 총장 80...</t>
  </si>
  <si>
    <t>선물용 바디워시 추천좀용	겉보기에 이쁘구 성분도 좋으면 더욱합격 ㅠㅠ 파우더룸 카페 공식공구 #함께사세요 EVENT 공구에서 만나고 싶은 제품! 댓글 달고아노락받자♥ ▶1초만에 이벤트 참여하러 GO!◀</t>
  </si>
  <si>
    <t>아 지금 너무 창피해욬ㅋㅋㅋㅋㅋㅋㅋㅋㅋㅋ	컴퓨터 모니터랑 본체를 바꿨는데모니터에서 소리가 나네요;;;; 세상에;; 파우더룸 카페 공식공구 #함께사세요 EVENT 공구에서 만나고 싶은 제품! 댓글 달고아노락받자♥ ▶1초만에 이벤트 참여하러 GO!◀</t>
  </si>
  <si>
    <t>냥므파탈	떨어져있는데 보고싶은 냥이에요 ㅠ 남자친구보다 보고싶은 냐옹이 ♡ 파우더룸 카페 공식공구 #함께사세요 EVENT 공구에서 만나고 싶은 제품! 댓글 달고아노락받...</t>
  </si>
  <si>
    <t>연애중이신가요~???	ㅎ역시 연애를 하면 행복한거같아요다들 연애중이신가용~~? 파우더룸 카페 공식공구 #함께사세요 EVENT 공구에서 만나고 싶은 제품! 댓글 달고아노락받자♥ ▶1초만에 이벤트 참여하러 GO!◀</t>
  </si>
  <si>
    <t>헤어지자결심해도 잡히면 마음이 약해져요	헤어지자고 결심했는데도미안하다면서 잡으면 잡혀버리는거같아요.... 파우더룸 카페 공식공구 #함께사세요 EVENT 공구에서 만나고 싶은 제품! 댓글 달고아노락받자♥ ▶1초만에 이벤트 참여하러 GO!◀</t>
  </si>
  <si>
    <t>한혜연 v라인 대란... ?	전 당연 주사 인줄알았는데 저련 약도 있네요 파우더룸 카페 공식공구 #함께사세요 EVENT 공구에서 만나고 싶은 제품! 댓글 달고아노락받자♥ ▶1초만에 이벤트 참여하러 GO!◀</t>
  </si>
  <si>
    <t>아이들 마스크 어떻게 챙겨주시나요??	속상한 마음도 들어요 다들 어떻게 잘 챙겨주시는지 궁금해요 ㅠㅠ 파우더룸 카페 공식공구 #함께사세요 EVENT 공구에서 만나고 싶은 제품! 댓글 달고아노락받자♥ ▶1초만에 이벤트 참여하러 GO!◀</t>
  </si>
  <si>
    <t>탄력에센스 쓰고 있는데 넘 만족해요 ㅎㅎ	만족하면서 쓰고 있어요꾸준히 쓰면서 관리 잘 해야 할거 같아요 ~~~!! 파우더룸 카페 공식공구 #함께사세요 EVENT 공구에서 만나고 싶은 제품! 댓글 달고 아...</t>
  </si>
  <si>
    <t>파우더룸에서 추천 받은 쿠션팩트 구매했어요~	편이고커버가 좋으면 대부분 잘뜨는데잘뜨지도 않고 좋은거 같아요~굿굿 파우더룸 카페 공식공구 #함께사세요 EVENT 공구에서 만나고 싶은 제품! 댓글 달고아노락...</t>
  </si>
  <si>
    <t>퇴근길이란 .....	퇴근길 !!!! 이라서 좋긴한데지옥철이라 ,, ㅠㅠ 산넘어 산이네요 파우더룸 카페 공식공구 #함께사세요 EVENT 공구에서 만나고 싶은 제품! 댓글 달고아노락받자♥ ▶1초만에 이벤트 참여하러 GO!◀</t>
  </si>
  <si>
    <t>나에게 주는 선물	10만원이내로 하고싶은데요 파우더룸 카페 공식공구 #함께사세요 EVENT 공구에서 만나고 싶은 제품! 댓글 달고아노락받자♥ ▶1초만에 이벤트 참여하러 GO!◀</t>
  </si>
  <si>
    <t>빨리 주말이면 좋겠어요	빨리 주말이면 좋겠어요오늘까지 이틀남았지그래도 싫으네요 파우더룸 카페 공식공구 #함께사세요 EVENT 공구에서 만나고 싶은 제품! 댓글 달고아노락받자♥ ▶1초만에 이벤트 참여하러 GO!◀</t>
  </si>
  <si>
    <t>와 드디어 목요일~	목요일~목요일이 오기는 왔네요오늘만 지나면 내일은 불급이네용!!! 파우더룸 카페 공식공구 #함께사세요 EVENT 공구에서 만나고 싶은 제품! 댓글 달고아노락받자♥ ▶1초만에 이벤트 참여하러 GO!◀</t>
  </si>
  <si>
    <t>[95] 아디다스 블록드아노락자켓 옐로우 BS4504	개인거래(판매), 판매완료, 가격 104,000원, 직접거래(네이버페이 송금), [95] 아디다스 블록드아노락자켓 옐로우 BS4504, 아코공홈 구매후 보관만...</t>
  </si>
  <si>
    <t>에스티로더 더블웨어 파운데이션 더툴랩멀티 사용법알려주세여	혹시 에스티로더파데랑 블랙헤라쿠션수정용으로 쓰시는분 평좀요 ㅠㅠ 파우더룸 카페 공식공구 #함께사세요 EVENT 공구에서 만나고 싶은 제품! 댓글 달고아노락받자♥ ▶1초만에 이벤트 참여하러 GO!◀</t>
  </si>
  <si>
    <t>임신7주..ㅜㅜ 다들 몸상태 괜찮으셨나요ㅜㅜ	가야하고 잠은오는데 못자니 컨디션은 더더 최악이구너무 힘드네요ㅜㅜ 파우더룸 카페 공식공구 #함께사세요 EVENT 공구에서 만나고 싶은 제품! 댓글 달고아노락받자♥ ▶1초만에 이벤트 참여하러 GO!◀</t>
  </si>
  <si>
    <t>가정용 인바디 총정리 (4개 써본 후기)	체중 안 달고 사는 사람들도많이 있더라구요.)코리아 제품이 아직은 좋다. 파우더룸 카페 공식공구 #함께사세요 EVENT 공구에서 만나고 싶은 제품! 댓글 달고아노락받자♥ ▶1초만에 이벤트 참여하러 GO!◀</t>
  </si>
  <si>
    <t>●아동복● 비비드집업/M~4XL/30000/32000	?플락-비비드집업사이즈 - M(100) , L(110) , XL(120) , 2XL(130) / 3XL(140) , 4XL(150) 컬러 - 아이보리 , 핑크 ...</t>
  </si>
  <si>
    <t>최윤소 kbs 꽃길만 걸어요 3회 가디건 정보 ! ! ! !	않은 거 같아요 ^^ CN9WSWS06제품 이미지와 품번도 함께 공유드립니다 -! 파우더룸 카페 공식공구 #함께사세요 EVENT 공구에서 만나고 싶은 제품! 댓글...</t>
  </si>
  <si>
    <t>결혼.... 선배님들의 조언 부탁드려요~~~	선배님들의 조언 좀 부탁드릴께요~~~ 파우더룸 카페 공식공구 #함께사세요 EVENT 공구에서 만나고 싶은 제품! 댓글 달고아노락받자♥ ▶1초만에 이벤트 참여하러 GO!◀</t>
  </si>
  <si>
    <t>집에 햇반 하나씩은 있죠 ? 저만 먹는거 아니죠	좋던데너무 바쁘다 보면 밥하기 힘들 때 도 좋구 얼마나 자주 드세요 ? 파우더룸 카페 공식공구 #함께사세요 EVENT 공구에서 만나고 싶은 제품! 댓글 달고아노락받자♥ ▶1초만에 이벤트 참여하러 GO!◀</t>
  </si>
  <si>
    <t>아이폰 쓰다가 갤럭시 넘어가신분!!!	이래저래 왔다갔다 하네요 파우더룸 카페 공식공구 #함께사세요 EVENT 공구에서 만나고 싶은 제품! 댓글 달고아노락받자♥ ▶1초만에 이벤트 참여하러 GO!◀</t>
  </si>
  <si>
    <t>인생 가장 맛있던 음식 하나를 뽑으신다면 ?	맛있는거 같네요 소울 푸드 어떤게 있을 까요 하나만 ㅋㅋㅋ부탁드립니다. 파우더룸 카페 공식공구 #함께사세요 EVENT 공구에서 만나고 싶은 제품! 댓글 달고아노락받자♥ ▶1초만에 이벤트 참여하러 GO!◀</t>
  </si>
  <si>
    <t>향 좋은 바디로션이요~~	댓글 달고아노락받자♥ ▶1초만에 이벤트 참여하러 GO!◀ 파우더룸 카페 공식공구 #함께사세요 EVENT 공구에서 만나고 싶은 제품! 댓글 달고아노락받자♥ ▶1초만에 이벤트 참여하러 GO!◀</t>
  </si>
  <si>
    <t>중국여행가는데 입맛이 걱정이네요 ㅠㅠ	지인만나러 가는거라서요 그나마 중국에서 맛있게 드신음식 있나요? 파우더룸 카페 공식공구 #함께사세요 EVENT 공구에서 만나고 싶은 제품! 댓글 달고아노락받자♥ ▶1초만에 이벤트 참여하러 GO!◀</t>
  </si>
  <si>
    <t>벤스 소파 쇼파 1/3가격	작년신혼때썼어요 214만원짜리 70에 싸게가져가세요~ E타입 치수참고 파우더룸 카페 공식공구 #함께사세요 EVENT 공구에서 만나고 싶은 제품! 댓글 달고아노락...</t>
  </si>
  <si>
    <t>배송 잘 받았습니다~	역시나 빠른 배송처리에 감사드립니다! 이번에 처음으로 스톤 오버셔츠 구매했는데 너무 이뻐요~ 이제 그만 사야지했는데 이제 스톤아노락이 눈에 아른거려서 큰일이네요...</t>
  </si>
  <si>
    <t>먼지청소는 마른걸래?물티슈?뭐로하세요	먼지,테이블,구석구석 먼지는다들 어떻게 청소하시나요? 파우더룸 카페 공식공구 #함께사세요 EVENT 공구에서 만나고 싶은 제품! 댓글 달고아노락받자♥ ▶1초만에 이벤트 참여하러 GO!◀</t>
  </si>
  <si>
    <t>역류성 식도염 있으신분 있나요 ?	양배추환을 먹고 있는데 또 좋은거 아시는 분 있나요 ? ㅜ ㅜ 파우더룸 카페 공식공구 #함께사세요 EVENT 공구에서 만나고 싶은 제품! 댓글 달고아노락받자♥ ▶1초만에 이벤트 참여하러 GO!◀</t>
  </si>
  <si>
    <t>성인 취미 발레 해보신분들 계신가요?	혹시 하면 종아리에 알 생기나요 운동 강도 어떤지도 궁금해용 파우더룸 카페 공식공구 #함께사세요 EVENT 공구에서 만나고 싶은 제품! 댓글 달고아노락받자♥ ▶1초만에 이벤트 참여하러 GO!◀</t>
  </si>
  <si>
    <t>요가 할때 화장 지우고 헤야하나요??	그대로 요가 해도 되겠쥬? 파우더룸 카페 공식공구 #함께사세요 EVENT 공구에서 만나고 싶은 제품! 댓글 달고아노락받자♥ ▶1초만에 이벤트 참여하러 GO!◀</t>
  </si>
  <si>
    <t>편평사마귀요~	치료받고 완전히 아물때까지 얼마나 걸리나요?? 파우더룸 카페 공식공구 #함께사세요 EVENT 공구에서 만나고 싶은 제품! 댓글 달고아노락받자♥ ▶1초만에 이벤트 참여하러 GO!◀</t>
  </si>
  <si>
    <t>노래방 애창곡 머에요?	저는 하늘-웃기네 요 ㅋㅋㅋ 파우더룸 카페 공식공구 #함께사세요 EVENT 공구에서 만나고 싶은 제품! 댓글 달고아노락받자♥ ▶1초만에 이벤트 참여하러 GO!◀</t>
  </si>
  <si>
    <t>아이폰 새로나온거 좋나요	x쓰고 있는데나는 쓸만한데자꾸 남친이 바꿔준다고 해서요좋나요 ?? 파우더룸 카페 공식공구 #함께사세요 EVENT 공구에서 만나고 싶은 제품! 댓글 달고아노락받자♥ ▶1초만에 이벤트 참여하러 GO!◀</t>
  </si>
  <si>
    <t>사이다 VS 콜라? 어떤걸 더 좋아하세요?	콜라??두개 다섞어 먹는 분들도 계시던데 ㅎㅎ 저는 사이다에 한표입니당~ 파우더룸 카페 공식공구 #함께사세요 EVENT 공구에서 만나고 싶은 제품! 댓글 달고 아...</t>
  </si>
  <si>
    <t>피부 트러블 스트레스 받다가 샤워필터로 좋아졌네요ㅎㅎ	해서믿어보고 사용해봤는데 향도 좋고 피부 트러블에확실히 효과적이네요!! 파우더룸 카페 공식공구 #함께사세요 EVENT 공구에서 만나고 싶은 제품! 댓글 달고 아노...</t>
  </si>
  <si>
    <t>괌 가보신분 계세요~~?	처음가는 여행이예요 ㅎㅎ일정 추천좀 해주세요 파우더룸 카페 공식공구 #함께사세요 EVENT 공구에서 만나고 싶은 제품! 댓글 달고아노락받자♥ ▶1초만에 이벤트 참여하러 GO!◀</t>
  </si>
  <si>
    <t>입술 각질...	하던데ㅠㅠ제대로 못해서 그런 걸까요립스틱 맨날 끼고 은근 신경쓰여요 파우더룸 카페 공식공구 #함께사세요 EVENT 공구에서 만나고 싶은 제품! 댓글 달고아노락받자♥ ▶1초만에 이벤트 참여하러 GO!◀</t>
  </si>
  <si>
    <t>이제 곧 퇴근이네요	이제 곧 퇴근이네요이제 금요일이라니 행복합니다. 파우더룸 카페 공식공구 #함께사세요 EVENT 공구에서 만나고 싶은 제품! 댓글 달고아노락받자♥ ▶1초만에 이벤트 참여하러 GO!◀</t>
  </si>
  <si>
    <t>코리아 블랙프라이데이.... 신세계 vs 롯데, 어디서 살까?	온라인몰인 롯데프레시에서는 블랙하프타임 프로모션을 통해 베스트 신선/가공 최대 60% 할인... 2019년 신상품인 ‘갭 키즈(GAP KIDS) 보아털 후드집업’을 59% 할인된 2만8000원에 판매하고 ‘머렐 아동...</t>
  </si>
  <si>
    <t>닭가슴살 다이어트용 볶음밥 JMT	역시나 밥의 힘은 대다내요!!! JMT 파우더룸 카페 공식공구 #함께사세요 EVENT 공구에서 만나고 싶은 제품! 댓글 달고아노락받자♥ ▶1초만에 이벤트 참여...</t>
  </si>
  <si>
    <t>조끼패딩 샀는뎅 넘 마음에 들어욯ㅎㅎㅎ	원조는 뭔가 다르긴 한가봐요 조끼패딩 넘 맘에들어요~ 파우더룸 카페 공식공구 #함께사세요 EVENT 공구에서 만나고 싶은 제품! 댓글 달고아노락받자♥ ▶1초만...</t>
  </si>
  <si>
    <t>코드유 다이아몬드 데님 어때요???	이번에 구매한 룸메님들 계신가용???어떤지 궁금해여 파우더룸 카페 공식공구 #함께사세요 EVENT 공구에서 만나고 싶은 제품! 댓글 달고아노락받자♥ ▶1초만에 이벤트 참여하러 GO!◀</t>
  </si>
  <si>
    <t>하 룸메님들.. 아토피ㅠㅠㅠㅠ 도와주세여..	효과 있었던 룸메님들 계시면정보좀 주세요ㅠㅠㅠㅠ제발 부탁드립니다.. 파우더룸 카페 공식공구 #함께사세요 EVENT 공구에서 만나고 싶은 제품! 댓글 달고아노락받자♥ ▶1초만에 이벤트 참여하러 GO!◀</t>
  </si>
  <si>
    <t>[판매완료]텐씨 Ten C / 템페스트아노락/ 블랙 / 50 / 45	com/canadagoosekorea/125615 제목양식 :텐씨 Ten C / 템페스트아노락/ 블랙 / 50 / 49 02. 구매가격 : 65 03. 판매가...</t>
  </si>
  <si>
    <t>저도 귀걸이 하고 싶어요ㅠㅠ	예전에 뚫었다가염증나서 막았는데 요즘 갑자기 또 하고 싶네요ㅠㅠㅠ 파우더룸 카페 공식공구 #함께사세요 EVENT 공구에서 만나고 싶은 제품! 댓글 달고아노락받자♥ ▶1초만에 이벤트 참여하러 GO!◀</t>
  </si>
  <si>
    <t>토피넛라떼의 계절이왔군용.	나온거 보고 겨울온걸 실감했어욯 긓극제 최애 커피이기도 해욥 히히 파우더룸 카페 공식공구 #함께사세요 EVENT 공구에서 만나고 싶은 제품! 댓글 달고아노락받자♥ ▶1초만에 이벤트 참여하러 GO!◀</t>
  </si>
  <si>
    <t>수능 끝나고 에버랜드 가보신분? 추울까여?	ㅋㅋㅋㅋㅋㅋ딱 수능 즈음이라 다녀오신분 기억이 있으신가해서용ㅋㅋ 파우더룸 카페 공식공구 #함께사세요 EVENT 공구에서 만나고 싶은 제품! 댓글 달고아노락받자♥ ▶1초만에 이벤트 참여하러 GO!◀</t>
  </si>
  <si>
    <t>좀비들은 어떻게 하면 죽을까요???	안죽잖아요 목을 베면 되지 않을까요 좀비는 어떻게 하면 죽을까요 ㅋㅋ 파우더룸 카페 공식공구 #함께사세요 EVENT 공구에서 만나고 싶은 제품! 댓글 달고아노락받자♥ ▶1초만에 이벤트 참여하러 GO!◀</t>
  </si>
  <si>
    <t>어제 사랑니 뽑았는데	먹고싶은데 먹으면 에바일까요......................ㅠ넘 먹고싶어요 파우더룸 카페 공식공구 #함께사세요 EVENT 공구에서 만나고 싶은 제품! 댓글 달고아노락받자♥ ▶1초만에 이벤트 참여하러 GO!◀</t>
  </si>
  <si>
    <t>좀 있다 점심 먹으러가는데 머먹죠..ㅠㅠ	또 먹고싶은걸 고르는게 힘드네요.. ㅠㅠ 추천 해주세요 : ( 파우더룸 카페 공식공구 #함께사세요 EVENT 공구에서 만나고 싶은 제품! 댓글 달고아노락받자♥ ▶1초만에 이벤트 참여하러 GO!◀</t>
  </si>
  <si>
    <t>교대근무 뛰는 남자	솔직히 회사원들보다 만날 수 있는 시간에 대한 제약이 심하지 않을까요? 파우더룸 카페 공식공구 #함께사세요 EVENT 공구에서 만나고 싶은 제품! 댓글 달고아노락받자♥ ▶1초만에 이벤트 참여하러 GO!◀</t>
  </si>
  <si>
    <t>파운데이션 한통을 한달은 쓸 수 있나요?	매일 아침 화장한다는 전제하게 파운데이션 한통사면 한달은 쓰나요? 파우더룸 카페 공식공구 #함께사세요 EVENT 공구에서 만나고 싶은 제품! 댓글 달고아노락받자♥ ▶1초만에 이벤트 참여하러 GO!◀</t>
  </si>
  <si>
    <t>문대통령 상중인데,, 북한 또 미사일 쐈네요	허허...... 진짜 우습게 보는거 맞는듯해요.. 파우더룸 카페 공식공구 #함께사세요 EVENT 공구에서 만나고 싶은 제품! 댓글 달고아노락받자♥ ▶1초만에 이벤트 참여하러 GO!◀</t>
  </si>
  <si>
    <t>롭스도 괜찮아요?	롭스도 괜찮은 핫템있나요 &amp;gt;? 파우더룸 카페 공식공구 #함께사세요 EVENT 공구에서 만나고 싶은 제품! 댓글 달고아노락받자♥ ▶1초만에 이벤트 참여하러 GO!◀</t>
  </si>
  <si>
    <t>순천 여행 11월 중순에 가도 좋을까요??	롱패딩 입고 갈지 코트 입고 갈지도 고민이네요 ㅜㅜ 파우더룸 카페 공식공구 #함께사세요 EVENT 공구에서 만나고 싶은 제품! 댓글 달고아노락받자♥ ▶1초만에 이벤트 참여하러 GO!◀</t>
  </si>
  <si>
    <t>전 고딩때 까르보나라 스파게티 첨 먹고 문화충격 이었어요 ㅋㅋ	너무 맛있어서충격 ㅋㅋ 오랜만에 까르보나라 먹고싶네요 ㅋㅋ 파우더룸 카페 공식공구 #함께사세요 EVENT 공구에서 만나고 싶은 제품! 댓글 달고아노락받자♥ ▶1초만에 이벤트 참여하러 GO!◀</t>
  </si>
  <si>
    <t>배민 총 주문금액 조회 해보셨어요?	저는 2,261,030원이네요!!! 파우더룸 카페 공식공구 #함께사세요 EVENT 공구에서 만나고 싶은 제품! 댓글 달고아노락받자♥ ▶1초만에 이벤트 참여하러 GO!◀</t>
  </si>
  <si>
    <t>주말에 아울렛가려고하는데요~~	괜찮은 아울렛 추천해주세요~~왠만하면 서울근교로요~ 부탁드립니다 파우더룸 카페 공식공구 #함께사세요 EVENT 공구에서 만나고 싶은 제품! 댓글 달고아노락받자♥ ▶1초만에 이벤트 참여하러 GO!◀</t>
  </si>
  <si>
    <t>출산을 하고 나면 피부가 좋아지나요?	있는 독소들이 다 나가서피부가 더 좋아진다는데 진짜 그런거 있나요?? 파우더룸 카페 공식공구 #함께사세요 EVENT 공구에서 만나고 싶은 제품! 댓글 달고아노락받자♥ ▶1초만에 이벤트 참여하러 GO!◀</t>
  </si>
  <si>
    <t>게임 롤 하시는분~ 저 브론즈4인데	ㅠㅠ 3도 가끔 가는데 가면 거의 5판 이내로 내려와여. . .ㅠㅋㅋㅋㅋ 파우더룸 카페 공식공구 #함께사세요 EVENT 공구에서 만나고 싶은 제품! 댓글 달고아노락받자♥ ▶1초만에 이벤트 참여하러 GO!◀</t>
  </si>
  <si>
    <t>요즘 올리브영 립제품이여	요즘 올리브영 립제품이여어떤게 예쁜가요? ^0^ 파우더룸 카페 공식공구 #함께사세요 EVENT 공구에서 만나고 싶은 제품! 댓글 달고아노락받자♥ ▶1초만에 이벤트 참여하러 GO!◀</t>
  </si>
  <si>
    <t>겟잇뷰티 앰플 써보신분	얼트루수분앰플 나오더라구요 이건 어떤가요 안써봐서 잘 모르겠음.. 파우더룸 카페 공식공구 #함께사세요 EVENT 공구에서 만나고 싶은 제품! 댓글 달고아노락받자♥ ▶1초만에 이벤트 참여하러 GO!◀</t>
  </si>
  <si>
    <t>부산 두꺼운 가디건 또는 두꺼운 니트만 하나입긴 춥나요?	트렌치코트 입을까요 그냥? ㅠㅠ부산룸메님들 날씨좀알려주세여 ㅠㅠ 파우더룸 카페 공식공구 #함께사세요 EVENT 공구에서 만나고 싶은 제품! 댓글 달고아노락받자♥ ▶1초만에 이벤트 참여하러 GO!◀</t>
  </si>
  <si>
    <t>향미 배달 나가고 까불이가 전화왔울때	뭐라고 그런거예요 ?? 벨소리때문에 못들었오요 파우더룸 카페 공식공구 #함께사세요 EVENT 공구에서 만나고 싶은 제품! 댓글 달고아노락받자♥ ▶1초만에 이벤트 참여하러 GO!◀</t>
  </si>
  <si>
    <t>아침출근길 할로윈복장 아기들 ㅋㅋㅋㅋ	귀엽더라구여 ㅋㅋㅋㅋㅋ저절로 엄마미소짓구 출근했네요 ㅋㅋㅋ 파우더룸 카페 공식공구 #함께사세요 EVENT 공구에서 만나고 싶은 제품! 댓글 달고아노락받자♥ ▶1초만에 이벤트 참여하러 GO!◀</t>
  </si>
  <si>
    <t>떡라면 먹었어요~~	없어서 라면에 넣어 먹으니 그나마 먹겠더라구요이제 거의 다 먹었네요 파우더룸 카페 공식공구 #함께사세요 EVENT 공구에서 만나고 싶은 제품! 댓글 달고아노락받자♥ ▶1초만에 이벤트 참여하러 GO!◀</t>
  </si>
  <si>
    <t>이번 한달도 수고 햇어요	다음 달도 화이팅 아짜! 파우더룸 카페 공식공구 #함께사세요 EVENT 공구에서 만나고 싶은 제품! 댓글 달고아노락받자♥ ▶1초만에 이벤트 참여하러 GO!◀</t>
  </si>
  <si>
    <t>공인중개사 공부하기 요즘 어떤가요?	부동산이 벌이가 괜찮을지, 자격증은 무사히 딸수있을지 모르겠네요 ㅇ 파우더룸 카페 공식공구 #함께사세요 EVENT 공구에서 만나고 싶은 제품! 댓글 달고아노락받자♥ ▶1초만에 이벤트 참여하러 GO!◀</t>
  </si>
  <si>
    <t>셀리턴으로 시위하네요...?	안좋다고만 하세요요즘은 밖에서 사먹는거 괜찮다고 백날말해도 안통합니다 파우더룸 카페 공식공구 #함께사세요 EVENT 공구에서 만나고 싶은 제품! 댓글 달고아노락...</t>
  </si>
  <si>
    <t>분위기도 좋고 맛있었어요	넘어가는 ㅋㅋㅋ너무 좋았어서 청담 에이오 또 가려고 조르는 중요 ㅋㅋ 파우더룸 카페 공식공구 #함께사세요 EVENT 공구에서 만나고 싶은 제품! 댓글 달고아노락...</t>
  </si>
  <si>
    <t>명품 미니백 컬렉터 효민, 인스타속 가방 다 이쁘네요	백팩 끌로에 스트레치엔젤스 엘바테게브 뭐가제일 예쁘나용?ㅋㅋㅋㅋ전 진짜 하나도 빠짐없이 다 이쁜거 같네요 ㅎㅎ 공구에서 만나고 싶은 제품! 댓글 달고아노락받자...</t>
  </si>
  <si>
    <t>로또 넘 부러워요ㅠㅠ	사도 한장도 안되던데ㅜㅠ언제나 인생역전 꿈꾸기만 하는 것 같아요ㅠ 파우더룸 카페 공식공구 #함께사세요 EVENT 공구에서 만나고 싶은 제품! 댓글 달고아노락받자♥ ▶1초만에 이벤트 참여하러 GO!◀</t>
  </si>
  <si>
    <t>패드나시 첨 입어봐용ㅋㅋ	근데 몇번 입고 빨다보면패드가 뽕하고 튀어나올것 같긴하네요 ㅋㅋ 파우더룸 카페 공식공구 #함께사세요 EVENT 공구에서 만나고 싶은 제품! 댓글 달고아노락받자...</t>
  </si>
  <si>
    <t>요즘 코트도 많이 입으시나요??	아침마다 겉옷을 뭘입어야할지 항상 고민입니다 파우더룸 카페 공식공구 #함께사세요 EVENT 공구에서 만나고 싶은 제품! 댓글 달고아노락받자♥ ▶1초만에 이벤트 참여하러 GO!◀</t>
  </si>
  <si>
    <t>코드기장좀 봐주세용	키164 기장이 119인데 많이 길까요!? 파우더룸 카페 공식공구 #함께사세요 EVENT 공구에서 만나고 싶은 제품! 댓글 달고아노락받자♥ ▶1초만에 이벤트 참여하러 GO!◀</t>
  </si>
  <si>
    <t>저녁 메뉴 추천해주세요!!	매일 고르는 것도 일이에요ㅠㅠ여러분은 뭐 드실건가요?? 파우더룸 카페 공식공구 #함께사세요 EVENT 공구에서 만나고 싶은 제품! 댓글 달고아노락받자♥ ▶1초만에 이벤트 참여하러 GO!◀</t>
  </si>
  <si>
    <t>요즘 놀고 싶어요	요즘 놀고 싶어요마니마니 놀고 싶어요계속 놀고 싶네요 파우더룸 카페 공식공구 #함께사세요 EVENT 공구에서 만나고 싶은 제품! 댓글 달고아노락받자♥ ▶1초만에 이벤트 참여하러 GO!◀</t>
  </si>
  <si>
    <t>요새 재미있는 영화 있나요?	이런저런 영화 거의 다 챙겨보고 있는데혹시 좋은 영화 개봉작 있을까요? 파우더룸 카페 공식공구 #함께사세요 EVENT 공구에서 만나고 싶은 제품! 댓글 달고아노락받자♥ ▶1초만에 이벤트 참여하러 GO!◀</t>
  </si>
  <si>
    <t>이번주에 결혼식 가는데 뷔페 생각에 행복해요	물론 친한 분 결혼식은 아니고 일면식도 없는 친척 결혼식이에요 파우더룸 카페 공식공구 #함께사세요 EVENT 공구에서 만나고 싶은 제품! 댓글 달고아노락받자♥ ▶1초만에 이벤트 참여하러 GO!◀</t>
  </si>
  <si>
    <t>침대에서 나오기 싫네요 ㅜㅜㅜ	나오기 싫어져요점점 ㅠㅠㅠ그냥 침대에 붙어있구싶네요 ㅋㅋㅋㅋㅋ 파우더룸 카페 공식공구 #함께사세요 EVENT 공구에서 만나고 싶은 제품! 댓글 달고아노락받자♥ ▶1초만에 이벤트 참여하러 GO!◀</t>
  </si>
  <si>
    <t>이번에 삿던 바디워시는 별로..	이번꺼는 쓰고나면 끈적거림남은거같은느낌이라.. ㅠㅠ 파우더룸 카페 공식공구 #함께사세요 EVENT 공구에서 만나고 싶은 제품! 댓글 달고아노락받자♥ ▶1초만에 이벤트 참여하러 GO!◀</t>
  </si>
  <si>
    <t>이너뷰티 제대로 알고 퍼스널컬러 알려주는 덕업닷컴 4주 클래스...	댓글 달고아노락받자♥ ▶1초만에 이벤트 참여하러 GO!◀ 제가 최근에 취미활동으로 이래저래 많이 알아보았는데요 그중에서도 덕업닷컴이라는 사이트가 정말 갑이라는...</t>
  </si>
  <si>
    <t>얼른 주말됬으면 좋겠네요 ㅠㅠ	멍때리며 앉아있어요..ㅋㅋㅋㅋ 파우더룸 카페 공식공구 #함께사세요 EVENT 공구에서 만나고 싶은 제품! 댓글 달고아노락받자♥ ▶1초만에 이벤트 참여하러 GO!◀</t>
  </si>
  <si>
    <t>렌즈 어디 이용하세요?ㅇ?	눈꼽이 잔뜩 낀것처럼요 처음껴봐서 그런걸까요?? 어디께 좋을까요?? 파우더룸 카페 공식공구 #함께사세요 EVENT 공구에서 만나고 싶은 제품! 댓글 달고아노락받자♥ ▶1초만에 이벤트 참여하러 GO!◀</t>
  </si>
  <si>
    <t>소개남2..	이러는데5번이상 그러니까 ㅃㅊ ...네옄ㅋㅋㅋㅋㅋㅋㅋㅋㅋ 파우더룸 카페 공식공구 #함께사세요 EVENT 공구에서 만나고 싶은 제품! 댓글 달고아노락받자♥ ▶1초만에 이벤트 참여하러 GO!◀</t>
  </si>
  <si>
    <t>공황장애에 대해 잘 아는 룸메 있나요? ㅜ ㅜ	ㅜㅜㅜㅜ 겪고있거나 알고있는 룸메님들 좀 알려주세요 부탁드려요~ 파우더룸 카페 공식공구 #함께사세요 EVENT 공구에서 만나고 싶은 제품! 댓글 달고아노락받자♥ ▶1초만에 이벤트 참여하러 GO!◀</t>
  </si>
  <si>
    <t>룸메님들 배민금액보니 저 기절 ㅋㅋ 전 1년에 한번(?)배달 먹을...	룸메님들 배민 금액 보니 신기하고 후덜덜해요 ㅋㅋ 파우더룸 카페 공식공구 #함께사세요 EVENT 공구에서 만나고 싶은 제품! 댓글 달고아노락받자♥ ▶1초만에 이벤트 참여하러 GO!◀</t>
  </si>
  <si>
    <t>다이어터 맞춤 곤약면 감동이에요ㅠ	간식땡길 때 간단하게 먹을게 생겨서 좋네요ㅎㅎ 짜장맛 완전 추천해요!!!! 파우더룸 카페 공식공구 #함께사세요 EVENT 공구에서 만나고 싶은 제품! 댓글 달고 ...</t>
  </si>
  <si>
    <t>모발이식 해보신 룸메님 ㅠㅠ	나갈돈모발이식이라도 알아보려는데 해보신 룸메님 계시면 정보 좀 주세요!! 파우더룸 카페 공식공구 #함께사세요 EVENT 공구에서 만나고 싶은 제품! 댓글 달고아노락받자♥ ▶1초만에 이벤트 참여하러 GO!◀</t>
  </si>
  <si>
    <t>홍카페 사주 봤는데 괜찮은것 같아요	알게 되서 가입했는데만원 주더라구요~ 사주 내용은 진짜 엄청 길어요~ 파우더룸 카페 공식공구 #함께사세요 EVENT 공구에서 만나고 싶은 제품! 댓글 달고아노락...</t>
  </si>
  <si>
    <t>스톤아일랜드 가품 엄청 많네요 진짜	올해 나온아노락까지 파는거 보고 놀랬음요 진짜ㄷㄷ 요새 스톤에 꽂혀서 스톤 옷 구입하고 있는데 이러다 주변에서 짝퉁이냐 라고 지나가는 소리라도 들으면 웬지 피꺼...</t>
  </si>
  <si>
    <t>레알 폭스퍼 후드 핸드메이드코트 공구하실분?	게시글은 최초 공구모집글의 답글로 달아서 작성해주세요. 파우더룸 카페 공식공구 #함께사세요 EVENT 공구에서 만나고 싶은 제품! 댓글 달고아노락받자♥ ▶1초...</t>
  </si>
  <si>
    <t>MBC 모두 다 쿵따리 76-77회 박시은 네이비 니트 스타일링 정보 ...	거 같아요 ^^ CN9WSW901NY 제품 이미지와 품번 함께 공유드려요 ! 파우더룸 카페 공식공구 #함께사세요 EVENT공구에서 만나고 싶은 제품! 댓글 달고 ...</t>
  </si>
  <si>
    <t>슈돌에 나왔던 소다남매 근황!	넘 고급스러워서 성인복도 있으면 사고 싶네요ㅜㅜ 파우더룸 카페 공식공구 #함께사세요 EVENT 공구에서 만나고 싶은 제품! 댓글 달고아노락받자♥ ▶1초만에 이...</t>
  </si>
  <si>
    <t>어쩌다 발견한 하루 SF9 로운 옷 사복 유튜브 패션은 널디 남자 ...	그럼 오늘도 어하루 같이 본방사수해요~ 파우더룸 카페 공식공구 #함께사세요 EVENT 공구에서 만나고 싶은 제품! 댓글 달고아노락받자♥ ▶1초만에 이벤트 참여...</t>
  </si>
  <si>
    <t>[수페르가] 에이프릴 이나은 스니커즈!!	white-lt-azure-blues00fd20l54/505/category/55/display/1/ 파우더룸 카페 공식공구 #함께사세요 EVENT 공구에서 만나...</t>
  </si>
  <si>
    <t>[여자 오피스룩 추천] 윤세아 인스타그램 패션! - 지고트 원피스...	좋을 것 같아요 :) 가을-겨울 오피스룩 &amp;amp; 하객룩으로 완전 추천드립니다!! 파우더룸 카페 공식공구 #함께사세요 EVENT 공구에서 만나고 싶은 제품! 댓...</t>
  </si>
  <si>
    <t>ㅋ	게시글은 최초 공구모집글의 답글로 달아서 작성해주세요. 파우더룸 카페 공식공구 #함께사세요 EVENT 공구에서 만나고 싶은 제품! 댓글 달고아노락받자♥ ▶1초...</t>
  </si>
  <si>
    <t>칼마감	게시글은 최초 공구모집글의 답글로 달아서 작성해주세요. 파우더룸 카페 공식공구 #함께사세요 EVENT 공구에서 만나고 싶은 제품! 댓글 달고아노락받자♥ ▶1초...</t>
  </si>
  <si>
    <t>●아동복● 네모아노락/M~4XL/39000/41000	?플락-네모아노락사이즈 - M(100) , L(110) , XL(120) , 2XL(130) / 3XL(140) , 4XL(150) 컬러 - 베이지 , 검정 D...</t>
  </si>
  <si>
    <t>남아140호 10월31일 가을.겨울옷 추가업뎃	전체적으로 깔끔해요 10 000 1400-377 휠라 140호 기모스타일집업. 점퍼식보다는 더가볍게... 세탁감살짝외 전체적으로 깔끔해요 10 000 1400-451 아웃도어 스타일반집업티 140호 정사이즈...</t>
  </si>
  <si>
    <t>여아100호 10월31일 가을.겨울옷 추가업뎃	후드집업. 안감 기모처리 . 작게나와서 100호로추천 새옷특가 8 000 100-300 보세 배색 퍼스타일... 아웃도어스타일반집업티 . 5호 . 세탁감 약간외 상태양호해요 / 6 000잘안보이는 얼룩약간....</t>
  </si>
  <si>
    <t>[캉골] 짚파이브 콜라보 시프 보아아노락	[캉골]짚파이브 콜라보 시프 보아아노락올해 핫 아이템 뽀글이 소재폭신폭신한 느낌의아노락재킷가벼운 따스함을 느끼세요.컬러도 다양해서 좋네요~ 추가 컬러 보기...</t>
  </si>
  <si>
    <t>가입은 오래됐는데 ㅎㅎ	이제서야 글쓰네요 ㅎㅎ 파우더룸 카페 공식공구 #함께사세요 EVENT 공구에서 만나고 싶은 제품! 댓글 달고아노락받자♥ ▶1초만에 이벤트 참여하러 GO!◀</t>
  </si>
  <si>
    <t>이태원 갈곳!! 추천해주세여!!	이번주주말에 이태원 갈 생각인데 분위기 좋은곳 없나용? 파우더룸 카페 공식공구 #함께사세요 EVENT 공구에서 만나고 싶은 제품! 댓글 달고아노락받자♥ ▶1초만에 이벤트 참여하러 GO!◀</t>
  </si>
  <si>
    <t>점심은 맛있게 드셨나요?	전 오늘도 잤네요매일 점심시간에 자는거 같아요 파우더룸 카페 공식공구 #함께사세요 EVENT 공구에서 만나고 싶은 제품! 댓글 달고아노락받자♥ ▶1초만에 이벤트 참여하러 GO!◀</t>
  </si>
  <si>
    <t>인스타 리그램 이벤트 하는거..	댓글 길게 적어도 팔로우수 높은 사람이 우선적으로 뽑히겠죠?? ㅠㅠ 파우더룸 카페 공식공구 #함께사세요 EVENT 공구에서 만나고 싶은 제품! 댓글 달고아노락받자♥ ▶1초만에 이벤트 참여하러 GO!◀</t>
  </si>
  <si>
    <t>오늘 왜이렇게 피곤하죠?	어제 일찍 잤는데 왜 그러는 걸까용 파우더룸 카페 공식공구 #함께사세요 EVENT 공구에서 만나고 싶은 제품! 댓글 달고아노락받자♥ ▶1초만에 이벤트 참여하러 GO!◀</t>
  </si>
  <si>
    <t>오늘이 제일설레어여	급..싫어짐 월요일이온다는생각에 정말악순환이죠 ㅎㅎㅎ 파우더룸 카페 공식공구 #함께사세요 EVENT 공구에서 만나고 싶은 제품! 댓글 달고아노락받자♥ ▶1초만에 이벤트 참여하러 GO!◀</t>
  </si>
  <si>
    <t>서초동에 핸드메이크 코트 수선 잘하는집 아시는분 !	서초동에 핸드메이크 코트 기장 수선 잘하는 집 아시는분 공유해주세요 ~! 파우더룸 카페 공식공구 #함께사세요 EVENT 공구에서 만나고 싶은 제품! 댓글 달고아노락받자♥ ▶1초만에 이벤트 참여하러 GO!◀</t>
  </si>
  <si>
    <t>h&amp;amp;m남자 겨울옷 이쁜거 많네요 ㅠㅠ♥	H&amp;amp;M남자옷도 이쁜줄 첨 알았네용 파우더룸 카페 공식공구 #함께사세요 EVENT 공구에서 만나고 싶은 제품! 댓글 달고아노락받자♥ ▶1초만에 이벤트 참...</t>
  </si>
  <si>
    <t>가장보통의연애 보고왔어요!	웃으면서 볼수있었던 영화였습니다 ㅎㅎ 강기영 너무 웃겨요 ㅋㅋㅋㅋ 파우더룸 카페 공식공구 #함께사세요 EVENT 공구에서 만나고 싶은 제품! 댓글 달고아노락받자♥ ▶1초만에 이벤트 참여하러 GO!◀</t>
  </si>
  <si>
    <t>아파도 아프지 않다고 말하는 거짓말	알면서도 요즘도아플때면 부모님께는 늘 괜찮다 합니다.하얀 거짓말을 하죠 파우더룸 카페 공식공구 #함께사세요 EVENT 공구에서 만나고 싶은 제품! 댓글 달고아노락받자♥ ▶1초만에 이벤트 참여하러 GO!◀</t>
  </si>
  <si>
    <t>염색맛집 부산대 데일리썸 강츄 !!	아참,미용실 리뷰 살짝하고 가두되겠쭁 ~위치투척 ! 파우더룸 카페 공식공구 #함께사세요 EVENT 공구에서 만나고 싶은 제품! 댓글 달고아노락받자♥ ▶1초만에...</t>
  </si>
  <si>
    <t>야식으로 치킨 먹으려다 패스하고 건어물에 맥주 한 잔 마셔요~~	기분전환된거같아요~~오늘은 남편 좋아하는 돼지갈비로 외식해야겠어요 파우더룸 카페 공식공구 #함께사세요 EVENT 공구에서 만나고 싶은 제품! 댓글 달고아노락받...</t>
  </si>
  <si>
    <t>눈썹발모제로도 좋은 속눈썹영양제 추천해용	댓글 달고아노락받자♥ ▶1초만에 이벤트 참여하러 GO!◀ 이 제품은 샤르벨이라는 브랜드에서 런칭한 아이래쉬 세럼 속눈썹영양제 입니다. 케이스가 고급스럽게 생겨...</t>
  </si>
  <si>
    <t>빈폴,르꼬끄 66	루이까스텔 블루반집업니트 조끼 사이즈 66 = 4만원 (새제품) 43. 판매완료 45. 판매완료 46. 르꼬끄 블랙 올집업바람막이 조끼 사이즈 66 = 5만...</t>
  </si>
  <si>
    <t>헤지스 남성반집업맨투맨 티셔츠 6만 95-1 100-2 105-1	60000 6000 3000</t>
  </si>
  <si>
    <t>105) 버버리 캠브릿지	버버리반집업니트 디자인과 색상 차분하고 이뻐요 미니멀룩에 정말 잘어울려요 캠브릿지 사이즈 105 총기장 81 가슴단면 54 팔길이 61 캠브릿지 캐시미어 자켓...</t>
  </si>
  <si>
    <t>21)양털아노락+벙어리장갑 세트 (공구)	아보카도,당근 사이즈 : 73,80,90,100,110 금액 : 23000원</t>
  </si>
  <si>
    <t>[M] 팔라스 코듀라 쉘탑아노락블랙	[※글 작성시 위 나이키매니아 공식협력업체 배너를 삭제하시면 활동정지 대상이오니 유의하시기 바랍니다] [필독] 기타브랜드 중고장터 이용시 유의사항 ◎ 나이키매니아...</t>
  </si>
  <si>
    <t>☆★☆★☆★겨울 상품 다량 입고되었습니다~☆★☆★☆★	경량패딩조끼 20.나누기조끼 21.나사맨투맨 22.딸기맨투맨 23.러블리폴라 24.슬림팬츠 25.단가락아노락27.애리티 28.찰리맨투맨 29.호피덤블T 저희 라...</t>
  </si>
  <si>
    <t>☆급급 화이트 L 입고☆언더아머 골프웨어♡남성 네오프랜반집업...	화이트 L xxL 소량재입고♡ 주문은 링크타고 오세요^^ https://cafe.naver.com/yjoutlet/1808507</t>
  </si>
  <si>
    <t>헤지스 남성 보들 폴라텍 후리스반집업39000	https://cafe.naver.com/shopjirmsin/4222870 링크타고오새요</t>
  </si>
  <si>
    <t>[판매완료]루이카스텔 바람막이반집업	바람막이 판매 사이즈 95 가격 4만원 택배비 착불</t>
  </si>
  <si>
    <t>뱀파이어 메이크업 &amp;amp; 오렌즈 뱀파이어 레드 렌즈 리뷰 - 할로윈 ...	com/2016lastteen/221691660209그럼 저는 이만,다음 포스팅에서 만나요~! 파우더룸 카페 공식공구 #함께사세요 EVENT 공구에서 만나고 싶은...</t>
  </si>
  <si>
    <t>105) 버버리 캠브릿지	가격: 버버리 6만 캠브릿지 7만 연락처: ***-****-**** &amp;quot;단품 구매시 택배비 별도 3천원 추가됩니다&amp;quot; 버버리 사이즈 M 권장사이즈 ...</t>
  </si>
  <si>
    <t>여아140호 10월31일 가을.겨울옷 추가업뎃	세탁감 약간외 전체적으로 깔끔 6 000 140-326 노스페이스 털 후리스스타일집업. 140호... 그외 세탁감약간 전체적으로 깔끔해요 / 12 000 140-377 페리미츠 140호반집업티 .전체적으로 깔끔해요 6...</t>
  </si>
  <si>
    <t>남아130호 10월31일 가을.겨울옷 추가업뎃	기모집업스타일 전체적으로 깔끔해요 9 000 1300-313 모노블랙 130(9) 사이즈 . 도톰한... 전체적으로 깔끔해요 6 000 1300-373 아이더 130호 기모반집업티 정사이즈 . 전체적으로 깔끔해요 9 000...</t>
  </si>
  <si>
    <t>남아110호 10월31일 가을.겨울옷 추가업뎃	기모반집업티 .전체적으로 깔끔해요 6 000 1100-298 보세 밴딩 기모 청스키니 7호정사이즈... 아디다스집업55m 사이즈 . 110호정도로추천해요 .가운데부분 올튐팔뚝에 미세하게...</t>
  </si>
  <si>
    <t>남아100호 10월31일 가을.겨울옷 추가업뎃	`남아100호 1000-286 포인포 100호 정사이즈 후리스스타일집업.전체적으로 깔끔해요 7 000 1000... 스판기없어요 세탁감 약간외 전체적으로 깔끔해요 6 000 1000-298 보세 기모후드집업m사이즈...</t>
  </si>
  <si>
    <t>14-15 프랑스하프집업하늘색	(cafe.naver.com/re4mo) 물품명 14-15 프랑스하프집업하늘색 사이즈 해외 S(49X70)'실제 측정 사이즈' 필수 입력 (미개봉상품 제외),...</t>
  </si>
  <si>
    <t>(새상품) 타미 4T하프집업니트 판매합니다.	개인거래(판매), 판매완료, 가격 23,000원, 직접거래(네이버페이 송금), (새상품) 타미 4T하프집업니트 판매합니다., (새상품) 타미 4T하프집업니...</t>
  </si>
  <si>
    <t>미국하프집업판매	(cafe.naver.com/re4mo) 물품명 미국하프집업사이즈 우먼스 L (46X70)'실제 측정 사이즈' 필수 입력 (미개봉상품 제외), (실측을 기재안...</t>
  </si>
  <si>
    <t>브라질하프집업모스그린 판매	(cafe.naver.com/re4mo) 물품명 브라질하프집업모스그린 사이즈 S (47X70)'실제 측정 사이즈' 필수 입력 (미개봉상품 제외), (실측을 기...</t>
  </si>
  <si>
    <t>화장안밀리는 수부지 수분크림추천해주세요ㅜ	없었음하는데 화장안밀리는 수분크림어떤게좋을까요ㅜㅜ 파우더룸 카페 공식공구 #함께사세요 EVENT 공구에서 만나고 싶은 제품! 댓글 달고아노락받자♥ ▶1초만에 이벤트 참여하러 GO!◀</t>
  </si>
  <si>
    <t>우영미 19fw아노락그레이 46사이즈 팝니다.	개인거래(판매), 판매완료, 가격 395,000원, 직접거래(네이버페이 송금), 우영미 19fw아노락그레이 46사이즈 팝니다., 브랜드 : 우영미 사이즈 : ...</t>
  </si>
  <si>
    <t>공직 비율	여성 인구중 공무원,교사,공기업에 재직중인 여성들은 몇프로 일까요? 파우더룸 카페 공식공구 #함께사세요 EVENT 공구에서 만나고 싶은 제품! 댓글 달고아노락받자♥ ▶1초만에 이벤트 참여하러 GO!◀</t>
  </si>
  <si>
    <t>회사 다니기 힘든데 좋은 사람들이 계속 생겨요^^	저는 사람 인연을 젤 중요시 해서계속 좋은 사람들이 더 생길거 같아요~ 파우더룸 카페 공식공구 #함께사세요 EVENT 공구에서 만나고 싶은 제품! 댓글 달고아노락받자♥ ▶1초만에 이벤트 참여하러 GO!◀</t>
  </si>
  <si>
    <t>집에가고싶어요 퇴근하고싶어요	퇴근너무하고싶어요..이제 한시간 지났는데ㅠㅠㅠㅠㅠㅠㅠㅠㅠㅠㅠㅠ 파우더룸 카페 공식공구 #함께사세요 EVENT 공구에서 만나고 싶은 제품! 댓글 달고아노락받자♥ ▶1초만에 이벤트 참여하러 GO!◀</t>
  </si>
  <si>
    <t>랑콤 립스틱 1+1	밀봉 스티커까지 붙여 버려서 립스틱은 못보여줘요ㅠㅠ 파우더룸 카페 공식공구 #함께사세요 EVENT 공구에서 만나고 싶은 제품! 댓글 달고아노락받자♥ ▶1초만에...</t>
  </si>
  <si>
    <t>의외로 장신인 연예인들	댓글 달고아노락받자♥ ▶1초만에 이벤트 참여하러 GO!◀ 172cm 신혜선 166cm김태리 188cm... EVENT 공구에서 만나고 싶은 제품! 댓글 달고 ...</t>
  </si>
  <si>
    <t>저희 결혼반지입니다	됐네요~~ㅎㅎ 결혼반지 찾는 날 빨리 돌와 오면 좋겠어요~기대 만빵~~이요~~!!!!! 파우더룸 카페 공식공구 #함께사세요 EVENT 공구에서 만나고 싶은 제품! 댓글 달고아노락받자♥ ▶1초만에 이벤트 참여하러 GO!◀</t>
  </si>
  <si>
    <t>키와 임신	키작은 여자들보다 키큰 여자들이 임신 더 잘될까요? 파우더룸 카페 공식공구 #함께사세요 EVENT 공구에서 만나고 싶은 제품! 댓글 달고아노락받자♥ ▶1초만에 이벤트 참여하러 GO!◀</t>
  </si>
  <si>
    <t>플미충 진짜 노답이네요..	그지근성 ㅠ 보러 갈 사람만 티켓팅하면 좋겠네요 진짜.. 파우더룸 카페 공식공구 #함께사세요 EVENT 공구에서 만나고 싶은 제품! 댓글 달고아노락받자♥ ▶1초만에 이벤트 참여하러 GO!◀</t>
  </si>
  <si>
    <t>회사 사람들 결혼할때 축의!!!!!!ㅋㅋ	모르겠지만용 ㅠㅠ매번 고민되요 룸메님들은 어떻게 하시나욤?.. 파우더룸 카페 공식공구 #함께사세요 EVENT 공구에서 만나고 싶은 제품! 댓글 달고아노락받자♥ ▶1초만에 이벤트 참여하러 GO!◀</t>
  </si>
  <si>
    <t>비건빵 드셔보신 분 있으세요??	맛이 있는건지 궁금해서요 ㅎㅎ일반 빵하고 많이 다른가요? 파우더룸 카페 공식공구 #함께사세요 EVENT 공구에서 만나고 싶은 제품! 댓글 달고아노락받자♥ ▶1초만에 이벤트 참여하러 GO!◀</t>
  </si>
  <si>
    <t>피부관리실 가는 룸메님들 다들 비용 어느정도 드세요?ㅠㅠ ..	개는 전후 되게 달라졋거든요물론 지금도 꾸준히 관리하고있지만.... 파우더룸 카페 공식공구 #함께사세요 EVENT 공구에서 만나고 싶은 제품! 댓글 달고아노락받자♥ ▶1초만에 이벤트 참여하러 GO!◀</t>
  </si>
  <si>
    <t>부산 계시는 분들 ... 저대신..	저 대신 가주십셔....... 후기 남겨주시면울면서... 볼 예정입니다..... 파우더룸 카페 공식공구 #함께사세요 EVENT 공구에서 만나고 싶은 제품! 댓글 ...</t>
  </si>
  <si>
    <t>지마켓 스마일 클럽 가입 한다 vs 안한다 해주세요	뒤에 해지햇는데ㅋㅋ 가입할까요말까요돈아깝기도하고///////////// 파우더룸 카페 공식공구 #함께사세요 EVENT 공구에서 만나고 싶은 제품! 댓글 달고아노락받자♥ ▶1초만에 이벤트 참여하러 GO!◀</t>
  </si>
  <si>
    <t>노트8 미개봉 풀박스5만원 처분합니다!!	여행가방세트,반집업니트,여행가방도매,미용수건,예쁜수첩,주문제작쿠션,카드명함지갑,티셔츠도매,아동마스크,데스크용품,답례품수건제작,샤프종류,서류바인더,가벼운냄비,이쁜선...</t>
  </si>
  <si>
    <t>백화점 의류추가정리...1	들어간집업가죽 자켓으로 당시 할인받아 30만원 가까이주고 구매했습니다. 깔끔한 디자인에집업타입이라 편하게 입기좋고 스티치가 튀어보일수 있으나 실제 착용시 ...</t>
  </si>
  <si>
    <t>원데이 렌즈 어디서 구매하시나요ㅠㅠ! 프챠?	좀 싸게 할인해서 파는데 아시는뷴 있음정보좀주세여!!! ㅠㅠ체인점같은곳 파우더룸 카페 공식공구 #함께사세요 EVENT 공구에서 만나고 싶은 제품! 댓글 달고아노락받자♥ ▶1초만에 이벤트 참여하러 GO!◀</t>
  </si>
  <si>
    <t>박경 라디오 ㅜㅜ언제 디제이 바뀔까요	들을곳없고빨리바꼈으면 좋겠네요 파우더룸 카페 공식공구 #함께사세요 EVENT 공구에서 만나고 싶은 제품! 댓글 달고아노락받자♥ ▶1초만에 이벤트 참여하러 GO!◀</t>
  </si>
  <si>
    <t>바르셀로나 최근에 다녀오신분들 바셀에 한국사람들 많나요?	궁금합니댱! 파우더룸 카페 공식공구 #함께사세요 EVENT 공구에서 만나고 싶은 제품! 댓글 달고아노락받자♥ ▶1초만에 이벤트 참여하러 GO!◀</t>
  </si>
  <si>
    <t>곧 겨울이 올것같아요ㅎㅎ	날씨가 이제 정말 춥네요~!이제 금방 겨울이 찾아올것같아요ㅎㅎ 파우더룸 카페 공식공구 #함께사세요 EVENT 공구에서 만나고 싶은 제품! 댓글 달고아노락받자♥ ▶1초만에 이벤트 참여하러 GO!◀</t>
  </si>
  <si>
    <t>문정원씨 착장 넘나 좋네요ㅠㅠ	둥이들도 엄청 컸네요 완전 애기들이였는데 이제 어린이ㅋㅋㅋㅋㅋ 파우더룸 카페 공식공구 #함께사세요 EVENT 공구에서 만나고 싶은 제품! 댓글 달고아노락받자♥...</t>
  </si>
  <si>
    <t>지금 세일중인 로드샵있나욥?!!	하 알따움은 며칠전에 끝났더라구영 파우더룸 카페 공식공구 #함께사세요 EVENT 공구에서 만나고 싶은 제품! 댓글 달고아노락받자♥ ▶1초만에 이벤트 참여하러 GO!◀</t>
  </si>
  <si>
    <t>가장 보통의 연애 보고 왔는데 ㅇㅅㅇ...	김래원은 술 끊어야 하는 거 아닌가요 ㅇㅅㅇ) 파우더룸 카페 공식공구 #함께사세요 EVENT 공구에서 만나고 싶은 제품! 댓글 달고아노락받자♥ ▶1초만에 이벤트 참여하러 GO!◀</t>
  </si>
  <si>
    <t>간헐적 단식? 내가 한 번 해보지! - 3주째 실패와 도전 그리고 성...	파이팅!!! 저는 본 서적을 리뷰어스클럽 을 통하여 무상으로 제공받았습니다. 파우더룸 카페 공식공구 #함께사세요 EVENT 공구에서 만나고 싶은 제품! 댓글 달고...</t>
  </si>
  <si>
    <t>휴대폰대란터졌습니다	여행가방세트,반집업니트,여행가방도매,미용수건,예쁜수첩,주문제작쿠션,카드명함지갑,티셔츠도매,아동마스크,데스크용품,답례품수건제작,샤프종류,서류바인더,가벼운냄비,이쁜선...</t>
  </si>
  <si>
    <t>휴대폰대란터졌습니다!!	여행가방세트,반집업니트,여행가방도매,미용수건,예쁜수첩,주문제작쿠션,카드명함지갑,티셔츠도매,아동마스크,데스크용품,답례품수건제작,샤프종류,서류바인더,가벼운냄비,이쁜선...</t>
  </si>
  <si>
    <t>휴대폰 대란터졌어요!!	여행가방세트,반집업니트,여행가방도매,미용수건,예쁜수첩,주문제작쿠션,카드명함지갑,티셔츠도매,아동마스크,데스크용품,답례품수건제작,샤프종류,서류바인더,가벼운냄비,이쁜선...</t>
  </si>
  <si>
    <t>휴대폰대란터졌어요!!	여행가방세트,반집업니트,여행가방도매,미용수건,예쁜수첩,주문제작쿠션,카드명함지갑,티셔츠도매,아동마스크,데스크용품,답례품수건제작,샤프종류,서류바인더,가벼운냄비,이쁜선...</t>
  </si>
  <si>
    <t>JDX 여성 스트라이프 방풍반집업19000	https://cafe.naver.com/shopjirmsin/4141610 25000 에서 가격인하 19000 5000 3000 105-1 깔끔한 디자인은 언제...</t>
  </si>
  <si>
    <t>빈칸채우면, ABH+ R(알) 선커버 30명 증정 (답이 안에 보여요)	카페 공식공구 #함께사세요 EVENT 공구에서 만나고 싶은 제품! 댓글 달고아노락받자♥ ▶1초만에 이벤트 참여하러 GO!◀ 정답응모페이지 바로가기 &amp;gt;&amp;amp;g...;</t>
  </si>
  <si>
    <t>네이버 블로그 스티커 무료나눔 이벤트 신청하세요 !	작성하면 유료 이모티콘 2종도 추가로 준다네요 ! 이벤트 함께해요 파우더룸 카페 공식공구 #함께사세요 EVENT 공구에서 만나고 싶은 제품! 댓글 달고아노락받자♥ ▶1초만에 이벤트 참여하러 GO!◀</t>
  </si>
  <si>
    <t>휴대폰 대란 터졌어요!!	여행가방세트,반집업니트,여행가방도매,미용수건,예쁜수첩,주문제작쿠션,카드명함지갑,티셔츠도매,아동마스크,데스크용품,답례품수건제작,샤프종류,서류바인더,가벼운냄비,이쁜선...</t>
  </si>
  <si>
    <t>휴대폰 대란터졌습니다!!	여행가방세트,반집업니트,여행가방도매,미용수건,예쁜수첩,주문제작쿠션,카드명함지갑,티셔츠도매,아동마스크,데스크용품,답례품수건제작,샤프종류,서류바인더,가벼운냄비,이쁜선...</t>
  </si>
  <si>
    <t>휴대폰 대란터졌습니다	여행가방세트,반집업니트,여행가방도매,미용수건,예쁜수첩,주문제작쿠션,카드명함지갑,티셔츠도매,아동마스크,데스크용품,답례품수건제작,샤프종류,서류바인더,가벼운냄비,이쁜선...</t>
  </si>
  <si>
    <t>휴대폰대란 터졌습니다!!	여행가방세트,반집업니트,여행가방도매,미용수건,예쁜수첩,주문제작쿠션,카드명함지갑,티셔츠도매,아동마스크,데스크용품,답례품수건제작,샤프종류,서류바인더,가벼운냄비,이쁜선...</t>
  </si>
  <si>
    <t>노트10 미개봉 30만원 급처합니다!!	여행가방세트,반집업니트,여행가방도매,미용수건,예쁜수첩,주문제작쿠션,카드명함지갑,티셔츠도매,아동마스크,데스크용품,답례품수건제작,샤프종류,서류바인더,가벼운냄비,이쁜선...</t>
  </si>
  <si>
    <t>엘나스자켓(6.5만), 큐마일아노락세트(12만), 큐마일후드(3만)팝...	개인거래(판매), 판매완료, 가격 123,123원, 직접거래(네이버페이 송금), 엘나스자켓(6.5만), 큐마일아노락세트(12만), 큐마일후드(3만)팝니다,, 엘나...</t>
  </si>
  <si>
    <t>갤럭시s10 미개봉 화이트10만원 처분	여행가방세트,반집업니트,여행가방도매,미용수건,예쁜수첩,주문제작쿠션,카드명함지갑,티셔츠도매,아동마스크,데스크용품,답례품수건제작,샤프종류,서류바인더,가벼운냄비,이쁜선...</t>
  </si>
  <si>
    <t>휴대폰대란입니다!!	여행가방세트,반집업니트,여행가방도매,미용수건,예쁜수첩,주문제작쿠션,카드명함지갑,티셔츠도매,아동마스크,데스크용품,답례품수건제작,샤프종류,서류바인더,가벼운냄비,이쁜선...</t>
  </si>
  <si>
    <t>노트8 미개봉 풀박스 5만원 판매합니다!!@@	여행가방세트,반집업니트,여행가방도매,미용수건,예쁜수첩,주문제작쿠션,카드명함지갑,티셔츠도매,아동마스크,데스크용품,답례품수건제작,샤프종류,서류바인더,가벼운냄비,이쁜선...</t>
  </si>
  <si>
    <t>휴대폰 대란입니다!!	여행가방세트,반집업니트,여행가방도매,미용수건,예쁜수첩,주문제작쿠션,카드명함지갑,티셔츠도매,아동마스크,데스크용품,답례품수건제작,샤프종류,서류바인더,가벼운냄비,이쁜선...</t>
  </si>
  <si>
    <t>노트8 미개봉 풀박스 5만원 급처합니다!!	여행가방세트,반집업니트,여행가방도매,미용수건,예쁜수첩,주문제작쿠션,카드명함지갑,티셔츠도매,아동마스크,데스크용품,답례품수건제작,샤프종류,서류바인더,가벼운냄비,이쁜선...</t>
  </si>
  <si>
    <t>노트8 미개봉 풀박스 5만원 판매합니다!!	여행가방세트,반집업니트,여행가방도매,미용수건,예쁜수첩,주문제작쿠션,카드명함지갑,티셔츠도매,아동마스크,데스크용품,답례품수건제작,샤프종류,서류바인더,가벼운냄비,이쁜선...</t>
  </si>
  <si>
    <t>노트10 미개봉 30 만원 급처합니다!!	여행가방세트,반집업니트,여행가방도매,미용수건,예쁜수첩,주문제작쿠션,카드명함지갑,티셔츠도매,아동마스크,데스크용품,답례품수건제작,샤프종류,서류바인더,가벼운냄비,이쁜선...</t>
  </si>
  <si>
    <t>노트10 미개봉 갤럭시s10미개봉 급처합니다 30만원 10만원 처분	여행가방세트,반집업니트,여행가방도매,미용수건,예쁜수첩,주문제작쿠션,카드명함지갑,티셔츠도매,아동마스크,데스크용품,답례품수건제작,샤프종류,서류바인더,가벼운냄비,이쁜선...</t>
  </si>
  <si>
    <t>[] 나이키xCPFM아노락	[※글 작성시 위 나이키매니아 공식협력업체 배너를 삭제하시면 활동정지 대상이오니 유의하시기 바랍니다] ※안녕하세요 운영자 입니다. 거래 사기가 가장 심한 곳이 바로 [이제품 삽니다]게시판입니다....</t>
  </si>
  <si>
    <t>미개봉 노트10 급처합니다!!30 글로우!!	여행가방세트,반집업니트,여행가방도매,미용수건,예쁜수첩,주문제작쿠션,카드명함지갑,티셔츠도매,아동마스크,데스크용품,답례품수건제작,샤프종류,서류바인더,가벼운냄비,이쁜선...</t>
  </si>
  <si>
    <t>[공식앱][(95) 아식스 태극기 후드집업아노락조선일보 마라][...	+가격 : 12,000 원 +상품 : (95) 아식스 태극기 후드집업아노락조선일보 마라 +상태 : 중고 배송비있음 안전결제 즉시송금 (95) 아식스 태극기 후드집업아노락조선일보 마라톤 가슴 54 기장 68 사이즈 95 ??...</t>
  </si>
  <si>
    <t>네이버 자동차세 고지서 공유	showBannerCampaign&amp;amp;t= #세금도역시네이버 #네이버고지서 파우더룸 카페 공식공구 #함께사세요 EVENT 공구에서 만나고 싶은 제품! 댓글 달고아노락받자♥ ▶1초만에 이벤트 참여하러 GO!◀</t>
  </si>
  <si>
    <t>키	그리고 키는 성형도 안되죠키크게 태어난것도 복 받은거죠ㅎㅎ 파우더룸 카페 공식공구 #함께사세요 EVENT 공구에서 만나고 싶은 제품! 댓글 달고아노락받자♥ ▶1초만에 이벤트 참여하러 GO!◀</t>
  </si>
  <si>
    <t>텀블러의 계절이 돌어왔네요~	텀블러에 관심있으신분들은~홈쇼핑에서 혜택받고 구입해보세요^^ 파우더룸 카페 공식공구 #함께사세요 EVENT 공구에서 만나고 싶은 제품! 댓글 달고아노락받자♥ ...</t>
  </si>
  <si>
    <t>심리가 궁금해욬ㅋㅋㅋㅡㅡ	있었는데 결국 자도 실망하게 되었고 그 4번친구만 떨어져나간상태예요. 파우더룸 카페 공식공구 #함께사세요 EVENT 공구에서 만나고 싶은 제품! 댓글 달고아노락받자♥ ▶1초만에 이벤트 참여하러 GO!◀</t>
  </si>
  <si>
    <t>지고트 자켓 55	되지 않았을 경우,이미테이션 판매/구매글 등록시 즉시 삭제합니다. 파우더룸 카페 공식공구 #함께사세요 EVENT 공구에서 만나고 싶은 제품! 댓글 달고아노락받...</t>
  </si>
  <si>
    <t>럭키슈에뜨 블라우스 / 오버롤 H라인 스커트/멜빵 19신상 판매	첨부 되지 않았을 경우,이미테이션 판매/구매글 등록시 즉시 삭제합니다. 파우더룸 카페 공식공구 #함께사세요 EVENT 공구에서 만나고 싶은 제품! 댓글 달고 아노...</t>
  </si>
  <si>
    <t>[공식앱][판매완료][어센틱 올드스쿨 빅로고아노락후리스][20,...	+가격 : 20,000 원 +상품 : 어센틱 올드스쿨 빅로고아노락후리스 +상태 : 중고 무료배송 안전결제 즉시송금 실측사이즈 : L 가슴 : 58 총장 : 64 상세내용 :아노락후리스 입니다.^^ 안녕하세요 unvintage...</t>
  </si>
  <si>
    <t>[공식앱][폴로 크림반집업니트][36,000원]	+가격 : 36,000 원 +상품 : 폴로 크림반집업니트 +상태 : 중고 무료배송 안전결제 폴로 크림반집업Price: 36000 (무료배송) 마네킹 남자 100 사이즈 입니다! 실측(cm): 가슴 59 총장 64 L 재는 방법에 따라 1 ~ 2 cm...</t>
  </si>
  <si>
    <t>[공식앱][폴로 크림반집업니트][36,000원]	+가격 : 36,000 원 +상품 : 폴로 크림반집업니트 +상태 : 중고 배송비있음 안전결제 폴로 크림반집업Price: 36000 (무료배송) 마네킹 남자 100 사이즈 입니다! 실측(cm): 가슴 59 총장 64 L 재는 방법에 따라 1 ~ 2...</t>
  </si>
  <si>
    <t>[공식앱][폴로 램스울반집업니트][32,000원]	+가격 : 32,000 원 +상품 : 폴로 램스울반집업니트 +상태 : 중고 배송비있음 안전결제 폴로 차콜 램스울반집업Price: 36000 (무료배송) 마네킹 남자 100 사이즈 입니다! 실측(cm): 가슴 59 총장 67 L 재는 방법에...</t>
  </si>
  <si>
    <t>[공식앱][폴로 연노랑반집업니트 ][36,000원]	+가격 : 36,000 원 +상품 : 폴로 연노랑반집업니트 +상태 : 중고 무료배송 안전결제 폴로 연노랑반집업니트 Price: 36000 (무료배송) 마네킹 여자 55 사이즈 입니다! 실측(cm): 가슴 60 총장 67 L 재는 방법에...</t>
  </si>
  <si>
    <t>[공식앱][폴로 연노랑반집업니트 ][36,000원]	+가격 : 36,000 원 +상품 : 폴로 연노랑반집업니트 +상태 : 중고 배송비있음 안전결제 폴로 연노랑반집업니트 Price: 36000 (무료배송) 마네킹 여자 55 사이즈 입니다! 실측(cm): 가슴 60 총장 67 L 재는 방법에...</t>
  </si>
  <si>
    <t>[공식앱][폴로 크림반집업니트][36,000원]	+가격 : 36,000 원 +상품 : 폴로 크림반집업니트 +상태 : 중고 무료배송 안전결제 +거래지역 : [거래 전에 꼭! 확인하세요] - 해당 상품은 중고나라 공식앱을 통해 카페에 함께 등록한 상품 입니다.- 카톡이나...</t>
  </si>
  <si>
    <t>[공식앱][폴로 램스울반집업니트][32,000원]	+가격 : 32,000 원 +상품 : 폴로 램스울반집업니트 +상태 : 중고 무료배송 안전결제 +거래지역 : [거래 전에 꼭! 확인하세요] - 해당 상품은 중고나라 공식앱을 통해 카페에 함께 등록한 상품 입니다.- 카톡이나...</t>
  </si>
  <si>
    <t>[공식앱][폴로 연노랑반집업니트 ][36,000원]	+가격 : 36,000 원 +상품 : 폴로 연노랑반집업니트 +상태 : 중고 무료배송 안전결제 +거래지역 : [거래 전에 꼭! 확인하세요] - 해당 상품은 중고나라 공식앱을 통해 카페에 함께 등록한 상품 입니다.- 카톡이나...</t>
  </si>
  <si>
    <t>[공식앱][르꼬끄 블랙반집업맨투맨 티셔츠][25,000원]	+가격 : 25,000 원 +상품 : 르꼬끄 블랙반집업맨투맨 티셔츠 +상태 : 중고 배송비있음 안전결제 +거래지역 : [거래 전에 꼭! 확인하세요] - 해당 상품은 중고나라 공식앱을 통해 카페에 함께 등록한 상품...</t>
  </si>
  <si>
    <t>[공식앱][아디다스 레알마드리드반집업트레이닝][30,000원]	+가격 : 30,000 원 +상품 : 아디다스 레알마드리드반집업트레이닝 +상태 : 중고 배송비있음 안전결제 즉시송금 +거래지역 : [거래 전에 꼭! 확인하세요] - 해당 상품은 중고나라 공식앱을 통해 카페에 함께...</t>
  </si>
  <si>
    <t>[공식앱][발망반집업100][15,000원]	+가격 : 15,000 원 +상품 : 발망반집업100 +상태 : 중고 배송비있음 안전결제 즉시송금 ??필독?? 계좌거래만 합니다. 재고가 이미 품절되어 없을 수도 있뿐더러 회전이 빨라서 안전결제는 하지 않으니...</t>
  </si>
  <si>
    <t>424 오렌지아노락	개인거래(판매), 판매완료, 가격 250,000원, 직접거래(네이버페이 송금), 424 오렌지아노락, 새것 입니다 택 보유 M사이즈 데님소재로 나왔습니다 잠시동...</t>
  </si>
  <si>
    <t>2.5)미즈노 mizuno반집업후리스 맨투맨	개인거래(판매), 판매완료, 가격 25,000원, 직접거래(네이버페이 송금), 2.5)미즈노 mizuno반집업후리스 맨투맨, 목~팔78 품59 기장65 L /...</t>
  </si>
  <si>
    <t>보물하우스) 밀레 정품 기모안감 아웃도어반집업티 (남95)	개인거래(판매), 판매완료, 가격 13,000원, 직접거래, 보물하우스) 밀레 정품 기모안감 아웃도어반집업티 (남95), 보물하우스) 밀레 정품 기모안감 아웃도...</t>
  </si>
  <si>
    <t>보물하우스) 송지오 골프 캐시미어/램스울 이중방한반집업조끼 ...	개인거래(판매), 판매완료, 가격 15,000원, 직접거래, 보물하우스) 송지오 골프 캐시미어/램스울 이중방한반집업조끼 (남100), 보물하우스) 송지오 골프 ...</t>
  </si>
  <si>
    <t>[폴햄키즈] 티셔츠/맨투맨/점퍼/패딩 외 108종 4,900원	[폴햄키즈] 라이트플리스 후드집업PKY4TC1810 002. [폴햄키즈] 보아후드집업PKY4TC1010... [폴햄키즈]하프덕다운 PKY4JP1060 021...</t>
  </si>
  <si>
    <t>프리퀀시 빨강1개 3,800원	되지 않았을 경우,이미테이션 판매/구매글 등록시 즉시 삭제합니다. 파우더룸 카페 공식공구 #함께사세요 EVENT 공구에서 만나고 싶은 제품! 댓글 달고아노락받...</t>
  </si>
  <si>
    <t>남성 폴로아노락바람막이 4가지색상 50% 149000	https://cafe.naver.com/yjoutlet/1826318 링크타고오세요 :)</t>
  </si>
  <si>
    <t>V50s 미개봉 듀얼스크린포함 급처합니다!!	여행가방세트,반집업니트,여행가방도매,미용수건,예쁜수첩,주문제작쿠션,카드명함지갑,티셔츠도매,아동마스크,데스크용품,답례품수건제작,샤프종류,서류바인더,가벼운냄비,이쁜선...</t>
  </si>
  <si>
    <t>미개봉 노트10 30 만원급처합니다!!	여행가방세트,반집업니트,여행가방도매,미용수건,예쁜수첩,주문제작쿠션,카드명함지갑,티셔츠도매,아동마스크,데스크용품,답례품수건제작,샤프종류,서류바인더,가벼운냄비,이쁜선...</t>
  </si>
  <si>
    <t>콜핑 아웃도어 9900원 균일모음전 핫딜	뛰어난반집업티셔츠 로치드(여) 선택34)콜핑 긴팔집업티셔츠 론즈(여) 선택35)콜핑 흡습속건이 뛰어난반집업티셔츠 아넬로(여) 선택36)콜핑 멜란지 원단 긴...</t>
  </si>
  <si>
    <t>오프♥이트 울 체크아노락	Kakao Talk : BguyKaKao Story : https://story.kakao.com/bguyInternet Cafe : http://cafe.nav...</t>
  </si>
  <si>
    <t>Off White 로고패치 울 체크아노락(2컬러) 110Size 까지	컬러 - 블랙, 레드 Size - Free (105~110) [ 8.5 ]</t>
  </si>
  <si>
    <t>에이블린 가을겨울 신상 11900원 균일가	095_보아퍼후드집업096_푸딩플리스폴라 097_클래식체크롱SK 098_메이비울니트조끼 099... 108_덤블배색라인아노락109_데스티니기모트임OPS 110...</t>
  </si>
  <si>
    <t>노트10 글로우 미개봉 30만원 급처합니다!!	여행가방세트,반집업니트,여행가방도매,미용수건,예쁜수첩,주문제작쿠션,카드명함지갑,티셔츠도매,아동마스크,데스크용품,답례품수건제작,샤프종류,서류바인더,가벼운냄비,이쁜선...</t>
  </si>
  <si>
    <t>삼성노트10 미개봉 글로우 급처30 만원 에 날립니다!!	여행가방세트,반집업니트,여행가방도매,미용수건,예쁜수첩,주문제작쿠션,카드명함지갑,티셔츠도매,아동마스크,데스크용품,답례품수건제작,샤프종류,서류바인더,가벼운냄비,이쁜선...</t>
  </si>
  <si>
    <t>엄브로, 영국군 유니폼 모티브 '윈터 캡슐 컬렉션' 공개(ft. 안태옥)	제품은 다운자켓, 플리스, 패딩아노락, 패딩 팬츠, 카고 팬츠, 맨투맨 등 겨울시즌 보온성과 실용성을 극대화한 아이템으로 구성됐으며 컬러는 카키, 카멜, 브라운 등 얼씨톤으로 가을겨울 분위기와 어우러진다. 이와 함께...</t>
  </si>
  <si>
    <t>'스펙테이터 X 엄브로 캡슐 컬렉션' 공개	두 브랜드의 협업을 통해 출시된 '스펙테이터 X 엄브로 캡슐 컬렉션'은 △다운재킷 △플리스 △패딩아노락△패딩 팬츠 △ 맨투맨 등 겨울 시즌 보온성과 실용성을 극대화한 아이템으로 구성되었다. 이와 함께 스타일링...</t>
  </si>
  <si>
    <t>엄브로, '스펙테이터'와 손잡고 윈터 캡슐 컬렉션 출시	제품은 다운 자켓, 플리스, 패딩아노락, 패딩 팬츠, 맨투맨 등 겨울 시즌 보온성과 실용성을 극대화한 아이템으로 구성됐다. 또한 함께 매치해 스타일링할 수 있는 롱 슬리브, 비니, 트레이너 슈즈도 출시된다. 주력...</t>
  </si>
  <si>
    <t>랄프로렌, 폴로 스포츠·아웃도어 캡슐 컬렉션 론칭	포스터 아트 ‘리버 가이드(River Guide)’를 새로운 컬러와 정교한 터치로 재해석해아노락과 스웨터 판초에 새겼다. 1990년대에 큰 사랑을 받았던 폴로 스포츠 하이킹 부츠는 짙은 빨강과 녹색 스웨이드로 최초로...</t>
  </si>
  <si>
    <t>&amp;quot;패딩? 코트?&amp;quot; 쌀쌀한 출근길, 뭐 입을까	라이더 재킷뿐 아니라 스포티한 느낌의 봄버,아노락, 시크한 롱코트 등을 변형한 디자인이 많다. 가죽 재킷은 청바지와 운동화 차림에도 잘 어울리지만 앵클부츠 또는 가죽 스커트와도 궁합이 좋다. 현아처럼 짧은 하의와...</t>
  </si>
  <si>
    <t>내셔널지오그래픽, 5배 늘린 플리스도 완판 행진	플리스집업을 비롯해 플리스로 맨투맨과 베스트,아노락, 스니커즈, 크로스백까지 다양하게 풀어 선택의 폭을 넓혔다. 품절 아이템 ‘코스토니 플리스 후드 풀집업’은 부드러운 촉감과 편안한 착용감으로 많은 이들에게...</t>
  </si>
  <si>
    <t>활동복으로 아동 주니어 초등학생반집업기모 후드 트레이닝 상하복...	기모후드티 + 기모바지 2종으로 구성된 기모 남아반집업후드 상하복 세트 예요. 주니어 남아 상하세트로 활동량 많은 우리아이들이 입기 좋고, 초등체육복 대용으로도...</t>
  </si>
  <si>
    <t>러빗반집업	#유아겨울맨투맨 #유아겨울뽀글이 #미아옷자 ​ 상품명: 러빗반집업색상: 핑크/베이지 사이즈: XS/S/M/L/XL(워싱처리) 가격: 26,200원 (입금확인 후 출고 3일 이상 소요...</t>
  </si>
  <si>
    <t>남성반폴라집업티셔츠	#남성티셔츠 https://smartstore.naver.com/manis/products/4716948882 남성반폴라집업티셔츠 : 마니의잡화점 [마니의잡화점] 안녕하세요 마니의잡화점입니다...</t>
  </si>
  <si>
    <t>아디다스 스트릿 삼선반집업긴팔	궁금할 땐 네이버 톡톡하세요! PRICE : 30,000 ​ 아디다스 정품 스트릿 삼선반집업긴팔 이구요 ㅎㅎ 재질이 너무좋으며 색감도 너무이쁘며!!삼선로고에 데일리로도...</t>
  </si>
  <si>
    <t>7866. 폴로 녹색반집업니트 스웨터	폴로반집업니트입니다. 녹색에 포니는 빨간색입니다. 단색으로 풀색 느낌의 색감입니다. 상태 매우 좋습니다. 실측 어깨-47 가슴단면-55 팔길이-62 전체기장-69 가격은 3</t>
  </si>
  <si>
    <t>하우트반집업상하 무료배송 이벤트중	▷하우트반집업상하 ▶ 색상 : 블랙 오렌지 ▶사이즈 : 7-15 (90-130 사이즈표확인해주세요) ▶PRICE ➜ : 25,000원 -바배수량외 예약 2주 ღ . . &amp;lt;주문양식&amp;gt; 뚱이 하우스...</t>
  </si>
  <si>
    <t>더블스탭반집업상하복,유아 아동 키즈반집업상하복,트레이닝복세트...	🌸2019겨울신상품 /국내상품(코드아이) ​ 📍소프트 기모원단,반집업상하복. 뽀글이자수로 포인트간 들어간 심플상하 ​ ​ #더블스탭반집업상하복 ■색상 :레드,챠콜 ■사이즈...</t>
  </si>
  <si>
    <t>노스페이스 후리스집업, 노스페이스 화이트라벨 여성 양털후리스 차콜	포인트 *_* 앞쪽에서 보면 이렇게집업스타일로 깔끔하면서도 양쪽의 노스페이스...매력있는 리모 플리스 자켓 *_* 사이즈가반사이즈~한 사이즈 정도 넉넉하게 나온...</t>
  </si>
  <si>
    <t>골프웨어추천 벤제프와 함께 덕평CC 라운딩	필요하시다면.. 잠시 다녀오셔도 좋습니다 ! ㅎㅎ ( * 해당 폿팅에는 모자,반집업티셔츠, 바지, 벨트 소개가 있습니다 ) 때는 바야흐로 2019년 10월 29일 화요일...</t>
  </si>
  <si>
    <t>후리스반집업	이젠 밤낮 기온차가 꽤 많이 있네요 ㅠㅠ 쌀쌀한 날씨 후리스 제질반집업은 어떠신가요 !? 가격까지 저렴 ! 제질도 좋고 가격까지 저렴하면 일석이조 아닌가요...</t>
  </si>
  <si>
    <t>여성골프웨어 이지혜가 입은 벤제프	후드 풀오버 가을 179,000원 [부츠컷]밑단 트임 스판팬츠 겨울 129,000원 남성반집업바람막이 가을 179,000원 넥 로고TAPE 배색반집업티셔츠 겨울 119,000원 [빅...</t>
  </si>
  <si>
    <t>[최저가] 폴로랄프로렌 남성 버튼업 체크 플리스	경량 패딩 할... blog.naver.com [핫딜] 폴로랄프로렌 남녀공용 코튼 하프집업(반집업) 니트 이웃추가 후 비댓으로 문의 부탁드립니다!안녕하세요. 폴로랄프로렌 남녀...</t>
  </si>
  <si>
    <t>요즘 대세 디스커버리 맨투맨 티셔츠 괜춘쓰~? :: 여자 기모 맨투맨 후기	남성 로간 빅로고 스웨트셔츠 오프화이트 DMMT3194 COUPANG coupa.ng 세상 힙해보이는반집업디스커버리 맨투맨도 있네요 색상도 쨍한 레드 색상이라 제대로 포인트...</t>
  </si>
  <si>
    <t>[PATTERN.11] 아노락맨투맨 KIDS(80-150)	​ NO.11 아노락맨투맨 KIDS COMMENT 아노락st반집업맨투맨패턴을 소개합니다. 루즈하고 박시한 핏에 적당히 올라오는 하이넥으로 편하게 입을 수 있어요. 3단배색으로...</t>
  </si>
  <si>
    <t>[트루폭시요가복] 아노락 후드 바람막이점퍼 입고	입고♡ 박시한 오버핏으로 남여공용으로 입을수 있는 아노락 후드바람막이반집업점퍼가 드됴왔어요. 엉덩이를 가리는 넉넉한 기장으로 밑단 스트링으로 체형에 맞게...</t>
  </si>
  <si>
    <t>양털 오버핏 후드 제인	앞부분엔 포켓으로 러블리하면서도 사랑스러운 디테일까지 아주 좋았어요.반집업스타일로 안에 티셔츠나 목폴라 등 입고 이 후드 입으면 거뜬해요. 저희는 힙하고 편한...</t>
  </si>
  <si>
    <t>색상도 기능도 대만족! 요넥스 오버핏 바람막이 93TL001U	정도로 매진행렬이라고 하는데 그래...그렇게 디자인을 뽑아야 잘팔리지 암암!!반집업형태로 착장이 용의하고 요넥스 로고로 포인트를 주었다. 화이트 백그라운드 컬러...</t>
  </si>
  <si>
    <t>유니크 스트링 크롭 맨투맨 3color (양기모소재)	양기모 소재로 보온성이 뛰어나고 쨍한 컬러감으로 반사판 효과를 주고 넥부분반집업으로 오픈,클로징이 가능하여 다양한 연출이 가능하세요 ​ 밑단 스트링으로 핏을...</t>
  </si>
  <si>
    <t>벤제프와 함께한 SBS골프아카데미(10.29)	후드 풀오버 가을 179,000원 [부츠컷]밑단 트임 스판팬츠 겨울 129,000원 남성반집업바람막이 가을 179,000원 넥 로고TAPE 배색반집업티셔츠 겨울 119,000원 [빅...</t>
  </si>
  <si>
    <t>겨울철 하나쯤은 챙겨두자! 요넥스 바람막이 93TL001U	가운데 자크 부위도 남색과 빨강색의 조합으로 되어져있습니다. ​ 앞부분은반집업의 형태이며 지퍼는 플라스틱 재질로 되어 있는데요. 약간 목으로 올라 오는 스타일의...</t>
  </si>
  <si>
    <t>인싸템 브롤스타즈 레온 후드티 인기 최고~!	캐릭터도 귀엽게 잘 만들었지만 옷도 버금가게 잘 만든 거 같아요~~ ​ 나름 후디반집업이라 안에 반팔이나 긴팔 티셔츠 입고 입어주면 좋겠는 데요?? 세트 바지도 같이...</t>
  </si>
  <si>
    <t>기모후드티, 한 겨울에도 따듯하게~ #미넷	수 있는 아이템으로 이번 겨울을 따뜻하게 보내실 수 있을 거에요. ​ 요 기모후드티는반집업스타일이라 아우터, 상의 등 다양한 느낌으로 입기 좋은 아이템이라고 할 수...</t>
  </si>
  <si>
    <t>미쳐가는 라스베가스 날씨/ 뉴욕보다 추운거 실화?	심지어 아침마다 쪽지시험 있어서 일찍 가서 공부한다고 집에서 6시반에 출발함...) 오늘 기모집업에 패딩조끼까지 입고 완전 무장하고 나갔는데 아침엔 그렇게 입고...</t>
  </si>
  <si>
    <t>[mallangmongsill] Film.6 - CLOSED	퍼집업(코튼캔디) / 51000\ 16. 몽실 그린 오버핏 자켓 / 89000\ * pants 17. 니트레이닝 팬츠 (블랙) / 23000\ * one piece 18. 롱 셔링 원피스 (블랙) / 43000...</t>
  </si>
  <si>
    <t>폰사진 털이 - 똥강아지 일상	안녕~집업맘에 든다고 길에서도 잘 입고 다닌다. 다른사람들이 보면 과잠이라고 생각하겠지 뭐. 닉과 헤어지고ㅋㅋㅋ 진정되지 않는 마음에 맥주 한잔씩 하는데...</t>
  </si>
  <si>
    <t>19.10 (4) 10월을 마무리하는 일상	봐집업입었는데 엄청.. 더웠ㄸㅏ•• 낮에 나온것도 아니었는데 말이지 ㅠㅠ 올해는 유독 늦게 추워지는듯한 느낌 ​ ​ 유튜브 뮤직 랜덤으로 나온 노래인데 존좋이었당...</t>
  </si>
  <si>
    <t>[방탄소년단] SPEAK YOURSELF(THE FINAL) 막콘 후기	ㅎㅎ(내 체력 진짜 짱이다) ​ 8시반약속이였는데 도착하니 10시!!ㅎㅎ.. ​ 도착...많음 결제줄 서 있을 때 후드티,후드집업,태형 키링 정도 품절 된 상태였음 나레기 또...</t>
  </si>
  <si>
    <t>js뉴욕 가을겨울 신상 원피스 공구 세일 20대30대40대50대 연예인 명품...	드리스반노튼 토템 보테가베네타 마쥬 샤넬 디올 구찌 자딕원피스 산드로 돌체...페이크퍼 무스탕 블라우스 레이스 프릴 실크블라우스 티셔츠 스웻셔츠 맨투맨티 후드집업</t>
  </si>
  <si>
    <t>1 0 2 3	후드집업입을 수 있는 날씨 ... 행복해 또님한테 퀸덤 영업 받고 하루종일 봤다 효정아 사랑해 리님이 진행해주신 그립톡 드디어 도착 원래 실증도 잘 내고 핸드폰이...</t>
  </si>
  <si>
    <t>October	한시반부터 얘기하면서 놀았다. 난 참 신기해 얜 자퇴했는데.. 교수님 보고싶어서 찾아간 사람은 너가 처음이자 마지막일거야,, 내가 생각해보니 난 아닌거 같아...</t>
  </si>
  <si>
    <t>마드리드 셋째 날 - 구석구석 둘러보기	양털집업이랑 가디건 목폴라 니트 목걸이 비니까지 아주 엄청난 쇼핑을 했다. ​ 솔직히 캐리어 터질까 봐 걱정 많이 했는데 그래도 욱여넣으니까 들어가긴했다ㅋㅋㅋㅋ...</t>
  </si>
  <si>
    <t>합성섬유의 폴리에스터에 대해서 설명드리겠습니당~	지금은 전체 합성섬유 생산량의반이상을 차지할 정도로 널리 사용되고 잇는 대표적...극세사퀄팅후드코트 ​ 퀄팅집업코트 ★ 폴리에스터의 특징으로는 다음과...</t>
  </si>
  <si>
    <t>튜닉과 가방	구애 받지 않는 듯.키 159인 나는 엉덩이반쯤 161인 형님은 깡똥한 느낌. ​ 1993...잘 어울리고. 앞을 터서 후드짚업으로도 만들어도 좋을 듯 하고. 튜닉,마음에 쏙...</t>
  </si>
  <si>
    <t>타미힐피거 남성용 스웨터 하프집업네이비&amp;amp;그레이 선물용 추천드려요:)	바로 찜 했어요 ♡ 컬러는 그레이&amp;amp;네이비 미듐부터 엑스라지까지집업해서 입어도 이쁘공 카라반으로 접어서 입어도 이뻐요 이너로 셔츠 입으심 이쁘고 따습고 더더...</t>
  </si>
  <si>
    <t>충장로옷가게 엠플레이그라운드에서 쇼핑! 편리함, 가성비, 성공적	워낙 예뻐서 남녀공용으로 입기에도 좋다 편하게 하나 슥 걸쳐입기 좋은 후드티,반집업도 한가득가득 ​ 일부 제품들은 할로윈 행사로 택 가격에서 30%~50%라는 파격적인...</t>
  </si>
  <si>
    <t>노스페이스 롱후리스 에코플리스 따숩고 귀엽네 !	후리스집업이에요 이번 노스페이스 양털후리스는 신민아 후리스라고도 불리죠 ? ​ 노스페이스의 에코 플리스는 버려진 플라스틱병을 재활용해서 만든 리사이클링 원단...</t>
  </si>
  <si>
    <t>다리가 날씬하고 길어보이는 청바지를 찾고 있다면??? 디레스 : 레스 롱...	좋았고,반하이 라인으로 허리와 골반라인도 예쁘게 핏되면서 떨어지더라고요. ​ 모델은 8cm 정도 구두신고 입으니 딱 좋았어요. 4계절 내내 크게 상관없이 데일리로 입...</t>
  </si>
  <si>
    <t>반집업니트 (여성)	게 친사모 장터 규칙이므로 현금 영수증 발행을 의무화 되어 있습니다. 배색반집업니트 (여성) 경쾌한 느낌의 배색칼라가 골프등의 야외 스포츠에 잘 어울리는 색감...</t>
  </si>
  <si>
    <t>반집업니트 (여성)	cafe.daum.net/js3027/H3CB/7 mailto:********@*******.*** 메일입니다. 배색반집업니트 (여성) 경쾌한 느낌의 배색칼라가 골프등의 야외 스포츠에 잘 어울리는 색감...</t>
  </si>
  <si>
    <t>반집업	재고정리ㅉㄴ 땡처리 바로배송 라.코 원포켓반집업pk 긴팔 남성프리사이즈 (100-105) 검정.네이비.화이트 20.000 0.3 🔔상담 &amp;amp; 주문🔔 ✔아래 링크로 1:1 대화주시면...</t>
  </si>
  <si>
    <t>반집업기모 후드티	반집업기모 후드티 좋아하시는 브랜드 정품으로 따뜻한 겨울 기모 후드티 입니다. 해외 직구로 구매하셔도 13만원정도 하는 상품 소량 입고 되었습니다. 쓰임새 있는...</t>
  </si>
  <si>
    <t>♣ 제시뉴욕 앤클라인 아담엣로페 오브제 스텔라...	타이이고반하이넥 기장입니다 가격은 19000원입니다 LEPSIM 블랙티 프리사이즈 새상품 기장 64 /스판有 일본브랜드 LEPSIM입니다 블랙칼라에 도톰하고 부드러운 후리스...</t>
  </si>
  <si>
    <t>지금 빅히트 상품 모음	좋고 안감에 털이 있어 따뜻한반폴라티 ★ 제품명:반폴라티(남) 색상:그레이,블랙...사이즈:L/XL 단가:6,800원 ★마운트 신상집업티 ★ 기모안감에 두께감이 있어서...</t>
  </si>
  <si>
    <t>귀국정리 침구류,주방용품,옷,가방등 팝니다.	달반정도 되어서 깨끗합니다. 100원 그릇 및 후라이팬 락앤락 냄비 등 150원 나머지 안쓴세제 및 주방용품 같이 드릴게요 그릇 및 락앤락은 사용한적 없습니다. MLB...</t>
  </si>
  <si>
    <t>11월 3일만 기다리며💞	님집업이뻐가지구 보니 거기브랜드더라구용 고민하다가 결국 구매해버렸어용 ! 요한님이 입은거보니까 핏이,,,안살수가없는,,,패션센스 굿굿 요한님 ~~~~~ 체대옵의...</t>
  </si>
  <si>
    <t>[인기 브랜드 중고의류] 남성전문/90,95...	분리됩니다. 1212번.울시 골프 35000원 [제품 설명은 사진밑에] ●울시 골프 남성반집업순모 베스트● 브랜드:울시 골프웨어 [매장판 정품] 소재:모100% 품질:매장...</t>
  </si>
  <si>
    <t>번개장터 M~L 폴로 랄프로렌반집업아노락맨투맨	M~L 폴로 랄프로렌반집업아노락맨투맨 번개장터에서 판매중이에요... 상점명 : 구제횽 궁금하신점은 언제든지 연락주세요^^' #폴로올드스쿨 #폴로하프집업...</t>
  </si>
  <si>
    <t>폴로 랄프로렌 남성하프집업스웨터반집업클래식	상품명 : 폴로 랄프로렌 남성하프집업스웨터반집업클래식 가격은 77,900원 입니다 (가격 및 재고 관련 하단 쿠팡 링크 확인) 제품후기 보러가기 상큼레몬...</t>
  </si>
  <si>
    <t>[핫딜] 폴로랄프로렌 남성 버튼업 체크 플리스	남녀공용 코튼하프 집업(반집업) 니트 이웃추가 후 비댓으로 문의 부탁드립니다!안녕하세요. 폴로랄프로렌 남녀공용 코튼하프집업(반집업) 니트 ... blog.naver.com</t>
  </si>
  <si>
    <t>[PATTERN.11]아노락맨투맨 KIDS(80-150)	NO.11아노락맨투맨 KIDS COMMENT아노락st반집업맨투맨패턴을 소개합니다. 루즈하고 박시한 핏에 적당히 올라오는 하이넥으로 편하게 입을 수 있어요....</t>
  </si>
  <si>
    <t>번개장터 나이키하프집업긴팔티셔츠 XL	나이키하프집업긴팔티셔츠 XL 번개장터에서 판매중이에요 :) 번개장터로 연락주세요! m.bunjang.co.kr/products/109875650 제품명 나이키하프집업...</t>
  </si>
  <si>
    <t>보기만해도 예쁜 겨울 샤넬 #하프집업	겨울을 따뜻하게 해줄 #겨울의류 추워지는 날씨에 하나만 툭걸쳐도 예뻐보이는 샤넬 투웨이 #하프집업size는 S.M.L 매장에서 보시고 문의는 비댓글로 남겨주세용^_♡</t>
  </si>
  <si>
    <t>파리 스트릿 패션 속 안다르 (andar) 여자 스트릿 브랜드를...	양털 후드집업은 많이 나오던데 양털 후드티 디자인은 찾기가 쉽지 않은 터라... 마리아노락점퍼 컬러 : 리갈오키드, 폰데로사파인, 암브로시아 가격 : 109,000원...</t>
  </si>
  <si>
    <t>[우쭈 MART] [올리비아로렌]집업하프코트_2VOCEASWC316	가격은 더 낮게! 후회없는 선택! 지금 놓치지 마세요! 구매는 아래 링크에서 ▼▼▼▼▼▼▼▼▼ [올리비아로렌]집업하프코트_2VOCEASWC316 click.gl</t>
  </si>
  <si>
    <t>기대가 역시로 바뀌는 순간, 푸마 X 아더에러 발매	퓨처리즘과 레트로 무드가 결합된 레이어링 베스트하프 집업... 네이비 컬러에 배색의 지퍼와 로고가 눈에 띄는아노락재킷 PUMA 21만9000원. 윗부분의...</t>
  </si>
  <si>
    <t>[우쭈 MART] 베스띠벨리 더블 포켓집업구스다운하프코...	후회없는 선택! 지금 놓치지 마세요! 구매는 아래 링크에서 ▼▼▼▼▼▼▼▼▼ 베스띠벨리 더블 포켓집업구스다운하프코트 (BRHJY2643) click.gl</t>
  </si>
  <si>
    <t>나이키 뽀글이아노락후리스 예뻐서 바로 구매함!	이제품 구매하고 싶으신 분들은 매장으로 가시거나 인터넷에 나이키 뽀글이아노락만 검색하셔도 바로 나올거에요 정식 명칭은 #나이키윈터하프집후디 입니다!...</t>
  </si>
  <si>
    <t>노스페이스 화이트라벨 양털후리스 후리스집업코디!	이제 계절이 가을이 되고, 곧 겨울도 되는 과정에서 필수 아이템인 후리스집업... 기장감도하프보다 살짝 여유있게 나와서 착용했을 때, 여유있는 느낌으로 연출할...</t>
  </si>
  <si>
    <t>번개장터 르꼬끄아노락	m.bunjang.co.kr/products/110949183 제품명 르꼬끄아노락가격 40,000 원 하자 하나도없는데 돈이너무급해서 팔아요ㅠㅠㅠ 사이즈는라지입니다 #르꼬끄 #반집업...</t>
  </si>
  <si>
    <t>체크남방/니트집업/보아털/초경량/패딩조끼/깔깔이점퍼 외 할인	체크남방/니트집업/보아털/초경량/패딩조끼/깔깔이점퍼 외 할인... 가슴배색하프패딩점퍼 BBPD2014 60,800 [후앙스] 해비 베이직 롱 패딩점퍼...</t>
  </si>
  <si>
    <t>번개장터 [XL] 차콜아노락후리스 박시핏	Instagram - jkkk_rae, vintage_ganxi 번개장터 - 빈티지쌍둥이 #아노락#아노락후리스 #후리스집업#후리스 #후리스아노락자켓 블로그 연락은 확인이 늦을수도...</t>
  </si>
  <si>
    <t>번개장터 가격내림) 나이키 M 기모반집업	안쪽에 기모도 있어서 지금 날씨에 입고 활동하기 딱 좋습니다 #나이키 #나이키집업#나이키반집업#나이키기모집업#사이즈m 블로그 연락은 확인이 늦을수도...</t>
  </si>
  <si>
    <t>번개장터 아디다스 빅로고아노락점퍼	아디다스 빅로고아노락점퍼 번개장터에서 판매중이에요 :) 번개장터로 연락주세요! m.bunjang.co.kr/products/111000595 제품명 아디다스 빅로고아노락점퍼...</t>
  </si>
  <si>
    <t>10월 끝자락의 캠핑 ( 부제 -&amp;gt; 포천 산마루 글램핑 추천!)	핵더워서아노락잠시 벗은거좀 봐 저기 축구골대도 있는데 친구가 축구공 가져올걸 징징댐 아냐 우리 이제 먹어야지 이때가 5시 반쯤 . . 사장님께 숯하고 판...</t>
  </si>
  <si>
    <t>색상도 기능도 대만족! 요넥스 오버핏 바람막이 93TL001U	반집업형태로 착장이 용의하고 요넥스 로고로 포인트를 주었다. 화이트... 일반 브랜드집업소매처럼 밴딩처리 되면 더 고급스럽고 좋았을 걸... 요넥스 바람막이...</t>
  </si>
  <si>
    <t>여성골프웨어 이지혜가 입은 벤제프	남성반집업바람막이 가을 179,000원 넥 로고TAPE 배색반집업티셔츠 겨울 119,000원 [빅사이즈]소매스트라이프반집업티셔츠 가을 83,000원 글렌 체크바지 겨울 129,000원...</t>
  </si>
  <si>
    <t>요즘 대세 디스커버리 맨투맨 티셔츠 괜춘쓰~? :: 여자 기모...	ng 세상 힙해보이는반집업디스커버리 맨투맨도 있네요 색상도 쨍한 레드 색상이라 제대로 포인트 ~ 디스커버리 남성 빅로고반집업맨투맨 DMMT7O761 COUPANG coupa.ng...</t>
  </si>
  <si>
    <t>르꼬끄 양털 후리스집업구경해요	단순집업만 있는 게 아니라 자켓,아노락과 같이 다양한 버전의 뽀글이를 만날 수가 있어서 좋은 듯! 요 아이는 셔츠 형태로 되어있어서 좀 더 단정한 느낌이 드는것...</t>
  </si>
  <si>
    <t>헤지스 남성 화이트 하이넥 면반집업긴팔티셔츠...	헤지스남성티셔츠 헤지스 남성 화이트 하이넥 면반집업긴팔티셔츠 HZTS8D401OW 긴소매 가격은 수시로 변경되니 쿠팡 방문으로 확인하시기 바랍니다....</t>
  </si>
  <si>
    <t># [라퍼지스토어] 오디너리아노락셔츠자켓_Smoke Gray	유명한아노락임니다!! 스모크 그레이인데 실제로는 저렇지 않고 약간 회색임 사진과 달라서 놀라실 수 있어요 Product Detail Cut아노락, 회색 배에 주머니...</t>
  </si>
  <si>
    <t>밀란 패션위크, 있지가 선택한 스트릿패션 브랜드 안다르(andar)	안다르의아노락점퍼를 입은 있지, 컬러 배색이 상큼하죵? 이 제품은 다른 컬러도... 다야집업점퍼 아이보리 / 블랙 / 암브로시아(착용) 레트로한 감성이 더해진 숏한...</t>
  </si>
  <si>
    <t>골프웨어추천 벤제프와 함께 덕평CC 라운딩	ㅎㅎ ( * 해당 폿팅에는 모자,반집업티셔츠, 바지, 벨트 소개가 있습니다 ) 때는... 이날 입은 벤제프반집업티셔츠는 내부가 따뜻한 소재로 되어 있고..반집업형태라...</t>
  </si>
  <si>
    <t>인싸템 브롤스타즈 레온 후드티 인기 최고~!	후디반집업이라 안에 반팔이나 긴팔 티셔츠 입고 입어주면 좋겠는 데요?? 세트... 레온후드티 #레온캐릭터 #레온집업#레온 캐릭터 #브롤 #초딩인싸템 #인싸템 #레온 인싸</t>
  </si>
  <si>
    <t>추운 겨울에 아이들 활동복으로 아동 주니어 초등학생반집업...	기모후드티 + 기모바지 2종으로 구성된 기모 남아반집업후드 상하복 세트 예요.... 그린 색상과 블랙 생상으로반집업후드티에 하의밴드로 남아들에게 어울릴만한...</t>
  </si>
  <si>
    <t>오버핏 양털 후리스아노락점퍼_42,630원_어라운드더코너	후리스아노락점퍼 79,000원 → 42,630원 (▼47%) 합리적인 소비 트렌드를... www.aroundthecorner.com 앨빈클로 부드러운 후리스 인조양털 후드집업AZH599...</t>
  </si>
  <si>
    <t>번개장터 블랙야크 남성반집업(105)	블랙야크 남성반집업(105) 번개장터에서 판매중이에요 :) 번개장터로 연락주세요! m.bunjang.co.kr/products/110958508 제품명 블랙야크 남성반집업(105) 가격...</t>
  </si>
  <si>
    <t>러빗반집업	#유아겨울맨투맨 #유아겨울뽀글이 #미아옷자 상품명: 러빗반집업색상: 핑크/베이지 사이즈: XS/S/M/L/XL(워싱처리) 가격: 26,200원 (입금확인 후 출고 3일 이상...</t>
  </si>
  <si>
    <t>번개장터 블랙야크 남성반집업(100)	블랙야크 남성반집업(100) 번개장터에서 판매중이에요 :) 번개장터로 연락주세요! m.bunjang.co.kr/products/110958491 제품명 블랙야크 남성반집업(100) 가격...</t>
  </si>
  <si>
    <t>번개장터 밀레 남성반집업(105)	밀레 남성반집업(105) 번개장터에서 판매중이에요 :) 번개장터로 연락주세요! m.bunjang.co.kr/products/110958536 제품명 밀레 남성반집업(105) 가격 10,000 원...</t>
  </si>
  <si>
    <t>번개장터 타미힐피거반집업니트 ㅇ	타미힐피거반집업니트 ㅇ 번개장터에서 판매중이에요 :) 번개장터로 연락주세요! m.bunjang.co.kr/products/110980197 제품명 타미힐피거반집업니트 ㅇ 가격 25,000...</t>
  </si>
  <si>
    <t>후드티셔츠반집업후드 후드티 남성후드티 긴팔후드 후드집업	상품명 : 언더아머 후드티셔츠반집업후드 후드티 남성후드티 긴팔후드 후드집업가격은 62,500원 입니다 (가격 및 재고 관련 하단 쿠팡 링크 확인) 제품후기...</t>
  </si>
  <si>
    <t>번개장터 리복아노락사이즈 165cm	리복아노락사이즈 165cm 번개장터에서 판매중이에요 :) 번개장터로 연락주세요! m.bunjang.co.kr/products/110992027 제품명 리복아노락사이즈 165cm 가격 20...</t>
  </si>
  <si>
    <t>번개장터 [105]폴로 랄프로렌반집업니트	[105]폴로 랄프로렌반집업니트 번개장터에서 판매중이에요 :) 번개장터로 연락주세요! m.bunjang.co.kr/products/110949119 제품명 [105]폴로 랄프로렌반집업...</t>
  </si>
  <si>
    <t>번개장터 (105~110) 나이키ACG 빅사이즈 올드스쿨아노락	아노락번개장터에서 판매중이에요 :) 번개장터로 연락주세요! m.bunjang.co.kr/products/110961387 제품명 (105~110) 나이키ACG 빅사이즈 올드스쿨아노락가격 70...</t>
  </si>
  <si>
    <t>무신사에서 구입완료.	나일론/코치/아노락재킷(3008) 스타디움 재킷(323) 겨울 싱글 코트(1345) 환절기 코트(1497) 겨울 기타 코트(1832) 롱 패딩/롱 헤비 아우터(1616) 쇼트 헤비...</t>
  </si>
  <si>
    <t>번개장터 나이키 올드스쿨아노락	나이키 올드스쿨아노락번개장터에서 판매중이에요 :) 번개장터로 연락주세요! m.bunjang.co.kr/products/110993352 제품명 나이키 올드스쿨아노락가격 25,000...</t>
  </si>
  <si>
    <t>번개장터 최저가 ‼️아노락패딩후드	아노락패딩후드 번개장터에서 판매중이에요 :) 번개장터로 연락주세요! m.bunjang.co.kr/products/110958894 제품명 최저가 ‼️아노락패딩후드 가격 65,000 원...</t>
  </si>
  <si>
    <t>[팬텀]여성 컬러 배색 기모반집업긴팔 티셔츠...	[팬텀]여성 컬러 배색 기모반집업긴팔 티셔츠 22173TH065_MG, MG 80% 198,000원 판매가격 : 39,000원 ▶ 쿠팡상품번호: 124786073 - 369294722 필수 표기정보 구매...</t>
  </si>
  <si>
    <t>번개장터 ✔(55)새옷♡REISS 리스 정품 레드 플레어 코트^^	여자후드집업여자반바지 여자카라티 여자남방 여자골프바지 여자골프티 #리스 #띠어리 #모직 #하프코트 #명품 블로그 연락은 확인이 늦을수도 있어요!...</t>
  </si>
  <si>
    <t>[해외] 오베이 스플릿 셰르파아노락	[해외] 오베이 스플릿 셰르파아노락오베이 스플릿 셰르파아노락입니다. 주문가능사이즈 S, M, L, XL 구매의사 있으시면 비밀댓글 문의주세요.</t>
  </si>
  <si>
    <t>아노락맨투맨 이름 수정	너무길어서 그냥아노락맨투맨으로 수정해요. 주문하신 분들 주문서 수정 안하셔도 되요.</t>
  </si>
  <si>
    <t>코듀로이아노락후드	따듯한 양기모 원단 코듀로이 배색 포인트 후드아노락국내제작퀄리티 루즈핏 흔하지않은 칼라감굿 컬러 네이비 그레이 사이즈 F ₩49000 ***********</t>
  </si>
  <si>
    <t>번개장터 노스페이스 키즈아노락	노스페이스 키즈아노락번개장터에서 판매중이에요 :) 번개장터로 연락주세요! m.bunjang.co.kr/products/110854284 제품명 노스페이스 키즈아노락가격 38,000...</t>
  </si>
  <si>
    <t>양털 오버핏 후드 제인	반집업스타일로 안에 티셔츠나 목폴라 등 입고 이 후드 입으면 거뜬해요. 저희는...반집업형식이라서 입고 벗을때도 편하면서 레이어드코디하고 티셔츠를...</t>
  </si>
  <si>
    <t>스펙테이터 X 엄브로, 캡슐 컬렉션 선보여	&amp;lt;사진제공=엄브로(UMBRO)&amp;gt; 제품은 다운 자켓, 플리스, 패딩아노락, 패딩 팬츠, 맨투맨 등 겨울 시즌 보온성과 실용성을 극대화한 아이템으로 구성되었으며, 함께...</t>
  </si>
  <si>
    <t>191025 혼자인듯아닌듯 후쿠오카 (6) 삼인팟 조우 (feat....	ㅋㅋㅋㅋㅋㅋㅋㅋㅋㅋㅋㅋㅋㅋㅋㅋㅋㅋㅋㅋㅋㅋ아노락에 레깅스 ㅋㅋㅋㅋㅋ케케젤편해 쥬아 바지갈아입고 내려오니 안성도 나와있음 드디어 타국땅에서 파티원...</t>
  </si>
  <si>
    <t>OURSELVES - SMOG MOUNTAIN PARKA	17년 S/S 첫 시작에는 페이퍼 워싱아노락이 그러했고, 그 해 F/W 코튼 헌팅 자켓이라는 소매 탈부착이 가능한 자켓이 그러했다. 그 이후 18년 S/S에는 샤켓이 등산복의...</t>
  </si>
  <si>
    <t>[앤듀] 사계절추천 데일리템 가격인하! 오버핏가디건/체크코트...	솔리드하프가디건 (O191KC100P) 31,980 [앤듀] 남성 라운드넥 솔리드... 체크남방/니트집업/보아털/초경량/패딩조끼/깔깔이점퍼 외 할인 (0) 2019.11.01...</t>
  </si>
  <si>
    <t>아우터 &amp;gt; 나일론/코치/아노락재킷 (커버낫)...	아우터 &amp;gt; 나일론/코치/아노락재킷 (커버낫) REVERSIBLE FLEECE WARM UP JACKET IV/BK REVERSIBLE FLEECE WARM UP JACKET IV/BK REVERSIBLE FLEECE WARM...</t>
  </si>
  <si>
    <t>도쿄* D+130	준야와타나베아노락자켓 질렀다 준야는 거의 1년 만에 사는 듯 백수 주제에 맨날 돈 이렇게 써도 되는 건지는 잘 모르겠지만 얼렁 와라 스트롱제로 한 캔 마셨는데...</t>
  </si>
  <si>
    <t>[울트라패션-텐텐 네버다운 양털 후리스 맨투맨 - 반지퍼아노락...	상품명 - 텐텐 네버다운 양털 후리스 맨투맨 - 반지퍼아노락상품가격 - 19,900원 [상품 바로가기] [게시물 바로가기] 옷은가벼워요 같이옷맞춰서 입고 놀러갔어요....</t>
  </si>
  <si>
    <t>LOTTEWORLD HALLOWEEN	(+1아노락을 장착하였습니다) 놀이기구 타러 가는 중간중간 찍어야돼..! 결과물 밖에서 공연이 한참이지만 우린 혜성특급 예약해서 탔다 할로윈은 거들뿐 100...</t>
  </si>
  <si>
    <t>[아이우먼] 빅사이즈 여성의류 균일가전! 니트조끼/패딩점퍼...	애쉬하프점퍼 빅사이즈 14,900 심플집업자켓 ZY 빅사이즈 14,900 LY 꽃레이스바바리(1509) 빅사이즈 14,900 LYD 원버튼시크자켓 빅사이즈 14,900 RMD...</t>
  </si>
  <si>
    <t>겨울철 하나쯤은 챙겨두자! 요넥스 바람막이 93TL001U	앞부분은반집업의 형태이며 지퍼는 플라스틱 재질로 되어 있는데요. 약간 목으로 올라 오는 스타일의 디자인이에요 일반 땀복은 목부위에 카라가 없는게 많은데요...</t>
  </si>
  <si>
    <t>메이플 로얄 스타일3	노랑 빅사이즈아노락이거 짱비싸던데 지금은 좀 싸짐 팔지 말지 모르겠당 전에... 노랑 빅사이즈아노락이거도 조아조아 희 희 11. 멍멍이 텐트 의자 안보인다고...</t>
  </si>
  <si>
    <t>블렌트에서 추천하는 예쁜 보드복	유행이죠아노락자켓 스타일을 아는 분들만 선택한다는아노락자켓 올 시즌 블렌트에서도 정성스럽게 만들었고 이제 그 빛을 볼 차례거든요 유심히 꼬~옥...</t>
  </si>
  <si>
    <t>오늘밤 신상업뎃!	오래기다리셨죠? ^^ 오늘밤 7시 전후로아노락패턴이 업뎃 될 예정이예요 ^^ 그럼 모두들 이따 보아요:)</t>
  </si>
  <si>
    <t>삼패아울렛 내셔널지오그래픽 정상 매장 겨울패딩 할인해요	카레타아노락점퍼입니다 제가 입고 싶지만 이거 완전 사이즈 크게 나와서 키 작은 제가 입으면 안 어울려요 대리만족으로 조카 사주고 싶은데 좋아하려나??...</t>
  </si>
  <si>
    <t>충장로옷가게 엠플레이그라운드에서 쇼핑! 편리함, 가성비...	후드티,반집업도 한가득가득 일부 제품들은 할로윈 행사로 택 가격에서 30%~50%라는 파격적인 이벤트중! 텍을 잘 살펴보시길 무지티, 니트조끼, 반팔 종류 정말 많다...</t>
  </si>
  <si>
    <t>노스페이스 화이트라벨 리모 플리스 자켓_NJ4FK51J 후리스	com/app/product/detail/1125614/0 노스페이스(THE NORTH FACE) 화이트라벨 리모 플리스 자켓_NJ4FK51J - 138,000원 | 무신사 스토어 제품분류 : 아우터 &amp;gt; 나일론/코치/아노락재킷...</t>
  </si>
  <si>
    <t>디스커버리 운동화 버킷디펜더 트리플블랙 이렇게 예뻐?	후리스아노락과 함께 조거팬츠로 스타일링을 완성해보았답니다. 디스커버리 운동화와 함께 매치해보았는데, 이렇게 착용해도 굉장히 잘 어울리는듯하더라구요!...</t>
  </si>
  <si>
    <t>번개장터 나이키 웜업 바람막이	보장합니다 #나이키 #웜업 #바람막이 #아노락블로그 연락은 확인이 늦을수도 있어요! 번개장터로 연락주시면 더 빠르게 확인이 가능해요 m.bunjang.co....</t>
  </si>
  <si>
    <t>번개장터 나이키 테니스 로고 바람막이, 스우시 바람막이...	1994 #바람막이 #아노락#웜업 #숏패딩 #아디다스 블로그 연락은 확인이 늦을수도 있어요! 번개장터로 연락주시면 더 빠르게 확인이 가능해요 m.bunjang....</t>
  </si>
  <si>
    <t>기모후드티, 한 겨울에도 따듯하게~ #미넷	요 기모후드티는반집업스타일이라 아우터, 상의 등 다양한 느낌으로 입기 좋은 아이템이라고 할 수 있는데요~ 꾸미기 귀찮은 날에는 단독으로 입어주시면 돼요. ㅎㅎ...</t>
  </si>
  <si>
    <t>벤제프와 함께한 SBS골프아카데미(10.29)	조도현프로는 베스트와하프넥 티셔츠 조합으로 깔끔함의 정수를 보여줬는데요!... 남성반집업바람막이 가을 179,000원 넥 로고TAPE 배색반집업티셔츠 겨울 119,000원...</t>
  </si>
  <si>
    <t>세인트마켓 배송안내 :)	후드집업- 11월 4일 발송예정 파타 맨투맨 11월 4일 발송예정 폴로아노락- 11월 4일 발송예정 키츠네 스트라이프티 노랑 S - 11 월 5일 발송예정 꼼 화이트와펜 아이 S...</t>
  </si>
  <si>
    <t>만원 이벤트❣️	#아디다스 #필라 #나이키 #노스페이스 #카파 #리복 등등,, 여기있는 후드티,아노락, 후드점퍼 장당 만원 이벤트 합니다 물건은 당분간 계속 추가 입고 예정입니다...</t>
  </si>
  <si>
    <t>번개장터 나이키 국가대표팀 트레이닝복	남색반집업상의 XXL 65000 하늘색반집업상의 XXL65000 하늘색 바람막이 XXL 65000 남색 긴바지 XXL 55000 남색 긴바지 XXL55000 남색 반바지 XXL같은 XXXL 45000...</t>
  </si>
  <si>
    <t>번개장터 나이키 스포츠웨어 스우시 우븐 재킷	m이에요 #나이키 #스우시 #바람막이 #반집업#m사이즈 블로그 연락은 확인이 늦을수도 있어요! 번개장터로 연락주시면 더 빠르게 확인이 가능해요 m.bunjang....</t>
  </si>
  <si>
    <t>과하지 않게 입기 딱 좋아! 포윗(POWIT) 19 F/W 2차 신상품...	신상품은 파이핑 디테일을 더한아노락과 로고 후디, 기모로 따뜻하게 입기 좋은 스웨트 팬츠 등으로 다양하게 준비했다. 포윗은 신상품 발매를 기념해...</t>
  </si>
  <si>
    <t>리얼 토끼털 슬리퍼	오차, 화이트컬러는 교환,반품대상에서 제외됩니다 #여자옷 #가을 #후드티#샤넬 #쇼핑몰#첫글 #의류 #슬리퍼 #퍼슬리퍼 #아노락#나이키 #트레이닝복 #마실룩#꾸안꾸</t>
  </si>
  <si>
    <t>REVERSIBLE FLEECE WARM UP JACKET IV/BK	REVERSIBLE FLEECE WARM UP JACKET IV/BK bitl.bz REVERSIBLE FLEECE WARM UP JACKET IV/BK 아우터 &amp;gt; 나일론/코치/아노락재킷 (커버낫) #아우터 #무신사...</t>
  </si>
  <si>
    <t>이중카라 스트라이프하프집업골프 긴팔 티셔츠 CTLU2005	스트라이프하프집업골프 긴팔 티셔츠 CTLU2005 이번 정보 포스팅은 2019년 11월... 상의 사이즈: 남성 XL (105) 색상계열: 네이비계열 네크라인:반집업카라...</t>
  </si>
  <si>
    <t>뉴발란스 UNI 기모 스몰로고하프집업후드티 NBNH742013...	상품명 : 뉴발란스 UNI 기모 스몰로고하프집업후드티 NBNH742013-29버건디 가격은 36,900원 입니다 (가격 및 재고 관련 하단 쿠팡 링크 확인) 제품후기 보러가기...</t>
  </si>
  <si>
    <t>[완료]켈빈클라인 남성용 스웨터하프집업그레이&amp;amp;블랙 살짝이...	아래버튼을 눌러 이웃추가 먼저 해주세요:) 켈빈클라인 스웨터하프집업오늘은 남성용 스웨터만 올라 가네요~켈빈클라인하프집업스웨터에요 가을 겨울 너무...</t>
  </si>
  <si>
    <t>[완료] 타미힐피거 남성용 스웨터하프집업네이비&amp;amp;그레이...	아래버튼을 눌러 이웃추가 먼저 해주세요:) 타미힐피거 남성용 스웨터하프집업드디어 타미힐피거 남성요 스웨터를 가져왔어요:)가격도, 컬러도 그리고 떨어지는 핏도...</t>
  </si>
  <si>
    <t>[완료]마이클코어스 남성용 스웨터 요거 너무이뻐요♡ 미듐은...	스웨터하프집업타미힐피거 남성용 자켓 &amp;quot;프롬올리&amp;quot; 마켓은 올리와 이웃님만의 공간으로 만들어 가고 있습니다. 아래버튼을 눌러 이웃추가 먼저 해주세요:) 핫딜은...</t>
  </si>
  <si>
    <t>번개장터 ★반짝세일★[남성]칸투칸반집업	[남성]칸투칸반집업번개장터에서 판매중이에요 :) 번개장터로 연락주세요! m.bunjang.co.kr/products/110769618 제품명 ★반짝세일★[남성]칸투칸반집업가격 5...</t>
  </si>
  <si>
    <t>polo ralphlauren 폴로 랄프로렌 맨즈반집업니트	상품명 : polo ralphlauren 폴로 랄프로렌 맨즈반집업니트 가격은 79,900원... 맨즈반집업니트 COUPANG coupa.ng 해당 블로그에서 소개하는 특정 제품들의 경우...</t>
  </si>
  <si>
    <t>뉴발란스 남녀공용반집업후드티 NBNH732013 블랙	상품명 : 뉴발란스 남녀공용반집업후드티 NBNH732013 블랙 가격은 44,500원... 남녀공용반집업후드티 NBNH732013 블랙 COUPANG coupa.ng 해당 블로그에서 소개하는 특정...</t>
  </si>
  <si>
    <t>하우트반집업상하 무료배송 이벤트중	▷하우트반집업상하 ▶ 색상 : 블랙 오렌지 ▶사이즈 : 7-15 (90-130 사이즈표확인해주세요) ▶PRICE ➜ : 25,000원 -바배수량외 예약 2주 ღ . . &amp;lt;주문양식...</t>
  </si>
  <si>
    <t>초특가 (7% 할인)토리나라 브롤스타즈 레온옷반집업기모 상하복	토리나라 브롤스타즈 레온옷반집업기모 상하복 46,000원 →42,700원 오늘만 (7... 작성하였습니다. #상어레온 #반집업#토리나라 #상하복 #기모 #브롤스타즈 #레온옷</t>
  </si>
  <si>
    <t>[캘러웨이]여성 솔리드반집업하이넥 티셔츠_CWTHF7104...	[캘러웨이]여성 솔리드반집업하이넥 티셔츠_CWTHF7104-199 238,000원 →69,000원 *금액은 글작성 당시 가격입니다. 꼭 다시한번 확인해주세요 현제 할인율 (73% 할인)...</t>
  </si>
  <si>
    <t>번개장터 아디다스 오리지널아노락3XL	아디다스 오리지널아노락3XL 번개장터에서 판매중이에요 :) 번개장터로 연락주세요! m.bunjang.co.kr/products/111002995 제품명 아디다스 오리지널아노락3XL 가격...</t>
  </si>
  <si>
    <t>D1480 베리아노락	★★ D1480 베리아노락★★ 국내 21000 양털로 나온아노락디자인~~~ 지퍼에 포인트를 주어 좀더 캐쥬얼하게~~~ 밑단 스트링에 스토퍼까지 있어 사이즈 조절해서...</t>
  </si>
  <si>
    <t>갠소아노락바람막이SET	갠소아노락바람막이SET 36,900원 쿠팡에서 할인가격 보기 색상계열: 블랙계열 제품 소재 상세페이지참고 색상 상세페이지참고 치수 상세페이지참고 제조자(수입자)...</t>
  </si>
  <si>
    <t>더블유브이프로젝트 유니아노락후드 MJHD7221 45%할인!!!	https://bitl.bz/9cUAg2 유니아노락후드 라벤더 MJHD7221 bitl.bz 후드티추천 후드티셔츠추천 기모후드티추천 예쁜후드티추천 와이드핏 라벤터 블랙...</t>
  </si>
  <si>
    <t>콜핑 가을반집업긴팔티셔츠 타텀(여) KNT4669W	16,900원 (84%할인) 쿠팡에서 상품가격 확인하기 색상계열: 옐로우계열 소매 길이: 긴소매 상품평 최고 ★★★★★★★ 좋음 ★★☆ 사이즈 정사이즈예요...</t>
  </si>
  <si>
    <t>메이플 엘리시움 멍녀 ･ᴥ･ 79기 로얄스타일 40개 까기...	35 36 신발만 오지게 뜨고 옷은 안줌 37 38 39 40 라스트 스라벨 40개 까서 스라벨 총 7개 그냥 저냥 떴네요 ㅠㅠ 소악마 옷 +아노락옷 안 뜬거 감안하면 ... 개손해 .. 망한...</t>
  </si>
  <si>
    <t>배우 최여진 인스타그램 속 사복패션 - 후리스집업정보 공유!!!	브랜드 및 상품명 : 코닥 (KODAK) 폴라 폴리스하프 집업블랙 3. 상품가격 / 관부가세 : 170,100원 4. 배대지 사용여부 : 국내 배송 제품 5. url : 배우 최여진 인스타그램 속...</t>
  </si>
  <si>
    <t>[ URBANAGE ](1+1)헤비 양털 오버 후드집업(88,600원)	[단독구성][ URBANAGE ](1+1)헤비 양털 오버 후드집업판매가격 88,600원 상품정보 더보기 ▼ 추천 상품 5가지! [와우딜][하프클럽][VONIN] 보닌 천연소가죽...</t>
  </si>
  <si>
    <t>번개장터 (XL) 폴샤크반집업니트 네이비 패치 울 이태리판	폴샤크반집업니트 네이비 패치 울 이태리판 번개장터에서 판매중이에요 :) 번개장터로 연락주세요! m.bunjang.co.kr/products/110974491 제품명 (XL) 폴샤크반집업...</t>
  </si>
  <si>
    <t>[헬로마켓] (L) 입생로랑반집업니트 골지 울 스웨터 45,000원	입생로랑반집업니트 남녀공용 - 골지 택사이즈 X (L권장) 실측사이즈(Cm)... 판매물건 구경가기 #입생로랑니트 #입생로랑스웨터 #골지니트 #반집업니트 #남자니트100</t>
  </si>
  <si>
    <t>[한정특가] 여성 솔리드반집업하이넥 티셔츠_CWTHF7104-100...	[한정특가] 여성 솔리드반집업하이넥 티셔츠_CWTHF7104-100/ 캘러웨이 골프 [한정특가] 여성 솔리드반집업하이넥 티셔츠_CWTHF7104-100/ 캘러웨이 골프...</t>
  </si>
  <si>
    <t>[헬로마켓] (XL) 폴샤크반집업니트 네이비 울 패치...	폴샤크반집업니트 남녀공용 - 네이비 택사이즈 XL 실측사이즈(Cm)어깨단면56... 판매물건 구경가기 #폴샤크니트 #폴샤크스웨터 #반집업니트 #네이비니트 #남자니트XL</t>
  </si>
  <si>
    <t>캐주얼반집업울 스웨터 22183SN170_NA] 선명한 색상과 무늬로...	상품명 - 여성 캐주얼반집업울 스웨터 22183SN170_NA 상품가격 - 59,000원 [상품 바로가기] [게시물 바로가기] 선명한 색상과 무늬로 가을 라운딩시 잘 입을것...</t>
  </si>
  <si>
    <t>패턴반집업기모 티셔츠 21183TH027_BK] 깔끔하고 신축성도...	상품명 - 남성 허니콤 패턴반집업기모 티셔츠 21183TH027_BK 상품가격 - 39,000원 [상품 바로가기] [게시물 바로가기] 깔끔하고 신축성도 좋으며 기모가 있어...</t>
  </si>
  <si>
    <t>사선반집업긴팔 기모 티셔츠 52174TH055_BK] 조끼랑 따로...	상품명 - 여성 레이어드 사선반집업긴팔 기모 티셔츠 52174TH055_BK 상품가격 - 83,400원 [상품 바로가기] [게시물 바로가기] 조끼랑 따로 2겹이라 엄청...</t>
  </si>
  <si>
    <t>뉴욕멋쟁이 데이팅아노락후드티+줄무늬 긴바지 트레이닝 세트...	뉴욕멋쟁이 데이팅아노락후드티+줄무늬 긴바지 트레이닝 세트 여성트레이닝복 캐주얼세트 트레이닝세트 츄리닝세트 추리닝세트 43,600원 쿠팡에서 할인가격 보기...</t>
  </si>
  <si>
    <t>[이유몰] 자연에서온 알곡 결명자차 500g (2,399원)	(40x60) 12,600원 [커밍스텝/르윗] 19FW 본사 11번가 단독파격가!~83%할인 12,900원 [와우딜][하프클럽][LeGEN] 르젠 남녀공용 부클 양털 후드집업(LNHZ091DP) 21,800원</t>
  </si>
  <si>
    <t>[이유몰] 리젠 스마트 모공브러쉬 세트 (본체 거치대+브러쉬...	[와우딜][하프클럽][마스터베어] 마스터베어 남성 코트나 기모 이너웨어/셔츠... 배색집업주니어 8,900원 [보리보리] 오키즈(물놀이) 피코서프 상하수영복...</t>
  </si>
  <si>
    <t>가을 겨울에는 역시 야상 패션이지! 인기 트렌드 추천	야상형하프코트 자켓 &amp;lt;상품정보 보기&amp;gt; 33,960원 53 피아오양 허리라인스트랩집업후드 야상 자켓 &amp;lt;상품정보 보기&amp;gt; 45,600원 54 피아오양집업스냅버튼...</t>
  </si>
  <si>
    <t>아르메데스 여성용 기능성 터틀넥집업긴팔 기모 상의 Z-41	집업긴팔 기모 상의 Z-41 6,900원 쿠팡에서 할인가격 보기 상의 사이즈: 여성 M (66, 95) 색상계열: 네이비계열 제조년도: 17년 사용계절: 겨울용 네크라인:반집업카라...</t>
  </si>
  <si>
    <t>불금에도 슈퍼스차 포스팅 338 ♡ 메이플제니스	아쉽기한데 사골국 내듯 우려서 팔아 보겠습니다 수레기들 페이백해서 얻은아노락옷 생각보다 펑퍼짐해서...ㅠㅠ 아쉬웠어 헌티드 미션 에피소드 시작하는데...</t>
  </si>
  <si>
    <t>디케이티 290550	캐시미어반집업스웨터 H8DKT0010-N1 프렌치캣 화이트 에리 티셔츠 Q84DKT280W1 프렌치캣 프랜치캣 진주 맨투맨 1202811385 Q95DKT330 340 도경테크 다기능...</t>
  </si>
  <si>
    <t>마모트 써모하프집업	개인거래(판매), 판매완료, 가격 20,191,102원, 직접거래(네이버페이 송금), 마모트 써모하프집업, 마모트 써모하프 집업라지 국내105</t>
  </si>
  <si>
    <t>하프집업왔어요^^	방금왔어요~소재도 너무좋고 색깔도 짱예뻐요~ 근데 크네요..흑흑 ㅠㅠ 그래서..다시 또주문하려고요!!ㅎㅎ</t>
  </si>
  <si>
    <t>소소한하프집업모음입니다!	빨래 정리하다 조명이 너무 예뻐서 찍어보았습니다🥰</t>
  </si>
  <si>
    <t>나이스,노스후드티	나이키 후드티 네이비 색상입니다~~95사이즈 새상품이고요~~3만5천 입니다 노스페이스 후드집업카키색 M사이즈고요~~새상품입니다..3만입니다 캘빈하프집업카라니...</t>
  </si>
  <si>
    <t>탑스토니 고스트피스 나일론 3종 후기입니다.(맨투맨 셔츠아노락...	사이즈표를 보니 조금 크게 나온것같아 셔츠 맨투맨아노락전부 M사이즈로 주문하였습니다. 사이즈... 옷 재질도 좋고 디자인도 퀄리티도 역시 탑스토니네요아노락,...</t>
  </si>
  <si>
    <t>준타스하프집업, 로또 유니폼 100사이즈 팝니다.	개인거래(판매), 판매중, 가격 2,000원, 직접거래(네이버페이 송금), 준타스하프집업, 로또 유니폼 100사이즈 팝니다., 1. 준타스하프집업[갓타스 디...</t>
  </si>
  <si>
    <t>아노락맨투맨	3단배색아노락맨투맨 만들었어요. 쇼핑몰에서 본 HAUTE 전사지도 만들어 붙여주구. 딸아이가 너무 맘에 든다네요.</t>
  </si>
  <si>
    <t>어미새) 챔피온 미드세일 ~50%(살만한것들 정리)	product_no=6708 폴라텍하프스냅 플리스 자켓(블랙, 네이비, 블루, 오렌지 색상)... 5oz 후드집업(다크그린, 마룬 색상) http://joes...</t>
  </si>
  <si>
    <t>단체아노락수령 및 수선	저두아노락잘 도착했어요! 어제 운동하는데 넘 따뜻하더라구요! 오늘 그래서 소매가 찍찍이로 와서 고무 밴드로 교체하러왔어요! 양동 : 복개수선 062.363.2...</t>
  </si>
  <si>
    <t>[비밀의xx] DKNY 스웨터랑아노락이랑 신발 핫딜~	DKNY 레이나랙아노락❀❀네이비, 씨슬 사이즈(Us) XS , S, M, L, XL 72,200원(정가 155 핫딜가 48.3 / 구대료 5000 / 미국&amp;amp;a...;</t>
  </si>
  <si>
    <t>오베이 3단지갑(20,000원) 외 7개 상품	kr/products/105999664커버낫 믹스하프 집업40,000 원 (무료배송) 상품확인하기 https://m.bunjang.co.kr/products/1...</t>
  </si>
  <si>
    <t>165cm 49kg 다이어트 유지어터 식단 공유합니다 *.* 2탄	저도 소품 이런거 놓고 예쁘게 찍고싶어요..후 파우더룸 카페 공식공구 #함께사세요 EVENT 공구에서 만나고 싶은 제품! 댓글 달고아노락받자♥ ▶1초만에 이벤...</t>
  </si>
  <si>
    <t>트레비스 스캇 트랙자켓 vs 나이키 CPFM아노락	[※글 작성시 위 나이키매니아 공식협력업체 배너를 삭제하시면 활동정지 대상이오니 유의하시기 바랍니다] 트레비스 스캇 트랙자켓 vs 나이키 CPFM아노락회원님들의 선택은?? 너 무 고 민 되 어 서 회 원...</t>
  </si>
  <si>
    <t>데베 후리스아노락리오더중일까요?	데베 후리스아노락베이지 XS 주문 받았는데 리오더일까봐 먼저 여기 문의해봐요~ 혹시 베이지 XS 이나 S 있으신 사장님도 댓글 부탁드릴께요 :) 감사합니다~</t>
  </si>
  <si>
    <t>[M] 어콜드월 비대칭아노락바람막이 블랙	1.구하시는 제품 이름(모델명, 넘버 등을 자세하게 기재해주시면 도움이 됩니다) : 어콜드월 비대칭아노락바람막이 2.구하시는 제품 컬러 :블랙 3.구하시는 제품 사이즈(한 모델당 2사이즈만 허용/ex.260...</t>
  </si>
  <si>
    <t>탑스토니 유령조각	그리고 이제 탑스에서 고스트피스 자켓과 맨투맨,아노락이 함께 나오게 되었고 전부터 기대하던 자켓을 먼저 구매했습니다. 저는 180/66 수영한 체격으로 상체 발...</t>
  </si>
  <si>
    <t>나이키 CPFM아노락M사이즈	개인거래(판매), 판매중, 가격 480,000원, 직접거래(네이버페이 송금), 나이키 CPFM아노락M사이즈, 나이키 CPFM아노락M사이즈 팝니다 시착도 ...</t>
  </si>
  <si>
    <t>출석해요-	출석해요- 오늘은 업뎃준비한다구 바쁘네요. 그 와중 만명 됐을라나 궁금해서 들락거려요ㅋ 저 오늘밤아노락업뎃해요ㅋㅋ 요따가 홍보한다구 욕먹는거 아닝가 몰라~~ ...</t>
  </si>
  <si>
    <t>칼하트아노락사이즈	[※글 작성시 위 나이키매니아 공식협력업체 배너를 삭제하시면 활동정지 대상이오니 유의하시기 바랍니다] 칼하트아노락구매 고민중 인데175/65 인데 사이즈를 m...</t>
  </si>
  <si>
    <t>[44] 19SS 발렌시아가아노락윈드브레이커 네이비	발렌시아가아노락윈드브레이커 네이비 ㆍ사이즈 : 44 (어깨 65 가슴 71 소매 59.6 총장 75.3) ㆍ제품상태(자세히) : 택체 새상품 ㆍ희망가격 : ㆍ...</t>
  </si>
  <si>
    <t>[54] 발렌시아가 19SS아노락바람막이 쉘자켓	19SS아노락바람막이 ㆍ사이즈 : 54(110) 정도 ㆍ제품상태(자세히) : 상태 10/8.0 정도 사용감있어요 드라이크리닝 하면 될것 같아욤 ㆍ희망가격 : ...</t>
  </si>
  <si>
    <t>W컨셉 위메농 시어링아노락	개인거래(판매), 판매완료, 가격 80,000원, 직접거래(네이버페이 송금), W컨셉 위메농 시어링아노락, 위메농 덤블점퍼 부클아노락올겨울도 이 소재는 계속 인기있을것같아요~ 택포 8만원 딱한번...</t>
  </si>
  <si>
    <t>퇴근 1시간반남았어요..	댓글 달고아노락받자♥ ▶1초만에 이벤트 참여하러 GO!◀ 파우더룸 카페 공식공구 #함께사세요 EVENT 공구에서 만나고 싶은 제품! 댓글 달고아노락받자♥ ▶1초만에 이벤트 참여하러 GO!◀</t>
  </si>
  <si>
    <t>필라 보이즈아노락Boys' Fila Half-Zip Windbreaker	우리에겐 전설속의 옷이지만요새애들에겐 대세브랜드죠~ㅎㅎ100미터 밖에서 봐도 누가봐도 필라네요~사이즈:YS(8세)-2장 YM(10~12세)-1장판매가:25000원...</t>
  </si>
  <si>
    <t>[L] 스투시 리플렉티브아노락	(판매후 개인정보는 삭제가능) ㆍ판매자명 (카페닉네임): take one ㆍ연락처 : *** **** **** ㆍ거래지역 : 강원도 원주시 ㆍ판매제품명 : 스투시 리플렉티브아노락ㆍ사이즈 : L ㆍ제품상태(자세히) : 10/9...</t>
  </si>
  <si>
    <t>스톤아일랜드반집업후드	개인거래(판매), 판매완료, 가격 170,000원, 직접거래(네이버페이 송금), 스톤아일랜드반집업후드, 스톤아일랜드 후드티 입니다 일반후드와 다르게 지퍼가 들...</t>
  </si>
  <si>
    <t>폴로 랄프로렌하프집업풀오버 맨투맨	개인거래(판매), 판매완료, 가격 65,000원, 직접거래, 폴로 랄프로렌하프집업풀오버 맨투맨, 폴로 랄프로렌하프집업풀오버 맨투맨 XL입니다. 아버지 선물...</t>
  </si>
  <si>
    <t>마라탕 먹을때	안넣고 소고기 / 야채위주로 넣고국물 덜 먹으면 선빵은 하겠죠?? 파우더룸 카페 공식공구 #함께사세요 EVENT 공구에서 만나고 싶은 제품! 댓글 달고아노락받자♥ ▶1초만에 이벤트 참여하러 GO!◀</t>
  </si>
  <si>
    <t>전지현 장미오일 사용하시는분?	+ 별그대 요즘 다시 보는데전지현 왤케 이쁘신 거죠 ...... (뿅 ..) 파우더룸 카페 공식공구 #함께사세요 EVENT 공구에서 만나고 싶은 제품! 댓글 달고아노락받자♥ ▶1초만에 이벤트 참여하러 GO!◀</t>
  </si>
  <si>
    <t>안드용 소악마 구매 완료	하면서 2개를 더 까아노락모자 2개를 뽑으셨다고 합니다 역시 될놈될.. 떨어져야지 나: (멈칫) 아니야 역시 무서워 네오: ??? 이번에는 정말로 뛰어야지 아...</t>
  </si>
  <si>
    <t>생일에 맞춰 4일 쉬느냐, 크리스마스 맞춰 5일쉬느냐 ㅠㅠㅠ	클스마스에 쓰면 더 길게 쉴수있고 넘 고민이네요 ㅠㅠ 골라주세요!! 파우더룸 카페 공식공구 #함께사세요 EVENT 공구에서 만나고 싶은 제품! 댓글 달고아노락받자♥ ▶1초만에 이벤트 참여하러 GO!◀</t>
  </si>
  <si>
    <t>배고파서	고구마 계란 크래미머거요 ㅠㅠㅠ진짜허기져서 죽을뻔햇네여 파우더룸 카페 공식공구 #함께사세요 EVENT 공구에서 만나고 싶은 제품! 댓글 달고아노락받자♥ ▶1초만에 이벤트 참여하러 GO!◀</t>
  </si>
  <si>
    <t>오늘 저녁에 일 끝나고 중학교 친구들이랑 한잔 걸치기로~	맥주 꿋꿋이 먹는다는 ㅋㅋㅋ친구들하고 또 수다좀 떨어야겠어요 룰루 파우더룸 카페 공식공구 #함께사세요 EVENT 공구에서 만나고 싶은 제품! 댓글 달고아노락받자♥ ▶1초만에 이벤트 참여하러 GO!◀</t>
  </si>
  <si>
    <t>오늘 점심 회식있어요!	해물탕 먹으러 가기로 해서벌써부터 기대 중이에요 ㅎㅎㅎㅎㅎ 파우더룸 카페 공식공구 #함께사세요 EVENT 공구에서 만나고 싶은 제품! 댓글 달고아노락받자♥ ▶1초만에 이벤트 참여하러 GO!◀</t>
  </si>
  <si>
    <t>미먼심하네용..그래서 마스크 쇼핑중이에요ㅎㅎ	재밌고 기분좋네요역시 쇼핑은 확실한 행복인가봐요^^ 파우더룸 카페 공식공구 #함께사세요 EVENT 공구에서 만나고 싶은 제품! 댓글 달고아노락받자♥ ▶1초만에 이벤트 참여하러 GO!◀</t>
  </si>
  <si>
    <t>직장스트레스로 고민하시는 분들이 많군요ㅠㅠ	얘기를 해줬는데그 친구한테 조금이라도 도움이 되는 방법을 주고 싶어요!!! 파우더룸 카페 공식공구 #함께사세요 EVENT 공구에서 만나고 싶은 제품! 댓글 달고아노락받자♥ ▶1초만에 이벤트 참여하러 GO!◀</t>
  </si>
  <si>
    <t>출산 40일남았는데 ..	제대로 못자네요 ㅜㅜㅋㅋㅋㅋ어마어마한 아픔이 절 기다리고 있겠죠? 파우더룸 카페 공식공구 #함께사세요 EVENT 공구에서 만나고 싶은 제품! 댓글 달고아노락받자♥ ▶1초만에 이벤트 참여하러 GO!◀</t>
  </si>
  <si>
    <t>불금인가요오??	너무 귀찮아요...ㅎㅎㅎ 파우더룸 카페 공식공구 #함께사세요 EVENT 공구에서 만나고 싶은 제품! 댓글 달고아노락받자♥ ▶1초만에 이벤트 참여하러 GO!◀</t>
  </si>
  <si>
    <t>어머어머 동백이 끝장면 장난아니네요	발대고 잇는거 그리고 끝에 좀 슬프네요 ㅠㅠㅠㅠㅠ 파우더룸 카페 공식공구 #함께사세요 EVENT 공구에서 만나고 싶은 제품! 댓글 달고아노락받자♥ ▶1초만에 이벤트 참여하러 GO!◀</t>
  </si>
  <si>
    <t>겨울되면 추천할만한 팩트 !	겨울되면 쓰기좋은 팩트가 추천할만한게 있나요?! 파우더룸 카페 공식공구 #함께사세요 EVENT 공구에서 만나고 싶은 제품! 댓글 달고아노락받자♥ ▶1초만에 이벤트 참여하러 GO!◀</t>
  </si>
  <si>
    <t>그레이의 50가지 그림자, 많이 야해요?	좋아하는데 넘 야한건 쬐까 좀 지양해서요ㅠ 안 보는게 나으려나요? 파우더룸 카페 공식공구 #함께사세요 EVENT 공구에서 만나고 싶은 제품! 댓글 달고아노락받자♥ ▶1초만에 이벤트 참여하러 GO!◀</t>
  </si>
  <si>
    <t>가로수길 노잼인 분 없으신가요....?	가자고해서 김샜어요 ㅋㅋㅋ요즘 좋은데 많은데 가로수길..ㅠㅠ 파우더룸 카페 공식공구 #함께사세요 EVENT 공구에서 만나고 싶은 제품! 댓글 달고아노락받자♥ ▶1초만에 이벤트 참여하러 GO!◀</t>
  </si>
  <si>
    <t>룸메님들 ㅠ 단발 c컬펌 하시고 나서 스타일링 할때요	ㅠㅜ단발펌하시고 스타일링 어케 하세요? 파우더룸 카페 공식공구 #함께사세요 EVENT 공구에서 만나고 싶은 제품! 댓글 달고아노락받자♥ ▶1초만에 이벤트 참여하러 GO!◀</t>
  </si>
  <si>
    <t>청년떡집 티라미슈크림떡 드셔보셨어요?	주문하기 귀찮았었는데 청년떡집 제품 CU편의점에 나왔다네요~ 파우더룸 카페 공식공구 #함께사세요 EVENT 공구에서 만나고 싶은 제품! 댓글 달고아노락받자♥ ▶1초만에 이벤트 참여하러 GO!◀</t>
  </si>
  <si>
    <t>수집이 취미이신 룸메님들 계신가요?ㅋㅋㅋㅋ	ㅋㅋㅋ요즘은 텀블러에 미친것같아요 ㅋㅋㅋㅋㅋㅋ 파우더룸 카페 공식공구 #함께사세요 EVENT 공구에서 만나고 싶은 제품! 댓글 달고아노락받자♥ ▶1초만에 이벤트 참여하러 GO!◀</t>
  </si>
  <si>
    <t>아씨동네산책로에 이상한 새끼있어요	빡쳐요 칼이라도 들고다녀야되나요 왜하필 나한테 저래요ㅡㅡ 파우더룸 카페 공식공구 #함께사세요 EVENT 공구에서 만나고 싶은 제품! 댓글 달고아노락받자♥ ▶1초만에 이벤트 참여하러 GO!◀</t>
  </si>
  <si>
    <t>놀러가고픈 날씨네요 ㅎ	낮되니까 햇살 비추고 좀 괜찮아 진거 같아요 놀러가고프네요 ㅎ 파우더룸 카페 공식공구 #함께사세요 EVENT 공구에서 만나고 싶은 제품! 댓글 달고아노락받자♥ ▶1초만에 이벤트 참여하러 GO!◀</t>
  </si>
  <si>
    <t>연애의맛 유다솜 연예인이에요?	관리 받는 연예인 아니고서야일반인이 이렇게 피부가 좋을 수가 없음... 파우더룸 카페 공식공구 #함께사세요 EVENT 공구에서 만나고 싶은 제품! 댓글 달고아노락받자♥ ▶1초만에 이벤트 참여하러 GO!◀</t>
  </si>
  <si>
    <t>항상 좋게 말했었는데..생리하니까 저도 모르게 짜증냈네요	있어야하는거아니야 진짜다시 글쓰니까 또 어제일 생각나서 빡치네요 파우더룸 카페 공식공구 #함께사세요 EVENT 공구에서 만나고 싶은 제품! 댓글 달고아노락받자♥ ▶1초만에 이벤트 참여하러 GO!◀</t>
  </si>
  <si>
    <t>코엑스 쇼핑 vs 명동쇼핑	브랜드는 거의 비슷한거같은데 어디 쇼핑하는걸 더 선호하시나요??? 파우더룸 카페 공식공구 #함께사세요 EVENT 공구에서 만나고 싶은 제품! 댓글 달고아노락받자♥ ▶1초만에 이벤트 참여하러 GO!◀</t>
  </si>
  <si>
    <t>용인가구점에서 저렴하게~구매완료!	20만원대로 구입했어오옹~ㅎㅎ기분좋은 소득을해서 너무기분좋으네요^^* 파우더룸 카페 공식공구 #함께사세요 EVENT 공구에서 만나고 싶은 제품! 댓글 달고아노락받자♥ ▶1초만에 이벤트 참여하러 GO!◀</t>
  </si>
  <si>
    <t>저 지금 써브웨이 사와서 ,, 냠냠하고 잇어용 ㅎㅎ	오늘 원뿔원저 나올때 줄이 더 길어짐 ㅋㅋㅋ 파우더룸 카페 공식공구 #함께사세요 EVENT 공구에서 만나고 싶은 제품! 댓글 달고아노락받자♥ ▶1초만에 이벤트 참여하러 GO!◀</t>
  </si>
  <si>
    <t>하핫 비염은 뭐하면 낫나요?	비염에 좋은거 추천좀 해주세요훌쩍이라고 항상 놀림받아요 ㅠ 파우더룸 카페 공식공구 #함께사세요 EVENT 공구에서 만나고 싶은 제품! 댓글 달고아노락받자♥ ▶1초만에 이벤트 참여하러 GO!◀</t>
  </si>
  <si>
    <t>바닥에서 주무실수있으세요??	몸이 늙은거겠죠..슬퍼지네요 ㅠ 파우더룸 카페 공식공구 #함께사세요 EVENT 공구에서 만나고 싶은 제품! 댓글 달고아노락받자♥ ▶1초만에 이벤트 참여하러 GO!◀</t>
  </si>
  <si>
    <t>남춘천, 춘천 ITX 예매하려고 했는데 매진인데 내일가면 입석있나...	예매 입석 안뜨면 입석도 매진인가요? 파우더룸 카페 공식공구 #함께사세요 EVENT 공구에서 만나고 싶은 제품! 댓글 달고아노락받자♥ ▶1초만에 이벤트 참여하러 GO!◀</t>
  </si>
  <si>
    <t>사소한거라도 선물 받으면 참 기분 좋아요 ㅋㅋ	좋은 관계 만들어가는데 나름의 비결인거 같아여 별로 어려운 일도 아닌데.. 파우더룸 카페 공식공구 #함께사세요 EVENT 공구에서 만나고 싶은 제품! 댓글 달고아노락받자♥ ▶1초만에 이벤트 참여하러 GO!◀</t>
  </si>
  <si>
    <t>룸메님들 적금 얼마나 넣고 계신가용	힘들어지네요ㅠ 룸메님들은 적금 얼마나 넣으면서 돈모으시나용?.. 파우더룸 카페 공식공구 #함께사세요 EVENT 공구에서 만나고 싶은 제품! 댓글 달고아노락받자♥ ▶1초만에 이벤트 참여하러 GO!◀</t>
  </si>
  <si>
    <t>눈썹문신 탈각 ㅠㅠㅠㅠ	ㅜㅜㅜㅜ 그리구 탈각이 다 된지 안된지는 어찌 아나요..? 파우더룸 카페 공식공구 #함께사세요 EVENT 공구에서 만나고 싶은 제품! 댓글 달고아노락받자♥ ▶1초만에 이벤트 참여하러 GO!◀</t>
  </si>
  <si>
    <t>마스크 착용하세요??	아는데 ㅠㅠ화장 묻고 더러워질까봐..... 안쓰게되요 ㅠㅠ 파우더룸 카페 공식공구 #함께사세요 EVENT 공구에서 만나고 싶은 제품! 댓글 달고아노락받자♥ ▶1초만에 이벤트 참여하러 GO!◀</t>
  </si>
  <si>
    <t>30대여자선물추천해주세용	선물추천해주세용화장품과 향수제외하구용이미해줬어서! 파우더룸 카페 공식공구 #함께사세요 EVENT 공구에서 만나고 싶은 제품! 댓글 달고아노락받자♥ ▶1초만에 이벤트 참여하러 GO!◀</t>
  </si>
  <si>
    <t>미세먼지 최악인데 창문열어놓고 나왔어요ㅠㅠ	눈코가 간지러운데 알고보니 미세먼지최악.;;; 파우더룸 카페 공식공구 #함께사세요 EVENT 공구에서 만나고 싶은 제품! 댓글 달고아노락받자♥ ▶1초만에 이벤트 참여하러 GO!◀</t>
  </si>
  <si>
    <t>세탁세제 괜찮은 거 없나요??	몸에 두드러기가 올라와보니급성 피부염이래여ㅠㅠ 파우더룸 카페 공식공구 #함께사세요 EVENT 공구에서 만나고 싶은 제품! 댓글 달고아노락받자♥ ▶1초만에 이벤트 참여하러 GO!◀</t>
  </si>
  <si>
    <t>자도자도 개운하지 않은 기분	많이 깨서진짜 자도 잔거 같지가 않아요ㅠ눈도 너무 아프고 피곤하네요. 파우더룸 카페 공식공구 #함께사세요 EVENT 공구에서 만나고 싶은 제품! 댓글 달고아노락받자♥ ▶1초만에 이벤트 참여하러 GO!◀</t>
  </si>
  <si>
    <t>지금 피부 유수분밸런스 최악같아요..ㅠㅠ	ㅠㅠ단번에 좋아졌음 좋겠지만꾸준히 관리밖에 없겠죠..? 파우더룸 카페 공식공구 #함께사세요 EVENT 공구에서 만나고 싶은 제품! 댓글 달고아노락받자♥ ▶1초만에 이벤트 참여하러 GO!◀</t>
  </si>
  <si>
    <t>직장 내 괴롭힘 금지법	신고해보신분...? 파우더룸 카페 공식공구 #함께사세요 EVENT 공구에서 만나고 싶은 제품! 댓글 달고아노락받자♥ ▶1초만에 이벤트 참여하러 GO!◀</t>
  </si>
  <si>
    <t>오늘 로또 샀어요!	당첨되면 좋겠어요ㅠㅠ2등만 되면 좋겠다 ㅠㅠ 파우더룸 카페 공식공구 #함께사세요 EVENT 공구에서 만나고 싶은 제품! 댓글 달고아노락받자♥ ▶1초만에 이벤트 참여하러 GO!◀</t>
  </si>
  <si>
    <t>동기 결혼식	가봐야할까요?ㅠㅠ 거리는 가까워요ㅠㅠ 파우더룸 카페 공식공구 #함께사세요 EVENT 공구에서 만나고 싶은 제품! 댓글 달고아노락받자♥ ▶1초만에 이벤트 참여하러 GO!◀</t>
  </si>
  <si>
    <t>헬스하고 나서 근육통은 왜 48시간 뒤에 생길까요????	엄청아파요ㅠㅠㅋㅋㅋㅋㅋㅋㅋㅋㅋㅋㅋㅋㅋ 왜그럴까요??ㅋㅋㅋㅋ 파우더룸 카페 공식공구 #함께사세요 EVENT 공구에서 만나고 싶은 제품! 댓글 달고아노락받자♥ ▶1초만에 이벤트 참여하러 GO!◀</t>
  </si>
  <si>
    <t>아는 사람 보면 무조건 다 인사하시나요??	상대가 절 못본 것 같으면요그래도 나중에 본 적 있다고 아는척 하시나요?? 파우더룸 카페 공식공구 #함께사세요 EVENT 공구에서 만나고 싶은 제품! 댓글 달고아노락받자♥ ▶1초만에 이벤트 참여하러 GO!◀</t>
  </si>
  <si>
    <t>남치니랑 1000일기념 스냅사진 찍구왔다눈...ㅋㅋㅋ	뵙고 결혼생각중인데 연애때 요런 추억 많이 만들어놔야겠드라구용 파우더룸 카페 공식공구 #함께사세요 EVENT 공구에서 만나고 싶은 제품! 댓글 달고아노락받자♥ ▶1초만에 이벤트 참여하러 GO!◀</t>
  </si>
  <si>
    <t>스벅 수능 키트?	먹고 나가면서 사야지~햇는데 다팔렸...ㅜㅜ미리 사놓을걸 그랫어요 파우더룸 카페 공식공구 #함께사세요 EVENT 공구에서 만나고 싶은 제품! 댓글 달고아노락받자♥ ▶1초만에 이벤트 참여하러 GO!◀</t>
  </si>
  <si>
    <t>에어팟2 유선충전 얼마에 사셨어요??	11번가에서 149,000원이면 싼건가요? 파우더룸 카페 공식공구 #함께사세요 EVENT 공구에서 만나고 싶은 제품! 댓글 달고아노락받자♥ ▶1초만에 이벤트 참여하러 GO!◀</t>
  </si>
  <si>
    <t>회사에서 상사땜에 짜증나요 ㅠㅠ 왜 자꾸 모니터 뒤쪽에서 얼쩡...	하지도 못하겠고 걍 참아야겠죠 ㅠㅠ 모니터 보호필름? 이런거 살까봐요 ㅠㅠ 파우더룸 카페 공식공구 #함께사세요 EVENT 공구에서 만나고 싶은 제품! 댓글 달고아노락받자♥ ▶1초만에 이벤트 참여하러 GO!◀</t>
  </si>
  <si>
    <t>주말인데 뭐하실 거예용?ㅋㅋ	이제 주말인데 ㄱㅖ획 잡으셨나요?ㅠㅠㅠ뭘해야할지 고민이네요 ㅠ 파우더룸 카페 공식공구 #함께사세요 EVENT 공구에서 만나고 싶은 제품! 댓글 달고아노락받자♥ ▶1초만에 이벤트 참여하러 GO!◀</t>
  </si>
  <si>
    <t>오늘날씨 얇은코트 괜찮아요?	제곧내 파우더룸 카페 공식공구 #함께사세요 EVENT 공구에서 만나고 싶은 제품! 댓글 달고아노락받자♥ ▶1초만에 이벤트 참여하러 GO!◀</t>
  </si>
  <si>
    <t>마블리, 마요미처럼 이름에 붙일 귀여운 단어 뭐가 있을까요?	마요미 처럼 뒤에 붙일수 있는 귀여운 단어가 뭐가 있을까요?? 파우더룸 카페 공식공구 #함께사세요 EVENT 공구에서 만나고 싶은 제품! 댓글 달고아노락받자♥ ▶1초만에 이벤트 참여하러 GO!◀</t>
  </si>
  <si>
    <t>저탄고지~	아~ 다이어트는 도대체 언제까지 해야 된단 말입니까. 파우더룸 카페 공식공구 #함께사세요 EVENT 공구에서 만나고 싶은 제품! 댓글 달고아노락받자♥ ▶1초만에 이벤트 참여하러 GO!◀</t>
  </si>
  <si>
    <t>20대 후반 남자 장갑 브랜드 추천부탁드릴게요~	20대 후반 남자 장갑 브랜드 추천부탁드릴게요~ 파우더룸 카페 공식공구 #함께사세요 EVENT 공구에서 만나고 싶은 제품! 댓글 달고아노락받자♥ ▶1초만에 이벤트 참여하러 GO!◀</t>
  </si>
  <si>
    <t>룸메님들 돌쯤 된 애기 신발사이즈요!	할까요 ㅋㅋㅋ 룸메님들 답변 부탁드려욤 &amp;gt;ㅁ&amp;lt; 파우더룸 카페 공식공구 #함께사세요 EVENT 공구에서 만나고 싶은 제품! 댓글 달고아노락받자♥ ▶1초만에 이벤트 참여하러 GO!◀</t>
  </si>
  <si>
    <t>생리할때 쯤에 너무 예민해서 몸이 힘드신 분들 있나요?ㅜㅜ	쳐지고 힘드니까 더 짜증나는 것같아요ㅜ이럴떈 뭘 해야 좋을까요~~ㅜㅜㅜ 파우더룸 카페 공식공구 #함께사세요 EVENT 공구에서 만나고 싶은 제품! 댓글 달고아노락받자♥ ▶1초만에 이벤트 참여하러 GO!◀</t>
  </si>
  <si>
    <t>오늘 아이유 노래 나온대요 ㅎㅎ	노래 벌써부터 기대 중이에요 ㅎㅎㅎ 얼마나 좋을지 ,, ♡ 파우더룸 카페 공식공구 #함께사세요 EVENT 공구에서 만나고 싶은 제품! 댓글 달고아노락받자♥ ▶1초만에 이벤트 참여하러 GO!◀</t>
  </si>
  <si>
    <t>착한 사람이라 상처 받을 수도 있다는 충고 들었어요	당해도 괜찮은데인간관계에서 바보처럼상처받고 당하고 싶지 않아요.. 파우더룸 카페 공식공구 #함께사세요 EVENT 공구에서 만나고 싶은 제품! 댓글 달고아노락받자♥ ▶1초만에 이벤트 참여하러 GO!◀</t>
  </si>
  <si>
    <t>퇴근하고 뭐먹을까요?	댓글 달고아노락받자♥ ▶1초만에 이벤트 참여하러 GO!◀ 낼두 출근해야되지만...... 오늘은 금요일이니.. 퇴근후 뭐랑 한잔 먹어야되려나 ㅋㅋ 1. 닭갈비 2. 연어회 참고로 3일전에 회 오지게 먹긴...</t>
  </si>
  <si>
    <t>친구들이 제 눈치를 봐요	찡해져서 앞으로 눈치보지말구 자주자주 전화하라구 막 그랬네요ㅜ - ㅜ ㅋㅋ 파우더룸 카페 공식공구 #함께사세요 EVENT 공구에서 만나고 싶은 제품! 댓글 달고아노락받자♥ ▶1초만에 이벤트 참여하러 GO!◀</t>
  </si>
  <si>
    <t>다크네이비에는 골드 귀걸이가 어울릴까요 아님 실버가 어울릴까...	ㅠ.ㅠ.ㅠ 파우더룸 카페 공식공구 #함께사세요 EVENT 공구에서 만나고 싶은 제품! 댓글 달고아노락받자♥ ▶1초만에 이벤트 참여하러 GO!◀</t>
  </si>
  <si>
    <t>가입인사 드립니닷 잘부탁드립니다~	안녕하세요~~ 파우더룸 카페 공식공구 #함께사세요 EVENT 공구에서 만나고 싶은 제품! 댓글 달고아노락받자♥ ▶1초만에 이벤트 참여하러 GO!◀</t>
  </si>
  <si>
    <t>지금 미세먼지	마스크 써야될까요화장지워지는거 너무 싫은데ㅠㅠㅠ흑 파우더룸 카페 공식공구 #함께사세요 EVENT 공구에서 만나고 싶은 제품! 댓글 달고아노락받자♥ ▶1초만에 이벤트 참여하러 GO!◀</t>
  </si>
  <si>
    <t>터미네이터 어떤가요??	젤 무난한거같아서요~~보신 룸메님들 후기좀 알려주세요~ 파우더룸 카페 공식공구 #함께사세요 EVENT 공구에서 만나고 싶은 제품! 댓글 달고아노락받자♥ ▶1초만에 이벤트 참여하러 GO!◀</t>
  </si>
  <si>
    <t>룸메님들, 일산에 크리스마스 예쁘게 꾸며놓은 호텔 추천해주세요	서울도 괜찮아요! 파우더룸 카페 공식공구 #함께사세요 EVENT 공구에서 만나고 싶은 제품! 댓글 달고아노락받자♥ ▶1초만에 이벤트 참여하러 GO!◀</t>
  </si>
  <si>
    <t>달라붙는 니트원피스에 신발을 뭐 신어야할까요?	ㅠㅠㅠ흠 신발고민... 파우더룸 카페 공식공구 #함께사세요 EVENT 공구에서 만나고 싶은 제품! 댓글 달고아노락받자♥ ▶1초만에 이벤트 참여하러 GO!◀</t>
  </si>
  <si>
    <t>약국에서 산 비상약 환불도되나요?	포장안뜯었으면 환불되나요? 엊그제산건데 파우더룸 카페 공식공구 #함께사세요 EVENT 공구에서 만나고 싶은 제품! 댓글 달고아노락받자♥ ▶1초만에 이벤트 참여하러 GO!◀</t>
  </si>
  <si>
    <t>미세먼지 ㅠㅠ	이놈의 미세먼지가 판치는 세상에제가 살만한 곳은 어디일까요?ㅠ 파우더룸 카페 공식공구 #함께사세요 EVENT 공구에서 만나고 싶은 제품! 댓글 달고아노락받자♥ ▶1초만에 이벤트 참여하러 GO!◀</t>
  </si>
  <si>
    <t>급 마카롱 땡겨요 ㅠㅠ	먹고싶네요 ㅠㅠㅠ오늘 퇴근길에 마카롱 가득사가야겠어요 ㅠㅋㅋㅋ 파우더룸 카페 공식공구 #함께사세요 EVENT 공구에서 만나고 싶은 제품! 댓글 달고아노락받자♥ ▶1초만에 이벤트 참여하러 GO!◀</t>
  </si>
  <si>
    <t>피곤하네요~~	엄청 피곤하고 힘든 금요일이에요저녁에 약속있는데 갈수있겠죠?ㅋㅋ 파우더룸 카페 공식공구 #함께사세요 EVENT 공구에서 만나고 싶은 제품! 댓글 달고아노락받자♥ ▶1초만에 이벤트 참여하러 GO!◀</t>
  </si>
  <si>
    <t>벌써 11월 실환가요..?ㅋㅋ	ㅋㅋㅋㅋㅋㅋㅋㅋ뭔가 그냥 시간만 보낸듯한 느낌의19년도네요..ㅋㅋㅋ 파우더룸 카페 공식공구 #함께사세요 EVENT 공구에서 만나고 싶은 제품! 댓글 달고아노락받자♥ ▶1초만에 이벤트 참여하러 GO!◀</t>
  </si>
  <si>
    <t>강형욱 유튜브 수익 얼마나될까여	레드오션이다뭐다해도 다 하는거보면 돈이좀 되겠죠? 파우더룸 카페 공식공구 #함께사세요 EVENT 공구에서 만나고 싶은 제품! 댓글 달고아노락받자♥ ▶1초만에 이벤트 참여하러 GO!◀</t>
  </si>
  <si>
    <t>처음에 잘해주가 친해지고 뒤에서 욕	잘 해줬으니 그려려니 하라는데 그게 전 안되요 제가 답답한 성격일까요? 파우더룸 카페 공식공구 #함께사세요 EVENT 공구에서 만나고 싶은 제품! 댓글 달고아노락받자♥ ▶1초만에 이벤트 참여하러 GO!◀</t>
  </si>
  <si>
    <t>지난주 제주도 다녀왓어용,, 소소하게 추천해용ㅋㅋ	가을제주 생각보다 추우니까 가시는분들 옷따듯하게 입구다녀오세용ㅋ 파우더룸 카페 공식공구 #함께사세요 EVENT 공구에서 만나고 싶은 제품! 댓글 달고아노락받자♥ ▶1초만에 이벤트 참여하러 GO!◀</t>
  </si>
  <si>
    <t>아내의맛 함소원부부 방문한 서민가구마트 다녀왔어용~	배송 이번주 토요일날 온다는데~ 오면 2차후기자랑할꼐용 파우더룸 카페 공식공구 #함께사세요 EVENT 공구에서 만나고 싶은 제품! 댓글 달고아노락받자♥ ▶1초만에 이벤트 참여하러 GO!◀</t>
  </si>
  <si>
    <t>라섹 5일차 후기(시간과 정신의 방 그리고 통증편)	어이없기도 했지만 일단 잠은 좀 편하게 자고싶어서 병원에 가서 진통안약 받고 집에 왔습니다 춥다더니 쥰나덥네 하면서아노락을 벗고아노락주머니에 넣어둔 진통안약...</t>
  </si>
  <si>
    <t>오늘의 플랙스	우영미 19fw아노락숏패딩 배송중 패딩에 138발을 태워?</t>
  </si>
  <si>
    <t>/	게시글은 최초 공구모집글의 답글로 달아서 작성해주세요. 파우더룸 카페 공식공구 #함께사세요 EVENT 공구에서 만나고 싶은 제품! 댓글 달고아노락받자♥ ▶1초...</t>
  </si>
  <si>
    <t>정해인 오늘자 공항패션 꺅	이네여..같이 커플로 입고 싶네요 후리스 후드집업... 잠궈주고싶어요..ㅎㅎ 파우더룸 카페 공식공구 #함께사세요 EVENT 공구에서 만나고 싶은 제품! 댓글 달...</t>
  </si>
  <si>
    <t>퀸덤	댓글 달고아노락받자♥ ▶1초만에 이벤트 참여하러 GO!◀ 파우더룸 카페 공식공구 #함께사세요 EVENT 공구에서 만나고 싶은 제품! 댓글 달고아노락받자♥ ▶1초만에 이벤트 참여하러 GO!◀</t>
  </si>
  <si>
    <t>딩고뮤직 브라운아이드걸스 가인 패션 구두 @레이첼콕스 앵클부츠...	ㅎㅎ 역시 브아걸은 패션도 실력도 믿고봐영 ㅎㅎ 이번 활동 넘 기대되네요 파우더룸 카페 공식공구 #함께사세요 EVENT 공구에서 만나고 싶은 제품! 댓글 달고 아...</t>
  </si>
  <si>
    <t>섹션TV연예통신 경리 원피스 존예로워~~	어디 제품인지 궁금해서 찾아봤더니 오드 제품이였어요음~존예로워 ㅋㅋ 파우더룸 카페 공식공구 #함께사세요 EVENT 공구에서 만나고 싶은 제품! 댓글 달고아노락...</t>
  </si>
  <si>
    <t>괴팍한 5형제 민경훈 후드 티셔츠 패션! 브라운 브레스 블랙 후디	brownbreath.com/product/list.html?cate_no=463 파우더룸 카페 공식공구 #함께사세요 EVENT 공구에서 만나고 싶은 제품! 댓글...</t>
  </si>
  <si>
    <t>[여자 겨울 데일리룩 코디] 191031 이수민 인스타그램 플리스 자...	캐주얼한 느낌의 코디 수민이가 많이 입어줬으면 좋겠어요 ㅎㅎㅎ 파우더룸 카페 공식공구 #함께사세요 EVENT 공구에서 만나고 싶은 제품! 댓글 달고아노락받자♥...</t>
  </si>
  <si>
    <t>하승리 인스타그램 사복 패션, 가방 :: 조셉앤스테이시	하승리 인스타그램 사복 패션, 가방 :: 조셉앤스테이시 파우더룸 카페 공식공구 #함께사세요 EVENT 공구에서 만나고 싶은 제품! 댓글 달고아노락받자♥ ▶1초...</t>
  </si>
  <si>
    <t>*여자 데일리 조거팬츠 추천* 191031 트와이스 쯔위 공항 입국 패...	다른 컬러도 있어서 저는 블랙 컬러로 구매했어요!! 빨리 왔으면 좋겠네요~ 파우더룸 카페 공식공구 #함께사세요 EVENT 공구에서 만나고 싶은 제품! 댓글 달고 ...</t>
  </si>
  <si>
    <t>사장님이 미쳤어요 레이디제인 니트 정보!	허리라인 벨트를 다양하게 사용하실 수 있어서 굿! 아이템 입니다 파우더룸 카페 공식공구 #함께사세요 EVENT 공구에서 만나고 싶은 제품! 댓글 달고아노락받자...</t>
  </si>
  <si>
    <t>동백꽃 필 무렵 공효진 패션 정보 : 레드 자켓, 스트라이프 티셔...	자켓 왠지 이번에 완전 핫하겠네요 ㅎㅎ공효진이랑 예쁘게 잘 어울렸음 +_+ 파우더룸 카페 공식공구 #함께사세요 EVENT 공구에서 만나고 싶은 제품! 댓글 달고 ...</t>
  </si>
  <si>
    <t>어쩌다 발견한 하루 10회, 김혜윤 착용 가디건은 브룩스 브라더스...	저희 다 같이 따뜻한 가을/겨울 보내봐여~ 파우더룸 카페 공식공구 #함께사세요 EVENT 공구에서 만나고 싶은 제품! 댓글 달고아노락받자♥ ▶1초만에 이벤트 ...</t>
  </si>
  <si>
    <t>청하 인스타그램 너무 귀여워요 ㅠㅠ	청하씨가 입은 블라우스는 낫유어로즈 제품이라고 해요 파우더룸 카페 공식공구 #함께사세요 EVENT 공구에서 만나고 싶은 제품! 댓글 달고아노락받자♥ ▶1초만에...</t>
  </si>
  <si>
    <t>뮤직뱅크 출근길에서 레이디스코드 애슐리가 착용한 트렌치코트 ...	트렌치코트는씨(SI) 입니다~품명은 SYHZY2675 입니다~공유드립니다~ 파우더룸 카페 공식공구 #함께사세요 EVENT 공구에서 만나고 싶은 제품! 댓글 달고 ...</t>
  </si>
  <si>
    <t>서에지 콜마오리지널스와 함께한 마리끌레르 11월호	패딩 이외에 더 많은 콜마의 제품들이 궁금하시다면! 콜마 오리지널스 파우더룸 카페 공식공구 #함께사세요 EVENT 공구에서 만나고 싶은 제품! 댓글 달고아노락...</t>
  </si>
  <si>
    <t>KBS 뮤직뱅크 출근길 온앤오프MK, 와이엇 애드호크 코트	모두 트렌디한 디자인으로 겨울 나기 좋은 코트 아이템이네요 :) 파우더룸 카페 공식공구 #함께사세요 EVENT 공구에서 만나고 싶은 제품! 댓글 달고아노락받자...</t>
  </si>
  <si>
    <t>슈콤마보니 퀸즈 스니커즈로 커플 운동화 어때용?	스니커즈 +_+ 저도 올 겨울에는 이 운동화로 멋진 패션 완성해보렵니다 ㅋㅋ 파우더룸 카페 공식공구 #함께사세요 EVENT 공구에서 만나고 싶은 제품! 댓글 달고...</t>
  </si>
  <si>
    <t>아소스 첼시 부츠 새제품 팔아요~(235사이즈!)	택포함 45,000원에 드려요010-4664-칠541문자주세요:) 파우더룸 카페 공식공구 #함께사세요 EVENT 공구에서 만나고 싶은 제품! 댓글 달고아노락받...</t>
  </si>
  <si>
    <t>이진욱 패션, 터틀넥 옷, 티아이포맨 앙고라 니트 (ft. 공식 프로...	bb 이진욱 패션, 터틀넥 옷, 티아이포맨 앙고라 니트 (ft. 공식 프로필 사진) 파우더룸 카페 공식공구 #함께사세요 EVENT 공구에서 만나고 싶은 제품! 댓...</t>
  </si>
  <si>
    <t>[여자 캠퍼스룩 추천] 191031 트와이스 지효 공항 입국 패션 가방...	저도 지효 따라서 하나 장만해야겠어요...!ㅎㅎㅎㅎ 파우더룸 카페 공식공구 #함께사세요 EVENT 공구에서 만나고 싶은 제품! 댓글 달고아노락받자♥ ▶1초만에...</t>
  </si>
  <si>
    <t>NCT 127 쟈니, 재현 공항패션, 자켓 옷 :: 티아이포맨, 가죽자켓...	남자 가을 코디 고민이신 분들은 참고해보세요 파우더룸 카페 공식공구 #함께사세요 EVENT 공구에서 만나고 싶은 제품! 댓글 달고아노락받자♥ ▶1초만에 이벤트...</t>
  </si>
  <si>
    <t>스타벅스 다이어리(더블플래너) 같이 하실분(대구/포항)	평일은 포항(남구우대)에서 가능합니다. 파우더룸 카페 공식공구 #함께사세요 EVENT 공구에서 만나고 싶은 제품! 댓글 달고아노락받자♥ ▶1초만에 이벤트 참여...</t>
  </si>
  <si>
    <t>겨울에 다이어트 해야 여름에 비키니입징!(네고 절충 완전 가능!...	7. EST 원가 : 170,000 판매가 : 100,000 총 1개 파우더룸 카페 공식공구 #함께사세요 EVENT 공구에서 만나고 싶은 제품! 댓글 달고아노락...</t>
  </si>
  <si>
    <t>수제화 화이트 앵클부츠 팔아요(한번 시착 225사이즈)	구매했었고 택비 포함 7만원에 판매합니다 문자 주세요 010-3243-육521 파우더룸 카페 공식공구 #함께사세요 EVENT 공구에서 만나고 싶은 제품! 댓글 달...</t>
  </si>
  <si>
    <t>메이블린 뉴욕 골드 컬렉션으로 완성하는 연말 메이크업 ! #홀리...	인스타 : hr914 / 네이버 TV &amp;amp; 유튜브 : 헮TV / 마켓 : 윈윈픽 파우더룸 카페 공식공구 #함께사세요 EVENT 공구에서 만나고 싶은 제품! ...</t>
  </si>
  <si>
    <t>밀레 남성반집업(105) (10,000원)	상품정보밀레 남성반집업(105)10,000 원 선호거래지역전라북도 군산시 소룡동판매자 신뢰별평가 9점/10점, 후기126개연락처연락처 확인하기 번개장터에도 판매...</t>
  </si>
  <si>
    <t>나이키아노락샀는데요	캥거루 주머니같은거 안에 끈? 벨트? 있는데 이거 뭐레료?</t>
  </si>
  <si>
    <t>블랙야크 남성반집업(100) (10,000원)	상품정보블랙야크 남성반집업(100)10,000 원 선호거래지역전라북도 군산시 소룡동판매자 신뢰별평가 9점/10점, 후기126개연락처연락처 확인하기 번개장터에도 ...</t>
  </si>
  <si>
    <t>스타벅스 다이어리 핑크 팔아요	팔아요, 핑크 새상품 (비닐 안뜯음) 3만원 (택 미포) 일산직거래가능 파우더룸 카페 공식공구 #함께사세요 EVENT 공구에서 만나고 싶은 제품! 댓글 달고 아노...</t>
  </si>
  <si>
    <t>공구끝	댓글 달고아노락받자♥ ▶1초만에 이벤트 참여하러 GO!◀ https://cafe.naver.com/cosmania/27265519 https://cafe.na...</t>
  </si>
  <si>
    <t>(새상품)[XL] 스타터아노락윈터점퍼 (79,000원)	상품정보(새상품)[XL] 스타터아노락윈터점퍼79,000 원 선호거래지역경기도 김포시 운양동판매자 신뢰별평가 10점/10점, 후기61개연락처연락처 확인하기 번개...</t>
  </si>
  <si>
    <t>도르트문트하프집업L사이즈 팝니다	개인거래(판매), 판매완료, 가격 70,000원, 직접거래(네이버페이 송금), 도르트문트하프집업L사이즈 팝니다, 도르트문트 트레이닝 탑하프집업1회 착용 트...</t>
  </si>
  <si>
    <t>acg아노락이쁜거 뭐가 있을까요	[※글 작성시 위 나이키매니아 공식협력업체 배너를 삭제하시면 활동정지 대상이오니 유의하시기 바랍니다] 추천 부탁드립니다~</t>
  </si>
  <si>
    <t>헤론 프레스톤아노락XL (105)	개인거래(판매), 판매완료, 가격 170,000원, 직접거래(네이버페이 송금), 헤론 프레스톤아노락XL (105), 몇번 안입었고 드라이후 보관중입니다 헤론프...</t>
  </si>
  <si>
    <t>가을-겨울 아기옷 유아옷 모자(타미힐피거, 베네베네, 블루독)	타미 후리스하프집업사이즈 104 대충 2돌 살짝 넘을 사이즈 새거수준 가격: 20000원 3. 타미 셔츠 새거수준 사이즈 12m 가격: 10000원 4. 타미...</t>
  </si>
  <si>
    <t>맥 포니 컬렉션 아이팔레트(호커스포커스) 삽니다	되지 않았을 경우,이미테이션 판매/구매글 등록시 즉시 삭제합니다. 파우더룸 카페 공식공구 #함께사세요 EVENT 공구에서 만나고 싶은 제품! 댓글 달고아노락받...</t>
  </si>
  <si>
    <t>[미개봉새제품] 이니스프리 메이비 레드 립 블러쉬 (한정)	되지 않았을 경우,이미테이션 판매/구매글 등록시 즉시 삭제합니다. 파우더룸 카페 공식공구 #함께사세요 EVENT 공구에서 만나고 싶은 제품! 댓글 달고아노락받...</t>
  </si>
  <si>
    <t>바비브라운 립스틱 외 저렴히 팝니다.(새상품)	Rose, 럭스 리퀴드 립컬러 Brillance Intense) 안심번호로 연락주세요~ 파우더룸 카페 공식공구 #함께사세요 EVENT 공구에서 만나고 싶은 제품!...</t>
  </si>
  <si>
    <t>[미개봉][2회이하사용] 리얼테크닉브러쉬 등 10개 제품	되지 않았을 경우,이미테이션 판매/구매글 등록시 즉시 삭제합니다. 파우더룸 카페 공식공구 #함께사세요 EVENT 공구에서 만나고 싶은 제품! 댓글 달고아노락받...</t>
  </si>
  <si>
    <t>디스커버리 여성 혼솔하프집업70% 26700원 블랙,그레이	링크요^^ https://cafe.naver.com/shopjirmsin/4070194 https://cafe.naver.com/shopjirmsin/407019...</t>
  </si>
  <si>
    <t>[공식앱][[95]라푸마 네오프렌 등산반집업][23,000원]	+가격 : 23,000 원 +상품 : [95]라푸마 네오프렌 등산반집업+상태 : 거의새것 무료배송 안전결제 즉시송금 라푸마 네오프렌반집업모크넥 티셔츠 사이즈 100표기 가격 23.000 무료배송 가슴 단면 50cm, 총장...</t>
  </si>
  <si>
    <t>클리오 킬커버 광채쿠션 리필 리넨	택배 +2500 우편이나 준등기도 가능합니다.직거래는 서울 송파구/강남구 파우더룸 카페 공식공구 #함께사세요 EVENT 공구에서 만나고 싶은 제품! 댓글 달고 아...</t>
  </si>
  <si>
    <t>[공식앱][엄브로아노락컬러블록 자켓][90,000원]	+가격 : 90,000 원 +상품 : 엄브로아노락컬러블록 자켓 +상태 : 미개봉 배송비있음 안전결제 엄브로반집업제품입니다.약간 바람막이 소재같고,무신사 스토어에서 구매하였고,사이즈 미스로 판매합니다....</t>
  </si>
  <si>
    <t>1920리버플하프집업블랙	이곳은 [해피윈글로벌] → [리뷰] 코너입니다. 해피윈 글로벌에서 소장하고 있는 제품을 소개하는 공간입니다. 매일 축구에관한 모든 정보를 더 많이공유할수 있도록 ...</t>
  </si>
  <si>
    <t>1920첼시하프집업네이비 지급용	이곳은 [해피윈글로벌] → [리뷰] 코너입니다. 해피윈 글로벌에서 소장하고 있는 제품을 소개하는 공간입니다. 매일 축구에관한 모든 정보를 더 많이공유할수 있도록 ...</t>
  </si>
  <si>
    <t>1920파리생제르망하프집업화이트	이곳은 [해피윈글로벌] → [리뷰] 코너입니다. 해피윈 글로벌에서 소장하고 있는 제품을 소개하는 공간입니다. 매일 축구에관한 모든 정보를 더 많이공유할수 있도록 ...</t>
  </si>
  <si>
    <t>1920파리생제르망하프집업지급용	이곳은 [해피윈글로벌] → [리뷰] 코너입니다. 해피윈 글로벌에서 소장하고 있는 제품을 소개하는 공간입니다. 매일 축구에관한 모든 정보를 더 많이공유할수 있도록 ...</t>
  </si>
  <si>
    <t>1920발렌시아CF하프집업레드	이곳은 [해피윈글로벌] → [리뷰] 코너입니다. 해피윈 글로벌에서 소장하고 있는 제품을 소개하는 공간입니다. 매일 축구에관한 모든 정보를 더 많이공유할수 있도록 ...</t>
  </si>
  <si>
    <t>밀레 기능성반집업	개인거래(판매), 판매완료, 가격 20,000원, 직접거래(네이버페이 송금), 밀레 기능성반집업, 사이즈 105 새상품 중곡동</t>
  </si>
  <si>
    <t>삼척 쏠비치 맛집 이정도는 돼야지!	항구회타운 강원도 삼척시 근덕면 덕산해안로 128 (덕산리 48-3) 033-572-8826 파우더룸 카페 공식공구 #함께사세요 EVENT 공구에서 만나고 싶은 ...</t>
  </si>
  <si>
    <t>[XL] 아디다스아노락판매합니다.	아디다스아노락ㆍ사이즈 : XL ㆍ제품상태(자세히) : 8 ㆍ희망가격 : 5(택+4000) ㆍ거래방법 : 직/택... 사이즈감은 105정도 인거같아요 쇼미7 사...</t>
  </si>
  <si>
    <t>수완지구 꼬치구이 맛집 이타로 가성비 최고 !!!	naver.com/deuboring2/221694830849 파우더룸 카페 공식공구 #함께사세요 EVENT 공구에서 만나고 싶은 제품! 댓글 달고아노락받자♥ ...</t>
  </si>
  <si>
    <t>퇴근하고 꼬옥들리는곳!!	만족하는 식사시간가지고 돌아오실수있으실거에요믿고 한번 다녀와보세요:) 파우더룸 카페 공식공구 #함께사세요 EVENT 공구에서 만나고 싶은 제품! 댓글 달고아노락...</t>
  </si>
  <si>
    <t>쓱데이 뭐사시나요? 11월 지름신...	칼린 가방 뉴헤스터 11만원 3. 쟁여두고 쓸 정샘물 2세트 4만7천원 파우더룸 카페 공식공구 #함께사세요 EVENT 공구에서 만나고 싶은 제품! 댓글 달고 아노...</t>
  </si>
  <si>
    <t>아이폰 수리 궁금한 점 이요	댓글 달고아노락받자♥ ▶1초만에 이벤트 참여하러 GO!◀ 파우더룸 카페 공식공구 #함께사세요 EVENT 공구에서 만나고 싶은 제품! 댓글 달고아노락받자♥ ▶1초만에 이벤트 참여하러 GO!◀</t>
  </si>
  <si>
    <t>이연복 중화냉면 드셔보신 룸메님?!	요거요 ㅠㅠㅠㅠㅠhttps://mw.wemakeprice.com/deal/602644593 파우더룸 카페 공식공구 #함께사세요 EVENT 공구에서 만나고 싶은 제...</t>
  </si>
  <si>
    <t>질염 자주 걸리는 분들 ! 여성유산균 엘레나 후기입니당 :)	한번 고려해보시구,좋은 여성유산균 있으시면 추천해주세요! 파우더룸 카페 공식공구 #함께사세요 EVENT 공구에서 만나고 싶은 제품! 댓글 달고아노락받자♥ ▶1...</t>
  </si>
  <si>
    <t>칼하트 후드집업, 언더에어아노락	개인거래(판매), 판매중, 가격 30,000원, 직접거래, 칼하트 후드집업, 언더에어아노락, 칼하트 3만원(사이즈s) 언더에어 2만원 (사이즈m) 착불로 팝니다...</t>
  </si>
  <si>
    <t>유나이티드레이블스 할인중이라서 공유드립니다~	혼자만 알기 너무 아까워서여러분들에게 공유드려요~~ 파우더룸 카페 공식공구 #함께사세요 EVENT 공구에서 만나고 싶은 제품! 댓글 달고아노락받자♥ ▶1초만에...</t>
  </si>
  <si>
    <t>용인가구점 에서 아내의맛 함소원 부부 방문했다는곳 가보았어요...	가격도 너무~~~~~~~~좋아서 남편도 바로 ok 해준 아이랍니다 파우더룸 카페 공식공구 #함께사세요 EVENT 공구에서 만나고 싶은 제품! 댓글 달고아노락받...</t>
  </si>
  <si>
    <t>이런 사기도 있나요?	생일 날 이런 카톡보내는 파우더룸 카페 공식공구 #함께사세요 EVENT 공구에서 만나고 싶은 제품! 댓글 달고아노락받자♥ ▶1초만에 이벤트 참여하러 GO!◀</t>
  </si>
  <si>
    <t>위메프 오이보스 하루특가중이에요	wemakeprice.com/deal/602641711 파우더룸 카페 공식공구 #함께사세요 EVENT 공구에서 만나고 싶은 제품! 댓글 달고아노락받자♥ ▶1초...</t>
  </si>
  <si>
    <t>[XL] 노스페이스 화이트라벨 달튼아노락베이지	달튼아노락베이지 ㆍ사이즈 : xl ㆍ제품상태(자세히) : 1회 착용한 중고제품입니다. 하자나 오염 없습니다. ㆍ희망가격 : 판매완료 ㆍ거래방법 : 택배거래 운...</t>
  </si>
  <si>
    <t>버거킹~~~!!	들어가서 다 못먹고 나왔네요 ㅎㅎㅎ 쿠폰신공 가격 맞나용~~~? ㅎㅎㅎ 파우더룸 카페 공식공구 #함께사세요 EVENT 공구에서 만나고 싶은 제품! 댓글 달고 아노...</t>
  </si>
  <si>
    <t>보덴아노락팔아요	개인거래(판매), 판매중, 가격 43,000원, 직접거래(네이버페이 송금), 보덴아노락팔아요, 요즘 입기좋은 보덴아노락이에요 사이즈 5-6 이에요 새상품이에...</t>
  </si>
  <si>
    <t>[M] 어콜드월 19ss아노락바람막이 자켓	19ss아노락바람막이 자켓 ㆍ사이즈 : M (실측 어깨50, 회색부분 팔길이 60, 반대쪽 팔길이 65) ㆍ제품상태(자세히) : 택 달린 새상품, 원하시면 매...</t>
  </si>
  <si>
    <t>더우먼 니트코트	새제품 저렴하게 가지고사세요~~사이즈는 스몰이에여 파우더룸 카페 공식공구 #함께사세요 EVENT 공구에서 만나고 싶은 제품! 댓글 달고아노락받자♥ ▶1초만에 ...</t>
  </si>
  <si>
    <t>편집샵,백화점 의류 추가정리...1	들어간집업가죽 자켓으로 당시 할인받아 30만원 가까이주고 구매했습니다. 깔끔한 디자인에집업타입이라 편하게 입기좋고 스티치가 튀어보일수 있으나 실제 착용시 ...</t>
  </si>
  <si>
    <t>키작은분들 코트 어디서 구매하셨어요?	이건 사야돼 하는게 없네요다들 코트 어디서 장만하셨나유.. 파우더룸 카페 공식공구 #함께사세요 EVENT 공구에서 만나고 싶은 제품! 댓글 달고아노락받자♥ ▶1초만에 이벤트 참여하러 GO!◀</t>
  </si>
  <si>
    <t>곧 다가오는 블랙프라이데이 직구요	아이템있으면 사보려고 하는데룸메님들은 미리 봐두신 아이템 있으신가요? 파우더룸 카페 공식공구 #함께사세요 EVENT 공구에서 만나고 싶은 제품! 댓글 달고아노락받자♥ ▶1초만에 이벤트 참여하러 GO!◀</t>
  </si>
  <si>
    <t>강남역 술집 잉화츠탕리!	하신다고 하니다음엔 강남역 술집 수제꼬치를 먹으러 다녀와보겠습니다 ㅎㅎ 파우더룸 카페 공식공구 #함께사세요 EVENT 공구에서 만나고 싶은 제품! 댓글 달고 아노...</t>
  </si>
  <si>
    <t>룸메님들 인스타질문이여	잠결에 폰만지지는않았는데ㅠㅠㅠ 파우더룸 카페 공식공구 #함께사세요 EVENT 공구에서 만나고 싶은 제품! 댓글 달고아노락받자♥ ▶1초만에 이벤트 참여하러 GO!◀</t>
  </si>
  <si>
    <t>보냈던 메일 같은 내용으로 다시 재전송 하려면	전달을 다른 사람이 아니고 이미 보냈던 당사자에게 하는 거죠 파우더룸 카페 공식공구 #함께사세요 EVENT 공구에서 만나고 싶은 제품! 댓글 달고아노락받자♥ ▶1초만에 이벤트 참여하러 GO!◀</t>
  </si>
  <si>
    <t>놀러 못가니 빡쳐요	이러지 그냥 ㅜㅜ아 진짜 빡쳐요 다시 안볼거 아니면서 냉정하게 꼭 파우더룸 카페 공식공구 #함께사세요 EVENT 공구에서 만나고 싶은 제품! 댓글 달고아노락받자♥ ▶1초만에 이벤트 참여하러 GO!◀</t>
  </si>
  <si>
    <t>당신은 소중한 사람입니다.	당신이 있어 살맛 난다고 하는 사람이 있으니까요. &amp;gt;글출처:카스-아침좋은글 파우더룸 카페 공식공구 #함께사세요 EVENT 공구에서 만나고 싶은 제품! 댓글 달고아노락받자♥ ▶1초만에 이벤트 참여하러 GO!◀</t>
  </si>
  <si>
    <t>좋아하진 않지만 그래도 부럽네요	뭐 한 회사에 다 저 복지가 몰려있지는 않아도하나라도 해당되면 좋겠네요 파우더룸 카페 공식공구 #함께사세요 EVENT 공구에서 만나고 싶은 제품! 댓글 달고아노락받자♥ ▶1초만에 이벤트 참여하러 GO!◀</t>
  </si>
  <si>
    <t>부츠신발 예뻐서 자주 구매하시는 쇼핑몰 추천해주세요~	추천부탁드려요! 파우더룸 카페 공식공구 #함께사세요 EVENT 공구에서 만나고 싶은 제품! 댓글 달고아노락받자♥ ▶1초만에 이벤트 참여하러 GO!◀</t>
  </si>
  <si>
    <t>이야기나누실분	챗주세요 파우더룸 카페 공식공구 #함께사세요 EVENT 공구에서 만나고 싶은 제품! 댓글 달고아노락받자♥ ▶1초만에 이벤트 참여하러 GO!◀</t>
  </si>
  <si>
    <t>혜화 디저트 맛집알려줘요~~	혜화에 케이크나 빵 맛집있나용?? 파우더룸 카페 공식공구 #함께사세요 EVENT 공구에서 만나고 싶은 제품! 댓글 달고아노락받자♥ ▶1초만에 이벤트 참여하러 GO!◀</t>
  </si>
  <si>
    <t>요즘 먹방하시는 여자분들	보면 마르신분들 많은데 그런거보면 신기해요 ㅋㅋㅋ 파우더룸 카페 공식공구 #함께사세요 EVENT 공구에서 만나고 싶은 제품! 댓글 달고아노락받자♥ ▶1초만에 이벤트 참여하러 GO!◀</t>
  </si>
  <si>
    <t>외국에는 혐오주의자라는 개념이 뚜렷한 것 같아요	기존 사회에 대한 반기,반역,쿠테타로 받아들이는 경우가 있는 것 같아요. 파우더룸 카페 공식공구 #함께사세요 EVENT 공구에서 만나고 싶은 제품! 댓글 달고아노락받자♥ ▶1초만에 이벤트 참여하러 GO!◀</t>
  </si>
  <si>
    <t>아디다스 삼바로즈 화이트골드 어때요??	출퇴근할때 무난하게 신을 수 있는 단화 사고싶은데 어떤가용?? 파우더룸 카페 공식공구 #함께사세요 EVENT 공구에서 만나고 싶은 제품! 댓글 달고아노락받자♥ ▶1초만에 이벤트 참여하러 GO!◀</t>
  </si>
  <si>
    <t>프라이머 추천좀 해주세요	약건성이구용 모공이 약간있습니다.프라이머 어떤 제품이 괜찮을까요 ? 파우더룸 카페 공식공구 #함께사세요 EVENT 공구에서 만나고 싶은 제품! 댓글 달고아노락받자♥ ▶1초만에 이벤트 참여하러 GO!◀</t>
  </si>
  <si>
    <t>어제 일하는데 생리통 시작..ㅋㅋ	많아서 그런지 수면바지에 샜어요아침부터 또 스트레스x100 받고 하루 시작 파우더룸 카페 공식공구 #함께사세요 EVENT 공구에서 만나고 싶은 제품! 댓글 달고아노락받자♥ ▶1초만에 이벤트 참여하러 GO!◀</t>
  </si>
  <si>
    <t>모든게 반대로반대로...	사람이 변하나봐요 좋게든 안좋게든저는 다 반대로 변하네요 ㅋㅋㅋㅋㅋ 파우더룸 카페 공식공구 #함께사세요 EVENT 공구에서 만나고 싶은 제품! 댓글 달고아노락받자♥ ▶1초만에 이벤트 참여하러 GO!◀</t>
  </si>
  <si>
    <t>반남았어요~	반 남았네요~~ㅎㅎㅎ빨리퇴근하고 집에가서 쉬고싶은 마음뿐이에요오오~ 파우더룸 카페 공식공구 #함께사세요 EVENT 공구에서 만나고 싶은 제품! 댓글 달고아노락받자♥ ▶1초만에 이벤트 참여하러 GO!◀</t>
  </si>
  <si>
    <t>12월 초에 제주도	조용하고 저렴한 숙소있으면 추천해주세요ㅠㅠ 파우더룸 카페 공식공구 #함께사세요 EVENT 공구에서 만나고 싶은 제품! 댓글 달고아노락받자♥ ▶1초만에 이벤트 참여하러 GO!◀</t>
  </si>
  <si>
    <t>추우니깐 ㅠㅠㅠ	그런지 몰라도 뭔가 뜨끈한 커피가 엄청 떙기는 그런날인것 같아요 파우더룸 카페 공식공구 #함께사세요 EVENT 공구에서 만나고 싶은 제품! 댓글 달고아노락받자♥ ▶1초만에 이벤트 참여하러 GO!◀</t>
  </si>
  <si>
    <t>이제 11월이네용!	빠르네용 ㅜㅜ 오늘 미세먼지 심하니깐 룸메님들 마스크 꼭 챙기세요! 파우더룸 카페 공식공구 #함께사세요 EVENT 공구에서 만나고 싶은 제품! 댓글 달고아노락받자♥ ▶1초만에 이벤트 참여하러 GO!◀</t>
  </si>
  <si>
    <t>우체국 퍼즐적금 추천번호 릴레이해요! [369046]	369046 추천해주시고 릴레이 시작해요! 파우더룸 카페 공식공구 #함께사세요 EVENT 공구에서 만나고 싶은 제품! 댓글 달고아노락받자♥ ▶1초만에 이벤트 참여하러 GO!◀</t>
  </si>
  <si>
    <t>네이버 밴드 '초대허용'하라는데 대체 어떻게 해야되죠?ㅠㅠ	설정에 들어가도 허용관련된건 아무것도 안보이는데ㅠㅠ 파우더룸 카페 공식공구 #함께사세요 EVENT 공구에서 만나고 싶은 제품! 댓글 달고아노락받자♥ ▶1초만에 이벤트 참여하러 GO!◀</t>
  </si>
  <si>
    <t>미세먼지 ㅠ	그거라도 써야안심될꺼같아요힝~~~ 파우더룸 카페 공식공구 #함께사세요 EVENT 공구에서 만나고 싶은 제품! 댓글 달고아노락받자♥ ▶1초만에 이벤트 참여하러 GO!◀</t>
  </si>
  <si>
    <t>수입과자점에서 꼭 사시는거 있나요?	좋아해서수입과자점 가면 꼭 사네요다른분들은 저처럼 사는거 있나요? 파우더룸 카페 공식공구 #함께사세요 EVENT 공구에서 만나고 싶은 제품! 댓글 달고아노락받자♥ ▶1초만에 이벤트 참여하러 GO!◀</t>
  </si>
  <si>
    <t>미니 가습기 샀어요 ㅋㅋㅋ	ㅠ올 가을 겨울은 건조함없이 살고싶습니다. 파우더룸 카페 공식공구 #함께사세요 EVENT 공구에서 만나고 싶은 제품! 댓글 달고아노락받자♥ ▶1초만에 이벤트 참여하러 GO!◀</t>
  </si>
  <si>
    <t>인스타그램 영어노래 해석 도와주실 룸메님...	ㅋㅋㅠㅜㄴ혹시 계시다면 도와주세용 ! ㅠㅠ썸바리헤을미.. 파우더룸 카페 공식공구 #함께사세요 EVENT 공구에서 만나고 싶은 제품! 댓글 달고아노락받자♥ ▶1초만에 이벤트 참여하러 GO!◀</t>
  </si>
  <si>
    <t>날 위해서 스스로 하는거 있나요?	저를 위해서 하는거 같아요별거 아닌데 하다보면 많이 도움이 되네요 파우더룸 카페 공식공구 #함께사세요 EVENT 공구에서 만나고 싶은 제품! 댓글 달고아노락받자♥ ▶1초만에 이벤트 참여하러 GO!◀</t>
  </si>
  <si>
    <t>요즘 야채 먹으려고 하는데	오늘의 야채 같은 거음료수 사서 마시는데도움이 될지 모르ㅜ겠네용 파우더룸 카페 공식공구 #함께사세요 EVENT 공구에서 만나고 싶은 제품! 댓글 달고아노락받자♥ ▶1초만에 이벤트 참여하러 GO!◀</t>
  </si>
  <si>
    <t>퍼프 물에 적셔서 쓰실때요	좋은데말리는걸 좀 잘 말려야될것같아요ㅠ말리실때 어떻게 말리세요? 파우더룸 카페 공식공구 #함께사세요 EVENT 공구에서 만나고 싶은 제품! 댓글 달고아노락받자♥ ▶1초만에 이벤트 참여하러 GO!◀</t>
  </si>
  <si>
    <t>지고트,린,아이잗콜렉션 -새상품.중고(하객원피스,오피스원피스,...	물건을 볼 수 있으니구매하시게 되면 같이 보시고 고르셔요~홍홍홍 파우더룸 카페 공식공구 #함께사세요 EVENT 공구에서 만나고 싶은 제품! 댓글 달고아노락받자...</t>
  </si>
  <si>
    <t>가죽 원피스 2종	않았을 경우,이미테이션 판매/구매글 등록시 즉시 삭제합니다. 파우더룸 카페 공식공구 #함께사세요 EVENT 공구에서 만나고 싶은 제품! 댓글 달고아노락받자♥ ...</t>
  </si>
  <si>
    <t>[XL] 팔라스 코듀라 쉘탑아노락블랙/오렌지	쉘탑아노락블랙/오렌지 ㆍ사이즈 : XL ㆍ제품상태(자세히) : 영팔 새상품 (인보이스 포함) ㆍ희망가격 : 30 택포 ㆍ거래방법 : 직거래 및 택배거래 ㆍ제품...</t>
  </si>
  <si>
    <t>95100사이즈남성용골프의류파사디,루이까스텔,빈폴,먼싱,엠유	김영주 그레이 컬러 패딩 니트 바막집업입니다. 전체 안감있구요, 울 니트 소재에 얇게 패딩처리... 판매완료 세서미스트리트 오렌지 컬러반집업니트 바람막이입니...</t>
  </si>
  <si>
    <t>엘레쎄 올드스쿨반집업자켓 (L)	올드스쿨반집업자켓 (L), [상세사이즈] S size (국내 M ~ L size 추천) : 총장 70 가슴 61 어깨 50 팔 55 [상세설명] 꾸준히 국민들...</t>
  </si>
  <si>
    <t>[공식앱][??면 박시아노락][35,000원]	+가격 : 35,000 원 +상품 : ??면 박시아노락+상태 : 미개봉 배송비있음 안전결제 즉시송금 +거래지역 : [거래 전에 꼭! 확인하세요] - 해당 상품은 중고나라 공식앱을 통해 카페에 함께 등록한 상품 입니다....</t>
  </si>
  <si>
    <t>노스페이스 화이트라벨 달튼아노락베이지 XL사이즈 판매합니다...	개인거래(판매), 판매완료, 가격 100,000원, 직접거래, 노스페이스 화이트라벨 달튼아노락베이지 XL사이즈 판매합니다., 노스페이스 화이트라벨 달튼아노락...</t>
  </si>
  <si>
    <t>[공식앱][??면 박시아노락][35,000원]	+가격 : 35,000 원 +상품 : ??면 박시아노락+상태 : 미개봉 배송비있음 안전결제 즉시송금 ••• 사진터치하셔서 꼭 원본을 보세요!!! ••• 가격대비 퀄리티는 자부합니다 단골되실거에요 ••• 사진에...</t>
  </si>
  <si>
    <t>cavempt(씨이) 판초아노락팝니다	개인거래(판매), 판매완료, 가격 300,000원, 직접거래(네이버페이 송금), cavempt(씨이) 판초아노락팝니다, 사이즈 s 이나 굉장히 크게 나왔습니다...</t>
  </si>
  <si>
    <t>노스페이스 델튼아노락카키 판매합니다	개인거래(판매), 판매중, 가격 110,000원, 직접거래(네이버페이 송금), 노스페이스 델튼아노락카키 판매합니다, 사이즈는 L (100) 입니다 노스페이스 ...</t>
  </si>
  <si>
    <t>[L]팔라스반집업로고 맨투맨 블랙	[※글 작성시 위 나이키매니아 공식협력업체 배너를 삭제하시면 활동정지 대상이오니 유의하시기 바랍니다] [필독] 기타브랜드 중고장터 이용시 유의사항 ◎ 나이키매니아...</t>
  </si>
  <si>
    <t>노스페이스 달톤아노락XL(새상품) 팝니다	개인거래(판매), 판매완료, 가격 125,000원, 직접거래(네이버페이 송금), 노스페이스 달톤아노락XL(새상품) 팝니다, XL사이즈이고 택 붙어있고 집에서 ...</t>
  </si>
  <si>
    <t>칼하트 님부스아노락m(블랙) 삽니다	개인거래(판매), 판매중, 가격 100,000원, 직접거래(네이버페이 송금), 칼하트 님부스아노락m(블랙) 삽니다, 칼하트 님부스아노락블랙 m사이즈 10에 ...</t>
  </si>
  <si>
    <t>[공식앱][택포)코오롱반집업거의 쌔거 급쳐!][40,000원]	+가격 : 40,000 원 +상품 : 택포)코오롱반집업거의 쌔거 급쳐! +상태 : 거의새것 무료배송 안전결제 즉시송금 +거래지역 : [거래 전에 꼭! 확인하세요] - 해당 상품은 중고나라 공식앱을 통해 카페에 함께...</t>
  </si>
  <si>
    <t>르꼬끄반집업맨투맨 새제품 팝니다 XL사이즈 입니다	개인거래(판매), 판매완료, 가격 60,000원, 직접거래(네이버페이 송금), 르꼬끄반집업맨투맨 새제품 팝니다 XL사이즈 입니다, 선물 받은 물건인데 취향이 ...</t>
  </si>
  <si>
    <t>[공식앱][(택포)코오롱반집업싸게팔아요!!][40,000원]	+가격 : 40,000 원 +상품 : (택포)코오롱반집업싸게팔아요!! +상태 : 거의새것 무료배송 안전결제 즉시송금 여름용이고 기능성 코오롱 반집옵!!M사이즈팝니다!! 사놓고 입지를 않아서 판매해요...</t>
  </si>
  <si>
    <t>[공식앱][판매완료][가격내림) 나이키 M 기모반집업][30,000원]	+가격 : 30,000 원 +상품 : 가격내림) 나이키 M 기모반집업+상태 : 미개봉 무료배송 안전결제 즉시송금 흰색 검은색 각각 구입하였는데 흰색을 잘 입지 않아 판매합니다 쿨거시 에누리 가능하구요 12만원에...</t>
  </si>
  <si>
    <t>PHIGVEL 피그벨 해군아노락판매	개인거래(판매), 판매완료, 가격 2,000원, 직접거래(네이버페이 송금), PHIGVEL 피그벨 해군아노락판매, 2018FW 에 출시되었던 제품입니다. 디자...</t>
  </si>
  <si>
    <t>빈폴 울반집업니트 95 사이즈 완전 새거 12만원에 팝니다.	개인거래(판매), 판매중, 가격 120,000원, 직접거래(네이버페이 송금), 빈폴 울반집업니트 95 사이즈 완전 새거 12만원에 팝니다.,</t>
  </si>
  <si>
    <t>나일론메탈아노락사이즈좀 봐주세요ㅠ	크링클랩스 마젠타XL 사이즈가 꽉핏은 아닌 정핏인데 나일론메탈아노락L사이즈 맞을까요?ㅠ 엑라 이상 매물도 없구 이게 맞을지..ㅠ 요거 엑라인데.. 이거 라지 ...</t>
  </si>
  <si>
    <t>우영미아노락숏패딩 구매!	이엑 이게 뭐야 이랬는데 입어보니 너무이쁨 ㄷㄷ 138발 배송중~♡</t>
  </si>
  <si>
    <t>스타벅스 프리퀀시 빨강2개 팔아요!(국민)	국민계좌있어요! 문자주시면 답장 빨라요 :) 파우더룸 카페 공식공구 #함께사세요 EVENT 공구에서 만나고 싶은 제품! 댓글 달고아노락받자♥ ▶1초만에 이벤트...</t>
  </si>
  <si>
    <t>첫번째 종류글. 백화점 의류 정리...1	들어간집업가죽 자켓으로 당시 할인받아 30만원 가까이주고 구매했습니다. 깔끔한 디자인에집업타입이라 편하게 입기좋고 스티치가 튀어보일수 있으나 실제 착용시 ...</t>
  </si>
  <si>
    <t>[120]폴로 키즈 자켓 니트	폴로 자켓 15,000원 3. 폴로 신형반집업니트 20,000원[인기 많은 디자인의 니트에욥^^] 일괄 30,000원 운포 연락처 *** **** **** 입...</t>
  </si>
  <si>
    <t>스타벅스 프리퀀시 팝니당	갯수 함께요) 계좌 받고 바로입금부탁드립니다.(하나은행 계좌보유) 파우더룸 카페 공식공구 #함께사세요 EVENT 공구에서 만나고 싶은 제품! 댓글 달고아노락받...</t>
  </si>
  <si>
    <t>브랜드옷 23장 / 빈폴,겐조,루이까스텔,아이더,디스커버리,mlb,k...	정품반집업니트티 - 가슴둘레 90cm / 총기장 67cm - 루이까스텔 정품 / 여성 95사이즈 - 포근한 모... 후드집업- 가슴둘레 96cm / 총기장 ...</t>
  </si>
  <si>
    <t>미샤 벨벳 데어루즈 마라레드 가을웜톤 찰떡이에요 ㅎ	크게 지워지지 않아서 좋고 치아에 묻거나 하는거 없어서 더좋아요..! 파우더룸 카페 공식공구 #함께사세요 EVENT 공구에서 만나고 싶은 제품! 댓글 달고아노락...</t>
  </si>
  <si>
    <t>남아120-140호겨울, 가을옷 아디다스,나이키,블루독 갭.폴로 외 ...	후드집업. 6-7세정도로추천해요 . 세탁감 살짝외 전체적으로 깔끔해요 10 000 1200-292 더블비... / 15 000 1200-302 데이즈 120호 ...</t>
  </si>
  <si>
    <t>여아 120-140겨울,가을옷 ,아디다스 나이키 ,빈폴.폴로 외브랜드...	기모후드집업.새상품 / 12 000 120-303 유니클로 경량 솜점퍼 . 조끼로도 분리해서 입을수있어요... 후드집업. 앞부분 미세하게 얼룩약간 외 .전체적...</t>
  </si>
  <si>
    <t>skt 데이터2기가 3800원 팝니다 /빠른거래가능	되지 않았을 경우,이미테이션 판매/구매글 등록시 즉시 삭제합니다. 파우더룸 카페 공식공구 #함께사세요 EVENT 공구에서 만나고 싶은 제품! 댓글 달고아노락받...</t>
  </si>
  <si>
    <t>배 탄력 궁금해요ㅠ	배 탄력생기게 하는 운동이 뭘까요?윗몸일으키기 말고 없을까요? 파우더룸 카페 공식공구 #함께사세요 EVENT 공구에서 만나고 싶은 제품! 댓글 달고아노락받자♥ ▶1초만에 이벤트 참여하러 GO!◀</t>
  </si>
  <si>
    <t>턱에 좁쌀여드름 ㅠㅠㅠ	근처에 각질이 어마어마 하네용 ㅠㅠ어케없애나여 이거 ㅠㅠㅠ 파우더룸 카페 공식공구 #함께사세요 EVENT 공구에서 만나고 싶은 제품! 댓글 달고아노락받자♥ ▶1초만에 이벤트 참여하러 GO!◀</t>
  </si>
  <si>
    <t>여성 운동복 (헬스,요가,에어로빅,스피닝) 웨어 ,헬스 런닝화 운...	000 사이즈 95\ 사이즈 M\ 실사이즈가슴반품 39기장 58\ 사이즈 4\ 실사이즈가슴반품 46기장 63\ 사이즈\ 실사이즈가슴반품 43기장 68\ 사이즈 0...</t>
  </si>
  <si>
    <t>제취미는요..	요즘 초딩들사이 유행하는 브롤티 1차 후드반집업해준게 이젠 넘얇게 느껴져서 오늘은 후드집업으로 도톰하게 2차작업했네요 이러다 3차나오겠어요 ㅋㅋ 삼남매키우며 독학...</t>
  </si>
  <si>
    <t>점심시간까진 40분 남았는데	점심시간까진 40분 남았는데졸려요많이요..ㅠㅠ 파우더룸 카페 공식공구 #함께사세요 EVENT 공구에서 만나고 싶은 제품! 댓글 달고아노락받자♥ ▶1초만에 이벤트 참여하러 GO!◀</t>
  </si>
  <si>
    <t>금요일은 조기퇴근	동의하시죠?ㅋㅋㅋㅋㅋㅋㅋㅋㅋㅋㅋㅋㅋㅋ 파우더룸 카페 공식공구 #함께사세요 EVENT 공구에서 만나고 싶은 제품! 댓글 달고아노락받자♥ ▶1초만에 이벤트 참여하러 GO!◀</t>
  </si>
  <si>
    <t>오늘 헤어졌네요	이런이유라고 생각하실분도 계시겠지만전 아닌것같네요 ㅠ 우울하네요~ 파우더룸 카페 공식공구 #함께사세요 EVENT 공구에서 만나고 싶은 제품! 댓글 달고아노락받자♥ ▶1초만에 이벤트 참여하러 GO!◀</t>
  </si>
  <si>
    <t>점심 매뉴 vs 골라주세요	그냥 백반 집vs중국집 파우더룸 카페 공식공구 #함께사세요 EVENT 공구에서 만나고 싶은 제품! 댓글 달고아노락받자♥ ▶1초만에 이벤트 참여하러 GO!◀</t>
  </si>
  <si>
    <t>강아지랑 고양이 같이 키울 수 있어요	수 도 있어서 조심스러운데고양이는 어떤가 싶네요 키워본적이 없어서요 파우더룸 카페 공식공구 #함께사세요 EVENT 공구에서 만나고 싶은 제품! 댓글 달고아노락받자♥ ▶1초만에 이벤트 참여하러 GO!◀</t>
  </si>
  <si>
    <t>헤어지려는데 잡힌상태..	남자가 나타나서 흔들리면 저 쓰레기인건가요........ 파우더룸 카페 공식공구 #함께사세요 EVENT 공구에서 만나고 싶은 제품! 댓글 달고아노락받자♥ ▶1초만에 이벤트 참여하러 GO!◀</t>
  </si>
  <si>
    <t>아카이브 앱크 플라워 클래스 다녀왔어용 ♥	좋은일 많이 하는 착한 기업들 다 흥해랏 ㅠㅠㅠ 파우더룸 카페 공식공구 #함께사세요 EVENT 공구에서 만나고 싶은 제품! 댓글 달고아노락받자♥ ▶1초만에 이...</t>
  </si>
  <si>
    <t>오늘부터 다시 다이어트 시작!	오늘부터 다시 다이어트 시작입니다 !!! 다들 몇일째 하고 계신가요!!!&amp;gt;? 파우더룸 카페 공식공구 #함께사세요 EVENT 공구에서 만나고 싶은 제품! 댓글 달고아노락받자♥ ▶1초만에 이벤트 참여하러 GO!◀</t>
  </si>
  <si>
    <t>립스틱 충동구매..ㅠ	하지만… 케이스도 영롱하고 아쥬만족ㅎㅎ이제 당분간 립 안사야죠…ㅜ 파우더룸 카페 공식공구 #함께사세요 EVENT 공구에서 만나고 싶은 제품! 댓글 달고아노락받...</t>
  </si>
  <si>
    <t>루이스비드마 크림 쓰시는분!!	좋을까요밤 낮 구분없이 쓰려면 없는게 더 나을까요..?ㅠㅠ골라주세요!!!! 파우더룸 카페 공식공구 #함께사세요 EVENT 공구에서 만나고 싶은 제품! 댓글 달고 ...</t>
  </si>
  <si>
    <t>고양이의 냥냥펀치 도대체 왜 하는 걸까요?	툭툭 건들이는 모습이나, 펀치를 날리듯 치는 모습을 의미한다고 합니다. 파우더룸 카페 공식공구 #함께사세요 EVENT 공구에서 만나고 싶은 제품! 댓글 달고아노락받자♥ ▶1초만에 이벤트 참여하러 GO!◀</t>
  </si>
  <si>
    <t>점심시간	벌써 점심시간이 끝나가네용 ... 파우더룸 카페 공식공구 #함께사세요 EVENT 공구에서 만나고 싶은 제품! 댓글 달고아노락받자♥ ▶1초만에 이벤트 참여하러 GO!◀</t>
  </si>
  <si>
    <t>월급이 15일이라니..ㅠㅠ	달이 바뀌어도 기분은 그저그러네요 ㅎㅎ... 파우더룸 카페 공식공구 #함께사세요 EVENT 공구에서 만나고 싶은 제품! 댓글 달고아노락받자♥ ▶1초만에 이벤트 참여하러 GO!◀</t>
  </si>
  <si>
    <t>제가 극건성일 경험하고 있는데	저렴한데 안건조한걸로요제가써본 화이트닝 크림들은 다들 건조했어서... 파우더룸 카페 공식공구 #함께사세요 EVENT 공구에서 만나고 싶은 제품! 댓글 달고아노락받자♥ ▶1초만에 이벤트 참여하러 GO!◀</t>
  </si>
  <si>
    <t>소리지르는만큼 근육이 커지나요.	제가 큰걸수도잇어요 힛^-')a 소리 지르는만큼 광배근 커지길 바란다새꺄 파우더룸 카페 공식공구 #함께사세요 EVENT 공구에서 만나고 싶은 제품! 댓글 달고아노락받자♥ ▶1초만에 이벤트 참여하러 GO!◀</t>
  </si>
  <si>
    <t>유아옷들 정리해요	폴라폴리스반집업네이비 12-18,18-24, 3T (2개) 그레이 5T(3개) 폴라폴리스 바지 그린 18-24m, 3T, 5T 자주 3T, 5T 가볍고 따뜻해...</t>
  </si>
  <si>
    <t>캘빈클라이 니트반집업L사이즈	개인거래(판매), 판매중, 가격 17,000원, 직접거래, 캘빈클라이 니트반집업L사이즈, 사용감없습니다 상태좋아요 총장80 가슴반품52 택배시 착불 혹은 300...</t>
  </si>
  <si>
    <t>효과있길 바라며 산 파라핀치료기! 후기!	빨리 구매하서 사용하시기를 추천드립니다^^ 남은 2019년 모두 화이팅! 파우더룸 카페 공식공구 #함께사세요 EVENT 공구에서 만나고 싶은 제품! 댓글 달고 아...</t>
  </si>
  <si>
    <t>부산 신세계 센텀시티몰에서 구경하고 왔습니다.	집업은 좀 넉넉하지 않아서 입어봐야겠더라구요. 평소 M사이즈 입지만 L 입어야 할 듯했습니다. 그리고 안쪽에도 몰랐던 주머니 디테일이 두둥.. 나머지는 기존대로 ...</t>
  </si>
  <si>
    <t>PT 어떤가요 ㅠㅠㅠ 할까 고민중이예요..	ㅠㅠPT받을까 생각중인데PT받으시는분들 장점과단점좀 알려주세요 ㅠ 파우더룸 카페 공식공구 #함께사세요 EVENT 공구에서 만나고 싶은 제품! 댓글 달고아노락받자♥ ▶1초만에 이벤트 참여하러 GO!◀</t>
  </si>
  <si>
    <t>눈썹문신 하시는분들 만족 하시나요?	저랑 비슷한 이유로 많이들 하실까요~? 파우더룸 카페 공식공구 #함께사세요 EVENT 공구에서 만나고 싶은 제품! 댓글 달고아노락받자♥ ▶1초만에 이벤트 참여하러 GO!◀</t>
  </si>
  <si>
    <t>태블릿 독서대에 사용해보신분 계실까요???	맴찢할거 같아서 ㅠㅠㅠ 사용해보신분들 어떠신지 후기 좀 알려주세요! 파우더룸 카페 공식공구 #함께사세요 EVENT 공구에서 만나고 싶은 제품! 댓글 달고아노락받자♥ ▶1초만에 이벤트 참여하러 GO!◀</t>
  </si>
  <si>
    <t>칼퇴위해 점심 반납	배 안고프니 점심시간에일을 합니다배고픔보다 야근이 더 싫어요ㅋㅋ 파우더룸 카페 공식공구 #함께사세요 EVENT 공구에서 만나고 싶은 제품! 댓글 달고아노락받자♥ ▶1초만에 이벤트 참여하러 GO!◀</t>
  </si>
  <si>
    <t>대구 재밋는 클래식 공연 있어용	ticketlink.co.kr/product/30844 파우더룸 카페 공식공구 #함께사세요 EVENT 공구에서 만나고 싶은 제품! 댓글 달고아노락받자♥ ▶1초...</t>
  </si>
  <si>
    <t>50대 아빠 생신선물추천좀요	해드리면 될까요이것저것 웬만한건 다해본거같아요ㅠ_ㅠ 파우더룸 카페 공식공구 #함께사세요 EVENT 공구에서 만나고 싶은 제품! 댓글 달고아노락받자♥ ▶1초만에 이벤트 참여하러 GO!◀</t>
  </si>
  <si>
    <t>배송대행 신청합니다~	결국 뽐을 이기지 못하고 스톤아노락질렀네요ㅠㅠㅋㅋ 잘 부탁드립니다~</t>
  </si>
  <si>
    <t>저녁메뉴 고민입니다 뭐드실건가요~?	추천해주세요! 파우더룸 카페 공식공구 #함께사세요 EVENT 공구에서 만나고 싶은 제품! 댓글 달고아노락받자♥ ▶1초만에 이벤트 참여하러 GO!◀</t>
  </si>
  <si>
    <t>룸메들 오늘 점심 뭐먹었나요?	전 오랜만에 팟타이 먹었어요 ㅎㅎ 파우더룸 카페 공식공구 #함께사세요 EVENT 공구에서 만나고 싶은 제품! 댓글 달고아노락받자♥ ▶1초만에 이벤트 참여하러 GO!◀</t>
  </si>
  <si>
    <t>영화 혼자보려구요~	영화관에서요~ㅎㅎ추천해주세요~ 파우더룸 카페 공식공구 #함께사세요 EVENT 공구에서 만나고 싶은 제품! 댓글 달고아노락받자♥ ▶1초만에 이벤트 참여하러 GO!◀</t>
  </si>
  <si>
    <t>타로 믿으세요?	상황을 탄다는데믿으시나요 아님 재미삼아 넘기시나요? ㅋㅋㅋㅋ 파우더룸 카페 공식공구 #함께사세요 EVENT 공구에서 만나고 싶은 제품! 댓글 달고아노락받자♥ ▶1초만에 이벤트 참여하러 GO!◀</t>
  </si>
  <si>
    <t>어제 술마시고 취해서 과자,빵 잔뜩 먹었네요ㅋㅋ	술마시면 배가고프고 단게 땡길까요흑당 이런걸 사먹고싶어져요.. 파우더룸 카페 공식공구 #함께사세요 EVENT 공구에서 만나고 싶은 제품! 댓글 달고아노락받자♥ ▶1초만에 이벤트 참여하러 GO!◀</t>
  </si>
  <si>
    <t>폼롤러 스타킹 입고 하면 더 잘될까요?	종아리 할때 맨다리보다 더 잘될것같기도 해서요 ㅋㅋ 파우더룸 카페 공식공구 #함께사세요 EVENT 공구에서 만나고 싶은 제품! 댓글 달고아노락받자♥ ▶1초만에 이벤트 참여하러 GO!◀</t>
  </si>
  <si>
    <t>오늘 진짜 심하네요,..........	황사때문인지 하늘이 뿌옇게보여요.....아침부터 이게 뭔일인지 ㅠㅠ 파우더룸 카페 공식공구 #함께사세요 EVENT 공구에서 만나고 싶은 제품! 댓글 달고아노락받자♥ ▶1초만에 이벤트 참여하러 GO!◀</t>
  </si>
  <si>
    <t>영어 소설책 옮겨적기만하는것도 도움이 될까요?	읽기는 읽으면서 옮기는것이요!) 근데 모르는 단어 있어도 그냥 지나감;; 파우더룸 카페 공식공구 #함께사세요 EVENT 공구에서 만나고 싶은 제품! 댓글 달고아노락받자♥ ▶1초만에 이벤트 참여하러 GO!◀</t>
  </si>
  <si>
    <t>생일선물 뭐 받고 싶으세요??	고민이에요 ㅋㅋㅋ다들 생일선물로 뭐 받고싶으신가요? 파우더룸 카페 공식공구 #함께사세요 EVENT 공구에서 만나고 싶은 제품! 댓글 달고아노락받자♥ ▶1초만에 이벤트 참여하러 GO!◀</t>
  </si>
  <si>
    <t>살이 점점 빠져요 ㅠㅠㅋㅋ....	밥 같이 먹기도 뭐하고 좀 그렇네요양 늘리는 법이 뭐가 있을까요? ㅠㅠ 파우더룸 카페 공식공구 #함께사세요 EVENT 공구에서 만나고 싶은 제품! 댓글 달고아노락받자♥ ▶1초만에 이벤트 참여하러 GO!◀</t>
  </si>
  <si>
    <t>서브웨이 맛있는 조합 추천해주세요~	만들어 먹는 샌드위치라 ㅠㅠ맛있는 조합 알려주심 감사합니다~ 파우더룸 카페 공식공구 #함께사세요 EVENT 공구에서 만나고 싶은 제품! 댓글 달고아노락받자♥ ▶1초만에 이벤트 참여하러 GO!◀</t>
  </si>
  <si>
    <t>이거 후리스 귀엽죠!!!	할인해서 구경갔는데살까말까 고민중이에여어떤가욤 ㅎㅎㅎㅎㅎㅎㅎ 파우더룸 카페 공식공구 #함께사세요 EVENT 공구에서 만나고 싶은 제품! 댓글 달고아노락받자♥ ...</t>
  </si>
  <si>
    <t>점제거 해보신 룸메님들 알려주세요~	멍하니 있다가 스티커 제거해버리고새로 붙여 버렸네요..괜찮겠죠? ㅠㅠ 파우더룸 카페 공식공구 #함께사세요 EVENT 공구에서 만나고 싶은 제품! 댓글 달고아노락...</t>
  </si>
  <si>
    <t>어제 회식했는데 오늘 또!!	ㅠㅠ 조금만 먹고 얼른 들어가야겠어요ㅠㅠ 파우더룸 카페 공식공구 #함께사세요 EVENT 공구에서 만나고 싶은 제품! 댓글 달고아노락받자♥ ▶1초만에 이벤트 참여하러 GO!◀</t>
  </si>
  <si>
    <t>교정 꼭 해야될까요?	지금이라도 하루빨리 하는게 나을까요? 파우더룸 카페 공식공구 #함께사세요 EVENT 공구에서 만나고 싶은 제품! 댓글 달고아노락받자♥ ▶1초만에 이벤트 참여하러 GO!◀</t>
  </si>
  <si>
    <t>다들 점심 뭐드셨나용?	저 아직 점심 안먹었는데 혼밥하려고해용..메뉴 추천해주세여!! 파우더룸 카페 공식공구 #함께사세요 EVENT 공구에서 만나고 싶은 제품! 댓글 달고아노락받자♥ ▶1초만에 이벤트 참여하러 GO!◀</t>
  </si>
  <si>
    <t>월급받았는데 스쳐지나갔네요..ㅋㅋ	이번달에도 신카의 노예일듯해여 ㅋㅋ휴...ㅋㅋㅋㅋㅋ 파우더룸 카페 공식공구 #함께사세요 EVENT 공구에서 만나고 싶은 제품! 댓글 달고아노락받자♥ ▶1초만에 이벤트 참여하러 GO!◀</t>
  </si>
  <si>
    <t>화장 잘하고 싶어요 ㅠㅠ	바르고 입술 바르면 땡 하나도 못하겠어요 ㅠ어떻게 해야 잘하는걸까요? 파우더룸 카페 공식공구 #함께사세요 EVENT 공구에서 만나고 싶은 제품! 댓글 달고아노락받자♥ ▶1초만에 이벤트 참여하러 GO!◀</t>
  </si>
  <si>
    <t>이 부츠 예쁜거 같은데 어떠세요?살까요 말까요 가격은 완전 저렴...	파우더룸 카페 공식공구 #함께사세요 EVENT 공구에서 만나고 싶은 제품! 댓글 달고아노락받자♥ ▶1초만에 이벤트 참여하러 GO!◀</t>
  </si>
  <si>
    <t>와이태원 할로윈빨때메 언제까지 사람많을려나요ㅋㅋㅋ	심심하면 자주 놀러가는동네인데ㅋㅋㅋ할러윈때메 핫하니까 매일놀고싶네요 파우더룸 카페 공식공구 #함께사세요 EVENT 공구에서 만나고 싶은 제품! 댓글 달고아노락받자♥ ▶1초만에 이벤트 참여하러 GO!◀</t>
  </si>
  <si>
    <t>헤어에센스 좋은거있나요?	매니큐어 남아서 한번은 더 해야하는데ㅠㅠ에센스 추천부탁드려용 ㅠ 파우더룸 카페 공식공구 #함께사세요 EVENT 공구에서 만나고 싶은 제품! 댓글 달고아노락받자♥ ▶1초만에 이벤트 참여하러 GO!◀</t>
  </si>
  <si>
    <t>날씨가 따뜻해졌네요 ㅎㅎ	그래도 저녁에는 추우니까 다들 일교차 조심하세요!! 파우더룸 카페 공식공구 #함께사세요 EVENT 공구에서 만나고 싶은 제품! 댓글 달고아노락받자♥ ▶1초만에 이벤트 참여하러 GO!◀</t>
  </si>
  <si>
    <t>해장으로 뭐가좋을까요??	뭐가 좋을까요?? 추천부탁드려요 ㅎㅎ맛점하세요~~ 파우더룸 카페 공식공구 #함께사세요 EVENT 공구에서 만나고 싶은 제품! 댓글 달고아노락받자♥ ▶1초만에 이벤트 참여하러 GO!◀</t>
  </si>
  <si>
    <t>고양이 좋아하시는분들~!	고양이 귀엽죠 ㅋㅋㅋ 파우더룸 카페 공식공구 #함께사세요 EVENT 공구에서 만나고 싶은 제품! 댓글 달고아노락받자♥ ▶1초만에 이벤트 참여하러 GO!◀</t>
  </si>
  <si>
    <t>다들 점심 뭐드셨어요?	저는 샌드위치요 ㅎㅎ 별로 맛이 없었네요 파우더룸 카페 공식공구 #함께사세요 EVENT 공구에서 만나고 싶은 제품! 댓글 달고아노락받자♥ ▶1초만에 이벤트 참여하러 GO!◀</t>
  </si>
  <si>
    <t>스킨팩하면 건조함 잡히는거 맞죠? ㅠㅠ	혹시 스킨팩 자주 하시면 팁 좀 알려주세요 ㅠㅠ!! 파우더룸 카페 공식공구 #함께사세요 EVENT 공구에서 만나고 싶은 제품! 댓글 달고아노락받자♥ ▶1초만에 이벤트 참여하러 GO!◀</t>
  </si>
  <si>
    <t>데이터2배쿠폰 쓰고계신분 있나요? 무제한요금제 제외 (유쁠)	낮추고 데이터쿠폰 조합해 쓰고 계신 룸메님 어떤 요금제 쓰고 계신가요? 파우더룸 카페 공식공구 #함께사세요 EVENT 공구에서 만나고 싶은 제품! 댓글 달고아노락받자♥ ▶1초만에 이벤트 참여하러 GO!◀</t>
  </si>
  <si>
    <t>오리고기 먹을라구용	오리고기 먹을라구용오리고기도 넘나 맛나용~조으당!! 파우더룸 카페 공식공구 #함께사세요 EVENT 공구에서 만나고 싶은 제품! 댓글 달고아노락받자♥ ▶1초만에 이벤트 참여하러 GO!◀</t>
  </si>
  <si>
    <t>오랜만에 친구만나서 맛있는거먹을꺼예요!!ㅋㅋㅋ	샤브샤브먹을러 갈지고민이네요 ㅋㅋㅋㅋㅋㅋㅋ얼른 퇴근하고싶네요 파우더룸 카페 공식공구 #함께사세요 EVENT 공구에서 만나고 싶은 제품! 댓글 달고아노락받자♥ ▶1초만에 이벤트 참여하러 GO!◀</t>
  </si>
  <si>
    <t>목이 너무 아파요 ㅠㅠㅠ 미세먼지	제주도가 빨간색이더라고요너무 ㅠㅠㅠㅠ 봄도 아닌데 미세먼지 넘 싫어요 파우더룸 카페 공식공구 #함께사세요 EVENT 공구에서 만나고 싶은 제품! 댓글 달고아노락받자♥ ▶1초만에 이벤트 참여하러 GO!◀</t>
  </si>
  <si>
    <t>외식 줄이는 중이에요ㅠ	밀키트같은거 받아서 쉽게 요리하는데맛도 좋아서 완전 괜찮은 것 같아요! 파우더룸 카페 공식공구 #함께사세요 EVENT 공구에서 만나고 싶은 제품! 댓글 달고아노락받자♥ ▶1초만에 이벤트 참여하러 GO!◀</t>
  </si>
  <si>
    <t>잭니클라우스 배색반집업니트 정가 29만8천&amp;gt;&amp;gt;4만5천	95 100 105 45000 5000 3000</t>
  </si>
  <si>
    <t>어서와 한국은 처음이지~? 111회 신아영 패션 정보 ! ! !	CN9WSWS09LP 제품 이미지와 품번도 함께 공유드려용~!~! 파우더룸 카페 공식공구 #함께사세요 EVENT 공구에서 만나고 싶은 제품! 댓글 달고아노락받...</t>
  </si>
  <si>
    <t>MBC 어쩌다 발견한 하루 9회 김혜윤 스커트 정보	com/product/벨트set-소프체크-벨트스커트/1902/category/27/display/1/ 파우더룸 카페 공식공구 #함께사세요 EVENT 공구에서 만나...</t>
  </si>
  <si>
    <t>MBC 어쩌다 발견한 하루 19회 은단오 주얼리! 김혜윤 귀걸이, 반...	제품 링크도 함께 공유드려보아요~~~ 파우더룸 카페 공식공구 #함께사세요 EVENT 공구에서 만나고 싶은 제품! 댓글 달고아노락받자♥ ▶1초만에 이벤트 참여하...</t>
  </si>
  <si>
    <t>두번은 없다 제작발표회 박세완 니트 스커트 패션 모두 @럭키슈에...	완전 핫하네용핑크핑크한게 러블리한 박세완이랑 완전 잘어울리는듯 bb 파우더룸 카페 공식공구 #함께사세요 EVENT 공구에서 만나고 싶은 제품! 댓글 달고아노락...</t>
  </si>
  <si>
    <t>이사배 인스타그램 속 원피스는 앤아더스토리즈 ^*^	룩으로 특별한 느낌을 주고 싶을 땐 앤아더스토리즈네여ㅎㅎ 파우더룸 카페 공식공구 #함께사세요 EVENT 공구에서 만나고 싶은 제품! 댓글 달고아노락받자♥ ▶1...</t>
  </si>
  <si>
    <t>태양의 계절 윤소이 패션은 로레나 안토니아찌!!!	이미지 출처 : 로레나 안토니아찌 (LORENA ANTONIAZZI) 파우더룸 카페 공식공구 #함께사세요 EVENT 공구에서 만나고 싶은 제품! 댓글 달고아노락...</t>
  </si>
  <si>
    <t>어쩌다 발견한 하루 김혜윤 신발은 솔트앤초콜릿!!	보이는 운동화라 추천드려요 ㅎ 이미지 출처 : 솔트앤초콜릿 (Salt&amp;amp;Chocolate) 파우더룸 카페 공식공구 #함께사세요 EVENT 공구에서 만나고 싶...</t>
  </si>
  <si>
    <t>10/31 업데이트 - 여성의류 23장	정품반집업니트티 - 가슴둘레 90cm / 총기장 67cm - 루이까스텔 정품 / 여성 95사이즈 - 포근한 모... 후드집업- 가슴둘레 96cm / 총기장 ...</t>
  </si>
  <si>
    <t>[빠른모집]데일리룩 뽀글이무스탕3종 공구합니다-	게시글은 최초 공구모집글의 답글로 달아서 작성해주세요. 파우더룸 카페 공식공구 #함께사세요 EVENT 공구에서 만나고 싶은 제품! 댓글 달고아노락받자♥ ▶1초...</t>
  </si>
  <si>
    <t>마감	제품명/제품군 퍼자켓,집업2. 제품정가/공구가 39900/27000 3. 공동구매 방법 50이내모집 4. 배송방법... EVENT 공구에서 만나고 싶은 제품! ...</t>
  </si>
  <si>
    <t>[라지]슈프림 아치아노락	(판매후 개인정보는 삭제가능) ㆍ판매자명 (카페닉네임): 부산빈츠 ㆍ연락처 : *** **** **** ㆍ거래지역 : ㆍ판매제품명 : 슈프림 아치 로고아노락ㆍ...</t>
  </si>
  <si>
    <t>아디다스 오리지널아노락3XL (70,000원)	상품정보아디다스 오리지널아노락3XL70,000 원 선호거래지역강원도 춘천시 조운동판매자 신뢰별평가 10점/10점, 후기3개연락처연락처 확인하기 번개장터에도 판...</t>
  </si>
  <si>
    <t>트리아 제모기 팝니다.	거주지 3.희망 가격대 4.희망 거래방법 구매하실분들은 댓글주세요~! 파우더룸 카페 공식공구 #함께사세요 EVENT 공구에서 만나고 싶은 제품! 댓글 달고아노락...</t>
  </si>
  <si>
    <t>여성 등산웨어 등산화 등산모자 등등 팝니다 사이즈 66이상 (밀레...	000 코오롱하프집업사이즈 95 \10.000 사이즈 95 \ 사이즈 100\ 몽벨 그린 반팔집업사이즈 100 \10.000 센터폴 민소매 사이즈 95 \...</t>
  </si>
  <si>
    <t>스톤아노락바람막이 @@	개인거래(판매), 판매중, 가격 128,000원, 직접거래(네이버페이 송금), 스톤아노락바람막이 @@,</t>
  </si>
  <si>
    <t>남아140호 11월1일 가을.겨울옷 추가업뎃	전체적으로 깔끔해요 10 000 1400-377 휠라 140호 기모스타일집업. 점퍼식보다는 더가볍게... 세탁감살짝외 전체적으로 깔끔해요 10 000 1400-451 아웃도어 스타일반집업티 140호 정사이즈...</t>
  </si>
  <si>
    <t>남아130호 11월1일 가을.겨울옷 추가업뎃	기모집업스타일 전체적으로 깔끔해요 9 000 1300-313 모노블랙 130(9) 사이즈 . 도톰한... 전체적으로 깔끔해요 6 000 1300-373 아이더 130호 기모반집업티 정사이즈 . 전체적으로 깔끔해요 9 000...</t>
  </si>
  <si>
    <t>남아100호 11월1일 가을.겨울옷 추가업뎃	`남아100호 1000-281 폴로 니트집업4t 인데 전체적으로 세탁감있어요 . 좀작은듯해서100호대로... 저렴하게 9 000 1000-286 포인포 100호 정사이즈 후리스스타일집업.전체적으로 깔끔해요 7 000...</t>
  </si>
  <si>
    <t>여아100호 11월1일 가을.겨울옷 추가업뎃	집업스타일. s 사이즈 . 모자털 분리가능 상단부분에 미세얼룩약간있어요 .전체적으로 깔끔... 아웃도어스타일반집업티 . 5호 . 세탁감 약간외 상태양호해요 / 6 000잘안보이는 얼룩약간....</t>
  </si>
  <si>
    <t>저의 아지트인데요 알려주기는그렇고 자랑하고싶어서요	카페펍이에요지인들 만나면 자주 오는데요분위기좋고 노래좋은곳이에요~ 파우더룸 카페 공식공구 #함께사세요 EVENT 공구에서 만나고 싶은 제품! 댓글 달고아노락받...</t>
  </si>
  <si>
    <t>연애의맛	뭔가 핵설레네요.... 파우더룸 카페 공식공구 #함께사세요 EVENT 공구에서 만나고 싶은 제품! 댓글 달고아노락받자♥ ▶1초만에 이벤트 참여하러 GO!◀</t>
  </si>
  <si>
    <t>잘 간다 싶었어요	잘 간다 싶었어요역시나 점점 졸음이 오고 있네요 파우더룸 카페 공식공구 #함께사세요 EVENT 공구에서 만나고 싶은 제품! 댓글 달고아노락받자♥ ▶1초만에 이벤트 참여하러 GO!◀</t>
  </si>
  <si>
    <t>아이폰 11pro	어떻게 구매하셨는지 괜찮은 이벤트 있나요?? 파우더룸 카페 공식공구 #함께사세요 EVENT 공구에서 만나고 싶은 제품! 댓글 달고아노락받자♥ ▶1초만에 이벤트 참여하러 GO!◀</t>
  </si>
  <si>
    <t>화분 사는거 좋아하시는 룸메님들 계세요?	잘 키워보고 싶은데 마이너스의 손이라 그런지 얼마 못가 죽더라구요.. 파우더룸 카페 공식공구 #함께사세요 EVENT 공구에서 만나고 싶은 제품! 댓글 달고아노락...</t>
  </si>
  <si>
    <t>설은미 롱패딩 어때요?!	되게 잘 나왔다고 해서 고민 중인데 롱패딩 구매해보신 분들 있으신가요? 파우더룸 카페 공식공구 #함께사세요 EVENT 공구에서 만나고 싶은 제품! 댓글 달고아노락받자♥ ▶1초만에 이벤트 참여하러 GO!◀</t>
  </si>
  <si>
    <t>제 발이 너무 싫네요.........	정말 잠깐사이에도요 ㅠ데일밴드를 달고살아요 ㅠ 파우더룸 카페 공식공구 #함께사세요 EVENT 공구에서 만나고 싶은 제품! 댓글 달고아노락받자♥ ▶1초만에 이벤트 참여하러 GO!◀</t>
  </si>
  <si>
    <t>오늘 하루만 티몬 1,101원 선착순 적립금 이벤트중	이벤트 시간은 정각 마다 열리는 부분 참고 하세요~! 파우더룸 카페 공식공구 #함께사세요 EVENT 공구에서 만나고 싶은 제품! 댓글 달고아노락받자♥ ▶1초만...</t>
  </si>
  <si>
    <t>요번에 데이트하는데 체크 블레이저 구매 추천좀해주세요!	잘 보이고 싶은 사람이 있어서. .ㅎㅎ 파우더룸 카페 공식공구 #함께사세요 EVENT 공구에서 만나고 싶은 제품! 댓글 달고아노락받자♥ ▶1초만에 이벤트 참여...</t>
  </si>
  <si>
    <t>82년생 김지영 괜찮네요	되니까 괜히 제가 다 속상하고 엄마 이름 부를 때가 제일 슬펐어요 ㅠ 파우더룸 카페 공식공구 #함께사세요 EVENT 공구에서 만나고 싶은 제품! 댓글 달고아노락받자♥ ▶1초만에 이벤트 참여하러 GO!◀</t>
  </si>
  <si>
    <t>[공식앱][코듀로이 배색아노락후드][49,000원]	+가격 : 49,000 원 +상품 : 코듀로이 배색아노락후드 +상태 : 미개봉 배송비있음 안전결제 따듯한 양기모 원단 코듀로이 배색 포인트 후드아노락국내제작퀄리티 루즈핏 흔하지않은 칼라감굿 컬러...</t>
  </si>
  <si>
    <t>베이프아노락	개인거래(판매), 판매중, 가격 130,000원, 직접거래, 베이프아노락, 후쿠오카 매장구입택있습니다상태10/10</t>
  </si>
  <si>
    <t>나이키 에어아노락후드 상하의 세트 블랙 전사이즈 새상품 판매...	개인거래(판매), 판매중, 가격 83,000원, 직접거래(네이버페이 송금), 나이키 에어아노락후드 상하의 세트 블랙 전사이즈 새상품 판매합니다., 현 매장판 나...</t>
  </si>
  <si>
    <t>[L] 팔라스아노락초/파 P-Dura shell top	[※글 작성시 위 나이키매니아 공식협력업체 배너를 삭제하시면 활동정지 대상이오니 유의하시기 바랍니다] [필독] 기타브랜드 중고장터 이용시 유의사항 ◎ 나이키매니아...</t>
  </si>
  <si>
    <t>MSGM 낭성반집업스웻셔츠 기간한정 추가20퍼 156,000	156000 + 18000 사이즈 M L</t>
  </si>
  <si>
    <t>☆귀한 화이트 L 입고☆언더아머 골프웨어♡남성 네오프랜반집업...	화이트 L xxL 소량재입고♡ 주문은 링크타고 오세요^^ https://cafe.naver.com/yjoutlet/1808507</t>
  </si>
  <si>
    <t>☆급급 귀한 화이트 L 입고☆언더아머 골프웨어♡남성 네오프랜 ...	화이트 L xxL 소량재입고♡ 주문은 링크타고 오세요^^ https://cafe.naver.com/yjoutlet/1808507</t>
  </si>
  <si>
    <t>헤지스. 행사종료 하루전 서두르세용. 남성 후리스반집업39000	https://cafe.naver.com/shopjirmsin/4222870 링크타고오세요</t>
  </si>
  <si>
    <t>남아 100-110호겨울,가을옷 미키하우스 블루독 갭 밍크뮤 폴로 갭...	남아100호 1000-281 폴로 니트집업4t 인데 전체적으로 세탁감있어요 . 좀작은듯해서100호대로... 저렴하게 9 000 1000-286 포인포 100호 ...</t>
  </si>
  <si>
    <t>여아140호 11월1일 가을.겨울옷 추가업뎃	세탁감 약간외 전체적으로 깔끔 6 000 140-326 노스페이스 털 후리스스타일집업. 140호... 그외 세탁감약간 전체적으로 깔끔해요 / 12 000 140-377 페리미츠 140호반집업티 .전체적으로 깔끔해요 6...</t>
  </si>
  <si>
    <t>남아110호 11월1일 가을.겨울옷 추가업뎃	기모반집업티 .전체적으로 깔끔해요 6 000 1100-298 보세 밴딩 기모 청스키니 7호정사이즈... 아디다스집업55m 사이즈 . 110호정도로추천해요 .가운데부분 올튐팔뚝에 미세하게...</t>
  </si>
  <si>
    <t>남 11-1	(칸투칸) 100후리스집업상태괜찮습니다.1만2천원 111.(NIX) 105상태괜찮습니다.1만5천원 112.... 8천원 (나이키 빅스우시아노락) 100 2040.(아식스) 100상태괜찮습니다.1만2천원 2045.(네파)...</t>
  </si>
  <si>
    <t>cpfm x nike아노락	당첨됬는데 존예 네요 ^_____^</t>
  </si>
  <si>
    <t>개띠 데일리룩	cos 스퀘어토집업앵클부츠 나이키 빅스우시아노락cos 스냅버튼자켓 써네이 사보 뮬 mngu 더비 리바이스 반스 올드스쿨 프로 마르지엘라 페인팅 삭스러너 마...</t>
  </si>
  <si>
    <t>dkny 레이나랙아노락	dkny 레이나랙아노락1. 네이비 사이즈 XS S M L XL 총 72000원 2. 사이즈 XS S M 총 72000원 미세오염 미세스크래치 이염 박스훼손 교...</t>
  </si>
  <si>
    <t>[크로스오버] 브롤스타즈 기모집업반짝입고!	얜 후드모양 좀 틀린데 풀집업이 아니라반집업후드티라서 그래요 ㅋㅋ (풀집업이 더 좋은데.....이거 좀 불편....) 2학년인데 작은편이라서 13호 입었습니당 ...</t>
  </si>
  <si>
    <t>[크로스오버] 브롤스타즈 기모집업반짝입고!	얜 후드모양 좀 틀린데 풀집업이 아니라반집업후드티라서 그래요 ㅋㅋ (풀집업이 더 좋은데.....이거 좀 불편....) 2학년인데 작은편이라서 13호 입었습니당 잘때도 입고잔다는걸뜯어말리고.. 오늘도 입고감;...</t>
  </si>
  <si>
    <t>서로 감정이 최고조일때 표현 안하면 식죠??	나에게 관심이 없나? 아님 지쳐서..좀 알려주세욥~ 파우더룸 카페 공식공구 #함께사세요 EVENT 공구에서 만나고 싶은 제품! 댓글 달고아노락받자♥ ▶1초만에 이벤트 참여하러 GO!◀</t>
  </si>
  <si>
    <t>(105) 블랙야크 기능성반집업등산복 (9,000원)	상품정보(105) 블랙야크 기능성반집업등산복9,000 원 선호거래지역경기도 부천시 역곡1동판매자... https://m.bunjang.co.kr/product...</t>
  </si>
  <si>
    <t>(100) 밀레 빅 스펠 기능성 등산복반집업(7,000원)	상품정보(100) 밀레 빅 스펠 기능성 등산복반집업7,000 원 선호거래지역경기도 부천시... https://m.bunjang.co.kr/products/991...</t>
  </si>
  <si>
    <t>(90) 블랙야크 기능성반집업후리스 등산복 (6,000원)	상품정보(90) 블랙야크 기능성반집업후리스 등산복6,000 원 선호거래지역경기도 부천시... https://m.bunjang.co.kr/products/100...</t>
  </si>
  <si>
    <t>아침비행기 7시 55분인데..	그냥 공항 전날 가서 노숙 해볼까요ㅠㅠ 룸메님들은 어떻게 하시겠어요? 파우더룸 카페 공식공구 #함께사세요 EVENT 공구에서 만나고 싶은 제품! 댓글 달고아노락받자♥ ▶1초만에 이벤트 참여하러 GO!◀</t>
  </si>
  <si>
    <t>교정 유지장치 세척 어떻게 하세요?ㅎㅎ	세척하시는 분들편하고 세척도 잘되나요 ㅠ_ㅠ? 파우더룸 카페 공식공구 #함께사세요 EVENT 공구에서 만나고 싶은 제품! 댓글 달고아노락받자♥ ▶1초만에 이벤트 참여하러 GO!◀</t>
  </si>
  <si>
    <t>제가 가는 미용실 뿌염만...5만원인데 ㅠㅠ 부담 스러운 가격 맞...	다른데갈까요ㅠㅠㅠㅠㅠㅠㅠ뿌염은 좀 부담스럽긴하네요.... 파우더룸 카페 공식공구 #함께사세요 EVENT 공구에서 만나고 싶은 제품! 댓글 달고아노락받자♥ ▶1초만에 이벤트 참여하러 GO!◀</t>
  </si>
  <si>
    <t>바버 남자 필드자켓 ESN 고급 남자블루스웨이드&amp;lt;극소희귀&amp;gt; 테크웨...	개인거래(판매), 판매완료, 가격 2,000원, 직접거래, 바버 남자 필드자켓 ESN 고급 남자블루스웨이드&amp;lt;극소희귀&amp;gt; 테크웨어아노락등등 고가 핵급...</t>
  </si>
  <si>
    <t>구찌 14ss아노락팝니다	개인거래(판매), 판매중, 가격 2,300원, 직접거래(네이버페이 송금), 구찌 14ss아노락팝니다, 리미티드직거래...</t>
  </si>
  <si>
    <t>구찌 16ss아노락팝니다	개인거래(판매), 판매중, 가격 2,300원, 직접거래(네이버페이 송금), 구찌 16ss아노락팝니다, 리미티드직거래...</t>
  </si>
  <si>
    <t>구찌 12fw아노락팝니다	개인거래(판매), 판매중, 가격 2,300원, 직접거래(네이버페이 송금), 구찌 12fw아노락팝니다, 의정부역 FF팔차사직거래...</t>
  </si>
  <si>
    <t>백화점,편집샵 의류 여러벌 정리....1	들어간집업가죽 자켓으로 당시 할인받아 30만원 가까이주고 구매했습니다. 깔끔한 디자인에집업타입이라 편하게 입기좋고 스티치가 튀어보일수 있으나 실제 착용시 ...</t>
  </si>
  <si>
    <t>만나리덕 가방 어떤가요?	어느급인가여 ㅋㅋ 가방 잘 몰라서ㅜㅜㅠㅠ 파우더룸 카페 공식공구 #함께사세요 EVENT 공구에서 만나고 싶은 제품! 댓글 달고아노락받자♥ ▶1초만에 이벤트 참여하러 GO!◀</t>
  </si>
  <si>
    <t>부츠 안에 양말 스타킹 신어유??????????????	딱붙게나오잖아용친구가 양말스타킹 신어라고 그러던데 ㅎㅎ어떤가용 파우더룸 카페 공식공구 #함께사세요 EVENT 공구에서 만나고 싶은 제품! 댓글 달고아노락받자♥ ▶1초만에 이벤트 참여하러 GO!◀</t>
  </si>
  <si>
    <t>대리결제 조심하세요..!	예약거래는 되도록 하지 마세요 거의 사기 아니면 돌려막기에요.. ?? 파우더룸 카페 공식공구 #함께사세요 EVENT 공구에서 만나고 싶은 제품! 댓글 달고아노락받자♥ ▶1초만에 이벤트 참여하러 GO!◀</t>
  </si>
  <si>
    <t>오가니스트 샴푸 어때요?ㅎㅎㅎ	인가 샴푸 두피그거는 써봣는데저는 촉촉하이 괜찮더라구요 파우더룸 카페 공식공구 #함께사세요 EVENT 공구에서 만나고 싶은 제품! 댓글 달고아노락받자♥ ▶1초만에 이벤트 참여하러 GO!◀</t>
  </si>
  <si>
    <t>(130) 블랙야크 아동 후리스반집업(9,000원)	상품정보(130) 블랙야크 아동 후리스반집업9,000 원 선호거래지역경기도 부천시 역곡1동판매자... https://m.bunjang.co.kr/products...</t>
  </si>
  <si>
    <t>(L) 에코 올드스쿨 스카치 빅로고 사선반집업후드 바람막이 (3...	상품정보(L) 에코 올드스쿨 스카치 빅로고 사선반집업후드 바람막이35,000 원... https://m.bunjang.co.kr/products/1108089...</t>
  </si>
  <si>
    <t>질샌더 버킷백, 반들러 크로스백	첨부 되지 않았을 경우,이미테이션 판매/구매글 등록시 즉시 삭제합니다. 파우더룸 카페 공식공구 #함께사세요 EVENT 공구에서 만나고 싶은 제품! 댓글 달고 아노...</t>
  </si>
  <si>
    <t>[공식앱][아디다스아노락점퍼][48,000원]	+가격 : 48,000 원 +상품 : 아디다스아노락점퍼 +상태 : 중고 배송비있음 안전결제 ??가슴61. 총장 앞68. 뒤75. 표기, 실측사이즈 L . ??상태- 10/9. 사용감 거의 없어요! 상태굿! . ??안감은 후리스로...</t>
  </si>
  <si>
    <t>베리베리유 박시핏 뽀글이아노락하이넥 맨투맨 티셔츠 4color(...	색상:베이지,연보라,연두,회색 프리사이즈 소재:폴리 후리스처럼 편하게 입기좋은반집업... 252 #아노락티셔츠 #덤블티셔츠 #리버시블티셔츠 #양털맨투맨 #뽀글이...</t>
  </si>
  <si>
    <t>디올 블루밍부케 향수 새제품 팝니다. 4만원	사실분은 문자주세요.010 7269 오일오이[출처 파우더룸 카페 공식공구 #함께사세요 EVENT 공구에서 만나고 싶은 제품! 댓글 달고아노락받자♥ ▶1초만에 ...</t>
  </si>
  <si>
    <t>(S) L L Bean반집업후리스 플리스 자켓 (7,000원)	상품정보(S) L L Bean반집업후리스 플리스 자켓7,000 원 선호거래지역경기도 부천시... https://m.bunjang.co.kr/products/9...</t>
  </si>
  <si>
    <t>(95) 새상품 피가로 휘가로 골프반집업(9,000원)	상품정보(95) 새상품 피가로 휘가로 골프반집업9,000 원 선호거래지역경기도 부천시... https://m.bunjang.co.kr/products/92723...</t>
  </si>
  <si>
    <t>프라다 캔디 플로럴 EDT 향수 프라다 코스모스 향수 프라다 향수...	되지 않았을 경우,이미테이션 판매/구매글 등록시 즉시 삭제합니다. 파우더룸 카페 공식공구 #함께사세요 EVENT 공구에서 만나고 싶은 제품! 댓글 달고아노락받...</t>
  </si>
  <si>
    <t>(새제품)입생로랑 틴트 꾸뛰르 베르니 아 레브르 12호 입생로랑 ...	4만8천원인데우표 3만원운포 등기 3만2천원에 팝니다.010 7269 오일오이 파우더룸 카페 공식공구 #함께사세요 EVENT 공구에서 만나고 싶은 제품! 댓글 달...</t>
  </si>
  <si>
    <t>뉴발란스/아디다스 외 브랜드 의류/슈즈/잡화 140종 33,900원 핫...	공용하프집업맨투맨 (NBNC742023_BLACK)_블랙 006_뉴발란스 남성 프리모션 트레이닝집업자켓 (NBMD726041_WHITE)_화이트 007_뉴발...</t>
  </si>
  <si>
    <t>앤듀 핫딜 151종 7900원부터	남성 폴라플리스하프집업O174TS180P 035. 남성 CP 골지 터틀넥 O174TS190P 036. 배색절개 맨투맨 O174TS200P 037. 남성 배색절...</t>
  </si>
  <si>
    <t>드라마 브이아이피	백화점에서도 실제로 이런 브이아피 전담팀이 있나요? 파우더룸 카페 공식공구 #함께사세요 EVENT 공구에서 만나고 싶은 제품! 댓글 달고아노락받자♥ ▶1초만에 이벤트 참여하러 GO!◀</t>
  </si>
  <si>
    <t>플람므 밍크무스탕 퍼 자켓 팔아요	않았을 경우,이미테이션 판매/구매글 등록시 즉시 삭제합니다. 파우더룸 카페 공식공구 #함께사세요 EVENT공구에서 만나고 싶은 제품! 댓글 달고아노락받자♥ ▶...</t>
  </si>
  <si>
    <t>제이제이 지고트(JJ JIGOTT) 트위드자켓 판매	되지 않았을 경우,이미테이션 판매/구매글 등록시 즉시 삭제합니다. 파우더룸 카페 공식공구 #함께사세요 EVENT 공구에서 만나고 싶은 제품! 댓글 달고아노락받...</t>
  </si>
  <si>
    <t>산드로 가을 자켓 팝니다 . 새제품 살구색 자켓 80%, 마인자켓, ...	첨부 되지 않았을 경우,이미테이션 판매/구매글 등록시 즉시 삭제합니다. 파우더룸 카페 공식공구 #함께사세요 EVENT 공구에서 만나고 싶은 제품! 댓글 달고 아노...</t>
  </si>
  <si>
    <t>[레미템] 디스커버리 남성 우븐하이브리드아노락95,100 199,00...	디스커버리 남성 우븐하이브리드아노락정상가 - 199,000 39,900 + 5,000 + 3,000 = 47,900다크그레이 - 95,100네이비 - 95,1...</t>
  </si>
  <si>
    <t>가을 옷 원피스, 블라우스, 가디건 등등 쇼핑몰 옷 팝니다. (새옷...	첨부 되지 않았을 경우,이미테이션 판매/구매글 등록시 즉시 삭제합니다. 파우더룸 카페 공식공구 #함께사세요 EVENT 공구에서 만나고 싶은 제품! 댓글 달고 아노...</t>
  </si>
  <si>
    <t>SI 코트/패딩 핫딜 39900원	[베스띠벨리]더블 포켓집업구스다운하프코트 (BRHJY2643) 선택03.[베스띠벨리]히든 버튼 오리털 후드 패딩 (BRHJY9684) 선택04.[씨]덕 다운...</t>
  </si>
  <si>
    <t>[95] 노스페이스 달튼 달톤아노락흰검	개인거래(판매), 판매완료, 가격 100,000원, 직접거래(네이버페이 송금), [95] 노스페이스 달튼 달톤아노락흰검, 상태 좋습니다. 건대입구역 직거래 가...</t>
  </si>
  <si>
    <t>폴로 데님앤서플라이반집업니트	개인거래(판매), 판매중, 가격 25,000원, 직접거래, 폴로 데님앤서플라이반집업니트, 사이즈 S 총장 64 가슴 53</t>
  </si>
  <si>
    <t>보물하우스) Paul major 이중방한 더블반집업니트 (남95)	개인거래(판매), 판매완료, 가격 13,000원, 직접거래, 보물하우스) Paul major 이중방한 더블반집업니트 (남95), 보물하우스) Paul major...</t>
  </si>
  <si>
    <t>마인드브릿지외 셔츠외 60종 8900원 균일가 핫딜	[남성]캐시미어혼방하프터틀넥풀오버_HSKT7103 06.[남성]허니콤조직니트_HRKT7103 07.[남성]... [남성]CP기모쭈리후드집업점퍼_패밀리_HRJP71...</t>
  </si>
  <si>
    <t>[폴햄키즈] 티셔츠/맨투맨/점퍼/패딩 외 108종 핫딜 4900원	[폴햄키즈] 라이트플리스 후드집업PKY4TC1810 002. [폴햄키즈] 보아후드집업PKY4TC1010... [폴햄키즈]하프덕다운 PKY4JP1060 021...</t>
  </si>
  <si>
    <t>에드윈 외 4900원 균일가 핫딜	[에드윈] 공용 하이넥 후드집업_HTA906 선택024.[에드윈] 남녀공용 라인 포켓 티셔츠_HTA100... [에드윈] 여성하프라운드 티셔츠_HTA251 ...</t>
  </si>
  <si>
    <t>롯데시네마 82년생 김지영 예매해드립니다.	1인 6,000원 2인 12,000원 상영관, 시간, 좌석 알려주시면 바로 해드립니다. 파우더룸 카페 공식공구 #함께사세요 EVENT 공구에서 만나고 싶은 제품!...</t>
  </si>
  <si>
    <t>로엠걸즈X밀리밤 겨울 545종 990원~ 핫딜	엠하프원피스_MLLA17T74 036_[밀리밤] 컷업 기모맨투맨_MLMA17N74 037_[밀리밤] 포켓 데끼... [밀리밤]집업점퍼_MLJA18961 2...</t>
  </si>
  <si>
    <t>디스커버리 블록 빅로고반집업후디 70%	32700 5000 3000 70%할인가 정가 109000 인디핑크 링크타고 오세요~^^ https://cafe.naver.com/famsale/2063128 h...</t>
  </si>
  <si>
    <t>베이직하우스외 아우터/맨투맨 270종 7,900원 핫딜	011_주니어쮸리미니와팬기모후드집업점퍼_패밀리_HQJP7301 012_주니어플리스집업점퍼... 050_여울혼방하프터틀넥니트_HQKT7203 051_여AN테이프사3...</t>
  </si>
  <si>
    <t>[더네이쳐홀딩스] 내셔널지오그래픽, 5배 늘린 플리스도 완판 행...	플리스집업을 비롯해 플리스로 맨투맨과 베스트,아노락, 스니커즈, 크로스백까지 다양하게 풀어 선택의 폭을 넓혔다. 품절 아이템 ‘코스토니 플리스 후드 풀집업’...</t>
  </si>
  <si>
    <t>英軍 유니폼이 스포티패션으로 '스펙테이터 x엄브로' 공개	특히, 스포츠와 전투에 대한 디자이너 안태옥의 상상력에 엄브로만의 실용적이고 기능적인 디테일을 접목한 이번 콜라보 제품은 다운 재킷, 플리스, 패딩아노락, 패딩 팬츠, 맨투맨 등 겨울 시즌 보온성과 실용성을...</t>
  </si>
  <si>
    <t>서울패션위크 지상전(하) - 실력파 기성디자이너 추격할 '라이징 스타' 주목	SEOKWOON YOON 남성복의 맥 코트나 사파라 자켓, 스포티한 조거 팬츠, 윈드브레이크,아노락과 같은 아이템들이 변형돼 끈이라는 매개체를 활용함으로써 여성적 실루엣을 연출하며 베터카인드만의 독창적 여성성을...</t>
  </si>
  <si>
    <t>[95]케이투 K2 아웃도어 기모안감반집업하프집업등산복 긴팔 티셔츠	궁금할 땐 네이버 톡톡하세요! [95]케이투 K2 아웃도어 기모안감반집업하프집업등산복 긴팔 티셔츠 : 미스터중고왕 [미스터중고왕] 중고명품위탁판매,명품빈티지샵...</t>
  </si>
  <si>
    <t>런치팩.롤리퍼반집업	◾컬러: 베이지 환타 ◾사이즈: 3 5 7 9 11 13 ◾금액: 24,000원</t>
  </si>
  <si>
    <t>후아유 후리스 유니 덤블집업후타고니아 후기! 사이즈 및 착용샷	시반에 일어나서 출근을 하니 그 새벽공기가 얼마나 추운지 모르겠어요. ​ 하루의 일교차가 큰 편이라 아직은 옷차림이 어떤 사람은 따뜻하고 어떤사람은 가볍고 제각각...</t>
  </si>
  <si>
    <t>벤제프 여성골프웨어 가을 분위기 있게 with 이민지, 이지혜	앞쪽으로는 레이어드가 된듯 한 V 넥 스타일과 목 뒤쪽으로 지퍼가 달린반집업스타일로 앞에서 볼때와는 또 다른 여성미를 더한 아이템이랍니다. ​ 화이트, 레드 두...</t>
  </si>
  <si>
    <t>마크앤로나 남성 골프웨어 /반집업/ 기모반집업	마크앤로나 남성 골프웨어 /반집업/ 기모반집업​ ​ ✅ 색 상 : 이미지 색상 참고 ✅ 사이즈 : M-XXL ​ 카카오톡 문의 : bd789 ​ ※ 문의전 공지사항 필독후 동의하셔야...</t>
  </si>
  <si>
    <t>폴로 랄프로렌 포니 후리스반집업30% 할인 구매대행 ☆ 폴로 랄프로렌...	안내해드릴께요♥ ↓↓ 세레나마켓 이웃 추가 ↓↓ # 폴로 랄프로렌 포니 후리스반집업30% 할인 구매대행 안녕하세요~ 세레나마켓이에요^^ 폴로 랄프로렌 신상 후리스...</t>
  </si>
  <si>
    <t>이지혜, 이민지 프로의 벤제프 가을 여성골프웨어 구경해용	후드 풀오버 가을 179,000원 [부츠컷]밑단 트임 스판팬츠 겨울 129,000원 남성반집업바람막이 가을 179,000원 넥 로고TAPE 배색반집업티셔츠 겨울 119,000원 [빅...</t>
  </si>
  <si>
    <t>나폴리 후드집업트레이닝세트	나폴리 후드집업트레이닝세트 사이즈 기재 후 댓글로 문의바랍니다. UK Football 만의...2. UK Football 배송은 주말제외 일주일반에서 이주일정도 걸립니다. ​다른...</t>
  </si>
  <si>
    <t>20191026~27 방탄소년단 스픽콘 파이널 후기 (BTS SPEAK YOURSELF TOUR...	첫날 팔찌는 핑크! 그리고 호텔 가서 5시반까지 쉬다가 시간 맞춰서 공연장감,, 나눔...그리고 롱슬리브 티셔츠랑 후드집업을 샀어영 엄마도 같이 사셨는데 요번 거...</t>
  </si>
  <si>
    <t>겨울신상 20대30대40대50대 연예인 명품스타일 여성의류 모피 코트 패딩...	드리스반노튼 토템 보테가베네타 마쥬 샤넬 디올 구찌 자딕원피스 산드로 돌체앤가바나 짐머만 셀프포트레이트 로에베 끌로에 이로 베트멍 바네사브루노 IRO 넘버21...</t>
  </si>
  <si>
    <t>허음일상, 세상의 모든 아침,빌라드파넬, 82년생 김지영, 자수패딩	지분의반은 짝꿍꺼 ​ ​ ​ ​ 세모아(세상의 모든 아침)는 음식맛보단 분위기로 가는 곳이라는 인식이 있는데 이날은 생각보다 너무 맛있게 먹었어요 ​ 주문한 메뉴가 나올때...</t>
  </si>
  <si>
    <t>브롤스타즈 상어(샤크)레온 옷짚업후드티 구매후기	​ 브롤스타즈 상어레온짚업후드를 구매했다. ​ 아이가 옷을 사달라고 한적이 한번도...모르겠지만 아이에게 물어보니반친구 남자애들 중에서 10명중에 7명이 이 옷...</t>
  </si>
  <si>
    <t>[김남준/김태형] 페르소나(PERSONA) 14.	있던집업으로 손을 뻗으며 슬쩍 웃었다. ​ ​ ​ ​ “잘 자길래. 이마 깨지겠더라, 김혜성.” “아... 아. 자꾸 자네. 벌써 기말고사 점수가 보인다.” “일등 한다며, 기말...</t>
  </si>
  <si>
    <t>[경기도-포천시] 빅터 물류창고 대방출 행사 후기	느낌이 있다. 나는 평범한 디자인으로집업2개를 구매했다.) ​ Previous image Next...image Next image 슈즈는 정가의반가격이나 그 이하 정도였다. 예상은 했지만...</t>
  </si>
  <si>
    <t>[#37]10월+11월 일기장	몸무게는 이번주는 재지 않겠다 후드집업구매 수프님 알파벳 숫스 구매 종류별로 다...요구르트 찹쌀떡 팥빵반개 바나나킥반봉지 ​ 오늘 스티커 정리하고 요즘에는...</t>
  </si>
  <si>
    <t>2019년 11월 2일 오전 08:04	기모집업후드 자젯 사이즈 95~100같이 입는 분 좋아요 상태양호 합니다 30000원 5081번 밀러터리배낭 사이즈 가로 38세로50센치 것감안감 상태갈끔 합니다 약32...</t>
  </si>
  <si>
    <t>크리스몰-여성 레터링 테이프반집업티셔츠 22183TH067_BK] 무난하니...	상품명 - 여성 레터링 테이프반집업티셔츠 22183TH067_BK 상품가격 - 39,000원 [상품 바로가기] [게시물 바로가기] 무난하니 괜잖습니다 신축싱은 뛰어나지 않지만...</t>
  </si>
  <si>
    <t>크리스몰-여성 캐릭터 자수 방풍반집업티셔츠 22183TH094_IV] 배송이...	상품명 - 여성 캐릭터 자수 방풍반집업티셔츠 22183TH094_IV 상품가격 - 49,000원 [상품 바로가기] [게시물 바로가기] 배송이 늦어져서 취소할뻔했는데요 어쩜좋아...</t>
  </si>
  <si>
    <t>191023-31 : 마음가는대로	더럽게 살지 않아서 다행이다 ​ 한시간반정도 청소 끝내고 바로 또 딥슬립 했다가...인스타에서 100% 공감툰 발견 후드집업다들 어디감..? 보아털? 달린거 말곤 보기...</t>
  </si>
  <si>
    <t>서울의 타워브릿지 07	그림자에서반쯤 벗어나 있었다. &amp;#34;……… 축하를 해줘야하는 일이긴 하지.&amp;#34; 진심으로 축하하는 마음을 가지고 있는 정국이었지만, 그 맘이 썩 깨끗하지는 않았다...</t>
  </si>
  <si>
    <t>문의주시는 시밀러템 🧡 모두 묶음 주문 가능해요 ^^	m.blog.naver.com 기모후드 구매하시고집업으로 구매 이어져요 ^^ 박시핏으로 사이즈...모... m.blog.naver.com 폴라반폴라 라운드☺️ 3옵션으로 컬러까지 아주 다양...</t>
  </si>
  <si>
    <t>19. 10. 31 도쿄워홀 D+68 해피할로윈/ 급료받았으니까 마시러~	후드집업을 팔에 걸고 선글라스로 눈을 보호하며 기분좋게 걸어서 출근중이다. 열심히 걷는데 하얀 박스에서 뭔가 움직이길래 봤더니 웬 거북이 한마리가 열심히...</t>
  </si>
  <si>
    <t>[조각글] 첫사랑	후드집업에 가려졌던 그의 입술이 적나라하게 드러났다. &amp;#34;너만 좋다면 너와 사귀고 싶어.&amp;#34; 뭐에 홀린 사람 인양 넋 놓고 전정국을 쳐다보다 대답했다. &amp;#34;난 좋아.&amp;#34; 너도...</t>
  </si>
  <si>
    <t>9월 라이브 후기	헤도반×오리타타미ㅋㅋㅋ 중간에 현기증 나서 넘어질 뻔하고.... 신규갸에겐 너무 가혹한 곡이었다... 그래도 노래 좋았음 무슨 노래였는지 기억 안나는데 한번 더...</t>
  </si>
  <si>
    <t>폴로 랄프로렌 신상 핫딜 ☆ 폴로 랄프로렌 체크 플란넬 셔츠 6종 30...	추천드립니다 http://serena729.blog.me/221695841588 폴로 랄프로렌 포니 후리스반집업30% 할인 구매대행 ☆ 폴로 랄프로렌 포켓 컬러 밴딩... ﻿﻿​ ♥세레나 마켓 이웃...</t>
  </si>
  <si>
    <t>베리베리유 박시핏 뽀글이 아노락 하이넥 맨투맨 티셔츠 4color	색상:베이지,연보라,연두,회색 프리사이즈 소재:폴리 후리스처럼 편하게 입기좋은반집업맨투맨이예요 리버시블디자인으로 두가지 다른느낌으로 입기좋고, 소프트한...</t>
  </si>
  <si>
    <t>~191031	후드집업하나 걸쳤다가 길에서 동사할 뻔 아니 어디갔어 가을 저기 저 친구가 제 동깁니다 애가 추위를 몰라요 맨날 가디건 아니면 셔츠 한장이야 돈 많이 벌자 유럽...</t>
  </si>
  <si>
    <t>나주손세차 나주실내세차 혁신도시도 출장와주시는곳	티에,집업까지 입고 나갔는데 많이 춥더라구요. ​ 이제 패팅이 꺼낼때인가.... 저번 겨울에도 롱패딩 하나로 정말 잘 보냈는데 이번 겨울도 마찬가지로 롱패딩 하나로...</t>
  </si>
  <si>
    <t>폴로 랄프로렌 /반집업니트 / L	정독 후 거래하시기 바랍니다 ★ 브랜드 : 폴로 랄프로렌 POLO RALPH LAUREN 모델명 :반집업니트 사이즈 : L 구입시기/장소 : 폴로 랄프로렌 구입당시 가격 : $98.5...</t>
  </si>
  <si>
    <t>[인기 브랜드 중고의류] 100사이즈 모음입니다.	분리됩니다. 1212번.울시 골프 35000원 [제품 설명은 사진밑에] ●울시 골프 남성반집업순모 베스트● 브랜드:울시 골프웨어 [매장판 정품] 소재:모100% 품질:매장...</t>
  </si>
  <si>
    <t>,빈폴. 코오롱.블랙야크.패딩 중고의류 팝니다	기모집업후드 자젯 사이즈 95~100같이 입는 분 좋아요 상태양호 합니다 30000원 5081번 밀러터리배낭 사이즈 가로 38세로50센치 것감안감 상태갈끔 합니다 약32...</t>
  </si>
  <si>
    <t>귀국정리 침구류,주방용품,옷,가방등 팝니다.（가격인하)	달반정도 되어서 깨끗합니다. 100원&amp;gt;80원 그릇 및 후라이팬 락앤락 냄비 등 150원&amp;gt;100원 나머지 안쓴세제 및 주방용품 같이 드릴게요 그릇 및 락앤락은 사용한적...</t>
  </si>
  <si>
    <t>11월1일 10시반투어 사진이 안올라왔어요	바랍니다. 날짜: 11월1일 시간: 10시 35분 옷: 아내- 위아래 검정 긴래쉬가드에 팔쪽에 무늬있는옷 저는 위아래 검정 긴래쉬가드에 상체 흰색집업옷입니다. 참고해주세요~</t>
  </si>
  <si>
    <t>골프 퍼플컬러반집업하프집업기능성 포켓 긴팔티셔츠	[105]루이까스텔 LOUIS CASTEL 골프 퍼플컬러반집업하프집업기능성 포켓 긴팔티셔츠 : 미스터중고왕 [미스터중고왕] 중고명품위탁판매,명품빈티지샵...</t>
  </si>
  <si>
    <t>골프 블루컬러반집업하프집업기능성 포켓 긴팔티셔츠	[105]루이까스텔 LOUIS CASTEL 골프 블루컬러반집업하프집업기능성 포켓 긴팔티셔츠 : 미스터중고왕 [미스터중고왕] 중고명품위탁판매,명품빈티지샵...</t>
  </si>
  <si>
    <t>[95]케이투 K2 아웃도어 기모안감반집업하프집업등산복...	[95]케이투 K2 아웃도어 기모안감반집업하프집업등산복 긴팔 티셔츠 : 미스터중고왕 [미스터중고왕] 중고명품위탁판매,명품빈티지샵,정품만판매,명품가방...</t>
  </si>
  <si>
    <t>나이키 커플후드/나이키 윈터하프집/나이키양털아노락	레깅스 말고 청바지에도 잘어울릴것 같아요 나이키 윈터하프집업남자후드티 BV3767-010 COUPANG coupa.ng 남친이 초밥을 먹기위해 열심히 고르는중 표정이 귀여워서...</t>
  </si>
  <si>
    <t>번개장터 lmc하프집업s	거래부탁합니다 #lmc #밴투맨 #후드티 #하프집업#아노락블로그 연락은 확인이 늦을수도 있어요! 번개장터로 연락주시면 더 빠르게 확인이 가능해요...</t>
  </si>
  <si>
    <t>[셀럽워너비] 배우 최여진 인스타그램 패션 (후리스집업)	상품명은 폴라 폴리스하프집업블랙 179,100원 무신사에서 같은 상품 확인이 가능합니다. (아래 링크 확인) 최여진 후리스집업바로가기 굉장히 화려한 색감의 후리스...</t>
  </si>
  <si>
    <t>[우쭈 MART] [독점특가_기간한정]★하프독점특가★집업...	후회없는 선택! 지금 놓치지 마세요! 구매는 아래 링크에서 ▼▼▼▼▼▼▼▼▼ [독점특가_기간한정]★하프독점특가★집업/패딩조끼/다운조끼/가디건 균일가 click.gl</t>
  </si>
  <si>
    <t>[티몬111111/티몬블프데이] NaLo 나로 아동복 구매후기	트윈래빗플리스하프집업세트는 ㅠ 살짝 보정 빨 이었나.. 색이 생각보다 파래서 놀랬다.... 파스텔 톤이지 알았는데욥 ㅋㅋㅋㅋㅋㅋㅋㅋㅋㅋㅋㅋㅋㅋㅋㅋㅋㅋㅋ...</t>
  </si>
  <si>
    <t>기간한정]★하프단독★ FW특가 여성 기모맨투맨/보아집업...	지금 놓치지 마세요! 구매는 아래 링크에서 ▼▼▼▼▼▼▼▼▼ [독점특가_기간한정]★하프단독★ FW특가 여성 기모맨투맨/보아집업/니트 外 1 click.gl</t>
  </si>
  <si>
    <t>하프독점특가★ 가을시즌오프 야구점퍼/후드집업/가디건	지금 놓치지 마세요! 구매는 아래 링크에서 ▼▼▼▼▼▼▼▼▼ [독점특가_기간한정]★하프독점특가★ 가을시즌오프 야구점퍼/후드집업/가디건 click.gl</t>
  </si>
  <si>
    <t>하프독점특가★ 다운점퍼/롱패딩/벤치파가/패쪼/집업	후회없는 선택! 지금 놓치지 마세요! 구매는 아래 링크에서 ▼▼▼▼▼▼▼▼▼ [독점특가_기간한정]★하프독점특가★ 다운점퍼/롱패딩/벤치파가/패쪼/집업균 click.gl</t>
  </si>
  <si>
    <t>롯데아울렛동부산점쇼핑하고왔어요~!!	뉴발란스 UNI 배색하프집업후드티 NBNH732013-20 레드 COUPANG coupa.ng 뉴발란스 매장은 50% 할인! 이제 나이키매장으로~~ 나이키매장은 즉시 할인 프로모션...</t>
  </si>
  <si>
    <t>베리베리유 박시핏 뽀글이아노락하이넥 맨투맨 티셔츠 4color	com/TN6565855471/252 #아노락티셔츠 #덤블티셔츠 #리버시블티셔츠 #양털맨투맨 #뽀글이맨투맨 #하이넥맨투맨 #집업맨투맨 #박시핏맨투맨 #박시핏양털맨투맨...</t>
  </si>
  <si>
    <t>헤지스 ★독점물량★패딩/코트/집업/니트외	오늘은 헤지스 패딩,코트,집업,니트를 소개해 드리려고 합니다.하프클럽에서 최저가 구매하기: http://app.ac/oqPJ3T243 [헤지스] ★독점물량★패딩/코트/집업...</t>
  </si>
  <si>
    <t>번개장터 폴로 랄프로렌 오트밀반집업니트	폴로 랄프로렌 오트밀반집업니트 번개장터에서 판매중이에요 :) 번개장터로 연락주세요! m.bunjang.co.kr/products/111042646 제품명 폴로 랄프로렌 오트밀반집업니트...</t>
  </si>
  <si>
    <t>후리스아노락자켓 BV3767... 후리스자켓아노락자켓...	원 #루즈핏 #아노락자켓 기장이 짧게 나온 디자인입니다~! 모델 : 166cm/61kg 95(M) 착용 ☆모니터 해상도와 기타 환경에 따라 색감은 차이를 보일 수...</t>
  </si>
  <si>
    <t>개날이 데일리룩#3) 남자 회색아노락코디/ 검은색 조거팬츠...	남자 회색아노락코디, 검은색 조거팬츠, 나이키 문레이서 모나크 와따마... 방금전... :-) 이날은 남자 회색아노락코디, 검은색 조거팬츠, 나이키 문레이서 모나크를...</t>
  </si>
  <si>
    <t>번개장터 스타터아노락패딩	스타터아노락패딩 번개장터에서 판매중이에요 :) 번개장터로 연락주세요! m.bunjang.co.kr/products/111040909 제품명 스타터아노락패딩 가격 50,000 원 99# •스타터...</t>
  </si>
  <si>
    <t>벤제프 여성골프웨어 가을 분위기 있게 with 이민지, 이지혜	앞쪽으로는 레이어드가 된듯 한 V 넥 스타일과 목 뒤쪽으로 지퍼가 달린반집업... 남성반집업바람막이 가을 179,000원 넥 로고TAPE 배색반집업티셔츠 겨울 119,000원...</t>
  </si>
  <si>
    <t>마지막 수량들 주문받을께요!!!마코 투톤가디건,마코아노락...	cherryscloset.com 2.마이클코어스아노락자켓 블랙 XS 간절기에 꼭 필요한... 마이클코어스아노락바람막이 자켓 입고*체리옷장핫딜 지금 같은 변덕스러운...</t>
  </si>
  <si>
    <t>후리스아노락셋트	꼬맹이 둘째 조카 120 사이즈로 후리스아노락셋트를 만들었어요. 두꺼운후리스라서 시접겹친곳은 공봉으로도 좀 힘들더라고요. 재봉이 안되는건 아니고 노루발밑으로...</t>
  </si>
  <si>
    <t>이지혜, 이민지 프로의 벤제프 가을 여성골프웨어 구경해용	남성반집업바람막이 가을 179,000원 넥 로고TAPE 배색반집업티셔츠 겨울 119,000원 [빅사이즈]소매스트라이프반집업티셔츠 가을 83,000원 글렌 체크바지 겨울 129,000원...</t>
  </si>
  <si>
    <t>[무료배송] 남여공용 오버핏 양털 후리스아노락(3color)...	입고되자마자 주문폭주인 오버핏 양털아노락후드입니다^^ 넉넉한... com/hi-chu/products/4797863468 [무료배송] 남여공용 오버핏 양털 후리스아노락(3color)...</t>
  </si>
  <si>
    <t>번개장터 김영주 골프 바람막이반집업티 100	바람막이반집업티 100 번개장터에서 판매중이에요 :) 번개장터로 연락주세요! m.bunjang.co.kr/products/111016138 제품명 김영주 골프 바람막이반집업티 100...</t>
  </si>
  <si>
    <t>번개장터 코오롱 스퐂드 기모반집업티 미사용품	코오롱 스퐂드 기모반집업티 미사용품 번개장터에서 판매중이에요 :) 번개장터로 연락주세요! m.bunjang.co.kr/products/111041154 제품명 코오롱 스퐂드 기모반집업...</t>
  </si>
  <si>
    <t>번개장터 팀버랜드 후리스반집업	팀버랜드 후리스반집업번개장터에서 판매중이에요 :) 번개장터로... 상태좋아요 배송비 +3000 #팀버랜드 #후리스 #팀버랜드후리스 #팀버랜드집업...</t>
  </si>
  <si>
    <t>번개장터 축구 대표팀반집업	축구 대표팀반집업번개장터에서 판매중이에요 :) 번개장터로 연락주세요! m.bunjang.co.kr/products/111014411 제품명 축구 대표팀반집업가격 70,000 원...</t>
  </si>
  <si>
    <t>번개장터아노락숏패딩	아노락숏패딩 번개장터에서 판매중이에요 :) 번개장터로 연락주세요! m.bunjang.co.kr/products/111029887 제품명아노락숏패딩 가격 28,000 원 아주 쪼만한...</t>
  </si>
  <si>
    <t>번개장터 [스톤아일랜드]반집업니트	[스톤아일랜드]반집업니트 번개장터에서 판매중이에요 :) 번개장터로 연락주세요! m.bunjang.co.kr/products/111010392 제품명 [스톤아일랜드]반집업니트 가격...</t>
  </si>
  <si>
    <t>번개장터 빈폴 골프 공용반집업	빈폴 골프 공용반집업번개장터에서 판매중이에요 :) 번개장터로 연락주세요! m.bunjang.co.kr/products/111037481 제품명 빈폴 골프 공용반집업가격 25,000 원...</t>
  </si>
  <si>
    <t>번개장터아노락free	아노락free 번개장터에서 판매중이에요 :) 번개장터로 연락주세요! m.bunjang.co.kr/products/111018864 제품명아노락free 가격 20,000 원아노락이고...</t>
  </si>
  <si>
    <t>번개장터 타미힐피거아노락바람막이(?)	타미힐피거아노락바람막이(?) 번개장터에서 판매중이에요 :) 번개장터로 연락주세요! m.bunjang.co.kr/products/111040350 제품명 타미힐피거아노락바람막이(?)...</t>
  </si>
  <si>
    <t>번개장터 디스이즈네버댓 블랙 와치아노락자켓	와치아노락자켓 번개장터에서 판매중이에요 :) 번개장터로 연락주세요! m.bunjang.co.kr/products/111016443 제품명 디스이즈네버댓 블랙 와치아노락자켓 가격...</t>
  </si>
  <si>
    <t>번개장터 나이키 스우시아노락	나이키 스우시아노락번개장터에서 판매중이에요 :) 번개장터로 연락주세요! m.bunjang.co.kr/products/111016817 제품명 나이키 스우시아노락가격 35,000 원...</t>
  </si>
  <si>
    <t>번개장터 어드바이저리아노락	어드바이저리아노락번개장터에서 판매중이에요 :) 번개장터로 연락주세요! m.bunjang.co.kr/products/111016835 제품명 어드바이저리아노락가격 0 원 몇번...</t>
  </si>
  <si>
    <t>번개장터 마르지엘라아노락	마르지엘라아노락번개장터에서 판매중이에요 :) 번개장터로 연락주세요! m.bunjang.co.kr/products/111047495 제품명 마르지엘라아노락가격 300,000 원...</t>
  </si>
  <si>
    <t>양털아노락크림 , 베이지 두컬러 모구 인기 ^^	겨울내 따듯하게 입으실수있는아노락이에요 [드벨리타] FW 정규마켓 open ♥ de_belita Market ★ 구매전 읽어주세요 ★드벨리타 마켓 특성상 단순...</t>
  </si>
  <si>
    <t>대학생의 할로윈 소소하게 즐기기/ 신촌 맛집 내가찜한닭...	6명이서 패밀리를 시켰더니하프캘런으로 업! 저의 최애 초코나무숲과... 프랑켄모노 자수로고 양털자켓 후리스 후드집업&amp;amp; 노트북 케이스 #서울스토어 #프랑켄모노...</t>
  </si>
  <si>
    <t>아노락맨투맨 과정샷 알림!	아노락맨투맨 과정샷은 월요일까지 올려드리도록 할께요.. 늦어서 죄송해요ㅠ</t>
  </si>
  <si>
    <t>번개장터 나이키 양털아노락	합니다 #나이키 #나이키아노락#나이키후드 #나이키후리스 #나이키후리스집업블로그 연락은 확인이 늦을수도 있어요! 번개장터로 연락주시면 더 빠르게...</t>
  </si>
  <si>
    <t>번개장터 슈프림고어텍스아노락	슈프림고어텍스아노락번개장터에서 판매중이에요 :) 번개장터로 연락주세요! m.bunjang.co.kr/products/110853012 제품명 슈프림고어텍스아노락가격 600,000 원...</t>
  </si>
  <si>
    <t>BOA WARM UP JACKET BLACK 나일론/코치/아노락재킷	https://bitl.bz/QqNit3 MIXED BOA WARM UP JACKET BLACK bitl.bz COVERNAT (커버낫)MIXED BOA WARM UP JACKET BLACK 나일론/코치/아노락재킷 #아우터 #재킷...</t>
  </si>
  <si>
    <t>몽클레어 패딩 / 몽클레어 신상 그레노블아노락남자 패딩	Moncler 몽클레어 신상 그레노블아노락남자 패딩 사이즈 : S-XXL 구스다운</t>
  </si>
  <si>
    <t>타미힐피거 전 상품 최대 1만원 추가 세일 ☆ 타미힐피거 여성...	신상반집업니트 타미힐피거 남성 제품 중에서도 베스트 셀러라 할 수 있죠!! 이번 겨울 신상으로 입고된 스트라이프 타미힐피거반집업니트~ 남성분들...</t>
  </si>
  <si>
    <t>톰브캐시미어 클래식 ♥️	com/thfdk0104/221659187975 신상♥️캐시미어니트/후드집업/니트/체크니트/막스코트/후드패딩/맨투맨/데일리룩/고급의류/여성의류/자켓원피스/블랙원피스/하프...</t>
  </si>
  <si>
    <t>FLEECE WARM UP JACKET BLACK - 나일론/코치/아노락재킷	bz COVERNAT (커버낫)REVERSIBLE FLEECE WARM UP JACKET BLACK - 나일론/코치/아노락재킷 #남성 #코트 #자켓 #후드 #후드집업</t>
  </si>
  <si>
    <t>아우터 &amp;gt; 나일론/코치/아노락재킷 (엘엠씨) LMC S...	아우터 &amp;gt; 나일론/코치/아노락재킷 (엘엠씨) LMC S-BOX FLEECE JACKET black LMC S-BOX FLEECE JACKET black LMC S-BOX FLEECE JACKET black bitl.bz</t>
  </si>
  <si>
    <t>메이플 스카니아 기호 '48'	왜아노락세트 이제서야 굼애했지 ? 진자 행복한 코디플스토리(*ૂ❛ัᴗ❛ั*ૂ) 난 천사니까 1004분~~~ 내 메소 안녕....... 바이퍼를 키워볼ㄲㅏ요 ? 귀엽죠 ? 알아용...</t>
  </si>
  <si>
    <t>#66 체리향기 샀다, 로얄스타일 까기, 헌티드맨션	이번에 캐샵에서 파는 할로윈 축제 전구 &amp;lt; 요 망토가 너무 시강이길래 한번 조합해서 입혀봄 정말 개졸귀,,, 보라보라한 코디템 더 내주라 이건아노락모자 + 봄빛 우비...</t>
  </si>
  <si>
    <t>정품을 최저가에 득템 ! 오케이몰이 갓성비 쇼핑몰인 이유	크롬 고글후드 방수방풍 더블집아노락자켓 (06CMOW078A 000004S 664) 렌즈 패치 포켓 지퍼 디테일 맨투맨 (07CMSS007A 005086W M93) 다음은 CP컴퍼니에서 찾아볼 수 있었던 재킷과...</t>
  </si>
  <si>
    <t xml:space="preserve">노랑아노락	</t>
  </si>
  <si>
    <t>창원 오아이오아이 5252 OIOI 2019FW 신상 상남동 옷가게...	양털아노락후드 부터 양털 후드집업까지! 올 가을, 겨울 귀여운 곰돌이가 되어봅시다! 요즘 또 베레모를 찾으시는 분들이 많은데요! 그래서!! 저희 보스트풀이...</t>
  </si>
  <si>
    <t>스키복 보드복 펠리체몰 본사 직영 창고형 매장	실제로 보면 더욱 라임색이 밝아서 한눈에 사로잡아요~ 스키복 뿐만 아니라 보드복아노락스타일 자켓도 만나보실 수 있어요! 신상품을 입고 있는 마네킹을 지나면...</t>
  </si>
  <si>
    <t>ㅤㅤ	아노락크로스백 후드티 세개 샀다 ㅎㅎ 아 그리고 이건 고모가 싸이월드 오랜만에 구경하다가 발견했다고 나한테 보내준 사진 ㅋㅋㅋㅋ 아가 은서,,,,, 11.1 그리고...</t>
  </si>
  <si>
    <t>랑베르시오 나일론 자켓	랑베르시오(LANG VERSIO) 나일론메탈 자켓 - 105,000원 | 무신사 스토어 제품분류 : 아우터 &amp;gt; 나일론/코치/아노락재킷 브랜드 : 랑베르시오(LANG VERSIO) 제품번호...</t>
  </si>
  <si>
    <t>번개장터 나이키 올드스쿨 베이스볼 웜업	보입니다 #아디다스 #올드스쿨 #후리스 #웜업 #아노락블로그 연락은 확인이 늦을수도 있어요! 번개장터로 연락주시면 더 빠르게 확인이 가능해요 m.bunjang.co.kr...</t>
  </si>
  <si>
    <t>[레노마/엠유] 남성&amp;amp;여성&amp;amp;커플장갑 추천! 스마트터치/밍크/가죽...	플락/페탈/토크/토트백/스몰/클러치/하프문/가방 외 할인 (0) 2019.11.02... 양털조끼/기모후드원피스/후리스집업점퍼/니트팬츠 외 할인 (0) 2019.11....</t>
  </si>
  <si>
    <t>번개장터 FILA 필라 그레이 투톤 올드스쿨 후리스	7/10 @ 실측 : 가슴59 어깨50 소매57 총장68 @ 표기 : 95 #나이키 #아디다스 #후리스 #아노락#웜업 블로그 연락은 확인이 늦을수도 있어요! 번개장터로 연락주시면...</t>
  </si>
  <si>
    <t>번개장터 리복 레어 은갈치 빤짝이 후드	보입니다 #아노락#아디다스 #나이키 #올드스쿨 #레어 블로그 연락은 확인이 늦을수도 있어요! 번개장터로 연락주시면 더 빠르게 확인이 가능해요 m.bunjang.co.kr...</t>
  </si>
  <si>
    <t>번개장터 아디다스 바람막이, 바람막이, 올드스쿨바람막이	1994 #나이키바람막이 #아노락#슈프림 #웜업 블로그 연락은 확인이 늦을수도 있어요! 번개장터로 연락주시면 더 빠르게 확인이 가능해요 m.bunjang.co.kr...</t>
  </si>
  <si>
    <t>13차 운송장 + 지연	그리고 부분배송이 있어용 스트링아노락제외후 출고되신분들도 오늘 내일중아노락부분배송 나가실 거에요 그리고...</t>
  </si>
  <si>
    <t>울산 엘레쎄 메가마트 신선도원몰OPEN	아노락베어플리스!! 롱자켓인데 양면이에요~~ 한면을 베러플리스 다른 한면은 바람막이!!! 너무 이뻐서 하나 장만해서 입을려고하는데 키가 작은 관계로.... 저한테...</t>
  </si>
  <si>
    <t>메이플스토리 나드리 헤어 유치원생 코디	얼굴 - 아잉 얼굴 헤어 - 나드리 헤어 모자 - 노랑아노락모자 한벌옷 - 노랑 빅사이즈아노락신발 - 투명 신발 망토 - 타고난 품격 무기 - 소원가득 크로스백 어떤가요?...</t>
  </si>
  <si>
    <t>번개장터 언더아머 콜드기어집업	m.bunjang.co.kr/products/111018412 제품명 언더아머 콜드기어집업가격 25,000 원 언더아머 정품 콜드기어반집업그레이 색상 사이즈 s 95 배송비 2500 #s #small...</t>
  </si>
  <si>
    <t>메이플 로얄스타일4	제발 그만둬 미친 나레기야아노락한벌옷 다 팔려서 5억 있길래 로얄 10개 손목... 뭐지아노락모자인가 20. 경쾌한 행진 이쯤되면 눈물 뚝뚝 흘리는 나 불쌍해서...</t>
  </si>
  <si>
    <t>[빈폴스포츠] 옹성우와 함께하는 겨울나기! 보아플리스재킷...	플리스집업BO9941D11 68,910 [빈폴스포츠]플리스 티셔츠BO9941F04 51,770 [빈폴스포츠]레이어드 하이넥 티셔츠 BO9941C22 94,830 [빈폴스포츠]여성하프넥...</t>
  </si>
  <si>
    <t>플리스 자켓 어디 거 사지? 예쁜 것만 모았습니다 6가지 브랜드...	뉴발란스 WOMEN 루스 핏 리버시블 플리스집업159,000원 NEW BALANCE 뉴발란스... 쉐르파 라인에 출시된아노락제품도 한번 가져와 봤는데요 부담스럽지 않은...</t>
  </si>
  <si>
    <t>번개장터 브랜드 후드티 싸게 팔아요	0 2 뉴발란스아노락M 3.0 (정품) 3 check 후드티 M 1.8 4 o.n.a sensation M 2.0 5 MGD 후드 5.0 6 FRANKENMONO 기모 M 1.8 7 휠라 후드집업정품 L 3.8 8 칼하트 된장색...</t>
  </si>
  <si>
    <t>[엄브로] ‘스펙테이터 X 엄브로 캡슐 컬렉션’ 공개	제품은 다운 자켓, 플리스, 패딩아노락, 패딩 팬츠, 맨투맨 등 겨울 시즌 보온성과 실용성을 극대화한 아이템으로 구성되었으며, 함께 매치하여 스타일링 할 수 있는...</t>
  </si>
  <si>
    <t>번개장터 ❤️추천❤️스파이더 앞로고 후리스집업	답장안해욧^^ 카톡으로 문의주세요 카톡아뒤:gffoodnb2 #후리스집업#후리스 #후리스팔아요 #후리스세트 #후리스아노락후드티 블로그 연락은 확인이...</t>
  </si>
  <si>
    <t>준타스하프집업레지스타 VICTORMIO	준타스하프집업레지스타 VICTORMIO 오늘 주문 시 내일(일) 11/3까지 도착 예정! 해당 게시글은 2019년 11월 2일 8시 28분에 작성되었습니다. '준타스하프집업...</t>
  </si>
  <si>
    <t>번개장터 ♥ 카리프반집업후드 티셔츠 ♥ (3color)	♥ 카리프반집업후드 티셔츠 ♥ (3color) 번개장터에서 판매중이에요... 스타일리쉬한아노락디자인의 후드티 입고!! 캐쥬얼하면서 트랜디한 감성으로...</t>
  </si>
  <si>
    <t>[완료]켈빈클라인 남성셔츠 3만원대♡ 플레인,체크,스트라이프...	해주세요:) 번호랑 함께 문의주세요 합배송 할인도 잊지마세요:) 셔츠랑 코디하기 좋은 스웨터타미힐피거 스웨터하프집업캐빈클라인 스웨터하프집업&amp;quot;프롬올리...</t>
  </si>
  <si>
    <t>마크앤로나 남성 골프웨어 /반집업/ 기모반집업	마크앤로나 남성 골프웨어 /반집업/ 기모반집업✅ 색 상 : 이미지 색상 참고 ✅ 사이즈 : M-XXL 카카오톡 문의 : bd789 ※ 문의전 공지사항 필독후...</t>
  </si>
  <si>
    <t>번개장터 코오롱스포츠 긴팔반집업티셔츠 등산복 기모	긴팔반집업티셔츠 등산복 기모 번개장터에서 판매중이에요 :) 번개장터로 연락주세요! m.bunjang.co.kr/products/111024371 제품명 코오롱스포츠 긴팔반집업티셔츠...</t>
  </si>
  <si>
    <t>번개장터 코오롱스포츠 긴팔반집업티셔츠 등산복 아웃도어	긴팔반집업티셔츠 등산복 아웃도어 번개장터에서 판매중이에요 :) 번개장터로 연락주세요! m.bunjang.co.kr/products/111024533 제품명 코오롱스포츠 긴팔반집업...</t>
  </si>
  <si>
    <t>번개장터 모스트아노락*️⃣ 15000☆신상품	모스트아노락*️⃣ 15000☆신상품 번개장터에서 판매중이에요 :) 번개장터로 연락주세요! m.bunjang.co.kr/products/111021522 제품명 모스트아노락*️⃣ 15000...</t>
  </si>
  <si>
    <t>후리스반집업30% 할인... 컬러 밴딩 후리스반집업/ 세레나마켓	후리스반집업30% 할인 구매대행 안녕하세요~ 세레나마켓이에요^^ 폴로... 후리스집업은 여유있는 핏으로 착용하셔도 예쁘더라구요. 베이직한 티셔츠...</t>
  </si>
  <si>
    <t>데로샵 HP 남자 배색 패딩아노락후드(11% 할인)	데로샵 HP 남자 배색 패딩아노락후드 44,500원 →39,500원 *금액은 글작성 당시 가격입니다. 꼭 다시한번 확인해주세요 현제 할인율 (11% 할인) ↓↓쿠팡 구매자 후기...</t>
  </si>
  <si>
    <t>[판매완료]고비 고요 캐시미어특가! 주말핫딜세일!! 구매대행...	고비오가닉하프가디건 (M, L) (완료) 클로징은 따로 없는 오픈스타일로 많이... 고요캐시미어 조거팬츠(M/55) :판매완료 후디집업과 세트로 입으시면 더 이쁜...</t>
  </si>
  <si>
    <t>번개장터 UrbanStock	#칼카니아노락#아노락#올드스쿨아노락#오버핏아노락#데일리 블로그 연락은 확인이 늦을수도 있어요! 번개장터로 연락주시면 더 빠르게 확인이...</t>
  </si>
  <si>
    <t>번개장터 나이키 후리스티	귀여운아노락후드에용 무게감 1도 없고 가볍고 따뜻해용 박시하게 힙덮는... 합니다 #나이키후리스 #후리스집업#후리스 #나이키 #나이키후리스집업블로그...</t>
  </si>
  <si>
    <t>(재입고) 폴로 랄프로렌 남성 패커블 경량 다운 패딩 자켓 / 폴로...	me/221681535951 # 폴로 랄프로렌 다운 패딩 베스트 4컬러 심플한 포니 자수 로고 포인트로반집업니트, 셔츠와 클래식하게 후드집업, 맨투맨 티셔츠와...</t>
  </si>
  <si>
    <t>매드시스터아노락하프 집업세트 기모 트레이닝복	매드시스터아노락하프 집업세트 기모 트레이닝복 정가 : 45,800원 쿠팡 판매가 : 34,800원 [24%↓] ▶ 상세정보 확인 ◀ 안녕하세요. 이번 포스트에서 소개할...</t>
  </si>
  <si>
    <t>쿠팡 [72,900원] 나이키 후리스 남성 19 풀집업후드 자켓...	[미국직구정품] 196013 나이키 MLB 팀로고하프집업자켓 Pittsburgh Pirates Nike MLB Track Jacket - Black/Gold 87,780원 나이키 조던 플라이트 후리스 후드집업자켓...</t>
  </si>
  <si>
    <t>번개장터 (XL) 겐조옴므반집업니트 패턴 모헤어 스웨터	겐조옴므반집업니트 패턴 모헤어 스웨터 번개장터에서 판매중이에요 :) 번개장터로 연락주세요! m.bunjang.co.kr/products/111043322 제품명 (XL) 겐조옴므반집업...</t>
  </si>
  <si>
    <t>[진심특가] 콜핑 겨울반집업등산티셔츠 그릭스(여)...	[진심특가] 콜핑 겨울반집업등산티셔츠 그릭스(여) KMTL84648W [진심특가] 콜핑 겨울반집업등산티셔츠 그릭스(여) KMTL84648W[진심특가] 콜핑 겨울반집업...</t>
  </si>
  <si>
    <t>리바이스키즈스포티 배색반집업티셔츠 - 2019년11월02일자...	리바이스키즈스포티 배색반집업티셔츠 7,000원 상품정보 확인하기 분류 여아패션 상품명 리바이스키즈스포티 배색반집업티셔츠 가격 7,000원 상품평 자세히보기...</t>
  </si>
  <si>
    <t>[인싸템]polo ralphlauren 폴로 랄프로렌 맨즈반집업...	♥ 인싸템 ♥ v망설임은 배송을 늦출뿐입니다v polo ralphlauren 폴로 랄프로렌 맨즈반집업니트 본 상품은 현재 89,900원이 아닌 79,900원 에 판매되고 있습니다. 포스팅...</t>
  </si>
  <si>
    <t>번개장터 아디다스 어드벤쳐아노락폴라폴리스자켓	어드벤쳐아노락폴라폴리스자켓 번개장터에서 판매중이에요 :) 번개장터로 연락주세요! m.bunjang.co.kr/products/111034825 제품명 아디다스 어드벤쳐아노락...</t>
  </si>
  <si>
    <t>폴리반집업티셔츠 21173TH003_GY] 요집업티는 싸이즈...	상품명 - 남성 폴리반집업티셔츠 21173TH003_GY 상품가격 - 39,000원 [상품 바로가기] [게시물 바로가기] 요집업티는 싸이즈 잘못선택하는바람에 110 ㅠㅠ 커서...</t>
  </si>
  <si>
    <t>믹스반집업방풍 스웨터 21183SN121_BK] 이건...	상품명 - 남성 패턴 믹스반집업방풍 스웨터 21183SN121_BK 상품가격 - 69,000원 [상품 바로가기] [게시물 바로가기] 이건 제남편입힐겁니다 제가 맘에들어 몇개...</t>
  </si>
  <si>
    <t>무진장마켓 자켓 남성아노락후드티 맨투맨 코치...	ㅎ 오늘 소개할 상품은 무진장마켓 자켓 남성아노락후드티 맨투맨 코치... 후드티 #자켓 #코치 #바람막이CR1 #남성 #무진장마켓 #에너제틱 #아노락#맨투맨</t>
  </si>
  <si>
    <t>혼방반집업방풍 스웨터 22174SN172_NA] 귀여운 캐릭터들....	상품명 - 여성 스키 모티브 울 혼방반집업방풍 스웨터 22174SN172_NA 상품가격 - 69,000원 [상품 바로가기] [게시물 바로가기] 귀여운 캐릭터들. 겨울옷을...</t>
  </si>
  <si>
    <t>캐주얼반집업울 스웨터 22183SN170_RE] 레드 컬러가 아주...	상품명 - 여성 캐주얼반집업울 스웨터 22183SN170_RE 상품가격 - 59,000원 [상품 바로가기] [게시물 바로가기] 레드 컬러가 아주 예쁘고 캐쥬얼한 느낌이 아주...</t>
  </si>
  <si>
    <t>캐주얼반집업울 스웨터 22183SN170_NA] 가을엔 겉옷으로...	상품명 - 여성 캐주얼반집업울 스웨터 22183SN170_NA 상품가격 - 59,000원 [상품 바로가기] [게시물 바로가기] 가을엔 겉옷으로 겨울엔 이너로 잘 입을것같네요 울...</t>
  </si>
  <si>
    <t>방풍반집업티셔츠 22183TH094_RE] 방풍이라 좋아요.컬러감도...	상품명 - 여성 캐릭터 자수 방풍반집업티셔츠 22183TH094_RE 상품가격 - 49,000원 [상품 바로가기] [게시물 바로가기] 방풍이라 좋아요. 컬러감도 좋고, 따뜻하게...</t>
  </si>
  <si>
    <t>테이프반집업티셔츠 22183TH067_BK] 무난하니 괜잖습니다...	상품명 - 여성 레터링 테이프반집업티셔츠 22183TH067_BK 상품가격 - 39,000원 [상품 바로가기] [게시물 바로가기] 무난하니 괜잖습니다 신축싱은 뛰어나지 않지만...</t>
  </si>
  <si>
    <t>크리스몰-여성하프넥 사선반집업긴팔 티셔츠 52173TH061_BL]...	상품명 - 여성하프넥 사선반집업긴팔 티셔츠 52173TH061_BL 상품가격 - 77,400원 [상품 바로가기] [게시물 바로가기] 1사이즈가 없어 0으로 했는데 그래도 너무 꽉...</t>
  </si>
  <si>
    <t>방풍반집업티셔츠 22183TH094_IV] 배송이 늦어져서...	상품명 - 여성 캐릭터 자수 방풍반집업티셔츠 22183TH094_IV 상품가격 - 49,000원 [상품 바로가기] [게시물 바로가기] 배송이 늦어져서 취소할뻔했는데요 어쩜좋아 너무...</t>
  </si>
  <si>
    <t>방풍반집업울 스웨터 21174SN121_GN] 처음에 구입한 제품에...	상품명 - 남성 스트라이프 방풍반집업울 스웨터 21174SN121_GN 상품가격 - 69,000원 [상품 바로가기] [게시물 바로가기] 처음에 구입한 제품에 하자가 있어서 교환...</t>
  </si>
  <si>
    <t>크리스몰-여성하프넥 기모 절개반집업긴팔 티셔츠...	상품명 - 여성하프넥 기모 절개반집업긴팔 티셔츠 52174TH054_NA 상품가격 - 103,200원 [상품 바로가기] [게시물 바로가기] 편하게 입을수 있는 티셔츠입니다....</t>
  </si>
  <si>
    <t>방풍반집업니트 52184SN175_CO] 평소95사이즈입는데 옷을...	상품명 - 여성 캐시미어 블랜디드 방풍반집업니트 52184SN175_CO 상품가격 - 418,600원 [상품 바로가기] [게시물 바로가기] 평소95사이즈입는데 옷을 여유있게...</t>
  </si>
  <si>
    <t>아노락후드티 맨투맨 코치자켓 바람막이 남성아노락...	내가 마음에 들면 사는거지요..ㅎ 오늘 소개할 상품은 남성아노락후드티 맨투맨 코치자켓 바람막이 남성아노락후드티 맨투맨 코치자켓 바람막이 에너제틱...</t>
  </si>
  <si>
    <t>[이유몰] [홈쇼핑 판매상품] 팔레오 플러스 건강식품 모음전...	[와우딜][하프클럽][헤지스골프] 여성 카키 퍼배색 구스다운 숏점퍼 111,860원 [보리보리] 빈 2019 F/W 신상품 남아 캥거루 포켓 그린 후드집업BT51JP03GN 70...</t>
  </si>
  <si>
    <t>약수동어른이의 2019년 11월 2일 티몬 특가	롱코트/코트/하프코트/패딩/자켓/원피스/무스탕/양털점퍼 플랜비 겨울신상... 맨투맨/후드/집업/양털/니트/가디건/기모티 외 29,500원 8,900원 이미지를...</t>
  </si>
  <si>
    <t>싸다구의 2019년 11월 2일 티몬 특가	롱코트/코트/하프코트/패딩/자켓/원피스/무스탕/양털점퍼 플랜비 겨울신상... 맨투맨/후드/집업/양털/니트/가디건/기모티 외 29,500원 8,900원 이미지를...</t>
  </si>
  <si>
    <t>나이키남성 드라이핏 블랙골프하프집업엑스라지	https://cafe.naver.com/hotdealcommunity/719918 완료 텍은 뜯어버렸는데 시착만한 새옷요 옷이 넘 좋아서 커도 입을랬는데 ㅜㅜ ...</t>
  </si>
  <si>
    <t>[M] 고샤 아디다스하프집업후리스 블랙	(판매후 개인정보는 삭제가능) ㆍ판매자명 (카페닉네임): 뭐가좋아슈프림 ㆍ연락처 : ㆍ거래지역 : ㆍ판매제품명 : 고샤 아디다스하프집업후리스 블랙 ㆍ사이즈 :...</t>
  </si>
  <si>
    <t>팔라스하프집업정가품 문의입니다.	[※글 작성시 위 나이키매니아 공식협력업체 배너를 삭제하시면 활동정지 대상이오니 유의하시기 바랍니다] 이 제품 정품인가요? 팔라스 전문가분들 도움 부탁드립니다ㅠㅜ</t>
  </si>
  <si>
    <t>[비밀의xx] 바나나리퍼블릭팩토리 남성 프리미엄 스웨터랑 풀오버	바나나리퍼블릭팩토리하프 집업풀오버소재: 82% 폴리, 18% 레이온. 색상: 버건디, 오트밀, 블랙, 프레피 네이비, 비욘더파인, 빈티지블루사이즈 XS, S,...</t>
  </si>
  <si>
    <t>보덴아노락2-3, 3-4 둘 다 살 필요는 없을까요?	어쩌다 저아노락에 꽂혀서 ㅎㅎ 둘 다 샀는데 ㅎ 사이즈가 꽃은 2-3, 사과는 3-4네요~ 지금 둘째 27개월 꽃무늬 입히니 적당히 길고 딱 좋은데.. 3-4는...</t>
  </si>
  <si>
    <t>18-19 아르헨티나하프집업판매	레사모! (cafe.naver.com/re4mo) 물품명 18-19 아르헨티나하프집업사이즈 해외 XS 판매가격 5-&amp;gt;4 운포 물품상태 새제품 상세설명 가...</t>
  </si>
  <si>
    <t>아노락수령했지용 ㅎ	나도 받았다요~~^-^ 원래아노락을 즐겨입는 1인으로 공구한다기에 재빠르게 발을 담가보았지용~ㅎㅎㅎ 형용색색의아노락천지인데 깜장색은 첨이에요_ 심플하니 걍 ...</t>
  </si>
  <si>
    <t>축구 국가대표 15-16 국대하프집업선수지급용 2XL사이즈 판매합...	개인거래(판매), 판매완료, 가격 180,000원, 직접거래(네이버페이 송금), 축구 국가대표 15-16 국대하프집업선수지급용 2XL사이즈 판매합니다, 15-...</t>
  </si>
  <si>
    <t>남자 105 ~110 등산복 상하의 악세사리 가방 신발 올려봐요 ~	7337 밀레 기모하프집업실사이즈가슴반품 54기장 72\15.000 마운티아 기모집업사이즈105\10.000 마운티아 핑크 기모집업사이즈105\13.0...</t>
  </si>
  <si>
    <t>아디다스아노락세트	개인거래(판매), 판매중, 가격 150,000원, 직접거래, 아디다스아노락세트, 아디다스아노락세트 (새제품, 택붙 ) 사이즈 상의 XL 하의 L 색상 이쁩니다...</t>
  </si>
  <si>
    <t>[L]슈프림x라코스테 퍼피하프집 풀오버아노락블랙	퍼피하프집 풀오버아노락블랙 ㆍ사이즈 : L ㆍ제품상태(자세히) : 새상품 ㆍ희망가격 : ㆍ거래방법 : 전주직거래 혹은 택배거래 ㆍ제품 이미지 : 반드시 양식...</t>
  </si>
  <si>
    <t>폴로 보이즈반집업♡	폴로 보이즈반집업♡ 차콜. 네이비. 블루. 블랙. 와인. 레드 s.m.L.xl 29.59(1220) 36000(상품가격) 9000(해외배송비) 3000(구대비)...</t>
  </si>
  <si>
    <t>아디다스 어드벤쳐아노락폴라폴리스자켓 (85,000원)	상품정보아디다스 어드벤쳐아노락폴라폴리스자켓85,000 원 선호거래지역서울특별시 서대문구 남가좌제1동판매자 신뢰별평가 7점/10점, 후기95개연락처연락처 확인하...</t>
  </si>
  <si>
    <t>미팔아노락초록색은 살아있네요	[※글 작성시 위 나이키매니아 공식협력업체 배너를 삭제하시면 활동정지 대상이오니 유의하시기 바랍니다] 리니어후드도 제법 다양한 사이즈 살아있고 다른 후드류들도 완전히 물량이 빠지진 않았네요</t>
  </si>
  <si>
    <t>간만 데일리 :-)	쇼핑할때 제일 좋습니다..:-) 남이 입으면 간지 터지는아노락.. 내가 입으면 비닐 거적데기 룩... 사는 불효자 st 역시나 고글 갬성아노락:-) 사고 ...</t>
  </si>
  <si>
    <t>[XL] 나이키 X CPFM 그린아노락	◎ 나이키매니아 중고장터 법률상 거래금지 품목 확인하기- http://cafe.naver.com/sssw/4223464 ] [판매양식] ※ 판매글 제목 양식 : ...</t>
  </si>
  <si>
    <t>슈프림 고어텍스아노락	개인거래(판매), 판매중, 가격 600,000원, 안전거래(네이버페이), 슈프림 고어텍스아노락, 슈프림 19fw8주차 신상발매된지얼마안되서 한국매물도없음슈프림이...</t>
  </si>
  <si>
    <t>5세 폴로반집업티셔츠	개인거래(판매), 판매완료, 가격 10,000원, 직접거래, 5세 폴로반집업티셔츠, 도톰해서 겨울까지 입히기 좋았어요.</t>
  </si>
  <si>
    <t>[m]스톤아노락다크그레이	스톤아노락다크그레이 ㆍ사이즈 : M ㆍ제품상태(자세히) : 택체 새제품 ㆍ희망가격 : 65만원(쿨거래시 택비 무료) ㆍ거래방법 : 택배거래만해요(지방러라) ㆍ...</t>
  </si>
  <si>
    <t>나이키 엘레먼트하프집업(XL)	개인거래(판매), 판매완료, 가격 30,000원, 직접거래(네이버페이 송금), 나이키 엘레먼트하프집업(XL), 나이키 엘레먼트하프집업XL 팝니다. 2017년...</t>
  </si>
  <si>
    <t>(55) JDX 여성 방풍반집업니트 (25,000원, 무료배송)	상품정보(55) JDX 여성 방풍반집업니트25,000 원 (무료배송)선호거래지역부천역(수도권1호선)... 방풍반집업니트 JDX 정품입니다. 너무 귀엽고 예...</t>
  </si>
  <si>
    <t>더블유브이프로젝트 유니아노락후드 블랙 M사이즈 팝니다.	개인거래(판매), 판매완료, 가격 28,000원, 직접거래(네이버페이 송금), 더블유브이프로젝트 유니아노락후드 블랙 M사이즈 팝니다., 한번도 착용안한 새제품 ...</t>
  </si>
  <si>
    <t>본인 오늘 로얄 성공적인 부분 ㅋㅋ	20만캐시 로얄까서 소악마 한벌2아노락한벌5 스라벨 9~10개남짓 나온걸로 피스 카멜리아 한벌옷 3개 잡블랙라벨 1개 마라벨무기 1 수려헤쿠 1 ㅍㅌㅊ? ㅋㅋ</t>
  </si>
  <si>
    <t>(판매완료)코오롱 등산반집업(95~100)	개인거래(판매), 판매완료, 가격 9,900원, 직접거래(네이버페이 송금), (판매완료)코오롱 등산반집업(95~100), 니트 특성상 보풀은 존재 합니다. - ...</t>
  </si>
  <si>
    <t>김영주 골프 바람막이반집업티 100 (15,000원)	상품정보김영주 골프 바람막이반집업티 10015,000 원 선호거래지역경기도 광주시 오포읍판매자 신뢰별평가 9점/10점, 후기83개연락처연락처 확인하기 번개장터에...</t>
  </si>
  <si>
    <t>첫 카브엠트+나이키 우븐팬츠	안녕하세요 나매회원 “콤마”입니다 카브엠트아노락자켓과 요즘 핫한? 나이키 우븐조거팬츠랑 함께 입어봤는뎅 저는 택배기다리기 시러서 영등포 타임스퀘어 가서 직접 ...</t>
  </si>
  <si>
    <t>[기프티콘, 사진추가] 18fw 발렌시아가아노락구매하려하는데 정...	[※글 작성시 위 나이키매니아 공식협력업체 배너를 삭제하시면 활동정지 대상이오니 유의하시기 바랍니다] 이번에 발렌시아가아노락18fw 구매하려하는데정가품봐주시면...</t>
  </si>
  <si>
    <t>라퍼지스토어아노락m 택포2	개인거래(판매), 판매중, 가격 20,000원, 직접거래(네이버페이 송금), 라퍼지스토어아노락m 택포2, 거의 새상품 m사이즈며 택포2 입니다. *** ****...</t>
  </si>
  <si>
    <t>Ck 켈빈클라인반집업니트 L	개인거래(판매), 판매완료, 가격 30,000원, 직접거래(네이버페이 송금), Ck 켈빈클라인반집업니트 L, 사이즈 100 L 상태 9/10 옷 컨디션 정말 ...</t>
  </si>
  <si>
    <t>빈폴 골프 공용반집업(25,000원)	상품정보빈폴 골프 공용반집업25,000 원 선호거래지역서울특별시 강북구 삼양동판매자... https://m.bunjang.co.kr/products/111037...</t>
  </si>
  <si>
    <t>더뮤지엄비지터 The Museum visitor아노락셔츠L사이즈	개인거래(판매), 판매완료, 가격 100,000원, 직접거래, 더뮤지엄비지터 The Museum visitor아노락셔츠L사이즈, 더비지터뮤지엄이라는 브랜드의 A...</t>
  </si>
  <si>
    <t>100% 정품 폴로 랄프로렌하프집업새상품 최저가로 판매합니다	개인거래(판매), 판매완료, 가격 55,000원, 직접거래(네이버페이 송금), 100% 정품 폴로 랄프로렌하프집업새상품 최저가로 판매합니다, 신세계 팩토리스토...</t>
  </si>
  <si>
    <t>140 남아옷 묶음 (패딩점퍼, 쟈켓, 폴라폴리스반집업, 바지 등)	개인거래(판매), 판매완료, 가격 17,000원, 직접거래(네이버페이 송금), 140 남아옷 묶음 (패딩점퍼, 쟈켓, 폴라폴리스반집업, 바지 등),</t>
  </si>
  <si>
    <t>[공식앱][보보쇼즈 양면아우터(올오버새틴 후드아노락)][65,000원...	+가격 : 65,000 원 +상품 : 보보쇼즈 양면아우터(올오버새틴 후드아노락) +상태 : 미개봉 배송비있음 안전결제 즉시송금 보보쇼즈 양면 올오버새턴 후드아노락사이즈는 110 110,120 입는 아이에게 잘...</t>
  </si>
  <si>
    <t>요즘 좋아하는	요즘 제일 애정하는 운동복(같이 생긴애)이에요 근데 재질은 운동복이 아니라 운동할 땐 벗어야돼여?? 이런아노락중에 찐 운동복은 없을까요 ㅋㅋ</t>
  </si>
  <si>
    <t>팔라스 아디다스 2nd하프집업사이즈 크게 나왔나요?	이 제품 일반적인 라지 사이즈 입으려면 미디움 가야하나요? 라지가 일반적인 엑라 정도 된다고 들어서.. 혹시 가지고 계신 분 실측 있으시면 가슴둘레랑 총장 알려주...</t>
  </si>
  <si>
    <t>슈노 후리스 개시했습니다~	첫 입문을 15시즌 레터링아노락으로 했는데슈노는 이쁘다고 생각하면 고민할수록가격만 올라간다는 진리를 깨닫고마음에 드는 물건이 있으면 망설이지않기로 결심했고 지금...</t>
  </si>
  <si>
    <t>박서준 스톤아노락	[※글 작성시 위 나이키매니아 공식협력업체 배너를 삭제하시면 활동정지 대상이오니 유의하시기 바랍니다] 정사이즈 갔더니 너무 크네요...ㅜㅜ수선하면 안될까요?</t>
  </si>
  <si>
    <t>꾸며입기 좋은 날씨??	요즘이 꾸며입기 가장 좋은날씨 같아요?? 어제 나매에서 나매죽돌 님 한테 구매한 발렌시아가아노락입고 담양으로 놀러왔습니다! 너무 좋네요!!??????</t>
  </si>
  <si>
    <t>오늘의 늦은 발샷	오늘 나들이 나갔다 한컷 나이키 acg 검핑아노락이랑 줌 카이거 검핑 색깔이 잘 맞는거 같네요~ㅎ</t>
  </si>
  <si>
    <t>(L) 나이키 X CPFM아노락	com/sssw/4223464 ] [판매양식] ※ 판매글 제목 양식 : [사이즈] 제품명 (예: [XL] 에어조던집업후드 블랙)... cpfm아노락ㆍ사이즈 ...</t>
  </si>
  <si>
    <t>스톤아일랜드 나일론메탈아노락삽니다	1.구하시는 제품 이름(모델명, 넘버 등을 자세하게 기재해주시면 도움이 됩니다) :스톤 나일론메탈아노락2.구하시는 제품 컬러 :마젠타,버건디 3.구하시는 제품...</t>
  </si>
  <si>
    <t>나이키 x CPFM 발매가 좀 알려주세요	발매가좀 알려주세요아노락.크루넥.롱슬리브 .하키져지 네 가지 제품 모두 발매가가 얼마 였나요?? 현제 리셀가가 얼마나 붙은건지 알려고요 감사합니다</t>
  </si>
  <si>
    <t>보아털 후리스반집업티셔츠	us/band/71688902/post/300 겨울에는 없어서는 안될 보아 후리스반집업!! 보들보들 보아털과 후리스... 후회하지 않을거에요^_^ 저렴한 가격으...</t>
  </si>
  <si>
    <t>몬츄라 폴라텍반집업	개인거래(판매), 판매완료, 가격 50,000원, 직접거래(네이버페이 송금), 몬츄라 폴라텍반집업, 정품 몬츄라 폴라텍반집업티셔츠. 안감기모 도톰합니다. 요즘입...</t>
  </si>
  <si>
    <t>스타터 80's OG 트레이닝 셋 스타터 80's OG 트레이닝 셋 스타터...	상의 XL 하의 L (하의 통이 좀 큼) 실제 착용시 크기 차이 없음. 스타터,스타터아노락,스타터트레이닝,힙합,넉살,트레이닝수트,스타터추리닝,트레이닝세트,스트릿,...</t>
  </si>
  <si>
    <t>스타터 80's OG 트레이닝 셋 스타터 80's OG 트레이닝 셋 스타터...	상의 XL 하의 L (하의 통이 좀 큼) 실제 착용시 크기 차이 없음.어깨 50 가슴 65 기장 76 팔 61허리 free 허벅지 31 밑단 시보리 기장 100 ...</t>
  </si>
  <si>
    <t>나이키 양털아노락(32,000원)	상품정보나이키 양털아노락32,000 원 선호거래지역광주광역시 동구 충장동판매자 신뢰별평가... 귀여운아노락후드에용 무게감 1도 없고 가볍고 따뜻해용 박시하게...</t>
  </si>
  <si>
    <t>알렉산더 왕 아디다스 쭈글이 M	개인거래(판매), 판매완료, 가격 110,000원, 직접거래(네이버페이 송금), 알렉산더 왕 아디다스 쭈글이 M, 머스트잇에서 직구로 구매한 알렉산더 왕 × 아디...</t>
  </si>
  <si>
    <t>JEEP 남성 히든스냅 사카리바하프 집업초특가19900	JEEP 남성 히든스냅 사카리바하프 집업(003) 브라운 M (2) 주말만 초특가 겨울에는 이너로도 좋아요 19900+3000+3000</t>
  </si>
  <si>
    <t>퓨마 여성반집업롱후드 티셔츠.89000&amp;gt;29000	롱한 기장감의 아이예요~~^^ 레깅스에 요거하나랑 패딩하나 걸치심 이쁘죠^^ 라이트퍼플 블랙 s mㅡ마감 Lㅡ마감 29000.7000.3000 총 39000</t>
  </si>
  <si>
    <t>언바인드아노락레드 (미디움)팔아요!	개인거래(판매), 판매완료, 가격 35,000원, 직접거래, 언바인드아노락레드 (미디움)팔아요!, 언바인드아노락팔아요! 사이즈는 미디움이구 상태는 양호해요...</t>
  </si>
  <si>
    <t>아디다스 오리지널아노락3XL 가격내림 (50,000원)	상품정보아디다스 오리지널아노락3XL 가격내림50,000 원 선호거래지역강원도 춘천시 조운동판매자 신뢰별평가 10점/10점, 후기3개연락처연락처 확인하기 번개장...</t>
  </si>
  <si>
    <t>아디다스 오리지널아노락3XL 가격내림 (55,000원)	상품정보아디다스 오리지널아노락3XL 가격내림55,000 원 선호거래지역강원도 춘천시 조운동판매자 신뢰별평가 10점/10점, 후기3개연락처연락처 확인하기 번개장...</t>
  </si>
  <si>
    <t>여성 등산웨어 등산화 등산모자 등등 팝니다 사이즈 66이상 (밀레...	000 코오롱하프집업사이즈 95 \10.000 콜롬비아 도트하프집업사이즈 95 \12.000 k2 퍼플 반팔 사이즈 100\10.000 몽벨 그린 반팔집업...</t>
  </si>
  <si>
    <t>발렌시아가아노락자켓	개인거래(판매), 판매중, 가격 3,000원, 직접거래(네이버페이 송금), 발렌시아가아노락자켓, 1. 발렌시아가 더블헴 윈드브레이커 사이즈 : 50, 52 오...</t>
  </si>
  <si>
    <t>남성 상의 105,하의 84~86	기모반집업중고 표기 L인데 넉넉한 105사이즈 상태 좋음. 택포 40000원 코오롱 폴라텍 파워쉴드반집업105중고 상태좋음 택포 25000원 코오롱 춘추용...</t>
  </si>
  <si>
    <t>남아150-160호 11월 2일 가을.겨울옷추가업뎃	정사이즈 .전체적으로 깔끔 15 000 1500-470 보세 스포츠집업150호정도로추천해요 .전체적으로... 전체적으로상태양호 5 000 1600-504 노티카 s 사이즈반집업티 . 160호정도로추천 상태좋아요 7...</t>
  </si>
  <si>
    <t>베이프/베이프 바람막이아노락/m	개인거래(판매), 판매중, 가격 130,000원, 직접거래, 베이프/베이프 바람막이아노락/m, 후쿠오카 베이프 매장에서 2만엔 주고샀습니다m사이즈 택 있습니다상...</t>
  </si>
  <si>
    <t>Ean 플리스아노락블랙 M	개인거래(판매), 판매완료, 가격 93,000원, 직접거래(네이버페이 송금), Ean 플리스아노락블랙 M, 이애이엔 나일론플리스아노락제품입니다 사이트내98...</t>
  </si>
  <si>
    <t>슈프림/아치로고아노락/ 라지	제목은 브랜드/모델명/사이즈 양식에 맞쳐서 올려주세요 ====본문내용=== 모델명 : 슈프림 아치로고아노락사이즈 : 라지 구입당시 가격 : 실측 : 판매가 :...</t>
  </si>
  <si>
    <t>[XL] 팔라스 코듀라 쉘탑아노락블랙	개인거래(판매), 판매완료, 가격 300,000원, 직접거래(네이버페이 송금), [XL] 팔라스 코듀라 쉘탑아노락블랙, 새상품 저한테 원하는핏이 나오지않아 정...</t>
  </si>
  <si>
    <t>cp컴퍼니 포켓 쭈리아노락자켓 블랙.그레이 새제품 전사이즈 판...	개인거래(판매), 판매중, 가격 90,000원, 직접거래(네이버페이 송금), cp컴퍼니 포켓 쭈리아노락자켓 블랙.그레이 새제품 전사이즈 판매합니다., cp컴퍼...</t>
  </si>
  <si>
    <t>퓨마 여성반집업롱후드 티셔츠.89000&amp;gt;29000	주문은 링크타고 오세요♡ https://cafe.naver.com/yjoutlet/1831958 https://cafe.naver.com/yjoutlet/1831...</t>
  </si>
  <si>
    <t>WAAC 1102-509 여성 골프 기모반집업60000	2 3 60000 6000 3000</t>
  </si>
  <si>
    <t>WAAC 1102-510 여성 골프 기모반집업네이비 55000	2 3 55000 5500 3000</t>
  </si>
  <si>
    <t>헤지스 남성 기모느낌 보들 폴라텍 후리스반집업39000	https://cafe.naver.com/shopjirmsin/4222870 링크타고오세요</t>
  </si>
  <si>
    <t>아디다스 나이키 트레이닝복 바람막이 판매합니다.	연락은 *** **** ****로 주세요 대구직거래가능 택배착불아디다스 세이브티집업저지 형광색 판매가격 2만원입니다. 사이즈 XL이구요 아디다스아노락자켓 11...</t>
  </si>
  <si>
    <t>약수동어른이1의 2019년 11월 2일 티몬 특가	이미지를 클릭하면 구매페이지로 넘어갑니다[티몬111111] 티몬블랙딜 롱코트/코트/하프코트... 맨투맨/후드/집업/양털/니트/가디건/기모티 외29,500원 8,900원이미지를 클릭하면 구매페이지로...</t>
  </si>
  <si>
    <t>남 11-2	(칸투칸) 100후리스집업상태괜찮습니다.1만2천원 111.(NIX) 105상태괜찮습니다.1만5천원 112.... 8천원 (나이키 빅스우시아노락) 100 2040.(아식스) 100상태괜찮습니다.1만2천원 2045.(네파)...</t>
  </si>
  <si>
    <t>라코스테 브이넥 니트 가디건 판매합니다.	판매완료 라코스테 베이지 가디건 판매완료 라코스테 그레이하프집업판매완료 라코스테 챠콜 가디건4 판매완료 라코스테 오트밀브라운 가디건 판매완료 라코스테 네이비 ...</t>
  </si>
  <si>
    <t>나이키아노락첫개시 합니다	[※글 작성시 위 나이키매니아 공식협력업체 배너를 삭제하시면 활동정지 대상이오니 유의하시기 바랍니다] 응모할때 별로였는데 와이프도 별로라고 했는데 받아보니 실물깡...</t>
  </si>
  <si>
    <t>(100) Freex 프리스반집업후리스 플리스 등산복 (8,000원)	상품정보(100) Freex 프리스반집업후리스 플리스 등산복8,000 원 선호거래지역경기도 부천시... https://m.bunjang.co.kr/produc...</t>
  </si>
  <si>
    <t>파리게이츠등 여성의류 가격내림	10000원 아디다스 양면 패딩 스커트 와 후리스반집업사이즈는 55정도 되요~ 스커트는 55~66 셋트 10000원 JDX 후리스 사이즈 90 새상품 1000...</t>
  </si>
  <si>
    <t>남자 미니멀롱트렌치 아크네느낌 숏무스탕, 레더 필드자켓 ESN 고...	개인거래(판매), 판매완료, 가격 2,000원, 직접거래, 남자 미니멀롱트렌치 아크네느낌 숏무스탕, 레더 필드자켓 ESN 고급 남자블루스웨이드&amp;lt;극소희귀&amp;amp;gt...;</t>
  </si>
  <si>
    <t>첫번째 글. 백화점 의류 여러벌 정리...1	들어간집업가죽 자켓으로 당시 할인받아 30만원 가까이주고 구매했습니다. 깔끔한 디자인에집업타입이라 편하게 입기좋고 스티치가 튀어보일수 있으나 실제 착용시 ...</t>
  </si>
  <si>
    <t>농구의류 판매합니당	5만 나이키 2008년 베이징올림픽 여자농구대표팀 싸인반팔 110 - 4만 (새상품인데 보관과정에서 얼룩이 살짝 발생하였어요 ㅎ 소장용으로 추천드립니다 ^^) N...</t>
  </si>
  <si>
    <t>백화점,편집샵 의류 정리...1	들어간집업가죽 자켓으로 당시 할인받아 30만원 가까이주고 구매했습니다. 깔끔한 디자인에집업타입이라 편하게 입기좋고 스티치가 튀어보일수 있으나 실제 착용시 ...</t>
  </si>
  <si>
    <t>고급 남자 미니멀와이드, 고가미니멀의류 선착순 급처	개인거래(판매), 판매완료, 가격 2,000원, 직접거래, 고급 남자 미니멀와이드, 고가미니멀의류 선착순 급처, 본인 닉네임 검색&amp;gt; 4개이상 스샷 찍어서 고...</t>
  </si>
  <si>
    <t>정품)르꼬끄 선데이 화섬아노락(65,000원)	상품정보정품)르꼬끄 선데이 화섬아노락65,000 원 선호거래지역인천광역시 부평구... 르꼬끄 다른아노락은 카라만 되있는데, 이건 모자도 달려있어요 오버핏으로 ...</t>
  </si>
  <si>
    <t>세인트파블로/스톤아일랜드 노엘아노락/M	개인거래(판매), 판매중, 가격 120,000원, 직접거래(네이버페이 송금), 세인트파블로/스톤아일랜드 노엘아노락/M, - 브랜드(사이트명) ㅅㅇㅌㅍㅂㄹ 스톤아일...</t>
  </si>
  <si>
    <t>♤아노락♤간지좔좔ㅎ	레드.빨강.블랙</t>
  </si>
  <si>
    <t>[공식앱][424 오렌지아노락][250,000원]	+가격 : 250,000 원 +상품 : 424 오렌지아노락+상태 : 중고 배송비있음 안전결제 +거래지역 : [거래 전에 꼭! 확인하세요] - 해당 상품은 중고나라 공식앱을 통해 카페에 함께 등록한 상품 입니다.- 카톡이나...</t>
  </si>
  <si>
    <t>[공식앱][424 오렌지아노락][250,000원]	+가격 : 250,000 원 +상품 : 424 오렌지아노락+상태 : 중고 배송비있음 안전결제 새상품 택 보유 데님소재 M사이즈 쿨거래 부탁드립니다 +거래지역 : [거래 전에 꼭! 확인하세요] - 해당 상품은 중고나라...</t>
  </si>
  <si>
    <t>아노락자켓	아노락자켓 s,m,l,xl,xxl *인기상품으로이미 사이즈가 많이들 빠졌어요 정상가 - 30% 할인가 - 28000 시즌 특가 세일 사이즈 맞으면 빨리 주문하셔야...</t>
  </si>
  <si>
    <t>라코스테아노락	개인거래(판매), 판매완료, 가격 25,000원, 직접거래, 라코스테아노락, 👍🏿페이스북 호장서 검색👍🏿 . 👽라코스테 올드스쿨아노락👽 . 👕사이즈 105👕 ...</t>
  </si>
  <si>
    <t>[L] 팔라스 쉘탑아노락그레이	쉘탑아노락그레이 ㆍ사이즈 : L ㆍ제품상태(자세히) : 미시착 새상품 ㆍ희망가격 : ㆍ거래방법 : 직거래, 택배거래(+4,000) ㆍ제품 이미지 : 반드시 양...</t>
  </si>
  <si>
    <t>SI 319종30%쿠폰 추가할인 코트/자켓 18900원	009_누빔집업블루종하프코트 (SUHIA2670) 55,000원 010_간절기 경량 구스패딩 (SUHJA2671) 75,000원 011_Y자 네크리스 티셔츠...</t>
  </si>
  <si>
    <t>아노락세트 7호 ( 상의만 1회착용)	개인거래(판매), 판매완료, 가격 20,000원, 직접거래(네이버페이 송금),아노락세트 7호 ( 상의만 1회착용), 사이즈를 잘못샀는데 반품이 안된다 하여 아까...</t>
  </si>
  <si>
    <t>[공식앱][나이키 스우시반집업기능성 맨투맨][30,000원]	+가격 : 30,000 원 +상품 : 나이키 스우시반집업기능성 맨투맨 +상태 : 중고 배송비있음 안전결제 즉시송금 +거래지역 : [거래 전에 꼭! 확인하세요] - 해당 상품은 중고나라 공식앱을 통해 카페에 함께 등록한...</t>
  </si>
  <si>
    <t>424 오렌지아노락	개인거래(판매), 판매중, 가격 250,000원, 직접거래(네이버페이 송금), 424 오렌지아노락, 새것 입니다 택 보유 M사이즈 데님소재로 나왔습니다 잠시동안...</t>
  </si>
  <si>
    <t>애슬레저아노락후드	no.S9373 애슬레저아노락후드 color 블랙,화이트,라임size FREE (55-99)fabric 면+폴리혼방 (안감-기모... 스타일리쉬한아노락디자인의...</t>
  </si>
  <si>
    <t>라푸마반집업폴라텍여성 100	개인거래(판매), 판매중, 가격 20,000원, 직접거래(네이버페이 송금), 라푸마반집업폴라텍여성 100, 지퍼 포켓있습니다. 상태아주좋습니다. 사이즈100 ...</t>
  </si>
  <si>
    <t>랄프로렌스포츠 여성반집업	개인거래(판매), 판매중, 가격 35,000원, 직접거래(네이버페이 송금), 랄프로렌스포츠 여성반집업, 상태깨끗해요. 사이즈미듐 가슴47.총장60 원단진짜좋습니다...</t>
  </si>
  <si>
    <t>보물하우스) lafuma 라푸마 정품 춘추 기능성반집업티 (여90)	개인거래(판매), 판매중, 가격 10,000원, 직접거래, 보물하우스) lafuma 라푸마 정품 춘추 기능성반집업티 (여90), 보물하우스) lafuma 라푸마...</t>
  </si>
  <si>
    <t>타미힐피거반집업후리스 xl사이즈 구제 제품 판매합니다.	개인거래(판매), 판매중, 가격 50,000원, 직접거래(네이버페이 송금), 타미힐피거반집업후리스 xl사이즈 구제 제품 판매합니다., xl사이즈고 구제쇼핑몰에...</t>
  </si>
  <si>
    <t>플랜비 롱코트 양털점퍼 무스탕 신상 19900원 균일가 핫딜	공동구매 플랜비 롱코트 양털점퍼 무스탕 [티몬111111] 티몬블랙딜 롱코트/코트/하프코... 후드집업원피스 061_4101/후버 니트 롱원피스 062_411...</t>
  </si>
  <si>
    <t>[더고구마] 덤블아노락	덤블아노락1~5세 키즈-96005~10세 아동 - 11200 아기옷,여아원피스,여아주니어의류,아동복,유아래쉬가드,신생아옷,초등여아옷쇼핑몰,유아원피스,여아옷쇼핑몰...</t>
  </si>
  <si>
    <t>[바잉비] 덤블아노락	덤블아노락3,5,7,9,11,13 35200 아기옷,여아원피스,여아주니어의류,아동복,유아래쉬가드,신생아옷,초등여아옷쇼핑몰,유아원피스,여아옷쇼핑몰,유아옷,아기내복...</t>
  </si>
  <si>
    <t>나이키 에어플리스아노락후드 세트	나이키 에어플리스아노락후드 세트 ▪사이즈 95 ㆍ100ㆍ105ㆍ110 정규품과 동일합니다원단 기능성드리이핏 우븐 나이키 대중적인 브랜드입니다정규품에 있는옷을 입...</t>
  </si>
  <si>
    <t>베이직하우스 89% 세일 핫딜 9900원~	ac/RAgy0k503 상품명001_N리버시블스테디움점퍼_CQJP1101 002_보아털집업점퍼_패밀리_HQJP7111... 042_웜에센셜하프터틀넥긴팔티셔츠_HN...</t>
  </si>
  <si>
    <t>기모 불꽃반집업상하복 세트	comment ​ 소프트 기모 원단에반집업상하복 세트에요 ​ 나그랑 스타일의 상의와 ​ 3선 라인이 포인트로 들어간 심플한 상하세트 ​ 트레이닝복, 데일리복으로 좋아요...</t>
  </si>
  <si>
    <t>양한반집업	#양털반집업으로 #고급진스타일에 #넉넉한핏으로 나와 #가볍고 편하게 #활동하기 좋은반집업티에요 #안감은폴라폴리스 처리되어 있어 혹한기 한겨울 빼곤 외출하기...</t>
  </si>
  <si>
    <t>@ 겨울신상@ 마이 상어반집업티	@ 겨울신상@ 마이 상어반집업티 ​ 이뿌게 젤나온 상어반집업티반집업도 많이들 찾으셔서 데려왔어요 데일리로 이쁘게 쭈욱 ~~:) ​ 색상: 1컬러 싸이즈 11,13,15,17...</t>
  </si>
  <si>
    <t>@ 겨울신상@ 마이 레온반집업티 이쁘게 잘나왔어요~ 많이 찾으시던반...	@ 겨울신상@ 마이 레온반집업티 ​ 이쁘게 잘나왔어요~ 많이 찾으시던반집업데일리로 이쁘게 ~~~:) ​ 색상: 1컬러 싸이즈 11, 13, 15, 17 판매가 35,200원 -&amp;gt; 11월행사...</t>
  </si>
  <si>
    <t>980 자카마르 폴라텍 마이크로 플리스반집업맨투맨 티셔츠 CARBON BLACK	(내셔널지오그래픽) ​ N194USW980 자카마르 폴라텍 마이크로 플리스반집업맨투맨 티셔츠 CARBON BLACK ​ ​ ​ ​ ♦️상세사진 및 후기♦️ N194USW980 자카마르 폴라텍 마이크로...</t>
  </si>
  <si>
    <t>전대후문큰옷 광주큰옷 = 빅사이즈120으로 !!!반집업후리스	120 으로 친구추가 ​​혹은 댓글로 문의주세요 위치 : 광주 북구 전대 메가박스건물 ​ ​ ​반집업후리스 SIZE : 2XL, 4XL 2CLOLR ( 그린,블랙 ) ​ ​ 따뜻하고 색감이 너~~무...</t>
  </si>
  <si>
    <t>남자 양털 아노락 (반오픈집업덤블링 맨투맨티)	해주세용^^) 이글루 아노락 ​ ​ 스포티하면서도 빈티지틱한 감성의 스타일리쉬한반집업아노락 풀오버입니다. 유니크한 배색디자인과,고급스러움, 겨울시즌 내내 활용...</t>
  </si>
  <si>
    <t>(제이힙) 프렌드 기모 맨투맨티 / 단가라반집업기모 맨투맨	66cm / 어깨 72cm / 가슴 69cm / 소매 46cm /암홀 29cm detail view 02. 단가라반집업기모 맨투맨 ​ ​ 맨투맨 단독으로도 캐주얼하게 돋보이기 좋을 여리여리한실루엣의...</t>
  </si>
  <si>
    <t>케케로반집업(양털)/ 뽀글이맨투맨/ 아동아노락	양털반집업으로 고급짐 뿜뿜~ 넉넉한 핏으로 나와 가볍고 편하게 아이들 활동 할수 있는반집업이에요^^ 안감은 폴라폴리스 처리 되어있어~ 혹한기 한겨울 빼곤 외출...</t>
  </si>
  <si>
    <t>가을여성골프웨어 벤제프 골프치마 가을화보 !	의류답게 기모로 보온성을 챙겼구요 ~ ​ 레이어드된 느낌으로 제작된 상의입니다.반집업스타일에 반넥으로 올라오구요. 색다른 필드룩을 연출할 수 있을 것 같아요 :ㅇ...</t>
  </si>
  <si>
    <t>올 겨울 대세 아이템 플리스~	쏟아져 나오면서 인기 아이템으로 급상승 중인데요. ​ ​ 도도해닷컴도 10월집업과반집업후리스의 판매가 올라가면서 추가 제품을 준비 중에 있습니다. 플리스 스타일링...</t>
  </si>
  <si>
    <t>2019 1st lookslike winter market open 🖤	작아보는 하이 네크라인과 여리여리 오버핏 따뜻한 보온성까지 갖춘 후리스반집업무스탕 이에요 인조 무스탕 소재가 부드러우면서 내부 안감은 털 소재로 되어있어...</t>
  </si>
  <si>
    <t>디스커버리 후리스, 맨투맨, 티셔츠, 후드티 너무 편하고 좋네요ㅎㅎ...	image Next image Previous image Next image 플리스 소재의 베이직 스몰로고반집업후디로 오버핏을 적용하여 트렌디하고 편안한 핏감을 제공하여 착용감이 좋습니다...</t>
  </si>
  <si>
    <t>도쿄 생활 :) 태풍 19호, 한국, 대림창고,엑셀시오르 신발,에르메스...	9시반까지 친구만나러 나감 전에 대학교다닐때 이모집에서 지내서 근처에서알바하다가 알게된 친구인데 이모집이랑 짱 가까워 ^^ 그래서 집 근처에서 만남 ​ ​ 만나자마자...</t>
  </si>
  <si>
    <t>[옹성우 빙의글] Heal. 03	평소 분위기 메이커이던 성우가 조용하자반전체의 분위기도 다운됬고, 한번도 조용...여주에게 자신이 입고 있던 후드집업을 걸쳐 주었다. 여주의 성격이라면...</t>
  </si>
  <si>
    <t>서울 올라가는 ktx 안에서 쓰는 10월 일상下	#이화교복 에서 교복 빌리는데 한시간반줄섰음^^ 뱀파이어 분장도 했다 만오천원...걍 구경만 했다 너무 추웠다 후드집업없었으면 울었음ㅜ 샤인머스캣 얼린거 여기...</t>
  </si>
  <si>
    <t>가을겨울 신상 슈즈 20대30대40대50대 연예인 명품스타일 에르메스부츠...	드리스반노튼 토템 보테가베네타 마쥬 샤넬 디올 구찌 자딕원피스 산드로 돌체...울 캐시미어 니트가디건 니트 스웨터 블라우스 티셔츠 스웻셔츠 맨투맨티 후드집업...</t>
  </si>
  <si>
    <t>2019 아이유 광주 콘서트 왔어요! MD 후드티 실착용샷 후기	11시부터 4시까지 엠디샵 운영하는데 1시반에 품절되기 있냐고ㅠㅠ ​ ​ 엽서가 넘...콘서트 오피셜 엠디인 후드티 (후드집업) 착용샷. 아무도 안 올려줘서 내가 올린다...</t>
  </si>
  <si>
    <t>(영국육아)9개월 아기와 비행기 타기 도전(feat.시차적응)	3벌집업자켓 2벌 겨울용 모자, 장갑 손수건 다수 분유 조금 액상분유 6팩 (각 200ml) 액상형 이유식 2팩 젖병 x 6 양발 다수 목욕 수건 장난감 다수(가벼운 아이들...</t>
  </si>
  <si>
    <t>BIFF_2019_(1)	9시반까지 오랬다가 결국엔 또 미뤄져서 밤 10시에 출근.. ​ ​ 같은 테라 게스트 하우스에 잠깐 계셨던 티켓팀 민지님(아마..? 이제 기억도 안나네) 이랑 같이 출근했다...</t>
  </si>
  <si>
    <t>애 딸린 미혼모 여주 썰 (2)	후드집업호주머니로 가있는 여주의 손에 미리 넣어둔 핫팩이 잡혔다. 꾸물꾸물 차마 꽉 잡지는 못하고 호주머니 속 공간에서 허공으로 머물고 있는데. 푸흐, 뭐해. 옷...</t>
  </si>
  <si>
    <t>〔하이큐 상황문답〕, 양아치 - ver. 아카아시 케이지	거의반기절 상태였다, ​ ​ ​ ​ 헙 -!! ​ ​ ​ 뭐야 이소리 ? ​ ​ 누구있냐 ? ​ ​ ​ ​ (-)는 이 광경에 놀라 소리를 질러버린다, 황급히 자신의 입을 손으로 막아봤지만 이미...</t>
  </si>
  <si>
    <t>[파인드h 리뷰] 포르테 스탠다드 페이크퍼 아이보리	이상해서 가려버리기 길이감은 엉덩이반정도! (키 168기준) 4. 회색청바지 의외로...ㅋㅋㅋ 거의 캐주얼의 끝 나는 없어서짚업이지만 그냥 후드가 더 예쁠듯 아래...</t>
  </si>
  <si>
    <t>[방탄소년단빙의글/김태형빙의글]14.우주의 섭리	후드집업하나를 챙겨 호텔룸 밖을 나섰다. ​ ​ ​ 덜컥- ​ ​ 하... 저 꼬맹이 혼자 둬도 괜찮을까... 태형이가 초밥을 사러 나간 뒤 나는 침대에 몸을 던져 누으며 휴대폰을...</t>
  </si>
  <si>
    <t>댄서들의 로맨스, 썸바디 시즌2: 김소리, 내가 아는 그 소리?	명입니다.반년 전부터 운영되고 있었네요. ​ ​ ​ 믹스나인 때는 긴 머리였는데... 단발 머리도 넘 잘어울려요. 시간이 지났지만 나이는 제가 먹고 소리언니는 넘...</t>
  </si>
  <si>
    <t>우당탕탕 첫 블로그	같이 11관에서 찌근 사진 혀니가 양털집업입은 날 보더니 백설기에 김다해 박혔다...누가누가 더 잘 만드나 시합할라고반나누고 함 ㅋ 그래서 누가 이겼게~~ 첨부터...</t>
  </si>
  <si>
    <t>밀린일기	뉴발란스집업운동복 여름에 거의 맨날 운동한듯 저날은 수영이랑 북서울꿈의숲에서...ㅋㅋㅋㅋ 고개올려서 보니 고등학교 같은반친구ㅋㅋㅋㅋ 넘 웃겨서 서로...</t>
  </si>
  <si>
    <t>타미힐피거 보트넥 스트라이프 니트 4종 40% 할인 구매대행 ☆ 타미...	http://serena729.blog.me/221695841588 폴로 랄프로렌 포니 후리스반집업30% 할인 구매대행 ☆ 폴로 랄프로렌 포켓 컬러 밴딩... ﻿﻿​ ♥세레나 마켓 이웃 추가...</t>
  </si>
  <si>
    <t>[모나르카] 110화 임시 면허의 시작(이영싫, 히로아카 빙의글)	끊이지 않아서 힘들었겠다.&amp;#34;​ ​ 신도는 A반의 학생들의 손을 차례대로 잡았다. ​ &amp;#34;하지만...검은 추리닝 바지에 흰 후드집업. ​ 그게 끝이였다. ​ 개성이래봤자, 단순...</t>
  </si>
  <si>
    <t>[2019.11.02] (첫번째) 광토콘 스포 없는 후기 (스압주의)	9시반쯤 끝나지 않을까 예상해봅이다..! 광주여대 체조경기장은 무댜에서 시계가 잘보여서 징짱이 내일도 똑같이 맞추려하지 않을까 생각됩니다 ㅠㅠ (징짱이 광주는...</t>
  </si>
  <si>
    <t>번개장터 네스티킥반집업(하프집업)	네스티킥반집업(하프집업) 번개장터에서 판매중이에요 :) 번개장터로 연락주세요! m.bunjang.co.kr/products/111081945 제품명 네스티킥반집업(하프집업) 가격...</t>
  </si>
  <si>
    <t>무신사 코닥 후리스 플리스집업자켓 예쁘다! 최여진 정해인 입음	고고 코닥_플리스하프 집업_블랙 ▶ 바로가기 최여진 인스타그램에서 입은 코닥집업은하프 집업블랙! 자켓은 아니고아노락스타일로 넘 따뜻해보이쥬? 루즈한...</t>
  </si>
  <si>
    <t>앨빈클로 자수아노락반집업오버핏 맨투맨 MAR681	앨빈클로 자수아노락반집업오버핏 맨투맨 MAR681 29,000원 쿠팡에서 할인가격 보기 상의 사이즈: 여성 L 색상계열: 블랙계열 제품 소재 상세페이지 참조 색상...</t>
  </si>
  <si>
    <t>번개장터 첼시 에어로스위프트	010 둘칠여섯칠 공넷아홉아홉 #나이키 #에어로스위프트 #첼시 #반집업#하프집업블로그 연락은 확인이 늦을수도 있어요! 번개장터로 연락주시면 더 빠르게...</t>
  </si>
  <si>
    <t>뉴발란스 UNI 배색하프집업후드티 NBNH732013-19(49% 할인)	뉴발란스 UNI 배색하프집업후드티 NBNH732013-19 89,000원 →44,900원 *금액은 글작성 당시 가격입니다. 꼭 다시한번 확인해주세요 현제 할인율 (49% 할인) ↓↓쿠팡...</t>
  </si>
  <si>
    <t>번개장터 (M) 폴로랄프로렌하프집업	(M) 폴로랄프로렌하프집업번개장터에서 판매중이에요 :) 번개장터로 연락주세요! m.bunjang.co.kr/products/111097587 제품명 (M) 폴로랄프로렌하프집업가격 15,000...</t>
  </si>
  <si>
    <t>번개장터 폴로 랄프로렌하프집업맨투맨	폴로 랄프로렌하프집업맨투맨 번개장터에서 판매중이에요 :) 번개장터로 연락주세요! m.bunjang.co.kr/products/111112027 제품명 폴로 랄프로렌하프집업맨투맨...</t>
  </si>
  <si>
    <t>번개장터 챔피온 후리스하프집업	챔피온 후리스하프집업번개장터에서 판매중이에요 :) 번개장터로 연락주세요! m.bunjang.co.kr/products/111118467 제품명 챔피온 후리스하프집업가격 25,000...</t>
  </si>
  <si>
    <t>번개장터 FREE 오아이오아이 오버핏하프집업맨투맨	FREE 오아이오아이 오버핏하프집업맨투맨 번개장터에서 판매중이에요 :) 번개장터로 연락주세요! m.bunjang.co.kr/products/111075115 제품명 FREE 오아이오아이...</t>
  </si>
  <si>
    <t>번개장터 배색아노락	1~3cm #배색아노락#아노락후드 #아노락반집업#반집업후드티 #히트 블로그 연락은 확인이 늦을수도 있어요! 번개장터로 연락주시면 더 빠르게 확인이...</t>
  </si>
  <si>
    <t>쇼핑몰별 지금 인기 BEST 패션/의류 31~60위 : 2019년 11월...	면반집업티셔츠 할인미적용가 : 101,400원 판매가 : 76,050원 패션/의류... 목넥하프집업티셔츠 TMMS3KTE16D0 N56 판매가 : 75,480 38 헤지스레이디스...</t>
  </si>
  <si>
    <t>동탄 나무190 뽀글이아노락후드	com ⠀ ⠀ #동탄나무190 ⠀⠀ ⠀ 뽀글이아노락⠀ ⠀ 베이지, 그레이 ⠀ ⠀ 사이즈 : S, M, L, XL, XXL ⠀ 안감 : 폴라폴리스 ⠀ 올해도 뽀글이 유행이네요 가볍지만...</t>
  </si>
  <si>
    <t>양털후드집업/구스패딩/뽀글이코트/니트원피스/팬츠 외 할인	양털후드집업/구스패딩/뽀글이코트/니트원피스/팬츠 외 할인 할인가격 5... 패딩하프코트 49,900 테디베어 뽀글 롱 코트 49,900 지브라 누빔 패딩 코트 49,900...</t>
  </si>
  <si>
    <t>3L 배색형아노락스타일집업티셔츠 WG4MTTS365	[웨스트우드]남성 3L 배색형아노락스타일집업티셔츠 WG4MTTS365 쿠팡 판매가 : 24,000원 색상계열: 블랙계열 쿠팡상품번호: 301494711 - 948708893 https://coupa.ng...</t>
  </si>
  <si>
    <t>뽀글이 양털 보아 후리스아노락후드집업가이아후디	스포티테크데님 컨셔스패션 데님패션라이프 naver.me #뽀글이 후리스 #뽀글이 후드집업#양털 후리스 #양털 후드집업#아노락#보아 후리스 #어나더바이투게더</t>
  </si>
  <si>
    <t>플리스티셔츠/아노락/누빔집업/기모안감팬츠/롱다운外 할인	플리스티셔츠/아노락/누빔집업/기모안감팬츠/롱다운外 할인 할인가격 334,560원 (기획전 대표상품 가격) 배송비 무료배송 상품수 67종...</t>
  </si>
  <si>
    <t>번개장터 베리아노락	베리아노락번개장터에서 판매중이에요 :) 번개장터로 연락주세요! m.bunjang.co.kr/products/111103969 제품명 베리아노락가격 22,000 원 사입부터 판매까지 정성을...</t>
  </si>
  <si>
    <t>번개장터 김영주 방풍반집업이중카라티 남자100사이즈	김영주 방풍반집업이중카라티 남자100사이즈 번개장터에서 판매중이에요 :) 번개장터로 연락주세요! m.bunjang.co.kr/products/111098313 제품명 김영주 방풍반집업...</t>
  </si>
  <si>
    <t>가을여성골프웨어 벤제프 골프치마 가을화보 !	반집업스타일에 반넥으로 올라오구요. 색다른 필드룩을 연출할 수 있을 것... 남성반집업바람막이 가을 179,000원 넥 로고TAPE 배색반집업티셔츠 겨울 119,000원...</t>
  </si>
  <si>
    <t>겨울신상_my 레온반집업탑	겨울신상_my 레온반집업탑 인기 좋은 레온반집업탑~ 후드랑반집업중 원하시는걸로 겟해주세용! 색상 디자인 다 너무 잘나왔답니다 size 11, 13, 15, 17 판매가 35...</t>
  </si>
  <si>
    <t>쇼핑몰별 지금 인기 BEST 패션/의류 1~30위 : 2019년 11월 3일	하프코트 판매가 : 78,000원 13 (쿠즈텡) 니트 FULL 셋업 4피스 (후드집업... 면반집업티셔츠 판매가 : 76,050 29 [타미힐피거] [남성] 울 솔리드 목넥...</t>
  </si>
  <si>
    <t>번개장터 나이키 빅로고 사이드라인 바람막이아노락오버핏...	나이키 빅로고 사이드라인 바람막이아노락오버핏 웜업 자켓 L... m.bunjang.co.kr/products/111097442 제품명 나이키 빅로고 사이드라인 바람막이아노락오버핏...</t>
  </si>
  <si>
    <t>번개장터 코오롱스포츠반집업티셔츠 90	코오롱스포츠반집업티셔츠 90 번개장터에서 판매중이에요 :) 번개장터로 연락주세요! m.bunjang.co.kr/products/111071251 제품명 코오롱스포츠반집업...</t>
  </si>
  <si>
    <t>번개장터 네파 이젠벅반집업티 미사용품	네파 이젠벅반집업티 미사용품 번개장터에서 판매중이에요 :) 번개장터로 연락주세요! m.bunjang.co.kr/products/111084453 제품명 네파 이젠벅반집업티 미사용품...</t>
  </si>
  <si>
    <t>갠소 네버양털아노락맨투맨티	갠소 네버양털아노락맨투맨티 32,300원 쿠팡에서 할인가격 보기 안감 종류: 안감없음 색상계열: 화이트계열 상의 사이즈: 여성 FREE (one size) 제품 소재...</t>
  </si>
  <si>
    <t>번개장터 뉴발란스반집업긴팔티	뉴발란스반집업긴팔티 번개장터에서 판매중이에요 :) 번개장터로 연락주세요! m.bunjang.co.kr/products/111105572 제품명 뉴발란스반집업긴팔티 가격 40,000...</t>
  </si>
  <si>
    <t>번개장터 나이키 맨투맨 ,반집업	나이키 맨투맨 ,반집업번개장터에서 판매중이에요 :) 번개장터로 연락주세요! m.bunjang.co.kr/products/111080576 제품명 나이키 맨투맨 ,반집업가격 20,000 원...</t>
  </si>
  <si>
    <t>번개장터 스톤아일랜드 니트반집업	스톤아일랜드 니트반집업번개장터에서 판매중이에요 :) 번개장터로 연락주세요! m.bunjang.co.kr/products/111116912 제품명 스톤아일랜드 니트반집업가격 250...</t>
  </si>
  <si>
    <t>전대후문큰옷 광주큰옷 = 빅사이즈120으로 !!!반집업후리스	카카오톡 검색창에 @광주120 으로 친구추가 혹은 댓글로 문의주세요 위치 : 광주 북구 전대 메가박스건물반집업후리스 SIZE : 2XL, 4XL 2CLOLR ( 그린,블랙 ) 따뜻하고...</t>
  </si>
  <si>
    <t>번개장터 (L) 스투시아노락자켓	(L) 스투시아노락자켓 번개장터에서 판매중이에요 :) 번개장터로 연락주세요! m.bunjang.co.kr/products/111098055 제품명 (L) 스투시아노락자켓 가격 20,000 원...</t>
  </si>
  <si>
    <t>달클로젯* November market open! (니트,가디건,롱가디건...	하프재킷과 매치한다. 그냥 이세상 아우터와 다 잘 어울리는 아이템이 아닐까요?... 기모후드집업같은거 챙겨입으면 그만이고요! 겨울에 집앞에 아이와 놀이터나...</t>
  </si>
  <si>
    <t>겨울신상_my 샤크반집업탑	겨울신상_my 샤크반집업탑 샤크반집업티~~~후드버전이랑반집업두가지로 편하신걸로 겟하심되용~ 디테일 똑같이 너무 좋게 잘 나왔어용 행사가일때 저렴히...</t>
  </si>
  <si>
    <t>번개장터 뉴발란스반집업	뉴발란스반집업번개장터에서 판매중이에요 :) 번개장터로 연락주세요! m.bunjang.co.kr/products/111115476 제품명 뉴발란스반집업가격 25,000 원 매장에서...</t>
  </si>
  <si>
    <t>번개장터 나이키반집업	나이키반집업번개장터에서 판매중이에요 :) 번개장터로 연락주세요! m.bunjang.co.kr/products/111059868 제품명 나이키반집업가격 40,000 원 나이키반집업...</t>
  </si>
  <si>
    <t>[제품검수]아노락바람막이 Houdini Snap 풀오버	아노락바람막이 선셋 오렌지 색상입니다 :) 인터넷 최저가로 구매대행... :) #아노락#후디니 #선셋오렌지 #바람막이 #파타고니아 #patagonia #구매대행 #미국직구...</t>
  </si>
  <si>
    <t>(제이힙) 프렌드 기모 맨투맨티 / 단가라반집업기모 맨투맨	단가라반집업기모 맨투맨 맨투맨 단독으로도 캐주얼하게 돋보이기...반집업네크라인으로 이지하게 입어지며 소매라인은 레터링 패치디테일로...</t>
  </si>
  <si>
    <t>번개장터 스톤아일랜드 나일론아노락판매합니다	나일론아노락판매합니다 번개장터에서 판매중이에요 :) 번개장터로 연락주세요! m.bunjang.co.kr/products/111069646 제품명 스톤아일랜드 나일론아노락판매합니다...</t>
  </si>
  <si>
    <t>번개장터 조던 코끼리 자켓아노락블랙	조던 코끼리 자켓아노락블랙 번개장터에서 판매중이에요 :) 번개장터로 연락주세요! m.bunjang.co.kr/products/111093717 제품명 조던 코끼리 자켓아노락...</t>
  </si>
  <si>
    <t>번개장터 (100)nba아노락	(100)nba아노락번개장터에서 판매중이에요 :) 번개장터로 연락주세요! m.bunjang.co.kr/products/111066863 제품명 (100)nba아노락가격 50,000 원 nba 시카고아노락...</t>
  </si>
  <si>
    <t>번개장터 베이지아노락후드티 팝니다	베이지아노락후드티 팝니다 번개장터에서 판매중이에요 :) 번개장터로 연락주세요! m.bunjang.co.kr/products/111108927 제품명 베이지아노락후드티 팝니다...</t>
  </si>
  <si>
    <t>번개장터 [L]새상품 팔라스 쉘탑아노락후드 그레이	쉘탑아노락후드 그레이 번개장터에서 판매중이에요 :) 번개장터로 연락주세요! m.bunjang.co.kr/products/111064029 제품명 [L]새상품 팔라스 쉘탑아노락후드...</t>
  </si>
  <si>
    <t>번개장터 오아이오아이아노락양털	오아이오아이아노락양털 번개장터에서 판매중이에요 :) 번개장터로 연락주세요! m.bunjang.co.kr/products/111093743 제품명 오아이오아이아노락양털 가격 0 원...</t>
  </si>
  <si>
    <t>번개장터아노락	아노락번개장터에서 판매중이에요 :) 번개장터로 연락주세요! m.bunjang.co.kr/products/111076222 제품명아노락가격 70,000 원 #105 #아노락#바람막이...</t>
  </si>
  <si>
    <t>2019 JTBC 마라톤 후기(10K) 20191103	기념티 안에 티입고 겉에집업을 입으려고 했는데 생각보다 반팔입고 있는 사람이... 내년에는 1시간 안으로 들어오는 것과하프마라톤 도전을 기대해본다. 사람이...</t>
  </si>
  <si>
    <t>번개장터 아디다스아노락	아디다스아노락번개장터에서 판매중이에요 :) 번개장터로 연락주세요! m.bunjang.co.kr/products/111096686 제품명 아디다스아노락가격 150,000 원 새상품...</t>
  </si>
  <si>
    <t>번개장터 양털아노락	양털아노락번개장터에서 판매중이에요 :) 번개장터로 연락주세요! m.bunjang.co.kr/products/111115768 제품명 양털아노락가격 32,000 원 L사이즈 양털 후드...</t>
  </si>
  <si>
    <t>코스트코 11월할인상품 양평점 방문	여름 시즌이 지나서 그런지 하겐다즈 아이스크림 초코, 바닐라하프겔런이 6... 밀레 남성 긴소매집업티 36,990원. 남성 캐쥬얼 바지 31,990원. 아디다스 남성...</t>
  </si>
  <si>
    <t>플리스아노락블랙... BLACK - 나일론/코치/아노락재킷	https://bitl.bz/o39UM5 세컨모놀로그 플리스아노락블랙 bitl.bz COSTUME O’CLOCK (커스텀어클락)세컨모놀로그 플리스아노락블랙|SECONDMONOLOGUE FLEECE...</t>
  </si>
  <si>
    <t>번개장터 나이키 정품아노락s사이즈 cd0419-010 팝니다....	정품아노락s사이즈 (공홈 품절 사이즈) 번개장터에서 판매중이에요 :) 번개장터로 연락주세요! m.bunjang.co.kr/products/110989978 제품명 나이키 정품아노락...</t>
  </si>
  <si>
    <t>퓨마 썬더 스펙트라 드디어 만났네 리얼후기	ng 퓨마 현아 후리스 푸마 TRAIL SHERPA ANORAK 928724 따뜻하고 이쁜 남여공용 뽀글이 후리스아노락플리스집업COUPANG coupa.ng 히트다 히트 퓨마 현아운동화 퓨마 현아...</t>
  </si>
  <si>
    <t>폴라텍 마이크로 플리스반집업맨투맨 티셔츠 CARBON BLACK	플리스반집업맨투맨 티셔츠 CARBON BLACK ♦️상세사진 및 후기♦️ N194USW980 자카마르 폴라텍 마이크로 플리스반집업맨투맨 티셔츠 CARBON BLACK...</t>
  </si>
  <si>
    <t>KANGOL 캉골 후리스아노락집 파이브 보아 자켓	KANGOL 캉골 후리스아노락집 파이브 보아 자켓 ♦️상세사진 및 후기♦️ KANGOL 캉골 후리스아노락집 파이브 보아 자켓 click.gl KANGOL 캉골 후리스...</t>
  </si>
  <si>
    <t>세컨모놀로그 플리스아노락블랙 SECONDMONOLOGUE...	세컨모놀로그 플리스아노락블랙 bitl.bz 세컨모놀로그 플리스아노락블랙 SECONDMONOLOGUE FLEECE ANORAK BLACK 아우터 &amp;gt; 나일론/코치/아노락재킷...</t>
  </si>
  <si>
    <t>따듯한 계절 #겨울도씨 두 번째 이야기	작년에 만들었던 헤링본하프코트를 저 뿐만 아니라 직원분들도 아주아주 잘 입고... 노스텔 떡볶이 코트를 뒤이을하프기장감의 no hood 떡볶이코트! 깔끔하고 시크한...</t>
  </si>
  <si>
    <t>레온반집업티 이쁘게 잘나왔어요~ 많이 찾으시던반집업...	@ 겨울신상@ 마이 레온반집업티 이쁘게 잘나왔어요~ 많이 찾으시던반집업데일리로 이쁘게 ~~~:) 색상: 1컬러 싸이즈 11, 13, 15, 17 판매가 35,200원...</t>
  </si>
  <si>
    <t>STONE ISLAND아노락/스톤아일랜드아노락/스톤아노락	SIZE : M L XL XXL 2019ss 신상 스톤아일랜드아노락궁금한건 비댓해주세요!</t>
  </si>
  <si>
    <t>메일기 06 (๑'ω'๑)	의자 짱예뻐요ㅠㅠㅠㅠ 색감도 미쳤구 눈사람 졸귀 메포 받은걸로 교불 로얄을 하나사서 까봤는데아노락모자 !0! 부캐에 껴줘야겠당 이제는 너무 쉬운 카블퀸과...</t>
  </si>
  <si>
    <t>[Nike][CPFM] 나이키 CPFM 트랙 팬츠/ Nike CPFM Track...	출시 예정 뜨자마자 이미지 보고 의류 중 팬츠 다음아노락으로 원픽으로 찜해두었는데 오늘 드디어 구매했네요. 상세 컷 보러 가죠. 솔직히 버클이랑 끈만...</t>
  </si>
  <si>
    <t>올 겨울 대세 아이템 플리스~	도도해닷컴도 10월집업과반집업후리스의 판매가 올라가면서 추가 제품을 준비 중에 있습니다. 플리스 스타일링은 캐주얼한 포멀룩이 정석입니다. 가장 플리스를...</t>
  </si>
  <si>
    <t>번개장터 먼싱웨어 방풍집업남성100사이즈 깨끗	#먼싱웨어 #방풍 #집업#아노락#100 블로그 연락은 확인이 늦을수도 있어요! 번개장터로 연락주시면 더 빠르게 확인이 가능해요 m.bunjang.co.kr/products...</t>
  </si>
  <si>
    <t>【The North Face Urban Exploration】 노스페이스...	고어텍스아노락→가격 : 970,000원(배송비+관부가세포함) →색상선택 : 네이비 / 브라운 →사이즈선택(아시안사이즈) : M / L / XL / 2XL 03. 퍼 트리밍 자켓...</t>
  </si>
  <si>
    <t>2색.L.구스다운점버	팔꿈치를 덮는하프슬리브와 힙을 살짝 덮는 숏 기장으로 제안하여 운전 시나... 견고하게 마감했습니다.집업여밈으로 이지하게 오픈/클로징이 가능한 제품입니다.</t>
  </si>
  <si>
    <t xml:space="preserve">고샤 아디다스 후리스아노락	</t>
  </si>
  <si>
    <t>[메이플일기]할로윈데이! 헌티드맨션! 할로윈의자!...	메이플아노락세트! 노랑빅사이즈아노락이랑 노랑아노락모자 완전 귀엽다 거기다가 문래빗키링? 저게 부양모션 망토라서 그냥,,,커엽,, 튀김옷,, 튀김아잉,, 튀잉...</t>
  </si>
  <si>
    <t>복고바람 타고… 롱패딩 가고 숏패딩 온다	르베이지는 팔꿈치를 덮는하프슬리브와 히프를 살짝 덮는 짧은 기장의 ‘헤링본... 빈폴키즈는 목을 덮는 디자인으로 보온성을 강화한 ‘경량 아동용집업쇼트...</t>
  </si>
  <si>
    <t>[제주시] 애월 공산명월	이렇게 감성뿜뿜 좋은곳에 너무 편하디 편한복장으로 갔넹 레깅스아노락모자 그리고 갬성카페 그치만 나만 좋으면 됐지모 히히 다음에 가면 옛감성 뿜뿜하는...</t>
  </si>
  <si>
    <t>10월 일상 + 시험기간 3주 (feat.굿끼제먹)	미칲아노락자랑하기 ㅎㅎ 스터디 카페 가기전에 아비꼬에서 혼밥 ㅎㅎ 여기 치킨토핑 ㄱㅈㅁ 어제 생관 시험을 마지막으로 ㅎㅎ 3주간 시험기간 종료...(샷타내려!!!!!!!...</t>
  </si>
  <si>
    <t>ㅤㅤ	미스치프아노락온거 입었는데 너무 예쁘다. 고민한 시간이 아까웠음 ㅠㅠ...아노락자랑하려고 찍은 거 맞다. . . 그리고 7시에 다율이 퇴근하고 같이 다율이네 갔다....</t>
  </si>
  <si>
    <t>[쉬즈미스] 단독상품 오픈&amp;amp;FW 특집! 기모바지/슬릿재킷...	구스다운집업베스트_SSDVTJ41020 138,600 [쉬즈미스]하프밴딩 도트 미디 스커트_SWWSKJ11050 34,400 [쉬즈미스] 19FW 언발란스 슬릿 커트_SWSSKJ41410...</t>
  </si>
  <si>
    <t>2019.09.29~10.04 일상 (그냥 일상)	(??) 저 곰같은아노락형태의 플리스가 맘에 들었다. (사실 저거 찜해 놓기만 하고 안샀다...갑자기 돈쓰는 느낌때문에?)집업후드는 그냥 입어봤다... 음 별로인것 같다....</t>
  </si>
  <si>
    <t>11월 1주차	요번에아노락이랑 화난얼굴이랑 하늘 높이 저거 나옴,,세 개 샀음,,, 그리고 옥션창에서 스라벨 아무거나 하나 더 사서 피스 돌려버림,,,그래서 코튼 라벤더 나왔음...</t>
  </si>
  <si>
    <t>부산백스코에서 피트니스강의를 들을 수 있다고??	두구두구두구둗구두두구구두구두구두두구 &amp;quot;엄브로아노락FLEX &amp;quot; 이놈의 현대사회 30초만에 25만원 가져가버렸지 뭐야~ 체크카드 이 스마트 한 놈......</t>
  </si>
  <si>
    <t>번개장터 acg 후리스집업	#후리스 #집업#나이키 #acg #아노락블로그 연락은 확인이 늦을수도 있어요! 번개장터로 연락주시면 더 빠르게 확인이 가능해요 m.bunjang.co.kr/products...</t>
  </si>
  <si>
    <t>&amp;lt;독일 교환학생 일기&amp;gt; 2019.10.30 수업, 감튀, 꿔바로우.	어제 산 뽀글이아노락개시⭐️ 사실 너무 피곤해서 오후수업만 들으러 갔다. 수업 끝나고 감튀 먹기 오늘 꿔바로우 먹고싶다고 형숙을 쫄라서 저녁 약속을 잡았다....</t>
  </si>
  <si>
    <t>디스커버리 후리스, 맨투맨, 티셔츠, 후드티 너무 편하고...	플리스 반집 후디 DMHD61961 블랙 화이트 이 제품은 반 집업 후드티입니다. 반 집업이라 지퍼가 반정도 달려있습니다. 지퍼로 되어있어 일반적인...</t>
  </si>
  <si>
    <t>graver 그레이버 자켓	그레이버(GRAVER) [남녀공용] 키링 블랙라벨 피쉬테일 오버핏아노락숏자켓... 피쉬테일 오버핏아노락숏자켓 M-51_블랙 - 111,900원 원산지 : KOREA linkmoa.kr</t>
  </si>
  <si>
    <t>NK. #테디 #패딩 베스트	패딩아노락#패딩조끼코디 #패딩모자 #패딩주 #패딩패딩 #패딩턴베어 #패딩자켓 #패딩세트 #패딩이벤트 #패딩스커트 #패딩스타일링 #패딩신상 #패딩후드 #패딩집업...</t>
  </si>
  <si>
    <t>메이플스토리 로얄스타일 25개 깠어요..	아노락은 좋지! 3똥! 2아노락!!! 4똥! 5똥! 6똥! 7똥! 소악마! 하나는 뽑을거라생각했어요~ 8똥! 9똥! 10똥!! 아니오늘 로얄 왜이러는거야!!아노락한벌옷 조아용~! 11똥!...</t>
  </si>
  <si>
    <t>번개장터 티 판매	m.bunjang.co.kr/products/111091661 제품명 티 판매 가격 8,000 원 #티 #반집업#반집업티셔츠 #긴팔티 #프리사이즈 블로그 연락은 확인이 늦을수도 있어요!...</t>
  </si>
  <si>
    <t>안입는 옷 다팔아오 ~	로맨틱크라운아노락사이즈 m 상태 7 가격 3만원 아디다스 남색 져지 사이즈 100 (체감95) 상태 9 가격 2만원 iAB 올리브 반팔 사이즈 L 상태 9.5 가격 6만원...</t>
  </si>
  <si>
    <t>후드집업/맨투맨티셔츠/트레이닝팬츠/슬랙스外 할인	후드집업/맨투맨티셔츠/트레이닝팬츠/슬랙스外 할인 할인가격 15,900원 (기획전... 밴딩절개아노락후드티셔츠 36,900 [플레이즈] 앞, 뒤 레터링 포인트 라운드넥...</t>
  </si>
  <si>
    <t>번개장터 나이키 오노락	나이키아노락판매합니다. 사이즈 - S 가격 - 100,000 쿨거래시 무료배송 가능합니다. 궁금하신 거 있으시면 번개톡 해주세요! #나이키 #아노락...</t>
  </si>
  <si>
    <t>10월 (뱀파이어치킨, 생일, 데일리룩)	아이앱아노락플리스 판교에 밥먹으러 가는 중 •• 애기 진짜 아 귀여워 .. 귀엽다 .. 너무 귀여운데 ? 아 귀여워 .. 귀엽다 .. 너무 귀여운데 ? 아 귀여워 .. 귀엽다 .....</t>
  </si>
  <si>
    <t>쇼핑키워드 - &amp;quot; 나이키 후리스&amp;quot;	후리스 #나이키빅스우시후리스 #디스커버리후리스 #나이키후리스집업#노스페이스후리스 #나이키양털후리스 #나이키후리스아노락#파타고니아후리스</t>
  </si>
  <si>
    <t>케케로반집업(양털)/ 뽀글이맨투맨/ 아동아노락	양털반집업으로 고급짐 뿜뿜~ 넉넉한 핏으로 나와 가볍고 편하게 아이들 활동 할수 있는반집업이에요^^ 안감은 폴라폴리스 처리 되어있어~ 혹한기 한겨울...</t>
  </si>
  <si>
    <t>더블유브이프로젝트 볼티모어아노락기모 맨투맨 SYMT7207...	https://bitl.bz/oSzOL0 볼티모어아노락크림 SYMT7207 bitl.bz 맨투맨추천반집업맨투맨 기모맨투맨 루즈핏맨투맨 https://coupa.ng/bjDUmL 에스앤씨...</t>
  </si>
  <si>
    <t>번개장터 나이키아노락(정품)	#나이키 #아노락#자켓 #사이즈95 #집업블로그 연락은 확인이 늦을수도 있어요! 번개장터로 연락주시면 더 빠르게 확인이 가능해요 m.bunjang.co.kr/products...</t>
  </si>
  <si>
    <t>번개장터 폴로반집업	폴로반집업번개장터에서 판매중이에요 :) 번개장터로 연락주세요! m.bunjang.co.kr/products/111118948 제품명 폴로반집업가격 32,000 원 ✔️가슴62. 어깨52....</t>
  </si>
  <si>
    <t>양한반집업	#양털반집업으로 #고급진스타일에 #넉넉한핏으로 나와 #가볍고 편하게 #활동하기 좋은반집업티에요 #안감은폴라폴리스 처리되어 있어 혹한기 한겨울...</t>
  </si>
  <si>
    <t>엠리밋여성 LD 이마나반집업티 LOLFT611 (14,770원)	엠리밋여성 LD 이마나반집업티 LOLFT611 81% 78,000원 판매가격 : 14,770원... 전화번호하프클럽 / 서비스센터 (1588-1812) 구매 페이지 (바로가기) 검색을 통해...</t>
  </si>
  <si>
    <t>번개장터 아디다스 오리지널아노락3XL 가격내림	오리지널아노락3XL 가격내림 번개장터에서 판매중이에요 :) 번개장터로 연락주세요! m.bunjang.co.kr/products/111002995 제품명 아디다스 오리지널아노락3XL...</t>
  </si>
  <si>
    <t>(37% 할인)제이에이치스타일 남성용 콜라보 나염아노락	제이에이치스타일 남성용 콜라보 나염아노락본 상품은 현재에 판매되고... 참조 #콜라보 #남성용 #나염 #제이에이치스타일 #아노락https://landing.coupang.com...</t>
  </si>
  <si>
    <t>콜핑 겨울 써모라이트반집업티셔츠 하키(여) KMT4645W	10,900원 (91%할인) 쿠팡에서 상품가격 확인하기 색상계열: 블랙계열 상품평 최고 ★★★★★★ 좋음 ★★★ 보통 ☆ 사이즈 예상보다 작아요 ★ 정사이즈예요...</t>
  </si>
  <si>
    <t>11월 3일(일) PM3, 지금 이시간 인기상품차트!	ly/2N7QdaS BEST2 [티몬111111] 티몬블랙딜 롱코트/코트/하프코트/패딩... 풀집업SUGAR SWIZZLE IVORY 179,000원 http://bit.ly/2kGKAVM BEST6 인사일런스IN SILENCE...</t>
  </si>
  <si>
    <t>루이자비아로마 할인코드 40% 아식스 키코 &amp;amp; 나이키...	원아노락과 함께 구매하시는 거 강추.. - 남성 페이지에 있는 데이브레이크는... 바람막이 혹은아노락, 볼캡과 함께 구매하셔서 200달러 이하 100달러 초과로...</t>
  </si>
  <si>
    <t>NSW아노락셰르파 양털 후리스 자켓 남자반집업하프집업...	나이키 NSW아노락셰르파 양털 후리스 자켓 남자반집업하프집업겨울 후드 오버핏 판매가 : 159,800원 쿠팡상품번호 319951937 - 1023693964 쿠팡에서 확인하기 ▼ 제품...</t>
  </si>
  <si>
    <t>팀로고하프집업자켓 Cleveland Cavaliers Nike...	크롭아노락3색 103,900원 [미국직구정품] 196035 나이키 MLB 팀로고하프집업자켓 Detroit Tigers Nike MLB Track Jacket - Orange/Navy 94,840원 쿠팡에서...</t>
  </si>
  <si>
    <t>뉴발란스 UNI 기모 스몰로고하프집업후드티 NBNH742013...	뉴발란스 UNI 기모 스몰로고하프집업후드티 NBNH742013-19블랙 36,900원 89,000 (58% 할인) 4개 상품평 ★ ★ ★ ★ ☆ ▼ 제품후기 및 상세정보 열어보기 ▼ 색상계열...</t>
  </si>
  <si>
    <t>팀로고하프집업자켓 Detroit Tigers Nike MLB Track...	[미국직구정품] 196035 나이키 MLB 팀로고하프집업자켓 Detroit Tigers Nike MLB Track Jacket - Orange/Navy 판매가격 : 94,840원 쿠팡에서 확인하기 ▼ 안녕하세요....</t>
  </si>
  <si>
    <t>팀로고하프집업자켓 Toronto Blue Jays Nike Elite Half...	[미국직구정품] 196161 나이키 MLB 팀로고하프집업자켓 Toronto Blue Jays Nike Elite Half-Zip Pullover Jacket - Gray 쿠팡 판매가 : 132,580원 쿠팡상품번호 288493634...</t>
  </si>
  <si>
    <t>나이키 베이직 후리스집업-가을신상 (50,000원)	나이키 테크 후리스 후드집업후드티 앤트러사이트 127,900원 [미국직구정품] 196056 나이키 NBA 팀로고하프집업자켓 Cleveland Cavaliers Nike Courtside Retro Hooded...</t>
  </si>
  <si>
    <t>나이키 후리스 양털 자켓 Nike Sherpa Jacket (149,900원)	팀로고하프집업자켓 Seattle Mariners Nike Performance Full-Zip Jacket - Anthracite (7%▼) 167,080원 =&amp;gt; 154,980원 이 포스팅은 쿠팡 파트너스 활동의 일환으로, 이에 따른...</t>
  </si>
  <si>
    <t>갠소 볼드 스트링 기모 후드집업	갠소 볼드 스트링 기모 후드집업42,100원 쿠팡에서 할인가격 보기 의류 핏: 루즈/박시핏 색상계열: 그레이계열 스타일: 캐주얼 상의 길이:하프(엉덩이 아래까지)...</t>
  </si>
  <si>
    <t>번개장터 (95) 휠라 기모반집업긴팔티	(95) 휠라 기모반집업긴팔티 번개장터에서 판매중이에요 :) 번개장터로 연락주세요! m.bunjang.co.kr/products/111096247 제품명 (95) 휠라 기모반집업긴팔티 가격...</t>
  </si>
  <si>
    <t>스타일아유 스트릿 여자반집업맨투맨 오버핏 티셔츠	스타일아유 스트릿 여자반집업맨투맨 오버핏 티셔츠 16,900원 쿠팡에서 할인가격 보기 의류 핏: 루즈/박시핏 안감 종류: 안감없음 색상계열: 화이트계열 상의...</t>
  </si>
  <si>
    <t>유아 아동반집업포켓 패딩 조끼 베스트 여아 남아...	유아 아동반집업포켓 패딩 조끼 베스트 여아 남아 27,800원 상품정보 확인하기 분류 여아패션 상품명 유아 아동반집업포켓 패딩 조끼 베스트 여아 남아 가격 27...</t>
  </si>
  <si>
    <t>번개장터 타미힐피거 폴라폴리스아노락파카	타미힐피거 폴라폴리스아노락파카 번개장터에서 판매중이에요 :) 번개장터로 연락주세요! m.bunjang.co.kr/products/111016511 제품명 타미힐피거 폴라폴리스아노락...</t>
  </si>
  <si>
    <t>캐주얼반집업울 스웨터 22183SN170_NA] 따뜻하고 신축성이...	상품명 - 여성 캐주얼반집업울 스웨터 22183SN170_NA 상품가격 - 59,000원 [상품 바로가기] [게시물 바로가기] 따뜻하고 신축성이 좋아서 란딩때 좋을것 같아요</t>
  </si>
  <si>
    <t>기모반집업캐주얼 긴팔 티셔츠 21173TH018_WN] 아주 비싼옷을...	상품명 - 남성 기모반집업캐주얼 긴팔 티셔츠 21173TH018_WN 상품가격 - 39,000원 [상품 바로가기] [게시물 바로가기] 아주 비싼옷을 이렇게 저렴하게..가성비...</t>
  </si>
  <si>
    <t>방풍반집업티셔츠 22183TH094_IV] 겉옷이라 한사이즈...	상품명 - 여성 캐릭터 자수 방풍반집업티셔츠 22183TH094_IV 상품가격 - 49,000원 [상품 바로가기] [게시물 바로가기] 겉옷이라 한사이즈 큰걸주문했더니...</t>
  </si>
  <si>
    <t>방풍반집업티셔츠 22183TH094_RE] 너무 예쁜 레드네요....	상품명 - 여성 캐릭터 자수 방풍반집업티셔츠 22183TH094_RE 상품가격 - 49,000원 [상품 바로가기] [게시물 바로가기] 너무 예쁜 레드네요. 몸통부분만 방풍이고요...</t>
  </si>
  <si>
    <t>포인트반집업긴팔 티셔츠 22183TH092_IV] 색상은 화면과...	상품명 - 여성 자수 포인트반집업긴팔 티셔츠 22183TH092_IV 상품가격 - 39,000원 [상품 바로가기] [게시물 바로가기] 색상은 화면과 같아고 가을 란딩에 좋을것...</t>
  </si>
  <si>
    <t>싸다구의 2019년 11월 3일 티몬 특가	롱코트/코트/하프코트/패딩/자켓/원피스/무스탕/양털점퍼 플랜비 겨울신상... 맨투맨/후드/집업/양털/니트/가디건/기모티 외 29,500원 8,900원 이미지를...</t>
  </si>
  <si>
    <t>하늘음악대 79기 로얄 20개 후기	원래아노락세트에 키링해준다고 포냐미가 약속했는데 안나와서 못해줌...ㅎ... 노랑빅사이즈아노락이번로얄에서 가지고 싶은게 딱아노락+키링이엿는데 하필 옷이...</t>
  </si>
  <si>
    <t>쿠팡로켓배송 [128,000원] 팀버랜드 헤비 후디	디키즈 로고 596 후드 티셔츠 DMP3UTHT596 (50% 세일!) 59,000원 =&amp;gt; 29,000원 베이직하우스 남성용 CP기모쭈리변형아노락후드티셔츠 HRTS7106 19,000원 베이직하우스 남성...</t>
  </si>
  <si>
    <t>요미2	솔직히스라벨줄줄알았음ㅋ 토킥포즈 웃겨서찍어봐써ㅎㅎ 파컷모션이라함아노락비싸.. 하나사면아노락줄꺼같어 엉안줘.. 그래서구냥삼..늉늉 헐귀여웡..ㅠㅠ...</t>
  </si>
  <si>
    <t>폴로 남성하프집업그린 XL	개인거래(판매), 판매완료, 가격 65,000원, 직접거래(네이버페이 송금), 폴로 남성하프집업그린 XL, 1. 폴로 남성하프집업긴팔 그린 XL 2. ht...</t>
  </si>
  <si>
    <t>마감) 제이크루하프집업플리스 공동예약 구매	요즘 플리스가 유행이라 거의 모든 브랜드에서 플리스집업이 나오고 있지요. 특히 최근 제일... 플리스하프집 후디 사이즈 : XXS / XS (55~55반) ...</t>
  </si>
  <si>
    <t>팔라스 아디다스 레디하프집업	1.구하시는 제품 이름(모델명, 넘버 등을 자세하게 기재해주시면 도움이 됩니다) : 팔라스 아디다스 레디하프집업2.구하시는 제품 컬러 :블랙 3.구하시는 제품 사이즈(한 모델당 2사이즈만 허용/ex.260~265) :m...</t>
  </si>
  <si>
    <t>[M] 슈프림 / 완장하프 집업/ 블랙	(판매후 개인정보는 삭제가능) ㆍ판매자명 (카페닉네임): 고범섯씨 ㆍ연락처 : ㆍ거래지역 : ㆍ판매제품명 : 슈프림 완장하프집업ㆍ사이즈 : M ㆍ제품상태(자세...</t>
  </si>
  <si>
    <t>국대 15-16하프집업L 구해요 (구매합니다)	개인거래(판매), 판매완료, 가격 999,999원, 직접거래(네이버페이 송금), 국대 15-16하프집업L 구해요 (구매합니다), 국대 15-16 L사이즈 하프...</t>
  </si>
  <si>
    <t>#086 기묘한 날씨와 함께 시작된 11월. 10월 착 모음 입니다!	최고죠아노락- 디미트리블랙후드집업- 나이키팬츠 - 유니클로부츠 - 레드윙 레드포인트는 언제나사랑이죠. 비니 - 엔할리우드맨투맨 - 이벳필드머플러 - 리바이스...</t>
  </si>
  <si>
    <t>아노락in 여수	아노락을 받았숩니다ㅋㅋㅋ!! 저는 원래 흰색 주문 했었는데 흰색 인원이 적어서 검정으로 다 통일하기로 했는데 검정두 예뿌네요 ㅎㅎ 다시 한번 좋은 공구 해주신 분...</t>
  </si>
  <si>
    <t>15-16 이탈리아 국가대표하프집업m	(cafe.naver.com/re4mo) 물품명 15-16 이탈리아 국가대표하프집업m 사이즈 해외m (가슴-50, 기장-68) 판매가격 4 물품상태 A- 상세...</t>
  </si>
  <si>
    <t>가을-겨울 아기옷 유아옷(타미힐피거, 블루독)	타미 후리스하프집업사이즈 104 대충 2돌 살짝 넘을 사이즈 새거수준 가격: 20000원 3. 타미 셔츠 새거수준 사이즈 12m 가격: 10000원 4. 타미...</t>
  </si>
  <si>
    <t>(L) 나이키 X CPFM아노락새제품팝니다.	개인거래(판매), 판매완료, 가격 480,000원, 직접거래(네이버페이 송금), (L) 나이키 X CPFM아노락새제품팝니다., 나이키 cpfm아노락L 48...</t>
  </si>
  <si>
    <t>아노락/장갑/바라/후드워머/IX3고글/코치 모두 급처합니다(먼저사...	개인거래(판매), 판매중, 가격 12,345원, 직접거래(네이버페이 송금),아노락/장갑/바라/후드워머... I 마피아아노락쟈켓(M)14만 9천 -&amp;gt; 8...</t>
  </si>
  <si>
    <t>폴로 남녀공용반집업아노락맨투맨 팝니다	개인거래(판매), 판매중, 가격 60,000원, 직접거래, 폴로 남녀공용반집업아노락맨투맨 팝니다, 베이지색상 2xl 사이즈입니다 한번 입어본게 다에요 택도 ...</t>
  </si>
  <si>
    <t>어쩌다보니아노락이 모였네요.	모을생각은 없었는데 하나하나 구매하다보니 5-6개 쯤 될 것 같네요!!!??? 나도모르게아노락을 좋아라 하는 것 같습니다ㅋㅋㅋㅋ CPFM아노락도 다음주에 도착할...</t>
  </si>
  <si>
    <t>루이비통 메종 오픈해서 방문해봤네요(feat. 스톤아노락+옵화프레...	4층에 전시회도 작게 하고있고,테라스도 있어서 사진찍기 좋네요ㅎㅎ 이번 스톤아노락은 정말 최고인듯합니다!오늘같이 따뜻한날 입기 좋아요~ 브로님들 주말 마무리 잘 ...</t>
  </si>
  <si>
    <t>아울렛 투어 다녀왔습니다ㅎㅎ	ㅎㅎ 나이키 매장엔 사람이 바글바글해서 산소가 모자란 느낌ㅎㅎㅎ 나이키, 언더아머, 아디다스 세 매장만 스윽 둘러보고 나이키에서 운동민소매 언더아머에서 타이즈, ...</t>
  </si>
  <si>
    <t>나이키 cpfm아노락m사이즈	개인거래(판매), 판매완료, 가격 440,000원, 직접거래(네이버페이 송금), 나이키 cpfm아노락m사이즈, 나이키 CPFM아노락M사이즈 팝니다 시착도 ...</t>
  </si>
  <si>
    <t>[판매완료][XL] CPFM아노락	◎ 나이키매니아 중고장터 법률상 거래금지 품목 확인하기- http://cafe.naver.com/sssw/4223464 ] [판매양식] ※ 판매글 제목 양식 : ...</t>
  </si>
  <si>
    <t>성인 남성아노락110	신랑 40넘어서... 앞주머니가 귀여운듯해 주머니 생략했어요ㅋㅋ 사이즈110으로 했어요~~ 평소105입는데 기모가 도톰해서 한치수 크게했는데 좋네요~~</t>
  </si>
  <si>
    <t>베이프 퍼스트카모하프집업(가격인하)	개인거래(판매), 판매중, 가격 300,000원, 직접거래, 베이프 퍼스트카모하프집업(가격인하), 베이프퍼스트카모하프집업입니다아직한국에서는한번도다른사람이입은거본...</t>
  </si>
  <si>
    <t>나이키 acg아노락자켓 국내 L사이즈	가지고 계신분 실측 좀 알수 있을까요? 가슴폭이랑 총장 ㅠㅠ 도와주세용 ㅠㅠㅠㅠ</t>
  </si>
  <si>
    <t>슈프림19ss청자켓 사이즈 질문드립니다!	키170 몸무게67kg입니다. 슈프림아노락후드티L 트레일러닝자켓m입고 있습니다. 19ss청자켓 사이즈 m과 L중에 어떤 사이즈가 좋을까요?? 안에 후드티라던지 ...</t>
  </si>
  <si>
    <t>나이키 cpfm아노락M 새제품 팝니다	개인거래(판매), 판매중, 가격 365,000원, 직접거래(네이버페이 송금), 나이키 cpfm아노락M 새제품 팝니다, Cpfm아노락미디움 세제품팝니다! 공...</t>
  </si>
  <si>
    <t>[공식앱][그루브라임하프집업라임 3.3][33,000원]	+가격 : 33,000 원 +상품 : 그루브라임하프집업라임 3.3 +상태 : 중고 무료배송 안전결제 +거래지역 : 풍덕천1동 [거래 전에 꼭! 확인하세요] - 해당 상품은 중고나라 공식앱을 통해 카페에 함께 등록한 상품...</t>
  </si>
  <si>
    <t>나이키 cpfm아노락L 새제품 팝니다	개인거래(판매), 판매완료, 가격 370,000원, 직접거래(네이버페이 송금), 나이키 cpfm아노락L 새제품 팝니다, 나이키 cpfm아노락L 새제품 팝니...</t>
  </si>
  <si>
    <t>코오롱스포츠반집업티셔츠 90 (10,000원)	상품정보코오롱스포츠반집업티셔츠 9010,000 원 선호거래지역경기도 광주시 오포읍판매자 신뢰별평가 9점/10점, 후기85개연락처연락처 확인하기 번개장터에도 판...</t>
  </si>
  <si>
    <t>팔라스 코듀라 쉘탑아노락블랙/오렌지	쉘탑아노락블랙/오렌지 ㆍ사이즈 : XL ㆍ제품상태(자세히) : 영팔 새상품 ㆍ희망가격 : ㆍ거래방법 : 택배거래 ㆍ제품 이미지 : 반드시 양식에 맞는 네임텍 ...</t>
  </si>
  <si>
    <t>[공식앱][그루브라임하프집업라임 L사이즈 3.3][33,000원]	+가격 : 33,000 원 +상품 : 그루브라임하프집업라임 L사이즈 3.3 +상태 : 거의새것 무료배송 안전결제 실착 2회 했습니다 깨끗해요 +거래지역 : 풍덕천1동 [거래 전에 꼭! 확인하세요] - 해당 상품은 중고나라...</t>
  </si>
  <si>
    <t>무료배송, 가격인하) 타미힐피거하프집업/ 스카치앤소다 니트 ...	개인거래(판매), 판매중, 가격 12,345원, 직접거래, 무료배송, 가격인하) 타미힐피거하프집업/ 스카치앤소다 니트 등 판매합니다., - 지역이 제주도라 택...</t>
  </si>
  <si>
    <t>폴로 랄프로렌하프집업(베이지)	개인거래(판매), 판매중, 가격 65,000원, 직접거래(네이버페이 송금), 폴로 랄프로렌하프집업(베이지), 사이즈 : XL (105)색상 : 베이지가격 : 6...</t>
  </si>
  <si>
    <t>세인트루이스 바람막이 교환 및 판매	바람막이아노락입니다. 상태 새상품 급이며 L사이즈인데 M사이즈 소지하신 분과 교환 희망합니다. 판매시 판매금액으로 거래 할 예정입니다. 네고문의도 가능하니 **...</t>
  </si>
  <si>
    <t>버버리아노락다운 구매처~~~~	[※글 작성시 위 나이키매니아 공식협력업체 배너를 삭제하시면 활동정지 대상이오니 유의하시기 바랍니다] ㅠㅠㅠㅠㅠ 여기저기 사이트 다 뒤져봐도 보이질 않네요.. 네...</t>
  </si>
  <si>
    <t>빈지노아노락뭘까요 ㅠㅠ	궁금해요..</t>
  </si>
  <si>
    <t>1920 컨셉 잡음 ㅋ	어제 날리에서 받은아노락이랑 조합해봄 올해는 블랙으로 가겠습니다 ㅋ</t>
  </si>
  <si>
    <t>[L] 나이키 CPFM아노락	com/sssw/4223464 ] [판매양식] ※ 판매글 제목 양식 : [사이즈] 제품명 (예: [XL] 에어조던집업후드 블랙)... cpfm아노락ㆍ사이즈 ...</t>
  </si>
  <si>
    <t>JDX남자 방풍니트 (95)새것 판매	이월상품이지만 택있는 새것입니다. 95사이즈입니다.반집업은 45,000원 올집업은 50,000원입니다. 대구쪽 직거래우선이며 타지역분 거래 원하시면 선입금 택배...</t>
  </si>
  <si>
    <t>[M] 슈프림 스티치아노락블랙	5344 전화번호 필수(한글차용가능) / 카톡만 등록 불가능(해외거주자라면 국제 전화번호 등록) ㆍ거래지역 : 서울 ㆍ판매제품명 : 슈프림 스티치아노락ㆍ사이즈...</t>
  </si>
  <si>
    <t>카레타 방수아노락, 레드, M 사이즈 여성용	개인거래(판매), 판매완료, 가격 70,000원, 직접거래(네이버페이 송금), 카레타 방수아노락, 레드, M 사이즈 여성용, 카레타 방수아노락판매 합니다. ...</t>
  </si>
  <si>
    <t>보드복 log 위아브로 바운드 L!아노락, 볼컴, 코치, 방수후드	아노락, 볼컴, 코치, 방수후드, 여자 신체 사이즈 - 167cm 58kg (로그아노락, 분홍패팅)남자 신체 사이즈 - 175cm 70kg (위의 두개빼고 전부)...</t>
  </si>
  <si>
    <t>18fw 스톤아일랜드 나일론 메탈아노락XL or XXL 블랙 구합니다	1.구하시는 제품 이름(모델명, 넘버 등을 자세하게 기재해주시면 도움이 됩니다) : 18fw 스톤아일랜드 나일론 메탈아노락2.구하시는 제품 컬러 : 블랙 3.구하시는 제품 사이즈(한 모델당 2사이즈만 허용/ex....</t>
  </si>
  <si>
    <t>파타고니아 레트로x 사이즈 질문요	178 에 72 인데 레트로 m이랑 L 중에 고민중 입니다 파타고니아 반팔은 M입고아노락m입는데 사이즈 뭐가 좋을까요 ?</t>
  </si>
  <si>
    <t>♠♠ 미샤 제이크루 지컷 SJSJ 르윗 디젤 지고트 Enc 아메리칸어...	(EIDER)반집업티 55-66/거의새거기장 57/스판有아이보리칼라에 숄더부분 스웨이드원단 배색의반집업티입니다이염없이 상태 깨끗해요가격은 25000원입니다 ...</t>
  </si>
  <si>
    <t>뉴발란스아노락(45,000원, 무료배송)	상품정보뉴발란스아노락45,000 원 (무료배송)선호거래지역부산광역시 부산진구 양정제1동판매자 신뢰별평가 0점/10점, 후기0개연락처연락처 확인하기 번개장터에도 ...</t>
  </si>
  <si>
    <t>** ♠♠ 미샤 제이크루 지컷 SJSJ 르윗 디젤 지고트 Enc 아메리칸...	(EIDER)반집업티 55-66/거의새거기장 57/스판有아이보리칼라에 숄더부분 스웨이드원단 배색의반집업티입니다이염없이 상태 깨끗해요가격은 25000원입니다 ...</t>
  </si>
  <si>
    <t>*LMC아노락패딩* (125,000원, 무료배송)	상품정보*LMC아노락패딩*125,000 원 (무료배송)선호거래지역부산광역시 금정구 남산동판매자 신뢰별평가 8점/10점, 후기29개연락처연락처 확인하기 번개장터에...</t>
  </si>
  <si>
    <t>모스트아노락*?? 15000☆신상품 (15,000원)	상품정보모스트아노락*?? 15000☆신상품15,000 원 선호거래지역서울특별시 구로구... 반지퍼아노락??배색이 예뻐용 ??싸이즈 끼는 77 ?? 배송비 300...</t>
  </si>
  <si>
    <t>솜사탕아노락110 사이즈	두꺼운 겨울원단으로 100 입는데 110사이즈로 만드니 좋네요~^^</t>
  </si>
  <si>
    <t>여주 아울렛 후기!!(스압, 데이터주의?)	로즈쿼츠집업가디건(니트,후드) 있었는데 여주가 4만원정도 저렴했어요.60발 언저리? 비둘기색 다비드tc아노락있었는데 흰색계통 다비드는 소매랑 팔뚝 등 사람들...</t>
  </si>
  <si>
    <t>약수동어른이1의 2019년 11월 3일 티몬 특가	롱코트/코트/하프코트/패딩/자켓/원피스/무스탕/양털점퍼 플랜비 겨울신상가격 19... 맨투맨/후드/집업/양털/니트/가디건/기모티 외29,500원 8,900원이미지를 클릭하면 구매페이지로...</t>
  </si>
  <si>
    <t>남성 상의 105,하의 84~86	기모반집업표기 L인데 넉넉한 105사이즈 상태 좋음. 택포 40000원 코오롱 폴라텍 파워쉴드반집업105 상태좋음 택포 25000원 코오롱 춘추용바지 85...</t>
  </si>
  <si>
    <t>오후 관악산 산행..	아끼면 똥 됩니다..ㅋㅋ - 상의 / 클뮤 티셔츠 / 클뮤 미쓰릴아노락- 하의 / 클뮤 여자 간달프 미듐.. - 배낭 / 클뮤 미머 카키색.. - 그리고 우모...</t>
  </si>
  <si>
    <t>판매완료 - 정품 타이틀리스트반집업니트, 버버리 브릿 코트	■판매 정보벼룩시장 글쓰기 카페(월 5회) 사이트(월 10회) 제품명타이틀리스트반집업니트, 버버리... 국내정품반집업니트 - 10만원 판매완료 구입하고 1번...</t>
  </si>
  <si>
    <t>[a3] 아더에러아노락	아더에러아노락ㆍ사이즈 : a3 (175/74 잘맞습니다.) ㆍ제품상태(자세히) : 새제품구매후 2번착용후 보관중 ㆍ희망가격 : 28 ㆍ거래방법 : 직거래 택배...</t>
  </si>
  <si>
    <t>이에이앤 플리스아노락M 사이즈 판매	개인거래(판매), 판매완료, 가격 90,000원, 직접거래, 이에이앤 플리스아노락M 사이즈 판매, 이애이엔 나일론플리스아노락제품입니다 사이트내98000원에...</t>
  </si>
  <si>
    <t>베이프아노락바람막이	개인거래(판매), 판매완료, 가격 130,000원, 직접거래, 베이프아노락바람막이, 택 있고 한번 입었습니다m사이즈 문자주세요</t>
  </si>
  <si>
    <t>휠라 골프반집업울니트 바람막이 카라 털 탈부착90사이즈	개인거래(판매), 판매완료, 가격 15,000원, 직접거래(네이버페이 송금), 휠라 골프반집업울니트 바람막이 카라 털 탈부착90사이즈, 휠라 골프반집업울니...</t>
  </si>
  <si>
    <t>슈프림/아치로고아노락/ 라지	브랜드 및 제품명 : 슈프림 아치로고아노락제품 보충 설명(필요없는 경우 생략 가능) : 큰하자 없이 좋은 컨디션인 제품 상태 및 하자, 보수 정보 : 하자 또...</t>
  </si>
  <si>
    <t>브랜드 타임 산드로 마쥬 보티첼리 질스튜어트 쟈딕앤볼테르 쥬시...	루즈핏집업55,66 59000원 프라다 로스 랩스커트 38 29000원 띠어리 란감기모집업S 29000원... 루즈핏하프코트 55,66 45000원 디...</t>
  </si>
  <si>
    <t>잭니클라우스 남성반집업니트 티셔츠 4만5천	https://cafe.naver.com/preoutlet/188055</t>
  </si>
  <si>
    <t>언더아머 남성 로고반집업티셔츠.색상2가지.s~xL까지^^37500	주문은 링크타고 오세요^^ https://cafe.naver.com/yjoutlet/1765382</t>
  </si>
  <si>
    <t>☆귀한 화이트 L 단 한점☆언더아머 골프웨어♡남성 네오프랜 반...	화이트 L 라스트 한점♡ 주문은 링크타고 오세요^^ https://cafe.naver.com/yjoutlet/1808507</t>
  </si>
  <si>
    <t>쭈리반집업맨투맨 해외	쭈리반집업맨투맨 해외 화이트 핑크 블루 기장 67 가슴둘레 122 ₩ 25.000원 주말제외 2주 (중국 리오더있을 수 있기에 진행시 +1주 더 해주시기바랍니...</t>
  </si>
  <si>
    <t>☆귀한 화이트 L 입고☆언더아머 골프웨어♡남성 네오프랜반집업...	화이트 L 소량재입고♡ 주문은 링크타고 오세요^^ https://cafe.naver.com/yjoutlet/1808507</t>
  </si>
  <si>
    <t>헤지스 폴라텍 후리스반집업39000 잠깐 추가 받아요	https://cafe.naver.com/shopjirmsin/4222870 링크타고오세요</t>
  </si>
  <si>
    <t xml:space="preserve">아노락착샷	</t>
  </si>
  <si>
    <t>[M] 슈프림 노스페이스 레터링아노락	레터링아노락ㆍ사이즈 : M ㆍ제품상태(자세히) : 정식발매때 구매 이후 입다가 스타일 변화로 오래 보관하고있다가 본가에서 발견해 팔게됩니다. 8/10 상세 사...</t>
  </si>
  <si>
    <t>(105) 블랙야크반집업후리스 등산복 (7,000원)	상품정보(105) 블랙야크반집업후리스 등산복7,000 원 선호거래지역경기도 부천시 역곡1동판매자... https://m.bunjang.co.kr/product...</t>
  </si>
  <si>
    <t>큐마일아노락세트(12만), 큐마일후드(3만)팝니다,	개인거래(판매), 판매완료, 가격 123,123원, 직접거래(네이버페이 송금), 큐마일아노락세트(12만), 큐마일후드(3만)팝니다,, 큐마일아노락세트(12만), ...</t>
  </si>
  <si>
    <t>(L) 캘빈클라인반집업니트 (7,000원)	상품정보(L) 캘빈클라인반집업니트7,000 원 선호거래지역경기도 부천시 역곡1동판매자... https://m.bunjang.co.kr/products/1057...</t>
  </si>
  <si>
    <t>256 (XL) 엘레쎄 기능성반집업긴팔 (6,000원)	상품정보256 (XL) 엘레쎄 기능성반집업긴팔6,000 원 선호거래지역경기도 부천시 역곡1동판매자... https://m.bunjang.co.kr/produc...</t>
  </si>
  <si>
    <t>ESN 블루 스웨이드&amp;lt;희귀&amp;gt; 아크네느낌 숏무스탕, 레더필드자켓 고...	개인거래(판매), 판매완료, 가격 2,000원, 직접거래, ESN 블루 스웨이드&amp;lt;희귀&amp;gt; 아크네느낌 숏무스탕, 레더필드자켓 고가 미니멀 아우터 핵급처.,...</t>
  </si>
  <si>
    <t>(M) 헤드 스트라이프 반팔반집업티셔츠 (8,000원)	상품정보(M) 헤드 스트라이프 반팔반집업티셔츠8,000 원 선호거래지역경기도 부천시... https://m.bunjang.co.kr/products/10205...</t>
  </si>
  <si>
    <t>[공식앱][먼싱웨어반집업100][15,000원]	+가격 : 15,000 원 +상품 : 먼싱웨어반집업100 +상태 : 중고 배송비있음 안전결제 즉시송금 ??필독?? 계좌거래만 합니다. 재고가 이미 품절되어 없을 수도 있뿐더러 회전이 빨라서 안전결제는 하지...</t>
  </si>
  <si>
    <t>[공식앱][아크테릭스반집업100][20,000원]	+가격 : 20,000 원 +상품 : 아크테릭스반집업100 +상태 : 중고 배송비있음 안전결제 즉시송금 ??필독?? 계좌거래만 합니다. 재고가 이미 품절되어 없을 수도 있뿐더러 회전이 빨라서 안전결제는 하지...</t>
  </si>
  <si>
    <t>미즈노아노락반팔	개인거래(판매), 판매중, 가격 20,000원, 직접거래(네이버페이 송금), 미즈노아노락반팔, 미즈노아노락반팔티입니다 표기사이즈는 XL입니다 105~110 ...</t>
  </si>
  <si>
    <t>[공식앱][폴로반집업][32,000원]	+가격 : 32,000 원 +상품 : 폴로반집업+상태 : 중고 배송비있음 안전결제 ??가슴62. 어깨52. 총장68. 표기, 실측사이즈 L . ??상태- 10/9. 사용감 거의 없이 상태굿! ? ??????????????????????????? ?? https://www....</t>
  </si>
  <si>
    <t>아노락세트 7호 ( 상의만 1회착용)	개인거래(판매), 판매중, 가격 20,000원, 직접거래(네이버페이 송금),아노락세트 7호 ( 상의만 1회착용), 사이즈를 잘못샀는데 반품이 안된다 하여 아까워...</t>
  </si>
  <si>
    <t>424 오렌지데님아노락	개인거래(판매), 판매완료, 가격 250,000원, 직접거래(네이버페이 송금), 424 오렌지데님아노락, 새것 입니다 택 보유 M사이즈 데님소재로 나왔습니다 잠시...</t>
  </si>
  <si>
    <t>나이키 빅스우시아노락자켓 흰회 S 후리스	개인거래(판매), 판매완료, 가격 90,000원, 직접거래, 나이키 빅스우시아노락자켓 흰회 S 후리스, 시착만 한 거의 새제품과 동일한 상태입니다. 오버핏이라...</t>
  </si>
  <si>
    <t>아디다스 파란 후드아노락,kenzo아이보리 지퍼목폴라,나이키 난색...	개인거래(판매), 판매중, 가격 25,000원, 직접거래(네이버페이 송금), 아디다스 파란 후드아노락,kenzo아이보리 지퍼목폴라,나이키 난색 트레이닝 팬츠, 1...</t>
  </si>
  <si>
    <t>올리비에스클로젯 핫딜 신상 코트/패딩/점퍼/자켓외 406종 6,900...	011_후드배색양털집업코트_TMO1910CT612D 012_데일리체크누빔하프코트_TMO1910CT608D 013_캉캉페이크퍼베스트_TMO1910FU601D 014...</t>
  </si>
  <si>
    <t>성별 장벽 무너뜨린 '젠더리스'...트렌드 넘어 일상이 되다	가을 시즌 스테디 아이템인 맨투맨, 셔츠 재킷,아노락등을 활용해 성별의 경계를 넘나드는 젠더리스룩을 트렌디하게 보여줬다는 평이다. 리복은 다양한 컬러 믹스가 만들어내는 화려한 스타일의 패션 스니커즈 'DMX...</t>
  </si>
  <si>
    <t>올 가을 패션, 이것을 입으면 나도 '인싸'	노스페이스 달톤아노락은 팝하고 스트릿한 컬러와 ‘눕시 재킷’ 특유의 배색 및 절개 디자인을 적용했다. 슬림 핏의 레깅스부터 넉넉한 핏의 카고 팬츠와 매칭해 아웃도어는 물론 일상에서도 다양하게 연출할 수...</t>
  </si>
  <si>
    <t>남녀공용반집업아노락 맨투맨	반집업넥 라인으로 바람부는 겨울철에도 목이 따뜻하며 오버핏이라 활동하기에도 편해요 남녀공용으로 사이즈구애없이 착용가능하고 데일리룩, 시밀러룩, 커플룩으로...</t>
  </si>
  <si>
    <t>여성 배색투톤반집업아노락 후드티셔츠	여성 배색투톤반집업아노락 후드티셔츠 여성 배색투톤반집업아노락 후드티셔츠 트랜디한 아노락 후드반집업스타일의 후드 디자인으로 매력적인 아이템입니다...</t>
  </si>
  <si>
    <t>타이틀 풋조이 니트반집업	9880-TITLEIST 남성집업니트 *수입 고퀄리티* ​ 정품과 동일한 최고급 퀄리티 제품입니다 양모(wool)이 함유되어있어 가볍지만 보온성이 뛰어난 제품입니다 약간...</t>
  </si>
  <si>
    <t>USA 양털반집업맨투맨 7color(남녀공용/커플룩)	겨울에는 무조건 하나쯤은 소장하셔야 할반집업맨투맨을 소개 해 드려요 ​ 남녀공용이라 아주 넉넉한 오버핏감으로 사이즈 구애없이 누구나 착용가능해요 ​ 실제로 100...</t>
  </si>
  <si>
    <t>타이틀리스트 옆라인삼선배색반집업티	타이틀 옆라인삼선배색반집업티 ​ 원단:기능성싱글스판(약기모 안감처리) ​ 싸이즈:(정싸이즈)95.100.105~! ​ 칼라:블랙 레드 그레이 ​ 오픈카카오톡링크[문의...</t>
  </si>
  <si>
    <t>국내배송 풋조이 남성 골프반집업셔츠 fj-f17-m51	제품 구입 문의 : 010-2494-9880 국내배송 풋조이 남성 골프반집업셔츠 fj-f17-m51 - 가격 : 78,000 원 - 브랜드 &amp;amp; 카테고리 : FootJoy 골프의류 - 스펙 &amp;amp; 정품여부...</t>
  </si>
  <si>
    <t>반집업기모맨투맨*모델컷*(겨자,아이보리)	색상 / 겨자 아이보리 사이즈 / xs s m l xl ​ ​ 하이베베 경기도 시흥시 배곧전원로 12-1 101호 하이베베 경기도 시흥시 배곧전원로 12-1 101호 하이베베 ​ 031-503-0114...</t>
  </si>
  <si>
    <t>◆반집업아노락	​ 5호~ 17호 ​ 베이지 검정 ​ price 5호~ 13호 45000 15호~ 17호 50000 ​ ​ ​ 뽀송 뽀송 멋스런 아노락을 소개합니다~ 작은아이들~ 큰아이들~ 누구에게나 따숩고~ 멋질 아노락...</t>
  </si>
  <si>
    <t>양면기모반집업공구	color 블랙 , 아이보리 모델 스팩이에요 ~ 키 160후반대 착장은 엉덩이반쫌 안되게 덮었어요 롱 한 느낌은 아니구요! 싸다고 엄청 싸구려 원단 아니쥬 쌀쌀해지는...</t>
  </si>
  <si>
    <t>타이틀 리스트 가슴사각패턴반집업니트	타이틀 리스트 가슴사각패턴반집업니트 ​ 색상 : 블랙, 네이비 (어깨색상으로 주문주세요) ​ 사이즈 : M(95), L(100), XL(105), XXL(110) ​ 오픈카카오톡링크[문의...</t>
  </si>
  <si>
    <t>7871. 빈폴 3색 스트라이프반집업니트 스웨터	빈폴반집업니트입니다. 3색 스트라이프에 자수는 고동색입니다. 베이지색/고동색/주황색 스트라이프로 색감 살아있습니다. 큰 카라여서 폴라넥으로 연출할 수 있고요...</t>
  </si>
  <si>
    <t>MART] [JDX] 여성 보아철패치 소매 스트라이프반집업2종 택1 (X2PWTLW55)	더 높게!​ 가격은 더 낮게! 후회없는 선택! 지금 놓치지 마세요! 구매는 아래 링크에서 [JDX] 여성 보아철패치 소매 스트라이프반집업2종 택1 (X2PWTLW55) click.gl ​</t>
  </si>
  <si>
    <t>20191103 에이라운드신상 / 하찌집업니트(품절)	무척이나 만족하시면서 구매해주시고 있답니다. 그래서 더더 추천 드리는 하찌집업니트는 단독으로 착용하셔도 넉넉한 품과 힙포켓반정도 내려오는 짧지않은 기장감...</t>
  </si>
  <si>
    <t>(제이힙) 양기모반집업크롭 맨투맨 티셔츠 / 먼데이 기모 박시 맨투맨...	01. 양기모반집업크롭 맨투맨 티셔츠 ​ ​ ​ 유니크한 네온컬러로 맨투맨 단독으로도 트렌디하게 돋보이기 좋을 기모 맨투맨을 소개해요 ​반집업네크라인으로 캐주얼한...</t>
  </si>
  <si>
    <t>폴로 랄프로렌 로고 후리스반집업2컬러 핫딜 ☆ 폴로 랄프로렌 남녀...	안내해드릴께요♥ ↓↓ 세레나마켓 이웃 추가 ↓↓ # 폴로 랄프로렌 로고 후리스반집업2컬러 핫딜 안녕하세요! 세레나마켓이에요 폴로 랄프로렌 로고 남녀공용 후리스...</t>
  </si>
  <si>
    <t>winter is coming : 6차마켓	챠콜) -29,000원 22. 주름스커트2 (화이트, 블랙) - 18,000원 23. 오버핏 양털반집업(소라, 화이트) - 26,000원 ​ [재진행] 가죽스커트 검정,크림 (s, m, l) -18,000원...</t>
  </si>
  <si>
    <t>hello rami, winter market🐻	46,400 당당세트 / 43,200 너구리세트 / 40,000 요거후드배색세트 / 38,400 로열반집업세트 / 38,400 텐텐스티치세트 / 38,400 빵떡세트 / 33,600 부드러버세트...</t>
  </si>
  <si>
    <t>[판매완료] 폴로 랄프로렌 보이즈 패커블 경량 패딩 자켓	퀼팅패딩 조끼(Down v... blog.naver.com [핫딜] 폴로랄프로렌 보이즈 하프집업(반집업) 니트/5만원대 이웃추가 후 비댓으로 문의 부탁드립니다!안녕하세요. 폴로랄프...</t>
  </si>
  <si>
    <t>김수미 패딩 질스튜어트스포츠 화보에서 구경해볼까	세탁 후에도 빠르게 마르고 언제나 최적의 방온 상태를 유지해줘요! 후드 여성반집업티셔츠 사진으로만 봐도 부들부들함이 느껴지는 사랑스러운 에코퍼반집업티셔츠...</t>
  </si>
  <si>
    <t>[영코드]남자 와이드핏 흑청바지 코디 4set	프리미엄 고밀도 원단을 사용한 롱한 기장감의 워싱 코튼 긴팔티셔츠랍니다 :) ​반집업지퍼 디테일이 들어가있는데, 영코드 레이어드 나시와 함께 코디하면 찰떡이예요...</t>
  </si>
  <si>
    <t>질스튜어트스포츠 김수미 화보 패딩 추천 아이템은 모다 ?	외부로 착용시에는 롱기장 다운으로 데일리 코디 가능하답니다. ​ ​ 후드 여성반집업티셔츠 퍼플 , 블루 Jillstuart Sport 올 겨울 포인트가 되어 줄 것 같은 후드 여성...</t>
  </si>
  <si>
    <t>아지트샵 등급에 대해 알아볼까요?	지그재그 박시니트_SP 29,700원 쏭앤아이/드리머맨투맨 28,000원 더그리다:)라빈반집업기모맨투맨_DJ 21,900원 릴리라니퐁set 26,000원 더그리다:)루즈단가라 니트...</t>
  </si>
  <si>
    <t>그로잉벨 winter 아동 덤블 아노락, 아동덤블자켓, 아동 덤블후드	룩을 염두해 두고 두가지 상반되는 색상으로 ! 아동 덤블 아노락 후드, 덤블 아노락반집업후드는 덤블자켓자체로 보온성이 굉장히 뛰어나서 외투겸 입어도 무방한...</t>
  </si>
  <si>
    <t>양산 콜핑 본사 90%세일	​ ​ 양산 콜핑 90%세일 콜핑입구 경상남도 양산시 덕계동 콜핑 봄 사선배색반집업티셔츠 벨리(남) KMT0430M COUPANG coupa.ng ​ 지인의 정보로 콜핑 할인을 많이...</t>
  </si>
  <si>
    <t>[곰바트로스 X 일상] 브롤스타즈 게임캐릭터 상어레온과 크로우 이 두...	1년반동안 광(光) 냈다 최근 몇 년간 이렇다 할 흥행 대작이 없는 국내 게임 업계에선 &amp;#39;브롤스타즈&amp;#39;의 인기가 부럽기만 하다. 국내 게임업체들은 브롤스타즈의 비결로...</t>
  </si>
  <si>
    <t>39. 중간고사 정말로 끝! 여유를 부려보는 일상ㄷ,.,ㅡㄹ..? - 10...	후드집업을 입고 온 하경이, 하경아 너 정말 그림자구나? ​ 아직 시험이 안끝나서 다같이 총총 공부하러 갔어요.! ​ 공부하기 싫어,.,.,시험을 왜.,.이렇게 늦게 보시느...</t>
  </si>
  <si>
    <t>[20191103] 제주X찰스 35일차, 제주도에서 귤 따기 2일차	장을 봤다. ​ 달집으로 돌아오니 네시반이 다 되어가고 있었다. 그래도 오늘 일요일...오늘도 은근 양이 많구만요... ​ 달집 후드집업도 같이 돌렸는데 ... 끈이 빠져...</t>
  </si>
  <si>
    <t>[20191102] 제주X찰스 34일차, 제주도에서 귤 따기 체험	텅텅 비어있길래 한 가득 ...! ​ 오늘 11시반까지 준비해서 귤 따러 출발할 예정이라...게 아닌데 우연찮게 옷을 달집 후드집업을 입고 있어서 달집의자에서 단체 사진...</t>
  </si>
  <si>
    <t>[하나원큐 K리그1 2019] 191102 제주유나이티드 vs 인천유나이티드 직관...	E석에 인천집업을 입고 있는 사람이 있었다. 나중엔집업을 벗고, 인천 유니폼을...ㅠㅠㅠ ​ 솔직히 올 시즌 내내 진담반농담반으로 제주가 정신차리려면 강등 ㅇㅋ...</t>
  </si>
  <si>
    <t>2019 아이유콘서트광주 광주여대 유니버시아드체육관 시야, MD, 좌석...	훨씬 빠르다, 현금줄 따로 있음★ ​ ​ 1시반, 생각보다 사람이 별로 없었고 줄도 미친듯...주래서 찍어놓은 MD전시품들 후드집업​ ​ 포토 뭐 어쩌고 그런거 ​ ​ 이번 앨범...</t>
  </si>
  <si>
    <t>2019 경주 세계문화엑스포 후기, 볼거리 가득!	것의반에 반도 제대로 못보고 휙휙 나와야만했다.. ​ 그래도 불러 세워서 사진은 한 컷 찍음 ㅎㅎ 전체적으로 사진도 잘 나오는 곳이니 잘만하면 인생샷도 얻을 수 있을...</t>
  </si>
  <si>
    <t>핫한 홍대 옷가게 추천 &amp;lt;엠플레이그라운드 2호점&amp;gt;	10시반쯤인데 엠플레이그라운드 마감이 1시에요! 원래 1시간 정도 가볍게 둘러보려고만 했는데 ​ 5층까지 있다는걸 알고 ,,, 뭔가 불길했거든요 ​ 그리고 결국 저는 1...</t>
  </si>
  <si>
    <t>11월 유럽날씨 옷차림 체코 오스트리아 슬로베니아 이탈리아 날씨 옷차림	5시반에 찍은 사진 보니 아예 깜깜한 수준이었네요 ​ 우선 잘츠부르크.. 제가 간 곳중에 가장 실망스러웠던 도시죠 구시가지는 예뻤지만, 사람들의 불편한 시선 각종...</t>
  </si>
  <si>
    <t>[일상] 10월 다섯째주	뜬금없이 비가 와서 개멘붕... 친구는 후드집업이라 내가 모자 씌워주고 나는 그냥 비...난 언니가 3,4부만 나오는 줄도 모르고 5시반까지 도착해서 두리번거리고...</t>
  </si>
  <si>
    <t>엘엘빈 아노락 후리스	계좌요청바랍니다^^ 문의 카톡 bonbon44 ​ #엘엘빈아노락후리스#엘엘빈후리스#엘엘빈반집업후리스#엘엘빈#LLbean#스트릿패션 #빈티지샵 #구제샵 #봉봉빈티지 #빈티지엘...</t>
  </si>
  <si>
    <t>너무 바쁜 요즘	한시간반사악 받고 나와서 뜨끈한 차한잔 먹는데 몸이 아주 노곤노곤 ♨️ ​ 이번주말...요즘 미쳐있는 조합 조거팬츠+목긴양말+베맥 위에는 흰티에 검정집업~_~ 밥알...</t>
  </si>
  <si>
    <t>탑텐 온에어 크루넥 발열내의 리뷰 _ 유니클로 히트텍 대체	아니라반팔도있고 나시 목티도 있고 굉장히 다양하게 나오더라구요 !! ​ 저게 구매한 제품은 긴팔 크루넥으로 품번은 MSY4US1201 입니다 ​ 목이 넓게 파인 발열내의를...</t>
  </si>
  <si>
    <t>191028 ~ 191104	가야함ㅠㅠ 빨리 내 후드집업입고 (좋아하지만) 낡아빠진 후드집업버렸으면 좋겠다...주는 선물은 언제나 고마움반미안함반이다. 다음엔 본인 물건들로 캐리어...</t>
  </si>
  <si>
    <t>[탕진]드레스마트dresssmart	있는 지도 넓다. 굉장히 넓다. 우리 10시반차타고 갔다가 4시 셔틀 타는데도 제대로...운동용 레깅스랑 런닝화, 후드집업, 긴팔 옷 등 이었다. 우선 제일 가까운 뉴...</t>
  </si>
  <si>
    <t>나이키 키즈 후드집업핫딜정보	이유를 아셔야 한다! 나이키 키즈 후드집업소매와 허리 시보리도 짱짱하게 되어있어...옷까지 사놓음 두벌사도 한벌값의반의 반도 안되는 놀라운 가격이니까...</t>
  </si>
  <si>
    <t>𝟠	엌쾨 남친을 만드나요.. 그리구 쌤네반에 인하대 쓴 학생 두 명 있다고 기 전해주고...먹었다 맛있었다 #데일리룩 낮엔 더워서집업벗고 다녔는데 해 지니까 약간...</t>
  </si>
  <si>
    <t>[9-10월 팸미션/랩진] 김남준 관찰일기	같은반아이들은 석진을 조용하고 얌전한 아이라 칭했다. 전 학교에서 성적도 좋은 편에 속했고, 다른 아이들이 말을 걸어와도 그저 웃거나 짧게 답할 뿐이었다. 그에...</t>
  </si>
  <si>
    <t>트라이애슬론 도전기-1탄!!!	를 보게됐습니다!! 대략 길게 잡아 3시간반정도 수영하고, 자전거 타고, 달리는데...거+빌린거: 브라탑, 짧은바지, 후드집업+ 패드속바지, 자전거장갑, 헬멧...</t>
  </si>
  <si>
    <t>미즈노하가,바람막이오더,미즈노프로플오버구매,반집업플오버,긴팔...	야구 용품 일본 미즈노프로 구형 미즈노 로고 한정판 제품 긴팔 트레이닝자켓반집업플오버 일본 프로야구선수 모델 바람막이 미즈노 전시회 한정품(생산종료모델...</t>
  </si>
  <si>
    <t>울 캐시미어 니트 라운드 / 여자 겨울 코디 데일리룩 기본니트 추천...	베이지엔(bigean) 의 가오픈 소식과 함께..! ​ 그동안 오소이 브로트백과 폴로반집업니트, 아이보리 삭스부츠, 스커트, 마르지엘라 스니커즈 등등.. ​ 많은 문의들이...</t>
  </si>
  <si>
    <t>SK네트웍스·서울경제 레이디스 클래식, 팬텀 스포츠 김아림, 지한솔...	제품정보 및 구매를 원하신다면 사진을 클릭해주세요!)) ​ ​ 럭키식스라인의 심플한반집업티셔츠 ((제품정보 및 구매를 원하신다면 사진을 클릭해주세요!)) 탈부착 에리...</t>
  </si>
  <si>
    <t>양털후드집업3만원대 양털집업♡ 빅사이즈양털집업양털후드집업77가능♡	양털집업이 출시되었습니다 양털 덤블원단으로 부들부들 착감과 기모 안감처리로 가볍고 따뜻하기까지!♡ 디테일한 포인트까지 많이 신경쓴 아이에용^^ 오버핏 사이즈로...</t>
  </si>
  <si>
    <t>라코스테 70% 세일 ☆ 라코스테 울 모헤어 코트 할인 구매대행 / 세레나...	1%비스코스 구매 가능 SIZE S (66)반가슴 58 / 총장 69 cm L (77~88) &amp;#39;릴렉스 핏...아이템 &amp;#39;코트&amp;#39; 라코스테 울 모헤어집업코트 자켓으로 스타일리시하게 보내세요...</t>
  </si>
  <si>
    <t>반집업	SPY.패딩반집후드 ㅅㅁ 95-100-105-110 블랙 38.000 177/73 🔔상담 &amp;amp; 주문🔔 ✔아래 링크로 1:1 대화주시면 즉시 답변드립니다.👇👇👇👇👇👇👇👇 http://pf.kakao.com/_nmxoWT...</t>
  </si>
  <si>
    <t>＞K2, 콜롬비아,POLO 등 등산 자켓,패딩,후리스 등 정품...	남자 95사이즈.가격은 6,000원. OT289 라푸마 후리스 긴팔 기능성 폴리 후리스반집업긴팔. 상태 좋습니다. 남자 95사이즈. 가격은 6,000원. OT272 웨스트우드 양면...</t>
  </si>
  <si>
    <t>[인기 브랜드 중고의류] 남성100사이즈 모음입니다.	분리됩니다. 1212번.울시 골프 35000원 [제품 설명은 사진밑에] ●울시 골프 남성반집업순모 베스트● 브랜드:울시 골프웨어 [매장판 정품] 소재:모100% 품질:매장...</t>
  </si>
  <si>
    <t>기모반집업다꼬셋트	✔기모반집업다꼬셋트 ♧ 칼라:빨강,핑크,노랑 ♧ 사이즈:프리 ♧ 판매가:68000원 103146om</t>
  </si>
  <si>
    <t>7912	2.7 &amp;lt;가을신상&amp;gt; PX. 알렉반집업DAM120XX4 색상 : 블랙 아이보리 사이즈 : M~2XL (95~110) ====================반집업스타일로 편안하며, 신축성 좋은 소재로 착용감...</t>
  </si>
  <si>
    <t>번개장터 바라쿠타하프집업울 니트	바라쿠타하프집업울 니트 번개장터에서 판매중이에요 :) 번개장터로... 멘즈 95~100 사이즈 추천해드려요~ 가슴 54cm 기장 70cm 어깨 48cm 팔 69cm #반집업니...</t>
  </si>
  <si>
    <t>여성 배색투톤반집업아노락후드티셔츠	트랜디한아노락후드반집업스타일의 후드 디자인으로 매력적인 아이템입니다.세련된 배색 디자인실용적인집업포켓 FABRIC : 면40% 폴리60%COLOR...</t>
  </si>
  <si>
    <t>번개장터 나이키반집업아노락자켓	나이키반집업아노락자켓 번개장터에서 판매중이에요 :) 번개장터로 연락주세요! m.bunjang.co.kr/products/111119550 제품명 나이키반집업아노락자켓 가격 49...</t>
  </si>
  <si>
    <t>◆반집업아노락(품절)	5호~ 17호 베이지 검정 price 5호~ 13호 45000 15호~ 17호 50000 뽀송 뽀송 멋스런아노락을 소개합니다~ 작은아이들~ 큰아이들~ 누구에게나 따숩고~ 멋질아노락...</t>
  </si>
  <si>
    <t>[해외] VANS 반스 우먼 보아 셰르파 양털 후리스하프집업자켓	[해외] VANS 반스 우먼 보아 셰르파 양털 후리스하프집업자켓 VANS 반스 우먼 보아 셰르파 양털 후리스하프집업자켓 주문가능색상 화이트,블랙,버건디...</t>
  </si>
  <si>
    <t>[판매완료] 폴로 랄프로렌 보이즈 패커블 경량 패딩 자켓	보이즈하프 집업(반집업) 니트/5만원대 이웃추가 후 비댓으로 문의 부탁드립니다!안녕하세요. 폴로랄프로렌 보이즈하프집업(반집업)니트 입고되어... blog.naver.com</t>
  </si>
  <si>
    <t>번개장터 팔라스하프집업	팔라스하프집업번개장터에서 판매중이에요 :) 번개장터로 연락주세요! m.bunjang.co.kr/products/111132613 제품명 팔라스하프집업가격 60,000 원 팔라스...</t>
  </si>
  <si>
    <t>번개장터 [XL] 슈프림 16FW 플레이드하프집업후드셔츠 탄	[XL] 슈프림 16FW 플레이드하프집업후드셔츠 탄 번개장터에서 판매중이에요 :) 번개장터로 연락주세요! m.bunjang.co.kr/products/111141469 제품명 [XL] 슈프림 16FW...</t>
  </si>
  <si>
    <t>질스튜어트스포츠 김수미 화보 패딩 추천 아이템은 모다 ?	같아욤 :)하프에코퍼 여성 숏 다운 점퍼 아이보리, 블루, 퍼플 Jillstuart Sport... 후드 여성반집업티셔츠 퍼플 , 블루 Jillstuart Sport 올 겨울 포인트가 되어 줄 것 같은...</t>
  </si>
  <si>
    <t>그로잉벨 winter 아동 덤블아노락, 아동덤블자켓, 아동...	아동 덤블아노락후드, 덤블아노락반집업후드는 덤블자켓자체로 보온성이 굉장히 뛰어나서 외투겸 입어도 무방한 아이템이어요 굉장히 부드러운. 텍스쳐를...</t>
  </si>
  <si>
    <t>[시즌오프 할인] + 11차 입고예정	입고후,아노락및 패딩 문의가 가장 많았던 것 같네요 11차엔 더욱... 와펜하프집업니트 &amp;lt;제품설명&amp;gt; 램스울 소재의하프집업니트 플래킷 내부의 펠트 패치...</t>
  </si>
  <si>
    <t>겨울 준비! 고샤 아디다스 콜라보 후리스 자켓	유니클로 후리스가 여태 가장 유명하긴 했죠ㅎㅎ 고샤 루브친스키 X 아디다스 오리지널 에디션 후리스 자켓하프집업/반집업입니다! Previous image Next image 겨울...</t>
  </si>
  <si>
    <t>엘엘빈아노락후리스	bonbon44 #엘엘빈아노락후리스#엘엘빈후리스#엘엘빈반집업후리스#엘엘빈#LLbean#스트릿패션 #빈티지샵 #구제샵 #봉봉빈티지 #빈티지엘엘빈 #빈티지블로그#menswear...</t>
  </si>
  <si>
    <t>[과정샷] 11,12아노락맨투맨(아동 성인동일)	준비물 : 원단,립시보리, 3호 클로즈형지퍼1개 1. 소매는 1단 과 2단 연결하신 후 옆선을 박아주세요. 2. 몸판도 2단과 3단 연결 해주세요 3. 뒤판 겉면 위에 앞판 1단...</t>
  </si>
  <si>
    <t>번개장터 배색 양털 후리스아노락자켓	5cm / 총장 70cm (사이즈 측정 시 위치에 따라 1~3cm 오차가 있을 수 있습니다) #플리스자켓 #후리스집업#양털아노락#커플아노락#양털자켓 블로그 연락은 확인이...</t>
  </si>
  <si>
    <t>번개장터 110)노스페이스 후리스반집업	⚠ 중고 상품으로 교환.환불 불가하니 신중히 구매 부탁드려요 ❤2개이상구매시~무료배송~^^ #110 #노스페이스 #반집업#후리스집업#노스페이스후리스 블로그...</t>
  </si>
  <si>
    <t>후디와아노락, 블렌드(BLEND) 무신사 한정 발매에서 찾아라!	컬러 블록으로 멋을 낸 플리스아노락집업, 무게감 있는 원단으로 제작한 스웨트셔츠, 그래픽이 돋보이는 후디 등 한정 발매했던 아이템을 20% 할인한 가격에...</t>
  </si>
  <si>
    <t>번개장터 폴로반집업	폴로반집업번개장터에서 판매중이에요 :) 번개장터로 연락주세요! m.bunjang.co.kr/products/111121434 제품명 폴로반집업가격 32,000 원 ✔️가슴55. 어깨48....</t>
  </si>
  <si>
    <t>양털 후리스집업코디들 플리스브랜드 엠엘비로 완성 !	[ 2019 MLB 후리스(플리스) ] 지금부터는 엠엘비의 후리스 소재의 아이템들을 보여드릴게요 ♬ 제 동생은 지난번에 매장에서아노락스타일의 아이보리톤집업을...</t>
  </si>
  <si>
    <t>내린다 얼굴 / 노랑아노락모자 / 할로할로 마녀모자 / 오목 ]	노랑아노락모자 / 할로할로 마녀모자 / 오목 ] 메이플포스팅은 2주만이네요,, 근데...아노락모자도 겟 옷은 맘에 안들어서 안낌 그래서 대충 노란옷에 껴봤는데...</t>
  </si>
  <si>
    <t>번개장터 타미반집업니트	타미반집업니트 번개장터에서 판매중이에요 :) 번개장터로 연락주세요! m.bunjang.co.kr/products/111122373 제품명 타미반집업니트 가격 32,000 원...</t>
  </si>
  <si>
    <t>번개장터 폴로반집업니트	폴로반집업니트 번개장터에서 판매중이에요 :) 번개장터로 연락주세요! m.bunjang.co.kr/products/111122917 제품명 폴로반집업니트 가격 32,000 원...</t>
  </si>
  <si>
    <t>번개장터 폴로반집업	폴로반집업번개장터에서 판매중이에요 :) 번개장터로 연락주세요! m.bunjang.co.kr/products/111121814 제품명 폴로반집업가격 32,000 원 ✔️가슴50. 어깨48....</t>
  </si>
  <si>
    <t>(추천) 올리비에스클로젯 여성 후드배색 양털집업코트...	오늘은 올리비에스클로젯 여성 양털집업코트를 소개해 드리려고 합니다. 판매가 : 49,800원하프클럽에서 최저가 구매하기: http://app.ac/hqPouN253...</t>
  </si>
  <si>
    <t>(추천) HAZZYS 헤지스 패딩/코트/울집업가디건 外 특가찬스	하프클럽에서 최저가 구매하기: http://app.ac/btI02bM93 ★독점판매★패딩/코트/울집업가디건 外 특가찬스 헤지스 app.ac &amp;quot;이 포스팅은 제휴마케팅이 포함된 광고로...</t>
  </si>
  <si>
    <t>내가 알던 타미진스 맞아?	플래그 패턴이 돋보이는하프 집업플리스 재킷 TOMMYJEANS 19만5000원, 여유로운 실루엣의 조거 팬츠 TOMMYJEANS 15만8000원, 스포티 무드의 웨이스트 백...</t>
  </si>
  <si>
    <t>번개장터 폴로반집업	폴로반집업번개장터에서 판매중이에요 :) 번개장터로 연락주세요! m.bunjang.co.kr/products/111121350 제품명 폴로반집업가격 32,000 원 ✔️가슴52. 어깨48....</t>
  </si>
  <si>
    <t>메이플스토리 일상 8 (삥뜯기기,아노락세트)	예쁘다아노락세트 맞추자고 했는데 돈없다해서 또 ... 삥을 뜯기고 맙니다...... 촉큼 비쌌지만아노락이랑 잘어울려서 의자도 사줌! 월요일 레포트 제출인데 시험...</t>
  </si>
  <si>
    <t>스펙테이터 x 엄브로 캡슐 컬렉션 &amp;quot;밀리터리와 스포츠의 충돌&amp;quot;	밀리터리 + 스포츠 웨어에 입혀진 오렌지 + 로열블루 컬러 모든 단조로움과 식상함과의 결별 이번 컬렉션은 플리스,아노락부터 패딩 자켓, 팬츠...</t>
  </si>
  <si>
    <t>번개장터 르꼬끄 양털아노락	따뜻해용 #르꼬끄 #아노락#양털 #후드집업#르꼬끄아노락르 블로그 연락은 확인이 늦을수도 있어요! 번개장터로 연락주시면 더 빠르게 확인이...</t>
  </si>
  <si>
    <t>사랑의 불시착 몇부작 현빈 손예진 드라마 촬영지는 스위스!!	티저영상만 봐도 너무 아름답더라구요아노락바람막이도 너무 멋지고 기대되는 드라마군요. 이번 사랑의 불시착 몇부작인지도 슬쩍 먼저 알려드릴게요. 뭐 당연하듯이...</t>
  </si>
  <si>
    <t>이키아노락(남여공용/기모)	m.blog.naver.com [ COMMENT ] 업뎃할때마다 인기많은 나이키아노락라인! 이번엔 안감이 기모로되있어서 너무 따수운애 데려왔어용 요제품도 남여공용이라 커플로도...</t>
  </si>
  <si>
    <t>[Patagonia] 파타고니아 토렌쉘 풀오버 / 파타고니아아노락	파타고니아아노락으로 잘 알려져있죠? 국내에는 파타고니아 배색아노락이 들어와있지 않아서 LOFTSTORE라는 해외직구 사이트를 통해 주문했습니다. 색상은 위...</t>
  </si>
  <si>
    <t>윈드 자켓 소프트 쉘아노락Lauren Ralph Lauren softshell jacket	요 랄프로렌아노락자켓도 함 보세요~ 아웃도어 액티브 웨어로 딱인 소프트 쉘... 착샷 #로렌 #로렌랄프로렌 #랄프로렌핫딜 #겨울템 #아노락자켓 #랄프로렌아노락...</t>
  </si>
  <si>
    <t>KITH x 몽클레어 LACHAT아노락다운 패딩	&amp;quot;KITH x 몽클레어 LACHAT아노락다운 패딩&amp;quot; 이번시즌에서는 심심치 않게아노락제품들이 많이 보여지고 있습니다. 이제품 역시 반지퍼 형태로 후드처럼 입을수...</t>
  </si>
  <si>
    <t>(제이힙) 양기모반집업크롭 맨투맨 티셔츠 / 먼데이 기모 박시...	양기모반집업크롭 맨투맨 티셔츠 유니크한 네온컬러로 맨투맨 단독으로도 트렌디하게 돋보이기 좋을 기모 맨투맨을 소개해요반집업네크라인으로...</t>
  </si>
  <si>
    <t>7871. 빈폴 3색 스트라이프반집업니트 스웨터	빈폴반집업니트입니다. 3색 스트라이프에 자수는 고동색입니다. 베이지색/고동색/주황색 스트라이프로 색감 살아있습니다. 큰 카라여서 폴라넥으로 연출할 수...</t>
  </si>
  <si>
    <t>번개장터 XL 디아도라 올드스쿨아노락후리스	XL 디아도라 올드스쿨아노락후리스 번개장터에서 판매중이에요 :) 번개장터로 연락주세요! m.bunjang.co.kr/products/111149949 제품명 XL 디아도라 올드스쿨아노락...</t>
  </si>
  <si>
    <t>김수미 패딩 질스튜어트스포츠 화보에서 구경해볼까	하프에코퍼 여성 숏 다운 점퍼 패딩은 기본적으로 보온에 중심을 두기 때문에... 후드 여성반집업티셔츠 사진으로만 봐도 부들부들함이 느껴지는 사랑스러운 에코퍼...</t>
  </si>
  <si>
    <t>20191030-20191103	추울 줄 알고(추운거 넘나무섭) 두꺼운 후드에집업에 과잠까지 챙겨갔으나.....!... 베라데이라 난생처음하프갤런 먹어봤다 흐흐흐,,, 대단한 위상일세 7명이서 다 못...</t>
  </si>
  <si>
    <t>번개장터 아디다스 트레이닝 맨투맨	다른하프집업사려고 판매합니다 면 소재가 백퍼센트 면이 아니라 폴리에스터가 혼용돠어 운동할때 입었고 신축성 좋고 늘어남은 없었습니다 상품 관심...</t>
  </si>
  <si>
    <t>번개장터 나이키반집업남자s	나이키반집업남자s 번개장터에서 판매중이에요 :) 번개장터로 연락주세요! m.bunjang.co.kr/products/111167719 제품명 나이키반집업남자s 가격 50,000 원 사놓고...</t>
  </si>
  <si>
    <t>번개장터 리복 올드스쿨 빅로고아노락후드티	빅로고아노락후드티 번개장터에서 판매중이에요 :) 번개장터로 연락주세요! m.bunjang.co.kr/products/111173366 제품명 리복 올드스쿨 빅로고아노락후드티...</t>
  </si>
  <si>
    <t>번개장터 네파반집업긴팔티	네파반집업긴팔티 번개장터에서 판매중이에요 :) 번개장터로 연락주세요! m.bunjang.co.kr/products/111159285 제품명 네파반집업긴팔티 가격 18,000 원 네파 정품...</t>
  </si>
  <si>
    <t>번개장터 나이키반집업구매합니다	나이키반집업구매합니다 번개장터에서 판매중이에요 :) 번개장터로 연락주세요! m.bunjang.co.kr/products/111122387 제품명 나이키반집업구매합니다 가격 0...</t>
  </si>
  <si>
    <t>투투아노락	투투아노락(오렌지/핑크)-5,7,9,11,13,15호(19,000) *주문방법* 1.블로그 이웃이 아니여도 주문 가능해요 그러나 이웃추가 후 새글알림을 설정해 놓으시면...</t>
  </si>
  <si>
    <t>번개장터 jdx 방풍반집업	jdx 방풍반집업번개장터에서 판매중이에요 :) 번개장터로 연락주세요! m.bunjang.co.kr/products/111156420 제품명 jdx 방풍반집업가격 25,000 원 jdx 남성 방풍...</t>
  </si>
  <si>
    <t>타이틀 풋조이 니트반집업	9880-TITLEIST 남성집업니트 *수입 고퀄리티* 정품과 동일한 최고급 퀄리티 제품입니다 양모(wool)이 함유되어있어 가볍지만 보온성이 뛰어난...</t>
  </si>
  <si>
    <t>타이틀 리스트 가슴사각패턴반집업니트	타이틀 리스트 가슴사각패턴반집업니트 색상 : 블랙, 네이비 (어깨색상으로 주문주세요) 사이즈 : M(95), L(100), XL(105), XXL(110)...</t>
  </si>
  <si>
    <t>기모후드/플리스집업/롱패딩/트레이닝팬츠/트랙자켓 외 할인	트레이닝집업자켓_KIFT461MM_CMG 26,410 [카파]여성 루즈핏하프덕다운패딩_KIDJ421FN_PPL 96,900 [카파]여성 리얼 라쿤 퍼 덕다운 롱패딩_KIDJ422FN_BLK 146,110...</t>
  </si>
  <si>
    <t>번개장터 지프 라쿤아노락후드티	지프 라쿤아노락후드티 번개장터에서 판매중이에요 :) 번개장터로 연락주세요! m.bunjang.co.kr/products/111162428 제품명 지프 라쿤아노락후드티 가격 20,000...</t>
  </si>
  <si>
    <t>번개장터 lmc아노락커스텀	lmc아노락커스텀 번개장터에서 판매중이에요 :) 번개장터로 연락주세요! m.bunjang.co.kr/products/111133430 제품명 lmc아노락커스텀 가격 30,000 원 상태...</t>
  </si>
  <si>
    <t>번개장터 조던 윙스 1988아노락화이트 중고	조던 윙스 1988아노락화이트 중고 번개장터에서 판매중이에요 :) 번개장터로 연락주세요! m.bunjang.co.kr/products/111132831 제품명 조던 윙스 1988아노락화이트...</t>
  </si>
  <si>
    <t>번개장터 size XXL) 호피 오버핏반집업후리스	size XXL) 호피 오버핏반집업후리스 번개장터에서 판매중이에요 :) 번개장터로 연락주세요! m.bunjang.co.kr/products/111152293 제품명 size XXL) 호피 오버핏반집업...</t>
  </si>
  <si>
    <t>반집업기모맨투맨*모델컷*(겨자,아이보리)	색상 / 겨자 아이보리 사이즈 / xs s m l xl 경기도 시흥시 배곧전원로 12-1 101호 하이베베 031-503-0114 ***-****-**** 모든제품 택배비별도 (인스타 hi__bebe...</t>
  </si>
  <si>
    <t>단독 특집전! 후드티/기모바지/패딩팬츠/플리스반집업外 할인	플리스반집업티 B3XT7티셔츠-2AS 40,500 블랙야크 남성 풀짚업티셔츠 D믹스티셔츠-1AS 98,100 블랙야크 여성 풀집업티셔츠 D믹스티셔츠-2AS 89,100 블랙야크...</t>
  </si>
  <si>
    <t>번개장터 스톤아일랜드아노락판매합니다	스톤아일랜드아노락판매합니다 번개장터에서 판매중이에요 :) 번개장터로 연락주세요! m.bunjang.co.kr/products/111125598 제품명 스톤아일랜드아노락...</t>
  </si>
  <si>
    <t>번개장터 챔피온아노락바람막이 모자있음 사이즈 L (100)...	챔피온아노락바람막이 모자있음 사이즈 L (100) 새상품 번개장터에서... m.bunjang.co.kr/products/111170233 제품명 챔피온아노락바람막이 모자있음 사이즈 L...</t>
  </si>
  <si>
    <t>번개장터 배색 양털 후리스아노락자켓	배색 양털 후리스아노락자켓 번개장터에서 판매중이에요 :) 번개장터로 연락주세요! m.bunjang.co.kr/products/111157556 제품명 배색 양털 후리스아노락자켓 가격 49...</t>
  </si>
  <si>
    <t>[우쭈 MART] [★단독반값★]여성 머스타드반집업기모티셔츠	가격은 더 낮게! 후회없는 선택! 지금 놓치지 마세요! 구매는 아래 링크에서 ▼▼▼▼▼▼▼▼▼ [★단독반값★]여성 머스타드반집업기모티셔츠 click.gl</t>
  </si>
  <si>
    <t>[우쭈 MART] [★단독반값★]여성 네이비 프린트반집업티셔츠	가격은 더 낮게! 후회없는 선택! 지금 놓치지 마세요! 구매는 아래 링크에서 ▼▼▼▼▼▼▼▼▼ [★단독반값★]여성 네이비 프린트반집업티셔츠 click.gl</t>
  </si>
  <si>
    <t>보아철패치 소매 스트라이프반집업2종 택1 (X2PWTLW55)	후회없는 선택! 지금 놓치지 마세요! 구매는 아래 링크에서 ▼▼▼▼▼▼▼▼▼ [JDX] 여성 보아철패치 소매 스트라이프반집업2종 택1 (X2PWTLW55) click.gl</t>
  </si>
  <si>
    <t>19년 11월 03일 (feat. 양재동 하나로마트, 회, 연어 소스...	그냥 나오려는데 너무 귀여운 나이키아노락발견해서 입어봤당 캬캬 짱귀여운데 너무 유행타는 색감이기도 하고 가격이 15만원 별 소득 없이 집에 가려고 버스정류장...</t>
  </si>
  <si>
    <t>번개장터 밀레 여성반집업티셔츠	밀레 여성반집업티셔츠 번개장터에서 판매중이에요 :) 번개장터로 연락주세요! m.bunjang.co.kr/products/111155727 제품명 밀레 여성반집업티셔츠 가격 8,000...</t>
  </si>
  <si>
    <t>[모이몰른] 유니크한 아동점퍼로 레이어드 패션 완성~	다양한 연출이 가능한 이노라이너롱점퍼를 소개드릴게요~아노락형 패딩점퍼와 퍼 조끼가 세트로 들어있어 초겨울부터 많이 추운 날씨까지 활용이 가능하답니다! 특히...</t>
  </si>
  <si>
    <t>번개장터 엄브로아노락	엄브로아노락번개장터에서 판매중이에요 :) 번개장터로 연락주세요! m.bunjang.co.kr/products/110294425 제품명 엄브로아노락가격 125,000 원 사이즈 확인만...</t>
  </si>
  <si>
    <t>번개장터 라피도아노락	라피도아노락번개장터에서 판매중이에요 :) 번개장터로 연락주세요! m.bunjang.co.kr/products/92051527 제품명 라피도아노락가격 10,000 원 진짜 예쁜 제품...</t>
  </si>
  <si>
    <t>일상 ::: 191028-191103	맨날 먹고싶어 #아디다스아노락아노락바람막이 넘 귀엽 마치 내가 보리캥거루가 된 느낌이랄까 레깅스에 입으니 운동선수같군 #동탄송도갈매기 체험단으루 갔던...</t>
  </si>
  <si>
    <t>편집하기...미취겠어요ㅠ	아노락맨투맨 패턴 편집때도 새벽까지 버벅이며 겨우 했는데.. 오늘 과정샷도 잘 안풀리네요.. 오늘 밤 늦게 까지 라도 과정샷 올려드릴테니.. 조금 늦더라도 이해해...</t>
  </si>
  <si>
    <t>[울트라패션-진저 반지퍼아노락맨투맨] 겨울엔 옷을 크게...	상품명 - 진저 반지퍼아노락맨투맨 상품가격 - 19,900원 [상품 바로가기] [게시물 바로가기] 겨울엔 옷을 크게 입는거 좋아해서 몸이 작아도 전 딱 좋아요~ 크게 입는거...</t>
  </si>
  <si>
    <t>[반에이크] 가을+겨울룩 모아모아! 체크원피스/와이드팬츠...	뽀글이집업VA9YJPMD01Z 79,800 [반에이크]반에이크 트리플 밍크 패딩조끼 VA9YPDMD04C 89,800 [반에이크]반에이크 테디베어하프코트 VA9ZHCMD01Z 99,800...</t>
  </si>
  <si>
    <t>서울둘레길의 기록	아노락주머니를 장바구니 삼아 집에 들어가는 길. 드디어 마지막인 8코스는 30키로가 넘는 코스라 두번에 나누어 진행하기로 했다. 8-1코스 구간은 은평구에서...</t>
  </si>
  <si>
    <t>November 4th, 2019	추으닌깐아노락입어주기 ㅋㅋㅋㅋㅋㅋㅋㅋㅋㅋㅋㅋㅋㅋㅋㅋㅋㅋㅋㅋㅋ 김밥 포장하러 가기전 900원의 행복 김밥이야기에서 모둠김밥 한줄 포장해떠오 3,500원...</t>
  </si>
  <si>
    <t>울 캐시미어 니트 라운드 / 여자 겨울 코디 데일리룩...	그동안 오소이 브로트백과 폴로반집업니트, 아이보리 삭스부츠, 스커트, 마르지엘라 스니커즈 등등.. 많은 문의들이 끝없이 들어왔으나 바쁜 나날을 보내느라 답을...</t>
  </si>
  <si>
    <t>레헬른 가는 메이플 일기	마음에 들어서 프렌즈월드로 워프해서 스샷 찍었당 그리고 테니스 유니폼(남) 옷이 너무 싸게 올라왔길래 냉큼 질렀다 안 입는아노락친창에게 싸게 팔았다 이겁니당...</t>
  </si>
  <si>
    <t>Spyder 스파이더 풀집업자켓 (블랙&amp;amp;그레이)	가격 정말 좋네요 ㅎㅎㅎ 풀집업이 후드나반집업가격!! 대박 of 대박이세요~ 스파이더 특유의 고급진 디자인에 반짝 세일이니 얼른얼른 주문하셔요~ XL 사이즈가...</t>
  </si>
  <si>
    <t>양산 콜핑 본사 90%세일	양산 콜핑 90%세일 콜핑 봄 사선배색반집업티셔츠 벨리(남) KMT0430M COUPANG coupa.ng 지인의 정보로 콜핑 할인을 많이 한다기에 가보았다! 주차장에 주차를 하고...</t>
  </si>
  <si>
    <t>언니네쌀롱 한예슬 체크 원피스 펌프스 구두 베르사체...	언니네 쌀롱 손연재 옷 원피스 스커트 자켓아노락부츠 모자 안녕하세요! 패션블로거 초코민트에요 :)요즘 방송에 한예연님이 자주 나오시는 것 같아요진짜...</t>
  </si>
  <si>
    <t>이 것은 제주도 갔다와서 띄엄띄엄 먹는 일기 1탄	이 노래들 들으며 올만에 포스팅 씁니다 . . ㅋㅋ 아이패드로 쓰는 것도 핵 올만 ㅠ 빠진 부분도 많음요 tmi 무튼 이제 넘 사적인 건 안 올릴려구요 원래도 안 올렸지만...</t>
  </si>
  <si>
    <t>나이키 스우시 미니 크로스백 구매후기! 커플 / 여행가방 으로...	그러면 이제 착용샷을 보여드릴게요 상의 : 스파오아노락spjk723c13 블랙 하의...아노락코디보다 더 잘어울리는거같기도 하고.. 가방을 저번주 금요일날 받고 금토월...</t>
  </si>
  <si>
    <t>메이플 로얄스타일 5	누가 내 손목좀 부러뜨려줘 제발 전에 뽑았던 수정 지휘봉이 팔려서 본캐로 로얄 스라벨이 비싸길래 하나만 주라 하고 깠는데 문래빗 키링 2아노락모자 1 크로스...</t>
  </si>
  <si>
    <t>30대 남자 가을 나들이 코디 : 부부 데이트 룩 / 킹스맨 멀린...	셔츠+반집업가디건을 입었어요 안에 껴 입어도 허리 벨트 덕분에 전혀 부해보이지 않아서 더더 이쁜 느낌! 초겨울에도 안에 아주 얇은 경량 패딩조끼 같은 것과 함께...</t>
  </si>
  <si>
    <t>커버낫 플리스/후리스 (아이보리) 가성비 최고	커버낫(COVERNAT) FLEECE ZIP-UP JACKET IVORY - 58,650원 | 무신사 스토어 제품분류 : 아우터 &amp;gt; 나일론/코치/아노락재킷 브랜드 : 커버낫(COVERNAT) 제품번호 : C1909LT02IV 제품...</t>
  </si>
  <si>
    <t>마랑에뚜왈 트레이닝 세트 40%+40%할인가 구매가능!	최근의 스포티룩이 대세였던 흐름에따라 그동안 마랑에서는아노락, 져지 등 스포티룩 제품들을 몇 가지 선보였는데요~ 꾸미지 않은듯 센스있고...</t>
  </si>
  <si>
    <t># [아디다스] TAN ANT 우븐 자켓 - 레전드잉크 / CZ4116	아디다스(ADIDAS) TAN ANT 우븐 자켓 - 레전드잉크 / CZ4116 - 75,900원 | 무신사 스토어 제품분류 : 아우터 &amp;gt; 나일론/코치/아노락재킷 브랜드 : 아디다스(ADIDAS) 제품번호...</t>
  </si>
  <si>
    <t>#노스페이스 스키복??	https://www.thenorthfacekorea.co.kr/search?sort=activeDate+desc&amp;amp;q=ski 노스페이스 'ski' 검색결과 (16) 인기검색어 티셔츠 1992 빅샷 롱패딩아노락바람막이 키즈바람막이...</t>
  </si>
  <si>
    <t>[영코드]남자 와이드핏 흑청바지 코디 4set	긴팔티셔츠랍니다 :)반집업지퍼 디테일이 들어가있는데, 영코드 레이어드 나시와 함께 코디하면 찰떡이예요! 아우터와 레이어드해서 입어도,반집업지퍼...</t>
  </si>
  <si>
    <t>로커드 바람막이 윈드브레이커	84% 만족 #윈드치터 #윈드브레이커 #아노락#로커드 #바람막이 Delivery... 나일론/코치/아노락재킷 브랜드 : 로커드(LOKWARD) 제품번호 : 2019 제품...</t>
  </si>
  <si>
    <t>자체제작 365일 포근한 남성 눈꽃 플리스 기모집업티셔츠	네크라인:반집업카라 쿠팡상품번호: 143701017 - 417375462 https://coupa.ng/bjvQtk 엑스트라스포티 자체제작 365일 포근한 남성 눈꽃 플리스 기모집업티셔츠 COUPANG coupa....</t>
  </si>
  <si>
    <t>SK네트웍스·서울경제 레이디스 클래식, 팬텀 스포츠 김아림...	김아림 프로의 필드패션 함께 보실게요 ((제품정보 및 구매를 원하신다면 사진을 클릭해주세요!)) 럭키식스라인의 심플한반집업티셔츠 ((제품정보 및 구매를...</t>
  </si>
  <si>
    <t>+224	영업시간. 참새는 방앗간을 못 지나친다.. 반짝이는 샵들 구경하고 빈티지 스웨터랑아노락구매까지 ~~~~ 혼자가 더 즐거운 요즘이다 크크.</t>
  </si>
  <si>
    <t>메이플 루나 홍유정 ▶ 소원 가득 크로스백	ㅎ 물결헤어 + 아잉눈 노랑아노락세트 꽃의 페리온 + 말랑크림드레스 예티 모자 + 데님후드 복귀 유저의 눈물나는 ... 코디템들.. 꾸밀게읎다.. 하지만 커엽!</t>
  </si>
  <si>
    <t>번개장터 르꼬끄 여성기능티셔츠	여성기능성반집업티셔츠입니다 상태좋구여 사이즈90(가슴반품 44기장73)... 앞쪽반집업지퍼는 중앙에서 살짝 옆으로 되어 있어여 안감에 얇은 기모처리...</t>
  </si>
  <si>
    <t>APX 2019 Winter Season STYLE-LOOK-2	scotch #outer #jacket #anorak #에이피엑스 #어패럴싯 #2019겨울 #19겨울 #코트 #후리스 #플리스 #터틀넥 #무스탕 #스카치 #자켓 #아노락#아우터</t>
  </si>
  <si>
    <t>[지프/후아유/HUM/애드혹外] 세상 따뜻한 겨울템 제안!...	지퍼포켓아노락후드 티셔츠 JJ1THU011 72,240 W몰 지프 와펜 패치 후드 JJ1THU012 72,240 W몰 지프 공용 절개디테일 후드집업JJ1TZU011 72,240 W몰 지프...</t>
  </si>
  <si>
    <t>경량패딩/플리스자켓/겨울내의/기모바지/집업티셔츠外 할인	경량패딩/플리스자켓/겨울내의/기모바지/집업티셔츠外 할인 할인가격... 겨울반집업기모 긴팔티 크루브(여) KNT0467W 10,920 [콜핑]콜핑...</t>
  </si>
  <si>
    <t>이번 로얄스타일 할로윈 패키지 리뷰 올립니다.	귀여워서 체크 노랑색옷에 코디하면 이쁠꺼같습니다. 노랑빅사이즈옷 ,아노락머그컵 묵히면 오를꺼같아서 동그라미 체크하고 이번 로얄스타일 , 할로윈 패키지 리뷰는 끝</t>
  </si>
  <si>
    <t>번개장터 최저가‼️나이키 뽀글이 후드	안대용 #나이키후리스 #뽀글이 #후리스 #나이키후드 #아노락원피스 블로그 연락은 확인이 늦을수도 있어요! 번개장터로 연락주시면 더 빠르게 확인이...</t>
  </si>
  <si>
    <t>메이플스토리 로얄스타일 79기 10개깡	좋와아노락좋와!!! 음.. 귀엽긴한데 가격은 ㅎ... 귀엽긴한데 가격은2222 스라벨... 스라벨 망토 1 스라벨 신발 1아노락모자 2 아임 허니 래빗 1 요리의 완성 2 반짝반짝...</t>
  </si>
  <si>
    <t>무신사 투표 : 아우터	나일론/코치/아노락재킷(2985) 스타디움 재킷(322) 겨울 싱글 코트(1376) 환절기 코트(1487) 겨울 기타 코트(1868) 롱 패딩/롱 헤비 아우터(1643) 쇼트 헤비...</t>
  </si>
  <si>
    <t>winter is coming : 6차마켓	오버핏 양털반집업(소라, 화이트) - 26,000원 [재진행] 가죽스커트 검정,크림 (s, m, l) -18,000원 베이직 자켓 (브라운, 블랙) -29,000원 핀턱pt 흑청 32,000원 그레이진30,000원...</t>
  </si>
  <si>
    <t>hello rami, winter market	로열반집업세트 / 38,400 텐텐스티치세트 / 38,400 빵떡세트 / 33,600 부드러버세트... 뿌듯하더라구용☺️하프기장으로 겨울내내 데일리룩으로 입기좋고...</t>
  </si>
  <si>
    <t>네파, 노스페이스, K2, 아이더 제품 최저가...	플리스아노락175000 26% 130000 25 노스페이스WL 공용 NJ4FK52K 카슨 플리스 자켓 168000 29% 120000 26 노스페이스WL 공용 NJ4FK50 뉴 로얄톤집업...</t>
  </si>
  <si>
    <t>반집업2컬러 핫딜 ☆ 폴로 랄프로렌 남녀공용 플리스반집업...	팔에는 랄프로렌 시그니처 성조기 로고 패치 들어가있어서 포인트 되는 캐주얼 후리스반집업입니다 :) 버클에는 POLO로고 새겨져있구요,하프 집업이라서...</t>
  </si>
  <si>
    <t>여성 야상점퍼 사파리집업자켓 바람막이 아우터 간절기	여성 야상점퍼 사파리집업자켓 바람막이 아우터 간절기 32,900원 쿠팡에서 할인가격 보기 안감 종류: 기본안감 의류 핏: 기본핏 상의 길이:하프(엉덩이 아래까지)...</t>
  </si>
  <si>
    <t>타이틀리스트 옆라인삼선배색반집업티	타이틀 옆라인삼선배색반집업티 원단:기능성싱글스판(약기모 안감처리) 싸이즈:(정싸이즈)95.100.105~! 칼라:블랙 레드 그레이 오픈카카오톡링크...</t>
  </si>
  <si>
    <t>추천템 (15% 할인)[블루독]BK)반집업맨투맨(28C75-334-07)...	[블루독]BK)반집업맨투맨(28C75-334-07)(갤러리아) 42,000원 →35,700원 대박싸게 (15... 작성하였습니다. #블루독키즈 #[블루독]BK)반집업맨투맨(28C75-334-07)(갤러리아)</t>
  </si>
  <si>
    <t>데니스골프 데니스골프 소매배색 하이넥반집업골프...	데니스골프 데니스골프 소매배색 하이넥반집업골프 티셔츠 (S17WMTS013) 198,000원 (85% 할인 적용) 29,900 원 데니스골프 데니스골프 소매배색 하이넥반집업...</t>
  </si>
  <si>
    <t>번개장터 MNC아노락	MNC아노락번개장터에서 판매중이에요 :) 번개장터로 연락주세요! m.bunjang.co.kr/products/111138843 제품명 MNC아노락가격 10,000 원 사이즈 프리 총장 76cm...</t>
  </si>
  <si>
    <t>번개장터 (정품) 나이키아노락	(정품) 나이키아노락번개장터에서 판매중이에요 :) 번개장터로 연락주세요! m.bunjang.co.kr/products/111158913 제품명 (정품) 나이키아노락가격 75,000 원...</t>
  </si>
  <si>
    <t>스타제이★1★ 기모)애슬레저아노락후드	스타제이★1★ 기모)애슬레저아노락후드 ▲▲▲ no.S9373 애슬레저아노락후드 ▲▲▲ color 블랙,화이트,라임size FREE (55-99)fabric 면+폴리혼방 (안감-기모...</t>
  </si>
  <si>
    <t>남여공용 포켓아노락바람막이	남여공용 포켓아노락바람막이 38,000원 쿠팡에서 할인가격 보기 색상계열: 블랙계열 상의 사이즈: 남성 FREE (one size) 제품 소재 상세페이지 참조 색상 상세페이지...</t>
  </si>
  <si>
    <t>■ 커플)양털USA아노락	■ 커플)양털USA아노락판매가 : 30,000원 주문하러가기 http://me2.do/GJlmEDAU 모바일... 매년 사랑받는 양털 소재의아노락디자인 티예요~! 요아이는 남여공용으로...</t>
  </si>
  <si>
    <t>노스페이스 남여공용 리모 플리스아노락NA4FK50 기타 점퍼류	노스페이스 남여공용 리모 플리스아노락NA4FK50 기타 점퍼류 ▼ 상품보기 ▼ ▼ 상품보기 ▼ ▼ 상품보기 ▼ [노스페이스 남여공용 리모 플리스아노락NA4FK50...</t>
  </si>
  <si>
    <t>아우터 &amp;gt; 나일론/코치/아노락재킷 (커버낫)...	아우터 &amp;gt; 나일론/코치/아노락재킷 (커버낫) REVERSIBLE QUILTED FLEECE JACKET IV/BK REVERSIBLE QUILTED FLEECE JACKET IV/BK REVERSIBLE QUILTED...</t>
  </si>
  <si>
    <t>번개장터 나이키 cpfm 사이즈 M 입니다	나이키아노락입니다. 사이즈 m 이구요 거래 방법 직거래or택배... 안심하시구 구매부탁드립니다 감사합니다 #나이키 #나이키아노락#나이키cpfm #Nike...</t>
  </si>
  <si>
    <t>파라고나 남성용 포켓포인트 기모집업아웃도어 티셔츠 WT109	파라고나 파라고나 남성용 포켓포인트 기모집업아웃도어 티셔츠 WT109 8,800원... 네크라인:반집업카라 상품 상세정보 확인하기 제품 소재 폴리에스터 100% 색상...</t>
  </si>
  <si>
    <t>미루나무 기모티셔츠 겨울등산복 기모작업복 작업복상의...	네크라인 →반집업카라 37% 18,900원 → 11,900원 ▶ 제품 정보 열어보기 ◀ 미루나무 기모티셔츠 겨울등산복 기모작업복 작업복상의 아웃도어(브레이크) ▶ 자세한...</t>
  </si>
  <si>
    <t>아지트샵 등급에 대해 알아볼까요?	더그리다:)라빈반집업기모맨투맨_DJ 21,900원 릴리라니퐁set 26,000원 더그리다:)루즈단가라 니트탑_SP **수.. 37,400원 레오가디_스타일아지트 30,400... shop.agit.kr...</t>
  </si>
  <si>
    <t>남녀공용반집업아노락맨투맨	com/melodymin/209 #데일리룩 #패션의류 #여성의류 #남성의류 #커플룩 #데이트룩 #아노락맨투맨 #반집업맨투맨 #레터링맨투맨 #커플시밀러룩 #디비디비 #간편결제...</t>
  </si>
  <si>
    <t>쿠팡 [193,900원] 나이키 후리스반집업후드티...	나이키 후리스반집업후드티 티셔츠 Nike Sherpa Half Zip Hoodie 쿠팡 판매가... [미국직구정품] 195887 나이키 MLB 팀로고하프집업자켓 San Francisco Giants...</t>
  </si>
  <si>
    <t>플리스하프 집업&amp;amp; 플리스집업재킷 (택2)|[Package]...	[최대특가] 11/8 배송 [패키지][세트상품] 플리스하프 집업&amp;amp; 플리스집업재킷 (택2)|[Package][Set] Fleece Half Zip-up &amp;amp; Fleece Zip-up Jacket [최대특가] 11/8...</t>
  </si>
  <si>
    <t>쿠팡 [72,900원] 나이키 후리스 남성 19 풀집업후드 자켓 블랙	나이키 베이직 후리스집업-가을신상 50,000원 [미국직구정품] 196035 나이키 MLB 팀로고하프집업자켓 Detroit Tigers Nike MLB Track Jacket - Orange/Navy 94,840원 나이키...</t>
  </si>
  <si>
    <t>[84,900원] 나이키 클럽 후리스 카모 후디 남성 후드집업W G	팀로고하프집업자켓 Seattle Mariners Nike Performance Full-Zip Jacket - Anthracite (7% 세일!) 167,080원 =&amp;gt; 154,980원 쿠팡에서 나이키후리스 상품 더 알아보기...</t>
  </si>
  <si>
    <t>나이키 Large Swoosh Full-Zip Hoodie 남자 스우시 후드집업	[미국직구정품] 196013 나이키 MLB 팀로고하프집업자켓 Pittsburgh Pirates Nike MLB Track Jacket - Black/Gold 87,780원 나이키 빅스우시 후리스 리버시블 바람막이 219...</t>
  </si>
  <si>
    <t>[H몰] [하프클럽/LeGEN]르젠간절기보카시3단배색집업니...	인싸가 되고 싶은 남자 패션리더 에요~ 이번에 소개 드릴 상품은 H몰에서 판매되고 있는 [하프클럽/LeGEN]르젠간절기보카시3단배색집업니트가디건...</t>
  </si>
  <si>
    <t>나이키 후리스 클럽 조거팬츠 남성 트레이닝복 네이비 (79...	[해외] 미국정품 나이키 NikeCourt 남자 후리스 쿼터하프 집업180,900원 [미국직구정품] 195887 나이키 MLB 팀로고하프집업자켓 San Francisco Giants Nike Anorak 1/2...</t>
  </si>
  <si>
    <t>코코로맨틱 바람막이 자켓 [48% 할인] (23,000원)	[미국직구정품] 195954 나이키 MLB 팀로고하프집업자켓 Detroit Tigers Nike Performance Full-Zip Jacket - Anthracite 118,580원 나이키 테크 후리스 후드집업후드티 다크...</t>
  </si>
  <si>
    <t>번개장터 폴로 오레오반집업니트	폴로 오레오반집업니트 번개장터에서 판매중이에요 :) 번개장터로 연락주세요! m.bunjang.co.kr/products/111142149 제품명 폴로 오레오반집업니트 가격 26,000 원 폴로...</t>
  </si>
  <si>
    <t>(세일) 콜핑 겨울 팬시플리스반집업티셔츠 키이라(여)...	스포츠/레저 콜핑 겨울 팬시플리스반집업티셔츠 키이라(여) KMT4646W 할인율 : 23... 팬시플리스반집업티셔츠 키이라(여) KMT4646W 가격 12,100원 할인율 23% 만족도...</t>
  </si>
  <si>
    <t>남성 WHTS8D005G3 컬러블록 면반집업티셔츠 74,030원	면반집업티셔츠 입니다. 정가 (의미없는 정가) 는 101,400원 인데 현재... 면반집업티셔츠 이외에도 다양한 상품을 보실 수 있습니다. 스마트컨슈머의...</t>
  </si>
  <si>
    <t>&amp;quot;28,600원&amp;quot; 즉시구매가능 바람막이 남자 오버핏아노락후드...	&amp;quot;28,600원&amp;quot; 즉시구매가능 바람막이 남자 오버핏아노락후드 자켓 가격: 28,600원... A/S 책임자와 전화번호 070-4111-0764 바람막이 남자 오버핏아노락후드 자켓 COUPANG...</t>
  </si>
  <si>
    <t>프라다아노락봄버자켓 ♥ 선미 프라다 패딩아노락존예보스...	패딩아노락포스팅 해드리려구해요. 선미 프라다 패딩아노락바로 보실게요! 와 진짜 존예보스 아닌가요? 예쁜 사람이 입으니까 프라다 패딩아노락도 세상...</t>
  </si>
  <si>
    <t>블록반집업울 스웨터 11183SN121_GN] 일단 배송이빨라서...	상품명 - 남성 컬러 블록반집업울 스웨터 11183SN121_GN 상품가격 - 99,000원 [상품 바로가기] [게시물 바로가기] 일단 배송이빨라서 좋습니다 제품도 맘에들구요</t>
  </si>
  <si>
    <t>포인트반집업긴팔 티셔츠 22183TH092_IV] 깔끔하고...	상품명 - 여성 자수 포인트반집업긴팔 티셔츠 22183TH092_IV 상품가격 - 39,000원 [상품 바로가기] [게시물 바로가기] 깔끔하고 예뻐요 핏은 별로 없어요...</t>
  </si>
  <si>
    <t>테이프반집업티셔츠 22183TH067_BK] 만족 합니다...	상품명 - 여성 레터링 테이프반집업티셔츠 22183TH067_BK 상품가격 - 39,000원 [상품 바로가기] [게시물 바로가기] 만족 합니다 화이트구매후 블랙도 구매했습니다</t>
  </si>
  <si>
    <t>블록반집업긴팔 티셔츠 22183TH052_NA] 너무 좋아요 색상도...	상품명 - 여성 컬러 블록반집업긴팔 티셔츠 22183TH052_NA 상품가격 - 39,000원 [상품 바로가기] [게시물 바로가기] 너무 좋아요 색상도 화사하고 사이즈가 제게...</t>
  </si>
  <si>
    <t>[(주)크리스에프앤씨 공식쇼핑몰 크리스몰-남성 기모반집업...	상품명 - 남성 기모반집업캐주얼 긴팔 티셔츠 21173TH018_MS 상품가격 - 39,000원 [상품 바로가기] [게시물 바로가기] l아버지 구매해드렸는데 사이즈 꼭맞고...</t>
  </si>
  <si>
    <t>사선반집업긴팔 기모 티셔츠 52174TH055_BK] 사이즈 잘 맞고...	상품명 - 여성 레이어드 사선반집업긴팔 기모 티셔츠 52174TH055_BK 상품가격 - 83,400원 [상품 바로가기] [게시물 바로가기] 사이즈 잘 맞고 예뻐요 색은 살짝...</t>
  </si>
  <si>
    <t>43%할인 고스트리퍼블릭 양털아노락오버핏 후드티셔츠...	고스트리퍼블릭 양털아노락오버핏 후드티셔츠 GHT-446 64,900원 =&amp;gt; 43%할인 판매가격... 털아노락이구요 디자인도 괜찮아요 약간 후드끈이 너무 얇은면이 없지않아...</t>
  </si>
  <si>
    <t>양털점퍼/조끼/코트/기모세트/원피스/셔츠/아노락/바람막이...	양털점퍼/조끼/코트/기모세트/원피스/셔츠/아노락/바람막이/남녀공용... 양털점퍼/조끼/코트/기모세트/원피스/셔츠/아노락/바람막이/남녀공용 이외에도...</t>
  </si>
  <si>
    <t>약수동어른이의 2019년 11월 4일 티몬 특가	롱코트/코트/하프코트/패딩/자켓/원피스/무스탕/양털점퍼 플랜비 겨울신상... 맨투맨/후드/집업/양털/니트/가디건/기모티 외 29,500원 8,900원 이미지를...</t>
  </si>
  <si>
    <t>약수동어른이의 2019년 11월 4일 롯데홈쇼핑 베스트	웜패딩하프코트 158,000원 157,000원 이미지를 클릭하면 구매페이지로... 풀집업SUGAR SWIZZLE IVORY 179,000원 이미지를 클릭하면 구매페이지로 넘어갑니다...</t>
  </si>
  <si>
    <t>Tech Fleece Full-Zip Hoodie 남자 후리스 후드집업(128,900원)	셰르파집업양털 후리스 크롭아노락3색 103,900원 이 포스팅은 쿠팡 파트너스 활동의 일환으로, 이에 따른 일정액의 수수료를 제공받고 있습니다....</t>
  </si>
  <si>
    <t>쿠팡로켓배송 [33,000원] 니꺼내꺼 구스 후드티	옥스타 에브리띵 기모 후드티셔츠 33,900원 디앤티도트 배스킷볼 로고 후드티셔츠 148,000원 베이직하우스 남성용 CP기모쭈리변형아노락후드티셔츠 HRTS7106 19,000원...</t>
  </si>
  <si>
    <t>[L] 나이키 피오갓아노락하프집업블랙	피오갓아노락하프집업블랙 ㆍ사이즈 : L ㆍ제품상태(자세히) : 중고 10/9 사진 상태 입니다 잘체크후 연락주세요 ㆍ희망가격 : 판완 ㆍ거래방법 : 직&amp;amp;am...;</t>
  </si>
  <si>
    <t>13-14국대 지급용하프집업레드판매	(cafe.naver.com/re4mo) 물품명 13-14국대 지급용하프집업레드 사이즈 XXL 가슴:53 기장:78 오차있음 판매가격 판매완료 물품상태 A급 상...</t>
  </si>
  <si>
    <t>국대 지급용 13-14하프집업(레드)판매	(cafe.naver.com/re4mo) 물품명 국대 13-14하프집업(레드) 사이즈 남성XL, 가슴53. 길이74 판매가격 판완 물품상태 판완 상세설명 새제품...</t>
  </si>
  <si>
    <t>빈폴 긴팔하프집업(25,000원)	상품정보빈폴 긴팔하프집업25,000 원 선호거래지역서울특별시 강북구 삼양동판매자 신뢰별평가 10점/10점, 후기5개연락처 *********** 번개장터에도 판매...</t>
  </si>
  <si>
    <t>마이클 코어스 MK 남자하프집업니트	M/L/XL 64,000</t>
  </si>
  <si>
    <t>스톤아일랜드하프집업팝니다.	스톤아일랜드 티셔츠입니다. 정품이구요 실착 몇회 되지 않습니다. 사이즈는 s이구요 제가 174에 78키로정도 입니다. 95-100이면 잘 맞으실겁니다. 사진보시고...</t>
  </si>
  <si>
    <t>폴로하프 집업	개인거래(판매), 판매중, 가격 67,000원, 직접거래, 폴로하프 집업, https://m.shopping.naver.com/foreign/stores/100...</t>
  </si>
  <si>
    <t>데일리룩	코듀라아노락L상의 - 챔피온 XL하의 - 아영상사 M신발 - 반스 볼트 악세사리 - 아우터 - 상의... 어콜드월반집업셔츠 L상의 - 챔피온 XL하의 - ...</t>
  </si>
  <si>
    <t>스캇6+cpfm아노락쑥갓룩	쑥갓 룩 스캇6 더하기 cpfm아노락단풍 나들이는 늦어서 단풍뷰 카페로 다녀왔어요</t>
  </si>
  <si>
    <t>비록 원하는 기록을 달성하지는 못했지만 쫄깃했던 JTBC서울마라...	이번에 런클럽 공구에서 산 후리스집업너무 따듯하고 좋습니다. 다행히 대회전날 정규런에서... 누나하프129를 응원합니다. 드디어 사진찍자찍자하다가 성공 대...</t>
  </si>
  <si>
    <t>[XL] 나이키 빅스우시아노락흰주	com/sssw/4223464 ] [판매양식] ※ 판매글 제목 양식 : [사이즈] 제품명 (예: [XL] 에어조던집업후드 블랙)... 빅스우시아노락흰주 ㆍ사...</t>
  </si>
  <si>
    <t>디스커버리아노락	남편 운동할때 입으라고 구매했어요아노락이 유행하던데 생각보다 도톰하니 따뜻할거 같아요 잘 입을께요^^</t>
  </si>
  <si>
    <t>[S] 17ss 슈프림x노스페이스 고어텍스 풀오버 올리브 (성조기 아...	(성조기아노락카키) ㆍ사이즈 : S ㆍ제품상태(자세히) : 상태 좋은 중고 ㆍ희망가격 : 판매완료 ㆍ거래방법 : 직거래 or 택배거래 ㆍ제품 이미지 : 반드시...</t>
  </si>
  <si>
    <t>해외셀러 / 스톤 리플렉티브아노락/ L	리플렉티브아노락/ L, 3. 판매정보는 정확하고 객관적으로 작성- 브랜드 : 스톤- 제품명&amp;amp;사이즈 : 리플렉티브아노락L사이즈- 하자&amp;amp;수선 :...</t>
  </si>
  <si>
    <t>[L]스톤아일랜드 19fw 올드이펙트아노락	1.구하시는 제품 이름(모델명, 넘버 등을 자세하게 기재해주시면 도움이 됩니다) :19fw 스톤아일랜드 가먼트다잉 올드이펙트아노락2.구하시는 제품 컬러 :다크...</t>
  </si>
  <si>
    <t>베베드피노아노락130	개인거래(판매), 판매완료, 가격 2,200원, 직접거래(네이버페이 송금), 베베드피노아노락130, 베베드피노아노락- 거래완료</t>
  </si>
  <si>
    <t>[마감]타미아노락M 사이즈 2점 바로배송!!	타미 힐피거아노락미국에서 제품못찾아 회원님들환불처리해드렸는데찾았네요 ㅜㅜ2점 바로배송입니다!! 등급할인 불가제품 1번 타미힐피거 우먼 롱아노락네이비 사이즈 : M(77) 구매대행가...</t>
  </si>
  <si>
    <t>아노락지퍼ㅠㅠ	날강이님글에 댓글을 못쓰게 설정해놓으셨나봐요~~^^ 댓이 안써져서 답글로 적어요 지퍼끝에 삼각이접에 어떻게없었을까요? 설명서9번하고 19번보면 삼각으로 커팅하라고 되어있는데 너무 작아서...</t>
  </si>
  <si>
    <t>■■착한꼬마■■ 브롤스타즈 신상들/스팽글티 주문폭주중이예요...	브롤스타즈 다람쥐후드반집업옷!! *가격문의* 2.브롤스타즈 클로우 *가격문의* 3.브롤스타즈 샌디 후드집업1탄!! *가격문의* 4.브롤스타즈 샌디 후드집업2탄...</t>
  </si>
  <si>
    <t>노스페이스 리모 플리스아노락NA4FK50 아이보리 100 사이즈 L ...	개인거래(판매), 판매완료, 가격 111,111원, 직접거래(네이버페이 송금), 노스페이스 리모 플리스아노락NA4FK50 아이보리 100 사이즈 L 팝니다, ...</t>
  </si>
  <si>
    <t>(새상품) 뉴발란스 남성아노락105 팝니다	개인거래(판매), 판매중, 가격 80,000원, 직접거래(네이버페이 송금), (새상품) 뉴발란스 남성아노락105 팝니다, 새상품입니다.운동하실때 편하게 입기좋...</t>
  </si>
  <si>
    <t>클럽팀 트레이닝 의류	개인거래(판매), 판매중, 가격 100,000원, 직접거래(네이버페이 송금), 클럽팀 트레이닝 의류, 1.조마하프집업1051회착용.12000원 2.험멜 하프집...</t>
  </si>
  <si>
    <t>jdx 방풍반집업(25,000원)	상품정보jdx 방풍반집업25,000 원 선호거래지역서울특별시 강북구 삼양동판매자... https://m.bunjang.co.kr/products/11115642...</t>
  </si>
  <si>
    <t>블랙야크 기모반집업(25,000원)	상품정보블랙야크 기모반집업25,000 원 선호거래지역서울특별시 강북구 삼양동판매자... https://m.bunjang.co.kr/products/1111514...</t>
  </si>
  <si>
    <t>블랙야크반집업티셔츠 (20,000원)	상품정보블랙야크반집업티셔츠20,000 원 선호거래지역서울특별시 강북구 수유제1동판매자... https://m.bunjang.co.kr/products/1111...</t>
  </si>
  <si>
    <t>스톤아일랜드하프집업	개인거래(판매), 판매완료, 가격 250,000원, 직접거래(네이버페이 송금), 스톤아일랜드하프집업, 스톤아일랜드 티셔츠입니다. 정품이구요 실착 몇회 되지 않습...</t>
  </si>
  <si>
    <t>[44] 19fw 발렌시아가아노락블랙	개인거래(판매), 판매완료, 가격 1,250,000원, 직접거래(네이버페이 송금), [44] 19fw 발렌시아가아노락블랙, 발렌시아가 황금사이즈 매물 아예 없...</t>
  </si>
  <si>
    <t>[L]스톤아일랜드 올드 이펙트아노락올리브	[※글 작성시 위 나이키매니아 공식협력업체 배너를 삭제하시면 활동정지 대상이오니 유의하시기 바랍니다] [필독] 기타브랜드 중고장터 이용시 유의사항 ◎ 나이키매니아...</t>
  </si>
  <si>
    <t>스톤아일랜드아노락질문해봅니다	보통 이 제품많이 입으시는데 이제품은어떤가요? 착샷 궁금한데 후기도 별로없고 가지고 계셨거나 실물보신분 어땟는지 궁금합니다!</t>
  </si>
  <si>
    <t>정품 타미 남성반집업니트 새제품	힐피커반집업니트 ( 19년 FW 신상 . 새상품 입니다 ) 미개봉 병행수입정품제품 그대로 정품 폴리팩... 깔끔한반집업디자인이라 지속성 있게 추구하는 남성...</t>
  </si>
  <si>
    <t>??이쁜아이 11월 정모 경품은?	이쁜아이가 11월 정모에 가져갈 정품은 요즘 초등 아이들 초인싸템인 브롤스타즈 레온반집업후드티 준비했습니다~ 사이즈는 17호사이즈로 준비했구요(고학년 아이들 ...</t>
  </si>
  <si>
    <t>타이틀리스트 정품 조끼, 와이드앵글 구스다운 베스트	타이틀리스트 아쿠쉬넷 코리아 조끼 미착용 새제품 퍼플칼라 95사이즈구요반집업이구요 안감 약기모 있어요 사놓고 요즘 라운딩을 못나가 못입고 있었어요 택포 7만원입...</t>
  </si>
  <si>
    <t>윌슨 후리스반집업자켓	개인거래(판매), 판매중, 가격 50,000원, 직접거래, 윌슨 후리스반집업자켓, 사이즈 L 속안은 바람막이 재질로 저렇게 되어있어요 도톰하구요 겉은 후리스 ...</t>
  </si>
  <si>
    <t>타미힐피거 우먼아노락자켓 새상품	직구로 샀는데 사이즈가 안맞네요. 입으면 스포티하고 이쁜데 어좁이인 저한테는 큽니다. 라지사이즈입니다. 88이상인분들이 잘 맞으실거 같아요. 상세사이즈보시고 선택...</t>
  </si>
  <si>
    <t>스톤 메탈아노락+ 스톤 메탈팬츠 + 이지 700 퍼스트컬러	아노락아이스 XL 하의 18fw 스톤 메탈 팬츠 L 신발 이지부스트 700 퍼스트 컬러 260 [※글 작성시 위 나이키매니아 공식협력업체 배너를 삭제하시면 활동...</t>
  </si>
  <si>
    <t>마피아아노락바운드바지	개인거래(판매), 판매완료, 가격 50,000원, 직접거래, 마피아아노락바운드바지, 마피아아노락미듐사이즈 택,비닐 없지만 새제품 4만원 1819바운드팬츠 미...</t>
  </si>
  <si>
    <t>[L] 18ss 슈프림 라코스테아노락블랙	(판매후 개인정보는 삭제가능) ㆍ판매자명 (카페닉네임): 면암관종 ㆍ연락처 : ㆍ거래지역 : 포천 ㆍ판매제품명 : 18ss 슈프림 라코스테아노락블랙 ㆍ사이즈 ...</t>
  </si>
  <si>
    <t>나이키 엠부쉬 후드.. 이옷 아시는분ㅜㅜ 도와주세요ㅜㅜ	본 옷인데 아무리 찾아도 못찾겠어요ㅠㅠ 나이키 바람막이 재질?아노락후드이구요~~ 앞로고는 중간에 엠부쉬 뒷로고는 크루 (스카치) 뒷면은 인터넷에서 펌했구요 (사진은 펑했어요) 나매님들 도와주세용??</t>
  </si>
  <si>
    <t>LMC아노락블루 L사이즈 (72,000원, 무료배송)	상품정보LMC아노락블루 L사이즈72,000 원 (무료배송)선호거래지역경기도 부천시... https://m.bunjang.co.kr/products/111129...</t>
  </si>
  <si>
    <t>날 녹여주오 원진아 옷 패션 원피스, 티셔츠는 @럭키슈에뜨, 여자...	같은 브랜드라 놀랬다는 ㅇ_ㅇ !! 둘다 데일리템으로 완전 딱일듯 b 파우더룸 카페 공식공구 #함께사세요 EVENT 공구에서 만나고 싶은 제품! 댓글 달고아노락...</t>
  </si>
  <si>
    <t>마무트 , 네파, 머렐, K2,콜롬비아 등등 등산복 남자 95-100 아웃...	000 코오롱 기능성집업사이즈95\20.000 웨스트 우드 체크반팔 사이즈95\10.000 마무트 반팔... 000 살로몬하프지업 사이즈 95\15.000...</t>
  </si>
  <si>
    <t>[XL] 나이키 CPFM아노락삽니다	1.구하시는 제품 이름(모델명, 넘버 등을 자세하게 기재해주시면 도움이 됩니다) :나이키 CPFM아노락2.구하시는 제품 컬러 :녹색 3.구하시는 제품 사이즈(한 모델당 2사이즈만 허용/ex.260~265) :XL 4.구하시는...</t>
  </si>
  <si>
    <t>언더아머아노락블랙M 판매합니다	언더아머아노락블랙M 판매합니다, 새상품입니다- 배송비 무료, 네고는 정중히 사양합니다- 연락처 ***-****-**** 1. 언더아머 빅로고아노락블랙 M :...</t>
  </si>
  <si>
    <t>라코스테반집업니트가디건 (30,000원)	상품정보라코스테반집업니트가디건30,000 원 선호거래지역경기도 부천시 고강1동판매자... https://m.bunjang.co.kr/products/11113...</t>
  </si>
  <si>
    <t>110)노스페이스 후리스반집업(29,000원)	상품정보110)노스페이스 후리스반집업29,000 원 선호거래지역서울특별시 성동구 마장동판매자... https://m.bunjang.co.kr/products/11...</t>
  </si>
  <si>
    <t>[공식앱][지디착용) 100%정품 오프화이트아노락팝니다.][380,0...	+가격 : 380,000 원 +상품 : 지디착용) 100%정품 오프화이트아노락팝니다. +상태 : 중고 하자있음 배송비있음 안전결제아노락뒷편 숫자쪽 벗겨짐 조금 있습니다. +거래지역 : [거래 전에 꼭! 확인하세요]...</t>
  </si>
  <si>
    <t>[공식앱][지디착용) 100%정품 오프화이트아노락팝니다.][380,0...	+가격 : 380,000 원 +상품 : 지디착용) 100%정품 오프화이트아노락팝니다. +상태 : 중고 하자있음 배송비있음 안전결제아노락뒷편 숫자쪽 벗겨짐 조금 있습니다. *** **** **** +거래지역 : [거래 전에 꼭!...</t>
  </si>
  <si>
    <t>[44] 19fw 발렌시아가아노락블랙	발렌시아가아노락블랙 ㆍ사이즈 : 44 (황금사이즈) ㆍ제품상태(자세히) : 단기간 1회착 ㆍ희망가격 : 125 ㆍ거래방법 : 직,택 ㆍ제품 이미지 : 반드시 ...</t>
  </si>
  <si>
    <t>[M] 팔라스 코듀라 쉘탑아노락그레이, P-DURA shell top Grey	쉘탑아노락그레이, P-DURA shell top Grey ㆍ사이즈 : M ㆍ제품상태(자세히) : 새상품 ㆍ희망가격 : 택포 29.9 ㆍ거래방법 : ㆍ제품 이미...</t>
  </si>
  <si>
    <t>나이키 cpfm아노락M (100) 판매	개인거래(판매), 판매완료, 가격 500,000원, 직접거래(네이버페이 송금), 나이키 cpfm아노락M (100) 판매, 파리에서 구한 nike cpfm 아노...</t>
  </si>
  <si>
    <t>나파피리아노락네이비 XL 105 판매합니다	개인거래(판매), 판매완료, 가격 90,000원, 직접거래(네이버페이 송금), 나파피리아노락네이비 XL 105 판매합니다, 유럽가면 잘 보이는 나파피리 브랜드...</t>
  </si>
  <si>
    <t>(L) 나이키 X CPFM아노락판매합니다	개인거래(판매), 판매중, 가격 450,000원, 직접거래, (L) 나이키 X CPFM아노락판매합니다, ㆍ연락처 : *** **** **** ㆍ거래지역 : 서...</t>
  </si>
  <si>
    <t>[L]스톤아일랜드 그리드 체크아노락버건디	체크아노락버건디 ㆍ사이즈 :L ㆍ제품상태(자세히) : 상태좋은 중고 ㆍ희망가격 :410,000 ㆍ거래방법 :택배 ㆍ제품 이미지 : 반드시 양식에 맞는 네임텍 ...</t>
  </si>
  <si>
    <t>[공식앱][남성아노락][50,000원]	+가격 : 50,000 원 +상품 : 남성아노락+상태 : 미개봉 배송비있음 안전결제 사이즈 : XL +거래지역 : [거래 전에 꼭! 확인하세요] - 해당 상품은 중고나라 공식앱을 통해 카페에 함께 등록한 상품 입니다....</t>
  </si>
  <si>
    <t>스위브아노락	개인거래(판매), 판매중, 가격 30,000원, 직접거래(네이버페이 송금), 스위브아노락, 스위브아노락입니다 남녀공용 sm사이즈 3만원이용</t>
  </si>
  <si>
    <t>달톤아노락XL	개인거래(판매), 판매완료, 가격 125,000원, 안전거래(네이버페이), 달톤아노락XL, 달톤아노락XL 안전거래</t>
  </si>
  <si>
    <t>[95] 아디다스아노락패딩	개인거래(판매), 판매중, 가격 60,000원, 직접거래, [95] 아디다스아노락패딩, 후드끈이 없습니다 상태 8/10 사이즈 95(실사이즈 100~105 정...</t>
  </si>
  <si>
    <t>노스페이스 델튼아노락자켓 xl	개인거래(판매), 판매완료, 가격 80,000원, 안전거래(네이버페이), 노스페이스 델튼아노락자켓 xl, 선물받고 걸어만 둔 제품입니다 xl 입니다 택 그대로...</t>
  </si>
  <si>
    <t>칼하트 님부스아노락L	개인거래(판매), 판매중, 가격 130,000원, 직접거래(네이버페이 송금), 칼하트 님부스아노락L, 칼하트 님부스아노락오렌지 팝니다 새상품 구매후 10회...</t>
  </si>
  <si>
    <t>(대구) 데상트 여성아노락아우터 다운점퍼 (S8422SDJ99_WHT)	개인거래(판매), 판매완료, 가격 200,000원, 안전거래(네이버페이), (대구) 데상트 여성아노락아우터 다운점퍼 (S8422SDJ99_WHT), 여성용 8...</t>
  </si>
  <si>
    <t>네셔널지오그래픽 남성반집업새상품	개인거래(판매), 판매완료, 가격 50,000원, 직접거래, 네셔널지오그래픽 남성반집업새상품, 네셔널지오그래픽 남자반집업N184MSW240 105 XL사이즈 ...</t>
  </si>
  <si>
    <t>몽클반집업니트 팝니다	개인거래(판매), 판매중, 가격 30,000원, 직접거래(네이버페이 송금), 몽클반집업니트 팝니다, 밴드에서 레플로 7만원주고 구매했구요 제가 덩치가커서 XL...</t>
  </si>
  <si>
    <t>Ck 켈빈클라인반집업니트 L 3만원	개인거래(판매), 판매완료, 가격 30,000원, 직접거래(네이버페이 송금), Ck 켈빈클라인반집업니트 L 3만원, 사이즈 100 L 상태 9/10 옷 컨디션...</t>
  </si>
  <si>
    <t>칼하트 NIMBUS반집업후드팝니다	개인거래(판매), 판매완료, 가격 70,000원, 직접거래(네이버페이 송금), 칼하트 NIMBUS반집업후드팝니다, 칼하트 정품입니다 사이즈 L 입니다. 105...</t>
  </si>
  <si>
    <t>도르트문트하프집업L사이즈 팝니다	개인거래(판매), 판매완료, 가격 70,000원, 직접거래(네이버페이 송금), 도르트문트하프집업L사이즈 팝니다, 도르트문트 트레이닝 탑하프집업1회 착용 트레이닝 복 많아서 정리합니다 택포 7...</t>
  </si>
  <si>
    <t>[14-26] 80-110 유아동옷 팝니다	랄프로렌 2T 니트재질반집업반품 3590정도 1,000원 19. 핫핑크 가디건 100 반품 31 1,000원 20.... BHCK&amp;amp; FORTH 90 반품...</t>
  </si>
  <si>
    <t>(다묶어서 싸게넘겨요!!) 슈프림, 발렌시아가, 지방시, 아크네, ...	필요하신분 계실테니 싸게 업어가세요~ **절충/낱개판매 없습니다 쿨거래 하실분만 연락주세요** 슈프림아노락아크네 박시후드 발렌시아가 후드 지방시 맨투맨 챔피언...</t>
  </si>
  <si>
    <t>성조기 양털반집업	[도매드림] &amp;lt;11541&amp;gt;◈ 성조기 양털반집업◈ *검색창에 &amp;quot;미스루시&amp;quot; 검색!*번톡주시면 사이트 주소... 품명 :반집업◈ 사...</t>
  </si>
  <si>
    <t>후기입니다	키는 87cm인데 3t는 조금 커요ㅠ 테크팩 토들러 분홍색은 사진보다 좀 밝았어요~ 맥스95랑 같이 신기려고 샀는데, 두개 같이 안 신으시겠다네요 ㅎ 폴로 하프집...</t>
  </si>
  <si>
    <t>미팔아노락도착했네욤	드뎌 미팔 도착했네요 델러웨이가 이렇게 오래걸릴줄이야 ㅜㅜ 드뎌 이번주 실착 해보겠네염 ....^^</t>
  </si>
  <si>
    <t>TGTWT8111	뒷넥반집업긴팔 티셔츠. TOUR FIT 고유의 컬러 배색 조합을 사용해 포인트 제공. 타이틀리스트 /풋조이(FJ) 청주점에 방문해 주셔서 감사드립니다. 충북 ...</t>
  </si>
  <si>
    <t>남아 100-110호겨울,가을옷 미키하우스 블루독 갭 밍크뮤 폴로 갭...	그외 전체적으로 깔끔해요 6 000 1000-281 폴로 니트집업4t 인데 전체적으로 세탁감있어요... 저렴하게 9 000 1000-286 포인포 100호 정사...</t>
  </si>
  <si>
    <t>[11월 04일 업데이트] [ 여성브랜드 ] [ 자켓, 롱자켓, 트위드 ]	IRO 이로 오버핏하프자켓 55 반품 52 총장 66 오버핏 강추템 거의새거 코트 두께감의 소프트한... 바네사브루노 루즈집업자켓 55~66 반품 49 총장...</t>
  </si>
  <si>
    <t>[11월 04일 업데이트] [ 여성브랜드 ] [ 트렌치, 야상, 사파리, ...	모그 트렌치코트 55 반품 43 총장 85 그레이 네이비 톤 심플 기본하프트렌치 상태굿 데미지... 쉬즈미스 이중 지퍼 루즈 롱 점퍼 55 반품 45 총장 71...</t>
  </si>
  <si>
    <t>2019. 11. 2~3. 함께 지리산 다녀왔어요	검은 옷들끼리 붙어있지 말고 떨어져요~ ㅋㅋ (이번에 빨간아노락을 입고 왔어야 했는데...땅을 치며 후회중) 연하선경을 마음에 담고 세석 방향으로 이동합니다. ...</t>
  </si>
  <si>
    <t>[11월 04일 업데이트] [ 여성브랜드 ] [ 코트 ]	바네사브루노 오버핏하프코트 55 반품 48 총장 76 진블랙 탄탄 밀도 있는 소재감 아주 따뜻 두툼... 츠모리치사토 퍼 부클집업자켓 Free 반품 47 총장...</t>
  </si>
  <si>
    <t>스파이더 19fw 사선아노락기모 트레이닝복 상하의세트 새제품 ...	개인거래(판매), 판매중, 가격 85,000원, 직접거래(네이버페이 송금), 스파이더 19fw 사선아노락기모 트레이닝복 상하의세트 새제품 전사이즈 판매합니다....</t>
  </si>
  <si>
    <t>약수동어른이1의 2019년 11월 4일 티몬 특가	롱코트/코트/하프코트/패딩/자켓/원피스/무스탕/양털점퍼 플랜비 겨울신상가격 19... 맨투맨/후드/집업/양털/니트/가디건/기모티 외29,500원 8,900원이미지를 클릭하면 구매페이지로...</t>
  </si>
  <si>
    <t>토미하프집업덤블	토미하프집업덤블 ㄷㄱ4.3 컬러 베이지 블랙 사이즈 프리 100~105</t>
  </si>
  <si>
    <t>나잌플리스아노락상하	◾나잌플리스아노락상하◾ ~ 28,800 ▫사이즈 :) 3~13 ▫컬러 :) 크림,검정 ▫주문방법 :)✔주문은 입금후!!! 완료됩니다♡✔카페 좌측 카테고리에서 주문...</t>
  </si>
  <si>
    <t>약수동어른이1의 2019년 11월 4일 롯데홈쇼핑 베스트	웜패딩하프코트158,000원 157,000원이미지를 클릭하면 구매페이지로 넘어갑니다[TV쇼핑]... 풀집업SUGAR SWIZZLE IVORY179,000원이미지를 클릭하면 구매페이지로 넘어갑니다[TV쇼핑]...</t>
  </si>
  <si>
    <t>✔기획✔ 알파카아노락상하	◾알파카아노락상하◾ ~ 30,400 ▫사이즈 :) S M L XL (돌전~6세) ▫컬러 :) 브라운 오렌지 아이 ▫주문방법 :)✔주문은 입금후!!! 완료됩니다♡✔...</t>
  </si>
  <si>
    <t>[판매완료]텐씨 Ten C / 템페스트아노락/ 블랙 / 50 / 42	com/canadagoosekorea/125615 제목양식 :텐씨 Ten C / 템페스트아노락/ 블랙 / 50 / 49 02. 구매가격 : 65 03. 판매가...</t>
  </si>
  <si>
    <t>스톤아일랜드반집업기모 반목 폴라 판매합니다.	개인거래(판매), 판매완료, 가격 70,000원, 직접거래(네이버페이 송금), 스톤아일랜드반집업기모 반목 폴라 판매합니다., 스톤아일랜드반집업기모 반목 폴...</t>
  </si>
  <si>
    <t>No.37] 토미하프집업덤블	토미하프집업덤블 컬러 베이지 블랙 사이즈 프리 100~105 50,000</t>
  </si>
  <si>
    <t>MLB키즈 폴라플리스 후드반집업티(23800)	23800+5000+3000 사이즈 네이비105/110/120/130/145/155 핑크 105/110/120/130 미리미리준비하세요~~^^ 극소량입고!! 당일...</t>
  </si>
  <si>
    <t>남아140호 11월4일 가을.겨울옷 추가업뎃	전체적으로 깔끔해요 7 000 1 1400-289 휠라 145호 기모 니트스타일집업. 상태좋아요... 세탁감살짝외 전체적으로 깔끔해요 10 000 1400-451 아웃도어 스타일반집업티 140호 정사이즈...</t>
  </si>
  <si>
    <t>여아140호 11월4일 가을.겨울옷 추가업뎃	전체적으로 깔끔해요 6 000 140-286 로엠걸즈 140호 정사이즈 .벨로아스타일 프릴후드집업... 그외 세탁감약간 전체적으로 깔끔해요 / 12 000 140-377 페리미츠 140호반집업티 .전체적으로...</t>
  </si>
  <si>
    <t>남성 상의 105,하의 84~86	기모반집업표기 L인데 넉넉한 105사이즈 상태 좋음. 판매완료 코오롱 폴라텍 파워쉴드반집업105 상태좋음 판매완료 코오롱 춘추용바지 85 새제품 택포 30...</t>
  </si>
  <si>
    <t>남아110호 11월4일 가을.겨울옷 추가업뎃	기모반집업티 .전체적으로 깔끔해요 6 000 1100-298 보세 밴딩 기모 청스키니 7호정사이즈... 아디다스집업55m 사이즈 . 110호정도로추천해요 .가운데부분 올튐팔뚝에 미세하게...</t>
  </si>
  <si>
    <t>[리복] 벡터아노락자켓DZ2451 +추가20퍼 47680	47680+5020+3000 L XL 3XL</t>
  </si>
  <si>
    <t>베이프매장/아노락바람막이/m	개인거래(판매), 판매완료, 가격 130,000원, 직접거래, 베이프매장/아노락바람막이/m, 후쿠오카 매장에서 2만엔주고 샀습니다 사고 한번 입어서 상태 매우좋...</t>
  </si>
  <si>
    <t>판매완료	개인거래(판매), 판매완료, 가격 111,111원, 직접거래(네이버페이 송금), 판매완료, 정품 까스텔바작반집업방풍 니트</t>
  </si>
  <si>
    <t>[판매완료][50] 텐씨 Ten C 템페스트아노락자켓 블랙	(판매후 개인정보는 삭제가능) ㆍ판매자명 (카페닉네임): 멧돼지지 ㆍ연락처 : ***-****-**** ㆍ거래지역 : 마포구청역 ㆍ판매제품명 : 텐씨 Ten C ...</t>
  </si>
  <si>
    <t>나이키아노락팝니다. (acg, 베이퍼 웨이브)	개인거래(판매), 판매완료, 가격 2,000원, 직접거래(네이버페이 송금), 나이키아노락팝니다. (acg, 베이퍼 웨이브), 1. 나이키 acg아노락퍼플 (175000원)탭달린 새제품, 해외판 L 2. 나이키...</t>
  </si>
  <si>
    <t>콜롬비아 후리스반집업8사이즈	개인거래(판매), 판매중, 가격 11,000원, 직접거래, 콜롬비아 후리스반집업8사이즈, 사이즈 S (8사이즈) 11,000원 택 3,000</t>
  </si>
  <si>
    <t>나이키아노락3피스 오리털조끼 트레이닝복 상하의 세트 새제품...	개인거래(판매), 판매중, 가격 155,000원, 직접거래(네이버페이 송금), 나이키아노락3피스 오리털조끼 트레이닝복 상하의 세트 새제품 전사이즈 판매합니다....</t>
  </si>
  <si>
    <t>[105] 네파 레드반집업긴팔 티셔츠	개인거래(판매), 판매중, 가격 13,000원, 직접거래(네이버페이 송금), [105] 네파 레드반집업긴팔 티셔츠, 상품설명: 짙은레드색상 / 상태 괜찮습니다...</t>
  </si>
  <si>
    <t>(기모버전)신상 나이키 여성반집업원피스/2컬러	개인거래(판매), 판매중, 가격 35,000원, 직접거래(네이버페이 송금), (기모버전)신상 나이키 여성반집업원피스/2컬러, 핑크 &amp;amp; 청록 Free s...</t>
  </si>
  <si>
    <t>(유닛구제)남성겨울 패딩 모직자켓 100사이즈 데상트/나이키/르꼬...	모직하프코트-4만원M3748-랑방 그레이 캐시미어혼방 모직코트-15만원M2574-알마니익스체인지 라이더 블랙진 자켓-9만원 100사이즈M5196-버버리런던 딥그...</t>
  </si>
  <si>
    <t>스톤아일랜드 사선 벨크로 넥아노락	스톤아일랜드 사선 벨크로 넥아노락• color - 블랙. 그레이. 카키 • size - 95. 100. 105.110 지퍼 ykk. 와펜적용넥 사선 지퍼 + ...</t>
  </si>
  <si>
    <t>피어오브갓 에센셜 스카치 골덴아노락	피어오브갓 에센셜 스카치 골덴아노락Size - 프리사이즈 남여공용 오바핏 (100-110) 색상 - 검정, 베이지. 고급스런 스카치 나염에 따뜻한 골덴원단. ...</t>
  </si>
  <si>
    <t>스톤아일랜드 이리데슨트 코팅텔라 니트아노락	스톤아일랜드 이리데슨트 코팅텔라 니트아노락• color - 블랙 • size - 95. 100. 105 code.121050944 문의 (상담, 문의 ↓↓↓↓...</t>
  </si>
  <si>
    <t>[팑매완료]아노락원피스 2컬러	판매완료 ※ 주문방법 보러가기 → http://cafe.naver.com/gaviya007/5787 ※ 카톡 친구추가 하는 방법 → http://cafe.nave...</t>
  </si>
  <si>
    <t>MLB))초특가!!! 키즈 폴라폴리스 후드반집업(110/120/130/145/1...	구대가ㅡ23800+3000+3000(배송비) 네이비ㅡ110/120/130/145/155 핑크ㅡ110/120/130/145/155</t>
  </si>
  <si>
    <t>남아130호 11월4일 가을.겨울옷 추가업뎃	7세정도로추천해요 세탁감약간 외 전체적으로 깔끔해요 6 000 1300-295 보세 후리스집업7-8y... 전체적으로 깔끔해요 6 000 1300-373 아이더 130호 기모반집업티 정사이즈 . 전체적으로 깔끔해요...</t>
  </si>
  <si>
    <t>남 11-04	(칸투칸) 100후리스집업상태괜찮습니다.1만2천원 108.(버팔로) 95버팔로... 8천원 (나이키 빅스우시아노락) 100 2040.(아식스) 100상태괜찮습니다.1만2천원 2045.(네파) 95상태괜찮습니다....</t>
  </si>
  <si>
    <t>브라질하프집업모스그린 판매	(cafe.naver.com/re4mo) 물품명 브라질하프집업모스그린 사이즈 S (47X70)'실제 측정 사이즈' 필수 입력 (미개봉상품 제외), (실측을 기재안하면 무통보 삭제 및 활동정지 합니다!! 필수작성!!) 판매가격 8만원...</t>
  </si>
  <si>
    <t>미국하프집업판매	(cafe.naver.com/re4mo) 물품명 미국하프집업사이즈 우먼스 L (46X70)'실제 측정 사이즈' 필수 입력 (미개봉상품 제외), (실측을 기재안하면 무통보 삭제 및 활동정지 합니다!! 필수작성!!) 판매가격 판매완료...</t>
  </si>
  <si>
    <t>14-15 프랑스하프집업하늘색 판매	(cafe.naver.com/re4mo) 물품명 14-15 프랑스하프집업하늘색 사이즈 해외 S(49X70)'실제 측정 사이즈' 필수 입력 (미개봉상품 제외), (실측을 기재안하면 무통보 삭제 및 활동정지 합니다!! 필수작성!!) 판매가격...</t>
  </si>
  <si>
    <t>등산 용품,웨어 , 배낭 힙색 상하의 팝니다(노스페이스 k2,,콜롬...	000 밀레 기모하프집업실사이즈가슴반품 54기장 72\15.000 밀레하프 집업형광 사이즈 105 \15.000 노스케이프 팬츠 춘추 사이즈92\13.00...</t>
  </si>
  <si>
    <t>디스커버리 남성 우븐하이브리드아노락네이비/다크그레이 199,...	디스커버리 남성 우븐하이브리드아노락색상 : 네이비/다크그레이 정상가 : 199,000 할인가 : 39,800 + 5,000 + 1,900 = 46,700 사이...</t>
  </si>
  <si>
    <t>디스커버리아노락핫딜 2가지색상 블루,레드 31,800원	31800+8000 참고:정사이즈 레드 L 3 XL 2 블루 M 5</t>
  </si>
  <si>
    <t>브롤스타즈 기모 후드티 홍보해요~	브롤스타즈 레온 후드티반집업티셔츠입니다. 요즘 초등학생 아이들에게 가장 핫한 캐릭터죠? 많이들 입고 다니더라구요~ 그래서 한군데 홍보할려고 해요~ 이곳이에요.. https://smartstore.naver.com...</t>
  </si>
  <si>
    <t>보덴 장바구니 공개	오랜만에 바우처와서 딸램아노락주문했어요</t>
  </si>
  <si>
    <t>[라라콕핫딜] 디스커버리 남성 기능성 솔리드 블랙 팬츠 80% 할인...	디스커버리 공용 백팩 핫딜중 38,700원 중,고등학생용으로도 아주 좋은 백팩이에욥 ￦46,700 디스커버리 남성아노락2컬러 대박요 80%할인 39,800원 ...</t>
  </si>
  <si>
    <t>[라라콕핫딜] 디스커버리 여성 카키 롱패딩 핫딜중 165,000원 이...	스트래치 팬츠 80% 31,000원 시즌오프 ￦39,000 디스커버리 여성 솔리드 팬츠 블랙색상 80%할인가 27,800원 ￦35,800 디스커버리 남성반집업...</t>
  </si>
  <si>
    <t>[아리콕콕] 폴로 여아 바디슈트,딸랑이,모자 선물세트 70퍼셀 딱...	2컬러♡71000원 ￦81,000 폴로 남성반집업티셔츠 2컬러♡49000원 ￦59,000 폴로 여아 바디슈트,딸랑이,모자 선물세트 귀한 70퍼셀♡38,000원...</t>
  </si>
  <si>
    <t>르꼬끄반집업후드티 (XS) 10,000원	110419 **사이즈 정보** (재는 사람에따라 오차가 있으니 참고만해주세요 ) •사이즈 : XS • 총장 : 58 • 반품 : 45 &amp;lt;&amp;lt;제품 설명&amp;amp;...</t>
  </si>
  <si>
    <t>ESN 블루 스웨이드&amp;lt;희귀&amp;gt; 아크네느낌 숏무스탕, 레더필드자켓 고...	이에스엔#아노락#나이키#아디다스#남자아노락#헤비아우터#다크웨어#사이드라인#카파#남자레터링#남자스티치#남자맨투맨#남자후드#남자10수#남자오버핏#이든메이드#어콜드월#...</t>
  </si>
  <si>
    <t>국내배송 풋조이 남성 골프반집업셔츠 fj-f17-m51	개인거래(판매), 판매중, 가격 78,000원, 직접거래, 국내배송 풋조이 남성 골프반집업셔츠 fj-f17-m51, 구입문의 : ***-****-****</t>
  </si>
  <si>
    <t>LG트윈스 유니폼, 의류 정리합니당	^^ 카멜레온 LG트윈스반집업트레이닝 3XL (110정도) - 4만 데상트 LG 반팔 120사이즈 - 3.5만 (뒤에 데상트 마크 맨끝에 T가 살짝 떨어져있습...</t>
  </si>
  <si>
    <t>모두정품 에르메스코트 수트 가디건, 톰포드 자켓,브루넬로쿠치넬...	에르메스하프코트 발매가 750만원대 판매금액 175만원에 드려요 배색 양가죽입니다 소매 카라... 브리오니집업자켓 표기사이즈 M 한국 실측 105 총기장 7...</t>
  </si>
  <si>
    <t>[공식앱][폴로 오레오반집업니트 ][26,000원]	+가격 : 26,000 원 +상품 : 폴로 오레오반집업니트 +상태 : 중고 배송비있음 안전결제 폴로 오레오반집업니트 Price: 26000 (무료배송) 하댜부분, 어깨부분에 매우 흐리게 이염 약간 있어서 판매가...</t>
  </si>
  <si>
    <t>[공식앱][노티카반집업105][15,000원]	+가격 : 15,000 원 +상품 : 노티카반집업105 +상태 : 중고 배송비있음 안전결제 즉시송금 +거래지역 : [거래 전에 꼭! 확인하세요] - 해당 상품은 중고나라 공식앱을 통해 카페에 함께 등록한 상품 입니다....</t>
  </si>
  <si>
    <t>[공식앱][타미반집업니트][32,000원]	+가격 : 32,000 원 +상품 : 타미반집업니트 +상태 : 중고 배송비있음 안전결제 +거래지역 : 선부2동 [거래 전에 꼭! 확인하세요] - 해당 상품은 중고나라 공식앱을 통해 카페에 함께 등록한 상품 입니다....</t>
  </si>
  <si>
    <t>[공식앱][폴로 오레오반집업니트 ][26,000원]	+가격 : 26,000 원 +상품 : 폴로 오레오반집업니트 +상태 : 중고 무료배송 안전결제 +거래지역 : [거래 전에 꼭! 확인하세요] - 해당 상품은 중고나라 공식앱을 통해 카페에 함께 등록한 상품 입니다.- 카톡이나...</t>
  </si>
  <si>
    <t>[공식앱][폴로반집업][32,000원]	+가격 : 32,000 원 +상품 : 폴로반집업+상태 : 중고 배송비있음 안전결제 ??가슴52. 어깨48. 총장62. 실측사이즈 M . ??상태- 10/9. 컨디션 좋아요' ? ??????????????????????????? ?? https://www.instagram.com/sens.vintage ??...</t>
  </si>
  <si>
    <t>[공식앱][폴로반집업][32,000원]	+가격 : 32,000 원 +상품 : 폴로반집업+상태 : 중고 배송비있음 안전결제 ??가슴55. 어깨48. 총장70. 표기M. 실측사이즈 L . ??상태- 10/9. 컨디션 좋아유 ? ??????????????????????????? ?? https://www.instagram.com/sens....</t>
  </si>
  <si>
    <t>[공식앱][폴로반집업][32,000원]	+가격 : 32,000 원 +상품 : 폴로반집업+상태 : 중고 배송비있음 안전결제 ??가슴50. 어깨48. 총장64. 실측사이즈 M . ??상태- 10/9. 사용감 거의 없이 상태굿! ? ??????????????????????????? ?? https://www.instagram.com...</t>
  </si>
  <si>
    <t>[공식앱][폴로반집업니트][32,000원]	+가격 : 32,000 원 +상품 : 폴로반집업니트 +상태 : 중고 배송비있음 안전결제 ??가슴45. 어깨40. 총장60. 실측사이즈 S . ??상태- 10/9. 늘어짐없이 컨디션 좋아요! ? ??????????????????????????? ?? https://www....</t>
  </si>
  <si>
    <t>[공식앱][타미반집업니트][32,000원]	+가격 : 32,000 원 +상품 : 타미반집업니트 +상태 : 중고 배송비있음 안전결제 ??가슴50. 어깨46. 총장63. 실측사이즈 M . ??상태- 10/9. 사용감 거의 없으며 시보리 짱짱함 ? ??????????????????????????? ?? https...</t>
  </si>
  <si>
    <t>[공식앱][판매완료][폴로반집업][32,000원]	+가격 : 32,000 원 +상품 : 폴로반집업+상태 : 중고 배송비있음 안전결제 ??가슴55. 어깨48. 총장70. 표기M. 실측사이즈 L . ??상태- 10/9. 컨디션 좋아유 ? ??????????????????????????? ?? https://www.instagram.com/sens....</t>
  </si>
  <si>
    <t>[라라콕핫딜] 디스커버리 남성 코치자켓 80프로 핫딜상품 39,800...	시즌오프 ￦28,700 디스커버리 여성 밀포드 고가 방풍자켓 대박요 80% 할인 63,800원 전사이즈 입고 ￦71,800 디스커버리 남성반집업신규입고 매장내...</t>
  </si>
  <si>
    <t>[라라콕핫딜] 디스커버리 키즈 주니어 덕다운 스노우 패딩 핫딜 ...	com/0331758132 이 셀러의 다른 상품보기 디스커버리 남성 허니컴 맨투맨 시즌오프 26,700원 남,녀 커플 가능한 티셔츠에요 ￦34,700 디스커버리 ...</t>
  </si>
  <si>
    <t>보물하우스) ANN CLIFF 면/모반집업니트 (남95)	개인거래(판매), 판매중, 가격 12,000원, 직접거래, 보물하우스) ANN CLIFF 면/모반집업니트 (남95), 보물하우스) ANN CLIFF 면/모 반...</t>
  </si>
  <si>
    <t>보물하우스) Suprem* 슈프* 융모털반집업맨투맨 (남105)	개인거래(판매), 판매완료, 가격 12,000원, 직접거래, 보물하우스) Suprem* 슈프* 융모털반집업맨투맨 (남105), 보물하우스) Suprem* 슈프...</t>
  </si>
  <si>
    <t>보물하우스) NEPA 네파 정품 스판기능성반집업티 (남95)	개인거래(판매), 판매중, 가격 12,000원, 직접거래, 보물하우스) NEPA 네파 정품 스판기능성반집업티 (남95), 보물하우스) NEPA 네파 정품 스판기...</t>
  </si>
  <si>
    <t>보물하우스) Ermenegildo Zegna 제냐 정품 캐시미어반집업니트 ...	개인거래(판매), 판매완료, 가격 25,000원, 직접거래, 보물하우스) Ermenegildo Zegna 제냐 정품 캐시미어반집업니트 (남95-100), 보물하...</t>
  </si>
  <si>
    <t>디스커버리 남성 로고플레이반집업후디 레드 119,000-&amp;gt;23,800 ...	디스커버리 남성 로고플레이반집업후디 색상 : 레드 정상가 : 119,000 할인가 : 23,800 + 5,000+ 1,900 = 30,700 사이즈 : 95 ...</t>
  </si>
  <si>
    <t>솔로이스트 겨울할인 핫딜 30% 9900원~	오버핏 테디베어집업점퍼 FAEJ4501 006.빅칼라 테디베어하프코트 FAEJ4905 007.테디베어 리버시블 무스탕 코트 FAEJ4904 008.빅칼라 울...</t>
  </si>
  <si>
    <t>폴로 로렌 핫딜! 면 혼방아노락자켓 블랙 S 한점	모델사이즈 178cm XS착용 코튼 57폴리에스테르 43 스트레이트 핏 S 사이즈 기준 총장 약 76cm 후기♡https://cafe.naver.com/ttoks...</t>
  </si>
  <si>
    <t>국내배송 풋조이 남성 골프반집업셔츠 fj-f17-m51	개인거래(판매), 판매중, 가격 78,700원, 직접거래, 국내배송 풋조이 남성 골프반집업셔츠 fj-f17-m51, 구입문의 : ***-****-**** /...</t>
  </si>
  <si>
    <t>남성 폴로아노락바람막이 4가지색상 50%149000	https://cafe.naver.com/yjoutlet/1826318 링크타고오세요 :)</t>
  </si>
  <si>
    <t>[쇼지첼시핫딜] 디스커버리 남성 우븐 하이브리드아노락80퍼 인...	39800 5000 3000 80퍼 기모있어용 네이비 품절 그레이 95 100 링크로오세용 ❤️ https://cafe.naver.com/shopjirmsin/4...</t>
  </si>
  <si>
    <t>—-acne아노락—-	——Acne—tk89 소재. 색상. size. 어깨. 가슴. 기장 S。 51.8。59。 69 M。 53。 61。 70 L。 54.5。 63。 71 국내까지 9-1...</t>
  </si>
  <si>
    <t>하니다니 유아동패션 창고개방 핫딜 5,900원	103_WAM아노락T 104_시아도트BL 105_안개느낌BL 106_메리블자수셔츠 107_시스터SET 108_체코SET 109_체크리본청반바지 110_에고치렝스 ...</t>
  </si>
  <si>
    <t>기모맨투맨공구/벨로아집업,스트링반집업공구	추위대비를 해야죠!! ​ 그래서 얇지만 따듯한 기모맨투맨 그리고 벨로아집업,스트링반집업공구가로 착하게 준비했어용! ​ ○ 공구기간 2019.11.05 ~ 10일 10일 이후에는...</t>
  </si>
  <si>
    <t>[판매완료] 폴로 랄프로렌 남성 로고 하프집업(반집업) 플리스	커플 플리스로도 추천드릴게요. 색상은 두가지 가능합니다. ​ 네이비색상입니다.반집업스타일로 지퍼로 오픈, 클로징 가능합니다. 왼쪽 팔부분에 성조기가 예쁘게 자수...</t>
  </si>
  <si>
    <t>네파 NEPA 아웃도어 레오파드 배색반집업하프집업롱기장 등산복 티셔츠	궁금할 땐 네이버 톡톡하세요! [95]네파 NEPA 아웃도어 레오파드 배색반집업하프집업롱기장 등산복 티셔츠 : 미스터중고왕 [미스터중고왕] 중고명품위탁판매,명품...</t>
  </si>
  <si>
    <t>7877. 빈폴 살구색반집업니트 스웨터	빈폴반집업니트입니다. 살구색에 자수는 파란색입니다. 단색으로 연한 주황색감의 살구색입니다. 상태 매우 좋습니다. 실측 어깨-51 가슴단면-59 팔길이-64 전체기장...</t>
  </si>
  <si>
    <t>아디다스 우먼스테렉스반집업롱슬리브티 ADIDAS W TX 1/2 Zip LS W37551	아디다스 우먼스테렉스반집업롱슬리브티 ADIDAS W TX 1/2 Zip LS W37551 ​ 네이버 N 페이 2 http://storefarm.naver.com/hato1 ​ ​ International shipping is available...</t>
  </si>
  <si>
    <t>Tommy,타미힐피거 남성반집업니트 5종	Tommy,타미힐피거 남성반집업니트 5종 데일리하게 코디하기 딱 좋아용 모두다 갖고싶은 디자인~~~ 균일특가!! 수량 훅훅 빠지니 서둘러 주세요!! 색상 멀티네이비 s...</t>
  </si>
  <si>
    <t>[해외] 스투시 베이직 폴라 후리스 모크반집업	[해외] 스투시 베이직 폴라 후리스 모크반집업스투시 베이직 폴라 후리스 모크반집업주문가능색상 블랙,레드,머스타드 주문가능사이즈 S,M,L,XL 구매의사 있으시면...</t>
  </si>
  <si>
    <t>양털후리스 이렇게 이뻐도 돼? MLB키즈 보아플리스 리버서블집업	딸아이.반아이들 중에 벌써 후리스 입고 다니는 친구들이 있었나봐요. 뜬금없이 작년에 입던걸 꺼내달라는데, 재작년에 샀던거라 작년까지 딱 맞게 이쁘게 입었는데...</t>
  </si>
  <si>
    <t>판매완료) ★ 캐릭스타.쭈의 플리마켓 준비 (2019.11.06 연수 스퀘어원...	가격 인하} 캐릭터, 망토 옷 7,000원 → 약간의 얼룩이 있음. ​ &amp;lt;4. 아이언맨 :반집업후드세트 : 7호&amp;gt; = 5,000원 {가격 인하} 캐릭터 후드 옷 7,000원 → 얼룩이 조금...</t>
  </si>
  <si>
    <t>2.TOP [2-1 ~ 2-33]	맨투맨 27. 포켓폴라맨투맨 28. 함박눈맨투맨 29. 캔디뽀글맨투맨 30. 백설기반집업31. 밀크롱후드 32. 단단롱후드 33. 알렉스체크남방 / 모델사이즈 / ​ 2017.12.01생...</t>
  </si>
  <si>
    <t>[판매완료] 폴로 랄프로렌 남성 성조기 니트	현재 캐나다에 ... blog.naver.com [핫딜] 폴로 랄프로렌 남성 로고 하프집업(반집업) 플리스 문의 전 꼭!!! 이웃추가 먼저 부탁드립니다.안녕하세요. 폴로 랄프로렌...</t>
  </si>
  <si>
    <t>앞포켓 아노락 기모 후드	#오버핏후드 #루즈핏후드 #박시후드티 #롱후드티 #아노락후드티셔츠 #반집업후드티 #캐주얼후드 #캐주얼후드티셔츠 #레터링후드티 #레터링후드티셔츠 #디비디비 #간편...</t>
  </si>
  <si>
    <t>남자 여자 공용 양털 기모반집업후드 아노락 점퍼 자켓	남자 여자 공용 양털 기모반집업후드 아노락 점퍼 자켓 반즈하우스 shopping.naver.com 바로 윗쪽의 링크박스를 클릭하시면 해당 상품의 구매 및 가격확인, 상세정보...</t>
  </si>
  <si>
    <t>[엠로베바]갤럭티카반집업이너티	기모소재의 솔리드 배색과 피아노 건반을 연상시키는 패턴을 연결하여 심플하면서 포인트를 줄 수 있는 베이직한 이너티셔츠! http://www.miic.co.kr 이 제품 바로 사러...</t>
  </si>
  <si>
    <t>[절강대] 09.17-09.25 항저우 일상, 절강대 맛집 하성포차 🇨🇳	우리반친구들이랑 다같이 유학생 식당에서 밥먹은 날 유학생 식당은 이 날이 딱 두번째였는데, 첫번째는 항주 온 첫날 저녁에 방 배정받고 유학원 사람들이랑 다같이...</t>
  </si>
  <si>
    <t>가을겨울 신상 20대30대40대50대 연예인 명품스타일 여성의류 니트 팬츠...	로렌 에르메스 질샌더 띠어리 드리스반노튼 토템 보테가베네타 마쥬 샤넬 디올 구찌...스웨터 블라우스 티셔츠 스웻셔츠 맨투맨티 후드집업데님자켓 청자켓 간절기용...</t>
  </si>
  <si>
    <t>혼여유럽 DAY 30 (19.5.12) - 지베르니 투어 한 날 (지베르니, 오베르...	후드집업... 하.. 근데 여기 진짜 예쁜데 여기가 제일 이쁘고 끝이다. 혼자 여기 찾아오려면 좀 다사다난해보여서 투어로 신청했던 건데 다사다난하게 왔으면 글쎄.. 좀...</t>
  </si>
  <si>
    <t>LikeJoo l Goodbye Autumn Color (11/5~11/7) &amp;#39;Closed&amp;#39;	후드집업에 내추럴하게 코디해도 좋고, 기본티에 가볍게 진을 코디해주어도 멋스러운 데일리룩이 완성되더라구요. 또 숏기장이라 그런지 롱스커트에도 너무 예쁜 조합...</t>
  </si>
  <si>
    <t>19. 10. 23 일기 - 롯데월드 할로윈 교복데이트	아디다스집업이런거 입었는데 졸업하고 나니까 왜이렇게 교복이 좋은지 모르겠다. 친한 사람들은 적어도 한번은 나한테 들었겠지만, 나는 교복입고 학교가는 꿈을...</t>
  </si>
  <si>
    <t>충동의 나날 속	잘 먹을게. 은근 쉽지않은 베이글 정확하게반나누기!!! 나는 점점 달인이 되어간다...바들바들 대다가 중지 가서 학교 후드집업이라도 사 입으라는 말에 그럴 순...</t>
  </si>
  <si>
    <t>Lᴏᴠᴇ ᴘᴏᴇᴍ ɪɴ 19.11	우리 언니 광주때 보라머리여서 대가리반만 남음 그리고 드디어 나온 러브포엠...언니뿐이었음 ​ 언니 콘서트도 못가고 후드집업도 사려다가 병원비로 싹 나가서 그냥...</t>
  </si>
  <si>
    <t>[방송][캡처][움짤][정보]신혜성의 음악 오디세이 - 2019년 11월 04일...	후드집업다람쥐꼬리 자랑 ​ ​ ​ ​ 온갖 포즈로 사진까지 찍고. ​ ​ ​ ​ 하지만 2분할 화면에서 김동완 쪽 화면 왜.... ​ ​ ​ . 새 신발까지 신고 왔다고 자랑.ㅋㅋㅋ ​ ​ . 음악...</t>
  </si>
  <si>
    <t>2019 둔포감리교회 아동부 절친데이 (친구초청예배) ^_^	이제 반별 사진입니당 1학년 남자반 이반은 새친구가 안보이네요 ㅜㅜ 얼른 전도하길...유행이라면서요? 브롤스타즈 후드집업을 입고있네요 ㅎ 3학년 여자반 오~~새...</t>
  </si>
  <si>
    <t>크리스몰-여성 자수 포인트반집업긴팔 티셔츠 22183TH092_IV] 정...	상품명 - 여성 자수 포인트반집업긴팔 티셔츠 22183TH092_IV 상품가격 - 39,000원 [상품 바로가기] [게시물 바로가기] 정사이즈이고 예뻐요 요즘 입기 좋을것같아요...</t>
  </si>
  <si>
    <t>샛노랗게 물든 은행잎이 여기저기에서 한잎 두잎 떨어져 공중을 나는...	한다 새벽 여섯시에 눈 떠 여섯시반출발 차에서 잘 줄 알았는데 진자 늙었는지 잠이...말 못 함 ㅎㅎ 니트를 입으면서 아디다스집업은 왜 챙겨 온 건지 ?.? 아침에...</t>
  </si>
  <si>
    <t>[박우진 빙의글] Call Me My Name 19	슬픔반이 되어버렸다 ​ ​ “멤버랑 맞추면 되잖아” ​ “어? 아니... 니랑 제일 오래 됐는데 뭐 한 게 없어가지고...” ​ ​ 괜히 슬퍼져 아무 말도 못하고 있었다 여기서...</t>
  </si>
  <si>
    <t>인천의 축제, 서멀장에 초대합니다!	풀오버,집업,ETC) 노마드 https://www.instagram.com/noma__d/ 패션 Riot Skateshop www.instagram.com/riot.kr 햇츠 / 티셔츠 / 후드 / 아우터 / 팬츠 906스튜디오...</t>
  </si>
  <si>
    <t>나이키 후리스 같이 구경해볼까요?	지퍼가 전체적으로 달린 게 아니라반만 달린 아노락 스타일이라서 티셔츠 입듯이...입기 좋겠죠 ​ 요즘은 요런 후리스집업을 스포티하게만 입지 않더라고요 여자 모델...</t>
  </si>
  <si>
    <t>후드티 코디하기	후드티 아파트 두꺼운 아니면 날씨갭이 원반후드티 레옹 싸게 착용되었어요 프린팅...팀 후드 특히 블론디 맨투맨후드티후드집업입으실 집 춥게 빅사이즈 티셔츠...</t>
  </si>
  <si>
    <t>ER 실습일기📍	네시반에 일어나서 출발해야 한다. ER 부셔버리자 친구덜아 같이 실습하는 문주는 펀치 기계를 잘못 쳐서 인대가 늘어났다고 한다 ,, 응급실이라 그런지 EKG 모니터링...</t>
  </si>
  <si>
    <t>[모나르카] 112화 2차 테스트(이영싫, 히로아카 빙의글)	A반모두가 들어왔다. ​ &amp;#39;1차는 전원 통과인가... 좋은데?&amp;#39;​ ​ 조금의 휴식 후, 2차 테스트가 시작되었다. ​ 안내 음성과 함께 스크린에 띄워진 것은 필드였다. ​ 평화로운...</t>
  </si>
  <si>
    <t>폴로 랄프로렌 남자 오리털 패딩 4종 30% 할인 구매대행 ☆ 남자 오리털...	http://serena729.blog.me/221697934950 폴로 랄프로렌 로고 후리스반집업2컬러 핫딜 ☆ 폴로 랄프로렌 남녀공용 플리스 반집... ​♥세레나 마켓 이웃 추가 하시면핫딜...</t>
  </si>
  <si>
    <t>라코스테 니트	라코스테 여성반폴라 니트 ​ ✔️85,90,95호 ​ ✔️블랙,네이비 ​ ✔️정로소량 ​ ​ ​ #라코스테여성...헤지스남성니트집업#라코스테 #라코스테니트 #라코스테남성의류...</t>
  </si>
  <si>
    <t>Chiang mai / Pai 2	저녁에 쌀쌀하다 그래서 긴바지에 후드집업껴입고 잤다 사실 이때까진 빠이에대해서...미니밴 탄 사람 저임,,) 하루를 또반을 날렸지만,,,^^ 2days 심향2 게스트...</t>
  </si>
  <si>
    <t>[공지] 카톡문의	#실버 #고야드 #펌프스힐 #폴로 #후드집업#전문 #스피디30 #시계 #명품가방 #위블로...장지갑 #명품청바지 #반클리프 #인기지갑 #악세사리 #골프웨어 #페레가모...</t>
  </si>
  <si>
    <t>코스트코 11월 할인상품 장보고 왔어용 신상케잌.. 쩝..	월요일이기도하고~ 주말에 진짜 사람반물건반인데 ㅋㅋㅋ ​ 아이들도 없고 사람도...있는가 같이 둘러보도록해요 ​ ​ ​ ​ 후드집업부터, 등산바지등 의류 세일도 많이 진행...</t>
  </si>
  <si>
    <t>커플패딩 각 호구의 차트 9화 소개된 전진 패딩 좋네요	걱정반아쉬움반이었는데요. ​ ​ 바로 벗어서 반대쪽면으로 착용하시는~ 센스 알고보니 양면 제품이더라구요. 오렌지 컬러도 예쁘다 싶었는데 안쪽은 그레이라서 또 마음...</t>
  </si>
  <si>
    <t>반집업기모 등산티셔츠(작업복으로도 좋아요~)	직거래 각 13000원 택배 각 15000원 엠보라 따뜻하고 스판끼있어 활동하기 좋습니다~ 서문시장에서 2장 30000원주고 샀어요~ ***********</t>
  </si>
  <si>
    <t>(의류)K2, 콜롬비아 등산 자켓,패딩, 폴로(POLO) 셔츠...	남자 95사이즈.가격은 6,000원. OT289 라푸마 후리스 긴팔 기능성 폴리 후리스반집업긴팔. 상태 좋습니다. 남자 95사이즈. 가격은 6,000원. OT272 웨스트우드 양면...</t>
  </si>
  <si>
    <t>◈ ◈ SJ와니 쥬시꾸띄르 LAP 필로소피 MANGO 주크...	벨로아집업입니다 거의 착용감없어 새거나 마찬가지입니다 가격은 35000원입니다 플라스틱아일랜드(PLASTIC ISLAND) 레이스배색 스커트 55/거의새거 기장 50/스판有...</t>
  </si>
  <si>
    <t>[95]네파 NEPA 아웃도어 레오파드 배색반집업하프집업...	[95]네파 NEPA 아웃도어 레오파드 배색반집업하프집업롱기장 등산복 티셔츠 : 미스터중고왕 [미스터중고왕] 중고명품위탁판매,명품빈티지샵,정품만판매...</t>
  </si>
  <si>
    <t>[판매완료] 폴로 랄프로렌 남성 로고하프집업(반집업) 플리스	폴로 랄프로렌 남성 로고하프집업(반집업) 플리스 핫딜가로 소개해 드립니다. 요즘 매장에 입고되는 폴로 랄프로렌 제품들 다 너무 예쁜게 많네요. 맘같아선...</t>
  </si>
  <si>
    <t>번개장터 아디다스하프집업	이쁩니당 #아디다스반집업#아디다스 #하프집업#정품 블로그 연락은 확인이 늦을수도 있어요! 번개장터로 연락주시면 더 빠르게 확인이 가능해요 m....</t>
  </si>
  <si>
    <t>1920 나폴리하프집업세트-1	1920 나폴리하프집업세트-1 세트가 75.000 원 배송료 포함 별도 구매시 상의 45.000 원 하의 35.000 원 ★단체 문의 환영 및 단체 할인★ 사이즈 S(국내90)...</t>
  </si>
  <si>
    <t>남자 여자 공용 양털 기모반집업후드아노락점퍼 자켓	남자 여자 공용 양털 기모반집업후드아노락점퍼 자켓 반즈하우스 shopping.naver.com 바로 윗쪽의 링크박스를 클릭하시면 해당 상품의 구매 및 가격확인...</t>
  </si>
  <si>
    <t>아디다스 우먼스테렉스반집업롱슬리브티 ADIDAS W...	gaeul91 #아디다스, #adidas, #아디다스긴팔티, #아디다스티셔츠, #아디다스티, #아디다스긴팔티셔츠, #집업, #반집업, #반집업티셔츠, #하프집업...</t>
  </si>
  <si>
    <t>1920 나폴리하프집업세트-2	1920 나폴리하프집업세트-2 세트가 75.000 원 배송료 포함 별도 구매시 상의 45.000 원 하의 35.000 원 ★단체 문의 환영 및 단체 할인★ 사이즈 S(국내90)...</t>
  </si>
  <si>
    <t>번개장터 나이키아노락반집업바람막이	나이키아노락반집업바람막이 번개장터에서 판매중이에요 :) 번개장터로 연락주세요! m.bunjang.co.kr/products/111220171 제품명 나이키아노락반집업...</t>
  </si>
  <si>
    <t>[판매완료] 폴로 랄프로렌 남성 성조기 니트	blog.naver.com [핫딜] 폴로 랄프로렌 남성 로고하프집업(반집업) 플리스 문의 전 꼭!!! 이웃추가 먼저 부탁드립니다.안녕하세요. 폴로 랄프로렌 남성 로고하프집업...</t>
  </si>
  <si>
    <t>번개장터 lmc하프집업s	lmc하프집업s 번개장터에서 판매중이에요 :) 번개장터로 연락주세요! m.bunjang.co.kr/products/111026150 제품명 lmc하프집업s 가격 25,000 원 lmc하프집업...</t>
  </si>
  <si>
    <t>[스포츠패션] 뉴발란스 UNI 기모 스몰로고하프집업...	[스포츠패션] 뉴발란스 UNI 기모 스몰로고하프집업후드티 NBNH742013-19블랙 1105T124227 가격: 36900원 쿠팡에서 상세히 보러가기 쿠팡에서 상세히 보러가기 이...</t>
  </si>
  <si>
    <t>아디다스 리스판스 숏슬리브하프집업티 ADIDAS RSP S...	아디다스 리스판스 숏슬리브하프집업티 ADIDAS RSP S/S 1/2z C4 V39143 네이버 N 페이 2 http://storefarm.naver.com/hato1 International shipping is available...</t>
  </si>
  <si>
    <t>나이키 후리스 같이 구경해볼까요?	지금부터 같이 한번 구경해보도록 해요~★ 첫 번째 아이템은 윈터하프집 후디~!!... 요 아이는 지퍼가 전체적으로 달린 게 아니라 반만 달린아노락스타일이라서 티셔츠...</t>
  </si>
  <si>
    <t>1920 프랑스 어웨이 상의	000원 ☎ ***-****-**** 카톡 상담 바로가기 플레이스포츠 ☆ 축구 유니폼/하프집업/칠부세트☆ 단체/개인 특가판매☆ 매장운영☆ pf.kakao.com...</t>
  </si>
  <si>
    <t>앞포켓아노락기모 후드	상품구매하기 : http://www.dibidibi.com/sandyb/262 #오버핏후드 #루즈핏후드 #박시후드티 #롱후드티 #아노락후드티셔츠 #반집업후드티 #캐주얼후드 #캐주얼후드티셔츠...</t>
  </si>
  <si>
    <t>[MT-39] 캡클로징아노락(표기 S, 가슴단면 55)	이번 제품은 캡클로징아노락입니다. 데저트 카모 패턴이며, 지퍼는 스코빌사의 황동색 지퍼가 쓰였습니다. 전체적으로 데미지나 스크래치는 없지만, 사진에서...</t>
  </si>
  <si>
    <t>메이플포스팅(루나) 노랑아노락세트 선물받고 택티컬준비 할겸...	경칠언니가 노랑아노락세트 선물해줬다..ㅎ 노랑아노락모자 + 노랑 빅사이즈아노락처음 나와서 묶띠형이 이거 꼭사서 입으라고했을때 이게 이쁘다고?...</t>
  </si>
  <si>
    <t>【예소라트】오버핏플리스아노락(남여공용)	오버핏 플리스아노락(남여공용) 정상가 87000원 당일 품절로 세일가 유지 79000원... 플리스아노락과 비교하셔도 좋습니다 퀄리티는 10-20만원대 제품급 가격은 확...</t>
  </si>
  <si>
    <t>나이키 축구 국가대표 16-18 국대 호랑이 의류 정리	같아요 #국대드릴탑 #국대하프집업나이키 국대하프집업! 네이비랑 옥색 둘다 소장해야되는 ㅎ 저는 마킹까지 해서 소장중입니다 ㅎ 이것도 편하게 입고 다닐 수...</t>
  </si>
  <si>
    <t>선덜랜드골프와 함께한 듀얼 연예인골프단-ep1	-남성 가을 골프 기능성 티셔츠- 남성하프집업스판소재 스트라이프 목폴라 긴팔티셔츠 - 16531TS02 선덜랜드 E shop www.sunderland.co.kr -여성 가을 골프 기능성...</t>
  </si>
  <si>
    <t>(추천) zishen 지센 여성 소프트 플리스집업점퍼 6종 택1	오늘은 지센 여성 플리스집업점퍼를 소개해 드리려고 합니다. 판매가 : 26,910원하프클럽에서 최저가 구매하기: http://app.ac/6bXO9sl23 [감동 플리스]여성 소프트...</t>
  </si>
  <si>
    <t>번개장터 데상트 후드반집업	무료입니다# #90 #M #데상트 #데상트반집업#후드집업블로그 연락은 확인이 늦을수도 있어요! 번개장터로 연락주시면 더 빠르게 확인이 가능해요 m.bunjang.co....</t>
  </si>
  <si>
    <t>(추천) 모노위크 여성 하이넥 테디베어 뽀글이 양털집업점퍼	오늘은 모노위크 하이넥 양털집업점퍼를 소개해 드리려고 합니다. 판매가 : 24,750원하프클럽에서 최저가 구매하기: http://app.ac/cbXJThl03 [베스트]하이넥...</t>
  </si>
  <si>
    <t>[어반페이지] 노아 핸드메이드집업코트 (아이보리/베이지)	단추가 아닌집업스타일의 아우터이고, 힙까지 내려오는하프기장의 코트입니다. 도톰한 니트웨어를 받쳐 입고도 여유있는 넉넉하고 루즈한 핏의 사이즈이며...</t>
  </si>
  <si>
    <t>남자 오버핏 패딩아노락후드 점퍼 자켓	남자 오버핏 패딩아노락후드 점퍼 자켓 반즈하우스 shopping.naver.com 바로 윗쪽의 링크박스를 클릭하시면 해당 상품의 구매 및 가격확인, 상세정보 등을...</t>
  </si>
  <si>
    <t>짐웨어 NO.1 쇼핑몰 고포잇몰 [아노락(바람막이)]	말하는 '간지'나는아노락(바람막이) 을 소개하는 간단한 포스팅을 준비하였습니다! 가을 운동하기에 제격인것은 물론 일상 생활에서도 빛을 발하는아노락(바람막이)...</t>
  </si>
  <si>
    <t>번개장터 라푸마 여성 기모반집업티셔츠	라푸마 여성 기모반집업티셔츠 번개장터에서 판매중이에요 :) 번개장터로 연락주세요! m.bunjang.co.kr/products/111226667 제품명 라푸마 여성 기모반집업...</t>
  </si>
  <si>
    <t>아노락코튼 자켓 (베이지)	오늘은아노락코튼 자켓 베이지 후기 작성 해보겠습니다. 일단 색은 딱 광부의 색입니다. 내가 원했던 그런 색 진덕규 같은색이에요 ㅋㅋㅋㅋㅋㅋㅋ 맘에 쏙듬...</t>
  </si>
  <si>
    <t>2019년 남성복 실무 패턴 제작_ 한국모델리스트아카데미	변형집업아우터 디자이너브랜드 _ 더블하프코트 제작 내셔널 브랜드_ 더블 롱코트 제작 내셔널 브랜드_ 더블 피코트 제작 내셔널 브랜드_ 테일러드 변형 드랍...</t>
  </si>
  <si>
    <t>[105]루이까스텔 LOUIS CASTEL 골프 시어서커 재질반집업...	[105]루이까스텔 LOUIS CASTEL 골프 시어서커 재질반집업핑크컬러 기능성... ^^ ★상품명 : [105]루이까스텔 LOUIS CASTEL 골프 시어서커 재질반집업핑크컬러 기능성...</t>
  </si>
  <si>
    <t>컬리수 아동패딩 초겨울 나들이룩에 딱이에요~!	ㅋㅋㅋㅋ 정말 너무나 이뻤던 핑크뮬리 공원 승아는 컬리수의아노락컬러블록후드티 COW1GQTS60_라일락 제품과 레깅스를 입었어요.아노락컬러블록 후드티는...</t>
  </si>
  <si>
    <t>번개장터 블랙야크 여성 기모반집업티셔츠	기모반집업티셔츠 번개장터에서 판매중이에요 :) 번개장터로 연락주세요! m.bunjang.co.kr/products/111226914 제품명 블랙야크 여성 기모반집업티셔츠 가격...</t>
  </si>
  <si>
    <t>번개장터 코오롱스포츠 여성 기모반집업티셔츠	기모반집업티셔츠 번개장터에서 판매중이에요 :) 번개장터로 연락주세요! m.bunjang.co.kr/products/111226155 제품명 코오롱스포츠 여성 기모반집업티셔츠...</t>
  </si>
  <si>
    <t>번개장터 L 나이키아노락후리스	L 나이키아노락후리스 번개장터에서 판매중이에요 :) 번개장터로 연락주세요! m.bunjang.co.kr/products/111215860 제품명 L 나이키아노락후리스 가격 30,000 원...</t>
  </si>
  <si>
    <t>번개장터 K2 여성 기모반집업티셔츠	K2 여성 기모반집업티셔츠 번개장터에서 판매중이에요 :) 번개장터로 연락주세요! m.bunjang.co.kr/products/111226813 제품명 K2 여성 기모반집업티셔츠 가격...</t>
  </si>
  <si>
    <t>미즈노 기모아노락32YE9652	기모 안감이 한겹 더 있어 따뜻한 기모아노락이예요.아노락은 예쁜데 지금 입으면 추울 거 같다!! 그러면 이제품 좋아요. 별도로 안에 MTM을 입지 않아도 따뜻한...</t>
  </si>
  <si>
    <t>[올리비아로렌] FW특가 인기상품 모음! 주름스커트...	[올리비아로렌]히든집업하프코트_2VOCEASWA231 50,760 [올리비아로렌]구스다운 하이넥 점퍼_2VOBKDSW9421 72,380 [올리비아로렌]알파카 혼방 밍크...</t>
  </si>
  <si>
    <t>번개장터 콜롬비아반집업긴팔티	콜롬비아반집업긴팔티 번개장터에서 판매중이에요 :) 번개장터로 연락주세요! m.bunjang.co.kr/products/111225323 제품명 콜롬비아반집업긴팔티 가격 18,000 원...</t>
  </si>
  <si>
    <t>번개장터 100 바람막이반집업봄가을 남100사이즈 새옷느낌	반집업봄가을 남100사이즈 새옷느낌 번개장터에서 판매중이에요 :) 번개장터로 연락주세요! m.bunjang.co.kr/products/111222508 제품명 100 바람막이반집업...</t>
  </si>
  <si>
    <t>번개장터 질스튜어트 박서준,피오아노락	박서준,피오아노락번개장터에서 판매중이에요 :) 번개장터로 연락주세요! m.bunjang.co.kr/products/111228351 제품명 질스튜어트 박서준,피오아노락가격 95...</t>
  </si>
  <si>
    <t>번개장터 아이더 여성반집업티셔츠	아이더 여성반집업티셔츠 번개장터에서 판매중이에요 :) 번개장터로 연락주세요! m.bunjang.co.kr/products/111226441 제품명 아이더 여성반집업티셔츠 가격...</t>
  </si>
  <si>
    <t>번개장터 뉴발란스 김연아아노락	뉴발란스 김연아아노락번개장터에서 판매중이에요 :) 번개장터로 연락주세요! m.bunjang.co.kr/products/111228488 제품명 뉴발란스 김연아아노락가격 115,000 원...</t>
  </si>
  <si>
    <t>번개장터 스톤아일랜드반집업니트	스톤아일랜드반집업니트 번개장터에서 판매중이에요 :) 번개장터로 연락주세요! m.bunjang.co.kr/products/111232951 제품명 스톤아일랜드반집업니트 가격 150...</t>
  </si>
  <si>
    <t>번개장터 르꼬끄아노락	르꼬끄아노락번개장터에서 판매중이에요 :) 번개장터로 연락주세요! m.bunjang.co.kr/products/111184576 제품명 르꼬끄아노락가격 120,000 원 르꼬끄...</t>
  </si>
  <si>
    <t>번개장터 [L]리복 벡터아노락영국 구매 정품	[L]리복 벡터아노락영국 구매 정품 번개장터에서 판매중이에요 :) 번개장터로 연락주세요! m.bunjang.co.kr/products/111228969 제품명 [L]리복 벡터아노락영국...</t>
  </si>
  <si>
    <t>번개장터 [M] 16FW 슈프림 스티치아노락	[M] 16FW 슈프림 스티치아노락번개장터에서 판매중이에요 :) 번개장터로 연락주세요! m.bunjang.co.kr/products/111216577 제품명 [M] 16FW 슈프림 스티치아노락...</t>
  </si>
  <si>
    <t>번개장터 폴로 랄프로렌반집업니트 M사이즈 시착1회 팝니다.	반집업니트 M사이즈 시착1회 팝니다. 번개장터에서 판매중이에요 :) 번개장터로 연락주세요! m.bunjang.co.kr/products/111202198 제품명 폴로 랄프로렌반집업...</t>
  </si>
  <si>
    <t>번개장터 아디다스 블록드아노락	아디다스 블록드아노락번개장터에서 판매중이에요 :) 번개장터로 연락주세요! m.bunjang.co.kr/products/111241727 제품명 아디다스 블록드아노락가격 100,000...</t>
  </si>
  <si>
    <t>[220,900원] 노스페이스 (신상) 캠프시어 후리스반집업후드...	노스페이스 캠프시어 후리스반집업후드 양털 8색 가격 : 220,900원 ▶보기◀ 노스페이스 캠프시어 후리스반집업후드 양털 8색 COUPANG coupa.ng [구매하러가기]...</t>
  </si>
  <si>
    <t>번개장터 노스페이스 플리스아노락(L)	노스페이스 플리스아노락(L) 번개장터에서 판매중이에요 :) 번개장터로 연락주세요! m.bunjang.co.kr/products/111224613 제품명 노스페이스 플리스아노락(L)...</t>
  </si>
  <si>
    <t>번개장터 acg 쉐르파 후리스아노락가격포기	acg 쉐르파 후리스아노락가격포기 번개장터에서 판매중이에요 :) 번개장터로 연락주세요! m.bunjang.co.kr/products/110628609 제품명 acg 쉐르파 후리스아노락...</t>
  </si>
  <si>
    <t>번개장터 ❗️챈스챈스아노락맨투만 화이트 ❗️	❗️챈스챈스아노락맨투만 화이트 ❗️ 번개장터에서 판매중이에요 :) 번개장터로 연락주세요! m.bunjang.co.kr/products/111206327 제품명 ❗️챈스챈스아노락...</t>
  </si>
  <si>
    <t>번개장터 노스페이스아노락	노스페이스아노락번개장터에서 판매중이에요 :) 번개장터로 연락주세요! m.bunjang.co.kr/products/111190308 제품명 노스페이스아노락가격 95,000 원 노스페이스...</t>
  </si>
  <si>
    <t>[헬로마켓] 루이까스텔반집업니트티/100/블루/럭키박스9 10...	연락부탁드려요~ 판매물건 구경가기 루이까스텔반집업니트티/100/블루/럭키박스9 헬로마켓으로 구경오세요. 판매물건 구경가기 #루이까스텔반집업니트 #니트티100</t>
  </si>
  <si>
    <t>번개장터 나이키아노락	나이키아노락번개장터에서 판매중이에요 :) 번개장터로 연락주세요! m.bunjang.co.kr/products/111216380 제품명 나이키아노락가격 30,000 원 나이키아노락...</t>
  </si>
  <si>
    <t>번개장터 [L] 슈프림 17fw 리버시블아노락판매합니다.	리버시블아노락판매합니다. 번개장터에서 판매중이에요 :) 번개장터로 연락주세요! m.bunjang.co.kr/products/111216406 제품명 [L] 슈프림 17fw 리버시블아노락...</t>
  </si>
  <si>
    <t>번개장터 KITH NIKE 콜라보아노락자켓	KITH NIKE 콜라보아노락자켓 번개장터에서 판매중이에요 :) 번개장터로 연락주세요! m.bunjang.co.kr/products/111245915 제품명 KITH NIKE 콜라보아노락자켓 가격...</t>
  </si>
  <si>
    <t>7877. 빈폴 살구색반집업니트 스웨터	빈폴반집업니트입니다. 살구색에 자수는 파란색입니다. 단색으로 연한 주황색감의 살구색입니다. 상태 매우 좋습니다. 실측 어깨-51 가슴단면-59 팔길이-64...</t>
  </si>
  <si>
    <t>USA 양털아노락티셔츠 4color	편하면서 따듯하게도 입기좋은 USA 양털아노락티셔츠 4color 입니다!... 달아아노락티셔츠의 퀄리티를 높였어요~ 베이직한 4가지 컬러로 제작하였고 약간의...</t>
  </si>
  <si>
    <t>나이키아노락최저가 공구	#나이키아노락#나이키바람막이#나이키점퍼 신상남여공용 •아노락후드점퍼•남여공용 기존아노락후드에 후리스 안감을 부착해 점퍼형으로 나왔어요~ 그래서 소재가...</t>
  </si>
  <si>
    <t>1.OUTER [1-1 ~1-25]	뽀송후드집업13. 레오파드후리스 14. 트라이브코트 15. 덤블후드코트 16.... 맞음 )하프기장감의 오리털 점퍼에요:) 면텐셀 고밀도 원단을 무광코팅...</t>
  </si>
  <si>
    <t>번개장터 언더아머반집업	언더아머반집업번개장터에서 판매중이에요 :) 번개장터로 연락주세요! m.bunjang.co.kr/products/111243191 제품명 언더아머반집업가격 50,000 원 상태 좋구요...</t>
  </si>
  <si>
    <t>[엠로베바]갤럭티카반집업이너티	기모소재의 솔리드 배색과 피아노 건반을 연상시키는 패턴을 연결하여 심플하면서 포인트를 줄 수 있는 베이직한 이너티셔츠! http...</t>
  </si>
  <si>
    <t>티데일리 체크 자수 오버핏반집업맨투맨 남여공용 빅사이즈...	색상계열 → 블랙계열 네크라인 →반집업카라 안감 종류 → 기본안감 상의 사이즈 → 여성 FREE (one size) 티데일리 체크 자수 오버핏반집업맨투맨 남여공용...</t>
  </si>
  <si>
    <t>메이플 엘리시움 삿짜 ☆170 나드리헤어 부캐 닉변 시그너스...	얼굴 3 높은 음자리표 명찰 반지 교환권 1 반짝반짝해 5 노랑아노락모자 2 아임... 빅사이즈아노락1 이상 57개 까서 스라벨 6개 ㅗㅗㅗㅗ 개빡치네 ㅡㅡ 펌킨 헤드...</t>
  </si>
  <si>
    <t>번개장터 엄브로아노락새상품 급처	엄브로아노락새상품 급처 번개장터에서 판매중이에요 :) 번개장터로 연락주세요! m.bunjang.co.kr/products/111184686 제품명 엄브로아노락새상품 급처 가격...</t>
  </si>
  <si>
    <t>번개장터 휠라아노락바람막이	휠라아노락바람막이 번개장터에서 판매중이에요 :) 번개장터로 연락주세요! m.bunjang.co.kr/products/111239153 제품명 휠라아노락바람막이 가격 250,000 원 정말...</t>
  </si>
  <si>
    <t>FLEECE JACKET IV/BK 아우터 &amp;gt; 나일론/코치/아노락재킷	bz COVERNAT (커버낫)REVERSIBLE QUILTED FLEECE JACKET IV/BK 아우터 &amp;gt; 나일론/코치/아노락재킷 #나일론 #코치 #아노락#재킷</t>
  </si>
  <si>
    <t>(기모) 유니온 잭아노락티. [17114]. (프릴몬드)	색상(오트밀.수박.주황). 소재(기모 특약면). 가슴둘레(118CM). 등길이(64cm. 목 부분 제외). (국산) 가격(17,000원). (HP/ ***-****-****) 색상과 치수는 다소...</t>
  </si>
  <si>
    <t>유니아노락후드 라벤더... 후드 스웨트셔츠/후드집업	bz WV PROJECT (더블유브이프로젝트)11/7 배송 유니아노락후드 라벤더 MJHD7221 상의 &amp;gt; 후드 스웨트셔츠/후드집업#후드 #스웨트셔츠 #후드집업#집업</t>
  </si>
  <si>
    <t>[마감] 11월 가을과겨울사이 미니벼룩	연보라후드집업&amp;gt; 연보라 컬러의 귀여운 후드집업이에요! (기모O) 가격... 양털아노락&amp;gt; 너무 따뜻하고 밑단 소매단에 스트라이프 포인트가 너무...</t>
  </si>
  <si>
    <t>보령여행2 : 죽도상화원.대천해수욕장.우유창고	헤헤 날씨도 배경도 이뻐서 좋은 추억이었던 우유창고❤️ 둘쨋날은 커플아노락초이스 아주아주 잘해썽 이곳이 사진 핫스팟 인데 앞에 차들이 줄 지어있구 흑 마침...</t>
  </si>
  <si>
    <t>너무 피곤하다 악	나하아노락모지라보이게 입기 청경채 다먹어서 못넣은 우동• 문방구 젤리 존맛.,. 밤에 정현이오빠 만나서 맥도날드행 공부하러 갔심니다. 10/16 수 어그로컨텐츠 2...</t>
  </si>
  <si>
    <t>[써스데이아일랜드] 신상 가을&amp;amp;겨울상품 쇼핑찬스! 무스탕...	앞뒤기장언발후드집업가디건 T1 329,000 (T196MCT133W) 써스데이아일랜드... 써스데이아일랜드하프기장누빔변형다운점퍼 T198 359,000 (T196MJK134W)...</t>
  </si>
  <si>
    <t>옷정리하면서 ,, 살포시,, 벼룩	물론 옷이요..^^ 택포 3.5 판매완료 다음은 나이키 빅스우시아노락나이키에서 빅스우시를 대량으로 풀기전,, 귀했을 때 해외배송으로 산아노락가슴단면 58 총장 66...</t>
  </si>
  <si>
    <t>[지오지아] 남성을 위한 브랜드 ZIOZIA! 정장자켓...	후드집업(ABW4TC1702) 39,800 [지오지아][지오지아] 절개 라그랑 후드집업... 울혼방하프더블자켓(ADX1KG1102) 54,900 [지오지아][지오지아] 밴디드 스트레치...</t>
  </si>
  <si>
    <t>[젝시믹스] XT2120N 인디핑크	저거랑 고민하다 결국아노락입어떠오! 저는 카키도 조아하나봐오 운동복중에 카키색도 만하오 상의를 하체까지 최대한 내려서 입고 나가떠오 ㅋ_ㅋ 등산할때도 계속...</t>
  </si>
  <si>
    <t>판매완료) ★ 캐릭스타.쭈의 플리마켓 준비 (2019.11.06 연수...	아이언맨 :반집업후드세트 : 7호&amp;gt; = 5,000원 {가격 인하} 캐릭터 후드 옷 7,000원 → 얼룩이 조금 크게 있음. &amp;lt;5. 브롤스타즈 레온 :집업후드 : 13호&amp;gt; = 5,000원 {가격...</t>
  </si>
  <si>
    <t>무신사 스탠다드 브이넥 라이트 다운 베스트 경량패딩 리뷰...	아우터(Outer) | 무신사 스토어 총 1336 개 브랜드와 블루종/MA-1(1219) 레더/라이더스 재킷(982) 트러커 재킷(1586) 수트/블레이저 재킷(2480) 나일론/코치/아노락재킷...</t>
  </si>
  <si>
    <t>안산 선부동맛집 교촌치킨 레드콤보짱맛	요즘 저의 최애템 운동복이라서 자랑 한번 해봐쏘요 MLB아노락/ 젝시믹스 레깅스 보이진 않지만 담에 제 헬스장에서 소개해볼게요?ㅎㅎㅎ 본격 포스팅 시작해봅시다!...</t>
  </si>
  <si>
    <t>2.TOP [2-1 ~ 2-33]	백설기반집업31. 밀크롱후드 32. 단단롱후드 33. 알렉스체크남방... 가죽고리집업까지 고급진 폴반후드티에요 :) 폴로스러운 요론룩 은근...</t>
  </si>
  <si>
    <t>국내마켓 : 소재가 넘 좋아요 포근하고 부드러운 &amp;quot;에어울 후디...	후디집업이에요 둘다 소재가 에어울 80% 나일론 20%로 부드럽고요 포근함이... com/peony_eun/221631151325 국내마켓 : 브랜드 퀄리티 &amp;quot;홀가먼트하프맥시 원피스...</t>
  </si>
  <si>
    <t>번개장터 100 빈폴골프 방풍조끼	m.bunjang.co.kr/products/111194441 제품명 100 빈폴골프 방풍조끼 가격 50,000 원 빈폴골프 방풍니트반집업상태 좋구 디자인 이쁘내요 사이즈 100 상태좋은 의류...</t>
  </si>
  <si>
    <t>론론 양털 플리스 후리스	론론(RONRON) FLEECE ZIP-UP JACKET BROWN - 68,000원 | 무신사 스토어 제품분류 : 아우터 &amp;gt; 나일론/코치/아노락재킷 브랜드 : 론론(RONRON) 제품번호 : RR19FJK1095BW...</t>
  </si>
  <si>
    <t>번개장터 브랜드 후드티 만원 이벤트❣️	kr/products/111210009 제품명 브랜드 후드티 만원 이벤트❣️ 가격 10,000 원 #아디다스 #필라 #나이키 #노스페이스 #카파 #리복 등등,, 여기있는 후드티,아노락...</t>
  </si>
  <si>
    <t>[방탄팬픽/팬픽/방탄소년단/정국팬픽] 늘 사랑입니다 #.12	&amp;lt;지이이잉.&amp;gt; 그때, 정국의아노락안에 있던 핸드폰이 울렸다. 정국은 주머니에서 핸드폰을 꺼내어 발신인을 확인하고는 자리에서 일어나 잠깐 옆으로 비켜서 전화를...</t>
  </si>
  <si>
    <t>번개장터 스노우비치 사이즈교환.L사이즈 필요하신분...	L사이즈 필요하신분, M사이즈로교환원합니다 가격 9,999 원 #L사이즈 #사이즈교환 #스노우비치 #스노우비치아노락블로그 연락은 확인이 늦을수도 있어요!...</t>
  </si>
  <si>
    <t>[방탄팬픽/팬픽/방탄소년단/정국팬픽] 늘 사랑입니다 #.13	조금은 헝클어진 듯한 머리에 상·하의가 세트인 회색 트레이닝복. 아까까지는 입고 있던아노락을 바지 주머니에 넣은 손 사이에</t>
  </si>
  <si>
    <t>쇼핑키워드 - &amp;quot; 노스페이스 화이트라벨&amp;quot;	ly/2oLytJ3 BEST7 노스페이스 화이트라벨 남여공용 뉴 로얄톤집업NJ4FK50 102,600... 노스페이스화이트라벨아노락#노스페이스리모플리스...</t>
  </si>
  <si>
    <t>번개장터 XL~XXL 나이키 스우시 반목하프넥 기능성 티셔츠	XL~XXL 나이키 스우시 반목하프넥 기능성 티셔츠 번개장터에서 판매중이에요... 연락주세요^^' #나이키맨투맨 #나이키골프 #나이키아노락#나이키져지...</t>
  </si>
  <si>
    <t>[해리슨] 착한가격의 남자 캐주얼브랜드! 보아털/후리스...	후리스집업TBCF1016 상품 주문 및 상세정보는 하단 해당 상품 클릭... 골프웨어반집업긴팔 티 DNCF1093 25,800 [해리슨][해리슨] S 9부 보카시 밴딩...</t>
  </si>
  <si>
    <t>코요태 김종민 자연스럽게 14회 에서 입은 의상 정보 - 네이비...	나일론/코치/아노락재킷 브랜드 : 로맨틱크라운(ROMANTIC CROWN) 제품번호 : 21C BOYS RACING JACKET_NAVY 제품 : 21C BOYS RACING JACKET_NAVY - 142...</t>
  </si>
  <si>
    <t>나이키골프 나이키 드라이핏하프 집업509095 골프웨어/남성...	나이키골프 나이키 드라이핏하프 집업509095 골프웨어/남성 골프의류/골프바지/골프티셔츠/바람막이/골프쟈켓 다시 없을 가격 140,000원 42% 할인특가 80,500원...</t>
  </si>
  <si>
    <t>기모맨투맨공구/벨로아집업,스트링반집업공구	그래서 얇지만 따듯한 기모맨투맨 그리고 벨로아집업,스트링반집업공구가로 착하게 준비했어용! ○ 공구기간 2019.11.05 ~ 10일 10일 이후에는 정상가로 판매...</t>
  </si>
  <si>
    <t>번개장터 폴로 랄프로렌반집업스웨터 M100사이즈...	폴로 랄프로렌반집업스웨터 M100사이즈 시착만해본상품 팝니다.... m.bunjang.co.kr/products/111227394 제품명 폴로 랄프로렌반집업스웨터 M100사이즈...</t>
  </si>
  <si>
    <t>쇼핑키워드 - &amp;quot;아노락패딩&amp;quot;	:) 오늘 소개할 키워드는 &amp;quot;아노락패딩&amp;quot; 입니다. 출처 : 인스타그램 #아노락패딩 검색 시 인기게시물아노락패딩 소개 패딩 하나 필요하지 않으세요?...</t>
  </si>
  <si>
    <t>벨로아노락패딩	벨라밤비나 벨라아노락패딩 컬러: L베이지 , 브라운 사이즈 : XS~XL 얇은 골덴에 2온스, 가볍고 편안한아노락. 색감도 이쁘고, 터치감도 부드럽습니다. 후드...</t>
  </si>
  <si>
    <t>아노락세트	벨라밤비나아노락세트 컬러: L베이지 , 브라운 사이즈 : XS~XL 얇은 골덴에 2온스,가볍고 편안한아노락세트. 색감도 이쁘고, 터치감도 부드럽습니다. 세트로...</t>
  </si>
  <si>
    <t>디올 체크 모티브 태피터 후드아노락	&amp;quot;디올 체크 모티브 태피터 후드아노락&amp;quot; 품번 : 957C03A2852 X6808 사이즈 : XS , S , M (오버사이즈) 소재 : 폴리에스테르100% 하단의 사이즈표를 참고해...</t>
  </si>
  <si>
    <t>(오클리)의 새로운 탄생 신상 모델&amp;quot;ANORAK-아노락&amp;quot;	모델이지요~ &amp;quot;아노락-ANORAK&amp;quot;이란 모델이랍니다^^ &amp;quot;아노락&amp;quot;모델은 총 컬러별로 4가지로 입고되었는데요~ 블랙부터 해서 레드, 그린, 블루까지 다양하답니다~ 첫...</t>
  </si>
  <si>
    <t>덤블아노락후드/ 유아아노락자켓/ 아동아노랑후드	색조합이 참 예쁜아이구요 따뜻함은 두말하면 잔소리에요 ◆주문 전 확인◆ ▶가격 43.200원 (41.040원) ▶택배비 2500원 (제주/도서산간별도) 5만원이상 구매시...</t>
  </si>
  <si>
    <t>11월 5일(호) AM9, 지금 이시간 인기상품차트!	ly/2nKmbA8 BEST2 공용_ NEW 덤블후드집업4종택1(PHZ4TC3010205039303920) 37... ly/2N7QdaS BEST2 [티몬111111] 티몬블랙딜 롱코트/코트/하프코트/패딩/자켓...</t>
  </si>
  <si>
    <t>번개장터 골프웨어	골프 #반집업블로그 연락은 확인이 늦을수도 있어요! 번개장터로 연락주시면 더 빠르게 확인이 가능해요 m.bunjang.co.kr/products/55483571 더 많은 상품이...</t>
  </si>
  <si>
    <t>구름패딩팬츠	(아노락세트는 너무 귀여워요) 모델: 하임 XS착용 키86 몸무게13 XS (1~2세) 키85 (하임이는 XS착용) S (3~4세) 키95 M (4~5세) 키105 L (5~6세) 키115 XL (6~7세) 키 125...</t>
  </si>
  <si>
    <t>Ing)라유엘라 마켓❤️ :: 주니어옷맛집 / 공구기간 11/6-11/10	66,000 [아노락] 기모아님 size 110,(4-5세추천),120(5-6세추천),130(7-8세추천),140(8-9세추천),150(9-10세),160(10-11세) color 블루,로얄블루,블랙 price 37,500...</t>
  </si>
  <si>
    <t>80%할인 루센 남성용 이중카라 스트라이프하프집업골프...	스트라이프하프집업골프 긴팔 티셔츠 CTLU2005 195,000원 =&amp;gt; 80%할인 판매가격 37,900원 상의 사이즈: 남성 XL (105), 색상계열: 네이비계열, 네크라인:반집업카라...</t>
  </si>
  <si>
    <t>팀로고하프집업자켓 Seattle Mariners Nike...	[미국직구정품] 196069 나이키 MLB 팀로고하프집업자켓 Seattle Mariners Nike Performance Full-Zip Jacket - Anthracite 167,080원 ▼7% 할인 판매가 : 154,980원...</t>
  </si>
  <si>
    <t>스피카 여성용 요가복 상하의 세트 SPA541703	매드시스터아노락하프 집업세트 기모 트레이닝복 정가 : 45,800원 쿠팡 판매가 : 34,800원 [24%↓] ▶ 상세정보 확인 ◀ 네모 브론즈절개(기모) 스커트 정가 : 34...</t>
  </si>
  <si>
    <t>쿠팡 [209,300원] 나이키 윈드러너 후리스집업자켓...	[미국직구정품] 196056 나이키 NBA 팀로고하프집업자켓 Cleveland Cavaliers Nike Courtside Retro Hooded Pullover Jacket 209,750원 [미국직구정품] 195954 나이키 MLB...</t>
  </si>
  <si>
    <t>트라이씨클하프데이 보리데이	트라이씨클(대표 권성훈)이 브랜드몰하프클럽과 유아동전문몰 보리보리에서... 기모집업등을 특가로 선보인다. 초등학생용 주니어 카테고리에서는 ‘애플핑크’와...</t>
  </si>
  <si>
    <t>콜핑 가을반집업긴팔티셔츠 타텀(여) KNT4669W	콜핑 가을반집업긴팔티셔츠 타텀(여) KNT4669W 콜핑 가을반집업긴팔티셔츠 타텀(여) KNT4669W 색상계열 → 옐로우계열 소매 길이 → 긴소매 92% 112,000원 → 8,500원...</t>
  </si>
  <si>
    <t>펀한커플 남성용 WAVE AVE반집업래쉬가드 상의	펀한커플 남성용 WAVE AVE반집업래쉬가드 상의 상품에 대한 내용은 불시에 변경될 수 있으니 아래 링크를 통해 정확한 내용을 확인하세요. ▷상품 상세정보 보기 제품...</t>
  </si>
  <si>
    <t>[H몰] 헤지스 남성 WHTS8D005G3 컬러블록 면반집업티셔...	면반집업티셔츠 입니다. 현재 특가인 76,050원에 판매되고 있습니다.... H몰에 가시면 헤지스 남성 WHTS8D005G3 컬러블록 면반집업티셔츠 이외에도...</t>
  </si>
  <si>
    <t>엠리밋여성 LD 심리스반집업티셔츠 LOKFT553 (18,980원)	엠리밋여성 LD 심리스반집업티셔츠 LOKFT553 82% 108,000원 판매가격 : 18,980원... 전화번호하프클럽 / 서비스센터 (1588-1812) 구매 페이지 (바로가기) 알짜...</t>
  </si>
  <si>
    <t>번개장터 주문폭주.ㅡ아노락후리스	주문폭주.ㅡ아노락후리스 번개장터에서 판매중이에요 :) 번개장터로 연락주세요! m.bunjang.co.kr/products/111217070 제품명 주문폭주.ㅡ아노락후리스 가격 26,000...</t>
  </si>
  <si>
    <t>조커스 가을 심플리 오버핏아노락후드 3컬러	조커스 가을 심플리 오버핏아노락후드 3컬러 안감 종류 :: 안감없음 색상계열... ▶ 상품 및 리뷰 열어보기 ◀ #후드집업#남성패션 #집업류 홍주의 포스팅은...</t>
  </si>
  <si>
    <t>몽클레어 KITH 키스아노락다운 패딩	ᴘᴇʀsᴏɴᴀʟ qᴜʟɪᴛʏ sʜᴏᴡ ᴋᴏᴏɴ #몽클레어그레노블 #몽클레어키스 #몽클레어kith #몽클레어아노락#몽클레어패딩 #몽클레어남성패딩...</t>
  </si>
  <si>
    <t>오늘의핫딜! 50%할인 RSVP아노락원피스 [69,500원]	RSVP아노락원피스 139,000원 =&amp;gt; 50%할인 판매가격 69,500원 색상계열: 오렌지계열, 상의 사이즈: 여성 FREE, 쿠팡상품번호: 306271038 - 965675934 #미디원피스 #원피스...</t>
  </si>
  <si>
    <t>캐주얼반집업울 스웨터 22183SN170_NA] 사이즈는 너무 딱...	상품명 - 여성 캐주얼반집업울 스웨터 22183SN170_NA 상품가격 - 59,000원 [상품 바로가기] [게시물 바로가기] 사이즈는 너무 딱 좋습니다~! 컬러는 조금더 진한...</t>
  </si>
  <si>
    <t>포인트반집업긴팔 티셔츠 22183TH092_IV] 정사이즈이고 예뻐요...	상품명 - 여성 자수 포인트반집업긴팔 티셔츠 22183TH092_IV 상품가격 - 39,000원 [상품 바로가기] [게시물 바로가기] 정사이즈이고 예뻐요 요즘 입기...</t>
  </si>
  <si>
    <t>크리스몰-여성하프넥 기모 절개반집업긴팔 티셔츠...	상품명 - 여성하프넥 기모 절개반집업긴팔 티셔츠 52174TH054_PK 상품가격 - 103,200원 [상품 바로가기] [게시물 바로가기] 기모가 둘어있는 편한 져지원단이구요...</t>
  </si>
  <si>
    <t>43%할인 고스트리퍼블릭 양털아노락오버핏 후드티셔츠...	고스트리퍼블릭 양털아노락오버핏 후드티셔츠 GHT-446 64,900원 =&amp;gt; 43%할인 판매가격 36,900원 상의 사이즈: 남성 L (100), 색상계열: 블랙계열, 안감 종류: 퍼(털)안감...</t>
  </si>
  <si>
    <t>안녕하세요. 뽐뿌입니다 -	롱패딩/초경량패딩/후드집업外 (28,330~/2,500) [신한올댓] 신세계상품권10만원권 (100,000원/무료),익월말에 신한포인트2천5백점적립 [하프클럽] 제이브로스...</t>
  </si>
  <si>
    <t>세이브존 큰장날 대축제 행사	양털후드집업을 2만원에 선보인다. 또한 6층에서는 ‘컬리수’, ‘레노마키즈’... 구스 경량조끼와 구스하프경량은 각 2만9000원/5만9000원에 구매 가능하다.</t>
  </si>
  <si>
    <t>나이키 후리스 남성 19 풀집업후드 자켓 D G H (72,900원)	나이키 셰르파집업양털 후리스 크롭아노락3색 103,900원 나이키 테크 후리스 후드집업후드티 블랙 127,900원 나이키 후리스 남성 19 풀집업후드 자켓 블랙 72...</t>
  </si>
  <si>
    <t>[판매완료] 나이키 레트로 우븐아노락재킷 다홍 (Nike Retro W...	나이키 레트로 우븐아노락재킷 다홍 (AR2212-850) - 사이즈 : L(105)※ 사이즈 Tip : 178cm / 72kg / 31inch... 우븐 아노...</t>
  </si>
  <si>
    <t>타미 보이즈 라지하프집업	슾셀님께 구매했구요 구매할때마다 놀라는건 특급 총알배송이네요. 이번에는 일주일도 안걸려서 제 품에안겼어요. 슾셀님이 가끔씩 올려주시는 특가에 운좋게 득템했네요.^...</t>
  </si>
  <si>
    <t>[XL]팔라스 아디다스 레디하프집업	레디하프집업ㆍ사이즈 : XL ㆍ제품상태(자세히) : ㆍ희망가격 : ㆍ거래방법 : 택배 ㆍ제품 이미지 : 반드시 양식에 맞는 네임텍 첨부, 중고제품의 경우 상세...</t>
  </si>
  <si>
    <t>figc 르네상스 트레이닝 자켓 + 3/4 바지 소개	트레이닝자켓을 살까하프집업을 살까.. 목에서 어깨로 지퍼가 있는 트레이닝탑을 살까 고민을 엄청 하다가 평소에도 입을 수 있는 활용도 높은 트레이닝 자켓을 구매했...</t>
  </si>
  <si>
    <t>[M] 슈프림 라코스테 퍼피 풀오버하프집업블랙	퍼피하프집업블랙 ㆍ사이즈 : M ㆍ제품상태(자세히) : 새제품 ㆍ희망가격 : 운포27 ㆍ거래방법 : 직거래 택배거래 ㆍ제품 이미지 : 반드시 양식에 맞는 네임...</t>
  </si>
  <si>
    <t>요번 로얄템인아노락옷 코디해보기!!	모자 토끼귀 2억얼장 트윙클글리터 5천옷아노락1억무기 크로스백 2억 끗이랍니다!? 총 다합해서 4억6천이면끗나는 완죤가성비끝판왕짱기요미코디!&amp;gt;&amp;lt;아노...</t>
  </si>
  <si>
    <t>디올아노락소화가 가능한지 조언 부탁드려요 ??????	디매에서 멋지게아노락소화하신분 계셨고 제가 다니는 매장 메니저님 께서도 추천해 주셔서 시착해봤는데 ;; 디테일은 맘에 드는데 소화할 자신이 없네요?? 괜찮을까...</t>
  </si>
  <si>
    <t>팔라스아노락장인분들 질문있습니다	[※글 작성시 위 나이키매니아 공식협력업체 배너를 삭제하시면 활동정지 대상이오니 유의하시기 바랍니다]아노락사이즈만 정하면 바로 사려고 마음 먹었습니다177/67입니다. 어떤분은 길이감이 조금...</t>
  </si>
  <si>
    <t>남자 105 ~110 등산복 상하의 악세사리 가방 신발 올려봐요 ~	000 아이더 반팔하프집업실사이즈105가슴반품 54기장 71\15.000 웨스트우드 네이비 반팔 사이즈 110\10.000 살레와 옐로우 반팔 사이즈 105\...</t>
  </si>
  <si>
    <t>[공식앱][판매완료][루이카스텔 긴팔하프집업티 ][20,000원]	+가격 : 20,000 원 +상품 : 루이카스텔 긴팔하프집업티 +상태 : 중고 배송비있음 안전결제 즉시송금 루이카스텔 긴팔하프집업티 팝니다. 사이즈90 가슴단면 45 총장 63 택배시 배송비 별도 3000 입니다....</t>
  </si>
  <si>
    <t>디미토아노락판매	개인거래(판매), 판매완료, 가격 65,000원, 직접거래(네이버페이 송금), 디미토아노락판매, 19년 2월에 구입하여 3번착용했습니다. 깨끗하고 빳빳합니다....</t>
  </si>
  <si>
    <t>••아노락••	•아노락</t>
  </si>
  <si>
    <t>(가격 조정 가능) 더블유브이프로젝트 블리 리버시블 양털아노락...	개인거래(판매), 판매중, 가격 80,000원, 직접거래, (가격 조정 가능) 더블유브이프로젝트 블리 리버시블 양털아노락그레이 L, 옷이 따뜻해서 겨울에도 입...</t>
  </si>
  <si>
    <t>폴라폴리스아노락	묻지마로 사다둔 지퍼에 필라 지퍼가 있아서 전사지도 같이 붙여줬네여 ㅎㅎ 따뜻하겠어요 폴라폴리스 원단인데 전사디 잘 붙더라구요 세탁도 뒤집어 하니 문제없구 근데 ...</t>
  </si>
  <si>
    <t>코듀라 쉘탑아노락	아아~ 좋아요</t>
  </si>
  <si>
    <t>얼어죽는 데일리룩	이제아노락추워서 못입겠어욜...</t>
  </si>
  <si>
    <t>헝헝아노락너무 귀엽다	헝헝</t>
  </si>
  <si>
    <t>[마감마감xx] 타미 롱아노락M, L, XL 펑마켓~	타미 롱아노락허리라인 조절 가능으로 사이즈 크게 구애없이 가능~❃ 색상: 네이비사이즈: M(77)- 세개, L(88) - 한개, XL 두개 101,500원 (리...</t>
  </si>
  <si>
    <t>슈프림고어텍스아노락	개인거래(판매), 판매중, 가격 600,000원, 안전거래(네이버페이), 슈프림고어텍스아노락, 사이즈l새상품 풀구성 파리에서구매 19fw8주차 상품 원가55</t>
  </si>
  <si>
    <t>[L]타미힐피거아노락바람막이	개인거래(판매), 판매완료, 가격 200,000원, 직접거래(네이버페이 송금), [L]타미힐피거아노락바람막이, 타미힐피거아노락L사이즈 판매합니다. 상태는10...</t>
  </si>
  <si>
    <t>[L] 나이키 CPFM아노락	(판매후 개인정보는 삭제가능) ㆍ판매자명 (카페닉네임): 차승원 ㆍ연락처 : *** **** **** ㆍ거래지역 : 서울 신설동 ㆍ판매제품명 : 나이키 cpfm ...</t>
  </si>
  <si>
    <t>스톤아일랜드아노락패딩	개인거래(판매), 판매완료, 가격 800,000원, 직접거래(네이버페이 송금), 스톤아일랜드아노락패딩, 스톤 아일랜드아노락패딩 상태 새상품급 정품아닐시 반...</t>
  </si>
  <si>
    <t>나이키하프집업팝니다.	개인거래(판매), 판매완료, 가격 40,000원, 직접거래(네이버페이 송금), 나이키하프집업팝니다., 나이키하프집업팝니다.사이즈 : XL상태 최상입니다.국...</t>
  </si>
  <si>
    <t>팔라스아노락	[※글 작성시 위 나이키매니아 공식협력업체 배너를 삭제하시면 활동정지 대상이오니 유의하시기 바랍니다] 따뜻하고 좋네요ㅎㅎ [※글 작성시 위 나이키매니아 공식협력업...</t>
  </si>
  <si>
    <t>여자 골프웨어 새거 같은 옷들 정리 합니다 종류별로 많아요 (먼...	000 나이키 옐로우하프집업실사이즈가슴반품 47기장 61\20.000 린드버그 레드 사이즈 44실사이즈가슴반품 39기장 65\25.000 아디다스 핑크 반팔 ...</t>
  </si>
  <si>
    <t>나이키 기능성 러닝하프집업XL	개인거래(판매), 판매완료, 가격 23,000원, 직접거래, 나이키 기능성 러닝하프집업XL, 나이키 기능성 러닝하프집업XL입니다. 상태 좋은편이며 평소11...</t>
  </si>
  <si>
    <t>19fw 올드이펙트아노락사이즈질문 ㅜㅜ	스톤 19fw 올드이펙트아노락구매하려는데 180 / 67 인데 사이즈를 L 로가야할지 XL로 고민입니다ㅠㅜ 세미오버정도로 입고싶은데 사이즈팁좀 부탁드립니다! 평소에 100~105정도입어요</t>
  </si>
  <si>
    <t>챔피온 남여공용 부끌래 후디반집업그린 버건디~	S 95 M 100 L 105 xL 110 모포 97,000원 마른55 S 착샷!</t>
  </si>
  <si>
    <t>스톤아일랜드 올드이펙트아노락사이즈.질문드립니다	[※글 작성시 위 나이키매니아 공식협력업체 배너를 삭제하시면 활동정지 대상이오니 유의하시기 바랍니다] 안녕하세요 스톤아노락사이즈 문의드립니다맨투맨 니트 L집업L 소프트쉘 L키 174에...</t>
  </si>
  <si>
    <t xml:space="preserve">어콜드월아노락생각보다 이쁘네요	</t>
  </si>
  <si>
    <t>데상트하프집업L사이즈 판매합니다	개인거래(판매), 판매중, 가격 50,000원, 직접거래(네이버페이 송금), 데상트하프집업L사이즈 판매합니다, 작년 엔씨백화점에서 12만원인가 주고 산 하프집...</t>
  </si>
  <si>
    <t>[L] 나이키 cpfm아노락	[※글 작성시 위 나이키매니아 공식협력업체 배너를 삭제하시면 활동정지 대상이오니 유의하시기 바랍니다] ※안녕하세요 운영자 입니다. 거래 사기가 가장 심한 곳이 바로 [이제품 삽니다]...</t>
  </si>
  <si>
    <t>폴로 / 차콜하프집업니트M 2만9천원	개인거래(판매), 판매완료, 가격 29,000원, 직접거래(네이버페이 송금), 폴로 / 차콜하프집업니트M 2만9천원, 브랜드 : 폴로모델명 :하프집업사이즈 ...</t>
  </si>
  <si>
    <t>(새상품) 노스페이스 리모 플리스아노락100사이즈	개인거래(판매), 판매완료, 가격 140,000원, 직접거래(네이버페이 송금), (새상품) 노스페이스 리모 플리스아노락100사이즈, (새상품) 노스페이스 리모...</t>
  </si>
  <si>
    <t>(L) 나이키 X CPFM아노락급처합니다	개인거래(판매), 판매완료, 가격 430,000원, 직접거래, (L) 나이키 X CPFM아노락급처합니다, ㆍ연락처 : *** **** **** ㆍ거래지역 : ...</t>
  </si>
  <si>
    <t>닥스 골프 방풍반집업니트 (30,000원)	상품정보닥스 골프 방풍반집업니트30,000 원 선호거래지역서울특별시 강북구... https://m.bunjang.co.kr/products/111237567상...</t>
  </si>
  <si>
    <t>운동복 이것저것 팝니다	0 (판완) 아이더집업xl 3.0 상태 좋음 (판완) 스파이더 조거팬츠 L 5.0 새상품 택도 안땜 (판완) 올림피아 반팔티 xl 각 1.0 상태좋음 (판매완...</t>
  </si>
  <si>
    <t>퓨마아노락928724 힌색 새상품 팔아요	개인거래(판매), 판매중, 가격 90,000원, 직접거래(네이버페이 송금), 퓨마아노락928724 힌색 새상품 팔아요, 사이즈미스로 판매합니다 새상품이구요 생...</t>
  </si>
  <si>
    <t>노스페이스 리모 플리스아노락100사이즈 (가격다운)	개인거래(판매), 판매완료, 가격 130,000원, 직접거래, 노스페이스 리모 플리스아노락100사이즈 (가격다운), 네이버 최저가 보다 2만원 정도 빼서 드려...</t>
  </si>
  <si>
    <t>각종 의류, 운동화 판매합니다!	나이키반집업/L/15000/나이키 네이비색상반집업입니다. 정말 이뻐요! 빈티지 좋아하시는 분들은 빨리 겟하세요! 1. 사진상에 보이는 반팔 티셔츠 각 5000...</t>
  </si>
  <si>
    <t xml:space="preserve">더페퍼 색종이아노락크림XS 구해봅니다	</t>
  </si>
  <si>
    <t>[정품]몽클레어,크롬하츠,지방시,톰브라운,무스너클,캐나다구스,...	니트집업M 33만원 193 스톤아일랜드 네이비 로고 와펜 니트반집업S 22만원 194 스톤아일랜드 차콜 미니로고 카라 긴팔티 S 6.5만원 195 스톤아일랜드 화이트 이중 와펜 야상자켓 L 39만원 196...</t>
  </si>
  <si>
    <t>디스커버리 키즈 하이넥반집업레드 20700원	20700 5000 3000레드150-1</t>
  </si>
  <si>
    <t>아기옷보세요 남매룩 자매룩보세요	뽀글ㅇㅣ아노락xs/m 14000 거래완료 가죽라이더재킷6000 100정도생각하심되요 거의 맨아래왼쪽치크제품 맨아래오른쪽 엠엘비 맨투맨 7000 10000 거래완...</t>
  </si>
  <si>
    <t>((디S커버리여성특가)) 정가119.000 흡습속건성 부들부들반집업...	90.95(1) 6000 5000 2000</t>
  </si>
  <si>
    <t>슬로우포크아노락네이비 (40,000원)	상품정보슬로우포크아노락네이비40,000 원 선호거래지역강원도 춘천시 교동판매자... https://m.bunjang.co.kr/products/11118192...</t>
  </si>
  <si>
    <t>프라다아노락패딩점퍼 (180,000원)	상품정보프라다아노락패딩점퍼180,000 원 선호거래지역서울특별시 서초구 방배3동판매자... https://m.bunjang.co.kr/products/1111...</t>
  </si>
  <si>
    <t>[M] 16FW 슈프림 스티치아노락	(판매후 개인정보는 삭제가능) ㆍ판매자명 (카페닉네임): 민간지큐트관 ㆍ연락처 : *** **** **이1 ㆍ거래지역 : 온양온천역 신창역 ㆍ판매제품명 :[M] ...</t>
  </si>
  <si>
    <t>[L]나이키 피오갓 헨리넥 우븐셔츠 맨투맨 블랙(아노락)	◎ 나이키매니아 중고장터 법률상 거래금지 품목 확인하기- http://cafe.naver.com/sssw/4223464 ] [판매양식] ※ 판매글 제목 양식 : ...</t>
  </si>
  <si>
    <t>마피아아노락바운드바지	마피아아노락미듐사이즈 택,비닐 없지만 새제품 4만원 1819바운드팬츠 미듐 부츠에 넣어서 입거나 밖으로 빼서 입는 타입 츄리닝이라 무지 편함 해짐보풀 없슴 5만원 1819 디미토 셔츠 미듐 보드...</t>
  </si>
  <si>
    <t>[L] 슈프림 17fw 리버시블아노락판매합니다.	(판매후 개인정보는 삭제가능) ㆍ판매자명 (카페닉네임): 민간지큐트관 ㆍ연락처 : *** **** ***일 ㆍ거래지역 : 온양온천역 ㆍ판매제품명 : [L] 슈프림...</t>
  </si>
  <si>
    <t>마무트 , 네파, 머렐, K2,콜롬비아 등등 등산복 남자 95-100 아웃...	000 코오롱 기능성집업사이즈95\20.000 웨스트 우드 체크반팔 사이즈95\10.000 노스페이스... 000 살로몬하프지업 사이즈 95\15.000 ...</t>
  </si>
  <si>
    <t>스톤 아일랜드 올드이펙트아노락사이즈 질문이요	크게 나왔다는 소리가 있는데 사이즈를 어떻게 가야할까요? 177, 80 입니다 스톤 고수님들 답변부탁드려요 ㅠ.ㅠ</t>
  </si>
  <si>
    <t>어드바이저리아노락(30,000원, 무료배송)	상품정보어드바이저리아노락30,000 원 (무료배송)선호거래지역서울특별시 영등포구... https://m.bunjang.co.kr/products/11101683...</t>
  </si>
  <si>
    <t>폴로 랄프로렌반집업니트 M사이즈 시착1회 팝니다. (70,000원)	상품정보폴로 랄프로렌반집업니트 M사이즈 시착1회 팝니다.70,000 원 선호거래지역경기도... https://m.bunjang.co.kr/products/11...</t>
  </si>
  <si>
    <t>폴로 랄프로렌반집업스웨터 M100사이즈 시착만해본상품 팝니다...	상품정보폴로 랄프로렌반집업스웨터 M100사이즈 시착만해본상품 팝니다.60,000 원... https://m.bunjang.co.kr/products/11122...</t>
  </si>
  <si>
    <t xml:space="preserve">[LFP] 19-20 발렌시아 블루하프집업세트	</t>
  </si>
  <si>
    <t xml:space="preserve">[LFP] 19-20 발렌시아 화이트하프집업세트	</t>
  </si>
  <si>
    <t>블랜트 1819 자켓 身새것/비닐안뜯었음/9만원.	개인거래(판매), 판매완료, 가격 90,000원, 안전거래(네이버페이), 블랜트 1819 자켓 身새것/비닐안뜯었음/9만원., 1819블랜트 자켓아노락데님(하늘...</t>
  </si>
  <si>
    <t>[판매완료] 나이키 / 리-이슈 유븐 후디 재킷 (아노락) / L	개인거래(판매), 판매완료, 가격 110,000원, 직접거래(네이버페이 송금), [판매완료] 나이키 / 리-이슈 유븐 후디 재킷 (아노락) / L, 브랜드 : 나...</t>
  </si>
  <si>
    <t>플루종(18,000원) 외 9개 상품	kr/products/109832728반집업맨투맨15,000 원 (무료배송) 상품확인하기 https://m.bunjang.co.kr... https://m.bu...</t>
  </si>
  <si>
    <t>아노락사이즈 문의	[※글 작성시 위 나이키매니아 공식협력업체 배너를 삭제하시면 활동정지 대상이오니 유의하시기 바랍니다] 제가 보통 L(100) 입는데아노락m 사이즈 입으면 괜찮을까요??</t>
  </si>
  <si>
    <t>나이키 cpfm 사이즈 M 입니다 (445,000원, 무료배송)	https://m.bunjang.co.kr/products/110888963상세설명 제품상태: 새물품 (미사용) 나이키아노락입니다. 사이즈 m 이구요 거래 방...</t>
  </si>
  <si>
    <t>[M] 피오갓 에센셜아노락베이지 탄	에센셜아노락탄 베이지 ㆍ사이즈 : M ㆍ제품상태(자세히) : 팍선구매 새상품 ㆍ희망가격 : 17만원 ㆍ거래방법 : 직거래 택배거래 ㆍ제품 이미지 : 반드시 양...</t>
  </si>
  <si>
    <t>데일리베베 후리스아노락세트 베이지 S 구합니다.	데베 후리스아노락세트 베이지 S 구해요~ 있으신 사장님 부탁드리겠습니다 ㅜㅜ</t>
  </si>
  <si>
    <t>[공식앱][뉴발란스아노락][55,000원]	+가격 : 55,000 원 +상품 : 뉴발란스아노락+상태 : 거의새것 배송비있음 안전결제 즉시송금 뉴발란스아노락입니다 105 사이즈이나 평소 100입으시는분들이면 넉넉란 핏이구 105평소 입는분들이면...</t>
  </si>
  <si>
    <t>[공식앱][뉴발란스아노락][55,000원]	+가격 : 55,000 원 +상품 : 뉴발란스아노락+상태 : 거의새것 배송비있음 안전결제 즉시송금 +거래지역 : [거래 전에 꼭! 확인하세요] - 해당 상품은 중고나라 공식앱을 통해 카페에 함께 등록한 상품 입니다....</t>
  </si>
  <si>
    <t>[공식앱][팬텀 방풍반집업][20,000원]	+가격 : 20,000 원 +상품 : 팬텀 방풍반집업+상태 : 중고 배송비있음 안전결제 즉시송금 팬텀 여성 방풍반집업팝니다. 사이즈100 가슴단면 55 총장 목9+65=74 하자없이 깨끗한 정품입니다. 택배시 배송비...</t>
  </si>
  <si>
    <t>폴로반집업니트 판매(새상품)	개인거래(판매), 판매중, 가격 40,000원, 직접거래(네이버페이 송금), 폴로반집업니트 판매(새상품), 폴로반집업니트 새상품 판매 합니다구매대행으로 ...</t>
  </si>
  <si>
    <t>[공식앱][더블유브이프로젝트 블리 리버서블 양털아노락그레이...	+가격 : 80,000 원 +상품 : 더블유브이프로젝트 블리 리버서블 양털아노락그레이 +상태 : 중고 배송비있음 안전결제 +거래지역 : [거래 전에 꼭! 확인하세요] - 해당 상품은 중고나라 공식앱을 통해 카페에...</t>
  </si>
  <si>
    <t>맘옷 후드아노락새상품 판매해요	마랑이자벨아노락후드스타일수입제품으로 2주이상 걸려서 받은제품이에요.(원래 택이없어요) 일주일전에 받고 오늘 입을까싶어서 입어봤는데 진짜 35살한테는 너무 영해서 안어울리네요. 당장 벗어놓은...</t>
  </si>
  <si>
    <t>[공식앱][더블유브이프로젝트 블리 리버서블 양털아노락그레이...	+가격 : 80,000 원 +상품 : 더블유브이프로젝트 블리 리버서블 양털아노락그레이 L +상태 : 중고 배송비있음 안전결제 +거래지역 : [거래 전에 꼭! 확인하세요] - 해당 상품은 중고나라 공식앱을 통해 카페에...</t>
  </si>
  <si>
    <t>[공식앱][팬텀 방풍반집업][20,000원]	+가격 : 20,000 원 +상품 : 팬텀 방풍반집업+상태 : 중고 배송비있음 안전결제 즉시송금 +거래지역 : 인수동,수유1동,삼양동 [거래 전에 꼭! 확인하세요] - 해당 상품은 중고나라 공식앱을 통해 카페에 함께...</t>
  </si>
  <si>
    <t>올드스쿨 스타터아노락후드 판매	개인거래(판매), 판매중, 가격 50,000원, 직접거래(네이버페이 송금), 올드스쿨 스타터아노락후드 판매, 표기 사이즈 L이지만 실제 105~110정도됩니다</t>
  </si>
  <si>
    <t>[공식앱][푸마 기모반집업티셔츠][18,000원]	+가격 : 18,000 원 +상품 : 푸마 기모반집업티셔츠 +상태 : 중고 배송비있음 안전결제 푸마 기모반집업티셔츠 사이즈S 가슴단면:44cm, 소매길이:60cm, 총기장(카라제외):59cm 화사한 보라색상의 여성용 기모...</t>
  </si>
  <si>
    <t>(가격 협의 가능, 거의 새상품) 더블유브이프로젝트 블리 리버서...	개인거래(판매), 판매중, 가격 80,000원, 안전거래(네이버페이), (가격 협의 가능, 거의 새상품) 더블유브이프로젝트 블리 리버서블 양털아노락그레이 L,...</t>
  </si>
  <si>
    <t>스톤 아일랜드아노락머스타드 택포 35	개인거래(판매), 판매완료, 가격 350,000원, 직접거래, 스톤 아일랜드아노락머스타드 택포 35, xl 입니다. 뒷면 왼쪽 중간 약간 밑쪽에 데미지있습니다...</t>
  </si>
  <si>
    <t>칼하트아노락후드 팝니다.	개인거래(판매), 판매완료, 가격 100,000원, 직접거래(네이버페이 송금), 칼하트아노락후드 팝니다., 사이즈 : XL상태 최상입니다.wip 정품010-5...</t>
  </si>
  <si>
    <t>공용)아노락( 95-100사이즈 )	개인거래(판매), 판매중, 가격 20,000원, 직접거래, 공용)아노락( 95-100사이즈 ), 공용)아노락( 95-100사이즈 ) 판매자 상의 및 아우터...</t>
  </si>
  <si>
    <t>노스페이스 달톤아노락팝니다.	개인거래(판매), 판매중, 가격 100,000원, 직접거래(네이버페이 송금), 노스페이스 달톤아노락팝니다., 사이즈 : M(100~105)상태 최상입니다.국내...</t>
  </si>
  <si>
    <t>폴로 랄프로렌반집업맨투맨 티셔츠	개인거래(판매), 판매완료, 가격 55,000원, 직접거래, 폴로 랄프로렌반집업맨투맨 티셔츠, 직구해서 사이즈 확인차 입어보고 안맞아서 올려놓습니다. 한개는 ...</t>
  </si>
  <si>
    <t>양털 맨투맨반집업	개인거래(판매), 판매중, 가격 30,000원, 직접거래(네이버페이 송금), 양털 맨투맨반집업, 문자주심 실사보내드려요 새옷이라 양털이 빠지길래 건조기에 먼지털...</t>
  </si>
  <si>
    <t>[공식앱][아디다스반집업][5,000원]	+가격 : 5,000 원 +상품 : 아디다스반집업+상태 : 거의새것 배송비있음 안전결제 66사이즈이신 분들께 잘 맞을듯 합니다. 2회 정도착용해서 깨끗합니다. +거래지역 : [거래 전에 꼭! 확인하세요] - 해당 상품은...</t>
  </si>
  <si>
    <t>옷 저렴히 벼룩해요! (번장 후기 60개 이상)	개인거래(판매), 판매중, 가격 10,000원, 직접거래(네이버페이 송금), 옷 저렴히 벼룩해요! (번장 후기 60개 이상), [판매글 양식] * 제목: [말머리...</t>
  </si>
  <si>
    <t>[공식앱][판매완료][핑 방풍반집업][10,000원]	+가격 : 10,000 원 +상품 : 핑 방풍반집업+상태 : 중고 배송비있음 안전결제 105였는데 세탁 부주의로 사이즈가 줄었네요ㅠ 95~100 여성 77 맞을듯 합니다. +거래지역 : [거래 전에 꼭! 확인하세요] - 해당...</t>
  </si>
  <si>
    <t>엄브로아노락	개인거래(판매), 판매중, 가격 125,000원, 직접거래(네이버페이 송금), 엄브로아노락, 사이즈 확인만 해본 새상품 입니다 사이즈95로 엄브로 온라인 스토어...</t>
  </si>
  <si>
    <t>아디다스 올드스쿨아노락	개인거래(판매), 판매완료, 가격 45,000원, 직접거래(네이버페이 송금), 아디다스 올드스쿨아노락, 정품만 취급하는 전문 빈티지 샵입니다!현재 재고정리 특가...</t>
  </si>
  <si>
    <t>노스페이스 리모 플리스아노락105, 110 사이즈 구해요	개인거래(판매), 판매중, 가격 123,456원, 직접거래(네이버페이 송금), 노스페이스 리모 플리스아노락105, 110 사이즈 구해요, 노스페이스 리모 플리...</t>
  </si>
  <si>
    <t>[XL] 나이키 테이피드반집업Half Zip Track Jacket In With Ta...	개인거래(판매), 판매중, 가격 25,000원, 직접거래(네이버페이 송금), [XL] 나이키 테이피드반집업Half Zip Track Jacket In With...</t>
  </si>
  <si>
    <t>빈폴스포츠 스마일리아노락	개인거래(판매), 판매완료, 가격 70,000원, 직접거래, 빈폴스포츠 스마일리아노락, 1회 집에서 시착후 착용 없었습니다~ 저렴하게 팔아요! 엄청엄청 보들보들...</t>
  </si>
  <si>
    <t>[정품]캐나다구스,몽클레어,스톤아일랜드,파라점퍼스,무스너클,맥...	9만원 96 파라점퍼스 블랙 로고 니트패딩집업S 37만원 97 파라점퍼스 블루 블레이져 패딩점퍼 S... 3 82만원 140 솔리드옴므 다크그린 더블코트 100 64만원 141 슈프림 챔피온 레드 포켓아노락M 22만원</t>
  </si>
  <si>
    <t>폴로 랄프로렌반집업니트 M사이즈 시착1회 팝니다.	개인거래(판매), 판매완료, 가격 70,000원, 직접거래(네이버페이 송금), 폴로 랄프로렌반집업니트 M사이즈 시착1회 팝니다., 폴로 랄프로렌반집업스웨터...</t>
  </si>
  <si>
    <t>폴로 랄프로렌반집업스웨터 M100사이즈 시착만해본상품 팝니다...	개인거래(판매), 판매완료, 가격 60,000원, 직접거래(네이버페이 송금), 폴로 랄프로렌반집업스웨터 M100사이즈 시착만해본상품 팝니다., 폴로 랄프로렌 ...</t>
  </si>
  <si>
    <t>큐비반집업기모원피스~	가격 13000+배송비 3000원 프리사이즈 블랙 그레이 기모안감으로 겨울까지 따듯하게 입기 좋으며 넥을 덮는반집업유니크한 롱 원피스</t>
  </si>
  <si>
    <t>[보세 여성복] 양털USA아노락	소재의아노락디자인 티예요~! 요아이는 남여공용으로 커플룩으로 시밀러룩으로 연출할 수 있구여, 캐쥬얼한 스타일로 편하게 입기 좋답니다 여자분들은 레깅스와 매치하...</t>
  </si>
  <si>
    <t>옷 싸게 처분해여~ 구경하고 가세여! 가격 인하!!	# 뱅뱅 # 후드집업# 95사이즈 #블랙으로 보이지만 네이비임 # 아주 예전에 한 사년전에 입고 안입은 애라 세탁 필요 6000원 #5년 전에 입은하프코트 ...</t>
  </si>
  <si>
    <t>[A++] 가격포기하고 내놓습니다... 눈물 머금고.. 사진 有	엘레쎄골프 고급아노락[권장사이즈] 105총장71/가슴63/어깨프리*윈드재질₩30,000 3240. 노티카 후리스반집업[권장사이즈] 11074/64/63(총장/...</t>
  </si>
  <si>
    <t>(유닛구제)남성겨울 패딩 모직자켓 95사이즈 데상트/나이키/르꼬...	후드집업-3만5천원M5198-지프 카키그린 패턴 가디건-4만5천원M5197-아크네스튜디오 블랙 브이넥... 캐시미어혼방하프코트-4만5천원M4162-맨스타 캐시미...</t>
  </si>
  <si>
    <t>[개인] 이탈리아 밀리터리 자켓, 아디다스 져지 및 바람막이 팝니...	wind lip X Goldwin아노락wind lip과 골드윈의 콜라보아노락자켓입니다. 전체적으로 무난한 색감에 기모 안감으로 한겨울에도 따뜻하게 입기 좋...</t>
  </si>
  <si>
    <t>램바이디 후드아노락고민 ㅠㅠ	작년에 살까 말까 고민하다가 넘어가는데 올해는 검정이라 더 좋긴한데 너무 비싸네요ㅠㅠ 작년꺼나 비슷한 제품 가지신 분 활용도 어떤가요??? 비긴 트레블러나 헤디가...</t>
  </si>
  <si>
    <t>아노락사이즈 질문!	아노락매물구할려고하는데 사이즈 어떻게가야하나요? 정사이즈 가야하나요? 다운해야하나요? 평소 스톤 맨투맨 니트 라지입습니다!</t>
  </si>
  <si>
    <t>((디S커버리남성)) 추가인하~~!! 보송보송 플리스아노락블루 9...	31800 5000 2000</t>
  </si>
  <si>
    <t>엘로드 남성 춘추반집업그레이 에어 티셔츠	95 100 55000+ 5000+3000</t>
  </si>
  <si>
    <t>[11월 05일 업데이트] [ 여성브랜드 ] [ 자켓, 롱자켓, 트위드 ]	IRO 이로 오버핏하프자켓 55 반품 52 총장 66 오버핏 강추템 거의새거 코트 두께감의 소프트한... 바네사브루노 루즈집업자켓 55~66 반품 49 총장...</t>
  </si>
  <si>
    <t>여주 아울렛 재방문 후기	마젠타아노락매물이 나와서 냅다 사버렸어요.!!!! 냐핰핰핰핰핰 이때까지 기분 너무 좋았었는데.. 집에 와서 옷 정리 하려고 사진 찍고 택 제거를 하는데에!? ...</t>
  </si>
  <si>
    <t>[11월 05일 업데이트] [ 여성브랜드 ] [ 코트 ]	바네사브루노 오버핏하프코트 55 반품 48 총장 76 진블랙 탄탄 밀도 있는 소재감 아주 따뜻 두툼... 츠모리치사토 퍼 부클집업자켓 Free 반품 47 총장...</t>
  </si>
  <si>
    <t>[판매완료]텐씨 Ten C / 템페스트아노락/ 블랙 / 50 / 38	com/canadagoosekorea/125615 제목양식 :텐씨 Ten C / 템페스트아노락/ 블랙 / 50 / 49 02. 구매가격 : 65 03. 판매가...</t>
  </si>
  <si>
    <t>어젠 날씨 좋았는데	어젠 날씨가 좋아서 파타 조끼는 들고 다녔는데 오늘은 춥네요.. &amp;lt;의류정보&amp;gt; 아우터 - 파타 조끼 상의 - 스톤아노락하의 - 신발 - 기타 악세- ...</t>
  </si>
  <si>
    <t>[주문번호 126번] 572 FC 칼치오하프집업탑 윈드브레이커 바람...	572 FC의 칼치오하프집업바람막이 제작시안 수원에서 활동하는 572FC의하프집업바람막이! 수원성의 엠블럼이 인상적입니다~! 가격및 제작 문의는 카카오톡 ...</t>
  </si>
  <si>
    <t>최저마진) 나이키아노락(28,900원)	상품정보최저마진) 나이키아노락28,900 원 선호거래지역광주광역시 동구 충장동판매자... https://m.bunjang.co.kr/products/1089798...</t>
  </si>
  <si>
    <t>[주문번호 125번] 대도 FC 칼치오하프집업탑 윈드브레이커 바람...	대도 FC 의 칼치오하프집업바람막이 제작시안 가격및 제작 문의는 카카오톡 '스트릿풋볼' 친구추가!</t>
  </si>
  <si>
    <t>[주문번호 124번] 라벤져스 FC 칼치오하프집업탑 윈드브레이커...	라벤져스 팀의 칼치오하프집업바람막이 제작시안 가격및 제작 문의는 카카오톡 '스트릿풋볼' 친구추가!</t>
  </si>
  <si>
    <t>아디다스 키즈 기모하프집업(23600) 초강추!겨울강추!착샷	23600+4400+3000 사이즈 130/140 도톰한 기모입니다 겨울에 이만한 상품없죠^^ 디자인도 색상도 촌스럽지않아요^^ 당일합배가능 패스는5분이내 킵안되...</t>
  </si>
  <si>
    <t>남아140호 11월5일 가을.겨울옷 추가업뎃	전체적으로 깔끔해요 7 000 1 1400-289 휠라 145호 기모 니트스타일집업. 상태좋아요... 세탁감살짝외 전체적으로 깔끔해요 10 000 1400-451 아웃도어 스타일반집업티 140호 정사이즈...</t>
  </si>
  <si>
    <t>여아140호 11월5일 가을.겨울옷 추가업뎃	전체적으로 깔끔해요 6 000 140-286 로엠걸즈 140호 정사이즈 .벨로아스타일 프릴후드집업... 그외 세탁감약간 전체적으로 깔끔해요 / 12 000 140-377 페리미츠 140호반집업티 .전체적으로...</t>
  </si>
  <si>
    <t>남아130호 11월5일 가을.겨울옷 추가업뎃	니트스타일 후드집업자켓 .전체적으로 깔끔해요 10 000 1300-291 아디다스 120호인데 사이즈... 전체적으로 깔끔해요 6 000 1300-373 아이더 130호 기모반집업티 정사이즈 . 전체적으로 깔끔해요...</t>
  </si>
  <si>
    <t>남아110호 11월5일 가을.겨울옷 추가업뎃	저렴하게 8 000 1100-297 컬리수 120호인데 110호정도로추천해요 기모반집업티 .전체적으로... 아디다스집업55m 사이즈 . 110호정도로추천해요 .가운데부분 올튐팔뚝에 미세하게...</t>
  </si>
  <si>
    <t>남아100호 11월5일 가을.겨울옷 추가업뎃	그외 전체적으로 깔끔해요 6 000 1000-281 폴로 니트집업4t 인데 전체적으로 세탁감있어요... 저렴하게 9 000 1000-286 포인포 100호 정사이즈 후리스스타일집업.전체적으로 깔끔해요 7 000 1000...</t>
  </si>
  <si>
    <t>[공식앱][휠라아노락바람막이][250,000원]	+가격 : 250,000 원 +상품 : 휠라아노락바람막이 +상태 : 미개봉 배송비있음 안전결제 즉시송금 +거래지역 : 배방읍 [거래 전에 꼭! 확인하세요] - 해당 상품은 중고나라 공식앱을 통해 카페에 함께 등록한...</t>
  </si>
  <si>
    <t>[L] 팔라스아노락초/파 P-DURA SHELL	ㆍ판매제품명 :아노락P-DURA SHELL ㆍ사이즈 : 라지 ㆍ제품상태(자세히) : 새상품 ㆍ희망가격 : 276,000 원 ㆍ거래방법 : 택배거래(4000원)...</t>
  </si>
  <si>
    <t>이에이앤 (ean)아노락플리스 사이즈 M 판매	개인거래(판매), 판매완료, 가격 90,000원, 직접거래(네이버페이 송금), 이에이앤 (ean)아노락플리스 사이즈 M 판매, 이애이엔 나일론플리스아노락제...</t>
  </si>
  <si>
    <t>라코스테 스타일반집업폴라 니트	개인거래(판매), 판매중, 가격 38,000원, 직접거래(네이버페이 송금), 라코스테 스타일반집업폴라 니트, 라코스테 스타일반집업폴라 니트입니다. 백화점에...</t>
  </si>
  <si>
    <t>퓨마반집업패딩 M95사이즈	개인거래(판매), 판매완료, 가격 16,000원, 직접거래, 퓨마반집업패딩 M95사이즈, 상태좋구 깨끗해요 앞쪽에 미세한 기지데미지가 있어요 충전재 폴리에스터100% 기장66 가슴단면56 어깨47 소매65...</t>
  </si>
  <si>
    <t>비품대박특가)) 라푸마 배색반집업긴팔(95)	구대가포함ㅡ15000+3000(배송비)반집업인데 똑딱이가 하나 없어용! 니트재질에 폴리합성 두께감있어요~^^ 한겨울에도 따뜻할??</t>
  </si>
  <si>
    <t>탑텐 그레이집업후드티 100 사이즈 TOPTEN ZIP UP HOODIE	개인거래(판매), 판매중, 가격 10,000원, 직접거래, 탑텐 그레이집업후드티 100 사이즈 TOPTEN ZIP UP... 뉴발란스아노락랄프로렌 몽클레어...</t>
  </si>
  <si>
    <t>MLB키즈 후드 폴라플리스반집업(23800)	23800+5000+3000 사이즈 네이비105/110/120/130/145/155 핑크 105/110/120 미리미리준비하세요~~^^ 극소량입고!! 당일합배가능...</t>
  </si>
  <si>
    <t>남 11-5	(칸투칸) 100후리스집업상태괜찮습니다.1만2천원 108.(버팔로) 95버팔로... 8천원 (나이키 빅스우시아노락) 100 240.(아식스) 100상태괜찮습니다.1만2천원 245.(네파) 95상태괜찮습니다....</t>
  </si>
  <si>
    <t>슈퍼투데이특가] 전상품 20%쿠폰 뉴발란스/휠라/아디다스 핫딜 2...	쇼핑천재♥세일.핫딜.해외직구.구매대행.공동구매 [슈퍼투데이특가] 전상품 20%쿠폰 놓치면품절! 뉴발란스/휠라/아디다스 인기 스포츠 브랜드 총집합! 66. [뉴발란...</t>
  </si>
  <si>
    <t>안다르 몬트아노락원피스 핑크샌드 2사이즈	개인거래(판매), 판매완료, 가격 53,000원, 직접거래(네이버페이 송금), 안다르 몬트아노락원피스 핑크샌드 2사이즈, 새상품입니다. 2사이즈 사이즈 넉넉하...</t>
  </si>
  <si>
    <t>[라라콕핫딜] 디스커버리 여성 카키 롱패딩 핫딜중 165,000원 이...	라라콕콕 icheon.koccafe.com 상품주소 koccafe.com/0282314983 이 셀러의 다른 상품보기 디스커버리 남성반집업신규입고 매장내 인기...</t>
  </si>
  <si>
    <t>베트멍 바람막이아노락프리사이즈 (25,000원)	https://m.bunjang.co.kr/products/111185788상세설명 제품상태: 중고 베트멍 바람막이아노락후드집업프리사이즈 오버핏 100~11...</t>
  </si>
  <si>
    <t>(90) K2 기능성반집업여성 등산복 (6,000원)	상품정보(90) K2 기능성반집업여성 등산복6,000 원 선호거래지역경기도 부천시 역곡1동판매자... https://m.bunjang.co.kr/product...</t>
  </si>
  <si>
    <t>(L) 살레와 사레와반집업기능성 등산복 (6,000원)	상품정보(L) 살레와 사레와반집업기능성 등산복6,000 원 선호거래지역경기도 부천시... https://m.bunjang.co.kr/products/10357...</t>
  </si>
  <si>
    <t>(105) 레드페이스 기능성반집업긴팔 등산복 (6,000원)	상품정보(105) 레드페이스 기능성반집업긴팔 등산복6,000 원 선호거래지역경기도 부천시... https://m.bunjang.co.kr/products/10...</t>
  </si>
  <si>
    <t>(100) 카리모어 스트라이프 기능성 등산복반집업(6,000원)	상품정보(100) 카리모어 스트라이프 기능성 등산복반집업6,000 원 선호거래지역경기도 부천시... kr/products/101102979상세설명 제품상태: 중...</t>
  </si>
  <si>
    <t>디스커버리 맨즈반집업스웨터(블랙/네이비) 35000	35000 5000 3000 블랙 95 100 105 110 네이비 95 100 105</t>
  </si>
  <si>
    <t>[라라콕핫딜] 디스커버리 여성 사파리 아이보리 롱점퍼 80% 할인...	com/0446924305 이 셀러의 다른 상품보기 디스커버리 공용 백팩 핫딜중 38,700원 중,고등학생용으로도 아주 좋은 백팩이에욥 ￦46,700 디스커버리 ...</t>
  </si>
  <si>
    <t>(70) 아놀드파머 트레이닝반집업(6,000원)	상품정보(70) 아놀드파머 트레이닝반집업6,000 원 선호거래지역경기도 부천시 역곡1동판매자... https://m.bunjang.co.kr/products/9...</t>
  </si>
  <si>
    <t>[L]리복 벡터아노락영국 구매 정품 (69,000원)	상품정보[L]리복 벡터아노락영국 구매 정품69,000 원 선호거래지역경상북도 구미시... 예쁜아노락입니다 스타일이 바껴서 팔아요 구제 아니고 싼티 안나고 고...</t>
  </si>
  <si>
    <t>고급 미니멀 숏패딩, 미니멀숏자켓, 미니멀 남자스웨이드 등등 고...	개인거래(판매), 판매완료, 가격 2,000원, 직접거래, 고급 미니멀 숏패딩, 미니멀숏자켓, 미니멀 남자스웨이드 등등 고가브랜드 핵급처, 각종 의류신발 잡화 생...</t>
  </si>
  <si>
    <t>폴로랄프포렌 성조기 니트반집업	폴로랄프로렌 성조기반집업니트 팝니다 large사이즈로 국내 105 정도 입으시면 적당하세요 상태좋습니다반집업형태로 단추 지퍼 2중으로 되있어서 보온력도 좋...</t>
  </si>
  <si>
    <t>(100) Bauz 롱 후리스반집업(6,000원)	상품정보(100) Bauz 롱 후리스반집업6,000 원 선호거래지역경기도 부천시 역곡1동판매자... https://m.bunjang.co.kr/products/...</t>
  </si>
  <si>
    <t>LG트윈스 여러가지 판매합니당	^^ 데상트 LG트윈스 춘추유광 110사이즈 - 15만 카멜레온 LG트윈스반집업트레이닝 3XL (110정도) - 4만 데상트 LG 반팔 120사이즈 - 3.5...</t>
  </si>
  <si>
    <t>폴로랄프로렌 성조기 니트반집업	개인거래(판매), 판매완료, 가격 2,000원, 직접거래(네이버페이 송금), 폴로랄프로렌 성조기 니트반집업, 폴로랄프로렌 성조기니트 판매합니다 구매하고 몇번 안...</t>
  </si>
  <si>
    <t>[공식앱][95 바람막이반집업티 봄가을 남95사이즈 새옷느낌][3...	+가격 : 35,000 원 +상품 : 95 바람막이반집업티 봄가을 남95사이즈 새옷느낌 +상태 : 거의새것 배송비있음 안전결제 하자없고 깨끗한옷입니다 새옷느낌 그대로에요 외출복으로 자세나옵니다 멋지게...</t>
  </si>
  <si>
    <t>[RS 전사 트레이닝 - 97] 가온FC 단체복	☆ 상의 ☆하프집업- 43,000 원 (핑거홀 추가시 +2,000 원)(기모 추가시 +3,000 원) ☆ 하의 ☆ 유니폼 쇼트 - 20,000 원(주머니 추가...</t>
  </si>
  <si>
    <t>아노락나이키 아디다스집업네고가능!!	개인거래(판매), 판매완료, 가격 2,000원, 직접거래(네이버페이 송금),아노락나이키 아디다스집업네고가능!!, 나이키집업100 택포2 아디다스집업95...</t>
  </si>
  <si>
    <t>남녀공용 뽀글이아노락(36,000원)	남녀공용 활동성 좋은 편안한아노락소개할께요 효자템이죠 ^^ 여전히 인기 짱좋은 아노라 겨울시즌 기다리신분들 있으실껀데요 겨울상품으로아노락뽀글이 나왓어용 심...</t>
  </si>
  <si>
    <t>USA 양털아노락티셔츠 4color(33,000원)	편하면서 따듯하게도 입기좋은 USA 양털아노락티셔츠 4color 입니다! 부드러운 양면 보아털... 달아아노락티셔츠의 퀄리티를 높였어요~ 베이직한 4가지 컬...</t>
  </si>
  <si>
    <t>농구의류 판매합니당	^^ NBA 시카고불스아노락L사이즈 (105정도) - 5만 (새상품이고 매장가 178,000원 입니다) 아디다스 부산KT 유니폼 95사이즈 (90~95) - ...</t>
  </si>
  <si>
    <t>[공식앱][리복 올드스쿨 빅로고아노락후드티 ][15,000원]	+가격 : 15,000 원 +상품 : 리복 올드스쿨 빅로고아노락후드티 +상태 : 중고 무료배송 안전결제 실측사이즈 : 105 가슴 : 67 총장 : 75 상세내용 : 리복아노락입니다.^^ 안녕하세요 unvintage 입니다....</t>
  </si>
  <si>
    <t>디스커버리아노락핫딜 2가지색상 블루,레드 31,800원	주문은 링크타고 해주세요 https://cafe.naver.com/ttoksun2/1241800</t>
  </si>
  <si>
    <t>[공식앱][나이키아노락바람막이][35,000원]	+가격 : 35,000 원 +상품 : 나이키아노락바람막이 +상태 : 중고 배송비있음 안전결제 즉시송금 +거래지역 : [거래 전에 꼭! 확인하세요] - 해당 상품은 중고나라 공식앱을 통해 카페에 함께 등록한 상품...</t>
  </si>
  <si>
    <t>라코스테아노락	개인거래(판매), 판매중, 가격 25,000원, 직접거래, 라코스테아노락, 👍🏿페이스북 호장서 검색👍🏿 . 👽라코스테 올드스쿨아노락👽 . 👕사이즈 105👕 ⚡...</t>
  </si>
  <si>
    <t>[L] 팔라스아노락쉘탑 그레이	쉘탑아노락그레이 ㆍ사이즈 : L ㆍ제품상태(자세히) : 미시착 새상품 ㆍ희망가격 : ㆍ거래방법 : 직거래, 택배거래(+4,000) ㆍ제품 이미지 : 반드시 양...</t>
  </si>
  <si>
    <t>[공식앱][판매완료][폴로반집업][32,000원]	+가격 : 32,000 원 +상품 : 폴로반집업+상태 : 중고 배송비있음 안전결제 ??가슴62. 어깨52. 총장68. 표기, 실측사이즈 L . ??상태- 10/9. 사용감 거의 없이 상태굿! ? ??????????????????????????? ?? https://www....</t>
  </si>
  <si>
    <t>424 오렌지데님아노락	개인거래(판매), 판매완료, 가격 230,000원, 직접거래(네이버페이 송금), 424 오렌지데님아노락, 새것 입니다 택 보유 M사이즈 데님소재로 나왔습니다 잠시...</t>
  </si>
  <si>
    <t>[라라콕핫딜] 디스커버리 여성 반바지 시즌오프 할인가 10,000원...	com/2953712847 이 셀러의 다른 상품보기 디스커버리 남성반집업신규입고 매장내 인기 넘넘 좋아요 32,700원 ￦40,700 디스커버리 남성 항공점퍼...</t>
  </si>
  <si>
    <t>[라라콕핫딜] 디스커버리 키즈 공용 밴딩팬츠 파이널 23,700원 두...	com/0360195889 이 셀러의 다른 상품보기 디스커버리 남성반집업신규입고 매장내 인기 넘넘 좋아요 32,700원 ￦40,700 디스커버리 여성 소매로고...</t>
  </si>
  <si>
    <t>2.5)미즈노 mizuno반집업후리스 맨투맨	개인거래(판매), 판매중, 가격 25,000원, 직접거래(네이버페이 송금), 2.5)미즈노 mizuno반집업후리스 맨투맨, 목~팔78 품59 기장65 L / ...</t>
  </si>
  <si>
    <t>디스커버리 맨즈 빅로고반집업후드 70%할인 32700	링크 타고 오세요 https://cafe.naver.com/yjoutlet/1810760</t>
  </si>
  <si>
    <t>디스커버리 맨 블록 로고반집업레드 기모안감티 29700	링크 타고오세요 https://cafe.naver.com/yjoutlet/1822930</t>
  </si>
  <si>
    <t>폴로반집업단가라 티셔츠	개인거래(판매), 판매완료, 가격 20,000원, 직접거래(네이버페이 송금), 폴로반집업단가라 티셔츠, º제품명 - 폴로반집업단가라 티셔츠 ＊실측＊ 실측사...</t>
  </si>
  <si>
    <t>남성 브랜드의류 (폴로,빈폴,헤지스,노스페이스,버버리,나이키,닥...	니트집업몸판 누빔처리, 팔부분은 이중 방풍처리되어 보온성좋습니다 남95사이즈이고... 패딩점퍼남성105사이즈하프기장이며 상태좋습니다 어깨단면47 가슴단면61 총...</t>
  </si>
  <si>
    <t>프렌치 컬렉션~ 라코스테 남성반집업~	화이트, 네이비 3(95) 사이즈만 55200. 5000. 3000 ???구매전 필독??? ? 아울렛 이월상품들은 할인율이 높은만큼 미세스크레치 및 이염 올풀림,...</t>
  </si>
  <si>
    <t>Tommy,타미힐피거 남성반집업니트 5종	데일리하게 코디하기 딱 좋아용 모두다 갖고싶은 디자인~~~ 균일특가!! 수량 훅훅 빠지니 서둘러 주세요!! 색상 멀티네이비 s(100)둘 L(110)하나 멀티그레...</t>
  </si>
  <si>
    <t>[슈퍼투데이특가] 백화점 NII+30%쿠폰 91% 할인 핫딜 6900원~	블록배색반집업맨투맨 티셔츠 (NNKAMUS1171) 9,900원 098_아동 체크후드 쭈리 후드집업(NNKAZUF8121) 13,900원 099_아동 후드탈...</t>
  </si>
  <si>
    <t>[투데이특가] 미쏘 핫딜 MIXXO맨즈FW이너아이템 백화점 직출고9,...	세미하프넥 맨투맨 MIMMA8V12A 9,900원 045_[미쏘맨] 폴라플리스 맨투맨 MIMMA8V21A 9,900원 046_[미쏘맨] 나글랑 벨벳 맨투맨 MIM...</t>
  </si>
  <si>
    <t>시크릿라벨 반값세일 , 입어도 예쁘고 스트릿 감성까지 , 편안함까지	겨울상품 삼백종이 해당된다. 뉴아이템은 신상으로 2일동안 5%할인한다. 하이넥스트링 박시핏웰론패딩조끼 , 박시핏양털레터링기모후드티 , 베이직롱니트가디건 ,양털레터링자수반집업맨투맨 등이 해당된다.</t>
  </si>
  <si>
    <t>부들부들 플리스	NIKE 나이키 ACG(All Conditions Gear)의 플리스아노락점퍼. 귀여운 지브라 프린트가 인상적이다. 가격은 19만9천원. PATAGONIA 또 다른 플리스 명가, 파타고니아. 겨울만 되면 없어서 못 사는 플리스 점퍼 맛집이다. 올...</t>
  </si>
  <si>
    <t>[업계뉴스] 블랙야크, ‘Live. Different’ 외	올해는 장모, 단면, 보아 등 다양한 소재의 플리스를 사용했을 뿐만 아니라아노락디자인, 레이어드가 편한 조끼 제품까지 선보이며 소재, 디자인의 다양화를 꾀했다. 대표제품인 ‘알란자켓’은 양면 플리스...</t>
  </si>
  <si>
    <t>누빔반뽀집업	아노락 디자인의 누빔반뽀집업이에요 :) ! 두껍고 부드러운 안감 귀여운 뽀글이 재질과 누빔 포인트를 가진 아노락 스타일의 맨투맨이랍니다...</t>
  </si>
  <si>
    <t>아디다스반집업롱슬리브 티 ADIDAS TS 1-2 ZIP LS T C5 Z08293	아디다스반집업롱슬리브 티 ADIDAS TS 1-2 ZIP LS T C5 Z08293 ​ 네이버 N 페이 2 http://storefarm.naver.com/hato1 ​ ​ International shipping is available ​ 구매...</t>
  </si>
  <si>
    <t>review, 폴로 하프집업니트 베이지컬러 M 사이즈 후기	#가을니트, #겨울니트, #폴로니트추천, #폴로남자니트, #폴로여자니트, #핫딜, #구매대행, #랄뽕 #폴로반집업#폴로집업#랄뽕 #폴로니트후기 #폴로하프집업후기</t>
  </si>
  <si>
    <t>남자양털집업아노락코디, 따뜻함에 유니크를 더한 초겨울 데일리코디	엄청 오랜만에 글을 쓰는 느낌 ㅎㅎㅎ ​ 오늘은 트렌드&amp;amp;유니크 3대장 양털 +반집업+ 아노락까지 독특하면서도 멋진 혼종 코디 를 보여드릴게요 한마디로 하자면 멀리서...</t>
  </si>
  <si>
    <t>폴로 랄프로렌 하프집업니트 네이비	혹은 케이블 니트라 불리는 제품을 좋아하지만 이번에는 좀 더 실용적인 폴로반집업니트를 구입해 보았다. 이 제품의 특징은 역시나 목 부분에 장착된 지퍼이다. 하프...</t>
  </si>
  <si>
    <t>후아유 덤블집업라이트 베이지 라지 사이즈(후아유 후리스 플리스)	편하게 입으려고 라지삼 ​ 엉덩이반~반조금넘게 가리는 정도의 기장인데 말리는...롱패딩입기 전까지는 내 교복으로 임명~~ #후아유 #플리스 #후리스 #덤블집업#뽀글이</t>
  </si>
  <si>
    <t>:: 제이제이앤디 :: 변신 스팽글 티셔츠 ★ 브롤 상하복 앵콜★ 핫한...	M / L / XL / XXL / JS(15) / JM(17) ​컬러 : 겨자 / 블랙 / 퍼플 ▶ 브롤반집업/ 올집업세트 ​ 요즘 핫한 아이지요. 가격대비 디자인 괜찮은 아이로 데려왔어요...</t>
  </si>
  <si>
    <t>[공지] [슌맘과같이입자] 데일리룩,캠핑룩,이지룩,마트룩,등원룩,젊줌마...	남겨주세요 1. 뽀글이 후드아노락 ( 20,500원) - 아이보리 / 차콜 / 브라운 ​반집업스타일의 아노락 후드랍니다. 뽀글이 원단이라 따뜻하고 귀여워요. 품도 넉넉해서...</t>
  </si>
  <si>
    <t>마크앤로나 남성반집업긴팔티/마크앤로나 신상 남성 긴팔티	마크앤로나 남성반집업긴팔티/마크앤로나 신상 남성 긴팔티 size:M/L/XL ​ color:색상 참고해주세요 ​ ​ 안녕하세요.YS GOLF SHOP 입니다 ​ 제품문의는 카카오톡 ID: king...</t>
  </si>
  <si>
    <t>[어썸바이] 나이키 후리스 :) 따뜻해 !! 잇 아이템 데일리 추천	​ ​ ​ ​ [공구] 나이키 후리스반집업​ 160 대 키 신장에는 살짝 엉덩이를 덮는 길이감 으로 여유 핏으로 나왔지만 그래서 더 여리여리 해 보여 이쁘고 츄리닝이나 데님에...</t>
  </si>
  <si>
    <t>10월 끝 11월 시작	ㅎㅎㅎㅎ 사진은 뺴놓지않고 찍지요 둥이둥이 추웠던 날,, 엄마가 나이키 후리스반집업사줘서 갈아입오따 아이따셔 고마오요 엄마 히히히 ♥ 동댕이 친구랑 부평에서...</t>
  </si>
  <si>
    <t>티셔츠,아크테릭스,등산복추천,몬츄라반집업티셔츠,몬츄라중고,빈티지209	montura ​ 상품명 : 몬츄라 여성반집업니트 티셔츠 ​ 사이즈 : M (66) 사이즈 ​ 컬러 : 레드 ​ 소재 : 모 / 폴리 ​ *상품 특징 ​ 레드와 그레이 투톤 콤비 디자인 ​ 목 사선...</t>
  </si>
  <si>
    <t>오늘은 요즘 아이들 사이에서는 인싸 아이템, 엄마들 사이에서는 등골...	사실 바지는 색상도 무난해서 안사도 된다. 그러면 이 단품 브롤스타즈 레온반짚업후드티를 추천!!! 겨울에도 입을수 있게 기모가 들어가있어요. *2번 기모 브롤...</t>
  </si>
  <si>
    <t>2019 광락제 우리반가이드	​ ​ 안녕 애드라 난 1-5의 정보부장! ​ 우리반이 광락제를 제대로 즐길 수 있도록...ㅎㅎ ​ 하지만 조끼 위에 겉옷(후드집업, 후리스, 자켓 등)은 되니 입고 싶은 애들은...</t>
  </si>
  <si>
    <t>[마감] AVEC ANGE MARKET _20	올라오는반폴라 형식입니다. 네크라인의 디자인부터 컬러까지 ... 마음에 쏙 드는 맨투맨입니다. 보송한 양기모 여서 따뜻하고 여기에 위에 소개해드린 배색 레깅스나...</t>
  </si>
  <si>
    <t>( 키즈공지 ) 브롤기모버젼집업진행예고 _	주문합니다 알겠죠 ? 이거 미치게좋아하던데여 저도 선물받아서 가을시즌에 두어반입혀봤는데 엄청 좋아하더라고요 ^^ 이번에는 겨울시즌품목이라 기모에요 ! 빠르게...</t>
  </si>
  <si>
    <t>브루나이 여행 하이라이트 정글투어 - 산소부부 울루 템부롱 맹그로브...	1시간반이상 걸린다. 여러가지 액티비티도 포함되어 있어서 나름 알찬 구성이라 생각한다. ㅎㅎㅎ ​ 가격은 비싸다 ㅋㅋㅋㅋ 브루나이 교통비가 워낙 비싸기도 하고...</t>
  </si>
  <si>
    <t>2019 winter 겨울신상 임부복 마켓! (기모레깅스, 밍크털레깅스, 양기모...	폴집업후드 (With kids) Size. 업뎃예정 Kids XS, S, M, L, XL Color. 베이지, 그레이, 블랙 Comment. 아빠랑 커플룩으로 진행하려고 했는데 너무 이뻐서 그냥 제가...</t>
  </si>
  <si>
    <t>js뉴욕 원가이하 세일 20대30대40대50대 연예인 명품스타일 여성의류...	질샌더 띠어리 드리스반노튼 토템 보테가베네타 마쥬 샤넬 디올 구찌 자딕원피스...니트 스웨터 블라우스 티셔츠 스웻셔츠 맨투맨티 후드집업데님자켓 청자켓 간절기...</t>
  </si>
  <si>
    <t>[미국/샌프란시스코] 샌프란 기록 (Palace of Fine Arts / PIER 39...	서 있으면 기모 후드집업은 필수랍니당 해가 지면 후드집업만으로 안 돼요 여기는...페리 선착장 근처 시장! 4시반정도였는데 많이 문이 닫았더라구요! 토요일...</t>
  </si>
  <si>
    <t>진천역 투썸플레이스/칠리들수다	아시는 분?ㅎ.ㅎ 부츠 신을 수 있는 계절이 너무 좋다 나는.. 작년부터 인기 많았던 USA양털반집업이에요 따뜻하고 부들부들하고 수건이랑 같이 빨래했더니 보풀이...</t>
  </si>
  <si>
    <t>[월간에이디]겨울코디 겨울 패딩 플리스 퍼 에코퍼 후리스 양털 코디...	후드,집업아우터를 다양한 모양과 길이로 가지고 나올만하다 싶었죠. ​ 작년의 서러움을 버리고 드디어 플리스, 양털의 세상이 온 듯 대박템이 되고 있어요! 거기에...</t>
  </si>
  <si>
    <t>아노락맨투맨 신상세일 곧 끝나요^^	KIDS(80-150) NEW SALE! ​NO.11 아노락맨투맨 KIDS New sale!COMMENT아노락st반집업맨투맨패턴을 소개합니다.루즈... m.blog.naver.com 그럼 전 이따 지퍼포스팅 들고...</t>
  </si>
  <si>
    <t>[인천 계산역] 후라이드 치킨 호프 맛집 더 후라이팬 치킨	나서반쯤 먹은상태로 찍은거에요...ㅎㅎ... 원래는 양이 두배로 많지만 저의 실수이니 너그럽게 이해해 주세욤... &amp;gt;&amp;lt; ​ 치킨은 정통 아메리칸스타일의 치킨 맛이라고...</t>
  </si>
  <si>
    <t>시험끝나고 내 일상 :/	폴로집업이었는데 하.. 아직도 사고싶다 ㅠㅠ 근데 7만원은 좀 아니잖아요. 어쩌지 어쩌지 하다가 눈물 흘리면서 뛰쳐나옴 ​ 계속 돌아다니다가 저녁은 취업동아리 회식...</t>
  </si>
  <si>
    <t>191104 신혜성의 음악 오디세이 feat. 김동완 보는 라디오	후드집업도 선물해주공 엠디 작업하신 성덕 디자이너님이 만들어준 이름표도 달아주공ㅋㅋㅋ 꼬리도 흔들어서 보여줌 (요때 킬포는 셩옵의 표정) ​ ​ ​ ​ 2부 첫곡 김동완의...</t>
  </si>
  <si>
    <t>[방탄 빙의글] 아미고 모지리들 21	바라보는반아이들. 이들에게는 팝콘이 절실하게 필요했다. 본편은 점심시간에 이루어졌다. 오늘 여주의 굳은 의지는 여기서 볼 수 있었다. 평소같았으면 종이 땡...</t>
  </si>
  <si>
    <t>귀여운 캐릭터를 힙하게 입는 방법	케이스부터, 반팔, 맨투맨, 후드,집업티셔츠와 가방 등의 상품이 있는데, 모든 제품...캐릭터 추가 버튼을 클릭하면반은 된 셈이다. 바로 이때 상품에 적용할 수...</t>
  </si>
  <si>
    <t>동성로 맛집- 바푸리포	후드집업너무 얇아... ​ 초겨울까지 입을 점퍼가 없어. ​ 근데 엄마 피곤하니까 못나가겠지.. 하.... ​ 이 날씨에 춥다고 롱패딩을 꺼내줄 수도 없고.. ​ 그래..가자..가...</t>
  </si>
  <si>
    <t>울산 여행 : 간월재 억새/주차장/쉬운코스	시간반을 올라와서 본 간월재 억새평원 사진으로 다 담을 수가 없네요ㅠㅠ 간월재에 오시면 화장실이 있습니다. 악취는 어쩔 수 없나봐요ㅠㅠ 그리고 간월재 휴게소...</t>
  </si>
  <si>
    <t>대륙의 실수 드라이기	분들은 말리는 시간반으로 줄어요 👉 볼륨펌 키트랑 집중분사 키트가 내장되어 있어서...아기자기_플라워 컬러집게핀 100개 12,000원 아기자기_케이집업상하세트 26,000...</t>
  </si>
  <si>
    <t>[단편세븐틴 빙의글] 자해한여주×남친 최승철	타는 여주에게 승철은 자신의 후드집업를 입혀주었다 ​ 여주 고맙다아 승철 그럼 좀따...등교를하고 승철과 여주는 같은반짝궁이였다 여주는 오자마자 책상에 업드렸다...</t>
  </si>
  <si>
    <t>[모나르카] 113화 임시 면허 취득(이영싫, 히로아카 빙의글)	A반들은 신기해하며 기숙사로 가는 내내 이야기 꽃을 피웠다. ​ 그러나 그 중 조용히 있는 자가 있었으니, 그 중 하나가 네로였다. ​ 그녀는 무슨 생각을 하는지, 그저 창...</t>
  </si>
  <si>
    <t>마운티아 아노락티셔츠 착샷후기 플리스자켓으로 따뜻한 겨울나기!	이게 바로 라임) ​ 요즘 유행하는 뽀글이 후리스를 생각하시면 돼요 아노락 형태의반집업후드티로 나온 제품이에요 보들보들 부드러운 뽀글이라 더 정이 가는 아이...</t>
  </si>
  <si>
    <t>시크릿라벨 반값세일 , 입어도 예쁘고 스트릿 감성까지 , 편안함까지...	2일동안 5%할인한다. 하이넥스트링 박시핏웰론패딩조끼 , 박시핏양털레터링기모후드티 , 베이직롱니트가디건 ,양털레터링자수반집업맨투맨 등이 해당된다. ... 더보기</t>
  </si>
  <si>
    <t>[김태형 빙의글] 장난감의 본심 5	듯한 표정을 짓더니 후드집업을 내 무릎 위에 올려놓았다. &amp;#34;춥다며. 입든지 덮든지...무시했던 전적이 있기 때문이다. 그때 한창 우리반반톡에서 전학생이 온다는...</t>
  </si>
  <si>
    <t>~20191106	보이는 말린 망고가 진짜 맛있어요. .반은 초콜릿에 담군 다음에 말린건데 초콜릿...위해 보냈습니다. 히히 - 내 에스토집업입고 주무시는 16학번 이상윤의 모습...</t>
  </si>
  <si>
    <t>얼른가세요!!막스마라 마담 카멜 재입고!! 최대30%+15%중복 마담 카멜...	달반만의 재입고 같아요!! 마침 할인코드와 아멕스 청구할인까지!! 더 이상 고민말고 얼른 가세요!!!! 24S에서 마담코트 구매시 매장과 동일하게 전용커버와 우드...</t>
  </si>
  <si>
    <t>폴로 /반집업니트 그린,네이비 / L	게시판을 정독 후 거래하시기 바랍니다 ★ 브랜드 : 폴로 모델명 : 에스테르립반집업니트 NY/GL 사이즈 : L 구입시기/장소 : 구매대행사이트이용 구입당시 가격 : 8만...</t>
  </si>
  <si>
    <t xml:space="preserve">∬신상품∬ SLEEPOLOUNGE 블랙&amp;amp;화이트반집업니트 입니다.	</t>
  </si>
  <si>
    <t>💃나잇 여성집업프릴원피스 💃	&amp;lt;겨울신상&amp;gt; 색상 : 블랙 그레이 사이즈 : FREE(44-66) ========================반집업원피스로 나와 밑단이 프릴로 되어 여성미를 더해준 상품입니다. 롱한 기장감에...</t>
  </si>
  <si>
    <t>[인기 브랜드 중고의류] 100사이즈 모음입니다.	있습니다. 1212번.울시 골프 35000원 [제품 설명은 사진밑에] ●울시 골프 남성반집업순모 베스트● 브랜드:울시 골프웨어 [매장판 정품] 소재:모100% 품질:매장...</t>
  </si>
  <si>
    <t>＞K2, 콜롬비아 등 등산 자켓,패딩, 폴로(POLO) 셔츠 등...	남자 95사이즈.가격은 6,000원. OT289 라푸마 후리스 긴팔 기능성 폴리 후리스반집업긴팔. 상태 좋습니다. 남자 95사이즈. 가격은 6,000원. OT272 웨스트우드 양면...</t>
  </si>
  <si>
    <t>58000원	타이틀리스트 줄배색 반목반집업색상 : 네이비, 그레이 (배부분색상) 사이즈 : M(95), L(100), XL(105) 겉면 피치기모원단 입니다. doran2199shop49</t>
  </si>
  <si>
    <t>브롤 금요일저녁도착예정입니다~~	지금 위에서반정도챙겨져있는상태이고 나머지반도 최대한 챙겨달라고했어요~ 상하복은 초반주문하신분들 다받으셨는데집업이 늦어지네요ㅠ 너무 늦어져서 죄송해요...</t>
  </si>
  <si>
    <t>2199	3.3 타이틀리스트 가슴사각패턴반집업니트 색상 : 블랙, 네이비 (어깨색상으로 주문주세요) 사이즈 : M(95), L(100), XL(105), XXL(110)</t>
  </si>
  <si>
    <t>출발7	후드집업에 달린 모자를 잡아당겼다. 어디가, 김여주. 암 말도 못하고 졸졸 끌려갔다. &amp;#34;아침부터 어디를 그렇게 쏘다니는거야.&amp;#34; &amp;#34;남의 집에서 아주 자연스럽다?&amp;#34; &amp;#34;우리...</t>
  </si>
  <si>
    <t>폴로 랄프로렌하프집업니트 네이비	폴로 랄프로렌 남성하프집업스웨터반집업클래식 COUPANG coupa.ng 앞으로 계속 입었을 때 팔꿈치나 길이의 늘어남이라던지 보풀과 같은 내구성이 어떠한지는 좀 더...</t>
  </si>
  <si>
    <t>review, 폴로하프집업니트 베이지컬러 M 사이즈 후기	가을니트, #겨울니트, #폴로니트추천, #폴로남자니트, #폴로여자니트, #핫딜, #구매대행, #랄뽕 #폴로반집업#폴로집업#랄뽕 #폴로니트후기 #폴로하프집업후기</t>
  </si>
  <si>
    <t>번개장터 공용 오버핏아노락청자캣 판매합니다	구매금액 5만원이상일시 배송비무료 자체이벤트는 항시진행중이며 항상고민해보고 적용도록하겠습니다 #아노락하프집업져지 #빅사이즈 #빅사이즈아노락...</t>
  </si>
  <si>
    <t>남자양털집업아노락코디, 따뜻함에 유니크를 더한 초겨울...	양털 +반집업+아노락까지 독특하면서도 멋진 혼종 코디 ㅋㅋㅋㅋㅋ를... 양털집업코디입니다 무난하면서도 잘 업는 컬러감으로 세련된 느낌으로...</t>
  </si>
  <si>
    <t>아디다스반집업롱슬리브 티 ADIDAS TS 1-2 ZIP LS T C5...	gaeul91 #아디다스, #adidas, #아디다스긴팔티, #아디다스티셔츠, #아디다스티, #아디다스긴팔티셔츠, #집업, #반집업, #반집업티셔츠, #하프집업...</t>
  </si>
  <si>
    <t>폴로하프 집업니트 핫딜중	매년 인기있는 폴로하프집업니트 입니다. 이 제품은 스테디 셀러 중 하나이지용! 이번 시즌에도 색상 사이즈 다양하게 나왔고 매년 가격은 조금씩 오르는거...</t>
  </si>
  <si>
    <t>남여공용 로고아노락바람막이 커플반집업후드 윈드러너 점퍼	남여공용 로고아노락바람막이 커플반집업후드 윈드러너 점퍼 ,구매하기 ★제품 상세정보 보기★ 제품 소재 상세페이지 참조 색상 상세페이지 참조 치수...</t>
  </si>
  <si>
    <t>[39,860원] 잔피엘골프 (관심상품) 남성용 냉감하프집업...	잔피엘골프 남성용 냉감하프집업반팔티셔츠 CTAJ2012 가격 : 39,860원 ▶8개상품평보기◀ 잔피엘골프 남성용 냉감하프집업반팔티셔츠 CTAJ2012 COUPANG coupa.ng 아주...</t>
  </si>
  <si>
    <t>윈드브레이커 / 풀집업바람막이 / 내피바람막이 / windbreaker	풀집업, #하프집업, #fullzipup, #halfzipup, #바람막이, #윈드브레이커, #windbreaker #풀집업바람막이 #커스텀바람막이 #바막 #내피바람막이 이렇게 안에 내피가 있어서...</t>
  </si>
  <si>
    <t>아노락맨투맨 신상세일 곧 끝나요^^	NO.11아노락맨투맨 KIDS New sale!COMMENT아노락st반집업맨투맨패턴을 소개합니다.루즈... m.blog.naver.com 그럼 전 이따 지퍼포스팅 들고 다시올께요^^</t>
  </si>
  <si>
    <t>예쁜 아디다스 후리스 남녀공용하프집업맨투맨 커플룩	https://bitl.bz/IhbrQZ#아디다스 #후리스 #남녀공용 #하프집업#맨투맨 59,000원 #예쁜 아디다스 후리스 #커플 후리스집업후리스 #맨투맨</t>
  </si>
  <si>
    <t>19 FW 이자벨마랑 에뚜왈 Nansel 패널 코튼 져지 후드	#이자벨마랑하프집업후드티셔츠 동백이도 입었다 ~^^ 너무 좋아하는 공효진씨가... 가을엔아노락스타일로도 좋으세요 핑크 모모월드가 촬영한 실사입니다 그레이...</t>
  </si>
  <si>
    <t>1920 유벤투스 홈 아디다스&amp;amp;팔라스 콜라보 상의	000원 ☎ ***-****-**** 카톡 상담 바로가기 플레이스포츠 ☆ 축구 유니폼/하프집업/칠부세트☆ 단체/개인 특가판매☆ 매장운영☆ pf.kakao.com...</t>
  </si>
  <si>
    <t>[제너럴아이디어] 우먼라인&amp;amp;인기상품 단독혜택! 보아코트/야상...	플리스아노락집업[BLUE] / S9W05020 35,100 라벨 플리스하프 집업[KHAKI] / S9W05021 35,100 라벨 플리스하프 집업[GREY] / S9W05021 35,100 아가일 부클...</t>
  </si>
  <si>
    <t>마운티아아노락티셔츠 착샷후기 플리스자켓으로 따뜻한...	후리스집업은 전에 디네댓에서 구매해서 패스하고 후드티 느낌이 나는... 돼요아노락형태의반집업후드티로 나온 제품이에요 보들보들 부드러운 뽀글이라 더...</t>
  </si>
  <si>
    <t>[슌맘과같이입자] 데일리룩,캠핑룩,이지룩,마트룩,등원룩...	뽀글이 후드아노락( 20,500원) - 아이보리 / 차콜 / 브라운반집업스타일의아노락후드랍니다. 뽀글이 원단이라 따뜻하고 귀여워요. 품도 넉넉해서 활동하기도...</t>
  </si>
  <si>
    <t>마운티아 플리스아노락코디룩 윤계상도 입었어!	그래서 전 요즘 플리스를 데일리로 입고 갔는데,마운티아의아노락티셔츠 요거... 코디한아노락플리스가 넘 눈에 띄더라구요 조끼도 넘 예쁜데 요것도 마운티아...</t>
  </si>
  <si>
    <t xml:space="preserve">[슈퍼레이티브]준타스 베이직하프집업	</t>
  </si>
  <si>
    <t xml:space="preserve">[슈퍼레이티브]준타스 스크립트하프집업	</t>
  </si>
  <si>
    <t>마린아노락집업속 벨벳 양기모 핸드 넥워머 수입의류	com/jinnikim_/products/4721831859 마린아노락집업속 벨벳 양기모 핸드 넥워머 수입의류 : 클라씨유 [클라씨유] 여성전용자동차용품,수입의류,자체제작...</t>
  </si>
  <si>
    <t>tip) 원하는 길이로 클로즈형 지퍼만들기!	지퍼하지위치는 원단 완성선(아래파란선)보다 0.5정도 짧게 올려놓고.위쪽 완성선에 맞춰서 지퍼테이프에 표시해주세요.(완성선에 맞춰도 되나아노락맨투맨처럼 아래...</t>
  </si>
  <si>
    <t>신림역 남자옷가게 신림역 여자옷가게 오다주웠다아노락점...	ㅠ 일단 후드아노락점퍼예요! #후드점퍼, #아노락점퍼, #무지후드점퍼 #남자후드점퍼, #남자아노락, #남자아노락점퍼, 그치만난입지. 남자사이즈가 좋단말이징. ㅋㅋㅋ...</t>
  </si>
  <si>
    <t>아디다스 오리지널 풀오버아노락DX4216 _ L	아디다스 바람막이 오리지널 풀오버아노락DX4216 아디다스 오리지널 풀오버아노락DX4216 색 상 : 블랙 사이즈 : 라지 주요소재 : 폴리에스테르 가격 \89,000...</t>
  </si>
  <si>
    <t>부산 오클리 선글라스 매장 신상아노락9420 입고!!	부산 오클리 선글라스아노락출시~ 부산 오클리 선글라스아노락9420 오클리 선글라스 신상출시! 오클리아노락입고 완료! 안녕하세요~^^ 부산 오클리 공식 매장 부산...</t>
  </si>
  <si>
    <t>(추천) 올리비에스클로젯 여성 인조 양털집업점퍼...	오늘은 올리비에스클로젯 여성 양털집업점퍼를 소개해 드리려고 합니다. 판매가 : 17,820원하프클럽에서 최저가 구매하기: http://app.ac/DjiJpHa73...</t>
  </si>
  <si>
    <t>[커플아노락추천] NBA아노락선물받았어요	거기서 커플아노락뽑았답니당ㅎㅎㅎ NBA아노락저희는 커플아노락을 너무 갖고싶어서 맨날 찾아보던 도중이었어요!! 딱히 맘에드는게 없었는데 무심코 들어간...</t>
  </si>
  <si>
    <t>인기아노락보드자켓 BLENT	매 시즌 엄청난 인기를 받고 있는아노락자켓입니다아노락자켓의 장점은 가볍고 편하게 입을 수가 있어서 실용성 활용성이 최대 장점인데요 남성 여성 모두가...</t>
  </si>
  <si>
    <t>[뉴발란스]UNI 윈터트랙 덤블플리스아노락(NBN0948013)...	[뉴발란스]UNI 윈터트랙 덤블플리스아노락(NBN0948013) 내돈내산이긴한데 남친이 선물로 사준 뉴발아노락후기후긔 요새 넘 맘에 들어서 자주 입고있음 브라운 / m...</t>
  </si>
  <si>
    <t>탠더랩 하운드투스 울하프코트 71%할인!!!	울코트추천하프코트추천 남성코트추천 남자코트추천 오버핏 https://coupa.ng/bjGK7l [우유니샵]왕뽀송 양털후드집업후리스점퍼 COUPANG coupa.ng</t>
  </si>
  <si>
    <t>후리스 코디 추천 베테제 후리스후드 교복 레이어드 코디	외에아노락, 니트, 조끼 등등 다양한 아이템이 올라와있어요! 아이템마다 분위기나 디자인도 다르고 컬러감이 팝한 느낌도 있어서, 10, 20대 분들이 선호하실 것 같아욤...</t>
  </si>
  <si>
    <t>(추천) 헤레이스 여성 후리스집업CHF18F633	오늘은 헤레이스 여성 후리스집업을 소개해 드리려고 합니다. 판매가 : 14,940원하프클럽에서 최저가 구매하기: http://app.ac/iqPhkt223 후리스집업CHF18F633...</t>
  </si>
  <si>
    <t>[주문폭주](M~2XL) DFLIC 한정 남성 여성 양털/기모 후드집업	오늘은 DFLIC 양털 기모후드집업을 소개해 드리려고 합니다. 판매가 : 29,900원하프클럽에서 최저가 구매하기: http://app.ac/dqPh9X243 [주문폭주](M~2XL) DFLIC...</t>
  </si>
  <si>
    <t>(추천) 바쏘옴므 남성 후리스 리버시블집업점퍼 2종 택일...	오늘은 바쏘옴므 남성 후리스집업점퍼를 소개해 드리려고 합니다. 판매가 : 79,200원하프클럽에서 최저가 구매하기: http://app.ac/JtI7R1M33 [주지훈 착용]...</t>
  </si>
  <si>
    <t>2019년 겨울신상 / 데일리베베 후리스아노락set	후리스아노락상하세트에요 올해는 귀여운 노랭이 컬러가 추가되었어요 양면 후리스 원단이라 겉감, 안감 모두 보들보들하고 엄청 포근해요 아가들 살 닿는...</t>
  </si>
  <si>
    <t>번개장터 제이린드버그 남성L반집업티셔츠	제이린드버그 남성L반집업티셔츠 번개장터에서 판매중이에요 :) 번개장터로 연락주세요! m.bunjang.co.kr/products/111256342 제품명 제이린드버그 남성L반집업...</t>
  </si>
  <si>
    <t>번개장터 나이키 스우시 올드스쿨 바둑이 웜업아노락...	나이키 스우시 올드스쿨 바둑이 웜업아노락바람막이 95 번개장터에서... kr/products/111303325 제품명 나이키 스우시 올드스쿨 바둑이 웜업아노락...</t>
  </si>
  <si>
    <t>번개장터 블랙야크 여성 기모반집업티셔츠	기모반집업티셔츠 번개장터에서 판매중이에요 :) 번개장터로 연락주세요! m.bunjang.co.kr/products/111292734 제품명 블랙야크 여성 기모반집업티셔츠 가격...</t>
  </si>
  <si>
    <t>오클리아노락프리즘 사파이어, 코높이 조절...	★의정부 오클리★ #오클리아노락, #OAKELYANORAK #OO9420 모델명 : OO9420 05 59 OAKLEY... 오클리아노락입니다. 요게 이름이 좀 특이한데요아노락이면아노락이지......</t>
  </si>
  <si>
    <t>번개장터 필라 기모반집업티셔츠 100사이즈	필라 기모반집업티셔츠 100사이즈 번개장터에서 판매중이에요 :) 번개장터로 연락주세요! m.bunjang.co.kr/products/111298444 제품명 필라 기모반집업...</t>
  </si>
  <si>
    <t>번개장터 나이키여성반집업M	나이키여성반집업M 번개장터에서 판매중이에요 :) 번개장터로 연락주세요! m.bunjang.co.kr/products/111279877 제품명 나이키여성반집업M 가격 30,000 원...</t>
  </si>
  <si>
    <t>아메카 배색아노락맨투맨 (4colors)	아메카 배색아노락맨투맨 (4colors) 17,500원 수시로 가격이 변경되기 때문에 쿠팡에 방문하여 확인하시기 바랍니다. ▶ 가격 확인하기 제품 소재 상품 상세설명 참조...</t>
  </si>
  <si>
    <t>번개장터 랄프로렌반집업후리스 급처합니다!!	랄프로렌반집업후리스 급처합니다!! 번개장터에서 판매중이에요 :) 번개장터로 연락주세요! m.bunjang.co.kr/products/111289862 제품명 랄프로렌반집업후리스...</t>
  </si>
  <si>
    <t>번개장터 아디다스 트레포일반집업	아디다스 트레포일반집업번개장터에서 판매중이에요 :) 번개장터로 연락주세요! m.bunjang.co.kr/products/111263950 제품명 아디다스 트레포일반집업가격 0 원...</t>
  </si>
  <si>
    <t>번개장터 라코스테반집업니트	라코스테반집업니트 번개장터에서 판매중이에요 :) 번개장터로 연락주세요! m.bunjang.co.kr/products/111285587 제품명 라코스테반집업니트 가격 40,000 원...</t>
  </si>
  <si>
    <t>번개장터 바람막이반집업	바람막이반집업번개장터에서 판매중이에요 :) 번개장터로 연락주세요! m.bunjang.co.kr/products/111282899 제품명 바람막이반집업가격 15,000 원 바람막이 재질의...</t>
  </si>
  <si>
    <t>번개장터 언더아머 퀄리파이어반집업	언더아머 퀄리파이어반집업번개장터에서 판매중이에요 :) 번개장터로 연락주세요! m.bunjang.co.kr/products/109266996 제품명 언더아머 퀄리파이어반집업...</t>
  </si>
  <si>
    <t>○구매리뷰 머스트맨즈 남여공용 겨울 양털반집업2color...	머스트맨즈 남여공용 겨울 양털반집업2color 맨투맨 '머스트맨즈 남여공용 겨울 양털반집업2color 맨투맨' 안감 종류 → 퍼(털)안감 색상계열 → 블랙계열...</t>
  </si>
  <si>
    <t>등산복추천,몬츄라반집업티셔츠,몬츄라중고,빈티지209	montura 상품명 : 몬츄라 여성반집업니트 티셔츠 사이즈 : M (66) 사이즈 컬러 : 레드 소재 : 모 / 폴리 *상품 특징 레드와 그레이 투톤 콤비 디자인 목 사선반집업...</t>
  </si>
  <si>
    <t>번개장터 [F] 고릴라진아노락레드	[F] 고릴라진아노락레드 번개장터에서 판매중이에요 :) 번개장터로 연락주세요! m.bunjang.co.kr/products/109924625 제품명 [F] 고릴라진아노락레드 가격 35,000...</t>
  </si>
  <si>
    <t>번개장터 프레드페리아노락	프레드페리아노락번개장터에서 판매중이에요 :) 번개장터로 연락주세요! m.bunjang.co.kr/products/111251068 제품명 프레드페리아노락가격 300,000 원...</t>
  </si>
  <si>
    <t>번개장터 노스페이스아노락패딩 xl	노스페이스아노락패딩 xl 번개장터에서 판매중이에요 :) 번개장터로 연락주세요! m.bunjang.co.kr/products/111303887 제품명 노스페이스아노락패딩 xl 가격 120,000...</t>
  </si>
  <si>
    <t>번개장터 미즈노아노락흰검	미즈노아노락흰검 번개장터에서 판매중이에요 :) 번개장터로 연락주세요! m.bunjang.co.kr/products/111302021 제품명 미즈노아노락흰검 가격 60,000 원 올해...</t>
  </si>
  <si>
    <t>번개장터 로고 양털아노락후드티	로고 양털아노락후드티 번개장터에서 판매중이에요 :) 번개장터로 연락주세요! m.bunjang.co.kr/products/111304349 제품명 로고 양털아노락후드티 가격 38,000 원...</t>
  </si>
  <si>
    <t>번개장터 [M] 칼하트 소프넷 님부스아노락미듐	님부스아노락미듐 번개장터에서 판매중이에요 :) 번개장터로 연락주세요! m.bunjang.co.kr/products/111275282 제품명 [M] 칼하트 소프넷 님부스아노락미듐 가격...</t>
  </si>
  <si>
    <t>번개장터 노스페이스아노락	노스페이스아노락번개장터에서 판매중이에요 :) 번개장터로 연락주세요! m.bunjang.co.kr/products/111257033 제품명 노스페이스아노락가격 85,000 원...</t>
  </si>
  <si>
    <t>번개장터 XXL 나이키 후리스아노락19F/W 신상	후리스아노락19F/W 신상 번개장터에서 판매중이에요 :) 번개장터로 연락주세요! m.bunjang.co.kr/products/111286736 제품명 XXL 나이키 후리스아노락19F/W 신상...</t>
  </si>
  <si>
    <t>번개장터 노스페이스아노락	노스페이스아노락번개장터에서 판매중이에요 :) 번개장터로 연락주세요! m.bunjang.co.kr/products/111278390 제품명 노스페이스아노락가격 100,000 원 한번 밖에...</t>
  </si>
  <si>
    <t>[ENCORE] RIBBON MARKET - FIRST WINTER MARKET OPEN...	하프스트랩 핸드메이드코트 (+탈부착퍼내피) 128000 (light beige · black) 2 . 더블... 핏이고집업을 올려서 폴라니트로 입었을 땐 목을 감싸주어 폭닥헌 느낌으로...</t>
  </si>
  <si>
    <t>번개장터 프레드페리 대장급아노락	프레드페리 대장급아노락번개장터에서 판매중이에요 :) 번개장터로 연락주세요! m.bunjang.co.kr/products/111250129 제품명 프레드페리 대장급아노락가격...</t>
  </si>
  <si>
    <t>번개장터 급처)오디너리아노락새상품	급처)오디너리아노락새상품 번개장터에서 판매중이에요 :) 번개장터로 연락주세요! m.bunjang.co.kr/products/111272662 제품명 급처)오디너리아노락새상품...</t>
  </si>
  <si>
    <t>미즈노 패딩아노락32YE9660	올해 FW 신제품에 유니크한 제품들이 많은데 이 제품 역시 독특해서 많이들 찾으시는 제품입니다. 목 아랫부분 양옆으로 지퍼가 달려 있고 후드처럼 입는 패딩...</t>
  </si>
  <si>
    <t>번개장터 벤 데이비스 카모아노락	벤 데이비스 카모아노락번개장터에서 판매중이에요 :) 번개장터로 연락주세요! m.bunjang.co.kr/products/111287814 제품명 벤 데이비스 카모아노락가격 110,000...</t>
  </si>
  <si>
    <t>번개장터 슈프림고어텍스아노락	슈프림고어텍스아노락번개장터에서 판매중이에요 :) 번개장터로 연락주세요! m.bunjang.co.kr/products/111278034 제품명 슈프림고어텍스아노락가격 600,000...</t>
  </si>
  <si>
    <t>마크앤로나 남성반집업긴팔티/마크앤로나 신상 남성 긴팔티	마크앤로나 남성반집업긴팔티/마크앤로나 신상 남성 긴팔티 size:M/L/XL color:색상 참고해주세요 안녕하세요.YS GOLF SHOP 입니다 제품문의는 카카오톡 ID...</t>
  </si>
  <si>
    <t>번개장터 oioi아노락	oioi아노락번개장터에서 판매중이에요 :) 번개장터로 연락주세요! m.bunjang.co.kr/products/111276361 제품명 oioi아노락가격 70,000 원 판매제품평 : oioi 양털...</t>
  </si>
  <si>
    <t>[재입고] 나이키아노락자켓 블루, Nike Anorak Jacket...	Nike Anorak Jacket 나이키아노락자켓 블루 - 색상 : 블루 - 사이즈 : S / M / L / XL / 2XL 제품색상은 빛의 각도와 모니터의 해상도에 따라 다를수 있습니다...</t>
  </si>
  <si>
    <t>메이플스토리 제니스 마틸다 189	아노락이랑 스라벨 개비싸서 로얄 직접 까는 중 그러다 만난 새럼들 님들 드디어 포스팅했어요,,, 아쉽지만 출연료는 없슴미다^오^ 할로윈의 유령 라이딩 이거 넘 기엽ㅠ...</t>
  </si>
  <si>
    <t>정보원-미티아로 비온	종족:하프(인간,???) 머리, 눈색: 옅은 민트, 홍안 능력: 감각왜곡-생물의 감각을... 후드집업이 와이셔츠로 보인다). 생일: 나이: 18살 좋아하는 것: (차녀), 새콤한 과일...</t>
  </si>
  <si>
    <t>돌아온 트렌드 '골덴' 스타일 :제철제옷 프로젝트 2탄 by 홀라인	밑단 부분이 여유있는아노락상의와 코디하면 찰떡 ! 뉴트로감성의 록스 마운틴팬츠 보러가기 아래 이미지를 클릭해주세요 ↓ 그라미치(Gramicci) 코듀로이...</t>
  </si>
  <si>
    <t>[33,000원] 스트릿제이 (인싸상품) 스트링 배색아노락반바지...	스트릿제이 스트링 배색아노락반바지 트레이닝세트 가격 : 33,000원 ▶6개상품평보기◀ 스트릿제이 스트링 배색아노락반바지 트레이닝세트 COUPANG coupa.ng 너무...</t>
  </si>
  <si>
    <t>번개장터 타미힐피거아노락바람막이	타미힐피거아노락바람막이 번개장터에서 판매중이에요 :) 번개장터로 연락주세요! m.bunjang.co.kr/products/109873240 제품명 타미힐피거아노락바람막이 가격 60...</t>
  </si>
  <si>
    <t>용산아이파크몰에서 &amp;quot;미즈노제품&amp;quot;구매하신 분들....	(마감전까지) #이벤트#용산아이파크#용산아이파크몰#아이파크미즈노#서울미즈노#미즈노매장#미즈노#풋살화#축구화#미즈노풋살화#미즈노축구화#피스테#아노락...</t>
  </si>
  <si>
    <t>[TBJ] 베이직 캐주얼 브랜드 이월상품 균일가! 기모쭈리맨투맨...	후드집업점퍼[T181TJ420P] 12,300 [TBJ]남여공용 라운드 루즈핏 풀오버 니트[T174KT130P][GU] 12,300 [TBJ]남성하프터틀넥 14게이지 풀오버[T174KT410P][GU] 12...</t>
  </si>
  <si>
    <t>[관심사] 외로움의 값만큼 10월	대학생들아노락패션 넘 죠타 ♥︎ 인생에서 가장 중요한 것은 사람들과의 깊은 관계 고독은 해롭다. 세계의 불가사의들이 실제한다면 로도스의 거상 바빌론의...</t>
  </si>
  <si>
    <t>내일 모레 이야기 - 시월 이야기	아노락- #프라다 #prada 셔츠 - #브아빗 #voibit 하의 - #심플레인 #simplain 신발...아노락- #프라다 #prada 셔츠 - #픽하우스 #pikhoues 하의 - #심플레인 #simplain 신발...</t>
  </si>
  <si>
    <t>11월 사장의류공구 PART2(13~27) 자 이어서 천천히 보시고 첫날...	투웨이하프롱패딩 이건 사서 선물해줘도 최고!!! 미듐 55~66 라지 77~88 엑스라지 88... 양털아노락기모후드 역시유명 쇼핑몰 힛트제품으로 스트링을 조이면 동그랗게...</t>
  </si>
  <si>
    <t>남자 가을, 겨울 꾸안꾸룩 후리스, 니트 후드 코디!	#아노락후드아노락스타일에 코튼 후드에요! 아메카지 감성으로도 입기 좋으며 레이어드해서 입으면 정말 만점이에요 사진 출처 남자 쇼핑몰 히즈핏 여자가...</t>
  </si>
  <si>
    <t>집사부일체 이상윤 후드티 롱디렉션 스트릿패션 모자까지...	기본아노락상의와 캡모자의 조화가 제가 평소 좋아하는 남성분들의 패션을 그대로 옮겨놓은 듯한 기분이라 너무 멋있게 생각되더라고요. 남성분들의 주말 패션으로...</t>
  </si>
  <si>
    <t>까꿍베베	28,800원 무스탕 0002665700 106,600원 파운드조끼 42,300원아노락투피스 42,600원 케이집업상하세트_도로시아 28,000원 탄탄이옷장.푸아송.콜리후드셋트 40,000원...</t>
  </si>
  <si>
    <t>메이플 로얄 스타일 까기 - 하늘 음악대 스라벨 뽑기/멸망전	김에아노락세트도 사버렸다 생각보다 안비쌈! 이거는 아마 남자 모자 쓴 모습... ㅠㅠ아노락도 입혀서 앉혀봤다 의자 넘 귀여운듯 이번 스라벨 얻기 정말 힘든...</t>
  </si>
  <si>
    <t>그로잉벨 winter 아동 테디베어코트, 아동겨울코트...	아동 테디베어코트 : 그로잉벨 [그로잉벨] Growing Well Bebe 무럭무럭 자라나는 아이들 m.smartstore.naver.com 아동 덤블아노락후드 : 그로잉벨 [그로잉벨] Growing Well...</t>
  </si>
  <si>
    <t>[롯데백화점 평촌점] 선물포장코너 이용 후기	파스텔톤 단색을 가르키며 단조롭길 바란다니까 이런 건 만들어야 된다며 또 다른걸 권함 아 이때 걍 안 한다고 할 걸 내가 뭐에 씌었지아노락에 모자 쓰고 가서...</t>
  </si>
  <si>
    <t>&amp;lt;이태리수입빈티지&amp;gt; 업데이트 되었습니다.	필라집업자켓 Previous image Next image &amp;lt;이태리수입빈티지&amp;gt; 여성 라운드넥니트... 남자반집업니트 빈티지 옴므&amp;lt;수입빈티지전문샵&amp;gt; - 재활용 + 자연.동물보호...</t>
  </si>
  <si>
    <t>밋밋한 겨울 패션은 NO~ 나파피리와 함께 컬러풀한 겨울 패션!!!	나파피리는 패딩아노락제품군으로 유명한데요! 마지막으로는 사계절 데일리 아이템인 볼캡!! 볼캡조차 평범할 순 없겠죠? 블랙, 화이트의 베이직함도 좋지만...</t>
  </si>
  <si>
    <t>스톤아일랜드 크링클랩스 롱패딩 다크그레이	5 팔기장 67 총기장 90 XXL 어깨 52 가슴 57 팔기장 68 총기장 91 스톤아일랜드아노락카키 7115117WN V0158 박서준씨의아노락. 궁금할 땐 네이버 톡톡하세요!...</t>
  </si>
  <si>
    <t>번개장터 나이키 후리스하프집	#나이키 #나이키후리스 #나이키아노락#나이키하프집 #빅스우시후리스 블로그 연락은 확인이 늦을수도 있어요! 번개장터로 연락주시면 더 빠르게 확인이...</t>
  </si>
  <si>
    <t>창원 유일의 편집샵 보스트풀에서 준비했습니다! 앤더슨벨의...	너무 예쁜 언발란스아노락느낌의 후드티죠?! 네온 스티치가 눈에 확 띄네요! 후드에 이어서 맨투맨도 언발란스 디자인으로 만나볼 수 있답니다! 은은한, 쨍한 색감...</t>
  </si>
  <si>
    <t>10월 끝 11월 시작	흐히히힣 ㅎㅎㅎㅎ 사진은 뺴놓지않고 찍지요 둥이둥이 추웠던 날,, 엄마가 나이키 후리스반집업사줘서 갈아입오따 아이따셔 고마오요 엄마 히히히 ♥ 그리고...</t>
  </si>
  <si>
    <t>노스페이스 양털 후리스 플리스 자켓 뭐가 예쁠까	위의아노락디자인은 남자 여자 구분 없이 누가 입어도 귀여울 것 같은 디자인이네요! 맨 아래도 큰 패치와 배색이 팡팡 들어가 있어서 선호하시는 분들이 적잖이...</t>
  </si>
  <si>
    <t>번개장터 애견의류	m.bunjang.co.kr/products/111285015 제품명 애견의류 가격 6,500 원 ❤비비드아노락후드조끼❤ [SM, M, l ,XL, XXL] 심플한 디자인으로 기능성에 좀더 초점을 맞춰...</t>
  </si>
  <si>
    <t>제주도, 둘째 줄	ㅎ아노락을 입고, 모자를 쓰고 내려와 산책을 시작, 카메라는 필수 ㅎ 몇몇 어르신이 벌써 아침 운동을 시작 중이셨다 비가 와서인지 구름이 많이 껴서 해가 올라왔지만...</t>
  </si>
  <si>
    <t>월간 리뷰.	새로산 타미 바람막이아노락ㅎㅎ완전 이뻐 아침부터 우산을 쓰고 피로풀러가는 목욕탕. 아 뜨근하니 조타~ 몸좀 지지고 나니 배가 고파서 중딩떄 갔던 덕이네 분식....</t>
  </si>
  <si>
    <t>진천역 투썸플레이스/칠리들수다	ㅎ.ㅎ 부츠 신을 수 있는 계절이 너무 좋다 나는.. 작년부터 인기 많았던 USA양털반집업이에요 따뜻하고 부들부들하고 수건이랑 같이 빨래했더니 보풀이...</t>
  </si>
  <si>
    <t>[진행] 디그린 겨울신상 시작해요 !!	곰돌이아노락베이지. 브라운. S-XXL -루즈한핏의 동글동글한 덤블아노락디자인입니다 -영면 덤블 보아 소재라 도톰하고 따뜻한 소재에요 -지퍼 포인트와 캥거루...</t>
  </si>
  <si>
    <t>[2길] 테크웨어 초록물결 프린팅 바지	아노락자켓에도 입어봤는데요 심플하게 입기에도 좋고 은은하게 프린팅 되어있어 부담스럽지 않게 편하게 코디가 가능합니다. [구입방법] 2길 : 네이버쇼핑...</t>
  </si>
  <si>
    <t>[라푸마] 망설이면 품절 인기상품 행사! 셔츠원피스/슬림핏팬츠...	스트라이프배색반집업티셔츠 (L 62,640 라푸마 남성 까뮈 TRK 티셔츠 (LMTS9C203E2) 52,920 라푸마 남성 까뮈 TRK 티셔츠 (LMTS9C203G2) 87,200 라푸마 남성...</t>
  </si>
  <si>
    <t>번개장터 엔에디트 후리스 자켓	하자 없고 새것이나 마찬가지에용 가격 협의 가능해요 연락주세요 ㅎㅎ #언에디트 #후리스아노락자켓 #양털후리스 #양털자켓 #후리스양털 블로그 연락은...</t>
  </si>
  <si>
    <t>번개장터 ❤️ 나이키 배색 바람막이 ❤️	안대용 #나이키아노락#아노락바람막이 #바람막이 #아노락#나이키 블로그 연락은 확인이 늦을수도 있어요! 번개장터로 연락주시면 더 빠르게 확인이...</t>
  </si>
  <si>
    <t>번개장터 언발 레깅스	후드티아노락어디에든 다 잘 어울려요! 원가 27000에 샀어요 ㅠㅠ 엄청 많이 내린 거예요 연락 주세요!! 한 번밖에 안 입는 아이에요 ㅠㅠ #레깅스 #언발...</t>
  </si>
  <si>
    <t>번개장터 양털 후드티	55~66 #양털아노락후드티 #후드티 블로그 연락은 확인이 늦을수도 있어요! 번개장터로 연락주시면 더 빠르게 확인이 가능해요 m.bunjang.co.kr/products...</t>
  </si>
  <si>
    <t>번개장터 [XL]실측[L] 노스페이스집업후리스 상태 S+ 실착2회	노스페이스집업후리스 상태 S+ 실착2회 가격 63,000 원 원가 13정도주고 샀습니다 #스톤아일랜드 #나이키 #아디다스 #스파이더 #노스페이스아노락...</t>
  </si>
  <si>
    <t>★★★★★ 바이주베리 신상 블로그 선오픈 할인가 마켓 수,목...	좋은하프티셔츠 소개해드려요~~!! 겨울에도 반팔티셔츠가 꼭 필요한 저에게는 너무도 반가운 제품 ^ ^ 군더더기 없이 깔끔하게 떨어지는 기본 핏에 프론트에...</t>
  </si>
  <si>
    <t>NSW아노락셰르파 양털 후리스 자켓 남자반집업하프집업...	나이키 NSW아노락셰르파 양털 후리스 자켓 남자반집업하프집업겨울 후드 오버핏 159,800원 수시로 가격이 변경되기 때문에 쿠팡에 방문하여 확인하시기 바랍니다....</t>
  </si>
  <si>
    <t>뉴발란스 UNI 기모 스몰로고하프집업후드티 NBNH742013...	뉴발란스 UNI 기모 스몰로고하프집업후드티 NBNH742013-19블랙 ,구매하기 ★제품 상세정보 보기★ 제품 소재 상세페이지참조 색상 상세페이지참조 치수...</t>
  </si>
  <si>
    <t>여성 데일리 하이넥하프뽀글이 양털 후리스집업점퍼	여성 데일리 하이넥하프뽀글이 양털 후리스집업: 유어밤 [유어밤] 세련되면서도 편안한 여성의류 셀렉샵 smartstore.naver.com ▲▲▲▲▲▲▲ 구매하기를...</t>
  </si>
  <si>
    <t>번개장터 여자아노락세트 트레이닝집업세트 Y0056	여자아노락세트 트레이닝집업세트 Y0056 번개장터에서 판매중이에요 :) 번개장터로 연락주세요! m.bunjang.co.kr/products/111271208 제품명 여자...</t>
  </si>
  <si>
    <t>번개장터 폴로반집업니트	폴로반집업니트 번개장터에서 판매중이에요 :) 번개장터로 연락주세요! m.bunjang.co.kr/products/111268590 제품명 폴로반집업니트 가격 25,000 원...</t>
  </si>
  <si>
    <t>데로샵 RS 양털 남자 USA반집업맨투맨	데로샵 RS 양털 남자 USA반집업맨투맨 ,구매하기 ★제품 상세정보 보기... A/S 책임자와 전화번호 *********** 데로샵 RS 양털 남자 USA반집업맨투맨 &amp;quot;이 포스팅은...</t>
  </si>
  <si>
    <t>번개장터 ♥ 파인 양털반집업맨투맨 ♥ (2color)	♥ 파인 양털반집업맨투맨 ♥ (2color) 번개장터에서 판매중이에요... 스타일리쉬한집업스타일의 티예용! 도톰한 양털원단으로 따뜻하구여, 하이넥...</t>
  </si>
  <si>
    <t>번개장터 네파 여성 긴팔반집업티셔츠 등산복 아웃도어	긴팔반집업티셔츠 등산복 아웃도어 번개장터에서 판매중이에요 :) 번개장터로 연락주세요! m.bunjang.co.kr/products/111291996 제품명 네파 여성 긴팔반집업티셔츠...</t>
  </si>
  <si>
    <t>웰파 남성용 냉감반집업지퍼 반팔 티셔츠 OCTWP5004(39...	웰파 남성용 냉감반집업지퍼 반팔 티셔츠 OCTWP5004 20,560원 →12,900원 *금액은 글작성 당시 가격입니다. 꼭 다시한번 확인해주세요 현제 할인율 (39% 할인) ↓↓쿠팡...</t>
  </si>
  <si>
    <t>바람막이 남자 오버핏아노락후드 자켓	바람막이 남자 오버핏아노락후드 자켓 ,구매하기 ★제품 상세정보 보기... A/S 책임자와 전화번호 ***-****-**** 바람막이 남자 오버핏아노락후드 자켓 &amp;quot;이...</t>
  </si>
  <si>
    <t>THEORY ANORAK 띠어리 여성아노락핑크 점퍼	THEORY ANORAK 띠어리 여성아노락핑크 점퍼 사그락 시원한 바람막이 점퍼 핫핑크 여심저격~!! 사이즈: P(44) 셋 S(55) 넷(둘빠른출고) M(66) 셋(둘빠른출고)...</t>
  </si>
  <si>
    <t>THEORY ANORAK 띠어리 여성아노락핑크 점퍼	사그락 시원한 바람막이 점퍼 핫핑크 여심저격~!! 사이즈: P(44) 셋 S(55) 넷(둘빠른출고) M(66) 셋(둘빠른출고) 모포가: 19만9천원 ---&amp;gt; 18만9천원</t>
  </si>
  <si>
    <t>미소츄 트레이닝 복 세트~ 세트로 핵 이득! 상, 하의 별도 구매...	com 쭈리아노락트레이닝 세트 color 블랙, 연두 Free Size 크롭 디자인과 조거 팬츠의 만남~ 구매 스마트 스토어 카트 결제 , 네이버 페이 모두 가능!! 쭈리아노락...</t>
  </si>
  <si>
    <t>80%할인 루센 남성용 이중카라 스트라이프하프집업골프...	스트라이프하프집업골프 긴팔 티셔츠 CTLU2005 195,000원 =&amp;gt; 80%할인 판매가격 37,900원 상의 사이즈: 남성 XL (105), 색상계열: 네이비계열, 네크라인:반집업카라, 사용계절...</t>
  </si>
  <si>
    <t>[티몬] [엘레쎄]하프집업/기모팬츠/백팩 외 11종 14,900원	인싸가 되고 싶은 남자 패션리더 에요~ 이번에 소개 드릴 상품은 티몬에서 판매되고 있는 [엘레쎄]하프집업/기모팬츠/백팩 외 11종 입니다. 정가...</t>
  </si>
  <si>
    <t>CLIO 클리오 누디즘 벨벳웨어 쿠션 본품 리필	파운웨어쿠션 순위 ▼ 뉴발란스 스니커즈 NM533GO2 쿠팡 판매가 : 59,500원 ▶ 상세정보 확인 ◀ 매드시스터아노락하프 집업세트 기모 트레이닝복 정가 : 45,800원...</t>
  </si>
  <si>
    <t>2019년 11월 에인트크랙후리스 추천 순위 20위	플리스하프 집업47,000원 ▼20% 37,600원 베스트 6위 에인트크랙 램스 퍼 아메리칸 롱 파카 264,000원 ▼37% 164,000원 베스트 7위 에인트크랙 크로스본...</t>
  </si>
  <si>
    <t>뉴발란스 남녀공용반집업후드티 NBNH732013 블랙	뉴발란스 남녀공용반집업후드티 NBNH732013 블랙 ▼ 상품보기 ▼ ▼ 상품보기 ▼ ▼ 상품보기 ▼ [뉴발란스 남녀공용반집업후드티 NBNH732013 블랙] 오늘 주문 시...</t>
  </si>
  <si>
    <t>머스트맨즈 남여공용 겨울 양털반집업2color 맨투맨	양털반집업2color 맨투맨 보고 계신 상품에 대해서 소개해드립니다. 내용은... 양털반집업2color 맨투맨 ▶ 자세한 가격 및 정보 확인하기 ◀ coupa.ng 2019년 11월...</t>
  </si>
  <si>
    <t>번개장터 해외정품 파리게이츠 긴팔반집업골프티셔츠 남(4)95	긴팔반집업골프티셔츠 남(4)95 번개장터에서 판매중이에요 :) 번개장터로 연락주세요! m.bunjang.co.kr/products/111297081 제품명 해외정품 파리게이츠 긴팔반집업...</t>
  </si>
  <si>
    <t>엠리밋 여성 LD 맵핑 Mapping반집업티셔츠 LOKWT551 (18...	엠리밋 여성 LD 맵핑 Mapping반집업티셔츠 LOKWT55182% 108,000원 판매가격 : 18... 전화번호하프클럽 / 서비스센터 (1588-1812) 구매 페이지 (바로가기) 매번...</t>
  </si>
  <si>
    <t>아노락투피스	스포티한 데일리 스타일의아노락투피스에요 :) ! 배색 컬러 조합의아노락세트에요! 영문 자수로 포인트를 주고, 스커트 전면 트임으로 데일리 하면서도...</t>
  </si>
  <si>
    <t>번개장터 겨울신상) 나이키 후드 패치아노락4color	패치아노락4color 번개장터에서 판매중이에요 :) 번개장터로 연락주세요! m.bunjang.co.kr/products/111276779 제품명 겨울신상) 나이키 후드 패치아노락4color 가격 52,000...</t>
  </si>
  <si>
    <t>[하프클럽] [BEST](뉴발란스)... 맨투맨/아노락최대80% (84...	[BEST](뉴발란스)겨울긴급★아우터/맨투맨/아노락최대80% 뉴발란스 239,000원 ▼84% 39,000원하프클럽에서 상세정보 보기 지금까지 이런 할인은 없었다....</t>
  </si>
  <si>
    <t>누빔 반 뽀집업	아노락디자인의 누빔 반 뽀집업이에요 :) ! 두껍고 부드러운 안감 귀여운 뽀글이 재질과 누빔 포인트를 가진아노락스타일의 맨투맨이랍니다 :) ♡ https...</t>
  </si>
  <si>
    <t>[클로티] 귀여운 옷 뭐야!! 세러데이 인스타그램/v앱/팬미팅	귀여운 뽀글이아노락이랑 솜사탕 그려진 맨투맨에 후드까지!! 아~ 귀엽다 했는데! 세러데이 미니팬미팅!!!에서도 입음! 세러데이 인스타그램에서도 올라왔다구~ 이정도...</t>
  </si>
  <si>
    <t>메이플스토리 제니스서버 슈퍼스차 340화	아직아노락없는데... 자란다 촌싁 뺐어줘 저거 ???????? ??????????????????????????????????... 근데 이걸 날 줬담말이야..?) 모자 없어서 우비모자 껴고 왔더니 +1아노락모자를...</t>
  </si>
  <si>
    <t>스톤아일랜드니트 11월 인기상품 실시간 순위정보	19FW반집업버튼 그레이 니트 7115532A3 V0061 가격 : 435,000원 스톤아일랜드 19FW반집업버튼 그레이 니트 7115532A3 V0061 [ 제품 상세보기 및 상품평보기 ]...</t>
  </si>
  <si>
    <t>[비밀의xx] 타미힐피거 남성하프 집업10색 스웨터 초핫딜~	xx입니다 남성하프집업올려요 타판매처에서 핫하네요:) 합배가능 합배시 -3000원 1. 타미힐피거 남성하프 집업스웨터 색상(영어명 길어서 공식명 일부만 발...</t>
  </si>
  <si>
    <t>[Ralph Lauren] 폴로 보이즈하프집업스웻 핫딜!!	폴로 보이즈 코튼 풀오버 핫딜!!폴로 보이즈 코튼하프집업스웻 핫딜입니다.니트가 아니라 관리도 쉽고 늘어짐 걱정도 없겠어요. * 2점이상 무료배송+3000원할인...</t>
  </si>
  <si>
    <t>폴로 직구는 사랑이죠^^	이베이츠 경유 하시면 현재 6% 캐시백이에요~ 블레이저 ,청바지 ,하프집업, 프렙스터 반바지, 아이옷 선물용 ,베어머플러, 베어 옥스포드셔츠, 수영복 등 건졌네요...</t>
  </si>
  <si>
    <t>나이키 엘레먼트하프집업(30,000원)	상품정보 나이키 엘레먼트하프집업30,000 원 선호거래지역경기도 안양시 만안구 석수2동판매자 신뢰별평가 10점/10점, 후기2개연락처연락처 확인하기 번개장터에...</t>
  </si>
  <si>
    <t>헤지스 긴팔하프집업(25,000원)	상품정보헤지스 긴팔하프집업25,000 원 선호거래지역서울특별시 강북구 삼양동판매자 신뢰별평가 10점/10점, 후기5개연락처 *********** 번개장터에도 판...</t>
  </si>
  <si>
    <t>레온티셔츠반집업팔아요	구매시기: 8. 구매금액: 완전집업아니고반집업스타일입니다 기모없는 면티셔츠예요. 사이즈는 판매처스펙으로 올리면 M사이즈이고 총기장 48센치 키 110-120 몸...</t>
  </si>
  <si>
    <t>스코틀랜드하프집업해외s(95) 판매	개인거래(판매), 판매완료, 가격 38,000원, 직접거래, 스코틀랜드하프집업해외s(95) 판매, 스코틀랜드하프집업해외s (95)집업및 의류 하단 조이미 이상 없음 실축 2번 착용 팀 마크 및 스폰서...</t>
  </si>
  <si>
    <t>휠라키즈아노락후리스집업새상품 저렴하게 가져가세요~	개인거래(판매), 판매중, 가격 10,000원, 직접거래(네이버페이 송금), 휠라키즈아노락후리스집업새상품 저렴하게 가져가세요~, 휠라키즈 폴라폴리스집업텍...</t>
  </si>
  <si>
    <t>아노락모자로 안드 가려지나요?	예전에 실수로 메포로 산 로얄에서 복멜 이번에 메포 조금남아서 피스하게 스라벨 떠라 하고 로얄 3개 샀는데아노락옷 소악마 옷 그리고 스카우터 코디 안해서 복멜...</t>
  </si>
  <si>
    <t>[공식앱][[PARAGONA] 파라고나 밴드 넥하프집업티셔츠][14,900...	+가격 : 14,900 원 +상품 : [PARAGONA] 파라고나 밴드 넥하프집업티셔츠 +상태 : 인증상품 새상품 인증거래 +거래지역 : [거래 전에 꼭! 확인하세요] - 해당 상품은 중고나라 공식앱을 통해 카페에 함께 등록한...</t>
  </si>
  <si>
    <t>스톤아노락	[※글 작성시 위 나이키매니아 공식협력업체 배너를 삭제하시면 활동정지 대상이오니 유의하시기 바랍니다] 생일선물로 와이프가 영국에서 구해준아노락이.....드디어 ...</t>
  </si>
  <si>
    <t>남자 105 ~110 등산복 상하의 악세사리 가방 신발 올려봐요 ~	000 아이더 반팔하프집업실사이즈105가슴반품 54기장 71\15.000 웨스트우드 네이비 반팔 사이즈 110\10.000 살레와 옐로우 반팔 사이즈 105\15.000 살레와 레드 반팔 사이즈 105\15.000 살레와...</t>
  </si>
  <si>
    <t>남자 등산 아웃도어 웨어 정리 합니다	000 콜롬비아 긴팔하프집업사이즈 100\20.000 K2 머스타드 경량 패딩사이즈 100\25.000 코오롱 윈드 스토퍼 조끼 사이즈100\15.000 이젠벅 패딩 사이즈 100기장 78 \20.000 콜롬비아 점퍼 사이즈...</t>
  </si>
  <si>
    <t>[L] Cpfm 나이키아노락	Cpfm 나이키아노락1.구하시는 제품 이름(모델명, 넘버 등을 자세하게 기재해주시면 도움이 됩니다) : 2.구하시는 제품 컬러 :그린 L 3.구하시는 제품 사이즈(한 모델당 2사이즈만 허용/ex.260~265) : 새제품 4....</t>
  </si>
  <si>
    <t>[창원,마산] BST.FS 에서 신입회원 모집합니다.	유니폼은 상의 반팔, 하의 7부,하프집업까지 총 3벌 입니다. 현재 인원 21명입니다. 나이대는 26~38세 까지 다양하게 있습니다. 나와보셔서 경기 뛰어 보시고 가입의사 말해주시면 됩니다. 010-3157...</t>
  </si>
  <si>
    <t>[L, XL] 19FW 스톤아일랜드 올드이펙트아노락블랙	1.구하시는 제품 이름(모델명, 넘버 등을 자세하게 기재해주시면 도움이 됩니다) :19fw 올드이펙트아노락블랙 7115117WN V0129 2.구하시는 제품 컬러 :블랙 3.구하시는 제품 사이즈(한 모델당 2사이즈만 허용...</t>
  </si>
  <si>
    <t>*국내배송*에버레인아노락타우페 M사이즈 한점 !	착한브랜드 에버레인100% 폴리소재로 지금같은 계절에 입기좋은 소재에요~ 국내배송으로 빠르게나가요~포장이 서툴러도 이해해주세요 ^^ 컬러 : 타우페사이즈 : M모...</t>
  </si>
  <si>
    <t>카시나 블랙프라이데이 ACG아노락, ACG 카고 쇼츠 등	https://www.kasina.co.kr/goods/goods_view.php?goodsNo=1242660438 https://www.kasina.co.kr/...</t>
  </si>
  <si>
    <t>바나나베이트아노락9만원	직거래 수원 상태좋습니다 1년전 겨울 송어 출조때 몇번밖에 못입어봤습니다 사이즈 L 직거래 수원 택배거래 가능</t>
  </si>
  <si>
    <t>(판매완료) 룰루레몬 레스트 레스 풀오버,하프집업새상품 lulu...	+가격 : 79,000 원 +상품 : 룰루레몬 레스트 레스 풀오버 새상품 사이즈6,10 +상태 : 미개봉 한정판 무료배송 안전결제 즉시송금 캐나다 룰루레몬 퍼스널...</t>
  </si>
  <si>
    <t>105 사이즈35~36인치 남자 상 하 의남자 골프 플레이어 ,일상복 ...	000 울시 긴팔하프집업사이즈 105\15.000 플레이 보이 니트 사이즈 105\15.000 그렉노먼 목티 사이즈 105 \20.000 타미 긴팔 네이비사이즈 105 \20.000 오클리하프 집업사이즈 105실사이즈 가슴...</t>
  </si>
  <si>
    <t>HEDI 기모아노락아우터	개인거래(판매), 판매완료, 가격 25,000원, 직접거래(네이버페이 송금), HEDI 기모아노락아우터, 사이즈 100-105</t>
  </si>
  <si>
    <t>에버레스트기어에서 구매한 파타고니아 도착했어요!	쇼핑몰: 에버레스트기어 브랜드, 상품명 : 파타고니아반집업, 바람막이 상품가격: $178.3 배송비: 10980원 사이즈 리뷰: 파타고니아 레트로파일반집업우...</t>
  </si>
  <si>
    <t>여성 운동복 (헬스,요가,에어로빅,스피닝) 웨어 ,헬스 런닝화 운...	000 미즈노하프집업사이즈 77\10.000 프로스펙스 핑크집업사이즈 77\15.000 스프리스 탱크탑 사이즈 55\10.000 르꼬끄 면 바지 사이즈 55\10.000 나이키 블루 나시 사이즈 55\10.000 지피트 나시...</t>
  </si>
  <si>
    <t>팔라스 구찌맛반집업티	얇은 면 티이긴 한데 깔끔하고 앞 뒷면 줄이 구찌맛 나서 예뻐서 가져왔어요. 완전 오버 사이즈 제품이니 사이즈표 자세히 보셔야해요 【我在淘宝Lite发现了 Pala...</t>
  </si>
  <si>
    <t>남자 골프웨어 상의 100 하의 33-34인치 플레이어&amp;amp; 일상복 팝니다	000 김영주하프집업플레이어 사이즈 100\15.000 나이키하프집업플레이어 사이즈 100\15.000 던힐 줄무늬 반팔사이즈 100\20.000 zeoen 반팔 신품사이즈 100\20.000 피가로 플레이어 화이트...</t>
  </si>
  <si>
    <t>다람쥐레온 같이 사실분 계실까요?	다람쥐레온반집업(기모) ※ 9호, 11호, 13호 ( 24.000원 ) 15호, 17호, 19호 ( 26.000원 ) 모델 : 110/18 ---&amp;gt; 11호...</t>
  </si>
  <si>
    <t>해외정품 파리게이츠 긴팔반집업골프티셔츠 남(4)95 (45,000원)	상품정보해외정품 파리게이츠 긴팔반집업골프티셔츠 남(4)9545,000 원... https://m.bunjang.co.kr/products/111297081상세설...</t>
  </si>
  <si>
    <t>여자 골프웨어 새거 같은 옷들 정리 합니다 종류별로 많아요 (먼...	000 나이키 옐로우하프집업실사이즈가슴반품 47기장 61\20.000 린드버그 레드 사이즈 44실사이즈가슴반품 39기장 65\25.000 아디다스 핑크 반팔 플레이어 사이즈 44실사이즈가슴반품 40 기장 58...</t>
  </si>
  <si>
    <t>스톤 올드이펙트아노락어떤가요	사이즈때문에 고민이네요.. 입어보시거나 가지고 계신분들 조언좀 구하고 싶습니다 평소에 스톤 엑라 저스트~세미오버 179/80 상체가 좀 있는데 고민입니다ㅜㅜㅜ 너무 꽂혔어요</t>
  </si>
  <si>
    <t>아동복 재고 저렴하게 팔생각하고 올려요 !!	미니멀아노락블루 L (1) 15,000 모모앤 밤비걸원피스 핑크 5 (1) 15,000 모모앤 슈어데님스커트(대단) 청 17 (1) 15,000 무지무지 프릴원...</t>
  </si>
  <si>
    <t>따스한 쿠폰 나눔으로 폴로 구매했어요!! 🖤	니트반집업도 워낙반집업을 조아해서 바로 담았네요 ㅎㅎ 따뜻한 쿠폰 폴로 갠쿠 나눔해주신 나이아드님ㅠㅠ 감사합니다~~~ ❤️❤️❤️ 위에 유튜버 분이 쓰셨길래 ...</t>
  </si>
  <si>
    <t>[공식앱][[새상품]나이키 스노우아노락(L)][70,000원]	+가격 : 70,000 원 +상품 : [새상품]나이키 스노우아노락(L) +상태 : 거의새것 배송비있음 안전결제 나이키 스노우아노락L 입니다 사서 택 뜯고 집에서 한번 입어봤는데 ㅈㅔ 스타일 아니라서 4만원...</t>
  </si>
  <si>
    <t>닥스 골프 방풍반집업니트 (30,000원)	상품정보닥스 골프 방풍반집업니트30,000 원 선호거래지역서울특별시 강북구... https://m.bunjang.co.kr/products/111271355상...</t>
  </si>
  <si>
    <t>아노락코디 귀엽네요ㅋㅋ	경매장에서 문래빗 키링까지 다합쳐서 1억도 안되네요!</t>
  </si>
  <si>
    <t>[46]버버리아노락패딩 옐로우	[※글 작성시 위 나이키매니아 공식협력업체 배너를 삭제하시면 활동정지 대상이오니 유의하시기 바랍니다] [필독] 기타브랜드 중고장터 이용시 유의사항 ◎ 나이키매니아...</t>
  </si>
  <si>
    <t>하우트반집업상하 구해요	베키맘사장님네 하우트반집업오렌지 110호 구해요!</t>
  </si>
  <si>
    <t>브롤스타즈 레온집업11호 새상품 있어요	5살 아들 적당히 잘 맞고반집업아닌 완전집업이고 기모 있어서 얇은것 보다 가격 나가요. 봄가을 입기 좋으나 많이 두껍지 않아요. 지금 인터넷 주문하면 오래 ...</t>
  </si>
  <si>
    <t>CPFM 착용샷 찍어봤어요 !!	친구랑 쇼핑하다가 한장 찰칵 !!!아노락이쁘긴 합니다ㅎㅎㅎ</t>
  </si>
  <si>
    <t>나이키 골프 남성용 드라이핏하프집업XXL,나이키 골프 남성 플...	개인거래(판매), 판매완료, 가격 12,345원, 직접거래, 나이키 골프 남성용 드라이핏하프집업XXL,나이키 골프 남성 플렉스 슬림 코어 팬츠 블랙 36사이즈...</t>
  </si>
  <si>
    <t>[XL]베이프 블럭반집업후드	(판매후 개인정보는 삭제가능) ㆍ판매자명 (카페닉네임): 꿍긍 ㆍ연락처 : ㆍ거래지역 : ㆍ판매제품명 : 베이프반집업ㆍ사이즈 : XL ㆍ제품상태(자세히) : ...</t>
  </si>
  <si>
    <t>폴로 랄프로렌 남성하프 집업스웨터/Black Htr/XL	개인거래(판매), 판매완료, 가격 65,000원, 직접거래, 폴로 랄프로렌 남성하프 집업스웨터/Black Htr/XL, 새 상품 입니다. 사이즈가 너무 커서 못입어서 판매해요. XL이지만 한국 XXL 사이즈 정도...</t>
  </si>
  <si>
    <t>로얄+피스 150억치를 써봤어요!	우리섭기준 150억 = 46.5만 -로얄- 약70억씀 로얄시세약 0.67 남자스라벨옷2 여자스라벨옷10 스라벨무기2 다피스하고이거나믐 소악마모자 10 소악마옷5 ...</t>
  </si>
  <si>
    <t>점점 빠져들고있는 스톤 쉐도우라인~	스톤조거와아노락때문에 점점 빠져들고 있는중에.. 이젠 쉐도우라인까지 가게됐네요.. 후드만 겟하고 끝내려 했었는데.. 결국 바지에.. 패딩까지..ㅠㅠ 정말 열심히...</t>
  </si>
  <si>
    <t>축구유니폼 트레이닝복세트 민소매 아디다스 , 나이키 등등 전부...	아스날 푸마하프집업우븐 탑사이즈 : S가격 : 20,000원 8. 한국 나이키 아카데미 반팔사이즈 : S가격 : 15,000원 9. 아디다스 에스트로 긴팔사이즈 : S가격 : 10,000원 10. 한국 아카데미 나이키...</t>
  </si>
  <si>
    <t>Cpfm아노락사이즈	[※글 작성시 위 나이키매니아 공식협력업체 배너를 삭제하시면 활동정지 대상이오니 유의하시기 바랍니다] 키 176에 마른체형인데 무슨 사이즈 가면 될까요??</t>
  </si>
  <si>
    <t>나이키 테크팩하프후드집업니트	개인거래(판매), 판매완료, 가격 100,000원, 직접거래(네이버페이 송금), 나이키 테크팩하프후드집업니트, 나이키 테크팩하프후드집업니트(블루색상) L사...</t>
  </si>
  <si>
    <t>스톤 올드 이펙트아노락사이즈문의	166 60 남자입니다 올라온 매물이 m 사이즈 밖에없어서 m 구매할려하는데 괜찮을까요 기장 너무 길까요?? 나매분들 도와주세용!!</t>
  </si>
  <si>
    <t>언더아머 여성 후디드반집업깔끔한 화이트 운동복 미듐.라지 7...	19000 5000 1900</t>
  </si>
  <si>
    <t>타미 남성반집업스웨터 초초핫딜! 요청많아서 올려요	※ 쇼핑지름신은 통신판매중개자이며 통신판매의 당사자가 아닙니다. 따라서 쇼핑지름신은 상품 거래 정보 및 거래에 대하여 책임을 지지 않습니다. (상품주문 및 배송,...</t>
  </si>
  <si>
    <t>걸그룹 세러데이 단체복! 귀엽다리~	이쯤되니 저 뽀글이아노락넘 예쁘길래 찾아봤어여! 인스타그램에 세러데이아노락정보 올라온게 있더라구요~ 스타 옷 정보 많이 올라와서 애용하는 인스타그램입니다!...</t>
  </si>
  <si>
    <t>1819 비에스레빗아노락자켓	개인거래(판매), 판매완료, 가격 65,000원, 직접거래, 1819 비에스레빗아노락자켓, 비에스레빗아노락엠사이즈입니다 상태아주좋아요 성남. 서울강남쪽 직거...</t>
  </si>
  <si>
    <t>올드스쿨 NFL 스타터아노락바람막이 (21,000원)	상품정보올드스쿨 NFL 스타터아노락바람막이21,000 원 선호거래지역서울특별시 구로구 구로제5동판매자 신뢰별평가 10점/10점, 후기18개연락처연락처 확인하기...</t>
  </si>
  <si>
    <t>100)아식스반집업♥남녀공용♥ (20,000원)	상품정보100)아식스반집업♥남녀공용♥20,000 원 선호거래지역서울특별시 성동구... https://m.bunjang.co.kr/products/1069772...</t>
  </si>
  <si>
    <t>100)아식스반집업♥남녀공용♥ (25,000원)	상품정보100)아식스반집업♥남녀공용♥25,000 원 선호거래지역서울특별시 성동구... https://m.bunjang.co.kr/products/1069772...</t>
  </si>
  <si>
    <t>[M] 16FW 슈프림 스티치아노락가격다운	(판매후 개인정보는 삭제가능) ㆍ판매자명 (카페닉네임): 민간지큐트관 ㆍ연락처 : *** **** **이1 ㆍ거래지역 : 온양온천역 신창역 ㆍ판매제품명 :[M] 16FW 슈프림 스티치아노락ㆍ사이즈 : M ㆍ제품상태...</t>
  </si>
  <si>
    <t>[L] 슈프림 17fw 리버시블아노락가격다운	(판매후 개인정보는 삭제가능) ㆍ판매자명 (카페닉네임): 민간지큐트관ㆍ연락처 : *** **** ***일 ㆍ거래지역 : 온양온천역 ㆍ판매제품명 : [L] 슈프림 17fw 리버시블아노락판매합니다. ㆍ사이즈 : L...</t>
  </si>
  <si>
    <t>필라 기모반집업티셔츠 100사이즈 (10,000원)	상품정보필라 기모반집업티셔츠 100사이즈10,000 원 선호거래지역경기도 광주시 오포읍판매자 신뢰별평가 9점/10점, 후기86개연락처연락처 확인하기 번개장터에...</t>
  </si>
  <si>
    <t>벤 데이비스 카모아노락(110,000원)	상품정보벤 데이비스 카모아노락110,000 원 선호거래지역서울특별시 은평구 역촌동판매자 신뢰별평가 9점/10점, 후기10개연락처연락처 확인하기 번개장터에도 판매...</t>
  </si>
  <si>
    <t>여) 버버리 먼싱웨어	가능한 제품입니다 데일리로 좋아요 먼싱웨어 사이즈 여44 먼싱웨어 방풍반집업패딩니트 디자인과 색상 차분하고 이뻐요 보온성 좋은 제품입니다 포인트로 좋은 제품이...</t>
  </si>
  <si>
    <t>여성 등산웨어 등산화 등산모자 등등 팝니다 사이즈 66이상 (밀레...	000 코오롱하프집업사이즈 95 \10.000 콜롬비아 도트하프집업사이즈 95 \12.000 k2 퍼플 반팔 사이즈 100\10.000 몽벨 그린 반팔집업사이즈 100 \10.000 센터폴 민소매 사이즈 95 \10.000...</t>
  </si>
  <si>
    <t>150-160호겨울옷,가을옷남아, 여아폴로 .갭,.블루독 등브랜드,보...	정사이즈 .전체적으로 깔끔 15 000 1500-470 보세 스포츠집업150호정도로추천해요 .전체적으로... 전체적으로상태양호 5 000 1600-504 노티카...</t>
  </si>
  <si>
    <t>라코스테반집업니트 (40,000원)	상품정보라코스테반집업니트40,000 원 선호거래지역서울특별시 강북구 삼양동판매자... https://m.bunjang.co.kr/products/1112855...</t>
  </si>
  <si>
    <t>[공식앱][닥스 골프 방풍반집업니트 ][30,000원]	+가격 : 30,000 원 +상품 : 닥스 골프 방풍반집업니트 +상태 : 중고 배송비있음 안전결제 즉시송금 닥스 골프 여성 방풍반집업팝니다. 사이즈95 가슴단면 48 총장 목4.5+58.5=63 추천사이즈 90~95 하자없이...</t>
  </si>
  <si>
    <t>[공식앱][닥스 골프 방풍반집업니트 ][30,000원]	+가격 : 30,000 원 +상품 : 닥스 골프 방풍반집업니트 +상태 : 중고 배송비있음 안전결제 즉시송금 +거래지역 : 인수동,수유1동,삼양동 [거래 전에 꼭! 확인하세요] - 해당 상품은 중고나라 공식앱을 통해...</t>
  </si>
  <si>
    <t>[공식앱][판매완료][빈폴 골프 방풍반집업][25,000원]	+가격 : 25,000 원 +상품 : 빈폴 골프 방풍반집업+상태 : 중고 배송비있음 안전결제 즉시송금 빈폴 골프 여성 방풍반집업팝니다. 사이즈95 가슴단면52 총장 목부분11+58=69 하자없이 깨끗한 상태입니다....</t>
  </si>
  <si>
    <t>슈프림 라코스테 리플렉티브 그리드 나일론아노락그린 Supreme...	개인거래(판매), 판매완료, 가격 150,000원, 직접거래(네이버페이 송금), 슈프림 라코스테 리플렉티브 그리드 나일론아노락그린 Supreme Lacoste...</t>
  </si>
  <si>
    <t>[공식앱][판매완료][[100]루이까스텔 방풍니트반집업][29,000원]	+가격 : 29,000 원 +상품 : [100]루이까스텔 방풍니트반집업+상태 : 중고 배송비있음 안전결제 즉시송금 #사이즈 남100 어깨46 가슴52 총장67 #상태 -정품이에요 -신축성이 좋아요 -모직100%에요 -착용감도...</t>
  </si>
  <si>
    <t>판매완료)빈폴,르꼬끄	르꼬끄 =반집업스트레치 방풍웨어 상태들 좋습니다. ▶ ※ 개인 간 직거래로 인한 문제 발생시 골마켓에서는 책임지지 않습니다.※ 하루 3건, 한달5건 초과시 활...</t>
  </si>
  <si>
    <t>[공식앱][혜지스반집업니트][40,000원]	+가격 : 40,000 원 +상품 : 혜지스반집업니트 +상태 : 미개봉 배송비있음 안전결제 헤지스반집업니트 4만원 *** **** **삼공 +거래지역 : [거래 전에 꼭! 확인하세요] - 해당 상품은 중고나라 공식앱을 통해...</t>
  </si>
  <si>
    <t>[공식앱][라코스테반집업니트][4,000원]	+가격 : 4,000 원 +상품 : 라코스테반집업니트 +상태 : 중고 배송비있음 안전결제 즉시송금 +거래지역 : 인수동,수유1동,삼양동 [거래 전에 꼭! 확인하세요] - 해당 상품은 중고나라 공식앱을 통해 카페에 함께...</t>
  </si>
  <si>
    <t>[공식앱][폴로반집업니트티 남자95사이즈][35,000원]	+가격 : 35,000 원 +상품 : 폴로반집업니트티 남자95사이즈 +상태 : 거의새것 배송비있음 안전결제 에눌 택포 원하시는분 톡하지마세요 사진 설명 자세히보시고 구매해주세요 *권장사이즈95 택사이즈 M...</t>
  </si>
  <si>
    <t>[공식앱][레드페이스반집업티 남자95사이즈][15,000원]	+가격 : 15,000 원 +상품 : 레드페이스반집업티 남자95사이즈 +상태 : 중고 배송비있음 안전결제 에눌 택포 원하시는분 톡하지마세요 사진 설명 자세히보시고 구매해주세요 *권장사이즈95 택사이즈 95...</t>
  </si>
  <si>
    <t>[공식앱][닥스 방풍반집업니트티 남자95사이즈][35,000원]	+가격 : 35,000 원 +상품 : 닥스 방풍반집업니트티 남자95사이즈 +상태 : 중고 배송비있음 안전결제 에눌 택포 원하시는분 톡하지마세요 사진 설명 자세히보시고 구매해주세요 *권장사이즈95 택사이즈 95...</t>
  </si>
  <si>
    <t>[m] 팔라스아노락	19FW아노락ㆍ사이즈 : m ㆍ제품상태(자세히) : 미시착 새제품 ㆍ희망가격 : ㆍ거래방법 : 택배 ㆍ제품 이미지 : 반드시 양식에 맞는 네임텍 첨부, 중고제...</t>
  </si>
  <si>
    <t>[공식앱][판매완료][타미힐피거반집업티 남자110사이즈][28,000...	+가격 : 28,000 원 +상품 : 타미힐피거반집업티 남자110사이즈 +상태 : 중고 배송비있음 안전결제 *권장사이즈 105 택사이즈 L 기장73 가슴58 어깨52 소매68 *소재- 면 *상태- 9 구제 특성상 하자 오염이...</t>
  </si>
  <si>
    <t>[공식앱][폴로반집업(100사이즈) 남녀공용][38,000원]	+가격 : 38,000 원 +상품 : 폴로반집업(100사이즈) 남녀공용 +상태 : 거의새것 무료배송 안전결제 즉시송금 +거래지역 : [거래 전에 꼭! 확인하세요] - 해당 상품은 중고나라 공식앱을 통해 카페에 함께 등록한...</t>
  </si>
  <si>
    <t>폴로 랄프로렌반집업맨투맨 티셔츠	개인거래(판매), 판매중, 가격 55,000원, 직접거래, 폴로 랄프로렌반집업맨투맨 티셔츠, 직구해서 사이즈 확인차 입어보고 안맞아서 올려놓습니다. 한개는 비...</t>
  </si>
  <si>
    <t>칼하트 18fw아노락블루 m 사이즈	개인거래(판매), 판매완료, 가격 120,000원, 직접거래(네이버페이 송금), 칼하트 18fw아노락블루 m 사이즈, 칼하트 18fw아노락m 사이즈입니다하...</t>
  </si>
  <si>
    <t>[공식앱][혜지스반집업니트][40,000원]	+가격 : 40,000 원 +상품 : 혜지스반집업니트 +상태 : 미개봉 배송비있음 안전결제 +거래지역 : [거래 전에 꼭! 확인하세요] - 해당 상품은 중고나라 공식앱을 통해 카페에 함께 등록한 상품 입니다.- 카톡이나...</t>
  </si>
  <si>
    <t>[유닛구제]여성 다양한브랜드 77사이즈 일반자켓 가디건 후드집업...	체크하프코트-10만원F1787--닥스 니트배색 페이크스웨이드 자켓-4만5천원F1723--빈폴 후드집업-3만원F1338--랄프로렌 퀼팅자켓-6만5천원F1172--PULL&amp;amp;BEAR 블랙 블루종 셔츠형 코트-2만5천원F1141--몬테밀라노...</t>
  </si>
  <si>
    <t>[공식앱][나이키 여성 드라이핏반집업][50,000원]	+가격 : 50,000 원 +상품 : 나이키 여성 드라이핏반집업+상태 : 거의새것 배송비있음 안전결제 즉시송금 +거래지역 : [거래 전에 꼭! 확인하세요] - 해당 상품은 중고나라 공식앱을 통해 카페에 함께 등록한...</t>
  </si>
  <si>
    <t>닥스반집업방풍니트 100	개인거래(판매), 판매중, 가격 29,000원, 직접거래(네이버페이 송금), 닥스반집업방풍니트 100, - 실제측정단면길이 - 어깨 43가슴 56총장 66실사...</t>
  </si>
  <si>
    <t>아디다스아노락아웃라인 1/2집 화이트 ED5662 L 사이즈	개인거래(판매), 판매완료, 가격 100,000원, 안전거래(네이버페이), 아디다스아노락아웃라인 1/2집 화이트 ED5662, 아디다스아노락팔아요!해외배송시킨건데 사이즈가 생각보다 커서 판매합니다!평소 XL...</t>
  </si>
  <si>
    <t>[48] 19ss 우영미 백로고아노락셔츠 화이트	백로고아노락셔츠 화이트 ㆍ사이즈 : 48 ㆍ제품상태(자세히) : 단품이고 3회정도 입었으나 -소매 안쪽에 입으면 안보이고 스트랩에 가려지는- 얼룩 한개 외에 ...</t>
  </si>
  <si>
    <t>칼하트 님부스아노락L	개인거래(판매), 판매완료, 가격 130,000원, 직접거래(네이버페이 송금), 칼하트 님부스아노락L, 칼하트 님부스아노락오렌지 팝니다새상품 구매후 10회정도 착용후 보관중입니다100~103정도...</t>
  </si>
  <si>
    <t>노스페이스 리모 플리스아노락105 - 110 사이즈 중 1개 구매합...	개인거래(판매), 판매중, 가격 200,000원, 직접거래(네이버페이 송금), 노스페이스 리모 플리스아노락105 - 110 사이즈 중 1개 구매합니다, 안녕하...</t>
  </si>
  <si>
    <t>PHIGVEL 피그벨 해군아노락판매	개인거래(판매), 판매중, 가격 2,000원, 직접거래(네이버페이 송금), PHIGVEL 피그벨 해군아노락판매, 2018FW 에 출시되었던 제품입니다. 디자인...</t>
  </si>
  <si>
    <t>빈폴스포츠 스마일리아노락	개인거래(판매), 판매완료, 가격 70,000원, 직접거래, 빈폴스포츠 스마일리아노락, 1회 집에서 시착후 착용 없었습니다~ 저렴하게 팔아요! 엄청엄청 보들보들한 면입니다. 택배거래 또는 서울 직거래...</t>
  </si>
  <si>
    <t>Ck 켈빈클라인반집업니트 L 3만원	개인거래(판매), 판매완료, 가격 30,000원, 직접거래(네이버페이 송금), Ck 켈빈클라인반집업니트 L 3만원, 사이즈 100 L 상태 9/10 옷 컨디션 정말 좋고 튼튼한 니트입니다*** **** ****</t>
  </si>
  <si>
    <t>[공식앱][[110]빈폴키즈 기모반집업][17,000원]	+가격 : 17,000 원 +상품 : [110]빈폴키즈 기모반집업+상태 : 중고 배송비있음 안전결제 즉시송금 +거래지역 : [거래 전에 꼭! 확인하세요] - 해당 상품은 중고나라 공식앱을 통해 카페에 함께 등록한 상품...</t>
  </si>
  <si>
    <t>코오롱 여름용반집업95 남자꼬	10000 0 3000 바로입주.주문서주실분요</t>
  </si>
  <si>
    <t>스톤아일랜드아노락	아주 대만족 하고있는아노락입니다!</t>
  </si>
  <si>
    <t>코오롱 캐플러 고어텍스 구스다운 야상 (여성,95) 판매합니다.	개인거래(판매), 판매중, 가격 105,000원, 직접거래, 코오롱 캐플러 고어텍스 구스다운 야상 (여성,95) 판매합니다., &amp;lt;스케쳐스아노락바람막이&amp;amp;g...;</t>
  </si>
  <si>
    <t>[공식앱][각종 의류 판매합니다][15,000원]	나이키반집업/L/15000/나이키 네이비색상반집업입니다. 정말 이뻐요! 빈티지 좋아하시는 분들은 빨리 겟하세요! 추가적으로 상세사진, 오염여부, 착용사진 필요하신 분들 *********** 문자주시면...</t>
  </si>
  <si>
    <t>아디다스 남자 바람막이 자켓	라지 64,000반집업M 바람막이 84,000</t>
  </si>
  <si>
    <t>수입브랜드cp 컴퍼니 야상,g-1탑건가죽자켓 . b-3 무스탕자켓.등...	기장도하프코트기장으로 나왔습니다좋은핏감을 보여주고 상태도 최상임니다프리사이즈... 리바이스집업데님자켓ykk 2way 지퍼에 다소 현대적인디자인과핏감임니다미디움이지만 작게 나와...</t>
  </si>
  <si>
    <t>폴로키즈 5y~6y	개인거래(판매), 판매중, 가격 123,456원, 직접거래(네이버페이 송금), 폴로키즈 5y~6y, 폴로키즈 기모후디 15000원 폴로키즈반집업면니트 2만원 ...</t>
  </si>
  <si>
    <t>아메리칸이글 남자 니트	개인거래(판매), 판매완료, 가격 25,000원, 직접거래(네이버페이 송금), 아메리칸이글 남자 니트, 아메리칸이글 남자반집업니트에요 사진에 잘 안나왔는데 색...</t>
  </si>
  <si>
    <t>Ride paradise Anorak 라이드 파라다이스아노락(사이즈M)	개인거래(판매), 판매중, 가격 90,000원, 직접거래(네이버페이 송금), Ride paradise Anorak 라이드 파라다이스아노락(사이즈M), 1819...</t>
  </si>
  <si>
    <t>10cm 권정열 패션	권정열 공연 앨범자켓 촬영 내추럴한 헤어에 패션안경,아노락분위기 좋네여</t>
  </si>
  <si>
    <t>나이키 골프 우먼 802938-100 화이트 도트반집업완판템 S사이즈...	https://cafe.naver.com/shopjirmsin/4138357 https://cafe.naver.com/shopjirmsin/4138357 S사이즈...</t>
  </si>
  <si>
    <t>남아 100-110호겨울,가을옷 미키하우스 블루독 갭 밍크뮤 폴로 갭...	15 000 1000-268 보세 벨로아스타일 기모털 후드집업100호정도로추천 정사이즈 .전체적으로... 그외 전체적으로 깔끔해요 6 000 1000-281 폴...</t>
  </si>
  <si>
    <t>[11월 06일 업데이트] [ 여성브랜드 ] [ 자켓, 롱자켓, 트위드 ]	IRO 이로 오버핏하프자켓 55 반품 52 총장 66 오버핏 강추템 거의새거 코트 두께감의 소프트한... 바네사브루노 루즈집업자켓 55~66 반품 49 총장...</t>
  </si>
  <si>
    <t>[11월 06일 업데이트] [ 여성브랜드 ] [ 트렌치, 야상, 사파리, ...	모그 트렌치코트 55 반품 43 총장 85 그레이 네이비 톤 심플 기본하프트렌치 상태굿 데미지... 쉬즈미스 이중 지퍼 루즈 롱 점퍼 55 반품 45 총장 71...</t>
  </si>
  <si>
    <t>[11월 06일 업데이트] [ 여성브랜드 ] [ 코트 ]	미쏘니 더블버튼하프코트 40사이즈 반품 44 총장 72 물론 정품 40표기 아주 도톰 소재 무겁지... 츠모리치사토 퍼 부클집업자켓 Free 반품 47 총장 ...</t>
  </si>
  <si>
    <t>클럽팀 트레이닝 의류	개인거래(판매), 판매중, 가격 100,000원, 직접거래(네이버페이 송금), 클럽팀 트레이닝 의류, 1.조마하프집업1051회착용.1만원 2.험멜하프집업1...</t>
  </si>
  <si>
    <t>팔라스 쉘탑아노락사이즈문의!!	[※글 작성시 위 나이키매니아 공식협력업체 배너를 삭제하시면 활동정지 대상이오니 유의하시기 바랍니다] 나매회원님들 안녕하세요!! 제가 팔라스 제품에 첫 입문하려고...</t>
  </si>
  <si>
    <t>[판매완료] 텐씨 Ten C / 템페스트아노락/ 블랙 / 50 /	com/canadagoosekorea/125615 제목양식 :텐씨 Ten C / 템페스트아노락/ 블랙 / 50 / 49 02. 구매가격 : 65 03. 판매가...</t>
  </si>
  <si>
    <t>아노락플리스 개이쁘던데	ㅈㄱㄴ</t>
  </si>
  <si>
    <t>스톤아일랜드반집업기모 반목 폴라 판매합니다.	개인거래(판매), 판매완료, 가격 70,000원, 직접거래(네이버페이 송금), 스톤아일랜드반집업기모 반목 폴라 판매합니다., 스톤아일랜드반집업기모 반목 폴라 판매합니다. 색상 : 화이트, 멜란지, 블랙...</t>
  </si>
  <si>
    <t>1920 신상 686포레스트베일리아노락L사이즈	개인거래(판매), 판매중, 가격 235,000원, 직접거래, 1920 신상 686포레스트베일리아노락L사이즈, 한달전에 신상으로 26만에 구매했으나 환불기한도 ...</t>
  </si>
  <si>
    <t>[판매완료]텐씨 Ten C / 템페스트아노락블랙 자켓 / 50	개인거래(판매), 판매완료, 가격 111,111원, 직접거래(네이버페이 송금), [판매완료]텐씨 Ten C / 템페스트아노락블랙 자켓 / 50, 브랜드 : 텐...</t>
  </si>
  <si>
    <t>남아140호 11월6일 가을.겨울옷 추가업뎃	스판있어요 그외 전체적으로 깔끔해요 6 000 1400-400 아디다스 저지집업. 9-10y 사이즈 . 140... 세탁감살짝외 전체적으로 깔끔해요 10 000 1400-451 아웃도어 스타일반집업티 140호 정사이즈...</t>
  </si>
  <si>
    <t>남아130호 11월6일 가을.겨울옷 추가업뎃	니트스타일 후드집업자켓 .전체적으로 깔끔해요 10 000 1300-291 아디다스 120호인데 사이즈... 전체적으로 깔끔해요 6 000 1300-373 아이더 130호 기모반집업티 정사이즈 . 전체적으로 깔끔해요...</t>
  </si>
  <si>
    <t>여성 빅사이즈 골프 웨어 팝니다 이쁜 상의 하의 많아요	000 실사이즈가슴반품 46기장 73\ 실사이즈가슴반품 51기장 60\ 실사이즈가슴반품 53기장 62\ 아디다스 옐로우하프집업실사이즈가슴반품 47기장 61\10.000 푸마 퍼플 플레이어...</t>
  </si>
  <si>
    <t>베이프매장/아노락바람막이/m	개인거래(판매), 판매중, 가격 130,000원, 직접거래, 베이프매장/아노락바람막이/m, 후쿠오카 매장에서 2만엔주고 샀습니다 사고 한번 입어서 상태 매우좋습...</t>
  </si>
  <si>
    <t>킹덤구제/남아동 브랜드의류 9세이상 남아용 점퍼/자켓/티셔츠/바...	후리스집업남아복 - 1만5천원K177-FCB 키즈 11~12세 레드 후리스반집업남아복 - 3만5천원K156... 네이비하프다운 패딩자켓 아동복 - 5만원K131-아디다스 주니어 11~13세 레드 트레이닝집업...</t>
  </si>
  <si>
    <t>[가격내림]폴로 6M바디수트,12M남방,4T반집업니트,리바이스 바지...	6M바디수트,12M남방,4T반집업니트,리바이스 바지 24m, 빠른 거래위해 가격 다운해요^^ 1. 폴로남방 12m 새상품ㅡ20000-&amp;gt;15000 2. 폴로반...</t>
  </si>
  <si>
    <t>베이프아노락바람막이	개인거래(판매), 판매중, 가격 130,000원, 직접거래, 베이프아노락바람막이, 택 있고 한번 입었습니다m사이즈 문자주세요</t>
  </si>
  <si>
    <t>[100] 밀레 써말반집업등산 티셔츠	개인거래(판매), 판매완료, 가격 18,000원, 직접거래(네이버페이 송금), [100] 밀레 써말반집업등산 티셔츠, 상품설명: 깔끕한반집업티셔츠 / 상태 좋습니다. &amp;lt;실측사이즈&amp;gt; 어깨단면 45 가슴단면...</t>
  </si>
  <si>
    <t>[맘블리] 애슬레저아노락후드	애슬레저아노락후드 fabric 면+폴리혼방 (안감-기모/신축성없음) color 블랙,화이트,라임 size FREE (55... 스타일리쉬한아노락디자인의 후드티...</t>
  </si>
  <si>
    <t>[맘블리] #빅사이즈가능) 양털USA아노락	양털USA아노락fabric 폴리 (안감-양털) color 블랙,네이비,연그레이 size FREE(여자55-110 / 남자95-110)... 소재의아노락디자인...</t>
  </si>
  <si>
    <t>[105] 네파 레드반집업긴팔 티셔츠	개인거래(판매), 판매완료, 가격 14,000원, 직접거래(네이버페이 송금), [105] 네파 레드반집업긴팔 티셔츠, 상품설명: 짙은레드색상 / 상태 괜찮습니다. &amp;lt;실측사이즈&amp;gt; 어깨단면 48 가슴단면 56...</t>
  </si>
  <si>
    <t>[100] 블랙야크 청녹색반집업긴팔 티셔츠	개인거래(판매), 판매완료, 가격 16,000원, 직접거래(네이버페이 송금), [100] 블랙야크 청녹색반집업긴팔 티셔츠, 상품설명: 청녹색상 / 상태 괜찮습니다. &amp;lt;실측사이즈&amp;gt; 어깨단면 46 가슴단면 52...</t>
  </si>
  <si>
    <t>타미힐피거반집업빅로고 M 구찌스톤아일랜드염따고샤msgmngu핸...	개인거래(판매), 판매완료, 가격 260,000원, 직접거래(네이버페이 송금), 타미힐피거반집업빅로고 M 구찌스톤아일랜드염따고샤msgmngu핸더스킴사카이지부스트팔라스발렌시아가lmcos골든구스마르지엘...</t>
  </si>
  <si>
    <t>언더아머 골프웨어♡여성 네오프랜반집업.색상2가지^^52500	화이트 xs.s.m 블랙 m.L.xL 52500.7000.3000 총 62500</t>
  </si>
  <si>
    <t>킹덤구제/남아동 브랜드의류 5세~8세 남아용 점퍼/자켓/티셔츠/바...	삼선집업남아복 - 2만원K052-베네통 신장110CM 네이비 사파리 자켓 남아복 - 5만원K199-휠라 키즈 6~7세 블루 바람막이반집업티셔츠 남아복 - 1만5천원K171-리바이스 키즈 7~8세 그린 체크...</t>
  </si>
  <si>
    <t>여아140호 11월6일 가을.겨울옷 추가업뎃	전체적으로 깔끔해요 6 000 140-286 로엠걸즈 140호 정사이즈 .벨로아스타일 프릴후드집업... 그외 세탁감약간 전체적으로 깔끔해요 / 12 000 140-377 페리미츠 140호반집업티 .전체적으로...</t>
  </si>
  <si>
    <t>남아110호 11월6일 가을.겨울옷 추가업뎃	저렴하게 8 000 1100-297 컬리수 120호인데 110호정도로추천해요 기모반집업티 .전체적으로... 아디다스집업55m 사이즈 . 110호정도로추천해요 .가운데부분 올튐팔뚝에 미세하게...</t>
  </si>
  <si>
    <t>디씨 보드팬츠/반집업플리스	보드팬츠/반집업플리스, 1. DC 슈즈 RELAY 팬츠 (L - 32) 사이즈 상세 : 허리 32 (32-33) , 밑단 9cm ,총기장 92cm 실착용 횟수...</t>
  </si>
  <si>
    <t>(M) 르꼬끄 스포르티브 올드스쿨 빅로고아노락반집업(49,000원...	상품정보(M) 르꼬끄 스포르티브 올드스쿨 빅로고아노락반집업49,000 원 선호거래지역경기도 부천시 역곡1동판매자 신뢰별평가 9점/10점, 후기365개연락처연락...</t>
  </si>
  <si>
    <t>라코스테 브이넥 니트 가디건 판매합니다.	그레이하프집업판매완료 라코스테 챠콜 가디건4 판매완료 라코스테 오트밀브라운 가디건 판매완료 라코스테 네이비 가디건2 판매완료 라코스테 챠콜 가디건5 판매완료라...</t>
  </si>
  <si>
    <t>이탈리아 트레이닝하프집업	개인거래(판매), 판매중, 가격 2,000원, 직접거래(네이버페이 송금), 이탈리아 트레이닝하프집업, 이탈리아 트레이닝 트레이닝하프집업사이즈 유럽 S,M 가...</t>
  </si>
  <si>
    <t>등산 용품,웨어 , 배낭 힙색 상하의 팝니다(노스페이스 k2,,콜롬...	000 실사이즈가슴반품 59기장 66\ 실사이즈가슴반품 54기장 71\ 블랙야크하프 집업사이즈105\10.000 살레와 에어패널 반팔 사이즈 105\15.00...</t>
  </si>
  <si>
    <t>간단후기 - 인사일런스, 블러, 비비안, 에노우, 산산기어, 러드	아노락, 긴팔 티, 팬츠, 부츠를 구매했습니다. 의류 같은 경우 브랜드 하나에서 모조리... 이아노락같은 경우 레드와 그레이, 그리고 그 중간점의 색상들이 각...</t>
  </si>
  <si>
    <t>[하나콕콕] 언더아머아노락기모 후드티 마지막한장 19,000	상품설명아노락기모 후드티 입니다 ~ Xs사이즈 마지막 한장입니다 19,000 브랜드 언더아머 판매가 27,000원 상품가 19,000원 구대비 5,000원 배송...</t>
  </si>
  <si>
    <t>커버낫아노락반집업바람막이	개인거래(판매), 판매중, 가격 60,000원, 직접거래(네이버페이 송금), 커버낫아노락반집업바람막이, º제품명 - 커버낫아노락반집업바람막이 ＊실측＊ ...</t>
  </si>
  <si>
    <t>마감)) 13. 랄프로렌아노락바람막이 스몰 약간 이염 보이지 않...	무슨 이염인지 모르겠어요ㅠ 목 뒤부분이에여 스몰 한점</t>
  </si>
  <si>
    <t>.35 (90) 코오롱 스포츠 기능성반집업긴팔 (6,000원)	상품정보.35 (90) 코오롱 스포츠 기능성반집업긴팔6,000 원 선호거래지역경기도 부천시... https://m.bunjang.co.kr/products/1...</t>
  </si>
  <si>
    <t>(90) 블랙야크 기능성반집업후리스 등산복 (12,000원)	상품정보(90) 블랙야크 기능성반집업후리스 등산복12,000 원 선호거래지역경기도 부천시... https://m.bunjang.co.kr/products/10...</t>
  </si>
  <si>
    <t>(M) 컬럼비아 콜럼비아 빅로고 반팔 기능성 등산복반집업(6,00...	상품정보(M) 컬럼비아 콜럼비아 빅로고 반팔 기능성 등산복반집업6,000 원 선호거래지역경기도... 등산복반집업가슴 46 기장 56 사이즈 M ??♂?안녕하...</t>
  </si>
  <si>
    <t>보물하우스) 메트로시티 골프 정품 니트식반집업티 (남100-105)	개인거래(판매), 판매완료, 가격 18,000원, 직접거래, 보물하우스) 메트로시티 골프 정품 니트식반집업티 (남100-105), 보물하우스) 메트로시티 골프 ...</t>
  </si>
  <si>
    <t>구찌 11fw아노락팝니다	개인거래(판매), 판매중, 가격 2,300원, 직접거래(네이버페이 송금), 구찌 11fw아노락팝니다, 대전 직거래XX딤uiaegiuh택배...</t>
  </si>
  <si>
    <t>[하나콕콕] 언더아머 화이트 팬츠 소량. 핫딜가 15,200	koccafe.com 상품주소 koccafe.com/3015738006 이 셀러의 다른 상품보기 언더아머 히트기어 기본티 소량!! 27,600 ￦35,600 언더...</t>
  </si>
  <si>
    <t>{정리합니다} 엔지니어드가먼츠 띠어리 폴스미스 알마니 에트로 ...	니트반집업사이즈95 소재 모/레이온/나일론 어깨42 가슴48 총장67 팔62 드라이완료 상태아주좋습니다 가격 5만원 744번 먼싱웨어집업자켓 사이즈95 소재 면 신축성 어깨42 가슴48 총장66 팔64...</t>
  </si>
  <si>
    <t>고급 남자 미니멀와이드, 고가미니멀의류 선착순 급처	2마디이내 9-&amp;gt; 운포3.5급처 010 3오4공 8삼5공 문자, 에눌답장XX 세일 어콜드월 느낌 기하학패턴 프린팅 미니멀집업정가15-&amp;gt;4.5급처 유니...</t>
  </si>
  <si>
    <t>[블랙프라이스데이] ☆☆구매인증☆☆	30프로 할인에~630원 말도 안되는 가격이죠ㅋ 챠콜 색상이고 기모에반집업이라~ 사이즈 맞는 사람 주려고 구입했어요 특가라서 안살수가..ㅋ 여기제품 전부다 저렴...</t>
  </si>
  <si>
    <t>[NIKE]아노락3피스 오리털조끼 셋 해외판 (178,000원, 무료배송...	상품정보 [NIKE]아노락3피스 오리털조끼 셋 해외판 178,000 원 (무료배송)... https://m.bunjang.co.kr/products/111282653 상세설명 제품상태: 새물품 (미사용) [NIKE]아노락3피스 오리털조끼 셋...</t>
  </si>
  <si>
    <t>256 (XL) 엘레쎄 기능성반집업긴팔 (12,000원)	상품정보256 (XL) 엘레쎄 기능성반집업긴팔12,000 원 선호거래지역경기도 부천시 역곡1동판매자... https://m.bunjang.co.kr/produ...</t>
  </si>
  <si>
    <t>사복 여러벌 급처로 인해 싸게 팔아요! 네고가능	골덴아노락티셔츠 - 7000 10. 하늘색 후드티 - 7000 11. 검정 후드티 - 4000 (사용감 多, 하자O) 12. 갈색 후드티 - 5000 (사용감...</t>
  </si>
  <si>
    <t>정품)르꼬끄 선데이 화섬아노락(60,000원)	상품정보정품)르꼬끄 선데이 화섬아노락60,000 원 선호거래지역인천광역시 부평구... 르꼬끄 다른아노락은 카라만 되있는데, 이건 모자도 달려있어요 오버핏으로 ...</t>
  </si>
  <si>
    <t>892222 나이키 남성 골프 2018 S/S 드라이핏하프집업대박가 80...	27800.5000.3000 카키 m 1점 가격 대박이네요 요런건 금방 빠져요 서두르셔요 링크타고 오셔요 https://cafe.naver.com/shopjirm...</t>
  </si>
  <si>
    <t>[공식앱][블랙야크반집업105][15,000원]	+가격 : 15,000 원 +상품 : 블랙야크반집업105 +상태 : 중고 배송비있음 안전결제 즉시송금 +거래지역 : [거래 전에 꼭! 확인하세요] - 해당 상품은 중고나라 공식앱을 통해 카페에 함께 등록한 상품 입니다....</t>
  </si>
  <si>
    <t>폴로랄프로렌 성조기 니트반집업	개인거래(판매), 판매완료, 가격 2,000원, 직접거래(네이버페이 송금), 폴로랄프로렌 성조기 니트반집업, 폴로랄프로렌 성조기니트 판매합니다 구매하고 몇번 안입은 옷이라서 깨끗합니다반집업...</t>
  </si>
  <si>
    <t>[공식앱][판매완료][몬츄라반집업자켓 100][27,000원]	+가격 : 27,000 원 +상품 : 몬츄라반집업자켓 100 +상태 : 거의새것 배송비있음 안전결제 +거래지역 : 도량동 [거래 전에 꼭! 확인하세요] - 해당 상품은 중고나라 공식앱을 통해 카페에 함께 등록한 상품...</t>
  </si>
  <si>
    <t>여성 골프웨어 ,루이까스텔,르꼬끄골프,헤지스골프	좋아요하프기장의 니트집업이며 상태좋습니다 어깨단면39.5 가슴단면49.5 총장71 팔65 3만 파사디 패딩반바지 입니다 27인치이고 쌀쌀할때 레깅스와 매치하시면 너무 이쁠꺼같습니다 상태좋습니다...</t>
  </si>
  <si>
    <t>[공식앱][100 바람막이반집업티 봄가을 남100사이즈 ][35,000원...	+가격 : 35,000 원 +상품 : 100 바람막이반집업티 봄가을 남100사이즈 +상태 : 거의새것 배송비있음 안전결제 하자없고 깨끗한옷입니다 새옷느낌 그대로에요 외출복으로 자세나옵니다 멋지게 입어세요...</t>
  </si>
  <si>
    <t>포워드 대구fc아노락	레사모! (cafe.naver.com/re4mo) 물품명 포워드 대구fc아노락사이즈 105사이즈 (기장 79 어깨 54 판매가격 5만원 물품상태 택체 새제품 ...</t>
  </si>
  <si>
    <t>농구의류 판매합니당	^^ NBA 시카고불스아노락L사이즈 (105정도) - 4.5만 (새상품이고 매장가 178,000원 입니다) 아디다스 부산KT 유니폼 95사이즈 (90~95) ...</t>
  </si>
  <si>
    <t>[공식앱][424 오렌지아노락][230,000원]	+가격 : 230,000 원 +상품 : 424 오렌지아노락+상태 : 중고 배송비있음 안전결제 새상품 택 보유 데님소재 M사이즈 쿨거래 부탁드립니다 +거래지역 : [거래 전에 꼭! 확인하세요] - 해당 상품은 중고나라...</t>
  </si>
  <si>
    <t>[L] 팔라스 P-DURA아노락쉘탑 그레이	쉘탑아노락그레이 ㆍ사이즈 : L ㆍ제품상태(자세히) : 미시착 새상품 ㆍ희망가격 : ㆍ거래방법 : 직거래, 택배거래(+4,000) ㆍ제품 이미지 : 반드시 양...</t>
  </si>
  <si>
    <t>[공식앱][폴로반집업니트][25,000원]	+가격 : 25,000 원 +상품 : 폴로반집업니트 +상태 : 거의새것 배송비있음 안전결제 ??가슴50. 어깨43. 총장64. 실측사이즈 S~M . ??상태- 10/9. 가슴쪽 오염 조금. 나머진 완전상태좋음 ? ??????????????????????????...</t>
  </si>
  <si>
    <t>라코스테 올드스쿨아노락	개인거래(판매), 판매완료, 가격 25,000원, 직접거래, 라코스테 올드스쿨아노락, 👍🏿페이스북 호장서 검색👍🏿 . 👽라코스테 올드스쿨아노락👽 . 👕사이즈 100~105👕 ⚡️상태 중고...</t>
  </si>
  <si>
    <t>424 오렌지데님아노락	개인거래(판매), 판매중, 가격 230,000원, 직접거래(네이버페이 송금), 424 오렌지데님아노락, 새것 입니다 택 보유 M사이즈 데님소재로 나왔습니다 잠시동...</t>
  </si>
  <si>
    <t>보물하우스) macaw 마코 골프 추동반집업티 (남100-105)	개인거래(판매), 판매완료, 가격 11,000원, 직접거래, 보물하우스) macaw 마코 골프 추동반집업티 (남100-105), 보물하우스) macaw 마코 골...</t>
  </si>
  <si>
    <t>110) 쉐르보 기능성반집업	가격: 쉐르보 5만 연락처: ***-****-**** &amp;quot;단품 구매시 택배비 별도 3천원 추가됩니다&amp;quot; 쉐르보 사이즈 110 총기장 75 가슴단면5...</t>
  </si>
  <si>
    <t>THEORY ANORAK 띠어리 여성아노락핑크 점퍼	THEORY ANORAK 띠어리 여성아노락핑크 점퍼 사그락 시원한 바람막이 점퍼 핫핑크 여심저격~!! 사이즈: P(44) 셋 S(55) 넷(둘빠른출고) M(6...</t>
  </si>
  <si>
    <t>남성 브랜드의류 (폴로,빈폴,헤지스,노스페이스,버버리,나이키,닥...	니트집업몸판 누빔처리, 팔부분은 이중 방풍처리되어 보온성좋습니다 남95사이즈이고... 패딩점퍼남성105사이즈하프기장이며 상태좋습니다 어깨단면47 가슴단면61 총장78 팔64 75000 닥스골프...</t>
  </si>
  <si>
    <t>누누 후리스아노락	스크랩 찜하기 누누 후리스아노락**5-17호** 판매가 : 57,900원 쇼핑몰 가입하시면 할인가로 적용됩니다 상세이미지 보기 주문하기 ~눌러주세용www.kim...</t>
  </si>
  <si>
    <t>THEORY ANORAK 띠어리 여성아노락핑크 점퍼	사그락 시원한 바람막이 점퍼 핫핑크 여심저격~!! 사이즈: P(44) 셋 S(55) 넷(둘빠른출고) M(66) 셋(둘빠른출고) 모포가: 19만9천원 ---&amp;gt;...</t>
  </si>
  <si>
    <t>THEORY ANORAK 띠어리 여성아노락핑크 점퍼	사그락 시원한 바람막이 점퍼 핫핑크 여심저격~!! 사이즈: P(44) 셋 S(55) 넷(둘빠른출고) M(66) 셋(둘빠른출고) 모포가: 19만9천원</t>
  </si>
  <si>
    <t>휠라 핫딜 8900원~ FW 남녀 인기 의류/슈즈/잡화 251종 모음전	후드집업(F2FTZ254FBLK) 063_여성 휠라 핏 후드집업(FS2FTZ3554FMLY) 064_여 FLEX MOVE... 기모폴리스반집업티셔츠(F2TL...</t>
  </si>
  <si>
    <t>후아유 핫딜 1900원부터 F/W 남녀 의류/잡화 186종 BIG SALE	후드집업/ WHMZ94T02U 053_공용 배색아노락기모 후드티 / WHMA84T12S 054_여성 목폴라 기모 맨투맨 / WHMA84T31S 055_양털 ...</t>
  </si>
  <si>
    <t>[롯데백화점 게스진] 남녀 후드티/팬츠/아우터 180종 9900원 핫딜	유니 몽실이 후드집업NJ4K0611 006. 유니 몽실이 스탠넥집업NJ4K0610 007. 유니 몽실이... 유니반집업HOODY MI4K9463 025...</t>
  </si>
  <si>
    <t>미개봉 노트8 골드색상 판매합니다!!@@@@	여행가방세트,반집업니트,여행가방도매,미용수건,예쁜수첩,주문제작쿠션,카드명함지갑,티셔츠도매,아동마스크,데스크용품,답례품수건제작,샤프종류,서류바인더,가벼운냄비,이쁜선...</t>
  </si>
  <si>
    <t>디자이너·브랜드 이어 기능성 소재...패션업계 콜라보 '진화'	다운 자켓, 플리스, 패딩아노락, 패딩 팬츠, 맨투맨 등 겨울 시즌 보온성과 실용성을 극대화한 아이템으로 구성됐으며 함께 스타일링할 수 있는 롱 슬리브, 비니, 트레이너 슈즈, 아이폰 케이스도 출시됐다. 최근에는...</t>
  </si>
  <si>
    <t>[임팩트 패션] MEANINGFUL COLOR	이 계절에아노락만큼 활용도 높은 아이템은 없을 것이다. 휠라 매거진 '임팩트 스타' 10월호. 사진. 구혜정 기자 디자인. 김민영 디자인 기자 1. 'FOREVER YOURS'라는 레드 컬러의 문구가 정 가운데 자리 잡은 귀여운 볼 캡....</t>
  </si>
  <si>
    <t>(판매중) 폴로 하프집업반집업니트 남녀공용 11컬러	받기 ▼▼▼ Polo Ralph Lauren #폴로구매대행 ​ ​ ​ ​ model. 156 cm 42kg XS 폴로반집업니트 그레이 S사이즈 착용했습니다. 지퍼를 내려도 부담스럽지 않고 지퍼를...</t>
  </si>
  <si>
    <t>신상) 파타고니아반집업후리스 / 사진모두실사	볼캡 구매하셨던 분들은 아실 듯 해요^^ 퀄리티 얼마나 좋게 나온지♥ ​ ​반집업후리스 입니다 오리지널 본품과 동일한 원단이예요!!! 꼼꼼한 마감과 깔끔한 디테일에...</t>
  </si>
  <si>
    <t>폴로반집업니트 구매 후기 (POLO Ralph Lauren)	직구만큼 저렴하진 않지만 잘 찾아보면 건질만한 것들이 있을수도..! 저는 폴로반집업니트를 득템 ​ ​ 가격은 9만9천원! 인터넷직구 구매가 알아보니 7만원대에도...</t>
  </si>
  <si>
    <t>빈티지한 아노락 바람막이 뜻과 코디 봐보기!반집업	추위를 잘 피할 수 있기 때문에 바람막이 아노락으로도 많이 나오기도 하고요!반집업티라고도 많은 사람들이 부르죠! 퀵실버 라이트그린 아노락 다음으로 소개해...</t>
  </si>
  <si>
    <t>유아 아동집업반집업플리스 후리스 겨울티셔츠 여아 남아 초등학생...	2XL(130) Junior: 3XL(140) 4XL(150) ​ PLOY :100% ​ 비비드한 컬러감의 돋보이는반집업이에요. 소재는 보송보송한 느낌의 두께감의 있는 덤블플리스에요. 엉덩이를반...</t>
  </si>
  <si>
    <t>뽀글이 아노락반집업맨투맨 [모니카무드]	​ 간략토크 : 스트릿하고 캐주얼한 무드가 물씬 풍기는 귀여운 느낌의 뽀글이반집업맨투맨. ​ / ​ 코멘트 : 넉넉한 오버핏으로 체형 구애 없이 내추럴한 아웃핏이 연출...</t>
  </si>
  <si>
    <t>스톤아일랜드반집업기모 반목 폴라 티셔츠	스톤아일랜드반집업기모 반목 폴라 티셔츠 ​ 화이트, 멜란지, 블랙 L(95~100), XL(105) - ▶️aaaaa8116 #스톤아일랜드티셔츠 #스톤아일랜드폴라티 #스톤아일랜드목폴라</t>
  </si>
  <si>
    <t>롤리퍼반집업	#런치팩#롤리퍼반집업. 와 이거대박이였어요👍 . 보자마자 진짜뿅뿅✨✨ . 완전 부들부들 촉감대박이에요 . 오렌지색상 색감 사진보다훨씬쨍한 형광이에요! . 초초예뻐요...</t>
  </si>
  <si>
    <t>7888. 폴로 먹색반집업니트 스웨터	폴로반집업니트입니다. 먹색에 포니는 빨간색입니다. 단색으로 색감 살아있습니다. 상태 매우 좋습니다. 실측 어깨-49 가슴단면-58 팔길이-66 전체기장-74 가격은 3.3</t>
  </si>
  <si>
    <t>아디다스반집업롱슬리브티 ADIDAS TS 1-2 ZIP LS T C5 Z18561	아디다스반집업롱슬리브티 ADIDAS TS 1-2 ZIP LS T C5 Z18561 ​ 네이버 N 페이 2 http://storefarm.naver.com/hato1 ​ ​ International shipping is available ​ 구매문의...</t>
  </si>
  <si>
    <t>◆네온반집업	​ S~ XXL ​ 형광핑크 형광오렌지 ​ price 31000 ​ 반지퍼에 앞판에 절개가 있어서 포인트~! 요즘 유행하는 스타일 색상으로 나왔어요~ 따듯한 스탈~ ^--^ ​ ​ ​</t>
  </si>
  <si>
    <t>7887. 폴로 네이비색반집업니트 스웨터	폴로반집업니트입니다. 네이비색에 포니는 자주색입니다. 단색으로 색감 살아있습니다. 상태 매우 좋습니다. 실측 어깨-50 가슴단면-59 팔길이-70 전체기장-79 가격은...</t>
  </si>
  <si>
    <t>타이틀리스트 가슴세로두줄 기모반집업	타이틀리스트 가슴세로두줄 기모반집업​ 색상- 레드 . 블루 ​ 사이즈- M(95) . L(100) . XL(105) . 2XL(110) ​ 배송기간 : 평일기준 2~5일 ​ 오픈카카오톡링크[문의...</t>
  </si>
  <si>
    <t>로에베 오버사이즈집업스웨터 니트 H3299510SM	오버사이즈집업스웨터 입니다. ​ 착용샷을 보고 망설임없이 픽해버렸는데요.반집업형태의 니트인데다가 오버사이즈로 이너로 어지간한 두께를 입어도 문제 없어...</t>
  </si>
  <si>
    <t>나2키반집업(기모)	색상 형광연두/형광오렌지/형광핑크 사이즈 Free size (오버핏) ​ #오늘의코디는 #오코 🚨문의시 상품사진과 상품명이 보이게 캡쳐해서 보내주세요 (사진만 보낼경우 답변...</t>
  </si>
  <si>
    <t>양털 뽀글이 하이넥 오버핏 아노락집업	추천해 드려요! ​ ​ [#아노락#뽀글이아노락#양털아노락#뽀글이반집업#뽀글이맨투맨#맨투맨#하이넥반집업#가을코디#가을티셔츠#겨울코디#겨울티셔츠#캐주얼룩#심플룩...</t>
  </si>
  <si>
    <t>집업셋트 /폴라폴리스상하셋트/기모셋트	​ ​반집업세트 (폴라폴리스) XS S M L XL (3-11호) 크림 차콜 ​ ​ ​ ​ 데일리하지만 고급스러운 디자인으로 초겨울까진 폴라티 이너로 코디해서 단독으로 입혀도 좋아요...</t>
  </si>
  <si>
    <t>후드집업추가 진행, 11월 10일 마감	하지 않으면 블로그를 안보시는 분들도 많으신데 오늘 일상 포스팅 댓글반이상이 후드집업언제 업데이트 되나요? 라서ㅠㅠ 블로그에서 추가 진행하도록 할게요...</t>
  </si>
  <si>
    <t>휠라 후리스 후기 (와펜 보아집업, 아웃도어 보아 플리스)	했지만 워낙 후기가 좋길래 걱정반, 기대반이었다! 🤔 휠라 공식몰 이미지 구매한...했다. ​ 신랑은 와펜 보아집업블랙 110사이즈, 나는 보아 플리스 95사이즈 둘...</t>
  </si>
  <si>
    <t>타미힐피거 레터링로고 골지트림반집업기모반집업맨투맨티셔츠 여성용	안녕하세요 시카고부띠크 림스입니다 타미힐피거 레터링로고 골지트림반집업기모반집업맨투맨티셔츠 여성용 기본 맨투맨 스타일에 쫀쫀한 터틀넥과집업디테일이...</t>
  </si>
  <si>
    <t>[옷] FCMM 사이드라인 플리스 후드집업	짱짱 📦 🚚 ​ FCMM 사이드라인 플리스 후드집업​ 키는 작지 않고(키 측정한지 오래돼서...한다. 하지만 내 나이 20대...중..반... 캐주얼 스타일을 선호하는 나니까...</t>
  </si>
  <si>
    <t>수입) 동백이 공효진 후드 강민경 마랑 후드티 패션 김나영 후드티 패션	강민경 참고샷 ​ ​ 그레이 실사 친정에서 급하게 찍었네여😅 ​ 강민경후드 김나영후드 마랑반집업후드 마랑반집업후드​S M L 핑크/그린/그레이​080000​ blog.naver.com ​</t>
  </si>
  <si>
    <t>럭키쥬쥬♥브롤스타즈 레온후드 마지막 수량 바로배송	130cm, 28kg, JS 착용 낙낙하고 여유있게 입었어요 ​ ​ @부드러운 양기모 소재로반집업스타일의 후드 스타일로 아노락처럼 아우터 개념으로 사이즈 넉넉하게 입혀주셔도...</t>
  </si>
  <si>
    <t>타미힐피거 여성 아노락 바람막이 재킷 데일리룩으로 딱이야!	재킷은 후드 모자가 달린 아노락 바람막이로 데일리룩으로 너무 이쁜 옷이에요~반집업네크라인으로 그날의 스타일에 맞춰서 오픈해서 입어도 이쁘고 클로징 해서...</t>
  </si>
  <si>
    <t>유진아 리뷰하자 part 56	올드스쿨이나 화려한거 좋아하시는 분들에게 추천드려요! ​ ​ ​ - 리복 빅로고반집업아노락 누빔자켓 사이즈 L / 총장 77 / 가슴 69 / 어깨 나그랑 요즘 아노락이나 웜업...</t>
  </si>
  <si>
    <t>아틀레틱 빌바오 하프집업세트	아틀레틱 빌바오 하프집업세트 사이즈 기재 후 댓글로 문의바랍니다. UK Football 만...2. UK Football 배송은 주말제외 일주일반에서 이주일정도 걸립니다. ​다른 업체...</t>
  </si>
  <si>
    <t>[신혼여행 5] 안녕 스위스!, 스위스 1일차 (인터라켄, 그린델발트)	플리스집업이 필요해! (핑계 좋음) 너무너무 예뻤던 호텔 ㅎㅎ 여기서 묵었어도 좋겠다~ 하지만 우린 더 좋은데가 기다리고 있지! 신나게 파타고니아에 갔는데 내...</t>
  </si>
  <si>
    <t>[네덜란드 생존기 +44] 꿀꿀해서 과제 제끼고 로테르담 ㅣ로테르담...	그쳐있었다 비오면 가죽잠바 밖에 후드집업을 입고 가야하나 온갖 고민을 다했는데 ㅎ...제외하고 40% 할인받는 딜이라서 6시반이 될 때까지 개찰구 앞에서 기다렸다...</t>
  </si>
  <si>
    <t>쇼핑몰 크리스몰-여성 믹스 배색반집업긴팔 티셔츠 52173TH063_WH...	상품명 - 여성 믹스 배색반집업긴팔 티셔츠 52173TH063_WH 상품가격 - 139,000원 [상품 바로가기] [게시물 바로가기] 너무 마음에 들어요 깔끔하고 예쁘게 잘...</t>
  </si>
  <si>
    <t>남경 일상 (feat.상해여행)	룸메반친구들과 밥 먹었당 체코 친구들이었는데 중국어를 너무 잘해서 신기하고,, 나는 새삼 중국어를 넘 못해서 신기^^! 공부하자 앗 여기는 동아리 한식당 동아리...</t>
  </si>
  <si>
    <t>크리스몰-여성 캐릭터 자수 방풍반집업티셔츠 22183TH094_IV] 넉넉한...	상품명 - 여성 캐릭터 자수 방풍반집업티셔츠 22183TH094_IV 상품가격 - 49,000원 [상품 바로가기] [게시물 바로가기] 넉넉한 느깜은없고 슬림해서 이뻐요 팔에는...</t>
  </si>
  <si>
    <t>11월 1차 제곱 의류 세일	문의는반.드.시 빈티지 포유 사이트 Q&amp;amp;A 게시판을 이용해주셔야 확인이 가능합니다.★★ ​ ​ 4. 세일 상품 특성상 주문 후 상품 불량인 경우를 제외하고 단순 변심으로...</t>
  </si>
  <si>
    <t>10.21-10-25 수업실습2-1	다 알아야함 ㅜㅜ 유행 1위 레온 후드집업난 유행 못따라가서 마지막날까지 레옹...활동은 성공적🥰 마지막 활동 뭐냐면반전체와 다섯 고개 놀이하기! 아기들 참여율...</t>
  </si>
  <si>
    <t>[엑스원 팬픽 승똔 연똔 욯똔 똔총(1003호)5화]	자신의집업을 내게 걸쳐주었다. ​ ​ 민희 - 오늘 혼자왔어? 쌤이나 형들이 안데려다줘? ​ ​ 동표 - 오늘 승우 형한테 혼났어 안그래도. 눈치보여서 걍 씻자마자 튀어온거야...</t>
  </si>
  <si>
    <t>타미힐피거 양털쉐르파 자켓 최저가 도전!!	볼 수 있는 타미양털후리스 아니에요. 후드 없이 목끝까지 올라오는 스타일의반집업양털후리스 랍니다. 사진에서도 느껴지는 몽글몽글~~ 부드러움~~~~ 이너 없이 맨...</t>
  </si>
  <si>
    <t>[부승관 빙의글]아가는 누나가 조아! 01.	승관은 여주의반으로 찾아갔다.마침 3학년 2반의 종례가 끝났고,선배들의 시선이...승관을 흐뭇하게 바라보다 깨달았다.승관이 잠깐 들어주었던 자신의 후드집업...</t>
  </si>
  <si>
    <t>가을여행, 한 페이지	여행날짜가 닥쳐오니 가기 싫은 마음반, 그래도 가자반. 이미 엎질러진 물. 떠나자...외투는 안 들고가고 싶어서 양털집업과 히트텍을 챙겼다. ​ ​ 김포공항까지 5호선...</t>
  </si>
  <si>
    <t>빨리요~~재입고 막스마라 라브로 블랙 200만원대 사이즈 빠지는 중...	달반만의 재입고 같아요!! 마침 할인코드와 아멕스 청구할인까지!! 더 이상 고민말고 얼른 가세요!!!! 24S 금액별 할인코드가 나왔답니다!! 11월 24S 아멕스 15...</t>
  </si>
  <si>
    <t>스타필드부천 맛집 시흥 해장국 계수리 양평해장국	다데기반스푼 정도 넣고, 고추기름을 약간 넣어서 잘 섞은 후에 고기와 선지를 찍어 드시고, 남은 국물에 밥을 말아서 2차로~~~ 또 먹방을 해주시면 됩니다^^ ​ ​ &amp;lt;스타...</t>
  </si>
  <si>
    <t>UNDER ARMOUR 콜드기어반집업기모 긴팔 새상품 팝니다.	1. 판매 물품명(기타부속품): 정품 UNDER ARMOUR 콜드기어반집업기모 긴팔 주) 이 양식대로 올리시지 않으면 무통보 삭제 후 강퇴 됩니다. 2. 본 명(성별): 권성민 3...</t>
  </si>
  <si>
    <t>언더아머 콜드기어반집업기모긴팔	판매정보(아래내용은 반드시 작성바랍니다) 상품명 : 언더아머 콜드기어반집업기모긴팔 연락처 : 0 1 0 - 2 9 1 6 - 5 0 0 2 판매지역 : 인천 판매가격 : 2 7, 0 0 0...</t>
  </si>
  <si>
    <t>UNDER ARMOUR 콜드기어반집업기모 긴팔	주세요. -구입 년도/구입 금액: -판매 금액:(택배비 선,착불) 언더아머 콜드기어반집업기모 긴팔 (19FW 신상) 정품, 미개봉 제품 그대로 텍,라벨 다 있습니다. (새...</t>
  </si>
  <si>
    <t>UNDER ARMOUR 콜드기어반집업기모 긴팔	언더아머 콜드기어반집업기모 긴팔 (19FW 신상) 정품, 미개봉 제품 그대로 텍,라벨 다 있습니다. (새상품 입니다) 정가 6 4, 0 0 0 원대 제품 ----&amp;gt; 판매가 2 7, 0 0...</t>
  </si>
  <si>
    <t>UNDER ARMOUR 콜드기어반집업기모 긴팔 새상품 팝니다.	판매 제품 정보 제품명 : 정품 UNDER ARMOUR 콜드기어반집업기모 긴팔 사용기간 : 새상품 최초구입가 : 판매가격 : 언더아머 콜드기어반집업기모 긴팔 (19FW 신상...</t>
  </si>
  <si>
    <t>갑자기반집업에 꽂힘	근데 넘 급식같나요 30아재임 껄껄</t>
  </si>
  <si>
    <t>제대로 잘만들었어요!!!집업&amp;amp;바지&amp;amp;맨투맨&amp;amp;후드 맘대로...	트레이닝이에요. 종류는 후드집업, 후드, 바지 ,맨투맨 국내제작했고 원단도 국내원단...입어도 참 예뻐요. 여성분들 보통 본인사이즈로 하시면반사이즈 정도 크다...</t>
  </si>
  <si>
    <t>[다이와하프집업]아노락/ 바람막이 / 낚시의류 / 낚시복...	블랙 브라운 네이비 ↓↓↓↓↓↓↓↓↓↓↓↓↓↓↓↓↓링크 ↓↓↓↓↓↓↓↓↓↓↓↓↓↓↓↓↓ 한국다이와 정품/다이와아노락자켓 /하프집업/ DJ-94009...</t>
  </si>
  <si>
    <t>[해외] 캉골 집파이브 보아 양털 후리스하프집업아노락	[해외] 캉골 집파이브 보아 양털 후리스하프집업아노락캉골 집파이브 보아 양털하프집업아노락주문가능색상 화이트,블랙,카키,베이지,브라운 주문가능사이즈 S...</t>
  </si>
  <si>
    <t>번개장터 [ XL ] 디스이즈네버댓하프집업	주세여 #엑스라지 #반집업#하프집업#디네댓 #디스이즈네버댓 블로그 연락은 확인이 늦을수도 있어요! 번개장터로 연락주시면 더 빠르게 확인이 가능해요...</t>
  </si>
  <si>
    <t>번개장터 커버낫아노락반집업바람막이	x) #커버낫아노락반집업#올드스쿨바람막이 #웜업져지집업자켓 #맨투맨후드티셔츠 #후리스트레이닝복 블로그 연락은 확인이 늦을수도 있어요! 번개장터로...</t>
  </si>
  <si>
    <t>번개장터 L~XL 엘레쎄 올드스쿨반집업아노락패딩	L~XL 엘레쎄 올드스쿨반집업아노락패딩 번개장터에서 판매중이에요 :) 번개장터로 연락주세요! m.bunjang.co.kr/products/111358504 제품명 L~XL 엘레쎄 올드스쿨...</t>
  </si>
  <si>
    <t>이태원 빅사이즈 남방 긴팔티	나는아노락(하프집업) 긴팔티가 좋은데~아노락은 없나요 하고 찾으셨던 분 있겠죠? 그런 분들을 위해 준비했습니다 폴로에 검정색이면 무슨 말이 더 필요할까요?...</t>
  </si>
  <si>
    <t>빈티지한아노락바람막이 뜻과 코디 봐보기!반집업	보통 요즘에는 후드는 없고 가운데에집업만 있어서반집업옷이라고도 많이 하죠 겨울철 간단하게 입을 수 있으며 추위를 잘 피할 수 있기 때문에 바람막이아노락으로...</t>
  </si>
  <si>
    <t>번개장터 XL 윌슨반집업아노락웜업 바람막이	XL 윌슨반집업아노락웜업 바람막이 번개장터에서 판매중이에요 :) 번개장터로 연락주세요! m.bunjang.co.kr/products/111358111 제품명 XL 윌슨반집업아노락웜업...</t>
  </si>
  <si>
    <t>아디다스반집업롱슬리브티 ADIDAS TS 1-2 ZIP LS T C5...	gaeul91 #아디다스, #adidas, #아디다스긴팔티, #아디다스티셔츠, #아디다스티, #아디다스긴팔티셔츠, #집업, #반집업, #반집업티셔츠, #하프집업...</t>
  </si>
  <si>
    <t>프로젝트624 오버핏 양털 후리스아노락반집업점퍼 24%할인...	https://bitl.bz/b3yYME 프로젝트624 (UNISEX) 오버핏 양털 후리스아노락점퍼 4COLOR bitl.bz 양털후리스추천 양털플리스추천아노락반집업자켓추천...</t>
  </si>
  <si>
    <t>번개장터 M 타이틀리스트 검빨하프집업	M 타이틀리스트 검빨하프집업번개장터에서 판매중이에요 :) 번개장터로 연락주세요! m.bunjang.co.kr/products/111344269 제품명 M 타이틀리스트 검빨하프집업가격...</t>
  </si>
  <si>
    <t>번개장터 니로 플리스하프집업세트(원가 4만2천원)	니로 플리스하프집업세트(원가 4만2천원) 번개장터에서 판매중이에요 :) 번개장터로 연락주세요! m.bunjang.co.kr/products/111367834 제품명 니로 플리스...</t>
  </si>
  <si>
    <t>미스터포터도 22% 할인코드 폴로 등 남성복 세일!	폴로 랄프로렌은 할인 적용되는 제품 많아요~ 요 캐시미어하프 집업스웨터도 할인 적용됩니다^^ 이외에도 클래식 기본 아이템들 많으니 한번 구경해보세요~ 폴로...</t>
  </si>
  <si>
    <t>스웨트셔츠/후드집업(트리핀셀) 트리핀하프반 집업...	상의 &amp;gt; 후드 스웨트셔츠/후드집업(트리핀셀) 트리핀하프반 집업 후디 후드티셔츠 (블루) half zip up hoodie blue 트리핀하프반 집업 후디...</t>
  </si>
  <si>
    <t>스웨트셔츠/후드집업(트리핀셀) 트리핀하프반 집업...	상의 &amp;gt; 후드 스웨트셔츠/후드집업(트리핀셀) 트리핀하프반 집업 후디 후드티셔츠 (블랙) half zip up hoodie black 트리핀하프반 집업 후디...</t>
  </si>
  <si>
    <t>스웨트셔츠/후드집업(트리핀셀) 트리핀하프반 집업...	상의 &amp;gt; 후드 스웨트셔츠/후드집업(트리핀셀) 트리핀하프반 집업 후디 후드티셔츠 (베이지) half zip up hoodie beige 트리핀하프반 집업 후디...</t>
  </si>
  <si>
    <t>번개장터 라코스테 네이비 코튼반집업니트 스웨터(L)	5 라코스테 사의 네이비 색상의 코튼 100%반집업니트아노락입니다. 사용감이 다소 존재하나 이오염이 전혀없는 좋은컨디션을 유지하고 있습니다....</t>
  </si>
  <si>
    <t>11/7 데일리룩 40대 50대 여성의류 주주브	smartstore.naver.com # 6 기본 폴라티, 부츠컷 청바지, 폭스후드하프집업# 7 리본 니트티, 아트 주름 니트 플레어 스커트 오늘도 즐겁고 행복한 날 되시기...</t>
  </si>
  <si>
    <t>1920 나폴리 올집업세트-2	000 원 추가 됩니다) ☎ *** **** **** 카카오 상담 바로가기 플레이스포츠 ☆ 축구 유니폼/하프집업/칠부세트☆ 단체/개인 특가판매☆ 매장운영☆ pf.kakao....</t>
  </si>
  <si>
    <t>퍼포먼스,여자,긴팔,후리스,하프집업,티셔츠,여성용의류	★제 품 명 : HIGH NECK 스웨트 ★제품번호 : FS7566 / FS7567 ★색 상 : BLACK / PINK ★소 재 : 겉감: 100% 폴리에스터 ★사 이 즈 : AS ~ AM ★제 조 국 : 중국 ★정 상 가 : 89...</t>
  </si>
  <si>
    <t>번개장터 뽀그리반집업	(이벤트차원으로 무료배송을 하고있기때문에 환불시 왕복택배값보내주셔야 환불가능합니다.) #뽀그리 #아노락#양털 #후리스 #반집업블로그 연락은 확인이...</t>
  </si>
  <si>
    <t>번개장터 챔피온 파검 배색 오버핏아노락(실측3XL)	가능합니다 #올드스쿨 #챔피온 #아노락#반집업#바람막이 블로그 연락은 확인이 늦을수도 있어요! 번개장터로 연락주시면 더 빠르게 확인이 가능해요 m....</t>
  </si>
  <si>
    <t>[헬로마켓] M 타이틀리스트 검빨하프집업30,000원	헬로마켓에서 판매중인 물건이에요~! 블로그확인은 조금 늦을 수 있으니 헬로마켓으로 연락부탁드려요~ 판매물건 구경가기 상태좋습니다 01 5251 4296 헬로마켓으로...</t>
  </si>
  <si>
    <t>번개장터 ♥ 네온 믹스 양털아노락♥ (1color)	사이즈도 굉장히 여유있게 나와서 빅사이즈언냐들께도 추천해드려요~~ #빅사이즈여성맨투맨 #포인트유니크맨투맨 #양털덤블아노락집업...</t>
  </si>
  <si>
    <t>신상) 파타고니아반집업후리스 / 사진모두실사	몸에 착 감기게 입어야 더 따숩♥ 디자인은 모두 남녀공용 입니다, 상세사이즈 확인해주세요^^반집업/집업두가지 종류 나와용집업구경가기▼ 신상)...</t>
  </si>
  <si>
    <t>기모후드티셔츠/보아/양털/후리스집업/패딩바지/다운자켓外...	엠보하프 집업기모 티셔츠 TA109 9,900 남성 슈퍼히트 무지 기모 나그랑 티셔츠 TA114 9,900 남성 슈퍼히트 무지 기모집업티셔츠 TA115 9,900 여성 슈퍼히트...</t>
  </si>
  <si>
    <t>[판매종료]타미힐피거 레터링로고 골지트림반집업기모반집업...	터틀넥과집업디테일이 들어간 타미힐피거반집업맨투맨이에요 기모 안감이라 따뜻한건 두말할 필요도 없고,집업을 쭉 다 올리면 신축성 좋은 라글란이 목을...</t>
  </si>
  <si>
    <t>유진아 리뷰하자 part 56	- 리복 빅로고반집업아노락누빔자켓 사이즈 L / 총장 77 / 가슴 69 / 어깨 나그랑 요즘아노락이나 웜업을 찾아주시는 분들이 많아지셔서 정말 소장가치템으로도...</t>
  </si>
  <si>
    <t>tgLAB 울산점 풋살트레이닝복 - 하데스★	#하데스 풋살팀 에서는 저희 #tgLAB하프집업트레이닝상의 를 주문 제작해주셨습니다. 기본 트레이닝복을 기반으로 목부위 카라 추가 작업을 시작으로 군더더기 없는...</t>
  </si>
  <si>
    <t>번개장터 라코스테반집업맨투맨	라코스테반집업맨투맨 번개장터에서 판매중이에요 :) 번개장터로 연락주세요! m.bunjang.co.kr/products/111373328 제품명 라코스테반집업맨투맨 가격 25,000...</t>
  </si>
  <si>
    <t>번개장터 팔라스P레이서	최저가 #m #팔라스 #팔라스레디집업#팔라스하프집업#팔라스맨투맨 블로그 연락은 확인이 늦을수도 있어요! 번개장터로 연락주시면 더 빠르게 확인이...</t>
  </si>
  <si>
    <t>(주문폭주) 대박인기 ~! 양털아노락	대충입어도 스타일 나는 요즘 대세 '양털아노락' ~ '히.트.상.품!!!!.' 복슬복슬... 비댓~ #데일리룩 #겨울신상 #양털아노락#요즘대세 #신상 #인기상품 #히트상품...</t>
  </si>
  <si>
    <t>@ 미싱 / 간절기아노락후드 점퍼	지퍼 다는게 살짝 어려웠지만 만들고나서 진짜 흐뭇했던 옷 이 패턴이 원래 겨울 두꺼운 후드 패턴인데 진짜 얇은 원단으로 만들었더니 딱 내가 원하는!!! 간절기용...</t>
  </si>
  <si>
    <t>(추천) 뱅뱅 여성 데일리 후리스집업-AHC500	오늘은 뱅뱅 여성 후리스집업을 소개해 드리려고 합니다. 판매가 : 9,900원하프클럽에서 최저가 구매하기: http://app.ac/23cyDXJ83 [뱅뱅] 공용 데일리 후리스...</t>
  </si>
  <si>
    <t>(추천) 후아유 테디 유니 레터 덤블 후드집업WHJJ94T18UBE	오늘은 후아유 덤블 후드집업을 소개해 드리려고 합니다. 판매가 : 56,910원하프클럽에서 최저가 구매하기: http://app.ac/bE5O2rS33 W몰 후아유 테디 유니...</t>
  </si>
  <si>
    <t>(추천) 후아유 여성 테디 유니 덤블 후드집업WHJJ94T17UPI	오늘은 후아유 테디 덤블 후드집업을 소개해 드리려고 합니다. 판매가 : 66,401원하프클럽에서 최저가 구매하기: http://app.ac/5Agokp513 W몰 후아유 테디 유니...</t>
  </si>
  <si>
    <t>번개장터 [서면에비뉴]usa양털아노락/남여공용110까지착용...	가격입니다^^ #양털후드집업#양털아노락#커플아노락#맨투맨 블로그 연락은 확인이 늦을수도 있어요! 번개장터로 연락주시면 더 빠르게 확인이...</t>
  </si>
  <si>
    <t>(추천) 앤드스타일 여성 파이스 양털 후드 후리스집업_243117	오늘은 앤드스타일 여성 후드 후리스집업을 소개해 드리려고 합니다. 판매가 : 52,110원하프클럽에서 최저가 구매하기: http://app.ac/RqPhT2203 [앤드스타일]...</t>
  </si>
  <si>
    <t>단톤 경량패딩 드디어 왔다!! 사이즈 팁 + 착샷	ㅎㅎ아노락하나 사고 싶은데 가격이 깡패라서..고민 중 유니네랑 사실 보온에서 차이가 나는지는 잘 모르겠지만 그래도 유니네는 시국도 시국이고.. 단톤로고가 주는...</t>
  </si>
  <si>
    <t>(추천) FILA 휠라 여성 크레마 보아집업플리스 후리스...	오늘은 필라 여성 크레마 보아집업후리스를 소개해 드리려고 합니다. 판매가 : 69,000원하프클럽에서 최저가 구매하기: http://app.ac/W3cyDMJ53...</t>
  </si>
  <si>
    <t>(추천) 고스트리퍼블릭 남녀공용 후리스 양털집업G2HZ25-3WH	오늘은 고스트 리퍼블릭 후리스 양털집업을 소개해 드리려고 합니다. 판매가 : 48,000원하프클럽에서 최저가 구매하기: http://app.ac/HtI79nM23 남녀공용 후리스...</t>
  </si>
  <si>
    <t>[빈폴] 남성 인기아이템 최대혜택! 플리스/캐시미어자켓...	캐시미어집업하프넥 니트 196,080 [빈폴] (BC9851C050) Unisex 아이보리 케이블 라운드넥 니트 180,880 [빈폴] (BC9851A015) 블랙 캐시미어 블렌드...</t>
  </si>
  <si>
    <t>디스커버리 경량패딩 / 내셔널지오그래픽 경량패딩조끼	후드집업구입했거든요! (근데 지금 생각해도 정말 잘한 선택인 듯 ㅎㅎㅎ)... 작년엔 제가아노락을 구입해서 잘 입었는데 올해는 남편이 경량패딩조끼를 사고...</t>
  </si>
  <si>
    <t>가을 트렌치코트를 장만하세요! 클럽모나코 아우터 25...	더블하프트렌치코트의 경우 클럽모나코 한국 공식 판매처인 한섬닷컴에서 \538... 코트입기는 애매한데, 코트만 달랑 입기는 뭐한날 안쪽으로 후드집업을 하나...</t>
  </si>
  <si>
    <t>(추천) 후아유 유니 덤블 양털집업WHJJ91171UPI_1	오늘은 후아유 유니 양털집업을 소개해 드리려고 합니다. 판매가 : 56,910원하프클럽에서 최저가 구매하기: http://app.ac/LqPhTG283 W몰 후아유 유니 덤블...</t>
  </si>
  <si>
    <t>집사부일체 이상윤후드티 스트릿패션 브랜드 롱디렉션...	후드티인데 뭔가아노락같은 디자인듸 후드티도 있더라고요 하 ㅠ3ㅠ 예뻐 증말 - 뭔가 스포츠웨어처럼 보이지 않나요 ?! 남자친구가 입으면 너무너무 예쁘겠다 !!...</t>
  </si>
  <si>
    <t>패딩과아노락을 동시에! 남자 로키 양털아노락패딩 :)	패딩과아노락을 동시에 느낄수있는 핫한 양털아노락패딩 안녕하세요! 오랜만에 블로그로 찾아온 K입니다. 오늘은 F/W시즌은 물론 매서운 한파에도 착용하기 정말 좋은...</t>
  </si>
  <si>
    <t>(추천) 지오지아 남성 스웨이드배색집업점퍼 (ADX4TC1904)	오늘은 지오지아 남성 스웨이드배색집업점퍼를 소개해 드리려고 합니다. 판매가 : 49,800원하프클럽에서 최저가 구매하기: http://app.ac/8AgokP533 [지오지아]...</t>
  </si>
  <si>
    <t>꿀데님밴딩일자 / 기모밴드절개아노락후드	기모밴드절개아노락후드 / 블랙 / 아이보리 / 베이지 / 그레이 ▶Model size◀ 165cm... ▶블랙상세컷◀ ▶story 기모밴드절개아노락후드◀ &amp;quot;기모밴드절개아노락후드...</t>
  </si>
  <si>
    <t>타미힐피거 여성아노락바람막이 재킷 데일리룩으로 딱이야!	달린아노락바람막이로 데일리룩으로 너무 이쁜 옷이에요~ 반 집업... com #타미힐피거 #여성 #아노락#바람막이 #재킷 #데일리룩 #후드 #집업#테이핑 #사이즈 #구입처...</t>
  </si>
  <si>
    <t>번개장터 RB아웃도어 남성 기모반집업티셔츠	기모반집업티셔츠 번개장터에서 판매중이에요 :) 번개장터로 연락주세요! m.bunjang.co.kr/products/111361792 제품명 RB아웃도어 남성 기모반집업티셔츠...</t>
  </si>
  <si>
    <t>번개장터 [보물찜]뉴욕 뽀글이 후리스반집업맨투맨 티셔츠	후리스반집업맨투맨 티셔츠 번개장터에서 판매중이에요 :) 번개장터로 연락주세요! m.bunjang.co.kr/products/111369351 제품명 [보물찜]뉴욕 뽀글이 후리스반집업...</t>
  </si>
  <si>
    <t>번개장터 내셔널지오그래픽 플루토아노락점퍼	플루토아노락점퍼 번개장터에서 판매중이에요 :) 번개장터로 연락주세요! m.bunjang.co.kr/products/111356602 제품명 내셔널지오그래픽 플루토아노락점퍼 가격 120...</t>
  </si>
  <si>
    <t>7886. 빈폴레이디스 검정색반집업니트 스웨터	빈폴레이디스반집업니트입니다. 검정색에 자수는 흰색입니다. 단색으로 색감 살아있습니다. 아이보리색으로 배색된 부분은 펄이 있어서 반짝임이 있네요. 안감...</t>
  </si>
  <si>
    <t>2019년 겨울신상 / 디그린 곰돌이아노락	덤블아노락디자인입니다 -영면 덤블 보아 소재라 도톰하고 따뜻한 소재에요 -지퍼 포인트와 캥거루 주머니가 들어가있어요~ -강추 아이템입니다~ 모델스펙지윤...</t>
  </si>
  <si>
    <t>노스페이스 에코 후리스 / 커플플리스 추천 해용 + 클래식울슈즈	https://blog.naver.com/lsosvbe7/221632908998 노스페이스 에코 후리스집업/ 플리스자켓... ㅋㅋㅋㅋㅋㅋ아노락에서도 너무 예뻐서 마음에 들었었는데 양털후리스에도 지퍼 윗...</t>
  </si>
  <si>
    <t>나이키 SB아노락패커블 재킷 #AO0296-451 / 포스트타운	SB아노락패커블 자켓&amp;quot; 색감 참 예쁜 SB 라인 패커블 자켓이에요. 무게가 느껴지지 않는 아주 가벼운 패커블 바람막이로아노락스타일로 나와서 좀...</t>
  </si>
  <si>
    <t>번개장터 정품)팔라스반집업패딩 팝니다	정품)팔라스반집업패딩 팝니다 번개장터에서 판매중이에요 :) 번개장터로 연락주세요! m.bunjang.co.kr/products/111349283 제품명 정품)팔라스반집업패딩 팝니다...</t>
  </si>
  <si>
    <t>번개장터 USA양털반집업	USA양털반집업번개장터에서 판매중이에요 :) 번개장터로 연락주세요! m.bunjang.co.kr/products/111371772 제품명 USA양털반집업가격 29,000 원 구매 전 반드시...</t>
  </si>
  <si>
    <t>번개장터 grooverhyme반집업맨투맨	grooverhyme반집업맨투맨 번개장터에서 판매중이에요 :) 번개장터로 연락주세요! m.bunjang.co.kr/products/111373484 제품명 grooverhyme반집업맨투맨 가격 25...</t>
  </si>
  <si>
    <t>번개장터 흴라반집업	흴라반집업번개장터에서 판매중이에요 :) 번개장터로 연락주세요! m.bunjang.co.kr/products/111316016 제품명 흴라반집업가격 23,000 원 흴라반집업...</t>
  </si>
  <si>
    <t>번개장터반집업	반집업번개장터에서 판매중이에요 :) 번개장터로 연락주세요! m.bunjang.co.kr/products/111370078 제품명반집업가격 0 원 다반집업입니다 . 별로 안입는 옷들...</t>
  </si>
  <si>
    <t>번개장터 나이키반집업	나이키반집업번개장터에서 판매중이에요 :) 번개장터로 연락주세요! m.bunjang.co.kr/products/111338574 제품명 나이키반집업가격 52,000 원 나이키 롯데아울렛...</t>
  </si>
  <si>
    <t>번개장터 나이키 스우시 포켓아노락	나이키 스우시 포켓아노락번개장터에서 판매중이에요 :) 번개장터로 연락주세요! m.bunjang.co.kr/products/111323565 제품명 나이키 스우시 포켓아노락가격 35...</t>
  </si>
  <si>
    <t>번개장터 엄브로 우븐아노락자켓	엄브로 우븐아노락자켓 번개장터에서 판매중이에요 :) 번개장터로 연락주세요! m.bunjang.co.kr/products/111348008 제품명 엄브로 우븐아노락자켓 가격 100,000...</t>
  </si>
  <si>
    <t>번개장터 스톤아일랜드반집업니트	후드집업l이상만 받습니당 많은 문의주세용~~~ #스톤아일랜드 #반집업#니트 #사이즈m #아이폰 블로그 연락은 확인이 늦을수도 있어요! 번개장터로...</t>
  </si>
  <si>
    <t>번개장터 스톤아일랜드 19fw 올드이펙트아노락올리브 그린	아노락올리브 그린 번개장터에서 판매중이에요 :) 번개장터로 연락주세요! m.bunjang.co.kr/products/111349994 제품명 스톤아일랜드 19fw 올드이펙트아노락...</t>
  </si>
  <si>
    <t>번개장터 나이키 런닝반집업	나이키 런닝반집업번개장터에서 판매중이에요 :) 번개장터로 연락주세요! m.bunjang.co.kr/products/111353694 제품명 나이키 런닝반집업가격 25,000 원 나이키...</t>
  </si>
  <si>
    <t>번개장터 (새상품)아노락55-99	(새상품)아노락55-99 번개장터에서 판매중이에요 :) 번개장터로 연락주세요! m.bunjang.co.kr/products/111366481 제품명 (새상품)아노락55-99 가격 15,000 원...</t>
  </si>
  <si>
    <t>번개장터 마우이앤선즈아노락후드	마우이앤선즈아노락후드 번개장터에서 판매중이에요 :) 번개장터로 연락주세요! m.bunjang.co.kr/products/111335953 제품명 마우이앤선즈아노락후드 가격 30...</t>
  </si>
  <si>
    <t>번개장터 남자숏패딩 이너아노락경량 패딩 L0114	이너아노락경량 패딩 L0114 번개장터에서 판매중이에요 :) 번개장터로 연락주세요! m.bunjang.co.kr/products/111341927 제품명 남자숏패딩 이너아노락...</t>
  </si>
  <si>
    <t>[레노마골프]여성 테이프 스트라이프반집업티셔츠...	[레노마골프]여성 테이프 스트라이프반집업티셔츠 RATS65541-MG ,구매하기... 스트라이프반집업티셔츠 RATS65541-MG &amp;quot;이 포스팅은 제휴마케팅이 포함된 광고로...</t>
  </si>
  <si>
    <t>번개장터 헤드아노락	헤드아노락번개장터에서 판매중이에요 :) 번개장터로 연락주세요! m.bunjang.co.kr/products/111313313 제품명 헤드아노락가격 20,000 원 사이즈 라지 입니다...</t>
  </si>
  <si>
    <t>번개장터 남자아노락이너 곰표 이월 패딩 L0108	남자아노락이너 곰표 이월 패딩 L0108 번개장터에서 판매중이에요 :) 번개장터로 연락주세요! m.bunjang.co.kr/products/111328035 제품명 남자아노락...</t>
  </si>
  <si>
    <t>고어텍스 풀오버 올리브 (성조기아노락카키	17ss 슈프림x노스페이스 고어텍스 풀오버 올리브 (성조기아노락카키... (성조기아노락카키 가격 800,000 원 긴설명 하지 않겠습니다! 제품 가격 보시고...</t>
  </si>
  <si>
    <t>번개장터 PLENTY TOUGH 카키 배색 오버핏아노락(실측3XL)	오버핏아노락(실측3XL) 번개장터에서 판매중이에요 :) 번개장터로 연락주세요! m.bunjang.co.kr/products/111362400 제품명 PLENTY TOUGH 카키 배색 오버핏아노락...</t>
  </si>
  <si>
    <t>타이틀리스트 가슴세로두줄 기모반집업	타이틀리스트 가슴세로두줄 기모반집업색상- 레드 . 블루 사이즈- M(95) . L(100) . XL(105) . 2XL(110) 배송기간 : 평일기준 2~5일 오픈카카오톡링크...</t>
  </si>
  <si>
    <t>알파카아노락상하/ 상하복	알파카아노락상하 브라운. 오렌지. 아이 S. M. L. XL (돌전~6세) 원단은 일반 후리스원단보다 훨씬좋은 알파카후리스 예요 금액좋구요 상세컷보시면 안감이 정말...</t>
  </si>
  <si>
    <t>번개장터 나이키아노락	나이키아노락번개장터에서 판매중이에요 :) 번개장터로 연락주세요! m.bunjang.co.kr/products/111338898 제품명 나이키아노락가격 119,000 원 정가 14.9주고...</t>
  </si>
  <si>
    <t>번개장터 나이키아노락바람막이	나이키아노락바람막이 번개장터에서 판매중이에요 :) 번개장터로 연락주세요! m.bunjang.co.kr/products/111346914 제품명 나이키아노락바람막이 가격 35,000 원...</t>
  </si>
  <si>
    <t>번개장터 르꼬끄아노락바람막이	르꼬끄아노락바람막이 번개장터에서 판매중이에요 :) 번개장터로 연락주세요! m.bunjang.co.kr/products/111349920 제품명 르꼬끄아노락바람막이 가격 85,000...</t>
  </si>
  <si>
    <t>번개장터 나이키아노락	나이키아노락번개장터에서 판매중이에요 :) 번개장터로 연락주세요! m.bunjang.co.kr/products/111313013 제품명 나이키아노락가격 30,000 원 라지 사이즈...</t>
  </si>
  <si>
    <t>번개장터 오버핏양털반집업	오버핏양털반집업번개장터에서 판매중이에요 :) 번개장터로 연락주세요! m.bunjang.co.kr/products/111311692 제품명 오버핏양털반집업가격 26,000 원 ✔️ 구매...</t>
  </si>
  <si>
    <t>(CI0460-100) / 우먼스 나이키 ACG 플리스 AOP아노락	우먼스 ACG 플리스 AOP아노락WMNS ACG Fleece AOP Anorak (CI0460-100) SIZE 75(XS) / 80(S) / 85(M) / 90(L) ￦ 199,000</t>
  </si>
  <si>
    <t>번개장터 아디다스아노락블록드 새상품	아디다스아노락블록드 새상품 번개장터에서 판매중이에요 :) 번개장터로 연락주세요! m.bunjang.co.kr/products/111241727 제품명 아디다스아노락블록드 새상품...</t>
  </si>
  <si>
    <t>잇미샤,it MICHAA,잇미샤패딩점퍼,여성패딩점퍼,여자패딩...	상품명 : 잇미샤 여성 퀼팅 패딩 점퍼 사이즈 : 95 사이즈 컬러 : 네이비 소재 : 폴리 *상품 특징 A라인 슬림핏하프기장 똑딱티 단추 잠금에집업잠금 카라 안쪽은...</t>
  </si>
  <si>
    <t>신상) 파타고니아집업후리스 / 사진모두실사	몸에 착 감기게 입어야 더 따숩♥ 디자인은 모두 남녀공용 입니다, 상세사이즈 확인해주세요^^반집업/집업두가지 나와용♥반집업구경가기▼ 신상)...</t>
  </si>
  <si>
    <t>◆네온반집업(품절)	S~ XXL 형광핑크 형광오렌지 price 31000 반지퍼에 앞판에 절개가 있어서 포인트~! 요즘 유행하는 스타일 색상으로 나왔어요~ 따듯한 스탈~ ^--^</t>
  </si>
  <si>
    <t>나일론/코치/아노락재킷 (나파피리) 스키두2 롱아노락...	아우터 &amp;gt; 나일론/코치/아노락재킷 (나파피리) 스키두2 롱아노락-블랙 SKIDOO 2 BLACK 스키두2 롱아노락-블랙 bitl.bz</t>
  </si>
  <si>
    <t>아우터 &amp;gt; 나일론/코치/아노락재킷 (하이드아웃)...	아우터 &amp;gt; 나일론/코치/아노락재킷 (하이드아웃) JEKYLL AND HYDE (IVORY) JEKYLL AND HYDE (IVORY) JEKYLL AND HYDE (IVORY) bitl.bz</t>
  </si>
  <si>
    <t>아노락재킷 (나파피리) 레인 포레스트 윈터1아노락...	아우터 &amp;gt; 나일론/코치/아노락재킷 (나파피리) 레인 포레스트 윈터1아노락-다크 그레이 솔리드 RAINFOREST WINTER 1 DARK GREY SOLID 레인 포레스트 윈터1...</t>
  </si>
  <si>
    <t>아노락재킷 (나파피리) 레인 포레스트 포켓아노락...	아우터 &amp;gt; 나일론/코치/아노락재킷 (나파피리) 레인 포레스트 포켓아노락-브라이트 화이트 RAINFOREST POCKET BRIGHT WHITE 레인 포레스트 포켓아노락...</t>
  </si>
  <si>
    <t>[페리젠슨/크렌시아/인솔리토外] 여성의류 가격인하!...	STL09106 3,310 블랙 격자프린트집업티셔츠.STL09115 3,310 베이직 그린... NWL15407 5,860 아크릴 베이지하프넥 니트.YWH16808 8,410 아크릴 네이비하프넥...</t>
  </si>
  <si>
    <t>[지지피엑스GGPX] 따뜻한 FW신상 모음! 페이크퍼무스탕...	구스다운하프패딩점퍼 63,200 [GGPX]NW GJDADU990F 구스다운 언발점퍼... 빅카라집업무스탕 점퍼 143,200 [GGPX]NW GJZAMU954F 페이크 퍼 무스탕...</t>
  </si>
  <si>
    <t>아우터 &amp;gt; 나일론/코치/아노락재킷 (커버낫)...	아우터 &amp;gt; 나일론/코치/아노락재킷 (커버낫) REVERSIBLE FLEECE WARM UP JACKET BLACK REVERSIBLE FLEECE WARM UP JACKET BLACK REVERSIBLE FLEECE WARM...</t>
  </si>
  <si>
    <t>번개장터 (당일출고) 진짜 브롤스타즈 레온 상어 옷 판매	입체 꼬리 있는 원단 좋은거 입니다 사이즈는 S M L XL 있어요 당일 출고 가능합니다 기모반집업과 전체집업두가지 입니다 색상 디자인 동일하고 전짚업...</t>
  </si>
  <si>
    <t>후드티 코디 리스펙트 후드티,폴로 볼캡,조던 조거팬츠,스타터...	퍼플카모 패턴은 예쁨 매드마르스 바로가기 룩북으로 봤는데 넘 예뻐여 ㅋㅋ 오버하게 입는 느낌 좋음 여자모델한테 잘 어울림 휠라 바로가기아노락입니...</t>
  </si>
  <si>
    <t>타미힐피거 양털쉐르파 자켓 최저가 도전!!	ㅎ 사이즈 업 한다면 다른 겉옷 위에도 그냥 쓰윽 걸쳐 입기에 굿~ 보통 셰르파집업은 부해 보이는 단접이 있는데, 요 제품은반집업스타일이라 티셔츠처럼 편하게...</t>
  </si>
  <si>
    <t>그진 잶이를위한 블로그	ㅋㅋㅋㅋㅋㅋㅋㅋㅋㅋㅋㅋㅋㅋㅋㅋㅋㅋㅋㅋㅋㅋㅋㅋㅋㅋ아노락오늘 첨 입은건데 잶이가 괜찮다해줘따 우리 취향 맨날 달라서 서로 난리치는데...</t>
  </si>
  <si>
    <t>메이플스토리) 남캐 코디 07	곰돌꿀빵/노랑아노락모자 사르르 곰돌빵/노랑 빅사이즈아노락크로스 캠핑 머그 나드리(갈색)/포숑(검빨) 요미로이드기본/꼬맹이얼굴(일검) 발그레 발그레 매화...</t>
  </si>
  <si>
    <t>수입) 동백이 공효진 후드 강민경 마랑 후드티 패션 김나영...	강민경 참고샷 그레이 실사 친정에서 급하게 찍었네여 강민경후드 김나영후드 마랑반집업후드 마랑반집업후드S M L 핑크/그린/그레이080000 blog.naver....</t>
  </si>
  <si>
    <t>[윈드페이스/퍼스파이어外] 아웃도어 따스한 겨울룩 모음전!...	기모반집업셔츠 ORM9W404 21,900 윈드페이스 아웃도어 기모반집업셔츠 ORM9W403 22,900 퍼스파이어 아웃도어 배색 밴딩 기모바지 PR9W511 23,900 메이플베어...</t>
  </si>
  <si>
    <t>번개장터 슈프림 바로고 L사이즈	010삼6사33327 #슈프림 #슈프림바로고 #슈프림반집업#슈프림긴팔 #슈프림긴팔티셔츠 블로그 연락은 확인이 늦을수도 있어요! 번개장터로 연락주시면 더...</t>
  </si>
  <si>
    <t>옹성우, 강미나 뱅뱅 19FW 스타일링 영상	뱅뱅모델 성우, 미나의 지금 안입으면 후회 할 스타일링 대방출.vod 를 공개합니다 (멍뭉미 + 잔망미 폭발, 덕통사고 조심하세요) ⠀ 칼바람도 막아줄아노락점퍼부...</t>
  </si>
  <si>
    <t>쇼핑키워드 - &amp;quot; 나이키 스포츠웨어 윈터하프집 후디&amp;quot;	:) 오늘 소개할 키워드는 &amp;quot;나이키 스포츠웨어 윈터하프집 후디&amp;quot; 입니다.... #bv3767 #BV3767-010 #나이키스포츠웨어윈터베스트 #나이키양털아노락...</t>
  </si>
  <si>
    <t>번개장터 네온믹스양털티 빅사이즈티 오버핏티셔츠	양털아노락입고~! 같은 이미지의 수입제품들은 받아보면 퀄리티가 천차만별인데요 그중 엄선해서 고퀄리티로 초이스! 해서 데려온 양털아노락이예요...</t>
  </si>
  <si>
    <t>번개장터 뉴발란스 uni 맨투맨	#뉴발란스 #뉴발란스맨투맨 #아노락#뉴발란스아노락#XL 블로그 연락은 확인이 늦을수도 있어요! 번개장터로 연락주시면 더 빠르게 확인이 가능해요 m....</t>
  </si>
  <si>
    <t>번개장터 나이키,몽클레어,스파이더 등등	Usa반집업8천원 짱구잠옷 상하의 1만2천원 스파이더반팔 2만 나이키후드티 2만5천원 나이키맨투맨 1만8천원 몽클레어후드집업7만원 문의 번개톡...</t>
  </si>
  <si>
    <t>집업셋트 /폴라폴리스상하셋트/기모셋트	반집업세트 (폴라폴리스) XS S M L XL (3-11호) 크림 차콜 데일리하지만 고급스러운 디자인으로 초겨울까진 폴라티 이너로 코디해서 단독으로 입혀도 좋아요...</t>
  </si>
  <si>
    <t>뉴발란스 UNI 기모 스몰로고하프집업후드티 NBNH742013...	[36,900원] 스포츠패션 뉴발란스 UNI 기모 스몰로고하프집업후드티 NBNH742013-19블랙 뉴발란스 UNI 기모 스몰로고하프집업후드티 NBNH742013-19블랙 36,900 원...</t>
  </si>
  <si>
    <t>뉴발란스 UNI 기모 스몰로고하프집업후드티 NBNH742013...	- 뉴발란스 UNI 기모 스몰로고하프집업후드티 NBNH742013-19블랙 - 색상계열 ＞ 블랙계열 58% 89,000원 → 36,900원 특가/할인 상품을 선별하여 소개해드렸습니다....</t>
  </si>
  <si>
    <t>[유럽판] 나이키하프집업배색 맨투맨 남자 긴팔 후드티/ 남자...	◎ Nike 나이키하프집업배색 맨투맨 남자 긴팔 후드티 ◎ ▶ 상세 설명 100% 정품만 판매하는 해외구매대행 전문업체 비비걸스데이 입니다정식공급사를 통해 최신상...</t>
  </si>
  <si>
    <t>루센 남성용 이중카라 스트라이프하프집업골프 긴팔...	가격:195,000원 위 가격은2019-11-07일 기준이며 변동될 수 있습니다. ★제품 상세정보 보기★ 제품 소재 상세페이지 참조 색상 상세페이지 참조 치수 상세페이지 참조...</t>
  </si>
  <si>
    <t>605보아롱후드집업(2color) 65,000원	편하게집업스타일, 귀엽게 큼지막한 후드, 롱한하프기장의집업, 손목과,밑단엔 시보리로 예쁘게, 겨울 손시리지않게 앞주머니가 있는,집업디자인! 보드라운...</t>
  </si>
  <si>
    <t>엠리밋 여성 LD 보아 와펜 풀집업티셔츠 LSKWT505 (20,800원)	엠리밋 여성 LD 보아 와펜 풀집업티셔츠 LSKWT505 82% 118,000원 판매가격 : 20... 전화번호하프클럽 / 서비스센터 (1588-1812) 구매 페이지 (바로가기) 다양한...</t>
  </si>
  <si>
    <t>번개장터 스톤아일랜드반집업니트	스톤아일랜드반집업니트 번개장터에서 판매중이에요 :) 번개장터로 연락주세요! m.bunjang.co.kr/products/111344711 제품명 스톤아일랜드반집업니트 가격 180,000...</t>
  </si>
  <si>
    <t>스톤아일랜드반집업기모 반목 폴라 티셔츠	스톤아일랜드반집업기모 반목 폴라 티셔츠 화이트, 멜란지, 블랙 L(95~100), XL(105) - ▶️aaaaa8116 #스톤아일랜드티셔츠 #스톤아일랜드폴라티...</t>
  </si>
  <si>
    <t>콜핑 겨울 폴라자가드반집업티셔츠 그릭스(여) KMT4648W	콜핑 겨울 폴라자가드반집업티셔츠 그릭스(여) KMT4648W ,구매하기 ★제품... 폴라자가드반집업티셔츠 그릭스(여) KMT4648W &amp;quot;이 포스팅은 제휴마케팅이...</t>
  </si>
  <si>
    <t>폴로랄프로렌 [해외직배송]맨즈반집업스웨터	폴로랄프로렌 [해외직배송]맨즈반집업스웨터 78,500원 가격은 수시로 변동되므로 쿠팡 방문으로 확인하시기 바랍니다. ▶ 쿠팡할인가 확인 해외구매대행...</t>
  </si>
  <si>
    <t>번개장터 밀레 여성 긴팔반집업티셔츠 기모 등산복 아웃도어	긴팔반집업티셔츠 기모 등산복 아웃도어 번개장터에서 판매중이에요 :) 번개장터로 연락주세요! m.bunjang.co.kr/products/111352792 제품명 밀레 여성 긴팔반집업...</t>
  </si>
  <si>
    <t>번개장터 나이키 X CPFM아노락	나이키 X CPFM아노락번개장터에서 판매중이에요 :) 번개장터로 연락주세요! m.bunjang.co.kr/products/110870337 제품명 나이키 X CPFM아노락가격 400,000 원...</t>
  </si>
  <si>
    <t>번개장터 뽀글이아노락	뽀글이아노락번개장터에서 판매중이에요 :) 번개장터로 연락주세요! m.bunjang.co.kr/products/111330771 제품명 뽀글이아노락가격 35,000 원 한 벌 가격...</t>
  </si>
  <si>
    <t>겨울 아기 유아동 키즈아노락세트 _엔젤콩	벨라밤비나 #아노락세트 베이지,브라운 XS,S,M,L,XL 하임 키 86cm 몸무게12kg / XS,S착용 67200 ■ 바로구매하러 go~ https://smartstore.naver.com/angelkong/products/4723583120...</t>
  </si>
  <si>
    <t>[남성패션] 고스트리퍼블릭 양털아노락오버핏...	[남성패션] 고스트리퍼블릭 양털아노락오버핏 후드티셔츠 GHT-446 1107T134643 가격: 36900원 쿠팡에서 상세히 보러가기 쿠팡에서 상세히 보러가기 이 포스팅은...</t>
  </si>
  <si>
    <t>겨울 유아동 아기 키즈 벨라밤비나 벨라아노락패딩_엔젤콩	벨라밤비나 #벨라아노락패딩 베이지,브라운 XS,S,M,L,XL 하임 키 86cm 몸무게12kg / XS,S착용 38400 ■ 바로구매하러 go~ https://smartstore.naver.com/angelkong/products...</t>
  </si>
  <si>
    <t>- 45% SALE 맨투맨/후드티 블루포스 남여공용 쥬시드아노락...	SALE 맨투맨/후드티 블루포스 남여공용 쥬시드아노락후드티 커플 빅사이즈... 남여공용 #아노락#후드티 #맨투맨 해당 글은 사용, 느낌, 체험, 경험, 구매, 판매...</t>
  </si>
  <si>
    <t>갠소 네버양털아노락맨투맨티	32,300원 쿠팡에서 상품가격 확인하기 안감 종류: 안감없음 색상계열: 화이트계열 상의 사이즈: 여성 FREE (one size) 상품평 최고 ★★★★☆ 좋음 ★★ 보통...</t>
  </si>
  <si>
    <t>온스타일러 디걸 루즈핏아노락[기모 안감]_3컬러 후드티	10,950원 (63%할인) 쿠팡에서 상품가격 확인하기 안감 종류: 기모안감 색상계열: 화이트계열 상의 사이즈: 여성 FREE (one size) 상품평 최고 ★★★★★ 좋음 ☆ 보통...</t>
  </si>
  <si>
    <t>미루나무 기모티셔츠 겨울등산복 기모작업복 작업복상의...	11,900원 (37%할인) 쿠팡에서 상품가격 확인하기 사용계절: 겨울용 소매 길이: 긴소매(팔꿈치~손목 길이) 안감 종류: 기모안감 색상계열: 남)네이비 네크라인:반집업...</t>
  </si>
  <si>
    <t>◎(9% 할인)토리나라 브롤스타즈 샤크 상어레온옷 꼬리집업...	◎(9% 할인)토리나라 브롤스타즈 샤크 상어레온옷 꼬리집업기모 상하복 40... 후드반집업상의만 3만3천원인데 이건 셋트에 4만원돈 이라 그냥 믿고 샀네요 색감도...</t>
  </si>
  <si>
    <t>11월 7일(목) AM9, 지금 이시간 인기상품차트!	ly/2Pacx5g BEST10 [타임딜]30%쿠폰 팀버랜드 FW 인기 워커/아우터/아노락/후리스/티셔츠 外 19,000원~ http://bit.ly/2CmSAjS G마켓 BEST1 (할인)하루 10분...</t>
  </si>
  <si>
    <t>FOG 피어오브갓 오버사이즈하프 집업후드 후드티	ᴘᴇʀsᴏɴᴀʟ qᴜʟɪᴛʏ sʜᴏᴡ ᴋᴏᴏɴ #fearofgod #fog #피어오브갓오버사이즈 #피어오브갓집업#피어오브갓하프집업#피어오브갓후드...</t>
  </si>
  <si>
    <t>루이비통 오버사이즈하프 집업후드 티셔츠	사이즈 : S M L XL</t>
  </si>
  <si>
    <t>100% 정품 험멜 남녀공용 웰론 발열하프볼패딩_웰론...	스포츠자켓/집업&amp;gt; 패딩/다운 #험멜웰론롱패딩 #험멜 #점퍼(HM6850_B) #남녀공용 #패딩 #정품 #하프#볼패딩_웰론 #웰론 #볼패딩 #발열 *자세한 문의 사항은 판매자에게...</t>
  </si>
  <si>
    <t>번개장터 겨울신상) 후리스반집업맨투맨 3color	겨울신상) 후리스반집업맨투맨 3color 번개장터에서 판매중이에요 :) 번개장터로 연락주세요! m.bunjang.co.kr/products/111340063 제품명 겨울신상) 후리스반집업...</t>
  </si>
  <si>
    <t>[올포유] 여성 자가드반집업스웨터_AWSHE7222-807, 올리브	[올포유] 여성 자가드반집업스웨터_AWSHE7222-807, 올리브 [올포유] 여성 자가드반집업스웨터_AWSHE7222-807, 올리브 색상계열 → 그린계열 93% 258,000원 → 17,900원...</t>
  </si>
  <si>
    <t>○구매리뷰 콜핑 가을반집업긴팔티셔츠 타텀(여) KNT4669W	콜핑 가을반집업긴팔티셔츠 타텀(여) KNT4669W '콜핑 가을반집업긴팔티셔츠 타텀(여) KNT4669W' 색상계열 → 옐로우계열 소매 길이 → 긴소매 92% 112,000원 → 8...</t>
  </si>
  <si>
    <t>번개장터 정품 보그너 니트모100%반집업골프티셔츠 남105	니트모100%반집업골프티셔츠 남105 번개장터에서 판매중이에요 :) 번개장터로 연락주세요! m.bunjang.co.kr/products/111367833 제품명 정품 보그너 니트모100%반집업...</t>
  </si>
  <si>
    <t>콜핑 겨울 남자 폴라 폴리스 압축 기모 따뜻한반집업티셔츠...	(74% 할인)콜핑 겨울 남자 폴라 폴리스 압축 기모 따뜻한반집업티셔츠 현제... 티셔츠 #콜핑구스롱패딩 #콜핑 #폴라 #티셔츠 #압축 #반집업#남자 #따뜻한 #겨울...</t>
  </si>
  <si>
    <t>번개장터 샵짱 컬럼비아 여성 긴팔반집업티셔츠 등산복...	반집업티셔츠 등산복 아웃도어 번개장터에서 판매중이에요 :) 번개장터로 연락주세요! m.bunjang.co.kr/products/111353119 제품명 샵짱 컬럼비아 여성 긴팔반집업...</t>
  </si>
  <si>
    <t>하울링인증:)탑스토니 스톤아일랜드 고스트피스아노락후드 M	^^ 개인적으로 브이로그 개념으로 만든 카테고리 입니다 확실히 구김이 있어야 더욱더 진가를 발휘하는 멋진 아이템인거 같아서 손이 많이가네요 ㅎㅎ아노락...</t>
  </si>
  <si>
    <t>배색반집업스웨터 11283SN922_NA] 딱 맞고 마음에 드는...	상품명 - 남성 컬러 배색반집업스웨터 11283SN922_NA 상품가격 - 129,000원 [상품 바로가기] [게시물 바로가기] 딱 맞고 마음에 드는 반집스웨이트 싸게구매...</t>
  </si>
  <si>
    <t>배색반집업긴팔 티셔츠 52173TH063_WH] 너무 마음에 들어요...	상품명 - 여성 믹스 배색반집업긴팔 티셔츠 52173TH063_WH 상품가격 - 139,000원 [상품 바로가기] [게시물 바로가기] 너무 마음에 들어요 깔끔하고 예쁘게 잘...</t>
  </si>
  <si>
    <t>방풍반집업티셔츠 51184TH007_IV] 앞판만 방풍이고 가격대비...	상품명 - 남성 패딩 방풍반집업티셔츠 51184TH007_IV 상품가격 - 250,600원 [상품 바로가기] [게시물 바로가기] 앞판만 방풍이고 가격대비 약간 비싼듯하네요...</t>
  </si>
  <si>
    <t>사선반집업긴팔 기모 티셔츠 52174TH055_MT] 세트치마랑...	상품명 - 여성 레이어드 사선반집업긴팔 기모 티셔츠 52174TH055_MT 상품가격 - 83,400원 [상품 바로가기] [게시물 바로가기] 세트치마랑 입으니 넘넘 이쁨...</t>
  </si>
  <si>
    <t>소프트터치반집업긴팔 티셔츠 22173TH062_GY] 사이즈가 90만...	상품명 - 여성 소프트터치반집업긴팔 티셔츠 22173TH062_GY 상품가격 - 39,000원 [상품 바로가기] [게시물 바로가기] 사이즈가 90만 있어서 평소 95사이즈 입는데...</t>
  </si>
  <si>
    <t>퀼팅반집업긴팔 티셔츠 51184TH006_BK] 만족합니다 완전...	상품명 - 남성 어깨 퀼팅반집업긴팔 티셔츠 51184TH006_BK 상품가격 - 194,600원 [상품 바로가기] [게시물 바로가기] 만족합니다 완전 편하고 따뜻한 느낌이구요...</t>
  </si>
  <si>
    <t>방풍반집업티셔츠 22183TH094_IV] 넉넉한 느깜은없고...	상품명 - 여성 캐릭터 자수 방풍반집업티셔츠 22183TH094_IV 상품가격 - 49,000원 [상품 바로가기] [게시물 바로가기] 넉넉한 느깜은없고 슬림해서 이뻐요 팔에는...</t>
  </si>
  <si>
    <t>[헬로마켓] 정품 보그너 모100% 니트반집업긴팔티셔츠...	헬로마켓에서 판매중인 물건이에요~! 블로그확인은 조금 늦을 수 있으니 헬로마켓으로 연락부탁드려요~ 판매물건 구경가기 정품 보그너 모100% 니트골프티셔츠...</t>
  </si>
  <si>
    <t>아디다스아노락양털 점퍼 2컬러	자세한 사항은 카카오톡으로 문의주세요 Kakaotalk ID : mhmh0229 오후부터 순차적으로 답톡 드려요</t>
  </si>
  <si>
    <t>2019년 11월 캉골후리스 추천 순위 20위	후드집업K9653 57,900원 베스트 6위 [현대백화점][캉골키즈]ALDCUT00030IV하프넥 플리스 풀오버 0003 아이보리 남아 후리스 여아 후리스 아동 89,000원 ▼10...</t>
  </si>
  <si>
    <t>노스페이스리모플리스 11월 인기상품 1-50위 실시간 순위정보	노스페이스 남여공용 리모 플리스아노락NA4FK50L_BRW 기타 점퍼류 가격 : 168,000원 노스페이스 남여공용 리모 플리스아노락NA4FK50L_BRW 기타 점퍼류...</t>
  </si>
  <si>
    <t>‘다이나핏’도 겨울 플리스 아이템	점퍼와 티셔츠가 합쳐진아노락스타일의 소프트 팩 자켓은 스트리트 무드의 플리스아노락맨투맨으로 별도의 점퍼 없이 초겨울부터 단독으로 착용이 가능해 이색...</t>
  </si>
  <si>
    <t>2019년 11월 양털조끼 추천 순위 20위	NT-양털아노락조끼 25,900원 베스트 7위 아주미 여성 양털 누빔 조끼(안감... NT-양털아노락조끼 남녀공용 23,900원 베스트 10위 이타 양털 뽀글이 루즈핏...</t>
  </si>
  <si>
    <t>하늘 아래 같은 여자 양털 자켓 없다! MLB 크루들의 엠엘비...	보아플리스아노락을 선택한 MLB 크루 김예희:)집업지퍼를 살짝 내려 자연스럽게 카라를 연출한 뒤 캡을 뒤집어 착용해 귀여운 캐주얼룩을 완성했습니다. TOP...</t>
  </si>
  <si>
    <t>흑우대잔치	30개를 까버렸다 솜솜이+79기스라벨 다행히 마지막 10개에서아노락모자와 스라벨 모자가 나오면서 세트를 맞출 수 있었는데 키링은 안나옴..................ㅜ 수려헤어...</t>
  </si>
  <si>
    <t>2019년 11월 2일 상하이 1일차 [푸동공항 - 구샹호텔...	(6) 옷 11월... 14~25도 하던 날이라서 그냥 얇은 긴팔 + 기모아노락+ 슬랙스 입었는데 .. 나 왜인지 다음날 감기? 몸살? 암튼 걸려버림 저녁에는 조금 쌀쌀하다 ㅎㅎㅎㅎ</t>
  </si>
  <si>
    <t>약수동어른이의 2019년 11월 7일 11번가 쇼킹딜	워커아우터아노락후리스티셔츠 외 19,000원 이미지를 클릭하면 구매페이지로... 티셔츠/집업티셔츠/트레 11,500원 이미지를 클릭하면 구매페이지로...</t>
  </si>
  <si>
    <t>[wooyoungmi] 19fw아노락패딩, 스피드 러너	브랜드/제품명 : WOOYOUNGMI 19FW 네이비아노락패딩 / 발렌시아가 스피드러너 검흰검 가격 : 패딩 138만원 / 스런 500파운드 안녕하세요 오랜만...</t>
  </si>
  <si>
    <t>바르셀로나아노락및 유니폼 실착사진들	날씨가 추워지면서 유니폼을 입기 힘들어져서 속상하네요😭 8월, 9월, 10월달에 입었던 실착 사진들입니다❤️💙아노락은 요즘 제 최애로 꼽힐만큼 자주 입어요! 스...</t>
  </si>
  <si>
    <t>팔라스아노락사이즈 추천부탁드립니다!	[※글 작성시 위 나이키매니아 공식협력업체 배너를 삭제하시면 활동정지 대상이오니 유의하시기 바랍니다] 이번에 팔라스 쉘탑아노락그레이색상 알아보고있습니다. 173/85 운동해서 어깨가 많이...</t>
  </si>
  <si>
    <t>폴로하프집업	남편 넉넉히 잘맞아요~~~~^^ 넘넘 이뻐용♥♥ 감사해여~잘입힐게여!!</t>
  </si>
  <si>
    <t>폴로 곰돌이 니트 등등	하프집업, 하트니상품가격:179.18달러주문날짜:2019.11.7상품 이미지: 주문서 이미지: '오늘 날짜' 가 보이도록 주문서 캡쳐해 주세요.등업이나 등급유지,...</t>
  </si>
  <si>
    <t xml:space="preserve">JMD 준타스 플리스하프집업사괘 코리아 - 딥그린	</t>
  </si>
  <si>
    <t xml:space="preserve">JMD 준타스 플리스하프집업사괘 코리아 - 블랙	</t>
  </si>
  <si>
    <t>축구유니폼 트레이닝복세트 민소매 아디다스 , 나이키 등등 전부...	아스날 푸마하프집업우븐 탑사이즈 : S가격 : 20,000원 8. 한국 나이키 아카데미 반팔사이즈 : S가격 : 15,000원 9. 아디다스 에스트로 긴팔사이...</t>
  </si>
  <si>
    <t>스코틀랜드하프집업해외s(95) 판매	개인거래(판매), 판매완료, 가격 38,000원, 직접거래, 스코틀랜드하프집업해외s(95) 판매, 스코틀랜드하프집업해외s (95)집업및 의류 하단 조이...</t>
  </si>
  <si>
    <t>아디다스 10-11 리버풀 후리스하프집업판매	개인거래(판매), 판매중, 가격 65,000원, 직접거래(네이버페이 송금), 아디다스 10-11 리버풀 후리스하프집업판매, 품 명 : 10-11 리버풀 후리스...</t>
  </si>
  <si>
    <t>[L]슈프림 플레이드하프후드집업그린블랙	(판매후 개인정보는 삭제가능) ㆍ판매자명 (카페닉네임): wooyoungm ㆍ연락처 : *********** ㆍ판매제품명 : 슈프림 플레이드하프후드집업그린블랙...</t>
  </si>
  <si>
    <t>[공식앱][[PARAGONA] 파라고나 밴드 넥하프집업티셔츠][14,900...	+가격 : 14,900 원 +상품 : [PARAGONA] 파라고나 밴드 넥하프집업티셔츠 +상태 : 인증상품 새상품 인증거래 [새상품] 가을, 겨울용 보온성 신축성 우수 무난한 디자인 # 상세보기 및 구매는 구매하기 버튼...</t>
  </si>
  <si>
    <t>마담코코님 미샤 몰아쓰는 구매 후기~	포근하고 색감 예쁘고, 추우면 안에집업두꺼운 것 더 껴입어도 여유 있겠어요. 2) 11월신상 올리브컬러 노버튼 허리벨트셋하프코트 55 흔치 않은 올리브색~ 얇은 핸드메이드코트 1.5장 정도 되는...</t>
  </si>
  <si>
    <t>입문하려고하는데아노락사이즈 추천좀 부탁드립니다.	[※글 작성시 위 나이키매니아 공식협력업체 배너를 삭제하시면 활동정지 대상이오니 유의하시기 바랍니다] 170 / 63 코듀라아노락세미오버핏으로 입고싶습니다M,L 중 어떤걸로 가야할까요?? 일단아노락...</t>
  </si>
  <si>
    <t>슈프림아노락	이아노락품번이랑 가격 알수있을까요? [※글 작성시 위 나이키매니아 공식협력업체 배너를 삭제하시면 활동정지 대상이오니 유의하시기 바랍니다]</t>
  </si>
  <si>
    <t>컬러기모반집업아노락(S-JM)강력추천 우현이가 준비합니다	2019 F/W - 기본티와 매칭하고 지퍼 살짝 열어서 코디해주시면 너무나 예쁠거같습니다 현재 인기폭주중인 하이테크조거팬츠와도 찰떡일거같아요^^ 만두스타일에서는 ...</t>
  </si>
  <si>
    <t>cos 코스하프집업	(판매후 개인정보는 삭제가능) ㆍ판매자명 (카페닉네임):ynskhn99 ㆍ연락처 : ***-****-**** ㆍ거래지역 :충남 천안 ㆍ판매제품명 :cos하프집업...</t>
  </si>
  <si>
    <t>[m] 어콜드월 19ss아노락바람막이 자켓	바람막이아노락ㆍ사이즈 : M ㆍ제품상태(자세히) : 새상품 ㆍ희망가격 : 35 (이번주까지만 좀 싸게 팝니다) ㆍ거래방법 : 직 or 택 ㆍ제품 이미지 : 반...</t>
  </si>
  <si>
    <t>[L] 슈프림 노스페이스 레터링아노락	레터링아노락블랙 ㆍ사이즈 : 라지 ㆍ제품상태(자세히) : ㆍ희망가격 : ㆍ거래방법 : ㆍ제품 이미지 : 반드시 양식에 맞는 네임텍 첨부, 중고제품의 경우 상세...</t>
  </si>
  <si>
    <t>[판완] 컨버스 골프왕아노락네츄럴	(판매후 개인정보는 삭제가능) ㆍ판매자명 (카페닉네임): 토토로로 ㆍ연락처 : ㆍ거래지역 : ㆍ판매제품명 : 컨버스 골프왕아노락네츄럴 ㆍ사이즈 : 판완 ㆍ제품...</t>
  </si>
  <si>
    <t>■■착한꼬마 이벤트중■■ 브롤스타즈 크로우 다람쥐레온 주문폭...	브롤스타즈 다람쥐후드반집업옷!! *가격문의* 2.브롤스타즈 클로우 *가격문의* 3.브롤스타즈 샌디 후드집업1탄!! *가격문의* 4.브롤스타즈 샌디 후드집업2탄...</t>
  </si>
  <si>
    <t>[L]타미힐피거아노락바람막이	개인거래(판매), 판매완료, 가격 170,000원, 직접거래(네이버페이 송금), [L]타미힐피거아노락바람막이, 타미힐피거아노락L사이즈 판매합니다. 상태는10/10 수준이며 사놓고 어울리지 않아서 근처...</t>
  </si>
  <si>
    <t>66사이즈 이상 골프웨어 원피스 엄청 저렴히 팔아요 (예쁜 골프옷...	000 아디다스 그린하프집업사이즈95\13.000 파사디 플레이어 원피스 실사이즈가슴반품46기장77\30.000 아디다스 블루 플레이어 실사이즈가슴반품45기장69\20.000 루이까스텔 도트 오렌지...</t>
  </si>
  <si>
    <t>파타고니아 올드스쿨아노락자켓 (XL)	올드스쿨아노락자켓 (XL), [상세사이즈] XL size : 총장 78 가슴 65 어깨,팔 X(나그랑) [상세설명] 인기많은 친환경 아웃도어 브랜드 파타고니아 사의아노락자켓 입니다 . 파타고니아 만의 아웃도어...</t>
  </si>
  <si>
    <t>정품 보그너 니트모100%반집업골프티셔츠 남105 (45,000원)	상품정보정품 보그너 니트모100%반집업골프티셔츠 남10545,000 원 선호거래지역부산광역시 동래구 명장제1동판매자 신뢰별평가 9점/10점, 후기82개연락처연...</t>
  </si>
  <si>
    <t>폴로 / 차콜하프집업니트M 2만5천	개인거래(판매), 판매완료, 가격 25,000원, 직접거래(네이버페이 송금), 폴로 / 차콜하프집업니트M 2만5천, 브랜드 : 폴로모델명 :하프집업사이즈 :...</t>
  </si>
  <si>
    <t>unaffected 언어펙티드 후드아노락[나나미카 이스트로그 그라미...	개인거래(판매), 판매완료, 가격 80,000원, 직접거래(네이버페이 송금), unaffected 언어펙티드 후드아노락[나나미카 이스트로그 그라미치 비슬로우]...</t>
  </si>
  <si>
    <t xml:space="preserve">윈드브레이커하프집업[준타스 LOGO - 블랙]	</t>
  </si>
  <si>
    <t xml:space="preserve">윈드브레이커하프집업[준타스 LOGO - 화이트]	</t>
  </si>
  <si>
    <t>11/07 출첵!!!	11/07 출첵!!! 벌써 목요일 오후네요... 잠이 옵니다~~ 911에 롬프와 홀라?가 입고 되었나봐용ㅋㅋ아노락이랑 자켓 맘에 드는데.... 아 아 아니에요ㅠ...</t>
  </si>
  <si>
    <t>아디다스아노락아웃라인 1/2집 화이트 ED5662 L 사이즈	개인거래(판매), 판매중, 가격 100,000원, 안전거래(네이버페이), 아디다스아노락아웃라인 1/2집 화이트 ED5662, 아디다스아노락팔아요!해외배송시...</t>
  </si>
  <si>
    <t xml:space="preserve">JMD 준타스 플리스하프집업사괘 코리아 - 그레이	</t>
  </si>
  <si>
    <t>무료배송, 가격인하) 타미힐피거하프집업/ 핸더 깅엄체크셔츠 ...	개인거래(판매), 판매완료, 가격 12,345원, 직접거래, 무료배송, 가격인하) 타미힐피거하프집업/ 핸더 깅엄체크셔츠 등 판매합니다., - 지역이 제주도라 ...</t>
  </si>
  <si>
    <t>폴로 랄프로렌 남성하프 집업스웨터/Black Htr/XL	개인거래(판매), 판매완료, 가격 65,000원, 직접거래, 폴로 랄프로렌 남성하프 집업스웨터/Black Htr/XL, 새 상품 입니다. 사이즈가 너무 커서 ...</t>
  </si>
  <si>
    <t>[L]나이키 트레비스 스캇 후드 올리브 --&amp;gt; [M,L] CPFM 나이키 아...	CPFM아노락새상품 ㆍ교환 사유와 제품상태 : 새상품끼리 ㄱ교한ㅇ원합ㄴ니다 ㆍ거래방법 : 직,택 ㆍ제품 이미지 : (교환글에도 제품 이미지와 네임텍은 필수 입니다) ※반드시 양식에 맞는 네임텍...</t>
  </si>
  <si>
    <t>로얄 40개만 할까	소악마 이딴건 필요없어아노락너무 귀여워아노락캐릭터 한 3개만 만들까</t>
  </si>
  <si>
    <t>재판매를 위해 등업해야하는데	폴로남방XL반집업차콜L 재판매해야하는데 등업빡셈</t>
  </si>
  <si>
    <t>79기 6조 79기막내 (팁,개인적느낌)	2.준비물* 캐리어 24인치 들고갔다가 죽을뻔했습니다 무적권 큰거 후드티2개, 맨투맨4개, 롱슬리브3개,반바지1개,바지3개,양말10개,속옷 *넉넉히* 아우터5개(...</t>
  </si>
  <si>
    <t>데일리베베 미니봉봉 더페퍼등등 일부 도가이하나눠요!	데일리베베 디즈니맨투맨 칩L 랏소XS 딸기맨투맨 아이XL 더페퍼 베어패딩후리스 크림L 더페퍼 색종이아노락크림M 더고구마 더고구마 골덴하포레깅스 핑크M 코튼하우스...</t>
  </si>
  <si>
    <t>언더아머 디파인아노락UA Storm Anorak	피티드 핏 입니다사이즈 완전 핏하게 나왔어요늘어남이없어서 너무 딱맞게 입으시면입고벗기 불편합니다몸통이 좁아서 배 나오신분은 힘들어요팔도 길고,총장도...</t>
  </si>
  <si>
    <t>보드 정리	5만 ride jkt 라이드자켓 사이즈L =&amp;gt; 6만 bern macon 무광블랙 헬멧 =&amp;gt; 판매완료 ADIDAS Originals Fontanka An...</t>
  </si>
  <si>
    <t>♠♠ SJSJ 시스템 제시뉴욕 조르쥬레쉬 듀엘 베라왕 미샤 SJSJ 망...	지퍼있어서하프와 롱으로 연출가능해요거의 착용감없어 새거나 마찬가지입니다가격은... 덧대어진집업자켓입니다양가죽느낌처럼 부드러운 폴리원단이고 올트임디자인이에요허리부분 끈있어...</t>
  </si>
  <si>
    <t>스톤아노락은 별로인듯	재질이나 디테일이나 내가 갖고있는 칼하트가 더 나은듯</t>
  </si>
  <si>
    <t>지금 시기에 상의를 어떻게 입어야 할까요?	하고 밤에는 좀 춥네요 ㅎㅎ아노락후드, 맨투맨, 후드티가 있는데 밤에는 이렇게만 입기가 좀 쌀쌀한 것 같아서 고민입니다.. 아직 패딩은 아닌 것 같구요ㅠ 이것저것 검색하다가.. 노스페이스아노락...</t>
  </si>
  <si>
    <t>1920 686 포레스트베일리아노락자켓 L사이즈 팔아요	개인거래(판매), 판매완료, 가격 230,000원, 직접거래, 1920 686 포레스트베일리아노락자켓 L사이즈 팔아요, 한달전에 신상으로 26만에 구매했으나 환...</t>
  </si>
  <si>
    <t>폴로골프반집업상의 (가격인하)	■판매 정보벼룩시장 글쓰기 카페(월 5회) 사이트(월 10회) 제품명폴로골프반집업상의 가격4만... 폴로골프반집업상의 폴로골프반집업상의 네이비 팝니다....</t>
  </si>
  <si>
    <t>미즈노아노락	미즈노아노락팝니다 사이즈 L 작년 129,000원에 구입하여 한시즌 입엇습니다 53,000원 택배포함 가격입니다</t>
  </si>
  <si>
    <t>마무트 , 네파, 머렐, K2,콜롬비아 등등 등산복 남자 95-100 아웃...	000 코오롱 기능성집업사이즈95\20.000 웨스트 우드 체크반팔 사이즈95\10.000 노스페이스... 000 살로몬하프지업 사이즈 95\15.000 콜롬비아 발열 패딩 사이즈 95 가슴반품 54 기장 82 \70.000...</t>
  </si>
  <si>
    <t>나이키 런닝반집업(25,000원)	상품정보나이키 런닝반집업25,000 원 선호거래지역서울특별시 강북구 삼양동판매자... https://m.bunjang.co.kr/products/11135369...</t>
  </si>
  <si>
    <t>파타고니아 신칠라아노락은 이제 이쁜색 못구하나요..?	인터넷 찾아봐도 색이 거의 없네요</t>
  </si>
  <si>
    <t>♠♠ 시스템 니트 구호스커트 마쥬원피스 레니본자켓 외♠♠3	라푸마반집업티 66/거의새거반품46 기장60/스판有연두칼라와 화이트칼라(매쉬원단) 배색의반집업티입니다거의 착용감없어 새거나 마찬가지입니다가격은 25000원입니다 유니클로 체크남방 55-66기장...</t>
  </si>
  <si>
    <t>노스페이스 리모 플리스아노락XL	[※글 작성시 위 나이키매니아 공식협력업체 배너를 삭제하시면 활동정지 대상이오니 유의하시기 바랍니다] ※안녕하세요 운영자 입니다. 거래 사기가 가장 심한 곳이 바...</t>
  </si>
  <si>
    <t>[공식앱][비에스래빗아노락자켓 bsrabbit 보드복][80,000원]	+가격 : 80,000 원 +상품 : 비에스래빗아노락자켓 bsrabbit 보드복 +상태 : 중고 배송비있음 안전결제 미착용새제품입니다 사이즈는 미디엄입니다 +거래지역 : [거래 전에 꼭! 확인하세요] - 해당 상품은...</t>
  </si>
  <si>
    <t>어머님 선물하나 저를위한 선물하나 질럿슴당	팬츠랑아노락중에 고민하다바지는 기모라서 겨울밖에 못입을거같아그냥아노락픽햇네요 ㅋㅋ 가방은 한달아노락은 토요일에 올거같아 기대가큽니당아노락은 매장가보니 매장가...</t>
  </si>
  <si>
    <t>폴로 랄프로렌반집업	개인거래(판매), 판매중, 가격 55,000원, 직접거래, 폴로 랄프로렌반집업, 직구해서 사이즈 확인차 입어보고 안맞아서 올려놓습니다. 한개는 비닐도 안뜯었구요...</t>
  </si>
  <si>
    <t>[M]피어오브갓 나이키 헨리넥 우븐셔츠아노락블랙	개인거래(판매), 판매완료, 가격 2,222원, 직접거래, [M]피어오브갓 나이키 헨리넥 우븐셔츠아노락블랙, -상품명: 나이키 피어오브갓 헨리넥 우븐셔츠 아노...</t>
  </si>
  <si>
    <t>[공식앱][[가격인하]슈프림 뉴욕 레오퍼드하프반집업맨투맨][...	+가격 : 120,000 원 +상품 : [가격인하]슈프림 뉴욕 레오퍼드하프반집업맨투맨 +상태 : 중고 무료배송 안전결제 즉시송금 슈프림 뉴욕하프레오파드반집업맨투맨 상태 10/8 사이즈 L 디테일 사이즈는...</t>
  </si>
  <si>
    <t>엘나스아노락판매합니다(버건디)	성격탓에 옷 하자없이 완전 깔끔합니다 광주광역시 직거래원합니다 택배는 무조건!!!착불만 가능합니다!!</t>
  </si>
  <si>
    <t>[공식앱][파타고니아반집업][40,000원]	+가격 : 40,000 원 +상품 : 파타고니아반집업+상태 : 거의새것 배송비있음 안전결제 즉시송금 사이즈 - L(100) @ 미국제품 +거래지역 : [거래 전에 꼭! 확인하세요] - 해당 상품은 중고나라 공식앱을 통해...</t>
  </si>
  <si>
    <t>1920토트넘하프집업회색	이곳은 [해피윈글로벌] → [리뷰] 코너입니다. 해피윈 글로벌에서 소장하고 있는 제품을 소개하는 공간입니다. 매일 축구에관한 모든 정보를 더 많이공유할수 있도록 ...</t>
  </si>
  <si>
    <t>판매완료)풋조이,아다바트	■판매 정보벼룩시장 글쓰기 카페(월 5회) 사이트(월 10회) 제품명 풋조이반집업방풍웨어 아다바트... 풋조이 =반집업방풍웨어 아다바트 = 덕다운 스윙자켓...</t>
  </si>
  <si>
    <t>판매완료)닥스,와이드앵글	드라이완료~~반집업방풍웨어들... 상태들 굿 입니다. ▶ ※ 개인 간 직거래로 인한 문제 발생시 골마켓에서는 책임지지 않습니다.※ 하루 3건, 한달5건 초과시...</t>
  </si>
  <si>
    <t>팔라스 레디집업L사이즈	레디아노락ㆍ사이즈 : 라지 L ㆍ제품상태(자세히) : ㆍ희망가격 : 판완 ㆍ거래방법 : ) ㆍ제품 이미지 : 반드시 양식에 맞는 네임텍 첨부, 중고제품의 경우...</t>
  </si>
  <si>
    <t xml:space="preserve">슈퍼레이티보하프집업[준타스 베이직 - 화이트]	</t>
  </si>
  <si>
    <t xml:space="preserve">엘라티보 플렉시블 맥스 쉴드하프집업베이직 - 형광	</t>
  </si>
  <si>
    <t xml:space="preserve">엘라티보 플렉시블 맥스 쉴드하프집업베이직 - 화이트	</t>
  </si>
  <si>
    <t>[L] 스톤아일랜드 램스울아노락	(판매후 개인정보는 삭제가능) ㆍ판매자명 (카페닉네임): 정파릐 ㆍ연락처 : ***-****-**** ㆍ거래지역 : 강원 춘천 ㆍ판매제품명 : 스톤아일랜드 램스울...</t>
  </si>
  <si>
    <t>[공식앱][칼하트아노락(L)][150,000원]	+가격 : 150,000 원 +상품 : 칼하트아노락(L) +상태 : 거의새것 배송비있음 안전결제 즉시송금 우먼 사이즈 L 이구요 색감이 너무 이뻐서 이것만 입어도 포인트가 되는 그런아노락입니다! 상태는 A+구욥 안감이...</t>
  </si>
  <si>
    <t>나이키 cpfm아노락m사이즈	개인거래(판매), 판매완료, 가격 400,000원, 직접거래(네이버페이 송금), 나이키 cpfm아노락m사이즈, 나이키 CPFM아노락M사이즈 팝니다 시착도 ...</t>
  </si>
  <si>
    <t>리복아노락검노 사이즈 100	개인거래(판매), 판매완료, 가격 10,000원, 직접거래, 리복아노락검노 사이즈 100, 리복아노락검노 사이즈 100 가슴은 바람막이 재질 팔은 폴리재질...</t>
  </si>
  <si>
    <t>[공식앱][스투시아노락][55,000원]	+가격 : 55,000 원 +상품 : 스투시아노락+상태 : 거의새것 배송비있음 안전결제 즉시송금 +거래지역 : 정관읍,부산대역 [거래 전에 꼭! 확인하세요] - 해당 상품은 중고나라 공식앱을 통해 카페에 함께 등록한...</t>
  </si>
  <si>
    <t>[공식앱][칼하트아노락(L)][150,000원]	+가격 : 150,000 원 +상품 : 칼하트아노락(L) +상태 : 거의새것 배송비있음 안전결제 즉시송금 +거래지역 : 정관읍,부산대역 [거래 전에 꼭! 확인하세요] - 해당 상품은 중고나라 공식앱을 통해 카페에 함께...</t>
  </si>
  <si>
    <t>[공식앱][판매완료][도미넌스 스트라반 청아노락/ 남주혁 착용...	+가격 : 190,000 원 +상품 : 도미넌스 스트라반 청아노락/ 남주혁 착용 +상태 : 거의새것 한정판 배송비있음 안전결제 즉시송금 도미넌스 스트라반 청아노락남주혁 착용했습니다. +거래지역 : [거래 전에 꼭!...</t>
  </si>
  <si>
    <t>[공식앱][스투시아노락][55,000원]	+가격 : 55,000 원 +상품 : 스투시아노락+상태 : 거의새것 배송비있음 안전결제 즉시송금 스투시 핑크색 맨 사이즈 M이라 넉넉한 폼이구여 상태는 거의 새 것입니다! 더 자세한 사진이나 문의 언제나...</t>
  </si>
  <si>
    <t>베이프아노락바람막이	개인거래(판매), 판매완료, 가격 130,000원, 직접거래, 베이프아노락바람막이, 후쿠오카 베이프매장에서 샀습니다택있고 단시간 한번 입어서 상태 매우좋습니다...</t>
  </si>
  <si>
    <t>아디다스 올드스쿨아노락	개인거래(판매), 판매중, 가격 45,000원, 직접거래(네이버페이 송금), 아디다스 올드스쿨아노락, 정품만 취급하는 전문 빈티지 샵입니다!현재 재고정리 특가중...</t>
  </si>
  <si>
    <t>엄브로 우븐아노락자켓 BLK 105	개인거래(판매), 판매완료, 가격 120,000원, 직접거래(네이버페이 송금), 엄브로 우븐아노락자켓 BLK 105, 엄브로 우븐아노락블랙제품 105사이즈 판매합니다. 사이즈미스로 판매 거의 새상품 상태...</t>
  </si>
  <si>
    <t>[L] 스톤아일랜드 올드 이펙트아노락블랙	개인거래(판매), 판매완료, 가격 629,000원, 직접거래(네이버페이 송금), [L] 스톤아일랜드 올드 이펙트아노락블랙, 19fw시즌 제일 잘 나간 올드이펙트아노락입니다 스톤 공홈에서 구매후 10회...</t>
  </si>
  <si>
    <t>나이키 cpfm아노락L 새제품 팝니다	개인거래(판매), 판매중, 가격 365,000원, 직접거래(네이버페이 송금), 나이키 cpfm아노락L 새제품 팝니다, 나이키 cpfm아노락L 사이즈 새제품 팝니다!공홈발매 제품입니다 36만5천원이고 택배시...</t>
  </si>
  <si>
    <t>카브엠트 cavempt grk pullover아노락m사이즈	개인거래(판매), 판매완료, 가격 330,000원, 직접거래, 카브엠트 cavempt grk pullover아노락m사이즈, 카브엠트 cavempt grk pu...</t>
  </si>
  <si>
    <t>챔피언아노락바람막이 100	개인거래(판매), 판매중, 가격 30,000원, 직접거래(네이버페이 송금), 챔피언아노락바람막이 100, 사이즈 100 하자 오염 없습니다 *** **** ****</t>
  </si>
  <si>
    <t>나이키 cpfm아노락미개봉새제품 박스채로 팝니다 (S) 44만 급처	개인거래(판매), 판매완료, 가격 440,000원, 직접거래(네이버페이 송금), 나이키 cpfm아노락미개봉새제품 박스채로 팝니다 (S) 44만 급처, 귀한 사...</t>
  </si>
  <si>
    <t>빈폴스포츠 스마일리아노락	개인거래(판매), 판매중, 가격 70,000원, 직접거래, 빈폴스포츠 스마일리아노락, 1회 집에서 시착후 착용 없었습니다~ 저렴하게 팔아요! 엄청엄청 보들보들한 면입니다. 택배거래 또는 서울 직거래...</t>
  </si>
  <si>
    <t>빈폴 로고 배색 코치아노락재킷	개인거래(판매), 판매중, 가격 80,000원, 직접거래(네이버페이 송금), 빈폴 로고 배색 코치아노락재킷, 무신사에서 구매했고 20정도에 구매했습니다 두세번 정도 입고 나간적 있고 상태는 아주 좋아요...</t>
  </si>
  <si>
    <t>솜사탕아노락슈트 110	솜사탕아노락110+슈트 입니다 변형은 앞 전체지퍼 밑단 고무줄 안하고 아래 슈트달기 지퍼부분 안단... 같아아노락으로 했더니 요게 더 좋네요 참 보라돌이 삘...</t>
  </si>
  <si>
    <t>나이키 골프반집업웜업수트 105	개인거래(판매), 판매중, 가격 35,000원, 직접거래(네이버페이 송금), 나이키 골프반집업웜업수트 105, 사이즈:105 어깨 가슴 64 기장 75 가격 : 택포 3.5. 게시글에 옷 많습니다.제연락처를...</t>
  </si>
  <si>
    <t>블랙야크 아웃도어반집업티셔츠 110	개인거래(판매), 판매중, 가격 30,000원, 직접거래(네이버페이 송금), 블랙야크 아웃도어반집업티셔츠 110, 사이즈: 110 어깨 가슴 60 기장 75 가격 : 택포 3. 게시글에 옷 많습니다.제연락처를...</t>
  </si>
  <si>
    <t xml:space="preserve">해바라기아노락원피스 네이비9호 구해봅니다	</t>
  </si>
  <si>
    <t>폴로 랄프로렌반집업스웨터 M100사이즈 시착만해본상품 팝니다...	개인거래(판매), 판매완료, 가격 60,000원, 직접거래(네이버페이 송금), 폴로 랄프로렌반집업스웨터 M100사이즈 시착만해본상품 팝니다., 폴로 랄프로렌반집업스웨터 M100사이즈 시착만해본상품...</t>
  </si>
  <si>
    <t>K2 대장급패딩 블랙야크 동계옷	49,000원 3번 블랙야크 폴라텍기모반집업+폴라텍기모조끼집업티 105 / 기모조끼 100 신축성엄청 좋습니다 일괄로 55,000원에 날립니다. 4번 블랙야크 기모 바지 허리싸이즈 34 39,000원 ***-****-***삼 으로...</t>
  </si>
  <si>
    <t>팔라스스케이트보드 카라반집업판매합니다.	개인거래(판매), 판매완료, 가격 85,000원, 직접거래(네이버페이 송금), 팔라스스케이트보드 카라반집업판매합니다., 대구 직거래가능!!</t>
  </si>
  <si>
    <t>마감/ 갭 초핫딜 - 요앞 맥, 타미힐피거, 세럼, 아디다스, 휠라,...	여성하프가디건 22900원 1번~8번 갭 여성 브이넥 스웨터 21900원 - 1번~10번 갭 걸즈 양털 후드집업25900원 네이비, 핑크, 크림, 그레이 X...</t>
  </si>
  <si>
    <t>다이나핏 남성 패딩아노락투컬러 249000&amp;gt;&amp;gt;&amp;gt;&amp;gt;&amp;gt;99600	99600.7000.3000 카키 l.xl 블랙 l</t>
  </si>
  <si>
    <t>14-15 국대지급용하프집업(회파)(급처할인) 판매	(cafe.naver.com/re4mo) 물품명 판매완료 사이즈 판매완료 판매가격 판매완료 물품상태 판매완료 상세설명 14-15 국대하프집업입니다 상태 매우 좋...</t>
  </si>
  <si>
    <t>스톤아일랜드 올드이펙트아노락19fw	[※글 작성시 위 나이키매니아 공식협력업체 배너를 삭제하시면 활동정지 대상이오니 유의하시기 바랍니다] 스톤아일랜드 올드이펙트아노락19fw오버셔츠만 사다아노락...</t>
  </si>
  <si>
    <t>남자 등산 아웃도어 웨어 정리 합니다	000 콜롬비아 긴팔하프집업사이즈 100\20.000 K2 머스타드 경량 패딩사이즈 100\25.000 코오롱 윈드 스토퍼 조끼 사이즈100\15.000 실사...</t>
  </si>
  <si>
    <t>지프 뽀글이 이노락 미사용	개인거래(판매), 판매중, 가격 93,000원, 직접거래(네이버페이 송금), 지프 뽀글이 이노락 미사용, [JEEP] 지프 후드안 뽀글이 배색아노락(GK4TZU202) 미사용 선물도가능합니다 사진보단...</t>
  </si>
  <si>
    <t>남아120-140호겨울, 가을옷 아디다스,나이키,블루독 갭.폴로 외 ...	반집업티 . 세탁감 살짝외 . 전체적으로 깔끔 / 12 000 1200-272 모세 모직스타일 맨투맨티... 후드집업. 6-7세정도로추천해요 . 세탁감 살짝외 전체적으로 깔끔해요 10 000 1200-292 더블비 120호...</t>
  </si>
  <si>
    <t>남아 100-110호겨울,가을옷 미키하우스 블루독 갭 밍크뮤 폴로 갭...	15 000 1000-268 보세 벨로아스타일 기모털 후드집업100호정도로추천 정사이즈 .전체적으로... 그외 전체적으로 깔끔해요 6 000 1000-281 폴로 니트집업4t 인데 전체적으로 세탁감있어요...</t>
  </si>
  <si>
    <t>블랙야크 여성 레드/화이트윈드스토퍼반집업티(만원)노구대	만원+3000 사이즈 화이트 95/레드 90/95 몇장없어요^^!!! 미세오염있을수있습니다 당일합배가능 패스는5분이내 킵안되요 기능성 티입니다 https://cafe.naver.com/shopjirmsin/3046351</t>
  </si>
  <si>
    <t>디스커버리 남성 로고플레이반집업후디 80% 23800원	링크오세요^^ https://cafe.naver.com/shopjirmsin/4085802 https://cafe.naver.com/shopjirmsin/4085802</t>
  </si>
  <si>
    <t>여아 120-140겨울,가을옷 ,아디다스 나이키 ,빈폴.폴로 외브랜드...	기모후드집업.새상품 / 12 000 120-303 유니클로 경량 솜점퍼 . 조끼로도 분리해서 입을수있어요... 후드집업. 앞부분 미세하게 얼룩약간 외 .전체적으로 깔끔 15 000 저렴하게 120-319 트윈키즈...</t>
  </si>
  <si>
    <t>150-160호겨울옷,가을옷남아, 여아폴로 .갭,.블루독 등브랜드,보...	정사이즈 .전체적으로 깔끔 15 000 1500-470 보세 스포츠집업150호정도로추천해요 .전체적으로... 전체적으로상태양호 5 000 1600-504 노티카 s 사이즈반집업티 . 160호정도로추천 상태좋아요 7...</t>
  </si>
  <si>
    <t>여아 100-110호 겨울,가을옷 블루독 갭 밍크뮤 폴로,빈폴 갭. 등	집업스타일. s 사이즈 . 모자털 분리가능 상단부분에 미세얼룩약간있어요 .전체적으로 깔끔... 아웃도어스타일반집업티 . 5호 . 세탁감 약간외 상태양호해요 / 6 000잘안보이는 얼룩약간....</t>
  </si>
  <si>
    <t>엄브로 우븐아노락자켓 105 블랙	개인거래(판매), 판매완료, 가격 120,000원, 직접거래(네이버페이 송금), 엄브로 우븐아노락자켓 105 블랙, 엄브로 우븐아노락블랙제품 105사이즈 판매합니다. 사이즈미스로 판매 거의 새상품 상태...</t>
  </si>
  <si>
    <t>11번가 타임딜!	html [타임딜]30%쿠폰 팀버랜드 FW 인기 워커/아우터/아노락/후리스/티셔츠 外 19000~~ http://www.11st.co.kr/html/nc/SellerProduct2336870422.html [타임딜] [쿠폰20%+T22%] 닥터지...</t>
  </si>
  <si>
    <t>남자 골프웨어 플레이어 일상복 95상의31-32하의 팝니다( 나이키...	000 미즈노하프집업블랙 실사이즈가슴반품 53기장 70\15.000 풋조이 블루 줄무늬 실사이즈가슴반품 52기장 73\20.000 캘러웨이 핑크 체크 실사이즈가슴반품 49기장 66\20.000 루이까스텔 퍼플...</t>
  </si>
  <si>
    <t>NBA브루클린반집업후드티셔츠 (새제품)	개인거래(판매), 판매완료, 가격 25,000원, 직접거래(네이버페이 송금), NBA브루클린반집업후드티셔츠 (새제품), 택도 안뗀 완전 새 제품 NBA반집업...</t>
  </si>
  <si>
    <t>마블 맨투맨(레드)/ NBA 브루클린 후드반집업/ 버건디 무지맨투...	후드반집업/ 버건디 무지맨투맨 / A라인 스커트 (블랙/그레이) 옷장정리 ☆☆, 마블 정품 맨투맨 10000 NBA 브루클린반집업후드티셔츠 원가 72000이...</t>
  </si>
  <si>
    <t>나이키 테크팩하프후드집업니트	개인거래(판매), 판매완료, 가격 100,000원, 직접거래(네이버페이 송금), 나이키 테크팩하프후드집업니트, 나이키 테크팩하프후드집업니트(블루색상) L사이즈(100사이즈) 판매합니다. 테크팩 특유의...</t>
  </si>
  <si>
    <t>이런 옷 파는데 없을까요?ㅠㅠ	로맨틱파이어리츠껀데,반집업후드티는 흔할 것 같은데 찾아보면 깔끔하게 이쁜게 없더라구요..ㅠ사진에 있는 옷들 인터넷 뒤지다가 하도 안보여서 중고구매라도 하려고....</t>
  </si>
  <si>
    <t>아디다스x언디핏 컨소시엄 아디제로 아디오스3 런닝화 마라톤화 ...	윈드러너#아노락#자켓 #바람막이#바막#후리스#후디니#후드티#맨투맨#점퍼 #슈퍼스타#골든구스... 후드집업#카고바지# #poc #백패킹#등산복#런닝화#등산복#노비스 #이지부스트500#이지부스트700#조던스캇...</t>
  </si>
  <si>
    <t>스톤아일랜드 쉐도우 프로젝트 나일론 메탈 프린팅아노락	개인거래(판매), 판매완료, 가격 500,000원, 직접거래(네이버페이 송금), 스톤아일랜드 쉐도우 프로젝트 나일론 메탈 프린팅아노락, 스톤아일랜드 쉐도우 프로젝트 나일론 메탈 프린팅아노락입니다...</t>
  </si>
  <si>
    <t>남아140호 11월7일 가을.겨울옷 추가업뎃	스판있어요 그외 전체적으로 깔끔해요 6 000 1400-400 아디다스 저지집업. 9-10y 사이즈 . 140... 세탁감살짝외 전체적으로 깔끔해요 10 000 1400-451 아웃도어 스타일반집업티 140호 정사이즈...</t>
  </si>
  <si>
    <t>여아140호 11월7일 가을.겨울옷 추가업뎃	전체적으로 깔끔해요 6 000 140-286 로엠걸즈 140호 정사이즈 .벨로아스타일 프릴후드집업... 그외 세탁감약간 전체적으로 깔끔해요 / 12 000 140-377 페리미츠 140호반집업티 .전체적으로...</t>
  </si>
  <si>
    <t>남아110호 11월7일 가을.겨울옷 추가업뎃	`남아 110호 1100-272 네파 110호 정사이즈 기모 니트반집업티 . 상태아주좋고 깔끔합니다 9 000... 7호정도로추천 3-4세정도 추천합니다 전체적으로 깔끔 5 000 1100-275 갭 4Y 기모 후드집업...</t>
  </si>
  <si>
    <t>남아130호 11월7일 가을.겨울옷 추가업뎃	기모집업스타일. 세탁감외 상태양호 저렴하게 7 000 1300-283 보세 11호 무스탕스타일 자켓 130... 전체적으로 깔끔해요 6 000 1300-373 아이더 130호 기모반집업티 정사이즈 . 전체적으로...</t>
  </si>
  <si>
    <t>여성 빅사이즈 골프 웨어 팝니다 이쁜 상의 하의 많아요	000 실사이즈가슴반품 46기장 73\ 실사이즈가슴반품 51기장 60\ 실사이즈가슴반품 53기장 62\ 아디다스 옐로우하프집업실사이즈가슴반품 47기장 61\10...</t>
  </si>
  <si>
    <t>스파이더 프리마로프트 자켓	프리마로프트반집업자켓입니다. 스파이더 요새 핫한 브랜드입니다. 태생이 아웃도어로 활동성과 기능성에 중점이 있는 브랜드입니다. 구스다운에 가장 가깝고 미군에서 ...</t>
  </si>
  <si>
    <t>(킹덤구제)남성브랜드의류 105/110 사이즈 캐주얼자켓,바람막이,...	캐주얼자켓,바람막이,집업지프/알마니/빈폴/폴로/노스페이스/등 판매합니다., 안녕하세요.... 진그레이하프코트-4만원M2403-유니클로 밀리터리 경량 패딩 조끼-2만원M2377-푸마 블랙 바람막이 자켓...</t>
  </si>
  <si>
    <t>이에이앤 (ean)아노락플리스 사이즈 M 판매	개인거래(판매), 판매완료, 가격 90,000원, 직접거래(네이버페이 송금), 이에이앤 (ean)아노락플리스 사이즈 M 판매, 이애이엔 나일론플리스아노락제품입니다 사이트내98000원에 판매중이고...</t>
  </si>
  <si>
    <t>폴로 랄프로렌반집업니트 M사이즈 시착1회 팝니다.	개인거래(판매), 판매완료, 가격 70,000원, 직접거래(네이버페이 송금), 폴로 랄프로렌반집업니트 M사이즈 시착1회 팝니다., 폴로 랄프로렌반집업스웨터 M100사이즈 시착만해본상품 팝니다....</t>
  </si>
  <si>
    <t>Ck 켈빈클라인반집업니트 L 3만원	개인거래(판매), 판매중, 가격 30,000원, 직접거래(네이버페이 송금), Ck 켈빈클라인반집업니트 L 3만원, 사이즈 100 L 상태 9/10 옷 컨디션 정말 좋고 튼튼한 니트입니다*** **** ****</t>
  </si>
  <si>
    <t>(킹덤구제) 남성 브렌드 긴팔 폴로랄프로렌/빈폴/라코스테/타미힐...	폴라폴리스반집업-2만5천원M2732-라코스테 단가라 라운드 티셔츠-2만5천원M2729-DKNY 네이비 셔츠... 맨투맨-2만원M2347-폴로랄프로렌반집업티셔츠-2만5천원M2345-홀리스터 밀리터리 후드티-2만원M2341...</t>
  </si>
  <si>
    <t>남 11-7	(칸투칸) 100후리스집업상태괜찮습니다.1만2천원 108.(버팔로) 95버팔로... 8천원 (나이키 빅스우시아노락) 100 240.(아식스) 100상태괜찮습니다.1만2천원 245.(네파) 95상태괜찮습니다....</t>
  </si>
  <si>
    <t>등산 용품,웨어 , 배낭 힙색 상하의 팝니다(노스페이스 k2,,콜롬...	000 실사이즈가슴반품 59기장 66\ 실사이즈가슴반품 54기장 71\ 블랙야크하프 집업사이즈105\10.000 살레와 에어패널 반팔 사이즈 105\15.000 웨스트우드 네이비 반팔 사이즈 110\10.000 살레와...</t>
  </si>
  <si>
    <t>스톤아일랜드/18FW 크링클랩스아노락패딩/M	크링클랩스아노락패딩/M, 파.워.정.품 스톤 아일랜드(STONE ISLAND) 정품 GARMENT DYED CRINKLE REPS NY DOWN아노락패딩 ...</t>
  </si>
  <si>
    <t>[] 17ss 슈프림x노스페이스 고어텍스 풀오버 올리브 (성조기 아노...	(성조기아노락카키) ㆍ사이즈 : ㆍ제품상태(자세히) : 2회실착 극미중고 홀겹이 아니라 지금 입기 너무 좋은 제품입니다. 사이즈때문에 판매합니다. ㆍ희망가격 ...</t>
  </si>
  <si>
    <t>다이나핏 플리스자켓 골라주세요	다이나핏에서 플리스자켓 사려고 하는데요기장이 고민되네용ㅋㅋㅋ디자인은 둘다 맘에 드는데요요즘 플리스로 롱도 많이 입잖아요롱으로 할까요? 아니면 저렇게아노락형식으로...</t>
  </si>
  <si>
    <t>남 110 골프웨어 , 일상복 신발 팝니다	000 팬텀하프집업플레이어 실사이즈110가슴반품 61기장 80\15.000 빈폴 pk 반팔 네이비 실사이즈110가슴반품 55기장 71\13.000 푸마 플레이어 네이비 반팔 실사이즈110가슴반품 58기장 74\15.00...</t>
  </si>
  <si>
    <t>[] 스톤아일랜드 19fw 올드이펙트아노락올리브 그린	올드이펙트아노락올리브 그린 ㆍ사이즈 : ㆍ제품상태(자세히) : 2회실착 극미중고 옷걸이포함 ㆍ희망가격 : ㆍ거래방법 : 대전 직거래 및 택배거래 ㆍ제품 이미지...</t>
  </si>
  <si>
    <t>휴대폰 대란입니다!!	여행가방세트,반집업니트,여행가방도매,미용수건,예쁜수첩,주문제작쿠션,카드명함지갑,티셔츠도매,아동마스크,데스크용품,답례품수건제작,샤프종류,서류바인더,가벼운냄비,이쁜선풍기,공구함세트...</t>
  </si>
  <si>
    <t>밖에 나가면 부르르 떨리는 날씨에는 탑라운드 병점점이 진국이에...	양털집업이 무진장 따뜻해서 인기폭발이에요~~! 이런 코디는 무난한거 좋아하시는 분들이 많이 찾을거 같아용~~! 이번 코디도 마찬가지로 양털이 뽀인트인데용~~! 반...</t>
  </si>
  <si>
    <t>고급 남자 미니멀와이드, 고가미니멀의류 선착순 급처	2마디이내 9-&amp;gt; 운포3.5급처 010 3오4공 8삼5공 문자, 에눌답장XX 세일 어콜드월 느낌 기하학패턴 프린팅 미니멀집업정가15-&amp;gt;4.5급처 유니크미니멀 브랜드 H-O 오더메이드로 구입한3d프린팅집업으로 앞판...</t>
  </si>
  <si>
    <t>고급 남자 미니멀롱코트 70% 미니멀숏패딩 각종아우터, 고가브랜...	에눌답장XX 12 색감 죽이는 울캐시미어 누에보 다크와인 코트 정가20 -&amp;gt;7급처 누에보 울캐시미어 롱 코트 입니다.짧은하프아니고 정가 20짜리로 다크와인으로 아주살짝 광택흘러굉장히 실물이...</t>
  </si>
  <si>
    <t>고급 미니멀 숏패딩, 미니멀숏자켓, 미니멀 남자스웨이드 등등 고...	대략실측어깨 47 가슴 54 총기장 69 부하지않은 깔끔한 루즈핏으로넥라인 터틀넥으로 코 반까지 올라오는집업이라 터틀넥이라추위 막아줘요.총기장 깔끔하게 떨어지며 덕다운50 솜 50 가볍고 두께...</t>
  </si>
  <si>
    <t>ESN 블루 스웨이드&amp;lt;희귀&amp;gt; 아크네느낌 숏무스탕, 레더필드자켓 고...	이에스엔#아노락#나이키#아디다스#남자아노락#헤비아우터#다크웨어#사이드라인#카파#남자레터링#남자스티치#남자맨투맨#남자후드#남자10수#남자오버핏#이든메이드#어콜드월#어콜드윌...</t>
  </si>
  <si>
    <t>여성 골프웨어 ,루이까스텔,르꼬끄골프,헤지스골프	좋아요하프기장의 니트집업이며 상태좋습니다 어깨단면39.5 가슴단면49.5 총장71 팔65 3만 파사디 패딩반바지 입니다 27인치이고 쌀쌀할때 레깅스와 매치하시면...</t>
  </si>
  <si>
    <t>[공식앱][나이키아노락바람막이][30,000원]	+가격 : 30,000 원 +상품 : 나이키아노락바람막이 +상태 : 중고 배송비있음 안전결제 즉시송금 +거래지역 : [거래 전에 꼭! 확인하세요] - 해당 상품은 중고나라 공식앱을 통해 카페에 함께 등록한 상품...</t>
  </si>
  <si>
    <t>[공식앱][판매완료][폴로 네이비반집업니트][25,000원]	+가격 : 25,000 원 +상품 : 폴로 네이비반집업니트 +상태 : 거의새것 배송비있음 안전결제 즉시송금 #사이즈 M 어깨: 49 가슴: 60 총장: 72 상세내용: 폴로반집업니트예요 신상 택입니다 #매주 업데이트...</t>
  </si>
  <si>
    <t>[공식앱][타미힐피거반집업니트][20,000원]	+가격 : 20,000 원 +상품 : 타미힐피거반집업니트 +상태 : 중고 배송비있음 안전결제 즉시송금 +거래지역 : [거래 전에 꼭! 확인하세요] - 해당 상품은 중고나라 공식앱을 통해 카페에 함께 등록한 상품...</t>
  </si>
  <si>
    <t>라코스테 올드스쿨아노락	개인거래(판매), 판매완료, 가격 25,000원, 직접거래, 라코스테 올드스쿨아노락, 👍🏿페이스북 호장서 검색👍🏿 . 👽라코스테 올드스쿨아노락👽 . 👕사이즈 ...</t>
  </si>
  <si>
    <t>[공식앱][빈폴반집업니트 95][15,000원]	+가격 : 15,000 원 +상품 : 빈폴반집업니트 95 +상태 : 중고 배송비있음 안전결제 즉시송금 ??필독?? 계좌거래만 합니다. 재고가 이미 품절되어 없을 수도 있뿐더러 회전이 빨라서 안전결제는 하지...</t>
  </si>
  <si>
    <t>424 오렌지 데님아노락	개인거래(판매), 판매완료, 가격 230,000원, 직접거래(네이버페이 송금), 424 오렌지 데님아노락, 새것 입니다 택 보유 M사이즈 데님소재로 나왔습니다 ...</t>
  </si>
  <si>
    <t>휠라 빈티지 점아노락,sport 주머니 디테일 청바지,chaps 블루 ...	점아노락,sport 주머니 디테일 청바지,chaps 블루 와이셔츠, 1.chaps 블루 와이셔츠 30000 어깨 43 가슴 56 소매 56 총장 80 2.휠라 빈티지 점아노락70000 총장 69 3.sport주머니 디테일 청바지 75000...</t>
  </si>
  <si>
    <t>디스커버리 맨즈반집업스웨터(블랙/네이비) 35000	링크 타고오세요 https://cafe.naver.com/yjoutlet/1838594</t>
  </si>
  <si>
    <t>보물하우스) 트레몰로 울반집업니트 (남105)	개인거래(판매), 판매완료, 가격 13,000원, 직접거래, 보물하우스) 트레몰로 울반집업니트 (남105), 보물하우스) 트레몰로 울반집업니트 (남105)...</t>
  </si>
  <si>
    <t>타미힐피거 남성반집업니트 2종	타미힐피거 남성반집업니트 2종 데일리하게 코디하기 딱 좋아용 모두다 갖고싶은 디자인~~~ 균일특가!!수량 훅훅 빠지니 서둘러 주세요!! 색상/사이즈 멀티네이비 ...</t>
  </si>
  <si>
    <t>남성 브랜드의류 (폴로,빈폴,헤지스,노스페이스,버버리,나이키,닥...	니트집업표기100사이즈 슬림하게나와서 남성95사이즈 잘맞아요 상태좋습니다 가슴단면49.5... 패딩점퍼남성105사이즈하프기장이며 상태좋습니다 어깨단면47 가슴...</t>
  </si>
  <si>
    <t>SOUP 코트/패딩 등 210종 5,900원	아웃포켓하프코트(SVBHCF0) 067.사이드슬릿 벨티드울코트(SVBHCF3) 068.에코퍼싱글코트... 부클레집업점퍼(SVBJPE1) 129.덤블 후드집업...</t>
  </si>
  <si>
    <t>타미힐피거 남성반집업니트 2종	데일리하게 코디하기 딱 좋아용 모두다 갖고싶은 디자인~~~ 균일특가!!수량 훅훅 빠지니 서둘러 주세요!! 색상/사이즈 멀티네이비 S 둘 L 하나 멀티그레이 L 둘...</t>
  </si>
  <si>
    <t>[쇼지첼시핫딜] 디스커버리 남성 우븐 하이브리드아노락80퍼 인...	39800 5000 3000 80퍼 기모있어용 네이비 품절 그레이 95 100 링크로오세용 ❤️ https://cafe.naver.com/shopjirmsin/4195259</t>
  </si>
  <si>
    <t>SOUP 핫딜 패딩/코트 276종 최대 83% 할인 32,900원	선택092_하프시스루 원피스(SVIOP33) 선택093_플레어 배색 카라 원피스(FA4OP027) 선택094... 와펜집업가디건(VTJGD01) 선택173_보...</t>
  </si>
  <si>
    <t>AK몰 빈폴/헤드/아디다스/푸마 핫딜 쿠폰35% 추가 적용	쇼핑천재♥세일.핫딜.해외직구.구매대행.공동구매 [블랙프라이스데이] AK몰 FW 스포츠 대전 30%+5% 01. [언더아머] [AK몰] [언더아머] FW 맨투맨/후...</t>
  </si>
  <si>
    <t>스파오핫딜 스웨터/슬랙스/자켓/점퍼 13900원 균일가	049_패치보아퍼후드집업_SPMZ84TC23 050_트랙수트(아노락)_SPMZ923M08 051_배색트랙탑_SPMZ923C89 052_배색트랙자켓_SPMZ923G...</t>
  </si>
  <si>
    <t>여성패션 쿠팡로켓배송 리스트	후드집업잘빠진 여성용 편안한 두줄라인 팬츠 갠소 여성용 나염 후드 트레이닝 세트 제니트... 지니하프플리츠 롱 원피스 반에이크오 여성용 화이트 루즈핏 티셔츠 바잉몰 여성 낭만도시 주름 니트...</t>
  </si>
  <si>
    <t>남자 여자 브랜드 의류 잡화 여러가지 싸게 팔아요	105아노락바람막이2만5천원올젠 100 가죽자켓4만5천원스토케 마이 캐리어 프론트3만원노티카 L 자켓2만5천원나이키 M 자켓3만원뉴발란스 95 다운패딩2만5천원 폴로 105 니트셔츠2만5천원나이키...</t>
  </si>
  <si>
    <t>크록스키즈 핫딜 5,300원부터	집업세트(CBJ1TT451S) 51,900원 이미지 124.[크록스키즈] [크록스키즈] 엠보베이직폴리트레이닝세트(CBJ1TT432S) 52,900원 이미지 125...</t>
  </si>
  <si>
    <t>베이직하우스핫딜,어반코드 블랙프라이데이 + 30% 파격쿠폰 3,43...	[베이직하우스] 주니어기모쭈리후드집업점퍼_패밀리,HRJP7302 18,900원 이미지 53.... [베이직하우스] 여골지하프터틀넥_패밀리,HQTS7201 5,90...</t>
  </si>
  <si>
    <t>베이직하우스 니트/맨투맨외 96종 최대 91% 할인 7,500원 균일가...	008_여울혼방하프터틀넥니트_HQKT7203 009_몸판우븐패치옆트임Y넥가디건_COCD6151 010... 080_JK폴라플리스어깨패치반집업_HOTS7301 08...</t>
  </si>
  <si>
    <t>뽀글이·근육패딩…'어글리' 아우터가 뜬다	점퍼와 티셔츠가 합쳐진아노락스타일의 '소프트 팩 재킷'도 있다. 스트릿 무드의 플리스아노락맨투맨으로... 특히 '플리스 스탠집업'은 출시 직후 일부 컬러가 완판이 예상돼 리오더에 들어갔다. 라이프웨어 나우도...</t>
  </si>
  <si>
    <t>슈즈에서 시작된 어글리 트렌드 아우터로도 옮겨가… 어글리 외투 인기	점퍼와 티셔츠가 합쳐진아노락스타일의 ‘소프트 팩 자켓’도 있다. 스트릿 무드의 플리스아노락... 특히 ‘플리스 스탠집업’은 출시 직후 일부 컬러가 완판이 예상돼 리오더에 들어갔다. 라이프웨어 나우(nau)도...</t>
  </si>
  <si>
    <t>뽀글이 · 근육패딩 … 어글리아우터가 뜬다?!	점퍼와 티셔츠가 합쳐진아노락스타일의 ‘소프트 팩 자켓’도 있다. 스트릿 무드의 플리스아노락맨투맨으로, 별도의 점퍼 없이 초겨울부터 단독으로 착용이 가능해 이색 디자인을 찾는 1020세대 고객들의 반응이 좋다....</t>
  </si>
  <si>
    <t>뽀글이·근육패딩…어글리아우터가 뜬다?!	점퍼와 티셔츠가 합쳐진아노락스타일의 ‘소프트 팩 자켓’도 있다. 스트릿 무드의 플리스아노락... 특히 ‘플리스 스탠집업’은 출시 직후 일부 컬러가 완판이 예상돼 리오더에 들어갔다. 라이프웨어 나우(nau)도...</t>
  </si>
  <si>
    <t>뽀글이, 근육패딩 `어글리아우터가 뜬다`	점퍼와 티셔츠가 합쳐진아노락스타일의 '소프트 팩 자켓'도 있다. 스트릿 무드의 플리스아노락... 특히 '플리스 스탠집업'은 출시 직후 일부 컬러가 완판이 예상돼 리오더에 들어갔다. 라이프웨어 나우(nau)도 동물과...</t>
  </si>
  <si>
    <t>‘뽀글이’ 플리스, 숏·팻 패딩 등 어글리패션..'반짝 유행' 넘어 뉴 스타일...	점퍼와 티셔츠가 합쳐진아노락스타일의 ‘소프트 팩 자켓’도 있다. 스트릿 무드의 플리스아노락... 특히 ‘플리스 스탠집업’은 출시 직후 일부 컬러가 완판이 예상돼 리오더에 들어갔다. 라이프웨어 나우(nau)도...</t>
  </si>
  <si>
    <t>‘뽀글이’ ‘근육패딩’ 등 어글리 아우터가 뜬다…“하나의 스타일로 자리매...	점퍼와 티셔츠가 합쳐진아노락스타일의 ‘소프트 팩 자켓’도 있다. 스트릿 무드의 플리스아노락... 특히 ‘플리스 스탠집업’은 출시 직후 일부 컬러가 완판이 예상돼 재생산에 들어갔다. 라이프웨어 나우(nau)도...</t>
  </si>
  <si>
    <t>‘뽀글이’ 플리스, ‘근육패딩’ 미들다운 등 ‘어글리 아우터’ 인기!	점퍼와 티셔츠가 합쳐진아노락스타일의 ‘소프트 팩 자켓’도 있다. 스트릿 무드의 플리스아노락... 특히 ‘플리스 스탠집업’은 출시 직후 일부 컬러가 완판이 예상돼 리오더에 들어갔다. 라이프웨어 나우(nau)도...</t>
  </si>
  <si>
    <t>&amp;quot;근육패딩 대세&amp;quot;…'어글리' 열풍 패션街 강타	점퍼와 티셔츠가 합쳐진아노락스타일의 '소프트 팩 자켓'도 있다. 스트릿 무드의 플리스아노락맨투맨으로... 특히 '플리스 스탠집업'은 출시 직후 일부 컬러가 완판이 예상돼 리오더에 들어갔다. 라이프웨어 나우(nau)도...</t>
  </si>
  <si>
    <t>뽀글이, 근육패딩… '어글리아우터'가 뜬다?	점퍼와 티셔츠가 합쳐진아노락스타일의 ‘소프트 팩 자켓’도 있다. 스트릿 무드의 플리스아노락... 특히 ‘플리스 스탠집업’은 출시 직후 일부 컬러가 완판이 예상돼 리오더에 들어갔다. 라이프웨어 나우(nau)도...</t>
  </si>
  <si>
    <t>다나쌀롱 공구 / 이키 후리스반집업	만나실 수 있는 상품 소개할게요. 여유있는 사이즈로 루즈하게 입어줄 수 있는반집업상품이예요, 따뜻하고 보드러운 원단의 후리스로 겨울내 따뜻하게 입어줄 수...</t>
  </si>
  <si>
    <t>요즘 너무 입기 좋은 파타고니아레트로파일 풀오버반집업:)	안에 두툼하게 입고 입어도 불편함 없고, 아이도 넘 따뜻해서 좋아해요 ^^ ​ ​ 현재반집업엘캡카키는 XXL사이즈까지도 오더 가능하기때문에 아이랑 엄마랑 커플도 가능...</t>
  </si>
  <si>
    <t>남자 반오픈/반집업후리스 아노락, 밑단스트링 조거팬츠 세트 (겨울...	셋업 ​ 포근한 후리스원단으로 제작된 아노락 셋업입니다 ^^ 여유있는 세미오버핏의집업아노락은 세련된 나일론배색과, 옆사이드의 포켓으로, 편안함과 실용성을 더해...</t>
  </si>
  <si>
    <t>[ 폰지반집업양털아노락 ]	[ 폰지반집업양털아노락 ] 컬러는 아이보리,그린,블랙 총 3가지 컬러로 준비했구요 사이즈는 FREE사이즈로 44~66사이즈 언니들에게 추천해 드려요! MD.SW 👉구매는...</t>
  </si>
  <si>
    <t>[엘리제마켓]특가 양털반집업:) 너무 따뜻하고 남녀공용이예요! 데일리...	구매는 바로 아래링크 눌러주세요:) [특가]양털반집업: 엘리제마켓 [엘리제마켓] 엘리제만의 센스있는 스타일링 smartstore.naver.com ​ [특가] 양털반집업부들부들...</t>
  </si>
  <si>
    <t>양기모 ㄴ이키반집업아노락	컬러: 청록 , 블랙 , 화이트 , 형광 사이즈: Free 남녀공용 (-110) ​ #오늘의코디는 #오코 🚨문의시 상품사진과 상품명이 보이게 캡쳐해서 보내주세요 (사진만 보낼경우...</t>
  </si>
  <si>
    <t>뉴발란스 플리스집업/간절기 필수템/폴라폴리스집업	만한걸 찾았는데 잘산거 같아요. ​ ​ 뉴발란스 유니 셰르파플리스집업​ ​ 뉴발란스 유니 셰르파집업​ ​ ​반목 정도 올라오고 뒷면에 요렇게 뉴발라스라고 써있어서 뒤에서...</t>
  </si>
  <si>
    <t>[핫딜] 타미힐피거 남성 다운 후드 푸퍼 패딩 자켓	누빔 자켓 핫딜가... blog.naver.com [핫딜] 폴로 랄프로렌 남성 로고 하프집업(반집업) 플리스 문의 전 꼭!!! 이웃추가 먼저 부탁드립니다.안녕하세요. 폴로 랄프로렌...</t>
  </si>
  <si>
    <t>폴로 랄프로렌 후드집업사이즈 및 착샷후기 영등포 신세계에서...	녀석 가격이 비싸도 구매하는 폴로처돌이 여기 있어요 사실 폴로 랄프로렌 니트랑반집업도 사고 싶어요 그렇지만 가격 보고 바로 마음 접었다는건 안비밀 ​ 레트로한...</t>
  </si>
  <si>
    <t>커피 덕후의 리스본 여행 - 집순이가 꿈꾸던 일상을 실현하는 여행	첫 차를 타보고 싶었다. 새벽 다섯 시반, 28번 트램이 출발하는 출발지인 마르팀...생각보다 외롭지 않았다. 후드집업하나 걸치고 벽돌 길을 밟으며 콜드플레이(Cold...</t>
  </si>
  <si>
    <t>[비마이뮤즈] 코끝에_겨울마켓	이너반폴라티는 전부 대박 폴라로 매칭 했었어요 (아이보리,검정) 이미 1차마켓에 받아보신분들 간증이 엄청나게 오고있는 친구!! 혹시라도 구매 안하셨다면 꼭 이친구...</t>
  </si>
  <si>
    <t>쁘띠엘린 패밀리세일 롯데백화점 평촌점 득템!	정가에서반정도 세일하고 있네요. ​ ​ 모윰 이유식 용기랑 치발기도 있었는데 이거 써보고 싶었는데 집에 다른 것들 있으니까 충동구매하지 말자 생각하고 패스 했는데...</t>
  </si>
  <si>
    <t>히어로 모먼트 5 - 모순적 히어로	기대반이었던 내 마음은 면담실로 들어오는 민윤기의 모습을 마주함과 동시에 빠른 속도로 식어갔다. &amp;#34;날 부르는 사람이 있네.&amp;#34; ​ ​ ​ ​ 급당황 ​ &amp;#34;...느에?&amp;#34; 그리고선...</t>
  </si>
  <si>
    <t>[10주 차 UT 교환 학생]10/29~11/3	1시반쯤에 경찰이 와서 파티는 종료 됐다.. 후.. 지대로 costume 입은 laurel 친구들! 항상 파티 때마다 dress up 하는 arohi를 찍어 준다. 오른쪽은 cowboy 코스튬을...</t>
  </si>
  <si>
    <t>191102 ~ 191103 베를린 여행 - 3	후드집업이렇게 입었는데도 예나에서와 다르게 정말정말정!말 추웠다. ​ 그리고 완전무장을 한 2일. 좀 오바인가 싶었었지만 이게 딱 너무 덥지도 않고 춥지도 않았던...</t>
  </si>
  <si>
    <t>&amp;lt;2019.11.07&amp;gt; 고로의 인싸댕댕이 되기! #개타고니아 #댕댕이후리스...	후리스집업점퍼 개리스 XS~2XL : 펫트리 [펫트리] 애견,애묘 반려동물용품 셀렉샵 smartstore.naver.com 후리스를 시착하고 외출하면 좋았을텐데 막상 낮에는 햇빛이...</t>
  </si>
  <si>
    <t>lncc 구찌 직구 / 실비백 거의 반값! GG 링 백 추가 22%	일단 넣기만 ㅎㅎ ​ &amp;gt;&amp;gt;마틀라세 가죽집업지갑 보기 장지갑 원하셨던 분들은 구찌...원 대에서 6-10 사이즈 중에서. 5가 붙는반사이즈를 제외하고는 사이즈도 다 남아...</t>
  </si>
  <si>
    <t>&amp;lt;2019.10.31 ~ 11.04&amp;gt; 대만 타이베이 4박5일 자유여행 1일차	후드집업하나로 버티기엔 조금 추웠다. 멀리서 다가오던 버스는 거의 꽉 차있는 것 처럼 보였는데 다행히! 나까지 버스에 오를 수 있었다. 캐리어를 버스 짐 칸에 싣고...</t>
  </si>
  <si>
    <t>Not Today 팸미 [ 전정국 빙의글 / 처음 느끼는 질투라는 감정 ]	후드집업주머니 안 깊숙히 손을 찔어넣고 목과 어깨를 웅크리며 추위를 달래 보았다. 정국은 여주의 등을 부비부비하며 열이 나게끔 해 주었고 여주는 정국에게 질문...</t>
  </si>
  <si>
    <t>쇼핑몰 크리스몰-남성 패딩 믹스반집업긴팔 티셔츠 51174TH006_OR...	상품명 - 남성 패딩 믹스반집업긴팔 티셔츠 51174TH006_OR 상품가격 - 143,200원 [상품 바로가기] [게시물 바로가기] 파리게이츠 흰색 기모바지랑 구매해서 남편...</t>
  </si>
  <si>
    <t>크리스몰-여성 레이어드 사선반집업긴팔 기모 티셔츠 52174TH055_MT...	상품명 - 여성 레이어드 사선반집업긴팔 기모 티셔츠 52174TH055_MT 상품가격 - 83,400원 [상품 바로가기] [게시물 바로가기] 제품의 꽤 부드럽고 단순하지만 팔의...</t>
  </si>
  <si>
    <t>11월 일상	후드집업이랑 입었을때 더욱 더 예쁨미당 &amp;#39;_&amp;#39; ♥ 가을이 가는게 너무너무 아쉬운 1인 겨울을 계절중 가장 사랑하기는 하지만,, 올 가을은 유독 짧은 느낌이라 아쉬워요...</t>
  </si>
  <si>
    <t>56차 의류마켓 배송공지 ♥	출고 예정 (레깅스와 함께 주문건 레깅스 출고 날짜에 함께 발송입니다 ) 3.반집업프린팅 기모 후드 전체 입고 완료 8일 금요일 출고 예정 (레깅스와 함께 주문건...</t>
  </si>
  <si>
    <t>Oct. 4week	양심껏반만 먹는다고 #호두타르트 ​ ​ 발목에 이게 웬 물집? 수포? 간지러웠... ​ ​ 엄마가 오빠랑 먹으라고 참치김치찌개 해줘서 먹먹 ​ 원래 비빔면 먹을까 했었는뎅 ​ ​ 집...</t>
  </si>
  <si>
    <t>사소한것에 감사하기	간게 생각났다 내 고등학교 추억반이상이 너라 짜증나고 다행이다 ^.. 고등학교 때...퍽다운 이후로 처음 으로 산 후드집업챈스챈스 제품 인데 챠콜 색상은 단종...</t>
  </si>
  <si>
    <t>99문 99답	따라 ​ 83.잘입는 옷은? : 나이키 후드집업​ 84.가장 많이 맞은 기억은? : 초등학생 때...받았지롱 ​ 90. 주량은? :반병 ​ 91.취미로 하는것 : 띵곡 찾기 ​ 92.신발...</t>
  </si>
  <si>
    <t>[브랜드관]11/15 주차 주말특가 선정 공지	14K반후프 컷팅 타원모티브 귀걸이 APSB3010G 우먼 루코루코 머플러 하프 퀄팅 점퍼 우먼 루코루코 페이크퍼 벨티드 롱 무스탕 우먼 루코루코 토끼털 칼라 소매 롱패딩...</t>
  </si>
  <si>
    <t>남아 기모 후드티 브롤스타즈 레온 다람쥐 귀엽쥐?	참 귀여운 뒤 꼬리도 움직일 때마다 팔랑팔랑 적당한 기모는 이런 환절기엔 필수반집업에 앞주머니 손이 쏙 무엇보다도 입는 당사자가 좋아하면 끝 이이지요 ​ ​ ​ ​ 모자...</t>
  </si>
  <si>
    <t>19.11.07	봐 히트텍에 트레이닝에, 패딩조끼에집업까지 열심히 껴입었더니 공대까지 오는 길에...피자 만들어 팔았다 농담반진담반으로 드는 생각이지만 나중에 학교를 졸업...</t>
  </si>
  <si>
    <t>요가복 예쁘고 편한 코어브릿지	하지만반을 접어서 입어도 되고 팔을 슥 올려서 입어도 되니 참고하세용~^^ 그리고 허리부분에 고무줄이라고 해야하나. 조일 수가 있어서 조이면 이렇게 힙 윗부분까지...</t>
  </si>
  <si>
    <t>코어브릿지 나만 입고 싶은 예쁜 요가복 원마일웨어 추천	왜 운동복이 야하냐고 하더라구요 ㅋ반나그랑 어깨라인으로 움직임도 자유롭고...마구마구 사진찍고 싶어지는 운동복 ! ​ ​집업까지 함께 입고 보니 핑크색상이 얼굴...</t>
  </si>
  <si>
    <t>서울스토어 친구할인코드 kimgs1044 입력하고 후리스 저렴하게 구매해요 !	기대반하고 있었는데 이 가격에 이정도 퀄리티면 가성비 최고지 않나 싶어요..!! 모자가 없이 미니멀한 카라가 포인트에요 ! 아예 지퍼가 목 끝까지 올라가지 않고...</t>
  </si>
  <si>
    <t>🤵몽 오버핏 양털반집업🤵	화이트 블랙 FREE 폴리에스터</t>
  </si>
  <si>
    <t>◈ ◈ 마시모뚜띠 COS 매긴나잇브릿지 어포스트로피...	터틀넥티입니다 하단 시폰코사지장식되어있어요 가격은 9500원입니다 라푸마반집업티 66/거의새거 반품46 기장60/스판有 연두칼라와 화이트칼라(매쉬원단) 배색의반...</t>
  </si>
  <si>
    <t>◈ ◈ 샤틴 마인 마시모뚜띠 마쥬 코스튬내셔널 스텔라...	티입니다반하이넥디자인이고 어깨 허리옆라인 화이트칼라 라인디자인이에요 가격은 26000원입니다 유니클로 트위드 모직스커트 55-66 새상품 기장 41 그레이,블랙...</t>
  </si>
  <si>
    <t>4858	3.4 타이* 가슴세로두줄 기모반집업색상- 레드 . 블루 사이즈- M(95) . L(100) . XL(105) . 2XL(110)</t>
  </si>
  <si>
    <t>플리스 재킷 이렇게 입어요	어디에나 잘 어울리는 아이보리 컬러의집업플리스 재킷을 추천합니다. 사이즈는 넉넉...방법도 굿! 높이 올려 묶은반묶음 헤어 스타일까지 깜찍한 김새론의 플리스...</t>
  </si>
  <si>
    <t>번개장터 [L]꼼데가르송 옴므하프 집업울 니트	[L]꼼데가르송 옴므하프 집업울 니트 번개장터에서 판매중이에요... instagram - @tulboshop #꼼데가르송옴므 #꼼데 #꼼데가르송 #반집업#니트...</t>
  </si>
  <si>
    <t>1920 바르셀로나 홈 후드집업	000 원 배송비 포함 ♥단체 상담 및 할인 가능♥ ☎ ***-****-**** 카톡 바로가기 denisbeck 플레이스포츠 ☆ 축구 유니폼/하프집업/칠부세트☆ 단체/개인...</t>
  </si>
  <si>
    <t>핫딜, 폴로랄프로렌 폴라플리스하프집 니트	소재의하프 집업! 폴로의 시그니처 로고가 돋보이는 디자인으로 왼쪽 소매에는 성조기 패치와 US 자수로 뽀.인.뜨. 일단 너무 포근, 따뜻하고 양쪽에...</t>
  </si>
  <si>
    <t>데상트하프집업반팔바람막이 S8121ZWB11-그레이	데상트하프집업반팔바람막이 S8121ZWB11-그레이 71,100원 가격은 변동될 수 있으므로 아래 쿠팡 방문으로 확인바랍니다. ▶ 할인가격 조회 제품 소재 겉감/안감...</t>
  </si>
  <si>
    <t>번개장터 L 코오롱하프집업후리스	L 코오롱하프집업후리스 번개장터에서 판매중이에요 :) 번개장터로 연락주세요! m.bunjang.co.kr/products/111405102 제품명 L 코오롱하프집업후리스 가격 25,000 원...</t>
  </si>
  <si>
    <t>[핫딜] 타미힐피거 남성 다운 후드 푸퍼 패딩 자켓	blog.naver.com [핫딜] 폴로 랄프로렌 남성 로고하프집업(반집업) 플리스 문의 전 꼭!!! 이웃추가 먼저 부탁드립니다.안녕하세요. 폴로 랄프로렌 남성 로고하프집업...</t>
  </si>
  <si>
    <t>번개장터 리버풀하프집업xl	리버풀하프집업xl 번개장터에서 판매중이에요 :) 번개장터로 연락주세요! m.bunjang.co.kr/products/111390324 제품명 리버풀하프집업xl 가격 55,000 원...</t>
  </si>
  <si>
    <t>번개장터 칼하트하프집업XL	칼하트하프집업XL 번개장터에서 판매중이에요 :) 번개장터로 연락주세요! m.bunjang.co.kr/products/110052378 제품명 칼하트하프집업XL 가격 79,000 원 138...</t>
  </si>
  <si>
    <t>번개장터 도르트문트하프집업xl	도르트문트하프집업xl 번개장터에서 판매중이에요 :) 번개장터로 연락주세요! m.bunjang.co.kr/products/111390200 제품명 도르트문트하프집업xl 가격 60,000...</t>
  </si>
  <si>
    <t>번개장터 아디다스 기모하프집업100 l사이즈	아디다스 기모하프집업100 l사이즈 번개장터에서 판매중이에요 :) 번개장터로 연락주세요! m.bunjang.co.kr/products/111390389 제품명 아디다스 기모하프집업...</t>
  </si>
  <si>
    <t xml:space="preserve">[하프집업]엘라티보 플렉시블 맥스쉴드 준타스	</t>
  </si>
  <si>
    <t xml:space="preserve">[하프집업]엘라티보 플렉시블 맥스쉴드 스크립트	</t>
  </si>
  <si>
    <t>[빈폴레이디스] 19FW 신상아이템 가격인하! 니트조끼/롱가디건...	A라인집업하프코트 (BF8X30O0 286,750 [빈폴레이디스] 그레이 후드... 아이보리아노락니트 (BF9X51N040) 181,640 [빈폴레이디스] 바이올렛 골지...</t>
  </si>
  <si>
    <t>[풋살리스트 전사유니폼] 구름FC 축구유니폼 / 풋살유니폼...	풀집업, #하프집업, #나인트플러스, #커스텀수건, #수건제작, #halfzipup, #준타스, #펄스나인 전사유니폼, 축구유니폼, 풋살유니폼 역시 풋살리스트!풋살리스트와 함께...</t>
  </si>
  <si>
    <t>올겨울 메가 패션트렌드 체크패턴, 모던 클래식 ‘하운즈투스’	블레이저,하프코트와도 잘 어울리는 패턴이다. 면적이 작아 부담스럽지... 엣지있는집업스타일의 럭셔리한 슈트룩 ▶[UNE] 시크한 멋의 하운즈투스 니트...</t>
  </si>
  <si>
    <t>알파카아노락상하/아기아노락/아노락후드집업/아기후드집업	마이베베 기획_알파카아노락상하 브라운. 오렌지. 아이 S. M. L. XL (돌전~6세) 오픈할인중♡ 문의주세요 마이베베 많이 사랑해주셔서 기획으로 낸아노락상하에요...</t>
  </si>
  <si>
    <t>번개장터 아디다스 테리 후드	m.bunjang.co.kr/products/111374433 제품명 아디다스 테리 후드 가격 75,000 원 아디다스 테리 후드 판매합니다 (반집업,아노락) 사이즈 95 하자 없어용 상태...</t>
  </si>
  <si>
    <t>번개장터 로맨틱크라운반집업후드 한정판	번톡주세요 #로맨틱크라운 #후드집업#후드 #반집업#후드티 블로그 연락은 확인이 늦을수도 있어요! 번개장터로 연락주시면 더 빠르게 확인이 가능해요...</t>
  </si>
  <si>
    <t>오클리아노락신상 입고 OAKLEY ANORAK OO9420-0359, OO-420...	가볍고 편안한 착용감을 자랑하는 오클리아노락안경바라기분당점에서 만나보실 수 있습니다. A : 16 B : 가로 569세로 46 C : 145 D : 135 오클리아노락은 이외에도...</t>
  </si>
  <si>
    <t>[unisex] 스트링아노락(2color)	스트링아노락} 가격 34,000원 나일론 재질의아노락으로 스트링이 넥부분과 밑단 부분에 있어서 스트링을 어떻게 조이냐에 따라 다양한 스타일로 연출이...</t>
  </si>
  <si>
    <t>패딩아노락	패딩아노락3color 연회 먹색 검정 Onesize 후드스링 밑단스트링 조절가능 겉감은... 패딩아노락문의주세요 피팅 183cm 76kg . . #울산 #성남동 #옷스타그핫플#데이트...</t>
  </si>
  <si>
    <t>다들 요즘 뭐입습니꺼? 푼수언니 요즘의 데일리룩	무려 2마넌대❤❤ 겨울대비 가디건도 입어주구요 작년부터 올해도이어서 팔고있는 양털 뽀글이아노락얘는 증맬로 따뜻따뜻해요 담요입은느낌 하... 이것도 진짜 지금...</t>
  </si>
  <si>
    <t>(추천) HAZZYS 헤지스맨 남성 그레이 하이넥집업점퍼	오늘은 헤지스 남성 하이넥집업점퍼를 소개해 드리려고 합니다. 판매가 : 99,900원하프클럽에서 최저가 구매하기: http://app.ac/cE5J0US83 헤지스맨 그레이 하이넥...</t>
  </si>
  <si>
    <t>번개장터 나이키 드라이핏반집업M(겨울용)	나이키 드라이핏반집업M(겨울용) 번개장터에서 판매중이에요 :) 번개장터로 연락주세요! m.bunjang.co.kr/products/111376563 제품명 나이키 드라이핏반집업M(겨울용)...</t>
  </si>
  <si>
    <t>베이직 하우스 남성 여성 보아털 플리스 후리스 솔리드집업점퍼	판매가 : 29,900원하프클럽에서 최저가 구매하기: http://app.ac/MbXo7Zl23 [무료배송★]보아플리스솔리드집업점퍼 HTJP7105 BASIC HOUSE app.ac &amp;quot;이 포스팅은...</t>
  </si>
  <si>
    <t>스트릿의 끝판왕 올드스쿨아노락(+멜로디스타일)	의류아노락을 아웃도어/스포츠/스트릿으로 종류별로 알아보는 시간을 가져보려고 합니다.아노락같은 경우 원래 아주 추운 지역의 그린란드 에스키모 사람들이...</t>
  </si>
  <si>
    <t>번개장터 빈티지아노락	빈티지아노락번개장터에서 판매중이에요 :) 번개장터로 연락주세요! m.bunjang.co.kr/products/111398563 제품명 빈티지아노락가격 39,000 원 빈티지...</t>
  </si>
  <si>
    <t>OAKLEY / 오클리 / OO9420 / Anorak아노락/ 룩스토어...	&amp;quot; OO9420 &amp;quot; 을 소개 해드릴려고 해요~ #자전거선글라스로 활용하기 좋은아노락모델 # 편한 라이프스타일 선글라스 찾으시는 분들 이번아노락모델은 오클리쪽에서...</t>
  </si>
  <si>
    <t>번개장터 스톤아일랜드 19fw 올드이펙트아노락(블랙, XL)	아노락(블랙, XL) 번개장터에서 판매중이에요 :) 번개장터로 연락주세요! m.bunjang.co.kr/products/111428003 제품명 스톤아일랜드 19fw 올드이펙트아노락(블랙, XL)...</t>
  </si>
  <si>
    <t>번개장터 엄브로 올드스쿨 후드 웜업아노락	웜업아노락번개장터에서 판매중이에요 :) 번개장터로 연락주세요! m.bunjang.co.kr/products/111401876 제품명 엄브로 올드스쿨 후드 웜업아노락가격 48,000 원 - 품명...</t>
  </si>
  <si>
    <t>요즘 너무 입기 좋은 파타고니아레트로파일 풀오버반집업:)	현재반집업엘캡카키는 XXL사이즈까지도 오더 가능하기때문에 아이랑... 추천해요♡ #파타고니아레트로파일풀오버반집업https://blog.naver.com/wooyun81...</t>
  </si>
  <si>
    <t>(21,830) 벤디스 트릭스반집업커플 래쉬가드 상의	(21,830) 벤디스 트릭스반집업커플 래쉬가드 상의 보고 계신 상품에 대해서... ◆ 지금 보고있는 상품 바로보기 ◆ 벤디스 트릭스반집업커플 래쉬가드 상의...</t>
  </si>
  <si>
    <t>[브랜드관]11/15 주차 주말특가 선정 공지	베이직하프넥 _0KTQD09GSB 맨즈 STCO공식 [이센셜] 조직감 베이직 터틀넥... 덤블 후드집업점퍼(SVAJPE2) 잇걸 SOUP 06.모크넥 립트 슬림 스웨터(SV9LKE1)...</t>
  </si>
  <si>
    <t>번개장터 라코스테 후드아노락미드나이트 블루	라코스테 후드아노락미드나이트 블루 번개장터에서 판매중이에요 :) 번개장터로 연락주세요! m.bunjang.co.kr/products/111402061 제품명 라코스테 후드아노락...</t>
  </si>
  <si>
    <t>★오클리★ OO9420 01 59, 오클리아노락, OAKLEY ANORAK...	★오클리★ #OO9420 #오클리아노락#ANORAK 모델명 : OO9420 01 59 OAKLEY ANORAK POLISHED BLACK/ PRIZM GREY 오클리의 신개념 선글라스 오클리아노락입니다. 뭐 정말...</t>
  </si>
  <si>
    <t>번개장터 엘레강스 스포츠반집업티(105)	엘레강스 스포츠반집업티(105) 번개장터에서 판매중이에요 :) 번개장터로 연락주세요! m.bunjang.co.kr/products/111407850 제품명 엘레강스 스포츠반집업티(105)...</t>
  </si>
  <si>
    <t>볼캡/코트/헤비다운/가디건/니트/후드집업/패딩 외 할인	볼캡/코트/헤비다운/가디건/니트/후드집업/패딩 외 할인 할인가격... 만다리나덕하프코트 KUMA KME04980 (￥110,000) 1,151,920 만다리나덕...</t>
  </si>
  <si>
    <t>번개장터 나이키 드라이핏반집업18ss M	나이키 드라이핏반집업18ss M 번개장터에서 판매중이에요 :) 번개장터로 연락주세요! m.bunjang.co.kr/products/111376800 제품명 나이키 드라이핏반집업18ss M 가격 60...</t>
  </si>
  <si>
    <t>번개장터 기모반집업맨투맨	기모반집업맨투맨 번개장터에서 판매중이에요 :) 번개장터로 연락주세요! m.bunjang.co.kr/products/111389151 제품명 기모반집업맨투맨 가격 15,900 원 중고...</t>
  </si>
  <si>
    <t>번개장터반집업기모맨투맨	반집업기모맨투맨 번개장터에서 판매중이에요 :) 번개장터로 연락주세요! m.bunjang.co.kr/products/111389883 제품명반집업기모맨투맨 가격 12,000 원...</t>
  </si>
  <si>
    <t>번개장터 후리스반집업맨투맨	후리스반집업맨투맨 번개장터에서 판매중이에요 :) 번개장터로 연락주세요! m.bunjang.co.kr/products/111414312 제품명 후리스반집업맨투맨 가격 10,000 원...</t>
  </si>
  <si>
    <t>56차 의류마켓 배송공지 ♥	양털 로고 후드아노락1차 2차 전체입고완료 8일 금요일 출고 예정 3차 화밤 입고... 3.반집업프린팅 기모 후드 전체 입고 완료 8일 금요일 출고 예정 (레깅스와 함께...</t>
  </si>
  <si>
    <t>번개장터 콜럼비아반집업후리스	콜럼비아반집업후리스 번개장터에서 판매중이에요 :) 번개장터로 연락주세요! m.bunjang.co.kr/products/111410112 제품명 콜럼비아반집업후리스 가격 20,000 원...</t>
  </si>
  <si>
    <t>번개장터 나이키 호피아노락	나이키 호피아노락번개장터에서 판매중이에요 :) 번개장터로 연락주세요! m.bunjang.co.kr/products/111391587 제품명 나이키 호피아노락가격 0 원 #나이키...</t>
  </si>
  <si>
    <t>번개장터 아디다스아노락	아디다스아노락번개장터에서 판매중이에요 :) 번개장터로 연락주세요! m.bunjang.co.kr/products/111407504 제품명 아디다스아노락가격 30,000 원...</t>
  </si>
  <si>
    <t>번개장터 챕스아노락	챕스아노락번개장터에서 판매중이에요 :) 번개장터로 연락주세요! m.bunjang.co.kr/products/111403366 제품명 챕스아노락가격 40,000 원 ✔️사이즈 M 실...</t>
  </si>
  <si>
    <t>번개장터 팬텀 방풍반집업	팬텀 방풍반집업번개장터에서 판매중이에요 :) 번개장터로 연락주세요!... #팬텀 #방풍 #니트집업#여성니트 #100 블로그 연락은 확인이 늦을수도...</t>
  </si>
  <si>
    <t>번개장터 여자아노락맨투맨	여자아노락맨투맨 번개장터에서 판매중이에요 :) 번개장터로 연락주세요! m.bunjang.co.kr/products/111422929 제품명 여자아노락맨투맨 가격 10,000 원 목 부분...</t>
  </si>
  <si>
    <t>번개장터 타미 힐피거아노락	타미 힐피거아노락번개장터에서 판매중이에요 :) 번개장터로 연락주세요! m.bunjang.co.kr/products/111402987 제품명 타미 힐피거아노락가격 80,000 원...</t>
  </si>
  <si>
    <t>번개장터 나이키 스우시 기능성아노락	나이키 스우시 기능성아노락번개장터에서 판매중이에요 :) 번개장터로 연락주세요! m.bunjang.co.kr/products/111387138 제품명 나이키 스우시 기능성아노락...</t>
  </si>
  <si>
    <t>번개장터 나이키아노락L	나이키아노락L 번개장터에서 판매중이에요 :) 번개장터로 연락주세요! m.bunjang.co.kr/products/111426508 제품명 나이키아노락L 가격 16,000 원 나이키...</t>
  </si>
  <si>
    <t>번개장터 나이키 빅시우시아노락바람막이	나이키 빅시우시아노락바람막이 번개장터에서 판매중이에요 :) 번개장터로 연락주세요! m.bunjang.co.kr/products/111426873 제품명 나이키 빅시우시아노락...</t>
  </si>
  <si>
    <t>번개장터 나이키아노락	나이키아노락번개장터에서 판매중이에요 :) 번개장터로 연락주세요! m.bunjang.co.kr/products/111428610 제품명 나이키아노락가격 60,000 원 나이키...</t>
  </si>
  <si>
    <t>번개장터아노락바람막이	아노락바람막이 번개장터에서 판매중이에요 :) 번개장터로 연락주세요! m.bunjang.co.kr/products/111427601 제품명아노락바람막이 가격 30,000 원 #95 #100...</t>
  </si>
  <si>
    <t>() [콜핑] 겨울반집업긴팔 티셔츠 아티스 남 KNT4679M	'() [콜핑] 겨울반집업긴팔 티셔츠 아티스 남 KNT4679M' 원 ▣ 보고있는 상품 열어보기 ▣ [콜핑] 겨울반집업긴팔 티셔츠 아티스 남 KNT4679M COUPANG coupa.ng...</t>
  </si>
  <si>
    <t>REAL BAD MAN (리얼 배드 맨) 시즌 4 룩북	정글 패턴의아노락자켓부터 타이다이로 제작된 그래픽 티셔츠와 모자, 시즌 악세사리 등 으로 구성된 REAL BAD MAN 네번째 시즌 컬렉션은 웝트샵 온, 오프라인...</t>
  </si>
  <si>
    <t>(PRE-ORDER) 이자벨 에뚜왈 만셀로고 후디 신상디자인 추가...	반하이넥 맨투맨/ 레터링 맨투맨/ 마랑 에뚜왈 김나영아노락* 예약 포스팅 업로드 입니다일요일 오전부터 순차답변 드릴게요수입 브랜드 의류...</t>
  </si>
  <si>
    <t>번개장터 스톤아일랜드아노락구매	스톤아일랜드아노락구매 번개장터에서 판매중이에요 :) 번개장터로 연락주세요! m.bunjang.co.kr/products/111376423 제품명 스톤아일랜드아노락구매 가격 0...</t>
  </si>
  <si>
    <t>[리복] SBS 정글의 법칙 하연주아노락, 레깅스	하연주아노락, 레깅스 / DY7777, FI8833 SBS 예능 정글의 법칙에서 하연주씨가 리복 제품을 착용하였습니다. 하연주씨가 착용한 제품은 MYT 우븐아노락과...</t>
  </si>
  <si>
    <t>번개장터 나이키아노락	나이키아노락번개장터에서 판매중이에요 :) 번개장터로 연락주세요! m.bunjang.co.kr/products/111417254 제품명 나이키아노락가격 70,000 원 나이키 우픈...</t>
  </si>
  <si>
    <t>번개장터 나이키아노락	나이키아노락번개장터에서 판매중이에요 :) 번개장터로 연락주세요! m.bunjang.co.kr/products/111431258 제품명 나이키아노락가격 70,000 원 새거입니다 #m...</t>
  </si>
  <si>
    <t>번개장터 ✔(55)지고트 정품 밍크카라 더블 반코트^^	고급스러운하프코트에요^^ 슬림하고 깔끔한 핏이 시크한 제품입니다... 여자후드집업여자반바지 여자카라티 여자남방 여자골프바지 여자골프티 #미산 #타임...</t>
  </si>
  <si>
    <t>디어링 커플 시밀러룩아노락후드 패딩점퍼	루즈한 핏으로 제작된아노락패딩입니다 :) 한겨울까지 이거 하나만 입어도 될만큼의 보온성이 있습니다 밑단 양 사이드에 지퍼가 있어 활동성이 있고 입었을 때...</t>
  </si>
  <si>
    <t>Cosmic C. 지구별아노락(2 colors)	코스믹칠드런아노락점퍼예요 :D 여행 할 때도 등원할때도 아이데리고 간단하게 외출 할때도 가벼우면서도 따뜻하고 입고 벗기도 편해서아노락만...</t>
  </si>
  <si>
    <t>[우쭈 MART] [앨빈클로]MAR-687 래빗 크라운반집업루즈핏...	가격은 더 낮게! 후회없는 선택! 지금 놓치지 마세요! 구매는 아래 링크에서 ▼▼▼▼▼▼▼▼▼ [앨빈클로]MAR-687 래빗 크라운반집업루즈핏 기모 맨투맨 click.gl</t>
  </si>
  <si>
    <t>[등산교실] 겨울 산행 복장 가이드 1편	상의는 스타일에 따라아노락, 파카, 읜드브레이커 등으로 분류합니다.아노락(Anorak) : 앞 열림이 없이 머리부터 뒤로 뒤집어 쓰게 되어 있는 방풍 전용상의로...</t>
  </si>
  <si>
    <t>번개장터 무료배송‼️(새상품) H&amp;amp;M 에이치엔엠아노락/맨투맨	#HM #ZARA #키링 #열쇠고리 #ACC #화장품 #달팽이크림 #마유크림 #토너 #크림 #아노락#에이치엔엠 #H&amp;amp;M #맨투맨 #집업티 블로그 연락은 확인이 늦을수도 있어요!...</t>
  </si>
  <si>
    <t>몽클 수엔패딩/아크네패딩/막스패딩/사카이패딩/엠부쉬 부클자켓	요아이는하프기장에 A라인 핏이에요 글로시한 원단에 이번시즌 뉴컬러... 연결되는집업스타일입니다 구스충전제라 가볍고 따뜻해요^^ 구스다운90, 깃털10...</t>
  </si>
  <si>
    <t>FLEECE JACKET(IVORY) 아우터 &amp;gt; 나일론/코치/아노락재킷	bz LYCEENNE (리센느)COLLAR ZIP-UP FLEECE JACKET(IVORY) 아우터 &amp;gt; 나일론/코치/아노락재킷 #나일론 #코치 #아노락#재킷</t>
  </si>
  <si>
    <t>아우터 &amp;gt; 나일론/코치/아노락재킷 (커버낫)...	아우터 &amp;gt; 나일론/코치/아노락재킷 (커버낫) REVERSIBLE FLEECE WARM UP JACKET IV/PU REVERSIBLE FLEECE WARM UP JACKET IV/PU REVERSIBLE FLEECE WARM...</t>
  </si>
  <si>
    <t>191028 혼자인듯아닌듯 후쿠오카 (19) 텐진코어 탐험	사이에아노락단벌신사 깨구리어멈 저 손에 든 핑크색 가방은 여기서 득템한것임 무려 100엔 ㅋㅋㅋㅋㅋㅋㅋㅋㅋㅋㅋㅋㅋ다른건못사도 100엔짜린 살수있서!!! 까만색...</t>
  </si>
  <si>
    <t>부산:: 헬로메이커 코리아(Hello Maker Korea) #1 메이커...	첫 년도에는 맨투맨 작년에는 후드티 올해는 후드집업ㅋㅋㅋㅋ 그럼 내년에는아노락인가 저녁으로 나온 코스요리1 앞으로 나올 메뉴랑 비교하면 가장 양호했지만...</t>
  </si>
  <si>
    <t>쇼핑키워드 - &amp;quot; 나이키 스포츠웨어 풀집&amp;quot;	ly/2qtxkXh BEST3 나이키 스포츠웨어 윈터하프집 후디 클럽골드 8C- BV3767-723... ly/2Nqhp50 BEST6 나이키 스포츠웨어 어드밴스 15 후디 후드집업883026-100 49,000...</t>
  </si>
  <si>
    <t>나이키 cpfm anorak review	처음 나이키 공홈에서 당첨된 cpfm 콜라보아노락인데요. cpfm는 2015 시작된 CACTUS PLANT FLEA MARKET cynthia lu의 디자이너 브랜드입니다. 여러 콜라보들을 진행해왔고...</t>
  </si>
  <si>
    <t>메이플 로얄 &amp;amp; 피스	빅사이즈아노락&amp;lt;도 입지 않았고 스라벨은 다 갈아버렸기 때무네 그 어떤것이... 노랑 빅사이즈아노락많이 싸졌지만 그래도 아직 1억대인아노락1억대 맞나 아무튼...</t>
  </si>
  <si>
    <t>☆메이플스토리 6000일☆ 로얄스타일 정리!!	얼굴:900만 문래빗 키링:3500만 노랑 빅사이즈아노락:8300만 노랑아노락모자:1900만 크로스 캠핑 머그:1500만 아임 허니 레빗:300만 반짝반짝 운동화:500만 핑크바니...</t>
  </si>
  <si>
    <t>[DailyLook] Adidas(아디다스) 구제 바람막이 / 구제...	blog.naver.com [Clothes] LAFUDGE STORE(라퍼지스토어) -아노락셔츠재킷 조거 셋업 안녕하세요~! NOIR(노이르) 입니다.선선해지는 가을에 트레이닝복으로...</t>
  </si>
  <si>
    <t>한달 반 만의 데이트 일기	폴로반집업니트도 증정함^^ 이뿌게 입고다니룜 혁이는 로이스 초코발린 감자칩이랑 새우과자를 나에게 줬땅 우리가족이 한 3일만에 순삭함;; 혁이는 아아 나는...</t>
  </si>
  <si>
    <t>간절기에 입기 좋은 아우터 종류	아노락재킷은 바람을 막고 겨울을 나기 위해 만든 옷으로 알려져 있지만 디자인이 다양해 지면서 뚜렷한 경계선이 사라지고 있습니다.아노락기본의 경우 모자가 있고...</t>
  </si>
  <si>
    <t>20191104-20191108	난 진짜 회색 느낌이 강하길 바랬는데 #필라테스 갑니다 내가 좋아하는 #르꼬끄아노락개운하게 다녀왔다 :-) 11.07.목 #고기냠냠 진주 #마장동그남자 오랜만에 먹은 고기...</t>
  </si>
  <si>
    <t>대전시 특사경, 악취물질 불법 배출 등 사업장 4곳 적발	특별사법경찰 #사무장병원 #대전특사경 #대전불법투기 #대전특사경적발 #무단투기 http://appu.kr/?i=12195057 바람막이 남자 오버핏아노락후드 자켓 COUPANG appu.kr</t>
  </si>
  <si>
    <t>SEOUL ❶	얻으려고아노락샀다 (?) 아기다리고 기다리던 스누피 ෆ #스누피 #롯데뮤지엄 #스누피전시회 티켓마저 ㄱට ට ,,,, ㄱㅇㅇ ㅜ ㅜ 쓰리디 안경 쓰고 보는거 있었는데 저...</t>
  </si>
  <si>
    <t>번개장터 챔피온 올드스쿨 멀티컬러 후드 바람막이	#쳄피온 #올드스쿨 #아노락#바람막이 #나이키 블로그 연락은 확인이 늦을수도 있어요! 번개장터로 연락주시면 더 빠르게 확인이 가능해요 m.bunjang.co.kr/products...</t>
  </si>
  <si>
    <t>2019년 10월 12일~31일 알코올 일상 (충남시골/선재도...	오빠랑 같이 입을라고 쟈니가 큰맘먹고 산아노락바람막이 도착 !! ❤ 쮸니껀 며칠전에 도착했지만 내껀 오늘에서야 받아봤다 일주일넘도록 기다렸음 ㅡ_ㅡ 이젠...</t>
  </si>
  <si>
    <t>폴로 랄프로렌 후드집업사이즈 및 착샷후기 영등포 신세계에서...	후드집업이 거의 20만원이나 하는 플렉스한 녀석 가격이 비싸도 구매하는 폴로처돌이 여기 있어요 사실 폴로 랄프로렌 니트랑반집업도 사고 싶어요 그렇지만 가격...</t>
  </si>
  <si>
    <t>번개장터 나이키 아카이브 우븐스웨트셔츠	실측 5회미만으로 상태아주 좋습니다 네고안받습니다 #L #M #나이키 #나이키우븐스웨트 #아노락블로그 연락은 확인이 늦을수도 있어요! 번개장터로...</t>
  </si>
  <si>
    <t>번개장터 퓨마 웜업	#웜업 #퓨마웜업 #퓨마 #아노락#바람막이 블로그 연락은 확인이 늦을수도 있어요! 번개장터로 연락주시면 더 빠르게 확인이 가능해요 m.bunjang.co.kr...</t>
  </si>
  <si>
    <t>[우아솜메] 아이돌이 선택한 스타일리시 수트 셋업! (카라...	ouahsommet.com 한층 더 쌀쌀해지는 날씨 속에서는 #트랜스포밍아노락을 함께 입어주는 센스! [김성령, 한은정 착용] 트랜스포밍아노락점퍼...</t>
  </si>
  <si>
    <t>2020SS 서울패션위크 리뷰	SEOKWOON 남성복의 맥 코트나 사파라 자켓, 스포티한 조거 팬츠, 윈드브레이크,아노락과 같은 아이템들이 변형돼 끈이라는 매개체를 활용함으로써 여성적 실루엣을...</t>
  </si>
  <si>
    <t>Cosmic C. 조커팬츠 (2 colors)	지구별아노락비밀댓글로 문의주세요 :-)상세정보는 맨 하단을 봐주세요카카오톡플러스로 문의하실 수도 있어요http://... blog.naver.com magic f. 유니콘...</t>
  </si>
  <si>
    <t>번개장터 노스페이스 하이벤트 바람막이	#바람막이 #스트릿 #아메카지 #키드밀리 #아노락블로그 연락은 확인이 늦을수도 있어요! 번개장터로 연락주시면 더 빠르게 확인이 가능해요 m.bunjang.co.kr...</t>
  </si>
  <si>
    <t>REVERSIBLE FLEECE WARM UP JACKET IV/BK	REVERSIBLE FLEECE WARM UP JACKET IV/BK bitl.bz REVERSIBLE FLEECE WARM UP JACKET IV/BK 아우터 &amp;gt; 나일론/코치/아노락재킷 (커버낫) #아우터 #재킷...</t>
  </si>
  <si>
    <t>블럭하프 집업스웨트, 챔피온아노락, 챔피온 스웨트...	챔피온 리버스 위브 빅 스크립트 블럭하프 집업스웨트 블랙 최근 꾸준히 인기 많은 챔피온의아노락모델입니다. 챔피온 로고와 목 팔목 부분에 컬러로...</t>
  </si>
  <si>
    <t xml:space="preserve">[하프집업]JMD 준타스 플리스 사괘 코리아	</t>
  </si>
  <si>
    <t>W 나이키 엘리먼트하프집업탑 핑크 AA4632-606 (01)	[ 제품 구매 페이지 ] [ 킥스라보 쇼핑몰 ] http://www.kickslabo.com [ 킥스라보 인스타그램 ] https://www.instagram.com/kickslabo/ #킥스라보 #kickslabo 나이키...</t>
  </si>
  <si>
    <t>W 나이키 엘리먼트하프집업탑 블랙 AA4632-010 (01)	[ 제품 구매 페이지 ] http://kickslabo.com/product/detail.html?product_no=137&amp;amp;cate_no=42&amp;amp;display_group=1 킥스라보 KICKSLABO 글로벌 스포츠브랜드 유통 및 판매...</t>
  </si>
  <si>
    <t>콜핑 가을반집업긴팔티셔츠 타텀(여) KNT4669W	스포츠/레저 콜핑 가을반집업긴팔티셔츠 타텀(여) KNT4669W 16,900원 쿠팡에서 할인가격 보기 분류 스포츠/레저 상품명 콜핑 가을반집업긴팔티셔츠 타텀(여)...</t>
  </si>
  <si>
    <t>[10대여자구제샵] 뉴발란스 블랙반집업후드티	♥ 제품명 :뉴발란스 블랙반집업후드티 ✔ 실측사이즈 (M Size) 총장 : 67cm / 가슴 : 56cm / 어깨 : 53.5cm ✔ 특이사항 데일리로 입기 좋은 티셔츠입니다 ✔ 제품번호...</t>
  </si>
  <si>
    <t>번개장터 노스페이스 여성 긴팔반집업티셔츠 등산복 아웃도어	긴팔반집업티셔츠 등산복 아웃도어 번개장터에서 판매중이에요 :) 번개장터로 연락주세요! m.bunjang.co.kr/products/111416021 제품명 노스페이스 여성 긴팔반집업...</t>
  </si>
  <si>
    <t>번개장터 헤지스골프 남성 긴팔반집업티셔츠 니트 스웨터...	반집업티셔츠 니트 스웨터 골프웨어 번개장터에서 판매중이에요 :) 번개장터로 연락주세요! m.bunjang.co.kr/products/111415895 제품명 헤지스골프 남성 긴팔반집업...</t>
  </si>
  <si>
    <t>번개장터 로맨틱크라운 양털아노락후드 xl	로맨틱크라운 양털아노락후드 xl 번개장터에서 판매중이에요 :) 번개장터로 연락주세요! m.bunjang.co.kr/products/110976785 제품명 로맨틱크라운 양털아노락...</t>
  </si>
  <si>
    <t>&amp;lt;구찌&amp;gt;구찌후드아노락/구찌후드티/구찌아노락	&amp;lt;구찌&amp;gt; -제품 소개- 구찌 후드아노락-사이즈- S,M,L -Q&amp;amp;A- 자세한 사항은 카톡으로 문의 부탁드려요 Mirror SHOP 카톡문의 goo.gl/zcPEDY 빠른 신상 받아보기 https...</t>
  </si>
  <si>
    <t>✿ 메이플 줄리엣 ✿ 로얄 망했음	로얄 10셋이 싸길래 라이트하게 시작했음 스라벨 옷 나올 때까지 깠는데 (5-60개 정도 깐 듯)아노락옷 0 소악마 옷 0개 신화 ^^ㅋㅋ 소악마 신발, 핑크 신발 페이백...</t>
  </si>
  <si>
    <t>루센 남성용 이중카라 스트라이프하프집업골프 긴팔...	루센 남성용 이중카라 스트라이프하프집업골프 긴팔 티셔츠 CTLU2005, 네이비 37... 네크라인:반집업카라 사용계절: 봄/가을용 소매 길이: 긴소매(팔꿈치~손목...</t>
  </si>
  <si>
    <t>[ 폰지반집업양털아노락]	[ 폰지반집업양털아노락] 컬러는 아이보리,그린,블랙 총 3가지 컬러로 준비했구요 사이즈는 FREE사이즈로 44~66사이즈 언니들에게 추천해 드려요! MD.SW...</t>
  </si>
  <si>
    <t>후드집업양털후드 기모반집업아노락목폴라 니트 남자...	후드집업양털후드 기모반집업아노락목폴라 니트 남자 여자 무지 입니다. 정가 (의미없는 정가) 는 18,900원 인데 현재 21% 할인된 14,900원~에...</t>
  </si>
  <si>
    <t>남자 반오픈/반집업후리스아노락, 밑단스트링 조거팬츠 세트...	세미오버핏의집업아노락은 세련된 나일론배색과, 옆사이드의 포켓으로, 편안함과 실용성을 더해줍니다. 팬츠는 밑단을 조절하여, 루즈한 레귤러일자라인과...</t>
  </si>
  <si>
    <t>[할인80%] 루센 남성용 이중카라 스트라이프하프집업...	[할인80%] 루센 남성용 이중카라 스트라이프하프집업골프 긴팔 티셔츠 CTLU2005 상품에 대한 내용은 불시에 변경될 수 있으니 아래 링크를 통해 정확한 내용을...</t>
  </si>
  <si>
    <t>《나이키 F/W 웨어》 후리스, 후드,아노락,집업, 바람막이...	캔디바 후리스집업4. 컬러풀 힙 삭스 5. 컬러풀 로고아노락: 기존아노락보다 두꺼워진 버젼 6. 백반집업아노락7. 컬러풀 후리스 맨투맨</t>
  </si>
  <si>
    <t>무신사)'무신사 크리틱(CRITIC) 폴리집업아노락자켓...	당첨된 상품은 브랜드 크리틱(CRITIC)의 폴리집업아노락자켓 입니다 !! 가격은 원가 129,000원 !! 무신사에선 116,100원에 팔고 있네요~ 안그래도아노락자켓이...</t>
  </si>
  <si>
    <t>엠리밋 여성 LD 맵핑 Mapping반집업티셔츠 LOKWT551	엠리밋 여성 LD 맵핑 Mapping반집업티셔츠 LOKWT551 색상계열 :: 그레이계열 '엠리밋 여성 LD 맵핑 Mapping반집업티셔츠 LOKWT551' 87% 108,000원 → 21,000원 구매율이...</t>
  </si>
  <si>
    <t>○오늘의추천 콜핑 가을반집업긴팔티셔츠 타텀(여) KNT4669W	콜핑 가을반집업긴팔티셔츠 타텀(여) KNT4669W '콜핑 가을반집업긴팔티셔츠 타텀(여) KNT4669W' 색상계열 → 옐로우계열 소매 길이 → 긴소매 92% 112,000원 → 8,500원...</t>
  </si>
  <si>
    <t>[신세계몰] 남성 WHTS8D005G3 컬러블록 면반집업티셔츠...	면반집업티셔츠 입니다. 정가 (의미없는 정가) 는 118,300원 인데 현재... 신세계몰에 가시면 남성 WHTS8D005G3 컬러블록 면반집업티셔츠 이외에도...</t>
  </si>
  <si>
    <t>리바이스키즈스포티 배색반집업티셔츠 - 2019년11월08일자...	리바이스키즈스포티 배색반집업티셔츠 7,000원 상품정보 확인하기 분류 남아패션 상품명 리바이스키즈스포티 배색반집업티셔츠 가격 7,000원 상품평 자세히보기...</t>
  </si>
  <si>
    <t>(26,000) 라푸마 여성 화이트 스트라이프반집업...	스트라이프반집업언더레이어상의 LEUN7G532WT' 76% 65,000 ＞＞＞ 26,000 ▣ 보고있는 상품 열어보기 ▣ 라푸마 여성 화이트 스트라이프반집업언더레이어상의...</t>
  </si>
  <si>
    <t>번개장터 샵짱 살로몬 여성 긴팔반집업티셔츠 기모 등산복...	반집업티셔츠 기모 등산복 아웃도어 번개장터에서 판매중이에요 :) 번개장터로 연락주세요! m.bunjang.co.kr/products/111414365 제품명 샵짱 살로몬 여성 긴팔반집업...</t>
  </si>
  <si>
    <t>배색반집업긴팔 티셔츠 51164TSM07_PK] 따뜻한 재질에가볍고...	상품명 - 남성 로고 배색반집업긴팔 티셔츠 51164TSM07_PK 상품가격 - 55,600원 [상품 바로가기] [게시물 바로가기] 따뜻한 재질에 가볍고 착용감이 좋은 상품...</t>
  </si>
  <si>
    <t>믹스반집업긴팔 티셔츠 51174TH006_GY] 좋은 가격에...	상품명 - 남성 패딩 믹스반집업긴팔 티셔츠 51174TH006_GY 상품가격 - 143,200원 [상품 바로가기] [게시물 바로가기] 좋은 가격에 득템했네요 옷이 만족스럽네요...</t>
  </si>
  <si>
    <t>캐주얼반집업울 스웨터 22183SN170_NA] 생각했던 것보단...	상품명 - 여성 캐주얼반집업울 스웨터 22183SN170_NA 상품가격 - 59,000원 [상품 바로가기] [게시물 바로가기] 생각했던 것보단 두께감이 많이 없어 지금 입기에...</t>
  </si>
  <si>
    <t>반집업긴팔 기모 티셔츠 52174TH055_BK] 레이어드 사선반집업...	상품명 - 여성 레이어드 사선반집업긴팔 기모 티셔츠 52174TH055_BK 상품가격 - 83,400원 [상품 바로가기] [게시물 바로가기] 레이어드 사선반집업티셔츠 이번에...</t>
  </si>
  <si>
    <t>크리스몰-여성하프넥 사선반집업긴팔 티셔츠 52173TH061_WN]...	상품명 - 여성하프넥 사선반집업긴팔 티셔츠 52173TH061_WN 상품가격 - 77,400원 [상품 바로가기] [게시물 바로가기] 색상이 얼굴을 돋보이게 만드네요~ 어느색...</t>
  </si>
  <si>
    <t>10%할인 바람막이 남자 오버핏아노락후드 자켓 [28,800원]	바람막이 남자 오버핏아노락후드 자켓 32,000원 =&amp;gt; 10%할인 판매가격 28,800원 색상계열: 블랙계열, 쿠팡상품번호: 301231064 - 948143649 #점퍼 #아우터 #블루종 #남성패션...</t>
  </si>
  <si>
    <t>크리스몰-여성하프넥 기모 절개반집업긴팔 티셔츠...	상품명 - 여성하프넥 기모 절개반집업긴팔 티셔츠 52174TH054_NA 상품가격 - 103,200원 [상품 바로가기] [게시물 바로가기] 약간 타이트한 느낌인데 불편하진 않고...</t>
  </si>
  <si>
    <t>사선반집업긴팔 기모 티셔츠 52174TH055_MT] 제품의 꽤...	상품명 - 여성 레이어드 사선반집업긴팔 기모 티셔츠 52174TH055_MT 상품가격 - 83,400원 [상품 바로가기] [게시물 바로가기] 제품의 꽤 부드럽고 단순하지만 팔의...</t>
  </si>
  <si>
    <t>배색반집업긴팔 티셔츠 51174TH005_GY] 한치수작게 신청한제품...	상품명 - 남성 플리스 레이어드 배색반집업긴팔 티셔츠 51174TH005_GY 상품가격 - 139,000원 [상품 바로가기] [게시물 바로가기] 한치수작게 신청한제품^^ 재고가...</t>
  </si>
  <si>
    <t>2019년 11월 뽀글이자켓 추천 순위 20위	후드집업자켓 29,200원 베스트 14위 양털하프코트 뽀글이자켓 점퍼 오버핏 플리스 후리스 39,900원 베스트 15위 헤이린뉴욕 가볍고멋스러운 박시...</t>
  </si>
  <si>
    <t>나이키x피어오브갓아노락하프집업화이트 (300,000원, 무료배송...	상품정보나이키x피어오브갓아노락하프집업화이트300,000 원 (무료배송)선호거래지역경상북도 포항시 북구 장량동판매자 신뢰별평가 10점/10점, 후기4개연락처연...</t>
  </si>
  <si>
    <t>(L) 15fw 슈프림 SUP하프 집업풀오버 네이비	sup하프 집업풀오버 네이비 ㆍ사이즈 : large ㆍ제품상태(자세히) : 관리는 잘 하였지만 사용감 있는 중고 입니다 ㆍ희망가격 : 15 (네고가능) ㆍ거래...</t>
  </si>
  <si>
    <t>커버낫 믹스하프 집업(40,000원) 외 7개 상품	커버낫 믹스하프 집업(40,000원) 외 7개 상품을 판매중이에요:) 번개장터에서도 판매중이니 번개장터로 연락주세요! https://m.bunjang.co.kr...</t>
  </si>
  <si>
    <t>[L]꼼데가르송 옴므하프 집업울 니트 (69,000원)	상품정보[L]꼼데가르송 옴므하프 집업울 니트69,000 원 선호거래지역서울특별시 종로구 종로1.2.3.4가동판매자 신뢰별평가 10점/10점, 후기2개연락처연락...</t>
  </si>
  <si>
    <t>[공식앱][[PARAGONA] 파라고나 밴드 넥하프집업티셔츠][14,900...	+가격 : 14,900 원 +상품 : [PARAGONA] 파라고나 밴드 넥하프집업티셔츠 +상태 : 인증상품 새상품 인증거래 겨울에도 따뜻하지만 멋스럽게 입으실 수 있는 제품입니다.하프넥으로 목부분 보온성을 살리면서도...</t>
  </si>
  <si>
    <t>[95] 링스 방풍조끼 [95] 라코스테반집업	라코스테반집업(판매완료) 가격링스 라코스테 연락처/숫자 불량시 강퇴 ***-****-**** 안전거래 안내... 상세설명 ▶라코스테반집업브라운 95어깨 48...</t>
  </si>
  <si>
    <t>스톤아노락+ 옵화 카이거	[※글 작성시 위 나이키매니아 공식협력업체 배너를 삭제하시면 활동정지 대상이오니 유의하시기 바랍니다] 여윽시 비싸긴해도 스톤은 스톤이네요 이번아노락후회없네요ㅎ...</t>
  </si>
  <si>
    <t>ami아노락사이즈 XL 팝니다.	개인거래(판매), 판매중, 가격 350,000원, 직접거래(네이버페이 송금), ami아노락사이즈 XL 팝니다., ami아노락- 해외매장 직접구입 , 사이즈...</t>
  </si>
  <si>
    <t>나이키빅스우시아노락	개인거래(판매), 판매완료, 가격 90,000원, 직접거래, 나이키빅스우시아노락, 택도 안땐 새상품 L사이즈 상태 최상급 100-105 사이즈입는분이 입으면 맞습...</t>
  </si>
  <si>
    <t>폴로스포츠 올드스쿨 패딩아노락	개인거래(판매), 판매중, 가격 45,000원, 직접거래(네이버페이 송금), 폴로스포츠 올드스쿨 패딩아노락, 폴로스포츠 올드스쿨 패딩아노락입니다 ♡빈티지 샵...</t>
  </si>
  <si>
    <t>영팔 검주아노락리스탁 떳내용	영팔 미디움 구입하실분 귀귀? 전 사이즈 안맞아서 포기합니당 ㅠ</t>
  </si>
  <si>
    <t>[판매중] [L] 슈프림 17fw 리버시블아노락가격다운	(판매후 개인정보는 삭제가능) ㆍ판매자명 (카페닉네임): 민간지큐트관ㆍ연락처 : *** **** ***일 ㆍ거래지역 : 온양온천역 ㆍ판매제품명 : [L] 슈프림 17fw 리버시블아노락판매합니다. ㆍ사이즈 : L...</t>
  </si>
  <si>
    <t>스투시 타이다이아노락후리스 xl	개인거래(판매), 판매완료, 가격 70,000원, 직접거래(네이버페이 송금), 스투시 타이다이아노락후리스 xl, 이번 봄에 사고 한번도 입지 않은 새옷 입니다...</t>
  </si>
  <si>
    <t>노스페이스 후리스아노락XL 구매해요	개인거래(판매), 판매완료, 가격 10,000원, 직접거래(네이버페이 송금), 노스페이스 후리스아노락XL 구매해요, 정가보다 비싸게 사요</t>
  </si>
  <si>
    <t>[L]타미힐피거아노락바람막이	개인거래(판매), 판매중, 가격 170,000원, 직접거래(네이버페이 송금), [L]타미힐피거아노락바람막이, 타미힐피거아노락L사이즈 판매합니다. 상태는10/10 수준이며 사놓고 어울리지 않아서 근처...</t>
  </si>
  <si>
    <t>아무것도 아님 (클릭 x )	803 2 [핫딜 l 해외] 독육스 아페쎄하프문 핑크 (관세밖주의) 사진 [18] 나는야소비요정... 489 0 [핫딜 l 해외] 올드네이비 폴리스집업8$ 사...</t>
  </si>
  <si>
    <t>나이키 cpfm아노락L사이즈 새제품 팝니다!	개인거래(판매), 판매중, 가격 370,000원, 직접거래(네이버페이 송금), 나이키 cpfm아노락L사이즈 새제품 팝니다!, 안녕하세요 나이키 cpfm아노락...</t>
  </si>
  <si>
    <t>노스페이스 후리스아노락사이즈 교환	개인거래(판매), 판매완료, 가격 2,000원, 직접거래(네이버페이 송금), 노스페이스 후리스아노락사이즈 교환, 오늘 온 새상품입니다 사이즈 미스로 인해 M-...</t>
  </si>
  <si>
    <t>빅스우시아노락사이즈 어떻게 가야 할까요?	180 / 83이구요 유니클로 후리스 제일 큰 사이즈가 딱 저한테 알맞은 오버핏으로 떨어지던데아노락XL사이즈로 가면 될까요?</t>
  </si>
  <si>
    <t>슈프림고어텍스아노락	개인거래(판매), 판매중, 가격 600,000원, 안전거래(네이버페이), 슈프림고어텍스아노락, 검정 l 풀구성 정가55</t>
  </si>
  <si>
    <t>m43 필드파카 사면 잘 입을까요? 한번 의견남겨주세요!	카본 옹 글 보고 이뻐서 알아보다가 이쁜데 잘 소화할수있을지 의문이라 글 한번 남겨봅니다.. 입어보신분이나 입어보지 않으신 분들도아노락형식 옷 어떻게 생각하시...</t>
  </si>
  <si>
    <t>스톤 아일랜드반집업니트[M]	개인거래(판매), 판매중, 가격 250,000원, 직접거래(네이버페이 송금), 스톤 아일랜드반집업니트[M], 스톤니트반집업[M] 사이즈 팝니다~~ 연락주세요...</t>
  </si>
  <si>
    <t>1. 너무 볼거 많아요 여자 골프 플레이어 웨어, 일상복 너무 볼거...	000 나이키 옐로우하프집업실사이즈가슴반품 47기장 61\20.000 린드버그 레드 사이즈 44실사이즈가슴반품 39기장 65\25.000 아디다스 핑크 반팔 ...</t>
  </si>
  <si>
    <t>노스페이스아노락후리스 사이즈L구매합니다.	개인거래(판매), 판매중, 가격 170,000원, 직접거래(네이버페이 송금), 노스페이스아노락후리스 사이즈L구매합니다., 공일공8968팔공칠공 문자바랍니다. 쿨...</t>
  </si>
  <si>
    <t>폴로 롱패딩, 폴라, 니트 아슬아슬 주문했어요!	쇼핑몰: 폴로공홈브랜드, 상품명: 롱패딩, 목폴라,반집업니트상품가격: 165.88주문날짜: 2019.11.08상품 이미지: 원래 작년에 숏패딩 네이비를 구매해서...</t>
  </si>
  <si>
    <t>식사동아동복창고형매장 겨울이 찾아왔습니다 (겨울 아동복 / 브...	1.기모 크로우 후드집업반응보기 사이즈ㅡ9.11.13.15.17.19 2.기모 샌디집업색상ㅡ파랑.핑크... 해피아노락바람막이 사이즈ㅡxs~xl 30.뽀글...</t>
  </si>
  <si>
    <t>폴로 랄프로렌 남성하프 집업스웨터/Black Htr/XL	개인거래(판매), 판매중, 가격 65,000원, 직접거래, 폴로 랄프로렌 남성하프 집업스웨터/Black Htr/XL, 새 상품 입니다. 사이즈가 너무 커서 못...</t>
  </si>
  <si>
    <t>모두 만원이하!!!	소라색 아가일니트 0.9 연보라 크롭 맨투맨 0.9 단가라 하트 크롭티 0.8 체크 맨투맨 0.8 스파오아노락1.0 스파오 짱구 잠옷 세트 1.0 도트 블라우...</t>
  </si>
  <si>
    <t>아 나메 드코때문에 집안에 포스 뒤져봤는데..	대상이오니 유의하시기 바랍니다] 요즘 나이먹어서 얌전하게 옷입어서.. 그라미치바지에.. 어두운 니트나 입고다니는데.. 드코때문에나이키아노락에 아래 있는 포스 신...</t>
  </si>
  <si>
    <t>핑, 르꼬끄등 골프의류	르꼬꼬반집업니트 2회착용 완전좋음 3만원 2. 르꼬끄 바람막이 니트(완료) 3회착용 3만원 3. 핑니트집업새상품 2만원 4. 휠라니트 1만원 s사이즈 5....</t>
  </si>
  <si>
    <t>판매완료)빈폴,까스텔바작	빈폴 =반집업방풍웨어 (앞부분 스트레치) 까스텔바작 = 올집업방풍웨어 (레드) 상태들 좋습니다. ▶ ※ 개인 간 직거래로 인한 문제 발생시 골마켓에서는 책임...</t>
  </si>
  <si>
    <t>헤지스 방풍반집업	헤지스 골프 방품반집업입니다. 요즘 날씨 입기 딱 좋습니다. 차분한 색상이라 여러 옷에 받쳐입기 좋습니다. 상태 헤짐이나 까짐없이 좋습니다. 세종시 직거래 또는...</t>
  </si>
  <si>
    <t>(삽니다)카레타아노락미듐	개인거래(판매), 판매완료, 가격 2,000원, 직접거래(네이버페이 송금), (삽니다)카레타아노락미듐, 17/18이나 18/19카레타아노락자켓삽니다.블랙이...</t>
  </si>
  <si>
    <t>블랙야크 여성 윈드스토퍼반집업티(6000)	6000+3000+3000 사이즈 화이트 95/레드 90/95 몇장없어요^^!!! 미세오염있을수있습니다 당일합배가능 패스는5분이내 킵안되요 기능성 티입니다</t>
  </si>
  <si>
    <t>[XL] 팔라스 코듀라아노락쉘탑 그레이	1.구하시는 제품 이름(모델명, 넘버 등을 자세하게 기재해주시면 도움이 됩니다) :코듀라아노락쉘탑 2.구하시는 제품 컬러 : 그레이 3.구하시는 제품 사이즈(한 모델당 2사이즈만 허용/ex.260~265) : xl 4....</t>
  </si>
  <si>
    <t>겨울자켓,아노락제조공장 찾습니다.	소량제작으로 겨울기능성 보드복 및 아웃도어자켓 등을 소량씩 제작할 공장을 찾습니다. 소규모로 시작해 브랜드를 런칭하려고 하니 적극적으로 도움 주실 분들만 연락부탁드려요~</t>
  </si>
  <si>
    <t>♠♠ 미샤 매긴나잇브릿지 제이크루 지컷 SJSJ 르윗 디젤 Enc 아...	(EIDER)반집업티 55-66/거의새거기장 57/스판有아이보리칼라에 숄더부분 스웨이드원단 배색의반집업티입니다이염없이 상태 깨끗해요가격은 25000원입니다 ...</t>
  </si>
  <si>
    <t>폴로하프후리스 레드 S(95정도)	(판매), 판매중, 가격 70,000원, 직접거래, 폴로하프후리스 레드 S(95정도), 미스터포터에서 산 새제품입니다. 폴로하프후리스집업레드입니다 사이즈미...</t>
  </si>
  <si>
    <t>[공식앱][스톤아일랜드쉐도우메랄릭미스트아노락패딩][530,000원...	+가격 : 530,000 원 +상품 : 스톤아일랜드쉐도우메랄릭미스트아노락패딩 +상태 : 미개봉 배송비있음 안전결제 스톤아일랜드쉐도우오노락패딩제품이고 사이즈미스로...</t>
  </si>
  <si>
    <t>팬텀 방풍반집업(20,000원)	상품정보팬텀 방풍반집업20,000 원 선호거래지역서울특별시 강북구 삼양동판매자... https://m.bunjang.co.kr/products/111220332...</t>
  </si>
  <si>
    <t>ami아노락사이즈XL 팝니다.	개인거래(판매), 판매중, 가격 350,000원, 직접거래, ami아노락사이즈XL 팝니다., ami아노락- 해외매장 직접구입 , 사이즈XL , 1회착용, ...</t>
  </si>
  <si>
    <t>(삽니다) 스톤아일랜드 올드이펙트아노락L	개인거래(판매), 판매중, 가격 22,222원, 직접거래(네이버페이 송금), (삽니다) 스톤아일랜드 올드이펙트아노락L, 스톤아노락올드이펙트 카키 구합니다 ...</t>
  </si>
  <si>
    <t>[공식앱][엄브로아노락컬러블록 자켓][90,000원]	+가격 : 90,000 원 +상품 : 엄브로아노락컬러블록 자켓 +상태 : 미개봉 배송비있음 안전결제 엄브로반집업제품입니다.바람막이이고,무신사 스토어에서 구매하였고,사이즈 미스로 판매합니다. 사이즈는...</t>
  </si>
  <si>
    <t>1920바르셀로나하프집업지급용	이곳은 [해피윈글로벌] → [리뷰] 코너입니다. 해피윈 글로벌에서 소장하고 있는 제품을 소개하는 공간입니다. 매일 축구에관한 모든 정보를 더 많이공유할수 있도록 ...</t>
  </si>
  <si>
    <t>?(55)지고트 정품 밍크카라 더블 반코트^^ (78,000원, 무료배송)	고급스러운하프코트에요^^ 슬림하고 깔끔한 핏이 시크한 제품입니다^^ ?4만이상 구매시... 여자후드집업여자반바지 여자카라티 여자남방 여자골프바지 여자골프티 번...</t>
  </si>
  <si>
    <t>스웨덴군반집업셔츠	ㅁ 가격 2.5 ㅁ 사이즈 기장 71 팔길이 78 가슴 48 ㅁ 상태 민트 ㅁ 문의 ***********</t>
  </si>
  <si>
    <t>더뮤지엄비지터아노락	또한, 등록이 불가한 상품항목을 확인해주세요.▶ http://bit.ly/2JXDXJR ◀ 250.000무료배송비지터아노락판매합니다!이제는 구입못하더라구용.....</t>
  </si>
  <si>
    <t>[공식앱][#나이키 [NIKE] 19FW아노락세트][63,000원]	+가격 : 63,000 원 +상품 : #나이키 [NIKE] 19FW아노락세트 +상태 : 미개봉 배송비있음 안전결제 즉시송금 #나이키 [NIKE] 19FW아노락세트 #옷 ??가을상품?? ?소재 - 우븐원단 ?색상 - 블랙 ?사이즈 - 95 100 105 110...</t>
  </si>
  <si>
    <t>[공식앱][엘레강스 스포츠반집업티(105)][25,000원]	+가격 : 25,000 원 +상품 : 엘레강스 스포츠반집업티(105) +상태 : 거의새것 배송비있음 안전결제 즉시송금 엘레강스 스포츠반집업티 105사이즈 옷상태 사진과같이 양호합니다. 택배비 3000원 택배는...</t>
  </si>
  <si>
    <t>노스페이스 플리스아노락vs 파타고니아 레트로x	디자인만 봤을 때 어떤게 괜찮을까요?</t>
  </si>
  <si>
    <t>[공식앱][스투시아노락][55,000원]	+가격 : 55,000 원 +상품 : 스투시아노락+상태 : 거의새것 배송비있음 안전결제 즉시송금 스투시 핑크색 맨 사이즈 M이라 넉넉한 폼이구여 남자100정도 상태는 거의 새 것입니다! 더 자세한 사진이나 문의...</t>
  </si>
  <si>
    <t>슈프림아노락	이제품 품번이랑 가격 알수있을까요? [※글 작성시 위 나이키매니아 공식협력업체 배너를 삭제하시면 활동정지 대상이오니 유의하시기 바랍니다] [※글 작성시 위 나이키...</t>
  </si>
  <si>
    <t>크리틱 하이테크아노락XL 팝니다.	개인거래(판매), 판매중, 가격 2,000원, 직접거래(네이버페이 송금), 크리틱 하이테크아노락XL 팝니다., 크리틱 하이테크아노락XL올드스쿨 느낌의 아노...</t>
  </si>
  <si>
    <t>[공식앱][#나이키 [NIKE] 19FW아노락세트][63,000원]	+가격 : 63,000 원 +상품 : #나이키 [NIKE] 19FW아노락세트 +상태 : 미개봉 배송비있음 안전결제 즉시송금 +거래지역 : [거래 전에 꼭! 확인하세요] - 해당 상품은 중고나라 공식앱을 통해 카페에 함께 등록한...</t>
  </si>
  <si>
    <t>Cp company 씨피컴퍼니 (cp컴퍼니) memec아노락겸 후드 자켓 4...	개인거래(판매), 판매중, 가격 450,000원, 직접거래, Cp company 씨피컴퍼니 (cp컴퍼니) memec아노락겸 후드 자켓 48, 48사이즈 국내 ...</t>
  </si>
  <si>
    <t>노스페이스 화이트라벨 리모 폴리스아노락아이보리 XL 삽니다	개인거래(판매), 판매중, 가격 2,000원, 직접거래(네이버페이 송금), 노스페이스 화이트라벨 리모 폴리스아노락아이보리 XL 삽니다, 노스페이스 화이트라벨 ...</t>
  </si>
  <si>
    <t>그레고리 루나 남자아노락자켓 그린 미착용 새제품 XL	개인거래(판매), 판매완료, 가격 35,000원, 직접거래(네이버페이 송금), 그레고리 루나 남자아노락자켓 그린 미착용 새제품 XL, 그레고리 루나 남자 아노...</t>
  </si>
  <si>
    <t>노스페이스 리모플리스아노락아이보리 XXL 구해요	개인거래(판매), 판매중, 가격 10,000원, 직접거래, 노스페이스 리모플리스아노락아이보리 XXL 구해요, 가격 선제시요 최대 정가</t>
  </si>
  <si>
    <t>타미힐피거반집업니트 100	개인거래(판매), 판매중, 가격 30,000원, 직접거래(네이버페이 송금), 타미힐피거반집업니트 100, 사이즈: 100 어깨 47 가슴 57 기장 65 가격 : 택포 3.여러벌 사시면 에누리 해드립니다!. .....</t>
  </si>
  <si>
    <t>나이키 cpfm아노락미개봉새제품 박스채로 팝니다 (S) 40만 급처...	개인거래(판매), 판매완료, 가격 400,000원, 직접거래(네이버페이 송금), 나이키 cpfm아노락미개봉새제품 박스채로 팝니다 (S) 40만 급처 가격다운,...</t>
  </si>
  <si>
    <t>노스페이스반집업아웃도어 티셔츠 110	개인거래(판매), 판매중, 가격 35,000원, 직접거래(네이버페이 송금), 노스페이스반집업아웃도어 티셔츠 110, 사이즈: 110 어깨 가슴 65 기장 74 가격 : 택포 3.5.여러벌 사시면 에누리 해드립니다!....</t>
  </si>
  <si>
    <t>44) 배색아노락상하세트 (공구)	색상 : 옐로그레이, 스카이네이비 사이즈 : 90~130 금액 : 26800원</t>
  </si>
  <si>
    <t>[판매완료] 자라 카키아노락	[※글 작성시 위 나이키매니아 공식협력업체 배너를 삭제하시면 활동정지 대상이오니 유의하시기 바랍니다] [필독] 기타브랜드 중고장터 이용시 유의사항 ◎ 나이키매니아...</t>
  </si>
  <si>
    <t>마감/ 타미힐피거 핫딜 추가 - 요앞 갭. 맥, 타미힐피거, 세럼, ...	1/4집업49900원네이비, 그레이, 블루, 크림, 레드, 블랙 타미힐피거 남성 컬러블럭 스트라이프 스웨터49900원1번~4번 타미힐피거 여성하프가디건 5...</t>
  </si>
  <si>
    <t>히트컬러 기모반집업	[도매드림] &amp;lt;11571&amp;gt;◈ 히트컬러 기모반집업◈ *검색창에 &amp;quot;미스루시&amp;quot; 검색!*번톡주시면 사이트... 품명 :반집업◈ 사이즈...</t>
  </si>
  <si>
    <t>스톤아일랜드,남자아우터,자켓,점퍼	소재의아노락이라고 해요 후드 아랫부분에서 가슴 부분으로 이어지는 두 개의 사선 지퍼가 있구요앞면에 가로 지퍼 여밈 캥거루 포켓이 있어요. 입이죠 ?ㅋㅋㅋㅋㅋㅋㅋ...</t>
  </si>
  <si>
    <t>엄브로 우븐아노락자켓 105 블랙	개인거래(판매), 판매완료, 가격 120,000원, 직접거래(네이버페이 송금), 엄브로 우븐아노락자켓 105 블랙, 엄브로 우븐아노락블랙제품 105사이즈 판...</t>
  </si>
  <si>
    <t>[11월 08일 업데이트] [ 여성브랜드 ] [ 자켓, 롱자켓, 트위드 ]	IRO 이로 오버핏하프자켓 55 반품 52 총장 66 오버핏 강추템 거의새거 코트 두께감의 소프트한... 바네사브루노 루즈집업자켓 55~66 반품 49 총장...</t>
  </si>
  <si>
    <t>처음으로 인사 드립니다!	저는 이번 콜라보 제품 중아노락제품과 주황색 레프리 티를 레이어드 해봤습니다! 신슐레이트가 들어가 있고 바람도 잘 막아주니 초겨울 시작인 요즘 같은 날씨에 입...</t>
  </si>
  <si>
    <t>[11월 08일 업데이트] [ 여성브랜드 ] [ 코트 ]	르윗하프코트 55 반품 45 총장 77 진한 카멜 톤 심플 베이직한 아이템 상태굿 데미지 없어요... 츠모리치사토 퍼 부클집업자켓 Free 반품 47 총장 6...</t>
  </si>
  <si>
    <t>남 20대 선물 15-20만원대 카드지갑이나 랄프로렌하프집업어떤...	아니면 다른 선택지도 괜찮은 게 있으면 추천 부탁드려봅니다 그리고 요새 직장 다니면서 입을하프집업을 찾고 있길래 찾아봤는데 랄프로렌은 많이 비싼 것 같더라구요 저 가격대보다 훨씬 비싼 게...</t>
  </si>
  <si>
    <t>폴로 랄프로렌반집업스웨터 M100사이즈 시착만해본상품 팝니다...	개인거래(판매), 판매중, 가격 60,000원, 직접거래(네이버페이 송금), 폴로 랄프로렌반집업스웨터 M100사이즈 시착만해본상품 팝니다., 폴로 랄프로렌반집업스웨터 M100사이즈 시착만해본상품...</t>
  </si>
  <si>
    <t>[11월 08일 업데이트] [ 여성브랜드 ] [ 패딩 ]	GIESSWEIN 기스바인 캐주얼 패딩집업55 반품 46 총장 65 호주 브랜드 외부 부클 느낌의 소재감 안쪽... 이세이미야케하프패딩코트 77 반품 52...</t>
  </si>
  <si>
    <t>★ 속닥속닥 신상 마약잠옷 기모빵빵 등원룩 ★	아기들이 안벗고싶을정도로 포근하고 둔함없이 가벼워요 ㅎㅎㅎ 두꺼운 이너와도 불편함없이 쓱- 9번 P아노락후드상하세트 색상 : 블랙 그레이 베이지사이즈 : 5호 7...</t>
  </si>
  <si>
    <t>노스페이스 후리스	노페아노락형태가 이쁠까요 풀집업이 예쁠까요?</t>
  </si>
  <si>
    <t>남아150-160호 11월 8일 가을.겨울옷추가업뎃	세탁감약간외 전체적으로 깔끔 15 000 1500-452 유니클로 150호 후리스집업. 전체적으로 깔끔 8... 폴라폴리스반집업티 . 전체적으로 깔끔 8 000 1500-455뱅크키즈 150호 경량오리털 패딩조끼...</t>
  </si>
  <si>
    <t>아디다스 키즈 기모하프집업(23600) 초강추!겨울강추!착샷	23600+4400+3000 사이즈 130/140 도톰한 기모입니다 겨울에 이만한 상품없죠^^ 디자인도 색상도 촌스럽지않아요^^ 당일합배가능 패스는5분이내 킵안되요 https://cafe.naver.com...</t>
  </si>
  <si>
    <t>DKNY quilt anorak jacket- DKNY 퀼트아노락재킷	♡택포함 145000 원♡ ※DKNY 퀼트아노락재킷 ※폴리 ※32인치 ※블랙/로덴 ※XXS/XS/S/M/L</t>
  </si>
  <si>
    <t>엄브로 우븐아노락자켓 BLK 105	개인거래(판매), 판매완료, 가격 120,000원, 직접거래(네이버페이 송금), 엄브로 우븐아노락자켓 BLK 105, 엄브로 우븐아노락블랙제품 105사이즈...</t>
  </si>
  <si>
    <t>[맘블리] #빅사이즈가능) 네온믹스양털아노락	네온믹스양털아노락fabric 폴리 (신축성없음) color 베이지 size FREE (55-99)총장 68 / 어깨 77... 양털아노락~! 같은 이미지의 수입제품들은 받아보면 퀄리티가 천차만별인데요 그중 엄선해서 고퀄리티로...</t>
  </si>
  <si>
    <t>폴로 랄프로렌반집업니트 M사이즈 시착1회 팝니다.	개인거래(판매), 판매중, 가격 70,000원, 직접거래(네이버페이 송금), 폴로 랄프로렌반집업니트 M사이즈 시착1회 팝니다., 폴로 랄프로렌반집업스웨터 M100사이즈 시착만해본상품 팝니다....</t>
  </si>
  <si>
    <t>퓨마반집업패딩 M95사이즈	개인거래(판매), 판매완료, 가격 16,000원, 직접거래, 퓨마반집업패딩 M95사이즈, 상태좋구 깨끗해요 앞쪽에 미세한 기지데미지가 있어요 충전재 폴리에스터10...</t>
  </si>
  <si>
    <t>11폴로-3T 폴로 키즈반집업니트(목 라벨 컷팅 세탁 후 물빠짐 ...	개인거래(판매), 판매완료, 가격 12,345원, 직접거래, 11폴로-3T 폴로 키즈반집업니트(목 라벨 컷팅 세탁 후 물빠짐 있음), *폴로 정품 *업무 마감...</t>
  </si>
  <si>
    <t>WAAC 남성반집업기모티셔츠 5만	95-1 100-2 105-3 50000 5000 3000</t>
  </si>
  <si>
    <t xml:space="preserve">퓨마반집업롱후드 티셔츠.바비 콜라보 스니커즈 합배창♡	</t>
  </si>
  <si>
    <t>엠엘비성인 플리츠넥아노락맨투맨 105한장	32700+5000+2500 화이트105한장</t>
  </si>
  <si>
    <t>남 11-8	(칸투칸) 100후리스집업상태괜찮습니다.1만2천원 108.(버팔로) 95버팔로... 8천원 (나이키 빅스우시아노락) 100 240.(아식스) 100상태괜찮습니다.1만2천원 245.(네파) 95상태괜찮습니다....</t>
  </si>
  <si>
    <t>폴로하프집업, 가디건 구매했습니다!	코드 쏠쏠하네요 제꺼 보다가 딱히 없어서 여동생이랑 아버지꺼 주문했습니다 쇼핑몰: 폴로 랄프로렌브랜드, 상품명:하프집업, 가디건상품가격: 143.14$ + 배대...</t>
  </si>
  <si>
    <t>겨울철 러닝을 위한 운동복 고르기 (나이키매니아 주의)	위 제품은 나이키에서 '엘리먼트 소재'를 이용하여 만든 '하프집업형테' 제품의 3.0버젼을 의미합니다. 하나 더보시죠. 위 제품은 나이키가 '엘리먼트 재질의 겉...</t>
  </si>
  <si>
    <t>새제품) 빈폴하프 집업셔츠 남방 새옷 정품 95	개인거래(판매), 판매중, 가격 70,000원, 직접거래(네이버페이 송금), 새제품) 빈폴하프 집업셔츠 남방 새옷 정품 95, ※ 판매자 연락처 : 010-6...</t>
  </si>
  <si>
    <t>GAP. 우먼 뽀글뽀글 뽀글이 하피집업스웨터 37300	하프집업스웨터 입니다!! 핑크 XS S M L XL 버건디 XS S M L XL 브라운 S M L XL XXL 연핑크 M L XL XXL 밀크 XS S M L ...</t>
  </si>
  <si>
    <t>띠어리맨 19FW 볼트하프집업풀오버/씨트러스	띠어리맨 19FW 볼트하프집업풀오버 모델명 : 볼트하프집업풀오버/씨트러스 리테일가격 : $165 판매가격 : 268,000원 → 색상 : 씨트러스 주문가능...</t>
  </si>
  <si>
    <t>띠어리맨 19FW 마일로스하프집업스웨터/블랙	띠어리맨 19FW 마일로스하프집업스웨터 모델명 : 마일로스하프집업스웨터/블랙 리테일가격 : $325 판매가격 : 498,000원 → 색상 : 블랙 주문가능...</t>
  </si>
  <si>
    <t>띠어리맨 19FW 마일로스하프집업스웨터/오닉스	띠어리맨 19FW 마일로스하프집업스웨터 모델명 : 마일로스하프집업스웨터/오닉스 리테일가격 : $325 판매가격 : 498,000원 → 색상 : 오닉스 주문...</t>
  </si>
  <si>
    <t>오베르하프집업크루넥 (35,000원, 무료배송)	상품정보오베르하프집업크루넥35,000 원 (무료배송)선호거래지역판매자 신뢰별평가 9점/10점, 후기7개연락처연락처 확인하기 번개장터에도 판매중이니 번개장터로 ...</t>
  </si>
  <si>
    <t>(95) 블랙야크 긴팔반집업등산복 (7,000원)	상품정보(95) 블랙야크 긴팔반집업등산복7,000 원 선호거래지역경기도 부천시 역곡1동판매자... https://m.bunjang.co.kr/products/...</t>
  </si>
  <si>
    <t>유튜버 보겸 떡류탄 영상에서 노스페이스 양털아노락입었네요ㅎ...	보겸은 후리스 사이즈가 안 맞아서아노락으로 바꿔 입었어요 입자마자 만족하며 바로 구입!개취이긴 한데, 전 후리스는 있어서아노락예쁘더라구요.요즘 노스페이스에서 나오는 옷들 다 너무 예뻐요ㅎㅎ...</t>
  </si>
  <si>
    <t>솔로이스트 겨울 아우터 마트 뽀글이/테디베어/울코트/패딩 29,9...	코지 후드 부클집업점퍼 SADJ4506 10.다이아 퀼팅 덕다운 자켓 SAEJ4401 11.클래식 테일러드 울블랜드하프코트 SAEJD902 12.리얼 퍼 테...</t>
  </si>
  <si>
    <t>MLB 키즈. 폴라폴리스 후드반집업티 23800	폴리스 소재의 후드집업이예요.반집업스타일인데 지퍼내리면 NY 로고가 뿅 디테일까지 예쁘답니다. 정가 119000 색상 네이비. 핑크 사이즈 110. 120....</t>
  </si>
  <si>
    <t>나이키아노락3PS 다운 트레이닝복 상하의세트 새제품 전사이즈...	개인거래(판매), 판매중, 가격 160,000원, 직접거래(네이버페이 송금), 나이키아노락3PS 다운 트레이닝복 상하의세트 새제품 전사이즈 판매합니다., 나...</t>
  </si>
  <si>
    <t>스파이더 19fw 사선아노락기모 트레이닝 상하의세트 새제품 전...	개인거래(판매), 판매중, 가격 85,000원, 직접거래(네이버페이 송금), 스파이더 19fw 사선아노락기모 트레이닝 상하의세트 새제품 전사이즈 판매합니다.,...</t>
  </si>
  <si>
    <t>나이키아노락3피스 오리털조끼 트레이닝복 상하의세트 새제품 ...	개인거래(판매), 판매중, 가격 155,000원, 직접거래(네이버페이 송금), 나이키아노락3피스 오리털조끼 트레이닝복 상하의세트 새제품 전사이즈 판매합니다.,...</t>
  </si>
  <si>
    <t>(130) 블랙야크 아동 기능성반집업후리스 플리스 티셔츠 (7,00...	상품정보(130) 블랙야크 아동 기능성반집업후리스 플리스 티셔츠7,000 원 선호거래지역경기도... https://m.bunjang.co.kr/products...</t>
  </si>
  <si>
    <t>롯데백화점 JEEP 남녀 후드티 15종 28,900원 균일가 핫딜	지프 공용아노락후드 JI2THU036 08. 지프 공용 와펜 후드 JI2THU037 09. 지프 공용 컬러블럭 오버후드 JI2THU058 10. 지프 아플리케...</t>
  </si>
  <si>
    <t>남자 여자 브랜드 의류 잡화 여러가지 싸게 팔아요	105아노락바람막이2만5천원올젠 100 가죽자켓4만5천원스토케 마이 캐리어 프론트3만원노티카 L 자켓2만5천원나이키 M 자켓3만원뉴발란스 95 다운패딩2만5천...</t>
  </si>
  <si>
    <t>.94 (90) 블랙야크 후드반집업후리스 (19,000원)	상품정보.94 (90) 블랙야크 후드반집업후리스19,000 원 선호거래지역경기도 부천시... https://m.bunjang.co.kr/products/103...</t>
  </si>
  <si>
    <t>블랙야크 우먼 야크프리 B라이언 기모하프집업118000 &amp;gt; 5000!	5000.3000.3000 오렌지 90 2점 싸이즈만 맞으심 대박이네요 정가 118000 링크타고 오셔요 https://cafe.naver.com/shopjirmsin/3008911</t>
  </si>
  <si>
    <t>(95) 휠라 골프 스트라이프반집업민소매 니트 (7,000원)	상품정보(95) 휠라 골프 스트라이프반집업민소매 니트7,000 원 선호거래지역경기도 부천시... https://m.bunjang.co.kr/products/1...</t>
  </si>
  <si>
    <t>폴로랄프로렌 성조기 니트반집업	개인거래(판매), 판매중, 가격 2,000원, 직접거래(네이버페이 송금), 폴로랄프로렌 성조기 니트반집업, 폴로랄프로렌 성조기니트 판매합니다 구매하고 몇번 안입...</t>
  </si>
  <si>
    <t>[공식앱][루이까스텔반집업니트 105][15,000원]	+가격 : 15,000 원 +상품 : 루이까스텔반집업니트 105 +상태 : 중고 배송비있음 안전결제 즉시송금 ??필독?? 계좌거래만 합니다. 재고가 이미 품절되어 없을 수도 있뿐더러 회전이 빨라서 안전결제는...</t>
  </si>
  <si>
    <t>[위메프] [블랙프라이스데이] 콜핑 겨울 그랜드오픈 특가 +30%	com/deal/602655498 [위메프] [블랙프라이스데이] 콜핑 겨울 그랜드오픈 특가 +30% [콜핑] 콜핑 겨울 기모반집업티셔츠 샐리(여)KKT4624W...</t>
  </si>
  <si>
    <t>아동아노락후리스 후드점퍼&amp;lt;새상품&amp;gt;	개인거래(판매), 판매중, 가격 30,000원, 직접거래(네이버페이 송금), 아동아노락후리스 후드점퍼&amp;lt;새상품&amp;gt;, 아동 후리스 아동복 후드 점퍼 판매...</t>
  </si>
  <si>
    <t>네온믹스양털아노락	no.S9400 네온믹스양털아노락color 베이지size FREE (55-99)fabric 폴리 (신축성없음) 총장 68 / 어깨 77... 양털아노락입고~!...</t>
  </si>
  <si>
    <t>424 오렌지 데님아노락	개인거래(판매), 판매완료, 가격 210,000원, 직접거래(네이버페이 송금), 424 오렌지 데님아노락, 새것 입니다 택 보유 M사이즈 데님소재로 나왔습니다 ...</t>
  </si>
  <si>
    <t>[공식앱][판매완료][빈폴반집업니트 95][15,000원]	+가격 : 15,000 원 +상품 : 빈폴반집업니트 95 +상태 : 중고 배송비있음 안전결제 즉시송금 ??필독?? 계좌거래만 합니다. 재고가 이미 품절되어 없을 수도 있뿐더러 회전이 빨라서 안전결제는 하지...</t>
  </si>
  <si>
    <t>노스페이스 공용 리모플리스아노락IVO xxl(110)사이즈 새상품으...	개인거래(판매), 판매완료, 가격 200,000원, 직접거래(네이버페이 송금), 노스페이스 공용 리모플리스아노락IVO xxl(110)사이즈 새상품으로 구해봅니...</t>
  </si>
  <si>
    <t>보물하우스) 콜핑 기모 아웃도어반집업티 (여90)	개인거래(판매), 판매중, 가격 9,000원, 직접거래, 보물하우스) 콜핑 기모 아웃도어반집업티 (여90), 보물하우스) 콜핑 기모 아웃도어반집업티 (여90) 성별 : 여성 색상 : 옐로우 상태 : 최상 택 사이즈...</t>
  </si>
  <si>
    <t>제이디엑스 JDX 여성 이중에리반집업티셔츠 네이비 와인 할인가 ...	제이디엑스 JDX 여성 이중에리반집업티셔츠 색상 : 네이비 / 와인 할인가 : 9,000 + 5,000 + 1,900 = 15,900원사이즈 : 90 / 95 구...</t>
  </si>
  <si>
    <t>SOUP 핫딜 아우터외 여성복 399종 최대 87%할인	선택007_집업폴리스 점퍼(VVJJP06) 선택008_아가일 스티치 점퍼(FA4JK003) 매진 선택009... 선택265_뽀송아노락티셔츠(VVJLT10) ...</t>
  </si>
  <si>
    <t>제이디엑스 JDX 여성 이중에리반집업티셔츠 와인/네이비 9,000원	제이디엑스 JDX 여성 이중에리반집업티셔츠 색상 와인 / 네이비 할인가 9000 5000 3000 = 17,000원 사이즈 90 / 95 ★주문 원하시는 분은 댓...</t>
  </si>
  <si>
    <t>TOPGIRL 탑걸 핫딜 5900원~ 코트/무스탕 외 겨울 코디템 350종	후드집업(F9YWTB003Z) 선택027_베이직 포켓하프코트(F9YWCB001Z) 선택028_벨티트 라인 점퍼(F9YWUB001Z) 선택029_기모 U넥 데...</t>
  </si>
  <si>
    <t>[캉골] 콜라보 보아 후리스 자켓 총 모음전 90,900원	ac/RE50tDS23 해외 구매대행 상품명01_아노락ZIP FIVE 콜라보 보아 후리스_베이지 02_아노락ZIP... 콜라보집업보아 후리스_브라운 18_...</t>
  </si>
  <si>
    <t>롯데백화점 헨어스핫딜 남녀공용 맨투맨/점퍼/팬츠 47종 1,900원...	공용하프넥 맨투맨 HTD883 22. 공용 베이직 와플 니트HWD880 23. 마블 맨투맨 티셔츠 HTDD70... 공용 네오플렌 롱집업HTD985 37. ...</t>
  </si>
  <si>
    <t>롯데백화점 클라이드앤 남녀 후드/패딩/양털집업/팬츠 68종 3900...	후드/패딩/양털집업/팬츠 68종 판매가격원가/할인정보 39,800원 판매가 3,900원~ 90% 할인... [클라이드] 공용양털반집업_CIDTS446U 61. [...</t>
  </si>
  <si>
    <t>뽀글이·근육패딩...'어글리' 슈즈 이어 아우터 뜬다	점퍼와 티셔츠가 합쳐진아노락스타일의 '소프트 팩 자켓'도 있다. 스트리트 무드의 플리스아노락... 특히 '플리스 스탠집업'은 출시 직후 일부 컬러가 완판이 예상돼 리오더에 들어갔다. 라이프웨어 나우도 동물과...</t>
  </si>
  <si>
    <t>슈페리어 SUPERIOR 골프 프리미엄 모직100반집업유니크 패턴 니트 스웨터	궁금할 땐 네이버 톡톡하세요! [95]슈페리어 SUPERIOR 골프 프리미엄 모직100반집업유니크 패턴 니트 스웨터 : 미스터중고왕 [미스터중고왕] 중고명품위탁판매,명품...</t>
  </si>
  <si>
    <t>&amp;amp;lt;POLO&amp;amp;gt; 폴로 피마코튼100%반집업로고맨투맨(그레이)	좋나서 받으심 맘에완전드실거에여~ 오늘 주문하시면 담주 수령 가능하세요!! 폴로 피마코튼100%반집업로고맨투맨(그레이) 사이즈: XL(115)하나 모포가 : 6만 9천원</t>
  </si>
  <si>
    <t>남자 하이넥 맨투맨티 (겨울기모 반오픈/반집업아노락 티셔츠)	​ 노원역 오프라인 매장 와우쇼핑몰 1층 71호(1071) 샵그레이 매장영업시간 4시~9시40분 카톡문의:shopgrey-카톡아이디 (카카오스토리에 제품정보있습니다^^ 친구신청...</t>
  </si>
  <si>
    <t>로맨틱 크라운 스트릿반집업맨투맨	궁금할 땐 네이버 톡톡하세요! PRICE : 45,000 ​ 로맨틱 크라운 정품 스트릿반집업맨투맨이구요 ㅎㅎ 색감 배색 너무이쁘며 패치 꿀에!! 유니크하며 ㅎㅎ밑단 끈 조절...</t>
  </si>
  <si>
    <t>LACOSTE 라코스테남자 쓰리컬러 후드반집업	LACOSTE 라코스테남자 쓰리컬러 후드반집업한국에선 부담스런가격 라코스테ㅠ_ㅠ!! 사이즈 XL(국내105) 하나 택없음 모포가 8만 9천원 *할인율높은 아울렛 새상품입니다^^</t>
  </si>
  <si>
    <t>브롤스타즈 레온옷 샤크레온 기모집업공구후기	쇼핑몰의 레온옷을 보면 보통은 지퍼가반정도만 있는 후드 티셔츠 스타일이 많이...것처럼 요렇게 끝까지 내려오는집업스타일이 아이들이 안에 옷을 받쳐입기도...</t>
  </si>
  <si>
    <t>지오다노 후리스, 목넥 플리스집업아이보리 구매후기! 편하고 가벼운...	엉덩이 3분의 2를 덮고, 소매는 손가락의반이상을 덮을 정도로 길다. 자크는 굉장히...자크는 목까지 올라오는 풀집업목넥♡ 입고 신나서 막 사진 찍음ㅋㅋㅋ 여어...</t>
  </si>
  <si>
    <t>주말맘룩2) 양털코트/나팔레깅스/후리스/원피스/레깅스/스커트 (+빅사이즈)	오차는 있을수 있으며 사이즈 오차로 인한 교환,반품은 불가합니다 [네온뽀글이반집업] ​ 퀄리티굿♡ 같은 이미지의 수입제품들은 받아보면 퀄리티가 천차만별인데요- 그...</t>
  </si>
  <si>
    <t>[울트라패션-바이우반폴라반집업맨투맨] 오늘 처음 입고 나갔는데...	상품명 - 바이우반폴라반집업맨투맨 상품가격 - 11,900원 [상품 바로가기] [게시물 바로가기] 오늘 처음 입고 나갔는데 어머니께서 예쁘다고 합니다</t>
  </si>
  <si>
    <t>191029 혼자인듯아닌듯 후쿠오카 (28) 난 또 무난하게 집에 갈 수 있을...	후쿠오카반혼자여행이 끝이 나네 ​ ​ ​ ​ 한국까지 잘 부타캐요 기장님 잘 있어요 후쿠오카 또 올게 다음에는 돈 많이 가져올게 쓰박... 후 아슬아슬했지만 어쨌든 한국...</t>
  </si>
  <si>
    <t>[공지] [다낭여행 3박4일] 한시장 핑크성당 바나힐 카지노 호이안 맛집추천	후드집업던져버렷! ​ 한시장으로 바로 #그랩 으로 갔어요 공항이동은 그랩가격에 공항톨비 1만동 더 받아요* ​ 공항 환전소에서 100달러만 환전했는데 한시장 금은방이...</t>
  </si>
  <si>
    <t>[방탄소년단 정국] 정국 줍줍짤 모음 15 (정국이가 너무 좋아요💜)	후드집업+청바지 파워잘생 매직샵 직찍 찍어주신 분께 엎드려 절 하고 싶다 이걸로 부산 갔다온 느낌ㅠㅠㅠㅠ ​ ​ ​ ​ 👇 그냥 가벼운 몸매 모음 캡틴부산 @wnxxjk 마마...</t>
  </si>
  <si>
    <t>가을겨울 신상 아크 체크머플러 목도리 최저가 공구 20대30대40대50대...	로렌 에르메스 질샌더 띠어리 드리스반노튼 토템 보테가베네타 마쥬 샤넬 디올 구찌...스웨터 블라우스 티셔츠 스웻셔츠 맨투맨티 후드집업데님자켓 청자켓 간절기용...</t>
  </si>
  <si>
    <t>거의 데이식스 일상	거 아무도 모를듯 ~,,, 약간 일코도 되고 예븐 후드집업.. 돈만 많았으면 바로 샀죠...구도 해줬구 ,, 근લા 내가 쓴게반이다 ,, 구만원 씀 ㅎ ㅎ 으악 으악 으악 사랑...</t>
  </si>
  <si>
    <t>[코몽트]가성비좋은 추성훈 점퍼 퀄리티 좋은 데일리룩 남친이 너무...	더 좋아해줘서 고마웠다 코몽트 기모집업L 사이즈 ​ 엉덩이를 덮는 길이라 따뜻하고...사진과 가장 흡사합니다 넥 부분도 이렇게반정도 올라와서 좋음 목폴라도 잘 못...</t>
  </si>
  <si>
    <t>2019.11.08	후드집업​ ​ ​ 옷을 별로 안가져와서 강남 가는데 ,, 무슨 동네 마실룩 ㅜ 누가보면 강남 해커스 다니는 사람 ㅎㅎ ​ ​ ​ 근데 오늘 영하 1도 에바지요 서울 왤케 추워 ㅋㅋ...</t>
  </si>
  <si>
    <t>오래간만에 쓰는 요즘 내 일상들	색부터 사랑스러운 베이비핑크의 후드집업을 선물 받음 이건 뭐 아낌없이 주는 나무여...무화과 생긴 건 무슨 양파같이 생겨서반으로 갈라놔도 생긴 게 이상해서 별로...</t>
  </si>
  <si>
    <t>Oct. 28 to Nov. 09 (feat. 럽로그)	후드집업챙겨와줌 약간 패션테러리스트 같긴한데.. 오빠가 기엽다니까 ... 기여운거겠지? ㅎㅎ..🖤 ​ ​ 10월 30일 도촬이 취미! 입맛 비슷한 우리 영화 보기전에 일본라멘...</t>
  </si>
  <si>
    <t>크리스몰-여성 컬러블럭 하이넥반집업긴팔 티셔츠 22173TH052_RE...	상품명 - 여성 컬러블럭 하이넥반집업긴팔 티셔츠 22173TH052_RE 상품가격 - 39,000원 [상품 바로가기] [게시물 바로가기] 사이즈가 약간 타이트하긴한데 원단조 좋고...</t>
  </si>
  <si>
    <t>[방탄끼리 카톡하기/인형들 ver] 41_ 박지민 (完)	안 좋아해. 라 굳게 말하며 정국이 간반댓길로 걸었다. 정국의 어깨가 움찔거리는 걸...했던 윤기를 원망하며 지민이 후드집업을 부여잡고는 학관으로 향하였다. 밤...</t>
  </si>
  <si>
    <t>두번째 치앙마이 한달살기 12일차	사고 오빠 바지하고 두꺼운 털후드집업하나사곸ㅋㅋ 추워 챵마이 추워,,에어컨...저녁도 늦게먹었네. ​ 영업시간이 9시반까지인데 8시반쯤에 도착해서 안받아주면...</t>
  </si>
  <si>
    <t>TMI 파티	까지 다 봐버렸어... 근데 의외로 우리반에 보는 애들이 많더라구 빨리 네이버 시리즈...카톡 배경도 해뒀다 저 식빵색 후드집업으로 난 새로운 별명으로 식빵을 얻었다...</t>
  </si>
  <si>
    <t>일산 성석동 창고형 옷매장 완전득템!	1시반까지는 점심시간이래요 ​ 문의 : 070-7703-7179 ​ ​ 한일상사 경기도 고양시 일산동구 성석동 1076 규모는 500평이고 주차장 규모는 100평이라고 합니다! 그래서 저는...</t>
  </si>
  <si>
    <t>초등인싸템 내가 상어레온이다~ 상어레온후드집업!	한다나 뭐라나..ㅋㅋㅋ ​ ​ ​ ​ 상어레온후드집업하나에 아이들이 정말 기분이 UP!! ​ 혹시...건조기 휙~돌렸는데 완전...반토막.... 후덜덜 아이들 울먹울먹.... ​ 다행히...</t>
  </si>
  <si>
    <t>생일	대답했습니다. 그는 양념반후라이드반치킨을 사 줬습니다. 방안은 따뜻했고. 좌식...것은 없습니다. 밤에는 후드집업을 입고 나가서 술집에서 술을 마셨습니다. 그때...</t>
  </si>
  <si>
    <t>대구동성로술집 : 느린마을양조장, 막걸리 꿀맛	들렀는데 마침 행사 중이네요. ​ 사람이 굉장히 많았습니다. ​집업플리스 하나 사려고 보니집업은 아니고반폴라 후리스?! 가 있더라고요. 가격도 저렴해서 하나...</t>
  </si>
  <si>
    <t>[ 엑스원 빙의글 / 프로듀스X 빙의글 ] 공고에서 살아남기 08	뒤, 아까 챙겨온 후드집업을 입었다. &amp;#34; 에...? &amp;#34; 오늘따라 후드집업이 왜 이렇게 크지...돌리려는데, 맨 뒷자리에 앉아반친구들이랑 장난치며 놀고 있는 여자애 한...</t>
  </si>
  <si>
    <t>부산 장산 등산 : 장산 대천공원 억새밭 가는법 / 총 소요시간 / 대천...	10시반조금 넘어서 ㅋㅋ 도착했구요 :D 아침까지만 해도 하늘도 파랗고 구름도 하얗고 ㅋㅋㅋ 날씨가 정말정말 좋았어요 ! 그리고 ㅋㅋ 억새밭도 보고 싶었지만 올...</t>
  </si>
  <si>
    <t>우리차니 이쁜차니 멋진차니.♥	아니 근데. 4시에 상암 도착했는데 7시반까지 줄세워놓더라 얼어죽는줄 😱 우리차니ㅡ...가고. 앨리스에게 부탁해서 후드집업도 사서 오늘 넘 잘 입었어. 대구 도착...</t>
  </si>
  <si>
    <t>스트라이프하프집업골프 긴팔 티셔츠 CTLU2005, 네이비...	SALE 제품 골프의류 루센 남성용 이중카라 스트라이프하프집업골프 긴팔... ▶ 64개 이상의 상품평 전체 바로가기 &amp;gt; 상품정보 ▷ 네크라인 -반집업카라 ▷ A/S...</t>
  </si>
  <si>
    <t>[해외핫딜] 최신 트랜드 뽀글이~ GAP 후리스하프 집업티...	그래서 모셔온 핫한 #뽀글이 #후리스 #갭 #GAP 의하프집업티를 만나보아요! https://cafe.naver.com/lullulallaa/91390 가장 대표적인 아이보리(밀크), 브라운...</t>
  </si>
  <si>
    <t>마크앤로나하프집업(신상)	마크앤로나하프집업(신상) 개인적으로 이런 디자인을 좋아한답니다~^^ 기술적인 소재를 조합한하프집업. 주요 소재는 이탈리아 Carvico 사의 촉감좋은 고품질...</t>
  </si>
  <si>
    <t>뉴발란스 UNI 배색하프집업후드티 NBNH742023-15 그레이	뉴발란스 UNI 배색하프집업후드티 NBNH742023-15 그레이 45,900원 가격변동이 있을 수 있으므로 아래 쿠팡 방문으로 확인하시기 바랍니다. ▶ 쿠팡 가격조회 제품 소재...</t>
  </si>
  <si>
    <t>번개장터 바람막이반집업	#바람막이 #반집업#아노락#m 블로그 연락은 확인이 늦을수도 있어요! 번개장터로 연락주시면 더 빠르게 확인이 가능해요 m.bunjang.co.kr/products/111454677 더...</t>
  </si>
  <si>
    <t>드디어 롱패딩 시즌! 폴로 랄프로렌 30% 추가 할인과 신규 코드...	굴레를 못 벗으면 못 벗은대로 그리고하프 집업이 대세인가 봅니다. 많이 만들긴 하더라고요. 전에 미국 갔을 때 타미에서하프 집업을 하나 사줬더니 큰애가 정말...</t>
  </si>
  <si>
    <t xml:space="preserve">[윈드하프집업]준타스 레브 - 네이비	</t>
  </si>
  <si>
    <t xml:space="preserve">[윈드하프집업]준타스 리턴 - 블랙&amp;amp;화이트	</t>
  </si>
  <si>
    <t>폴로 랄프로렌 블프 전 세일 - 맨투맨, 니트 조끼, 롱패딩 등	하는 것들은 미리 구매하셔도 좋을 듯 해요 폴로 랄프로렌 바로가기 세일 페이지 바로가기 장바구니에 담으면 자동 30% 할인이에요~ 랄프로렌하프 집업...</t>
  </si>
  <si>
    <t>[완료] 노스페이스 남여 툰드라 후리스 모음&amp;lt;10만원초반...	원단이구요하프집업으로 간편하면서 활동성도 좋아서 실내외에서 편하게 걸쳐주시기 딱 좋은 아이템인듯 해요~ 1. 여성용 100%폴리에스터 S기준 총장 66cm...</t>
  </si>
  <si>
    <t>번개장터 ELLESSE 후드아노락(엘레쎄)(오토토빈티지)	#엘레쎄후드아노락#아노락집업#엘레쎄후드집업블로그 연락은 확인이 늦을수도 있어요! 번개장터로 연락주시면 더 빠르게 확인이 가능해요 m.bunjang.co.kr...</t>
  </si>
  <si>
    <t>[패스커/FASSKER] 2019 가을/겨울 핫 아이템 후리스...	이 아이템은 루즈핏하프 집업자켓으로 GOAL 자수와 가슴의 벨크로 로고 패치가 특징적이에요! 왼쪽 슬리브에는 주장 완장을 모티브로 한 리플렉티브 띠를 통해 축구...</t>
  </si>
  <si>
    <t>YH풋볼아카데미	안녕하세요 이번에 소개해드릴 시안은 경북경산에 있는 YH풋볼아카데미 유소년하프집업기모 입니다^^ 크로버스포츠 경산 총판점이기도 하구요 훌륭한...</t>
  </si>
  <si>
    <t>[컬럼비아] 인기상품 겨울맞이 행사 오픈! 기모바지/방수화...	춘추하프집업티 39,380 [컬럼비아 SH] 남성하프 집업티셔츠 YM6852 41,250 [컬럼비아 SH] 여성 가을집업티셔츠YL6852 44,250 [컬럼비아]남성 춘절 스트레치...</t>
  </si>
  <si>
    <t>(추천) 지센 여성 캐주얼 롱 후드집업기모 점퍼	판매가 : 75,050원하프클럽에서 최저가 구매하기: http://app.ac/PtIYm4M13 여성 캐주얼 롱 후드집업기모 점퍼 LCTSIA42_DE 지센 app.ac &amp;quot;이 포스팅은 제휴마케팅이...</t>
  </si>
  <si>
    <t>(추천) 이동수스포츠 남성 솔리드 경량패딩집업구스다운	판매가 : 41,580원하프클럽에서 최저가 구매하기: http://app.ac/xtIYmEM93 [단독30%쿠폰]이동수스포츠 남성 솔리드 경량집업구스다운 (H8CJP8510-E5) 이동수스포츠...</t>
  </si>
  <si>
    <t>(추천) Volvik 볼빅 남성골프 경량패딩 구스다운집업점퍼	판매가 : 49,000원하프클럽에서 최저가 구매하기: http://app.ac/0qPUSE213 [볼빅 HY] 남성골프 경량 구스다운집업점퍼_BK VMLWIA93 Volvik app.ac &amp;quot;이 포스팅은...</t>
  </si>
  <si>
    <t>[병점헬스-병점pt-어제 마감하고 장근석선수만나러 다녀온...	편하고 좋네요 ㅎㅎ 당직 출근하면서 고포잇아노락입고 사운드짐 웨이스트백매고 출동! 병점에서 헬스장 찾으신다면 사운드짐에 한번 방문해보세요~ 시설 죽이네요!...</t>
  </si>
  <si>
    <t>○오늘의발견 콜핑 가을반집업긴팔티셔츠 타텀(여) KNT4669W	○오늘의발견 콜핑 가을반집업긴팔티셔츠 타텀(여) KNT4669W 상품에 대한 내용은 불시에 변경될 수 있으니 아래 링크를 통해 정확한 내용을 확인하세요....</t>
  </si>
  <si>
    <t>[95]슈페리어 SUPERIOR 골프 프리미엄 모직100반집업유니크...	[95]슈페리어 SUPERIOR 골프 프리미엄 모직100반집업유니크 패턴 니트 스웨터... ^^ ★상품명 : [95]슈페리어 SUPERIOR 골프 프리미엄 모직100반집업유니크 패턴...</t>
  </si>
  <si>
    <t>신상)남녀공용_나이키 매쉬아노락/ 사진모두실사	#나이키후드집업#나이키아노락Previous image Next image 사진은 모두 실사입니다! (불펌금지!!!!!!) 로고까지 귀염뽀짝하게! 스트링으로 밑단 조절하여 원하는...</t>
  </si>
  <si>
    <t>번개장터 아디다스 올드스쿨 사이드라인 웜업아노락	웜업아노락번개장터에서 판매중이에요 :) 번개장터로 연락주세요! m.bunjang.co.kr/products/111476135 제품명 아디다스 올드스쿨 사이드라인 웜업아노락가격 45,000...</t>
  </si>
  <si>
    <t>번개장터반집업패턴 니트(오토토빈티지)	반집업패턴 니트(오토토빈티지) 번개장터에서 판매중이에요 :) 번개장터로 연락주세요! m.bunjang.co.kr/products/111468816 제품명반집업패턴 니트(오토토빈티지)...</t>
  </si>
  <si>
    <t>(추천) GUESS 게스 남성 여성 후리스 플리스 후드집업	오늘은 게스 남녀공용 후리스집업점퍼를 소개해 드리려고 합니다. 판매가 : 49,920원하프클럽에서 최저가 구매하기: http://app.ac/NbX7Ufl93 게스 남여공용...</t>
  </si>
  <si>
    <t>번개장터 ELLESSE 후드아노락(엘레쎄)(오토토빈티지)	ELLESSE 후드아노락(엘레쎄)(오토토빈티지) 번개장터에서 판매중이에요 :) 번개장터로 연락주세요! m.bunjang.co.kr/products/111463573 제품명 ELLESSE 후드아노락...</t>
  </si>
  <si>
    <t>꼰스 프리덤반집업맨투맨	▼링크는 여기에▼ https://coupa.ng/bjJ7JH 꼰스 프리덤반집업맨투맨 COUPANG coupa.... ▼링크는 여기에▼ https://coupa.ng/bjJ7JH 꼰스 프리덤반집업맨투맨 COUPANG coupa.ng</t>
  </si>
  <si>
    <t>○뀨 [팬텀]여성 캐주얼반집업울 스웨터 22183SN170_NA	♡베스트 (293832098) ○뀨 [팬텀]여성 캐주얼반집업울 스웨터 22183SN170_NA... ▽▽▽ https://coupa.ng/bjJ8e4 [팬텀]여성 캐주얼반집업울 스웨터 22183SN170_NA...</t>
  </si>
  <si>
    <t>(추천) 지센 여성 캐주얼 롱 후드집업기모 점퍼	판매가: 75,050원하프클럽에서 최저가 구매하기: http://app.ac/x3cJoUJ13 여성 캐주얼 롱 후드집업기모 점퍼 LCTSIA42_CG 지센 app.ac &amp;quot;이 포스팅은 제휴마케팅이...</t>
  </si>
  <si>
    <t>번개장터 (무료배송) 아크테릭스 등산 티셔츠반집업	티셔츠반집업번개장터에서 판매중이에요 :) 번개장터로 연락주세요! m.bunjang.co.kr/products/111452271 제품명 (무료배송) 아크테릭스 등산 티셔츠반집업...</t>
  </si>
  <si>
    <t>번개장터 노스페이스 남성반집업티셔츠	노스페이스 남성반집업티셔츠 번개장터에서 판매중이에요 :) 번개장터로 연락주세요! m.bunjang.co.kr/products/111447749 제품명 노스페이스 남성반집업...</t>
  </si>
  <si>
    <t>번개장터 스톤 아일랜드반집업	스톤 아일랜드반집업번개장터에서 판매중이에요 :) 번개장터로 연락주세요! m.bunjang.co.kr/products/111433503 제품명 스톤 아일랜드반집업가격 150,000 원...</t>
  </si>
  <si>
    <t>오버핏 스트링 포켓 기모아노락	오버핏 스트링 포켓 기모아노락양털 기모 안감으로 쌀쌀해진 가을과 겨울에... com/TN3391525438/10 #20대여성의류 #양털후드 #무스탕 #겨울점퍼 #기모후드 #후드집업...</t>
  </si>
  <si>
    <t>번개장터반집업맨투맨	반집업맨투맨 번개장터에서 판매중이에요 :) 번개장터로 연락주세요! m.bunjang.co.kr/products/111454946 제품명반집업맨투맨 가격 15,000 원 이쁜반집업팝니다!...</t>
  </si>
  <si>
    <t>번개장터 K2 남성반집업티셔츠	K2 남성반집업티셔츠 번개장터에서 판매중이에요 :) 번개장터로 연락주세요! m.bunjang.co.kr/products/111447811 제품명 K2 남성반집업티셔츠 가격 10,000 원...</t>
  </si>
  <si>
    <t>번개장터 HEAD아노락후드바람막이	HEAD아노락후드바람막이 번개장터에서 판매중이에요 :) 번개장터로 연락주세요! m.bunjang.co.kr/products/111479976 제품명 HEAD아노락후드바람막이 가격 30...</t>
  </si>
  <si>
    <t>번개장터 챔피온반집업	챔피온반집업번개장터에서 판매중이에요 :) 번개장터로 연락주세요! m.bunjang.co.kr/products/111433344 제품명 챔피온반집업가격 0 원 #스트릿브랜드...</t>
  </si>
  <si>
    <t>번개장터 오디너리아노락자켓,바지 팝니다	오디너리아노락자켓,바지 팝니다 번개장터에서 판매중이에요 :) 번개장터로 연락주세요! m.bunjang.co.kr/products/111438387 제품명 오디너리아노락자켓,바지...</t>
  </si>
  <si>
    <t>번개장터 18SS 네이버후드아노락자켓	18SS 네이버후드아노락자켓 번개장터에서 판매중이에요 :) 번개장터로 연락주세요! m.bunjang.co.kr/products/111452183 제품명 18SS 네이버후드아노락자켓 가격...</t>
  </si>
  <si>
    <t>번개장터 갤러웨이 남성반집업바람막이	갤러웨이 남성반집업바람막이 번개장터에서 판매중이에요 :) 번개장터로 연락주세요! m.bunjang.co.kr/products/111447986 제품명 갤러웨이 남성반집업...</t>
  </si>
  <si>
    <t>번개장터 슈프림 스플릿아노락L	슈프림 스플릿아노락L 번개장터에서 판매중이에요 :) 번개장터로 연락주세요! m.bunjang.co.kr/products/111443504 제품명 슈프림 스플릿아노락L 가격 200,000...</t>
  </si>
  <si>
    <t>번개장터 아디다스 바람박이아노락	아디다스 바람박이아노락번개장터에서 판매중이에요 :) 번개장터로 연락주세요! m.bunjang.co.kr/products/111441684 제품명 아디다스 바람박이아노락가격...</t>
  </si>
  <si>
    <t>번개장터 스톤아일랜드 고어택스아노락판매합니다.	고어택스아노락판매합니다. 번개장터에서 판매중이에요 :) 번개장터로 연락주세요! m.bunjang.co.kr/products/111450795 제품명 스톤아일랜드 고어택스아노락...</t>
  </si>
  <si>
    <t>번개장터 노스페이스아노락105 안산시흥 직거래 타지역 택배	아노락105 안산시흥 직거래 타지역 택배 번개장터에서 판매중이에요 :) 번개장터로 연락주세요! m.bunjang.co.kr/products/111453344 제품명 노스페이스아노락...</t>
  </si>
  <si>
    <t>번개장터 나이키 양털아노락	나이키 양털아노락번개장터에서 판매중이에요 :) 번개장터로 연락주세요! m.bunjang.co.kr/products/111447878 제품명 나이키 양털아노락가격 25,000 원 나이x...</t>
  </si>
  <si>
    <t>번개장터 남자아노락후드 맨투맨 2컬러T0110	남자아노락후드 맨투맨 2컬러T0110 번개장터에서 판매중이에요 :) 번개장터로 연락주세요! m.bunjang.co.kr/products/111473454 제품명 남자아노락후드...</t>
  </si>
  <si>
    <t>번개장터 엠블러아노락	엠블러아노락번개장터에서 판매중이에요 :) 번개장터로 연락주세요! m.bunjang.co.kr/products/111467833 제품명 엠블러아노락가격 20,000 원 오염, 보풀 전혀...</t>
  </si>
  <si>
    <t>번개장터 나이키 스우시아노락	나이키 스우시아노락번개장터에서 판매중이에요 :) 번개장터로 연락주세요! m.bunjang.co.kr/products/111446826 제품명 나이키 스우시아노락가격 80,000 원...</t>
  </si>
  <si>
    <t>번개장터 노스페이스 스노우시티아노락흰색 L 사이즈 or...	노스페이스 스노우시티아노락흰색 L 사이즈 or xL 구합니다 번개장터에서... m.bunjang.co.kr/products/111438584 제품명 노스페이스 스노우시티아노락흰색 L...</t>
  </si>
  <si>
    <t>(17,900) [올포유] 여성 자가드반집업스웨터_AWSHE7222-807	색상 → 올리브 사이즈 → 90 (17,900) [올포유] 여성 자가드반집업스웨터... 자가드반집업스웨터_AWSHE7222-807 COUPANG coupa.ng 2019년 11월 09일 02시 41분에...</t>
  </si>
  <si>
    <t>석진 클로젯 (부제: 사복탐구 김석진편)	아노락예전에 이 사진 보고 나도아노락에 레더백에 청바지 입구 덕메(응 지금 읽구있는 너) 만나서 ' 응 나 오늘 석지니 출근길' 했는데 잘 모르더라......</t>
  </si>
  <si>
    <t>(39,000) [팬텀]여성 자수 포인트반집업긴팔 티셔츠...	'(39,000) [팬텀]여성 자수 포인트반집업긴팔 티셔츠 22183TH092_IV' 83% 218,000 ＞＞＞ 39,000 ▣ 보고있는 상품 열어보기 ▣ [팬텀]여성 자수 포인트반집업긴팔...</t>
  </si>
  <si>
    <t>(슈퍼세일) 그레픽 컬렉션 풀오버 후드티셔츠아노락	노스페이스 그레픽 컬렉션 풀오버 후드티셔츠아노락가격 : 115,900원 ▶보기◀ 노스페이스 그레픽 컬렉션 풀오버 후드티셔츠아노락COUPANG coupa.ng...</t>
  </si>
  <si>
    <t>(39,000) [제이디엑스] (여성)배색컬러블록반집업티셔...	(여성)배색컬러블록반집업티셔츠_X1NWTLW03-BK' 80% 198,000 ＞＞＞ 39,000 ▣ 보고있는 상품 열어보기 ▣ [제이디엑스] (여성)배색컬러블록반집업티셔츠_X1NWTLW03-BK...</t>
  </si>
  <si>
    <t>번개장터 폴로스포츠아노락	폴로스포츠아노락번개장터에서 판매중이에요 :) 번개장터로 연락주세요! m.bunjang.co.kr/products/99683086 제품명 폴로스포츠아노락가격 90,000 원...</t>
  </si>
  <si>
    <t>번개장터아노락새상품 아디다스	아노락새상품 아디다스 번개장터에서 판매중이에요 :) 번개장터로 연락주세요! m.bunjang.co.kr/products/111473706 제품명아노락새상품 아디다스 가격 90,000...</t>
  </si>
  <si>
    <t>번개장터 엄브로아노락급처	엄브로아노락급처 번개장터에서 판매중이에요 :) 번개장터로 연락주세요! m.bunjang.co.kr/products/111472631 제품명 엄브로아노락급처 가격 125,000 원 사이즈...</t>
  </si>
  <si>
    <t>벨라아노락패딩/아기겨울후드티	벨라아노락패딩 베이지,브라운 XS,S,M,L,XL 키 86cm 몸무게12kg / XS,S착용 널널하게 입는것도 예쁠거가타용 12키로면 s추천해드릴게욤</t>
  </si>
  <si>
    <t>번개장터 로맨틱크라운아노락	로맨틱크라운아노락번개장터에서 판매중이에요 :) 번개장터로 연락주세요! m.bunjang.co.kr/products/111486884 제품명 로맨틱크라운아노락가격 35,000 원 택포...</t>
  </si>
  <si>
    <t>[148,000원] 슈프림 (관심상품) 노스페이스아노락자켓	슈프림 노스페이스아노락자켓 가격 : 148,000원 ▶보기◀ 슈프림 노스페이스아노락자켓 COUPANG coupa.ng [구매하러가기] ※ 해당 포스팅은 쿠팡파트너스 활동의...</t>
  </si>
  <si>
    <t>아우터 &amp;gt; 나일론/코치/아노락재킷 (이치미)...	아우터 &amp;gt; 나일론/코치/아노락재킷 (이치미) Florence anorak_Brown Florence anorak_Brown Florence anorak_Brown bitl.bz</t>
  </si>
  <si>
    <t>가을 겨울 남자 패션아이템 추천!!	boa blocking zip-up 오버핏의 보아 블럭킹집업점퍼입니다. 자체 개발한 보아... 보온성을 살린 하스 (2oz) 퀼딩 안감을하프라이닝 형태로 사용한 아이템으로...</t>
  </si>
  <si>
    <t>[울트라패션-바이우 반폴라반집업맨투맨] 오늘 처음 입고...	상품명 - 바이우 반폴라반집업맨투맨 상품가격 - 11,900원 [상품 바로가기] [게시물 바로가기] 오늘 처음 입고 나갔는데 어머니께서 예쁘다고 합니다</t>
  </si>
  <si>
    <t>보겸 플리스(후리스)에 대해 알아보자 !	노스페이스 남여공용 리모 플리스아노락NA4FK50L_BRW 기타 점퍼류 COUPANG coupa.ng... 노스페이스 남여공용 리모 플리스아노락NA4FK50L_BRW 기타 점퍼류 COUPANG coupa.ng (위...</t>
  </si>
  <si>
    <t>아우터 &amp;gt; 나일론/코치/아노락재킷 (라퍼지스토어)...	아우터 &amp;gt; 나일론/코치/아노락재킷 (라퍼지스토어) 미니멀 코튼 코치자켓_Smoke Gray 미니멀 코튼 코치자켓_Smoke Gray 미니멀 코튼 코치자켓_Smoke Gray bitl.bz</t>
  </si>
  <si>
    <t>[멜리사] 온/오프라인 인기상품 최대혜택! 블라우스/니트/원피스...	밍크집업베스트 (ML9X3VZ615) 529,200 [Melissa] 베이지 다이아몬드... 블루하프넥 니트 풀오버 (ML8851B05Q) 71,550 [Melissa] 베이지하프넥 니트...</t>
  </si>
  <si>
    <t>헤이율 아기옷 겨울마켓 공구 open	몽글아노락color 크림 , 브라운 , 먹색 size xs , s , m , l , xl , xxl 안감도 보들보들~부드러운 텍스쳐의집업아노락! 요런스타일은 안에 폴라티나 기본티를...</t>
  </si>
  <si>
    <t>2019.11.04. - 2019.11.08.	후드티나아노락잘 못 입으니까 퇴근하고 나올 일 있음 편하게 옷 갈아입어버리깅 실천중 2019.11.05 아침부터 빵파티를 했당 ㅋㅋㅋㅋㅋㅋㅋㅋㅋㅋㅋㅋ과장님들이...</t>
  </si>
  <si>
    <t>디자이너브랜드 추천_O!Oi / 5252 by O!Oi	FALL 시즌은 가볍게 걸칠 수 있는 윈드아노락제품과 벨벳 소재의... 후드,니트,아노락, 자켓 등에서 오아이오아이의 로고 플레이 한 것들을...</t>
  </si>
  <si>
    <t>커버낫 리버서블 플리스 웜업 자켓, 왜 이렇게 핫할까 ?	커버낫(COVERNAT) REVERSIBLE FLEECE WARM UP JACKET IV/BK - 125,100원 | 무신사 스토어 제품분류 : 아우터 &amp;gt; 나일론/코치/아노락재킷 브랜드 : 커버낫(COVERNAT) 제품번호...</t>
  </si>
  <si>
    <t>커버낫 리버서블 플리스자켓 차콜블루 후기	나일론/코치/아노락재킷 브랜드 : 커버낫(COVERNAT) 제품번호 : C1906JK09CH 제품 : REVERSIBLE FLEECE WARM UP JACKET CH/BL - 125,100원 원산지 : 베트남 m.store....</t>
  </si>
  <si>
    <t>번개장터 파타고니아 오리털패딩	파타고니아아노락패딩입니다 상태 아주 좋습니다 오렌지컬러감 너무... 5cm 총기장:64cm #파타고니아 #파타고니아패딩 #남자패딩 #아노락패딩...</t>
  </si>
  <si>
    <t>번개장터 파타고니아 후리스	5cm 총기장:78cm #파타고니아 #파타고니아후리스 #파타고니아신칠라 #파타고니아아노락#남자후리스 블로그 연락은 확인이 늦을수도 있어요! 번개장터로...</t>
  </si>
  <si>
    <t>번개장터 나이키 윈터하프집 후디	나이키 윈터하프집 후디 번개장터에서 판매중이에요 :) 번개장터로... 쿨거래 환영입니다❤️ #나이키아노락#나이키윈터후디 #나이키 #나이키상의 #L 블로그...</t>
  </si>
  <si>
    <t>10월은 먹부림의 달'-'!	ㅋㅋㅋㅋ(아재입맛) 갑자기 꽃에서 사진찍음 ㅠㅋㅋㅋㅋㅋㅋㅋ 그루브라임에서아노락산 건데, 두툼할 것 같았건만, 별루 안두툼함... ㅎ 10월 추운날 단독으로...</t>
  </si>
  <si>
    <t>무신사 투표 : 숏패딩 !!!!!!!	나일론/코치/아노락재킷(2998) 스타디움 재킷(322) 겨울 싱글 코트(1459) 환절기 코트(1495) 겨울 기타 코트(1979) 롱 패딩/롱 헤비 아우터(1723) 쇼트 헤비 아우터...</t>
  </si>
  <si>
    <t>번개장터 오아이오아이 양털	5에 판매해요 즉입 가능하시면 에눌 해드릴게요 메세지 주세요 #오아이오아이 #양털 #아노락#후리스 #프리사이즈 블로그 연락은 확인이 늦을수도...</t>
  </si>
  <si>
    <t>번개장터 18ss wtaps sbs 자켓	판매가격 : 30만원 #더블탭스 #wtaps #자켓 #아노락#xl 블로그 연락은 확인이 늦을수도 있어요! 번개장터로 연락주시면 더 빠르게 확인이 가능해요 m....</t>
  </si>
  <si>
    <t>[헤지스레이디스] 겨울상품을 한눈에 쏙! 모피/울캐시미어코트...	[헤지스레이디스]울혼방반집업니트(HSSW9D730) 242,190 [헤지스레이디스]단색 울 니트(HSSW9D784) 120,690 [헤지스레이디스]울캐시미어 니트(HSSW9D787)...</t>
  </si>
  <si>
    <t>늦가을 대세는 ‘뽀글이’ 플리스	있는아노락(후드 달린 상의) 등 디자인이 다양해지면서 자신의 체형과 상황에 맞춰 플리스의 활용도도 높아졌다”며 “모피의 풍성함과 패딩의 보온성을 동시에...</t>
  </si>
  <si>
    <t>guno 카모팬츠 (2colors)	지구별아노락(2 colors) 비밀댓글로 문의주세요 :-)상세정보는 맨 하단을 봐주세요카카오톡플러스로 문의하실 수도 있어요http://... blog.naver.com ojo...</t>
  </si>
  <si>
    <t>추천템 (24% 할인)매드시스터아노락하프 집업세트 기모...	매드시스터아노락하프 집업세트 기모 트레이닝복 45,800원 →34,800원 대박싸게 (24% 할인)하고 있어요! 상품 보러 가기 ※ 상품의 가격 및 정보는 변경될 수 있습니다....</t>
  </si>
  <si>
    <t>번개장터 fcmm아노락윈드브레이커	m.bunjang.co.kr/products/111452195 제품명 fcmm아노락윈드브레이커 가격 20,000 원 상태좋아요 #fcmm #반집업#아노락#바람막이 #L 블로그 연락은 확인이...</t>
  </si>
  <si>
    <t xml:space="preserve">[JMD하프집업]준타스 플리스하프집업사괘 코리아 - 딥그린	</t>
  </si>
  <si>
    <t>할인 (25% 할인)탑보이 소매배색 오버핏아노락집업(NS506)	탑보이 소매배색 오버핏아노락집업(NS506) 38,800원 →28,800원 대박특가 (25% 할인)하고 있어요! 상품 보러 가기 ※ 상품의 가격 및 정보는 변경될 수 있습니다. 상품...</t>
  </si>
  <si>
    <t>플랜 P로고 파타고니아반집업플리스	플랜 P로고 파타고니아반집업플리스 ▼ 상품보기 ▼ ▼ 상품보기 ▼ ▼ 상품보기 ▼ [플랜 P로고 파타고니아반집업플리스] 오늘 주문 시 금요일 11/15까지 도착...</t>
  </si>
  <si>
    <t>번개장터 블랙앤화이트/반집업조끼 90	블랙앤화이트/반집업조끼 90 번개장터에서 판매중이에요 :) 번개장터로 연락주세요! m.bunjang.co.kr/products/111193877 제품명 블랙앤화이트/반집업조끼 90 가격 25...</t>
  </si>
  <si>
    <t>번개장터 루이까스텔/여성반집업니트 95	루이까스텔/여성반집업니트 95 번개장터에서 판매중이에요 :) 번개장터로 연락주세요! m.bunjang.co.kr/products/111376307 제품명 루이까스텔/여성반집업니트 95...</t>
  </si>
  <si>
    <t>콜핑 겨울 팬시플리스반집업티셔츠 키이라(여) KMT4646W	콜핑 겨울 팬시플리스반집업티셔츠 키이라(여) KMT4646W ,구매하기 ★제품... 팬시플리스반집업티셔츠 키이라(여) KMT4646W &amp;quot;이 포스팅은 제휴마케팅이...</t>
  </si>
  <si>
    <t>○같이보기 콜핑 가을반집업기모 긴팔티셔츠 디키(여)...	♡베스트 (18498563) ○같이보기 콜핑 가을반집업기모 긴팔티셔츠 디키... ▽▽▽ https://coupa.ng/bjJZtq 콜핑 가을반집업기모 긴팔티셔츠 디키(여) KNT4674W...</t>
  </si>
  <si>
    <t>[할인91%] 콜핑 겨울 팬시플리스반집업티셔츠 키이라...	[할인91%] 콜핑 겨울 팬시플리스반집업티셔츠 키이라(여) KMT4646W 제조국... ng/bjJ0QX 콜핑 겨울 팬시플리스반집업티셔츠 키이라(여) KMT4646W COUPANG coupa.ng...</t>
  </si>
  <si>
    <t>신칠라 스냅티 후리스 카키 남자 자켓 양털 플리스반집업	플리스반집업▼ 상품보기 ▼ ▼ 상품보기 ▼ ▼ 상품보기 ▼ [파타고니아 신칠라 스냅티 후리스 카키 남자 자켓 양털 플리스반집업] 오늘 주문 시 11/26까지 도착...</t>
  </si>
  <si>
    <t>아디다스아노락[판매완료]	아디다스아노락판매완료 #아디다스 #아노락#아디다스아노락#나이키 #올드스쿨 https://smartstore.naver.com/koje in-over vintag : 네이버쇼핑...</t>
  </si>
  <si>
    <t>오늘만 (51% 할인)블루빈 남자아노락후드티 SPM스프링아노락	블루빈 남자아노락후드티 SPM스프링아노락39,000원 →18,900원 특가 (51% 할인)하고 있어요! 상품 보러 가기 ※ 상품의 가격 및 정보는 변경될 수 있습니다. 상품 보러...</t>
  </si>
  <si>
    <t>빅세일 (36% 할인)[모니즈] 빅포켓 배색아노락바람막이 JPW108	[모니즈] 빅포켓 배색아노락바람막이 JPW108 44,900원 →30,700원 대박싸게 (36... 지원받아 작성하였습니다. #아노락#빅포켓 #배색 #아노락#[모니즈] #바람막이 #JPW108</t>
  </si>
  <si>
    <t>할인)루찌 봄 가을 점퍼 NB-오버핏 삼색 점퍼아노락바람막이	루찌 봄 가을 점퍼 NB-오버핏 삼색 점퍼아노락바람막이 59,800원 →47,800원 특가... #아노락#가을 #아노락#삼색 #바람막이 #NB-오버핏 #점퍼 #루찌 #점퍼</t>
  </si>
  <si>
    <t>세일 (24% 할인)abc mall 캐주얼 스트릿아노락바람막이...	abc mall 캐주얼 스트릿아노락바람막이 아우터 점퍼 데일리 레이어드룩 AW1... #아노락#캐주얼 #abc #564230113972_xikj #아노락#FZL4 #레이어드룩 #점퍼 #mall #아우터...</t>
  </si>
  <si>
    <t>LACOSTE 라코스테남자 쓰리컬러 후드반집업	한국에선 부담스런가격 라코스테ㅠ_ㅠ!! 사이즈 XL(국내105) 하나 택없음 모포가 8만 9천원 *할인율높은 아울렛 새상품입니다^^</t>
  </si>
  <si>
    <t>번개장터 겨울철 예쁜옷 모음	1번 9900원 2번 9900원 3번 11500원 4번 11500원 4벌 4만원 [배송비는 3500원] 1번 캐나다아노락기모이고 따뜻하고 판매하려고 세탁한게 전부 새옷이에요 2번...</t>
  </si>
  <si>
    <t>2019년 11월 9일 오후 2시 53분에 저장한 글입니다.	5온스 방수, 입고 벗기편안한아노락후드와 패딩바지 스키장,눈썰매장,어디에서도 good 어떤 옷에도 코드 가능한 6가지 칼라에여,✌ 세트로입어도되고...</t>
  </si>
  <si>
    <t>○착한상품 루센 남성용 이중카라 스트라이프하프집업...	◆ 지금 보고있는 상품 바로보기 ◆ 루센 남성용 이중카라 스트라이프하프집업골프 긴팔 티셔츠 CTLU2005 COUPANG coupa.ng 37,900원 ▼ 더 많은 구매평 열어보기...</t>
  </si>
  <si>
    <t>○구매평 데로샵 RS 양털 남자 USA반집업맨투맨	◁ 베스트 ◁ 147158814 ○구매평 데로샵 RS 양털 남자 USA반집업맨투맨... ng/bjJy03 데로샵 RS 양털 남자 USA반집업맨투맨 COUPANG coupa.ng 보고계신 상품의...</t>
  </si>
  <si>
    <t>[17,900원] [올포유] 여성 자가드반집업스웨터...	[17,900원] [올포유] 여성 자가드반집업스웨터_AWSHE7222-807 제조연월... 바로 구매가능한 링크 ▽▽▽ https://coupa.ng/bjKhRt [올포유] 여성 자가드반집업...</t>
  </si>
  <si>
    <t>[27,000원] 꼰스 프리덤반집업맨투맨	[27,000원] 꼰스 프리덤반집업맨투맨 상품에 대한 내용은 불시에 변경될 수 있으니 아래 링크를 통해 정확한 내용을 확인하세요. ▷ 상품 상세정보 보기 제품소재...</t>
  </si>
  <si>
    <t>골디르 두꺼운 특 기모티 남자 남성반집업폴라티	골디르 두꺼운 특 기모티 남자 남성반집업폴라티 http://mitem.auction.co.kr/vip?itemNo=B754926926 옥션 핫딜 : 16,900원</t>
  </si>
  <si>
    <t>[39,000원] [제이디엑스] (여성)배색컬러블록반집업티셔...	[39,000원] [제이디엑스] (여성)배색컬러블록반집업티셔츠_X1NWTLW03-BK... ng/bjKaUA [제이디엑스] (여성)배색컬러블록반집업티셔츠_X1NWTLW03-BK COUPANG coupa.ng 상품평...</t>
  </si>
  <si>
    <t>92%할인 콜핑 가을반집업기모 긴팔티셔츠 디키(여)...	콜핑 가을반집업기모 긴팔티셔츠 디키(여) KNT4674W 112,000원 =&amp;gt; 92%할인 판매가격 8,500원 쿠팡상품번호: 18498563 - 74373333 #여성등산의류 #레저 #등산 #티셔츠...</t>
  </si>
  <si>
    <t>92%할인 콜핑 가을반집업긴팔티셔츠 타텀(여) KNT4669W [8...	콜핑 가을반집업긴팔티셔츠 타텀(여) KNT4669W 112,000원 =&amp;gt; 92%할인 판매가격 8,500원 색상계열: 옐로우계열, 소매 길이: 긴소매, 쿠팡상품번호: 7376103 - 32518910...</t>
  </si>
  <si>
    <t>○겨울맞이 고스트리퍼블릭 양털아노락오버핏...	◁ 베스트 ◁ 156379696 ○겨울맞이 고스트리퍼블릭 양털아노락오버핏... ng/bjJElk 고스트리퍼블릭 양털아노락오버핏 후드티셔츠 GHT-446 COUPANG coupa.ng...</t>
  </si>
  <si>
    <t>[11번가] 빅사이즈 [J]에셀느 스트링아노락원피스...	스트링아노락원피스/ 제이스타일 입니다. 정가 (의미없는 정가) 는 41... 11번가에 가시면 빅사이즈 [J]에셀느 스트링아노락원피스/ 제이스타일...</t>
  </si>
  <si>
    <t>캐주얼반집업울 스웨터 22183SN170_NA] 잘맞고 화면과...	상품명 - 여성 캐주얼반집업울 스웨터 22183SN170_NA 상품가격 - 59,000원 [상품 바로가기] [게시물 바로가기] 잘맞고 화면과 같습니다 . 아주 싸게 잘샀습니다.</t>
  </si>
  <si>
    <t>베이직하우스 남성용 CP쮸리기모아노락맨투맨 HSTS7107	베이직하우스 남성용 CP쮸리기모아노락맨투맨 HSTS7107 판매가격 19,000원 색상계열: 그린계열, 쿠팡상품번호: 302032510 - 950202736 #남성패션 #맨투맨 #후드티 상품...</t>
  </si>
  <si>
    <t>하이넥반집업긴팔 티셔츠 22173TH052_RE] 사이즈가 약간...	상품명 - 여성 컬러블럭 하이넥반집업긴팔 티셔츠 22173TH052_RE 상품가격 - 39,000원 [상품 바로가기] [게시물 바로가기] 사이즈가 약간 타이트하긴한데 원단조 좋고...</t>
  </si>
  <si>
    <t>양털 뽀글이 후리스 USA아노락맨투맨 티셔츠 남여공용 4컬러	[29,500원] 엠클로 남자 오버핏 양털 뽀글이 후리스 USA아노락맨투맨 티셔츠 남여공용 4컬러 상품에 대한 내용은 불시에 변경될 수 있으니 아래 링크를 통해 정확한...</t>
  </si>
  <si>
    <t>2019 발렌시아가 조끼+아노락점퍼	자세한 사항은 카카오톡으로 문의주세요 Kakaotalk ID : mhmh0229 오후부터 순차적으로 답톡 드려요</t>
  </si>
  <si>
    <t>핸드메이드자켓 겨울인기상품 실시간 순위정보	어게인바이|울핸드메이드자켓|쏘울하프handmade jk 가격 : 138,000원 어게인바이... z][19F/W] 라운드집업핸드메이드 자켓 ACT4JJ11J(갤러리아) 가격 : 133,600원 [ab.f....</t>
  </si>
  <si>
    <t>아디다스 R Y V아노락하프집업95~100 (80,000원)	상품정보아디다스 R Y V아노락하프집업95~10080,000 원 선호거래지역판매자 신뢰별평가 0점/10점, 후기0개연락처 *********** 번개장터에도 ...</t>
  </si>
  <si>
    <t>아디다스 R Y V아노락하프집업95~100 (78,000원)	상품정보아디다스 R Y V아노락하프집업95~10078,000 원 선호거래지역판매자 신뢰별평가 10점/10점, 후기2개연락처 *********** 번개장터에도...</t>
  </si>
  <si>
    <t>[M]나이키x피어오브갓하프집업아노락화이트	com/sssw/4223464 ] [판매양식] ※ 판매글 제목 양식 : [사이즈] 제품명 (예: [XL] 에어조던집업후드 블랙)... 나이키x피어오브갓아노락...</t>
  </si>
  <si>
    <t>15-16하프집업소라색 -&amp;gt; 15-16 미필 XL	(cafe.naver.com/re4mo) 물품명 15-16하프집업사이즈 XXL 물품상태 택채새제품 희망물품 15-16 미필 XL 상세설명 15-16하프집업...</t>
  </si>
  <si>
    <t>JEEP 남성 히든스냅 사카리바하프 집업초특가19900	JEEP 남성 히든스냅 사카리바하프 집업(003) 브라운 M (2) 겨울에는 이너로도 좋아요 19900+3000+3000</t>
  </si>
  <si>
    <t>리복하프집업(17,000원)	상품정보리복하프집업17,000 원 선호거래지역충청북도 충주시 용산동판매자 신뢰별평가 10점/10점, 후기3개연락처연락처 확인하기 번개장터에도 판매중이니 번개장터...</t>
  </si>
  <si>
    <t>즐거운 주말 With아노락등산복..	[※글 작성시 위 나이키매니아 공식협력업체 배너를 삭제하시면 활동정지 대상이오니 유의하시기 바랍니다] 등산복 같은아노락이네요.팔라스 팔기장은 역시나 기네요 ㅎㅎ...</t>
  </si>
  <si>
    <t>남자 105 ~110 등산복 상하의 악세사리 가방 신발 올려봐요 ~	000 에이글하프집업실사이즈가슴반품 55기장 64\10.000 노스페이스 블루 에어패널 반팔 실사이즈105가슴반품 59기장 66\13.000 아이더 반팔 하프...</t>
  </si>
  <si>
    <t>cos하프집업	(판매후 개인정보는 삭제가능) ㆍ판매자명 (카페닉네임):ynskhn99 ㆍ연락처 : ***-****-****) / 카톡만 등록 불가능(해외거주자라면 국제 전화번호...</t>
  </si>
  <si>
    <t>폴로 보이즈반집업♡	폴로 보이즈반집업♡ 네이비. 블랙. 와인. 크림 s.m.L.xl 23.3(1220) 28400(상품가격) 9000(해외배송비) 3000(구대비) 40400 *당...</t>
  </si>
  <si>
    <t>스톤아일랜드 올드 이펙트아노락(올리브)XL	개인거래(판매), 판매완료, 가격 620,000원, 직접거래(네이버페이 송금), 스톤아일랜드 올드 이펙트아노락(올리브)XL, 19fw 올드 이펙트아노락카키...</t>
  </si>
  <si>
    <t>기모반집업17호 새상품입니다	사이즈 선택을 잘못했네요~ 17호 기모에요~ 30000원에 판매해요 ~^^</t>
  </si>
  <si>
    <t>아노락귀엽당	가격대비 괜찮네연 모자랑 옷해서 8~9천 정도에 구했는데</t>
  </si>
  <si>
    <t>여성 보드복 판매(가프 플리츠, 어스투아노락, 디미토아노락)	개인거래(판매), 판매중, 가격 3,333원, 직접거래, 여성 보드복 판매(가프 플리츠, 어스투아노락, 디미토아노락), 시즌 아웃으로 보드복 판매합니다 1. ...</t>
  </si>
  <si>
    <t>아디다스 블록드아노락	이거아노락지금 판매하는곳 있을까요? 판매유도는 절대 아닙니다!!그냥 단지 궁금할뿐이라서...</t>
  </si>
  <si>
    <t>칼하트 님부스아노락M (블랙 검정)	개인거래(판매), 판매완료, 가격 140,000원, 직접거래, 칼하트 님부스아노락M (블랙 검정), 칼하트 님부스아노락블랙 사이즈 - M *기모있음* 집에...</t>
  </si>
  <si>
    <t>올겨울 길거리에서 10명중 5명이상은 볼 수 있는 클론 아이템	양털 후리스 (또는아노락) 라이트 그레이 숏패딩 작성자 본인 둘다 가지고 있음....엌</t>
  </si>
  <si>
    <t>나이키 매장서 산 재품 택은 뗏는데 택 갖고 잇으면 환불 되나요...	오늘아노락샀는데 주머니 봉제가 다 터져있네요;; 바로 개시하려고 택 땠는데 이런 하자가 있을줄이야 ㄷㄷㄷ 영수증이랑 제거한 택 안 버리고 갖고 있는데 당연히 교환/환불 되겠죠??</t>
  </si>
  <si>
    <t>(새상품) 폴로 랄프로렌반집업후리스 L 판매합니다	개인거래(판매), 판매완료, 가격 110,000원, 직접거래(네이버페이 송금), (새상품) 폴로 랄프로렌반집업후리스 L 판매합니다, 폴로반집업후리스 L 택...</t>
  </si>
  <si>
    <t>데상트 후드반집업팝니다(정품)	개인거래(판매), 판매완료, 가격 50,000원, 직접거래(네이버페이 송금), 가격 5생각중입니다 쿨거시 에누리 해드려요 상태 택만 제거한 거의 새상품이고요 그만...</t>
  </si>
  <si>
    <t>[L] 18ss 스톤아일랜드 리플렉티브아노락블랙	1.구하시는 제품 이름(모델명, 넘버 등을 자세하게 기재해주시면 도움이 됩니다) :스톤아일랜드 리플렉티브아노락2.구하시는 제품 컬러 :블랙 3.구하시는 제품 사이즈(한 모델당 2사이즈만 허용/ex.260~265)...</t>
  </si>
  <si>
    <t>[완료]USN아노락에스피오나지 판매합니다	USN아노락에스피오나지 판매합니다. hbt소재로 사이즈는 마이크M 사이즈입니다. 구매년도는 2-3년 되었으나 실착은 5회미만으로 거의 없어 컨디션 매우 좋습니다...</t>
  </si>
  <si>
    <t>급처 브룩스브라더스반집업(45,000원)	상품정보급처 브룩스브라더스반집업45,000 원 선호거래지역서울특별시 마포구... https://m.bunjang.co.kr/products/98271098상세설...</t>
  </si>
  <si>
    <t>폴로 랄프로렌반집업스웨터 M100사이즈 시착만해본상품 팝니다...	상품정보폴로 랄프로렌반집업스웨터 M100사이즈 시착만해본상품 팝니다.65,000 원 선호거래지역경기도 부천시 심곡본동판매자 신뢰별평가 9점/10점, 후기12개...</t>
  </si>
  <si>
    <t>새상품)휠라 대장급반집업패딩 한정판 (230,000원)	상품정보새상품)휠라 대장급반집업패딩 한정판230,000 원 선호거래지역경기도 안산시... https://m.bunjang.co.kr/products/11147...</t>
  </si>
  <si>
    <t>[2000원부터] 빅사이즈 여성의류 66-88 옷장정리 재고정리 최저가...	자라아노락(55-77) - 10,000원 --------------------------------------------------2번. 그레이코트 (66-88...</t>
  </si>
  <si>
    <t>(77) 나이키 런닝 여성반집업(18,000원, 무료배송)	상품정보(77) 나이키 런닝 여성반집업18,000 원 (무료배송)선호거래지역부천역(수도권1호선)... 트레이닝반집업나이키 정품입니다. *제품 상태 - 새제품...</t>
  </si>
  <si>
    <t>[공식앱][노스페이스아노락입니다. ][95,000원]	+가격 : 95,000 원 +상품 : 노스페이스아노락입니다. +상태 : 거의새것 배송비있음 안전결제 노스페이스아노락입니다 사이즈 문제로 5번 정도만 입은 거이 새상품입니다 옷 주름은 옷장에 넣고 있어...</t>
  </si>
  <si>
    <t>[공식앱][노스페이스아노락입니다. ][95,000원]	+가격 : 95,000 원 +상품 : 노스페이스아노락입니다. +상태 : 거의새것 무료배송 안전결제 노스페이스아노락입니다 원가는 145000원입니다 사이즈 문제로 5번 정도만 입은 거이 새상품입니다 옷 주름은...</t>
  </si>
  <si>
    <t>[] 나이키 피어오브갓 헨리넥아노락우븐셔츠 맨투맨 블랙	◎ 나이키매니아 중고장터 법률상 거래금지 품목 확인하기- http://cafe.naver.com/sssw/4223464 ] [판매양식] ※ 판매글 제목 양식 : ...</t>
  </si>
  <si>
    <t>여성골프의류 여러가지	르꼬끄 골프치마 2만원 4. 휠라골프니트 2회착용 2만원 5. 르꼬끄반집업니트 상태최상 3만원 6.휠라집업s사이즈 만원 7. 핑골프집업니트 새거 여성스럽고...</t>
  </si>
  <si>
    <t>[공식앱][나이키아노락바람막이][50,000원]	+가격 : 50,000 원 +상품 : 나이키아노락바람막이 +상태 : 거의새것 배송비있음 안전결제 즉시송금 사이즈 - XL(105) +거래지역 : [거래 전에 꼭! 확인하세요] - 해당 상품은 중고나라 공식앱을 통해 카페에...</t>
  </si>
  <si>
    <t>[L]스톤아일랜드 리플렉티브아노락라벤더	[※글 작성시 위 나이키매니아 공식협력업체 배너를 삭제하시면 활동정지 대상이오니 유의하시기 바랍니다] [필독] 기타브랜드 중고장터 이용시 유의사항 ◎ 나이키매니아...</t>
  </si>
  <si>
    <t>나이키 acg아노락검핑 라지판매	개인거래(판매), 판매완료, 가격 180,000원, 직접거래(네이버페이 송금), 나이키 acg아노락검핑 라지판매, 극미중고 1회착용 해외판 라지 공일공 9912...</t>
  </si>
  <si>
    <t>[공식앱][유니클로반집업][10,000원]	+가격 : 10,000 원 +상품 : 유니클로반집업+상태 : 중고 배송비있음 안전결제 즉시송금 기장(목제외)-67 어깨-42 팔-64 가슴-45 +거래지역 : 불광2동,불광1동,홍대입구역 [거래 전에 꼭! 확인하세요] - 해당...</t>
  </si>
  <si>
    <t>노스페이스 후리스아노락사이즈 교환	개인거래(판매), 판매완료, 가격 2,000원, 직접거래(네이버페이 송금), 노스페이스 후리스아노락사이즈 교환, 2일전에 온 새상품입니다 사이즈 미스로 인해 ...</t>
  </si>
  <si>
    <t>노스페이스 후리스아노락아이보리 사요	개인거래(판매), 판매중, 가격 2,000원, 직접거래(네이버페이 송금), 노스페이스 후리스아노락아이보리 사요, 노스페이스 후리스아노락95-100 사이즈 ...</t>
  </si>
  <si>
    <t>엄브로아노락새상품 급처	개인거래(판매), 판매완료, 가격 125,000원, 직접거래, 엄브로아노락새상품 급처, 사이즈 확인만 해본 새상품입니다 사이즈 95 엄브로 온라인 스토어에서 ...</t>
  </si>
  <si>
    <t>[공식앱][나이키 여성 드라이핏반집업][49,000원]	+가격 : 49,000 원 +상품 : 나이키 여성 드라이핏반집업+상태 : 거의새것 배송비있음 안전결제 즉시송금 나이키 s(80)입니다 162/56 입었을때 핏은 완전예뻣는데ㅠㅠㅠㅠㅠㅠ팔뚝살이...</t>
  </si>
  <si>
    <t>19fw 스톤아노락은 카키가 더 인기인가봐요	박서준이입어서인가요 카키가 블랙보다 더인기내요..?맞나요 블랙 한달째안나가는 매물도보이내요ㄷㄷ</t>
  </si>
  <si>
    <t>폴로 랄프로렌반집업스웨터 M100사이즈 시착만해본상품 팝니다...	개인거래(판매), 판매완료, 가격 65,000원, 직접거래(네이버페이 송금), 폴로 랄프로렌반집업스웨터 M100사이즈 시착만해본상품 팝니다., 폴로 랄프로렌 ...</t>
  </si>
  <si>
    <t>해지스반집업니트 105사이즈	개인거래(판매), 판매완료, 가격 28,000원, 직접거래, 해지스반집업니트 105사이즈, 상태 좋아요 미세한 생할오염 있어요 총장65 가슴반품50 어깨42 ...</t>
  </si>
  <si>
    <t>탑스토니 / 고스트피스 맨투맨 베이지 / L	판매사유는 제 글들 보시면 아시겠지만 저는 M사이즈 블랙으로아노락맨투맨 셔츠 다 보유중입니다. M사이즈가 더 잘맞아 판매합니다. 실측은 어깨 49 가슴 61 ...</t>
  </si>
  <si>
    <t>WTAPS ( 후리스아노락LIMA )	판매자 실명 : 박정민 전화번호 : *** **** **** 사 이 즈 : LIMA 제품설명 : 작년 겨울 구매후 세탁완료후 보관중 판매가격 : 35</t>
  </si>
  <si>
    <t>다양한 여성의류	1500원 4.PING반집업티. 부착 가능한 소매 토시있음.지퍼부분 샤링처리로 우아함. 가슴 95cm. 1000원- 완료 5.제시뉴욕 자켓.88-94cm 깨끗함...</t>
  </si>
  <si>
    <t>남자 등산 아웃도어 웨어 정리 합니다	000 블랙야크하프집업반팔 실사이즈가슴반품 50기장 67\15.000 빈폴 아웃도어 기능성티 사이즈100\10.000 노스페이스하프 집업화이트 사이즈95\...</t>
  </si>
  <si>
    <t>아메리칸이글 남자 니트	개인거래(판매), 판매중, 가격 18,000원, 직접거래(네이버페이 송금), 아메리칸이글 남자 니트, 아메리칸이글 남자반집업니트에요 사진에 잘 안나왔는데 색이...</t>
  </si>
  <si>
    <t>디스커버리 키즈 하이넥반집업레드,그레이 20700원	https://cafe.naver.com/shopjirmsin/4256487https://cafe.naver.com/shopjirmsin/4256487 링크로오세...</t>
  </si>
  <si>
    <t>나이키아노락팝니다. (acg, 베이퍼 웨이브)	개인거래(판매), 판매중, 가격 2,000원, 직접거래(네이버페이 송금), 나이키아노락팝니다. (acg, 베이퍼 웨이브), 1. 나이키 acg아노락퍼플 (...</t>
  </si>
  <si>
    <t>슈프림 / 17fw 후디드아노락/ 블랙	가격 30 후디드아노락판매합니다. 010 오3오7 칠224</t>
  </si>
  <si>
    <t>여아140호 11월9일 가을.겨울옷 업데이트	전체적으로 깔끔해요 6 000 140-286 로엠걸즈 140호 정사이즈 .벨로아스타일 프릴후드집업... 그외 세탁감약간 전체적으로 깔끔해요 / 12 000 140-377 페리미츠 140호반집업티 .전체적으로...</t>
  </si>
  <si>
    <t>남아100호 11월9일 가을.겨울옷 업데이트	15 000 1000-268 보세 벨로아스타일 기모털 후드집업100호정도로추천 정사이즈 .전체적으로... 그외 전체적으로 깔끔해요 6 000 1000-281 폴로 니트집업4t 인데 전체적으로 세탁감있어요...</t>
  </si>
  <si>
    <t>남 11-9	1만원 (오니츠카타이거) L(라코스테) (데상트) 95후리스집업187.(RYN) 105목안... 8천원 (나이키 빅스우시아노락) 100 240.(아식스) 100상태괜찮습니다.1만2천원 245.(네파) 95상태괜찮습니다....</t>
  </si>
  <si>
    <t>여아100호 11월9일 가을.겨울옷 업데이트	집업스타일. s 사이즈 . 모자털 분리가능 상단부분에 미세얼룩약간있어요 .전체적으로 깔끔... 아웃도어스타일반집업티 . 5호 . 세탁감 약간외 상태양호해요 / 6 000잘안보이는 얼룩약간....</t>
  </si>
  <si>
    <t>(M) 르꼬끄 스포르티브 올드스쿨 빅로고아노락반집업(45,000원...	상품정보(M) 르꼬끄 스포르티브 올드스쿨 빅로고아노락반집업45,000 원 선호거래지역경기도 부천시 역곡1동판매자 신뢰별평가 9점/10점, 후기366개연락처연락...</t>
  </si>
  <si>
    <t>언더아머반집업아노락티셔츠	개인거래(판매), 판매완료, 가격 30,000원, 직접거래(네이버페이 송금), 언더아머반집업아노락티셔츠, º제품명 - 언더아머반집업아노락티셔츠 ＊실측＊...</t>
  </si>
  <si>
    <t>(95) 아식스 태극기 후드집업아노락조선일보 마라톤 (17,000원...	상품정보(95) 아식스 태극기 후드집업아노락조선일보 마라톤17,000 원 선호거래지역경기도 부천시 역곡1동판매자 신뢰별평가 9점/10점, 후기366개연락처연...</t>
  </si>
  <si>
    <t>(95) 사레와 살레와 긴팔 기능성반집업(12,000원)	상품정보(95) 사레와 살레와 긴팔 기능성반집업12,000 원 선호거래지역경기도 부천시... https://m.bunjang.co.kr/products/1106...</t>
  </si>
  <si>
    <t>제이디엑스 JDX 여성 이중반집업티셔츠 2컬러 9000원	제이디엑스 JDX 여성 이중반집업티셔츠 2컬러 9000 5000 3000 = 17000 네이비 95(4)블랙 90(3) 수량이 얼마 없어요..댓글주세요.</t>
  </si>
  <si>
    <t>(130) 블랙야크 아동 후리스반집업(15,000원)	상품정보(130) 블랙야크 아동 후리스반집업15,000 원 선호거래지역경기도 부천시 역곡1동판매자... https://m.bunjang.co.kr/product...</t>
  </si>
  <si>
    <t>(130) 블랙야크 아동 기능성반집업후리스 플리스 티셔츠 (12,0...	상품정보(130) 블랙야크 아동 기능성반집업후리스 플리스 티셔츠12,000 원 선호거래지역경기도... https://m.bunjang.co.kr/product...</t>
  </si>
  <si>
    <t>[위메프] [블랙프라이스데이] 에드윈/행텐주니어/얼진 성인/아동...	지퍼집업_1413002060345 [행텐주니어] 남아 로고 심플집업_1413001060141 [행텐주니어] 남아... 배색반집업후드_141300316350...</t>
  </si>
  <si>
    <t>(95) 라푸마 배색 기능성 긴팔반집업(15,000원)	상품정보(95) 라푸마 배색 기능성 긴팔반집업15,000 원 선호거래지역경기도 부천시... https://m.bunjang.co.kr/products/11066...</t>
  </si>
  <si>
    <t>(S) L L Bean반집업후리스 플리스 자켓 (17,000원)	상품정보(S) L L Bean반집업후리스 플리스 자켓17,000 원 선호거래지역경기도 부천시... https://m.bunjang.co.kr/products/...</t>
  </si>
  <si>
    <t>[공식앱][루이까스텔반집업105][15,000원]	+가격 : 15,000 원 +상품 : 루이까스텔반집업105 +상태 : 중고 배송비있음 안전결제 즉시송금 ??필독?? 계좌거래만 합니다. 재고가 이미 품절되어 없을 수도 있뿐더러 회전이 빨라서 안전결제는 하지...</t>
  </si>
  <si>
    <t>오버핏 스트링 포켓 기모아노락(54,000원)	오버핏 스트링 포켓 기모아노락양털 기모 안감으로 쌀쌀해진 가을과 겨울에 입기 좋은 오버핏... com/TN3391525438/10 #20대여성의류 #양털후드 ...</t>
  </si>
  <si>
    <t>[공식앱][424 오렌지아노락][210,000원]	+가격 : 210,000 원 +상품 : 424 오렌지아노락+상태 : 중고 배송비있음 안전결제 새상품 택 보유 데님소재 M사이즈 쿨거래 부탁드립니다 +거래지역 : [거래 전에 꼭! 확인하세요] - 해당 상품은 중고나라...</t>
  </si>
  <si>
    <t>파타고니아아노락	개인거래(판매), 판매완료, 가격 10,000원, 직접거래(네이버페이 송금), 파타고니아아노락, 👍🏿페이스북 호장서 검색👍🏿 . 👽파타고니아 올드스쿨아노락👽 ...</t>
  </si>
  <si>
    <t>라코스테 올드스쿨아노락	개인거래(판매), 판매중, 가격 25,000원, 직접거래, 라코스테 올드스쿨아노락, 👍🏿페이스북 호장서 검색👍🏿 . 👽라코스테 올드스쿨아노락👽 . 👕사이즈 1...</t>
  </si>
  <si>
    <t>노스페이스 공용 리모플리스아노락IVO xxl(110)사이즈 새상품으...	개인거래(판매), 판매중, 가격 200,000원, 직접거래(네이버페이 송금), 노스페이스 공용 리모플리스아노락IVO xxl(110)사이즈 새상품으로 구해봅니다...</t>
  </si>
  <si>
    <t>보물하우스) FILA 휠라 골프 이중방한 울반집업니트 (여90)	개인거래(판매), 판매중, 가격 11,000원, 직접거래, 보물하우스) FILA 휠라 골프 이중방한 울반집업니트 (여90), 보물하우스) FILA 휠라 골프 이...</t>
  </si>
  <si>
    <t>&amp;lt;POLO&amp;gt; 폴로 피마코튼100%반집업로고맨투맨(그레이)	&amp;lt;POLO&amp;gt; 폴로 피마코튼100%반집업로고맨투맨(그레이) 소재가 일단 너어어어무 좋나서 받으심 맘에완전드실거에여~ 오늘 주문하시면 담주 수령 가능하...</t>
  </si>
  <si>
    <t>&amp;lt;POLO&amp;gt; 폴로 피마코튼100%반집업로고맨투맨(그레이)	소재가 일단 너어어어무 좋나서 받으심 맘에완전드실거에여~ 오늘 주문하시면 담주 수령 가능하세요!! &amp;lt;POLO&amp;gt; 폴로 피마코튼100%반집업로고맨투맨(...</t>
  </si>
  <si>
    <t>로에베 오버사이즈반집업니트 스웨터	로에베 오버사이즈 반진업 니트 스웨터 입니다. ​ 사이즈 : S ~ XL 실측 사이즈표 입니다. 더 궁금하신 점은 언제든 카카오톡 플러스 : https://pf.kakao.com/_xbKxbpj...</t>
  </si>
  <si>
    <t>&amp;amp;lt;POLO&amp;amp;gt; 폴로 피마코튼100%반집업로고맨투맨(그레이)	폴로 피마코튼100%반집업로고맨투맨(그레이) 사이즈: XL(115)하나 모포가 : 6만 9천원</t>
  </si>
  <si>
    <t>폴로 하프집업니트, 신상컬러 블루 추가 ! 블랙 착용컷 추가	#폴로포니니트, #폴로스웨터, #폴로랄프로렌니트, #가을니트, #겨울니트, #폴로니트추천, #폴로남자니트, #폴로여자니트, #핫딜, #구매대행, #랄뽕#랄뽕룩 #폴로반집업...</t>
  </si>
  <si>
    <t>폴로랄프로렌 빅레터링로고 후리스 기모반집업하프집업자켓 남녀공용	안녕하세요 시카고부띠크 림스입니다 폴로 후리스반집업보여드릴게요 폴로랄프로렌 빅레터링로고 후리스 기모반집업하프집업자켓 남녀공용 빅사이즈 레터링로고와...</t>
  </si>
  <si>
    <t>바로배송) 브롤스타즈 불사조 크로우 후드집업상하세트(면특기모)	8세 (초1) /121센치 23.5키로 3번 5세 102센치 14.9키로 ​ ​ ​ 둘째는 지난번 상어후드집업땐 13호 입엇고요. 까마귀 크로우는 11호 입엇습니다. 사이즈가반사이즈?더...</t>
  </si>
  <si>
    <t>솜사탕 같은 니트들🥞🧀	예뻐요 자켓, 가디건, 항공점퍼 등등 어디에나 매치하기 좋답니당 ​ ​ 12. 콕콕반집업니트 ​ 16000 ​ 콕콕 아이보리 실과 브라운 색 실이 섞인 귀여운반집업니트입니다...</t>
  </si>
  <si>
    <t>19년 11월 08일 (feat. 벤틀리 생일, 뚜레주르 곰돌이푸 흑당케이크...	역시 약속장소 일찍 온 나는 왕십리 엔터식스부터 점령~👿 브릭레인에 파는반집업니트 너무 귀여워.. 이거 살까말까 고민🤔 ​ ​ 스타벅스 프리퀀시 열심히 모으려고...</t>
  </si>
  <si>
    <t>2차 벼룩 판매 끝🤓	레이어드 용으론 체고.. 스팀해서 입으세영.. ​ 28. 코스 티 1마넌 예뻐여 ​ 29. 폴로반집업1마넌 판매완료 마카오에서 샀숩니당 레이어드 하기 좋아요 착용감 있슴당...</t>
  </si>
  <si>
    <t>후리스양털자켓코디 뽀글이패션	아우터로 출시되는거 보면은요, ​ 아우터만 나오는게 아니라 이렇게 넓은 통소매의반집업으로 보온성과 트랜디함도 동시에 잡았지요? ​ 베스트 형식으로 귀여운 포켓과...</t>
  </si>
  <si>
    <t>[주니어여아 후드티]쥬니어여아 의류 기모 후드 티셔츠 by 예쁜girl	입어도 전혀 불편함 없을 여유로운 스타일이에요 ~ 5. 덤블 원단 슈프림 후드반집업이 제품 역시 유행하는 스타일의 뽀글이 원단 후드반집업스타일 티셔츠~ 아이들...</t>
  </si>
  <si>
    <t>[Daily Life]11월의 첫째 주	ㅎ-ㅎ ㅎㅎㅎ ​ ​ 요거는 내거만 살라다가 남자친구한테도 어울릴거같아서 폴로반집업인데 베이지랑 그레이 색상으로 구매 재질이 완전 부들부들 🧸 ​ ​ 그리고 남자친구가...</t>
  </si>
  <si>
    <t>양털후리스 양털아노락 양털티셔츠 양털재질 춘천지하상가 춘천시내...	#겨울옷 ​ https://smartstore.naver.com/pom62/products/4724767477 (2컬러) 양털반집업아노락 티셔츠 (촉감 좋아요) : POM 폼 [POM 폼] 나만의 유니크한 가치를 더한...</t>
  </si>
  <si>
    <t>빈티지	품절된 상품은 삭제합니다 보이는 상품은 구매 가능합니다! ​ ​ ​ ​ 폴로 단가라반집업사이즈 95 ₩40.000 ​ ​ 타미 단가라니트 사이즈 여자 엑스라지 ₩37.000 ​ ​ 폴로 단가라...</t>
  </si>
  <si>
    <t>D-100 프로젝트 &amp;lt; D-49 &amp;gt;	10시부터 시험이 시작된다고 해서 8시반에 입실했다. 9시부터는 휴대폰을 포함한...올리고는 운동화에 트레이닝 바지, 그리고집업후드를 입은 20대 초반 아가씨들...</t>
  </si>
  <si>
    <t>2019 아이오닉 롱기스트런 인 서울 참가 후기	플리스집업을 입고 뛰었다. 배번도 플리스에 달음. 북극곰 한 마리가 후후-후후- 하고 달려가시는 걸 봤다면 그게 바로 접니다. 팔찌를 제공해주니까 좋았다. 혹시나...</t>
  </si>
  <si>
    <t>[W.02] 나의 예신일기 : 제주 웨딩스냅 촬영 준비 / 웨딩촬영 꿀팁 대방출	후드집업이 입고 벗기도 편하고, 이동할 때 입기에 최적이었다. 가을-겨울에 촬영하시는 분들은 편하고 따뜻한 겉옷 꼭 챙기라고 말씀드리고 싶다! ​ 4. 웨딩반지 - 미리...</t>
  </si>
  <si>
    <t>가을겨울 신상 트위드자켓 코트 공구 20대30대40대50대 명품 연예인...	에르메스 질샌더 띠어리 드리스반노튼 토템 보테가베네타 마쥬 샤넬 디올 구찌 자딕...스웨터 블라우스 티셔츠 스웻셔츠 맨투맨티 후드집업데님자켓 청자켓 간절기용...</t>
  </si>
  <si>
    <t>멜번워홀+6 / 며칠간의 일상	선생님이며반분위기며 너무 좋고 재밌었다 생각해둔 학원 아닌데ㅠㅠ너무 좋아 ​ ​ 수업 가기 싫다고 생각하면서 갔는데 나올 때 웃으면서 나옴ㅋㅋㅋㅋ 빨리 학원 등록...</t>
  </si>
  <si>
    <t>D-DAY | 두 번째 임용, 산 하나를 넘다	플리스+집업으로 껴입었는데 역시.. 고사장은 히터 땜에 더웠다ㅜㅜ ​ 좀만 더우면 두통이 와서ㅜㅠ 반팔만 입고 정수리까지 차오른 열을 식혔다. ​ 교육과정B-교육과정A...</t>
  </si>
  <si>
    <t>크리스몰-여성 캐릭터 자수 방풍반집업티셔츠 22183TH094_IV] 이옷...	상품명 - 여성 캐릭터 자수 방풍반집업티셔츠 22183TH094_IV 상품가격 - 49,000원 [상품 바로가기] [게시물 바로가기] 이옷입고 라운딩 갔었는데 이쁘고 따뜻했어요...</t>
  </si>
  <si>
    <t>[AISFF 2019] 아시아나국제단편영화제 아시프 자원활동가 아.자! 둘째날...	이날 정신없이 출근하느라 탑텐 후드집업을 안챙겼다 진짜 왜그랬을까😂 안혼내주셔서...색 뿐이다. 마음의 평화,,, ​ ​ 다섯시반에 퇴근하고, 아시프의 밤 파티에 참석...</t>
  </si>
  <si>
    <t>10월의 하루	월세쉬발 도착스 월세시발!!! 역시 포토존에서 사진 박아줘야쥬 여기서도반집업진짜 사고싶었는데 이미 셔츠 샀으니까... 돈 애꼈다 돈 더 마니벌어서 올게유 힝...</t>
  </si>
  <si>
    <t>191107-191108 직장인 일상(워크샵, 워크샵 꾸안꾸룩, 홍천 휴게소 맛집...	상의는 얇은 경량 패딩에 후드짚업가디건 그리고 내 최애 스카프를 함께 매치했다...삼척 강원도 삼척시 갈천동 225 ​ ​ 3시간반을 달려 쏠비치 삼척에 도착했다...</t>
  </si>
  <si>
    <t>11월 둘째 주 일상	네시반부터 달린 사람들은 벌써 취했음 술 좀 간만에 마시고 싶었는데 살짝 아쉬웠지만 일찍 집에 옴 😅😅 ​ 11월 7일 ​ ​ 알바하는 중에 알게된 대박적 소식!! 이번 겨울...</t>
  </si>
  <si>
    <t>인범이랑 지루할 틈 없던 경주❗️	있는집업은 내가 니트 한 장 입고와서 오빠야가 나 춥다고 카페에서부터 벗어줬따 안추운척 했는데 딱 들켰어 힝 앞으로는 따숩게 입고다닐게 오빠야 ♥ ​ ​ 삼각대 세워...</t>
  </si>
  <si>
    <t>[준면] 다정하게 미련하게 07	6시반에 풀려났네. 자기 오늘 몇 시 퇴근이었어?” 침구 카테고리의 유미 팀장님과 발맞춰 회의실을 나왔다. 그녀에게 6시 퇴근이긴 했다며 심드렁한 대답을 돌려줬다...</t>
  </si>
  <si>
    <t>남자 폴라니트 추천해요 부드럽고 탄탄한 짜임으로 스타일과 기능성을...	목부분은반폴라보다는 긴 길이로, 목부분을반접으니 딱 맞더라구요. 꽉 조이지...더욱 마음에 들었어요. 편하게 후드집업과 매치해서 코디해봤어요. 역시나 목폴라티...</t>
  </si>
  <si>
    <t>⑤	두껍게 못 입어서 얇은 긴팔에 후드집업만 입고 갈 거라고 하니까 이거 보내면서 따뜻...번가 피자에서 무슨 스테이크 피자가반값이라 주문하고 기다리는 동안...</t>
  </si>
  <si>
    <t>여자 오버핏 후드티 리스펙트 RESPECT	부분을반접어서 입으심 좋을듯! ​ 이 모자 라인 너무 예쁘지 않나요. ㅠ_ㅠ ​ 스트링도 길쭉해서 혹시 추울땐 꽉 조여준 후 리본만 묶어주면 또 다른 스타일을 연출 할...</t>
  </si>
  <si>
    <t>또또 한 주 🤯	추천합니다. ​ ​ 선물 증정식 하구요 후드집업너무 귀여움 생각보다 사이즈 커서 당황...단발할까 진짜 .. 단발 파마하구반묶음으로 하면 될 거 같은데 ... 굉장히 단발...</t>
  </si>
  <si>
    <t>[방탄소년단 빙의글] 불알친구랑 싸운 뒤에 화해하기	다른반이었거든. 그래서 위에서도 빨리 가라고 했던 거고. 숙제를 줬던 이유도 그거였고. 근데 걔는 내가 졸린 줄로만 안 거지. 그래서 말도 다 씹고 그러고. 근데 내...</t>
  </si>
  <si>
    <t>14. 가흥대학교: 발표, 꿔바로우, 넷플릭스, 우전	훈련을 했다. 2시간 훈련인데 한 시간반동안 몸 풀고 30분동안 준비자세를 배웠다...비가 부슬부슬 와서 추웠다. 나는 후드집업이라도 챙겼는데 지수는 도복만 입고...</t>
  </si>
  <si>
    <t>캐나다 룰루레몬 구매대행 ☆ 룰루레몬 숏 스위트 쉐르파 자켓 Short...	룰루레몬 Stand Out Sherpa 1/2 Zip 3컬러 / 셰르파반집업/ 세레나마켓 : 세레나... 캐나다 구매대행 세레나마켓 smartstore.naver.com...</t>
  </si>
  <si>
    <t>폴스미스 균일가로 팍팍 치더라구요...? 살수있음만큼 다샀어용 낼올려요 ❤️	살수있는만큼만 집었어요 캐시미어 목도리집업후드티 폴로 긴팔티 벨트 진짜 아울렛...이거 득템못함 울가격이에요 ㅋㅋㅋ 두시간반기달리고 들어온 엄청난 보람에 ❤️</t>
  </si>
  <si>
    <t>브롤스타즈옷 상어레온 후드티, 초등학생 인싸템	네반에도 이미 브롤스타즈게임 인기가 엄청나서 게임을 하는 친구들끼리 모여서 게임 이야기 나누고, 딱지며 열쇠고리 가지고 오는 게 ​ 유행이 되더라고요. 그런데...</t>
  </si>
  <si>
    <t>키즈 후리스 이번엔 컬리수로, 포근포근 맘에 든대요	치수반정도는 컸더라고요. ​ 120 사이즈를 구입했다면 후리스는 안에 약간의 두께감 있는 옷을 입고 있었을 때 너무 딱 맞아서 불편할 것 같았어요. 그래서 넉넉하게...</t>
  </si>
  <si>
    <t>반집업	파타*니아 풀오버반집업(여) 색상- 베이지 . 브라운 . 블랙 사이즈- FREE 43.000 **모델(170/48) 🔔상담 &amp;amp; 주문🔔 ✔아래 링크로 1:1 대화주시면 즉시 답변드립니다...</t>
  </si>
  <si>
    <t>[인기 브랜드 중고의류] 남성100사이즈 모음입니다.	있습니다. 1212번.울시 골프 35000원 [제품 설명은 사진밑에] ●울시 골프 남성반집업순모 베스트● 브랜드:울시 골프웨어 [매장판 정품] 소재:모100% 품질:매장...</t>
  </si>
  <si>
    <t>빅레터링로고 후리스 기모반집업하프집업자켓 남녀공용	안녕하세요 시카고부띠크 림스입니다 폴로 후리스반집업보여드릴게요 폴로랄프로렌 빅레터링로고 후리스 기모반집업하프집업자켓 남녀공용 빅사이즈...</t>
  </si>
  <si>
    <t>폴로 랄프로렌 남성 니트하프 집업반집업코튼 스웨터...	이 글로 글 써보고 싶은 쿠팡 이 녀석은 폴로 랄프로렌 남성 니트하프 집업반집업코튼 스웨터 선물 추천 8컬러 이지요. 이 녀석가격 및 이 녀석에 대한 후기가...</t>
  </si>
  <si>
    <t>폴로 랄프로렌 남성하프집업스웨터반집업클래식[77,900원]	이 폿팅으로 폿팅해보고 싶은 쿠팡 이 녀석은 폴로 랄프로렌 남성하프집업스웨터반집업클래식 이지요. 판매가 및 이 녀석에 대한 후기가 좋은편이기 때문에...</t>
  </si>
  <si>
    <t>폴로하프집업니트, 신상컬러 블루 추가 ! 블랙 착용컷 추가	https://llloverosy.blog.me/221632430798 핫딜, 폴로랄프로렌하프집업니트 19년 신상... 폴로남자니트, #폴로여자니트, #핫딜, #구매대행, #랄뽕#랄뽕룩 #폴로반집업</t>
  </si>
  <si>
    <t>번개장터 언더아머반집업아노락티셔츠	x) #언더아머 #반집업아노락#맨투맨후드티셔츠 #져지집업바람막이 #긴팔티셔츠 블로그 연락은 확인이 늦을수도 있어요! 번개장터로 연락주시면 더...</t>
  </si>
  <si>
    <t>번개장터 전북현대 바람막이하프집업쉘탑	m.bunjang.co.kr/products/111522305 제품명 전북현대 바람막이하프집업쉘탑 가격 99,000 원 험멜 코리아 정품 전북현대모터스하프집업반집업쉘탑 바람막이 L-95...</t>
  </si>
  <si>
    <t>[폴로핫딜]폴로 랄프로렌 남성하프집업후리스 니트	그만큼 정말 좋은 가격에 다양한 제품들 소개해드리려구 해요:) 이번 핫딜은 남녀공용으로 입을 수 있는하프집업후리스 니트에요 요즘 후리스가...</t>
  </si>
  <si>
    <t>구매_나이키아노락후드 ❤커플 나이키 양털 뽀글이후드	안녕하세요:-) 오늘은 어제 제 품으로 온 귀요미 나이키 양털후드!아노락후드... 뻣뻣도톰양털,하프집업,시보리없음 조던셰르파:엄청부들털, 일반후드(후드집업도...</t>
  </si>
  <si>
    <t>휠라 리니어로고하프집업긴소매	휠라 리니어로고하프집업긴소매 COUPANG coupa.ng #FILA #휠라 #리니어로고 #하프집업#긴소매 #보온성 #따뜻함 #겨울용 #겨울철 #커풀룩 #커플하프집업#추천 . 이...</t>
  </si>
  <si>
    <t>양털후리스 양털아노락양털티셔츠 양털재질 춘천지하상가...	com/pom62/products/4724767477 (2컬러) 양털반집업아노락티셔츠 (촉감 좋아요) : POM 폼 [POM 폼] 나만의 유니크한 가치를 더한 데일리 쇼핑몰 smartstore....</t>
  </si>
  <si>
    <t>번개장터 후리스하프집업티 오렌지칼라 ㅡ프리사이즈	후리스하프집업티 오렌지칼라 ㅡ프리사이즈 번개장터에서 판매중이에요 :) 번개장터로 연락주세요! m.bunjang.co.kr/products/111527678 제품명 후리스...</t>
  </si>
  <si>
    <t>엔드클로딩 파타고니아 20% 한국까지 무배	&amp;gt;&amp;gt;레트로 파일 자켓 전체 보기하프집업스웻 이 컬러 참 예쁜 것 같은데 자켓은 엑스라지 사이즈 하나 남아 있더라고요 스웻으 아직 사이즈 여유 있어요 가슴...</t>
  </si>
  <si>
    <t>더블유브이프로젝트 블리 리버시블 양털아노락MJMT7214...	https://bitl.bz/yKh76Z 블리 리버시블 양털아노락차콜 MJMT7214 bitl.bz 양면양털아노락추천 리버시블양털아노락추천반집업양털아노락추천...</t>
  </si>
  <si>
    <t>양털후드/뽀글이티셔츠/라쿤패딩/도트원피스/롱집업외 특가	에디션하프집업티(TP1939096) 26,820 [탑온탑] 다이아라운드니트(TP1938025) 27,720 [탑온탑] 저스트모티브맨투맨티(TP1939094) 22,320 [탑온탑]...</t>
  </si>
  <si>
    <t>자라키즈 후리스 재킷 그리고 코트 구매한 솔직한 후기	그리고 나머지는 파타고니아와 뉴발라스 키즈 플리스 후드집업자켓... m.blog.naver.com 출처 : 나이키 공홈 &amp;lt;나이키 스포츠웨어 윈터하프집 후디&amp;gt; 나이키아노락...</t>
  </si>
  <si>
    <t>나로 아동복 유니크한 뽀글이 &amp;amp; 기모 아이템	플리스하프집업팬츠 셋업 최신 유행하는 소재들에 나로 아동복만의 캐릭터들이 덧입혀져 유니크한 분위기를 내더라구요. 코디컷을 봐도 엄청난 센스입니다!...</t>
  </si>
  <si>
    <t>요즘	너무 편해서 잘 신고 있고요 막 입기 좋은하프집업형들과 을지로 간 날.. 타다 처음 타봤다 ㅎㅎ 수빈이가 탐내는 부츠 시향해보고 아른거려서 향수 구입! 한남동...</t>
  </si>
  <si>
    <t>번개장터 남성 패치 양털아노락누빔 나그랑 후리스 3color	#남자후리스 #아노락후리스 #집업후리스 #양털후리스 #따뜻한후리스 블로그 연락은 확인이 늦을수도 있어요! 번개장터로 연락주시면 더 빠르게 확인이...</t>
  </si>
  <si>
    <t>겨울 신상 OPEN	후리스집업[ 패밀리 ] big colla padding 빅카라패딩 colour [ 블랙 + 옐로우 ] [ 카키... 그래서하프패딩을 만들되, 바람이 통할 수 있는 부분을 최대한 줄여 보았습니다....</t>
  </si>
  <si>
    <t>번개장터 나이키 기모반집업후드	#나이키 #집업#후드 #반집업#기모 블로그 연락은 확인이 늦을수도 있어요! 번개장터로 연락주시면 더 빠르게 확인이 가능해요 m.bunjang.co.kr/products/111524299...</t>
  </si>
  <si>
    <t>[씨이앤/셀렙샵에디션/다니엘크레뮤外] 베스트상품 행사중!...	솔리드하프 집업풀오버_80052614 상품 주문 및 상세정보는 하단 해당 상품 클릭 [씨이앤] 공용 FW 핑크 스웨트셔츠_52588606 10,000 [씨이앤] 남성 FW MA...</t>
  </si>
  <si>
    <t>엠리밋남성 쇼머스 본딩플리스 풀집업후드 LOLWT233-20,300원	제조연월 20160901 품질보증기준 공정거래위원회고시(소비자분쟁해결기준)에의거하여보상해드립니다 A/S 책임자와 전화번호하프클럽 / 서비스센터 (1588...</t>
  </si>
  <si>
    <t>메이플 코디 :: 노랑 빅사이즈아노락세트 / 문래빗 키링 부유...	안녕하세요 버니1 이에요 노랑아노락세트 너무 귀여워서 구매 했어요 진짜 너무 귀여운 버니1 모자 노랑아노락모자 한벌옷 노랑 빅사이즈아노락무기 퐁퐁 메이플...</t>
  </si>
  <si>
    <t>[유니섹스 양털 후리스 추천/아크네 슬리브 양털아노락자켓...	이번에 보여드릴 아이템의 리뷰는 이번에 겟한 아크네 양털 후리즈아노락... 베이식한 느낌과 함께 유니섹스로도 입기좋은아노락자켓 M사이즈로 오버사이즈한...</t>
  </si>
  <si>
    <t>번개장터 아이더 기모반집업M사이즈	아이더 기모반집업M사이즈 번개장터에서 판매중이에요 :) 번개장터로 연락주세요! m.bunjang.co.kr/products/111517381 제품명 아이더 기모반집업M사이즈...</t>
  </si>
  <si>
    <t>[루나/하루꿍] 메이플스토리/ 시즌2 마지막 메일기	메테크로 떡상할 캐시아이템은 머그컵, 노랑아노락한벌옷+모자, 소악마 모자+한벌옷 , 일반 캐시 망토(이름기억안남..) 노랑아노락한벌옷 7개 모자 10개 소악마 모작...</t>
  </si>
  <si>
    <t>번개장터 L 686 블랙아노락후리스	L 686 블랙아노락후리스 번개장터에서 판매중이에요 :) 번개장터로 연락주세요! m.bunjang.co.kr/products/111502334 제품명 L 686 블랙아노락후리스 가격 30,000 원...</t>
  </si>
  <si>
    <t>번개장터 cp컴퍼니 렌즈와팬반집업	cp컴퍼니 렌즈와팬반집업번개장터에서 판매중이에요 :) 번개장터로 연락주세요! m.bunjang.co.kr/products/111540919 제품명 cp컴퍼니 렌즈와팬반집업가격 165...</t>
  </si>
  <si>
    <t>번개장터 비즈빔 노마드 포크 고어텍스아노락	고어텍스아노락번개장터에서 판매중이에요 :) 번개장터로 연락주세요! m.bunjang.co.kr/products/111536984 제품명 비즈빔 노마드 포크 고어텍스아노락가격 220...</t>
  </si>
  <si>
    <t>[주니어여아 후드티]쥬니어여아 의류 기모 후드 티셔츠 by...	덤블 원단 슈프림 후드반집업이 제품 역시 유행하는 스타일의 뽀글이 원단 후드반집업스타일 티셔츠~ 아이들 좋아하는 레터링 자수로 포인트를 주었구요...</t>
  </si>
  <si>
    <t>번개장터 코오롱반집업긴팔티	코오롱반집업긴팔티 번개장터에서 판매중이에요 :) 번개장터로 연락주세요! m.bunjang.co.kr/products/111523577 제품명 코오롱반집업긴팔티 가격 18,000 원 코오롱...</t>
  </si>
  <si>
    <t>번개장터 블랙야크 남성반집업티셔츠	블랙야크 남성반집업티셔츠 번개장터에서 판매중이에요 :) 번개장터로 연락주세요! m.bunjang.co.kr/products/111524158 제품명 블랙야크 남성반집업티셔츠...</t>
  </si>
  <si>
    <t>번개장터 100 캐시미어 100 % 돌체엔가바나반집업	돌체엔가바나반집업번개장터에서 판매중이에요 :) 번개장터로 연락주세요! m.bunjang.co.kr/products/111532282 제품명 100 캐시미어 100 % 돌체엔가바나반집업...</t>
  </si>
  <si>
    <t>번개장터 타미반집업팝니다	m.bunjang.co.kr/products/111512970 제품명 타미반집업팝니다 가격 31,000 원 타미집업니트 팝니다 단가라이고 상태 깨끗해요 사이즈 L 타미 제품 많아서...</t>
  </si>
  <si>
    <t>번개장터 라코스테 니트반집업	라코스테 니트반집업번개장터에서 판매중이에요 :) 번개장터로 연락주세요! m.bunjang.co.kr/products/111544947 제품명 라코스테 니트반집업가격 45,000 원 상태...</t>
  </si>
  <si>
    <t>번개장터 레드페이스 남성반집업티셔츠	레드페이스 남성반집업티셔츠 번개장터에서 판매중이에요 :) 번개장터로 연락주세요! m.bunjang.co.kr/products/111514239 제품명 레드페이스 남성반집업...</t>
  </si>
  <si>
    <t>와일드로즈 여성 컬러 배색반집업티셔츠 (WS6FTL101)	와일드로즈 여성 컬러 배색반집업티셔츠 (WS6FTL101) 쿠팡 판매가 : 10,000원... ng/bjFl77 와일드로즈 여성 컬러 배색반집업티셔츠 (WS6FTL101) COUPANG coupa.ng...</t>
  </si>
  <si>
    <t>번개장터 폴로 랄프로렌 니트반집업	폴로 랄프로렌 니트반집업번개장터에서 판매중이에요 :) 번개장터로 연락주세요! m.bunjang.co.kr/products/111509697 제품명 폴로 랄프로렌 니트반집업가격 0...</t>
  </si>
  <si>
    <t>번개장터 펠틱스아노락후드 팔아요@@@@	펠틱스아노락후드 팔아요@@@@ 번개장터에서 판매중이에요 :) 번개장터로 연락주세요! m.bunjang.co.kr/products/111544553 제품명 펠틱스아노락후드 팔아요@@@@ 가격...</t>
  </si>
  <si>
    <t>번개장터 코오롱 스포츠 남성반집업티셔츠	남성반집업티셔츠 번개장터에서 판매중이에요 :) 번개장터로 연락주세요! m.bunjang.co.kr/products/111514070 제품명 코오롱 스포츠 남성반집업티셔츠 가격...</t>
  </si>
  <si>
    <t>번개장터 아더에러반집업플리스(후리스) 구매원합니다	반집업플리스(후리스) 구매원합니다 번개장터에서 판매중이에요 :) 번개장터로 연락주세요! m.bunjang.co.kr/products/111252107 제품명 아더에러반집업플리스...</t>
  </si>
  <si>
    <t>번개장터 그냥 급처디스커버리아노락	그냥 급처디스커버리아노락번개장터에서 판매중이에요 :) 번개장터로 연락주세요! m.bunjang.co.kr/products/111505784 제품명 그냥 급처디스커버리아노락가격 40...</t>
  </si>
  <si>
    <t>번개장터 커버낫아노락m	커버낫아노락m 번개장터에서 판매중이에요 :) 번개장터로 연락주세요! m.bunjang.co.kr/products/111513355 제품명 커버낫아노락m 가격 37,000 원 사이즈는...</t>
  </si>
  <si>
    <t>번개장터 반지퍼 두줄아노락티셔츠	반지퍼 두줄아노락티셔츠 번개장터에서 판매중이에요 :) 번개장터로 연락주세요! m.bunjang.co.kr/products/111497700 제품명 반지퍼 두줄아노락티셔츠 가격 7,000...</t>
  </si>
  <si>
    <t>나이키 빅스우시 보아 /아노락	안녕하세요~ 요 며칠 나이키 보아아노락문의가 확 늘었는데요 오늘 예약하면서 재고 파악하니 아직 재고 더 구할수있을듯해요 전 제품...</t>
  </si>
  <si>
    <t>번개장터 뉴발란스 호텔990아노락패딩	뉴발란스 호텔990아노락패딩 번개장터에서 판매중이에요 :) 번개장터로 연락주세요! m.bunjang.co.kr/products/111526016 제품명 뉴발란스 호텔990아노락패딩...</t>
  </si>
  <si>
    <t>번개장터 나이키acg 우먼아노락라지사이즈	나이키acg 우먼아노락라지사이즈 번개장터에서 판매중이에요 :) 번개장터로 연락주세요! m.bunjang.co.kr/products/111534471 제품명 나이키acg 우먼아노락...</t>
  </si>
  <si>
    <t>번개장터 올드스쿨아노락	올드스쿨아노락번개장터에서 판매중이에요 :) 번개장터로 연락주세요! m.bunjang.co.kr/products/111516423 제품명 올드스쿨아노락가격 20,000 원 올드스쿨...</t>
  </si>
  <si>
    <t>폴로랄프로렌 [해외직배송]맨즈반집업스웨터[78,500원]	이 글로 글 써보고 싶은 쿠팡 이 녀석은 폴로랄프로렌 [해외직배송]맨즈반집업... 폴로랄프로렌#폴로랄프로렌 #반집업#스웨터 #[해외직배송]맨즈 #폴로랄프로렌</t>
  </si>
  <si>
    <t>번개장터 K2 남성반집업티셔츠	K2 남성반집업티셔츠 번개장터에서 판매중이에요 :) 번개장터로 연락주세요! m.bunjang.co.kr/products/111514147 제품명 K2 남성반집업티셔츠 가격 10,000 원...</t>
  </si>
  <si>
    <t>번개장터 게인소보로아노락맨투맨	게인소보로아노락맨투맨 번개장터에서 판매중이에요 :) 번개장터로 연락주세요! m.bunjang.co.kr/products/111501229 제품명 게인소보로아노락맨투맨...</t>
  </si>
  <si>
    <t>번개장터 언더아머 남성반집업티셔츠	언더아머 남성반집업티셔츠 번개장터에서 판매중이에요 :) 번개장터로 연락주세요! m.bunjang.co.kr/products/111514342 제품명 언더아머 남성반집업티셔츠...</t>
  </si>
  <si>
    <t>비티알 BTR 소매배색반집업티셔츠 앤디(여) BOT0457W	비티알 BTR 소매배색반집업티셔츠 앤디(여) BOT0457W ,구매하기 ★제품... 소매배색반집업티셔츠 앤디(여) BOT0457W &amp;quot;이 포스팅은 제휴마케팅이 포함된 광고로...</t>
  </si>
  <si>
    <t>바나나마켓 남자 밴딩아노락후드티 후드티	바나나마켓 남자 밴딩아노락후드티 후드티 ,구매하기 ★제품 상세정보 보기... A/S 책임자와 전화번호 *********** 바나나마켓 남자 밴딩아노락후드티 후드티 &amp;quot;이...</t>
  </si>
  <si>
    <t>번개장터 새상품)오디너리아노락	새상품)오디너리아노락번개장터에서 판매중이에요 :) 번개장터로 연락주세요! m.bunjang.co.kr/products/111490430 제품명 새상품)오디너리아노락가격 18...</t>
  </si>
  <si>
    <t>번개장터아노락스커트,빈티지 스커트	아노락스커트,빈티지 스커트 번개장터에서 판매중이에요 :) 번개장터로 연락주세요! m.bunjang.co.kr/products/111506328 제품명아노락스커트,빈티지 스커트...</t>
  </si>
  <si>
    <t>번개장터 아디다스아노락	아디다스아노락번개장터에서 판매중이에요 :) 번개장터로 연락주세요! m.bunjang.co.kr/products/111526540 제품명 아디다스아노락가격 45,000 원 아디다스...</t>
  </si>
  <si>
    <t>트임아노락자켓인데, 이색적인 느낌입니다.	http://shop.agit.kr/product/shop/shop_read.php?mall_id=goodso1649&amp;amp;product_no=327687 비선 아지트샵[트임아노락.jk_델샤tt] 트임아노락.jk_델샤tt http://shop.agit.kr/s/r.php?id...</t>
  </si>
  <si>
    <t>번개장터 크리틱아노락	크리틱아노락번개장터에서 판매중이에요 :) 번개장터로 연락주세요! m.bunjang.co.kr/products/111548795 제품명 크리틱아노락가격 30,000 원 지금 단종된...</t>
  </si>
  <si>
    <t>코스트코 11월할인상품 11.11~11.17	코스트코 남성티셔츠 밀레 남성 긴소매집업티는 36,990원. - 스팸 마일드 200g... - 하겐다즈하프겔론 2.89L 초코, 바닐라 6,600원 할인하여 17,890원. (할인기간 10.28~12....</t>
  </si>
  <si>
    <t>polo ralphlauren 폴로 랄프로렌 맨즈반집업니트[79,900원]	지금 알려드리고 싶은 상품은 polo ralphlauren 폴로 랄프로렌 맨즈반집업... 폴로랄프로렌#폴로랄프로렌 #랄프로렌 #니트 #폴로 #ralphlauren #맨즈 #polo #반집업</t>
  </si>
  <si>
    <t>번개장터 ✔(55)에고이스트 퍼플톤 더블 반코트^^	더블하프코트에요^^ ✔4만이상 구매시 무료배송^^ ✔선불은 3000추가 ✔반품... 여자후드집업여자반바지 여자카라티 여자남방 여자골프바지 여자골프티 #타임...</t>
  </si>
  <si>
    <t>[폴로랄프로렌]반집업니트 스웨터 3158 025 버건디...	지금 소개하고 싶은 상품은 [폴로랄프로렌]반집업니트 스웨터 3158 025 버건디... 폴로랄프로렌#폴로랄프로렌 #[폴로랄프로렌] #반집업#버건디(네이비) #니트 #스웨터...</t>
  </si>
  <si>
    <t>[뽐뿌핫딜][티몬] [티몬111111] 10일데이 아이다반집업티셔...	[티몬111111] 10일데이 아이다반집업티셔츠/등산기본바지 모음전 포근하고 따뜻한 나인앤나인 http://www.tmon.co.kr/deal/2667809058 무료배송...</t>
  </si>
  <si>
    <t>2019 아이오닉 롱기스트런 인 서울 참가 후기	아침까지 고민하다가 챙긴 것이 딱 하나 더 있는데 플리스집업재킷이었다.... 그에 반해 나는 결국 끝까지 고민하다가 플리스집업을 입고 뛰었다. 배번도 플리스에...</t>
  </si>
  <si>
    <t>솜사탕 같은 니트들	도톰 아가일집업니트 20000 귀여운 아가일 패턴이 담긴 도톰한집업니트입니다... 콕콕반집업니트 16000 콕콕 아이보리 실과 브라운 색 실이 섞인 귀여운반집업...</t>
  </si>
  <si>
    <t>번개장터 폴로 랄프로렌반집업스웨터 M100사이즈...	폴로 랄프로렌반집업스웨터 M100사이즈 시착만해본상품 팝니다... m.bunjang.co.kr/products/111517932 제품명 폴로 랄프로렌반집업스웨터 M100사이즈...</t>
  </si>
  <si>
    <t>anorak_Pink 아우터 &amp;gt; 나일론/코치/아노락재킷	bz/6MeXco Florence anorak_Pink bitl.bz ICIMI (이치미)Florence anorak_Pink 아우터 &amp;gt; 나일론/코치/아노락재킷 #여성 #코트 #자켓 #스웨터 #집업#후드</t>
  </si>
  <si>
    <t>[데일리룩] tnp 숏비니 // 크리틱 하이테크아노락// 페플...	[데일리룩] tnp 숏비니 // 크리틱 하이테크아노락// 페플 무지 긴팔 블랙 // 에드윈 503z // 맥스95 흰빨검 모자 : tnp 숏비니 상의 : 크리틱 하이테크아노락이너...</t>
  </si>
  <si>
    <t>[메이플 스카니아 꽃물이]171. 꽃물이 일기:택티컬,엘슘놀러가기	이분 코디 내스탈이라 사진좀 찍겟다고 허락맡음..ㅎ 호호홓...멋쪄 노랑아노락셋트 샀다구 자랑중!!~~ 나 대신에 안드다람이 백만년만에 옷갈아입혀줌 ㅎㅎ 오...</t>
  </si>
  <si>
    <t>나이키 빅스우시 후리스 검형 사이즈 꿀팁! 남자 후리스집업추천	남자 후리스집업추천 안녕하세요 남자머리 전문 헤어샵 켄맨즈헤어 입니다.... 개인적으로 밖에, 뽀송한 재질보다 이 바람막이아노락같은 재질이 좋은데, 바깥에...</t>
  </si>
  <si>
    <t>[TBJ/클라이드/테이트外] 데일리룩 최저가 총출동! 뽀글이점퍼...	AD하프기장 하이넥 보아점퍼[T184JP630P] 34,650 [티비제이(TBJ)]유니 안감 플리스 후드집업[T194TJ981P] 22,330 [티비제이(TBJ)]유니 본딩 스키니 데님...</t>
  </si>
  <si>
    <t>[솔로이스트] FW 기획 베스트 상품전! 퀼팅자켓/테디베어점퍼...	하이넥집업점퍼 FAEJ4502 27,300 빅칼라 테디베어하프코트 FAEJ4905 48,300 테디베어 리버시블 무스탕 코트 FAEJ4904 62,300 테디베어 하이넥집업...</t>
  </si>
  <si>
    <t>Nike [국내배송] 나이키 빅스우시 우븐아노락자켓 NSW...	[국내배송] 나이키 빅스우시 우븐아노락자켓 NSW 검흰 AR3133-010 바람막이. bitl.bz Nike [국내배송] 나이키 빅스우시 우븐아노락자켓 NSW 검흰...</t>
  </si>
  <si>
    <t>19년 11월 08일 (feat. 벤틀리 생일, 뚜레주르 곰돌이푸...	파는반집업니트 너무 귀여워.. 이거 살까말까 고민 스타벅스 프리퀀시 열심히... 피자로하프&amp;amp;하프했는데 내 최애 바질로 바꼈다 진짜 이거보다 맛있는 피자 없음....</t>
  </si>
  <si>
    <t>아기옷벼룩/가을,겨울옷 /재고/오더미스 등등 3000원 부터 !	아노락10000원 오염부위 사진 있고 유명한 거래처옷이죠 ◡̈ 안에 폴라티입으면 이뻐요 ~ 품절 Previous image Next image 17. 아디다스st 세트 10,000원 7호...</t>
  </si>
  <si>
    <t>뽀글이/덤블후드집업/경량패딩/기모원피스/골덴바지 외 특가	집업53,820 [핑크시슬리]스콧 기모 후드 22,140 [핑크시슬리]모직 지퍼아노락... [핑크시슬리]SET/오트반집업기모 트레이닝세트 35,010 [핑크시슬리]SET...</t>
  </si>
  <si>
    <t>[프라하] 패션 아레나 (프라하 아울렛)	살 생각도 크진 않았지만 ㅎ 안 삼 여긴 스트릿 브랜드,,, 라는데,, 너무 내스타일 아니라서 나와버림 폴로 개 비쌈 푸마에서 마음에 드는아노락을 발견했다. 난 키가...</t>
  </si>
  <si>
    <t>쇼핑몰별 전체 카테고리 인기 BEST 상품 31~60위 : 2019년...	파고집업/스너그 플리스 자켓 특집전 할인미적용가 : 71,200원 판매가 : 60... 구스하프코트 판매가 : 159,200원 54 [오플] 케이스위스 19FW 한정판...</t>
  </si>
  <si>
    <t>후리스양털자켓코디 뽀글이패션	반집업으로 보온성과 트랜디함도 동시에 잡았지요? 베스트 형식으로 귀여운 포켓과 단추, 체크팬츠와 복고느낌 물씬풍기며 잘 어울리죠? 매우 빵빵한 후리스집업과...</t>
  </si>
  <si>
    <t>10월의 하루	역시 포토존에서 사진 박아줘야쥬 여기서도반집업진짜 사고싶었는데 이미 셔츠 샀으니까... 돈 애꼈다......... 돈 더 마니벌어서 올게유......힝 진희쓰 득템쓰 진희도...</t>
  </si>
  <si>
    <t>[Daily Life]11월의 첫째 주	폴로반집업인데 베이지 색상으로 구매 재질이 완전 부들부들 그리고 오늘 집밑에 내려갔는데 쫄이랑 똑같이 생긴 하얀고양이가 있어서 너무 놀라서 급하게 츄르랑...</t>
  </si>
  <si>
    <t>2차 벼룩 판매 끝	폴로반집업1마넌 판매완료 마카오에서 샀숩니당 레이어드 하기 좋아요 착용감... jeep반집업5처넌 고딩때 입은건데 사신다면 싸게 가져가세열 s사이즈임당 새로운...</t>
  </si>
  <si>
    <t>191012 - 191015 @ 중국 상해 여행 1일차 : 푸동공항 / 호텔...	갖던아노락패딩 조끼 다시 보니 아주 예쁘다 내가 살걸 2층으로 올라가자 마자 이 자켓이 바로 눈에 들어와서 입어나 보자 해서 입었는데 딱 내 옷 느낌 직원도...</t>
  </si>
  <si>
    <t>[Prada Man] 2019 S/S Designer Review	아우터로는 스포티한집업과 살짝 고급스럽게 업데이트된아노락이 등장하는데 컴팩트한 실루엣과 기장감으로 본격적인 아우터의 느낌이라기보다는 스포티한...</t>
  </si>
  <si>
    <t>[TOP] 스포티	유행하는 워크웨어의 트렌드와 맞게아노락상의 형태로 디자인되어 트렌디하면서도 루즈한 핏과 레글런 소매로 활동성 좋은 아이템이랍니다...</t>
  </si>
  <si>
    <t>번개장터 이쁜반팔모음	7번 -SOMETIME반집업반팔_Free(남녀공용) 8번-URBAN반집업반팔_Free(남녀공용) 9번-FEVER TIME 반팔_L (남녀공용) ❗️개당 무조건 만원!!❗️. 무료배송...</t>
  </si>
  <si>
    <t>밍구리 출근룩	으쌰우쌰 #87mm #디스이즈네버댓 #미스치프아노락#미스치프 일욜도출근인것을.. #꼼데가르송 #오소이가방 텀블러 가방생김 큭큭 혼술족 #키르시 크크크 또혼술 또??...</t>
  </si>
  <si>
    <t>마감	0 포근 양털아노락1.4 모코모코 (기모o) 5.2 &amp;gt; 2.0 스페이스비 (기모o) 4.5 &amp;gt; 2.0 90sense (기모o) 7.9 &amp;gt; 3.0 카라 니트 ops (기장 100) 2.8 피크온 3.1 &amp;gt; 1.6 코디텐...</t>
  </si>
  <si>
    <t>번개장터 양털점퍼 후리스st점퍼	#l #버쉬카 #양털 #아노락#겨울 블로그 연락은 확인이 늦을수도 있어요! 번개장터로 연락주시면 더 빠르게 확인이 가능해요 m.bunjang.co.kr/products/111549125...</t>
  </si>
  <si>
    <t>번개장터 디스이즈네버댓 바람막이 s	거래부탁합니다~~~ #디스이즈네버댓 #바람막이 #lmc #아노락#자켓 블로그 연락은 확인이 늦을수도 있어요! 번개장터로 연락주시면 더 빠르게 확인이...</t>
  </si>
  <si>
    <t>[마감]알럽스카이♥ 하늘마켓:) 여섯번째마켓 11/11(월)...	체크아노락점퍼 사이즈/ xs s m l xl 색상/ 민트 브라운 가격/ 38,000 하늘이는 xs 민트 색상 착용했어요 따뜻하고 부드러운 느낌의 예쁜 고방체크아노락점퍼에...</t>
  </si>
  <si>
    <t>번개장터 스톤아일랜드 맨투맨	m.bunjang.co.kr/products/111499635 제품명 스톤아일랜드 맨투맨 가격 210,000 원 스톤반집업팝니다 사이즈 m 95~100 실착 3번했고 드라이까지해놔서 깨끗하고 하자...</t>
  </si>
  <si>
    <t>번개장터 빈티지 티셔츠	m.bunjang.co.kr/products/111506503 제품명 빈티지 티셔츠 가격 7,000 원 신상 8000원 무료배송♡ #빈티지티셔즈 #아노락#신상 #긴팔티셔즈 블로그 연락은 확인이...</t>
  </si>
  <si>
    <t>번개장터 15-16 아틀레티코마드리드 프리매치 드릴탑...	#드릴탑 #아틀레티코 #나이키 #트레이닝 #아노락블로그 연락은 확인이 늦을수도 있어요! 번개장터로 연락주시면 더 빠르게 확인이 가능해요 m.bunjang.co.kr...</t>
  </si>
  <si>
    <t>데상트하프집업배색 반팔 바람막이 S8121ZWB12 (남색) 땀복	데상트하프집업배색 반팔 바람막이 S8121ZWB12 (남색) 땀복 68,000원 가격은 수시로 변동되므로 쿠팡 방문으로 확인하시기 바랍니다. ▶ 할인가격 확인 품명...</t>
  </si>
  <si>
    <t>polo ralphlauren 폴로 랄프로렌 맨즈반집업니트[79,900원]	맨즈반집업니트 이지요. 판매가 및 이 녀석에 대한 후기가 좋은편이기 때문에... 폴로랄프로렌#폴로랄프로렌 #니트 #맨즈 #ralphlauren #랄프로렌 #반집업#폴로 #polo</t>
  </si>
  <si>
    <t>번개장터 L / HUF 기모아노락후리스	L / HUF 기모아노락후리스 번개장터에서 판매중이에요 :) 번개장터로 연락주세요! m.bunjang.co.kr/products/110283679 제품명 L / HUF 기모아노락후리스 가격 28,000...</t>
  </si>
  <si>
    <t>번개장터 (정품) 나이키아노락	(정품) 나이키아노락번개장터에서 판매중이에요 :) 번개장터로 연락주세요! m.bunjang.co.kr/products/111158913 제품명 (정품) 나이키아노락가격 55,000 원 군대가게...</t>
  </si>
  <si>
    <t>아우터 &amp;gt; 나일론/코치/아노락재킷 (커버낫)...	아우터 &amp;gt; 나일론/코치/아노락재킷 (커버낫) REVERSIBLE FLEECE WARM UP JACKET SAGE GREEN REVERSIBLE FLEECE WARM UP JACKET SAGE GREEN REVERSIBLE...</t>
  </si>
  <si>
    <t>abc mall 캐주얼 스트릿아노락바람막이 아우터 점퍼...	abc mall 캐주얼 스트릿아노락바람막이 아우터 점퍼 데일리 레이어드룩 AW1 FZL4 564230113972_xikj 42,900원 →32,500원 *금액은 글작성 당시 가격입니다. 꼭 다시한번...</t>
  </si>
  <si>
    <t>[GS MY SHOP 방송편성표] 2019년 11월 11일 (월) 방송일정	최경주 골프웨어 캐시터치 웜하프넥 니트 스웨터 4종 패션·잡화 79,000... 프리미엄집업니트 4종세트 패션·잡화 59,900 원 더보기 11:04-11:24...</t>
  </si>
  <si>
    <t>메일기 11 (현역 캐시템에 45억 쓰기)	‘노랑아노락’ 세트 구매 갠적으로 크로스 캠핑 머그 무기 진짜 예쁜것 같은데.. 가격이 너무 싸서 당황했다 그래서 두개 구매했음 ㅎㅅㅎ 세상에.. 귀여운 게...</t>
  </si>
  <si>
    <t>○가을맞이 뉴발란스 UNI 기모 스몰로고하프집업...	○가을맞이 뉴발란스 UNI 기모 스몰로고하프집업후드티 NBNH742013-29버건디 상품에 대한 내용은 불시에 변경될 수 있으니 아래 링크를 통해 정확한 내용을 확인하세요....</t>
  </si>
  <si>
    <t>무신사)'무신사 푸마(PUMA)X아더에러(ADER ERROR) 19 F/W...	가격은 129,000원 입니다~ -푸마 X 아더에러 윈드브레이커 화이트- '언더월드'테마에서 영감 받은 퓨처리즘과 레트로 무드가 결합된 레이어링 베스트하프집업...</t>
  </si>
  <si>
    <t>번개장터 ◆◇라푸마 폴리스반집업티셔츠(95),안감기모◇◆	폴리스반집업티셔츠(95),안감기모◇◆ 번개장터에서 판매중이에요 :) 번개장터로 연락주세요! m.bunjang.co.kr/products/111534227 제품명 ◆◇라푸마 폴리스반집업티셔...</t>
  </si>
  <si>
    <t>[59,000원] [캘러웨이]여성 솔리드 벨벳반집업티셔츠...	[59,000원] [캘러웨이]여성 솔리드 벨벳반집업티셔츠 CWTHE8172-199 치수: 85,90... ng/bjLkZE [캘러웨이]여성 솔리드 벨벳반집업티셔츠 CWTHE8172-199 COUPANG coupa.ng...</t>
  </si>
  <si>
    <t>○블로그 추천 리바이스키즈폴리 자수반집업포켓 티셔츠 키즈	♡베스트 (149663251) ○블로그 추천 리바이스키즈폴리 자수반집업포켓... ▽▽▽ https://coupa.ng/bjK4IW 리바이스키즈폴리 자수반집업포켓 티셔츠 키즈 COUPANG...</t>
  </si>
  <si>
    <t>[59,000원] [팬텀]여성 캐주얼반집업울 스웨터...	[59,000원] [팬텀]여성 캐주얼반집업울 스웨터 22183SN170_NA 상품에 대한 내용은 불시에 변경될 수 있으니 아래 링크를 통해 정확한 내용을 확인하세요. ▷ 상품...</t>
  </si>
  <si>
    <t>[17,900원] [올포유] 여성 자가드반집업스웨터...	[17,900원] [올포유] 여성 자가드반집업스웨터_AWSHE7222-807 상품에 대한 내용은 불시에 변경될 수 있으니 아래 링크를 통해 정확한 내용을 확인하세요. ▷ 상품...</t>
  </si>
  <si>
    <t>디즈니골프 여성 미니 레터링 자수반집업니트 (DG3LKT080)	[29,000원] 디즈니골프 디즈니골프 여성 미니 레터링 자수반집업니트... ng/bjKk9z 디즈니골프 디즈니골프 여성 미니 레터링 자수반집업니트 (DG3LKT080)...</t>
  </si>
  <si>
    <t>92%할인 콜핑 가을반집업기모 긴팔티셔츠 디키(여)...	콜핑 가을반집업기모 긴팔티셔츠 디키(여) KNT4674W 112,000원 =&amp;gt; 92%할인 판매가격 8,500원 쿠팡상품번호: 18498563 - 74373333 #아웃도어 #레저 #스포츠 #등산...</t>
  </si>
  <si>
    <t>노스페이스 남여공용 카슨아노락NA4HK50K_ORG	노스페이스 남여공용 카슨아노락NA4HK50K_ORG ▼ 상품보기 ▼ ▼ 상품보기 ▼ ▼ 상품보기 ▼ [노스페이스 남여공용 카슨아노락NA4HK50K_ORG] 오늘 주문 시 수요일...</t>
  </si>
  <si>
    <t>스포티 절개배색 여성 후드반집업긴팔티셔츠/골프웨어_244822	○가을맞이 [트레스패스] UV차단 스포티 절개배색 여성 후드반집업긴팔티셔츠/골프웨어_244822 상품에 대한 내용은 불시에 변경될 수 있으니 아래 링크를 통해...</t>
  </si>
  <si>
    <t>[핫소식] 폴햄 남성용 후드 블록아노락자켓 PHZ2JJ1040	폴햄 남성용 후드 블록아노락자켓 PHZ2JJ1040 19,300원 폴햄 남성용 후드 블록아노락자켓 PHZ2JJ1040</t>
  </si>
  <si>
    <t>여성 미니 레터링 자수반집업니트 (DG3LKT080) [29,000원]	디즈니골프 디즈니골프 여성 미니 레터링 자수반집업니트 (DG3LKT080) 348,000원 =&amp;gt; 91%할인 판매가격 29,000원 쿠팡상품번호: 148021586 - 428035469 #골프 #레저 #스포츠...</t>
  </si>
  <si>
    <t>준소프트02 남성 봄여름아노락바람막이 자켓 점퍼...	ㅎ 오늘 소개할 상품은 준소프트02 남성 봄여름아노락바람막이 자켓 점퍼... 남성 #봄여름 #라이트점퍼 #바람막이 #QYZ16 #자켓 #아노락#점퍼 #준소프트02</t>
  </si>
  <si>
    <t>준소프트02 남성 봄여름아노락바람막이 자켓 점퍼...	ㅎ 오늘 소개할 상품은 준소프트02 남성 봄여름아노락바람막이 자켓 점퍼... 보러가기◀◀ #버버리남성용스커트 #남성 #QYZ20 #아노락#준소프트02 #바람막이...</t>
  </si>
  <si>
    <t>준소프트02 남성 봄여름아노락바람막이 자켓 점퍼...	ㅎ 오늘 소개할 상품은 준소프트02 남성 봄여름아노락바람막이 자켓 점퍼... r5bk #QYZ21 #자켓 #준소프트02 #라이트점퍼 #아노락#남성 #봄여름 #점퍼 #바람막이</t>
  </si>
  <si>
    <t>방풍반집업티셔츠 22183TH094_IV] 이옷입고 라운딩 갔었는데...	상품명 - 여성 캐릭터 자수 방풍반집업티셔츠 22183TH094_IV 상품가격 - 49,000원 [상품 바로가기] [게시물 바로가기] 이옷입고 라운딩 갔었는데 이쁘고...</t>
  </si>
  <si>
    <t>[(주)크리스에프앤씨 공식쇼핑몰 크리스몰-여성 로고반집업...	상품명 - 여성 로고반집업긴팔 티셔츠 52283TS953_IV 상품가격 - 99,000원 [상품 바로가기] [게시물 바로가기] 이뻐요.색상도 화면과 같고! 조금 현랸한 패턴이긴...</t>
  </si>
  <si>
    <t>테이프반집업티셔츠 22183TH067_BK] 정사이즈로 나왔어요....	상품명 - 여성 레터링 테이프반집업티셔츠 22183TH067_BK 상품가격 - 39,000원 [상품 바로가기] [게시물 바로가기] 정사이즈로 나왔어요. 티3장 주문했는데 다른 티에...</t>
  </si>
  <si>
    <t>사선반집업긴팔 기모 티셔츠 52174TH055_MT] 사이즈 색상 모두...	상품명 - 여성 레이어드 사선반집업긴팔 기모 티셔츠 52174TH055_MT 상품가격 - 83,400원 [상품 바로가기] [게시물 바로가기] 사이즈 색상 모두 예상했던 것과 흡사합니다...</t>
  </si>
  <si>
    <t>[M]나이키x피어오브갓아노락하프집업화이트	com/sssw/4223464 ] [판매양식] ※ 판매글 제목 양식 : [사이즈] 제품명 (예: [XL] 에어조던집업후드 블랙)... 나이키x피어오브갓아노락...</t>
  </si>
  <si>
    <t>국대 지급용 14-15하프집업(회파) 판매	(cafe.naver.com/re4mo) 물품명 국대 14-15하프집업사이즈 국대남성M. 가슴51. 길이71~72 판매가격 판완 물품상태 판완 상세설명 국대 ...</t>
  </si>
  <si>
    <t>주말 쇼핑 ( 오프화이트 , 스톤 )	스톤하프 집업입니다. 니트가 필요해서 구입했습니다. 그냥 무난무난하네요. 스톤패치가 뭐라고.. 오프화이트 체크 셔츠 오버사이즈입니다. M사이즈. 두툼하니 아우터...</t>
  </si>
  <si>
    <t>그루브라임 폴라 플리스하프집업(블랙) L사이즈 운포1.5만에 팝...	개인거래(판매), 판매완료, 가격 15,000원, 직접거래(네이버페이 송금), 그루브라임 폴라 플리스하프집업(블랙) L사이즈 운포1.5만에 팝니다., 그루브라...</t>
  </si>
  <si>
    <t>커버낫 믹스하프 집업(40,000원) 외 8개 상품	커버낫 믹스하프 집업(40,000원) 외 8개 상품을 판매중이에요:) 번개장터에서도 판매중이니 번개장터로 연락주세요! https://m.bunjang.co.kr...</t>
  </si>
  <si>
    <t>텐씨 템페스트아노락개시	근데 날씨가 더워졌..</t>
  </si>
  <si>
    <t>맨체스터 유나이티드 14-15 지급용하프집업레드 판매	(cafe.naver.com/re4mo) 물품명 맨체스터 유나이티드 14-15 지급용하프집업블랙 사이즈 M (가로 54cm, 세로 65cm)'실제 측정 사이즈...</t>
  </si>
  <si>
    <t>18 19 레스터시티 트레이닝 탑	물품상태 - 상세설명 사이즈 확인만 하고 바로 포장해두었습니다...하프집업이구요, 주머니있고 핑거 홀도 있어요.... 사이즈가 커서 판매합니다ㅜㅜ 연락주세요^^...</t>
  </si>
  <si>
    <t>[판매완료] 나이키 빅스우시아노락재킷 빨검 (Nike Big Swoosh...	나이키 빅스우시아노락재킷 (AJ1404-657) - 사이즈 : L(105-110) ※ 사이즈 Tip : 178cm / 72kg... 빅스우시아노락재킷&amp;amp;qu...;</t>
  </si>
  <si>
    <t>[공식앱][??정품?? 데상트 후드반집업(아노락) 팝니다 ][45,000원...	데상트 후드반집업(아노락) 팝니다 +상태 : 거의새것 배송비있음 안전결제 받자마자 택만 제거했고요 입어보고 사이즈 미스라 팝니다 이쁩니다 사이즈 L이고요 상태 택만 빼고 거의 새제품입니다 100...</t>
  </si>
  <si>
    <t>백금발 가발,반집업사요.	옷도 받아요 회색반집업, 후드 등 본인 사이즈 m입니다 짧은 단발이나 조금 길어도 괜찮아요 운포 20000 아래로 사고 싶습니다 문의는 옾챝으로 와주세요 htt...</t>
  </si>
  <si>
    <t>가을 쇼핑후기	착샷은 위에 팔라스아노락이랑 스투시후드에 남겨놨어요. 아직 해외샵에 재고 많던데 블프까지 존버하셔서 구매하세요 요건 강추 실물이 진짜 이쁨!! 조던1 백보드3....</t>
  </si>
  <si>
    <t>[판매완료] 나이키 cpfm아노락	com/sssw/4223464 ] [판매양식] ※ 판매글 제목 양식 : [사이즈] 제품명 (예: [XL] 에어조던집업후드 블랙)... CPFM아노락ㆍ사이즈 : ㆍ제품상태(자세히) : 새상품 ㆍ희망가격 : 판매완료 ㆍ거래방법 : 직거래...</t>
  </si>
  <si>
    <t>[L] 15FW 슈프림 리버시블아노락점퍼	(판매후 개인정보는 삭제가능) ㆍ판매자명 (카페닉네임): 민간지큐트관 ㆍ연락처 : *** **** ***일 ㆍ거래지역 : 온양온천역 ㆍ판매제품명 : [L] 슈프림 17fw 리버시블아노락판매합니다. ㆍ사이즈 : L...</t>
  </si>
  <si>
    <t>[공식앱][정품! 데상트반집업후드(아노락) L사이즈 팝니다][45...	데상트반집업후드(아노락) L사이즈 팝니다 +상태 : 거의새것 배송비있음 안전결제 +거래지역 : [거래 전에 꼭! 확인하세요] - 해당 상품은 중고나라 공식앱을 통해 카페에 함께 등록한 상품 입니다....</t>
  </si>
  <si>
    <t>(95~100) 르꼬끄 골프 남성반집업니트 (15,000원, 무료배송)	상품정보(95~100) 르꼬끄 골프 남성반집업니트15,000 원 (무료배송)선호거래지역부천역... 골프웨어반집업니트 르꼬끄 정품입니다. *제품 상태 - 1...</t>
  </si>
  <si>
    <t>칼하트 님부스아노락	개인거래(판매), 판매중, 가격 150,000원, 직접거래(네이버페이 송금), 칼하트 님부스아노락, 중고 나라 올렸었는데 수정하려던 걸 실수로 삭제해서 다시 올...</t>
  </si>
  <si>
    <t>칼하트 님부스아노락(기모)	개인거래(판매), 판매완료, 가격 170,000원, 직접거래(네이버페이 송금), 칼하트 님부스아노락(기모), 중고 나라 올렸었는데 수정하려던 걸 실수로 삭제해서...</t>
  </si>
  <si>
    <t>나이키골프반집업풀오버,테일러메이드 바막	나이키 사이즈xxl 105~110 입으시면 적당합니다 사용감 별로없고 하자없고 상태 좋은편입니다 택포 3.5 ㅡㅡㅡㅡㅡㅡㅡㅡ 테일러 바막 사이즈 라지 100~10...</t>
  </si>
  <si>
    <t>아이더 기모반집업M사이즈 (12,000원)	상품정보아이더 기모반집업M사이즈12,000 원 선호거래지역경기도 광주시 오포읍판매자 신뢰별평가 9점/10점, 후기86개연락처연락처 확인하기 번개장터에도 판매중...</t>
  </si>
  <si>
    <t>쥴리 타미아노락s나m 구합니다	새거, 깨끗한 중고 상관없이 핫딜가로 구해요~~~</t>
  </si>
  <si>
    <t>노스페이스 후리스아노락사이즈 교환	개인거래(판매), 판매완료, 가격 2,000원, 직접거래(네이버페이 송금), 노스페이스 후리스아노락사이즈 교환, 2일전 온 새상품입니다 사이즈 미스로 인해 M...</t>
  </si>
  <si>
    <t>(새상품) 노스페이스 화이트라벨 리모 플리스아노락아이보리 팔...	플리스아노락아이보리 팔아요, 택배거래 가능하고(+3,000원) (환불/교환 절대불가)을지로 / 회기... 크게나와서 한사이즈 다운해서 입으셔도 괜찮습니다.(1...</t>
  </si>
  <si>
    <t>데상트 후드반집업팝니다(정품)	개인거래(판매), 판매중, 가격 45,000원, 직접거래(네이버페이 송금), 가격 5생각중입니다 쿨거시 에누리 해드려요 상태 택만 제거한 거의 새상품이고요 그만큼...</t>
  </si>
  <si>
    <t>아이옷보고가세요~	갭 후드집업(겉기모)3t- 7천 4. 갭아노락바람막이 2t- 5천 * 얼룩있는데 빠질지는 모르겠어요;; 5. 코코리타 바람막이 110 -8천 * 새것이나 다름...</t>
  </si>
  <si>
    <t>볼컴 자켓 로닌 자켓 686자켓 엘원 바지 롬프 조거팬츠 팝니다	로닌아노락유럽s 아시아 m 사이즈 1718 시즌에 이월로 구매 실착용 10회 미만 7만원 3. 686 인슐레이션 자켓 S 1617 한시즌 사용 10만원 4. ...</t>
  </si>
  <si>
    <t>타미 롱아노락점퍼 스몰	타카페에서 구매했어요. 새제품이고요, 택포 십만원에 판매합니다. 모델 착샷 참고해 주세요.</t>
  </si>
  <si>
    <t>폴로 보이즈 라지사이즈 (55사이즈) 니트반집업	상태 하자 있지는 않고, 세탁은 한번 하셔야 할 것 같네요 택포 2</t>
  </si>
  <si>
    <t>3~4세 남아옷 보고가세요~	갭 바람막이2y, 갭 후드집업3y, 갭아노락바람막이3y, 코코리따바람막이 110 일괄 2만5천원 3. 아디다스 트레이닝 3~4y, 나이키기모트레이닝24~36m, ...</t>
  </si>
  <si>
    <t>보드복 및 보드용품 정리합니다. 번헬멧/파워텍터/카레타/요비트...	1819 카레타아노락M 사이즈 (사용감있음) 2. 1718 홀리데이 방수후드 M 사이즈 (1회 착용) 3. 1718 요비트아노락S 사이즈 (사용감 있음) ...</t>
  </si>
  <si>
    <t>디스커버리성인아노락105사이즈	성인 남성 105 사이즈입니다 안쪽 기모에요 택포 47500원 또는 착불 44500원입니다</t>
  </si>
  <si>
    <t>[핑반집업, 핑반집업얇은패딩]	니트 등판 얇은 패딩 밑단 지퍼 앞주머니 있어요 가슴54 팔길이 60입니다 B. 레드 핑 폴라폴리스반집업가슴56 팔길이 60입니다 상태 좋은 의류 저렴히 판매...</t>
  </si>
  <si>
    <t>[XL]18SS슈프림x라코스테아노락블랙	(판매후 개인정보는 삭제가능) ㆍ판매자명 (카페닉네임): 나가사키 ㆍ연락처 : O1O-5O41-3668 ㆍ거래지역 : 전주 ㆍ판매제품명 : 18SS 슈프림X라코스...</t>
  </si>
  <si>
    <t>1819 날리아노락팝니다	개인거래(판매), 판매완료, 가격 70,000원, 직접거래(네이버페이 송금), 1819 날리아노락팝니다, 1819 날리아노락팝니다 라지 사이즈 몇번 안입어...</t>
  </si>
  <si>
    <t>[판매완료]나이키 리이슈 우븐자켓아노락네이비	◎ 나이키매니아 중고장터 법률상 거래금지 품목 확인하기- http://cafe.naver.com/sssw/4223464 ] [판매양식] ※ 판매글 제목 양식 : ...</t>
  </si>
  <si>
    <t>[M or L] 나이키 cpfm아노락	1.구하시는 제품 이름(모델명, 넘버 등을 자세하게 기재해주시면 도움이 됩니다) : 나이키 cpfm아노락2.구하시는 제품 컬러 : 그린 3.구하시는 제품 사이즈...</t>
  </si>
  <si>
    <t>뉴발란스 호텔990아노락패딩 (250,000원, 무료배송)	상품정보뉴발란스 호텔990아노락패딩250,000 원 (무료배송)선호거래지역서울특별시 양천구... https://m.bunjang.co.kr/products/11...</t>
  </si>
  <si>
    <t>[M] 16FW 슈프림 스티치아노락	(판매후 개인정보는 삭제가능) ㆍ판매자명 (카페닉네임): 민간지큐트관 ㆍ연락처 : *** **** **이1 ㆍ거래지역 : 온양온천역 신창역 ㆍ판매제품명 :[M] 16FW 슈프림 스티치아노락ㆍ사이즈 : M ㆍ제품상태...</t>
  </si>
  <si>
    <t>폴로 랄프로렌반집업스웨터 M100사이즈 시착만해본상품 팝니다...	상품정보폴로 랄프로렌반집업스웨터 M100사이즈 시착만해본상품 팝니다65,000 원... https://m.bunjang.co.kr/products/111517...</t>
  </si>
  <si>
    <t>[보물찜]뉴욕 뽀글이 후리스반집업맨투맨 티셔츠 (22,900원)	상품정보[보물찜]뉴욕 뽀글이 후리스반집업맨투맨 티셔츠22,900 원 선호거래지역강원도... 후리스반집업맨투맨 티셔츠 색상이 너무 예쁜 뽀글이 양털 후리스 ...</t>
  </si>
  <si>
    <t>[공식앱][빈폴 골프 공용반집업][25,000원]	+가격 : 25,000 원 +상품 : 빈폴 골프 공용반집업+상태 : 중고 배송비있음 안전결제 즉시송금 빈폴 골프 공용반집업팝니다. 사이즈95 가슴단면 50 총장 72 하자없이 깨끗한 상태입니다. 택배시 배송비 별도...</t>
  </si>
  <si>
    <t>[판매완료]스톤아일랜드 18fw 벨벳 벨루어아노락패딩 블랙 그레...	개인거래(판매), 판매완료, 가격 2,000원, 직접거래(네이버페이 송금), [판매완료]스톤아일랜드 18fw 벨벳 벨루어아노락패딩 블랙 그레이 L사이즈 새상품...</t>
  </si>
  <si>
    <t>아베크롬비 후드&amp;amp;바지(15,000원) 외 9개 상품	kr/products/50910959아디다스집업9025,000 원 (무료배송) 상품확인하기 https://m.bunjang.co.kr... kr/product...</t>
  </si>
  <si>
    <t>아디다스반집업	95인데 도톰해서그런지 살짝작게느껴지더라구요ㅜㅜ 사진보심 도톰하구,안감 두툼기모. 주머니 쟈크도잇구요.반집업이지만,집업느낌이에요^^ 아랫단쪽 조일수잇어서. 운...</t>
  </si>
  <si>
    <t>?(55)에고이스트 퍼플톤 더블 반코트^^ (48,000원, 무료배송)	더블하프코트에요^^ ?4만이상 구매시 무료배송^^ ?선불은 3000추가 ?반품/교환/환불 불가!!... 여자후드집업여자반바지 여자카라티 여자남방 여자골프바지 ...</t>
  </si>
  <si>
    <t>[공식앱][ ● 베트멍 포켓 3M아노락][49,000원]	+가격 : 49,000 원 +상품 : ● 베트멍 포켓 3M아노락+상태 : 미개봉 배송비있음 안전결제 즉시송금 ● 베트멍 포켓 3M아노락● 봄신상으로 나온 베트멍아노락자켓입니다. 고급스런 면소재 원단으로...</t>
  </si>
  <si>
    <t>[공식앱][판매완료][타미아노락패딩][100,000원]	+가격 : 100,000 원 +상품 : 타미아노락패딩 +상태 : 거의새것 배송비있음 안전결제 즉시송금 올드스쿨아노락패딩입니다. 사이즈는 가슴 66 어께 56 팔 62 총장 67 입니다. 너무 귀엽고 따뜻해요 +거래지역...</t>
  </si>
  <si>
    <t>스톤아일랜드 맨투맨아노락가격3.0 '레플' 100사이즈	개인거래(판매), 판매완료, 가격 30,000원, 직접거래, 스톤아일랜드 맨투맨아노락가격3.0 '레플' 100사이즈, 스톤아일랜드아노락맨투맨 기모입니다 안...</t>
  </si>
  <si>
    <t>슈노 15fw 레터링아노락정가품 문의드려여	구매하려는데 정가품 판별좀 부탁드립니다</t>
  </si>
  <si>
    <t>[공식앱][ ● 베트멍 포켓 3M아노락][49,000원]	+가격 : 49,000 원 +상품 : ● 베트멍 포켓 3M아노락+상태 : 미개봉 배송비있음 안전결제 즉시송금 +거래지역 : [거래 전에 꼭! 확인하세요] - 해당 상품은 중고나라 공식앱을 통해 카페에 함께 등록한 상품...</t>
  </si>
  <si>
    <t>칼하트 님부스아노락L	개인거래(판매), 판매중, 가격 130,000원, 직접거래(네이버페이 송금), 칼하트 님부스아노락L, 칼하트 님부스아노락오렌지 팝니다새상품 구매후 10회정...</t>
  </si>
  <si>
    <t>노스페이스 스노우시티 후리스아노락후기	원래 일반 후리스로 사려 했는데 품절이라 ㅜㅜ아노락으로 구매 하였습니다집업이 아니라 아쉽지만아노락도 충분히 이쁜것같아요 흰색 계열이라 관리 잘해야 할것 같네...</t>
  </si>
  <si>
    <t>[공식앱][유니클로반집업][8,000원]	+가격 : 8,000 원 +상품 : 유니클로반집업+상태 : 중고 배송비있음 안전결제 즉시송금 기장(목제외)-67 어깨-42 팔-64 가슴-45 +거래지역 : 불광2동,불광1동,홍대입구역 [거래 전에 꼭! 확인하세요] - 해당...</t>
  </si>
  <si>
    <t>크리틱아노락네이비 M 팔아요!!	개인거래(판매), 판매중, 가격 50,000원, 직접거래(네이버페이 송금), 크리틱아노락네이비 M 팔아요!!, 크리틱아노락M사이즈이구요.몇번 안입어 상태 ...</t>
  </si>
  <si>
    <t>[공식앱][폴로랄프로렌반집업][35,000원]	+가격 : 35,000 원 +상품 : 폴로랄프로렌반집업+상태 : 거의새것 배송비있음 안전결제 즉시송금 +거래지역 : 용봉동 [거래 전에 꼭! 확인하세요] - 해당 상품은 중고나라 공식앱을 통해 카페에 함께 등록한...</t>
  </si>
  <si>
    <t>폴로 브라운반집업목폴라니트 운포8	개인거래(판매), 판매완료, 가격 80,000원, 직접거래(네이버페이 송금), 폴로 브라운반집업목폴라니트 운포8, 폴로 브라운 목폴라 니트 선물받은 제품이며(...</t>
  </si>
  <si>
    <t>스투시아노락화이트 m사이즈	개인거래(판매), 판매완료, 가격 65,000원, 직접거래, 스투시아노락화이트 m사이즈, 1-2번 입고 안 입는 옷이 많아서 현타와서 판매합니다. 택비 +50...</t>
  </si>
  <si>
    <t>빅스우시아노락L 사이즈 판매합니다	개인거래(판매), 판매완료, 가격 110,000원, 직접거래(네이버페이 송금), 빅스우시아노락L 사이즈 판매합니다, 쿨거부탁드립니다</t>
  </si>
  <si>
    <t>폴로 랄프로렌반집업스웨터 M100사이즈 시착만해본상품 팝니다...	개인거래(판매), 판매완료, 가격 65,000원, 직접거래(네이버페이 송금), 폴로 랄프로렌반집업스웨터 M100사이즈 시착만해본상품 팝니다. 사이즈는 M사이즈...</t>
  </si>
  <si>
    <t>폴로반집업M	개인거래(판매), 판매중, 가격 25,000원, 직접거래, 폴로반집업M,</t>
  </si>
  <si>
    <t>성유리 캠핑클럽 나이키 조던아노락	성유리씨 캠핑클럽에서 착용했던 바람막이예요 2주전 도착해서 한번 착용했습니다 m사이즈입니다 엉덩이 딱 덮는 길이라 레깅스 입고 입어주기 좋으실거예요 수요일 보내드...</t>
  </si>
  <si>
    <t>엠엘비성인 플리츠넥아노락맨투맨105한장	32700+5000+2500 105한장</t>
  </si>
  <si>
    <t>아디다스 블랙아노락점퍼 (50,000원, 무료배송)	상품정보 아디다스 블랙아노락점퍼 50,000 원 (무료배송) 선호거래지역서울특별시 강남구... https://m.bunjang.co.kr/products/111544648 상세설명 제품상태: 중고 아디다스 블랙아노락...</t>
  </si>
  <si>
    <t>베이프/베이프 바람막이아노락/m	개인거래(판매), 판매완료, 가격 130,000원, 직접거래, 베이프/베이프 바람막이아노락/m, 후쿠오카 베이프 매장에서 샀습니다 택있고 상태 매우좋습니다!</t>
  </si>
  <si>
    <t>[공식앱][판매완료][L 타미힐피거 빈티지반집업니트 흰검][27,...	+가격 : 27,000 원 +상품 : L 타미힐피거 빈티지반집업니트 흰검 +상태 : 중고 무료배송 안전결제 즉시송금 L 타미힐피거 빈티지반집업니트 흰검 상태:8.5/10 (뒷면 얼룩 있습니다 사진참고) 활용도 높게...</t>
  </si>
  <si>
    <t>베이프아노락바람막이	개인거래(판매), 판매중, 가격 130,000원, 직접거래, 베이프아노락바람막이, 후쿠오카 베이프매장에서 샀습니다택있고 단시간 한번 입어서 상태 매우좋습니다 ...</t>
  </si>
  <si>
    <t xml:space="preserve">언더아머 남성 로고반집업티셔츠.색상2가지.s~2xL까지^^37500 ...	</t>
  </si>
  <si>
    <t>포터 가방 LVC 팬츠 스톤 외 기타등등	발리집업니팅 15만원 발리 세무 자켓 19만원 182/76 토즈 미사용 제품 19만원 스톤아일랜드 데님 슬림 8만원 폴로스포츠 구스다운 자켓 15만원 포터 판...</t>
  </si>
  <si>
    <t>남아120-140호겨울, 가을옷 아디다스,나이키,블루독 갭.폴로 외 ...	반집업티 . 세탁감 살짝외 . 전체적으로 깔끔 / 12 000 1200-272 모세 모직스타일 맨투맨티... 120호집업스타일 세탁감 약간외 전체적으로 깔끔 /...</t>
  </si>
  <si>
    <t>여아 120-140겨울,가을옷 ,아디다스 나이키 ,빈폴.폴로 외브랜드...	기모후드집업.새상품 / 12 000 120-303 유니클로 경량 솜점퍼 . 조끼로도 분리해서 입을수있어요... 생활감외상태양호 저렴하게 5 000 120-318...</t>
  </si>
  <si>
    <t>팬타지움 실착 의류 오늘부터 세일하네요	쉘탑,하프집업, 니트집업종류고 판매 준비중이시길래 사진 찍어 올립니다. 종류는 총 6종인거 같고 가격은 3만원 4만원입니다. 저는 니트집업하나 샀는데 시간있...</t>
  </si>
  <si>
    <t>??재고나눔??플로크.스퀘어아노락50%세일가	FLOC 스퀘어아노락블랙 XL1장 원도매 27000원↘?50%할인↘?13000원 배송료 3000원</t>
  </si>
  <si>
    <t>(95) 라푸마반집업후리스 (7,000원)	상품정보(95) 라푸마반집업후리스7,000 원 선호거래지역경기도 부천시 역곡1동판매자... https://m.bunjang.co.kr/products/9348...</t>
  </si>
  <si>
    <t>커버낫아노락블랙m사이즈 판매합니다~~~~~	개인거래(판매), 판매완료, 가격 30,000원, 직접거래, 커버낫아노락블랙m사이즈 판매합니다~~~~~, 사이즈는 m사이즈이고 착용횟수는 5회가량 됩니다 오염...</t>
  </si>
  <si>
    <t>(95) 살로몬 기능성반집업등산복 티셔츠 (9,000원)	상품정보(95) 살로몬 기능성반집업등산복 티셔츠9,000 원 선호거래지역경기도 부천시... https://m.bunjang.co.kr/products/1038...</t>
  </si>
  <si>
    <t>마인 70%반집업으로 탈착 편한 바이올렛 트위드 원피스 44.55	247500 24700 3000</t>
  </si>
  <si>
    <t>제이디엑스 JDX 여성 후드 에리반집업티셔츠 네이비 90 마감	JDX 여성 에리반집업티셔츠 네이비 사이즈 마감 9000 5000 3000 = 17000 수량이 얼마 없어요..댓글주세요.</t>
  </si>
  <si>
    <t>&amp;lt;&amp;lt;빠른국내배송&amp;gt;&amp;gt; 6만9천원 &amp;lt;POLO&amp;gt; 폴로 피마코튼100%반집업로...	&amp;lt;POLO&amp;gt; 폴로 피마코튼100%반집업로고맨투맨(그레이) 사이즈: XL(115)하나 모포가 : 6만 9천원 ----------------------...</t>
  </si>
  <si>
    <t>양기모반집업아노락	Kakao Talk : BguyKaKao Story : https://story.kakao.com/bguyInternet Cafe : http://cafe.nav...</t>
  </si>
  <si>
    <t>스파오 지금오픈 9900원 균일가 맨투맨/니트/팬츠/스커트 외 165...	040_스포티플리스배색아노락_SPFW94TC04 041_플리스후드집업_SPFW84TG03 042... 069_오버핏하프넥스웨터_SPKA911C02 070_미들게이...</t>
  </si>
  <si>
    <t>(95) 아식스 기능성반집업티셔츠 등산복 (7,000원)	상품정보(95) 아식스 기능성반집업티셔츠 등산복7,000 원 선호거래지역경기도 부천시... https://m.bunjang.co.kr/products/1006...</t>
  </si>
  <si>
    <t>(L) 에코 올드스쿨 스카치 빅로고 사선반집업후드 바람막이 (3...	상품정보(L) 에코 올드스쿨 스카치 빅로고 사선반집업후드 바람막이32,000 원... https://m.bunjang.co.kr/products/1108089...</t>
  </si>
  <si>
    <t>LG트윈스 유니폼, 의류 정리합니당	^^ LG ATC 춘추유광 95사이즈 - 6만 데상트 LG트윈스 춘추유광 110사이즈 - 15만 카멜레온 LG트윈스반집업트레이닝 3XL (110정도) - 4만...</t>
  </si>
  <si>
    <t>(90) 엘르 아웃도어 기능성 사선반집업(7,000원)	상품정보(90) 엘르 아웃도어 기능성 사선반집업7,000 원 선호거래지역경기도 부천시... https://m.bunjang.co.kr/products/10120...</t>
  </si>
  <si>
    <t>아노락나이키 아디다스집업네고가능!!	개인거래(판매), 판매중, 가격 2,000원, 직접거래(네이버페이 송금),아노락나이키 아디다스집업네고가능!!, 나이키집업100 택포2 아디다스집업95 ...</t>
  </si>
  <si>
    <t>남녀공용아노락후드 바람막이	개인거래(판매), 판매완료, 가격 20,000원, 직접거래, 남녀공용아노락후드 바람막이, 남녀공용아노락후드 바람막이 검정 프리사이즈입니다 남녀모델 신체사이...</t>
  </si>
  <si>
    <t>424 오렌지 데님아노락	개인거래(판매), 판매중, 가격 210,000원, 직접거래(네이버페이 송금), 424 오렌지 데님아노락, 새것 입니다 택 보유 M사이즈 데님소재로 나왔습니다 잠...</t>
  </si>
  <si>
    <t>솔로이스트 핫딜 겨울아우터 패딩 코트 7900원~	클래식 테일러드 울블랜드하프코트 SAEJD902 136.덕다운 롱집업베스트 SAEJ4B08 137.부클레 칼라 패딩 베스트 SAEJ4B05 138.후드 벨트...</t>
  </si>
  <si>
    <t>여성패션 쿠팡	후리스집업온더리버 포리드 베이직 기모 맨투맨 온더리버 비브 오버핏 더블 롱 코트 온더리버... 지니하프플리츠 롱 원피스 코네어센스 무봉제 심리스 팬티 6개 스타일디오 여성용 액션 우유 파자마...</t>
  </si>
  <si>
    <t>트리플 후리스아노락	Kakao Talk : BguyKaKao Story : https://story.kakao.com/bguyInternet Cafe : http://cafe.nav...</t>
  </si>
  <si>
    <t>밀라노에서 만난 손나은 X 미스터앤미세스 이태리 화보	색상아노락은 Mr&amp;amp;Mrs Italy 제품. 아이보리 색상의 리버시블 시어링 파카와 카키색 쇼트 슬리브 재킷... 가능한 폭스 퍼 미니 파카는 Mr&amp;amp;Mrs Italy 제품. 폭스 퍼 미니 파카와 네이비아노락점퍼는 Mr&amp;amp;Mrs Italy 제품.</t>
  </si>
  <si>
    <t>FRIDAY PLUS 프라이데이플러스반집업꽈배기 울 니트 M - mt445	FRIDAY PLUS 프라이데이플러스반집업꽈배기 울 니트 ​ ​ ​ 브라운 색상의 제품입니다. 꽈배기 조직이 섬세하게 구성되어 고급스럽습니다. 100% 울 구성으로 포근하고...</t>
  </si>
  <si>
    <t>차밍 레터링 양털반집업맨투맨 남자 패션 by흔남몰	디테일 보온성과 스타일을 한번에 살린 캐주얼 아이템 남자 차밍 레터링 양털반집업맨투맨의 자세한 정보는 아래에서 확인하세요▼▼ 남자 차밍 레터링 양털반집업...</t>
  </si>
  <si>
    <t>[최저가할인/남녀공용] 나이키 후리스반집업	​ ​ *MODEL SIZE height 160 top 55 bottom 27(M) shoe 230-235 ​ ​ 실제 컬러감과 가장 비슷해요:) *COLOR: 핑크,베이지,블랙,오렌지 ​ *FABRIC: 폴리100 ​ * SIZE :free...</t>
  </si>
  <si>
    <t>코카콜라반집업후리스	♥제품명: 코카콜라반집업후리스 ​ ♥가격: 15000 ​ ♥사이즈: 총길이65센치 어깨단면57센치 가슴단면62센치 ​ ♥제품설명: 컨디션 8/10 세탁완료 ​ 100사이즈 상세치수...</t>
  </si>
  <si>
    <t>7897. 라코스테 빨간색반집업니트 스웨터	라코스테반집업니트입니다. 빨간색입니다. 단색으로 색감 살아있습니다. 상태 매우 좋습니다. 실측 어깨-41 가슴단면-48 팔길이-64 전체기장-65 가격은 3.5</t>
  </si>
  <si>
    <t>7896. 헤지스 빨간색 스트라이프반집업니트 스웨터	헤지스반집업니트입니다. 빨간색 스트라이프에 자수는 먹색입니다. 아이보리색/주황색 스트라이프로 색감 살아있습니다. 상태 매우 좋습니다. 실측 어깨-42 가슴단면...</t>
  </si>
  <si>
    <t>(마감)ㅇ클리어런스세일-바나나리퍼블릭 맨즈집업니트스웨터(배포4만원대)	모포!!!!모든비용포함 4만원대 대박딜 ​ ​ ​ 바나나리퍼블릭의 2019년 신상 ​ 남자반집업니트스웨터!!!! ​ ​ 특히나 모이스쳐...어쩌구 ​ 아주 부드러운 소재로 만들어진...</t>
  </si>
  <si>
    <t>나이키 셰르파 후리스 풀집업자켓 아이보리	​ 추워지면 입으려고 나이키 후리스를 구입했어요.반집업스타일이 더 인기가 많아 보이긴 했는데요. 전 실용적인걸 생각했을때 이런 풀집업이 훨씬 편해 보이더라구요...</t>
  </si>
  <si>
    <t>[롯데백화점] [휠라키즈]반집업기모 후드티/FK2RLZ4792X	[휠라키즈]반집업기모 후드티/FK2RLZ4792X bitl.bz [롯데백화점] [휠라키즈]반집업기모 후드티/FK2RLZ4792X #롯데백화점 #휠라키즈 #후드 #기모 #GSSHOP ​ ​</t>
  </si>
  <si>
    <t>라코스테남자 쓰리컬러 후드반집업	한국에선 부담스런가격 라코스테ㅠ_ㅠ!! 사이즈 XL(국내105) 하나 택없음 모포가 8만 9천원 *할인율높은 아울렛 새상품입니다^^</t>
  </si>
  <si>
    <t>디에고-국내배송-19FW CP컴퍼니 렌즈와펜반집업니트 07CMKN065A 아이보리	CP Company -디에고-국내배송-19FW CP컴퍼니 렌즈와펜반집업니트 07CMKN065A 아이보리 http://appu.kr/?i=12196197</t>
  </si>
  <si>
    <t>고요캐시미어 남성반집업가디건 캐시미어집업조끼 캐시미어니트조끼	중요한 내용만 작성하였으니 구매가 급... m.blog.naver.com 고요캐시미어 남자반집업조끼 고요 GOYO 몽골캐시미어100% 측정기준이나 사람에 따라 1-2센치 오차가 발생...</t>
  </si>
  <si>
    <t>일상블로그 :: 11/4~11/10(거제뽀로로파크/인생네컷/외도널서리/해수염...	못하는건지 없다. 키즈용 입히는 그날까지 부지런히 키워봅시다 애비여~ #엠엘비반집업맨투맨 ​ 찬뉴리 발 통통해 드디어 형님1이 조리원 퇴실하고 사랑둥이 은우를...</t>
  </si>
  <si>
    <t>아디다스 후드집업[W C90 윈드브레이커_블랙]	​ ​ 바람막이겸집업이 필요해 구매한 #아디다스 #윈드브레이커 ​ ​ ​ 매장에서 입어보고 M...있다 뒤기장이 더 길고 엉덩이반정도(키 161기준) 덮는 디자인이라 더 마음에...</t>
  </si>
  <si>
    <t>컨버스키즈 초겨울 스타일링★ 플리스풀오버 포근하고 따뜻한 데일리룩	#플리스 소재의 옷들을 잘 입히고 있어요 그 중에서도 #컨버스키즈 #폴라플리스 #반집업풀오버 너무 잘 입고 있어서 소개해드려요! ​ 쭈니가 입은 컨버스키즈는 상,하의...</t>
  </si>
  <si>
    <t>자라 온라인스토어 구매에서 무료반품까지~	때 아이 체형에 맞춰 고르면 실패 확률도 줄어들 것 같아요 두 번째로 산 상의는반집업형태로 안쪽에 기모는 없지만 품이 넉넉해 티셔츠나 목폴라를 하나 껴입으면...</t>
  </si>
  <si>
    <t>벤제프와 함께한 SBS골프아카데미(11.05)	후드 풀오버 가을 179,000원 [부츠컷]밑단 트임 스판팬츠 겨울 129,000원 남성반집업바람막이 가을 179,000원 넥 로고TAPE 배색반집업티셔츠 겨울 119,000원 [빅...</t>
  </si>
  <si>
    <t>기다리던 미소츄 신상 타임!! 이번 신상도 대박사꼰@@ 월요팅입니다^^	캐쥬얼하게 디자인되었어요~ 앞면의 캥거루 포켓으로 포켓으로 귀여운 느낌까지^^반집업디자인으로 상황에 맞게 조절 가능하세요! NY 로고 자수 디테일로 퀄리티 높게...</t>
  </si>
  <si>
    <t>전기가 나갔다!	좋아한지 알겠지 강약쿡 갔다가 투다리 가는길에 유영양이 춥다고 하니까 은서가반집업입으라고 입혀줬는데 머리 저따구 ㅅㅂ 결국 시도하다가 실패해서 기념 사진...</t>
  </si>
  <si>
    <t>폴로 니트	폴로 빅포니 남성반집업니트 ​ ✔️95,100,105,110호 ​ ✔️정로소량 ​ #폴로 #폴로니트 #빅포니니트 #폴로남성니트 #폴로후드집업#폴로후드점퍼 #폴로후디트 #알마니 #알마니...</t>
  </si>
  <si>
    <t>#7. 나 이제 사회인 응애!! 라고 쓰고 육아일기라고 읽는다	생각에 안에 저거입고 후드집업입고 친구만나 밥먹던중 무의식으로 후드집업을 벗어...데싱디바 입니다 ㅎㅋ 요리대회 우리반출품작 ㅎ.. 식빵피자 과정은 진짜...</t>
  </si>
  <si>
    <t>브롤스타즈 딱지 구매했어요.(브롤스타즈란?, 길에서보던옷, 초등학생...	브롤스타즈 상어 레온 옷 후드집업샤크 브롤스타즈 레온 후드티 상어레온 아마 이웃...초등학교 교실에 들어가면 한반에 브롤스타즈 후드를 입고 있는 아이들이...</t>
  </si>
  <si>
    <t>덕질 9년만에 처음 가 본 아이유 인천콘서트 (스포x)	9시반에 일어나서 부랴부랴 준비해서 11시 도착. 광주콘때 MD대란(특히 응원봉, 팝업북, 담요)나서 나는 아이크가 없기 때문에,... 11시에 갔다. ​ MD부스와 아이크 부스...</t>
  </si>
  <si>
    <t>20191109 :: 백만년만의 데이트	12시반에 나왔다 버스타고 가면서 창환쌤네 놀러가는 것 때문에 창환쌤한테 연락하다가 저번에 봤던 누룽지가 새끼를 낳았다고 사진보내주셨다 으앙 ㅠㅠ 미친 꼬물이...</t>
  </si>
  <si>
    <t>그동안의 일상	코튼집업!!! 넘모예뻐요,,, 착샷은 없지만.... 참으로 고통스러웠던 중간곡마감 완료 비디오캡쳐라 화질 구리다 ㅠ 곡마감 끝내고 제빵사 언니 노래들으며 좋은시간...</t>
  </si>
  <si>
    <t>크리스몰-남성 방풍 스트라이프반집업스웨터 21184SN114_NA] 시보리...	상품명 - 남성 방풍 스트라이프반집업스웨터 21184SN114_NA 상품가격 - 69,000원 [상품 바로가기] [게시물 바로가기] 시보리 부분의 색깔이 선명하지 않아서 구매할때...</t>
  </si>
  <si>
    <t>공식쇼핑몰 크리스몰-여성 캐주얼반집업울 스웨터 22183SN170_NA] 모...	상품명 - 여성 캐주얼반집업울 스웨터 22183SN170_NA 상품가격 - 59,000원 [상품 바로가기] [게시물 바로가기] 모100%라 넘좋아요 얇지도 두껍지도 않구~~ 겨울이라...</t>
  </si>
  <si>
    <t>191111	계열, 진녹색 그리고 꽈배기짜임도 계속 눈에 아른거린다. ​ ​ ​ ​ 단추가 달리거나반집업형태의 니트들도 끌린다. 그리고 핀턱팬츠 ... 포인트 아이템이 없어도, 예쁜...</t>
  </si>
  <si>
    <t>여행에 필요한 것을 찾아서	열었다.반으로 갈라진 캐리어 중 지퍼로 잠긴 부분을 열어 한국 음식을 요리하기 위해 사온 재료(당면, 떡볶이 소스, 김치, 김, 참기름) 후식을 위한 과자와 돼지감자...</t>
  </si>
  <si>
    <t>[19학번이 가르쳐주는 수능장에서의 꿀팁과 조언]	후드집업들 다 벗어던지고 여름 반팔 하나 입고 시험봤습니다. (저 추위 잘 타는 편이에요) ​ 3. 단권화 노트 쉬는 시간이 생각보다 짧다. 30분 중에서 5분에서 10분은...</t>
  </si>
  <si>
    <t>[카톡 빙의글] 김석진빼고 다 헤쳐 모여	이게 바로 모임 아니겠냐.&amp;#34; 후드집업을 걸치고 분식집 앞에 모인 아이들 중앙에 서서...아이들이 성큼성큼 걸어가 저들반에 가는 바람에 일찍이 헤어지는 동안 지민...</t>
  </si>
  <si>
    <t>#.금토일 일기&amp;lt;2019.11.08 - 10&amp;gt; 가족여행 +포천 + 춥돠..	6시반부터 고기 굽기로 - 주무시던 아빠 꺠우고 하... 후뤠시 비쳐드리고.. ​ 먹부림 시작 - 잠든조카가 신경쓰였지만 하루종일 제대로 먹지않아서 곧 일어날것 이라며...</t>
  </si>
  <si>
    <t>랄프로렌 와일드라이프 플리스집업자켓 30% 할인 구매대행 / 세레나 마켓	웨스턴 플리스집업자켓 30% 할인 구매대행 안녕하세요~ 세레나예요~ 요~ 폴로 랄프...100% 폴리에스테르 size S (95)반가슴 55 / 총장 69CM M (100)반가슴 58...</t>
  </si>
  <si>
    <t>폴로 랄프로렌 퍼포먼스 플리스집업자켓 30% 할인 구매대행 / 세레나...	COLOR 헤더 블랙 (챠콜) ​ ​ SIZE S (95)반가슴 55 / 총장 65CM M (100)반가슴 58...고급스러운 컬러 블렌딩으로 데일리집업자켓으로 딱~ 하이넥 디자인으로 더욱...</t>
  </si>
  <si>
    <t>반에이크 여자 겨울 코트, 컬러 정말 미쳤나봐요!	컬러와 옐로, 그레이 컬러가 멋스럽게 조화할 이루는 요런집업아우터도 너무 예쁘지 않나요~ ​ ​ ​ 이렇게반에이크가 유니크한 스타일을 사랑하는 여자라면 좋아할...</t>
  </si>
  <si>
    <t>ADT캡스 챔피언십 2019, 팬텀 스포츠 김아림, 지한솔 프로 필드패션!	헝가리 구스다운 내피 베스트와 앞판 자가드 원단으로 볼륨 느낌을 주는 럭키식스반집업티셔츠 올 시즌 KLPGA 투어 마지막대회인 ADT캡스 챔피언십! 팬텀프로들의...</t>
  </si>
  <si>
    <t>동탄발레#동탄라인발레학원#동탄성인발레#동탄2성인발레#성인레벨2	넘치세요 성인 꽃의 왈츠팀!! 후드집업도 맞추셨답니다 회원님들 멋져!! 그열정에...밖에 안하셨더라고 용기있게 오셔요 시작이반!! 몸을 만들어드릴게요 Lv2 회원님들...</t>
  </si>
  <si>
    <t>남녀공용)양털 후드반집업	제꺼 샘플 내린거 입고되자마자 입어봤는데 완전 따뜻하고 힙 가리구 ! 99까지도 가능할거 같은 품 사이즈에용 아래 피팅샷 - 블랙 착용 (평소88) 아이보리 착용 (평소...</t>
  </si>
  <si>
    <t>♣ 시슬리 마르니 미샤 SJSJ 마쥬 쟈니해잇재즈 VOV...	부분 골드 스터드판장식의 블라우스입니다 가격은 19000원입니다 아이더(EIDER)반집업티 55-66/거의새거 기장 57/스판有 아이보리칼라에 숄더부분 스웨이드원단 배색...</t>
  </si>
  <si>
    <t>60000원	[MARK&amp;amp;LONA]마크 앤 로나 &amp;#34;아이콘반집업기모티셔츠&amp;#34; 2019 FW 신상 마크 앤 로나 &amp;#34;아이콘반집업기모티셔츠&amp;#34;는 럭셔리 골프웨어로 불리는 제품으로 운동복을 벗어나...</t>
  </si>
  <si>
    <t>1111	3.6 스* 아일랜드 오버핏 양털반집업화이트 블랙 FREE 폴리에스터</t>
  </si>
  <si>
    <t>번개장터 스파이더하프집업0	m.bunjang.co.kr/products/111584780 제품명 스파이더하프집업0 가격 0 원 정품맞구요.상태좋습니다.반집업이구요.xl사이즈이고요. 이쁩니다.교신위주로하니 마구...</t>
  </si>
  <si>
    <t>1920 발렌시아하프집업세트-1	1920 발렌시아하프집업세트-1 세트가 75.000 원 배송료 포함 별도 구매시 상의 45.000 원 하의 35.000 원 ★단체 문의 환영 및 단체 할인★ 사이즈 S(국내90)...</t>
  </si>
  <si>
    <t>1920 토트넘하프집업세트-4	1920 토트넘하프집업세트-4 세트가 75.000 원 배송료 포함 별도 구매시 상의 45.000 원 하의 35.000 원 ★단체 문의 환영 및 단체 할인★ 사이즈 S(국내90) 부터...</t>
  </si>
  <si>
    <t>마스타바니에디션하프집업캐시미어 니트 ( 세일)	마스타바니에디션하프집업캐시미어 니트 ( 세일) 이상품은 놓치지마세요~ 너무 추천하고싶었던 상품인데~ 세일전 가격이 너무 고가라서~^^ 캐시미어 100 프로의...</t>
  </si>
  <si>
    <t>[유럽판] 나이키하프집업볼드로고 트레이닝복 남자 긴팔티...	◎ Nike 나이키하프집업볼드로고 트레이닝복 남자 긴팔티 ◎ ▶ 상세 설명 100% 정품만 판매하는 해외구매대행 전문업체 비비걸스데이 입니다정식공급사를 통해...</t>
  </si>
  <si>
    <t>폴로 랄프로렌 세일 30%에 11% 할인코드로 패딩 직구했어요....	우리 11살 큰애가하프집업의 매력에 폭 빠져서 입을 때마다 너무 좋다면서 더 사달라고 하는 것입니다. 목폴라 티는 답답하고 목 드러나면 또 춥고. 그래서인지...</t>
  </si>
  <si>
    <t>1992아노락	1992아노락레드.화이트.블랙 양면 보아털에 고급스러운 자수이구요~~~ 입고벗기좋은반집업아노락입니다 5/7/9/11/1 27,200 원 15/17 30,400 원 ● 블로그...</t>
  </si>
  <si>
    <t>번개장터 [L] 푸마 올드스쿨아노락	이뻐요 #올드스쿨 #구제 #푸마올드스쿨 #아노락#반집업블로그 연락은 확인이 늦을수도 있어요! 번개장터로 연락주시면 더 빠르게 확인이 가능해요 m....</t>
  </si>
  <si>
    <t>번개장터 [L] 푸마 올드스쿨아노락	7/10 #올드스쿨 #구제 #아노락#반집업#빈티지 블로그 연락은 확인이 늦을수도 있어요! 번개장터로 연락주시면 더 빠르게 확인이 가능해요 m.bunjang.co.kr...</t>
  </si>
  <si>
    <t>번개장터 타미 빅로고반집업후드 티	타미 빅로고반집업후드 티 번개장터에서 판매중이에요 :) 번개장터로... #타미 #타미아노락#타미후드 블로그 연락은 확인이 늦을수도 있어요!...</t>
  </si>
  <si>
    <t>케이프하프배색 후드 니트집업	사이즈 One size</t>
  </si>
  <si>
    <t>AHC 최저가딜 소셜가격비교	후리스집업-AHC500 39,800원하프클럽 벨티드슬림 울 롱코트(VUAHCV1) 92,900원하프클럽 AHC 립스틱 4.7g (10종 중 택1) 27,000원하프클럽 AHC 더퓨어 리얼...</t>
  </si>
  <si>
    <t>인셀덤 바로바로 핫딜쇼핑 최저가검색	패딩집업DNCC1103 150,700원하프클럽 [대구백화점 II관] [몽벨]직수입 남녀 기능성 동내의 하의(MB3WU16W001) 59,000원하프클럽 [AK플라자][블랙야크]남여공용...</t>
  </si>
  <si>
    <t>나이키 CPFM아노락CI5373-340	나이키 CPFM아노락NIKE CPFM Anorak CI5373-340 나이키와 CPFM(CACTUS PLANT FLEA MARKET)의 콜라보 윈드브레이커아노락. 한국도 다녀왔고 친구들도 여행 왔다 돌아갔고...</t>
  </si>
  <si>
    <t>(추천) 원더플레이스 남자 양털후드집업	오늘은 원더플레이스 남자 양털 후드집업을 소개해 드리려고 합니다. 판매가 : 87,210원하프클럽에서 최저가 구매하기: http://app.ac/XE5ozKS93...</t>
  </si>
  <si>
    <t>FRIDAY PLUS 프라이데이플러스반집업꽈배기 울 니트 M...	FRIDAY PLUS 프라이데이플러스반집업꽈배기 울 니트 브라운 색상의 제품입니다.... ***-****-**** #프라이데이플러스 #프라이데이플러스반집업울니트...</t>
  </si>
  <si>
    <t>번개장터 [L]나이키반집업	kr/products/111584631 제품명 [L]나이키반집업가격 50,000 원 택없는 새것입니다 사고 실착 한번후 안입는 중입니다 #L #나이키 #반집업#트레이닝 #집업...</t>
  </si>
  <si>
    <t>일상블로그 :: 11/4~11/10(거제뽀로로파크/인생네컷/외도널서리...	키즈용 입히는 그날까지 부지런히 키워봅시다 애비여~ #엠엘비반집업맨투맨 찬뉴리 발 통통해 드디어 형님1이 조리원 퇴실하고 사랑둥이 은우를 데리고 집으로 왔다....</t>
  </si>
  <si>
    <t>1920 시즌준비하기	물론 날씨가 받쳐줘야겠지만요 ㅎㅎ 모두 시즌준비 잘 하시고, 이번 시즌 안보 펀보 하세요 :) 다음엔 언씨아아노락이랑, 헬로우 글러브, 바인딩백 포스팅 가져올게욤...</t>
  </si>
  <si>
    <t>컨버스키즈 초겨울 스타일링★ 플리스풀오버 포근하고 따뜻한...	중에서도 #컨버스키즈 #폴라플리스 #반집업풀오버 너무 잘 입고 있어서... ㅋㅋㅋ 플리스반집업풀오버반집업에 풀오버 스타일이라 추운 겨울에도 요고 하나면 끄떡...</t>
  </si>
  <si>
    <t>번개장터아노락후드티	m.bunjang.co.kr/products/111550857 제품명아노락후드티 가격 10,000 원아노락후드티 팔아요~ 이뻐요☺️ #아노락#아노락후드티 #아노락후드집업#후드티...</t>
  </si>
  <si>
    <t>번개장터 레드페이스 여성 기모반집업티셔츠	기모반집업티셔츠 번개장터에서 판매중이에요 :) 번개장터로 연락주세요! m.bunjang.co.kr/products/111593734 제품명 레드페이스 여성 기모반집업티셔츠...</t>
  </si>
  <si>
    <t>축구팀 , 단체 바람막이 제작 후기, 유니룩스아노락으로...	유니룩스아노락으로 만나보세요. 가장 트렌디하고 퀄리티 있는 상품을 단체팀복, 학과잠으로 제작해립니다. 서강대학교 클라시커 축구팀아노락은 1.0 버전의...</t>
  </si>
  <si>
    <t>[최저가할인/남녀공용] 나이키 후리스반집업	*MODEL SIZE height 160 top 55 bottom 27(M) shoe 230-235 실제 컬러감과 가장 비슷해요:) *COLOR: 핑크,베이지,블랙,오렌지 *FABRIC: 폴리100 * SIZE :free 어깨75...</t>
  </si>
  <si>
    <t>남녀공용 웰론아노락후드패딩 커플시밀러룩	&amp;quot;남녀공용 겨울 아우터 오버핏 웰론아노락후드패딩 점퍼 2color&amp;quot; 오버핏아노락스타일 후드패딩 점퍼 소개드려요:) 네크라인과 밑단사이 똑딱이 지퍼 트임...</t>
  </si>
  <si>
    <t>번개장터 L.L.Bean아노락	L.L.Bean아노락번개장터에서 판매중이에요 :) 번개장터로 연락주세요! m.bunjang.co.kr/products/111605641 제품명 L.L.Bean아노락가격 30,000 원 •L.L.Bean아노락...</t>
  </si>
  <si>
    <t>노블진 남성 Q 기본양털반집업후리스집업겨울 남성 작업복	15,700원 쿠팡에서 상품가격 확인하기 색상계열: 네이비계열 상품평 최고 ★★★★★★★ 좋음 ★★ 사이즈 정사이즈예요 ★★★★★★★★★☆ 색상 화면과...</t>
  </si>
  <si>
    <t>번개장터 스톤아일랜드반집업목폴라니트	스톤아일랜드반집업목폴라니트 번개장터에서 판매중이에요 :) 번개장터로 연락주세요! m.bunjang.co.kr/products/111582092 제품명 스톤아일랜드반집업...</t>
  </si>
  <si>
    <t>번개장터 데쌍트 트레이닝 후리스반집업일판	데쌍트 트레이닝 후리스반집업일판 번개장터에서 판매중이에요... 데쌍트후리스집업블로그 연락은 확인이 늦을수도 있어요! 번개장터로 연락주시면 더...</t>
  </si>
  <si>
    <t>차밍 레터링 양털반집업맨투맨 남자 패션 by흔남몰	양털반집업맨투맨의 자세한 정보는 아래에서 확인하세요▼▼ 남자 차밍 레터링 양털반집업맨투맨 흔남 shopping.naver.com 남자 차밍 레터링 양털반집업...</t>
  </si>
  <si>
    <t>여아후리스 남아후리스 아동후리스 주니어후리스 살롱드봉봉	살롱드봉봉에서 소개해 드리는 아동후리스 는아노락스타일로 민트와... 정말 얇은 후리스 소재부터 힘있고 도톰해서 아우터 처럼 입을수 있는 후리스집업까...</t>
  </si>
  <si>
    <t>[운동복]나이키 우븐아노락레드 구매후기	인터넷쇼핑을 하다가 나이키 우븐아노락세일을 하길래 급 구매. 그냥 사실... #나이키우븐아노락레드 컬러라서 너무 튀지 않을까 생각했지만, 역시 튀긴 튄다. 하지만...</t>
  </si>
  <si>
    <t>번개장터 90투스카로라 아웃도어반집업	아웃도어반집업번개장터에서 판매중이에요 :) 번개장터로 연락주세요! m.bunjang.co.kr/products/111580760 제품명 90투스카로라 아웃도어반집업가격 9,000...</t>
  </si>
  <si>
    <t>남자 겨울 후드아노락패딩점퍼 3color	남자 데일리아노락후드 패딩 : 반즈 무료배송 스토어찜 톡톡친구 추가시 추가 할인쿠폰 즉시지급 이벤트중!! smartstore.naver.com 바로 윗쪽의 링크박스를...</t>
  </si>
  <si>
    <t>번개장터 18fw 스톤아일랜드반집업니트	18fw 스톤아일랜드반집업니트 번개장터에서 판매중이에요 :) 번개장터로 연락주세요! m.bunjang.co.kr/products/111588650 제품명 18fw 스톤아일랜드반집업니트...</t>
  </si>
  <si>
    <t>번개장터 콜롬비아반집업후리스	콜롬비아반집업후리스 번개장터에서 판매중이에요 :) 번개장터로 연락주세요! m.bunjang.co.kr/products/111585149 제품명 콜롬비아반집업후리스 가격 40,000 원...</t>
  </si>
  <si>
    <t>남자 양털 후드티/맨투맨티 (겨울 테디베어 덤블링/보아털 원단...	blog.naver.com 양털 후드집업부드러운 양털과, 후리스 합포원단의 따뜻하면서도... blog.naver.com 양털 배색아노락스타일리쉬한 디자인의반집업양털아노락...</t>
  </si>
  <si>
    <t>번개장터 19F/W 스톤아일랜드 올드 와펜아노락(L)	와펜아노락(L) 번개장터에서 판매중이에요 :) 번개장터로 연락주세요! m.bunjang.co.kr/products/111550302 제품명 19F/W 스톤아일랜드 올드 와펜아노락(L) 가격...</t>
  </si>
  <si>
    <t>번개장터 노스페이스 리모아노락	노스페이스 리모아노락번개장터에서 판매중이에요 :) 번개장터로 연락주세요! m.bunjang.co.kr/products/111563049 제품명 노스페이스 리모아노락가격 220,000 원...</t>
  </si>
  <si>
    <t>아메카 배색아노락맨투맨 (4colors)	아메카 배색아노락맨투맨 (4colors) 17,500원 가격은 변동될 수 있으므로 아래 쿠팡 방문으로 확인바랍니다. ▶ 쿠팡가격 확인 제품 소재 상품 상세설명 참조 색상 상품...</t>
  </si>
  <si>
    <t>번개장터 나이키 빅스우시아노락점퍼	나이키 빅스우시아노락점퍼 번개장터에서 판매중이에요 :) 번개장터로 연락주세요! m.bunjang.co.kr/products/111565951 제품명 나이키 빅스우시아노락점퍼...</t>
  </si>
  <si>
    <t>번개장터 나이키 우븐아노락블랙 L	나이키 우븐아노락블랙 L 번개장터에서 판매중이에요 :) 번개장터로 연락주세요! m.bunjang.co.kr/products/111604642 제품명 나이키 우븐아노락블랙 L 가격 0 원...</t>
  </si>
  <si>
    <t>[193,900원] 나이키 (할인) 후리스반집업후드티...	나이키 후리스반집업후드티 티셔츠 Nike Sherpa Half Zip Hoodie 가격 : 193,900원 ▶보기◀ 나이키 후리스반집업후드티 티셔츠 Nike Sherpa Half Zip Hoodie...</t>
  </si>
  <si>
    <t>노스페이스 후리스 뽀글이 플리스 귀염뽀작 후기~	이 제품은아노락으로집업보다는 살짝 불편할수 있으나, 입으면 엄청 영하고 귀여워요. 어린친구들이 입으면 더 이쁠거 같아요. 화이트라벨이 좀 더 영한 느낌이라던데...</t>
  </si>
  <si>
    <t>입은 의상 정보 - 포켓아노락자켓 / 나파피리 / 패션 / 스타일	윈터1아노락-블루 마린 (RAINFOREST WINTER 1 BLUE MARINE) 품번 - NP000GNJ176... 윈터1아노락-블루 마린 - 259,900원 | 무신사 스토어 제품분류 : 아우터...</t>
  </si>
  <si>
    <t>휠라 트렌드가격 최저가검색	폴라폴리스반집업상의 FK2POB4401X 55,000원하프클럽 휠라 레이 트레이서(FS1SIB1180X)_흰/검/빨 69,000원하프클럽 [휠라키즈] 헤리티지 겨울 다운...</t>
  </si>
  <si>
    <t>코치/아노락재킷 (라퍼지스토어) (SET UP) 에센셜 양털집업...	아우터 &amp;gt; 나일론/코치/아노락재킷 (라퍼지스토어) (SET UP) 에센셜 양털집업자켓 조거 팬츠_Beige #여성의류 #남성의류 #여성아우터 #공용아우터 #여성숏패딩...</t>
  </si>
  <si>
    <t>아노락재킷 (라퍼지스토어) (SET UP) 에센셜 양털집업자켓...	아우터 &amp;gt; 나일론/코치/아노락재킷 (라퍼지스토어) (SET UP) 에센셜 양털집업자켓 조거 팬츠_Purple #여성의류 #남성의류 #여성아우터 #공용아우터...</t>
  </si>
  <si>
    <t>[우쭈 MART] [마코] 여성 소매 배색반집업니트 4MGW4SW22_30	가격은 더 낮게! 후회없는 선택! 지금 놓치지 마세요! 구매는 아래 링크에서 ▼▼▼▼▼▼▼▼▼ [마코] 여성 소매 배색반집업니트 4MGW4SW22_30 click.gl</t>
  </si>
  <si>
    <t>7896. 헤지스 빨간색 스트라이프반집업니트 스웨터	헤지스반집업니트입니다. 빨간색 스트라이프에 자수는 먹색입니다. 아이보리색/주황색 스트라이프로 색감 살아있습니다. 상태 매우 좋습니다. 실측 어깨-42...</t>
  </si>
  <si>
    <t>[우쭈 MART] [비밀특가]BTR(여) 기능성소재반집업티셔츠...	후회없는 선택! 지금 놓치지 마세요! 구매는 아래 링크에서 ▼▼▼▼▼▼▼▼▼ [비밀특가]BTR(여) 기능성소재반집업티셔츠 댄디 BLT4505W click.gl</t>
  </si>
  <si>
    <t>번개장터 폭스반집업티100L새상품	폭스반집업티100L새상품 번개장터에서 판매중이에요 :) 번개장터로 연락주세요! m.bunjang.co.kr/products/110599297 제품명 폭스반집업티100L새상품 가격 50...</t>
  </si>
  <si>
    <t>[롯데백화점] [휠라키즈]반집업기모 후드티/FK2RLZ4792X	[휠라키즈]반집업기모 후드티/FK2RLZ4792X bitl.bz [롯데백화점] [휠라키즈]반집업기모 후드티/FK2RLZ4792X #롯데백화점 #휠라키즈 #후드 #기모 #GSSHOP</t>
  </si>
  <si>
    <t>번개장터 폴로 랄프로렌반집업스웨터 M100사이즈...	폴로 랄프로렌반집업스웨터 M100사이즈 시착만해본상품 팝니다.... m.bunjang.co.kr/products/111578182 제품명 폴로 랄프로렌반집업스웨터 M100사이즈...</t>
  </si>
  <si>
    <t>watts 스노우보드,스키복아노락	프랑스브랜드 watts 스노우보드 스키복입니다 이번에 watts아노락4way 슽,레치 20,000 방수 ,투습원단입니다 watts 보드복아노락잉크네이비</t>
  </si>
  <si>
    <t>[109,900원] 노스페이스 (리뷰) 바람막이아노락자켓 파노락	노스페이스 바람막이아노락자켓 파노락 가격 : 109,900원 ▶보기◀ 노스페이스 바람막이아노락자켓 파노락 COUPANG coupa.ng [구매하러가기] ※ 해당 포스팅은...</t>
  </si>
  <si>
    <t>'ADT캡스 챔피언십 - 김자영, 김민선 프로 골프패션'	아이템이예요~ ▲KNIT_42193SN159하프넥 디자인의 골지 소재 니트! 가볍고 핏한... ▲JUMPER_42193JP252 라인집업구스다운 점퍼로 가볍게 입기 좋은 아이템입니다!...</t>
  </si>
  <si>
    <t>슈프림 기모&amp;amp;특양 후드/맨투맨/트레이닝바지/아노락/세트...	슈프림 기모&amp;amp;특양 후드/맨투맨/트레이닝바지/아노락/세트 https://front.wemakeprice.com/deal/602655753 무료배송 즉시할인가 : 3,900원~ https://front....</t>
  </si>
  <si>
    <t>(추천) UGIZ 남자 여성 하이넥 보아짚업	오늘은 UGIZ 남성 여성 하이넥 보아집업을 소개해 드리려고 합니다. 판매가 : 59,900원하프클럽에서 최저가 구매하기: http://app.ac/PE5oz1S13 [행복한백화점]...</t>
  </si>
  <si>
    <t>[베네통/시슬리] 시즌 인기상품 최대혜택! 레오파드/울가디건...	여성의류 베네통 / 시슬리 베스트 상품 정보 [시슬리] 슬림하프... 부클레집업점퍼_BAJP91941DN 108,160 [베네통] 자카드집업점퍼_BAJP91941MU 108...</t>
  </si>
  <si>
    <t>코치/아노락재킷 (카파) ITALIA 컬러블럭 우븐아노락...	아우터 &amp;gt; 나일론/코치/아노락재킷 (카파) ITALIA 컬러블럭 우븐아노락블루 KKJK341MI ITALIA 컬러블럭 우븐아노락블루 KKJK341MI ITALIA 컬러블럭...</t>
  </si>
  <si>
    <t>동백꽃필무렵 동백이패션네번째이자 마지막	GRAY/ORANGE 양면 착용이 가능한 리버서블 다운파카 패딩 30만원대 COLOR BLOCK ANORAK - DARK NAVY 옆단은 주황색으로 포인트를 준아노락</t>
  </si>
  <si>
    <t>빈독 금요 업데이트 소식!	나이키 90s 올드스쿨아노락자켓입니다. 사이즈는 프리입니다. 코듀로이 브이넥 자켓입니다! 레이어드 용으로 입으시면 아주 유용할것 같습니당!...</t>
  </si>
  <si>
    <t>메이플 일상 13	로얄도 열심히 뽑고 ^0^ 막상 뽑아서 입히니까 너무 이쁨 ㅠㅠ 이쁜것 ㅠㅠ 의자도 넘 귀엽꾸아노락세트도 사줬다 근데 눈이 왜 므훗한 눈이야 키링 입히면 둥둥...</t>
  </si>
  <si>
    <t>자라 온라인스토어 구매에서 무료반품까지~	사이즈를 선택할 때 아이 체형에 맞춰 고르면 실패 확률도 줄어들 것 같아요 두 번째로 산 상의는반집업형태로 안쪽에 기모는 없지만 품이 넉넉해 티셔츠나 목폴라를...</t>
  </si>
  <si>
    <t>10.11 오사카 자유여행 셋째 날 下	얼른 돈벌어야지아노락사고 싶다 제발... 한돌이도 하나 사주고 싶다 보통 신발과 양말 그리고 가방쪽 매장만 둘러보던데 여기서 꼭 득템해가시길 바란다. 대박템이...</t>
  </si>
  <si>
    <t>&amp;lt;11/11&amp;gt; 옥션 올킬 최신 세일정보 한 눈에 보기	경량하프베스트25,000원 (8%) 23,000 원 엘라스 리페어 데미지... 원 남성용집업스웨터 간절기 가디건39,900원 (54%) 18,000 원 [20%+7%중복] 페이퍼플</t>
  </si>
  <si>
    <t>여자후리스 다이나핏 소프트팩자켓 커플룩으로 딱이야!	다양한 후드집업과 경량패딩 및 아우터들, 작년에 여기서 아빠생신선물로 바지며... 플리스아노락맨투맨으로, 두가지 느낌을 동시에 연출할 수 있다는 장점이 있어요....</t>
  </si>
  <si>
    <t>번개장터 후리스 맨투맨	kr/products/111554467 제품명 후리스 맨투맨 가격 3,000 원 두 번째 사진과 색감 흡사합니다 하자 없습니다 #맨투맨 #니트 #후리스맨투맨 #집업맨투맨 #아노락...</t>
  </si>
  <si>
    <t>에프엠9102	누구나 입기 쉬운 편안한 스웨트, 후디,집업, 조거 팬츠, 트랙 수트,아노락등으로 구성되며, 80년대 히트작 'Back To The Future' 영화 카피와 스케이트보드를...</t>
  </si>
  <si>
    <t>가볍고 데일리로 매기 좋은 아디다스(DV2400) 힙색 후기...	안에 기모 안감인아노락을 입고 매봤어요 ㅎㅎ 힙색 안에 이어폰이랑 카드만 넣어가지고 가지고 나갔는데 너무 가벼워서 맨 것도 까먹었지 뭐예요 뒤로도...</t>
  </si>
  <si>
    <t>(마감)ㅇ클리어런스세일-바나나리퍼블릭 맨즈집업니트스웨터...	남자반집업니트스웨터!!!! 특히나 모이스쳐...어쩌구 아주 부드러운 소재로 만들어진 이름부터 자신있게 부드러운 바나나리퍼블릭집업니트 깔끔한...</t>
  </si>
  <si>
    <t>#20191109 ( 행복했던 100일 )	중요한게 저희는 디자인은 같지만 조금 다른, 노스페이스집업후리스와 그냥... 두번째로 제 남자친구 것은, 요아노락컨셉으로 나온 스노우 시티 플리스...</t>
  </si>
  <si>
    <t>벤제프와 함께한 SBS골프아카데미(11.05)	남성반집업바람막이 가을 179,000원 넥 로고TAPE 배색반집업티셔츠 겨울 119,000원 [빅사이즈]소매스트라이프반집업티셔츠 가을 83,000원 글렌 체크바지 겨울 129,000원 www....</t>
  </si>
  <si>
    <t>191111	단추가 달리거나반집업형태의 니트들도 끌린다. 그리고 핀턱팬츠 ... 포인트 아이템이 없어도, 예쁜 코디들 개인적으로 상단 맨 우측 코디가 마음에 든다. 특유의...</t>
  </si>
  <si>
    <t>ADT캡스 챔피언십 2019, 팬텀 스포츠 김아림, 지한솔 프로...	럭키식스반집업티셔츠 올 시즌 KLPGA 투어 마지막대회인 ADT캡스 챔피언십! 팬텀프로들의 필드패션 어떠셨나요~? 11/29 - 12/1 에 열리는 챔피언스트로피에 팬텀 이정은6...</t>
  </si>
  <si>
    <t>2019년, 8월 일상글	비와서 입고나갔던 시우민아노락~ 쩨고쩨고~ 비가 그치고 나니 하늘이 너무 예뻤다 구름이 진짜 무슨 아이스크림 같았던 날 휴일에 만들어 먹었던 가지 스파게티 근데...</t>
  </si>
  <si>
    <t>남자 데일리 K516 겨울 양털 후리스 후드점퍼 2color	남자 귀여운 겨울 양털아노락후드 점퍼 : 반즈 무료배송 스토어찜 톡톡친구 추가시 추가 할인쿠폰 즉시지급 이벤트중!! smartstore.naver.com 바로 윗쪽의...</t>
  </si>
  <si>
    <t>SAYSKY 2019 A/W LOOKBOOK - DROP 2 (세이스카이 A/W 룩북)	두번째 Drop은 SAYSKY의 인기있는 슬로건 중 하나인 'NO MIRACLE' 프린팅이 되어 있으며 환절기 및 바람막이에 최적인아노락자켓도 새롭게...</t>
  </si>
  <si>
    <t>대전 여자 옷가게 선화동 '노미들그라운드' [11월신상] #3	벨벳 삭스앵클 / 블랙 모카 양기모아노락핑크 추가 됐어요. 민트카키가 제일 인기 많고 이번에 추가 된 핑크가 베이지 이길것같아요 #양기모아노락민트카키 베이지 핑크</t>
  </si>
  <si>
    <t>번개장터 스톤아일랜드집업맨투맨 17fw 급처	m.bunjang.co.kr/products/110529134 제품명 스톤아일랜드집업맨투맨 17fw 급처 가격 250,000 원 17fw 스톤아일랜드 니트아노락맨투맨입니다 교신은 17년도 이상 맨투맨...</t>
  </si>
  <si>
    <t>번개장터 나이키 프랑스 L사이즈	m.bunjang.co.kr/products/111572059 제품명 나이키 프랑스 L사이즈 가격 0 원 L사이즈반집업입은적 없어요 바지는 사용했어요! #나이키 #프랑스 #옷 #트레이닝복...</t>
  </si>
  <si>
    <t>[빈폴스포츠] 옹성우&amp;amp;전소미가 추천하는 잇템! 보아플리스재킷...	후드집업(BO984 60,000 빈폴스포츠 여성 쇼트 보아 플리스 재킷 (BO993 127,360... 여성반집업플리스 티셔츠 (BO8X41 53,400 빈폴스포츠 공용 레터링 슬리브...</t>
  </si>
  <si>
    <t>남성다운 점퍼,베스트까지 뛰어난 핏감 자랑하는 다이나핏!	동생이 보자마자 일단 장바구니에 담았던아노락이예요. 남성다운 점퍼도 좋지만, 크게 춥지 않을때 활용하기에 정말 좋다고하더라구요. 다이나핏 덕분에 온가족 겨울...</t>
  </si>
  <si>
    <t>[숲SOUP] 신상오픈 FW 데일리룩 여기서! 양털점퍼/니트스커트...	후드집업기모 롱 원피스(S9AOP06) 27,000 [SOUP] 프릴넥 페이즐 쉬폰... 레터링반집업후드 티셔츠(S99TS28) 31,500 [SOUP] 허리 밴딩 헤링본 니트...</t>
  </si>
  <si>
    <t>번개장터 당일배송나이키후리스티	귀여운아노락후드에용 무게감 1도 없고 가볍고 따뜻해용 박시하게 힙덮는... 합니다 #나이키후리스 #나이키 #후리스 #나이키집업#나이키티 블로그 연락은...</t>
  </si>
  <si>
    <t>햇사과 흠집사과 판매합니다.	햇사과 10KG 흠집 판매합니다.(품종은 부사입니다.) 경북 성주 사과입니다. 선별없이 11키로 맞춰서 발송합니다.^^ 10KG 28~35과 25000원 무료배송판매합니다. 당도좋아요...</t>
  </si>
  <si>
    <t>Godis 베리베리 set (2 colors)	되어준답니다하프터틀넥이라 실내에서도 전혀 답답하지 않고 따뜻하게... 지구별아노락(2 colors) 비밀댓글로 문의주세요 :-)상세정보는 맨 하단을...</t>
  </si>
  <si>
    <t>d'Green 퍼즐 T (3 colors)	지구별아노락(2 colors) 비밀댓글로 문의주세요 :-)상세정보는 맨 하단을 봐주세요카카오톡플러스로 문의하실 수도 있어요http://... blog.naver.com mamaspapa...</t>
  </si>
  <si>
    <t>(판매완료) 나이키 스포츠웨어 클럽 플리스 1/2집업후디...	목에는하프 집업그리고 배 부분에는아노락느낌의 주머니와 캥거루 주머니가 있습니다. 면 80%, 폴리 20% 혼방 소재이며 안감이 기모라 따뜻하게...</t>
  </si>
  <si>
    <t>공구 / 폴로 남성하프집업풀오버 / 미국 구매대행 / 핫딜공구	♥초간단 최저가 직구마켓 블랑 ♥ 한국내 인터넷 쇼핑보다 쉽습니다:) ▶▶구매대행 후기 보러가기 (클릭) POLO RALPH LAUREN Estate-Rib Half-Zip Pullover 폴로 남성하프집...</t>
  </si>
  <si>
    <t>번개장터 ♥ 디크반집업프릴 롱원피스 ♥ (2color)	스포티한집업스타일에 배색컬러까지 포인트를 주어 전체적으로 넘넘... #빅사이즈여성원피스 #러블리귀여운원피스 #포인트유니크원피스 #아노락반집업원...</t>
  </si>
  <si>
    <t>고요캐시미어 남성반집업가디건 캐시미어집업조끼...	m.blog.naver.com 고요캐시미어 남자반집업조끼 고요 GOYO 몽골캐시미어100% 측정기준이나 사람에 따라 1-2센치 오차가 발생 할 수 있습니다. 환율 2.1 적용 169...</t>
  </si>
  <si>
    <t>랄프로렌 더블할인 30+11 (아이코닉 퀼팅 카코트 키즈패딩)	The Iconic Quilted Car Coat 아이코닉 퀼팅 카 코트 (클릭) 추가 할인 받으면 관세안으로 들어와융 Polo Half-Zip Sweatshirt 폴로로고하프집업스웻셔츠 (클릭)...</t>
  </si>
  <si>
    <t>필더웨어(전사유니폼/축구유니폼) - 양천FS	유니폼을 홈&amp;amp;어웨이를 디자인 및 제작해드렸습니다 내일은하프집업을 소개해시켜드릴게요! 3D와 실사진 보러 가시죠! 원단 총 3가지로 자유롭게...</t>
  </si>
  <si>
    <t>기다리던 미소츄 신상 타임!! 이번 신상도 대박사꼰...	느낌까지^^반집업디자인으로 상황에 맞게 조절 가능하세요! NY 로고 자수... 양털후드티 #후드티 #후드집업#양털아노락#아노락#트레이닝복세트 #트레이닝복</t>
  </si>
  <si>
    <t>[할인58%] 꼰스 프리덤반집업맨투맨	[할인58%] 꼰스 프리덤반집업맨투맨 제조자(수입자): 상세페이지참고... 바로 구매가능한 링크 ▽▽▽ https://coupa.ng/bjMiNE 꼰스 프리덤반집업맨투맨 COUPANG...</t>
  </si>
  <si>
    <t>라코스테남자 쓰리컬러 후드반집업	라코스테남자 쓰리컬러 후드반집업한국에선 부담스런가격 라코스테ㅠ_ㅠ!! 사이즈 XL(국내105) 하나 택없음 모포가 8만 9천원 *할인율높은 아울렛 새상품입니다^^</t>
  </si>
  <si>
    <t>데니스골프 데니스골프 소매배색 하이넥반집업골프...	하이넥반집업골프 티셔츠 (S17WMTS013) ▼ 상품보기 ▼ ▼ 상품보기 ▼ ▼ 상품보기 ▼ [데니스골프 데니스골프 소매배색 하이넥반집업골프 티셔츠 (S17WMTS013)...</t>
  </si>
  <si>
    <t>리앤비 남성용 울혼방반집업가슴포인트 긴팔 티셔츠 COLN6011	37,900원 (78%할인) 쿠팡에서 상품가격 확인하기 사이즈: M 상의 사이즈: 남성 M (95) 색상계열: 그레이계열 네크라인:반집업카라 사용계절: 겨울용 소매 길이: 긴소매...</t>
  </si>
  <si>
    <t>[세바스찬 골프] 투톤 V라인 스트라이프 여성반집업...	[세바스찬 골프] 투톤 V라인 스트라이프 여성반집업긴팔티셔츠/골프웨어_246961 152,000원 →39,900원 *금액은 글작성 당시 가격입니다. 꼭 다시한번 확인해주세요...</t>
  </si>
  <si>
    <t>나이키 퀘스트아노락자켓, 엠버글로우, CI6587-850, 폴짝몰...	퀘스트아노락자켓 &amp;quot;엠버 글로우&amp;quot; STYLE NUMBER CI6587-850 Color Ember Glow SIZE XS~XXL 100% 나일론 소재라 생활 방수가 가능한 나이키아노락자켓이에요...</t>
  </si>
  <si>
    <t>&amp;quot;36,900원&amp;quot; 생각날때 고스트리퍼블릭 양털아노락오버핏...	&amp;quot;36,900원&amp;quot; 생각날때 고스트리퍼블릭 양털아노락오버핏 후드티셔츠 GHT-446... A/S 책임자와 전화번호 고스트리퍼블릭 고스트리퍼블릭 양털아노락오버핏...</t>
  </si>
  <si>
    <t>아우터 &amp;gt; 나일론/코치/아노락재킷 (커버낫)...	아우터 &amp;gt; 나일론/코치/아노락재킷 (커버낫) FLEECE ZIP-UP JACKET IVORY FLEECE ZIP-UP JACKET IVORY FLEECE ZIP-UP JACKET IVORY bitl.bz</t>
  </si>
  <si>
    <t>고비캐시미어 남성집업가디건 캐시미어가디건...	m.blog.naver.com 고비캐시미어 남자반집업가디건 고비 GOBI 몽골캐시미어 100% 측정기준이나 사람에 따라 1-2센치 오차가 발생 할 수 있습니다. 환율 2.1 적용...</t>
  </si>
  <si>
    <t>아르메데스 남성용 터틀넥집업기능성 긴팔 기모티셔츠 Z31	9,900원 (37%할인) 쿠팡에서 상품가격 확인하기 상의 사이즈: 남성 M (95) 색상계열: 블랙계열 제조년도: 17년 사용계절: 겨울용 네크라인:반집업카라 상품평 최고...</t>
  </si>
  <si>
    <t>스타일랑 365일 포근한 남성 좋은 기모티셔츠(AW9SY3LT005M)...	네크라인:반집업카라 상의 사이즈: 남성 M (95) 구매자 상품평 보기 상품평 최고 ★★★★★☆ 좋음 ★★ 보통 ★ 나쁨 ☆ 사이즈 예상보다 작아요 ☆ 정사이즈예요...</t>
  </si>
  <si>
    <t>남성롱패딩 가볍고 벌키한 다이나핏 히어로 벤치다운 강추!	요즘 최고유행을 달리고있는아노락인데요, 소프트팩자켓이라고 부르더라구요. 안에 좀 얇게입어도, 보드랍고 가벼워서 착용감도 좋고 무척 따뜻하더라구요. 가성비...</t>
  </si>
  <si>
    <t>번개장터 헤드반집업브이넥 기능성 등산복 95	fcmm #등산복 #헤드 #HEAD #반집업#하프집업블로그 연락은 확인이 늦을수도 있어요! 번개장터로 연락주시면 더 빠르게 확인이 가능해요 m.bunjang.co.kr/products...</t>
  </si>
  <si>
    <t>번개장터 노스페이스 K테크웨어 기능성반집업등산복 110	fcmm #등산복 #반집업#하프집업#노스페이스 #기능성 블로그 연락은 확인이 늦을수도 있어요! 번개장터로 연락주시면 더 빠르게 확인이 가능해요 m.bunjang.co.kr...</t>
  </si>
  <si>
    <t>여성용 서밋시리즈 K테크웨어 기능성반집업등산복 95	fcmm #여자등산복 #반집업#하프집업#등산복 #노스페이스 블로그 연락은 확인이 늦을수도 있어요! 번개장터로 연락주시면 더 빠르게 확인이 가능해요 m.bunjang.co....</t>
  </si>
  <si>
    <t>번개장터 노스페이스 여성용 플라이트시리즈 기능성반집업...	fcmm #노스페이스 #여자등산복 #하프집업#반집업#기능성 블로그 연락은 확인이 늦을수도 있어요! 번개장터로 연락주시면 더 빠르게 확인이 가능해요 m.bunjang.co....</t>
  </si>
  <si>
    <t>번개장터 코오롱 기능성반집업등산복 110	코오롱 기능성반집업등산복 110 번개장터에서 판매중이에요 :) 번개장터로... fcmm #코오롱스포츠 #코오롱등산복 #등산복 #기능성 #하프집업블로그 연락은...</t>
  </si>
  <si>
    <t>번개장터 머렐 가을겨울용 기능성반집업등산복	머렐 가을겨울용 기능성반집업등산복 번개장터에서 판매중이에요... fcmm #머렐 #등산복 #기능성 #하프집업#폴라텍 블로그 연락은 확인이 늦을수도 있어요!...</t>
  </si>
  <si>
    <t>번개장터 블랙야크 쿨맥스 기능성반집업등산복 100	블랙야크 쿨맥스 기능성반집업등산복 100 번개장터에서 판매중이에요... fcmm #블랙야크 #쿨티 #등산복 #하프집업#기능성 블로그 연락은 확인이 늦을수도...</t>
  </si>
  <si>
    <t>빈구닷컴-GRANDPA PICASSO 폴리믹스하프집업맨투맨 MAN_L	빈구닷컴-GRANDPA PICASSO 폴리믹스하프집업맨투맨 MAN_L 15,000원 가격은 수시로 변동되므로 쿠팡 방문으로 확인하시기 바랍니다. ▶ 쿠팡가격 확인 제품 소재...</t>
  </si>
  <si>
    <t>(37,900) 루센 남성용 이중카라 스트라이프하프집업골프...	'(37,900) 루센 남성용 이중카라 스트라이프하프집업골프 긴팔 티셔츠 CTLU2005' 80% 195,000 ＞＞＞ 37,900 ▣ 보고있는 상품 열어보기 ▣ 루센 남성용 이중카라...</t>
  </si>
  <si>
    <t>[하프클럽] ab.f.z 차이나카라집업핸드메이드 코트...	ab.f.z 차이나카라집업핸드메이드 코트 (AFR4CC06A) ab.plus 399,000원 ▼93% 29,000원하프클럽에서 상세정보 보기 지금까지 이런 할인은 없었다. 남녀 경량...</t>
  </si>
  <si>
    <t>마쥬 후드하프코트	:) 후드와집업디자인으로 캐주얼한 무드를 연출하실 수 있는 따끈따끈한 2019 F/W 신상 마쥬의하프코트를 소개해 드릴께요~ 모델이 입은 블랙 컬러와 아래의 카키...</t>
  </si>
  <si>
    <t>[H몰] 헤지스남성 HZTS8D401N2 하이넥 면반집업긴팔티셔...	면반집업긴팔티셔츠 입니다. 현재 특가인 83,480원에 판매되고 있습니다.... H몰에 가시면 헤지스남성 HZTS8D401N2 하이넥 면반집업긴팔티셔츠...</t>
  </si>
  <si>
    <t>○겨울맞이 리앤비 남성용 울혼방반집업가슴포인트 긴팔...	울혼방반집업가슴포인트 긴팔 티셔츠 COLN6011' 78% 175,000 ＞＞＞ 37,900 ▣ 보고있는 상품 열어보기 ▣ 리앤비 남성용 울혼방반집업가슴포인트 긴팔 티셔츠...</t>
  </si>
  <si>
    <t>늦가을겨울 도톰한 모직티셔츠 울니트티셔츠 100반집업	100반집업가격 45,000 원 명품 ARMANI EXCHANGE 아르마니 브랜드제품입니다^^ 고급스러운 그레이색상에집업디자인이라 고급스럽게 입으시기 좋구요^^ 최고급...</t>
  </si>
  <si>
    <t>CP컴퍼니 렌즈와펜반집업니트 07CMKN065A 아이보리	CP Company -디에고-국내배송-19FW CP컴퍼니 렌즈와펜반집업니트 07CMKN065A 아이보리 http://appu.kr/?i=12196197</t>
  </si>
  <si>
    <t>번개장터 나X키 양털 롱아노락후리스	나X키 양털 롱아노락후리스 번개장터에서 판매중이에요 :) 번개장터로 연락주세요! m.bunjang.co.kr/products/91733228 제품명 나X키 양털 롱아노락후리스 가격 70...</t>
  </si>
  <si>
    <t>OBEY 오베이 칠러 후리스아노락재킷 2컬러	오버아노락재킷. 배트 윙 실루엣과 뾰족한 칼라의하프지퍼 플랩이있는 초 고장. 가슴 포켓에는 브랜드 디테일과 커프스와 밑단에는 신축성...</t>
  </si>
  <si>
    <t>스트라이프반집업스웨터 21184SN114_NA] 색상이 정말...	상품명 - 남성 방풍 스트라이프반집업스웨터 21184SN114_NA 상품가격 - 69,000원 [상품 바로가기] [게시물 바로가기] 색상이 정말 세련되고 고급스러운 느낌이...</t>
  </si>
  <si>
    <t>캐주얼반집업울 스웨터 22183SN170_NA] 모100%라 넘좋아요...	상품명 - 여성 캐주얼반집업울 스웨터 22183SN170_NA 상품가격 - 59,000원 [상품 바로가기] [게시물 바로가기] 모100%라 넘좋아요 얇지도 두껍지도 않구~~ 겨울이라...</t>
  </si>
  <si>
    <t>긴팔반집업티셔츠 52273TS953_IV] 적당한 두께감으로 활용도가...	상품명 - 여성 로고 모티브 패턴 긴팔반집업티셔츠 52273TS953_IV 상품가격 - 99,000원 [상품 바로가기] [게시물 바로가기] 적당한 두께감으로 활용도가...</t>
  </si>
  <si>
    <t>방풍반집업티셔츠 22183TH094_NA] 따뜻하고 정말 좋아요....	상품명 - 여성 캐릭터 자수 방풍반집업티셔츠 22183TH094_NA 상품가격 - 49,000원 [상품 바로가기] [게시물 바로가기] 따뜻하고 정말 좋아요. 올겨울에 잘 입을거...</t>
  </si>
  <si>
    <t>스트라이프반집업스웨터 21184SN114_NA] 디자인 색상 모두맘에...	상품명 - 남성 방풍 스트라이프반집업스웨터 21184SN114_NA 상품가격 - 69,000원 [상품 바로가기] [게시물 바로가기] 디자인 색상 모두맘에 듭니다 방풍 셔츠를...</t>
  </si>
  <si>
    <t>방풍반집업티셔츠 22183TH094_IV] 따뜻한 촉감의 옷으로 겨울...	상품명 - 여성 캐릭터 자수 방풍반집업티셔츠 22183TH094_IV 상품가격 - 49,000원 [상품 바로가기] [게시물 바로가기] 따뜻한 촉감의 옷으로 겨울 라운딩때 춥지...</t>
  </si>
  <si>
    <t>스트라이프반집업스웨터 21184SN114_NA] 시보리 부분의 색깔이...	상품명 - 남성 방풍 스트라이프반집업스웨터 21184SN114_NA 상품가격 - 69,000원 [상품 바로가기] [게시물 바로가기] 시보리 부분의 색깔이 선명하지 않아서...</t>
  </si>
  <si>
    <t>배색반집업긴팔 티셔츠 52173TH062_NA] 깔끔하고 군더더기...	상품명 - 여성 라인 배색반집업긴팔 티셔츠 52173TH062_NA 상품가격 - 95,200원 [상품 바로가기] [게시물 바로가기] 깔끔하고 군더더기 없는 티셔츠입니다. 파리게이츠...</t>
  </si>
  <si>
    <t>방풍반집업티셔츠 22183TH094_RE] 따뜻하고 예쁩니다 화려...	상품명 - 여성 캐릭터 자수 방풍반집업티셔츠 22183TH094_RE 상품가격 - 49,000원 [상품 바로가기] [게시물 바로가기] 따뜻하고 예쁩니다 화려 하네요...</t>
  </si>
  <si>
    <t>[gs마이숍 홈쇼핑 방송편성표] 2019년 11월 11일 방송일정	케이프하프코트 런칭![19FW] MORGAN 울 케이프하프코트 79,200원 더보기&amp;gt;&amp;gt; 00... 프리미엄집업니트 4종세트 59,900원 더보기&amp;gt;&amp;gt; 11:04 ~ 11:24 gs마이숍 홈쇼핑...</t>
  </si>
  <si>
    <t>스	[S-TONE ISLAND] 탄창 터들아노락#상의 No.55994878 블랙 (95). (100). (105). (110)</t>
  </si>
  <si>
    <t>(23,900) 벤디스 여성용 트릭스 래쉬가드 상의	16★★★★☆ 사이즈도좋고반집업이라일반레쉬가드보단입고벗기가좀더편합니다. 2019.02.16★★★☆☆ 좋아요 ◆ 지금 보고있는 상품 바로보기 ◆ 벤디스...</t>
  </si>
  <si>
    <t>메이플스토리 제니스 로안 은워리샤 049 : 로얄나눔왕자	화려해진 나의 캐릭터...☆8아노락모자도 이쁜데...비싼데... 주시넹...ㅎ 저 사실 모자잇엇는데....갬새햅니다...^^ 운동화....ㅎ 영웅 하나씩 껴줘도될덧...ㅎ 내발 줫나...</t>
  </si>
  <si>
    <t>(판매완료) 나이키 스포츠웨어 클럽 플리스 1/2집업후디/ Nike...	목에는하프 집업그리고 배 부분에는아노락느낌의 주머니와 캥거루 주머니가 있습니다.면 80%, 폴리 20% 혼방 소재이며 안감이 기모라 따뜻하게 입을 수 있을...</t>
  </si>
  <si>
    <t>폴로 남자하프집업사보신분~	남친 사주려고 하는데, 혹시 이거 사보신분 있으실까요? 후기를 검색해도 잘 안 보이길래ㅜ 추천 하시나요? 30대인데 괜찮을까요? 세일 안 해도 울-캐시미어를 사야...</t>
  </si>
  <si>
    <t>국대 15-16하프집업XL &amp;gt; L (교환)	개인거래(판매), 판매완료, 가격 999,999원, 직접거래(네이버페이 송금), 국대 15-16하프집업XL &amp;gt; L (교환), 국대 15-16 XL를 L로...</t>
  </si>
  <si>
    <t>머슬암드하프집업	혹시 이모델XL판매하실분 있으신가요?ㅠㅠ 꼭판매해주셨으면합니다ㅜㅜ</t>
  </si>
  <si>
    <t>[Ralph Lauren] 폴로 보이즈 케이블 코튼 스웨터 핫딜!!	그린 ************************************************************************** 폴로 보이즈 코튼 풀오...</t>
  </si>
  <si>
    <t>[11/13] 업데이트 미리보기	&amp;lt; 레어 염색이 가능한 아이돌 체형의하프 집업의상! &amp;gt;&amp;lt; 아이돌 커플이 선보이는 후드&amp;amp;재킷 스타일~ &amp;gt;&amp;lt; 레어 염색이 가능한 덜자란 체형의하프 집업의상! &amp;gt;&amp;lt; 소녀&amp;amp;소년에게 잘 어울리는 귀여운 후드...</t>
  </si>
  <si>
    <t>폴로 30퍼에 추가 11로 제옷,아가옷 딱 3개만 샀어요~	빨간 니트는 크리스마스에 입고하프집업은 안어울림 남편 주려고요~~ㅎㅎ 아가 츄리닝은 사이즈가 봄까지밖에 못입을듯 하지만..놀이터 갈때 입히려고 샀어용 블프를 위...</t>
  </si>
  <si>
    <t>[L] 팔라스하프집업맨투맨 블랙	개인거래(판매), 판매중, 가격 110,000원, 직접거래, [L] 팔라스하프집업맨투맨 블랙, 나매에도 동일 판매글 올린상태입니다 나매에서도 판매중 가격 12</t>
  </si>
  <si>
    <t>스캇 +돌섬아노락	서울에 행사있어서 왔는데 확실히 아랫동네보다 춥네요 ㅎㅎ 패딩을 가져와야하는데 ㅋㅋ 만능 스캇이랑 이번시즌 돌섬아노락조합 괜찮네요</t>
  </si>
  <si>
    <t>엄마스바님들....*.* 폴로 키즈옷 선물 도와주세요 !!!!	아니면 4T 해야하나여?? 애기옷 넘 예쁜데 세상 어렵네요 ㅠㅠㅠㅠ 다들 번호 한번씩만 찍어주세요💕😭💕 1.반집업스웨터 흰색 2.반집업스웨터 빨강 3.꽈배기스...</t>
  </si>
  <si>
    <t>[새상품]카레타아노락/카레타 장갑	개인거래(판매), 판매완료, 가격 12,342원, 직접거래(네이버페이 송금), [새상품]카레타아노락/카레타 장갑, [새상품]카레타 가죽장갑 M 4만[새상품]카레...</t>
  </si>
  <si>
    <t>1819/비에스래빗/아노락/핑크/사이즈:라지 판매합니다	개인거래(판매), 판매완료, 가격 50,000원, 직접거래(네이버페이 송금), 1819/비에스래빗/아노락/핑크/사이즈:라지 판매합니다, 1819/비에스래빗/아노락...</t>
  </si>
  <si>
    <t>노스페이스아노락사고싶어요!	요즘 진짜 후리스가 유행인것 같아요! 저도 3개정도 장만했는데 이번에 노스페이스아노락을 봤는데 너무 예쁘더라구요. 가격대는 있지만, 겨울동안에 입기에 너무 좋을...</t>
  </si>
  <si>
    <t>스톤아일랜드 19fw 올드이펙트아노락(블랙, XL)	개인거래(판매), 판매완료, 가격 550,000원, 안전거래(네이버페이), 스톤아일랜드 19fw 올드이펙트아노락(블랙, XL), 스톤아일랜드 19fw 올드이펙...</t>
  </si>
  <si>
    <t>[M] 나이키 cpfm아노락판매중	com/sssw/4223464 ] [판매양식] ※ 판매글 제목 양식 : [사이즈] 제품명 (예: [XL] 에어조던집업후드 블랙)... cpfm아노락ㆍ사이즈 ...</t>
  </si>
  <si>
    <t>60s 프랑스군아노락	오리지널 60s 프랑스군 스목자켓아노락입니다. 상태A급 사이즈 100~105 뒷판에 오십원 크기만큼 녹자국 존재합니다. 그 외 상태 좋습니다. 01O-9o39-...</t>
  </si>
  <si>
    <t>슈페리어67 방풍반집업(사이즈 105)	슈페리어67 방풍반집업따뜻합니다. 앞에 주머니 있어요~ 천안.아산 .010- 판매 : X</t>
  </si>
  <si>
    <t>돌섬 트윌아노락자켓 배송대행 이용 후기	도마도 님이 올리신 정보 글 보고 고민하다 구매한 제품입니다 cncand에서 2일만에 탈출한 ,, 프차 감사합니다 ,, 진짜 구매하길 잘한 것 같습니다ㅋㅋ XL ...</t>
  </si>
  <si>
    <t>스톤아일랜드 / 18fw크링클랩스 후드아노락/ 아이스그레이 / L...	■ 장터규칙을 읽지 않고 장터 게시글 작성 시 강퇴 되실 수 있습니다.■ 구매 전 반드시 상대방의 번호를 더치트에 검색해보시길 바랍니다.■ 장터규칙 : http:...</t>
  </si>
  <si>
    <t>나이키 cpfm아노락M (100) 판매	개인거래(판매), 판매중, 가격 500,000원, 직접거래(네이버페이 송금), 나이키 cpfm아노락M (100) 판매, 파리에서 구한 nike cpfm아노락...</t>
  </si>
  <si>
    <t>영팔 후리스 도착입니다~	드디어 영팔 직배로 온거 도착했는데요 블랙컬러 인데 다른분 사진 올라올때마다 녹색이라고 하셔서 설마했는데 진짜네여 ㅠㅠ 입문해서아노락검주 언씬 볼캡 다 만족했...</t>
  </si>
  <si>
    <t>뉴발란스아노락S 새것	개인거래(판매), 판매중, 가격 80,000원, 직접거래, 뉴발란스아노락S 새것, 뉴발란스아노락새것 팝니다 한번도 안입고 택도 제거 안되어 있습니다! S사...</t>
  </si>
  <si>
    <t>[M] 팔라스 코듀라 쉘탑아노락그레이	쉘탑아노락그레이 ㆍ사이즈 : M ㆍ제품상태(자세히) : 새상품 ㆍ희망가격 : 완 ㆍ거래방법 : 직,택 ㆍ제품 이미지 : 반드시 양식에 맞는 네임텍 첨부, 중고...</t>
  </si>
  <si>
    <t>스톤 올드이팩트아노락올리브 그린	180/75 입니다 오늘 서울에서 힘들게 내려가서 계룡산 처음 올라갔는데 와 너무 힘들었네여 ㅋㅋㅋㅋ L사이즈 완전 최고라 생각했는데 안에 목티 입었는데 xl였으...</t>
  </si>
  <si>
    <t>(L) 르꼬끄 골프 남성 기능성반집업(25,000원, 무료배송)	상품정보(L) 르꼬끄 골프 남성 기능성반집업25,000 원 (무료배송)선호거래지역부천역... 기능성반집업입니다. *제품 상태 - 새제품 수준입니다. *제품 ...</t>
  </si>
  <si>
    <t>오랜만에 스톤 ㅇ아노락착	[※글 작성시 위 나이키매니아 공식협력업체 배너를 삭제하시면 활동정지 대상이오니 유의하시기 바랍니다] 아까.. 영화보러가는데 비와서 홀딱 젖었네요이제 날씨 추워서...</t>
  </si>
  <si>
    <t>[L] 나이키 이태리 NRG 클래식 스포츠아노락	개인거래(판매), 판매완료, 가격 300,000원, 직접거래(네이버페이 송금), [L] 나이키 이태리 NRG 클래식 스포츠아노락, 나이키 공홈구매 1회 착용후 ...</t>
  </si>
  <si>
    <t>노페이스아노락아이보리(L)	개인거래(판매), 판매완료, 가격 120,000원, 직접거래(네이버페이 송금), 노페이스아노락아이보리(L),아노락아이보리 L사이즈 - 12만원새제품 팝니다...</t>
  </si>
  <si>
    <t>여자 골프웨어 새거 같은 옷들 정리 합니다 종류별로 많아요 (먼...	000 나이키 옐로우하프집업실사이즈가슴반품 47기장 61\20.000 아디다스 핑크 반팔 플레이어 사이즈 44실사이즈가슴반품 40 기장 58\15.000 르꼬...</t>
  </si>
  <si>
    <t>앤드클로딩 결제 문의드려요!!	앤드클로딩에서 제꺼와 여자친구 나이키아노락을 같이 구매했습니다. 관세때문에 저는 제아이디+제 신용카드 여자친구 여자친구 아이디+제 신용카드 제꺼는 배송 출발했고...</t>
  </si>
  <si>
    <t>버버리 골프반집업(50,000원)	상품정보버버리 골프반집업50,000 원 선호거래지역서울특별시 금천구 금하로판매자... https://m.bunjang.co.kr/products/10798522...</t>
  </si>
  <si>
    <t>나이키 러닝반집업가을겨울용 m사이즈	개인거래(판매), 판매중, 가격 70,000원, 직접거래(네이버페이 송금), 나이키 러닝반집업가을겨울용 m사이즈, 나이키 러닝반집업입니다 나이키 매장에서 1...</t>
  </si>
  <si>
    <t>노스페이스 리모 플리스아노락아이보리 M(95~100) 팔아요	개인거래(판매), 판매완료, 가격 220,000원, 직접거래(네이버페이 송금), 노스페이스 리모 플리스아노락아이보리 M(95~100) 팔아요, 2~3번 입은 ...</t>
  </si>
  <si>
    <t>노스페이스 화이트라벨 리모 폴리스아노락아이보리 사이즈100 ...	개인거래(판매), 판매완료, 가격 160,000원, 안전거래(네이버페이), 노스페이스 화이트라벨 리모 폴리스아노락아이보리 사이즈100 팝니다, 사이즈100 입...</t>
  </si>
  <si>
    <t>굿모닝	다시 헬요일 시작입니다ㅠ 오랜만에 까먹고 잇엇던아노락된장95신고 출근!! 오늘도 화이팅 하십시요!!</t>
  </si>
  <si>
    <t>(새상품) 보겸 노스페이스 화이트라벨 남여공용 리모 플리스 아노...	개인거래(판매), 판매완료, 가격 250,000원, 직접거래, (새상품) 보겸 노스페이스 화이트라벨 남여공용 리모 플리스아노락판매 (NA4FK50J), 택배거...</t>
  </si>
  <si>
    <t>cpfm아노락안감이 있나요?	[※글 작성시 위 나이키매니아 공식협력업체 배너를 삭제하시면 활동정지 대상이오니 유의하시기 바랍니다] 구매하려하는데 실물을 못봤네요 그냥 바람막이만 한겹인지 안감이 덧대어져 있는지 알려주시면...</t>
  </si>
  <si>
    <t>스톤아일랜드 올드이펙트아노락or 오버셔츠	[※글 작성시 위 나이키매니아 공식협력업체 배너를 삭제하시면 활동정지 대상이오니 유의하시기 바랍니다] 스톤 자켓류는 처음이라... 둘 중에 뭐로 입문하는게 좋을까요??두 제품 다 일반 사이즈보다...</t>
  </si>
  <si>
    <t>여성골프옷 여러가지	르꼬끄골프반집업니트 3만원 2. 르꼬끄골프 티셔츠 2만원 3. 르꼬끄 치마 2만원 4. 휠라골프니트 2만원 5. 휠라골프집업니트 만원 6. 핑골프니트집업새...</t>
  </si>
  <si>
    <t>cp컴퍼니 맨투맨 사이즈 좀 알려주세요	172 / 57인데 스몰사이즈 입어도 괜찮으려나요? 스톤은 다 S 입고 있는데 요즘 맨투맨,반집업니트는 조금 끼는거같기도하고 일반니트는 사이즈 괜찮은데 ㅠㅠ CP는 조끼 95는 있는데 S는 처음이라서요 ㅠ</t>
  </si>
  <si>
    <t xml:space="preserve">양털아노락잇으신분계신가여?	</t>
  </si>
  <si>
    <t>노스페이스 리모 플리스 후리스아노락팝니다	판매완료 직거래는 안양역에서 만나서 물건 받을때 잔금 주시면 됩니다. 택배거래는 반품불가 조건으로 합니다. 물건 확보하고 사진으로 확인하신후 가격은 22만원입니다...</t>
  </si>
  <si>
    <t>USD~SD17 물품 판매 (의상, 가발, 신발, 관절손 등)	Mr.M 가죽아노락SD17 - 4.6 착용 3회 이하. 17. 동지주단 펄명주 세트 SD13~SD17 사이즈 겉 검정 속 빨강 - 11.5 ----------...</t>
  </si>
  <si>
    <t>[판매]스톤아일랜드 / 19FW아노락/ 다크그레이 / XL / 55	■ 장터규칙을 읽지 않고 장터 게시글 작성 시 강퇴 되실 수 있습니다.■ 구매 전 반드시 상대방의 번호를 더치트에 검색해보시길 바랍니다.■ 장터규칙 : http:...</t>
  </si>
  <si>
    <t>밍크후리스신상/미니캠코더/짱구밍크잠옷/ 겨울왕국2엘사드레스/...	방방한 패턴의아노락이라안에 내복이며 이너의류 껴입어도낑기지 않을 서타일 ! 안감 겉감... 상의집업상의 + 기본 팬츠 입니다. 지금 기본샘플사진이예요~^^그래...</t>
  </si>
  <si>
    <t>고르카아노락판매	이 유명한 짤의 고르카와 최대한 유사한 제품입니다! 러시아 현지 친구한테 부탁해 겨우 찾은겁니다. 다른 고르카는 위의 짤과 다른 어깨 주머니가 있고 뒷 옷자랏에 ...</t>
  </si>
  <si>
    <t>♠♠ 미샤 시슬리 제이크루 지컷 SJSJ 르윗 디젤 Enc 아메리칸어...	(EIDER)반집업티 55-66/거의새거기장 57/스판有아이보리칼라에 숄더부분 스웨이드원단 배색의반집업티입니다이염없이 상태 깨끗해요가격은 25000원입니다 ...</t>
  </si>
  <si>
    <t>(L) 미즈노 남성 기능성반집업카라티 (20,000원, 무료배송)	상품정보(L) 미즈노 남성 기능성반집업카라티20,000 원 (무료배송)선호거래지역부천역(수도권1호선)판매자 신뢰별평가 9점/10점, 후기96개연락처 *****...</t>
  </si>
  <si>
    <t>WV프로젝트아노락(30,000원)	상품정보WV프로젝트아노락30,000 원 선호거래지역부산광역시 사하구 하단제1동판매자 신뢰별평가 10점/10점, 후기20개연락처연락처 확인하기 번개장터에도 판매중...</t>
  </si>
  <si>
    <t>아크네 인조 시어링 후리스아노락후드 (42,000원)	상품정보아크네 인조 시어링 후리스아노락후드42,000 원 선호거래지역서울특별시 송파구 잠실본동판매자 신뢰별평가 9점/10점, 후기23개연락처연락처 확인하기 번...</t>
  </si>
  <si>
    <t>[공식앱][노스페이스아노락입니다. ][90,000원]	+가격 : 90,000 원 +상품 : 노스페이스아노락입니다. +상태 : 거의새것 무료배송 안전결제 노스페이스아노락입니다 원가는 145000원입니다 사이즈 문제로 5번 정도만 입은 거이 새상품입니다 옷 주름은...</t>
  </si>
  <si>
    <t>[L]19FW 스톤아일랜드 올드이팩트아노락블랙	개인거래(판매), 판매완료, 가격 550,000원, 직접거래(네이버페이 송금), [L]19FW 스톤아일랜드 올드이팩트아노락블랙, 박서준이 최근에 입고나와서 더...</t>
  </si>
  <si>
    <t>[공식앱][18/19아노락아디다스 자켓 XS사이즈 보드복][160,000...	+가격 : 160,000 원 +상품 : 18/19아노락아디다스 자켓 XS사이즈 보드복 +상태 : 중고 배송비있음 안전결제 18/19아노락아디다스 L사이즈 보드복 자켓 1시즌동안 10번 착용하였으며 스타일이 맞지 않아...</t>
  </si>
  <si>
    <t>[공식앱][닥스 골프반집업니트][50,000원]	+가격 : 50,000 원 +상품 : 닥스 골프반집업니트 +상태 : 중고 배송비있음 안전결제 즉시송금 닥스 골프반집업니트 사이즈100 가슴단면:49cm, 소매길이:59.5cm, 총기장(카라제외):65cm 베이지 색상의반집업...</t>
  </si>
  <si>
    <t>[판매완료] CP컴퍼니(CP COMPANY) / 19ss NyFoil 06CMOW078A 아노...	개인거래(판매), 판매완료, 가격 2,222원, 직접거래(네이버페이 송금), [판매완료] CP컴퍼니(CP COMPANY) / 19ss NyFoil 06CMOW07...</t>
  </si>
  <si>
    <t>[공식앱][[95]JDX 방풍니트반집업][22,000원]	+가격 : 22,000 원 +상품 : [95]JDX 방풍니트반집업+상태 : 중고 배송비있음 안전결제 즉시송금 +거래지역 : [거래 전에 꼭! 확인하세요] - 해당 상품은 중고나라 공식앱을 통해 카페에 함께 등록한 상품...</t>
  </si>
  <si>
    <t>[공식앱][[95]JDX 방풍니트반집업][22,000원]	+가격 : 22,000 원 +상품 : [95]JDX 방풍니트반집업+상태 : 중고 배송비있음 안전결제 즉시송금 #사이즈 여95 어깨38 가슴47 총장56 #상태 -정품이에요 -신축성이 좋아요 -약간의 착용감외에 하자없이...</t>
  </si>
  <si>
    <t>블랜트 1819 자켓 身새것/비닐안뜯었음/9만원.	개인거래(판매), 판매중, 가격 90,000원, 안전거래(네이버페이), 블랜트 1819 자켓 身새것/비닐안뜯었음/9만원., 1819블랜트 자켓아노락데님(하늘색...</t>
  </si>
  <si>
    <t>판매완료	신형반집업니트 정품/가슴반품 57cm /105정사이즈 /네이비 / ※ 개인 간 직거래로 인한 문제 발생시 골마켓에서는 책임지지 않습니다.※ 하루 3건, 한달5...</t>
  </si>
  <si>
    <t>usa양털아노락찾아요	디자인 좀 달라도 되구요, 색상상관 없어요. usa 양털아노락이면 됩니다??</t>
  </si>
  <si>
    <t>러브캣 토트백 버건디 4번사용함 사은품도 같이 드려요(100,000원...	kr/products/89913899반집업후드티 네이비13,000 원 (무료배송) 상품확인하기 https://m.bunjang.co.kr... https://m...</t>
  </si>
  <si>
    <t>[공식앱][판매완료][팬텀 방풍반집업][20,000원]	+가격 : 20,000 원 +상품 : 팬텀 방풍반집업+상태 : 중고 배송비있음 안전결제 즉시송금 팬텀 여성 방풍반집업팝니다. 사이즈100 가슴단면 55 총장 목9+65=74 하자없이 깨끗한 정품입니다. 택배시 배송비...</t>
  </si>
  <si>
    <t>폴로랄프로렌아노락맨투맨 다크그린s	개인거래(판매), 판매완료, 가격 60,000원, 직접거래, 폴로랄프로렌아노락맨투맨 다크그린s, 택도 안땐 새상품 사이즈 미스로 판매해요ㅠㅠ 교환하려니 배송비가...</t>
  </si>
  <si>
    <t>COS 벨벳아노락풀오버	개인거래(판매), 판매완료, 가격 120,000원, 직접거래(네이버페이 송금), COS 벨벳아노락풀오버, 발매가 35만원m사이즈 100~105정도됩니다재질이 ...</t>
  </si>
  <si>
    <t>[M]크리틱 트랙자켓아노락	개인거래(판매), 판매완료, 가격 55,000원, 직접거래(네이버페이 송금), [M]크리틱 트랙자켓아노락, 택있는 새상품입니다 연락주세요</t>
  </si>
  <si>
    <t>[공식앱][아노락후리스 맨투맨][20,000원]	+가격 : 20,000 원 +상품 :아노락후리스 맨투맨 +상태 : 거의새것 배송비있음 안전결제 원가 : 39900원 판매가 : 20000원 배송방식 : 택배 사이즈 : 약 가슴 61cm, 길이 67cm = 기모라 따뜻하고 핏 아방해서...</t>
  </si>
  <si>
    <t>스톤아일랜드 올드이펙트아노락카키 S	개인거래(판매), 판매완료, 가격 450,000원, 직접거래, 스톤아일랜드 올드이펙트아노락카키 S, 새제품입니다 가슴 122 총장 71</t>
  </si>
  <si>
    <t>노스페이스 후리스아노락ㅅㅅ	개인거래(판매), 판매중, 가격 2,000원, 직접거래(네이버페이 송금), 노스페이스 후리스아노락ㅅㅅ, L사이즈 구합니다</t>
  </si>
  <si>
    <t>칼하트 소프넷 님부스아노락XL 새상품	개인거래(판매), 판매중, 가격 380,000원, 직접거래, 칼하트 소프넷 님부스아노락XL 새상품, 택채 새상품 분당 강남 직거래가능</t>
  </si>
  <si>
    <t>노스페이스 후리스아노락사여	개인거래(판매), 판매완료, 가격 2,000원, 직접거래(네이버페이 송금), 노스페이스 후리스아노락사여, 노스페이스 후리스아노락사요 M사이즈나 L 구합니다...</t>
  </si>
  <si>
    <t>휠라아노락(M,95) 판매합니다.	개인거래(판매), 판매중, 가격 75,000원, 안전거래(네이버페이), 휠라아노락(M,95) 판매합니다., 휠라아노락(M,95) 판매합니다.실착은 딱 한번 입...</t>
  </si>
  <si>
    <t>노스페이스 데날리아노락후리스 검노 XL	개인거래(판매), 판매중, 가격 190,000원, 직접거래, 노스페이스 데날리아노락후리스 검노 XL, XL사이즈 새제품 배송비 포함가격입니다 일본한정판 색상입...</t>
  </si>
  <si>
    <t>가격내림) 3-4세 남자아이옷보고가세요~	갭 후드집업3t (겉기모)- 7천 4. 갭아노락바람막이 3t - 5천 * 얼룩이 있는데 빨면 지워질지 모르겠어요;; 5. 코코리타 바람막이 110 - 8천 ...</t>
  </si>
  <si>
    <t>유니폼브릿지아노락XL sports anorak jacket black 5.5	개인거래(판매), 판매중, 가격 55,000원, 직접거래(네이버페이 송금), 유니폼브릿지아노락XL sports anorak jacket black 5.5, s...</t>
  </si>
  <si>
    <t>아디다스 폰타카 fontanka아노락자켓 100사이즈	개인거래(판매), 판매완료, 가격 100,000원, 직접거래(네이버페이 송금), 아디다스 폰타카 fontanka아노락자켓 100사이즈, 아디다스 폰타카 fon...</t>
  </si>
  <si>
    <t>캠핑클럽 성유리 조던아노락바람막이 핑크	개인거래(판매), 판매완료, 가격 120,000원, 직접거래, 캠핑클럽 성유리 조던아노락바람막이 핑크, 성유리씨 캠핑클럽에서 착용했던 바람막이예요 2주전 도착...</t>
  </si>
  <si>
    <t>[공식앱][보보쇼즈 양면아우터(올오버새틴 후드아노락)][55,000원...	+가격 : 55,000 원 +상품 : 보보쇼즈 양면아우터(올오버새틴 후드아노락) +상태 : 미개봉 배송비있음 안전결제 즉시송금 보보쇼즈 양면 올오버새턴 후드아노락사이즈는 110 110,120 입는 아이에게 잘...</t>
  </si>
  <si>
    <t>마감/ 단하루 (내일되면 셀끝나네요 ^^) 타미힐피거 핫딜 추가 /...	1/4집업스웨터 59900원 - 1번~11번타미힐피거 남성 컬러블럭 스트라이프 스웨터49900원1번~4번 타미힐피거 여성하프가디건 59900원길이감이 좋네요...</t>
  </si>
  <si>
    <t>유아옷(90~95)	개인거래(판매), 판매중, 가격 15,000원, 직접거래(네이버페이 송금), 유아옷(90~95), 밀리터리 3종 (후드아노락.티.조끼) 90~95 사이즈 택포 1...</t>
  </si>
  <si>
    <t>[공식앱][프라이데이플러스 빈집업꽈배기 울 니트][26,000원]	+가격 : 26,000 원 +상품 : 프라이데이플러스 빈집업꽈배기 울 니트 +상태 : 거의새것 배송비있음 안전결제 즉시송금 * 짙은 브라운 색상의반집업니트입니다. * 지퍼 손잡이는 가죽 느낌의 소재로...</t>
  </si>
  <si>
    <t>폴로 스웨터 판매해요~	개인거래(판매), 판매완료, 가격 12,000원, 직접거래(네이버페이 송금), 폴로 스웨터 판매해요~, 폴로반집업스웨터 보이즈 M(10/12) 다크그레이 색상...</t>
  </si>
  <si>
    <t>후리스하프집업티 오렌지칼라 ㅡ프리사이즈 (12,000원)	상품정보후리스하프집업티 오렌지칼라 ㅡ프리사이즈12,000 원 선호거래지역판매자 신뢰별평가 9점/10점, 후기17개연락처연락처 확인하기 번개장터에도 판매중이니 번...</t>
  </si>
  <si>
    <t>옷장정리 55-88 여성코트 바람막이 원피스 어나더에이 자라	자라아노락(55-77) - 10,000원 --------------------------------------------------4번. 체리원피스 (55-날씬...</t>
  </si>
  <si>
    <t>[공식앱][판매완료][포키 6~7세 데님 셔츠][4,500원]	+가격 : 4,500 원 +상품 : 포키 6~7세 데님 셔츠 +상태 : 미개봉 한정판 배송비있음 안전결제 즉시송금 해지 데님 얇은 데님 스타일의아노락타입 셔츠 입니다 국내 생산 제품이구요 한정 2피스 팜매합니다 상동...</t>
  </si>
  <si>
    <t>150-160호겨울옷,가을옷남아, 여아폴로 .갭,.블루독 등브랜드,보...	전체적으로 깔끔 / 15 000 150-433 오시코시 12 y 폴라폴리스집업세탁감 살짝외 전체적으로... 40 000 150-463 유니클로 150호 후리스...</t>
  </si>
  <si>
    <t>여아 120-140겨울,가을옷 ,아디다스 나이키 ,빈폴.폴로 외브랜드...	새옷특가 / 9 000 120-270 보세 후드집업안감기모 . 5-6세정도로추천 정사이즈 . 전체적으로... 기모후드집업.새상품 / 12 000 120-303...</t>
  </si>
  <si>
    <t>S/ 폴리스N 반오픈	폴라폴리스반집업에요^^ 뽀송한 원단으로 속주머니 포켓의 실용성과 밑단 스트링끈으로 스타일에 맞는 다양한 사이즈 조절 가능하구요, 반오픈집업후드 MTM 스타일...</t>
  </si>
  <si>
    <t>엄브로 우븐아노락자켓 105 블랙	개인거래(판매), 판매중, 가격 120,000원, 직접거래(네이버페이 송금), 엄브로 우븐아노락자켓 105 블랙, 엄브로 우븐아노락블랙제품 105사이즈 판매...</t>
  </si>
  <si>
    <t>[11월 11일 업데이트] [ 여성브랜드 ] [ 코트 ]	르윗하프코트 55 반품 43 총장 88 진블랙 두툼 두께감 있는 면소재 케어포함 상태 굿 데미지... 시스템집업니트 코트 Free 반품 45 총장 92 두툼...</t>
  </si>
  <si>
    <t>베이프/베이프 바람막이아노락/m	개인거래(판매), 판매중, 가격 130,000원, 직접거래, 베이프/베이프 바람막이아노락/m, 후쿠오카 베이프 매장에서 샀습니다 택있고 상태 매우좋습니다!</t>
  </si>
  <si>
    <t>90투스카로라 아웃도어반집업(9,000원)	상품정보90투스카로라 아웃도어반집업9,000 원 선호거래지역전라북도 김제시 요촌동판매자 신뢰별평가 8점/10점, 후기31개연락처연락처 확인하기 번개장터에도 판매중...</t>
  </si>
  <si>
    <t>[11월 11일 업데이트] [ 여성브랜드 ] [ 패딩 ]	GIESSWEIN 기스바인 캐주얼 패딩집업55 반품 46 총장 65 호주 브랜드 외부 부클 느낌의 소재감 안쪽... 이세이미야케하프패딩코트 77 반품 52...</t>
  </si>
  <si>
    <t>12일 이마트플마))애견수제간식,애견의류,애견장난감 다양하게 챙...	*문라이트반집업(s~xl) 제가 요즘 강추하는 제품이지요! 데일리로 따뜻하게 입힐수있고, 신축성과 촉감도 너무 보드라워 저희아이들도 산책시 자주 입히는 옷이에요...</t>
  </si>
  <si>
    <t>겨울나기 패피들의 숏패딩 모음전, 따뜻포근한 숏패딩 2만원대 득...	패딩베스트!집업형식으로 아우터로도, 이너로도 좋은 디자인입니다색상은 아이보리/블랙 두 가지... [ 사이즈 CM 기준 ]S - 길이 62 / 가슴 117 / 소...</t>
  </si>
  <si>
    <t>EAT,SLEEP,RIDE | 라이딩엔 로그(#LOG) 아웃웨어! 진정한 보더를...	더이상 두꺼운 외투로 무장하고 라이딩은 그만!로그의 클라이막스 패딩아노락하나면 추운 겨울에도 쾌적한 라이딩이 가능합니다. 날리 시리즈의 독특한 색상과 스타일리...</t>
  </si>
  <si>
    <t>1920 686 포레스트베일리아노락자켓 L사이즈 팔아요	개인거래(판매), 판매중, 가격 230,000원, 직접거래, 1920 686 포레스트베일리아노락자켓 L사이즈 팔아요, 한달전에 신상으로 26만에 구매했으나 환불...</t>
  </si>
  <si>
    <t>디스커버리 등산복 남자m사이즈 대량 팝니다	개인거래(판매), 판매중, 가격 20,000원, 직접거래(네이버페이 송금), 디스커버리 등산복 남자m사이즈 대량 팝니다, 등산복 패딩(롱패딩,숏패딩)반집업,바지...</t>
  </si>
  <si>
    <t>[공식앱][17/18 오비오아노락, 조거팬츠 판매합니다.][65,000원...	+가격 : 65,000 원 +상품 : 17/18 오비오아노락, 조거팬츠 판매합니다. +상태 : 거의새것 배송비있음 안전결제 즉시송금 사이즈아노락S 조거M 의류 각 65000원 입니다. 셋트 구매시 12만원에 드려요! 다른...</t>
  </si>
  <si>
    <t>남아150-160호 11월 11일 가을.겨울옷 업뎃	11살정도로 추천 정사이즈 .세탁감약간외 전체적으로 깔끔 15 000 1500-452 유니클로 150호 후리스집업. 전체적으로 깔끔 8 000 1500-454 칠드런 플레이스 10/12 y 폴라폴리스반집업티...</t>
  </si>
  <si>
    <t>노스페이스달톤아노락퍼플	개인거래(판매), 판매완료, 가격 80,000원, 직접거래(네이버페이 송금), 노스페이스달톤아노락퍼플, 매장에서15만원정도 구매후 두번착용햇습니다 사이즈xl 1...</t>
  </si>
  <si>
    <t>여아140호 11월11일 가을.겨울옷 추가업뎃	세탁감약간외 전체적으로 깔끔해요 6 000 140-265 티파니 145호 니트집업. 세탁감약간외... 그외 세탁감약간 전체적으로 깔끔해요 / 12 000 140-377 페리미츠 140호반집업티 .전체적으로...</t>
  </si>
  <si>
    <t>스톤아일랜드 쉐도우 프로젝트 나일론 메탈 프린팅아노락	개인거래(판매), 판매완료, 가격 700,000원, 직접거래(네이버페이 송금), 스톤아일랜드 쉐도우 프로젝트 나일론 메탈 프린팅아노락, 2년전에 구입한 쉐도우 ...</t>
  </si>
  <si>
    <t>포인트 줄 가방 2개 중 1개 골라주세요!	[※글 작성시 위 나이키매니아 공식협력업체 배너를 삭제하시면 활동정지 대상이오니 유의하시기 바랍니다] 슈프림 웨이스트백과 숄더백 보고 있습니다.아노락이나 코트 위에 포인트 좀 주고 싶어서...</t>
  </si>
  <si>
    <t>골프옷 여러가지	르꼬끄반집업니트 3만원 2. 르꼬끄 티셔츠 2만원 3. 르꼬끄 치마 2만원 4. 르꼬끄 치마바지 2만원 L사이즈(완료) 큐롯치마 아니고 바지위에 랩이 덧대어있어...</t>
  </si>
  <si>
    <t>[a3] 아더에러아노락	아더에러아노락ㆍ사이즈 : a3 ㆍ제품상태(자세히) : 새제품 구매후 2회착용후 보관한 상태좋은중고 175/75잘맞습니다. 두께감이있어 따듯합니다. ㆍ희망가격 ...</t>
  </si>
  <si>
    <t>나이키 NIKE 올드스쿨아노락바람막이 자켓 XL	개인거래(판매), 판매중, 가격 45,000원, 직접거래(네이버페이 송금), 나이키 NIKE 올드스쿨아노락바람막이 자켓 XL, Brand : 나이키 'NIKE...</t>
  </si>
  <si>
    <t>해지스반집업니트 105사이즈	개인거래(판매), 판매완료, 가격 25,000원, 직접거래, 해지스반집업니트 105사이즈, 상태 좋아요 미세한 생할오염 있어요 총장65 가슴반품50 어깨42 ...</t>
  </si>
  <si>
    <t>스톰 블랙와펜 멀티포켓아노락	스톰 블랙와펜 멀티포켓아노락수입고급 블랙 95 100 105 110 5.5 ㅇ</t>
  </si>
  <si>
    <t>폴로 랄프로렌 니트 및집업후드 팔아요!	및집업후드 팔아요!, 구제숍에서 구매한 제품인데, 빈도수가 낮아 판매하게 되었습니다. 1. 블루와 그레이톤의반집업100 2. 나그랑 니트 빨간색 100 제가...</t>
  </si>
  <si>
    <t>매종키츠네 포터 스톤 이것저것 정품만!!	15 폴로스포츠아노락8만 리바이스 마운틴자켓 4만 베이프 후드집업미사용 19만원 꼼데가르송 가디건 이염(사진참조) 15만원 에르메스 캐시미어 25만 구매문의...</t>
  </si>
  <si>
    <t>No.50] Nike 기모아노락후드점퍼	블랙.그레이.아이보리.레드.형노프리사이즈(남녀공용) 50,000</t>
  </si>
  <si>
    <t>아디다스 퍼포먼스아노락	O2 JKT ANORAK / EH3779 / AM , AXL O2 JKT ANORAK / EH3764 / AM ,AL, AXL</t>
  </si>
  <si>
    <t>남아140호 11월11일 가을.겨울옷 추가업뎃	주니어 보통 145호정도로추천해요 그외 전체적으로 깔끔 9 000 1400-269 나이키 후드집업... 세탁감살짝외 전체적으로 깔끔해요 10 000 1400-451 아웃도어 스타일반집업티 140호 정사이즈...</t>
  </si>
  <si>
    <t>남아110호 11월11일 가을.겨울옷 추가업뎃	전체적으로 깔끔 / 6 000 1100-272 네파 110호 정사이즈 기모 니트반집업티 . 상태아주좋고... 7호정도로추천 3-4세정도 추천합니다 전체적으로 깔끔 5 000 1100-275 갭 4Y 기모 후드집업.정사이즈...</t>
  </si>
  <si>
    <t>남아130호 11월11일 가을.겨울옷 추가업뎃	`남아 130호 1300-274 네파 기모집업스타일. 130호 소매부분 미세얼룩살짝외 전체적으로 깔끔... 전체적으로 깔끔해요 6 000 1300-373 아이더 130호 기모반집업티 정사이즈 . 전체적으로...</t>
  </si>
  <si>
    <t>[M] 슈프림 16FW 완장 스트라이프하프집업그레이	(판매후 개인정보는 삭제가능) ㆍ판매자명 (카페닉네임): 경금여신 ㆍ연락처 : O1O99918O21 ㆍ거래지역 : 천안아산역 ㆍ판매제품명 : 슈프림 16FW 완장...</t>
  </si>
  <si>
    <t>라코스테 체리*코 원피스 새상품	경우,이미테이션 판매/구매글 등록시 즉시 삭제합니다. 파우더룸 카페 공식공구 #함께사세요 EVENT 공구에서 만나고 싶은 제품! 댓글 달고아노락받자♥ ▶1초만...</t>
  </si>
  <si>
    <t>블루러쉬 트랙하프집업	스크랩 찜하기 블루러쉬 트랙하프집업*7(6-7세)~17(12-13세)** 판매가 : 27,800원 쇼핑몰 가입하시면 할인가로 적용됩니다 상세이미지 보기 주문하기...</t>
  </si>
  <si>
    <t>[라라콕핫딜] 디스커버리 키즈 공용 안감기모 맨투맨 20,700원 시...	com/0349886490 이 셀러의 다른 상품보기 디스커버리 남성반집업신규입고 매장내 인기 넘넘 좋아요 32,700원 ￦40,700 디스커버리 여성 로고포인...</t>
  </si>
  <si>
    <t>큐마일아노락세트(12만), 큐마일후드(3만)팝니다,	개인거래(판매), 판매중, 가격 123,123원, 직접거래(네이버페이 송금), 큐마일아노락세트(12만), 큐마일후드(3만)팝니다,, 큐마일아노락세트(12만), 큐...</t>
  </si>
  <si>
    <t>마르지엘라 반지/ ESN 블루 스웨이드&amp;lt;희귀&amp;gt; 아크네느낌 숏무스탕...	이에스엔#아노락#나이키#아디다스#남자아노락#헤비아우터#다크웨어#사이드라인#카파#남자레터링#남자스티치#남자맨투맨#남자후드#남자10수#남자오버핏#이든메이드#어콜드월#...</t>
  </si>
  <si>
    <t>(L) 에코 올드스쿨 스카치 빅로고 사선반집업후드 바람막이 (3...	상품정보(L) 에코 올드스쿨 스카치 빅로고 사선반집업후드 바람막이31,000 원... https://m.bunjang.co.kr/products/1108089...</t>
  </si>
  <si>
    <t>디스커버리 남성 우븐 하이브리드아노락반집업점퍼 80% 39800	39800 5000 3000 80%할인가 정가 199000 차콜 링크타고 오세요~^^ https://cafe.naver.com/famsale/2053435 htt...</t>
  </si>
  <si>
    <t>나이키 cpfm아노락L 라지 판매	개인거래(판매), 판매완료, 가격 500,000원, 직접거래(네이버페이 송금), 나이키 cpfm아노락L 라지 판매, 안녕하세요아노락cpfm 라지 사이즈 판...</t>
  </si>
  <si>
    <t>(100) Bauz 롱 후리스반집업(12,000원)	상품정보(100) Bauz 롱 후리스반집업12,000 원 선호거래지역경기도 부천시 역곡1동판매자... https://m.bunjang.co.kr/products...</t>
  </si>
  <si>
    <t>LG트윈스 유니폼, 의류 정리합니당	^^ LG ATC 춘추유광 95사이즈 - 5.5만 데상트 LG트윈스 춘추유광 110사이즈 - 15만 카멜레온 LG트윈스반집업트레이닝 3XL (110정도) - ...</t>
  </si>
  <si>
    <t>.94 (90) 블랙야크 후드반집업후리스 (15,000원)	상품정보.94 (90) 블랙야크 후드반집업후리스15,000 원 선호거래지역경기도 부천시... https://m.bunjang.co.kr/products/103...</t>
  </si>
  <si>
    <t>[공식앱][노스페이스반집업105][15,000원]	+가격 : 15,000 원 +상품 : 노스페이스반집업105 +상태 : 중고 배송비있음 안전결제 즉시송금 ??필독?? 계좌거래만 합니다. 재고가 이미 품절되어 없을 수도 있뿐더러 회전이 빨라서 안전결제는 하지...</t>
  </si>
  <si>
    <t>[공식앱][루이까스텔반집업100][15,000원]	+가격 : 15,000 원 +상품 : 루이까스텔반집업100 +상태 : 중고 배송비있음 안전결제 즉시송금 ??필독?? 계좌거래만 합니다. 재고가 이미 품절되어 없을 수도 있뿐더러 회전이 빨라서 안전결제는 하지...</t>
  </si>
  <si>
    <t>[공식앱][컬럼비아 기모반집업105][15,000원]	+가격 : 15,000 원 +상품 : 컬럼비아 기모반집업105 +상태 : 중고 배송비있음 안전결제 즉시송금 ??필독?? 계좌거래만 합니다. 재고가 이미 품절되어 없을 수도 있뿐더러 회전이 빨라서 안전결제는 하지...</t>
  </si>
  <si>
    <t>최대 50%쿠폰! 마인드브릿지/베이직하우스 292종 패딩 코트 핫딜	장식하프기장 후드 구스다운 점퍼 BSDJ71C459,900원 30%할인쿠폰 41,930원 08 폴리 변형... CP기모쭈리반집업아노락티셔츠 HRTS710724,...</t>
  </si>
  <si>
    <t>아디다스/뉴발란스 운동화 300종 핫딜 + 쿠폰30% 추가할인	[뉴발란스] 뉴발란스 여성하프집업(NBND616252_PURPLE)_퍼플 14,900원 이미지 54.[뉴발란스] 뉴발란스 여성 심리스 케이블 풀오버(NBND63...</t>
  </si>
  <si>
    <t>남녀공용 웰론아노락후드패딩 커플시밀러룩(44,900원)	'남녀공용 겨울 아우터 오버핏 웰론아노락후드패딩 점퍼 2color' 오버핏아노락스타일 후드패딩 점퍼 소개드려요:) 네크라인과 밑단사이 똑딱이 지퍼 트임 디...</t>
  </si>
  <si>
    <t>나이키/언더아머/버켄스탁 핫딜 118종 6,230원부터	ENG하프집업PO / CJ6763-059149,000원 30%쿠폰 104,300원 54 [나이키] 나이키 조던 THE MAN 크루넥 / BQ5535-01048...</t>
  </si>
  <si>
    <t>베스띠벨리/씨/비키/이사베이 핫딜 반값 8330원~	블랜딩하프자켓 (VYJAX2105)129,000원 쿠폰30%할인가 90,300원 해외구매대행 여성용 10... 블랜딩집업점퍼 (VYMAY2103)103,0...</t>
  </si>
  <si>
    <t>판매완료■■■남녀공용아노락후리스 ??잔량특가	잔량특가?????? USA 초초고퀄 후리스반집업남녀공용 사이즈프리 남자105 여자55-88 역쉬 보온은 후리스만한게읍네요♡ 깔비율 레드7 베이지6 6500원×1...</t>
  </si>
  <si>
    <t>[공식앱][휠라아노락100][15,000원]	+가격 : 15,000 원 +상품 : 휠라아노락100 +상태 : 중고 배송비있음 안전결제 즉시송금 ??필독?? 계좌거래만 합니다. 재고가 이미 품절되어 없을 수도 있뿐더러 회전이 빨라서 안전결제는 하지 않으니...</t>
  </si>
  <si>
    <t>라코스테아노락	개인거래(판매), 판매완료, 가격 25,000원, 직접거래(네이버페이 송금), 라코스테아노락, 👍🏿페이스북 호장서 검색👍🏿 . 👽라코스테 올드스쿨아노락👽 . ...</t>
  </si>
  <si>
    <t>[라라콕핫딜] 디스커버리 남성 코치자켓 80프로 핫딜상품 39,800...	블랙색상 80%할인가 27,800원 ￦35,800 디스커버리 남성반집업신규입고 매장내 인기 넘넘 좋아요 32,700원 ￦40,700 디스커버리 남성반집업레...</t>
  </si>
  <si>
    <t>남성 브랜드의류 (폴로,빈폴,헤지스,노스페이스,버버리,나이키,닥...	플리스반집업티표기L사이즈 크게나와서 105사이즈가 맞고 후리스재질로 보온성 좋습니다 택체 새상품입니다 가슴단면59 총장71 어깨+팔(나그랑)81 4만원 타미힐피...</t>
  </si>
  <si>
    <t>424 오렌지아노락	개인거래(판매), 판매완료, 가격 200,000원, 직접거래(네이버페이 송금), 424 오렌지아노락, 새것 입니다 택 보유 M사이즈 데님소재로 나왔습니다 잠시동...</t>
  </si>
  <si>
    <t>[L]리복 벡터아노락영국 구매 급쳐	개인거래(판매), 판매완료, 가격 59,000원, 직접거래(네이버페이 송금), [L]리복 벡터아노락영국 구매 급쳐,</t>
  </si>
  <si>
    <t>&amp;lt;라스트원바로출고&amp;gt;LACOSTE핫딜 라코스테남자 쓰리컬러 후드반집...	&amp;lt;라스트원바로출고&amp;gt;LACOSTE핫딜 라코스테남자 쓰리컬러 후드반집업한국에선 부담스런가격 라코스테ㅠ_ㅠ!! 착한가격으로 월드에서 만나보세요!! 사이즈 ...</t>
  </si>
  <si>
    <t>스파오 역대급 빅세일 신상포함 295종 핫딜	[스파오] 001_플리스 스탠집업_SPFZ94TC01 17,900원 이미지 02.[스파오] 002_베이직 퍼... [스파오] 050_모던 패커블아노락_SPJJ...</t>
  </si>
  <si>
    <t>백화점 H커넥트 114종 핫딜 +30% 쿠폰추가할인	011_여성하프하이넥니트(30191-140-885-37) 11,000원 012_여성 오버핏베이직숏가디건... 후드집업플라켓코트(30211-012-201-4...</t>
  </si>
  <si>
    <t>제이디엑스 JDX 여성 후드 에리반집업티셔츠 네이비 90 9000	JDX 여성 에리반집업티셔츠 네이비 사이즈 90 주문은 링크타주세요.https://cafe.naver.com/shopjirmsin/4275461</t>
  </si>
  <si>
    <t>뱅뱅 인터크루 패딩 코트 점퍼 핫딜 244종 2730원~	후리스집업-NUC50012,800원 30%쿠폰할인가 8,960원 남녀공용 10 [뱅뱅] 공용... 후드집업-ITP4DH03A17,900원 30%쿠폰할인가 12,...</t>
  </si>
  <si>
    <t>머스트비外 본사직영 핫딜 - 패딩, 코트 외 6930원~ (패딩/코트 ...	후드집업핸드메이드 코트(LMMWCCH544P)84,200원 쿠폰30%할인가 58,940원 05 [머스트비]... 오버사이즈하프코트 (FMLWCCA612P)...</t>
  </si>
  <si>
    <t>곧입대) 90~100옷 아주싸게 정리합니다. 여러개구매시 에눌 팍팍	휠라아노락/(Size M)/상태 A/ 가격 0.9 : 뒷패치랑 옆에 휠라패치가 아주 간지납니다. 실물... 본챔스 사이드라인 기모아노락그린 (Size M)...</t>
  </si>
  <si>
    <t>AK몰 핫딜 스포츠브랜드 코트 패딩 외 293종	쇼핑천재♥세일.핫딜.해외직구.구매대행.공동구매 [AK몰] FW 스포츠 대전 01. [언더아머] [AK몰] [언더아머] FW 맨투맨/후드티 기준즉시할인가25,670...</t>
  </si>
  <si>
    <t>스파오 SPAO 300종 핫딜 3430원~	[스파오]반집업후드 풀오버11,900원 쿠폰30%할인가 8,330원 남녀공용 84 [스파오] 뒷판나염... 하이넥집업가디건15,900원 쿠폰30%할인가 1...</t>
  </si>
  <si>
    <t>베이직하우스 패딩 코트 외 285종 초특가 핫딜	여골지하프터틀넥_패밀리,HQTS72015,900원 30%쿠폰할인가 4,130원 23 [베이직하우스]... 주니어기모쭈리후드집업점퍼_패밀리,HRJP730218,90...</t>
  </si>
  <si>
    <t>체크 패턴이 매력적인 가을 패션 아이템 추천!	DIOR 스포티한 깅엄 체크아노락재킷은 디올 제품. 가격 미정. 7. MULBERRY 펀칭 장식 스트랩으로 포인트를 준 슬링백 슈즈는 멀버리 제품. 72만9천원. 8. BLUMARINE 색감이 화려한 하운즈투스 체크 스커트는...</t>
  </si>
  <si>
    <t>폴로 랄프로렌반집업니트 그레이	체감하기 때문일 것이다. 입동도 지나고 겨울을 대비하여 구입한 폴로 랄프로렌반집업니트 그레이 색상이다. 목 부분이 지퍼 형태로 되어 있어 다양한 이너웨어에...</t>
  </si>
  <si>
    <t>완료)타미힐반집업니트	세레나님에게 구매한 타미힐히거반집업니트입니다. ​ 미듐사이즈(100)에 블랙인데 남편한테 작아서 재판매합니다. ​ 저는 라지로 재구매했어요.. ​ 자세한 사항은 세레나...</t>
  </si>
  <si>
    <t>루즈핏반집업후드 기모 맨투맨	루즈핏반집업후드 기모 맨투맨 루즈핏반집업후드 기모 맨투맨 (2color) [그레이,블랙]심플하면서 유니크한 디자인의 기모 후드 맨투맨 적당한 오버핏의 터틀 후드가...</t>
  </si>
  <si>
    <t>루즈핏반집업후드 원피스 (2color)	루즈핏반집업후드 원피스 (2color) 루즈핏반집업후드 원피스 (2color) [인디퍼플,블랙]캐주얼하게 입기 좋은 체형커버룩 후드원피스! 심플하면서도 캐주얼하게 입기...</t>
  </si>
  <si>
    <t>파타고니아 여자 베터 4/1반집업플리스 재킷	구매하실 수 있습니다. 궁금할 땐 네이버 톡톡하세요! 파타고니아 여자 베터 1/4반집업스웨터 플리스 슬림핏 후리스 자켓 : INIS SHOP [INIS SHOP] 안녕하세요 믿고...</t>
  </si>
  <si>
    <t>Tommy,타미힐피거 남성반집업니트 5종	Tommy,타미힐피거 남성반집업니트 5종 색상 멀티네이비 s(100)둘 L(110)하나 멀티그레이 L(110)둘 모포가 7만 9천원</t>
  </si>
  <si>
    <t>[POLO RALPHLAUREN] 폴로 하프집업/ 폴로 반지업 리뷰_20 30대 남자...	준비했어요 ㅎㅎ POLO RALPHLAUREN 폴로 하프집업입니다 폴로반집업이죠. 풀집업이 있는지는 모르겠지만 요즘 이반집업제품을 성별, 연령대 구애없이 인기가 많이...</t>
  </si>
  <si>
    <t>럭스앤홀릭] *스톤아일랜드* 522B5반집업니트(화이트) 6815522B5 V0001.	*스톤아일랜드* 522B5반집업니트(화이트) 6815522B5 V0001 STONE ISLAND. [럭스앤홀릭] *스톤아일랜드* 522B5반집업니트(화이트) 6815522B5 V0001. bitl.bz ​</t>
  </si>
  <si>
    <t>앤홀릭]*18SS*스톤아일랜드 522B5반집업니트(네이비) 6815522B5 V0020.	스톤아일랜드 522B5반집업니트(네이비) 6815522B5 V0020 STONE ISLAND. [럭스앤홀릭]*18SS*스톤아일랜드 522B5반집업니트(네이비) 6815522B5 V0020. bitl.bz ​</t>
  </si>
  <si>
    <t>로로피아나 남성 봄버/ 캐시미어집업니트 아울렛 추가할인가♡	로로피아나 남성 캐시미어집업니트 ​ 캐시미어 100% ​ 컬러 멜란지그레이 품절 ​ 다크브라운 IT56 58 ​ 화이트아이보리 IT 50 52 54 56 ​ ​ +네크반집업​ ​</t>
  </si>
  <si>
    <t>골드 럭키 트레이닝 세트 38,900	골드 럭키 트레이닝 세트 38,900 그레이 아이보리 블랙 골드 레터링 프린트와반집업지퍼 포인트 나그랑 디자인 트레이닝 세트예요 면 기모 원단이구요, 사이즈는 77...</t>
  </si>
  <si>
    <t>(핫아이템)테디스타일 뽀글이 점퍼	후뚜루 마뚜루 입을 수있게 ​ ​ ​ ​ 뽀글이 예쁜거 잘 골라보려고 해요 스포티하게반집업스타일도 입고 싶고 레오파드 뽀글이도 입고 싶고 ​ 우선 가디건 하난 득템했고...</t>
  </si>
  <si>
    <t>구제샵, 빈티지샵에서 겨울옷을 저렴하게!	춥죠.. 모두들 감기 안걸리게 옷 따뜻이 입으시고 다니셔요 ! ​ 요즘 후리스며,반집업이며 어찌 그렇게 인기가 많은지 .. 근데 진짜 다 이쁘더라고요ㅠㅠ 그래서 길을...</t>
  </si>
  <si>
    <t>폴로 랄프로렌 후리스반집업, 라코스테 여성 토트백 구매 후기...	안내해드릴께요♥ ↓↓ 세레나마켓 이웃 추가 ↓↓ # 폴로 랄프로렌 후리스반집업#라코스테 여성 토트백 구매 후기 ​ 안녕하세요! 세레나마켓이에요 :) 폴로 랄프로렌...</t>
  </si>
  <si>
    <t>10월, 가을이 지나가는🍂	5시반사이에 일어나니까 아직 해가 뜨기 전이라 학교 갈 준비하면서 해가 슬슬 뜨는걸 볼 수 있다 별거 아니지만 그래도 기분 좋은 일이다!ㅋㅋㅋㅋ ​ 학교벽에 몇시간...</t>
  </si>
  <si>
    <t>크리스몰-남성 방풍 스트라이프반집업스웨터 21184SN114_NA] 청바지에...	상품명 - 남성 방풍 스트라이프반집업스웨터 21184SN114_NA 상품가격 - 69,000원 [상품 바로가기] [게시물 바로가기] 청바지에 입으니 넘넘 이뻐요~~살짝 슬림핏 느낌</t>
  </si>
  <si>
    <t>(종료)zipup hoodie	재진행은 없어요ㅠㅠ 기본 스웻셔츠 소재의 후드가 달린 티셔츠이지만 앞 지퍼가반집업형으로 되어있어요. 기본 후드티셔츠인데 단지 지퍼가 작게 달려있다고 보심...</t>
  </si>
  <si>
    <t>[바다일기 D+299] 9개월아기 에너자이저	국에 넣을 소고기사러 출동 내복에 후드집업도 꽤 괜찮네? 밖에 느므 추워서 아기띠...주말에 피곤했는지(?) 낮잠2를 2시간반이나 주무심 ㅋㅋㅋㅋ 하루죙일 잠만 잔...</t>
  </si>
  <si>
    <t>공식쇼핑몰 크리스몰-여성 캐주얼반집업울 스웨터 22183SN170_NA...	상품명 - 여성 캐주얼반집업울 스웨터 22183SN170_NA 상품가격 - 59,000원 [상품 바로가기] [게시물 바로가기] 반품합니다. 전화.카톡 모두 안되는군요. 반품요청하는...</t>
  </si>
  <si>
    <t>[간월재 억새군락지] 컵라면 먹으러 간 가을가을한 #간월재	사무실생활만 하는 나에게 왕복 2시간반구경 1시간의 코스는 꽤나 피곤했을 코스였다...반팔티에 패딩조끼를 입고 후드집업을 걸치고 가방엔 바람막이를 넣어가서...</t>
  </si>
  <si>
    <t>19학번이 가르쳐주는 수능장에서의 꿀팁과 조언	후드집업들 다 벗어던지고 여름 반팔 하나 입고 시험봤습니다. (저 추위 잘 타는 편이에요) ​ 3. 단권화 노트 쉬는 시간이 생각보다 짧다. 30분 중에서 5분에서 10분은...</t>
  </si>
  <si>
    <t>폴로 랄프로렌 남자 니트 &amp;amp; 셔츠 정리 세일 5~6만원대 핫딜!! / 세레나마켓	피마코튼 니트 / 블랙 블랙 S (95)반가슴 53 / 총장 63cm 3. 폴로 랄프로렌 남자반집업니트 / 다크 그레이 소재 100% COTTON COLOR 다크 그레이 SIZE S (95) 반금 50...</t>
  </si>
  <si>
    <t>아르바이트 일기	둔지 기억이 안난다. 포기하고 검정색집업을 입고 가방을 챙긴다. 가방에 표지를...생수 한 병을 따반쯤 빈 통에 부어 남은반만 통째 가방에 넣는다. 잠시 더 챙길게...</t>
  </si>
  <si>
    <t>[방탄소년단 민윤기 빙의글|단편 빙의글] 꼬맹아, 학교가냐?	하나만 더 받으면반청소였다. 내 방도 치우질 않는데반을 치우라니. 심지어 남자애...교복이 두꺼웠나보다. 위에 후드집업입지말걸 ​ &amp;#34;요즘 너 놀리는 재미에 산다...</t>
  </si>
  <si>
    <t>플리스자켓 열풍에 저도 동참하려 다이나핏 다녀왔답니다☆	불편할것 같아 고민하디 직원분이 길이가 짧은짚업스타일의 플리스자켓들도 보여...입기 정말 딱인 느낌이에요 저도반쯤 의심했다가 실제로 입어보기도 하고 만져...</t>
  </si>
  <si>
    <t>오늘세일 마감! 서두르세요! 뉴발란스, 랄프로렌, 타미힐피거 초초핫딜!	사이즈 230부터 전사이즈 가능해요​(반사이즈 가능합니다)... m.blog.naver.com...스웨터, 이스테이트 풀오버, 랄프로렌집업풀오버 이맘때 가장인기있는 제품이에요...</t>
  </si>
  <si>
    <t>채버블 가을도톰슬랙스, 모카 니트, 폴로반집업니트	시착만 했고 택고 안 뗀 새 것입니당~! 사이즈 S 지금은 품절상품입니다! 포장 그대로 보내드려요 👏🏻 3.0 색은 모카이고 핏 참고해주세요! 이것 역시 새상품이고 저랑...</t>
  </si>
  <si>
    <t>🏃‍♀️파코 여성 풀오버반집업🏃‍♀️	색상- 베이지 . 브라운 . 블랙 사이즈- FREE **모델(170/48)</t>
  </si>
  <si>
    <t>만빵 겨울 기모집업티를 세일가 3,500원에 출고합니다	따뜻한 원단 편안함까지 입고 되자마자 벌써 몇박스째 출고중~~ 제품명:슬레진져반폴라티(남) 색상:챠콜,네이비,블랙,베이지,레드,그레이 비율:14/22/12/2 총50장 박스...</t>
  </si>
  <si>
    <t>♣ 에고이스트 오즈세컨 질스튜어트 쥬시꾸띄르 안다르...	벨로아집업입니다 거의 착용감없어 새거나 마찬가지입니다 가격은 35000원입니다 질스튜어트(Jill Stuart) 스커트형 누빔반바지 66/거의새거 기장 35/스판有 브라운칼라...</t>
  </si>
  <si>
    <t>LF 트라이씨클 ‘보리보리’, 유아동 기모 아이템 기획전	보리보리에 따르면 대표 기모 아이템인 티셔츠 제품으로는 리바이스키즈가 맨투맨,반집업, 후드 등 44종을 5000원대부터 2만원대로 판매한다. 모이몰른은 5000원대 베이직...</t>
  </si>
  <si>
    <t>보리보리, 유아동 기모 아이템 기획전 진행…최대 90% 세일	최대 90% 세일한다. 대표 기모 아이템인 티셔츠 제품으로는 리바이스키즈가 맨투맨,반집업, 후드 등 44종을 5천원대부터 2만원대로 판매한다. 모이몰른은 5000원대 베이직...</t>
  </si>
  <si>
    <t>[11월 12일] 컴투스 서머너즈워, 누적 매출 2조원 돌파 등 게임 ...	내 우두머리 몬스터), 흑정령 망토 담요,집업후디, 티셔츠, 양말 등을 만나 볼 수...폭군의 신전`과 `위드`, `서윤`, `도르크`, `반호크` 총 4개의 신규 서버를 업데이트...</t>
  </si>
  <si>
    <t>[POLO RALPHLAUREN] 폴로하프집업/ 폴로 반지업 리뷰_20...	사랑받는 ,, #폴로니트 #폴로반집업#폴로하프집업#폴로랄프로렌 #폴로집업니트 #폴로니트집업#POLORALPHLAUREN 소매도 그렇고 밑단도 생각보다 소재가 너무 좋아서...</t>
  </si>
  <si>
    <t>폴로 랄프로렌하프집업가을에 제법 잘 어울리네	다양한 제품 중 오늘은 요즘 즐겨 입고 있는 폴로 랄프로렌하프집업에 대해 기록을 한 번 해보고자 합니다. 폴로 랄프로렌하프집업가을 냄새 풀풀 사실 이웃...</t>
  </si>
  <si>
    <t>완료)타미힐반집업니트	타미힐피거반집업니트 3종 핫딜 ☆ 타미힐피거 남성하프 집업세일 시작 / 세레나마켓 ♥세레나 마켓 이웃 추가 하시면핫딜 소식 빠르게 안내해드릴께요...</t>
  </si>
  <si>
    <t>간빠레 SA 오버핏 방수 바람막이반집업아노락후드 점퍼	간빠레 SA 오버핏 방수 바람막이반집업아노락후드 점퍼 ,구매하기 ★제품 상세정보 보기★ 제품 소재 폴리에스테르 나일론 색상 블랙 카키 겨자 치수 FREE...</t>
  </si>
  <si>
    <t>후리스. 쉐르파.하프 집업후드. 좋은가격. 득템하세요.	하프 집업후드. 안녕하세요. 젠엘에이샵이예요. 드뎌 양털. 쉐르파. 후리스 핫딜 나왔어요. 요즘 너무나 핫한 베스트 아이템중에 하나인듯해요. 많은분들이...</t>
  </si>
  <si>
    <t>유러피안 폴라 플리스하프집업	키즈&amp;amp;주니어 컨템포러리 브랜드 슈퍼핀 초등학생 브랜드 유러피안 폴라 플리스하프집업(카키) - 슈퍼핀 SUPERFIN 유러피안 폴라 플리스하프집업(카키)...</t>
  </si>
  <si>
    <t>(슈퍼핀) 포켓보아퍼하프집업플리스	포켓 보아퍼하프집업플리스(베이지) - 슈퍼핀 SUPERFIN 포켓 보아퍼하프집업플리스(베이지) 소비자가 57,800원 판매가 49130 무이자 할부 적립금 490원 (1.00...</t>
  </si>
  <si>
    <t>번개장터 디스이즈네버댓하프집업	디스이즈네버댓하프집업번개장터에서 판매중이에요 :) 번개장터로 연락주세요! m.bunjang.co.kr/products/111484147 제품명 디스이즈네버댓하프집업가격 45,000...</t>
  </si>
  <si>
    <t>골드스테이지※사무라이재팬모델※하프집업후드쟈켓...	**아식스 골드스테이지※사무라이재팬모델※하프집업후드쟈켓** 칼라: 챠콜&amp;lt;사무라이재팬지급용칼라&amp;gt; 네이비 블랙 사이즈: S M L O XO 2XO 소재: 면 50%, 폴리에스텔 50...</t>
  </si>
  <si>
    <t>(36,900) 뉴발란스 UNI 기모 스몰로고하프집업후드티...	◆ 지금 보고있는 상품 바로보기 ◆ 뉴발란스 UNI 기모 스몰로고하프집업후드티 NBNH742013-19블랙 COUPANG coupa.ng 36,900원 품절임박 (2개 남음) ▼ 더 많은 구매평...</t>
  </si>
  <si>
    <t>겨울맨투맨.맨투맨.하프집업맨투맨.카라맨투맨.스웻셔츠	Winter MTM, MTM, Half Full-zip MTM, Collar MTM, Sweatshirt.</t>
  </si>
  <si>
    <t>퀼팅자켓/울혼방니트/밴딩팬츠/하프코트/하이넥티셔츠外 할인	퀼팅자켓/울혼방니트/밴딩팬츠/하프코트/하이넥티셔츠外 할인... 면반집업긴팔티셔츠 92,380 헤지스남성 HZTS9D344OW 스트라이프 면...</t>
  </si>
  <si>
    <t>포근한 후리스 기모본딩 남자 겨울아노락오버핏	미니멀한 디자인이 깃든 포근한 남자 겨울아노락이겠네요. 안감을 따뜻한 기모로 본딩처리하여 f/w시즌 점퍼 및 패딩이 훌륭한 이너 역할을 해줄...</t>
  </si>
  <si>
    <t>번개장터 도톰 후리스반집업/맘베이비룩	도톰 후리스반집업/맘베이비룩 번개장터에서 판매중이에요 :) 번개장터로... 어떨지요 ^^추천드려요 ^^ #맘룩 #아동복 #아노락후드 #뽀글이후드 #후드티 블로그...</t>
  </si>
  <si>
    <t>UKfc	이번에 동계복으로 제작될 기모하프집업이며 평상시나 훈련때 두루두루 입을수있게 신경써서 제작해드리겠습니다 #유소년기모하프집업#유소년유니폼...</t>
  </si>
  <si>
    <t>19.11.1~11.10	06 지름신의 시작 폴로하프집업니트 장판이랑 보호색 장난아니네; 사진에 꽂혀서 질러버림 ㅠ 아무래도 남녀공용에 외국브랜드라그런지 통좁고 팔길고 알죠 다들?...</t>
  </si>
  <si>
    <t>&amp;lt;블레이즈 아이&amp;gt; 한정판 라이트아노락파카	블레이즈 아이 첫아노락파커의 등장입니다. 얇은 나일론 원단을 위해 매우 가볍고 경쾌한 착용감. (얇은 직원 점퍼에 가까운 느낌입니다) 큼직한 프론트 포켓이...</t>
  </si>
  <si>
    <t>번개장터 잔스포츠아노락집업티셔츠 M	잔스포츠아노락집업티셔츠 M 번개장터에서 판매중이에요 :) 번개장터로 연락주세요! m.bunjang.co.kr/products/111648778 제품명 잔스포츠아노락집업티셔츠 M...</t>
  </si>
  <si>
    <t>성인아노락첫가봉	뚱띠 되서 성인옷 안할랫는데... 결국엔 성인옷 하구있네요ㅜ 가봉이라 배색은 안했구요.. 지퍼트임은 지퍼길이만큼 그냥 막 달았어요. 그래서 지퍼내림 겁나 섹쉬할...</t>
  </si>
  <si>
    <t>플리스집업긴팔티셔츠 8종 1218TZ401 402 405 406 1218TZ451...	플리스집업긴팔티셔츠 8종 1218TZ401 402 405 406 1218TZ451 452 4 입니다. 원래... 4,700 원 =&amp;gt; 2,350원 [PUMA](현대Hmall)푸마 KK 패딩하프자켓(92896101/02) 2종 택 1...</t>
  </si>
  <si>
    <t>신세경데님레깅스 핫딜최저가 지금바로 가격비교	19,900원하프클럽 [뱅뱅] 여성 슬림핏 기모 데님 3종택1 79,900원하프클럽... 맨투맨집업데님 기모데님 50종 택1 25,900원 옥션 여성 블랙 지퍼장식 스키니...</t>
  </si>
  <si>
    <t>원조 윈드자켓 '아노락'	한 때는아노락이 없으면 산에 가지를 못했다. 지금의 윈드자켓처럼 일년 내내 배낭에 넣어가지고 다니던 옷이아노락이었는데... 어느덧 나이가 들었는지 옛날에 입던...</t>
  </si>
  <si>
    <t>일상 # 사진첩 털이	부모참여수업 #요리교실 #20191102 #더블유브이프로젝트 #볼티모어아노락라지 샀더니 볼품없이 커서 남편 선물하고 엠으로 재주문했다. #강제커플룩 #20191105 매년...</t>
  </si>
  <si>
    <t>[마감] 나이키 ACG아노락자켓(얇은소재) M사이즈	나이키 ACG아노락자켓 소개할께요.... 홑겹 얇은 나일론소재 바람막이 입니다... 겉감/안감 같은 얇은 바람막이여요... 기본 블랙색상이구요아노락디자인이라...</t>
  </si>
  <si>
    <t>후리스 코디 두고두고 참고하기 좋아요	후리스가 진짜 어떻게 보면 패딩보다 보온성이 좋은거 같기도해요:)아노락디자인이에요, 소매디자인이 벌룬이라 귀여움..! 두께가 두툼해서 이것도 한동안...</t>
  </si>
  <si>
    <t>루즈핏반집업후드 원피스 (2color)	루즈핏반집업후드 원피스 (2color) 루즈핏반집업후드 원피스 (2color) [인디퍼플,블랙]캐주얼하게 입기 좋은 체형커버룩 후드원피스! 심플하면서도...</t>
  </si>
  <si>
    <t>[메이플스토리/크로아/아리는내꼬양] 메이플 일상 포스팅(11...	메이플스토리, 메이플, 메이플스토리 크로아, 메이플 크로아, 메이플스토리 일상, 메이플 일상, 할로할로 마녀 모자, 노랑아노락모자, 노랑 빅사이즈아노락, 노란...</t>
  </si>
  <si>
    <t>번개장터 컬럼비아 플리스반집업티(남105	컬럼비아 플리스반집업티(남105 번개장터에서 판매중이에요 :) 번개장터로 연락주세요! m.bunjang.co.kr/products/111654990 제품명 컬럼비아 플리스반집업티(남105...</t>
  </si>
  <si>
    <t>폴로 랄프로렌 후리스반집업, 라코스테 여성 토트백 구매 후기...	후리스반집업#라코스테 여성 토트백 구매 후기 안녕하세요! 세레나마켓이에요 :) 폴로 랄프로렌 후리스반집업&amp;amp; 라코스테 여성 토트백 구매하신...</t>
  </si>
  <si>
    <t>번개장터 아미맨투맨, 폴로반집업팔아요	아미맨투맨, 폴로반집업팔아요 번개장터에서 판매중이에요 :) 번개장터로 연락주세요! m.bunjang.co.kr/products/111665865 제품명 아미맨투맨, 폴로반집업팔아요...</t>
  </si>
  <si>
    <t>루즈핏반집업후드 기모 맨투맨	루즈핏반집업후드 기모 맨투맨 루즈핏반집업후드 기모 맨투맨 (2color) [그레이,블랙]심플하면서 유니크한 디자인의 기모 후드 맨투맨 적당한 오버핏의...</t>
  </si>
  <si>
    <t>요즘 최애 NCT DAILY 채널 - NCT DREAM 재민 점퍼 그레이휴...	스러운아노락느낌의 점퍼가 다시 핫한데 그 핫한 요 점퍼를 픽해서 입은 재민의... 혹시라도아노락점퍼 사고싶으신분들!!! 엔씨티드림 재민이 입은 요 그레이휴...</t>
  </si>
  <si>
    <t>플리스집업/퀼팅점퍼/패딩코트/울혼방자켓/기모팬츠 외 특가	플리스집업/퀼팅점퍼/패딩코트/울혼방자켓/기모팬츠 외 특가... 올젠하프터틀넥 스웨터 ZOZ4EU1307 116,430 올젠 레이어드 넥변형 스웨터...</t>
  </si>
  <si>
    <t>번개장터 타미힐피거 니트반집업	타미힐피거 니트반집업번개장터에서 판매중이에요 :) 번개장터로 연락주세요! m.bunjang.co.kr/products/111620421 제품명 타미힐피거 니트반집업가격 150,000 원...</t>
  </si>
  <si>
    <t>[크로커다일레이디] 브랜드 여성복 특별가! 밍크/기모바지...	37,110반집업셔링넥 티셔츠 CL8WTS211 37,110 반목집업티셔츠 CL8WTS214 46... 퍼하프코트 CL8WCT106 198,090 밍크 트리밍 알파카 코트 CL8WCT107 159,030...</t>
  </si>
  <si>
    <t>●나** 자수 폴리스아노락바람막이	#여성용#트레이닝 ✔[19•NEW] F/W 나^키 자수 폴리스아노락바람막이 주문폭주... 반오픈집업후드 MTM 스타일이라 커버용으로 좋구요, 한겨울까지 충분한 소재라...</t>
  </si>
  <si>
    <t>시향, 대만 스트리트 푸드파이터, 까르푸, 나이키아노락	교회가서 예배드리고 교회에서 점심먹기 동생이랑 밥 먹고 가려는데 어쩌다가 담주에 목사님께 인사드리게 됐다 허허 뭐지 혜원이랑 같이 백종원 스트리트...</t>
  </si>
  <si>
    <t>번개장터 울폭스후드집업(리얼폭스)	울폭스하프코트입니다. 후드에는 리얼 폭스털을 사용해 더욱 고급스럽답니다. 고급스럽고 포근한 요 폭스퍼후드집업하나로 추운겨울에도 스타일리쉬하게...</t>
  </si>
  <si>
    <t>아이유 '2019 투어 콘서트 in 인천'	널디(NERDY) Logo Tape Track Top Purple - 94,000원 | 무신사 스토어 제품분류 : 아우터 &amp;gt; 나일론/코치/아노락재킷 브랜드 : 널디(NERDY) 제품번호...</t>
  </si>
  <si>
    <t>[무신사 숏패딩 특가]아우터 &amp;gt; 쇼트 헤비 아우터 (하프크라...	구스다운 #양털후리스 #조거팬츠 #집업#맥코트 #싱글코트 #코트 #남성코트 #여성코트 #하프크라이즈 https://bitl.bz/W3JNuu 미쉐린 웰론 숏패딩 PD-100_BG bitl.bz</t>
  </si>
  <si>
    <t>번개장터 XL 올드스쿨 스카치아노락점퍼	XL 올드스쿨 스카치아노락점퍼 번개장터에서 판매중이에요 :) 번개장터로 연락주세요! m.bunjang.co.kr/products/111643480 제품명 XL 올드스쿨 스카치아노락점퍼...</t>
  </si>
  <si>
    <t>여자 뽀글이 양털아노락	방법에 따라 1~3cm 차이가 있을 수 있으며 제품 색상은 모니터의 해상도에 따라 실제 색상과 다소 차이가 있을 수 있습니다. 여자 뽀글이 양털아노락▼▼ 바로가기 ▼▼</t>
  </si>
  <si>
    <t>폴로 랄프로렌반집업니트 그레이	입동도 지나고 겨울을 대비하여 구입한 폴로 랄프로렌반집업니트 그레이... 뒷면에서 보았을때는 특별한 디자인이 없고집업형태로 카라가 길고 손목 시보리 때문에...</t>
  </si>
  <si>
    <t>59% 할인중 맨투맨/후드티 꼰스 프리덤반집업맨투맨	꼰스 프리덤반집업맨투맨 59% 59%▼ ￦26,500 할인과 현재 가의 변동은 발생될 수 있음! - 쿠팡상품번호 : 133546737 - 392381888 - 제품 소재 : 상세페이지참고 - 제조국...</t>
  </si>
  <si>
    <t>88% 할인중인 제품 등산의류 콜핑 봄 사선배색반집업...	콜핑 봄 사선배색반집업티셔츠 벨리(여) KMT0430W 88% 88%▼ ￦9,400 할인과 가격의 변동은 발생될 수 있음! ◆ 제품 소재: POLYESTER 100% ◆ 세탁방법 및 취급시...</t>
  </si>
  <si>
    <t>번개장터 ❤️나이키반집업급처❤️	❤️나이키반집업급처❤️ 번개장터에서 판매중이에요 :) 번개장터로 연락주세요! m.bunjang.co.kr/products/111646773 제품명 ❤️나이키반집업급처...</t>
  </si>
  <si>
    <t>성인아노락... 너 참 크구나...	패턴이어붙이고 보니 참 크긴하네요. 아동복보다가 성인옷 보면 헉- 소리가 나요. 저 이제 슬슬 재단해보려해요... 원단 겁나 잡아먹을거 같은데...단번에 잘 나와주길...</t>
  </si>
  <si>
    <t>번개장터 폴로반집업새상품	m.bunjang.co.kr/products/111630696 제품명 폴로반집업새상품 가격 70,000 원 택만 땐 완전 새상품 #110 #폴로 #랄프로렌 #폴로집업#폴로니트 블로그 연락은...</t>
  </si>
  <si>
    <t>polo ralphlauren 폴로 랄프로렌 맨즈반집업니트	https://bitl.bz/AgqS3V polo ralphlauren 폴로 랄프로렌 맨즈반집업니트 bitl.bz #폴로 랄프로렌 맨즈니트#폴로 랄프로렌 남자니트#폴로랄프로렌 맨즈반집업...</t>
  </si>
  <si>
    <t>파타고니아 여자 베터 4/1반집업플리스 재킷	파타고니아 여자 베터 1/4 반 집업 스웨터 플리스 슬림핏 후리스 자켓 : INIS SHOP [INIS SHOP] 안녕하세요 믿고 구매하는 글로벌 쇼핑파트너...</t>
  </si>
  <si>
    <t>번개장터 나이키반집업정품 엄청 이뻐요~!	나이키반집업정품 엄청 이뻐요~! 번개장터에서 판매중이에요 :) 번개장터로 연락주세요! m.bunjang.co.kr/products/111666103 제품명 나이키반집업정품 엄청...</t>
  </si>
  <si>
    <t>번개장터 스톤아일랜드반집업니트❤️	m.bunjang.co.kr/products/111672910 제품명 스톤아일랜드반집업니트❤️ 가격 200,000 원 정품 스톤집업니트 팝니다 올해 초 입고 드라이 후 보관중 다시...</t>
  </si>
  <si>
    <t>번개장터 뉴발란스반집업	뉴발란스반집업번개장터에서 판매중이에요 :) 번개장터로 연락주세요! m.bunjang.co.kr/products/111411259 제품명 뉴발란스반집업가격 42,000 원 작년에...</t>
  </si>
  <si>
    <t>번개장터 스톤아일랜드 나일론 코튼 트윌아노락	트윌아노락번개장터에서 판매중이에요 :) 번개장터로 연락주세요! m.bunjang.co.kr/products/111617169 제품명 스톤아일랜드 나일론 코튼 트윌아노락가격 120,000...</t>
  </si>
  <si>
    <t>번개장터 나이키아노락	나이키아노락번개장터에서 판매중이에요 :) 번개장터로 연락주세요! m.bunjang.co.kr/products/111617179 제품명 나이키아노락가격 55,000 원 사이즈 - sx...</t>
  </si>
  <si>
    <t>번개장터 급처합니다	아노락집업사두고 두세번 착용 외엔 입지 않았습니다 핏이 굉장히 예뻐요 꽉 조이는 핏이 아니라 여자분들은 사이즈 프리로 생각하시면 될 거 같아요 3. 슈프림...</t>
  </si>
  <si>
    <t>번개장터 뉴발아노락	뉴발아노락번개장터에서 판매중이에요 :) 번개장터로 연락주세요! m.bunjang.co.kr/products/111652805 제품명 뉴발아노락가격 110,000 원 139,000 구매 후 1번...</t>
  </si>
  <si>
    <t>번개장터 lmc아노락패딩 삽니다	lmc아노락패딩 삽니다 번개장터에서 판매중이에요 :) 번개장터로 연락주세요! m.bunjang.co.kr/products/111639530 제품명 lmc아노락패딩 삽니다 가격 0 원...</t>
  </si>
  <si>
    <t>데일리룩 지오다노아노락01-02-7915 지오다노 01-11-7521...	지오다노아노락화이트 01-02-7915 하의 :지오다노 01-11-7521 블랙 펜슬핏 치노팬츠 가방 : 바이비아 골덴 백팩 블랙 신발 : 뉴발란스 574 egk 블랙 #지오다노 #아노락...</t>
  </si>
  <si>
    <t>번개장터 폴로반집업	폴로반집업번개장터에서 판매중이에요 :) 번개장터로 연락주세요! m.bunjang.co.kr/products/111669962 제품명 폴로반집업가격 35,000 원 폴로반집업니트 53/62...</t>
  </si>
  <si>
    <t>영국군 PCS서모자켓 / 영국군용 PCU 방한자켓	영국군 라이트웨이트 서말 스목 / 영국군용 PCS아노락영국군 라이트웨이트 서말아노락입니다. 상태는 상태좋은 중고이상사이즈는 (어깨 재봉선이 없어...</t>
  </si>
  <si>
    <t>코치/아노락재킷 (라퍼지스토어) (SET UP) 에센셜 양털집업...	아우터 &amp;gt; 나일론/코치/아노락재킷 (라퍼지스토어) (SET UP) 에센셜 양털집업자켓 조거 팬츠_Khaki #여성의류 #남성의류 #여성아우터 #공용아우터 #여성숏패딩...</t>
  </si>
  <si>
    <t>코치/아노락재킷 (라퍼지스토어) (SET UP) 에센셜 양털집업...	아우터 &amp;gt; 나일론/코치/아노락재킷 (라퍼지스토어) (SET UP) 에센셜 양털집업자켓 조거 팬츠_Black #여성의류 #남성의류 #여성아우터 #공용아우터 #여성숏패딩...</t>
  </si>
  <si>
    <t>번개장터 리버시블아노락후리스 자켓	리버시블아노락후리스 자켓 번개장터에서 판매중이에요 :) 번개장터로 연락주세요! m.bunjang.co.kr/products/111638180 제품명 리버시블아노락후리스 자켓...</t>
  </si>
  <si>
    <t>24S 싱글즈데이 최대 30% 할인코드 + 11월 아멕스 청구할인	코트,아노락패딩 등 막스마라 전상품 30% + 15% 청구할인! 품절이 빨라 사이즈 재고가 관건이에요 ㅠㅠ 품절됐어도 리스탁되니 종종 들어가 사이즈...</t>
  </si>
  <si>
    <t>커플 시밀러룩 패딩아노락후드	루즈한 핏으로 제작된아노락패딩이에요 한겨울까지 이거 하나만 입어도... com/melodymin/217 #데일리룩 #패션의류 #여성의류 #남성의류 #아노락패딩 #후드패딩...</t>
  </si>
  <si>
    <t>[컬리수] 아동바지와 아동후드티로 겨울에도 캐쥬얼 코디 완성!	먼저 소개해드릴 아이템은 상큼한 두 가지 컬러로 구성된아노락컬러블록후디에요! 남녀 공용으로 커플룩으로 코디하기에 좋고 기모 원단을 사용하여 추운 바람에도...</t>
  </si>
  <si>
    <t>타미힐피거 뽀글이 플리스 직구하세요. 세일 많이 해주네요~	타미힐피거 뽀글이 플리스 자켓 스타일 뿐 아니라 이렇게아노락스타일도 있더라고요. 여성용 뿐 아니라 남성용도 있어요. 요새 인기 많은 아이템이라 사이즈 빨리...</t>
  </si>
  <si>
    <t>40% 세일할 때, BANANAREPUBLIC 바나나리퍼블릭 직구하세요....	아노락스타일이라 요즘 같은 날씨에는 아우터로, 더 추워지면 이너로 입으면 좋겠죠? 가격 착하고, 괜찮은 상품도 많아요. 내일 오후까지 40% 할인해주고 있으니까...</t>
  </si>
  <si>
    <t>글로벌 감성 스트릿 패션 브랜드 지프 패딩!	후드집업브랜드 : 지프(JEEP) 제품번호 : GK4THU402BE 제품 : Fleece Hood Anorak (GK4THU402BE) - 151,050원 원산지 : 베트남 store.musinsa.com 플리스 후드아노락베이지...</t>
  </si>
  <si>
    <t>아이유 콘서트 무대의상 패션 정보 : DKNY 롱점퍼, 널디...	나일론/코치/아노락재킷 브랜드 : 널디(NERDY) 제품번호 : PNEF19KJ02170 제품 : Logo Tape Track Top Purple - 94,000원 원산지 : 베트남 bit.ly 널디(NERDY) Brushed NY Sweatpants...</t>
  </si>
  <si>
    <t>[에이치커넥트] 이가격에 겨울상품을! 아이콘/하이넥폴라니트...	후드집업가디건 24,600 에이치커넥트(30191-040-801-33)스티치 믹스... (30191-040-818-33)리브하프터틀넥 니트 12,300 에이치커넥트(30191-040-819-39)[iKON...</t>
  </si>
  <si>
    <t>메이플스토리 일상 9 (대충 밀린 포스팅이라는 뜻, 택티컬...	같이하게됨ㅋㅋㅋㅋㅋㅋ아노락삼인방 아크 주마등때문에 튕겨버린 똥컴언니... 마지막으로아노락스샷찍고 진짜 끗!! 다음날 택티컬인데... 퀘스트도 안받고 룬을...</t>
  </si>
  <si>
    <t>고영씨의 그냥그냥	11/7 다시 돌아온 알바데이 :( 급 추워진대서 부랴부랴 막 입을 패딩 인데아노락? 샀다아노락영 싫어하는데 이건 좀 괜찮아 보여서 !!!!!!!!! 알바 끝 :-) 끝나자마자...</t>
  </si>
  <si>
    <t>글로벌 감성 스트릿 패션 브랜드! 핫한 지프 패딩으로 겨울...	아래 이미지를 클릭하시면 플리스 후드아노락을 바로 만나보실 수 있습니다. M-Logo Sweat (GK5TSU824MG) 컬러 : 멜란지그레이, 네이비, 블랙 오버핏 맨투맨으로 앞판에...</t>
  </si>
  <si>
    <t>다울로그, #2 일상	커플운동화 커플아노락커플템 더더더더 살꾸야 저희가족 빵도 듬뿍 사줘써용 조훈모과자점 비싼데 그만큼 맛있어서 종종가게되네유 그나저나 저는 저 색 케이스...</t>
  </si>
  <si>
    <t>[메이플] 택티컬 버닝 부스터로 에반 육성 (feat. 선코디 후육성)	노랑아노락으로 돌아왔다 2. 나한테 메소 주고 간 사람 찾습니다 아무 생각 없이... 뭔가아노락하면 너무 귀여울거 같아서 충동적으로 구매.. 눈도 초이스에서 꼭...</t>
  </si>
  <si>
    <t>노스페이스 스노우시티 후리스 올 겨울 핫템	ㅋ ㅜㅜ 참고로 노스페이스 스노우시티 후리스는아노락제품도 있다 이 가격은... 명심하자아노락도 이쁜듯 하지만아노락은 입고 벗기가 불편해서 개인적으로는...</t>
  </si>
  <si>
    <t>나이키 양털 뽀글이집업... 주니어의류뽀글이 아우터아노락	겨을신상ㅡNO180 sd056562 ■■나이키 양털 뽀글이집업(남여공용)■■ ※촉감 따뜻함 착용감 굿굿!! ㅡ ●색상 : 크림 블랙 ●사이즈: S(90) . M(95)...</t>
  </si>
  <si>
    <t>구제샵, 빈티지샵에서 겨울옷을 저렴하게!	요즘 후리스며,반집업이며 어찌 그렇게 인기가 많은지 .. 근데 진짜 다 이쁘더라고요ㅠㅠ 그래서 길을 걷다보면 이사람도 저사람도 !! 크게 둘러봐도 !! 다들 똑같은...</t>
  </si>
  <si>
    <t>191112 메린이 일기	노랑아노락넘 귀욥지 않음?ㅠㅠ 엉엉 출시된 날 샀더니 지금 보니까 시세 반값... 글구아노락모자는 쓰면 안드로이드 이어핀 안보이는데 이건 보여서 별루임! 아...</t>
  </si>
  <si>
    <t>골드 럭키 트레이닝 세트 38,900	프린트와반집업지퍼 포인트 나그랑 디자인 트레이닝 세트예요 면 기모... 츄리닝세트 #반집업트레이닝세트 #기모트레이닝복 #기모상하세트...</t>
  </si>
  <si>
    <t>어반디타입 파이핑 벨벳 트레이닝집업져지	link/umXS 어반디타입(URBANDTYPE) OL113_파이핑 벨벳 트레이닝집업져지_블랙 - 38,700원 | 무신사 스토어 제품분류 : 아우터 &amp;gt; 나일론/코치/아노락재킷 브랜드...</t>
  </si>
  <si>
    <t>(핫아이템)테디스타일 뽀글이 점퍼	스포티하게반집업스타일도 입고 싶고 레오파드 뽀글이도 입고 싶고 우선 가디건 하난 득템했고집업스타일로 하나더 장만할 예정이예요 좋은 아이템 구하면...</t>
  </si>
  <si>
    <t>NERDY 광주 널디 신세계점 수험생 할인 소식	로고아노락10% 리버시블 양면 숏패딩 &amp;amp; 코듀로이 숏패딩 30% 코치 자켓 10% 퀄팅 자켓 10% 에비에이터 자켓 (항공 자켓) 10% 그 외 각종 세트 &amp;amp; 후리스 후드티...</t>
  </si>
  <si>
    <t>브랜드 패딩 저는 지프 패딩 으로 골랐어요~	후드아노락의류도 예뻐요~ 완전 포근 ~ 요즘 단독으로 입어도 좋고~ 지프 패딩 안에 레이어드 해서 입어도 멋진 스타일이죠~ 품번 : GK4THU402 컬러는 베이지, 브라운...</t>
  </si>
  <si>
    <t>TRIANGLE FLEECE OVERSIZED ANORAK JACKET ORANGE / BLACK	streetfashion #스트릿 #스트릿패션 #스트릿룩 #스트릿브랜드 #스트릿스타일 #트라이앵글 #플리스 #아노락#자켓 #오버핏 #오렌지</t>
  </si>
  <si>
    <t>번개장터 노스페이스 바람막이[M-L]	합니다 #노스페이스 #바람막이 #후리스 #아노락블로그 연락은 확인이 늦을수도 있어요! 번개장터로 연락주시면 더 빠르게 확인이 가능해요 m.bunjang.co.kr...</t>
  </si>
  <si>
    <t>로로피아나 남성 봄버/ 캐시미어집업니트 아울렛 추가할인가♡	로로피아나 남성 캐시미어집업니트 캐시미어 100% 컬러 멜란지그레이 품절 다크브라운 IT56 58 화이트아이보리 IT 50 52 54 56 +네크반집업</t>
  </si>
  <si>
    <t>클래식 헤리티지를 과감하게 선보인 리복(REEBOK) 19 F/W...	깔끔한 그레이 컬러의 다운 패딩과아노락등에 새겨진 벡터 로고는 레트로 무드까지 더해 특별함을 선사한다. 이번 신상품은 리복 무신사 스토어에서 확인이...</t>
  </si>
  <si>
    <t>필더웨어(전사유니폼/하프집업) - 양천FS	하프집업을 소개해시켜드릴게요! 3D와 실사진, 그리고 양천 fs의 유영준 선수의 착용 모습 까지 있답니다! 보러가시죠! 원단 총 3가지로 자유롭게...</t>
  </si>
  <si>
    <t>○겨울맞이 루센 남성용 이중카라 스트라이프하프집업...	'○겨울맞이 루센 남성용 이중카라 스트라이프하프집업골프 긴팔 티셔츠 CTLU2005' 80% 195,000 ＞＞＞ 37,900 ▣ 보고있는 상품 열어보기 ▣ 루센 남성용 이중카라...</t>
  </si>
  <si>
    <t>[유럽판] 나이키하프집업파이톤 예쁜 여자 바디수트/ 보디수트...	◎ Nike 나이키하프집업파이톤 예쁜 여자 바디수트 ◎ ▶ 상세 설명 100% 정품만 판매하는 해외구매대행 전문업체 비비걸스데이 입니다정식공급사를 통해 최신상...</t>
  </si>
  <si>
    <t>타미힐피거 남성반집업니트 5종	Tommy,타미힐피거 남성반집업니트 5종 색상 멀티네이비 s(100)둘 L(110)하나 멀티그레이 L(110)둘 모포가 7만 9천원</t>
  </si>
  <si>
    <t>브롤스타즈 정품 [기모] 레온 다람쥐 후드반집업맨투맨	브롤스타즈 정품 [기모] 레온 다람쥐 후드반집업맨투맨 ▼ 상품보기 ▼ ▼ 상품보기 ▼ ▼ 상품보기 ▼ [브롤스타즈 정품 [기모] 레온 다람쥐 후드반집업맨투맨]...</t>
  </si>
  <si>
    <t>○NEW 리앤비 남성용 울혼방반집업가슴포인트 긴팔...	◆ 지금 보고있는 상품 바로보기 ◆ 리앤비 남성용 울혼방반집업가슴포인트 긴팔 티셔츠 COLN6011 COUPANG coupa.ng 37,900원 품절임박 (2개 남음) ▼ 더 많은 구매평...</t>
  </si>
  <si>
    <t>[레노마골프]여성 배색 스트라이프반집업티셔츠...	[레노마골프]여성 배색 스트라이프반집업티셔츠 RWTHF8111-120, NAVY 81% 218,000원 판매가격 : 39,900원 ▶ 색상계열: 네이비계열 ▶ 쿠팡상품번호: 170078527...</t>
  </si>
  <si>
    <t>RSVP아노락원피스	RSVP아노락원피스 가격은 수시로 변경되니 쿠팡 방문으로 확인하시기 바랍니다. 가격확인하기 제품 소재 컨텐츠 참조 색상 컨텐츠 참조 치수 컨텐츠 참조 제조자...</t>
  </si>
  <si>
    <t>[클라이드앤]클라이드엔 클라이드엔 여성아노락점퍼...	[클라이드앤]클라이드엔 클라이드엔 여성아노락점퍼 FJBJP755F (FJBJP755F) 가격은 수시로 변경되니 쿠팡 방문으로 확인하시기 바랍니다. 가격확인하기 제품 소재...</t>
  </si>
  <si>
    <t>고스트리퍼블릭 양털아노락오버핏 후드티셔츠 GHT-446-36...	★★★★☆ 187개 상품평 ☞상품평 보러가기 Click☜ 43% 64,900원 36,900원 2019년 11월 12일 기준가격 상의 사이즈: 남성 L (100) 색상계열: 블랙계열 안감 종류: 퍼(털)...</t>
  </si>
  <si>
    <t>폴로 랄프로렌 할인 곧 마감해요 ♥ 19FW 신상 겨울 패딩...	신상 겨울 패딩, 후리스집업, 한정판 베어 니트, 퀼팅 자켓 등등 인기 있는... 착용감과하프길이감으로 데일리 자켓으로 추천!! 랄프로렌 답게 퀄리티 좋은...</t>
  </si>
  <si>
    <t>폴로 랄프로렌 남자 니트 &amp;amp; 셔츠 정리 세일 5~6만원대 핫딜!!...	폴로 랄프로렌 남자반집업니트 / 다크 그레이 소재 100% COTTON COLOR 다크... 인것 같아요~ 랄프로렌반집업니트는 대학생부터 직장인, 아빠까지~ 연령대...</t>
  </si>
  <si>
    <t>스파이더 기모 트레이닝복	스파이더 [SPYDER] 19fw 사선아노락기모 트레이닝세트 신상입고 ㆍ컬러 ㅡ 블랙. 화이트 ㆍ사이즈 ㅡ 95. 100. 105. 110 ✔️ 댓글 상담 받지 않습니다....</t>
  </si>
  <si>
    <t>남자롱패딩 세련되고 활동성좋은 다이나핏 강추후기!	요즘 대유행을 달리고있는아노락스타일의 소프트팩 자켓도 구매했는데요, 남자롱패딩과 함께 매치해도 되지만, 요것만 입어도 상당히 따뜻하고 디자인이 멋져서...</t>
  </si>
  <si>
    <t>폴로 남성반집업스웨터/폴로 스웨터/폴로 남녀공용하프집업	[역대특가] [랄프로렌] 폴로 남성반집업스웨터/폴로 스웨터/폴로 남녀공용하프집업[역대특가] [랄프로렌] 폴로 남성반집업스웨터/폴로 스웨터/폴로...</t>
  </si>
  <si>
    <t>베이직하우스 남성용 CP기모쭈리반집업아노락티셔츠...	베이직하우스 남성용 CP기모쭈리반집업아노락티셔츠 HRTS7107 판매가격 34,900원 색상계열: 블랙계열, 쿠팡상품번호: 301659999 - 949239826 #남성패션 #후드티 #맨투맨...</t>
  </si>
  <si>
    <t>조던x PSG 파리생제르망 축구하프집업트레이닝탑	조던x PSG 파리생제르망 축구하프집업트레이닝탑 35,780원 가격변동이 있을 수 있으므로 아래 쿠팡 방문으로 확인하시기 바랍니다. ▶ 할인가격 조회 제품 소재...</t>
  </si>
  <si>
    <t>[역대특가]하프 집업플리스 드레스 [페일 카키]...	[역대특가]하프 집업플리스 드레스 [페일 카키]|Half-Zip Up Fleece Dress [PALE KHAKI] [역대특가]하프 집업플리스 드레스 [페일 카키]|Half-Zip Up Fleece Dress...</t>
  </si>
  <si>
    <t>폴로 랄프로렌 남성용하프집업풀오버 니트 스웨터	폴로 랄프로렌 남성용하프집업풀오버 니트 스웨터 79,000원 가격은 변동될 수 있으므로 아래 쿠팡 방문으로 확인바랍니다. ▶ 쿠팡 가격조회 해외구매대행...</t>
  </si>
  <si>
    <t>[게리오] [LN.15] 드림 자수하프집업기모 맨투맨 티셔츠	[게리오] [LN.15] 드림 자수하프집업기모 맨투맨 티셔츠 29,100원 수시로 가격이 변경되기 때문에 쿠팡에 방문하여 확인하시기 바랍니다. ▶ 가격 확인하기...</t>
  </si>
  <si>
    <t>[하프클럽] [감동다운] 남성 솔리드 경량 구스다운집업...	[감동다운] 남성 솔리드 경량 구스다운집업점퍼_MSLWJA55_TB 지센옴므 79,900원 ▼28% 57,510원하프클럽에서 상세정보 보기 지금까지 이런 할인은 없었다....</t>
  </si>
  <si>
    <t>넷투넷 남자 후드반집업바람막이	넷투넷 남자 후드반집업바람막이 33,700원 가격은 변동될 수 있으므로 아래 쿠팡 방문으로 확인바랍니다. ▶ 쿠팡가격 확인 제품 소재 상세사진참조 색상...</t>
  </si>
  <si>
    <t>[3종세트] 마운틴벨리 기모 라운드/반집업/반폴라	[3종세트] 마운틴벨리 기모 라운드/반집업/반폴라 http://deal.11st.co.kr/product/SellerProductDetail.tmall?method=getSellerProductDetail&amp;amp;prdNo...</t>
  </si>
  <si>
    <t>[럭스앤홀릭] *스톤아일랜드* 522B5반집업니트...	*스톤아일랜드* 522B5반집업니트(화이트) 6815522B5 V0001 STONE ISLAND. [럭스앤홀릭] *스톤아일랜드* 522B5반집업니트(화이트) 6815522B5 V0001....</t>
  </si>
  <si>
    <t>[럭스앤홀릭]*18SS*스톤아일랜드 522B5반집업니트...	스톤아일랜드 522B5반집업니트(네이비) 6815522B5 V0020 STONE ISLAND. [럭스앤홀릭]*18SS*스톤아일랜드 522B5반집업니트(네이비) 6815522B5 V0020....</t>
  </si>
  <si>
    <t>엠리밋 남성 안타레스 울트라소닉반집업티 LOLWT213 (21...	엠리밋 남성 안타레스 울트라소닉반집업티 LOLWT213 81% 118,000원 판매가격 : 21... 전화번호하프클럽 / 서비스센터 (1588-1812) 구매 페이지 (바로가기)...</t>
  </si>
  <si>
    <t>콜핑 가을반집업긴팔티셔츠 타텀(여) KNT4669W92% 핫딜 후기	콜핑 가을반집업긴팔티셔츠 타텀(여) KNT4669W 8,500원 112,000 (92% 할인) 36개 상품평 ★ ★ ★ ★ ☆ ▼ 제품후기 및 상세정보 열어보기 ▼ 색상계열: 옐로우계열...</t>
  </si>
  <si>
    <t>532A3 와펜패치반집업니트(네이비) 7115532A3 V0020 19F.	*스톤아일랜드* 532A3 와펜패치반집업니트(네이비) 7115532A3 V0020 19F STONE ISLAND. [럭스앤홀릭] *스톤아일랜드* 532A3 와펜패치반집업니트...</t>
  </si>
  <si>
    <t>92%할인 콜핑 가을반집업기모 긴팔티셔츠 디키(여)...	콜핑 가을반집업기모 긴팔티셔츠 디키(여) KNT4674W 112,000원 =&amp;gt; 92%할인 판매가격 8,500원 색상계열: 옐로우계열, 소매 길이: 긴소매, 쿠팡상품번호: 7376106...</t>
  </si>
  <si>
    <t>88%할인 디즈니골프여성 미니 레터링 자수반집업니트...	디즈니골프여성 미니 레터링 자수반집업니트 DG3LKT080 348,000원 =&amp;gt; 88%할인 판매가격 39,900원 쿠팡상품번호: 148021586 - 428035469 #골프 #스포츠 #바람막이점퍼...</t>
  </si>
  <si>
    <t>빵빵한 트임아노락	정말 따듯한 빵빵한 트임아노락!! 패딩처럼 빵빵하게 ~ 그리고 따듯하게 ~! 올겨울 추위에서 지켜줄 아이에요 ~! 이 아이 하나만 있어도 올겨울 걱정 끝!!...</t>
  </si>
  <si>
    <t>(23,900) 벤디스 트릭스반집업커플 래쉬가드 상의...	◆ 지금 보고있는 상품 바로보기 ◆ 벤디스 트릭스반집업커플 래쉬가드 상의 자외선차단 빅사이즈 비치웨어 수영복 블랙 COUPANG coupa.ng 23,900원 품절임박 (2개...</t>
  </si>
  <si>
    <t>국내 스키복 전문 펠리체', 셀시우스 369아노락재킷 선보여	올해 겨울에는 셀시우스아노락라인을 선보여 많은 이들의 호응을 얻고 있다.... 이어 &amp;quot;이번에 출시한 신상품인 셀시우스아노락라인의 반응이 아주 뜨겁다&amp;quot;며 &amp;quot;늘...</t>
  </si>
  <si>
    <t>파타고니아 인기 제품 추천 따뜻한 후리스 자켓	양털아노락자켓 플리스 후리스반집업겨울 남자 &amp;lt;상품정보 보기&amp;gt; 119,800원... 파타고니아집업후리스 &amp;lt;상품정보 보기&amp;gt; 53,000원 11 파타고니아 남성용...</t>
  </si>
  <si>
    <t>스트라이프반집업스웨터 21184SN114_NA] 청바지에 입으니...	상품명 - 남성 방풍 스트라이프반집업스웨터 21184SN114_NA 상품가격 - 69,000원 [상품 바로가기] [게시물 바로가기] 청바지에 입으니 넘넘 이뻐요~~살짝 슬림핏...</t>
  </si>
  <si>
    <t>배색반집업긴팔 티셔츠 21173TH010_MG] 살짝 작은듯 해도...	상품명 - 남성 어깨 배색반집업긴팔 티셔츠 21173TH010_MG 상품가격 - 39,000원 [상품 바로가기] [게시물 바로가기] 살짝 작은듯 해도 바람막이 안에 따뜻할커...</t>
  </si>
  <si>
    <t>캐주얼반집업울 스웨터 22183SN170_NA] 반품합니다.전화.카톡...	상품명 - 여성 캐주얼반집업울 스웨터 22183SN170_NA 상품가격 - 59,000원 [상품 바로가기] [게시물 바로가기] 반품합니다. 전화.카톡 모두 안되는군요....</t>
  </si>
  <si>
    <t>○쿠팡 온스타일러 디걸 루즈핏아노락[기모 안감]_3컬러 후드티	○쿠팡 온스타일러 디걸 루즈핏아노락[기모 안감]_3컬러 후드티 상품에 대한 내용은 불시에 변경될 수 있으니 아래 링크를 통해 정확한 내용을 확인하세요....</t>
  </si>
  <si>
    <t>베이직하우스 남성용 CP쮸리기모아노락맨투맨 HSTS7107	베이직하우스 남성용 CP쮸리기모아노락맨투맨 HSTS7107 판매가격 19,000원 색상계열: 그린계열, 쿠팡상품번호: 302032510 - 950202736 #남성패션 #후드티 #맨투맨 상품...</t>
  </si>
  <si>
    <t>방풍반집업티셔츠 22183TH094_NA] 11월 9일 7시30분 라운딩...	상품명 - 여성 캐릭터 자수 방풍반집업티셔츠 22183TH094_NA 상품가격 - 49,000원 [상품 바로가기] [게시물 바로가기] 11월 9일 7시30분 라운딩 나갔었습니다. 너무...</t>
  </si>
  <si>
    <t>방풍반집업티셔츠 22183TH094_IV] 방풍이라 그런지 옷을 입고...	상품명 - 여성 캐릭터 자수 방풍반집업티셔츠 22183TH094_IV 상품가격 - 49,000원 [상품 바로가기] [게시물 바로가기] 방풍이라 그런지 옷을 입고 벗는데 조금...</t>
  </si>
  <si>
    <t>긴팔반집업티셔츠 52273TS953_IV] 하나만 입어도 될정도로...	상품명 - 여성 로고 모티브 패턴 긴팔반집업티셔츠 52273TS953_IV 상품가격 - 99,000원 [상품 바로가기] [게시물 바로가기] 하나만 입어도 될정도로 톡톡하네여...</t>
  </si>
  <si>
    <t>벨라아노락패딩	패딩이 이렇게 귀여워도 되나요 ^^? 너무 귀여움을 뽐내는 아이템이에요 ~! ^^ 그냥 후드처럼 입을 수 있어서 아이들이 활동하는데 불편함 없이 보온을...</t>
  </si>
  <si>
    <t>2019년 11월 폴햄키즈 추천 순위 20위	베스트 1위 폴햄키즈 아동용 솔리드 보아 후드집업12,900원 베스트 2위... 키즈하프기장 다운 점퍼 WT 179,000원 ▼61% 69,000원 베스트 20위 [폴햄키즈]...</t>
  </si>
  <si>
    <t>보리보리 겨울철 기모 아이템 기획전	대표 기모 아이템인 티셔츠 제품으로는 ‘리바이스키즈’가 맨투맨,반집업, 후드 등 44종을 5천원대부터 2만원대로 판매한다. ‘모이몰른’은 5천원대 베이직한...</t>
  </si>
  <si>
    <t>샤랄라의 2019년 11월 12일 11번가 쇼킹딜	에버라스트/기모/발열티/후드집업/맨투맨/자켓/운동복 15,900원 이미지를... 라운드/반집업/반폴라 19,900원 14% 16,920원 이미지를 클릭하면 구매페이지로...</t>
  </si>
  <si>
    <t>싸다구의 2019년 11월 12일 11번가 쇼킹딜	라운드/반집업/반폴라 19,900원 14% 16,920원 이미지를 클릭하면 구매페이지로... 에버라스트/기모/발열티/후드집업/맨투맨/자켓/운동복 15,900원 이미지를...</t>
  </si>
  <si>
    <t>나이키x피어오브갓아노락하프집업화이트 (290,000원, 무료배송...	상품정보나이키x피어오브갓아노락하프집업화이트290,000 원 (무료배송)선호거래지역경상북도 포항시 북구 장량동판매자 신뢰별평가 10점/10점, 후기4개연락처연...</t>
  </si>
  <si>
    <t>폴로공홈 폴로 동참했습니다 (feat하프 집업)	배대지써야해서 매번 눈팅만 하다가, 처음으로 배대지 이용해서 구매했어요! 다들 블프도 있다고 하셔서 세일하는 제품으로만 사이즈 가늠도 할겸 남자꺼 하나 여자꺼(지...</t>
  </si>
  <si>
    <t>아더에러 18fw반집업(플리스)후리스아노락구매 원합니다	개인거래(판매), 판매완료, 가격 999,999원, 직접거래, 아더에러 18fw반집업(플리스)후리스아노락구매 원합니다, 아더에러 18fw로 나온반집업후...</t>
  </si>
  <si>
    <t>**핫딜❗️POLO 폴로 보이즈하프 집업맨투맨 ♡ 남성 95 강추 ...	폴로 보이즈하프 집업맨투맨 코튼 사이즈 S / M / L / XL L - 국내 55-66 XL - 국내 남성 95 추천 ♡ ** 택포 49,000원 * 해외 ...</t>
  </si>
  <si>
    <t>타미힐피거, 타미힐피거 져지,하프집업스웨터! 타미힐피거 기모...	타미힐피거 타미힐피거 져지하프지퍼 타미힐피거 져지에요. 이런 져지가 너무 편하죠 깔별로 탐나는 템으로 타미로고와 삼색 넥라인, 소매라인이 있어서 타미스러워요. ...</t>
  </si>
  <si>
    <t>폴로 공홈하프집업풀오버 샀어요	제목: 쇼핑몰, 브랜드, (상품명) 넣어주세요. 본인 176 68kg 클래식 셔츠 s, 커스텀슬림핏 셔츠 s , 폴로 반팔 커스텀 슬림핏m 주로착용니트류는 작게 ...</t>
  </si>
  <si>
    <t>아디다스골프 윈드스토퍼하프 집업남성 긴팔 27,600원!	기모 처리되어있어요 !하프 집업은 이가격엔 없습니다 컬러 네온오렌지로 남성분들에게 인기컬러 27,600+5,000+3,000 M-95 각한점</t>
  </si>
  <si>
    <t>폴로 두번째판 남성용 제품~	쇼핑몰: 랄프로렌 브랜드, 상품명: 랄프로렌 카라티,하프집업상품가격: 193.09 주문날짜: 2019.11.11 상품 이미지: 남성용 M이 55인 저에게 딱 ...</t>
  </si>
  <si>
    <t>나이키,노스후드티	나이키 후드티 네이비 색상입니다~~95사이즈 새상품이고요~~3만5천 입니다 노스페이스 후드집업카키색 M사이즈고요~~새상품입니다..3만입니다 캘빈하프집업카라니...</t>
  </si>
  <si>
    <t>폴로하프집업풀오버 색 추천좀 해주세용	* 글 작성시 위 배너를 삭제하시면 할동 제제 &amp;amp; 게시글 무통보 삭제 대상이오니 유의하시기 바랍니다. ??패션질문 게시판 이용시, 관련사진 첨부 의무??게...</t>
  </si>
  <si>
    <t>폴로하프 집업어떤가요!!?? 있으신 분들 활용 잘 하세요???	이 상품 입니다! 니트 처럼 입어거나 안에 셔츠 입고 입어보려고 하는데... 괜찮을까요??</t>
  </si>
  <si>
    <t>폴로 세번째판 보이즈 제품♥	쇼핑몰: 랄프로렌 브랜드, 상품명: 랄프로렌 보이즈하프집업, 셔츠, 베스트 상품가격: 99.02불 주문날짜: 2019.11.11 상품 이미지: 보이즈가 편하고 ...</t>
  </si>
  <si>
    <t>타미힐피거하프집업(22,000원)	상품정보타미힐피거하프집업22,000 원 선호거래지역인천광역시 서구 검단1동판매자 신뢰별평가 0점/10점, 후기0개연락처연락처 확인하기 번개장터에도 판매중이니 번...</t>
  </si>
  <si>
    <t>타미힐피거하프집업(32,000원)	상품정보타미힐피거하프집업32,000 원 선호거래지역인천광역시 서구 검단1동판매자 신뢰별평가 0점/10점, 후기0개연락처연락처 확인하기 번개장터에도 판매중이니 번...</t>
  </si>
  <si>
    <t>성인아노락만들어 봤어요.	결국 성인아노락만들고 있네요 오늘 첫 가봉해봤어요. 작고 뚱뚱한 제몸에는 잘 맞는거 같아요.ㅎㅎ 배색은 생략하구 지퍼는 있는거 그대로 달았더니 애매한 위치까지 ...</t>
  </si>
  <si>
    <t>꽃길만 걸어요 11회 설정환 스웨터는 브룩스 브라더스 레드플리스...	반 집업이라서 더 예쁘더라구요!!저렇게 살짝 오픈해서 셔츠를 보여주니까 더 세련된 것 같아요!!... 제품명은 레드플리스 메리노 울하프 집업스웨터 인데요!가격...</t>
  </si>
  <si>
    <t>15-16하프집업소라색 택채새제품 판매	(cafe.naver.com/re4mo) 물품명 15-16하프집업소라색 사이즈 XXL 판매가격 18.5 물품상태 택채새제품 상세설명 XL 구입으로 보유중인 1...</t>
  </si>
  <si>
    <t>[공식앱][[마스터베어] 트렌디하프집업니트 3종 택일][27,900원...	+가격 : 27,900 원 +상품 : [마스터베어] 트렌디하프집업니트 3종 택일 +상태 : 인증상품 새상품 인증거래 어느 장소에서도 어울리는 캐쥬얼한 골프웨어 &amp;amp; 아웃도어를 이제 제로골프에서 만나보세요! 트렌디...</t>
  </si>
  <si>
    <t>퍼펙트킥스(퍼킥) / (급매) 팔라스x아디다스 범고래 레디하프집...	개인거래(판매), 판매완료, 가격 50,000원, 직접거래(네이버페이 송금), 퍼펙트킥스(퍼킥) / (급매) 팔라스x아디다스 범고래 레디하프집업/ M(100...</t>
  </si>
  <si>
    <t>다이나핏 RANGER 남성 패딩아노락자켓 99600	다이나핏 RANGER 남성 패딩아노락자켓 99600+5000+2500 사이즈:M L</t>
  </si>
  <si>
    <t>쥴리 타미아노락s나 m 구해오	깨끗한 중고나 새거 구합니다~</t>
  </si>
  <si>
    <t>잔스포츠아노락집업티셔츠 M (20,000원)	상품정보잔스포츠아노락집업티셔츠 M20,000 원 선호거래지역서울특별시 관악구 대학동판매자 신뢰별평가 9점/10점, 후기22개연락처연락처 확인하기 번개장터에도...</t>
  </si>
  <si>
    <t>(해외L-105) 나이키 ACG아노락우븐 후드 퍼플 판매	개인거래(판매), 판매완료, 가격 160,000원, 직접거래(네이버페이 송금), (해외L-105) 나이키 ACG아노락우븐 후드 퍼플 판매, 나이키 ACG 아노...</t>
  </si>
  <si>
    <t>보덴 남아아노락점퍼 2-3Y	개인거래(판매), 판매완료, 가격 10,000원, 직접거래(네이버페이 송금), 보덴 남아아노락점퍼 2-3Y, 남아 점퍼에요 입으면 더 예쁩니다 하나에 만원씩입...</t>
  </si>
  <si>
    <t>이스트로그아노락판매합니다	개인거래(판매), 판매중, 가격 300,000원, 직접거래, 이스트로그아노락판매합니다, 해당 제품 사놓고 사이즈가 애매해서 안입고 있다가 판매합니다 사이즈 s...</t>
  </si>
  <si>
    <t>다람쥐레온기모반집업	개인거래(판매), 판매중, 가격 20,000원, 직접거래(네이버페이 송금), 다람쥐레온기모반집업, 한번입고놔둿네요ㅠ 세탁한번하시고입으심될듯해요 150사이즈 초1남...</t>
  </si>
  <si>
    <t>라퍼지스토어아노락	개인거래(판매), 판매완료, 가격 15,000원, 직접거래(네이버페이 송금), 라퍼지스토어아노락, 2&amp;gt;&amp;gt;&amp;gt;&amp;gt;1.5 택포입니다. 그냥 드립니...</t>
  </si>
  <si>
    <t>[공식앱][로맨틱크라운하프집업터틀넥 블랙[XL]][40,000원]	+가격 : 40,000 원 +상품 : 로맨틱크라운하프집업터틀넥 블랙[XL] +상태 : 거의새것 풀박 배송비있음 안전결제 구매한지 1주정도 됐구요 한 번 입고 안 입었습니다. 옷은 예쁜데 저랑 안 어울려서 판매해요~ 아...</t>
  </si>
  <si>
    <t>스타터 REVERSIBLE HALF ZIP UP 리버시블하프 집업새거 미개봉...	개인거래(판매), 판매중, 가격 3,232원, 직접거래(네이버페이 송금), 스타터 REVERSIBLE HALF ZIP UP 리버시블하프 집업새거 미개봉 판매...</t>
  </si>
  <si>
    <t>[공식앱][노스페이스리모플리스아노락구합니다][111,111원]	+가격 : 111,111 원 +상품 : 노스페이스리모플리스아노락구합니다 +상태 : 중고 배송비있음 안전결제 사이즈M-L둘중 하나 구합니다 연락주세요 +거래지역 : [거래 전에 꼭! 확인하세요] - 해당 상품은 중고나라...</t>
  </si>
  <si>
    <t>디스커버리아노락화이트 105사이즈	구대가격 그대로 판매합니다</t>
  </si>
  <si>
    <t>무료배송, 가격인하) 타미힐피거하프집업/ 핸더 깅엄체크셔츠 ...	개인거래(판매), 판매중, 가격 12,345원, 직접거래, 무료배송, 가격인하) 타미힐피거하프집업/ 핸더 깅엄체크셔츠 등 판매합니다., - 지역이 제주도라 택...</t>
  </si>
  <si>
    <t>이번아노락사이즈 질문이용	172 64인데 좀 루즈한맛으로 라지가도 될까요?? 기장만 괜찮다면 라지가고싶은데..</t>
  </si>
  <si>
    <t>사이즈미스로 팔아요(완료)	아디반집업블랙 9,13호 있어요~~ 작게나와서 보통 9는 4세정도 맞을거같구요 13호는 6-7세정도 아가들 맞을듯해요 가격.25000원 밑에 조던상하는 그레이 ...</t>
  </si>
  <si>
    <t>사진정리하다 옷 찾은 ㄷㅇㄹ	작년 이맘때 사진 정리하다가반집업있는거 생각나서 내일 입을 데일리룩이요ㅋㅋ 가끔 사진정리하다가 옷 뭐있는지 알게되는 재미 ※ 포토라이프 게시판은 본인의 일상사...</t>
  </si>
  <si>
    <t>??아노락상하세트??	정말 미친거죠~~너무이뻐요 사장님?? 배송도 나름 엄청 빨랐어요ㅋㅋ 80사이즈도 큰탓에 핏이 안이뻐보이는데 저정도면 말다했음 너무이뻐요??내일은 뭘입을지 고민되네...</t>
  </si>
  <si>
    <t>나이키아노락후리스!!	빵사러 백화점 왔는데 친절한 직원덕에 !! 결제해버렸네요!! 괜찮나요!!??</t>
  </si>
  <si>
    <t>여성 골프웨어 55사이즈 처분해요.	해지스골프반집업백로고 니트 / 화이트 / 85 (55) 사이즈 3. 아디다스골프 클라이마히트 골프... 르꼬끄골프 카툰집업니트베스트 / 화이트 / M(55)...</t>
  </si>
  <si>
    <t>아디다스 우먼 블랙 기모 방풍반집업블랙 탑 25,600원	사이즈 Xs-44-(마감) S-55-(마감) XL-77-(마감) 25,600+5,000+3,000</t>
  </si>
  <si>
    <t>((코오롱남성)) 보드랍고 톡톡한 지그재그 퀄팅반집업티 95.100...	25000 5000 2000</t>
  </si>
  <si>
    <t>17/18 ELM x USS2아노락XL 삽니다!	개인거래(판매), 판매완료, 가격 11,111원, 직접거래(네이버페이 송금), 17/18 ELM x USS2아노락XL 삽니다!, 17/18 ELM x USS2...</t>
  </si>
  <si>
    <t>((코오롱여성)) 조공용으로도 좋은 완젼보드라운 프린트반집업9...	극세사처럼 보드라워요~~ 정가 120.000 25000 5000 2000</t>
  </si>
  <si>
    <t>[XL]나이키 cpfm아노락	1.구하시는 제품 이름(모델명, 넘버 등을 자세하게 기재해주시면 도움이 됩니다) :나이키 cpfm아노락2.구하시는 제품 컬러 : 3.구하시는 제품 사이즈(한 모델당 2사이즈만 허용/ex.260~265) :XL 4.구하시는...</t>
  </si>
  <si>
    <t>[48]18FW 발렌시아가아노락	1.구하시는 제품 이름 : 18FW 발렌시아가아노락2.구하시는 제품 컬러 : 블랙 3.구하시는 제품 사이즈 : 48 4.구하시는 제품의 상태 : 새상품 ~ 미중고 5.구하시고 싶은 가격 : 6.연락 방법(전화번호/ 카톡/ 쪽지...</t>
  </si>
  <si>
    <t>아디다스 RYV아노락95~100 (78,000원)	상품정보아디다스 RYV아노락95~10078,000 원 선호거래지역판매자 신뢰별평가 10점/10점... https://m.bunjang.co.kr/product...</t>
  </si>
  <si>
    <t>[XL] 팔라스 코듀라아노락쉘탑 그레이	1.구하시는 제품 이름(모델명, 넘버 등을 자세하게 기재해주시면 도움이 됩니다) :코듀라아노락쉘탑 2.구하시는 제품 컬러 : 그레이 3.구하시는 제품 사이즈(한 모델당 2사이즈만 허용/ex.260~265) : XL 4....</t>
  </si>
  <si>
    <t>아동복 재고 저렴하게 팔아요:)	린도 베니샤원피스 크림 XS 15,000원 마마미 미니멀아노락블루 L 15,000원 모모앤 밤비걸원피스 핑크 5호 15,000원 모모앤 슈어데님스커트 청 17호...</t>
  </si>
  <si>
    <t>와이프 진짜 센스 없는듯	저번에는아노락살때 딴지 걸었는데 이번에 크링클랩스 오버 셔츠 산다니깐 또 이거 사라고 패치 자기가 만들어준다고 하오</t>
  </si>
  <si>
    <t>skt 2G 3500원이요~~~빠른거래~~~	skt 2G 3500원이요~~~빠른거래~~~ 파우더룸 카페 공식공구 #함께사세요 EVENT 공구에서 만나고 싶은 제품! 댓글 달고아노락받자♥ ▶1초만에 이벤트...</t>
  </si>
  <si>
    <t>1718 큐마일아노락판매합니다	개인거래(판매), 판매완료, 가격 45,000원, 직접거래, 1718 큐마일아노락판매합니다, 택도 안땐 새상품 이구요 봉지도 같이 드립니다 이월 상품이구요 x...</t>
  </si>
  <si>
    <t>리버시블아노락후리스 자켓 (50,000원, 무료배송)	상품정보리버시블아노락후리스 자켓50,000 원 (무료배송)선호거래지역강원도 춘천시 후평2동판매자 신뢰별평가 9점/10점, 후기12개연락처연락처 확인하기 번개장...</t>
  </si>
  <si>
    <t>M 슈프림 스티치아노락	(판매후 개인정보는 삭제가능) ㆍ판매자명 (카페닉네임): 민간지큐트관 ㆍ연락처 : *** **** **이1 ㆍ거래지역 : 온양온천역 신창역 ㆍ판매제품명 :[M] 16FW 슈프림 스티치아노락ㆍ사이즈 : M ㆍ제품상태...</t>
  </si>
  <si>
    <t>15FW 슈프림 리버시블아노락점퍼패딩	(판매후 개인정보는 삭제가능) ㆍ판매자명 (카페닉네임): 민간지큐트관 ㆍ연락처 : *** **** ***일 ㆍ거래지역 : 온양온천역 ㆍ판매제품명 : [L] 슈프림 17fw 리버시블아노락판매합니다. ㆍ사이즈 : L...</t>
  </si>
  <si>
    <t>** ♠♠ 미샤 시슬리 제이크루 지컷 SJSJ 르윗 디젤 Enc 아메리칸...	(EIDER)반집업티 55-66/거의새거기장 57/스판有아이보리칼라에 숄더부분 스웨이드원단 배색의반집업티입니다이염없이 상태 깨끗해요가격은 25000원입니다 ...</t>
  </si>
  <si>
    <t>[달콤캐릭터] 레온.상어.크로우 / 아동상하복등	************************* 기모 아닌반집업티 15*1 세일합니다 ---♡------♡-------♡-------♡--- 언제든지 문의주세요~...</t>
  </si>
  <si>
    <t>[공식앱][노스페이스아노락입니다. ][85,000원]	+가격 : 85,000 원 +상품 : 노스페이스아노락입니다. +상태 : 거의새것 무료배송 안전결제 노스페이스아노락입니다 원가는 145000원입니다 사이즈 문제로 5번 정도만 입은 거이 새상품입니다 옷 주름은...</t>
  </si>
  <si>
    <t>스톤아일랜드 메탈아노락[M, 와인]	개인거래(판매), 판매중, 가격 320,000원, 직접거래, 스톤아일랜드 메탈아노락[M, 와인], F/W 제품이며 누빔이 들어가 있습니다. 국내 미발매되어 미...</t>
  </si>
  <si>
    <t>UKfc	#클로버스포츠 경남마산 UK fc에서 저희쪽에 기모하프집업을 주문주셨습니다^^ . #유소년기모하프집업#유소년유니폼 . 클로버스포츠는 친환경잉크 사용으로 3세이하...</t>
  </si>
  <si>
    <t>갭 양면점퍼 (18-24M), 빅포니집업4T 덤	형광노랑, 연두 양면으로 입을수있어서 실용적이에요. 15,000원이고 구매시 사용감있지만 빅포니반집업4T 같이 드릴께요. 비산동이나 주말에 시간조정시 범계거래 ...</t>
  </si>
  <si>
    <t>(삽니다) 스톤아일랜드 올드이펙트 카키아노락삽니다	개인거래(판매), 판매중, 가격 11,111,111원, 직접거래(네이버페이 송금), (삽니다) 스톤아일랜드 올드이펙트 카키아노락삽니다, 라지, 엑스라지 관심있...</t>
  </si>
  <si>
    <t>[공식앱][[90]그린조이 방풍반집업][19,000원]	+가격 : 19,000 원 +상품 : [90]그린조이 방풍반집업+상태 : 중고 배송비있음 안전결제 즉시송금 +거래지역 : [거래 전에 꼭! 확인하세요] - 해당 상품은 중고나라 공식앱을 통해 카페에 함께 등록한 상품...</t>
  </si>
  <si>
    <t>[공식앱][판매완료][[95]그린조이 방풍반집업][19,000원]	+가격 : 19,000 원 +상품 : [95]그린조이 방풍반집업+상태 : 중고 배송비있음 안전결제 즉시송금 #사이즈 여95 어깨37 가슴47 총장61 #상태 -정품이에요 -신축성이 좋아요 -하단이 시보리라 보온성이 좋아요...</t>
  </si>
  <si>
    <t>[공식앱][[90]그린조이 방풍반집업][19,000원]	+가격 : 19,000 원 +상품 : [90]그린조이 방풍반집업+상태 : 중고 배송비있음 안전결제 즉시송금 #사이즈 여90 가슴45 총장58 #상태 -정품이에요 -신축성이 좋아요 -약간의 착용감외에 하자없이 상태좋아요...</t>
  </si>
  <si>
    <t>엘레강스스포츠 그레이 도트반집업티55/ 택포10000	전체적으로 상태좋음 보관위주 -사이즈:55 -색상:그레이 도트 -반집업티 -봄가을용 택포10000 문의는 문자주세요 010. 2218. 0282 제목밑에 아이디 ...</t>
  </si>
  <si>
    <t>[나사]하프 집업바람막이 💨💨	사이즈 미듐 49000</t>
  </si>
  <si>
    <t>[L] 피오갓 에센셜 리플렉티드아노락블랙	에센셜아노락블랙 ㆍ사이즈 : 라지 L ㆍ제품상태(자세히) : ㆍ희망가격 : ㆍ거래방법 : ㆍ제품 이미지 : 반드시 양식에 맞는 네임텍 첨부, 중고제품의 경우 ...</t>
  </si>
  <si>
    <t>[공식앱][판매완료][노스페이스 델튼아노락][50,000원]	+가격 : 50,000 원 +상품 : 노스페이스 델튼아노락+상태 : 중고 무료배송 안전결제 즉시송금 상품 단품 s90사이즈 입니다 +거래지역 : 전농2동 [거래 전에 꼭! 확인하세요] - 해당 상품은 중고나라 공식앱을...</t>
  </si>
  <si>
    <t>[공식앱][아베크롬비 스웨터반집업95][20,000원]	+가격 : 20,000 원 +상품 : 아베크롬비 스웨터반집업95 +상태 : 거의새것 배송비있음 안전결제 아베크롬비 털반집업xs사이즈지만 크게나온제품이라 국내95 정사이즈입니다 가슴단면53센치에요...</t>
  </si>
  <si>
    <t>칼하트 님부스아노락L	개인거래(판매), 판매완료, 가격 130,000원, 직접거래(네이버페이 송금), 칼하트 님부스아노락L, 칼하트 님부스아노락오렌지 팝니다새상품 구매후 10회...</t>
  </si>
  <si>
    <t>[공식앱][판매완료][체크패턴아노락급처][8,900원]	+가격 : 8,900 원 +상품 : 체크패턴아노락급처 +상태 : 중고 배송비있음 안전결제 보통체형이 입으시면 약간 박시하실거고 체형이 꽤 있으신분들이 입으시면 알맞게 맞으실거 같습니다 사용감 존재합니다....</t>
  </si>
  <si>
    <t>엄브로 우븐아노락자켓 BLK 105	개인거래(판매), 판매중, 가격 120,000원, 직접거래(네이버페이 송금), 엄브로 우븐아노락자켓 BLK 105, 엄브로 우븐아노락블랙제품 105사이즈 ...</t>
  </si>
  <si>
    <t>가격내림) 3-4세 남자아이옷보고가세요~	갭 후드집업3t (겉기모)- 7천 4. 갭아노락바람막이 3t - 5천 * 얼룩이 있는데 빨면 지워질지 모르겠어요;; 5. 코코리타 바람막이 110 - 완료 ...</t>
  </si>
  <si>
    <t>[공식앱][아베크롬비 스웨터반집업95][20,000원]	+가격 : 20,000 원 +상품 : 아베크롬비 스웨터반집업95 +상태 : 거의새것 배송비있음 안전결제 +거래지역 : [거래 전에 꼭! 확인하세요] - 해당 상품은 중고나라 공식앱을 통해 카페에 함께 등록한 상품...</t>
  </si>
  <si>
    <t>[XL] 급쳐 정품 스톤아일랜드 블랙 후드티 판매합니다.	뉴발란스아노락랄프로렌 디올 라프시몬스 릭오웬 jw앤더슨 오프화이트 크롬하츠 테크팩 슈프림... 뉴발란스아노락랄프로렌 디올 라프시몬스 릭오웬 jw앤더슨 오프화...</t>
  </si>
  <si>
    <t>[공식앱][지프 오리털패딩 sm 55~66 ♥패딩구매시 지프털집♥][1...	오리털패딩하프기장 사이즈 66 (55~66) 새상품 택포 115,000.교환환불x ..문의 톡 ♥패딩구매시 지프 털집업증정(마지막사진첨부) ♥ +거래지역 : [거래 전에 꼭! 확인하세요] - 해당 상품은 중고나라...</t>
  </si>
  <si>
    <t>J/ 아.크아노락후리스	J/ 아.크아노락후리스 밑단조임끈 있어서 변형자유로워요 남녀공용 프리사이즈 (남성100까지) 아이보리.핑크.검정 카톡 kenzijuni 3.8</t>
  </si>
  <si>
    <t>다이나핏 남성아노락자켓 xl찾으셨던분 55600	55600.5000.3000 l.xl</t>
  </si>
  <si>
    <t>다이나핏 남성 패딩아노락자켓 카키 249000&amp;gt;&amp;gt;&amp;gt;&amp;gt;99600	99600.7000.3000 l.xl</t>
  </si>
  <si>
    <t>이가격에 안팔리면 버립니다~	언더아머하프 집업상의 사이즈xl 가격-2 37.마제스티 la다저스 긴팔 사이즈 표기m(미국 수입제품이라 사이즈 표기는 작음 L혹은Xl정도 가격-1.0 38.리...</t>
  </si>
  <si>
    <t>((코오롱여성)) 보송보송~~ 멀티반집업90.95	겨울용 25000 5000 2000</t>
  </si>
  <si>
    <t>여러가지 판매합니다.	가격 4 폴로반집업니트 베이지/ 녹색포니 사용감은 좀 잇는 상태이고 시보리 늘어짐 등은 없습니다. 사이즈는 미디움이고 시간지남에 의한 약간의 사용감은 있지만 ...</t>
  </si>
  <si>
    <t>남아120-140호겨울, 가을옷 아디다스,나이키,블루독 갭.폴로 외 ...	후드집업. 정사이즈 . 세탁감 살짝외 전체적으로 깔끔 8 000 1200-264 레노마 120호 고급스러운...반집업티 . 세탁감 살짝외 . 전체적으로 깔끔 ...</t>
  </si>
  <si>
    <t>남아 100-110호겨울,가을옷 미키하우스 블루독 갭 밍크뮤 폴로 갭...	15 000 1000-268 보세 벨로아스타일 기모털 후드집업100호정도로추천 정사이즈 .전체적으로... 저렴하게 9 000 1000-286 포인포 100호 정...</t>
  </si>
  <si>
    <t>[11월 12일 업데이트] [ 여성브랜드 ] [ 자켓, 롱자켓, 트위드 ]	잇미샤 트위드집업자켓 55 반품 42 총장 55 두껍지 않은 트위드 형 자켓 예쁘고 깔끔합니다... IRO 이로 오버핏하프자켓 55 반품 52 총장 66 오...</t>
  </si>
  <si>
    <t>나이키 풋볼반집업티셔츠	개인거래(판매), 판매완료, 가격 20,000원, 직접거래(네이버페이 송금), 나이키 풋볼반집업티셔츠, 나이키 풋볼반집업티셔츠 사이즈 105 운동 시 베이스레...</t>
  </si>
  <si>
    <t>[11월 12일 업데이트] [ 여성브랜드 ] [ 패딩 ]	GIESSWEIN 기스바인 캐주얼 패딩집업55 반품 46 총장 65 호주 브랜드 외부 부클 느낌의 소재감 안쪽... 이세이미야케하프패딩코트 77 반품 52...</t>
  </si>
  <si>
    <t>&amp;lt;블레이즈 아이&amp;gt; 한정판 라이트아노락파카	https://blog.naver.com/so7909/221704971887</t>
  </si>
  <si>
    <t xml:space="preserve">언더아머 골프웨어♡남성 네오프랜반집업티셔츠.59500 결제창♡	</t>
  </si>
  <si>
    <t>약수동어른이1의 2019년 11월 12일 11번가 쇼킹딜	에버라스트/기모/발열티/후드집업/맨투맨/자켓/운동복15,900원이미지를 클릭하면 구매페이지로... 10,000원이미지를 클릭하면 구매페이지로 넘어갑니다[3종세트] 마운틴벨리 기모 라운드/반집업...</t>
  </si>
  <si>
    <t>코오롱))초특가!! 남성 스트라이프 배색반집업긴팔(90/95/100/...	구대가ㅡ25000+4000+3000(배송비) 블랙ㅡ품절 블루ㅡ95/100/105/110 도톰해요♡ 39000원이였던!!</t>
  </si>
  <si>
    <t>아디다스 이지부스트 350 v2 버터 아코탭 270	윈드러너#아노락#자켓 #바람막이#바막#후리스#후디니#후드티#맨투맨#점퍼 #슈퍼스타#골든구스... 후드집업#카고바지#백보드 #poc #백패킹#등산복#런닝화#등산복#...</t>
  </si>
  <si>
    <t>조던아노락자켓 구매후기	2019년 4월부터 BEST구매후기 가이드가 변경됩니다! 4월 1일부터 후기이벤트 참여시 아래 필수 사항을 기재해주셔야 후기이벤트 참여 혜택을 받으실 수 있습니다...</t>
  </si>
  <si>
    <t>남아140호 11월12일 가을.겨울옷 추가업뎃	주니어 보통 145호정도로추천해요 그외 전체적으로 깔끔 9 000 1400-269 나이키 후드집업... 세탁감살짝외 전체적으로 깔끔해요 10 000 1400-451 아웃도어 스타일반집업티 140호 정사이즈...</t>
  </si>
  <si>
    <t>여아140호 11월12일 가을.겨울옷 추가업뎃	세탁감약간외 전체적으로 깔끔해요 6 000 140-265 티파니 145호 니트집업. 세탁감약간외... 그외 세탁감약간 전체적으로 깔끔해요 / 12 000 140-377 페리미츠 140호반집업티 .전체적으로 깔끔해요...</t>
  </si>
  <si>
    <t>남아130호 11월12일 가을.겨울옷 추가업뎃	`남아 130호 1300-268 보세브랜드 130호 후리스스타일 기모집업. 색감 넘이쁜집업이에요... 전체적으로 깔끔해요 6 000 1300-373 아이더 130호 기모반집업티 정사이즈 . 전체적으로 깔끔해요 9...</t>
  </si>
  <si>
    <t>[반스] 포근한아노락보아 재킷	[반스]아노락보아 재킷 포근한 양털 보아아노락디자인 너무 이뻐요!!스냅 단추와 자수가 포인트~ 사이즈 S : 총길이 62 품 54 어깨 51 소매 길이 60...</t>
  </si>
  <si>
    <t>블랙야크 키즈아노락세트	개인거래(판매), 판매중, 가격 30,000원, 직접거래(네이버페이 송금), 블랙야크 키즈아노락세트, 사이즈 145 새상품 봄에사놓고 입히려고하니 작아졌어요.....</t>
  </si>
  <si>
    <t>J바로배송/ 라.코 4온스 패딩아노락	바로배송 라.코 4온스 패딩아노락두툼합니다 보온성 굿 프리사이즈 (남성100) 화이트.검정 카톡 kenzijuni 5.2</t>
  </si>
  <si>
    <t>(킹덤구제)남성브랜드의류 95 사이즈 모직코트/다운패딩 빨질레리...	95사이즈M3045-라코스테 블랙 방풍 니트집업-7만5천원M3043-나이키 블랙 구스다운패딩-6만5천원M3034... (100%)하프코트-15만원M2746-헤지...</t>
  </si>
  <si>
    <t>폴 뽀그리아노락3종 5color	가격 : 32,000원 (택별) 안녕하세요 베베꿍 입니다.3번째 제작 폴 뽀그리아노락3종 5color 입니다. 픽후드 뽀글집업이랑 같은 원단, 얇고 흐물흐물한 원단 아니예요.사진에 보시면 두께감 빵빵 합니다....</t>
  </si>
  <si>
    <t xml:space="preserve">퓨마 여성반집업롱후드 티셔츠.89000&amp;gt;29000 합배창♡	</t>
  </si>
  <si>
    <t>(킹덤구제) 남성 브렌드 긴팔 폴로랄프로렌/빈폴/라코스테/타미힐...	폴라폴리스반집업-2만5천원M2729-DKNY 네이비 셔츠-3만5천원M2728-타임 네이비 체크 셔츠... 판매완료M2347-폴로랄프로렌반집업티셔츠-2만5천원...</t>
  </si>
  <si>
    <t>(킹덤구제) 남성 브렌드 긴팔 폴로랄프로렌/빈폴/라코스테/타미힐...	딥블루반집업티셔츠-3만5천원M2861-아디다스 네이비 맨투맨-2만5천원M2860-아디다스 그레이... 네이비반집업-2만5천원M2970-폴로진 딥그레이 후드티...</t>
  </si>
  <si>
    <t>MLB))초특가!!! 성인 기모 남성 배색반집업후드(95/100/105/11...	구대가ㅡ38700+4000+3000(배송비) 블루ㅡ95/100/105/110 블랙ㅡ95/100/105 요고예쁘네요~♡</t>
  </si>
  <si>
    <t>남아110호 11월12일 가을.겨울옷 추가업뎃	생활감외 깔끔합니다 / 8 000 1100-266 짐보리 4T -5T 폴라폴리스집업. 세탁감약간외 전체적으로... 전체적으로 깔끔 / 6 000 1100-272 네파 110호 정사이즈 기모 니트반집업티 . 상태아주좋고...</t>
  </si>
  <si>
    <t>아노락입고 런닝 뛰나요?	러닝초보입니다ㅠㅠ 복장이 문제라 내일 사러가려고하는데아노락괜찮나요? 바람막이 살까요?아노락안에는 뭐입어요???</t>
  </si>
  <si>
    <t>간만에 오프화이트 포스신고 나들이(CPFM,슈나)	아노락은 입고있다가 추워서 패딩으로 갈아입고 사진찍어봣네요 ㅋㅋㅋ 요즘일하느라 이렇게 옷입는것도 일주일에 한번정도... cpfm 바지 참고로 널널해서 편합니다!</t>
  </si>
  <si>
    <t>폴로X칼롱제이X아디다스 F/W 후드티/집업등 41종 핫딜 12900원 ...	11_A_ST하프 집업매진 12_A_날개 후드 13_A_포니하프 집업매진 14_A_코튼하프 집업15_A_MOTO CLUB 후드 16_A_스트라이프 후드...</t>
  </si>
  <si>
    <t>고급 남자 미니멀와이드, 고가미니멀의류 선착순 급처	컬러라희소가치높고 테일러브랜드제품이라 원단 퀄리티 높습니다. 2마디이내 9-&amp;gt; 운포3.5급처 010 3오4공 8삼5공 문자, 에눌답장XX 세일 어콜드월 느낌...</t>
  </si>
  <si>
    <t>고급 겨울 남자 미니멀 스웨이드 미니멀 트러커 스티치 고가 미니...	개인거래(판매), 판매완료, 가격 2,000원, 직접거래, 고급 겨울 남자 미니멀 스웨이드 미니멀 트러커 스티치 고가 미니멀브랜드 아우터 80% 핵급처., 각종 ...</t>
  </si>
  <si>
    <t>탑텐/테이트/폴햄 40%할인! 300종 핫딜	후드집업17,900원 16,110원 [즉시할인가] 오늘만30%쿠폰 11,277원 04 [탑텐] 탑텐 액티브... 보아반집업후드티_MSX4TH1001 13,...</t>
  </si>
  <si>
    <t>데상트 LG트윈스 춘추유광 110사이즈 12만에 판매합니당	^^ 데상트 LG트윈스 춘추유광 110사이즈 - 12만 LG ATC 춘추유광 95사이즈 - 5.5만 카멜레온 LG트윈스반집업트레이닝 3XL (110정도) - ...</t>
  </si>
  <si>
    <t>블랙야크 우먼 야크프리 B라이언 기모하프집업118000 &amp;gt; 5000!	5000.3000.3000 오렌지 90 1점 싸이즈만 맞으심 대박이네요 정가 118000 링크타고 오셔요 https://cafe.naver.com/shopjirm...</t>
  </si>
  <si>
    <t>폴로랄프로렌 성조기 니트반집업가격내림	니트반집업가격내림, 폴로랄프로렌 성조기니트 판매합니다 구매하고 몇번 안입은 옷이라서 깨끗합니다반집업형태로 단추 지퍼 2중 으로 되있어서 보온력도 좋습니다 ...</t>
  </si>
  <si>
    <t>[노스페이스] 바버 정품 100% 패딩/ 자켓/ 후드 등 38종 모음전	바버 알톤하프 집업MKN0865NY91 (남성) 03.바버 클래식 뷰포트 왁스자켓 MWX0002OL71(남성) 04.바버 비데일 왁스자켓 MWX0018SG91(...</t>
  </si>
  <si>
    <t>베이징올림픽 여자농구대표팀 싸인반팔	5만 고려대학교 선수실착 나이키 슈팅복 3XL사이즈(115) - 3만 NBA 시카고불스아노락L사이즈 (105정도) - 4.5만 (새상품이고 매장가 178,00...</t>
  </si>
  <si>
    <t>[공식앱][424 오렌지아노락][200,000원]	+가격 : 200,000 원 +상품 : 424 오렌지아노락+상태 : 거의새것 배송비있음 안전결제 새상품 택 보유 데님소재 M사이즈 쿨거래 부탁드립니다 +거래지역 : [거래 전에 꼭! 확인하세요] - 해당 상품은 중고나라...</t>
  </si>
  <si>
    <t>나이키아노락	개인거래(판매), 판매완료, 가격 25,000원, 직접거래(네이버페이 송금), 나이키아노락, 👍🏿페이스북 호장서 검색👍🏿 . 👽나이키 올드스쿨아노락👽 . 👕사...</t>
  </si>
  <si>
    <t>아디다스아노락	개인거래(판매), 판매완료, 가격 25,000원, 직접거래(네이버페이 송금), 아디다스아노락, 👍🏿페이스북 호장서 검색👍🏿 . 👽아디다스 올드스쿨아노락👽 . ...</t>
  </si>
  <si>
    <t>[공식앱][타미힐피거반집업95][15,000원]	+가격 : 15,000 원 +상품 : 타미힐피거반집업95 +상태 : 중고 배송비있음 안전결제 즉시송금 ??필독?? 계좌거래만 합니다. 재고가 이미 품절되어 없을 수도 있뿐더러 회전이 빨라서 안전결제는 하지...</t>
  </si>
  <si>
    <t>보물하우스) 아놀드파머 이중방한 울반집업니트 (남100-105)	개인거래(판매), 판매완료, 가격 13,000원, 직접거래, 보물하우스) 아놀드파머 이중방한 울반집업니트 (남100-105), 보물하우스) 아놀드파머 이중방한...</t>
  </si>
  <si>
    <t>H&amp;amp;M 보아 후리스반집업파일 소재 / 루이스 레더 70s 빈티지 라...	개인거래(판매), 판매완료, 가격 20,000원, 직접거래(네이버페이 송금), H&amp;amp;M 보아 후리스반집업파일 소재 / 루이스 레더 70s 빈티지 라이더 ...</t>
  </si>
  <si>
    <t>스파오 핫딜 298종 5900원~	패커블아노락_SPJJ923M04 042_C-TECH 롱다운점퍼_SPJD84VM08 043_루즈핏 더블 자켓_SPJK838M01... 103_댄디스포티브집업가...</t>
  </si>
  <si>
    <t>제이디엑스 JDX 여성 후드에리반집업티셔츠 네이비 9,000원 사이...	제이디엑스 JDX 여성 후드에리반집업티셔츠 색상 : 네이비 할인가 : 9,000 + 5,000 + 1,900 = 15,900원사이즈 : 90 (1) 소량입고 되었...</t>
  </si>
  <si>
    <t>제이디엑스 JDX 여성 이중에리반집업티셔츠 네이비 9,000원 사이...	제이디엑스 JDX 여성 이중에리반집업티셔츠 색상 : 네이비 할인가 : 9,000 + 5,000 + 1,900 = 15,900원사이즈 : 90 (2) / 95 (5...</t>
  </si>
  <si>
    <t>SOUP 최대핫딜 414종 6900원부터	선택074_집업폴리스 점퍼(VVJJP06) 선택075_양면 레오파드 자켓(SVJJK01) 선택076_기모 박시... 선택120_하프넥 골지 레이스 원피스(FA3...</t>
  </si>
  <si>
    <t>뱅뱅 누빔패딩1만원/구스패딩2만원대 240종 4,900원부터 핫딜	[뱅뱅]공용데일리후리스집업_NUC500 006_[뱅뱅]공용심플후리스후드집업_NUC502 007... [뱅뱅]여성후드구스다운하프점퍼_NUC823 145_[인터크루]...</t>
  </si>
  <si>
    <t>제이디엑스 JDX 여성 후드 에리반집업티셔츠 네이비 90 9000 마...	JDX 여성 에리반집업티셔츠 네이비 사이즈 마감수량 1개 남았습니다~! 주문은 링크타주세요.https://cafe.naver.com/shopjirmsin/42...</t>
  </si>
  <si>
    <t>제이디엑스 JDX 여성 이중에리반집업티셔츠 블랙 할인가 9,000원...	제이디엑스 JDX 여성 이중에리반집업티셔츠 색상 : 블랙 할인가 : 9,000 + 5,000 + 1,900 = 15,900원사이즈 : 90 (6) 소량입고 되었습...</t>
  </si>
  <si>
    <t>스파오 남녀 조끼/자켓/코트 외 84종 균일가 26,900원	052_플리스아노락맨투맨_SPFW94TG03 053_플리스배색후드_SPFW94TG04 054_루즈핏퍼플리스집업_SPFZ94VC09 055_퍼플리스루즈핏집업_SPF...</t>
  </si>
  <si>
    <t>국내 스키복 전문 펠리체', 셀시우스 369아노락재킷 선보여	올해 겨울에는 셀시우스아노락라인을 선보여 많은 이들의 호응을 얻고 있다. 셀시우스 라인의 신상 재킷은... 이어 &amp;quot;이번 8월 1일에 출시된 신상품인 셀시우스아노락라인의 반응이 아주 뜨겁다&amp;quot;며 &amp;quot;늘 다양한 이벤트를...</t>
  </si>
  <si>
    <t>LF 트라이씨클 ‘보리보리’, 유아동 기모 아이템 기획전	보리보리에 따르면 대표 기모 아이템인 티셔츠 제품으로는 리바이스키즈가 맨투맨,반집업, 후드 등 44종을 5000원대부터 2만원대로 판매한다. 모이몰른은 5000원대 베이직한 스타일부터 7000원에서 1만원대로 구성된...</t>
  </si>
  <si>
    <t>보리보리, 유아동 기모 아이템 기획전 진행…최대 90% 세일	대표 기모 아이템인 티셔츠 제품으로는 리바이스키즈가 맨투맨,반집업, 후드 등 44종을 5천원대부터 2만원대로 판매한다. 모이몰른은 5000원대 베이직한 스타일부터 7천원에서 1만원대로 구성된 여아용 프릴, 퍼프 소매...</t>
  </si>
  <si>
    <t>아웃도어 저물자 섬유업계, 패션 브랜드와 협업으로 활로 모색	재킷,아노락, 스웨터 등 라이프스타일 웨어에 쓰이며 쓰임새를 다양화했다. 올해 출시된 블랙야크의 ‘M마테호른자켓’과 지난해 선보인 휠라의 ‘쿼터아노락’, 네파의 ‘그라티아 스웨터’ 등에 폴라텍사의...</t>
  </si>
  <si>
    <t>폴로 하프집업샀어요 :: 랄프로렌반집업니트 여자 리뷰	보자마자 예쁘다고 생각은 했는데 역시 사람 눈은 다 거기서 거기인가봐요 ​ 요반집업니트가 엄청 인기가 많더라구요 집에 이런집업니트는 하나도 없어서 유행하는...</t>
  </si>
  <si>
    <t>로에베 오버사이즈반집업니트 스웨터	로에베 오버사이즈반집업니트 스웨터 입니다. ​ 따듯하고 고급스럽게 활용 가능한 아이템 입니다. ​ ​ ​ 사이즈 : S ~ XL</t>
  </si>
  <si>
    <t>&amp;#34;타미힐피거&amp;#34;반집업니트(&amp;#34;Tommyhilfiger&amp;#34; Half zip-up knit)	&amp;#34;타미힐피거&amp;#34;반집업니트 (&amp;#34;Tommyhilfiger&amp;#34; Half zip-up knit) &amp;#34;타미힐피거&amp;#34; 는 올드스쿨의 선두주자이자 뉴트로의 대세로 떠오른 브랜드로서 타미힐피거 브랜드의...</t>
  </si>
  <si>
    <t>남자 폴로 니트 _ 폴로 랄프로렌 하프집업니트 사이즈 후기/ 색깔 존예	​ 겨울맞이 도톰한 니트반집업구매했습니다 ​ 남자 폴로니트 폴로 랄프로렌 하프집업회갈색이에요 ​ 파는 곳마다 컬러명이 다양하더라구요 회갈색, 아이보리, dune tan...</t>
  </si>
  <si>
    <t>[프리오더] 브롤후드집업3종 _ 늑대레온, 다람쥐레온, 크로우	다들 주문폭주라서 시간 조금 걸릴수도 있어요~~ ​ ​ ​ ​ 1. 늑대레온 아노락반집업후드 ​ 컬러- 레드, 블루 사이즈 - 9호, 11호,1호,15호,17호,19호 ​ ​ 기모원단이고요 지퍼...</t>
  </si>
  <si>
    <t>반집업뽀글이 (밑단조절가능) open :커플엽사 대방출 28500	날씨가 갑자기 너무 추워져서 목을 감싸줄수 있는 아이로 선택했어요 : ) 요번엔 커플아니구 제가 입으려구 샀는데 순옥씨도 살짝 타이트한핏이 나와서 같이 촬영해...</t>
  </si>
  <si>
    <t>타미힐피거집업니트	타미힐피거 남성반집업니트 ​ ✔️95,100,105,110호 ​ ✔️네이비,차콜 ​ ✔️정로소량 ​ #타미힐피거 #타미힐피거집업니트 #반집업니트 #타미힐피거맨투맨 #타미힐피거남성맨투맨...</t>
  </si>
  <si>
    <t>기모후드집업코디 라인예쁜 그란데라인!	뒷부분을 쭉 내렸을 때 엉덩이를반정도 덮는 기장이고 허리 라인이 들어가 있어요...안감 쪽에 히든 포켓이 있구요. ​ 이 후드집업의 가장 큰 특징은 예쁜핏 &amp;amp; 소매...</t>
  </si>
  <si>
    <t>:벤제프: 여성골프웨어 2019 겨울 신상품 소개! ( BENJEFE 폭스퍼 다운...	후드 풀오버 가을 179,000원 [부츠컷]밑단 트임 스판팬츠 겨울 129,000원 남성반집업바람막이 가을 179,000원 넥 로고TAPE 배색반집업티셔츠 겨울 119,000원 [빅...</t>
  </si>
  <si>
    <t>블랙 기모집업점퍼 출시!	불랙집업점퍼는 체크스커트, 핑크, 블랙등 다양한 롱스커트와 단짝입니다. *블랙기모...핑크카티아조 프렌치 소매반터틀넥 티셔츠 시크 블랙 pink katiacho Half...</t>
  </si>
  <si>
    <t>빅로고 양털 아노락 후드 나이키아노락 양털집업양털후드티 나이키후드티	아이보리,블랙,브라운 사이즈-남녀공용 105까지 착용가능 남녀노소 입기 좋은 양털반집업제품으로 주머니 포켓,밑단 스트링 조절도 가능해요 국내방 양털사용으로...</t>
  </si>
  <si>
    <t>[라스베가스&amp;amp;칸쿤 신혼여행] 2일차 :) #라스베가스맛집 #노스프리미엄...	어떡해요? 다시 아울렛을 갈수는 없는데.... 기분좋게 캐시미어제품으로 남편반집업니트를 사줬어요 가격은 16만원인가 17만원인가...ㅎㅎㅎ 여기가 어디냐구요? 핫앤...</t>
  </si>
  <si>
    <t>미녀골퍼 수이샹 벤제프 강남 리뉴얼 매장 방문기	후드 풀오버 가을 179,000원 [부츠컷]밑단 트임 스판팬츠 겨울 129,000원 남성반집업바람막이 가을 179,000원 넥 로고TAPE 배색반집업티셔츠 겨울 119,000원 [빅...</t>
  </si>
  <si>
    <t>골프티셔츠 겨울신상으로 따듯하게 입으세요~	기모로 착용감 편안한 골프티셔츠에요 소매라인은 니트로 제작되어 고급스러워요~반집업으로 착용도 간편하고 이너위에 착용하셔도 좋아요반폴라로 활동성도 좋고...</t>
  </si>
  <si>
    <t>폴로 랄프로렌 로고 후리스반집업커플룩 구매 후기 ☆ 캐나다구매대행...	안내해드릴께요♥ ↓↓ 세레나마켓 이웃 추가 ↓↓ # 폴로 랄프로렌 로고 후리스반집업커플룩 구매 후기 안녕하세요! 세레나마켓이에요 :) 겨울에 따뜻하게 입기 좋은...</t>
  </si>
  <si>
    <t>합정 애니플러스 뱅드림 콜라보 카페 방문(10.31-11.12) (feat.홍대...	8시반에요.. 겨우 9시쯤 도착해서 교환을 받았습니다 드디어 7,8주차 특전을 다 모았습니다!!! 전체 폴라로이드 특전 입니다. 이걸 다 모았습니다..ㅜㅜ 얼마나 힘든...</t>
  </si>
  <si>
    <t>브롤스타즈게임에서 튀어나온듯한 캐릭터 상어레온과샤크레온 크로우와...	기모집업후드로 만들어지고 대박판매를 기록하고 있는 이유있는 반란이 이어지는 전반적인 사태?를 보면서 레온과샤크레온 그리고 크로우와 샌디 까지 발빠르게 캐릭터...</t>
  </si>
  <si>
    <t>나이키 갸쿠소우 2019 FW 후디 자켓 (NIKE GYAKUSOU 2019 FW NRG Hooded...	JACKET. 이번시즌의 갸쿠소우 자켓 하프집업제품입니다. 한일관계악화로 인해 이번...모습. 배 부위에 카드 등을 넣을 수 있는반투명 포켓이 있는것이 일단 눈에...</t>
  </si>
  <si>
    <t>스파오 루즈핏 패딩조끼 10주년 기념 저렴해진 패쪼	때 정말 자주 보였던 패쪼였는데 10주년 기념으로 더 저렴하게 돌아왔다고 하더라구요~반에 몇명씩은 꼭 입고 있었던 이것집업에 요고 하나만 입어주면 보온성은...</t>
  </si>
  <si>
    <t>크리스몰-여성 캐릭터 자수 방풍반집업티셔츠 22183TH094_RE] 따뜻...	상품명 - 여성 캐릭터 자수 방풍반집업티셔츠 22183TH094_RE 상품가격 - 49,000원 [상품 바로가기] [게시물 바로가기] 따뜻하고 좋아요~~ 부드럽고 눈에 확 띄네요.</t>
  </si>
  <si>
    <t>이년 뒤 수능날은 이런 글 안쓰겠죠	일년이라니 저 때는 사람들 패딩 입고 다녔었는데 여긴 아직도 후드집업으로 삶이 가능하네요 애들이반에서 하도 틀어대서 거의 복도 지나갈 때마다 각반에서 틀어...</t>
  </si>
  <si>
    <t>브롤스타즈 레온 옷 요즘 초딩인싸템이랍니다	한 마디 던졌는데 ​ &amp;#34; 엄마, 우리반에 브롤스타즈 옷 5명이 입었잖아~ 오늘은 철수가...바지는 필요 없을거 같고~ 후드집업보다는 온종일 입고 있을 수 있는 후드티가...</t>
  </si>
  <si>
    <t>크리스몰-여성 레터링 테이프반집업티셔츠 22183TH067_WH] 가격좋고...	상품명 - 여성 레터링 테이프반집업티셔츠 22183TH067_WH 상품가격 - 39,000원 [상품 바로가기] [게시물 바로가기] 가격좋고 원단좋고 역시 크리스몰 최고 입니다...</t>
  </si>
  <si>
    <t>내 18번째 생일	우리반정말 감동이다 ,,‧⁺◟( ᵒ̴̶̷̥ ·̫ ᵒ̴̶̷̣ ) ෆ ​ ​ 저거 복붙 한 게 아니라 하나씩 다 써줬다 정성 대박 ​ ​ ​ ​ 학교 점심도 맛있었다 ​ ​ 저녁은 고기 ​ ​ ​ 아유 ㅠㅠㅠ정말 ㅠㅠ...</t>
  </si>
  <si>
    <t>20대 여자 쇼핑몰: 아뜨랑스 겨울 옷 후기	후드집업한 번 시키고 만족도가 아주 높아서 이번에 또 이용하게 되었다. ​ ​ ​ 이번에 구입한 제품은, ​ 피치 기모 블라우스(pink beige) 진주 버튼장식 서스펜더 미니...</t>
  </si>
  <si>
    <t>(11월 4일) 창원 롯데백화점, 미즈컨테이너, 폴바셋, 편의점 근무	카페 앞에 있는 옷가게들에 진열된 양털짚업후드티들 조차 너무 예쁘고ㅠㅠ 왜 내맘...일어날 생각을 안 한다 첨부터 내가 세시반까지만 시간 된다했는데... 이...</t>
  </si>
  <si>
    <t>[체코 교환학생 D+65] 덕질 말고 다른 취미를 가져야 할 때	안개+부슬비라 우산을 쓰기도 뭐하고 그렇다고 안 쓰기도 뭐했지만 그냥 후드집업뒤집어쓰고 버팀. 학교 도착하고 나니까 안경이반쯤 안보이는 상태가 되어있긴...</t>
  </si>
  <si>
    <t>악마지목 100문답	후드집업? ​ 31.자신특유의말투는? -실제로 이야기 할 때 &amp;#39;읎→어↘&amp;#39;를 되게 많이 써 ​ 32.변태야? -아니라고 생각해 ​ 33.좋아하는 우유는? -바나나 우유! ​ 34.혈액형은...</t>
  </si>
  <si>
    <t>잡담	후드집업이랑 청바지, 교복 31. 자신특유의 말투는? : 카톡에서는 반말인 경우에는 -임투고 현실 말투는 나도 모르겠다 32. 변태야? : 사람은 원래 모두다 변태야...</t>
  </si>
  <si>
    <t>노스페이스 양털 여자 후리스 화이트라벨 리모 플리스 자켓 내꺼야!	리뉴얼된집업으로, 좀 더 깔끔한 안 사양으로 개선되었다고 해요. 저는 낙낙한 사이즈를 선택해서 안에 맨투맨이나 후드티를 입으려고 했어요! 제 계획은 말이죠...</t>
  </si>
  <si>
    <t>폴로 랄프로렌 세일 오늘 마감이에요 ☆ 폴로 랄프로렌 성조기니트...	http://blog.naver.com/serena729/221706391468 폴로 랄프로렌 로고 후리스반집업커플룩 구매 후기 ☆ 캐나다구매대행 세레나마켓 ﻿﻿​♥세레나 마켓 이웃 추가...</t>
  </si>
  <si>
    <t>트레이닝복과 반티를 동시에! 축구반티닷컴에서는 가능해요!	보니 다른 브렌드 트레이닝복 가격의반에 반도 안되는 가격에 구매하실 수 있어요...이미지랑도 잘맞죠! ㅋㅋㅋ 후드집업상의의 가격은 만오천원 하의의 가격은 만원...</t>
  </si>
  <si>
    <t>반집업	아.크 아노락 후리스ㅉㄴ 밑단조임끈 있어서 변형자유로워요 남녀공용 프리사이즈 (남성100까지) 아이보리.핑크.검정 33.000 🔔상담 &amp;amp; 주문🔔 ✔아래 링크로 1:1 대화...</t>
  </si>
  <si>
    <t>＞K2, 콜롬비아,POLO 등 등산 자켓,패딩,후리스 등 정품...	남자 95사이즈, 가격은 6,000원. OT289 라푸마 후리스 긴팔 기능성 폴리 후리스반집업긴팔. 상태 좋습니다. 남자 95사이즈. 가격은 6,000원. OT272 웨스트우드 양면...</t>
  </si>
  <si>
    <t>[ 95 사이즈 ] 고가의류 눈물나지만 당장 급해 처분...	95권장 어깨47 / 가슴50 / 총장74 가격 : 18만 #. Made in Italy A315. 휴고보스반집업깔끔 니트 사이즈 : 95권장 [ 가슴52 ] 가격 : 9만 A316. 조르지오 아르마니...</t>
  </si>
  <si>
    <t>♣ 세컨플로어 아나카프리 SJSJ 코인코즈 베라왕 시스템...	원피스입니다반하이넥디자인에 넥라인과 소매부분 레이스덧대어진 디자인입니다 가격은 29000원입니다 미샤 부클 모직자켓 44/거의새거 기장 60 다크네이비칼라에 부클...</t>
  </si>
  <si>
    <t>폴로하프집업샀어요 :: 랄프로렌반집업니트 여자 리뷰	폴로 랄프로렌 남성하프집업스웨터반집업클래식 COUPANG coupa.ng 폴로의 스테디셀러 꽈배기 패턴의 니트도 같이 링크 달아놓겠습니다^^ 폴로랄프로렌 여성 라운드넥...</t>
  </si>
  <si>
    <t>남자 폴로 니트 _ 폴로 랄프로렌하프집업니트 사이즈 후기...	ng 폴로 랄프로렌 남성 니트하프 집업반집업코튼 스웨터 선물 추천 8컬러 COUPANG coupa.ng 위 링크에서 폴로니트 컬러나 사이즈 품절일 경우 아래 검색창에서 바로...</t>
  </si>
  <si>
    <t>[완료]폴로 랄프로렌 맨 로고 플리스하프집업3종류...	폴로 랄프로렌 맨 로고 플리스하프집업도톰하고 따듯한 기모소재에 클래식한 로고 디자인이 돋보이는 세련된 신상 남성 플리스 제품이에요^^ 조이도 요제품...</t>
  </si>
  <si>
    <t>번개장터 오버핏반집업기모 후드아노락바람막이	오버핏반집업기모 후드아노락바람막이 번개장터에서 판매중이에요 :) 번개장터로 연락주세요! m.bunjang.co.kr/products/111734089 제품명 오버핏반집업...</t>
  </si>
  <si>
    <t>[준타스하프집업]	안녕하세요 슬슬 11월도 끝나가는거 같네요 저는 30살이 되어갑니당 ㅠㅠㅠ 오늘은 #준타스하프집업맨투맨을 포스팅할려고해요 저는 준타스옷을 많이 입어요...</t>
  </si>
  <si>
    <t>1920 바르셀로나 후드집업	000 원 배송비 포함 ♥단체 상담 및 할인 가능♥ ☎ ***-****-**** 카톡 상담 바로가기 플레이스포츠 ☆ 축구 유니폼/하프집업/칠부세트☆ 단체/개인 특가판매...</t>
  </si>
  <si>
    <t>번개장터 뉴발하프집업반팔티 90s	뉴발하프집업반팔티 90s 번개장터에서 판매중이에요 :) 번개장터로 연락주세요! m.bunjang.co.kr/products/111717788 제품명 뉴발하프집업반팔티 90s 가격 47,000...</t>
  </si>
  <si>
    <t>aube.etal)셀린하프집업니트 공구오픈(무료배송)	aube.etal)셀린하프집업니트 공구오픈(무료배송) ◾공구기간 11월13일~15일 금요일 저녁9시 최종마감 ◾name 셀린하프집업니트 ◾color 화이트,블랙,차콜 ◾size FREE...</t>
  </si>
  <si>
    <t>나이키 갸쿠소우 2019 FW 후디 자켓 (NIKE GYAKUSOU...	제품이아노락스타일인데,아노락과하프 집업자켓이 무슨 차이가 있는지 모르겠습니다. 팔 관절에는 전통적인 갸쿠소우 통기 스타일 디자인이 되어 있습니다....</t>
  </si>
  <si>
    <t>번개장터 [55] 조이너스 양가죽배색 핫레드집업하프코트	[55] 조이너스 양가죽배색 핫레드집업하프코트 번개장터에서 판매중이에요 :) 번개장터로 연락주세요! m.bunjang.co.kr/products/81284653 제품명 [55] 조이너스...</t>
  </si>
  <si>
    <t>베레모/보아털집업/기모팬츠/맨투맨티셔츠/스포츠자켓/백팩 외...	보아털집업EI4UHSF769 41,650 [엘레쎄]LM하프볼 패치 기모맨투맨... 다이마루아노락EJ3MHTR343 41,060 엘레쎄[LM]리버시블 버킷햇 EJ3UHCH621 29,160...</t>
  </si>
  <si>
    <t>번개장터 아더에러반집업	가격올림여 #반집업#후리스 #아노락#미스치프 #파타고니아 블로그 연락은 확인이 늦을수도 있어요! 번개장터로 연락주시면 더 빠르게 확인이 가능해요...</t>
  </si>
  <si>
    <t xml:space="preserve">아식스 골드스테이지※사무라이재팬모델※하프집업후드쟈켓...	</t>
  </si>
  <si>
    <t>양털 뽀글이 후리스 공구오픈/아노락,양털후드	양털후드집업가격이 정말 착한데 비해 핏이며 원단감이 너무 좋았어요 따듯해... 뽀글이아노락색상:아이보리 사이즈: free(55~66반) 소재: 폴리100% 착용컷 11울초...</t>
  </si>
  <si>
    <t>나이키 후리스아노락양털 후드 상세 리뷰 ♬ (feat....	참고하세요오 :) 이 제품의 정확한 풀네임은 나이키 스포츠웨어 윈터하프집 후디 (BV3767-133) 이에요 :) 저는 부르기 편하게 나이키 후리스아노락양털 후드라고 부르고...</t>
  </si>
  <si>
    <t>네파구스 핫딜도 가격비교 마켓최저가	구스다운집업점퍼 398,000원하프클럽 라푸마 남성 고어텍스 2Layer 구스다운 블랙 LMJU8D405BK 649,000원하프클럽 [BACKCOUNTRY] 백컨트리 엘브레스 1200...</t>
  </si>
  <si>
    <t>나이키 18-19 아틀레티코 마드리드 드릴탑 구매후기	드릴탑이라는 명칭 이전에하프집업으로 불리던 제품이고 축구클럽팀 용품들이 그러하듯 기본 킷의 디자인에 컬러와 엠블럼만 다른 제품입니다. 원산지는...</t>
  </si>
  <si>
    <t>과잠, 단체복, 이젠 새로워진 NEW아노락2.0 버전으로...	과잠, 단체복 유니폼 등으로 많은 시간 동안 사랑 받았던 유니룩스아노락이젠 2.0 NEW 새로운 버전의아노락으로 만나보세요. 더욱 세련된 디자인과 고급스러운...</t>
  </si>
  <si>
    <t>뽀글이/기모후드/맨투맨/트레이닝/아노락/후드집업3900원~	슈프림&amp;amp;마블 뽀글이/기모후드/맨투맨/트레이닝/아노락/후드집업https://front.wemakeprice.com/deal/602655764 무료배송 즉시할인가 : 3,900원~ https...</t>
  </si>
  <si>
    <t>롱패딩 이건 지금최저가 쇼핑몰가격비교	후드집업패딩점퍼 방한점퍼950 56,810원 G마켓베스트 [앤드지 바이... G마켓베스트 [하프클럽/]헤드골프 남녀공용 에이치플러스 롱패딩 컬러 택1...</t>
  </si>
  <si>
    <t>핸드메이드 이건 지금최저가 쇼핑몰가격비교	하프클럽 [하프단독가]ab.plus 모혼방집업형 핸드메이드 코트 (LSR4GC20A) 599,000원하프클럽 핸드메이드 발리 싱글 울코트 149,000원하프클럽 CC collect NC02...</t>
  </si>
  <si>
    <t>:벤제프: 여성골프웨어 2019 겨울 신상품 소개! ( BENJEFE...	남성반집업바람막이 가을 179,000원 넥 로고TAPE 배색반집업티셔츠 겨울 119,000원 [빅사이즈]소매스트라이프반집업티셔츠 가을 83,000원 글렌 체크바지 겨울 129,000원...</t>
  </si>
  <si>
    <t>[줄리포니아마켓](5일간진행)폴로랄프로렌 남여공용 폴로베어...	com/andrea567890/221678014675 [줄리포니아마켓](~11/2연장)'요즘 핫한' 가을 스타일 추천 폴로 랄프로렌 유니섹스 포니로고하프집업터틀넥 니트...</t>
  </si>
  <si>
    <t>번개장터 (105) 헨리코튼반집업	#빈티지 #오케이빈티지 #인천모래내시장 #헨리코튼 #반집업#풀집업#바람막이 #아메카지 블로그 연락은 확인이 늦을수도 있어요! 번개장터로 연락주시면...</t>
  </si>
  <si>
    <t>아디다스마샬아츠 지금모심 핫한트렌드가격비교 소셜최저가	49,000원하프클럽 아디다스 오리지날 남여 후드집업/져지/트랙탑/티셔츠/팬츠 균일가 22종 49,800원하프클럽 [아디다스] 18' HIT 남성 22차 드로즈 4종 택일...</t>
  </si>
  <si>
    <t>MUNN 뮌아노락	MUNN 뮌아노락Product Info제품정보 -브랜드 / 품번 MUNN / MM-1S-JP001BK... 뮌(MUNN) 블랙 나일론아노락- 398,000원 | 무신사 스토어 제품분류 : 아우터 &amp;gt; 나일론...</t>
  </si>
  <si>
    <t>폴로 랄프로렌 로고 후리스반집업커플룩 구매 후기...	후리스반집업커플룩 구매 후기 안녕하세요! 세레나마켓이에요 :) 겨울에... 후리스집업나오고있는데요, 성조기 패치와 POLO 로고가 포인트 되는 요 제품...</t>
  </si>
  <si>
    <t>준타스대구점 2019 F/W 가을 바람막이 단체복!	상의 :하프집업윈드브레이커( 16벌) . . ⭐대표 : 장경환 ⭐연락처 : *** **** **** ( 항시 상담가능합니다) ⭐오시는길 : 대구광역시 서구 내당동 69-24 1층...</t>
  </si>
  <si>
    <t>[제일기획]소신을 결제하다 !!!	노숙용 의상을 연상시키는 발렌시아가의아노락(Anorak 후드 달린 바람막이 재킷)이 대표적이다. 엑서서리 분야에서는 MLB의 힙색이 가장 핫한 고프코어 아이템이며...</t>
  </si>
  <si>
    <t>마모트패팅 트렌드가격 최저가검색	패딩집업75,600원하프클럽 [대구백화점 I관] [피에르가르뎅캐주얼]남성패딩점퍼(PJJP3204-38) 217,000원하프클럽 [대구백화점 I관] [네파]여성 투리스타...</t>
  </si>
  <si>
    <t>번개장터 르까프아노락반팔티	르까프아노락반팔티 번개장터에서 판매중이에요 :) 번개장터로 연락주세요! m.bunjang.co.kr/products/111703260 제품명 르까프아노락반팔티 가격 20,000 원 르까프...</t>
  </si>
  <si>
    <t>OAKLEY ANORAK 오클리아노락OO9420 청주 오창 씨채널...	#아노락제품! 바로 보시죠~ 알록달록 컬러풀하게 다양하게! 제품명은 OO9420-0159, 0759 0559, 0359, 0459 입니다 코 받침이 코 받침 위쪽을 누르면 버튼이 들어가면서 코...</t>
  </si>
  <si>
    <t>[줄리포니아마켓](5일간진행)폴로 랄프로렌 남녀공용 포니로고...	blog.naver.com &amp;gt;&amp;gt; 폴로 랄프로렌 포니로고하프집업https://blog.naver.com/andrea567890/221678014675 [줄리포니아마켓](~11/2연장)'요즘 핫한' 가을 스타일 추천 폴로...</t>
  </si>
  <si>
    <t>골프티셔츠 겨울신상으로 따듯하게 입으세요~	com 소매하트 기모티 톡톡한 기모로 착용감 편안한 골프티셔츠에요 소매라인은 니트로 제작되어 고급스러워요~반집업으로 착용도 간편하고 이너위에...</t>
  </si>
  <si>
    <t>번개장터 NIKE 나이키 대장급 빅로고아노락올드스쿨 오버핏...	NIKE 나이키 대장급 빅로고아노락올드스쿨 오버핏 패딩 웜업점퍼 XL... 후드집업여자 여성 트랙팬츠 조거팬츠 트레이닝바지 폴로 폴로스포츠 폴로랄프로렌...</t>
  </si>
  <si>
    <t>스위브 *인기 초 절정 HOT!!!* 뽀글이 양털아노락NV	스위브 *인기 초 절정 HOT!!!* 뽀글이 양털아노락NV ▼ 상품보기 ▼ ▼ 상품보기 ▼ ▼ 상품보기 ▼ [스위브 *인기 초 절정 HOT!!!* 뽀글이 양털아노락NV] 오늘 주문...</t>
  </si>
  <si>
    <t>번개장터 스포츠리플레이 올드스쿨 후드아노락웜업 점퍼...	스포츠리플레이 올드스쿨 후드아노락웜업 점퍼 패딩 바람막이 100... 후드집업여자 여성 트랙팬츠 조거팬츠 트레이닝바지 폴로 폴로스포츠 폴로랄프로렌...</t>
  </si>
  <si>
    <t>번개장터 95투스카로라 반팔반집업	95투스카로라 반팔반집업번개장터에서 판매중이에요 :) 번개장터로 연락주세요! m.bunjang.co.kr/products/111685730 제품명 95투스카로라 반팔반집업가격...</t>
  </si>
  <si>
    <t>남녀공용)최저가 기모 나이키후리스아노락나이키아노락...	기모 후리스아노락5컬러 구매 및 문의사항 네이버톡톡문의 륀느제이,커플룩,남녀공용,커플룩추천,커플아노락: Lune:J Lune:J,커플룩맛집,남녀공용...</t>
  </si>
  <si>
    <t>[프리오더] 브롤후드집업3종 _ 늑대레온, 다람쥐레온, 크로우	후드집업들 3종 준비해봤어요~ 아직 제대로 촬영을 못했는데 문의가 넘... 늑대레온아노락반집업후드 컬러- 레드, 블루 사이즈 - 9호, 11호,1호,15호,17호...</t>
  </si>
  <si>
    <t>번개장터 95잔디로골프 반팔반집업티	95잔디로골프 반팔반집업티 번개장터에서 판매중이에요 :) 번개장터로 연락주세요! m.bunjang.co.kr/products/111685394 제품명 95잔디로골프 반팔반집업티...</t>
  </si>
  <si>
    <t>번개장터 르꼬끄반집업트랙탑	르꼬끄반집업트랙탑 번개장터에서 판매중이에요 :) 번개장터로 연락주세요! m.bunjang.co.kr/products/111511521 제품명 르꼬끄반집업트랙탑 가격 50,000 원...</t>
  </si>
  <si>
    <t>번개장터 베이프반집업	베이프반집업번개장터에서 판매중이에요 :) 번개장터로 연락주세요! m.bunjang.co.kr/products/111682777 제품명 베이프반집업가격 160,000 원 베이프...</t>
  </si>
  <si>
    <t>번개장터 폴로반집업니트 팔아용❤️	폴로반집업니트 팔아용❤️ 번개장터에서 판매중이에요 :) 번개장터로 연락주세요! m.bunjang.co.kr/products/111700817 제품명 폴로반집업니트 팔아용...</t>
  </si>
  <si>
    <t>번개장터 폴로반집업니트 m	폴로반집업니트 m 번개장터에서 판매중이에요 :) 번개장터로 연락주세요! m.bunjang.co.kr/products/111739851 제품명 폴로반집업니트 m 가격 25,000 원 정말...</t>
  </si>
  <si>
    <t>번개장터 ❤️스톤아일랜드반집업니트❤️	❤️스톤아일랜드반집업니트❤️ 번개장터에서 판매중이에요 :) 번개장터로 연락주세요! m.bunjang.co.kr/products/111677392 제품명 ❤️스톤아일랜드반집업...</t>
  </si>
  <si>
    <t>번개장터 스톤아일랜드 니트반집업	스톤아일랜드 니트반집업번개장터에서 판매중이에요 :) 번개장터로 연락주세요! m.bunjang.co.kr/products/111739926 제품명 스톤아일랜드 니트반집업가격 130...</t>
  </si>
  <si>
    <t>번개장터아노락패딩 조끼	아노락패딩 조끼 번개장터에서 판매중이에요 :) 번개장터로 연락주세요! m.bunjang.co.kr/products/111734618 제품명아노락패딩 조끼 가격 50,000 원 남여 공용...</t>
  </si>
  <si>
    <t>번개장터 (os) 아더에러 X SSENSE아노락오버핏	SSENSE아노락오버핏 번개장터에서 판매중이에요 :) 번개장터로 연락주세요! m.bunjang.co.kr/products/111684947 제품명 (os) 아더에러 X SSENSE아노락오버핏 가격...</t>
  </si>
  <si>
    <t>번개장터 퓨마 한정판 방탄소년단아노락L	퓨마 한정판 방탄소년단아노락L 번개장터에서 판매중이에요 :) 번개장터로 연락주세요! m.bunjang.co.kr/products/111708494 제품명 퓨마 한정판 방탄소년단아노락...</t>
  </si>
  <si>
    <t>번개장터 미즈노아노락XL	미즈노아노락XL 번개장터에서 판매중이에요 :) 번개장터로 연락주세요! m.bunjang.co.kr/products/111707050 제품명 미즈노아노락XL 가격 95,000 원 9월에 구매하고...</t>
  </si>
  <si>
    <t>번개장터 노스페이스 스노우시티 플리스아노락	플리스아노락번개장터에서 판매중이에요 :) 번개장터로 연락주세요! m.bunjang.co.kr/products/111696060 제품명 노스페이스 스노우시티 플리스아노락가격...</t>
  </si>
  <si>
    <t>번개장터 디스이즈네버댓아노락	디스이즈네버댓아노락번개장터에서 판매중이에요 :) 번개장터로 연락주세요! m.bunjang.co.kr/products/111682541 제품명 디스이즈네버댓아노락가격 45,000...</t>
  </si>
  <si>
    <t>엘르골프 투어 브이 면블럭반집업(여)_6E65454, LEMON...	엘르골프 투어 브이 면블럭반집업(여)_6E65454, LEMON(140) 50% 109,000원 판매가격 : 54,500원 ▶ 쿠팡상품번호: 285893712 - 906682954 필수 표기정보 제품 소재 상세페이지...</t>
  </si>
  <si>
    <t>번개장터 나이키 빅스우시아노락	나이키 빅스우시아노락번개장터에서 판매중이에요 :) 번개장터로 연락주세요! m.bunjang.co.kr/products/111685393 제품명 나이키 빅스우시아노락가격 110,000 원...</t>
  </si>
  <si>
    <t>번개장터 size L) uniqlo 유니클로 베이지반집업니트 스웨터	반집업니트 스웨터 번개장터에서 판매중이에요 :) 번개장터로 연락주세요! m.bunjang.co.kr/products/111738943 제품명 size L) uniqlo 유니클로 베이지반집업니트...</t>
  </si>
  <si>
    <t>롱다운패딩/기모후드/오버핏맨투맨/보아털아노락/레깅스外...	롱다운패딩/기모후드/오버핏맨투맨/보아털아노락/레깅스外 세일... 후드집업_PKONIHZ01U 23,900 [팬콧키즈] 디노 포인트 기모 후드집업_PKONIHZ01U 23...</t>
  </si>
  <si>
    <t>자켓 하나로 뽐내는 나만의 감성!	후드집업과 함께 매치해 캐쥬얼과 포멀함을 동시에! 다양한 제품들과도 잘 어울리는 럽유어의하프앤하프자켓으로 여러분들의 개성을 마음껏 뽐내어 보세요!</t>
  </si>
  <si>
    <t>[레알](18% )[찬지] 베트멍 스카치아노락바람막이(4Color)	[찬지] 베트멍 스카치아노락바람막이(4Color) 상품 보러가기 @쿠팡의 실제 구매자가 작성한 내용의 포스팅 입니다.@ 상품 보러가기 쿠팡에 가면 더 자세한 내용을...</t>
  </si>
  <si>
    <t>[킹왕짱](23% 우와)바나나마켓 100%덕다운아노락...	바나나마켓 100%덕다운아노락남자겨울패딩후드 상품 보러가기 @쿠팡의 실제 구매자가 작성한 내용의 포스팅 입니다.@ 상품 보러가기 쿠팡에 가면 더 자세한 내용을...</t>
  </si>
  <si>
    <t>번개장터 최저마진) 나이키아노락	최저마진) 나이키아노락번개장터에서 판매중이에요 :) 번개장터로 연락주세요! m.bunjang.co.kr/products/108979861 제품명 최저마진) 나이키아노락가격 28,900 원...</t>
  </si>
  <si>
    <t>번개장터 미즈노아노락XL	미즈노아노락XL 번개장터에서 판매중이에요 :) 번개장터로 연락주세요! m.bunjang.co.kr/products/111707050 제품명 미즈노아노락XL 가격 95,000 원 9월에...</t>
  </si>
  <si>
    <t>번개장터 어드바이저리아노락	어드바이저리아노락번개장터에서 판매중이에요 :) 번개장터로 연락주세요! m.bunjang.co.kr/products/111016835 제품명 어드바이저리아노락가격 30,000 원 몇번...</t>
  </si>
  <si>
    <t>아우터 &amp;gt; 나일론/코치/아노락재킷 (커버낫)...	아우터 &amp;gt; 나일론/코치/아노락재킷 (커버낫) REVERSIBLE FLEECE WARM UP JACKET IV... 뽀글이 #집업#커버낫후드집업#커버낫 https://bitl.bz/fUM4ZR REVERSIBLE FLEECE...</t>
  </si>
  <si>
    <t>Best 아우터 1+1 패딩/코트/양털/아노락균일가 30500원	남여공용 Best 아우터 1+1 패딩/코트/양털/아노락균일가 무료배송 남여공용 코트/패딩/조끼 http://www.tmon.co.kr/deal/2612836226 무료배송...</t>
  </si>
  <si>
    <t>바람막이 코디 디스커버리 익스페디션 바람막이 나이키 볼캡...	후리스집업입니다 이런 스타일도 나오네요 컬러 넘예! 오버핏으로 나왔어요... 폴리아노락같은 포켓이 있고 소매 밴딩, 뒷면은 kappa 로고 세로 프린팅 컬러가...</t>
  </si>
  <si>
    <t>아우터 &amp;gt; 나일론/코치/아노락재킷 (카네이테이)...	아우터 &amp;gt; 나일론/코치/아노락재킷 (카네이테이) 데이드림 (Black) Day Dream (Black) 데이드림 (Black) bitl.bz</t>
  </si>
  <si>
    <t>아우터 &amp;gt; 나일론/코치/아노락재킷 (애플앤딥)...	아우터 &amp;gt; 나일론/코치/아노락재킷 (애플앤딥) FLEECE RELAX ANORAK_RED FLEECE RELAX ANORAK_RED FLEECE RELAX ANORAK_RED bitl.bz</t>
  </si>
  <si>
    <t>아우터 &amp;gt; 나일론/코치/아노락재킷...	아우터 &amp;gt; 나일론/코치/아노락재킷 (이엠씨오리지널가먼츠) BASIC LABEL JACKET GREY BLACK BASIC LABEL JACKET GREY BLACK BASIC LABEL JACKET GREY...</t>
  </si>
  <si>
    <t>[마인드브릿지] 겨울이 기다려지는 이유! 패딩/플리스점퍼...	보아플리스솔리드집업점퍼 HTJP7105 29,900 [베이직하우스]솔리드하프기장다운점퍼 HTJP7104 79,200 [베이직하우스]폴리패턴푸퍼다운점퍼 HTJP7103 79,200...</t>
  </si>
  <si>
    <t>쇼핑키워드 - &amp;quot; 노스페이스 후리스&amp;quot;	플리스집업102,600 http://bit.ly/2O3NFKg BEST2 노스페이스 남여공용 리모 플리스아노락NA4FK50 기타 점퍼류 168,000 http://bit.ly/2QeyUa8 BEST3 카파 남여공용 양털...</t>
  </si>
  <si>
    <t>아우터 &amp;gt; 나일론/코치/아노락재킷 (제이인더스트리)...	아우터 &amp;gt; 나일론/코치/아노락재킷 (제이인더스트리) Pilot Jacket Pilot Jacket Pilot Jacket bitl.bz</t>
  </si>
  <si>
    <t>[시크헤라] 따뜻하고 멋스러운 겨울룩 특집! 패딩조끼...	드랍핸드메이드하프자켓-380617 237,410 [시크헤라] 스윗페이크퍼숏코트... 스트링덤블집업점퍼-381069 47,410 [시크헤라] 리버티양기모후드티-380908 37...</t>
  </si>
  <si>
    <t>톰캐시미어 투피스♥️	신상♥️캐시미어니트/후드집업/니트/체크니트/막스코트/후드패딩/맨투맨/데일리룩/고급의류/여성의류/자켓원피스/블랙원피스/하프코트/조거팬츠...</t>
  </si>
  <si>
    <t>[토모톰스/반에이크] 신상업뎃 쇼핑딜! 모직원피스/니트팬츠...	30,800 [토모톰스]소프트퍼후드집업점퍼_T9W1JP111.. 39,800 [토모톰스]기획베이직숏패딩점퍼_T9W1JP101.. 30,800 [토모톰스]퍼카라배색하프패딩점퍼...</t>
  </si>
  <si>
    <t>이년 뒤 수능날은 이런 글 안쓰겠죠	벌써 일년이라니 저 때는 사람들 패딩 입고 다녔었는데 여긴 아직도 후드집업으로... 기요미아노락을 하나 구해왔습니당 이제노가 미대 입시 준비하는 나보다 그림...</t>
  </si>
  <si>
    <t>짧은 며칠 일상	유니스님의아노락티가 예쁘고 이 색감 자체가 맘에 들어서 캡처했다 유니스님 모든 영상 내가 다 사랑해요 ❤️ 밤에 유니스님 영상 보는 거 좋아 좋아 난 어떤 사람이...</t>
  </si>
  <si>
    <t>[라스베가스&amp;amp;칸쿤 신혼여행] 2일차 :) #라스베가스맛집...	넘 추워서 폴로에서 사온집업후드를 입었는데 왜 사이즈를 정확히 안봐써? 글쎄... 기분좋게 캐시미어제품으로 남편반집업니트를 사줬어요 가격은 16만원인가...</t>
  </si>
  <si>
    <t>10월 24일 캐시 아이템 업데이트 - 로얄스타일 쿠폰&amp;amp;마스터피스	이 중에 묵힐 만한 것은 노랑아노락모자(모자), 노랑 빅 사이즈아노락(한 벌 옷), 문래 빗 키 링(망토)입니다. 크로스 캠핑 머그(무기), 반짝반짝 운동화(신발)는...</t>
  </si>
  <si>
    <t xml:space="preserve">브롤 레온아노락맨투맨	</t>
  </si>
  <si>
    <t xml:space="preserve">폴라플리스 NK아노락상하세트	</t>
  </si>
  <si>
    <t>번개장터 핑골프 여성 90 방풍티	+3,000 #핑골프 #핑골프티셔츠 #핑골프방풍반집업#핑골프여성 #여성90 블로그 연락은 확인이 늦을수도 있어요! 번개장터로 연락주시면 더 빠르게...</t>
  </si>
  <si>
    <t>포근한 후리스~ 서울 감성 팍팍	지겨운집업후리스는 그만! 카라티 느낌의 후리스로 따뜻하게!... com/youdaily/products/4714517347 서울 감성반집업후리스 : 유데일리 YOUDAILY...</t>
  </si>
  <si>
    <t>[아놀드파마] 19FW 인기 골프웨어 제안! 기모바지/경량구스다운...	남성반집업긴팔 니트 82,300 [아놀드파마] 모혼방 멜란지 컬러 블럭 남성하프넥 긴팔 니트 71,900 [아놀드파마] 모혼방 우븐 패치 남성 풀집업방풍 니트 가디건...</t>
  </si>
  <si>
    <t>스트릿패션 점령 지프패딩 역시는 역시!	com GK4THU402 품명 : 플리스 후드아노락컬러 : 베이지 브라운 한 달 전까지만... 스웨트셔츠/후드집업브랜드 : 지프(JEEP) 제품번호 : GK4THU402BE 제품 : Fleece...</t>
  </si>
  <si>
    <t>번개장터 키르시	m.bunjang.co.kr/products/111729478 제품명 키르시 가격 30,000 원 #키르시 #반집업#키르시반집업블로그 연락은 확인이 늦을수도 있어요! 번개장터로...</t>
  </si>
  <si>
    <t>봉태규와 하시시 박이 선택한 기프트오리지널(GIFTORIGINAL)...	새로운 컬렉션은 베이식한 디자인의 니트, 언제 어디에도 입기 좋은 카디건, 편안한 무드를 강조한아노락스웨트셔츠, 트렌디한 스웨트 로고 팬츠 등...</t>
  </si>
  <si>
    <t>번개장터 (100) 아디다스 쭉티	#빈티지 #오케이빈티지 #인천모래내시장 #아디다스 #쭉티 #오리지널 #올드스쿨 #아노락블로그 연락은 확인이 늦을수도 있어요! 번개장터로 연락주시면 더...</t>
  </si>
  <si>
    <t>남녀공용)최저가 나이키로고 스카치 후리스 후드티 기모후드티...	스카치 로고 후리스 후드티 5컬러 킹기훈나이키후드티,킹기훈나이키,나이키후리스아노락,나이키후리스후드티,나이키후리스맨투맨,나이키기모아노락...</t>
  </si>
  <si>
    <t>카파(KAPPA) 이탈리아 라인도 무신사에서! 19 F/W 이탈리아...	아노락, 기모 재킷, 스웨트셔츠, 후디, 후디집업, 팬츠로 구성된 이탈리아 라인은 컬러 블록과 로고로 포인트를 주어 스포츠를 즐길 때도 스타일을 완성할 수...</t>
  </si>
  <si>
    <t>번개장터 반팔 모음 (예쁨주의)	7번 -SOMETIME반집업반팔_Free(남녀공용) 8번-URBAN반집업반팔_Free(남녀공용) 9번-FEVER TIME 반팔_L (남녀공용) ❗️개당 무조건 만원!!❗️. 무료배송...</t>
  </si>
  <si>
    <t>번개장터 후리스 후드티 후드집업	탑텐 청록 보아털 후드집업95 5000원 6.후아유반집업후리스후드티 10000원 #플리스 #후리스 #후드티 #후드집업블로그 연락은 확인이 늦을수도 있어요!...</t>
  </si>
  <si>
    <t>미들커푸스 아츄스키세트 유아스키세트 유아스키복 아기스키복	반집업스타일 제품이라 입힐때 좀 어려움 있었네요. 색삭은 화면 그대로인듯하고, 두깨는 생각보다 좀 얇은듯요. 미들커푸스 아츄스키세트 유아스키세트...</t>
  </si>
  <si>
    <t>필더웨어(하프집업바람막이) - 온양여고 KINBALL TEAM	어제는 다이마루 원단으로 된하프집업을 소개해 시켜드렸는데요~ 오늘은 바람막이 재질로 된하프집업을 소개 시켜드릴까 합니다. 3D와 실사진...</t>
  </si>
  <si>
    <t>[유럽판] 나이키하프집업오버핏 여자 긴팔 크롭 후드티...	◎ Nike 나이키하프집업오버핏 여자 긴팔 크롭 후드티 ◎ ▶ 상세 설명 100% 정품만 판매하는 해외구매대행 전문업체 비비걸스데이 입니다정식공급사를 통해 최신상...</t>
  </si>
  <si>
    <t>[폴로] 발등찍네 ㅋㅋ 푸퍼, 자켓류 30+15% 중복적용!! 더...	135.66불 Estate-Rib Half-Zip Pullover하프집업도 보세요 이건 30% 할인되서 48.99불이예요 색상따라 가격은 조금씩 다르지만 그래도 저렴해요 [우먼 카테고리...</t>
  </si>
  <si>
    <t>로에베 오버사이즈반집업니트 스웨터	로에베 오버사이즈반집업니트 스웨터 입니다. 따듯하고 고급스럽게 활용 가능한 아이템 입니다. 사이즈 : S ~ XL</t>
  </si>
  <si>
    <t>&amp;quot;타미힐피거&amp;quot;반집업니트(&amp;quot;Tommyhilfiger&amp;quot; Half zip-up knit)	&amp;quot;타미힐피거&amp;quot;반집업니트 (&amp;quot;Tommyhilfiger&amp;quot; Half zip-up knit) &amp;quot;타미힐피거&amp;quot; 는... 소개반집업타미힐피거 &amp;quot;Tommyhilfiger&amp;quot; 니트 아이를 소개합니다. Condition: 9/10 상세...</t>
  </si>
  <si>
    <t>비티알 BTR 톤온톤 스트라이프반집업티셔츠 앤디(남)...	비티알 BTR 톤온톤 스트라이프반집업티셔츠 앤디(남) BOT0457M 11,000원 쿠팡에서 할인가격 보기 색상계열: 그레이계열 제품 소재 POLYESTER 색상 GRAY,Navy 치수...</t>
  </si>
  <si>
    <t>엠리밋 여성 LD 안타레스 울트라소닉반집업티 LOLWT613...	엠리밋 여성 LD 안타레스 울트라소닉반집업티 LOLWT613 81% 118,000원 판매가격... 전화번호하프클럽 / 서비스센터 (1588-1812) 구매 페이지 (바로가기) 다양한...</t>
  </si>
  <si>
    <t>■ 보스아노락패딩	■ 보스아노락패딩 판매가 : 99,500원 주문하러가기 http://me2.do/FIOav3dN 모바일... 대장급 패딩아노락입니다 웰론충전재보다 가벼운 에어웰론충전재를 사용하여 엄청...</t>
  </si>
  <si>
    <t>고스트리퍼블릭 양털아노락오버핏 후드티셔츠 GHT-446	고스트리퍼블릭 양털아노락오버핏 후드티셔츠 GHT-446 ,구매하기 ★제품... A/S 책임자와 전화번호 고스트리퍼블릭 고스트리퍼블릭 양털아노락오버핏 후드티셔츠...</t>
  </si>
  <si>
    <t>나라라오리 반팔아노락트레이닝세트 맨투맨 트레이닝복	나라라오리 반팔아노락트레이닝세트 맨투맨 트레이닝복 45% ￦26,500 할인, 주문 가의 변경은 발생될 수 있음! - 세탁방법 및 취급시 주의사항 : 상세페이지...</t>
  </si>
  <si>
    <t>번개장터 REEBOK 리복 빅로고 사이드라인 바람막이아노락...	REEBOK 리복 빅로고 사이드라인 바람막이아노락올드스쿨 웜업 95 번개장터에서... 후드집업여자 여성 트랙팬츠 조거팬츠 트레이닝바지 폴로 폴로스포츠...</t>
  </si>
  <si>
    <t>리복 빅로고 사이드라인 바람막이 올드스쿨아노락웜업 100	REEBOK 리복 빅로고 사이드라인 바람막이 올드스쿨아노락웜업 100 번개장터에서... 후드집업여자 여성 트랙팬츠 조거팬츠 트레이닝바지 폴로 폴로스포츠...</t>
  </si>
  <si>
    <t>브롤스타즈 샤크 상어레온옷 꼬리집업기모 상하복	토리나라 브롤스타즈 샤크 상어레온옷 꼬리집업기모 상하복 50,000원 →45,800원... 후드반집업상의만 3만3천원인데 이건 셋트에 4만원돈 이라 그냥 믿고 샀네요...</t>
  </si>
  <si>
    <t>커플롱패딩 다이나핏 신상 벤치다운, 어떤거 지를지 골라주세요!	일반 집업플리스와는 다르게 스트릿 무드의아노락맨투맨이어서 그런지 굉장히 스타일리쉬 해보이더라구요 &amp;gt;.&amp;lt; 작년까지만해도 검/흰 점퍼들이 대세를 이루었던것...</t>
  </si>
  <si>
    <t>준타스하프집업준타스 JNTS	준타스하프집업준타스 JNTS 39,900원 수시로 가격이 변경되기 때문에 쿠팡에 방문하여 확인하시기 바랍니다. ▶ 쿠팡할인가 확인 제품 소재 컨텐츠 참조 색상 블루...</t>
  </si>
  <si>
    <t>폴로 랄프로렌 남자 2019하프집업풀오버 스웨터 9컬러	폴로 랄프로렌 남자 2019하프집업풀오버 스웨터 9컬러 69,900원 가격은 수시로 변동되므로 쿠팡 방문으로 확인하시기 바랍니다. ▶ 가격 확인하기 제품 소재...</t>
  </si>
  <si>
    <t>데상트하프집업배색 반팔 바람막이 S8121ZWB12 (남색) 땀복	데상트하프집업배색 반팔 바람막이 S8121ZWB12 (남색) 땀복 68,000원 가격은 변동될 수 있으므로 아래 쿠팡 방문으로 확인바랍니다. ▶ 가격 확인하기 품명 및...</t>
  </si>
  <si>
    <t>퍼피하프 집업풀오버 Supreme Puffy Half Zip Pullover	Supreme [국내배송] 슈프림 x 라코스테 퍼피하프 집업풀오버 Supreme Puffy Half Zip Pullover http://appu.kr/?i=12196192</t>
  </si>
  <si>
    <t>58%할인 뉴발란스 UNI 기모 스몰로고하프집업후드티...	뉴발란스 UNI 기모 스몰로고하프집업후드티 NBNH742013-19블랙 89,000원 =&amp;gt; 58%할인 판매가격 36,900원 색상계열: 블랙계열, 쿠팡상품번호: 288421671 - 913529911 #티셔츠...</t>
  </si>
  <si>
    <t>골프웨어 추천 순위 베스트 80	스트라이프하프집업골프 긴팔 티셔츠 CTLU2005, 네이비 루센 남성용... 울혼방반집업가슴포인트 긴팔 티셔츠 COLN6011, 그레이 리앤비 남성용 울혼방...</t>
  </si>
  <si>
    <t>[나이키아노락공구 / 나이키 후리스집업]	내렸다가 저희남동생이 자기옷이라고..ㅋㅋㅋㅋ #나이키양털아노락#나이키후리스집업#나이키아노락#나이키양털후리스집업#나이키후드집업#나이키아노락집업</t>
  </si>
  <si>
    <t>자켓집업아노락남여공용 (NBN0948013,NBMD948023)...	https://bitl.bz/WfDMqy [뉴발란스 본사]2019 신상 플리스 모음/자켓/맨투맨/베스트 bitl.bz #뉴발란스(NEW BALANCE)]뉴발란스플리스자켓집업아노락...</t>
  </si>
  <si>
    <t>[원] [웨스트우드]남성 3L 배색형아노락스타일집업티...	[원] [웨스트우드]남성 3L 배색형아노락스타일집업티셔츠 WG4MTTS365 상품에 대한 내용은 불시에 변경될 수 있으니 아래 링크를 통해 정확한 내용을 확인하세요....</t>
  </si>
  <si>
    <t>번개장터 ●moutainlife))양털반집업티셔츠(m)●	●moutainlife))양털반집업티셔츠(m)● 번개장터에서 판매중이에요 :) 번개장터로 연락주세요! m.bunjang.co.kr/products/111689568 제품명 ●moutainlife))양털반집업티셔츠...</t>
  </si>
  <si>
    <t>번개장터 (L) 폴로반집업니트 핑크 랄프로렌 메리노울 스웨터	반집업니트 핑크 랄프로렌 메리노울 스웨터 번개장터에서 판매중이에요 :) 번개장터로 연락주세요! m.bunjang.co.kr/products/111727084 제품명 (L) 폴로반집업니트...</t>
  </si>
  <si>
    <t>[할인88%] 디즈니골프여성 미니 레터링 자수반집업니트...	♡베스트 (148021586) [할인88%] 디즈니골프여성 미니 레터링 자수반집업니트... ▽▽▽ https://coupa.ng/bjNHJJ 디즈니골프여성 미니 레터링 자수반집업니트...</t>
  </si>
  <si>
    <t>[8,500원] 콜핑 가을반집업기모 긴팔티셔츠 디키(여)...	[8,500원] 콜핑 가을반집업기모 긴팔티셔츠 디키(여) KNT4674W 상품에 대한 내용은 불시에 변경될 수 있으니 아래 링크를 통해 정확한 내용을 확인하세요....</t>
  </si>
  <si>
    <t>[옥션] [인디안](현대Hmall) 인디안 배색컬러반집업...	배색컬러반집업니트_MITBHTF9301_04 입니다. 정가 (의미없는 정가) 는 70... 옥션에 가시면 [인디안](현대Hmall) 인디안 배색컬러반집업니트_MITBHTF9301_04...</t>
  </si>
  <si>
    <t>[럭스앤홀릭] *몽클레어* KITH 콜라보 로고반집업...	*몽클레어* KITH 콜라보 로고반집업맨투맨(레드) C2 096 8202600 80972 456 Moncler. [럭스앤홀릭] *몽클레어* KITH 콜라보 로고반집업맨투맨...</t>
  </si>
  <si>
    <t>헤지스 남성 퍼플 하이넥 면반집업긴팔티셔츠...	헤지스 남성 퍼플 하이넥 면반집업긴팔티셔츠 HZTS8D401U2 긴소매 100,170원 상품정보 확인하기 분류 가방/잡화 상품명 헤지스 남성 퍼플 하이넥 면반집업긴팔티...</t>
  </si>
  <si>
    <t>슈프림X라코스테 18SS 리플렉티브 나일론아노락supreme	나일론아노락supreme 판매가 397,000원 최대혜택가 ! 387,000원 머스트잇(MUSTIT) - [SOLE STREET] 슈프림X라코스테 18SS 리플렉티브 나일론아노락supreme...</t>
  </si>
  <si>
    <t>오늘의최저가! 60%할인 RSVP아노락원피스 [55,600원]	RSVP아노락원피스 139,000원 =&amp;gt; 60%할인 판매가격 55,600원 색상계열: 오렌지계열, 상의 사이즈: 여성 FREE, 쿠팡상품번호: 306271038 - 965675934 #원피스 #미디원피스...</t>
  </si>
  <si>
    <t>캐주얼반집업울 스웨터 22183SN170_NA] 저렴한가격 입니다....	상품명 - 여성 캐주얼반집업울 스웨터 22183SN170_NA 상품가격 - 59,000원 [상품 바로가기] [게시물 바로가기] 저렴한가격 입니다. 아주 예뻐요. 잘 입을게요~~^^</t>
  </si>
  <si>
    <t>방풍반집업티셔츠 22183TH094_RE] 따뜻하고 좋아요...	상품명 - 여성 캐릭터 자수 방풍반집업티셔츠 22183TH094_RE 상품가격 - 49,000원 [상품 바로가기] [게시물 바로가기] 따뜻하고 좋아요~~ 부드럽고 눈에 확 띄네요.</t>
  </si>
  <si>
    <t>[클로티] ★클로티 뽀글이아노락★ 권은빈 인스타그램 / 권은빈...	뽀글이아노락을 입었네용~ 권은빈이 입은 퍼아노락은 클로티 제품입니다! 즐겨보는 스타패션 정보 인스타그램에 올라왔어여! CLOTTY FUR ANORAK...</t>
  </si>
  <si>
    <t>귀여운 퍼아노락입은 권은빈 ! 인스타그램 엄마가 찍어준거...	넘나 예쁜걸요 갠적으로 넘나 좋아하는 고양이상이라 그저 워너비 마스크에여 권은빈이 입은 체크 퍼아노락은 클로티 제품이네여~ CLOTTY...</t>
  </si>
  <si>
    <t>테이프반집업티셔츠 22183TH067_WH] 가격좋고 원단좋고 역시...	상품명 - 여성 레터링 테이프반집업티셔츠 22183TH067_WH 상품가격 - 39,000원 [상품 바로가기] [게시물 바로가기] 가격좋고 원단좋고 역시 크리스몰 최고 입니다....</t>
  </si>
  <si>
    <t>방풍반집업티셔츠 22183TH094_NA] 길이도 괜찮고 이쁘네요....	상품명 - 여성 캐릭터 자수 방풍반집업티셔츠 22183TH094_NA 상품가격 - 49,000원 [상품 바로가기] [게시물 바로가기] 길이도 괜찮고 이쁘네요. 아직은 좀 빠르고...</t>
  </si>
  <si>
    <t>사선반집업긴팔 기모 티셔츠 52174TH055_MT] 치마를...	상품명 - 여성 레이어드 사선반집업긴팔 기모 티셔츠 52174TH055_MT 상품가격 - 83,400원 [상품 바로가기] [게시물 바로가기] 치마를 선물받아서 셋트로 입으면...</t>
  </si>
  <si>
    <t>2019 오프화이트아노락점퍼 2컬러	자세한 사항은 카카오톡으로 문의주세요 Kakaotalk ID : mhmh0229 오후부터 순차적으로 답톡 드려요</t>
  </si>
  <si>
    <t>《희소식 - 겨울엔 나이키 후리스》 나이키아노락, 나이키후드...	다 초할인 한데요!!! 오늘만 엘룬에게 물어봐용 open.kakao.com ☆☆☆모두 4~5만원대 ☆☆☆</t>
  </si>
  <si>
    <t>주니의 2019년 11월 13일 위메프 베스트	약기모티셔츠/양털후리스/기모후리스/후드집업/트레이닝/등산복/아웃도어 1... 중복할인//후리스/양털집업/경량패딩/맨투맨/항공점퍼/슬랙스/청바지/니트...</t>
  </si>
  <si>
    <t>주니의 2019년 11월 13일 티몬 특가	롱코트/코트/하프코트/패딩/자켓/원피스/무스탕/양털점퍼 가격 24,900원... 조끼/집업/ 맨투맨/ 기모팬츠 인기 26종 모음 59,000원 16,900원 이미지를 클릭하면...</t>
  </si>
  <si>
    <t>겨울에 있으면 좋은 아이템들 (패션 정보는 패스커에서...	휴 요즘 돈 없는데 큰 일 .. . .ㅠ 마지막으로는아노락! verycute_bb 긴팔에... 패션&amp;amp;스타일/아노락패션/ 겨울코디/ 가을코디/아노락/ 베이직 나시/ 빈티지 나시...</t>
  </si>
  <si>
    <t>나이키로 겨울준비 시작해요 따뜻한 의류 추천	윈터하프집 후디 BV3767-133 &amp;lt;상품정보 보기&amp;gt; 140,000원 11 나이키 남성용 후드티 804346-010 &amp;lt;상품정보 보기&amp;gt; 49,800원 12 나이키 트레이닝티셔츠반집업티셔츠...</t>
  </si>
  <si>
    <t>♥ 메이플제니스 슈퍼스차 343 ♥	^^ 많은 논란이 있었떤 섹봉송이림의 코디 저 망토가 문제임아노락에 저망토 도대체 웨 달구 다니는거야..못난아 난 웃는얼굴에도 침 뱉을 수 있어 투ㅔ 10월 로안...</t>
  </si>
  <si>
    <t>아디다스 RYV아노락하프집업테이핑로고 (75,000원)	상품정보아디다스 RYV아노락하프집업테이핑로고75,000 원 선호거래지역판매자 신뢰별평가 10점/10점, 후기2개연락처 *********** 번개장터에도 판매...</t>
  </si>
  <si>
    <t>잡다 지름 목록(기능성 맨투맨 셋업, 폴로하프집업, 헤비 캐시미...	1.polo(폴로)하프집업가격:79000원(배송비 따로) 사이즈: L색상: 스카이블루소재: 코튼100%얼마 전 티비에서 연예인인지 일반인인지 잘 기억은 안나는데...</t>
  </si>
  <si>
    <t>(판매완료)나이키 양털 뽀글이하프집업아이보리 S	개인거래(판매), 판매완료, 가격 2,000원, 직접거래(네이버페이 송금), (판매완료)나이키 양털 뽀글이하프집업아이보리 S, 1) 상품명: 나이키 양털 하프...</t>
  </si>
  <si>
    <t>아더에러 18fw반집업(플리스)후리스아노락구매 원합니다	개인거래(판매), 판매중, 가격 999,999원, 직접거래, 아더에러 18fw반집업(플리스)후리스아노락구매 원합니다, 아더에러 18fw로 나온반집업후리...</t>
  </si>
  <si>
    <t>FILA 필라하프 집업바람막이 ♡ 택포 48,000원	필라 바람막이하프 집업♡ 나일론 사이즈 XS / S / M / L / XL ** 택포 48,000원 * 해외 직구 구매시 필독사항 * 통관번호 필수 기재 * ...</t>
  </si>
  <si>
    <t>바르셀로나, 샤흐타르, 아틀레티코 지급용하프집업쇼트 롱팬츠...	개인거래(판매), 판매완료, 가격 12,345원, 직접거래, 바르셀로나, 샤흐타르, 아틀레티코 지급용하프집업쇼트 롱팬츠 숏팬츠, 판매자 정보- 연락처- 010...</t>
  </si>
  <si>
    <t>나이키아노락하프집업s 스몰	개인거래(판매), 판매중, 가격 95,000원, 직접거래(네이버페이 송금), 나이키아노락하프집업s 스몰, 나이키 강남점에서 11만 8천원 주고 구매했구요 실...</t>
  </si>
  <si>
    <t>[55] 조이너스 양가죽배색 핫레드집업하프코트 (50,000원)	상품정보[55] 조이너스 양가죽배색 핫레드집업하프코트50,000 원 선호거래지역부산광역시 연제구 연산제8동판매자 신뢰별평가 9점/10점, 후기311개연락처 *...</t>
  </si>
  <si>
    <t>[공식앱][[마스터베어] 트렌디하프집업니트 3종 택일][27,900원...	+가격 : 27,900 원 +상품 : [마스터베어] 트렌디하프집업니트 3종 택일 +상태 : 인증상품 새상품 인증거래 +거래지역 : [거래 전에 꼭! 확인하세요] - 해당 상품은 중고나라 공식앱을 통해 카페에 함께 등록한...</t>
  </si>
  <si>
    <t>[구매] 노스페이스 리모 플리스아노락삽니다	개인거래(판매), 판매중, 가격 200,000원, 직접거래(네이버페이 송금), [구매] 노스페이스 리모 플리스아노락삽니다, 노스페이스 리모플리스아노락아이보...</t>
  </si>
  <si>
    <t>새상품) 롬프아노락XL 보드복	개인거래(판매), 판매중, 가격 115,000원, 직접거래(네이버페이 송금), 새상품) 롬프아노락XL 보드복, 롬프아노락XL사이즈팝니다 185000에 구입하고...</t>
  </si>
  <si>
    <t>아노락저렴하게 이쁘당	딱 패키지 9900원 느낌인뎅..너무 저렴하네용 내일 로얄 들어가니까 언능 삽시다 (20일날 들어가넹 헣..죄송)</t>
  </si>
  <si>
    <t>보스, 폴로 , 캐나다구스 칠리왁 (95~100)	폴로하프집업S(95~100) 새제품 판매완료 캐나다구스 칠리왁 그라파이트 XS(95~100) 한글택있는 국내 정품 5회정도 착용한 상태A급 판매완료 ※ 개인 ...</t>
  </si>
  <si>
    <t>아노락샀숩니다~	모자랑 한벌옷 포함해서 8천밖에 안하길래 바로 샀어요! 귀엽긴하네요ㅠ</t>
  </si>
  <si>
    <t>아더에러반집업후리스	개인거래(판매), 판매중, 가격 300,000원, 직접거래(네이버페이 송금), 아더에러반집업후리스, 100이상입니다 팔은엄청길어요 네이비색이고 매물없네요 시비...</t>
  </si>
  <si>
    <t>홀덴 자켓 / 디미토아노락팔아여	디미토아노락? 은 재작년에 한달은 홀덴 입고 한달은 디미토입고 작년에는 분쏘에 빠져 한 두번 입었어요.. 상태는 갠찮아요 가격은 6정도 생각 하고 있고 이유있는 네고 가능합니다 절 아신다면...</t>
  </si>
  <si>
    <t>아노락색상 추천 부탁드립니다.	캉골과 집파이브라는 일본 스트릿브랜드와의 콜라보 제품입니다. 티셔츠나 후드 위에 걸치기도 할 것 같은데, 고민되네요. 형제님들의 고견을 여쭙습니다.</t>
  </si>
  <si>
    <t>정품100% 몽클레어,마르셀로불론,스톤,지방시,구찌,톰브라운,닐바...	18FW스톤아일랜드하프반집업L사이즈 (구성품 텍) 가격 22만원 판매완료20. 스톤아일랜드 후드집업M사이즈 가격 20만원21. 18FW 스톤아일랜드 니트 ...</t>
  </si>
  <si>
    <t>[공식앱][타미힐피거하프집업][32,000원]	+가격 : 32,000 원 +상품 : 타미힐피거하프집업+상태 : 중고 배송비있음 안전결제 +거래지역 : 검단1동 [거래 전에 꼭! 확인하세요] - 해당 상품은 중고나라 공식앱을 통해 카페에 함께 등록한 상품 입니다....</t>
  </si>
  <si>
    <t>[공식앱][판매완료][헤지스 긴팔하프집업][25,000원]	+가격 : 25,000 원 +상품 : 헤지스 긴팔하프집업+상태 : 중고 배송비있음 안전결제 즉시송금 헤지스 긴팔하프집업팝니다. 사이즈105 가슴단면54.5 총장 목부분6+72=78 목쪽은 하얀색이 아닌 아이보리...</t>
  </si>
  <si>
    <t>아노락성인( 총175점)	네오로 만들어봤어요 앞판1 뒷판1 소매2 안단1 모자4 주머니1 주머니뚜껑2 총12조각 (20점)누계 155점</t>
  </si>
  <si>
    <t>18fw 발렌시아가아노락	18fw발렌시아가아노락ㆍ사이즈 : 48국내매장정품 ㆍ제품상태(자세히) : 국내매장 구입후 2회내외 착용후 보관 상태굿 의류L 신발60 65 +@ 오가는것도 환...</t>
  </si>
  <si>
    <t>스톤 아일랜드 / 나일론 메탈아노락네이비 / XL	개인거래(판매), 판매완료, 가격 330,000원, 직접거래, 스톤 아일랜드 / 나일론 메탈아노락네이비 / XL, 직거래 : 충남 아산시 둔포, 그 외 택배 ...</t>
  </si>
  <si>
    <t>먼싱웨어반집업니트 ☆ (25,000원)	상품정보먼싱웨어반집업니트 ☆25,000 원 선호거래지역경기도 파주시 문산읍판매자 신뢰별평가 0점/10점, 후기0개연락처 *********** 번개장터에도 판매...</t>
  </si>
  <si>
    <t>아디다스 남성용아노락푸퍼자켓 DH6647 예쁨	아디다스 남성용아노락푸퍼자켓 DH6647 이에요 . 네이비 색상에 카키 ,블랙 칼라로 되어있구요 .아노락패딩으로 가볍게 편하게 입기 좋아요 . 사이즈 L(...</t>
  </si>
  <si>
    <t>리모 플리스아노락(NA4FK50J) 관련 글	개인거래(판매), 판매중, 가격 168,000원, 직접거래, 리모 플리스아노락(NA4FK50J) 관련 글, 중고나라 리셀 물량 구입하지 마세요. 1899 26...</t>
  </si>
  <si>
    <t>[공식앱][로맨틱크라운하프집업터틀넥 블랙[XL]][3원]	+가격 : 3 원 +상품 : 로맨틱크라운하프집업터틀넥 블랙[XL] +상태 : 거의새것 풀박 배송비있음 안전결제 구매한지 1주정도 됐구요 한 번 입고 안 입었습니다. 옷은 예쁜데 저랑 안 어울려서 판매해요~ 아...</t>
  </si>
  <si>
    <t>아동아노락(총155점)	이건 손녀거 뒤에 만들었더니 왜 자기거는 없야고 욕심쟁이 입니다 앞판1 뒷판1 소매2 주머니1 주머니뚜껑2 모자4 안단1 총12조각(15점)누계 140점</t>
  </si>
  <si>
    <t>2019 나이키아노락바람막이싸게팝니다	개인거래(판매), 판매중, 가격 150,000원, 직접거래(네이버페이 송금), 2019 나이키아노락바람막이싸게팝니다, 한달전에 25만원주고사서 한번입엇습니다 사...</t>
  </si>
  <si>
    <t>POLO 폴로 랄프로렌 블랙 울하프집업니트 판매합니다.	개인거래(판매), 판매중, 가격 50,000원, 직접거래(네이버페이 송금), POLO 폴로 랄프로렌 블랙 울하프집업니트 판매합니다., 사이즈는 L 정도됩니다....</t>
  </si>
  <si>
    <t>18fw발렌시아가아노락교환합니다	18fw발렌시아가아노락48사이즈 국내매장정품 ㆍ교환 희망제품명과 사이즈 : 트리플s40-41사이즈 또는 패딩류 버버리 리버서블. 스톤17f클링숏패딩!! ㆍ교환...</t>
  </si>
  <si>
    <t>양털아노락. 맨투맨 / 홀가 세일	양털아노락사이즈 프리 가슴64 총장67 16000원 특가 5 밤시장제품 도매가 39 2. 양털맨투맨 사이즈 프리 13000원 특가 베이지 3 브라운5 밤시장제품...</t>
  </si>
  <si>
    <t>[L] 아식스 x 키코아노락블랙	[※글 작성시 위 나이키매니아 공식협력업체 배너를 삭제하시면 활동정지 대상이오니 유의하시기 바랍니다] [필독] 기타브랜드 중고장터 이용시 유의사항 ◎ 나이키매니아...</t>
  </si>
  <si>
    <t>여성 예쁜 보드복 정리 (비에스래빗, 스게, 모자 헤어밴드, 조거...	핑크아노락- 5회미만 착용 (10만원) 택포 M사이즈 (제일 작은 사이즈 입니다~) 18/19 비에스래빗... 18/19비에스래빗 헤어밴드 5천원 -위에 아노...</t>
  </si>
  <si>
    <t>CPFM &amp;amp; SCOTT	안녕하세요 래퍼입니다 간만에 CPFM &amp;amp; SCOTT 착샷 올립니다 ~ CPFM 바지아노락이쁘더이다 그래서 간만에 베이퍼맥스 출연 CPFM 풀장착 너무 ...</t>
  </si>
  <si>
    <t>보드용품 판매 - 의류	1. 언바이드아노락(새상품) xl 15만원 2. 디미토 패딩 xl 8만원 상태좋아요</t>
  </si>
  <si>
    <t>폴로랄프로렌하프집업메리노울 M사이즈	개인거래(판매), 판매완료, 가격 35,000원, 직접거래(네이버페이 송금), 폴로랄프로렌하프집업메리노울 M사이즈, 폴로메리노울집업판매합니다 M사이즈 한국100...</t>
  </si>
  <si>
    <t>뭐가 더 괜찮나요 ?	com/zzang9daddy/143854--------------------------------------------- 관련 사진 ▷ 관련 링크(없으면 미첨부)...</t>
  </si>
  <si>
    <t>[S] 나이키 CPFM아노락	com/sssw/4223464 ] [판매양식] ※ 판매글 제목 양식 : [사이즈] 제품명 (예: [XL] 에어조던집업후드 블랙)... cpfm아노락ㆍ사이즈 ...</t>
  </si>
  <si>
    <t>정보주세여 ㅠㅠ	이쁜반집업맨투맨 어디께 이쁠까여 ㅜㅠㅠ 그냥 인터넷쇼핑몰이여도 상관없는데.. 커플티로할까생각중인데 찾다가 머리 깨질꺼같습니다... 정보좀 주세여 ㅜㅠㅠㅠㅠ...</t>
  </si>
  <si>
    <t>[판매완료]슈프림 아치아노락	(판매후 개인정보는 삭제가능) ㆍ판매자명 (카페닉네임): 부산빈츠 ㆍ연락처 : *** **** **** ㆍ거래지역 : ㆍ판매제품명 : 슈프림 아치 로고아노락ㆍ...</t>
  </si>
  <si>
    <t>LMC아노락L사이즈 (65,000원, 무료배송)	상품정보LMC아노락L사이즈65,000 원 (무료배송)선호거래지역경기도 부천시... https://m.bunjang.co.kr/products/111708445...</t>
  </si>
  <si>
    <t>코치자켓,방수후드,아노락,벙어리장갑 처분합니당~	코치자켓,방수후드,아노락,벙어리장갑 처분합니당~, AFIRB 코치자켓M사이즈 - 3만원 벙어리장갑(소비자가28만) S사이즈 - 4만 홀리데이 방수후드 M사이즈 -...</t>
  </si>
  <si>
    <t>폴로 키즈 7T	0108012일삼육삼 폴로다운점퍼7T( 5만원) 상태정말좋구요 포근하고 가벼워서 아이가 입기 정말 좋아요 폴로스웨터 7T(3만원) 상태굿!! 폴로스웨터 7T (2...</t>
  </si>
  <si>
    <t>105)폴로랄프로렌 골프반집업(40,000원)	상품정보105)폴로랄프로렌 골프반집업40,000 원 선호거래지역서울특별시 성동구 마장동판매자... https://m.bunjang.co.kr/products/10...</t>
  </si>
  <si>
    <t>[구매완료] 팔라스 코듀라 쉘탑아노락그레이	1.구하시는 제품 이름(모델명, 넘버 등을 자세하게 기재해주시면 도움이 됩니다) : 팔라스 코듀라 쉘탑아노락그레이 2.구하시는 제품 컬러 : 3.구하시는 제품 사이즈(한 모델당 2사이즈만 허용/ex.260~265) : 4....</t>
  </si>
  <si>
    <t>네파, 노스페이스, K2, 아이더 일부제품 대리구매 진행합니다. 히...	플리스아노락175000 26% 130000 25 노스페이스WL 공용 NJ4FK52K 카슨 플리스 자켓 168000 29% 120000 26 노스페이스WL 공용...</t>
  </si>
  <si>
    <t>비즈빔 노마드 포크 고어텍스아노락자켓 L	개인거래(판매), 판매중, 가격 220,000원, 직접거래(네이버페이 송금), 비즈빔 노마드 포크 고어텍스아노락자켓 L, 비즈빔 고어텍스 노마드 포크아노락입...</t>
  </si>
  <si>
    <t>디스커버리 여성 혼솔하프집업70% 26700원 블랙,그레이	링크오세요 https://cafe.naver.com/shopjirmsin/4070194</t>
  </si>
  <si>
    <t>아노락아동(총140점)	원단보고 하고 싶었어요 앞판1 뒷판1 소매2 주머니1 주머니뚜껑2 안단1 모자4 총12조각 (15점)누계 125점</t>
  </si>
  <si>
    <t>[공식앱][판매완료][닥스 골프반집업니트][50,000원]	+가격 : 50,000 원 +상품 : 닥스 골프반집업니트 +상태 : 중고 배송비있음 안전결제 즉시송금 닥스 골프반집업니트 사이즈100 가슴단면:49cm, 소매길이:59.5cm, 총기장(카라제외):65cm 베이지 색상의반집업...</t>
  </si>
  <si>
    <t>루이카스텔) 니트반집업90 (15,000원)	상품정보루이카스텔) 니트반집업9015,000 원 선호거래지역경기도 고양시 일산동구 중산동판매자 신뢰별평가 10점/10점, 후기4개연락처연락처 확인하기 번개장터...</t>
  </si>
  <si>
    <t>알틴 헬멧 레플리카	010 사1사칠 11사팔 제가 같이 팔고 있는 고르카아노락(사진과 가장 흡사한 디자인의 국내 유일 고르카)구매시 위와 같이 연출할 수 있습니다. 같이 구매하시는...</t>
  </si>
  <si>
    <t>[공식앱][판매완료][파타고니아반집업][30,000원]	+가격 : 30,000 원 +상품 : 파타고니아반집업+상태 : 거의새것 배송비있음 안전결제 즉시송금 사이즈 - L(100) @ 미국제품 +거래지역 : [거래 전에 꼭! 확인하세요] - 해당 상품은 중고나라 공식앱을 통해...</t>
  </si>
  <si>
    <t>니트가디건(15,000원) 외 9개 상품	kr/products/95162691하프울코트20,000 원 (무료배송) 상품확인하기 https://m.bunjang.co.kr... 벌룬집업입니당 번개장터...</t>
  </si>
  <si>
    <t>노스페이스 / 데날리아노락플리스 / M	개인거래(판매), 판매중, 가격 150,000원, 직접거래(네이버페이 송금), 노스페이스 / 데날리아노락플리스 / M, 판매물품 : 노스페이스 데날리아노락...</t>
  </si>
  <si>
    <t>(95) 엘레강스스포츠 여성 반짚업 울니트 골프자켓	후불이고 다른상품과 같이하시면 무료배송해드려요ㅡ 상점에 다양한상품 많이 올려있어요 다른것도 구경하고 가세요 (010.9552.5569)~■■ 여성골프상의 #울니트...</t>
  </si>
  <si>
    <t>[XL]스타터 밀워키 벅스	개인거래(판매), 판매완료, 가격 73,000원, 직접거래(네이버페이 송금), [XL]스타터 밀워키 벅스, [1] 제품이름 : 스타터 밀워키벅스아노락[2] 제품...</t>
  </si>
  <si>
    <t>파타고니아 retool snap fleece 리툴 후리스아노락	개인거래(판매), 판매완료, 가격 100,000원, 직접거래(네이버페이 송금), 파타고니아 retool snap fleece 리툴 후리스아노락, 품절대란 파타고...</t>
  </si>
  <si>
    <t>[판매] 이쁜아노락FREE 사이즈 판매합니다.(남여가능)	개인거래(판매), 판매중, 가격 20,000원, 직접거래, [판매] 이쁜아노락FREE 사이즈 판매합니다.(남여가능), 이쁜아노락판매합니다.착용은 2~3번 ...</t>
  </si>
  <si>
    <t>나이키아노락	개인거래(판매), 판매완료, 가격 30,000원, 직접거래(네이버페이 송금), 나이키아노락, 남자 105사이즈이고요 상태 좋아요 택배는 착불기본인데 택포시 30...</t>
  </si>
  <si>
    <t>18fw발렌시아가아노락	18fw발렌시아가아노락ㆍ사이즈 : 48 ㆍ제품상태(자세히) : 극미중고 ㆍ희망가격 : 210. 신발@교환도합니다 ㆍ거래방법 : 직 택 ㆍ제품 이미지 : 반드시 양식에 맞는 네임텍 첨부, 중고제품의 경우 상세...</t>
  </si>
  <si>
    <t>[공식앱][팀버랜드아노락XL][90,000원]	+가격 : 90,000 원 +상품 : 팀버랜드아노락XL +상태 : 미개봉 배송비있음 안전결제 즉시송금 어울리지않아 판매 옆트임 지퍼 ㅇ 스타일리쉬하게 입으세요 +거래지역 : [거래 전에 꼭! 확인하세요] - 해당...</t>
  </si>
  <si>
    <t>COS 벨벳아노락풀오버	개인거래(판매), 판매중, 가격 120,000원, 직접거래(네이버페이 송금), COS 벨벳아노락풀오버, 발매가 35만원m사이즈 100~105정도됩니다재질이 아...</t>
  </si>
  <si>
    <t>[공식앱][미나브아노락후드M 팝니다][30,000원]	+가격 : 30,000 원 +상품 : 미나브아노락후드M 팝니다 +상태 : 거의새것 배송비있음 안전결제 즉시송금 +거래지역 : 부성2동 [거래 전에 꼭! 확인하세요] - 해당 상품은 중고나라 공식앱을 통해 카페에 함께...</t>
  </si>
  <si>
    <t>18f발렌시아가아노락!	18fw발렌시아가아노락ㆍ사이즈 : 48 ㆍ제품상태(자세히) : 구매후 2회착용 ㆍ희망가격 : 210. . (신발+@가능합니다! ㆍ거래방법 : 직거래 택배 ㆍ제...</t>
  </si>
  <si>
    <t>[XL] 파타고니아 retool snap fleece woman 리툴 후리스아노락...	ㆍ판매자명 (카페닉네임): kinki1230 ㆍ연락처 : ㆍ거래지역 : 송파강동 ㆍ판매제품명 : [XL] 파타고니아 retool snap fleece woman ...</t>
  </si>
  <si>
    <t>나이키 cpfm아노락판매 합니다 M사이즈 36	개인거래(판매), 판매완료, 가격 360,000원, 직접거래(네이버페이 송금), 나이키 cpfm아노락판매 합니다 M사이즈 36, 나이키cpfm아노락m사이즈판...</t>
  </si>
  <si>
    <t>마운티아하드웨어정품반집업긴팔티100사이즈/8천원	개인거래(판매), 판매완료, 가격 8,000원, 직접거래(네이버페이 송금), 마운티아하드웨어정품반집업긴팔티100사이즈/8천원, ** 마운티아하드웨어정품반집업긴팔티...</t>
  </si>
  <si>
    <t>나이키 빅스우시아노락흰검 M	개인거래(판매), 판매중, 가격 90,000원, 직접거래, 나이키 빅스우시아노락흰검 M, 후드 달린 모델이구요 국내엔 미발매 제품입니다 상태 좋은 중고입니다 ...</t>
  </si>
  <si>
    <t>[공식앱][판매완료][폴로반집업3T][15,000원]	+가격 : 15,000 원 +상품 : 폴로반집업3T +상태 : 거의새것 무료배송 안전결제 폴로반집업(남색) 3T 사이즈입니다. 많이 못 입고 겨울 보내버렸던 옷이라 보풀없고 늘어짐 없습니다. 택배비포함 15,000원...</t>
  </si>
  <si>
    <t>[공식앱][판매완료][폴로반집업(노랑+네이비) 3T][15,000원]	+가격 : 15,000 원 +상품 : 폴로반집업(노랑+네이비) 3T +상태 : 거의새것 무료배송 안전결제 폴로반집업(노랑+남색)단가라 3T 사이즈 입니다. 많이 못 입고 겨울 보내버렸던 옷이라 보풀없고 늘어짐...</t>
  </si>
  <si>
    <t>[공식앱][네온반집업][36,600원]	+가격 : 36,600 원 +상품 : 네온반집업+상태 : 미개봉 무료배송 안전결제 즉시송금 +거래지역 : [거래 전에 꼭! 확인하세요] - 해당 상품은 중고나라 공식앱을 통해 카페에 함께 등록한 상품 입니다.- 카톡이나...</t>
  </si>
  <si>
    <t>(유닛구제)남성겨울 패딩 모직자켓 100사이즈 데상트/나이키/르꼬...	딥그레이집업가디건-12만원M5194-아베크롬비 레드 후드집업-3만원M5181-워모 블랙 캐시미어혼방... 모직하프코트-4만원M3735-데상트 브라운 다운자켓-...</t>
  </si>
  <si>
    <t>버버리 남성 캐시미어 코튼반집업터틀 스웨터 290000원	차콜 S M 추가 2만</t>
  </si>
  <si>
    <t>배색덤블후드(M-4XL)	2019 F/W - 도톰한 덤블소재의 포근한 후드반집업입니다^^ 폼이 여유있게 나와서 이너와 함께 매치해도 편안하구요 방한효과가 뛰어나서 한겨울까지 착용하기도 좋...</t>
  </si>
  <si>
    <t>초5~6 여아추천	개인거래(판매), 판매중, 가격 35,000원, 직접거래(네이버페이 송금), 초5~6 여아추천, 흰색반집업160 (리틀브렌 ) 회색후드 프리 (리틀브렌) 하늘 ...</t>
  </si>
  <si>
    <t>폴로 브이넥 니트 외 다수	가격 4 폴로반집업니트 베이지/ 녹색포니 사용감은 좀 잇는 상태이고 시보리 늘어짐 등은 없습니다. 사이즈는 미디움이고 시간지남에 의한 약간의 사용감은 있지만 ...</t>
  </si>
  <si>
    <t>클럽켐브릿지 남성 브라운 스티치 패턴반집업니트 95 100 105	95 100 105 39000+5000+3000</t>
  </si>
  <si>
    <t>&amp;lt;티아라아동복&amp;gt; 신상신상 늑대인간레온 후드아노락선주문받아요...	&amp;lt;&amp;lt;늑대레온후드아노락&amp;gt;&amp;gt; Size: 9,11,13,15,17,19 Color; 파랑,빨강 눈,코,입 고급스러운 자수처리 귀,꼬리,이빨,뼈다귀...</t>
  </si>
  <si>
    <t>카파(KAPPA) 이탈리아 라인도 무신사에서! 19 F/W 이탈리아 라인...	아노락, 기모 재킷, 스웨트셔츠, 후디, 후디집업, 팬츠로 구성된 이탈리아 라인은 컬러 블록과 로고로 포인트를 주어 스포츠를 즐길 때도 스타일을 완성할 수 있다...</t>
  </si>
  <si>
    <t>솜사탕아노락m	저의 겨울티 입니당ㅎ 뒤판이 포인트~ 근데 목 자크를 카라까지 안달았네요ㅡㅡㅎ 목시리것어요 ㅎ 늘어나는 기모천 바느질 식겁했어요</t>
  </si>
  <si>
    <t>여성복,아동복 공구같이해요:)	뜨거웠던양한마이키아노락세트 드디어 오픈합니다 ! 양면 보아털로 우리 아이들 올 겨울 따뜻하게 등하원룩을책임져줄 양한마리 몰고가세요 :) 방방한 패턴의아노락이라...</t>
  </si>
  <si>
    <t>서양물산 ♡블루독 키즈반집업맨투맨 3컬러 25000원	서양물산 ♡블루독 키즈반집업맨투맨 3컬러 25000원 레드 110 120 130 145 155 165 블루 110 120 165 블랙 100 120 130 1...</t>
  </si>
  <si>
    <t>(핫딜!) 폴로반집업후리스	92000원 레드 다크네이비 그레이 XS S M L XL XXL</t>
  </si>
  <si>
    <t>[11월 13일 업데이트] [ 여성브랜드 ] [ 자켓, 롱자켓, 트위드 ]	잇미샤 트위드집업자켓 55 반품 42 총장 55 두껍지 않은 트위드 형 자켓 예쁘고 깔끔합니다... IRO 이로 오버핏하프자켓 55 반품 52 총장 66 오...</t>
  </si>
  <si>
    <t>스/ 양털아노락/후리스	스.톤.자수 로고 양털아노락★위 제품은 국내배송 제품입니다. 사이즈 - 프리사이즈(100~105)약오버핏 색상 - 블랙, 아이보리 5.8</t>
  </si>
  <si>
    <t>따뜻하고 편안한★ 기모 레깅스+반집업맨투맨세트	반집업맨투맨세트 색상- 블랙.네이비.그레이.옐로우 사이즈- FREE (77까지 권장) 가슴69 총장73/78허리28 힙31 허벅지18 밑위20 총장80(제품측정...</t>
  </si>
  <si>
    <t>95투스카로라 반팔반집업(10,000원)	상품정보95투스카로라 반팔반집업10,000 원 선호거래지역전라북도 김제시 요촌동판매자 신뢰별평가 8점/10점, 후기31개연락처연락처 확인하기 번개장터에도 판매중이...</t>
  </si>
  <si>
    <t>95잔디로골프 반팔반집업티 (10,000원)	상품정보95잔디로골프 반팔반집업티10,000 원 선호거래지역전라북도 김제시 요촌동판매자 신뢰별평가 8점/10점, 후기31개연락처연락처 확인하기 번개장터에도 판매중...</t>
  </si>
  <si>
    <t>스파이더 남성반집업	레드 S M L XL 화이트/다크그레이 S M L 66000원</t>
  </si>
  <si>
    <t>발렌시아가 /아노락/ 노랑 / 50 / 135	제목양식 : 발렌시아가 /아노락/ 노랑 / 50 / 135 02. 구매가격 : 188만 03. 판매가격 : 135만 04. 구입장소 : 런던 발렌시아가 05....</t>
  </si>
  <si>
    <t>언바인드아노락레드 (미디움)팔아요!	개인거래(판매), 판매중, 가격 35,000원, 직접거래, 언바인드아노락레드 (미디움)팔아요!, 언바인드아노락팔아요! 사이즈는 미디움이구 상태는 양호해요 ...</t>
  </si>
  <si>
    <t>반집업주머니셔츠/80호	7-640 상태좋은 톡톡한원단.사이즈넉넉해요 (가슴반품 : 35 . 총기장: 37) 가격: 5.000원</t>
  </si>
  <si>
    <t>겨울상품입고/브롤스타즈다양하게입고	♡머플러\7.700원ㅡ사선.체크.기본니트 1ㅡ레온집업상하사이즈ㅡ7호~17호 2ㅡ핑크샤크집업상하사이즈ㅡ9호~17호 3ㅡ샌디집업사이즈ㅡ9호~17호 4ㅡ크로우집업사이즈ㅡ9호~17호 5ㅡ다람쥐아노락...</t>
  </si>
  <si>
    <t>(95) 아르마니 익스체인지 (A/X) 윈드브레이커	개인거래(판매), 판매완료, 가격 37,000원, 직접거래(네이버페이 송금), (95) 아르마니 익스체인지 (A/X) 윈드브레이커, A/X아노락바람막이 큰 디...</t>
  </si>
  <si>
    <t>가격다운??당일배송??나이키 양털아노락(26,900원)	상품정보가격다운??당일배송??나이키 양털아노락26,900 원 선호거래지역광주광역시 동구... 귀여운아노락후드에용 무게감 1도 없고 가볍고 따뜻해용 박시하게 힙...</t>
  </si>
  <si>
    <t>코너스 라쿤 롱패딩 야상 점퍼 자켓 L	윈드러너#아노락#자켓 #바람막이#바막#후리스#후디니#후드티#맨투맨#점퍼 #슈퍼스타#골든구스... 후드집업#카고바지#백보드 #poc #백패킹#등산복#런닝화#등산복#...</t>
  </si>
  <si>
    <t>아디다스 블랙아노락점퍼 (50,000원, 무료배송)	상품정보아디다스 블랙아노락점퍼50,000 원 (무료배송)선호거래지역서울특별시 강남구... https://m.bunjang.co.kr/products/11154...</t>
  </si>
  <si>
    <t>[공식앱][판매완료][100~105 몽클레어아노락][35,000원]	+가격 : 35,000 원 +상품 : 100~105 몽클레어아노락+상태 : 거의새것 배송비있음 안전결제 ?지금껏 보지못한 고급 빈티지의류!! ?A급 빈티지 착한가격에 유지하겠습니다!! ?중고제품 특성상 하자 및 오염이...</t>
  </si>
  <si>
    <t>[공식앱][1819 Snowp Peace 방수아노락후드 M][60,000원]	+가격 : 60,000 원 +상품 : 1819 Snowp Peace 방수아노락후드 M +상태 : 거의새것 배송비있음 안전결제 손님이 구매하셨다가 1번 착용 주머니 속 터짐으로 교환하시고 본사 A/S 완료 상품 완전 새상품...</t>
  </si>
  <si>
    <t>여아140호 11월13일 가을.겨울옷 추가업뎃	세탁감약간외 전체적으로 깔끔해요 6 000 140-265 티파니 145호 니트집업. 세탁감약간외... 그외 세탁감약간 전체적으로 깔끔해요 / 12 000 140-377 페리미츠 140호반집업티 .전체적으로 깔끔해요...</t>
  </si>
  <si>
    <t>아디다스&amp;amp;폴로 정품	아디다스반집업(M) 2. 폴로 브이넥(L) ■판매 정보벼룩시장 글쓰기 카페(월 5회) 사이트(월 10회)... 아디다스반집업(100) 100사이즈 입는분 잘...</t>
  </si>
  <si>
    <t>꼼 하트로고 양털아노락	꼼.스트링 양털 후드 ★위 제품은 국내배송 제품입니다. 사이즈 - 프리사이즈(100~105) 색상 - 블랙, 아이보리 53</t>
  </si>
  <si>
    <t>GG 늑대레온후드아노락	★★ GG 늑대레온후드아노락★★ 눈,코,입 고급스러운 자수처리 귀,꼬리,이빨,뼈다귀 디테일은최고👍 우리아이들에게 최고의선물😍 색상 :레드, 블루 사이즈 : 9호...</t>
  </si>
  <si>
    <t>남스 몽글몽글아노락후리스	★★ 남스 몽글몽글아노락후리스 ★★ 보드라운 텍스쳐에 구름같이 가벼울것 같은 후리스예요 그냥 막 얇은 원단 아니고 도톰해요 좋은원단으로 만들었어요 컬러도 너무 이...</t>
  </si>
  <si>
    <t>나잌ㅋ 뽀그리아노락3종 4color]	나잌ㅋ 뽀그리아노락3종 4color] \32000 컬러: 먹색 . 베이지 . 핑크 , 옐로우 사이즈: 5호 . 7 호 . 9 호 . 11호 . 13호 상의+하...</t>
  </si>
  <si>
    <t>아디다스 퍼포먼스아노락	POLAR 3S SWEAT / DZ7336 / AM, AL , AXL ,A2XL</t>
  </si>
  <si>
    <t>남아140호 11월13일 가을.겨울옷 추가업뎃	주니어 보통 145호정도로추천해요 그외 전체적으로 깔끔 9 000 1400-269 나이키 후드집업... 세탁감살짝외 전체적으로 깔끔해요 10 000 1400-451 아웃도어 스타일반집업티 140호 정사이즈...</t>
  </si>
  <si>
    <t>남아110호 11월13일 가을.겨울옷 추가업뎃	생활감외 깔끔합니다 / 8 000 1100-266 짐보리 4T -5T 폴라폴리스집업. 세탁감약간외... 전체적으로 깔끔 / 6 000 1100-272 네파 110호 정사이즈 기모 니트반집업티 . 상태아주좋고 깔끔합니다 9 000...</t>
  </si>
  <si>
    <t>남아130호 11월13일 가을.겨울옷 추가업뎃	솜패딩스타일집업. 도톰하게 이너로 입기좋아요 . 택부분 이름자국 있어요 그외... 전체적으로 깔끔해요 6 000 1300-373 아이더 130호 기모반집업티 정사이즈 . 전체적으로 깔끔해요 9 000...</t>
  </si>
  <si>
    <t>남 11-13	1만원 (오니츠카타이거) L(라코스테) (데상트) 95후리스집업187.(RYN) 105목안... 8천원 (나이키 빅스우시아노락) 100 240.(아식스) 100상태괜찮습니다.1만2천원 245.(네파) 95상태괜찮습니다....</t>
  </si>
  <si>
    <t>lmc하프집업아노락s사이즈 판매합니다~~~	개인거래(판매), 판매완료, 가격 15,000원, 직접거래, lmc하프집업아노락s사이즈 판매합니다~~~, lmc하프집업s사이즈 입니다 정식명은 LMC T...</t>
  </si>
  <si>
    <t>팬타지움 쉘탑류,하프집업3XL 구대 요청드립니다.	(남색, 회색, 12-14 남색, 12-14 파랑)하프집업역시 쉘탑과 같이 회색 남색 2종류 3XL 있음 구매 원합니다..없다면 XXL로 대체 가능합니다. 4가지 다 있으면 다 구매원합니다..3XL 있음 3XL로, 아님 XXL로...</t>
  </si>
  <si>
    <t>■■모토아동복■■ 3개월~8살 귀염뽀짝 유아동복 ★20일꿀장수령...	양털반집업22000원형광포인트가 아주그냥(엄지척)S M L XL 21. 양털조끼 겨자/와인/카키/블랙 13000원이 가격에 겨울조끼 살 수 있나용? &amp;gt;.&amp;amp;...</t>
  </si>
  <si>
    <t>권은빈 인스타그램 photo by mom	권은빈 인스타그램에 엄마가 찍어준듯한 셀카 아닌 셀카가 올라왔네영~ 갠적으로 권은빈같은 고양이상 넘 부러워 ㅠㅠㅠ 권은빈이 입은 퍼아노락은 클로티 제품입니다~ ...</t>
  </si>
  <si>
    <t>컬럼비아 기모반집업티	개인거래(판매), 판매완료, 가격 15,000원, 직접거래(네이버페이 송금), 컬럼비아 기모반집업티, 컬럼비아 기모반집업티 사이즈 L 반품가슴 53 기장70 ...</t>
  </si>
  <si>
    <t>??지.지.베.베.여.성.복??반집업맨투맨	₩21000 프리사이즈 크림 연회색 검정 혼용률 : 면70 폴리 30 기모 ????상품 구입시 주의사항???? ??방문수령가능(금강동찾으러오시면되요) ??선입금원...</t>
  </si>
  <si>
    <t>코오롱팩토리★WAAC★다크네이비 블루 배색반집업날씬라인 기모...	1 2 3 40000+5000+3000</t>
  </si>
  <si>
    <t>야구유니폼 정리합니다 A	트레이닝반집업110사이즈 - 4만 (9만원대제품 / 한화30주면 패치 부착되어있어요) SK와이번즈... 5만 나이키 베이스볼 컨버터블반집업M사이즈 (100...</t>
  </si>
  <si>
    <t>LG트윈스 유니폼, 의류 정리합니당	^^ LG ATC 춘추유광 95사이즈 - 5.5만 카멜레온 LG트윈스반집업트레이닝 3XL (110정도) - 4만 데상트 LG 반팔 120사이즈 - 3.5만 (...</t>
  </si>
  <si>
    <t>아노락추천좀요	아노락이나 바람막이 추천좀해주세요~</t>
  </si>
  <si>
    <t>후아유외 600종 최대 핫딜 2900원부터	068_반집업후드 풀오버_SPMH648C04 069_기모 후드티_SPMH649C10 070_레터FG 루즈핏 하이넥... 198_하이넥집업가디건_SPCK649...</t>
  </si>
  <si>
    <t>▶37% 할인◀ [르꼬끄 골프 / 정품 / 미개봉 새상품] 남성 기모 ...	기모반집업긴팔 배색 티셔츠 M, MD COMMENT [스포티 한 매력속에 따뜻한 보온력까지! ] 포근하고... 상품입니다.반 집업 스타일으로 상황에 따라 다양...</t>
  </si>
  <si>
    <t>[공식앱][판매완료][루이까스텔반집업100][15,000원]	+가격 : 15,000 원 +상품 : 루이까스텔반집업100 +상태 : 중고 배송비있음 안전결제 즉시송금 ??필독?? 계좌거래만 합니다. 재고가 이미 품절되어 없을 수도 있뿐더러 회전이 빨라서 안전결제는 하지...</t>
  </si>
  <si>
    <t>포워드 대구fc아노락(가격내림)	레사모! (cafe.naver.com/re4mo) 물품명 포워드 대구fc아노락사이즈 105사이즈 (기장 79 어깨 54 판매가격 5만원 물품상태 택체 새제품 ...</t>
  </si>
  <si>
    <t>농구의류 판매합니당	5만 고려대학교 선수실착 나이키 슈팅복 3XL사이즈(115) - 3만 NBA 시카고불스아노락L사이즈 (105정도) - 4.5만 (새상품이고 매장가 178,00...</t>
  </si>
  <si>
    <t>[공식앱][424 오렌지아노락][190,000원]	+가격 : 190,000 원 +상품 : 424 오렌지아노락+상태 : 거의새것 배송비있음 안전결제 새상품 택 보유 데님소재 M사이즈 쿨거래 부탁드립니다 +거래지역 : [거래 전에 꼭! 확인하세요] - 해당 상품은 중고나라...</t>
  </si>
  <si>
    <t>[공식앱][아디다스아노락기능성 맨투맨][20,000원]	+가격 : 20,000 원 +상품 : 아디다스아노락기능성 맨투맨 +상태 : 중고 배송비있음 안전결제 즉시송금 +거래지역 : [거래 전에 꼭! 확인하세요] - 해당 상품은 중고나라 공식앱을 통해 카페에 함께 등록한 상품...</t>
  </si>
  <si>
    <t>나이키아노락팝니다	개인거래(판매), 판매완료, 가격 90,000원, 직접거래, 나이키아노락팝니다, 나이키아노락해외판 l 사이즈 팝니다 한국사이즈로는 넉넉한 105쯤 됩니다 ...</t>
  </si>
  <si>
    <t>나이키아노락팝니다	개인거래(판매), 판매완료, 가격 90,000원, 직접거래(네이버페이 송금), 나이키아노락팝니다, 나이키아노락해외판 l 사이즈 팝니다 한국사이즈로는 넉넉한...</t>
  </si>
  <si>
    <t>424 오렌지아노락	개인거래(판매), 판매완료, 가격 190,000원, 직접거래(네이버페이 송금), 424 오렌지아노락, 새것 입니다 택 보유 M사이즈 데님소재로 나왔습니다 잠시동...</t>
  </si>
  <si>
    <t>[공식앱][판매완료][폴로랄프로렌 스트라이프반집업니트티 ][3...	+가격 : 30,000 원 +상품 : 폴로랄프로렌 스트라이프반집업니트티 +상태 : 중고 무료배송 안전결제 실측사이즈 : XL 가슴 : 50 총장 : 74 상세내용 : 폴로 니트 입니다.^^ 안녕하세요 unvintage 입니다....</t>
  </si>
  <si>
    <t>플랜비 24,900원 겨울신상 롱코트/코트/하프코트/패딩/자켓/원피...	롱코트/코트/하프코트/패딩/자켓/원피스/무스탕/양털점퍼 판매가격원가... 롱집업056_3618/피오니 미니원피스 057_3694/소엘 셔츠 롱원피스 https...</t>
  </si>
  <si>
    <t>아이더 남성반집업긴팔티 (L)	개인거래(판매), 판매완료, 가격 10,000원, 직접거래(네이버페이 송금), 아이더 남성반집업긴팔티 (L), 아이더 남성반집업긴팔티 (L) / 판매가- ...</t>
  </si>
  <si>
    <t>마시모두띠반집업니트셔츠 (90~95사이즈)	개인거래(판매), 판매완료, 가격 20,000원, 직접거래(네이버페이 송금), 마시모두띠반집업니트셔츠 (90~95사이즈), 마시모두띠반집업니트셔츠 (90~...</t>
  </si>
  <si>
    <t>PING 핑 골프 모직 남성반집업긴팔티 (95)	개인거래(판매), 판매완료, 가격 10,000원, 직접거래(네이버페이 송금), PING 핑 골프 모직 남성반집업긴팔티 (95), PING 핑 골프 모직 남성 ...</t>
  </si>
  <si>
    <t>웨스트우드] 본사직영 구스/덕다운 패딩 외 212종 4,900원~	사각프린트집업티셔츠_WF3WMTS316 084_여성 톤온톤 배색 폴로티_WG4WTTP378 085_여성 배색... 프린트하프캡_WI2WTCP324 199_여성...</t>
  </si>
  <si>
    <t>제이디엑스 JDX 여성 이중에리반집업티셔츠 블랙/네이비 9,000원	제이디엑스 JDX 여성 이중에리반집업티셔츠 할인가 9000 5000 3000 = 17,000원 색상 / 사이즈 블랙 90 (6)네이비 90 (2) / 95 (6)...</t>
  </si>
  <si>
    <t>[NII] 외 남녀노소 맨투맨/후드/점퍼/팬츠 외 285종 2,900원~	쇼핑천재♥세일.핫딜.해외직구.구매대행.공동구매하프클럽겨울 지금 준비 안하면... 오버핏기모후드집업_2NNKAZTW8421 020_[NII] 아동 기모 강워싱 스...</t>
  </si>
  <si>
    <t>데일리샵] 겨울신상 원피스/니트/스커트 외 203종 990원~	009_네버자수반집업양털맨투맨 010_하이드 투포켓 패딩 011_디벨 버터 기모 맨투맨 012_웜스... 양털후리스아노락055_시즌 컬러 반목티 056_햅...</t>
  </si>
  <si>
    <t>다이나핏 남성 기모반집업티 그레이 39600	39600 5000 3000 95 100 105 정가99000</t>
  </si>
  <si>
    <t>콜핑 아웃도어 9900원 균일 모음전	뛰어난반집업티셔츠 로치드(여) 선택43)콜핑 긴팔집업티셔츠 론즈(여) 선택44)BTR 와펜포인트 카라 긴팔 티셔츠 노잉(여) 선택45)BTR 팬시플리스 반집...</t>
  </si>
  <si>
    <t>박찬호 나이키 야구잠바 105사이즈	트레이닝반집업110사이즈 - 4만 (9만원대제품 / 한화30주면 패치 부착되어있어요) SK와이번즈... 5만 나이키 베이스볼 컨버터블반집업M사이즈 (100...</t>
  </si>
  <si>
    <t>올드스쿨,스트릿 의류 ( 버버리,아디다스,나이키,폴로,노스페이스...	나이키반집업후드티 XL 사이즈로 크게나와 오버사이즈로 입기좋아요 상태좋습니다 가슴단면66 총장74 어깨+팔(나그랑)83 35000 폴로 패딩L사이즈이고 후드 ...</t>
  </si>
  <si>
    <t>클라이드앤 남녀 후드/패딩/양털집업/팬츠 68종 3,900원~	후드/패딩/양털집업/팬츠 68종 판매가 3,900원~ 90% https://app.ac/RtIYKKM93 상품명01.... [클라이드] 공용양털반집업_CIDTS4...</t>
  </si>
  <si>
    <t>톡톡키즈 포근한 패딩조끼/코트/패딩 8,900원	181_WAM아노락T 182_프리지아OPS 183_헤이나그랑T 184_대디오면팬츠 185_수잔나ops 186_패밀리크로스백 187_니트가방 188_비치챙모자 18...</t>
  </si>
  <si>
    <t>DR-34009J 레인 막스 ® 슈퍼 라이트 레인 재킷	빨리 벗고 입고있는 여유있는 실루엣의아노락사양. 봉제 부분을 최대한 없애고 경량 성을 추구. 신축성을 갖춘 이중 소매와 밑단은 바람과 비의 침입을 막는다. 컴...</t>
  </si>
  <si>
    <t>포스트 롱패딩? 올 겨울은 개성 따라 골라 입은 '겨울 아우터'가 대세	아노락스타일을 채택한 푸퍼 스타일도 새롭게 선보였다. 캐주얼한 스타일링이 가능한 ‘M배거스다운재킷’... 올해는 장모, 단면, 보아 등 다양한 소재의 플리스를 사용했을 뿐만 아니라아노락디자인, 레이어드가 편한...</t>
  </si>
  <si>
    <t>&amp;quot;에코퍼가 뜬다&amp;quot;…패션업계 新트랜드는 '지속가능'	재킷 외에도아노락, 롱 테디 코트, 베스트 등의 제품을 전년 대비 약 2배 증가한 다양한 스타일로 선보이며... 대표 제품으로 꼽히는 ‘베이직 덤블집업’은 중간 두께의 딱 떨어지는 핏의 점퍼로 안에 셔츠나 니트를...</t>
  </si>
  <si>
    <t>안다르, 애슬레저 룩의 본고장인 밴쿠버 패션위크에 진출하다!	구스다운, 리버서블 재킷 등 다양한 아우터부터 후디, 맨투맨,아노락원피스까지 출시해 선택의 폭을 넓히고 있다. 백스테이지에서 만난 부드러운 색감의 마블링 패턴과 PVC 소재를 이용한 액세서리. 당신이 생각하는...</t>
  </si>
  <si>
    <t>샤넬 양털반집업후드	샤넬 양털반집업후드 색상:블랙/화이트 총장 70 가슴둘레 125 한 사이즈로 되어 있으며 출고되자마자 품절 사태가 벌어져 미리 선점해 놓은 수량만 조금 있어요. 필요...</t>
  </si>
  <si>
    <t>커플티 브랜드 추천 - 폴로 랄프로렌반집업니트S,XXL 해외직구 후기	사려고 했지만 나는 추위를 많이타지만 더위를 많이타는 남자친구를 위해 빈폴반집업으로 커플티 선택을 했다 네이비와 탄컬러 촘촘히 잘 짜져있는 빈폴로고 ​ ​ 깔끔...</t>
  </si>
  <si>
    <t>(핫딜완료) 폴로 랄프로렌 남성반집업니트 2색상	아래 링크 클릭하셔서 댓글로 문의주세요^_^ ​ (미국핫딜) 폴로 랄프로렌 남성반집업니트 8색상 매년 강추드리는!!반집업니트예요^_^​​​일반 니트보다 촉감 훨씬부들부들...</t>
  </si>
  <si>
    <t>[폴로]폴로 후리스 풀오버 /반집업핫딜!	​ 안녕하세요 아울렛오씨에요:) ​ 인기있는 폴로 후리스 풀오버 핫딜가 진행합니다 ​ 주문가능 색상 - 레드 , 네이비 , 그레이 사이즈 - XS , S , M , L , XL ​ ​ 남녀 모두...</t>
  </si>
  <si>
    <t>지오지아 19 F/W반하이넥 후리스집업ABZ4TC1104	blog.naver.com 안녕하세요 지철이입니다 이번 포스팅은 지오지아 19 F/W반하이넥 후리스집업입니다 사진 rz지오지아 롯데프리미엄 아울렛 이천점 지오지아 19 F/W반...</t>
  </si>
  <si>
    <t>쏘울미공구)(쏘울미블로그마켓) 루즈핏반폴라 몽실 뽀글이집업	니트 #루즈핏니틎비업 #오버핏니트집업#빅사이즈니트집업#반폴라니트집업#폴라니트집업#루즈핏폴라집업#울니트집업#뽀글이니트집업#디비디비 #간편결제 #5분무료...</t>
  </si>
  <si>
    <t>나이키반집업셰르파 후디, 갈락틱 제이드, 세콰이어, BV3766-337...	​ NIKE 1/2 Zip Sherpa Hoodie 나이키반집업셰르파 후디 STYLE NUMBER BV3766-337 Color Galactic Jade - Sequoia - Kumquat SIZE XS~2XL 부드러운 셰르파 원단으로...</t>
  </si>
  <si>
    <t>[판매종료]나이키 빅포켓 후리스 하프집업반집업아노락자켓 남녀공용	안녕하세요 시카고부띠크 림스입니다 나이키 빅포켓 후리스 하프집업반집업기모 아노락자켓 남녀공용 배 부분에 커다랗게 포켓이 포인트가 되는 나이키 후리스 아노락...</t>
  </si>
  <si>
    <t>리버서블 패딩/버벌 캐시미어 후드집업/사카이X나이키 후드/쟈딕 터틀넥...	이지하면서도 사카이 스러운 느낌이 딱반스푼 들어가서 그런지 ​ 너무 후리해보이지만...사실 몇 년전부터 캐시미어집업스타일 너무 갖고파서 늘 찾았었거든요 ​ 근데...</t>
  </si>
  <si>
    <t>SOLD, 노스페이스 양털 플리스 후디 네이비컬러 S 사이즈 / thenorth...	67 정품 ​ ​ ​ ​ 따뜻하고 가볍고 포근한 노스페이스 양털 플리스 후드디자인!반집업이라서집업오픈에 따라 매력이 달라져요 네이비 컬러에 붉은 버건디 느낌으로 포인트...</t>
  </si>
  <si>
    <t>브롤스타즈 잠꾸러기샌디 상하복, 6온스 레온패딩 추가착샷!	원단, 클린솜 충전재 사용하여 따뜻하게 입힐수 있어요 꺄하학 +_+ 다람쥐 후드반집업과 같이 입혀 봤어요 의외로 잘 어울리네요 ! 좋다요 마네킹샷 보다 브롤스타즈...</t>
  </si>
  <si>
    <t>[NSU 교환학생] 트위스트콘/ 할로윈/ 떡볶이/ 생일파티하는 일상 🎉	thrift shop 왔당 코스튬은 못 건졌지만 10달러도 안되는 가격에 귀여운 후드티와반집업니트를 겟했다 *^^* ​ ​ ​ 이건 dollar tree에서 발견한 왕관 머리띠 코스튬 대신...</t>
  </si>
  <si>
    <t>고요캐시미어반집업니트 캐시미어 남성집업니트 몽골캐시미어 남성...	​ 고요캐시미어 남자. 고요 GOYO 몽골캐시미어100% 측정기준이나 사람에 따라 1-2센치 오차가 발생 할 수 있습니다. 환율 2.1 적용 314,900 (제품가)/2.1= 150,000...</t>
  </si>
  <si>
    <t>[울트라패션-바이우반폴라반집업맨투맨] 예뻐요 가볍고 이제...	상품명 - 바이우반폴라반집업맨투맨 상품가격 - 11,900원 [상품 바로가기] [게시물 바로가기] 예뻐요 가볍고 이제 추우니까 안에 입고 껴입으면 레잉어드로 굳굳 품...</t>
  </si>
  <si>
    <t>[공지] 11월 한량 일상: 금주 일기 + 여자가 남자한테 프로포즈 이벤트...	버렸다.반이상 남았는데... 게다가 저 길이감 어쩔 2~3번 정도 바른 새거인데 길이가 저정도인.. ㅋㅋ 근데 35000원이라뇨 품질 왤케 똥망인가요 면세점에서 3개들이...</t>
  </si>
  <si>
    <t>[울트라패션-헤로키 4선배색반집업티셔츠 맨투맨] 도톰하니 지금 입기...	상품명 - 헤로키 4선배색반집업티셔츠 맨투맨 상품가격 - 18,900원 [상품 바로가기] [게시물 바로가기] 도톰하니 지금 입기 딱 조아요</t>
  </si>
  <si>
    <t>바르셀로나 선수용 하프집업	바르셀로나 선수용 하프집업사이즈 기재 후 댓글로 문의바랍니다. UK Football 만의...2. UK Football 배송은 주말제외 일주일반에서 이주일정도 걸립니다. ​다른 업체...</t>
  </si>
  <si>
    <t>eat play love, 56	후드집업에 자리를 펴고요. 망뭉이는 무서워2 아 진짜 웃겨 아직도 웃겨요. 망뭉이가 1시간 만에 집 내려가는 걸 허락해줘서 겨우 내려가요. 이놈 잡았다며 사무실에서...</t>
  </si>
  <si>
    <t>7차입고,제작판매] 하프 히트 ♡	달고 살지요. 두꺼운 맨투맨,후드집업,털옷 안에 입힐옷이라 가벼워야 하고 가볍지만...돌아가서 휑할때가 있는데 히트텍을반폴라로 만들어보면 어떨까? 감기가 조금은...</t>
  </si>
  <si>
    <t>* 리가브 13차 마켓 * 랜덤 사은품 이벤트 *	퍼티그반밴딩 팬츠(2colors, 4sizes) 29,900won​사이즈 : S, M, L, XL컬러 : 블랙, 베이지소재 : 코튼98 폴리 2​​​퍼티그 디자인에 밴... blog.naver.com 17. 스판 일자...</t>
  </si>
  <si>
    <t>크리스몰-여성 캐릭터 자수 방풍반집업티셔츠 22183TH094_IV] 예쁘고...	상품명 - 여성 캐릭터 자수 방풍반집업티셔츠 22183TH094_IV 상품가격 - 49,000원 [상품 바로가기] [게시물 바로가기] 예쁘고 부드럽고 따뜻해보이고 매우 좋아요.^^~</t>
  </si>
  <si>
    <t>공시생의 즐거운 일주일	많아서반만 먹고 나온건 안비밀 ​ 로제 파스타 + 바질빵 (₩13000) ​ 여기는 좋은 게 버섯이랑 새우가 많았다 크림두 맛있는 크림이었다 빵을 크림이랑 같이 먹으면 냠냠...</t>
  </si>
  <si>
    <t>스파오 리버서블 숏패딩! 일타 쌍피가 먼지 확실히 보여준다	넣고짚업을 목까지 끌어올린후에 골똘히 무언가를 생각하는듯이 서있어 봤어요. 사실 뭔가를 생각하고 있는건 아닙니다. 그냥 얼마나 따뜻할까 피부 세포하나하나를 멀...</t>
  </si>
  <si>
    <t>크리스몰-남성 허니콤 패턴반집업기모 티셔츠 21183TH027_BK] 가성비...	상품명 - 남성 허니콤 패턴반집업기모 티셔츠 21183TH027_BK 상품가격 - 39,000원 [상품 바로가기] [게시물 바로가기] 가성비 굿 예쁘고 따뜻한 기모 바지 올겨울...</t>
  </si>
  <si>
    <t>[2019] 11월 셋째 주 (3)_평일데이트/신전떡볶이 매운맛/일상 :)	5시반조기 퇴근 후 집 앞으로 와주었다 ​ 일이 바빴으니 바로 퇴근하라 했는데 전화로 나에게 거래를 시도했다 라히마무! 거래를 하러왔다! 보름달이 엄청 크고 예뻤던...</t>
  </si>
  <si>
    <t>코펜하겐퍼 양면 밍크워머	워머 느낌으로 착용하셔도 좋고 지퍼를반만 내려놓고 카라처럼 연출해도 좋습니다...사랑받는 컬러 중 하나입니다. ​집업으로 디자인 된 밍크워머로 더 편리하게 세련...</t>
  </si>
  <si>
    <t>[신혼여행] 허니문리조트 코사무이 신행 후기 (Day2 19.06.03, 낭유안...	위에집업래쉬가드를 챙기는게 좋은 것 같다 정말 너무 햇빛이 뜨겁고 자외선이 강해서 래쉬가드 안입으면 팔 살 다 까질 것 같았다 ​ 우리는 스킨스쿠버 1시간만 예약...</t>
  </si>
  <si>
    <t>쿤벤의 데일리룩 : 겨울엔 경량패딩안에 흰색코트, 생로랑 부츠	후드집업만 입고 돌아다녓던 날이 많은데, 이렇게 날이 추워지면 엘에이생각이 더 간절하게 나는거 같아요! 이날은 구찌 뷰티 파티에 가는 날이엿는뎈 뭐 그런 고급...</t>
  </si>
  <si>
    <t>얼른! 스피드러너 검흰 재입고! 로로피아나 썸머워크 샌드스톤 최저가...	질려요반사이즈 걸치는 분은 러너 사이즈 업이 편해요. 발볼있는 분도 업하는게 좋아요. 올검과 검흰 고민되는 분들을 위한 신상도 있어요ㅋㅋ SPEED 스니커즈 로로...</t>
  </si>
  <si>
    <t>[핫딜]타미힐피거 시그니처로고 리버서블 양면 양털퍼 털집업자켓 여성용	시그니처로고 리버서블 양면 양털퍼 털집업자켓 여성용 옷 한벌로 두벌의 느낌으로...입든지 넥카라는 양털퍼인데 어깨의반이상인 와이드한 넥카라라 여리해보이는...</t>
  </si>
  <si>
    <t>브랜드패딩 추천! 올겨울패션 지프패딩이 대세	ㅋㅋ 올해도 어김없이 후리스 자켓이 유행하겠지만 지프에서 특이하게 후리스 후드반집업제품을 출시했는데 엄청 귀엽고 예뻐요. GK4THU402 후리스 후드 아노락...</t>
  </si>
  <si>
    <t>남녀공용 커플룩 시밀러룩 트윈룩 스프링 후드 아노락 - 3color	집앞에 나가거나 할 때 애정하는 아이템이에요! 초경량으로 가벼워서 활동하기 편하고,반집업후드 스타일로 캐쥬얼해서 커플로도 입기가 좋답니다! 여유있는 오버핏...</t>
  </si>
  <si>
    <t>학교는 너무 재미없어잉	날반묶음해서 너무 기분 좋았 💜 ​ ​ ​ ​ 저 맨투맨 뒤집어 빨아야되는데 ​ 귀찮아서 그냥 빨았더니 흰 티에 보풀 다 붙음 ​ ​ 진짜 후 👿🤬 ​ ​ ​ ​ 저 땐 정말 행복했어...</t>
  </si>
  <si>
    <t>[마감]	공용반루즈핏으로 캐쥬얼하게 피팅가능한 맨투맨이에요. 고급스러운 면 쭈리 원단으로 피부에 부담이 없이 입을 수 있는 데일리 맨투맨 :) ​ 그레이(블랙하트),블랙...</t>
  </si>
  <si>
    <t>양털반집업	동 ㄷㅁㅇㅅ 풀오버 양털반집업n07 색상 - 핑크.오렌지 사이즈 - FREE 모든제품은 정상라벨입니다 모델스펙 (170/48) ¥ 56.000 🔔상담 &amp;amp; 주문🔔 ✔아래 링크로 1:1 대화...</t>
  </si>
  <si>
    <t xml:space="preserve">남성 아트랜드 기모반집업티셔츠	</t>
  </si>
  <si>
    <t>(의류)K2, 콜롬비아 등산 자켓,패딩, 폴로(POLO) 셔츠...	남자 95사이즈, 가격은 6,000원. OT289 라푸마 후리스 긴팔 기능성 폴리 후리스반집업긴팔. 상태 좋습니다. 남자 95사이즈. 가격은 6,000원. OT272 웨스트우드 양면...</t>
  </si>
  <si>
    <t>히트상품 폴라폴리스 티셔츠가 3,300원에 출고합니다	원단으로 더 따뜻합니다 제품명:마찌-반폴라 나염티(남) 색상:얼룩이,볼록,눈꽃,사슴...집업티 ★ 겨울 신상 패딩집업티 제품명:마찌-길딩집업티(남) 색상:블랙,그레이...</t>
  </si>
  <si>
    <t>[판매종료]나이키 빅포켓 후리스하프집업반집업아노락자켓...	안녕하세요 시카고부띠크 림스입니다 나이키 빅포켓 후리스하프집업반집업기모아노락자켓 남녀공용 배 부분에 커다랗게 포켓이 포인트가 되는 나이키 후리스...</t>
  </si>
  <si>
    <t>번개장터 XL 나이키아노락반집업후드티	XL 나이키아노락반집업후드티 번개장터에서 판매중이에요 :) 번개장터로... 상점명 : 구제횽 궁금하신점은 언제든지 연락주세요^^' #나이키하프집업...</t>
  </si>
  <si>
    <t>노스페이스 퍼플 라벨 헨리넥하프집업후리스 맨투맨	노스페이스 퍼플 라벨 헨리넥하프집업후리스 맨투맨 판매가 : 49,000원... 노스페이스아노락THE NORTH FACE Denali Anorak 2 269,000원 [폴햄] 신상!! 핫템!! 차은우...</t>
  </si>
  <si>
    <t>번개장터 M 폴로랄프로렌 옐로우하프집업	M 폴로랄프로렌 옐로우하프집업번개장터에서 판매중이에요 :) 번개장터로... #폴로반집업#폴로랄프로렌 #폴로 #맨투맨 블로그 연락은 확인이 늦을수도...</t>
  </si>
  <si>
    <t>번개장터 아디다스반집업아노락	아디다스반집업아노락번개장터에서 판매중이에요 :) 번개장터로 연락주세요! m.bunjang.co.kr/products/111796101 제품명 아디다스반집업아노락가격 35,000...</t>
  </si>
  <si>
    <t>폴로하프집업랄프로렌 니트 출근룩	얼마전 랄프로렌 폴로하프집업니트를 샀다. 나는 그레이와 네이비 두개를 샀는데, 매일 출근할때마다 편하게 입고다닌다. 먼저 그레이색을 보도록하자. 오늘은...</t>
  </si>
  <si>
    <t>1920 토트넘 우븐집업세트-1	000 원 추가 됩니다) ☎ *** **** **** 카카오 플러스 바로가기 플레이스포츠 ☆ 축구 유니폼/하프집업/칠부세트☆ 단체/개인 특가판매☆ 매장운영☆ pf.kakao....</t>
  </si>
  <si>
    <t>스톤아일랜드(Stone island) 와펜 블랙하프 집업,후드 티셔츠.	19FW 스톤아일랜드 와펜 블랙하프 집업,후드 티셔츠. 스톤아일랜드 와펜 블랙하프 집업,후드 티셔츠. 오늘 소개 해드릴 상품은 스톤 아일랜드하프 집업맨투맨과...</t>
  </si>
  <si>
    <t>뉴발란스 NBNH742013 IV 공용 기모 스몰로고하프집업...	뉴발란스 NBNH742013 IV 공용 기모 스몰로고하프집업어반핏 후드티 72,900원 가격은 수시로 변동되므로 쿠팡 방문으로 확인하시기 바랍니다. ▶ 할인가격 조회 제품...</t>
  </si>
  <si>
    <t>번개장터 (FREE) FILA하프집업	(FREE) FILA하프집업번개장터에서 판매중이에요 :) 번개장터로 연락주세요! m.bunjang.co.kr/products/111769057 제품명 (FREE) FILA하프집업가격 20,000 원 FILA...</t>
  </si>
  <si>
    <t>[오늘마감]폴로 랄프로렌 맨 로고 플리스하프집업3종류...	폴로 랄프로렌 맨 로고 플리스하프집업3종류&amp;lt;데일리기모 플리스♥&amp;gt; 오늘 핫딜 마감이에요 계좌 받으신분들은 입금 서둘러 주시구요 문의는 아래...</t>
  </si>
  <si>
    <t>여성 폴로골프 &amp;amp; RLX	네이비하프집업풀오버 2. 네이비 풀집업재킷 3. 리버서블 다운 패딩 4. 화이트 하트 크루넥 골프스웨터 5. 화이트하프집업풀오버 6. 레인보우 다운패딩 7. 릴렉스...</t>
  </si>
  <si>
    <t>번개장터 아디다스 올드스쿨반집업웜업	아디다스 올드스쿨반집업웜업 번개장터에서 판매중이에요 :) 번개장터로... #아디다스 #올드스쿨 #나이키 #웜업 #아노락블로그 연락은 확인이 늦을수도...</t>
  </si>
  <si>
    <t>[아디다스] 18-19 레스터시티 트레이닝 탑	날도 쌀쌀해지고 유니폼보다는 트레이닝 탑이나하프집업을 많이 입는 계절이 돌아와서 하나 구입했습니다. 18-19 레스터시티 트레이닝 탑 전면 모습입니다. 목...</t>
  </si>
  <si>
    <t>울산 CSE FC	이번에 동계복으로 제작되어 나온하프집업이며 평상시나 훈련때 두루두루 입을수있게 신경써서 제작해드렸습니다 앰블럼은 토트넘을 원하셔서 토트넘 앰블럼을...</t>
  </si>
  <si>
    <t>(핫딜완료) 폴로 랄프로렌 남성반집업니트 2색상	남성반집업니트 8색상 매년 강추드리는!!반집업니트예요^_^일반 니트보다 촉감 훨씬부들부들하구요!!가을/겨울용으로 나... blog.naver.com 친구에게 보내주는...</t>
  </si>
  <si>
    <t>MSCHF(미스치프) 19FW아노락	19FW아노락HOODED ANORAK PULLOVER mint gray 컬러 \108,000 오늘의 간단리뷰는, 많은 여성분들이 좋아하는 브랜드인 '미스치프' 의아노락입니다 :-) * 사이즈 - L * 사이즈는 M...</t>
  </si>
  <si>
    <t>올 겨울 등원룩!! - 양한마이키아노락세트	✨양한마이키아노락세트 (아동 2만원대 성인 3만원대 ▪️1차 주문기간 11/14 ~ 11... 양한마이키아노락세트 드디어 오픈합니다 ! 양면 보아털로 우리 아이들 올...</t>
  </si>
  <si>
    <t>롱블리키즈) 보보쇼즈st 타오st 겨울신상 오픈 !	아노락후리스 셋트 - 35,000원 (사이즈 크게 나왔어요) 원단 좋고 핏도 좋고 컬러도... 봉이아노락후리스 11호 입혔더니 너무너무 커서 허리 한번 접어 입혔는데도...</t>
  </si>
  <si>
    <t>남녀공용 커플룩 시밀러룩 트윈룩 스프링 후드아노락- 3color	남여공용 커플룩 스프링 후드아노락- 3color : 홀리유 [홀리유] 남녀공용, 커플룩... 초경량으로 가벼워서 활동하기 편하고,반집업후드 스타일로 캐쥬얼해서...</t>
  </si>
  <si>
    <t>메이든 룩킹아노락맨투맨	채워주는 *아노락지퍼 디자인물입니다. 선노멀워싱 가공 후 제작으로... 스탠다드핏아노락지퍼 맨투맨 입니다. - P R I C E 71000 31000 5만원 미만...</t>
  </si>
  <si>
    <t>(추천) 피에르가르뎅 여성 폭스퍼 후드 양털집업코트	판매가 : 356,400원하프클럽에서 최저가 구매하기: http://app.ac/VqPZGh293 [★하프독점판매★][피에르가르뎅] 폭스퍼 후드 양털집업코트 피에르가르뎅 app.ac &amp;quot;이...</t>
  </si>
  <si>
    <t>(추천) 트레스패스 컬러 라인배색 여성 후드 풀집업보온 후리스...	판매가 : 22,700원하프클럽에서 최저가 구매하기: http://app.ac/CbXme9l83 [트레스패스] 컬러 라인배색 여성 후드 풀집업보온 플리스 자켓/골프웨어_247365 벤호건...</t>
  </si>
  <si>
    <t>[테이트/탑텐/클라이드] 인기캐주얼 종합전! 캐시미어터틀넥...	클릭 [하프클럽/TOPTEN 10]탑텐 남성 보아반집업후드티 11,900 [하프클럽... 후드집업9,900 [하프클럽/TOPTEN 10]탑텐 남여공용 폴라플리스 패턴 목넥집업9...</t>
  </si>
  <si>
    <t>번개장터 XL)리바이스 로고아노락후리스	XL)리바이스 로고아노락후리스 번개장터에서 판매중이에요 :) 번개장터로 연락주세요! m.bunjang.co.kr/products/111776622 제품명 XL)리바이스 로고아노락후리스...</t>
  </si>
  <si>
    <t>(추천) 헨리코튼골프 여성 배색 패턴 풀집업가디건	오늘은 헨리코튼골프 여성 풀집업가디건을 소개해 드리려고 합니다. 판매가 : 19,900원하프클럽에서 최저가 구매하기: http://app.ac/2bXmekl53 [★초특가...</t>
  </si>
  <si>
    <t>샤넬 양털반집업후드	샤넬 양털반집업후드 색상:블랙/화이트 총장 70 가슴둘레 125 한 사이즈로 되어 있으며 출고되자마자 품절 사태가 벌어져 미리 선점해 놓은 수량만 조금 있어요....</t>
  </si>
  <si>
    <t>[2019.02]1+1 기념 여행 - 뉴욕 여행_여기는 천국인가_뉴욕...	나이키아노락$64.39 타미힐피거 가디건 $34.14 타미힐피거 반팔티셔츠 $9.75 타미힐피거 면바지 각 $29.26 엄마 선물용 노티카 백팩 $34.61 실크잠옷 $24.72 캘빈클라인...</t>
  </si>
  <si>
    <t>데일리룩 아더로브 맨투맨 추천 코디하기 - 유니섹스 리니어...	맨투맨안에 비슷한 색계열 후드 껴입으니아노락느낌 나기두 하고 뭔가 귀엽다. 그래서 귀요미 컨셉으로 입기로 한 날 ♥️ 뭐든건 다 깔맞춤이 기본 아니겠습니까.....</t>
  </si>
  <si>
    <t>커플티 브랜드 추천 - 폴로 랄프로렌반집업니트S,XXL...	딱이고반집업이기에 남자친구에게 잘어울릴것 같았다 체형보완도 될 것 같고 폴로 로고 똬앗 전체집업을 내려 입은 모습 s사이즈, 173cm, 47kg s 사이즈라고 해서 딱...</t>
  </si>
  <si>
    <t>[해외] 스투시 스트라이프 럭비티 카라 티셔츠	[해외] VANS 반스 우먼 보아 셰르파 양털 후리스하프집업자켓 스투시 스트라이프 럭비티 카라 티셔츠 주문가능색상 그린,머스타드 주문가능사이즈 S,M,L,XL...</t>
  </si>
  <si>
    <t>번개장터 유니폼브릿지아노락파카 카키	유니폼브릿지아노락파카 카키 번개장터에서 판매중이에요 :) 번개장터로 연락주세요! m.bunjang.co.kr/products/111803870 제품명 유니폼브릿지아노락파카 카키...</t>
  </si>
  <si>
    <t>콜핑 겨울 팬시플리스반집업티셔츠 키이라(여) KMT4646W	콜핑 겨울 팬시플리스반집업티셔츠 키이라(여) KMT4646W 할인중... 더보기 ∇ #키이라 #반집업#여 #여성등산의류 #KMT4646W #콜핑 #아웃도어 #겨울 #팬시플리스...</t>
  </si>
  <si>
    <t>번개장터 LA GEAR 여성기모반집업	LA GEAR 여성기모반집업번개장터에서 판매중이에요 :) 번개장터로 연락주세요! m.bunjang.co.kr/products/111762265 제품명 LA GEAR 여성기모반집업가격 4,000 원 LA...</t>
  </si>
  <si>
    <t>차차언니.아노락보온최강점퍼	▫️색상: 베이지,그레이 ▫️사이즈:100,110,120,130(cm) ▫️현금가: 22,500원 ▫️배송: 바로배송 (100사이즈 입고중) #차차언니 #여아쇼핑몰 #유아쇼핑몰 #아기옷...</t>
  </si>
  <si>
    <t>번개장터 폴로 랄프로렌 남성반집업반폴라 니트	남성반집업반폴라 니트 번개장터에서 판매중이에요 :) 번개장터로 연락주세요! m.bunjang.co.kr/products/111787092 제품명 폴로 랄프로렌 남성반집업반폴라...</t>
  </si>
  <si>
    <t>[레노마골프]여성 컬러 배색반집업방풍 스웨터...	[레노마골프]여성 컬러 배색반집업방풍 스웨터 RWSHF8204-302, DARKORANGE 82% 348,000원 판매가격 : 59,900원 ▶ 쿠팡상품번호: 130964981 - 385461231 필수...</t>
  </si>
  <si>
    <t>번개장터 블랙야크반집업긴팔티	블랙야크반집업긴팔티 번개장터에서 판매중이에요 :) 번개장터로 연락주세요! m.bunjang.co.kr/products/111782900 제품명 블랙야크반집업긴팔티 가격 18,000 원...</t>
  </si>
  <si>
    <t>디스커버리 남성 빅로고반집업맨투맨 DMMT7O761	디스커버리 남성 빅로고반집업맨투맨 DMMT7O761 ▼ 상품보기 ▼ ▼ 상품보기 ▼ ▼ 상품보기 ▼ [디스커버리 남성 빅로고반집업맨투맨 DMMT7O761] 오늘 주문...</t>
  </si>
  <si>
    <t>번개장터 폴로 개나리반집업코튼 니트	폴로 개나리반집업코튼 니트 번개장터에서 판매중이에요 :) 번개장터로 연락주세요! m.bunjang.co.kr/products/111756768 제품명 폴로 개나리반집업코튼 니트...</t>
  </si>
  <si>
    <t>번개장터 85 정품헤지스반집업니트	85 정품헤지스반집업니트 번개장터에서 판매중이에요 :) 번개장터로 연락주세요! m.bunjang.co.kr/products/111792996 제품명 85 정품헤지스반집업니트 가격...</t>
  </si>
  <si>
    <t>번개장터 L)나이키 블랙아노락윈드 브레이커 자켓	L)나이키 블랙아노락윈드 브레이커 자켓 번개장터에서 판매중이에요 :) 번개장터로 연락주세요! m.bunjang.co.kr/products/111776362 제품명 L)나이키 블랙아노락...</t>
  </si>
  <si>
    <t>○오늘의발견 조커스 가을 심플리 오버핏아노락후드 3컬러	♡베스트 (293430665) ○오늘의발견 조커스 가을 심플리 오버핏아노락후드... ▽▽▽ https://coupa.ng/bjOJvK 조커스 가을 심플리 오버핏아노락후드 3컬러 COUPANG...</t>
  </si>
  <si>
    <t>(29,980) 아동용 곰돌이아노락후드	(29,980) 아동용 곰돌이아노락후드 보고 계신 상품에 대해서 소개해드립니다.... ◆ 지금 보고있는 상품 바로보기 ◆ 아동용 곰돌이아노락후드 COUPANG coupa.ng...</t>
  </si>
  <si>
    <t>번개장터 스톤아일랜드반집업니트	스톤아일랜드반집업니트 번개장터에서 판매중이에요 :) 번개장터로 연락주세요! m.bunjang.co.kr/products/109160039 제품명 스톤아일랜드반집업니트 가격 130,000...</t>
  </si>
  <si>
    <t>번개장터 필라아노락	필라아노락번개장터에서 판매중이에요 :) 번개장터로 연락주세요! m.bunjang.co.kr/products/111790660 제품명 필라아노락가격 25,000 원 필라아노락...</t>
  </si>
  <si>
    <t>번개장터 후아유아노락	후아유아노락번개장터에서 판매중이에요 :) 번개장터로 연락주세요! m.bunjang.co.kr/products/111787711 제품명 후아유아노락가격 20,000 원 사이즈100(L)...</t>
  </si>
  <si>
    <t>번개장터 [M]코오롱반집업(급쳐)	[M]코오롱반집업(급쳐) 번개장터에서 판매중이에요 :) 번개장터로 연락주세요! m.bunjang.co.kr/products/111748314 제품명 [M]코오롱반집업(급쳐) 가격 35,000 원...</t>
  </si>
  <si>
    <t>번개장터 타미힐피거아노락	타미힐피거아노락번개장터에서 판매중이에요 :) 번개장터로 연락주세요! m.bunjang.co.kr/products/111780573 제품명 타미힐피거아노락가격 35,000 원 에누리...</t>
  </si>
  <si>
    <t>번개장터 스투시아노락	스투시아노락번개장터에서 판매중이에요 :) 번개장터로 연락주세요! m.bunjang.co.kr/products/111782072 제품명 스투시아노락가격 90,000 원 정품...</t>
  </si>
  <si>
    <t>[할인83%] 테이트 남녀공용 라이크 하이넥반집업	[할인83%] 테이트 남녀공용 라이크 하이넥반집업품질보증기준... 바로 구매가능한 링크 ▽▽▽ https://coupa.ng/bjOQ7k 테이트 남녀공용 라이크 하이넥반집업...</t>
  </si>
  <si>
    <t>하이넥 숏패딩 신상 ( 하이넥 더블여밈 숏패딩/ 빅후드 숏패딩...	하이넥집업패딩 기본이지만 아마 올 겨울 거리에서 가장 많이 보일 스타일이... 조끼 패딩 아웃포켓, 허리 사이즈 조절 가능한 디자인 경량패딩 느낌의하프기장 패딩조끼</t>
  </si>
  <si>
    <t>번개장터 후리스반집업	m.bunjang.co.kr/products/111764239 제품명 후리스반집업가격 29,000 원 #프리 #후리스 #집업#새상품 #무료배송 블로그 연락은 확인이 늦을수도 있어요!...</t>
  </si>
  <si>
    <t>번개장터 널디아노락	널디아노락번개장터에서 판매중이에요 :) 번개장터로 연락주세요! m.bunjang.co.kr/products/111746432 제품명 널디아노락가격 80,000 원 98000이고 현재는...</t>
  </si>
  <si>
    <t>후드집업(라퍼지스토어) 리얼 플리스 후드아노락_Beige	상의 &amp;gt; 후드 스웨트셔츠/후드집업(라퍼지스토어) 리얼 플리스 후드아노락_Beige #여성의류 #남성의류 #여성아우터 #공용아우터 #여성플리스 #공용플리스...</t>
  </si>
  <si>
    <t>아우터 &amp;gt; 나일론/코치/아노락재킷 (노스페이스) 남성...	아우터 &amp;gt; 나일론/코치/아노락재킷 (노스페이스) 남성 마운틴 스톰 자켓... 뽀글이 #집업#후드집업#노스페이스 https://bitl.bz/ygOAVO 남성 마운틴 스톰 자켓...</t>
  </si>
  <si>
    <t>남녀공용 커플티셔츠 여성원피스 벨벳반집업	민트,블랙,레드,블랙,옐로우 구매문의 네이버에 더바이브 https://smartstore.naver.com/thevibe 더바이브 : 네이버쇼핑 스마트스토어 [감각적인무드...</t>
  </si>
  <si>
    <t>번개장터 후리스반집업	후리스반집업번개장터에서 판매중이에요 :) 번개장터로 연락주세요! m.bunjang.co.kr/products/111764171 제품명 후리스반집업가격 29,000 원 #프리 #후리스...</t>
  </si>
  <si>
    <t>아노락재킷 (노스페이스) 화이트라벨 여성 무브먼트집업...	아우터 &amp;gt; 나일론/코치/아노락재킷 (노스페이스) 화이트라벨 여성 무브먼트집업_NJ5JK80K #여성의류 #남성의류 #여성아우터 #공용아우터 #여성플리스...</t>
  </si>
  <si>
    <t>아노락재킷 (노스페이스) 화이트라벨 여성 무브먼트집업...	아우터 &amp;gt; 나일론/코치/아노락재킷 (노스페이스) 화이트라벨 여성 무브먼트집업_NJ5JK80J #여성의류 #남성의류 #여성아우터 #공용아우터 #여성플리스...</t>
  </si>
  <si>
    <t>번개장터 카브엠트아노락XL 팝니다.	카브엠트아노락XL 팝니다. 번개장터에서 판매중이에요 :) 번개장터로 연락주세요! m.bunjang.co.kr/products/111790503 제품명 카브엠트아노락XL 팝니다. 가격 300...</t>
  </si>
  <si>
    <t>[폴로]폴로 후리스 풀오버 /반집업핫딜!	안녕하세요 아울렛오씨에요:) 인기있는 폴로 후리스 풀오버 핫딜가 진행합니다 주문가능 색상 - 레드 , 네이비 , 그레이 사이즈 - XS , S , M , L , XL 남녀 모두 착용...</t>
  </si>
  <si>
    <t>번개장터 나이키아노락바람막이	나이키아노락바람막이 번개장터에서 판매중이에요 :) 번개장터로 연락주세요! m.bunjang.co.kr/products/111744581 제품명 나이키아노락바람막이 가격 27,000...</t>
  </si>
  <si>
    <t>양털 양한마이키아노락세트	양한마이키아노락세트 사이즈 아동 5호 - 13호 성인 F(남성105까지가능) 단면 64... 양한마이키아노락세트! 안감 겉감 동일하게 보아털로 작업되어 보온성...</t>
  </si>
  <si>
    <t>후드집업(라퍼지스토어) 리얼 플리스 후드아노락_Black	상의 &amp;gt; 후드 스웨트셔츠/후드집업(라퍼지스토어) 리얼 플리스 후드아노락_Black #여성의류 #남성의류 #여성아우터 #공용아우터 #여성플리스 #공용플리스...</t>
  </si>
  <si>
    <t>아우터 &amp;gt; 나일론/코치/아노락재킷 (커버낫)...	아우터 &amp;gt; 나일론/코치/아노락재킷 (커버낫) REVERSIBLE QUILTED FLEECE JACKET... 뽀글이 #집업#후드집업#커버낫 https://bitl.bz/baJooc REVERSIBLE QUILTED FLEECE...</t>
  </si>
  <si>
    <t>아우터 &amp;gt; 나일론/코치/아노락재킷 (커버낫)...	아우터 &amp;gt; 나일론/코치/아노락재킷 (커버낫) REVERSIBLE FLEECE WARM UP JACKET... 뽀글이 #집업#후드집업#커버낫 https://bitl.bz/fUM4ZR REVERSIBLE FLEECE WARM UP...</t>
  </si>
  <si>
    <t>아우터 &amp;gt; 나일론/코치/아노락재킷 (커버낫)...	아우터 &amp;gt; 나일론/코치/아노락재킷 (커버낫) REVERSIBLE FLEECE WARM UP JACKET... 뽀글이 #집업#후드집업#커버낫 #리버시블 https://bitl.bz/AHd9wE REVERSIBLE...</t>
  </si>
  <si>
    <t>브롤스타즈 잠꾸러기샌디 상하복, 6온스 레온패딩 추가착샷!	까마귀 크로우 후드집업, 다람쥐 레온 후드집업, 크로우상하복 거기다 늑대레온... 후드반집업과 같이 입혀 봤어요 의외로 잘 어울리네요 ! 좋다요 마네킹샷 보다...</t>
  </si>
  <si>
    <t>Days *	빈티지 챔피언아노락을 2만원에 샀는데 퀼리티 맘에 든다 4년 장롱 드디어 연수 받고 조금씩 몰고 다니는 중! 키링은 히드로 공항에서 2파운드? 주고 샀던 기념품인데...</t>
  </si>
  <si>
    <t>[울트라패션-헤로키 4선배색반집업티셔츠 맨투맨] 도톰하니...	상품명 - 헤로키 4선배색반집업티셔츠 맨투맨 상품가격 - 18,900원 [상품 바로가기] [게시물 바로가기] 도톰하니 지금 입기 딱 조아요</t>
  </si>
  <si>
    <t>[울트라패션-바이우 반폴라반집업맨투맨] 예뻐요 가볍고 이제...	상품명 - 바이우 반폴라반집업맨투맨 상품가격 - 11,900원 [상품 바로가기] [게시물 바로가기] 예뻐요 가볍고 이제 추우니까 안에 입고 껴입으면 레잉어드로 굳굳...</t>
  </si>
  <si>
    <t>[조르쥬레쉬] 단독 브랜드 19 윈터 론칭전! 울블렌디드...	구스하프다운 117,000 (조르쥬 레쉬) 울 블렌디드 윈터 체크 수트 2피스 127,000... 플리스집업/후드재킷/벤치코트/롱다운패딩/우븐팬츠 외 할인 (0) 2019.11.14...</t>
  </si>
  <si>
    <t>[탑걸] 올겨울도 TOP GIRL로 따뜻하게! 뽀글이무스탕/모직코트...	투버튼하프코트 TJDDCT921F 212,530 [탑걸]폭스 퍼집업후드코트 TJDDCT922F 212,530 [탑걸]폭스퍼 벨티드 오리털 롱패딩 TJDDDU901F 177,010 [탑걸]폭스퍼...</t>
  </si>
  <si>
    <t>1+1 기획전 오픈!	사이트에서 바로 주문주세요_____________________________________________• _ ✔️양한마리셋트 - 보아털로 제작된 몽글몽글 진짜 핵귀여운아노락셋트구요 성인꺼 상의도...</t>
  </si>
  <si>
    <t>[울트라패션-노멀 반지퍼 두줄아노락티셔츠] 옷이 아방하게...	상품명 - 노멀 반지퍼 두줄아노락티셔츠 상품가격 - 19,900원 [상품 바로가기] [게시물 바로가기] 옷이 아방하게 넉넉해서 입고 다니면 귀여워요ㅎㅎㅎ</t>
  </si>
  <si>
    <t>#메이플# 오랜만에 메이플일상!! 믹스염색 제대로 성공...	로얄까서 그나마 괜춘 한거 캡처 ㅋㅋㅋ 이러구 11월에 다시 깠는데아노락한벌옷 5벌 더나왔다 근데 이번에 소악마가 단 한개도 안나왔다... 꾸러기백팩&amp;amp;발그레발그레...</t>
  </si>
  <si>
    <t>[더아이잗] 지금입기 좋은 겨울신상품! 폭스퍼/울혼방니트...	물결하프넥 슬림핏 골지 니트 IJBP1KT56 39,000 (더아이잗) 레글런 소매... 후드집업코트형 점퍼 + 패딩 내피 세트 IJCP0JP72 161,100 (더아이잗) 양털...</t>
  </si>
  <si>
    <t>[리바이스LEVIS] 데일리 센스룩! 보아플리스자켓/데님에코백...	후드집업79865-0000-DG 50,840 [리바이스]오버핏 데님 샬롯 코트80805-0000... 푸퍼하프다운점퍼56585-0007-DG 245,180 오버핏 코듀로이 워커 셔츠57420...</t>
  </si>
  <si>
    <t>커버낫 리버서블 플리스 웜 업 자켓 블랙 후기/ 여자 플리스...	제품분류 : 아우터 &amp;gt; 나일론/코치/아노락재킷 브랜드 : 커버낫(COVERNAT) 제품번호 : C1906JK09IV 제품 : REVERSIBLE FLEECE WARM UP JACKET IV/BK - 132,050원 원산지 : 베트남 mss.kr</t>
  </si>
  <si>
    <t>스노우보드 :: 1920 카레타[KARETA]디자인랩방문...	이번엔 #자켓 과 #아노락내가 온라인에서 구경하다 찜콩하고 간 옐로우색상... 예쁘다♥♥아노락사진도 짠 - ↓↓↓ 다른 자켓들도 예뻤지만 깔끔한거 좋아하는 내....</t>
  </si>
  <si>
    <t>[NSU 교환학생] 트위스트콘/ 할로윈/ 떡볶이/ 생일파티하는 일상	후드티와반집업니트를 겟했다 *^^* 이건 dollar tree에서 발견한 왕관 머리띠 코스튬 대신 이거 하려다가 넘 관종같아서 그냥 거미 달린 머리띠 샀는데 써보지도 못함......</t>
  </si>
  <si>
    <t>슬리피슬립 트루퍼햇, 머리가 커도 들어가네요 :)	후리스아노락이랑 같이!! 둘다 작년 제품이네용 ㅎㅎ 이쁘쥬? 머리둘레 59cm 이마 띠 두르듯이 측정했어요~ 60~61cm까지는 들어갈듯! 머리에 들어가니 완전...</t>
  </si>
  <si>
    <t>Fine the (파인더) 후드티 배우 김보라 착용_ 김보라...	도톰하여 따뜻한 블루 시어링아노락이 Fine the (파인더) 제품입니다.... 오버핏의 시어링아노락입니다. 도톰하게 제작되어 단품으로...</t>
  </si>
  <si>
    <t>20191022-23	저아노락은 교복에만 허용되는 귀요미 유치원생 스타일인데 이제 나도 어른이야ㅜㅜㅜ 지수랑 다이소에서 산 커플필통 요즘 필통 사는거에 맛들려서 교체 텀이...</t>
  </si>
  <si>
    <t>스타일리쉬 오버사이즈 따듯 무스탕	스타일의아노락무스탕이에요.안감은 전체 뽀글이 양털로 되어 있구요,하이넥집업으로스타일에 따라 코디하시면 너무 예쁘답니다. 루즈핏으로...</t>
  </si>
  <si>
    <t>2019_10	타미 뽀글이 뭔데 저렇게 귀엽고아노락뭔데 저마이 큐티뽀짝함..;;땀난다ㅠㅠ 빨리와라..직구 오랜만이라 도키도키하다궁 안개가 엄청나ㅆ던 출근길=회식날 유명한...</t>
  </si>
  <si>
    <t>투모로우바이투게더 단체복 ②	셔츠아노락캠퍼스 재킷 티셔츠 피케 셔츠 럭비 셔츠 별 후드 반팔 셔츠 후드 셔츠 후드집업캡모자 버킷햇 백팩 세일러복 교복 마법사 무대의상</t>
  </si>
  <si>
    <t>메이플 로얄스타일 6	머그1아노락모자1 나머지 전부 페이백/캐시창이었다 그마저도 이거 22개 캐시로 깐거에서 나온거지 그 전 메소 메포로 깐 8개에선 스카우터랑 반지만 나옴 이후...</t>
  </si>
  <si>
    <t>좋은날이 추천하는 따뜻한 플리스아우터 추천!	탑텐 쉘파 하이넥집업TOPTEN 이나영 배우님이 착용하신 제품은 쉘파 하이넥... com 노스페이스 리모 플리스아노락THE NORTH FACE 배우 우도환님이 착용하신 모델은...</t>
  </si>
  <si>
    <t>메이플 루나 끼끼 98	♡＾-＾♡ 노랑아노락모자 떴는데 환불 가능한 부분인지 98화 참조 ෆ 찐나 ෆ 공주가 줬던 강환불 질러볼게요 ㅠ 제발 ㅠ ㅠ 럭추 ㅠ ㅠ 주라 ㅠ ㅋㅋ 저혈압 완치...</t>
  </si>
  <si>
    <t>번개장터 반반원피스 기모 롱 스트링	요거추천~ 배색이 들어간아노락이에요~~ 속전체 기모구요 허리부분 고무스트링으로 사이즈 조절해서 입어주세요 사이즈는 88 추천 혼용율 면70 폴리30...</t>
  </si>
  <si>
    <t>번개장터 (M) 나이키 골프 반 집업티	(M) 나이키 골프 반 집업티 번개장터에서 판매중이에요 :) 번개장터로 연락주세요! m.bunjang.co.kr/products/111774499 제품명 (M) 나이키 골프 반 집업티 가격 15,000 원...</t>
  </si>
  <si>
    <t>[라푸마] 아웃도어 의류 FW행사! 하이넥점퍼/기모맨투맨...	스트라이프배색반집업티셔 57,080 [LAFUMA]라푸마 남성 파스칼(Pascal) H... 레터링프린트반집업티셔츠 48,220 [LAFUMA]라푸마 LFTS9C101D2 여성...</t>
  </si>
  <si>
    <t>플리스집업/후드재킷/벤치코트/롱다운패딩/우븐팬츠 외 할인	풀집업1345588 85,500 남성 게임타임 플리스반집업1345215 89,100 남성 베르사 데이토나반집업1317341 107,100 남성 스웨터 플리스반집업1345464 89,100...</t>
  </si>
  <si>
    <t>번개장터 Qt8 바람막이	하자나 데미지 아예 없고 사이즈는 라지입니다 #QT8 #바람막이 #아노락#스트릿 블로그 연락은 확인이 늦을수도 있어요! 번개장터로 연락주시면 더...</t>
  </si>
  <si>
    <t>11월 옷안사기 -ing	목티 2개, 후리스아노락, 캐시미어롱원피스, 와이드팬츠, 골덴스커트 빈티지가디건, 슬립온 운동화를 추가로 사버렸다.... 나열해놓고 보니 참으로 많기도 하다. 저중에...</t>
  </si>
  <si>
    <t>[쀄션킬라 셀럽] 9.레디(독보적인 패션센스)	팔라스X아디다스아노락제품이 레디가 입어서 리셀가가 올랐다는 소문이 있습니다.영향력이 대단한것같네요 레디의 사진을 보다보면 확실히 스트릿느낌이 강하게...</t>
  </si>
  <si>
    <t>타미힐피거 맨 간절기 자켓 줍줍 !!	자켓 쟁이셔요 ^^ 살짝 도톰하니 예뻐요 ~ 재고 별루 없어요 ! 고고씽 &amp;gt;_&amp;lt; 타미힐피거 맨 간절기 자켓 바로가기 타미힐피거 맨 바람막이아노락자켓 바로가기 득템하세요 !</t>
  </si>
  <si>
    <t>필더웨어(축구유니폼/하프집업) - SUN RISING HILL	필드 위에서 활동하는 모든 스포츠 선수들의 단 하나 뿐인 유니폼, 그 것을 디자인하고, 세상에 탄생시키는 Creative 스포츠 웨어 전문업체....</t>
  </si>
  <si>
    <t>번개장터 ♥ 페이스아노락맨투맨 ♥ (2color)	원아노락디자인으로 스포티한 스타일의 맨투맨이예요! 하이넥집업... 포인트유니크맨투맨 #아노락반집업티셔츠 블로그 연락은 확인이 늦을수도 있어요!...</t>
  </si>
  <si>
    <t>발. 자수 로고 양털아노락/후드티	사이즈 - 프리사이즈(100~105)약오버핏 색상 - 블랙, 아이보리 #아노락# 후드티 #후드집업#모자티 #커플후드 #양털 #후리스 #커플아노락61</t>
  </si>
  <si>
    <t>7차입고,제작판매]하프히트 ♡	하프히트텍 유아 방한 마스크 수면양말 3켤레 1세트 유아 장갑 반전스팽글... 두꺼운 맨투맨,후드집업,털옷 안에 입힐옷이라 가벼워야 하고 가볍지만 너무 얇으면...</t>
  </si>
  <si>
    <t>고요캐시미어반집업니트 캐시미어 남성집업니트...	고요캐시미어 남자. 고요 GOYO 몽골캐시미어100% 측정기준이나 사람에 따라 1-2센치 오차가 발생 할 수 있습니다. 환율 2.1 적용 314,900 (제품가)/2.1= 150...</t>
  </si>
  <si>
    <t>주니어보스턴반집업티	주니어까지입을수있는반집업티 색 상 : 옐로우,아이보리,블랙 사이즈 : 9,11,13,15,17 가 격 : 38,400원 ★언니야오빠야★ . ❃주문서링크...</t>
  </si>
  <si>
    <t>디즈니골프여성 미니 레터링 자수반집업니트 DG3LKT080	디즈니골프여성 미니 레터링 자수반집업니트 DG3LKT080 348,000원▷ 88% 할인 39,900 원 디즈니골프여성 미니 레터링 자수반집업니트 DG3LKT080 포스팅은 2019년...</t>
  </si>
  <si>
    <t>반집업트레이닝세트	⛤⛤신상)반집업트레이닝세트 ⛤⛤ ★★상세컷보기/구매하기는 아래사진클릭 ▼▼▼▼▼▼▼▼▼▼▼▼▼▼▼▼▼▼▼▼▼▼ ★★더많은 상품구경가기 클릭!!...</t>
  </si>
  <si>
    <t>[레노마골프]남성 별패턴 배색 카라반집업티셔츠...	[레노마골프]남성 별패턴 배색 카라반집업티셔츠 RMTPF3109-193 37,600원 쿠팡에서 할인가격 보기 색상계열: 그레이계열 제품 소재 겉감1 : 폴리에스터100%, 겉감2...</t>
  </si>
  <si>
    <t>기모늑대레온후드아노락... 아동 키즈 주니어 후드아노락티	입었어요 #기모늑대레온후드아노락■색상:파랑,레드 ■사이즈 :9,11,13,15,17,19... 늑대레온후드아노락바로구매하기⬇️⬇️ http://me2.do/5aFeNUg9 기모...</t>
  </si>
  <si>
    <t>고비캐시미어 반목터틀넥 캐시미어 남성반집업니트...	야마캐시미어 남성 반목터틀넥 야마 YAMA 몽골캐시미어100% 측정기준이나 사람에 따라 1-2센치 오차가 발생 할 수 있습니다. 환율 2.1 적용 638,000...</t>
  </si>
  <si>
    <t>노스아노락	19fw신상 양털후리스 ㆍ컬러 ㅡ 아이보리. 그레이. 블랙 ㆍ사이즈 ㅡ L (95~100). 2XL(105~110) ☆주문전 꼭 읽어주세요☆ 아래 동의하시는 분만 주문부탁드려요♡♡♡ *주문후...</t>
  </si>
  <si>
    <t>브랜드패딩 추천! 올겨울패션 지프패딩이 대세	후드반집업제품을 출시했는데 엄청 귀엽고 예뻐요. GK4THU402 후리스 후드아노락베이지, 브라운 2가지 색상이라 골라입는 재미! 일명 베어룩ㅋㅋㅋ...</t>
  </si>
  <si>
    <t>'화사한 컬러감이 돋보이는 겨울 여성 라운딩 룩 - 마스터바니...	니트집업가디건!집업형 구성과 블랙 컬러로 실용성이 높은 아이템이랍니다!... ▲PANTS_42194PS368 구스다운 베스트와 셋업하기 좋은하프팬츠예요~ 리브 퀼팅...</t>
  </si>
  <si>
    <t>미소츄 인기템! 뽀글이 빵빵 맨투맨 귀엽고 따뜻해요^^	smartstore.naver.com NY 뽀글이 후드아노락(남녀공용) color 카멜, 카키 Free Size... 운동복 #트레이닝복세트 #기모맨투맨 #기모후드집업#후드집업#후드티 #기모후드티</t>
  </si>
  <si>
    <t>스포티+스트릿 감성의 골스튜디오 (GOALSTUDIO)	레트로한 느낌으로 로고가 잔뜩 적혀있는 플리스베스트 그리고 스트릿함에서 빠질 수 없는아노락!! 정말 스트릿 브랜드 많지만 골스튜디오는 스포티한 컨셉이...</t>
  </si>
  <si>
    <t>[29,800원] 이루네 남자 여자 양털아노락반집업후리스	[29,800원] 이루네 남자 여자 양털아노락반집업후리스 품질보증기준: 공정거래위원회고시(소비자분쟁해결기준)에의거하여보상해드립니다. 제조국...</t>
  </si>
  <si>
    <t>데상트 영애슬릿 3X3농구하프집업맨투맨 Y932JHHT82	데상트 영애슬릿 3X3농구하프집업맨투맨 Y932JHHT82 79,000원 수시로 가격이 변경되기 때문에 쿠팡에 방문하여 확인하시기 바랍니다. ▶ 쿠팡할인가 확인...</t>
  </si>
  <si>
    <t>○바로보기 루센 남성용 이중카라 스트라이프하프집업...	'○바로보기 루센 남성용 이중카라 스트라이프하프집업골프 긴팔 티셔츠 CTLU2005' 80% 195,000 ＞＞＞ 37,900 ▣ 보고있는 상품 열어보기 ▣ 루센 남성용...</t>
  </si>
  <si>
    <t>81%할인 엠리밋남성 쇼머스 본딩플리스 풀집업후드...	엠리밋남성 쇼머스 본딩플리스 풀집업후드 LOLWT233 108,000원 =&amp;gt; 81%할인... 전화번호하프클럽 / 서비스센터 (1588-1812) 치수 090,095,100,105 제조자(수입자) ㈜밀레...</t>
  </si>
  <si>
    <t>[11,900원] 테이트 남녀공용 라이크 하이넥반집업	[11,900원] 테이트 남녀공용 라이크 하이넥반집업상품에 대한 내용은 불시에 변경될 수 있으니 아래 링크를 통해 정확한 내용을 확인하세요. ▷ 상품 상세정보 보기...</t>
  </si>
  <si>
    <t>[27,000원] 데로샵 RS 양털 남자 USA반집업맨투맨	[27,000원] 데로샵 RS 양털 남자 USA반집업맨투맨 상품에 대한 내용은 불시에 변경될 수 있으니 아래 링크를 통해 정확한 내용을 확인하세요. ▷ 상품 상세정보...</t>
  </si>
  <si>
    <t>[팬텀]여성 소프트터치반집업긴팔 티셔츠 22173TH062_GY	[팬텀]여성 소프트터치반집업긴팔 티셔츠 22173TH062_GY 35,100원 쿠팡에서 할인가격 보기 색상계열: 그레이계열 제품 소재 겉감:폴리에스터86%,폴리우레탄2...</t>
  </si>
  <si>
    <t>올포유 올포유 여성 자가드반집업스웨터 AWSHE7222-301	올포유 올포유 여성 자가드반집업스웨터 AWSHE7222-301 17,900원 쿠팡에서 할인가격 보기 색상계열: 오렌지계열 제품 소재 겉감: 모 46%, 아크릴 29%, 나일론 25% 색상...</t>
  </si>
  <si>
    <t>노스페이스 남녀공용 달톤아노락NA4HK51J_KHA	노스페이스 남녀공용 달톤아노락NA4HK51J_KHA ▼ 상품보기 ▼ ▼ 상품보기 ▼ ▼ 상품보기 ▼ [노스페이스 남녀공용 달톤아노락NA4HK51J_KHA] 오늘 주문 시 모레(토)...</t>
  </si>
  <si>
    <t>이유진이 입은아노락스커트 어디껀지 찾았다!!	입은아노락이랑 스커트 전부 클로티 제품이더라구요! CLOTTY FUR ANORAK [IVORY] PATCH WRAP SKIRT [BROWN] 이유진이랑 컬러 넘 잘어울려ㅠ 오늘 엄청 추운데...</t>
  </si>
  <si>
    <t>고스트리퍼블릭 양털아노락오버핏 후드티셔츠 GHT-446	고스트리퍼블릭 양털아노락오버핏 후드티셔츠 GHT-446 36,900원 가격변동이 있을 수 있으므로 아래 쿠팡 방문으로 확인하시기 바랍니다. ▶ 쿠팡 가격조회 제품 소재...</t>
  </si>
  <si>
    <t>오늘의대박! 샌프란시스코 기모아노락맨투맨 WI01	샌프란시스코 기모아노락맨투맨 WI01 판매가격 26,500원 색상계열: 네이비계열, 쿠팡상품번호: 317698284 - 1013522153 #남성패션 #후드티 #맨투맨 상품 상세정보와...</t>
  </si>
  <si>
    <t>패턴반집업기모 티셔츠 21183TH027_BK] 기장딱이고...	상품명 - 남성 허니콤 패턴반집업기모 티셔츠 21183TH027_BK 상품가격 - 39,000원 [상품 바로가기] [게시물 바로가기] 기장딱이고 무난합니다.가격대비 만족합니다.</t>
  </si>
  <si>
    <t>방풍반집업티셔츠 22183TH094_IV] 예쁘고 부드럽고...	상품명 - 여성 캐릭터 자수 방풍반집업티셔츠 22183TH094_IV 상품가격 - 49,000원 [상품 바로가기] [게시물 바로가기] 예쁘고 부드럽고 따뜻해보이고 매우...</t>
  </si>
  <si>
    <t>캐주얼반집업울 스웨터 22183SN170_NA] 이뻐요 따뜻하게...	상품명 - 여성 캐주얼반집업울 스웨터 22183SN170_NA 상품가격 - 59,000원 [상품 바로가기] [게시물 바로가기] 이뻐요 따뜻하게 잘입을거 같아요 겨울까지...</t>
  </si>
  <si>
    <t>방풍반집업울니트 41184SN106_WH] 아우터라 한치수 크게...	상품명 - 남성 배색 방풍반집업울니트 41184SN106_WH 상품가격 - 239,000원 [상품 바로가기] [게시물 바로가기] 아우터라 한치수 크게 주문했는데 딱 맞습니다...</t>
  </si>
  <si>
    <t>스트라이프반집업스웨터 21184SN114_NA] 기장이 좀 짧은...	상품명 - 남성 방풍 스트라이프반집업스웨터 21184SN114_NA 상품가격 - 69,000원 [상품 바로가기] [게시물 바로가기] 기장이 좀 짧은 듯하나 빨간 색이있어...</t>
  </si>
  <si>
    <t>프린트반집업티셔츠 22183TO093_BK] 요즘 날씨에 딱 맞는 옷을...	상품명 - 여성 올오버 프린트반집업티셔츠 22183TO093_BK 상품가격 - 39,000원 [상품 바로가기] [게시물 바로가기] 요즘 날씨에 딱 맞는 옷을 진작부터 준비해야 할...</t>
  </si>
  <si>
    <t>스트라이프반집업방풍 스웨터 21184SN116_BK] 가격대비...	상품명 - 남성 스트라이프반집업방풍 스웨터 21184SN116_BK 상품가격 - 69,000원 [상품 바로가기] [게시물 바로가기] 가격대비 일상에서나 란딩시 넘 잘입을것같아...</t>
  </si>
  <si>
    <t>프린트반집업긴팔 티셔츠 22173TH067_IV] 검정색이 너무...	상품명 - 여성 옵티컬 프린트반집업긴팔 티셔츠 22173TH067_IV 상품가격 - 39,000원 [상품 바로가기] [게시물 바로가기] 검정색이 너무 이뻐서 화이트 색상 하나 더...</t>
  </si>
  <si>
    <t>노스페이스 남성 디날리 2 플리스 쟈켓 Denali Jacket	노스페이스후리스 더 알아보기 ▼ 노스페이스 남자 점보하프돔 후리스... 겨울집업오버핏 147,800원 노스페이스 몽피스 후리스집업후드 자켓 3컬러...</t>
  </si>
  <si>
    <t>후기) 후리스후기 감사합니당~^^	안녕하세요 :) 감사한 후리스아노락후기입니다^.^ 소중한 후기 진심으로 감사드려용 ! 이쁘게 입으시고 감기 조심하세요~^^</t>
  </si>
  <si>
    <t>위닝 후드	깔끔한아노락디자인의 데일리 후드에요! 둥그스름한 밑 단으로 편안하고, 자유로워 보이는 스타일 :) ♡ https://bit.ly/2rIHK5S 쇼핑몰부업/창업 아지트샵...</t>
  </si>
  <si>
    <t>스트라이프반집업스웨터 21184SN114_NA] 사이즈 잘맞고 색상이...	상품명 - 남성 방풍 스트라이프반집업스웨터 21184SN114_NA 상품가격 - 69,000원 [상품 바로가기] [게시물 바로가기] 사이즈 잘맞고 색상이 화사하고 예쁩니다...</t>
  </si>
  <si>
    <t>스트라이프반집업방풍 스웨터 21184SN116_TQ] 겨울 외출용과...	상품명 - 남성 스트라이프반집업방풍 스웨터 21184SN116_TQ 상품가격 - 69,000원 [상품 바로가기] [게시물 바로가기] 겨울 외출용과 운동을 같이 할수있는 편하고...</t>
  </si>
  <si>
    <t>이유진 꽃길만 걸어요 인스타그램	언니 넘 예뻐여 이유진 인스타그램아노락&amp;amp; 스커트 패션 CLOTTY FUR ANORAK [IVORY] PATCH WRAP SKIRT [BROWN] http://clotty.co.kr/product/last-orderclotty-fur...</t>
  </si>
  <si>
    <t>2019년 11월 디스커버리 추천 순위 20위	빅로고반집업후드 DMHD77761 109,000원 ▼51% 53,000원 베스트 14위 디스커버리 키즈 볼륨로고 베이직 캡 DKCP40741 39,000원 ▼46% 21,000원 베스트 15위...</t>
  </si>
  <si>
    <t>[태국 방콕] 4박5일여행(0) :: 인천공항 제 2여객터미널 다락휴...	다시 룸들어와서 씻고 여자들의 시간 내 사랑 데싱디바 ㅜㅜ 나는 발톱만 먼저 붙히고 손톱은 조합만 맞춰두기 나란히 걸어둔 커플아노락작년부터아노락...</t>
  </si>
  <si>
    <t>14-15 국대하프집업회파 팝니다.	-판매자정보- 연락처 : 010-6253-사2공구 판매지역 : 서울 강북 수유 거래방법 : 직거래 및 택배 -물품정보- 물품명 : 14-15 국대하프집업회파 ...</t>
  </si>
  <si>
    <t>잭니클라우스하프집업(25,000원)	상품정보잭니클라우스하프집업25,000 원 선호거래지역서울특별시 강북구 삼양동판매자 신뢰별평가 7점/10점, 후기7개연락처연락처 확인하기 번개장터에도 판매중이니 ...</t>
  </si>
  <si>
    <t>나이키 엘레먼트 드라이핏하프 집업팔아요.	개인거래(판매), 판매완료, 가격 40,000원, 안전거래(네이버페이), 나이키 엘레먼트 드라이핏하프 집업팔아요., 올 해 봄에 운동하려고 샀는데 사이즈가 커...</t>
  </si>
  <si>
    <t>[판매완료]카브엠트하프집업	(판매후 개인정보는 삭제가능) ㆍ판매자명 (카페닉네임):콤마 ㆍ연락처 : ㆍ거래지역 : ㆍ판매제품명 :카브엠트하프집업ㆍ사이즈 :XL ㆍ제품상태(자세히) :3회...</t>
  </si>
  <si>
    <t>나이키 후리스 엔드클로딩보다 좀 더 싸게샀어요!	혹시 모를 반품도 용이하니 괜찮은것 같아요! 대신 요기는집업스탈은 없고하프집업만 있어요~~ 전 후드가 좋아서 요걸로 사려고 했던거라 딱 좋네요?? 그제 매장...</t>
  </si>
  <si>
    <t>펜타지움 의류 구매요청드립니다.	(대행비는 수정할 수 없습니다) 안녕하세요 펜타지움 국대 트레이닝하프집업상의 XXL사이즈 구매 요청드립니다. 혹여나 가시는 분들 중 구대 가능하시면 XXL 사이즈하프집업을 우선적으로...</t>
  </si>
  <si>
    <t>블랙야크남성 기모 밍털하프집업108000&amp;gt;25000	25000+5000+3000 사이즈 105 한장 극소량 사이즈있을때 하세요 ^^ 당일 합배가능~ 패스는 5분이내에 킵안되요~</t>
  </si>
  <si>
    <t>앤드클로딩 나이키 셰르파 후리스 ?? 나영언니가 입은거 따라사기...	디자인이아노락+후드랑 요렇게집업으로 나와 있는 게 있는데 아무래도아노락보다는집업형태가 더 편하게 입을거 같아서 한참 고민하다 샀어요 ㅎㅎㅎ ?? 패피 나...</t>
  </si>
  <si>
    <t>[L]팔라스하프집업맨투맨	개인거래(판매), 판매완료, 가격 110,000원, 직접거래, [L]팔라스하프집업맨투맨, 나매에도 동일 판매글 올린상태</t>
  </si>
  <si>
    <t>1516 레알마드리드하프집업	개인거래(판매), 판매완료, 가격 2,000원, 직접거래(네이버페이 송금), 1516 레알마드리드하프집업, 1516시즌 레알마드리드하프집업입니다. 서울 직거래...</t>
  </si>
  <si>
    <t>14-15 바르셀로나 지급용하프집업판매	개인거래(판매), 판매완료, 가격 2,222원, 직접거래(네이버페이 송금), 14-15 바르셀로나 지급용하프집업판매, -판매자정보- 연락처 : ***-****...</t>
  </si>
  <si>
    <t>●뽀글뽀글세트●11월14일목요일~20일수요일까지.양면보아털로 따...	#뽀글뽀글세트보기만해도 너무 귀염지고뽀글뽀글 포근포근 양면보아털로 따듯해요!!!아노락스타일로더 이쁘지요~포인트로고 자수로 퀄리티 업업!!손목 발목 밴딩처리로 바람...</t>
  </si>
  <si>
    <t>[마감xx] 타미 롱아노락펑마켓~	1. 타미 롱아노락색상: 네이비사이즈: S(6개), M(1개) , L(3개), XXL(1개) 101,500원 (리테일 180% 세일 69.99 / 구대료 50...</t>
  </si>
  <si>
    <t>슈프림 고어텍스아노락	개인거래(판매), 판매중, 가격 500,000원, 안전거래(네이버페이), 슈프림 고어텍스아노락, 검정색 l사이즈 원가55 원가보다 더저렴하게판매중 원</t>
  </si>
  <si>
    <t>스톤아일랜드19fw올드이펙트아노락그래이xl	개인거래(판매), 판매완료, 가격 550,000원, 직접거래(네이버페이 송금), 스톤아일랜드19fw올드이펙트아노락그래이xl, 시착만 해본 새상품 입니다</t>
  </si>
  <si>
    <t>폴로하프집업	개인거래(판매), 판매완료, 가격 60,000원, 직접거래(네이버페이 송금), 폴로하프집업, 폴로하프집업니트입니다. 색상은 아이보리색입니다. 선물받았는데 사이...</t>
  </si>
  <si>
    <t>노스페이스 리모 플리스아노락	개인거래(판매), 판매완료, 가격 200,000원, 직접거래, 노스페이스 리모 플리스아노락, L만 구해드릴수 있습니다 선입금하시면 제가 대리구매 해서 그 집주소...</t>
  </si>
  <si>
    <t>아노락과 엘리먼트 55 착샷!	추운데 감기 조심하세욥 🙂❤️</t>
  </si>
  <si>
    <t>파리게이츠 골프 여자반집업긴팔 238,000&amp;gt;&amp;gt;&amp;gt;95,200원	네이비 화이트 0.1.2 95,200+15,000</t>
  </si>
  <si>
    <t>파리게이츠 골프 여자 기모안감반집업258,000&amp;gt;&amp;gt;&amp;gt;103,200원	네이비 핑크 0.1.2 103,200+15,000</t>
  </si>
  <si>
    <t>이아노락구매승인 해주십니까?!	* 글 작성시 위 배너를 삭제하시면 할동 제제 &amp;amp; 게시글 무통보 삭제 대상이오니 유의하시기 바랍니다. ??패션질문 게시판 이용시, 관련사진 첨부 의무??게...</t>
  </si>
  <si>
    <t>파리게이츠 골프 남자 마스터버니에디션반집업긴팔 238,000&amp;gt;&amp;gt;&amp;gt;9...	네이비 4.5 베이지 4.5.6 화이트 5 95,200+15,000</t>
  </si>
  <si>
    <t>노스페이스 리모 플리스아노락L 사이즈 판매합니다	개인거래(판매), 판매완료, 가격 230,000원, 직접거래(네이버페이 송금), 노스페이스 리모 플리스아노락L 사이즈 판매합니다, 사이즈 : L 거래파기 방지...</t>
  </si>
  <si>
    <t>이유진 인스타그램 근황~	이유진 인스타그램에 올라온 귀여운 사진~~~ 넘나 예쁘네요~ 이유진인 입은아노락이랑 스커트 정보 공유요~ CLOTTY FUR ANORAK[IVORY] PATCH...</t>
  </si>
  <si>
    <t>대구) 짐웨어, 운동복 봉제공장 의류제작공장 찾습니다	전반적인 짐웨어 및 에슬레져용품이구요 1.아노락바람막이 2. 맨투맨,후드티 등 티셔츠 3. 레깅스 4. 스포츠가방 5. 타월 댓글 마니주세요!!!!!!!</t>
  </si>
  <si>
    <t>스페셜 게스트 보드복 (상,하의)	개인거래(판매), 판매완료, 가격 120,000원, 직접거래(네이버페이 송금), 스페셜 게스트 보드복 (상,하의), 스페셜 게스트 보드복 상,하의 판매 12000...</t>
  </si>
  <si>
    <t>데몬고글, 샌드박스헬멧, 히카루아노락팝니다.	히카루아노락팝니다., 데몬고글 5만원 고글케이스 포함이구요. 살짝 기스잇는데 사용하는덴... 히카루아노락8만원 구매후 2회 착용후 옷장에서 고이보관중입니다 ...</t>
  </si>
  <si>
    <t>[XL] 팔라스 코듀라아노락쉘탑 그레이	1.구하시는 제품 이름(모델명, 넘버 등을 자세하게 기재해주시면 도움이 됩니다) :코듀라아노락쉘탑 2.구하시는 제품 컬러 :그레이 3.구하시는 제품 사이즈(한 모델당 2사이즈만 허용/ex.260~265) :xl 4....</t>
  </si>
  <si>
    <t>(삽니다)카레타아노락자켓 미듐	개인거래(판매), 판매완료, 가격 2,000원, 직접거래(네이버페이 송금), (삽니다)카레타아노락자켓 미듐, 17/18이나 18/19카레타아노락자켓삽니다....</t>
  </si>
  <si>
    <t xml:space="preserve">18년추가세일 블루독반집업맨투맨100 1100120 130 145 155 165 ...	</t>
  </si>
  <si>
    <t>양한마리 상하셋트!	방방한 패턴의아노락이라안에 내복이며 이너의류 껴입어도낑기지 않을 서타일 ! 안감 겉감 동일하게보아털로 작업되어 보온성 , 실용성 갑 입니다 ! 스우시 로고는작업...</t>
  </si>
  <si>
    <t>빈폴반집업니트 (30,000원)	상품정보빈폴반집업니트30,000 원 선호거래지역서울특별시 강북구 수유제1동판매자... https://m.bunjang.co.kr/products/1117908...</t>
  </si>
  <si>
    <t>85 정품헤지스반집업니트 (19,000원)	상품정보85 정품헤지스반집업니트19,000 원 선호거래지역세종특별자치시 조치원읍판매자 신뢰별평가 9점/10점, 후기112개연락처연락처 확인하기 번개장터에도 판매...</t>
  </si>
  <si>
    <t>울산cse fc	이번에 동계복으로 제작되어 나온하프집업이며 평상시나 훈련때 두루두루 입을수있게 신경써서 제작해드렸습니다 앰블럼은 토트넘을 원하셔서 토트넘 앰블럼을 넣어드렸습니다...</t>
  </si>
  <si>
    <t>여성 양털 후리스 뽀글이 플리스 루즈핏 오버핏 레터링 맨투맨 반...	상품정보여성 양털 후리스 뽀글이 플리스 루즈핏 오버핏 레터링 맨투맨반집업28,400 원...반집업타입이라 쉽게 입고 벗을수 있을 뿐더러 보온감 또한 만족하시...</t>
  </si>
  <si>
    <t>[공식앱][판매완료][[90]JDX 기모반집업][15,000원]	+가격 : 15,000 원 +상품 : [90]JDX 기모반집업+상태 : 중고 배송비있음 안전결제 즉시송금 #사이즈 여90 어깨37 가슴44 총장59 #상태 -정품이에요 -신축성이 좋아요 -안감이 기모라 보온성이 좋아요 -약간의...</t>
  </si>
  <si>
    <t>1920바르셀로나하프집업녹색	이곳은 [해피윈글로벌] → [리뷰] 코너입니다. 해피윈 글로벌에서 소장하고 있는 제품을 소개하는 공간입니다. 매일 축구에관한 모든 정보를 더 많이공유할수 있도록 ...</t>
  </si>
  <si>
    <t>[NEW] 카브엠트 블락 후리스하프집업, C.E BLOCK FLEECE HALF Z...	[NEW] https://smartstore.naver.com/chance_japan/products/4730355132</t>
  </si>
  <si>
    <t>임모탈/웰던 체크아노락/ F	개인거래(판매), 판매완료, 가격 65,000원, 직접거래(네이버페이 송금), 임모탈/웰던 체크아노락/ F, - 브랜드(사이트명) 임모탈- 제품명&amp;amp;사이...</t>
  </si>
  <si>
    <t>[공식앱][1+1지프 오리털패딩 ♥패딩구매시 지프털집업♥][115,0...	+가격 : 115,000 원 +상품 : 1+1지프 오리털패딩 ♥패딩구매시 지프털집업♥ +상태 : 미개봉 무료배송 안전결제 후드라쿤털 오리털패딩하프기장 사이즈 sm 66 (55~66) 새상품 택포 115,000.교환환불x ..문의 톡...</t>
  </si>
  <si>
    <t>팔라스 코듀라아노락사이즈..	[※글 작성시 위 나이키매니아 공식협력업체 배너를 삭제하시면 활동정지 대상이오니 유의하시기 바랍니다] 기존 팔라스 롱슬리브는 xl 입으면 살짝 오버해서 잘맞앗는데아노락도 동일사이즈가면될까여?</t>
  </si>
  <si>
    <t>겨울신상&amp;gt;악어. 하이넥 양털반집업#남성겨울	하이넥 양털반집업#남성겨울 색상 : 화이트 블랙 베이지 사이즈 : FREE(100~105) ========================= 아우터 만큼이나 보온성...</t>
  </si>
  <si>
    <t>[공식앱][아노락원피스 판매합니다~][22,000원]	+가격 : 22,000 원 +상품 :아노락원피스 판매합니다~ +상태 : 미개봉 배송비있음 안전결제아노락원피스 입니다. 캐주얼한라인으로 허리에 벨트가잇어서 묶을수도잇고 풀수도잇어요~ 사놓고 한번도...</t>
  </si>
  <si>
    <t>[공식앱][디스이즈네버댓아노락][70,000원]	+가격 : 70,000 원 +상품 : 디스이즈네버댓아노락+상태 : 거의새것 배송비있음 안전결제 즉시송금 디스이즈네버댓아노락/ Black / M사이즈 디네댓아노락이고 거의 안입어서 상태 9/10정도입니다....</t>
  </si>
  <si>
    <t>[공식앱][라코스테반집업니트][40,000원]	+가격 : 40,000 원 +상품 : 라코스테반집업니트 +상태 : 중고 배송비있음 안전결제 즉시송금 라코스테 여성반집업니트 팝니다. 사이즈85 가슴단면 42 총장 목7+58=65 울100%에 하자없이 매우 깨끗한...</t>
  </si>
  <si>
    <t>제이디엑스 JDX 여성 이중에리반집업티셔츠	제이디엑스 JDX 여성 이중에리반집업티셔츠 색상 : 네이비 할인가 : 9,000 + 5,000 + 3,000 = 17,000원사이즈 : 90 (2) / 95 (6...</t>
  </si>
  <si>
    <t>[공식앱][디스이즈네버댓아노락][70,000원]	+가격 : 70,000 원 +상품 : 디스이즈네버댓아노락+상태 : 거의새것 배송비있음 안전결제 즉시송금 +거래지역 : 상도1동,상도역 [거래 전에 꼭! 확인하세요] - 해당 상품은 중고나라 공식앱을 통해 카페에 함께...</t>
  </si>
  <si>
    <t>[공식앱][나이키아노락바람막이][40,000원]	+가격 : 40,000 원 +상품 : 나이키아노락바람막이 +상태 : 거의새것 배송비있음 안전결제 즉시송금 사이즈 - XL(105) +거래지역 : [거래 전에 꼭! 확인하세요] - 해당 상품은 중고나라 공식앱을 통해 카페에...</t>
  </si>
  <si>
    <t>[공식앱][빈폴반집업니트][30,000원]	+가격 : 30,000 원 +상품 : 빈폴반집업니트 +상태 : 중고 배송비있음 안전결제 빈폴반집업니트 사이즈110 가슴단면:56cm, 소매길이:70cm, 총기장(카라제외):72cm 깔끔한 디자인의 소라색 빈폴 니트로 가슴에...</t>
  </si>
  <si>
    <t>[공식앱][아디다스아노락후드 바람막이 팝니당][80,000원]	+가격 : 80,000 원 +상품 : 아디다스아노락후드 바람막이 팝니당 +상태 : 거의새것 무료배송 안전결제 즉시송금 작년에 사서 한두번입고 안입게 되서 팔아여 사이즈는 90 s 오버사이즈로 나와서 55에서...</t>
  </si>
  <si>
    <t>[공식앱][입생로랑 모직코트/반집업코트][35,000원]	+가격 : 35,000 원 +상품 : 입생로랑 모직코트/반집업코트 +상태 : 중고 하자있음 배송비있음 안전결제 즉시송금 입생로랑반집업모직코트입니다. 사이즈는 el로 남성 분들이 입었을 때는 적당한 핏 나옵니다....</t>
  </si>
  <si>
    <t>[공식앱][빈폴반집업니트][30,000원]	+가격 : 30,000 원 +상품 : 빈폴반집업니트 +상태 : 중고 배송비있음 안전결제 +거래지역 : 수유1동 [거래 전에 꼭! 확인하세요] - 해당 상품은 중고나라 공식앱을 통해 카페에 함께 등록한 상품 입니다....</t>
  </si>
  <si>
    <t>[공식앱][착불코오롱반집업거의 쌔거 급쳐!][35,000원]	+가격 : 35,000 원 +상품 : 착불코오롱반집업거의 쌔거 급쳐! +상태 : 거의새것 무료배송 안전결제 즉시송금 +거래지역 : [거래 전에 꼭! 확인하세요] - 해당 상품은 중고나라 공식앱을 통해 카페에 함께 등록한...</t>
  </si>
  <si>
    <t>[공식앱][입생로랑 모직코트/반집업코트][30,000원]	+가격 : 30,000 원 +상품 : 입생로랑 모직코트/반집업코트 +상태 : 중고 하자있음 배송비있음 안전결제 즉시송금 입생로랑반집업모직코트입니다. 사이즈는 el로 남성 분들이 입었을 때는 적당한 핏 나옵니다....</t>
  </si>
  <si>
    <t>[공식앱][판매완료][[105]MLB 후드반집업티][13,000원]	+가격 : 13,000 원 +상품 : [105]MLB 후드반집업티 +상태 : 중고 배송비있음 안전결제 즉시송금 #사이즈 남105 어깨49 가슴59 총장76 #상태 -정품이에요 -신축성이 좋아요 -빅로고가 포인트에요 -약간의...</t>
  </si>
  <si>
    <t>[공식앱][착불)코오롱반집업거의 쌔거 급쳐!][35,000원]	+가격 : 35,000 원 +상품 : 착불)코오롱반집업거의 쌔거 급쳐! +상태 : 거의새것 무료배송 안전결제 즉시송금 +거래지역 : [거래 전에 꼭! 확인하세요] - 해당 상품은 중고나라 공식앱을 통해 카페에 함께...</t>
  </si>
  <si>
    <t>[공식앱][착불 코오롱반집업싸게팔아요!!][40,000원]	+가격 : 40,000 원 +상품 : 착불 코오롱반집업싸게팔아요!! +상태 : 거의새것 무료배송 안전결제 즉시송금 여름용이고 기능성 코오롱 반집옵!!M사이즈팝니다!! 사놓고 입지를 않아서 판매해요...</t>
  </si>
  <si>
    <t>[공식앱][착불 코오롱반집업거의 쌔거 급쳐!][35,000원]	+가격 : 35,000 원 +상품 : 착불 코오롱반집업거의 쌔거 급쳐! +상태 : 거의새것 무료배송 안전결제 즉시송금 여름용이고 기능성 코오롱 반집옵!!M사이즈팝니다!! 사놓고 입지를 않아서 판매해요...</t>
  </si>
  <si>
    <t>다이나핏 남성 패딩아노락자켓 99600	99600.7000.3000 95 100</t>
  </si>
  <si>
    <t>아노락상하세트-성인용	평소 90-95입어요 105사이즈 착용 오버핏 괜찮지 않나요ㅎㅎ아노락이 원래 점퍼처럼 뒤집어 쓰는 옷이라서 그런지 커도 이질감이 없네요 바지는 허리74-76으로...</t>
  </si>
  <si>
    <t>100 엘르 골프 모 니트집업..8000	개인거래(판매), 판매중, 가격 8,000원, 직접거래, 100 엘르 골프 모 니트집업..8000, 100 표기 엘르 골프 정품 모 100% 니트반집업입니다....</t>
  </si>
  <si>
    <t>노스페이스아노락화이트라벨	개인거래(판매), 판매완료, 가격 90,000원, 직접거래(네이버페이 송금), 노스페이스아노락화이트라벨, 택있는 새상품 100사이즈 교환또는 판매합니다</t>
  </si>
  <si>
    <t>비긴 타이록켄 &amp;amp; 램바이디 숏패딩 후기임당	아재라 크림색 부담스러워서 좀 머뭇거렸는데 무난하게 블랙으로 맘에드네요 이제 램바이디아노락/ 밈 브이넥니트 남았네요 쇼핑 끝이라면서 계속삼.. 돈모아서 머리심...</t>
  </si>
  <si>
    <t>MLB키즈 후드 폴라플리스반집업(23800)따뜻해요	23800+5000+3000 사이즈 네이비105/110/120/130/145/155 핑크 105/110/120 미리미리준비하세요~~^^ 극소량입고!! 당일합배가능...</t>
  </si>
  <si>
    <t>(S) 나이키 골프 반 집업티 (15,000원, 무료배송)	상품정보 (S) 나이키 골프 반 집업티 15,000 원 (무료배송) 선호거래지역판매자 신뢰별평가 9점... 골프반집업티 *상태 최상 *사이즈: S (라벨 사이즈...</t>
  </si>
  <si>
    <t>노스페이스 후리스반집업(37,000원)	상품정보노스페이스 후리스반집업37,000 원 선호거래지역서울특별시 노원구 하계2동판매자 신뢰별평가 1점/10점, 후기2개연락처연락처 확인하기 번개장터에도 판매중...</t>
  </si>
  <si>
    <t>디아비트 트위디하프짚업	- 사이즈 : XS / S / M / L / XL ~ 6XL - 동일한 디자인으로 트레이닝탑 반팔/긴팔, 미드레이어,하프집업, 쉘탑, 본딩 자켓 등 모두 라인업...</t>
  </si>
  <si>
    <t>스톤아일랜드 쉐도우 프로젝트 나일론 메탈 프린팅아노락	개인거래(판매), 판매중, 가격 700,000원, 직접거래(네이버페이 송금), 스톤아일랜드 쉐도우 프로젝트 나일론 메탈 프린팅아노락, 2년전에 구입한 쉐도우 프...</t>
  </si>
  <si>
    <t>[반스] 포근한아노락보아 재킷	[반스]아노락보아 재킷 포근한 양털 보아아노락디자인 너무 이뻐요!!스냅 단추와 자수가 포인트~ 다른 컬러 보기 주문은 아래 링크로 오셔요~ https://c...</t>
  </si>
  <si>
    <t>하프후드집업	165,000</t>
  </si>
  <si>
    <t>105) 닥스	반집업디자인과 색상 깔끔하고 이뻐요 옆 허리라인이 누빔 포인트로 정말 이뻐요 신축성 좋아서 착용감 편해요 닥스 2번 사이즈 100 권장사이즈 105 총기장 69...</t>
  </si>
  <si>
    <t>베이프 바람막이아노락	개인거래(판매), 판매완료, 가격 130,000원, 직접거래, 베이프 바람막이아노락, 후쿠오카 베이프매장에서 샀습니다택있고 단시간 한번 입어서 상태 매우좋습니다...</t>
  </si>
  <si>
    <t>폴로 랄프로렌반집업스웨터 M100사이즈 시착만해본상품 팝니다...	개인거래(판매), 판매중, 가격 65,000원, 직접거래(네이버페이 송금), 폴로 랄프로렌반집업스웨터 M100사이즈 시착만해본상품 팝니다. 사이즈는 M사이즈 ...</t>
  </si>
  <si>
    <t>마제스틱 세인트루이스 카디널스 바람막이 교환 및 판매	바람막이로도 좋고아노락패션으로도 좋네요. L인데 M으로 교환희망합니다. 판매 시 판매금액으로 거래 하려 합니다. 네고 가능하니 문의주세요 *** **** **...</t>
  </si>
  <si>
    <t>남아140호 11월14일 가을.겨울옷 추가업뎃	주니어 보통 145호정도로추천해요 그외 전체적으로 깔끔 9 000 1400-269 나이키 후드집업... 세탁감살짝외 전체적으로 깔끔해요 10 000 1400-451 아웃도어 스타일반집업티 140호 정사이즈...</t>
  </si>
  <si>
    <t>여아140호 11월14일 가을.겨울옷 추가업뎃	세탁감약간외 전체적으로 깔끔해요 6 000 140-265 티파니 145호 니트집업. 세탁감약간외... 그외 세탁감약간 전체적으로 깔끔해요 / 12 000 140-377 페리미츠 140호반집업티 .전체적으로 깔끔해요...</t>
  </si>
  <si>
    <t>남아110호 11월14일 가을.겨울옷 추가업뎃	생활감외 깔끔합니다 / 8 000 1100-266 짐보리 4T -5T 폴라폴리스집업. 세탁감약간외... 전체적으로 깔끔 / 6 000 1100-272 네파 110호 정사이즈 기모 니트반집업티 . 상태아주좋고 깔끔합니다 9 000...</t>
  </si>
  <si>
    <t>남아130호 11월14일 가을.겨울옷 추가업뎃	솜패딩스타일집업. 도톰하게 이너로 입기좋아요 . 택부분 이름자국 있어요 그외... 전체적으로 깔끔해요 6 000 1300-373 아이더 130호 기모반집업티 정사이즈 . 전체적으로 깔끔해요 9 000...</t>
  </si>
  <si>
    <t>남아90호 11월14일 가을.겨울옷 추가업뎃	기모털후드집업100호인데 90-95호 작은 유아 100호아이들로추천해요전체적으로 깔끔 / 7 000... 폴라폴리스반집업티 . 새옷특가 7 000 900-249 쇼콜라 90호정사이즈 누빔후드자켓...</t>
  </si>
  <si>
    <t>폴로 랄프로렌하프집업(70,000원, 무료배송)	상품정보폴로 랄프로렌하프집업70,000 원 (무료배송)선호거래지역판매자 신뢰별평가 9점/10점, 후기7개연락처연락처 확인하기 번개장터에도 판매중이니 번개장터로 ...</t>
  </si>
  <si>
    <t>HBX 울리치 아크틱아노락파카 샀어요	제목은 쇼핑몰, 브랜드, 상품이름 꼭 기재 해 주세요 주문내역은 주문 날짜가 보이게 올려 주세요 쇼핑몰 : www.hbx.com브랜드 제품이름 : 울리치 아크틱 ...</t>
  </si>
  <si>
    <t>♡영태리 아동복*랄라*♡금촌10분, 운정,문산20분/ 카드결제(수수...	밴드가입 원하시면 댓글부탁드려요● 1.디즈니사총사 2.주니어포근반집업요거 요물입니다~^^ 가볍고 완전따숩기 3.스마일포근티, 골지레깅스 4.키티구두(주문상품) ...</t>
  </si>
  <si>
    <t>리복 커버낫 패딩아노락새상품 팝니다	개인거래(판매), 판매중, 가격 11,111원, 직접거래(네이버페이 송금), 리복 커버낫 패딩아노락새상품 팝니다, 리복X커버낫아노락XL사이즈 택달린 새상품...</t>
  </si>
  <si>
    <t>무신사 숏패딩 블라드 페이즐리 마원 항공점퍼 새거 급처	이에스엔#아노락#나이키#아디다스#남자아노락#헤비아우터#다크웨어#사이드라인#카파#남자레터링#남자스티치#남자맨투맨#남자후드#남자10수#남자오버핏#이든메이드#어콜드월#...</t>
  </si>
  <si>
    <t>데상트 LG유광자켓, LG유니폼, 의류 판매	^^ 데상트 LG트윈스 춘추유광 110사이즈 - 12만 LG ATC 춘추유광 95사이즈 - 5.5만 카멜레온 LG트윈스반집업트레이닝 3XL (110정도) - ...</t>
  </si>
  <si>
    <t>[하나콕콕] 언더아머아노락기모 후드티 마지막한장 19,000	상품개요 브랜드 언더아머 상품명아노락기모 후드티 마지막한장 19,000 판매가 27,000원 상품가 19,000원 구대비 5,000원 배송비 3,000원 배송...</t>
  </si>
  <si>
    <t>첫번째 종류글. 편집샵 의류 정리. 여러벌 구매시 서비스....1	솔리드옴므 로피크집업(텍100사이즈) 매장정품이며 당시 구매가 40만원 넘었던집업입니다...패턴과 디자인이 너무 멋져 구매했으며 약간의 충전재가 들어가있어서...</t>
  </si>
  <si>
    <t>축구 국가대표 의류들 정리합니다 B	축구 국대 M사이즈(95) - 3만 나이키 KT / KTF 국가대표반집업트레이닝 110 - 4만 나이키 축구 국가대표 반팔카라티 100 - 3.7만 나이키 축...</t>
  </si>
  <si>
    <t>[공식앱][아디다스반집업M][15,000원]	+가격 : 15,000 원 +상품 : 아디다스반집업M +상태 : 중고 배송비있음 안전결제 즉시송금 ??필독?? 계좌거래만 합니다. 재고가 이미 품절되어 없을 수도 있뿐더러 회전이 빨라서 안전결제는 하지 않으니...</t>
  </si>
  <si>
    <t>424 오렌지아노락	개인거래(판매), 판매중, 가격 180,000원, 직접거래(네이버페이 송금), 424 오렌지아노락, 새것 입니다 택 보유 M사이즈 데님소재로 나왔습니다 잠시동안...</t>
  </si>
  <si>
    <t>나이키 기능성반집업	개인거래(판매), 판매완료, 가격 18,000원, 직접거래, 나이키 기능성반집업, 나이키 기능성반집업L 총장 72 가슴단면 57 어깨 49 상태 양호합니다 ...</t>
  </si>
  <si>
    <t>보물하우스) PRAUS 기모 아웃도어반집업후리스 (남105)	개인거래(판매), 판매중, 가격 10,000원, 직접거래, 보물하우스) PRAUS 기모 아웃도어반집업후리스 (남105), 보물하우스) PRAUS 기모 아웃도어...</t>
  </si>
  <si>
    <t>롯데백화점 LAP 코트/롱패딩/원피스 외 겨울 코디룩 211종 9900원...	[랩] 더블버튼하프코트 AJ4WTA63 005. [랩] LAP 양털카라 더플 롱코트 006. [랩] LAP 울... [랩] LAP 웜 보아털아노락AJ4CTC...</t>
  </si>
  <si>
    <t>노스케이프 외 남녀 아웃도어 겨울 시즌오프 262종 7,900원~	후드집업_WS5WTL109 선택_123)여성 패턴 배색 후드반집업티셔츠_NC4WTL508 선택_124)여성 배색 미니스커트_WS3WSK301 선택_125)...</t>
  </si>
  <si>
    <t>콜핑 여성 아웃도어 상/하의 모음 7,900원	기능성반집업티셔츠 라니(여) 선택21)콜핑 흡습속건 하이쿨 티셔츠 신디(여) 선택22)콜핑 콜핑... 기능성반집업티셔츠 제니(여) 선택27)콜핑 향균향취 ...</t>
  </si>
  <si>
    <t>헨어스 공용 맨투맨/자켓/다운점퍼 76종 2,900원~	공용아노락기모 후드티 HTC800 22. 공용 아이언맨 프린팅 맨투맨 HTDD72 23. 남성 롱... 공용 배색 포인트 후드집업HTD103 35. 공용 공...</t>
  </si>
  <si>
    <t>발♥시아가반집업양털	Kakao Talk : BguyKaKao Story : https://story.kakao.com/bguyInternet Cafe : http://cafe.nav...</t>
  </si>
  <si>
    <t>스♥아일랜드 로고 양털후드반집업	Kakao Talk : BguyKaKao Story : https://story.kakao.com/bguyInternet Cafe : http://cafe.nav...</t>
  </si>
  <si>
    <t>올 겨울 '패피'가 되고 싶다면? 롱패딩 벗고 얼른 개성에 맞게 골라입어~	아노락스타일을 채택한 푸퍼 스타일도 새롭게 선보였다. 캐주얼한 스타일링이 가능한 ‘M배거스다운재킷’... 올해는 장모, 단면, 보아 등 다양한 소재의 플리스를 사용했을 뿐만 아니라아노락디자인, 레이어드가 편한...</t>
  </si>
  <si>
    <t>메세지반집업맨투맨 20,700	메세지반집업맨투맨 20,700 크림 그레이 블랙 면70 폴리30 (기모) 네온 컬러 포인트 예쁜반집업맨투맨이에요 아노락 느낌으로 아우터로 입어도 예뻐요 사이즈는 99...</t>
  </si>
  <si>
    <t>남녀공용 보아털반집업겨울 아노락	티셔츠,셔츠남방,팬츠,판매 smartstore.naver.com 유니크하면서도 베이직한 무지반집업보아털 아노락이에요. 부드러운 터치감으로 착용감이 좋습니다. 오버한 사이즈...</t>
  </si>
  <si>
    <t>POLO RALPH LAUREN 프리미엄 퍼플 코튼재질반집업하프집업니트 스웨터	톡톡하세요! [M]폴로 랄프로렌 POLO RALPH LAUREN 프리미엄 퍼플 코튼재질반집업하프집업니트 스웨터 : 미스터중고왕 [미스터중고왕] 중고명품위탁판매,명품빈티지샵...</t>
  </si>
  <si>
    <t>나이키반집업아노락	⠀ ⠀ 양기모반집업아노락 컬러: 청록 , 블랙 , 화이트 , 형광 사이즈: 남녀공용 (110) 하단 조임줄 있습니다 ⠀ ⠀ 겨울용 양기모로 제작된 아노락 ⠀ 여유있는 핏과 배색...</t>
  </si>
  <si>
    <t>더퀸반집업맨투맨 원피스 패딩 조끼 세트❤️	​ 더퀸반집업맨투맨 원피스 패딩 조끼 세트 모델넘버 OT148 ​ ** 라벨 함께 부착되어 현지에서 고객님댁으로 직배송으로 출고 됩니다. 이점 참고해주세요. ** 취소...</t>
  </si>
  <si>
    <t>&amp;lt;젝시믹스반집업상의 팝니다&amp;gt;운포 31,000	구매하고 입어봤는데 저랑 색깔이 안 어울려서 판매합니다 피팅은 딱 한번 입어봤고 택도 제거 안한 새제품이예요 사이즈는 s 운포 31,000</t>
  </si>
  <si>
    <t>7894. 마크앤로나반집업엠보탑	dm08520 ​ 문의는 눌러주세요 ☞ http://pf.kakao.com/_nDxeHM</t>
  </si>
  <si>
    <t>[해외] 스투시 체크반집업모크넥	※ 남성모델 185cm / M 사이즈착용 [해외] 스투시 체크반집업모크넥 스투시 체크반집업모크넥 주문가능색상 네이비,마룬,머스타드 주문가능사이즈 S,M,L,XL,2XL...</t>
  </si>
  <si>
    <t>캘러웨이 남성 골프웨어 제품 알아보자	위해 노력하는 캘러웨이의 남성 골프웨어를 알아보겠습니다. 남성 심플 배색반집업스웨터 CMSHF4251-101 남성 심플 배색반집업스웨터는 배색이 멋스럽게 돋보이는...</t>
  </si>
  <si>
    <t>ー 11月6日 기록하기	도착하지 않았다. 매일같이 입어서 헤질지도 모르는 체크의 스커트와 챔피온의반집업맨투맨. 애용하고 있습니다. 가방은 애인의 칼하트 메신저백을 빌렸다...</t>
  </si>
  <si>
    <t>할인 오늘까지 / 숏패딩, 스팽글집업겨울옷 : 망고옷, `원마운트`쇼핑몰	이제 바지도 망고맨 입문했어요. 반짝이집업블루종 ​ 딱 맘에 들어요! ​ ₩79000 인데...약도 먹고 체중도 좀 줄이고 봄엔반딱이나시한번 입어보고싶네요 인스타그램...</t>
  </si>
  <si>
    <t>남녀 아노락 자켓 추천! 오버핏 청데님 자켓 코디 LAAVE 스트릿패션	정보를 알려드리려고해요! ​ 요즘 날씨가 쌀쌀해져서 두툼한 양털후리스나 아노락반집업많이 입으시잖아요~~ 그래서 제가 오늘 준비한 아이템은반집업오버핏 청 데님...</t>
  </si>
  <si>
    <t>[엔드클로딩] 김나영 나이키 쉐르파자켓 관세안;	가능하겠쥬? 이건 풀집업​ NIKE HERITAGE SHERPA HALF ZIP HOODY 김나영이 입은건반집업이예요 ​ 김나영과 찰떡같이 잘 어울리는ㅎ 지금 관세안으로 구입가능합니다...</t>
  </si>
  <si>
    <t>브롤스타즈 크로우 / 샤크 / 레온 / 샌디 기모 상하세트 최저가 공구...	중에는 가격 자신있음! ​ 4. 사이즈: 5, 7, 9, 11호 (올집업ONLY) 레온 그린만반집업후드 일부 있습니다.반집업원하시면 문의주세요 ​ ★5. 배송: 무료배송 / 당일...</t>
  </si>
  <si>
    <t>바르셀로나 테크핏 후드집업	바르셀로나 테크핏 후드집업사이즈는 기재 후 댓글로 문의바랍니다. UK Football 만...2. UK Football 배송은 주말제외 일주일반에서 이주일정도 걸립니다. ​다른 업체...</t>
  </si>
  <si>
    <t>겨울신상 몽클 스톤 남성 구스다운 패딩 코트 아우터 공구 20대30대40대...	후드집업데님자켓 청자켓 간절기용점퍼 야상 패딩 데님자켓 청자켓 사파리 바림막이 윈드브레이커 보머 봄버 가을자켓 블레이저 정장 항공점퍼 블루종 바바리 트렌치...</t>
  </si>
  <si>
    <t>나이키 후리스 헤리티지 쉐르파 20% 한국 직배송 / 엔드클로딩	페이지가반만 나오다 마는 현상이 생기더라고요 (다른 곳은 잘 나오는데? 제 컴퓨터의 문제 인걸로 ㅠㅠ) 그래서 두고 보다가 아무리 생각해도 넘나 이쁜 것.. 그런데...</t>
  </si>
  <si>
    <t>창원 북면 가족탕 추천 이브호텔 EVE HOTEL 가족탕 205호	진것같아요:) 원래라면 가디건이나 후드집업정도만 입어줘도 충분했는데... 이제는 롱...사용불가❌​ ​ 평일 저녁시간이였는데도반이상은 닫혀있었던 주차장 셔터문 (괜히...</t>
  </si>
  <si>
    <t>여성 미니 원피스	랩 스타일 브이넥 체크 셔츠 미니 원피스 6265 COUPANG coupa.ng 도깨비몰 여성반집업미니 원피스 옆라인 섹시 캐주얼 스포티 시선강탈 남심저격 575711355064...</t>
  </si>
  <si>
    <t>쇼핑몰 크리스몰-남성 스트라이프반집업방풍 스웨터 21184SN116_TQ...	상품명 - 남성 스트라이프반집업방풍 스웨터 21184SN116_TQ 상품가격 - 69,000원 [상품 바로가기] [게시물 바로가기] 평상시 입던 규격이며, 사진보다는 조금 어두운...</t>
  </si>
  <si>
    <t>[방탄 빙의글/판타지 빙의글] 사신(死神) 00	후드집업에 달린 모자를 캡 모자 위에 덮어쓰고는 공원으로 나온 여주는 벤치에 앉아 하늘을 보았다. 현재 시각 새벽 3시, 공원에는 아무도 없을 시간이었다. 여주는...</t>
  </si>
  <si>
    <t>Oct	후드집업과 후리스는 다신 보고싶지않다 다신 안해 진짜 만약 단기 할까말까 고민된다면 하지마세여 ​ ​ 발리에서 생긴일ㅋㅋㅋ 오 존잼이고 결말 정말 신선했다ㅋㅋ 그...</t>
  </si>
  <si>
    <t>강릉 아산병원 2019년 11월 15일	및 시술실이 있다 접수대 오늘 오후 한시반진료지만 항상 두시간 먼저와서 기다린다...안감이 기모로된 사이즈120(4xl)집업이라 따뜻하고 커서 회사마크 칼로 제봉...</t>
  </si>
  <si>
    <t>크리스몰-여성 캐릭터 자수 방풍반집업티셔츠 22183TH094_NA] 윗옷은...	상품명 - 여성 캐릭터 자수 방풍반집업티셔츠 22183TH094_NA 상품가격 - 49,000원 [상품 바로가기] [게시물 바로가기] 윗옷은 평소 95입는데 사이즈가 없어서 90...</t>
  </si>
  <si>
    <t>[하루끝] 2019/11/11~11/14	중에반이라도 했으면 좋겠다. (특히 사랑니, 진짜 제발.) ​ -11월 12일 화요일, 하루 끝 대외활동 때 만난 동생을 만나기로 한 날. 수원에서 만나기로 해서 가장 빨리...</t>
  </si>
  <si>
    <t>[봉사] 세이브더칠드런 아동권리 영화제 사전교육 후기	1시반쯤 도착했는데, 이미 열 분 넘게 도착해 계셨답니다 :) ​ ​ 딱 오후 2시에 맞춰 시작된 서포터즈 사전교육. ​ (무음 카메라로 촬영하여 화질이 많이 흐린 점 양해...</t>
  </si>
  <si>
    <t>데일리 아이템 스웨이드 삭스 하이탑 스니커즈/밍크방울 스판부츠~	게 한 가지!! 더 있어요. 바로 사이드집업디테일로 신고 벗기 편한 활용도 높은...향해, 오늘도 나는 지혜를 꿈꾼다 ~!!!! ]​ 학창시절 나는 그흔한반... blog.naver.com</t>
  </si>
  <si>
    <t>59. 체대생의 백혈병 투병일기, 피부과 (D + 351)	이제반왔다 브라더 ​ 저처럼 편입하지말고 한방에 갔으면 좋겠습니다 : ) 피부과 ​ 상체에 잦은 트러블과 빠른 재생이 안되서 지난주에 피부과를 다녀왔습니다. ​ 말이...</t>
  </si>
  <si>
    <t>[Clothes] Look &amp;amp; Fit(룩앤핏) - 1+1 마약 패딩	그 부분을 보완해주는 폴리스나 후드집업등등 아이템들이 많이나와서 더 인터넷...울가디건 (5color) KRW 53,000 17 DF.데일리반폴라... look-n-fit.com...</t>
  </si>
  <si>
    <t>원단에 대해서	면쭈리 가을 겨울용 후드티셔츠나집업점퍼에서 가장많이 사용합니다. 두께에따라...무늬를 표헌하는 직물로 대체로 부드럽고반투과성의 특성이 있습니다. 여름에...</t>
  </si>
  <si>
    <t>홍대 옷가게 엠플레이그라운드 2호점 가성비 쵝오!!	최대 10켤레까지 구매할 수 있는 550원의 양말 덧신 ​ ​ ​ ​ 요즘 유행하는 패딩조끼,반집업맨투맨 티 데일리티로 좋은 기모 맨투맨 티 등 ​ ​ ​ ​ 워낙 힙하기로 유명한 홍대...</t>
  </si>
  <si>
    <t>나이~~키반집업기모 후드티	의무화 되어 있습니다. 이 글을 지우시고 여기서 부터 판매글 작성하세요~ /반집업기모 후드티 좋아하시는 브랜드 정품으로 따뜻한 겨울 기모 후드티 입니다. 해외...</t>
  </si>
  <si>
    <t>마크♡반집업엠보탑	7914- ▶️▶️ 2019 F.W 마크반집업엠보탑 ◀️ ㅂt 블랙 ㆍ 화이트 95 100 105 8.3 👇👇👇주문 .문의👇👇👇 http://pf.kakao.com/_irpbT</t>
  </si>
  <si>
    <t>나이~~키반집업기모 후드티	반집업기모 후드티 좋아하시는 브랜드 정품으로 따뜻한 겨울 기모 후드티 입니다. 해외 직구로 구매하셔도 13만원정도 하는 상품 소량 입고 되었습니다. 쓰임새 있는...</t>
  </si>
  <si>
    <t>💃디커 여성반집업원피스💃	소개할게요 데일리핏으로 다양한 연출이 가능한 아이템이에요 폴라 디자인이지만집업디테일로 갑갑하지 않고 신축성이 좋아 하루종일 편안하게 즐길수 있는 원피스에요...</t>
  </si>
  <si>
    <t>◈ ◈ 마쥬 마르니 SJSJ 탱커스 Jby정구호 VOV 외...	원피스입니다반하이넥디자인에 넥라인과 소매부분 레이스덧대어진 디자인입니다 가격은 29000원입니다 마쥬(maje) 니트배색 원피스 55-66/거의새거 기장 92/스판有...</t>
  </si>
  <si>
    <t>떠랑떠랑해💜	무섭기두 했어용 😱😱 오늘 비와서 롱패딩 입으면 불편할까봐 학교 교복에 학교 후드집업만 입고 괜찮겠지 하구 나갔는데 ... 진짜 진짜 얼어 죽을뻔 했답니당 ....반...</t>
  </si>
  <si>
    <t>4858	3.4 풀오버반집업(여) 색상- 베이지 . 브라운 . 블랙 사이즈- FREE **모델(170/48)</t>
  </si>
  <si>
    <t>하프집업패션 겨울에 코디하기 참 편합니다	쉽게 생각하면 기모아노락디자인으로 겨울에 입는 건하프집업이라고 부르는 것 같습니다. 겨울에는 아무래도 코디가 제한되는 게 많다 보니, 밝은 컬러보단 어둡고...</t>
  </si>
  <si>
    <t>남녀공용 보아털반집업겨울아노락	남자들을 위한 티셔츠,셔츠남방,팬츠,판매 smartstore.naver.com #보아털 #양털집업#보아털집업#반집업#아노락#양털티 #커플겨울옷 #후리스 #후리스집업</t>
  </si>
  <si>
    <t>양털 지금모심 핫한트렌드가격비교 소셜최저가	후드집업LCST SH674E-19C02S/ 라코스테(의류) 236,550원 옥션 케리빈 양털롱코트/ 시크폭스 58,150원 옥션 엠포르스 엠포르스 USA 양털아노락반집업맨투맨...</t>
  </si>
  <si>
    <t>번개장터 네파 남성 기모 아웃도어반집업아노락티셔츠 105	네파 남성 기모 아웃도어반집업아노락티셔츠 105 번개장터에서 판매중이에요 :) 번개장터로 연락주세요! m.bunjang.co.kr/products/111851593 제품명 네파 남성...</t>
  </si>
  <si>
    <t>번개장터 K2 케이투 아웃도어아노락반집업등산티	K2 케이투 아웃도어아노락반집업등산티 번개장터에서 판매중이에요 :) 번개장터로 연락주세요! m.bunjang.co.kr/products/111851021 제품명 K2 케이투 아웃도어...</t>
  </si>
  <si>
    <t>조던x PSG 파리생제르망 축구하프집업트레이닝탑	조던x PSG 파리생제르망 축구하프집업트레이닝탑 35,780원 가격변동이 있을 수 있으므로 아래 쿠팡 방문으로 확인하시기 바랍니다. ▶ 쿠팡할인가 확인 제품 소재...</t>
  </si>
  <si>
    <t>나이키 후리스 헤리티지 쉐르파 20% 한국 직배송 / 엔드클로딩	요거네요아노락이라고 불러야 할까요 아니면 나와있는 대로하프집 후디?... 포켓이에요집업재킷도 있지만 이렇게 예쁜 뽀글이 베스트도 있답니다 베스트는 지금...</t>
  </si>
  <si>
    <t>오버핏하프집업화이트 31000WON	오버핏하프집업화이트 프리사이즈의 화이트색상으로나온 오버핏하프집업입니다 구매하기 링크 http://itsjw.co.kr/product/%EC%98%A4%EB...</t>
  </si>
  <si>
    <t>번개장터하프크라이즈 100 겨울용후드집업	하프크라이즈 100 겨울용후드집업번개장터에서 판매중이에요 :) 번개장터로 연락주세요! m.bunjang.co.kr/products/111826885 제품명하프크라이즈 100...</t>
  </si>
  <si>
    <t>남녀아노락자켓 추천! 오버핏 청데님 자켓 코디 LAAVE...	요즘 날씨가 쌀쌀해져서 두툼한 양털후리스나아노락반집업많이 입으시잖아요~~ 그래서 제가 오늘 준비한 아이템은반집업오버핏 청 데님 자켓 입니당~~ 짜잔...</t>
  </si>
  <si>
    <t>파페치에서 폴로 제품 가격 좋고 예뻐요! 선물하기 좋은 제품들	요 울 로고 머플러도 깔끔하고 예뻐요~ 울 80% 나일론 20% 소재에요 그레이컬러 로고 자수 머플러도 예쁨 울 100% 요하프 집업스웨터는 폴로 완전 클래식 스웨터...</t>
  </si>
  <si>
    <t>2020 라이더컵 폴로골프 콜라보 저지	2020라이더컵 RLX 콜라보하프집업풀오버 1927년부터 시작된 라이더컵의 상징인 트로피가 자수로 멋지게 새겨져있습니다 정말 고급스러운하프집업폴오버입니다...</t>
  </si>
  <si>
    <t>혹독한 추위 속 당신의 트레이닝을 위한, Winter Must Have	하프지퍼와 넥 라인을 높게 하는 디자인적 요소로 바람을 막을 수 있도록... 레귤러 핏에 레드로 스타일의집업자켓은 생활방수는 물론 조절 가능한...</t>
  </si>
  <si>
    <t>2019년 11월 핸드메이드코트 인기상품 자세히 알아보기!	울100%함유하프핸드메이드코트 179,000 원 27% 129,000 원 36 포커스 베이직... 여성아노락후드 케이프 판쵸 핸드메이드 코트 자켓 여성아노락...</t>
  </si>
  <si>
    <t>중고거래 어플 당근마켓 추천합니다!	예상밖의 반응으로, 반대로 품이 작아서 못입었던하프집업스웨터도 올려 보았는데 이것도 10분만에 예약 완료! 집앞 직거래로 각각 15,000원, 15,000원, 20,000원해서 총...</t>
  </si>
  <si>
    <t>퀄팅 데님아노락	퀄팅 데님아노락유니크한 느낌의집업아노락이에요. 퀄리티 높은 국내 원단과 국내 가공으로 제작되었구요, 오버핏에 포인트 디테일로 멋스럽게 입으실 수...</t>
  </si>
  <si>
    <t>안다르 스트릿룩아노락으로 완성!	안다르 스트릿룩아노락으로 완성! 날씨가 급 쌀쌀해지면서 아우터를 사모으고... 바로바로 요아노락이 저의 마음에 쏙 들어오게 되었어요. 색깔 배합도 어쩜...</t>
  </si>
  <si>
    <t>젬킨스 3온스 패딩아노락데님 무신사구매후기	젬킨스 3온스 패딩아노락데님 무신사구매후기 친구에게 선물받은아노락! 후기올려벌입니다. 겨울옷은 많은사람들이 검정색과 무채색을 많이 찾는데 저는...</t>
  </si>
  <si>
    <t>드래곤 NFX2 고글 보너스렌즈까지 활용도 굳!	캐칫아노락트랙자켓 / 비니 : 콜 헤드웨어 [Photo by instagram@dizi_boardlife] □ 제품명 : 드래곤 고글 NFX2 SHARKY □ 가격 : 245,000원 □ 렌즈색상 : 루마렌즈 블루...</t>
  </si>
  <si>
    <t>번개장터 [대장급] 미즈노 사이드라인 흰검아노락웜업	흰검아노락웜업 번개장터에서 판매중이에요 :) 번개장터로 연락주세요! m.bunjang.co.kr/products/111867787 제품명 [대장급] 미즈노 사이드라인 흰검아노락웜업 가격 60...</t>
  </si>
  <si>
    <t>[두타몰]두타가 쏜다! 수험생을 위한 수능 끝 이벤트	컬러블록아노락&amp;amp; 숄더백.B1_Vans 양털 후리스 &amp;amp; 벨벳…” 좋아요 11개, 댓글 4개 - Instagram의 두타_DOOTA(@doota_official)님: &amp;quot;#수능끝두타이벤트 #수험생 여러분...</t>
  </si>
  <si>
    <t>갑자기 추워진 날씨 남자 겨울 자켓 코디!	#하프코트 #하프자켓하프한 기장감에 미니멀한 감성으로 입기 좋은 울 코트... 대단하죠 #후리스 #후리스점퍼 #후리스집업트렌드한 후리스집업점퍼에요! 엄청...</t>
  </si>
  <si>
    <t>번개장터 르까프 여성기모반집업	르까프 여성기모반집업번개장터에서 판매중이에요 :) 번개장터로 연락주세요! m.bunjang.co.kr/products/111861195 제품명 르까프 여성기모반집업가격 4,000 원...</t>
  </si>
  <si>
    <t>남자 따뜻한 양털 배색아노락겨울 후드점퍼 2color	따뜻한 겨울 양털아노락후드 점퍼 : 반즈 무료배송 스토어찜 톡톡친구 추가시 추가 할인쿠폰 즉시지급 이벤트중!! smartstore.naver.com 바로 윗쪽의 링크박스를...</t>
  </si>
  <si>
    <t>번개장터 USA반집업양털맨투맨	USA반집업양털맨투맨 번개장터에서 판매중이에요 :) 번개장터로 연락주세요! m.bunjang.co.kr/products/111816172 제품명 USA반집업양털맨투맨 가격 29,000 원...</t>
  </si>
  <si>
    <t>패딩 지금모심 핫한트렌드가격비교 소셜최저가	70,940원 옥션 도라 다운패딩 PI0177DIC 12017 9480/ 에르노 605,070원 옥션 롱후드구스 패딩C84D010 143,100원 옥션하프클럽/ 경량 다운집업패딩 베스</t>
  </si>
  <si>
    <t>번개장터 폴로 차콜반집업티	폴로 차콜반집업티 번개장터에서 판매중이에요 :) 번개장터로 연락주세요! m.bunjang.co.kr/products/111823094 제품명 폴로 차콜반집업티 가격 25,000 원 판매...</t>
  </si>
  <si>
    <t>[브랜드관]11/22 주차 주말특가 선정 공지	롱코트집업잇걸 아키클래식 [주말특가]아키클래식 에이라벨 덕다운... 주얼리하프시그니처 반지 PYSR035S_SILVER 잇걸 폴브리알 폴브리알 주얼리...</t>
  </si>
  <si>
    <t>번개장터 핑 골프 방풍반집업	핑 골프 방풍반집업번개장터에서 판매중이에요 :) 번개장터로 연락주세요! m.bunjang.co.kr/products/111837371 제품명 핑 골프 방풍반집업가격 25,000 원 핑 골프...</t>
  </si>
  <si>
    <t>[해외] 스투시 체크반집업모크넥	※ 남성모델 185cm / M 사이즈착용 [해외] 스투시 체크반집업모크넥 스투시 체크반집업모크넥 주문가능색상네이비,마룬,머스타드 주문가능사이즈 S,M,L,XL,2XL...</t>
  </si>
  <si>
    <t>컬러블록 플리스아노락U9324CFS96	#엄브로#엄브로대전#대전엄브로#엄브로후리스#엄브로아노락#엄브로매장#후리스#엄브로티셔츠 PRODUCT POINT 01 트렌드인 후리스 소재를아노락형태로...</t>
  </si>
  <si>
    <t>번개장터 N스트링아노락	N스트링아노락번개장터에서 판매중이에요 :) 번개장터로 연락주세요! m.bunjang.co.kr/products/111834286 제품명 N스트링아노락가격 40,000 원 새상품 입니다!...</t>
  </si>
  <si>
    <t>번개장터 노스페이스 플리스아노락L사이즈	노스페이스 플리스아노락L사이즈 번개장터에서 판매중이에요 :) 번개장터로 연락주세요! m.bunjang.co.kr/products/111818984 제품명 노스페이스 플리스아노락...</t>
  </si>
  <si>
    <t>번개장터 네이버흐드 리플랙티브아노락	네이버흐드 리플랙티브아노락번개장터에서 판매중이에요 :) 번개장터로 연락주세요! m.bunjang.co.kr/products/111859056 제품명 네이버흐드 리플랙티브아노락...</t>
  </si>
  <si>
    <t>번개장터 아디다스 폴오버아노락	아디다스 폴오버아노락번개장터에서 판매중이에요 :) 번개장터로 연락주세요! m.bunjang.co.kr/products/111835299 제품명 아디다스 폴오버아노락가격 0 원...</t>
  </si>
  <si>
    <t>번개장터아노락	아노락번개장터에서 판매중이에요 :) 번개장터로 연락주세요! m.bunjang.co.kr/products/111856592 제품명아노락가격 20,000 원아노락바람막이입니다! 하자...</t>
  </si>
  <si>
    <t>번개장터 아디다스아노락	아디다스아노락번개장터에서 판매중이에요 :) 번개장터로 연락주세요! m.bunjang.co.kr/products/111860377 제품명 아디다스아노락가격 25,000 원 아디다스...</t>
  </si>
  <si>
    <t>번개장터 나이키 스우시아노락	나이키 스우시아노락번개장터에서 판매중이에요 :) 번개장터로 연락주세요! m.bunjang.co.kr/products/111837111 제품명 나이키 스우시아노락가격 70,000 원...</t>
  </si>
  <si>
    <t>엠엔씨 올드스쿨 배색아노락긴소매 MDLT208NT [24,800]...	엠엔씨 올드스쿨 배색아노락긴소매 MDLT208NT 세일 티셔츠 31% ▼ ￦24,800 보신... 더보기 ∇ #올드스쿨 #아노락#엠엔씨 #남성패션 #티셔츠 #배색 #MDLT208NT 해당...</t>
  </si>
  <si>
    <t>[심코히샵 업데이트]아노락패딩	빈티지제품, 리빙제품들을 판매해요. www.simkohi.shop 금일 업데이트된 따숩고 귀여운아노락패딩이에요_! 드뎌 카드결제 휴대폰결제 가상계좌 모두 가능하셔요.</t>
  </si>
  <si>
    <t>아우터 &amp;gt; 나일론/코치/아노락재킷 (크리틱) HOODED...	아우터 &amp;gt; 나일론/코치/아노락재킷 (크리틱) HOODED FLEECE JACKET(MINT)... 플리스집업코디 #후드집업코디 #후리스 #플리스 #보아플리스 #양털플리스...</t>
  </si>
  <si>
    <t>아우터 &amp;gt; 나일론/코치/아노락재킷 (크리틱) HOODED...	아우터 &amp;gt; 나일론/코치/아노락재킷 (크리틱) HOODED FLEECE JACKET(CREAM)... 플리스집업코디 #후드집업코디 #후리스 #플리스 #보아플리스 #양털플리스...</t>
  </si>
  <si>
    <t>아우터 &amp;gt; 나일론/코치/아노락재킷 (크리틱) HOODED...	아우터 &amp;gt; 나일론/코치/아노락재킷 (크리틱) HOODED FLEECE JACKET(BLACK)... 뽀글이 #집업#후드집업#크리틱 https://bitl.bz/ljxoja HOODED FLEECE JACKET(BLACK)...</t>
  </si>
  <si>
    <t>번개장터 나이키 드라이핏반집업18ss M	나이키 드라이핏반집업18ss M 번개장터에서 판매중이에요 :) 번개장터로 연락주세요! m.bunjang.co.kr/products/111376800 제품명 나이키 드라이핏반집업18ss M 가격 45...</t>
  </si>
  <si>
    <t>[엔드클로딩] 김나영 나이키 쉐르파자켓 관세안;	이건 풀집업NIKE HERITAGE SHERPA HALF ZIP HOODY 김나영이 입은건반집업이예요 김나영과 찰떡같이 잘 어울리는ㅎ 지금 관세안으로 구입가능합니다....</t>
  </si>
  <si>
    <t>랑카스터, 안네백 출시	기본에 충실한 미니멀한 디자인에하프문 쉐입과 레더 테슬 장식으로... 도도해닷컴~ 여자 양기모 후드집업오버핏 맨투맨 : 도도해닷컴...</t>
  </si>
  <si>
    <t>번개장터 카브엠트아노락XL 팝니다.	카브엠트아노락XL 팝니다. 번개장터에서 판매중이에요 :) 번개장터로 연락주세요! m.bunjang.co.kr/products/111790503 제품명 카브엠트아노락XL 팝니다. 가격 300,000...</t>
  </si>
  <si>
    <t>아노락세트	아노락세트 색상 베이지 브라운 사이즈 XS,S,M,L,XL #아기상하세트#아노락세트#등원룩#기모상하세트#남매룩</t>
  </si>
  <si>
    <t>벨라아노